
  <c r="O964205" i="5"/>
  <c r="O964206" i="5"/>
  <c r="O964207" i="5"/>
  <c r="O964208" i="5"/>
  <c r="O964209" i="5"/>
  <c r="O964210" i="5"/>
  <c r="O964211" i="5"/>
  <c r="O964212" i="5"/>
  <c r="O964213" i="5"/>
  <c r="O964214" i="5"/>
  <c r="O964215" i="5"/>
  <c r="O964216" i="5"/>
  <c r="O964217" i="5"/>
  <c r="O964218" i="5"/>
  <c r="O964219" i="5"/>
  <c r="O964220" i="5"/>
  <c r="O964221" i="5"/>
  <c r="O964222" i="5"/>
  <c r="O964223" i="5"/>
  <c r="O964224" i="5"/>
  <c r="O964225" i="5"/>
  <c r="O964226" i="5"/>
  <c r="O964227" i="5"/>
  <c r="O964228" i="5"/>
  <c r="O964229" i="5"/>
  <c r="O964230" i="5"/>
  <c r="O964231" i="5"/>
  <c r="O964232" i="5"/>
  <c r="O964233" i="5"/>
  <c r="O964234" i="5"/>
  <c r="O964235" i="5"/>
  <c r="O964236" i="5"/>
  <c r="O964237" i="5"/>
  <c r="O964238" i="5"/>
  <c r="O964239" i="5"/>
  <c r="O964240" i="5"/>
  <c r="O964241" i="5"/>
  <c r="O964242" i="5"/>
  <c r="O964243" i="5"/>
  <c r="O964244" i="5"/>
  <c r="O964245" i="5"/>
  <c r="O964246" i="5"/>
  <c r="O964247" i="5"/>
  <c r="O964248" i="5"/>
  <c r="O964249" i="5"/>
  <c r="O964250" i="5"/>
  <c r="O964251" i="5"/>
  <c r="O964252" i="5"/>
  <c r="O964253" i="5"/>
  <c r="O964254" i="5"/>
  <c r="O964255" i="5"/>
  <c r="O964256" i="5"/>
  <c r="O964257" i="5"/>
  <c r="O964258" i="5"/>
  <c r="O964259" i="5"/>
  <c r="O964260" i="5"/>
  <c r="O964261" i="5"/>
  <c r="O964262" i="5"/>
  <c r="O964263" i="5"/>
  <c r="O964264" i="5"/>
  <c r="O964265" i="5"/>
  <c r="O964266" i="5"/>
  <c r="O964267" i="5"/>
  <c r="O964268" i="5"/>
  <c r="O964269" i="5"/>
  <c r="O964270" i="5"/>
  <c r="O964271" i="5"/>
  <c r="O964272" i="5"/>
  <c r="O964273" i="5"/>
  <c r="O964274" i="5"/>
  <c r="O964275" i="5"/>
  <c r="O964276" i="5"/>
  <c r="O964277" i="5"/>
  <c r="O964278" i="5"/>
  <c r="O964279" i="5"/>
  <c r="O964280" i="5"/>
  <c r="O964281" i="5"/>
  <c r="O964282" i="5"/>
  <c r="O964283" i="5"/>
  <c r="O964284" i="5"/>
  <c r="O964285" i="5"/>
  <c r="O964286" i="5"/>
  <c r="O964287" i="5"/>
  <c r="O964288" i="5"/>
  <c r="O964289" i="5"/>
  <c r="O964290" i="5"/>
  <c r="O964291" i="5"/>
  <c r="O964292" i="5"/>
  <c r="O964293" i="5"/>
  <c r="O964294" i="5"/>
  <c r="O964295" i="5"/>
  <c r="O964296" i="5"/>
  <c r="O964297" i="5"/>
  <c r="O964298" i="5"/>
  <c r="O964299" i="5"/>
  <c r="O964300" i="5"/>
  <c r="O964301" i="5"/>
  <c r="O964302" i="5"/>
  <c r="O964303" i="5"/>
  <c r="O964304" i="5"/>
  <c r="O964305" i="5"/>
  <c r="O964306" i="5"/>
  <c r="O964307" i="5"/>
  <c r="O964308" i="5"/>
  <c r="O964309" i="5"/>
  <c r="O964310" i="5"/>
  <c r="O964311" i="5"/>
  <c r="O964312" i="5"/>
  <c r="O964313" i="5"/>
  <c r="O964314" i="5"/>
  <c r="O964315" i="5"/>
  <c r="O964316" i="5"/>
  <c r="O964317" i="5"/>
  <c r="O964318" i="5"/>
  <c r="O964319" i="5"/>
  <c r="O964320" i="5"/>
  <c r="O964321" i="5"/>
  <c r="O964322" i="5"/>
  <c r="O964323" i="5"/>
  <c r="O964324" i="5"/>
  <c r="O964325" i="5"/>
  <c r="O964326" i="5"/>
  <c r="O964327" i="5"/>
  <c r="O964328" i="5"/>
  <c r="O964329" i="5"/>
  <c r="O964330" i="5"/>
  <c r="O964331" i="5"/>
  <c r="O964332" i="5"/>
  <c r="O964333" i="5"/>
  <c r="O964334" i="5"/>
  <c r="O964335" i="5"/>
  <c r="O964336" i="5"/>
  <c r="O964337" i="5"/>
  <c r="O964338" i="5"/>
  <c r="O964339" i="5"/>
  <c r="O964340" i="5"/>
  <c r="O964341" i="5"/>
  <c r="O964342" i="5"/>
  <c r="O964343" i="5"/>
  <c r="O964344" i="5"/>
  <c r="O964345" i="5"/>
  <c r="O964346" i="5"/>
  <c r="O964347" i="5"/>
  <c r="O964348" i="5"/>
  <c r="O964349" i="5"/>
  <c r="O964350" i="5"/>
  <c r="O964351" i="5"/>
  <c r="O964352" i="5"/>
  <c r="O964353" i="5"/>
  <c r="O964354" i="5"/>
  <c r="O964355" i="5"/>
  <c r="O964356" i="5"/>
  <c r="O964357" i="5"/>
  <c r="O964358" i="5"/>
  <c r="O964359" i="5"/>
  <c r="O964360" i="5"/>
  <c r="O964361" i="5"/>
  <c r="O964362" i="5"/>
  <c r="O964363" i="5"/>
  <c r="O964364" i="5"/>
  <c r="O964365" i="5"/>
  <c r="O964366" i="5"/>
  <c r="O964367" i="5"/>
  <c r="O964368" i="5"/>
  <c r="O964369" i="5"/>
  <c r="O964370" i="5"/>
  <c r="O964371" i="5"/>
  <c r="O964372" i="5"/>
  <c r="O964373" i="5"/>
  <c r="O964374" i="5"/>
  <c r="O964375" i="5"/>
  <c r="O964376" i="5"/>
  <c r="O964377" i="5"/>
  <c r="O964378" i="5"/>
  <c r="O964379" i="5"/>
  <c r="O964380" i="5"/>
  <c r="O964381" i="5"/>
  <c r="O964382" i="5"/>
  <c r="O964383" i="5"/>
  <c r="O964384" i="5"/>
  <c r="O964385" i="5"/>
  <c r="O964386" i="5"/>
  <c r="O964387" i="5"/>
  <c r="O964388" i="5"/>
  <c r="O964389" i="5"/>
  <c r="O964390" i="5"/>
  <c r="O964391" i="5"/>
  <c r="O964392" i="5"/>
  <c r="O964393" i="5"/>
  <c r="O964394" i="5"/>
  <c r="O964395" i="5"/>
  <c r="O964396" i="5"/>
  <c r="O964397" i="5"/>
  <c r="O964398" i="5"/>
  <c r="O964399" i="5"/>
  <c r="O964400" i="5"/>
  <c r="O964401" i="5"/>
  <c r="O964402" i="5"/>
  <c r="O964403" i="5"/>
  <c r="O964404" i="5"/>
  <c r="O964405" i="5"/>
  <c r="O964406" i="5"/>
  <c r="O964407" i="5"/>
  <c r="O964408" i="5"/>
  <c r="O964409" i="5"/>
  <c r="O964410" i="5"/>
  <c r="O964411" i="5"/>
  <c r="O964412" i="5"/>
  <c r="O964413" i="5"/>
  <c r="O964414" i="5"/>
  <c r="O964415" i="5"/>
  <c r="O964416" i="5"/>
  <c r="O964417" i="5"/>
  <c r="O964418" i="5"/>
  <c r="O964419" i="5"/>
  <c r="O964420" i="5"/>
  <c r="O964421" i="5"/>
  <c r="O964422" i="5"/>
  <c r="O964423" i="5"/>
  <c r="O964424" i="5"/>
  <c r="O964425" i="5"/>
  <c r="O964426" i="5"/>
  <c r="O964427" i="5"/>
  <c r="O964428" i="5"/>
  <c r="O964429" i="5"/>
  <c r="O964430" i="5"/>
  <c r="O964431" i="5"/>
  <c r="O964432" i="5"/>
  <c r="O964433" i="5"/>
  <c r="O964434" i="5"/>
  <c r="O964435" i="5"/>
  <c r="O964436" i="5"/>
  <c r="O964437" i="5"/>
  <c r="O964438" i="5"/>
  <c r="O964439" i="5"/>
  <c r="O964440" i="5"/>
  <c r="O964441" i="5"/>
  <c r="O964442" i="5"/>
  <c r="O964443" i="5"/>
  <c r="O964444" i="5"/>
  <c r="O964445" i="5"/>
  <c r="O964446" i="5"/>
  <c r="O964447" i="5"/>
  <c r="O964448" i="5"/>
  <c r="O964449" i="5"/>
  <c r="O964450" i="5"/>
  <c r="O964451" i="5"/>
  <c r="O964452" i="5"/>
  <c r="O964453" i="5"/>
  <c r="O964454" i="5"/>
  <c r="O964455" i="5"/>
  <c r="O964456" i="5"/>
  <c r="O964457" i="5"/>
  <c r="O964458" i="5"/>
  <c r="O964459" i="5"/>
  <c r="O964460" i="5"/>
  <c r="O964461" i="5"/>
  <c r="O964462" i="5"/>
  <c r="O964463" i="5"/>
  <c r="O964464" i="5"/>
  <c r="O964465" i="5"/>
  <c r="O964466" i="5"/>
  <c r="O964467" i="5"/>
  <c r="O964468" i="5"/>
  <c r="O964469" i="5"/>
  <c r="O964470" i="5"/>
  <c r="O964471" i="5"/>
  <c r="O964472" i="5"/>
  <c r="O964473" i="5"/>
  <c r="O964474" i="5"/>
  <c r="O964475" i="5"/>
  <c r="O964476" i="5"/>
  <c r="O964477" i="5"/>
  <c r="O964478" i="5"/>
  <c r="O964479" i="5"/>
  <c r="O964480" i="5"/>
  <c r="O964481" i="5"/>
  <c r="O964482" i="5"/>
  <c r="O964483" i="5"/>
  <c r="O964484" i="5"/>
  <c r="O964485" i="5"/>
  <c r="O964486" i="5"/>
  <c r="O964487" i="5"/>
  <c r="O964488" i="5"/>
  <c r="O964489" i="5"/>
  <c r="O964490" i="5"/>
  <c r="O964491" i="5"/>
  <c r="O964492" i="5"/>
  <c r="O964493" i="5"/>
  <c r="O964494" i="5"/>
  <c r="O964495" i="5"/>
  <c r="O964496" i="5"/>
  <c r="O964497" i="5"/>
  <c r="O964498" i="5"/>
  <c r="O964499" i="5"/>
  <c r="O964500" i="5"/>
  <c r="O964501" i="5"/>
  <c r="O964502" i="5"/>
  <c r="O964503" i="5"/>
  <c r="O964504" i="5"/>
  <c r="O964505" i="5"/>
  <c r="O964506" i="5"/>
  <c r="O964507" i="5"/>
  <c r="O964508" i="5"/>
  <c r="O964509" i="5"/>
  <c r="O964510" i="5"/>
  <c r="O964511" i="5"/>
  <c r="O964512" i="5"/>
  <c r="O964513" i="5"/>
  <c r="O964514" i="5"/>
  <c r="O964515" i="5"/>
  <c r="O964516" i="5"/>
  <c r="O964517" i="5"/>
  <c r="O964518" i="5"/>
  <c r="O964519" i="5"/>
  <c r="O964520" i="5"/>
  <c r="O964521" i="5"/>
  <c r="O964522" i="5"/>
  <c r="O964523" i="5"/>
  <c r="O964524" i="5"/>
  <c r="O964525" i="5"/>
  <c r="O964526" i="5"/>
  <c r="O964527" i="5"/>
  <c r="O964528" i="5"/>
  <c r="O964529" i="5"/>
  <c r="O964530" i="5"/>
  <c r="O964531" i="5"/>
  <c r="O964532" i="5"/>
  <c r="O964533" i="5"/>
  <c r="O964534" i="5"/>
  <c r="O964535" i="5"/>
  <c r="O964536" i="5"/>
  <c r="O964537" i="5"/>
  <c r="O964538" i="5"/>
  <c r="O964539" i="5"/>
  <c r="O964540" i="5"/>
  <c r="O964541" i="5"/>
  <c r="O964542" i="5"/>
  <c r="O964543" i="5"/>
  <c r="O964544" i="5"/>
  <c r="O964545" i="5"/>
  <c r="O964546" i="5"/>
  <c r="O964547" i="5"/>
  <c r="O964548" i="5"/>
  <c r="O964549" i="5"/>
  <c r="O964550" i="5"/>
  <c r="O964551" i="5"/>
  <c r="O964552" i="5"/>
  <c r="O964553" i="5"/>
  <c r="O964554" i="5"/>
  <c r="O964555" i="5"/>
  <c r="O964556" i="5"/>
  <c r="O964557" i="5"/>
  <c r="O964558" i="5"/>
  <c r="O964559" i="5"/>
  <c r="O964560" i="5"/>
  <c r="O964561" i="5"/>
  <c r="O964562" i="5"/>
  <c r="O964563" i="5"/>
  <c r="O964564" i="5"/>
  <c r="O964565" i="5"/>
  <c r="O964566" i="5"/>
  <c r="O964567" i="5"/>
  <c r="O964568" i="5"/>
  <c r="O964569" i="5"/>
  <c r="O964570" i="5"/>
  <c r="O964571" i="5"/>
  <c r="O964572" i="5"/>
  <c r="O964573" i="5"/>
  <c r="O964574" i="5"/>
  <c r="O964575" i="5"/>
  <c r="O964576" i="5"/>
  <c r="O964577" i="5"/>
  <c r="O964578" i="5"/>
  <c r="O964579" i="5"/>
  <c r="O964580" i="5"/>
  <c r="O964581" i="5"/>
  <c r="O964582" i="5"/>
  <c r="O964583" i="5"/>
  <c r="O964584" i="5"/>
  <c r="O964585" i="5"/>
  <c r="O964586" i="5"/>
  <c r="O964587" i="5"/>
  <c r="O964588" i="5"/>
  <c r="O964589" i="5"/>
  <c r="O964590" i="5"/>
  <c r="O964591" i="5"/>
  <c r="O964592" i="5"/>
  <c r="O964593" i="5"/>
  <c r="O964594" i="5"/>
  <c r="O964595" i="5"/>
  <c r="O964596" i="5"/>
  <c r="O964597" i="5"/>
  <c r="O964598" i="5"/>
  <c r="O964599" i="5"/>
  <c r="O964600" i="5"/>
  <c r="O964601" i="5"/>
  <c r="O964602" i="5"/>
  <c r="O964603" i="5"/>
  <c r="O964604" i="5"/>
  <c r="O964605" i="5"/>
  <c r="O964606" i="5"/>
  <c r="O964607" i="5"/>
  <c r="O964608" i="5"/>
  <c r="O964609" i="5"/>
  <c r="O964610" i="5"/>
  <c r="O964611" i="5"/>
  <c r="O964612" i="5"/>
  <c r="O964613" i="5"/>
  <c r="O964614" i="5"/>
  <c r="O964615" i="5"/>
  <c r="O964616" i="5"/>
  <c r="O964617" i="5"/>
  <c r="O964618" i="5"/>
  <c r="O964619" i="5"/>
  <c r="O964620" i="5"/>
  <c r="O964621" i="5"/>
  <c r="O964622" i="5"/>
  <c r="O964623" i="5"/>
  <c r="O964624" i="5"/>
  <c r="O964625" i="5"/>
  <c r="O964626" i="5"/>
  <c r="O964627" i="5"/>
  <c r="O964628" i="5"/>
  <c r="O964629" i="5"/>
  <c r="O964630" i="5"/>
  <c r="O964631" i="5"/>
  <c r="O964632" i="5"/>
  <c r="O964633" i="5"/>
  <c r="O964634" i="5"/>
  <c r="O964635" i="5"/>
  <c r="O964636" i="5"/>
  <c r="O964637" i="5"/>
  <c r="O964638" i="5"/>
  <c r="O964639" i="5"/>
  <c r="O964640" i="5"/>
  <c r="O964641" i="5"/>
  <c r="O964642" i="5"/>
  <c r="O964643" i="5"/>
  <c r="O964644" i="5"/>
  <c r="O964645" i="5"/>
  <c r="O964646" i="5"/>
  <c r="O964647" i="5"/>
  <c r="O964648" i="5"/>
  <c r="O964649" i="5"/>
  <c r="O964650" i="5"/>
  <c r="O964651" i="5"/>
  <c r="O964652" i="5"/>
  <c r="O964653" i="5"/>
  <c r="O964654" i="5"/>
  <c r="O964655" i="5"/>
  <c r="O964656" i="5"/>
  <c r="O964657" i="5"/>
  <c r="O964658" i="5"/>
  <c r="O964659" i="5"/>
  <c r="O964660" i="5"/>
  <c r="O964661" i="5"/>
  <c r="O964662" i="5"/>
  <c r="O964663" i="5"/>
  <c r="O964664" i="5"/>
  <c r="O964665" i="5"/>
  <c r="O964666" i="5"/>
  <c r="O964667" i="5"/>
  <c r="O964668" i="5"/>
  <c r="O964669" i="5"/>
  <c r="O964670" i="5"/>
  <c r="O964671" i="5"/>
  <c r="O964672" i="5"/>
  <c r="O964673" i="5"/>
  <c r="O964674" i="5"/>
  <c r="O964675" i="5"/>
  <c r="O964676" i="5"/>
  <c r="O964677" i="5"/>
  <c r="O964678" i="5"/>
  <c r="O964679" i="5"/>
  <c r="O964680" i="5"/>
  <c r="O964681" i="5"/>
  <c r="O964682" i="5"/>
  <c r="O964683" i="5"/>
  <c r="O964684" i="5"/>
  <c r="O964685" i="5"/>
  <c r="O964686" i="5"/>
  <c r="O964687" i="5"/>
  <c r="O964688" i="5"/>
  <c r="O964689" i="5"/>
  <c r="O964690" i="5"/>
  <c r="O964691" i="5"/>
  <c r="O964692" i="5"/>
  <c r="O964693" i="5"/>
  <c r="O964694" i="5"/>
  <c r="O964695" i="5"/>
  <c r="O964696" i="5"/>
  <c r="O964697" i="5"/>
  <c r="O964698" i="5"/>
  <c r="O964699" i="5"/>
  <c r="O964700" i="5"/>
  <c r="O964701" i="5"/>
  <c r="O964702" i="5"/>
  <c r="O964703" i="5"/>
  <c r="O964704" i="5"/>
  <c r="O964705" i="5"/>
  <c r="O964706" i="5"/>
  <c r="O964707" i="5"/>
  <c r="O964708" i="5"/>
  <c r="O964709" i="5"/>
  <c r="O964710" i="5"/>
  <c r="O964711" i="5"/>
  <c r="O964712" i="5"/>
  <c r="O964713" i="5"/>
  <c r="O964714" i="5"/>
  <c r="O964715" i="5"/>
  <c r="O964716" i="5"/>
  <c r="O964717" i="5"/>
  <c r="O964718" i="5"/>
  <c r="O964719" i="5"/>
  <c r="O964720" i="5"/>
  <c r="O964721" i="5"/>
  <c r="O964722" i="5"/>
  <c r="O964723" i="5"/>
  <c r="O964724" i="5"/>
  <c r="O964725" i="5"/>
  <c r="O964726" i="5"/>
  <c r="O964727" i="5"/>
  <c r="O964728" i="5"/>
  <c r="O964729" i="5"/>
  <c r="O964730" i="5"/>
  <c r="O964731" i="5"/>
  <c r="O964732" i="5"/>
  <c r="O964733" i="5"/>
  <c r="O964734" i="5"/>
  <c r="O964735" i="5"/>
  <c r="O964736" i="5"/>
  <c r="O964737" i="5"/>
  <c r="O964738" i="5"/>
  <c r="O964739" i="5"/>
  <c r="O964740" i="5"/>
  <c r="O964741" i="5"/>
  <c r="O964742" i="5"/>
  <c r="O964743" i="5"/>
  <c r="O964744" i="5"/>
  <c r="O964745" i="5"/>
  <c r="O964746" i="5"/>
  <c r="O964747" i="5"/>
  <c r="O964748" i="5"/>
  <c r="O964749" i="5"/>
  <c r="O964750" i="5"/>
  <c r="O964751" i="5"/>
  <c r="O964752" i="5"/>
  <c r="O964753" i="5"/>
  <c r="O964754" i="5"/>
  <c r="O964755" i="5"/>
  <c r="O964756" i="5"/>
  <c r="O964757" i="5"/>
  <c r="O964758" i="5"/>
  <c r="O964759" i="5"/>
  <c r="O964760" i="5"/>
  <c r="O964761" i="5"/>
  <c r="O964762" i="5"/>
  <c r="O964763" i="5"/>
  <c r="O964764" i="5"/>
  <c r="O964765" i="5"/>
  <c r="O964766" i="5"/>
  <c r="O964767" i="5"/>
  <c r="O964768" i="5"/>
  <c r="O964769" i="5"/>
  <c r="O964770" i="5"/>
  <c r="O964771" i="5"/>
  <c r="O964772" i="5"/>
  <c r="O964773" i="5"/>
  <c r="O964774" i="5"/>
  <c r="O964775" i="5"/>
  <c r="O964776" i="5"/>
  <c r="O964777" i="5"/>
  <c r="O964778" i="5"/>
  <c r="O964779" i="5"/>
  <c r="O964780" i="5"/>
  <c r="O964781" i="5"/>
  <c r="O964782" i="5"/>
  <c r="O964783" i="5"/>
  <c r="O964784" i="5"/>
  <c r="O964785" i="5"/>
  <c r="O964786" i="5"/>
  <c r="O964787" i="5"/>
  <c r="O964788" i="5"/>
  <c r="O964789" i="5"/>
  <c r="O964790" i="5"/>
  <c r="O964791" i="5"/>
  <c r="O964792" i="5"/>
  <c r="O964793" i="5"/>
  <c r="O964794" i="5"/>
  <c r="O964795" i="5"/>
  <c r="O964796" i="5"/>
  <c r="O964797" i="5"/>
  <c r="O964798" i="5"/>
  <c r="O964799" i="5"/>
  <c r="O964800" i="5"/>
  <c r="O964801" i="5"/>
  <c r="O964802" i="5"/>
  <c r="O964803" i="5"/>
  <c r="O964804" i="5"/>
  <c r="O964805" i="5"/>
  <c r="O964806" i="5"/>
  <c r="O964807" i="5"/>
  <c r="O964808" i="5"/>
  <c r="O964809" i="5"/>
  <c r="O964810" i="5"/>
  <c r="O964811" i="5"/>
  <c r="O964812" i="5"/>
  <c r="O964813" i="5"/>
  <c r="O964814" i="5"/>
  <c r="O964815" i="5"/>
  <c r="O964816" i="5"/>
  <c r="O964817" i="5"/>
  <c r="O964818" i="5"/>
  <c r="O964819" i="5"/>
  <c r="O964820" i="5"/>
  <c r="O964821" i="5"/>
  <c r="O964822" i="5"/>
  <c r="O964823" i="5"/>
  <c r="O964824" i="5"/>
  <c r="O964825" i="5"/>
  <c r="O964826" i="5"/>
  <c r="O964827" i="5"/>
  <c r="O964828" i="5"/>
  <c r="O964829" i="5"/>
  <c r="O964830" i="5"/>
  <c r="O964831" i="5"/>
  <c r="O964832" i="5"/>
  <c r="O964833" i="5"/>
  <c r="O964834" i="5"/>
  <c r="O964835" i="5"/>
  <c r="O964836" i="5"/>
  <c r="O964837" i="5"/>
  <c r="O964838" i="5"/>
  <c r="O964839" i="5"/>
  <c r="O964840" i="5"/>
  <c r="O964841" i="5"/>
  <c r="O964842" i="5"/>
  <c r="O964843" i="5"/>
  <c r="O964844" i="5"/>
  <c r="O964845" i="5"/>
  <c r="O964846" i="5"/>
  <c r="O964847" i="5"/>
  <c r="O964848" i="5"/>
  <c r="O964849" i="5"/>
  <c r="O964850" i="5"/>
  <c r="O964851" i="5"/>
  <c r="O964852" i="5"/>
  <c r="O964853" i="5"/>
  <c r="O964854" i="5"/>
  <c r="O964855" i="5"/>
  <c r="O964856" i="5"/>
  <c r="O964857" i="5"/>
  <c r="O964858" i="5"/>
  <c r="O964859" i="5"/>
  <c r="O964860" i="5"/>
  <c r="O964861" i="5"/>
  <c r="O964862" i="5"/>
  <c r="O964863" i="5"/>
  <c r="O964864" i="5"/>
  <c r="O964865" i="5"/>
  <c r="O964866" i="5"/>
  <c r="O964867" i="5"/>
  <c r="O964868" i="5"/>
  <c r="O964869" i="5"/>
  <c r="O964870" i="5"/>
  <c r="O964871" i="5"/>
  <c r="O964872" i="5"/>
  <c r="O964873" i="5"/>
  <c r="O964874" i="5"/>
  <c r="O964875" i="5"/>
  <c r="O964876" i="5"/>
  <c r="O964877" i="5"/>
  <c r="O964878" i="5"/>
  <c r="O964879" i="5"/>
  <c r="O964880" i="5"/>
  <c r="O964881" i="5"/>
  <c r="O964882" i="5"/>
  <c r="O964883" i="5"/>
  <c r="O964884" i="5"/>
  <c r="O964885" i="5"/>
  <c r="O964886" i="5"/>
  <c r="O964887" i="5"/>
  <c r="O964888" i="5"/>
  <c r="O964889" i="5"/>
  <c r="O964890" i="5"/>
  <c r="O964891" i="5"/>
  <c r="O964892" i="5"/>
  <c r="O964893" i="5"/>
  <c r="O964894" i="5"/>
  <c r="O964895" i="5"/>
  <c r="O964896" i="5"/>
  <c r="O964897" i="5"/>
  <c r="O964898" i="5"/>
  <c r="O964899" i="5"/>
  <c r="O964900" i="5"/>
  <c r="O964901" i="5"/>
  <c r="O964902" i="5"/>
  <c r="O964903" i="5"/>
  <c r="O964904" i="5"/>
  <c r="O964905" i="5"/>
  <c r="O964906" i="5"/>
  <c r="O964907" i="5"/>
  <c r="O964908" i="5"/>
  <c r="O964909" i="5"/>
  <c r="O964910" i="5"/>
  <c r="O964911" i="5"/>
  <c r="O964912" i="5"/>
  <c r="O964913" i="5"/>
  <c r="O964914" i="5"/>
  <c r="O964915" i="5"/>
  <c r="O964916" i="5"/>
  <c r="O964917" i="5"/>
  <c r="O964918" i="5"/>
  <c r="O964919" i="5"/>
  <c r="O964920" i="5"/>
  <c r="O964921" i="5"/>
  <c r="O964922" i="5"/>
  <c r="O964923" i="5"/>
  <c r="O964924" i="5"/>
  <c r="O964925" i="5"/>
  <c r="O964926" i="5"/>
  <c r="O964927" i="5"/>
  <c r="O964928" i="5"/>
  <c r="O964929" i="5"/>
  <c r="O964930" i="5"/>
  <c r="O964931" i="5"/>
  <c r="O964932" i="5"/>
  <c r="O964933" i="5"/>
  <c r="O964934" i="5"/>
  <c r="O964935" i="5"/>
  <c r="O964936" i="5"/>
  <c r="O964937" i="5"/>
  <c r="O964938" i="5"/>
  <c r="O964939" i="5"/>
  <c r="O964940" i="5"/>
  <c r="O964941" i="5"/>
  <c r="O964942" i="5"/>
  <c r="O964943" i="5"/>
  <c r="O964944" i="5"/>
  <c r="O964945" i="5"/>
  <c r="O964946" i="5"/>
  <c r="O964947" i="5"/>
  <c r="O964948" i="5"/>
  <c r="O964949" i="5"/>
  <c r="O964950" i="5"/>
  <c r="O964951" i="5"/>
  <c r="O964952" i="5"/>
  <c r="O964953" i="5"/>
  <c r="O964954" i="5"/>
  <c r="O964955" i="5"/>
  <c r="O964956" i="5"/>
  <c r="O964957" i="5"/>
  <c r="O964958" i="5"/>
  <c r="O964959" i="5"/>
  <c r="O964960" i="5"/>
  <c r="O964961" i="5"/>
  <c r="O964962" i="5"/>
  <c r="O964963" i="5"/>
  <c r="O964964" i="5"/>
  <c r="O964965" i="5"/>
  <c r="O964966" i="5"/>
  <c r="O964967" i="5"/>
  <c r="O964968" i="5"/>
  <c r="O964969" i="5"/>
  <c r="O964970" i="5"/>
  <c r="O964971" i="5"/>
  <c r="O964972" i="5"/>
  <c r="O964973" i="5"/>
  <c r="O964974" i="5"/>
  <c r="O964975" i="5"/>
  <c r="O964976" i="5"/>
  <c r="O964977" i="5"/>
  <c r="O964978" i="5"/>
  <c r="O964979" i="5"/>
  <c r="O964980" i="5"/>
  <c r="O964981" i="5"/>
  <c r="O964982" i="5"/>
  <c r="O964983" i="5"/>
  <c r="O964984" i="5"/>
  <c r="O964985" i="5"/>
  <c r="O964986" i="5"/>
  <c r="O964987" i="5"/>
  <c r="O964988" i="5"/>
  <c r="O964989" i="5"/>
  <c r="O964990" i="5"/>
  <c r="O964991" i="5"/>
  <c r="O964992" i="5"/>
  <c r="O964993" i="5"/>
  <c r="O964994" i="5"/>
  <c r="O964995" i="5"/>
  <c r="O964996" i="5"/>
  <c r="O964997" i="5"/>
  <c r="O964998" i="5"/>
  <c r="O964999" i="5"/>
  <c r="O965000" i="5"/>
  <c r="O965001" i="5"/>
  <c r="O965002" i="5"/>
  <c r="O965003" i="5"/>
  <c r="O965004" i="5"/>
  <c r="O965005" i="5"/>
  <c r="O965006" i="5"/>
  <c r="O965007" i="5"/>
  <c r="O965008" i="5"/>
  <c r="O965009" i="5"/>
  <c r="O965010" i="5"/>
  <c r="O965011" i="5"/>
  <c r="O965012" i="5"/>
  <c r="O965013" i="5"/>
  <c r="O965014" i="5"/>
  <c r="O965015" i="5"/>
  <c r="O965016" i="5"/>
  <c r="O965017" i="5"/>
  <c r="O965018" i="5"/>
  <c r="O965019" i="5"/>
  <c r="O965020" i="5"/>
  <c r="O965021" i="5"/>
  <c r="O965022" i="5"/>
  <c r="O965023" i="5"/>
  <c r="O965024" i="5"/>
  <c r="O965025" i="5"/>
  <c r="O965026" i="5"/>
  <c r="O965027" i="5"/>
  <c r="O965028" i="5"/>
  <c r="O965029" i="5"/>
  <c r="O965030" i="5"/>
  <c r="O965031" i="5"/>
  <c r="O965032" i="5"/>
  <c r="O965033" i="5"/>
  <c r="O965034" i="5"/>
  <c r="O965035" i="5"/>
  <c r="O965036" i="5"/>
  <c r="O965037" i="5"/>
  <c r="O965038" i="5"/>
  <c r="O965039" i="5"/>
  <c r="O965040" i="5"/>
  <c r="O965041" i="5"/>
  <c r="O965042" i="5"/>
  <c r="O965043" i="5"/>
  <c r="O965044" i="5"/>
  <c r="O965045" i="5"/>
  <c r="O965046" i="5"/>
  <c r="O965047" i="5"/>
  <c r="O965048" i="5"/>
  <c r="O965049" i="5"/>
  <c r="O965050" i="5"/>
  <c r="O965051" i="5"/>
  <c r="O965052" i="5"/>
  <c r="O965053" i="5"/>
  <c r="O965054" i="5"/>
  <c r="O965055" i="5"/>
  <c r="O965056" i="5"/>
  <c r="O965057" i="5"/>
  <c r="O965058" i="5"/>
  <c r="O965059" i="5"/>
  <c r="O965060" i="5"/>
  <c r="O965061" i="5"/>
  <c r="O965062" i="5"/>
  <c r="O965063" i="5"/>
  <c r="O965064" i="5"/>
  <c r="O965065" i="5"/>
  <c r="O965066" i="5"/>
  <c r="O965067" i="5"/>
  <c r="O965068" i="5"/>
  <c r="O965069" i="5"/>
  <c r="O965070" i="5"/>
  <c r="O965071" i="5"/>
  <c r="O965072" i="5"/>
  <c r="O965073" i="5"/>
  <c r="O965074" i="5"/>
  <c r="O965075" i="5"/>
  <c r="O965076" i="5"/>
  <c r="O965077" i="5"/>
  <c r="O965078" i="5"/>
  <c r="O965079" i="5"/>
  <c r="O965080" i="5"/>
  <c r="O965081" i="5"/>
  <c r="O965082" i="5"/>
  <c r="O965083" i="5"/>
  <c r="O965084" i="5"/>
  <c r="O965085" i="5"/>
  <c r="O965086" i="5"/>
  <c r="O965087" i="5"/>
  <c r="O965088" i="5"/>
  <c r="O965089" i="5"/>
  <c r="O965090" i="5"/>
  <c r="O965091" i="5"/>
  <c r="O965092" i="5"/>
  <c r="O965093" i="5"/>
  <c r="O965094" i="5"/>
  <c r="O965095" i="5"/>
  <c r="O965096" i="5"/>
  <c r="O965097" i="5"/>
  <c r="O965098" i="5"/>
  <c r="O965099" i="5"/>
  <c r="O965100" i="5"/>
  <c r="O965101" i="5"/>
  <c r="O965102" i="5"/>
  <c r="O965103" i="5"/>
  <c r="O965104" i="5"/>
  <c r="O965105" i="5"/>
  <c r="O965106" i="5"/>
  <c r="O965107" i="5"/>
  <c r="O965108" i="5"/>
  <c r="O965109" i="5"/>
  <c r="O965110" i="5"/>
  <c r="O965111" i="5"/>
  <c r="O965112" i="5"/>
  <c r="O965113" i="5"/>
  <c r="O965114" i="5"/>
  <c r="O965115" i="5"/>
  <c r="O965116" i="5"/>
  <c r="O965117" i="5"/>
  <c r="O965118" i="5"/>
  <c r="O965119" i="5"/>
  <c r="O965120" i="5"/>
  <c r="O965121" i="5"/>
  <c r="O965122" i="5"/>
  <c r="O965123" i="5"/>
  <c r="O965124" i="5"/>
  <c r="O965125" i="5"/>
  <c r="O965126" i="5"/>
  <c r="O965127" i="5"/>
  <c r="O965128" i="5"/>
  <c r="O965129" i="5"/>
  <c r="O965130" i="5"/>
  <c r="O965131" i="5"/>
  <c r="O965132" i="5"/>
  <c r="O965133" i="5"/>
  <c r="O965134" i="5"/>
  <c r="O965135" i="5"/>
  <c r="O965136" i="5"/>
  <c r="O965137" i="5"/>
  <c r="O965138" i="5"/>
  <c r="O965139" i="5"/>
  <c r="O965140" i="5"/>
  <c r="O965141" i="5"/>
  <c r="O965142" i="5"/>
  <c r="O965143" i="5"/>
  <c r="O965144" i="5"/>
  <c r="O965145" i="5"/>
  <c r="O965146" i="5"/>
  <c r="O965147" i="5"/>
  <c r="O965148" i="5"/>
  <c r="O965149" i="5"/>
  <c r="O965150" i="5"/>
  <c r="O965151" i="5"/>
  <c r="O965152" i="5"/>
  <c r="O965153" i="5"/>
  <c r="O965154" i="5"/>
  <c r="O965155" i="5"/>
  <c r="O965156" i="5"/>
  <c r="O965157" i="5"/>
  <c r="O965158" i="5"/>
  <c r="O965159" i="5"/>
  <c r="O965160" i="5"/>
  <c r="O965161" i="5"/>
  <c r="O965162" i="5"/>
  <c r="O965163" i="5"/>
  <c r="O965164" i="5"/>
  <c r="O965165" i="5"/>
  <c r="O965166" i="5"/>
  <c r="O965167" i="5"/>
  <c r="O965168" i="5"/>
  <c r="O965169" i="5"/>
  <c r="O965170" i="5"/>
  <c r="O965171" i="5"/>
  <c r="O965172" i="5"/>
  <c r="O965173" i="5"/>
  <c r="O965174" i="5"/>
  <c r="O965175" i="5"/>
  <c r="O965176" i="5"/>
  <c r="O965177" i="5"/>
  <c r="O965178" i="5"/>
  <c r="O965179" i="5"/>
  <c r="O965180" i="5"/>
  <c r="O965181" i="5"/>
  <c r="O965182" i="5"/>
  <c r="O965183" i="5"/>
  <c r="O965184" i="5"/>
  <c r="O965185" i="5"/>
  <c r="O965186" i="5"/>
  <c r="O965187" i="5"/>
  <c r="O965188" i="5"/>
  <c r="O965189" i="5"/>
  <c r="O965190" i="5"/>
  <c r="O965191" i="5"/>
  <c r="O965192" i="5"/>
  <c r="O965193" i="5"/>
  <c r="O965194" i="5"/>
  <c r="O965195" i="5"/>
  <c r="O965196" i="5"/>
  <c r="O965197" i="5"/>
  <c r="O965198" i="5"/>
  <c r="O965199" i="5"/>
  <c r="O965200" i="5"/>
  <c r="O965201" i="5"/>
  <c r="O965202" i="5"/>
  <c r="O965203" i="5"/>
  <c r="O965204" i="5"/>
  <c r="O965205" i="5"/>
  <c r="O965206" i="5"/>
  <c r="O965207" i="5"/>
  <c r="O965208" i="5"/>
  <c r="O965209" i="5"/>
  <c r="O965210" i="5"/>
  <c r="O965211" i="5"/>
  <c r="O965212" i="5"/>
  <c r="O965213" i="5"/>
  <c r="O965214" i="5"/>
  <c r="O965215" i="5"/>
  <c r="O965216" i="5"/>
  <c r="O965217" i="5"/>
  <c r="O965218" i="5"/>
  <c r="O965219" i="5"/>
  <c r="O965220" i="5"/>
  <c r="O965221" i="5"/>
  <c r="O965222" i="5"/>
  <c r="O965223" i="5"/>
  <c r="O965224" i="5"/>
  <c r="O965225" i="5"/>
  <c r="O965226" i="5"/>
  <c r="O965227" i="5"/>
  <c r="O965228" i="5"/>
  <c r="O965229" i="5"/>
  <c r="O965230" i="5"/>
  <c r="O965231" i="5"/>
  <c r="O965232" i="5"/>
  <c r="O965233" i="5"/>
  <c r="O965234" i="5"/>
  <c r="O965235" i="5"/>
  <c r="O965236" i="5"/>
  <c r="O965237" i="5"/>
  <c r="O965238" i="5"/>
  <c r="O965239" i="5"/>
  <c r="O965240" i="5"/>
  <c r="O965241" i="5"/>
  <c r="O965242" i="5"/>
  <c r="O965243" i="5"/>
  <c r="O965244" i="5"/>
  <c r="O965245" i="5"/>
  <c r="O965246" i="5"/>
  <c r="O965247" i="5"/>
  <c r="O965248" i="5"/>
  <c r="O965249" i="5"/>
  <c r="O965250" i="5"/>
  <c r="O965251" i="5"/>
  <c r="O965252" i="5"/>
  <c r="O965253" i="5"/>
  <c r="O965254" i="5"/>
  <c r="O965255" i="5"/>
  <c r="O965256" i="5"/>
  <c r="O965257" i="5"/>
  <c r="O965258" i="5"/>
  <c r="O965259" i="5"/>
  <c r="O965260" i="5"/>
  <c r="O965261" i="5"/>
  <c r="O965262" i="5"/>
  <c r="O965263" i="5"/>
  <c r="O965264" i="5"/>
  <c r="O965265" i="5"/>
  <c r="O965266" i="5"/>
  <c r="O965267" i="5"/>
  <c r="O965268" i="5"/>
  <c r="O965269" i="5"/>
  <c r="O965270" i="5"/>
  <c r="O965271" i="5"/>
  <c r="O965272" i="5"/>
  <c r="O965273" i="5"/>
  <c r="O965274" i="5"/>
  <c r="O965275" i="5"/>
  <c r="O965276" i="5"/>
  <c r="O965277" i="5"/>
  <c r="O965278" i="5"/>
  <c r="O965279" i="5"/>
  <c r="O965280" i="5"/>
  <c r="O965281" i="5"/>
  <c r="O965282" i="5"/>
  <c r="O965283" i="5"/>
  <c r="O965284" i="5"/>
  <c r="O965285" i="5"/>
  <c r="O965286" i="5"/>
  <c r="O965287" i="5"/>
  <c r="O965288" i="5"/>
  <c r="O965289" i="5"/>
  <c r="O965290" i="5"/>
  <c r="O965291" i="5"/>
  <c r="O965292" i="5"/>
  <c r="O965293" i="5"/>
  <c r="O965294" i="5"/>
  <c r="O965295" i="5"/>
  <c r="O965296" i="5"/>
  <c r="O965297" i="5"/>
  <c r="O965298" i="5"/>
  <c r="O965299" i="5"/>
  <c r="O965300" i="5"/>
  <c r="O965301" i="5"/>
  <c r="O965302" i="5"/>
  <c r="O965303" i="5"/>
  <c r="O965304" i="5"/>
  <c r="O965305" i="5"/>
  <c r="O965306" i="5"/>
  <c r="O965307" i="5"/>
  <c r="O965308" i="5"/>
  <c r="O965309" i="5"/>
  <c r="O965310" i="5"/>
  <c r="O965311" i="5"/>
  <c r="O965312" i="5"/>
  <c r="O965313" i="5"/>
  <c r="O965314" i="5"/>
  <c r="O965315" i="5"/>
  <c r="O965316" i="5"/>
  <c r="O965317" i="5"/>
  <c r="O965318" i="5"/>
  <c r="O965319" i="5"/>
  <c r="O965320" i="5"/>
  <c r="O965321" i="5"/>
  <c r="O965322" i="5"/>
  <c r="O965323" i="5"/>
  <c r="O965324" i="5"/>
  <c r="O965325" i="5"/>
  <c r="O965326" i="5"/>
  <c r="O965327" i="5"/>
  <c r="O965328" i="5"/>
  <c r="O965329" i="5"/>
  <c r="O965330" i="5"/>
  <c r="O965331" i="5"/>
  <c r="O965332" i="5"/>
  <c r="O965333" i="5"/>
  <c r="O965334" i="5"/>
  <c r="O965335" i="5"/>
  <c r="O965336" i="5"/>
  <c r="O965337" i="5"/>
  <c r="O965338" i="5"/>
  <c r="O965339" i="5"/>
  <c r="O965340" i="5"/>
  <c r="O965341" i="5"/>
  <c r="O965342" i="5"/>
  <c r="O965343" i="5"/>
  <c r="O965344" i="5"/>
  <c r="O965345" i="5"/>
  <c r="O965346" i="5"/>
  <c r="O965347" i="5"/>
  <c r="O965348" i="5"/>
  <c r="O965349" i="5"/>
  <c r="O965350" i="5"/>
  <c r="O965351" i="5"/>
  <c r="O965352" i="5"/>
  <c r="O965353" i="5"/>
  <c r="O965354" i="5"/>
  <c r="O965355" i="5"/>
  <c r="O965356" i="5"/>
  <c r="O965357" i="5"/>
  <c r="O965358" i="5"/>
  <c r="O965359" i="5"/>
  <c r="O965360" i="5"/>
  <c r="O965361" i="5"/>
  <c r="O965362" i="5"/>
  <c r="O965363" i="5"/>
  <c r="O965364" i="5"/>
  <c r="O965365" i="5"/>
  <c r="O965366" i="5"/>
  <c r="O965367" i="5"/>
  <c r="O965368" i="5"/>
  <c r="O965369" i="5"/>
  <c r="O965370" i="5"/>
  <c r="O965371" i="5"/>
  <c r="O965372" i="5"/>
  <c r="O965373" i="5"/>
  <c r="O965374" i="5"/>
  <c r="O965375" i="5"/>
  <c r="O965376" i="5"/>
  <c r="O965377" i="5"/>
  <c r="O965378" i="5"/>
  <c r="O965379" i="5"/>
  <c r="O965380" i="5"/>
  <c r="O965381" i="5"/>
  <c r="O965382" i="5"/>
  <c r="O965383" i="5"/>
  <c r="O965384" i="5"/>
  <c r="O965385" i="5"/>
  <c r="O965386" i="5"/>
  <c r="O965387" i="5"/>
  <c r="O965388" i="5"/>
  <c r="O965389" i="5"/>
  <c r="O965390" i="5"/>
  <c r="O965391" i="5"/>
  <c r="O965392" i="5"/>
  <c r="O965393" i="5"/>
  <c r="O965394" i="5"/>
  <c r="O965395" i="5"/>
  <c r="O965396" i="5"/>
  <c r="O965397" i="5"/>
  <c r="O965398" i="5"/>
  <c r="O965399" i="5"/>
  <c r="O965400" i="5"/>
  <c r="O965401" i="5"/>
  <c r="O965402" i="5"/>
  <c r="O965403" i="5"/>
  <c r="O965404" i="5"/>
  <c r="O965405" i="5"/>
  <c r="O965406" i="5"/>
  <c r="O965407" i="5"/>
  <c r="O965408" i="5"/>
  <c r="O965409" i="5"/>
  <c r="O965410" i="5"/>
  <c r="O965411" i="5"/>
  <c r="O965412" i="5"/>
  <c r="O965413" i="5"/>
  <c r="O965414" i="5"/>
  <c r="O965415" i="5"/>
  <c r="O965416" i="5"/>
  <c r="O965417" i="5"/>
  <c r="O965418" i="5"/>
  <c r="O965419" i="5"/>
  <c r="O965420" i="5"/>
  <c r="O965421" i="5"/>
  <c r="O965422" i="5"/>
  <c r="O965423" i="5"/>
  <c r="O965424" i="5"/>
  <c r="O965425" i="5"/>
  <c r="O965426" i="5"/>
  <c r="O965427" i="5"/>
  <c r="O965428" i="5"/>
  <c r="O965429" i="5"/>
  <c r="O965430" i="5"/>
  <c r="O965431" i="5"/>
  <c r="O965432" i="5"/>
  <c r="O965433" i="5"/>
  <c r="O965434" i="5"/>
  <c r="O965435" i="5"/>
  <c r="O965436" i="5"/>
  <c r="O965437" i="5"/>
  <c r="O965438" i="5"/>
  <c r="O965439" i="5"/>
  <c r="O965440" i="5"/>
  <c r="O965441" i="5"/>
  <c r="O965442" i="5"/>
  <c r="O965443" i="5"/>
  <c r="O965444" i="5"/>
  <c r="O965445" i="5"/>
  <c r="O965446" i="5"/>
  <c r="O965447" i="5"/>
  <c r="O965448" i="5"/>
  <c r="O965449" i="5"/>
  <c r="O965450" i="5"/>
  <c r="O965451" i="5"/>
  <c r="O965452" i="5"/>
  <c r="O965453" i="5"/>
  <c r="O965454" i="5"/>
  <c r="O965455" i="5"/>
  <c r="O965456" i="5"/>
  <c r="O965457" i="5"/>
  <c r="O965458" i="5"/>
  <c r="O965459" i="5"/>
  <c r="O965460" i="5"/>
  <c r="O965461" i="5"/>
  <c r="O965462" i="5"/>
  <c r="O965463" i="5"/>
  <c r="O965464" i="5"/>
  <c r="O965465" i="5"/>
  <c r="O965466" i="5"/>
  <c r="O965467" i="5"/>
  <c r="O965468" i="5"/>
  <c r="O965469" i="5"/>
  <c r="O965470" i="5"/>
  <c r="O965471" i="5"/>
  <c r="O965472" i="5"/>
  <c r="O965473" i="5"/>
  <c r="O965474" i="5"/>
  <c r="O965475" i="5"/>
  <c r="O965476" i="5"/>
  <c r="O965477" i="5"/>
  <c r="O965478" i="5"/>
  <c r="O965479" i="5"/>
  <c r="O965480" i="5"/>
  <c r="O965481" i="5"/>
  <c r="O965482" i="5"/>
  <c r="O965483" i="5"/>
  <c r="O965484" i="5"/>
  <c r="O965485" i="5"/>
  <c r="O965486" i="5"/>
  <c r="O965487" i="5"/>
  <c r="O965488" i="5"/>
  <c r="O965489" i="5"/>
  <c r="O965490" i="5"/>
  <c r="O965491" i="5"/>
  <c r="O965492" i="5"/>
  <c r="O965493" i="5"/>
  <c r="O965494" i="5"/>
  <c r="O965495" i="5"/>
  <c r="O965496" i="5"/>
  <c r="O965497" i="5"/>
  <c r="O965498" i="5"/>
  <c r="O965499" i="5"/>
  <c r="O965500" i="5"/>
  <c r="O965501" i="5"/>
  <c r="O965502" i="5"/>
  <c r="O965503" i="5"/>
  <c r="O965504" i="5"/>
  <c r="O965505" i="5"/>
  <c r="O965506" i="5"/>
  <c r="O965507" i="5"/>
  <c r="O965508" i="5"/>
  <c r="O965509" i="5"/>
  <c r="O965510" i="5"/>
  <c r="O965511" i="5"/>
  <c r="O965512" i="5"/>
  <c r="O965513" i="5"/>
  <c r="O965514" i="5"/>
  <c r="O965515" i="5"/>
  <c r="O965516" i="5"/>
  <c r="O965517" i="5"/>
  <c r="O965518" i="5"/>
  <c r="O965519" i="5"/>
  <c r="O965520" i="5"/>
  <c r="O965521" i="5"/>
  <c r="O965522" i="5"/>
  <c r="O965523" i="5"/>
  <c r="O965524" i="5"/>
  <c r="O965525" i="5"/>
  <c r="O965526" i="5"/>
  <c r="O965527" i="5"/>
  <c r="O965528" i="5"/>
  <c r="O965529" i="5"/>
  <c r="O965530" i="5"/>
  <c r="O965531" i="5"/>
  <c r="O965532" i="5"/>
  <c r="O965533" i="5"/>
  <c r="O965534" i="5"/>
  <c r="O965535" i="5"/>
  <c r="O965536" i="5"/>
  <c r="O965537" i="5"/>
  <c r="O965538" i="5"/>
  <c r="O965539" i="5"/>
  <c r="O965540" i="5"/>
  <c r="O965541" i="5"/>
  <c r="O965542" i="5"/>
  <c r="O965543" i="5"/>
  <c r="O965544" i="5"/>
  <c r="O965545" i="5"/>
  <c r="O965546" i="5"/>
  <c r="O965547" i="5"/>
  <c r="O965548" i="5"/>
  <c r="O965549" i="5"/>
  <c r="O965550" i="5"/>
  <c r="O965551" i="5"/>
  <c r="O965552" i="5"/>
  <c r="O965553" i="5"/>
  <c r="O965554" i="5"/>
  <c r="O965555" i="5"/>
  <c r="O965556" i="5"/>
  <c r="O965557" i="5"/>
  <c r="O965558" i="5"/>
  <c r="O965559" i="5"/>
  <c r="O965560" i="5"/>
  <c r="O965561" i="5"/>
  <c r="O965562" i="5"/>
  <c r="O965563" i="5"/>
  <c r="O965564" i="5"/>
  <c r="O965565" i="5"/>
  <c r="O965566" i="5"/>
  <c r="O965567" i="5"/>
  <c r="O965568" i="5"/>
  <c r="O965569" i="5"/>
  <c r="O965570" i="5"/>
  <c r="O965571" i="5"/>
  <c r="O965572" i="5"/>
  <c r="O965573" i="5"/>
  <c r="O965574" i="5"/>
  <c r="O965575" i="5"/>
  <c r="O965576" i="5"/>
  <c r="O965577" i="5"/>
  <c r="O965578" i="5"/>
  <c r="O965579" i="5"/>
  <c r="O965580" i="5"/>
  <c r="O965581" i="5"/>
  <c r="O965582" i="5"/>
  <c r="O965583" i="5"/>
  <c r="O965584" i="5"/>
  <c r="O965585" i="5"/>
  <c r="O965586" i="5"/>
  <c r="O965587" i="5"/>
  <c r="O965588" i="5"/>
  <c r="O965589" i="5"/>
  <c r="O965590" i="5"/>
  <c r="O965591" i="5"/>
  <c r="O965592" i="5"/>
  <c r="O965593" i="5"/>
  <c r="O965594" i="5"/>
  <c r="O965595" i="5"/>
  <c r="O965596" i="5"/>
  <c r="O965597" i="5"/>
  <c r="O965598" i="5"/>
  <c r="O965599" i="5"/>
  <c r="O965600" i="5"/>
  <c r="O965601" i="5"/>
  <c r="O965602" i="5"/>
  <c r="O965603" i="5"/>
  <c r="O965604" i="5"/>
  <c r="O965605" i="5"/>
  <c r="O965606" i="5"/>
  <c r="O965607" i="5"/>
  <c r="O965608" i="5"/>
  <c r="O965609" i="5"/>
  <c r="O965610" i="5"/>
  <c r="O965611" i="5"/>
  <c r="O965612" i="5"/>
  <c r="O965613" i="5"/>
  <c r="O965614" i="5"/>
  <c r="O965615" i="5"/>
  <c r="O965616" i="5"/>
  <c r="O965617" i="5"/>
  <c r="O965618" i="5"/>
  <c r="O965619" i="5"/>
  <c r="O965620" i="5"/>
  <c r="O965621" i="5"/>
  <c r="O965622" i="5"/>
  <c r="O965623" i="5"/>
  <c r="O965624" i="5"/>
  <c r="O965625" i="5"/>
  <c r="O965626" i="5"/>
  <c r="O965627" i="5"/>
  <c r="O965628" i="5"/>
  <c r="O965629" i="5"/>
  <c r="O965630" i="5"/>
  <c r="O965631" i="5"/>
  <c r="O965632" i="5"/>
  <c r="O965633" i="5"/>
  <c r="O965634" i="5"/>
  <c r="O965635" i="5"/>
  <c r="O965636" i="5"/>
  <c r="O965637" i="5"/>
  <c r="O965638" i="5"/>
  <c r="O965639" i="5"/>
  <c r="O965640" i="5"/>
  <c r="O965641" i="5"/>
  <c r="O965642" i="5"/>
  <c r="O965643" i="5"/>
  <c r="O965644" i="5"/>
  <c r="O965645" i="5"/>
  <c r="O965646" i="5"/>
  <c r="O965647" i="5"/>
  <c r="O965648" i="5"/>
  <c r="O965649" i="5"/>
  <c r="O965650" i="5"/>
  <c r="O965651" i="5"/>
  <c r="O965652" i="5"/>
  <c r="O965653" i="5"/>
  <c r="O965654" i="5"/>
  <c r="O965655" i="5"/>
  <c r="O965656" i="5"/>
  <c r="O965657" i="5"/>
  <c r="O965658" i="5"/>
  <c r="O965659" i="5"/>
  <c r="O965660" i="5"/>
  <c r="O965661" i="5"/>
  <c r="O965662" i="5"/>
  <c r="O965663" i="5"/>
  <c r="O965664" i="5"/>
  <c r="O965665" i="5"/>
  <c r="O965666" i="5"/>
  <c r="O965667" i="5"/>
  <c r="O965668" i="5"/>
  <c r="O965669" i="5"/>
  <c r="O965670" i="5"/>
  <c r="O965671" i="5"/>
  <c r="O965672" i="5"/>
  <c r="O965673" i="5"/>
  <c r="O965674" i="5"/>
  <c r="O965675" i="5"/>
  <c r="O965676" i="5"/>
  <c r="O965677" i="5"/>
  <c r="O965678" i="5"/>
  <c r="O965679" i="5"/>
  <c r="O965680" i="5"/>
  <c r="O965681" i="5"/>
  <c r="O965682" i="5"/>
  <c r="O965683" i="5"/>
  <c r="O965684" i="5"/>
  <c r="O965685" i="5"/>
  <c r="O965686" i="5"/>
  <c r="O965687" i="5"/>
  <c r="O965688" i="5"/>
  <c r="O965689" i="5"/>
  <c r="O965690" i="5"/>
  <c r="O965691" i="5"/>
  <c r="O965692" i="5"/>
  <c r="O965693" i="5"/>
  <c r="O965694" i="5"/>
  <c r="O965695" i="5"/>
  <c r="O965696" i="5"/>
  <c r="O965697" i="5"/>
  <c r="O965698" i="5"/>
  <c r="O965699" i="5"/>
  <c r="O965700" i="5"/>
  <c r="O965701" i="5"/>
  <c r="O965702" i="5"/>
  <c r="O965703" i="5"/>
  <c r="O965704" i="5"/>
  <c r="O965705" i="5"/>
  <c r="O965706" i="5"/>
  <c r="O965707" i="5"/>
  <c r="O965708" i="5"/>
  <c r="O965709" i="5"/>
  <c r="O965710" i="5"/>
  <c r="O965711" i="5"/>
  <c r="O965712" i="5"/>
  <c r="O965713" i="5"/>
  <c r="O965714" i="5"/>
  <c r="O965715" i="5"/>
  <c r="O965716" i="5"/>
  <c r="O965717" i="5"/>
  <c r="O965718" i="5"/>
  <c r="O965719" i="5"/>
  <c r="O965720" i="5"/>
  <c r="O965721" i="5"/>
  <c r="O965722" i="5"/>
  <c r="O965723" i="5"/>
  <c r="O965724" i="5"/>
  <c r="O965725" i="5"/>
  <c r="O965726" i="5"/>
  <c r="O965727" i="5"/>
  <c r="O965728" i="5"/>
  <c r="O965729" i="5"/>
  <c r="O965730" i="5"/>
  <c r="O965731" i="5"/>
  <c r="O965732" i="5"/>
  <c r="O965733" i="5"/>
  <c r="O965734" i="5"/>
  <c r="O965735" i="5"/>
  <c r="O965736" i="5"/>
  <c r="O965737" i="5"/>
  <c r="O965738" i="5"/>
  <c r="O965739" i="5"/>
  <c r="O965740" i="5"/>
  <c r="O965741" i="5"/>
  <c r="O965742" i="5"/>
  <c r="O965743" i="5"/>
  <c r="O965744" i="5"/>
  <c r="O965745" i="5"/>
  <c r="O965746" i="5"/>
  <c r="O965747" i="5"/>
  <c r="O965748" i="5"/>
  <c r="O965749" i="5"/>
  <c r="O965750" i="5"/>
  <c r="O965751" i="5"/>
  <c r="O965752" i="5"/>
  <c r="O965753" i="5"/>
  <c r="O965754" i="5"/>
  <c r="O965755" i="5"/>
  <c r="O965756" i="5"/>
  <c r="O965757" i="5"/>
  <c r="O965758" i="5"/>
  <c r="O965759" i="5"/>
  <c r="O965760" i="5"/>
  <c r="O965761" i="5"/>
  <c r="O965762" i="5"/>
  <c r="O965763" i="5"/>
  <c r="O965764" i="5"/>
  <c r="O965765" i="5"/>
  <c r="O965766" i="5"/>
  <c r="O965767" i="5"/>
  <c r="O965768" i="5"/>
  <c r="O965769" i="5"/>
  <c r="O965770" i="5"/>
  <c r="O965771" i="5"/>
  <c r="O965772" i="5"/>
  <c r="O965773" i="5"/>
  <c r="O965774" i="5"/>
  <c r="O965775" i="5"/>
  <c r="O965776" i="5"/>
  <c r="O965777" i="5"/>
  <c r="O965778" i="5"/>
  <c r="O965779" i="5"/>
  <c r="O965780" i="5"/>
  <c r="O965781" i="5"/>
  <c r="O965782" i="5"/>
  <c r="O965783" i="5"/>
  <c r="O965784" i="5"/>
  <c r="O965785" i="5"/>
  <c r="O965786" i="5"/>
  <c r="O965787" i="5"/>
  <c r="O965788" i="5"/>
  <c r="O965789" i="5"/>
  <c r="O965790" i="5"/>
  <c r="O965791" i="5"/>
  <c r="O965792" i="5"/>
  <c r="O965793" i="5"/>
  <c r="O965794" i="5"/>
  <c r="O965795" i="5"/>
  <c r="O965796" i="5"/>
  <c r="O965797" i="5"/>
  <c r="O965798" i="5"/>
  <c r="O965799" i="5"/>
  <c r="O965800" i="5"/>
  <c r="O965801" i="5"/>
  <c r="O965802" i="5"/>
  <c r="O965803" i="5"/>
  <c r="O965804" i="5"/>
  <c r="O965805" i="5"/>
  <c r="O965806" i="5"/>
  <c r="O965807" i="5"/>
  <c r="O965808" i="5"/>
  <c r="O965809" i="5"/>
  <c r="O965810" i="5"/>
  <c r="O965811" i="5"/>
  <c r="O965812" i="5"/>
  <c r="O965813" i="5"/>
  <c r="O965814" i="5"/>
  <c r="O965815" i="5"/>
  <c r="O965816" i="5"/>
  <c r="O965817" i="5"/>
  <c r="O965818" i="5"/>
  <c r="O965819" i="5"/>
  <c r="O965820" i="5"/>
  <c r="O965821" i="5"/>
  <c r="O965822" i="5"/>
  <c r="O965823" i="5"/>
  <c r="O965824" i="5"/>
  <c r="O965825" i="5"/>
  <c r="O965826" i="5"/>
  <c r="O965827" i="5"/>
  <c r="O965828" i="5"/>
  <c r="O965829" i="5"/>
  <c r="O965830" i="5"/>
  <c r="O965831" i="5"/>
  <c r="O965832" i="5"/>
  <c r="O965833" i="5"/>
  <c r="O965834" i="5"/>
  <c r="O965835" i="5"/>
  <c r="O965836" i="5"/>
  <c r="O965837" i="5"/>
  <c r="O965838" i="5"/>
  <c r="O965839" i="5"/>
  <c r="O965840" i="5"/>
  <c r="O965841" i="5"/>
  <c r="O965842" i="5"/>
  <c r="O965843" i="5"/>
  <c r="O965844" i="5"/>
  <c r="O965845" i="5"/>
  <c r="O965846" i="5"/>
  <c r="O965847" i="5"/>
  <c r="O965848" i="5"/>
  <c r="O965849" i="5"/>
  <c r="O965850" i="5"/>
  <c r="O965851" i="5"/>
  <c r="O965852" i="5"/>
  <c r="O965853" i="5"/>
  <c r="O965854" i="5"/>
  <c r="O965855" i="5"/>
  <c r="O965856" i="5"/>
  <c r="O965857" i="5"/>
  <c r="O965858" i="5"/>
  <c r="O965859" i="5"/>
  <c r="O965860" i="5"/>
  <c r="O965861" i="5"/>
  <c r="O965862" i="5"/>
  <c r="O965863" i="5"/>
  <c r="O965864" i="5"/>
  <c r="O965865" i="5"/>
  <c r="O965866" i="5"/>
  <c r="O965867" i="5"/>
  <c r="O965868" i="5"/>
  <c r="O965869" i="5"/>
  <c r="O965870" i="5"/>
  <c r="O965871" i="5"/>
  <c r="O965872" i="5"/>
  <c r="O965873" i="5"/>
  <c r="O965874" i="5"/>
  <c r="O965875" i="5"/>
  <c r="O965876" i="5"/>
  <c r="O965877" i="5"/>
  <c r="O965878" i="5"/>
  <c r="O965879" i="5"/>
  <c r="O965880" i="5"/>
  <c r="O965881" i="5"/>
  <c r="O965882" i="5"/>
  <c r="O965883" i="5"/>
  <c r="O965884" i="5"/>
  <c r="O965885" i="5"/>
  <c r="O965886" i="5"/>
  <c r="O965887" i="5"/>
  <c r="O965888" i="5"/>
  <c r="O965889" i="5"/>
  <c r="O965890" i="5"/>
  <c r="O965891" i="5"/>
  <c r="O965892" i="5"/>
  <c r="O965893" i="5"/>
  <c r="O965894" i="5"/>
  <c r="O965895" i="5"/>
  <c r="O965896" i="5"/>
  <c r="O965897" i="5"/>
  <c r="O965898" i="5"/>
  <c r="O965899" i="5"/>
  <c r="O965900" i="5"/>
  <c r="O965901" i="5"/>
  <c r="O965902" i="5"/>
  <c r="O965903" i="5"/>
  <c r="O965904" i="5"/>
  <c r="O965905" i="5"/>
  <c r="O965906" i="5"/>
  <c r="O965907" i="5"/>
  <c r="O965908" i="5"/>
  <c r="O965909" i="5"/>
  <c r="O965910" i="5"/>
  <c r="O965911" i="5"/>
  <c r="O965912" i="5"/>
  <c r="O965913" i="5"/>
  <c r="O965914" i="5"/>
  <c r="O965915" i="5"/>
  <c r="O965916" i="5"/>
  <c r="O965917" i="5"/>
  <c r="O965918" i="5"/>
  <c r="O965919" i="5"/>
  <c r="O965920" i="5"/>
  <c r="O965921" i="5"/>
  <c r="O965922" i="5"/>
  <c r="O965923" i="5"/>
  <c r="O965924" i="5"/>
  <c r="O965925" i="5"/>
  <c r="O965926" i="5"/>
  <c r="O965927" i="5"/>
  <c r="O965928" i="5"/>
  <c r="O965929" i="5"/>
  <c r="O965930" i="5"/>
  <c r="O965931" i="5"/>
  <c r="O965932" i="5"/>
  <c r="O965933" i="5"/>
  <c r="O965934" i="5"/>
  <c r="O965935" i="5"/>
  <c r="O965936" i="5"/>
  <c r="O965937" i="5"/>
  <c r="O965938" i="5"/>
  <c r="O965939" i="5"/>
  <c r="O965940" i="5"/>
  <c r="O965941" i="5"/>
  <c r="O965942" i="5"/>
  <c r="O965943" i="5"/>
  <c r="O965944" i="5"/>
  <c r="O965945" i="5"/>
  <c r="O965946" i="5"/>
  <c r="O965947" i="5"/>
  <c r="O965948" i="5"/>
  <c r="O965949" i="5"/>
  <c r="O965950" i="5"/>
  <c r="O965951" i="5"/>
  <c r="O965952" i="5"/>
  <c r="O965953" i="5"/>
  <c r="O965954" i="5"/>
  <c r="O965955" i="5"/>
  <c r="O965956" i="5"/>
  <c r="O965957" i="5"/>
  <c r="O965958" i="5"/>
  <c r="O965959" i="5"/>
  <c r="O965960" i="5"/>
  <c r="O965961" i="5"/>
  <c r="O965962" i="5"/>
  <c r="O965963" i="5"/>
  <c r="O965964" i="5"/>
  <c r="O965965" i="5"/>
  <c r="O965966" i="5"/>
  <c r="O965967" i="5"/>
  <c r="O965968" i="5"/>
  <c r="O965969" i="5"/>
  <c r="O965970" i="5"/>
  <c r="O965971" i="5"/>
  <c r="O965972" i="5"/>
  <c r="O965973" i="5"/>
  <c r="O965974" i="5"/>
  <c r="O965975" i="5"/>
  <c r="O965976" i="5"/>
  <c r="O965977" i="5"/>
  <c r="O965978" i="5"/>
  <c r="O965979" i="5"/>
  <c r="O965980" i="5"/>
  <c r="O965981" i="5"/>
  <c r="O965982" i="5"/>
  <c r="O965983" i="5"/>
  <c r="O965984" i="5"/>
  <c r="O965985" i="5"/>
  <c r="O965986" i="5"/>
  <c r="O965987" i="5"/>
  <c r="O965988" i="5"/>
  <c r="O965989" i="5"/>
  <c r="O965990" i="5"/>
  <c r="O965991" i="5"/>
  <c r="O965992" i="5"/>
  <c r="O965993" i="5"/>
  <c r="O965994" i="5"/>
  <c r="O965995" i="5"/>
  <c r="O965996" i="5"/>
  <c r="O965997" i="5"/>
  <c r="O965998" i="5"/>
  <c r="O965999" i="5"/>
  <c r="O966000" i="5"/>
  <c r="O966001" i="5"/>
  <c r="O966002" i="5"/>
  <c r="O966003" i="5"/>
  <c r="O966004" i="5"/>
  <c r="O966005" i="5"/>
  <c r="O966006" i="5"/>
  <c r="O966007" i="5"/>
  <c r="O966008" i="5"/>
  <c r="O966009" i="5"/>
  <c r="O966010" i="5"/>
  <c r="O966011" i="5"/>
  <c r="O966012" i="5"/>
  <c r="O966013" i="5"/>
  <c r="O966014" i="5"/>
  <c r="O966015" i="5"/>
  <c r="O966016" i="5"/>
  <c r="O966017" i="5"/>
  <c r="O966018" i="5"/>
  <c r="O966019" i="5"/>
  <c r="O966020" i="5"/>
  <c r="O966021" i="5"/>
  <c r="O966022" i="5"/>
  <c r="O966023" i="5"/>
  <c r="O966024" i="5"/>
  <c r="O966025" i="5"/>
  <c r="O966026" i="5"/>
  <c r="O966027" i="5"/>
  <c r="O966028" i="5"/>
  <c r="O966029" i="5"/>
  <c r="O966030" i="5"/>
  <c r="O966031" i="5"/>
  <c r="O966032" i="5"/>
  <c r="O966033" i="5"/>
  <c r="O966034" i="5"/>
  <c r="O966035" i="5"/>
  <c r="O966036" i="5"/>
  <c r="O966037" i="5"/>
  <c r="O966038" i="5"/>
  <c r="O966039" i="5"/>
  <c r="O966040" i="5"/>
  <c r="O966041" i="5"/>
  <c r="O966042" i="5"/>
  <c r="O966043" i="5"/>
  <c r="O966044" i="5"/>
  <c r="O966045" i="5"/>
  <c r="O966046" i="5"/>
  <c r="O966047" i="5"/>
  <c r="O966048" i="5"/>
  <c r="O966049" i="5"/>
  <c r="O966050" i="5"/>
  <c r="O966051" i="5"/>
  <c r="O966052" i="5"/>
  <c r="O966053" i="5"/>
  <c r="O966054" i="5"/>
  <c r="O966055" i="5"/>
  <c r="O966056" i="5"/>
  <c r="O966057" i="5"/>
  <c r="O966058" i="5"/>
  <c r="O966059" i="5"/>
  <c r="O966060" i="5"/>
  <c r="O966061" i="5"/>
  <c r="O966062" i="5"/>
  <c r="O966063" i="5"/>
  <c r="O966064" i="5"/>
  <c r="O966065" i="5"/>
  <c r="O966066" i="5"/>
  <c r="O966067" i="5"/>
  <c r="O966068" i="5"/>
  <c r="O966069" i="5"/>
  <c r="O966070" i="5"/>
  <c r="O966071" i="5"/>
  <c r="O966072" i="5"/>
  <c r="O966073" i="5"/>
  <c r="O966074" i="5"/>
  <c r="O966075" i="5"/>
  <c r="O966076" i="5"/>
  <c r="O966077" i="5"/>
  <c r="O966078" i="5"/>
  <c r="O966079" i="5"/>
  <c r="O966080" i="5"/>
  <c r="O966081" i="5"/>
  <c r="O966082" i="5"/>
  <c r="O966083" i="5"/>
  <c r="O966084" i="5"/>
  <c r="O966085" i="5"/>
  <c r="O966086" i="5"/>
  <c r="O966087" i="5"/>
  <c r="O966088" i="5"/>
  <c r="O966089" i="5"/>
  <c r="O966090" i="5"/>
  <c r="O966091" i="5"/>
  <c r="O966092" i="5"/>
  <c r="O966093" i="5"/>
  <c r="O966094" i="5"/>
  <c r="O966095" i="5"/>
  <c r="O966096" i="5"/>
  <c r="O966097" i="5"/>
  <c r="O966098" i="5"/>
  <c r="O966099" i="5"/>
  <c r="O966100" i="5"/>
  <c r="O966101" i="5"/>
  <c r="O966102" i="5"/>
  <c r="O966103" i="5"/>
  <c r="O966104" i="5"/>
  <c r="O966105" i="5"/>
  <c r="O966106" i="5"/>
  <c r="O966107" i="5"/>
  <c r="O966108" i="5"/>
  <c r="O966109" i="5"/>
  <c r="O966110" i="5"/>
  <c r="O966111" i="5"/>
  <c r="O966112" i="5"/>
  <c r="O966113" i="5"/>
  <c r="O966114" i="5"/>
  <c r="O966115" i="5"/>
  <c r="O966116" i="5"/>
  <c r="O966117" i="5"/>
  <c r="O966118" i="5"/>
  <c r="O966119" i="5"/>
  <c r="O966120" i="5"/>
  <c r="O966121" i="5"/>
  <c r="O966122" i="5"/>
  <c r="O966123" i="5"/>
  <c r="O966124" i="5"/>
  <c r="O966125" i="5"/>
  <c r="O966126" i="5"/>
  <c r="O966127" i="5"/>
  <c r="O966128" i="5"/>
  <c r="O966129" i="5"/>
  <c r="O966130" i="5"/>
  <c r="O966131" i="5"/>
  <c r="O966132" i="5"/>
  <c r="O966133" i="5"/>
  <c r="O966134" i="5"/>
  <c r="O966135" i="5"/>
  <c r="O966136" i="5"/>
  <c r="O966137" i="5"/>
  <c r="O966138" i="5"/>
  <c r="O966139" i="5"/>
  <c r="O966140" i="5"/>
  <c r="O966141" i="5"/>
  <c r="O966142" i="5"/>
  <c r="O966143" i="5"/>
  <c r="O966144" i="5"/>
  <c r="O966145" i="5"/>
  <c r="O966146" i="5"/>
  <c r="O966147" i="5"/>
  <c r="O966148" i="5"/>
  <c r="O966149" i="5"/>
  <c r="O966150" i="5"/>
  <c r="O966151" i="5"/>
  <c r="O966152" i="5"/>
  <c r="O966153" i="5"/>
  <c r="O966154" i="5"/>
  <c r="O966155" i="5"/>
  <c r="O966156" i="5"/>
  <c r="O966157" i="5"/>
  <c r="O966158" i="5"/>
  <c r="O966159" i="5"/>
  <c r="O966160" i="5"/>
  <c r="O966161" i="5"/>
  <c r="O966162" i="5"/>
  <c r="O966163" i="5"/>
  <c r="O966164" i="5"/>
  <c r="O966165" i="5"/>
  <c r="O966166" i="5"/>
  <c r="O966167" i="5"/>
  <c r="O966168" i="5"/>
  <c r="O966169" i="5"/>
  <c r="O966170" i="5"/>
  <c r="O966171" i="5"/>
  <c r="O966172" i="5"/>
  <c r="O966173" i="5"/>
  <c r="O966174" i="5"/>
  <c r="O966175" i="5"/>
  <c r="O966176" i="5"/>
  <c r="O966177" i="5"/>
  <c r="O966178" i="5"/>
  <c r="O966179" i="5"/>
  <c r="O966180" i="5"/>
  <c r="O966181" i="5"/>
  <c r="O966182" i="5"/>
  <c r="O966183" i="5"/>
  <c r="O966184" i="5"/>
  <c r="O966185" i="5"/>
  <c r="O966186" i="5"/>
  <c r="O966187" i="5"/>
  <c r="O966188" i="5"/>
  <c r="O966189" i="5"/>
  <c r="O966190" i="5"/>
  <c r="O966191" i="5"/>
  <c r="O966192" i="5"/>
  <c r="O966193" i="5"/>
  <c r="O966194" i="5"/>
  <c r="O966195" i="5"/>
  <c r="O966196" i="5"/>
  <c r="O966197" i="5"/>
  <c r="O966198" i="5"/>
  <c r="O966199" i="5"/>
  <c r="O966200" i="5"/>
  <c r="O966201" i="5"/>
  <c r="O966202" i="5"/>
  <c r="O966203" i="5"/>
  <c r="O966204" i="5"/>
  <c r="O966205" i="5"/>
  <c r="O966206" i="5"/>
  <c r="O966207" i="5"/>
  <c r="O966208" i="5"/>
  <c r="O966209" i="5"/>
  <c r="O966210" i="5"/>
  <c r="O966211" i="5"/>
  <c r="O966212" i="5"/>
  <c r="O966213" i="5"/>
  <c r="O966214" i="5"/>
  <c r="O966215" i="5"/>
  <c r="O966216" i="5"/>
  <c r="O966217" i="5"/>
  <c r="O966218" i="5"/>
  <c r="O966219" i="5"/>
  <c r="O966220" i="5"/>
  <c r="O966221" i="5"/>
  <c r="O966222" i="5"/>
  <c r="O966223" i="5"/>
  <c r="O966224" i="5"/>
  <c r="O966225" i="5"/>
  <c r="O966226" i="5"/>
  <c r="O966227" i="5"/>
  <c r="O966228" i="5"/>
  <c r="O966229" i="5"/>
  <c r="O966230" i="5"/>
  <c r="O966231" i="5"/>
  <c r="O966232" i="5"/>
  <c r="O966233" i="5"/>
  <c r="O966234" i="5"/>
  <c r="O966235" i="5"/>
  <c r="O966236" i="5"/>
  <c r="O966237" i="5"/>
  <c r="O966238" i="5"/>
  <c r="O966239" i="5"/>
  <c r="O966240" i="5"/>
  <c r="O966241" i="5"/>
  <c r="O966242" i="5"/>
  <c r="O966243" i="5"/>
  <c r="O966244" i="5"/>
  <c r="O966245" i="5"/>
  <c r="O966246" i="5"/>
  <c r="O966247" i="5"/>
  <c r="O966248" i="5"/>
  <c r="O966249" i="5"/>
  <c r="O966250" i="5"/>
  <c r="O966251" i="5"/>
  <c r="O966252" i="5"/>
  <c r="O966253" i="5"/>
  <c r="O966254" i="5"/>
  <c r="O966255" i="5"/>
  <c r="O966256" i="5"/>
  <c r="O966257" i="5"/>
  <c r="O966258" i="5"/>
  <c r="O966259" i="5"/>
  <c r="O966260" i="5"/>
  <c r="O966261" i="5"/>
  <c r="O966262" i="5"/>
  <c r="O966263" i="5"/>
  <c r="O966264" i="5"/>
  <c r="O966265" i="5"/>
  <c r="O966266" i="5"/>
  <c r="O966267" i="5"/>
  <c r="O966268" i="5"/>
  <c r="O966269" i="5"/>
  <c r="O966270" i="5"/>
  <c r="O966271" i="5"/>
  <c r="O966272" i="5"/>
  <c r="O966273" i="5"/>
  <c r="O966274" i="5"/>
  <c r="O966275" i="5"/>
  <c r="O966276" i="5"/>
  <c r="O966277" i="5"/>
  <c r="O966278" i="5"/>
  <c r="O966279" i="5"/>
  <c r="O966280" i="5"/>
  <c r="O966281" i="5"/>
  <c r="O966282" i="5"/>
  <c r="O966283" i="5"/>
  <c r="O966284" i="5"/>
  <c r="O966285" i="5"/>
  <c r="O966286" i="5"/>
  <c r="O966287" i="5"/>
  <c r="O966288" i="5"/>
  <c r="O966289" i="5"/>
  <c r="O966290" i="5"/>
  <c r="O966291" i="5"/>
  <c r="O966292" i="5"/>
  <c r="O966293" i="5"/>
  <c r="O966294" i="5"/>
  <c r="O966295" i="5"/>
  <c r="O966296" i="5"/>
  <c r="O966297" i="5"/>
  <c r="O966298" i="5"/>
  <c r="O966299" i="5"/>
  <c r="O966300" i="5"/>
  <c r="O966301" i="5"/>
  <c r="O966302" i="5"/>
  <c r="O966303" i="5"/>
  <c r="O966304" i="5"/>
  <c r="O966305" i="5"/>
  <c r="O966306" i="5"/>
  <c r="O966307" i="5"/>
  <c r="O966308" i="5"/>
  <c r="O966309" i="5"/>
  <c r="O966310" i="5"/>
  <c r="O966311" i="5"/>
  <c r="O966312" i="5"/>
  <c r="O966313" i="5"/>
  <c r="O966314" i="5"/>
  <c r="O966315" i="5"/>
  <c r="O966316" i="5"/>
  <c r="O966317" i="5"/>
  <c r="O966318" i="5"/>
  <c r="O966319" i="5"/>
  <c r="O966320" i="5"/>
  <c r="O966321" i="5"/>
  <c r="O966322" i="5"/>
  <c r="O966323" i="5"/>
  <c r="O966324" i="5"/>
  <c r="O966325" i="5"/>
  <c r="O966326" i="5"/>
  <c r="O966327" i="5"/>
  <c r="O966328" i="5"/>
  <c r="O966329" i="5"/>
  <c r="O966330" i="5"/>
  <c r="O966331" i="5"/>
  <c r="O966332" i="5"/>
  <c r="O966333" i="5"/>
  <c r="O966334" i="5"/>
  <c r="O966335" i="5"/>
  <c r="O966336" i="5"/>
  <c r="O966337" i="5"/>
  <c r="O966338" i="5"/>
  <c r="O966339" i="5"/>
  <c r="O966340" i="5"/>
  <c r="O966341" i="5"/>
  <c r="O966342" i="5"/>
  <c r="O966343" i="5"/>
  <c r="O966344" i="5"/>
  <c r="O966345" i="5"/>
  <c r="O966346" i="5"/>
  <c r="O966347" i="5"/>
  <c r="O966348" i="5"/>
  <c r="O966349" i="5"/>
  <c r="O966350" i="5"/>
  <c r="O966351" i="5"/>
  <c r="O966352" i="5"/>
  <c r="O966353" i="5"/>
  <c r="O966354" i="5"/>
  <c r="O966355" i="5"/>
  <c r="O966356" i="5"/>
  <c r="O966357" i="5"/>
  <c r="O966358" i="5"/>
  <c r="O966359" i="5"/>
  <c r="O966360" i="5"/>
  <c r="O966361" i="5"/>
  <c r="O966362" i="5"/>
  <c r="O966363" i="5"/>
  <c r="O966364" i="5"/>
  <c r="O966365" i="5"/>
  <c r="O966366" i="5"/>
  <c r="O966367" i="5"/>
  <c r="O966368" i="5"/>
  <c r="O966369" i="5"/>
  <c r="O966370" i="5"/>
  <c r="O966371" i="5"/>
  <c r="O966372" i="5"/>
  <c r="O966373" i="5"/>
  <c r="O966374" i="5"/>
  <c r="O966375" i="5"/>
  <c r="O966376" i="5"/>
  <c r="O966377" i="5"/>
  <c r="O966378" i="5"/>
  <c r="O966379" i="5"/>
  <c r="O966380" i="5"/>
  <c r="O966381" i="5"/>
  <c r="O966382" i="5"/>
  <c r="O966383" i="5"/>
  <c r="O966384" i="5"/>
  <c r="O966385" i="5"/>
  <c r="O966386" i="5"/>
  <c r="O966387" i="5"/>
  <c r="O966388" i="5"/>
  <c r="O966389" i="5"/>
  <c r="O966390" i="5"/>
  <c r="O966391" i="5"/>
  <c r="O966392" i="5"/>
  <c r="O966393" i="5"/>
  <c r="O966394" i="5"/>
  <c r="O966395" i="5"/>
  <c r="O966396" i="5"/>
  <c r="O966397" i="5"/>
  <c r="O966398" i="5"/>
  <c r="O966399" i="5"/>
  <c r="O966400" i="5"/>
  <c r="O966401" i="5"/>
  <c r="O966402" i="5"/>
  <c r="O966403" i="5"/>
  <c r="O966404" i="5"/>
  <c r="O966405" i="5"/>
  <c r="O966406" i="5"/>
  <c r="O966407" i="5"/>
  <c r="O966408" i="5"/>
  <c r="O966409" i="5"/>
  <c r="O966410" i="5"/>
  <c r="O966411" i="5"/>
  <c r="O966412" i="5"/>
  <c r="O966413" i="5"/>
  <c r="O966414" i="5"/>
  <c r="O966415" i="5"/>
  <c r="O966416" i="5"/>
  <c r="O966417" i="5"/>
  <c r="O966418" i="5"/>
  <c r="O966419" i="5"/>
  <c r="O966420" i="5"/>
  <c r="O966421" i="5"/>
  <c r="O966422" i="5"/>
  <c r="O966423" i="5"/>
  <c r="O966424" i="5"/>
  <c r="O966425" i="5"/>
  <c r="O966426" i="5"/>
  <c r="O966427" i="5"/>
  <c r="O966428" i="5"/>
  <c r="O966429" i="5"/>
  <c r="O966430" i="5"/>
  <c r="O966431" i="5"/>
  <c r="O966432" i="5"/>
  <c r="O966433" i="5"/>
  <c r="O966434" i="5"/>
  <c r="O966435" i="5"/>
  <c r="O966436" i="5"/>
  <c r="O966437" i="5"/>
  <c r="O966438" i="5"/>
  <c r="O966439" i="5"/>
  <c r="O966440" i="5"/>
  <c r="O966441" i="5"/>
  <c r="O966442" i="5"/>
  <c r="O966443" i="5"/>
  <c r="O966444" i="5"/>
  <c r="O966445" i="5"/>
  <c r="O966446" i="5"/>
  <c r="O966447" i="5"/>
  <c r="O966448" i="5"/>
  <c r="O966449" i="5"/>
  <c r="O966450" i="5"/>
  <c r="O966451" i="5"/>
  <c r="O966452" i="5"/>
  <c r="O966453" i="5"/>
  <c r="O966454" i="5"/>
  <c r="O966455" i="5"/>
  <c r="O966456" i="5"/>
  <c r="O966457" i="5"/>
  <c r="O966458" i="5"/>
  <c r="O966459" i="5"/>
  <c r="O966460" i="5"/>
  <c r="O966461" i="5"/>
  <c r="O966462" i="5"/>
  <c r="O966463" i="5"/>
  <c r="O966464" i="5"/>
  <c r="O966465" i="5"/>
  <c r="O966466" i="5"/>
  <c r="O966467" i="5"/>
  <c r="O966468" i="5"/>
  <c r="O966469" i="5"/>
  <c r="O966470" i="5"/>
  <c r="O966471" i="5"/>
  <c r="O966472" i="5"/>
  <c r="O966473" i="5"/>
  <c r="O966474" i="5"/>
  <c r="O966475" i="5"/>
  <c r="O966476" i="5"/>
  <c r="O966477" i="5"/>
  <c r="O966478" i="5"/>
  <c r="O966479" i="5"/>
  <c r="O966480" i="5"/>
  <c r="O966481" i="5"/>
  <c r="O966482" i="5"/>
  <c r="O966483" i="5"/>
  <c r="O966484" i="5"/>
  <c r="O966485" i="5"/>
  <c r="O966486" i="5"/>
  <c r="O966487" i="5"/>
  <c r="O966488" i="5"/>
  <c r="O966489" i="5"/>
  <c r="O966490" i="5"/>
  <c r="O966491" i="5"/>
  <c r="O966492" i="5"/>
  <c r="O966493" i="5"/>
  <c r="O966494" i="5"/>
  <c r="O966495" i="5"/>
  <c r="O966496" i="5"/>
  <c r="O966497" i="5"/>
  <c r="O966498" i="5"/>
  <c r="O966499" i="5"/>
  <c r="O966500" i="5"/>
  <c r="O966501" i="5"/>
  <c r="O966502" i="5"/>
  <c r="O966503" i="5"/>
  <c r="O966504" i="5"/>
  <c r="O966505" i="5"/>
  <c r="O966506" i="5"/>
  <c r="O966507" i="5"/>
  <c r="O966508" i="5"/>
  <c r="O966509" i="5"/>
  <c r="O966510" i="5"/>
  <c r="O966511" i="5"/>
  <c r="O966512" i="5"/>
  <c r="O966513" i="5"/>
  <c r="O966514" i="5"/>
  <c r="O966515" i="5"/>
  <c r="O966516" i="5"/>
  <c r="O966517" i="5"/>
  <c r="O966518" i="5"/>
  <c r="O966519" i="5"/>
  <c r="O966520" i="5"/>
  <c r="O966521" i="5"/>
  <c r="O966522" i="5"/>
  <c r="O966523" i="5"/>
  <c r="O966524" i="5"/>
  <c r="O966525" i="5"/>
  <c r="O966526" i="5"/>
  <c r="O966527" i="5"/>
  <c r="O966528" i="5"/>
  <c r="O966529" i="5"/>
  <c r="O966530" i="5"/>
  <c r="O966531" i="5"/>
  <c r="O966532" i="5"/>
  <c r="O966533" i="5"/>
  <c r="O966534" i="5"/>
  <c r="O966535" i="5"/>
  <c r="O966536" i="5"/>
  <c r="O966537" i="5"/>
  <c r="O966538" i="5"/>
  <c r="O966539" i="5"/>
  <c r="O966540" i="5"/>
  <c r="O966541" i="5"/>
  <c r="O966542" i="5"/>
  <c r="O966543" i="5"/>
  <c r="O966544" i="5"/>
  <c r="O966545" i="5"/>
  <c r="O966546" i="5"/>
  <c r="O966547" i="5"/>
  <c r="O966548" i="5"/>
  <c r="O966549" i="5"/>
  <c r="O966550" i="5"/>
  <c r="O966551" i="5"/>
  <c r="O966552" i="5"/>
  <c r="O966553" i="5"/>
  <c r="O966554" i="5"/>
  <c r="O966555" i="5"/>
  <c r="O966556" i="5"/>
  <c r="O966557" i="5"/>
  <c r="O966558" i="5"/>
  <c r="O966559" i="5"/>
  <c r="O966560" i="5"/>
  <c r="O966561" i="5"/>
  <c r="O966562" i="5"/>
  <c r="O966563" i="5"/>
  <c r="O966564" i="5"/>
  <c r="O966565" i="5"/>
  <c r="O966566" i="5"/>
  <c r="O966567" i="5"/>
  <c r="O966568" i="5"/>
  <c r="O966569" i="5"/>
  <c r="O966570" i="5"/>
  <c r="O966571" i="5"/>
  <c r="O966572" i="5"/>
  <c r="O966573" i="5"/>
  <c r="O966574" i="5"/>
  <c r="O966575" i="5"/>
  <c r="O966576" i="5"/>
  <c r="O966577" i="5"/>
  <c r="O966578" i="5"/>
  <c r="O966579" i="5"/>
  <c r="O966580" i="5"/>
  <c r="O966581" i="5"/>
  <c r="O966582" i="5"/>
  <c r="O966583" i="5"/>
  <c r="O966584" i="5"/>
  <c r="O966585" i="5"/>
  <c r="O966586" i="5"/>
  <c r="O966587" i="5"/>
  <c r="O966588" i="5"/>
  <c r="O966589" i="5"/>
  <c r="O966590" i="5"/>
  <c r="O966591" i="5"/>
  <c r="O966592" i="5"/>
  <c r="O966593" i="5"/>
  <c r="O966594" i="5"/>
  <c r="O966595" i="5"/>
  <c r="O966596" i="5"/>
  <c r="O966597" i="5"/>
  <c r="O966598" i="5"/>
  <c r="O966599" i="5"/>
  <c r="O966600" i="5"/>
  <c r="O966601" i="5"/>
  <c r="O966602" i="5"/>
  <c r="O966603" i="5"/>
  <c r="O966604" i="5"/>
  <c r="O966605" i="5"/>
  <c r="O966606" i="5"/>
  <c r="O966607" i="5"/>
  <c r="O966608" i="5"/>
  <c r="O966609" i="5"/>
  <c r="O966610" i="5"/>
  <c r="O966611" i="5"/>
  <c r="O966612" i="5"/>
  <c r="O966613" i="5"/>
  <c r="O966614" i="5"/>
  <c r="O966615" i="5"/>
  <c r="O966616" i="5"/>
  <c r="O966617" i="5"/>
  <c r="O966618" i="5"/>
  <c r="O966619" i="5"/>
  <c r="O966620" i="5"/>
  <c r="O966621" i="5"/>
  <c r="O966622" i="5"/>
  <c r="O966623" i="5"/>
  <c r="O966624" i="5"/>
  <c r="O966625" i="5"/>
  <c r="O966626" i="5"/>
  <c r="O966627" i="5"/>
  <c r="O966628" i="5"/>
  <c r="O966629" i="5"/>
  <c r="O966630" i="5"/>
  <c r="O966631" i="5"/>
  <c r="O966632" i="5"/>
  <c r="O966633" i="5"/>
  <c r="O966634" i="5"/>
  <c r="O966635" i="5"/>
  <c r="O966636" i="5"/>
  <c r="O966637" i="5"/>
  <c r="O966638" i="5"/>
  <c r="O966639" i="5"/>
  <c r="O966640" i="5"/>
  <c r="O966641" i="5"/>
  <c r="O966642" i="5"/>
  <c r="O966643" i="5"/>
  <c r="O966644" i="5"/>
  <c r="O966645" i="5"/>
  <c r="O966646" i="5"/>
  <c r="O966647" i="5"/>
  <c r="O966648" i="5"/>
  <c r="O966649" i="5"/>
  <c r="O966650" i="5"/>
  <c r="O966651" i="5"/>
  <c r="O966652" i="5"/>
  <c r="O966653" i="5"/>
  <c r="O966654" i="5"/>
  <c r="O966655" i="5"/>
  <c r="O966656" i="5"/>
  <c r="O966657" i="5"/>
  <c r="O966658" i="5"/>
  <c r="O966659" i="5"/>
  <c r="O966660" i="5"/>
  <c r="O966661" i="5"/>
  <c r="O966662" i="5"/>
  <c r="O966663" i="5"/>
  <c r="O966664" i="5"/>
  <c r="O966665" i="5"/>
  <c r="O966666" i="5"/>
  <c r="O966667" i="5"/>
  <c r="O966668" i="5"/>
  <c r="O966669" i="5"/>
  <c r="O966670" i="5"/>
  <c r="O966671" i="5"/>
  <c r="O966672" i="5"/>
  <c r="O966673" i="5"/>
  <c r="O966674" i="5"/>
  <c r="O966675" i="5"/>
  <c r="O966676" i="5"/>
  <c r="O966677" i="5"/>
  <c r="O966678" i="5"/>
  <c r="O966679" i="5"/>
  <c r="O966680" i="5"/>
  <c r="O966681" i="5"/>
  <c r="O966682" i="5"/>
  <c r="O966683" i="5"/>
  <c r="O966684" i="5"/>
  <c r="O966685" i="5"/>
  <c r="O966686" i="5"/>
  <c r="O966687" i="5"/>
  <c r="O966688" i="5"/>
  <c r="O966689" i="5"/>
  <c r="O966690" i="5"/>
  <c r="O966691" i="5"/>
  <c r="O966692" i="5"/>
  <c r="O966693" i="5"/>
  <c r="O966694" i="5"/>
  <c r="O966695" i="5"/>
  <c r="O966696" i="5"/>
  <c r="O966697" i="5"/>
  <c r="O966698" i="5"/>
  <c r="O966699" i="5"/>
  <c r="O966700" i="5"/>
  <c r="O966701" i="5"/>
  <c r="O966702" i="5"/>
  <c r="O966703" i="5"/>
  <c r="O966704" i="5"/>
  <c r="O966705" i="5"/>
  <c r="O966706" i="5"/>
  <c r="O966707" i="5"/>
  <c r="O966708" i="5"/>
  <c r="O966709" i="5"/>
  <c r="O966710" i="5"/>
  <c r="O966711" i="5"/>
  <c r="O966712" i="5"/>
  <c r="O966713" i="5"/>
  <c r="O966714" i="5"/>
  <c r="O966715" i="5"/>
  <c r="O966716" i="5"/>
  <c r="O966717" i="5"/>
  <c r="O966718" i="5"/>
  <c r="O966719" i="5"/>
  <c r="O966720" i="5"/>
  <c r="O966721" i="5"/>
  <c r="O966722" i="5"/>
  <c r="O966723" i="5"/>
  <c r="O966724" i="5"/>
  <c r="O966725" i="5"/>
  <c r="O966726" i="5"/>
  <c r="O966727" i="5"/>
  <c r="O966728" i="5"/>
  <c r="O966729" i="5"/>
  <c r="O966730" i="5"/>
  <c r="O966731" i="5"/>
  <c r="O966732" i="5"/>
  <c r="O966733" i="5"/>
  <c r="O966734" i="5"/>
  <c r="O966735" i="5"/>
  <c r="O966736" i="5"/>
  <c r="O966737" i="5"/>
  <c r="O966738" i="5"/>
  <c r="O966739" i="5"/>
  <c r="O966740" i="5"/>
  <c r="O966741" i="5"/>
  <c r="O966742" i="5"/>
  <c r="O966743" i="5"/>
  <c r="O966744" i="5"/>
  <c r="O966745" i="5"/>
  <c r="O966746" i="5"/>
  <c r="O966747" i="5"/>
  <c r="O966748" i="5"/>
  <c r="O966749" i="5"/>
  <c r="O966750" i="5"/>
  <c r="O966751" i="5"/>
  <c r="O966752" i="5"/>
  <c r="O966753" i="5"/>
  <c r="O966754" i="5"/>
  <c r="O966755" i="5"/>
  <c r="O966756" i="5"/>
  <c r="O966757" i="5"/>
  <c r="O966758" i="5"/>
  <c r="O966759" i="5"/>
  <c r="O966760" i="5"/>
  <c r="O966761" i="5"/>
  <c r="O966762" i="5"/>
  <c r="O966763" i="5"/>
  <c r="O966764" i="5"/>
  <c r="O966765" i="5"/>
  <c r="O966766" i="5"/>
  <c r="O966767" i="5"/>
  <c r="O966768" i="5"/>
  <c r="O966769" i="5"/>
  <c r="O966770" i="5"/>
  <c r="O966771" i="5"/>
  <c r="O966772" i="5"/>
  <c r="O966773" i="5"/>
  <c r="O966774" i="5"/>
  <c r="O966775" i="5"/>
  <c r="O966776" i="5"/>
  <c r="O966777" i="5"/>
  <c r="O966778" i="5"/>
  <c r="O966779" i="5"/>
  <c r="O966780" i="5"/>
  <c r="O966781" i="5"/>
  <c r="O966782" i="5"/>
  <c r="O966783" i="5"/>
  <c r="O966784" i="5"/>
  <c r="O966785" i="5"/>
  <c r="O966786" i="5"/>
  <c r="O966787" i="5"/>
  <c r="O966788" i="5"/>
  <c r="O966789" i="5"/>
  <c r="O966790" i="5"/>
  <c r="O966791" i="5"/>
  <c r="O966792" i="5"/>
  <c r="O966793" i="5"/>
  <c r="O966794" i="5"/>
  <c r="O966795" i="5"/>
  <c r="O966796" i="5"/>
  <c r="O966797" i="5"/>
  <c r="O966798" i="5"/>
  <c r="O966799" i="5"/>
  <c r="O966800" i="5"/>
  <c r="O966801" i="5"/>
  <c r="O966802" i="5"/>
  <c r="O966803" i="5"/>
  <c r="O966804" i="5"/>
  <c r="O966805" i="5"/>
  <c r="O966806" i="5"/>
  <c r="O966807" i="5"/>
  <c r="O966808" i="5"/>
  <c r="O966809" i="5"/>
  <c r="O966810" i="5"/>
  <c r="O966811" i="5"/>
  <c r="O966812" i="5"/>
  <c r="O966813" i="5"/>
  <c r="O966814" i="5"/>
  <c r="O966815" i="5"/>
  <c r="O966816" i="5"/>
  <c r="O966817" i="5"/>
  <c r="O966818" i="5"/>
  <c r="O966819" i="5"/>
  <c r="O966820" i="5"/>
  <c r="O966821" i="5"/>
  <c r="O966822" i="5"/>
  <c r="O966823" i="5"/>
  <c r="O966824" i="5"/>
  <c r="O966825" i="5"/>
  <c r="O966826" i="5"/>
  <c r="O966827" i="5"/>
  <c r="O966828" i="5"/>
  <c r="O966829" i="5"/>
  <c r="O966830" i="5"/>
  <c r="O966831" i="5"/>
  <c r="O966832" i="5"/>
  <c r="O966833" i="5"/>
  <c r="O966834" i="5"/>
  <c r="O966835" i="5"/>
  <c r="O966836" i="5"/>
  <c r="O966837" i="5"/>
  <c r="O966838" i="5"/>
  <c r="O966839" i="5"/>
  <c r="O966840" i="5"/>
  <c r="O966841" i="5"/>
  <c r="O966842" i="5"/>
  <c r="O966843" i="5"/>
  <c r="O966844" i="5"/>
  <c r="O966845" i="5"/>
  <c r="O966846" i="5"/>
  <c r="O966847" i="5"/>
  <c r="O966848" i="5"/>
  <c r="O966849" i="5"/>
  <c r="O966850" i="5"/>
  <c r="O966851" i="5"/>
  <c r="O966852" i="5"/>
  <c r="O966853" i="5"/>
  <c r="O966854" i="5"/>
  <c r="O966855" i="5"/>
  <c r="O966856" i="5"/>
  <c r="O966857" i="5"/>
  <c r="O966858" i="5"/>
  <c r="O966859" i="5"/>
  <c r="O966860" i="5"/>
  <c r="O966861" i="5"/>
  <c r="O966862" i="5"/>
  <c r="O966863" i="5"/>
  <c r="O966864" i="5"/>
  <c r="O966865" i="5"/>
  <c r="O966866" i="5"/>
  <c r="O966867" i="5"/>
  <c r="O966868" i="5"/>
  <c r="O966869" i="5"/>
  <c r="O966870" i="5"/>
  <c r="O966871" i="5"/>
  <c r="O966872" i="5"/>
  <c r="O966873" i="5"/>
  <c r="O966874" i="5"/>
  <c r="O966875" i="5"/>
  <c r="O966876" i="5"/>
  <c r="O966877" i="5"/>
  <c r="O966878" i="5"/>
  <c r="O966879" i="5"/>
  <c r="O966880" i="5"/>
  <c r="O966881" i="5"/>
  <c r="O966882" i="5"/>
  <c r="O966883" i="5"/>
  <c r="O966884" i="5"/>
  <c r="O966885" i="5"/>
  <c r="O966886" i="5"/>
  <c r="O966887" i="5"/>
  <c r="O966888" i="5"/>
  <c r="O966889" i="5"/>
  <c r="O966890" i="5"/>
  <c r="O966891" i="5"/>
  <c r="O966892" i="5"/>
  <c r="O966893" i="5"/>
  <c r="O966894" i="5"/>
  <c r="O966895" i="5"/>
  <c r="O966896" i="5"/>
  <c r="O966897" i="5"/>
  <c r="O966898" i="5"/>
  <c r="O966899" i="5"/>
  <c r="O966900" i="5"/>
  <c r="O966901" i="5"/>
  <c r="O966902" i="5"/>
  <c r="O966903" i="5"/>
  <c r="O966904" i="5"/>
  <c r="O966905" i="5"/>
  <c r="O966906" i="5"/>
  <c r="O966907" i="5"/>
  <c r="O966908" i="5"/>
  <c r="O966909" i="5"/>
  <c r="O966910" i="5"/>
  <c r="O966911" i="5"/>
  <c r="O966912" i="5"/>
  <c r="O966913" i="5"/>
  <c r="O966914" i="5"/>
  <c r="O966915" i="5"/>
  <c r="O966916" i="5"/>
  <c r="O966917" i="5"/>
  <c r="O966918" i="5"/>
  <c r="O966919" i="5"/>
  <c r="O966920" i="5"/>
  <c r="O966921" i="5"/>
  <c r="O966922" i="5"/>
  <c r="O966923" i="5"/>
  <c r="O966924" i="5"/>
  <c r="O966925" i="5"/>
  <c r="O966926" i="5"/>
  <c r="O966927" i="5"/>
  <c r="O966928" i="5"/>
  <c r="O966929" i="5"/>
  <c r="O966930" i="5"/>
  <c r="O966931" i="5"/>
  <c r="O966932" i="5"/>
  <c r="O966933" i="5"/>
  <c r="O966934" i="5"/>
  <c r="O966935" i="5"/>
  <c r="O966936" i="5"/>
  <c r="O966937" i="5"/>
  <c r="O966938" i="5"/>
  <c r="O966939" i="5"/>
  <c r="O966940" i="5"/>
  <c r="O966941" i="5"/>
  <c r="O966942" i="5"/>
  <c r="O966943" i="5"/>
  <c r="O966944" i="5"/>
  <c r="O966945" i="5"/>
  <c r="O966946" i="5"/>
  <c r="O966947" i="5"/>
  <c r="O966948" i="5"/>
  <c r="O966949" i="5"/>
  <c r="O966950" i="5"/>
  <c r="O966951" i="5"/>
  <c r="O966952" i="5"/>
  <c r="O966953" i="5"/>
  <c r="O966954" i="5"/>
  <c r="O966955" i="5"/>
  <c r="O966956" i="5"/>
  <c r="O966957" i="5"/>
  <c r="O966958" i="5"/>
  <c r="O966959" i="5"/>
  <c r="O966960" i="5"/>
  <c r="O966961" i="5"/>
  <c r="O966962" i="5"/>
  <c r="O966963" i="5"/>
  <c r="O966964" i="5"/>
  <c r="O966965" i="5"/>
  <c r="O966966" i="5"/>
  <c r="O966967" i="5"/>
  <c r="O966968" i="5"/>
  <c r="O966969" i="5"/>
  <c r="O966970" i="5"/>
  <c r="O966971" i="5"/>
  <c r="O966972" i="5"/>
  <c r="O966973" i="5"/>
  <c r="O966974" i="5"/>
  <c r="O966975" i="5"/>
  <c r="O966976" i="5"/>
  <c r="O966977" i="5"/>
  <c r="O966978" i="5"/>
  <c r="O966979" i="5"/>
  <c r="O966980" i="5"/>
  <c r="O966981" i="5"/>
  <c r="O966982" i="5"/>
  <c r="O966983" i="5"/>
  <c r="O966984" i="5"/>
  <c r="O966985" i="5"/>
  <c r="O966986" i="5"/>
  <c r="O966987" i="5"/>
  <c r="O966988" i="5"/>
  <c r="O966989" i="5"/>
  <c r="O966990" i="5"/>
  <c r="O966991" i="5"/>
  <c r="O966992" i="5"/>
  <c r="O966993" i="5"/>
  <c r="O966994" i="5"/>
  <c r="O966995" i="5"/>
  <c r="O966996" i="5"/>
  <c r="O966997" i="5"/>
  <c r="O966998" i="5"/>
  <c r="O966999" i="5"/>
  <c r="O967000" i="5"/>
  <c r="O967001" i="5"/>
  <c r="O967002" i="5"/>
  <c r="O967003" i="5"/>
  <c r="O967004" i="5"/>
  <c r="O967005" i="5"/>
  <c r="O967006" i="5"/>
  <c r="O967007" i="5"/>
  <c r="O967008" i="5"/>
  <c r="O967009" i="5"/>
  <c r="O967010" i="5"/>
  <c r="O967011" i="5"/>
  <c r="O967012" i="5"/>
  <c r="O967013" i="5"/>
  <c r="O967014" i="5"/>
  <c r="O967015" i="5"/>
  <c r="O967016" i="5"/>
  <c r="O967017" i="5"/>
  <c r="O967018" i="5"/>
  <c r="O967019" i="5"/>
  <c r="O967020" i="5"/>
  <c r="O967021" i="5"/>
  <c r="O967022" i="5"/>
  <c r="O967023" i="5"/>
  <c r="O967024" i="5"/>
  <c r="O967025" i="5"/>
  <c r="O967026" i="5"/>
  <c r="O967027" i="5"/>
  <c r="O967028" i="5"/>
  <c r="O967029" i="5"/>
  <c r="O967030" i="5"/>
  <c r="O967031" i="5"/>
  <c r="O967032" i="5"/>
  <c r="O967033" i="5"/>
  <c r="O967034" i="5"/>
  <c r="O967035" i="5"/>
  <c r="O967036" i="5"/>
  <c r="O967037" i="5"/>
  <c r="O967038" i="5"/>
  <c r="O967039" i="5"/>
  <c r="O967040" i="5"/>
  <c r="O967041" i="5"/>
  <c r="O967042" i="5"/>
  <c r="O967043" i="5"/>
  <c r="O967044" i="5"/>
  <c r="O967045" i="5"/>
  <c r="O967046" i="5"/>
  <c r="O967047" i="5"/>
  <c r="O967048" i="5"/>
  <c r="O967049" i="5"/>
  <c r="O967050" i="5"/>
  <c r="O967051" i="5"/>
  <c r="O967052" i="5"/>
  <c r="O967053" i="5"/>
  <c r="O967054" i="5"/>
  <c r="O967055" i="5"/>
  <c r="O967056" i="5"/>
  <c r="O967057" i="5"/>
  <c r="O967058" i="5"/>
  <c r="O967059" i="5"/>
  <c r="O967060" i="5"/>
  <c r="O967061" i="5"/>
  <c r="O967062" i="5"/>
  <c r="O967063" i="5"/>
  <c r="O967064" i="5"/>
  <c r="O967065" i="5"/>
  <c r="O967066" i="5"/>
  <c r="O967067" i="5"/>
  <c r="O967068" i="5"/>
  <c r="O967069" i="5"/>
  <c r="O967070" i="5"/>
  <c r="O967071" i="5"/>
  <c r="O967072" i="5"/>
  <c r="O967073" i="5"/>
  <c r="O967074" i="5"/>
  <c r="O967075" i="5"/>
  <c r="O967076" i="5"/>
  <c r="O967077" i="5"/>
  <c r="O967078" i="5"/>
  <c r="O967079" i="5"/>
  <c r="O967080" i="5"/>
  <c r="O967081" i="5"/>
  <c r="O967082" i="5"/>
  <c r="O967083" i="5"/>
  <c r="O967084" i="5"/>
  <c r="O967085" i="5"/>
  <c r="O967086" i="5"/>
  <c r="O967087" i="5"/>
  <c r="O967088" i="5"/>
  <c r="O967089" i="5"/>
  <c r="O967090" i="5"/>
  <c r="O967091" i="5"/>
  <c r="O967092" i="5"/>
  <c r="O967093" i="5"/>
  <c r="O967094" i="5"/>
  <c r="O967095" i="5"/>
  <c r="O967096" i="5"/>
  <c r="O967097" i="5"/>
  <c r="O967098" i="5"/>
  <c r="O967099" i="5"/>
  <c r="O967100" i="5"/>
  <c r="O967101" i="5"/>
  <c r="O967102" i="5"/>
  <c r="O967103" i="5"/>
  <c r="O967104" i="5"/>
  <c r="O967105" i="5"/>
  <c r="O967106" i="5"/>
  <c r="O967107" i="5"/>
  <c r="O967108" i="5"/>
  <c r="O967109" i="5"/>
  <c r="O967110" i="5"/>
  <c r="O967111" i="5"/>
  <c r="O967112" i="5"/>
  <c r="O967113" i="5"/>
  <c r="O967114" i="5"/>
  <c r="O967115" i="5"/>
  <c r="O967116" i="5"/>
  <c r="O967117" i="5"/>
  <c r="O967118" i="5"/>
  <c r="O967119" i="5"/>
  <c r="O967120" i="5"/>
  <c r="O967121" i="5"/>
  <c r="O967122" i="5"/>
  <c r="O967123" i="5"/>
  <c r="O967124" i="5"/>
  <c r="O967125" i="5"/>
  <c r="O967126" i="5"/>
  <c r="O967127" i="5"/>
  <c r="O967128" i="5"/>
  <c r="O967129" i="5"/>
  <c r="O967130" i="5"/>
  <c r="O967131" i="5"/>
  <c r="O967132" i="5"/>
  <c r="O967133" i="5"/>
  <c r="O967134" i="5"/>
  <c r="O967135" i="5"/>
  <c r="O967136" i="5"/>
  <c r="O967137" i="5"/>
  <c r="O967138" i="5"/>
  <c r="O967139" i="5"/>
  <c r="O967140" i="5"/>
  <c r="O967141" i="5"/>
  <c r="O967142" i="5"/>
  <c r="O967143" i="5"/>
  <c r="O967144" i="5"/>
  <c r="O967145" i="5"/>
  <c r="O967146" i="5"/>
  <c r="O967147" i="5"/>
  <c r="O967148" i="5"/>
  <c r="O967149" i="5"/>
  <c r="O967150" i="5"/>
  <c r="O967151" i="5"/>
  <c r="O967152" i="5"/>
  <c r="O967153" i="5"/>
  <c r="O967154" i="5"/>
  <c r="O967155" i="5"/>
  <c r="O967156" i="5"/>
  <c r="O967157" i="5"/>
  <c r="O967158" i="5"/>
  <c r="O967159" i="5"/>
  <c r="O967160" i="5"/>
  <c r="O967161" i="5"/>
  <c r="O967162" i="5"/>
  <c r="O967163" i="5"/>
  <c r="O967164" i="5"/>
  <c r="O967165" i="5"/>
  <c r="O967166" i="5"/>
  <c r="O967167" i="5"/>
  <c r="O967168" i="5"/>
  <c r="O967169" i="5"/>
  <c r="O967170" i="5"/>
  <c r="O967171" i="5"/>
  <c r="O967172" i="5"/>
  <c r="O967173" i="5"/>
  <c r="O967174" i="5"/>
  <c r="O967175" i="5"/>
  <c r="O967176" i="5"/>
  <c r="O967177" i="5"/>
  <c r="O967178" i="5"/>
  <c r="O967179" i="5"/>
  <c r="O967180" i="5"/>
  <c r="O967181" i="5"/>
  <c r="O967182" i="5"/>
  <c r="O967183" i="5"/>
  <c r="O967184" i="5"/>
  <c r="O967185" i="5"/>
  <c r="O967186" i="5"/>
  <c r="O967187" i="5"/>
  <c r="O967188" i="5"/>
  <c r="O967189" i="5"/>
  <c r="O967190" i="5"/>
  <c r="O967191" i="5"/>
  <c r="O967192" i="5"/>
  <c r="O967193" i="5"/>
  <c r="O967194" i="5"/>
  <c r="O967195" i="5"/>
  <c r="O967196" i="5"/>
  <c r="O967197" i="5"/>
  <c r="O967198" i="5"/>
  <c r="O967199" i="5"/>
  <c r="O967200" i="5"/>
  <c r="O967201" i="5"/>
  <c r="O967202" i="5"/>
  <c r="O967203" i="5"/>
  <c r="O967204" i="5"/>
  <c r="O967205" i="5"/>
  <c r="O967206" i="5"/>
  <c r="O967207" i="5"/>
  <c r="O967208" i="5"/>
  <c r="O967209" i="5"/>
  <c r="O967210" i="5"/>
  <c r="O967211" i="5"/>
  <c r="O967212" i="5"/>
  <c r="O967213" i="5"/>
  <c r="O967214" i="5"/>
  <c r="O967215" i="5"/>
  <c r="O967216" i="5"/>
  <c r="O967217" i="5"/>
  <c r="O967218" i="5"/>
  <c r="O967219" i="5"/>
  <c r="O967220" i="5"/>
  <c r="O967221" i="5"/>
  <c r="O967222" i="5"/>
  <c r="O967223" i="5"/>
  <c r="O967224" i="5"/>
  <c r="O967225" i="5"/>
  <c r="O967226" i="5"/>
  <c r="O967227" i="5"/>
  <c r="O967228" i="5"/>
  <c r="O967229" i="5"/>
  <c r="O967230" i="5"/>
  <c r="O967231" i="5"/>
  <c r="O967232" i="5"/>
  <c r="O967233" i="5"/>
  <c r="O967234" i="5"/>
  <c r="O967235" i="5"/>
  <c r="O967236" i="5"/>
  <c r="O967237" i="5"/>
  <c r="O967238" i="5"/>
  <c r="O967239" i="5"/>
  <c r="O967240" i="5"/>
  <c r="O967241" i="5"/>
  <c r="O967242" i="5"/>
  <c r="O967243" i="5"/>
  <c r="O967244" i="5"/>
  <c r="O967245" i="5"/>
  <c r="O967246" i="5"/>
  <c r="O967247" i="5"/>
  <c r="O967248" i="5"/>
  <c r="O967249" i="5"/>
  <c r="O967250" i="5"/>
  <c r="O967251" i="5"/>
  <c r="O967252" i="5"/>
  <c r="O967253" i="5"/>
  <c r="O967254" i="5"/>
  <c r="O967255" i="5"/>
  <c r="O967256" i="5"/>
  <c r="O967257" i="5"/>
  <c r="O967258" i="5"/>
  <c r="O967259" i="5"/>
  <c r="O967260" i="5"/>
  <c r="O967261" i="5"/>
  <c r="O967262" i="5"/>
  <c r="O967263" i="5"/>
  <c r="O967264" i="5"/>
  <c r="O967265" i="5"/>
  <c r="O967266" i="5"/>
  <c r="O967267" i="5"/>
  <c r="O967268" i="5"/>
  <c r="O967269" i="5"/>
  <c r="O967270" i="5"/>
  <c r="O967271" i="5"/>
  <c r="O967272" i="5"/>
  <c r="O967273" i="5"/>
  <c r="O967274" i="5"/>
  <c r="O967275" i="5"/>
  <c r="O967276" i="5"/>
  <c r="O967277" i="5"/>
  <c r="O967278" i="5"/>
  <c r="O967279" i="5"/>
  <c r="O967280" i="5"/>
  <c r="O967281" i="5"/>
  <c r="O967282" i="5"/>
  <c r="O967283" i="5"/>
  <c r="O967284" i="5"/>
  <c r="O967285" i="5"/>
  <c r="O967286" i="5"/>
  <c r="O967287" i="5"/>
  <c r="O967288" i="5"/>
  <c r="O967289" i="5"/>
  <c r="O967290" i="5"/>
  <c r="O967291" i="5"/>
  <c r="O967292" i="5"/>
  <c r="O967293" i="5"/>
  <c r="O967294" i="5"/>
  <c r="O967295" i="5"/>
  <c r="O967296" i="5"/>
  <c r="O967297" i="5"/>
  <c r="O967298" i="5"/>
  <c r="O967299" i="5"/>
  <c r="O967300" i="5"/>
  <c r="O967301" i="5"/>
  <c r="O967302" i="5"/>
  <c r="O967303" i="5"/>
  <c r="O967304" i="5"/>
  <c r="O967305" i="5"/>
  <c r="O967306" i="5"/>
  <c r="O967307" i="5"/>
  <c r="O967308" i="5"/>
  <c r="O967309" i="5"/>
  <c r="O967310" i="5"/>
  <c r="O967311" i="5"/>
  <c r="O967312" i="5"/>
  <c r="O967313" i="5"/>
  <c r="O967314" i="5"/>
  <c r="O967315" i="5"/>
  <c r="O967316" i="5"/>
  <c r="O967317" i="5"/>
  <c r="O967318" i="5"/>
  <c r="O967319" i="5"/>
  <c r="O967320" i="5"/>
  <c r="O967321" i="5"/>
  <c r="O967322" i="5"/>
  <c r="O967323" i="5"/>
  <c r="O967324" i="5"/>
  <c r="O967325" i="5"/>
  <c r="O967326" i="5"/>
  <c r="O967327" i="5"/>
  <c r="O967328" i="5"/>
  <c r="O967329" i="5"/>
  <c r="O967330" i="5"/>
  <c r="O967331" i="5"/>
  <c r="O967332" i="5"/>
  <c r="O967333" i="5"/>
  <c r="O967334" i="5"/>
  <c r="O967335" i="5"/>
  <c r="O967336" i="5"/>
  <c r="O967337" i="5"/>
  <c r="O967338" i="5"/>
  <c r="O967339" i="5"/>
  <c r="O967340" i="5"/>
  <c r="O967341" i="5"/>
  <c r="O967342" i="5"/>
  <c r="O967343" i="5"/>
  <c r="O967344" i="5"/>
  <c r="O967345" i="5"/>
  <c r="O967346" i="5"/>
  <c r="O967347" i="5"/>
  <c r="O967348" i="5"/>
  <c r="O967349" i="5"/>
  <c r="O967350" i="5"/>
  <c r="O967351" i="5"/>
  <c r="O967352" i="5"/>
  <c r="O967353" i="5"/>
  <c r="O967354" i="5"/>
  <c r="O967355" i="5"/>
  <c r="O967356" i="5"/>
  <c r="O967357" i="5"/>
  <c r="O967358" i="5"/>
  <c r="O967359" i="5"/>
  <c r="O967360" i="5"/>
  <c r="O967361" i="5"/>
  <c r="O967362" i="5"/>
  <c r="O967363" i="5"/>
  <c r="O967364" i="5"/>
  <c r="O967365" i="5"/>
  <c r="O967366" i="5"/>
  <c r="O967367" i="5"/>
  <c r="O967368" i="5"/>
  <c r="O967369" i="5"/>
  <c r="O967370" i="5"/>
  <c r="O967371" i="5"/>
  <c r="O967372" i="5"/>
  <c r="O967373" i="5"/>
  <c r="O967374" i="5"/>
  <c r="O967375" i="5"/>
  <c r="O967376" i="5"/>
  <c r="O967377" i="5"/>
  <c r="O967378" i="5"/>
  <c r="O967379" i="5"/>
  <c r="O967380" i="5"/>
  <c r="O967381" i="5"/>
  <c r="O967382" i="5"/>
  <c r="O967383" i="5"/>
  <c r="O967384" i="5"/>
  <c r="O967385" i="5"/>
  <c r="O967386" i="5"/>
  <c r="O967387" i="5"/>
  <c r="O967388" i="5"/>
  <c r="O967389" i="5"/>
  <c r="O967390" i="5"/>
  <c r="O967391" i="5"/>
  <c r="O967392" i="5"/>
  <c r="O967393" i="5"/>
  <c r="O967394" i="5"/>
  <c r="O967395" i="5"/>
  <c r="O967396" i="5"/>
  <c r="O967397" i="5"/>
  <c r="O967398" i="5"/>
  <c r="O967399" i="5"/>
  <c r="O967400" i="5"/>
  <c r="O967401" i="5"/>
  <c r="O967402" i="5"/>
  <c r="O967403" i="5"/>
  <c r="O967404" i="5"/>
  <c r="O967405" i="5"/>
  <c r="O967406" i="5"/>
  <c r="O967407" i="5"/>
  <c r="O967408" i="5"/>
  <c r="O967409" i="5"/>
  <c r="O967410" i="5"/>
  <c r="O967411" i="5"/>
  <c r="O967412" i="5"/>
  <c r="O967413" i="5"/>
  <c r="O967414" i="5"/>
  <c r="O967415" i="5"/>
  <c r="O967416" i="5"/>
  <c r="O967417" i="5"/>
  <c r="O967418" i="5"/>
  <c r="O967419" i="5"/>
  <c r="O967420" i="5"/>
  <c r="O967421" i="5"/>
  <c r="O967422" i="5"/>
  <c r="O967423" i="5"/>
  <c r="O967424" i="5"/>
  <c r="O967425" i="5"/>
  <c r="O967426" i="5"/>
  <c r="O967427" i="5"/>
  <c r="O967428" i="5"/>
  <c r="O967429" i="5"/>
  <c r="O967430" i="5"/>
  <c r="O967431" i="5"/>
  <c r="O967432" i="5"/>
  <c r="O967433" i="5"/>
  <c r="O967434" i="5"/>
  <c r="O967435" i="5"/>
  <c r="O967436" i="5"/>
  <c r="O967437" i="5"/>
  <c r="O967438" i="5"/>
  <c r="O967439" i="5"/>
  <c r="O967440" i="5"/>
  <c r="O967441" i="5"/>
  <c r="O967442" i="5"/>
  <c r="O967443" i="5"/>
  <c r="O967444" i="5"/>
  <c r="O967445" i="5"/>
  <c r="O967446" i="5"/>
  <c r="O967447" i="5"/>
  <c r="O967448" i="5"/>
  <c r="O967449" i="5"/>
  <c r="O967450" i="5"/>
  <c r="O967451" i="5"/>
  <c r="O967452" i="5"/>
  <c r="O967453" i="5"/>
  <c r="O967454" i="5"/>
  <c r="O967455" i="5"/>
  <c r="O967456" i="5"/>
  <c r="O967457" i="5"/>
  <c r="O967458" i="5"/>
  <c r="O967459" i="5"/>
  <c r="O967460" i="5"/>
  <c r="O967461" i="5"/>
  <c r="O967462" i="5"/>
  <c r="O967463" i="5"/>
  <c r="O967464" i="5"/>
  <c r="O967465" i="5"/>
  <c r="O967466" i="5"/>
  <c r="O967467" i="5"/>
  <c r="O967468" i="5"/>
  <c r="O967469" i="5"/>
  <c r="O967470" i="5"/>
  <c r="O967471" i="5"/>
  <c r="O967472" i="5"/>
  <c r="O967473" i="5"/>
  <c r="O967474" i="5"/>
  <c r="O967475" i="5"/>
  <c r="O967476" i="5"/>
  <c r="O967477" i="5"/>
  <c r="O967478" i="5"/>
  <c r="O967479" i="5"/>
  <c r="O967480" i="5"/>
  <c r="O967481" i="5"/>
  <c r="O967482" i="5"/>
  <c r="O967483" i="5"/>
  <c r="O967484" i="5"/>
  <c r="O967485" i="5"/>
  <c r="O967486" i="5"/>
  <c r="O967487" i="5"/>
  <c r="O967488" i="5"/>
  <c r="O967489" i="5"/>
  <c r="O967490" i="5"/>
  <c r="O967491" i="5"/>
  <c r="O967492" i="5"/>
  <c r="O967493" i="5"/>
  <c r="O967494" i="5"/>
  <c r="O967495" i="5"/>
  <c r="O967496" i="5"/>
  <c r="O967497" i="5"/>
  <c r="O967498" i="5"/>
  <c r="O967499" i="5"/>
  <c r="O967500" i="5"/>
  <c r="O967501" i="5"/>
  <c r="O967502" i="5"/>
  <c r="O967503" i="5"/>
  <c r="O967504" i="5"/>
  <c r="O967505" i="5"/>
  <c r="O967506" i="5"/>
  <c r="O967507" i="5"/>
  <c r="O967508" i="5"/>
  <c r="O967509" i="5"/>
  <c r="O967510" i="5"/>
  <c r="O967511" i="5"/>
  <c r="O967512" i="5"/>
  <c r="O967513" i="5"/>
  <c r="O967514" i="5"/>
  <c r="O967515" i="5"/>
  <c r="O967516" i="5"/>
  <c r="O967517" i="5"/>
  <c r="O967518" i="5"/>
  <c r="O967519" i="5"/>
  <c r="O967520" i="5"/>
  <c r="O967521" i="5"/>
  <c r="O967522" i="5"/>
  <c r="O967523" i="5"/>
  <c r="O967524" i="5"/>
  <c r="O967525" i="5"/>
  <c r="O967526" i="5"/>
  <c r="O967527" i="5"/>
  <c r="O967528" i="5"/>
  <c r="O967529" i="5"/>
  <c r="O967530" i="5"/>
  <c r="O967531" i="5"/>
  <c r="O967532" i="5"/>
  <c r="O967533" i="5"/>
  <c r="O967534" i="5"/>
  <c r="O967535" i="5"/>
  <c r="O967536" i="5"/>
  <c r="O967537" i="5"/>
  <c r="O967538" i="5"/>
  <c r="O967539" i="5"/>
  <c r="O967540" i="5"/>
  <c r="O967541" i="5"/>
  <c r="O967542" i="5"/>
  <c r="O967543" i="5"/>
  <c r="O967544" i="5"/>
  <c r="O967545" i="5"/>
  <c r="O967546" i="5"/>
  <c r="O967547" i="5"/>
  <c r="O967548" i="5"/>
  <c r="O967549" i="5"/>
  <c r="O967550" i="5"/>
  <c r="O967551" i="5"/>
  <c r="O967552" i="5"/>
  <c r="O967553" i="5"/>
  <c r="O967554" i="5"/>
  <c r="O967555" i="5"/>
  <c r="O967556" i="5"/>
  <c r="O967557" i="5"/>
  <c r="O967558" i="5"/>
  <c r="O967559" i="5"/>
  <c r="O967560" i="5"/>
  <c r="O967561" i="5"/>
  <c r="O967562" i="5"/>
  <c r="O967563" i="5"/>
  <c r="O967564" i="5"/>
  <c r="O967565" i="5"/>
  <c r="O967566" i="5"/>
  <c r="O967567" i="5"/>
  <c r="O967568" i="5"/>
  <c r="O967569" i="5"/>
  <c r="O967570" i="5"/>
  <c r="O967571" i="5"/>
  <c r="O967572" i="5"/>
  <c r="O967573" i="5"/>
  <c r="O967574" i="5"/>
  <c r="O967575" i="5"/>
  <c r="O967576" i="5"/>
  <c r="O967577" i="5"/>
  <c r="O967578" i="5"/>
  <c r="O967579" i="5"/>
  <c r="O967580" i="5"/>
  <c r="O967581" i="5"/>
  <c r="O967582" i="5"/>
  <c r="O967583" i="5"/>
  <c r="O967584" i="5"/>
  <c r="O967585" i="5"/>
  <c r="O967586" i="5"/>
  <c r="O967587" i="5"/>
  <c r="O967588" i="5"/>
  <c r="O967589" i="5"/>
  <c r="O967590" i="5"/>
  <c r="O967591" i="5"/>
  <c r="O967592" i="5"/>
  <c r="O967593" i="5"/>
  <c r="O967594" i="5"/>
  <c r="O967595" i="5"/>
  <c r="O967596" i="5"/>
  <c r="O967597" i="5"/>
  <c r="O967598" i="5"/>
  <c r="O967599" i="5"/>
  <c r="O967600" i="5"/>
  <c r="O967601" i="5"/>
  <c r="O967602" i="5"/>
  <c r="O967603" i="5"/>
  <c r="O967604" i="5"/>
  <c r="O967605" i="5"/>
  <c r="O967606" i="5"/>
  <c r="O967607" i="5"/>
  <c r="O967608" i="5"/>
  <c r="O967609" i="5"/>
  <c r="O967610" i="5"/>
  <c r="O967611" i="5"/>
  <c r="O967612" i="5"/>
  <c r="O967613" i="5"/>
  <c r="O967614" i="5"/>
  <c r="O967615" i="5"/>
  <c r="O967616" i="5"/>
  <c r="O967617" i="5"/>
  <c r="O967618" i="5"/>
  <c r="O967619" i="5"/>
  <c r="O967620" i="5"/>
  <c r="O967621" i="5"/>
  <c r="O967622" i="5"/>
  <c r="O967623" i="5"/>
  <c r="O967624" i="5"/>
  <c r="O967625" i="5"/>
  <c r="O967626" i="5"/>
  <c r="O967627" i="5"/>
  <c r="O967628" i="5"/>
  <c r="O967629" i="5"/>
  <c r="O967630" i="5"/>
  <c r="O967631" i="5"/>
  <c r="O967632" i="5"/>
  <c r="O967633" i="5"/>
  <c r="O967634" i="5"/>
  <c r="O967635" i="5"/>
  <c r="O967636" i="5"/>
  <c r="O967637" i="5"/>
  <c r="O967638" i="5"/>
  <c r="O967639" i="5"/>
  <c r="O967640" i="5"/>
  <c r="O967641" i="5"/>
  <c r="O967642" i="5"/>
  <c r="O967643" i="5"/>
  <c r="O967644" i="5"/>
  <c r="O967645" i="5"/>
  <c r="O967646" i="5"/>
  <c r="O967647" i="5"/>
  <c r="O967648" i="5"/>
  <c r="O967649" i="5"/>
  <c r="O967650" i="5"/>
  <c r="O967651" i="5"/>
  <c r="O967652" i="5"/>
  <c r="O967653" i="5"/>
  <c r="O967654" i="5"/>
  <c r="O967655" i="5"/>
  <c r="O967656" i="5"/>
  <c r="O967657" i="5"/>
  <c r="O967658" i="5"/>
  <c r="O967659" i="5"/>
  <c r="O967660" i="5"/>
  <c r="O967661" i="5"/>
  <c r="O967662" i="5"/>
  <c r="O967663" i="5"/>
  <c r="O967664" i="5"/>
  <c r="O967665" i="5"/>
  <c r="O967666" i="5"/>
  <c r="O967667" i="5"/>
  <c r="O967668" i="5"/>
  <c r="O967669" i="5"/>
  <c r="O967670" i="5"/>
  <c r="O967671" i="5"/>
  <c r="O967672" i="5"/>
  <c r="O967673" i="5"/>
  <c r="O967674" i="5"/>
  <c r="O967675" i="5"/>
  <c r="O967676" i="5"/>
  <c r="O967677" i="5"/>
  <c r="O967678" i="5"/>
  <c r="O967679" i="5"/>
  <c r="O967680" i="5"/>
  <c r="O967681" i="5"/>
  <c r="O967682" i="5"/>
  <c r="O967683" i="5"/>
  <c r="O967684" i="5"/>
  <c r="O967685" i="5"/>
  <c r="O967686" i="5"/>
  <c r="O967687" i="5"/>
  <c r="O967688" i="5"/>
  <c r="O967689" i="5"/>
  <c r="O967690" i="5"/>
  <c r="O967691" i="5"/>
  <c r="O967692" i="5"/>
  <c r="O967693" i="5"/>
  <c r="O967694" i="5"/>
  <c r="O967695" i="5"/>
  <c r="O967696" i="5"/>
  <c r="O967697" i="5"/>
  <c r="O967698" i="5"/>
  <c r="O967699" i="5"/>
  <c r="O967700" i="5"/>
  <c r="O967701" i="5"/>
  <c r="O967702" i="5"/>
  <c r="O967703" i="5"/>
  <c r="O967704" i="5"/>
  <c r="O967705" i="5"/>
  <c r="O967706" i="5"/>
  <c r="O967707" i="5"/>
  <c r="O967708" i="5"/>
  <c r="O967709" i="5"/>
  <c r="O967710" i="5"/>
  <c r="O967711" i="5"/>
  <c r="O967712" i="5"/>
  <c r="O967713" i="5"/>
  <c r="O967714" i="5"/>
  <c r="O967715" i="5"/>
  <c r="O967716" i="5"/>
  <c r="O967717" i="5"/>
  <c r="O967718" i="5"/>
  <c r="O967719" i="5"/>
  <c r="O967720" i="5"/>
  <c r="O967721" i="5"/>
  <c r="O967722" i="5"/>
  <c r="O967723" i="5"/>
  <c r="O967724" i="5"/>
  <c r="O967725" i="5"/>
  <c r="O967726" i="5"/>
  <c r="O967727" i="5"/>
  <c r="O967728" i="5"/>
  <c r="O967729" i="5"/>
  <c r="O967730" i="5"/>
  <c r="O967731" i="5"/>
  <c r="O967732" i="5"/>
  <c r="O967733" i="5"/>
  <c r="O967734" i="5"/>
  <c r="O967735" i="5"/>
  <c r="O967736" i="5"/>
  <c r="O967737" i="5"/>
  <c r="O967738" i="5"/>
  <c r="O967739" i="5"/>
  <c r="O967740" i="5"/>
  <c r="O967741" i="5"/>
  <c r="O967742" i="5"/>
  <c r="O967743" i="5"/>
  <c r="O967744" i="5"/>
  <c r="O967745" i="5"/>
  <c r="O967746" i="5"/>
  <c r="O967747" i="5"/>
  <c r="O967748" i="5"/>
  <c r="O967749" i="5"/>
  <c r="O967750" i="5"/>
  <c r="O967751" i="5"/>
  <c r="O967752" i="5"/>
  <c r="O967753" i="5"/>
  <c r="O967754" i="5"/>
  <c r="O967755" i="5"/>
  <c r="O967756" i="5"/>
  <c r="O967757" i="5"/>
  <c r="O967758" i="5"/>
  <c r="O967759" i="5"/>
  <c r="O967760" i="5"/>
  <c r="O967761" i="5"/>
  <c r="O967762" i="5"/>
  <c r="O967763" i="5"/>
  <c r="O967764" i="5"/>
  <c r="O967765" i="5"/>
  <c r="O967766" i="5"/>
  <c r="O967767" i="5"/>
  <c r="O967768" i="5"/>
  <c r="O967769" i="5"/>
  <c r="O967770" i="5"/>
  <c r="O967771" i="5"/>
  <c r="O967772" i="5"/>
  <c r="O967773" i="5"/>
  <c r="O967774" i="5"/>
  <c r="O967775" i="5"/>
  <c r="O967776" i="5"/>
  <c r="O967777" i="5"/>
  <c r="O967778" i="5"/>
  <c r="O967779" i="5"/>
  <c r="O967780" i="5"/>
  <c r="O967781" i="5"/>
  <c r="O967782" i="5"/>
  <c r="O967783" i="5"/>
  <c r="O967784" i="5"/>
  <c r="O967785" i="5"/>
  <c r="O967786" i="5"/>
  <c r="O967787" i="5"/>
  <c r="O967788" i="5"/>
  <c r="O967789" i="5"/>
  <c r="O967790" i="5"/>
  <c r="O967791" i="5"/>
  <c r="O967792" i="5"/>
  <c r="O967793" i="5"/>
  <c r="O967794" i="5"/>
  <c r="O967795" i="5"/>
  <c r="O967796" i="5"/>
  <c r="O967797" i="5"/>
  <c r="O967798" i="5"/>
  <c r="O967799" i="5"/>
  <c r="O967800" i="5"/>
  <c r="O967801" i="5"/>
  <c r="O967802" i="5"/>
  <c r="O967803" i="5"/>
  <c r="O967804" i="5"/>
  <c r="O967805" i="5"/>
  <c r="O967806" i="5"/>
  <c r="O967807" i="5"/>
  <c r="O967808" i="5"/>
  <c r="O967809" i="5"/>
  <c r="O967810" i="5"/>
  <c r="O967811" i="5"/>
  <c r="O967812" i="5"/>
  <c r="O967813" i="5"/>
  <c r="O967814" i="5"/>
  <c r="O967815" i="5"/>
  <c r="O967816" i="5"/>
  <c r="O967817" i="5"/>
  <c r="O967818" i="5"/>
  <c r="O967819" i="5"/>
  <c r="O967820" i="5"/>
  <c r="O967821" i="5"/>
  <c r="O967822" i="5"/>
  <c r="O967823" i="5"/>
  <c r="O967824" i="5"/>
  <c r="O967825" i="5"/>
  <c r="O967826" i="5"/>
  <c r="O967827" i="5"/>
  <c r="O967828" i="5"/>
  <c r="O967829" i="5"/>
  <c r="O967830" i="5"/>
  <c r="O967831" i="5"/>
  <c r="O967832" i="5"/>
  <c r="O967833" i="5"/>
  <c r="O967834" i="5"/>
  <c r="O967835" i="5"/>
  <c r="O967836" i="5"/>
  <c r="O967837" i="5"/>
  <c r="O967838" i="5"/>
  <c r="O967839" i="5"/>
  <c r="O967840" i="5"/>
  <c r="O967841" i="5"/>
  <c r="O967842" i="5"/>
  <c r="O967843" i="5"/>
  <c r="O967844" i="5"/>
  <c r="O967845" i="5"/>
  <c r="O967846" i="5"/>
  <c r="O967847" i="5"/>
  <c r="O967848" i="5"/>
  <c r="O967849" i="5"/>
  <c r="O967850" i="5"/>
  <c r="O967851" i="5"/>
  <c r="O967852" i="5"/>
  <c r="O967853" i="5"/>
  <c r="O967854" i="5"/>
  <c r="O967855" i="5"/>
  <c r="O967856" i="5"/>
  <c r="O967857" i="5"/>
  <c r="O967858" i="5"/>
  <c r="O967859" i="5"/>
  <c r="O967860" i="5"/>
  <c r="O967861" i="5"/>
  <c r="O967862" i="5"/>
  <c r="O967863" i="5"/>
  <c r="O967864" i="5"/>
  <c r="O967865" i="5"/>
  <c r="O967866" i="5"/>
  <c r="O967867" i="5"/>
  <c r="O967868" i="5"/>
  <c r="O967869" i="5"/>
  <c r="O967870" i="5"/>
  <c r="O967871" i="5"/>
  <c r="O967872" i="5"/>
  <c r="O967873" i="5"/>
  <c r="O967874" i="5"/>
  <c r="O967875" i="5"/>
  <c r="O967876" i="5"/>
  <c r="O967877" i="5"/>
  <c r="O967878" i="5"/>
  <c r="O967879" i="5"/>
  <c r="O967880" i="5"/>
  <c r="O967881" i="5"/>
  <c r="O967882" i="5"/>
  <c r="O967883" i="5"/>
  <c r="O967884" i="5"/>
  <c r="O967885" i="5"/>
  <c r="O967886" i="5"/>
  <c r="O967887" i="5"/>
  <c r="O967888" i="5"/>
  <c r="O967889" i="5"/>
  <c r="O967890" i="5"/>
  <c r="O967891" i="5"/>
  <c r="O967892" i="5"/>
  <c r="O967893" i="5"/>
  <c r="O967894" i="5"/>
  <c r="O967895" i="5"/>
  <c r="O967896" i="5"/>
  <c r="O967897" i="5"/>
  <c r="O967898" i="5"/>
  <c r="O967899" i="5"/>
  <c r="O967900" i="5"/>
  <c r="O967901" i="5"/>
  <c r="O967902" i="5"/>
  <c r="O967903" i="5"/>
  <c r="O967904" i="5"/>
  <c r="O967905" i="5"/>
  <c r="O967906" i="5"/>
  <c r="O967907" i="5"/>
  <c r="O967908" i="5"/>
  <c r="O967909" i="5"/>
  <c r="O967910" i="5"/>
  <c r="O967911" i="5"/>
  <c r="O967912" i="5"/>
  <c r="O967913" i="5"/>
  <c r="O967914" i="5"/>
  <c r="O967915" i="5"/>
  <c r="O967916" i="5"/>
  <c r="O967917" i="5"/>
  <c r="O967918" i="5"/>
  <c r="O967919" i="5"/>
  <c r="O967920" i="5"/>
  <c r="O967921" i="5"/>
  <c r="O967922" i="5"/>
  <c r="O967923" i="5"/>
  <c r="O967924" i="5"/>
  <c r="O967925" i="5"/>
  <c r="O967926" i="5"/>
  <c r="O967927" i="5"/>
  <c r="O967928" i="5"/>
  <c r="O967929" i="5"/>
  <c r="O967930" i="5"/>
  <c r="O967931" i="5"/>
  <c r="O967932" i="5"/>
  <c r="O967933" i="5"/>
  <c r="O967934" i="5"/>
  <c r="O967935" i="5"/>
  <c r="O967936" i="5"/>
  <c r="O967937" i="5"/>
  <c r="O967938" i="5"/>
  <c r="O967939" i="5"/>
  <c r="O967940" i="5"/>
  <c r="O967941" i="5"/>
  <c r="O967942" i="5"/>
  <c r="O967943" i="5"/>
  <c r="O967944" i="5"/>
  <c r="O967945" i="5"/>
  <c r="O967946" i="5"/>
  <c r="O967947" i="5"/>
  <c r="O967948" i="5"/>
  <c r="O967949" i="5"/>
  <c r="O967950" i="5"/>
  <c r="O967951" i="5"/>
  <c r="O967952" i="5"/>
  <c r="O967953" i="5"/>
  <c r="O967954" i="5"/>
  <c r="O967955" i="5"/>
  <c r="O967956" i="5"/>
  <c r="O967957" i="5"/>
  <c r="O967958" i="5"/>
  <c r="O967959" i="5"/>
  <c r="O967960" i="5"/>
  <c r="O967961" i="5"/>
  <c r="O967962" i="5"/>
  <c r="O967963" i="5"/>
  <c r="O967964" i="5"/>
  <c r="O967965" i="5"/>
  <c r="O967966" i="5"/>
  <c r="O967967" i="5"/>
  <c r="O967968" i="5"/>
  <c r="O967969" i="5"/>
  <c r="O967970" i="5"/>
  <c r="O967971" i="5"/>
  <c r="O967972" i="5"/>
  <c r="O967973" i="5"/>
  <c r="O967974" i="5"/>
  <c r="O967975" i="5"/>
  <c r="O967976" i="5"/>
  <c r="O967977" i="5"/>
  <c r="O967978" i="5"/>
  <c r="O967979" i="5"/>
  <c r="O967980" i="5"/>
  <c r="O967981" i="5"/>
  <c r="O967982" i="5"/>
  <c r="O967983" i="5"/>
  <c r="O967984" i="5"/>
  <c r="O967985" i="5"/>
  <c r="O967986" i="5"/>
  <c r="O967987" i="5"/>
  <c r="O967988" i="5"/>
  <c r="O967989" i="5"/>
  <c r="O967990" i="5"/>
  <c r="O967991" i="5"/>
  <c r="O967992" i="5"/>
  <c r="O967993" i="5"/>
  <c r="O967994" i="5"/>
  <c r="O967995" i="5"/>
  <c r="O967996" i="5"/>
  <c r="O967997" i="5"/>
  <c r="O967998" i="5"/>
  <c r="O967999" i="5"/>
  <c r="O968000" i="5"/>
  <c r="O968001" i="5"/>
  <c r="O968002" i="5"/>
  <c r="O968003" i="5"/>
  <c r="O968004" i="5"/>
  <c r="O968005" i="5"/>
  <c r="O968006" i="5"/>
  <c r="O968007" i="5"/>
  <c r="O968008" i="5"/>
  <c r="O968009" i="5"/>
  <c r="O968010" i="5"/>
  <c r="O968011" i="5"/>
  <c r="O968012" i="5"/>
  <c r="O968013" i="5"/>
  <c r="O968014" i="5"/>
  <c r="O968015" i="5"/>
  <c r="O968016" i="5"/>
  <c r="O968017" i="5"/>
  <c r="O968018" i="5"/>
  <c r="O968019" i="5"/>
  <c r="O968020" i="5"/>
  <c r="O968021" i="5"/>
  <c r="O968022" i="5"/>
  <c r="O968023" i="5"/>
  <c r="O968024" i="5"/>
  <c r="O968025" i="5"/>
  <c r="O968026" i="5"/>
  <c r="O968027" i="5"/>
  <c r="O968028" i="5"/>
  <c r="O968029" i="5"/>
  <c r="O968030" i="5"/>
  <c r="O968031" i="5"/>
  <c r="O968032" i="5"/>
  <c r="O968033" i="5"/>
  <c r="O968034" i="5"/>
  <c r="O968035" i="5"/>
  <c r="O968036" i="5"/>
  <c r="O968037" i="5"/>
  <c r="O968038" i="5"/>
  <c r="O968039" i="5"/>
  <c r="O968040" i="5"/>
  <c r="O968041" i="5"/>
  <c r="O968042" i="5"/>
  <c r="O968043" i="5"/>
  <c r="O968044" i="5"/>
  <c r="O968045" i="5"/>
  <c r="O968046" i="5"/>
  <c r="O968047" i="5"/>
  <c r="O968048" i="5"/>
  <c r="O968049" i="5"/>
  <c r="O968050" i="5"/>
  <c r="O968051" i="5"/>
  <c r="O968052" i="5"/>
  <c r="O968053" i="5"/>
  <c r="O968054" i="5"/>
  <c r="O968055" i="5"/>
  <c r="O968056" i="5"/>
  <c r="O968057" i="5"/>
  <c r="O968058" i="5"/>
  <c r="O968059" i="5"/>
  <c r="O968060" i="5"/>
  <c r="O968061" i="5"/>
  <c r="O968062" i="5"/>
  <c r="O968063" i="5"/>
  <c r="O968064" i="5"/>
  <c r="O968065" i="5"/>
  <c r="O968066" i="5"/>
  <c r="O968067" i="5"/>
  <c r="O968068" i="5"/>
  <c r="O968069" i="5"/>
  <c r="O968070" i="5"/>
  <c r="O968071" i="5"/>
  <c r="O968072" i="5"/>
  <c r="O968073" i="5"/>
  <c r="O968074" i="5"/>
  <c r="O968075" i="5"/>
  <c r="O968076" i="5"/>
  <c r="O968077" i="5"/>
  <c r="O968078" i="5"/>
  <c r="O968079" i="5"/>
  <c r="O968080" i="5"/>
  <c r="O968081" i="5"/>
  <c r="O968082" i="5"/>
  <c r="O968083" i="5"/>
  <c r="O968084" i="5"/>
  <c r="O968085" i="5"/>
  <c r="O968086" i="5"/>
  <c r="O968087" i="5"/>
  <c r="O968088" i="5"/>
  <c r="O968089" i="5"/>
  <c r="O968090" i="5"/>
  <c r="O968091" i="5"/>
  <c r="O968092" i="5"/>
  <c r="O968093" i="5"/>
  <c r="O968094" i="5"/>
  <c r="O968095" i="5"/>
  <c r="O968096" i="5"/>
  <c r="O968097" i="5"/>
  <c r="O968098" i="5"/>
  <c r="O968099" i="5"/>
  <c r="O968100" i="5"/>
  <c r="O968101" i="5"/>
  <c r="O968102" i="5"/>
  <c r="O968103" i="5"/>
  <c r="O968104" i="5"/>
  <c r="O968105" i="5"/>
  <c r="O968106" i="5"/>
  <c r="O968107" i="5"/>
  <c r="O968108" i="5"/>
  <c r="O968109" i="5"/>
  <c r="O968110" i="5"/>
  <c r="O968111" i="5"/>
  <c r="O968112" i="5"/>
  <c r="O968113" i="5"/>
  <c r="O968114" i="5"/>
  <c r="O968115" i="5"/>
  <c r="O968116" i="5"/>
  <c r="O968117" i="5"/>
  <c r="O968118" i="5"/>
  <c r="O968119" i="5"/>
  <c r="O968120" i="5"/>
  <c r="O968121" i="5"/>
  <c r="O968122" i="5"/>
  <c r="O968123" i="5"/>
  <c r="O968124" i="5"/>
  <c r="O968125" i="5"/>
  <c r="O968126" i="5"/>
  <c r="O968127" i="5"/>
  <c r="O968128" i="5"/>
  <c r="O968129" i="5"/>
  <c r="O968130" i="5"/>
  <c r="O968131" i="5"/>
  <c r="O968132" i="5"/>
  <c r="O968133" i="5"/>
  <c r="O968134" i="5"/>
  <c r="O968135" i="5"/>
  <c r="O968136" i="5"/>
  <c r="O968137" i="5"/>
  <c r="O968138" i="5"/>
  <c r="O968139" i="5"/>
  <c r="O968140" i="5"/>
  <c r="O968141" i="5"/>
  <c r="O968142" i="5"/>
  <c r="O968143" i="5"/>
  <c r="O968144" i="5"/>
  <c r="O968145" i="5"/>
  <c r="O968146" i="5"/>
  <c r="O968147" i="5"/>
  <c r="O968148" i="5"/>
  <c r="O968149" i="5"/>
  <c r="O968150" i="5"/>
  <c r="O968151" i="5"/>
  <c r="O968152" i="5"/>
  <c r="O968153" i="5"/>
  <c r="O968154" i="5"/>
  <c r="O968155" i="5"/>
  <c r="O968156" i="5"/>
  <c r="O968157" i="5"/>
  <c r="O968158" i="5"/>
  <c r="O968159" i="5"/>
  <c r="O968160" i="5"/>
  <c r="O968161" i="5"/>
  <c r="O968162" i="5"/>
  <c r="O968163" i="5"/>
  <c r="O968164" i="5"/>
  <c r="O968165" i="5"/>
  <c r="O968166" i="5"/>
  <c r="O968167" i="5"/>
  <c r="O968168" i="5"/>
  <c r="O968169" i="5"/>
  <c r="O968170" i="5"/>
  <c r="O968171" i="5"/>
  <c r="O968172" i="5"/>
  <c r="O968173" i="5"/>
  <c r="O968174" i="5"/>
  <c r="O968175" i="5"/>
  <c r="O968176" i="5"/>
  <c r="O968177" i="5"/>
  <c r="O968178" i="5"/>
  <c r="O968179" i="5"/>
  <c r="O968180" i="5"/>
  <c r="O968181" i="5"/>
  <c r="O968182" i="5"/>
  <c r="O968183" i="5"/>
  <c r="O968184" i="5"/>
  <c r="O968185" i="5"/>
  <c r="O968186" i="5"/>
  <c r="O968187" i="5"/>
  <c r="O968188" i="5"/>
  <c r="O968189" i="5"/>
  <c r="O968190" i="5"/>
  <c r="O968191" i="5"/>
  <c r="O968192" i="5"/>
  <c r="O968193" i="5"/>
  <c r="O968194" i="5"/>
  <c r="O968195" i="5"/>
  <c r="O968196" i="5"/>
  <c r="O968197" i="5"/>
  <c r="O968198" i="5"/>
  <c r="O968199" i="5"/>
  <c r="O968200" i="5"/>
  <c r="O968201" i="5"/>
  <c r="O968202" i="5"/>
  <c r="O968203" i="5"/>
  <c r="O968204" i="5"/>
  <c r="O968205" i="5"/>
  <c r="O968206" i="5"/>
  <c r="O968207" i="5"/>
  <c r="O968208" i="5"/>
  <c r="O968209" i="5"/>
  <c r="O968210" i="5"/>
  <c r="O968211" i="5"/>
  <c r="O968212" i="5"/>
  <c r="O968213" i="5"/>
  <c r="O968214" i="5"/>
  <c r="O968215" i="5"/>
  <c r="O968216" i="5"/>
  <c r="O968217" i="5"/>
  <c r="O968218" i="5"/>
  <c r="O968219" i="5"/>
  <c r="O968220" i="5"/>
  <c r="O968221" i="5"/>
  <c r="O968222" i="5"/>
  <c r="O968223" i="5"/>
  <c r="O968224" i="5"/>
  <c r="O968225" i="5"/>
  <c r="O968226" i="5"/>
  <c r="O968227" i="5"/>
  <c r="O968228" i="5"/>
  <c r="O968229" i="5"/>
  <c r="O968230" i="5"/>
  <c r="O968231" i="5"/>
  <c r="O968232" i="5"/>
  <c r="O968233" i="5"/>
  <c r="O968234" i="5"/>
  <c r="O968235" i="5"/>
  <c r="O968236" i="5"/>
  <c r="O968237" i="5"/>
  <c r="O968238" i="5"/>
  <c r="O968239" i="5"/>
  <c r="O968240" i="5"/>
  <c r="O968241" i="5"/>
  <c r="O968242" i="5"/>
  <c r="O968243" i="5"/>
  <c r="O968244" i="5"/>
  <c r="O968245" i="5"/>
  <c r="O968246" i="5"/>
  <c r="O968247" i="5"/>
  <c r="O968248" i="5"/>
  <c r="O968249" i="5"/>
  <c r="O968250" i="5"/>
  <c r="O968251" i="5"/>
  <c r="O968252" i="5"/>
  <c r="O968253" i="5"/>
  <c r="O968254" i="5"/>
  <c r="O968255" i="5"/>
  <c r="O968256" i="5"/>
  <c r="O968257" i="5"/>
  <c r="O968258" i="5"/>
  <c r="O968259" i="5"/>
  <c r="O968260" i="5"/>
  <c r="O968261" i="5"/>
  <c r="O968262" i="5"/>
  <c r="O968263" i="5"/>
  <c r="O968264" i="5"/>
  <c r="O968265" i="5"/>
  <c r="O968266" i="5"/>
  <c r="O968267" i="5"/>
  <c r="O968268" i="5"/>
  <c r="O968269" i="5"/>
  <c r="O968270" i="5"/>
  <c r="O968271" i="5"/>
  <c r="O968272" i="5"/>
  <c r="O968273" i="5"/>
  <c r="O968274" i="5"/>
  <c r="O968275" i="5"/>
  <c r="O968276" i="5"/>
  <c r="O968277" i="5"/>
  <c r="O968278" i="5"/>
  <c r="O968279" i="5"/>
  <c r="O968280" i="5"/>
  <c r="O968281" i="5"/>
  <c r="O968282" i="5"/>
  <c r="O968283" i="5"/>
  <c r="O968284" i="5"/>
  <c r="O968285" i="5"/>
  <c r="O968286" i="5"/>
  <c r="O968287" i="5"/>
  <c r="O968288" i="5"/>
  <c r="O968289" i="5"/>
  <c r="O968290" i="5"/>
  <c r="O968291" i="5"/>
  <c r="O968292" i="5"/>
  <c r="O968293" i="5"/>
  <c r="O968294" i="5"/>
  <c r="O968295" i="5"/>
  <c r="O968296" i="5"/>
  <c r="O968297" i="5"/>
  <c r="O968298" i="5"/>
  <c r="O968299" i="5"/>
  <c r="O968300" i="5"/>
  <c r="O968301" i="5"/>
  <c r="O968302" i="5"/>
  <c r="O968303" i="5"/>
  <c r="O968304" i="5"/>
  <c r="O968305" i="5"/>
  <c r="O968306" i="5"/>
  <c r="O968307" i="5"/>
  <c r="O968308" i="5"/>
  <c r="O968309" i="5"/>
  <c r="O968310" i="5"/>
  <c r="O968311" i="5"/>
  <c r="O968312" i="5"/>
  <c r="O968313" i="5"/>
  <c r="O968314" i="5"/>
  <c r="O968315" i="5"/>
  <c r="O968316" i="5"/>
  <c r="O968317" i="5"/>
  <c r="O968318" i="5"/>
  <c r="O968319" i="5"/>
  <c r="O968320" i="5"/>
  <c r="O968321" i="5"/>
  <c r="O968322" i="5"/>
  <c r="O968323" i="5"/>
  <c r="O968324" i="5"/>
  <c r="O968325" i="5"/>
  <c r="O968326" i="5"/>
  <c r="O968327" i="5"/>
  <c r="O968328" i="5"/>
  <c r="O968329" i="5"/>
  <c r="O968330" i="5"/>
  <c r="O968331" i="5"/>
  <c r="O968332" i="5"/>
  <c r="O968333" i="5"/>
  <c r="O968334" i="5"/>
  <c r="O968335" i="5"/>
  <c r="O968336" i="5"/>
  <c r="O968337" i="5"/>
  <c r="O968338" i="5"/>
  <c r="O968339" i="5"/>
  <c r="O968340" i="5"/>
  <c r="O968341" i="5"/>
  <c r="O968342" i="5"/>
  <c r="O968343" i="5"/>
  <c r="O968344" i="5"/>
  <c r="O968345" i="5"/>
  <c r="O968346" i="5"/>
  <c r="O968347" i="5"/>
  <c r="O968348" i="5"/>
  <c r="O968349" i="5"/>
  <c r="O968350" i="5"/>
  <c r="O968351" i="5"/>
  <c r="O968352" i="5"/>
  <c r="O968353" i="5"/>
  <c r="O968354" i="5"/>
  <c r="O968355" i="5"/>
  <c r="O968356" i="5"/>
  <c r="O968357" i="5"/>
  <c r="O968358" i="5"/>
  <c r="O968359" i="5"/>
  <c r="O968360" i="5"/>
  <c r="O968361" i="5"/>
  <c r="O968362" i="5"/>
  <c r="O968363" i="5"/>
  <c r="O968364" i="5"/>
  <c r="O968365" i="5"/>
  <c r="O968366" i="5"/>
  <c r="O968367" i="5"/>
  <c r="O968368" i="5"/>
  <c r="O968369" i="5"/>
  <c r="O968370" i="5"/>
  <c r="O968371" i="5"/>
  <c r="O968372" i="5"/>
  <c r="O968373" i="5"/>
  <c r="O968374" i="5"/>
  <c r="O968375" i="5"/>
  <c r="O968376" i="5"/>
  <c r="O968377" i="5"/>
  <c r="O968378" i="5"/>
  <c r="O968379" i="5"/>
  <c r="O968380" i="5"/>
  <c r="O968381" i="5"/>
  <c r="O968382" i="5"/>
  <c r="O968383" i="5"/>
  <c r="O968384" i="5"/>
  <c r="O968385" i="5"/>
  <c r="O968386" i="5"/>
  <c r="O968387" i="5"/>
  <c r="O968388" i="5"/>
  <c r="O968389" i="5"/>
  <c r="O968390" i="5"/>
  <c r="O968391" i="5"/>
  <c r="O968392" i="5"/>
  <c r="O968393" i="5"/>
  <c r="O968394" i="5"/>
  <c r="O968395" i="5"/>
  <c r="O968396" i="5"/>
  <c r="O968397" i="5"/>
  <c r="O968398" i="5"/>
  <c r="O968399" i="5"/>
  <c r="O968400" i="5"/>
  <c r="O968401" i="5"/>
  <c r="O968402" i="5"/>
  <c r="O968403" i="5"/>
  <c r="O968404" i="5"/>
  <c r="O968405" i="5"/>
  <c r="O968406" i="5"/>
  <c r="O968407" i="5"/>
  <c r="O968408" i="5"/>
  <c r="O968409" i="5"/>
  <c r="O968410" i="5"/>
  <c r="O968411" i="5"/>
  <c r="O968412" i="5"/>
  <c r="O968413" i="5"/>
  <c r="O968414" i="5"/>
  <c r="O968415" i="5"/>
  <c r="O968416" i="5"/>
  <c r="O968417" i="5"/>
  <c r="O968418" i="5"/>
  <c r="O968419" i="5"/>
  <c r="O968420" i="5"/>
  <c r="O968421" i="5"/>
  <c r="O968422" i="5"/>
  <c r="O968423" i="5"/>
  <c r="O968424" i="5"/>
  <c r="O968425" i="5"/>
  <c r="O968426" i="5"/>
  <c r="O968427" i="5"/>
  <c r="O968428" i="5"/>
  <c r="O968429" i="5"/>
  <c r="O968430" i="5"/>
  <c r="O968431" i="5"/>
  <c r="O968432" i="5"/>
  <c r="O968433" i="5"/>
  <c r="O968434" i="5"/>
  <c r="O968435" i="5"/>
  <c r="O968436" i="5"/>
  <c r="O968437" i="5"/>
  <c r="O968438" i="5"/>
  <c r="O968439" i="5"/>
  <c r="O968440" i="5"/>
  <c r="O968441" i="5"/>
  <c r="O968442" i="5"/>
  <c r="O968443" i="5"/>
  <c r="O968444" i="5"/>
  <c r="O968445" i="5"/>
  <c r="O968446" i="5"/>
  <c r="O968447" i="5"/>
  <c r="O968448" i="5"/>
  <c r="O968449" i="5"/>
  <c r="O968450" i="5"/>
  <c r="O968451" i="5"/>
  <c r="O968452" i="5"/>
  <c r="O968453" i="5"/>
  <c r="O968454" i="5"/>
  <c r="O968455" i="5"/>
  <c r="O968456" i="5"/>
  <c r="O968457" i="5"/>
  <c r="O968458" i="5"/>
  <c r="O968459" i="5"/>
  <c r="O968460" i="5"/>
  <c r="O968461" i="5"/>
  <c r="O968462" i="5"/>
  <c r="O968463" i="5"/>
  <c r="O968464" i="5"/>
  <c r="O968465" i="5"/>
  <c r="O968466" i="5"/>
  <c r="O968467" i="5"/>
  <c r="O968468" i="5"/>
  <c r="O968469" i="5"/>
  <c r="O968470" i="5"/>
  <c r="O968471" i="5"/>
  <c r="O968472" i="5"/>
  <c r="O968473" i="5"/>
  <c r="O968474" i="5"/>
  <c r="O968475" i="5"/>
  <c r="O968476" i="5"/>
  <c r="O968477" i="5"/>
  <c r="O968478" i="5"/>
  <c r="O968479" i="5"/>
  <c r="O968480" i="5"/>
  <c r="O968481" i="5"/>
  <c r="O968482" i="5"/>
  <c r="O968483" i="5"/>
  <c r="O968484" i="5"/>
  <c r="O968485" i="5"/>
  <c r="O968486" i="5"/>
  <c r="O968487" i="5"/>
  <c r="O968488" i="5"/>
  <c r="O968489" i="5"/>
  <c r="O968490" i="5"/>
  <c r="O968491" i="5"/>
  <c r="O968492" i="5"/>
  <c r="O968493" i="5"/>
  <c r="O968494" i="5"/>
  <c r="O968495" i="5"/>
  <c r="O968496" i="5"/>
  <c r="O968497" i="5"/>
  <c r="O968498" i="5"/>
  <c r="O968499" i="5"/>
  <c r="O968500" i="5"/>
  <c r="O968501" i="5"/>
  <c r="O968502" i="5"/>
  <c r="O968503" i="5"/>
  <c r="O968504" i="5"/>
  <c r="O968505" i="5"/>
  <c r="O968506" i="5"/>
  <c r="O968507" i="5"/>
  <c r="O968508" i="5"/>
  <c r="O968509" i="5"/>
  <c r="O968510" i="5"/>
  <c r="O968511" i="5"/>
  <c r="O968512" i="5"/>
  <c r="O968513" i="5"/>
  <c r="O968514" i="5"/>
  <c r="O968515" i="5"/>
  <c r="O968516" i="5"/>
  <c r="O968517" i="5"/>
  <c r="O968518" i="5"/>
  <c r="O968519" i="5"/>
  <c r="O968520" i="5"/>
  <c r="O968521" i="5"/>
  <c r="O968522" i="5"/>
  <c r="O968523" i="5"/>
  <c r="O968524" i="5"/>
  <c r="O968525" i="5"/>
  <c r="O968526" i="5"/>
  <c r="O968527" i="5"/>
  <c r="O968528" i="5"/>
  <c r="O968529" i="5"/>
  <c r="O968530" i="5"/>
  <c r="O968531" i="5"/>
  <c r="O968532" i="5"/>
  <c r="O968533" i="5"/>
  <c r="O968534" i="5"/>
  <c r="O968535" i="5"/>
  <c r="O968536" i="5"/>
  <c r="O968537" i="5"/>
  <c r="O968538" i="5"/>
  <c r="O968539" i="5"/>
  <c r="O968540" i="5"/>
  <c r="O968541" i="5"/>
  <c r="O968542" i="5"/>
  <c r="O968543" i="5"/>
  <c r="O968544" i="5"/>
  <c r="O968545" i="5"/>
  <c r="O968546" i="5"/>
  <c r="O968547" i="5"/>
  <c r="O968548" i="5"/>
  <c r="O968549" i="5"/>
  <c r="O968550" i="5"/>
  <c r="O968551" i="5"/>
  <c r="O968552" i="5"/>
  <c r="O968553" i="5"/>
  <c r="O968554" i="5"/>
  <c r="O968555" i="5"/>
  <c r="O968556" i="5"/>
  <c r="O968557" i="5"/>
  <c r="O968558" i="5"/>
  <c r="O968559" i="5"/>
  <c r="O968560" i="5"/>
  <c r="O968561" i="5"/>
  <c r="O968562" i="5"/>
  <c r="O968563" i="5"/>
  <c r="O968564" i="5"/>
  <c r="O968565" i="5"/>
  <c r="O968566" i="5"/>
  <c r="O968567" i="5"/>
  <c r="O968568" i="5"/>
  <c r="O968569" i="5"/>
  <c r="O968570" i="5"/>
  <c r="O968571" i="5"/>
  <c r="O968572" i="5"/>
  <c r="O968573" i="5"/>
  <c r="O968574" i="5"/>
  <c r="O968575" i="5"/>
  <c r="O968576" i="5"/>
  <c r="O968577" i="5"/>
  <c r="O968578" i="5"/>
  <c r="O968579" i="5"/>
  <c r="O968580" i="5"/>
  <c r="O968581" i="5"/>
  <c r="O968582" i="5"/>
  <c r="O968583" i="5"/>
  <c r="O968584" i="5"/>
  <c r="O968585" i="5"/>
  <c r="O968586" i="5"/>
  <c r="O968587" i="5"/>
  <c r="O968588" i="5"/>
  <c r="O968589" i="5"/>
  <c r="O968590" i="5"/>
  <c r="O968591" i="5"/>
  <c r="O968592" i="5"/>
  <c r="O968593" i="5"/>
  <c r="O968594" i="5"/>
  <c r="O968595" i="5"/>
  <c r="O968596" i="5"/>
  <c r="O968597" i="5"/>
  <c r="O968598" i="5"/>
  <c r="O968599" i="5"/>
  <c r="O968600" i="5"/>
  <c r="O968601" i="5"/>
  <c r="O968602" i="5"/>
  <c r="O968603" i="5"/>
  <c r="O968604" i="5"/>
  <c r="O968605" i="5"/>
  <c r="O968606" i="5"/>
  <c r="O968607" i="5"/>
  <c r="O968608" i="5"/>
  <c r="O968609" i="5"/>
  <c r="O968610" i="5"/>
  <c r="O968611" i="5"/>
  <c r="O968612" i="5"/>
  <c r="O968613" i="5"/>
  <c r="O968614" i="5"/>
  <c r="O968615" i="5"/>
  <c r="O968616" i="5"/>
  <c r="O968617" i="5"/>
  <c r="O968618" i="5"/>
  <c r="O968619" i="5"/>
  <c r="O968620" i="5"/>
  <c r="O968621" i="5"/>
  <c r="O968622" i="5"/>
  <c r="O968623" i="5"/>
  <c r="O968624" i="5"/>
  <c r="O968625" i="5"/>
  <c r="O968626" i="5"/>
  <c r="O968627" i="5"/>
  <c r="O968628" i="5"/>
  <c r="O968629" i="5"/>
  <c r="O968630" i="5"/>
  <c r="O968631" i="5"/>
  <c r="O968632" i="5"/>
  <c r="O968633" i="5"/>
  <c r="O968634" i="5"/>
  <c r="O968635" i="5"/>
  <c r="O968636" i="5"/>
  <c r="O968637" i="5"/>
  <c r="O968638" i="5"/>
  <c r="O968639" i="5"/>
  <c r="O968640" i="5"/>
  <c r="O968641" i="5"/>
  <c r="O968642" i="5"/>
  <c r="O968643" i="5"/>
  <c r="O968644" i="5"/>
  <c r="O968645" i="5"/>
  <c r="O968646" i="5"/>
  <c r="O968647" i="5"/>
  <c r="O968648" i="5"/>
  <c r="O968649" i="5"/>
  <c r="O968650" i="5"/>
  <c r="O968651" i="5"/>
  <c r="O968652" i="5"/>
  <c r="O968653" i="5"/>
  <c r="O968654" i="5"/>
  <c r="O968655" i="5"/>
  <c r="O968656" i="5"/>
  <c r="O968657" i="5"/>
  <c r="O968658" i="5"/>
  <c r="O968659" i="5"/>
  <c r="O968660" i="5"/>
  <c r="O968661" i="5"/>
  <c r="O968662" i="5"/>
  <c r="O968663" i="5"/>
  <c r="O968664" i="5"/>
  <c r="O968665" i="5"/>
  <c r="O968666" i="5"/>
  <c r="O968667" i="5"/>
  <c r="O968668" i="5"/>
  <c r="O968669" i="5"/>
  <c r="O968670" i="5"/>
  <c r="O968671" i="5"/>
  <c r="O968672" i="5"/>
  <c r="O968673" i="5"/>
  <c r="O968674" i="5"/>
  <c r="O968675" i="5"/>
  <c r="O968676" i="5"/>
  <c r="O968677" i="5"/>
  <c r="O968678" i="5"/>
  <c r="O968679" i="5"/>
  <c r="O968680" i="5"/>
  <c r="O968681" i="5"/>
  <c r="O968682" i="5"/>
  <c r="O968683" i="5"/>
  <c r="O968684" i="5"/>
  <c r="O968685" i="5"/>
  <c r="O968686" i="5"/>
  <c r="O968687" i="5"/>
  <c r="O968688" i="5"/>
  <c r="O968689" i="5"/>
  <c r="O968690" i="5"/>
  <c r="O968691" i="5"/>
  <c r="O968692" i="5"/>
  <c r="O968693" i="5"/>
  <c r="O968694" i="5"/>
  <c r="O968695" i="5"/>
  <c r="O968696" i="5"/>
  <c r="O968697" i="5"/>
  <c r="O968698" i="5"/>
  <c r="O968699" i="5"/>
  <c r="O968700" i="5"/>
  <c r="O968701" i="5"/>
  <c r="O968702" i="5"/>
  <c r="O968703" i="5"/>
  <c r="O968704" i="5"/>
  <c r="O968705" i="5"/>
  <c r="O968706" i="5"/>
  <c r="O968707" i="5"/>
  <c r="O968708" i="5"/>
  <c r="O968709" i="5"/>
  <c r="O968710" i="5"/>
  <c r="O968711" i="5"/>
  <c r="O968712" i="5"/>
  <c r="O968713" i="5"/>
  <c r="O968714" i="5"/>
  <c r="O968715" i="5"/>
  <c r="O968716" i="5"/>
  <c r="O968717" i="5"/>
  <c r="O968718" i="5"/>
  <c r="O968719" i="5"/>
  <c r="O968720" i="5"/>
  <c r="O968721" i="5"/>
  <c r="O968722" i="5"/>
  <c r="O968723" i="5"/>
  <c r="O968724" i="5"/>
  <c r="O968725" i="5"/>
  <c r="O968726" i="5"/>
  <c r="O968727" i="5"/>
  <c r="O968728" i="5"/>
  <c r="O968729" i="5"/>
  <c r="O968730" i="5"/>
  <c r="O968731" i="5"/>
  <c r="O968732" i="5"/>
  <c r="O968733" i="5"/>
  <c r="O968734" i="5"/>
  <c r="O968735" i="5"/>
  <c r="O968736" i="5"/>
  <c r="O968737" i="5"/>
  <c r="O968738" i="5"/>
  <c r="O968739" i="5"/>
  <c r="O968740" i="5"/>
  <c r="O968741" i="5"/>
  <c r="O968742" i="5"/>
  <c r="O968743" i="5"/>
  <c r="O968744" i="5"/>
  <c r="O968745" i="5"/>
  <c r="O968746" i="5"/>
  <c r="O968747" i="5"/>
  <c r="O968748" i="5"/>
  <c r="O968749" i="5"/>
  <c r="O968750" i="5"/>
  <c r="O968751" i="5"/>
  <c r="O968752" i="5"/>
  <c r="O968753" i="5"/>
  <c r="O968754" i="5"/>
  <c r="O968755" i="5"/>
  <c r="O968756" i="5"/>
  <c r="O968757" i="5"/>
  <c r="O968758" i="5"/>
  <c r="O968759" i="5"/>
  <c r="O968760" i="5"/>
  <c r="O968761" i="5"/>
  <c r="O968762" i="5"/>
  <c r="O968763" i="5"/>
  <c r="O968764" i="5"/>
  <c r="O968765" i="5"/>
  <c r="O968766" i="5"/>
  <c r="O968767" i="5"/>
  <c r="O968768" i="5"/>
  <c r="O968769" i="5"/>
  <c r="O968770" i="5"/>
  <c r="O968771" i="5"/>
  <c r="O968772" i="5"/>
  <c r="O968773" i="5"/>
  <c r="O968774" i="5"/>
  <c r="O968775" i="5"/>
  <c r="O968776" i="5"/>
  <c r="O968777" i="5"/>
  <c r="O968778" i="5"/>
  <c r="O968779" i="5"/>
  <c r="O968780" i="5"/>
  <c r="O968781" i="5"/>
  <c r="O968782" i="5"/>
  <c r="O968783" i="5"/>
  <c r="O968784" i="5"/>
  <c r="O968785" i="5"/>
  <c r="O968786" i="5"/>
  <c r="O968787" i="5"/>
  <c r="O968788" i="5"/>
  <c r="O968789" i="5"/>
  <c r="O968790" i="5"/>
  <c r="O968791" i="5"/>
  <c r="O968792" i="5"/>
  <c r="O968793" i="5"/>
  <c r="O968794" i="5"/>
  <c r="O968795" i="5"/>
  <c r="O968796" i="5"/>
  <c r="O968797" i="5"/>
  <c r="O968798" i="5"/>
  <c r="O968799" i="5"/>
  <c r="O968800" i="5"/>
  <c r="O968801" i="5"/>
  <c r="O968802" i="5"/>
  <c r="O968803" i="5"/>
  <c r="O968804" i="5"/>
  <c r="O968805" i="5"/>
  <c r="O968806" i="5"/>
  <c r="O968807" i="5"/>
  <c r="O968808" i="5"/>
  <c r="O968809" i="5"/>
  <c r="O968810" i="5"/>
  <c r="O968811" i="5"/>
  <c r="O968812" i="5"/>
  <c r="O968813" i="5"/>
  <c r="O968814" i="5"/>
  <c r="O968815" i="5"/>
  <c r="O968816" i="5"/>
  <c r="O968817" i="5"/>
  <c r="O968818" i="5"/>
  <c r="O968819" i="5"/>
  <c r="O968820" i="5"/>
  <c r="O968821" i="5"/>
  <c r="O968822" i="5"/>
  <c r="O968823" i="5"/>
  <c r="O968824" i="5"/>
  <c r="O968825" i="5"/>
  <c r="O968826" i="5"/>
  <c r="O968827" i="5"/>
  <c r="O968828" i="5"/>
  <c r="O968829" i="5"/>
  <c r="O968830" i="5"/>
  <c r="O968831" i="5"/>
  <c r="O968832" i="5"/>
  <c r="O968833" i="5"/>
  <c r="O968834" i="5"/>
  <c r="O968835" i="5"/>
  <c r="O968836" i="5"/>
  <c r="O968837" i="5"/>
  <c r="O968838" i="5"/>
  <c r="O968839" i="5"/>
  <c r="O968840" i="5"/>
  <c r="O968841" i="5"/>
  <c r="O968842" i="5"/>
  <c r="O968843" i="5"/>
  <c r="O968844" i="5"/>
  <c r="O968845" i="5"/>
  <c r="O968846" i="5"/>
  <c r="O968847" i="5"/>
  <c r="O968848" i="5"/>
  <c r="O968849" i="5"/>
  <c r="O968850" i="5"/>
  <c r="O968851" i="5"/>
  <c r="O968852" i="5"/>
  <c r="O968853" i="5"/>
  <c r="O968854" i="5"/>
  <c r="O968855" i="5"/>
  <c r="O968856" i="5"/>
  <c r="O968857" i="5"/>
  <c r="O968858" i="5"/>
  <c r="O968859" i="5"/>
  <c r="O968860" i="5"/>
  <c r="O968861" i="5"/>
  <c r="O968862" i="5"/>
  <c r="O968863" i="5"/>
  <c r="O968864" i="5"/>
  <c r="O968865" i="5"/>
  <c r="O968866" i="5"/>
  <c r="O968867" i="5"/>
  <c r="O968868" i="5"/>
  <c r="O968869" i="5"/>
  <c r="O968870" i="5"/>
  <c r="O968871" i="5"/>
  <c r="O968872" i="5"/>
  <c r="O968873" i="5"/>
  <c r="O968874" i="5"/>
  <c r="O968875" i="5"/>
  <c r="O968876" i="5"/>
  <c r="O968877" i="5"/>
  <c r="O968878" i="5"/>
  <c r="O968879" i="5"/>
  <c r="O968880" i="5"/>
  <c r="O968881" i="5"/>
  <c r="O968882" i="5"/>
  <c r="O968883" i="5"/>
  <c r="O968884" i="5"/>
  <c r="O968885" i="5"/>
  <c r="O968886" i="5"/>
  <c r="O968887" i="5"/>
  <c r="O968888" i="5"/>
  <c r="O968889" i="5"/>
  <c r="O968890" i="5"/>
  <c r="O968891" i="5"/>
  <c r="O968892" i="5"/>
  <c r="O968893" i="5"/>
  <c r="O968894" i="5"/>
  <c r="O968895" i="5"/>
  <c r="O968896" i="5"/>
  <c r="O968897" i="5"/>
  <c r="O968898" i="5"/>
  <c r="O968899" i="5"/>
  <c r="O968900" i="5"/>
  <c r="O968901" i="5"/>
  <c r="O968902" i="5"/>
  <c r="O968903" i="5"/>
  <c r="O968904" i="5"/>
  <c r="O968905" i="5"/>
  <c r="O968906" i="5"/>
  <c r="O968907" i="5"/>
  <c r="O968908" i="5"/>
  <c r="O968909" i="5"/>
  <c r="O968910" i="5"/>
  <c r="O968911" i="5"/>
  <c r="O968912" i="5"/>
  <c r="O968913" i="5"/>
  <c r="O968914" i="5"/>
  <c r="O968915" i="5"/>
  <c r="O968916" i="5"/>
  <c r="O968917" i="5"/>
  <c r="O968918" i="5"/>
  <c r="O968919" i="5"/>
  <c r="O968920" i="5"/>
  <c r="O968921" i="5"/>
  <c r="O968922" i="5"/>
  <c r="O968923" i="5"/>
  <c r="O968924" i="5"/>
  <c r="O968925" i="5"/>
  <c r="O968926" i="5"/>
  <c r="O968927" i="5"/>
  <c r="O968928" i="5"/>
  <c r="O968929" i="5"/>
  <c r="O968930" i="5"/>
  <c r="O968931" i="5"/>
  <c r="O968932" i="5"/>
  <c r="O968933" i="5"/>
  <c r="O968934" i="5"/>
  <c r="O968935" i="5"/>
  <c r="O968936" i="5"/>
  <c r="O968937" i="5"/>
  <c r="O968938" i="5"/>
  <c r="O968939" i="5"/>
  <c r="O968940" i="5"/>
  <c r="O968941" i="5"/>
  <c r="O968942" i="5"/>
  <c r="O968943" i="5"/>
  <c r="O968944" i="5"/>
  <c r="O968945" i="5"/>
  <c r="O968946" i="5"/>
  <c r="O968947" i="5"/>
  <c r="O968948" i="5"/>
  <c r="O968949" i="5"/>
  <c r="O968950" i="5"/>
  <c r="O968951" i="5"/>
  <c r="O968952" i="5"/>
  <c r="O968953" i="5"/>
  <c r="O968954" i="5"/>
  <c r="O968955" i="5"/>
  <c r="O968956" i="5"/>
  <c r="O968957" i="5"/>
  <c r="O968958" i="5"/>
  <c r="O968959" i="5"/>
  <c r="O968960" i="5"/>
  <c r="O968961" i="5"/>
  <c r="O968962" i="5"/>
  <c r="O968963" i="5"/>
  <c r="O968964" i="5"/>
  <c r="O968965" i="5"/>
  <c r="O968966" i="5"/>
  <c r="O968967" i="5"/>
  <c r="O968968" i="5"/>
  <c r="O968969" i="5"/>
  <c r="O968970" i="5"/>
  <c r="O968971" i="5"/>
  <c r="O968972" i="5"/>
  <c r="O968973" i="5"/>
  <c r="O968974" i="5"/>
  <c r="O968975" i="5"/>
  <c r="O968976" i="5"/>
  <c r="O968977" i="5"/>
  <c r="O968978" i="5"/>
  <c r="O968979" i="5"/>
  <c r="O968980" i="5"/>
  <c r="O968981" i="5"/>
  <c r="O968982" i="5"/>
  <c r="O968983" i="5"/>
  <c r="O968984" i="5"/>
  <c r="O968985" i="5"/>
  <c r="O968986" i="5"/>
  <c r="O968987" i="5"/>
  <c r="O968988" i="5"/>
  <c r="O968989" i="5"/>
  <c r="O968990" i="5"/>
  <c r="O968991" i="5"/>
  <c r="O968992" i="5"/>
  <c r="O968993" i="5"/>
  <c r="O968994" i="5"/>
  <c r="O968995" i="5"/>
  <c r="O968996" i="5"/>
  <c r="O968997" i="5"/>
  <c r="O968998" i="5"/>
  <c r="O968999" i="5"/>
  <c r="O969000" i="5"/>
  <c r="O969001" i="5"/>
  <c r="O969002" i="5"/>
  <c r="O969003" i="5"/>
  <c r="O969004" i="5"/>
  <c r="O969005" i="5"/>
  <c r="O969006" i="5"/>
  <c r="O969007" i="5"/>
  <c r="O969008" i="5"/>
  <c r="O969009" i="5"/>
  <c r="O969010" i="5"/>
  <c r="O969011" i="5"/>
  <c r="O969012" i="5"/>
  <c r="O969013" i="5"/>
  <c r="O969014" i="5"/>
  <c r="O969015" i="5"/>
  <c r="O969016" i="5"/>
  <c r="O969017" i="5"/>
  <c r="O969018" i="5"/>
  <c r="O969019" i="5"/>
  <c r="O969020" i="5"/>
  <c r="O969021" i="5"/>
  <c r="O969022" i="5"/>
  <c r="O969023" i="5"/>
  <c r="O969024" i="5"/>
  <c r="O969025" i="5"/>
  <c r="O969026" i="5"/>
  <c r="O969027" i="5"/>
  <c r="O969028" i="5"/>
  <c r="O969029" i="5"/>
  <c r="O969030" i="5"/>
  <c r="O969031" i="5"/>
  <c r="O969032" i="5"/>
  <c r="O969033" i="5"/>
  <c r="O969034" i="5"/>
  <c r="O969035" i="5"/>
  <c r="O969036" i="5"/>
  <c r="O969037" i="5"/>
  <c r="O969038" i="5"/>
  <c r="O969039" i="5"/>
  <c r="O969040" i="5"/>
  <c r="O969041" i="5"/>
  <c r="O969042" i="5"/>
  <c r="O969043" i="5"/>
  <c r="O969044" i="5"/>
  <c r="O969045" i="5"/>
  <c r="O969046" i="5"/>
  <c r="O969047" i="5"/>
  <c r="O969048" i="5"/>
  <c r="O969049" i="5"/>
  <c r="O969050" i="5"/>
  <c r="O969051" i="5"/>
  <c r="O969052" i="5"/>
  <c r="O969053" i="5"/>
  <c r="O969054" i="5"/>
  <c r="O969055" i="5"/>
  <c r="O969056" i="5"/>
  <c r="O969057" i="5"/>
  <c r="O969058" i="5"/>
  <c r="O969059" i="5"/>
  <c r="O969060" i="5"/>
  <c r="O969061" i="5"/>
  <c r="O969062" i="5"/>
  <c r="O969063" i="5"/>
  <c r="O969064" i="5"/>
  <c r="O969065" i="5"/>
  <c r="O969066" i="5"/>
  <c r="O969067" i="5"/>
  <c r="O969068" i="5"/>
  <c r="O969069" i="5"/>
  <c r="O969070" i="5"/>
  <c r="O969071" i="5"/>
  <c r="O969072" i="5"/>
  <c r="O969073" i="5"/>
  <c r="O969074" i="5"/>
  <c r="O969075" i="5"/>
  <c r="O969076" i="5"/>
  <c r="O969077" i="5"/>
  <c r="O969078" i="5"/>
  <c r="O969079" i="5"/>
  <c r="O969080" i="5"/>
  <c r="O969081" i="5"/>
  <c r="O969082" i="5"/>
  <c r="O969083" i="5"/>
  <c r="O969084" i="5"/>
  <c r="O969085" i="5"/>
  <c r="O969086" i="5"/>
  <c r="O969087" i="5"/>
  <c r="O969088" i="5"/>
  <c r="O969089" i="5"/>
  <c r="O969090" i="5"/>
  <c r="O969091" i="5"/>
  <c r="O969092" i="5"/>
  <c r="O969093" i="5"/>
  <c r="O969094" i="5"/>
  <c r="O969095" i="5"/>
  <c r="O969096" i="5"/>
  <c r="O969097" i="5"/>
  <c r="O969098" i="5"/>
  <c r="O969099" i="5"/>
  <c r="O969100" i="5"/>
  <c r="O969101" i="5"/>
  <c r="O969102" i="5"/>
  <c r="O969103" i="5"/>
  <c r="O969104" i="5"/>
  <c r="O969105" i="5"/>
  <c r="O969106" i="5"/>
  <c r="O969107" i="5"/>
  <c r="O969108" i="5"/>
  <c r="O969109" i="5"/>
  <c r="O969110" i="5"/>
  <c r="O969111" i="5"/>
  <c r="O969112" i="5"/>
  <c r="O969113" i="5"/>
  <c r="O969114" i="5"/>
  <c r="O969115" i="5"/>
  <c r="O969116" i="5"/>
  <c r="O969117" i="5"/>
  <c r="O969118" i="5"/>
  <c r="O969119" i="5"/>
  <c r="O969120" i="5"/>
  <c r="O969121" i="5"/>
  <c r="O969122" i="5"/>
  <c r="O969123" i="5"/>
  <c r="O969124" i="5"/>
  <c r="O969125" i="5"/>
  <c r="O969126" i="5"/>
  <c r="O969127" i="5"/>
  <c r="O969128" i="5"/>
  <c r="O969129" i="5"/>
  <c r="O969130" i="5"/>
  <c r="O969131" i="5"/>
  <c r="O969132" i="5"/>
  <c r="O969133" i="5"/>
  <c r="O969134" i="5"/>
  <c r="O969135" i="5"/>
  <c r="O969136" i="5"/>
  <c r="O969137" i="5"/>
  <c r="O969138" i="5"/>
  <c r="O969139" i="5"/>
  <c r="O969140" i="5"/>
  <c r="O969141" i="5"/>
  <c r="O969142" i="5"/>
  <c r="O969143" i="5"/>
  <c r="O969144" i="5"/>
  <c r="O969145" i="5"/>
  <c r="O969146" i="5"/>
  <c r="O969147" i="5"/>
  <c r="O969148" i="5"/>
  <c r="O969149" i="5"/>
  <c r="O969150" i="5"/>
  <c r="O969151" i="5"/>
  <c r="O969152" i="5"/>
  <c r="O969153" i="5"/>
  <c r="O969154" i="5"/>
  <c r="O969155" i="5"/>
  <c r="O969156" i="5"/>
  <c r="O969157" i="5"/>
  <c r="O969158" i="5"/>
  <c r="O969159" i="5"/>
  <c r="O969160" i="5"/>
  <c r="O969161" i="5"/>
  <c r="O969162" i="5"/>
  <c r="O969163" i="5"/>
  <c r="O969164" i="5"/>
  <c r="O969165" i="5"/>
  <c r="O969166" i="5"/>
  <c r="O969167" i="5"/>
  <c r="O969168" i="5"/>
  <c r="O969169" i="5"/>
  <c r="O969170" i="5"/>
  <c r="O969171" i="5"/>
  <c r="O969172" i="5"/>
  <c r="O969173" i="5"/>
  <c r="O969174" i="5"/>
  <c r="O969175" i="5"/>
  <c r="O969176" i="5"/>
  <c r="O969177" i="5"/>
  <c r="O969178" i="5"/>
  <c r="O969179" i="5"/>
  <c r="O969180" i="5"/>
  <c r="O969181" i="5"/>
  <c r="O969182" i="5"/>
  <c r="O969183" i="5"/>
  <c r="O969184" i="5"/>
  <c r="O969185" i="5"/>
  <c r="O969186" i="5"/>
  <c r="O969187" i="5"/>
  <c r="O969188" i="5"/>
  <c r="O969189" i="5"/>
  <c r="O969190" i="5"/>
  <c r="O969191" i="5"/>
  <c r="O969192" i="5"/>
  <c r="O969193" i="5"/>
  <c r="O969194" i="5"/>
  <c r="O969195" i="5"/>
  <c r="O969196" i="5"/>
  <c r="O969197" i="5"/>
  <c r="O969198" i="5"/>
  <c r="O969199" i="5"/>
  <c r="O969200" i="5"/>
  <c r="O969201" i="5"/>
  <c r="O969202" i="5"/>
  <c r="O969203" i="5"/>
  <c r="O969204" i="5"/>
  <c r="O969205" i="5"/>
  <c r="O969206" i="5"/>
  <c r="O969207" i="5"/>
  <c r="O969208" i="5"/>
  <c r="O969209" i="5"/>
  <c r="O969210" i="5"/>
  <c r="O969211" i="5"/>
  <c r="O969212" i="5"/>
  <c r="O969213" i="5"/>
  <c r="O969214" i="5"/>
  <c r="O969215" i="5"/>
  <c r="O969216" i="5"/>
  <c r="O969217" i="5"/>
  <c r="O969218" i="5"/>
  <c r="O969219" i="5"/>
  <c r="O969220" i="5"/>
  <c r="O969221" i="5"/>
  <c r="O969222" i="5"/>
  <c r="O969223" i="5"/>
  <c r="O969224" i="5"/>
  <c r="O969225" i="5"/>
  <c r="O969226" i="5"/>
  <c r="O969227" i="5"/>
  <c r="O969228" i="5"/>
  <c r="O969229" i="5"/>
  <c r="O969230" i="5"/>
  <c r="O969231" i="5"/>
  <c r="O969232" i="5"/>
  <c r="O969233" i="5"/>
  <c r="O969234" i="5"/>
  <c r="O969235" i="5"/>
  <c r="O969236" i="5"/>
  <c r="O969237" i="5"/>
  <c r="O969238" i="5"/>
  <c r="O969239" i="5"/>
  <c r="O969240" i="5"/>
  <c r="O969241" i="5"/>
  <c r="O969242" i="5"/>
  <c r="O969243" i="5"/>
  <c r="O969244" i="5"/>
  <c r="O969245" i="5"/>
  <c r="O969246" i="5"/>
  <c r="O969247" i="5"/>
  <c r="O969248" i="5"/>
  <c r="O969249" i="5"/>
  <c r="O969250" i="5"/>
  <c r="O969251" i="5"/>
  <c r="O969252" i="5"/>
  <c r="O969253" i="5"/>
  <c r="O969254" i="5"/>
  <c r="O969255" i="5"/>
  <c r="O969256" i="5"/>
  <c r="O969257" i="5"/>
  <c r="O969258" i="5"/>
  <c r="O969259" i="5"/>
  <c r="O969260" i="5"/>
  <c r="O969261" i="5"/>
  <c r="O969262" i="5"/>
  <c r="O969263" i="5"/>
  <c r="O969264" i="5"/>
  <c r="O969265" i="5"/>
  <c r="O969266" i="5"/>
  <c r="O969267" i="5"/>
  <c r="O969268" i="5"/>
  <c r="O969269" i="5"/>
  <c r="O969270" i="5"/>
  <c r="O969271" i="5"/>
  <c r="O969272" i="5"/>
  <c r="O969273" i="5"/>
  <c r="O969274" i="5"/>
  <c r="O969275" i="5"/>
  <c r="O969276" i="5"/>
  <c r="O969277" i="5"/>
  <c r="O969278" i="5"/>
  <c r="O969279" i="5"/>
  <c r="O969280" i="5"/>
  <c r="O969281" i="5"/>
  <c r="O969282" i="5"/>
  <c r="O969283" i="5"/>
  <c r="O969284" i="5"/>
  <c r="O969285" i="5"/>
  <c r="O969286" i="5"/>
  <c r="O969287" i="5"/>
  <c r="O969288" i="5"/>
  <c r="O969289" i="5"/>
  <c r="O969290" i="5"/>
  <c r="O969291" i="5"/>
  <c r="O969292" i="5"/>
  <c r="O969293" i="5"/>
  <c r="O969294" i="5"/>
  <c r="O969295" i="5"/>
  <c r="O969296" i="5"/>
  <c r="O969297" i="5"/>
  <c r="O969298" i="5"/>
  <c r="O969299" i="5"/>
  <c r="O969300" i="5"/>
  <c r="O969301" i="5"/>
  <c r="O969302" i="5"/>
  <c r="O969303" i="5"/>
  <c r="O969304" i="5"/>
  <c r="O969305" i="5"/>
  <c r="O969306" i="5"/>
  <c r="O969307" i="5"/>
  <c r="O969308" i="5"/>
  <c r="O969309" i="5"/>
  <c r="O969310" i="5"/>
  <c r="O969311" i="5"/>
  <c r="O969312" i="5"/>
  <c r="O969313" i="5"/>
  <c r="O969314" i="5"/>
  <c r="O969315" i="5"/>
  <c r="O969316" i="5"/>
  <c r="O969317" i="5"/>
  <c r="O969318" i="5"/>
  <c r="O969319" i="5"/>
  <c r="O969320" i="5"/>
  <c r="O969321" i="5"/>
  <c r="O969322" i="5"/>
  <c r="O969323" i="5"/>
  <c r="O969324" i="5"/>
  <c r="O969325" i="5"/>
  <c r="O969326" i="5"/>
  <c r="O969327" i="5"/>
  <c r="O969328" i="5"/>
  <c r="O969329" i="5"/>
  <c r="O969330" i="5"/>
  <c r="O969331" i="5"/>
  <c r="O969332" i="5"/>
  <c r="O969333" i="5"/>
  <c r="O969334" i="5"/>
  <c r="O969335" i="5"/>
  <c r="O969336" i="5"/>
  <c r="O969337" i="5"/>
  <c r="O969338" i="5"/>
  <c r="O969339" i="5"/>
  <c r="O969340" i="5"/>
  <c r="O969341" i="5"/>
  <c r="O969342" i="5"/>
  <c r="O969343" i="5"/>
  <c r="O969344" i="5"/>
  <c r="O969345" i="5"/>
  <c r="O969346" i="5"/>
  <c r="O969347" i="5"/>
  <c r="O969348" i="5"/>
  <c r="O969349" i="5"/>
  <c r="O969350" i="5"/>
  <c r="O969351" i="5"/>
  <c r="O969352" i="5"/>
  <c r="O969353" i="5"/>
  <c r="O969354" i="5"/>
  <c r="O969355" i="5"/>
  <c r="O969356" i="5"/>
  <c r="O969357" i="5"/>
  <c r="O969358" i="5"/>
  <c r="O969359" i="5"/>
  <c r="O969360" i="5"/>
  <c r="O969361" i="5"/>
  <c r="O969362" i="5"/>
  <c r="O969363" i="5"/>
  <c r="O969364" i="5"/>
  <c r="O969365" i="5"/>
  <c r="O969366" i="5"/>
  <c r="O969367" i="5"/>
  <c r="O969368" i="5"/>
  <c r="O969369" i="5"/>
  <c r="O969370" i="5"/>
  <c r="O969371" i="5"/>
  <c r="O969372" i="5"/>
  <c r="O969373" i="5"/>
  <c r="O969374" i="5"/>
  <c r="O969375" i="5"/>
  <c r="O969376" i="5"/>
  <c r="O969377" i="5"/>
  <c r="O969378" i="5"/>
  <c r="O969379" i="5"/>
  <c r="O969380" i="5"/>
  <c r="O969381" i="5"/>
  <c r="O969382" i="5"/>
  <c r="O969383" i="5"/>
  <c r="O969384" i="5"/>
  <c r="O969385" i="5"/>
  <c r="O969386" i="5"/>
  <c r="O969387" i="5"/>
  <c r="O969388" i="5"/>
  <c r="O969389" i="5"/>
  <c r="O969390" i="5"/>
  <c r="O969391" i="5"/>
  <c r="O969392" i="5"/>
  <c r="O969393" i="5"/>
  <c r="O969394" i="5"/>
  <c r="O969395" i="5"/>
  <c r="O969396" i="5"/>
  <c r="O969397" i="5"/>
  <c r="O969398" i="5"/>
  <c r="O969399" i="5"/>
  <c r="O969400" i="5"/>
  <c r="O969401" i="5"/>
  <c r="O969402" i="5"/>
  <c r="O969403" i="5"/>
  <c r="O969404" i="5"/>
  <c r="O969405" i="5"/>
  <c r="O969406" i="5"/>
  <c r="O969407" i="5"/>
  <c r="O969408" i="5"/>
  <c r="O969409" i="5"/>
  <c r="O969410" i="5"/>
  <c r="O969411" i="5"/>
  <c r="O969412" i="5"/>
  <c r="O969413" i="5"/>
  <c r="O969414" i="5"/>
  <c r="O969415" i="5"/>
  <c r="O969416" i="5"/>
  <c r="O969417" i="5"/>
  <c r="O969418" i="5"/>
  <c r="O969419" i="5"/>
  <c r="O969420" i="5"/>
  <c r="O969421" i="5"/>
  <c r="O969422" i="5"/>
  <c r="O969423" i="5"/>
  <c r="O969424" i="5"/>
  <c r="O969425" i="5"/>
  <c r="O969426" i="5"/>
  <c r="O969427" i="5"/>
  <c r="O969428" i="5"/>
  <c r="O969429" i="5"/>
  <c r="O969430" i="5"/>
  <c r="O969431" i="5"/>
  <c r="O969432" i="5"/>
  <c r="O969433" i="5"/>
  <c r="O969434" i="5"/>
  <c r="O969435" i="5"/>
  <c r="O969436" i="5"/>
  <c r="O969437" i="5"/>
  <c r="O969438" i="5"/>
  <c r="O969439" i="5"/>
  <c r="O969440" i="5"/>
  <c r="O969441" i="5"/>
  <c r="O969442" i="5"/>
  <c r="O969443" i="5"/>
  <c r="O969444" i="5"/>
  <c r="O969445" i="5"/>
  <c r="O969446" i="5"/>
  <c r="O969447" i="5"/>
  <c r="O969448" i="5"/>
  <c r="O969449" i="5"/>
  <c r="O969450" i="5"/>
  <c r="O969451" i="5"/>
  <c r="O969452" i="5"/>
  <c r="O969453" i="5"/>
  <c r="O969454" i="5"/>
  <c r="O969455" i="5"/>
  <c r="O969456" i="5"/>
  <c r="O969457" i="5"/>
  <c r="O969458" i="5"/>
  <c r="O969459" i="5"/>
  <c r="O969460" i="5"/>
  <c r="O969461" i="5"/>
  <c r="O969462" i="5"/>
  <c r="O969463" i="5"/>
  <c r="O969464" i="5"/>
  <c r="O969465" i="5"/>
  <c r="O969466" i="5"/>
  <c r="O969467" i="5"/>
  <c r="O969468" i="5"/>
  <c r="O969469" i="5"/>
  <c r="O969470" i="5"/>
  <c r="O969471" i="5"/>
  <c r="O969472" i="5"/>
  <c r="O969473" i="5"/>
  <c r="O969474" i="5"/>
  <c r="O969475" i="5"/>
  <c r="O969476" i="5"/>
  <c r="O969477" i="5"/>
  <c r="O969478" i="5"/>
  <c r="O969479" i="5"/>
  <c r="O969480" i="5"/>
  <c r="O969481" i="5"/>
  <c r="O969482" i="5"/>
  <c r="O969483" i="5"/>
  <c r="O969484" i="5"/>
  <c r="O969485" i="5"/>
  <c r="O969486" i="5"/>
  <c r="O969487" i="5"/>
  <c r="O969488" i="5"/>
  <c r="O969489" i="5"/>
  <c r="O969490" i="5"/>
  <c r="O969491" i="5"/>
  <c r="O969492" i="5"/>
  <c r="O969493" i="5"/>
  <c r="O969494" i="5"/>
  <c r="O969495" i="5"/>
  <c r="O969496" i="5"/>
  <c r="O969497" i="5"/>
  <c r="O969498" i="5"/>
  <c r="O969499" i="5"/>
  <c r="O969500" i="5"/>
  <c r="O969501" i="5"/>
  <c r="O969502" i="5"/>
  <c r="O969503" i="5"/>
  <c r="O969504" i="5"/>
  <c r="O969505" i="5"/>
  <c r="O969506" i="5"/>
  <c r="O969507" i="5"/>
  <c r="O969508" i="5"/>
  <c r="O969509" i="5"/>
  <c r="O969510" i="5"/>
  <c r="O969511" i="5"/>
  <c r="O969512" i="5"/>
  <c r="O969513" i="5"/>
  <c r="O969514" i="5"/>
  <c r="O969515" i="5"/>
  <c r="O969516" i="5"/>
  <c r="O969517" i="5"/>
  <c r="O969518" i="5"/>
  <c r="O969519" i="5"/>
  <c r="O969520" i="5"/>
  <c r="O969521" i="5"/>
  <c r="O969522" i="5"/>
  <c r="O969523" i="5"/>
  <c r="O969524" i="5"/>
  <c r="O969525" i="5"/>
  <c r="O969526" i="5"/>
  <c r="O969527" i="5"/>
  <c r="O969528" i="5"/>
  <c r="O969529" i="5"/>
  <c r="O969530" i="5"/>
  <c r="O969531" i="5"/>
  <c r="O969532" i="5"/>
  <c r="O969533" i="5"/>
  <c r="O969534" i="5"/>
  <c r="O969535" i="5"/>
  <c r="O969536" i="5"/>
  <c r="O969537" i="5"/>
  <c r="O969538" i="5"/>
  <c r="O969539" i="5"/>
  <c r="O969540" i="5"/>
  <c r="O969541" i="5"/>
  <c r="O969542" i="5"/>
  <c r="O969543" i="5"/>
  <c r="O969544" i="5"/>
  <c r="O969545" i="5"/>
  <c r="O969546" i="5"/>
  <c r="O969547" i="5"/>
  <c r="O969548" i="5"/>
  <c r="O969549" i="5"/>
  <c r="O969550" i="5"/>
  <c r="O969551" i="5"/>
  <c r="O969552" i="5"/>
  <c r="O969553" i="5"/>
  <c r="O969554" i="5"/>
  <c r="O969555" i="5"/>
  <c r="O969556" i="5"/>
  <c r="O969557" i="5"/>
  <c r="O969558" i="5"/>
  <c r="O969559" i="5"/>
  <c r="O969560" i="5"/>
  <c r="O969561" i="5"/>
  <c r="O969562" i="5"/>
  <c r="O969563" i="5"/>
  <c r="O969564" i="5"/>
  <c r="O969565" i="5"/>
  <c r="O969566" i="5"/>
  <c r="O969567" i="5"/>
  <c r="O969568" i="5"/>
  <c r="O969569" i="5"/>
  <c r="O969570" i="5"/>
  <c r="O969571" i="5"/>
  <c r="O969572" i="5"/>
  <c r="O969573" i="5"/>
  <c r="O969574" i="5"/>
  <c r="O969575" i="5"/>
  <c r="O969576" i="5"/>
  <c r="O969577" i="5"/>
  <c r="O969578" i="5"/>
  <c r="O969579" i="5"/>
  <c r="O969580" i="5"/>
  <c r="O969581" i="5"/>
  <c r="O969582" i="5"/>
  <c r="O969583" i="5"/>
  <c r="O969584" i="5"/>
  <c r="O969585" i="5"/>
  <c r="O969586" i="5"/>
  <c r="O969587" i="5"/>
  <c r="O969588" i="5"/>
  <c r="O969589" i="5"/>
  <c r="O969590" i="5"/>
  <c r="O969591" i="5"/>
  <c r="O969592" i="5"/>
  <c r="O969593" i="5"/>
  <c r="O969594" i="5"/>
  <c r="O969595" i="5"/>
  <c r="O969596" i="5"/>
  <c r="O969597" i="5"/>
  <c r="O969598" i="5"/>
  <c r="O969599" i="5"/>
  <c r="O969600" i="5"/>
  <c r="O969601" i="5"/>
  <c r="O969602" i="5"/>
  <c r="O969603" i="5"/>
  <c r="O969604" i="5"/>
  <c r="O969605" i="5"/>
  <c r="O969606" i="5"/>
  <c r="O969607" i="5"/>
  <c r="O969608" i="5"/>
  <c r="O969609" i="5"/>
  <c r="O969610" i="5"/>
  <c r="O969611" i="5"/>
  <c r="O969612" i="5"/>
  <c r="O969613" i="5"/>
  <c r="O969614" i="5"/>
  <c r="O969615" i="5"/>
  <c r="O969616" i="5"/>
  <c r="O969617" i="5"/>
  <c r="O969618" i="5"/>
  <c r="O969619" i="5"/>
  <c r="O969620" i="5"/>
  <c r="O969621" i="5"/>
  <c r="O969622" i="5"/>
  <c r="O969623" i="5"/>
  <c r="O969624" i="5"/>
  <c r="O969625" i="5"/>
  <c r="O969626" i="5"/>
  <c r="O969627" i="5"/>
  <c r="O969628" i="5"/>
  <c r="O969629" i="5"/>
  <c r="O969630" i="5"/>
  <c r="O969631" i="5"/>
  <c r="O969632" i="5"/>
  <c r="O969633" i="5"/>
  <c r="O969634" i="5"/>
  <c r="O969635" i="5"/>
  <c r="O969636" i="5"/>
  <c r="O969637" i="5"/>
  <c r="O969638" i="5"/>
  <c r="O969639" i="5"/>
  <c r="O969640" i="5"/>
  <c r="O969641" i="5"/>
  <c r="O969642" i="5"/>
  <c r="O969643" i="5"/>
  <c r="O969644" i="5"/>
  <c r="O969645" i="5"/>
  <c r="O969646" i="5"/>
  <c r="O969647" i="5"/>
  <c r="O969648" i="5"/>
  <c r="O969649" i="5"/>
  <c r="O969650" i="5"/>
  <c r="O969651" i="5"/>
  <c r="O969652" i="5"/>
  <c r="O969653" i="5"/>
  <c r="O969654" i="5"/>
  <c r="O969655" i="5"/>
  <c r="O969656" i="5"/>
  <c r="O969657" i="5"/>
  <c r="O969658" i="5"/>
  <c r="O969659" i="5"/>
  <c r="O969660" i="5"/>
  <c r="O969661" i="5"/>
  <c r="O969662" i="5"/>
  <c r="O969663" i="5"/>
  <c r="O969664" i="5"/>
  <c r="O969665" i="5"/>
  <c r="O969666" i="5"/>
  <c r="O969667" i="5"/>
  <c r="O969668" i="5"/>
  <c r="O969669" i="5"/>
  <c r="O969670" i="5"/>
  <c r="O969671" i="5"/>
  <c r="O969672" i="5"/>
  <c r="O969673" i="5"/>
  <c r="O969674" i="5"/>
  <c r="O969675" i="5"/>
  <c r="O969676" i="5"/>
  <c r="O969677" i="5"/>
  <c r="O969678" i="5"/>
  <c r="O969679" i="5"/>
  <c r="O969680" i="5"/>
  <c r="O969681" i="5"/>
  <c r="O969682" i="5"/>
  <c r="O969683" i="5"/>
  <c r="O969684" i="5"/>
  <c r="O969685" i="5"/>
  <c r="O969686" i="5"/>
  <c r="O969687" i="5"/>
  <c r="O969688" i="5"/>
  <c r="O969689" i="5"/>
  <c r="O969690" i="5"/>
  <c r="O969691" i="5"/>
  <c r="O969692" i="5"/>
  <c r="O969693" i="5"/>
  <c r="O969694" i="5"/>
  <c r="O969695" i="5"/>
  <c r="O969696" i="5"/>
  <c r="O969697" i="5"/>
  <c r="O969698" i="5"/>
  <c r="O969699" i="5"/>
  <c r="O969700" i="5"/>
  <c r="O969701" i="5"/>
  <c r="O969702" i="5"/>
  <c r="O969703" i="5"/>
  <c r="O969704" i="5"/>
  <c r="O969705" i="5"/>
  <c r="O969706" i="5"/>
  <c r="O969707" i="5"/>
  <c r="O969708" i="5"/>
  <c r="O969709" i="5"/>
  <c r="O969710" i="5"/>
  <c r="O969711" i="5"/>
  <c r="O969712" i="5"/>
  <c r="O969713" i="5"/>
  <c r="O969714" i="5"/>
  <c r="O969715" i="5"/>
  <c r="O969716" i="5"/>
  <c r="O969717" i="5"/>
  <c r="O969718" i="5"/>
  <c r="O969719" i="5"/>
  <c r="O969720" i="5"/>
  <c r="O969721" i="5"/>
  <c r="O969722" i="5"/>
  <c r="O969723" i="5"/>
  <c r="O969724" i="5"/>
  <c r="O969725" i="5"/>
  <c r="O969726" i="5"/>
  <c r="O969727" i="5"/>
  <c r="O969728" i="5"/>
  <c r="O969729" i="5"/>
  <c r="O969730" i="5"/>
  <c r="O969731" i="5"/>
  <c r="O969732" i="5"/>
  <c r="O969733" i="5"/>
  <c r="O969734" i="5"/>
  <c r="O969735" i="5"/>
  <c r="O969736" i="5"/>
  <c r="O969737" i="5"/>
  <c r="O969738" i="5"/>
  <c r="O969739" i="5"/>
  <c r="O969740" i="5"/>
  <c r="O969741" i="5"/>
  <c r="O969742" i="5"/>
  <c r="O969743" i="5"/>
  <c r="O969744" i="5"/>
  <c r="O969745" i="5"/>
  <c r="O969746" i="5"/>
  <c r="O969747" i="5"/>
  <c r="O969748" i="5"/>
  <c r="O969749" i="5"/>
  <c r="O969750" i="5"/>
  <c r="O969751" i="5"/>
  <c r="O969752" i="5"/>
  <c r="O969753" i="5"/>
  <c r="O969754" i="5"/>
  <c r="O969755" i="5"/>
  <c r="O969756" i="5"/>
  <c r="O969757" i="5"/>
  <c r="O969758" i="5"/>
  <c r="O969759" i="5"/>
  <c r="O969760" i="5"/>
  <c r="O969761" i="5"/>
  <c r="O969762" i="5"/>
  <c r="O969763" i="5"/>
  <c r="O969764" i="5"/>
  <c r="O969765" i="5"/>
  <c r="O969766" i="5"/>
  <c r="O969767" i="5"/>
  <c r="O969768" i="5"/>
  <c r="O969769" i="5"/>
  <c r="O969770" i="5"/>
  <c r="O969771" i="5"/>
  <c r="O969772" i="5"/>
  <c r="O969773" i="5"/>
  <c r="O969774" i="5"/>
  <c r="O969775" i="5"/>
  <c r="O969776" i="5"/>
  <c r="O969777" i="5"/>
  <c r="O969778" i="5"/>
  <c r="O969779" i="5"/>
  <c r="O969780" i="5"/>
  <c r="O969781" i="5"/>
  <c r="O969782" i="5"/>
  <c r="O969783" i="5"/>
  <c r="O969784" i="5"/>
  <c r="O969785" i="5"/>
  <c r="O969786" i="5"/>
  <c r="O969787" i="5"/>
  <c r="O969788" i="5"/>
  <c r="O969789" i="5"/>
  <c r="O969790" i="5"/>
  <c r="O969791" i="5"/>
  <c r="O969792" i="5"/>
  <c r="O969793" i="5"/>
  <c r="O969794" i="5"/>
  <c r="O969795" i="5"/>
  <c r="O969796" i="5"/>
  <c r="O969797" i="5"/>
  <c r="O969798" i="5"/>
  <c r="O969799" i="5"/>
  <c r="O969800" i="5"/>
  <c r="O969801" i="5"/>
  <c r="O969802" i="5"/>
  <c r="O969803" i="5"/>
  <c r="O969804" i="5"/>
  <c r="O969805" i="5"/>
  <c r="O969806" i="5"/>
  <c r="O969807" i="5"/>
  <c r="O969808" i="5"/>
  <c r="O969809" i="5"/>
  <c r="O969810" i="5"/>
  <c r="O969811" i="5"/>
  <c r="O969812" i="5"/>
  <c r="O969813" i="5"/>
  <c r="O969814" i="5"/>
  <c r="O969815" i="5"/>
  <c r="O969816" i="5"/>
  <c r="O969817" i="5"/>
  <c r="O969818" i="5"/>
  <c r="O969819" i="5"/>
  <c r="O969820" i="5"/>
  <c r="O969821" i="5"/>
  <c r="O969822" i="5"/>
  <c r="O969823" i="5"/>
  <c r="O969824" i="5"/>
  <c r="O969825" i="5"/>
  <c r="O969826" i="5"/>
  <c r="O969827" i="5"/>
  <c r="O969828" i="5"/>
  <c r="O969829" i="5"/>
  <c r="O969830" i="5"/>
  <c r="O969831" i="5"/>
  <c r="O969832" i="5"/>
  <c r="O969833" i="5"/>
  <c r="O969834" i="5"/>
  <c r="O969835" i="5"/>
  <c r="O969836" i="5"/>
  <c r="O969837" i="5"/>
  <c r="O969838" i="5"/>
  <c r="O969839" i="5"/>
  <c r="O969840" i="5"/>
  <c r="O969841" i="5"/>
  <c r="O969842" i="5"/>
  <c r="O969843" i="5"/>
  <c r="O969844" i="5"/>
  <c r="O969845" i="5"/>
  <c r="O969846" i="5"/>
  <c r="O969847" i="5"/>
  <c r="O969848" i="5"/>
  <c r="O969849" i="5"/>
  <c r="O969850" i="5"/>
  <c r="O969851" i="5"/>
  <c r="O969852" i="5"/>
  <c r="O969853" i="5"/>
  <c r="O969854" i="5"/>
  <c r="O969855" i="5"/>
  <c r="O969856" i="5"/>
  <c r="O969857" i="5"/>
  <c r="O969858" i="5"/>
  <c r="O969859" i="5"/>
  <c r="O969860" i="5"/>
  <c r="O969861" i="5"/>
  <c r="O969862" i="5"/>
  <c r="O969863" i="5"/>
  <c r="O969864" i="5"/>
  <c r="O969865" i="5"/>
  <c r="O969866" i="5"/>
  <c r="O969867" i="5"/>
  <c r="O969868" i="5"/>
  <c r="O969869" i="5"/>
  <c r="O969870" i="5"/>
  <c r="O969871" i="5"/>
  <c r="O969872" i="5"/>
  <c r="O969873" i="5"/>
  <c r="O969874" i="5"/>
  <c r="O969875" i="5"/>
  <c r="O969876" i="5"/>
  <c r="O969877" i="5"/>
  <c r="O969878" i="5"/>
  <c r="O969879" i="5"/>
  <c r="O969880" i="5"/>
  <c r="O969881" i="5"/>
  <c r="O969882" i="5"/>
  <c r="O969883" i="5"/>
  <c r="O969884" i="5"/>
  <c r="O969885" i="5"/>
  <c r="O969886" i="5"/>
  <c r="O969887" i="5"/>
  <c r="O969888" i="5"/>
  <c r="O969889" i="5"/>
  <c r="O969890" i="5"/>
  <c r="O969891" i="5"/>
  <c r="O969892" i="5"/>
  <c r="O969893" i="5"/>
  <c r="O969894" i="5"/>
  <c r="O969895" i="5"/>
  <c r="O969896" i="5"/>
  <c r="O969897" i="5"/>
  <c r="O969898" i="5"/>
  <c r="O969899" i="5"/>
  <c r="O969900" i="5"/>
  <c r="O969901" i="5"/>
  <c r="O969902" i="5"/>
  <c r="O969903" i="5"/>
  <c r="O969904" i="5"/>
  <c r="O969905" i="5"/>
  <c r="O969906" i="5"/>
  <c r="O969907" i="5"/>
  <c r="O969908" i="5"/>
  <c r="O969909" i="5"/>
  <c r="O969910" i="5"/>
  <c r="O969911" i="5"/>
  <c r="O969912" i="5"/>
  <c r="O969913" i="5"/>
  <c r="O969914" i="5"/>
  <c r="O969915" i="5"/>
  <c r="O969916" i="5"/>
  <c r="O969917" i="5"/>
  <c r="O969918" i="5"/>
  <c r="O969919" i="5"/>
  <c r="O969920" i="5"/>
  <c r="O969921" i="5"/>
  <c r="O969922" i="5"/>
  <c r="O969923" i="5"/>
  <c r="O969924" i="5"/>
  <c r="O969925" i="5"/>
  <c r="O969926" i="5"/>
  <c r="O969927" i="5"/>
  <c r="O969928" i="5"/>
  <c r="O969929" i="5"/>
  <c r="O969930" i="5"/>
  <c r="O969931" i="5"/>
  <c r="O969932" i="5"/>
  <c r="O969933" i="5"/>
  <c r="O969934" i="5"/>
  <c r="O969935" i="5"/>
  <c r="O969936" i="5"/>
  <c r="O969937" i="5"/>
  <c r="O969938" i="5"/>
  <c r="O969939" i="5"/>
  <c r="O969940" i="5"/>
  <c r="O969941" i="5"/>
  <c r="O969942" i="5"/>
  <c r="O969943" i="5"/>
  <c r="O969944" i="5"/>
  <c r="O969945" i="5"/>
  <c r="O969946" i="5"/>
  <c r="O969947" i="5"/>
  <c r="O969948" i="5"/>
  <c r="O969949" i="5"/>
  <c r="O969950" i="5"/>
  <c r="O969951" i="5"/>
  <c r="O969952" i="5"/>
  <c r="O969953" i="5"/>
  <c r="O969954" i="5"/>
  <c r="O969955" i="5"/>
  <c r="O969956" i="5"/>
  <c r="O969957" i="5"/>
  <c r="O969958" i="5"/>
  <c r="O969959" i="5"/>
  <c r="O969960" i="5"/>
  <c r="O969961" i="5"/>
  <c r="O969962" i="5"/>
  <c r="O969963" i="5"/>
  <c r="O969964" i="5"/>
  <c r="O969965" i="5"/>
  <c r="O969966" i="5"/>
  <c r="O969967" i="5"/>
  <c r="O969968" i="5"/>
  <c r="O969969" i="5"/>
  <c r="O969970" i="5"/>
  <c r="O969971" i="5"/>
  <c r="O969972" i="5"/>
  <c r="O969973" i="5"/>
  <c r="O969974" i="5"/>
  <c r="O969975" i="5"/>
  <c r="O969976" i="5"/>
  <c r="O969977" i="5"/>
  <c r="O969978" i="5"/>
  <c r="O969979" i="5"/>
  <c r="O969980" i="5"/>
  <c r="O969981" i="5"/>
  <c r="O969982" i="5"/>
  <c r="O969983" i="5"/>
  <c r="O969984" i="5"/>
  <c r="O969985" i="5"/>
  <c r="O969986" i="5"/>
  <c r="O969987" i="5"/>
  <c r="O969988" i="5"/>
  <c r="O969989" i="5"/>
  <c r="O969990" i="5"/>
  <c r="O969991" i="5"/>
  <c r="O969992" i="5"/>
  <c r="O969993" i="5"/>
  <c r="O969994" i="5"/>
  <c r="O969995" i="5"/>
  <c r="O969996" i="5"/>
  <c r="O969997" i="5"/>
  <c r="O969998" i="5"/>
  <c r="O969999" i="5"/>
  <c r="O970000" i="5"/>
  <c r="O970001" i="5"/>
  <c r="O970002" i="5"/>
  <c r="O970003" i="5"/>
  <c r="O970004" i="5"/>
  <c r="O970005" i="5"/>
  <c r="O970006" i="5"/>
  <c r="O970007" i="5"/>
  <c r="O970008" i="5"/>
  <c r="O970009" i="5"/>
  <c r="O970010" i="5"/>
  <c r="O970011" i="5"/>
  <c r="O970012" i="5"/>
  <c r="O970013" i="5"/>
  <c r="O970014" i="5"/>
  <c r="O970015" i="5"/>
  <c r="O970016" i="5"/>
  <c r="O970017" i="5"/>
  <c r="O970018" i="5"/>
  <c r="O970019" i="5"/>
  <c r="O970020" i="5"/>
  <c r="O970021" i="5"/>
  <c r="O970022" i="5"/>
  <c r="O970023" i="5"/>
  <c r="O970024" i="5"/>
  <c r="O970025" i="5"/>
  <c r="O970026" i="5"/>
  <c r="O970027" i="5"/>
  <c r="O970028" i="5"/>
  <c r="O970029" i="5"/>
  <c r="O970030" i="5"/>
  <c r="O970031" i="5"/>
  <c r="O970032" i="5"/>
  <c r="O970033" i="5"/>
  <c r="O970034" i="5"/>
  <c r="O970035" i="5"/>
  <c r="O970036" i="5"/>
  <c r="O970037" i="5"/>
  <c r="O970038" i="5"/>
  <c r="O970039" i="5"/>
  <c r="O970040" i="5"/>
  <c r="O970041" i="5"/>
  <c r="O970042" i="5"/>
  <c r="O970043" i="5"/>
  <c r="O970044" i="5"/>
  <c r="O970045" i="5"/>
  <c r="O970046" i="5"/>
  <c r="O970047" i="5"/>
  <c r="O970048" i="5"/>
  <c r="O970049" i="5"/>
  <c r="O970050" i="5"/>
  <c r="O970051" i="5"/>
  <c r="O970052" i="5"/>
  <c r="O970053" i="5"/>
  <c r="O970054" i="5"/>
  <c r="O970055" i="5"/>
  <c r="O970056" i="5"/>
  <c r="O970057" i="5"/>
  <c r="O970058" i="5"/>
  <c r="O970059" i="5"/>
  <c r="O970060" i="5"/>
  <c r="O970061" i="5"/>
  <c r="O970062" i="5"/>
  <c r="O970063" i="5"/>
  <c r="O970064" i="5"/>
  <c r="O970065" i="5"/>
  <c r="O970066" i="5"/>
  <c r="O970067" i="5"/>
  <c r="O970068" i="5"/>
  <c r="O970069" i="5"/>
  <c r="O970070" i="5"/>
  <c r="O970071" i="5"/>
  <c r="O970072" i="5"/>
  <c r="O970073" i="5"/>
  <c r="O970074" i="5"/>
  <c r="O970075" i="5"/>
  <c r="O970076" i="5"/>
  <c r="O970077" i="5"/>
  <c r="O970078" i="5"/>
  <c r="O970079" i="5"/>
  <c r="O970080" i="5"/>
  <c r="O970081" i="5"/>
  <c r="O970082" i="5"/>
  <c r="O970083" i="5"/>
  <c r="O970084" i="5"/>
  <c r="O970085" i="5"/>
  <c r="O970086" i="5"/>
  <c r="O970087" i="5"/>
  <c r="O970088" i="5"/>
  <c r="O970089" i="5"/>
  <c r="O970090" i="5"/>
  <c r="O970091" i="5"/>
  <c r="O970092" i="5"/>
  <c r="O970093" i="5"/>
  <c r="O970094" i="5"/>
  <c r="O970095" i="5"/>
  <c r="O970096" i="5"/>
  <c r="O970097" i="5"/>
  <c r="O970098" i="5"/>
  <c r="O970099" i="5"/>
  <c r="O970100" i="5"/>
  <c r="O970101" i="5"/>
  <c r="O970102" i="5"/>
  <c r="O970103" i="5"/>
  <c r="O970104" i="5"/>
  <c r="O970105" i="5"/>
  <c r="O970106" i="5"/>
  <c r="O970107" i="5"/>
  <c r="O970108" i="5"/>
  <c r="O970109" i="5"/>
  <c r="O970110" i="5"/>
  <c r="O970111" i="5"/>
  <c r="O970112" i="5"/>
  <c r="O970113" i="5"/>
  <c r="O970114" i="5"/>
  <c r="O970115" i="5"/>
  <c r="O970116" i="5"/>
  <c r="O970117" i="5"/>
  <c r="O970118" i="5"/>
  <c r="O970119" i="5"/>
  <c r="O970120" i="5"/>
  <c r="O970121" i="5"/>
  <c r="O970122" i="5"/>
  <c r="O970123" i="5"/>
  <c r="O970124" i="5"/>
  <c r="O970125" i="5"/>
  <c r="O970126" i="5"/>
  <c r="O970127" i="5"/>
  <c r="O970128" i="5"/>
  <c r="O970129" i="5"/>
  <c r="O970130" i="5"/>
  <c r="O970131" i="5"/>
  <c r="O970132" i="5"/>
  <c r="O970133" i="5"/>
  <c r="O970134" i="5"/>
  <c r="O970135" i="5"/>
  <c r="O970136" i="5"/>
  <c r="O970137" i="5"/>
  <c r="O970138" i="5"/>
  <c r="O970139" i="5"/>
  <c r="O970140" i="5"/>
  <c r="O970141" i="5"/>
  <c r="O970142" i="5"/>
  <c r="O970143" i="5"/>
  <c r="O970144" i="5"/>
  <c r="O970145" i="5"/>
  <c r="O970146" i="5"/>
  <c r="O970147" i="5"/>
  <c r="O970148" i="5"/>
  <c r="O970149" i="5"/>
  <c r="O970150" i="5"/>
  <c r="O970151" i="5"/>
  <c r="O970152" i="5"/>
  <c r="O970153" i="5"/>
  <c r="O970154" i="5"/>
  <c r="O970155" i="5"/>
  <c r="O970156" i="5"/>
  <c r="O970157" i="5"/>
  <c r="O970158" i="5"/>
  <c r="O970159" i="5"/>
  <c r="O970160" i="5"/>
  <c r="O970161" i="5"/>
  <c r="O970162" i="5"/>
  <c r="O970163" i="5"/>
  <c r="O970164" i="5"/>
  <c r="O970165" i="5"/>
  <c r="O970166" i="5"/>
  <c r="O970167" i="5"/>
  <c r="O970168" i="5"/>
  <c r="O970169" i="5"/>
  <c r="O970170" i="5"/>
  <c r="O970171" i="5"/>
  <c r="O970172" i="5"/>
  <c r="O970173" i="5"/>
  <c r="O970174" i="5"/>
  <c r="O970175" i="5"/>
  <c r="O970176" i="5"/>
  <c r="O970177" i="5"/>
  <c r="O970178" i="5"/>
  <c r="O970179" i="5"/>
  <c r="O970180" i="5"/>
  <c r="O970181" i="5"/>
  <c r="O970182" i="5"/>
  <c r="O970183" i="5"/>
  <c r="O970184" i="5"/>
  <c r="O970185" i="5"/>
  <c r="O970186" i="5"/>
  <c r="O970187" i="5"/>
  <c r="O970188" i="5"/>
  <c r="O970189" i="5"/>
  <c r="O970190" i="5"/>
  <c r="O970191" i="5"/>
  <c r="O970192" i="5"/>
  <c r="O970193" i="5"/>
  <c r="O970194" i="5"/>
  <c r="O970195" i="5"/>
  <c r="O970196" i="5"/>
  <c r="O970197" i="5"/>
  <c r="O970198" i="5"/>
  <c r="O970199" i="5"/>
  <c r="O970200" i="5"/>
  <c r="O970201" i="5"/>
  <c r="O970202" i="5"/>
  <c r="O970203" i="5"/>
  <c r="O970204" i="5"/>
  <c r="O970205" i="5"/>
  <c r="O970206" i="5"/>
  <c r="O970207" i="5"/>
  <c r="O970208" i="5"/>
  <c r="O970209" i="5"/>
  <c r="O970210" i="5"/>
  <c r="O970211" i="5"/>
  <c r="O970212" i="5"/>
  <c r="O970213" i="5"/>
  <c r="O970214" i="5"/>
  <c r="O970215" i="5"/>
  <c r="O970216" i="5"/>
  <c r="O970217" i="5"/>
  <c r="O970218" i="5"/>
  <c r="O970219" i="5"/>
  <c r="O970220" i="5"/>
  <c r="O970221" i="5"/>
  <c r="O970222" i="5"/>
  <c r="O970223" i="5"/>
  <c r="O970224" i="5"/>
  <c r="O970225" i="5"/>
  <c r="O970226" i="5"/>
  <c r="O970227" i="5"/>
  <c r="O970228" i="5"/>
  <c r="O970229" i="5"/>
  <c r="O970230" i="5"/>
  <c r="O970231" i="5"/>
  <c r="O970232" i="5"/>
  <c r="O970233" i="5"/>
  <c r="O970234" i="5"/>
  <c r="O970235" i="5"/>
  <c r="O970236" i="5"/>
  <c r="O970237" i="5"/>
  <c r="O970238" i="5"/>
  <c r="O970239" i="5"/>
  <c r="O970240" i="5"/>
  <c r="O970241" i="5"/>
  <c r="O970242" i="5"/>
  <c r="O970243" i="5"/>
  <c r="O970244" i="5"/>
  <c r="O970245" i="5"/>
  <c r="O970246" i="5"/>
  <c r="O970247" i="5"/>
  <c r="O970248" i="5"/>
  <c r="O970249" i="5"/>
  <c r="O970250" i="5"/>
  <c r="O970251" i="5"/>
  <c r="O970252" i="5"/>
  <c r="O970253" i="5"/>
  <c r="O970254" i="5"/>
  <c r="O970255" i="5"/>
  <c r="O970256" i="5"/>
  <c r="O970257" i="5"/>
  <c r="O970258" i="5"/>
  <c r="O970259" i="5"/>
  <c r="O970260" i="5"/>
  <c r="O970261" i="5"/>
  <c r="O970262" i="5"/>
  <c r="O970263" i="5"/>
  <c r="O970264" i="5"/>
  <c r="O970265" i="5"/>
  <c r="O970266" i="5"/>
  <c r="O970267" i="5"/>
  <c r="O970268" i="5"/>
  <c r="O970269" i="5"/>
  <c r="O970270" i="5"/>
  <c r="O970271" i="5"/>
  <c r="O970272" i="5"/>
  <c r="O970273" i="5"/>
  <c r="O970274" i="5"/>
  <c r="O970275" i="5"/>
  <c r="O970276" i="5"/>
  <c r="O970277" i="5"/>
  <c r="O970278" i="5"/>
  <c r="O970279" i="5"/>
  <c r="O970280" i="5"/>
  <c r="O970281" i="5"/>
  <c r="O970282" i="5"/>
  <c r="O970283" i="5"/>
  <c r="O970284" i="5"/>
  <c r="O970285" i="5"/>
  <c r="O970286" i="5"/>
  <c r="O970287" i="5"/>
  <c r="O970288" i="5"/>
  <c r="O970289" i="5"/>
  <c r="O970290" i="5"/>
  <c r="O970291" i="5"/>
  <c r="O970292" i="5"/>
  <c r="O970293" i="5"/>
  <c r="O970294" i="5"/>
  <c r="O970295" i="5"/>
  <c r="O970296" i="5"/>
  <c r="O970297" i="5"/>
  <c r="O970298" i="5"/>
  <c r="O970299" i="5"/>
  <c r="O970300" i="5"/>
  <c r="O970301" i="5"/>
  <c r="O970302" i="5"/>
  <c r="O970303" i="5"/>
  <c r="O970304" i="5"/>
  <c r="O970305" i="5"/>
  <c r="O970306" i="5"/>
  <c r="O970307" i="5"/>
  <c r="O970308" i="5"/>
  <c r="O970309" i="5"/>
  <c r="O970310" i="5"/>
  <c r="O970311" i="5"/>
  <c r="O970312" i="5"/>
  <c r="O970313" i="5"/>
  <c r="O970314" i="5"/>
  <c r="O970315" i="5"/>
  <c r="O970316" i="5"/>
  <c r="O970317" i="5"/>
  <c r="O970318" i="5"/>
  <c r="O970319" i="5"/>
  <c r="O970320" i="5"/>
  <c r="O970321" i="5"/>
  <c r="O970322" i="5"/>
  <c r="O970323" i="5"/>
  <c r="O970324" i="5"/>
  <c r="O970325" i="5"/>
  <c r="O970326" i="5"/>
  <c r="O970327" i="5"/>
  <c r="O970328" i="5"/>
  <c r="O970329" i="5"/>
  <c r="O970330" i="5"/>
  <c r="O970331" i="5"/>
  <c r="O970332" i="5"/>
  <c r="O970333" i="5"/>
  <c r="O970334" i="5"/>
  <c r="O970335" i="5"/>
  <c r="O970336" i="5"/>
  <c r="O970337" i="5"/>
  <c r="O970338" i="5"/>
  <c r="O970339" i="5"/>
  <c r="O970340" i="5"/>
  <c r="O970341" i="5"/>
  <c r="O970342" i="5"/>
  <c r="O970343" i="5"/>
  <c r="O970344" i="5"/>
  <c r="O970345" i="5"/>
  <c r="O970346" i="5"/>
  <c r="O970347" i="5"/>
  <c r="O970348" i="5"/>
  <c r="O970349" i="5"/>
  <c r="O970350" i="5"/>
  <c r="O970351" i="5"/>
  <c r="O970352" i="5"/>
  <c r="O970353" i="5"/>
  <c r="O970354" i="5"/>
  <c r="O970355" i="5"/>
  <c r="O970356" i="5"/>
  <c r="O970357" i="5"/>
  <c r="O970358" i="5"/>
  <c r="O970359" i="5"/>
  <c r="O970360" i="5"/>
  <c r="O970361" i="5"/>
  <c r="O970362" i="5"/>
  <c r="O970363" i="5"/>
  <c r="O970364" i="5"/>
  <c r="O970365" i="5"/>
  <c r="O970366" i="5"/>
  <c r="O970367" i="5"/>
  <c r="O970368" i="5"/>
  <c r="O970369" i="5"/>
  <c r="O970370" i="5"/>
  <c r="O970371" i="5"/>
  <c r="O970372" i="5"/>
  <c r="O970373" i="5"/>
  <c r="O970374" i="5"/>
  <c r="O970375" i="5"/>
  <c r="O970376" i="5"/>
  <c r="O970377" i="5"/>
  <c r="O970378" i="5"/>
  <c r="O970379" i="5"/>
  <c r="O970380" i="5"/>
  <c r="O970381" i="5"/>
  <c r="O970382" i="5"/>
  <c r="O970383" i="5"/>
  <c r="O970384" i="5"/>
  <c r="O970385" i="5"/>
  <c r="O970386" i="5"/>
  <c r="O970387" i="5"/>
  <c r="O970388" i="5"/>
  <c r="O970389" i="5"/>
  <c r="O970390" i="5"/>
  <c r="O970391" i="5"/>
  <c r="O970392" i="5"/>
  <c r="O970393" i="5"/>
  <c r="O970394" i="5"/>
  <c r="O970395" i="5"/>
  <c r="O970396" i="5"/>
  <c r="O970397" i="5"/>
  <c r="O970398" i="5"/>
  <c r="O970399" i="5"/>
  <c r="O970400" i="5"/>
  <c r="O970401" i="5"/>
  <c r="O970402" i="5"/>
  <c r="O970403" i="5"/>
  <c r="O970404" i="5"/>
  <c r="O970405" i="5"/>
  <c r="O970406" i="5"/>
  <c r="O970407" i="5"/>
  <c r="O970408" i="5"/>
  <c r="O970409" i="5"/>
  <c r="O970410" i="5"/>
  <c r="O970411" i="5"/>
  <c r="O970412" i="5"/>
  <c r="O970413" i="5"/>
  <c r="O970414" i="5"/>
  <c r="O970415" i="5"/>
  <c r="O970416" i="5"/>
  <c r="O970417" i="5"/>
  <c r="O970418" i="5"/>
  <c r="O970419" i="5"/>
  <c r="O970420" i="5"/>
  <c r="O970421" i="5"/>
  <c r="O970422" i="5"/>
  <c r="O970423" i="5"/>
  <c r="O970424" i="5"/>
  <c r="O970425" i="5"/>
  <c r="O970426" i="5"/>
  <c r="O970427" i="5"/>
  <c r="O970428" i="5"/>
  <c r="O970429" i="5"/>
  <c r="O970430" i="5"/>
  <c r="O970431" i="5"/>
  <c r="O970432" i="5"/>
  <c r="O970433" i="5"/>
  <c r="O970434" i="5"/>
  <c r="O970435" i="5"/>
  <c r="O970436" i="5"/>
  <c r="O970437" i="5"/>
  <c r="O970438" i="5"/>
  <c r="O970439" i="5"/>
  <c r="O970440" i="5"/>
  <c r="O970441" i="5"/>
  <c r="O970442" i="5"/>
  <c r="O970443" i="5"/>
  <c r="O970444" i="5"/>
  <c r="O970445" i="5"/>
  <c r="O970446" i="5"/>
  <c r="O970447" i="5"/>
  <c r="O970448" i="5"/>
  <c r="O970449" i="5"/>
  <c r="O970450" i="5"/>
  <c r="O970451" i="5"/>
  <c r="O970452" i="5"/>
  <c r="O970453" i="5"/>
  <c r="O970454" i="5"/>
  <c r="O970455" i="5"/>
  <c r="O970456" i="5"/>
  <c r="O970457" i="5"/>
  <c r="O970458" i="5"/>
  <c r="O970459" i="5"/>
  <c r="O970460" i="5"/>
  <c r="O970461" i="5"/>
  <c r="O970462" i="5"/>
  <c r="O970463" i="5"/>
  <c r="O970464" i="5"/>
  <c r="O970465" i="5"/>
  <c r="O970466" i="5"/>
  <c r="O970467" i="5"/>
  <c r="O970468" i="5"/>
  <c r="O970469" i="5"/>
  <c r="O970470" i="5"/>
  <c r="O970471" i="5"/>
  <c r="O970472" i="5"/>
  <c r="O970473" i="5"/>
  <c r="O970474" i="5"/>
  <c r="O970475" i="5"/>
  <c r="O970476" i="5"/>
  <c r="O970477" i="5"/>
  <c r="O970478" i="5"/>
  <c r="O970479" i="5"/>
  <c r="O970480" i="5"/>
  <c r="O970481" i="5"/>
  <c r="O970482" i="5"/>
  <c r="O970483" i="5"/>
  <c r="O970484" i="5"/>
  <c r="O970485" i="5"/>
  <c r="O970486" i="5"/>
  <c r="O970487" i="5"/>
  <c r="O970488" i="5"/>
  <c r="O970489" i="5"/>
  <c r="O970490" i="5"/>
  <c r="O970491" i="5"/>
  <c r="O970492" i="5"/>
  <c r="O970493" i="5"/>
  <c r="O970494" i="5"/>
  <c r="O970495" i="5"/>
  <c r="O970496" i="5"/>
  <c r="O970497" i="5"/>
  <c r="O970498" i="5"/>
  <c r="O970499" i="5"/>
  <c r="O970500" i="5"/>
  <c r="O970501" i="5"/>
  <c r="O970502" i="5"/>
  <c r="O970503" i="5"/>
  <c r="O970504" i="5"/>
  <c r="O970505" i="5"/>
  <c r="O970506" i="5"/>
  <c r="O970507" i="5"/>
  <c r="O970508" i="5"/>
  <c r="O970509" i="5"/>
  <c r="O970510" i="5"/>
  <c r="O970511" i="5"/>
  <c r="O970512" i="5"/>
  <c r="O970513" i="5"/>
  <c r="O970514" i="5"/>
  <c r="O970515" i="5"/>
  <c r="O970516" i="5"/>
  <c r="O970517" i="5"/>
  <c r="O970518" i="5"/>
  <c r="O970519" i="5"/>
  <c r="O970520" i="5"/>
  <c r="O970521" i="5"/>
  <c r="O970522" i="5"/>
  <c r="O970523" i="5"/>
  <c r="O970524" i="5"/>
  <c r="O970525" i="5"/>
  <c r="O970526" i="5"/>
  <c r="O970527" i="5"/>
  <c r="O970528" i="5"/>
  <c r="O970529" i="5"/>
  <c r="O970530" i="5"/>
  <c r="O970531" i="5"/>
  <c r="O970532" i="5"/>
  <c r="O970533" i="5"/>
  <c r="O970534" i="5"/>
  <c r="O970535" i="5"/>
  <c r="O970536" i="5"/>
  <c r="O970537" i="5"/>
  <c r="O970538" i="5"/>
  <c r="O970539" i="5"/>
  <c r="O970540" i="5"/>
  <c r="O970541" i="5"/>
  <c r="O970542" i="5"/>
  <c r="O970543" i="5"/>
  <c r="O970544" i="5"/>
  <c r="O970545" i="5"/>
  <c r="O970546" i="5"/>
  <c r="O970547" i="5"/>
  <c r="O970548" i="5"/>
  <c r="O970549" i="5"/>
  <c r="O970550" i="5"/>
  <c r="O970551" i="5"/>
  <c r="O970552" i="5"/>
  <c r="O970553" i="5"/>
  <c r="O970554" i="5"/>
  <c r="O970555" i="5"/>
  <c r="O970556" i="5"/>
  <c r="O970557" i="5"/>
  <c r="O970558" i="5"/>
  <c r="O970559" i="5"/>
  <c r="O970560" i="5"/>
  <c r="O970561" i="5"/>
  <c r="O970562" i="5"/>
  <c r="O970563" i="5"/>
  <c r="O970564" i="5"/>
  <c r="O970565" i="5"/>
  <c r="O970566" i="5"/>
  <c r="O970567" i="5"/>
  <c r="O970568" i="5"/>
  <c r="O970569" i="5"/>
  <c r="O970570" i="5"/>
  <c r="O970571" i="5"/>
  <c r="O970572" i="5"/>
  <c r="O970573" i="5"/>
  <c r="O970574" i="5"/>
  <c r="O970575" i="5"/>
  <c r="O970576" i="5"/>
  <c r="O970577" i="5"/>
  <c r="O970578" i="5"/>
  <c r="O970579" i="5"/>
  <c r="O970580" i="5"/>
  <c r="O970581" i="5"/>
  <c r="O970582" i="5"/>
  <c r="O970583" i="5"/>
  <c r="O970584" i="5"/>
  <c r="O970585" i="5"/>
  <c r="O970586" i="5"/>
  <c r="O970587" i="5"/>
  <c r="O970588" i="5"/>
  <c r="O970589" i="5"/>
  <c r="O970590" i="5"/>
  <c r="O970591" i="5"/>
  <c r="O970592" i="5"/>
  <c r="O970593" i="5"/>
  <c r="O970594" i="5"/>
  <c r="O970595" i="5"/>
  <c r="O970596" i="5"/>
  <c r="O970597" i="5"/>
  <c r="O970598" i="5"/>
  <c r="O970599" i="5"/>
  <c r="O970600" i="5"/>
  <c r="O970601" i="5"/>
  <c r="O970602" i="5"/>
  <c r="O970603" i="5"/>
  <c r="O970604" i="5"/>
  <c r="O970605" i="5"/>
  <c r="O970606" i="5"/>
  <c r="O970607" i="5"/>
  <c r="O970608" i="5"/>
  <c r="O970609" i="5"/>
  <c r="O970610" i="5"/>
  <c r="O970611" i="5"/>
  <c r="O970612" i="5"/>
  <c r="O970613" i="5"/>
  <c r="O970614" i="5"/>
  <c r="O970615" i="5"/>
  <c r="O970616" i="5"/>
  <c r="O970617" i="5"/>
  <c r="O970618" i="5"/>
  <c r="O970619" i="5"/>
  <c r="O970620" i="5"/>
  <c r="O970621" i="5"/>
  <c r="O970622" i="5"/>
  <c r="O970623" i="5"/>
  <c r="O970624" i="5"/>
  <c r="O970625" i="5"/>
  <c r="O970626" i="5"/>
  <c r="O970627" i="5"/>
  <c r="O970628" i="5"/>
  <c r="O970629" i="5"/>
  <c r="O970630" i="5"/>
  <c r="O970631" i="5"/>
  <c r="O970632" i="5"/>
  <c r="O970633" i="5"/>
  <c r="O970634" i="5"/>
  <c r="O970635" i="5"/>
  <c r="O970636" i="5"/>
  <c r="O970637" i="5"/>
  <c r="O970638" i="5"/>
  <c r="O970639" i="5"/>
  <c r="O970640" i="5"/>
  <c r="O970641" i="5"/>
  <c r="O970642" i="5"/>
  <c r="O970643" i="5"/>
  <c r="O970644" i="5"/>
  <c r="O970645" i="5"/>
  <c r="O970646" i="5"/>
  <c r="O970647" i="5"/>
  <c r="O970648" i="5"/>
  <c r="O970649" i="5"/>
  <c r="O970650" i="5"/>
  <c r="O970651" i="5"/>
  <c r="O970652" i="5"/>
  <c r="O970653" i="5"/>
  <c r="O970654" i="5"/>
  <c r="O970655" i="5"/>
  <c r="O970656" i="5"/>
  <c r="O970657" i="5"/>
  <c r="O970658" i="5"/>
  <c r="O970659" i="5"/>
  <c r="O970660" i="5"/>
  <c r="O970661" i="5"/>
  <c r="O970662" i="5"/>
  <c r="O970663" i="5"/>
  <c r="O970664" i="5"/>
  <c r="O970665" i="5"/>
  <c r="O970666" i="5"/>
  <c r="O970667" i="5"/>
  <c r="O970668" i="5"/>
  <c r="O970669" i="5"/>
  <c r="O970670" i="5"/>
  <c r="O970671" i="5"/>
  <c r="O970672" i="5"/>
  <c r="O970673" i="5"/>
  <c r="O970674" i="5"/>
  <c r="O970675" i="5"/>
  <c r="O970676" i="5"/>
  <c r="O970677" i="5"/>
  <c r="O970678" i="5"/>
  <c r="O970679" i="5"/>
  <c r="O970680" i="5"/>
  <c r="O970681" i="5"/>
  <c r="O970682" i="5"/>
  <c r="O970683" i="5"/>
  <c r="O970684" i="5"/>
  <c r="O970685" i="5"/>
  <c r="O970686" i="5"/>
  <c r="O970687" i="5"/>
  <c r="O970688" i="5"/>
  <c r="O970689" i="5"/>
  <c r="O970690" i="5"/>
  <c r="O970691" i="5"/>
  <c r="O970692" i="5"/>
  <c r="O970693" i="5"/>
  <c r="O970694" i="5"/>
  <c r="O970695" i="5"/>
  <c r="O970696" i="5"/>
  <c r="O970697" i="5"/>
  <c r="O970698" i="5"/>
  <c r="O970699" i="5"/>
  <c r="O970700" i="5"/>
  <c r="O970701" i="5"/>
  <c r="O970702" i="5"/>
  <c r="O970703" i="5"/>
  <c r="O970704" i="5"/>
  <c r="O970705" i="5"/>
  <c r="O970706" i="5"/>
  <c r="O970707" i="5"/>
  <c r="O970708" i="5"/>
  <c r="O970709" i="5"/>
  <c r="O970710" i="5"/>
  <c r="O970711" i="5"/>
  <c r="O970712" i="5"/>
  <c r="O970713" i="5"/>
  <c r="O970714" i="5"/>
  <c r="O970715" i="5"/>
  <c r="O970716" i="5"/>
  <c r="O970717" i="5"/>
  <c r="O970718" i="5"/>
  <c r="O970719" i="5"/>
  <c r="O970720" i="5"/>
  <c r="O970721" i="5"/>
  <c r="O970722" i="5"/>
  <c r="O970723" i="5"/>
  <c r="O970724" i="5"/>
  <c r="O970725" i="5"/>
  <c r="O970726" i="5"/>
  <c r="O970727" i="5"/>
  <c r="O970728" i="5"/>
  <c r="O970729" i="5"/>
  <c r="O970730" i="5"/>
  <c r="O970731" i="5"/>
  <c r="O970732" i="5"/>
  <c r="O970733" i="5"/>
  <c r="O970734" i="5"/>
  <c r="O970735" i="5"/>
  <c r="O970736" i="5"/>
  <c r="O970737" i="5"/>
  <c r="O970738" i="5"/>
  <c r="O970739" i="5"/>
  <c r="O970740" i="5"/>
  <c r="O970741" i="5"/>
  <c r="O970742" i="5"/>
  <c r="O970743" i="5"/>
  <c r="O970744" i="5"/>
  <c r="O970745" i="5"/>
  <c r="O970746" i="5"/>
  <c r="O970747" i="5"/>
  <c r="O970748" i="5"/>
  <c r="O970749" i="5"/>
  <c r="O970750" i="5"/>
  <c r="O970751" i="5"/>
  <c r="O970752" i="5"/>
  <c r="O970753" i="5"/>
  <c r="O970754" i="5"/>
  <c r="O970755" i="5"/>
  <c r="O970756" i="5"/>
  <c r="O970757" i="5"/>
  <c r="O970758" i="5"/>
  <c r="O970759" i="5"/>
  <c r="O970760" i="5"/>
  <c r="O970761" i="5"/>
  <c r="O970762" i="5"/>
  <c r="O970763" i="5"/>
  <c r="O970764" i="5"/>
  <c r="O970765" i="5"/>
  <c r="O970766" i="5"/>
  <c r="O970767" i="5"/>
  <c r="O970768" i="5"/>
  <c r="O970769" i="5"/>
  <c r="O970770" i="5"/>
  <c r="O970771" i="5"/>
  <c r="O970772" i="5"/>
  <c r="O970773" i="5"/>
  <c r="O970774" i="5"/>
  <c r="O970775" i="5"/>
  <c r="O970776" i="5"/>
  <c r="O970777" i="5"/>
  <c r="O970778" i="5"/>
  <c r="O970779" i="5"/>
  <c r="O970780" i="5"/>
  <c r="O970781" i="5"/>
  <c r="O970782" i="5"/>
  <c r="O970783" i="5"/>
  <c r="O970784" i="5"/>
  <c r="O970785" i="5"/>
  <c r="O970786" i="5"/>
  <c r="O970787" i="5"/>
  <c r="O970788" i="5"/>
  <c r="O970789" i="5"/>
  <c r="O970790" i="5"/>
  <c r="O970791" i="5"/>
  <c r="O970792" i="5"/>
  <c r="O970793" i="5"/>
  <c r="O970794" i="5"/>
  <c r="O970795" i="5"/>
  <c r="O970796" i="5"/>
  <c r="O970797" i="5"/>
  <c r="O970798" i="5"/>
  <c r="O970799" i="5"/>
  <c r="O970800" i="5"/>
  <c r="O970801" i="5"/>
  <c r="O970802" i="5"/>
  <c r="O970803" i="5"/>
  <c r="O970804" i="5"/>
  <c r="O970805" i="5"/>
  <c r="O970806" i="5"/>
  <c r="O970807" i="5"/>
  <c r="O970808" i="5"/>
  <c r="O970809" i="5"/>
  <c r="O970810" i="5"/>
  <c r="O970811" i="5"/>
  <c r="O970812" i="5"/>
  <c r="O970813" i="5"/>
  <c r="O970814" i="5"/>
  <c r="O970815" i="5"/>
  <c r="O970816" i="5"/>
  <c r="O970817" i="5"/>
  <c r="O970818" i="5"/>
  <c r="O970819" i="5"/>
  <c r="O970820" i="5"/>
  <c r="O970821" i="5"/>
  <c r="O970822" i="5"/>
  <c r="O970823" i="5"/>
  <c r="O970824" i="5"/>
  <c r="O970825" i="5"/>
  <c r="O970826" i="5"/>
  <c r="O970827" i="5"/>
  <c r="O970828" i="5"/>
  <c r="O970829" i="5"/>
  <c r="O970830" i="5"/>
  <c r="O970831" i="5"/>
  <c r="O970832" i="5"/>
  <c r="O970833" i="5"/>
  <c r="O970834" i="5"/>
  <c r="O970835" i="5"/>
  <c r="O970836" i="5"/>
  <c r="O970837" i="5"/>
  <c r="O970838" i="5"/>
  <c r="O970839" i="5"/>
  <c r="O970840" i="5"/>
  <c r="O970841" i="5"/>
  <c r="O970842" i="5"/>
  <c r="O970843" i="5"/>
  <c r="O970844" i="5"/>
  <c r="O970845" i="5"/>
  <c r="O970846" i="5"/>
  <c r="O970847" i="5"/>
  <c r="O970848" i="5"/>
  <c r="O970849" i="5"/>
  <c r="O970850" i="5"/>
  <c r="O970851" i="5"/>
  <c r="O970852" i="5"/>
  <c r="O970853" i="5"/>
  <c r="O970854" i="5"/>
  <c r="O970855" i="5"/>
  <c r="O970856" i="5"/>
  <c r="O970857" i="5"/>
  <c r="O970858" i="5"/>
  <c r="O970859" i="5"/>
  <c r="O970860" i="5"/>
  <c r="O970861" i="5"/>
  <c r="O970862" i="5"/>
  <c r="O970863" i="5"/>
  <c r="O970864" i="5"/>
  <c r="O970865" i="5"/>
  <c r="O970866" i="5"/>
  <c r="O970867" i="5"/>
  <c r="O970868" i="5"/>
  <c r="O970869" i="5"/>
  <c r="O970870" i="5"/>
  <c r="O970871" i="5"/>
  <c r="O970872" i="5"/>
  <c r="O970873" i="5"/>
  <c r="O970874" i="5"/>
  <c r="O970875" i="5"/>
  <c r="O970876" i="5"/>
  <c r="O970877" i="5"/>
  <c r="O970878" i="5"/>
  <c r="O970879" i="5"/>
  <c r="O970880" i="5"/>
  <c r="O970881" i="5"/>
  <c r="O970882" i="5"/>
  <c r="O970883" i="5"/>
  <c r="O970884" i="5"/>
  <c r="O970885" i="5"/>
  <c r="O970886" i="5"/>
  <c r="O970887" i="5"/>
  <c r="O970888" i="5"/>
  <c r="O970889" i="5"/>
  <c r="O970890" i="5"/>
  <c r="O970891" i="5"/>
  <c r="O970892" i="5"/>
  <c r="O970893" i="5"/>
  <c r="O970894" i="5"/>
  <c r="O970895" i="5"/>
  <c r="O970896" i="5"/>
  <c r="O970897" i="5"/>
  <c r="O970898" i="5"/>
  <c r="O970899" i="5"/>
  <c r="O970900" i="5"/>
  <c r="O970901" i="5"/>
  <c r="O970902" i="5"/>
  <c r="O970903" i="5"/>
  <c r="O970904" i="5"/>
  <c r="O970905" i="5"/>
  <c r="O970906" i="5"/>
  <c r="O970907" i="5"/>
  <c r="O970908" i="5"/>
  <c r="O970909" i="5"/>
  <c r="O970910" i="5"/>
  <c r="O970911" i="5"/>
  <c r="O970912" i="5"/>
  <c r="O970913" i="5"/>
  <c r="O970914" i="5"/>
  <c r="O970915" i="5"/>
  <c r="O970916" i="5"/>
  <c r="O970917" i="5"/>
  <c r="O970918" i="5"/>
  <c r="O970919" i="5"/>
  <c r="O970920" i="5"/>
  <c r="O970921" i="5"/>
  <c r="O970922" i="5"/>
  <c r="O970923" i="5"/>
  <c r="O970924" i="5"/>
  <c r="O970925" i="5"/>
  <c r="O970926" i="5"/>
  <c r="O970927" i="5"/>
  <c r="O970928" i="5"/>
  <c r="O970929" i="5"/>
  <c r="O970930" i="5"/>
  <c r="O970931" i="5"/>
  <c r="O970932" i="5"/>
  <c r="O970933" i="5"/>
  <c r="O970934" i="5"/>
  <c r="O970935" i="5"/>
  <c r="O970936" i="5"/>
  <c r="O970937" i="5"/>
  <c r="O970938" i="5"/>
  <c r="O970939" i="5"/>
  <c r="O970940" i="5"/>
  <c r="O970941" i="5"/>
  <c r="O970942" i="5"/>
  <c r="O970943" i="5"/>
  <c r="O970944" i="5"/>
  <c r="O970945" i="5"/>
  <c r="O970946" i="5"/>
  <c r="O970947" i="5"/>
  <c r="O970948" i="5"/>
  <c r="O970949" i="5"/>
  <c r="O970950" i="5"/>
  <c r="O970951" i="5"/>
  <c r="O970952" i="5"/>
  <c r="O970953" i="5"/>
  <c r="O970954" i="5"/>
  <c r="O970955" i="5"/>
  <c r="O970956" i="5"/>
  <c r="O970957" i="5"/>
  <c r="O970958" i="5"/>
  <c r="O970959" i="5"/>
  <c r="O970960" i="5"/>
  <c r="O970961" i="5"/>
  <c r="O970962" i="5"/>
  <c r="O970963" i="5"/>
  <c r="O970964" i="5"/>
  <c r="O970965" i="5"/>
  <c r="O970966" i="5"/>
  <c r="O970967" i="5"/>
  <c r="O970968" i="5"/>
  <c r="O970969" i="5"/>
  <c r="O970970" i="5"/>
  <c r="O970971" i="5"/>
  <c r="O970972" i="5"/>
  <c r="O970973" i="5"/>
  <c r="O970974" i="5"/>
  <c r="O970975" i="5"/>
  <c r="O970976" i="5"/>
  <c r="O970977" i="5"/>
  <c r="O970978" i="5"/>
  <c r="O970979" i="5"/>
  <c r="O970980" i="5"/>
  <c r="O970981" i="5"/>
  <c r="O970982" i="5"/>
  <c r="O970983" i="5"/>
  <c r="O970984" i="5"/>
  <c r="O970985" i="5"/>
  <c r="O970986" i="5"/>
  <c r="O970987" i="5"/>
  <c r="O970988" i="5"/>
  <c r="O970989" i="5"/>
  <c r="O970990" i="5"/>
  <c r="O970991" i="5"/>
  <c r="O970992" i="5"/>
  <c r="O970993" i="5"/>
  <c r="O970994" i="5"/>
  <c r="O970995" i="5"/>
  <c r="O970996" i="5"/>
  <c r="O970997" i="5"/>
  <c r="O970998" i="5"/>
  <c r="O970999" i="5"/>
  <c r="O971000" i="5"/>
  <c r="O971001" i="5"/>
  <c r="O971002" i="5"/>
  <c r="O971003" i="5"/>
  <c r="O971004" i="5"/>
  <c r="O971005" i="5"/>
  <c r="O971006" i="5"/>
  <c r="O971007" i="5"/>
  <c r="O971008" i="5"/>
  <c r="O971009" i="5"/>
  <c r="O971010" i="5"/>
  <c r="O971011" i="5"/>
  <c r="O971012" i="5"/>
  <c r="O971013" i="5"/>
  <c r="O971014" i="5"/>
  <c r="O971015" i="5"/>
  <c r="O971016" i="5"/>
  <c r="O971017" i="5"/>
  <c r="O971018" i="5"/>
  <c r="O971019" i="5"/>
  <c r="O971020" i="5"/>
  <c r="O971021" i="5"/>
  <c r="O971022" i="5"/>
  <c r="O971023" i="5"/>
  <c r="O971024" i="5"/>
  <c r="O971025" i="5"/>
  <c r="O971026" i="5"/>
  <c r="O971027" i="5"/>
  <c r="O971028" i="5"/>
  <c r="O971029" i="5"/>
  <c r="O971030" i="5"/>
  <c r="O971031" i="5"/>
  <c r="O971032" i="5"/>
  <c r="O971033" i="5"/>
  <c r="O971034" i="5"/>
  <c r="O971035" i="5"/>
  <c r="O971036" i="5"/>
  <c r="O971037" i="5"/>
  <c r="O971038" i="5"/>
  <c r="O971039" i="5"/>
  <c r="O971040" i="5"/>
  <c r="O971041" i="5"/>
  <c r="O971042" i="5"/>
  <c r="O971043" i="5"/>
  <c r="O971044" i="5"/>
  <c r="O971045" i="5"/>
  <c r="O971046" i="5"/>
  <c r="O971047" i="5"/>
  <c r="O971048" i="5"/>
  <c r="O971049" i="5"/>
  <c r="O971050" i="5"/>
  <c r="O971051" i="5"/>
  <c r="O971052" i="5"/>
  <c r="O971053" i="5"/>
  <c r="O971054" i="5"/>
  <c r="O971055" i="5"/>
  <c r="O971056" i="5"/>
  <c r="O971057" i="5"/>
  <c r="O971058" i="5"/>
  <c r="O971059" i="5"/>
  <c r="O971060" i="5"/>
  <c r="O971061" i="5"/>
  <c r="O971062" i="5"/>
  <c r="O971063" i="5"/>
  <c r="O971064" i="5"/>
  <c r="O971065" i="5"/>
  <c r="O971066" i="5"/>
  <c r="O971067" i="5"/>
  <c r="O971068" i="5"/>
  <c r="O971069" i="5"/>
  <c r="O971070" i="5"/>
  <c r="O971071" i="5"/>
  <c r="O971072" i="5"/>
  <c r="O971073" i="5"/>
  <c r="O971074" i="5"/>
  <c r="O971075" i="5"/>
  <c r="O971076" i="5"/>
  <c r="O971077" i="5"/>
  <c r="O971078" i="5"/>
  <c r="O971079" i="5"/>
  <c r="O971080" i="5"/>
  <c r="O971081" i="5"/>
  <c r="O971082" i="5"/>
  <c r="O971083" i="5"/>
  <c r="O971084" i="5"/>
  <c r="O971085" i="5"/>
  <c r="O971086" i="5"/>
  <c r="O971087" i="5"/>
  <c r="O971088" i="5"/>
  <c r="O971089" i="5"/>
  <c r="O971090" i="5"/>
  <c r="O971091" i="5"/>
  <c r="O971092" i="5"/>
  <c r="O971093" i="5"/>
  <c r="O971094" i="5"/>
  <c r="O971095" i="5"/>
  <c r="O971096" i="5"/>
  <c r="O971097" i="5"/>
  <c r="O971098" i="5"/>
  <c r="O971099" i="5"/>
  <c r="O971100" i="5"/>
  <c r="O971101" i="5"/>
  <c r="O971102" i="5"/>
  <c r="O971103" i="5"/>
  <c r="O971104" i="5"/>
  <c r="O971105" i="5"/>
  <c r="O971106" i="5"/>
  <c r="O971107" i="5"/>
  <c r="O971108" i="5"/>
  <c r="O971109" i="5"/>
  <c r="O971110" i="5"/>
  <c r="O971111" i="5"/>
  <c r="O971112" i="5"/>
  <c r="O971113" i="5"/>
  <c r="O971114" i="5"/>
  <c r="O971115" i="5"/>
  <c r="O971116" i="5"/>
  <c r="O971117" i="5"/>
  <c r="O971118" i="5"/>
  <c r="O971119" i="5"/>
  <c r="O971120" i="5"/>
  <c r="O971121" i="5"/>
  <c r="O971122" i="5"/>
  <c r="O971123" i="5"/>
  <c r="O971124" i="5"/>
  <c r="O971125" i="5"/>
  <c r="O971126" i="5"/>
  <c r="O971127" i="5"/>
  <c r="O971128" i="5"/>
  <c r="O971129" i="5"/>
  <c r="O971130" i="5"/>
  <c r="O971131" i="5"/>
  <c r="O971132" i="5"/>
  <c r="O971133" i="5"/>
  <c r="O971134" i="5"/>
  <c r="O971135" i="5"/>
  <c r="O971136" i="5"/>
  <c r="O971137" i="5"/>
  <c r="O971138" i="5"/>
  <c r="O971139" i="5"/>
  <c r="O971140" i="5"/>
  <c r="O971141" i="5"/>
  <c r="O971142" i="5"/>
  <c r="O971143" i="5"/>
  <c r="O971144" i="5"/>
  <c r="O971145" i="5"/>
  <c r="O971146" i="5"/>
  <c r="O971147" i="5"/>
  <c r="O971148" i="5"/>
  <c r="O971149" i="5"/>
  <c r="O971150" i="5"/>
  <c r="O971151" i="5"/>
  <c r="O971152" i="5"/>
  <c r="O971153" i="5"/>
  <c r="O971154" i="5"/>
  <c r="O971155" i="5"/>
  <c r="O971156" i="5"/>
  <c r="O971157" i="5"/>
  <c r="O971158" i="5"/>
  <c r="O971159" i="5"/>
  <c r="O971160" i="5"/>
  <c r="O971161" i="5"/>
  <c r="O971162" i="5"/>
  <c r="O971163" i="5"/>
  <c r="O971164" i="5"/>
  <c r="O971165" i="5"/>
  <c r="O971166" i="5"/>
  <c r="O971167" i="5"/>
  <c r="O971168" i="5"/>
  <c r="O971169" i="5"/>
  <c r="O971170" i="5"/>
  <c r="O971171" i="5"/>
  <c r="O971172" i="5"/>
  <c r="O971173" i="5"/>
  <c r="O971174" i="5"/>
  <c r="O971175" i="5"/>
  <c r="O971176" i="5"/>
  <c r="O971177" i="5"/>
  <c r="O971178" i="5"/>
  <c r="O971179" i="5"/>
  <c r="O971180" i="5"/>
  <c r="O971181" i="5"/>
  <c r="O971182" i="5"/>
  <c r="O971183" i="5"/>
  <c r="O971184" i="5"/>
  <c r="O971185" i="5"/>
  <c r="O971186" i="5"/>
  <c r="O971187" i="5"/>
  <c r="O971188" i="5"/>
  <c r="O971189" i="5"/>
  <c r="O971190" i="5"/>
  <c r="O971191" i="5"/>
  <c r="O971192" i="5"/>
  <c r="O971193" i="5"/>
  <c r="O971194" i="5"/>
  <c r="O971195" i="5"/>
  <c r="O971196" i="5"/>
  <c r="O971197" i="5"/>
  <c r="O971198" i="5"/>
  <c r="O971199" i="5"/>
  <c r="O971200" i="5"/>
  <c r="O971201" i="5"/>
  <c r="O971202" i="5"/>
  <c r="O971203" i="5"/>
  <c r="O971204" i="5"/>
  <c r="O971205" i="5"/>
  <c r="O971206" i="5"/>
  <c r="O971207" i="5"/>
  <c r="O971208" i="5"/>
  <c r="O971209" i="5"/>
  <c r="O971210" i="5"/>
  <c r="O971211" i="5"/>
  <c r="O971212" i="5"/>
  <c r="O971213" i="5"/>
  <c r="O971214" i="5"/>
  <c r="O971215" i="5"/>
  <c r="O971216" i="5"/>
  <c r="O971217" i="5"/>
  <c r="O971218" i="5"/>
  <c r="O971219" i="5"/>
  <c r="O971220" i="5"/>
  <c r="O971221" i="5"/>
  <c r="O971222" i="5"/>
  <c r="O971223" i="5"/>
  <c r="O971224" i="5"/>
  <c r="O971225" i="5"/>
  <c r="O971226" i="5"/>
  <c r="O971227" i="5"/>
  <c r="O971228" i="5"/>
  <c r="O971229" i="5"/>
  <c r="O971230" i="5"/>
  <c r="O971231" i="5"/>
  <c r="O971232" i="5"/>
  <c r="O971233" i="5"/>
  <c r="O971234" i="5"/>
  <c r="O971235" i="5"/>
  <c r="O971236" i="5"/>
  <c r="O971237" i="5"/>
  <c r="O971238" i="5"/>
  <c r="O971239" i="5"/>
  <c r="O971240" i="5"/>
  <c r="O971241" i="5"/>
  <c r="O971242" i="5"/>
  <c r="O971243" i="5"/>
  <c r="O971244" i="5"/>
  <c r="O971245" i="5"/>
  <c r="O971246" i="5"/>
  <c r="O971247" i="5"/>
  <c r="O971248" i="5"/>
  <c r="O971249" i="5"/>
  <c r="O971250" i="5"/>
  <c r="O971251" i="5"/>
  <c r="O971252" i="5"/>
  <c r="O971253" i="5"/>
  <c r="O971254" i="5"/>
  <c r="O971255" i="5"/>
  <c r="O971256" i="5"/>
  <c r="O971257" i="5"/>
  <c r="O971258" i="5"/>
  <c r="O971259" i="5"/>
  <c r="O971260" i="5"/>
  <c r="O971261" i="5"/>
  <c r="O971262" i="5"/>
  <c r="O971263" i="5"/>
  <c r="O971264" i="5"/>
  <c r="O971265" i="5"/>
  <c r="O971266" i="5"/>
  <c r="O971267" i="5"/>
  <c r="O971268" i="5"/>
  <c r="O971269" i="5"/>
  <c r="O971270" i="5"/>
  <c r="O971271" i="5"/>
  <c r="O971272" i="5"/>
  <c r="O971273" i="5"/>
  <c r="O971274" i="5"/>
  <c r="O971275" i="5"/>
  <c r="O971276" i="5"/>
  <c r="O971277" i="5"/>
  <c r="O971278" i="5"/>
  <c r="O971279" i="5"/>
  <c r="O971280" i="5"/>
  <c r="O971281" i="5"/>
  <c r="O971282" i="5"/>
  <c r="O971283" i="5"/>
  <c r="O971284" i="5"/>
  <c r="O971285" i="5"/>
  <c r="O971286" i="5"/>
  <c r="O971287" i="5"/>
  <c r="O971288" i="5"/>
  <c r="O971289" i="5"/>
  <c r="O971290" i="5"/>
  <c r="O971291" i="5"/>
  <c r="O971292" i="5"/>
  <c r="O971293" i="5"/>
  <c r="O971294" i="5"/>
  <c r="O971295" i="5"/>
  <c r="O971296" i="5"/>
  <c r="O971297" i="5"/>
  <c r="O971298" i="5"/>
  <c r="O971299" i="5"/>
  <c r="O971300" i="5"/>
  <c r="O971301" i="5"/>
  <c r="O971302" i="5"/>
  <c r="O971303" i="5"/>
  <c r="O971304" i="5"/>
  <c r="O971305" i="5"/>
  <c r="O971306" i="5"/>
  <c r="O971307" i="5"/>
  <c r="O971308" i="5"/>
  <c r="O971309" i="5"/>
  <c r="O971310" i="5"/>
  <c r="O971311" i="5"/>
  <c r="O971312" i="5"/>
  <c r="O971313" i="5"/>
  <c r="O971314" i="5"/>
  <c r="O971315" i="5"/>
  <c r="O971316" i="5"/>
  <c r="O971317" i="5"/>
  <c r="O971318" i="5"/>
  <c r="O971319" i="5"/>
  <c r="O971320" i="5"/>
  <c r="O971321" i="5"/>
  <c r="O971322" i="5"/>
  <c r="O971323" i="5"/>
  <c r="O971324" i="5"/>
  <c r="O971325" i="5"/>
  <c r="O971326" i="5"/>
  <c r="O971327" i="5"/>
  <c r="O971328" i="5"/>
  <c r="O971329" i="5"/>
  <c r="O971330" i="5"/>
  <c r="O971331" i="5"/>
  <c r="O971332" i="5"/>
  <c r="O971333" i="5"/>
  <c r="O971334" i="5"/>
  <c r="O971335" i="5"/>
  <c r="O971336" i="5"/>
  <c r="O971337" i="5"/>
  <c r="O971338" i="5"/>
  <c r="O971339" i="5"/>
  <c r="O971340" i="5"/>
  <c r="O971341" i="5"/>
  <c r="O971342" i="5"/>
  <c r="O971343" i="5"/>
  <c r="O971344" i="5"/>
  <c r="O971345" i="5"/>
  <c r="O971346" i="5"/>
  <c r="O971347" i="5"/>
  <c r="O971348" i="5"/>
  <c r="O971349" i="5"/>
  <c r="O971350" i="5"/>
  <c r="O971351" i="5"/>
  <c r="O971352" i="5"/>
  <c r="O971353" i="5"/>
  <c r="O971354" i="5"/>
  <c r="O971355" i="5"/>
  <c r="O971356" i="5"/>
  <c r="O971357" i="5"/>
  <c r="O971358" i="5"/>
  <c r="O971359" i="5"/>
  <c r="O971360" i="5"/>
  <c r="O971361" i="5"/>
  <c r="O971362" i="5"/>
  <c r="O971363" i="5"/>
  <c r="O971364" i="5"/>
  <c r="O971365" i="5"/>
  <c r="O971366" i="5"/>
  <c r="O971367" i="5"/>
  <c r="O971368" i="5"/>
  <c r="O971369" i="5"/>
  <c r="O971370" i="5"/>
  <c r="O971371" i="5"/>
  <c r="O971372" i="5"/>
  <c r="O971373" i="5"/>
  <c r="O971374" i="5"/>
  <c r="O971375" i="5"/>
  <c r="O971376" i="5"/>
  <c r="O971377" i="5"/>
  <c r="O971378" i="5"/>
  <c r="O971379" i="5"/>
  <c r="O971380" i="5"/>
  <c r="O971381" i="5"/>
  <c r="O971382" i="5"/>
  <c r="O971383" i="5"/>
  <c r="O971384" i="5"/>
  <c r="O971385" i="5"/>
  <c r="O971386" i="5"/>
  <c r="O971387" i="5"/>
  <c r="O971388" i="5"/>
  <c r="O971389" i="5"/>
  <c r="O971390" i="5"/>
  <c r="O971391" i="5"/>
  <c r="O971392" i="5"/>
  <c r="O971393" i="5"/>
  <c r="O971394" i="5"/>
  <c r="O971395" i="5"/>
  <c r="O971396" i="5"/>
  <c r="O971397" i="5"/>
  <c r="O971398" i="5"/>
  <c r="O971399" i="5"/>
  <c r="O971400" i="5"/>
  <c r="O971401" i="5"/>
  <c r="O971402" i="5"/>
  <c r="O971403" i="5"/>
  <c r="O971404" i="5"/>
  <c r="O971405" i="5"/>
  <c r="O971406" i="5"/>
  <c r="O971407" i="5"/>
  <c r="O971408" i="5"/>
  <c r="O971409" i="5"/>
  <c r="O971410" i="5"/>
  <c r="O971411" i="5"/>
  <c r="O971412" i="5"/>
  <c r="O971413" i="5"/>
  <c r="O971414" i="5"/>
  <c r="O971415" i="5"/>
  <c r="O971416" i="5"/>
  <c r="O971417" i="5"/>
  <c r="O971418" i="5"/>
  <c r="O971419" i="5"/>
  <c r="O971420" i="5"/>
  <c r="O971421" i="5"/>
  <c r="O971422" i="5"/>
  <c r="O971423" i="5"/>
  <c r="O971424" i="5"/>
  <c r="O971425" i="5"/>
  <c r="O971426" i="5"/>
  <c r="O971427" i="5"/>
  <c r="O971428" i="5"/>
  <c r="O971429" i="5"/>
  <c r="O971430" i="5"/>
  <c r="O971431" i="5"/>
  <c r="O971432" i="5"/>
  <c r="O971433" i="5"/>
  <c r="O971434" i="5"/>
  <c r="O971435" i="5"/>
  <c r="O971436" i="5"/>
  <c r="O971437" i="5"/>
  <c r="O971438" i="5"/>
  <c r="O971439" i="5"/>
  <c r="O971440" i="5"/>
  <c r="O971441" i="5"/>
  <c r="O971442" i="5"/>
  <c r="O971443" i="5"/>
  <c r="O971444" i="5"/>
  <c r="O971445" i="5"/>
  <c r="O971446" i="5"/>
  <c r="O971447" i="5"/>
  <c r="O971448" i="5"/>
  <c r="O971449" i="5"/>
  <c r="O971450" i="5"/>
  <c r="O971451" i="5"/>
  <c r="O971452" i="5"/>
  <c r="O971453" i="5"/>
  <c r="O971454" i="5"/>
  <c r="O971455" i="5"/>
  <c r="O971456" i="5"/>
  <c r="O971457" i="5"/>
  <c r="O971458" i="5"/>
  <c r="O971459" i="5"/>
  <c r="O971460" i="5"/>
  <c r="O971461" i="5"/>
  <c r="O971462" i="5"/>
  <c r="O971463" i="5"/>
  <c r="O971464" i="5"/>
  <c r="O971465" i="5"/>
  <c r="O971466" i="5"/>
  <c r="O971467" i="5"/>
  <c r="O971468" i="5"/>
  <c r="O971469" i="5"/>
  <c r="O971470" i="5"/>
  <c r="O971471" i="5"/>
  <c r="O971472" i="5"/>
  <c r="O971473" i="5"/>
  <c r="O971474" i="5"/>
  <c r="O971475" i="5"/>
  <c r="O971476" i="5"/>
  <c r="O971477" i="5"/>
  <c r="O971478" i="5"/>
  <c r="O971479" i="5"/>
  <c r="O971480" i="5"/>
  <c r="O971481" i="5"/>
  <c r="O971482" i="5"/>
  <c r="O971483" i="5"/>
  <c r="O971484" i="5"/>
  <c r="O971485" i="5"/>
  <c r="O971486" i="5"/>
  <c r="O971487" i="5"/>
  <c r="O971488" i="5"/>
  <c r="O971489" i="5"/>
  <c r="O971490" i="5"/>
  <c r="O971491" i="5"/>
  <c r="O971492" i="5"/>
  <c r="O971493" i="5"/>
  <c r="O971494" i="5"/>
  <c r="O971495" i="5"/>
  <c r="O971496" i="5"/>
  <c r="O971497" i="5"/>
  <c r="O971498" i="5"/>
  <c r="O971499" i="5"/>
  <c r="O971500" i="5"/>
  <c r="O971501" i="5"/>
  <c r="O971502" i="5"/>
  <c r="O971503" i="5"/>
  <c r="O971504" i="5"/>
  <c r="O971505" i="5"/>
  <c r="O971506" i="5"/>
  <c r="O971507" i="5"/>
  <c r="O971508" i="5"/>
  <c r="O971509" i="5"/>
  <c r="O971510" i="5"/>
  <c r="O971511" i="5"/>
  <c r="O971512" i="5"/>
  <c r="O971513" i="5"/>
  <c r="O971514" i="5"/>
  <c r="O971515" i="5"/>
  <c r="O971516" i="5"/>
  <c r="O971517" i="5"/>
  <c r="O971518" i="5"/>
  <c r="O971519" i="5"/>
  <c r="O971520" i="5"/>
  <c r="O971521" i="5"/>
  <c r="O971522" i="5"/>
  <c r="O971523" i="5"/>
  <c r="O971524" i="5"/>
  <c r="O971525" i="5"/>
  <c r="O971526" i="5"/>
  <c r="O971527" i="5"/>
  <c r="O971528" i="5"/>
  <c r="O971529" i="5"/>
  <c r="O971530" i="5"/>
  <c r="O971531" i="5"/>
  <c r="O971532" i="5"/>
  <c r="O971533" i="5"/>
  <c r="O971534" i="5"/>
  <c r="O971535" i="5"/>
  <c r="O971536" i="5"/>
  <c r="O971537" i="5"/>
  <c r="O971538" i="5"/>
  <c r="O971539" i="5"/>
  <c r="O971540" i="5"/>
  <c r="O971541" i="5"/>
  <c r="O971542" i="5"/>
  <c r="O971543" i="5"/>
  <c r="O971544" i="5"/>
  <c r="O971545" i="5"/>
  <c r="O971546" i="5"/>
  <c r="O971547" i="5"/>
  <c r="O971548" i="5"/>
  <c r="O971549" i="5"/>
  <c r="O971550" i="5"/>
  <c r="O971551" i="5"/>
  <c r="O971552" i="5"/>
  <c r="O971553" i="5"/>
  <c r="O971554" i="5"/>
  <c r="O971555" i="5"/>
  <c r="O971556" i="5"/>
  <c r="O971557" i="5"/>
  <c r="O971558" i="5"/>
  <c r="O971559" i="5"/>
  <c r="O971560" i="5"/>
  <c r="O971561" i="5"/>
  <c r="O971562" i="5"/>
  <c r="O971563" i="5"/>
  <c r="O971564" i="5"/>
  <c r="O971565" i="5"/>
  <c r="O971566" i="5"/>
  <c r="O971567" i="5"/>
  <c r="O971568" i="5"/>
  <c r="O971569" i="5"/>
  <c r="O971570" i="5"/>
  <c r="O971571" i="5"/>
  <c r="O971572" i="5"/>
  <c r="O971573" i="5"/>
  <c r="O971574" i="5"/>
  <c r="O971575" i="5"/>
  <c r="O971576" i="5"/>
  <c r="O971577" i="5"/>
  <c r="O971578" i="5"/>
  <c r="O971579" i="5"/>
  <c r="O971580" i="5"/>
  <c r="O971581" i="5"/>
  <c r="O971582" i="5"/>
  <c r="O971583" i="5"/>
  <c r="O971584" i="5"/>
  <c r="O971585" i="5"/>
  <c r="O971586" i="5"/>
  <c r="O971587" i="5"/>
  <c r="O971588" i="5"/>
  <c r="O971589" i="5"/>
  <c r="O971590" i="5"/>
  <c r="O971591" i="5"/>
  <c r="O971592" i="5"/>
  <c r="O971593" i="5"/>
  <c r="O971594" i="5"/>
  <c r="O971595" i="5"/>
  <c r="O971596" i="5"/>
  <c r="O971597" i="5"/>
  <c r="O971598" i="5"/>
  <c r="O971599" i="5"/>
  <c r="O971600" i="5"/>
  <c r="O971601" i="5"/>
  <c r="O971602" i="5"/>
  <c r="O971603" i="5"/>
  <c r="O971604" i="5"/>
  <c r="O971605" i="5"/>
  <c r="O971606" i="5"/>
  <c r="O971607" i="5"/>
  <c r="O971608" i="5"/>
  <c r="O971609" i="5"/>
  <c r="O971610" i="5"/>
  <c r="O971611" i="5"/>
  <c r="O971612" i="5"/>
  <c r="O971613" i="5"/>
  <c r="O971614" i="5"/>
  <c r="O971615" i="5"/>
  <c r="O971616" i="5"/>
  <c r="O971617" i="5"/>
  <c r="O971618" i="5"/>
  <c r="O971619" i="5"/>
  <c r="O971620" i="5"/>
  <c r="O971621" i="5"/>
  <c r="O971622" i="5"/>
  <c r="O971623" i="5"/>
  <c r="O971624" i="5"/>
  <c r="O971625" i="5"/>
  <c r="O971626" i="5"/>
  <c r="O971627" i="5"/>
  <c r="O971628" i="5"/>
  <c r="O971629" i="5"/>
  <c r="O971630" i="5"/>
  <c r="O971631" i="5"/>
  <c r="O971632" i="5"/>
  <c r="O971633" i="5"/>
  <c r="O971634" i="5"/>
  <c r="O971635" i="5"/>
  <c r="O971636" i="5"/>
  <c r="O971637" i="5"/>
  <c r="O971638" i="5"/>
  <c r="O971639" i="5"/>
  <c r="O971640" i="5"/>
  <c r="O971641" i="5"/>
  <c r="O971642" i="5"/>
  <c r="O971643" i="5"/>
  <c r="O971644" i="5"/>
  <c r="O971645" i="5"/>
  <c r="O971646" i="5"/>
  <c r="O971647" i="5"/>
  <c r="O971648" i="5"/>
  <c r="O971649" i="5"/>
  <c r="O971650" i="5"/>
  <c r="O971651" i="5"/>
  <c r="O971652" i="5"/>
  <c r="O971653" i="5"/>
  <c r="O971654" i="5"/>
  <c r="O971655" i="5"/>
  <c r="O971656" i="5"/>
  <c r="O971657" i="5"/>
  <c r="O971658" i="5"/>
  <c r="O971659" i="5"/>
  <c r="O971660" i="5"/>
  <c r="O971661" i="5"/>
  <c r="O971662" i="5"/>
  <c r="O971663" i="5"/>
  <c r="O971664" i="5"/>
  <c r="O971665" i="5"/>
  <c r="O971666" i="5"/>
  <c r="O971667" i="5"/>
  <c r="O971668" i="5"/>
  <c r="O971669" i="5"/>
  <c r="O971670" i="5"/>
  <c r="O971671" i="5"/>
  <c r="O971672" i="5"/>
  <c r="O971673" i="5"/>
  <c r="O971674" i="5"/>
  <c r="O971675" i="5"/>
  <c r="O971676" i="5"/>
  <c r="O971677" i="5"/>
  <c r="O971678" i="5"/>
  <c r="O971679" i="5"/>
  <c r="O971680" i="5"/>
  <c r="O971681" i="5"/>
  <c r="O971682" i="5"/>
  <c r="O971683" i="5"/>
  <c r="O971684" i="5"/>
  <c r="O971685" i="5"/>
  <c r="O971686" i="5"/>
  <c r="O971687" i="5"/>
  <c r="O971688" i="5"/>
  <c r="O971689" i="5"/>
  <c r="O971690" i="5"/>
  <c r="O971691" i="5"/>
  <c r="O971692" i="5"/>
  <c r="O971693" i="5"/>
  <c r="O971694" i="5"/>
  <c r="O971695" i="5"/>
  <c r="O971696" i="5"/>
  <c r="O971697" i="5"/>
  <c r="O971698" i="5"/>
  <c r="O971699" i="5"/>
  <c r="O971700" i="5"/>
  <c r="O971701" i="5"/>
  <c r="O971702" i="5"/>
  <c r="O971703" i="5"/>
  <c r="O971704" i="5"/>
  <c r="O971705" i="5"/>
  <c r="O971706" i="5"/>
  <c r="O971707" i="5"/>
  <c r="O971708" i="5"/>
  <c r="O971709" i="5"/>
  <c r="O971710" i="5"/>
  <c r="O971711" i="5"/>
  <c r="O971712" i="5"/>
  <c r="O971713" i="5"/>
  <c r="O971714" i="5"/>
  <c r="O971715" i="5"/>
  <c r="O971716" i="5"/>
  <c r="O971717" i="5"/>
  <c r="O971718" i="5"/>
  <c r="O971719" i="5"/>
  <c r="O971720" i="5"/>
  <c r="O971721" i="5"/>
  <c r="O971722" i="5"/>
  <c r="O971723" i="5"/>
  <c r="O971724" i="5"/>
  <c r="O971725" i="5"/>
  <c r="O971726" i="5"/>
  <c r="O971727" i="5"/>
  <c r="O971728" i="5"/>
  <c r="O971729" i="5"/>
  <c r="O971730" i="5"/>
  <c r="O971731" i="5"/>
  <c r="O971732" i="5"/>
  <c r="O971733" i="5"/>
  <c r="O971734" i="5"/>
  <c r="O971735" i="5"/>
  <c r="O971736" i="5"/>
  <c r="O971737" i="5"/>
  <c r="O971738" i="5"/>
  <c r="O971739" i="5"/>
  <c r="O971740" i="5"/>
  <c r="O971741" i="5"/>
  <c r="O971742" i="5"/>
  <c r="O971743" i="5"/>
  <c r="O971744" i="5"/>
  <c r="O971745" i="5"/>
  <c r="O971746" i="5"/>
  <c r="O971747" i="5"/>
  <c r="O971748" i="5"/>
  <c r="O971749" i="5"/>
  <c r="O971750" i="5"/>
  <c r="O971751" i="5"/>
  <c r="O971752" i="5"/>
  <c r="O971753" i="5"/>
  <c r="O971754" i="5"/>
  <c r="O971755" i="5"/>
  <c r="O971756" i="5"/>
  <c r="O971757" i="5"/>
  <c r="O971758" i="5"/>
  <c r="O971759" i="5"/>
  <c r="O971760" i="5"/>
  <c r="O971761" i="5"/>
  <c r="O971762" i="5"/>
  <c r="O971763" i="5"/>
  <c r="O971764" i="5"/>
  <c r="O971765" i="5"/>
  <c r="O971766" i="5"/>
  <c r="O971767" i="5"/>
  <c r="O971768" i="5"/>
  <c r="O971769" i="5"/>
  <c r="O971770" i="5"/>
  <c r="O971771" i="5"/>
  <c r="O971772" i="5"/>
  <c r="O971773" i="5"/>
  <c r="O971774" i="5"/>
  <c r="O971775" i="5"/>
  <c r="O971776" i="5"/>
  <c r="O971777" i="5"/>
  <c r="O971778" i="5"/>
  <c r="O971779" i="5"/>
  <c r="O971780" i="5"/>
  <c r="O971781" i="5"/>
  <c r="O971782" i="5"/>
  <c r="O971783" i="5"/>
  <c r="O971784" i="5"/>
  <c r="O971785" i="5"/>
  <c r="O971786" i="5"/>
  <c r="O971787" i="5"/>
  <c r="O971788" i="5"/>
  <c r="O971789" i="5"/>
  <c r="O971790" i="5"/>
  <c r="O971791" i="5"/>
  <c r="O971792" i="5"/>
  <c r="O971793" i="5"/>
  <c r="O971794" i="5"/>
  <c r="O971795" i="5"/>
  <c r="O971796" i="5"/>
  <c r="O971797" i="5"/>
  <c r="O971798" i="5"/>
  <c r="O971799" i="5"/>
  <c r="O971800" i="5"/>
  <c r="O971801" i="5"/>
  <c r="O971802" i="5"/>
  <c r="O971803" i="5"/>
  <c r="O971804" i="5"/>
  <c r="O971805" i="5"/>
  <c r="O971806" i="5"/>
  <c r="O971807" i="5"/>
  <c r="O971808" i="5"/>
  <c r="O971809" i="5"/>
  <c r="O971810" i="5"/>
  <c r="O971811" i="5"/>
  <c r="O971812" i="5"/>
  <c r="O971813" i="5"/>
  <c r="O971814" i="5"/>
  <c r="O971815" i="5"/>
  <c r="O971816" i="5"/>
  <c r="O971817" i="5"/>
  <c r="O971818" i="5"/>
  <c r="O971819" i="5"/>
  <c r="O971820" i="5"/>
  <c r="O971821" i="5"/>
  <c r="O971822" i="5"/>
  <c r="O971823" i="5"/>
  <c r="O971824" i="5"/>
  <c r="O971825" i="5"/>
  <c r="O971826" i="5"/>
  <c r="O971827" i="5"/>
  <c r="O971828" i="5"/>
  <c r="O971829" i="5"/>
  <c r="O971830" i="5"/>
  <c r="O971831" i="5"/>
  <c r="O971832" i="5"/>
  <c r="O971833" i="5"/>
  <c r="O971834" i="5"/>
  <c r="O971835" i="5"/>
  <c r="O971836" i="5"/>
  <c r="O971837" i="5"/>
  <c r="O971838" i="5"/>
  <c r="O971839" i="5"/>
  <c r="O971840" i="5"/>
  <c r="O971841" i="5"/>
  <c r="O971842" i="5"/>
  <c r="O971843" i="5"/>
  <c r="O971844" i="5"/>
  <c r="O971845" i="5"/>
  <c r="O971846" i="5"/>
  <c r="O971847" i="5"/>
  <c r="O971848" i="5"/>
  <c r="O971849" i="5"/>
  <c r="O971850" i="5"/>
  <c r="O971851" i="5"/>
  <c r="O971852" i="5"/>
  <c r="O971853" i="5"/>
  <c r="O971854" i="5"/>
  <c r="O971855" i="5"/>
  <c r="O971856" i="5"/>
  <c r="O971857" i="5"/>
  <c r="O971858" i="5"/>
  <c r="O971859" i="5"/>
  <c r="O971860" i="5"/>
  <c r="O971861" i="5"/>
  <c r="O971862" i="5"/>
  <c r="O971863" i="5"/>
  <c r="O971864" i="5"/>
  <c r="O971865" i="5"/>
  <c r="O971866" i="5"/>
  <c r="O971867" i="5"/>
  <c r="O971868" i="5"/>
  <c r="O971869" i="5"/>
  <c r="O971870" i="5"/>
  <c r="O971871" i="5"/>
  <c r="O971872" i="5"/>
  <c r="O971873" i="5"/>
  <c r="O971874" i="5"/>
  <c r="O971875" i="5"/>
  <c r="O971876" i="5"/>
  <c r="O971877" i="5"/>
  <c r="O971878" i="5"/>
  <c r="O971879" i="5"/>
  <c r="O971880" i="5"/>
  <c r="O971881" i="5"/>
  <c r="O971882" i="5"/>
  <c r="O971883" i="5"/>
  <c r="O971884" i="5"/>
  <c r="O971885" i="5"/>
  <c r="O971886" i="5"/>
  <c r="O971887" i="5"/>
  <c r="O971888" i="5"/>
  <c r="O971889" i="5"/>
  <c r="O971890" i="5"/>
  <c r="O971891" i="5"/>
  <c r="O971892" i="5"/>
  <c r="O971893" i="5"/>
  <c r="O971894" i="5"/>
  <c r="O971895" i="5"/>
  <c r="O971896" i="5"/>
  <c r="O971897" i="5"/>
  <c r="O971898" i="5"/>
  <c r="O971899" i="5"/>
  <c r="O971900" i="5"/>
  <c r="O971901" i="5"/>
  <c r="O971902" i="5"/>
  <c r="O971903" i="5"/>
  <c r="O971904" i="5"/>
  <c r="O971905" i="5"/>
  <c r="O971906" i="5"/>
  <c r="O971907" i="5"/>
  <c r="O971908" i="5"/>
  <c r="O971909" i="5"/>
  <c r="O971910" i="5"/>
  <c r="O971911" i="5"/>
  <c r="O971912" i="5"/>
  <c r="O971913" i="5"/>
  <c r="O971914" i="5"/>
  <c r="O971915" i="5"/>
  <c r="O971916" i="5"/>
  <c r="O971917" i="5"/>
  <c r="O971918" i="5"/>
  <c r="O971919" i="5"/>
  <c r="O971920" i="5"/>
  <c r="O971921" i="5"/>
  <c r="O971922" i="5"/>
  <c r="O971923" i="5"/>
  <c r="O971924" i="5"/>
  <c r="O971925" i="5"/>
  <c r="O971926" i="5"/>
  <c r="O971927" i="5"/>
  <c r="O971928" i="5"/>
  <c r="O971929" i="5"/>
  <c r="O971930" i="5"/>
  <c r="O971931" i="5"/>
  <c r="O971932" i="5"/>
  <c r="O971933" i="5"/>
  <c r="O971934" i="5"/>
  <c r="O971935" i="5"/>
  <c r="O971936" i="5"/>
  <c r="O971937" i="5"/>
  <c r="O971938" i="5"/>
  <c r="O971939" i="5"/>
  <c r="O971940" i="5"/>
  <c r="O971941" i="5"/>
  <c r="O971942" i="5"/>
  <c r="O971943" i="5"/>
  <c r="O971944" i="5"/>
  <c r="O971945" i="5"/>
  <c r="O971946" i="5"/>
  <c r="O971947" i="5"/>
  <c r="O971948" i="5"/>
  <c r="O971949" i="5"/>
  <c r="O971950" i="5"/>
  <c r="O971951" i="5"/>
  <c r="O971952" i="5"/>
  <c r="O971953" i="5"/>
  <c r="O971954" i="5"/>
  <c r="O971955" i="5"/>
  <c r="O971956" i="5"/>
  <c r="O971957" i="5"/>
  <c r="O971958" i="5"/>
  <c r="O971959" i="5"/>
  <c r="O971960" i="5"/>
  <c r="O971961" i="5"/>
  <c r="O971962" i="5"/>
  <c r="O971963" i="5"/>
  <c r="O971964" i="5"/>
  <c r="O971965" i="5"/>
  <c r="O971966" i="5"/>
  <c r="O971967" i="5"/>
  <c r="O971968" i="5"/>
  <c r="O971969" i="5"/>
  <c r="O971970" i="5"/>
  <c r="O971971" i="5"/>
  <c r="O971972" i="5"/>
  <c r="O971973" i="5"/>
  <c r="O971974" i="5"/>
  <c r="O971975" i="5"/>
  <c r="O971976" i="5"/>
  <c r="O971977" i="5"/>
  <c r="O971978" i="5"/>
  <c r="O971979" i="5"/>
  <c r="O971980" i="5"/>
  <c r="O971981" i="5"/>
  <c r="O971982" i="5"/>
  <c r="O971983" i="5"/>
  <c r="O971984" i="5"/>
  <c r="O971985" i="5"/>
  <c r="O971986" i="5"/>
  <c r="O971987" i="5"/>
  <c r="O971988" i="5"/>
  <c r="O971989" i="5"/>
  <c r="O971990" i="5"/>
  <c r="O971991" i="5"/>
  <c r="O971992" i="5"/>
  <c r="O971993" i="5"/>
  <c r="O971994" i="5"/>
  <c r="O971995" i="5"/>
  <c r="O971996" i="5"/>
  <c r="O971997" i="5"/>
  <c r="O971998" i="5"/>
  <c r="O971999" i="5"/>
  <c r="O972000" i="5"/>
  <c r="O972001" i="5"/>
  <c r="O972002" i="5"/>
  <c r="O972003" i="5"/>
  <c r="O972004" i="5"/>
  <c r="O972005" i="5"/>
  <c r="O972006" i="5"/>
  <c r="O972007" i="5"/>
  <c r="O972008" i="5"/>
  <c r="O972009" i="5"/>
  <c r="O972010" i="5"/>
  <c r="O972011" i="5"/>
  <c r="O972012" i="5"/>
  <c r="O972013" i="5"/>
  <c r="O972014" i="5"/>
  <c r="O972015" i="5"/>
  <c r="O972016" i="5"/>
  <c r="O972017" i="5"/>
  <c r="O972018" i="5"/>
  <c r="O972019" i="5"/>
  <c r="O972020" i="5"/>
  <c r="O972021" i="5"/>
  <c r="O972022" i="5"/>
  <c r="O972023" i="5"/>
  <c r="O972024" i="5"/>
  <c r="O972025" i="5"/>
  <c r="O972026" i="5"/>
  <c r="O972027" i="5"/>
  <c r="O972028" i="5"/>
  <c r="O972029" i="5"/>
  <c r="O972030" i="5"/>
  <c r="O972031" i="5"/>
  <c r="O972032" i="5"/>
  <c r="O972033" i="5"/>
  <c r="O972034" i="5"/>
  <c r="O972035" i="5"/>
  <c r="O972036" i="5"/>
  <c r="O972037" i="5"/>
  <c r="O972038" i="5"/>
  <c r="O972039" i="5"/>
  <c r="O972040" i="5"/>
  <c r="O972041" i="5"/>
  <c r="O972042" i="5"/>
  <c r="O972043" i="5"/>
  <c r="O972044" i="5"/>
  <c r="O972045" i="5"/>
  <c r="O972046" i="5"/>
  <c r="O972047" i="5"/>
  <c r="O972048" i="5"/>
  <c r="O972049" i="5"/>
  <c r="O972050" i="5"/>
  <c r="O972051" i="5"/>
  <c r="O972052" i="5"/>
  <c r="O972053" i="5"/>
  <c r="O972054" i="5"/>
  <c r="O972055" i="5"/>
  <c r="O972056" i="5"/>
  <c r="O972057" i="5"/>
  <c r="O972058" i="5"/>
  <c r="O972059" i="5"/>
  <c r="O972060" i="5"/>
  <c r="O972061" i="5"/>
  <c r="O972062" i="5"/>
  <c r="O972063" i="5"/>
  <c r="O972064" i="5"/>
  <c r="O972065" i="5"/>
  <c r="O972066" i="5"/>
  <c r="O972067" i="5"/>
  <c r="O972068" i="5"/>
  <c r="O972069" i="5"/>
  <c r="O972070" i="5"/>
  <c r="O972071" i="5"/>
  <c r="O972072" i="5"/>
  <c r="O972073" i="5"/>
  <c r="O972074" i="5"/>
  <c r="O972075" i="5"/>
  <c r="O972076" i="5"/>
  <c r="O972077" i="5"/>
  <c r="O972078" i="5"/>
  <c r="O972079" i="5"/>
  <c r="O972080" i="5"/>
  <c r="O972081" i="5"/>
  <c r="O972082" i="5"/>
  <c r="O972083" i="5"/>
  <c r="O972084" i="5"/>
  <c r="O972085" i="5"/>
  <c r="O972086" i="5"/>
  <c r="O972087" i="5"/>
  <c r="O972088" i="5"/>
  <c r="O972089" i="5"/>
  <c r="O972090" i="5"/>
  <c r="O972091" i="5"/>
  <c r="O972092" i="5"/>
  <c r="O972093" i="5"/>
  <c r="O972094" i="5"/>
  <c r="O972095" i="5"/>
  <c r="O972096" i="5"/>
  <c r="O972097" i="5"/>
  <c r="O972098" i="5"/>
  <c r="O972099" i="5"/>
  <c r="O972100" i="5"/>
  <c r="O972101" i="5"/>
  <c r="O972102" i="5"/>
  <c r="O972103" i="5"/>
  <c r="O972104" i="5"/>
  <c r="O972105" i="5"/>
  <c r="O972106" i="5"/>
  <c r="O972107" i="5"/>
  <c r="O972108" i="5"/>
  <c r="O972109" i="5"/>
  <c r="O972110" i="5"/>
  <c r="O972111" i="5"/>
  <c r="O972112" i="5"/>
  <c r="O972113" i="5"/>
  <c r="O972114" i="5"/>
  <c r="O972115" i="5"/>
  <c r="O972116" i="5"/>
  <c r="O972117" i="5"/>
  <c r="O972118" i="5"/>
  <c r="O972119" i="5"/>
  <c r="O972120" i="5"/>
  <c r="O972121" i="5"/>
  <c r="O972122" i="5"/>
  <c r="O972123" i="5"/>
  <c r="O972124" i="5"/>
  <c r="O972125" i="5"/>
  <c r="O972126" i="5"/>
  <c r="O972127" i="5"/>
  <c r="O972128" i="5"/>
  <c r="O972129" i="5"/>
  <c r="O972130" i="5"/>
  <c r="O972131" i="5"/>
  <c r="O972132" i="5"/>
  <c r="O972133" i="5"/>
  <c r="O972134" i="5"/>
  <c r="O972135" i="5"/>
  <c r="O972136" i="5"/>
  <c r="O972137" i="5"/>
  <c r="O972138" i="5"/>
  <c r="O972139" i="5"/>
  <c r="O972140" i="5"/>
  <c r="O972141" i="5"/>
  <c r="O972142" i="5"/>
  <c r="O972143" i="5"/>
  <c r="O972144" i="5"/>
  <c r="O972145" i="5"/>
  <c r="O972146" i="5"/>
  <c r="O972147" i="5"/>
  <c r="O972148" i="5"/>
  <c r="O972149" i="5"/>
  <c r="O972150" i="5"/>
  <c r="O972151" i="5"/>
  <c r="O972152" i="5"/>
  <c r="O972153" i="5"/>
  <c r="O972154" i="5"/>
  <c r="O972155" i="5"/>
  <c r="O972156" i="5"/>
  <c r="O972157" i="5"/>
  <c r="O972158" i="5"/>
  <c r="O972159" i="5"/>
  <c r="O972160" i="5"/>
  <c r="O972161" i="5"/>
  <c r="O972162" i="5"/>
  <c r="O972163" i="5"/>
  <c r="O972164" i="5"/>
  <c r="O972165" i="5"/>
  <c r="O972166" i="5"/>
  <c r="O972167" i="5"/>
  <c r="O972168" i="5"/>
  <c r="O972169" i="5"/>
  <c r="O972170" i="5"/>
  <c r="O972171" i="5"/>
  <c r="O972172" i="5"/>
  <c r="O972173" i="5"/>
  <c r="O972174" i="5"/>
  <c r="O972175" i="5"/>
  <c r="O972176" i="5"/>
  <c r="O972177" i="5"/>
  <c r="O972178" i="5"/>
  <c r="O972179" i="5"/>
  <c r="O972180" i="5"/>
  <c r="O972181" i="5"/>
  <c r="O972182" i="5"/>
  <c r="O972183" i="5"/>
  <c r="O972184" i="5"/>
  <c r="O972185" i="5"/>
  <c r="O972186" i="5"/>
  <c r="O972187" i="5"/>
  <c r="O972188" i="5"/>
  <c r="O972189" i="5"/>
  <c r="O972190" i="5"/>
  <c r="O972191" i="5"/>
  <c r="O972192" i="5"/>
  <c r="O972193" i="5"/>
  <c r="O972194" i="5"/>
  <c r="O972195" i="5"/>
  <c r="O972196" i="5"/>
  <c r="O972197" i="5"/>
  <c r="O972198" i="5"/>
  <c r="O972199" i="5"/>
  <c r="O972200" i="5"/>
  <c r="O972201" i="5"/>
  <c r="O972202" i="5"/>
  <c r="O972203" i="5"/>
  <c r="O972204" i="5"/>
  <c r="O972205" i="5"/>
  <c r="O972206" i="5"/>
  <c r="O972207" i="5"/>
  <c r="O972208" i="5"/>
  <c r="O972209" i="5"/>
  <c r="O972210" i="5"/>
  <c r="O972211" i="5"/>
  <c r="O972212" i="5"/>
  <c r="O972213" i="5"/>
  <c r="O972214" i="5"/>
  <c r="O972215" i="5"/>
  <c r="O972216" i="5"/>
  <c r="O972217" i="5"/>
  <c r="O972218" i="5"/>
  <c r="O972219" i="5"/>
  <c r="O972220" i="5"/>
  <c r="O972221" i="5"/>
  <c r="O972222" i="5"/>
  <c r="O972223" i="5"/>
  <c r="O972224" i="5"/>
  <c r="O972225" i="5"/>
  <c r="O972226" i="5"/>
  <c r="O972227" i="5"/>
  <c r="O972228" i="5"/>
  <c r="O972229" i="5"/>
  <c r="O972230" i="5"/>
  <c r="O972231" i="5"/>
  <c r="O972232" i="5"/>
  <c r="O972233" i="5"/>
  <c r="O972234" i="5"/>
  <c r="O972235" i="5"/>
  <c r="O972236" i="5"/>
  <c r="O972237" i="5"/>
  <c r="O972238" i="5"/>
  <c r="O972239" i="5"/>
  <c r="O972240" i="5"/>
  <c r="O972241" i="5"/>
  <c r="O972242" i="5"/>
  <c r="O972243" i="5"/>
  <c r="O972244" i="5"/>
  <c r="O972245" i="5"/>
  <c r="O972246" i="5"/>
  <c r="O972247" i="5"/>
  <c r="O972248" i="5"/>
  <c r="O972249" i="5"/>
  <c r="O972250" i="5"/>
  <c r="O972251" i="5"/>
  <c r="O972252" i="5"/>
  <c r="O972253" i="5"/>
  <c r="O972254" i="5"/>
  <c r="O972255" i="5"/>
  <c r="O972256" i="5"/>
  <c r="O972257" i="5"/>
  <c r="O972258" i="5"/>
  <c r="O972259" i="5"/>
  <c r="O972260" i="5"/>
  <c r="O972261" i="5"/>
  <c r="O972262" i="5"/>
  <c r="O972263" i="5"/>
  <c r="O972264" i="5"/>
  <c r="O972265" i="5"/>
  <c r="O972266" i="5"/>
  <c r="O972267" i="5"/>
  <c r="O972268" i="5"/>
  <c r="O972269" i="5"/>
  <c r="O972270" i="5"/>
  <c r="O972271" i="5"/>
  <c r="O972272" i="5"/>
  <c r="O972273" i="5"/>
  <c r="O972274" i="5"/>
  <c r="O972275" i="5"/>
  <c r="O972276" i="5"/>
  <c r="O972277" i="5"/>
  <c r="O972278" i="5"/>
  <c r="O972279" i="5"/>
  <c r="O972280" i="5"/>
  <c r="O972281" i="5"/>
  <c r="O972282" i="5"/>
  <c r="O972283" i="5"/>
  <c r="O972284" i="5"/>
  <c r="O972285" i="5"/>
  <c r="O972286" i="5"/>
  <c r="O972287" i="5"/>
  <c r="O972288" i="5"/>
  <c r="O972289" i="5"/>
  <c r="O972290" i="5"/>
  <c r="O972291" i="5"/>
  <c r="O972292" i="5"/>
  <c r="O972293" i="5"/>
  <c r="O972294" i="5"/>
  <c r="O972295" i="5"/>
  <c r="O972296" i="5"/>
  <c r="O972297" i="5"/>
  <c r="O972298" i="5"/>
  <c r="O972299" i="5"/>
  <c r="O972300" i="5"/>
  <c r="O972301" i="5"/>
  <c r="O972302" i="5"/>
  <c r="O972303" i="5"/>
  <c r="O972304" i="5"/>
  <c r="O972305" i="5"/>
  <c r="O972306" i="5"/>
  <c r="O972307" i="5"/>
  <c r="O972308" i="5"/>
  <c r="O972309" i="5"/>
  <c r="O972310" i="5"/>
  <c r="O972311" i="5"/>
  <c r="O972312" i="5"/>
  <c r="O972313" i="5"/>
  <c r="O972314" i="5"/>
  <c r="O972315" i="5"/>
  <c r="O972316" i="5"/>
  <c r="O972317" i="5"/>
  <c r="O972318" i="5"/>
  <c r="O972319" i="5"/>
  <c r="O972320" i="5"/>
  <c r="O972321" i="5"/>
  <c r="O972322" i="5"/>
  <c r="O972323" i="5"/>
  <c r="O972324" i="5"/>
  <c r="O972325" i="5"/>
  <c r="O972326" i="5"/>
  <c r="O972327" i="5"/>
  <c r="O972328" i="5"/>
  <c r="O972329" i="5"/>
  <c r="O972330" i="5"/>
  <c r="O972331" i="5"/>
  <c r="O972332" i="5"/>
  <c r="O972333" i="5"/>
  <c r="O972334" i="5"/>
  <c r="O972335" i="5"/>
  <c r="O972336" i="5"/>
  <c r="O972337" i="5"/>
  <c r="O972338" i="5"/>
  <c r="O972339" i="5"/>
  <c r="O972340" i="5"/>
  <c r="O972341" i="5"/>
  <c r="O972342" i="5"/>
  <c r="O972343" i="5"/>
  <c r="O972344" i="5"/>
  <c r="O972345" i="5"/>
  <c r="O972346" i="5"/>
  <c r="O972347" i="5"/>
  <c r="O972348" i="5"/>
  <c r="O972349" i="5"/>
  <c r="O972350" i="5"/>
  <c r="O972351" i="5"/>
  <c r="O972352" i="5"/>
  <c r="O972353" i="5"/>
  <c r="O972354" i="5"/>
  <c r="O972355" i="5"/>
  <c r="O972356" i="5"/>
  <c r="O972357" i="5"/>
  <c r="O972358" i="5"/>
  <c r="O972359" i="5"/>
  <c r="O972360" i="5"/>
  <c r="O972361" i="5"/>
  <c r="O972362" i="5"/>
  <c r="O972363" i="5"/>
  <c r="O972364" i="5"/>
  <c r="O972365" i="5"/>
  <c r="O972366" i="5"/>
  <c r="O972367" i="5"/>
  <c r="O972368" i="5"/>
  <c r="O972369" i="5"/>
  <c r="O972370" i="5"/>
  <c r="O972371" i="5"/>
  <c r="O972372" i="5"/>
  <c r="O972373" i="5"/>
  <c r="O972374" i="5"/>
  <c r="O972375" i="5"/>
  <c r="O972376" i="5"/>
  <c r="O972377" i="5"/>
  <c r="O972378" i="5"/>
  <c r="O972379" i="5"/>
  <c r="O972380" i="5"/>
  <c r="O972381" i="5"/>
  <c r="O972382" i="5"/>
  <c r="O972383" i="5"/>
  <c r="O972384" i="5"/>
  <c r="O972385" i="5"/>
  <c r="O972386" i="5"/>
  <c r="O972387" i="5"/>
  <c r="O972388" i="5"/>
  <c r="O972389" i="5"/>
  <c r="O972390" i="5"/>
  <c r="O972391" i="5"/>
  <c r="O972392" i="5"/>
  <c r="O972393" i="5"/>
  <c r="O972394" i="5"/>
  <c r="O972395" i="5"/>
  <c r="O972396" i="5"/>
  <c r="O972397" i="5"/>
  <c r="O972398" i="5"/>
  <c r="O972399" i="5"/>
  <c r="O972400" i="5"/>
  <c r="O972401" i="5"/>
  <c r="O972402" i="5"/>
  <c r="O972403" i="5"/>
  <c r="O972404" i="5"/>
  <c r="O972405" i="5"/>
  <c r="O972406" i="5"/>
  <c r="O972407" i="5"/>
  <c r="O972408" i="5"/>
  <c r="O972409" i="5"/>
  <c r="O972410" i="5"/>
  <c r="O972411" i="5"/>
  <c r="O972412" i="5"/>
  <c r="O972413" i="5"/>
  <c r="O972414" i="5"/>
  <c r="O972415" i="5"/>
  <c r="O972416" i="5"/>
  <c r="O972417" i="5"/>
  <c r="O972418" i="5"/>
  <c r="O972419" i="5"/>
  <c r="O972420" i="5"/>
  <c r="O972421" i="5"/>
  <c r="O972422" i="5"/>
  <c r="O972423" i="5"/>
  <c r="O972424" i="5"/>
  <c r="O972425" i="5"/>
  <c r="O972426" i="5"/>
  <c r="O972427" i="5"/>
  <c r="O972428" i="5"/>
  <c r="O972429" i="5"/>
  <c r="O972430" i="5"/>
  <c r="O972431" i="5"/>
  <c r="O972432" i="5"/>
  <c r="O972433" i="5"/>
  <c r="O972434" i="5"/>
  <c r="O972435" i="5"/>
  <c r="O972436" i="5"/>
  <c r="O972437" i="5"/>
  <c r="O972438" i="5"/>
  <c r="O972439" i="5"/>
  <c r="O972440" i="5"/>
  <c r="O972441" i="5"/>
  <c r="O972442" i="5"/>
  <c r="O972443" i="5"/>
  <c r="O972444" i="5"/>
  <c r="O972445" i="5"/>
  <c r="O972446" i="5"/>
  <c r="O972447" i="5"/>
  <c r="O972448" i="5"/>
  <c r="O972449" i="5"/>
  <c r="O972450" i="5"/>
  <c r="O972451" i="5"/>
  <c r="O972452" i="5"/>
  <c r="O972453" i="5"/>
  <c r="O972454" i="5"/>
  <c r="O972455" i="5"/>
  <c r="O972456" i="5"/>
  <c r="O972457" i="5"/>
  <c r="O972458" i="5"/>
  <c r="O972459" i="5"/>
  <c r="O972460" i="5"/>
  <c r="O972461" i="5"/>
  <c r="O972462" i="5"/>
  <c r="O972463" i="5"/>
  <c r="O972464" i="5"/>
  <c r="O972465" i="5"/>
  <c r="O972466" i="5"/>
  <c r="O972467" i="5"/>
  <c r="O972468" i="5"/>
  <c r="O972469" i="5"/>
  <c r="O972470" i="5"/>
  <c r="O972471" i="5"/>
  <c r="O972472" i="5"/>
  <c r="O972473" i="5"/>
  <c r="O972474" i="5"/>
  <c r="O972475" i="5"/>
  <c r="O972476" i="5"/>
  <c r="O972477" i="5"/>
  <c r="O972478" i="5"/>
  <c r="O972479" i="5"/>
  <c r="O972480" i="5"/>
  <c r="O972481" i="5"/>
  <c r="O972482" i="5"/>
  <c r="O972483" i="5"/>
  <c r="O972484" i="5"/>
  <c r="O972485" i="5"/>
  <c r="O972486" i="5"/>
  <c r="O972487" i="5"/>
  <c r="O972488" i="5"/>
  <c r="O972489" i="5"/>
  <c r="O972490" i="5"/>
  <c r="O972491" i="5"/>
  <c r="O972492" i="5"/>
  <c r="O972493" i="5"/>
  <c r="O972494" i="5"/>
  <c r="O972495" i="5"/>
  <c r="O972496" i="5"/>
  <c r="O972497" i="5"/>
  <c r="O972498" i="5"/>
  <c r="O972499" i="5"/>
  <c r="O972500" i="5"/>
  <c r="O972501" i="5"/>
  <c r="O972502" i="5"/>
  <c r="O972503" i="5"/>
  <c r="O972504" i="5"/>
  <c r="O972505" i="5"/>
  <c r="O972506" i="5"/>
  <c r="O972507" i="5"/>
  <c r="O972508" i="5"/>
  <c r="O972509" i="5"/>
  <c r="O972510" i="5"/>
  <c r="O972511" i="5"/>
  <c r="O972512" i="5"/>
  <c r="O972513" i="5"/>
  <c r="O972514" i="5"/>
  <c r="O972515" i="5"/>
  <c r="O972516" i="5"/>
  <c r="O972517" i="5"/>
  <c r="O972518" i="5"/>
  <c r="O972519" i="5"/>
  <c r="O972520" i="5"/>
  <c r="O972521" i="5"/>
  <c r="O972522" i="5"/>
  <c r="O972523" i="5"/>
  <c r="O972524" i="5"/>
  <c r="O972525" i="5"/>
  <c r="O972526" i="5"/>
  <c r="O972527" i="5"/>
  <c r="O972528" i="5"/>
  <c r="O972529" i="5"/>
  <c r="O972530" i="5"/>
  <c r="O972531" i="5"/>
  <c r="O972532" i="5"/>
  <c r="O972533" i="5"/>
  <c r="O972534" i="5"/>
  <c r="O972535" i="5"/>
  <c r="O972536" i="5"/>
  <c r="O972537" i="5"/>
  <c r="O972538" i="5"/>
  <c r="O972539" i="5"/>
  <c r="O972540" i="5"/>
  <c r="O972541" i="5"/>
  <c r="O972542" i="5"/>
  <c r="O972543" i="5"/>
  <c r="O972544" i="5"/>
  <c r="O972545" i="5"/>
  <c r="O972546" i="5"/>
  <c r="O972547" i="5"/>
  <c r="O972548" i="5"/>
  <c r="O972549" i="5"/>
  <c r="O972550" i="5"/>
  <c r="O972551" i="5"/>
  <c r="O972552" i="5"/>
  <c r="O972553" i="5"/>
  <c r="O972554" i="5"/>
  <c r="O972555" i="5"/>
  <c r="O972556" i="5"/>
  <c r="O972557" i="5"/>
  <c r="O972558" i="5"/>
  <c r="O972559" i="5"/>
  <c r="O972560" i="5"/>
  <c r="O972561" i="5"/>
  <c r="O972562" i="5"/>
  <c r="O972563" i="5"/>
  <c r="O972564" i="5"/>
  <c r="O972565" i="5"/>
  <c r="O972566" i="5"/>
  <c r="O972567" i="5"/>
  <c r="O972568" i="5"/>
  <c r="O972569" i="5"/>
  <c r="O972570" i="5"/>
  <c r="O972571" i="5"/>
  <c r="O972572" i="5"/>
  <c r="O972573" i="5"/>
  <c r="O972574" i="5"/>
  <c r="O972575" i="5"/>
  <c r="O972576" i="5"/>
  <c r="O972577" i="5"/>
  <c r="O972578" i="5"/>
  <c r="O972579" i="5"/>
  <c r="O972580" i="5"/>
  <c r="O972581" i="5"/>
  <c r="O972582" i="5"/>
  <c r="O972583" i="5"/>
  <c r="O972584" i="5"/>
  <c r="O972585" i="5"/>
  <c r="O972586" i="5"/>
  <c r="O972587" i="5"/>
  <c r="O972588" i="5"/>
  <c r="O972589" i="5"/>
  <c r="O972590" i="5"/>
  <c r="O972591" i="5"/>
  <c r="O972592" i="5"/>
  <c r="O972593" i="5"/>
  <c r="O972594" i="5"/>
  <c r="O972595" i="5"/>
  <c r="O972596" i="5"/>
  <c r="O972597" i="5"/>
  <c r="O972598" i="5"/>
  <c r="O972599" i="5"/>
  <c r="O972600" i="5"/>
  <c r="O972601" i="5"/>
  <c r="O972602" i="5"/>
  <c r="O972603" i="5"/>
  <c r="O972604" i="5"/>
  <c r="O972605" i="5"/>
  <c r="O972606" i="5"/>
  <c r="O972607" i="5"/>
  <c r="O972608" i="5"/>
  <c r="O972609" i="5"/>
  <c r="O972610" i="5"/>
  <c r="O972611" i="5"/>
  <c r="O972612" i="5"/>
  <c r="O972613" i="5"/>
  <c r="O972614" i="5"/>
  <c r="O972615" i="5"/>
  <c r="O972616" i="5"/>
  <c r="O972617" i="5"/>
  <c r="O972618" i="5"/>
  <c r="O972619" i="5"/>
  <c r="O972620" i="5"/>
  <c r="O972621" i="5"/>
  <c r="O972622" i="5"/>
  <c r="O972623" i="5"/>
  <c r="O972624" i="5"/>
  <c r="O972625" i="5"/>
  <c r="O972626" i="5"/>
  <c r="O972627" i="5"/>
  <c r="O972628" i="5"/>
  <c r="O972629" i="5"/>
  <c r="O972630" i="5"/>
  <c r="O972631" i="5"/>
  <c r="O972632" i="5"/>
  <c r="O972633" i="5"/>
  <c r="O972634" i="5"/>
  <c r="O972635" i="5"/>
  <c r="O972636" i="5"/>
  <c r="O972637" i="5"/>
  <c r="O972638" i="5"/>
  <c r="O972639" i="5"/>
  <c r="O972640" i="5"/>
  <c r="O972641" i="5"/>
  <c r="O972642" i="5"/>
  <c r="O972643" i="5"/>
  <c r="O972644" i="5"/>
  <c r="O972645" i="5"/>
  <c r="O972646" i="5"/>
  <c r="O972647" i="5"/>
  <c r="O972648" i="5"/>
  <c r="O972649" i="5"/>
  <c r="O972650" i="5"/>
  <c r="O972651" i="5"/>
  <c r="O972652" i="5"/>
  <c r="O972653" i="5"/>
  <c r="O972654" i="5"/>
  <c r="O972655" i="5"/>
  <c r="O972656" i="5"/>
  <c r="O972657" i="5"/>
  <c r="O972658" i="5"/>
  <c r="O972659" i="5"/>
  <c r="O972660" i="5"/>
  <c r="O972661" i="5"/>
  <c r="O972662" i="5"/>
  <c r="O972663" i="5"/>
  <c r="O972664" i="5"/>
  <c r="O972665" i="5"/>
  <c r="O972666" i="5"/>
  <c r="O972667" i="5"/>
  <c r="O972668" i="5"/>
  <c r="O972669" i="5"/>
  <c r="O972670" i="5"/>
  <c r="O972671" i="5"/>
  <c r="O972672" i="5"/>
  <c r="O972673" i="5"/>
  <c r="O972674" i="5"/>
  <c r="O972675" i="5"/>
  <c r="O972676" i="5"/>
  <c r="O972677" i="5"/>
  <c r="O972678" i="5"/>
  <c r="O972679" i="5"/>
  <c r="O972680" i="5"/>
  <c r="O972681" i="5"/>
  <c r="O972682" i="5"/>
  <c r="O972683" i="5"/>
  <c r="O972684" i="5"/>
  <c r="O972685" i="5"/>
  <c r="O972686" i="5"/>
  <c r="O972687" i="5"/>
  <c r="O972688" i="5"/>
  <c r="O972689" i="5"/>
  <c r="O972690" i="5"/>
  <c r="O972691" i="5"/>
  <c r="O972692" i="5"/>
  <c r="O972693" i="5"/>
  <c r="O972694" i="5"/>
  <c r="O972695" i="5"/>
  <c r="O972696" i="5"/>
  <c r="O972697" i="5"/>
  <c r="O972698" i="5"/>
  <c r="O972699" i="5"/>
  <c r="O972700" i="5"/>
  <c r="O972701" i="5"/>
  <c r="O972702" i="5"/>
  <c r="O972703" i="5"/>
  <c r="O972704" i="5"/>
  <c r="O972705" i="5"/>
  <c r="O972706" i="5"/>
  <c r="O972707" i="5"/>
  <c r="O972708" i="5"/>
  <c r="O972709" i="5"/>
  <c r="O972710" i="5"/>
  <c r="O972711" i="5"/>
  <c r="O972712" i="5"/>
  <c r="O972713" i="5"/>
  <c r="O972714" i="5"/>
  <c r="O972715" i="5"/>
  <c r="O972716" i="5"/>
  <c r="O972717" i="5"/>
  <c r="O972718" i="5"/>
  <c r="O972719" i="5"/>
  <c r="O972720" i="5"/>
  <c r="O972721" i="5"/>
  <c r="O972722" i="5"/>
  <c r="O972723" i="5"/>
  <c r="O972724" i="5"/>
  <c r="O972725" i="5"/>
  <c r="O972726" i="5"/>
  <c r="O972727" i="5"/>
  <c r="O972728" i="5"/>
  <c r="O972729" i="5"/>
  <c r="O972730" i="5"/>
  <c r="O972731" i="5"/>
  <c r="O972732" i="5"/>
  <c r="O972733" i="5"/>
  <c r="O972734" i="5"/>
  <c r="O972735" i="5"/>
  <c r="O972736" i="5"/>
  <c r="O972737" i="5"/>
  <c r="O972738" i="5"/>
  <c r="O972739" i="5"/>
  <c r="O972740" i="5"/>
  <c r="O972741" i="5"/>
  <c r="O972742" i="5"/>
  <c r="O972743" i="5"/>
  <c r="O972744" i="5"/>
  <c r="O972745" i="5"/>
  <c r="O972746" i="5"/>
  <c r="O972747" i="5"/>
  <c r="O972748" i="5"/>
  <c r="O972749" i="5"/>
  <c r="O972750" i="5"/>
  <c r="O972751" i="5"/>
  <c r="O972752" i="5"/>
  <c r="O972753" i="5"/>
  <c r="O972754" i="5"/>
  <c r="O972755" i="5"/>
  <c r="O972756" i="5"/>
  <c r="O972757" i="5"/>
  <c r="O972758" i="5"/>
  <c r="O972759" i="5"/>
  <c r="O972760" i="5"/>
  <c r="O972761" i="5"/>
  <c r="O972762" i="5"/>
  <c r="O972763" i="5"/>
  <c r="O972764" i="5"/>
  <c r="O972765" i="5"/>
  <c r="O972766" i="5"/>
  <c r="O972767" i="5"/>
  <c r="O972768" i="5"/>
  <c r="O972769" i="5"/>
  <c r="O972770" i="5"/>
  <c r="O972771" i="5"/>
  <c r="O972772" i="5"/>
  <c r="O972773" i="5"/>
  <c r="O972774" i="5"/>
  <c r="O972775" i="5"/>
  <c r="O972776" i="5"/>
  <c r="O972777" i="5"/>
  <c r="O972778" i="5"/>
  <c r="O972779" i="5"/>
  <c r="O972780" i="5"/>
  <c r="O972781" i="5"/>
  <c r="O972782" i="5"/>
  <c r="O972783" i="5"/>
  <c r="O972784" i="5"/>
  <c r="O972785" i="5"/>
  <c r="O972786" i="5"/>
  <c r="O972787" i="5"/>
  <c r="O972788" i="5"/>
  <c r="O972789" i="5"/>
  <c r="O972790" i="5"/>
  <c r="O972791" i="5"/>
  <c r="O972792" i="5"/>
  <c r="O972793" i="5"/>
  <c r="O972794" i="5"/>
  <c r="O972795" i="5"/>
  <c r="O972796" i="5"/>
  <c r="O972797" i="5"/>
  <c r="O972798" i="5"/>
  <c r="O972799" i="5"/>
  <c r="O972800" i="5"/>
  <c r="O972801" i="5"/>
  <c r="O972802" i="5"/>
  <c r="O972803" i="5"/>
  <c r="O972804" i="5"/>
  <c r="O972805" i="5"/>
  <c r="O972806" i="5"/>
  <c r="O972807" i="5"/>
  <c r="O972808" i="5"/>
  <c r="O972809" i="5"/>
  <c r="O972810" i="5"/>
  <c r="O972811" i="5"/>
  <c r="O972812" i="5"/>
  <c r="O972813" i="5"/>
  <c r="O972814" i="5"/>
  <c r="O972815" i="5"/>
  <c r="O972816" i="5"/>
  <c r="O972817" i="5"/>
  <c r="O972818" i="5"/>
  <c r="O972819" i="5"/>
  <c r="O972820" i="5"/>
  <c r="O972821" i="5"/>
  <c r="O972822" i="5"/>
  <c r="O972823" i="5"/>
  <c r="O972824" i="5"/>
  <c r="O972825" i="5"/>
  <c r="O972826" i="5"/>
  <c r="O972827" i="5"/>
  <c r="O972828" i="5"/>
  <c r="O972829" i="5"/>
  <c r="O972830" i="5"/>
  <c r="O972831" i="5"/>
  <c r="O972832" i="5"/>
  <c r="O972833" i="5"/>
  <c r="O972834" i="5"/>
  <c r="O972835" i="5"/>
  <c r="O972836" i="5"/>
  <c r="O972837" i="5"/>
  <c r="O972838" i="5"/>
  <c r="O972839" i="5"/>
  <c r="O972840" i="5"/>
  <c r="O972841" i="5"/>
  <c r="O972842" i="5"/>
  <c r="O972843" i="5"/>
  <c r="O972844" i="5"/>
  <c r="O972845" i="5"/>
  <c r="O972846" i="5"/>
  <c r="O972847" i="5"/>
  <c r="O972848" i="5"/>
  <c r="O972849" i="5"/>
  <c r="O972850" i="5"/>
  <c r="O972851" i="5"/>
  <c r="O972852" i="5"/>
  <c r="O972853" i="5"/>
  <c r="O972854" i="5"/>
  <c r="O972855" i="5"/>
  <c r="O972856" i="5"/>
  <c r="O972857" i="5"/>
  <c r="O972858" i="5"/>
  <c r="O972859" i="5"/>
  <c r="O972860" i="5"/>
  <c r="O972861" i="5"/>
  <c r="O972862" i="5"/>
  <c r="O972863" i="5"/>
  <c r="O972864" i="5"/>
  <c r="O972865" i="5"/>
  <c r="O972866" i="5"/>
  <c r="O972867" i="5"/>
  <c r="O972868" i="5"/>
  <c r="O972869" i="5"/>
  <c r="O972870" i="5"/>
  <c r="O972871" i="5"/>
  <c r="O972872" i="5"/>
  <c r="O972873" i="5"/>
  <c r="O972874" i="5"/>
  <c r="O972875" i="5"/>
  <c r="O972876" i="5"/>
  <c r="O972877" i="5"/>
  <c r="O972878" i="5"/>
  <c r="O972879" i="5"/>
  <c r="O972880" i="5"/>
  <c r="O972881" i="5"/>
  <c r="O972882" i="5"/>
  <c r="O972883" i="5"/>
  <c r="O972884" i="5"/>
  <c r="O972885" i="5"/>
  <c r="O972886" i="5"/>
  <c r="O972887" i="5"/>
  <c r="O972888" i="5"/>
  <c r="O972889" i="5"/>
  <c r="O972890" i="5"/>
  <c r="O972891" i="5"/>
  <c r="O972892" i="5"/>
  <c r="O972893" i="5"/>
  <c r="O972894" i="5"/>
  <c r="O972895" i="5"/>
  <c r="O972896" i="5"/>
  <c r="O972897" i="5"/>
  <c r="O972898" i="5"/>
  <c r="O972899" i="5"/>
  <c r="O972900" i="5"/>
  <c r="O972901" i="5"/>
  <c r="O972902" i="5"/>
  <c r="O972903" i="5"/>
  <c r="O972904" i="5"/>
  <c r="O972905" i="5"/>
  <c r="O972906" i="5"/>
  <c r="O972907" i="5"/>
  <c r="O972908" i="5"/>
  <c r="O972909" i="5"/>
  <c r="O972910" i="5"/>
  <c r="O972911" i="5"/>
  <c r="O972912" i="5"/>
  <c r="O972913" i="5"/>
  <c r="O972914" i="5"/>
  <c r="O972915" i="5"/>
  <c r="O972916" i="5"/>
  <c r="O972917" i="5"/>
  <c r="O972918" i="5"/>
  <c r="O972919" i="5"/>
  <c r="O972920" i="5"/>
  <c r="O972921" i="5"/>
  <c r="O972922" i="5"/>
  <c r="O972923" i="5"/>
  <c r="O972924" i="5"/>
  <c r="O972925" i="5"/>
  <c r="O972926" i="5"/>
  <c r="O972927" i="5"/>
  <c r="O972928" i="5"/>
  <c r="O972929" i="5"/>
  <c r="O972930" i="5"/>
  <c r="O972931" i="5"/>
  <c r="O972932" i="5"/>
  <c r="O972933" i="5"/>
  <c r="O972934" i="5"/>
  <c r="O972935" i="5"/>
  <c r="O972936" i="5"/>
  <c r="O972937" i="5"/>
  <c r="O972938" i="5"/>
  <c r="O972939" i="5"/>
  <c r="O972940" i="5"/>
  <c r="O972941" i="5"/>
  <c r="O972942" i="5"/>
  <c r="O972943" i="5"/>
  <c r="O972944" i="5"/>
  <c r="O972945" i="5"/>
  <c r="O972946" i="5"/>
  <c r="O972947" i="5"/>
  <c r="O972948" i="5"/>
  <c r="O972949" i="5"/>
  <c r="O972950" i="5"/>
  <c r="O972951" i="5"/>
  <c r="O972952" i="5"/>
  <c r="O972953" i="5"/>
  <c r="O972954" i="5"/>
  <c r="O972955" i="5"/>
  <c r="O972956" i="5"/>
  <c r="O972957" i="5"/>
  <c r="O972958" i="5"/>
  <c r="O972959" i="5"/>
  <c r="O972960" i="5"/>
  <c r="O972961" i="5"/>
  <c r="O972962" i="5"/>
  <c r="O972963" i="5"/>
  <c r="O972964" i="5"/>
  <c r="O972965" i="5"/>
  <c r="O972966" i="5"/>
  <c r="O972967" i="5"/>
  <c r="O972968" i="5"/>
  <c r="O972969" i="5"/>
  <c r="O972970" i="5"/>
  <c r="O972971" i="5"/>
  <c r="O972972" i="5"/>
  <c r="O972973" i="5"/>
  <c r="O972974" i="5"/>
  <c r="O972975" i="5"/>
  <c r="O972976" i="5"/>
  <c r="O972977" i="5"/>
  <c r="O972978" i="5"/>
  <c r="O972979" i="5"/>
  <c r="O972980" i="5"/>
  <c r="O972981" i="5"/>
  <c r="O972982" i="5"/>
  <c r="O972983" i="5"/>
  <c r="O972984" i="5"/>
  <c r="O972985" i="5"/>
  <c r="O972986" i="5"/>
  <c r="O972987" i="5"/>
  <c r="O972988" i="5"/>
  <c r="O972989" i="5"/>
  <c r="O972990" i="5"/>
  <c r="O972991" i="5"/>
  <c r="O972992" i="5"/>
  <c r="O972993" i="5"/>
  <c r="O972994" i="5"/>
  <c r="O972995" i="5"/>
  <c r="O972996" i="5"/>
  <c r="O972997" i="5"/>
  <c r="O972998" i="5"/>
  <c r="O972999" i="5"/>
  <c r="O973000" i="5"/>
  <c r="O973001" i="5"/>
  <c r="O973002" i="5"/>
  <c r="O973003" i="5"/>
  <c r="O973004" i="5"/>
  <c r="O973005" i="5"/>
  <c r="O973006" i="5"/>
  <c r="O973007" i="5"/>
  <c r="O973008" i="5"/>
  <c r="O973009" i="5"/>
  <c r="O973010" i="5"/>
  <c r="O973011" i="5"/>
  <c r="O973012" i="5"/>
  <c r="O973013" i="5"/>
  <c r="O973014" i="5"/>
  <c r="O973015" i="5"/>
  <c r="O973016" i="5"/>
  <c r="O973017" i="5"/>
  <c r="O973018" i="5"/>
  <c r="O973019" i="5"/>
  <c r="O973020" i="5"/>
  <c r="O973021" i="5"/>
  <c r="O973022" i="5"/>
  <c r="O973023" i="5"/>
  <c r="O973024" i="5"/>
  <c r="O973025" i="5"/>
  <c r="O973026" i="5"/>
  <c r="O973027" i="5"/>
  <c r="O973028" i="5"/>
  <c r="O973029" i="5"/>
  <c r="O973030" i="5"/>
  <c r="O973031" i="5"/>
  <c r="O973032" i="5"/>
  <c r="O973033" i="5"/>
  <c r="O973034" i="5"/>
  <c r="O973035" i="5"/>
  <c r="O973036" i="5"/>
  <c r="O973037" i="5"/>
  <c r="O973038" i="5"/>
  <c r="O973039" i="5"/>
  <c r="O973040" i="5"/>
  <c r="O973041" i="5"/>
  <c r="O973042" i="5"/>
  <c r="O973043" i="5"/>
  <c r="O973044" i="5"/>
  <c r="O973045" i="5"/>
  <c r="O973046" i="5"/>
  <c r="O973047" i="5"/>
  <c r="O973048" i="5"/>
  <c r="O973049" i="5"/>
  <c r="O973050" i="5"/>
  <c r="O973051" i="5"/>
  <c r="O973052" i="5"/>
  <c r="O973053" i="5"/>
  <c r="O973054" i="5"/>
  <c r="O973055" i="5"/>
  <c r="O973056" i="5"/>
  <c r="O973057" i="5"/>
  <c r="O973058" i="5"/>
  <c r="O973059" i="5"/>
  <c r="O973060" i="5"/>
  <c r="O973061" i="5"/>
  <c r="O973062" i="5"/>
  <c r="O973063" i="5"/>
  <c r="O973064" i="5"/>
  <c r="O973065" i="5"/>
  <c r="O973066" i="5"/>
  <c r="O973067" i="5"/>
  <c r="O973068" i="5"/>
  <c r="O973069" i="5"/>
  <c r="O973070" i="5"/>
  <c r="O973071" i="5"/>
  <c r="O973072" i="5"/>
  <c r="O973073" i="5"/>
  <c r="O973074" i="5"/>
  <c r="O973075" i="5"/>
  <c r="O973076" i="5"/>
  <c r="O973077" i="5"/>
  <c r="O973078" i="5"/>
  <c r="O973079" i="5"/>
  <c r="O973080" i="5"/>
  <c r="O973081" i="5"/>
  <c r="O973082" i="5"/>
  <c r="O973083" i="5"/>
  <c r="O973084" i="5"/>
  <c r="O973085" i="5"/>
  <c r="O973086" i="5"/>
  <c r="O973087" i="5"/>
  <c r="O973088" i="5"/>
  <c r="O973089" i="5"/>
  <c r="O973090" i="5"/>
  <c r="O973091" i="5"/>
  <c r="O973092" i="5"/>
  <c r="O973093" i="5"/>
  <c r="O973094" i="5"/>
  <c r="O973095" i="5"/>
  <c r="O973096" i="5"/>
  <c r="O973097" i="5"/>
  <c r="O973098" i="5"/>
  <c r="O973099" i="5"/>
  <c r="O973100" i="5"/>
  <c r="O973101" i="5"/>
  <c r="O973102" i="5"/>
  <c r="O973103" i="5"/>
  <c r="O973104" i="5"/>
  <c r="O973105" i="5"/>
  <c r="O973106" i="5"/>
  <c r="O973107" i="5"/>
  <c r="O973108" i="5"/>
  <c r="O973109" i="5"/>
  <c r="O973110" i="5"/>
  <c r="O973111" i="5"/>
  <c r="O973112" i="5"/>
  <c r="O973113" i="5"/>
  <c r="O973114" i="5"/>
  <c r="O973115" i="5"/>
  <c r="O973116" i="5"/>
  <c r="O973117" i="5"/>
  <c r="O973118" i="5"/>
  <c r="O973119" i="5"/>
  <c r="O973120" i="5"/>
  <c r="O973121" i="5"/>
  <c r="O973122" i="5"/>
  <c r="O973123" i="5"/>
  <c r="O973124" i="5"/>
  <c r="O973125" i="5"/>
  <c r="O973126" i="5"/>
  <c r="O973127" i="5"/>
  <c r="O973128" i="5"/>
  <c r="O973129" i="5"/>
  <c r="O973130" i="5"/>
  <c r="O973131" i="5"/>
  <c r="O973132" i="5"/>
  <c r="O973133" i="5"/>
  <c r="O973134" i="5"/>
  <c r="O973135" i="5"/>
  <c r="O973136" i="5"/>
  <c r="O973137" i="5"/>
  <c r="O973138" i="5"/>
  <c r="O973139" i="5"/>
  <c r="O973140" i="5"/>
  <c r="O973141" i="5"/>
  <c r="O973142" i="5"/>
  <c r="O973143" i="5"/>
  <c r="O973144" i="5"/>
  <c r="O973145" i="5"/>
  <c r="O973146" i="5"/>
  <c r="O973147" i="5"/>
  <c r="O973148" i="5"/>
  <c r="O973149" i="5"/>
  <c r="O973150" i="5"/>
  <c r="O973151" i="5"/>
  <c r="O973152" i="5"/>
  <c r="O973153" i="5"/>
  <c r="O973154" i="5"/>
  <c r="O973155" i="5"/>
  <c r="O973156" i="5"/>
  <c r="O973157" i="5"/>
  <c r="O973158" i="5"/>
  <c r="O973159" i="5"/>
  <c r="O973160" i="5"/>
  <c r="O973161" i="5"/>
  <c r="O973162" i="5"/>
  <c r="O973163" i="5"/>
  <c r="O973164" i="5"/>
  <c r="O973165" i="5"/>
  <c r="O973166" i="5"/>
  <c r="O973167" i="5"/>
  <c r="O973168" i="5"/>
  <c r="O973169" i="5"/>
  <c r="O973170" i="5"/>
  <c r="O973171" i="5"/>
  <c r="O973172" i="5"/>
  <c r="O973173" i="5"/>
  <c r="O973174" i="5"/>
  <c r="O973175" i="5"/>
  <c r="O973176" i="5"/>
  <c r="O973177" i="5"/>
  <c r="O973178" i="5"/>
  <c r="O973179" i="5"/>
  <c r="O973180" i="5"/>
  <c r="O973181" i="5"/>
  <c r="O973182" i="5"/>
  <c r="O973183" i="5"/>
  <c r="O973184" i="5"/>
  <c r="O973185" i="5"/>
  <c r="O973186" i="5"/>
  <c r="O973187" i="5"/>
  <c r="O973188" i="5"/>
  <c r="O973189" i="5"/>
  <c r="O973190" i="5"/>
  <c r="O973191" i="5"/>
  <c r="O973192" i="5"/>
  <c r="O973193" i="5"/>
  <c r="O973194" i="5"/>
  <c r="O973195" i="5"/>
  <c r="O973196" i="5"/>
  <c r="O973197" i="5"/>
  <c r="O973198" i="5"/>
  <c r="O973199" i="5"/>
  <c r="O973200" i="5"/>
  <c r="O973201" i="5"/>
  <c r="O973202" i="5"/>
  <c r="O973203" i="5"/>
  <c r="O973204" i="5"/>
  <c r="O973205" i="5"/>
  <c r="O973206" i="5"/>
  <c r="O973207" i="5"/>
  <c r="O973208" i="5"/>
  <c r="O973209" i="5"/>
  <c r="O973210" i="5"/>
  <c r="O973211" i="5"/>
  <c r="O973212" i="5"/>
  <c r="O973213" i="5"/>
  <c r="O973214" i="5"/>
  <c r="O973215" i="5"/>
  <c r="O973216" i="5"/>
  <c r="O973217" i="5"/>
  <c r="O973218" i="5"/>
  <c r="O973219" i="5"/>
  <c r="O973220" i="5"/>
  <c r="O973221" i="5"/>
  <c r="O973222" i="5"/>
  <c r="O973223" i="5"/>
  <c r="O973224" i="5"/>
  <c r="O973225" i="5"/>
  <c r="O973226" i="5"/>
  <c r="O973227" i="5"/>
  <c r="O973228" i="5"/>
  <c r="O973229" i="5"/>
  <c r="O973230" i="5"/>
  <c r="O973231" i="5"/>
  <c r="O973232" i="5"/>
  <c r="O973233" i="5"/>
  <c r="O973234" i="5"/>
  <c r="O973235" i="5"/>
  <c r="O973236" i="5"/>
  <c r="O973237" i="5"/>
  <c r="O973238" i="5"/>
  <c r="O973239" i="5"/>
  <c r="O973240" i="5"/>
  <c r="O973241" i="5"/>
  <c r="O973242" i="5"/>
  <c r="O973243" i="5"/>
  <c r="O973244" i="5"/>
  <c r="O973245" i="5"/>
  <c r="O973246" i="5"/>
  <c r="O973247" i="5"/>
  <c r="O973248" i="5"/>
  <c r="O973249" i="5"/>
  <c r="O973250" i="5"/>
  <c r="O973251" i="5"/>
  <c r="O973252" i="5"/>
  <c r="O973253" i="5"/>
  <c r="O973254" i="5"/>
  <c r="O973255" i="5"/>
  <c r="O973256" i="5"/>
  <c r="O973257" i="5"/>
  <c r="O973258" i="5"/>
  <c r="O973259" i="5"/>
  <c r="O973260" i="5"/>
  <c r="O973261" i="5"/>
  <c r="O973262" i="5"/>
  <c r="O973263" i="5"/>
  <c r="O973264" i="5"/>
  <c r="O973265" i="5"/>
  <c r="O973266" i="5"/>
  <c r="O973267" i="5"/>
  <c r="O973268" i="5"/>
  <c r="O973269" i="5"/>
  <c r="O973270" i="5"/>
  <c r="O973271" i="5"/>
  <c r="O973272" i="5"/>
  <c r="O973273" i="5"/>
  <c r="O973274" i="5"/>
  <c r="O973275" i="5"/>
  <c r="O973276" i="5"/>
  <c r="O973277" i="5"/>
  <c r="O973278" i="5"/>
  <c r="O973279" i="5"/>
  <c r="O973280" i="5"/>
  <c r="O973281" i="5"/>
  <c r="O973282" i="5"/>
  <c r="O973283" i="5"/>
  <c r="O973284" i="5"/>
  <c r="O973285" i="5"/>
  <c r="O973286" i="5"/>
  <c r="O973287" i="5"/>
  <c r="O973288" i="5"/>
  <c r="O973289" i="5"/>
  <c r="O973290" i="5"/>
  <c r="O973291" i="5"/>
  <c r="O973292" i="5"/>
  <c r="O973293" i="5"/>
  <c r="O973294" i="5"/>
  <c r="O973295" i="5"/>
  <c r="O973296" i="5"/>
  <c r="O973297" i="5"/>
  <c r="O973298" i="5"/>
  <c r="O973299" i="5"/>
  <c r="O973300" i="5"/>
  <c r="O973301" i="5"/>
  <c r="O973302" i="5"/>
  <c r="O973303" i="5"/>
  <c r="O973304" i="5"/>
  <c r="O973305" i="5"/>
  <c r="O973306" i="5"/>
  <c r="O973307" i="5"/>
  <c r="O973308" i="5"/>
  <c r="O973309" i="5"/>
  <c r="O973310" i="5"/>
  <c r="O973311" i="5"/>
  <c r="O973312" i="5"/>
  <c r="O973313" i="5"/>
  <c r="O973314" i="5"/>
  <c r="O973315" i="5"/>
  <c r="O973316" i="5"/>
  <c r="O973317" i="5"/>
  <c r="O973318" i="5"/>
  <c r="O973319" i="5"/>
  <c r="O973320" i="5"/>
  <c r="O973321" i="5"/>
  <c r="O973322" i="5"/>
  <c r="O973323" i="5"/>
  <c r="O973324" i="5"/>
  <c r="O973325" i="5"/>
  <c r="O973326" i="5"/>
  <c r="O973327" i="5"/>
  <c r="O973328" i="5"/>
  <c r="O973329" i="5"/>
  <c r="O973330" i="5"/>
  <c r="O973331" i="5"/>
  <c r="O973332" i="5"/>
  <c r="O973333" i="5"/>
  <c r="O973334" i="5"/>
  <c r="O973335" i="5"/>
  <c r="O973336" i="5"/>
  <c r="O973337" i="5"/>
  <c r="O973338" i="5"/>
  <c r="O973339" i="5"/>
  <c r="O973340" i="5"/>
  <c r="O973341" i="5"/>
  <c r="O973342" i="5"/>
  <c r="O973343" i="5"/>
  <c r="O973344" i="5"/>
  <c r="O973345" i="5"/>
  <c r="O973346" i="5"/>
  <c r="O973347" i="5"/>
  <c r="O973348" i="5"/>
  <c r="O973349" i="5"/>
  <c r="O973350" i="5"/>
  <c r="O973351" i="5"/>
  <c r="O973352" i="5"/>
  <c r="O973353" i="5"/>
  <c r="O973354" i="5"/>
  <c r="O973355" i="5"/>
  <c r="O973356" i="5"/>
  <c r="O973357" i="5"/>
  <c r="O973358" i="5"/>
  <c r="O973359" i="5"/>
  <c r="O973360" i="5"/>
  <c r="O973361" i="5"/>
  <c r="O973362" i="5"/>
  <c r="O973363" i="5"/>
  <c r="O973364" i="5"/>
  <c r="O973365" i="5"/>
  <c r="O973366" i="5"/>
  <c r="O973367" i="5"/>
  <c r="O973368" i="5"/>
  <c r="O973369" i="5"/>
  <c r="O973370" i="5"/>
  <c r="O973371" i="5"/>
  <c r="O973372" i="5"/>
  <c r="O973373" i="5"/>
  <c r="O973374" i="5"/>
  <c r="O973375" i="5"/>
  <c r="O973376" i="5"/>
  <c r="O973377" i="5"/>
  <c r="O973378" i="5"/>
  <c r="O973379" i="5"/>
  <c r="O973380" i="5"/>
  <c r="O973381" i="5"/>
  <c r="O973382" i="5"/>
  <c r="O973383" i="5"/>
  <c r="O973384" i="5"/>
  <c r="O973385" i="5"/>
  <c r="O973386" i="5"/>
  <c r="O973387" i="5"/>
  <c r="O973388" i="5"/>
  <c r="O973389" i="5"/>
  <c r="O973390" i="5"/>
  <c r="O973391" i="5"/>
  <c r="O973392" i="5"/>
  <c r="O973393" i="5"/>
  <c r="O973394" i="5"/>
  <c r="O973395" i="5"/>
  <c r="O973396" i="5"/>
  <c r="O973397" i="5"/>
  <c r="O973398" i="5"/>
  <c r="O973399" i="5"/>
  <c r="O973400" i="5"/>
  <c r="O973401" i="5"/>
  <c r="O973402" i="5"/>
  <c r="O973403" i="5"/>
  <c r="O973404" i="5"/>
  <c r="O973405" i="5"/>
  <c r="O973406" i="5"/>
  <c r="O973407" i="5"/>
  <c r="O973408" i="5"/>
  <c r="O973409" i="5"/>
  <c r="O973410" i="5"/>
  <c r="O973411" i="5"/>
  <c r="O973412" i="5"/>
  <c r="O973413" i="5"/>
  <c r="O973414" i="5"/>
  <c r="O973415" i="5"/>
  <c r="O973416" i="5"/>
  <c r="O973417" i="5"/>
  <c r="O973418" i="5"/>
  <c r="O973419" i="5"/>
  <c r="O973420" i="5"/>
  <c r="O973421" i="5"/>
  <c r="O973422" i="5"/>
  <c r="O973423" i="5"/>
  <c r="O973424" i="5"/>
  <c r="O973425" i="5"/>
  <c r="O973426" i="5"/>
  <c r="O973427" i="5"/>
  <c r="O973428" i="5"/>
  <c r="O973429" i="5"/>
  <c r="O973430" i="5"/>
  <c r="O973431" i="5"/>
  <c r="O973432" i="5"/>
  <c r="O973433" i="5"/>
  <c r="O973434" i="5"/>
  <c r="O973435" i="5"/>
  <c r="O973436" i="5"/>
  <c r="O973437" i="5"/>
  <c r="O973438" i="5"/>
  <c r="O973439" i="5"/>
  <c r="O973440" i="5"/>
  <c r="O973441" i="5"/>
  <c r="O973442" i="5"/>
  <c r="O973443" i="5"/>
  <c r="O973444" i="5"/>
  <c r="O973445" i="5"/>
  <c r="O973446" i="5"/>
  <c r="O973447" i="5"/>
  <c r="O973448" i="5"/>
  <c r="O973449" i="5"/>
  <c r="O973450" i="5"/>
  <c r="O973451" i="5"/>
  <c r="O973452" i="5"/>
  <c r="O973453" i="5"/>
  <c r="O973454" i="5"/>
  <c r="O973455" i="5"/>
  <c r="O973456" i="5"/>
  <c r="O973457" i="5"/>
  <c r="O973458" i="5"/>
  <c r="O973459" i="5"/>
  <c r="O973460" i="5"/>
  <c r="O973461" i="5"/>
  <c r="O973462" i="5"/>
  <c r="O973463" i="5"/>
  <c r="O973464" i="5"/>
  <c r="O973465" i="5"/>
  <c r="O973466" i="5"/>
  <c r="O973467" i="5"/>
  <c r="O973468" i="5"/>
  <c r="O973469" i="5"/>
  <c r="O973470" i="5"/>
  <c r="O973471" i="5"/>
  <c r="O973472" i="5"/>
  <c r="O973473" i="5"/>
  <c r="O973474" i="5"/>
  <c r="O973475" i="5"/>
  <c r="O973476" i="5"/>
  <c r="O973477" i="5"/>
  <c r="O973478" i="5"/>
  <c r="O973479" i="5"/>
  <c r="O973480" i="5"/>
  <c r="O973481" i="5"/>
  <c r="O973482" i="5"/>
  <c r="O973483" i="5"/>
  <c r="O973484" i="5"/>
  <c r="O973485" i="5"/>
  <c r="O973486" i="5"/>
  <c r="O973487" i="5"/>
  <c r="O973488" i="5"/>
  <c r="O973489" i="5"/>
  <c r="O973490" i="5"/>
  <c r="O973491" i="5"/>
  <c r="O973492" i="5"/>
  <c r="O973493" i="5"/>
  <c r="O973494" i="5"/>
  <c r="O973495" i="5"/>
  <c r="O973496" i="5"/>
  <c r="O973497" i="5"/>
  <c r="O973498" i="5"/>
  <c r="O973499" i="5"/>
  <c r="O973500" i="5"/>
  <c r="O973501" i="5"/>
  <c r="O973502" i="5"/>
  <c r="O973503" i="5"/>
  <c r="O973504" i="5"/>
  <c r="O973505" i="5"/>
  <c r="O973506" i="5"/>
  <c r="O973507" i="5"/>
  <c r="O973508" i="5"/>
  <c r="O973509" i="5"/>
  <c r="O973510" i="5"/>
  <c r="O973511" i="5"/>
  <c r="O973512" i="5"/>
  <c r="O973513" i="5"/>
  <c r="O973514" i="5"/>
  <c r="O973515" i="5"/>
  <c r="O973516" i="5"/>
  <c r="O973517" i="5"/>
  <c r="O973518" i="5"/>
  <c r="O973519" i="5"/>
  <c r="O973520" i="5"/>
  <c r="O973521" i="5"/>
  <c r="O973522" i="5"/>
  <c r="O973523" i="5"/>
  <c r="O973524" i="5"/>
  <c r="O973525" i="5"/>
  <c r="O973526" i="5"/>
  <c r="O973527" i="5"/>
  <c r="O973528" i="5"/>
  <c r="O973529" i="5"/>
  <c r="O973530" i="5"/>
  <c r="O973531" i="5"/>
  <c r="O973532" i="5"/>
  <c r="O973533" i="5"/>
  <c r="O973534" i="5"/>
  <c r="O973535" i="5"/>
  <c r="O973536" i="5"/>
  <c r="O973537" i="5"/>
  <c r="O973538" i="5"/>
  <c r="O973539" i="5"/>
  <c r="O973540" i="5"/>
  <c r="O973541" i="5"/>
  <c r="O973542" i="5"/>
  <c r="O973543" i="5"/>
  <c r="O973544" i="5"/>
  <c r="O973545" i="5"/>
  <c r="O973546" i="5"/>
  <c r="O973547" i="5"/>
  <c r="O973548" i="5"/>
  <c r="O973549" i="5"/>
  <c r="O973550" i="5"/>
  <c r="O973551" i="5"/>
  <c r="O973552" i="5"/>
  <c r="O973553" i="5"/>
  <c r="O973554" i="5"/>
  <c r="O973555" i="5"/>
  <c r="O973556" i="5"/>
  <c r="O973557" i="5"/>
  <c r="O973558" i="5"/>
  <c r="O973559" i="5"/>
  <c r="O973560" i="5"/>
  <c r="O973561" i="5"/>
  <c r="O973562" i="5"/>
  <c r="O973563" i="5"/>
  <c r="O973564" i="5"/>
  <c r="O973565" i="5"/>
  <c r="O973566" i="5"/>
  <c r="O973567" i="5"/>
  <c r="O973568" i="5"/>
  <c r="O973569" i="5"/>
  <c r="O973570" i="5"/>
  <c r="O973571" i="5"/>
  <c r="O973572" i="5"/>
  <c r="O973573" i="5"/>
  <c r="O973574" i="5"/>
  <c r="O973575" i="5"/>
  <c r="O973576" i="5"/>
  <c r="O973577" i="5"/>
  <c r="O973578" i="5"/>
  <c r="O973579" i="5"/>
  <c r="O973580" i="5"/>
  <c r="O973581" i="5"/>
  <c r="O973582" i="5"/>
  <c r="O973583" i="5"/>
  <c r="O973584" i="5"/>
  <c r="O973585" i="5"/>
  <c r="O973586" i="5"/>
  <c r="O973587" i="5"/>
  <c r="O973588" i="5"/>
  <c r="O973589" i="5"/>
  <c r="O973590" i="5"/>
  <c r="O973591" i="5"/>
  <c r="O973592" i="5"/>
  <c r="O973593" i="5"/>
  <c r="O973594" i="5"/>
  <c r="O973595" i="5"/>
  <c r="O973596" i="5"/>
  <c r="O973597" i="5"/>
  <c r="O973598" i="5"/>
  <c r="O973599" i="5"/>
  <c r="O973600" i="5"/>
  <c r="O973601" i="5"/>
  <c r="O973602" i="5"/>
  <c r="O973603" i="5"/>
  <c r="O973604" i="5"/>
  <c r="O973605" i="5"/>
  <c r="O973606" i="5"/>
  <c r="O973607" i="5"/>
  <c r="O973608" i="5"/>
  <c r="O973609" i="5"/>
  <c r="O973610" i="5"/>
  <c r="O973611" i="5"/>
  <c r="O973612" i="5"/>
  <c r="O973613" i="5"/>
  <c r="O973614" i="5"/>
  <c r="O973615" i="5"/>
  <c r="O973616" i="5"/>
  <c r="O973617" i="5"/>
  <c r="O973618" i="5"/>
  <c r="O973619" i="5"/>
  <c r="O973620" i="5"/>
  <c r="O973621" i="5"/>
  <c r="O973622" i="5"/>
  <c r="O973623" i="5"/>
  <c r="O973624" i="5"/>
  <c r="O973625" i="5"/>
  <c r="O973626" i="5"/>
  <c r="O973627" i="5"/>
  <c r="O973628" i="5"/>
  <c r="O973629" i="5"/>
  <c r="O973630" i="5"/>
  <c r="O973631" i="5"/>
  <c r="O973632" i="5"/>
  <c r="O973633" i="5"/>
  <c r="O973634" i="5"/>
  <c r="O973635" i="5"/>
  <c r="O973636" i="5"/>
  <c r="O973637" i="5"/>
  <c r="O973638" i="5"/>
  <c r="O973639" i="5"/>
  <c r="O973640" i="5"/>
  <c r="O973641" i="5"/>
  <c r="O973642" i="5"/>
  <c r="O973643" i="5"/>
  <c r="O973644" i="5"/>
  <c r="O973645" i="5"/>
  <c r="O973646" i="5"/>
  <c r="O973647" i="5"/>
  <c r="O973648" i="5"/>
  <c r="O973649" i="5"/>
  <c r="O973650" i="5"/>
  <c r="O973651" i="5"/>
  <c r="O973652" i="5"/>
  <c r="O973653" i="5"/>
  <c r="O973654" i="5"/>
  <c r="O973655" i="5"/>
  <c r="O973656" i="5"/>
  <c r="O973657" i="5"/>
  <c r="O973658" i="5"/>
  <c r="O973659" i="5"/>
  <c r="O973660" i="5"/>
  <c r="O973661" i="5"/>
  <c r="O973662" i="5"/>
  <c r="O973663" i="5"/>
  <c r="O973664" i="5"/>
  <c r="O973665" i="5"/>
  <c r="O973666" i="5"/>
  <c r="O973667" i="5"/>
  <c r="O973668" i="5"/>
  <c r="O973669" i="5"/>
  <c r="O973670" i="5"/>
  <c r="O973671" i="5"/>
  <c r="O973672" i="5"/>
  <c r="O973673" i="5"/>
  <c r="O973674" i="5"/>
  <c r="O973675" i="5"/>
  <c r="O973676" i="5"/>
  <c r="O973677" i="5"/>
  <c r="O973678" i="5"/>
  <c r="O973679" i="5"/>
  <c r="O973680" i="5"/>
  <c r="O973681" i="5"/>
  <c r="O973682" i="5"/>
  <c r="O973683" i="5"/>
  <c r="O973684" i="5"/>
  <c r="O973685" i="5"/>
  <c r="O973686" i="5"/>
  <c r="O973687" i="5"/>
  <c r="O973688" i="5"/>
  <c r="O973689" i="5"/>
  <c r="O973690" i="5"/>
  <c r="O973691" i="5"/>
  <c r="O973692" i="5"/>
  <c r="O973693" i="5"/>
  <c r="O973694" i="5"/>
  <c r="O973695" i="5"/>
  <c r="O973696" i="5"/>
  <c r="O973697" i="5"/>
  <c r="O973698" i="5"/>
  <c r="O973699" i="5"/>
  <c r="O973700" i="5"/>
  <c r="O973701" i="5"/>
  <c r="O973702" i="5"/>
  <c r="O973703" i="5"/>
  <c r="O973704" i="5"/>
  <c r="O973705" i="5"/>
  <c r="O973706" i="5"/>
  <c r="O973707" i="5"/>
  <c r="O973708" i="5"/>
  <c r="O973709" i="5"/>
  <c r="O973710" i="5"/>
  <c r="O973711" i="5"/>
  <c r="O973712" i="5"/>
  <c r="O973713" i="5"/>
  <c r="O973714" i="5"/>
  <c r="O973715" i="5"/>
  <c r="O973716" i="5"/>
  <c r="O973717" i="5"/>
  <c r="O973718" i="5"/>
  <c r="O973719" i="5"/>
  <c r="O973720" i="5"/>
  <c r="O973721" i="5"/>
  <c r="O973722" i="5"/>
  <c r="O973723" i="5"/>
  <c r="O973724" i="5"/>
  <c r="O973725" i="5"/>
  <c r="O973726" i="5"/>
  <c r="O973727" i="5"/>
  <c r="O973728" i="5"/>
  <c r="O973729" i="5"/>
  <c r="O973730" i="5"/>
  <c r="O973731" i="5"/>
  <c r="O973732" i="5"/>
  <c r="O973733" i="5"/>
  <c r="O973734" i="5"/>
  <c r="O973735" i="5"/>
  <c r="O973736" i="5"/>
  <c r="O973737" i="5"/>
  <c r="O973738" i="5"/>
  <c r="O973739" i="5"/>
  <c r="O973740" i="5"/>
  <c r="O973741" i="5"/>
  <c r="O973742" i="5"/>
  <c r="O973743" i="5"/>
  <c r="O973744" i="5"/>
  <c r="O973745" i="5"/>
  <c r="O973746" i="5"/>
  <c r="O973747" i="5"/>
  <c r="O973748" i="5"/>
  <c r="O973749" i="5"/>
  <c r="O973750" i="5"/>
  <c r="O973751" i="5"/>
  <c r="O973752" i="5"/>
  <c r="O973753" i="5"/>
  <c r="O973754" i="5"/>
  <c r="O973755" i="5"/>
  <c r="O973756" i="5"/>
  <c r="O973757" i="5"/>
  <c r="O973758" i="5"/>
  <c r="O973759" i="5"/>
  <c r="O973760" i="5"/>
  <c r="O973761" i="5"/>
  <c r="O973762" i="5"/>
  <c r="O973763" i="5"/>
  <c r="O973764" i="5"/>
  <c r="O973765" i="5"/>
  <c r="O973766" i="5"/>
  <c r="O973767" i="5"/>
  <c r="O973768" i="5"/>
  <c r="O973769" i="5"/>
  <c r="O973770" i="5"/>
  <c r="O973771" i="5"/>
  <c r="O973772" i="5"/>
  <c r="O973773" i="5"/>
  <c r="O973774" i="5"/>
  <c r="O973775" i="5"/>
  <c r="O973776" i="5"/>
  <c r="O973777" i="5"/>
  <c r="O973778" i="5"/>
  <c r="O973779" i="5"/>
  <c r="O973780" i="5"/>
  <c r="O973781" i="5"/>
  <c r="O973782" i="5"/>
  <c r="O973783" i="5"/>
  <c r="O973784" i="5"/>
  <c r="O973785" i="5"/>
  <c r="O973786" i="5"/>
  <c r="O973787" i="5"/>
  <c r="O973788" i="5"/>
  <c r="O973789" i="5"/>
  <c r="O973790" i="5"/>
  <c r="O973791" i="5"/>
  <c r="O973792" i="5"/>
  <c r="O973793" i="5"/>
  <c r="O973794" i="5"/>
  <c r="O973795" i="5"/>
  <c r="O973796" i="5"/>
  <c r="O973797" i="5"/>
  <c r="O973798" i="5"/>
  <c r="O973799" i="5"/>
  <c r="O973800" i="5"/>
  <c r="O973801" i="5"/>
  <c r="O973802" i="5"/>
  <c r="O973803" i="5"/>
  <c r="O973804" i="5"/>
  <c r="O973805" i="5"/>
  <c r="O973806" i="5"/>
  <c r="O973807" i="5"/>
  <c r="O973808" i="5"/>
  <c r="O973809" i="5"/>
  <c r="O973810" i="5"/>
  <c r="O973811" i="5"/>
  <c r="O973812" i="5"/>
  <c r="O973813" i="5"/>
  <c r="O973814" i="5"/>
  <c r="O973815" i="5"/>
  <c r="O973816" i="5"/>
  <c r="O973817" i="5"/>
  <c r="O973818" i="5"/>
  <c r="O973819" i="5"/>
  <c r="O973820" i="5"/>
  <c r="O973821" i="5"/>
  <c r="O973822" i="5"/>
  <c r="O973823" i="5"/>
  <c r="O973824" i="5"/>
  <c r="O973825" i="5"/>
  <c r="O973826" i="5"/>
  <c r="O973827" i="5"/>
  <c r="O973828" i="5"/>
  <c r="O973829" i="5"/>
  <c r="O973830" i="5"/>
  <c r="O973831" i="5"/>
  <c r="O973832" i="5"/>
  <c r="O973833" i="5"/>
  <c r="O973834" i="5"/>
  <c r="O973835" i="5"/>
  <c r="O973836" i="5"/>
  <c r="O973837" i="5"/>
  <c r="O973838" i="5"/>
  <c r="O973839" i="5"/>
  <c r="O973840" i="5"/>
  <c r="O973841" i="5"/>
  <c r="O973842" i="5"/>
  <c r="O973843" i="5"/>
  <c r="O973844" i="5"/>
  <c r="O973845" i="5"/>
  <c r="O973846" i="5"/>
  <c r="O973847" i="5"/>
  <c r="O973848" i="5"/>
  <c r="O973849" i="5"/>
  <c r="O973850" i="5"/>
  <c r="O973851" i="5"/>
  <c r="O973852" i="5"/>
  <c r="O973853" i="5"/>
  <c r="O973854" i="5"/>
  <c r="O973855" i="5"/>
  <c r="O973856" i="5"/>
  <c r="O973857" i="5"/>
  <c r="O973858" i="5"/>
  <c r="O973859" i="5"/>
  <c r="O973860" i="5"/>
  <c r="O973861" i="5"/>
  <c r="O973862" i="5"/>
  <c r="O973863" i="5"/>
  <c r="O973864" i="5"/>
  <c r="O973865" i="5"/>
  <c r="O973866" i="5"/>
  <c r="O973867" i="5"/>
  <c r="O973868" i="5"/>
  <c r="O973869" i="5"/>
  <c r="O973870" i="5"/>
  <c r="O973871" i="5"/>
  <c r="O973872" i="5"/>
  <c r="O973873" i="5"/>
  <c r="O973874" i="5"/>
  <c r="O973875" i="5"/>
  <c r="O973876" i="5"/>
  <c r="O973877" i="5"/>
  <c r="O973878" i="5"/>
  <c r="O973879" i="5"/>
  <c r="O973880" i="5"/>
  <c r="O973881" i="5"/>
  <c r="O973882" i="5"/>
  <c r="O973883" i="5"/>
  <c r="O973884" i="5"/>
  <c r="O973885" i="5"/>
  <c r="O973886" i="5"/>
  <c r="O973887" i="5"/>
  <c r="O973888" i="5"/>
  <c r="O973889" i="5"/>
  <c r="O973890" i="5"/>
  <c r="O973891" i="5"/>
  <c r="O973892" i="5"/>
  <c r="O973893" i="5"/>
  <c r="O973894" i="5"/>
  <c r="O973895" i="5"/>
  <c r="O973896" i="5"/>
  <c r="O973897" i="5"/>
  <c r="O973898" i="5"/>
  <c r="O973899" i="5"/>
  <c r="O973900" i="5"/>
  <c r="O973901" i="5"/>
  <c r="O973902" i="5"/>
  <c r="O973903" i="5"/>
  <c r="O973904" i="5"/>
  <c r="O973905" i="5"/>
  <c r="O973906" i="5"/>
  <c r="O973907" i="5"/>
  <c r="O973908" i="5"/>
  <c r="O973909" i="5"/>
  <c r="O973910" i="5"/>
  <c r="O973911" i="5"/>
  <c r="O973912" i="5"/>
  <c r="O973913" i="5"/>
  <c r="O973914" i="5"/>
  <c r="O973915" i="5"/>
  <c r="O973916" i="5"/>
  <c r="O973917" i="5"/>
  <c r="O973918" i="5"/>
  <c r="O973919" i="5"/>
  <c r="O973920" i="5"/>
  <c r="O973921" i="5"/>
  <c r="O973922" i="5"/>
  <c r="O973923" i="5"/>
  <c r="O973924" i="5"/>
  <c r="O973925" i="5"/>
  <c r="O973926" i="5"/>
  <c r="O973927" i="5"/>
  <c r="O973928" i="5"/>
  <c r="O973929" i="5"/>
  <c r="O973930" i="5"/>
  <c r="O973931" i="5"/>
  <c r="O973932" i="5"/>
  <c r="O973933" i="5"/>
  <c r="O973934" i="5"/>
  <c r="O973935" i="5"/>
  <c r="O973936" i="5"/>
  <c r="O973937" i="5"/>
  <c r="O973938" i="5"/>
  <c r="O973939" i="5"/>
  <c r="O973940" i="5"/>
  <c r="O973941" i="5"/>
  <c r="O973942" i="5"/>
  <c r="O973943" i="5"/>
  <c r="O973944" i="5"/>
  <c r="O973945" i="5"/>
  <c r="O973946" i="5"/>
  <c r="O973947" i="5"/>
  <c r="O973948" i="5"/>
  <c r="O973949" i="5"/>
  <c r="O973950" i="5"/>
  <c r="O973951" i="5"/>
  <c r="O973952" i="5"/>
  <c r="O973953" i="5"/>
  <c r="O973954" i="5"/>
  <c r="O973955" i="5"/>
  <c r="O973956" i="5"/>
  <c r="O973957" i="5"/>
  <c r="O973958" i="5"/>
  <c r="O973959" i="5"/>
  <c r="O973960" i="5"/>
  <c r="O973961" i="5"/>
  <c r="O973962" i="5"/>
  <c r="O973963" i="5"/>
  <c r="O973964" i="5"/>
  <c r="O973965" i="5"/>
  <c r="O973966" i="5"/>
  <c r="O973967" i="5"/>
  <c r="O973968" i="5"/>
  <c r="O973969" i="5"/>
  <c r="O973970" i="5"/>
  <c r="O973971" i="5"/>
  <c r="O973972" i="5"/>
  <c r="O973973" i="5"/>
  <c r="O973974" i="5"/>
  <c r="O973975" i="5"/>
  <c r="O973976" i="5"/>
  <c r="O973977" i="5"/>
  <c r="O973978" i="5"/>
  <c r="O973979" i="5"/>
  <c r="O973980" i="5"/>
  <c r="O973981" i="5"/>
  <c r="O973982" i="5"/>
  <c r="O973983" i="5"/>
  <c r="O973984" i="5"/>
  <c r="O973985" i="5"/>
  <c r="O973986" i="5"/>
  <c r="O973987" i="5"/>
  <c r="O973988" i="5"/>
  <c r="O973989" i="5"/>
  <c r="O973990" i="5"/>
  <c r="O973991" i="5"/>
  <c r="O973992" i="5"/>
  <c r="O973993" i="5"/>
  <c r="O973994" i="5"/>
  <c r="O973995" i="5"/>
  <c r="O973996" i="5"/>
  <c r="O973997" i="5"/>
  <c r="O973998" i="5"/>
  <c r="O973999" i="5"/>
  <c r="O974000" i="5"/>
  <c r="O974001" i="5"/>
  <c r="O974002" i="5"/>
  <c r="O974003" i="5"/>
  <c r="O974004" i="5"/>
  <c r="O974005" i="5"/>
  <c r="O974006" i="5"/>
  <c r="O974007" i="5"/>
  <c r="O974008" i="5"/>
  <c r="O974009" i="5"/>
  <c r="O974010" i="5"/>
  <c r="O974011" i="5"/>
  <c r="O974012" i="5"/>
  <c r="O974013" i="5"/>
  <c r="O974014" i="5"/>
  <c r="O974015" i="5"/>
  <c r="O974016" i="5"/>
  <c r="O974017" i="5"/>
  <c r="O974018" i="5"/>
  <c r="O974019" i="5"/>
  <c r="O974020" i="5"/>
  <c r="O974021" i="5"/>
  <c r="O974022" i="5"/>
  <c r="O974023" i="5"/>
  <c r="O974024" i="5"/>
  <c r="O974025" i="5"/>
  <c r="O974026" i="5"/>
  <c r="O974027" i="5"/>
  <c r="O974028" i="5"/>
  <c r="O974029" i="5"/>
  <c r="O974030" i="5"/>
  <c r="O974031" i="5"/>
  <c r="O974032" i="5"/>
  <c r="O974033" i="5"/>
  <c r="O974034" i="5"/>
  <c r="O974035" i="5"/>
  <c r="O974036" i="5"/>
  <c r="O974037" i="5"/>
  <c r="O974038" i="5"/>
  <c r="O974039" i="5"/>
  <c r="O974040" i="5"/>
  <c r="O974041" i="5"/>
  <c r="O974042" i="5"/>
  <c r="O974043" i="5"/>
  <c r="O974044" i="5"/>
  <c r="O974045" i="5"/>
  <c r="O974046" i="5"/>
  <c r="O974047" i="5"/>
  <c r="O974048" i="5"/>
  <c r="O974049" i="5"/>
  <c r="O974050" i="5"/>
  <c r="O974051" i="5"/>
  <c r="O974052" i="5"/>
  <c r="O974053" i="5"/>
  <c r="O974054" i="5"/>
  <c r="O974055" i="5"/>
  <c r="O974056" i="5"/>
  <c r="O974057" i="5"/>
  <c r="O974058" i="5"/>
  <c r="O974059" i="5"/>
  <c r="O974060" i="5"/>
  <c r="O974061" i="5"/>
  <c r="O974062" i="5"/>
  <c r="O974063" i="5"/>
  <c r="O974064" i="5"/>
  <c r="O974065" i="5"/>
  <c r="O974066" i="5"/>
  <c r="O974067" i="5"/>
  <c r="O974068" i="5"/>
  <c r="O974069" i="5"/>
  <c r="O974070" i="5"/>
  <c r="O974071" i="5"/>
  <c r="O974072" i="5"/>
  <c r="O974073" i="5"/>
  <c r="O974074" i="5"/>
  <c r="O974075" i="5"/>
  <c r="O974076" i="5"/>
  <c r="O974077" i="5"/>
  <c r="O974078" i="5"/>
  <c r="O974079" i="5"/>
  <c r="O974080" i="5"/>
  <c r="O974081" i="5"/>
  <c r="O974082" i="5"/>
  <c r="O974083" i="5"/>
  <c r="O974084" i="5"/>
  <c r="O974085" i="5"/>
  <c r="O974086" i="5"/>
  <c r="O974087" i="5"/>
  <c r="O974088" i="5"/>
  <c r="O974089" i="5"/>
  <c r="O974090" i="5"/>
  <c r="O974091" i="5"/>
  <c r="O974092" i="5"/>
  <c r="O974093" i="5"/>
  <c r="O974094" i="5"/>
  <c r="O974095" i="5"/>
  <c r="O974096" i="5"/>
  <c r="O974097" i="5"/>
  <c r="O974098" i="5"/>
  <c r="O974099" i="5"/>
  <c r="O974100" i="5"/>
  <c r="O974101" i="5"/>
  <c r="O974102" i="5"/>
  <c r="O974103" i="5"/>
  <c r="O974104" i="5"/>
  <c r="O974105" i="5"/>
  <c r="O974106" i="5"/>
  <c r="O974107" i="5"/>
  <c r="O974108" i="5"/>
  <c r="O974109" i="5"/>
  <c r="O974110" i="5"/>
  <c r="O974111" i="5"/>
  <c r="O974112" i="5"/>
  <c r="O974113" i="5"/>
  <c r="O974114" i="5"/>
  <c r="O974115" i="5"/>
  <c r="O974116" i="5"/>
  <c r="O974117" i="5"/>
  <c r="O974118" i="5"/>
  <c r="O974119" i="5"/>
  <c r="O974120" i="5"/>
  <c r="O974121" i="5"/>
  <c r="O974122" i="5"/>
  <c r="O974123" i="5"/>
  <c r="O974124" i="5"/>
  <c r="O974125" i="5"/>
  <c r="O974126" i="5"/>
  <c r="O974127" i="5"/>
  <c r="O974128" i="5"/>
  <c r="O974129" i="5"/>
  <c r="O974130" i="5"/>
  <c r="O974131" i="5"/>
  <c r="O974132" i="5"/>
  <c r="O974133" i="5"/>
  <c r="O974134" i="5"/>
  <c r="O974135" i="5"/>
  <c r="O974136" i="5"/>
  <c r="O974137" i="5"/>
  <c r="O974138" i="5"/>
  <c r="O974139" i="5"/>
  <c r="O974140" i="5"/>
  <c r="O974141" i="5"/>
  <c r="O974142" i="5"/>
  <c r="O974143" i="5"/>
  <c r="O974144" i="5"/>
  <c r="O974145" i="5"/>
  <c r="O974146" i="5"/>
  <c r="O974147" i="5"/>
  <c r="O974148" i="5"/>
  <c r="O974149" i="5"/>
  <c r="O974150" i="5"/>
  <c r="O974151" i="5"/>
  <c r="O974152" i="5"/>
  <c r="O974153" i="5"/>
  <c r="O974154" i="5"/>
  <c r="O974155" i="5"/>
  <c r="O974156" i="5"/>
  <c r="O974157" i="5"/>
  <c r="O974158" i="5"/>
  <c r="O974159" i="5"/>
  <c r="O974160" i="5"/>
  <c r="O974161" i="5"/>
  <c r="O974162" i="5"/>
  <c r="O974163" i="5"/>
  <c r="O974164" i="5"/>
  <c r="O974165" i="5"/>
  <c r="O974166" i="5"/>
  <c r="O974167" i="5"/>
  <c r="O974168" i="5"/>
  <c r="O974169" i="5"/>
  <c r="O974170" i="5"/>
  <c r="O974171" i="5"/>
  <c r="O974172" i="5"/>
  <c r="O974173" i="5"/>
  <c r="O974174" i="5"/>
  <c r="O974175" i="5"/>
  <c r="O974176" i="5"/>
  <c r="O974177" i="5"/>
  <c r="O974178" i="5"/>
  <c r="O974179" i="5"/>
  <c r="O974180" i="5"/>
  <c r="O974181" i="5"/>
  <c r="O974182" i="5"/>
  <c r="O974183" i="5"/>
  <c r="O974184" i="5"/>
  <c r="O974185" i="5"/>
  <c r="O974186" i="5"/>
  <c r="O974187" i="5"/>
  <c r="O974188" i="5"/>
  <c r="O974189" i="5"/>
  <c r="O974190" i="5"/>
  <c r="O974191" i="5"/>
  <c r="O974192" i="5"/>
  <c r="O974193" i="5"/>
  <c r="O974194" i="5"/>
  <c r="O974195" i="5"/>
  <c r="O974196" i="5"/>
  <c r="O974197" i="5"/>
  <c r="O974198" i="5"/>
  <c r="O974199" i="5"/>
  <c r="O974200" i="5"/>
  <c r="O974201" i="5"/>
  <c r="O974202" i="5"/>
  <c r="O974203" i="5"/>
  <c r="O974204" i="5"/>
  <c r="O974205" i="5"/>
  <c r="O974206" i="5"/>
  <c r="O974207" i="5"/>
  <c r="O974208" i="5"/>
  <c r="O974209" i="5"/>
  <c r="O974210" i="5"/>
  <c r="O974211" i="5"/>
  <c r="O974212" i="5"/>
  <c r="O974213" i="5"/>
  <c r="O974214" i="5"/>
  <c r="O974215" i="5"/>
  <c r="O974216" i="5"/>
  <c r="O974217" i="5"/>
  <c r="O974218" i="5"/>
  <c r="O974219" i="5"/>
  <c r="O974220" i="5"/>
  <c r="O974221" i="5"/>
  <c r="O974222" i="5"/>
  <c r="O974223" i="5"/>
  <c r="O974224" i="5"/>
  <c r="O974225" i="5"/>
  <c r="O974226" i="5"/>
  <c r="O974227" i="5"/>
  <c r="O974228" i="5"/>
  <c r="O974229" i="5"/>
  <c r="O974230" i="5"/>
  <c r="O974231" i="5"/>
  <c r="O974232" i="5"/>
  <c r="O974233" i="5"/>
  <c r="O974234" i="5"/>
  <c r="O974235" i="5"/>
  <c r="O974236" i="5"/>
  <c r="O974237" i="5"/>
  <c r="O974238" i="5"/>
  <c r="O974239" i="5"/>
  <c r="O974240" i="5"/>
  <c r="O974241" i="5"/>
  <c r="O974242" i="5"/>
  <c r="O974243" i="5"/>
  <c r="O974244" i="5"/>
  <c r="O974245" i="5"/>
  <c r="O974246" i="5"/>
  <c r="O974247" i="5"/>
  <c r="O974248" i="5"/>
  <c r="O974249" i="5"/>
  <c r="O974250" i="5"/>
  <c r="O974251" i="5"/>
  <c r="O974252" i="5"/>
  <c r="O974253" i="5"/>
  <c r="O974254" i="5"/>
  <c r="O974255" i="5"/>
  <c r="O974256" i="5"/>
  <c r="O974257" i="5"/>
  <c r="O974258" i="5"/>
  <c r="O974259" i="5"/>
  <c r="O974260" i="5"/>
  <c r="O974261" i="5"/>
  <c r="O974262" i="5"/>
  <c r="O974263" i="5"/>
  <c r="O974264" i="5"/>
  <c r="O974265" i="5"/>
  <c r="O974266" i="5"/>
  <c r="O974267" i="5"/>
  <c r="O974268" i="5"/>
  <c r="O974269" i="5"/>
  <c r="O974270" i="5"/>
  <c r="O974271" i="5"/>
  <c r="O974272" i="5"/>
  <c r="O974273" i="5"/>
  <c r="O974274" i="5"/>
  <c r="O974275" i="5"/>
  <c r="O974276" i="5"/>
  <c r="O974277" i="5"/>
  <c r="O974278" i="5"/>
  <c r="O974279" i="5"/>
  <c r="O974280" i="5"/>
  <c r="O974281" i="5"/>
  <c r="O974282" i="5"/>
  <c r="O974283" i="5"/>
  <c r="O974284" i="5"/>
  <c r="O974285" i="5"/>
  <c r="O974286" i="5"/>
  <c r="O974287" i="5"/>
  <c r="O974288" i="5"/>
  <c r="O974289" i="5"/>
  <c r="O974290" i="5"/>
  <c r="O974291" i="5"/>
  <c r="O974292" i="5"/>
  <c r="O974293" i="5"/>
  <c r="O974294" i="5"/>
  <c r="O974295" i="5"/>
  <c r="O974296" i="5"/>
  <c r="O974297" i="5"/>
  <c r="O974298" i="5"/>
  <c r="O974299" i="5"/>
  <c r="O974300" i="5"/>
  <c r="O974301" i="5"/>
  <c r="O974302" i="5"/>
  <c r="O974303" i="5"/>
  <c r="O974304" i="5"/>
  <c r="O974305" i="5"/>
  <c r="O974306" i="5"/>
  <c r="O974307" i="5"/>
  <c r="O974308" i="5"/>
  <c r="O974309" i="5"/>
  <c r="O974310" i="5"/>
  <c r="O974311" i="5"/>
  <c r="O974312" i="5"/>
  <c r="O974313" i="5"/>
  <c r="O974314" i="5"/>
  <c r="O974315" i="5"/>
  <c r="O974316" i="5"/>
  <c r="O974317" i="5"/>
  <c r="O974318" i="5"/>
  <c r="O974319" i="5"/>
  <c r="O974320" i="5"/>
  <c r="O974321" i="5"/>
  <c r="O974322" i="5"/>
  <c r="O974323" i="5"/>
  <c r="O974324" i="5"/>
  <c r="O974325" i="5"/>
  <c r="O974326" i="5"/>
  <c r="O974327" i="5"/>
  <c r="O974328" i="5"/>
  <c r="O974329" i="5"/>
  <c r="O974330" i="5"/>
  <c r="O974331" i="5"/>
  <c r="O974332" i="5"/>
  <c r="O974333" i="5"/>
  <c r="O974334" i="5"/>
  <c r="O974335" i="5"/>
  <c r="O974336" i="5"/>
  <c r="O974337" i="5"/>
  <c r="O974338" i="5"/>
  <c r="O974339" i="5"/>
  <c r="O974340" i="5"/>
  <c r="O974341" i="5"/>
  <c r="O974342" i="5"/>
  <c r="O974343" i="5"/>
  <c r="O974344" i="5"/>
  <c r="O974345" i="5"/>
  <c r="O974346" i="5"/>
  <c r="O974347" i="5"/>
  <c r="O974348" i="5"/>
  <c r="O974349" i="5"/>
  <c r="O974350" i="5"/>
  <c r="O974351" i="5"/>
  <c r="O974352" i="5"/>
  <c r="O974353" i="5"/>
  <c r="O974354" i="5"/>
  <c r="O974355" i="5"/>
  <c r="O974356" i="5"/>
  <c r="O974357" i="5"/>
  <c r="O974358" i="5"/>
  <c r="O974359" i="5"/>
  <c r="O974360" i="5"/>
  <c r="O974361" i="5"/>
  <c r="O974362" i="5"/>
  <c r="O974363" i="5"/>
  <c r="O974364" i="5"/>
  <c r="O974365" i="5"/>
  <c r="O974366" i="5"/>
  <c r="O974367" i="5"/>
  <c r="O974368" i="5"/>
  <c r="O974369" i="5"/>
  <c r="O974370" i="5"/>
  <c r="O974371" i="5"/>
  <c r="O974372" i="5"/>
  <c r="O974373" i="5"/>
  <c r="O974374" i="5"/>
  <c r="O974375" i="5"/>
  <c r="O974376" i="5"/>
  <c r="O974377" i="5"/>
  <c r="O974378" i="5"/>
  <c r="O974379" i="5"/>
  <c r="O974380" i="5"/>
  <c r="O974381" i="5"/>
  <c r="O974382" i="5"/>
  <c r="O974383" i="5"/>
  <c r="O974384" i="5"/>
  <c r="O974385" i="5"/>
  <c r="O974386" i="5"/>
  <c r="O974387" i="5"/>
  <c r="O974388" i="5"/>
  <c r="O974389" i="5"/>
  <c r="O974390" i="5"/>
  <c r="O974391" i="5"/>
  <c r="O974392" i="5"/>
  <c r="O974393" i="5"/>
  <c r="O974394" i="5"/>
  <c r="O974395" i="5"/>
  <c r="O974396" i="5"/>
  <c r="O974397" i="5"/>
  <c r="O974398" i="5"/>
  <c r="O974399" i="5"/>
  <c r="O974400" i="5"/>
  <c r="O974401" i="5"/>
  <c r="O974402" i="5"/>
  <c r="O974403" i="5"/>
  <c r="O974404" i="5"/>
  <c r="O974405" i="5"/>
  <c r="O974406" i="5"/>
  <c r="O974407" i="5"/>
  <c r="O974408" i="5"/>
  <c r="O974409" i="5"/>
  <c r="O974410" i="5"/>
  <c r="O974411" i="5"/>
  <c r="O974412" i="5"/>
  <c r="O974413" i="5"/>
  <c r="O974414" i="5"/>
  <c r="O974415" i="5"/>
  <c r="O974416" i="5"/>
  <c r="O974417" i="5"/>
  <c r="O974418" i="5"/>
  <c r="O974419" i="5"/>
  <c r="O974420" i="5"/>
  <c r="O974421" i="5"/>
  <c r="O974422" i="5"/>
  <c r="O974423" i="5"/>
  <c r="O974424" i="5"/>
  <c r="O974425" i="5"/>
  <c r="O974426" i="5"/>
  <c r="O974427" i="5"/>
  <c r="O974428" i="5"/>
  <c r="O974429" i="5"/>
  <c r="O974430" i="5"/>
  <c r="O974431" i="5"/>
  <c r="O974432" i="5"/>
  <c r="O974433" i="5"/>
  <c r="O974434" i="5"/>
  <c r="O974435" i="5"/>
  <c r="O974436" i="5"/>
  <c r="O974437" i="5"/>
  <c r="O974438" i="5"/>
  <c r="O974439" i="5"/>
  <c r="O974440" i="5"/>
  <c r="O974441" i="5"/>
  <c r="O974442" i="5"/>
  <c r="O974443" i="5"/>
  <c r="O974444" i="5"/>
  <c r="O974445" i="5"/>
  <c r="O974446" i="5"/>
  <c r="O974447" i="5"/>
  <c r="O974448" i="5"/>
  <c r="O974449" i="5"/>
  <c r="O974450" i="5"/>
  <c r="O974451" i="5"/>
  <c r="O974452" i="5"/>
  <c r="O974453" i="5"/>
  <c r="O974454" i="5"/>
  <c r="O974455" i="5"/>
  <c r="O974456" i="5"/>
  <c r="O974457" i="5"/>
  <c r="O974458" i="5"/>
  <c r="O974459" i="5"/>
  <c r="O974460" i="5"/>
  <c r="O974461" i="5"/>
  <c r="O974462" i="5"/>
  <c r="O974463" i="5"/>
  <c r="O974464" i="5"/>
  <c r="O974465" i="5"/>
  <c r="O974466" i="5"/>
  <c r="O974467" i="5"/>
  <c r="O974468" i="5"/>
  <c r="O974469" i="5"/>
  <c r="O974470" i="5"/>
  <c r="O974471" i="5"/>
  <c r="O974472" i="5"/>
  <c r="O974473" i="5"/>
  <c r="O974474" i="5"/>
  <c r="O974475" i="5"/>
  <c r="O974476" i="5"/>
  <c r="O974477" i="5"/>
  <c r="O974478" i="5"/>
  <c r="O974479" i="5"/>
  <c r="O974480" i="5"/>
  <c r="O974481" i="5"/>
  <c r="O974482" i="5"/>
  <c r="O974483" i="5"/>
  <c r="O974484" i="5"/>
  <c r="O974485" i="5"/>
  <c r="O974486" i="5"/>
  <c r="O974487" i="5"/>
  <c r="O974488" i="5"/>
  <c r="O974489" i="5"/>
  <c r="O974490" i="5"/>
  <c r="O974491" i="5"/>
  <c r="O974492" i="5"/>
  <c r="O974493" i="5"/>
  <c r="O974494" i="5"/>
  <c r="O974495" i="5"/>
  <c r="O974496" i="5"/>
  <c r="O974497" i="5"/>
  <c r="O974498" i="5"/>
  <c r="O974499" i="5"/>
  <c r="O974500" i="5"/>
  <c r="O974501" i="5"/>
  <c r="O974502" i="5"/>
  <c r="O974503" i="5"/>
  <c r="O974504" i="5"/>
  <c r="O974505" i="5"/>
  <c r="O974506" i="5"/>
  <c r="O974507" i="5"/>
  <c r="O974508" i="5"/>
  <c r="O974509" i="5"/>
  <c r="O974510" i="5"/>
  <c r="O974511" i="5"/>
  <c r="O974512" i="5"/>
  <c r="O974513" i="5"/>
  <c r="O974514" i="5"/>
  <c r="O974515" i="5"/>
  <c r="O974516" i="5"/>
  <c r="O974517" i="5"/>
  <c r="O974518" i="5"/>
  <c r="O974519" i="5"/>
  <c r="O974520" i="5"/>
  <c r="O974521" i="5"/>
  <c r="O974522" i="5"/>
  <c r="O974523" i="5"/>
  <c r="O974524" i="5"/>
  <c r="O974525" i="5"/>
  <c r="O974526" i="5"/>
  <c r="O974527" i="5"/>
  <c r="O974528" i="5"/>
  <c r="O974529" i="5"/>
  <c r="O974530" i="5"/>
  <c r="O974531" i="5"/>
  <c r="O974532" i="5"/>
  <c r="O974533" i="5"/>
  <c r="O974534" i="5"/>
  <c r="O974535" i="5"/>
  <c r="O974536" i="5"/>
  <c r="O974537" i="5"/>
  <c r="O974538" i="5"/>
  <c r="O974539" i="5"/>
  <c r="O974540" i="5"/>
  <c r="O974541" i="5"/>
  <c r="O974542" i="5"/>
  <c r="O974543" i="5"/>
  <c r="O974544" i="5"/>
  <c r="O974545" i="5"/>
  <c r="O974546" i="5"/>
  <c r="O974547" i="5"/>
  <c r="O974548" i="5"/>
  <c r="O974549" i="5"/>
  <c r="O974550" i="5"/>
  <c r="O974551" i="5"/>
  <c r="O974552" i="5"/>
  <c r="O974553" i="5"/>
  <c r="O974554" i="5"/>
  <c r="O974555" i="5"/>
  <c r="O974556" i="5"/>
  <c r="O974557" i="5"/>
  <c r="O974558" i="5"/>
  <c r="O974559" i="5"/>
  <c r="O974560" i="5"/>
  <c r="O974561" i="5"/>
  <c r="O974562" i="5"/>
  <c r="O974563" i="5"/>
  <c r="O974564" i="5"/>
  <c r="O974565" i="5"/>
  <c r="O974566" i="5"/>
  <c r="O974567" i="5"/>
  <c r="O974568" i="5"/>
  <c r="O974569" i="5"/>
  <c r="O974570" i="5"/>
  <c r="O974571" i="5"/>
  <c r="O974572" i="5"/>
  <c r="O974573" i="5"/>
  <c r="O974574" i="5"/>
  <c r="O974575" i="5"/>
  <c r="O974576" i="5"/>
  <c r="O974577" i="5"/>
  <c r="O974578" i="5"/>
  <c r="O974579" i="5"/>
  <c r="O974580" i="5"/>
  <c r="O974581" i="5"/>
  <c r="O974582" i="5"/>
  <c r="O974583" i="5"/>
  <c r="O974584" i="5"/>
  <c r="O974585" i="5"/>
  <c r="O974586" i="5"/>
  <c r="O974587" i="5"/>
  <c r="O974588" i="5"/>
  <c r="O974589" i="5"/>
  <c r="O974590" i="5"/>
  <c r="O974591" i="5"/>
  <c r="O974592" i="5"/>
  <c r="O974593" i="5"/>
  <c r="O974594" i="5"/>
  <c r="O974595" i="5"/>
  <c r="O974596" i="5"/>
  <c r="O974597" i="5"/>
  <c r="O974598" i="5"/>
  <c r="O974599" i="5"/>
  <c r="O974600" i="5"/>
  <c r="O974601" i="5"/>
  <c r="O974602" i="5"/>
  <c r="O974603" i="5"/>
  <c r="O974604" i="5"/>
  <c r="O974605" i="5"/>
  <c r="O974606" i="5"/>
  <c r="O974607" i="5"/>
  <c r="O974608" i="5"/>
  <c r="O974609" i="5"/>
  <c r="O974610" i="5"/>
  <c r="O974611" i="5"/>
  <c r="O974612" i="5"/>
  <c r="O974613" i="5"/>
  <c r="O974614" i="5"/>
  <c r="O974615" i="5"/>
  <c r="O974616" i="5"/>
  <c r="O974617" i="5"/>
  <c r="O974618" i="5"/>
  <c r="O974619" i="5"/>
  <c r="O974620" i="5"/>
  <c r="O974621" i="5"/>
  <c r="O974622" i="5"/>
  <c r="O974623" i="5"/>
  <c r="O974624" i="5"/>
  <c r="O974625" i="5"/>
  <c r="O974626" i="5"/>
  <c r="O974627" i="5"/>
  <c r="O974628" i="5"/>
  <c r="O974629" i="5"/>
  <c r="O974630" i="5"/>
  <c r="O974631" i="5"/>
  <c r="O974632" i="5"/>
  <c r="O974633" i="5"/>
  <c r="O974634" i="5"/>
  <c r="O974635" i="5"/>
  <c r="O974636" i="5"/>
  <c r="O974637" i="5"/>
  <c r="O974638" i="5"/>
  <c r="O974639" i="5"/>
  <c r="O974640" i="5"/>
  <c r="O974641" i="5"/>
  <c r="O974642" i="5"/>
  <c r="O974643" i="5"/>
  <c r="O974644" i="5"/>
  <c r="O974645" i="5"/>
  <c r="O974646" i="5"/>
  <c r="O974647" i="5"/>
  <c r="O974648" i="5"/>
  <c r="O974649" i="5"/>
  <c r="O974650" i="5"/>
  <c r="O974651" i="5"/>
  <c r="O974652" i="5"/>
  <c r="O974653" i="5"/>
  <c r="O974654" i="5"/>
  <c r="O974655" i="5"/>
  <c r="O974656" i="5"/>
  <c r="O974657" i="5"/>
  <c r="O974658" i="5"/>
  <c r="O974659" i="5"/>
  <c r="O974660" i="5"/>
  <c r="O974661" i="5"/>
  <c r="O974662" i="5"/>
  <c r="O974663" i="5"/>
  <c r="O974664" i="5"/>
  <c r="O974665" i="5"/>
  <c r="O974666" i="5"/>
  <c r="O974667" i="5"/>
  <c r="O974668" i="5"/>
  <c r="O974669" i="5"/>
  <c r="O974670" i="5"/>
  <c r="O974671" i="5"/>
  <c r="O974672" i="5"/>
  <c r="O974673" i="5"/>
  <c r="O974674" i="5"/>
  <c r="O974675" i="5"/>
  <c r="O974676" i="5"/>
  <c r="O974677" i="5"/>
  <c r="O974678" i="5"/>
  <c r="O974679" i="5"/>
  <c r="O974680" i="5"/>
  <c r="O974681" i="5"/>
  <c r="O974682" i="5"/>
  <c r="O974683" i="5"/>
  <c r="O974684" i="5"/>
  <c r="O974685" i="5"/>
  <c r="O974686" i="5"/>
  <c r="O974687" i="5"/>
  <c r="O974688" i="5"/>
  <c r="O974689" i="5"/>
  <c r="O974690" i="5"/>
  <c r="O974691" i="5"/>
  <c r="O974692" i="5"/>
  <c r="O974693" i="5"/>
  <c r="O974694" i="5"/>
  <c r="O974695" i="5"/>
  <c r="O974696" i="5"/>
  <c r="O974697" i="5"/>
  <c r="O974698" i="5"/>
  <c r="O974699" i="5"/>
  <c r="O974700" i="5"/>
  <c r="O974701" i="5"/>
  <c r="O974702" i="5"/>
  <c r="O974703" i="5"/>
  <c r="O974704" i="5"/>
  <c r="O974705" i="5"/>
  <c r="O974706" i="5"/>
  <c r="O974707" i="5"/>
  <c r="O974708" i="5"/>
  <c r="O974709" i="5"/>
  <c r="O974710" i="5"/>
  <c r="O974711" i="5"/>
  <c r="O974712" i="5"/>
  <c r="O974713" i="5"/>
  <c r="O974714" i="5"/>
  <c r="O974715" i="5"/>
  <c r="O974716" i="5"/>
  <c r="O974717" i="5"/>
  <c r="O974718" i="5"/>
  <c r="O974719" i="5"/>
  <c r="O974720" i="5"/>
  <c r="O974721" i="5"/>
  <c r="O974722" i="5"/>
  <c r="O974723" i="5"/>
  <c r="O974724" i="5"/>
  <c r="O974725" i="5"/>
  <c r="O974726" i="5"/>
  <c r="O974727" i="5"/>
  <c r="O974728" i="5"/>
  <c r="O974729" i="5"/>
  <c r="O974730" i="5"/>
  <c r="O974731" i="5"/>
  <c r="O974732" i="5"/>
  <c r="O974733" i="5"/>
  <c r="O974734" i="5"/>
  <c r="O974735" i="5"/>
  <c r="O974736" i="5"/>
  <c r="O974737" i="5"/>
  <c r="O974738" i="5"/>
  <c r="O974739" i="5"/>
  <c r="O974740" i="5"/>
  <c r="O974741" i="5"/>
  <c r="O974742" i="5"/>
  <c r="O974743" i="5"/>
  <c r="O974744" i="5"/>
  <c r="O974745" i="5"/>
  <c r="O974746" i="5"/>
  <c r="O974747" i="5"/>
  <c r="O974748" i="5"/>
  <c r="O974749" i="5"/>
  <c r="O974750" i="5"/>
  <c r="O974751" i="5"/>
  <c r="O974752" i="5"/>
  <c r="O974753" i="5"/>
  <c r="O974754" i="5"/>
  <c r="O974755" i="5"/>
  <c r="O974756" i="5"/>
  <c r="O974757" i="5"/>
  <c r="O974758" i="5"/>
  <c r="O974759" i="5"/>
  <c r="O974760" i="5"/>
  <c r="O974761" i="5"/>
  <c r="O974762" i="5"/>
  <c r="O974763" i="5"/>
  <c r="O974764" i="5"/>
  <c r="O974765" i="5"/>
  <c r="O974766" i="5"/>
  <c r="O974767" i="5"/>
  <c r="O974768" i="5"/>
  <c r="O974769" i="5"/>
  <c r="O974770" i="5"/>
  <c r="O974771" i="5"/>
  <c r="O974772" i="5"/>
  <c r="O974773" i="5"/>
  <c r="O974774" i="5"/>
  <c r="O974775" i="5"/>
  <c r="O974776" i="5"/>
  <c r="O974777" i="5"/>
  <c r="O974778" i="5"/>
  <c r="O974779" i="5"/>
  <c r="O974780" i="5"/>
  <c r="O974781" i="5"/>
  <c r="O974782" i="5"/>
  <c r="O974783" i="5"/>
  <c r="O974784" i="5"/>
  <c r="O974785" i="5"/>
  <c r="O974786" i="5"/>
  <c r="O974787" i="5"/>
  <c r="O974788" i="5"/>
  <c r="O974789" i="5"/>
  <c r="O974790" i="5"/>
  <c r="O974791" i="5"/>
  <c r="O974792" i="5"/>
  <c r="O974793" i="5"/>
  <c r="O974794" i="5"/>
  <c r="O974795" i="5"/>
  <c r="O974796" i="5"/>
  <c r="O974797" i="5"/>
  <c r="O974798" i="5"/>
  <c r="O974799" i="5"/>
  <c r="O974800" i="5"/>
  <c r="O974801" i="5"/>
  <c r="O974802" i="5"/>
  <c r="O974803" i="5"/>
  <c r="O974804" i="5"/>
  <c r="O974805" i="5"/>
  <c r="O974806" i="5"/>
  <c r="O974807" i="5"/>
  <c r="O974808" i="5"/>
  <c r="O974809" i="5"/>
  <c r="O974810" i="5"/>
  <c r="O974811" i="5"/>
  <c r="O974812" i="5"/>
  <c r="O974813" i="5"/>
  <c r="O974814" i="5"/>
  <c r="O974815" i="5"/>
  <c r="O974816" i="5"/>
  <c r="O974817" i="5"/>
  <c r="O974818" i="5"/>
  <c r="O974819" i="5"/>
  <c r="O974820" i="5"/>
  <c r="O974821" i="5"/>
  <c r="O974822" i="5"/>
  <c r="O974823" i="5"/>
  <c r="O974824" i="5"/>
  <c r="O974825" i="5"/>
  <c r="O974826" i="5"/>
  <c r="O974827" i="5"/>
  <c r="O974828" i="5"/>
  <c r="O974829" i="5"/>
  <c r="O974830" i="5"/>
  <c r="O974831" i="5"/>
  <c r="O974832" i="5"/>
  <c r="O974833" i="5"/>
  <c r="O974834" i="5"/>
  <c r="O974835" i="5"/>
  <c r="O974836" i="5"/>
  <c r="O974837" i="5"/>
  <c r="O974838" i="5"/>
  <c r="O974839" i="5"/>
  <c r="O974840" i="5"/>
  <c r="O974841" i="5"/>
  <c r="O974842" i="5"/>
  <c r="O974843" i="5"/>
  <c r="O974844" i="5"/>
  <c r="O974845" i="5"/>
  <c r="O974846" i="5"/>
  <c r="O974847" i="5"/>
  <c r="O974848" i="5"/>
  <c r="O974849" i="5"/>
  <c r="O974850" i="5"/>
  <c r="O974851" i="5"/>
  <c r="O974852" i="5"/>
  <c r="O974853" i="5"/>
  <c r="O974854" i="5"/>
  <c r="O974855" i="5"/>
  <c r="O974856" i="5"/>
  <c r="O974857" i="5"/>
  <c r="O974858" i="5"/>
  <c r="O974859" i="5"/>
  <c r="O974860" i="5"/>
  <c r="O974861" i="5"/>
  <c r="O974862" i="5"/>
  <c r="O974863" i="5"/>
  <c r="O974864" i="5"/>
  <c r="O974865" i="5"/>
  <c r="O974866" i="5"/>
  <c r="O974867" i="5"/>
  <c r="O974868" i="5"/>
  <c r="O974869" i="5"/>
  <c r="O974870" i="5"/>
  <c r="O974871" i="5"/>
  <c r="O974872" i="5"/>
  <c r="O974873" i="5"/>
  <c r="O974874" i="5"/>
  <c r="O974875" i="5"/>
  <c r="O974876" i="5"/>
  <c r="O974877" i="5"/>
  <c r="O974878" i="5"/>
  <c r="O974879" i="5"/>
  <c r="O974880" i="5"/>
  <c r="O974881" i="5"/>
  <c r="O974882" i="5"/>
  <c r="O974883" i="5"/>
  <c r="O974884" i="5"/>
  <c r="O974885" i="5"/>
  <c r="O974886" i="5"/>
  <c r="O974887" i="5"/>
  <c r="O974888" i="5"/>
  <c r="O974889" i="5"/>
  <c r="O974890" i="5"/>
  <c r="O974891" i="5"/>
  <c r="O974892" i="5"/>
  <c r="O974893" i="5"/>
  <c r="O974894" i="5"/>
  <c r="O974895" i="5"/>
  <c r="O974896" i="5"/>
  <c r="O974897" i="5"/>
  <c r="O974898" i="5"/>
  <c r="O974899" i="5"/>
  <c r="O974900" i="5"/>
  <c r="O974901" i="5"/>
  <c r="O974902" i="5"/>
  <c r="O974903" i="5"/>
  <c r="O974904" i="5"/>
  <c r="O974905" i="5"/>
  <c r="O974906" i="5"/>
  <c r="O974907" i="5"/>
  <c r="O974908" i="5"/>
  <c r="O974909" i="5"/>
  <c r="O974910" i="5"/>
  <c r="O974911" i="5"/>
  <c r="O974912" i="5"/>
  <c r="O974913" i="5"/>
  <c r="O974914" i="5"/>
  <c r="O974915" i="5"/>
  <c r="O974916" i="5"/>
  <c r="O974917" i="5"/>
  <c r="O974918" i="5"/>
  <c r="O974919" i="5"/>
  <c r="O974920" i="5"/>
  <c r="O974921" i="5"/>
  <c r="O974922" i="5"/>
  <c r="O974923" i="5"/>
  <c r="O974924" i="5"/>
  <c r="O974925" i="5"/>
  <c r="O974926" i="5"/>
  <c r="O974927" i="5"/>
  <c r="O974928" i="5"/>
  <c r="O974929" i="5"/>
  <c r="O974930" i="5"/>
  <c r="O974931" i="5"/>
  <c r="O974932" i="5"/>
  <c r="O974933" i="5"/>
  <c r="O974934" i="5"/>
  <c r="O974935" i="5"/>
  <c r="O974936" i="5"/>
  <c r="O974937" i="5"/>
  <c r="O974938" i="5"/>
  <c r="O974939" i="5"/>
  <c r="O974940" i="5"/>
  <c r="O974941" i="5"/>
  <c r="O974942" i="5"/>
  <c r="O974943" i="5"/>
  <c r="O974944" i="5"/>
  <c r="O974945" i="5"/>
  <c r="O974946" i="5"/>
  <c r="O974947" i="5"/>
  <c r="O974948" i="5"/>
  <c r="O974949" i="5"/>
  <c r="O974950" i="5"/>
  <c r="O974951" i="5"/>
  <c r="O974952" i="5"/>
  <c r="O974953" i="5"/>
  <c r="O974954" i="5"/>
  <c r="O974955" i="5"/>
  <c r="O974956" i="5"/>
  <c r="O974957" i="5"/>
  <c r="O974958" i="5"/>
  <c r="O974959" i="5"/>
  <c r="O974960" i="5"/>
  <c r="O974961" i="5"/>
  <c r="O974962" i="5"/>
  <c r="O974963" i="5"/>
  <c r="O974964" i="5"/>
  <c r="O974965" i="5"/>
  <c r="O974966" i="5"/>
  <c r="O974967" i="5"/>
  <c r="O974968" i="5"/>
  <c r="O974969" i="5"/>
  <c r="O974970" i="5"/>
  <c r="O974971" i="5"/>
  <c r="O974972" i="5"/>
  <c r="O974973" i="5"/>
  <c r="O974974" i="5"/>
  <c r="O974975" i="5"/>
  <c r="O974976" i="5"/>
  <c r="O974977" i="5"/>
  <c r="O974978" i="5"/>
  <c r="O974979" i="5"/>
  <c r="O974980" i="5"/>
  <c r="O974981" i="5"/>
  <c r="O974982" i="5"/>
  <c r="O974983" i="5"/>
  <c r="O974984" i="5"/>
  <c r="O974985" i="5"/>
  <c r="O974986" i="5"/>
  <c r="O974987" i="5"/>
  <c r="O974988" i="5"/>
  <c r="O974989" i="5"/>
  <c r="O974990" i="5"/>
  <c r="O974991" i="5"/>
  <c r="O974992" i="5"/>
  <c r="O974993" i="5"/>
  <c r="O974994" i="5"/>
  <c r="O974995" i="5"/>
  <c r="O974996" i="5"/>
  <c r="O974997" i="5"/>
  <c r="O974998" i="5"/>
  <c r="O974999" i="5"/>
  <c r="O975000" i="5"/>
  <c r="O975001" i="5"/>
  <c r="O975002" i="5"/>
  <c r="O975003" i="5"/>
  <c r="O975004" i="5"/>
  <c r="O975005" i="5"/>
  <c r="O975006" i="5"/>
  <c r="O975007" i="5"/>
  <c r="O975008" i="5"/>
  <c r="O975009" i="5"/>
  <c r="O975010" i="5"/>
  <c r="O975011" i="5"/>
  <c r="O975012" i="5"/>
  <c r="O975013" i="5"/>
  <c r="O975014" i="5"/>
  <c r="O975015" i="5"/>
  <c r="O975016" i="5"/>
  <c r="O975017" i="5"/>
  <c r="O975018" i="5"/>
  <c r="O975019" i="5"/>
  <c r="O975020" i="5"/>
  <c r="O975021" i="5"/>
  <c r="O975022" i="5"/>
  <c r="O975023" i="5"/>
  <c r="O975024" i="5"/>
  <c r="O975025" i="5"/>
  <c r="O975026" i="5"/>
  <c r="O975027" i="5"/>
  <c r="O975028" i="5"/>
  <c r="O975029" i="5"/>
  <c r="O975030" i="5"/>
  <c r="O975031" i="5"/>
  <c r="O975032" i="5"/>
  <c r="O975033" i="5"/>
  <c r="O975034" i="5"/>
  <c r="O975035" i="5"/>
  <c r="O975036" i="5"/>
  <c r="O975037" i="5"/>
  <c r="O975038" i="5"/>
  <c r="O975039" i="5"/>
  <c r="O975040" i="5"/>
  <c r="O975041" i="5"/>
  <c r="O975042" i="5"/>
  <c r="O975043" i="5"/>
  <c r="O975044" i="5"/>
  <c r="O975045" i="5"/>
  <c r="O975046" i="5"/>
  <c r="O975047" i="5"/>
  <c r="O975048" i="5"/>
  <c r="O975049" i="5"/>
  <c r="O975050" i="5"/>
  <c r="O975051" i="5"/>
  <c r="O975052" i="5"/>
  <c r="O975053" i="5"/>
  <c r="O975054" i="5"/>
  <c r="O975055" i="5"/>
  <c r="O975056" i="5"/>
  <c r="O975057" i="5"/>
  <c r="O975058" i="5"/>
  <c r="O975059" i="5"/>
  <c r="O975060" i="5"/>
  <c r="O975061" i="5"/>
  <c r="O975062" i="5"/>
  <c r="O975063" i="5"/>
  <c r="O975064" i="5"/>
  <c r="O975065" i="5"/>
  <c r="O975066" i="5"/>
  <c r="O975067" i="5"/>
  <c r="O975068" i="5"/>
  <c r="O975069" i="5"/>
  <c r="O975070" i="5"/>
  <c r="O975071" i="5"/>
  <c r="O975072" i="5"/>
  <c r="O975073" i="5"/>
  <c r="O975074" i="5"/>
  <c r="O975075" i="5"/>
  <c r="O975076" i="5"/>
  <c r="O975077" i="5"/>
  <c r="O975078" i="5"/>
  <c r="O975079" i="5"/>
  <c r="O975080" i="5"/>
  <c r="O975081" i="5"/>
  <c r="O975082" i="5"/>
  <c r="O975083" i="5"/>
  <c r="O975084" i="5"/>
  <c r="O975085" i="5"/>
  <c r="O975086" i="5"/>
  <c r="O975087" i="5"/>
  <c r="O975088" i="5"/>
  <c r="O975089" i="5"/>
  <c r="O975090" i="5"/>
  <c r="O975091" i="5"/>
  <c r="O975092" i="5"/>
  <c r="O975093" i="5"/>
  <c r="O975094" i="5"/>
  <c r="O975095" i="5"/>
  <c r="O975096" i="5"/>
  <c r="O975097" i="5"/>
  <c r="O975098" i="5"/>
  <c r="O975099" i="5"/>
  <c r="O975100" i="5"/>
  <c r="O975101" i="5"/>
  <c r="O975102" i="5"/>
  <c r="O975103" i="5"/>
  <c r="O975104" i="5"/>
  <c r="O975105" i="5"/>
  <c r="O975106" i="5"/>
  <c r="O975107" i="5"/>
  <c r="O975108" i="5"/>
  <c r="O975109" i="5"/>
  <c r="O975110" i="5"/>
  <c r="O975111" i="5"/>
  <c r="O975112" i="5"/>
  <c r="O975113" i="5"/>
  <c r="O975114" i="5"/>
  <c r="O975115" i="5"/>
  <c r="O975116" i="5"/>
  <c r="O975117" i="5"/>
  <c r="O975118" i="5"/>
  <c r="O975119" i="5"/>
  <c r="O975120" i="5"/>
  <c r="O975121" i="5"/>
  <c r="O975122" i="5"/>
  <c r="O975123" i="5"/>
  <c r="O975124" i="5"/>
  <c r="O975125" i="5"/>
  <c r="O975126" i="5"/>
  <c r="O975127" i="5"/>
  <c r="O975128" i="5"/>
  <c r="O975129" i="5"/>
  <c r="O975130" i="5"/>
  <c r="O975131" i="5"/>
  <c r="O975132" i="5"/>
  <c r="O975133" i="5"/>
  <c r="O975134" i="5"/>
  <c r="O975135" i="5"/>
  <c r="O975136" i="5"/>
  <c r="O975137" i="5"/>
  <c r="O975138" i="5"/>
  <c r="O975139" i="5"/>
  <c r="O975140" i="5"/>
  <c r="O975141" i="5"/>
  <c r="O975142" i="5"/>
  <c r="O975143" i="5"/>
  <c r="O975144" i="5"/>
  <c r="O975145" i="5"/>
  <c r="O975146" i="5"/>
  <c r="O975147" i="5"/>
  <c r="O975148" i="5"/>
  <c r="O975149" i="5"/>
  <c r="O975150" i="5"/>
  <c r="O975151" i="5"/>
  <c r="O975152" i="5"/>
  <c r="O975153" i="5"/>
  <c r="O975154" i="5"/>
  <c r="O975155" i="5"/>
  <c r="O975156" i="5"/>
  <c r="O975157" i="5"/>
  <c r="O975158" i="5"/>
  <c r="O975159" i="5"/>
  <c r="O975160" i="5"/>
  <c r="O975161" i="5"/>
  <c r="O975162" i="5"/>
  <c r="O975163" i="5"/>
  <c r="O975164" i="5"/>
  <c r="O975165" i="5"/>
  <c r="O975166" i="5"/>
  <c r="O975167" i="5"/>
  <c r="O975168" i="5"/>
  <c r="O975169" i="5"/>
  <c r="O975170" i="5"/>
  <c r="O975171" i="5"/>
  <c r="O975172" i="5"/>
  <c r="O975173" i="5"/>
  <c r="O975174" i="5"/>
  <c r="O975175" i="5"/>
  <c r="O975176" i="5"/>
  <c r="O975177" i="5"/>
  <c r="O975178" i="5"/>
  <c r="O975179" i="5"/>
  <c r="O975180" i="5"/>
  <c r="O975181" i="5"/>
  <c r="O975182" i="5"/>
  <c r="O975183" i="5"/>
  <c r="O975184" i="5"/>
  <c r="O975185" i="5"/>
  <c r="O975186" i="5"/>
  <c r="O975187" i="5"/>
  <c r="O975188" i="5"/>
  <c r="O975189" i="5"/>
  <c r="O975190" i="5"/>
  <c r="O975191" i="5"/>
  <c r="O975192" i="5"/>
  <c r="O975193" i="5"/>
  <c r="O975194" i="5"/>
  <c r="O975195" i="5"/>
  <c r="O975196" i="5"/>
  <c r="O975197" i="5"/>
  <c r="O975198" i="5"/>
  <c r="O975199" i="5"/>
  <c r="O975200" i="5"/>
  <c r="O975201" i="5"/>
  <c r="O975202" i="5"/>
  <c r="O975203" i="5"/>
  <c r="O975204" i="5"/>
  <c r="O975205" i="5"/>
  <c r="O975206" i="5"/>
  <c r="O975207" i="5"/>
  <c r="O975208" i="5"/>
  <c r="O975209" i="5"/>
  <c r="O975210" i="5"/>
  <c r="O975211" i="5"/>
  <c r="O975212" i="5"/>
  <c r="O975213" i="5"/>
  <c r="O975214" i="5"/>
  <c r="O975215" i="5"/>
  <c r="O975216" i="5"/>
  <c r="O975217" i="5"/>
  <c r="O975218" i="5"/>
  <c r="O975219" i="5"/>
  <c r="O975220" i="5"/>
  <c r="O975221" i="5"/>
  <c r="O975222" i="5"/>
  <c r="O975223" i="5"/>
  <c r="O975224" i="5"/>
  <c r="O975225" i="5"/>
  <c r="O975226" i="5"/>
  <c r="O975227" i="5"/>
  <c r="O975228" i="5"/>
  <c r="O975229" i="5"/>
  <c r="O975230" i="5"/>
  <c r="O975231" i="5"/>
  <c r="O975232" i="5"/>
  <c r="O975233" i="5"/>
  <c r="O975234" i="5"/>
  <c r="O975235" i="5"/>
  <c r="O975236" i="5"/>
  <c r="O975237" i="5"/>
  <c r="O975238" i="5"/>
  <c r="O975239" i="5"/>
  <c r="O975240" i="5"/>
  <c r="O975241" i="5"/>
  <c r="O975242" i="5"/>
  <c r="O975243" i="5"/>
  <c r="O975244" i="5"/>
  <c r="O975245" i="5"/>
  <c r="O975246" i="5"/>
  <c r="O975247" i="5"/>
  <c r="O975248" i="5"/>
  <c r="O975249" i="5"/>
  <c r="O975250" i="5"/>
  <c r="O975251" i="5"/>
  <c r="O975252" i="5"/>
  <c r="O975253" i="5"/>
  <c r="O975254" i="5"/>
  <c r="O975255" i="5"/>
  <c r="O975256" i="5"/>
  <c r="O975257" i="5"/>
  <c r="O975258" i="5"/>
  <c r="O975259" i="5"/>
  <c r="O975260" i="5"/>
  <c r="O975261" i="5"/>
  <c r="O975262" i="5"/>
  <c r="O975263" i="5"/>
  <c r="O975264" i="5"/>
  <c r="O975265" i="5"/>
  <c r="O975266" i="5"/>
  <c r="O975267" i="5"/>
  <c r="O975268" i="5"/>
  <c r="O975269" i="5"/>
  <c r="O975270" i="5"/>
  <c r="O975271" i="5"/>
  <c r="O975272" i="5"/>
  <c r="O975273" i="5"/>
  <c r="O975274" i="5"/>
  <c r="O975275" i="5"/>
  <c r="O975276" i="5"/>
  <c r="O975277" i="5"/>
  <c r="O975278" i="5"/>
  <c r="O975279" i="5"/>
  <c r="O975280" i="5"/>
  <c r="O975281" i="5"/>
  <c r="O975282" i="5"/>
  <c r="O975283" i="5"/>
  <c r="O975284" i="5"/>
  <c r="O975285" i="5"/>
  <c r="O975286" i="5"/>
  <c r="O975287" i="5"/>
  <c r="O975288" i="5"/>
  <c r="O975289" i="5"/>
  <c r="O975290" i="5"/>
  <c r="O975291" i="5"/>
  <c r="O975292" i="5"/>
  <c r="O975293" i="5"/>
  <c r="O975294" i="5"/>
  <c r="O975295" i="5"/>
  <c r="O975296" i="5"/>
  <c r="O975297" i="5"/>
  <c r="O975298" i="5"/>
  <c r="O975299" i="5"/>
  <c r="O975300" i="5"/>
  <c r="O975301" i="5"/>
  <c r="O975302" i="5"/>
  <c r="O975303" i="5"/>
  <c r="O975304" i="5"/>
  <c r="O975305" i="5"/>
  <c r="O975306" i="5"/>
  <c r="O975307" i="5"/>
  <c r="O975308" i="5"/>
  <c r="O975309" i="5"/>
  <c r="O975310" i="5"/>
  <c r="O975311" i="5"/>
  <c r="O975312" i="5"/>
  <c r="O975313" i="5"/>
  <c r="O975314" i="5"/>
  <c r="O975315" i="5"/>
  <c r="O975316" i="5"/>
  <c r="O975317" i="5"/>
  <c r="O975318" i="5"/>
  <c r="O975319" i="5"/>
  <c r="O975320" i="5"/>
  <c r="O975321" i="5"/>
  <c r="O975322" i="5"/>
  <c r="O975323" i="5"/>
  <c r="O975324" i="5"/>
  <c r="O975325" i="5"/>
  <c r="O975326" i="5"/>
  <c r="O975327" i="5"/>
  <c r="O975328" i="5"/>
  <c r="O975329" i="5"/>
  <c r="O975330" i="5"/>
  <c r="O975331" i="5"/>
  <c r="O975332" i="5"/>
  <c r="O975333" i="5"/>
  <c r="O975334" i="5"/>
  <c r="O975335" i="5"/>
  <c r="O975336" i="5"/>
  <c r="O975337" i="5"/>
  <c r="O975338" i="5"/>
  <c r="O975339" i="5"/>
  <c r="O975340" i="5"/>
  <c r="O975341" i="5"/>
  <c r="O975342" i="5"/>
  <c r="O975343" i="5"/>
  <c r="O975344" i="5"/>
  <c r="O975345" i="5"/>
  <c r="O975346" i="5"/>
  <c r="O975347" i="5"/>
  <c r="O975348" i="5"/>
  <c r="O975349" i="5"/>
  <c r="O975350" i="5"/>
  <c r="O975351" i="5"/>
  <c r="O975352" i="5"/>
  <c r="O975353" i="5"/>
  <c r="O975354" i="5"/>
  <c r="O975355" i="5"/>
  <c r="O975356" i="5"/>
  <c r="O975357" i="5"/>
  <c r="O975358" i="5"/>
  <c r="O975359" i="5"/>
  <c r="O975360" i="5"/>
  <c r="O975361" i="5"/>
  <c r="O975362" i="5"/>
  <c r="O975363" i="5"/>
  <c r="O975364" i="5"/>
  <c r="O975365" i="5"/>
  <c r="O975366" i="5"/>
  <c r="O975367" i="5"/>
  <c r="O975368" i="5"/>
  <c r="O975369" i="5"/>
  <c r="O975370" i="5"/>
  <c r="O975371" i="5"/>
  <c r="O975372" i="5"/>
  <c r="O975373" i="5"/>
  <c r="O975374" i="5"/>
  <c r="O975375" i="5"/>
  <c r="O975376" i="5"/>
  <c r="O975377" i="5"/>
  <c r="O975378" i="5"/>
  <c r="O975379" i="5"/>
  <c r="O975380" i="5"/>
  <c r="O975381" i="5"/>
  <c r="O975382" i="5"/>
  <c r="O975383" i="5"/>
  <c r="O975384" i="5"/>
  <c r="O975385" i="5"/>
  <c r="O975386" i="5"/>
  <c r="O975387" i="5"/>
  <c r="O975388" i="5"/>
  <c r="O975389" i="5"/>
  <c r="O975390" i="5"/>
  <c r="O975391" i="5"/>
  <c r="O975392" i="5"/>
  <c r="O975393" i="5"/>
  <c r="O975394" i="5"/>
  <c r="O975395" i="5"/>
  <c r="O975396" i="5"/>
  <c r="O975397" i="5"/>
  <c r="O975398" i="5"/>
  <c r="O975399" i="5"/>
  <c r="O975400" i="5"/>
  <c r="O975401" i="5"/>
  <c r="O975402" i="5"/>
  <c r="O975403" i="5"/>
  <c r="O975404" i="5"/>
  <c r="O975405" i="5"/>
  <c r="O975406" i="5"/>
  <c r="O975407" i="5"/>
  <c r="O975408" i="5"/>
  <c r="O975409" i="5"/>
  <c r="O975410" i="5"/>
  <c r="O975411" i="5"/>
  <c r="O975412" i="5"/>
  <c r="O975413" i="5"/>
  <c r="O975414" i="5"/>
  <c r="O975415" i="5"/>
  <c r="O975416" i="5"/>
  <c r="O975417" i="5"/>
  <c r="O975418" i="5"/>
  <c r="O975419" i="5"/>
  <c r="O975420" i="5"/>
  <c r="O975421" i="5"/>
  <c r="O975422" i="5"/>
  <c r="O975423" i="5"/>
  <c r="O975424" i="5"/>
  <c r="O975425" i="5"/>
  <c r="O975426" i="5"/>
  <c r="O975427" i="5"/>
  <c r="O975428" i="5"/>
  <c r="O975429" i="5"/>
  <c r="O975430" i="5"/>
  <c r="O975431" i="5"/>
  <c r="O975432" i="5"/>
  <c r="O975433" i="5"/>
  <c r="O975434" i="5"/>
  <c r="O975435" i="5"/>
  <c r="O975436" i="5"/>
  <c r="O975437" i="5"/>
  <c r="O975438" i="5"/>
  <c r="O975439" i="5"/>
  <c r="O975440" i="5"/>
  <c r="O975441" i="5"/>
  <c r="O975442" i="5"/>
  <c r="O975443" i="5"/>
  <c r="O975444" i="5"/>
  <c r="O975445" i="5"/>
  <c r="O975446" i="5"/>
  <c r="O975447" i="5"/>
  <c r="O975448" i="5"/>
  <c r="O975449" i="5"/>
  <c r="O975450" i="5"/>
  <c r="O975451" i="5"/>
  <c r="O975452" i="5"/>
  <c r="O975453" i="5"/>
  <c r="O975454" i="5"/>
  <c r="O975455" i="5"/>
  <c r="O975456" i="5"/>
  <c r="O975457" i="5"/>
  <c r="O975458" i="5"/>
  <c r="O975459" i="5"/>
  <c r="O975460" i="5"/>
  <c r="O975461" i="5"/>
  <c r="O975462" i="5"/>
  <c r="O975463" i="5"/>
  <c r="O975464" i="5"/>
  <c r="O975465" i="5"/>
  <c r="O975466" i="5"/>
  <c r="O975467" i="5"/>
  <c r="O975468" i="5"/>
  <c r="O975469" i="5"/>
  <c r="O975470" i="5"/>
  <c r="O975471" i="5"/>
  <c r="O975472" i="5"/>
  <c r="O975473" i="5"/>
  <c r="O975474" i="5"/>
  <c r="O975475" i="5"/>
  <c r="O975476" i="5"/>
  <c r="O975477" i="5"/>
  <c r="O975478" i="5"/>
  <c r="O975479" i="5"/>
  <c r="O975480" i="5"/>
  <c r="O975481" i="5"/>
  <c r="O975482" i="5"/>
  <c r="O975483" i="5"/>
  <c r="O975484" i="5"/>
  <c r="O975485" i="5"/>
  <c r="O975486" i="5"/>
  <c r="O975487" i="5"/>
  <c r="O975488" i="5"/>
  <c r="O975489" i="5"/>
  <c r="O975490" i="5"/>
  <c r="O975491" i="5"/>
  <c r="O975492" i="5"/>
  <c r="O975493" i="5"/>
  <c r="O975494" i="5"/>
  <c r="O975495" i="5"/>
  <c r="O975496" i="5"/>
  <c r="O975497" i="5"/>
  <c r="O975498" i="5"/>
  <c r="O975499" i="5"/>
  <c r="O975500" i="5"/>
  <c r="O975501" i="5"/>
  <c r="O975502" i="5"/>
  <c r="O975503" i="5"/>
  <c r="O975504" i="5"/>
  <c r="O975505" i="5"/>
  <c r="O975506" i="5"/>
  <c r="O975507" i="5"/>
  <c r="O975508" i="5"/>
  <c r="O975509" i="5"/>
  <c r="O975510" i="5"/>
  <c r="O975511" i="5"/>
  <c r="O975512" i="5"/>
  <c r="O975513" i="5"/>
  <c r="O975514" i="5"/>
  <c r="O975515" i="5"/>
  <c r="O975516" i="5"/>
  <c r="O975517" i="5"/>
  <c r="O975518" i="5"/>
  <c r="O975519" i="5"/>
  <c r="O975520" i="5"/>
  <c r="O975521" i="5"/>
  <c r="O975522" i="5"/>
  <c r="O975523" i="5"/>
  <c r="O975524" i="5"/>
  <c r="O975525" i="5"/>
  <c r="O975526" i="5"/>
  <c r="O975527" i="5"/>
  <c r="O975528" i="5"/>
  <c r="O975529" i="5"/>
  <c r="O975530" i="5"/>
  <c r="O975531" i="5"/>
  <c r="O975532" i="5"/>
  <c r="O975533" i="5"/>
  <c r="O975534" i="5"/>
  <c r="O975535" i="5"/>
  <c r="O975536" i="5"/>
  <c r="O975537" i="5"/>
  <c r="O975538" i="5"/>
  <c r="O975539" i="5"/>
  <c r="O975540" i="5"/>
  <c r="O975541" i="5"/>
  <c r="O975542" i="5"/>
  <c r="O975543" i="5"/>
  <c r="O975544" i="5"/>
  <c r="O975545" i="5"/>
  <c r="O975546" i="5"/>
  <c r="O975547" i="5"/>
  <c r="O975548" i="5"/>
  <c r="O975549" i="5"/>
  <c r="O975550" i="5"/>
  <c r="O975551" i="5"/>
  <c r="O975552" i="5"/>
  <c r="O975553" i="5"/>
  <c r="O975554" i="5"/>
  <c r="O975555" i="5"/>
  <c r="O975556" i="5"/>
  <c r="O975557" i="5"/>
  <c r="O975558" i="5"/>
  <c r="O975559" i="5"/>
  <c r="O975560" i="5"/>
  <c r="O975561" i="5"/>
  <c r="O975562" i="5"/>
  <c r="O975563" i="5"/>
  <c r="O975564" i="5"/>
  <c r="O975565" i="5"/>
  <c r="O975566" i="5"/>
  <c r="O975567" i="5"/>
  <c r="O975568" i="5"/>
  <c r="O975569" i="5"/>
  <c r="O975570" i="5"/>
  <c r="O975571" i="5"/>
  <c r="O975572" i="5"/>
  <c r="O975573" i="5"/>
  <c r="O975574" i="5"/>
  <c r="O975575" i="5"/>
  <c r="O975576" i="5"/>
  <c r="O975577" i="5"/>
  <c r="O975578" i="5"/>
  <c r="O975579" i="5"/>
  <c r="O975580" i="5"/>
  <c r="O975581" i="5"/>
  <c r="O975582" i="5"/>
  <c r="O975583" i="5"/>
  <c r="O975584" i="5"/>
  <c r="O975585" i="5"/>
  <c r="O975586" i="5"/>
  <c r="O975587" i="5"/>
  <c r="O975588" i="5"/>
  <c r="O975589" i="5"/>
  <c r="O975590" i="5"/>
  <c r="O975591" i="5"/>
  <c r="O975592" i="5"/>
  <c r="O975593" i="5"/>
  <c r="O975594" i="5"/>
  <c r="O975595" i="5"/>
  <c r="O975596" i="5"/>
  <c r="O975597" i="5"/>
  <c r="O975598" i="5"/>
  <c r="O975599" i="5"/>
  <c r="O975600" i="5"/>
  <c r="O975601" i="5"/>
  <c r="O975602" i="5"/>
  <c r="O975603" i="5"/>
  <c r="O975604" i="5"/>
  <c r="O975605" i="5"/>
  <c r="O975606" i="5"/>
  <c r="O975607" i="5"/>
  <c r="O975608" i="5"/>
  <c r="O975609" i="5"/>
  <c r="O975610" i="5"/>
  <c r="O975611" i="5"/>
  <c r="O975612" i="5"/>
  <c r="O975613" i="5"/>
  <c r="O975614" i="5"/>
  <c r="O975615" i="5"/>
  <c r="O975616" i="5"/>
  <c r="O975617" i="5"/>
  <c r="O975618" i="5"/>
  <c r="O975619" i="5"/>
  <c r="O975620" i="5"/>
  <c r="O975621" i="5"/>
  <c r="O975622" i="5"/>
  <c r="O975623" i="5"/>
  <c r="O975624" i="5"/>
  <c r="O975625" i="5"/>
  <c r="O975626" i="5"/>
  <c r="O975627" i="5"/>
  <c r="O975628" i="5"/>
  <c r="O975629" i="5"/>
  <c r="O975630" i="5"/>
  <c r="O975631" i="5"/>
  <c r="O975632" i="5"/>
  <c r="O975633" i="5"/>
  <c r="O975634" i="5"/>
  <c r="O975635" i="5"/>
  <c r="O975636" i="5"/>
  <c r="O975637" i="5"/>
  <c r="O975638" i="5"/>
  <c r="O975639" i="5"/>
  <c r="O975640" i="5"/>
  <c r="O975641" i="5"/>
  <c r="O975642" i="5"/>
  <c r="O975643" i="5"/>
  <c r="O975644" i="5"/>
  <c r="O975645" i="5"/>
  <c r="O975646" i="5"/>
  <c r="O975647" i="5"/>
  <c r="O975648" i="5"/>
  <c r="O975649" i="5"/>
  <c r="O975650" i="5"/>
  <c r="O975651" i="5"/>
  <c r="O975652" i="5"/>
  <c r="O975653" i="5"/>
  <c r="O975654" i="5"/>
  <c r="O975655" i="5"/>
  <c r="O975656" i="5"/>
  <c r="O975657" i="5"/>
  <c r="O975658" i="5"/>
  <c r="O975659" i="5"/>
  <c r="O975660" i="5"/>
  <c r="O975661" i="5"/>
  <c r="O975662" i="5"/>
  <c r="O975663" i="5"/>
  <c r="O975664" i="5"/>
  <c r="O975665" i="5"/>
  <c r="O975666" i="5"/>
  <c r="O975667" i="5"/>
  <c r="O975668" i="5"/>
  <c r="O975669" i="5"/>
  <c r="O975670" i="5"/>
  <c r="O975671" i="5"/>
  <c r="O975672" i="5"/>
  <c r="O975673" i="5"/>
  <c r="O975674" i="5"/>
  <c r="O975675" i="5"/>
  <c r="O975676" i="5"/>
  <c r="O975677" i="5"/>
  <c r="O975678" i="5"/>
  <c r="O975679" i="5"/>
  <c r="O975680" i="5"/>
  <c r="O975681" i="5"/>
  <c r="O975682" i="5"/>
  <c r="O975683" i="5"/>
  <c r="O975684" i="5"/>
  <c r="O975685" i="5"/>
  <c r="O975686" i="5"/>
  <c r="O975687" i="5"/>
  <c r="O975688" i="5"/>
  <c r="O975689" i="5"/>
  <c r="O975690" i="5"/>
  <c r="O975691" i="5"/>
  <c r="O975692" i="5"/>
  <c r="O975693" i="5"/>
  <c r="O975694" i="5"/>
  <c r="O975695" i="5"/>
  <c r="O975696" i="5"/>
  <c r="O975697" i="5"/>
  <c r="O975698" i="5"/>
  <c r="O975699" i="5"/>
  <c r="O975700" i="5"/>
  <c r="O975701" i="5"/>
  <c r="O975702" i="5"/>
  <c r="O975703" i="5"/>
  <c r="O975704" i="5"/>
  <c r="O975705" i="5"/>
  <c r="O975706" i="5"/>
  <c r="O975707" i="5"/>
  <c r="O975708" i="5"/>
  <c r="O975709" i="5"/>
  <c r="O975710" i="5"/>
  <c r="O975711" i="5"/>
  <c r="O975712" i="5"/>
  <c r="O975713" i="5"/>
  <c r="O975714" i="5"/>
  <c r="O975715" i="5"/>
  <c r="O975716" i="5"/>
  <c r="O975717" i="5"/>
  <c r="O975718" i="5"/>
  <c r="O975719" i="5"/>
  <c r="O975720" i="5"/>
  <c r="O975721" i="5"/>
  <c r="O975722" i="5"/>
  <c r="O975723" i="5"/>
  <c r="O975724" i="5"/>
  <c r="O975725" i="5"/>
  <c r="O975726" i="5"/>
  <c r="O975727" i="5"/>
  <c r="O975728" i="5"/>
  <c r="O975729" i="5"/>
  <c r="O975730" i="5"/>
  <c r="O975731" i="5"/>
  <c r="O975732" i="5"/>
  <c r="O975733" i="5"/>
  <c r="O975734" i="5"/>
  <c r="O975735" i="5"/>
  <c r="O975736" i="5"/>
  <c r="O975737" i="5"/>
  <c r="O975738" i="5"/>
  <c r="O975739" i="5"/>
  <c r="O975740" i="5"/>
  <c r="O975741" i="5"/>
  <c r="O975742" i="5"/>
  <c r="O975743" i="5"/>
  <c r="O975744" i="5"/>
  <c r="O975745" i="5"/>
  <c r="O975746" i="5"/>
  <c r="O975747" i="5"/>
  <c r="O975748" i="5"/>
  <c r="O975749" i="5"/>
  <c r="O975750" i="5"/>
  <c r="O975751" i="5"/>
  <c r="O975752" i="5"/>
  <c r="O975753" i="5"/>
  <c r="O975754" i="5"/>
  <c r="O975755" i="5"/>
  <c r="O975756" i="5"/>
  <c r="O975757" i="5"/>
  <c r="O975758" i="5"/>
  <c r="O975759" i="5"/>
  <c r="O975760" i="5"/>
  <c r="O975761" i="5"/>
  <c r="O975762" i="5"/>
  <c r="O975763" i="5"/>
  <c r="O975764" i="5"/>
  <c r="O975765" i="5"/>
  <c r="O975766" i="5"/>
  <c r="O975767" i="5"/>
  <c r="O975768" i="5"/>
  <c r="O975769" i="5"/>
  <c r="O975770" i="5"/>
  <c r="O975771" i="5"/>
  <c r="O975772" i="5"/>
  <c r="O975773" i="5"/>
  <c r="O975774" i="5"/>
  <c r="O975775" i="5"/>
  <c r="O975776" i="5"/>
  <c r="O975777" i="5"/>
  <c r="O975778" i="5"/>
  <c r="O975779" i="5"/>
  <c r="O975780" i="5"/>
  <c r="O975781" i="5"/>
  <c r="O975782" i="5"/>
  <c r="O975783" i="5"/>
  <c r="O975784" i="5"/>
  <c r="O975785" i="5"/>
  <c r="O975786" i="5"/>
  <c r="O975787" i="5"/>
  <c r="O975788" i="5"/>
  <c r="O975789" i="5"/>
  <c r="O975790" i="5"/>
  <c r="O975791" i="5"/>
  <c r="O975792" i="5"/>
  <c r="O975793" i="5"/>
  <c r="O975794" i="5"/>
  <c r="O975795" i="5"/>
  <c r="O975796" i="5"/>
  <c r="O975797" i="5"/>
  <c r="O975798" i="5"/>
  <c r="O975799" i="5"/>
  <c r="O975800" i="5"/>
  <c r="O975801" i="5"/>
  <c r="O975802" i="5"/>
  <c r="O975803" i="5"/>
  <c r="O975804" i="5"/>
  <c r="O975805" i="5"/>
  <c r="O975806" i="5"/>
  <c r="O975807" i="5"/>
  <c r="O975808" i="5"/>
  <c r="O975809" i="5"/>
  <c r="O975810" i="5"/>
  <c r="O975811" i="5"/>
  <c r="O975812" i="5"/>
  <c r="O975813" i="5"/>
  <c r="O975814" i="5"/>
  <c r="O975815" i="5"/>
  <c r="O975816" i="5"/>
  <c r="O975817" i="5"/>
  <c r="O975818" i="5"/>
  <c r="O975819" i="5"/>
  <c r="O975820" i="5"/>
  <c r="O975821" i="5"/>
  <c r="O975822" i="5"/>
  <c r="O975823" i="5"/>
  <c r="O975824" i="5"/>
  <c r="O975825" i="5"/>
  <c r="O975826" i="5"/>
  <c r="O975827" i="5"/>
  <c r="O975828" i="5"/>
  <c r="O975829" i="5"/>
  <c r="O975830" i="5"/>
  <c r="O975831" i="5"/>
  <c r="O975832" i="5"/>
  <c r="O975833" i="5"/>
  <c r="O975834" i="5"/>
  <c r="O975835" i="5"/>
  <c r="O975836" i="5"/>
  <c r="O975837" i="5"/>
  <c r="O975838" i="5"/>
  <c r="O975839" i="5"/>
  <c r="O975840" i="5"/>
  <c r="O975841" i="5"/>
  <c r="O975842" i="5"/>
  <c r="O975843" i="5"/>
  <c r="O975844" i="5"/>
  <c r="O975845" i="5"/>
  <c r="O975846" i="5"/>
  <c r="O975847" i="5"/>
  <c r="O975848" i="5"/>
  <c r="O975849" i="5"/>
  <c r="O975850" i="5"/>
  <c r="O975851" i="5"/>
  <c r="O975852" i="5"/>
  <c r="O975853" i="5"/>
  <c r="O975854" i="5"/>
  <c r="O975855" i="5"/>
  <c r="O975856" i="5"/>
  <c r="O975857" i="5"/>
  <c r="O975858" i="5"/>
  <c r="O975859" i="5"/>
  <c r="O975860" i="5"/>
  <c r="O975861" i="5"/>
  <c r="O975862" i="5"/>
  <c r="O975863" i="5"/>
  <c r="O975864" i="5"/>
  <c r="O975865" i="5"/>
  <c r="O975866" i="5"/>
  <c r="O975867" i="5"/>
  <c r="O975868" i="5"/>
  <c r="O975869" i="5"/>
  <c r="O975870" i="5"/>
  <c r="O975871" i="5"/>
  <c r="O975872" i="5"/>
  <c r="O975873" i="5"/>
  <c r="O975874" i="5"/>
  <c r="O975875" i="5"/>
  <c r="O975876" i="5"/>
  <c r="O975877" i="5"/>
  <c r="O975878" i="5"/>
  <c r="O975879" i="5"/>
  <c r="O975880" i="5"/>
  <c r="O975881" i="5"/>
  <c r="O975882" i="5"/>
  <c r="O975883" i="5"/>
  <c r="O975884" i="5"/>
  <c r="O975885" i="5"/>
  <c r="O975886" i="5"/>
  <c r="O975887" i="5"/>
  <c r="O975888" i="5"/>
  <c r="O975889" i="5"/>
  <c r="O975890" i="5"/>
  <c r="O975891" i="5"/>
  <c r="O975892" i="5"/>
  <c r="O975893" i="5"/>
  <c r="O975894" i="5"/>
  <c r="O975895" i="5"/>
  <c r="O975896" i="5"/>
  <c r="O975897" i="5"/>
  <c r="O975898" i="5"/>
  <c r="O975899" i="5"/>
  <c r="O975900" i="5"/>
  <c r="O975901" i="5"/>
  <c r="O975902" i="5"/>
  <c r="O975903" i="5"/>
  <c r="O975904" i="5"/>
  <c r="O975905" i="5"/>
  <c r="O975906" i="5"/>
  <c r="O975907" i="5"/>
  <c r="O975908" i="5"/>
  <c r="O975909" i="5"/>
  <c r="O975910" i="5"/>
  <c r="O975911" i="5"/>
  <c r="O975912" i="5"/>
  <c r="O975913" i="5"/>
  <c r="O975914" i="5"/>
  <c r="O975915" i="5"/>
  <c r="O975916" i="5"/>
  <c r="O975917" i="5"/>
  <c r="O975918" i="5"/>
  <c r="O975919" i="5"/>
  <c r="O975920" i="5"/>
  <c r="O975921" i="5"/>
  <c r="O975922" i="5"/>
  <c r="O975923" i="5"/>
  <c r="O975924" i="5"/>
  <c r="O975925" i="5"/>
  <c r="O975926" i="5"/>
  <c r="O975927" i="5"/>
  <c r="O975928" i="5"/>
  <c r="O975929" i="5"/>
  <c r="O975930" i="5"/>
  <c r="O975931" i="5"/>
  <c r="O975932" i="5"/>
  <c r="O975933" i="5"/>
  <c r="O975934" i="5"/>
  <c r="O975935" i="5"/>
  <c r="O975936" i="5"/>
  <c r="O975937" i="5"/>
  <c r="O975938" i="5"/>
  <c r="O975939" i="5"/>
  <c r="O975940" i="5"/>
  <c r="O975941" i="5"/>
  <c r="O975942" i="5"/>
  <c r="O975943" i="5"/>
  <c r="O975944" i="5"/>
  <c r="O975945" i="5"/>
  <c r="O975946" i="5"/>
  <c r="O975947" i="5"/>
  <c r="O975948" i="5"/>
  <c r="O975949" i="5"/>
  <c r="O975950" i="5"/>
  <c r="O975951" i="5"/>
  <c r="O975952" i="5"/>
  <c r="O975953" i="5"/>
  <c r="O975954" i="5"/>
  <c r="O975955" i="5"/>
  <c r="O975956" i="5"/>
  <c r="O975957" i="5"/>
  <c r="O975958" i="5"/>
  <c r="O975959" i="5"/>
  <c r="O975960" i="5"/>
  <c r="O975961" i="5"/>
  <c r="O975962" i="5"/>
  <c r="O975963" i="5"/>
  <c r="O975964" i="5"/>
  <c r="O975965" i="5"/>
  <c r="O975966" i="5"/>
  <c r="O975967" i="5"/>
  <c r="O975968" i="5"/>
  <c r="O975969" i="5"/>
  <c r="O975970" i="5"/>
  <c r="O975971" i="5"/>
  <c r="O975972" i="5"/>
  <c r="O975973" i="5"/>
  <c r="O975974" i="5"/>
  <c r="O975975" i="5"/>
  <c r="O975976" i="5"/>
  <c r="O975977" i="5"/>
  <c r="O975978" i="5"/>
  <c r="O975979" i="5"/>
  <c r="O975980" i="5"/>
  <c r="O975981" i="5"/>
  <c r="O975982" i="5"/>
  <c r="O975983" i="5"/>
  <c r="O975984" i="5"/>
  <c r="O975985" i="5"/>
  <c r="O975986" i="5"/>
  <c r="O975987" i="5"/>
  <c r="O975988" i="5"/>
  <c r="O975989" i="5"/>
  <c r="O975990" i="5"/>
  <c r="O975991" i="5"/>
  <c r="O975992" i="5"/>
  <c r="O975993" i="5"/>
  <c r="O975994" i="5"/>
  <c r="O975995" i="5"/>
  <c r="O975996" i="5"/>
  <c r="O975997" i="5"/>
  <c r="O975998" i="5"/>
  <c r="O975999" i="5"/>
  <c r="O976000" i="5"/>
  <c r="O976001" i="5"/>
  <c r="O976002" i="5"/>
  <c r="O976003" i="5"/>
  <c r="O976004" i="5"/>
  <c r="O976005" i="5"/>
  <c r="O976006" i="5"/>
  <c r="O976007" i="5"/>
  <c r="O976008" i="5"/>
  <c r="O976009" i="5"/>
  <c r="O976010" i="5"/>
  <c r="O976011" i="5"/>
  <c r="O976012" i="5"/>
  <c r="O976013" i="5"/>
  <c r="O976014" i="5"/>
  <c r="O976015" i="5"/>
  <c r="O976016" i="5"/>
  <c r="O976017" i="5"/>
  <c r="O976018" i="5"/>
  <c r="O976019" i="5"/>
  <c r="O976020" i="5"/>
  <c r="O976021" i="5"/>
  <c r="O976022" i="5"/>
  <c r="O976023" i="5"/>
  <c r="O976024" i="5"/>
  <c r="O976025" i="5"/>
  <c r="O976026" i="5"/>
  <c r="O976027" i="5"/>
  <c r="O976028" i="5"/>
  <c r="O976029" i="5"/>
  <c r="O976030" i="5"/>
  <c r="O976031" i="5"/>
  <c r="O976032" i="5"/>
  <c r="O976033" i="5"/>
  <c r="O976034" i="5"/>
  <c r="O976035" i="5"/>
  <c r="O976036" i="5"/>
  <c r="O976037" i="5"/>
  <c r="O976038" i="5"/>
  <c r="O976039" i="5"/>
  <c r="O976040" i="5"/>
  <c r="O976041" i="5"/>
  <c r="O976042" i="5"/>
  <c r="O976043" i="5"/>
  <c r="O976044" i="5"/>
  <c r="O976045" i="5"/>
  <c r="O976046" i="5"/>
  <c r="O976047" i="5"/>
  <c r="O976048" i="5"/>
  <c r="O976049" i="5"/>
  <c r="O976050" i="5"/>
  <c r="O976051" i="5"/>
  <c r="O976052" i="5"/>
  <c r="O976053" i="5"/>
  <c r="O976054" i="5"/>
  <c r="O976055" i="5"/>
  <c r="O976056" i="5"/>
  <c r="O976057" i="5"/>
  <c r="O976058" i="5"/>
  <c r="O976059" i="5"/>
  <c r="O976060" i="5"/>
  <c r="O976061" i="5"/>
  <c r="O976062" i="5"/>
  <c r="O976063" i="5"/>
  <c r="O976064" i="5"/>
  <c r="O976065" i="5"/>
  <c r="O976066" i="5"/>
  <c r="O976067" i="5"/>
  <c r="O976068" i="5"/>
  <c r="O976069" i="5"/>
  <c r="O976070" i="5"/>
  <c r="O976071" i="5"/>
  <c r="O976072" i="5"/>
  <c r="O976073" i="5"/>
  <c r="O976074" i="5"/>
  <c r="O976075" i="5"/>
  <c r="O976076" i="5"/>
  <c r="O976077" i="5"/>
  <c r="O976078" i="5"/>
  <c r="O976079" i="5"/>
  <c r="O976080" i="5"/>
  <c r="O976081" i="5"/>
  <c r="O976082" i="5"/>
  <c r="O976083" i="5"/>
  <c r="O976084" i="5"/>
  <c r="O976085" i="5"/>
  <c r="O976086" i="5"/>
  <c r="O976087" i="5"/>
  <c r="O976088" i="5"/>
  <c r="O976089" i="5"/>
  <c r="O976090" i="5"/>
  <c r="O976091" i="5"/>
  <c r="O976092" i="5"/>
  <c r="O976093" i="5"/>
  <c r="O976094" i="5"/>
  <c r="O976095" i="5"/>
  <c r="O976096" i="5"/>
  <c r="O976097" i="5"/>
  <c r="O976098" i="5"/>
  <c r="O976099" i="5"/>
  <c r="O976100" i="5"/>
  <c r="O976101" i="5"/>
  <c r="O976102" i="5"/>
  <c r="O976103" i="5"/>
  <c r="O976104" i="5"/>
  <c r="O976105" i="5"/>
  <c r="O976106" i="5"/>
  <c r="O976107" i="5"/>
  <c r="O976108" i="5"/>
  <c r="O976109" i="5"/>
  <c r="O976110" i="5"/>
  <c r="O976111" i="5"/>
  <c r="O976112" i="5"/>
  <c r="O976113" i="5"/>
  <c r="O976114" i="5"/>
  <c r="O976115" i="5"/>
  <c r="O976116" i="5"/>
  <c r="O976117" i="5"/>
  <c r="O976118" i="5"/>
  <c r="O976119" i="5"/>
  <c r="O976120" i="5"/>
  <c r="O976121" i="5"/>
  <c r="O976122" i="5"/>
  <c r="O976123" i="5"/>
  <c r="O976124" i="5"/>
  <c r="O976125" i="5"/>
  <c r="O976126" i="5"/>
  <c r="O976127" i="5"/>
  <c r="O976128" i="5"/>
  <c r="O976129" i="5"/>
  <c r="O976130" i="5"/>
  <c r="O976131" i="5"/>
  <c r="O976132" i="5"/>
  <c r="O976133" i="5"/>
  <c r="O976134" i="5"/>
  <c r="O976135" i="5"/>
  <c r="O976136" i="5"/>
  <c r="O976137" i="5"/>
  <c r="O976138" i="5"/>
  <c r="O976139" i="5"/>
  <c r="O976140" i="5"/>
  <c r="O976141" i="5"/>
  <c r="O976142" i="5"/>
  <c r="O976143" i="5"/>
  <c r="O976144" i="5"/>
  <c r="O976145" i="5"/>
  <c r="O976146" i="5"/>
  <c r="O976147" i="5"/>
  <c r="O976148" i="5"/>
  <c r="O976149" i="5"/>
  <c r="O976150" i="5"/>
  <c r="O976151" i="5"/>
  <c r="O976152" i="5"/>
  <c r="O976153" i="5"/>
  <c r="O976154" i="5"/>
  <c r="O976155" i="5"/>
  <c r="O976156" i="5"/>
  <c r="O976157" i="5"/>
  <c r="O976158" i="5"/>
  <c r="O976159" i="5"/>
  <c r="O976160" i="5"/>
  <c r="O976161" i="5"/>
  <c r="O976162" i="5"/>
  <c r="O976163" i="5"/>
  <c r="O976164" i="5"/>
  <c r="O976165" i="5"/>
  <c r="O976166" i="5"/>
  <c r="O976167" i="5"/>
  <c r="O976168" i="5"/>
  <c r="O976169" i="5"/>
  <c r="O976170" i="5"/>
  <c r="O976171" i="5"/>
  <c r="O976172" i="5"/>
  <c r="O976173" i="5"/>
  <c r="O976174" i="5"/>
  <c r="O976175" i="5"/>
  <c r="O976176" i="5"/>
  <c r="O976177" i="5"/>
  <c r="O976178" i="5"/>
  <c r="O976179" i="5"/>
  <c r="O976180" i="5"/>
  <c r="O976181" i="5"/>
  <c r="O976182" i="5"/>
  <c r="O976183" i="5"/>
  <c r="O976184" i="5"/>
  <c r="O976185" i="5"/>
  <c r="O976186" i="5"/>
  <c r="O976187" i="5"/>
  <c r="O976188" i="5"/>
  <c r="O976189" i="5"/>
  <c r="O976190" i="5"/>
  <c r="O976191" i="5"/>
  <c r="O976192" i="5"/>
  <c r="O976193" i="5"/>
  <c r="O976194" i="5"/>
  <c r="O976195" i="5"/>
  <c r="O976196" i="5"/>
  <c r="O976197" i="5"/>
  <c r="O976198" i="5"/>
  <c r="O976199" i="5"/>
  <c r="O976200" i="5"/>
  <c r="O976201" i="5"/>
  <c r="O976202" i="5"/>
  <c r="O976203" i="5"/>
  <c r="O976204" i="5"/>
  <c r="O976205" i="5"/>
  <c r="O976206" i="5"/>
  <c r="O976207" i="5"/>
  <c r="O976208" i="5"/>
  <c r="O976209" i="5"/>
  <c r="O976210" i="5"/>
  <c r="O976211" i="5"/>
  <c r="O976212" i="5"/>
  <c r="O976213" i="5"/>
  <c r="O976214" i="5"/>
  <c r="O976215" i="5"/>
  <c r="O976216" i="5"/>
  <c r="O976217" i="5"/>
  <c r="O976218" i="5"/>
  <c r="O976219" i="5"/>
  <c r="O976220" i="5"/>
  <c r="O976221" i="5"/>
  <c r="O976222" i="5"/>
  <c r="O976223" i="5"/>
  <c r="O976224" i="5"/>
  <c r="O976225" i="5"/>
  <c r="O976226" i="5"/>
  <c r="O976227" i="5"/>
  <c r="O976228" i="5"/>
  <c r="O976229" i="5"/>
  <c r="O976230" i="5"/>
  <c r="O976231" i="5"/>
  <c r="O976232" i="5"/>
  <c r="O976233" i="5"/>
  <c r="O976234" i="5"/>
  <c r="O976235" i="5"/>
  <c r="O976236" i="5"/>
  <c r="O976237" i="5"/>
  <c r="O976238" i="5"/>
  <c r="O976239" i="5"/>
  <c r="O976240" i="5"/>
  <c r="O976241" i="5"/>
  <c r="O976242" i="5"/>
  <c r="O976243" i="5"/>
  <c r="O976244" i="5"/>
  <c r="O976245" i="5"/>
  <c r="O976246" i="5"/>
  <c r="O976247" i="5"/>
  <c r="O976248" i="5"/>
  <c r="O976249" i="5"/>
  <c r="O976250" i="5"/>
  <c r="O976251" i="5"/>
  <c r="O976252" i="5"/>
  <c r="O976253" i="5"/>
  <c r="O976254" i="5"/>
  <c r="O976255" i="5"/>
  <c r="O976256" i="5"/>
  <c r="O976257" i="5"/>
  <c r="O976258" i="5"/>
  <c r="O976259" i="5"/>
  <c r="O976260" i="5"/>
  <c r="O976261" i="5"/>
  <c r="O976262" i="5"/>
  <c r="O976263" i="5"/>
  <c r="O976264" i="5"/>
  <c r="O976265" i="5"/>
  <c r="O976266" i="5"/>
  <c r="O976267" i="5"/>
  <c r="O976268" i="5"/>
  <c r="O976269" i="5"/>
  <c r="O976270" i="5"/>
  <c r="O976271" i="5"/>
  <c r="O976272" i="5"/>
  <c r="O976273" i="5"/>
  <c r="O976274" i="5"/>
  <c r="O976275" i="5"/>
  <c r="O976276" i="5"/>
  <c r="O976277" i="5"/>
  <c r="O976278" i="5"/>
  <c r="O976279" i="5"/>
  <c r="O976280" i="5"/>
  <c r="O976281" i="5"/>
  <c r="O976282" i="5"/>
  <c r="O976283" i="5"/>
  <c r="O976284" i="5"/>
  <c r="O976285" i="5"/>
  <c r="O976286" i="5"/>
  <c r="O976287" i="5"/>
  <c r="O976288" i="5"/>
  <c r="O976289" i="5"/>
  <c r="O976290" i="5"/>
  <c r="O976291" i="5"/>
  <c r="O976292" i="5"/>
  <c r="O976293" i="5"/>
  <c r="O976294" i="5"/>
  <c r="O976295" i="5"/>
  <c r="O976296" i="5"/>
  <c r="O976297" i="5"/>
  <c r="O976298" i="5"/>
  <c r="O976299" i="5"/>
  <c r="O976300" i="5"/>
  <c r="O976301" i="5"/>
  <c r="O976302" i="5"/>
  <c r="O976303" i="5"/>
  <c r="O976304" i="5"/>
  <c r="O976305" i="5"/>
  <c r="O976306" i="5"/>
  <c r="O976307" i="5"/>
  <c r="O976308" i="5"/>
  <c r="O976309" i="5"/>
  <c r="O976310" i="5"/>
  <c r="O976311" i="5"/>
  <c r="O976312" i="5"/>
  <c r="O976313" i="5"/>
  <c r="O976314" i="5"/>
  <c r="O976315" i="5"/>
  <c r="O976316" i="5"/>
  <c r="O976317" i="5"/>
  <c r="O976318" i="5"/>
  <c r="O976319" i="5"/>
  <c r="O976320" i="5"/>
  <c r="O976321" i="5"/>
  <c r="O976322" i="5"/>
  <c r="O976323" i="5"/>
  <c r="O976324" i="5"/>
  <c r="O976325" i="5"/>
  <c r="O976326" i="5"/>
  <c r="O976327" i="5"/>
  <c r="O976328" i="5"/>
  <c r="O976329" i="5"/>
  <c r="O976330" i="5"/>
  <c r="O976331" i="5"/>
  <c r="O976332" i="5"/>
  <c r="O976333" i="5"/>
  <c r="O976334" i="5"/>
  <c r="O976335" i="5"/>
  <c r="O976336" i="5"/>
  <c r="O976337" i="5"/>
  <c r="O976338" i="5"/>
  <c r="O976339" i="5"/>
  <c r="O976340" i="5"/>
  <c r="O976341" i="5"/>
  <c r="O976342" i="5"/>
  <c r="O976343" i="5"/>
  <c r="O976344" i="5"/>
  <c r="O976345" i="5"/>
  <c r="O976346" i="5"/>
  <c r="O976347" i="5"/>
  <c r="O976348" i="5"/>
  <c r="O976349" i="5"/>
  <c r="O976350" i="5"/>
  <c r="O976351" i="5"/>
  <c r="O976352" i="5"/>
  <c r="O976353" i="5"/>
  <c r="O976354" i="5"/>
  <c r="O976355" i="5"/>
  <c r="O976356" i="5"/>
  <c r="O976357" i="5"/>
  <c r="O976358" i="5"/>
  <c r="O976359" i="5"/>
  <c r="O976360" i="5"/>
  <c r="O976361" i="5"/>
  <c r="O976362" i="5"/>
  <c r="O976363" i="5"/>
  <c r="O976364" i="5"/>
  <c r="O976365" i="5"/>
  <c r="O976366" i="5"/>
  <c r="O976367" i="5"/>
  <c r="O976368" i="5"/>
  <c r="O976369" i="5"/>
  <c r="O976370" i="5"/>
  <c r="O976371" i="5"/>
  <c r="O976372" i="5"/>
  <c r="O976373" i="5"/>
  <c r="O976374" i="5"/>
  <c r="O976375" i="5"/>
  <c r="O976376" i="5"/>
  <c r="O976377" i="5"/>
  <c r="O976378" i="5"/>
  <c r="O976379" i="5"/>
  <c r="O976380" i="5"/>
  <c r="O976381" i="5"/>
  <c r="O976382" i="5"/>
  <c r="O976383" i="5"/>
  <c r="O976384" i="5"/>
  <c r="O976385" i="5"/>
  <c r="O976386" i="5"/>
  <c r="O976387" i="5"/>
  <c r="O976388" i="5"/>
  <c r="O976389" i="5"/>
  <c r="O976390" i="5"/>
  <c r="O976391" i="5"/>
  <c r="O976392" i="5"/>
  <c r="O976393" i="5"/>
  <c r="O976394" i="5"/>
  <c r="O976395" i="5"/>
  <c r="O976396" i="5"/>
  <c r="O976397" i="5"/>
  <c r="O976398" i="5"/>
  <c r="O976399" i="5"/>
  <c r="O976400" i="5"/>
  <c r="O976401" i="5"/>
  <c r="O976402" i="5"/>
  <c r="O976403" i="5"/>
  <c r="O976404" i="5"/>
  <c r="O976405" i="5"/>
  <c r="O976406" i="5"/>
  <c r="O976407" i="5"/>
  <c r="O976408" i="5"/>
  <c r="O976409" i="5"/>
  <c r="O976410" i="5"/>
  <c r="O976411" i="5"/>
  <c r="O976412" i="5"/>
  <c r="O976413" i="5"/>
  <c r="O976414" i="5"/>
  <c r="O976415" i="5"/>
  <c r="O976416" i="5"/>
  <c r="O976417" i="5"/>
  <c r="O976418" i="5"/>
  <c r="O976419" i="5"/>
  <c r="O976420" i="5"/>
  <c r="O976421" i="5"/>
  <c r="O976422" i="5"/>
  <c r="O976423" i="5"/>
  <c r="O976424" i="5"/>
  <c r="O976425" i="5"/>
  <c r="O976426" i="5"/>
  <c r="O976427" i="5"/>
  <c r="O976428" i="5"/>
  <c r="O976429" i="5"/>
  <c r="O976430" i="5"/>
  <c r="O976431" i="5"/>
  <c r="O976432" i="5"/>
  <c r="O976433" i="5"/>
  <c r="O976434" i="5"/>
  <c r="O976435" i="5"/>
  <c r="O976436" i="5"/>
  <c r="O976437" i="5"/>
  <c r="O976438" i="5"/>
  <c r="O976439" i="5"/>
  <c r="O976440" i="5"/>
  <c r="O976441" i="5"/>
  <c r="O976442" i="5"/>
  <c r="O976443" i="5"/>
  <c r="O976444" i="5"/>
  <c r="O976445" i="5"/>
  <c r="O976446" i="5"/>
  <c r="O976447" i="5"/>
  <c r="O976448" i="5"/>
  <c r="O976449" i="5"/>
  <c r="O976450" i="5"/>
  <c r="O976451" i="5"/>
  <c r="O976452" i="5"/>
  <c r="O976453" i="5"/>
  <c r="O976454" i="5"/>
  <c r="O976455" i="5"/>
  <c r="O976456" i="5"/>
  <c r="O976457" i="5"/>
  <c r="O976458" i="5"/>
  <c r="O976459" i="5"/>
  <c r="O976460" i="5"/>
  <c r="O976461" i="5"/>
  <c r="O976462" i="5"/>
  <c r="O976463" i="5"/>
  <c r="O976464" i="5"/>
  <c r="O976465" i="5"/>
  <c r="O976466" i="5"/>
  <c r="O976467" i="5"/>
  <c r="O976468" i="5"/>
  <c r="O976469" i="5"/>
  <c r="O976470" i="5"/>
  <c r="O976471" i="5"/>
  <c r="O976472" i="5"/>
  <c r="O976473" i="5"/>
  <c r="O976474" i="5"/>
  <c r="O976475" i="5"/>
  <c r="O976476" i="5"/>
  <c r="O976477" i="5"/>
  <c r="O976478" i="5"/>
  <c r="O976479" i="5"/>
  <c r="O976480" i="5"/>
  <c r="O976481" i="5"/>
  <c r="O976482" i="5"/>
  <c r="O976483" i="5"/>
  <c r="O976484" i="5"/>
  <c r="O976485" i="5"/>
  <c r="O976486" i="5"/>
  <c r="O976487" i="5"/>
  <c r="O976488" i="5"/>
  <c r="O976489" i="5"/>
  <c r="O976490" i="5"/>
  <c r="O976491" i="5"/>
  <c r="O976492" i="5"/>
  <c r="O976493" i="5"/>
  <c r="O976494" i="5"/>
  <c r="O976495" i="5"/>
  <c r="O976496" i="5"/>
  <c r="O976497" i="5"/>
  <c r="O976498" i="5"/>
  <c r="O976499" i="5"/>
  <c r="O976500" i="5"/>
  <c r="O976501" i="5"/>
  <c r="O976502" i="5"/>
  <c r="O976503" i="5"/>
  <c r="O976504" i="5"/>
  <c r="O976505" i="5"/>
  <c r="O976506" i="5"/>
  <c r="O976507" i="5"/>
  <c r="O976508" i="5"/>
  <c r="O976509" i="5"/>
  <c r="O976510" i="5"/>
  <c r="O976511" i="5"/>
  <c r="O976512" i="5"/>
  <c r="O976513" i="5"/>
  <c r="O976514" i="5"/>
  <c r="O976515" i="5"/>
  <c r="O976516" i="5"/>
  <c r="O976517" i="5"/>
  <c r="O976518" i="5"/>
  <c r="O976519" i="5"/>
  <c r="O976520" i="5"/>
  <c r="O976521" i="5"/>
  <c r="O976522" i="5"/>
  <c r="O976523" i="5"/>
  <c r="O976524" i="5"/>
  <c r="O976525" i="5"/>
  <c r="O976526" i="5"/>
  <c r="O976527" i="5"/>
  <c r="O976528" i="5"/>
  <c r="O976529" i="5"/>
  <c r="O976530" i="5"/>
  <c r="O976531" i="5"/>
  <c r="O976532" i="5"/>
  <c r="O976533" i="5"/>
  <c r="O976534" i="5"/>
  <c r="O976535" i="5"/>
  <c r="O976536" i="5"/>
  <c r="O976537" i="5"/>
  <c r="O976538" i="5"/>
  <c r="O976539" i="5"/>
  <c r="O976540" i="5"/>
  <c r="O976541" i="5"/>
  <c r="O976542" i="5"/>
  <c r="O976543" i="5"/>
  <c r="O976544" i="5"/>
  <c r="O976545" i="5"/>
  <c r="O976546" i="5"/>
  <c r="O976547" i="5"/>
  <c r="O976548" i="5"/>
  <c r="O976549" i="5"/>
  <c r="O976550" i="5"/>
  <c r="O976551" i="5"/>
  <c r="O976552" i="5"/>
  <c r="O976553" i="5"/>
  <c r="O976554" i="5"/>
  <c r="O976555" i="5"/>
  <c r="O976556" i="5"/>
  <c r="O976557" i="5"/>
  <c r="O976558" i="5"/>
  <c r="O976559" i="5"/>
  <c r="O976560" i="5"/>
  <c r="O976561" i="5"/>
  <c r="O976562" i="5"/>
  <c r="O976563" i="5"/>
  <c r="O976564" i="5"/>
  <c r="O976565" i="5"/>
  <c r="O976566" i="5"/>
  <c r="O976567" i="5"/>
  <c r="O976568" i="5"/>
  <c r="O976569" i="5"/>
  <c r="O976570" i="5"/>
  <c r="O976571" i="5"/>
  <c r="O976572" i="5"/>
  <c r="O976573" i="5"/>
  <c r="O976574" i="5"/>
  <c r="O976575" i="5"/>
  <c r="O976576" i="5"/>
  <c r="O976577" i="5"/>
  <c r="O976578" i="5"/>
  <c r="O976579" i="5"/>
  <c r="O976580" i="5"/>
  <c r="O976581" i="5"/>
  <c r="O976582" i="5"/>
  <c r="O976583" i="5"/>
  <c r="O976584" i="5"/>
  <c r="O976585" i="5"/>
  <c r="O976586" i="5"/>
  <c r="O976587" i="5"/>
  <c r="O976588" i="5"/>
  <c r="O976589" i="5"/>
  <c r="O976590" i="5"/>
  <c r="O976591" i="5"/>
  <c r="O976592" i="5"/>
  <c r="O976593" i="5"/>
  <c r="O976594" i="5"/>
  <c r="O976595" i="5"/>
  <c r="O976596" i="5"/>
  <c r="O976597" i="5"/>
  <c r="O976598" i="5"/>
  <c r="O976599" i="5"/>
  <c r="O976600" i="5"/>
  <c r="O976601" i="5"/>
  <c r="O976602" i="5"/>
  <c r="O976603" i="5"/>
  <c r="O976604" i="5"/>
  <c r="O976605" i="5"/>
  <c r="O976606" i="5"/>
  <c r="O976607" i="5"/>
  <c r="O976608" i="5"/>
  <c r="O976609" i="5"/>
  <c r="O976610" i="5"/>
  <c r="O976611" i="5"/>
  <c r="O976612" i="5"/>
  <c r="O976613" i="5"/>
  <c r="O976614" i="5"/>
  <c r="O976615" i="5"/>
  <c r="O976616" i="5"/>
  <c r="O976617" i="5"/>
  <c r="O976618" i="5"/>
  <c r="O976619" i="5"/>
  <c r="O976620" i="5"/>
  <c r="O976621" i="5"/>
  <c r="O976622" i="5"/>
  <c r="O976623" i="5"/>
  <c r="O976624" i="5"/>
  <c r="O976625" i="5"/>
  <c r="O976626" i="5"/>
  <c r="O976627" i="5"/>
  <c r="O976628" i="5"/>
  <c r="O976629" i="5"/>
  <c r="O976630" i="5"/>
  <c r="O976631" i="5"/>
  <c r="O976632" i="5"/>
  <c r="O976633" i="5"/>
  <c r="O976634" i="5"/>
  <c r="O976635" i="5"/>
  <c r="O976636" i="5"/>
  <c r="O976637" i="5"/>
  <c r="O976638" i="5"/>
  <c r="O976639" i="5"/>
  <c r="O976640" i="5"/>
  <c r="O976641" i="5"/>
  <c r="O976642" i="5"/>
  <c r="O976643" i="5"/>
  <c r="O976644" i="5"/>
  <c r="O976645" i="5"/>
  <c r="O976646" i="5"/>
  <c r="O976647" i="5"/>
  <c r="O976648" i="5"/>
  <c r="O976649" i="5"/>
  <c r="O976650" i="5"/>
  <c r="O976651" i="5"/>
  <c r="O976652" i="5"/>
  <c r="O976653" i="5"/>
  <c r="O976654" i="5"/>
  <c r="O976655" i="5"/>
  <c r="O976656" i="5"/>
  <c r="O976657" i="5"/>
  <c r="O976658" i="5"/>
  <c r="O976659" i="5"/>
  <c r="O976660" i="5"/>
  <c r="O976661" i="5"/>
  <c r="O976662" i="5"/>
  <c r="O976663" i="5"/>
  <c r="O976664" i="5"/>
  <c r="O976665" i="5"/>
  <c r="O976666" i="5"/>
  <c r="O976667" i="5"/>
  <c r="O976668" i="5"/>
  <c r="O976669" i="5"/>
  <c r="O976670" i="5"/>
  <c r="O976671" i="5"/>
  <c r="O976672" i="5"/>
  <c r="O976673" i="5"/>
  <c r="O976674" i="5"/>
  <c r="O976675" i="5"/>
  <c r="O976676" i="5"/>
  <c r="O976677" i="5"/>
  <c r="O976678" i="5"/>
  <c r="O976679" i="5"/>
  <c r="O976680" i="5"/>
  <c r="O976681" i="5"/>
  <c r="O976682" i="5"/>
  <c r="O976683" i="5"/>
  <c r="O976684" i="5"/>
  <c r="O976685" i="5"/>
  <c r="O976686" i="5"/>
  <c r="O976687" i="5"/>
  <c r="O976688" i="5"/>
  <c r="O976689" i="5"/>
  <c r="O976690" i="5"/>
  <c r="O976691" i="5"/>
  <c r="O976692" i="5"/>
  <c r="O976693" i="5"/>
  <c r="O976694" i="5"/>
  <c r="O976695" i="5"/>
  <c r="O976696" i="5"/>
  <c r="O976697" i="5"/>
  <c r="O976698" i="5"/>
  <c r="O976699" i="5"/>
  <c r="O976700" i="5"/>
  <c r="O976701" i="5"/>
  <c r="O976702" i="5"/>
  <c r="O976703" i="5"/>
  <c r="O976704" i="5"/>
  <c r="O976705" i="5"/>
  <c r="O976706" i="5"/>
  <c r="O976707" i="5"/>
  <c r="O976708" i="5"/>
  <c r="O976709" i="5"/>
  <c r="O976710" i="5"/>
  <c r="O976711" i="5"/>
  <c r="O976712" i="5"/>
  <c r="O976713" i="5"/>
  <c r="O976714" i="5"/>
  <c r="O976715" i="5"/>
  <c r="O976716" i="5"/>
  <c r="O976717" i="5"/>
  <c r="O976718" i="5"/>
  <c r="O976719" i="5"/>
  <c r="O976720" i="5"/>
  <c r="O976721" i="5"/>
  <c r="O976722" i="5"/>
  <c r="O976723" i="5"/>
  <c r="O976724" i="5"/>
  <c r="O976725" i="5"/>
  <c r="O976726" i="5"/>
  <c r="O976727" i="5"/>
  <c r="O976728" i="5"/>
  <c r="O976729" i="5"/>
  <c r="O976730" i="5"/>
  <c r="O976731" i="5"/>
  <c r="O976732" i="5"/>
  <c r="O976733" i="5"/>
  <c r="O976734" i="5"/>
  <c r="O976735" i="5"/>
  <c r="O976736" i="5"/>
  <c r="O976737" i="5"/>
  <c r="O976738" i="5"/>
  <c r="O976739" i="5"/>
  <c r="O976740" i="5"/>
  <c r="O976741" i="5"/>
  <c r="O976742" i="5"/>
  <c r="O976743" i="5"/>
  <c r="O976744" i="5"/>
  <c r="O976745" i="5"/>
  <c r="O976746" i="5"/>
  <c r="O976747" i="5"/>
  <c r="O976748" i="5"/>
  <c r="O976749" i="5"/>
  <c r="O976750" i="5"/>
  <c r="O976751" i="5"/>
  <c r="O976752" i="5"/>
  <c r="O976753" i="5"/>
  <c r="O976754" i="5"/>
  <c r="O976755" i="5"/>
  <c r="O976756" i="5"/>
  <c r="O976757" i="5"/>
  <c r="O976758" i="5"/>
  <c r="O976759" i="5"/>
  <c r="O976760" i="5"/>
  <c r="O976761" i="5"/>
  <c r="O976762" i="5"/>
  <c r="O976763" i="5"/>
  <c r="O976764" i="5"/>
  <c r="O976765" i="5"/>
  <c r="O976766" i="5"/>
  <c r="O976767" i="5"/>
  <c r="O976768" i="5"/>
  <c r="O976769" i="5"/>
  <c r="O976770" i="5"/>
  <c r="O976771" i="5"/>
  <c r="O976772" i="5"/>
  <c r="O976773" i="5"/>
  <c r="O976774" i="5"/>
  <c r="O976775" i="5"/>
  <c r="O976776" i="5"/>
  <c r="O976777" i="5"/>
  <c r="O976778" i="5"/>
  <c r="O976779" i="5"/>
  <c r="O976780" i="5"/>
  <c r="O976781" i="5"/>
  <c r="O976782" i="5"/>
  <c r="O976783" i="5"/>
  <c r="O976784" i="5"/>
  <c r="O976785" i="5"/>
  <c r="O976786" i="5"/>
  <c r="O976787" i="5"/>
  <c r="O976788" i="5"/>
  <c r="O976789" i="5"/>
  <c r="O976790" i="5"/>
  <c r="O976791" i="5"/>
  <c r="O976792" i="5"/>
  <c r="O976793" i="5"/>
  <c r="O976794" i="5"/>
  <c r="O976795" i="5"/>
  <c r="O976796" i="5"/>
  <c r="O976797" i="5"/>
  <c r="O976798" i="5"/>
  <c r="O976799" i="5"/>
  <c r="O976800" i="5"/>
  <c r="O976801" i="5"/>
  <c r="O976802" i="5"/>
  <c r="O976803" i="5"/>
  <c r="O976804" i="5"/>
  <c r="O976805" i="5"/>
  <c r="O976806" i="5"/>
  <c r="O976807" i="5"/>
  <c r="O976808" i="5"/>
  <c r="O976809" i="5"/>
  <c r="O976810" i="5"/>
  <c r="O976811" i="5"/>
  <c r="O976812" i="5"/>
  <c r="O976813" i="5"/>
  <c r="O976814" i="5"/>
  <c r="O976815" i="5"/>
  <c r="O976816" i="5"/>
  <c r="O976817" i="5"/>
  <c r="O976818" i="5"/>
  <c r="O976819" i="5"/>
  <c r="O976820" i="5"/>
  <c r="O976821" i="5"/>
  <c r="O976822" i="5"/>
  <c r="O976823" i="5"/>
  <c r="O976824" i="5"/>
  <c r="O976825" i="5"/>
  <c r="O976826" i="5"/>
  <c r="O976827" i="5"/>
  <c r="O976828" i="5"/>
  <c r="O976829" i="5"/>
  <c r="O976830" i="5"/>
  <c r="O976831" i="5"/>
  <c r="O976832" i="5"/>
  <c r="O976833" i="5"/>
  <c r="O976834" i="5"/>
  <c r="O976835" i="5"/>
  <c r="O976836" i="5"/>
  <c r="O976837" i="5"/>
  <c r="O976838" i="5"/>
  <c r="O976839" i="5"/>
  <c r="O976840" i="5"/>
  <c r="O976841" i="5"/>
  <c r="O976842" i="5"/>
  <c r="O976843" i="5"/>
  <c r="O976844" i="5"/>
  <c r="O976845" i="5"/>
  <c r="O976846" i="5"/>
  <c r="O976847" i="5"/>
  <c r="O976848" i="5"/>
  <c r="O976849" i="5"/>
  <c r="O976850" i="5"/>
  <c r="O976851" i="5"/>
  <c r="O976852" i="5"/>
  <c r="O976853" i="5"/>
  <c r="O976854" i="5"/>
  <c r="O976855" i="5"/>
  <c r="O976856" i="5"/>
  <c r="O976857" i="5"/>
  <c r="O976858" i="5"/>
  <c r="O976859" i="5"/>
  <c r="O976860" i="5"/>
  <c r="O976861" i="5"/>
  <c r="O976862" i="5"/>
  <c r="O976863" i="5"/>
  <c r="O976864" i="5"/>
  <c r="O976865" i="5"/>
  <c r="O976866" i="5"/>
  <c r="O976867" i="5"/>
  <c r="O976868" i="5"/>
  <c r="O976869" i="5"/>
  <c r="O976870" i="5"/>
  <c r="O976871" i="5"/>
  <c r="O976872" i="5"/>
  <c r="O976873" i="5"/>
  <c r="O976874" i="5"/>
  <c r="O976875" i="5"/>
  <c r="O976876" i="5"/>
  <c r="O976877" i="5"/>
  <c r="O976878" i="5"/>
  <c r="O976879" i="5"/>
  <c r="O976880" i="5"/>
  <c r="O976881" i="5"/>
  <c r="O976882" i="5"/>
  <c r="O976883" i="5"/>
  <c r="O976884" i="5"/>
  <c r="O976885" i="5"/>
  <c r="O976886" i="5"/>
  <c r="O976887" i="5"/>
  <c r="O976888" i="5"/>
  <c r="O976889" i="5"/>
  <c r="O976890" i="5"/>
  <c r="O976891" i="5"/>
  <c r="O976892" i="5"/>
  <c r="O976893" i="5"/>
  <c r="O976894" i="5"/>
  <c r="O976895" i="5"/>
  <c r="O976896" i="5"/>
  <c r="O976897" i="5"/>
  <c r="O976898" i="5"/>
  <c r="O976899" i="5"/>
  <c r="O976900" i="5"/>
  <c r="O976901" i="5"/>
  <c r="O976902" i="5"/>
  <c r="O976903" i="5"/>
  <c r="O976904" i="5"/>
  <c r="O976905" i="5"/>
  <c r="O976906" i="5"/>
  <c r="O976907" i="5"/>
  <c r="O976908" i="5"/>
  <c r="O976909" i="5"/>
  <c r="O976910" i="5"/>
  <c r="O976911" i="5"/>
  <c r="O976912" i="5"/>
  <c r="O976913" i="5"/>
  <c r="O976914" i="5"/>
  <c r="O976915" i="5"/>
  <c r="O976916" i="5"/>
  <c r="O976917" i="5"/>
  <c r="O976918" i="5"/>
  <c r="O976919" i="5"/>
  <c r="O976920" i="5"/>
  <c r="O976921" i="5"/>
  <c r="O976922" i="5"/>
  <c r="O976923" i="5"/>
  <c r="O976924" i="5"/>
  <c r="O976925" i="5"/>
  <c r="O976926" i="5"/>
  <c r="O976927" i="5"/>
  <c r="O976928" i="5"/>
  <c r="O976929" i="5"/>
  <c r="O976930" i="5"/>
  <c r="O976931" i="5"/>
  <c r="O976932" i="5"/>
  <c r="O976933" i="5"/>
  <c r="O976934" i="5"/>
  <c r="O976935" i="5"/>
  <c r="O976936" i="5"/>
  <c r="O976937" i="5"/>
  <c r="O976938" i="5"/>
  <c r="O976939" i="5"/>
  <c r="O976940" i="5"/>
  <c r="O976941" i="5"/>
  <c r="O976942" i="5"/>
  <c r="O976943" i="5"/>
  <c r="O976944" i="5"/>
  <c r="O976945" i="5"/>
  <c r="O976946" i="5"/>
  <c r="O976947" i="5"/>
  <c r="O976948" i="5"/>
  <c r="O976949" i="5"/>
  <c r="O976950" i="5"/>
  <c r="O976951" i="5"/>
  <c r="O976952" i="5"/>
  <c r="O976953" i="5"/>
  <c r="O976954" i="5"/>
  <c r="O976955" i="5"/>
  <c r="O976956" i="5"/>
  <c r="O976957" i="5"/>
  <c r="O976958" i="5"/>
  <c r="O976959" i="5"/>
  <c r="O976960" i="5"/>
  <c r="O976961" i="5"/>
  <c r="O976962" i="5"/>
  <c r="O976963" i="5"/>
  <c r="O976964" i="5"/>
  <c r="O976965" i="5"/>
  <c r="O976966" i="5"/>
  <c r="O976967" i="5"/>
  <c r="O976968" i="5"/>
  <c r="O976969" i="5"/>
  <c r="O976970" i="5"/>
  <c r="O976971" i="5"/>
  <c r="O976972" i="5"/>
  <c r="O976973" i="5"/>
  <c r="O976974" i="5"/>
  <c r="O976975" i="5"/>
  <c r="O976976" i="5"/>
  <c r="O976977" i="5"/>
  <c r="O976978" i="5"/>
  <c r="O976979" i="5"/>
  <c r="O976980" i="5"/>
  <c r="O976981" i="5"/>
  <c r="O976982" i="5"/>
  <c r="O976983" i="5"/>
  <c r="O976984" i="5"/>
  <c r="O976985" i="5"/>
  <c r="O976986" i="5"/>
  <c r="O976987" i="5"/>
  <c r="O976988" i="5"/>
  <c r="O976989" i="5"/>
  <c r="O976990" i="5"/>
  <c r="O976991" i="5"/>
  <c r="O976992" i="5"/>
  <c r="O976993" i="5"/>
  <c r="O976994" i="5"/>
  <c r="O976995" i="5"/>
  <c r="O976996" i="5"/>
  <c r="O976997" i="5"/>
  <c r="O976998" i="5"/>
  <c r="O976999" i="5"/>
  <c r="O977000" i="5"/>
  <c r="O977001" i="5"/>
  <c r="O977002" i="5"/>
  <c r="O977003" i="5"/>
  <c r="O977004" i="5"/>
  <c r="O977005" i="5"/>
  <c r="O977006" i="5"/>
  <c r="O977007" i="5"/>
  <c r="O977008" i="5"/>
  <c r="O977009" i="5"/>
  <c r="O977010" i="5"/>
  <c r="O977011" i="5"/>
  <c r="O977012" i="5"/>
  <c r="O977013" i="5"/>
  <c r="O977014" i="5"/>
  <c r="O977015" i="5"/>
  <c r="O977016" i="5"/>
  <c r="O977017" i="5"/>
  <c r="O977018" i="5"/>
  <c r="O977019" i="5"/>
  <c r="O977020" i="5"/>
  <c r="O977021" i="5"/>
  <c r="O977022" i="5"/>
  <c r="O977023" i="5"/>
  <c r="O977024" i="5"/>
  <c r="O977025" i="5"/>
  <c r="O977026" i="5"/>
  <c r="O977027" i="5"/>
  <c r="O977028" i="5"/>
  <c r="O977029" i="5"/>
  <c r="O977030" i="5"/>
  <c r="O977031" i="5"/>
  <c r="O977032" i="5"/>
  <c r="O977033" i="5"/>
  <c r="O977034" i="5"/>
  <c r="O977035" i="5"/>
  <c r="O977036" i="5"/>
  <c r="O977037" i="5"/>
  <c r="O977038" i="5"/>
  <c r="O977039" i="5"/>
  <c r="O977040" i="5"/>
  <c r="O977041" i="5"/>
  <c r="O977042" i="5"/>
  <c r="O977043" i="5"/>
  <c r="O977044" i="5"/>
  <c r="O977045" i="5"/>
  <c r="O977046" i="5"/>
  <c r="O977047" i="5"/>
  <c r="O977048" i="5"/>
  <c r="O977049" i="5"/>
  <c r="O977050" i="5"/>
  <c r="O977051" i="5"/>
  <c r="O977052" i="5"/>
  <c r="O977053" i="5"/>
  <c r="O977054" i="5"/>
  <c r="O977055" i="5"/>
  <c r="O977056" i="5"/>
  <c r="O977057" i="5"/>
  <c r="O977058" i="5"/>
  <c r="O977059" i="5"/>
  <c r="O977060" i="5"/>
  <c r="O977061" i="5"/>
  <c r="O977062" i="5"/>
  <c r="O977063" i="5"/>
  <c r="O977064" i="5"/>
  <c r="O977065" i="5"/>
  <c r="O977066" i="5"/>
  <c r="O977067" i="5"/>
  <c r="O977068" i="5"/>
  <c r="O977069" i="5"/>
  <c r="O977070" i="5"/>
  <c r="O977071" i="5"/>
  <c r="O977072" i="5"/>
  <c r="O977073" i="5"/>
  <c r="O977074" i="5"/>
  <c r="O977075" i="5"/>
  <c r="O977076" i="5"/>
  <c r="O977077" i="5"/>
  <c r="O977078" i="5"/>
  <c r="O977079" i="5"/>
  <c r="O977080" i="5"/>
  <c r="O977081" i="5"/>
  <c r="O977082" i="5"/>
  <c r="O977083" i="5"/>
  <c r="O977084" i="5"/>
  <c r="O977085" i="5"/>
  <c r="O977086" i="5"/>
  <c r="O977087" i="5"/>
  <c r="O977088" i="5"/>
  <c r="O977089" i="5"/>
  <c r="O977090" i="5"/>
  <c r="O977091" i="5"/>
  <c r="O977092" i="5"/>
  <c r="O977093" i="5"/>
  <c r="O977094" i="5"/>
  <c r="O977095" i="5"/>
  <c r="O977096" i="5"/>
  <c r="O977097" i="5"/>
  <c r="O977098" i="5"/>
  <c r="O977099" i="5"/>
  <c r="O977100" i="5"/>
  <c r="O977101" i="5"/>
  <c r="O977102" i="5"/>
  <c r="O977103" i="5"/>
  <c r="O977104" i="5"/>
  <c r="O977105" i="5"/>
  <c r="O977106" i="5"/>
  <c r="O977107" i="5"/>
  <c r="O977108" i="5"/>
  <c r="O977109" i="5"/>
  <c r="O977110" i="5"/>
  <c r="O977111" i="5"/>
  <c r="O977112" i="5"/>
  <c r="O977113" i="5"/>
  <c r="O977114" i="5"/>
  <c r="O977115" i="5"/>
  <c r="O977116" i="5"/>
  <c r="O977117" i="5"/>
  <c r="O977118" i="5"/>
  <c r="O977119" i="5"/>
  <c r="O977120" i="5"/>
  <c r="O977121" i="5"/>
  <c r="O977122" i="5"/>
  <c r="O977123" i="5"/>
  <c r="O977124" i="5"/>
  <c r="O977125" i="5"/>
  <c r="O977126" i="5"/>
  <c r="O977127" i="5"/>
  <c r="O977128" i="5"/>
  <c r="O977129" i="5"/>
  <c r="O977130" i="5"/>
  <c r="O977131" i="5"/>
  <c r="O977132" i="5"/>
  <c r="O977133" i="5"/>
  <c r="O977134" i="5"/>
  <c r="O977135" i="5"/>
  <c r="O977136" i="5"/>
  <c r="O977137" i="5"/>
  <c r="O977138" i="5"/>
  <c r="O977139" i="5"/>
  <c r="O977140" i="5"/>
  <c r="O977141" i="5"/>
  <c r="O977142" i="5"/>
  <c r="O977143" i="5"/>
  <c r="O977144" i="5"/>
  <c r="O977145" i="5"/>
  <c r="O977146" i="5"/>
  <c r="O977147" i="5"/>
  <c r="O977148" i="5"/>
  <c r="O977149" i="5"/>
  <c r="O977150" i="5"/>
  <c r="O977151" i="5"/>
  <c r="O977152" i="5"/>
  <c r="O977153" i="5"/>
  <c r="O977154" i="5"/>
  <c r="O977155" i="5"/>
  <c r="O977156" i="5"/>
  <c r="O977157" i="5"/>
  <c r="O977158" i="5"/>
  <c r="O977159" i="5"/>
  <c r="O977160" i="5"/>
  <c r="O977161" i="5"/>
  <c r="O977162" i="5"/>
  <c r="O977163" i="5"/>
  <c r="O977164" i="5"/>
  <c r="O977165" i="5"/>
  <c r="O977166" i="5"/>
  <c r="O977167" i="5"/>
  <c r="O977168" i="5"/>
  <c r="O977169" i="5"/>
  <c r="O977170" i="5"/>
  <c r="O977171" i="5"/>
  <c r="O977172" i="5"/>
  <c r="O977173" i="5"/>
  <c r="O977174" i="5"/>
  <c r="O977175" i="5"/>
  <c r="O977176" i="5"/>
  <c r="O977177" i="5"/>
  <c r="O977178" i="5"/>
  <c r="O977179" i="5"/>
  <c r="O977180" i="5"/>
  <c r="O977181" i="5"/>
  <c r="O977182" i="5"/>
  <c r="O977183" i="5"/>
  <c r="O977184" i="5"/>
  <c r="O977185" i="5"/>
  <c r="O977186" i="5"/>
  <c r="O977187" i="5"/>
  <c r="O977188" i="5"/>
  <c r="O977189" i="5"/>
  <c r="O977190" i="5"/>
  <c r="O977191" i="5"/>
  <c r="O977192" i="5"/>
  <c r="O977193" i="5"/>
  <c r="O977194" i="5"/>
  <c r="O977195" i="5"/>
  <c r="O977196" i="5"/>
  <c r="O977197" i="5"/>
  <c r="O977198" i="5"/>
  <c r="O977199" i="5"/>
  <c r="O977200" i="5"/>
  <c r="O977201" i="5"/>
  <c r="O977202" i="5"/>
  <c r="O977203" i="5"/>
  <c r="O977204" i="5"/>
  <c r="O977205" i="5"/>
  <c r="O977206" i="5"/>
  <c r="O977207" i="5"/>
  <c r="O977208" i="5"/>
  <c r="O977209" i="5"/>
  <c r="O977210" i="5"/>
  <c r="O977211" i="5"/>
  <c r="O977212" i="5"/>
  <c r="O977213" i="5"/>
  <c r="O977214" i="5"/>
  <c r="O977215" i="5"/>
  <c r="O977216" i="5"/>
  <c r="O977217" i="5"/>
  <c r="O977218" i="5"/>
  <c r="O977219" i="5"/>
  <c r="O977220" i="5"/>
  <c r="O977221" i="5"/>
  <c r="O977222" i="5"/>
  <c r="O977223" i="5"/>
  <c r="O977224" i="5"/>
  <c r="O977225" i="5"/>
  <c r="O977226" i="5"/>
  <c r="O977227" i="5"/>
  <c r="O977228" i="5"/>
  <c r="O977229" i="5"/>
  <c r="O977230" i="5"/>
  <c r="O977231" i="5"/>
  <c r="O977232" i="5"/>
  <c r="O977233" i="5"/>
  <c r="O977234" i="5"/>
  <c r="O977235" i="5"/>
  <c r="O977236" i="5"/>
  <c r="O977237" i="5"/>
  <c r="O977238" i="5"/>
  <c r="O977239" i="5"/>
  <c r="O977240" i="5"/>
  <c r="O977241" i="5"/>
  <c r="O977242" i="5"/>
  <c r="O977243" i="5"/>
  <c r="O977244" i="5"/>
  <c r="O977245" i="5"/>
  <c r="O977246" i="5"/>
  <c r="O977247" i="5"/>
  <c r="O977248" i="5"/>
  <c r="O977249" i="5"/>
  <c r="O977250" i="5"/>
  <c r="O977251" i="5"/>
  <c r="O977252" i="5"/>
  <c r="O977253" i="5"/>
  <c r="O977254" i="5"/>
  <c r="O977255" i="5"/>
  <c r="O977256" i="5"/>
  <c r="O977257" i="5"/>
  <c r="O977258" i="5"/>
  <c r="O977259" i="5"/>
  <c r="O977260" i="5"/>
  <c r="O977261" i="5"/>
  <c r="O977262" i="5"/>
  <c r="O977263" i="5"/>
  <c r="O977264" i="5"/>
  <c r="O977265" i="5"/>
  <c r="O977266" i="5"/>
  <c r="O977267" i="5"/>
  <c r="O977268" i="5"/>
  <c r="O977269" i="5"/>
  <c r="O977270" i="5"/>
  <c r="O977271" i="5"/>
  <c r="O977272" i="5"/>
  <c r="O977273" i="5"/>
  <c r="O977274" i="5"/>
  <c r="O977275" i="5"/>
  <c r="O977276" i="5"/>
  <c r="O977277" i="5"/>
  <c r="O977278" i="5"/>
  <c r="O977279" i="5"/>
  <c r="O977280" i="5"/>
  <c r="O977281" i="5"/>
  <c r="O977282" i="5"/>
  <c r="O977283" i="5"/>
  <c r="O977284" i="5"/>
  <c r="O977285" i="5"/>
  <c r="O977286" i="5"/>
  <c r="O977287" i="5"/>
  <c r="O977288" i="5"/>
  <c r="O977289" i="5"/>
  <c r="O977290" i="5"/>
  <c r="O977291" i="5"/>
  <c r="O977292" i="5"/>
  <c r="O977293" i="5"/>
  <c r="O977294" i="5"/>
  <c r="O977295" i="5"/>
  <c r="O977296" i="5"/>
  <c r="O977297" i="5"/>
  <c r="O977298" i="5"/>
  <c r="O977299" i="5"/>
  <c r="O977300" i="5"/>
  <c r="O977301" i="5"/>
  <c r="O977302" i="5"/>
  <c r="O977303" i="5"/>
  <c r="O977304" i="5"/>
  <c r="O977305" i="5"/>
  <c r="O977306" i="5"/>
  <c r="O977307" i="5"/>
  <c r="O977308" i="5"/>
  <c r="O977309" i="5"/>
  <c r="O977310" i="5"/>
  <c r="O977311" i="5"/>
  <c r="O977312" i="5"/>
  <c r="O977313" i="5"/>
  <c r="O977314" i="5"/>
  <c r="O977315" i="5"/>
  <c r="O977316" i="5"/>
  <c r="O977317" i="5"/>
  <c r="O977318" i="5"/>
  <c r="O977319" i="5"/>
  <c r="O977320" i="5"/>
  <c r="O977321" i="5"/>
  <c r="O977322" i="5"/>
  <c r="O977323" i="5"/>
  <c r="O977324" i="5"/>
  <c r="O977325" i="5"/>
  <c r="O977326" i="5"/>
  <c r="O977327" i="5"/>
  <c r="O977328" i="5"/>
  <c r="O977329" i="5"/>
  <c r="O977330" i="5"/>
  <c r="O977331" i="5"/>
  <c r="O977332" i="5"/>
  <c r="O977333" i="5"/>
  <c r="O977334" i="5"/>
  <c r="O977335" i="5"/>
  <c r="O977336" i="5"/>
  <c r="O977337" i="5"/>
  <c r="O977338" i="5"/>
  <c r="O977339" i="5"/>
  <c r="O977340" i="5"/>
  <c r="O977341" i="5"/>
  <c r="O977342" i="5"/>
  <c r="O977343" i="5"/>
  <c r="O977344" i="5"/>
  <c r="O977345" i="5"/>
  <c r="O977346" i="5"/>
  <c r="O977347" i="5"/>
  <c r="O977348" i="5"/>
  <c r="O977349" i="5"/>
  <c r="O977350" i="5"/>
  <c r="O977351" i="5"/>
  <c r="O977352" i="5"/>
  <c r="O977353" i="5"/>
  <c r="O977354" i="5"/>
  <c r="O977355" i="5"/>
  <c r="O977356" i="5"/>
  <c r="O977357" i="5"/>
  <c r="O977358" i="5"/>
  <c r="O977359" i="5"/>
  <c r="O977360" i="5"/>
  <c r="O977361" i="5"/>
  <c r="O977362" i="5"/>
  <c r="O977363" i="5"/>
  <c r="O977364" i="5"/>
  <c r="O977365" i="5"/>
  <c r="O977366" i="5"/>
  <c r="O977367" i="5"/>
  <c r="O977368" i="5"/>
  <c r="O977369" i="5"/>
  <c r="O977370" i="5"/>
  <c r="O977371" i="5"/>
  <c r="O977372" i="5"/>
  <c r="O977373" i="5"/>
  <c r="O977374" i="5"/>
  <c r="O977375" i="5"/>
  <c r="O977376" i="5"/>
  <c r="O977377" i="5"/>
  <c r="O977378" i="5"/>
  <c r="O977379" i="5"/>
  <c r="O977380" i="5"/>
  <c r="O977381" i="5"/>
  <c r="O977382" i="5"/>
  <c r="O977383" i="5"/>
  <c r="O977384" i="5"/>
  <c r="O977385" i="5"/>
  <c r="O977386" i="5"/>
  <c r="O977387" i="5"/>
  <c r="O977388" i="5"/>
  <c r="O977389" i="5"/>
  <c r="O977390" i="5"/>
  <c r="O977391" i="5"/>
  <c r="O977392" i="5"/>
  <c r="O977393" i="5"/>
  <c r="O977394" i="5"/>
  <c r="O977395" i="5"/>
  <c r="O977396" i="5"/>
  <c r="O977397" i="5"/>
  <c r="O977398" i="5"/>
  <c r="O977399" i="5"/>
  <c r="O977400" i="5"/>
  <c r="O977401" i="5"/>
  <c r="O977402" i="5"/>
  <c r="O977403" i="5"/>
  <c r="O977404" i="5"/>
  <c r="O977405" i="5"/>
  <c r="O977406" i="5"/>
  <c r="O977407" i="5"/>
  <c r="O977408" i="5"/>
  <c r="O977409" i="5"/>
  <c r="O977410" i="5"/>
  <c r="O977411" i="5"/>
  <c r="O977412" i="5"/>
  <c r="O977413" i="5"/>
  <c r="O977414" i="5"/>
  <c r="O977415" i="5"/>
  <c r="O977416" i="5"/>
  <c r="O977417" i="5"/>
  <c r="O977418" i="5"/>
  <c r="O977419" i="5"/>
  <c r="O977420" i="5"/>
  <c r="O977421" i="5"/>
  <c r="O977422" i="5"/>
  <c r="O977423" i="5"/>
  <c r="O977424" i="5"/>
  <c r="O977425" i="5"/>
  <c r="O977426" i="5"/>
  <c r="O977427" i="5"/>
  <c r="O977428" i="5"/>
  <c r="O977429" i="5"/>
  <c r="O977430" i="5"/>
  <c r="O977431" i="5"/>
  <c r="O977432" i="5"/>
  <c r="O977433" i="5"/>
  <c r="O977434" i="5"/>
  <c r="O977435" i="5"/>
  <c r="O977436" i="5"/>
  <c r="O977437" i="5"/>
  <c r="O977438" i="5"/>
  <c r="O977439" i="5"/>
  <c r="O977440" i="5"/>
  <c r="O977441" i="5"/>
  <c r="O977442" i="5"/>
  <c r="O977443" i="5"/>
  <c r="O977444" i="5"/>
  <c r="O977445" i="5"/>
  <c r="O977446" i="5"/>
  <c r="O977447" i="5"/>
  <c r="O977448" i="5"/>
  <c r="O977449" i="5"/>
  <c r="O977450" i="5"/>
  <c r="O977451" i="5"/>
  <c r="O977452" i="5"/>
  <c r="O977453" i="5"/>
  <c r="O977454" i="5"/>
  <c r="O977455" i="5"/>
  <c r="O977456" i="5"/>
  <c r="O977457" i="5"/>
  <c r="O977458" i="5"/>
  <c r="O977459" i="5"/>
  <c r="O977460" i="5"/>
  <c r="O977461" i="5"/>
  <c r="O977462" i="5"/>
  <c r="O977463" i="5"/>
  <c r="O977464" i="5"/>
  <c r="O977465" i="5"/>
  <c r="O977466" i="5"/>
  <c r="O977467" i="5"/>
  <c r="O977468" i="5"/>
  <c r="O977469" i="5"/>
  <c r="O977470" i="5"/>
  <c r="O977471" i="5"/>
  <c r="O977472" i="5"/>
  <c r="O977473" i="5"/>
  <c r="O977474" i="5"/>
  <c r="O977475" i="5"/>
  <c r="O977476" i="5"/>
  <c r="O977477" i="5"/>
  <c r="O977478" i="5"/>
  <c r="O977479" i="5"/>
  <c r="O977480" i="5"/>
  <c r="O977481" i="5"/>
  <c r="O977482" i="5"/>
  <c r="O977483" i="5"/>
  <c r="O977484" i="5"/>
  <c r="O977485" i="5"/>
  <c r="O977486" i="5"/>
  <c r="O977487" i="5"/>
  <c r="O977488" i="5"/>
  <c r="O977489" i="5"/>
  <c r="O977490" i="5"/>
  <c r="O977491" i="5"/>
  <c r="O977492" i="5"/>
  <c r="O977493" i="5"/>
  <c r="O977494" i="5"/>
  <c r="O977495" i="5"/>
  <c r="O977496" i="5"/>
  <c r="O977497" i="5"/>
  <c r="O977498" i="5"/>
  <c r="O977499" i="5"/>
  <c r="O977500" i="5"/>
  <c r="O977501" i="5"/>
  <c r="O977502" i="5"/>
  <c r="O977503" i="5"/>
  <c r="O977504" i="5"/>
  <c r="O977505" i="5"/>
  <c r="O977506" i="5"/>
  <c r="O977507" i="5"/>
  <c r="O977508" i="5"/>
  <c r="O977509" i="5"/>
  <c r="O977510" i="5"/>
  <c r="O977511" i="5"/>
  <c r="O977512" i="5"/>
  <c r="O977513" i="5"/>
  <c r="O977514" i="5"/>
  <c r="O977515" i="5"/>
  <c r="O977516" i="5"/>
  <c r="O977517" i="5"/>
  <c r="O977518" i="5"/>
  <c r="O977519" i="5"/>
  <c r="O977520" i="5"/>
  <c r="O977521" i="5"/>
  <c r="O977522" i="5"/>
  <c r="O977523" i="5"/>
  <c r="O977524" i="5"/>
  <c r="O977525" i="5"/>
  <c r="O977526" i="5"/>
  <c r="O977527" i="5"/>
  <c r="O977528" i="5"/>
  <c r="O977529" i="5"/>
  <c r="O977530" i="5"/>
  <c r="O977531" i="5"/>
  <c r="O977532" i="5"/>
  <c r="O977533" i="5"/>
  <c r="O977534" i="5"/>
  <c r="O977535" i="5"/>
  <c r="O977536" i="5"/>
  <c r="O977537" i="5"/>
  <c r="O977538" i="5"/>
  <c r="O977539" i="5"/>
  <c r="O977540" i="5"/>
  <c r="O977541" i="5"/>
  <c r="O977542" i="5"/>
  <c r="O977543" i="5"/>
  <c r="O977544" i="5"/>
  <c r="O977545" i="5"/>
  <c r="O977546" i="5"/>
  <c r="O977547" i="5"/>
  <c r="O977548" i="5"/>
  <c r="O977549" i="5"/>
  <c r="O977550" i="5"/>
  <c r="O977551" i="5"/>
  <c r="O977552" i="5"/>
  <c r="O977553" i="5"/>
  <c r="O977554" i="5"/>
  <c r="O977555" i="5"/>
  <c r="O977556" i="5"/>
  <c r="O977557" i="5"/>
  <c r="O977558" i="5"/>
  <c r="O977559" i="5"/>
  <c r="O977560" i="5"/>
  <c r="O977561" i="5"/>
  <c r="O977562" i="5"/>
  <c r="O977563" i="5"/>
  <c r="O977564" i="5"/>
  <c r="O977565" i="5"/>
  <c r="O977566" i="5"/>
  <c r="O977567" i="5"/>
  <c r="O977568" i="5"/>
  <c r="O977569" i="5"/>
  <c r="O977570" i="5"/>
  <c r="O977571" i="5"/>
  <c r="O977572" i="5"/>
  <c r="O977573" i="5"/>
  <c r="O977574" i="5"/>
  <c r="O977575" i="5"/>
  <c r="O977576" i="5"/>
  <c r="O977577" i="5"/>
  <c r="O977578" i="5"/>
  <c r="O977579" i="5"/>
  <c r="O977580" i="5"/>
  <c r="O977581" i="5"/>
  <c r="O977582" i="5"/>
  <c r="O977583" i="5"/>
  <c r="O977584" i="5"/>
  <c r="O977585" i="5"/>
  <c r="O977586" i="5"/>
  <c r="O977587" i="5"/>
  <c r="O977588" i="5"/>
  <c r="O977589" i="5"/>
  <c r="O977590" i="5"/>
  <c r="O977591" i="5"/>
  <c r="O977592" i="5"/>
  <c r="O977593" i="5"/>
  <c r="O977594" i="5"/>
  <c r="O977595" i="5"/>
  <c r="O977596" i="5"/>
  <c r="O977597" i="5"/>
  <c r="O977598" i="5"/>
  <c r="O977599" i="5"/>
  <c r="O977600" i="5"/>
  <c r="O977601" i="5"/>
  <c r="O977602" i="5"/>
  <c r="O977603" i="5"/>
  <c r="O977604" i="5"/>
  <c r="O977605" i="5"/>
  <c r="O977606" i="5"/>
  <c r="O977607" i="5"/>
  <c r="O977608" i="5"/>
  <c r="O977609" i="5"/>
  <c r="O977610" i="5"/>
  <c r="O977611" i="5"/>
  <c r="O977612" i="5"/>
  <c r="O977613" i="5"/>
  <c r="O977614" i="5"/>
  <c r="O977615" i="5"/>
  <c r="O977616" i="5"/>
  <c r="O977617" i="5"/>
  <c r="O977618" i="5"/>
  <c r="O977619" i="5"/>
  <c r="O977620" i="5"/>
  <c r="O977621" i="5"/>
  <c r="O977622" i="5"/>
  <c r="O977623" i="5"/>
  <c r="O977624" i="5"/>
  <c r="O977625" i="5"/>
  <c r="O977626" i="5"/>
  <c r="O977627" i="5"/>
  <c r="O977628" i="5"/>
  <c r="O977629" i="5"/>
  <c r="O977630" i="5"/>
  <c r="O977631" i="5"/>
  <c r="O977632" i="5"/>
  <c r="O977633" i="5"/>
  <c r="O977634" i="5"/>
  <c r="O977635" i="5"/>
  <c r="O977636" i="5"/>
  <c r="O977637" i="5"/>
  <c r="O977638" i="5"/>
  <c r="O977639" i="5"/>
  <c r="O977640" i="5"/>
  <c r="O977641" i="5"/>
  <c r="O977642" i="5"/>
  <c r="O977643" i="5"/>
  <c r="O977644" i="5"/>
  <c r="O977645" i="5"/>
  <c r="O977646" i="5"/>
  <c r="O977647" i="5"/>
  <c r="O977648" i="5"/>
  <c r="O977649" i="5"/>
  <c r="O977650" i="5"/>
  <c r="O977651" i="5"/>
  <c r="O977652" i="5"/>
  <c r="O977653" i="5"/>
  <c r="O977654" i="5"/>
  <c r="O977655" i="5"/>
  <c r="O977656" i="5"/>
  <c r="O977657" i="5"/>
  <c r="O977658" i="5"/>
  <c r="O977659" i="5"/>
  <c r="O977660" i="5"/>
  <c r="O977661" i="5"/>
  <c r="O977662" i="5"/>
  <c r="O977663" i="5"/>
  <c r="O977664" i="5"/>
  <c r="O977665" i="5"/>
  <c r="O977666" i="5"/>
  <c r="O977667" i="5"/>
  <c r="O977668" i="5"/>
  <c r="O977669" i="5"/>
  <c r="O977670" i="5"/>
  <c r="O977671" i="5"/>
  <c r="O977672" i="5"/>
  <c r="O977673" i="5"/>
  <c r="O977674" i="5"/>
  <c r="O977675" i="5"/>
  <c r="O977676" i="5"/>
  <c r="O977677" i="5"/>
  <c r="O977678" i="5"/>
  <c r="O977679" i="5"/>
  <c r="O977680" i="5"/>
  <c r="O977681" i="5"/>
  <c r="O977682" i="5"/>
  <c r="O977683" i="5"/>
  <c r="O977684" i="5"/>
  <c r="O977685" i="5"/>
  <c r="O977686" i="5"/>
  <c r="O977687" i="5"/>
  <c r="O977688" i="5"/>
  <c r="O977689" i="5"/>
  <c r="O977690" i="5"/>
  <c r="O977691" i="5"/>
  <c r="O977692" i="5"/>
  <c r="O977693" i="5"/>
  <c r="O977694" i="5"/>
  <c r="O977695" i="5"/>
  <c r="O977696" i="5"/>
  <c r="O977697" i="5"/>
  <c r="O977698" i="5"/>
  <c r="O977699" i="5"/>
  <c r="O977700" i="5"/>
  <c r="O977701" i="5"/>
  <c r="O977702" i="5"/>
  <c r="O977703" i="5"/>
  <c r="O977704" i="5"/>
  <c r="O977705" i="5"/>
  <c r="O977706" i="5"/>
  <c r="O977707" i="5"/>
  <c r="O977708" i="5"/>
  <c r="O977709" i="5"/>
  <c r="O977710" i="5"/>
  <c r="O977711" i="5"/>
  <c r="O977712" i="5"/>
  <c r="O977713" i="5"/>
  <c r="O977714" i="5"/>
  <c r="O977715" i="5"/>
  <c r="O977716" i="5"/>
  <c r="O977717" i="5"/>
  <c r="O977718" i="5"/>
  <c r="O977719" i="5"/>
  <c r="O977720" i="5"/>
  <c r="O977721" i="5"/>
  <c r="O977722" i="5"/>
  <c r="O977723" i="5"/>
  <c r="O977724" i="5"/>
  <c r="O977725" i="5"/>
  <c r="O977726" i="5"/>
  <c r="O977727" i="5"/>
  <c r="O977728" i="5"/>
  <c r="O977729" i="5"/>
  <c r="O977730" i="5"/>
  <c r="O977731" i="5"/>
  <c r="O977732" i="5"/>
  <c r="O977733" i="5"/>
  <c r="O977734" i="5"/>
  <c r="O977735" i="5"/>
  <c r="O977736" i="5"/>
  <c r="O977737" i="5"/>
  <c r="O977738" i="5"/>
  <c r="O977739" i="5"/>
  <c r="O977740" i="5"/>
  <c r="O977741" i="5"/>
  <c r="O977742" i="5"/>
  <c r="O977743" i="5"/>
  <c r="O977744" i="5"/>
  <c r="O977745" i="5"/>
  <c r="O977746" i="5"/>
  <c r="O977747" i="5"/>
  <c r="O977748" i="5"/>
  <c r="O977749" i="5"/>
  <c r="O977750" i="5"/>
  <c r="O977751" i="5"/>
  <c r="O977752" i="5"/>
  <c r="O977753" i="5"/>
  <c r="O977754" i="5"/>
  <c r="O977755" i="5"/>
  <c r="O977756" i="5"/>
  <c r="O977757" i="5"/>
  <c r="O977758" i="5"/>
  <c r="O977759" i="5"/>
  <c r="O977760" i="5"/>
  <c r="O977761" i="5"/>
  <c r="O977762" i="5"/>
  <c r="O977763" i="5"/>
  <c r="O977764" i="5"/>
  <c r="O977765" i="5"/>
  <c r="O977766" i="5"/>
  <c r="O977767" i="5"/>
  <c r="O977768" i="5"/>
  <c r="O977769" i="5"/>
  <c r="O977770" i="5"/>
  <c r="O977771" i="5"/>
  <c r="O977772" i="5"/>
  <c r="O977773" i="5"/>
  <c r="O977774" i="5"/>
  <c r="O977775" i="5"/>
  <c r="O977776" i="5"/>
  <c r="O977777" i="5"/>
  <c r="O977778" i="5"/>
  <c r="O977779" i="5"/>
  <c r="O977780" i="5"/>
  <c r="O977781" i="5"/>
  <c r="O977782" i="5"/>
  <c r="O977783" i="5"/>
  <c r="O977784" i="5"/>
  <c r="O977785" i="5"/>
  <c r="O977786" i="5"/>
  <c r="O977787" i="5"/>
  <c r="O977788" i="5"/>
  <c r="O977789" i="5"/>
  <c r="O977790" i="5"/>
  <c r="O977791" i="5"/>
  <c r="O977792" i="5"/>
  <c r="O977793" i="5"/>
  <c r="O977794" i="5"/>
  <c r="O977795" i="5"/>
  <c r="O977796" i="5"/>
  <c r="O977797" i="5"/>
  <c r="O977798" i="5"/>
  <c r="O977799" i="5"/>
  <c r="O977800" i="5"/>
  <c r="O977801" i="5"/>
  <c r="O977802" i="5"/>
  <c r="O977803" i="5"/>
  <c r="O977804" i="5"/>
  <c r="O977805" i="5"/>
  <c r="O977806" i="5"/>
  <c r="O977807" i="5"/>
  <c r="O977808" i="5"/>
  <c r="O977809" i="5"/>
  <c r="O977810" i="5"/>
  <c r="O977811" i="5"/>
  <c r="O977812" i="5"/>
  <c r="O977813" i="5"/>
  <c r="O977814" i="5"/>
  <c r="O977815" i="5"/>
  <c r="O977816" i="5"/>
  <c r="O977817" i="5"/>
  <c r="O977818" i="5"/>
  <c r="O977819" i="5"/>
  <c r="O977820" i="5"/>
  <c r="O977821" i="5"/>
  <c r="O977822" i="5"/>
  <c r="O977823" i="5"/>
  <c r="O977824" i="5"/>
  <c r="O977825" i="5"/>
  <c r="O977826" i="5"/>
  <c r="O977827" i="5"/>
  <c r="O977828" i="5"/>
  <c r="O977829" i="5"/>
  <c r="O977830" i="5"/>
  <c r="O977831" i="5"/>
  <c r="O977832" i="5"/>
  <c r="O977833" i="5"/>
  <c r="O977834" i="5"/>
  <c r="O977835" i="5"/>
  <c r="O977836" i="5"/>
  <c r="O977837" i="5"/>
  <c r="O977838" i="5"/>
  <c r="O977839" i="5"/>
  <c r="O977840" i="5"/>
  <c r="O977841" i="5"/>
  <c r="O977842" i="5"/>
  <c r="O977843" i="5"/>
  <c r="O977844" i="5"/>
  <c r="O977845" i="5"/>
  <c r="O977846" i="5"/>
  <c r="O977847" i="5"/>
  <c r="O977848" i="5"/>
  <c r="O977849" i="5"/>
  <c r="O977850" i="5"/>
  <c r="O977851" i="5"/>
  <c r="O977852" i="5"/>
  <c r="O977853" i="5"/>
  <c r="O977854" i="5"/>
  <c r="O977855" i="5"/>
  <c r="O977856" i="5"/>
  <c r="O977857" i="5"/>
  <c r="O977858" i="5"/>
  <c r="O977859" i="5"/>
  <c r="O977860" i="5"/>
  <c r="O977861" i="5"/>
  <c r="O977862" i="5"/>
  <c r="O977863" i="5"/>
  <c r="O977864" i="5"/>
  <c r="O977865" i="5"/>
  <c r="O977866" i="5"/>
  <c r="O977867" i="5"/>
  <c r="O977868" i="5"/>
  <c r="O977869" i="5"/>
  <c r="O977870" i="5"/>
  <c r="O977871" i="5"/>
  <c r="O977872" i="5"/>
  <c r="O977873" i="5"/>
  <c r="O977874" i="5"/>
  <c r="O977875" i="5"/>
  <c r="O977876" i="5"/>
  <c r="O977877" i="5"/>
  <c r="O977878" i="5"/>
  <c r="O977879" i="5"/>
  <c r="O977880" i="5"/>
  <c r="O977881" i="5"/>
  <c r="O977882" i="5"/>
  <c r="O977883" i="5"/>
  <c r="O977884" i="5"/>
  <c r="O977885" i="5"/>
  <c r="O977886" i="5"/>
  <c r="O977887" i="5"/>
  <c r="O977888" i="5"/>
  <c r="O977889" i="5"/>
  <c r="O977890" i="5"/>
  <c r="O977891" i="5"/>
  <c r="O977892" i="5"/>
  <c r="O977893" i="5"/>
  <c r="O977894" i="5"/>
  <c r="O977895" i="5"/>
  <c r="O977896" i="5"/>
  <c r="O977897" i="5"/>
  <c r="O977898" i="5"/>
  <c r="O977899" i="5"/>
  <c r="O977900" i="5"/>
  <c r="O977901" i="5"/>
  <c r="O977902" i="5"/>
  <c r="O977903" i="5"/>
  <c r="O977904" i="5"/>
  <c r="O977905" i="5"/>
  <c r="O977906" i="5"/>
  <c r="O977907" i="5"/>
  <c r="O977908" i="5"/>
  <c r="O977909" i="5"/>
  <c r="O977910" i="5"/>
  <c r="O977911" i="5"/>
  <c r="O977912" i="5"/>
  <c r="O977913" i="5"/>
  <c r="O977914" i="5"/>
  <c r="O977915" i="5"/>
  <c r="O977916" i="5"/>
  <c r="O977917" i="5"/>
  <c r="O977918" i="5"/>
  <c r="O977919" i="5"/>
  <c r="O977920" i="5"/>
  <c r="O977921" i="5"/>
  <c r="O977922" i="5"/>
  <c r="O977923" i="5"/>
  <c r="O977924" i="5"/>
  <c r="O977925" i="5"/>
  <c r="O977926" i="5"/>
  <c r="O977927" i="5"/>
  <c r="O977928" i="5"/>
  <c r="O977929" i="5"/>
  <c r="O977930" i="5"/>
  <c r="O977931" i="5"/>
  <c r="O977932" i="5"/>
  <c r="O977933" i="5"/>
  <c r="O977934" i="5"/>
  <c r="O977935" i="5"/>
  <c r="O977936" i="5"/>
  <c r="O977937" i="5"/>
  <c r="O977938" i="5"/>
  <c r="O977939" i="5"/>
  <c r="O977940" i="5"/>
  <c r="O977941" i="5"/>
  <c r="O977942" i="5"/>
  <c r="O977943" i="5"/>
  <c r="O977944" i="5"/>
  <c r="O977945" i="5"/>
  <c r="O977946" i="5"/>
  <c r="O977947" i="5"/>
  <c r="O977948" i="5"/>
  <c r="O977949" i="5"/>
  <c r="O977950" i="5"/>
  <c r="O977951" i="5"/>
  <c r="O977952" i="5"/>
  <c r="O977953" i="5"/>
  <c r="O977954" i="5"/>
  <c r="O977955" i="5"/>
  <c r="O977956" i="5"/>
  <c r="O977957" i="5"/>
  <c r="O977958" i="5"/>
  <c r="O977959" i="5"/>
  <c r="O977960" i="5"/>
  <c r="O977961" i="5"/>
  <c r="O977962" i="5"/>
  <c r="O977963" i="5"/>
  <c r="O977964" i="5"/>
  <c r="O977965" i="5"/>
  <c r="O977966" i="5"/>
  <c r="O977967" i="5"/>
  <c r="O977968" i="5"/>
  <c r="O977969" i="5"/>
  <c r="O977970" i="5"/>
  <c r="O977971" i="5"/>
  <c r="O977972" i="5"/>
  <c r="O977973" i="5"/>
  <c r="O977974" i="5"/>
  <c r="O977975" i="5"/>
  <c r="O977976" i="5"/>
  <c r="O977977" i="5"/>
  <c r="O977978" i="5"/>
  <c r="O977979" i="5"/>
  <c r="O977980" i="5"/>
  <c r="O977981" i="5"/>
  <c r="O977982" i="5"/>
  <c r="O977983" i="5"/>
  <c r="O977984" i="5"/>
  <c r="O977985" i="5"/>
  <c r="O977986" i="5"/>
  <c r="O977987" i="5"/>
  <c r="O977988" i="5"/>
  <c r="O977989" i="5"/>
  <c r="O977990" i="5"/>
  <c r="O977991" i="5"/>
  <c r="O977992" i="5"/>
  <c r="O977993" i="5"/>
  <c r="O977994" i="5"/>
  <c r="O977995" i="5"/>
  <c r="O977996" i="5"/>
  <c r="O977997" i="5"/>
  <c r="O977998" i="5"/>
  <c r="O977999" i="5"/>
  <c r="O978000" i="5"/>
  <c r="O978001" i="5"/>
  <c r="O978002" i="5"/>
  <c r="O978003" i="5"/>
  <c r="O978004" i="5"/>
  <c r="O978005" i="5"/>
  <c r="O978006" i="5"/>
  <c r="O978007" i="5"/>
  <c r="O978008" i="5"/>
  <c r="O978009" i="5"/>
  <c r="O978010" i="5"/>
  <c r="O978011" i="5"/>
  <c r="O978012" i="5"/>
  <c r="O978013" i="5"/>
  <c r="O978014" i="5"/>
  <c r="O978015" i="5"/>
  <c r="O978016" i="5"/>
  <c r="O978017" i="5"/>
  <c r="O978018" i="5"/>
  <c r="O978019" i="5"/>
  <c r="O978020" i="5"/>
  <c r="O978021" i="5"/>
  <c r="O978022" i="5"/>
  <c r="O978023" i="5"/>
  <c r="O978024" i="5"/>
  <c r="O978025" i="5"/>
  <c r="O978026" i="5"/>
  <c r="O978027" i="5"/>
  <c r="O978028" i="5"/>
  <c r="O978029" i="5"/>
  <c r="O978030" i="5"/>
  <c r="O978031" i="5"/>
  <c r="O978032" i="5"/>
  <c r="O978033" i="5"/>
  <c r="O978034" i="5"/>
  <c r="O978035" i="5"/>
  <c r="O978036" i="5"/>
  <c r="O978037" i="5"/>
  <c r="O978038" i="5"/>
  <c r="O978039" i="5"/>
  <c r="O978040" i="5"/>
  <c r="O978041" i="5"/>
  <c r="O978042" i="5"/>
  <c r="O978043" i="5"/>
  <c r="O978044" i="5"/>
  <c r="O978045" i="5"/>
  <c r="O978046" i="5"/>
  <c r="O978047" i="5"/>
  <c r="O978048" i="5"/>
  <c r="O978049" i="5"/>
  <c r="O978050" i="5"/>
  <c r="O978051" i="5"/>
  <c r="O978052" i="5"/>
  <c r="O978053" i="5"/>
  <c r="O978054" i="5"/>
  <c r="O978055" i="5"/>
  <c r="O978056" i="5"/>
  <c r="O978057" i="5"/>
  <c r="O978058" i="5"/>
  <c r="O978059" i="5"/>
  <c r="O978060" i="5"/>
  <c r="O978061" i="5"/>
  <c r="O978062" i="5"/>
  <c r="O978063" i="5"/>
  <c r="O978064" i="5"/>
  <c r="O978065" i="5"/>
  <c r="O978066" i="5"/>
  <c r="O978067" i="5"/>
  <c r="O978068" i="5"/>
  <c r="O978069" i="5"/>
  <c r="O978070" i="5"/>
  <c r="O978071" i="5"/>
  <c r="O978072" i="5"/>
  <c r="O978073" i="5"/>
  <c r="O978074" i="5"/>
  <c r="O978075" i="5"/>
  <c r="O978076" i="5"/>
  <c r="O978077" i="5"/>
  <c r="O978078" i="5"/>
  <c r="O978079" i="5"/>
  <c r="O978080" i="5"/>
  <c r="O978081" i="5"/>
  <c r="O978082" i="5"/>
  <c r="O978083" i="5"/>
  <c r="O978084" i="5"/>
  <c r="O978085" i="5"/>
  <c r="O978086" i="5"/>
  <c r="O978087" i="5"/>
  <c r="O978088" i="5"/>
  <c r="O978089" i="5"/>
  <c r="O978090" i="5"/>
  <c r="O978091" i="5"/>
  <c r="O978092" i="5"/>
  <c r="O978093" i="5"/>
  <c r="O978094" i="5"/>
  <c r="O978095" i="5"/>
  <c r="O978096" i="5"/>
  <c r="O978097" i="5"/>
  <c r="O978098" i="5"/>
  <c r="O978099" i="5"/>
  <c r="O978100" i="5"/>
  <c r="O978101" i="5"/>
  <c r="O978102" i="5"/>
  <c r="O978103" i="5"/>
  <c r="O978104" i="5"/>
  <c r="O978105" i="5"/>
  <c r="O978106" i="5"/>
  <c r="O978107" i="5"/>
  <c r="O978108" i="5"/>
  <c r="O978109" i="5"/>
  <c r="O978110" i="5"/>
  <c r="O978111" i="5"/>
  <c r="O978112" i="5"/>
  <c r="O978113" i="5"/>
  <c r="O978114" i="5"/>
  <c r="O978115" i="5"/>
  <c r="O978116" i="5"/>
  <c r="O978117" i="5"/>
  <c r="O978118" i="5"/>
  <c r="O978119" i="5"/>
  <c r="O978120" i="5"/>
  <c r="O978121" i="5"/>
  <c r="O978122" i="5"/>
  <c r="O978123" i="5"/>
  <c r="O978124" i="5"/>
  <c r="O978125" i="5"/>
  <c r="O978126" i="5"/>
  <c r="O978127" i="5"/>
  <c r="O978128" i="5"/>
  <c r="O978129" i="5"/>
  <c r="O978130" i="5"/>
  <c r="O978131" i="5"/>
  <c r="O978132" i="5"/>
  <c r="O978133" i="5"/>
  <c r="O978134" i="5"/>
  <c r="O978135" i="5"/>
  <c r="O978136" i="5"/>
  <c r="O978137" i="5"/>
  <c r="O978138" i="5"/>
  <c r="O978139" i="5"/>
  <c r="O978140" i="5"/>
  <c r="O978141" i="5"/>
  <c r="O978142" i="5"/>
  <c r="O978143" i="5"/>
  <c r="O978144" i="5"/>
  <c r="O978145" i="5"/>
  <c r="O978146" i="5"/>
  <c r="O978147" i="5"/>
  <c r="O978148" i="5"/>
  <c r="O978149" i="5"/>
  <c r="O978150" i="5"/>
  <c r="O978151" i="5"/>
  <c r="O978152" i="5"/>
  <c r="O978153" i="5"/>
  <c r="O978154" i="5"/>
  <c r="O978155" i="5"/>
  <c r="O978156" i="5"/>
  <c r="O978157" i="5"/>
  <c r="O978158" i="5"/>
  <c r="O978159" i="5"/>
  <c r="O978160" i="5"/>
  <c r="O978161" i="5"/>
  <c r="O978162" i="5"/>
  <c r="O978163" i="5"/>
  <c r="O978164" i="5"/>
  <c r="O978165" i="5"/>
  <c r="O978166" i="5"/>
  <c r="O978167" i="5"/>
  <c r="O978168" i="5"/>
  <c r="O978169" i="5"/>
  <c r="O978170" i="5"/>
  <c r="O978171" i="5"/>
  <c r="O978172" i="5"/>
  <c r="O978173" i="5"/>
  <c r="O978174" i="5"/>
  <c r="O978175" i="5"/>
  <c r="O978176" i="5"/>
  <c r="O978177" i="5"/>
  <c r="O978178" i="5"/>
  <c r="O978179" i="5"/>
  <c r="O978180" i="5"/>
  <c r="O978181" i="5"/>
  <c r="O978182" i="5"/>
  <c r="O978183" i="5"/>
  <c r="O978184" i="5"/>
  <c r="O978185" i="5"/>
  <c r="O978186" i="5"/>
  <c r="O978187" i="5"/>
  <c r="O978188" i="5"/>
  <c r="O978189" i="5"/>
  <c r="O978190" i="5"/>
  <c r="O978191" i="5"/>
  <c r="O978192" i="5"/>
  <c r="O978193" i="5"/>
  <c r="O978194" i="5"/>
  <c r="O978195" i="5"/>
  <c r="O978196" i="5"/>
  <c r="O978197" i="5"/>
  <c r="O978198" i="5"/>
  <c r="O978199" i="5"/>
  <c r="O978200" i="5"/>
  <c r="O978201" i="5"/>
  <c r="O978202" i="5"/>
  <c r="O978203" i="5"/>
  <c r="O978204" i="5"/>
  <c r="O978205" i="5"/>
  <c r="O978206" i="5"/>
  <c r="O978207" i="5"/>
  <c r="O978208" i="5"/>
  <c r="O978209" i="5"/>
  <c r="O978210" i="5"/>
  <c r="O978211" i="5"/>
  <c r="O978212" i="5"/>
  <c r="O978213" i="5"/>
  <c r="O978214" i="5"/>
  <c r="O978215" i="5"/>
  <c r="O978216" i="5"/>
  <c r="O978217" i="5"/>
  <c r="O978218" i="5"/>
  <c r="O978219" i="5"/>
  <c r="O978220" i="5"/>
  <c r="O978221" i="5"/>
  <c r="O978222" i="5"/>
  <c r="O978223" i="5"/>
  <c r="O978224" i="5"/>
  <c r="O978225" i="5"/>
  <c r="O978226" i="5"/>
  <c r="O978227" i="5"/>
  <c r="O978228" i="5"/>
  <c r="O978229" i="5"/>
  <c r="O978230" i="5"/>
  <c r="O978231" i="5"/>
  <c r="O978232" i="5"/>
  <c r="O978233" i="5"/>
  <c r="O978234" i="5"/>
  <c r="O978235" i="5"/>
  <c r="O978236" i="5"/>
  <c r="O978237" i="5"/>
  <c r="O978238" i="5"/>
  <c r="O978239" i="5"/>
  <c r="O978240" i="5"/>
  <c r="O978241" i="5"/>
  <c r="O978242" i="5"/>
  <c r="O978243" i="5"/>
  <c r="O978244" i="5"/>
  <c r="O978245" i="5"/>
  <c r="O978246" i="5"/>
  <c r="O978247" i="5"/>
  <c r="O978248" i="5"/>
  <c r="O978249" i="5"/>
  <c r="O978250" i="5"/>
  <c r="O978251" i="5"/>
  <c r="O978252" i="5"/>
  <c r="O978253" i="5"/>
  <c r="O978254" i="5"/>
  <c r="O978255" i="5"/>
  <c r="O978256" i="5"/>
  <c r="O978257" i="5"/>
  <c r="O978258" i="5"/>
  <c r="O978259" i="5"/>
  <c r="O978260" i="5"/>
  <c r="O978261" i="5"/>
  <c r="O978262" i="5"/>
  <c r="O978263" i="5"/>
  <c r="O978264" i="5"/>
  <c r="O978265" i="5"/>
  <c r="O978266" i="5"/>
  <c r="O978267" i="5"/>
  <c r="O978268" i="5"/>
  <c r="O978269" i="5"/>
  <c r="O978270" i="5"/>
  <c r="O978271" i="5"/>
  <c r="O978272" i="5"/>
  <c r="O978273" i="5"/>
  <c r="O978274" i="5"/>
  <c r="O978275" i="5"/>
  <c r="O978276" i="5"/>
  <c r="O978277" i="5"/>
  <c r="O978278" i="5"/>
  <c r="O978279" i="5"/>
  <c r="O978280" i="5"/>
  <c r="O978281" i="5"/>
  <c r="O978282" i="5"/>
  <c r="O978283" i="5"/>
  <c r="O978284" i="5"/>
  <c r="O978285" i="5"/>
  <c r="O978286" i="5"/>
  <c r="O978287" i="5"/>
  <c r="O978288" i="5"/>
  <c r="O978289" i="5"/>
  <c r="O978290" i="5"/>
  <c r="O978291" i="5"/>
  <c r="O978292" i="5"/>
  <c r="O978293" i="5"/>
  <c r="O978294" i="5"/>
  <c r="O978295" i="5"/>
  <c r="O978296" i="5"/>
  <c r="O978297" i="5"/>
  <c r="O978298" i="5"/>
  <c r="O978299" i="5"/>
  <c r="O978300" i="5"/>
  <c r="O978301" i="5"/>
  <c r="O978302" i="5"/>
  <c r="O978303" i="5"/>
  <c r="O978304" i="5"/>
  <c r="O978305" i="5"/>
  <c r="O978306" i="5"/>
  <c r="O978307" i="5"/>
  <c r="O978308" i="5"/>
  <c r="O978309" i="5"/>
  <c r="O978310" i="5"/>
  <c r="O978311" i="5"/>
  <c r="O978312" i="5"/>
  <c r="O978313" i="5"/>
  <c r="O978314" i="5"/>
  <c r="O978315" i="5"/>
  <c r="O978316" i="5"/>
  <c r="O978317" i="5"/>
  <c r="O978318" i="5"/>
  <c r="O978319" i="5"/>
  <c r="O978320" i="5"/>
  <c r="O978321" i="5"/>
  <c r="O978322" i="5"/>
  <c r="O978323" i="5"/>
  <c r="O978324" i="5"/>
  <c r="O978325" i="5"/>
  <c r="O978326" i="5"/>
  <c r="O978327" i="5"/>
  <c r="O978328" i="5"/>
  <c r="O978329" i="5"/>
  <c r="O978330" i="5"/>
  <c r="O978331" i="5"/>
  <c r="O978332" i="5"/>
  <c r="O978333" i="5"/>
  <c r="O978334" i="5"/>
  <c r="O978335" i="5"/>
  <c r="O978336" i="5"/>
  <c r="O978337" i="5"/>
  <c r="O978338" i="5"/>
  <c r="O978339" i="5"/>
  <c r="O978340" i="5"/>
  <c r="O978341" i="5"/>
  <c r="O978342" i="5"/>
  <c r="O978343" i="5"/>
  <c r="O978344" i="5"/>
  <c r="O978345" i="5"/>
  <c r="O978346" i="5"/>
  <c r="O978347" i="5"/>
  <c r="O978348" i="5"/>
  <c r="O978349" i="5"/>
  <c r="O978350" i="5"/>
  <c r="O978351" i="5"/>
  <c r="O978352" i="5"/>
  <c r="O978353" i="5"/>
  <c r="O978354" i="5"/>
  <c r="O978355" i="5"/>
  <c r="O978356" i="5"/>
  <c r="O978357" i="5"/>
  <c r="O978358" i="5"/>
  <c r="O978359" i="5"/>
  <c r="O978360" i="5"/>
  <c r="O978361" i="5"/>
  <c r="O978362" i="5"/>
  <c r="O978363" i="5"/>
  <c r="O978364" i="5"/>
  <c r="O978365" i="5"/>
  <c r="O978366" i="5"/>
  <c r="O978367" i="5"/>
  <c r="O978368" i="5"/>
  <c r="O978369" i="5"/>
  <c r="O978370" i="5"/>
  <c r="O978371" i="5"/>
  <c r="O978372" i="5"/>
  <c r="O978373" i="5"/>
  <c r="O978374" i="5"/>
  <c r="O978375" i="5"/>
  <c r="O978376" i="5"/>
  <c r="O978377" i="5"/>
  <c r="O978378" i="5"/>
  <c r="O978379" i="5"/>
  <c r="O978380" i="5"/>
  <c r="O978381" i="5"/>
  <c r="O978382" i="5"/>
  <c r="O978383" i="5"/>
  <c r="O978384" i="5"/>
  <c r="O978385" i="5"/>
  <c r="O978386" i="5"/>
  <c r="O978387" i="5"/>
  <c r="O978388" i="5"/>
  <c r="O978389" i="5"/>
  <c r="O978390" i="5"/>
  <c r="O978391" i="5"/>
  <c r="O978392" i="5"/>
  <c r="O978393" i="5"/>
  <c r="O978394" i="5"/>
  <c r="O978395" i="5"/>
  <c r="O978396" i="5"/>
  <c r="O978397" i="5"/>
  <c r="O978398" i="5"/>
  <c r="O978399" i="5"/>
  <c r="O978400" i="5"/>
  <c r="O978401" i="5"/>
  <c r="O978402" i="5"/>
  <c r="O978403" i="5"/>
  <c r="O978404" i="5"/>
  <c r="O978405" i="5"/>
  <c r="O978406" i="5"/>
  <c r="O978407" i="5"/>
  <c r="O978408" i="5"/>
  <c r="O978409" i="5"/>
  <c r="O978410" i="5"/>
  <c r="O978411" i="5"/>
  <c r="O978412" i="5"/>
  <c r="O978413" i="5"/>
  <c r="O978414" i="5"/>
  <c r="O978415" i="5"/>
  <c r="O978416" i="5"/>
  <c r="O978417" i="5"/>
  <c r="O978418" i="5"/>
  <c r="O978419" i="5"/>
  <c r="O978420" i="5"/>
  <c r="O978421" i="5"/>
  <c r="O978422" i="5"/>
  <c r="O978423" i="5"/>
  <c r="O978424" i="5"/>
  <c r="O978425" i="5"/>
  <c r="O978426" i="5"/>
  <c r="O978427" i="5"/>
  <c r="O978428" i="5"/>
  <c r="O978429" i="5"/>
  <c r="O978430" i="5"/>
  <c r="O978431" i="5"/>
  <c r="O978432" i="5"/>
  <c r="O978433" i="5"/>
  <c r="O978434" i="5"/>
  <c r="O978435" i="5"/>
  <c r="O978436" i="5"/>
  <c r="O978437" i="5"/>
  <c r="O978438" i="5"/>
  <c r="O978439" i="5"/>
  <c r="O978440" i="5"/>
  <c r="O978441" i="5"/>
  <c r="O978442" i="5"/>
  <c r="O978443" i="5"/>
  <c r="O978444" i="5"/>
  <c r="O978445" i="5"/>
  <c r="O978446" i="5"/>
  <c r="O978447" i="5"/>
  <c r="O978448" i="5"/>
  <c r="O978449" i="5"/>
  <c r="O978450" i="5"/>
  <c r="O978451" i="5"/>
  <c r="O978452" i="5"/>
  <c r="O978453" i="5"/>
  <c r="O978454" i="5"/>
  <c r="O978455" i="5"/>
  <c r="O978456" i="5"/>
  <c r="O978457" i="5"/>
  <c r="O978458" i="5"/>
  <c r="O978459" i="5"/>
  <c r="O978460" i="5"/>
  <c r="O978461" i="5"/>
  <c r="O978462" i="5"/>
  <c r="O978463" i="5"/>
  <c r="O978464" i="5"/>
  <c r="O978465" i="5"/>
  <c r="O978466" i="5"/>
  <c r="O978467" i="5"/>
  <c r="O978468" i="5"/>
  <c r="O978469" i="5"/>
  <c r="O978470" i="5"/>
  <c r="O978471" i="5"/>
  <c r="O978472" i="5"/>
  <c r="O978473" i="5"/>
  <c r="O978474" i="5"/>
  <c r="O978475" i="5"/>
  <c r="O978476" i="5"/>
  <c r="O978477" i="5"/>
  <c r="O978478" i="5"/>
  <c r="O978479" i="5"/>
  <c r="O978480" i="5"/>
  <c r="O978481" i="5"/>
  <c r="O978482" i="5"/>
  <c r="O978483" i="5"/>
  <c r="O978484" i="5"/>
  <c r="O978485" i="5"/>
  <c r="O978486" i="5"/>
  <c r="O978487" i="5"/>
  <c r="O978488" i="5"/>
  <c r="O978489" i="5"/>
  <c r="O978490" i="5"/>
  <c r="O978491" i="5"/>
  <c r="O978492" i="5"/>
  <c r="O978493" i="5"/>
  <c r="O978494" i="5"/>
  <c r="O978495" i="5"/>
  <c r="O978496" i="5"/>
  <c r="O978497" i="5"/>
  <c r="O978498" i="5"/>
  <c r="O978499" i="5"/>
  <c r="O978500" i="5"/>
  <c r="O978501" i="5"/>
  <c r="O978502" i="5"/>
  <c r="O978503" i="5"/>
  <c r="O978504" i="5"/>
  <c r="O978505" i="5"/>
  <c r="O978506" i="5"/>
  <c r="O978507" i="5"/>
  <c r="O978508" i="5"/>
  <c r="O978509" i="5"/>
  <c r="O978510" i="5"/>
  <c r="O978511" i="5"/>
  <c r="O978512" i="5"/>
  <c r="O978513" i="5"/>
  <c r="O978514" i="5"/>
  <c r="O978515" i="5"/>
  <c r="O978516" i="5"/>
  <c r="O978517" i="5"/>
  <c r="O978518" i="5"/>
  <c r="O978519" i="5"/>
  <c r="O978520" i="5"/>
  <c r="O978521" i="5"/>
  <c r="O978522" i="5"/>
  <c r="O978523" i="5"/>
  <c r="O978524" i="5"/>
  <c r="O978525" i="5"/>
  <c r="O978526" i="5"/>
  <c r="O978527" i="5"/>
  <c r="O978528" i="5"/>
  <c r="O978529" i="5"/>
  <c r="O978530" i="5"/>
  <c r="O978531" i="5"/>
  <c r="O978532" i="5"/>
  <c r="O978533" i="5"/>
  <c r="O978534" i="5"/>
  <c r="O978535" i="5"/>
  <c r="O978536" i="5"/>
  <c r="O978537" i="5"/>
  <c r="O978538" i="5"/>
  <c r="O978539" i="5"/>
  <c r="O978540" i="5"/>
  <c r="O978541" i="5"/>
  <c r="O978542" i="5"/>
  <c r="O978543" i="5"/>
  <c r="O978544" i="5"/>
  <c r="O978545" i="5"/>
  <c r="O978546" i="5"/>
  <c r="O978547" i="5"/>
  <c r="O978548" i="5"/>
  <c r="O978549" i="5"/>
  <c r="O978550" i="5"/>
  <c r="O978551" i="5"/>
  <c r="O978552" i="5"/>
  <c r="O978553" i="5"/>
  <c r="O978554" i="5"/>
  <c r="O978555" i="5"/>
  <c r="O978556" i="5"/>
  <c r="O978557" i="5"/>
  <c r="O978558" i="5"/>
  <c r="O978559" i="5"/>
  <c r="O978560" i="5"/>
  <c r="O978561" i="5"/>
  <c r="O978562" i="5"/>
  <c r="O978563" i="5"/>
  <c r="O978564" i="5"/>
  <c r="O978565" i="5"/>
  <c r="O978566" i="5"/>
  <c r="O978567" i="5"/>
  <c r="O978568" i="5"/>
  <c r="O978569" i="5"/>
  <c r="O978570" i="5"/>
  <c r="O978571" i="5"/>
  <c r="O978572" i="5"/>
  <c r="O978573" i="5"/>
  <c r="O978574" i="5"/>
  <c r="O978575" i="5"/>
  <c r="O978576" i="5"/>
  <c r="O978577" i="5"/>
  <c r="O978578" i="5"/>
  <c r="O978579" i="5"/>
  <c r="O978580" i="5"/>
  <c r="O978581" i="5"/>
  <c r="O978582" i="5"/>
  <c r="O978583" i="5"/>
  <c r="O978584" i="5"/>
  <c r="O978585" i="5"/>
  <c r="O978586" i="5"/>
  <c r="O978587" i="5"/>
  <c r="O978588" i="5"/>
  <c r="O978589" i="5"/>
  <c r="O978590" i="5"/>
  <c r="O978591" i="5"/>
  <c r="O978592" i="5"/>
  <c r="O978593" i="5"/>
  <c r="O978594" i="5"/>
  <c r="O978595" i="5"/>
  <c r="O978596" i="5"/>
  <c r="O978597" i="5"/>
  <c r="O978598" i="5"/>
  <c r="O978599" i="5"/>
  <c r="O978600" i="5"/>
  <c r="O978601" i="5"/>
  <c r="O978602" i="5"/>
  <c r="O978603" i="5"/>
  <c r="O978604" i="5"/>
  <c r="O978605" i="5"/>
  <c r="O978606" i="5"/>
  <c r="O978607" i="5"/>
  <c r="O978608" i="5"/>
  <c r="O978609" i="5"/>
  <c r="O978610" i="5"/>
  <c r="O978611" i="5"/>
  <c r="O978612" i="5"/>
  <c r="O978613" i="5"/>
  <c r="O978614" i="5"/>
  <c r="O978615" i="5"/>
  <c r="O978616" i="5"/>
  <c r="O978617" i="5"/>
  <c r="O978618" i="5"/>
  <c r="O978619" i="5"/>
  <c r="O978620" i="5"/>
  <c r="O978621" i="5"/>
  <c r="O978622" i="5"/>
  <c r="O978623" i="5"/>
  <c r="O978624" i="5"/>
  <c r="O978625" i="5"/>
  <c r="O978626" i="5"/>
  <c r="O978627" i="5"/>
  <c r="O978628" i="5"/>
  <c r="O978629" i="5"/>
  <c r="O978630" i="5"/>
  <c r="O978631" i="5"/>
  <c r="O978632" i="5"/>
  <c r="O978633" i="5"/>
  <c r="O978634" i="5"/>
  <c r="O978635" i="5"/>
  <c r="O978636" i="5"/>
  <c r="O978637" i="5"/>
  <c r="O978638" i="5"/>
  <c r="O978639" i="5"/>
  <c r="O978640" i="5"/>
  <c r="O978641" i="5"/>
  <c r="O978642" i="5"/>
  <c r="O978643" i="5"/>
  <c r="O978644" i="5"/>
  <c r="O978645" i="5"/>
  <c r="O978646" i="5"/>
  <c r="O978647" i="5"/>
  <c r="O978648" i="5"/>
  <c r="O978649" i="5"/>
  <c r="O978650" i="5"/>
  <c r="O978651" i="5"/>
  <c r="O978652" i="5"/>
  <c r="O978653" i="5"/>
  <c r="O978654" i="5"/>
  <c r="O978655" i="5"/>
  <c r="O978656" i="5"/>
  <c r="O978657" i="5"/>
  <c r="O978658" i="5"/>
  <c r="O978659" i="5"/>
  <c r="O978660" i="5"/>
  <c r="O978661" i="5"/>
  <c r="O978662" i="5"/>
  <c r="O978663" i="5"/>
  <c r="O978664" i="5"/>
  <c r="O978665" i="5"/>
  <c r="O978666" i="5"/>
  <c r="O978667" i="5"/>
  <c r="O978668" i="5"/>
  <c r="O978669" i="5"/>
  <c r="O978670" i="5"/>
  <c r="O978671" i="5"/>
  <c r="O978672" i="5"/>
  <c r="O978673" i="5"/>
  <c r="O978674" i="5"/>
  <c r="O978675" i="5"/>
  <c r="O978676" i="5"/>
  <c r="O978677" i="5"/>
  <c r="O978678" i="5"/>
  <c r="O978679" i="5"/>
  <c r="O978680" i="5"/>
  <c r="O978681" i="5"/>
  <c r="O978682" i="5"/>
  <c r="O978683" i="5"/>
  <c r="O978684" i="5"/>
  <c r="O978685" i="5"/>
  <c r="O978686" i="5"/>
  <c r="O978687" i="5"/>
  <c r="O978688" i="5"/>
  <c r="O978689" i="5"/>
  <c r="O978690" i="5"/>
  <c r="O978691" i="5"/>
  <c r="O978692" i="5"/>
  <c r="O978693" i="5"/>
  <c r="O978694" i="5"/>
  <c r="O978695" i="5"/>
  <c r="O978696" i="5"/>
  <c r="O978697" i="5"/>
  <c r="O978698" i="5"/>
  <c r="O978699" i="5"/>
  <c r="O978700" i="5"/>
  <c r="O978701" i="5"/>
  <c r="O978702" i="5"/>
  <c r="O978703" i="5"/>
  <c r="O978704" i="5"/>
  <c r="O978705" i="5"/>
  <c r="O978706" i="5"/>
  <c r="O978707" i="5"/>
  <c r="O978708" i="5"/>
  <c r="O978709" i="5"/>
  <c r="O978710" i="5"/>
  <c r="O978711" i="5"/>
  <c r="O978712" i="5"/>
  <c r="O978713" i="5"/>
  <c r="O978714" i="5"/>
  <c r="O978715" i="5"/>
  <c r="O978716" i="5"/>
  <c r="O978717" i="5"/>
  <c r="O978718" i="5"/>
  <c r="O978719" i="5"/>
  <c r="O978720" i="5"/>
  <c r="O978721" i="5"/>
  <c r="O978722" i="5"/>
  <c r="O978723" i="5"/>
  <c r="O978724" i="5"/>
  <c r="O978725" i="5"/>
  <c r="O978726" i="5"/>
  <c r="O978727" i="5"/>
  <c r="O978728" i="5"/>
  <c r="O978729" i="5"/>
  <c r="O978730" i="5"/>
  <c r="O978731" i="5"/>
  <c r="O978732" i="5"/>
  <c r="O978733" i="5"/>
  <c r="O978734" i="5"/>
  <c r="O978735" i="5"/>
  <c r="O978736" i="5"/>
  <c r="O978737" i="5"/>
  <c r="O978738" i="5"/>
  <c r="O978739" i="5"/>
  <c r="O978740" i="5"/>
  <c r="O978741" i="5"/>
  <c r="O978742" i="5"/>
  <c r="O978743" i="5"/>
  <c r="O978744" i="5"/>
  <c r="O978745" i="5"/>
  <c r="O978746" i="5"/>
  <c r="O978747" i="5"/>
  <c r="O978748" i="5"/>
  <c r="O978749" i="5"/>
  <c r="O978750" i="5"/>
  <c r="O978751" i="5"/>
  <c r="O978752" i="5"/>
  <c r="O978753" i="5"/>
  <c r="O978754" i="5"/>
  <c r="O978755" i="5"/>
  <c r="O978756" i="5"/>
  <c r="O978757" i="5"/>
  <c r="O978758" i="5"/>
  <c r="O978759" i="5"/>
  <c r="O978760" i="5"/>
  <c r="O978761" i="5"/>
  <c r="O978762" i="5"/>
  <c r="O978763" i="5"/>
  <c r="O978764" i="5"/>
  <c r="O978765" i="5"/>
  <c r="O978766" i="5"/>
  <c r="O978767" i="5"/>
  <c r="O978768" i="5"/>
  <c r="O978769" i="5"/>
  <c r="O978770" i="5"/>
  <c r="O978771" i="5"/>
  <c r="O978772" i="5"/>
  <c r="O978773" i="5"/>
  <c r="O978774" i="5"/>
  <c r="O978775" i="5"/>
  <c r="O978776" i="5"/>
  <c r="O978777" i="5"/>
  <c r="O978778" i="5"/>
  <c r="O978779" i="5"/>
  <c r="O978780" i="5"/>
  <c r="O978781" i="5"/>
  <c r="O978782" i="5"/>
  <c r="O978783" i="5"/>
  <c r="O978784" i="5"/>
  <c r="O978785" i="5"/>
  <c r="O978786" i="5"/>
  <c r="O978787" i="5"/>
  <c r="O978788" i="5"/>
  <c r="O978789" i="5"/>
  <c r="O978790" i="5"/>
  <c r="O978791" i="5"/>
  <c r="O978792" i="5"/>
  <c r="O978793" i="5"/>
  <c r="O978794" i="5"/>
  <c r="O978795" i="5"/>
  <c r="O978796" i="5"/>
  <c r="O978797" i="5"/>
  <c r="O978798" i="5"/>
  <c r="O978799" i="5"/>
  <c r="O978800" i="5"/>
  <c r="O978801" i="5"/>
  <c r="O978802" i="5"/>
  <c r="O978803" i="5"/>
  <c r="O978804" i="5"/>
  <c r="O978805" i="5"/>
  <c r="O978806" i="5"/>
  <c r="O978807" i="5"/>
  <c r="O978808" i="5"/>
  <c r="O978809" i="5"/>
  <c r="O978810" i="5"/>
  <c r="O978811" i="5"/>
  <c r="O978812" i="5"/>
  <c r="O978813" i="5"/>
  <c r="O978814" i="5"/>
  <c r="O978815" i="5"/>
  <c r="O978816" i="5"/>
  <c r="O978817" i="5"/>
  <c r="O978818" i="5"/>
  <c r="O978819" i="5"/>
  <c r="O978820" i="5"/>
  <c r="O978821" i="5"/>
  <c r="O978822" i="5"/>
  <c r="O978823" i="5"/>
  <c r="O978824" i="5"/>
  <c r="O978825" i="5"/>
  <c r="O978826" i="5"/>
  <c r="O978827" i="5"/>
  <c r="O978828" i="5"/>
  <c r="O978829" i="5"/>
  <c r="O978830" i="5"/>
  <c r="O978831" i="5"/>
  <c r="O978832" i="5"/>
  <c r="O978833" i="5"/>
  <c r="O978834" i="5"/>
  <c r="O978835" i="5"/>
  <c r="O978836" i="5"/>
  <c r="O978837" i="5"/>
  <c r="O978838" i="5"/>
  <c r="O978839" i="5"/>
  <c r="O978840" i="5"/>
  <c r="O978841" i="5"/>
  <c r="O978842" i="5"/>
  <c r="O978843" i="5"/>
  <c r="O978844" i="5"/>
  <c r="O978845" i="5"/>
  <c r="O978846" i="5"/>
  <c r="O978847" i="5"/>
  <c r="O978848" i="5"/>
  <c r="O978849" i="5"/>
  <c r="O978850" i="5"/>
  <c r="O978851" i="5"/>
  <c r="O978852" i="5"/>
  <c r="O978853" i="5"/>
  <c r="O978854" i="5"/>
  <c r="O978855" i="5"/>
  <c r="O978856" i="5"/>
  <c r="O978857" i="5"/>
  <c r="O978858" i="5"/>
  <c r="O978859" i="5"/>
  <c r="O978860" i="5"/>
  <c r="O978861" i="5"/>
  <c r="O978862" i="5"/>
  <c r="O978863" i="5"/>
  <c r="O978864" i="5"/>
  <c r="O978865" i="5"/>
  <c r="O978866" i="5"/>
  <c r="O978867" i="5"/>
  <c r="O978868" i="5"/>
  <c r="O978869" i="5"/>
  <c r="O978870" i="5"/>
  <c r="O978871" i="5"/>
  <c r="O978872" i="5"/>
  <c r="O978873" i="5"/>
  <c r="O978874" i="5"/>
  <c r="O978875" i="5"/>
  <c r="O978876" i="5"/>
  <c r="O978877" i="5"/>
  <c r="O978878" i="5"/>
  <c r="O978879" i="5"/>
  <c r="O978880" i="5"/>
  <c r="O978881" i="5"/>
  <c r="O978882" i="5"/>
  <c r="O978883" i="5"/>
  <c r="O978884" i="5"/>
  <c r="O978885" i="5"/>
  <c r="O978886" i="5"/>
  <c r="O978887" i="5"/>
  <c r="O978888" i="5"/>
  <c r="O978889" i="5"/>
  <c r="O978890" i="5"/>
  <c r="O978891" i="5"/>
  <c r="O978892" i="5"/>
  <c r="O978893" i="5"/>
  <c r="O978894" i="5"/>
  <c r="O978895" i="5"/>
  <c r="O978896" i="5"/>
  <c r="O978897" i="5"/>
  <c r="O978898" i="5"/>
  <c r="O978899" i="5"/>
  <c r="O978900" i="5"/>
  <c r="O978901" i="5"/>
  <c r="O978902" i="5"/>
  <c r="O978903" i="5"/>
  <c r="O978904" i="5"/>
  <c r="O978905" i="5"/>
  <c r="O978906" i="5"/>
  <c r="O978907" i="5"/>
  <c r="O978908" i="5"/>
  <c r="O978909" i="5"/>
  <c r="O978910" i="5"/>
  <c r="O978911" i="5"/>
  <c r="O978912" i="5"/>
  <c r="O978913" i="5"/>
  <c r="O978914" i="5"/>
  <c r="O978915" i="5"/>
  <c r="O978916" i="5"/>
  <c r="O978917" i="5"/>
  <c r="O978918" i="5"/>
  <c r="O978919" i="5"/>
  <c r="O978920" i="5"/>
  <c r="O978921" i="5"/>
  <c r="O978922" i="5"/>
  <c r="O978923" i="5"/>
  <c r="O978924" i="5"/>
  <c r="O978925" i="5"/>
  <c r="O978926" i="5"/>
  <c r="O978927" i="5"/>
  <c r="O978928" i="5"/>
  <c r="O978929" i="5"/>
  <c r="O978930" i="5"/>
  <c r="O978931" i="5"/>
  <c r="O978932" i="5"/>
  <c r="O978933" i="5"/>
  <c r="O978934" i="5"/>
  <c r="O978935" i="5"/>
  <c r="O978936" i="5"/>
  <c r="O978937" i="5"/>
  <c r="O978938" i="5"/>
  <c r="O978939" i="5"/>
  <c r="O978940" i="5"/>
  <c r="O978941" i="5"/>
  <c r="O978942" i="5"/>
  <c r="O978943" i="5"/>
  <c r="O978944" i="5"/>
  <c r="O978945" i="5"/>
  <c r="O978946" i="5"/>
  <c r="O978947" i="5"/>
  <c r="O978948" i="5"/>
  <c r="O978949" i="5"/>
  <c r="O978950" i="5"/>
  <c r="O978951" i="5"/>
  <c r="O978952" i="5"/>
  <c r="O978953" i="5"/>
  <c r="O978954" i="5"/>
  <c r="O978955" i="5"/>
  <c r="O978956" i="5"/>
  <c r="O978957" i="5"/>
  <c r="O978958" i="5"/>
  <c r="O978959" i="5"/>
  <c r="O978960" i="5"/>
  <c r="O978961" i="5"/>
  <c r="O978962" i="5"/>
  <c r="O978963" i="5"/>
  <c r="O978964" i="5"/>
  <c r="O978965" i="5"/>
  <c r="O978966" i="5"/>
  <c r="O978967" i="5"/>
  <c r="O978968" i="5"/>
  <c r="O978969" i="5"/>
  <c r="O978970" i="5"/>
  <c r="O978971" i="5"/>
  <c r="O978972" i="5"/>
  <c r="O978973" i="5"/>
  <c r="O978974" i="5"/>
  <c r="O978975" i="5"/>
  <c r="O978976" i="5"/>
  <c r="O978977" i="5"/>
  <c r="O978978" i="5"/>
  <c r="O978979" i="5"/>
  <c r="O978980" i="5"/>
  <c r="O978981" i="5"/>
  <c r="O978982" i="5"/>
  <c r="O978983" i="5"/>
  <c r="O978984" i="5"/>
  <c r="O978985" i="5"/>
  <c r="O978986" i="5"/>
  <c r="O978987" i="5"/>
  <c r="O978988" i="5"/>
  <c r="O978989" i="5"/>
  <c r="O978990" i="5"/>
  <c r="O978991" i="5"/>
  <c r="O978992" i="5"/>
  <c r="O978993" i="5"/>
  <c r="O978994" i="5"/>
  <c r="O978995" i="5"/>
  <c r="O978996" i="5"/>
  <c r="O978997" i="5"/>
  <c r="O978998" i="5"/>
  <c r="O978999" i="5"/>
  <c r="O979000" i="5"/>
  <c r="O979001" i="5"/>
  <c r="O979002" i="5"/>
  <c r="O979003" i="5"/>
  <c r="O979004" i="5"/>
  <c r="O979005" i="5"/>
  <c r="O979006" i="5"/>
  <c r="O979007" i="5"/>
  <c r="O979008" i="5"/>
  <c r="O979009" i="5"/>
  <c r="O979010" i="5"/>
  <c r="O979011" i="5"/>
  <c r="O979012" i="5"/>
  <c r="O979013" i="5"/>
  <c r="O979014" i="5"/>
  <c r="O979015" i="5"/>
  <c r="O979016" i="5"/>
  <c r="O979017" i="5"/>
  <c r="O979018" i="5"/>
  <c r="O979019" i="5"/>
  <c r="O979020" i="5"/>
  <c r="O979021" i="5"/>
  <c r="O979022" i="5"/>
  <c r="O979023" i="5"/>
  <c r="O979024" i="5"/>
  <c r="O979025" i="5"/>
  <c r="O979026" i="5"/>
  <c r="O979027" i="5"/>
  <c r="O979028" i="5"/>
  <c r="O979029" i="5"/>
  <c r="O979030" i="5"/>
  <c r="O979031" i="5"/>
  <c r="O979032" i="5"/>
  <c r="O979033" i="5"/>
  <c r="O979034" i="5"/>
  <c r="O979035" i="5"/>
  <c r="O979036" i="5"/>
  <c r="O979037" i="5"/>
  <c r="O979038" i="5"/>
  <c r="O979039" i="5"/>
  <c r="O979040" i="5"/>
  <c r="O979041" i="5"/>
  <c r="O979042" i="5"/>
  <c r="O979043" i="5"/>
  <c r="O979044" i="5"/>
  <c r="O979045" i="5"/>
  <c r="O979046" i="5"/>
  <c r="O979047" i="5"/>
  <c r="O979048" i="5"/>
  <c r="O979049" i="5"/>
  <c r="O979050" i="5"/>
  <c r="O979051" i="5"/>
  <c r="O979052" i="5"/>
  <c r="O979053" i="5"/>
  <c r="O979054" i="5"/>
  <c r="O979055" i="5"/>
  <c r="O979056" i="5"/>
  <c r="O979057" i="5"/>
  <c r="O979058" i="5"/>
  <c r="O979059" i="5"/>
  <c r="O979060" i="5"/>
  <c r="O979061" i="5"/>
  <c r="O979062" i="5"/>
  <c r="O979063" i="5"/>
  <c r="O979064" i="5"/>
  <c r="O979065" i="5"/>
  <c r="O979066" i="5"/>
  <c r="O979067" i="5"/>
  <c r="O979068" i="5"/>
  <c r="O979069" i="5"/>
  <c r="O979070" i="5"/>
  <c r="O979071" i="5"/>
  <c r="O979072" i="5"/>
  <c r="O979073" i="5"/>
  <c r="O979074" i="5"/>
  <c r="O979075" i="5"/>
  <c r="O979076" i="5"/>
  <c r="O979077" i="5"/>
  <c r="O979078" i="5"/>
  <c r="O979079" i="5"/>
  <c r="O979080" i="5"/>
  <c r="O979081" i="5"/>
  <c r="O979082" i="5"/>
  <c r="O979083" i="5"/>
  <c r="O979084" i="5"/>
  <c r="O979085" i="5"/>
  <c r="O979086" i="5"/>
  <c r="O979087" i="5"/>
  <c r="O979088" i="5"/>
  <c r="O979089" i="5"/>
  <c r="O979090" i="5"/>
  <c r="O979091" i="5"/>
  <c r="O979092" i="5"/>
  <c r="O979093" i="5"/>
  <c r="O979094" i="5"/>
  <c r="O979095" i="5"/>
  <c r="O979096" i="5"/>
  <c r="O979097" i="5"/>
  <c r="O979098" i="5"/>
  <c r="O979099" i="5"/>
  <c r="O979100" i="5"/>
  <c r="O979101" i="5"/>
  <c r="O979102" i="5"/>
  <c r="O979103" i="5"/>
  <c r="O979104" i="5"/>
  <c r="O979105" i="5"/>
  <c r="O979106" i="5"/>
  <c r="O979107" i="5"/>
  <c r="O979108" i="5"/>
  <c r="O979109" i="5"/>
  <c r="O979110" i="5"/>
  <c r="O979111" i="5"/>
  <c r="O979112" i="5"/>
  <c r="O979113" i="5"/>
  <c r="O979114" i="5"/>
  <c r="O979115" i="5"/>
  <c r="O979116" i="5"/>
  <c r="O979117" i="5"/>
  <c r="O979118" i="5"/>
  <c r="O979119" i="5"/>
  <c r="O979120" i="5"/>
  <c r="O979121" i="5"/>
  <c r="O979122" i="5"/>
  <c r="O979123" i="5"/>
  <c r="O979124" i="5"/>
  <c r="O979125" i="5"/>
  <c r="O979126" i="5"/>
  <c r="O979127" i="5"/>
  <c r="O979128" i="5"/>
  <c r="O979129" i="5"/>
  <c r="O979130" i="5"/>
  <c r="O979131" i="5"/>
  <c r="O979132" i="5"/>
  <c r="O979133" i="5"/>
  <c r="O979134" i="5"/>
  <c r="O979135" i="5"/>
  <c r="O979136" i="5"/>
  <c r="O979137" i="5"/>
  <c r="O979138" i="5"/>
  <c r="O979139" i="5"/>
  <c r="O979140" i="5"/>
  <c r="O979141" i="5"/>
  <c r="O979142" i="5"/>
  <c r="O979143" i="5"/>
  <c r="O979144" i="5"/>
  <c r="O979145" i="5"/>
  <c r="O979146" i="5"/>
  <c r="O979147" i="5"/>
  <c r="O979148" i="5"/>
  <c r="O979149" i="5"/>
  <c r="O979150" i="5"/>
  <c r="O979151" i="5"/>
  <c r="O979152" i="5"/>
  <c r="O979153" i="5"/>
  <c r="O979154" i="5"/>
  <c r="O979155" i="5"/>
  <c r="O979156" i="5"/>
  <c r="O979157" i="5"/>
  <c r="O979158" i="5"/>
  <c r="O979159" i="5"/>
  <c r="O979160" i="5"/>
  <c r="O979161" i="5"/>
  <c r="O979162" i="5"/>
  <c r="O979163" i="5"/>
  <c r="O979164" i="5"/>
  <c r="O979165" i="5"/>
  <c r="O979166" i="5"/>
  <c r="O979167" i="5"/>
  <c r="O979168" i="5"/>
  <c r="O979169" i="5"/>
  <c r="O979170" i="5"/>
  <c r="O979171" i="5"/>
  <c r="O979172" i="5"/>
  <c r="O979173" i="5"/>
  <c r="O979174" i="5"/>
  <c r="O979175" i="5"/>
  <c r="O979176" i="5"/>
  <c r="O979177" i="5"/>
  <c r="O979178" i="5"/>
  <c r="O979179" i="5"/>
  <c r="O979180" i="5"/>
  <c r="O979181" i="5"/>
  <c r="O979182" i="5"/>
  <c r="O979183" i="5"/>
  <c r="O979184" i="5"/>
  <c r="O979185" i="5"/>
  <c r="O979186" i="5"/>
  <c r="O979187" i="5"/>
  <c r="O979188" i="5"/>
  <c r="O979189" i="5"/>
  <c r="O979190" i="5"/>
  <c r="O979191" i="5"/>
  <c r="O979192" i="5"/>
  <c r="O979193" i="5"/>
  <c r="O979194" i="5"/>
  <c r="O979195" i="5"/>
  <c r="O979196" i="5"/>
  <c r="O979197" i="5"/>
  <c r="O979198" i="5"/>
  <c r="O979199" i="5"/>
  <c r="O979200" i="5"/>
  <c r="O979201" i="5"/>
  <c r="O979202" i="5"/>
  <c r="O979203" i="5"/>
  <c r="O979204" i="5"/>
  <c r="O979205" i="5"/>
  <c r="O979206" i="5"/>
  <c r="O979207" i="5"/>
  <c r="O979208" i="5"/>
  <c r="O979209" i="5"/>
  <c r="O979210" i="5"/>
  <c r="O979211" i="5"/>
  <c r="O979212" i="5"/>
  <c r="O979213" i="5"/>
  <c r="O979214" i="5"/>
  <c r="O979215" i="5"/>
  <c r="O979216" i="5"/>
  <c r="O979217" i="5"/>
  <c r="O979218" i="5"/>
  <c r="O979219" i="5"/>
  <c r="O979220" i="5"/>
  <c r="O979221" i="5"/>
  <c r="O979222" i="5"/>
  <c r="O979223" i="5"/>
  <c r="O979224" i="5"/>
  <c r="O979225" i="5"/>
  <c r="O979226" i="5"/>
  <c r="O979227" i="5"/>
  <c r="O979228" i="5"/>
  <c r="O979229" i="5"/>
  <c r="O979230" i="5"/>
  <c r="O979231" i="5"/>
  <c r="O979232" i="5"/>
  <c r="O979233" i="5"/>
  <c r="O979234" i="5"/>
  <c r="O979235" i="5"/>
  <c r="O979236" i="5"/>
  <c r="O979237" i="5"/>
  <c r="O979238" i="5"/>
  <c r="O979239" i="5"/>
  <c r="O979240" i="5"/>
  <c r="O979241" i="5"/>
  <c r="O979242" i="5"/>
  <c r="O979243" i="5"/>
  <c r="O979244" i="5"/>
  <c r="O979245" i="5"/>
  <c r="O979246" i="5"/>
  <c r="O979247" i="5"/>
  <c r="O979248" i="5"/>
  <c r="O979249" i="5"/>
  <c r="O979250" i="5"/>
  <c r="O979251" i="5"/>
  <c r="O979252" i="5"/>
  <c r="O979253" i="5"/>
  <c r="O979254" i="5"/>
  <c r="O979255" i="5"/>
  <c r="O979256" i="5"/>
  <c r="O979257" i="5"/>
  <c r="O979258" i="5"/>
  <c r="O979259" i="5"/>
  <c r="O979260" i="5"/>
  <c r="O979261" i="5"/>
  <c r="O979262" i="5"/>
  <c r="O979263" i="5"/>
  <c r="O979264" i="5"/>
  <c r="O979265" i="5"/>
  <c r="O979266" i="5"/>
  <c r="O979267" i="5"/>
  <c r="O979268" i="5"/>
  <c r="O979269" i="5"/>
  <c r="O979270" i="5"/>
  <c r="O979271" i="5"/>
  <c r="O979272" i="5"/>
  <c r="O979273" i="5"/>
  <c r="O979274" i="5"/>
  <c r="O979275" i="5"/>
  <c r="O979276" i="5"/>
  <c r="O979277" i="5"/>
  <c r="O979278" i="5"/>
  <c r="O979279" i="5"/>
  <c r="O979280" i="5"/>
  <c r="O979281" i="5"/>
  <c r="O979282" i="5"/>
  <c r="O979283" i="5"/>
  <c r="O979284" i="5"/>
  <c r="O979285" i="5"/>
  <c r="O979286" i="5"/>
  <c r="O979287" i="5"/>
  <c r="O979288" i="5"/>
  <c r="O979289" i="5"/>
  <c r="O979290" i="5"/>
  <c r="O979291" i="5"/>
  <c r="O979292" i="5"/>
  <c r="O979293" i="5"/>
  <c r="O979294" i="5"/>
  <c r="O979295" i="5"/>
  <c r="O979296" i="5"/>
  <c r="O979297" i="5"/>
  <c r="O979298" i="5"/>
  <c r="O979299" i="5"/>
  <c r="O979300" i="5"/>
  <c r="O979301" i="5"/>
  <c r="O979302" i="5"/>
  <c r="O979303" i="5"/>
  <c r="O979304" i="5"/>
  <c r="O979305" i="5"/>
  <c r="O979306" i="5"/>
  <c r="O979307" i="5"/>
  <c r="O979308" i="5"/>
  <c r="O979309" i="5"/>
  <c r="O979310" i="5"/>
  <c r="O979311" i="5"/>
  <c r="O979312" i="5"/>
  <c r="O979313" i="5"/>
  <c r="O979314" i="5"/>
  <c r="O979315" i="5"/>
  <c r="O979316" i="5"/>
  <c r="O979317" i="5"/>
  <c r="O979318" i="5"/>
  <c r="O979319" i="5"/>
  <c r="O979320" i="5"/>
  <c r="O979321" i="5"/>
  <c r="O979322" i="5"/>
  <c r="O979323" i="5"/>
  <c r="O979324" i="5"/>
  <c r="O979325" i="5"/>
  <c r="O979326" i="5"/>
  <c r="O979327" i="5"/>
  <c r="O979328" i="5"/>
  <c r="O979329" i="5"/>
  <c r="O979330" i="5"/>
  <c r="O979331" i="5"/>
  <c r="O979332" i="5"/>
  <c r="O979333" i="5"/>
  <c r="O979334" i="5"/>
  <c r="O979335" i="5"/>
  <c r="O979336" i="5"/>
  <c r="O979337" i="5"/>
  <c r="O979338" i="5"/>
  <c r="O979339" i="5"/>
  <c r="O979340" i="5"/>
  <c r="O979341" i="5"/>
  <c r="O979342" i="5"/>
  <c r="O979343" i="5"/>
  <c r="O979344" i="5"/>
  <c r="O979345" i="5"/>
  <c r="O979346" i="5"/>
  <c r="O979347" i="5"/>
  <c r="O979348" i="5"/>
  <c r="O979349" i="5"/>
  <c r="O979350" i="5"/>
  <c r="O979351" i="5"/>
  <c r="O979352" i="5"/>
  <c r="O979353" i="5"/>
  <c r="O979354" i="5"/>
  <c r="O979355" i="5"/>
  <c r="O979356" i="5"/>
  <c r="O979357" i="5"/>
  <c r="O979358" i="5"/>
  <c r="O979359" i="5"/>
  <c r="O979360" i="5"/>
  <c r="O979361" i="5"/>
  <c r="O979362" i="5"/>
  <c r="O979363" i="5"/>
  <c r="O979364" i="5"/>
  <c r="O979365" i="5"/>
  <c r="O979366" i="5"/>
  <c r="O979367" i="5"/>
  <c r="O979368" i="5"/>
  <c r="O979369" i="5"/>
  <c r="O979370" i="5"/>
  <c r="O979371" i="5"/>
  <c r="O979372" i="5"/>
  <c r="O979373" i="5"/>
  <c r="O979374" i="5"/>
  <c r="O979375" i="5"/>
  <c r="O979376" i="5"/>
  <c r="O979377" i="5"/>
  <c r="O979378" i="5"/>
  <c r="O979379" i="5"/>
  <c r="O979380" i="5"/>
  <c r="O979381" i="5"/>
  <c r="O979382" i="5"/>
  <c r="O979383" i="5"/>
  <c r="O979384" i="5"/>
  <c r="O979385" i="5"/>
  <c r="O979386" i="5"/>
  <c r="O979387" i="5"/>
  <c r="O979388" i="5"/>
  <c r="O979389" i="5"/>
  <c r="O979390" i="5"/>
  <c r="O979391" i="5"/>
  <c r="O979392" i="5"/>
  <c r="O979393" i="5"/>
  <c r="O979394" i="5"/>
  <c r="O979395" i="5"/>
  <c r="O979396" i="5"/>
  <c r="O979397" i="5"/>
  <c r="O979398" i="5"/>
  <c r="O979399" i="5"/>
  <c r="O979400" i="5"/>
  <c r="O979401" i="5"/>
  <c r="O979402" i="5"/>
  <c r="O979403" i="5"/>
  <c r="O979404" i="5"/>
  <c r="O979405" i="5"/>
  <c r="O979406" i="5"/>
  <c r="O979407" i="5"/>
  <c r="O979408" i="5"/>
  <c r="O979409" i="5"/>
  <c r="O979410" i="5"/>
  <c r="O979411" i="5"/>
  <c r="O979412" i="5"/>
  <c r="O979413" i="5"/>
  <c r="O979414" i="5"/>
  <c r="O979415" i="5"/>
  <c r="O979416" i="5"/>
  <c r="O979417" i="5"/>
  <c r="O979418" i="5"/>
  <c r="O979419" i="5"/>
  <c r="O979420" i="5"/>
  <c r="O979421" i="5"/>
  <c r="O979422" i="5"/>
  <c r="O979423" i="5"/>
  <c r="O979424" i="5"/>
  <c r="O979425" i="5"/>
  <c r="O979426" i="5"/>
  <c r="O979427" i="5"/>
  <c r="O979428" i="5"/>
  <c r="O979429" i="5"/>
  <c r="O979430" i="5"/>
  <c r="O979431" i="5"/>
  <c r="O979432" i="5"/>
  <c r="O979433" i="5"/>
  <c r="O979434" i="5"/>
  <c r="O979435" i="5"/>
  <c r="O979436" i="5"/>
  <c r="O979437" i="5"/>
  <c r="O979438" i="5"/>
  <c r="O979439" i="5"/>
  <c r="O979440" i="5"/>
  <c r="O979441" i="5"/>
  <c r="O979442" i="5"/>
  <c r="O979443" i="5"/>
  <c r="O979444" i="5"/>
  <c r="O979445" i="5"/>
  <c r="O979446" i="5"/>
  <c r="O979447" i="5"/>
  <c r="O979448" i="5"/>
  <c r="O979449" i="5"/>
  <c r="O979450" i="5"/>
  <c r="O979451" i="5"/>
  <c r="O979452" i="5"/>
  <c r="O979453" i="5"/>
  <c r="O979454" i="5"/>
  <c r="O979455" i="5"/>
  <c r="O979456" i="5"/>
  <c r="O979457" i="5"/>
  <c r="O979458" i="5"/>
  <c r="O979459" i="5"/>
  <c r="O979460" i="5"/>
  <c r="O979461" i="5"/>
  <c r="O979462" i="5"/>
  <c r="O979463" i="5"/>
  <c r="O979464" i="5"/>
  <c r="O979465" i="5"/>
  <c r="O979466" i="5"/>
  <c r="O979467" i="5"/>
  <c r="O979468" i="5"/>
  <c r="O979469" i="5"/>
  <c r="O979470" i="5"/>
  <c r="O979471" i="5"/>
  <c r="O979472" i="5"/>
  <c r="O979473" i="5"/>
  <c r="O979474" i="5"/>
  <c r="O979475" i="5"/>
  <c r="O979476" i="5"/>
  <c r="O979477" i="5"/>
  <c r="O979478" i="5"/>
  <c r="O979479" i="5"/>
  <c r="O979480" i="5"/>
  <c r="O979481" i="5"/>
  <c r="O979482" i="5"/>
  <c r="O979483" i="5"/>
  <c r="O979484" i="5"/>
  <c r="O979485" i="5"/>
  <c r="O979486" i="5"/>
  <c r="O979487" i="5"/>
  <c r="O979488" i="5"/>
  <c r="O979489" i="5"/>
  <c r="O979490" i="5"/>
  <c r="O979491" i="5"/>
  <c r="O979492" i="5"/>
  <c r="O979493" i="5"/>
  <c r="O979494" i="5"/>
  <c r="O979495" i="5"/>
  <c r="O979496" i="5"/>
  <c r="O979497" i="5"/>
  <c r="O979498" i="5"/>
  <c r="O979499" i="5"/>
  <c r="O979500" i="5"/>
  <c r="O979501" i="5"/>
  <c r="O979502" i="5"/>
  <c r="O979503" i="5"/>
  <c r="O979504" i="5"/>
  <c r="O979505" i="5"/>
  <c r="O979506" i="5"/>
  <c r="O979507" i="5"/>
  <c r="O979508" i="5"/>
  <c r="O979509" i="5"/>
  <c r="O979510" i="5"/>
  <c r="O979511" i="5"/>
  <c r="O979512" i="5"/>
  <c r="O979513" i="5"/>
  <c r="O979514" i="5"/>
  <c r="O979515" i="5"/>
  <c r="O979516" i="5"/>
  <c r="O979517" i="5"/>
  <c r="O979518" i="5"/>
  <c r="O979519" i="5"/>
  <c r="O979520" i="5"/>
  <c r="O979521" i="5"/>
  <c r="O979522" i="5"/>
  <c r="O979523" i="5"/>
  <c r="O979524" i="5"/>
  <c r="O979525" i="5"/>
  <c r="O979526" i="5"/>
  <c r="O979527" i="5"/>
  <c r="O979528" i="5"/>
  <c r="O979529" i="5"/>
  <c r="O979530" i="5"/>
  <c r="O979531" i="5"/>
  <c r="O979532" i="5"/>
  <c r="O979533" i="5"/>
  <c r="O979534" i="5"/>
  <c r="O979535" i="5"/>
  <c r="O979536" i="5"/>
  <c r="O979537" i="5"/>
  <c r="O979538" i="5"/>
  <c r="O979539" i="5"/>
  <c r="O979540" i="5"/>
  <c r="O979541" i="5"/>
  <c r="O979542" i="5"/>
  <c r="O979543" i="5"/>
  <c r="O979544" i="5"/>
  <c r="O979545" i="5"/>
  <c r="O979546" i="5"/>
  <c r="O979547" i="5"/>
  <c r="O979548" i="5"/>
  <c r="O979549" i="5"/>
  <c r="O979550" i="5"/>
  <c r="O979551" i="5"/>
  <c r="O979552" i="5"/>
  <c r="O979553" i="5"/>
  <c r="O979554" i="5"/>
  <c r="O979555" i="5"/>
  <c r="O979556" i="5"/>
  <c r="O979557" i="5"/>
  <c r="O979558" i="5"/>
  <c r="O979559" i="5"/>
  <c r="O979560" i="5"/>
  <c r="O979561" i="5"/>
  <c r="O979562" i="5"/>
  <c r="O979563" i="5"/>
  <c r="O979564" i="5"/>
  <c r="O979565" i="5"/>
  <c r="O979566" i="5"/>
  <c r="O979567" i="5"/>
  <c r="O979568" i="5"/>
  <c r="O979569" i="5"/>
  <c r="O979570" i="5"/>
  <c r="O979571" i="5"/>
  <c r="O979572" i="5"/>
  <c r="O979573" i="5"/>
  <c r="O979574" i="5"/>
  <c r="O979575" i="5"/>
  <c r="O979576" i="5"/>
  <c r="O979577" i="5"/>
  <c r="O979578" i="5"/>
  <c r="O979579" i="5"/>
  <c r="O979580" i="5"/>
  <c r="O979581" i="5"/>
  <c r="O979582" i="5"/>
  <c r="O979583" i="5"/>
  <c r="O979584" i="5"/>
  <c r="O979585" i="5"/>
  <c r="O979586" i="5"/>
  <c r="O979587" i="5"/>
  <c r="O979588" i="5"/>
  <c r="O979589" i="5"/>
  <c r="O979590" i="5"/>
  <c r="O979591" i="5"/>
  <c r="O979592" i="5"/>
  <c r="O979593" i="5"/>
  <c r="O979594" i="5"/>
  <c r="O979595" i="5"/>
  <c r="O979596" i="5"/>
  <c r="O979597" i="5"/>
  <c r="O979598" i="5"/>
  <c r="O979599" i="5"/>
  <c r="O979600" i="5"/>
  <c r="O979601" i="5"/>
  <c r="O979602" i="5"/>
  <c r="O979603" i="5"/>
  <c r="O979604" i="5"/>
  <c r="O979605" i="5"/>
  <c r="O979606" i="5"/>
  <c r="O979607" i="5"/>
  <c r="O979608" i="5"/>
  <c r="O979609" i="5"/>
  <c r="O979610" i="5"/>
  <c r="O979611" i="5"/>
  <c r="O979612" i="5"/>
  <c r="O979613" i="5"/>
  <c r="O979614" i="5"/>
  <c r="O979615" i="5"/>
  <c r="O979616" i="5"/>
  <c r="O979617" i="5"/>
  <c r="O979618" i="5"/>
  <c r="O979619" i="5"/>
  <c r="O979620" i="5"/>
  <c r="O979621" i="5"/>
  <c r="O979622" i="5"/>
  <c r="O979623" i="5"/>
  <c r="O979624" i="5"/>
  <c r="O979625" i="5"/>
  <c r="O979626" i="5"/>
  <c r="O979627" i="5"/>
  <c r="O979628" i="5"/>
  <c r="O979629" i="5"/>
  <c r="O979630" i="5"/>
  <c r="O979631" i="5"/>
  <c r="O979632" i="5"/>
  <c r="O979633" i="5"/>
  <c r="O979634" i="5"/>
  <c r="O979635" i="5"/>
  <c r="O979636" i="5"/>
  <c r="O979637" i="5"/>
  <c r="O979638" i="5"/>
  <c r="O979639" i="5"/>
  <c r="O979640" i="5"/>
  <c r="O979641" i="5"/>
  <c r="O979642" i="5"/>
  <c r="O979643" i="5"/>
  <c r="O979644" i="5"/>
  <c r="O979645" i="5"/>
  <c r="O979646" i="5"/>
  <c r="O979647" i="5"/>
  <c r="O979648" i="5"/>
  <c r="O979649" i="5"/>
  <c r="O979650" i="5"/>
  <c r="O979651" i="5"/>
  <c r="O979652" i="5"/>
  <c r="O979653" i="5"/>
  <c r="O979654" i="5"/>
  <c r="O979655" i="5"/>
  <c r="O979656" i="5"/>
  <c r="O979657" i="5"/>
  <c r="O979658" i="5"/>
  <c r="O979659" i="5"/>
  <c r="O979660" i="5"/>
  <c r="O979661" i="5"/>
  <c r="O979662" i="5"/>
  <c r="O979663" i="5"/>
  <c r="O979664" i="5"/>
  <c r="O979665" i="5"/>
  <c r="O979666" i="5"/>
  <c r="O979667" i="5"/>
  <c r="O979668" i="5"/>
  <c r="O979669" i="5"/>
  <c r="O979670" i="5"/>
  <c r="O979671" i="5"/>
  <c r="O979672" i="5"/>
  <c r="O979673" i="5"/>
  <c r="O979674" i="5"/>
  <c r="O979675" i="5"/>
  <c r="O979676" i="5"/>
  <c r="O979677" i="5"/>
  <c r="O979678" i="5"/>
  <c r="O979679" i="5"/>
  <c r="O979680" i="5"/>
  <c r="O979681" i="5"/>
  <c r="O979682" i="5"/>
  <c r="O979683" i="5"/>
  <c r="O979684" i="5"/>
  <c r="O979685" i="5"/>
  <c r="O979686" i="5"/>
  <c r="O979687" i="5"/>
  <c r="O979688" i="5"/>
  <c r="O979689" i="5"/>
  <c r="O979690" i="5"/>
  <c r="O979691" i="5"/>
  <c r="O979692" i="5"/>
  <c r="O979693" i="5"/>
  <c r="O979694" i="5"/>
  <c r="O979695" i="5"/>
  <c r="O979696" i="5"/>
  <c r="O979697" i="5"/>
  <c r="O979698" i="5"/>
  <c r="O979699" i="5"/>
  <c r="O979700" i="5"/>
  <c r="O979701" i="5"/>
  <c r="O979702" i="5"/>
  <c r="O979703" i="5"/>
  <c r="O979704" i="5"/>
  <c r="O979705" i="5"/>
  <c r="O979706" i="5"/>
  <c r="O979707" i="5"/>
  <c r="O979708" i="5"/>
  <c r="O979709" i="5"/>
  <c r="O979710" i="5"/>
  <c r="O979711" i="5"/>
  <c r="O979712" i="5"/>
  <c r="O979713" i="5"/>
  <c r="O979714" i="5"/>
  <c r="O979715" i="5"/>
  <c r="O979716" i="5"/>
  <c r="O979717" i="5"/>
  <c r="O979718" i="5"/>
  <c r="O979719" i="5"/>
  <c r="O979720" i="5"/>
  <c r="O979721" i="5"/>
  <c r="O979722" i="5"/>
  <c r="O979723" i="5"/>
  <c r="O979724" i="5"/>
  <c r="O979725" i="5"/>
  <c r="O979726" i="5"/>
  <c r="O979727" i="5"/>
  <c r="O979728" i="5"/>
  <c r="O979729" i="5"/>
  <c r="O979730" i="5"/>
  <c r="O979731" i="5"/>
  <c r="O979732" i="5"/>
  <c r="O979733" i="5"/>
  <c r="O979734" i="5"/>
  <c r="O979735" i="5"/>
  <c r="O979736" i="5"/>
  <c r="O979737" i="5"/>
  <c r="O979738" i="5"/>
  <c r="O979739" i="5"/>
  <c r="O979740" i="5"/>
  <c r="O979741" i="5"/>
  <c r="O979742" i="5"/>
  <c r="O979743" i="5"/>
  <c r="O979744" i="5"/>
  <c r="O979745" i="5"/>
  <c r="O979746" i="5"/>
  <c r="O979747" i="5"/>
  <c r="O979748" i="5"/>
  <c r="O979749" i="5"/>
  <c r="O979750" i="5"/>
  <c r="O979751" i="5"/>
  <c r="O979752" i="5"/>
  <c r="O979753" i="5"/>
  <c r="O979754" i="5"/>
  <c r="O979755" i="5"/>
  <c r="O979756" i="5"/>
  <c r="O979757" i="5"/>
  <c r="O979758" i="5"/>
  <c r="O979759" i="5"/>
  <c r="O979760" i="5"/>
  <c r="O979761" i="5"/>
  <c r="O979762" i="5"/>
  <c r="O979763" i="5"/>
  <c r="O979764" i="5"/>
  <c r="O979765" i="5"/>
  <c r="O979766" i="5"/>
  <c r="O979767" i="5"/>
  <c r="O979768" i="5"/>
  <c r="O979769" i="5"/>
  <c r="O979770" i="5"/>
  <c r="O979771" i="5"/>
  <c r="O979772" i="5"/>
  <c r="O979773" i="5"/>
  <c r="O979774" i="5"/>
  <c r="O979775" i="5"/>
  <c r="O979776" i="5"/>
  <c r="O979777" i="5"/>
  <c r="O979778" i="5"/>
  <c r="O979779" i="5"/>
  <c r="O979780" i="5"/>
  <c r="O979781" i="5"/>
  <c r="O979782" i="5"/>
  <c r="O979783" i="5"/>
  <c r="O979784" i="5"/>
  <c r="O979785" i="5"/>
  <c r="O979786" i="5"/>
  <c r="O979787" i="5"/>
  <c r="O979788" i="5"/>
  <c r="O979789" i="5"/>
  <c r="O979790" i="5"/>
  <c r="O979791" i="5"/>
  <c r="O979792" i="5"/>
  <c r="O979793" i="5"/>
  <c r="O979794" i="5"/>
  <c r="O979795" i="5"/>
  <c r="O979796" i="5"/>
  <c r="O979797" i="5"/>
  <c r="O979798" i="5"/>
  <c r="O979799" i="5"/>
  <c r="O979800" i="5"/>
  <c r="O979801" i="5"/>
  <c r="O979802" i="5"/>
  <c r="O979803" i="5"/>
  <c r="O979804" i="5"/>
  <c r="O979805" i="5"/>
  <c r="O979806" i="5"/>
  <c r="O979807" i="5"/>
  <c r="O979808" i="5"/>
  <c r="O979809" i="5"/>
  <c r="O979810" i="5"/>
  <c r="O979811" i="5"/>
  <c r="O979812" i="5"/>
  <c r="O979813" i="5"/>
  <c r="O979814" i="5"/>
  <c r="O979815" i="5"/>
  <c r="O979816" i="5"/>
  <c r="O979817" i="5"/>
  <c r="O979818" i="5"/>
  <c r="O979819" i="5"/>
  <c r="O979820" i="5"/>
  <c r="O979821" i="5"/>
  <c r="O979822" i="5"/>
  <c r="O979823" i="5"/>
  <c r="O979824" i="5"/>
  <c r="O979825" i="5"/>
  <c r="O979826" i="5"/>
  <c r="O979827" i="5"/>
  <c r="O979828" i="5"/>
  <c r="O979829" i="5"/>
  <c r="O979830" i="5"/>
  <c r="O979831" i="5"/>
  <c r="O979832" i="5"/>
  <c r="O979833" i="5"/>
  <c r="O979834" i="5"/>
  <c r="O979835" i="5"/>
  <c r="O979836" i="5"/>
  <c r="O979837" i="5"/>
  <c r="O979838" i="5"/>
  <c r="O979839" i="5"/>
  <c r="O979840" i="5"/>
  <c r="O979841" i="5"/>
  <c r="O979842" i="5"/>
  <c r="O979843" i="5"/>
  <c r="O979844" i="5"/>
  <c r="O979845" i="5"/>
  <c r="O979846" i="5"/>
  <c r="O979847" i="5"/>
  <c r="O979848" i="5"/>
  <c r="O979849" i="5"/>
  <c r="O979850" i="5"/>
  <c r="O979851" i="5"/>
  <c r="O979852" i="5"/>
  <c r="O979853" i="5"/>
  <c r="O979854" i="5"/>
  <c r="O979855" i="5"/>
  <c r="O979856" i="5"/>
  <c r="O979857" i="5"/>
  <c r="O979858" i="5"/>
  <c r="O979859" i="5"/>
  <c r="O979860" i="5"/>
  <c r="O979861" i="5"/>
  <c r="O979862" i="5"/>
  <c r="O979863" i="5"/>
  <c r="O979864" i="5"/>
  <c r="O979865" i="5"/>
  <c r="O979866" i="5"/>
  <c r="O979867" i="5"/>
  <c r="O979868" i="5"/>
  <c r="O979869" i="5"/>
  <c r="O979870" i="5"/>
  <c r="O979871" i="5"/>
  <c r="O979872" i="5"/>
  <c r="O979873" i="5"/>
  <c r="O979874" i="5"/>
  <c r="O979875" i="5"/>
  <c r="O979876" i="5"/>
  <c r="O979877" i="5"/>
  <c r="O979878" i="5"/>
  <c r="O979879" i="5"/>
  <c r="O979880" i="5"/>
  <c r="O979881" i="5"/>
  <c r="O979882" i="5"/>
  <c r="O979883" i="5"/>
  <c r="O979884" i="5"/>
  <c r="O979885" i="5"/>
  <c r="O979886" i="5"/>
  <c r="O979887" i="5"/>
  <c r="O979888" i="5"/>
  <c r="O979889" i="5"/>
  <c r="O979890" i="5"/>
  <c r="O979891" i="5"/>
  <c r="O979892" i="5"/>
  <c r="O979893" i="5"/>
  <c r="O979894" i="5"/>
  <c r="O979895" i="5"/>
  <c r="O979896" i="5"/>
  <c r="O979897" i="5"/>
  <c r="O979898" i="5"/>
  <c r="O979899" i="5"/>
  <c r="O979900" i="5"/>
  <c r="O979901" i="5"/>
  <c r="O979902" i="5"/>
  <c r="O979903" i="5"/>
  <c r="O979904" i="5"/>
  <c r="O979905" i="5"/>
  <c r="O979906" i="5"/>
  <c r="O979907" i="5"/>
  <c r="O979908" i="5"/>
  <c r="O979909" i="5"/>
  <c r="O979910" i="5"/>
  <c r="O979911" i="5"/>
  <c r="O979912" i="5"/>
  <c r="O979913" i="5"/>
  <c r="O979914" i="5"/>
  <c r="O979915" i="5"/>
  <c r="O979916" i="5"/>
  <c r="O979917" i="5"/>
  <c r="O979918" i="5"/>
  <c r="O979919" i="5"/>
  <c r="O979920" i="5"/>
  <c r="O979921" i="5"/>
  <c r="O979922" i="5"/>
  <c r="O979923" i="5"/>
  <c r="O979924" i="5"/>
  <c r="O979925" i="5"/>
  <c r="O979926" i="5"/>
  <c r="O979927" i="5"/>
  <c r="O979928" i="5"/>
  <c r="O979929" i="5"/>
  <c r="O979930" i="5"/>
  <c r="O979931" i="5"/>
  <c r="O979932" i="5"/>
  <c r="O979933" i="5"/>
  <c r="O979934" i="5"/>
  <c r="O979935" i="5"/>
  <c r="O979936" i="5"/>
  <c r="O979937" i="5"/>
  <c r="O979938" i="5"/>
  <c r="O979939" i="5"/>
  <c r="O979940" i="5"/>
  <c r="O979941" i="5"/>
  <c r="O979942" i="5"/>
  <c r="O979943" i="5"/>
  <c r="O979944" i="5"/>
  <c r="O979945" i="5"/>
  <c r="O979946" i="5"/>
  <c r="O979947" i="5"/>
  <c r="O979948" i="5"/>
  <c r="O979949" i="5"/>
  <c r="O979950" i="5"/>
  <c r="O979951" i="5"/>
  <c r="O979952" i="5"/>
  <c r="O979953" i="5"/>
  <c r="O979954" i="5"/>
  <c r="O979955" i="5"/>
  <c r="O979956" i="5"/>
  <c r="O979957" i="5"/>
  <c r="O979958" i="5"/>
  <c r="O979959" i="5"/>
  <c r="O979960" i="5"/>
  <c r="O979961" i="5"/>
  <c r="O979962" i="5"/>
  <c r="O979963" i="5"/>
  <c r="O979964" i="5"/>
  <c r="O979965" i="5"/>
  <c r="O979966" i="5"/>
  <c r="O979967" i="5"/>
  <c r="O979968" i="5"/>
  <c r="O979969" i="5"/>
  <c r="O979970" i="5"/>
  <c r="O979971" i="5"/>
  <c r="O979972" i="5"/>
  <c r="O979973" i="5"/>
  <c r="O979974" i="5"/>
  <c r="O979975" i="5"/>
  <c r="O979976" i="5"/>
  <c r="O979977" i="5"/>
  <c r="O979978" i="5"/>
  <c r="O979979" i="5"/>
  <c r="O979980" i="5"/>
  <c r="O979981" i="5"/>
  <c r="O979982" i="5"/>
  <c r="O979983" i="5"/>
  <c r="O979984" i="5"/>
  <c r="O979985" i="5"/>
  <c r="O979986" i="5"/>
  <c r="O979987" i="5"/>
  <c r="O979988" i="5"/>
  <c r="O979989" i="5"/>
  <c r="O979990" i="5"/>
  <c r="O979991" i="5"/>
  <c r="O979992" i="5"/>
  <c r="O979993" i="5"/>
  <c r="O979994" i="5"/>
  <c r="O979995" i="5"/>
  <c r="O979996" i="5"/>
  <c r="O979997" i="5"/>
  <c r="O979998" i="5"/>
  <c r="O979999" i="5"/>
  <c r="O980000" i="5"/>
  <c r="O980001" i="5"/>
  <c r="O980002" i="5"/>
  <c r="O980003" i="5"/>
  <c r="O980004" i="5"/>
  <c r="O980005" i="5"/>
  <c r="O980006" i="5"/>
  <c r="O980007" i="5"/>
  <c r="O980008" i="5"/>
  <c r="O980009" i="5"/>
  <c r="O980010" i="5"/>
  <c r="O980011" i="5"/>
  <c r="O980012" i="5"/>
  <c r="O980013" i="5"/>
  <c r="O980014" i="5"/>
  <c r="O980015" i="5"/>
  <c r="O980016" i="5"/>
  <c r="O980017" i="5"/>
  <c r="O980018" i="5"/>
  <c r="O980019" i="5"/>
  <c r="O980020" i="5"/>
  <c r="O980021" i="5"/>
  <c r="O980022" i="5"/>
  <c r="O980023" i="5"/>
  <c r="O980024" i="5"/>
  <c r="O980025" i="5"/>
  <c r="O980026" i="5"/>
  <c r="O980027" i="5"/>
  <c r="O980028" i="5"/>
  <c r="O980029" i="5"/>
  <c r="O980030" i="5"/>
  <c r="O980031" i="5"/>
  <c r="O980032" i="5"/>
  <c r="O980033" i="5"/>
  <c r="O980034" i="5"/>
  <c r="O980035" i="5"/>
  <c r="O980036" i="5"/>
  <c r="O980037" i="5"/>
  <c r="O980038" i="5"/>
  <c r="O980039" i="5"/>
  <c r="O980040" i="5"/>
  <c r="O980041" i="5"/>
  <c r="O980042" i="5"/>
  <c r="O980043" i="5"/>
  <c r="O980044" i="5"/>
  <c r="O980045" i="5"/>
  <c r="O980046" i="5"/>
  <c r="O980047" i="5"/>
  <c r="O980048" i="5"/>
  <c r="O980049" i="5"/>
  <c r="O980050" i="5"/>
  <c r="O980051" i="5"/>
  <c r="O980052" i="5"/>
  <c r="O980053" i="5"/>
  <c r="O980054" i="5"/>
  <c r="O980055" i="5"/>
  <c r="O980056" i="5"/>
  <c r="O980057" i="5"/>
  <c r="O980058" i="5"/>
  <c r="O980059" i="5"/>
  <c r="O980060" i="5"/>
  <c r="O980061" i="5"/>
  <c r="O980062" i="5"/>
  <c r="O980063" i="5"/>
  <c r="O980064" i="5"/>
  <c r="O980065" i="5"/>
  <c r="O980066" i="5"/>
  <c r="O980067" i="5"/>
  <c r="O980068" i="5"/>
  <c r="O980069" i="5"/>
  <c r="O980070" i="5"/>
  <c r="O980071" i="5"/>
  <c r="O980072" i="5"/>
  <c r="O980073" i="5"/>
  <c r="O980074" i="5"/>
  <c r="O980075" i="5"/>
  <c r="O980076" i="5"/>
  <c r="O980077" i="5"/>
  <c r="O980078" i="5"/>
  <c r="O980079" i="5"/>
  <c r="O980080" i="5"/>
  <c r="O980081" i="5"/>
  <c r="O980082" i="5"/>
  <c r="O980083" i="5"/>
  <c r="O980084" i="5"/>
  <c r="O980085" i="5"/>
  <c r="O980086" i="5"/>
  <c r="O980087" i="5"/>
  <c r="O980088" i="5"/>
  <c r="O980089" i="5"/>
  <c r="O980090" i="5"/>
  <c r="O980091" i="5"/>
  <c r="O980092" i="5"/>
  <c r="O980093" i="5"/>
  <c r="O980094" i="5"/>
  <c r="O980095" i="5"/>
  <c r="O980096" i="5"/>
  <c r="O980097" i="5"/>
  <c r="O980098" i="5"/>
  <c r="O980099" i="5"/>
  <c r="O980100" i="5"/>
  <c r="O980101" i="5"/>
  <c r="O980102" i="5"/>
  <c r="O980103" i="5"/>
  <c r="O980104" i="5"/>
  <c r="O980105" i="5"/>
  <c r="O980106" i="5"/>
  <c r="O980107" i="5"/>
  <c r="O980108" i="5"/>
  <c r="O980109" i="5"/>
  <c r="O980110" i="5"/>
  <c r="O980111" i="5"/>
  <c r="O980112" i="5"/>
  <c r="O980113" i="5"/>
  <c r="O980114" i="5"/>
  <c r="O980115" i="5"/>
  <c r="O980116" i="5"/>
  <c r="O980117" i="5"/>
  <c r="O980118" i="5"/>
  <c r="O980119" i="5"/>
  <c r="O980120" i="5"/>
  <c r="O980121" i="5"/>
  <c r="O980122" i="5"/>
  <c r="O980123" i="5"/>
  <c r="O980124" i="5"/>
  <c r="O980125" i="5"/>
  <c r="O980126" i="5"/>
  <c r="O980127" i="5"/>
  <c r="O980128" i="5"/>
  <c r="O980129" i="5"/>
  <c r="O980130" i="5"/>
  <c r="O980131" i="5"/>
  <c r="O980132" i="5"/>
  <c r="O980133" i="5"/>
  <c r="O980134" i="5"/>
  <c r="O980135" i="5"/>
  <c r="O980136" i="5"/>
  <c r="O980137" i="5"/>
  <c r="O980138" i="5"/>
  <c r="O980139" i="5"/>
  <c r="O980140" i="5"/>
  <c r="O980141" i="5"/>
  <c r="O980142" i="5"/>
  <c r="O980143" i="5"/>
  <c r="O980144" i="5"/>
  <c r="O980145" i="5"/>
  <c r="O980146" i="5"/>
  <c r="O980147" i="5"/>
  <c r="O980148" i="5"/>
  <c r="O980149" i="5"/>
  <c r="O980150" i="5"/>
  <c r="O980151" i="5"/>
  <c r="O980152" i="5"/>
  <c r="O980153" i="5"/>
  <c r="O980154" i="5"/>
  <c r="O980155" i="5"/>
  <c r="O980156" i="5"/>
  <c r="O980157" i="5"/>
  <c r="O980158" i="5"/>
  <c r="O980159" i="5"/>
  <c r="O980160" i="5"/>
  <c r="O980161" i="5"/>
  <c r="O980162" i="5"/>
  <c r="O980163" i="5"/>
  <c r="O980164" i="5"/>
  <c r="O980165" i="5"/>
  <c r="O980166" i="5"/>
  <c r="O980167" i="5"/>
  <c r="O980168" i="5"/>
  <c r="O980169" i="5"/>
  <c r="O980170" i="5"/>
  <c r="O980171" i="5"/>
  <c r="O980172" i="5"/>
  <c r="O980173" i="5"/>
  <c r="O980174" i="5"/>
  <c r="O980175" i="5"/>
  <c r="O980176" i="5"/>
  <c r="O980177" i="5"/>
  <c r="O980178" i="5"/>
  <c r="O980179" i="5"/>
  <c r="O980180" i="5"/>
  <c r="O980181" i="5"/>
  <c r="O980182" i="5"/>
  <c r="O980183" i="5"/>
  <c r="O980184" i="5"/>
  <c r="O980185" i="5"/>
  <c r="O980186" i="5"/>
  <c r="O980187" i="5"/>
  <c r="O980188" i="5"/>
  <c r="O980189" i="5"/>
  <c r="O980190" i="5"/>
  <c r="O980191" i="5"/>
  <c r="O980192" i="5"/>
  <c r="O980193" i="5"/>
  <c r="O980194" i="5"/>
  <c r="O980195" i="5"/>
  <c r="O980196" i="5"/>
  <c r="O980197" i="5"/>
  <c r="O980198" i="5"/>
  <c r="O980199" i="5"/>
  <c r="O980200" i="5"/>
  <c r="O980201" i="5"/>
  <c r="O980202" i="5"/>
  <c r="O980203" i="5"/>
  <c r="O980204" i="5"/>
  <c r="O980205" i="5"/>
  <c r="O980206" i="5"/>
  <c r="O980207" i="5"/>
  <c r="O980208" i="5"/>
  <c r="O980209" i="5"/>
  <c r="O980210" i="5"/>
  <c r="O980211" i="5"/>
  <c r="O980212" i="5"/>
  <c r="O980213" i="5"/>
  <c r="O980214" i="5"/>
  <c r="O980215" i="5"/>
  <c r="O980216" i="5"/>
  <c r="O980217" i="5"/>
  <c r="O980218" i="5"/>
  <c r="O980219" i="5"/>
  <c r="O980220" i="5"/>
  <c r="O980221" i="5"/>
  <c r="O980222" i="5"/>
  <c r="O980223" i="5"/>
  <c r="O980224" i="5"/>
  <c r="O980225" i="5"/>
  <c r="O980226" i="5"/>
  <c r="O980227" i="5"/>
  <c r="O980228" i="5"/>
  <c r="O980229" i="5"/>
  <c r="O980230" i="5"/>
  <c r="O980231" i="5"/>
  <c r="O980232" i="5"/>
  <c r="O980233" i="5"/>
  <c r="O980234" i="5"/>
  <c r="O980235" i="5"/>
  <c r="O980236" i="5"/>
  <c r="O980237" i="5"/>
  <c r="O980238" i="5"/>
  <c r="O980239" i="5"/>
  <c r="O980240" i="5"/>
  <c r="O980241" i="5"/>
  <c r="O980242" i="5"/>
  <c r="O980243" i="5"/>
  <c r="O980244" i="5"/>
  <c r="O980245" i="5"/>
  <c r="O980246" i="5"/>
  <c r="O980247" i="5"/>
  <c r="O980248" i="5"/>
  <c r="O980249" i="5"/>
  <c r="O980250" i="5"/>
  <c r="O980251" i="5"/>
  <c r="O980252" i="5"/>
  <c r="O980253" i="5"/>
  <c r="O980254" i="5"/>
  <c r="O980255" i="5"/>
  <c r="O980256" i="5"/>
  <c r="O980257" i="5"/>
  <c r="O980258" i="5"/>
  <c r="O980259" i="5"/>
  <c r="O980260" i="5"/>
  <c r="O980261" i="5"/>
  <c r="O980262" i="5"/>
  <c r="O980263" i="5"/>
  <c r="O980264" i="5"/>
  <c r="O980265" i="5"/>
  <c r="O980266" i="5"/>
  <c r="O980267" i="5"/>
  <c r="O980268" i="5"/>
  <c r="O980269" i="5"/>
  <c r="O980270" i="5"/>
  <c r="O980271" i="5"/>
  <c r="O980272" i="5"/>
  <c r="O980273" i="5"/>
  <c r="O980274" i="5"/>
  <c r="O980275" i="5"/>
  <c r="O980276" i="5"/>
  <c r="O980277" i="5"/>
  <c r="O980278" i="5"/>
  <c r="O980279" i="5"/>
  <c r="O980280" i="5"/>
  <c r="O980281" i="5"/>
  <c r="O980282" i="5"/>
  <c r="O980283" i="5"/>
  <c r="O980284" i="5"/>
  <c r="O980285" i="5"/>
  <c r="O980286" i="5"/>
  <c r="O980287" i="5"/>
  <c r="O980288" i="5"/>
  <c r="O980289" i="5"/>
  <c r="O980290" i="5"/>
  <c r="O980291" i="5"/>
  <c r="O980292" i="5"/>
  <c r="O980293" i="5"/>
  <c r="O980294" i="5"/>
  <c r="O980295" i="5"/>
  <c r="O980296" i="5"/>
  <c r="O980297" i="5"/>
  <c r="O980298" i="5"/>
  <c r="O980299" i="5"/>
  <c r="O980300" i="5"/>
  <c r="O980301" i="5"/>
  <c r="O980302" i="5"/>
  <c r="O980303" i="5"/>
  <c r="O980304" i="5"/>
  <c r="O980305" i="5"/>
  <c r="O980306" i="5"/>
  <c r="O980307" i="5"/>
  <c r="O980308" i="5"/>
  <c r="O980309" i="5"/>
  <c r="O980310" i="5"/>
  <c r="O980311" i="5"/>
  <c r="O980312" i="5"/>
  <c r="O980313" i="5"/>
  <c r="O980314" i="5"/>
  <c r="O980315" i="5"/>
  <c r="O980316" i="5"/>
  <c r="O980317" i="5"/>
  <c r="O980318" i="5"/>
  <c r="O980319" i="5"/>
  <c r="O980320" i="5"/>
  <c r="O980321" i="5"/>
  <c r="O980322" i="5"/>
  <c r="O980323" i="5"/>
  <c r="O980324" i="5"/>
  <c r="O980325" i="5"/>
  <c r="O980326" i="5"/>
  <c r="O980327" i="5"/>
  <c r="O980328" i="5"/>
  <c r="O980329" i="5"/>
  <c r="O980330" i="5"/>
  <c r="O980331" i="5"/>
  <c r="O980332" i="5"/>
  <c r="O980333" i="5"/>
  <c r="O980334" i="5"/>
  <c r="O980335" i="5"/>
  <c r="O980336" i="5"/>
  <c r="O980337" i="5"/>
  <c r="O980338" i="5"/>
  <c r="O980339" i="5"/>
  <c r="O980340" i="5"/>
  <c r="O980341" i="5"/>
  <c r="O980342" i="5"/>
  <c r="O980343" i="5"/>
  <c r="O980344" i="5"/>
  <c r="O980345" i="5"/>
  <c r="O980346" i="5"/>
  <c r="O980347" i="5"/>
  <c r="O980348" i="5"/>
  <c r="O980349" i="5"/>
  <c r="O980350" i="5"/>
  <c r="O980351" i="5"/>
  <c r="O980352" i="5"/>
  <c r="O980353" i="5"/>
  <c r="O980354" i="5"/>
  <c r="O980355" i="5"/>
  <c r="O980356" i="5"/>
  <c r="O980357" i="5"/>
  <c r="O980358" i="5"/>
  <c r="O980359" i="5"/>
  <c r="O980360" i="5"/>
  <c r="O980361" i="5"/>
  <c r="O980362" i="5"/>
  <c r="O980363" i="5"/>
  <c r="O980364" i="5"/>
  <c r="O980365" i="5"/>
  <c r="O980366" i="5"/>
  <c r="O980367" i="5"/>
  <c r="O980368" i="5"/>
  <c r="O980369" i="5"/>
  <c r="O980370" i="5"/>
  <c r="O980371" i="5"/>
  <c r="O980372" i="5"/>
  <c r="O980373" i="5"/>
  <c r="O980374" i="5"/>
  <c r="O980375" i="5"/>
  <c r="O980376" i="5"/>
  <c r="O980377" i="5"/>
  <c r="O980378" i="5"/>
  <c r="O980379" i="5"/>
  <c r="O980380" i="5"/>
  <c r="O980381" i="5"/>
  <c r="O980382" i="5"/>
  <c r="O980383" i="5"/>
  <c r="O980384" i="5"/>
  <c r="O980385" i="5"/>
  <c r="O980386" i="5"/>
  <c r="O980387" i="5"/>
  <c r="O980388" i="5"/>
  <c r="O980389" i="5"/>
  <c r="O980390" i="5"/>
  <c r="O980391" i="5"/>
  <c r="O980392" i="5"/>
  <c r="O980393" i="5"/>
  <c r="O980394" i="5"/>
  <c r="O980395" i="5"/>
  <c r="O980396" i="5"/>
  <c r="O980397" i="5"/>
  <c r="O980398" i="5"/>
  <c r="O980399" i="5"/>
  <c r="O980400" i="5"/>
  <c r="O980401" i="5"/>
  <c r="O980402" i="5"/>
  <c r="O980403" i="5"/>
  <c r="O980404" i="5"/>
  <c r="O980405" i="5"/>
  <c r="O980406" i="5"/>
  <c r="O980407" i="5"/>
  <c r="O980408" i="5"/>
  <c r="O980409" i="5"/>
  <c r="O980410" i="5"/>
  <c r="O980411" i="5"/>
  <c r="O980412" i="5"/>
  <c r="O980413" i="5"/>
  <c r="O980414" i="5"/>
  <c r="O980415" i="5"/>
  <c r="O980416" i="5"/>
  <c r="O980417" i="5"/>
  <c r="O980418" i="5"/>
  <c r="O980419" i="5"/>
  <c r="O980420" i="5"/>
  <c r="O980421" i="5"/>
  <c r="O980422" i="5"/>
  <c r="O980423" i="5"/>
  <c r="O980424" i="5"/>
  <c r="O980425" i="5"/>
  <c r="O980426" i="5"/>
  <c r="O980427" i="5"/>
  <c r="O980428" i="5"/>
  <c r="O980429" i="5"/>
  <c r="O980430" i="5"/>
  <c r="O980431" i="5"/>
  <c r="O980432" i="5"/>
  <c r="O980433" i="5"/>
  <c r="O980434" i="5"/>
  <c r="O980435" i="5"/>
  <c r="O980436" i="5"/>
  <c r="O980437" i="5"/>
  <c r="O980438" i="5"/>
  <c r="O980439" i="5"/>
  <c r="O980440" i="5"/>
  <c r="O980441" i="5"/>
  <c r="O980442" i="5"/>
  <c r="O980443" i="5"/>
  <c r="O980444" i="5"/>
  <c r="O980445" i="5"/>
  <c r="O980446" i="5"/>
  <c r="O980447" i="5"/>
  <c r="O980448" i="5"/>
  <c r="O980449" i="5"/>
  <c r="O980450" i="5"/>
  <c r="O980451" i="5"/>
  <c r="O980452" i="5"/>
  <c r="O980453" i="5"/>
  <c r="O980454" i="5"/>
  <c r="O980455" i="5"/>
  <c r="O980456" i="5"/>
  <c r="O980457" i="5"/>
  <c r="O980458" i="5"/>
  <c r="O980459" i="5"/>
  <c r="O980460" i="5"/>
  <c r="O980461" i="5"/>
  <c r="O980462" i="5"/>
  <c r="O980463" i="5"/>
  <c r="O980464" i="5"/>
  <c r="O980465" i="5"/>
  <c r="O980466" i="5"/>
  <c r="O980467" i="5"/>
  <c r="O980468" i="5"/>
  <c r="O980469" i="5"/>
  <c r="O980470" i="5"/>
  <c r="O980471" i="5"/>
  <c r="O980472" i="5"/>
  <c r="O980473" i="5"/>
  <c r="O980474" i="5"/>
  <c r="O980475" i="5"/>
  <c r="O980476" i="5"/>
  <c r="O980477" i="5"/>
  <c r="O980478" i="5"/>
  <c r="O980479" i="5"/>
  <c r="O980480" i="5"/>
  <c r="O980481" i="5"/>
  <c r="O980482" i="5"/>
  <c r="O980483" i="5"/>
  <c r="O980484" i="5"/>
  <c r="O980485" i="5"/>
  <c r="O980486" i="5"/>
  <c r="O980487" i="5"/>
  <c r="O980488" i="5"/>
  <c r="O980489" i="5"/>
  <c r="O980490" i="5"/>
  <c r="O980491" i="5"/>
  <c r="O980492" i="5"/>
  <c r="O980493" i="5"/>
  <c r="O980494" i="5"/>
  <c r="O980495" i="5"/>
  <c r="O980496" i="5"/>
  <c r="O980497" i="5"/>
  <c r="O980498" i="5"/>
  <c r="O980499" i="5"/>
  <c r="O980500" i="5"/>
  <c r="O980501" i="5"/>
  <c r="O980502" i="5"/>
  <c r="O980503" i="5"/>
  <c r="O980504" i="5"/>
  <c r="O980505" i="5"/>
  <c r="O980506" i="5"/>
  <c r="O980507" i="5"/>
  <c r="O980508" i="5"/>
  <c r="O980509" i="5"/>
  <c r="O980510" i="5"/>
  <c r="O980511" i="5"/>
  <c r="O980512" i="5"/>
  <c r="O980513" i="5"/>
  <c r="O980514" i="5"/>
  <c r="O980515" i="5"/>
  <c r="O980516" i="5"/>
  <c r="O980517" i="5"/>
  <c r="O980518" i="5"/>
  <c r="O980519" i="5"/>
  <c r="O980520" i="5"/>
  <c r="O980521" i="5"/>
  <c r="O980522" i="5"/>
  <c r="O980523" i="5"/>
  <c r="O980524" i="5"/>
  <c r="O980525" i="5"/>
  <c r="O980526" i="5"/>
  <c r="O980527" i="5"/>
  <c r="O980528" i="5"/>
  <c r="O980529" i="5"/>
  <c r="O980530" i="5"/>
  <c r="O980531" i="5"/>
  <c r="O980532" i="5"/>
  <c r="O980533" i="5"/>
  <c r="O980534" i="5"/>
  <c r="O980535" i="5"/>
  <c r="O980536" i="5"/>
  <c r="O980537" i="5"/>
  <c r="O980538" i="5"/>
  <c r="O980539" i="5"/>
  <c r="O980540" i="5"/>
  <c r="O980541" i="5"/>
  <c r="O980542" i="5"/>
  <c r="O980543" i="5"/>
  <c r="O980544" i="5"/>
  <c r="O980545" i="5"/>
  <c r="O980546" i="5"/>
  <c r="O980547" i="5"/>
  <c r="O980548" i="5"/>
  <c r="O980549" i="5"/>
  <c r="O980550" i="5"/>
  <c r="O980551" i="5"/>
  <c r="O980552" i="5"/>
  <c r="O980553" i="5"/>
  <c r="O980554" i="5"/>
  <c r="O980555" i="5"/>
  <c r="O980556" i="5"/>
  <c r="O980557" i="5"/>
  <c r="O980558" i="5"/>
  <c r="O980559" i="5"/>
  <c r="O980560" i="5"/>
  <c r="O980561" i="5"/>
  <c r="O980562" i="5"/>
  <c r="O980563" i="5"/>
  <c r="O980564" i="5"/>
  <c r="O980565" i="5"/>
  <c r="O980566" i="5"/>
  <c r="O980567" i="5"/>
  <c r="O980568" i="5"/>
  <c r="O980569" i="5"/>
  <c r="O980570" i="5"/>
  <c r="O980571" i="5"/>
  <c r="O980572" i="5"/>
  <c r="O980573" i="5"/>
  <c r="O980574" i="5"/>
  <c r="O980575" i="5"/>
  <c r="O980576" i="5"/>
  <c r="O980577" i="5"/>
  <c r="O980578" i="5"/>
  <c r="O980579" i="5"/>
  <c r="O980580" i="5"/>
  <c r="O980581" i="5"/>
  <c r="O980582" i="5"/>
  <c r="O980583" i="5"/>
  <c r="O980584" i="5"/>
  <c r="O980585" i="5"/>
  <c r="O980586" i="5"/>
  <c r="O980587" i="5"/>
  <c r="O980588" i="5"/>
  <c r="O980589" i="5"/>
  <c r="O980590" i="5"/>
  <c r="O980591" i="5"/>
  <c r="O980592" i="5"/>
  <c r="O980593" i="5"/>
  <c r="O980594" i="5"/>
  <c r="O980595" i="5"/>
  <c r="O980596" i="5"/>
  <c r="O980597" i="5"/>
  <c r="O980598" i="5"/>
  <c r="O980599" i="5"/>
  <c r="O980600" i="5"/>
  <c r="O980601" i="5"/>
  <c r="O980602" i="5"/>
  <c r="O980603" i="5"/>
  <c r="O980604" i="5"/>
  <c r="O980605" i="5"/>
  <c r="O980606" i="5"/>
  <c r="O980607" i="5"/>
  <c r="O980608" i="5"/>
  <c r="O980609" i="5"/>
  <c r="O980610" i="5"/>
  <c r="O980611" i="5"/>
  <c r="O980612" i="5"/>
  <c r="O980613" i="5"/>
  <c r="O980614" i="5"/>
  <c r="O980615" i="5"/>
  <c r="O980616" i="5"/>
  <c r="O980617" i="5"/>
  <c r="O980618" i="5"/>
  <c r="O980619" i="5"/>
  <c r="O980620" i="5"/>
  <c r="O980621" i="5"/>
  <c r="O980622" i="5"/>
  <c r="O980623" i="5"/>
  <c r="O980624" i="5"/>
  <c r="O980625" i="5"/>
  <c r="O980626" i="5"/>
  <c r="O980627" i="5"/>
  <c r="O980628" i="5"/>
  <c r="O980629" i="5"/>
  <c r="O980630" i="5"/>
  <c r="O980631" i="5"/>
  <c r="O980632" i="5"/>
  <c r="O980633" i="5"/>
  <c r="O980634" i="5"/>
  <c r="O980635" i="5"/>
  <c r="O980636" i="5"/>
  <c r="O980637" i="5"/>
  <c r="O980638" i="5"/>
  <c r="O980639" i="5"/>
  <c r="O980640" i="5"/>
  <c r="O980641" i="5"/>
  <c r="O980642" i="5"/>
  <c r="O980643" i="5"/>
  <c r="O980644" i="5"/>
  <c r="O980645" i="5"/>
  <c r="O980646" i="5"/>
  <c r="O980647" i="5"/>
  <c r="O980648" i="5"/>
  <c r="O980649" i="5"/>
  <c r="O980650" i="5"/>
  <c r="O980651" i="5"/>
  <c r="O980652" i="5"/>
  <c r="O980653" i="5"/>
  <c r="O980654" i="5"/>
  <c r="O980655" i="5"/>
  <c r="O980656" i="5"/>
  <c r="O980657" i="5"/>
  <c r="O980658" i="5"/>
  <c r="O980659" i="5"/>
  <c r="O980660" i="5"/>
  <c r="O980661" i="5"/>
  <c r="O980662" i="5"/>
  <c r="O980663" i="5"/>
  <c r="O980664" i="5"/>
  <c r="O980665" i="5"/>
  <c r="O980666" i="5"/>
  <c r="O980667" i="5"/>
  <c r="O980668" i="5"/>
  <c r="O980669" i="5"/>
  <c r="O980670" i="5"/>
  <c r="O980671" i="5"/>
  <c r="O980672" i="5"/>
  <c r="O980673" i="5"/>
  <c r="O980674" i="5"/>
  <c r="O980675" i="5"/>
  <c r="O980676" i="5"/>
  <c r="O980677" i="5"/>
  <c r="O980678" i="5"/>
  <c r="O980679" i="5"/>
  <c r="O980680" i="5"/>
  <c r="O980681" i="5"/>
  <c r="O980682" i="5"/>
  <c r="O980683" i="5"/>
  <c r="O980684" i="5"/>
  <c r="O980685" i="5"/>
  <c r="O980686" i="5"/>
  <c r="O980687" i="5"/>
  <c r="O980688" i="5"/>
  <c r="O980689" i="5"/>
  <c r="O980690" i="5"/>
  <c r="O980691" i="5"/>
  <c r="O980692" i="5"/>
  <c r="O980693" i="5"/>
  <c r="O980694" i="5"/>
  <c r="O980695" i="5"/>
  <c r="O980696" i="5"/>
  <c r="O980697" i="5"/>
  <c r="O980698" i="5"/>
  <c r="O980699" i="5"/>
  <c r="O980700" i="5"/>
  <c r="O980701" i="5"/>
  <c r="O980702" i="5"/>
  <c r="O980703" i="5"/>
  <c r="O980704" i="5"/>
  <c r="O980705" i="5"/>
  <c r="O980706" i="5"/>
  <c r="O980707" i="5"/>
  <c r="O980708" i="5"/>
  <c r="O980709" i="5"/>
  <c r="O980710" i="5"/>
  <c r="O980711" i="5"/>
  <c r="O980712" i="5"/>
  <c r="O980713" i="5"/>
  <c r="O980714" i="5"/>
  <c r="O980715" i="5"/>
  <c r="O980716" i="5"/>
  <c r="O980717" i="5"/>
  <c r="O980718" i="5"/>
  <c r="O980719" i="5"/>
  <c r="O980720" i="5"/>
  <c r="O980721" i="5"/>
  <c r="O980722" i="5"/>
  <c r="O980723" i="5"/>
  <c r="O980724" i="5"/>
  <c r="O980725" i="5"/>
  <c r="O980726" i="5"/>
  <c r="O980727" i="5"/>
  <c r="O980728" i="5"/>
  <c r="O980729" i="5"/>
  <c r="O980730" i="5"/>
  <c r="O980731" i="5"/>
  <c r="O980732" i="5"/>
  <c r="O980733" i="5"/>
  <c r="O980734" i="5"/>
  <c r="O980735" i="5"/>
  <c r="O980736" i="5"/>
  <c r="O980737" i="5"/>
  <c r="O980738" i="5"/>
  <c r="O980739" i="5"/>
  <c r="O980740" i="5"/>
  <c r="O980741" i="5"/>
  <c r="O980742" i="5"/>
  <c r="O980743" i="5"/>
  <c r="O980744" i="5"/>
  <c r="O980745" i="5"/>
  <c r="O980746" i="5"/>
  <c r="O980747" i="5"/>
  <c r="O980748" i="5"/>
  <c r="O980749" i="5"/>
  <c r="O980750" i="5"/>
  <c r="O980751" i="5"/>
  <c r="O980752" i="5"/>
  <c r="O980753" i="5"/>
  <c r="O980754" i="5"/>
  <c r="O980755" i="5"/>
  <c r="O980756" i="5"/>
  <c r="O980757" i="5"/>
  <c r="O980758" i="5"/>
  <c r="O980759" i="5"/>
  <c r="O980760" i="5"/>
  <c r="O980761" i="5"/>
  <c r="O980762" i="5"/>
  <c r="O980763" i="5"/>
  <c r="O980764" i="5"/>
  <c r="O980765" i="5"/>
  <c r="O980766" i="5"/>
  <c r="O980767" i="5"/>
  <c r="O980768" i="5"/>
  <c r="O980769" i="5"/>
  <c r="O980770" i="5"/>
  <c r="O980771" i="5"/>
  <c r="O980772" i="5"/>
  <c r="O980773" i="5"/>
  <c r="O980774" i="5"/>
  <c r="O980775" i="5"/>
  <c r="O980776" i="5"/>
  <c r="O980777" i="5"/>
  <c r="O980778" i="5"/>
  <c r="O980779" i="5"/>
  <c r="O980780" i="5"/>
  <c r="O980781" i="5"/>
  <c r="O980782" i="5"/>
  <c r="O980783" i="5"/>
  <c r="O980784" i="5"/>
  <c r="O980785" i="5"/>
  <c r="O980786" i="5"/>
  <c r="O980787" i="5"/>
  <c r="O980788" i="5"/>
  <c r="O980789" i="5"/>
  <c r="O980790" i="5"/>
  <c r="O980791" i="5"/>
  <c r="O980792" i="5"/>
  <c r="O980793" i="5"/>
  <c r="O980794" i="5"/>
  <c r="O980795" i="5"/>
  <c r="O980796" i="5"/>
  <c r="O980797" i="5"/>
  <c r="O980798" i="5"/>
  <c r="O980799" i="5"/>
  <c r="O980800" i="5"/>
  <c r="O980801" i="5"/>
  <c r="O980802" i="5"/>
  <c r="O980803" i="5"/>
  <c r="O980804" i="5"/>
  <c r="O980805" i="5"/>
  <c r="O980806" i="5"/>
  <c r="O980807" i="5"/>
  <c r="O980808" i="5"/>
  <c r="O980809" i="5"/>
  <c r="O980810" i="5"/>
  <c r="O980811" i="5"/>
  <c r="O980812" i="5"/>
  <c r="O980813" i="5"/>
  <c r="O980814" i="5"/>
  <c r="O980815" i="5"/>
  <c r="O980816" i="5"/>
  <c r="O980817" i="5"/>
  <c r="O980818" i="5"/>
  <c r="O980819" i="5"/>
  <c r="O980820" i="5"/>
  <c r="O980821" i="5"/>
  <c r="O980822" i="5"/>
  <c r="O980823" i="5"/>
  <c r="O980824" i="5"/>
  <c r="O980825" i="5"/>
  <c r="O980826" i="5"/>
  <c r="O980827" i="5"/>
  <c r="O980828" i="5"/>
  <c r="O980829" i="5"/>
  <c r="O980830" i="5"/>
  <c r="O980831" i="5"/>
  <c r="O980832" i="5"/>
  <c r="O980833" i="5"/>
  <c r="O980834" i="5"/>
  <c r="O980835" i="5"/>
  <c r="O980836" i="5"/>
  <c r="O980837" i="5"/>
  <c r="O980838" i="5"/>
  <c r="O980839" i="5"/>
  <c r="O980840" i="5"/>
  <c r="O980841" i="5"/>
  <c r="O980842" i="5"/>
  <c r="O980843" i="5"/>
  <c r="O980844" i="5"/>
  <c r="O980845" i="5"/>
  <c r="O980846" i="5"/>
  <c r="O980847" i="5"/>
  <c r="O980848" i="5"/>
  <c r="O980849" i="5"/>
  <c r="O980850" i="5"/>
  <c r="O980851" i="5"/>
  <c r="O980852" i="5"/>
  <c r="O980853" i="5"/>
  <c r="O980854" i="5"/>
  <c r="O980855" i="5"/>
  <c r="O980856" i="5"/>
  <c r="O980857" i="5"/>
  <c r="O980858" i="5"/>
  <c r="O980859" i="5"/>
  <c r="O980860" i="5"/>
  <c r="O980861" i="5"/>
  <c r="O980862" i="5"/>
  <c r="O980863" i="5"/>
  <c r="O980864" i="5"/>
  <c r="O980865" i="5"/>
  <c r="O980866" i="5"/>
  <c r="O980867" i="5"/>
  <c r="O980868" i="5"/>
  <c r="O980869" i="5"/>
  <c r="O980870" i="5"/>
  <c r="O980871" i="5"/>
  <c r="O980872" i="5"/>
  <c r="O980873" i="5"/>
  <c r="O980874" i="5"/>
  <c r="O980875" i="5"/>
  <c r="O980876" i="5"/>
  <c r="O980877" i="5"/>
  <c r="O980878" i="5"/>
  <c r="O980879" i="5"/>
  <c r="O980880" i="5"/>
  <c r="O980881" i="5"/>
  <c r="O980882" i="5"/>
  <c r="O980883" i="5"/>
  <c r="O980884" i="5"/>
  <c r="O980885" i="5"/>
  <c r="O980886" i="5"/>
  <c r="O980887" i="5"/>
  <c r="O980888" i="5"/>
  <c r="O980889" i="5"/>
  <c r="O980890" i="5"/>
  <c r="O980891" i="5"/>
  <c r="O980892" i="5"/>
  <c r="O980893" i="5"/>
  <c r="O980894" i="5"/>
  <c r="O980895" i="5"/>
  <c r="O980896" i="5"/>
  <c r="O980897" i="5"/>
  <c r="O980898" i="5"/>
  <c r="O980899" i="5"/>
  <c r="O980900" i="5"/>
  <c r="O980901" i="5"/>
  <c r="O980902" i="5"/>
  <c r="O980903" i="5"/>
  <c r="O980904" i="5"/>
  <c r="O980905" i="5"/>
  <c r="O980906" i="5"/>
  <c r="O980907" i="5"/>
  <c r="O980908" i="5"/>
  <c r="O980909" i="5"/>
  <c r="O980910" i="5"/>
  <c r="O980911" i="5"/>
  <c r="O980912" i="5"/>
  <c r="O980913" i="5"/>
  <c r="O980914" i="5"/>
  <c r="O980915" i="5"/>
  <c r="O980916" i="5"/>
  <c r="O980917" i="5"/>
  <c r="O980918" i="5"/>
  <c r="O980919" i="5"/>
  <c r="O980920" i="5"/>
  <c r="O980921" i="5"/>
  <c r="O980922" i="5"/>
  <c r="O980923" i="5"/>
  <c r="O980924" i="5"/>
  <c r="O980925" i="5"/>
  <c r="O980926" i="5"/>
  <c r="O980927" i="5"/>
  <c r="O980928" i="5"/>
  <c r="O980929" i="5"/>
  <c r="O980930" i="5"/>
  <c r="O980931" i="5"/>
  <c r="O980932" i="5"/>
  <c r="O980933" i="5"/>
  <c r="O980934" i="5"/>
  <c r="O980935" i="5"/>
  <c r="O980936" i="5"/>
  <c r="O980937" i="5"/>
  <c r="O980938" i="5"/>
  <c r="O980939" i="5"/>
  <c r="O980940" i="5"/>
  <c r="O980941" i="5"/>
  <c r="O980942" i="5"/>
  <c r="O980943" i="5"/>
  <c r="O980944" i="5"/>
  <c r="O980945" i="5"/>
  <c r="O980946" i="5"/>
  <c r="O980947" i="5"/>
  <c r="O980948" i="5"/>
  <c r="O980949" i="5"/>
  <c r="O980950" i="5"/>
  <c r="O980951" i="5"/>
  <c r="O980952" i="5"/>
  <c r="O980953" i="5"/>
  <c r="O980954" i="5"/>
  <c r="O980955" i="5"/>
  <c r="O980956" i="5"/>
  <c r="O980957" i="5"/>
  <c r="O980958" i="5"/>
  <c r="O980959" i="5"/>
  <c r="O980960" i="5"/>
  <c r="O980961" i="5"/>
  <c r="O980962" i="5"/>
  <c r="O980963" i="5"/>
  <c r="O980964" i="5"/>
  <c r="O980965" i="5"/>
  <c r="O980966" i="5"/>
  <c r="O980967" i="5"/>
  <c r="O980968" i="5"/>
  <c r="O980969" i="5"/>
  <c r="O980970" i="5"/>
  <c r="O980971" i="5"/>
  <c r="O980972" i="5"/>
  <c r="O980973" i="5"/>
  <c r="O980974" i="5"/>
  <c r="O980975" i="5"/>
  <c r="O980976" i="5"/>
  <c r="O980977" i="5"/>
  <c r="O980978" i="5"/>
  <c r="O980979" i="5"/>
  <c r="O980980" i="5"/>
  <c r="O980981" i="5"/>
  <c r="O980982" i="5"/>
  <c r="O980983" i="5"/>
  <c r="O980984" i="5"/>
  <c r="O980985" i="5"/>
  <c r="O980986" i="5"/>
  <c r="O980987" i="5"/>
  <c r="O980988" i="5"/>
  <c r="O980989" i="5"/>
  <c r="O980990" i="5"/>
  <c r="O980991" i="5"/>
  <c r="O980992" i="5"/>
  <c r="O980993" i="5"/>
  <c r="O980994" i="5"/>
  <c r="O980995" i="5"/>
  <c r="O980996" i="5"/>
  <c r="O980997" i="5"/>
  <c r="O980998" i="5"/>
  <c r="O980999" i="5"/>
  <c r="O981000" i="5"/>
  <c r="O981001" i="5"/>
  <c r="O981002" i="5"/>
  <c r="O981003" i="5"/>
  <c r="O981004" i="5"/>
  <c r="O981005" i="5"/>
  <c r="O981006" i="5"/>
  <c r="O981007" i="5"/>
  <c r="O981008" i="5"/>
  <c r="O981009" i="5"/>
  <c r="O981010" i="5"/>
  <c r="O981011" i="5"/>
  <c r="O981012" i="5"/>
  <c r="O981013" i="5"/>
  <c r="O981014" i="5"/>
  <c r="O981015" i="5"/>
  <c r="O981016" i="5"/>
  <c r="O981017" i="5"/>
  <c r="O981018" i="5"/>
  <c r="O981019" i="5"/>
  <c r="O981020" i="5"/>
  <c r="O981021" i="5"/>
  <c r="O981022" i="5"/>
  <c r="O981023" i="5"/>
  <c r="O981024" i="5"/>
  <c r="O981025" i="5"/>
  <c r="O981026" i="5"/>
  <c r="O981027" i="5"/>
  <c r="O981028" i="5"/>
  <c r="O981029" i="5"/>
  <c r="O981030" i="5"/>
  <c r="O981031" i="5"/>
  <c r="O981032" i="5"/>
  <c r="O981033" i="5"/>
  <c r="O981034" i="5"/>
  <c r="O981035" i="5"/>
  <c r="O981036" i="5"/>
  <c r="O981037" i="5"/>
  <c r="O981038" i="5"/>
  <c r="O981039" i="5"/>
  <c r="O981040" i="5"/>
  <c r="O981041" i="5"/>
  <c r="O981042" i="5"/>
  <c r="O981043" i="5"/>
  <c r="O981044" i="5"/>
  <c r="O981045" i="5"/>
  <c r="O981046" i="5"/>
  <c r="O981047" i="5"/>
  <c r="O981048" i="5"/>
  <c r="O981049" i="5"/>
  <c r="O981050" i="5"/>
  <c r="O981051" i="5"/>
  <c r="O981052" i="5"/>
  <c r="O981053" i="5"/>
  <c r="O981054" i="5"/>
  <c r="O981055" i="5"/>
  <c r="O981056" i="5"/>
  <c r="O981057" i="5"/>
  <c r="O981058" i="5"/>
  <c r="O981059" i="5"/>
  <c r="O981060" i="5"/>
  <c r="O981061" i="5"/>
  <c r="O981062" i="5"/>
  <c r="O981063" i="5"/>
  <c r="O981064" i="5"/>
  <c r="O981065" i="5"/>
  <c r="O981066" i="5"/>
  <c r="O981067" i="5"/>
  <c r="O981068" i="5"/>
  <c r="O981069" i="5"/>
  <c r="O981070" i="5"/>
  <c r="O981071" i="5"/>
  <c r="O981072" i="5"/>
  <c r="O981073" i="5"/>
  <c r="O981074" i="5"/>
  <c r="O981075" i="5"/>
  <c r="O981076" i="5"/>
  <c r="O981077" i="5"/>
  <c r="O981078" i="5"/>
  <c r="O981079" i="5"/>
  <c r="O981080" i="5"/>
  <c r="O981081" i="5"/>
  <c r="O981082" i="5"/>
  <c r="O981083" i="5"/>
  <c r="O981084" i="5"/>
  <c r="O981085" i="5"/>
  <c r="O981086" i="5"/>
  <c r="O981087" i="5"/>
  <c r="O981088" i="5"/>
  <c r="O981089" i="5"/>
  <c r="O981090" i="5"/>
  <c r="O981091" i="5"/>
  <c r="O981092" i="5"/>
  <c r="O981093" i="5"/>
  <c r="O981094" i="5"/>
  <c r="O981095" i="5"/>
  <c r="O981096" i="5"/>
  <c r="O981097" i="5"/>
  <c r="O981098" i="5"/>
  <c r="O981099" i="5"/>
  <c r="O981100" i="5"/>
  <c r="O981101" i="5"/>
  <c r="O981102" i="5"/>
  <c r="O981103" i="5"/>
  <c r="O981104" i="5"/>
  <c r="O981105" i="5"/>
  <c r="O981106" i="5"/>
  <c r="O981107" i="5"/>
  <c r="O981108" i="5"/>
  <c r="O981109" i="5"/>
  <c r="O981110" i="5"/>
  <c r="O981111" i="5"/>
  <c r="O981112" i="5"/>
  <c r="O981113" i="5"/>
  <c r="O981114" i="5"/>
  <c r="O981115" i="5"/>
  <c r="O981116" i="5"/>
  <c r="O981117" i="5"/>
  <c r="O981118" i="5"/>
  <c r="O981119" i="5"/>
  <c r="O981120" i="5"/>
  <c r="O981121" i="5"/>
  <c r="O981122" i="5"/>
  <c r="O981123" i="5"/>
  <c r="O981124" i="5"/>
  <c r="O981125" i="5"/>
  <c r="O981126" i="5"/>
  <c r="O981127" i="5"/>
  <c r="O981128" i="5"/>
  <c r="O981129" i="5"/>
  <c r="O981130" i="5"/>
  <c r="O981131" i="5"/>
  <c r="O981132" i="5"/>
  <c r="O981133" i="5"/>
  <c r="O981134" i="5"/>
  <c r="O981135" i="5"/>
  <c r="O981136" i="5"/>
  <c r="O981137" i="5"/>
  <c r="O981138" i="5"/>
  <c r="O981139" i="5"/>
  <c r="O981140" i="5"/>
  <c r="O981141" i="5"/>
  <c r="O981142" i="5"/>
  <c r="O981143" i="5"/>
  <c r="O981144" i="5"/>
  <c r="O981145" i="5"/>
  <c r="O981146" i="5"/>
  <c r="O981147" i="5"/>
  <c r="O981148" i="5"/>
  <c r="O981149" i="5"/>
  <c r="O981150" i="5"/>
  <c r="O981151" i="5"/>
  <c r="O981152" i="5"/>
  <c r="O981153" i="5"/>
  <c r="O981154" i="5"/>
  <c r="O981155" i="5"/>
  <c r="O981156" i="5"/>
  <c r="O981157" i="5"/>
  <c r="O981158" i="5"/>
  <c r="O981159" i="5"/>
  <c r="O981160" i="5"/>
  <c r="O981161" i="5"/>
  <c r="O981162" i="5"/>
  <c r="O981163" i="5"/>
  <c r="O981164" i="5"/>
  <c r="O981165" i="5"/>
  <c r="O981166" i="5"/>
  <c r="O981167" i="5"/>
  <c r="O981168" i="5"/>
  <c r="O981169" i="5"/>
  <c r="O981170" i="5"/>
  <c r="O981171" i="5"/>
  <c r="O981172" i="5"/>
  <c r="O981173" i="5"/>
  <c r="O981174" i="5"/>
  <c r="O981175" i="5"/>
  <c r="O981176" i="5"/>
  <c r="O981177" i="5"/>
  <c r="O981178" i="5"/>
  <c r="O981179" i="5"/>
  <c r="O981180" i="5"/>
  <c r="O981181" i="5"/>
  <c r="O981182" i="5"/>
  <c r="O981183" i="5"/>
  <c r="O981184" i="5"/>
  <c r="O981185" i="5"/>
  <c r="O981186" i="5"/>
  <c r="O981187" i="5"/>
  <c r="O981188" i="5"/>
  <c r="O981189" i="5"/>
  <c r="O981190" i="5"/>
  <c r="O981191" i="5"/>
  <c r="O981192" i="5"/>
  <c r="O981193" i="5"/>
  <c r="O981194" i="5"/>
  <c r="O981195" i="5"/>
  <c r="O981196" i="5"/>
  <c r="O981197" i="5"/>
  <c r="O981198" i="5"/>
  <c r="O981199" i="5"/>
  <c r="O981200" i="5"/>
  <c r="O981201" i="5"/>
  <c r="O981202" i="5"/>
  <c r="O981203" i="5"/>
  <c r="O981204" i="5"/>
  <c r="O981205" i="5"/>
  <c r="O981206" i="5"/>
  <c r="O981207" i="5"/>
  <c r="O981208" i="5"/>
  <c r="O981209" i="5"/>
  <c r="O981210" i="5"/>
  <c r="O981211" i="5"/>
  <c r="O981212" i="5"/>
  <c r="O981213" i="5"/>
  <c r="O981214" i="5"/>
  <c r="O981215" i="5"/>
  <c r="O981216" i="5"/>
  <c r="O981217" i="5"/>
  <c r="O981218" i="5"/>
  <c r="O981219" i="5"/>
  <c r="O981220" i="5"/>
  <c r="O981221" i="5"/>
  <c r="O981222" i="5"/>
  <c r="O981223" i="5"/>
  <c r="O981224" i="5"/>
  <c r="O981225" i="5"/>
  <c r="O981226" i="5"/>
  <c r="O981227" i="5"/>
  <c r="O981228" i="5"/>
  <c r="O981229" i="5"/>
  <c r="O981230" i="5"/>
  <c r="O981231" i="5"/>
  <c r="O981232" i="5"/>
  <c r="O981233" i="5"/>
  <c r="O981234" i="5"/>
  <c r="O981235" i="5"/>
  <c r="O981236" i="5"/>
  <c r="O981237" i="5"/>
  <c r="O981238" i="5"/>
  <c r="O981239" i="5"/>
  <c r="O981240" i="5"/>
  <c r="O981241" i="5"/>
  <c r="O981242" i="5"/>
  <c r="O981243" i="5"/>
  <c r="O981244" i="5"/>
  <c r="O981245" i="5"/>
  <c r="O981246" i="5"/>
  <c r="O981247" i="5"/>
  <c r="O981248" i="5"/>
  <c r="O981249" i="5"/>
  <c r="O981250" i="5"/>
  <c r="O981251" i="5"/>
  <c r="O981252" i="5"/>
  <c r="O981253" i="5"/>
  <c r="O981254" i="5"/>
  <c r="O981255" i="5"/>
  <c r="O981256" i="5"/>
  <c r="O981257" i="5"/>
  <c r="O981258" i="5"/>
  <c r="O981259" i="5"/>
  <c r="O981260" i="5"/>
  <c r="O981261" i="5"/>
  <c r="O981262" i="5"/>
  <c r="O981263" i="5"/>
  <c r="O981264" i="5"/>
  <c r="O981265" i="5"/>
  <c r="O981266" i="5"/>
  <c r="O981267" i="5"/>
  <c r="O981268" i="5"/>
  <c r="O981269" i="5"/>
  <c r="O981270" i="5"/>
  <c r="O981271" i="5"/>
  <c r="O981272" i="5"/>
  <c r="O981273" i="5"/>
  <c r="O981274" i="5"/>
  <c r="O981275" i="5"/>
  <c r="O981276" i="5"/>
  <c r="O981277" i="5"/>
  <c r="O981278" i="5"/>
  <c r="O981279" i="5"/>
  <c r="O981280" i="5"/>
  <c r="O981281" i="5"/>
  <c r="O981282" i="5"/>
  <c r="O981283" i="5"/>
  <c r="O981284" i="5"/>
  <c r="O981285" i="5"/>
  <c r="O981286" i="5"/>
  <c r="O981287" i="5"/>
  <c r="O981288" i="5"/>
  <c r="O981289" i="5"/>
  <c r="O981290" i="5"/>
  <c r="O981291" i="5"/>
  <c r="O981292" i="5"/>
  <c r="O981293" i="5"/>
  <c r="O981294" i="5"/>
  <c r="O981295" i="5"/>
  <c r="O981296" i="5"/>
  <c r="O981297" i="5"/>
  <c r="O981298" i="5"/>
  <c r="O981299" i="5"/>
  <c r="O981300" i="5"/>
  <c r="O981301" i="5"/>
  <c r="O981302" i="5"/>
  <c r="O981303" i="5"/>
  <c r="O981304" i="5"/>
  <c r="O981305" i="5"/>
  <c r="O981306" i="5"/>
  <c r="O981307" i="5"/>
  <c r="O981308" i="5"/>
  <c r="O981309" i="5"/>
  <c r="O981310" i="5"/>
  <c r="O981311" i="5"/>
  <c r="O981312" i="5"/>
  <c r="O981313" i="5"/>
  <c r="O981314" i="5"/>
  <c r="O981315" i="5"/>
  <c r="O981316" i="5"/>
  <c r="O981317" i="5"/>
  <c r="O981318" i="5"/>
  <c r="O981319" i="5"/>
  <c r="O981320" i="5"/>
  <c r="O981321" i="5"/>
  <c r="O981322" i="5"/>
  <c r="O981323" i="5"/>
  <c r="O981324" i="5"/>
  <c r="O981325" i="5"/>
  <c r="O981326" i="5"/>
  <c r="O981327" i="5"/>
  <c r="O981328" i="5"/>
  <c r="O981329" i="5"/>
  <c r="O981330" i="5"/>
  <c r="O981331" i="5"/>
  <c r="O981332" i="5"/>
  <c r="O981333" i="5"/>
  <c r="O981334" i="5"/>
  <c r="O981335" i="5"/>
  <c r="O981336" i="5"/>
  <c r="O981337" i="5"/>
  <c r="O981338" i="5"/>
  <c r="O981339" i="5"/>
  <c r="O981340" i="5"/>
  <c r="O981341" i="5"/>
  <c r="O981342" i="5"/>
  <c r="O981343" i="5"/>
  <c r="O981344" i="5"/>
  <c r="O981345" i="5"/>
  <c r="O981346" i="5"/>
  <c r="O981347" i="5"/>
  <c r="O981348" i="5"/>
  <c r="O981349" i="5"/>
  <c r="O981350" i="5"/>
  <c r="O981351" i="5"/>
  <c r="O981352" i="5"/>
  <c r="O981353" i="5"/>
  <c r="O981354" i="5"/>
  <c r="O981355" i="5"/>
  <c r="O981356" i="5"/>
  <c r="O981357" i="5"/>
  <c r="O981358" i="5"/>
  <c r="O981359" i="5"/>
  <c r="O981360" i="5"/>
  <c r="O981361" i="5"/>
  <c r="O981362" i="5"/>
  <c r="O981363" i="5"/>
  <c r="O981364" i="5"/>
  <c r="O981365" i="5"/>
  <c r="O981366" i="5"/>
  <c r="O981367" i="5"/>
  <c r="O981368" i="5"/>
  <c r="O981369" i="5"/>
  <c r="O981370" i="5"/>
  <c r="O981371" i="5"/>
  <c r="O981372" i="5"/>
  <c r="O981373" i="5"/>
  <c r="O981374" i="5"/>
  <c r="O981375" i="5"/>
  <c r="O981376" i="5"/>
  <c r="O981377" i="5"/>
  <c r="O981378" i="5"/>
  <c r="O981379" i="5"/>
  <c r="O981380" i="5"/>
  <c r="O981381" i="5"/>
  <c r="O981382" i="5"/>
  <c r="O981383" i="5"/>
  <c r="O981384" i="5"/>
  <c r="O981385" i="5"/>
  <c r="O981386" i="5"/>
  <c r="O981387" i="5"/>
  <c r="O981388" i="5"/>
  <c r="O981389" i="5"/>
  <c r="O981390" i="5"/>
  <c r="O981391" i="5"/>
  <c r="O981392" i="5"/>
  <c r="O981393" i="5"/>
  <c r="O981394" i="5"/>
  <c r="O981395" i="5"/>
  <c r="O981396" i="5"/>
  <c r="O981397" i="5"/>
  <c r="O981398" i="5"/>
  <c r="O981399" i="5"/>
  <c r="O981400" i="5"/>
  <c r="O981401" i="5"/>
  <c r="O981402" i="5"/>
  <c r="O981403" i="5"/>
  <c r="O981404" i="5"/>
  <c r="O981405" i="5"/>
  <c r="O981406" i="5"/>
  <c r="O981407" i="5"/>
  <c r="O981408" i="5"/>
  <c r="O981409" i="5"/>
  <c r="O981410" i="5"/>
  <c r="O981411" i="5"/>
  <c r="O981412" i="5"/>
  <c r="O981413" i="5"/>
  <c r="O981414" i="5"/>
  <c r="O981415" i="5"/>
  <c r="O981416" i="5"/>
  <c r="O981417" i="5"/>
  <c r="O981418" i="5"/>
  <c r="O981419" i="5"/>
  <c r="O981420" i="5"/>
  <c r="O981421" i="5"/>
  <c r="O981422" i="5"/>
  <c r="O981423" i="5"/>
  <c r="O981424" i="5"/>
  <c r="O981425" i="5"/>
  <c r="O981426" i="5"/>
  <c r="O981427" i="5"/>
  <c r="O981428" i="5"/>
  <c r="O981429" i="5"/>
  <c r="O981430" i="5"/>
  <c r="O981431" i="5"/>
  <c r="O981432" i="5"/>
  <c r="O981433" i="5"/>
  <c r="O981434" i="5"/>
  <c r="O981435" i="5"/>
  <c r="O981436" i="5"/>
  <c r="O981437" i="5"/>
  <c r="O981438" i="5"/>
  <c r="O981439" i="5"/>
  <c r="O981440" i="5"/>
  <c r="O981441" i="5"/>
  <c r="O981442" i="5"/>
  <c r="O981443" i="5"/>
  <c r="O981444" i="5"/>
  <c r="O981445" i="5"/>
  <c r="O981446" i="5"/>
  <c r="O981447" i="5"/>
  <c r="O981448" i="5"/>
  <c r="O981449" i="5"/>
  <c r="O981450" i="5"/>
  <c r="O981451" i="5"/>
  <c r="O981452" i="5"/>
  <c r="O981453" i="5"/>
  <c r="O981454" i="5"/>
  <c r="O981455" i="5"/>
  <c r="O981456" i="5"/>
  <c r="O981457" i="5"/>
  <c r="O981458" i="5"/>
  <c r="O981459" i="5"/>
  <c r="O981460" i="5"/>
  <c r="O981461" i="5"/>
  <c r="O981462" i="5"/>
  <c r="O981463" i="5"/>
  <c r="O981464" i="5"/>
  <c r="O981465" i="5"/>
  <c r="O981466" i="5"/>
  <c r="O981467" i="5"/>
  <c r="O981468" i="5"/>
  <c r="O981469" i="5"/>
  <c r="O981470" i="5"/>
  <c r="O981471" i="5"/>
  <c r="O981472" i="5"/>
  <c r="O981473" i="5"/>
  <c r="O981474" i="5"/>
  <c r="O981475" i="5"/>
  <c r="O981476" i="5"/>
  <c r="O981477" i="5"/>
  <c r="O981478" i="5"/>
  <c r="O981479" i="5"/>
  <c r="O981480" i="5"/>
  <c r="O981481" i="5"/>
  <c r="O981482" i="5"/>
  <c r="O981483" i="5"/>
  <c r="O981484" i="5"/>
  <c r="O981485" i="5"/>
  <c r="O981486" i="5"/>
  <c r="O981487" i="5"/>
  <c r="O981488" i="5"/>
  <c r="O981489" i="5"/>
  <c r="O981490" i="5"/>
  <c r="O981491" i="5"/>
  <c r="O981492" i="5"/>
  <c r="O981493" i="5"/>
  <c r="O981494" i="5"/>
  <c r="O981495" i="5"/>
  <c r="O981496" i="5"/>
  <c r="O981497" i="5"/>
  <c r="O981498" i="5"/>
  <c r="O981499" i="5"/>
  <c r="O981500" i="5"/>
  <c r="O981501" i="5"/>
  <c r="O981502" i="5"/>
  <c r="O981503" i="5"/>
  <c r="O981504" i="5"/>
  <c r="O981505" i="5"/>
  <c r="O981506" i="5"/>
  <c r="O981507" i="5"/>
  <c r="O981508" i="5"/>
  <c r="O981509" i="5"/>
  <c r="O981510" i="5"/>
  <c r="O981511" i="5"/>
  <c r="O981512" i="5"/>
  <c r="O981513" i="5"/>
  <c r="O981514" i="5"/>
  <c r="O981515" i="5"/>
  <c r="O981516" i="5"/>
  <c r="O981517" i="5"/>
  <c r="O981518" i="5"/>
  <c r="O981519" i="5"/>
  <c r="O981520" i="5"/>
  <c r="O981521" i="5"/>
  <c r="O981522" i="5"/>
  <c r="O981523" i="5"/>
  <c r="O981524" i="5"/>
  <c r="O981525" i="5"/>
  <c r="O981526" i="5"/>
  <c r="O981527" i="5"/>
  <c r="O981528" i="5"/>
  <c r="O981529" i="5"/>
  <c r="O981530" i="5"/>
  <c r="O981531" i="5"/>
  <c r="O981532" i="5"/>
  <c r="O981533" i="5"/>
  <c r="O981534" i="5"/>
  <c r="O981535" i="5"/>
  <c r="O981536" i="5"/>
  <c r="O981537" i="5"/>
  <c r="O981538" i="5"/>
  <c r="O981539" i="5"/>
  <c r="O981540" i="5"/>
  <c r="O981541" i="5"/>
  <c r="O981542" i="5"/>
  <c r="O981543" i="5"/>
  <c r="O981544" i="5"/>
  <c r="O981545" i="5"/>
  <c r="O981546" i="5"/>
  <c r="O981547" i="5"/>
  <c r="O981548" i="5"/>
  <c r="O981549" i="5"/>
  <c r="O981550" i="5"/>
  <c r="O981551" i="5"/>
  <c r="O981552" i="5"/>
  <c r="O981553" i="5"/>
  <c r="O981554" i="5"/>
  <c r="O981555" i="5"/>
  <c r="O981556" i="5"/>
  <c r="O981557" i="5"/>
  <c r="O981558" i="5"/>
  <c r="O981559" i="5"/>
  <c r="O981560" i="5"/>
  <c r="O981561" i="5"/>
  <c r="O981562" i="5"/>
  <c r="O981563" i="5"/>
  <c r="O981564" i="5"/>
  <c r="O981565" i="5"/>
  <c r="O981566" i="5"/>
  <c r="O981567" i="5"/>
  <c r="O981568" i="5"/>
  <c r="O981569" i="5"/>
  <c r="O981570" i="5"/>
  <c r="O981571" i="5"/>
  <c r="O981572" i="5"/>
  <c r="O981573" i="5"/>
  <c r="O981574" i="5"/>
  <c r="O981575" i="5"/>
  <c r="O981576" i="5"/>
  <c r="O981577" i="5"/>
  <c r="O981578" i="5"/>
  <c r="O981579" i="5"/>
  <c r="O981580" i="5"/>
  <c r="O981581" i="5"/>
  <c r="O981582" i="5"/>
  <c r="O981583" i="5"/>
  <c r="O981584" i="5"/>
  <c r="O981585" i="5"/>
  <c r="O981586" i="5"/>
  <c r="O981587" i="5"/>
  <c r="O981588" i="5"/>
  <c r="O981589" i="5"/>
  <c r="O981590" i="5"/>
  <c r="O981591" i="5"/>
  <c r="O981592" i="5"/>
  <c r="O981593" i="5"/>
  <c r="O981594" i="5"/>
  <c r="O981595" i="5"/>
  <c r="O981596" i="5"/>
  <c r="O981597" i="5"/>
  <c r="O981598" i="5"/>
  <c r="O981599" i="5"/>
  <c r="O981600" i="5"/>
  <c r="O981601" i="5"/>
  <c r="O981602" i="5"/>
  <c r="O981603" i="5"/>
  <c r="O981604" i="5"/>
  <c r="O981605" i="5"/>
  <c r="O981606" i="5"/>
  <c r="O981607" i="5"/>
  <c r="O981608" i="5"/>
  <c r="O981609" i="5"/>
  <c r="O981610" i="5"/>
  <c r="O981611" i="5"/>
  <c r="O981612" i="5"/>
  <c r="O981613" i="5"/>
  <c r="O981614" i="5"/>
  <c r="O981615" i="5"/>
  <c r="O981616" i="5"/>
  <c r="O981617" i="5"/>
  <c r="O981618" i="5"/>
  <c r="O981619" i="5"/>
  <c r="O981620" i="5"/>
  <c r="O981621" i="5"/>
  <c r="O981622" i="5"/>
  <c r="O981623" i="5"/>
  <c r="O981624" i="5"/>
  <c r="O981625" i="5"/>
  <c r="O981626" i="5"/>
  <c r="O981627" i="5"/>
  <c r="O981628" i="5"/>
  <c r="O981629" i="5"/>
  <c r="O981630" i="5"/>
  <c r="O981631" i="5"/>
  <c r="O981632" i="5"/>
  <c r="O981633" i="5"/>
  <c r="O981634" i="5"/>
  <c r="O981635" i="5"/>
  <c r="O981636" i="5"/>
  <c r="O981637" i="5"/>
  <c r="O981638" i="5"/>
  <c r="O981639" i="5"/>
  <c r="O981640" i="5"/>
  <c r="O981641" i="5"/>
  <c r="O981642" i="5"/>
  <c r="O981643" i="5"/>
  <c r="O981644" i="5"/>
  <c r="O981645" i="5"/>
  <c r="O981646" i="5"/>
  <c r="O981647" i="5"/>
  <c r="O981648" i="5"/>
  <c r="O981649" i="5"/>
  <c r="O981650" i="5"/>
  <c r="O981651" i="5"/>
  <c r="O981652" i="5"/>
  <c r="O981653" i="5"/>
  <c r="O981654" i="5"/>
  <c r="O981655" i="5"/>
  <c r="O981656" i="5"/>
  <c r="O981657" i="5"/>
  <c r="O981658" i="5"/>
  <c r="O981659" i="5"/>
  <c r="O981660" i="5"/>
  <c r="O981661" i="5"/>
  <c r="O981662" i="5"/>
  <c r="O981663" i="5"/>
  <c r="O981664" i="5"/>
  <c r="O981665" i="5"/>
  <c r="O981666" i="5"/>
  <c r="O981667" i="5"/>
  <c r="O981668" i="5"/>
  <c r="O981669" i="5"/>
  <c r="O981670" i="5"/>
  <c r="O981671" i="5"/>
  <c r="O981672" i="5"/>
  <c r="O981673" i="5"/>
  <c r="O981674" i="5"/>
  <c r="O981675" i="5"/>
  <c r="O981676" i="5"/>
  <c r="O981677" i="5"/>
  <c r="O981678" i="5"/>
  <c r="O981679" i="5"/>
  <c r="O981680" i="5"/>
  <c r="O981681" i="5"/>
  <c r="O981682" i="5"/>
  <c r="O981683" i="5"/>
  <c r="O981684" i="5"/>
  <c r="O981685" i="5"/>
  <c r="O981686" i="5"/>
  <c r="O981687" i="5"/>
  <c r="O981688" i="5"/>
  <c r="O981689" i="5"/>
  <c r="O981690" i="5"/>
  <c r="O981691" i="5"/>
  <c r="O981692" i="5"/>
  <c r="O981693" i="5"/>
  <c r="O981694" i="5"/>
  <c r="O981695" i="5"/>
  <c r="O981696" i="5"/>
  <c r="O981697" i="5"/>
  <c r="O981698" i="5"/>
  <c r="O981699" i="5"/>
  <c r="O981700" i="5"/>
  <c r="O981701" i="5"/>
  <c r="O981702" i="5"/>
  <c r="O981703" i="5"/>
  <c r="O981704" i="5"/>
  <c r="O981705" i="5"/>
  <c r="O981706" i="5"/>
  <c r="O981707" i="5"/>
  <c r="O981708" i="5"/>
  <c r="O981709" i="5"/>
  <c r="O981710" i="5"/>
  <c r="O981711" i="5"/>
  <c r="O981712" i="5"/>
  <c r="O981713" i="5"/>
  <c r="O981714" i="5"/>
  <c r="O981715" i="5"/>
  <c r="O981716" i="5"/>
  <c r="O981717" i="5"/>
  <c r="O981718" i="5"/>
  <c r="O981719" i="5"/>
  <c r="O981720" i="5"/>
  <c r="O981721" i="5"/>
  <c r="O981722" i="5"/>
  <c r="O981723" i="5"/>
  <c r="O981724" i="5"/>
  <c r="O981725" i="5"/>
  <c r="O981726" i="5"/>
  <c r="O981727" i="5"/>
  <c r="O981728" i="5"/>
  <c r="O981729" i="5"/>
  <c r="O981730" i="5"/>
  <c r="O981731" i="5"/>
  <c r="O981732" i="5"/>
  <c r="O981733" i="5"/>
  <c r="O981734" i="5"/>
  <c r="O981735" i="5"/>
  <c r="O981736" i="5"/>
  <c r="O981737" i="5"/>
  <c r="O981738" i="5"/>
  <c r="O981739" i="5"/>
  <c r="O981740" i="5"/>
  <c r="O981741" i="5"/>
  <c r="O981742" i="5"/>
  <c r="O981743" i="5"/>
  <c r="O981744" i="5"/>
  <c r="O981745" i="5"/>
  <c r="O981746" i="5"/>
  <c r="O981747" i="5"/>
  <c r="O981748" i="5"/>
  <c r="O981749" i="5"/>
  <c r="O981750" i="5"/>
  <c r="O981751" i="5"/>
  <c r="O981752" i="5"/>
  <c r="O981753" i="5"/>
  <c r="O981754" i="5"/>
  <c r="O981755" i="5"/>
  <c r="O981756" i="5"/>
  <c r="O981757" i="5"/>
  <c r="O981758" i="5"/>
  <c r="O981759" i="5"/>
  <c r="O981760" i="5"/>
  <c r="O981761" i="5"/>
  <c r="O981762" i="5"/>
  <c r="O981763" i="5"/>
  <c r="O981764" i="5"/>
  <c r="O981765" i="5"/>
  <c r="O981766" i="5"/>
  <c r="O981767" i="5"/>
  <c r="O981768" i="5"/>
  <c r="O981769" i="5"/>
  <c r="O981770" i="5"/>
  <c r="O981771" i="5"/>
  <c r="O981772" i="5"/>
  <c r="O981773" i="5"/>
  <c r="O981774" i="5"/>
  <c r="O981775" i="5"/>
  <c r="O981776" i="5"/>
  <c r="O981777" i="5"/>
  <c r="O981778" i="5"/>
  <c r="O981779" i="5"/>
  <c r="O981780" i="5"/>
  <c r="O981781" i="5"/>
  <c r="O981782" i="5"/>
  <c r="O981783" i="5"/>
  <c r="O981784" i="5"/>
  <c r="O981785" i="5"/>
  <c r="O981786" i="5"/>
  <c r="O981787" i="5"/>
  <c r="O981788" i="5"/>
  <c r="O981789" i="5"/>
  <c r="O981790" i="5"/>
  <c r="O981791" i="5"/>
  <c r="O981792" i="5"/>
  <c r="O981793" i="5"/>
  <c r="O981794" i="5"/>
  <c r="O981795" i="5"/>
  <c r="O981796" i="5"/>
  <c r="O981797" i="5"/>
  <c r="O981798" i="5"/>
  <c r="O981799" i="5"/>
  <c r="O981800" i="5"/>
  <c r="O981801" i="5"/>
  <c r="O981802" i="5"/>
  <c r="O981803" i="5"/>
  <c r="O981804" i="5"/>
  <c r="O981805" i="5"/>
  <c r="O981806" i="5"/>
  <c r="O981807" i="5"/>
  <c r="O981808" i="5"/>
  <c r="O981809" i="5"/>
  <c r="O981810" i="5"/>
  <c r="O981811" i="5"/>
  <c r="O981812" i="5"/>
  <c r="O981813" i="5"/>
  <c r="O981814" i="5"/>
  <c r="O981815" i="5"/>
  <c r="O981816" i="5"/>
  <c r="O981817" i="5"/>
  <c r="O981818" i="5"/>
  <c r="O981819" i="5"/>
  <c r="O981820" i="5"/>
  <c r="O981821" i="5"/>
  <c r="O981822" i="5"/>
  <c r="O981823" i="5"/>
  <c r="O981824" i="5"/>
  <c r="O981825" i="5"/>
  <c r="O981826" i="5"/>
  <c r="O981827" i="5"/>
  <c r="O981828" i="5"/>
  <c r="O981829" i="5"/>
  <c r="O981830" i="5"/>
  <c r="O981831" i="5"/>
  <c r="O981832" i="5"/>
  <c r="O981833" i="5"/>
  <c r="O981834" i="5"/>
  <c r="O981835" i="5"/>
  <c r="O981836" i="5"/>
  <c r="O981837" i="5"/>
  <c r="O981838" i="5"/>
  <c r="O981839" i="5"/>
  <c r="O981840" i="5"/>
  <c r="O981841" i="5"/>
  <c r="O981842" i="5"/>
  <c r="O981843" i="5"/>
  <c r="O981844" i="5"/>
  <c r="O981845" i="5"/>
  <c r="O981846" i="5"/>
  <c r="O981847" i="5"/>
  <c r="O981848" i="5"/>
  <c r="O981849" i="5"/>
  <c r="O981850" i="5"/>
  <c r="O981851" i="5"/>
  <c r="O981852" i="5"/>
  <c r="O981853" i="5"/>
  <c r="O981854" i="5"/>
  <c r="O981855" i="5"/>
  <c r="O981856" i="5"/>
  <c r="O981857" i="5"/>
  <c r="O981858" i="5"/>
  <c r="O981859" i="5"/>
  <c r="O981860" i="5"/>
  <c r="O981861" i="5"/>
  <c r="O981862" i="5"/>
  <c r="O981863" i="5"/>
  <c r="O981864" i="5"/>
  <c r="O981865" i="5"/>
  <c r="O981866" i="5"/>
  <c r="O981867" i="5"/>
  <c r="O981868" i="5"/>
  <c r="O981869" i="5"/>
  <c r="O981870" i="5"/>
  <c r="O981871" i="5"/>
  <c r="O981872" i="5"/>
  <c r="O981873" i="5"/>
  <c r="O981874" i="5"/>
  <c r="O981875" i="5"/>
  <c r="O981876" i="5"/>
  <c r="O981877" i="5"/>
  <c r="O981878" i="5"/>
  <c r="O981879" i="5"/>
  <c r="O981880" i="5"/>
  <c r="O981881" i="5"/>
  <c r="O981882" i="5"/>
  <c r="O981883" i="5"/>
  <c r="O981884" i="5"/>
  <c r="O981885" i="5"/>
  <c r="O981886" i="5"/>
  <c r="O981887" i="5"/>
  <c r="O981888" i="5"/>
  <c r="O981889" i="5"/>
  <c r="O981890" i="5"/>
  <c r="O981891" i="5"/>
  <c r="O981892" i="5"/>
  <c r="O981893" i="5"/>
  <c r="O981894" i="5"/>
  <c r="O981895" i="5"/>
  <c r="O981896" i="5"/>
  <c r="O981897" i="5"/>
  <c r="O981898" i="5"/>
  <c r="O981899" i="5"/>
  <c r="O981900" i="5"/>
  <c r="O981901" i="5"/>
  <c r="O981902" i="5"/>
  <c r="O981903" i="5"/>
  <c r="O981904" i="5"/>
  <c r="O981905" i="5"/>
  <c r="O981906" i="5"/>
  <c r="O981907" i="5"/>
  <c r="O981908" i="5"/>
  <c r="O981909" i="5"/>
  <c r="O981910" i="5"/>
  <c r="O981911" i="5"/>
  <c r="O981912" i="5"/>
  <c r="O981913" i="5"/>
  <c r="O981914" i="5"/>
  <c r="O981915" i="5"/>
  <c r="O981916" i="5"/>
  <c r="O981917" i="5"/>
  <c r="O981918" i="5"/>
  <c r="O981919" i="5"/>
  <c r="O981920" i="5"/>
  <c r="O981921" i="5"/>
  <c r="O981922" i="5"/>
  <c r="O981923" i="5"/>
  <c r="O981924" i="5"/>
  <c r="O981925" i="5"/>
  <c r="O981926" i="5"/>
  <c r="O981927" i="5"/>
  <c r="O981928" i="5"/>
  <c r="O981929" i="5"/>
  <c r="O981930" i="5"/>
  <c r="O981931" i="5"/>
  <c r="O981932" i="5"/>
  <c r="O981933" i="5"/>
  <c r="O981934" i="5"/>
  <c r="O981935" i="5"/>
  <c r="O981936" i="5"/>
  <c r="O981937" i="5"/>
  <c r="O981938" i="5"/>
  <c r="O981939" i="5"/>
  <c r="O981940" i="5"/>
  <c r="O981941" i="5"/>
  <c r="O981942" i="5"/>
  <c r="O981943" i="5"/>
  <c r="O981944" i="5"/>
  <c r="O981945" i="5"/>
  <c r="O981946" i="5"/>
  <c r="O981947" i="5"/>
  <c r="O981948" i="5"/>
  <c r="O981949" i="5"/>
  <c r="O981950" i="5"/>
  <c r="O981951" i="5"/>
  <c r="O981952" i="5"/>
  <c r="O981953" i="5"/>
  <c r="O981954" i="5"/>
  <c r="O981955" i="5"/>
  <c r="O981956" i="5"/>
  <c r="O981957" i="5"/>
  <c r="O981958" i="5"/>
  <c r="O981959" i="5"/>
  <c r="O981960" i="5"/>
  <c r="O981961" i="5"/>
  <c r="O981962" i="5"/>
  <c r="O981963" i="5"/>
  <c r="O981964" i="5"/>
  <c r="O981965" i="5"/>
  <c r="O981966" i="5"/>
  <c r="O981967" i="5"/>
  <c r="O981968" i="5"/>
  <c r="O981969" i="5"/>
  <c r="O981970" i="5"/>
  <c r="O981971" i="5"/>
  <c r="O981972" i="5"/>
  <c r="O981973" i="5"/>
  <c r="O981974" i="5"/>
  <c r="O981975" i="5"/>
  <c r="O981976" i="5"/>
  <c r="O981977" i="5"/>
  <c r="O981978" i="5"/>
  <c r="O981979" i="5"/>
  <c r="O981980" i="5"/>
  <c r="O981981" i="5"/>
  <c r="O981982" i="5"/>
  <c r="O981983" i="5"/>
  <c r="O981984" i="5"/>
  <c r="O981985" i="5"/>
  <c r="O981986" i="5"/>
  <c r="O981987" i="5"/>
  <c r="O981988" i="5"/>
  <c r="O981989" i="5"/>
  <c r="O981990" i="5"/>
  <c r="O981991" i="5"/>
  <c r="O981992" i="5"/>
  <c r="O981993" i="5"/>
  <c r="O981994" i="5"/>
  <c r="O981995" i="5"/>
  <c r="O981996" i="5"/>
  <c r="O981997" i="5"/>
  <c r="O981998" i="5"/>
  <c r="O981999" i="5"/>
  <c r="O982000" i="5"/>
  <c r="O982001" i="5"/>
  <c r="O982002" i="5"/>
  <c r="O982003" i="5"/>
  <c r="O982004" i="5"/>
  <c r="O982005" i="5"/>
  <c r="O982006" i="5"/>
  <c r="O982007" i="5"/>
  <c r="O982008" i="5"/>
  <c r="O982009" i="5"/>
  <c r="O982010" i="5"/>
  <c r="O982011" i="5"/>
  <c r="O982012" i="5"/>
  <c r="O982013" i="5"/>
  <c r="O982014" i="5"/>
  <c r="O982015" i="5"/>
  <c r="O982016" i="5"/>
  <c r="O982017" i="5"/>
  <c r="O982018" i="5"/>
  <c r="O982019" i="5"/>
  <c r="O982020" i="5"/>
  <c r="O982021" i="5"/>
  <c r="O982022" i="5"/>
  <c r="O982023" i="5"/>
  <c r="O982024" i="5"/>
  <c r="O982025" i="5"/>
  <c r="O982026" i="5"/>
  <c r="O982027" i="5"/>
  <c r="O982028" i="5"/>
  <c r="O982029" i="5"/>
  <c r="O982030" i="5"/>
  <c r="O982031" i="5"/>
  <c r="O982032" i="5"/>
  <c r="O982033" i="5"/>
  <c r="O982034" i="5"/>
  <c r="O982035" i="5"/>
  <c r="O982036" i="5"/>
  <c r="O982037" i="5"/>
  <c r="O982038" i="5"/>
  <c r="O982039" i="5"/>
  <c r="O982040" i="5"/>
  <c r="O982041" i="5"/>
  <c r="O982042" i="5"/>
  <c r="O982043" i="5"/>
  <c r="O982044" i="5"/>
  <c r="O982045" i="5"/>
  <c r="O982046" i="5"/>
  <c r="O982047" i="5"/>
  <c r="O982048" i="5"/>
  <c r="O982049" i="5"/>
  <c r="O982050" i="5"/>
  <c r="O982051" i="5"/>
  <c r="O982052" i="5"/>
  <c r="O982053" i="5"/>
  <c r="O982054" i="5"/>
  <c r="O982055" i="5"/>
  <c r="O982056" i="5"/>
  <c r="O982057" i="5"/>
  <c r="O982058" i="5"/>
  <c r="O982059" i="5"/>
  <c r="O982060" i="5"/>
  <c r="O982061" i="5"/>
  <c r="O982062" i="5"/>
  <c r="O982063" i="5"/>
  <c r="O982064" i="5"/>
  <c r="O982065" i="5"/>
  <c r="O982066" i="5"/>
  <c r="O982067" i="5"/>
  <c r="O982068" i="5"/>
  <c r="O982069" i="5"/>
  <c r="O982070" i="5"/>
  <c r="O982071" i="5"/>
  <c r="O982072" i="5"/>
  <c r="O982073" i="5"/>
  <c r="O982074" i="5"/>
  <c r="O982075" i="5"/>
  <c r="O982076" i="5"/>
  <c r="O982077" i="5"/>
  <c r="O982078" i="5"/>
  <c r="O982079" i="5"/>
  <c r="O982080" i="5"/>
  <c r="O982081" i="5"/>
  <c r="O982082" i="5"/>
  <c r="O982083" i="5"/>
  <c r="O982084" i="5"/>
  <c r="O982085" i="5"/>
  <c r="O982086" i="5"/>
  <c r="O982087" i="5"/>
  <c r="O982088" i="5"/>
  <c r="O982089" i="5"/>
  <c r="O982090" i="5"/>
  <c r="O982091" i="5"/>
  <c r="O982092" i="5"/>
  <c r="O982093" i="5"/>
  <c r="O982094" i="5"/>
  <c r="O982095" i="5"/>
  <c r="O982096" i="5"/>
  <c r="O982097" i="5"/>
  <c r="O982098" i="5"/>
  <c r="O982099" i="5"/>
  <c r="O982100" i="5"/>
  <c r="O982101" i="5"/>
  <c r="O982102" i="5"/>
  <c r="O982103" i="5"/>
  <c r="O982104" i="5"/>
  <c r="O982105" i="5"/>
  <c r="O982106" i="5"/>
  <c r="O982107" i="5"/>
  <c r="O982108" i="5"/>
  <c r="O982109" i="5"/>
  <c r="O982110" i="5"/>
  <c r="O982111" i="5"/>
  <c r="O982112" i="5"/>
  <c r="O982113" i="5"/>
  <c r="O982114" i="5"/>
  <c r="O982115" i="5"/>
  <c r="O982116" i="5"/>
  <c r="O982117" i="5"/>
  <c r="O982118" i="5"/>
  <c r="O982119" i="5"/>
  <c r="O982120" i="5"/>
  <c r="O982121" i="5"/>
  <c r="O982122" i="5"/>
  <c r="O982123" i="5"/>
  <c r="O982124" i="5"/>
  <c r="O982125" i="5"/>
  <c r="O982126" i="5"/>
  <c r="O982127" i="5"/>
  <c r="O982128" i="5"/>
  <c r="O982129" i="5"/>
  <c r="O982130" i="5"/>
  <c r="O982131" i="5"/>
  <c r="O982132" i="5"/>
  <c r="O982133" i="5"/>
  <c r="O982134" i="5"/>
  <c r="O982135" i="5"/>
  <c r="O982136" i="5"/>
  <c r="O982137" i="5"/>
  <c r="O982138" i="5"/>
  <c r="O982139" i="5"/>
  <c r="O982140" i="5"/>
  <c r="O982141" i="5"/>
  <c r="O982142" i="5"/>
  <c r="O982143" i="5"/>
  <c r="O982144" i="5"/>
  <c r="O982145" i="5"/>
  <c r="O982146" i="5"/>
  <c r="O982147" i="5"/>
  <c r="O982148" i="5"/>
  <c r="O982149" i="5"/>
  <c r="O982150" i="5"/>
  <c r="O982151" i="5"/>
  <c r="O982152" i="5"/>
  <c r="O982153" i="5"/>
  <c r="O982154" i="5"/>
  <c r="O982155" i="5"/>
  <c r="O982156" i="5"/>
  <c r="O982157" i="5"/>
  <c r="O982158" i="5"/>
  <c r="O982159" i="5"/>
  <c r="O982160" i="5"/>
  <c r="O982161" i="5"/>
  <c r="O982162" i="5"/>
  <c r="O982163" i="5"/>
  <c r="O982164" i="5"/>
  <c r="O982165" i="5"/>
  <c r="O982166" i="5"/>
  <c r="O982167" i="5"/>
  <c r="O982168" i="5"/>
  <c r="O982169" i="5"/>
  <c r="O982170" i="5"/>
  <c r="O982171" i="5"/>
  <c r="O982172" i="5"/>
  <c r="O982173" i="5"/>
  <c r="O982174" i="5"/>
  <c r="O982175" i="5"/>
  <c r="O982176" i="5"/>
  <c r="O982177" i="5"/>
  <c r="O982178" i="5"/>
  <c r="O982179" i="5"/>
  <c r="O982180" i="5"/>
  <c r="O982181" i="5"/>
  <c r="O982182" i="5"/>
  <c r="O982183" i="5"/>
  <c r="O982184" i="5"/>
  <c r="O982185" i="5"/>
  <c r="O982186" i="5"/>
  <c r="O982187" i="5"/>
  <c r="O982188" i="5"/>
  <c r="O982189" i="5"/>
  <c r="O982190" i="5"/>
  <c r="O982191" i="5"/>
  <c r="O982192" i="5"/>
  <c r="O982193" i="5"/>
  <c r="O982194" i="5"/>
  <c r="O982195" i="5"/>
  <c r="O982196" i="5"/>
  <c r="O982197" i="5"/>
  <c r="O982198" i="5"/>
  <c r="O982199" i="5"/>
  <c r="O982200" i="5"/>
  <c r="O982201" i="5"/>
  <c r="O982202" i="5"/>
  <c r="O982203" i="5"/>
  <c r="O982204" i="5"/>
  <c r="O982205" i="5"/>
  <c r="O982206" i="5"/>
  <c r="O982207" i="5"/>
  <c r="O982208" i="5"/>
  <c r="O982209" i="5"/>
  <c r="O982210" i="5"/>
  <c r="O982211" i="5"/>
  <c r="O982212" i="5"/>
  <c r="O982213" i="5"/>
  <c r="O982214" i="5"/>
  <c r="O982215" i="5"/>
  <c r="O982216" i="5"/>
  <c r="O982217" i="5"/>
  <c r="O982218" i="5"/>
  <c r="O982219" i="5"/>
  <c r="O982220" i="5"/>
  <c r="O982221" i="5"/>
  <c r="O982222" i="5"/>
  <c r="O982223" i="5"/>
  <c r="O982224" i="5"/>
  <c r="O982225" i="5"/>
  <c r="O982226" i="5"/>
  <c r="O982227" i="5"/>
  <c r="O982228" i="5"/>
  <c r="O982229" i="5"/>
  <c r="O982230" i="5"/>
  <c r="O982231" i="5"/>
  <c r="O982232" i="5"/>
  <c r="O982233" i="5"/>
  <c r="O982234" i="5"/>
  <c r="O982235" i="5"/>
  <c r="O982236" i="5"/>
  <c r="O982237" i="5"/>
  <c r="O982238" i="5"/>
  <c r="O982239" i="5"/>
  <c r="O982240" i="5"/>
  <c r="O982241" i="5"/>
  <c r="O982242" i="5"/>
  <c r="O982243" i="5"/>
  <c r="O982244" i="5"/>
  <c r="O982245" i="5"/>
  <c r="O982246" i="5"/>
  <c r="O982247" i="5"/>
  <c r="O982248" i="5"/>
  <c r="O982249" i="5"/>
  <c r="O982250" i="5"/>
  <c r="O982251" i="5"/>
  <c r="O982252" i="5"/>
  <c r="O982253" i="5"/>
  <c r="O982254" i="5"/>
  <c r="O982255" i="5"/>
  <c r="O982256" i="5"/>
  <c r="O982257" i="5"/>
  <c r="O982258" i="5"/>
  <c r="O982259" i="5"/>
  <c r="O982260" i="5"/>
  <c r="O982261" i="5"/>
  <c r="O982262" i="5"/>
  <c r="O982263" i="5"/>
  <c r="O982264" i="5"/>
  <c r="O982265" i="5"/>
  <c r="O982266" i="5"/>
  <c r="O982267" i="5"/>
  <c r="O982268" i="5"/>
  <c r="O982269" i="5"/>
  <c r="O982270" i="5"/>
  <c r="O982271" i="5"/>
  <c r="O982272" i="5"/>
  <c r="O982273" i="5"/>
  <c r="O982274" i="5"/>
  <c r="O982275" i="5"/>
  <c r="O982276" i="5"/>
  <c r="O982277" i="5"/>
  <c r="O982278" i="5"/>
  <c r="O982279" i="5"/>
  <c r="O982280" i="5"/>
  <c r="O982281" i="5"/>
  <c r="O982282" i="5"/>
  <c r="O982283" i="5"/>
  <c r="O982284" i="5"/>
  <c r="O982285" i="5"/>
  <c r="O982286" i="5"/>
  <c r="O982287" i="5"/>
  <c r="O982288" i="5"/>
  <c r="O982289" i="5"/>
  <c r="O982290" i="5"/>
  <c r="O982291" i="5"/>
  <c r="O982292" i="5"/>
  <c r="O982293" i="5"/>
  <c r="O982294" i="5"/>
  <c r="O982295" i="5"/>
  <c r="O982296" i="5"/>
  <c r="O982297" i="5"/>
  <c r="O982298" i="5"/>
  <c r="O982299" i="5"/>
  <c r="O982300" i="5"/>
  <c r="O982301" i="5"/>
  <c r="O982302" i="5"/>
  <c r="O982303" i="5"/>
  <c r="O982304" i="5"/>
  <c r="O982305" i="5"/>
  <c r="O982306" i="5"/>
  <c r="O982307" i="5"/>
  <c r="O982308" i="5"/>
  <c r="O982309" i="5"/>
  <c r="O982310" i="5"/>
  <c r="O982311" i="5"/>
  <c r="O982312" i="5"/>
  <c r="O982313" i="5"/>
  <c r="O982314" i="5"/>
  <c r="O982315" i="5"/>
  <c r="O982316" i="5"/>
  <c r="O982317" i="5"/>
  <c r="O982318" i="5"/>
  <c r="O982319" i="5"/>
  <c r="O982320" i="5"/>
  <c r="O982321" i="5"/>
  <c r="O982322" i="5"/>
  <c r="O982323" i="5"/>
  <c r="O982324" i="5"/>
  <c r="O982325" i="5"/>
  <c r="O982326" i="5"/>
  <c r="O982327" i="5"/>
  <c r="O982328" i="5"/>
  <c r="O982329" i="5"/>
  <c r="O982330" i="5"/>
  <c r="O982331" i="5"/>
  <c r="O982332" i="5"/>
  <c r="O982333" i="5"/>
  <c r="O982334" i="5"/>
  <c r="O982335" i="5"/>
  <c r="O982336" i="5"/>
  <c r="O982337" i="5"/>
  <c r="O982338" i="5"/>
  <c r="O982339" i="5"/>
  <c r="O982340" i="5"/>
  <c r="O982341" i="5"/>
  <c r="O982342" i="5"/>
  <c r="O982343" i="5"/>
  <c r="O982344" i="5"/>
  <c r="O982345" i="5"/>
  <c r="O982346" i="5"/>
  <c r="O982347" i="5"/>
  <c r="O982348" i="5"/>
  <c r="O982349" i="5"/>
  <c r="O982350" i="5"/>
  <c r="O982351" i="5"/>
  <c r="O982352" i="5"/>
  <c r="O982353" i="5"/>
  <c r="O982354" i="5"/>
  <c r="O982355" i="5"/>
  <c r="O982356" i="5"/>
  <c r="O982357" i="5"/>
  <c r="O982358" i="5"/>
  <c r="O982359" i="5"/>
  <c r="O982360" i="5"/>
  <c r="O982361" i="5"/>
  <c r="O982362" i="5"/>
  <c r="O982363" i="5"/>
  <c r="O982364" i="5"/>
  <c r="O982365" i="5"/>
  <c r="O982366" i="5"/>
  <c r="O982367" i="5"/>
  <c r="O982368" i="5"/>
  <c r="O982369" i="5"/>
  <c r="O982370" i="5"/>
  <c r="O982371" i="5"/>
  <c r="O982372" i="5"/>
  <c r="O982373" i="5"/>
  <c r="O982374" i="5"/>
  <c r="O982375" i="5"/>
  <c r="O982376" i="5"/>
  <c r="O982377" i="5"/>
  <c r="O982378" i="5"/>
  <c r="O982379" i="5"/>
  <c r="O982380" i="5"/>
  <c r="O982381" i="5"/>
  <c r="O982382" i="5"/>
  <c r="O982383" i="5"/>
  <c r="O982384" i="5"/>
  <c r="O982385" i="5"/>
  <c r="O982386" i="5"/>
  <c r="O982387" i="5"/>
  <c r="O982388" i="5"/>
  <c r="O982389" i="5"/>
  <c r="O982390" i="5"/>
  <c r="O982391" i="5"/>
  <c r="O982392" i="5"/>
  <c r="O982393" i="5"/>
  <c r="O982394" i="5"/>
  <c r="O982395" i="5"/>
  <c r="O982396" i="5"/>
  <c r="O982397" i="5"/>
  <c r="O982398" i="5"/>
  <c r="O982399" i="5"/>
  <c r="O982400" i="5"/>
  <c r="O982401" i="5"/>
  <c r="O982402" i="5"/>
  <c r="O982403" i="5"/>
  <c r="O982404" i="5"/>
  <c r="O982405" i="5"/>
  <c r="O982406" i="5"/>
  <c r="O982407" i="5"/>
  <c r="O982408" i="5"/>
  <c r="O982409" i="5"/>
  <c r="O982410" i="5"/>
  <c r="O982411" i="5"/>
  <c r="O982412" i="5"/>
  <c r="O982413" i="5"/>
  <c r="O982414" i="5"/>
  <c r="O982415" i="5"/>
  <c r="O982416" i="5"/>
  <c r="O982417" i="5"/>
  <c r="O982418" i="5"/>
  <c r="O982419" i="5"/>
  <c r="O982420" i="5"/>
  <c r="O982421" i="5"/>
  <c r="O982422" i="5"/>
  <c r="O982423" i="5"/>
  <c r="O982424" i="5"/>
  <c r="O982425" i="5"/>
  <c r="O982426" i="5"/>
  <c r="O982427" i="5"/>
  <c r="O982428" i="5"/>
  <c r="O982429" i="5"/>
  <c r="O982430" i="5"/>
  <c r="O982431" i="5"/>
  <c r="O982432" i="5"/>
  <c r="O982433" i="5"/>
  <c r="O982434" i="5"/>
  <c r="O982435" i="5"/>
  <c r="O982436" i="5"/>
  <c r="O982437" i="5"/>
  <c r="O982438" i="5"/>
  <c r="O982439" i="5"/>
  <c r="O982440" i="5"/>
  <c r="O982441" i="5"/>
  <c r="O982442" i="5"/>
  <c r="O982443" i="5"/>
  <c r="O982444" i="5"/>
  <c r="O982445" i="5"/>
  <c r="O982446" i="5"/>
  <c r="O982447" i="5"/>
  <c r="O982448" i="5"/>
  <c r="O982449" i="5"/>
  <c r="O982450" i="5"/>
  <c r="O982451" i="5"/>
  <c r="O982452" i="5"/>
  <c r="O982453" i="5"/>
  <c r="O982454" i="5"/>
  <c r="O982455" i="5"/>
  <c r="O982456" i="5"/>
  <c r="O982457" i="5"/>
  <c r="O982458" i="5"/>
  <c r="O982459" i="5"/>
  <c r="O982460" i="5"/>
  <c r="O982461" i="5"/>
  <c r="O982462" i="5"/>
  <c r="O982463" i="5"/>
  <c r="O982464" i="5"/>
  <c r="O982465" i="5"/>
  <c r="O982466" i="5"/>
  <c r="O982467" i="5"/>
  <c r="O982468" i="5"/>
  <c r="O982469" i="5"/>
  <c r="O982470" i="5"/>
  <c r="O982471" i="5"/>
  <c r="O982472" i="5"/>
  <c r="O982473" i="5"/>
  <c r="O982474" i="5"/>
  <c r="O982475" i="5"/>
  <c r="O982476" i="5"/>
  <c r="O982477" i="5"/>
  <c r="O982478" i="5"/>
  <c r="O982479" i="5"/>
  <c r="O982480" i="5"/>
  <c r="O982481" i="5"/>
  <c r="O982482" i="5"/>
  <c r="O982483" i="5"/>
  <c r="O982484" i="5"/>
  <c r="O982485" i="5"/>
  <c r="O982486" i="5"/>
  <c r="O982487" i="5"/>
  <c r="O982488" i="5"/>
  <c r="O982489" i="5"/>
  <c r="O982490" i="5"/>
  <c r="O982491" i="5"/>
  <c r="O982492" i="5"/>
  <c r="O982493" i="5"/>
  <c r="O982494" i="5"/>
  <c r="O982495" i="5"/>
  <c r="O982496" i="5"/>
  <c r="O982497" i="5"/>
  <c r="O982498" i="5"/>
  <c r="O982499" i="5"/>
  <c r="O982500" i="5"/>
  <c r="O982501" i="5"/>
  <c r="O982502" i="5"/>
  <c r="O982503" i="5"/>
  <c r="O982504" i="5"/>
  <c r="O982505" i="5"/>
  <c r="O982506" i="5"/>
  <c r="O982507" i="5"/>
  <c r="O982508" i="5"/>
  <c r="O982509" i="5"/>
  <c r="O982510" i="5"/>
  <c r="O982511" i="5"/>
  <c r="O982512" i="5"/>
  <c r="O982513" i="5"/>
  <c r="O982514" i="5"/>
  <c r="O982515" i="5"/>
  <c r="O982516" i="5"/>
  <c r="O982517" i="5"/>
  <c r="O982518" i="5"/>
  <c r="O982519" i="5"/>
  <c r="O982520" i="5"/>
  <c r="O982521" i="5"/>
  <c r="O982522" i="5"/>
  <c r="O982523" i="5"/>
  <c r="O982524" i="5"/>
  <c r="O982525" i="5"/>
  <c r="O982526" i="5"/>
  <c r="O982527" i="5"/>
  <c r="O982528" i="5"/>
  <c r="O982529" i="5"/>
  <c r="O982530" i="5"/>
  <c r="O982531" i="5"/>
  <c r="O982532" i="5"/>
  <c r="O982533" i="5"/>
  <c r="O982534" i="5"/>
  <c r="O982535" i="5"/>
  <c r="O982536" i="5"/>
  <c r="O982537" i="5"/>
  <c r="O982538" i="5"/>
  <c r="O982539" i="5"/>
  <c r="O982540" i="5"/>
  <c r="O982541" i="5"/>
  <c r="O982542" i="5"/>
  <c r="O982543" i="5"/>
  <c r="O982544" i="5"/>
  <c r="O982545" i="5"/>
  <c r="O982546" i="5"/>
  <c r="O982547" i="5"/>
  <c r="O982548" i="5"/>
  <c r="O982549" i="5"/>
  <c r="O982550" i="5"/>
  <c r="O982551" i="5"/>
  <c r="O982552" i="5"/>
  <c r="O982553" i="5"/>
  <c r="O982554" i="5"/>
  <c r="O982555" i="5"/>
  <c r="O982556" i="5"/>
  <c r="O982557" i="5"/>
  <c r="O982558" i="5"/>
  <c r="O982559" i="5"/>
  <c r="O982560" i="5"/>
  <c r="O982561" i="5"/>
  <c r="O982562" i="5"/>
  <c r="O982563" i="5"/>
  <c r="O982564" i="5"/>
  <c r="O982565" i="5"/>
  <c r="O982566" i="5"/>
  <c r="O982567" i="5"/>
  <c r="O982568" i="5"/>
  <c r="O982569" i="5"/>
  <c r="O982570" i="5"/>
  <c r="O982571" i="5"/>
  <c r="O982572" i="5"/>
  <c r="O982573" i="5"/>
  <c r="O982574" i="5"/>
  <c r="O982575" i="5"/>
  <c r="O982576" i="5"/>
  <c r="O982577" i="5"/>
  <c r="O982578" i="5"/>
  <c r="O982579" i="5"/>
  <c r="O982580" i="5"/>
  <c r="O982581" i="5"/>
  <c r="O982582" i="5"/>
  <c r="O982583" i="5"/>
  <c r="O982584" i="5"/>
  <c r="O982585" i="5"/>
  <c r="O982586" i="5"/>
  <c r="O982587" i="5"/>
  <c r="O982588" i="5"/>
  <c r="O982589" i="5"/>
  <c r="O982590" i="5"/>
  <c r="O982591" i="5"/>
  <c r="O982592" i="5"/>
  <c r="O982593" i="5"/>
  <c r="O982594" i="5"/>
  <c r="O982595" i="5"/>
  <c r="O982596" i="5"/>
  <c r="O982597" i="5"/>
  <c r="O982598" i="5"/>
  <c r="O982599" i="5"/>
  <c r="O982600" i="5"/>
  <c r="O982601" i="5"/>
  <c r="O982602" i="5"/>
  <c r="O982603" i="5"/>
  <c r="O982604" i="5"/>
  <c r="O982605" i="5"/>
  <c r="O982606" i="5"/>
  <c r="O982607" i="5"/>
  <c r="O982608" i="5"/>
  <c r="O982609" i="5"/>
  <c r="O982610" i="5"/>
  <c r="O982611" i="5"/>
  <c r="O982612" i="5"/>
  <c r="O982613" i="5"/>
  <c r="O982614" i="5"/>
  <c r="O982615" i="5"/>
  <c r="O982616" i="5"/>
  <c r="O982617" i="5"/>
  <c r="O982618" i="5"/>
  <c r="O982619" i="5"/>
  <c r="O982620" i="5"/>
  <c r="O982621" i="5"/>
  <c r="O982622" i="5"/>
  <c r="O982623" i="5"/>
  <c r="O982624" i="5"/>
  <c r="O982625" i="5"/>
  <c r="O982626" i="5"/>
  <c r="O982627" i="5"/>
  <c r="O982628" i="5"/>
  <c r="O982629" i="5"/>
  <c r="O982630" i="5"/>
  <c r="O982631" i="5"/>
  <c r="O982632" i="5"/>
  <c r="O982633" i="5"/>
  <c r="O982634" i="5"/>
  <c r="O982635" i="5"/>
  <c r="O982636" i="5"/>
  <c r="O982637" i="5"/>
  <c r="O982638" i="5"/>
  <c r="O982639" i="5"/>
  <c r="O982640" i="5"/>
  <c r="O982641" i="5"/>
  <c r="O982642" i="5"/>
  <c r="O982643" i="5"/>
  <c r="O982644" i="5"/>
  <c r="O982645" i="5"/>
  <c r="O982646" i="5"/>
  <c r="O982647" i="5"/>
  <c r="O982648" i="5"/>
  <c r="O982649" i="5"/>
  <c r="O982650" i="5"/>
  <c r="O982651" i="5"/>
  <c r="O982652" i="5"/>
  <c r="O982653" i="5"/>
  <c r="O982654" i="5"/>
  <c r="O982655" i="5"/>
  <c r="O982656" i="5"/>
  <c r="O982657" i="5"/>
  <c r="O982658" i="5"/>
  <c r="O982659" i="5"/>
  <c r="O982660" i="5"/>
  <c r="O982661" i="5"/>
  <c r="O982662" i="5"/>
  <c r="O982663" i="5"/>
  <c r="O982664" i="5"/>
  <c r="O982665" i="5"/>
  <c r="O982666" i="5"/>
  <c r="O982667" i="5"/>
  <c r="O982668" i="5"/>
  <c r="O982669" i="5"/>
  <c r="O982670" i="5"/>
  <c r="O982671" i="5"/>
  <c r="O982672" i="5"/>
  <c r="O982673" i="5"/>
  <c r="O982674" i="5"/>
  <c r="O982675" i="5"/>
  <c r="O982676" i="5"/>
  <c r="O982677" i="5"/>
  <c r="O982678" i="5"/>
  <c r="O982679" i="5"/>
  <c r="O982680" i="5"/>
  <c r="O982681" i="5"/>
  <c r="O982682" i="5"/>
  <c r="O982683" i="5"/>
  <c r="O982684" i="5"/>
  <c r="O982685" i="5"/>
  <c r="O982686" i="5"/>
  <c r="O982687" i="5"/>
  <c r="O982688" i="5"/>
  <c r="O982689" i="5"/>
  <c r="O982690" i="5"/>
  <c r="O982691" i="5"/>
  <c r="O982692" i="5"/>
  <c r="O982693" i="5"/>
  <c r="O982694" i="5"/>
  <c r="O982695" i="5"/>
  <c r="O982696" i="5"/>
  <c r="O982697" i="5"/>
  <c r="O982698" i="5"/>
  <c r="O982699" i="5"/>
  <c r="O982700" i="5"/>
  <c r="O982701" i="5"/>
  <c r="O982702" i="5"/>
  <c r="O982703" i="5"/>
  <c r="O982704" i="5"/>
  <c r="O982705" i="5"/>
  <c r="O982706" i="5"/>
  <c r="O982707" i="5"/>
  <c r="O982708" i="5"/>
  <c r="O982709" i="5"/>
  <c r="O982710" i="5"/>
  <c r="O982711" i="5"/>
  <c r="O982712" i="5"/>
  <c r="O982713" i="5"/>
  <c r="O982714" i="5"/>
  <c r="O982715" i="5"/>
  <c r="O982716" i="5"/>
  <c r="O982717" i="5"/>
  <c r="O982718" i="5"/>
  <c r="O982719" i="5"/>
  <c r="O982720" i="5"/>
  <c r="O982721" i="5"/>
  <c r="O982722" i="5"/>
  <c r="O982723" i="5"/>
  <c r="O982724" i="5"/>
  <c r="O982725" i="5"/>
  <c r="O982726" i="5"/>
  <c r="O982727" i="5"/>
  <c r="O982728" i="5"/>
  <c r="O982729" i="5"/>
  <c r="O982730" i="5"/>
  <c r="O982731" i="5"/>
  <c r="O982732" i="5"/>
  <c r="O982733" i="5"/>
  <c r="O982734" i="5"/>
  <c r="O982735" i="5"/>
  <c r="O982736" i="5"/>
  <c r="O982737" i="5"/>
  <c r="O982738" i="5"/>
  <c r="O982739" i="5"/>
  <c r="O982740" i="5"/>
  <c r="O982741" i="5"/>
  <c r="O982742" i="5"/>
  <c r="O982743" i="5"/>
  <c r="O982744" i="5"/>
  <c r="O982745" i="5"/>
  <c r="O982746" i="5"/>
  <c r="O982747" i="5"/>
  <c r="O982748" i="5"/>
  <c r="O982749" i="5"/>
  <c r="O982750" i="5"/>
  <c r="O982751" i="5"/>
  <c r="O982752" i="5"/>
  <c r="O982753" i="5"/>
  <c r="O982754" i="5"/>
  <c r="O982755" i="5"/>
  <c r="O982756" i="5"/>
  <c r="O982757" i="5"/>
  <c r="O982758" i="5"/>
  <c r="O982759" i="5"/>
  <c r="O982760" i="5"/>
  <c r="O982761" i="5"/>
  <c r="O982762" i="5"/>
  <c r="O982763" i="5"/>
  <c r="O982764" i="5"/>
  <c r="O982765" i="5"/>
  <c r="O982766" i="5"/>
  <c r="O982767" i="5"/>
  <c r="O982768" i="5"/>
  <c r="O982769" i="5"/>
  <c r="O982770" i="5"/>
  <c r="O982771" i="5"/>
  <c r="O982772" i="5"/>
  <c r="O982773" i="5"/>
  <c r="O982774" i="5"/>
  <c r="O982775" i="5"/>
  <c r="O982776" i="5"/>
  <c r="O982777" i="5"/>
  <c r="O982778" i="5"/>
  <c r="O982779" i="5"/>
  <c r="O982780" i="5"/>
  <c r="O982781" i="5"/>
  <c r="O982782" i="5"/>
  <c r="O982783" i="5"/>
  <c r="O982784" i="5"/>
  <c r="O982785" i="5"/>
  <c r="O982786" i="5"/>
  <c r="O982787" i="5"/>
  <c r="O982788" i="5"/>
  <c r="O982789" i="5"/>
  <c r="O982790" i="5"/>
  <c r="O982791" i="5"/>
  <c r="O982792" i="5"/>
  <c r="O982793" i="5"/>
  <c r="O982794" i="5"/>
  <c r="O982795" i="5"/>
  <c r="O982796" i="5"/>
  <c r="O982797" i="5"/>
  <c r="O982798" i="5"/>
  <c r="O982799" i="5"/>
  <c r="O982800" i="5"/>
  <c r="O982801" i="5"/>
  <c r="O982802" i="5"/>
  <c r="O982803" i="5"/>
  <c r="O982804" i="5"/>
  <c r="O982805" i="5"/>
  <c r="O982806" i="5"/>
  <c r="O982807" i="5"/>
  <c r="O982808" i="5"/>
  <c r="O982809" i="5"/>
  <c r="O982810" i="5"/>
  <c r="O982811" i="5"/>
  <c r="O982812" i="5"/>
  <c r="O982813" i="5"/>
  <c r="O982814" i="5"/>
  <c r="O982815" i="5"/>
  <c r="O982816" i="5"/>
  <c r="O982817" i="5"/>
  <c r="O982818" i="5"/>
  <c r="O982819" i="5"/>
  <c r="O982820" i="5"/>
  <c r="O982821" i="5"/>
  <c r="O982822" i="5"/>
  <c r="O982823" i="5"/>
  <c r="O982824" i="5"/>
  <c r="O982825" i="5"/>
  <c r="O982826" i="5"/>
  <c r="O982827" i="5"/>
  <c r="O982828" i="5"/>
  <c r="O982829" i="5"/>
  <c r="O982830" i="5"/>
  <c r="O982831" i="5"/>
  <c r="O982832" i="5"/>
  <c r="O982833" i="5"/>
  <c r="O982834" i="5"/>
  <c r="O982835" i="5"/>
  <c r="O982836" i="5"/>
  <c r="O982837" i="5"/>
  <c r="O982838" i="5"/>
  <c r="O982839" i="5"/>
  <c r="O982840" i="5"/>
  <c r="O982841" i="5"/>
  <c r="O982842" i="5"/>
  <c r="O982843" i="5"/>
  <c r="O982844" i="5"/>
  <c r="O982845" i="5"/>
  <c r="O982846" i="5"/>
  <c r="O982847" i="5"/>
  <c r="O982848" i="5"/>
  <c r="O982849" i="5"/>
  <c r="O982850" i="5"/>
  <c r="O982851" i="5"/>
  <c r="O982852" i="5"/>
  <c r="O982853" i="5"/>
  <c r="O982854" i="5"/>
  <c r="O982855" i="5"/>
  <c r="O982856" i="5"/>
  <c r="O982857" i="5"/>
  <c r="O982858" i="5"/>
  <c r="O982859" i="5"/>
  <c r="O982860" i="5"/>
  <c r="O982861" i="5"/>
  <c r="O982862" i="5"/>
  <c r="O982863" i="5"/>
  <c r="O982864" i="5"/>
  <c r="O982865" i="5"/>
  <c r="O982866" i="5"/>
  <c r="O982867" i="5"/>
  <c r="O982868" i="5"/>
  <c r="O982869" i="5"/>
  <c r="O982870" i="5"/>
  <c r="O982871" i="5"/>
  <c r="O982872" i="5"/>
  <c r="O982873" i="5"/>
  <c r="O982874" i="5"/>
  <c r="O982875" i="5"/>
  <c r="O982876" i="5"/>
  <c r="O982877" i="5"/>
  <c r="O982878" i="5"/>
  <c r="O982879" i="5"/>
  <c r="O982880" i="5"/>
  <c r="O982881" i="5"/>
  <c r="O982882" i="5"/>
  <c r="O982883" i="5"/>
  <c r="O982884" i="5"/>
  <c r="O982885" i="5"/>
  <c r="O982886" i="5"/>
  <c r="O982887" i="5"/>
  <c r="O982888" i="5"/>
  <c r="O982889" i="5"/>
  <c r="O982890" i="5"/>
  <c r="O982891" i="5"/>
  <c r="O982892" i="5"/>
  <c r="O982893" i="5"/>
  <c r="O982894" i="5"/>
  <c r="O982895" i="5"/>
  <c r="O982896" i="5"/>
  <c r="O982897" i="5"/>
  <c r="O982898" i="5"/>
  <c r="O982899" i="5"/>
  <c r="O982900" i="5"/>
  <c r="O982901" i="5"/>
  <c r="O982902" i="5"/>
  <c r="O982903" i="5"/>
  <c r="O982904" i="5"/>
  <c r="O982905" i="5"/>
  <c r="O982906" i="5"/>
  <c r="O982907" i="5"/>
  <c r="O982908" i="5"/>
  <c r="O982909" i="5"/>
  <c r="O982910" i="5"/>
  <c r="O982911" i="5"/>
  <c r="O982912" i="5"/>
  <c r="O982913" i="5"/>
  <c r="O982914" i="5"/>
  <c r="O982915" i="5"/>
  <c r="O982916" i="5"/>
  <c r="O982917" i="5"/>
  <c r="O982918" i="5"/>
  <c r="O982919" i="5"/>
  <c r="O982920" i="5"/>
  <c r="O982921" i="5"/>
  <c r="O982922" i="5"/>
  <c r="O982923" i="5"/>
  <c r="O982924" i="5"/>
  <c r="O982925" i="5"/>
  <c r="O982926" i="5"/>
  <c r="O982927" i="5"/>
  <c r="O982928" i="5"/>
  <c r="O982929" i="5"/>
  <c r="O982930" i="5"/>
  <c r="O982931" i="5"/>
  <c r="O982932" i="5"/>
  <c r="O982933" i="5"/>
  <c r="O982934" i="5"/>
  <c r="O982935" i="5"/>
  <c r="O982936" i="5"/>
  <c r="O982937" i="5"/>
  <c r="O982938" i="5"/>
  <c r="O982939" i="5"/>
  <c r="O982940" i="5"/>
  <c r="O982941" i="5"/>
  <c r="O982942" i="5"/>
  <c r="O982943" i="5"/>
  <c r="O982944" i="5"/>
  <c r="O982945" i="5"/>
  <c r="O982946" i="5"/>
  <c r="O982947" i="5"/>
  <c r="O982948" i="5"/>
  <c r="O982949" i="5"/>
  <c r="O982950" i="5"/>
  <c r="O982951" i="5"/>
  <c r="O982952" i="5"/>
  <c r="O982953" i="5"/>
  <c r="O982954" i="5"/>
  <c r="O982955" i="5"/>
  <c r="O982956" i="5"/>
  <c r="O982957" i="5"/>
  <c r="O982958" i="5"/>
  <c r="O982959" i="5"/>
  <c r="O982960" i="5"/>
  <c r="O982961" i="5"/>
  <c r="O982962" i="5"/>
  <c r="O982963" i="5"/>
  <c r="O982964" i="5"/>
  <c r="O982965" i="5"/>
  <c r="O982966" i="5"/>
  <c r="O982967" i="5"/>
  <c r="O982968" i="5"/>
  <c r="O982969" i="5"/>
  <c r="O982970" i="5"/>
  <c r="O982971" i="5"/>
  <c r="O982972" i="5"/>
  <c r="O982973" i="5"/>
  <c r="O982974" i="5"/>
  <c r="O982975" i="5"/>
  <c r="O982976" i="5"/>
  <c r="O982977" i="5"/>
  <c r="O982978" i="5"/>
  <c r="O982979" i="5"/>
  <c r="O982980" i="5"/>
  <c r="O982981" i="5"/>
  <c r="O982982" i="5"/>
  <c r="O982983" i="5"/>
  <c r="O982984" i="5"/>
  <c r="O982985" i="5"/>
  <c r="O982986" i="5"/>
  <c r="O982987" i="5"/>
  <c r="O982988" i="5"/>
  <c r="O982989" i="5"/>
  <c r="O982990" i="5"/>
  <c r="O982991" i="5"/>
  <c r="O982992" i="5"/>
  <c r="O982993" i="5"/>
  <c r="O982994" i="5"/>
  <c r="O982995" i="5"/>
  <c r="O982996" i="5"/>
  <c r="O982997" i="5"/>
  <c r="O982998" i="5"/>
  <c r="O982999" i="5"/>
  <c r="O983000" i="5"/>
  <c r="O983001" i="5"/>
  <c r="O983002" i="5"/>
  <c r="O983003" i="5"/>
  <c r="O983004" i="5"/>
  <c r="O983005" i="5"/>
  <c r="O983006" i="5"/>
  <c r="O983007" i="5"/>
  <c r="O983008" i="5"/>
  <c r="O983009" i="5"/>
  <c r="O983010" i="5"/>
  <c r="O983011" i="5"/>
  <c r="O983012" i="5"/>
  <c r="O983013" i="5"/>
  <c r="O983014" i="5"/>
  <c r="O983015" i="5"/>
  <c r="O983016" i="5"/>
  <c r="O983017" i="5"/>
  <c r="O983018" i="5"/>
  <c r="O983019" i="5"/>
  <c r="O983020" i="5"/>
  <c r="O983021" i="5"/>
  <c r="O983022" i="5"/>
  <c r="O983023" i="5"/>
  <c r="O983024" i="5"/>
  <c r="O983025" i="5"/>
  <c r="O983026" i="5"/>
  <c r="O983027" i="5"/>
  <c r="O983028" i="5"/>
  <c r="O983029" i="5"/>
  <c r="O983030" i="5"/>
  <c r="O983031" i="5"/>
  <c r="O983032" i="5"/>
  <c r="O983033" i="5"/>
  <c r="O983034" i="5"/>
  <c r="O983035" i="5"/>
  <c r="O983036" i="5"/>
  <c r="O983037" i="5"/>
  <c r="O983038" i="5"/>
  <c r="O983039" i="5"/>
  <c r="O983040" i="5"/>
  <c r="O983041" i="5"/>
  <c r="O983042" i="5"/>
  <c r="O983043" i="5"/>
  <c r="O983044" i="5"/>
  <c r="O983045" i="5"/>
  <c r="O983046" i="5"/>
  <c r="O983047" i="5"/>
  <c r="O983048" i="5"/>
  <c r="O983049" i="5"/>
  <c r="O983050" i="5"/>
  <c r="O983051" i="5"/>
  <c r="O983052" i="5"/>
  <c r="O983053" i="5"/>
  <c r="O983054" i="5"/>
  <c r="O983055" i="5"/>
  <c r="O983056" i="5"/>
  <c r="O983057" i="5"/>
  <c r="O983058" i="5"/>
  <c r="O983059" i="5"/>
  <c r="O983060" i="5"/>
  <c r="O983061" i="5"/>
  <c r="O983062" i="5"/>
  <c r="O983063" i="5"/>
  <c r="O983064" i="5"/>
  <c r="O983065" i="5"/>
  <c r="O983066" i="5"/>
  <c r="O983067" i="5"/>
  <c r="O983068" i="5"/>
  <c r="O983069" i="5"/>
  <c r="O983070" i="5"/>
  <c r="O983071" i="5"/>
  <c r="O983072" i="5"/>
  <c r="O983073" i="5"/>
  <c r="O983074" i="5"/>
  <c r="O983075" i="5"/>
  <c r="O983076" i="5"/>
  <c r="O983077" i="5"/>
  <c r="O983078" i="5"/>
  <c r="O983079" i="5"/>
  <c r="O983080" i="5"/>
  <c r="O983081" i="5"/>
  <c r="O983082" i="5"/>
  <c r="O983083" i="5"/>
  <c r="O983084" i="5"/>
  <c r="O983085" i="5"/>
  <c r="O983086" i="5"/>
  <c r="O983087" i="5"/>
  <c r="O983088" i="5"/>
  <c r="O983089" i="5"/>
  <c r="O983090" i="5"/>
  <c r="O983091" i="5"/>
  <c r="O983092" i="5"/>
  <c r="O983093" i="5"/>
  <c r="O983094" i="5"/>
  <c r="O983095" i="5"/>
  <c r="O983096" i="5"/>
  <c r="O983097" i="5"/>
  <c r="O983098" i="5"/>
  <c r="O983099" i="5"/>
  <c r="O983100" i="5"/>
  <c r="O983101" i="5"/>
  <c r="O983102" i="5"/>
  <c r="O983103" i="5"/>
  <c r="O983104" i="5"/>
  <c r="O983105" i="5"/>
  <c r="O983106" i="5"/>
  <c r="O983107" i="5"/>
  <c r="O983108" i="5"/>
  <c r="O983109" i="5"/>
  <c r="O983110" i="5"/>
  <c r="O983111" i="5"/>
  <c r="O983112" i="5"/>
  <c r="O983113" i="5"/>
  <c r="O983114" i="5"/>
  <c r="O983115" i="5"/>
  <c r="O983116" i="5"/>
  <c r="O983117" i="5"/>
  <c r="O983118" i="5"/>
  <c r="O983119" i="5"/>
  <c r="O983120" i="5"/>
  <c r="O983121" i="5"/>
  <c r="O983122" i="5"/>
  <c r="O983123" i="5"/>
  <c r="O983124" i="5"/>
  <c r="O983125" i="5"/>
  <c r="O983126" i="5"/>
  <c r="O983127" i="5"/>
  <c r="O983128" i="5"/>
  <c r="O983129" i="5"/>
  <c r="O983130" i="5"/>
  <c r="O983131" i="5"/>
  <c r="O983132" i="5"/>
  <c r="O983133" i="5"/>
  <c r="O983134" i="5"/>
  <c r="O983135" i="5"/>
  <c r="O983136" i="5"/>
  <c r="O983137" i="5"/>
  <c r="O983138" i="5"/>
  <c r="O983139" i="5"/>
  <c r="O983140" i="5"/>
  <c r="O983141" i="5"/>
  <c r="O983142" i="5"/>
  <c r="O983143" i="5"/>
  <c r="O983144" i="5"/>
  <c r="O983145" i="5"/>
  <c r="O983146" i="5"/>
  <c r="O983147" i="5"/>
  <c r="O983148" i="5"/>
  <c r="O983149" i="5"/>
  <c r="O983150" i="5"/>
  <c r="O983151" i="5"/>
  <c r="O983152" i="5"/>
  <c r="O983153" i="5"/>
  <c r="O983154" i="5"/>
  <c r="O983155" i="5"/>
  <c r="O983156" i="5"/>
  <c r="O983157" i="5"/>
  <c r="O983158" i="5"/>
  <c r="O983159" i="5"/>
  <c r="O983160" i="5"/>
  <c r="O983161" i="5"/>
  <c r="O983162" i="5"/>
  <c r="O983163" i="5"/>
  <c r="O983164" i="5"/>
  <c r="O983165" i="5"/>
  <c r="O983166" i="5"/>
  <c r="O983167" i="5"/>
  <c r="O983168" i="5"/>
  <c r="O983169" i="5"/>
  <c r="O983170" i="5"/>
  <c r="O983171" i="5"/>
  <c r="O983172" i="5"/>
  <c r="O983173" i="5"/>
  <c r="O983174" i="5"/>
  <c r="O983175" i="5"/>
  <c r="O983176" i="5"/>
  <c r="O983177" i="5"/>
  <c r="O983178" i="5"/>
  <c r="O983179" i="5"/>
  <c r="O983180" i="5"/>
  <c r="O983181" i="5"/>
  <c r="O983182" i="5"/>
  <c r="O983183" i="5"/>
  <c r="O983184" i="5"/>
  <c r="O983185" i="5"/>
  <c r="O983186" i="5"/>
  <c r="O983187" i="5"/>
  <c r="O983188" i="5"/>
  <c r="O983189" i="5"/>
  <c r="O983190" i="5"/>
  <c r="O983191" i="5"/>
  <c r="O983192" i="5"/>
  <c r="O983193" i="5"/>
  <c r="O983194" i="5"/>
  <c r="O983195" i="5"/>
  <c r="O983196" i="5"/>
  <c r="O983197" i="5"/>
  <c r="O983198" i="5"/>
  <c r="O983199" i="5"/>
  <c r="O983200" i="5"/>
  <c r="O983201" i="5"/>
  <c r="O983202" i="5"/>
  <c r="O983203" i="5"/>
  <c r="O983204" i="5"/>
  <c r="O983205" i="5"/>
  <c r="O983206" i="5"/>
  <c r="O983207" i="5"/>
  <c r="O983208" i="5"/>
  <c r="O983209" i="5"/>
  <c r="O983210" i="5"/>
  <c r="O983211" i="5"/>
  <c r="O983212" i="5"/>
  <c r="O983213" i="5"/>
  <c r="O983214" i="5"/>
  <c r="O983215" i="5"/>
  <c r="O983216" i="5"/>
  <c r="O983217" i="5"/>
  <c r="O983218" i="5"/>
  <c r="O983219" i="5"/>
  <c r="O983220" i="5"/>
  <c r="O983221" i="5"/>
  <c r="O983222" i="5"/>
  <c r="O983223" i="5"/>
  <c r="O983224" i="5"/>
  <c r="O983225" i="5"/>
  <c r="O983226" i="5"/>
  <c r="O983227" i="5"/>
  <c r="O983228" i="5"/>
  <c r="O983229" i="5"/>
  <c r="O983230" i="5"/>
  <c r="O983231" i="5"/>
  <c r="O983232" i="5"/>
  <c r="O983233" i="5"/>
  <c r="O983234" i="5"/>
  <c r="O983235" i="5"/>
  <c r="O983236" i="5"/>
  <c r="O983237" i="5"/>
  <c r="O983238" i="5"/>
  <c r="O983239" i="5"/>
  <c r="O983240" i="5"/>
  <c r="O983241" i="5"/>
  <c r="O983242" i="5"/>
  <c r="O983243" i="5"/>
  <c r="O983244" i="5"/>
  <c r="O983245" i="5"/>
  <c r="O983246" i="5"/>
  <c r="O983247" i="5"/>
  <c r="O983248" i="5"/>
  <c r="O983249" i="5"/>
  <c r="O983250" i="5"/>
  <c r="O983251" i="5"/>
  <c r="O983252" i="5"/>
  <c r="O983253" i="5"/>
  <c r="O983254" i="5"/>
  <c r="O983255" i="5"/>
  <c r="O983256" i="5"/>
  <c r="O983257" i="5"/>
  <c r="O983258" i="5"/>
  <c r="O983259" i="5"/>
  <c r="O983260" i="5"/>
  <c r="O983261" i="5"/>
  <c r="O983262" i="5"/>
  <c r="O983263" i="5"/>
  <c r="O983264" i="5"/>
  <c r="O983265" i="5"/>
  <c r="O983266" i="5"/>
  <c r="O983267" i="5"/>
  <c r="O983268" i="5"/>
  <c r="O983269" i="5"/>
  <c r="O983270" i="5"/>
  <c r="O983271" i="5"/>
  <c r="O983272" i="5"/>
  <c r="O983273" i="5"/>
  <c r="O983274" i="5"/>
  <c r="O983275" i="5"/>
  <c r="O983276" i="5"/>
  <c r="O983277" i="5"/>
  <c r="O983278" i="5"/>
  <c r="O983279" i="5"/>
  <c r="O983280" i="5"/>
  <c r="O983281" i="5"/>
  <c r="O983282" i="5"/>
  <c r="O983283" i="5"/>
  <c r="O983284" i="5"/>
  <c r="O983285" i="5"/>
  <c r="O983286" i="5"/>
  <c r="O983287" i="5"/>
  <c r="O983288" i="5"/>
  <c r="O983289" i="5"/>
  <c r="O983290" i="5"/>
  <c r="O983291" i="5"/>
  <c r="O983292" i="5"/>
  <c r="O983293" i="5"/>
  <c r="O983294" i="5"/>
  <c r="O983295" i="5"/>
  <c r="O983296" i="5"/>
  <c r="O983297" i="5"/>
  <c r="O983298" i="5"/>
  <c r="O983299" i="5"/>
  <c r="O983300" i="5"/>
  <c r="O983301" i="5"/>
  <c r="O983302" i="5"/>
  <c r="O983303" i="5"/>
  <c r="O983304" i="5"/>
  <c r="O983305" i="5"/>
  <c r="O983306" i="5"/>
  <c r="O983307" i="5"/>
  <c r="O983308" i="5"/>
  <c r="O983309" i="5"/>
  <c r="O983310" i="5"/>
  <c r="O983311" i="5"/>
  <c r="O983312" i="5"/>
  <c r="O983313" i="5"/>
  <c r="O983314" i="5"/>
  <c r="O983315" i="5"/>
  <c r="O983316" i="5"/>
  <c r="O983317" i="5"/>
  <c r="O983318" i="5"/>
  <c r="O983319" i="5"/>
  <c r="O983320" i="5"/>
  <c r="O983321" i="5"/>
  <c r="O983322" i="5"/>
  <c r="O983323" i="5"/>
  <c r="O983324" i="5"/>
  <c r="O983325" i="5"/>
  <c r="O983326" i="5"/>
  <c r="O983327" i="5"/>
  <c r="O983328" i="5"/>
  <c r="O983329" i="5"/>
  <c r="O983330" i="5"/>
  <c r="O983331" i="5"/>
  <c r="O983332" i="5"/>
  <c r="O983333" i="5"/>
  <c r="O983334" i="5"/>
  <c r="O983335" i="5"/>
  <c r="O983336" i="5"/>
  <c r="O983337" i="5"/>
  <c r="O983338" i="5"/>
  <c r="O983339" i="5"/>
  <c r="O983340" i="5"/>
  <c r="O983341" i="5"/>
  <c r="O983342" i="5"/>
  <c r="O983343" i="5"/>
  <c r="O983344" i="5"/>
  <c r="O983345" i="5"/>
  <c r="O983346" i="5"/>
  <c r="O983347" i="5"/>
  <c r="O983348" i="5"/>
  <c r="O983349" i="5"/>
  <c r="O983350" i="5"/>
  <c r="O983351" i="5"/>
  <c r="O983352" i="5"/>
  <c r="O983353" i="5"/>
  <c r="O983354" i="5"/>
  <c r="O983355" i="5"/>
  <c r="O983356" i="5"/>
  <c r="O983357" i="5"/>
  <c r="O983358" i="5"/>
  <c r="O983359" i="5"/>
  <c r="O983360" i="5"/>
  <c r="O983361" i="5"/>
  <c r="O983362" i="5"/>
  <c r="O983363" i="5"/>
  <c r="O983364" i="5"/>
  <c r="O983365" i="5"/>
  <c r="O983366" i="5"/>
  <c r="O983367" i="5"/>
  <c r="O983368" i="5"/>
  <c r="O983369" i="5"/>
  <c r="O983370" i="5"/>
  <c r="O983371" i="5"/>
  <c r="O983372" i="5"/>
  <c r="O983373" i="5"/>
  <c r="O983374" i="5"/>
  <c r="O983375" i="5"/>
  <c r="O983376" i="5"/>
  <c r="O983377" i="5"/>
  <c r="O983378" i="5"/>
  <c r="O983379" i="5"/>
  <c r="O983380" i="5"/>
  <c r="O983381" i="5"/>
  <c r="O983382" i="5"/>
  <c r="O983383" i="5"/>
  <c r="O983384" i="5"/>
  <c r="O983385" i="5"/>
  <c r="O983386" i="5"/>
  <c r="O983387" i="5"/>
  <c r="O983388" i="5"/>
  <c r="O983389" i="5"/>
  <c r="O983390" i="5"/>
  <c r="O983391" i="5"/>
  <c r="O983392" i="5"/>
  <c r="O983393" i="5"/>
  <c r="O983394" i="5"/>
  <c r="O983395" i="5"/>
  <c r="O983396" i="5"/>
  <c r="O983397" i="5"/>
  <c r="O983398" i="5"/>
  <c r="O983399" i="5"/>
  <c r="O983400" i="5"/>
  <c r="O983401" i="5"/>
  <c r="O983402" i="5"/>
  <c r="O983403" i="5"/>
  <c r="O983404" i="5"/>
  <c r="O983405" i="5"/>
  <c r="O983406" i="5"/>
  <c r="O983407" i="5"/>
  <c r="O983408" i="5"/>
  <c r="O983409" i="5"/>
  <c r="O983410" i="5"/>
  <c r="O983411" i="5"/>
  <c r="O983412" i="5"/>
  <c r="O983413" i="5"/>
  <c r="O983414" i="5"/>
  <c r="O983415" i="5"/>
  <c r="O983416" i="5"/>
  <c r="O983417" i="5"/>
  <c r="O983418" i="5"/>
  <c r="O983419" i="5"/>
  <c r="O983420" i="5"/>
  <c r="O983421" i="5"/>
  <c r="O983422" i="5"/>
  <c r="O983423" i="5"/>
  <c r="O983424" i="5"/>
  <c r="O983425" i="5"/>
  <c r="O983426" i="5"/>
  <c r="O983427" i="5"/>
  <c r="O983428" i="5"/>
  <c r="O983429" i="5"/>
  <c r="O983430" i="5"/>
  <c r="O983431" i="5"/>
  <c r="O983432" i="5"/>
  <c r="O983433" i="5"/>
  <c r="O983434" i="5"/>
  <c r="O983435" i="5"/>
  <c r="O983436" i="5"/>
  <c r="O983437" i="5"/>
  <c r="O983438" i="5"/>
  <c r="O983439" i="5"/>
  <c r="O983440" i="5"/>
  <c r="O983441" i="5"/>
  <c r="O983442" i="5"/>
  <c r="O983443" i="5"/>
  <c r="O983444" i="5"/>
  <c r="O983445" i="5"/>
  <c r="O983446" i="5"/>
  <c r="O983447" i="5"/>
  <c r="O983448" i="5"/>
  <c r="O983449" i="5"/>
  <c r="O983450" i="5"/>
  <c r="O983451" i="5"/>
  <c r="O983452" i="5"/>
  <c r="O983453" i="5"/>
  <c r="O983454" i="5"/>
  <c r="O983455" i="5"/>
  <c r="O983456" i="5"/>
  <c r="O983457" i="5"/>
  <c r="O983458" i="5"/>
  <c r="O983459" i="5"/>
  <c r="O983460" i="5"/>
  <c r="O983461" i="5"/>
  <c r="O983462" i="5"/>
  <c r="O983463" i="5"/>
  <c r="O983464" i="5"/>
  <c r="O983465" i="5"/>
  <c r="O983466" i="5"/>
  <c r="O983467" i="5"/>
  <c r="O983468" i="5"/>
  <c r="O983469" i="5"/>
  <c r="O983470" i="5"/>
  <c r="O983471" i="5"/>
  <c r="O983472" i="5"/>
  <c r="O983473" i="5"/>
  <c r="O983474" i="5"/>
  <c r="O983475" i="5"/>
  <c r="O983476" i="5"/>
  <c r="O983477" i="5"/>
  <c r="O983478" i="5"/>
  <c r="O983479" i="5"/>
  <c r="O983480" i="5"/>
  <c r="O983481" i="5"/>
  <c r="O983482" i="5"/>
  <c r="O983483" i="5"/>
  <c r="O983484" i="5"/>
  <c r="O983485" i="5"/>
  <c r="O983486" i="5"/>
  <c r="O983487" i="5"/>
  <c r="O983488" i="5"/>
  <c r="O983489" i="5"/>
  <c r="O983490" i="5"/>
  <c r="O983491" i="5"/>
  <c r="O983492" i="5"/>
  <c r="O983493" i="5"/>
  <c r="O983494" i="5"/>
  <c r="O983495" i="5"/>
  <c r="O983496" i="5"/>
  <c r="O983497" i="5"/>
  <c r="O983498" i="5"/>
  <c r="O983499" i="5"/>
  <c r="O983500" i="5"/>
  <c r="O983501" i="5"/>
  <c r="O983502" i="5"/>
  <c r="O983503" i="5"/>
  <c r="O983504" i="5"/>
  <c r="O983505" i="5"/>
  <c r="O983506" i="5"/>
  <c r="O983507" i="5"/>
  <c r="O983508" i="5"/>
  <c r="O983509" i="5"/>
  <c r="O983510" i="5"/>
  <c r="O983511" i="5"/>
  <c r="O983512" i="5"/>
  <c r="O983513" i="5"/>
  <c r="O983514" i="5"/>
  <c r="O983515" i="5"/>
  <c r="O983516" i="5"/>
  <c r="O983517" i="5"/>
  <c r="O983518" i="5"/>
  <c r="O983519" i="5"/>
  <c r="O983520" i="5"/>
  <c r="O983521" i="5"/>
  <c r="O983522" i="5"/>
  <c r="O983523" i="5"/>
  <c r="O983524" i="5"/>
  <c r="O983525" i="5"/>
  <c r="O983526" i="5"/>
  <c r="O983527" i="5"/>
  <c r="O983528" i="5"/>
  <c r="O983529" i="5"/>
  <c r="O983530" i="5"/>
  <c r="O983531" i="5"/>
  <c r="O983532" i="5"/>
  <c r="O983533" i="5"/>
  <c r="O983534" i="5"/>
  <c r="O983535" i="5"/>
  <c r="O983536" i="5"/>
  <c r="O983537" i="5"/>
  <c r="O983538" i="5"/>
  <c r="O983539" i="5"/>
  <c r="O983540" i="5"/>
  <c r="O983541" i="5"/>
  <c r="O983542" i="5"/>
  <c r="O983543" i="5"/>
  <c r="O983544" i="5"/>
  <c r="O983545" i="5"/>
  <c r="O983546" i="5"/>
  <c r="O983547" i="5"/>
  <c r="O983548" i="5"/>
  <c r="O983549" i="5"/>
  <c r="O983550" i="5"/>
  <c r="O983551" i="5"/>
  <c r="O983552" i="5"/>
  <c r="O983553" i="5"/>
  <c r="O983554" i="5"/>
  <c r="O983555" i="5"/>
  <c r="O983556" i="5"/>
  <c r="O983557" i="5"/>
  <c r="O983558" i="5"/>
  <c r="O983559" i="5"/>
  <c r="O983560" i="5"/>
  <c r="O983561" i="5"/>
  <c r="O983562" i="5"/>
  <c r="O983563" i="5"/>
  <c r="O983564" i="5"/>
  <c r="O983565" i="5"/>
  <c r="O983566" i="5"/>
  <c r="O983567" i="5"/>
  <c r="O983568" i="5"/>
  <c r="O983569" i="5"/>
  <c r="O983570" i="5"/>
  <c r="O983571" i="5"/>
  <c r="O983572" i="5"/>
  <c r="O983573" i="5"/>
  <c r="O983574" i="5"/>
  <c r="O983575" i="5"/>
  <c r="O983576" i="5"/>
  <c r="O983577" i="5"/>
  <c r="O983578" i="5"/>
  <c r="O983579" i="5"/>
  <c r="O983580" i="5"/>
  <c r="O983581" i="5"/>
  <c r="O983582" i="5"/>
  <c r="O983583" i="5"/>
  <c r="O983584" i="5"/>
  <c r="O983585" i="5"/>
  <c r="O983586" i="5"/>
  <c r="O983587" i="5"/>
  <c r="O983588" i="5"/>
  <c r="O983589" i="5"/>
  <c r="O983590" i="5"/>
  <c r="O983591" i="5"/>
  <c r="O983592" i="5"/>
  <c r="O983593" i="5"/>
  <c r="O983594" i="5"/>
  <c r="O983595" i="5"/>
  <c r="O983596" i="5"/>
  <c r="O983597" i="5"/>
  <c r="O983598" i="5"/>
  <c r="O983599" i="5"/>
  <c r="O983600" i="5"/>
  <c r="O983601" i="5"/>
  <c r="O983602" i="5"/>
  <c r="O983603" i="5"/>
  <c r="O983604" i="5"/>
  <c r="O983605" i="5"/>
  <c r="O983606" i="5"/>
  <c r="O983607" i="5"/>
  <c r="O983608" i="5"/>
  <c r="O983609" i="5"/>
  <c r="O983610" i="5"/>
  <c r="O983611" i="5"/>
  <c r="O983612" i="5"/>
  <c r="O983613" i="5"/>
  <c r="O983614" i="5"/>
  <c r="O983615" i="5"/>
  <c r="O983616" i="5"/>
  <c r="O983617" i="5"/>
  <c r="O983618" i="5"/>
  <c r="O983619" i="5"/>
  <c r="O983620" i="5"/>
  <c r="O983621" i="5"/>
  <c r="O983622" i="5"/>
  <c r="O983623" i="5"/>
  <c r="O983624" i="5"/>
  <c r="O983625" i="5"/>
  <c r="O983626" i="5"/>
  <c r="O983627" i="5"/>
  <c r="O983628" i="5"/>
  <c r="O983629" i="5"/>
  <c r="O983630" i="5"/>
  <c r="O983631" i="5"/>
  <c r="O983632" i="5"/>
  <c r="O983633" i="5"/>
  <c r="O983634" i="5"/>
  <c r="O983635" i="5"/>
  <c r="O983636" i="5"/>
  <c r="O983637" i="5"/>
  <c r="O983638" i="5"/>
  <c r="O983639" i="5"/>
  <c r="O983640" i="5"/>
  <c r="O983641" i="5"/>
  <c r="O983642" i="5"/>
  <c r="O983643" i="5"/>
  <c r="O983644" i="5"/>
  <c r="O983645" i="5"/>
  <c r="O983646" i="5"/>
  <c r="O983647" i="5"/>
  <c r="O983648" i="5"/>
  <c r="O983649" i="5"/>
  <c r="O983650" i="5"/>
  <c r="O983651" i="5"/>
  <c r="O983652" i="5"/>
  <c r="O983653" i="5"/>
  <c r="O983654" i="5"/>
  <c r="O983655" i="5"/>
  <c r="O983656" i="5"/>
  <c r="O983657" i="5"/>
  <c r="O983658" i="5"/>
  <c r="O983659" i="5"/>
  <c r="O983660" i="5"/>
  <c r="O983661" i="5"/>
  <c r="O983662" i="5"/>
  <c r="O983663" i="5"/>
  <c r="O983664" i="5"/>
  <c r="O983665" i="5"/>
  <c r="O983666" i="5"/>
  <c r="O983667" i="5"/>
  <c r="O983668" i="5"/>
  <c r="O983669" i="5"/>
  <c r="O983670" i="5"/>
  <c r="O983671" i="5"/>
  <c r="O983672" i="5"/>
  <c r="O983673" i="5"/>
  <c r="O983674" i="5"/>
  <c r="O983675" i="5"/>
  <c r="O983676" i="5"/>
  <c r="O983677" i="5"/>
  <c r="O983678" i="5"/>
  <c r="O983679" i="5"/>
  <c r="O983680" i="5"/>
  <c r="O983681" i="5"/>
  <c r="O983682" i="5"/>
  <c r="O983683" i="5"/>
  <c r="O983684" i="5"/>
  <c r="O983685" i="5"/>
  <c r="O983686" i="5"/>
  <c r="O983687" i="5"/>
  <c r="O983688" i="5"/>
  <c r="O983689" i="5"/>
  <c r="O983690" i="5"/>
  <c r="O983691" i="5"/>
  <c r="O983692" i="5"/>
  <c r="O983693" i="5"/>
  <c r="O983694" i="5"/>
  <c r="O983695" i="5"/>
  <c r="O983696" i="5"/>
  <c r="O983697" i="5"/>
  <c r="O983698" i="5"/>
  <c r="O983699" i="5"/>
  <c r="O983700" i="5"/>
  <c r="O983701" i="5"/>
  <c r="O983702" i="5"/>
  <c r="O983703" i="5"/>
  <c r="O983704" i="5"/>
  <c r="O983705" i="5"/>
  <c r="O983706" i="5"/>
  <c r="O983707" i="5"/>
  <c r="O983708" i="5"/>
  <c r="O983709" i="5"/>
  <c r="O983710" i="5"/>
  <c r="O983711" i="5"/>
  <c r="O983712" i="5"/>
  <c r="O983713" i="5"/>
  <c r="O983714" i="5"/>
  <c r="O983715" i="5"/>
  <c r="O983716" i="5"/>
  <c r="O983717" i="5"/>
  <c r="O983718" i="5"/>
  <c r="O983719" i="5"/>
  <c r="O983720" i="5"/>
  <c r="O983721" i="5"/>
  <c r="O983722" i="5"/>
  <c r="O983723" i="5"/>
  <c r="O983724" i="5"/>
  <c r="O983725" i="5"/>
  <c r="O983726" i="5"/>
  <c r="O983727" i="5"/>
  <c r="O983728" i="5"/>
  <c r="O983729" i="5"/>
  <c r="O983730" i="5"/>
  <c r="O983731" i="5"/>
  <c r="O983732" i="5"/>
  <c r="O983733" i="5"/>
  <c r="O983734" i="5"/>
  <c r="O983735" i="5"/>
  <c r="O983736" i="5"/>
  <c r="O983737" i="5"/>
  <c r="O983738" i="5"/>
  <c r="O983739" i="5"/>
  <c r="O983740" i="5"/>
  <c r="O983741" i="5"/>
  <c r="O983742" i="5"/>
  <c r="O983743" i="5"/>
  <c r="O983744" i="5"/>
  <c r="O983745" i="5"/>
  <c r="O983746" i="5"/>
  <c r="O983747" i="5"/>
  <c r="O983748" i="5"/>
  <c r="O983749" i="5"/>
  <c r="O983750" i="5"/>
  <c r="O983751" i="5"/>
  <c r="O983752" i="5"/>
  <c r="O983753" i="5"/>
  <c r="O983754" i="5"/>
  <c r="O983755" i="5"/>
  <c r="O983756" i="5"/>
  <c r="O983757" i="5"/>
  <c r="O983758" i="5"/>
  <c r="O983759" i="5"/>
  <c r="O983760" i="5"/>
  <c r="O983761" i="5"/>
  <c r="O983762" i="5"/>
  <c r="O983763" i="5"/>
  <c r="O983764" i="5"/>
  <c r="O983765" i="5"/>
  <c r="O983766" i="5"/>
  <c r="O983767" i="5"/>
  <c r="O983768" i="5"/>
  <c r="O983769" i="5"/>
  <c r="O983770" i="5"/>
  <c r="O983771" i="5"/>
  <c r="O983772" i="5"/>
  <c r="O983773" i="5"/>
  <c r="O983774" i="5"/>
  <c r="O983775" i="5"/>
  <c r="O983776" i="5"/>
  <c r="O983777" i="5"/>
  <c r="O983778" i="5"/>
  <c r="O983779" i="5"/>
  <c r="O983780" i="5"/>
  <c r="O983781" i="5"/>
  <c r="O983782" i="5"/>
  <c r="O983783" i="5"/>
  <c r="O983784" i="5"/>
  <c r="O983785" i="5"/>
  <c r="O983786" i="5"/>
  <c r="O983787" i="5"/>
  <c r="O983788" i="5"/>
  <c r="O983789" i="5"/>
  <c r="O983790" i="5"/>
  <c r="O983791" i="5"/>
  <c r="O983792" i="5"/>
  <c r="O983793" i="5"/>
  <c r="O983794" i="5"/>
  <c r="O983795" i="5"/>
  <c r="O983796" i="5"/>
  <c r="O983797" i="5"/>
  <c r="O983798" i="5"/>
  <c r="O983799" i="5"/>
  <c r="O983800" i="5"/>
  <c r="O983801" i="5"/>
  <c r="O983802" i="5"/>
  <c r="O983803" i="5"/>
  <c r="O983804" i="5"/>
  <c r="O983805" i="5"/>
  <c r="O983806" i="5"/>
  <c r="O983807" i="5"/>
  <c r="O983808" i="5"/>
  <c r="O983809" i="5"/>
  <c r="O983810" i="5"/>
  <c r="O983811" i="5"/>
  <c r="O983812" i="5"/>
  <c r="O983813" i="5"/>
  <c r="O983814" i="5"/>
  <c r="O983815" i="5"/>
  <c r="O983816" i="5"/>
  <c r="O983817" i="5"/>
  <c r="O983818" i="5"/>
  <c r="O983819" i="5"/>
  <c r="O983820" i="5"/>
  <c r="O983821" i="5"/>
  <c r="O983822" i="5"/>
  <c r="O983823" i="5"/>
  <c r="O983824" i="5"/>
  <c r="O983825" i="5"/>
  <c r="O983826" i="5"/>
  <c r="O983827" i="5"/>
  <c r="O983828" i="5"/>
  <c r="O983829" i="5"/>
  <c r="O983830" i="5"/>
  <c r="O983831" i="5"/>
  <c r="O983832" i="5"/>
  <c r="O983833" i="5"/>
  <c r="O983834" i="5"/>
  <c r="O983835" i="5"/>
  <c r="O983836" i="5"/>
  <c r="O983837" i="5"/>
  <c r="O983838" i="5"/>
  <c r="O983839" i="5"/>
  <c r="O983840" i="5"/>
  <c r="O983841" i="5"/>
  <c r="O983842" i="5"/>
  <c r="O983843" i="5"/>
  <c r="O983844" i="5"/>
  <c r="O983845" i="5"/>
  <c r="O983846" i="5"/>
  <c r="O983847" i="5"/>
  <c r="O983848" i="5"/>
  <c r="O983849" i="5"/>
  <c r="O983850" i="5"/>
  <c r="O983851" i="5"/>
  <c r="O983852" i="5"/>
  <c r="O983853" i="5"/>
  <c r="O983854" i="5"/>
  <c r="O983855" i="5"/>
  <c r="O983856" i="5"/>
  <c r="O983857" i="5"/>
  <c r="O983858" i="5"/>
  <c r="O983859" i="5"/>
  <c r="O983860" i="5"/>
  <c r="O983861" i="5"/>
  <c r="O983862" i="5"/>
  <c r="O983863" i="5"/>
  <c r="O983864" i="5"/>
  <c r="O983865" i="5"/>
  <c r="O983866" i="5"/>
  <c r="O983867" i="5"/>
  <c r="O983868" i="5"/>
  <c r="O983869" i="5"/>
  <c r="O983870" i="5"/>
  <c r="O983871" i="5"/>
  <c r="O983872" i="5"/>
  <c r="O983873" i="5"/>
  <c r="O983874" i="5"/>
  <c r="O983875" i="5"/>
  <c r="O983876" i="5"/>
  <c r="O983877" i="5"/>
  <c r="O983878" i="5"/>
  <c r="O983879" i="5"/>
  <c r="O983880" i="5"/>
  <c r="O983881" i="5"/>
  <c r="O983882" i="5"/>
  <c r="O983883" i="5"/>
  <c r="O983884" i="5"/>
  <c r="O983885" i="5"/>
  <c r="O983886" i="5"/>
  <c r="O983887" i="5"/>
  <c r="O983888" i="5"/>
  <c r="O983889" i="5"/>
  <c r="O983890" i="5"/>
  <c r="O983891" i="5"/>
  <c r="O983892" i="5"/>
  <c r="O983893" i="5"/>
  <c r="O983894" i="5"/>
  <c r="O983895" i="5"/>
  <c r="O983896" i="5"/>
  <c r="O983897" i="5"/>
  <c r="O983898" i="5"/>
  <c r="O983899" i="5"/>
  <c r="O983900" i="5"/>
  <c r="O983901" i="5"/>
  <c r="O983902" i="5"/>
  <c r="O983903" i="5"/>
  <c r="O983904" i="5"/>
  <c r="O983905" i="5"/>
  <c r="O983906" i="5"/>
  <c r="O983907" i="5"/>
  <c r="O983908" i="5"/>
  <c r="O983909" i="5"/>
  <c r="O983910" i="5"/>
  <c r="O983911" i="5"/>
  <c r="O983912" i="5"/>
  <c r="O983913" i="5"/>
  <c r="O983914" i="5"/>
  <c r="O983915" i="5"/>
  <c r="O983916" i="5"/>
  <c r="O983917" i="5"/>
  <c r="O983918" i="5"/>
  <c r="O983919" i="5"/>
  <c r="O983920" i="5"/>
  <c r="O983921" i="5"/>
  <c r="O983922" i="5"/>
  <c r="O983923" i="5"/>
  <c r="O983924" i="5"/>
  <c r="O983925" i="5"/>
  <c r="O983926" i="5"/>
  <c r="O983927" i="5"/>
  <c r="O983928" i="5"/>
  <c r="O983929" i="5"/>
  <c r="O983930" i="5"/>
  <c r="O983931" i="5"/>
  <c r="O983932" i="5"/>
  <c r="O983933" i="5"/>
  <c r="O983934" i="5"/>
  <c r="O983935" i="5"/>
  <c r="O983936" i="5"/>
  <c r="O983937" i="5"/>
  <c r="O983938" i="5"/>
  <c r="O983939" i="5"/>
  <c r="O983940" i="5"/>
  <c r="O983941" i="5"/>
  <c r="O983942" i="5"/>
  <c r="O983943" i="5"/>
  <c r="O983944" i="5"/>
  <c r="O983945" i="5"/>
  <c r="O983946" i="5"/>
  <c r="O983947" i="5"/>
  <c r="O983948" i="5"/>
  <c r="O983949" i="5"/>
  <c r="O983950" i="5"/>
  <c r="O983951" i="5"/>
  <c r="O983952" i="5"/>
  <c r="O983953" i="5"/>
  <c r="O983954" i="5"/>
  <c r="O983955" i="5"/>
  <c r="O983956" i="5"/>
  <c r="O983957" i="5"/>
  <c r="O983958" i="5"/>
  <c r="O983959" i="5"/>
  <c r="O983960" i="5"/>
  <c r="O983961" i="5"/>
  <c r="O983962" i="5"/>
  <c r="O983963" i="5"/>
  <c r="O983964" i="5"/>
  <c r="O983965" i="5"/>
  <c r="O983966" i="5"/>
  <c r="O983967" i="5"/>
  <c r="O983968" i="5"/>
  <c r="O983969" i="5"/>
  <c r="O983970" i="5"/>
  <c r="O983971" i="5"/>
  <c r="O983972" i="5"/>
  <c r="O983973" i="5"/>
  <c r="O983974" i="5"/>
  <c r="O983975" i="5"/>
  <c r="O983976" i="5"/>
  <c r="O983977" i="5"/>
  <c r="O983978" i="5"/>
  <c r="O983979" i="5"/>
  <c r="O983980" i="5"/>
  <c r="O983981" i="5"/>
  <c r="O983982" i="5"/>
  <c r="O983983" i="5"/>
  <c r="O983984" i="5"/>
  <c r="O983985" i="5"/>
  <c r="O983986" i="5"/>
  <c r="O983987" i="5"/>
  <c r="O983988" i="5"/>
  <c r="O983989" i="5"/>
  <c r="O983990" i="5"/>
  <c r="O983991" i="5"/>
  <c r="O983992" i="5"/>
  <c r="O983993" i="5"/>
  <c r="O983994" i="5"/>
  <c r="O983995" i="5"/>
  <c r="O983996" i="5"/>
  <c r="O983997" i="5"/>
  <c r="O983998" i="5"/>
  <c r="O983999" i="5"/>
  <c r="O984000" i="5"/>
  <c r="O984001" i="5"/>
  <c r="O984002" i="5"/>
  <c r="O984003" i="5"/>
  <c r="O984004" i="5"/>
  <c r="O984005" i="5"/>
  <c r="O984006" i="5"/>
  <c r="O984007" i="5"/>
  <c r="O984008" i="5"/>
  <c r="O984009" i="5"/>
  <c r="O984010" i="5"/>
  <c r="O984011" i="5"/>
  <c r="O984012" i="5"/>
  <c r="O984013" i="5"/>
  <c r="O984014" i="5"/>
  <c r="O984015" i="5"/>
  <c r="O984016" i="5"/>
  <c r="O984017" i="5"/>
  <c r="O984018" i="5"/>
  <c r="O984019" i="5"/>
  <c r="O984020" i="5"/>
  <c r="O984021" i="5"/>
  <c r="O984022" i="5"/>
  <c r="O984023" i="5"/>
  <c r="O984024" i="5"/>
  <c r="O984025" i="5"/>
  <c r="O984026" i="5"/>
  <c r="O984027" i="5"/>
  <c r="O984028" i="5"/>
  <c r="O984029" i="5"/>
  <c r="O984030" i="5"/>
  <c r="O984031" i="5"/>
  <c r="O984032" i="5"/>
  <c r="O984033" i="5"/>
  <c r="O984034" i="5"/>
  <c r="O984035" i="5"/>
  <c r="O984036" i="5"/>
  <c r="O984037" i="5"/>
  <c r="O984038" i="5"/>
  <c r="O984039" i="5"/>
  <c r="O984040" i="5"/>
  <c r="O984041" i="5"/>
  <c r="O984042" i="5"/>
  <c r="O984043" i="5"/>
  <c r="O984044" i="5"/>
  <c r="O984045" i="5"/>
  <c r="O984046" i="5"/>
  <c r="O984047" i="5"/>
  <c r="O984048" i="5"/>
  <c r="O984049" i="5"/>
  <c r="O984050" i="5"/>
  <c r="O984051" i="5"/>
  <c r="O984052" i="5"/>
  <c r="O984053" i="5"/>
  <c r="O984054" i="5"/>
  <c r="O984055" i="5"/>
  <c r="O984056" i="5"/>
  <c r="O984057" i="5"/>
  <c r="O984058" i="5"/>
  <c r="O984059" i="5"/>
  <c r="O984060" i="5"/>
  <c r="O984061" i="5"/>
  <c r="O984062" i="5"/>
  <c r="O984063" i="5"/>
  <c r="O984064" i="5"/>
  <c r="O984065" i="5"/>
  <c r="O984066" i="5"/>
  <c r="O984067" i="5"/>
  <c r="O984068" i="5"/>
  <c r="O984069" i="5"/>
  <c r="O984070" i="5"/>
  <c r="O984071" i="5"/>
  <c r="O984072" i="5"/>
  <c r="O984073" i="5"/>
  <c r="O984074" i="5"/>
  <c r="O984075" i="5"/>
  <c r="O984076" i="5"/>
  <c r="O984077" i="5"/>
  <c r="O984078" i="5"/>
  <c r="O984079" i="5"/>
  <c r="O984080" i="5"/>
  <c r="O984081" i="5"/>
  <c r="O984082" i="5"/>
  <c r="O984083" i="5"/>
  <c r="O984084" i="5"/>
  <c r="O984085" i="5"/>
  <c r="O984086" i="5"/>
  <c r="O984087" i="5"/>
  <c r="O984088" i="5"/>
  <c r="O984089" i="5"/>
  <c r="O984090" i="5"/>
  <c r="O984091" i="5"/>
  <c r="O984092" i="5"/>
  <c r="O984093" i="5"/>
  <c r="O984094" i="5"/>
  <c r="O984095" i="5"/>
  <c r="O984096" i="5"/>
  <c r="O984097" i="5"/>
  <c r="O984098" i="5"/>
  <c r="O984099" i="5"/>
  <c r="O984100" i="5"/>
  <c r="O984101" i="5"/>
  <c r="O984102" i="5"/>
  <c r="O984103" i="5"/>
  <c r="O984104" i="5"/>
  <c r="O984105" i="5"/>
  <c r="O984106" i="5"/>
  <c r="O984107" i="5"/>
  <c r="O984108" i="5"/>
  <c r="O984109" i="5"/>
  <c r="O984110" i="5"/>
  <c r="O984111" i="5"/>
  <c r="O984112" i="5"/>
  <c r="O984113" i="5"/>
  <c r="O984114" i="5"/>
  <c r="O984115" i="5"/>
  <c r="O984116" i="5"/>
  <c r="O984117" i="5"/>
  <c r="O984118" i="5"/>
  <c r="O984119" i="5"/>
  <c r="O984120" i="5"/>
  <c r="O984121" i="5"/>
  <c r="O984122" i="5"/>
  <c r="O984123" i="5"/>
  <c r="O984124" i="5"/>
  <c r="O984125" i="5"/>
  <c r="O984126" i="5"/>
  <c r="O984127" i="5"/>
  <c r="O984128" i="5"/>
  <c r="O984129" i="5"/>
  <c r="O984130" i="5"/>
  <c r="O984131" i="5"/>
  <c r="O984132" i="5"/>
  <c r="O984133" i="5"/>
  <c r="O984134" i="5"/>
  <c r="O984135" i="5"/>
  <c r="O984136" i="5"/>
  <c r="O984137" i="5"/>
  <c r="O984138" i="5"/>
  <c r="O984139" i="5"/>
  <c r="O984140" i="5"/>
  <c r="O984141" i="5"/>
  <c r="O984142" i="5"/>
  <c r="O984143" i="5"/>
  <c r="O984144" i="5"/>
  <c r="O984145" i="5"/>
  <c r="O984146" i="5"/>
  <c r="O984147" i="5"/>
  <c r="O984148" i="5"/>
  <c r="O984149" i="5"/>
  <c r="O984150" i="5"/>
  <c r="O984151" i="5"/>
  <c r="O984152" i="5"/>
  <c r="O984153" i="5"/>
  <c r="O984154" i="5"/>
  <c r="O984155" i="5"/>
  <c r="O984156" i="5"/>
  <c r="O984157" i="5"/>
  <c r="O984158" i="5"/>
  <c r="O984159" i="5"/>
  <c r="O984160" i="5"/>
  <c r="O984161" i="5"/>
  <c r="O984162" i="5"/>
  <c r="O984163" i="5"/>
  <c r="O984164" i="5"/>
  <c r="O984165" i="5"/>
  <c r="O984166" i="5"/>
  <c r="O984167" i="5"/>
  <c r="O984168" i="5"/>
  <c r="O984169" i="5"/>
  <c r="O984170" i="5"/>
  <c r="O984171" i="5"/>
  <c r="O984172" i="5"/>
  <c r="O984173" i="5"/>
  <c r="O984174" i="5"/>
  <c r="O984175" i="5"/>
  <c r="O984176" i="5"/>
  <c r="O984177" i="5"/>
  <c r="O984178" i="5"/>
  <c r="O984179" i="5"/>
  <c r="O984180" i="5"/>
  <c r="O984181" i="5"/>
  <c r="O984182" i="5"/>
  <c r="O984183" i="5"/>
  <c r="O984184" i="5"/>
  <c r="O984185" i="5"/>
  <c r="O984186" i="5"/>
  <c r="O984187" i="5"/>
  <c r="O984188" i="5"/>
  <c r="O984189" i="5"/>
  <c r="O984190" i="5"/>
  <c r="O984191" i="5"/>
  <c r="O984192" i="5"/>
  <c r="O984193" i="5"/>
  <c r="O984194" i="5"/>
  <c r="O984195" i="5"/>
  <c r="O984196" i="5"/>
  <c r="O984197" i="5"/>
  <c r="O984198" i="5"/>
  <c r="O984199" i="5"/>
  <c r="O984200" i="5"/>
  <c r="O984201" i="5"/>
  <c r="O984202" i="5"/>
  <c r="O984203" i="5"/>
  <c r="O984204" i="5"/>
  <c r="O984205" i="5"/>
  <c r="O984206" i="5"/>
  <c r="O984207" i="5"/>
  <c r="O984208" i="5"/>
  <c r="O984209" i="5"/>
  <c r="O984210" i="5"/>
  <c r="O984211" i="5"/>
  <c r="O984212" i="5"/>
  <c r="O984213" i="5"/>
  <c r="O984214" i="5"/>
  <c r="O984215" i="5"/>
  <c r="O984216" i="5"/>
  <c r="O984217" i="5"/>
  <c r="O984218" i="5"/>
  <c r="O984219" i="5"/>
  <c r="O984220" i="5"/>
  <c r="O984221" i="5"/>
  <c r="O984222" i="5"/>
  <c r="O984223" i="5"/>
  <c r="O984224" i="5"/>
  <c r="O984225" i="5"/>
  <c r="O984226" i="5"/>
  <c r="O984227" i="5"/>
  <c r="O984228" i="5"/>
  <c r="O984229" i="5"/>
  <c r="O984230" i="5"/>
  <c r="O984231" i="5"/>
  <c r="O984232" i="5"/>
  <c r="O984233" i="5"/>
  <c r="O984234" i="5"/>
  <c r="O984235" i="5"/>
  <c r="O984236" i="5"/>
  <c r="O984237" i="5"/>
  <c r="O984238" i="5"/>
  <c r="O984239" i="5"/>
  <c r="O984240" i="5"/>
  <c r="O984241" i="5"/>
  <c r="O984242" i="5"/>
  <c r="O984243" i="5"/>
  <c r="O984244" i="5"/>
  <c r="O984245" i="5"/>
  <c r="O984246" i="5"/>
  <c r="O984247" i="5"/>
  <c r="O984248" i="5"/>
  <c r="O984249" i="5"/>
  <c r="O984250" i="5"/>
  <c r="O984251" i="5"/>
  <c r="O984252" i="5"/>
  <c r="O984253" i="5"/>
  <c r="O984254" i="5"/>
  <c r="O984255" i="5"/>
  <c r="O984256" i="5"/>
  <c r="O984257" i="5"/>
  <c r="O984258" i="5"/>
  <c r="O984259" i="5"/>
  <c r="O984260" i="5"/>
  <c r="O984261" i="5"/>
  <c r="O984262" i="5"/>
  <c r="O984263" i="5"/>
  <c r="O984264" i="5"/>
  <c r="O984265" i="5"/>
  <c r="O984266" i="5"/>
  <c r="O984267" i="5"/>
  <c r="O984268" i="5"/>
  <c r="O984269" i="5"/>
  <c r="O984270" i="5"/>
  <c r="O984271" i="5"/>
  <c r="O984272" i="5"/>
  <c r="O984273" i="5"/>
  <c r="O984274" i="5"/>
  <c r="O984275" i="5"/>
  <c r="O984276" i="5"/>
  <c r="O984277" i="5"/>
  <c r="O984278" i="5"/>
  <c r="O984279" i="5"/>
  <c r="O984280" i="5"/>
  <c r="O984281" i="5"/>
  <c r="O984282" i="5"/>
  <c r="O984283" i="5"/>
  <c r="O984284" i="5"/>
  <c r="O984285" i="5"/>
  <c r="O984286" i="5"/>
  <c r="O984287" i="5"/>
  <c r="O984288" i="5"/>
  <c r="O984289" i="5"/>
  <c r="O984290" i="5"/>
  <c r="O984291" i="5"/>
  <c r="O984292" i="5"/>
  <c r="O984293" i="5"/>
  <c r="O984294" i="5"/>
  <c r="O984295" i="5"/>
  <c r="O984296" i="5"/>
  <c r="O984297" i="5"/>
  <c r="O984298" i="5"/>
  <c r="O984299" i="5"/>
  <c r="O984300" i="5"/>
  <c r="O984301" i="5"/>
  <c r="O984302" i="5"/>
  <c r="O984303" i="5"/>
  <c r="O984304" i="5"/>
  <c r="O984305" i="5"/>
  <c r="O984306" i="5"/>
  <c r="O984307" i="5"/>
  <c r="O984308" i="5"/>
  <c r="O984309" i="5"/>
  <c r="O984310" i="5"/>
  <c r="O984311" i="5"/>
  <c r="O984312" i="5"/>
  <c r="O984313" i="5"/>
  <c r="O984314" i="5"/>
  <c r="O984315" i="5"/>
  <c r="O984316" i="5"/>
  <c r="O984317" i="5"/>
  <c r="O984318" i="5"/>
  <c r="O984319" i="5"/>
  <c r="O984320" i="5"/>
  <c r="O984321" i="5"/>
  <c r="O984322" i="5"/>
  <c r="O984323" i="5"/>
  <c r="O984324" i="5"/>
  <c r="O984325" i="5"/>
  <c r="O984326" i="5"/>
  <c r="O984327" i="5"/>
  <c r="O984328" i="5"/>
  <c r="O984329" i="5"/>
  <c r="O984330" i="5"/>
  <c r="O984331" i="5"/>
  <c r="O984332" i="5"/>
  <c r="O984333" i="5"/>
  <c r="O984334" i="5"/>
  <c r="O984335" i="5"/>
  <c r="O984336" i="5"/>
  <c r="O984337" i="5"/>
  <c r="O984338" i="5"/>
  <c r="O984339" i="5"/>
  <c r="O984340" i="5"/>
  <c r="O984341" i="5"/>
  <c r="O984342" i="5"/>
  <c r="O984343" i="5"/>
  <c r="O984344" i="5"/>
  <c r="O984345" i="5"/>
  <c r="O984346" i="5"/>
  <c r="O984347" i="5"/>
  <c r="O984348" i="5"/>
  <c r="O984349" i="5"/>
  <c r="O984350" i="5"/>
  <c r="O984351" i="5"/>
  <c r="O984352" i="5"/>
  <c r="O984353" i="5"/>
  <c r="O984354" i="5"/>
  <c r="O984355" i="5"/>
  <c r="O984356" i="5"/>
  <c r="O984357" i="5"/>
  <c r="O984358" i="5"/>
  <c r="O984359" i="5"/>
  <c r="O984360" i="5"/>
  <c r="O984361" i="5"/>
  <c r="O984362" i="5"/>
  <c r="O984363" i="5"/>
  <c r="O984364" i="5"/>
  <c r="O984365" i="5"/>
  <c r="O984366" i="5"/>
  <c r="O984367" i="5"/>
  <c r="O984368" i="5"/>
  <c r="O984369" i="5"/>
  <c r="O984370" i="5"/>
  <c r="O984371" i="5"/>
  <c r="O984372" i="5"/>
  <c r="O984373" i="5"/>
  <c r="O984374" i="5"/>
  <c r="O984375" i="5"/>
  <c r="O984376" i="5"/>
  <c r="O984377" i="5"/>
  <c r="O984378" i="5"/>
  <c r="O984379" i="5"/>
  <c r="O984380" i="5"/>
  <c r="O984381" i="5"/>
  <c r="O984382" i="5"/>
  <c r="O984383" i="5"/>
  <c r="O984384" i="5"/>
  <c r="O984385" i="5"/>
  <c r="O984386" i="5"/>
  <c r="O984387" i="5"/>
  <c r="O984388" i="5"/>
  <c r="O984389" i="5"/>
  <c r="O984390" i="5"/>
  <c r="O984391" i="5"/>
  <c r="O984392" i="5"/>
  <c r="O984393" i="5"/>
  <c r="O984394" i="5"/>
  <c r="O984395" i="5"/>
  <c r="O984396" i="5"/>
  <c r="O984397" i="5"/>
  <c r="O984398" i="5"/>
  <c r="O984399" i="5"/>
  <c r="O984400" i="5"/>
  <c r="O984401" i="5"/>
  <c r="O984402" i="5"/>
  <c r="O984403" i="5"/>
  <c r="O984404" i="5"/>
  <c r="O984405" i="5"/>
  <c r="O984406" i="5"/>
  <c r="O984407" i="5"/>
  <c r="O984408" i="5"/>
  <c r="O984409" i="5"/>
  <c r="O984410" i="5"/>
  <c r="O984411" i="5"/>
  <c r="O984412" i="5"/>
  <c r="O984413" i="5"/>
  <c r="O984414" i="5"/>
  <c r="O984415" i="5"/>
  <c r="O984416" i="5"/>
  <c r="O984417" i="5"/>
  <c r="O984418" i="5"/>
  <c r="O984419" i="5"/>
  <c r="O984420" i="5"/>
  <c r="O984421" i="5"/>
  <c r="O984422" i="5"/>
  <c r="O984423" i="5"/>
  <c r="O984424" i="5"/>
  <c r="O984425" i="5"/>
  <c r="O984426" i="5"/>
  <c r="O984427" i="5"/>
  <c r="O984428" i="5"/>
  <c r="O984429" i="5"/>
  <c r="O984430" i="5"/>
  <c r="O984431" i="5"/>
  <c r="O984432" i="5"/>
  <c r="O984433" i="5"/>
  <c r="O984434" i="5"/>
  <c r="O984435" i="5"/>
  <c r="O984436" i="5"/>
  <c r="O984437" i="5"/>
  <c r="O984438" i="5"/>
  <c r="O984439" i="5"/>
  <c r="O984440" i="5"/>
  <c r="O984441" i="5"/>
  <c r="O984442" i="5"/>
  <c r="O984443" i="5"/>
  <c r="O984444" i="5"/>
  <c r="O984445" i="5"/>
  <c r="O984446" i="5"/>
  <c r="O984447" i="5"/>
  <c r="O984448" i="5"/>
  <c r="O984449" i="5"/>
  <c r="O984450" i="5"/>
  <c r="O984451" i="5"/>
  <c r="O984452" i="5"/>
  <c r="O984453" i="5"/>
  <c r="O984454" i="5"/>
  <c r="O984455" i="5"/>
  <c r="O984456" i="5"/>
  <c r="O984457" i="5"/>
  <c r="O984458" i="5"/>
  <c r="O984459" i="5"/>
  <c r="O984460" i="5"/>
  <c r="O984461" i="5"/>
  <c r="O984462" i="5"/>
  <c r="O984463" i="5"/>
  <c r="O984464" i="5"/>
  <c r="O984465" i="5"/>
  <c r="O984466" i="5"/>
  <c r="O984467" i="5"/>
  <c r="O984468" i="5"/>
  <c r="O984469" i="5"/>
  <c r="O984470" i="5"/>
  <c r="O984471" i="5"/>
  <c r="O984472" i="5"/>
  <c r="O984473" i="5"/>
  <c r="O984474" i="5"/>
  <c r="O984475" i="5"/>
  <c r="O984476" i="5"/>
  <c r="O984477" i="5"/>
  <c r="O984478" i="5"/>
  <c r="O984479" i="5"/>
  <c r="O984480" i="5"/>
  <c r="O984481" i="5"/>
  <c r="O984482" i="5"/>
  <c r="O984483" i="5"/>
  <c r="O984484" i="5"/>
  <c r="O984485" i="5"/>
  <c r="O984486" i="5"/>
  <c r="O984487" i="5"/>
  <c r="O984488" i="5"/>
  <c r="O984489" i="5"/>
  <c r="O984490" i="5"/>
  <c r="O984491" i="5"/>
  <c r="O984492" i="5"/>
  <c r="O984493" i="5"/>
  <c r="O984494" i="5"/>
  <c r="O984495" i="5"/>
  <c r="O984496" i="5"/>
  <c r="O984497" i="5"/>
  <c r="O984498" i="5"/>
  <c r="O984499" i="5"/>
  <c r="O984500" i="5"/>
  <c r="O984501" i="5"/>
  <c r="O984502" i="5"/>
  <c r="O984503" i="5"/>
  <c r="O984504" i="5"/>
  <c r="O984505" i="5"/>
  <c r="O984506" i="5"/>
  <c r="O984507" i="5"/>
  <c r="O984508" i="5"/>
  <c r="O984509" i="5"/>
  <c r="O984510" i="5"/>
  <c r="O984511" i="5"/>
  <c r="O984512" i="5"/>
  <c r="O984513" i="5"/>
  <c r="O984514" i="5"/>
  <c r="O984515" i="5"/>
  <c r="O984516" i="5"/>
  <c r="O984517" i="5"/>
  <c r="O984518" i="5"/>
  <c r="O984519" i="5"/>
  <c r="O984520" i="5"/>
  <c r="O984521" i="5"/>
  <c r="O984522" i="5"/>
  <c r="O984523" i="5"/>
  <c r="O984524" i="5"/>
  <c r="O984525" i="5"/>
  <c r="O984526" i="5"/>
  <c r="O984527" i="5"/>
  <c r="O984528" i="5"/>
  <c r="O984529" i="5"/>
  <c r="O984530" i="5"/>
  <c r="O984531" i="5"/>
  <c r="O984532" i="5"/>
  <c r="O984533" i="5"/>
  <c r="O984534" i="5"/>
  <c r="O984535" i="5"/>
  <c r="O984536" i="5"/>
  <c r="O984537" i="5"/>
  <c r="O984538" i="5"/>
  <c r="O984539" i="5"/>
  <c r="O984540" i="5"/>
  <c r="O984541" i="5"/>
  <c r="O984542" i="5"/>
  <c r="O984543" i="5"/>
  <c r="O984544" i="5"/>
  <c r="O984545" i="5"/>
  <c r="O984546" i="5"/>
  <c r="O984547" i="5"/>
  <c r="O984548" i="5"/>
  <c r="O984549" i="5"/>
  <c r="O984550" i="5"/>
  <c r="O984551" i="5"/>
  <c r="O984552" i="5"/>
  <c r="O984553" i="5"/>
  <c r="O984554" i="5"/>
  <c r="O984555" i="5"/>
  <c r="O984556" i="5"/>
  <c r="O984557" i="5"/>
  <c r="O984558" i="5"/>
  <c r="O984559" i="5"/>
  <c r="O984560" i="5"/>
  <c r="O984561" i="5"/>
  <c r="O984562" i="5"/>
  <c r="O984563" i="5"/>
  <c r="O984564" i="5"/>
  <c r="O984565" i="5"/>
  <c r="O984566" i="5"/>
  <c r="O984567" i="5"/>
  <c r="O984568" i="5"/>
  <c r="O984569" i="5"/>
  <c r="O984570" i="5"/>
  <c r="O984571" i="5"/>
  <c r="O984572" i="5"/>
  <c r="O984573" i="5"/>
  <c r="O984574" i="5"/>
  <c r="O984575" i="5"/>
  <c r="O984576" i="5"/>
  <c r="O984577" i="5"/>
  <c r="O984578" i="5"/>
  <c r="O984579" i="5"/>
  <c r="O984580" i="5"/>
  <c r="O984581" i="5"/>
  <c r="O984582" i="5"/>
  <c r="O984583" i="5"/>
  <c r="O984584" i="5"/>
  <c r="O984585" i="5"/>
  <c r="O984586" i="5"/>
  <c r="O984587" i="5"/>
  <c r="O984588" i="5"/>
  <c r="O984589" i="5"/>
  <c r="O984590" i="5"/>
  <c r="O984591" i="5"/>
  <c r="O984592" i="5"/>
  <c r="O984593" i="5"/>
  <c r="O984594" i="5"/>
  <c r="O984595" i="5"/>
  <c r="O984596" i="5"/>
  <c r="O984597" i="5"/>
  <c r="O984598" i="5"/>
  <c r="O984599" i="5"/>
  <c r="O984600" i="5"/>
  <c r="O984601" i="5"/>
  <c r="O984602" i="5"/>
  <c r="O984603" i="5"/>
  <c r="O984604" i="5"/>
  <c r="O984605" i="5"/>
  <c r="O984606" i="5"/>
  <c r="O984607" i="5"/>
  <c r="O984608" i="5"/>
  <c r="O984609" i="5"/>
  <c r="O984610" i="5"/>
  <c r="O984611" i="5"/>
  <c r="O984612" i="5"/>
  <c r="O984613" i="5"/>
  <c r="O984614" i="5"/>
  <c r="O984615" i="5"/>
  <c r="O984616" i="5"/>
  <c r="O984617" i="5"/>
  <c r="O984618" i="5"/>
  <c r="O984619" i="5"/>
  <c r="O984620" i="5"/>
  <c r="O984621" i="5"/>
  <c r="O984622" i="5"/>
  <c r="O984623" i="5"/>
  <c r="O984624" i="5"/>
  <c r="O984625" i="5"/>
  <c r="O984626" i="5"/>
  <c r="O984627" i="5"/>
  <c r="O984628" i="5"/>
  <c r="O984629" i="5"/>
  <c r="O984630" i="5"/>
  <c r="O984631" i="5"/>
  <c r="O984632" i="5"/>
  <c r="O984633" i="5"/>
  <c r="O984634" i="5"/>
  <c r="O984635" i="5"/>
  <c r="O984636" i="5"/>
  <c r="O984637" i="5"/>
  <c r="O984638" i="5"/>
  <c r="O984639" i="5"/>
  <c r="O984640" i="5"/>
  <c r="O984641" i="5"/>
  <c r="O984642" i="5"/>
  <c r="O984643" i="5"/>
  <c r="O984644" i="5"/>
  <c r="O984645" i="5"/>
  <c r="O984646" i="5"/>
  <c r="O984647" i="5"/>
  <c r="O984648" i="5"/>
  <c r="O984649" i="5"/>
  <c r="O984650" i="5"/>
  <c r="O984651" i="5"/>
  <c r="O984652" i="5"/>
  <c r="O984653" i="5"/>
  <c r="O984654" i="5"/>
  <c r="O984655" i="5"/>
  <c r="O984656" i="5"/>
  <c r="O984657" i="5"/>
  <c r="O984658" i="5"/>
  <c r="O984659" i="5"/>
  <c r="O984660" i="5"/>
  <c r="O984661" i="5"/>
  <c r="O984662" i="5"/>
  <c r="O984663" i="5"/>
  <c r="O984664" i="5"/>
  <c r="O984665" i="5"/>
  <c r="O984666" i="5"/>
  <c r="O984667" i="5"/>
  <c r="O984668" i="5"/>
  <c r="O984669" i="5"/>
  <c r="O984670" i="5"/>
  <c r="O984671" i="5"/>
  <c r="O984672" i="5"/>
  <c r="O984673" i="5"/>
  <c r="O984674" i="5"/>
  <c r="O984675" i="5"/>
  <c r="O984676" i="5"/>
  <c r="O984677" i="5"/>
  <c r="O984678" i="5"/>
  <c r="O984679" i="5"/>
  <c r="O984680" i="5"/>
  <c r="O984681" i="5"/>
  <c r="O984682" i="5"/>
  <c r="O984683" i="5"/>
  <c r="O984684" i="5"/>
  <c r="O984685" i="5"/>
  <c r="O984686" i="5"/>
  <c r="O984687" i="5"/>
  <c r="O984688" i="5"/>
  <c r="O984689" i="5"/>
  <c r="O984690" i="5"/>
  <c r="O984691" i="5"/>
  <c r="O984692" i="5"/>
  <c r="O984693" i="5"/>
  <c r="O984694" i="5"/>
  <c r="O984695" i="5"/>
  <c r="O984696" i="5"/>
  <c r="O984697" i="5"/>
  <c r="O984698" i="5"/>
  <c r="O984699" i="5"/>
  <c r="O984700" i="5"/>
  <c r="O984701" i="5"/>
  <c r="O984702" i="5"/>
  <c r="O984703" i="5"/>
  <c r="O984704" i="5"/>
  <c r="O984705" i="5"/>
  <c r="O984706" i="5"/>
  <c r="O984707" i="5"/>
  <c r="O984708" i="5"/>
  <c r="O984709" i="5"/>
  <c r="O984710" i="5"/>
  <c r="O984711" i="5"/>
  <c r="O984712" i="5"/>
  <c r="O984713" i="5"/>
  <c r="O984714" i="5"/>
  <c r="O984715" i="5"/>
  <c r="O984716" i="5"/>
  <c r="O984717" i="5"/>
  <c r="O984718" i="5"/>
  <c r="O984719" i="5"/>
  <c r="O984720" i="5"/>
  <c r="O984721" i="5"/>
  <c r="O984722" i="5"/>
  <c r="O984723" i="5"/>
  <c r="O984724" i="5"/>
  <c r="O984725" i="5"/>
  <c r="O984726" i="5"/>
  <c r="O984727" i="5"/>
  <c r="O984728" i="5"/>
  <c r="O984729" i="5"/>
  <c r="O984730" i="5"/>
  <c r="O984731" i="5"/>
  <c r="O984732" i="5"/>
  <c r="O984733" i="5"/>
  <c r="O984734" i="5"/>
  <c r="O984735" i="5"/>
  <c r="O984736" i="5"/>
  <c r="O984737" i="5"/>
  <c r="O984738" i="5"/>
  <c r="O984739" i="5"/>
  <c r="O984740" i="5"/>
  <c r="O984741" i="5"/>
  <c r="O984742" i="5"/>
  <c r="O984743" i="5"/>
  <c r="O984744" i="5"/>
  <c r="O984745" i="5"/>
  <c r="O984746" i="5"/>
  <c r="O984747" i="5"/>
  <c r="O984748" i="5"/>
  <c r="O984749" i="5"/>
  <c r="O984750" i="5"/>
  <c r="O984751" i="5"/>
  <c r="O984752" i="5"/>
  <c r="O984753" i="5"/>
  <c r="O984754" i="5"/>
  <c r="O984755" i="5"/>
  <c r="O984756" i="5"/>
  <c r="O984757" i="5"/>
  <c r="O984758" i="5"/>
  <c r="O984759" i="5"/>
  <c r="O984760" i="5"/>
  <c r="O984761" i="5"/>
  <c r="O984762" i="5"/>
  <c r="O984763" i="5"/>
  <c r="O984764" i="5"/>
  <c r="O984765" i="5"/>
  <c r="O984766" i="5"/>
  <c r="O984767" i="5"/>
  <c r="O984768" i="5"/>
  <c r="O984769" i="5"/>
  <c r="O984770" i="5"/>
  <c r="O984771" i="5"/>
  <c r="O984772" i="5"/>
  <c r="O984773" i="5"/>
  <c r="O984774" i="5"/>
  <c r="O984775" i="5"/>
  <c r="O984776" i="5"/>
  <c r="O984777" i="5"/>
  <c r="O984778" i="5"/>
  <c r="O984779" i="5"/>
  <c r="O984780" i="5"/>
  <c r="O984781" i="5"/>
  <c r="O984782" i="5"/>
  <c r="O984783" i="5"/>
  <c r="O984784" i="5"/>
  <c r="O984785" i="5"/>
  <c r="O984786" i="5"/>
  <c r="O984787" i="5"/>
  <c r="O984788" i="5"/>
  <c r="O984789" i="5"/>
  <c r="O984790" i="5"/>
  <c r="O984791" i="5"/>
  <c r="O984792" i="5"/>
  <c r="O984793" i="5"/>
  <c r="O984794" i="5"/>
  <c r="O984795" i="5"/>
  <c r="O984796" i="5"/>
  <c r="O984797" i="5"/>
  <c r="O984798" i="5"/>
  <c r="O984799" i="5"/>
  <c r="O984800" i="5"/>
  <c r="O984801" i="5"/>
  <c r="O984802" i="5"/>
  <c r="O984803" i="5"/>
  <c r="O984804" i="5"/>
  <c r="O984805" i="5"/>
  <c r="O984806" i="5"/>
  <c r="O984807" i="5"/>
  <c r="O984808" i="5"/>
  <c r="O984809" i="5"/>
  <c r="O984810" i="5"/>
  <c r="O984811" i="5"/>
  <c r="O984812" i="5"/>
  <c r="O984813" i="5"/>
  <c r="O984814" i="5"/>
  <c r="O984815" i="5"/>
  <c r="O984816" i="5"/>
  <c r="O984817" i="5"/>
  <c r="O984818" i="5"/>
  <c r="O984819" i="5"/>
  <c r="O984820" i="5"/>
  <c r="O984821" i="5"/>
  <c r="O984822" i="5"/>
  <c r="O984823" i="5"/>
  <c r="O984824" i="5"/>
  <c r="O984825" i="5"/>
  <c r="O984826" i="5"/>
  <c r="O984827" i="5"/>
  <c r="O984828" i="5"/>
  <c r="O984829" i="5"/>
  <c r="O984830" i="5"/>
  <c r="O984831" i="5"/>
  <c r="O984832" i="5"/>
  <c r="O984833" i="5"/>
  <c r="O984834" i="5"/>
  <c r="O984835" i="5"/>
  <c r="O984836" i="5"/>
  <c r="O984837" i="5"/>
  <c r="O984838" i="5"/>
  <c r="O984839" i="5"/>
  <c r="O984840" i="5"/>
  <c r="O984841" i="5"/>
  <c r="O984842" i="5"/>
  <c r="O984843" i="5"/>
  <c r="O984844" i="5"/>
  <c r="O984845" i="5"/>
  <c r="O984846" i="5"/>
  <c r="O984847" i="5"/>
  <c r="O984848" i="5"/>
  <c r="O984849" i="5"/>
  <c r="O984850" i="5"/>
  <c r="O984851" i="5"/>
  <c r="O984852" i="5"/>
  <c r="O984853" i="5"/>
  <c r="O984854" i="5"/>
  <c r="O984855" i="5"/>
  <c r="O984856" i="5"/>
  <c r="O984857" i="5"/>
  <c r="O984858" i="5"/>
  <c r="O984859" i="5"/>
  <c r="O984860" i="5"/>
  <c r="O984861" i="5"/>
  <c r="O984862" i="5"/>
  <c r="O984863" i="5"/>
  <c r="O984864" i="5"/>
  <c r="O984865" i="5"/>
  <c r="O984866" i="5"/>
  <c r="O984867" i="5"/>
  <c r="O984868" i="5"/>
  <c r="O984869" i="5"/>
  <c r="O984870" i="5"/>
  <c r="O984871" i="5"/>
  <c r="O984872" i="5"/>
  <c r="O984873" i="5"/>
  <c r="O984874" i="5"/>
  <c r="O984875" i="5"/>
  <c r="O984876" i="5"/>
  <c r="O984877" i="5"/>
  <c r="O984878" i="5"/>
  <c r="O984879" i="5"/>
  <c r="O984880" i="5"/>
  <c r="O984881" i="5"/>
  <c r="O984882" i="5"/>
  <c r="O984883" i="5"/>
  <c r="O984884" i="5"/>
  <c r="O984885" i="5"/>
  <c r="O984886" i="5"/>
  <c r="O984887" i="5"/>
  <c r="O984888" i="5"/>
  <c r="O984889" i="5"/>
  <c r="O984890" i="5"/>
  <c r="O984891" i="5"/>
  <c r="O984892" i="5"/>
  <c r="O984893" i="5"/>
  <c r="O984894" i="5"/>
  <c r="O984895" i="5"/>
  <c r="O984896" i="5"/>
  <c r="O984897" i="5"/>
  <c r="O984898" i="5"/>
  <c r="O984899" i="5"/>
  <c r="O984900" i="5"/>
  <c r="O984901" i="5"/>
  <c r="O984902" i="5"/>
  <c r="O984903" i="5"/>
  <c r="O984904" i="5"/>
  <c r="O984905" i="5"/>
  <c r="O984906" i="5"/>
  <c r="O984907" i="5"/>
  <c r="O984908" i="5"/>
  <c r="O984909" i="5"/>
  <c r="O984910" i="5"/>
  <c r="O984911" i="5"/>
  <c r="O984912" i="5"/>
  <c r="O984913" i="5"/>
  <c r="O984914" i="5"/>
  <c r="O984915" i="5"/>
  <c r="O984916" i="5"/>
  <c r="O984917" i="5"/>
  <c r="O984918" i="5"/>
  <c r="O984919" i="5"/>
  <c r="O984920" i="5"/>
  <c r="O984921" i="5"/>
  <c r="O984922" i="5"/>
  <c r="O984923" i="5"/>
  <c r="O984924" i="5"/>
  <c r="O984925" i="5"/>
  <c r="O984926" i="5"/>
  <c r="O984927" i="5"/>
  <c r="O984928" i="5"/>
  <c r="O984929" i="5"/>
  <c r="O984930" i="5"/>
  <c r="O984931" i="5"/>
  <c r="O984932" i="5"/>
  <c r="O984933" i="5"/>
  <c r="O984934" i="5"/>
  <c r="O984935" i="5"/>
  <c r="O984936" i="5"/>
  <c r="O984937" i="5"/>
  <c r="O984938" i="5"/>
  <c r="O984939" i="5"/>
  <c r="O984940" i="5"/>
  <c r="O984941" i="5"/>
  <c r="O984942" i="5"/>
  <c r="O984943" i="5"/>
  <c r="O984944" i="5"/>
  <c r="O984945" i="5"/>
  <c r="O984946" i="5"/>
  <c r="O984947" i="5"/>
  <c r="O984948" i="5"/>
  <c r="O984949" i="5"/>
  <c r="O984950" i="5"/>
  <c r="O984951" i="5"/>
  <c r="O984952" i="5"/>
  <c r="O984953" i="5"/>
  <c r="O984954" i="5"/>
  <c r="O984955" i="5"/>
  <c r="O984956" i="5"/>
  <c r="O984957" i="5"/>
  <c r="O984958" i="5"/>
  <c r="O984959" i="5"/>
  <c r="O984960" i="5"/>
  <c r="O984961" i="5"/>
  <c r="O984962" i="5"/>
  <c r="O984963" i="5"/>
  <c r="O984964" i="5"/>
  <c r="O984965" i="5"/>
  <c r="O984966" i="5"/>
  <c r="O984967" i="5"/>
  <c r="O984968" i="5"/>
  <c r="O984969" i="5"/>
  <c r="O984970" i="5"/>
  <c r="O984971" i="5"/>
  <c r="O984972" i="5"/>
  <c r="O984973" i="5"/>
  <c r="O984974" i="5"/>
  <c r="O984975" i="5"/>
  <c r="O984976" i="5"/>
  <c r="O984977" i="5"/>
  <c r="O984978" i="5"/>
  <c r="O984979" i="5"/>
  <c r="O984980" i="5"/>
  <c r="O984981" i="5"/>
  <c r="O984982" i="5"/>
  <c r="O984983" i="5"/>
  <c r="O984984" i="5"/>
  <c r="O984985" i="5"/>
  <c r="O984986" i="5"/>
  <c r="O984987" i="5"/>
  <c r="O984988" i="5"/>
  <c r="O984989" i="5"/>
  <c r="O984990" i="5"/>
  <c r="O984991" i="5"/>
  <c r="O984992" i="5"/>
  <c r="O984993" i="5"/>
  <c r="O984994" i="5"/>
  <c r="O984995" i="5"/>
  <c r="O984996" i="5"/>
  <c r="O984997" i="5"/>
  <c r="O984998" i="5"/>
  <c r="O984999" i="5"/>
  <c r="O985000" i="5"/>
  <c r="O985001" i="5"/>
  <c r="O985002" i="5"/>
  <c r="O985003" i="5"/>
  <c r="O985004" i="5"/>
  <c r="O985005" i="5"/>
  <c r="O985006" i="5"/>
  <c r="O985007" i="5"/>
  <c r="O985008" i="5"/>
  <c r="O985009" i="5"/>
  <c r="O985010" i="5"/>
  <c r="O985011" i="5"/>
  <c r="O985012" i="5"/>
  <c r="O985013" i="5"/>
  <c r="O985014" i="5"/>
  <c r="O985015" i="5"/>
  <c r="O985016" i="5"/>
  <c r="O985017" i="5"/>
  <c r="O985018" i="5"/>
  <c r="O985019" i="5"/>
  <c r="O985020" i="5"/>
  <c r="O985021" i="5"/>
  <c r="O985022" i="5"/>
  <c r="O985023" i="5"/>
  <c r="O985024" i="5"/>
  <c r="O985025" i="5"/>
  <c r="O985026" i="5"/>
  <c r="O985027" i="5"/>
  <c r="O985028" i="5"/>
  <c r="O985029" i="5"/>
  <c r="O985030" i="5"/>
  <c r="O985031" i="5"/>
  <c r="O985032" i="5"/>
  <c r="O985033" i="5"/>
  <c r="O985034" i="5"/>
  <c r="O985035" i="5"/>
  <c r="O985036" i="5"/>
  <c r="O985037" i="5"/>
  <c r="O985038" i="5"/>
  <c r="O985039" i="5"/>
  <c r="O985040" i="5"/>
  <c r="O985041" i="5"/>
  <c r="O985042" i="5"/>
  <c r="O985043" i="5"/>
  <c r="O985044" i="5"/>
  <c r="O985045" i="5"/>
  <c r="O985046" i="5"/>
  <c r="O985047" i="5"/>
  <c r="O985048" i="5"/>
  <c r="O985049" i="5"/>
  <c r="O985050" i="5"/>
  <c r="O985051" i="5"/>
  <c r="O985052" i="5"/>
  <c r="O985053" i="5"/>
  <c r="O985054" i="5"/>
  <c r="O985055" i="5"/>
  <c r="O985056" i="5"/>
  <c r="O985057" i="5"/>
  <c r="O985058" i="5"/>
  <c r="O985059" i="5"/>
  <c r="O985060" i="5"/>
  <c r="O985061" i="5"/>
  <c r="O985062" i="5"/>
  <c r="O985063" i="5"/>
  <c r="O985064" i="5"/>
  <c r="O985065" i="5"/>
  <c r="O985066" i="5"/>
  <c r="O985067" i="5"/>
  <c r="O985068" i="5"/>
  <c r="O985069" i="5"/>
  <c r="O985070" i="5"/>
  <c r="O985071" i="5"/>
  <c r="O985072" i="5"/>
  <c r="O985073" i="5"/>
  <c r="O985074" i="5"/>
  <c r="O985075" i="5"/>
  <c r="O985076" i="5"/>
  <c r="O985077" i="5"/>
  <c r="O985078" i="5"/>
  <c r="O985079" i="5"/>
  <c r="O985080" i="5"/>
  <c r="O985081" i="5"/>
  <c r="O985082" i="5"/>
  <c r="O985083" i="5"/>
  <c r="O985084" i="5"/>
  <c r="O985085" i="5"/>
  <c r="O985086" i="5"/>
  <c r="O985087" i="5"/>
  <c r="O985088" i="5"/>
  <c r="O985089" i="5"/>
  <c r="O985090" i="5"/>
  <c r="O985091" i="5"/>
  <c r="O985092" i="5"/>
  <c r="O985093" i="5"/>
  <c r="O985094" i="5"/>
  <c r="O985095" i="5"/>
  <c r="O985096" i="5"/>
  <c r="O985097" i="5"/>
  <c r="O985098" i="5"/>
  <c r="O985099" i="5"/>
  <c r="O985100" i="5"/>
  <c r="O985101" i="5"/>
  <c r="O985102" i="5"/>
  <c r="O985103" i="5"/>
  <c r="O985104" i="5"/>
  <c r="O985105" i="5"/>
  <c r="O985106" i="5"/>
  <c r="O985107" i="5"/>
  <c r="O985108" i="5"/>
  <c r="O985109" i="5"/>
  <c r="O985110" i="5"/>
  <c r="O985111" i="5"/>
  <c r="O985112" i="5"/>
  <c r="O985113" i="5"/>
  <c r="O985114" i="5"/>
  <c r="O985115" i="5"/>
  <c r="O985116" i="5"/>
  <c r="O985117" i="5"/>
  <c r="O985118" i="5"/>
  <c r="O985119" i="5"/>
  <c r="O985120" i="5"/>
  <c r="O985121" i="5"/>
  <c r="O985122" i="5"/>
  <c r="O985123" i="5"/>
  <c r="O985124" i="5"/>
  <c r="O985125" i="5"/>
  <c r="O985126" i="5"/>
  <c r="O985127" i="5"/>
  <c r="O985128" i="5"/>
  <c r="O985129" i="5"/>
  <c r="O985130" i="5"/>
  <c r="O985131" i="5"/>
  <c r="O985132" i="5"/>
  <c r="O985133" i="5"/>
  <c r="O985134" i="5"/>
  <c r="O985135" i="5"/>
  <c r="O985136" i="5"/>
  <c r="O985137" i="5"/>
  <c r="O985138" i="5"/>
  <c r="O985139" i="5"/>
  <c r="O985140" i="5"/>
  <c r="O985141" i="5"/>
  <c r="O985142" i="5"/>
  <c r="O985143" i="5"/>
  <c r="O985144" i="5"/>
  <c r="O985145" i="5"/>
  <c r="O985146" i="5"/>
  <c r="O985147" i="5"/>
  <c r="O985148" i="5"/>
  <c r="O985149" i="5"/>
  <c r="O985150" i="5"/>
  <c r="O985151" i="5"/>
  <c r="O985152" i="5"/>
  <c r="O985153" i="5"/>
  <c r="O985154" i="5"/>
  <c r="O985155" i="5"/>
  <c r="O985156" i="5"/>
  <c r="O985157" i="5"/>
  <c r="O985158" i="5"/>
  <c r="O985159" i="5"/>
  <c r="O985160" i="5"/>
  <c r="O985161" i="5"/>
  <c r="O985162" i="5"/>
  <c r="O985163" i="5"/>
  <c r="O985164" i="5"/>
  <c r="O985165" i="5"/>
  <c r="O985166" i="5"/>
  <c r="O985167" i="5"/>
  <c r="O985168" i="5"/>
  <c r="O985169" i="5"/>
  <c r="O985170" i="5"/>
  <c r="O985171" i="5"/>
  <c r="O985172" i="5"/>
  <c r="O985173" i="5"/>
  <c r="O985174" i="5"/>
  <c r="O985175" i="5"/>
  <c r="O985176" i="5"/>
  <c r="O985177" i="5"/>
  <c r="O985178" i="5"/>
  <c r="O985179" i="5"/>
  <c r="O985180" i="5"/>
  <c r="O985181" i="5"/>
  <c r="O985182" i="5"/>
  <c r="O985183" i="5"/>
  <c r="O985184" i="5"/>
  <c r="O985185" i="5"/>
  <c r="O985186" i="5"/>
  <c r="O985187" i="5"/>
  <c r="O985188" i="5"/>
  <c r="O985189" i="5"/>
  <c r="O985190" i="5"/>
  <c r="O985191" i="5"/>
  <c r="O985192" i="5"/>
  <c r="O985193" i="5"/>
  <c r="O985194" i="5"/>
  <c r="O985195" i="5"/>
  <c r="O985196" i="5"/>
  <c r="O985197" i="5"/>
  <c r="O985198" i="5"/>
  <c r="O985199" i="5"/>
  <c r="O985200" i="5"/>
  <c r="O985201" i="5"/>
  <c r="O985202" i="5"/>
  <c r="O985203" i="5"/>
  <c r="O985204" i="5"/>
  <c r="O985205" i="5"/>
  <c r="O985206" i="5"/>
  <c r="O985207" i="5"/>
  <c r="O985208" i="5"/>
  <c r="O985209" i="5"/>
  <c r="O985210" i="5"/>
  <c r="O985211" i="5"/>
  <c r="O985212" i="5"/>
  <c r="O985213" i="5"/>
  <c r="O985214" i="5"/>
  <c r="O985215" i="5"/>
  <c r="O985216" i="5"/>
  <c r="O985217" i="5"/>
  <c r="O985218" i="5"/>
  <c r="O985219" i="5"/>
  <c r="O985220" i="5"/>
  <c r="O985221" i="5"/>
  <c r="O985222" i="5"/>
  <c r="O985223" i="5"/>
  <c r="O985224" i="5"/>
  <c r="O985225" i="5"/>
  <c r="O985226" i="5"/>
  <c r="O985227" i="5"/>
  <c r="O985228" i="5"/>
  <c r="O985229" i="5"/>
  <c r="O985230" i="5"/>
  <c r="O985231" i="5"/>
  <c r="O985232" i="5"/>
  <c r="O985233" i="5"/>
  <c r="O985234" i="5"/>
  <c r="O985235" i="5"/>
  <c r="O985236" i="5"/>
  <c r="O985237" i="5"/>
  <c r="O985238" i="5"/>
  <c r="O985239" i="5"/>
  <c r="O985240" i="5"/>
  <c r="O985241" i="5"/>
  <c r="O985242" i="5"/>
  <c r="O985243" i="5"/>
  <c r="O985244" i="5"/>
  <c r="O985245" i="5"/>
  <c r="O985246" i="5"/>
  <c r="O985247" i="5"/>
  <c r="O985248" i="5"/>
  <c r="O985249" i="5"/>
  <c r="O985250" i="5"/>
  <c r="O985251" i="5"/>
  <c r="O985252" i="5"/>
  <c r="O985253" i="5"/>
  <c r="O985254" i="5"/>
  <c r="O985255" i="5"/>
  <c r="O985256" i="5"/>
  <c r="O985257" i="5"/>
  <c r="O985258" i="5"/>
  <c r="O985259" i="5"/>
  <c r="O985260" i="5"/>
  <c r="O985261" i="5"/>
  <c r="O985262" i="5"/>
  <c r="O985263" i="5"/>
  <c r="O985264" i="5"/>
  <c r="O985265" i="5"/>
  <c r="O985266" i="5"/>
  <c r="O985267" i="5"/>
  <c r="O985268" i="5"/>
  <c r="O985269" i="5"/>
  <c r="O985270" i="5"/>
  <c r="O985271" i="5"/>
  <c r="O985272" i="5"/>
  <c r="O985273" i="5"/>
  <c r="O985274" i="5"/>
  <c r="O985275" i="5"/>
  <c r="O985276" i="5"/>
  <c r="O985277" i="5"/>
  <c r="O985278" i="5"/>
  <c r="O985279" i="5"/>
  <c r="O985280" i="5"/>
  <c r="O985281" i="5"/>
  <c r="O985282" i="5"/>
  <c r="O985283" i="5"/>
  <c r="O985284" i="5"/>
  <c r="O985285" i="5"/>
  <c r="O985286" i="5"/>
  <c r="O985287" i="5"/>
  <c r="O985288" i="5"/>
  <c r="O985289" i="5"/>
  <c r="O985290" i="5"/>
  <c r="O985291" i="5"/>
  <c r="O985292" i="5"/>
  <c r="O985293" i="5"/>
  <c r="O985294" i="5"/>
  <c r="O985295" i="5"/>
  <c r="O985296" i="5"/>
  <c r="O985297" i="5"/>
  <c r="O985298" i="5"/>
  <c r="O985299" i="5"/>
  <c r="O985300" i="5"/>
  <c r="O985301" i="5"/>
  <c r="O985302" i="5"/>
  <c r="O985303" i="5"/>
  <c r="O985304" i="5"/>
  <c r="O985305" i="5"/>
  <c r="O985306" i="5"/>
  <c r="O985307" i="5"/>
  <c r="O985308" i="5"/>
  <c r="O985309" i="5"/>
  <c r="O985310" i="5"/>
  <c r="O985311" i="5"/>
  <c r="O985312" i="5"/>
  <c r="O985313" i="5"/>
  <c r="O985314" i="5"/>
  <c r="O985315" i="5"/>
  <c r="O985316" i="5"/>
  <c r="O985317" i="5"/>
  <c r="O985318" i="5"/>
  <c r="O985319" i="5"/>
  <c r="O985320" i="5"/>
  <c r="O985321" i="5"/>
  <c r="O985322" i="5"/>
  <c r="O985323" i="5"/>
  <c r="O985324" i="5"/>
  <c r="O985325" i="5"/>
  <c r="O985326" i="5"/>
  <c r="O985327" i="5"/>
  <c r="O985328" i="5"/>
  <c r="O985329" i="5"/>
  <c r="O985330" i="5"/>
  <c r="O985331" i="5"/>
  <c r="O985332" i="5"/>
  <c r="O985333" i="5"/>
  <c r="O985334" i="5"/>
  <c r="O985335" i="5"/>
  <c r="O985336" i="5"/>
  <c r="O985337" i="5"/>
  <c r="O985338" i="5"/>
  <c r="O985339" i="5"/>
  <c r="O985340" i="5"/>
  <c r="O985341" i="5"/>
  <c r="O985342" i="5"/>
  <c r="O985343" i="5"/>
  <c r="O985344" i="5"/>
  <c r="O985345" i="5"/>
  <c r="O985346" i="5"/>
  <c r="O985347" i="5"/>
  <c r="O985348" i="5"/>
  <c r="O985349" i="5"/>
  <c r="O985350" i="5"/>
  <c r="O985351" i="5"/>
  <c r="O985352" i="5"/>
  <c r="O985353" i="5"/>
  <c r="O985354" i="5"/>
  <c r="O985355" i="5"/>
  <c r="O985356" i="5"/>
  <c r="O985357" i="5"/>
  <c r="O985358" i="5"/>
  <c r="O985359" i="5"/>
  <c r="O985360" i="5"/>
  <c r="O985361" i="5"/>
  <c r="O985362" i="5"/>
  <c r="O985363" i="5"/>
  <c r="O985364" i="5"/>
  <c r="O985365" i="5"/>
  <c r="O985366" i="5"/>
  <c r="O985367" i="5"/>
  <c r="O985368" i="5"/>
  <c r="O985369" i="5"/>
  <c r="O985370" i="5"/>
  <c r="O985371" i="5"/>
  <c r="O985372" i="5"/>
  <c r="O985373" i="5"/>
  <c r="O985374" i="5"/>
  <c r="O985375" i="5"/>
  <c r="O985376" i="5"/>
  <c r="O985377" i="5"/>
  <c r="O985378" i="5"/>
  <c r="O985379" i="5"/>
  <c r="O985380" i="5"/>
  <c r="O985381" i="5"/>
  <c r="O985382" i="5"/>
  <c r="O985383" i="5"/>
  <c r="O985384" i="5"/>
  <c r="O985385" i="5"/>
  <c r="O985386" i="5"/>
  <c r="O985387" i="5"/>
  <c r="O985388" i="5"/>
  <c r="O985389" i="5"/>
  <c r="O985390" i="5"/>
  <c r="O985391" i="5"/>
  <c r="O985392" i="5"/>
  <c r="O985393" i="5"/>
  <c r="O985394" i="5"/>
  <c r="O985395" i="5"/>
  <c r="O985396" i="5"/>
  <c r="O985397" i="5"/>
  <c r="O985398" i="5"/>
  <c r="O985399" i="5"/>
  <c r="O985400" i="5"/>
  <c r="O985401" i="5"/>
  <c r="O985402" i="5"/>
  <c r="O985403" i="5"/>
  <c r="O985404" i="5"/>
  <c r="O985405" i="5"/>
  <c r="O985406" i="5"/>
  <c r="O985407" i="5"/>
  <c r="O985408" i="5"/>
  <c r="O985409" i="5"/>
  <c r="O985410" i="5"/>
  <c r="O985411" i="5"/>
  <c r="O985412" i="5"/>
  <c r="O985413" i="5"/>
  <c r="O985414" i="5"/>
  <c r="O985415" i="5"/>
  <c r="O985416" i="5"/>
  <c r="O985417" i="5"/>
  <c r="O985418" i="5"/>
  <c r="O985419" i="5"/>
  <c r="O985420" i="5"/>
  <c r="O985421" i="5"/>
  <c r="O985422" i="5"/>
  <c r="O985423" i="5"/>
  <c r="O985424" i="5"/>
  <c r="O985425" i="5"/>
  <c r="O985426" i="5"/>
  <c r="O985427" i="5"/>
  <c r="O985428" i="5"/>
  <c r="O985429" i="5"/>
  <c r="O985430" i="5"/>
  <c r="O985431" i="5"/>
  <c r="O985432" i="5"/>
  <c r="O985433" i="5"/>
  <c r="O985434" i="5"/>
  <c r="O985435" i="5"/>
  <c r="O985436" i="5"/>
  <c r="O985437" i="5"/>
  <c r="O985438" i="5"/>
  <c r="O985439" i="5"/>
  <c r="O985440" i="5"/>
  <c r="O985441" i="5"/>
  <c r="O985442" i="5"/>
  <c r="O985443" i="5"/>
  <c r="O985444" i="5"/>
  <c r="O985445" i="5"/>
  <c r="O985446" i="5"/>
  <c r="O985447" i="5"/>
  <c r="O985448" i="5"/>
  <c r="O985449" i="5"/>
  <c r="O985450" i="5"/>
  <c r="O985451" i="5"/>
  <c r="O985452" i="5"/>
  <c r="O985453" i="5"/>
  <c r="O985454" i="5"/>
  <c r="O985455" i="5"/>
  <c r="O985456" i="5"/>
  <c r="O985457" i="5"/>
  <c r="O985458" i="5"/>
  <c r="O985459" i="5"/>
  <c r="O985460" i="5"/>
  <c r="O985461" i="5"/>
  <c r="O985462" i="5"/>
  <c r="O985463" i="5"/>
  <c r="O985464" i="5"/>
  <c r="O985465" i="5"/>
  <c r="O985466" i="5"/>
  <c r="O985467" i="5"/>
  <c r="O985468" i="5"/>
  <c r="O985469" i="5"/>
  <c r="O985470" i="5"/>
  <c r="O985471" i="5"/>
  <c r="O985472" i="5"/>
  <c r="O985473" i="5"/>
  <c r="O985474" i="5"/>
  <c r="O985475" i="5"/>
  <c r="O985476" i="5"/>
  <c r="O985477" i="5"/>
  <c r="O985478" i="5"/>
  <c r="O985479" i="5"/>
  <c r="O985480" i="5"/>
  <c r="O985481" i="5"/>
  <c r="O985482" i="5"/>
  <c r="O985483" i="5"/>
  <c r="O985484" i="5"/>
  <c r="O985485" i="5"/>
  <c r="O985486" i="5"/>
  <c r="O985487" i="5"/>
  <c r="O985488" i="5"/>
  <c r="O985489" i="5"/>
  <c r="O985490" i="5"/>
  <c r="O985491" i="5"/>
  <c r="O985492" i="5"/>
  <c r="O985493" i="5"/>
  <c r="O985494" i="5"/>
  <c r="O985495" i="5"/>
  <c r="O985496" i="5"/>
  <c r="O985497" i="5"/>
  <c r="O985498" i="5"/>
  <c r="O985499" i="5"/>
  <c r="O985500" i="5"/>
  <c r="O985501" i="5"/>
  <c r="O985502" i="5"/>
  <c r="O985503" i="5"/>
  <c r="O985504" i="5"/>
  <c r="O985505" i="5"/>
  <c r="O985506" i="5"/>
  <c r="O985507" i="5"/>
  <c r="O985508" i="5"/>
  <c r="O985509" i="5"/>
  <c r="O985510" i="5"/>
  <c r="O985511" i="5"/>
  <c r="O985512" i="5"/>
  <c r="O985513" i="5"/>
  <c r="O985514" i="5"/>
  <c r="O985515" i="5"/>
  <c r="O985516" i="5"/>
  <c r="O985517" i="5"/>
  <c r="O985518" i="5"/>
  <c r="O985519" i="5"/>
  <c r="O985520" i="5"/>
  <c r="O985521" i="5"/>
  <c r="O985522" i="5"/>
  <c r="O985523" i="5"/>
  <c r="O985524" i="5"/>
  <c r="O985525" i="5"/>
  <c r="O985526" i="5"/>
  <c r="O985527" i="5"/>
  <c r="O985528" i="5"/>
  <c r="O985529" i="5"/>
  <c r="O985530" i="5"/>
  <c r="O985531" i="5"/>
  <c r="O985532" i="5"/>
  <c r="O985533" i="5"/>
  <c r="O985534" i="5"/>
  <c r="O985535" i="5"/>
  <c r="O985536" i="5"/>
  <c r="O985537" i="5"/>
  <c r="O985538" i="5"/>
  <c r="O985539" i="5"/>
  <c r="O985540" i="5"/>
  <c r="O985541" i="5"/>
  <c r="O985542" i="5"/>
  <c r="O985543" i="5"/>
  <c r="O985544" i="5"/>
  <c r="O985545" i="5"/>
  <c r="O985546" i="5"/>
  <c r="O985547" i="5"/>
  <c r="O985548" i="5"/>
  <c r="O985549" i="5"/>
  <c r="O985550" i="5"/>
  <c r="O985551" i="5"/>
  <c r="O985552" i="5"/>
  <c r="O985553" i="5"/>
  <c r="O985554" i="5"/>
  <c r="O985555" i="5"/>
  <c r="O985556" i="5"/>
  <c r="O985557" i="5"/>
  <c r="O985558" i="5"/>
  <c r="O985559" i="5"/>
  <c r="O985560" i="5"/>
  <c r="O985561" i="5"/>
  <c r="O985562" i="5"/>
  <c r="O985563" i="5"/>
  <c r="O985564" i="5"/>
  <c r="O985565" i="5"/>
  <c r="O985566" i="5"/>
  <c r="O985567" i="5"/>
  <c r="O985568" i="5"/>
  <c r="O985569" i="5"/>
  <c r="O985570" i="5"/>
  <c r="O985571" i="5"/>
  <c r="O985572" i="5"/>
  <c r="O985573" i="5"/>
  <c r="O985574" i="5"/>
  <c r="O985575" i="5"/>
  <c r="O985576" i="5"/>
  <c r="O985577" i="5"/>
  <c r="O985578" i="5"/>
  <c r="O985579" i="5"/>
  <c r="O985580" i="5"/>
  <c r="O985581" i="5"/>
  <c r="O985582" i="5"/>
  <c r="O985583" i="5"/>
  <c r="O985584" i="5"/>
  <c r="O985585" i="5"/>
  <c r="O985586" i="5"/>
  <c r="O985587" i="5"/>
  <c r="O985588" i="5"/>
  <c r="O985589" i="5"/>
  <c r="O985590" i="5"/>
  <c r="O985591" i="5"/>
  <c r="O985592" i="5"/>
  <c r="O985593" i="5"/>
  <c r="O985594" i="5"/>
  <c r="O985595" i="5"/>
  <c r="O985596" i="5"/>
  <c r="O985597" i="5"/>
  <c r="O985598" i="5"/>
  <c r="O985599" i="5"/>
  <c r="O985600" i="5"/>
  <c r="O985601" i="5"/>
  <c r="O985602" i="5"/>
  <c r="O985603" i="5"/>
  <c r="O985604" i="5"/>
  <c r="O985605" i="5"/>
  <c r="O985606" i="5"/>
  <c r="O985607" i="5"/>
  <c r="O985608" i="5"/>
  <c r="O985609" i="5"/>
  <c r="O985610" i="5"/>
  <c r="O985611" i="5"/>
  <c r="O985612" i="5"/>
  <c r="O985613" i="5"/>
  <c r="O985614" i="5"/>
  <c r="O985615" i="5"/>
  <c r="O985616" i="5"/>
  <c r="O985617" i="5"/>
  <c r="O985618" i="5"/>
  <c r="O985619" i="5"/>
  <c r="O985620" i="5"/>
  <c r="O985621" i="5"/>
  <c r="O985622" i="5"/>
  <c r="O985623" i="5"/>
  <c r="O985624" i="5"/>
  <c r="O985625" i="5"/>
  <c r="O985626" i="5"/>
  <c r="O985627" i="5"/>
  <c r="O985628" i="5"/>
  <c r="O985629" i="5"/>
  <c r="O985630" i="5"/>
  <c r="O985631" i="5"/>
  <c r="O985632" i="5"/>
  <c r="O985633" i="5"/>
  <c r="O985634" i="5"/>
  <c r="O985635" i="5"/>
  <c r="O985636" i="5"/>
  <c r="O985637" i="5"/>
  <c r="O985638" i="5"/>
  <c r="O985639" i="5"/>
  <c r="O985640" i="5"/>
  <c r="O985641" i="5"/>
  <c r="O985642" i="5"/>
  <c r="O985643" i="5"/>
  <c r="O985644" i="5"/>
  <c r="O985645" i="5"/>
  <c r="O985646" i="5"/>
  <c r="O985647" i="5"/>
  <c r="O985648" i="5"/>
  <c r="O985649" i="5"/>
  <c r="O985650" i="5"/>
  <c r="O985651" i="5"/>
  <c r="O985652" i="5"/>
  <c r="O985653" i="5"/>
  <c r="O985654" i="5"/>
  <c r="O985655" i="5"/>
  <c r="O985656" i="5"/>
  <c r="O985657" i="5"/>
  <c r="O985658" i="5"/>
  <c r="O985659" i="5"/>
  <c r="O985660" i="5"/>
  <c r="O985661" i="5"/>
  <c r="O985662" i="5"/>
  <c r="O985663" i="5"/>
  <c r="O985664" i="5"/>
  <c r="O985665" i="5"/>
  <c r="O985666" i="5"/>
  <c r="O985667" i="5"/>
  <c r="O985668" i="5"/>
  <c r="O985669" i="5"/>
  <c r="O985670" i="5"/>
  <c r="O985671" i="5"/>
  <c r="O985672" i="5"/>
  <c r="O985673" i="5"/>
  <c r="O985674" i="5"/>
  <c r="O985675" i="5"/>
  <c r="O985676" i="5"/>
  <c r="O985677" i="5"/>
  <c r="O985678" i="5"/>
  <c r="O985679" i="5"/>
  <c r="O985680" i="5"/>
  <c r="O985681" i="5"/>
  <c r="O985682" i="5"/>
  <c r="O985683" i="5"/>
  <c r="O985684" i="5"/>
  <c r="O985685" i="5"/>
  <c r="O985686" i="5"/>
  <c r="O985687" i="5"/>
  <c r="O985688" i="5"/>
  <c r="O985689" i="5"/>
  <c r="O985690" i="5"/>
  <c r="O985691" i="5"/>
  <c r="O985692" i="5"/>
  <c r="O985693" i="5"/>
  <c r="O985694" i="5"/>
  <c r="O985695" i="5"/>
  <c r="O985696" i="5"/>
  <c r="O985697" i="5"/>
  <c r="O985698" i="5"/>
  <c r="O985699" i="5"/>
  <c r="O985700" i="5"/>
  <c r="O985701" i="5"/>
  <c r="O985702" i="5"/>
  <c r="O985703" i="5"/>
  <c r="O985704" i="5"/>
  <c r="O985705" i="5"/>
  <c r="O985706" i="5"/>
  <c r="O985707" i="5"/>
  <c r="O985708" i="5"/>
  <c r="O985709" i="5"/>
  <c r="O985710" i="5"/>
  <c r="O985711" i="5"/>
  <c r="O985712" i="5"/>
  <c r="O985713" i="5"/>
  <c r="O985714" i="5"/>
  <c r="O985715" i="5"/>
  <c r="O985716" i="5"/>
  <c r="O985717" i="5"/>
  <c r="O985718" i="5"/>
  <c r="O985719" i="5"/>
  <c r="O985720" i="5"/>
  <c r="O985721" i="5"/>
  <c r="O985722" i="5"/>
  <c r="O985723" i="5"/>
  <c r="O985724" i="5"/>
  <c r="O985725" i="5"/>
  <c r="O985726" i="5"/>
  <c r="O985727" i="5"/>
  <c r="O985728" i="5"/>
  <c r="O985729" i="5"/>
  <c r="O985730" i="5"/>
  <c r="O985731" i="5"/>
  <c r="O985732" i="5"/>
  <c r="O985733" i="5"/>
  <c r="O985734" i="5"/>
  <c r="O985735" i="5"/>
  <c r="O985736" i="5"/>
  <c r="O985737" i="5"/>
  <c r="O985738" i="5"/>
  <c r="O985739" i="5"/>
  <c r="O985740" i="5"/>
  <c r="O985741" i="5"/>
  <c r="O985742" i="5"/>
  <c r="O985743" i="5"/>
  <c r="O985744" i="5"/>
  <c r="O985745" i="5"/>
  <c r="O985746" i="5"/>
  <c r="O985747" i="5"/>
  <c r="O985748" i="5"/>
  <c r="O985749" i="5"/>
  <c r="O985750" i="5"/>
  <c r="O985751" i="5"/>
  <c r="O985752" i="5"/>
  <c r="O985753" i="5"/>
  <c r="O985754" i="5"/>
  <c r="O985755" i="5"/>
  <c r="O985756" i="5"/>
  <c r="O985757" i="5"/>
  <c r="O985758" i="5"/>
  <c r="O985759" i="5"/>
  <c r="O985760" i="5"/>
  <c r="O985761" i="5"/>
  <c r="O985762" i="5"/>
  <c r="O985763" i="5"/>
  <c r="O985764" i="5"/>
  <c r="O985765" i="5"/>
  <c r="O985766" i="5"/>
  <c r="O985767" i="5"/>
  <c r="O985768" i="5"/>
  <c r="O985769" i="5"/>
  <c r="O985770" i="5"/>
  <c r="O985771" i="5"/>
  <c r="O985772" i="5"/>
  <c r="O985773" i="5"/>
  <c r="O985774" i="5"/>
  <c r="O985775" i="5"/>
  <c r="O985776" i="5"/>
  <c r="O985777" i="5"/>
  <c r="O985778" i="5"/>
  <c r="O985779" i="5"/>
  <c r="O985780" i="5"/>
  <c r="O985781" i="5"/>
  <c r="O985782" i="5"/>
  <c r="O985783" i="5"/>
  <c r="O985784" i="5"/>
  <c r="O985785" i="5"/>
  <c r="O985786" i="5"/>
  <c r="O985787" i="5"/>
  <c r="O985788" i="5"/>
  <c r="O985789" i="5"/>
  <c r="O985790" i="5"/>
  <c r="O985791" i="5"/>
  <c r="O985792" i="5"/>
  <c r="O985793" i="5"/>
  <c r="O985794" i="5"/>
  <c r="O985795" i="5"/>
  <c r="O985796" i="5"/>
  <c r="O985797" i="5"/>
  <c r="O985798" i="5"/>
  <c r="O985799" i="5"/>
  <c r="O985800" i="5"/>
  <c r="O985801" i="5"/>
  <c r="O985802" i="5"/>
  <c r="O985803" i="5"/>
  <c r="O985804" i="5"/>
  <c r="O985805" i="5"/>
  <c r="O985806" i="5"/>
  <c r="O985807" i="5"/>
  <c r="O985808" i="5"/>
  <c r="O985809" i="5"/>
  <c r="O985810" i="5"/>
  <c r="O985811" i="5"/>
  <c r="O985812" i="5"/>
  <c r="O985813" i="5"/>
  <c r="O985814" i="5"/>
  <c r="O985815" i="5"/>
  <c r="O985816" i="5"/>
  <c r="O985817" i="5"/>
  <c r="O985818" i="5"/>
  <c r="O985819" i="5"/>
  <c r="O985820" i="5"/>
  <c r="O985821" i="5"/>
  <c r="O985822" i="5"/>
  <c r="O985823" i="5"/>
  <c r="O985824" i="5"/>
  <c r="O985825" i="5"/>
  <c r="O985826" i="5"/>
  <c r="O985827" i="5"/>
  <c r="O985828" i="5"/>
  <c r="O985829" i="5"/>
  <c r="O985830" i="5"/>
  <c r="O985831" i="5"/>
  <c r="O985832" i="5"/>
  <c r="O985833" i="5"/>
  <c r="O985834" i="5"/>
  <c r="O985835" i="5"/>
  <c r="O985836" i="5"/>
  <c r="O985837" i="5"/>
  <c r="O985838" i="5"/>
  <c r="O985839" i="5"/>
  <c r="O985840" i="5"/>
  <c r="O985841" i="5"/>
  <c r="O985842" i="5"/>
  <c r="O985843" i="5"/>
  <c r="O985844" i="5"/>
  <c r="O985845" i="5"/>
  <c r="O985846" i="5"/>
  <c r="O985847" i="5"/>
  <c r="O985848" i="5"/>
  <c r="O985849" i="5"/>
  <c r="O985850" i="5"/>
  <c r="O985851" i="5"/>
  <c r="O985852" i="5"/>
  <c r="O985853" i="5"/>
  <c r="O985854" i="5"/>
  <c r="O985855" i="5"/>
  <c r="O985856" i="5"/>
  <c r="O985857" i="5"/>
  <c r="O985858" i="5"/>
  <c r="O985859" i="5"/>
  <c r="O985860" i="5"/>
  <c r="O985861" i="5"/>
  <c r="O985862" i="5"/>
  <c r="O985863" i="5"/>
  <c r="O985864" i="5"/>
  <c r="O985865" i="5"/>
  <c r="O985866" i="5"/>
  <c r="O985867" i="5"/>
  <c r="O985868" i="5"/>
  <c r="O985869" i="5"/>
  <c r="O985870" i="5"/>
  <c r="O985871" i="5"/>
  <c r="O985872" i="5"/>
  <c r="O985873" i="5"/>
  <c r="O985874" i="5"/>
  <c r="O985875" i="5"/>
  <c r="O985876" i="5"/>
  <c r="O985877" i="5"/>
  <c r="O985878" i="5"/>
  <c r="O985879" i="5"/>
  <c r="O985880" i="5"/>
  <c r="O985881" i="5"/>
  <c r="O985882" i="5"/>
  <c r="O985883" i="5"/>
  <c r="O985884" i="5"/>
  <c r="O985885" i="5"/>
  <c r="O985886" i="5"/>
  <c r="O985887" i="5"/>
  <c r="O985888" i="5"/>
  <c r="O985889" i="5"/>
  <c r="O985890" i="5"/>
  <c r="O985891" i="5"/>
  <c r="O985892" i="5"/>
  <c r="O985893" i="5"/>
  <c r="O985894" i="5"/>
  <c r="O985895" i="5"/>
  <c r="O985896" i="5"/>
  <c r="O985897" i="5"/>
  <c r="O985898" i="5"/>
  <c r="O985899" i="5"/>
  <c r="O985900" i="5"/>
  <c r="O985901" i="5"/>
  <c r="O985902" i="5"/>
  <c r="O985903" i="5"/>
  <c r="O985904" i="5"/>
  <c r="O985905" i="5"/>
  <c r="O985906" i="5"/>
  <c r="O985907" i="5"/>
  <c r="O985908" i="5"/>
  <c r="O985909" i="5"/>
  <c r="O985910" i="5"/>
  <c r="O985911" i="5"/>
  <c r="O985912" i="5"/>
  <c r="O985913" i="5"/>
  <c r="O985914" i="5"/>
  <c r="O985915" i="5"/>
  <c r="O985916" i="5"/>
  <c r="O985917" i="5"/>
  <c r="O985918" i="5"/>
  <c r="O985919" i="5"/>
  <c r="O985920" i="5"/>
  <c r="O985921" i="5"/>
  <c r="O985922" i="5"/>
  <c r="O985923" i="5"/>
  <c r="O985924" i="5"/>
  <c r="O985925" i="5"/>
  <c r="O985926" i="5"/>
  <c r="O985927" i="5"/>
  <c r="O985928" i="5"/>
  <c r="O985929" i="5"/>
  <c r="O985930" i="5"/>
  <c r="O985931" i="5"/>
  <c r="O985932" i="5"/>
  <c r="O985933" i="5"/>
  <c r="O985934" i="5"/>
  <c r="O985935" i="5"/>
  <c r="O985936" i="5"/>
  <c r="O985937" i="5"/>
  <c r="O985938" i="5"/>
  <c r="O985939" i="5"/>
  <c r="O985940" i="5"/>
  <c r="O985941" i="5"/>
  <c r="O985942" i="5"/>
  <c r="O985943" i="5"/>
  <c r="O985944" i="5"/>
  <c r="O985945" i="5"/>
  <c r="O985946" i="5"/>
  <c r="O985947" i="5"/>
  <c r="O985948" i="5"/>
  <c r="O985949" i="5"/>
  <c r="O985950" i="5"/>
  <c r="O985951" i="5"/>
  <c r="O985952" i="5"/>
  <c r="O985953" i="5"/>
  <c r="O985954" i="5"/>
  <c r="O985955" i="5"/>
  <c r="O985956" i="5"/>
  <c r="O985957" i="5"/>
  <c r="O985958" i="5"/>
  <c r="O985959" i="5"/>
  <c r="O985960" i="5"/>
  <c r="O985961" i="5"/>
  <c r="O985962" i="5"/>
  <c r="O985963" i="5"/>
  <c r="O985964" i="5"/>
  <c r="O985965" i="5"/>
  <c r="O985966" i="5"/>
  <c r="O985967" i="5"/>
  <c r="O985968" i="5"/>
  <c r="O985969" i="5"/>
  <c r="O985970" i="5"/>
  <c r="O985971" i="5"/>
  <c r="O985972" i="5"/>
  <c r="O985973" i="5"/>
  <c r="O985974" i="5"/>
  <c r="O985975" i="5"/>
  <c r="O985976" i="5"/>
  <c r="O985977" i="5"/>
  <c r="O985978" i="5"/>
  <c r="O985979" i="5"/>
  <c r="O985980" i="5"/>
  <c r="O985981" i="5"/>
  <c r="O985982" i="5"/>
  <c r="O985983" i="5"/>
  <c r="O985984" i="5"/>
  <c r="O985985" i="5"/>
  <c r="O985986" i="5"/>
  <c r="O985987" i="5"/>
  <c r="O985988" i="5"/>
  <c r="O985989" i="5"/>
  <c r="O985990" i="5"/>
  <c r="O985991" i="5"/>
  <c r="O985992" i="5"/>
  <c r="O985993" i="5"/>
  <c r="O985994" i="5"/>
  <c r="O985995" i="5"/>
  <c r="O985996" i="5"/>
  <c r="O985997" i="5"/>
  <c r="O985998" i="5"/>
  <c r="O985999" i="5"/>
  <c r="O986000" i="5"/>
  <c r="O986001" i="5"/>
  <c r="O986002" i="5"/>
  <c r="O986003" i="5"/>
  <c r="O986004" i="5"/>
  <c r="O986005" i="5"/>
  <c r="O986006" i="5"/>
  <c r="O986007" i="5"/>
  <c r="O986008" i="5"/>
  <c r="O986009" i="5"/>
  <c r="O986010" i="5"/>
  <c r="O986011" i="5"/>
  <c r="O986012" i="5"/>
  <c r="O986013" i="5"/>
  <c r="O986014" i="5"/>
  <c r="O986015" i="5"/>
  <c r="O986016" i="5"/>
  <c r="O986017" i="5"/>
  <c r="O986018" i="5"/>
  <c r="O986019" i="5"/>
  <c r="O986020" i="5"/>
  <c r="O986021" i="5"/>
  <c r="O986022" i="5"/>
  <c r="O986023" i="5"/>
  <c r="O986024" i="5"/>
  <c r="O986025" i="5"/>
  <c r="O986026" i="5"/>
  <c r="O986027" i="5"/>
  <c r="O986028" i="5"/>
  <c r="O986029" i="5"/>
  <c r="O986030" i="5"/>
  <c r="O986031" i="5"/>
  <c r="O986032" i="5"/>
  <c r="O986033" i="5"/>
  <c r="O986034" i="5"/>
  <c r="O986035" i="5"/>
  <c r="O986036" i="5"/>
  <c r="O986037" i="5"/>
  <c r="O986038" i="5"/>
  <c r="O986039" i="5"/>
  <c r="O986040" i="5"/>
  <c r="O986041" i="5"/>
  <c r="O986042" i="5"/>
  <c r="O986043" i="5"/>
  <c r="O986044" i="5"/>
  <c r="O986045" i="5"/>
  <c r="O986046" i="5"/>
  <c r="O986047" i="5"/>
  <c r="O986048" i="5"/>
  <c r="O986049" i="5"/>
  <c r="O986050" i="5"/>
  <c r="O986051" i="5"/>
  <c r="O986052" i="5"/>
  <c r="O986053" i="5"/>
  <c r="O986054" i="5"/>
  <c r="O986055" i="5"/>
  <c r="O986056" i="5"/>
  <c r="O986057" i="5"/>
  <c r="O986058" i="5"/>
  <c r="O986059" i="5"/>
  <c r="O986060" i="5"/>
  <c r="O986061" i="5"/>
  <c r="O986062" i="5"/>
  <c r="O986063" i="5"/>
  <c r="O986064" i="5"/>
  <c r="O986065" i="5"/>
  <c r="O986066" i="5"/>
  <c r="O986067" i="5"/>
  <c r="O986068" i="5"/>
  <c r="O986069" i="5"/>
  <c r="O986070" i="5"/>
  <c r="O986071" i="5"/>
  <c r="O986072" i="5"/>
  <c r="O986073" i="5"/>
  <c r="O986074" i="5"/>
  <c r="O986075" i="5"/>
  <c r="O986076" i="5"/>
  <c r="O986077" i="5"/>
  <c r="O986078" i="5"/>
  <c r="O986079" i="5"/>
  <c r="O986080" i="5"/>
  <c r="O986081" i="5"/>
  <c r="O986082" i="5"/>
  <c r="O986083" i="5"/>
  <c r="O986084" i="5"/>
  <c r="O986085" i="5"/>
  <c r="O986086" i="5"/>
  <c r="O986087" i="5"/>
  <c r="O986088" i="5"/>
  <c r="O986089" i="5"/>
  <c r="O986090" i="5"/>
  <c r="O986091" i="5"/>
  <c r="O986092" i="5"/>
  <c r="O986093" i="5"/>
  <c r="O986094" i="5"/>
  <c r="O986095" i="5"/>
  <c r="O986096" i="5"/>
  <c r="O986097" i="5"/>
  <c r="O986098" i="5"/>
  <c r="O986099" i="5"/>
  <c r="O986100" i="5"/>
  <c r="O986101" i="5"/>
  <c r="O986102" i="5"/>
  <c r="O986103" i="5"/>
  <c r="O986104" i="5"/>
  <c r="O986105" i="5"/>
  <c r="O986106" i="5"/>
  <c r="O986107" i="5"/>
  <c r="O986108" i="5"/>
  <c r="O986109" i="5"/>
  <c r="O986110" i="5"/>
  <c r="O986111" i="5"/>
  <c r="O986112" i="5"/>
  <c r="O986113" i="5"/>
  <c r="O986114" i="5"/>
  <c r="O986115" i="5"/>
  <c r="O986116" i="5"/>
  <c r="O986117" i="5"/>
  <c r="O986118" i="5"/>
  <c r="O986119" i="5"/>
  <c r="O986120" i="5"/>
  <c r="O986121" i="5"/>
  <c r="O986122" i="5"/>
  <c r="O986123" i="5"/>
  <c r="O986124" i="5"/>
  <c r="O986125" i="5"/>
  <c r="O986126" i="5"/>
  <c r="O986127" i="5"/>
  <c r="O986128" i="5"/>
  <c r="O986129" i="5"/>
  <c r="O986130" i="5"/>
  <c r="O986131" i="5"/>
  <c r="O986132" i="5"/>
  <c r="O986133" i="5"/>
  <c r="O986134" i="5"/>
  <c r="O986135" i="5"/>
  <c r="O986136" i="5"/>
  <c r="O986137" i="5"/>
  <c r="O986138" i="5"/>
  <c r="O986139" i="5"/>
  <c r="O986140" i="5"/>
  <c r="O986141" i="5"/>
  <c r="O986142" i="5"/>
  <c r="O986143" i="5"/>
  <c r="O986144" i="5"/>
  <c r="O986145" i="5"/>
  <c r="O986146" i="5"/>
  <c r="O986147" i="5"/>
  <c r="O986148" i="5"/>
  <c r="O986149" i="5"/>
  <c r="O986150" i="5"/>
  <c r="O986151" i="5"/>
  <c r="O986152" i="5"/>
  <c r="O986153" i="5"/>
  <c r="O986154" i="5"/>
  <c r="O986155" i="5"/>
  <c r="O986156" i="5"/>
  <c r="O986157" i="5"/>
  <c r="O986158" i="5"/>
  <c r="O986159" i="5"/>
  <c r="O986160" i="5"/>
  <c r="O986161" i="5"/>
  <c r="O986162" i="5"/>
  <c r="O986163" i="5"/>
  <c r="O986164" i="5"/>
  <c r="O986165" i="5"/>
  <c r="O986166" i="5"/>
  <c r="O986167" i="5"/>
  <c r="O986168" i="5"/>
  <c r="O986169" i="5"/>
  <c r="O986170" i="5"/>
  <c r="O986171" i="5"/>
  <c r="O986172" i="5"/>
  <c r="O986173" i="5"/>
  <c r="O986174" i="5"/>
  <c r="O986175" i="5"/>
  <c r="O986176" i="5"/>
  <c r="O986177" i="5"/>
  <c r="O986178" i="5"/>
  <c r="O986179" i="5"/>
  <c r="O986180" i="5"/>
  <c r="O986181" i="5"/>
  <c r="O986182" i="5"/>
  <c r="O986183" i="5"/>
  <c r="O986184" i="5"/>
  <c r="O986185" i="5"/>
  <c r="O986186" i="5"/>
  <c r="O986187" i="5"/>
  <c r="O986188" i="5"/>
  <c r="O986189" i="5"/>
  <c r="O986190" i="5"/>
  <c r="O986191" i="5"/>
  <c r="O986192" i="5"/>
  <c r="O986193" i="5"/>
  <c r="O986194" i="5"/>
  <c r="O986195" i="5"/>
  <c r="O986196" i="5"/>
  <c r="O986197" i="5"/>
  <c r="O986198" i="5"/>
  <c r="O986199" i="5"/>
  <c r="O986200" i="5"/>
  <c r="O986201" i="5"/>
  <c r="O986202" i="5"/>
  <c r="O986203" i="5"/>
  <c r="O986204" i="5"/>
  <c r="O986205" i="5"/>
  <c r="O986206" i="5"/>
  <c r="O986207" i="5"/>
  <c r="O986208" i="5"/>
  <c r="O986209" i="5"/>
  <c r="O986210" i="5"/>
  <c r="O986211" i="5"/>
  <c r="O986212" i="5"/>
  <c r="O986213" i="5"/>
  <c r="O986214" i="5"/>
  <c r="O986215" i="5"/>
  <c r="O986216" i="5"/>
  <c r="O986217" i="5"/>
  <c r="O986218" i="5"/>
  <c r="O986219" i="5"/>
  <c r="O986220" i="5"/>
  <c r="O986221" i="5"/>
  <c r="O986222" i="5"/>
  <c r="O986223" i="5"/>
  <c r="O986224" i="5"/>
  <c r="O986225" i="5"/>
  <c r="O986226" i="5"/>
  <c r="O986227" i="5"/>
  <c r="O986228" i="5"/>
  <c r="O986229" i="5"/>
  <c r="O986230" i="5"/>
  <c r="O986231" i="5"/>
  <c r="O986232" i="5"/>
  <c r="O986233" i="5"/>
  <c r="O986234" i="5"/>
  <c r="O986235" i="5"/>
  <c r="O986236" i="5"/>
  <c r="O986237" i="5"/>
  <c r="O986238" i="5"/>
  <c r="O986239" i="5"/>
  <c r="O986240" i="5"/>
  <c r="O986241" i="5"/>
  <c r="O986242" i="5"/>
  <c r="O986243" i="5"/>
  <c r="O986244" i="5"/>
  <c r="O986245" i="5"/>
  <c r="O986246" i="5"/>
  <c r="O986247" i="5"/>
  <c r="O986248" i="5"/>
  <c r="O986249" i="5"/>
  <c r="O986250" i="5"/>
  <c r="O986251" i="5"/>
  <c r="O986252" i="5"/>
  <c r="O986253" i="5"/>
  <c r="O986254" i="5"/>
  <c r="O986255" i="5"/>
  <c r="O986256" i="5"/>
  <c r="O986257" i="5"/>
  <c r="O986258" i="5"/>
  <c r="O986259" i="5"/>
  <c r="O986260" i="5"/>
  <c r="O986261" i="5"/>
  <c r="O986262" i="5"/>
  <c r="O986263" i="5"/>
  <c r="O986264" i="5"/>
  <c r="O986265" i="5"/>
  <c r="O986266" i="5"/>
  <c r="O986267" i="5"/>
  <c r="O986268" i="5"/>
  <c r="O986269" i="5"/>
  <c r="O986270" i="5"/>
  <c r="O986271" i="5"/>
  <c r="O986272" i="5"/>
  <c r="O986273" i="5"/>
  <c r="O986274" i="5"/>
  <c r="O986275" i="5"/>
  <c r="O986276" i="5"/>
  <c r="O986277" i="5"/>
  <c r="O986278" i="5"/>
  <c r="O986279" i="5"/>
  <c r="O986280" i="5"/>
  <c r="O986281" i="5"/>
  <c r="O986282" i="5"/>
  <c r="O986283" i="5"/>
  <c r="O986284" i="5"/>
  <c r="O986285" i="5"/>
  <c r="O986286" i="5"/>
  <c r="O986287" i="5"/>
  <c r="O986288" i="5"/>
  <c r="O986289" i="5"/>
  <c r="O986290" i="5"/>
  <c r="O986291" i="5"/>
  <c r="O986292" i="5"/>
  <c r="O986293" i="5"/>
  <c r="O986294" i="5"/>
  <c r="O986295" i="5"/>
  <c r="O986296" i="5"/>
  <c r="O986297" i="5"/>
  <c r="O986298" i="5"/>
  <c r="O986299" i="5"/>
  <c r="O986300" i="5"/>
  <c r="O986301" i="5"/>
  <c r="O986302" i="5"/>
  <c r="O986303" i="5"/>
  <c r="O986304" i="5"/>
  <c r="O986305" i="5"/>
  <c r="O986306" i="5"/>
  <c r="O986307" i="5"/>
  <c r="O986308" i="5"/>
  <c r="O986309" i="5"/>
  <c r="O986310" i="5"/>
  <c r="O986311" i="5"/>
  <c r="O986312" i="5"/>
  <c r="O986313" i="5"/>
  <c r="O986314" i="5"/>
  <c r="O986315" i="5"/>
  <c r="O986316" i="5"/>
  <c r="O986317" i="5"/>
  <c r="O986318" i="5"/>
  <c r="O986319" i="5"/>
  <c r="O986320" i="5"/>
  <c r="O986321" i="5"/>
  <c r="O986322" i="5"/>
  <c r="O986323" i="5"/>
  <c r="O986324" i="5"/>
  <c r="O986325" i="5"/>
  <c r="O986326" i="5"/>
  <c r="O986327" i="5"/>
  <c r="O986328" i="5"/>
  <c r="O986329" i="5"/>
  <c r="O986330" i="5"/>
  <c r="O986331" i="5"/>
  <c r="O986332" i="5"/>
  <c r="O986333" i="5"/>
  <c r="O986334" i="5"/>
  <c r="O986335" i="5"/>
  <c r="O986336" i="5"/>
  <c r="O986337" i="5"/>
  <c r="O986338" i="5"/>
  <c r="O986339" i="5"/>
  <c r="O986340" i="5"/>
  <c r="O986341" i="5"/>
  <c r="O986342" i="5"/>
  <c r="O986343" i="5"/>
  <c r="O986344" i="5"/>
  <c r="O986345" i="5"/>
  <c r="O986346" i="5"/>
  <c r="O986347" i="5"/>
  <c r="O986348" i="5"/>
  <c r="O986349" i="5"/>
  <c r="O986350" i="5"/>
  <c r="O986351" i="5"/>
  <c r="O986352" i="5"/>
  <c r="O986353" i="5"/>
  <c r="O986354" i="5"/>
  <c r="O986355" i="5"/>
  <c r="O986356" i="5"/>
  <c r="O986357" i="5"/>
  <c r="O986358" i="5"/>
  <c r="O986359" i="5"/>
  <c r="O986360" i="5"/>
  <c r="O986361" i="5"/>
  <c r="O986362" i="5"/>
  <c r="O986363" i="5"/>
  <c r="O986364" i="5"/>
  <c r="O986365" i="5"/>
  <c r="O986366" i="5"/>
  <c r="O986367" i="5"/>
  <c r="O986368" i="5"/>
  <c r="O986369" i="5"/>
  <c r="O986370" i="5"/>
  <c r="O986371" i="5"/>
  <c r="O986372" i="5"/>
  <c r="O986373" i="5"/>
  <c r="O986374" i="5"/>
  <c r="O986375" i="5"/>
  <c r="O986376" i="5"/>
  <c r="O986377" i="5"/>
  <c r="O986378" i="5"/>
  <c r="O986379" i="5"/>
  <c r="O986380" i="5"/>
  <c r="O986381" i="5"/>
  <c r="O986382" i="5"/>
  <c r="O986383" i="5"/>
  <c r="O986384" i="5"/>
  <c r="O986385" i="5"/>
  <c r="O986386" i="5"/>
  <c r="O986387" i="5"/>
  <c r="O986388" i="5"/>
  <c r="O986389" i="5"/>
  <c r="O986390" i="5"/>
  <c r="O986391" i="5"/>
  <c r="O986392" i="5"/>
  <c r="O986393" i="5"/>
  <c r="O986394" i="5"/>
  <c r="O986395" i="5"/>
  <c r="O986396" i="5"/>
  <c r="O986397" i="5"/>
  <c r="O986398" i="5"/>
  <c r="O986399" i="5"/>
  <c r="O986400" i="5"/>
  <c r="O986401" i="5"/>
  <c r="O986402" i="5"/>
  <c r="O986403" i="5"/>
  <c r="O986404" i="5"/>
  <c r="O986405" i="5"/>
  <c r="O986406" i="5"/>
  <c r="O986407" i="5"/>
  <c r="O986408" i="5"/>
  <c r="O986409" i="5"/>
  <c r="O986410" i="5"/>
  <c r="O986411" i="5"/>
  <c r="O986412" i="5"/>
  <c r="O986413" i="5"/>
  <c r="O986414" i="5"/>
  <c r="O986415" i="5"/>
  <c r="O986416" i="5"/>
  <c r="O986417" i="5"/>
  <c r="O986418" i="5"/>
  <c r="O986419" i="5"/>
  <c r="O986420" i="5"/>
  <c r="O986421" i="5"/>
  <c r="O986422" i="5"/>
  <c r="O986423" i="5"/>
  <c r="O986424" i="5"/>
  <c r="O986425" i="5"/>
  <c r="O986426" i="5"/>
  <c r="O986427" i="5"/>
  <c r="O986428" i="5"/>
  <c r="O986429" i="5"/>
  <c r="O986430" i="5"/>
  <c r="O986431" i="5"/>
  <c r="O986432" i="5"/>
  <c r="O986433" i="5"/>
  <c r="O986434" i="5"/>
  <c r="O986435" i="5"/>
  <c r="O986436" i="5"/>
  <c r="O986437" i="5"/>
  <c r="O986438" i="5"/>
  <c r="O986439" i="5"/>
  <c r="O986440" i="5"/>
  <c r="O986441" i="5"/>
  <c r="O986442" i="5"/>
  <c r="O986443" i="5"/>
  <c r="O986444" i="5"/>
  <c r="O986445" i="5"/>
  <c r="O986446" i="5"/>
  <c r="O986447" i="5"/>
  <c r="O986448" i="5"/>
  <c r="O986449" i="5"/>
  <c r="O986450" i="5"/>
  <c r="O986451" i="5"/>
  <c r="O986452" i="5"/>
  <c r="O986453" i="5"/>
  <c r="O986454" i="5"/>
  <c r="O986455" i="5"/>
  <c r="O986456" i="5"/>
  <c r="O986457" i="5"/>
  <c r="O986458" i="5"/>
  <c r="O986459" i="5"/>
  <c r="O986460" i="5"/>
  <c r="O986461" i="5"/>
  <c r="O986462" i="5"/>
  <c r="O986463" i="5"/>
  <c r="O986464" i="5"/>
  <c r="O986465" i="5"/>
  <c r="O986466" i="5"/>
  <c r="O986467" i="5"/>
  <c r="O986468" i="5"/>
  <c r="O986469" i="5"/>
  <c r="O986470" i="5"/>
  <c r="O986471" i="5"/>
  <c r="O986472" i="5"/>
  <c r="O986473" i="5"/>
  <c r="O986474" i="5"/>
  <c r="O986475" i="5"/>
  <c r="O986476" i="5"/>
  <c r="O986477" i="5"/>
  <c r="O986478" i="5"/>
  <c r="O986479" i="5"/>
  <c r="O986480" i="5"/>
  <c r="O986481" i="5"/>
  <c r="O986482" i="5"/>
  <c r="O986483" i="5"/>
  <c r="O986484" i="5"/>
  <c r="O986485" i="5"/>
  <c r="O986486" i="5"/>
  <c r="O986487" i="5"/>
  <c r="O986488" i="5"/>
  <c r="O986489" i="5"/>
  <c r="O986490" i="5"/>
  <c r="O986491" i="5"/>
  <c r="O986492" i="5"/>
  <c r="O986493" i="5"/>
  <c r="O986494" i="5"/>
  <c r="O986495" i="5"/>
  <c r="O986496" i="5"/>
  <c r="O986497" i="5"/>
  <c r="O986498" i="5"/>
  <c r="O986499" i="5"/>
  <c r="O986500" i="5"/>
  <c r="O986501" i="5"/>
  <c r="O986502" i="5"/>
  <c r="O986503" i="5"/>
  <c r="O986504" i="5"/>
  <c r="O986505" i="5"/>
  <c r="O986506" i="5"/>
  <c r="O986507" i="5"/>
  <c r="O986508" i="5"/>
  <c r="O986509" i="5"/>
  <c r="O986510" i="5"/>
  <c r="O986511" i="5"/>
  <c r="O986512" i="5"/>
  <c r="O986513" i="5"/>
  <c r="O986514" i="5"/>
  <c r="O986515" i="5"/>
  <c r="O986516" i="5"/>
  <c r="O986517" i="5"/>
  <c r="O986518" i="5"/>
  <c r="O986519" i="5"/>
  <c r="O986520" i="5"/>
  <c r="O986521" i="5"/>
  <c r="O986522" i="5"/>
  <c r="O986523" i="5"/>
  <c r="O986524" i="5"/>
  <c r="O986525" i="5"/>
  <c r="O986526" i="5"/>
  <c r="O986527" i="5"/>
  <c r="O986528" i="5"/>
  <c r="O986529" i="5"/>
  <c r="O986530" i="5"/>
  <c r="O986531" i="5"/>
  <c r="O986532" i="5"/>
  <c r="O986533" i="5"/>
  <c r="O986534" i="5"/>
  <c r="O986535" i="5"/>
  <c r="O986536" i="5"/>
  <c r="O986537" i="5"/>
  <c r="O986538" i="5"/>
  <c r="O986539" i="5"/>
  <c r="O986540" i="5"/>
  <c r="O986541" i="5"/>
  <c r="O986542" i="5"/>
  <c r="O986543" i="5"/>
  <c r="O986544" i="5"/>
  <c r="O986545" i="5"/>
  <c r="O986546" i="5"/>
  <c r="O986547" i="5"/>
  <c r="O986548" i="5"/>
  <c r="O986549" i="5"/>
  <c r="O986550" i="5"/>
  <c r="O986551" i="5"/>
  <c r="O986552" i="5"/>
  <c r="O986553" i="5"/>
  <c r="O986554" i="5"/>
  <c r="O986555" i="5"/>
  <c r="O986556" i="5"/>
  <c r="O986557" i="5"/>
  <c r="O986558" i="5"/>
  <c r="O986559" i="5"/>
  <c r="O986560" i="5"/>
  <c r="O986561" i="5"/>
  <c r="O986562" i="5"/>
  <c r="O986563" i="5"/>
  <c r="O986564" i="5"/>
  <c r="O986565" i="5"/>
  <c r="O986566" i="5"/>
  <c r="O986567" i="5"/>
  <c r="O986568" i="5"/>
  <c r="O986569" i="5"/>
  <c r="O986570" i="5"/>
  <c r="O986571" i="5"/>
  <c r="O986572" i="5"/>
  <c r="O986573" i="5"/>
  <c r="O986574" i="5"/>
  <c r="O986575" i="5"/>
  <c r="O986576" i="5"/>
  <c r="O986577" i="5"/>
  <c r="O986578" i="5"/>
  <c r="O986579" i="5"/>
  <c r="O986580" i="5"/>
  <c r="O986581" i="5"/>
  <c r="O986582" i="5"/>
  <c r="O986583" i="5"/>
  <c r="O986584" i="5"/>
  <c r="O986585" i="5"/>
  <c r="O986586" i="5"/>
  <c r="O986587" i="5"/>
  <c r="O986588" i="5"/>
  <c r="O986589" i="5"/>
  <c r="O986590" i="5"/>
  <c r="O986591" i="5"/>
  <c r="O986592" i="5"/>
  <c r="O986593" i="5"/>
  <c r="O986594" i="5"/>
  <c r="O986595" i="5"/>
  <c r="O986596" i="5"/>
  <c r="O986597" i="5"/>
  <c r="O986598" i="5"/>
  <c r="O986599" i="5"/>
  <c r="O986600" i="5"/>
  <c r="O986601" i="5"/>
  <c r="O986602" i="5"/>
  <c r="O986603" i="5"/>
  <c r="O986604" i="5"/>
  <c r="O986605" i="5"/>
  <c r="O986606" i="5"/>
  <c r="O986607" i="5"/>
  <c r="O986608" i="5"/>
  <c r="O986609" i="5"/>
  <c r="O986610" i="5"/>
  <c r="O986611" i="5"/>
  <c r="O986612" i="5"/>
  <c r="O986613" i="5"/>
  <c r="O986614" i="5"/>
  <c r="O986615" i="5"/>
  <c r="O986616" i="5"/>
  <c r="O986617" i="5"/>
  <c r="O986618" i="5"/>
  <c r="O986619" i="5"/>
  <c r="O986620" i="5"/>
  <c r="O986621" i="5"/>
  <c r="O986622" i="5"/>
  <c r="O986623" i="5"/>
  <c r="O986624" i="5"/>
  <c r="O986625" i="5"/>
  <c r="O986626" i="5"/>
  <c r="O986627" i="5"/>
  <c r="O986628" i="5"/>
  <c r="O986629" i="5"/>
  <c r="O986630" i="5"/>
  <c r="O986631" i="5"/>
  <c r="O986632" i="5"/>
  <c r="O986633" i="5"/>
  <c r="O986634" i="5"/>
  <c r="O986635" i="5"/>
  <c r="O986636" i="5"/>
  <c r="O986637" i="5"/>
  <c r="O986638" i="5"/>
  <c r="O986639" i="5"/>
  <c r="O986640" i="5"/>
  <c r="O986641" i="5"/>
  <c r="O986642" i="5"/>
  <c r="O986643" i="5"/>
  <c r="O986644" i="5"/>
  <c r="O986645" i="5"/>
  <c r="O986646" i="5"/>
  <c r="O986647" i="5"/>
  <c r="O986648" i="5"/>
  <c r="O986649" i="5"/>
  <c r="O986650" i="5"/>
  <c r="O986651" i="5"/>
  <c r="O986652" i="5"/>
  <c r="O986653" i="5"/>
  <c r="O986654" i="5"/>
  <c r="O986655" i="5"/>
  <c r="O986656" i="5"/>
  <c r="O986657" i="5"/>
  <c r="O986658" i="5"/>
  <c r="O986659" i="5"/>
  <c r="O986660" i="5"/>
  <c r="O986661" i="5"/>
  <c r="O986662" i="5"/>
  <c r="O986663" i="5"/>
  <c r="O986664" i="5"/>
  <c r="O986665" i="5"/>
  <c r="O986666" i="5"/>
  <c r="O986667" i="5"/>
  <c r="O986668" i="5"/>
  <c r="O986669" i="5"/>
  <c r="O986670" i="5"/>
  <c r="O986671" i="5"/>
  <c r="O986672" i="5"/>
  <c r="O986673" i="5"/>
  <c r="O986674" i="5"/>
  <c r="O986675" i="5"/>
  <c r="O986676" i="5"/>
  <c r="O986677" i="5"/>
  <c r="O986678" i="5"/>
  <c r="O986679" i="5"/>
  <c r="O986680" i="5"/>
  <c r="O986681" i="5"/>
  <c r="O986682" i="5"/>
  <c r="O986683" i="5"/>
  <c r="O986684" i="5"/>
  <c r="O986685" i="5"/>
  <c r="O986686" i="5"/>
  <c r="O986687" i="5"/>
  <c r="O986688" i="5"/>
  <c r="O986689" i="5"/>
  <c r="O986690" i="5"/>
  <c r="O986691" i="5"/>
  <c r="O986692" i="5"/>
  <c r="O986693" i="5"/>
  <c r="O986694" i="5"/>
  <c r="O986695" i="5"/>
  <c r="O986696" i="5"/>
  <c r="O986697" i="5"/>
  <c r="O986698" i="5"/>
  <c r="O986699" i="5"/>
  <c r="O986700" i="5"/>
  <c r="O986701" i="5"/>
  <c r="O986702" i="5"/>
  <c r="O986703" i="5"/>
  <c r="O986704" i="5"/>
  <c r="O986705" i="5"/>
  <c r="O986706" i="5"/>
  <c r="O986707" i="5"/>
  <c r="O986708" i="5"/>
  <c r="O986709" i="5"/>
  <c r="O986710" i="5"/>
  <c r="O986711" i="5"/>
  <c r="O986712" i="5"/>
  <c r="O986713" i="5"/>
  <c r="O986714" i="5"/>
  <c r="O986715" i="5"/>
  <c r="O986716" i="5"/>
  <c r="O986717" i="5"/>
  <c r="O986718" i="5"/>
  <c r="O986719" i="5"/>
  <c r="O986720" i="5"/>
  <c r="O986721" i="5"/>
  <c r="O986722" i="5"/>
  <c r="O986723" i="5"/>
  <c r="O986724" i="5"/>
  <c r="O986725" i="5"/>
  <c r="O986726" i="5"/>
  <c r="O986727" i="5"/>
  <c r="O986728" i="5"/>
  <c r="O986729" i="5"/>
  <c r="O986730" i="5"/>
  <c r="O986731" i="5"/>
  <c r="O986732" i="5"/>
  <c r="O986733" i="5"/>
  <c r="O986734" i="5"/>
  <c r="O986735" i="5"/>
  <c r="O986736" i="5"/>
  <c r="O986737" i="5"/>
  <c r="O986738" i="5"/>
  <c r="O986739" i="5"/>
  <c r="O986740" i="5"/>
  <c r="O986741" i="5"/>
  <c r="O986742" i="5"/>
  <c r="O986743" i="5"/>
  <c r="O986744" i="5"/>
  <c r="O986745" i="5"/>
  <c r="O986746" i="5"/>
  <c r="O986747" i="5"/>
  <c r="O986748" i="5"/>
  <c r="O986749" i="5"/>
  <c r="O986750" i="5"/>
  <c r="O986751" i="5"/>
  <c r="O986752" i="5"/>
  <c r="O986753" i="5"/>
  <c r="O986754" i="5"/>
  <c r="O986755" i="5"/>
  <c r="O986756" i="5"/>
  <c r="O986757" i="5"/>
  <c r="O986758" i="5"/>
  <c r="O986759" i="5"/>
  <c r="O986760" i="5"/>
  <c r="O986761" i="5"/>
  <c r="O986762" i="5"/>
  <c r="O986763" i="5"/>
  <c r="O986764" i="5"/>
  <c r="O986765" i="5"/>
  <c r="O986766" i="5"/>
  <c r="O986767" i="5"/>
  <c r="O986768" i="5"/>
  <c r="O986769" i="5"/>
  <c r="O986770" i="5"/>
  <c r="O986771" i="5"/>
  <c r="O986772" i="5"/>
  <c r="O986773" i="5"/>
  <c r="O986774" i="5"/>
  <c r="O986775" i="5"/>
  <c r="O986776" i="5"/>
  <c r="O986777" i="5"/>
  <c r="O986778" i="5"/>
  <c r="O986779" i="5"/>
  <c r="O986780" i="5"/>
  <c r="O986781" i="5"/>
  <c r="O986782" i="5"/>
  <c r="O986783" i="5"/>
  <c r="O986784" i="5"/>
  <c r="O986785" i="5"/>
  <c r="O986786" i="5"/>
  <c r="O986787" i="5"/>
  <c r="O986788" i="5"/>
  <c r="O986789" i="5"/>
  <c r="O986790" i="5"/>
  <c r="O986791" i="5"/>
  <c r="O986792" i="5"/>
  <c r="O986793" i="5"/>
  <c r="O986794" i="5"/>
  <c r="O986795" i="5"/>
  <c r="O986796" i="5"/>
  <c r="O986797" i="5"/>
  <c r="O986798" i="5"/>
  <c r="O986799" i="5"/>
  <c r="O986800" i="5"/>
  <c r="O986801" i="5"/>
  <c r="O986802" i="5"/>
  <c r="O986803" i="5"/>
  <c r="O986804" i="5"/>
  <c r="O986805" i="5"/>
  <c r="O986806" i="5"/>
  <c r="O986807" i="5"/>
  <c r="O986808" i="5"/>
  <c r="O986809" i="5"/>
  <c r="O986810" i="5"/>
  <c r="O986811" i="5"/>
  <c r="O986812" i="5"/>
  <c r="O986813" i="5"/>
  <c r="O986814" i="5"/>
  <c r="O986815" i="5"/>
  <c r="O986816" i="5"/>
  <c r="O986817" i="5"/>
  <c r="O986818" i="5"/>
  <c r="O986819" i="5"/>
  <c r="O986820" i="5"/>
  <c r="O986821" i="5"/>
  <c r="O986822" i="5"/>
  <c r="O986823" i="5"/>
  <c r="O986824" i="5"/>
  <c r="O986825" i="5"/>
  <c r="O986826" i="5"/>
  <c r="O986827" i="5"/>
  <c r="O986828" i="5"/>
  <c r="O986829" i="5"/>
  <c r="O986830" i="5"/>
  <c r="O986831" i="5"/>
  <c r="O986832" i="5"/>
  <c r="O986833" i="5"/>
  <c r="O986834" i="5"/>
  <c r="O986835" i="5"/>
  <c r="O986836" i="5"/>
  <c r="O986837" i="5"/>
  <c r="O986838" i="5"/>
  <c r="O986839" i="5"/>
  <c r="O986840" i="5"/>
  <c r="O986841" i="5"/>
  <c r="O986842" i="5"/>
  <c r="O986843" i="5"/>
  <c r="O986844" i="5"/>
  <c r="O986845" i="5"/>
  <c r="O986846" i="5"/>
  <c r="O986847" i="5"/>
  <c r="O986848" i="5"/>
  <c r="O986849" i="5"/>
  <c r="O986850" i="5"/>
  <c r="O986851" i="5"/>
  <c r="O986852" i="5"/>
  <c r="O986853" i="5"/>
  <c r="O986854" i="5"/>
  <c r="O986855" i="5"/>
  <c r="O986856" i="5"/>
  <c r="O986857" i="5"/>
  <c r="O986858" i="5"/>
  <c r="O986859" i="5"/>
  <c r="O986860" i="5"/>
  <c r="O986861" i="5"/>
  <c r="O986862" i="5"/>
  <c r="O986863" i="5"/>
  <c r="O986864" i="5"/>
  <c r="O986865" i="5"/>
  <c r="O986866" i="5"/>
  <c r="O986867" i="5"/>
  <c r="O986868" i="5"/>
  <c r="O986869" i="5"/>
  <c r="O986870" i="5"/>
  <c r="O986871" i="5"/>
  <c r="O986872" i="5"/>
  <c r="O986873" i="5"/>
  <c r="O986874" i="5"/>
  <c r="O986875" i="5"/>
  <c r="O986876" i="5"/>
  <c r="O986877" i="5"/>
  <c r="O986878" i="5"/>
  <c r="O986879" i="5"/>
  <c r="O986880" i="5"/>
  <c r="O986881" i="5"/>
  <c r="O986882" i="5"/>
  <c r="O986883" i="5"/>
  <c r="O986884" i="5"/>
  <c r="O986885" i="5"/>
  <c r="O986886" i="5"/>
  <c r="O986887" i="5"/>
  <c r="O986888" i="5"/>
  <c r="O986889" i="5"/>
  <c r="O986890" i="5"/>
  <c r="O986891" i="5"/>
  <c r="O986892" i="5"/>
  <c r="O986893" i="5"/>
  <c r="O986894" i="5"/>
  <c r="O986895" i="5"/>
  <c r="O986896" i="5"/>
  <c r="O986897" i="5"/>
  <c r="O986898" i="5"/>
  <c r="O986899" i="5"/>
  <c r="O986900" i="5"/>
  <c r="O986901" i="5"/>
  <c r="O986902" i="5"/>
  <c r="O986903" i="5"/>
  <c r="O986904" i="5"/>
  <c r="O986905" i="5"/>
  <c r="O986906" i="5"/>
  <c r="O986907" i="5"/>
  <c r="O986908" i="5"/>
  <c r="O986909" i="5"/>
  <c r="O986910" i="5"/>
  <c r="O986911" i="5"/>
  <c r="O986912" i="5"/>
  <c r="O986913" i="5"/>
  <c r="O986914" i="5"/>
  <c r="O986915" i="5"/>
  <c r="O986916" i="5"/>
  <c r="O986917" i="5"/>
  <c r="O986918" i="5"/>
  <c r="O986919" i="5"/>
  <c r="O986920" i="5"/>
  <c r="O986921" i="5"/>
  <c r="O986922" i="5"/>
  <c r="O986923" i="5"/>
  <c r="O986924" i="5"/>
  <c r="O986925" i="5"/>
  <c r="O986926" i="5"/>
  <c r="O986927" i="5"/>
  <c r="O986928" i="5"/>
  <c r="O986929" i="5"/>
  <c r="O986930" i="5"/>
  <c r="O986931" i="5"/>
  <c r="O986932" i="5"/>
  <c r="O986933" i="5"/>
  <c r="O986934" i="5"/>
  <c r="O986935" i="5"/>
  <c r="O986936" i="5"/>
  <c r="O986937" i="5"/>
  <c r="O986938" i="5"/>
  <c r="O986939" i="5"/>
  <c r="O986940" i="5"/>
  <c r="O986941" i="5"/>
  <c r="O986942" i="5"/>
  <c r="O986943" i="5"/>
  <c r="O986944" i="5"/>
  <c r="O986945" i="5"/>
  <c r="O986946" i="5"/>
  <c r="O986947" i="5"/>
  <c r="O986948" i="5"/>
  <c r="O986949" i="5"/>
  <c r="O986950" i="5"/>
  <c r="O986951" i="5"/>
  <c r="O986952" i="5"/>
  <c r="O986953" i="5"/>
  <c r="O986954" i="5"/>
  <c r="O986955" i="5"/>
  <c r="O986956" i="5"/>
  <c r="O986957" i="5"/>
  <c r="O986958" i="5"/>
  <c r="O986959" i="5"/>
  <c r="O986960" i="5"/>
  <c r="O986961" i="5"/>
  <c r="O986962" i="5"/>
  <c r="O986963" i="5"/>
  <c r="O986964" i="5"/>
  <c r="O986965" i="5"/>
  <c r="O986966" i="5"/>
  <c r="O986967" i="5"/>
  <c r="O986968" i="5"/>
  <c r="O986969" i="5"/>
  <c r="O986970" i="5"/>
  <c r="O986971" i="5"/>
  <c r="O986972" i="5"/>
  <c r="O986973" i="5"/>
  <c r="O986974" i="5"/>
  <c r="O986975" i="5"/>
  <c r="O986976" i="5"/>
  <c r="O986977" i="5"/>
  <c r="O986978" i="5"/>
  <c r="O986979" i="5"/>
  <c r="O986980" i="5"/>
  <c r="O986981" i="5"/>
  <c r="O986982" i="5"/>
  <c r="O986983" i="5"/>
  <c r="O986984" i="5"/>
  <c r="O986985" i="5"/>
  <c r="O986986" i="5"/>
  <c r="O986987" i="5"/>
  <c r="O986988" i="5"/>
  <c r="O986989" i="5"/>
  <c r="O986990" i="5"/>
  <c r="O986991" i="5"/>
  <c r="O986992" i="5"/>
  <c r="O986993" i="5"/>
  <c r="O986994" i="5"/>
  <c r="O986995" i="5"/>
  <c r="O986996" i="5"/>
  <c r="O986997" i="5"/>
  <c r="O986998" i="5"/>
  <c r="O986999" i="5"/>
  <c r="O987000" i="5"/>
  <c r="O987001" i="5"/>
  <c r="O987002" i="5"/>
  <c r="O987003" i="5"/>
  <c r="O987004" i="5"/>
  <c r="O987005" i="5"/>
  <c r="O987006" i="5"/>
  <c r="O987007" i="5"/>
  <c r="O987008" i="5"/>
  <c r="O987009" i="5"/>
  <c r="O987010" i="5"/>
  <c r="O987011" i="5"/>
  <c r="O987012" i="5"/>
  <c r="O987013" i="5"/>
  <c r="O987014" i="5"/>
  <c r="O987015" i="5"/>
  <c r="O987016" i="5"/>
  <c r="O987017" i="5"/>
  <c r="O987018" i="5"/>
  <c r="O987019" i="5"/>
  <c r="O987020" i="5"/>
  <c r="O987021" i="5"/>
  <c r="O987022" i="5"/>
  <c r="O987023" i="5"/>
  <c r="O987024" i="5"/>
  <c r="O987025" i="5"/>
  <c r="O987026" i="5"/>
  <c r="O987027" i="5"/>
  <c r="O987028" i="5"/>
  <c r="O987029" i="5"/>
  <c r="O987030" i="5"/>
  <c r="O987031" i="5"/>
  <c r="O987032" i="5"/>
  <c r="O987033" i="5"/>
  <c r="O987034" i="5"/>
  <c r="O987035" i="5"/>
  <c r="O987036" i="5"/>
  <c r="O987037" i="5"/>
  <c r="O987038" i="5"/>
  <c r="O987039" i="5"/>
  <c r="O987040" i="5"/>
  <c r="O987041" i="5"/>
  <c r="O987042" i="5"/>
  <c r="O987043" i="5"/>
  <c r="O987044" i="5"/>
  <c r="O987045" i="5"/>
  <c r="O987046" i="5"/>
  <c r="O987047" i="5"/>
  <c r="O987048" i="5"/>
  <c r="O987049" i="5"/>
  <c r="O987050" i="5"/>
  <c r="O987051" i="5"/>
  <c r="O987052" i="5"/>
  <c r="O987053" i="5"/>
  <c r="O987054" i="5"/>
  <c r="O987055" i="5"/>
  <c r="O987056" i="5"/>
  <c r="O987057" i="5"/>
  <c r="O987058" i="5"/>
  <c r="O987059" i="5"/>
  <c r="O987060" i="5"/>
  <c r="O987061" i="5"/>
  <c r="O987062" i="5"/>
  <c r="O987063" i="5"/>
  <c r="O987064" i="5"/>
  <c r="O987065" i="5"/>
  <c r="O987066" i="5"/>
  <c r="O987067" i="5"/>
  <c r="O987068" i="5"/>
  <c r="O987069" i="5"/>
  <c r="O987070" i="5"/>
  <c r="O987071" i="5"/>
  <c r="O987072" i="5"/>
  <c r="O987073" i="5"/>
  <c r="O987074" i="5"/>
  <c r="O987075" i="5"/>
  <c r="O987076" i="5"/>
  <c r="O987077" i="5"/>
  <c r="O987078" i="5"/>
  <c r="O987079" i="5"/>
  <c r="O987080" i="5"/>
  <c r="O987081" i="5"/>
  <c r="O987082" i="5"/>
  <c r="O987083" i="5"/>
  <c r="O987084" i="5"/>
  <c r="O987085" i="5"/>
  <c r="O987086" i="5"/>
  <c r="O987087" i="5"/>
  <c r="O987088" i="5"/>
  <c r="O987089" i="5"/>
  <c r="O987090" i="5"/>
  <c r="O987091" i="5"/>
  <c r="O987092" i="5"/>
  <c r="O987093" i="5"/>
  <c r="O987094" i="5"/>
  <c r="O987095" i="5"/>
  <c r="O987096" i="5"/>
  <c r="O987097" i="5"/>
  <c r="O987098" i="5"/>
  <c r="O987099" i="5"/>
  <c r="O987100" i="5"/>
  <c r="O987101" i="5"/>
  <c r="O987102" i="5"/>
  <c r="O987103" i="5"/>
  <c r="O987104" i="5"/>
  <c r="O987105" i="5"/>
  <c r="O987106" i="5"/>
  <c r="O987107" i="5"/>
  <c r="O987108" i="5"/>
  <c r="O987109" i="5"/>
  <c r="O987110" i="5"/>
  <c r="O987111" i="5"/>
  <c r="O987112" i="5"/>
  <c r="O987113" i="5"/>
  <c r="O987114" i="5"/>
  <c r="O987115" i="5"/>
  <c r="O987116" i="5"/>
  <c r="O987117" i="5"/>
  <c r="O987118" i="5"/>
  <c r="O987119" i="5"/>
  <c r="O987120" i="5"/>
  <c r="O987121" i="5"/>
  <c r="O987122" i="5"/>
  <c r="O987123" i="5"/>
  <c r="O987124" i="5"/>
  <c r="O987125" i="5"/>
  <c r="O987126" i="5"/>
  <c r="O987127" i="5"/>
  <c r="O987128" i="5"/>
  <c r="O987129" i="5"/>
  <c r="O987130" i="5"/>
  <c r="O987131" i="5"/>
  <c r="O987132" i="5"/>
  <c r="O987133" i="5"/>
  <c r="O987134" i="5"/>
  <c r="O987135" i="5"/>
  <c r="O987136" i="5"/>
  <c r="O987137" i="5"/>
  <c r="O987138" i="5"/>
  <c r="O987139" i="5"/>
  <c r="O987140" i="5"/>
  <c r="O987141" i="5"/>
  <c r="O987142" i="5"/>
  <c r="O987143" i="5"/>
  <c r="O987144" i="5"/>
  <c r="O987145" i="5"/>
  <c r="O987146" i="5"/>
  <c r="O987147" i="5"/>
  <c r="O987148" i="5"/>
  <c r="O987149" i="5"/>
  <c r="O987150" i="5"/>
  <c r="O987151" i="5"/>
  <c r="O987152" i="5"/>
  <c r="O987153" i="5"/>
  <c r="O987154" i="5"/>
  <c r="O987155" i="5"/>
  <c r="O987156" i="5"/>
  <c r="O987157" i="5"/>
  <c r="O987158" i="5"/>
  <c r="O987159" i="5"/>
  <c r="O987160" i="5"/>
  <c r="O987161" i="5"/>
  <c r="O987162" i="5"/>
  <c r="O987163" i="5"/>
  <c r="O987164" i="5"/>
  <c r="O987165" i="5"/>
  <c r="O987166" i="5"/>
  <c r="O987167" i="5"/>
  <c r="O987168" i="5"/>
  <c r="O987169" i="5"/>
  <c r="O987170" i="5"/>
  <c r="O987171" i="5"/>
  <c r="O987172" i="5"/>
  <c r="O987173" i="5"/>
  <c r="O987174" i="5"/>
  <c r="O987175" i="5"/>
  <c r="O987176" i="5"/>
  <c r="O987177" i="5"/>
  <c r="O987178" i="5"/>
  <c r="O987179" i="5"/>
  <c r="O987180" i="5"/>
  <c r="O987181" i="5"/>
  <c r="O987182" i="5"/>
  <c r="O987183" i="5"/>
  <c r="O987184" i="5"/>
  <c r="O987185" i="5"/>
  <c r="O987186" i="5"/>
  <c r="O987187" i="5"/>
  <c r="O987188" i="5"/>
  <c r="O987189" i="5"/>
  <c r="O987190" i="5"/>
  <c r="O987191" i="5"/>
  <c r="O987192" i="5"/>
  <c r="O987193" i="5"/>
  <c r="O987194" i="5"/>
  <c r="O987195" i="5"/>
  <c r="O987196" i="5"/>
  <c r="O987197" i="5"/>
  <c r="O987198" i="5"/>
  <c r="O987199" i="5"/>
  <c r="O987200" i="5"/>
  <c r="O987201" i="5"/>
  <c r="O987202" i="5"/>
  <c r="O987203" i="5"/>
  <c r="O987204" i="5"/>
  <c r="O987205" i="5"/>
  <c r="O987206" i="5"/>
  <c r="O987207" i="5"/>
  <c r="O987208" i="5"/>
  <c r="O987209" i="5"/>
  <c r="O987210" i="5"/>
  <c r="O987211" i="5"/>
  <c r="O987212" i="5"/>
  <c r="O987213" i="5"/>
  <c r="O987214" i="5"/>
  <c r="O987215" i="5"/>
  <c r="O987216" i="5"/>
  <c r="O987217" i="5"/>
  <c r="O987218" i="5"/>
  <c r="O987219" i="5"/>
  <c r="O987220" i="5"/>
  <c r="O987221" i="5"/>
  <c r="O987222" i="5"/>
  <c r="O987223" i="5"/>
  <c r="O987224" i="5"/>
  <c r="O987225" i="5"/>
  <c r="O987226" i="5"/>
  <c r="O987227" i="5"/>
  <c r="O987228" i="5"/>
  <c r="O987229" i="5"/>
  <c r="O987230" i="5"/>
  <c r="O987231" i="5"/>
  <c r="O987232" i="5"/>
  <c r="O987233" i="5"/>
  <c r="O987234" i="5"/>
  <c r="O987235" i="5"/>
  <c r="O987236" i="5"/>
  <c r="O987237" i="5"/>
  <c r="O987238" i="5"/>
  <c r="O987239" i="5"/>
  <c r="O987240" i="5"/>
  <c r="O987241" i="5"/>
  <c r="O987242" i="5"/>
  <c r="O987243" i="5"/>
  <c r="O987244" i="5"/>
  <c r="O987245" i="5"/>
  <c r="O987246" i="5"/>
  <c r="O987247" i="5"/>
  <c r="O987248" i="5"/>
  <c r="O987249" i="5"/>
  <c r="O987250" i="5"/>
  <c r="O987251" i="5"/>
  <c r="O987252" i="5"/>
  <c r="O987253" i="5"/>
  <c r="O987254" i="5"/>
  <c r="O987255" i="5"/>
  <c r="O987256" i="5"/>
  <c r="O987257" i="5"/>
  <c r="O987258" i="5"/>
  <c r="O987259" i="5"/>
  <c r="O987260" i="5"/>
  <c r="O987261" i="5"/>
  <c r="O987262" i="5"/>
  <c r="O987263" i="5"/>
  <c r="O987264" i="5"/>
  <c r="O987265" i="5"/>
  <c r="O987266" i="5"/>
  <c r="O987267" i="5"/>
  <c r="O987268" i="5"/>
  <c r="O987269" i="5"/>
  <c r="O987270" i="5"/>
  <c r="O987271" i="5"/>
  <c r="O987272" i="5"/>
  <c r="O987273" i="5"/>
  <c r="O987274" i="5"/>
  <c r="O987275" i="5"/>
  <c r="O987276" i="5"/>
  <c r="O987277" i="5"/>
  <c r="O987278" i="5"/>
  <c r="O987279" i="5"/>
  <c r="O987280" i="5"/>
  <c r="O987281" i="5"/>
  <c r="O987282" i="5"/>
  <c r="O987283" i="5"/>
  <c r="O987284" i="5"/>
  <c r="O987285" i="5"/>
  <c r="O987286" i="5"/>
  <c r="O987287" i="5"/>
  <c r="O987288" i="5"/>
  <c r="O987289" i="5"/>
  <c r="O987290" i="5"/>
  <c r="O987291" i="5"/>
  <c r="O987292" i="5"/>
  <c r="O987293" i="5"/>
  <c r="O987294" i="5"/>
  <c r="O987295" i="5"/>
  <c r="O987296" i="5"/>
  <c r="O987297" i="5"/>
  <c r="O987298" i="5"/>
  <c r="O987299" i="5"/>
  <c r="O987300" i="5"/>
  <c r="O987301" i="5"/>
  <c r="O987302" i="5"/>
  <c r="O987303" i="5"/>
  <c r="O987304" i="5"/>
  <c r="O987305" i="5"/>
  <c r="O987306" i="5"/>
  <c r="O987307" i="5"/>
  <c r="O987308" i="5"/>
  <c r="O987309" i="5"/>
  <c r="O987310" i="5"/>
  <c r="O987311" i="5"/>
  <c r="O987312" i="5"/>
  <c r="O987313" i="5"/>
  <c r="O987314" i="5"/>
  <c r="O987315" i="5"/>
  <c r="O987316" i="5"/>
  <c r="O987317" i="5"/>
  <c r="O987318" i="5"/>
  <c r="O987319" i="5"/>
  <c r="O987320" i="5"/>
  <c r="O987321" i="5"/>
  <c r="O987322" i="5"/>
  <c r="O987323" i="5"/>
  <c r="O987324" i="5"/>
  <c r="O987325" i="5"/>
  <c r="O987326" i="5"/>
  <c r="O987327" i="5"/>
  <c r="O987328" i="5"/>
  <c r="O987329" i="5"/>
  <c r="O987330" i="5"/>
  <c r="O987331" i="5"/>
  <c r="O987332" i="5"/>
  <c r="O987333" i="5"/>
  <c r="O987334" i="5"/>
  <c r="O987335" i="5"/>
  <c r="O987336" i="5"/>
  <c r="O987337" i="5"/>
  <c r="O987338" i="5"/>
  <c r="O987339" i="5"/>
  <c r="O987340" i="5"/>
  <c r="O987341" i="5"/>
  <c r="O987342" i="5"/>
  <c r="O987343" i="5"/>
  <c r="O987344" i="5"/>
  <c r="O987345" i="5"/>
  <c r="O987346" i="5"/>
  <c r="O987347" i="5"/>
  <c r="O987348" i="5"/>
  <c r="O987349" i="5"/>
  <c r="O987350" i="5"/>
  <c r="O987351" i="5"/>
  <c r="O987352" i="5"/>
  <c r="O987353" i="5"/>
  <c r="O987354" i="5"/>
  <c r="O987355" i="5"/>
  <c r="O987356" i="5"/>
  <c r="O987357" i="5"/>
  <c r="O987358" i="5"/>
  <c r="O987359" i="5"/>
  <c r="O987360" i="5"/>
  <c r="O987361" i="5"/>
  <c r="O987362" i="5"/>
  <c r="O987363" i="5"/>
  <c r="O987364" i="5"/>
  <c r="O987365" i="5"/>
  <c r="O987366" i="5"/>
  <c r="O987367" i="5"/>
  <c r="O987368" i="5"/>
  <c r="O987369" i="5"/>
  <c r="O987370" i="5"/>
  <c r="O987371" i="5"/>
  <c r="O987372" i="5"/>
  <c r="O987373" i="5"/>
  <c r="O987374" i="5"/>
  <c r="O987375" i="5"/>
  <c r="O987376" i="5"/>
  <c r="O987377" i="5"/>
  <c r="O987378" i="5"/>
  <c r="O987379" i="5"/>
  <c r="O987380" i="5"/>
  <c r="O987381" i="5"/>
  <c r="O987382" i="5"/>
  <c r="O987383" i="5"/>
  <c r="O987384" i="5"/>
  <c r="O987385" i="5"/>
  <c r="O987386" i="5"/>
  <c r="O987387" i="5"/>
  <c r="O987388" i="5"/>
  <c r="O987389" i="5"/>
  <c r="O987390" i="5"/>
  <c r="O987391" i="5"/>
  <c r="O987392" i="5"/>
  <c r="O987393" i="5"/>
  <c r="O987394" i="5"/>
  <c r="O987395" i="5"/>
  <c r="O987396" i="5"/>
  <c r="O987397" i="5"/>
  <c r="O987398" i="5"/>
  <c r="O987399" i="5"/>
  <c r="O987400" i="5"/>
  <c r="O987401" i="5"/>
  <c r="O987402" i="5"/>
  <c r="O987403" i="5"/>
  <c r="O987404" i="5"/>
  <c r="O987405" i="5"/>
  <c r="O987406" i="5"/>
  <c r="O987407" i="5"/>
  <c r="O987408" i="5"/>
  <c r="O987409" i="5"/>
  <c r="O987410" i="5"/>
  <c r="O987411" i="5"/>
  <c r="O987412" i="5"/>
  <c r="O987413" i="5"/>
  <c r="O987414" i="5"/>
  <c r="O987415" i="5"/>
  <c r="O987416" i="5"/>
  <c r="O987417" i="5"/>
  <c r="O987418" i="5"/>
  <c r="O987419" i="5"/>
  <c r="O987420" i="5"/>
  <c r="O987421" i="5"/>
  <c r="O987422" i="5"/>
  <c r="O987423" i="5"/>
  <c r="O987424" i="5"/>
  <c r="O987425" i="5"/>
  <c r="O987426" i="5"/>
  <c r="O987427" i="5"/>
  <c r="O987428" i="5"/>
  <c r="O987429" i="5"/>
  <c r="O987430" i="5"/>
  <c r="O987431" i="5"/>
  <c r="O987432" i="5"/>
  <c r="O987433" i="5"/>
  <c r="O987434" i="5"/>
  <c r="O987435" i="5"/>
  <c r="O987436" i="5"/>
  <c r="O987437" i="5"/>
  <c r="O987438" i="5"/>
  <c r="O987439" i="5"/>
  <c r="O987440" i="5"/>
  <c r="O987441" i="5"/>
  <c r="O987442" i="5"/>
  <c r="O987443" i="5"/>
  <c r="O987444" i="5"/>
  <c r="O987445" i="5"/>
  <c r="O987446" i="5"/>
  <c r="O987447" i="5"/>
  <c r="O987448" i="5"/>
  <c r="O987449" i="5"/>
  <c r="O987450" i="5"/>
  <c r="O987451" i="5"/>
  <c r="O987452" i="5"/>
  <c r="O987453" i="5"/>
  <c r="O987454" i="5"/>
  <c r="O987455" i="5"/>
  <c r="O987456" i="5"/>
  <c r="O987457" i="5"/>
  <c r="O987458" i="5"/>
  <c r="O987459" i="5"/>
  <c r="O987460" i="5"/>
  <c r="O987461" i="5"/>
  <c r="O987462" i="5"/>
  <c r="O987463" i="5"/>
  <c r="O987464" i="5"/>
  <c r="O987465" i="5"/>
  <c r="O987466" i="5"/>
  <c r="O987467" i="5"/>
  <c r="O987468" i="5"/>
  <c r="O987469" i="5"/>
  <c r="O987470" i="5"/>
  <c r="O987471" i="5"/>
  <c r="O987472" i="5"/>
  <c r="O987473" i="5"/>
  <c r="O987474" i="5"/>
  <c r="O987475" i="5"/>
  <c r="O987476" i="5"/>
  <c r="O987477" i="5"/>
  <c r="O987478" i="5"/>
  <c r="O987479" i="5"/>
  <c r="O987480" i="5"/>
  <c r="O987481" i="5"/>
  <c r="O987482" i="5"/>
  <c r="O987483" i="5"/>
  <c r="O987484" i="5"/>
  <c r="O987485" i="5"/>
  <c r="O987486" i="5"/>
  <c r="O987487" i="5"/>
  <c r="O987488" i="5"/>
  <c r="O987489" i="5"/>
  <c r="O987490" i="5"/>
  <c r="O987491" i="5"/>
  <c r="O987492" i="5"/>
  <c r="O987493" i="5"/>
  <c r="O987494" i="5"/>
  <c r="O987495" i="5"/>
  <c r="O987496" i="5"/>
  <c r="O987497" i="5"/>
  <c r="O987498" i="5"/>
  <c r="O987499" i="5"/>
  <c r="O987500" i="5"/>
  <c r="O987501" i="5"/>
  <c r="O987502" i="5"/>
  <c r="O987503" i="5"/>
  <c r="O987504" i="5"/>
  <c r="O987505" i="5"/>
  <c r="O987506" i="5"/>
  <c r="O987507" i="5"/>
  <c r="O987508" i="5"/>
  <c r="O987509" i="5"/>
  <c r="O987510" i="5"/>
  <c r="O987511" i="5"/>
  <c r="O987512" i="5"/>
  <c r="O987513" i="5"/>
  <c r="O987514" i="5"/>
  <c r="O987515" i="5"/>
  <c r="O987516" i="5"/>
  <c r="O987517" i="5"/>
  <c r="O987518" i="5"/>
  <c r="O987519" i="5"/>
  <c r="O987520" i="5"/>
  <c r="O987521" i="5"/>
  <c r="O987522" i="5"/>
  <c r="O987523" i="5"/>
  <c r="O987524" i="5"/>
  <c r="O987525" i="5"/>
  <c r="O987526" i="5"/>
  <c r="O987527" i="5"/>
  <c r="O987528" i="5"/>
  <c r="O987529" i="5"/>
  <c r="O987530" i="5"/>
  <c r="O987531" i="5"/>
  <c r="O987532" i="5"/>
  <c r="O987533" i="5"/>
  <c r="O987534" i="5"/>
  <c r="O987535" i="5"/>
  <c r="O987536" i="5"/>
  <c r="O987537" i="5"/>
  <c r="O987538" i="5"/>
  <c r="O987539" i="5"/>
  <c r="O987540" i="5"/>
  <c r="O987541" i="5"/>
  <c r="O987542" i="5"/>
  <c r="O987543" i="5"/>
  <c r="O987544" i="5"/>
  <c r="O987545" i="5"/>
  <c r="O987546" i="5"/>
  <c r="O987547" i="5"/>
  <c r="O987548" i="5"/>
  <c r="O987549" i="5"/>
  <c r="O987550" i="5"/>
  <c r="O987551" i="5"/>
  <c r="O987552" i="5"/>
  <c r="O987553" i="5"/>
  <c r="O987554" i="5"/>
  <c r="O987555" i="5"/>
  <c r="O987556" i="5"/>
  <c r="O987557" i="5"/>
  <c r="O987558" i="5"/>
  <c r="O987559" i="5"/>
  <c r="O987560" i="5"/>
  <c r="O987561" i="5"/>
  <c r="O987562" i="5"/>
  <c r="O987563" i="5"/>
  <c r="O987564" i="5"/>
  <c r="O987565" i="5"/>
  <c r="O987566" i="5"/>
  <c r="O987567" i="5"/>
  <c r="O987568" i="5"/>
  <c r="O987569" i="5"/>
  <c r="O987570" i="5"/>
  <c r="O987571" i="5"/>
  <c r="O987572" i="5"/>
  <c r="O987573" i="5"/>
  <c r="O987574" i="5"/>
  <c r="O987575" i="5"/>
  <c r="O987576" i="5"/>
  <c r="O987577" i="5"/>
  <c r="O987578" i="5"/>
  <c r="O987579" i="5"/>
  <c r="O987580" i="5"/>
  <c r="O987581" i="5"/>
  <c r="O987582" i="5"/>
  <c r="O987583" i="5"/>
  <c r="O987584" i="5"/>
  <c r="O987585" i="5"/>
  <c r="O987586" i="5"/>
  <c r="O987587" i="5"/>
  <c r="O987588" i="5"/>
  <c r="O987589" i="5"/>
  <c r="O987590" i="5"/>
  <c r="O987591" i="5"/>
  <c r="O987592" i="5"/>
  <c r="O987593" i="5"/>
  <c r="O987594" i="5"/>
  <c r="O987595" i="5"/>
  <c r="O987596" i="5"/>
  <c r="O987597" i="5"/>
  <c r="O987598" i="5"/>
  <c r="O987599" i="5"/>
  <c r="O987600" i="5"/>
  <c r="O987601" i="5"/>
  <c r="O987602" i="5"/>
  <c r="O987603" i="5"/>
  <c r="O987604" i="5"/>
  <c r="O987605" i="5"/>
  <c r="O987606" i="5"/>
  <c r="O987607" i="5"/>
  <c r="O987608" i="5"/>
  <c r="O987609" i="5"/>
  <c r="O987610" i="5"/>
  <c r="O987611" i="5"/>
  <c r="O987612" i="5"/>
  <c r="O987613" i="5"/>
  <c r="O987614" i="5"/>
  <c r="O987615" i="5"/>
  <c r="O987616" i="5"/>
  <c r="O987617" i="5"/>
  <c r="O987618" i="5"/>
  <c r="O987619" i="5"/>
  <c r="O987620" i="5"/>
  <c r="O987621" i="5"/>
  <c r="O987622" i="5"/>
  <c r="O987623" i="5"/>
  <c r="O987624" i="5"/>
  <c r="O987625" i="5"/>
  <c r="O987626" i="5"/>
  <c r="O987627" i="5"/>
  <c r="O987628" i="5"/>
  <c r="O987629" i="5"/>
  <c r="O987630" i="5"/>
  <c r="O987631" i="5"/>
  <c r="O987632" i="5"/>
  <c r="O987633" i="5"/>
  <c r="O987634" i="5"/>
  <c r="O987635" i="5"/>
  <c r="O987636" i="5"/>
  <c r="O987637" i="5"/>
  <c r="O987638" i="5"/>
  <c r="O987639" i="5"/>
  <c r="O987640" i="5"/>
  <c r="O987641" i="5"/>
  <c r="O987642" i="5"/>
  <c r="O987643" i="5"/>
  <c r="O987644" i="5"/>
  <c r="O987645" i="5"/>
  <c r="O987646" i="5"/>
  <c r="O987647" i="5"/>
  <c r="O987648" i="5"/>
  <c r="O987649" i="5"/>
  <c r="O987650" i="5"/>
  <c r="O987651" i="5"/>
  <c r="O987652" i="5"/>
  <c r="O987653" i="5"/>
  <c r="O987654" i="5"/>
  <c r="O987655" i="5"/>
  <c r="O987656" i="5"/>
  <c r="O987657" i="5"/>
  <c r="O987658" i="5"/>
  <c r="O987659" i="5"/>
  <c r="O987660" i="5"/>
  <c r="O987661" i="5"/>
  <c r="O987662" i="5"/>
  <c r="O987663" i="5"/>
  <c r="O987664" i="5"/>
  <c r="O987665" i="5"/>
  <c r="O987666" i="5"/>
  <c r="O987667" i="5"/>
  <c r="O987668" i="5"/>
  <c r="O987669" i="5"/>
  <c r="O987670" i="5"/>
  <c r="O987671" i="5"/>
  <c r="O987672" i="5"/>
  <c r="O987673" i="5"/>
  <c r="O987674" i="5"/>
  <c r="O987675" i="5"/>
  <c r="O987676" i="5"/>
  <c r="O987677" i="5"/>
  <c r="O987678" i="5"/>
  <c r="O987679" i="5"/>
  <c r="O987680" i="5"/>
  <c r="O987681" i="5"/>
  <c r="O987682" i="5"/>
  <c r="O987683" i="5"/>
  <c r="O987684" i="5"/>
  <c r="O987685" i="5"/>
  <c r="O987686" i="5"/>
  <c r="O987687" i="5"/>
  <c r="O987688" i="5"/>
  <c r="O987689" i="5"/>
  <c r="O987690" i="5"/>
  <c r="O987691" i="5"/>
  <c r="O987692" i="5"/>
  <c r="O987693" i="5"/>
  <c r="O987694" i="5"/>
  <c r="O987695" i="5"/>
  <c r="O987696" i="5"/>
  <c r="O987697" i="5"/>
  <c r="O987698" i="5"/>
  <c r="O987699" i="5"/>
  <c r="O987700" i="5"/>
  <c r="O987701" i="5"/>
  <c r="O987702" i="5"/>
  <c r="O987703" i="5"/>
  <c r="O987704" i="5"/>
  <c r="O987705" i="5"/>
  <c r="O987706" i="5"/>
  <c r="O987707" i="5"/>
  <c r="O987708" i="5"/>
  <c r="O987709" i="5"/>
  <c r="O987710" i="5"/>
  <c r="O987711" i="5"/>
  <c r="O987712" i="5"/>
  <c r="O987713" i="5"/>
  <c r="O987714" i="5"/>
  <c r="O987715" i="5"/>
  <c r="O987716" i="5"/>
  <c r="O987717" i="5"/>
  <c r="O987718" i="5"/>
  <c r="O987719" i="5"/>
  <c r="O987720" i="5"/>
  <c r="O987721" i="5"/>
  <c r="O987722" i="5"/>
  <c r="O987723" i="5"/>
  <c r="O987724" i="5"/>
  <c r="O987725" i="5"/>
  <c r="O987726" i="5"/>
  <c r="O987727" i="5"/>
  <c r="O987728" i="5"/>
  <c r="O987729" i="5"/>
  <c r="O987730" i="5"/>
  <c r="O987731" i="5"/>
  <c r="O987732" i="5"/>
  <c r="O987733" i="5"/>
  <c r="O987734" i="5"/>
  <c r="O987735" i="5"/>
  <c r="O987736" i="5"/>
  <c r="O987737" i="5"/>
  <c r="O987738" i="5"/>
  <c r="O987739" i="5"/>
  <c r="O987740" i="5"/>
  <c r="O987741" i="5"/>
  <c r="O987742" i="5"/>
  <c r="O987743" i="5"/>
  <c r="O987744" i="5"/>
  <c r="O987745" i="5"/>
  <c r="O987746" i="5"/>
  <c r="O987747" i="5"/>
  <c r="O987748" i="5"/>
  <c r="O987749" i="5"/>
  <c r="O987750" i="5"/>
  <c r="O987751" i="5"/>
  <c r="O987752" i="5"/>
  <c r="O987753" i="5"/>
  <c r="O987754" i="5"/>
  <c r="O987755" i="5"/>
  <c r="O987756" i="5"/>
  <c r="O987757" i="5"/>
  <c r="O987758" i="5"/>
  <c r="O987759" i="5"/>
  <c r="O987760" i="5"/>
  <c r="O987761" i="5"/>
  <c r="O987762" i="5"/>
  <c r="O987763" i="5"/>
  <c r="O987764" i="5"/>
  <c r="O987765" i="5"/>
  <c r="O987766" i="5"/>
  <c r="O987767" i="5"/>
  <c r="O987768" i="5"/>
  <c r="O987769" i="5"/>
  <c r="O987770" i="5"/>
  <c r="O987771" i="5"/>
  <c r="O987772" i="5"/>
  <c r="O987773" i="5"/>
  <c r="O987774" i="5"/>
  <c r="O987775" i="5"/>
  <c r="O987776" i="5"/>
  <c r="O987777" i="5"/>
  <c r="O987778" i="5"/>
  <c r="O987779" i="5"/>
  <c r="O987780" i="5"/>
  <c r="O987781" i="5"/>
  <c r="O987782" i="5"/>
  <c r="O987783" i="5"/>
  <c r="O987784" i="5"/>
  <c r="O987785" i="5"/>
  <c r="O987786" i="5"/>
  <c r="O987787" i="5"/>
  <c r="O987788" i="5"/>
  <c r="O987789" i="5"/>
  <c r="O987790" i="5"/>
  <c r="O987791" i="5"/>
  <c r="O987792" i="5"/>
  <c r="O987793" i="5"/>
  <c r="O987794" i="5"/>
  <c r="O987795" i="5"/>
  <c r="O987796" i="5"/>
  <c r="O987797" i="5"/>
  <c r="O987798" i="5"/>
  <c r="O987799" i="5"/>
  <c r="O987800" i="5"/>
  <c r="O987801" i="5"/>
  <c r="O987802" i="5"/>
  <c r="O987803" i="5"/>
  <c r="O987804" i="5"/>
  <c r="O987805" i="5"/>
  <c r="O987806" i="5"/>
  <c r="O987807" i="5"/>
  <c r="O987808" i="5"/>
  <c r="O987809" i="5"/>
  <c r="O987810" i="5"/>
  <c r="O987811" i="5"/>
  <c r="O987812" i="5"/>
  <c r="O987813" i="5"/>
  <c r="O987814" i="5"/>
  <c r="O987815" i="5"/>
  <c r="O987816" i="5"/>
  <c r="O987817" i="5"/>
  <c r="O987818" i="5"/>
  <c r="O987819" i="5"/>
  <c r="O987820" i="5"/>
  <c r="O987821" i="5"/>
  <c r="O987822" i="5"/>
  <c r="O987823" i="5"/>
  <c r="O987824" i="5"/>
  <c r="O987825" i="5"/>
  <c r="O987826" i="5"/>
  <c r="O987827" i="5"/>
  <c r="O987828" i="5"/>
  <c r="O987829" i="5"/>
  <c r="O987830" i="5"/>
  <c r="O987831" i="5"/>
  <c r="O987832" i="5"/>
  <c r="O987833" i="5"/>
  <c r="O987834" i="5"/>
  <c r="O987835" i="5"/>
  <c r="O987836" i="5"/>
  <c r="O987837" i="5"/>
  <c r="O987838" i="5"/>
  <c r="O987839" i="5"/>
  <c r="O987840" i="5"/>
  <c r="O987841" i="5"/>
  <c r="O987842" i="5"/>
  <c r="O987843" i="5"/>
  <c r="O987844" i="5"/>
  <c r="O987845" i="5"/>
  <c r="O987846" i="5"/>
  <c r="O987847" i="5"/>
  <c r="O987848" i="5"/>
  <c r="O987849" i="5"/>
  <c r="O987850" i="5"/>
  <c r="O987851" i="5"/>
  <c r="O987852" i="5"/>
  <c r="O987853" i="5"/>
  <c r="O987854" i="5"/>
  <c r="O987855" i="5"/>
  <c r="O987856" i="5"/>
  <c r="O987857" i="5"/>
  <c r="O987858" i="5"/>
  <c r="O987859" i="5"/>
  <c r="O987860" i="5"/>
  <c r="O987861" i="5"/>
  <c r="O987862" i="5"/>
  <c r="O987863" i="5"/>
  <c r="O987864" i="5"/>
  <c r="O987865" i="5"/>
  <c r="O987866" i="5"/>
  <c r="O987867" i="5"/>
  <c r="O987868" i="5"/>
  <c r="O987869" i="5"/>
  <c r="O987870" i="5"/>
  <c r="O987871" i="5"/>
  <c r="O987872" i="5"/>
  <c r="O987873" i="5"/>
  <c r="O987874" i="5"/>
  <c r="O987875" i="5"/>
  <c r="O987876" i="5"/>
  <c r="O987877" i="5"/>
  <c r="O987878" i="5"/>
  <c r="O987879" i="5"/>
  <c r="O987880" i="5"/>
  <c r="O987881" i="5"/>
  <c r="O987882" i="5"/>
  <c r="O987883" i="5"/>
  <c r="O987884" i="5"/>
  <c r="O987885" i="5"/>
  <c r="O987886" i="5"/>
  <c r="O987887" i="5"/>
  <c r="O987888" i="5"/>
  <c r="O987889" i="5"/>
  <c r="O987890" i="5"/>
  <c r="O987891" i="5"/>
  <c r="O987892" i="5"/>
  <c r="O987893" i="5"/>
  <c r="O987894" i="5"/>
  <c r="O987895" i="5"/>
  <c r="O987896" i="5"/>
  <c r="O987897" i="5"/>
  <c r="O987898" i="5"/>
  <c r="O987899" i="5"/>
  <c r="O987900" i="5"/>
  <c r="O987901" i="5"/>
  <c r="O987902" i="5"/>
  <c r="O987903" i="5"/>
  <c r="O987904" i="5"/>
  <c r="O987905" i="5"/>
  <c r="O987906" i="5"/>
  <c r="O987907" i="5"/>
  <c r="O987908" i="5"/>
  <c r="O987909" i="5"/>
  <c r="O987910" i="5"/>
  <c r="O987911" i="5"/>
  <c r="O987912" i="5"/>
  <c r="O987913" i="5"/>
  <c r="O987914" i="5"/>
  <c r="O987915" i="5"/>
  <c r="O987916" i="5"/>
  <c r="O987917" i="5"/>
  <c r="O987918" i="5"/>
  <c r="O987919" i="5"/>
  <c r="O987920" i="5"/>
  <c r="O987921" i="5"/>
  <c r="O987922" i="5"/>
  <c r="O987923" i="5"/>
  <c r="O987924" i="5"/>
  <c r="O987925" i="5"/>
  <c r="O987926" i="5"/>
  <c r="O987927" i="5"/>
  <c r="O987928" i="5"/>
  <c r="O987929" i="5"/>
  <c r="O987930" i="5"/>
  <c r="O987931" i="5"/>
  <c r="O987932" i="5"/>
  <c r="O987933" i="5"/>
  <c r="O987934" i="5"/>
  <c r="O987935" i="5"/>
  <c r="O987936" i="5"/>
  <c r="O987937" i="5"/>
  <c r="O987938" i="5"/>
  <c r="O987939" i="5"/>
  <c r="O987940" i="5"/>
  <c r="O987941" i="5"/>
  <c r="O987942" i="5"/>
  <c r="O987943" i="5"/>
  <c r="O987944" i="5"/>
  <c r="O987945" i="5"/>
  <c r="O987946" i="5"/>
  <c r="O987947" i="5"/>
  <c r="O987948" i="5"/>
  <c r="O987949" i="5"/>
  <c r="O987950" i="5"/>
  <c r="O987951" i="5"/>
  <c r="O987952" i="5"/>
  <c r="O987953" i="5"/>
  <c r="O987954" i="5"/>
  <c r="O987955" i="5"/>
  <c r="O987956" i="5"/>
  <c r="O987957" i="5"/>
  <c r="O987958" i="5"/>
  <c r="O987959" i="5"/>
  <c r="O987960" i="5"/>
  <c r="O987961" i="5"/>
  <c r="O987962" i="5"/>
  <c r="O987963" i="5"/>
  <c r="O987964" i="5"/>
  <c r="O987965" i="5"/>
  <c r="O987966" i="5"/>
  <c r="O987967" i="5"/>
  <c r="O987968" i="5"/>
  <c r="O987969" i="5"/>
  <c r="O987970" i="5"/>
  <c r="O987971" i="5"/>
  <c r="O987972" i="5"/>
  <c r="O987973" i="5"/>
  <c r="O987974" i="5"/>
  <c r="O987975" i="5"/>
  <c r="O987976" i="5"/>
  <c r="O987977" i="5"/>
  <c r="O987978" i="5"/>
  <c r="O987979" i="5"/>
  <c r="O987980" i="5"/>
  <c r="O987981" i="5"/>
  <c r="O987982" i="5"/>
  <c r="O987983" i="5"/>
  <c r="O987984" i="5"/>
  <c r="O987985" i="5"/>
  <c r="O987986" i="5"/>
  <c r="O987987" i="5"/>
  <c r="O987988" i="5"/>
  <c r="O987989" i="5"/>
  <c r="O987990" i="5"/>
  <c r="O987991" i="5"/>
  <c r="O987992" i="5"/>
  <c r="O987993" i="5"/>
  <c r="O987994" i="5"/>
  <c r="O987995" i="5"/>
  <c r="O987996" i="5"/>
  <c r="O987997" i="5"/>
  <c r="O987998" i="5"/>
  <c r="O987999" i="5"/>
  <c r="O988000" i="5"/>
  <c r="O988001" i="5"/>
  <c r="O988002" i="5"/>
  <c r="O988003" i="5"/>
  <c r="O988004" i="5"/>
  <c r="O988005" i="5"/>
  <c r="O988006" i="5"/>
  <c r="O988007" i="5"/>
  <c r="O988008" i="5"/>
  <c r="O988009" i="5"/>
  <c r="O988010" i="5"/>
  <c r="O988011" i="5"/>
  <c r="O988012" i="5"/>
  <c r="O988013" i="5"/>
  <c r="O988014" i="5"/>
  <c r="O988015" i="5"/>
  <c r="O988016" i="5"/>
  <c r="O988017" i="5"/>
  <c r="O988018" i="5"/>
  <c r="O988019" i="5"/>
  <c r="O988020" i="5"/>
  <c r="O988021" i="5"/>
  <c r="O988022" i="5"/>
  <c r="O988023" i="5"/>
  <c r="O988024" i="5"/>
  <c r="O988025" i="5"/>
  <c r="O988026" i="5"/>
  <c r="O988027" i="5"/>
  <c r="O988028" i="5"/>
  <c r="O988029" i="5"/>
  <c r="O988030" i="5"/>
  <c r="O988031" i="5"/>
  <c r="O988032" i="5"/>
  <c r="O988033" i="5"/>
  <c r="O988034" i="5"/>
  <c r="O988035" i="5"/>
  <c r="O988036" i="5"/>
  <c r="O988037" i="5"/>
  <c r="O988038" i="5"/>
  <c r="O988039" i="5"/>
  <c r="O988040" i="5"/>
  <c r="O988041" i="5"/>
  <c r="O988042" i="5"/>
  <c r="O988043" i="5"/>
  <c r="O988044" i="5"/>
  <c r="O988045" i="5"/>
  <c r="O988046" i="5"/>
  <c r="O988047" i="5"/>
  <c r="O988048" i="5"/>
  <c r="O988049" i="5"/>
  <c r="O988050" i="5"/>
  <c r="O988051" i="5"/>
  <c r="O988052" i="5"/>
  <c r="O988053" i="5"/>
  <c r="O988054" i="5"/>
  <c r="O988055" i="5"/>
  <c r="O988056" i="5"/>
  <c r="O988057" i="5"/>
  <c r="O988058" i="5"/>
  <c r="O988059" i="5"/>
  <c r="O988060" i="5"/>
  <c r="O988061" i="5"/>
  <c r="O988062" i="5"/>
  <c r="O988063" i="5"/>
  <c r="O988064" i="5"/>
  <c r="O988065" i="5"/>
  <c r="O988066" i="5"/>
  <c r="O988067" i="5"/>
  <c r="O988068" i="5"/>
  <c r="O988069" i="5"/>
  <c r="O988070" i="5"/>
  <c r="O988071" i="5"/>
  <c r="O988072" i="5"/>
  <c r="O988073" i="5"/>
  <c r="O988074" i="5"/>
  <c r="O988075" i="5"/>
  <c r="O988076" i="5"/>
  <c r="O988077" i="5"/>
  <c r="O988078" i="5"/>
  <c r="O988079" i="5"/>
  <c r="O988080" i="5"/>
  <c r="O988081" i="5"/>
  <c r="O988082" i="5"/>
  <c r="O988083" i="5"/>
  <c r="O988084" i="5"/>
  <c r="O988085" i="5"/>
  <c r="O988086" i="5"/>
  <c r="O988087" i="5"/>
  <c r="O988088" i="5"/>
  <c r="O988089" i="5"/>
  <c r="O988090" i="5"/>
  <c r="O988091" i="5"/>
  <c r="O988092" i="5"/>
  <c r="O988093" i="5"/>
  <c r="O988094" i="5"/>
  <c r="O988095" i="5"/>
  <c r="O988096" i="5"/>
  <c r="O988097" i="5"/>
  <c r="O988098" i="5"/>
  <c r="O988099" i="5"/>
  <c r="O988100" i="5"/>
  <c r="O988101" i="5"/>
  <c r="O988102" i="5"/>
  <c r="O988103" i="5"/>
  <c r="O988104" i="5"/>
  <c r="O988105" i="5"/>
  <c r="O988106" i="5"/>
  <c r="O988107" i="5"/>
  <c r="O988108" i="5"/>
  <c r="O988109" i="5"/>
  <c r="O988110" i="5"/>
  <c r="O988111" i="5"/>
  <c r="O988112" i="5"/>
  <c r="O988113" i="5"/>
  <c r="O988114" i="5"/>
  <c r="O988115" i="5"/>
  <c r="O988116" i="5"/>
  <c r="O988117" i="5"/>
  <c r="O988118" i="5"/>
  <c r="O988119" i="5"/>
  <c r="O988120" i="5"/>
  <c r="O988121" i="5"/>
  <c r="O988122" i="5"/>
  <c r="O988123" i="5"/>
  <c r="O988124" i="5"/>
  <c r="O988125" i="5"/>
  <c r="O988126" i="5"/>
  <c r="O988127" i="5"/>
  <c r="O988128" i="5"/>
  <c r="O988129" i="5"/>
  <c r="O988130" i="5"/>
  <c r="O988131" i="5"/>
  <c r="O988132" i="5"/>
  <c r="O988133" i="5"/>
  <c r="O988134" i="5"/>
  <c r="O988135" i="5"/>
  <c r="O988136" i="5"/>
  <c r="O988137" i="5"/>
  <c r="O988138" i="5"/>
  <c r="O988139" i="5"/>
  <c r="O988140" i="5"/>
  <c r="O988141" i="5"/>
  <c r="O988142" i="5"/>
  <c r="O988143" i="5"/>
  <c r="O988144" i="5"/>
  <c r="O988145" i="5"/>
  <c r="O988146" i="5"/>
  <c r="O988147" i="5"/>
  <c r="O988148" i="5"/>
  <c r="O988149" i="5"/>
  <c r="O988150" i="5"/>
  <c r="O988151" i="5"/>
  <c r="O988152" i="5"/>
  <c r="O988153" i="5"/>
  <c r="O988154" i="5"/>
  <c r="O988155" i="5"/>
  <c r="O988156" i="5"/>
  <c r="O988157" i="5"/>
  <c r="O988158" i="5"/>
  <c r="O988159" i="5"/>
  <c r="O988160" i="5"/>
  <c r="O988161" i="5"/>
  <c r="O988162" i="5"/>
  <c r="O988163" i="5"/>
  <c r="O988164" i="5"/>
  <c r="O988165" i="5"/>
  <c r="O988166" i="5"/>
  <c r="O988167" i="5"/>
  <c r="O988168" i="5"/>
  <c r="O988169" i="5"/>
  <c r="O988170" i="5"/>
  <c r="O988171" i="5"/>
  <c r="O988172" i="5"/>
  <c r="O988173" i="5"/>
  <c r="O988174" i="5"/>
  <c r="O988175" i="5"/>
  <c r="O988176" i="5"/>
  <c r="O988177" i="5"/>
  <c r="O988178" i="5"/>
  <c r="O988179" i="5"/>
  <c r="O988180" i="5"/>
  <c r="O988181" i="5"/>
  <c r="O988182" i="5"/>
  <c r="O988183" i="5"/>
  <c r="O988184" i="5"/>
  <c r="O988185" i="5"/>
  <c r="O988186" i="5"/>
  <c r="O988187" i="5"/>
  <c r="O988188" i="5"/>
  <c r="O988189" i="5"/>
  <c r="O988190" i="5"/>
  <c r="O988191" i="5"/>
  <c r="O988192" i="5"/>
  <c r="O988193" i="5"/>
  <c r="O988194" i="5"/>
  <c r="O988195" i="5"/>
  <c r="O988196" i="5"/>
  <c r="O988197" i="5"/>
  <c r="O988198" i="5"/>
  <c r="O988199" i="5"/>
  <c r="O988200" i="5"/>
  <c r="O988201" i="5"/>
  <c r="O988202" i="5"/>
  <c r="O988203" i="5"/>
  <c r="O988204" i="5"/>
  <c r="O988205" i="5"/>
  <c r="O988206" i="5"/>
  <c r="O988207" i="5"/>
  <c r="O988208" i="5"/>
  <c r="O988209" i="5"/>
  <c r="O988210" i="5"/>
  <c r="O988211" i="5"/>
  <c r="O988212" i="5"/>
  <c r="O988213" i="5"/>
  <c r="O988214" i="5"/>
  <c r="O988215" i="5"/>
  <c r="O988216" i="5"/>
  <c r="O988217" i="5"/>
  <c r="O988218" i="5"/>
  <c r="O988219" i="5"/>
  <c r="O988220" i="5"/>
  <c r="O988221" i="5"/>
  <c r="O988222" i="5"/>
  <c r="O988223" i="5"/>
  <c r="O988224" i="5"/>
  <c r="O988225" i="5"/>
  <c r="O988226" i="5"/>
  <c r="O988227" i="5"/>
  <c r="O988228" i="5"/>
  <c r="O988229" i="5"/>
  <c r="O988230" i="5"/>
  <c r="O988231" i="5"/>
  <c r="O988232" i="5"/>
  <c r="O988233" i="5"/>
  <c r="O988234" i="5"/>
  <c r="O988235" i="5"/>
  <c r="O988236" i="5"/>
  <c r="O988237" i="5"/>
  <c r="O988238" i="5"/>
  <c r="O988239" i="5"/>
  <c r="O988240" i="5"/>
  <c r="O988241" i="5"/>
  <c r="O988242" i="5"/>
  <c r="O988243" i="5"/>
  <c r="O988244" i="5"/>
  <c r="O988245" i="5"/>
  <c r="O988246" i="5"/>
  <c r="O988247" i="5"/>
  <c r="O988248" i="5"/>
  <c r="O988249" i="5"/>
  <c r="O988250" i="5"/>
  <c r="O988251" i="5"/>
  <c r="O988252" i="5"/>
  <c r="O988253" i="5"/>
  <c r="O988254" i="5"/>
  <c r="O988255" i="5"/>
  <c r="O988256" i="5"/>
  <c r="O988257" i="5"/>
  <c r="O988258" i="5"/>
  <c r="O988259" i="5"/>
  <c r="O988260" i="5"/>
  <c r="O988261" i="5"/>
  <c r="O988262" i="5"/>
  <c r="O988263" i="5"/>
  <c r="O988264" i="5"/>
  <c r="O988265" i="5"/>
  <c r="O988266" i="5"/>
  <c r="O988267" i="5"/>
  <c r="O988268" i="5"/>
  <c r="O988269" i="5"/>
  <c r="O988270" i="5"/>
  <c r="O988271" i="5"/>
  <c r="O988272" i="5"/>
  <c r="O988273" i="5"/>
  <c r="O988274" i="5"/>
  <c r="O988275" i="5"/>
  <c r="O988276" i="5"/>
  <c r="O988277" i="5"/>
  <c r="O988278" i="5"/>
  <c r="O988279" i="5"/>
  <c r="O988280" i="5"/>
  <c r="O988281" i="5"/>
  <c r="O988282" i="5"/>
  <c r="O988283" i="5"/>
  <c r="O988284" i="5"/>
  <c r="O988285" i="5"/>
  <c r="O988286" i="5"/>
  <c r="O988287" i="5"/>
  <c r="O988288" i="5"/>
  <c r="O988289" i="5"/>
  <c r="O988290" i="5"/>
  <c r="O988291" i="5"/>
  <c r="O988292" i="5"/>
  <c r="O988293" i="5"/>
  <c r="O988294" i="5"/>
  <c r="O988295" i="5"/>
  <c r="O988296" i="5"/>
  <c r="O988297" i="5"/>
  <c r="O988298" i="5"/>
  <c r="O988299" i="5"/>
  <c r="O988300" i="5"/>
  <c r="O988301" i="5"/>
  <c r="O988302" i="5"/>
  <c r="O988303" i="5"/>
  <c r="O988304" i="5"/>
  <c r="O988305" i="5"/>
  <c r="O988306" i="5"/>
  <c r="O988307" i="5"/>
  <c r="O988308" i="5"/>
  <c r="O988309" i="5"/>
  <c r="O988310" i="5"/>
  <c r="O988311" i="5"/>
  <c r="O988312" i="5"/>
  <c r="O988313" i="5"/>
  <c r="O988314" i="5"/>
  <c r="O988315" i="5"/>
  <c r="O988316" i="5"/>
  <c r="O988317" i="5"/>
  <c r="O988318" i="5"/>
  <c r="O988319" i="5"/>
  <c r="O988320" i="5"/>
  <c r="O988321" i="5"/>
  <c r="O988322" i="5"/>
  <c r="O988323" i="5"/>
  <c r="O988324" i="5"/>
  <c r="O988325" i="5"/>
  <c r="O988326" i="5"/>
  <c r="O988327" i="5"/>
  <c r="O988328" i="5"/>
  <c r="O988329" i="5"/>
  <c r="O988330" i="5"/>
  <c r="O988331" i="5"/>
  <c r="O988332" i="5"/>
  <c r="O988333" i="5"/>
  <c r="O988334" i="5"/>
  <c r="O988335" i="5"/>
  <c r="O988336" i="5"/>
  <c r="O988337" i="5"/>
  <c r="O988338" i="5"/>
  <c r="O988339" i="5"/>
  <c r="O988340" i="5"/>
  <c r="O988341" i="5"/>
  <c r="O988342" i="5"/>
  <c r="O988343" i="5"/>
  <c r="O988344" i="5"/>
  <c r="O988345" i="5"/>
  <c r="O988346" i="5"/>
  <c r="O988347" i="5"/>
  <c r="O988348" i="5"/>
  <c r="O988349" i="5"/>
  <c r="O988350" i="5"/>
  <c r="O988351" i="5"/>
  <c r="O988352" i="5"/>
  <c r="O988353" i="5"/>
  <c r="O988354" i="5"/>
  <c r="O988355" i="5"/>
  <c r="O988356" i="5"/>
  <c r="O988357" i="5"/>
  <c r="O988358" i="5"/>
  <c r="O988359" i="5"/>
  <c r="O988360" i="5"/>
  <c r="O988361" i="5"/>
  <c r="O988362" i="5"/>
  <c r="O988363" i="5"/>
  <c r="O988364" i="5"/>
  <c r="O988365" i="5"/>
  <c r="O988366" i="5"/>
  <c r="O988367" i="5"/>
  <c r="O988368" i="5"/>
  <c r="O988369" i="5"/>
  <c r="O988370" i="5"/>
  <c r="O988371" i="5"/>
  <c r="O988372" i="5"/>
  <c r="O988373" i="5"/>
  <c r="O988374" i="5"/>
  <c r="O988375" i="5"/>
  <c r="O988376" i="5"/>
  <c r="O988377" i="5"/>
  <c r="O988378" i="5"/>
  <c r="O988379" i="5"/>
  <c r="O988380" i="5"/>
  <c r="O988381" i="5"/>
  <c r="O988382" i="5"/>
  <c r="O988383" i="5"/>
  <c r="O988384" i="5"/>
  <c r="O988385" i="5"/>
  <c r="O988386" i="5"/>
  <c r="O988387" i="5"/>
  <c r="O988388" i="5"/>
  <c r="O988389" i="5"/>
  <c r="O988390" i="5"/>
  <c r="O988391" i="5"/>
  <c r="O988392" i="5"/>
  <c r="O988393" i="5"/>
  <c r="O988394" i="5"/>
  <c r="O988395" i="5"/>
  <c r="O988396" i="5"/>
  <c r="O988397" i="5"/>
  <c r="O988398" i="5"/>
  <c r="O988399" i="5"/>
  <c r="O988400" i="5"/>
  <c r="O988401" i="5"/>
  <c r="O988402" i="5"/>
  <c r="O988403" i="5"/>
  <c r="O988404" i="5"/>
  <c r="O988405" i="5"/>
  <c r="O988406" i="5"/>
  <c r="O988407" i="5"/>
  <c r="O988408" i="5"/>
  <c r="O988409" i="5"/>
  <c r="O988410" i="5"/>
  <c r="O988411" i="5"/>
  <c r="O988412" i="5"/>
  <c r="O988413" i="5"/>
  <c r="O988414" i="5"/>
  <c r="O988415" i="5"/>
  <c r="O988416" i="5"/>
  <c r="O988417" i="5"/>
  <c r="O988418" i="5"/>
  <c r="O988419" i="5"/>
  <c r="O988420" i="5"/>
  <c r="O988421" i="5"/>
  <c r="O988422" i="5"/>
  <c r="O988423" i="5"/>
  <c r="O988424" i="5"/>
  <c r="O988425" i="5"/>
  <c r="O988426" i="5"/>
  <c r="O988427" i="5"/>
  <c r="O988428" i="5"/>
  <c r="O988429" i="5"/>
  <c r="O988430" i="5"/>
  <c r="O988431" i="5"/>
  <c r="O988432" i="5"/>
  <c r="O988433" i="5"/>
  <c r="O988434" i="5"/>
  <c r="O988435" i="5"/>
  <c r="O988436" i="5"/>
  <c r="O988437" i="5"/>
  <c r="O988438" i="5"/>
  <c r="O988439" i="5"/>
  <c r="O988440" i="5"/>
  <c r="O988441" i="5"/>
  <c r="O988442" i="5"/>
  <c r="O988443" i="5"/>
  <c r="O988444" i="5"/>
  <c r="O988445" i="5"/>
  <c r="O988446" i="5"/>
  <c r="O988447" i="5"/>
  <c r="O988448" i="5"/>
  <c r="O988449" i="5"/>
  <c r="O988450" i="5"/>
  <c r="O988451" i="5"/>
  <c r="O988452" i="5"/>
  <c r="O988453" i="5"/>
  <c r="O988454" i="5"/>
  <c r="O988455" i="5"/>
  <c r="O988456" i="5"/>
  <c r="O988457" i="5"/>
  <c r="O988458" i="5"/>
  <c r="O988459" i="5"/>
  <c r="O988460" i="5"/>
  <c r="O988461" i="5"/>
  <c r="O988462" i="5"/>
  <c r="O988463" i="5"/>
  <c r="O988464" i="5"/>
  <c r="O988465" i="5"/>
  <c r="O988466" i="5"/>
  <c r="O988467" i="5"/>
  <c r="O988468" i="5"/>
  <c r="O988469" i="5"/>
  <c r="O988470" i="5"/>
  <c r="O988471" i="5"/>
  <c r="O988472" i="5"/>
  <c r="O988473" i="5"/>
  <c r="O988474" i="5"/>
  <c r="O988475" i="5"/>
  <c r="O988476" i="5"/>
  <c r="O988477" i="5"/>
  <c r="O988478" i="5"/>
  <c r="O988479" i="5"/>
  <c r="O988480" i="5"/>
  <c r="O988481" i="5"/>
  <c r="O988482" i="5"/>
  <c r="O988483" i="5"/>
  <c r="O988484" i="5"/>
  <c r="O988485" i="5"/>
  <c r="O988486" i="5"/>
  <c r="O988487" i="5"/>
  <c r="O988488" i="5"/>
  <c r="O988489" i="5"/>
  <c r="O988490" i="5"/>
  <c r="O988491" i="5"/>
  <c r="O988492" i="5"/>
  <c r="O988493" i="5"/>
  <c r="O988494" i="5"/>
  <c r="O988495" i="5"/>
  <c r="O988496" i="5"/>
  <c r="O988497" i="5"/>
  <c r="O988498" i="5"/>
  <c r="O988499" i="5"/>
  <c r="O988500" i="5"/>
  <c r="O988501" i="5"/>
  <c r="O988502" i="5"/>
  <c r="O988503" i="5"/>
  <c r="O988504" i="5"/>
  <c r="O988505" i="5"/>
  <c r="O988506" i="5"/>
  <c r="O988507" i="5"/>
  <c r="O988508" i="5"/>
  <c r="O988509" i="5"/>
  <c r="O988510" i="5"/>
  <c r="O988511" i="5"/>
  <c r="O988512" i="5"/>
  <c r="O988513" i="5"/>
  <c r="O988514" i="5"/>
  <c r="O988515" i="5"/>
  <c r="O988516" i="5"/>
  <c r="O988517" i="5"/>
  <c r="O988518" i="5"/>
  <c r="O988519" i="5"/>
  <c r="O988520" i="5"/>
  <c r="O988521" i="5"/>
  <c r="O988522" i="5"/>
  <c r="O988523" i="5"/>
  <c r="O988524" i="5"/>
  <c r="O988525" i="5"/>
  <c r="O988526" i="5"/>
  <c r="O988527" i="5"/>
  <c r="O988528" i="5"/>
  <c r="O988529" i="5"/>
  <c r="O988530" i="5"/>
  <c r="O988531" i="5"/>
  <c r="O988532" i="5"/>
  <c r="O988533" i="5"/>
  <c r="O988534" i="5"/>
  <c r="O988535" i="5"/>
  <c r="O988536" i="5"/>
  <c r="O988537" i="5"/>
  <c r="O988538" i="5"/>
  <c r="O988539" i="5"/>
  <c r="O988540" i="5"/>
  <c r="O988541" i="5"/>
  <c r="O988542" i="5"/>
  <c r="O988543" i="5"/>
  <c r="O988544" i="5"/>
  <c r="O988545" i="5"/>
  <c r="O988546" i="5"/>
  <c r="O988547" i="5"/>
  <c r="O988548" i="5"/>
  <c r="O988549" i="5"/>
  <c r="O988550" i="5"/>
  <c r="O988551" i="5"/>
  <c r="O988552" i="5"/>
  <c r="O988553" i="5"/>
  <c r="O988554" i="5"/>
  <c r="O988555" i="5"/>
  <c r="O988556" i="5"/>
  <c r="O988557" i="5"/>
  <c r="O988558" i="5"/>
  <c r="O988559" i="5"/>
  <c r="O988560" i="5"/>
  <c r="O988561" i="5"/>
  <c r="O988562" i="5"/>
  <c r="O988563" i="5"/>
  <c r="O988564" i="5"/>
  <c r="O988565" i="5"/>
  <c r="O988566" i="5"/>
  <c r="O988567" i="5"/>
  <c r="O988568" i="5"/>
  <c r="O988569" i="5"/>
  <c r="O988570" i="5"/>
  <c r="O988571" i="5"/>
  <c r="O988572" i="5"/>
  <c r="O988573" i="5"/>
  <c r="O988574" i="5"/>
  <c r="O988575" i="5"/>
  <c r="O988576" i="5"/>
  <c r="O988577" i="5"/>
  <c r="O988578" i="5"/>
  <c r="O988579" i="5"/>
  <c r="O988580" i="5"/>
  <c r="O988581" i="5"/>
  <c r="O988582" i="5"/>
  <c r="O988583" i="5"/>
  <c r="O988584" i="5"/>
  <c r="O988585" i="5"/>
  <c r="O988586" i="5"/>
  <c r="O988587" i="5"/>
  <c r="O988588" i="5"/>
  <c r="O988589" i="5"/>
  <c r="O988590" i="5"/>
  <c r="O988591" i="5"/>
  <c r="O988592" i="5"/>
  <c r="O988593" i="5"/>
  <c r="O988594" i="5"/>
  <c r="O988595" i="5"/>
  <c r="O988596" i="5"/>
  <c r="O988597" i="5"/>
  <c r="O988598" i="5"/>
  <c r="O988599" i="5"/>
  <c r="O988600" i="5"/>
  <c r="O988601" i="5"/>
  <c r="O988602" i="5"/>
  <c r="O988603" i="5"/>
  <c r="O988604" i="5"/>
  <c r="O988605" i="5"/>
  <c r="O988606" i="5"/>
  <c r="O988607" i="5"/>
  <c r="O988608" i="5"/>
  <c r="O988609" i="5"/>
  <c r="O988610" i="5"/>
  <c r="O988611" i="5"/>
  <c r="O988612" i="5"/>
  <c r="O988613" i="5"/>
  <c r="O988614" i="5"/>
  <c r="O988615" i="5"/>
  <c r="O988616" i="5"/>
  <c r="O988617" i="5"/>
  <c r="O988618" i="5"/>
  <c r="O988619" i="5"/>
  <c r="O988620" i="5"/>
  <c r="O988621" i="5"/>
  <c r="O988622" i="5"/>
  <c r="O988623" i="5"/>
  <c r="O988624" i="5"/>
  <c r="O988625" i="5"/>
  <c r="O988626" i="5"/>
  <c r="O988627" i="5"/>
  <c r="O988628" i="5"/>
  <c r="O988629" i="5"/>
  <c r="O988630" i="5"/>
  <c r="O988631" i="5"/>
  <c r="O988632" i="5"/>
  <c r="O988633" i="5"/>
  <c r="O988634" i="5"/>
  <c r="O988635" i="5"/>
  <c r="O988636" i="5"/>
  <c r="O988637" i="5"/>
  <c r="O988638" i="5"/>
  <c r="O988639" i="5"/>
  <c r="O988640" i="5"/>
  <c r="O988641" i="5"/>
  <c r="O988642" i="5"/>
  <c r="O988643" i="5"/>
  <c r="O988644" i="5"/>
  <c r="O988645" i="5"/>
  <c r="O988646" i="5"/>
  <c r="O988647" i="5"/>
  <c r="O988648" i="5"/>
  <c r="O988649" i="5"/>
  <c r="O988650" i="5"/>
  <c r="O988651" i="5"/>
  <c r="O988652" i="5"/>
  <c r="O988653" i="5"/>
  <c r="O988654" i="5"/>
  <c r="O988655" i="5"/>
  <c r="O988656" i="5"/>
  <c r="O988657" i="5"/>
  <c r="O988658" i="5"/>
  <c r="O988659" i="5"/>
  <c r="O988660" i="5"/>
  <c r="O988661" i="5"/>
  <c r="O988662" i="5"/>
  <c r="O988663" i="5"/>
  <c r="O988664" i="5"/>
  <c r="O988665" i="5"/>
  <c r="O988666" i="5"/>
  <c r="O988667" i="5"/>
  <c r="O988668" i="5"/>
  <c r="O988669" i="5"/>
  <c r="O988670" i="5"/>
  <c r="O988671" i="5"/>
  <c r="O988672" i="5"/>
  <c r="O988673" i="5"/>
  <c r="O988674" i="5"/>
  <c r="O988675" i="5"/>
  <c r="O988676" i="5"/>
  <c r="O988677" i="5"/>
  <c r="O988678" i="5"/>
  <c r="O988679" i="5"/>
  <c r="O988680" i="5"/>
  <c r="O988681" i="5"/>
  <c r="O988682" i="5"/>
  <c r="O988683" i="5"/>
  <c r="O988684" i="5"/>
  <c r="O988685" i="5"/>
  <c r="O988686" i="5"/>
  <c r="O988687" i="5"/>
  <c r="O988688" i="5"/>
  <c r="O988689" i="5"/>
  <c r="O988690" i="5"/>
  <c r="O988691" i="5"/>
  <c r="O988692" i="5"/>
  <c r="O988693" i="5"/>
  <c r="O988694" i="5"/>
  <c r="O988695" i="5"/>
  <c r="O988696" i="5"/>
  <c r="O988697" i="5"/>
  <c r="O988698" i="5"/>
  <c r="O988699" i="5"/>
  <c r="O988700" i="5"/>
  <c r="O988701" i="5"/>
  <c r="O988702" i="5"/>
  <c r="O988703" i="5"/>
  <c r="O988704" i="5"/>
  <c r="O988705" i="5"/>
  <c r="O988706" i="5"/>
  <c r="O988707" i="5"/>
  <c r="O988708" i="5"/>
  <c r="O988709" i="5"/>
  <c r="O988710" i="5"/>
  <c r="O988711" i="5"/>
  <c r="O988712" i="5"/>
  <c r="O988713" i="5"/>
  <c r="O988714" i="5"/>
  <c r="O988715" i="5"/>
  <c r="O988716" i="5"/>
  <c r="O988717" i="5"/>
  <c r="O988718" i="5"/>
  <c r="O988719" i="5"/>
  <c r="O988720" i="5"/>
  <c r="O988721" i="5"/>
  <c r="O988722" i="5"/>
  <c r="O988723" i="5"/>
  <c r="O988724" i="5"/>
  <c r="O988725" i="5"/>
  <c r="O988726" i="5"/>
  <c r="O988727" i="5"/>
  <c r="O988728" i="5"/>
  <c r="O988729" i="5"/>
  <c r="O988730" i="5"/>
  <c r="O988731" i="5"/>
  <c r="O988732" i="5"/>
  <c r="O988733" i="5"/>
  <c r="O988734" i="5"/>
  <c r="O988735" i="5"/>
  <c r="O988736" i="5"/>
  <c r="O988737" i="5"/>
  <c r="O988738" i="5"/>
  <c r="O988739" i="5"/>
  <c r="O988740" i="5"/>
  <c r="O988741" i="5"/>
  <c r="O988742" i="5"/>
  <c r="O988743" i="5"/>
  <c r="O988744" i="5"/>
  <c r="O988745" i="5"/>
  <c r="O988746" i="5"/>
  <c r="O988747" i="5"/>
  <c r="O988748" i="5"/>
  <c r="O988749" i="5"/>
  <c r="O988750" i="5"/>
  <c r="O988751" i="5"/>
  <c r="O988752" i="5"/>
  <c r="O988753" i="5"/>
  <c r="O988754" i="5"/>
  <c r="O988755" i="5"/>
  <c r="O988756" i="5"/>
  <c r="O988757" i="5"/>
  <c r="O988758" i="5"/>
  <c r="O988759" i="5"/>
  <c r="O988760" i="5"/>
  <c r="O988761" i="5"/>
  <c r="O988762" i="5"/>
  <c r="O988763" i="5"/>
  <c r="O988764" i="5"/>
  <c r="O988765" i="5"/>
  <c r="O988766" i="5"/>
  <c r="O988767" i="5"/>
  <c r="O988768" i="5"/>
  <c r="O988769" i="5"/>
  <c r="O988770" i="5"/>
  <c r="O988771" i="5"/>
  <c r="O988772" i="5"/>
  <c r="O988773" i="5"/>
  <c r="O988774" i="5"/>
  <c r="O988775" i="5"/>
  <c r="O988776" i="5"/>
  <c r="O988777" i="5"/>
  <c r="O988778" i="5"/>
  <c r="O988779" i="5"/>
  <c r="O988780" i="5"/>
  <c r="O988781" i="5"/>
  <c r="O988782" i="5"/>
  <c r="O988783" i="5"/>
  <c r="O988784" i="5"/>
  <c r="O988785" i="5"/>
  <c r="O988786" i="5"/>
  <c r="O988787" i="5"/>
  <c r="O988788" i="5"/>
  <c r="O988789" i="5"/>
  <c r="O988790" i="5"/>
  <c r="O988791" i="5"/>
  <c r="O988792" i="5"/>
  <c r="O988793" i="5"/>
  <c r="O988794" i="5"/>
  <c r="O988795" i="5"/>
  <c r="O988796" i="5"/>
  <c r="O988797" i="5"/>
  <c r="O988798" i="5"/>
  <c r="O988799" i="5"/>
  <c r="O988800" i="5"/>
  <c r="O988801" i="5"/>
  <c r="O988802" i="5"/>
  <c r="O988803" i="5"/>
  <c r="O988804" i="5"/>
  <c r="O988805" i="5"/>
  <c r="O988806" i="5"/>
  <c r="O988807" i="5"/>
  <c r="O988808" i="5"/>
  <c r="O988809" i="5"/>
  <c r="O988810" i="5"/>
  <c r="O988811" i="5"/>
  <c r="O988812" i="5"/>
  <c r="O988813" i="5"/>
  <c r="O988814" i="5"/>
  <c r="O988815" i="5"/>
  <c r="O988816" i="5"/>
  <c r="O988817" i="5"/>
  <c r="O988818" i="5"/>
  <c r="O988819" i="5"/>
  <c r="O988820" i="5"/>
  <c r="O988821" i="5"/>
  <c r="O988822" i="5"/>
  <c r="O988823" i="5"/>
  <c r="O988824" i="5"/>
  <c r="O988825" i="5"/>
  <c r="O988826" i="5"/>
  <c r="O988827" i="5"/>
  <c r="O988828" i="5"/>
  <c r="O988829" i="5"/>
  <c r="O988830" i="5"/>
  <c r="O988831" i="5"/>
  <c r="O988832" i="5"/>
  <c r="O988833" i="5"/>
  <c r="O988834" i="5"/>
  <c r="O988835" i="5"/>
  <c r="O988836" i="5"/>
  <c r="O988837" i="5"/>
  <c r="O988838" i="5"/>
  <c r="O988839" i="5"/>
  <c r="O988840" i="5"/>
  <c r="O988841" i="5"/>
  <c r="O988842" i="5"/>
  <c r="O988843" i="5"/>
  <c r="O988844" i="5"/>
  <c r="O988845" i="5"/>
  <c r="O988846" i="5"/>
  <c r="O988847" i="5"/>
  <c r="O988848" i="5"/>
  <c r="O988849" i="5"/>
  <c r="O988850" i="5"/>
  <c r="O988851" i="5"/>
  <c r="O988852" i="5"/>
  <c r="O988853" i="5"/>
  <c r="O988854" i="5"/>
  <c r="O988855" i="5"/>
  <c r="O988856" i="5"/>
  <c r="O988857" i="5"/>
  <c r="O988858" i="5"/>
  <c r="O988859" i="5"/>
  <c r="O988860" i="5"/>
  <c r="O988861" i="5"/>
  <c r="O988862" i="5"/>
  <c r="O988863" i="5"/>
  <c r="O988864" i="5"/>
  <c r="O988865" i="5"/>
  <c r="O988866" i="5"/>
  <c r="O988867" i="5"/>
  <c r="O988868" i="5"/>
  <c r="O988869" i="5"/>
  <c r="O988870" i="5"/>
  <c r="O988871" i="5"/>
  <c r="O988872" i="5"/>
  <c r="O988873" i="5"/>
  <c r="O988874" i="5"/>
  <c r="O988875" i="5"/>
  <c r="O988876" i="5"/>
  <c r="O988877" i="5"/>
  <c r="O988878" i="5"/>
  <c r="O988879" i="5"/>
  <c r="O988880" i="5"/>
  <c r="O988881" i="5"/>
  <c r="O988882" i="5"/>
  <c r="O988883" i="5"/>
  <c r="O988884" i="5"/>
  <c r="O988885" i="5"/>
  <c r="O988886" i="5"/>
  <c r="O988887" i="5"/>
  <c r="O988888" i="5"/>
  <c r="O988889" i="5"/>
  <c r="O988890" i="5"/>
  <c r="O988891" i="5"/>
  <c r="O988892" i="5"/>
  <c r="O988893" i="5"/>
  <c r="O988894" i="5"/>
  <c r="O988895" i="5"/>
  <c r="O988896" i="5"/>
  <c r="O988897" i="5"/>
  <c r="O988898" i="5"/>
  <c r="O988899" i="5"/>
  <c r="O988900" i="5"/>
  <c r="O988901" i="5"/>
  <c r="O988902" i="5"/>
  <c r="O988903" i="5"/>
  <c r="O988904" i="5"/>
  <c r="O988905" i="5"/>
  <c r="O988906" i="5"/>
  <c r="O988907" i="5"/>
  <c r="O988908" i="5"/>
  <c r="O988909" i="5"/>
  <c r="O988910" i="5"/>
  <c r="O988911" i="5"/>
  <c r="O988912" i="5"/>
  <c r="O988913" i="5"/>
  <c r="O988914" i="5"/>
  <c r="O988915" i="5"/>
  <c r="O988916" i="5"/>
  <c r="O988917" i="5"/>
  <c r="O988918" i="5"/>
  <c r="O988919" i="5"/>
  <c r="O988920" i="5"/>
  <c r="O988921" i="5"/>
  <c r="O988922" i="5"/>
  <c r="O988923" i="5"/>
  <c r="O988924" i="5"/>
  <c r="O988925" i="5"/>
  <c r="O988926" i="5"/>
  <c r="O988927" i="5"/>
  <c r="O988928" i="5"/>
  <c r="O988929" i="5"/>
  <c r="O988930" i="5"/>
  <c r="O988931" i="5"/>
  <c r="O988932" i="5"/>
  <c r="O988933" i="5"/>
  <c r="O988934" i="5"/>
  <c r="O988935" i="5"/>
  <c r="O988936" i="5"/>
  <c r="O988937" i="5"/>
  <c r="O988938" i="5"/>
  <c r="O988939" i="5"/>
  <c r="O988940" i="5"/>
  <c r="O988941" i="5"/>
  <c r="O988942" i="5"/>
  <c r="O988943" i="5"/>
  <c r="O988944" i="5"/>
  <c r="O988945" i="5"/>
  <c r="O988946" i="5"/>
  <c r="O988947" i="5"/>
  <c r="O988948" i="5"/>
  <c r="O988949" i="5"/>
  <c r="O988950" i="5"/>
  <c r="O988951" i="5"/>
  <c r="O988952" i="5"/>
  <c r="O988953" i="5"/>
  <c r="O988954" i="5"/>
  <c r="O988955" i="5"/>
  <c r="O988956" i="5"/>
  <c r="O988957" i="5"/>
  <c r="O988958" i="5"/>
  <c r="O988959" i="5"/>
  <c r="O988960" i="5"/>
  <c r="O988961" i="5"/>
  <c r="O988962" i="5"/>
  <c r="O988963" i="5"/>
  <c r="O988964" i="5"/>
  <c r="O988965" i="5"/>
  <c r="O988966" i="5"/>
  <c r="O988967" i="5"/>
  <c r="O988968" i="5"/>
  <c r="O988969" i="5"/>
  <c r="O988970" i="5"/>
  <c r="O988971" i="5"/>
  <c r="O988972" i="5"/>
  <c r="O988973" i="5"/>
  <c r="O988974" i="5"/>
  <c r="O988975" i="5"/>
  <c r="O988976" i="5"/>
  <c r="O988977" i="5"/>
  <c r="O988978" i="5"/>
  <c r="O988979" i="5"/>
  <c r="O988980" i="5"/>
  <c r="O988981" i="5"/>
  <c r="O988982" i="5"/>
  <c r="O988983" i="5"/>
  <c r="O988984" i="5"/>
  <c r="O988985" i="5"/>
  <c r="O988986" i="5"/>
  <c r="O988987" i="5"/>
  <c r="O988988" i="5"/>
  <c r="O988989" i="5"/>
  <c r="O988990" i="5"/>
  <c r="O988991" i="5"/>
  <c r="O988992" i="5"/>
  <c r="O988993" i="5"/>
  <c r="O988994" i="5"/>
  <c r="O988995" i="5"/>
  <c r="O988996" i="5"/>
  <c r="O988997" i="5"/>
  <c r="O988998" i="5"/>
  <c r="O988999" i="5"/>
  <c r="O989000" i="5"/>
  <c r="O989001" i="5"/>
  <c r="O989002" i="5"/>
  <c r="O989003" i="5"/>
  <c r="O989004" i="5"/>
  <c r="O989005" i="5"/>
  <c r="O989006" i="5"/>
  <c r="O989007" i="5"/>
  <c r="O989008" i="5"/>
  <c r="O989009" i="5"/>
  <c r="O989010" i="5"/>
  <c r="O989011" i="5"/>
  <c r="O989012" i="5"/>
  <c r="O989013" i="5"/>
  <c r="O989014" i="5"/>
  <c r="O989015" i="5"/>
  <c r="O989016" i="5"/>
  <c r="O989017" i="5"/>
  <c r="O989018" i="5"/>
  <c r="O989019" i="5"/>
  <c r="O989020" i="5"/>
  <c r="O989021" i="5"/>
  <c r="O989022" i="5"/>
  <c r="O989023" i="5"/>
  <c r="O989024" i="5"/>
  <c r="O989025" i="5"/>
  <c r="O989026" i="5"/>
  <c r="O989027" i="5"/>
  <c r="O989028" i="5"/>
  <c r="O989029" i="5"/>
  <c r="O989030" i="5"/>
  <c r="O989031" i="5"/>
  <c r="O989032" i="5"/>
  <c r="O989033" i="5"/>
  <c r="O989034" i="5"/>
  <c r="O989035" i="5"/>
  <c r="O989036" i="5"/>
  <c r="O989037" i="5"/>
  <c r="O989038" i="5"/>
  <c r="O989039" i="5"/>
  <c r="O989040" i="5"/>
  <c r="O989041" i="5"/>
  <c r="O989042" i="5"/>
  <c r="O989043" i="5"/>
  <c r="O989044" i="5"/>
  <c r="O989045" i="5"/>
  <c r="O989046" i="5"/>
  <c r="O989047" i="5"/>
  <c r="O989048" i="5"/>
  <c r="O989049" i="5"/>
  <c r="O989050" i="5"/>
  <c r="O989051" i="5"/>
  <c r="O989052" i="5"/>
  <c r="O989053" i="5"/>
  <c r="O989054" i="5"/>
  <c r="O989055" i="5"/>
  <c r="O989056" i="5"/>
  <c r="O989057" i="5"/>
  <c r="O989058" i="5"/>
  <c r="O989059" i="5"/>
  <c r="O989060" i="5"/>
  <c r="O989061" i="5"/>
  <c r="O989062" i="5"/>
  <c r="O989063" i="5"/>
  <c r="O989064" i="5"/>
  <c r="O989065" i="5"/>
  <c r="O989066" i="5"/>
  <c r="O989067" i="5"/>
  <c r="O989068" i="5"/>
  <c r="O989069" i="5"/>
  <c r="O989070" i="5"/>
  <c r="O989071" i="5"/>
  <c r="O989072" i="5"/>
  <c r="O989073" i="5"/>
  <c r="O989074" i="5"/>
  <c r="O989075" i="5"/>
  <c r="O989076" i="5"/>
  <c r="O989077" i="5"/>
  <c r="O989078" i="5"/>
  <c r="O989079" i="5"/>
  <c r="O989080" i="5"/>
  <c r="O989081" i="5"/>
  <c r="O989082" i="5"/>
  <c r="O989083" i="5"/>
  <c r="O989084" i="5"/>
  <c r="O989085" i="5"/>
  <c r="O989086" i="5"/>
  <c r="O989087" i="5"/>
  <c r="O989088" i="5"/>
  <c r="O989089" i="5"/>
  <c r="O989090" i="5"/>
  <c r="O989091" i="5"/>
  <c r="O989092" i="5"/>
  <c r="O989093" i="5"/>
  <c r="O989094" i="5"/>
  <c r="O989095" i="5"/>
  <c r="O989096" i="5"/>
  <c r="O989097" i="5"/>
  <c r="O989098" i="5"/>
  <c r="O989099" i="5"/>
  <c r="O989100" i="5"/>
  <c r="O989101" i="5"/>
  <c r="O989102" i="5"/>
  <c r="O989103" i="5"/>
  <c r="O989104" i="5"/>
  <c r="O989105" i="5"/>
  <c r="O989106" i="5"/>
  <c r="O989107" i="5"/>
  <c r="O989108" i="5"/>
  <c r="O989109" i="5"/>
  <c r="O989110" i="5"/>
  <c r="O989111" i="5"/>
  <c r="O989112" i="5"/>
  <c r="O989113" i="5"/>
  <c r="O989114" i="5"/>
  <c r="O989115" i="5"/>
  <c r="O989116" i="5"/>
  <c r="O989117" i="5"/>
  <c r="O989118" i="5"/>
  <c r="O989119" i="5"/>
  <c r="O989120" i="5"/>
  <c r="O989121" i="5"/>
  <c r="O989122" i="5"/>
  <c r="O989123" i="5"/>
  <c r="O989124" i="5"/>
  <c r="O989125" i="5"/>
  <c r="O989126" i="5"/>
  <c r="O989127" i="5"/>
  <c r="O989128" i="5"/>
  <c r="O989129" i="5"/>
  <c r="O989130" i="5"/>
  <c r="O989131" i="5"/>
  <c r="O989132" i="5"/>
  <c r="O989133" i="5"/>
  <c r="O989134" i="5"/>
  <c r="O989135" i="5"/>
  <c r="O989136" i="5"/>
  <c r="O989137" i="5"/>
  <c r="O989138" i="5"/>
  <c r="O989139" i="5"/>
  <c r="O989140" i="5"/>
  <c r="O989141" i="5"/>
  <c r="O989142" i="5"/>
  <c r="O989143" i="5"/>
  <c r="O989144" i="5"/>
  <c r="O989145" i="5"/>
  <c r="O989146" i="5"/>
  <c r="O989147" i="5"/>
  <c r="O989148" i="5"/>
  <c r="O989149" i="5"/>
  <c r="O989150" i="5"/>
  <c r="O989151" i="5"/>
  <c r="O989152" i="5"/>
  <c r="O989153" i="5"/>
  <c r="O989154" i="5"/>
  <c r="O989155" i="5"/>
  <c r="O989156" i="5"/>
  <c r="O989157" i="5"/>
  <c r="O989158" i="5"/>
  <c r="O989159" i="5"/>
  <c r="O989160" i="5"/>
  <c r="O989161" i="5"/>
  <c r="O989162" i="5"/>
  <c r="O989163" i="5"/>
  <c r="O989164" i="5"/>
  <c r="O989165" i="5"/>
  <c r="O989166" i="5"/>
  <c r="O989167" i="5"/>
  <c r="O989168" i="5"/>
  <c r="O989169" i="5"/>
  <c r="O989170" i="5"/>
  <c r="O989171" i="5"/>
  <c r="O989172" i="5"/>
  <c r="O989173" i="5"/>
  <c r="O989174" i="5"/>
  <c r="O989175" i="5"/>
  <c r="O989176" i="5"/>
  <c r="O989177" i="5"/>
  <c r="O989178" i="5"/>
  <c r="O989179" i="5"/>
  <c r="O989180" i="5"/>
  <c r="O989181" i="5"/>
  <c r="O989182" i="5"/>
  <c r="O989183" i="5"/>
  <c r="O989184" i="5"/>
  <c r="O989185" i="5"/>
  <c r="O989186" i="5"/>
  <c r="O989187" i="5"/>
  <c r="O989188" i="5"/>
  <c r="O989189" i="5"/>
  <c r="O989190" i="5"/>
  <c r="O989191" i="5"/>
  <c r="O989192" i="5"/>
  <c r="O989193" i="5"/>
  <c r="O989194" i="5"/>
  <c r="O989195" i="5"/>
  <c r="O989196" i="5"/>
  <c r="O989197" i="5"/>
  <c r="O989198" i="5"/>
  <c r="O989199" i="5"/>
  <c r="O989200" i="5"/>
  <c r="O989201" i="5"/>
  <c r="O989202" i="5"/>
  <c r="O989203" i="5"/>
  <c r="O989204" i="5"/>
  <c r="O989205" i="5"/>
  <c r="O989206" i="5"/>
  <c r="O989207" i="5"/>
  <c r="O989208" i="5"/>
  <c r="O989209" i="5"/>
  <c r="O989210" i="5"/>
  <c r="O989211" i="5"/>
  <c r="O989212" i="5"/>
  <c r="O989213" i="5"/>
  <c r="O989214" i="5"/>
  <c r="O989215" i="5"/>
  <c r="O989216" i="5"/>
  <c r="O989217" i="5"/>
  <c r="O989218" i="5"/>
  <c r="O989219" i="5"/>
  <c r="O989220" i="5"/>
  <c r="O989221" i="5"/>
  <c r="O989222" i="5"/>
  <c r="O989223" i="5"/>
  <c r="O989224" i="5"/>
  <c r="O989225" i="5"/>
  <c r="O989226" i="5"/>
  <c r="O989227" i="5"/>
  <c r="O989228" i="5"/>
  <c r="O989229" i="5"/>
  <c r="O989230" i="5"/>
  <c r="O989231" i="5"/>
  <c r="O989232" i="5"/>
  <c r="O989233" i="5"/>
  <c r="O989234" i="5"/>
  <c r="O989235" i="5"/>
  <c r="O989236" i="5"/>
  <c r="O989237" i="5"/>
  <c r="O989238" i="5"/>
  <c r="O989239" i="5"/>
  <c r="O989240" i="5"/>
  <c r="O989241" i="5"/>
  <c r="O989242" i="5"/>
  <c r="O989243" i="5"/>
  <c r="O989244" i="5"/>
  <c r="O989245" i="5"/>
  <c r="O989246" i="5"/>
  <c r="O989247" i="5"/>
  <c r="O989248" i="5"/>
  <c r="O989249" i="5"/>
  <c r="O989250" i="5"/>
  <c r="O989251" i="5"/>
  <c r="O989252" i="5"/>
  <c r="O989253" i="5"/>
  <c r="O989254" i="5"/>
  <c r="O989255" i="5"/>
  <c r="O989256" i="5"/>
  <c r="O989257" i="5"/>
  <c r="O989258" i="5"/>
  <c r="O989259" i="5"/>
  <c r="O989260" i="5"/>
  <c r="O989261" i="5"/>
  <c r="O989262" i="5"/>
  <c r="O989263" i="5"/>
  <c r="O989264" i="5"/>
  <c r="O989265" i="5"/>
  <c r="O989266" i="5"/>
  <c r="O989267" i="5"/>
  <c r="O989268" i="5"/>
  <c r="O989269" i="5"/>
  <c r="O989270" i="5"/>
  <c r="O989271" i="5"/>
  <c r="O989272" i="5"/>
  <c r="O989273" i="5"/>
  <c r="O989274" i="5"/>
  <c r="O989275" i="5"/>
  <c r="O989276" i="5"/>
  <c r="O989277" i="5"/>
  <c r="O989278" i="5"/>
  <c r="O989279" i="5"/>
  <c r="O989280" i="5"/>
  <c r="O989281" i="5"/>
  <c r="O989282" i="5"/>
  <c r="O989283" i="5"/>
  <c r="O989284" i="5"/>
  <c r="O989285" i="5"/>
  <c r="O989286" i="5"/>
  <c r="O989287" i="5"/>
  <c r="O989288" i="5"/>
  <c r="O989289" i="5"/>
  <c r="O989290" i="5"/>
  <c r="O989291" i="5"/>
  <c r="O989292" i="5"/>
  <c r="O989293" i="5"/>
  <c r="O989294" i="5"/>
  <c r="O989295" i="5"/>
  <c r="O989296" i="5"/>
  <c r="O989297" i="5"/>
  <c r="O989298" i="5"/>
  <c r="O989299" i="5"/>
  <c r="O989300" i="5"/>
  <c r="O989301" i="5"/>
  <c r="O989302" i="5"/>
  <c r="O989303" i="5"/>
  <c r="O989304" i="5"/>
  <c r="O989305" i="5"/>
  <c r="O989306" i="5"/>
  <c r="O989307" i="5"/>
  <c r="O989308" i="5"/>
  <c r="O989309" i="5"/>
  <c r="O989310" i="5"/>
  <c r="O989311" i="5"/>
  <c r="O989312" i="5"/>
  <c r="O989313" i="5"/>
  <c r="O989314" i="5"/>
  <c r="O989315" i="5"/>
  <c r="O989316" i="5"/>
  <c r="O989317" i="5"/>
  <c r="O989318" i="5"/>
  <c r="O989319" i="5"/>
  <c r="O989320" i="5"/>
  <c r="O989321" i="5"/>
  <c r="O989322" i="5"/>
  <c r="O989323" i="5"/>
  <c r="O989324" i="5"/>
  <c r="O989325" i="5"/>
  <c r="O989326" i="5"/>
  <c r="O989327" i="5"/>
  <c r="O989328" i="5"/>
  <c r="O989329" i="5"/>
  <c r="O989330" i="5"/>
  <c r="O989331" i="5"/>
  <c r="O989332" i="5"/>
  <c r="O989333" i="5"/>
  <c r="O989334" i="5"/>
  <c r="O989335" i="5"/>
  <c r="O989336" i="5"/>
  <c r="O989337" i="5"/>
  <c r="O989338" i="5"/>
  <c r="O989339" i="5"/>
  <c r="O989340" i="5"/>
  <c r="O989341" i="5"/>
  <c r="O989342" i="5"/>
  <c r="O989343" i="5"/>
  <c r="O989344" i="5"/>
  <c r="O989345" i="5"/>
  <c r="O989346" i="5"/>
  <c r="O989347" i="5"/>
  <c r="O989348" i="5"/>
  <c r="O989349" i="5"/>
  <c r="O989350" i="5"/>
  <c r="O989351" i="5"/>
  <c r="O989352" i="5"/>
  <c r="O989353" i="5"/>
  <c r="O989354" i="5"/>
  <c r="O989355" i="5"/>
  <c r="O989356" i="5"/>
  <c r="O989357" i="5"/>
  <c r="O989358" i="5"/>
  <c r="O989359" i="5"/>
  <c r="O989360" i="5"/>
  <c r="O989361" i="5"/>
  <c r="O989362" i="5"/>
  <c r="O989363" i="5"/>
  <c r="O989364" i="5"/>
  <c r="O989365" i="5"/>
  <c r="O989366" i="5"/>
  <c r="O989367" i="5"/>
  <c r="O989368" i="5"/>
  <c r="O989369" i="5"/>
  <c r="O989370" i="5"/>
  <c r="O989371" i="5"/>
  <c r="O989372" i="5"/>
  <c r="O989373" i="5"/>
  <c r="O989374" i="5"/>
  <c r="O989375" i="5"/>
  <c r="O989376" i="5"/>
  <c r="O989377" i="5"/>
  <c r="O989378" i="5"/>
  <c r="O989379" i="5"/>
  <c r="O989380" i="5"/>
  <c r="O989381" i="5"/>
  <c r="O989382" i="5"/>
  <c r="O989383" i="5"/>
  <c r="O989384" i="5"/>
  <c r="O989385" i="5"/>
  <c r="O989386" i="5"/>
  <c r="O989387" i="5"/>
  <c r="O989388" i="5"/>
  <c r="O989389" i="5"/>
  <c r="O989390" i="5"/>
  <c r="O989391" i="5"/>
  <c r="O989392" i="5"/>
  <c r="O989393" i="5"/>
  <c r="O989394" i="5"/>
  <c r="O989395" i="5"/>
  <c r="O989396" i="5"/>
  <c r="O989397" i="5"/>
  <c r="O989398" i="5"/>
  <c r="O989399" i="5"/>
  <c r="O989400" i="5"/>
  <c r="O989401" i="5"/>
  <c r="O989402" i="5"/>
  <c r="O989403" i="5"/>
  <c r="O989404" i="5"/>
  <c r="O989405" i="5"/>
  <c r="O989406" i="5"/>
  <c r="O989407" i="5"/>
  <c r="O989408" i="5"/>
  <c r="O989409" i="5"/>
  <c r="O989410" i="5"/>
  <c r="O989411" i="5"/>
  <c r="O989412" i="5"/>
  <c r="O989413" i="5"/>
  <c r="O989414" i="5"/>
  <c r="O989415" i="5"/>
  <c r="O989416" i="5"/>
  <c r="O989417" i="5"/>
  <c r="O989418" i="5"/>
  <c r="O989419" i="5"/>
  <c r="O989420" i="5"/>
  <c r="O989421" i="5"/>
  <c r="O989422" i="5"/>
  <c r="O989423" i="5"/>
  <c r="O989424" i="5"/>
  <c r="O989425" i="5"/>
  <c r="O989426" i="5"/>
  <c r="O989427" i="5"/>
  <c r="O989428" i="5"/>
  <c r="O989429" i="5"/>
  <c r="O989430" i="5"/>
  <c r="O989431" i="5"/>
  <c r="O989432" i="5"/>
  <c r="O989433" i="5"/>
  <c r="O989434" i="5"/>
  <c r="O989435" i="5"/>
  <c r="O989436" i="5"/>
  <c r="O989437" i="5"/>
  <c r="O989438" i="5"/>
  <c r="O989439" i="5"/>
  <c r="O989440" i="5"/>
  <c r="O989441" i="5"/>
  <c r="O989442" i="5"/>
  <c r="O989443" i="5"/>
  <c r="O989444" i="5"/>
  <c r="O989445" i="5"/>
  <c r="O989446" i="5"/>
  <c r="O989447" i="5"/>
  <c r="O989448" i="5"/>
  <c r="O989449" i="5"/>
  <c r="O989450" i="5"/>
  <c r="O989451" i="5"/>
  <c r="O989452" i="5"/>
  <c r="O989453" i="5"/>
  <c r="O989454" i="5"/>
  <c r="O989455" i="5"/>
  <c r="O989456" i="5"/>
  <c r="O989457" i="5"/>
  <c r="O989458" i="5"/>
  <c r="O989459" i="5"/>
  <c r="O989460" i="5"/>
  <c r="O989461" i="5"/>
  <c r="O989462" i="5"/>
  <c r="O989463" i="5"/>
  <c r="O989464" i="5"/>
  <c r="O989465" i="5"/>
  <c r="O989466" i="5"/>
  <c r="O989467" i="5"/>
  <c r="O989468" i="5"/>
  <c r="O989469" i="5"/>
  <c r="O989470" i="5"/>
  <c r="O989471" i="5"/>
  <c r="O989472" i="5"/>
  <c r="O989473" i="5"/>
  <c r="O989474" i="5"/>
  <c r="O989475" i="5"/>
  <c r="O989476" i="5"/>
  <c r="O989477" i="5"/>
  <c r="O989478" i="5"/>
  <c r="O989479" i="5"/>
  <c r="O989480" i="5"/>
  <c r="O989481" i="5"/>
  <c r="O989482" i="5"/>
  <c r="O989483" i="5"/>
  <c r="O989484" i="5"/>
  <c r="O989485" i="5"/>
  <c r="O989486" i="5"/>
  <c r="O989487" i="5"/>
  <c r="O989488" i="5"/>
  <c r="O989489" i="5"/>
  <c r="O989490" i="5"/>
  <c r="O989491" i="5"/>
  <c r="O989492" i="5"/>
  <c r="O989493" i="5"/>
  <c r="O989494" i="5"/>
  <c r="O989495" i="5"/>
  <c r="O989496" i="5"/>
  <c r="O989497" i="5"/>
  <c r="O989498" i="5"/>
  <c r="O989499" i="5"/>
  <c r="O989500" i="5"/>
  <c r="O989501" i="5"/>
  <c r="O989502" i="5"/>
  <c r="O989503" i="5"/>
  <c r="O989504" i="5"/>
  <c r="O989505" i="5"/>
  <c r="O989506" i="5"/>
  <c r="O989507" i="5"/>
  <c r="O989508" i="5"/>
  <c r="O989509" i="5"/>
  <c r="O989510" i="5"/>
  <c r="O989511" i="5"/>
  <c r="O989512" i="5"/>
  <c r="O989513" i="5"/>
  <c r="O989514" i="5"/>
  <c r="O989515" i="5"/>
  <c r="O989516" i="5"/>
  <c r="O989517" i="5"/>
  <c r="O989518" i="5"/>
  <c r="O989519" i="5"/>
  <c r="O989520" i="5"/>
  <c r="O989521" i="5"/>
  <c r="O989522" i="5"/>
  <c r="O989523" i="5"/>
  <c r="O989524" i="5"/>
  <c r="O989525" i="5"/>
  <c r="O989526" i="5"/>
  <c r="O989527" i="5"/>
  <c r="O989528" i="5"/>
  <c r="O989529" i="5"/>
  <c r="O989530" i="5"/>
  <c r="O989531" i="5"/>
  <c r="O989532" i="5"/>
  <c r="O989533" i="5"/>
  <c r="O989534" i="5"/>
  <c r="O989535" i="5"/>
  <c r="O989536" i="5"/>
  <c r="O989537" i="5"/>
  <c r="O989538" i="5"/>
  <c r="O989539" i="5"/>
  <c r="O989540" i="5"/>
  <c r="O989541" i="5"/>
  <c r="O989542" i="5"/>
  <c r="O989543" i="5"/>
  <c r="O989544" i="5"/>
  <c r="O989545" i="5"/>
  <c r="O989546" i="5"/>
  <c r="O989547" i="5"/>
  <c r="O989548" i="5"/>
  <c r="O989549" i="5"/>
  <c r="O989550" i="5"/>
  <c r="O989551" i="5"/>
  <c r="O989552" i="5"/>
  <c r="O989553" i="5"/>
  <c r="O989554" i="5"/>
  <c r="O989555" i="5"/>
  <c r="O989556" i="5"/>
  <c r="O989557" i="5"/>
  <c r="O989558" i="5"/>
  <c r="O989559" i="5"/>
  <c r="O989560" i="5"/>
  <c r="O989561" i="5"/>
  <c r="O989562" i="5"/>
  <c r="O989563" i="5"/>
  <c r="O989564" i="5"/>
  <c r="O989565" i="5"/>
  <c r="O989566" i="5"/>
  <c r="O989567" i="5"/>
  <c r="O989568" i="5"/>
  <c r="O989569" i="5"/>
  <c r="O989570" i="5"/>
  <c r="O989571" i="5"/>
  <c r="O989572" i="5"/>
  <c r="O989573" i="5"/>
  <c r="O989574" i="5"/>
  <c r="O989575" i="5"/>
  <c r="O989576" i="5"/>
  <c r="O989577" i="5"/>
  <c r="O989578" i="5"/>
  <c r="O989579" i="5"/>
  <c r="O989580" i="5"/>
  <c r="O989581" i="5"/>
  <c r="O989582" i="5"/>
  <c r="O989583" i="5"/>
  <c r="O989584" i="5"/>
  <c r="O989585" i="5"/>
  <c r="O989586" i="5"/>
  <c r="O989587" i="5"/>
  <c r="O989588" i="5"/>
  <c r="O989589" i="5"/>
  <c r="O989590" i="5"/>
  <c r="O989591" i="5"/>
  <c r="O989592" i="5"/>
  <c r="O989593" i="5"/>
  <c r="O989594" i="5"/>
  <c r="O989595" i="5"/>
  <c r="O989596" i="5"/>
  <c r="O989597" i="5"/>
  <c r="O989598" i="5"/>
  <c r="O989599" i="5"/>
  <c r="O989600" i="5"/>
  <c r="O989601" i="5"/>
  <c r="O989602" i="5"/>
  <c r="O989603" i="5"/>
  <c r="O989604" i="5"/>
  <c r="O989605" i="5"/>
  <c r="O989606" i="5"/>
  <c r="O989607" i="5"/>
  <c r="O989608" i="5"/>
  <c r="O989609" i="5"/>
  <c r="O989610" i="5"/>
  <c r="O989611" i="5"/>
  <c r="O989612" i="5"/>
  <c r="O989613" i="5"/>
  <c r="O989614" i="5"/>
  <c r="O989615" i="5"/>
  <c r="O989616" i="5"/>
  <c r="O989617" i="5"/>
  <c r="O989618" i="5"/>
  <c r="O989619" i="5"/>
  <c r="O989620" i="5"/>
  <c r="O989621" i="5"/>
  <c r="O989622" i="5"/>
  <c r="O989623" i="5"/>
  <c r="O989624" i="5"/>
  <c r="O989625" i="5"/>
  <c r="O989626" i="5"/>
  <c r="O989627" i="5"/>
  <c r="O989628" i="5"/>
  <c r="O989629" i="5"/>
  <c r="O989630" i="5"/>
  <c r="O989631" i="5"/>
  <c r="O989632" i="5"/>
  <c r="O989633" i="5"/>
  <c r="O989634" i="5"/>
  <c r="O989635" i="5"/>
  <c r="O989636" i="5"/>
  <c r="O989637" i="5"/>
  <c r="O989638" i="5"/>
  <c r="O989639" i="5"/>
  <c r="O989640" i="5"/>
  <c r="O989641" i="5"/>
  <c r="O989642" i="5"/>
  <c r="O989643" i="5"/>
  <c r="O989644" i="5"/>
  <c r="O989645" i="5"/>
  <c r="O989646" i="5"/>
  <c r="O989647" i="5"/>
  <c r="O989648" i="5"/>
  <c r="O989649" i="5"/>
  <c r="O989650" i="5"/>
  <c r="O989651" i="5"/>
  <c r="O989652" i="5"/>
  <c r="O989653" i="5"/>
  <c r="O989654" i="5"/>
  <c r="O989655" i="5"/>
  <c r="O989656" i="5"/>
  <c r="O989657" i="5"/>
  <c r="O989658" i="5"/>
  <c r="O989659" i="5"/>
  <c r="O989660" i="5"/>
  <c r="O989661" i="5"/>
  <c r="O989662" i="5"/>
  <c r="O989663" i="5"/>
  <c r="O989664" i="5"/>
  <c r="O989665" i="5"/>
  <c r="O989666" i="5"/>
  <c r="O989667" i="5"/>
  <c r="O989668" i="5"/>
  <c r="O989669" i="5"/>
  <c r="O989670" i="5"/>
  <c r="O989671" i="5"/>
  <c r="O989672" i="5"/>
  <c r="O989673" i="5"/>
  <c r="O989674" i="5"/>
  <c r="O989675" i="5"/>
  <c r="O989676" i="5"/>
  <c r="O989677" i="5"/>
  <c r="O989678" i="5"/>
  <c r="O989679" i="5"/>
  <c r="O989680" i="5"/>
  <c r="O989681" i="5"/>
  <c r="O989682" i="5"/>
  <c r="O989683" i="5"/>
  <c r="O989684" i="5"/>
  <c r="O989685" i="5"/>
  <c r="O989686" i="5"/>
  <c r="O989687" i="5"/>
  <c r="O989688" i="5"/>
  <c r="O989689" i="5"/>
  <c r="O989690" i="5"/>
  <c r="O989691" i="5"/>
  <c r="O989692" i="5"/>
  <c r="O989693" i="5"/>
  <c r="O989694" i="5"/>
  <c r="O989695" i="5"/>
  <c r="O989696" i="5"/>
  <c r="O989697" i="5"/>
  <c r="O989698" i="5"/>
  <c r="O989699" i="5"/>
  <c r="O989700" i="5"/>
  <c r="O989701" i="5"/>
  <c r="O989702" i="5"/>
  <c r="O989703" i="5"/>
  <c r="O989704" i="5"/>
  <c r="O989705" i="5"/>
  <c r="O989706" i="5"/>
  <c r="O989707" i="5"/>
  <c r="O989708" i="5"/>
  <c r="O989709" i="5"/>
  <c r="O989710" i="5"/>
  <c r="O989711" i="5"/>
  <c r="O989712" i="5"/>
  <c r="O989713" i="5"/>
  <c r="O989714" i="5"/>
  <c r="O989715" i="5"/>
  <c r="O989716" i="5"/>
  <c r="O989717" i="5"/>
  <c r="O989718" i="5"/>
  <c r="O989719" i="5"/>
  <c r="O989720" i="5"/>
  <c r="O989721" i="5"/>
  <c r="O989722" i="5"/>
  <c r="O989723" i="5"/>
  <c r="O989724" i="5"/>
  <c r="O989725" i="5"/>
  <c r="O989726" i="5"/>
  <c r="O989727" i="5"/>
  <c r="O989728" i="5"/>
  <c r="O989729" i="5"/>
  <c r="O989730" i="5"/>
  <c r="O989731" i="5"/>
  <c r="O989732" i="5"/>
  <c r="O989733" i="5"/>
  <c r="O989734" i="5"/>
  <c r="O989735" i="5"/>
  <c r="O989736" i="5"/>
  <c r="O989737" i="5"/>
  <c r="O989738" i="5"/>
  <c r="O989739" i="5"/>
  <c r="O989740" i="5"/>
  <c r="O989741" i="5"/>
  <c r="O989742" i="5"/>
  <c r="O989743" i="5"/>
  <c r="O989744" i="5"/>
  <c r="O989745" i="5"/>
  <c r="O989746" i="5"/>
  <c r="O989747" i="5"/>
  <c r="O989748" i="5"/>
  <c r="O989749" i="5"/>
  <c r="O989750" i="5"/>
  <c r="O989751" i="5"/>
  <c r="O989752" i="5"/>
  <c r="O989753" i="5"/>
  <c r="O989754" i="5"/>
  <c r="O989755" i="5"/>
  <c r="O989756" i="5"/>
  <c r="O989757" i="5"/>
  <c r="O989758" i="5"/>
  <c r="O989759" i="5"/>
  <c r="O989760" i="5"/>
  <c r="O989761" i="5"/>
  <c r="O989762" i="5"/>
  <c r="O989763" i="5"/>
  <c r="O989764" i="5"/>
  <c r="O989765" i="5"/>
  <c r="O989766" i="5"/>
  <c r="O989767" i="5"/>
  <c r="O989768" i="5"/>
  <c r="O989769" i="5"/>
  <c r="O989770" i="5"/>
  <c r="O989771" i="5"/>
  <c r="O989772" i="5"/>
  <c r="O989773" i="5"/>
  <c r="O989774" i="5"/>
  <c r="O989775" i="5"/>
  <c r="O989776" i="5"/>
  <c r="O989777" i="5"/>
  <c r="O989778" i="5"/>
  <c r="O989779" i="5"/>
  <c r="O989780" i="5"/>
  <c r="O989781" i="5"/>
  <c r="O989782" i="5"/>
  <c r="O989783" i="5"/>
  <c r="O989784" i="5"/>
  <c r="O989785" i="5"/>
  <c r="O989786" i="5"/>
  <c r="O989787" i="5"/>
  <c r="O989788" i="5"/>
  <c r="O989789" i="5"/>
  <c r="O989790" i="5"/>
  <c r="O989791" i="5"/>
  <c r="O989792" i="5"/>
  <c r="O989793" i="5"/>
  <c r="O989794" i="5"/>
  <c r="O989795" i="5"/>
  <c r="O989796" i="5"/>
  <c r="O989797" i="5"/>
  <c r="O989798" i="5"/>
  <c r="O989799" i="5"/>
  <c r="O989800" i="5"/>
  <c r="O989801" i="5"/>
  <c r="O989802" i="5"/>
  <c r="O989803" i="5"/>
  <c r="O989804" i="5"/>
  <c r="O989805" i="5"/>
  <c r="O989806" i="5"/>
  <c r="O989807" i="5"/>
  <c r="O989808" i="5"/>
  <c r="O989809" i="5"/>
  <c r="O989810" i="5"/>
  <c r="O989811" i="5"/>
  <c r="O989812" i="5"/>
  <c r="O989813" i="5"/>
  <c r="O989814" i="5"/>
  <c r="O989815" i="5"/>
  <c r="O989816" i="5"/>
  <c r="O989817" i="5"/>
  <c r="O989818" i="5"/>
  <c r="O989819" i="5"/>
  <c r="O989820" i="5"/>
  <c r="O989821" i="5"/>
  <c r="O989822" i="5"/>
  <c r="O989823" i="5"/>
  <c r="O989824" i="5"/>
  <c r="O989825" i="5"/>
  <c r="O989826" i="5"/>
  <c r="O989827" i="5"/>
  <c r="O989828" i="5"/>
  <c r="O989829" i="5"/>
  <c r="O989830" i="5"/>
  <c r="O989831" i="5"/>
  <c r="O989832" i="5"/>
  <c r="O989833" i="5"/>
  <c r="O989834" i="5"/>
  <c r="O989835" i="5"/>
  <c r="O989836" i="5"/>
  <c r="O989837" i="5"/>
  <c r="O989838" i="5"/>
  <c r="O989839" i="5"/>
  <c r="O989840" i="5"/>
  <c r="O989841" i="5"/>
  <c r="O989842" i="5"/>
  <c r="O989843" i="5"/>
  <c r="O989844" i="5"/>
  <c r="O989845" i="5"/>
  <c r="O989846" i="5"/>
  <c r="O989847" i="5"/>
  <c r="O989848" i="5"/>
  <c r="O989849" i="5"/>
  <c r="O989850" i="5"/>
  <c r="O989851" i="5"/>
  <c r="O989852" i="5"/>
  <c r="O989853" i="5"/>
  <c r="O989854" i="5"/>
  <c r="O989855" i="5"/>
  <c r="O989856" i="5"/>
  <c r="O989857" i="5"/>
  <c r="O989858" i="5"/>
  <c r="O989859" i="5"/>
  <c r="O989860" i="5"/>
  <c r="O989861" i="5"/>
  <c r="O989862" i="5"/>
  <c r="O989863" i="5"/>
  <c r="O989864" i="5"/>
  <c r="O989865" i="5"/>
  <c r="O989866" i="5"/>
  <c r="O989867" i="5"/>
  <c r="O989868" i="5"/>
  <c r="O989869" i="5"/>
  <c r="O989870" i="5"/>
  <c r="O989871" i="5"/>
  <c r="O989872" i="5"/>
  <c r="O989873" i="5"/>
  <c r="O989874" i="5"/>
  <c r="O989875" i="5"/>
  <c r="O989876" i="5"/>
  <c r="O989877" i="5"/>
  <c r="O989878" i="5"/>
  <c r="O989879" i="5"/>
  <c r="O989880" i="5"/>
  <c r="O989881" i="5"/>
  <c r="O989882" i="5"/>
  <c r="O989883" i="5"/>
  <c r="O989884" i="5"/>
  <c r="O989885" i="5"/>
  <c r="O989886" i="5"/>
  <c r="O989887" i="5"/>
  <c r="O989888" i="5"/>
  <c r="O989889" i="5"/>
  <c r="O989890" i="5"/>
  <c r="O989891" i="5"/>
  <c r="O989892" i="5"/>
  <c r="O989893" i="5"/>
  <c r="O989894" i="5"/>
  <c r="O989895" i="5"/>
  <c r="O989896" i="5"/>
  <c r="O989897" i="5"/>
  <c r="O989898" i="5"/>
  <c r="O989899" i="5"/>
  <c r="O989900" i="5"/>
  <c r="O989901" i="5"/>
  <c r="O989902" i="5"/>
  <c r="O989903" i="5"/>
  <c r="O989904" i="5"/>
  <c r="O989905" i="5"/>
  <c r="O989906" i="5"/>
  <c r="O989907" i="5"/>
  <c r="O989908" i="5"/>
  <c r="O989909" i="5"/>
  <c r="O989910" i="5"/>
  <c r="O989911" i="5"/>
  <c r="O989912" i="5"/>
  <c r="O989913" i="5"/>
  <c r="O989914" i="5"/>
  <c r="O989915" i="5"/>
  <c r="O989916" i="5"/>
  <c r="O989917" i="5"/>
  <c r="O989918" i="5"/>
  <c r="O989919" i="5"/>
  <c r="O989920" i="5"/>
  <c r="O989921" i="5"/>
  <c r="O989922" i="5"/>
  <c r="O989923" i="5"/>
  <c r="O989924" i="5"/>
  <c r="O989925" i="5"/>
  <c r="O989926" i="5"/>
  <c r="O989927" i="5"/>
  <c r="O989928" i="5"/>
  <c r="O989929" i="5"/>
  <c r="O989930" i="5"/>
  <c r="O989931" i="5"/>
  <c r="O989932" i="5"/>
  <c r="O989933" i="5"/>
  <c r="O989934" i="5"/>
  <c r="O989935" i="5"/>
  <c r="O989936" i="5"/>
  <c r="O989937" i="5"/>
  <c r="O989938" i="5"/>
  <c r="O989939" i="5"/>
  <c r="O989940" i="5"/>
  <c r="O989941" i="5"/>
  <c r="O989942" i="5"/>
  <c r="O989943" i="5"/>
  <c r="O989944" i="5"/>
  <c r="O989945" i="5"/>
  <c r="O989946" i="5"/>
  <c r="O989947" i="5"/>
  <c r="O989948" i="5"/>
  <c r="O989949" i="5"/>
  <c r="O989950" i="5"/>
  <c r="O989951" i="5"/>
  <c r="O989952" i="5"/>
  <c r="O989953" i="5"/>
  <c r="O989954" i="5"/>
  <c r="O989955" i="5"/>
  <c r="O989956" i="5"/>
  <c r="O989957" i="5"/>
  <c r="O989958" i="5"/>
  <c r="O989959" i="5"/>
  <c r="O989960" i="5"/>
  <c r="O989961" i="5"/>
  <c r="O989962" i="5"/>
  <c r="O989963" i="5"/>
  <c r="O989964" i="5"/>
  <c r="O989965" i="5"/>
  <c r="O989966" i="5"/>
  <c r="O989967" i="5"/>
  <c r="O989968" i="5"/>
  <c r="O989969" i="5"/>
  <c r="O989970" i="5"/>
  <c r="O989971" i="5"/>
  <c r="O989972" i="5"/>
  <c r="O989973" i="5"/>
  <c r="O989974" i="5"/>
  <c r="O989975" i="5"/>
  <c r="O989976" i="5"/>
  <c r="O989977" i="5"/>
  <c r="O989978" i="5"/>
  <c r="O989979" i="5"/>
  <c r="O989980" i="5"/>
  <c r="O989981" i="5"/>
  <c r="O989982" i="5"/>
  <c r="O989983" i="5"/>
  <c r="O989984" i="5"/>
  <c r="O989985" i="5"/>
  <c r="O989986" i="5"/>
  <c r="O989987" i="5"/>
  <c r="O989988" i="5"/>
  <c r="O989989" i="5"/>
  <c r="O989990" i="5"/>
  <c r="O989991" i="5"/>
  <c r="O989992" i="5"/>
  <c r="O989993" i="5"/>
  <c r="O989994" i="5"/>
  <c r="O989995" i="5"/>
  <c r="O989996" i="5"/>
  <c r="O989997" i="5"/>
  <c r="O989998" i="5"/>
  <c r="O989999" i="5"/>
  <c r="O990000" i="5"/>
  <c r="O990001" i="5"/>
  <c r="O990002" i="5"/>
  <c r="O990003" i="5"/>
  <c r="O990004" i="5"/>
  <c r="O990005" i="5"/>
  <c r="O990006" i="5"/>
  <c r="O990007" i="5"/>
  <c r="O990008" i="5"/>
  <c r="O990009" i="5"/>
  <c r="O990010" i="5"/>
  <c r="O990011" i="5"/>
  <c r="O990012" i="5"/>
  <c r="O990013" i="5"/>
  <c r="O990014" i="5"/>
  <c r="O990015" i="5"/>
  <c r="O990016" i="5"/>
  <c r="O990017" i="5"/>
  <c r="O990018" i="5"/>
  <c r="O990019" i="5"/>
  <c r="O990020" i="5"/>
  <c r="O990021" i="5"/>
  <c r="O990022" i="5"/>
  <c r="O990023" i="5"/>
  <c r="O990024" i="5"/>
  <c r="O990025" i="5"/>
  <c r="O990026" i="5"/>
  <c r="O990027" i="5"/>
  <c r="O990028" i="5"/>
  <c r="O990029" i="5"/>
  <c r="O990030" i="5"/>
  <c r="O990031" i="5"/>
  <c r="O990032" i="5"/>
  <c r="O990033" i="5"/>
  <c r="O990034" i="5"/>
  <c r="O990035" i="5"/>
  <c r="O990036" i="5"/>
  <c r="O990037" i="5"/>
  <c r="O990038" i="5"/>
  <c r="O990039" i="5"/>
  <c r="O990040" i="5"/>
  <c r="O990041" i="5"/>
  <c r="O990042" i="5"/>
  <c r="O990043" i="5"/>
  <c r="O990044" i="5"/>
  <c r="O990045" i="5"/>
  <c r="O990046" i="5"/>
  <c r="O990047" i="5"/>
  <c r="O990048" i="5"/>
  <c r="O990049" i="5"/>
  <c r="O990050" i="5"/>
  <c r="O990051" i="5"/>
  <c r="O990052" i="5"/>
  <c r="O990053" i="5"/>
  <c r="O990054" i="5"/>
  <c r="O990055" i="5"/>
  <c r="O990056" i="5"/>
  <c r="O990057" i="5"/>
  <c r="O990058" i="5"/>
  <c r="O990059" i="5"/>
  <c r="O990060" i="5"/>
  <c r="O990061" i="5"/>
  <c r="O990062" i="5"/>
  <c r="O990063" i="5"/>
  <c r="O990064" i="5"/>
  <c r="O990065" i="5"/>
  <c r="O990066" i="5"/>
  <c r="O990067" i="5"/>
  <c r="O990068" i="5"/>
  <c r="O990069" i="5"/>
  <c r="O990070" i="5"/>
  <c r="O990071" i="5"/>
  <c r="O990072" i="5"/>
  <c r="O990073" i="5"/>
  <c r="O990074" i="5"/>
  <c r="O990075" i="5"/>
  <c r="O990076" i="5"/>
  <c r="O990077" i="5"/>
  <c r="O990078" i="5"/>
  <c r="O990079" i="5"/>
  <c r="O990080" i="5"/>
  <c r="O990081" i="5"/>
  <c r="O990082" i="5"/>
  <c r="O990083" i="5"/>
  <c r="O990084" i="5"/>
  <c r="O990085" i="5"/>
  <c r="O990086" i="5"/>
  <c r="O990087" i="5"/>
  <c r="O990088" i="5"/>
  <c r="O990089" i="5"/>
  <c r="O990090" i="5"/>
  <c r="O990091" i="5"/>
  <c r="O990092" i="5"/>
  <c r="O990093" i="5"/>
  <c r="O990094" i="5"/>
  <c r="O990095" i="5"/>
  <c r="O990096" i="5"/>
  <c r="O990097" i="5"/>
  <c r="O990098" i="5"/>
  <c r="O990099" i="5"/>
  <c r="O990100" i="5"/>
  <c r="O990101" i="5"/>
  <c r="O990102" i="5"/>
  <c r="O990103" i="5"/>
  <c r="O990104" i="5"/>
  <c r="O990105" i="5"/>
  <c r="O990106" i="5"/>
  <c r="O990107" i="5"/>
  <c r="O990108" i="5"/>
  <c r="O990109" i="5"/>
  <c r="O990110" i="5"/>
  <c r="O990111" i="5"/>
  <c r="O990112" i="5"/>
  <c r="O990113" i="5"/>
  <c r="O990114" i="5"/>
  <c r="O990115" i="5"/>
  <c r="O990116" i="5"/>
  <c r="O990117" i="5"/>
  <c r="O990118" i="5"/>
  <c r="O990119" i="5"/>
  <c r="O990120" i="5"/>
  <c r="O990121" i="5"/>
  <c r="O990122" i="5"/>
  <c r="O990123" i="5"/>
  <c r="O990124" i="5"/>
  <c r="O990125" i="5"/>
  <c r="O990126" i="5"/>
  <c r="O990127" i="5"/>
  <c r="O990128" i="5"/>
  <c r="O990129" i="5"/>
  <c r="O990130" i="5"/>
  <c r="O990131" i="5"/>
  <c r="O990132" i="5"/>
  <c r="O990133" i="5"/>
  <c r="O990134" i="5"/>
  <c r="O990135" i="5"/>
  <c r="O990136" i="5"/>
  <c r="O990137" i="5"/>
  <c r="O990138" i="5"/>
  <c r="O990139" i="5"/>
  <c r="O990140" i="5"/>
  <c r="O990141" i="5"/>
  <c r="O990142" i="5"/>
  <c r="O990143" i="5"/>
  <c r="O990144" i="5"/>
  <c r="O990145" i="5"/>
  <c r="O990146" i="5"/>
  <c r="O990147" i="5"/>
  <c r="O990148" i="5"/>
  <c r="O990149" i="5"/>
  <c r="O990150" i="5"/>
  <c r="O990151" i="5"/>
  <c r="O990152" i="5"/>
  <c r="O990153" i="5"/>
  <c r="O990154" i="5"/>
  <c r="O990155" i="5"/>
  <c r="O990156" i="5"/>
  <c r="O990157" i="5"/>
  <c r="O990158" i="5"/>
  <c r="O990159" i="5"/>
  <c r="O990160" i="5"/>
  <c r="O990161" i="5"/>
  <c r="O990162" i="5"/>
  <c r="O990163" i="5"/>
  <c r="O990164" i="5"/>
  <c r="O990165" i="5"/>
  <c r="O990166" i="5"/>
  <c r="O990167" i="5"/>
  <c r="O990168" i="5"/>
  <c r="O990169" i="5"/>
  <c r="O990170" i="5"/>
  <c r="O990171" i="5"/>
  <c r="O990172" i="5"/>
  <c r="O990173" i="5"/>
  <c r="O990174" i="5"/>
  <c r="O990175" i="5"/>
  <c r="O990176" i="5"/>
  <c r="O990177" i="5"/>
  <c r="O990178" i="5"/>
  <c r="O990179" i="5"/>
  <c r="O990180" i="5"/>
  <c r="O990181" i="5"/>
  <c r="O990182" i="5"/>
  <c r="O990183" i="5"/>
  <c r="O990184" i="5"/>
  <c r="O990185" i="5"/>
  <c r="O990186" i="5"/>
  <c r="O990187" i="5"/>
  <c r="O990188" i="5"/>
  <c r="O990189" i="5"/>
  <c r="O990190" i="5"/>
  <c r="O990191" i="5"/>
  <c r="O990192" i="5"/>
  <c r="O990193" i="5"/>
  <c r="O990194" i="5"/>
  <c r="O990195" i="5"/>
  <c r="O990196" i="5"/>
  <c r="O990197" i="5"/>
  <c r="O990198" i="5"/>
  <c r="O990199" i="5"/>
  <c r="O990200" i="5"/>
  <c r="O990201" i="5"/>
  <c r="O990202" i="5"/>
  <c r="O990203" i="5"/>
  <c r="O990204" i="5"/>
  <c r="O990205" i="5"/>
  <c r="O990206" i="5"/>
  <c r="O990207" i="5"/>
  <c r="O990208" i="5"/>
  <c r="O990209" i="5"/>
  <c r="O990210" i="5"/>
  <c r="O990211" i="5"/>
  <c r="O990212" i="5"/>
  <c r="O990213" i="5"/>
  <c r="O990214" i="5"/>
  <c r="O990215" i="5"/>
  <c r="O990216" i="5"/>
  <c r="O990217" i="5"/>
  <c r="O990218" i="5"/>
  <c r="O990219" i="5"/>
  <c r="O990220" i="5"/>
  <c r="O990221" i="5"/>
  <c r="O990222" i="5"/>
  <c r="O990223" i="5"/>
  <c r="O990224" i="5"/>
  <c r="O990225" i="5"/>
  <c r="O990226" i="5"/>
  <c r="O990227" i="5"/>
  <c r="O990228" i="5"/>
  <c r="O990229" i="5"/>
  <c r="O990230" i="5"/>
  <c r="O990231" i="5"/>
  <c r="O990232" i="5"/>
  <c r="O990233" i="5"/>
  <c r="O990234" i="5"/>
  <c r="O990235" i="5"/>
  <c r="O990236" i="5"/>
  <c r="O990237" i="5"/>
  <c r="O990238" i="5"/>
  <c r="O990239" i="5"/>
  <c r="O990240" i="5"/>
  <c r="O990241" i="5"/>
  <c r="O990242" i="5"/>
  <c r="O990243" i="5"/>
  <c r="O990244" i="5"/>
  <c r="O990245" i="5"/>
  <c r="O990246" i="5"/>
  <c r="O990247" i="5"/>
  <c r="O990248" i="5"/>
  <c r="O990249" i="5"/>
  <c r="O990250" i="5"/>
  <c r="O990251" i="5"/>
  <c r="O990252" i="5"/>
  <c r="O990253" i="5"/>
  <c r="O990254" i="5"/>
  <c r="O990255" i="5"/>
  <c r="O990256" i="5"/>
  <c r="O990257" i="5"/>
  <c r="O990258" i="5"/>
  <c r="O990259" i="5"/>
  <c r="O990260" i="5"/>
  <c r="O990261" i="5"/>
  <c r="O990262" i="5"/>
  <c r="O990263" i="5"/>
  <c r="O990264" i="5"/>
  <c r="O990265" i="5"/>
  <c r="O990266" i="5"/>
  <c r="O990267" i="5"/>
  <c r="O990268" i="5"/>
  <c r="O990269" i="5"/>
  <c r="O990270" i="5"/>
  <c r="O990271" i="5"/>
  <c r="O990272" i="5"/>
  <c r="O990273" i="5"/>
  <c r="O990274" i="5"/>
  <c r="O990275" i="5"/>
  <c r="O990276" i="5"/>
  <c r="O990277" i="5"/>
  <c r="O990278" i="5"/>
  <c r="O990279" i="5"/>
  <c r="O990280" i="5"/>
  <c r="O990281" i="5"/>
  <c r="O990282" i="5"/>
  <c r="O990283" i="5"/>
  <c r="O990284" i="5"/>
  <c r="O990285" i="5"/>
  <c r="O990286" i="5"/>
  <c r="O990287" i="5"/>
  <c r="O990288" i="5"/>
  <c r="O990289" i="5"/>
  <c r="O990290" i="5"/>
  <c r="O990291" i="5"/>
  <c r="O990292" i="5"/>
  <c r="O990293" i="5"/>
  <c r="O990294" i="5"/>
  <c r="O990295" i="5"/>
  <c r="O990296" i="5"/>
  <c r="O990297" i="5"/>
  <c r="O990298" i="5"/>
  <c r="O990299" i="5"/>
  <c r="O990300" i="5"/>
  <c r="O990301" i="5"/>
  <c r="O990302" i="5"/>
  <c r="O990303" i="5"/>
  <c r="O990304" i="5"/>
  <c r="O990305" i="5"/>
  <c r="O990306" i="5"/>
  <c r="O990307" i="5"/>
  <c r="O990308" i="5"/>
  <c r="O990309" i="5"/>
  <c r="O990310" i="5"/>
  <c r="O990311" i="5"/>
  <c r="O990312" i="5"/>
  <c r="O990313" i="5"/>
  <c r="O990314" i="5"/>
  <c r="O990315" i="5"/>
  <c r="O990316" i="5"/>
  <c r="O990317" i="5"/>
  <c r="O990318" i="5"/>
  <c r="O990319" i="5"/>
  <c r="O990320" i="5"/>
  <c r="O990321" i="5"/>
  <c r="O990322" i="5"/>
  <c r="O990323" i="5"/>
  <c r="O990324" i="5"/>
  <c r="O990325" i="5"/>
  <c r="O990326" i="5"/>
  <c r="O990327" i="5"/>
  <c r="O990328" i="5"/>
  <c r="O990329" i="5"/>
  <c r="O990330" i="5"/>
  <c r="O990331" i="5"/>
  <c r="O990332" i="5"/>
  <c r="O990333" i="5"/>
  <c r="O990334" i="5"/>
  <c r="O990335" i="5"/>
  <c r="O990336" i="5"/>
  <c r="O990337" i="5"/>
  <c r="O990338" i="5"/>
  <c r="O990339" i="5"/>
  <c r="O990340" i="5"/>
  <c r="O990341" i="5"/>
  <c r="O990342" i="5"/>
  <c r="O990343" i="5"/>
  <c r="O990344" i="5"/>
  <c r="O990345" i="5"/>
  <c r="O990346" i="5"/>
  <c r="O990347" i="5"/>
  <c r="O990348" i="5"/>
  <c r="O990349" i="5"/>
  <c r="O990350" i="5"/>
  <c r="O990351" i="5"/>
  <c r="O990352" i="5"/>
  <c r="O990353" i="5"/>
  <c r="O990354" i="5"/>
  <c r="O990355" i="5"/>
  <c r="O990356" i="5"/>
  <c r="O990357" i="5"/>
  <c r="O990358" i="5"/>
  <c r="O990359" i="5"/>
  <c r="O990360" i="5"/>
  <c r="O990361" i="5"/>
  <c r="O990362" i="5"/>
  <c r="O990363" i="5"/>
  <c r="O990364" i="5"/>
  <c r="O990365" i="5"/>
  <c r="O990366" i="5"/>
  <c r="O990367" i="5"/>
  <c r="O990368" i="5"/>
  <c r="O990369" i="5"/>
  <c r="O990370" i="5"/>
  <c r="O990371" i="5"/>
  <c r="O990372" i="5"/>
  <c r="O990373" i="5"/>
  <c r="O990374" i="5"/>
  <c r="O990375" i="5"/>
  <c r="O990376" i="5"/>
  <c r="O990377" i="5"/>
  <c r="O990378" i="5"/>
  <c r="O990379" i="5"/>
  <c r="O990380" i="5"/>
  <c r="O990381" i="5"/>
  <c r="O990382" i="5"/>
  <c r="O990383" i="5"/>
  <c r="O990384" i="5"/>
  <c r="O990385" i="5"/>
  <c r="O990386" i="5"/>
  <c r="O990387" i="5"/>
  <c r="O990388" i="5"/>
  <c r="O990389" i="5"/>
  <c r="O990390" i="5"/>
  <c r="O990391" i="5"/>
  <c r="O990392" i="5"/>
  <c r="O990393" i="5"/>
  <c r="O990394" i="5"/>
  <c r="O990395" i="5"/>
  <c r="O990396" i="5"/>
  <c r="O990397" i="5"/>
  <c r="O990398" i="5"/>
  <c r="O990399" i="5"/>
  <c r="O990400" i="5"/>
  <c r="O990401" i="5"/>
  <c r="O990402" i="5"/>
  <c r="O990403" i="5"/>
  <c r="O990404" i="5"/>
  <c r="O990405" i="5"/>
  <c r="O990406" i="5"/>
  <c r="O990407" i="5"/>
  <c r="O990408" i="5"/>
  <c r="O990409" i="5"/>
  <c r="O990410" i="5"/>
  <c r="O990411" i="5"/>
  <c r="O990412" i="5"/>
  <c r="O990413" i="5"/>
  <c r="O990414" i="5"/>
  <c r="O990415" i="5"/>
  <c r="O990416" i="5"/>
  <c r="O990417" i="5"/>
  <c r="O990418" i="5"/>
  <c r="O990419" i="5"/>
  <c r="O990420" i="5"/>
  <c r="O990421" i="5"/>
  <c r="O990422" i="5"/>
  <c r="O990423" i="5"/>
  <c r="O990424" i="5"/>
  <c r="O990425" i="5"/>
  <c r="O990426" i="5"/>
  <c r="O990427" i="5"/>
  <c r="O990428" i="5"/>
  <c r="O990429" i="5"/>
  <c r="O990430" i="5"/>
  <c r="O990431" i="5"/>
  <c r="O990432" i="5"/>
  <c r="O990433" i="5"/>
  <c r="O990434" i="5"/>
  <c r="O990435" i="5"/>
  <c r="O990436" i="5"/>
  <c r="O990437" i="5"/>
  <c r="O990438" i="5"/>
  <c r="O990439" i="5"/>
  <c r="O990440" i="5"/>
  <c r="O990441" i="5"/>
  <c r="O990442" i="5"/>
  <c r="O990443" i="5"/>
  <c r="O990444" i="5"/>
  <c r="O990445" i="5"/>
  <c r="O990446" i="5"/>
  <c r="O990447" i="5"/>
  <c r="O990448" i="5"/>
  <c r="O990449" i="5"/>
  <c r="O990450" i="5"/>
  <c r="O990451" i="5"/>
  <c r="O990452" i="5"/>
  <c r="O990453" i="5"/>
  <c r="O990454" i="5"/>
  <c r="O990455" i="5"/>
  <c r="O990456" i="5"/>
  <c r="O990457" i="5"/>
  <c r="O990458" i="5"/>
  <c r="O990459" i="5"/>
  <c r="O990460" i="5"/>
  <c r="O990461" i="5"/>
  <c r="O990462" i="5"/>
  <c r="O990463" i="5"/>
  <c r="O990464" i="5"/>
  <c r="O990465" i="5"/>
  <c r="O990466" i="5"/>
  <c r="O990467" i="5"/>
  <c r="O990468" i="5"/>
  <c r="O990469" i="5"/>
  <c r="O990470" i="5"/>
  <c r="O990471" i="5"/>
  <c r="O990472" i="5"/>
  <c r="O990473" i="5"/>
  <c r="O990474" i="5"/>
  <c r="O990475" i="5"/>
  <c r="O990476" i="5"/>
  <c r="O990477" i="5"/>
  <c r="O990478" i="5"/>
  <c r="O990479" i="5"/>
  <c r="O990480" i="5"/>
  <c r="O990481" i="5"/>
  <c r="O990482" i="5"/>
  <c r="O990483" i="5"/>
  <c r="O990484" i="5"/>
  <c r="O990485" i="5"/>
  <c r="O990486" i="5"/>
  <c r="O990487" i="5"/>
  <c r="O990488" i="5"/>
  <c r="O990489" i="5"/>
  <c r="O990490" i="5"/>
  <c r="O990491" i="5"/>
  <c r="O990492" i="5"/>
  <c r="O990493" i="5"/>
  <c r="O990494" i="5"/>
  <c r="O990495" i="5"/>
  <c r="O990496" i="5"/>
  <c r="O990497" i="5"/>
  <c r="O990498" i="5"/>
  <c r="O990499" i="5"/>
  <c r="O990500" i="5"/>
  <c r="O990501" i="5"/>
  <c r="O990502" i="5"/>
  <c r="O990503" i="5"/>
  <c r="O990504" i="5"/>
  <c r="O990505" i="5"/>
  <c r="O990506" i="5"/>
  <c r="O990507" i="5"/>
  <c r="O990508" i="5"/>
  <c r="O990509" i="5"/>
  <c r="O990510" i="5"/>
  <c r="O990511" i="5"/>
  <c r="O990512" i="5"/>
  <c r="O990513" i="5"/>
  <c r="O990514" i="5"/>
  <c r="O990515" i="5"/>
  <c r="O990516" i="5"/>
  <c r="O990517" i="5"/>
  <c r="O990518" i="5"/>
  <c r="O990519" i="5"/>
  <c r="O990520" i="5"/>
  <c r="O990521" i="5"/>
  <c r="O990522" i="5"/>
  <c r="O990523" i="5"/>
  <c r="O990524" i="5"/>
  <c r="O990525" i="5"/>
  <c r="O990526" i="5"/>
  <c r="O990527" i="5"/>
  <c r="O990528" i="5"/>
  <c r="O990529" i="5"/>
  <c r="O990530" i="5"/>
  <c r="O990531" i="5"/>
  <c r="O990532" i="5"/>
  <c r="O990533" i="5"/>
  <c r="O990534" i="5"/>
  <c r="O990535" i="5"/>
  <c r="O990536" i="5"/>
  <c r="O990537" i="5"/>
  <c r="O990538" i="5"/>
  <c r="O990539" i="5"/>
  <c r="O990540" i="5"/>
  <c r="O990541" i="5"/>
  <c r="O990542" i="5"/>
  <c r="O990543" i="5"/>
  <c r="O990544" i="5"/>
  <c r="O990545" i="5"/>
  <c r="O990546" i="5"/>
  <c r="O990547" i="5"/>
  <c r="O990548" i="5"/>
  <c r="O990549" i="5"/>
  <c r="O990550" i="5"/>
  <c r="O990551" i="5"/>
  <c r="O990552" i="5"/>
  <c r="O990553" i="5"/>
  <c r="O990554" i="5"/>
  <c r="O990555" i="5"/>
  <c r="O990556" i="5"/>
  <c r="O990557" i="5"/>
  <c r="O990558" i="5"/>
  <c r="O990559" i="5"/>
  <c r="O990560" i="5"/>
  <c r="O990561" i="5"/>
  <c r="O990562" i="5"/>
  <c r="O990563" i="5"/>
  <c r="O990564" i="5"/>
  <c r="O990565" i="5"/>
  <c r="O990566" i="5"/>
  <c r="O990567" i="5"/>
  <c r="O990568" i="5"/>
  <c r="O990569" i="5"/>
  <c r="O990570" i="5"/>
  <c r="O990571" i="5"/>
  <c r="O990572" i="5"/>
  <c r="O990573" i="5"/>
  <c r="O990574" i="5"/>
  <c r="O990575" i="5"/>
  <c r="O990576" i="5"/>
  <c r="O990577" i="5"/>
  <c r="O990578" i="5"/>
  <c r="O990579" i="5"/>
  <c r="O990580" i="5"/>
  <c r="O990581" i="5"/>
  <c r="O990582" i="5"/>
  <c r="O990583" i="5"/>
  <c r="O990584" i="5"/>
  <c r="O990585" i="5"/>
  <c r="O990586" i="5"/>
  <c r="O990587" i="5"/>
  <c r="O990588" i="5"/>
  <c r="O990589" i="5"/>
  <c r="O990590" i="5"/>
  <c r="O990591" i="5"/>
  <c r="O990592" i="5"/>
  <c r="O990593" i="5"/>
  <c r="O990594" i="5"/>
  <c r="O990595" i="5"/>
  <c r="O990596" i="5"/>
  <c r="O990597" i="5"/>
  <c r="O990598" i="5"/>
  <c r="O990599" i="5"/>
  <c r="O990600" i="5"/>
  <c r="O990601" i="5"/>
  <c r="O990602" i="5"/>
  <c r="O990603" i="5"/>
  <c r="O990604" i="5"/>
  <c r="O990605" i="5"/>
  <c r="O990606" i="5"/>
  <c r="O990607" i="5"/>
  <c r="O990608" i="5"/>
  <c r="O990609" i="5"/>
  <c r="O990610" i="5"/>
  <c r="O990611" i="5"/>
  <c r="O990612" i="5"/>
  <c r="O990613" i="5"/>
  <c r="O990614" i="5"/>
  <c r="O990615" i="5"/>
  <c r="O990616" i="5"/>
  <c r="O990617" i="5"/>
  <c r="O990618" i="5"/>
  <c r="O990619" i="5"/>
  <c r="O990620" i="5"/>
  <c r="O990621" i="5"/>
  <c r="O990622" i="5"/>
  <c r="O990623" i="5"/>
  <c r="O990624" i="5"/>
  <c r="O990625" i="5"/>
  <c r="O990626" i="5"/>
  <c r="O990627" i="5"/>
  <c r="O990628" i="5"/>
  <c r="O990629" i="5"/>
  <c r="O990630" i="5"/>
  <c r="O990631" i="5"/>
  <c r="O990632" i="5"/>
  <c r="O990633" i="5"/>
  <c r="O990634" i="5"/>
  <c r="O990635" i="5"/>
  <c r="O990636" i="5"/>
  <c r="O990637" i="5"/>
  <c r="O990638" i="5"/>
  <c r="O990639" i="5"/>
  <c r="O990640" i="5"/>
  <c r="O990641" i="5"/>
  <c r="O990642" i="5"/>
  <c r="O990643" i="5"/>
  <c r="O990644" i="5"/>
  <c r="O990645" i="5"/>
  <c r="O990646" i="5"/>
  <c r="O990647" i="5"/>
  <c r="O990648" i="5"/>
  <c r="O990649" i="5"/>
  <c r="O990650" i="5"/>
  <c r="O990651" i="5"/>
  <c r="O990652" i="5"/>
  <c r="O990653" i="5"/>
  <c r="O990654" i="5"/>
  <c r="O990655" i="5"/>
  <c r="O990656" i="5"/>
  <c r="O990657" i="5"/>
  <c r="O990658" i="5"/>
  <c r="O990659" i="5"/>
  <c r="O990660" i="5"/>
  <c r="O990661" i="5"/>
  <c r="O990662" i="5"/>
  <c r="O990663" i="5"/>
  <c r="O990664" i="5"/>
  <c r="O990665" i="5"/>
  <c r="O990666" i="5"/>
  <c r="O990667" i="5"/>
  <c r="O990668" i="5"/>
  <c r="O990669" i="5"/>
  <c r="O990670" i="5"/>
  <c r="O990671" i="5"/>
  <c r="O990672" i="5"/>
  <c r="O990673" i="5"/>
  <c r="O990674" i="5"/>
  <c r="O990675" i="5"/>
  <c r="O990676" i="5"/>
  <c r="O990677" i="5"/>
  <c r="O990678" i="5"/>
  <c r="O990679" i="5"/>
  <c r="O990680" i="5"/>
  <c r="O990681" i="5"/>
  <c r="O990682" i="5"/>
  <c r="O990683" i="5"/>
  <c r="O990684" i="5"/>
  <c r="O990685" i="5"/>
  <c r="O990686" i="5"/>
  <c r="O990687" i="5"/>
  <c r="O990688" i="5"/>
  <c r="O990689" i="5"/>
  <c r="O990690" i="5"/>
  <c r="O990691" i="5"/>
  <c r="O990692" i="5"/>
  <c r="O990693" i="5"/>
  <c r="O990694" i="5"/>
  <c r="O990695" i="5"/>
  <c r="O990696" i="5"/>
  <c r="O990697" i="5"/>
  <c r="O990698" i="5"/>
  <c r="O990699" i="5"/>
  <c r="O990700" i="5"/>
  <c r="O990701" i="5"/>
  <c r="O990702" i="5"/>
  <c r="O990703" i="5"/>
  <c r="O990704" i="5"/>
  <c r="O990705" i="5"/>
  <c r="O990706" i="5"/>
  <c r="O990707" i="5"/>
  <c r="O990708" i="5"/>
  <c r="O990709" i="5"/>
  <c r="O990710" i="5"/>
  <c r="O990711" i="5"/>
  <c r="O990712" i="5"/>
  <c r="O990713" i="5"/>
  <c r="O990714" i="5"/>
  <c r="O990715" i="5"/>
  <c r="O990716" i="5"/>
  <c r="O990717" i="5"/>
  <c r="O990718" i="5"/>
  <c r="O990719" i="5"/>
  <c r="O990720" i="5"/>
  <c r="O990721" i="5"/>
  <c r="O990722" i="5"/>
  <c r="O990723" i="5"/>
  <c r="O990724" i="5"/>
  <c r="O990725" i="5"/>
  <c r="O990726" i="5"/>
  <c r="O990727" i="5"/>
  <c r="O990728" i="5"/>
  <c r="O990729" i="5"/>
  <c r="O990730" i="5"/>
  <c r="O990731" i="5"/>
  <c r="O990732" i="5"/>
  <c r="O990733" i="5"/>
  <c r="O990734" i="5"/>
  <c r="O990735" i="5"/>
  <c r="O990736" i="5"/>
  <c r="O990737" i="5"/>
  <c r="O990738" i="5"/>
  <c r="O990739" i="5"/>
  <c r="O990740" i="5"/>
  <c r="O990741" i="5"/>
  <c r="O990742" i="5"/>
  <c r="O990743" i="5"/>
  <c r="O990744" i="5"/>
  <c r="O990745" i="5"/>
  <c r="O990746" i="5"/>
  <c r="O990747" i="5"/>
  <c r="O990748" i="5"/>
  <c r="O990749" i="5"/>
  <c r="O990750" i="5"/>
  <c r="O990751" i="5"/>
  <c r="O990752" i="5"/>
  <c r="O990753" i="5"/>
  <c r="O990754" i="5"/>
  <c r="O990755" i="5"/>
  <c r="O990756" i="5"/>
  <c r="O990757" i="5"/>
  <c r="O990758" i="5"/>
  <c r="O990759" i="5"/>
  <c r="O990760" i="5"/>
  <c r="O990761" i="5"/>
  <c r="O990762" i="5"/>
  <c r="O990763" i="5"/>
  <c r="O990764" i="5"/>
  <c r="O990765" i="5"/>
  <c r="O990766" i="5"/>
  <c r="O990767" i="5"/>
  <c r="O990768" i="5"/>
  <c r="O990769" i="5"/>
  <c r="O990770" i="5"/>
  <c r="O990771" i="5"/>
  <c r="O990772" i="5"/>
  <c r="O990773" i="5"/>
  <c r="O990774" i="5"/>
  <c r="O990775" i="5"/>
  <c r="O990776" i="5"/>
  <c r="O990777" i="5"/>
  <c r="O990778" i="5"/>
  <c r="O990779" i="5"/>
  <c r="O990780" i="5"/>
  <c r="O990781" i="5"/>
  <c r="O990782" i="5"/>
  <c r="O990783" i="5"/>
  <c r="O990784" i="5"/>
  <c r="O990785" i="5"/>
  <c r="O990786" i="5"/>
  <c r="O990787" i="5"/>
  <c r="O990788" i="5"/>
  <c r="O990789" i="5"/>
  <c r="O990790" i="5"/>
  <c r="O990791" i="5"/>
  <c r="O990792" i="5"/>
  <c r="O990793" i="5"/>
  <c r="O990794" i="5"/>
  <c r="O990795" i="5"/>
  <c r="O990796" i="5"/>
  <c r="O990797" i="5"/>
  <c r="O990798" i="5"/>
  <c r="O990799" i="5"/>
  <c r="O990800" i="5"/>
  <c r="O990801" i="5"/>
  <c r="O990802" i="5"/>
  <c r="O990803" i="5"/>
  <c r="O990804" i="5"/>
  <c r="O990805" i="5"/>
  <c r="O990806" i="5"/>
  <c r="O990807" i="5"/>
  <c r="O990808" i="5"/>
  <c r="O990809" i="5"/>
  <c r="O990810" i="5"/>
  <c r="O990811" i="5"/>
  <c r="O990812" i="5"/>
  <c r="O990813" i="5"/>
  <c r="O990814" i="5"/>
  <c r="O990815" i="5"/>
  <c r="O990816" i="5"/>
  <c r="O990817" i="5"/>
  <c r="O990818" i="5"/>
  <c r="O990819" i="5"/>
  <c r="O990820" i="5"/>
  <c r="O990821" i="5"/>
  <c r="O990822" i="5"/>
  <c r="O990823" i="5"/>
  <c r="O990824" i="5"/>
  <c r="O990825" i="5"/>
  <c r="O990826" i="5"/>
  <c r="O990827" i="5"/>
  <c r="O990828" i="5"/>
  <c r="O990829" i="5"/>
  <c r="O990830" i="5"/>
  <c r="O990831" i="5"/>
  <c r="O990832" i="5"/>
  <c r="O990833" i="5"/>
  <c r="O990834" i="5"/>
  <c r="O990835" i="5"/>
  <c r="O990836" i="5"/>
  <c r="O990837" i="5"/>
  <c r="O990838" i="5"/>
  <c r="O990839" i="5"/>
  <c r="O990840" i="5"/>
  <c r="O990841" i="5"/>
  <c r="O990842" i="5"/>
  <c r="O990843" i="5"/>
  <c r="O990844" i="5"/>
  <c r="O990845" i="5"/>
  <c r="O990846" i="5"/>
  <c r="O990847" i="5"/>
  <c r="O990848" i="5"/>
  <c r="O990849" i="5"/>
  <c r="O990850" i="5"/>
  <c r="O990851" i="5"/>
  <c r="O990852" i="5"/>
  <c r="O990853" i="5"/>
  <c r="O990854" i="5"/>
  <c r="O990855" i="5"/>
  <c r="O990856" i="5"/>
  <c r="O990857" i="5"/>
  <c r="O990858" i="5"/>
  <c r="O990859" i="5"/>
  <c r="O990860" i="5"/>
  <c r="O990861" i="5"/>
  <c r="O990862" i="5"/>
  <c r="O990863" i="5"/>
  <c r="O990864" i="5"/>
  <c r="O990865" i="5"/>
  <c r="O990866" i="5"/>
  <c r="O990867" i="5"/>
  <c r="O990868" i="5"/>
  <c r="O990869" i="5"/>
  <c r="O990870" i="5"/>
  <c r="O990871" i="5"/>
  <c r="O990872" i="5"/>
  <c r="O990873" i="5"/>
  <c r="O990874" i="5"/>
  <c r="O990875" i="5"/>
  <c r="O990876" i="5"/>
  <c r="O990877" i="5"/>
  <c r="O990878" i="5"/>
  <c r="O990879" i="5"/>
  <c r="O990880" i="5"/>
  <c r="O990881" i="5"/>
  <c r="O990882" i="5"/>
  <c r="O990883" i="5"/>
  <c r="O990884" i="5"/>
  <c r="O990885" i="5"/>
  <c r="O990886" i="5"/>
  <c r="O990887" i="5"/>
  <c r="O990888" i="5"/>
  <c r="O990889" i="5"/>
  <c r="O990890" i="5"/>
  <c r="O990891" i="5"/>
  <c r="O990892" i="5"/>
  <c r="O990893" i="5"/>
  <c r="O990894" i="5"/>
  <c r="O990895" i="5"/>
  <c r="O990896" i="5"/>
  <c r="O990897" i="5"/>
  <c r="O990898" i="5"/>
  <c r="O990899" i="5"/>
  <c r="O990900" i="5"/>
  <c r="O990901" i="5"/>
  <c r="O990902" i="5"/>
  <c r="O990903" i="5"/>
  <c r="O990904" i="5"/>
  <c r="O990905" i="5"/>
  <c r="O990906" i="5"/>
  <c r="O990907" i="5"/>
  <c r="O990908" i="5"/>
  <c r="O990909" i="5"/>
  <c r="O990910" i="5"/>
  <c r="O990911" i="5"/>
  <c r="O990912" i="5"/>
  <c r="O990913" i="5"/>
  <c r="O990914" i="5"/>
  <c r="O990915" i="5"/>
  <c r="O990916" i="5"/>
  <c r="O990917" i="5"/>
  <c r="O990918" i="5"/>
  <c r="O990919" i="5"/>
  <c r="O990920" i="5"/>
  <c r="O990921" i="5"/>
  <c r="O990922" i="5"/>
  <c r="O990923" i="5"/>
  <c r="O990924" i="5"/>
  <c r="O990925" i="5"/>
  <c r="O990926" i="5"/>
  <c r="O990927" i="5"/>
  <c r="O990928" i="5"/>
  <c r="O990929" i="5"/>
  <c r="O990930" i="5"/>
  <c r="O990931" i="5"/>
  <c r="O990932" i="5"/>
  <c r="O990933" i="5"/>
  <c r="O990934" i="5"/>
  <c r="O990935" i="5"/>
  <c r="O990936" i="5"/>
  <c r="O990937" i="5"/>
  <c r="O990938" i="5"/>
  <c r="O990939" i="5"/>
  <c r="O990940" i="5"/>
  <c r="O990941" i="5"/>
  <c r="O990942" i="5"/>
  <c r="O990943" i="5"/>
  <c r="O990944" i="5"/>
  <c r="O990945" i="5"/>
  <c r="O990946" i="5"/>
  <c r="O990947" i="5"/>
  <c r="O990948" i="5"/>
  <c r="O990949" i="5"/>
  <c r="O990950" i="5"/>
  <c r="O990951" i="5"/>
  <c r="O990952" i="5"/>
  <c r="O990953" i="5"/>
  <c r="O990954" i="5"/>
  <c r="O990955" i="5"/>
  <c r="O990956" i="5"/>
  <c r="O990957" i="5"/>
  <c r="O990958" i="5"/>
  <c r="O990959" i="5"/>
  <c r="O990960" i="5"/>
  <c r="O990961" i="5"/>
  <c r="O990962" i="5"/>
  <c r="O990963" i="5"/>
  <c r="O990964" i="5"/>
  <c r="O990965" i="5"/>
  <c r="O990966" i="5"/>
  <c r="O990967" i="5"/>
  <c r="O990968" i="5"/>
  <c r="O990969" i="5"/>
  <c r="O990970" i="5"/>
  <c r="O990971" i="5"/>
  <c r="O990972" i="5"/>
  <c r="O990973" i="5"/>
  <c r="O990974" i="5"/>
  <c r="O990975" i="5"/>
  <c r="O990976" i="5"/>
  <c r="O990977" i="5"/>
  <c r="O990978" i="5"/>
  <c r="O990979" i="5"/>
  <c r="O990980" i="5"/>
  <c r="O990981" i="5"/>
  <c r="O990982" i="5"/>
  <c r="O990983" i="5"/>
  <c r="O990984" i="5"/>
  <c r="O990985" i="5"/>
  <c r="O990986" i="5"/>
  <c r="O990987" i="5"/>
  <c r="O990988" i="5"/>
  <c r="O990989" i="5"/>
  <c r="O990990" i="5"/>
  <c r="O990991" i="5"/>
  <c r="O990992" i="5"/>
  <c r="O990993" i="5"/>
  <c r="O990994" i="5"/>
  <c r="O990995" i="5"/>
  <c r="O990996" i="5"/>
  <c r="O990997" i="5"/>
  <c r="O990998" i="5"/>
  <c r="O990999" i="5"/>
  <c r="O991000" i="5"/>
  <c r="O991001" i="5"/>
  <c r="O991002" i="5"/>
  <c r="O991003" i="5"/>
  <c r="O991004" i="5"/>
  <c r="O991005" i="5"/>
  <c r="O991006" i="5"/>
  <c r="O991007" i="5"/>
  <c r="O991008" i="5"/>
  <c r="O991009" i="5"/>
  <c r="O991010" i="5"/>
  <c r="O991011" i="5"/>
  <c r="O991012" i="5"/>
  <c r="O991013" i="5"/>
  <c r="O991014" i="5"/>
  <c r="O991015" i="5"/>
  <c r="O991016" i="5"/>
  <c r="O991017" i="5"/>
  <c r="O991018" i="5"/>
  <c r="O991019" i="5"/>
  <c r="O991020" i="5"/>
  <c r="O991021" i="5"/>
  <c r="O991022" i="5"/>
  <c r="O991023" i="5"/>
  <c r="O991024" i="5"/>
  <c r="O991025" i="5"/>
  <c r="O991026" i="5"/>
  <c r="O991027" i="5"/>
  <c r="O991028" i="5"/>
  <c r="O991029" i="5"/>
  <c r="O991030" i="5"/>
  <c r="O991031" i="5"/>
  <c r="O991032" i="5"/>
  <c r="O991033" i="5"/>
  <c r="O991034" i="5"/>
  <c r="O991035" i="5"/>
  <c r="O991036" i="5"/>
  <c r="O991037" i="5"/>
  <c r="O991038" i="5"/>
  <c r="O991039" i="5"/>
  <c r="O991040" i="5"/>
  <c r="O991041" i="5"/>
  <c r="O991042" i="5"/>
  <c r="O991043" i="5"/>
  <c r="O991044" i="5"/>
  <c r="O991045" i="5"/>
  <c r="O991046" i="5"/>
  <c r="O991047" i="5"/>
  <c r="O991048" i="5"/>
  <c r="O991049" i="5"/>
  <c r="O991050" i="5"/>
  <c r="O991051" i="5"/>
  <c r="O991052" i="5"/>
  <c r="O991053" i="5"/>
  <c r="O991054" i="5"/>
  <c r="O991055" i="5"/>
  <c r="O991056" i="5"/>
  <c r="O991057" i="5"/>
  <c r="O991058" i="5"/>
  <c r="O991059" i="5"/>
  <c r="O991060" i="5"/>
  <c r="O991061" i="5"/>
  <c r="O991062" i="5"/>
  <c r="O991063" i="5"/>
  <c r="O991064" i="5"/>
  <c r="O991065" i="5"/>
  <c r="O991066" i="5"/>
  <c r="O991067" i="5"/>
  <c r="O991068" i="5"/>
  <c r="O991069" i="5"/>
  <c r="O991070" i="5"/>
  <c r="O991071" i="5"/>
  <c r="O991072" i="5"/>
  <c r="O991073" i="5"/>
  <c r="O991074" i="5"/>
  <c r="O991075" i="5"/>
  <c r="O991076" i="5"/>
  <c r="O991077" i="5"/>
  <c r="O991078" i="5"/>
  <c r="O991079" i="5"/>
  <c r="O991080" i="5"/>
  <c r="O991081" i="5"/>
  <c r="O991082" i="5"/>
  <c r="O991083" i="5"/>
  <c r="O991084" i="5"/>
  <c r="O991085" i="5"/>
  <c r="O991086" i="5"/>
  <c r="O991087" i="5"/>
  <c r="O991088" i="5"/>
  <c r="O991089" i="5"/>
  <c r="O991090" i="5"/>
  <c r="O991091" i="5"/>
  <c r="O991092" i="5"/>
  <c r="O991093" i="5"/>
  <c r="O991094" i="5"/>
  <c r="O991095" i="5"/>
  <c r="O991096" i="5"/>
  <c r="O991097" i="5"/>
  <c r="O991098" i="5"/>
  <c r="O991099" i="5"/>
  <c r="O991100" i="5"/>
  <c r="O991101" i="5"/>
  <c r="O991102" i="5"/>
  <c r="O991103" i="5"/>
  <c r="O991104" i="5"/>
  <c r="O991105" i="5"/>
  <c r="O991106" i="5"/>
  <c r="O991107" i="5"/>
  <c r="O991108" i="5"/>
  <c r="O991109" i="5"/>
  <c r="O991110" i="5"/>
  <c r="O991111" i="5"/>
  <c r="O991112" i="5"/>
  <c r="O991113" i="5"/>
  <c r="O991114" i="5"/>
  <c r="O991115" i="5"/>
  <c r="O991116" i="5"/>
  <c r="O991117" i="5"/>
  <c r="O991118" i="5"/>
  <c r="O991119" i="5"/>
  <c r="O991120" i="5"/>
  <c r="O991121" i="5"/>
  <c r="O991122" i="5"/>
  <c r="O991123" i="5"/>
  <c r="O991124" i="5"/>
  <c r="O991125" i="5"/>
  <c r="O991126" i="5"/>
  <c r="O991127" i="5"/>
  <c r="O991128" i="5"/>
  <c r="O991129" i="5"/>
  <c r="O991130" i="5"/>
  <c r="O991131" i="5"/>
  <c r="O991132" i="5"/>
  <c r="O991133" i="5"/>
  <c r="O991134" i="5"/>
  <c r="O991135" i="5"/>
  <c r="O991136" i="5"/>
  <c r="O991137" i="5"/>
  <c r="O991138" i="5"/>
  <c r="O991139" i="5"/>
  <c r="O991140" i="5"/>
  <c r="O991141" i="5"/>
  <c r="O991142" i="5"/>
  <c r="O991143" i="5"/>
  <c r="O991144" i="5"/>
  <c r="O991145" i="5"/>
  <c r="O991146" i="5"/>
  <c r="O991147" i="5"/>
  <c r="O991148" i="5"/>
  <c r="O991149" i="5"/>
  <c r="O991150" i="5"/>
  <c r="O991151" i="5"/>
  <c r="O991152" i="5"/>
  <c r="O991153" i="5"/>
  <c r="O991154" i="5"/>
  <c r="O991155" i="5"/>
  <c r="O991156" i="5"/>
  <c r="O991157" i="5"/>
  <c r="O991158" i="5"/>
  <c r="O991159" i="5"/>
  <c r="O991160" i="5"/>
  <c r="O991161" i="5"/>
  <c r="O991162" i="5"/>
  <c r="O991163" i="5"/>
  <c r="O991164" i="5"/>
  <c r="O991165" i="5"/>
  <c r="O991166" i="5"/>
  <c r="O991167" i="5"/>
  <c r="O991168" i="5"/>
  <c r="O991169" i="5"/>
  <c r="O991170" i="5"/>
  <c r="O991171" i="5"/>
  <c r="O991172" i="5"/>
  <c r="O991173" i="5"/>
  <c r="O991174" i="5"/>
  <c r="O991175" i="5"/>
  <c r="O991176" i="5"/>
  <c r="O991177" i="5"/>
  <c r="O991178" i="5"/>
  <c r="O991179" i="5"/>
  <c r="O991180" i="5"/>
  <c r="O991181" i="5"/>
  <c r="O991182" i="5"/>
  <c r="O991183" i="5"/>
  <c r="O991184" i="5"/>
  <c r="O991185" i="5"/>
  <c r="O991186" i="5"/>
  <c r="O991187" i="5"/>
  <c r="O991188" i="5"/>
  <c r="O991189" i="5"/>
  <c r="O991190" i="5"/>
  <c r="O991191" i="5"/>
  <c r="O991192" i="5"/>
  <c r="O991193" i="5"/>
  <c r="O991194" i="5"/>
  <c r="O991195" i="5"/>
  <c r="O991196" i="5"/>
  <c r="O991197" i="5"/>
  <c r="O991198" i="5"/>
  <c r="O991199" i="5"/>
  <c r="O991200" i="5"/>
  <c r="O991201" i="5"/>
  <c r="O991202" i="5"/>
  <c r="O991203" i="5"/>
  <c r="O991204" i="5"/>
  <c r="O991205" i="5"/>
  <c r="O991206" i="5"/>
  <c r="O991207" i="5"/>
  <c r="O991208" i="5"/>
  <c r="O991209" i="5"/>
  <c r="O991210" i="5"/>
  <c r="O991211" i="5"/>
  <c r="O991212" i="5"/>
  <c r="O991213" i="5"/>
  <c r="O991214" i="5"/>
  <c r="O991215" i="5"/>
  <c r="O991216" i="5"/>
  <c r="O991217" i="5"/>
  <c r="O991218" i="5"/>
  <c r="O991219" i="5"/>
  <c r="O991220" i="5"/>
  <c r="O991221" i="5"/>
  <c r="O991222" i="5"/>
  <c r="O991223" i="5"/>
  <c r="O991224" i="5"/>
  <c r="O991225" i="5"/>
  <c r="O991226" i="5"/>
  <c r="O991227" i="5"/>
  <c r="O991228" i="5"/>
  <c r="O991229" i="5"/>
  <c r="O991230" i="5"/>
  <c r="O991231" i="5"/>
  <c r="O991232" i="5"/>
  <c r="O991233" i="5"/>
  <c r="O991234" i="5"/>
  <c r="O991235" i="5"/>
  <c r="O991236" i="5"/>
  <c r="O991237" i="5"/>
  <c r="O991238" i="5"/>
  <c r="O991239" i="5"/>
  <c r="O991240" i="5"/>
  <c r="O991241" i="5"/>
  <c r="O991242" i="5"/>
  <c r="O991243" i="5"/>
  <c r="O991244" i="5"/>
  <c r="O991245" i="5"/>
  <c r="O991246" i="5"/>
  <c r="O991247" i="5"/>
  <c r="O991248" i="5"/>
  <c r="O991249" i="5"/>
  <c r="O991250" i="5"/>
  <c r="O991251" i="5"/>
  <c r="O991252" i="5"/>
  <c r="O991253" i="5"/>
  <c r="O991254" i="5"/>
  <c r="O991255" i="5"/>
  <c r="O991256" i="5"/>
  <c r="O991257" i="5"/>
  <c r="O991258" i="5"/>
  <c r="O991259" i="5"/>
  <c r="O991260" i="5"/>
  <c r="O991261" i="5"/>
  <c r="O991262" i="5"/>
  <c r="O991263" i="5"/>
  <c r="O991264" i="5"/>
  <c r="O991265" i="5"/>
  <c r="O991266" i="5"/>
  <c r="O991267" i="5"/>
  <c r="O991268" i="5"/>
  <c r="O991269" i="5"/>
  <c r="O991270" i="5"/>
  <c r="O991271" i="5"/>
  <c r="O991272" i="5"/>
  <c r="O991273" i="5"/>
  <c r="O991274" i="5"/>
  <c r="O991275" i="5"/>
  <c r="O991276" i="5"/>
  <c r="O991277" i="5"/>
  <c r="O991278" i="5"/>
  <c r="O991279" i="5"/>
  <c r="O991280" i="5"/>
  <c r="O991281" i="5"/>
  <c r="O991282" i="5"/>
  <c r="O991283" i="5"/>
  <c r="O991284" i="5"/>
  <c r="O991285" i="5"/>
  <c r="O991286" i="5"/>
  <c r="O991287" i="5"/>
  <c r="O991288" i="5"/>
  <c r="O991289" i="5"/>
  <c r="O991290" i="5"/>
  <c r="O991291" i="5"/>
  <c r="O991292" i="5"/>
  <c r="O991293" i="5"/>
  <c r="O991294" i="5"/>
  <c r="O991295" i="5"/>
  <c r="O991296" i="5"/>
  <c r="O991297" i="5"/>
  <c r="O991298" i="5"/>
  <c r="O991299" i="5"/>
  <c r="O991300" i="5"/>
  <c r="O991301" i="5"/>
  <c r="O991302" i="5"/>
  <c r="O991303" i="5"/>
  <c r="O991304" i="5"/>
  <c r="O991305" i="5"/>
  <c r="O991306" i="5"/>
  <c r="O991307" i="5"/>
  <c r="O991308" i="5"/>
  <c r="O991309" i="5"/>
  <c r="O991310" i="5"/>
  <c r="O991311" i="5"/>
  <c r="O991312" i="5"/>
  <c r="O991313" i="5"/>
  <c r="O991314" i="5"/>
  <c r="O991315" i="5"/>
  <c r="O991316" i="5"/>
  <c r="O991317" i="5"/>
  <c r="O991318" i="5"/>
  <c r="O991319" i="5"/>
  <c r="O991320" i="5"/>
  <c r="O991321" i="5"/>
  <c r="O991322" i="5"/>
  <c r="O991323" i="5"/>
  <c r="O991324" i="5"/>
  <c r="O991325" i="5"/>
  <c r="O991326" i="5"/>
  <c r="O991327" i="5"/>
  <c r="O991328" i="5"/>
  <c r="O991329" i="5"/>
  <c r="O991330" i="5"/>
  <c r="O991331" i="5"/>
  <c r="O991332" i="5"/>
  <c r="O991333" i="5"/>
  <c r="O991334" i="5"/>
  <c r="O991335" i="5"/>
  <c r="O991336" i="5"/>
  <c r="O991337" i="5"/>
  <c r="O991338" i="5"/>
  <c r="O991339" i="5"/>
  <c r="O991340" i="5"/>
  <c r="O991341" i="5"/>
  <c r="O991342" i="5"/>
  <c r="O991343" i="5"/>
  <c r="O991344" i="5"/>
  <c r="O991345" i="5"/>
  <c r="O991346" i="5"/>
  <c r="O991347" i="5"/>
  <c r="O991348" i="5"/>
  <c r="O991349" i="5"/>
  <c r="O991350" i="5"/>
  <c r="O991351" i="5"/>
  <c r="O991352" i="5"/>
  <c r="O991353" i="5"/>
  <c r="O991354" i="5"/>
  <c r="O991355" i="5"/>
  <c r="O991356" i="5"/>
  <c r="O991357" i="5"/>
  <c r="O991358" i="5"/>
  <c r="O991359" i="5"/>
  <c r="O991360" i="5"/>
  <c r="O991361" i="5"/>
  <c r="O991362" i="5"/>
  <c r="O991363" i="5"/>
  <c r="O991364" i="5"/>
  <c r="O991365" i="5"/>
  <c r="O991366" i="5"/>
  <c r="O991367" i="5"/>
  <c r="O991368" i="5"/>
  <c r="O991369" i="5"/>
  <c r="O991370" i="5"/>
  <c r="O991371" i="5"/>
  <c r="O991372" i="5"/>
  <c r="O991373" i="5"/>
  <c r="O991374" i="5"/>
  <c r="O991375" i="5"/>
  <c r="O991376" i="5"/>
  <c r="O991377" i="5"/>
  <c r="O991378" i="5"/>
  <c r="O991379" i="5"/>
  <c r="O991380" i="5"/>
  <c r="O991381" i="5"/>
  <c r="O991382" i="5"/>
  <c r="O991383" i="5"/>
  <c r="O991384" i="5"/>
  <c r="O991385" i="5"/>
  <c r="O991386" i="5"/>
  <c r="O991387" i="5"/>
  <c r="O991388" i="5"/>
  <c r="O991389" i="5"/>
  <c r="O991390" i="5"/>
  <c r="O991391" i="5"/>
  <c r="O991392" i="5"/>
  <c r="O991393" i="5"/>
  <c r="O991394" i="5"/>
  <c r="O991395" i="5"/>
  <c r="O991396" i="5"/>
  <c r="O991397" i="5"/>
  <c r="O991398" i="5"/>
  <c r="O991399" i="5"/>
  <c r="O991400" i="5"/>
  <c r="O991401" i="5"/>
  <c r="O991402" i="5"/>
  <c r="O991403" i="5"/>
  <c r="O991404" i="5"/>
  <c r="O991405" i="5"/>
  <c r="O991406" i="5"/>
  <c r="O991407" i="5"/>
  <c r="O991408" i="5"/>
  <c r="O991409" i="5"/>
  <c r="O991410" i="5"/>
  <c r="O991411" i="5"/>
  <c r="O991412" i="5"/>
  <c r="O991413" i="5"/>
  <c r="O991414" i="5"/>
  <c r="O991415" i="5"/>
  <c r="O991416" i="5"/>
  <c r="O991417" i="5"/>
  <c r="O991418" i="5"/>
  <c r="O991419" i="5"/>
  <c r="O991420" i="5"/>
  <c r="O991421" i="5"/>
  <c r="O991422" i="5"/>
  <c r="O991423" i="5"/>
  <c r="O991424" i="5"/>
  <c r="O991425" i="5"/>
  <c r="O991426" i="5"/>
  <c r="O991427" i="5"/>
  <c r="O991428" i="5"/>
  <c r="O991429" i="5"/>
  <c r="O991430" i="5"/>
  <c r="O991431" i="5"/>
  <c r="O991432" i="5"/>
  <c r="O991433" i="5"/>
  <c r="O991434" i="5"/>
  <c r="O991435" i="5"/>
  <c r="O991436" i="5"/>
  <c r="O991437" i="5"/>
  <c r="O991438" i="5"/>
  <c r="O991439" i="5"/>
  <c r="O991440" i="5"/>
  <c r="O991441" i="5"/>
  <c r="O991442" i="5"/>
  <c r="O991443" i="5"/>
  <c r="O991444" i="5"/>
  <c r="O991445" i="5"/>
  <c r="O991446" i="5"/>
  <c r="O991447" i="5"/>
  <c r="O991448" i="5"/>
  <c r="O991449" i="5"/>
  <c r="O991450" i="5"/>
  <c r="O991451" i="5"/>
  <c r="O991452" i="5"/>
  <c r="O991453" i="5"/>
  <c r="O991454" i="5"/>
  <c r="O991455" i="5"/>
  <c r="O991456" i="5"/>
  <c r="O991457" i="5"/>
  <c r="O991458" i="5"/>
  <c r="O991459" i="5"/>
  <c r="O991460" i="5"/>
  <c r="O991461" i="5"/>
  <c r="O991462" i="5"/>
  <c r="O991463" i="5"/>
  <c r="O991464" i="5"/>
  <c r="O991465" i="5"/>
  <c r="O991466" i="5"/>
  <c r="O991467" i="5"/>
  <c r="O991468" i="5"/>
  <c r="O991469" i="5"/>
  <c r="O991470" i="5"/>
  <c r="O991471" i="5"/>
  <c r="O991472" i="5"/>
  <c r="O991473" i="5"/>
  <c r="O991474" i="5"/>
  <c r="O991475" i="5"/>
  <c r="O991476" i="5"/>
  <c r="O991477" i="5"/>
  <c r="O991478" i="5"/>
  <c r="O991479" i="5"/>
  <c r="O991480" i="5"/>
  <c r="O991481" i="5"/>
  <c r="O991482" i="5"/>
  <c r="O991483" i="5"/>
  <c r="O991484" i="5"/>
  <c r="O991485" i="5"/>
  <c r="O991486" i="5"/>
  <c r="O991487" i="5"/>
  <c r="O991488" i="5"/>
  <c r="O991489" i="5"/>
  <c r="O991490" i="5"/>
  <c r="O991491" i="5"/>
  <c r="O991492" i="5"/>
  <c r="O991493" i="5"/>
  <c r="O991494" i="5"/>
  <c r="O991495" i="5"/>
  <c r="O991496" i="5"/>
  <c r="O991497" i="5"/>
  <c r="O991498" i="5"/>
  <c r="O991499" i="5"/>
  <c r="O991500" i="5"/>
  <c r="O991501" i="5"/>
  <c r="O991502" i="5"/>
  <c r="O991503" i="5"/>
  <c r="O991504" i="5"/>
  <c r="O991505" i="5"/>
  <c r="O991506" i="5"/>
  <c r="O991507" i="5"/>
  <c r="O991508" i="5"/>
  <c r="O991509" i="5"/>
  <c r="O991510" i="5"/>
  <c r="O991511" i="5"/>
  <c r="O991512" i="5"/>
  <c r="O991513" i="5"/>
  <c r="O991514" i="5"/>
  <c r="O991515" i="5"/>
  <c r="O991516" i="5"/>
  <c r="O991517" i="5"/>
  <c r="O991518" i="5"/>
  <c r="O991519" i="5"/>
  <c r="O991520" i="5"/>
  <c r="O991521" i="5"/>
  <c r="O991522" i="5"/>
  <c r="O991523" i="5"/>
  <c r="O991524" i="5"/>
  <c r="O991525" i="5"/>
  <c r="O991526" i="5"/>
  <c r="O991527" i="5"/>
  <c r="O991528" i="5"/>
  <c r="O991529" i="5"/>
  <c r="O991530" i="5"/>
  <c r="O991531" i="5"/>
  <c r="O991532" i="5"/>
  <c r="O991533" i="5"/>
  <c r="O991534" i="5"/>
  <c r="O991535" i="5"/>
  <c r="O991536" i="5"/>
  <c r="O991537" i="5"/>
  <c r="O991538" i="5"/>
  <c r="O991539" i="5"/>
  <c r="O991540" i="5"/>
  <c r="O991541" i="5"/>
  <c r="O991542" i="5"/>
  <c r="O991543" i="5"/>
  <c r="O991544" i="5"/>
  <c r="O991545" i="5"/>
  <c r="O991546" i="5"/>
  <c r="O991547" i="5"/>
  <c r="O991548" i="5"/>
  <c r="O991549" i="5"/>
  <c r="O991550" i="5"/>
  <c r="O991551" i="5"/>
  <c r="O991552" i="5"/>
  <c r="O991553" i="5"/>
  <c r="O991554" i="5"/>
  <c r="O991555" i="5"/>
  <c r="O991556" i="5"/>
  <c r="O991557" i="5"/>
  <c r="O991558" i="5"/>
  <c r="O991559" i="5"/>
  <c r="O991560" i="5"/>
  <c r="O991561" i="5"/>
  <c r="O991562" i="5"/>
  <c r="O991563" i="5"/>
  <c r="O991564" i="5"/>
  <c r="O991565" i="5"/>
  <c r="O991566" i="5"/>
  <c r="O991567" i="5"/>
  <c r="O991568" i="5"/>
  <c r="O991569" i="5"/>
  <c r="O991570" i="5"/>
  <c r="O991571" i="5"/>
  <c r="O991572" i="5"/>
  <c r="O991573" i="5"/>
  <c r="O991574" i="5"/>
  <c r="O991575" i="5"/>
  <c r="O991576" i="5"/>
  <c r="O991577" i="5"/>
  <c r="O991578" i="5"/>
  <c r="O991579" i="5"/>
  <c r="O991580" i="5"/>
  <c r="O991581" i="5"/>
  <c r="O991582" i="5"/>
  <c r="O991583" i="5"/>
  <c r="O991584" i="5"/>
  <c r="O991585" i="5"/>
  <c r="O991586" i="5"/>
  <c r="O991587" i="5"/>
  <c r="O991588" i="5"/>
  <c r="O991589" i="5"/>
  <c r="O991590" i="5"/>
  <c r="O991591" i="5"/>
  <c r="O991592" i="5"/>
  <c r="O991593" i="5"/>
  <c r="O991594" i="5"/>
  <c r="O991595" i="5"/>
  <c r="O991596" i="5"/>
  <c r="O991597" i="5"/>
  <c r="O991598" i="5"/>
  <c r="O991599" i="5"/>
  <c r="O991600" i="5"/>
  <c r="O991601" i="5"/>
  <c r="O991602" i="5"/>
  <c r="O991603" i="5"/>
  <c r="O991604" i="5"/>
  <c r="O991605" i="5"/>
  <c r="O991606" i="5"/>
  <c r="O991607" i="5"/>
  <c r="O991608" i="5"/>
  <c r="O991609" i="5"/>
  <c r="O991610" i="5"/>
  <c r="O991611" i="5"/>
  <c r="O991612" i="5"/>
  <c r="O991613" i="5"/>
  <c r="O991614" i="5"/>
  <c r="O991615" i="5"/>
  <c r="O991616" i="5"/>
  <c r="O991617" i="5"/>
  <c r="O991618" i="5"/>
  <c r="O991619" i="5"/>
  <c r="O991620" i="5"/>
  <c r="O991621" i="5"/>
  <c r="O991622" i="5"/>
  <c r="O991623" i="5"/>
  <c r="O991624" i="5"/>
  <c r="O991625" i="5"/>
  <c r="O991626" i="5"/>
  <c r="O991627" i="5"/>
  <c r="O991628" i="5"/>
  <c r="O991629" i="5"/>
  <c r="O991630" i="5"/>
  <c r="O991631" i="5"/>
  <c r="O991632" i="5"/>
  <c r="O991633" i="5"/>
  <c r="O991634" i="5"/>
  <c r="O991635" i="5"/>
  <c r="O991636" i="5"/>
  <c r="O991637" i="5"/>
  <c r="O991638" i="5"/>
  <c r="O991639" i="5"/>
  <c r="O991640" i="5"/>
  <c r="O991641" i="5"/>
  <c r="O991642" i="5"/>
  <c r="O991643" i="5"/>
  <c r="O991644" i="5"/>
  <c r="O991645" i="5"/>
  <c r="O991646" i="5"/>
  <c r="O991647" i="5"/>
  <c r="O991648" i="5"/>
  <c r="O991649" i="5"/>
  <c r="O991650" i="5"/>
  <c r="O991651" i="5"/>
  <c r="O991652" i="5"/>
  <c r="O991653" i="5"/>
  <c r="O991654" i="5"/>
  <c r="O991655" i="5"/>
  <c r="O991656" i="5"/>
  <c r="O991657" i="5"/>
  <c r="O991658" i="5"/>
  <c r="O991659" i="5"/>
  <c r="O991660" i="5"/>
  <c r="O991661" i="5"/>
  <c r="O991662" i="5"/>
  <c r="O991663" i="5"/>
  <c r="O991664" i="5"/>
  <c r="O991665" i="5"/>
  <c r="O991666" i="5"/>
  <c r="O991667" i="5"/>
  <c r="O991668" i="5"/>
  <c r="O991669" i="5"/>
  <c r="O991670" i="5"/>
  <c r="O991671" i="5"/>
  <c r="O991672" i="5"/>
  <c r="O991673" i="5"/>
  <c r="O991674" i="5"/>
  <c r="O991675" i="5"/>
  <c r="O991676" i="5"/>
  <c r="O991677" i="5"/>
  <c r="O991678" i="5"/>
  <c r="O991679" i="5"/>
  <c r="O991680" i="5"/>
  <c r="O991681" i="5"/>
  <c r="O991682" i="5"/>
  <c r="O991683" i="5"/>
  <c r="O991684" i="5"/>
  <c r="O991685" i="5"/>
  <c r="O991686" i="5"/>
  <c r="O991687" i="5"/>
  <c r="O991688" i="5"/>
  <c r="O991689" i="5"/>
  <c r="O991690" i="5"/>
  <c r="O991691" i="5"/>
  <c r="O991692" i="5"/>
  <c r="O991693" i="5"/>
  <c r="O991694" i="5"/>
  <c r="O991695" i="5"/>
  <c r="O991696" i="5"/>
  <c r="O991697" i="5"/>
  <c r="O991698" i="5"/>
  <c r="O991699" i="5"/>
  <c r="O991700" i="5"/>
  <c r="O991701" i="5"/>
  <c r="O991702" i="5"/>
  <c r="O991703" i="5"/>
  <c r="O991704" i="5"/>
  <c r="O991705" i="5"/>
  <c r="O991706" i="5"/>
  <c r="O991707" i="5"/>
  <c r="O991708" i="5"/>
  <c r="O991709" i="5"/>
  <c r="O991710" i="5"/>
  <c r="O991711" i="5"/>
  <c r="O991712" i="5"/>
  <c r="O991713" i="5"/>
  <c r="O991714" i="5"/>
  <c r="O991715" i="5"/>
  <c r="O991716" i="5"/>
  <c r="O991717" i="5"/>
  <c r="O991718" i="5"/>
  <c r="O991719" i="5"/>
  <c r="O991720" i="5"/>
  <c r="O991721" i="5"/>
  <c r="O991722" i="5"/>
  <c r="O991723" i="5"/>
  <c r="O991724" i="5"/>
  <c r="O991725" i="5"/>
  <c r="O991726" i="5"/>
  <c r="O991727" i="5"/>
  <c r="O991728" i="5"/>
  <c r="O991729" i="5"/>
  <c r="O991730" i="5"/>
  <c r="O991731" i="5"/>
  <c r="O991732" i="5"/>
  <c r="O991733" i="5"/>
  <c r="O991734" i="5"/>
  <c r="O991735" i="5"/>
  <c r="O991736" i="5"/>
  <c r="O991737" i="5"/>
  <c r="O991738" i="5"/>
  <c r="O991739" i="5"/>
  <c r="O991740" i="5"/>
  <c r="O991741" i="5"/>
  <c r="O991742" i="5"/>
  <c r="O991743" i="5"/>
  <c r="O991744" i="5"/>
  <c r="O991745" i="5"/>
  <c r="O991746" i="5"/>
  <c r="O991747" i="5"/>
  <c r="O991748" i="5"/>
  <c r="O991749" i="5"/>
  <c r="O991750" i="5"/>
  <c r="O991751" i="5"/>
  <c r="O991752" i="5"/>
  <c r="O991753" i="5"/>
  <c r="O991754" i="5"/>
  <c r="O991755" i="5"/>
  <c r="O991756" i="5"/>
  <c r="O991757" i="5"/>
  <c r="O991758" i="5"/>
  <c r="O991759" i="5"/>
  <c r="O991760" i="5"/>
  <c r="O991761" i="5"/>
  <c r="O991762" i="5"/>
  <c r="O991763" i="5"/>
  <c r="O991764" i="5"/>
  <c r="O991765" i="5"/>
  <c r="O991766" i="5"/>
  <c r="O991767" i="5"/>
  <c r="O991768" i="5"/>
  <c r="O991769" i="5"/>
  <c r="O991770" i="5"/>
  <c r="O991771" i="5"/>
  <c r="O991772" i="5"/>
  <c r="O991773" i="5"/>
  <c r="O991774" i="5"/>
  <c r="O991775" i="5"/>
  <c r="O991776" i="5"/>
  <c r="O991777" i="5"/>
  <c r="O991778" i="5"/>
  <c r="O991779" i="5"/>
  <c r="O991780" i="5"/>
  <c r="O991781" i="5"/>
  <c r="O991782" i="5"/>
  <c r="O991783" i="5"/>
  <c r="O991784" i="5"/>
  <c r="O991785" i="5"/>
  <c r="O991786" i="5"/>
  <c r="O991787" i="5"/>
  <c r="O991788" i="5"/>
  <c r="O991789" i="5"/>
  <c r="O991790" i="5"/>
  <c r="O991791" i="5"/>
  <c r="O991792" i="5"/>
  <c r="O991793" i="5"/>
  <c r="O991794" i="5"/>
  <c r="O991795" i="5"/>
  <c r="O991796" i="5"/>
  <c r="O991797" i="5"/>
  <c r="O991798" i="5"/>
  <c r="O991799" i="5"/>
  <c r="O991800" i="5"/>
  <c r="O991801" i="5"/>
  <c r="O991802" i="5"/>
  <c r="O991803" i="5"/>
  <c r="O991804" i="5"/>
  <c r="O991805" i="5"/>
  <c r="O991806" i="5"/>
  <c r="O991807" i="5"/>
  <c r="O991808" i="5"/>
  <c r="O991809" i="5"/>
  <c r="O991810" i="5"/>
  <c r="O991811" i="5"/>
  <c r="O991812" i="5"/>
  <c r="O991813" i="5"/>
  <c r="O991814" i="5"/>
  <c r="O991815" i="5"/>
  <c r="O991816" i="5"/>
  <c r="O991817" i="5"/>
  <c r="O991818" i="5"/>
  <c r="O991819" i="5"/>
  <c r="O991820" i="5"/>
  <c r="O991821" i="5"/>
  <c r="O991822" i="5"/>
  <c r="O991823" i="5"/>
  <c r="O991824" i="5"/>
  <c r="O991825" i="5"/>
  <c r="O991826" i="5"/>
  <c r="O991827" i="5"/>
  <c r="O991828" i="5"/>
  <c r="O991829" i="5"/>
  <c r="O991830" i="5"/>
  <c r="O991831" i="5"/>
  <c r="O991832" i="5"/>
  <c r="O991833" i="5"/>
  <c r="O991834" i="5"/>
  <c r="O991835" i="5"/>
  <c r="O991836" i="5"/>
  <c r="O991837" i="5"/>
  <c r="O991838" i="5"/>
  <c r="O991839" i="5"/>
  <c r="O991840" i="5"/>
  <c r="O991841" i="5"/>
  <c r="O991842" i="5"/>
  <c r="O991843" i="5"/>
  <c r="O991844" i="5"/>
  <c r="O991845" i="5"/>
  <c r="O991846" i="5"/>
  <c r="O991847" i="5"/>
  <c r="O991848" i="5"/>
  <c r="O991849" i="5"/>
  <c r="O991850" i="5"/>
  <c r="O991851" i="5"/>
  <c r="O991852" i="5"/>
  <c r="O991853" i="5"/>
  <c r="O991854" i="5"/>
  <c r="O991855" i="5"/>
  <c r="O991856" i="5"/>
  <c r="O991857" i="5"/>
  <c r="O991858" i="5"/>
  <c r="O991859" i="5"/>
  <c r="O991860" i="5"/>
  <c r="O991861" i="5"/>
  <c r="O991862" i="5"/>
  <c r="O991863" i="5"/>
  <c r="O991864" i="5"/>
  <c r="O991865" i="5"/>
  <c r="O991866" i="5"/>
  <c r="O991867" i="5"/>
  <c r="O991868" i="5"/>
  <c r="O991869" i="5"/>
  <c r="O991870" i="5"/>
  <c r="O991871" i="5"/>
  <c r="O991872" i="5"/>
  <c r="O991873" i="5"/>
  <c r="O991874" i="5"/>
  <c r="O991875" i="5"/>
  <c r="O991876" i="5"/>
  <c r="O991877" i="5"/>
  <c r="O991878" i="5"/>
  <c r="O991879" i="5"/>
  <c r="O991880" i="5"/>
  <c r="O991881" i="5"/>
  <c r="O991882" i="5"/>
  <c r="O991883" i="5"/>
  <c r="O991884" i="5"/>
  <c r="O991885" i="5"/>
  <c r="O991886" i="5"/>
  <c r="O991887" i="5"/>
  <c r="O991888" i="5"/>
  <c r="O991889" i="5"/>
  <c r="O991890" i="5"/>
  <c r="O991891" i="5"/>
  <c r="O991892" i="5"/>
  <c r="O991893" i="5"/>
  <c r="O991894" i="5"/>
  <c r="O991895" i="5"/>
  <c r="O991896" i="5"/>
  <c r="O991897" i="5"/>
  <c r="O991898" i="5"/>
  <c r="O991899" i="5"/>
  <c r="O991900" i="5"/>
  <c r="O991901" i="5"/>
  <c r="O991902" i="5"/>
  <c r="O991903" i="5"/>
  <c r="O991904" i="5"/>
  <c r="O991905" i="5"/>
  <c r="O991906" i="5"/>
  <c r="O991907" i="5"/>
  <c r="O991908" i="5"/>
  <c r="O991909" i="5"/>
  <c r="O991910" i="5"/>
  <c r="O991911" i="5"/>
  <c r="O991912" i="5"/>
  <c r="O991913" i="5"/>
  <c r="O991914" i="5"/>
  <c r="O991915" i="5"/>
  <c r="O991916" i="5"/>
  <c r="O991917" i="5"/>
  <c r="O991918" i="5"/>
  <c r="O991919" i="5"/>
  <c r="O991920" i="5"/>
  <c r="O991921" i="5"/>
  <c r="O991922" i="5"/>
  <c r="O991923" i="5"/>
  <c r="O991924" i="5"/>
  <c r="O991925" i="5"/>
  <c r="O991926" i="5"/>
  <c r="O991927" i="5"/>
  <c r="O991928" i="5"/>
  <c r="O991929" i="5"/>
  <c r="O991930" i="5"/>
  <c r="O991931" i="5"/>
  <c r="O991932" i="5"/>
  <c r="O991933" i="5"/>
  <c r="O991934" i="5"/>
  <c r="O991935" i="5"/>
  <c r="O991936" i="5"/>
  <c r="O991937" i="5"/>
  <c r="O991938" i="5"/>
  <c r="O991939" i="5"/>
  <c r="O991940" i="5"/>
  <c r="O991941" i="5"/>
  <c r="O991942" i="5"/>
  <c r="O991943" i="5"/>
  <c r="O991944" i="5"/>
  <c r="O991945" i="5"/>
  <c r="O991946" i="5"/>
  <c r="O991947" i="5"/>
  <c r="O991948" i="5"/>
  <c r="O991949" i="5"/>
  <c r="O991950" i="5"/>
  <c r="O991951" i="5"/>
  <c r="O991952" i="5"/>
  <c r="O991953" i="5"/>
  <c r="O991954" i="5"/>
  <c r="O991955" i="5"/>
  <c r="O991956" i="5"/>
  <c r="O991957" i="5"/>
  <c r="O991958" i="5"/>
  <c r="O991959" i="5"/>
  <c r="O991960" i="5"/>
  <c r="O991961" i="5"/>
  <c r="O991962" i="5"/>
  <c r="O991963" i="5"/>
  <c r="O991964" i="5"/>
  <c r="O991965" i="5"/>
  <c r="O991966" i="5"/>
  <c r="O991967" i="5"/>
  <c r="O991968" i="5"/>
  <c r="O991969" i="5"/>
  <c r="O991970" i="5"/>
  <c r="O991971" i="5"/>
  <c r="O991972" i="5"/>
  <c r="O991973" i="5"/>
  <c r="O991974" i="5"/>
  <c r="O991975" i="5"/>
  <c r="O991976" i="5"/>
  <c r="O991977" i="5"/>
  <c r="O991978" i="5"/>
  <c r="O991979" i="5"/>
  <c r="O991980" i="5"/>
  <c r="O991981" i="5"/>
  <c r="O991982" i="5"/>
  <c r="O991983" i="5"/>
  <c r="O991984" i="5"/>
  <c r="O991985" i="5"/>
  <c r="O991986" i="5"/>
  <c r="O991987" i="5"/>
  <c r="O991988" i="5"/>
  <c r="O991989" i="5"/>
  <c r="O991990" i="5"/>
  <c r="O991991" i="5"/>
  <c r="O991992" i="5"/>
  <c r="O991993" i="5"/>
  <c r="O991994" i="5"/>
  <c r="O991995" i="5"/>
  <c r="O991996" i="5"/>
  <c r="O991997" i="5"/>
  <c r="O991998" i="5"/>
  <c r="O991999" i="5"/>
  <c r="O992000" i="5"/>
  <c r="O992001" i="5"/>
  <c r="O992002" i="5"/>
  <c r="O992003" i="5"/>
  <c r="O992004" i="5"/>
  <c r="O992005" i="5"/>
  <c r="O992006" i="5"/>
  <c r="O992007" i="5"/>
  <c r="O992008" i="5"/>
  <c r="O992009" i="5"/>
  <c r="O992010" i="5"/>
  <c r="O992011" i="5"/>
  <c r="O992012" i="5"/>
  <c r="O992013" i="5"/>
  <c r="O992014" i="5"/>
  <c r="O992015" i="5"/>
  <c r="O992016" i="5"/>
  <c r="O992017" i="5"/>
  <c r="O992018" i="5"/>
  <c r="O992019" i="5"/>
  <c r="O992020" i="5"/>
  <c r="O992021" i="5"/>
  <c r="O992022" i="5"/>
  <c r="O992023" i="5"/>
  <c r="O992024" i="5"/>
  <c r="O992025" i="5"/>
  <c r="O992026" i="5"/>
  <c r="O992027" i="5"/>
  <c r="O992028" i="5"/>
  <c r="O992029" i="5"/>
  <c r="O992030" i="5"/>
  <c r="O992031" i="5"/>
  <c r="O992032" i="5"/>
  <c r="O992033" i="5"/>
  <c r="O992034" i="5"/>
  <c r="O992035" i="5"/>
  <c r="O992036" i="5"/>
  <c r="O992037" i="5"/>
  <c r="O992038" i="5"/>
  <c r="O992039" i="5"/>
  <c r="O992040" i="5"/>
  <c r="O992041" i="5"/>
  <c r="O992042" i="5"/>
  <c r="O992043" i="5"/>
  <c r="O992044" i="5"/>
  <c r="O992045" i="5"/>
  <c r="O992046" i="5"/>
  <c r="O992047" i="5"/>
  <c r="O992048" i="5"/>
  <c r="O992049" i="5"/>
  <c r="O992050" i="5"/>
  <c r="O992051" i="5"/>
  <c r="O992052" i="5"/>
  <c r="O992053" i="5"/>
  <c r="O992054" i="5"/>
  <c r="O992055" i="5"/>
  <c r="O992056" i="5"/>
  <c r="O992057" i="5"/>
  <c r="O992058" i="5"/>
  <c r="O992059" i="5"/>
  <c r="O992060" i="5"/>
  <c r="O992061" i="5"/>
  <c r="O992062" i="5"/>
  <c r="O992063" i="5"/>
  <c r="O992064" i="5"/>
  <c r="O992065" i="5"/>
  <c r="O992066" i="5"/>
  <c r="O992067" i="5"/>
  <c r="O992068" i="5"/>
  <c r="O992069" i="5"/>
  <c r="O992070" i="5"/>
  <c r="O992071" i="5"/>
  <c r="O992072" i="5"/>
  <c r="O992073" i="5"/>
  <c r="O992074" i="5"/>
  <c r="O992075" i="5"/>
  <c r="O992076" i="5"/>
  <c r="O992077" i="5"/>
  <c r="O992078" i="5"/>
  <c r="O992079" i="5"/>
  <c r="O992080" i="5"/>
  <c r="O992081" i="5"/>
  <c r="O992082" i="5"/>
  <c r="O992083" i="5"/>
  <c r="O992084" i="5"/>
  <c r="O992085" i="5"/>
  <c r="O992086" i="5"/>
  <c r="O992087" i="5"/>
  <c r="O992088" i="5"/>
  <c r="O992089" i="5"/>
  <c r="O992090" i="5"/>
  <c r="O992091" i="5"/>
  <c r="O992092" i="5"/>
  <c r="O992093" i="5"/>
  <c r="O992094" i="5"/>
  <c r="O992095" i="5"/>
  <c r="O992096" i="5"/>
  <c r="O992097" i="5"/>
  <c r="O992098" i="5"/>
  <c r="O992099" i="5"/>
  <c r="O992100" i="5"/>
  <c r="O992101" i="5"/>
  <c r="O992102" i="5"/>
  <c r="O992103" i="5"/>
  <c r="O992104" i="5"/>
  <c r="O992105" i="5"/>
  <c r="O992106" i="5"/>
  <c r="O992107" i="5"/>
  <c r="O992108" i="5"/>
  <c r="O992109" i="5"/>
  <c r="O992110" i="5"/>
  <c r="O992111" i="5"/>
  <c r="O992112" i="5"/>
  <c r="O992113" i="5"/>
  <c r="O992114" i="5"/>
  <c r="O992115" i="5"/>
  <c r="O992116" i="5"/>
  <c r="O992117" i="5"/>
  <c r="O992118" i="5"/>
  <c r="O992119" i="5"/>
  <c r="O992120" i="5"/>
  <c r="O992121" i="5"/>
  <c r="O992122" i="5"/>
  <c r="O992123" i="5"/>
  <c r="O992124" i="5"/>
  <c r="O992125" i="5"/>
  <c r="O992126" i="5"/>
  <c r="O992127" i="5"/>
  <c r="O992128" i="5"/>
  <c r="O992129" i="5"/>
  <c r="O992130" i="5"/>
  <c r="O992131" i="5"/>
  <c r="O992132" i="5"/>
  <c r="O992133" i="5"/>
  <c r="O992134" i="5"/>
  <c r="O992135" i="5"/>
  <c r="O992136" i="5"/>
  <c r="O992137" i="5"/>
  <c r="O992138" i="5"/>
  <c r="O992139" i="5"/>
  <c r="O992140" i="5"/>
  <c r="O992141" i="5"/>
  <c r="O992142" i="5"/>
  <c r="O992143" i="5"/>
  <c r="O992144" i="5"/>
  <c r="O992145" i="5"/>
  <c r="O992146" i="5"/>
  <c r="O992147" i="5"/>
  <c r="O992148" i="5"/>
  <c r="O992149" i="5"/>
  <c r="O992150" i="5"/>
  <c r="O992151" i="5"/>
  <c r="O992152" i="5"/>
  <c r="O992153" i="5"/>
  <c r="O992154" i="5"/>
  <c r="O992155" i="5"/>
  <c r="O992156" i="5"/>
  <c r="O992157" i="5"/>
  <c r="O992158" i="5"/>
  <c r="O992159" i="5"/>
  <c r="O992160" i="5"/>
  <c r="O992161" i="5"/>
  <c r="O992162" i="5"/>
  <c r="O992163" i="5"/>
  <c r="O992164" i="5"/>
  <c r="O992165" i="5"/>
  <c r="O992166" i="5"/>
  <c r="O992167" i="5"/>
  <c r="O992168" i="5"/>
  <c r="O992169" i="5"/>
  <c r="O992170" i="5"/>
  <c r="O992171" i="5"/>
  <c r="O992172" i="5"/>
  <c r="O992173" i="5"/>
  <c r="O992174" i="5"/>
  <c r="O992175" i="5"/>
  <c r="O992176" i="5"/>
  <c r="O992177" i="5"/>
  <c r="O992178" i="5"/>
  <c r="O992179" i="5"/>
  <c r="O992180" i="5"/>
  <c r="O992181" i="5"/>
  <c r="O992182" i="5"/>
  <c r="O992183" i="5"/>
  <c r="O992184" i="5"/>
  <c r="O992185" i="5"/>
  <c r="O992186" i="5"/>
  <c r="O992187" i="5"/>
  <c r="O992188" i="5"/>
  <c r="O992189" i="5"/>
  <c r="O992190" i="5"/>
  <c r="O992191" i="5"/>
  <c r="O992192" i="5"/>
  <c r="O992193" i="5"/>
  <c r="O992194" i="5"/>
  <c r="O992195" i="5"/>
  <c r="O992196" i="5"/>
  <c r="O992197" i="5"/>
  <c r="O992198" i="5"/>
  <c r="O992199" i="5"/>
  <c r="O992200" i="5"/>
  <c r="O992201" i="5"/>
  <c r="O992202" i="5"/>
  <c r="O992203" i="5"/>
  <c r="O992204" i="5"/>
  <c r="O992205" i="5"/>
  <c r="O992206" i="5"/>
  <c r="O992207" i="5"/>
  <c r="O992208" i="5"/>
  <c r="O992209" i="5"/>
  <c r="O992210" i="5"/>
  <c r="O992211" i="5"/>
  <c r="O992212" i="5"/>
  <c r="O992213" i="5"/>
  <c r="O992214" i="5"/>
  <c r="O992215" i="5"/>
  <c r="O992216" i="5"/>
  <c r="O992217" i="5"/>
  <c r="O992218" i="5"/>
  <c r="O992219" i="5"/>
  <c r="O992220" i="5"/>
  <c r="O992221" i="5"/>
  <c r="O992222" i="5"/>
  <c r="O992223" i="5"/>
  <c r="O992224" i="5"/>
  <c r="O992225" i="5"/>
  <c r="O992226" i="5"/>
  <c r="O992227" i="5"/>
  <c r="O992228" i="5"/>
  <c r="O992229" i="5"/>
  <c r="O992230" i="5"/>
  <c r="O992231" i="5"/>
  <c r="O992232" i="5"/>
  <c r="O992233" i="5"/>
  <c r="O992234" i="5"/>
  <c r="O992235" i="5"/>
  <c r="O992236" i="5"/>
  <c r="O992237" i="5"/>
  <c r="O992238" i="5"/>
  <c r="O992239" i="5"/>
  <c r="O992240" i="5"/>
  <c r="O992241" i="5"/>
  <c r="O992242" i="5"/>
  <c r="O992243" i="5"/>
  <c r="O992244" i="5"/>
  <c r="O992245" i="5"/>
  <c r="O992246" i="5"/>
  <c r="O992247" i="5"/>
  <c r="O992248" i="5"/>
  <c r="O992249" i="5"/>
  <c r="O992250" i="5"/>
  <c r="O992251" i="5"/>
  <c r="O992252" i="5"/>
  <c r="O992253" i="5"/>
  <c r="O992254" i="5"/>
  <c r="O992255" i="5"/>
  <c r="O992256" i="5"/>
  <c r="O992257" i="5"/>
  <c r="O992258" i="5"/>
  <c r="O992259" i="5"/>
  <c r="O992260" i="5"/>
  <c r="O992261" i="5"/>
  <c r="O992262" i="5"/>
  <c r="O992263" i="5"/>
  <c r="O992264" i="5"/>
  <c r="O992265" i="5"/>
  <c r="O992266" i="5"/>
  <c r="O992267" i="5"/>
  <c r="O992268" i="5"/>
  <c r="O992269" i="5"/>
  <c r="O992270" i="5"/>
  <c r="O992271" i="5"/>
  <c r="O992272" i="5"/>
  <c r="O992273" i="5"/>
  <c r="O992274" i="5"/>
  <c r="O992275" i="5"/>
  <c r="O992276" i="5"/>
  <c r="O992277" i="5"/>
  <c r="O992278" i="5"/>
  <c r="O992279" i="5"/>
  <c r="O992280" i="5"/>
  <c r="O992281" i="5"/>
  <c r="O992282" i="5"/>
  <c r="O992283" i="5"/>
  <c r="O992284" i="5"/>
  <c r="O992285" i="5"/>
  <c r="O992286" i="5"/>
  <c r="O992287" i="5"/>
  <c r="O992288" i="5"/>
  <c r="O992289" i="5"/>
  <c r="O992290" i="5"/>
  <c r="O992291" i="5"/>
  <c r="O992292" i="5"/>
  <c r="O992293" i="5"/>
  <c r="O992294" i="5"/>
  <c r="O992295" i="5"/>
  <c r="O992296" i="5"/>
  <c r="O992297" i="5"/>
  <c r="O992298" i="5"/>
  <c r="O992299" i="5"/>
  <c r="O992300" i="5"/>
  <c r="O992301" i="5"/>
  <c r="O992302" i="5"/>
  <c r="O992303" i="5"/>
  <c r="O992304" i="5"/>
  <c r="O992305" i="5"/>
  <c r="O992306" i="5"/>
  <c r="O992307" i="5"/>
  <c r="O992308" i="5"/>
  <c r="O992309" i="5"/>
  <c r="O992310" i="5"/>
  <c r="O992311" i="5"/>
  <c r="O992312" i="5"/>
  <c r="O992313" i="5"/>
  <c r="O992314" i="5"/>
  <c r="O992315" i="5"/>
  <c r="O992316" i="5"/>
  <c r="O992317" i="5"/>
  <c r="O992318" i="5"/>
  <c r="O992319" i="5"/>
  <c r="O992320" i="5"/>
  <c r="O992321" i="5"/>
  <c r="O992322" i="5"/>
  <c r="O992323" i="5"/>
  <c r="O992324" i="5"/>
  <c r="O992325" i="5"/>
  <c r="O992326" i="5"/>
  <c r="O992327" i="5"/>
  <c r="O992328" i="5"/>
  <c r="O992329" i="5"/>
  <c r="O992330" i="5"/>
  <c r="O992331" i="5"/>
  <c r="O992332" i="5"/>
  <c r="O992333" i="5"/>
  <c r="O992334" i="5"/>
  <c r="O992335" i="5"/>
  <c r="O992336" i="5"/>
  <c r="O992337" i="5"/>
  <c r="O992338" i="5"/>
  <c r="O992339" i="5"/>
  <c r="O992340" i="5"/>
  <c r="O992341" i="5"/>
  <c r="O992342" i="5"/>
  <c r="O992343" i="5"/>
  <c r="O992344" i="5"/>
  <c r="O992345" i="5"/>
  <c r="O992346" i="5"/>
  <c r="O992347" i="5"/>
  <c r="O992348" i="5"/>
  <c r="O992349" i="5"/>
  <c r="O992350" i="5"/>
  <c r="O992351" i="5"/>
  <c r="O992352" i="5"/>
  <c r="O992353" i="5"/>
  <c r="O992354" i="5"/>
  <c r="O992355" i="5"/>
  <c r="O992356" i="5"/>
  <c r="O992357" i="5"/>
  <c r="O992358" i="5"/>
  <c r="O992359" i="5"/>
  <c r="O992360" i="5"/>
  <c r="O992361" i="5"/>
  <c r="O992362" i="5"/>
  <c r="O992363" i="5"/>
  <c r="O992364" i="5"/>
  <c r="O992365" i="5"/>
  <c r="O992366" i="5"/>
  <c r="O992367" i="5"/>
  <c r="O992368" i="5"/>
  <c r="O992369" i="5"/>
  <c r="O992370" i="5"/>
  <c r="O992371" i="5"/>
  <c r="O992372" i="5"/>
  <c r="O992373" i="5"/>
  <c r="O992374" i="5"/>
  <c r="O992375" i="5"/>
  <c r="O992376" i="5"/>
  <c r="O992377" i="5"/>
  <c r="O992378" i="5"/>
  <c r="O992379" i="5"/>
  <c r="O992380" i="5"/>
  <c r="O992381" i="5"/>
  <c r="O992382" i="5"/>
  <c r="O992383" i="5"/>
  <c r="O992384" i="5"/>
  <c r="O992385" i="5"/>
  <c r="O992386" i="5"/>
  <c r="O992387" i="5"/>
  <c r="O992388" i="5"/>
  <c r="O992389" i="5"/>
  <c r="O992390" i="5"/>
  <c r="O992391" i="5"/>
  <c r="O992392" i="5"/>
  <c r="O992393" i="5"/>
  <c r="O992394" i="5"/>
  <c r="O992395" i="5"/>
  <c r="O992396" i="5"/>
  <c r="O992397" i="5"/>
  <c r="O992398" i="5"/>
  <c r="O992399" i="5"/>
  <c r="O992400" i="5"/>
  <c r="O992401" i="5"/>
  <c r="O992402" i="5"/>
  <c r="O992403" i="5"/>
  <c r="O992404" i="5"/>
  <c r="O992405" i="5"/>
  <c r="O992406" i="5"/>
  <c r="O992407" i="5"/>
  <c r="O992408" i="5"/>
  <c r="O992409" i="5"/>
  <c r="O992410" i="5"/>
  <c r="O992411" i="5"/>
  <c r="O992412" i="5"/>
  <c r="O992413" i="5"/>
  <c r="O992414" i="5"/>
  <c r="O992415" i="5"/>
  <c r="O992416" i="5"/>
  <c r="O992417" i="5"/>
  <c r="O992418" i="5"/>
  <c r="O992419" i="5"/>
  <c r="O992420" i="5"/>
  <c r="O992421" i="5"/>
  <c r="O992422" i="5"/>
  <c r="O992423" i="5"/>
  <c r="O992424" i="5"/>
  <c r="O992425" i="5"/>
  <c r="O992426" i="5"/>
  <c r="O992427" i="5"/>
  <c r="O992428" i="5"/>
  <c r="O992429" i="5"/>
  <c r="O992430" i="5"/>
  <c r="O992431" i="5"/>
  <c r="O992432" i="5"/>
  <c r="O992433" i="5"/>
  <c r="O992434" i="5"/>
  <c r="O992435" i="5"/>
  <c r="O992436" i="5"/>
  <c r="O992437" i="5"/>
  <c r="O992438" i="5"/>
  <c r="O992439" i="5"/>
  <c r="O992440" i="5"/>
  <c r="O992441" i="5"/>
  <c r="O992442" i="5"/>
  <c r="O992443" i="5"/>
  <c r="O992444" i="5"/>
  <c r="O992445" i="5"/>
  <c r="O992446" i="5"/>
  <c r="O992447" i="5"/>
  <c r="O992448" i="5"/>
  <c r="O992449" i="5"/>
  <c r="O992450" i="5"/>
  <c r="O992451" i="5"/>
  <c r="O992452" i="5"/>
  <c r="O992453" i="5"/>
  <c r="O992454" i="5"/>
  <c r="O992455" i="5"/>
  <c r="O992456" i="5"/>
  <c r="O992457" i="5"/>
  <c r="O992458" i="5"/>
  <c r="O992459" i="5"/>
  <c r="O992460" i="5"/>
  <c r="O992461" i="5"/>
  <c r="O992462" i="5"/>
  <c r="O992463" i="5"/>
  <c r="O992464" i="5"/>
  <c r="O992465" i="5"/>
  <c r="O992466" i="5"/>
  <c r="O992467" i="5"/>
  <c r="O992468" i="5"/>
  <c r="O992469" i="5"/>
  <c r="O992470" i="5"/>
  <c r="O992471" i="5"/>
  <c r="O992472" i="5"/>
  <c r="O992473" i="5"/>
  <c r="O992474" i="5"/>
  <c r="O992475" i="5"/>
  <c r="O992476" i="5"/>
  <c r="O992477" i="5"/>
  <c r="O992478" i="5"/>
  <c r="O992479" i="5"/>
  <c r="O992480" i="5"/>
  <c r="O992481" i="5"/>
  <c r="O992482" i="5"/>
  <c r="O992483" i="5"/>
  <c r="O992484" i="5"/>
  <c r="O992485" i="5"/>
  <c r="O992486" i="5"/>
  <c r="O992487" i="5"/>
  <c r="O992488" i="5"/>
  <c r="O992489" i="5"/>
  <c r="O992490" i="5"/>
  <c r="O992491" i="5"/>
  <c r="O992492" i="5"/>
  <c r="O992493" i="5"/>
  <c r="O992494" i="5"/>
  <c r="O992495" i="5"/>
  <c r="O992496" i="5"/>
  <c r="O992497" i="5"/>
  <c r="O992498" i="5"/>
  <c r="O992499" i="5"/>
  <c r="O992500" i="5"/>
  <c r="O992501" i="5"/>
  <c r="O992502" i="5"/>
  <c r="O992503" i="5"/>
  <c r="O992504" i="5"/>
  <c r="O992505" i="5"/>
  <c r="O992506" i="5"/>
  <c r="O992507" i="5"/>
  <c r="O992508" i="5"/>
  <c r="O992509" i="5"/>
  <c r="O992510" i="5"/>
  <c r="O992511" i="5"/>
  <c r="O992512" i="5"/>
  <c r="O992513" i="5"/>
  <c r="O992514" i="5"/>
  <c r="O992515" i="5"/>
  <c r="O992516" i="5"/>
  <c r="O992517" i="5"/>
  <c r="O992518" i="5"/>
  <c r="O992519" i="5"/>
  <c r="O992520" i="5"/>
  <c r="O992521" i="5"/>
  <c r="O992522" i="5"/>
  <c r="O992523" i="5"/>
  <c r="O992524" i="5"/>
  <c r="O992525" i="5"/>
  <c r="O992526" i="5"/>
  <c r="O992527" i="5"/>
  <c r="O992528" i="5"/>
  <c r="O992529" i="5"/>
  <c r="O992530" i="5"/>
  <c r="O992531" i="5"/>
  <c r="O992532" i="5"/>
  <c r="O992533" i="5"/>
  <c r="O992534" i="5"/>
  <c r="O992535" i="5"/>
  <c r="O992536" i="5"/>
  <c r="O992537" i="5"/>
  <c r="O992538" i="5"/>
  <c r="O992539" i="5"/>
  <c r="O992540" i="5"/>
  <c r="O992541" i="5"/>
  <c r="O992542" i="5"/>
  <c r="O992543" i="5"/>
  <c r="O992544" i="5"/>
  <c r="O992545" i="5"/>
  <c r="O992546" i="5"/>
  <c r="O992547" i="5"/>
  <c r="O992548" i="5"/>
  <c r="O992549" i="5"/>
  <c r="O992550" i="5"/>
  <c r="O992551" i="5"/>
  <c r="O992552" i="5"/>
  <c r="O992553" i="5"/>
  <c r="O992554" i="5"/>
  <c r="O992555" i="5"/>
  <c r="O992556" i="5"/>
  <c r="O992557" i="5"/>
  <c r="O992558" i="5"/>
  <c r="O992559" i="5"/>
  <c r="O992560" i="5"/>
  <c r="O992561" i="5"/>
  <c r="O992562" i="5"/>
  <c r="O992563" i="5"/>
  <c r="O992564" i="5"/>
  <c r="O992565" i="5"/>
  <c r="O992566" i="5"/>
  <c r="O992567" i="5"/>
  <c r="O992568" i="5"/>
  <c r="O992569" i="5"/>
  <c r="O992570" i="5"/>
  <c r="O992571" i="5"/>
  <c r="O992572" i="5"/>
  <c r="O992573" i="5"/>
  <c r="O992574" i="5"/>
  <c r="O992575" i="5"/>
  <c r="O992576" i="5"/>
  <c r="O992577" i="5"/>
  <c r="O992578" i="5"/>
  <c r="O992579" i="5"/>
  <c r="O992580" i="5"/>
  <c r="O992581" i="5"/>
  <c r="O992582" i="5"/>
  <c r="O992583" i="5"/>
  <c r="O992584" i="5"/>
  <c r="O992585" i="5"/>
  <c r="O992586" i="5"/>
  <c r="O992587" i="5"/>
  <c r="O992588" i="5"/>
  <c r="O992589" i="5"/>
  <c r="O992590" i="5"/>
  <c r="O992591" i="5"/>
  <c r="O992592" i="5"/>
  <c r="O992593" i="5"/>
  <c r="O992594" i="5"/>
  <c r="O992595" i="5"/>
  <c r="O992596" i="5"/>
  <c r="O992597" i="5"/>
  <c r="O992598" i="5"/>
  <c r="O992599" i="5"/>
  <c r="O992600" i="5"/>
  <c r="O992601" i="5"/>
  <c r="O992602" i="5"/>
  <c r="O992603" i="5"/>
  <c r="O992604" i="5"/>
  <c r="O992605" i="5"/>
  <c r="O992606" i="5"/>
  <c r="O992607" i="5"/>
  <c r="O992608" i="5"/>
  <c r="O992609" i="5"/>
  <c r="O992610" i="5"/>
  <c r="O992611" i="5"/>
  <c r="O992612" i="5"/>
  <c r="O992613" i="5"/>
  <c r="O992614" i="5"/>
  <c r="O992615" i="5"/>
  <c r="O992616" i="5"/>
  <c r="O992617" i="5"/>
  <c r="O992618" i="5"/>
  <c r="O992619" i="5"/>
  <c r="O992620" i="5"/>
  <c r="O992621" i="5"/>
  <c r="O992622" i="5"/>
  <c r="O992623" i="5"/>
  <c r="O992624" i="5"/>
  <c r="O992625" i="5"/>
  <c r="O992626" i="5"/>
  <c r="O992627" i="5"/>
  <c r="O992628" i="5"/>
  <c r="O992629" i="5"/>
  <c r="O992630" i="5"/>
  <c r="O992631" i="5"/>
  <c r="O992632" i="5"/>
  <c r="O992633" i="5"/>
  <c r="O992634" i="5"/>
  <c r="O992635" i="5"/>
  <c r="O992636" i="5"/>
  <c r="O992637" i="5"/>
  <c r="O992638" i="5"/>
  <c r="O992639" i="5"/>
  <c r="O992640" i="5"/>
  <c r="O992641" i="5"/>
  <c r="O992642" i="5"/>
  <c r="O992643" i="5"/>
  <c r="O992644" i="5"/>
  <c r="O992645" i="5"/>
  <c r="O992646" i="5"/>
  <c r="O992647" i="5"/>
  <c r="O992648" i="5"/>
  <c r="O992649" i="5"/>
  <c r="O992650" i="5"/>
  <c r="O992651" i="5"/>
  <c r="O992652" i="5"/>
  <c r="O992653" i="5"/>
  <c r="O992654" i="5"/>
  <c r="O992655" i="5"/>
  <c r="O992656" i="5"/>
  <c r="O992657" i="5"/>
  <c r="O992658" i="5"/>
  <c r="O992659" i="5"/>
  <c r="O992660" i="5"/>
  <c r="O992661" i="5"/>
  <c r="O992662" i="5"/>
  <c r="O992663" i="5"/>
  <c r="O992664" i="5"/>
  <c r="O992665" i="5"/>
  <c r="O992666" i="5"/>
  <c r="O992667" i="5"/>
  <c r="O992668" i="5"/>
  <c r="O992669" i="5"/>
  <c r="O992670" i="5"/>
  <c r="O992671" i="5"/>
  <c r="O992672" i="5"/>
  <c r="O992673" i="5"/>
  <c r="O992674" i="5"/>
  <c r="O992675" i="5"/>
  <c r="O992676" i="5"/>
  <c r="O992677" i="5"/>
  <c r="O992678" i="5"/>
  <c r="O992679" i="5"/>
  <c r="O992680" i="5"/>
  <c r="O992681" i="5"/>
  <c r="O992682" i="5"/>
  <c r="O992683" i="5"/>
  <c r="O992684" i="5"/>
  <c r="O992685" i="5"/>
  <c r="O992686" i="5"/>
  <c r="O992687" i="5"/>
  <c r="O992688" i="5"/>
  <c r="O992689" i="5"/>
  <c r="O992690" i="5"/>
  <c r="O992691" i="5"/>
  <c r="O992692" i="5"/>
  <c r="O992693" i="5"/>
  <c r="O992694" i="5"/>
  <c r="O992695" i="5"/>
  <c r="O992696" i="5"/>
  <c r="O992697" i="5"/>
  <c r="O992698" i="5"/>
  <c r="O992699" i="5"/>
  <c r="O992700" i="5"/>
  <c r="O992701" i="5"/>
  <c r="O992702" i="5"/>
  <c r="O992703" i="5"/>
  <c r="O992704" i="5"/>
  <c r="O992705" i="5"/>
  <c r="O992706" i="5"/>
  <c r="O992707" i="5"/>
  <c r="O992708" i="5"/>
  <c r="O992709" i="5"/>
  <c r="O992710" i="5"/>
  <c r="O992711" i="5"/>
  <c r="O992712" i="5"/>
  <c r="O992713" i="5"/>
  <c r="O992714" i="5"/>
  <c r="O992715" i="5"/>
  <c r="O992716" i="5"/>
  <c r="O992717" i="5"/>
  <c r="O992718" i="5"/>
  <c r="O992719" i="5"/>
  <c r="O992720" i="5"/>
  <c r="O992721" i="5"/>
  <c r="O992722" i="5"/>
  <c r="O992723" i="5"/>
  <c r="O992724" i="5"/>
  <c r="O992725" i="5"/>
  <c r="O992726" i="5"/>
  <c r="O992727" i="5"/>
  <c r="O992728" i="5"/>
  <c r="O992729" i="5"/>
  <c r="O992730" i="5"/>
  <c r="O992731" i="5"/>
  <c r="O992732" i="5"/>
  <c r="O992733" i="5"/>
  <c r="O992734" i="5"/>
  <c r="O992735" i="5"/>
  <c r="O992736" i="5"/>
  <c r="O992737" i="5"/>
  <c r="O992738" i="5"/>
  <c r="O992739" i="5"/>
  <c r="O992740" i="5"/>
  <c r="O992741" i="5"/>
  <c r="O992742" i="5"/>
  <c r="O992743" i="5"/>
  <c r="O992744" i="5"/>
  <c r="O992745" i="5"/>
  <c r="O992746" i="5"/>
  <c r="O992747" i="5"/>
  <c r="O992748" i="5"/>
  <c r="O992749" i="5"/>
  <c r="O992750" i="5"/>
  <c r="O992751" i="5"/>
  <c r="O992752" i="5"/>
  <c r="O992753" i="5"/>
  <c r="O992754" i="5"/>
  <c r="O992755" i="5"/>
  <c r="O992756" i="5"/>
  <c r="O992757" i="5"/>
  <c r="O992758" i="5"/>
  <c r="O992759" i="5"/>
  <c r="O992760" i="5"/>
  <c r="O992761" i="5"/>
  <c r="O992762" i="5"/>
  <c r="O992763" i="5"/>
  <c r="O992764" i="5"/>
  <c r="O992765" i="5"/>
  <c r="O992766" i="5"/>
  <c r="O992767" i="5"/>
  <c r="O992768" i="5"/>
  <c r="O992769" i="5"/>
  <c r="O992770" i="5"/>
  <c r="O992771" i="5"/>
  <c r="O992772" i="5"/>
  <c r="O992773" i="5"/>
  <c r="O992774" i="5"/>
  <c r="O992775" i="5"/>
  <c r="O992776" i="5"/>
  <c r="O992777" i="5"/>
  <c r="O992778" i="5"/>
  <c r="O992779" i="5"/>
  <c r="O992780" i="5"/>
  <c r="O992781" i="5"/>
  <c r="O992782" i="5"/>
  <c r="O992783" i="5"/>
  <c r="O992784" i="5"/>
  <c r="O992785" i="5"/>
  <c r="O992786" i="5"/>
  <c r="O992787" i="5"/>
  <c r="O992788" i="5"/>
  <c r="O992789" i="5"/>
  <c r="O992790" i="5"/>
  <c r="O992791" i="5"/>
  <c r="O992792" i="5"/>
  <c r="O992793" i="5"/>
  <c r="O992794" i="5"/>
  <c r="O992795" i="5"/>
  <c r="O992796" i="5"/>
  <c r="O992797" i="5"/>
  <c r="O992798" i="5"/>
  <c r="O992799" i="5"/>
  <c r="O992800" i="5"/>
  <c r="O992801" i="5"/>
  <c r="O992802" i="5"/>
  <c r="O992803" i="5"/>
  <c r="O992804" i="5"/>
  <c r="O992805" i="5"/>
  <c r="O992806" i="5"/>
  <c r="O992807" i="5"/>
  <c r="O992808" i="5"/>
  <c r="O992809" i="5"/>
  <c r="O992810" i="5"/>
  <c r="O992811" i="5"/>
  <c r="O992812" i="5"/>
  <c r="O992813" i="5"/>
  <c r="O992814" i="5"/>
  <c r="O992815" i="5"/>
  <c r="O992816" i="5"/>
  <c r="O992817" i="5"/>
  <c r="O992818" i="5"/>
  <c r="O992819" i="5"/>
  <c r="O992820" i="5"/>
  <c r="O992821" i="5"/>
  <c r="O992822" i="5"/>
  <c r="O992823" i="5"/>
  <c r="O992824" i="5"/>
  <c r="O992825" i="5"/>
  <c r="O992826" i="5"/>
  <c r="O992827" i="5"/>
  <c r="O992828" i="5"/>
  <c r="O992829" i="5"/>
  <c r="O992830" i="5"/>
  <c r="O992831" i="5"/>
  <c r="O992832" i="5"/>
  <c r="O992833" i="5"/>
  <c r="O992834" i="5"/>
  <c r="O992835" i="5"/>
  <c r="O992836" i="5"/>
  <c r="O992837" i="5"/>
  <c r="O992838" i="5"/>
  <c r="O992839" i="5"/>
  <c r="O992840" i="5"/>
  <c r="O992841" i="5"/>
  <c r="O992842" i="5"/>
  <c r="O992843" i="5"/>
  <c r="O992844" i="5"/>
  <c r="O992845" i="5"/>
  <c r="O992846" i="5"/>
  <c r="O992847" i="5"/>
  <c r="O992848" i="5"/>
  <c r="O992849" i="5"/>
  <c r="O992850" i="5"/>
  <c r="O992851" i="5"/>
  <c r="O992852" i="5"/>
  <c r="O992853" i="5"/>
  <c r="O992854" i="5"/>
  <c r="O992855" i="5"/>
  <c r="O992856" i="5"/>
  <c r="O992857" i="5"/>
  <c r="O992858" i="5"/>
  <c r="O992859" i="5"/>
  <c r="O992860" i="5"/>
  <c r="O992861" i="5"/>
  <c r="O992862" i="5"/>
  <c r="O992863" i="5"/>
  <c r="O992864" i="5"/>
  <c r="O992865" i="5"/>
  <c r="O992866" i="5"/>
  <c r="O992867" i="5"/>
  <c r="O992868" i="5"/>
  <c r="O992869" i="5"/>
  <c r="O992870" i="5"/>
  <c r="O992871" i="5"/>
  <c r="O992872" i="5"/>
  <c r="O992873" i="5"/>
  <c r="O992874" i="5"/>
  <c r="O992875" i="5"/>
  <c r="O992876" i="5"/>
  <c r="O992877" i="5"/>
  <c r="O992878" i="5"/>
  <c r="O992879" i="5"/>
  <c r="O992880" i="5"/>
  <c r="O992881" i="5"/>
  <c r="O992882" i="5"/>
  <c r="O992883" i="5"/>
  <c r="O992884" i="5"/>
  <c r="O992885" i="5"/>
  <c r="O992886" i="5"/>
  <c r="O992887" i="5"/>
  <c r="O992888" i="5"/>
  <c r="O992889" i="5"/>
  <c r="O992890" i="5"/>
  <c r="O992891" i="5"/>
  <c r="O992892" i="5"/>
  <c r="O992893" i="5"/>
  <c r="O992894" i="5"/>
  <c r="O992895" i="5"/>
  <c r="O992896" i="5"/>
  <c r="O992897" i="5"/>
  <c r="O992898" i="5"/>
  <c r="O992899" i="5"/>
  <c r="O992900" i="5"/>
  <c r="O992901" i="5"/>
  <c r="O992902" i="5"/>
  <c r="O992903" i="5"/>
  <c r="O992904" i="5"/>
  <c r="O992905" i="5"/>
  <c r="O992906" i="5"/>
  <c r="O992907" i="5"/>
  <c r="O992908" i="5"/>
  <c r="O992909" i="5"/>
  <c r="O992910" i="5"/>
  <c r="O992911" i="5"/>
  <c r="O992912" i="5"/>
  <c r="O992913" i="5"/>
  <c r="O992914" i="5"/>
  <c r="O992915" i="5"/>
  <c r="O992916" i="5"/>
  <c r="O992917" i="5"/>
  <c r="O992918" i="5"/>
  <c r="O992919" i="5"/>
  <c r="O992920" i="5"/>
  <c r="O992921" i="5"/>
  <c r="O992922" i="5"/>
  <c r="O992923" i="5"/>
  <c r="O992924" i="5"/>
  <c r="O992925" i="5"/>
  <c r="O992926" i="5"/>
  <c r="O992927" i="5"/>
  <c r="O992928" i="5"/>
  <c r="O992929" i="5"/>
  <c r="O992930" i="5"/>
  <c r="O992931" i="5"/>
  <c r="O992932" i="5"/>
  <c r="O992933" i="5"/>
  <c r="O992934" i="5"/>
  <c r="O992935" i="5"/>
  <c r="O992936" i="5"/>
  <c r="O992937" i="5"/>
  <c r="O992938" i="5"/>
  <c r="O992939" i="5"/>
  <c r="O992940" i="5"/>
  <c r="O992941" i="5"/>
  <c r="O992942" i="5"/>
  <c r="O992943" i="5"/>
  <c r="O992944" i="5"/>
  <c r="O992945" i="5"/>
  <c r="O992946" i="5"/>
  <c r="O992947" i="5"/>
  <c r="O992948" i="5"/>
  <c r="O992949" i="5"/>
  <c r="O992950" i="5"/>
  <c r="O992951" i="5"/>
  <c r="O992952" i="5"/>
  <c r="O992953" i="5"/>
  <c r="O992954" i="5"/>
  <c r="O992955" i="5"/>
  <c r="O992956" i="5"/>
  <c r="O992957" i="5"/>
  <c r="O992958" i="5"/>
  <c r="O992959" i="5"/>
  <c r="O992960" i="5"/>
  <c r="O992961" i="5"/>
  <c r="O992962" i="5"/>
  <c r="O992963" i="5"/>
  <c r="O992964" i="5"/>
  <c r="O992965" i="5"/>
  <c r="O992966" i="5"/>
  <c r="O992967" i="5"/>
  <c r="O992968" i="5"/>
  <c r="O992969" i="5"/>
  <c r="O992970" i="5"/>
  <c r="O992971" i="5"/>
  <c r="O992972" i="5"/>
  <c r="O992973" i="5"/>
  <c r="O992974" i="5"/>
  <c r="O992975" i="5"/>
  <c r="O992976" i="5"/>
  <c r="O992977" i="5"/>
  <c r="O992978" i="5"/>
  <c r="O992979" i="5"/>
  <c r="O992980" i="5"/>
  <c r="O992981" i="5"/>
  <c r="O992982" i="5"/>
  <c r="O992983" i="5"/>
  <c r="O992984" i="5"/>
  <c r="O992985" i="5"/>
  <c r="O992986" i="5"/>
  <c r="O992987" i="5"/>
  <c r="O992988" i="5"/>
  <c r="O992989" i="5"/>
  <c r="O992990" i="5"/>
  <c r="O992991" i="5"/>
  <c r="O992992" i="5"/>
  <c r="O992993" i="5"/>
  <c r="O992994" i="5"/>
  <c r="O992995" i="5"/>
  <c r="O992996" i="5"/>
  <c r="O992997" i="5"/>
  <c r="O992998" i="5"/>
  <c r="O992999" i="5"/>
  <c r="O993000" i="5"/>
  <c r="O993001" i="5"/>
  <c r="O993002" i="5"/>
  <c r="O993003" i="5"/>
  <c r="O993004" i="5"/>
  <c r="O993005" i="5"/>
  <c r="O993006" i="5"/>
  <c r="O993007" i="5"/>
  <c r="O993008" i="5"/>
  <c r="O993009" i="5"/>
  <c r="O993010" i="5"/>
  <c r="O993011" i="5"/>
  <c r="O993012" i="5"/>
  <c r="O993013" i="5"/>
  <c r="O993014" i="5"/>
  <c r="O993015" i="5"/>
  <c r="O993016" i="5"/>
  <c r="O993017" i="5"/>
  <c r="O993018" i="5"/>
  <c r="O993019" i="5"/>
  <c r="O993020" i="5"/>
  <c r="O993021" i="5"/>
  <c r="O993022" i="5"/>
  <c r="O993023" i="5"/>
  <c r="O993024" i="5"/>
  <c r="O993025" i="5"/>
  <c r="O993026" i="5"/>
  <c r="O993027" i="5"/>
  <c r="O993028" i="5"/>
  <c r="O993029" i="5"/>
  <c r="O993030" i="5"/>
  <c r="O993031" i="5"/>
  <c r="O993032" i="5"/>
  <c r="O993033" i="5"/>
  <c r="O993034" i="5"/>
  <c r="O993035" i="5"/>
  <c r="O993036" i="5"/>
  <c r="O993037" i="5"/>
  <c r="O993038" i="5"/>
  <c r="O993039" i="5"/>
  <c r="O993040" i="5"/>
  <c r="O993041" i="5"/>
  <c r="O993042" i="5"/>
  <c r="O993043" i="5"/>
  <c r="O993044" i="5"/>
  <c r="O993045" i="5"/>
  <c r="O993046" i="5"/>
  <c r="O993047" i="5"/>
  <c r="O993048" i="5"/>
  <c r="O993049" i="5"/>
  <c r="O993050" i="5"/>
  <c r="O993051" i="5"/>
  <c r="O993052" i="5"/>
  <c r="O993053" i="5"/>
  <c r="O993054" i="5"/>
  <c r="O993055" i="5"/>
  <c r="O993056" i="5"/>
  <c r="O993057" i="5"/>
  <c r="O993058" i="5"/>
  <c r="O993059" i="5"/>
  <c r="O993060" i="5"/>
  <c r="O993061" i="5"/>
  <c r="O993062" i="5"/>
  <c r="O993063" i="5"/>
  <c r="O993064" i="5"/>
  <c r="O993065" i="5"/>
  <c r="O993066" i="5"/>
  <c r="O993067" i="5"/>
  <c r="O993068" i="5"/>
  <c r="O993069" i="5"/>
  <c r="O993070" i="5"/>
  <c r="O993071" i="5"/>
  <c r="O993072" i="5"/>
  <c r="O993073" i="5"/>
  <c r="O993074" i="5"/>
  <c r="O993075" i="5"/>
  <c r="O993076" i="5"/>
  <c r="O993077" i="5"/>
  <c r="O993078" i="5"/>
  <c r="O993079" i="5"/>
  <c r="O993080" i="5"/>
  <c r="O993081" i="5"/>
  <c r="O993082" i="5"/>
  <c r="O993083" i="5"/>
  <c r="O993084" i="5"/>
  <c r="O993085" i="5"/>
  <c r="O993086" i="5"/>
  <c r="O993087" i="5"/>
  <c r="O993088" i="5"/>
  <c r="O993089" i="5"/>
  <c r="O993090" i="5"/>
  <c r="O993091" i="5"/>
  <c r="O993092" i="5"/>
  <c r="O993093" i="5"/>
  <c r="O993094" i="5"/>
  <c r="O993095" i="5"/>
  <c r="O993096" i="5"/>
  <c r="O993097" i="5"/>
  <c r="O993098" i="5"/>
  <c r="O993099" i="5"/>
  <c r="O993100" i="5"/>
  <c r="O993101" i="5"/>
  <c r="O993102" i="5"/>
  <c r="O993103" i="5"/>
  <c r="O993104" i="5"/>
  <c r="O993105" i="5"/>
  <c r="O993106" i="5"/>
  <c r="O993107" i="5"/>
  <c r="O993108" i="5"/>
  <c r="O993109" i="5"/>
  <c r="O993110" i="5"/>
  <c r="O993111" i="5"/>
  <c r="O993112" i="5"/>
  <c r="O993113" i="5"/>
  <c r="O993114" i="5"/>
  <c r="O993115" i="5"/>
  <c r="O993116" i="5"/>
  <c r="O993117" i="5"/>
  <c r="O993118" i="5"/>
  <c r="O993119" i="5"/>
  <c r="O993120" i="5"/>
  <c r="O993121" i="5"/>
  <c r="O993122" i="5"/>
  <c r="O993123" i="5"/>
  <c r="O993124" i="5"/>
  <c r="O993125" i="5"/>
  <c r="O993126" i="5"/>
  <c r="O993127" i="5"/>
  <c r="O993128" i="5"/>
  <c r="O993129" i="5"/>
  <c r="O993130" i="5"/>
  <c r="O993131" i="5"/>
  <c r="O993132" i="5"/>
  <c r="O993133" i="5"/>
  <c r="O993134" i="5"/>
  <c r="O993135" i="5"/>
  <c r="O993136" i="5"/>
  <c r="O993137" i="5"/>
  <c r="O993138" i="5"/>
  <c r="O993139" i="5"/>
  <c r="O993140" i="5"/>
  <c r="O993141" i="5"/>
  <c r="O993142" i="5"/>
  <c r="O993143" i="5"/>
  <c r="O993144" i="5"/>
  <c r="O993145" i="5"/>
  <c r="O993146" i="5"/>
  <c r="O993147" i="5"/>
  <c r="O993148" i="5"/>
  <c r="O993149" i="5"/>
  <c r="O993150" i="5"/>
  <c r="O993151" i="5"/>
  <c r="O993152" i="5"/>
  <c r="O993153" i="5"/>
  <c r="O993154" i="5"/>
  <c r="O993155" i="5"/>
  <c r="O993156" i="5"/>
  <c r="O993157" i="5"/>
  <c r="O993158" i="5"/>
  <c r="O993159" i="5"/>
  <c r="O993160" i="5"/>
  <c r="O993161" i="5"/>
  <c r="O993162" i="5"/>
  <c r="O993163" i="5"/>
  <c r="O993164" i="5"/>
  <c r="O993165" i="5"/>
  <c r="O993166" i="5"/>
  <c r="O993167" i="5"/>
  <c r="O993168" i="5"/>
  <c r="O993169" i="5"/>
  <c r="O993170" i="5"/>
  <c r="O993171" i="5"/>
  <c r="O993172" i="5"/>
  <c r="O993173" i="5"/>
  <c r="O993174" i="5"/>
  <c r="O993175" i="5"/>
  <c r="O993176" i="5"/>
  <c r="O993177" i="5"/>
  <c r="O993178" i="5"/>
  <c r="O993179" i="5"/>
  <c r="O993180" i="5"/>
  <c r="O993181" i="5"/>
  <c r="O993182" i="5"/>
  <c r="O993183" i="5"/>
  <c r="O993184" i="5"/>
  <c r="O993185" i="5"/>
  <c r="O993186" i="5"/>
  <c r="O993187" i="5"/>
  <c r="O993188" i="5"/>
  <c r="O993189" i="5"/>
  <c r="O993190" i="5"/>
  <c r="O993191" i="5"/>
  <c r="O993192" i="5"/>
  <c r="O993193" i="5"/>
  <c r="O993194" i="5"/>
  <c r="O993195" i="5"/>
  <c r="O993196" i="5"/>
  <c r="O993197" i="5"/>
  <c r="O993198" i="5"/>
  <c r="O993199" i="5"/>
  <c r="O993200" i="5"/>
  <c r="O993201" i="5"/>
  <c r="O993202" i="5"/>
  <c r="O993203" i="5"/>
  <c r="O993204" i="5"/>
  <c r="O993205" i="5"/>
  <c r="O993206" i="5"/>
  <c r="O993207" i="5"/>
  <c r="O993208" i="5"/>
  <c r="O993209" i="5"/>
  <c r="O993210" i="5"/>
  <c r="O993211" i="5"/>
  <c r="O993212" i="5"/>
  <c r="O993213" i="5"/>
  <c r="O993214" i="5"/>
  <c r="O993215" i="5"/>
  <c r="O993216" i="5"/>
  <c r="O993217" i="5"/>
  <c r="O993218" i="5"/>
  <c r="O993219" i="5"/>
  <c r="O993220" i="5"/>
  <c r="O993221" i="5"/>
  <c r="O993222" i="5"/>
  <c r="O993223" i="5"/>
  <c r="O993224" i="5"/>
  <c r="O993225" i="5"/>
  <c r="O993226" i="5"/>
  <c r="O993227" i="5"/>
  <c r="O993228" i="5"/>
  <c r="O993229" i="5"/>
  <c r="O993230" i="5"/>
  <c r="O993231" i="5"/>
  <c r="O993232" i="5"/>
  <c r="O993233" i="5"/>
  <c r="O993234" i="5"/>
  <c r="O993235" i="5"/>
  <c r="O993236" i="5"/>
  <c r="O993237" i="5"/>
  <c r="O993238" i="5"/>
  <c r="O993239" i="5"/>
  <c r="O993240" i="5"/>
  <c r="O993241" i="5"/>
  <c r="O993242" i="5"/>
  <c r="O993243" i="5"/>
  <c r="O993244" i="5"/>
  <c r="O993245" i="5"/>
  <c r="O993246" i="5"/>
  <c r="O993247" i="5"/>
  <c r="O993248" i="5"/>
  <c r="O993249" i="5"/>
  <c r="O993250" i="5"/>
  <c r="O993251" i="5"/>
  <c r="O993252" i="5"/>
  <c r="O993253" i="5"/>
  <c r="O993254" i="5"/>
  <c r="O993255" i="5"/>
  <c r="O993256" i="5"/>
  <c r="O993257" i="5"/>
  <c r="O993258" i="5"/>
  <c r="O993259" i="5"/>
  <c r="O993260" i="5"/>
  <c r="O993261" i="5"/>
  <c r="O993262" i="5"/>
  <c r="O993263" i="5"/>
  <c r="O993264" i="5"/>
  <c r="O993265" i="5"/>
  <c r="O993266" i="5"/>
  <c r="O993267" i="5"/>
  <c r="O993268" i="5"/>
  <c r="O993269" i="5"/>
  <c r="O993270" i="5"/>
  <c r="O993271" i="5"/>
  <c r="O993272" i="5"/>
  <c r="O993273" i="5"/>
  <c r="O993274" i="5"/>
  <c r="O993275" i="5"/>
  <c r="O993276" i="5"/>
  <c r="O993277" i="5"/>
  <c r="O993278" i="5"/>
  <c r="O993279" i="5"/>
  <c r="O993280" i="5"/>
  <c r="O993281" i="5"/>
  <c r="O993282" i="5"/>
  <c r="O993283" i="5"/>
  <c r="O993284" i="5"/>
  <c r="O993285" i="5"/>
  <c r="O993286" i="5"/>
  <c r="O993287" i="5"/>
  <c r="O993288" i="5"/>
  <c r="O993289" i="5"/>
  <c r="O993290" i="5"/>
  <c r="O993291" i="5"/>
  <c r="O993292" i="5"/>
  <c r="O993293" i="5"/>
  <c r="O993294" i="5"/>
  <c r="O993295" i="5"/>
  <c r="O993296" i="5"/>
  <c r="O993297" i="5"/>
  <c r="O993298" i="5"/>
  <c r="O993299" i="5"/>
  <c r="O993300" i="5"/>
  <c r="O993301" i="5"/>
  <c r="O993302" i="5"/>
  <c r="O993303" i="5"/>
  <c r="O993304" i="5"/>
  <c r="O993305" i="5"/>
  <c r="O993306" i="5"/>
  <c r="O993307" i="5"/>
  <c r="O993308" i="5"/>
  <c r="O993309" i="5"/>
  <c r="O993310" i="5"/>
  <c r="O993311" i="5"/>
  <c r="O993312" i="5"/>
  <c r="O993313" i="5"/>
  <c r="O993314" i="5"/>
  <c r="O993315" i="5"/>
  <c r="O993316" i="5"/>
  <c r="O993317" i="5"/>
  <c r="O993318" i="5"/>
  <c r="O993319" i="5"/>
  <c r="O993320" i="5"/>
  <c r="O993321" i="5"/>
  <c r="O993322" i="5"/>
  <c r="O993323" i="5"/>
  <c r="O993324" i="5"/>
  <c r="O993325" i="5"/>
  <c r="O993326" i="5"/>
  <c r="O993327" i="5"/>
  <c r="O993328" i="5"/>
  <c r="O993329" i="5"/>
  <c r="O993330" i="5"/>
  <c r="O993331" i="5"/>
  <c r="O993332" i="5"/>
  <c r="O993333" i="5"/>
  <c r="O993334" i="5"/>
  <c r="O993335" i="5"/>
  <c r="O993336" i="5"/>
  <c r="O993337" i="5"/>
  <c r="O993338" i="5"/>
  <c r="O993339" i="5"/>
  <c r="O993340" i="5"/>
  <c r="O993341" i="5"/>
  <c r="O993342" i="5"/>
  <c r="O993343" i="5"/>
  <c r="O993344" i="5"/>
  <c r="O993345" i="5"/>
  <c r="O993346" i="5"/>
  <c r="O993347" i="5"/>
  <c r="O993348" i="5"/>
  <c r="O993349" i="5"/>
  <c r="O993350" i="5"/>
  <c r="O993351" i="5"/>
  <c r="O993352" i="5"/>
  <c r="O993353" i="5"/>
  <c r="O993354" i="5"/>
  <c r="O993355" i="5"/>
  <c r="O993356" i="5"/>
  <c r="O993357" i="5"/>
  <c r="O993358" i="5"/>
  <c r="O993359" i="5"/>
  <c r="O993360" i="5"/>
  <c r="O993361" i="5"/>
  <c r="O993362" i="5"/>
  <c r="O993363" i="5"/>
  <c r="O993364" i="5"/>
  <c r="O993365" i="5"/>
  <c r="O993366" i="5"/>
  <c r="O993367" i="5"/>
  <c r="O993368" i="5"/>
  <c r="O993369" i="5"/>
  <c r="O993370" i="5"/>
  <c r="O993371" i="5"/>
  <c r="O993372" i="5"/>
  <c r="O993373" i="5"/>
  <c r="O993374" i="5"/>
  <c r="O993375" i="5"/>
  <c r="O993376" i="5"/>
  <c r="O993377" i="5"/>
  <c r="O993378" i="5"/>
  <c r="O993379" i="5"/>
  <c r="O993380" i="5"/>
  <c r="O993381" i="5"/>
  <c r="O993382" i="5"/>
  <c r="O993383" i="5"/>
  <c r="O993384" i="5"/>
  <c r="O993385" i="5"/>
  <c r="O993386" i="5"/>
  <c r="O993387" i="5"/>
  <c r="O993388" i="5"/>
  <c r="O993389" i="5"/>
  <c r="O993390" i="5"/>
  <c r="O993391" i="5"/>
  <c r="O993392" i="5"/>
  <c r="O993393" i="5"/>
  <c r="O993394" i="5"/>
  <c r="O993395" i="5"/>
  <c r="O993396" i="5"/>
  <c r="O993397" i="5"/>
  <c r="O993398" i="5"/>
  <c r="O993399" i="5"/>
  <c r="O993400" i="5"/>
  <c r="O993401" i="5"/>
  <c r="O993402" i="5"/>
  <c r="O993403" i="5"/>
  <c r="O993404" i="5"/>
  <c r="O993405" i="5"/>
  <c r="O993406" i="5"/>
  <c r="O993407" i="5"/>
  <c r="O993408" i="5"/>
  <c r="O993409" i="5"/>
  <c r="O993410" i="5"/>
  <c r="O993411" i="5"/>
  <c r="O993412" i="5"/>
  <c r="O993413" i="5"/>
  <c r="O993414" i="5"/>
  <c r="O993415" i="5"/>
  <c r="O993416" i="5"/>
  <c r="O993417" i="5"/>
  <c r="O993418" i="5"/>
  <c r="O993419" i="5"/>
  <c r="O993420" i="5"/>
  <c r="O993421" i="5"/>
  <c r="O993422" i="5"/>
  <c r="O993423" i="5"/>
  <c r="O993424" i="5"/>
  <c r="O993425" i="5"/>
  <c r="O993426" i="5"/>
  <c r="O993427" i="5"/>
  <c r="O993428" i="5"/>
  <c r="O993429" i="5"/>
  <c r="O993430" i="5"/>
  <c r="O993431" i="5"/>
  <c r="O993432" i="5"/>
  <c r="O993433" i="5"/>
  <c r="O993434" i="5"/>
  <c r="O993435" i="5"/>
  <c r="O993436" i="5"/>
  <c r="O993437" i="5"/>
  <c r="O993438" i="5"/>
  <c r="O993439" i="5"/>
  <c r="O993440" i="5"/>
  <c r="O993441" i="5"/>
  <c r="O993442" i="5"/>
  <c r="O993443" i="5"/>
  <c r="O993444" i="5"/>
  <c r="O993445" i="5"/>
  <c r="O993446" i="5"/>
  <c r="O993447" i="5"/>
  <c r="O993448" i="5"/>
  <c r="O993449" i="5"/>
  <c r="O993450" i="5"/>
  <c r="O993451" i="5"/>
  <c r="O993452" i="5"/>
  <c r="O993453" i="5"/>
  <c r="O993454" i="5"/>
  <c r="O993455" i="5"/>
  <c r="O993456" i="5"/>
  <c r="O993457" i="5"/>
  <c r="O993458" i="5"/>
  <c r="O993459" i="5"/>
  <c r="O993460" i="5"/>
  <c r="O993461" i="5"/>
  <c r="O993462" i="5"/>
  <c r="O993463" i="5"/>
  <c r="O993464" i="5"/>
  <c r="O993465" i="5"/>
  <c r="O993466" i="5"/>
  <c r="O993467" i="5"/>
  <c r="O993468" i="5"/>
  <c r="O993469" i="5"/>
  <c r="O993470" i="5"/>
  <c r="O993471" i="5"/>
  <c r="O993472" i="5"/>
  <c r="O993473" i="5"/>
  <c r="O993474" i="5"/>
  <c r="O993475" i="5"/>
  <c r="O993476" i="5"/>
  <c r="O993477" i="5"/>
  <c r="O993478" i="5"/>
  <c r="O993479" i="5"/>
  <c r="O993480" i="5"/>
  <c r="O993481" i="5"/>
  <c r="O993482" i="5"/>
  <c r="O993483" i="5"/>
  <c r="O993484" i="5"/>
  <c r="O993485" i="5"/>
  <c r="O993486" i="5"/>
  <c r="O993487" i="5"/>
  <c r="O993488" i="5"/>
  <c r="O993489" i="5"/>
  <c r="O993490" i="5"/>
  <c r="O993491" i="5"/>
  <c r="O993492" i="5"/>
  <c r="O993493" i="5"/>
  <c r="O993494" i="5"/>
  <c r="O993495" i="5"/>
  <c r="O993496" i="5"/>
  <c r="O993497" i="5"/>
  <c r="O993498" i="5"/>
  <c r="O993499" i="5"/>
  <c r="O993500" i="5"/>
  <c r="O993501" i="5"/>
  <c r="O993502" i="5"/>
  <c r="O993503" i="5"/>
  <c r="O993504" i="5"/>
  <c r="O993505" i="5"/>
  <c r="O993506" i="5"/>
  <c r="O993507" i="5"/>
  <c r="O993508" i="5"/>
  <c r="O993509" i="5"/>
  <c r="O993510" i="5"/>
  <c r="O993511" i="5"/>
  <c r="O993512" i="5"/>
  <c r="O993513" i="5"/>
  <c r="O993514" i="5"/>
  <c r="O993515" i="5"/>
  <c r="O993516" i="5"/>
  <c r="O993517" i="5"/>
  <c r="O993518" i="5"/>
  <c r="O993519" i="5"/>
  <c r="O993520" i="5"/>
  <c r="O993521" i="5"/>
  <c r="O993522" i="5"/>
  <c r="O993523" i="5"/>
  <c r="O993524" i="5"/>
  <c r="O993525" i="5"/>
  <c r="O993526" i="5"/>
  <c r="O993527" i="5"/>
  <c r="O993528" i="5"/>
  <c r="O993529" i="5"/>
  <c r="O993530" i="5"/>
  <c r="O993531" i="5"/>
  <c r="O993532" i="5"/>
  <c r="O993533" i="5"/>
  <c r="O993534" i="5"/>
  <c r="O993535" i="5"/>
  <c r="O993536" i="5"/>
  <c r="O993537" i="5"/>
  <c r="O993538" i="5"/>
  <c r="O993539" i="5"/>
  <c r="O993540" i="5"/>
  <c r="O993541" i="5"/>
  <c r="O993542" i="5"/>
  <c r="O993543" i="5"/>
  <c r="O993544" i="5"/>
  <c r="O993545" i="5"/>
  <c r="O993546" i="5"/>
  <c r="O993547" i="5"/>
  <c r="O993548" i="5"/>
  <c r="O993549" i="5"/>
  <c r="O993550" i="5"/>
  <c r="O993551" i="5"/>
  <c r="O993552" i="5"/>
  <c r="O993553" i="5"/>
  <c r="O993554" i="5"/>
  <c r="O993555" i="5"/>
  <c r="O993556" i="5"/>
  <c r="O993557" i="5"/>
  <c r="O993558" i="5"/>
  <c r="O993559" i="5"/>
  <c r="O993560" i="5"/>
  <c r="O993561" i="5"/>
  <c r="O993562" i="5"/>
  <c r="O993563" i="5"/>
  <c r="O993564" i="5"/>
  <c r="O993565" i="5"/>
  <c r="O993566" i="5"/>
  <c r="O993567" i="5"/>
  <c r="O993568" i="5"/>
  <c r="O993569" i="5"/>
  <c r="O993570" i="5"/>
  <c r="O993571" i="5"/>
  <c r="O993572" i="5"/>
  <c r="O993573" i="5"/>
  <c r="O993574" i="5"/>
  <c r="O993575" i="5"/>
  <c r="O993576" i="5"/>
  <c r="O993577" i="5"/>
  <c r="O993578" i="5"/>
  <c r="O993579" i="5"/>
  <c r="O993580" i="5"/>
  <c r="O993581" i="5"/>
  <c r="O993582" i="5"/>
  <c r="O993583" i="5"/>
  <c r="O993584" i="5"/>
  <c r="O993585" i="5"/>
  <c r="O993586" i="5"/>
  <c r="O993587" i="5"/>
  <c r="O993588" i="5"/>
  <c r="O993589" i="5"/>
  <c r="O993590" i="5"/>
  <c r="O993591" i="5"/>
  <c r="O993592" i="5"/>
  <c r="O993593" i="5"/>
  <c r="O993594" i="5"/>
  <c r="O993595" i="5"/>
  <c r="O993596" i="5"/>
  <c r="O993597" i="5"/>
  <c r="O993598" i="5"/>
  <c r="O993599" i="5"/>
  <c r="O993600" i="5"/>
  <c r="O993601" i="5"/>
  <c r="O993602" i="5"/>
  <c r="O993603" i="5"/>
  <c r="O993604" i="5"/>
  <c r="O993605" i="5"/>
  <c r="O993606" i="5"/>
  <c r="O993607" i="5"/>
  <c r="O993608" i="5"/>
  <c r="O993609" i="5"/>
  <c r="O993610" i="5"/>
  <c r="O993611" i="5"/>
  <c r="O993612" i="5"/>
  <c r="O993613" i="5"/>
  <c r="O993614" i="5"/>
  <c r="O993615" i="5"/>
  <c r="O993616" i="5"/>
  <c r="O993617" i="5"/>
  <c r="O993618" i="5"/>
  <c r="O993619" i="5"/>
  <c r="O993620" i="5"/>
  <c r="O993621" i="5"/>
  <c r="O993622" i="5"/>
  <c r="O993623" i="5"/>
  <c r="O993624" i="5"/>
  <c r="O993625" i="5"/>
  <c r="O993626" i="5"/>
  <c r="O993627" i="5"/>
  <c r="O993628" i="5"/>
  <c r="O993629" i="5"/>
  <c r="O993630" i="5"/>
  <c r="O993631" i="5"/>
  <c r="O993632" i="5"/>
  <c r="O993633" i="5"/>
  <c r="O993634" i="5"/>
  <c r="O993635" i="5"/>
  <c r="O993636" i="5"/>
  <c r="O993637" i="5"/>
  <c r="O993638" i="5"/>
  <c r="O993639" i="5"/>
  <c r="O993640" i="5"/>
  <c r="O993641" i="5"/>
  <c r="O993642" i="5"/>
  <c r="O993643" i="5"/>
  <c r="O993644" i="5"/>
  <c r="O993645" i="5"/>
  <c r="O993646" i="5"/>
  <c r="O993647" i="5"/>
  <c r="O993648" i="5"/>
  <c r="O993649" i="5"/>
  <c r="O993650" i="5"/>
  <c r="O993651" i="5"/>
  <c r="O993652" i="5"/>
  <c r="O993653" i="5"/>
  <c r="O993654" i="5"/>
  <c r="O993655" i="5"/>
  <c r="O993656" i="5"/>
  <c r="O993657" i="5"/>
  <c r="O993658" i="5"/>
  <c r="O993659" i="5"/>
  <c r="O993660" i="5"/>
  <c r="O993661" i="5"/>
  <c r="O993662" i="5"/>
  <c r="O993663" i="5"/>
  <c r="O993664" i="5"/>
  <c r="O993665" i="5"/>
  <c r="O993666" i="5"/>
  <c r="O993667" i="5"/>
  <c r="O993668" i="5"/>
  <c r="O993669" i="5"/>
  <c r="O993670" i="5"/>
  <c r="O993671" i="5"/>
  <c r="O993672" i="5"/>
  <c r="O993673" i="5"/>
  <c r="O993674" i="5"/>
  <c r="O993675" i="5"/>
  <c r="O993676" i="5"/>
  <c r="O993677" i="5"/>
  <c r="O993678" i="5"/>
  <c r="O993679" i="5"/>
  <c r="O993680" i="5"/>
  <c r="O993681" i="5"/>
  <c r="O993682" i="5"/>
  <c r="O993683" i="5"/>
  <c r="O993684" i="5"/>
  <c r="O993685" i="5"/>
  <c r="O993686" i="5"/>
  <c r="O993687" i="5"/>
  <c r="O993688" i="5"/>
  <c r="O993689" i="5"/>
  <c r="O993690" i="5"/>
  <c r="O993691" i="5"/>
  <c r="O993692" i="5"/>
  <c r="O993693" i="5"/>
  <c r="O993694" i="5"/>
  <c r="O993695" i="5"/>
  <c r="O993696" i="5"/>
  <c r="O993697" i="5"/>
  <c r="O993698" i="5"/>
  <c r="O993699" i="5"/>
  <c r="O993700" i="5"/>
  <c r="O993701" i="5"/>
  <c r="O993702" i="5"/>
  <c r="O993703" i="5"/>
  <c r="O993704" i="5"/>
  <c r="O993705" i="5"/>
  <c r="O993706" i="5"/>
  <c r="O993707" i="5"/>
  <c r="O993708" i="5"/>
  <c r="O993709" i="5"/>
  <c r="O993710" i="5"/>
  <c r="O993711" i="5"/>
  <c r="O993712" i="5"/>
  <c r="O993713" i="5"/>
  <c r="O993714" i="5"/>
  <c r="O993715" i="5"/>
  <c r="O993716" i="5"/>
  <c r="O993717" i="5"/>
  <c r="O993718" i="5"/>
  <c r="O993719" i="5"/>
  <c r="O993720" i="5"/>
  <c r="O993721" i="5"/>
  <c r="O993722" i="5"/>
  <c r="O993723" i="5"/>
  <c r="O993724" i="5"/>
  <c r="O993725" i="5"/>
  <c r="O993726" i="5"/>
  <c r="O993727" i="5"/>
  <c r="O993728" i="5"/>
  <c r="O993729" i="5"/>
  <c r="O993730" i="5"/>
  <c r="O993731" i="5"/>
  <c r="O993732" i="5"/>
  <c r="O993733" i="5"/>
  <c r="O993734" i="5"/>
  <c r="O993735" i="5"/>
  <c r="O993736" i="5"/>
  <c r="O993737" i="5"/>
  <c r="O993738" i="5"/>
  <c r="O993739" i="5"/>
  <c r="O993740" i="5"/>
  <c r="O993741" i="5"/>
  <c r="O993742" i="5"/>
  <c r="O993743" i="5"/>
  <c r="O993744" i="5"/>
  <c r="O993745" i="5"/>
  <c r="O993746" i="5"/>
  <c r="O993747" i="5"/>
  <c r="O993748" i="5"/>
  <c r="O993749" i="5"/>
  <c r="O993750" i="5"/>
  <c r="O993751" i="5"/>
  <c r="O993752" i="5"/>
  <c r="O993753" i="5"/>
  <c r="O993754" i="5"/>
  <c r="O993755" i="5"/>
  <c r="O993756" i="5"/>
  <c r="O993757" i="5"/>
  <c r="O993758" i="5"/>
  <c r="O993759" i="5"/>
  <c r="O993760" i="5"/>
  <c r="O993761" i="5"/>
  <c r="O993762" i="5"/>
  <c r="O993763" i="5"/>
  <c r="O993764" i="5"/>
  <c r="O993765" i="5"/>
  <c r="O993766" i="5"/>
  <c r="O993767" i="5"/>
  <c r="O993768" i="5"/>
  <c r="O993769" i="5"/>
  <c r="O993770" i="5"/>
  <c r="O993771" i="5"/>
  <c r="O993772" i="5"/>
  <c r="O993773" i="5"/>
  <c r="O993774" i="5"/>
  <c r="O993775" i="5"/>
  <c r="O993776" i="5"/>
  <c r="O993777" i="5"/>
  <c r="O993778" i="5"/>
  <c r="O993779" i="5"/>
  <c r="O993780" i="5"/>
  <c r="O993781" i="5"/>
  <c r="O993782" i="5"/>
  <c r="O993783" i="5"/>
  <c r="O993784" i="5"/>
  <c r="O993785" i="5"/>
  <c r="O993786" i="5"/>
  <c r="O993787" i="5"/>
  <c r="O993788" i="5"/>
  <c r="O993789" i="5"/>
  <c r="O993790" i="5"/>
  <c r="O993791" i="5"/>
  <c r="O993792" i="5"/>
  <c r="O993793" i="5"/>
  <c r="O993794" i="5"/>
  <c r="O993795" i="5"/>
  <c r="O993796" i="5"/>
  <c r="O993797" i="5"/>
  <c r="O993798" i="5"/>
  <c r="O993799" i="5"/>
  <c r="O993800" i="5"/>
  <c r="O993801" i="5"/>
  <c r="O993802" i="5"/>
  <c r="O993803" i="5"/>
  <c r="O993804" i="5"/>
  <c r="O993805" i="5"/>
  <c r="O993806" i="5"/>
  <c r="O993807" i="5"/>
  <c r="O993808" i="5"/>
  <c r="O993809" i="5"/>
  <c r="O993810" i="5"/>
  <c r="O993811" i="5"/>
  <c r="O993812" i="5"/>
  <c r="O993813" i="5"/>
  <c r="O993814" i="5"/>
  <c r="O993815" i="5"/>
  <c r="O993816" i="5"/>
  <c r="O993817" i="5"/>
  <c r="O993818" i="5"/>
  <c r="O993819" i="5"/>
  <c r="O993820" i="5"/>
  <c r="O993821" i="5"/>
  <c r="O993822" i="5"/>
  <c r="O993823" i="5"/>
  <c r="O993824" i="5"/>
  <c r="O993825" i="5"/>
  <c r="O993826" i="5"/>
  <c r="O993827" i="5"/>
  <c r="O993828" i="5"/>
  <c r="O993829" i="5"/>
  <c r="O993830" i="5"/>
  <c r="O993831" i="5"/>
  <c r="O993832" i="5"/>
  <c r="O993833" i="5"/>
  <c r="O993834" i="5"/>
  <c r="O993835" i="5"/>
  <c r="O993836" i="5"/>
  <c r="O993837" i="5"/>
  <c r="O993838" i="5"/>
  <c r="O993839" i="5"/>
  <c r="O993840" i="5"/>
  <c r="O993841" i="5"/>
  <c r="O993842" i="5"/>
  <c r="O993843" i="5"/>
  <c r="O993844" i="5"/>
  <c r="O993845" i="5"/>
  <c r="O993846" i="5"/>
  <c r="O993847" i="5"/>
  <c r="O993848" i="5"/>
  <c r="O993849" i="5"/>
  <c r="O993850" i="5"/>
  <c r="O993851" i="5"/>
  <c r="O993852" i="5"/>
  <c r="O993853" i="5"/>
  <c r="O993854" i="5"/>
  <c r="O993855" i="5"/>
  <c r="O993856" i="5"/>
  <c r="O993857" i="5"/>
  <c r="O993858" i="5"/>
  <c r="O993859" i="5"/>
  <c r="O993860" i="5"/>
  <c r="O993861" i="5"/>
  <c r="O993862" i="5"/>
  <c r="O993863" i="5"/>
  <c r="O993864" i="5"/>
  <c r="O993865" i="5"/>
  <c r="O993866" i="5"/>
  <c r="O993867" i="5"/>
  <c r="O993868" i="5"/>
  <c r="O993869" i="5"/>
  <c r="O993870" i="5"/>
  <c r="O993871" i="5"/>
  <c r="O993872" i="5"/>
  <c r="O993873" i="5"/>
  <c r="O993874" i="5"/>
  <c r="O993875" i="5"/>
  <c r="O993876" i="5"/>
  <c r="O993877" i="5"/>
  <c r="O993878" i="5"/>
  <c r="O993879" i="5"/>
  <c r="O993880" i="5"/>
  <c r="O993881" i="5"/>
  <c r="O993882" i="5"/>
  <c r="O993883" i="5"/>
  <c r="O993884" i="5"/>
  <c r="O993885" i="5"/>
  <c r="O993886" i="5"/>
  <c r="O993887" i="5"/>
  <c r="O993888" i="5"/>
  <c r="O993889" i="5"/>
  <c r="O993890" i="5"/>
  <c r="O993891" i="5"/>
  <c r="O993892" i="5"/>
  <c r="O993893" i="5"/>
  <c r="O993894" i="5"/>
  <c r="O993895" i="5"/>
  <c r="O993896" i="5"/>
  <c r="O993897" i="5"/>
  <c r="O993898" i="5"/>
  <c r="O993899" i="5"/>
  <c r="O993900" i="5"/>
  <c r="O993901" i="5"/>
  <c r="O993902" i="5"/>
  <c r="O993903" i="5"/>
  <c r="O993904" i="5"/>
  <c r="O993905" i="5"/>
  <c r="O993906" i="5"/>
  <c r="O993907" i="5"/>
  <c r="O993908" i="5"/>
  <c r="O993909" i="5"/>
  <c r="O993910" i="5"/>
  <c r="O993911" i="5"/>
  <c r="O993912" i="5"/>
  <c r="O993913" i="5"/>
  <c r="O993914" i="5"/>
  <c r="O993915" i="5"/>
  <c r="O993916" i="5"/>
  <c r="O993917" i="5"/>
  <c r="O993918" i="5"/>
  <c r="O993919" i="5"/>
  <c r="O993920" i="5"/>
  <c r="O993921" i="5"/>
  <c r="O993922" i="5"/>
  <c r="O993923" i="5"/>
  <c r="O993924" i="5"/>
  <c r="O993925" i="5"/>
  <c r="O993926" i="5"/>
  <c r="O993927" i="5"/>
  <c r="O993928" i="5"/>
  <c r="O993929" i="5"/>
  <c r="O993930" i="5"/>
  <c r="O993931" i="5"/>
  <c r="O993932" i="5"/>
  <c r="O993933" i="5"/>
  <c r="O993934" i="5"/>
  <c r="O993935" i="5"/>
  <c r="O993936" i="5"/>
  <c r="O993937" i="5"/>
  <c r="O993938" i="5"/>
  <c r="O993939" i="5"/>
  <c r="O993940" i="5"/>
  <c r="O993941" i="5"/>
  <c r="O993942" i="5"/>
  <c r="O993943" i="5"/>
  <c r="O993944" i="5"/>
  <c r="O993945" i="5"/>
  <c r="O993946" i="5"/>
  <c r="O993947" i="5"/>
  <c r="O993948" i="5"/>
  <c r="O993949" i="5"/>
  <c r="O993950" i="5"/>
  <c r="O993951" i="5"/>
  <c r="O993952" i="5"/>
  <c r="O993953" i="5"/>
  <c r="O993954" i="5"/>
  <c r="O993955" i="5"/>
  <c r="O993956" i="5"/>
  <c r="O993957" i="5"/>
  <c r="O993958" i="5"/>
  <c r="O993959" i="5"/>
  <c r="O993960" i="5"/>
  <c r="O993961" i="5"/>
  <c r="O993962" i="5"/>
  <c r="O993963" i="5"/>
  <c r="O993964" i="5"/>
  <c r="O993965" i="5"/>
  <c r="O993966" i="5"/>
  <c r="O993967" i="5"/>
  <c r="O993968" i="5"/>
  <c r="O993969" i="5"/>
  <c r="O993970" i="5"/>
  <c r="O993971" i="5"/>
  <c r="O993972" i="5"/>
  <c r="O993973" i="5"/>
  <c r="O993974" i="5"/>
  <c r="O993975" i="5"/>
  <c r="O993976" i="5"/>
  <c r="O993977" i="5"/>
  <c r="O993978" i="5"/>
  <c r="O993979" i="5"/>
  <c r="O993980" i="5"/>
  <c r="O993981" i="5"/>
  <c r="O993982" i="5"/>
  <c r="O993983" i="5"/>
  <c r="O993984" i="5"/>
  <c r="O993985" i="5"/>
  <c r="O993986" i="5"/>
  <c r="O993987" i="5"/>
  <c r="O993988" i="5"/>
  <c r="O993989" i="5"/>
  <c r="O993990" i="5"/>
  <c r="O993991" i="5"/>
  <c r="O993992" i="5"/>
  <c r="O993993" i="5"/>
  <c r="O993994" i="5"/>
  <c r="O993995" i="5"/>
  <c r="O993996" i="5"/>
  <c r="O993997" i="5"/>
  <c r="O993998" i="5"/>
  <c r="O993999" i="5"/>
  <c r="O994000" i="5"/>
  <c r="O994001" i="5"/>
  <c r="O994002" i="5"/>
  <c r="O994003" i="5"/>
  <c r="O994004" i="5"/>
  <c r="O994005" i="5"/>
  <c r="O994006" i="5"/>
  <c r="O994007" i="5"/>
  <c r="O994008" i="5"/>
  <c r="O994009" i="5"/>
  <c r="O994010" i="5"/>
  <c r="O994011" i="5"/>
  <c r="O994012" i="5"/>
  <c r="O994013" i="5"/>
  <c r="O994014" i="5"/>
  <c r="O994015" i="5"/>
  <c r="O994016" i="5"/>
  <c r="O994017" i="5"/>
  <c r="O994018" i="5"/>
  <c r="O994019" i="5"/>
  <c r="O994020" i="5"/>
  <c r="O994021" i="5"/>
  <c r="O994022" i="5"/>
  <c r="O994023" i="5"/>
  <c r="O994024" i="5"/>
  <c r="O994025" i="5"/>
  <c r="O994026" i="5"/>
  <c r="O994027" i="5"/>
  <c r="O994028" i="5"/>
  <c r="O994029" i="5"/>
  <c r="O994030" i="5"/>
  <c r="O994031" i="5"/>
  <c r="O994032" i="5"/>
  <c r="O994033" i="5"/>
  <c r="O994034" i="5"/>
  <c r="O994035" i="5"/>
  <c r="O994036" i="5"/>
  <c r="O994037" i="5"/>
  <c r="O994038" i="5"/>
  <c r="O994039" i="5"/>
  <c r="O994040" i="5"/>
  <c r="O994041" i="5"/>
  <c r="O994042" i="5"/>
  <c r="O994043" i="5"/>
  <c r="O994044" i="5"/>
  <c r="O994045" i="5"/>
  <c r="O994046" i="5"/>
  <c r="O994047" i="5"/>
  <c r="O994048" i="5"/>
  <c r="O994049" i="5"/>
  <c r="O994050" i="5"/>
  <c r="O994051" i="5"/>
  <c r="O994052" i="5"/>
  <c r="O994053" i="5"/>
  <c r="O994054" i="5"/>
  <c r="O994055" i="5"/>
  <c r="O994056" i="5"/>
  <c r="O994057" i="5"/>
  <c r="O994058" i="5"/>
  <c r="O994059" i="5"/>
  <c r="O994060" i="5"/>
  <c r="O994061" i="5"/>
  <c r="O994062" i="5"/>
  <c r="O994063" i="5"/>
  <c r="O994064" i="5"/>
  <c r="O994065" i="5"/>
  <c r="O994066" i="5"/>
  <c r="O994067" i="5"/>
  <c r="O994068" i="5"/>
  <c r="O994069" i="5"/>
  <c r="O994070" i="5"/>
  <c r="O994071" i="5"/>
  <c r="O994072" i="5"/>
  <c r="O994073" i="5"/>
  <c r="O994074" i="5"/>
  <c r="O994075" i="5"/>
  <c r="O994076" i="5"/>
  <c r="O994077" i="5"/>
  <c r="O994078" i="5"/>
  <c r="O994079" i="5"/>
  <c r="O994080" i="5"/>
  <c r="O994081" i="5"/>
  <c r="O994082" i="5"/>
  <c r="O994083" i="5"/>
  <c r="O994084" i="5"/>
  <c r="O994085" i="5"/>
  <c r="O994086" i="5"/>
  <c r="O994087" i="5"/>
  <c r="O994088" i="5"/>
  <c r="O994089" i="5"/>
  <c r="O994090" i="5"/>
  <c r="O994091" i="5"/>
  <c r="O994092" i="5"/>
  <c r="O994093" i="5"/>
  <c r="O994094" i="5"/>
  <c r="O994095" i="5"/>
  <c r="O994096" i="5"/>
  <c r="O994097" i="5"/>
  <c r="O994098" i="5"/>
  <c r="O994099" i="5"/>
  <c r="O994100" i="5"/>
  <c r="O994101" i="5"/>
  <c r="O994102" i="5"/>
  <c r="O994103" i="5"/>
  <c r="O994104" i="5"/>
  <c r="O994105" i="5"/>
  <c r="O994106" i="5"/>
  <c r="O994107" i="5"/>
  <c r="O994108" i="5"/>
  <c r="O994109" i="5"/>
  <c r="O994110" i="5"/>
  <c r="O994111" i="5"/>
  <c r="O994112" i="5"/>
  <c r="O994113" i="5"/>
  <c r="O994114" i="5"/>
  <c r="O994115" i="5"/>
  <c r="O994116" i="5"/>
  <c r="O994117" i="5"/>
  <c r="O994118" i="5"/>
  <c r="O994119" i="5"/>
  <c r="O994120" i="5"/>
  <c r="O994121" i="5"/>
  <c r="O994122" i="5"/>
  <c r="O994123" i="5"/>
  <c r="O994124" i="5"/>
  <c r="O994125" i="5"/>
  <c r="O994126" i="5"/>
  <c r="O994127" i="5"/>
  <c r="O994128" i="5"/>
  <c r="O994129" i="5"/>
  <c r="O994130" i="5"/>
  <c r="O994131" i="5"/>
  <c r="O994132" i="5"/>
  <c r="O994133" i="5"/>
  <c r="O994134" i="5"/>
  <c r="O994135" i="5"/>
  <c r="O994136" i="5"/>
  <c r="O994137" i="5"/>
  <c r="O994138" i="5"/>
  <c r="O994139" i="5"/>
  <c r="O994140" i="5"/>
  <c r="O994141" i="5"/>
  <c r="O994142" i="5"/>
  <c r="O994143" i="5"/>
  <c r="O994144" i="5"/>
  <c r="O994145" i="5"/>
  <c r="O994146" i="5"/>
  <c r="O994147" i="5"/>
  <c r="O994148" i="5"/>
  <c r="O994149" i="5"/>
  <c r="O994150" i="5"/>
  <c r="O994151" i="5"/>
  <c r="O994152" i="5"/>
  <c r="O994153" i="5"/>
  <c r="O994154" i="5"/>
  <c r="O994155" i="5"/>
  <c r="O994156" i="5"/>
  <c r="O994157" i="5"/>
  <c r="O994158" i="5"/>
  <c r="O994159" i="5"/>
  <c r="O994160" i="5"/>
  <c r="O994161" i="5"/>
  <c r="O994162" i="5"/>
  <c r="O994163" i="5"/>
  <c r="O994164" i="5"/>
  <c r="O994165" i="5"/>
  <c r="O994166" i="5"/>
  <c r="O994167" i="5"/>
  <c r="O994168" i="5"/>
  <c r="O994169" i="5"/>
  <c r="O994170" i="5"/>
  <c r="O994171" i="5"/>
  <c r="O994172" i="5"/>
  <c r="O994173" i="5"/>
  <c r="O994174" i="5"/>
  <c r="O994175" i="5"/>
  <c r="O994176" i="5"/>
  <c r="O994177" i="5"/>
  <c r="O994178" i="5"/>
  <c r="O994179" i="5"/>
  <c r="O994180" i="5"/>
  <c r="O994181" i="5"/>
  <c r="O994182" i="5"/>
  <c r="O994183" i="5"/>
  <c r="O994184" i="5"/>
  <c r="O994185" i="5"/>
  <c r="O994186" i="5"/>
  <c r="O994187" i="5"/>
  <c r="O994188" i="5"/>
  <c r="O994189" i="5"/>
  <c r="O994190" i="5"/>
  <c r="O994191" i="5"/>
  <c r="O994192" i="5"/>
  <c r="O994193" i="5"/>
  <c r="O994194" i="5"/>
  <c r="O994195" i="5"/>
  <c r="O994196" i="5"/>
  <c r="O994197" i="5"/>
  <c r="O994198" i="5"/>
  <c r="O994199" i="5"/>
  <c r="O994200" i="5"/>
  <c r="O994201" i="5"/>
  <c r="O994202" i="5"/>
  <c r="O994203" i="5"/>
  <c r="O994204" i="5"/>
  <c r="O994205" i="5"/>
  <c r="O994206" i="5"/>
  <c r="O994207" i="5"/>
  <c r="O994208" i="5"/>
  <c r="O994209" i="5"/>
  <c r="O994210" i="5"/>
  <c r="O994211" i="5"/>
  <c r="O994212" i="5"/>
  <c r="O994213" i="5"/>
  <c r="O994214" i="5"/>
  <c r="O994215" i="5"/>
  <c r="O994216" i="5"/>
  <c r="O994217" i="5"/>
  <c r="O994218" i="5"/>
  <c r="O994219" i="5"/>
  <c r="O994220" i="5"/>
  <c r="O994221" i="5"/>
  <c r="O994222" i="5"/>
  <c r="O994223" i="5"/>
  <c r="O994224" i="5"/>
  <c r="O994225" i="5"/>
  <c r="O994226" i="5"/>
  <c r="O994227" i="5"/>
  <c r="O994228" i="5"/>
  <c r="O994229" i="5"/>
  <c r="O994230" i="5"/>
  <c r="O994231" i="5"/>
  <c r="O994232" i="5"/>
  <c r="O994233" i="5"/>
  <c r="O994234" i="5"/>
  <c r="O994235" i="5"/>
  <c r="O994236" i="5"/>
  <c r="O994237" i="5"/>
  <c r="O994238" i="5"/>
  <c r="O994239" i="5"/>
  <c r="O994240" i="5"/>
  <c r="O994241" i="5"/>
  <c r="O994242" i="5"/>
  <c r="O994243" i="5"/>
  <c r="O994244" i="5"/>
  <c r="O994245" i="5"/>
  <c r="O994246" i="5"/>
  <c r="O994247" i="5"/>
  <c r="O994248" i="5"/>
  <c r="O994249" i="5"/>
  <c r="O994250" i="5"/>
  <c r="O994251" i="5"/>
  <c r="O994252" i="5"/>
  <c r="O994253" i="5"/>
  <c r="O994254" i="5"/>
  <c r="O994255" i="5"/>
  <c r="O994256" i="5"/>
  <c r="O994257" i="5"/>
  <c r="O994258" i="5"/>
  <c r="O994259" i="5"/>
  <c r="O994260" i="5"/>
  <c r="O994261" i="5"/>
  <c r="O994262" i="5"/>
  <c r="O994263" i="5"/>
  <c r="O994264" i="5"/>
  <c r="O994265" i="5"/>
  <c r="O994266" i="5"/>
  <c r="O994267" i="5"/>
  <c r="O994268" i="5"/>
  <c r="O994269" i="5"/>
  <c r="O994270" i="5"/>
  <c r="O994271" i="5"/>
  <c r="O994272" i="5"/>
  <c r="O994273" i="5"/>
  <c r="O994274" i="5"/>
  <c r="O994275" i="5"/>
  <c r="O994276" i="5"/>
  <c r="O994277" i="5"/>
  <c r="O994278" i="5"/>
  <c r="O994279" i="5"/>
  <c r="O994280" i="5"/>
  <c r="O994281" i="5"/>
  <c r="O994282" i="5"/>
  <c r="O994283" i="5"/>
  <c r="O994284" i="5"/>
  <c r="O994285" i="5"/>
  <c r="O994286" i="5"/>
  <c r="O994287" i="5"/>
  <c r="O994288" i="5"/>
  <c r="O994289" i="5"/>
  <c r="O994290" i="5"/>
  <c r="O994291" i="5"/>
  <c r="O994292" i="5"/>
  <c r="O994293" i="5"/>
  <c r="O994294" i="5"/>
  <c r="O994295" i="5"/>
  <c r="O994296" i="5"/>
  <c r="O994297" i="5"/>
  <c r="O994298" i="5"/>
  <c r="O994299" i="5"/>
  <c r="O994300" i="5"/>
  <c r="O994301" i="5"/>
  <c r="O994302" i="5"/>
  <c r="O994303" i="5"/>
  <c r="O994304" i="5"/>
  <c r="O994305" i="5"/>
  <c r="O994306" i="5"/>
  <c r="O994307" i="5"/>
  <c r="O994308" i="5"/>
  <c r="O994309" i="5"/>
  <c r="O994310" i="5"/>
  <c r="O994311" i="5"/>
  <c r="O994312" i="5"/>
  <c r="O994313" i="5"/>
  <c r="O994314" i="5"/>
  <c r="O994315" i="5"/>
  <c r="O994316" i="5"/>
  <c r="O994317" i="5"/>
  <c r="O994318" i="5"/>
  <c r="O994319" i="5"/>
  <c r="O994320" i="5"/>
  <c r="O994321" i="5"/>
  <c r="O994322" i="5"/>
  <c r="O994323" i="5"/>
  <c r="O994324" i="5"/>
  <c r="O994325" i="5"/>
  <c r="O994326" i="5"/>
  <c r="O994327" i="5"/>
  <c r="O994328" i="5"/>
  <c r="O994329" i="5"/>
  <c r="O994330" i="5"/>
  <c r="O994331" i="5"/>
  <c r="O994332" i="5"/>
  <c r="O994333" i="5"/>
  <c r="O994334" i="5"/>
  <c r="O994335" i="5"/>
  <c r="O994336" i="5"/>
  <c r="O994337" i="5"/>
  <c r="O994338" i="5"/>
  <c r="O994339" i="5"/>
  <c r="O994340" i="5"/>
  <c r="O994341" i="5"/>
  <c r="O994342" i="5"/>
  <c r="O994343" i="5"/>
  <c r="O994344" i="5"/>
  <c r="O994345" i="5"/>
  <c r="O994346" i="5"/>
  <c r="O994347" i="5"/>
  <c r="O994348" i="5"/>
  <c r="O994349" i="5"/>
  <c r="O994350" i="5"/>
  <c r="O994351" i="5"/>
  <c r="O994352" i="5"/>
  <c r="O994353" i="5"/>
  <c r="O994354" i="5"/>
  <c r="O994355" i="5"/>
  <c r="O994356" i="5"/>
  <c r="O994357" i="5"/>
  <c r="O994358" i="5"/>
  <c r="O994359" i="5"/>
  <c r="O994360" i="5"/>
  <c r="O994361" i="5"/>
  <c r="O994362" i="5"/>
  <c r="O994363" i="5"/>
  <c r="O994364" i="5"/>
  <c r="O994365" i="5"/>
  <c r="O994366" i="5"/>
  <c r="O994367" i="5"/>
  <c r="O994368" i="5"/>
  <c r="O994369" i="5"/>
  <c r="O994370" i="5"/>
  <c r="O994371" i="5"/>
  <c r="O994372" i="5"/>
  <c r="O994373" i="5"/>
  <c r="O994374" i="5"/>
  <c r="O994375" i="5"/>
  <c r="O994376" i="5"/>
  <c r="O994377" i="5"/>
  <c r="O994378" i="5"/>
  <c r="O994379" i="5"/>
  <c r="O994380" i="5"/>
  <c r="O994381" i="5"/>
  <c r="O994382" i="5"/>
  <c r="O994383" i="5"/>
  <c r="O994384" i="5"/>
  <c r="O994385" i="5"/>
  <c r="O994386" i="5"/>
  <c r="O994387" i="5"/>
  <c r="O994388" i="5"/>
  <c r="O994389" i="5"/>
  <c r="O994390" i="5"/>
  <c r="O994391" i="5"/>
  <c r="O994392" i="5"/>
  <c r="O994393" i="5"/>
  <c r="O994394" i="5"/>
  <c r="O994395" i="5"/>
  <c r="O994396" i="5"/>
  <c r="O994397" i="5"/>
  <c r="O994398" i="5"/>
  <c r="O994399" i="5"/>
  <c r="O994400" i="5"/>
  <c r="O994401" i="5"/>
  <c r="O994402" i="5"/>
  <c r="O994403" i="5"/>
  <c r="O994404" i="5"/>
  <c r="O994405" i="5"/>
  <c r="O994406" i="5"/>
  <c r="O994407" i="5"/>
  <c r="O994408" i="5"/>
  <c r="O994409" i="5"/>
  <c r="O994410" i="5"/>
  <c r="O994411" i="5"/>
  <c r="O994412" i="5"/>
  <c r="O994413" i="5"/>
  <c r="O994414" i="5"/>
  <c r="O994415" i="5"/>
  <c r="O994416" i="5"/>
  <c r="O994417" i="5"/>
  <c r="O994418" i="5"/>
  <c r="O994419" i="5"/>
  <c r="O994420" i="5"/>
  <c r="O994421" i="5"/>
  <c r="O994422" i="5"/>
  <c r="O994423" i="5"/>
  <c r="O994424" i="5"/>
  <c r="O994425" i="5"/>
  <c r="O994426" i="5"/>
  <c r="O994427" i="5"/>
  <c r="O994428" i="5"/>
  <c r="O994429" i="5"/>
  <c r="O994430" i="5"/>
  <c r="O994431" i="5"/>
  <c r="O994432" i="5"/>
  <c r="O994433" i="5"/>
  <c r="O994434" i="5"/>
  <c r="O994435" i="5"/>
  <c r="O994436" i="5"/>
  <c r="O994437" i="5"/>
  <c r="O994438" i="5"/>
  <c r="O994439" i="5"/>
  <c r="O994440" i="5"/>
  <c r="O994441" i="5"/>
  <c r="O994442" i="5"/>
  <c r="O994443" i="5"/>
  <c r="O994444" i="5"/>
  <c r="O994445" i="5"/>
  <c r="O994446" i="5"/>
  <c r="O994447" i="5"/>
  <c r="O994448" i="5"/>
  <c r="O994449" i="5"/>
  <c r="O994450" i="5"/>
  <c r="O994451" i="5"/>
  <c r="O994452" i="5"/>
  <c r="O994453" i="5"/>
  <c r="O994454" i="5"/>
  <c r="O994455" i="5"/>
  <c r="O994456" i="5"/>
  <c r="O994457" i="5"/>
  <c r="O994458" i="5"/>
  <c r="O994459" i="5"/>
  <c r="O994460" i="5"/>
  <c r="O994461" i="5"/>
  <c r="O994462" i="5"/>
  <c r="O994463" i="5"/>
  <c r="O994464" i="5"/>
  <c r="O994465" i="5"/>
  <c r="O994466" i="5"/>
  <c r="O994467" i="5"/>
  <c r="O994468" i="5"/>
  <c r="O994469" i="5"/>
  <c r="O994470" i="5"/>
  <c r="O994471" i="5"/>
  <c r="O994472" i="5"/>
  <c r="O994473" i="5"/>
  <c r="O994474" i="5"/>
  <c r="O994475" i="5"/>
  <c r="O994476" i="5"/>
  <c r="O994477" i="5"/>
  <c r="O994478" i="5"/>
  <c r="O994479" i="5"/>
  <c r="O994480" i="5"/>
  <c r="O994481" i="5"/>
  <c r="O994482" i="5"/>
  <c r="O994483" i="5"/>
  <c r="O994484" i="5"/>
  <c r="O994485" i="5"/>
  <c r="O994486" i="5"/>
  <c r="O994487" i="5"/>
  <c r="O994488" i="5"/>
  <c r="O994489" i="5"/>
  <c r="O994490" i="5"/>
  <c r="O994491" i="5"/>
  <c r="O994492" i="5"/>
  <c r="O994493" i="5"/>
  <c r="O994494" i="5"/>
  <c r="O994495" i="5"/>
  <c r="O994496" i="5"/>
  <c r="O994497" i="5"/>
  <c r="O994498" i="5"/>
  <c r="O994499" i="5"/>
  <c r="O994500" i="5"/>
  <c r="O994501" i="5"/>
  <c r="O994502" i="5"/>
  <c r="O994503" i="5"/>
  <c r="O994504" i="5"/>
  <c r="O994505" i="5"/>
  <c r="O994506" i="5"/>
  <c r="O994507" i="5"/>
  <c r="O994508" i="5"/>
  <c r="O994509" i="5"/>
  <c r="O994510" i="5"/>
  <c r="O994511" i="5"/>
  <c r="O994512" i="5"/>
  <c r="O994513" i="5"/>
  <c r="O994514" i="5"/>
  <c r="O994515" i="5"/>
  <c r="O994516" i="5"/>
  <c r="O994517" i="5"/>
  <c r="O994518" i="5"/>
  <c r="O994519" i="5"/>
  <c r="O994520" i="5"/>
  <c r="O994521" i="5"/>
  <c r="O994522" i="5"/>
  <c r="O994523" i="5"/>
  <c r="O994524" i="5"/>
  <c r="O994525" i="5"/>
  <c r="O994526" i="5"/>
  <c r="O994527" i="5"/>
  <c r="O994528" i="5"/>
  <c r="O994529" i="5"/>
  <c r="O994530" i="5"/>
  <c r="O994531" i="5"/>
  <c r="O994532" i="5"/>
  <c r="O994533" i="5"/>
  <c r="O994534" i="5"/>
  <c r="O994535" i="5"/>
  <c r="O994536" i="5"/>
  <c r="O994537" i="5"/>
  <c r="O994538" i="5"/>
  <c r="O994539" i="5"/>
  <c r="O994540" i="5"/>
  <c r="O994541" i="5"/>
  <c r="O994542" i="5"/>
  <c r="O994543" i="5"/>
  <c r="O994544" i="5"/>
  <c r="O994545" i="5"/>
  <c r="O994546" i="5"/>
  <c r="O994547" i="5"/>
  <c r="O994548" i="5"/>
  <c r="O994549" i="5"/>
  <c r="O994550" i="5"/>
  <c r="O994551" i="5"/>
  <c r="O994552" i="5"/>
  <c r="O994553" i="5"/>
  <c r="O994554" i="5"/>
  <c r="O994555" i="5"/>
  <c r="O994556" i="5"/>
  <c r="O994557" i="5"/>
  <c r="O994558" i="5"/>
  <c r="O994559" i="5"/>
  <c r="O994560" i="5"/>
  <c r="O994561" i="5"/>
  <c r="O994562" i="5"/>
  <c r="O994563" i="5"/>
  <c r="O994564" i="5"/>
  <c r="O994565" i="5"/>
  <c r="O994566" i="5"/>
  <c r="O994567" i="5"/>
  <c r="O994568" i="5"/>
  <c r="O994569" i="5"/>
  <c r="O994570" i="5"/>
  <c r="O994571" i="5"/>
  <c r="O994572" i="5"/>
  <c r="O994573" i="5"/>
  <c r="O994574" i="5"/>
  <c r="O994575" i="5"/>
  <c r="O994576" i="5"/>
  <c r="O994577" i="5"/>
  <c r="O994578" i="5"/>
  <c r="O994579" i="5"/>
  <c r="O994580" i="5"/>
  <c r="O994581" i="5"/>
  <c r="O994582" i="5"/>
  <c r="O994583" i="5"/>
  <c r="O994584" i="5"/>
  <c r="O994585" i="5"/>
  <c r="O994586" i="5"/>
  <c r="O994587" i="5"/>
  <c r="O994588" i="5"/>
  <c r="O994589" i="5"/>
  <c r="O994590" i="5"/>
  <c r="O994591" i="5"/>
  <c r="O994592" i="5"/>
  <c r="O994593" i="5"/>
  <c r="O994594" i="5"/>
  <c r="O994595" i="5"/>
  <c r="O994596" i="5"/>
  <c r="O994597" i="5"/>
  <c r="O994598" i="5"/>
  <c r="O994599" i="5"/>
  <c r="O994600" i="5"/>
  <c r="O994601" i="5"/>
  <c r="O994602" i="5"/>
  <c r="O994603" i="5"/>
  <c r="O994604" i="5"/>
  <c r="O994605" i="5"/>
  <c r="O994606" i="5"/>
  <c r="O994607" i="5"/>
  <c r="O994608" i="5"/>
  <c r="O994609" i="5"/>
  <c r="O994610" i="5"/>
  <c r="O994611" i="5"/>
  <c r="O994612" i="5"/>
  <c r="O994613" i="5"/>
  <c r="O994614" i="5"/>
  <c r="O994615" i="5"/>
  <c r="O994616" i="5"/>
  <c r="O994617" i="5"/>
  <c r="O994618" i="5"/>
  <c r="O994619" i="5"/>
  <c r="O994620" i="5"/>
  <c r="O994621" i="5"/>
  <c r="O994622" i="5"/>
  <c r="O994623" i="5"/>
  <c r="O994624" i="5"/>
  <c r="O994625" i="5"/>
  <c r="O994626" i="5"/>
  <c r="O994627" i="5"/>
  <c r="O994628" i="5"/>
  <c r="O994629" i="5"/>
  <c r="O994630" i="5"/>
  <c r="O994631" i="5"/>
  <c r="O994632" i="5"/>
  <c r="O994633" i="5"/>
  <c r="O994634" i="5"/>
  <c r="O994635" i="5"/>
  <c r="O994636" i="5"/>
  <c r="O994637" i="5"/>
  <c r="O994638" i="5"/>
  <c r="O994639" i="5"/>
  <c r="O994640" i="5"/>
  <c r="O994641" i="5"/>
  <c r="O994642" i="5"/>
  <c r="O994643" i="5"/>
  <c r="O994644" i="5"/>
  <c r="O994645" i="5"/>
  <c r="O994646" i="5"/>
  <c r="O994647" i="5"/>
  <c r="O994648" i="5"/>
  <c r="O994649" i="5"/>
  <c r="O994650" i="5"/>
  <c r="O994651" i="5"/>
  <c r="O994652" i="5"/>
  <c r="O994653" i="5"/>
  <c r="O994654" i="5"/>
  <c r="O994655" i="5"/>
  <c r="O994656" i="5"/>
  <c r="O994657" i="5"/>
  <c r="O994658" i="5"/>
  <c r="O994659" i="5"/>
  <c r="O994660" i="5"/>
  <c r="O994661" i="5"/>
  <c r="O994662" i="5"/>
  <c r="O994663" i="5"/>
  <c r="O994664" i="5"/>
  <c r="O994665" i="5"/>
  <c r="O994666" i="5"/>
  <c r="O994667" i="5"/>
  <c r="O994668" i="5"/>
  <c r="O994669" i="5"/>
  <c r="O994670" i="5"/>
  <c r="O994671" i="5"/>
  <c r="O994672" i="5"/>
  <c r="O994673" i="5"/>
  <c r="O994674" i="5"/>
  <c r="O994675" i="5"/>
  <c r="O994676" i="5"/>
  <c r="O994677" i="5"/>
  <c r="O994678" i="5"/>
  <c r="O994679" i="5"/>
  <c r="O994680" i="5"/>
  <c r="O994681" i="5"/>
  <c r="O994682" i="5"/>
  <c r="O994683" i="5"/>
  <c r="O994684" i="5"/>
  <c r="O994685" i="5"/>
  <c r="O994686" i="5"/>
  <c r="O994687" i="5"/>
  <c r="O994688" i="5"/>
  <c r="O994689" i="5"/>
  <c r="O994690" i="5"/>
  <c r="O994691" i="5"/>
  <c r="O994692" i="5"/>
  <c r="O994693" i="5"/>
  <c r="O994694" i="5"/>
  <c r="O994695" i="5"/>
  <c r="O994696" i="5"/>
  <c r="O994697" i="5"/>
  <c r="O994698" i="5"/>
  <c r="O994699" i="5"/>
  <c r="O994700" i="5"/>
  <c r="O994701" i="5"/>
  <c r="O994702" i="5"/>
  <c r="O994703" i="5"/>
  <c r="O994704" i="5"/>
  <c r="O994705" i="5"/>
  <c r="O994706" i="5"/>
  <c r="O994707" i="5"/>
  <c r="O994708" i="5"/>
  <c r="O994709" i="5"/>
  <c r="O994710" i="5"/>
  <c r="O994711" i="5"/>
  <c r="O994712" i="5"/>
  <c r="O994713" i="5"/>
  <c r="O994714" i="5"/>
  <c r="O994715" i="5"/>
  <c r="O994716" i="5"/>
  <c r="O994717" i="5"/>
  <c r="O994718" i="5"/>
  <c r="O994719" i="5"/>
  <c r="O994720" i="5"/>
  <c r="O994721" i="5"/>
  <c r="O994722" i="5"/>
  <c r="O994723" i="5"/>
  <c r="O994724" i="5"/>
  <c r="O994725" i="5"/>
  <c r="O994726" i="5"/>
  <c r="O994727" i="5"/>
  <c r="O994728" i="5"/>
  <c r="O994729" i="5"/>
  <c r="O994730" i="5"/>
  <c r="O994731" i="5"/>
  <c r="O994732" i="5"/>
  <c r="O994733" i="5"/>
  <c r="O994734" i="5"/>
  <c r="O994735" i="5"/>
  <c r="O994736" i="5"/>
  <c r="O994737" i="5"/>
  <c r="O994738" i="5"/>
  <c r="O994739" i="5"/>
  <c r="O994740" i="5"/>
  <c r="O994741" i="5"/>
  <c r="O994742" i="5"/>
  <c r="O994743" i="5"/>
  <c r="O994744" i="5"/>
  <c r="O994745" i="5"/>
  <c r="O994746" i="5"/>
  <c r="O994747" i="5"/>
  <c r="O994748" i="5"/>
  <c r="O994749" i="5"/>
  <c r="O994750" i="5"/>
  <c r="O994751" i="5"/>
  <c r="O994752" i="5"/>
  <c r="O994753" i="5"/>
  <c r="O994754" i="5"/>
  <c r="O994755" i="5"/>
  <c r="O994756" i="5"/>
  <c r="O994757" i="5"/>
  <c r="O994758" i="5"/>
  <c r="O994759" i="5"/>
  <c r="O994760" i="5"/>
  <c r="O994761" i="5"/>
  <c r="O994762" i="5"/>
  <c r="O994763" i="5"/>
  <c r="O994764" i="5"/>
  <c r="O994765" i="5"/>
  <c r="O994766" i="5"/>
  <c r="O994767" i="5"/>
  <c r="O994768" i="5"/>
  <c r="O994769" i="5"/>
  <c r="O994770" i="5"/>
  <c r="O994771" i="5"/>
  <c r="O994772" i="5"/>
  <c r="O994773" i="5"/>
  <c r="O994774" i="5"/>
  <c r="O994775" i="5"/>
  <c r="O994776" i="5"/>
  <c r="O994777" i="5"/>
  <c r="O994778" i="5"/>
  <c r="O994779" i="5"/>
  <c r="O994780" i="5"/>
  <c r="O994781" i="5"/>
  <c r="O994782" i="5"/>
  <c r="O994783" i="5"/>
  <c r="O994784" i="5"/>
  <c r="O994785" i="5"/>
  <c r="O994786" i="5"/>
  <c r="O994787" i="5"/>
  <c r="O994788" i="5"/>
  <c r="O994789" i="5"/>
  <c r="O994790" i="5"/>
  <c r="O994791" i="5"/>
  <c r="O994792" i="5"/>
  <c r="O994793" i="5"/>
  <c r="O994794" i="5"/>
  <c r="O994795" i="5"/>
  <c r="O994796" i="5"/>
  <c r="O994797" i="5"/>
  <c r="O994798" i="5"/>
  <c r="O994799" i="5"/>
  <c r="O994800" i="5"/>
  <c r="O994801" i="5"/>
  <c r="O994802" i="5"/>
  <c r="O994803" i="5"/>
  <c r="O994804" i="5"/>
  <c r="O994805" i="5"/>
  <c r="O994806" i="5"/>
  <c r="O994807" i="5"/>
  <c r="O994808" i="5"/>
  <c r="O994809" i="5"/>
  <c r="O994810" i="5"/>
  <c r="O994811" i="5"/>
  <c r="O994812" i="5"/>
  <c r="O994813" i="5"/>
  <c r="O994814" i="5"/>
  <c r="O994815" i="5"/>
  <c r="O994816" i="5"/>
  <c r="O994817" i="5"/>
  <c r="O994818" i="5"/>
  <c r="O994819" i="5"/>
  <c r="O994820" i="5"/>
  <c r="O994821" i="5"/>
  <c r="O994822" i="5"/>
  <c r="O994823" i="5"/>
  <c r="O994824" i="5"/>
  <c r="O994825" i="5"/>
  <c r="O994826" i="5"/>
  <c r="O994827" i="5"/>
  <c r="O994828" i="5"/>
  <c r="O994829" i="5"/>
  <c r="O994830" i="5"/>
  <c r="O994831" i="5"/>
  <c r="O994832" i="5"/>
  <c r="O994833" i="5"/>
  <c r="O994834" i="5"/>
  <c r="O994835" i="5"/>
  <c r="O994836" i="5"/>
  <c r="O994837" i="5"/>
  <c r="O994838" i="5"/>
  <c r="O994839" i="5"/>
  <c r="O994840" i="5"/>
  <c r="O994841" i="5"/>
  <c r="O994842" i="5"/>
  <c r="O994843" i="5"/>
  <c r="O994844" i="5"/>
  <c r="O994845" i="5"/>
  <c r="O994846" i="5"/>
  <c r="O994847" i="5"/>
  <c r="O994848" i="5"/>
  <c r="O994849" i="5"/>
  <c r="O994850" i="5"/>
  <c r="O994851" i="5"/>
  <c r="O994852" i="5"/>
  <c r="O994853" i="5"/>
  <c r="O994854" i="5"/>
  <c r="O994855" i="5"/>
  <c r="O994856" i="5"/>
  <c r="O994857" i="5"/>
  <c r="O994858" i="5"/>
  <c r="O994859" i="5"/>
  <c r="O994860" i="5"/>
  <c r="O994861" i="5"/>
  <c r="O994862" i="5"/>
  <c r="O994863" i="5"/>
  <c r="O994864" i="5"/>
  <c r="O994865" i="5"/>
  <c r="O994866" i="5"/>
  <c r="O994867" i="5"/>
  <c r="O994868" i="5"/>
  <c r="O994869" i="5"/>
  <c r="O994870" i="5"/>
  <c r="O994871" i="5"/>
  <c r="O994872" i="5"/>
  <c r="O994873" i="5"/>
  <c r="O994874" i="5"/>
  <c r="O994875" i="5"/>
  <c r="O994876" i="5"/>
  <c r="O994877" i="5"/>
  <c r="O994878" i="5"/>
  <c r="O994879" i="5"/>
  <c r="O994880" i="5"/>
  <c r="O994881" i="5"/>
  <c r="O994882" i="5"/>
  <c r="O994883" i="5"/>
  <c r="O994884" i="5"/>
  <c r="O994885" i="5"/>
  <c r="O994886" i="5"/>
  <c r="O994887" i="5"/>
  <c r="O994888" i="5"/>
  <c r="O994889" i="5"/>
  <c r="O994890" i="5"/>
  <c r="O994891" i="5"/>
  <c r="O994892" i="5"/>
  <c r="O994893" i="5"/>
  <c r="O994894" i="5"/>
  <c r="O994895" i="5"/>
  <c r="O994896" i="5"/>
  <c r="O994897" i="5"/>
  <c r="O994898" i="5"/>
  <c r="O994899" i="5"/>
  <c r="O994900" i="5"/>
  <c r="O994901" i="5"/>
  <c r="O994902" i="5"/>
  <c r="O994903" i="5"/>
  <c r="O994904" i="5"/>
  <c r="O994905" i="5"/>
  <c r="O994906" i="5"/>
  <c r="O994907" i="5"/>
  <c r="O994908" i="5"/>
  <c r="O994909" i="5"/>
  <c r="O994910" i="5"/>
  <c r="O994911" i="5"/>
  <c r="O994912" i="5"/>
  <c r="O994913" i="5"/>
  <c r="O994914" i="5"/>
  <c r="O994915" i="5"/>
  <c r="O994916" i="5"/>
  <c r="O994917" i="5"/>
  <c r="O994918" i="5"/>
  <c r="O994919" i="5"/>
  <c r="O994920" i="5"/>
  <c r="O994921" i="5"/>
  <c r="O994922" i="5"/>
  <c r="O994923" i="5"/>
  <c r="O994924" i="5"/>
  <c r="O994925" i="5"/>
  <c r="O994926" i="5"/>
  <c r="O994927" i="5"/>
  <c r="O994928" i="5"/>
  <c r="O994929" i="5"/>
  <c r="O994930" i="5"/>
  <c r="O994931" i="5"/>
  <c r="O994932" i="5"/>
  <c r="O994933" i="5"/>
  <c r="O994934" i="5"/>
  <c r="O994935" i="5"/>
  <c r="O994936" i="5"/>
  <c r="O994937" i="5"/>
  <c r="O994938" i="5"/>
  <c r="O994939" i="5"/>
  <c r="O994940" i="5"/>
  <c r="O994941" i="5"/>
  <c r="O994942" i="5"/>
  <c r="O994943" i="5"/>
  <c r="O994944" i="5"/>
  <c r="O994945" i="5"/>
  <c r="O994946" i="5"/>
  <c r="O994947" i="5"/>
  <c r="O994948" i="5"/>
  <c r="O994949" i="5"/>
  <c r="O994950" i="5"/>
  <c r="O994951" i="5"/>
  <c r="O994952" i="5"/>
  <c r="O994953" i="5"/>
  <c r="O994954" i="5"/>
  <c r="O994955" i="5"/>
  <c r="O994956" i="5"/>
  <c r="O994957" i="5"/>
  <c r="O994958" i="5"/>
  <c r="O994959" i="5"/>
  <c r="O994960" i="5"/>
  <c r="O994961" i="5"/>
  <c r="O994962" i="5"/>
  <c r="O994963" i="5"/>
  <c r="O994964" i="5"/>
  <c r="O994965" i="5"/>
  <c r="O994966" i="5"/>
  <c r="O994967" i="5"/>
  <c r="O994968" i="5"/>
  <c r="O994969" i="5"/>
  <c r="O994970" i="5"/>
  <c r="O994971" i="5"/>
  <c r="O994972" i="5"/>
  <c r="O994973" i="5"/>
  <c r="O994974" i="5"/>
  <c r="O994975" i="5"/>
  <c r="O994976" i="5"/>
  <c r="O994977" i="5"/>
  <c r="O994978" i="5"/>
  <c r="O994979" i="5"/>
  <c r="O994980" i="5"/>
  <c r="O994981" i="5"/>
  <c r="O994982" i="5"/>
  <c r="O994983" i="5"/>
  <c r="O994984" i="5"/>
  <c r="O994985" i="5"/>
  <c r="O994986" i="5"/>
  <c r="O994987" i="5"/>
  <c r="O994988" i="5"/>
  <c r="O994989" i="5"/>
  <c r="O994990" i="5"/>
  <c r="O994991" i="5"/>
  <c r="O994992" i="5"/>
  <c r="O994993" i="5"/>
  <c r="O994994" i="5"/>
  <c r="O994995" i="5"/>
  <c r="O994996" i="5"/>
  <c r="O994997" i="5"/>
  <c r="O994998" i="5"/>
  <c r="O994999" i="5"/>
  <c r="O995000" i="5"/>
  <c r="O995001" i="5"/>
  <c r="O995002" i="5"/>
  <c r="O995003" i="5"/>
  <c r="O995004" i="5"/>
  <c r="O995005" i="5"/>
  <c r="O995006" i="5"/>
  <c r="O995007" i="5"/>
  <c r="O995008" i="5"/>
  <c r="O995009" i="5"/>
  <c r="O995010" i="5"/>
  <c r="O995011" i="5"/>
  <c r="O995012" i="5"/>
  <c r="O995013" i="5"/>
  <c r="O995014" i="5"/>
  <c r="O995015" i="5"/>
  <c r="O995016" i="5"/>
  <c r="O995017" i="5"/>
  <c r="O995018" i="5"/>
  <c r="O995019" i="5"/>
  <c r="O995020" i="5"/>
  <c r="O995021" i="5"/>
  <c r="O995022" i="5"/>
  <c r="O995023" i="5"/>
  <c r="O995024" i="5"/>
  <c r="O995025" i="5"/>
  <c r="O995026" i="5"/>
  <c r="O995027" i="5"/>
  <c r="O995028" i="5"/>
  <c r="O995029" i="5"/>
  <c r="O995030" i="5"/>
  <c r="O995031" i="5"/>
  <c r="O995032" i="5"/>
  <c r="O995033" i="5"/>
  <c r="O995034" i="5"/>
  <c r="O995035" i="5"/>
  <c r="O995036" i="5"/>
  <c r="O995037" i="5"/>
  <c r="O995038" i="5"/>
  <c r="O995039" i="5"/>
  <c r="O995040" i="5"/>
  <c r="O995041" i="5"/>
  <c r="O995042" i="5"/>
  <c r="O995043" i="5"/>
  <c r="O995044" i="5"/>
  <c r="O995045" i="5"/>
  <c r="O995046" i="5"/>
  <c r="O995047" i="5"/>
  <c r="O995048" i="5"/>
  <c r="O995049" i="5"/>
  <c r="O995050" i="5"/>
  <c r="O995051" i="5"/>
  <c r="O995052" i="5"/>
  <c r="O995053" i="5"/>
  <c r="O995054" i="5"/>
  <c r="O995055" i="5"/>
  <c r="O995056" i="5"/>
  <c r="O995057" i="5"/>
  <c r="O995058" i="5"/>
  <c r="O995059" i="5"/>
  <c r="O995060" i="5"/>
  <c r="O995061" i="5"/>
  <c r="O995062" i="5"/>
  <c r="O995063" i="5"/>
  <c r="O995064" i="5"/>
  <c r="O995065" i="5"/>
  <c r="O995066" i="5"/>
  <c r="O995067" i="5"/>
  <c r="O995068" i="5"/>
  <c r="O995069" i="5"/>
  <c r="O995070" i="5"/>
  <c r="O995071" i="5"/>
  <c r="O995072" i="5"/>
  <c r="O995073" i="5"/>
  <c r="O995074" i="5"/>
  <c r="O995075" i="5"/>
  <c r="O995076" i="5"/>
  <c r="O995077" i="5"/>
  <c r="O995078" i="5"/>
  <c r="O995079" i="5"/>
  <c r="O995080" i="5"/>
  <c r="O995081" i="5"/>
  <c r="O995082" i="5"/>
  <c r="O995083" i="5"/>
  <c r="O995084" i="5"/>
  <c r="O995085" i="5"/>
  <c r="O995086" i="5"/>
  <c r="O995087" i="5"/>
  <c r="O995088" i="5"/>
  <c r="O995089" i="5"/>
  <c r="O995090" i="5"/>
  <c r="O995091" i="5"/>
  <c r="O995092" i="5"/>
  <c r="O995093" i="5"/>
  <c r="O995094" i="5"/>
  <c r="O995095" i="5"/>
  <c r="O995096" i="5"/>
  <c r="O995097" i="5"/>
  <c r="O995098" i="5"/>
  <c r="O995099" i="5"/>
  <c r="O995100" i="5"/>
  <c r="O995101" i="5"/>
  <c r="O995102" i="5"/>
  <c r="O995103" i="5"/>
  <c r="O995104" i="5"/>
  <c r="O995105" i="5"/>
  <c r="O995106" i="5"/>
  <c r="O995107" i="5"/>
  <c r="O995108" i="5"/>
  <c r="O995109" i="5"/>
  <c r="O995110" i="5"/>
  <c r="O995111" i="5"/>
  <c r="O995112" i="5"/>
  <c r="O995113" i="5"/>
  <c r="O995114" i="5"/>
  <c r="O995115" i="5"/>
  <c r="O995116" i="5"/>
  <c r="O995117" i="5"/>
  <c r="O995118" i="5"/>
  <c r="O995119" i="5"/>
  <c r="O995120" i="5"/>
  <c r="O995121" i="5"/>
  <c r="O995122" i="5"/>
  <c r="O995123" i="5"/>
  <c r="O995124" i="5"/>
  <c r="O995125" i="5"/>
  <c r="O995126" i="5"/>
  <c r="O995127" i="5"/>
  <c r="O995128" i="5"/>
  <c r="O995129" i="5"/>
  <c r="O995130" i="5"/>
  <c r="O995131" i="5"/>
  <c r="O995132" i="5"/>
  <c r="O995133" i="5"/>
  <c r="O995134" i="5"/>
  <c r="O995135" i="5"/>
  <c r="O995136" i="5"/>
  <c r="O995137" i="5"/>
  <c r="O995138" i="5"/>
  <c r="O995139" i="5"/>
  <c r="O995140" i="5"/>
  <c r="O995141" i="5"/>
  <c r="O995142" i="5"/>
  <c r="O995143" i="5"/>
  <c r="O995144" i="5"/>
  <c r="O995145" i="5"/>
  <c r="O995146" i="5"/>
  <c r="O995147" i="5"/>
  <c r="O995148" i="5"/>
  <c r="O995149" i="5"/>
  <c r="O995150" i="5"/>
  <c r="O995151" i="5"/>
  <c r="O995152" i="5"/>
  <c r="O995153" i="5"/>
  <c r="O995154" i="5"/>
  <c r="O995155" i="5"/>
  <c r="O995156" i="5"/>
  <c r="O995157" i="5"/>
  <c r="O995158" i="5"/>
  <c r="O995159" i="5"/>
  <c r="O995160" i="5"/>
  <c r="O995161" i="5"/>
  <c r="O995162" i="5"/>
  <c r="O995163" i="5"/>
  <c r="O995164" i="5"/>
  <c r="O995165" i="5"/>
  <c r="O995166" i="5"/>
  <c r="O995167" i="5"/>
  <c r="O995168" i="5"/>
  <c r="O995169" i="5"/>
  <c r="O995170" i="5"/>
  <c r="O995171" i="5"/>
  <c r="O995172" i="5"/>
  <c r="O995173" i="5"/>
  <c r="O995174" i="5"/>
  <c r="O995175" i="5"/>
  <c r="O995176" i="5"/>
  <c r="O995177" i="5"/>
  <c r="O995178" i="5"/>
  <c r="O995179" i="5"/>
  <c r="O995180" i="5"/>
  <c r="O995181" i="5"/>
  <c r="O995182" i="5"/>
  <c r="O995183" i="5"/>
  <c r="O995184" i="5"/>
  <c r="O995185" i="5"/>
  <c r="O995186" i="5"/>
  <c r="O995187" i="5"/>
  <c r="O995188" i="5"/>
  <c r="O995189" i="5"/>
  <c r="O995190" i="5"/>
  <c r="O995191" i="5"/>
  <c r="O995192" i="5"/>
  <c r="O995193" i="5"/>
  <c r="O995194" i="5"/>
  <c r="O995195" i="5"/>
  <c r="O995196" i="5"/>
  <c r="O995197" i="5"/>
  <c r="O995198" i="5"/>
  <c r="O995199" i="5"/>
  <c r="O995200" i="5"/>
  <c r="O995201" i="5"/>
  <c r="O995202" i="5"/>
  <c r="O995203" i="5"/>
  <c r="O995204" i="5"/>
  <c r="O995205" i="5"/>
  <c r="O995206" i="5"/>
  <c r="O995207" i="5"/>
  <c r="O995208" i="5"/>
  <c r="O995209" i="5"/>
  <c r="O995210" i="5"/>
  <c r="O995211" i="5"/>
  <c r="O995212" i="5"/>
  <c r="O995213" i="5"/>
  <c r="O995214" i="5"/>
  <c r="O995215" i="5"/>
  <c r="O995216" i="5"/>
  <c r="O995217" i="5"/>
  <c r="O995218" i="5"/>
  <c r="O995219" i="5"/>
  <c r="O995220" i="5"/>
  <c r="O995221" i="5"/>
  <c r="O995222" i="5"/>
  <c r="O995223" i="5"/>
  <c r="O995224" i="5"/>
  <c r="O995225" i="5"/>
  <c r="O995226" i="5"/>
  <c r="O995227" i="5"/>
  <c r="O995228" i="5"/>
  <c r="O995229" i="5"/>
  <c r="O995230" i="5"/>
  <c r="O995231" i="5"/>
  <c r="O995232" i="5"/>
  <c r="O995233" i="5"/>
  <c r="O995234" i="5"/>
  <c r="O995235" i="5"/>
  <c r="O995236" i="5"/>
  <c r="O995237" i="5"/>
  <c r="O995238" i="5"/>
  <c r="O995239" i="5"/>
  <c r="O995240" i="5"/>
  <c r="O995241" i="5"/>
  <c r="O995242" i="5"/>
  <c r="O995243" i="5"/>
  <c r="O995244" i="5"/>
  <c r="O995245" i="5"/>
  <c r="O995246" i="5"/>
  <c r="O995247" i="5"/>
  <c r="O995248" i="5"/>
  <c r="O995249" i="5"/>
  <c r="O995250" i="5"/>
  <c r="O995251" i="5"/>
  <c r="O995252" i="5"/>
  <c r="O995253" i="5"/>
  <c r="O995254" i="5"/>
  <c r="O995255" i="5"/>
  <c r="O995256" i="5"/>
  <c r="O995257" i="5"/>
  <c r="O995258" i="5"/>
  <c r="O995259" i="5"/>
  <c r="O995260" i="5"/>
  <c r="O995261" i="5"/>
  <c r="O995262" i="5"/>
  <c r="O995263" i="5"/>
  <c r="O995264" i="5"/>
  <c r="O995265" i="5"/>
  <c r="O995266" i="5"/>
  <c r="O995267" i="5"/>
  <c r="O995268" i="5"/>
  <c r="O995269" i="5"/>
  <c r="O995270" i="5"/>
  <c r="O995271" i="5"/>
  <c r="O995272" i="5"/>
  <c r="O995273" i="5"/>
  <c r="O995274" i="5"/>
  <c r="O995275" i="5"/>
  <c r="O995276" i="5"/>
  <c r="O995277" i="5"/>
  <c r="O995278" i="5"/>
  <c r="O995279" i="5"/>
  <c r="O995280" i="5"/>
  <c r="O995281" i="5"/>
  <c r="O995282" i="5"/>
  <c r="O995283" i="5"/>
  <c r="O995284" i="5"/>
  <c r="O995285" i="5"/>
  <c r="O995286" i="5"/>
  <c r="O995287" i="5"/>
  <c r="O995288" i="5"/>
  <c r="O995289" i="5"/>
  <c r="O995290" i="5"/>
  <c r="O995291" i="5"/>
  <c r="O995292" i="5"/>
  <c r="O995293" i="5"/>
  <c r="O995294" i="5"/>
  <c r="O995295" i="5"/>
  <c r="O995296" i="5"/>
  <c r="O995297" i="5"/>
  <c r="O995298" i="5"/>
  <c r="O995299" i="5"/>
  <c r="O995300" i="5"/>
  <c r="O995301" i="5"/>
  <c r="O995302" i="5"/>
  <c r="O995303" i="5"/>
  <c r="O995304" i="5"/>
  <c r="O995305" i="5"/>
  <c r="O995306" i="5"/>
  <c r="O995307" i="5"/>
  <c r="O995308" i="5"/>
  <c r="O995309" i="5"/>
  <c r="O995310" i="5"/>
  <c r="O995311" i="5"/>
  <c r="O995312" i="5"/>
  <c r="O995313" i="5"/>
  <c r="O995314" i="5"/>
  <c r="O995315" i="5"/>
  <c r="O995316" i="5"/>
  <c r="O995317" i="5"/>
  <c r="O995318" i="5"/>
  <c r="O995319" i="5"/>
  <c r="O995320" i="5"/>
  <c r="O995321" i="5"/>
  <c r="O995322" i="5"/>
  <c r="O995323" i="5"/>
  <c r="O995324" i="5"/>
  <c r="O995325" i="5"/>
  <c r="O995326" i="5"/>
  <c r="O995327" i="5"/>
  <c r="O995328" i="5"/>
  <c r="O995329" i="5"/>
  <c r="O995330" i="5"/>
  <c r="O995331" i="5"/>
  <c r="O995332" i="5"/>
  <c r="O995333" i="5"/>
  <c r="O995334" i="5"/>
  <c r="O995335" i="5"/>
  <c r="O995336" i="5"/>
  <c r="O995337" i="5"/>
  <c r="O995338" i="5"/>
  <c r="O995339" i="5"/>
  <c r="O995340" i="5"/>
  <c r="O995341" i="5"/>
  <c r="O995342" i="5"/>
  <c r="O995343" i="5"/>
  <c r="O995344" i="5"/>
  <c r="O995345" i="5"/>
  <c r="O995346" i="5"/>
  <c r="O995347" i="5"/>
  <c r="O995348" i="5"/>
  <c r="O995349" i="5"/>
  <c r="O995350" i="5"/>
  <c r="O995351" i="5"/>
  <c r="O995352" i="5"/>
  <c r="O995353" i="5"/>
  <c r="O995354" i="5"/>
  <c r="O995355" i="5"/>
  <c r="O995356" i="5"/>
  <c r="O995357" i="5"/>
  <c r="O995358" i="5"/>
  <c r="O995359" i="5"/>
  <c r="O995360" i="5"/>
  <c r="O995361" i="5"/>
  <c r="O995362" i="5"/>
  <c r="O995363" i="5"/>
  <c r="O995364" i="5"/>
  <c r="O995365" i="5"/>
  <c r="O995366" i="5"/>
  <c r="O995367" i="5"/>
  <c r="O995368" i="5"/>
  <c r="O995369" i="5"/>
  <c r="O995370" i="5"/>
  <c r="O995371" i="5"/>
  <c r="O995372" i="5"/>
  <c r="O995373" i="5"/>
  <c r="O995374" i="5"/>
  <c r="O995375" i="5"/>
  <c r="O995376" i="5"/>
  <c r="O995377" i="5"/>
  <c r="O995378" i="5"/>
  <c r="O995379" i="5"/>
  <c r="O995380" i="5"/>
  <c r="O995381" i="5"/>
  <c r="O995382" i="5"/>
  <c r="O995383" i="5"/>
  <c r="O995384" i="5"/>
  <c r="O995385" i="5"/>
  <c r="O995386" i="5"/>
  <c r="O995387" i="5"/>
  <c r="O995388" i="5"/>
  <c r="O995389" i="5"/>
  <c r="O995390" i="5"/>
  <c r="O995391" i="5"/>
  <c r="O995392" i="5"/>
  <c r="O995393" i="5"/>
  <c r="O995394" i="5"/>
  <c r="O995395" i="5"/>
  <c r="O995396" i="5"/>
  <c r="O995397" i="5"/>
  <c r="O995398" i="5"/>
  <c r="O995399" i="5"/>
  <c r="O995400" i="5"/>
  <c r="O995401" i="5"/>
  <c r="O995402" i="5"/>
  <c r="O995403" i="5"/>
  <c r="O995404" i="5"/>
  <c r="O995405" i="5"/>
  <c r="O995406" i="5"/>
  <c r="O995407" i="5"/>
  <c r="O995408" i="5"/>
  <c r="O995409" i="5"/>
  <c r="O995410" i="5"/>
  <c r="O995411" i="5"/>
  <c r="O995412" i="5"/>
  <c r="O995413" i="5"/>
  <c r="O995414" i="5"/>
  <c r="O995415" i="5"/>
  <c r="O995416" i="5"/>
  <c r="O995417" i="5"/>
  <c r="O995418" i="5"/>
  <c r="O995419" i="5"/>
  <c r="O995420" i="5"/>
  <c r="O995421" i="5"/>
  <c r="O995422" i="5"/>
  <c r="O995423" i="5"/>
  <c r="O995424" i="5"/>
  <c r="O995425" i="5"/>
  <c r="O995426" i="5"/>
  <c r="O995427" i="5"/>
  <c r="O995428" i="5"/>
  <c r="O995429" i="5"/>
  <c r="O995430" i="5"/>
  <c r="O995431" i="5"/>
  <c r="O995432" i="5"/>
  <c r="O995433" i="5"/>
  <c r="O995434" i="5"/>
  <c r="O995435" i="5"/>
  <c r="O995436" i="5"/>
  <c r="O995437" i="5"/>
  <c r="O995438" i="5"/>
  <c r="O995439" i="5"/>
  <c r="O995440" i="5"/>
  <c r="O995441" i="5"/>
  <c r="O995442" i="5"/>
  <c r="O995443" i="5"/>
  <c r="O995444" i="5"/>
  <c r="O995445" i="5"/>
  <c r="O995446" i="5"/>
  <c r="O995447" i="5"/>
  <c r="O995448" i="5"/>
  <c r="O995449" i="5"/>
  <c r="O995450" i="5"/>
  <c r="O995451" i="5"/>
  <c r="O995452" i="5"/>
  <c r="O995453" i="5"/>
  <c r="O995454" i="5"/>
  <c r="O995455" i="5"/>
  <c r="O995456" i="5"/>
  <c r="O995457" i="5"/>
  <c r="O995458" i="5"/>
  <c r="O995459" i="5"/>
  <c r="O995460" i="5"/>
  <c r="O995461" i="5"/>
  <c r="O995462" i="5"/>
  <c r="O995463" i="5"/>
  <c r="O995464" i="5"/>
  <c r="O995465" i="5"/>
  <c r="O995466" i="5"/>
  <c r="O995467" i="5"/>
  <c r="O995468" i="5"/>
  <c r="O995469" i="5"/>
  <c r="O995470" i="5"/>
  <c r="O995471" i="5"/>
  <c r="O995472" i="5"/>
  <c r="O995473" i="5"/>
  <c r="O995474" i="5"/>
  <c r="O995475" i="5"/>
  <c r="O995476" i="5"/>
  <c r="O995477" i="5"/>
  <c r="O995478" i="5"/>
  <c r="O995479" i="5"/>
  <c r="O995480" i="5"/>
  <c r="O995481" i="5"/>
  <c r="O995482" i="5"/>
  <c r="O995483" i="5"/>
  <c r="O995484" i="5"/>
  <c r="O995485" i="5"/>
  <c r="O995486" i="5"/>
  <c r="O995487" i="5"/>
  <c r="O995488" i="5"/>
  <c r="O995489" i="5"/>
  <c r="O995490" i="5"/>
  <c r="O995491" i="5"/>
  <c r="O995492" i="5"/>
  <c r="O995493" i="5"/>
  <c r="O995494" i="5"/>
  <c r="O995495" i="5"/>
  <c r="O995496" i="5"/>
  <c r="O995497" i="5"/>
  <c r="O995498" i="5"/>
  <c r="O995499" i="5"/>
  <c r="O995500" i="5"/>
  <c r="O995501" i="5"/>
  <c r="O995502" i="5"/>
  <c r="O995503" i="5"/>
  <c r="O995504" i="5"/>
  <c r="O995505" i="5"/>
  <c r="O995506" i="5"/>
  <c r="O995507" i="5"/>
  <c r="O995508" i="5"/>
  <c r="O995509" i="5"/>
  <c r="O995510" i="5"/>
  <c r="O995511" i="5"/>
  <c r="O995512" i="5"/>
  <c r="O995513" i="5"/>
  <c r="O995514" i="5"/>
  <c r="O995515" i="5"/>
  <c r="O995516" i="5"/>
  <c r="O995517" i="5"/>
  <c r="O995518" i="5"/>
  <c r="O995519" i="5"/>
  <c r="O995520" i="5"/>
  <c r="O995521" i="5"/>
  <c r="O995522" i="5"/>
  <c r="O995523" i="5"/>
  <c r="O995524" i="5"/>
  <c r="O995525" i="5"/>
  <c r="O995526" i="5"/>
  <c r="O995527" i="5"/>
  <c r="O995528" i="5"/>
  <c r="O995529" i="5"/>
  <c r="O995530" i="5"/>
  <c r="O995531" i="5"/>
  <c r="O995532" i="5"/>
  <c r="O995533" i="5"/>
  <c r="O995534" i="5"/>
  <c r="O995535" i="5"/>
  <c r="O995536" i="5"/>
  <c r="O995537" i="5"/>
  <c r="O995538" i="5"/>
  <c r="O995539" i="5"/>
  <c r="O995540" i="5"/>
  <c r="O995541" i="5"/>
  <c r="O995542" i="5"/>
  <c r="O995543" i="5"/>
  <c r="O995544" i="5"/>
  <c r="O995545" i="5"/>
  <c r="O995546" i="5"/>
  <c r="O995547" i="5"/>
  <c r="O995548" i="5"/>
  <c r="O995549" i="5"/>
  <c r="O995550" i="5"/>
  <c r="O995551" i="5"/>
  <c r="O995552" i="5"/>
  <c r="O995553" i="5"/>
  <c r="O995554" i="5"/>
  <c r="O995555" i="5"/>
  <c r="O995556" i="5"/>
  <c r="O995557" i="5"/>
  <c r="O995558" i="5"/>
  <c r="O995559" i="5"/>
  <c r="O995560" i="5"/>
  <c r="O995561" i="5"/>
  <c r="O995562" i="5"/>
  <c r="O995563" i="5"/>
  <c r="O995564" i="5"/>
  <c r="O995565" i="5"/>
  <c r="O995566" i="5"/>
  <c r="O995567" i="5"/>
  <c r="O995568" i="5"/>
  <c r="O995569" i="5"/>
  <c r="O995570" i="5"/>
  <c r="O995571" i="5"/>
  <c r="O995572" i="5"/>
  <c r="O995573" i="5"/>
  <c r="O995574" i="5"/>
  <c r="O995575" i="5"/>
  <c r="O995576" i="5"/>
  <c r="O995577" i="5"/>
  <c r="O995578" i="5"/>
  <c r="O995579" i="5"/>
  <c r="O995580" i="5"/>
  <c r="O995581" i="5"/>
  <c r="O995582" i="5"/>
  <c r="O995583" i="5"/>
  <c r="O995584" i="5"/>
  <c r="O995585" i="5"/>
  <c r="O995586" i="5"/>
  <c r="O995587" i="5"/>
  <c r="O995588" i="5"/>
  <c r="O995589" i="5"/>
  <c r="O995590" i="5"/>
  <c r="O995591" i="5"/>
  <c r="O995592" i="5"/>
  <c r="O995593" i="5"/>
  <c r="O995594" i="5"/>
  <c r="O995595" i="5"/>
  <c r="O995596" i="5"/>
  <c r="O995597" i="5"/>
  <c r="O995598" i="5"/>
  <c r="O995599" i="5"/>
  <c r="O995600" i="5"/>
  <c r="O995601" i="5"/>
  <c r="O995602" i="5"/>
  <c r="O995603" i="5"/>
  <c r="O995604" i="5"/>
  <c r="O995605" i="5"/>
  <c r="O995606" i="5"/>
  <c r="O995607" i="5"/>
  <c r="O995608" i="5"/>
  <c r="O995609" i="5"/>
  <c r="O995610" i="5"/>
  <c r="O995611" i="5"/>
  <c r="O995612" i="5"/>
  <c r="O995613" i="5"/>
  <c r="O995614" i="5"/>
  <c r="O995615" i="5"/>
  <c r="O995616" i="5"/>
  <c r="O995617" i="5"/>
  <c r="O995618" i="5"/>
  <c r="O995619" i="5"/>
  <c r="O995620" i="5"/>
  <c r="O995621" i="5"/>
  <c r="O995622" i="5"/>
  <c r="O995623" i="5"/>
  <c r="O995624" i="5"/>
  <c r="O995625" i="5"/>
  <c r="O995626" i="5"/>
  <c r="O995627" i="5"/>
  <c r="O995628" i="5"/>
  <c r="O995629" i="5"/>
  <c r="O995630" i="5"/>
  <c r="O995631" i="5"/>
  <c r="O995632" i="5"/>
  <c r="O995633" i="5"/>
  <c r="O995634" i="5"/>
  <c r="O995635" i="5"/>
  <c r="O995636" i="5"/>
  <c r="O995637" i="5"/>
  <c r="O995638" i="5"/>
  <c r="O995639" i="5"/>
  <c r="O995640" i="5"/>
  <c r="O995641" i="5"/>
  <c r="O995642" i="5"/>
  <c r="O995643" i="5"/>
  <c r="O995644" i="5"/>
  <c r="O995645" i="5"/>
  <c r="O995646" i="5"/>
  <c r="O995647" i="5"/>
  <c r="O995648" i="5"/>
  <c r="O995649" i="5"/>
  <c r="O995650" i="5"/>
  <c r="O995651" i="5"/>
  <c r="O995652" i="5"/>
  <c r="O995653" i="5"/>
  <c r="O995654" i="5"/>
  <c r="O995655" i="5"/>
  <c r="O995656" i="5"/>
  <c r="O995657" i="5"/>
  <c r="O995658" i="5"/>
  <c r="O995659" i="5"/>
  <c r="O995660" i="5"/>
  <c r="O995661" i="5"/>
  <c r="O995662" i="5"/>
  <c r="O995663" i="5"/>
  <c r="O995664" i="5"/>
  <c r="O995665" i="5"/>
  <c r="O995666" i="5"/>
  <c r="O995667" i="5"/>
  <c r="O995668" i="5"/>
  <c r="O995669" i="5"/>
  <c r="O995670" i="5"/>
  <c r="O995671" i="5"/>
  <c r="O995672" i="5"/>
  <c r="O995673" i="5"/>
  <c r="O995674" i="5"/>
  <c r="O995675" i="5"/>
  <c r="O995676" i="5"/>
  <c r="O995677" i="5"/>
  <c r="O995678" i="5"/>
  <c r="O995679" i="5"/>
  <c r="O995680" i="5"/>
  <c r="O995681" i="5"/>
  <c r="O995682" i="5"/>
  <c r="O995683" i="5"/>
  <c r="O995684" i="5"/>
  <c r="O995685" i="5"/>
  <c r="O995686" i="5"/>
  <c r="O995687" i="5"/>
  <c r="O995688" i="5"/>
  <c r="O995689" i="5"/>
  <c r="O995690" i="5"/>
  <c r="O995691" i="5"/>
  <c r="O995692" i="5"/>
  <c r="O995693" i="5"/>
  <c r="O995694" i="5"/>
  <c r="O995695" i="5"/>
  <c r="O995696" i="5"/>
  <c r="O995697" i="5"/>
  <c r="O995698" i="5"/>
  <c r="O995699" i="5"/>
  <c r="O995700" i="5"/>
  <c r="O995701" i="5"/>
  <c r="O995702" i="5"/>
  <c r="O995703" i="5"/>
  <c r="O995704" i="5"/>
  <c r="O995705" i="5"/>
  <c r="O995706" i="5"/>
  <c r="O995707" i="5"/>
  <c r="O995708" i="5"/>
  <c r="O995709" i="5"/>
  <c r="O995710" i="5"/>
  <c r="O995711" i="5"/>
  <c r="O995712" i="5"/>
  <c r="O995713" i="5"/>
  <c r="O995714" i="5"/>
  <c r="O995715" i="5"/>
  <c r="O995716" i="5"/>
  <c r="O995717" i="5"/>
  <c r="O995718" i="5"/>
  <c r="O995719" i="5"/>
  <c r="O995720" i="5"/>
  <c r="O995721" i="5"/>
  <c r="O995722" i="5"/>
  <c r="O995723" i="5"/>
  <c r="O995724" i="5"/>
  <c r="O995725" i="5"/>
  <c r="O995726" i="5"/>
  <c r="O995727" i="5"/>
  <c r="O995728" i="5"/>
  <c r="O995729" i="5"/>
  <c r="O995730" i="5"/>
  <c r="O995731" i="5"/>
  <c r="O995732" i="5"/>
  <c r="O995733" i="5"/>
  <c r="O995734" i="5"/>
  <c r="O995735" i="5"/>
  <c r="O995736" i="5"/>
  <c r="O995737" i="5"/>
  <c r="O995738" i="5"/>
  <c r="O995739" i="5"/>
  <c r="O995740" i="5"/>
  <c r="O995741" i="5"/>
  <c r="O995742" i="5"/>
  <c r="O995743" i="5"/>
  <c r="O995744" i="5"/>
  <c r="O995745" i="5"/>
  <c r="O995746" i="5"/>
  <c r="O995747" i="5"/>
  <c r="O995748" i="5"/>
  <c r="O995749" i="5"/>
  <c r="O995750" i="5"/>
  <c r="O995751" i="5"/>
  <c r="O995752" i="5"/>
  <c r="O995753" i="5"/>
  <c r="O995754" i="5"/>
  <c r="O995755" i="5"/>
  <c r="O995756" i="5"/>
  <c r="O995757" i="5"/>
  <c r="O995758" i="5"/>
  <c r="O995759" i="5"/>
  <c r="O995760" i="5"/>
  <c r="O995761" i="5"/>
  <c r="O995762" i="5"/>
  <c r="O995763" i="5"/>
  <c r="O995764" i="5"/>
  <c r="O995765" i="5"/>
  <c r="O995766" i="5"/>
  <c r="O995767" i="5"/>
  <c r="O995768" i="5"/>
  <c r="O995769" i="5"/>
  <c r="O995770" i="5"/>
  <c r="O995771" i="5"/>
  <c r="O995772" i="5"/>
  <c r="O995773" i="5"/>
  <c r="O995774" i="5"/>
  <c r="O995775" i="5"/>
  <c r="O995776" i="5"/>
  <c r="O995777" i="5"/>
  <c r="O995778" i="5"/>
  <c r="O995779" i="5"/>
  <c r="O995780" i="5"/>
  <c r="O995781" i="5"/>
  <c r="O995782" i="5"/>
  <c r="O995783" i="5"/>
  <c r="O995784" i="5"/>
  <c r="O995785" i="5"/>
  <c r="O995786" i="5"/>
  <c r="O995787" i="5"/>
  <c r="O995788" i="5"/>
  <c r="O995789" i="5"/>
  <c r="O995790" i="5"/>
  <c r="O995791" i="5"/>
  <c r="O995792" i="5"/>
  <c r="O995793" i="5"/>
  <c r="O995794" i="5"/>
  <c r="O995795" i="5"/>
  <c r="O995796" i="5"/>
  <c r="O995797" i="5"/>
  <c r="O995798" i="5"/>
  <c r="O995799" i="5"/>
  <c r="O995800" i="5"/>
  <c r="O995801" i="5"/>
  <c r="O995802" i="5"/>
  <c r="O995803" i="5"/>
  <c r="O995804" i="5"/>
  <c r="O995805" i="5"/>
  <c r="O995806" i="5"/>
  <c r="O995807" i="5"/>
  <c r="O995808" i="5"/>
  <c r="O995809" i="5"/>
  <c r="O995810" i="5"/>
  <c r="O995811" i="5"/>
  <c r="O995812" i="5"/>
  <c r="O995813" i="5"/>
  <c r="O995814" i="5"/>
  <c r="O995815" i="5"/>
  <c r="O995816" i="5"/>
  <c r="O995817" i="5"/>
  <c r="O995818" i="5"/>
  <c r="O995819" i="5"/>
  <c r="O995820" i="5"/>
  <c r="O995821" i="5"/>
  <c r="O995822" i="5"/>
  <c r="O995823" i="5"/>
  <c r="O995824" i="5"/>
  <c r="O995825" i="5"/>
  <c r="O995826" i="5"/>
  <c r="O995827" i="5"/>
  <c r="O995828" i="5"/>
  <c r="O995829" i="5"/>
  <c r="O995830" i="5"/>
  <c r="O995831" i="5"/>
  <c r="O995832" i="5"/>
  <c r="O995833" i="5"/>
  <c r="O995834" i="5"/>
  <c r="O995835" i="5"/>
  <c r="O995836" i="5"/>
  <c r="O995837" i="5"/>
  <c r="O995838" i="5"/>
  <c r="O995839" i="5"/>
  <c r="O995840" i="5"/>
  <c r="O995841" i="5"/>
  <c r="O995842" i="5"/>
  <c r="O995843" i="5"/>
  <c r="O995844" i="5"/>
  <c r="O995845" i="5"/>
  <c r="O995846" i="5"/>
  <c r="O995847" i="5"/>
  <c r="O995848" i="5"/>
  <c r="O995849" i="5"/>
  <c r="O995850" i="5"/>
  <c r="O995851" i="5"/>
  <c r="O995852" i="5"/>
  <c r="O995853" i="5"/>
  <c r="O995854" i="5"/>
  <c r="O995855" i="5"/>
  <c r="O995856" i="5"/>
  <c r="O995857" i="5"/>
  <c r="O995858" i="5"/>
  <c r="O995859" i="5"/>
  <c r="O995860" i="5"/>
  <c r="O995861" i="5"/>
  <c r="O995862" i="5"/>
  <c r="O995863" i="5"/>
  <c r="O995864" i="5"/>
  <c r="O995865" i="5"/>
  <c r="O995866" i="5"/>
  <c r="O995867" i="5"/>
  <c r="O995868" i="5"/>
  <c r="O995869" i="5"/>
  <c r="O995870" i="5"/>
  <c r="O995871" i="5"/>
  <c r="O995872" i="5"/>
  <c r="O995873" i="5"/>
  <c r="O995874" i="5"/>
  <c r="O995875" i="5"/>
  <c r="O995876" i="5"/>
  <c r="O995877" i="5"/>
  <c r="O995878" i="5"/>
  <c r="O995879" i="5"/>
  <c r="O995880" i="5"/>
  <c r="O995881" i="5"/>
  <c r="O995882" i="5"/>
  <c r="O995883" i="5"/>
  <c r="O995884" i="5"/>
  <c r="O995885" i="5"/>
  <c r="O995886" i="5"/>
  <c r="O995887" i="5"/>
  <c r="O995888" i="5"/>
  <c r="O995889" i="5"/>
  <c r="O995890" i="5"/>
  <c r="O995891" i="5"/>
  <c r="O995892" i="5"/>
  <c r="O995893" i="5"/>
  <c r="O995894" i="5"/>
  <c r="O995895" i="5"/>
  <c r="O995896" i="5"/>
  <c r="O995897" i="5"/>
  <c r="O995898" i="5"/>
  <c r="O995899" i="5"/>
  <c r="O995900" i="5"/>
  <c r="O995901" i="5"/>
  <c r="O995902" i="5"/>
  <c r="O995903" i="5"/>
  <c r="O995904" i="5"/>
  <c r="O995905" i="5"/>
  <c r="O995906" i="5"/>
  <c r="O995907" i="5"/>
  <c r="O995908" i="5"/>
  <c r="O995909" i="5"/>
  <c r="O995910" i="5"/>
  <c r="O995911" i="5"/>
  <c r="O995912" i="5"/>
  <c r="O995913" i="5"/>
  <c r="O995914" i="5"/>
  <c r="O995915" i="5"/>
  <c r="O995916" i="5"/>
  <c r="O995917" i="5"/>
  <c r="O995918" i="5"/>
  <c r="O995919" i="5"/>
  <c r="O995920" i="5"/>
  <c r="O995921" i="5"/>
  <c r="O995922" i="5"/>
  <c r="O995923" i="5"/>
  <c r="O995924" i="5"/>
  <c r="O995925" i="5"/>
  <c r="O995926" i="5"/>
  <c r="O995927" i="5"/>
  <c r="O995928" i="5"/>
  <c r="O995929" i="5"/>
  <c r="O995930" i="5"/>
  <c r="O995931" i="5"/>
  <c r="O995932" i="5"/>
  <c r="O995933" i="5"/>
  <c r="O995934" i="5"/>
  <c r="O995935" i="5"/>
  <c r="O995936" i="5"/>
  <c r="O995937" i="5"/>
  <c r="O995938" i="5"/>
  <c r="O995939" i="5"/>
  <c r="O995940" i="5"/>
  <c r="O995941" i="5"/>
  <c r="O995942" i="5"/>
  <c r="O995943" i="5"/>
  <c r="O995944" i="5"/>
  <c r="O995945" i="5"/>
  <c r="O995946" i="5"/>
  <c r="O995947" i="5"/>
  <c r="O995948" i="5"/>
  <c r="O995949" i="5"/>
  <c r="O995950" i="5"/>
  <c r="O995951" i="5"/>
  <c r="O995952" i="5"/>
  <c r="O995953" i="5"/>
  <c r="O995954" i="5"/>
  <c r="O995955" i="5"/>
  <c r="O995956" i="5"/>
  <c r="O995957" i="5"/>
  <c r="O995958" i="5"/>
  <c r="O995959" i="5"/>
  <c r="O995960" i="5"/>
  <c r="O995961" i="5"/>
  <c r="O995962" i="5"/>
  <c r="O995963" i="5"/>
  <c r="O995964" i="5"/>
  <c r="O995965" i="5"/>
  <c r="O995966" i="5"/>
  <c r="O995967" i="5"/>
  <c r="O995968" i="5"/>
  <c r="O995969" i="5"/>
  <c r="O995970" i="5"/>
  <c r="O995971" i="5"/>
  <c r="O995972" i="5"/>
  <c r="O995973" i="5"/>
  <c r="O995974" i="5"/>
  <c r="O995975" i="5"/>
  <c r="O995976" i="5"/>
  <c r="O995977" i="5"/>
  <c r="O995978" i="5"/>
  <c r="O995979" i="5"/>
  <c r="O995980" i="5"/>
  <c r="O995981" i="5"/>
  <c r="O995982" i="5"/>
  <c r="O995983" i="5"/>
  <c r="O995984" i="5"/>
  <c r="O995985" i="5"/>
  <c r="O995986" i="5"/>
  <c r="O995987" i="5"/>
  <c r="O995988" i="5"/>
  <c r="O995989" i="5"/>
  <c r="O995990" i="5"/>
  <c r="O995991" i="5"/>
  <c r="O995992" i="5"/>
  <c r="O995993" i="5"/>
  <c r="O995994" i="5"/>
  <c r="O995995" i="5"/>
  <c r="O995996" i="5"/>
  <c r="O995997" i="5"/>
  <c r="O995998" i="5"/>
  <c r="O995999" i="5"/>
  <c r="O996000" i="5"/>
  <c r="O996001" i="5"/>
  <c r="O996002" i="5"/>
  <c r="O996003" i="5"/>
  <c r="O996004" i="5"/>
  <c r="O996005" i="5"/>
  <c r="O996006" i="5"/>
  <c r="O996007" i="5"/>
  <c r="O996008" i="5"/>
  <c r="O996009" i="5"/>
  <c r="O996010" i="5"/>
  <c r="O996011" i="5"/>
  <c r="O996012" i="5"/>
  <c r="O996013" i="5"/>
  <c r="O996014" i="5"/>
  <c r="O996015" i="5"/>
  <c r="O996016" i="5"/>
  <c r="O996017" i="5"/>
  <c r="O996018" i="5"/>
  <c r="O996019" i="5"/>
  <c r="O996020" i="5"/>
  <c r="O996021" i="5"/>
  <c r="O996022" i="5"/>
  <c r="O996023" i="5"/>
  <c r="O996024" i="5"/>
  <c r="O996025" i="5"/>
  <c r="O996026" i="5"/>
  <c r="O996027" i="5"/>
  <c r="O996028" i="5"/>
  <c r="O996029" i="5"/>
  <c r="O996030" i="5"/>
  <c r="O996031" i="5"/>
  <c r="O996032" i="5"/>
  <c r="O996033" i="5"/>
  <c r="O996034" i="5"/>
  <c r="O996035" i="5"/>
  <c r="O996036" i="5"/>
  <c r="O996037" i="5"/>
  <c r="O996038" i="5"/>
  <c r="O996039" i="5"/>
  <c r="O996040" i="5"/>
  <c r="O996041" i="5"/>
  <c r="O996042" i="5"/>
  <c r="O996043" i="5"/>
  <c r="O996044" i="5"/>
  <c r="O996045" i="5"/>
  <c r="O996046" i="5"/>
  <c r="O996047" i="5"/>
  <c r="O996048" i="5"/>
  <c r="O996049" i="5"/>
  <c r="O996050" i="5"/>
  <c r="O996051" i="5"/>
  <c r="O996052" i="5"/>
  <c r="O996053" i="5"/>
  <c r="O996054" i="5"/>
  <c r="O996055" i="5"/>
  <c r="O996056" i="5"/>
  <c r="O996057" i="5"/>
  <c r="O996058" i="5"/>
  <c r="O996059" i="5"/>
  <c r="O996060" i="5"/>
  <c r="O996061" i="5"/>
  <c r="O996062" i="5"/>
  <c r="O996063" i="5"/>
  <c r="O996064" i="5"/>
  <c r="O996065" i="5"/>
  <c r="O996066" i="5"/>
  <c r="O996067" i="5"/>
  <c r="O996068" i="5"/>
  <c r="O996069" i="5"/>
  <c r="O996070" i="5"/>
  <c r="O996071" i="5"/>
  <c r="O996072" i="5"/>
  <c r="O996073" i="5"/>
  <c r="O996074" i="5"/>
  <c r="O996075" i="5"/>
  <c r="O996076" i="5"/>
  <c r="O996077" i="5"/>
  <c r="O996078" i="5"/>
  <c r="O996079" i="5"/>
  <c r="O996080" i="5"/>
  <c r="O996081" i="5"/>
  <c r="O996082" i="5"/>
  <c r="O996083" i="5"/>
  <c r="O996084" i="5"/>
  <c r="O996085" i="5"/>
  <c r="O996086" i="5"/>
  <c r="O996087" i="5"/>
  <c r="O996088" i="5"/>
  <c r="O996089" i="5"/>
  <c r="O996090" i="5"/>
  <c r="O996091" i="5"/>
  <c r="O996092" i="5"/>
  <c r="O996093" i="5"/>
  <c r="O996094" i="5"/>
  <c r="O996095" i="5"/>
  <c r="O996096" i="5"/>
  <c r="O996097" i="5"/>
  <c r="O996098" i="5"/>
  <c r="O996099" i="5"/>
  <c r="O996100" i="5"/>
  <c r="O996101" i="5"/>
  <c r="O996102" i="5"/>
  <c r="O996103" i="5"/>
  <c r="O996104" i="5"/>
  <c r="O996105" i="5"/>
  <c r="O996106" i="5"/>
  <c r="O996107" i="5"/>
  <c r="O996108" i="5"/>
  <c r="O996109" i="5"/>
  <c r="O996110" i="5"/>
  <c r="O996111" i="5"/>
  <c r="O996112" i="5"/>
  <c r="O996113" i="5"/>
  <c r="O996114" i="5"/>
  <c r="O996115" i="5"/>
  <c r="O996116" i="5"/>
  <c r="O996117" i="5"/>
  <c r="O996118" i="5"/>
  <c r="O996119" i="5"/>
  <c r="O996120" i="5"/>
  <c r="O996121" i="5"/>
  <c r="O996122" i="5"/>
  <c r="O996123" i="5"/>
  <c r="O996124" i="5"/>
  <c r="O996125" i="5"/>
  <c r="O996126" i="5"/>
  <c r="O996127" i="5"/>
  <c r="O996128" i="5"/>
  <c r="O996129" i="5"/>
  <c r="O996130" i="5"/>
  <c r="O996131" i="5"/>
  <c r="O996132" i="5"/>
  <c r="O996133" i="5"/>
  <c r="O996134" i="5"/>
  <c r="O996135" i="5"/>
  <c r="O996136" i="5"/>
  <c r="O996137" i="5"/>
  <c r="O996138" i="5"/>
  <c r="O996139" i="5"/>
  <c r="O996140" i="5"/>
  <c r="O996141" i="5"/>
  <c r="O996142" i="5"/>
  <c r="O996143" i="5"/>
  <c r="O996144" i="5"/>
  <c r="O996145" i="5"/>
  <c r="O996146" i="5"/>
  <c r="O996147" i="5"/>
  <c r="O996148" i="5"/>
  <c r="O996149" i="5"/>
  <c r="O996150" i="5"/>
  <c r="O996151" i="5"/>
  <c r="O996152" i="5"/>
  <c r="O996153" i="5"/>
  <c r="O996154" i="5"/>
  <c r="O996155" i="5"/>
  <c r="O996156" i="5"/>
  <c r="O996157" i="5"/>
  <c r="O996158" i="5"/>
  <c r="O996159" i="5"/>
  <c r="O996160" i="5"/>
  <c r="O996161" i="5"/>
  <c r="O996162" i="5"/>
  <c r="O996163" i="5"/>
  <c r="O996164" i="5"/>
  <c r="O996165" i="5"/>
  <c r="O996166" i="5"/>
  <c r="O996167" i="5"/>
  <c r="O996168" i="5"/>
  <c r="O996169" i="5"/>
  <c r="O996170" i="5"/>
  <c r="O996171" i="5"/>
  <c r="O996172" i="5"/>
  <c r="O996173" i="5"/>
  <c r="O996174" i="5"/>
  <c r="O996175" i="5"/>
  <c r="O996176" i="5"/>
  <c r="O996177" i="5"/>
  <c r="O996178" i="5"/>
  <c r="O996179" i="5"/>
  <c r="O996180" i="5"/>
  <c r="O996181" i="5"/>
  <c r="O996182" i="5"/>
  <c r="O996183" i="5"/>
  <c r="O996184" i="5"/>
  <c r="O996185" i="5"/>
  <c r="O996186" i="5"/>
  <c r="O996187" i="5"/>
  <c r="O996188" i="5"/>
  <c r="O996189" i="5"/>
  <c r="O996190" i="5"/>
  <c r="O996191" i="5"/>
  <c r="O996192" i="5"/>
  <c r="O996193" i="5"/>
  <c r="O996194" i="5"/>
  <c r="O996195" i="5"/>
  <c r="O996196" i="5"/>
  <c r="O996197" i="5"/>
  <c r="O996198" i="5"/>
  <c r="O996199" i="5"/>
  <c r="O996200" i="5"/>
  <c r="O996201" i="5"/>
  <c r="O996202" i="5"/>
  <c r="O996203" i="5"/>
  <c r="O996204" i="5"/>
  <c r="O996205" i="5"/>
  <c r="O996206" i="5"/>
  <c r="O996207" i="5"/>
  <c r="O996208" i="5"/>
  <c r="O996209" i="5"/>
  <c r="O996210" i="5"/>
  <c r="O996211" i="5"/>
  <c r="O996212" i="5"/>
  <c r="O996213" i="5"/>
  <c r="O996214" i="5"/>
  <c r="O996215" i="5"/>
  <c r="O996216" i="5"/>
  <c r="O996217" i="5"/>
  <c r="O996218" i="5"/>
  <c r="O996219" i="5"/>
  <c r="O996220" i="5"/>
  <c r="O996221" i="5"/>
  <c r="O996222" i="5"/>
  <c r="O996223" i="5"/>
  <c r="O996224" i="5"/>
  <c r="O996225" i="5"/>
  <c r="O996226" i="5"/>
  <c r="O996227" i="5"/>
  <c r="O996228" i="5"/>
  <c r="O996229" i="5"/>
  <c r="O996230" i="5"/>
  <c r="O996231" i="5"/>
  <c r="O996232" i="5"/>
  <c r="O996233" i="5"/>
  <c r="O996234" i="5"/>
  <c r="O996235" i="5"/>
  <c r="O996236" i="5"/>
  <c r="O996237" i="5"/>
  <c r="O996238" i="5"/>
  <c r="O996239" i="5"/>
  <c r="O996240" i="5"/>
  <c r="O996241" i="5"/>
  <c r="O996242" i="5"/>
  <c r="O996243" i="5"/>
  <c r="O996244" i="5"/>
  <c r="O996245" i="5"/>
  <c r="O996246" i="5"/>
  <c r="O996247" i="5"/>
  <c r="O996248" i="5"/>
  <c r="O996249" i="5"/>
  <c r="O996250" i="5"/>
  <c r="O996251" i="5"/>
  <c r="O996252" i="5"/>
  <c r="O996253" i="5"/>
  <c r="O996254" i="5"/>
  <c r="O996255" i="5"/>
  <c r="O996256" i="5"/>
  <c r="O996257" i="5"/>
  <c r="O996258" i="5"/>
  <c r="O996259" i="5"/>
  <c r="O996260" i="5"/>
  <c r="O996261" i="5"/>
  <c r="O996262" i="5"/>
  <c r="O996263" i="5"/>
  <c r="O996264" i="5"/>
  <c r="O996265" i="5"/>
  <c r="O996266" i="5"/>
  <c r="O996267" i="5"/>
  <c r="O996268" i="5"/>
  <c r="O996269" i="5"/>
  <c r="O996270" i="5"/>
  <c r="O996271" i="5"/>
  <c r="O996272" i="5"/>
  <c r="O996273" i="5"/>
  <c r="O996274" i="5"/>
  <c r="O996275" i="5"/>
  <c r="O996276" i="5"/>
  <c r="O996277" i="5"/>
  <c r="O996278" i="5"/>
  <c r="O996279" i="5"/>
  <c r="O996280" i="5"/>
  <c r="O996281" i="5"/>
  <c r="O996282" i="5"/>
  <c r="O996283" i="5"/>
  <c r="O996284" i="5"/>
  <c r="O996285" i="5"/>
  <c r="O996286" i="5"/>
  <c r="O996287" i="5"/>
  <c r="O996288" i="5"/>
  <c r="O996289" i="5"/>
  <c r="O996290" i="5"/>
  <c r="O996291" i="5"/>
  <c r="O996292" i="5"/>
  <c r="O996293" i="5"/>
  <c r="O996294" i="5"/>
  <c r="O996295" i="5"/>
  <c r="O996296" i="5"/>
  <c r="O996297" i="5"/>
  <c r="O996298" i="5"/>
  <c r="O996299" i="5"/>
  <c r="O996300" i="5"/>
  <c r="O996301" i="5"/>
  <c r="O996302" i="5"/>
  <c r="O996303" i="5"/>
  <c r="O996304" i="5"/>
  <c r="O996305" i="5"/>
  <c r="O996306" i="5"/>
  <c r="O996307" i="5"/>
  <c r="O996308" i="5"/>
  <c r="O996309" i="5"/>
  <c r="O996310" i="5"/>
  <c r="O996311" i="5"/>
  <c r="O996312" i="5"/>
  <c r="O996313" i="5"/>
  <c r="O996314" i="5"/>
  <c r="O996315" i="5"/>
  <c r="O996316" i="5"/>
  <c r="O996317" i="5"/>
  <c r="O996318" i="5"/>
  <c r="O996319" i="5"/>
  <c r="O996320" i="5"/>
  <c r="O996321" i="5"/>
  <c r="O996322" i="5"/>
  <c r="O996323" i="5"/>
  <c r="O996324" i="5"/>
  <c r="O996325" i="5"/>
  <c r="O996326" i="5"/>
  <c r="O996327" i="5"/>
  <c r="O996328" i="5"/>
  <c r="O996329" i="5"/>
  <c r="O996330" i="5"/>
  <c r="O996331" i="5"/>
  <c r="O996332" i="5"/>
  <c r="O996333" i="5"/>
  <c r="O996334" i="5"/>
  <c r="O996335" i="5"/>
  <c r="O996336" i="5"/>
  <c r="O996337" i="5"/>
  <c r="O996338" i="5"/>
  <c r="O996339" i="5"/>
  <c r="O996340" i="5"/>
  <c r="O996341" i="5"/>
  <c r="O996342" i="5"/>
  <c r="O996343" i="5"/>
  <c r="O996344" i="5"/>
  <c r="O996345" i="5"/>
  <c r="O996346" i="5"/>
  <c r="O996347" i="5"/>
  <c r="O996348" i="5"/>
  <c r="O996349" i="5"/>
  <c r="O996350" i="5"/>
  <c r="O996351" i="5"/>
  <c r="O996352" i="5"/>
  <c r="O996353" i="5"/>
  <c r="O996354" i="5"/>
  <c r="O996355" i="5"/>
  <c r="O996356" i="5"/>
  <c r="O996357" i="5"/>
  <c r="O996358" i="5"/>
  <c r="O996359" i="5"/>
  <c r="O996360" i="5"/>
  <c r="O996361" i="5"/>
  <c r="O996362" i="5"/>
  <c r="O996363" i="5"/>
  <c r="O996364" i="5"/>
  <c r="O996365" i="5"/>
  <c r="O996366" i="5"/>
  <c r="O996367" i="5"/>
  <c r="O996368" i="5"/>
  <c r="O996369" i="5"/>
  <c r="O996370" i="5"/>
  <c r="O996371" i="5"/>
  <c r="O996372" i="5"/>
  <c r="O996373" i="5"/>
  <c r="O996374" i="5"/>
  <c r="O996375" i="5"/>
  <c r="O996376" i="5"/>
  <c r="O996377" i="5"/>
  <c r="O996378" i="5"/>
  <c r="O996379" i="5"/>
  <c r="O996380" i="5"/>
  <c r="O996381" i="5"/>
  <c r="O996382" i="5"/>
  <c r="O996383" i="5"/>
  <c r="O996384" i="5"/>
  <c r="O996385" i="5"/>
  <c r="O996386" i="5"/>
  <c r="O996387" i="5"/>
  <c r="O996388" i="5"/>
  <c r="O996389" i="5"/>
  <c r="O996390" i="5"/>
  <c r="O996391" i="5"/>
  <c r="O996392" i="5"/>
  <c r="O996393" i="5"/>
  <c r="O996394" i="5"/>
  <c r="O996395" i="5"/>
  <c r="O996396" i="5"/>
  <c r="O996397" i="5"/>
  <c r="O996398" i="5"/>
  <c r="O996399" i="5"/>
  <c r="O996400" i="5"/>
  <c r="O996401" i="5"/>
  <c r="O996402" i="5"/>
  <c r="O996403" i="5"/>
  <c r="O996404" i="5"/>
  <c r="O996405" i="5"/>
  <c r="O996406" i="5"/>
  <c r="O996407" i="5"/>
  <c r="O996408" i="5"/>
  <c r="O996409" i="5"/>
  <c r="O996410" i="5"/>
  <c r="O996411" i="5"/>
  <c r="O996412" i="5"/>
  <c r="O996413" i="5"/>
  <c r="O996414" i="5"/>
  <c r="O996415" i="5"/>
  <c r="O996416" i="5"/>
  <c r="O996417" i="5"/>
  <c r="O996418" i="5"/>
  <c r="O996419" i="5"/>
  <c r="O996420" i="5"/>
  <c r="O996421" i="5"/>
  <c r="O996422" i="5"/>
  <c r="O996423" i="5"/>
  <c r="O996424" i="5"/>
  <c r="O996425" i="5"/>
  <c r="O996426" i="5"/>
  <c r="O996427" i="5"/>
  <c r="O996428" i="5"/>
  <c r="O996429" i="5"/>
  <c r="O996430" i="5"/>
  <c r="O996431" i="5"/>
  <c r="O996432" i="5"/>
  <c r="O996433" i="5"/>
  <c r="O996434" i="5"/>
  <c r="O996435" i="5"/>
  <c r="O996436" i="5"/>
  <c r="O996437" i="5"/>
  <c r="O996438" i="5"/>
  <c r="O996439" i="5"/>
  <c r="O996440" i="5"/>
  <c r="O996441" i="5"/>
  <c r="O996442" i="5"/>
  <c r="O996443" i="5"/>
  <c r="O996444" i="5"/>
  <c r="O996445" i="5"/>
  <c r="O996446" i="5"/>
  <c r="O996447" i="5"/>
  <c r="O996448" i="5"/>
  <c r="O996449" i="5"/>
  <c r="O996450" i="5"/>
  <c r="O996451" i="5"/>
  <c r="O996452" i="5"/>
  <c r="O996453" i="5"/>
  <c r="O996454" i="5"/>
  <c r="O996455" i="5"/>
  <c r="O996456" i="5"/>
  <c r="O996457" i="5"/>
  <c r="O996458" i="5"/>
  <c r="O996459" i="5"/>
  <c r="O996460" i="5"/>
  <c r="O996461" i="5"/>
  <c r="O996462" i="5"/>
  <c r="O996463" i="5"/>
  <c r="O996464" i="5"/>
  <c r="O996465" i="5"/>
  <c r="O996466" i="5"/>
  <c r="O996467" i="5"/>
  <c r="O996468" i="5"/>
  <c r="O996469" i="5"/>
  <c r="O996470" i="5"/>
  <c r="O996471" i="5"/>
  <c r="O996472" i="5"/>
  <c r="O996473" i="5"/>
  <c r="O996474" i="5"/>
  <c r="O996475" i="5"/>
  <c r="O996476" i="5"/>
  <c r="O996477" i="5"/>
  <c r="O996478" i="5"/>
  <c r="O996479" i="5"/>
  <c r="O996480" i="5"/>
  <c r="O996481" i="5"/>
  <c r="O996482" i="5"/>
  <c r="O996483" i="5"/>
  <c r="O996484" i="5"/>
  <c r="O996485" i="5"/>
  <c r="O996486" i="5"/>
  <c r="O996487" i="5"/>
  <c r="O996488" i="5"/>
  <c r="O996489" i="5"/>
  <c r="O996490" i="5"/>
  <c r="O996491" i="5"/>
  <c r="O996492" i="5"/>
  <c r="O996493" i="5"/>
  <c r="O996494" i="5"/>
  <c r="O996495" i="5"/>
  <c r="O996496" i="5"/>
  <c r="O996497" i="5"/>
  <c r="O996498" i="5"/>
  <c r="O996499" i="5"/>
  <c r="O996500" i="5"/>
  <c r="O996501" i="5"/>
  <c r="O996502" i="5"/>
  <c r="O996503" i="5"/>
  <c r="O996504" i="5"/>
  <c r="O996505" i="5"/>
  <c r="O996506" i="5"/>
  <c r="O996507" i="5"/>
  <c r="O996508" i="5"/>
  <c r="O996509" i="5"/>
  <c r="O996510" i="5"/>
  <c r="O996511" i="5"/>
  <c r="O996512" i="5"/>
  <c r="O996513" i="5"/>
  <c r="O996514" i="5"/>
  <c r="O996515" i="5"/>
  <c r="O996516" i="5"/>
  <c r="O996517" i="5"/>
  <c r="O996518" i="5"/>
  <c r="O996519" i="5"/>
  <c r="O996520" i="5"/>
  <c r="O996521" i="5"/>
  <c r="O996522" i="5"/>
  <c r="O996523" i="5"/>
  <c r="O996524" i="5"/>
  <c r="O996525" i="5"/>
  <c r="O996526" i="5"/>
  <c r="O996527" i="5"/>
  <c r="O996528" i="5"/>
  <c r="O996529" i="5"/>
  <c r="O996530" i="5"/>
  <c r="O996531" i="5"/>
  <c r="O996532" i="5"/>
  <c r="O996533" i="5"/>
  <c r="O996534" i="5"/>
  <c r="O996535" i="5"/>
  <c r="O996536" i="5"/>
  <c r="O996537" i="5"/>
  <c r="O996538" i="5"/>
  <c r="O996539" i="5"/>
  <c r="O996540" i="5"/>
  <c r="O996541" i="5"/>
  <c r="O996542" i="5"/>
  <c r="O996543" i="5"/>
  <c r="O996544" i="5"/>
  <c r="O996545" i="5"/>
  <c r="O996546" i="5"/>
  <c r="O996547" i="5"/>
  <c r="O996548" i="5"/>
  <c r="O996549" i="5"/>
  <c r="O996550" i="5"/>
  <c r="O996551" i="5"/>
  <c r="O996552" i="5"/>
  <c r="O996553" i="5"/>
  <c r="O996554" i="5"/>
  <c r="O996555" i="5"/>
  <c r="O996556" i="5"/>
  <c r="O996557" i="5"/>
  <c r="O996558" i="5"/>
  <c r="O996559" i="5"/>
  <c r="O996560" i="5"/>
  <c r="O996561" i="5"/>
  <c r="O996562" i="5"/>
  <c r="O996563" i="5"/>
  <c r="O996564" i="5"/>
  <c r="O996565" i="5"/>
  <c r="O996566" i="5"/>
  <c r="O996567" i="5"/>
  <c r="O996568" i="5"/>
  <c r="O996569" i="5"/>
  <c r="O996570" i="5"/>
  <c r="O996571" i="5"/>
  <c r="O996572" i="5"/>
  <c r="O996573" i="5"/>
  <c r="O996574" i="5"/>
  <c r="O996575" i="5"/>
  <c r="O996576" i="5"/>
  <c r="O996577" i="5"/>
  <c r="O996578" i="5"/>
  <c r="O996579" i="5"/>
  <c r="O996580" i="5"/>
  <c r="O996581" i="5"/>
  <c r="O996582" i="5"/>
  <c r="O996583" i="5"/>
  <c r="O996584" i="5"/>
  <c r="O996585" i="5"/>
  <c r="O996586" i="5"/>
  <c r="O996587" i="5"/>
  <c r="O996588" i="5"/>
  <c r="O996589" i="5"/>
  <c r="O996590" i="5"/>
  <c r="O996591" i="5"/>
  <c r="O996592" i="5"/>
  <c r="O996593" i="5"/>
  <c r="O996594" i="5"/>
  <c r="O996595" i="5"/>
  <c r="O996596" i="5"/>
  <c r="O996597" i="5"/>
  <c r="O996598" i="5"/>
  <c r="O996599" i="5"/>
  <c r="O996600" i="5"/>
  <c r="O996601" i="5"/>
  <c r="O996602" i="5"/>
  <c r="O996603" i="5"/>
  <c r="O996604" i="5"/>
  <c r="O996605" i="5"/>
  <c r="O996606" i="5"/>
  <c r="O996607" i="5"/>
  <c r="O996608" i="5"/>
  <c r="O996609" i="5"/>
  <c r="O996610" i="5"/>
  <c r="O996611" i="5"/>
  <c r="O996612" i="5"/>
  <c r="O996613" i="5"/>
  <c r="O996614" i="5"/>
  <c r="O996615" i="5"/>
  <c r="O996616" i="5"/>
  <c r="O996617" i="5"/>
  <c r="O996618" i="5"/>
  <c r="O996619" i="5"/>
  <c r="O996620" i="5"/>
  <c r="O996621" i="5"/>
  <c r="O996622" i="5"/>
  <c r="O996623" i="5"/>
  <c r="O996624" i="5"/>
  <c r="O996625" i="5"/>
  <c r="O996626" i="5"/>
  <c r="O996627" i="5"/>
  <c r="O996628" i="5"/>
  <c r="O996629" i="5"/>
  <c r="O996630" i="5"/>
  <c r="O996631" i="5"/>
  <c r="O996632" i="5"/>
  <c r="O996633" i="5"/>
  <c r="O996634" i="5"/>
  <c r="O996635" i="5"/>
  <c r="O996636" i="5"/>
  <c r="O996637" i="5"/>
  <c r="O996638" i="5"/>
  <c r="O996639" i="5"/>
  <c r="O996640" i="5"/>
  <c r="O996641" i="5"/>
  <c r="O996642" i="5"/>
  <c r="O996643" i="5"/>
  <c r="O996644" i="5"/>
  <c r="O996645" i="5"/>
  <c r="O996646" i="5"/>
  <c r="O996647" i="5"/>
  <c r="O996648" i="5"/>
  <c r="O996649" i="5"/>
  <c r="O996650" i="5"/>
  <c r="O996651" i="5"/>
  <c r="O996652" i="5"/>
  <c r="O996653" i="5"/>
  <c r="O996654" i="5"/>
  <c r="O996655" i="5"/>
  <c r="O996656" i="5"/>
  <c r="O996657" i="5"/>
  <c r="O996658" i="5"/>
  <c r="O996659" i="5"/>
  <c r="O996660" i="5"/>
  <c r="O996661" i="5"/>
  <c r="O996662" i="5"/>
  <c r="O996663" i="5"/>
  <c r="O996664" i="5"/>
  <c r="O996665" i="5"/>
  <c r="O996666" i="5"/>
  <c r="O996667" i="5"/>
  <c r="O996668" i="5"/>
  <c r="O996669" i="5"/>
  <c r="O996670" i="5"/>
  <c r="O996671" i="5"/>
  <c r="O996672" i="5"/>
  <c r="O996673" i="5"/>
  <c r="O996674" i="5"/>
  <c r="O996675" i="5"/>
  <c r="O996676" i="5"/>
  <c r="O996677" i="5"/>
  <c r="O996678" i="5"/>
  <c r="O996679" i="5"/>
  <c r="O996680" i="5"/>
  <c r="O996681" i="5"/>
  <c r="O996682" i="5"/>
  <c r="O996683" i="5"/>
  <c r="O996684" i="5"/>
  <c r="O996685" i="5"/>
  <c r="O996686" i="5"/>
  <c r="O996687" i="5"/>
  <c r="O996688" i="5"/>
  <c r="O996689" i="5"/>
  <c r="O996690" i="5"/>
  <c r="O996691" i="5"/>
  <c r="O996692" i="5"/>
  <c r="O996693" i="5"/>
  <c r="O996694" i="5"/>
  <c r="O996695" i="5"/>
  <c r="O996696" i="5"/>
  <c r="O996697" i="5"/>
  <c r="O996698" i="5"/>
  <c r="O996699" i="5"/>
  <c r="O996700" i="5"/>
  <c r="O996701" i="5"/>
  <c r="O996702" i="5"/>
  <c r="O996703" i="5"/>
  <c r="O996704" i="5"/>
  <c r="O996705" i="5"/>
  <c r="O996706" i="5"/>
  <c r="O996707" i="5"/>
  <c r="O996708" i="5"/>
  <c r="O996709" i="5"/>
  <c r="O996710" i="5"/>
  <c r="O996711" i="5"/>
  <c r="O996712" i="5"/>
  <c r="O996713" i="5"/>
  <c r="O996714" i="5"/>
  <c r="O996715" i="5"/>
  <c r="O996716" i="5"/>
  <c r="O996717" i="5"/>
  <c r="O996718" i="5"/>
  <c r="O996719" i="5"/>
  <c r="O996720" i="5"/>
  <c r="O996721" i="5"/>
  <c r="O996722" i="5"/>
  <c r="O996723" i="5"/>
  <c r="O996724" i="5"/>
  <c r="O996725" i="5"/>
  <c r="O996726" i="5"/>
  <c r="O996727" i="5"/>
  <c r="O996728" i="5"/>
  <c r="O996729" i="5"/>
  <c r="O996730" i="5"/>
  <c r="O996731" i="5"/>
  <c r="O996732" i="5"/>
  <c r="O996733" i="5"/>
  <c r="O996734" i="5"/>
  <c r="O996735" i="5"/>
  <c r="O996736" i="5"/>
  <c r="O996737" i="5"/>
  <c r="O996738" i="5"/>
  <c r="O996739" i="5"/>
  <c r="O996740" i="5"/>
  <c r="O996741" i="5"/>
  <c r="O996742" i="5"/>
  <c r="O996743" i="5"/>
  <c r="O996744" i="5"/>
  <c r="O996745" i="5"/>
  <c r="O996746" i="5"/>
  <c r="O996747" i="5"/>
  <c r="O996748" i="5"/>
  <c r="O996749" i="5"/>
  <c r="O996750" i="5"/>
  <c r="O996751" i="5"/>
  <c r="O996752" i="5"/>
  <c r="O996753" i="5"/>
  <c r="O996754" i="5"/>
  <c r="O996755" i="5"/>
  <c r="O996756" i="5"/>
  <c r="O996757" i="5"/>
  <c r="O996758" i="5"/>
  <c r="O996759" i="5"/>
  <c r="O996760" i="5"/>
  <c r="O996761" i="5"/>
  <c r="O996762" i="5"/>
  <c r="O996763" i="5"/>
  <c r="O996764" i="5"/>
  <c r="O996765" i="5"/>
  <c r="O996766" i="5"/>
  <c r="O996767" i="5"/>
  <c r="O996768" i="5"/>
  <c r="O996769" i="5"/>
  <c r="O996770" i="5"/>
  <c r="O996771" i="5"/>
  <c r="O996772" i="5"/>
  <c r="O996773" i="5"/>
  <c r="O996774" i="5"/>
  <c r="O996775" i="5"/>
  <c r="O996776" i="5"/>
  <c r="O996777" i="5"/>
  <c r="O996778" i="5"/>
  <c r="O996779" i="5"/>
  <c r="O996780" i="5"/>
  <c r="O996781" i="5"/>
  <c r="O996782" i="5"/>
  <c r="O996783" i="5"/>
  <c r="O996784" i="5"/>
  <c r="O996785" i="5"/>
  <c r="O996786" i="5"/>
  <c r="O996787" i="5"/>
  <c r="O996788" i="5"/>
  <c r="O996789" i="5"/>
  <c r="O996790" i="5"/>
  <c r="O996791" i="5"/>
  <c r="O996792" i="5"/>
  <c r="O996793" i="5"/>
  <c r="O996794" i="5"/>
  <c r="O996795" i="5"/>
  <c r="O996796" i="5"/>
  <c r="O996797" i="5"/>
  <c r="O996798" i="5"/>
  <c r="O996799" i="5"/>
  <c r="O996800" i="5"/>
  <c r="O996801" i="5"/>
  <c r="O996802" i="5"/>
  <c r="O996803" i="5"/>
  <c r="O996804" i="5"/>
  <c r="O996805" i="5"/>
  <c r="O996806" i="5"/>
  <c r="O996807" i="5"/>
  <c r="O996808" i="5"/>
  <c r="O996809" i="5"/>
  <c r="O996810" i="5"/>
  <c r="O996811" i="5"/>
  <c r="O996812" i="5"/>
  <c r="O996813" i="5"/>
  <c r="O996814" i="5"/>
  <c r="O996815" i="5"/>
  <c r="O996816" i="5"/>
  <c r="O996817" i="5"/>
  <c r="O996818" i="5"/>
  <c r="O996819" i="5"/>
  <c r="O996820" i="5"/>
  <c r="O996821" i="5"/>
  <c r="O996822" i="5"/>
  <c r="O996823" i="5"/>
  <c r="O996824" i="5"/>
  <c r="O996825" i="5"/>
  <c r="O996826" i="5"/>
  <c r="O996827" i="5"/>
  <c r="O996828" i="5"/>
  <c r="O996829" i="5"/>
  <c r="O996830" i="5"/>
  <c r="O996831" i="5"/>
  <c r="O996832" i="5"/>
  <c r="O996833" i="5"/>
  <c r="O996834" i="5"/>
  <c r="O996835" i="5"/>
  <c r="O996836" i="5"/>
  <c r="O996837" i="5"/>
  <c r="O996838" i="5"/>
  <c r="O996839" i="5"/>
  <c r="O996840" i="5"/>
  <c r="O996841" i="5"/>
  <c r="O996842" i="5"/>
  <c r="O996843" i="5"/>
  <c r="O996844" i="5"/>
  <c r="O996845" i="5"/>
  <c r="O996846" i="5"/>
  <c r="O996847" i="5"/>
  <c r="O996848" i="5"/>
  <c r="O996849" i="5"/>
  <c r="O996850" i="5"/>
  <c r="O996851" i="5"/>
  <c r="O996852" i="5"/>
  <c r="O996853" i="5"/>
  <c r="O996854" i="5"/>
  <c r="O996855" i="5"/>
  <c r="O996856" i="5"/>
  <c r="O996857" i="5"/>
  <c r="O996858" i="5"/>
  <c r="O996859" i="5"/>
  <c r="O996860" i="5"/>
  <c r="O996861" i="5"/>
  <c r="O996862" i="5"/>
  <c r="O996863" i="5"/>
  <c r="O996864" i="5"/>
  <c r="O996865" i="5"/>
  <c r="O996866" i="5"/>
  <c r="O996867" i="5"/>
  <c r="O996868" i="5"/>
  <c r="O996869" i="5"/>
  <c r="O996870" i="5"/>
  <c r="O996871" i="5"/>
  <c r="O996872" i="5"/>
  <c r="O996873" i="5"/>
  <c r="O996874" i="5"/>
  <c r="O996875" i="5"/>
  <c r="O996876" i="5"/>
  <c r="O996877" i="5"/>
  <c r="O996878" i="5"/>
  <c r="O996879" i="5"/>
  <c r="O996880" i="5"/>
  <c r="O996881" i="5"/>
  <c r="O996882" i="5"/>
  <c r="O996883" i="5"/>
  <c r="O996884" i="5"/>
  <c r="O996885" i="5"/>
  <c r="O996886" i="5"/>
  <c r="O996887" i="5"/>
  <c r="O996888" i="5"/>
  <c r="O996889" i="5"/>
  <c r="O996890" i="5"/>
  <c r="O996891" i="5"/>
  <c r="O996892" i="5"/>
  <c r="O996893" i="5"/>
  <c r="O996894" i="5"/>
  <c r="O996895" i="5"/>
  <c r="O996896" i="5"/>
  <c r="O996897" i="5"/>
  <c r="O996898" i="5"/>
  <c r="O996899" i="5"/>
  <c r="O996900" i="5"/>
  <c r="O996901" i="5"/>
  <c r="O996902" i="5"/>
  <c r="O996903" i="5"/>
  <c r="O996904" i="5"/>
  <c r="O996905" i="5"/>
  <c r="O996906" i="5"/>
  <c r="O996907" i="5"/>
  <c r="O996908" i="5"/>
  <c r="O996909" i="5"/>
  <c r="O996910" i="5"/>
  <c r="O996911" i="5"/>
  <c r="O996912" i="5"/>
  <c r="O996913" i="5"/>
  <c r="O996914" i="5"/>
  <c r="O996915" i="5"/>
  <c r="O996916" i="5"/>
  <c r="O996917" i="5"/>
  <c r="O996918" i="5"/>
  <c r="O996919" i="5"/>
  <c r="O996920" i="5"/>
  <c r="O996921" i="5"/>
  <c r="O996922" i="5"/>
  <c r="O996923" i="5"/>
  <c r="O996924" i="5"/>
  <c r="O996925" i="5"/>
  <c r="O996926" i="5"/>
  <c r="O996927" i="5"/>
  <c r="O996928" i="5"/>
  <c r="O996929" i="5"/>
  <c r="O996930" i="5"/>
  <c r="O996931" i="5"/>
  <c r="O996932" i="5"/>
  <c r="O996933" i="5"/>
  <c r="O996934" i="5"/>
  <c r="O996935" i="5"/>
  <c r="O996936" i="5"/>
  <c r="O996937" i="5"/>
  <c r="O996938" i="5"/>
  <c r="O996939" i="5"/>
  <c r="O996940" i="5"/>
  <c r="O996941" i="5"/>
  <c r="O996942" i="5"/>
  <c r="O996943" i="5"/>
  <c r="O996944" i="5"/>
  <c r="O996945" i="5"/>
  <c r="O996946" i="5"/>
  <c r="O996947" i="5"/>
  <c r="O996948" i="5"/>
  <c r="O996949" i="5"/>
  <c r="O996950" i="5"/>
  <c r="O996951" i="5"/>
  <c r="O996952" i="5"/>
  <c r="O996953" i="5"/>
  <c r="O996954" i="5"/>
  <c r="O996955" i="5"/>
  <c r="O996956" i="5"/>
  <c r="O996957" i="5"/>
  <c r="O996958" i="5"/>
  <c r="O996959" i="5"/>
  <c r="O996960" i="5"/>
  <c r="O996961" i="5"/>
  <c r="O996962" i="5"/>
  <c r="O996963" i="5"/>
  <c r="O996964" i="5"/>
  <c r="O996965" i="5"/>
  <c r="O996966" i="5"/>
  <c r="O996967" i="5"/>
  <c r="O996968" i="5"/>
  <c r="O996969" i="5"/>
  <c r="O996970" i="5"/>
  <c r="O996971" i="5"/>
  <c r="O996972" i="5"/>
  <c r="O996973" i="5"/>
  <c r="O996974" i="5"/>
  <c r="O996975" i="5"/>
  <c r="O996976" i="5"/>
  <c r="O996977" i="5"/>
  <c r="O996978" i="5"/>
  <c r="O996979" i="5"/>
  <c r="O996980" i="5"/>
  <c r="O996981" i="5"/>
  <c r="O996982" i="5"/>
  <c r="O996983" i="5"/>
  <c r="O996984" i="5"/>
  <c r="O996985" i="5"/>
  <c r="O996986" i="5"/>
  <c r="O996987" i="5"/>
  <c r="O996988" i="5"/>
  <c r="O996989" i="5"/>
  <c r="O996990" i="5"/>
  <c r="O996991" i="5"/>
  <c r="O996992" i="5"/>
  <c r="O996993" i="5"/>
  <c r="O996994" i="5"/>
  <c r="O996995" i="5"/>
  <c r="O996996" i="5"/>
  <c r="O996997" i="5"/>
  <c r="O996998" i="5"/>
  <c r="O996999" i="5"/>
  <c r="O997000" i="5"/>
  <c r="O997001" i="5"/>
  <c r="O997002" i="5"/>
  <c r="O997003" i="5"/>
  <c r="O997004" i="5"/>
  <c r="O997005" i="5"/>
  <c r="O997006" i="5"/>
  <c r="O997007" i="5"/>
  <c r="O997008" i="5"/>
  <c r="O997009" i="5"/>
  <c r="O997010" i="5"/>
  <c r="O997011" i="5"/>
  <c r="O997012" i="5"/>
  <c r="O997013" i="5"/>
  <c r="O997014" i="5"/>
  <c r="O997015" i="5"/>
  <c r="O997016" i="5"/>
  <c r="O997017" i="5"/>
  <c r="O997018" i="5"/>
  <c r="O997019" i="5"/>
  <c r="O997020" i="5"/>
  <c r="O997021" i="5"/>
  <c r="O997022" i="5"/>
  <c r="O997023" i="5"/>
  <c r="O997024" i="5"/>
  <c r="O997025" i="5"/>
  <c r="O997026" i="5"/>
  <c r="O997027" i="5"/>
  <c r="O997028" i="5"/>
  <c r="O997029" i="5"/>
  <c r="O997030" i="5"/>
  <c r="O997031" i="5"/>
  <c r="O997032" i="5"/>
  <c r="O997033" i="5"/>
  <c r="O997034" i="5"/>
  <c r="O997035" i="5"/>
  <c r="O997036" i="5"/>
  <c r="O997037" i="5"/>
  <c r="O997038" i="5"/>
  <c r="O997039" i="5"/>
  <c r="O997040" i="5"/>
  <c r="O997041" i="5"/>
  <c r="O997042" i="5"/>
  <c r="O997043" i="5"/>
  <c r="O997044" i="5"/>
  <c r="O997045" i="5"/>
  <c r="O997046" i="5"/>
  <c r="O997047" i="5"/>
  <c r="O997048" i="5"/>
  <c r="O997049" i="5"/>
  <c r="O997050" i="5"/>
  <c r="O997051" i="5"/>
  <c r="O997052" i="5"/>
  <c r="O997053" i="5"/>
  <c r="O997054" i="5"/>
  <c r="O997055" i="5"/>
  <c r="O997056" i="5"/>
  <c r="O997057" i="5"/>
  <c r="O997058" i="5"/>
  <c r="O997059" i="5"/>
  <c r="O997060" i="5"/>
  <c r="O997061" i="5"/>
  <c r="O997062" i="5"/>
  <c r="O997063" i="5"/>
  <c r="O997064" i="5"/>
  <c r="O997065" i="5"/>
  <c r="O997066" i="5"/>
  <c r="O997067" i="5"/>
  <c r="O997068" i="5"/>
  <c r="O997069" i="5"/>
  <c r="O997070" i="5"/>
  <c r="O997071" i="5"/>
  <c r="O997072" i="5"/>
  <c r="O997073" i="5"/>
  <c r="O997074" i="5"/>
  <c r="O997075" i="5"/>
  <c r="O997076" i="5"/>
  <c r="O997077" i="5"/>
  <c r="O997078" i="5"/>
  <c r="O997079" i="5"/>
  <c r="O997080" i="5"/>
  <c r="O997081" i="5"/>
  <c r="O997082" i="5"/>
  <c r="O997083" i="5"/>
  <c r="O997084" i="5"/>
  <c r="O997085" i="5"/>
  <c r="O997086" i="5"/>
  <c r="O997087" i="5"/>
  <c r="O997088" i="5"/>
  <c r="O997089" i="5"/>
  <c r="O997090" i="5"/>
  <c r="O997091" i="5"/>
  <c r="O997092" i="5"/>
  <c r="O997093" i="5"/>
  <c r="O997094" i="5"/>
  <c r="O997095" i="5"/>
  <c r="O997096" i="5"/>
  <c r="O997097" i="5"/>
  <c r="O997098" i="5"/>
  <c r="O997099" i="5"/>
  <c r="O997100" i="5"/>
  <c r="O997101" i="5"/>
  <c r="O997102" i="5"/>
  <c r="O997103" i="5"/>
  <c r="O997104" i="5"/>
  <c r="O997105" i="5"/>
  <c r="O997106" i="5"/>
  <c r="O997107" i="5"/>
  <c r="O997108" i="5"/>
  <c r="O997109" i="5"/>
  <c r="O997110" i="5"/>
  <c r="O997111" i="5"/>
  <c r="O997112" i="5"/>
  <c r="O997113" i="5"/>
  <c r="O997114" i="5"/>
  <c r="O997115" i="5"/>
  <c r="O997116" i="5"/>
  <c r="O997117" i="5"/>
  <c r="O997118" i="5"/>
  <c r="O997119" i="5"/>
  <c r="O997120" i="5"/>
  <c r="O997121" i="5"/>
  <c r="O997122" i="5"/>
  <c r="O997123" i="5"/>
  <c r="O997124" i="5"/>
  <c r="O997125" i="5"/>
  <c r="O997126" i="5"/>
  <c r="O997127" i="5"/>
  <c r="O997128" i="5"/>
  <c r="O997129" i="5"/>
  <c r="O997130" i="5"/>
  <c r="O997131" i="5"/>
  <c r="O997132" i="5"/>
  <c r="O997133" i="5"/>
  <c r="O997134" i="5"/>
  <c r="O997135" i="5"/>
  <c r="O997136" i="5"/>
  <c r="O997137" i="5"/>
  <c r="O997138" i="5"/>
  <c r="O997139" i="5"/>
  <c r="O997140" i="5"/>
  <c r="O997141" i="5"/>
  <c r="O997142" i="5"/>
  <c r="O997143" i="5"/>
  <c r="O997144" i="5"/>
  <c r="O997145" i="5"/>
  <c r="O997146" i="5"/>
  <c r="O997147" i="5"/>
  <c r="O997148" i="5"/>
  <c r="O997149" i="5"/>
  <c r="O997150" i="5"/>
  <c r="O997151" i="5"/>
  <c r="O997152" i="5"/>
  <c r="O997153" i="5"/>
  <c r="O997154" i="5"/>
  <c r="O997155" i="5"/>
  <c r="O997156" i="5"/>
  <c r="O997157" i="5"/>
  <c r="O997158" i="5"/>
  <c r="O997159" i="5"/>
  <c r="O997160" i="5"/>
  <c r="O997161" i="5"/>
  <c r="O997162" i="5"/>
  <c r="O997163" i="5"/>
  <c r="O997164" i="5"/>
  <c r="O997165" i="5"/>
  <c r="O997166" i="5"/>
  <c r="O997167" i="5"/>
  <c r="O997168" i="5"/>
  <c r="O997169" i="5"/>
  <c r="O997170" i="5"/>
  <c r="O997171" i="5"/>
  <c r="O997172" i="5"/>
  <c r="O997173" i="5"/>
  <c r="O997174" i="5"/>
  <c r="O997175" i="5"/>
  <c r="O997176" i="5"/>
  <c r="O997177" i="5"/>
  <c r="O997178" i="5"/>
  <c r="O997179" i="5"/>
  <c r="O997180" i="5"/>
  <c r="O997181" i="5"/>
  <c r="O997182" i="5"/>
  <c r="O997183" i="5"/>
  <c r="O997184" i="5"/>
  <c r="O997185" i="5"/>
  <c r="O997186" i="5"/>
  <c r="O997187" i="5"/>
  <c r="O997188" i="5"/>
  <c r="O997189" i="5"/>
  <c r="O997190" i="5"/>
  <c r="O997191" i="5"/>
  <c r="O997192" i="5"/>
  <c r="O997193" i="5"/>
  <c r="O997194" i="5"/>
  <c r="O997195" i="5"/>
  <c r="O997196" i="5"/>
  <c r="O997197" i="5"/>
  <c r="O997198" i="5"/>
  <c r="O997199" i="5"/>
  <c r="O997200" i="5"/>
  <c r="O997201" i="5"/>
  <c r="O997202" i="5"/>
  <c r="O997203" i="5"/>
  <c r="O997204" i="5"/>
  <c r="O997205" i="5"/>
  <c r="O997206" i="5"/>
  <c r="O997207" i="5"/>
  <c r="O997208" i="5"/>
  <c r="O997209" i="5"/>
  <c r="O997210" i="5"/>
  <c r="O997211" i="5"/>
  <c r="O997212" i="5"/>
  <c r="O997213" i="5"/>
  <c r="O997214" i="5"/>
  <c r="O997215" i="5"/>
  <c r="O997216" i="5"/>
  <c r="O997217" i="5"/>
  <c r="O997218" i="5"/>
  <c r="O997219" i="5"/>
  <c r="O997220" i="5"/>
  <c r="O997221" i="5"/>
  <c r="O997222" i="5"/>
  <c r="O997223" i="5"/>
  <c r="O997224" i="5"/>
  <c r="O997225" i="5"/>
  <c r="O997226" i="5"/>
  <c r="O997227" i="5"/>
  <c r="O997228" i="5"/>
  <c r="O997229" i="5"/>
  <c r="O997230" i="5"/>
  <c r="O997231" i="5"/>
  <c r="O997232" i="5"/>
  <c r="O997233" i="5"/>
  <c r="O997234" i="5"/>
  <c r="O997235" i="5"/>
  <c r="O997236" i="5"/>
  <c r="O997237" i="5"/>
  <c r="O997238" i="5"/>
  <c r="O997239" i="5"/>
  <c r="O997240" i="5"/>
  <c r="O997241" i="5"/>
  <c r="O997242" i="5"/>
  <c r="O997243" i="5"/>
  <c r="O997244" i="5"/>
  <c r="O997245" i="5"/>
  <c r="O997246" i="5"/>
  <c r="O997247" i="5"/>
  <c r="O997248" i="5"/>
  <c r="O997249" i="5"/>
  <c r="O997250" i="5"/>
  <c r="O997251" i="5"/>
  <c r="O997252" i="5"/>
  <c r="O997253" i="5"/>
  <c r="O997254" i="5"/>
  <c r="O997255" i="5"/>
  <c r="O997256" i="5"/>
  <c r="O997257" i="5"/>
  <c r="O997258" i="5"/>
  <c r="O997259" i="5"/>
  <c r="O997260" i="5"/>
  <c r="O997261" i="5"/>
  <c r="O997262" i="5"/>
  <c r="O997263" i="5"/>
  <c r="O997264" i="5"/>
  <c r="O997265" i="5"/>
  <c r="O997266" i="5"/>
  <c r="O997267" i="5"/>
  <c r="O997268" i="5"/>
  <c r="O997269" i="5"/>
  <c r="O997270" i="5"/>
  <c r="O997271" i="5"/>
  <c r="O997272" i="5"/>
  <c r="O997273" i="5"/>
  <c r="O997274" i="5"/>
  <c r="O997275" i="5"/>
  <c r="O997276" i="5"/>
  <c r="O997277" i="5"/>
  <c r="O997278" i="5"/>
  <c r="O997279" i="5"/>
  <c r="O997280" i="5"/>
  <c r="O997281" i="5"/>
  <c r="O997282" i="5"/>
  <c r="O997283" i="5"/>
  <c r="O997284" i="5"/>
  <c r="O997285" i="5"/>
  <c r="O997286" i="5"/>
  <c r="O997287" i="5"/>
  <c r="O997288" i="5"/>
  <c r="O997289" i="5"/>
  <c r="O997290" i="5"/>
  <c r="O997291" i="5"/>
  <c r="O997292" i="5"/>
  <c r="O997293" i="5"/>
  <c r="O997294" i="5"/>
  <c r="O997295" i="5"/>
  <c r="O997296" i="5"/>
  <c r="O997297" i="5"/>
  <c r="O997298" i="5"/>
  <c r="O997299" i="5"/>
  <c r="O997300" i="5"/>
  <c r="O997301" i="5"/>
  <c r="O997302" i="5"/>
  <c r="O997303" i="5"/>
  <c r="O997304" i="5"/>
  <c r="O997305" i="5"/>
  <c r="O997306" i="5"/>
  <c r="O997307" i="5"/>
  <c r="O997308" i="5"/>
  <c r="O997309" i="5"/>
  <c r="O997310" i="5"/>
  <c r="O997311" i="5"/>
  <c r="O997312" i="5"/>
  <c r="O997313" i="5"/>
  <c r="O997314" i="5"/>
  <c r="O997315" i="5"/>
  <c r="O997316" i="5"/>
  <c r="O997317" i="5"/>
  <c r="O997318" i="5"/>
  <c r="O997319" i="5"/>
  <c r="O997320" i="5"/>
  <c r="O997321" i="5"/>
  <c r="O997322" i="5"/>
  <c r="O997323" i="5"/>
  <c r="O997324" i="5"/>
  <c r="O997325" i="5"/>
  <c r="O997326" i="5"/>
  <c r="O997327" i="5"/>
  <c r="O997328" i="5"/>
  <c r="O997329" i="5"/>
  <c r="O997330" i="5"/>
  <c r="O997331" i="5"/>
  <c r="O997332" i="5"/>
  <c r="O997333" i="5"/>
  <c r="O997334" i="5"/>
  <c r="O997335" i="5"/>
  <c r="O997336" i="5"/>
  <c r="O997337" i="5"/>
  <c r="O997338" i="5"/>
  <c r="O997339" i="5"/>
  <c r="O997340" i="5"/>
  <c r="O997341" i="5"/>
  <c r="O997342" i="5"/>
  <c r="O997343" i="5"/>
  <c r="O997344" i="5"/>
  <c r="O997345" i="5"/>
  <c r="O997346" i="5"/>
  <c r="O997347" i="5"/>
  <c r="O997348" i="5"/>
  <c r="O997349" i="5"/>
  <c r="O997350" i="5"/>
  <c r="O997351" i="5"/>
  <c r="O997352" i="5"/>
  <c r="O997353" i="5"/>
  <c r="O997354" i="5"/>
  <c r="O997355" i="5"/>
  <c r="O997356" i="5"/>
  <c r="O997357" i="5"/>
  <c r="O997358" i="5"/>
  <c r="O997359" i="5"/>
  <c r="O997360" i="5"/>
  <c r="O997361" i="5"/>
  <c r="O997362" i="5"/>
  <c r="O997363" i="5"/>
  <c r="O997364" i="5"/>
  <c r="O997365" i="5"/>
  <c r="O997366" i="5"/>
  <c r="O997367" i="5"/>
  <c r="O997368" i="5"/>
  <c r="O997369" i="5"/>
  <c r="O997370" i="5"/>
  <c r="O997371" i="5"/>
  <c r="O997372" i="5"/>
  <c r="O997373" i="5"/>
  <c r="O997374" i="5"/>
  <c r="O997375" i="5"/>
  <c r="O997376" i="5"/>
  <c r="O997377" i="5"/>
  <c r="O997378" i="5"/>
  <c r="O997379" i="5"/>
  <c r="O997380" i="5"/>
  <c r="O997381" i="5"/>
  <c r="O997382" i="5"/>
  <c r="O997383" i="5"/>
  <c r="O997384" i="5"/>
  <c r="O997385" i="5"/>
  <c r="O997386" i="5"/>
  <c r="O997387" i="5"/>
  <c r="O997388" i="5"/>
  <c r="O997389" i="5"/>
  <c r="O997390" i="5"/>
  <c r="O997391" i="5"/>
  <c r="O997392" i="5"/>
  <c r="O997393" i="5"/>
  <c r="O997394" i="5"/>
  <c r="O997395" i="5"/>
  <c r="O997396" i="5"/>
  <c r="O997397" i="5"/>
  <c r="O997398" i="5"/>
  <c r="O997399" i="5"/>
  <c r="O997400" i="5"/>
  <c r="O997401" i="5"/>
  <c r="O997402" i="5"/>
  <c r="O997403" i="5"/>
  <c r="O997404" i="5"/>
  <c r="O997405" i="5"/>
  <c r="O997406" i="5"/>
  <c r="O997407" i="5"/>
  <c r="O997408" i="5"/>
  <c r="O997409" i="5"/>
  <c r="O997410" i="5"/>
  <c r="O997411" i="5"/>
  <c r="O997412" i="5"/>
  <c r="O997413" i="5"/>
  <c r="O997414" i="5"/>
  <c r="O997415" i="5"/>
  <c r="O997416" i="5"/>
  <c r="O997417" i="5"/>
  <c r="O997418" i="5"/>
  <c r="O997419" i="5"/>
  <c r="O997420" i="5"/>
  <c r="O997421" i="5"/>
  <c r="O997422" i="5"/>
  <c r="O997423" i="5"/>
  <c r="O997424" i="5"/>
  <c r="O997425" i="5"/>
  <c r="O997426" i="5"/>
  <c r="O997427" i="5"/>
  <c r="O997428" i="5"/>
  <c r="O997429" i="5"/>
  <c r="O997430" i="5"/>
  <c r="O997431" i="5"/>
  <c r="O997432" i="5"/>
  <c r="O997433" i="5"/>
  <c r="O997434" i="5"/>
  <c r="O997435" i="5"/>
  <c r="O997436" i="5"/>
  <c r="O997437" i="5"/>
  <c r="O997438" i="5"/>
  <c r="O997439" i="5"/>
  <c r="O997440" i="5"/>
  <c r="O997441" i="5"/>
  <c r="O997442" i="5"/>
  <c r="O997443" i="5"/>
  <c r="O997444" i="5"/>
  <c r="O997445" i="5"/>
  <c r="O997446" i="5"/>
  <c r="O997447" i="5"/>
  <c r="O997448" i="5"/>
  <c r="O997449" i="5"/>
  <c r="O997450" i="5"/>
  <c r="O997451" i="5"/>
  <c r="O997452" i="5"/>
  <c r="O997453" i="5"/>
  <c r="O997454" i="5"/>
  <c r="O997455" i="5"/>
  <c r="O997456" i="5"/>
  <c r="O997457" i="5"/>
  <c r="O997458" i="5"/>
  <c r="O997459" i="5"/>
  <c r="O997460" i="5"/>
  <c r="O997461" i="5"/>
  <c r="O997462" i="5"/>
  <c r="O997463" i="5"/>
  <c r="O997464" i="5"/>
  <c r="O997465" i="5"/>
  <c r="O997466" i="5"/>
  <c r="O997467" i="5"/>
  <c r="O997468" i="5"/>
  <c r="O997469" i="5"/>
  <c r="O997470" i="5"/>
  <c r="O997471" i="5"/>
  <c r="O997472" i="5"/>
  <c r="O997473" i="5"/>
  <c r="O997474" i="5"/>
  <c r="O997475" i="5"/>
  <c r="O997476" i="5"/>
  <c r="O997477" i="5"/>
  <c r="O997478" i="5"/>
  <c r="O997479" i="5"/>
  <c r="O997480" i="5"/>
  <c r="O997481" i="5"/>
  <c r="O997482" i="5"/>
  <c r="O997483" i="5"/>
  <c r="O997484" i="5"/>
  <c r="O997485" i="5"/>
  <c r="O997486" i="5"/>
  <c r="O997487" i="5"/>
  <c r="O997488" i="5"/>
  <c r="O997489" i="5"/>
  <c r="O997490" i="5"/>
  <c r="O997491" i="5"/>
  <c r="O997492" i="5"/>
  <c r="O997493" i="5"/>
  <c r="O997494" i="5"/>
  <c r="O997495" i="5"/>
  <c r="O997496" i="5"/>
  <c r="O997497" i="5"/>
  <c r="O997498" i="5"/>
  <c r="O997499" i="5"/>
  <c r="O997500" i="5"/>
  <c r="O997501" i="5"/>
  <c r="O997502" i="5"/>
  <c r="O997503" i="5"/>
  <c r="O997504" i="5"/>
  <c r="O997505" i="5"/>
  <c r="O997506" i="5"/>
  <c r="O997507" i="5"/>
  <c r="O997508" i="5"/>
  <c r="O997509" i="5"/>
  <c r="O997510" i="5"/>
  <c r="O997511" i="5"/>
  <c r="O997512" i="5"/>
  <c r="O997513" i="5"/>
  <c r="O997514" i="5"/>
  <c r="O997515" i="5"/>
  <c r="O997516" i="5"/>
  <c r="O997517" i="5"/>
  <c r="O997518" i="5"/>
  <c r="O997519" i="5"/>
  <c r="O997520" i="5"/>
  <c r="O997521" i="5"/>
  <c r="O997522" i="5"/>
  <c r="O997523" i="5"/>
  <c r="O997524" i="5"/>
  <c r="O997525" i="5"/>
  <c r="O997526" i="5"/>
  <c r="O997527" i="5"/>
  <c r="O997528" i="5"/>
  <c r="O997529" i="5"/>
  <c r="O997530" i="5"/>
  <c r="O997531" i="5"/>
  <c r="O997532" i="5"/>
  <c r="O997533" i="5"/>
  <c r="O997534" i="5"/>
  <c r="O997535" i="5"/>
  <c r="O997536" i="5"/>
  <c r="O997537" i="5"/>
  <c r="O997538" i="5"/>
  <c r="O997539" i="5"/>
  <c r="O997540" i="5"/>
  <c r="O997541" i="5"/>
  <c r="O997542" i="5"/>
  <c r="O997543" i="5"/>
  <c r="O997544" i="5"/>
  <c r="O997545" i="5"/>
  <c r="O997546" i="5"/>
  <c r="O997547" i="5"/>
  <c r="O997548" i="5"/>
  <c r="O997549" i="5"/>
  <c r="O997550" i="5"/>
  <c r="O997551" i="5"/>
  <c r="O997552" i="5"/>
  <c r="O997553" i="5"/>
  <c r="O997554" i="5"/>
  <c r="O997555" i="5"/>
  <c r="O997556" i="5"/>
  <c r="O997557" i="5"/>
  <c r="O997558" i="5"/>
  <c r="O997559" i="5"/>
  <c r="O997560" i="5"/>
  <c r="O997561" i="5"/>
  <c r="O997562" i="5"/>
  <c r="O997563" i="5"/>
  <c r="O997564" i="5"/>
  <c r="O997565" i="5"/>
  <c r="O997566" i="5"/>
  <c r="O997567" i="5"/>
  <c r="O997568" i="5"/>
  <c r="O997569" i="5"/>
  <c r="O997570" i="5"/>
  <c r="O997571" i="5"/>
  <c r="O997572" i="5"/>
  <c r="O997573" i="5"/>
  <c r="O997574" i="5"/>
  <c r="O997575" i="5"/>
  <c r="O997576" i="5"/>
  <c r="O997577" i="5"/>
  <c r="O997578" i="5"/>
  <c r="O997579" i="5"/>
  <c r="O997580" i="5"/>
  <c r="O997581" i="5"/>
  <c r="O997582" i="5"/>
  <c r="O997583" i="5"/>
  <c r="O997584" i="5"/>
  <c r="O997585" i="5"/>
  <c r="O997586" i="5"/>
  <c r="O997587" i="5"/>
  <c r="O997588" i="5"/>
  <c r="O997589" i="5"/>
  <c r="O997590" i="5"/>
  <c r="O997591" i="5"/>
  <c r="O997592" i="5"/>
  <c r="O997593" i="5"/>
  <c r="O997594" i="5"/>
  <c r="O997595" i="5"/>
  <c r="O997596" i="5"/>
  <c r="O997597" i="5"/>
  <c r="O997598" i="5"/>
  <c r="O997599" i="5"/>
  <c r="O997600" i="5"/>
  <c r="O997601" i="5"/>
  <c r="O997602" i="5"/>
  <c r="O997603" i="5"/>
  <c r="O997604" i="5"/>
  <c r="O997605" i="5"/>
  <c r="O997606" i="5"/>
  <c r="O997607" i="5"/>
  <c r="O997608" i="5"/>
  <c r="O997609" i="5"/>
  <c r="O997610" i="5"/>
  <c r="O997611" i="5"/>
  <c r="O997612" i="5"/>
  <c r="O997613" i="5"/>
  <c r="O997614" i="5"/>
  <c r="O997615" i="5"/>
  <c r="O997616" i="5"/>
  <c r="O997617" i="5"/>
  <c r="O997618" i="5"/>
  <c r="O997619" i="5"/>
  <c r="O997620" i="5"/>
  <c r="O997621" i="5"/>
  <c r="O997622" i="5"/>
  <c r="O997623" i="5"/>
  <c r="O997624" i="5"/>
  <c r="O997625" i="5"/>
  <c r="O997626" i="5"/>
  <c r="O997627" i="5"/>
  <c r="O997628" i="5"/>
  <c r="O997629" i="5"/>
  <c r="O997630" i="5"/>
  <c r="O997631" i="5"/>
  <c r="O997632" i="5"/>
  <c r="O997633" i="5"/>
  <c r="O997634" i="5"/>
  <c r="O997635" i="5"/>
  <c r="O997636" i="5"/>
  <c r="O997637" i="5"/>
  <c r="O997638" i="5"/>
  <c r="O997639" i="5"/>
  <c r="O997640" i="5"/>
  <c r="O997641" i="5"/>
  <c r="O997642" i="5"/>
  <c r="O997643" i="5"/>
  <c r="O997644" i="5"/>
  <c r="O997645" i="5"/>
  <c r="O997646" i="5"/>
  <c r="O997647" i="5"/>
  <c r="O997648" i="5"/>
  <c r="O997649" i="5"/>
  <c r="O997650" i="5"/>
  <c r="O997651" i="5"/>
  <c r="O997652" i="5"/>
  <c r="O997653" i="5"/>
  <c r="O997654" i="5"/>
  <c r="O997655" i="5"/>
  <c r="O997656" i="5"/>
  <c r="O997657" i="5"/>
  <c r="O997658" i="5"/>
  <c r="O997659" i="5"/>
  <c r="O997660" i="5"/>
  <c r="O997661" i="5"/>
  <c r="O997662" i="5"/>
  <c r="O997663" i="5"/>
  <c r="O997664" i="5"/>
  <c r="O997665" i="5"/>
  <c r="O997666" i="5"/>
  <c r="O997667" i="5"/>
  <c r="O997668" i="5"/>
  <c r="O997669" i="5"/>
  <c r="O997670" i="5"/>
  <c r="O997671" i="5"/>
  <c r="O997672" i="5"/>
  <c r="O997673" i="5"/>
  <c r="O997674" i="5"/>
  <c r="O997675" i="5"/>
  <c r="O997676" i="5"/>
  <c r="O997677" i="5"/>
  <c r="O997678" i="5"/>
  <c r="O997679" i="5"/>
  <c r="O997680" i="5"/>
  <c r="O997681" i="5"/>
  <c r="O997682" i="5"/>
  <c r="O997683" i="5"/>
  <c r="O997684" i="5"/>
  <c r="O997685" i="5"/>
  <c r="O997686" i="5"/>
  <c r="O997687" i="5"/>
  <c r="O997688" i="5"/>
  <c r="O997689" i="5"/>
  <c r="O997690" i="5"/>
  <c r="O997691" i="5"/>
  <c r="O997692" i="5"/>
  <c r="O997693" i="5"/>
  <c r="O997694" i="5"/>
  <c r="O997695" i="5"/>
  <c r="O997696" i="5"/>
  <c r="O997697" i="5"/>
  <c r="O997698" i="5"/>
  <c r="O997699" i="5"/>
  <c r="O997700" i="5"/>
  <c r="O997701" i="5"/>
  <c r="O997702" i="5"/>
  <c r="O997703" i="5"/>
  <c r="O997704" i="5"/>
  <c r="O997705" i="5"/>
  <c r="O997706" i="5"/>
  <c r="O997707" i="5"/>
  <c r="O997708" i="5"/>
  <c r="O997709" i="5"/>
  <c r="O997710" i="5"/>
  <c r="O997711" i="5"/>
  <c r="O997712" i="5"/>
  <c r="O997713" i="5"/>
  <c r="O997714" i="5"/>
  <c r="O997715" i="5"/>
  <c r="O997716" i="5"/>
  <c r="O997717" i="5"/>
  <c r="O997718" i="5"/>
  <c r="O997719" i="5"/>
  <c r="O997720" i="5"/>
  <c r="O997721" i="5"/>
  <c r="O997722" i="5"/>
  <c r="O997723" i="5"/>
  <c r="O997724" i="5"/>
  <c r="O997725" i="5"/>
  <c r="O997726" i="5"/>
  <c r="O997727" i="5"/>
  <c r="O997728" i="5"/>
  <c r="O997729" i="5"/>
  <c r="O997730" i="5"/>
  <c r="O997731" i="5"/>
  <c r="O997732" i="5"/>
  <c r="O997733" i="5"/>
  <c r="O997734" i="5"/>
  <c r="O997735" i="5"/>
  <c r="O997736" i="5"/>
  <c r="O997737" i="5"/>
  <c r="O997738" i="5"/>
  <c r="O997739" i="5"/>
  <c r="O997740" i="5"/>
  <c r="O997741" i="5"/>
  <c r="O997742" i="5"/>
  <c r="O997743" i="5"/>
  <c r="O997744" i="5"/>
  <c r="O997745" i="5"/>
  <c r="O997746" i="5"/>
  <c r="O997747" i="5"/>
  <c r="O997748" i="5"/>
  <c r="O997749" i="5"/>
  <c r="O997750" i="5"/>
  <c r="O997751" i="5"/>
  <c r="O997752" i="5"/>
  <c r="O997753" i="5"/>
  <c r="O997754" i="5"/>
  <c r="O997755" i="5"/>
  <c r="O997756" i="5"/>
  <c r="O997757" i="5"/>
  <c r="O997758" i="5"/>
  <c r="O997759" i="5"/>
  <c r="O997760" i="5"/>
  <c r="O997761" i="5"/>
  <c r="O997762" i="5"/>
  <c r="O997763" i="5"/>
  <c r="O997764" i="5"/>
  <c r="O997765" i="5"/>
  <c r="O997766" i="5"/>
  <c r="O997767" i="5"/>
  <c r="O997768" i="5"/>
  <c r="O997769" i="5"/>
  <c r="O997770" i="5"/>
  <c r="O997771" i="5"/>
  <c r="O997772" i="5"/>
  <c r="O997773" i="5"/>
  <c r="O997774" i="5"/>
  <c r="O997775" i="5"/>
  <c r="O997776" i="5"/>
  <c r="O997777" i="5"/>
  <c r="O997778" i="5"/>
  <c r="O997779" i="5"/>
  <c r="O997780" i="5"/>
  <c r="O997781" i="5"/>
  <c r="O997782" i="5"/>
  <c r="O997783" i="5"/>
  <c r="O997784" i="5"/>
  <c r="O997785" i="5"/>
  <c r="O997786" i="5"/>
  <c r="O997787" i="5"/>
  <c r="O997788" i="5"/>
  <c r="O997789" i="5"/>
  <c r="O997790" i="5"/>
  <c r="O997791" i="5"/>
  <c r="O997792" i="5"/>
  <c r="O997793" i="5"/>
  <c r="O997794" i="5"/>
  <c r="O997795" i="5"/>
  <c r="O997796" i="5"/>
  <c r="O997797" i="5"/>
  <c r="O997798" i="5"/>
  <c r="O997799" i="5"/>
  <c r="O997800" i="5"/>
  <c r="O997801" i="5"/>
  <c r="O997802" i="5"/>
  <c r="O997803" i="5"/>
  <c r="O997804" i="5"/>
  <c r="O997805" i="5"/>
  <c r="O997806" i="5"/>
  <c r="O997807" i="5"/>
  <c r="O997808" i="5"/>
  <c r="O997809" i="5"/>
  <c r="O997810" i="5"/>
  <c r="O997811" i="5"/>
  <c r="O997812" i="5"/>
  <c r="O997813" i="5"/>
  <c r="O997814" i="5"/>
  <c r="O997815" i="5"/>
  <c r="O997816" i="5"/>
  <c r="O997817" i="5"/>
  <c r="O997818" i="5"/>
  <c r="O997819" i="5"/>
  <c r="O997820" i="5"/>
  <c r="O997821" i="5"/>
  <c r="O997822" i="5"/>
  <c r="O997823" i="5"/>
  <c r="O997824" i="5"/>
  <c r="O997825" i="5"/>
  <c r="O997826" i="5"/>
  <c r="O997827" i="5"/>
  <c r="O997828" i="5"/>
  <c r="O997829" i="5"/>
  <c r="O997830" i="5"/>
  <c r="O997831" i="5"/>
  <c r="O997832" i="5"/>
  <c r="O997833" i="5"/>
  <c r="O997834" i="5"/>
  <c r="O997835" i="5"/>
  <c r="O997836" i="5"/>
  <c r="O997837" i="5"/>
  <c r="O997838" i="5"/>
  <c r="O997839" i="5"/>
  <c r="O997840" i="5"/>
  <c r="O997841" i="5"/>
  <c r="O997842" i="5"/>
  <c r="O997843" i="5"/>
  <c r="O997844" i="5"/>
  <c r="O997845" i="5"/>
  <c r="O997846" i="5"/>
  <c r="O997847" i="5"/>
  <c r="O997848" i="5"/>
  <c r="O997849" i="5"/>
  <c r="O997850" i="5"/>
  <c r="O997851" i="5"/>
  <c r="O997852" i="5"/>
  <c r="O997853" i="5"/>
  <c r="O997854" i="5"/>
  <c r="O997855" i="5"/>
  <c r="O997856" i="5"/>
  <c r="O997857" i="5"/>
  <c r="O997858" i="5"/>
  <c r="O997859" i="5"/>
  <c r="O997860" i="5"/>
  <c r="O997861" i="5"/>
  <c r="O997862" i="5"/>
  <c r="O997863" i="5"/>
  <c r="O997864" i="5"/>
  <c r="O997865" i="5"/>
  <c r="O997866" i="5"/>
  <c r="O997867" i="5"/>
  <c r="O997868" i="5"/>
  <c r="O997869" i="5"/>
  <c r="O997870" i="5"/>
  <c r="O997871" i="5"/>
  <c r="O997872" i="5"/>
  <c r="O997873" i="5"/>
  <c r="O997874" i="5"/>
  <c r="O997875" i="5"/>
  <c r="O997876" i="5"/>
  <c r="O997877" i="5"/>
  <c r="O997878" i="5"/>
  <c r="O997879" i="5"/>
  <c r="O997880" i="5"/>
  <c r="O997881" i="5"/>
  <c r="O997882" i="5"/>
  <c r="O997883" i="5"/>
  <c r="O997884" i="5"/>
  <c r="O997885" i="5"/>
  <c r="O997886" i="5"/>
  <c r="O997887" i="5"/>
  <c r="O997888" i="5"/>
  <c r="O997889" i="5"/>
  <c r="O997890" i="5"/>
  <c r="O997891" i="5"/>
  <c r="O997892" i="5"/>
  <c r="O997893" i="5"/>
  <c r="O997894" i="5"/>
  <c r="O997895" i="5"/>
  <c r="O997896" i="5"/>
  <c r="O997897" i="5"/>
  <c r="O997898" i="5"/>
  <c r="O997899" i="5"/>
  <c r="O997900" i="5"/>
  <c r="O997901" i="5"/>
  <c r="O997902" i="5"/>
  <c r="O997903" i="5"/>
  <c r="O997904" i="5"/>
  <c r="O997905" i="5"/>
  <c r="O997906" i="5"/>
  <c r="O997907" i="5"/>
  <c r="O997908" i="5"/>
  <c r="O997909" i="5"/>
  <c r="O997910" i="5"/>
  <c r="O997911" i="5"/>
  <c r="O997912" i="5"/>
  <c r="O997913" i="5"/>
  <c r="O997914" i="5"/>
  <c r="O997915" i="5"/>
  <c r="O997916" i="5"/>
  <c r="O997917" i="5"/>
  <c r="O997918" i="5"/>
  <c r="O997919" i="5"/>
  <c r="O997920" i="5"/>
  <c r="O997921" i="5"/>
  <c r="O997922" i="5"/>
  <c r="O997923" i="5"/>
  <c r="O997924" i="5"/>
  <c r="O997925" i="5"/>
  <c r="O997926" i="5"/>
  <c r="O997927" i="5"/>
  <c r="O997928" i="5"/>
  <c r="O997929" i="5"/>
  <c r="O997930" i="5"/>
  <c r="O997931" i="5"/>
  <c r="O997932" i="5"/>
  <c r="O997933" i="5"/>
  <c r="O997934" i="5"/>
  <c r="O997935" i="5"/>
  <c r="O997936" i="5"/>
  <c r="O997937" i="5"/>
  <c r="O997938" i="5"/>
  <c r="O997939" i="5"/>
  <c r="O997940" i="5"/>
  <c r="O997941" i="5"/>
  <c r="O997942" i="5"/>
  <c r="O997943" i="5"/>
  <c r="O997944" i="5"/>
  <c r="O997945" i="5"/>
  <c r="O997946" i="5"/>
  <c r="O997947" i="5"/>
  <c r="O997948" i="5"/>
  <c r="O997949" i="5"/>
  <c r="O997950" i="5"/>
  <c r="O997951" i="5"/>
  <c r="O997952" i="5"/>
  <c r="O997953" i="5"/>
  <c r="O997954" i="5"/>
  <c r="O997955" i="5"/>
  <c r="O997956" i="5"/>
  <c r="O997957" i="5"/>
  <c r="O997958" i="5"/>
  <c r="O997959" i="5"/>
  <c r="O997960" i="5"/>
  <c r="O997961" i="5"/>
  <c r="O997962" i="5"/>
  <c r="O997963" i="5"/>
  <c r="O997964" i="5"/>
  <c r="O997965" i="5"/>
  <c r="O997966" i="5"/>
  <c r="O997967" i="5"/>
  <c r="O997968" i="5"/>
  <c r="O997969" i="5"/>
  <c r="O997970" i="5"/>
  <c r="O997971" i="5"/>
  <c r="O997972" i="5"/>
  <c r="O997973" i="5"/>
  <c r="O997974" i="5"/>
  <c r="O997975" i="5"/>
  <c r="O997976" i="5"/>
  <c r="O997977" i="5"/>
  <c r="O997978" i="5"/>
  <c r="O997979" i="5"/>
  <c r="O997980" i="5"/>
  <c r="O997981" i="5"/>
  <c r="O997982" i="5"/>
  <c r="O997983" i="5"/>
  <c r="O997984" i="5"/>
  <c r="O997985" i="5"/>
  <c r="O997986" i="5"/>
  <c r="O997987" i="5"/>
  <c r="O997988" i="5"/>
  <c r="O997989" i="5"/>
  <c r="O997990" i="5"/>
  <c r="O997991" i="5"/>
  <c r="O997992" i="5"/>
  <c r="O997993" i="5"/>
  <c r="O997994" i="5"/>
  <c r="O997995" i="5"/>
  <c r="O997996" i="5"/>
  <c r="O997997" i="5"/>
  <c r="O997998" i="5"/>
  <c r="O997999" i="5"/>
  <c r="O998000" i="5"/>
  <c r="O998001" i="5"/>
  <c r="O998002" i="5"/>
  <c r="O998003" i="5"/>
  <c r="O998004" i="5"/>
  <c r="O998005" i="5"/>
  <c r="O998006" i="5"/>
  <c r="O998007" i="5"/>
  <c r="O998008" i="5"/>
  <c r="O998009" i="5"/>
  <c r="O998010" i="5"/>
  <c r="O998011" i="5"/>
  <c r="O998012" i="5"/>
  <c r="O998013" i="5"/>
  <c r="O998014" i="5"/>
  <c r="O998015" i="5"/>
  <c r="O998016" i="5"/>
  <c r="O998017" i="5"/>
  <c r="O998018" i="5"/>
  <c r="O998019" i="5"/>
  <c r="O998020" i="5"/>
  <c r="O998021" i="5"/>
  <c r="O998022" i="5"/>
  <c r="O998023" i="5"/>
  <c r="O998024" i="5"/>
  <c r="O998025" i="5"/>
  <c r="O998026" i="5"/>
  <c r="O998027" i="5"/>
  <c r="O998028" i="5"/>
  <c r="O998029" i="5"/>
  <c r="O998030" i="5"/>
  <c r="O998031" i="5"/>
  <c r="O998032" i="5"/>
  <c r="O998033" i="5"/>
  <c r="O998034" i="5"/>
  <c r="O998035" i="5"/>
  <c r="O998036" i="5"/>
  <c r="O998037" i="5"/>
  <c r="O998038" i="5"/>
  <c r="O998039" i="5"/>
  <c r="O998040" i="5"/>
  <c r="O998041" i="5"/>
  <c r="O998042" i="5"/>
  <c r="O998043" i="5"/>
  <c r="O998044" i="5"/>
  <c r="O998045" i="5"/>
  <c r="O998046" i="5"/>
  <c r="O998047" i="5"/>
  <c r="O998048" i="5"/>
  <c r="O998049" i="5"/>
  <c r="O998050" i="5"/>
  <c r="O998051" i="5"/>
  <c r="O998052" i="5"/>
  <c r="O998053" i="5"/>
  <c r="O998054" i="5"/>
  <c r="O998055" i="5"/>
  <c r="O998056" i="5"/>
  <c r="O998057" i="5"/>
  <c r="O998058" i="5"/>
  <c r="O998059" i="5"/>
  <c r="O998060" i="5"/>
  <c r="O998061" i="5"/>
  <c r="O998062" i="5"/>
  <c r="O998063" i="5"/>
  <c r="O998064" i="5"/>
  <c r="O998065" i="5"/>
  <c r="O998066" i="5"/>
  <c r="O998067" i="5"/>
  <c r="O998068" i="5"/>
  <c r="O998069" i="5"/>
  <c r="O998070" i="5"/>
  <c r="O998071" i="5"/>
  <c r="O998072" i="5"/>
  <c r="O998073" i="5"/>
  <c r="O998074" i="5"/>
  <c r="O998075" i="5"/>
  <c r="O998076" i="5"/>
  <c r="O998077" i="5"/>
  <c r="O998078" i="5"/>
  <c r="O998079" i="5"/>
  <c r="O998080" i="5"/>
  <c r="O998081" i="5"/>
  <c r="O998082" i="5"/>
  <c r="O998083" i="5"/>
  <c r="O998084" i="5"/>
  <c r="O998085" i="5"/>
  <c r="O998086" i="5"/>
  <c r="O998087" i="5"/>
  <c r="O998088" i="5"/>
  <c r="O998089" i="5"/>
  <c r="O998090" i="5"/>
  <c r="O998091" i="5"/>
  <c r="O998092" i="5"/>
  <c r="O998093" i="5"/>
  <c r="O998094" i="5"/>
  <c r="O998095" i="5"/>
  <c r="O998096" i="5"/>
  <c r="O998097" i="5"/>
  <c r="O998098" i="5"/>
  <c r="O998099" i="5"/>
  <c r="O998100" i="5"/>
  <c r="O998101" i="5"/>
  <c r="O998102" i="5"/>
  <c r="O998103" i="5"/>
  <c r="O998104" i="5"/>
  <c r="O998105" i="5"/>
  <c r="O998106" i="5"/>
  <c r="O998107" i="5"/>
  <c r="O998108" i="5"/>
  <c r="O998109" i="5"/>
  <c r="O998110" i="5"/>
  <c r="O998111" i="5"/>
  <c r="O998112" i="5"/>
  <c r="O998113" i="5"/>
  <c r="O998114" i="5"/>
  <c r="O998115" i="5"/>
  <c r="O998116" i="5"/>
  <c r="O998117" i="5"/>
  <c r="O998118" i="5"/>
  <c r="O998119" i="5"/>
  <c r="O998120" i="5"/>
  <c r="O998121" i="5"/>
  <c r="O998122" i="5"/>
  <c r="O998123" i="5"/>
  <c r="O998124" i="5"/>
  <c r="O998125" i="5"/>
  <c r="O998126" i="5"/>
  <c r="O998127" i="5"/>
  <c r="O998128" i="5"/>
  <c r="O998129" i="5"/>
  <c r="O998130" i="5"/>
  <c r="O998131" i="5"/>
  <c r="O998132" i="5"/>
  <c r="O998133" i="5"/>
  <c r="O998134" i="5"/>
  <c r="O998135" i="5"/>
  <c r="O998136" i="5"/>
  <c r="O998137" i="5"/>
  <c r="O998138" i="5"/>
  <c r="O998139" i="5"/>
  <c r="O998140" i="5"/>
  <c r="O998141" i="5"/>
  <c r="O998142" i="5"/>
  <c r="O998143" i="5"/>
  <c r="O998144" i="5"/>
  <c r="O998145" i="5"/>
  <c r="O998146" i="5"/>
  <c r="O998147" i="5"/>
  <c r="O998148" i="5"/>
  <c r="O998149" i="5"/>
  <c r="O998150" i="5"/>
  <c r="O998151" i="5"/>
  <c r="O998152" i="5"/>
  <c r="O998153" i="5"/>
  <c r="O998154" i="5"/>
  <c r="O998155" i="5"/>
  <c r="O998156" i="5"/>
  <c r="O998157" i="5"/>
  <c r="O998158" i="5"/>
  <c r="O998159" i="5"/>
  <c r="O998160" i="5"/>
  <c r="O998161" i="5"/>
  <c r="O998162" i="5"/>
  <c r="O998163" i="5"/>
  <c r="O998164" i="5"/>
  <c r="O998165" i="5"/>
  <c r="O998166" i="5"/>
  <c r="O998167" i="5"/>
  <c r="O998168" i="5"/>
  <c r="O998169" i="5"/>
  <c r="O998170" i="5"/>
  <c r="O998171" i="5"/>
  <c r="O998172" i="5"/>
  <c r="O998173" i="5"/>
  <c r="O998174" i="5"/>
  <c r="O998175" i="5"/>
  <c r="O998176" i="5"/>
  <c r="O998177" i="5"/>
  <c r="O998178" i="5"/>
  <c r="O998179" i="5"/>
  <c r="O998180" i="5"/>
  <c r="O998181" i="5"/>
  <c r="O998182" i="5"/>
  <c r="O998183" i="5"/>
  <c r="O998184" i="5"/>
  <c r="O998185" i="5"/>
  <c r="O998186" i="5"/>
  <c r="O998187" i="5"/>
  <c r="O998188" i="5"/>
  <c r="O998189" i="5"/>
  <c r="O998190" i="5"/>
  <c r="O998191" i="5"/>
  <c r="O998192" i="5"/>
  <c r="O998193" i="5"/>
  <c r="O998194" i="5"/>
  <c r="O998195" i="5"/>
  <c r="O998196" i="5"/>
  <c r="O998197" i="5"/>
  <c r="O998198" i="5"/>
  <c r="O998199" i="5"/>
  <c r="O998200" i="5"/>
  <c r="O998201" i="5"/>
  <c r="O998202" i="5"/>
  <c r="O998203" i="5"/>
  <c r="O998204" i="5"/>
  <c r="O998205" i="5"/>
  <c r="O998206" i="5"/>
  <c r="O998207" i="5"/>
  <c r="O998208" i="5"/>
  <c r="O998209" i="5"/>
  <c r="O998210" i="5"/>
  <c r="O998211" i="5"/>
  <c r="O998212" i="5"/>
  <c r="O998213" i="5"/>
  <c r="O998214" i="5"/>
  <c r="O998215" i="5"/>
  <c r="O998216" i="5"/>
  <c r="O998217" i="5"/>
  <c r="O998218" i="5"/>
  <c r="O998219" i="5"/>
  <c r="O998220" i="5"/>
  <c r="O998221" i="5"/>
  <c r="O998222" i="5"/>
  <c r="O998223" i="5"/>
  <c r="O998224" i="5"/>
  <c r="O998225" i="5"/>
  <c r="O998226" i="5"/>
  <c r="O998227" i="5"/>
  <c r="O998228" i="5"/>
  <c r="O998229" i="5"/>
  <c r="O998230" i="5"/>
  <c r="O998231" i="5"/>
  <c r="O998232" i="5"/>
  <c r="O998233" i="5"/>
  <c r="O998234" i="5"/>
  <c r="O998235" i="5"/>
  <c r="O998236" i="5"/>
  <c r="O998237" i="5"/>
  <c r="O998238" i="5"/>
  <c r="O998239" i="5"/>
  <c r="O998240" i="5"/>
  <c r="O998241" i="5"/>
  <c r="O998242" i="5"/>
  <c r="O998243" i="5"/>
  <c r="O998244" i="5"/>
  <c r="O998245" i="5"/>
  <c r="O998246" i="5"/>
  <c r="O998247" i="5"/>
  <c r="O998248" i="5"/>
  <c r="O998249" i="5"/>
  <c r="O998250" i="5"/>
  <c r="O998251" i="5"/>
  <c r="O998252" i="5"/>
  <c r="O998253" i="5"/>
  <c r="O998254" i="5"/>
  <c r="O998255" i="5"/>
  <c r="O998256" i="5"/>
  <c r="O998257" i="5"/>
  <c r="O998258" i="5"/>
  <c r="O998259" i="5"/>
  <c r="O998260" i="5"/>
  <c r="O998261" i="5"/>
  <c r="O998262" i="5"/>
  <c r="O998263" i="5"/>
  <c r="O998264" i="5"/>
  <c r="O998265" i="5"/>
  <c r="O998266" i="5"/>
  <c r="O998267" i="5"/>
  <c r="O998268" i="5"/>
  <c r="O998269" i="5"/>
  <c r="O998270" i="5"/>
  <c r="O998271" i="5"/>
  <c r="O998272" i="5"/>
  <c r="O998273" i="5"/>
  <c r="O998274" i="5"/>
  <c r="O998275" i="5"/>
  <c r="O998276" i="5"/>
  <c r="O998277" i="5"/>
  <c r="O998278" i="5"/>
  <c r="O998279" i="5"/>
  <c r="O998280" i="5"/>
  <c r="O998281" i="5"/>
  <c r="O998282" i="5"/>
  <c r="O998283" i="5"/>
  <c r="O998284" i="5"/>
  <c r="O998285" i="5"/>
  <c r="O998286" i="5"/>
  <c r="O998287" i="5"/>
  <c r="O998288" i="5"/>
  <c r="O998289" i="5"/>
  <c r="O998290" i="5"/>
  <c r="O998291" i="5"/>
  <c r="O998292" i="5"/>
  <c r="O998293" i="5"/>
  <c r="O998294" i="5"/>
  <c r="O998295" i="5"/>
  <c r="O998296" i="5"/>
  <c r="O998297" i="5"/>
  <c r="O998298" i="5"/>
  <c r="O998299" i="5"/>
  <c r="O998300" i="5"/>
  <c r="O998301" i="5"/>
  <c r="O998302" i="5"/>
  <c r="O998303" i="5"/>
  <c r="O998304" i="5"/>
  <c r="O998305" i="5"/>
  <c r="O998306" i="5"/>
  <c r="O998307" i="5"/>
  <c r="O998308" i="5"/>
  <c r="O998309" i="5"/>
  <c r="O998310" i="5"/>
  <c r="O998311" i="5"/>
  <c r="O998312" i="5"/>
  <c r="O998313" i="5"/>
  <c r="O998314" i="5"/>
  <c r="O998315" i="5"/>
  <c r="O998316" i="5"/>
  <c r="O998317" i="5"/>
  <c r="O998318" i="5"/>
  <c r="O998319" i="5"/>
  <c r="O998320" i="5"/>
  <c r="O998321" i="5"/>
  <c r="O998322" i="5"/>
  <c r="O998323" i="5"/>
  <c r="O998324" i="5"/>
  <c r="O998325" i="5"/>
  <c r="O998326" i="5"/>
  <c r="O998327" i="5"/>
  <c r="O998328" i="5"/>
  <c r="O998329" i="5"/>
  <c r="O998330" i="5"/>
  <c r="O998331" i="5"/>
  <c r="O998332" i="5"/>
  <c r="O998333" i="5"/>
  <c r="O998334" i="5"/>
  <c r="O998335" i="5"/>
  <c r="O998336" i="5"/>
  <c r="O998337" i="5"/>
  <c r="O998338" i="5"/>
  <c r="O998339" i="5"/>
  <c r="O998340" i="5"/>
  <c r="O998341" i="5"/>
  <c r="O998342" i="5"/>
  <c r="O998343" i="5"/>
  <c r="O998344" i="5"/>
  <c r="O998345" i="5"/>
  <c r="O998346" i="5"/>
  <c r="O998347" i="5"/>
  <c r="O998348" i="5"/>
  <c r="O998349" i="5"/>
  <c r="O998350" i="5"/>
  <c r="O998351" i="5"/>
  <c r="O998352" i="5"/>
  <c r="O998353" i="5"/>
  <c r="O998354" i="5"/>
  <c r="O998355" i="5"/>
  <c r="O998356" i="5"/>
  <c r="O998357" i="5"/>
  <c r="O998358" i="5"/>
  <c r="O998359" i="5"/>
  <c r="O998360" i="5"/>
  <c r="O998361" i="5"/>
  <c r="O998362" i="5"/>
  <c r="O998363" i="5"/>
  <c r="O998364" i="5"/>
  <c r="O998365" i="5"/>
  <c r="O998366" i="5"/>
  <c r="O998367" i="5"/>
  <c r="O998368" i="5"/>
  <c r="O998369" i="5"/>
  <c r="O998370" i="5"/>
  <c r="O998371" i="5"/>
  <c r="O998372" i="5"/>
  <c r="O998373" i="5"/>
  <c r="O998374" i="5"/>
  <c r="O998375" i="5"/>
  <c r="O998376" i="5"/>
  <c r="O998377" i="5"/>
  <c r="O998378" i="5"/>
  <c r="O998379" i="5"/>
  <c r="O998380" i="5"/>
  <c r="O998381" i="5"/>
  <c r="O998382" i="5"/>
  <c r="O998383" i="5"/>
  <c r="O998384" i="5"/>
  <c r="O998385" i="5"/>
  <c r="O998386" i="5"/>
  <c r="O998387" i="5"/>
  <c r="O998388" i="5"/>
  <c r="O998389" i="5"/>
  <c r="O998390" i="5"/>
  <c r="O998391" i="5"/>
  <c r="O998392" i="5"/>
  <c r="O998393" i="5"/>
  <c r="O998394" i="5"/>
  <c r="O998395" i="5"/>
  <c r="O998396" i="5"/>
  <c r="O998397" i="5"/>
  <c r="O998398" i="5"/>
  <c r="O998399" i="5"/>
  <c r="O998400" i="5"/>
  <c r="O998401" i="5"/>
  <c r="O998402" i="5"/>
  <c r="O998403" i="5"/>
  <c r="O998404" i="5"/>
  <c r="O998405" i="5"/>
  <c r="O998406" i="5"/>
  <c r="O998407" i="5"/>
  <c r="O998408" i="5"/>
  <c r="O998409" i="5"/>
  <c r="O998410" i="5"/>
  <c r="O998411" i="5"/>
  <c r="O998412" i="5"/>
  <c r="O998413" i="5"/>
  <c r="O998414" i="5"/>
  <c r="O998415" i="5"/>
  <c r="O998416" i="5"/>
  <c r="O998417" i="5"/>
  <c r="O998418" i="5"/>
  <c r="O998419" i="5"/>
  <c r="O998420" i="5"/>
  <c r="O998421" i="5"/>
  <c r="O998422" i="5"/>
  <c r="O998423" i="5"/>
  <c r="O998424" i="5"/>
  <c r="O998425" i="5"/>
  <c r="O998426" i="5"/>
  <c r="O998427" i="5"/>
  <c r="O998428" i="5"/>
  <c r="O998429" i="5"/>
  <c r="O998430" i="5"/>
  <c r="O998431" i="5"/>
  <c r="O998432" i="5"/>
  <c r="O998433" i="5"/>
  <c r="O998434" i="5"/>
  <c r="O998435" i="5"/>
  <c r="O998436" i="5"/>
  <c r="O998437" i="5"/>
  <c r="O998438" i="5"/>
  <c r="O998439" i="5"/>
  <c r="O998440" i="5"/>
  <c r="O998441" i="5"/>
  <c r="O998442" i="5"/>
  <c r="O998443" i="5"/>
  <c r="O998444" i="5"/>
  <c r="O998445" i="5"/>
  <c r="O998446" i="5"/>
  <c r="O998447" i="5"/>
  <c r="O998448" i="5"/>
  <c r="O998449" i="5"/>
  <c r="O998450" i="5"/>
  <c r="O998451" i="5"/>
  <c r="O998452" i="5"/>
  <c r="O998453" i="5"/>
  <c r="O998454" i="5"/>
  <c r="O998455" i="5"/>
  <c r="O998456" i="5"/>
  <c r="O998457" i="5"/>
  <c r="O998458" i="5"/>
  <c r="O998459" i="5"/>
  <c r="O998460" i="5"/>
  <c r="O998461" i="5"/>
  <c r="O998462" i="5"/>
  <c r="O998463" i="5"/>
  <c r="O998464" i="5"/>
  <c r="O998465" i="5"/>
  <c r="O998466" i="5"/>
  <c r="O998467" i="5"/>
  <c r="O998468" i="5"/>
  <c r="O998469" i="5"/>
  <c r="O998470" i="5"/>
  <c r="O998471" i="5"/>
  <c r="O998472" i="5"/>
  <c r="O998473" i="5"/>
  <c r="O998474" i="5"/>
  <c r="O998475" i="5"/>
  <c r="O998476" i="5"/>
  <c r="O998477" i="5"/>
  <c r="O998478" i="5"/>
  <c r="O998479" i="5"/>
  <c r="O998480" i="5"/>
  <c r="O998481" i="5"/>
  <c r="O998482" i="5"/>
  <c r="O998483" i="5"/>
  <c r="O998484" i="5"/>
  <c r="O998485" i="5"/>
  <c r="O998486" i="5"/>
  <c r="O998487" i="5"/>
  <c r="O998488" i="5"/>
  <c r="O998489" i="5"/>
  <c r="O998490" i="5"/>
  <c r="O998491" i="5"/>
  <c r="O998492" i="5"/>
  <c r="O998493" i="5"/>
  <c r="O998494" i="5"/>
  <c r="O998495" i="5"/>
  <c r="O998496" i="5"/>
  <c r="O998497" i="5"/>
  <c r="O998498" i="5"/>
  <c r="O998499" i="5"/>
  <c r="O998500" i="5"/>
  <c r="O998501" i="5"/>
  <c r="O998502" i="5"/>
  <c r="O998503" i="5"/>
  <c r="O998504" i="5"/>
  <c r="O998505" i="5"/>
  <c r="O998506" i="5"/>
  <c r="O998507" i="5"/>
  <c r="O998508" i="5"/>
  <c r="O998509" i="5"/>
  <c r="O998510" i="5"/>
  <c r="O998511" i="5"/>
  <c r="O998512" i="5"/>
  <c r="O998513" i="5"/>
  <c r="O998514" i="5"/>
  <c r="O998515" i="5"/>
  <c r="O998516" i="5"/>
  <c r="O998517" i="5"/>
  <c r="O998518" i="5"/>
  <c r="O998519" i="5"/>
  <c r="O998520" i="5"/>
  <c r="O998521" i="5"/>
  <c r="O998522" i="5"/>
  <c r="O998523" i="5"/>
  <c r="O998524" i="5"/>
  <c r="O998525" i="5"/>
  <c r="O998526" i="5"/>
  <c r="O998527" i="5"/>
  <c r="O998528" i="5"/>
  <c r="O998529" i="5"/>
  <c r="O998530" i="5"/>
  <c r="O998531" i="5"/>
  <c r="O998532" i="5"/>
  <c r="O998533" i="5"/>
  <c r="O998534" i="5"/>
  <c r="O998535" i="5"/>
  <c r="O998536" i="5"/>
  <c r="O998537" i="5"/>
  <c r="O998538" i="5"/>
  <c r="O998539" i="5"/>
  <c r="O998540" i="5"/>
  <c r="O998541" i="5"/>
  <c r="O998542" i="5"/>
  <c r="O998543" i="5"/>
  <c r="O998544" i="5"/>
  <c r="O998545" i="5"/>
  <c r="O998546" i="5"/>
  <c r="O998547" i="5"/>
  <c r="O998548" i="5"/>
  <c r="O998549" i="5"/>
  <c r="O998550" i="5"/>
  <c r="O998551" i="5"/>
  <c r="O998552" i="5"/>
  <c r="O998553" i="5"/>
  <c r="O998554" i="5"/>
  <c r="O998555" i="5"/>
  <c r="O998556" i="5"/>
  <c r="O998557" i="5"/>
  <c r="O998558" i="5"/>
  <c r="O998559" i="5"/>
  <c r="O998560" i="5"/>
  <c r="O998561" i="5"/>
  <c r="O998562" i="5"/>
  <c r="O998563" i="5"/>
  <c r="O998564" i="5"/>
  <c r="O998565" i="5"/>
  <c r="O998566" i="5"/>
  <c r="O998567" i="5"/>
  <c r="O998568" i="5"/>
  <c r="O998569" i="5"/>
  <c r="O998570" i="5"/>
  <c r="O998571" i="5"/>
  <c r="O998572" i="5"/>
  <c r="O998573" i="5"/>
  <c r="O998574" i="5"/>
  <c r="O998575" i="5"/>
  <c r="O998576" i="5"/>
  <c r="O998577" i="5"/>
  <c r="O998578" i="5"/>
  <c r="O998579" i="5"/>
  <c r="O998580" i="5"/>
  <c r="O998581" i="5"/>
  <c r="O998582" i="5"/>
  <c r="O998583" i="5"/>
  <c r="O998584" i="5"/>
  <c r="O998585" i="5"/>
  <c r="O998586" i="5"/>
  <c r="O998587" i="5"/>
  <c r="O998588" i="5"/>
  <c r="O998589" i="5"/>
  <c r="O998590" i="5"/>
  <c r="O998591" i="5"/>
  <c r="O998592" i="5"/>
  <c r="O998593" i="5"/>
  <c r="O998594" i="5"/>
  <c r="O998595" i="5"/>
  <c r="O998596" i="5"/>
  <c r="O998597" i="5"/>
  <c r="O998598" i="5"/>
  <c r="O998599" i="5"/>
  <c r="O998600" i="5"/>
  <c r="O998601" i="5"/>
  <c r="O998602" i="5"/>
  <c r="O998603" i="5"/>
  <c r="O998604" i="5"/>
  <c r="O998605" i="5"/>
  <c r="O998606" i="5"/>
  <c r="O998607" i="5"/>
  <c r="O998608" i="5"/>
  <c r="O998609" i="5"/>
  <c r="O998610" i="5"/>
  <c r="O998611" i="5"/>
  <c r="O998612" i="5"/>
  <c r="O998613" i="5"/>
  <c r="O998614" i="5"/>
  <c r="O998615" i="5"/>
  <c r="O998616" i="5"/>
  <c r="O998617" i="5"/>
  <c r="O998618" i="5"/>
  <c r="O998619" i="5"/>
  <c r="O998620" i="5"/>
  <c r="O998621" i="5"/>
  <c r="O998622" i="5"/>
  <c r="O998623" i="5"/>
  <c r="O998624" i="5"/>
  <c r="O998625" i="5"/>
  <c r="O998626" i="5"/>
  <c r="O998627" i="5"/>
  <c r="O998628" i="5"/>
  <c r="O998629" i="5"/>
  <c r="O998630" i="5"/>
  <c r="O998631" i="5"/>
  <c r="O998632" i="5"/>
  <c r="O998633" i="5"/>
  <c r="O998634" i="5"/>
  <c r="O998635" i="5"/>
  <c r="O998636" i="5"/>
  <c r="O998637" i="5"/>
  <c r="O998638" i="5"/>
  <c r="O998639" i="5"/>
  <c r="O998640" i="5"/>
  <c r="O998641" i="5"/>
  <c r="O998642" i="5"/>
  <c r="O998643" i="5"/>
  <c r="O998644" i="5"/>
  <c r="O998645" i="5"/>
  <c r="O998646" i="5"/>
  <c r="O998647" i="5"/>
  <c r="O998648" i="5"/>
  <c r="O998649" i="5"/>
  <c r="O998650" i="5"/>
  <c r="O998651" i="5"/>
  <c r="O998652" i="5"/>
  <c r="O998653" i="5"/>
  <c r="O998654" i="5"/>
  <c r="O998655" i="5"/>
  <c r="O998656" i="5"/>
  <c r="O998657" i="5"/>
  <c r="O998658" i="5"/>
  <c r="O998659" i="5"/>
  <c r="O998660" i="5"/>
  <c r="O998661" i="5"/>
  <c r="O998662" i="5"/>
  <c r="O998663" i="5"/>
  <c r="O998664" i="5"/>
  <c r="O998665" i="5"/>
  <c r="O998666" i="5"/>
  <c r="O998667" i="5"/>
  <c r="O998668" i="5"/>
  <c r="O998669" i="5"/>
  <c r="O998670" i="5"/>
  <c r="O998671" i="5"/>
  <c r="O998672" i="5"/>
  <c r="O998673" i="5"/>
  <c r="O998674" i="5"/>
  <c r="O998675" i="5"/>
  <c r="O998676" i="5"/>
  <c r="O998677" i="5"/>
  <c r="O998678" i="5"/>
  <c r="O998679" i="5"/>
  <c r="O998680" i="5"/>
  <c r="O998681" i="5"/>
  <c r="O998682" i="5"/>
  <c r="O998683" i="5"/>
  <c r="O998684" i="5"/>
  <c r="O998685" i="5"/>
  <c r="O998686" i="5"/>
  <c r="O998687" i="5"/>
  <c r="O998688" i="5"/>
  <c r="O998689" i="5"/>
  <c r="O998690" i="5"/>
  <c r="O998691" i="5"/>
  <c r="O998692" i="5"/>
  <c r="O998693" i="5"/>
  <c r="O998694" i="5"/>
  <c r="O998695" i="5"/>
  <c r="O998696" i="5"/>
  <c r="O998697" i="5"/>
  <c r="O998698" i="5"/>
  <c r="O998699" i="5"/>
  <c r="O998700" i="5"/>
  <c r="O998701" i="5"/>
  <c r="O998702" i="5"/>
  <c r="O998703" i="5"/>
  <c r="O998704" i="5"/>
  <c r="O998705" i="5"/>
  <c r="O998706" i="5"/>
  <c r="O998707" i="5"/>
  <c r="O998708" i="5"/>
  <c r="O998709" i="5"/>
  <c r="O998710" i="5"/>
  <c r="O998711" i="5"/>
  <c r="O998712" i="5"/>
  <c r="O998713" i="5"/>
  <c r="O998714" i="5"/>
  <c r="O998715" i="5"/>
  <c r="O998716" i="5"/>
  <c r="O998717" i="5"/>
  <c r="O998718" i="5"/>
  <c r="O998719" i="5"/>
  <c r="O998720" i="5"/>
  <c r="O998721" i="5"/>
  <c r="O998722" i="5"/>
  <c r="O998723" i="5"/>
  <c r="O998724" i="5"/>
  <c r="O998725" i="5"/>
  <c r="O998726" i="5"/>
  <c r="O998727" i="5"/>
  <c r="O998728" i="5"/>
  <c r="O998729" i="5"/>
  <c r="O998730" i="5"/>
  <c r="O998731" i="5"/>
  <c r="O998732" i="5"/>
  <c r="O998733" i="5"/>
  <c r="O998734" i="5"/>
  <c r="O998735" i="5"/>
  <c r="O998736" i="5"/>
  <c r="O998737" i="5"/>
  <c r="O998738" i="5"/>
  <c r="O998739" i="5"/>
  <c r="O998740" i="5"/>
  <c r="O998741" i="5"/>
  <c r="O998742" i="5"/>
  <c r="O998743" i="5"/>
  <c r="O998744" i="5"/>
  <c r="O998745" i="5"/>
  <c r="O998746" i="5"/>
  <c r="O998747" i="5"/>
  <c r="O998748" i="5"/>
  <c r="O998749" i="5"/>
  <c r="O998750" i="5"/>
  <c r="O998751" i="5"/>
  <c r="O998752" i="5"/>
  <c r="O998753" i="5"/>
  <c r="O998754" i="5"/>
  <c r="O998755" i="5"/>
  <c r="O998756" i="5"/>
  <c r="O998757" i="5"/>
  <c r="O998758" i="5"/>
  <c r="O998759" i="5"/>
  <c r="O998760" i="5"/>
  <c r="O998761" i="5"/>
  <c r="O998762" i="5"/>
  <c r="O998763" i="5"/>
  <c r="O998764" i="5"/>
  <c r="O998765" i="5"/>
  <c r="O998766" i="5"/>
  <c r="O998767" i="5"/>
  <c r="O998768" i="5"/>
  <c r="O998769" i="5"/>
  <c r="O998770" i="5"/>
  <c r="O998771" i="5"/>
  <c r="O998772" i="5"/>
  <c r="O998773" i="5"/>
  <c r="O998774" i="5"/>
  <c r="O998775" i="5"/>
  <c r="O998776" i="5"/>
  <c r="O998777" i="5"/>
  <c r="O998778" i="5"/>
  <c r="O998779" i="5"/>
  <c r="O998780" i="5"/>
  <c r="O998781" i="5"/>
  <c r="O998782" i="5"/>
  <c r="O998783" i="5"/>
  <c r="O998784" i="5"/>
  <c r="O998785" i="5"/>
  <c r="O998786" i="5"/>
  <c r="O998787" i="5"/>
  <c r="O998788" i="5"/>
  <c r="O998789" i="5"/>
  <c r="O998790" i="5"/>
  <c r="O998791" i="5"/>
  <c r="O998792" i="5"/>
  <c r="O998793" i="5"/>
  <c r="O998794" i="5"/>
  <c r="O998795" i="5"/>
  <c r="O998796" i="5"/>
  <c r="O998797" i="5"/>
  <c r="O998798" i="5"/>
  <c r="O998799" i="5"/>
  <c r="O998800" i="5"/>
  <c r="O998801" i="5"/>
  <c r="O998802" i="5"/>
  <c r="O998803" i="5"/>
  <c r="O998804" i="5"/>
  <c r="O998805" i="5"/>
  <c r="O998806" i="5"/>
  <c r="O998807" i="5"/>
  <c r="O998808" i="5"/>
  <c r="O998809" i="5"/>
  <c r="O998810" i="5"/>
  <c r="O998811" i="5"/>
  <c r="O998812" i="5"/>
  <c r="O998813" i="5"/>
  <c r="O998814" i="5"/>
  <c r="O998815" i="5"/>
  <c r="O998816" i="5"/>
  <c r="O998817" i="5"/>
  <c r="O998818" i="5"/>
  <c r="O998819" i="5"/>
  <c r="O998820" i="5"/>
  <c r="O998821" i="5"/>
  <c r="O998822" i="5"/>
  <c r="O998823" i="5"/>
  <c r="O998824" i="5"/>
  <c r="O998825" i="5"/>
  <c r="O998826" i="5"/>
  <c r="O998827" i="5"/>
  <c r="O998828" i="5"/>
  <c r="O998829" i="5"/>
  <c r="O998830" i="5"/>
  <c r="O998831" i="5"/>
  <c r="O998832" i="5"/>
  <c r="O998833" i="5"/>
  <c r="O998834" i="5"/>
  <c r="O998835" i="5"/>
  <c r="O998836" i="5"/>
  <c r="O998837" i="5"/>
  <c r="O998838" i="5"/>
  <c r="O998839" i="5"/>
  <c r="O998840" i="5"/>
  <c r="O998841" i="5"/>
  <c r="O998842" i="5"/>
  <c r="O998843" i="5"/>
  <c r="O998844" i="5"/>
  <c r="O998845" i="5"/>
  <c r="O998846" i="5"/>
  <c r="O998847" i="5"/>
  <c r="O998848" i="5"/>
  <c r="O998849" i="5"/>
  <c r="O998850" i="5"/>
  <c r="O998851" i="5"/>
  <c r="O998852" i="5"/>
  <c r="O998853" i="5"/>
  <c r="O998854" i="5"/>
  <c r="O998855" i="5"/>
  <c r="O998856" i="5"/>
  <c r="O998857" i="5"/>
  <c r="O998858" i="5"/>
  <c r="O998859" i="5"/>
  <c r="O998860" i="5"/>
  <c r="O998861" i="5"/>
  <c r="O998862" i="5"/>
  <c r="O998863" i="5"/>
  <c r="O998864" i="5"/>
  <c r="O998865" i="5"/>
  <c r="O998866" i="5"/>
  <c r="O998867" i="5"/>
  <c r="O998868" i="5"/>
  <c r="O998869" i="5"/>
  <c r="O998870" i="5"/>
  <c r="O998871" i="5"/>
  <c r="O998872" i="5"/>
  <c r="O998873" i="5"/>
  <c r="O998874" i="5"/>
  <c r="O998875" i="5"/>
  <c r="O998876" i="5"/>
  <c r="O998877" i="5"/>
  <c r="O998878" i="5"/>
  <c r="O998879" i="5"/>
  <c r="O998880" i="5"/>
  <c r="O998881" i="5"/>
  <c r="O998882" i="5"/>
  <c r="O998883" i="5"/>
  <c r="O998884" i="5"/>
  <c r="O998885" i="5"/>
  <c r="O998886" i="5"/>
  <c r="O998887" i="5"/>
  <c r="O998888" i="5"/>
  <c r="O998889" i="5"/>
  <c r="O998890" i="5"/>
  <c r="O998891" i="5"/>
  <c r="O998892" i="5"/>
  <c r="O998893" i="5"/>
  <c r="O998894" i="5"/>
  <c r="O998895" i="5"/>
  <c r="O998896" i="5"/>
  <c r="O998897" i="5"/>
  <c r="O998898" i="5"/>
  <c r="O998899" i="5"/>
  <c r="O998900" i="5"/>
  <c r="O998901" i="5"/>
  <c r="O998902" i="5"/>
  <c r="O998903" i="5"/>
  <c r="O998904" i="5"/>
  <c r="O998905" i="5"/>
  <c r="O998906" i="5"/>
  <c r="O998907" i="5"/>
  <c r="O998908" i="5"/>
  <c r="O998909" i="5"/>
  <c r="O998910" i="5"/>
  <c r="O998911" i="5"/>
  <c r="O998912" i="5"/>
  <c r="O998913" i="5"/>
  <c r="O998914" i="5"/>
  <c r="O998915" i="5"/>
  <c r="O998916" i="5"/>
  <c r="O998917" i="5"/>
  <c r="O998918" i="5"/>
  <c r="O998919" i="5"/>
  <c r="O998920" i="5"/>
  <c r="O998921" i="5"/>
  <c r="O998922" i="5"/>
  <c r="O998923" i="5"/>
  <c r="O998924" i="5"/>
  <c r="O998925" i="5"/>
  <c r="O998926" i="5"/>
  <c r="O998927" i="5"/>
  <c r="O998928" i="5"/>
  <c r="O998929" i="5"/>
  <c r="O998930" i="5"/>
  <c r="O998931" i="5"/>
  <c r="O998932" i="5"/>
  <c r="O998933" i="5"/>
  <c r="O998934" i="5"/>
  <c r="O998935" i="5"/>
  <c r="O998936" i="5"/>
  <c r="O998937" i="5"/>
  <c r="O998938" i="5"/>
  <c r="O998939" i="5"/>
  <c r="O998940" i="5"/>
  <c r="O998941" i="5"/>
  <c r="O998942" i="5"/>
  <c r="O998943" i="5"/>
  <c r="O998944" i="5"/>
  <c r="O998945" i="5"/>
  <c r="O998946" i="5"/>
  <c r="O998947" i="5"/>
  <c r="O998948" i="5"/>
  <c r="O998949" i="5"/>
  <c r="O998950" i="5"/>
  <c r="O998951" i="5"/>
  <c r="O998952" i="5"/>
  <c r="O998953" i="5"/>
  <c r="O998954" i="5"/>
  <c r="O998955" i="5"/>
  <c r="O998956" i="5"/>
  <c r="O998957" i="5"/>
  <c r="O998958" i="5"/>
  <c r="O998959" i="5"/>
  <c r="O998960" i="5"/>
  <c r="O998961" i="5"/>
  <c r="O998962" i="5"/>
  <c r="O998963" i="5"/>
  <c r="O998964" i="5"/>
  <c r="O998965" i="5"/>
  <c r="O998966" i="5"/>
  <c r="O998967" i="5"/>
  <c r="O998968" i="5"/>
  <c r="O998969" i="5"/>
  <c r="O998970" i="5"/>
  <c r="O998971" i="5"/>
  <c r="O998972" i="5"/>
  <c r="O998973" i="5"/>
  <c r="O998974" i="5"/>
  <c r="O998975" i="5"/>
  <c r="O998976" i="5"/>
  <c r="O998977" i="5"/>
  <c r="O998978" i="5"/>
  <c r="O998979" i="5"/>
  <c r="O998980" i="5"/>
  <c r="O998981" i="5"/>
  <c r="O998982" i="5"/>
  <c r="O998983" i="5"/>
  <c r="O998984" i="5"/>
  <c r="O998985" i="5"/>
  <c r="O998986" i="5"/>
  <c r="O998987" i="5"/>
  <c r="O998988" i="5"/>
  <c r="O998989" i="5"/>
  <c r="O998990" i="5"/>
  <c r="O998991" i="5"/>
  <c r="O998992" i="5"/>
  <c r="O998993" i="5"/>
  <c r="O998994" i="5"/>
  <c r="O998995" i="5"/>
  <c r="O998996" i="5"/>
  <c r="O998997" i="5"/>
  <c r="O998998" i="5"/>
  <c r="O998999" i="5"/>
  <c r="O999000" i="5"/>
  <c r="O999001" i="5"/>
  <c r="O999002" i="5"/>
  <c r="O999003" i="5"/>
  <c r="O999004" i="5"/>
  <c r="O999005" i="5"/>
  <c r="O999006" i="5"/>
  <c r="O999007" i="5"/>
  <c r="O999008" i="5"/>
  <c r="O999009" i="5"/>
  <c r="O999010" i="5"/>
  <c r="O999011" i="5"/>
  <c r="O999012" i="5"/>
  <c r="O999013" i="5"/>
  <c r="O999014" i="5"/>
  <c r="O999015" i="5"/>
  <c r="O999016" i="5"/>
  <c r="O999017" i="5"/>
  <c r="O999018" i="5"/>
  <c r="O999019" i="5"/>
  <c r="O999020" i="5"/>
  <c r="O999021" i="5"/>
  <c r="O999022" i="5"/>
  <c r="O999023" i="5"/>
  <c r="O999024" i="5"/>
  <c r="O999025" i="5"/>
  <c r="O999026" i="5"/>
  <c r="O999027" i="5"/>
  <c r="O999028" i="5"/>
  <c r="O999029" i="5"/>
  <c r="O999030" i="5"/>
  <c r="O999031" i="5"/>
  <c r="O999032" i="5"/>
  <c r="O999033" i="5"/>
  <c r="O999034" i="5"/>
  <c r="O999035" i="5"/>
  <c r="O999036" i="5"/>
  <c r="O999037" i="5"/>
  <c r="O999038" i="5"/>
  <c r="O999039" i="5"/>
  <c r="O999040" i="5"/>
  <c r="O999041" i="5"/>
  <c r="O999042" i="5"/>
  <c r="O999043" i="5"/>
  <c r="O999044" i="5"/>
  <c r="O999045" i="5"/>
  <c r="O999046" i="5"/>
  <c r="O999047" i="5"/>
  <c r="O999048" i="5"/>
  <c r="O999049" i="5"/>
  <c r="O999050" i="5"/>
  <c r="O999051" i="5"/>
  <c r="O999052" i="5"/>
  <c r="O999053" i="5"/>
  <c r="O999054" i="5"/>
  <c r="O999055" i="5"/>
  <c r="O999056" i="5"/>
  <c r="O999057" i="5"/>
  <c r="O999058" i="5"/>
  <c r="O999059" i="5"/>
  <c r="O999060" i="5"/>
  <c r="O999061" i="5"/>
  <c r="O999062" i="5"/>
  <c r="O999063" i="5"/>
  <c r="O999064" i="5"/>
  <c r="O999065" i="5"/>
  <c r="O999066" i="5"/>
  <c r="O999067" i="5"/>
  <c r="O999068" i="5"/>
  <c r="O999069" i="5"/>
  <c r="O999070" i="5"/>
  <c r="O999071" i="5"/>
  <c r="O999072" i="5"/>
  <c r="O999073" i="5"/>
  <c r="O999074" i="5"/>
  <c r="O999075" i="5"/>
  <c r="O999076" i="5"/>
  <c r="O999077" i="5"/>
  <c r="O999078" i="5"/>
  <c r="O999079" i="5"/>
  <c r="O999080" i="5"/>
  <c r="O999081" i="5"/>
  <c r="O999082" i="5"/>
  <c r="O999083" i="5"/>
  <c r="O999084" i="5"/>
  <c r="O999085" i="5"/>
  <c r="O999086" i="5"/>
  <c r="O999087" i="5"/>
  <c r="O999088" i="5"/>
  <c r="O999089" i="5"/>
  <c r="O999090" i="5"/>
  <c r="O999091" i="5"/>
  <c r="O999092" i="5"/>
  <c r="O999093" i="5"/>
  <c r="O999094" i="5"/>
  <c r="O999095" i="5"/>
  <c r="O999096" i="5"/>
  <c r="O999097" i="5"/>
  <c r="O999098" i="5"/>
  <c r="O999099" i="5"/>
  <c r="O999100" i="5"/>
  <c r="O999101" i="5"/>
  <c r="O999102" i="5"/>
  <c r="O999103" i="5"/>
  <c r="O999104" i="5"/>
  <c r="O999105" i="5"/>
  <c r="O999106" i="5"/>
  <c r="O999107" i="5"/>
  <c r="O999108" i="5"/>
  <c r="O999109" i="5"/>
  <c r="O999110" i="5"/>
  <c r="O999111" i="5"/>
  <c r="O999112" i="5"/>
  <c r="O999113" i="5"/>
  <c r="O999114" i="5"/>
  <c r="O999115" i="5"/>
  <c r="O999116" i="5"/>
  <c r="O999117" i="5"/>
  <c r="O999118" i="5"/>
  <c r="O999119" i="5"/>
  <c r="O999120" i="5"/>
  <c r="O999121" i="5"/>
  <c r="O999122" i="5"/>
  <c r="O999123" i="5"/>
  <c r="O999124" i="5"/>
  <c r="O999125" i="5"/>
  <c r="O999126" i="5"/>
  <c r="O999127" i="5"/>
  <c r="O999128" i="5"/>
  <c r="O999129" i="5"/>
  <c r="O999130" i="5"/>
  <c r="O999131" i="5"/>
  <c r="O999132" i="5"/>
  <c r="O999133" i="5"/>
  <c r="O999134" i="5"/>
  <c r="O999135" i="5"/>
  <c r="O999136" i="5"/>
  <c r="O999137" i="5"/>
  <c r="O999138" i="5"/>
  <c r="O999139" i="5"/>
  <c r="O999140" i="5"/>
  <c r="O999141" i="5"/>
  <c r="O999142" i="5"/>
  <c r="O999143" i="5"/>
  <c r="O999144" i="5"/>
  <c r="O999145" i="5"/>
  <c r="O999146" i="5"/>
  <c r="O999147" i="5"/>
  <c r="O999148" i="5"/>
  <c r="O999149" i="5"/>
  <c r="O999150" i="5"/>
  <c r="O999151" i="5"/>
  <c r="O999152" i="5"/>
  <c r="O999153" i="5"/>
  <c r="O999154" i="5"/>
  <c r="O999155" i="5"/>
  <c r="O999156" i="5"/>
  <c r="O999157" i="5"/>
  <c r="O999158" i="5"/>
  <c r="O999159" i="5"/>
  <c r="O999160" i="5"/>
  <c r="O999161" i="5"/>
  <c r="O999162" i="5"/>
  <c r="O999163" i="5"/>
  <c r="O999164" i="5"/>
  <c r="O999165" i="5"/>
  <c r="O999166" i="5"/>
  <c r="O999167" i="5"/>
  <c r="O999168" i="5"/>
  <c r="O999169" i="5"/>
  <c r="O999170" i="5"/>
  <c r="O999171" i="5"/>
  <c r="O999172" i="5"/>
  <c r="O999173" i="5"/>
  <c r="O999174" i="5"/>
  <c r="O999175" i="5"/>
  <c r="O999176" i="5"/>
  <c r="O999177" i="5"/>
  <c r="O999178" i="5"/>
  <c r="O999179" i="5"/>
  <c r="O999180" i="5"/>
  <c r="O999181" i="5"/>
  <c r="O999182" i="5"/>
  <c r="O999183" i="5"/>
  <c r="O999184" i="5"/>
  <c r="O999185" i="5"/>
  <c r="O999186" i="5"/>
  <c r="O999187" i="5"/>
  <c r="O999188" i="5"/>
  <c r="O999189" i="5"/>
  <c r="O999190" i="5"/>
  <c r="O999191" i="5"/>
  <c r="O999192" i="5"/>
  <c r="O999193" i="5"/>
  <c r="O999194" i="5"/>
  <c r="O999195" i="5"/>
  <c r="O999196" i="5"/>
  <c r="O999197" i="5"/>
  <c r="O999198" i="5"/>
  <c r="O999199" i="5"/>
  <c r="O999200" i="5"/>
  <c r="O999201" i="5"/>
  <c r="O999202" i="5"/>
  <c r="O999203" i="5"/>
  <c r="O999204" i="5"/>
  <c r="O999205" i="5"/>
  <c r="O999206" i="5"/>
  <c r="O999207" i="5"/>
  <c r="O999208" i="5"/>
  <c r="O999209" i="5"/>
  <c r="O999210" i="5"/>
  <c r="O999211" i="5"/>
  <c r="O999212" i="5"/>
  <c r="O999213" i="5"/>
  <c r="O999214" i="5"/>
  <c r="O999215" i="5"/>
  <c r="O999216" i="5"/>
  <c r="O999217" i="5"/>
  <c r="O999218" i="5"/>
  <c r="O999219" i="5"/>
  <c r="O999220" i="5"/>
  <c r="O999221" i="5"/>
  <c r="O999222" i="5"/>
  <c r="O999223" i="5"/>
  <c r="O999224" i="5"/>
  <c r="O999225" i="5"/>
  <c r="O999226" i="5"/>
  <c r="O999227" i="5"/>
  <c r="O999228" i="5"/>
  <c r="O999229" i="5"/>
  <c r="O999230" i="5"/>
  <c r="O999231" i="5"/>
  <c r="O999232" i="5"/>
  <c r="O999233" i="5"/>
  <c r="O999234" i="5"/>
  <c r="O999235" i="5"/>
  <c r="O999236" i="5"/>
  <c r="O999237" i="5"/>
  <c r="O999238" i="5"/>
  <c r="O999239" i="5"/>
  <c r="O999240" i="5"/>
  <c r="O999241" i="5"/>
  <c r="O999242" i="5"/>
  <c r="O999243" i="5"/>
  <c r="O999244" i="5"/>
  <c r="O999245" i="5"/>
  <c r="O999246" i="5"/>
  <c r="O999247" i="5"/>
  <c r="O999248" i="5"/>
  <c r="O999249" i="5"/>
  <c r="O999250" i="5"/>
  <c r="O999251" i="5"/>
  <c r="O999252" i="5"/>
  <c r="O999253" i="5"/>
  <c r="O999254" i="5"/>
  <c r="O999255" i="5"/>
  <c r="O999256" i="5"/>
  <c r="O999257" i="5"/>
  <c r="O999258" i="5"/>
  <c r="O999259" i="5"/>
  <c r="O999260" i="5"/>
  <c r="O999261" i="5"/>
  <c r="O999262" i="5"/>
  <c r="O999263" i="5"/>
  <c r="O999264" i="5"/>
  <c r="O999265" i="5"/>
  <c r="O999266" i="5"/>
  <c r="O999267" i="5"/>
  <c r="O999268" i="5"/>
  <c r="O999269" i="5"/>
  <c r="O999270" i="5"/>
  <c r="O999271" i="5"/>
  <c r="O999272" i="5"/>
  <c r="O999273" i="5"/>
  <c r="O999274" i="5"/>
  <c r="O999275" i="5"/>
  <c r="O999276" i="5"/>
  <c r="O999277" i="5"/>
  <c r="O999278" i="5"/>
  <c r="O999279" i="5"/>
  <c r="O999280" i="5"/>
  <c r="O999281" i="5"/>
  <c r="O999282" i="5"/>
  <c r="O999283" i="5"/>
  <c r="O999284" i="5"/>
  <c r="O999285" i="5"/>
  <c r="O999286" i="5"/>
  <c r="O999287" i="5"/>
  <c r="O999288" i="5"/>
  <c r="O999289" i="5"/>
  <c r="O999290" i="5"/>
  <c r="O999291" i="5"/>
  <c r="O999292" i="5"/>
  <c r="O999293" i="5"/>
  <c r="O999294" i="5"/>
  <c r="O999295" i="5"/>
  <c r="O999296" i="5"/>
  <c r="O999297" i="5"/>
  <c r="O999298" i="5"/>
  <c r="O999299" i="5"/>
  <c r="O999300" i="5"/>
  <c r="O999301" i="5"/>
  <c r="O999302" i="5"/>
  <c r="O999303" i="5"/>
  <c r="O999304" i="5"/>
  <c r="O999305" i="5"/>
  <c r="O999306" i="5"/>
  <c r="O999307" i="5"/>
  <c r="O999308" i="5"/>
  <c r="O999309" i="5"/>
  <c r="O999310" i="5"/>
  <c r="O999311" i="5"/>
  <c r="O999312" i="5"/>
  <c r="O999313" i="5"/>
  <c r="O999314" i="5"/>
  <c r="O999315" i="5"/>
  <c r="O999316" i="5"/>
  <c r="O999317" i="5"/>
  <c r="O999318" i="5"/>
  <c r="O999319" i="5"/>
  <c r="O999320" i="5"/>
  <c r="O999321" i="5"/>
  <c r="O999322" i="5"/>
  <c r="O999323" i="5"/>
  <c r="O999324" i="5"/>
  <c r="O999325" i="5"/>
  <c r="O999326" i="5"/>
  <c r="O999327" i="5"/>
  <c r="O999328" i="5"/>
  <c r="O999329" i="5"/>
  <c r="O999330" i="5"/>
  <c r="O999331" i="5"/>
  <c r="O999332" i="5"/>
  <c r="O999333" i="5"/>
  <c r="O999334" i="5"/>
  <c r="O999335" i="5"/>
  <c r="O999336" i="5"/>
  <c r="O999337" i="5"/>
  <c r="O999338" i="5"/>
  <c r="O999339" i="5"/>
  <c r="O999340" i="5"/>
  <c r="O999341" i="5"/>
  <c r="O999342" i="5"/>
  <c r="O999343" i="5"/>
  <c r="O999344" i="5"/>
  <c r="O999345" i="5"/>
  <c r="O999346" i="5"/>
  <c r="O999347" i="5"/>
  <c r="O999348" i="5"/>
  <c r="O999349" i="5"/>
  <c r="O999350" i="5"/>
  <c r="O999351" i="5"/>
  <c r="O999352" i="5"/>
  <c r="O999353" i="5"/>
  <c r="O999354" i="5"/>
  <c r="O999355" i="5"/>
  <c r="O999356" i="5"/>
  <c r="O999357" i="5"/>
  <c r="O999358" i="5"/>
  <c r="O999359" i="5"/>
  <c r="O999360" i="5"/>
  <c r="O999361" i="5"/>
  <c r="O999362" i="5"/>
  <c r="O999363" i="5"/>
  <c r="O999364" i="5"/>
  <c r="O999365" i="5"/>
  <c r="O999366" i="5"/>
  <c r="O999367" i="5"/>
  <c r="O999368" i="5"/>
  <c r="O999369" i="5"/>
  <c r="O999370" i="5"/>
  <c r="O999371" i="5"/>
  <c r="O999372" i="5"/>
  <c r="O999373" i="5"/>
  <c r="O999374" i="5"/>
  <c r="O999375" i="5"/>
  <c r="O999376" i="5"/>
  <c r="O999377" i="5"/>
  <c r="O999378" i="5"/>
  <c r="O999379" i="5"/>
  <c r="O999380" i="5"/>
  <c r="O999381" i="5"/>
  <c r="O999382" i="5"/>
  <c r="O999383" i="5"/>
  <c r="O999384" i="5"/>
  <c r="O999385" i="5"/>
  <c r="O999386" i="5"/>
  <c r="O999387" i="5"/>
  <c r="O999388" i="5"/>
  <c r="O999389" i="5"/>
  <c r="O999390" i="5"/>
  <c r="O999391" i="5"/>
  <c r="O999392" i="5"/>
  <c r="O999393" i="5"/>
  <c r="O999394" i="5"/>
  <c r="O999395" i="5"/>
  <c r="O999396" i="5"/>
  <c r="O999397" i="5"/>
  <c r="O999398" i="5"/>
  <c r="O999399" i="5"/>
  <c r="O999400" i="5"/>
  <c r="O999401" i="5"/>
  <c r="O999402" i="5"/>
  <c r="O999403" i="5"/>
  <c r="O999404" i="5"/>
  <c r="O999405" i="5"/>
  <c r="O999406" i="5"/>
  <c r="O999407" i="5"/>
  <c r="O999408" i="5"/>
  <c r="O999409" i="5"/>
  <c r="O999410" i="5"/>
  <c r="O999411" i="5"/>
  <c r="O999412" i="5"/>
  <c r="O999413" i="5"/>
  <c r="O999414" i="5"/>
  <c r="O999415" i="5"/>
  <c r="O999416" i="5"/>
  <c r="O999417" i="5"/>
  <c r="O999418" i="5"/>
  <c r="O999419" i="5"/>
  <c r="O999420" i="5"/>
  <c r="O999421" i="5"/>
  <c r="O999422" i="5"/>
  <c r="O999423" i="5"/>
  <c r="O999424" i="5"/>
  <c r="O999425" i="5"/>
  <c r="O999426" i="5"/>
  <c r="O999427" i="5"/>
  <c r="O999428" i="5"/>
  <c r="O999429" i="5"/>
  <c r="O999430" i="5"/>
  <c r="O999431" i="5"/>
  <c r="O999432" i="5"/>
  <c r="O999433" i="5"/>
  <c r="O999434" i="5"/>
  <c r="O999435" i="5"/>
  <c r="O999436" i="5"/>
  <c r="O999437" i="5"/>
  <c r="O999438" i="5"/>
  <c r="O999439" i="5"/>
  <c r="O999440" i="5"/>
  <c r="O999441" i="5"/>
  <c r="O999442" i="5"/>
  <c r="O999443" i="5"/>
  <c r="O999444" i="5"/>
  <c r="O999445" i="5"/>
  <c r="O999446" i="5"/>
  <c r="O999447" i="5"/>
  <c r="O999448" i="5"/>
  <c r="O999449" i="5"/>
  <c r="O999450" i="5"/>
  <c r="O999451" i="5"/>
  <c r="O999452" i="5"/>
  <c r="O999453" i="5"/>
  <c r="O999454" i="5"/>
  <c r="O999455" i="5"/>
  <c r="O999456" i="5"/>
  <c r="O999457" i="5"/>
  <c r="O999458" i="5"/>
  <c r="O999459" i="5"/>
  <c r="O999460" i="5"/>
  <c r="O999461" i="5"/>
  <c r="O999462" i="5"/>
  <c r="O999463" i="5"/>
  <c r="O999464" i="5"/>
  <c r="O999465" i="5"/>
  <c r="O999466" i="5"/>
  <c r="O999467" i="5"/>
  <c r="O999468" i="5"/>
  <c r="O999469" i="5"/>
  <c r="O999470" i="5"/>
  <c r="O999471" i="5"/>
  <c r="O999472" i="5"/>
  <c r="O999473" i="5"/>
  <c r="O999474" i="5"/>
  <c r="O999475" i="5"/>
  <c r="O999476" i="5"/>
  <c r="O999477" i="5"/>
  <c r="O999478" i="5"/>
  <c r="O999479" i="5"/>
  <c r="O999480" i="5"/>
  <c r="O999481" i="5"/>
  <c r="O999482" i="5"/>
  <c r="O999483" i="5"/>
  <c r="O999484" i="5"/>
  <c r="O999485" i="5"/>
  <c r="O999486" i="5"/>
  <c r="O999487" i="5"/>
  <c r="O999488" i="5"/>
  <c r="O999489" i="5"/>
  <c r="O999490" i="5"/>
  <c r="O999491" i="5"/>
  <c r="O999492" i="5"/>
  <c r="O999493" i="5"/>
  <c r="O999494" i="5"/>
  <c r="O999495" i="5"/>
  <c r="O999496" i="5"/>
  <c r="O999497" i="5"/>
  <c r="O999498" i="5"/>
  <c r="O999499" i="5"/>
  <c r="O999500" i="5"/>
  <c r="O999501" i="5"/>
  <c r="O999502" i="5"/>
  <c r="O999503" i="5"/>
  <c r="O999504" i="5"/>
  <c r="O999505" i="5"/>
  <c r="O999506" i="5"/>
  <c r="O999507" i="5"/>
  <c r="O999508" i="5"/>
  <c r="O999509" i="5"/>
  <c r="O999510" i="5"/>
  <c r="O999511" i="5"/>
  <c r="O999512" i="5"/>
  <c r="O999513" i="5"/>
  <c r="O999514" i="5"/>
  <c r="O999515" i="5"/>
  <c r="O999516" i="5"/>
  <c r="O999517" i="5"/>
  <c r="O999518" i="5"/>
  <c r="O999519" i="5"/>
  <c r="O999520" i="5"/>
  <c r="O999521" i="5"/>
  <c r="O999522" i="5"/>
  <c r="O999523" i="5"/>
  <c r="O999524" i="5"/>
  <c r="O999525" i="5"/>
  <c r="O999526" i="5"/>
  <c r="O999527" i="5"/>
  <c r="O999528" i="5"/>
  <c r="O999529" i="5"/>
  <c r="O999530" i="5"/>
  <c r="O999531" i="5"/>
  <c r="O999532" i="5"/>
  <c r="O999533" i="5"/>
  <c r="O999534" i="5"/>
  <c r="O999535" i="5"/>
  <c r="O999536" i="5"/>
  <c r="O999537" i="5"/>
  <c r="O999538" i="5"/>
  <c r="O999539" i="5"/>
  <c r="O999540" i="5"/>
  <c r="O999541" i="5"/>
  <c r="O999542" i="5"/>
  <c r="O999543" i="5"/>
  <c r="O999544" i="5"/>
  <c r="O999545" i="5"/>
  <c r="O999546" i="5"/>
  <c r="O999547" i="5"/>
  <c r="O999548" i="5"/>
  <c r="O999549" i="5"/>
  <c r="O999550" i="5"/>
  <c r="O999551" i="5"/>
  <c r="O999552" i="5"/>
  <c r="O999553" i="5"/>
  <c r="O999554" i="5"/>
  <c r="O999555" i="5"/>
  <c r="O999556" i="5"/>
  <c r="O999557" i="5"/>
  <c r="O999558" i="5"/>
  <c r="O999559" i="5"/>
  <c r="O999560" i="5"/>
  <c r="O999561" i="5"/>
  <c r="O999562" i="5"/>
  <c r="O999563" i="5"/>
  <c r="O999564" i="5"/>
  <c r="O999565" i="5"/>
  <c r="O999566" i="5"/>
  <c r="O999567" i="5"/>
  <c r="O999568" i="5"/>
  <c r="O999569" i="5"/>
  <c r="O999570" i="5"/>
  <c r="O999571" i="5"/>
  <c r="O999572" i="5"/>
  <c r="O999573" i="5"/>
  <c r="O999574" i="5"/>
  <c r="O999575" i="5"/>
  <c r="O999576" i="5"/>
  <c r="O999577" i="5"/>
  <c r="O999578" i="5"/>
  <c r="O999579" i="5"/>
  <c r="O999580" i="5"/>
  <c r="O999581" i="5"/>
  <c r="O999582" i="5"/>
  <c r="O999583" i="5"/>
  <c r="O999584" i="5"/>
  <c r="O999585" i="5"/>
  <c r="O999586" i="5"/>
  <c r="O999587" i="5"/>
  <c r="O999588" i="5"/>
  <c r="O999589" i="5"/>
  <c r="O999590" i="5"/>
  <c r="O999591" i="5"/>
  <c r="O999592" i="5"/>
  <c r="O999593" i="5"/>
  <c r="O999594" i="5"/>
  <c r="O999595" i="5"/>
  <c r="O999596" i="5"/>
  <c r="O999597" i="5"/>
  <c r="O999598" i="5"/>
  <c r="O999599" i="5"/>
  <c r="O999600" i="5"/>
  <c r="O999601" i="5"/>
  <c r="O999602" i="5"/>
  <c r="O999603" i="5"/>
  <c r="O999604" i="5"/>
  <c r="O999605" i="5"/>
  <c r="O999606" i="5"/>
  <c r="O999607" i="5"/>
  <c r="O999608" i="5"/>
  <c r="O999609" i="5"/>
  <c r="O999610" i="5"/>
  <c r="O999611" i="5"/>
  <c r="O999612" i="5"/>
  <c r="O999613" i="5"/>
  <c r="O999614" i="5"/>
  <c r="O999615" i="5"/>
  <c r="O999616" i="5"/>
  <c r="O999617" i="5"/>
  <c r="O999618" i="5"/>
  <c r="O999619" i="5"/>
  <c r="O999620" i="5"/>
  <c r="O999621" i="5"/>
  <c r="O999622" i="5"/>
  <c r="O999623" i="5"/>
  <c r="O999624" i="5"/>
  <c r="O999625" i="5"/>
  <c r="O999626" i="5"/>
  <c r="O999627" i="5"/>
  <c r="O999628" i="5"/>
  <c r="O999629" i="5"/>
  <c r="O999630" i="5"/>
  <c r="O999631" i="5"/>
  <c r="O999632" i="5"/>
  <c r="O999633" i="5"/>
  <c r="O999634" i="5"/>
  <c r="O999635" i="5"/>
  <c r="O999636" i="5"/>
  <c r="O999637" i="5"/>
  <c r="O999638" i="5"/>
  <c r="O999639" i="5"/>
  <c r="O999640" i="5"/>
  <c r="O999641" i="5"/>
  <c r="O999642" i="5"/>
  <c r="O999643" i="5"/>
  <c r="O999644" i="5"/>
  <c r="O999645" i="5"/>
  <c r="O999646" i="5"/>
  <c r="O999647" i="5"/>
  <c r="O999648" i="5"/>
  <c r="O999649" i="5"/>
  <c r="O999650" i="5"/>
  <c r="O999651" i="5"/>
  <c r="O999652" i="5"/>
  <c r="O999653" i="5"/>
  <c r="O999654" i="5"/>
  <c r="O999655" i="5"/>
  <c r="O999656" i="5"/>
  <c r="O999657" i="5"/>
  <c r="O999658" i="5"/>
  <c r="O999659" i="5"/>
  <c r="O999660" i="5"/>
  <c r="O999661" i="5"/>
  <c r="O999662" i="5"/>
  <c r="O999663" i="5"/>
  <c r="O999664" i="5"/>
  <c r="O999665" i="5"/>
  <c r="O999666" i="5"/>
  <c r="O999667" i="5"/>
  <c r="O999668" i="5"/>
  <c r="O999669" i="5"/>
  <c r="O999670" i="5"/>
  <c r="O999671" i="5"/>
  <c r="O999672" i="5"/>
  <c r="O999673" i="5"/>
  <c r="O999674" i="5"/>
  <c r="O999675" i="5"/>
  <c r="O999676" i="5"/>
  <c r="O999677" i="5"/>
  <c r="O999678" i="5"/>
  <c r="O999679" i="5"/>
  <c r="O999680" i="5"/>
  <c r="O999681" i="5"/>
  <c r="O999682" i="5"/>
  <c r="O999683" i="5"/>
  <c r="O999684" i="5"/>
  <c r="O999685" i="5"/>
  <c r="O999686" i="5"/>
  <c r="O999687" i="5"/>
  <c r="O999688" i="5"/>
  <c r="O999689" i="5"/>
  <c r="O999690" i="5"/>
  <c r="O999691" i="5"/>
  <c r="O999692" i="5"/>
  <c r="O999693" i="5"/>
  <c r="O999694" i="5"/>
  <c r="O999695" i="5"/>
  <c r="O999696" i="5"/>
  <c r="O999697" i="5"/>
  <c r="O999698" i="5"/>
  <c r="O999699" i="5"/>
  <c r="O999700" i="5"/>
  <c r="O999701" i="5"/>
  <c r="O999702" i="5"/>
  <c r="O999703" i="5"/>
  <c r="O999704" i="5"/>
  <c r="O999705" i="5"/>
  <c r="O999706" i="5"/>
  <c r="O999707" i="5"/>
  <c r="O999708" i="5"/>
  <c r="O999709" i="5"/>
  <c r="O999710" i="5"/>
  <c r="O999711" i="5"/>
  <c r="O999712" i="5"/>
  <c r="O999713" i="5"/>
  <c r="O999714" i="5"/>
  <c r="O999715" i="5"/>
  <c r="O999716" i="5"/>
  <c r="O999717" i="5"/>
  <c r="O999718" i="5"/>
  <c r="O999719" i="5"/>
  <c r="O999720" i="5"/>
  <c r="O999721" i="5"/>
  <c r="O999722" i="5"/>
  <c r="O999723" i="5"/>
  <c r="O999724" i="5"/>
  <c r="O999725" i="5"/>
  <c r="O999726" i="5"/>
  <c r="O999727" i="5"/>
  <c r="O999728" i="5"/>
  <c r="O999729" i="5"/>
  <c r="O999730" i="5"/>
  <c r="O999731" i="5"/>
  <c r="O999732" i="5"/>
  <c r="O999733" i="5"/>
  <c r="O999734" i="5"/>
  <c r="O999735" i="5"/>
  <c r="O999736" i="5"/>
  <c r="O999737" i="5"/>
  <c r="O999738" i="5"/>
  <c r="O999739" i="5"/>
  <c r="O999740" i="5"/>
  <c r="O999741" i="5"/>
  <c r="O999742" i="5"/>
  <c r="O999743" i="5"/>
  <c r="O999744" i="5"/>
  <c r="O999745" i="5"/>
  <c r="O999746" i="5"/>
  <c r="O999747" i="5"/>
  <c r="O999748" i="5"/>
  <c r="O999749" i="5"/>
  <c r="O999750" i="5"/>
  <c r="O999751" i="5"/>
  <c r="O999752" i="5"/>
  <c r="O999753" i="5"/>
  <c r="O999754" i="5"/>
  <c r="O999755" i="5"/>
  <c r="O999756" i="5"/>
  <c r="O999757" i="5"/>
  <c r="O999758" i="5"/>
  <c r="O999759" i="5"/>
  <c r="O999760" i="5"/>
  <c r="O999761" i="5"/>
  <c r="O999762" i="5"/>
  <c r="O999763" i="5"/>
  <c r="O999764" i="5"/>
  <c r="O999765" i="5"/>
  <c r="O999766" i="5"/>
  <c r="O999767" i="5"/>
  <c r="O999768" i="5"/>
  <c r="O999769" i="5"/>
  <c r="O999770" i="5"/>
  <c r="O999771" i="5"/>
  <c r="O999772" i="5"/>
  <c r="O999773" i="5"/>
  <c r="O999774" i="5"/>
  <c r="O999775" i="5"/>
  <c r="O999776" i="5"/>
  <c r="O999777" i="5"/>
  <c r="O999778" i="5"/>
  <c r="O999779" i="5"/>
  <c r="O999780" i="5"/>
  <c r="O999781" i="5"/>
  <c r="O999782" i="5"/>
  <c r="O999783" i="5"/>
  <c r="O999784" i="5"/>
  <c r="O999785" i="5"/>
  <c r="O999786" i="5"/>
  <c r="O999787" i="5"/>
  <c r="O999788" i="5"/>
  <c r="O999789" i="5"/>
  <c r="O999790" i="5"/>
  <c r="O999791" i="5"/>
  <c r="O999792" i="5"/>
  <c r="O999793" i="5"/>
  <c r="O999794" i="5"/>
  <c r="O999795" i="5"/>
  <c r="O999796" i="5"/>
  <c r="O999797" i="5"/>
  <c r="O999798" i="5"/>
  <c r="O999799" i="5"/>
  <c r="O999800" i="5"/>
  <c r="O999801" i="5"/>
  <c r="O999802" i="5"/>
  <c r="O999803" i="5"/>
  <c r="O999804" i="5"/>
  <c r="O999805" i="5"/>
  <c r="O999806" i="5"/>
  <c r="O999807" i="5"/>
  <c r="O999808" i="5"/>
  <c r="O999809" i="5"/>
  <c r="O999810" i="5"/>
  <c r="O999811" i="5"/>
  <c r="O999812" i="5"/>
  <c r="O999813" i="5"/>
  <c r="O999814" i="5"/>
  <c r="O999815" i="5"/>
  <c r="O999816" i="5"/>
  <c r="O999817" i="5"/>
  <c r="O999818" i="5"/>
  <c r="O999819" i="5"/>
  <c r="O999820" i="5"/>
  <c r="O999821" i="5"/>
  <c r="O999822" i="5"/>
  <c r="O999823" i="5"/>
  <c r="O999824" i="5"/>
  <c r="O999825" i="5"/>
  <c r="O999826" i="5"/>
  <c r="O999827" i="5"/>
  <c r="O999828" i="5"/>
  <c r="O999829" i="5"/>
  <c r="O999830" i="5"/>
  <c r="O999831" i="5"/>
  <c r="O999832" i="5"/>
  <c r="O999833" i="5"/>
  <c r="O999834" i="5"/>
  <c r="O999835" i="5"/>
  <c r="O999836" i="5"/>
  <c r="O999837" i="5"/>
  <c r="O999838" i="5"/>
  <c r="O999839" i="5"/>
  <c r="O999840" i="5"/>
  <c r="O999841" i="5"/>
  <c r="O999842" i="5"/>
  <c r="O999843" i="5"/>
  <c r="O999844" i="5"/>
  <c r="O999845" i="5"/>
  <c r="O999846" i="5"/>
  <c r="O999847" i="5"/>
  <c r="O999848" i="5"/>
  <c r="O999849" i="5"/>
  <c r="O999850" i="5"/>
  <c r="O999851" i="5"/>
  <c r="O999852" i="5"/>
  <c r="O999853" i="5"/>
  <c r="O999854" i="5"/>
  <c r="O999855" i="5"/>
  <c r="O999856" i="5"/>
  <c r="O999857" i="5"/>
  <c r="O999858" i="5"/>
  <c r="O999859" i="5"/>
  <c r="O999860" i="5"/>
  <c r="O999861" i="5"/>
  <c r="O999862" i="5"/>
  <c r="O999863" i="5"/>
  <c r="O999864" i="5"/>
  <c r="O999865" i="5"/>
  <c r="O999866" i="5"/>
  <c r="O999867" i="5"/>
  <c r="O999868" i="5"/>
  <c r="O999869" i="5"/>
  <c r="O999870" i="5"/>
  <c r="O999871" i="5"/>
  <c r="O999872" i="5"/>
  <c r="O999873" i="5"/>
  <c r="O999874" i="5"/>
  <c r="O999875" i="5"/>
  <c r="O999876" i="5"/>
  <c r="O999877" i="5"/>
  <c r="O999878" i="5"/>
  <c r="O999879" i="5"/>
  <c r="O999880" i="5"/>
  <c r="O999881" i="5"/>
  <c r="O999882" i="5"/>
  <c r="O999883" i="5"/>
  <c r="O999884" i="5"/>
  <c r="O999885" i="5"/>
  <c r="O999886" i="5"/>
  <c r="O999887" i="5"/>
  <c r="O999888" i="5"/>
  <c r="O999889" i="5"/>
  <c r="O999890" i="5"/>
  <c r="O999891" i="5"/>
  <c r="O999892" i="5"/>
  <c r="O999893" i="5"/>
  <c r="O999894" i="5"/>
  <c r="O999895" i="5"/>
  <c r="O999896" i="5"/>
  <c r="O999897" i="5"/>
  <c r="O999898" i="5"/>
  <c r="O999899" i="5"/>
  <c r="O999900" i="5"/>
  <c r="O999901" i="5"/>
  <c r="O999902" i="5"/>
  <c r="O999903" i="5"/>
  <c r="O999904" i="5"/>
  <c r="O999905" i="5"/>
  <c r="O999906" i="5"/>
  <c r="O999907" i="5"/>
  <c r="O999908" i="5"/>
  <c r="O999909" i="5"/>
  <c r="O999910" i="5"/>
  <c r="O999911" i="5"/>
  <c r="O999912" i="5"/>
  <c r="O999913" i="5"/>
  <c r="O999914" i="5"/>
  <c r="O999915" i="5"/>
  <c r="O999916" i="5"/>
  <c r="O999917" i="5"/>
  <c r="O999918" i="5"/>
  <c r="O999919" i="5"/>
  <c r="O999920" i="5"/>
  <c r="O999921" i="5"/>
  <c r="O999922" i="5"/>
  <c r="O999923" i="5"/>
  <c r="O999924" i="5"/>
  <c r="O999925" i="5"/>
  <c r="O999926" i="5"/>
  <c r="O999927" i="5"/>
  <c r="O999928" i="5"/>
  <c r="O999929" i="5"/>
  <c r="O999930" i="5"/>
  <c r="O999931" i="5"/>
  <c r="O999932" i="5"/>
  <c r="O999933" i="5"/>
  <c r="O999934" i="5"/>
  <c r="O999935" i="5"/>
  <c r="O999936" i="5"/>
  <c r="O999937" i="5"/>
  <c r="O999938" i="5"/>
  <c r="O999939" i="5"/>
  <c r="O999940" i="5"/>
  <c r="O999941" i="5"/>
  <c r="O999942" i="5"/>
  <c r="O999943" i="5"/>
  <c r="O999944" i="5"/>
  <c r="O999945" i="5"/>
  <c r="O999946" i="5"/>
  <c r="O999947" i="5"/>
  <c r="O999948" i="5"/>
  <c r="O999949" i="5"/>
  <c r="O999950" i="5"/>
  <c r="O999951" i="5"/>
  <c r="O999952" i="5"/>
  <c r="O999953" i="5"/>
  <c r="O999954" i="5"/>
  <c r="O999955" i="5"/>
  <c r="O999956" i="5"/>
  <c r="O999957" i="5"/>
  <c r="O999958" i="5"/>
  <c r="O999959" i="5"/>
  <c r="O999960" i="5"/>
  <c r="O999961" i="5"/>
  <c r="O999962" i="5"/>
  <c r="O999963" i="5"/>
  <c r="O999964" i="5"/>
  <c r="O999965" i="5"/>
  <c r="O999966" i="5"/>
  <c r="O999967" i="5"/>
  <c r="O999968" i="5"/>
  <c r="O999969" i="5"/>
  <c r="O999970" i="5"/>
  <c r="O999971" i="5"/>
  <c r="O999972" i="5"/>
  <c r="O999973" i="5"/>
  <c r="O999974" i="5"/>
  <c r="O999975" i="5"/>
  <c r="O999976" i="5"/>
  <c r="O999977" i="5"/>
  <c r="O999978" i="5"/>
  <c r="O999979" i="5"/>
  <c r="O999980" i="5"/>
  <c r="O999981" i="5"/>
  <c r="O999982" i="5"/>
  <c r="O999983" i="5"/>
  <c r="O999984" i="5"/>
  <c r="O999985" i="5"/>
  <c r="O999986" i="5"/>
  <c r="O999987" i="5"/>
  <c r="O999988" i="5"/>
  <c r="O999989" i="5"/>
  <c r="O999990" i="5"/>
  <c r="O999991" i="5"/>
  <c r="O999992" i="5"/>
  <c r="O999993" i="5"/>
  <c r="O999994" i="5"/>
  <c r="O999995" i="5"/>
  <c r="O999996" i="5"/>
  <c r="O999997" i="5"/>
  <c r="O999998" i="5"/>
  <c r="O999999" i="5"/>
  <c r="O1000000" i="5"/>
  <c r="O1000001" i="5"/>
  <c r="O1000002" i="5"/>
  <c r="O1000003" i="5"/>
  <c r="O1000004" i="5"/>
  <c r="O1000005" i="5"/>
  <c r="O1000006" i="5"/>
  <c r="O1000007" i="5"/>
  <c r="O1000008" i="5"/>
  <c r="O1000009" i="5"/>
  <c r="O1000010" i="5"/>
  <c r="O1000011" i="5"/>
  <c r="O1000012" i="5"/>
  <c r="O1000013" i="5"/>
  <c r="O1000014" i="5"/>
  <c r="O1000015" i="5"/>
  <c r="O1000016" i="5"/>
  <c r="O1000017" i="5"/>
  <c r="O1000018" i="5"/>
  <c r="O1000019" i="5"/>
  <c r="O1000020" i="5"/>
  <c r="O1000021" i="5"/>
  <c r="O1000022" i="5"/>
  <c r="O1000023" i="5"/>
  <c r="O1000024" i="5"/>
  <c r="O1000025" i="5"/>
  <c r="O1000026" i="5"/>
  <c r="O1000027" i="5"/>
  <c r="O1000028" i="5"/>
  <c r="O1000029" i="5"/>
  <c r="O1000030" i="5"/>
  <c r="O1000031" i="5"/>
  <c r="O1000032" i="5"/>
  <c r="O1000033" i="5"/>
  <c r="O1000034" i="5"/>
  <c r="O1000035" i="5"/>
  <c r="O1000036" i="5"/>
  <c r="O1000037" i="5"/>
  <c r="O1000038" i="5"/>
  <c r="O1000039" i="5"/>
  <c r="O1000040" i="5"/>
  <c r="O1000041" i="5"/>
  <c r="O1000042" i="5"/>
  <c r="O1000043" i="5"/>
  <c r="O1000044" i="5"/>
  <c r="O1000045" i="5"/>
  <c r="O1000046" i="5"/>
  <c r="O1000047" i="5"/>
  <c r="O1000048" i="5"/>
  <c r="O1000049" i="5"/>
  <c r="O1000050" i="5"/>
  <c r="O1000051" i="5"/>
  <c r="O1000052" i="5"/>
  <c r="O1000053" i="5"/>
  <c r="O1000054" i="5"/>
  <c r="O1000055" i="5"/>
  <c r="O1000056" i="5"/>
  <c r="O1000057" i="5"/>
  <c r="O1000058" i="5"/>
  <c r="O1000059" i="5"/>
  <c r="O1000060" i="5"/>
  <c r="O1000061" i="5"/>
  <c r="O1000062" i="5"/>
  <c r="O1000063" i="5"/>
  <c r="O1000064" i="5"/>
  <c r="O1000065" i="5"/>
  <c r="O1000066" i="5"/>
  <c r="O1000067" i="5"/>
  <c r="O1000068" i="5"/>
  <c r="O1000069" i="5"/>
  <c r="O1000070" i="5"/>
  <c r="O1000071" i="5"/>
  <c r="O1000072" i="5"/>
  <c r="O1000073" i="5"/>
  <c r="O1000074" i="5"/>
  <c r="O1000075" i="5"/>
  <c r="O1000076" i="5"/>
  <c r="O1000077" i="5"/>
  <c r="O1000078" i="5"/>
  <c r="O1000079" i="5"/>
  <c r="O1000080" i="5"/>
  <c r="O1000081" i="5"/>
  <c r="O1000082" i="5"/>
  <c r="O1000083" i="5"/>
  <c r="O1000084" i="5"/>
  <c r="O1000085" i="5"/>
  <c r="O1000086" i="5"/>
  <c r="O1000087" i="5"/>
  <c r="O1000088" i="5"/>
  <c r="O1000089" i="5"/>
  <c r="O1000090" i="5"/>
  <c r="O1000091" i="5"/>
  <c r="O1000092" i="5"/>
  <c r="O1000093" i="5"/>
  <c r="O1000094" i="5"/>
  <c r="O1000095" i="5"/>
  <c r="O1000096" i="5"/>
  <c r="O1000097" i="5"/>
  <c r="O1000098" i="5"/>
  <c r="O1000099" i="5"/>
  <c r="O1000100" i="5"/>
  <c r="O1000101" i="5"/>
  <c r="O1000102" i="5"/>
  <c r="O1000103" i="5"/>
  <c r="O1000104" i="5"/>
  <c r="O1000105" i="5"/>
  <c r="O1000106" i="5"/>
  <c r="O1000107" i="5"/>
  <c r="O1000108" i="5"/>
  <c r="O1000109" i="5"/>
  <c r="O1000110" i="5"/>
  <c r="O1000111" i="5"/>
  <c r="O1000112" i="5"/>
  <c r="O1000113" i="5"/>
  <c r="O1000114" i="5"/>
  <c r="O1000115" i="5"/>
  <c r="O1000116" i="5"/>
  <c r="O1000117" i="5"/>
  <c r="O1000118" i="5"/>
  <c r="O1000119" i="5"/>
  <c r="O1000120" i="5"/>
  <c r="O1000121" i="5"/>
  <c r="O1000122" i="5"/>
  <c r="O1000123" i="5"/>
  <c r="O1000124" i="5"/>
  <c r="O1000125" i="5"/>
  <c r="O1000126" i="5"/>
  <c r="O1000127" i="5"/>
  <c r="O1000128" i="5"/>
  <c r="O1000129" i="5"/>
  <c r="O1000130" i="5"/>
  <c r="O1000131" i="5"/>
  <c r="O1000132" i="5"/>
  <c r="O1000133" i="5"/>
  <c r="O1000134" i="5"/>
  <c r="O1000135" i="5"/>
  <c r="O1000136" i="5"/>
  <c r="O1000137" i="5"/>
  <c r="O1000138" i="5"/>
  <c r="O1000139" i="5"/>
  <c r="O1000140" i="5"/>
  <c r="O1000141" i="5"/>
  <c r="O1000142" i="5"/>
  <c r="O1000143" i="5"/>
  <c r="O1000144" i="5"/>
  <c r="O1000145" i="5"/>
  <c r="O1000146" i="5"/>
  <c r="O1000147" i="5"/>
  <c r="O1000148" i="5"/>
  <c r="O1000149" i="5"/>
  <c r="O1000150" i="5"/>
  <c r="O1000151" i="5"/>
  <c r="O1000152" i="5"/>
  <c r="O1000153" i="5"/>
  <c r="O1000154" i="5"/>
  <c r="O1000155" i="5"/>
  <c r="O1000156" i="5"/>
  <c r="O1000157" i="5"/>
  <c r="O1000158" i="5"/>
  <c r="O1000159" i="5"/>
  <c r="O1000160" i="5"/>
  <c r="O1000161" i="5"/>
  <c r="O1000162" i="5"/>
  <c r="O1000163" i="5"/>
  <c r="O1000164" i="5"/>
  <c r="O1000165" i="5"/>
  <c r="O1000166" i="5"/>
  <c r="O1000167" i="5"/>
  <c r="O1000168" i="5"/>
  <c r="O1000169" i="5"/>
  <c r="O1000170" i="5"/>
  <c r="O1000171" i="5"/>
  <c r="O1000172" i="5"/>
  <c r="O1000173" i="5"/>
  <c r="O1000174" i="5"/>
  <c r="O1000175" i="5"/>
  <c r="O1000176" i="5"/>
  <c r="O1000177" i="5"/>
  <c r="O1000178" i="5"/>
  <c r="O1000179" i="5"/>
  <c r="O1000180" i="5"/>
  <c r="O1000181" i="5"/>
  <c r="O1000182" i="5"/>
  <c r="O1000183" i="5"/>
  <c r="O1000184" i="5"/>
  <c r="O1000185" i="5"/>
  <c r="O1000186" i="5"/>
  <c r="O1000187" i="5"/>
  <c r="O1000188" i="5"/>
  <c r="O1000189" i="5"/>
  <c r="O1000190" i="5"/>
  <c r="O1000191" i="5"/>
  <c r="O1000192" i="5"/>
  <c r="O1000193" i="5"/>
  <c r="O1000194" i="5"/>
  <c r="O1000195" i="5"/>
  <c r="O1000196" i="5"/>
  <c r="O1000197" i="5"/>
  <c r="O1000198" i="5"/>
  <c r="O1000199" i="5"/>
  <c r="O1000200" i="5"/>
  <c r="O1000201" i="5"/>
  <c r="O1000202" i="5"/>
  <c r="O1000203" i="5"/>
  <c r="O1000204" i="5"/>
  <c r="O1000205" i="5"/>
  <c r="O1000206" i="5"/>
  <c r="O1000207" i="5"/>
  <c r="O1000208" i="5"/>
  <c r="O1000209" i="5"/>
  <c r="O1000210" i="5"/>
  <c r="O1000211" i="5"/>
  <c r="O1000212" i="5"/>
  <c r="O1000213" i="5"/>
  <c r="O1000214" i="5"/>
  <c r="O1000215" i="5"/>
  <c r="O1000216" i="5"/>
  <c r="O1000217" i="5"/>
  <c r="O1000218" i="5"/>
  <c r="O1000219" i="5"/>
  <c r="O1000220" i="5"/>
  <c r="O1000221" i="5"/>
  <c r="O1000222" i="5"/>
  <c r="O1000223" i="5"/>
  <c r="O1000224" i="5"/>
  <c r="O1000225" i="5"/>
  <c r="O1000226" i="5"/>
  <c r="O1000227" i="5"/>
  <c r="O1000228" i="5"/>
  <c r="O1000229" i="5"/>
  <c r="O1000230" i="5"/>
  <c r="O1000231" i="5"/>
  <c r="O1000232" i="5"/>
  <c r="O1000233" i="5"/>
  <c r="O1000234" i="5"/>
  <c r="O1000235" i="5"/>
  <c r="O1000236" i="5"/>
  <c r="O1000237" i="5"/>
  <c r="O1000238" i="5"/>
  <c r="O1000239" i="5"/>
  <c r="O1000240" i="5"/>
  <c r="O1000241" i="5"/>
  <c r="O1000242" i="5"/>
  <c r="O1000243" i="5"/>
  <c r="O1000244" i="5"/>
  <c r="O1000245" i="5"/>
  <c r="O1000246" i="5"/>
  <c r="O1000247" i="5"/>
  <c r="O1000248" i="5"/>
  <c r="O1000249" i="5"/>
  <c r="O1000250" i="5"/>
  <c r="O1000251" i="5"/>
  <c r="O1000252" i="5"/>
  <c r="O1000253" i="5"/>
  <c r="O1000254" i="5"/>
  <c r="O1000255" i="5"/>
  <c r="O1000256" i="5"/>
  <c r="O1000257" i="5"/>
  <c r="O1000258" i="5"/>
  <c r="O1000259" i="5"/>
  <c r="O1000260" i="5"/>
  <c r="O1000261" i="5"/>
  <c r="O1000262" i="5"/>
  <c r="O1000263" i="5"/>
  <c r="O1000264" i="5"/>
  <c r="O1000265" i="5"/>
  <c r="O1000266" i="5"/>
  <c r="O1000267" i="5"/>
  <c r="O1000268" i="5"/>
  <c r="O1000269" i="5"/>
  <c r="O1000270" i="5"/>
  <c r="O1000271" i="5"/>
  <c r="O1000272" i="5"/>
  <c r="O1000273" i="5"/>
  <c r="O1000274" i="5"/>
  <c r="O1000275" i="5"/>
  <c r="O1000276" i="5"/>
  <c r="O1000277" i="5"/>
  <c r="O1000278" i="5"/>
  <c r="O1000279" i="5"/>
  <c r="O1000280" i="5"/>
  <c r="O1000281" i="5"/>
  <c r="O1000282" i="5"/>
  <c r="O1000283" i="5"/>
  <c r="O1000284" i="5"/>
  <c r="O1000285" i="5"/>
  <c r="O1000286" i="5"/>
  <c r="O1000287" i="5"/>
  <c r="O1000288" i="5"/>
  <c r="O1000289" i="5"/>
  <c r="O1000290" i="5"/>
  <c r="O1000291" i="5"/>
  <c r="O1000292" i="5"/>
  <c r="O1000293" i="5"/>
  <c r="O1000294" i="5"/>
  <c r="O1000295" i="5"/>
  <c r="O1000296" i="5"/>
  <c r="O1000297" i="5"/>
  <c r="O1000298" i="5"/>
  <c r="O1000299" i="5"/>
  <c r="O1000300" i="5"/>
  <c r="O1000301" i="5"/>
  <c r="O1000302" i="5"/>
  <c r="O1000303" i="5"/>
  <c r="O1000304" i="5"/>
  <c r="O1000305" i="5"/>
  <c r="O1000306" i="5"/>
  <c r="O1000307" i="5"/>
  <c r="O1000308" i="5"/>
  <c r="O1000309" i="5"/>
  <c r="O1000310" i="5"/>
  <c r="O1000311" i="5"/>
  <c r="O1000312" i="5"/>
  <c r="O1000313" i="5"/>
  <c r="O1000314" i="5"/>
  <c r="O1000315" i="5"/>
  <c r="O1000316" i="5"/>
  <c r="O1000317" i="5"/>
  <c r="O1000318" i="5"/>
  <c r="O1000319" i="5"/>
  <c r="O1000320" i="5"/>
  <c r="O1000321" i="5"/>
  <c r="O1000322" i="5"/>
  <c r="O1000323" i="5"/>
  <c r="O1000324" i="5"/>
  <c r="O1000325" i="5"/>
  <c r="O1000326" i="5"/>
  <c r="O1000327" i="5"/>
  <c r="O1000328" i="5"/>
  <c r="O1000329" i="5"/>
  <c r="O1000330" i="5"/>
  <c r="O1000331" i="5"/>
  <c r="O1000332" i="5"/>
  <c r="O1000333" i="5"/>
  <c r="O1000334" i="5"/>
  <c r="O1000335" i="5"/>
  <c r="O1000336" i="5"/>
  <c r="O1000337" i="5"/>
  <c r="O1000338" i="5"/>
  <c r="O1000339" i="5"/>
  <c r="O1000340" i="5"/>
  <c r="O1000341" i="5"/>
  <c r="O1000342" i="5"/>
  <c r="O1000343" i="5"/>
  <c r="O1000344" i="5"/>
  <c r="O1000345" i="5"/>
  <c r="O1000346" i="5"/>
  <c r="O1000347" i="5"/>
  <c r="O1000348" i="5"/>
  <c r="O1000349" i="5"/>
  <c r="O1000350" i="5"/>
  <c r="O1000351" i="5"/>
  <c r="O1000352" i="5"/>
  <c r="O1000353" i="5"/>
  <c r="O1000354" i="5"/>
  <c r="O1000355" i="5"/>
  <c r="O1000356" i="5"/>
  <c r="O1000357" i="5"/>
  <c r="O1000358" i="5"/>
  <c r="O1000359" i="5"/>
  <c r="O1000360" i="5"/>
  <c r="O1000361" i="5"/>
  <c r="O1000362" i="5"/>
  <c r="O1000363" i="5"/>
  <c r="O1000364" i="5"/>
  <c r="O1000365" i="5"/>
  <c r="O1000366" i="5"/>
  <c r="O1000367" i="5"/>
  <c r="O1000368" i="5"/>
  <c r="O1000369" i="5"/>
  <c r="O1000370" i="5"/>
  <c r="O1000371" i="5"/>
  <c r="O1000372" i="5"/>
  <c r="O1000373" i="5"/>
  <c r="O1000374" i="5"/>
  <c r="O1000375" i="5"/>
  <c r="O1000376" i="5"/>
  <c r="O1000377" i="5"/>
  <c r="O1000378" i="5"/>
  <c r="O1000379" i="5"/>
  <c r="O1000380" i="5"/>
  <c r="O1000381" i="5"/>
  <c r="O1000382" i="5"/>
  <c r="O1000383" i="5"/>
  <c r="O1000384" i="5"/>
  <c r="O1000385" i="5"/>
  <c r="O1000386" i="5"/>
  <c r="O1000387" i="5"/>
  <c r="O1000388" i="5"/>
  <c r="O1000389" i="5"/>
  <c r="O1000390" i="5"/>
  <c r="O1000391" i="5"/>
  <c r="O1000392" i="5"/>
  <c r="O1000393" i="5"/>
  <c r="O1000394" i="5"/>
  <c r="O1000395" i="5"/>
  <c r="O1000396" i="5"/>
  <c r="O1000397" i="5"/>
  <c r="O1000398" i="5"/>
  <c r="O1000399" i="5"/>
  <c r="O1000400" i="5"/>
  <c r="O1000401" i="5"/>
  <c r="O1000402" i="5"/>
  <c r="O1000403" i="5"/>
  <c r="O1000404" i="5"/>
  <c r="O1000405" i="5"/>
  <c r="O1000406" i="5"/>
  <c r="O1000407" i="5"/>
  <c r="O1000408" i="5"/>
  <c r="O1000409" i="5"/>
  <c r="O1000410" i="5"/>
  <c r="O1000411" i="5"/>
  <c r="O1000412" i="5"/>
  <c r="O1000413" i="5"/>
  <c r="O1000414" i="5"/>
  <c r="O1000415" i="5"/>
  <c r="O1000416" i="5"/>
  <c r="O1000417" i="5"/>
  <c r="O1000418" i="5"/>
  <c r="O1000419" i="5"/>
  <c r="O1000420" i="5"/>
  <c r="O1000421" i="5"/>
  <c r="O1000422" i="5"/>
  <c r="O1000423" i="5"/>
  <c r="O1000424" i="5"/>
  <c r="O1000425" i="5"/>
  <c r="O1000426" i="5"/>
  <c r="O1000427" i="5"/>
  <c r="O1000428" i="5"/>
  <c r="O1000429" i="5"/>
  <c r="O1000430" i="5"/>
  <c r="O1000431" i="5"/>
  <c r="O1000432" i="5"/>
  <c r="O1000433" i="5"/>
  <c r="O1000434" i="5"/>
  <c r="O1000435" i="5"/>
  <c r="O1000436" i="5"/>
  <c r="O1000437" i="5"/>
  <c r="O1000438" i="5"/>
  <c r="O1000439" i="5"/>
  <c r="O1000440" i="5"/>
  <c r="O1000441" i="5"/>
  <c r="O1000442" i="5"/>
  <c r="O1000443" i="5"/>
  <c r="O1000444" i="5"/>
  <c r="O1000445" i="5"/>
  <c r="O1000446" i="5"/>
  <c r="O1000447" i="5"/>
  <c r="O1000448" i="5"/>
  <c r="O1000449" i="5"/>
  <c r="O1000450" i="5"/>
  <c r="O1000451" i="5"/>
  <c r="O1000452" i="5"/>
  <c r="O1000453" i="5"/>
  <c r="O1000454" i="5"/>
  <c r="O1000455" i="5"/>
  <c r="O1000456" i="5"/>
  <c r="O1000457" i="5"/>
  <c r="O1000458" i="5"/>
  <c r="O1000459" i="5"/>
  <c r="O1000460" i="5"/>
  <c r="O1000461" i="5"/>
  <c r="O1000462" i="5"/>
  <c r="O1000463" i="5"/>
  <c r="O1000464" i="5"/>
  <c r="O1000465" i="5"/>
  <c r="O1000466" i="5"/>
  <c r="O1000467" i="5"/>
  <c r="O1000468" i="5"/>
  <c r="O1000469" i="5"/>
  <c r="O1000470" i="5"/>
  <c r="O1000471" i="5"/>
  <c r="O1000472" i="5"/>
  <c r="O1000473" i="5"/>
  <c r="O1000474" i="5"/>
  <c r="O1000475" i="5"/>
  <c r="O1000476" i="5"/>
  <c r="O1000477" i="5"/>
  <c r="O1000478" i="5"/>
  <c r="O1000479" i="5"/>
  <c r="O1000480" i="5"/>
  <c r="O1000481" i="5"/>
  <c r="O1000482" i="5"/>
  <c r="O1000483" i="5"/>
  <c r="O1000484" i="5"/>
  <c r="O1000485" i="5"/>
  <c r="O1000486" i="5"/>
  <c r="O1000487" i="5"/>
  <c r="O1000488" i="5"/>
  <c r="O1000489" i="5"/>
  <c r="O1000490" i="5"/>
  <c r="O1000491" i="5"/>
  <c r="O1000492" i="5"/>
  <c r="O1000493" i="5"/>
  <c r="O1000494" i="5"/>
  <c r="O1000495" i="5"/>
  <c r="O1000496" i="5"/>
  <c r="O1000497" i="5"/>
  <c r="O1000498" i="5"/>
  <c r="O1000499" i="5"/>
  <c r="O1000500" i="5"/>
  <c r="O1000501" i="5"/>
  <c r="O1000502" i="5"/>
  <c r="O1000503" i="5"/>
  <c r="O1000504" i="5"/>
  <c r="O1000505" i="5"/>
  <c r="O1000506" i="5"/>
  <c r="O1000507" i="5"/>
  <c r="O1000508" i="5"/>
  <c r="O1000509" i="5"/>
  <c r="O1000510" i="5"/>
  <c r="O1000511" i="5"/>
  <c r="O1000512" i="5"/>
  <c r="O1000513" i="5"/>
  <c r="O1000514" i="5"/>
  <c r="O1000515" i="5"/>
  <c r="O1000516" i="5"/>
  <c r="O1000517" i="5"/>
  <c r="O1000518" i="5"/>
  <c r="O1000519" i="5"/>
  <c r="O1000520" i="5"/>
  <c r="O1000521" i="5"/>
  <c r="O1000522" i="5"/>
  <c r="O1000523" i="5"/>
  <c r="O1000524" i="5"/>
  <c r="O1000525" i="5"/>
  <c r="O1000526" i="5"/>
  <c r="O1000527" i="5"/>
  <c r="O1000528" i="5"/>
  <c r="O1000529" i="5"/>
  <c r="O1000530" i="5"/>
  <c r="O1000531" i="5"/>
  <c r="O1000532" i="5"/>
  <c r="O1000533" i="5"/>
  <c r="O1000534" i="5"/>
  <c r="O1000535" i="5"/>
  <c r="O1000536" i="5"/>
  <c r="O1000537" i="5"/>
  <c r="O1000538" i="5"/>
  <c r="O1000539" i="5"/>
  <c r="O1000540" i="5"/>
  <c r="O1000541" i="5"/>
  <c r="O1000542" i="5"/>
  <c r="O1000543" i="5"/>
  <c r="O1000544" i="5"/>
  <c r="O1000545" i="5"/>
  <c r="O1000546" i="5"/>
  <c r="O1000547" i="5"/>
  <c r="O1000548" i="5"/>
  <c r="O1000549" i="5"/>
  <c r="O1000550" i="5"/>
  <c r="O1000551" i="5"/>
  <c r="O1000552" i="5"/>
  <c r="O1000553" i="5"/>
  <c r="O1000554" i="5"/>
  <c r="O1000555" i="5"/>
  <c r="O1000556" i="5"/>
  <c r="O1000557" i="5"/>
  <c r="O1000558" i="5"/>
  <c r="O1000559" i="5"/>
  <c r="O1000560" i="5"/>
  <c r="O1000561" i="5"/>
  <c r="O1000562" i="5"/>
  <c r="O1000563" i="5"/>
  <c r="O1000564" i="5"/>
  <c r="O1000565" i="5"/>
  <c r="O1000566" i="5"/>
  <c r="O1000567" i="5"/>
  <c r="O1000568" i="5"/>
  <c r="O1000569" i="5"/>
  <c r="O1000570" i="5"/>
  <c r="O1000571" i="5"/>
  <c r="O1000572" i="5"/>
  <c r="O1000573" i="5"/>
  <c r="O1000574" i="5"/>
  <c r="O1000575" i="5"/>
  <c r="O1000576" i="5"/>
  <c r="O1000577" i="5"/>
  <c r="O1000578" i="5"/>
  <c r="O1000579" i="5"/>
  <c r="O1000580" i="5"/>
  <c r="O1000581" i="5"/>
  <c r="O1000582" i="5"/>
  <c r="O1000583" i="5"/>
  <c r="O1000584" i="5"/>
  <c r="O1000585" i="5"/>
  <c r="O1000586" i="5"/>
  <c r="O1000587" i="5"/>
  <c r="O1000588" i="5"/>
  <c r="O1000589" i="5"/>
  <c r="O1000590" i="5"/>
  <c r="O1000591" i="5"/>
  <c r="O1000592" i="5"/>
  <c r="O1000593" i="5"/>
  <c r="O1000594" i="5"/>
  <c r="O1000595" i="5"/>
  <c r="O1000596" i="5"/>
  <c r="O1000597" i="5"/>
  <c r="O1000598" i="5"/>
  <c r="O1000599" i="5"/>
  <c r="O1000600" i="5"/>
  <c r="O1000601" i="5"/>
  <c r="O1000602" i="5"/>
  <c r="O1000603" i="5"/>
  <c r="O1000604" i="5"/>
  <c r="O1000605" i="5"/>
  <c r="O1000606" i="5"/>
  <c r="O1000607" i="5"/>
  <c r="O1000608" i="5"/>
  <c r="O1000609" i="5"/>
  <c r="O1000610" i="5"/>
  <c r="O1000611" i="5"/>
  <c r="O1000612" i="5"/>
  <c r="O1000613" i="5"/>
  <c r="O1000614" i="5"/>
  <c r="O1000615" i="5"/>
  <c r="O1000616" i="5"/>
  <c r="O1000617" i="5"/>
  <c r="O1000618" i="5"/>
  <c r="O1000619" i="5"/>
  <c r="O1000620" i="5"/>
  <c r="O1000621" i="5"/>
  <c r="O1000622" i="5"/>
  <c r="O1000623" i="5"/>
  <c r="O1000624" i="5"/>
  <c r="O1000625" i="5"/>
  <c r="O1000626" i="5"/>
  <c r="O1000627" i="5"/>
  <c r="O1000628" i="5"/>
  <c r="O1000629" i="5"/>
  <c r="O1000630" i="5"/>
  <c r="O1000631" i="5"/>
  <c r="O1000632" i="5"/>
  <c r="O1000633" i="5"/>
  <c r="O1000634" i="5"/>
  <c r="O1000635" i="5"/>
  <c r="O1000636" i="5"/>
  <c r="O1000637" i="5"/>
  <c r="O1000638" i="5"/>
  <c r="O1000639" i="5"/>
  <c r="O1000640" i="5"/>
  <c r="O1000641" i="5"/>
  <c r="O1000642" i="5"/>
  <c r="O1000643" i="5"/>
  <c r="O1000644" i="5"/>
  <c r="O1000645" i="5"/>
  <c r="O1000646" i="5"/>
  <c r="O1000647" i="5"/>
  <c r="O1000648" i="5"/>
  <c r="O1000649" i="5"/>
  <c r="O1000650" i="5"/>
  <c r="O1000651" i="5"/>
  <c r="O1000652" i="5"/>
  <c r="O1000653" i="5"/>
  <c r="O1000654" i="5"/>
  <c r="O1000655" i="5"/>
  <c r="O1000656" i="5"/>
  <c r="O1000657" i="5"/>
  <c r="O1000658" i="5"/>
  <c r="O1000659" i="5"/>
  <c r="O1000660" i="5"/>
  <c r="O1000661" i="5"/>
  <c r="O1000662" i="5"/>
  <c r="O1000663" i="5"/>
  <c r="O1000664" i="5"/>
  <c r="O1000665" i="5"/>
  <c r="O1000666" i="5"/>
  <c r="O1000667" i="5"/>
  <c r="O1000668" i="5"/>
  <c r="O1000669" i="5"/>
  <c r="O1000670" i="5"/>
  <c r="O1000671" i="5"/>
  <c r="O1000672" i="5"/>
  <c r="O1000673" i="5"/>
  <c r="O1000674" i="5"/>
  <c r="O1000675" i="5"/>
  <c r="O1000676" i="5"/>
  <c r="O1000677" i="5"/>
  <c r="O1000678" i="5"/>
  <c r="O1000679" i="5"/>
  <c r="O1000680" i="5"/>
  <c r="O1000681" i="5"/>
  <c r="O1000682" i="5"/>
  <c r="O1000683" i="5"/>
  <c r="O1000684" i="5"/>
  <c r="O1000685" i="5"/>
  <c r="O1000686" i="5"/>
  <c r="O1000687" i="5"/>
  <c r="O1000688" i="5"/>
  <c r="O1000689" i="5"/>
  <c r="O1000690" i="5"/>
  <c r="O1000691" i="5"/>
  <c r="O1000692" i="5"/>
  <c r="O1000693" i="5"/>
  <c r="O1000694" i="5"/>
  <c r="O1000695" i="5"/>
  <c r="O1000696" i="5"/>
  <c r="O1000697" i="5"/>
  <c r="O1000698" i="5"/>
  <c r="O1000699" i="5"/>
  <c r="O1000700" i="5"/>
  <c r="O1000701" i="5"/>
  <c r="O1000702" i="5"/>
  <c r="O1000703" i="5"/>
  <c r="O1000704" i="5"/>
  <c r="O1000705" i="5"/>
  <c r="O1000706" i="5"/>
  <c r="O1000707" i="5"/>
  <c r="O1000708" i="5"/>
  <c r="O1000709" i="5"/>
  <c r="O1000710" i="5"/>
  <c r="O1000711" i="5"/>
  <c r="O1000712" i="5"/>
  <c r="O1000713" i="5"/>
  <c r="O1000714" i="5"/>
  <c r="O1000715" i="5"/>
  <c r="O1000716" i="5"/>
  <c r="O1000717" i="5"/>
  <c r="O1000718" i="5"/>
  <c r="O1000719" i="5"/>
  <c r="O1000720" i="5"/>
  <c r="O1000721" i="5"/>
  <c r="O1000722" i="5"/>
  <c r="O1000723" i="5"/>
  <c r="O1000724" i="5"/>
  <c r="O1000725" i="5"/>
  <c r="O1000726" i="5"/>
  <c r="O1000727" i="5"/>
  <c r="O1000728" i="5"/>
  <c r="O1000729" i="5"/>
  <c r="O1000730" i="5"/>
  <c r="O1000731" i="5"/>
  <c r="O1000732" i="5"/>
  <c r="O1000733" i="5"/>
  <c r="O1000734" i="5"/>
  <c r="O1000735" i="5"/>
  <c r="O1000736" i="5"/>
  <c r="O1000737" i="5"/>
  <c r="O1000738" i="5"/>
  <c r="O1000739" i="5"/>
  <c r="O1000740" i="5"/>
  <c r="O1000741" i="5"/>
  <c r="O1000742" i="5"/>
  <c r="O1000743" i="5"/>
  <c r="O1000744" i="5"/>
  <c r="O1000745" i="5"/>
  <c r="O1000746" i="5"/>
  <c r="O1000747" i="5"/>
  <c r="O1000748" i="5"/>
  <c r="O1000749" i="5"/>
  <c r="O1000750" i="5"/>
  <c r="O1000751" i="5"/>
  <c r="O1000752" i="5"/>
  <c r="O1000753" i="5"/>
  <c r="O1000754" i="5"/>
  <c r="O1000755" i="5"/>
  <c r="O1000756" i="5"/>
  <c r="O1000757" i="5"/>
  <c r="O1000758" i="5"/>
  <c r="O1000759" i="5"/>
  <c r="O1000760" i="5"/>
  <c r="O1000761" i="5"/>
  <c r="O1000762" i="5"/>
  <c r="O1000763" i="5"/>
  <c r="O1000764" i="5"/>
  <c r="O1000765" i="5"/>
  <c r="O1000766" i="5"/>
  <c r="O1000767" i="5"/>
  <c r="O1000768" i="5"/>
  <c r="O1000769" i="5"/>
  <c r="O1000770" i="5"/>
  <c r="O1000771" i="5"/>
  <c r="O1000772" i="5"/>
  <c r="O1000773" i="5"/>
  <c r="O1000774" i="5"/>
  <c r="O1000775" i="5"/>
  <c r="O1000776" i="5"/>
  <c r="O1000777" i="5"/>
  <c r="O1000778" i="5"/>
  <c r="O1000779" i="5"/>
  <c r="O1000780" i="5"/>
  <c r="O1000781" i="5"/>
  <c r="O1000782" i="5"/>
  <c r="O1000783" i="5"/>
  <c r="O1000784" i="5"/>
  <c r="O1000785" i="5"/>
  <c r="O1000786" i="5"/>
  <c r="O1000787" i="5"/>
  <c r="O1000788" i="5"/>
  <c r="O1000789" i="5"/>
  <c r="O1000790" i="5"/>
  <c r="O1000791" i="5"/>
  <c r="O1000792" i="5"/>
  <c r="O1000793" i="5"/>
  <c r="O1000794" i="5"/>
  <c r="O1000795" i="5"/>
  <c r="O1000796" i="5"/>
  <c r="O1000797" i="5"/>
  <c r="O1000798" i="5"/>
  <c r="O1000799" i="5"/>
  <c r="O1000800" i="5"/>
  <c r="O1000801" i="5"/>
  <c r="O1000802" i="5"/>
  <c r="O1000803" i="5"/>
  <c r="O1000804" i="5"/>
  <c r="O1000805" i="5"/>
  <c r="O1000806" i="5"/>
  <c r="O1000807" i="5"/>
  <c r="O1000808" i="5"/>
  <c r="O1000809" i="5"/>
  <c r="O1000810" i="5"/>
  <c r="O1000811" i="5"/>
  <c r="O1000812" i="5"/>
  <c r="O1000813" i="5"/>
  <c r="O1000814" i="5"/>
  <c r="O1000815" i="5"/>
  <c r="O1000816" i="5"/>
  <c r="O1000817" i="5"/>
  <c r="O1000818" i="5"/>
  <c r="O1000819" i="5"/>
  <c r="O1000820" i="5"/>
  <c r="O1000821" i="5"/>
  <c r="O1000822" i="5"/>
  <c r="O1000823" i="5"/>
  <c r="O1000824" i="5"/>
  <c r="O1000825" i="5"/>
  <c r="O1000826" i="5"/>
  <c r="O1000827" i="5"/>
  <c r="O1000828" i="5"/>
  <c r="O1000829" i="5"/>
  <c r="O1000830" i="5"/>
  <c r="O1000831" i="5"/>
  <c r="O1000832" i="5"/>
  <c r="O1000833" i="5"/>
  <c r="O1000834" i="5"/>
  <c r="O1000835" i="5"/>
  <c r="O1000836" i="5"/>
  <c r="O1000837" i="5"/>
  <c r="O1000838" i="5"/>
  <c r="O1000839" i="5"/>
  <c r="O1000840" i="5"/>
  <c r="O1000841" i="5"/>
  <c r="O1000842" i="5"/>
  <c r="O1000843" i="5"/>
  <c r="O1000844" i="5"/>
  <c r="O1000845" i="5"/>
  <c r="O1000846" i="5"/>
  <c r="O1000847" i="5"/>
  <c r="O1000848" i="5"/>
  <c r="O1000849" i="5"/>
  <c r="O1000850" i="5"/>
  <c r="O1000851" i="5"/>
  <c r="O1000852" i="5"/>
  <c r="O1000853" i="5"/>
  <c r="O1000854" i="5"/>
  <c r="O1000855" i="5"/>
  <c r="O1000856" i="5"/>
  <c r="O1000857" i="5"/>
  <c r="O1000858" i="5"/>
  <c r="O1000859" i="5"/>
  <c r="O1000860" i="5"/>
  <c r="O1000861" i="5"/>
  <c r="O1000862" i="5"/>
  <c r="O1000863" i="5"/>
  <c r="O1000864" i="5"/>
  <c r="O1000865" i="5"/>
  <c r="O1000866" i="5"/>
  <c r="O1000867" i="5"/>
  <c r="O1000868" i="5"/>
  <c r="O1000869" i="5"/>
  <c r="O1000870" i="5"/>
  <c r="O1000871" i="5"/>
  <c r="O1000872" i="5"/>
  <c r="O1000873" i="5"/>
  <c r="O1000874" i="5"/>
  <c r="O1000875" i="5"/>
  <c r="O1000876" i="5"/>
  <c r="O1000877" i="5"/>
  <c r="O1000878" i="5"/>
  <c r="O1000879" i="5"/>
  <c r="O1000880" i="5"/>
  <c r="O1000881" i="5"/>
  <c r="O1000882" i="5"/>
  <c r="O1000883" i="5"/>
  <c r="O1000884" i="5"/>
  <c r="O1000885" i="5"/>
  <c r="O1000886" i="5"/>
  <c r="O1000887" i="5"/>
  <c r="O1000888" i="5"/>
  <c r="O1000889" i="5"/>
  <c r="O1000890" i="5"/>
  <c r="O1000891" i="5"/>
  <c r="O1000892" i="5"/>
  <c r="O1000893" i="5"/>
  <c r="O1000894" i="5"/>
  <c r="O1000895" i="5"/>
  <c r="O1000896" i="5"/>
  <c r="O1000897" i="5"/>
  <c r="O1000898" i="5"/>
  <c r="O1000899" i="5"/>
  <c r="O1000900" i="5"/>
  <c r="O1000901" i="5"/>
  <c r="O1000902" i="5"/>
  <c r="O1000903" i="5"/>
  <c r="O1000904" i="5"/>
  <c r="O1000905" i="5"/>
  <c r="O1000906" i="5"/>
  <c r="O1000907" i="5"/>
  <c r="O1000908" i="5"/>
  <c r="O1000909" i="5"/>
  <c r="O1000910" i="5"/>
  <c r="O1000911" i="5"/>
  <c r="O1000912" i="5"/>
  <c r="O1000913" i="5"/>
  <c r="O1000914" i="5"/>
  <c r="O1000915" i="5"/>
  <c r="O1000916" i="5"/>
  <c r="O1000917" i="5"/>
  <c r="O1000918" i="5"/>
  <c r="O1000919" i="5"/>
  <c r="O1000920" i="5"/>
  <c r="O1000921" i="5"/>
  <c r="O1000922" i="5"/>
  <c r="O1000923" i="5"/>
  <c r="O1000924" i="5"/>
  <c r="O1000925" i="5"/>
  <c r="O1000926" i="5"/>
  <c r="O1000927" i="5"/>
  <c r="O1000928" i="5"/>
  <c r="O1000929" i="5"/>
  <c r="O1000930" i="5"/>
  <c r="O1000931" i="5"/>
  <c r="O1000932" i="5"/>
  <c r="O1000933" i="5"/>
  <c r="O1000934" i="5"/>
  <c r="O1000935" i="5"/>
  <c r="O1000936" i="5"/>
  <c r="O1000937" i="5"/>
  <c r="O1000938" i="5"/>
  <c r="O1000939" i="5"/>
  <c r="O1000940" i="5"/>
  <c r="O1000941" i="5"/>
  <c r="O1000942" i="5"/>
  <c r="O1000943" i="5"/>
  <c r="O1000944" i="5"/>
  <c r="O1000945" i="5"/>
  <c r="O1000946" i="5"/>
  <c r="O1000947" i="5"/>
  <c r="O1000948" i="5"/>
  <c r="O1000949" i="5"/>
  <c r="O1000950" i="5"/>
  <c r="O1000951" i="5"/>
  <c r="O1000952" i="5"/>
  <c r="O1000953" i="5"/>
  <c r="O1000954" i="5"/>
  <c r="O1000955" i="5"/>
  <c r="O1000956" i="5"/>
  <c r="O1000957" i="5"/>
  <c r="O1000958" i="5"/>
  <c r="O1000959" i="5"/>
  <c r="O1000960" i="5"/>
  <c r="O1000961" i="5"/>
  <c r="O1000962" i="5"/>
  <c r="O1000963" i="5"/>
  <c r="O1000964" i="5"/>
  <c r="O1000965" i="5"/>
  <c r="O1000966" i="5"/>
  <c r="O1000967" i="5"/>
  <c r="O1000968" i="5"/>
  <c r="O1000969" i="5"/>
  <c r="O1000970" i="5"/>
  <c r="O1000971" i="5"/>
  <c r="O1000972" i="5"/>
  <c r="O1000973" i="5"/>
  <c r="O1000974" i="5"/>
  <c r="O1000975" i="5"/>
  <c r="O1000976" i="5"/>
  <c r="O1000977" i="5"/>
  <c r="O1000978" i="5"/>
  <c r="O1000979" i="5"/>
  <c r="O1000980" i="5"/>
  <c r="O1000981" i="5"/>
  <c r="O1000982" i="5"/>
  <c r="O1000983" i="5"/>
  <c r="O1000984" i="5"/>
  <c r="O1000985" i="5"/>
  <c r="O1000986" i="5"/>
  <c r="O1000987" i="5"/>
  <c r="O1000988" i="5"/>
  <c r="O1000989" i="5"/>
  <c r="O1000990" i="5"/>
  <c r="O1000991" i="5"/>
  <c r="O1000992" i="5"/>
  <c r="O1000993" i="5"/>
  <c r="O1000994" i="5"/>
  <c r="O1000995" i="5"/>
  <c r="O1000996" i="5"/>
  <c r="O1000997" i="5"/>
  <c r="O1000998" i="5"/>
  <c r="O1000999" i="5"/>
  <c r="O1001000" i="5"/>
  <c r="O1001001" i="5"/>
  <c r="O1001002" i="5"/>
  <c r="O1001003" i="5"/>
  <c r="O1001004" i="5"/>
  <c r="O1001005" i="5"/>
  <c r="O1001006" i="5"/>
  <c r="O1001007" i="5"/>
  <c r="O1001008" i="5"/>
  <c r="O1001009" i="5"/>
  <c r="O1001010" i="5"/>
  <c r="O1001011" i="5"/>
  <c r="O1001012" i="5"/>
  <c r="O1001013" i="5"/>
  <c r="O1001014" i="5"/>
  <c r="O1001015" i="5"/>
  <c r="O1001016" i="5"/>
  <c r="O1001017" i="5"/>
  <c r="O1001018" i="5"/>
  <c r="O1001019" i="5"/>
  <c r="O1001020" i="5"/>
  <c r="O1001021" i="5"/>
  <c r="O1001022" i="5"/>
  <c r="O1001023" i="5"/>
  <c r="O1001024" i="5"/>
  <c r="O1001025" i="5"/>
  <c r="O1001026" i="5"/>
  <c r="O1001027" i="5"/>
  <c r="O1001028" i="5"/>
  <c r="O1001029" i="5"/>
  <c r="O1001030" i="5"/>
  <c r="O1001031" i="5"/>
  <c r="O1001032" i="5"/>
  <c r="O1001033" i="5"/>
  <c r="O1001034" i="5"/>
  <c r="O1001035" i="5"/>
  <c r="O1001036" i="5"/>
  <c r="O1001037" i="5"/>
  <c r="O1001038" i="5"/>
  <c r="O1001039" i="5"/>
  <c r="O1001040" i="5"/>
  <c r="O1001041" i="5"/>
  <c r="O1001042" i="5"/>
  <c r="O1001043" i="5"/>
  <c r="O1001044" i="5"/>
  <c r="O1001045" i="5"/>
  <c r="O1001046" i="5"/>
  <c r="O1001047" i="5"/>
  <c r="O1001048" i="5"/>
  <c r="O1001049" i="5"/>
  <c r="O1001050" i="5"/>
  <c r="O1001051" i="5"/>
  <c r="O1001052" i="5"/>
  <c r="O1001053" i="5"/>
  <c r="O1001054" i="5"/>
  <c r="O1001055" i="5"/>
  <c r="O1001056" i="5"/>
  <c r="O1001057" i="5"/>
  <c r="O1001058" i="5"/>
  <c r="O1001059" i="5"/>
  <c r="O1001060" i="5"/>
  <c r="O1001061" i="5"/>
  <c r="O1001062" i="5"/>
  <c r="O1001063" i="5"/>
  <c r="O1001064" i="5"/>
  <c r="O1001065" i="5"/>
  <c r="O1001066" i="5"/>
  <c r="O1001067" i="5"/>
  <c r="O1001068" i="5"/>
  <c r="O1001069" i="5"/>
  <c r="O1001070" i="5"/>
  <c r="O1001071" i="5"/>
  <c r="O1001072" i="5"/>
  <c r="O1001073" i="5"/>
  <c r="O1001074" i="5"/>
  <c r="O1001075" i="5"/>
  <c r="O1001076" i="5"/>
  <c r="O1001077" i="5"/>
  <c r="O1001078" i="5"/>
  <c r="O1001079" i="5"/>
  <c r="O1001080" i="5"/>
  <c r="O1001081" i="5"/>
  <c r="O1001082" i="5"/>
  <c r="O1001083" i="5"/>
  <c r="O1001084" i="5"/>
  <c r="O1001085" i="5"/>
  <c r="O1001086" i="5"/>
  <c r="O1001087" i="5"/>
  <c r="O1001088" i="5"/>
  <c r="O1001089" i="5"/>
  <c r="O1001090" i="5"/>
  <c r="O1001091" i="5"/>
  <c r="O1001092" i="5"/>
  <c r="O1001093" i="5"/>
  <c r="O1001094" i="5"/>
  <c r="O1001095" i="5"/>
  <c r="O1001096" i="5"/>
  <c r="O1001097" i="5"/>
  <c r="O1001098" i="5"/>
  <c r="O1001099" i="5"/>
  <c r="O1001100" i="5"/>
  <c r="O1001101" i="5"/>
  <c r="O1001102" i="5"/>
  <c r="O1001103" i="5"/>
  <c r="O1001104" i="5"/>
  <c r="O1001105" i="5"/>
  <c r="O1001106" i="5"/>
  <c r="O1001107" i="5"/>
  <c r="O1001108" i="5"/>
  <c r="O1001109" i="5"/>
  <c r="O1001110" i="5"/>
  <c r="O1001111" i="5"/>
  <c r="O1001112" i="5"/>
  <c r="O1001113" i="5"/>
  <c r="O1001114" i="5"/>
  <c r="O1001115" i="5"/>
  <c r="O1001116" i="5"/>
  <c r="O1001117" i="5"/>
  <c r="O1001118" i="5"/>
  <c r="O1001119" i="5"/>
  <c r="O1001120" i="5"/>
  <c r="O1001121" i="5"/>
  <c r="O1001122" i="5"/>
  <c r="O1001123" i="5"/>
  <c r="O1001124" i="5"/>
  <c r="O1001125" i="5"/>
  <c r="O1001126" i="5"/>
  <c r="O1001127" i="5"/>
  <c r="O1001128" i="5"/>
  <c r="O1001129" i="5"/>
  <c r="O1001130" i="5"/>
  <c r="O1001131" i="5"/>
  <c r="O1001132" i="5"/>
  <c r="O1001133" i="5"/>
  <c r="O1001134" i="5"/>
  <c r="O1001135" i="5"/>
  <c r="O1001136" i="5"/>
  <c r="O1001137" i="5"/>
  <c r="O1001138" i="5"/>
  <c r="O1001139" i="5"/>
  <c r="O1001140" i="5"/>
  <c r="O1001141" i="5"/>
  <c r="O1001142" i="5"/>
  <c r="O1001143" i="5"/>
  <c r="O1001144" i="5"/>
  <c r="O1001145" i="5"/>
  <c r="O1001146" i="5"/>
  <c r="O1001147" i="5"/>
  <c r="O1001148" i="5"/>
  <c r="O1001149" i="5"/>
  <c r="O1001150" i="5"/>
  <c r="O1001151" i="5"/>
  <c r="O1001152" i="5"/>
  <c r="O1001153" i="5"/>
  <c r="O1001154" i="5"/>
  <c r="O1001155" i="5"/>
  <c r="O1001156" i="5"/>
  <c r="O1001157" i="5"/>
  <c r="O1001158" i="5"/>
  <c r="O1001159" i="5"/>
  <c r="O1001160" i="5"/>
  <c r="O1001161" i="5"/>
  <c r="O1001162" i="5"/>
  <c r="O1001163" i="5"/>
  <c r="O1001164" i="5"/>
  <c r="O1001165" i="5"/>
  <c r="O1001166" i="5"/>
  <c r="O1001167" i="5"/>
  <c r="O1001168" i="5"/>
  <c r="O1001169" i="5"/>
  <c r="O1001170" i="5"/>
  <c r="O1001171" i="5"/>
  <c r="O1001172" i="5"/>
  <c r="O1001173" i="5"/>
  <c r="O1001174" i="5"/>
  <c r="O1001175" i="5"/>
  <c r="O1001176" i="5"/>
  <c r="O1001177" i="5"/>
  <c r="O1001178" i="5"/>
  <c r="O1001179" i="5"/>
  <c r="O1001180" i="5"/>
  <c r="O1001181" i="5"/>
  <c r="O1001182" i="5"/>
  <c r="O1001183" i="5"/>
  <c r="O1001184" i="5"/>
  <c r="O1001185" i="5"/>
  <c r="O1001186" i="5"/>
  <c r="O1001187" i="5"/>
  <c r="O1001188" i="5"/>
  <c r="O1001189" i="5"/>
  <c r="O1001190" i="5"/>
  <c r="O1001191" i="5"/>
  <c r="O1001192" i="5"/>
  <c r="O1001193" i="5"/>
  <c r="O1001194" i="5"/>
  <c r="O1001195" i="5"/>
  <c r="O1001196" i="5"/>
  <c r="O1001197" i="5"/>
  <c r="O1001198" i="5"/>
  <c r="O1001199" i="5"/>
  <c r="O1001200" i="5"/>
  <c r="O1001201" i="5"/>
  <c r="O1001202" i="5"/>
  <c r="O1001203" i="5"/>
  <c r="O1001204" i="5"/>
  <c r="O1001205" i="5"/>
  <c r="O1001206" i="5"/>
  <c r="O1001207" i="5"/>
  <c r="O1001208" i="5"/>
  <c r="O1001209" i="5"/>
  <c r="O1001210" i="5"/>
  <c r="O1001211" i="5"/>
  <c r="O1001212" i="5"/>
  <c r="O1001213" i="5"/>
  <c r="O1001214" i="5"/>
  <c r="O1001215" i="5"/>
  <c r="O1001216" i="5"/>
  <c r="O1001217" i="5"/>
  <c r="O1001218" i="5"/>
  <c r="O1001219" i="5"/>
  <c r="O1001220" i="5"/>
  <c r="O1001221" i="5"/>
  <c r="O1001222" i="5"/>
  <c r="O1001223" i="5"/>
  <c r="O1001224" i="5"/>
  <c r="O1001225" i="5"/>
  <c r="O1001226" i="5"/>
  <c r="O1001227" i="5"/>
  <c r="O1001228" i="5"/>
  <c r="O1001229" i="5"/>
  <c r="O1001230" i="5"/>
  <c r="O1001231" i="5"/>
  <c r="O1001232" i="5"/>
  <c r="O1001233" i="5"/>
  <c r="O1001234" i="5"/>
  <c r="O1001235" i="5"/>
  <c r="O1001236" i="5"/>
  <c r="O1001237" i="5"/>
  <c r="O1001238" i="5"/>
  <c r="O1001239" i="5"/>
  <c r="O1001240" i="5"/>
  <c r="O1001241" i="5"/>
  <c r="O1001242" i="5"/>
  <c r="O1001243" i="5"/>
  <c r="O1001244" i="5"/>
  <c r="O1001245" i="5"/>
  <c r="O1001246" i="5"/>
  <c r="O1001247" i="5"/>
  <c r="O1001248" i="5"/>
  <c r="O1001249" i="5"/>
  <c r="O1001250" i="5"/>
  <c r="O1001251" i="5"/>
  <c r="O1001252" i="5"/>
  <c r="O1001253" i="5"/>
  <c r="O1001254" i="5"/>
  <c r="O1001255" i="5"/>
  <c r="O1001256" i="5"/>
  <c r="O1001257" i="5"/>
  <c r="O1001258" i="5"/>
  <c r="O1001259" i="5"/>
  <c r="O1001260" i="5"/>
  <c r="O1001261" i="5"/>
  <c r="O1001262" i="5"/>
  <c r="O1001263" i="5"/>
  <c r="O1001264" i="5"/>
  <c r="O1001265" i="5"/>
  <c r="O1001266" i="5"/>
  <c r="O1001267" i="5"/>
  <c r="O1001268" i="5"/>
  <c r="O1001269" i="5"/>
  <c r="O1001270" i="5"/>
  <c r="O1001271" i="5"/>
  <c r="O1001272" i="5"/>
  <c r="O1001273" i="5"/>
  <c r="O1001274" i="5"/>
  <c r="O1001275" i="5"/>
  <c r="O1001276" i="5"/>
  <c r="O1001277" i="5"/>
  <c r="O1001278" i="5"/>
  <c r="O1001279" i="5"/>
  <c r="O1001280" i="5"/>
  <c r="O1001281" i="5"/>
  <c r="O1001282" i="5"/>
  <c r="O1001283" i="5"/>
  <c r="O1001284" i="5"/>
  <c r="O1001285" i="5"/>
  <c r="O1001286" i="5"/>
  <c r="O1001287" i="5"/>
  <c r="O1001288" i="5"/>
  <c r="O1001289" i="5"/>
  <c r="O1001290" i="5"/>
  <c r="O1001291" i="5"/>
  <c r="O1001292" i="5"/>
  <c r="O1001293" i="5"/>
  <c r="O1001294" i="5"/>
  <c r="O1001295" i="5"/>
  <c r="O1001296" i="5"/>
  <c r="O1001297" i="5"/>
  <c r="O1001298" i="5"/>
  <c r="O1001299" i="5"/>
  <c r="O1001300" i="5"/>
  <c r="O1001301" i="5"/>
  <c r="O1001302" i="5"/>
  <c r="O1001303" i="5"/>
  <c r="O1001304" i="5"/>
  <c r="O1001305" i="5"/>
  <c r="O1001306" i="5"/>
  <c r="O1001307" i="5"/>
  <c r="O1001308" i="5"/>
  <c r="O1001309" i="5"/>
  <c r="O1001310" i="5"/>
  <c r="O1001311" i="5"/>
  <c r="O1001312" i="5"/>
  <c r="O1001313" i="5"/>
  <c r="O1001314" i="5"/>
  <c r="O1001315" i="5"/>
  <c r="O1001316" i="5"/>
  <c r="O1001317" i="5"/>
  <c r="O1001318" i="5"/>
  <c r="O1001319" i="5"/>
  <c r="O1001320" i="5"/>
  <c r="O1001321" i="5"/>
  <c r="O1001322" i="5"/>
  <c r="O1001323" i="5"/>
  <c r="O1001324" i="5"/>
  <c r="O1001325" i="5"/>
  <c r="O1001326" i="5"/>
  <c r="O1001327" i="5"/>
  <c r="O1001328" i="5"/>
  <c r="O1001329" i="5"/>
  <c r="O1001330" i="5"/>
  <c r="O1001331" i="5"/>
  <c r="O1001332" i="5"/>
  <c r="O1001333" i="5"/>
  <c r="O1001334" i="5"/>
  <c r="O1001335" i="5"/>
  <c r="O1001336" i="5"/>
  <c r="O1001337" i="5"/>
  <c r="O1001338" i="5"/>
  <c r="O1001339" i="5"/>
  <c r="O1001340" i="5"/>
  <c r="O1001341" i="5"/>
  <c r="O1001342" i="5"/>
  <c r="O1001343" i="5"/>
  <c r="O1001344" i="5"/>
  <c r="O1001345" i="5"/>
  <c r="O1001346" i="5"/>
  <c r="O1001347" i="5"/>
  <c r="O1001348" i="5"/>
  <c r="O1001349" i="5"/>
  <c r="O1001350" i="5"/>
  <c r="O1001351" i="5"/>
  <c r="O1001352" i="5"/>
  <c r="O1001353" i="5"/>
  <c r="O1001354" i="5"/>
  <c r="O1001355" i="5"/>
  <c r="O1001356" i="5"/>
  <c r="O1001357" i="5"/>
  <c r="O1001358" i="5"/>
  <c r="O1001359" i="5"/>
  <c r="O1001360" i="5"/>
  <c r="O1001361" i="5"/>
  <c r="O1001362" i="5"/>
  <c r="O1001363" i="5"/>
  <c r="O1001364" i="5"/>
  <c r="O1001365" i="5"/>
  <c r="O1001366" i="5"/>
  <c r="O1001367" i="5"/>
  <c r="O1001368" i="5"/>
  <c r="O1001369" i="5"/>
  <c r="O1001370" i="5"/>
  <c r="O1001371" i="5"/>
  <c r="O1001372" i="5"/>
  <c r="O1001373" i="5"/>
  <c r="O1001374" i="5"/>
  <c r="O1001375" i="5"/>
  <c r="O1001376" i="5"/>
  <c r="O1001377" i="5"/>
  <c r="O1001378" i="5"/>
  <c r="O1001379" i="5"/>
  <c r="O1001380" i="5"/>
  <c r="O1001381" i="5"/>
  <c r="O1001382" i="5"/>
  <c r="O1001383" i="5"/>
  <c r="O1001384" i="5"/>
  <c r="O1001385" i="5"/>
  <c r="O1001386" i="5"/>
  <c r="O1001387" i="5"/>
  <c r="O1001388" i="5"/>
  <c r="O1001389" i="5"/>
  <c r="O1001390" i="5"/>
  <c r="O1001391" i="5"/>
  <c r="O1001392" i="5"/>
  <c r="O1001393" i="5"/>
  <c r="O1001394" i="5"/>
  <c r="O1001395" i="5"/>
  <c r="O1001396" i="5"/>
  <c r="O1001397" i="5"/>
  <c r="O1001398" i="5"/>
  <c r="O1001399" i="5"/>
  <c r="O1001400" i="5"/>
  <c r="O1001401" i="5"/>
  <c r="O1001402" i="5"/>
  <c r="O1001403" i="5"/>
  <c r="O1001404" i="5"/>
  <c r="O1001405" i="5"/>
  <c r="O1001406" i="5"/>
  <c r="O1001407" i="5"/>
  <c r="O1001408" i="5"/>
  <c r="O1001409" i="5"/>
  <c r="O1001410" i="5"/>
  <c r="O1001411" i="5"/>
  <c r="O1001412" i="5"/>
  <c r="O1001413" i="5"/>
  <c r="O1001414" i="5"/>
  <c r="O1001415" i="5"/>
  <c r="O1001416" i="5"/>
  <c r="O1001417" i="5"/>
  <c r="O1001418" i="5"/>
  <c r="O1001419" i="5"/>
  <c r="O1001420" i="5"/>
  <c r="O1001421" i="5"/>
  <c r="O1001422" i="5"/>
  <c r="O1001423" i="5"/>
  <c r="O1001424" i="5"/>
  <c r="O1001425" i="5"/>
  <c r="O1001426" i="5"/>
  <c r="O1001427" i="5"/>
  <c r="O1001428" i="5"/>
  <c r="O1001429" i="5"/>
  <c r="O1001430" i="5"/>
  <c r="O1001431" i="5"/>
  <c r="O1001432" i="5"/>
  <c r="O1001433" i="5"/>
  <c r="O1001434" i="5"/>
  <c r="O1001435" i="5"/>
  <c r="O1001436" i="5"/>
  <c r="O1001437" i="5"/>
  <c r="O1001438" i="5"/>
  <c r="O1001439" i="5"/>
  <c r="O1001440" i="5"/>
  <c r="O1001441" i="5"/>
  <c r="O1001442" i="5"/>
  <c r="O1001443" i="5"/>
  <c r="O1001444" i="5"/>
  <c r="O1001445" i="5"/>
  <c r="O1001446" i="5"/>
  <c r="O1001447" i="5"/>
  <c r="O1001448" i="5"/>
  <c r="O1001449" i="5"/>
  <c r="O1001450" i="5"/>
  <c r="O1001451" i="5"/>
  <c r="O1001452" i="5"/>
  <c r="O1001453" i="5"/>
  <c r="O1001454" i="5"/>
  <c r="O1001455" i="5"/>
  <c r="O1001456" i="5"/>
  <c r="O1001457" i="5"/>
  <c r="O1001458" i="5"/>
  <c r="O1001459" i="5"/>
  <c r="O1001460" i="5"/>
  <c r="O1001461" i="5"/>
  <c r="O1001462" i="5"/>
  <c r="O1001463" i="5"/>
  <c r="O1001464" i="5"/>
  <c r="O1001465" i="5"/>
  <c r="O1001466" i="5"/>
  <c r="O1001467" i="5"/>
  <c r="O1001468" i="5"/>
  <c r="O1001469" i="5"/>
  <c r="O1001470" i="5"/>
  <c r="O1001471" i="5"/>
  <c r="O1001472" i="5"/>
  <c r="O1001473" i="5"/>
  <c r="O1001474" i="5"/>
  <c r="O1001475" i="5"/>
  <c r="O1001476" i="5"/>
  <c r="O1001477" i="5"/>
  <c r="O1001478" i="5"/>
  <c r="O1001479" i="5"/>
  <c r="O1001480" i="5"/>
  <c r="O1001481" i="5"/>
  <c r="O1001482" i="5"/>
  <c r="O1001483" i="5"/>
  <c r="O1001484" i="5"/>
  <c r="O1001485" i="5"/>
  <c r="O1001486" i="5"/>
  <c r="O1001487" i="5"/>
  <c r="O1001488" i="5"/>
  <c r="O1001489" i="5"/>
  <c r="O1001490" i="5"/>
  <c r="O1001491" i="5"/>
  <c r="O1001492" i="5"/>
  <c r="O1001493" i="5"/>
  <c r="O1001494" i="5"/>
  <c r="O1001495" i="5"/>
  <c r="O1001496" i="5"/>
  <c r="O1001497" i="5"/>
  <c r="O1001498" i="5"/>
  <c r="O1001499" i="5"/>
  <c r="O1001500" i="5"/>
  <c r="O1001501" i="5"/>
  <c r="O1001502" i="5"/>
  <c r="O1001503" i="5"/>
  <c r="O1001504" i="5"/>
  <c r="O1001505" i="5"/>
  <c r="O1001506" i="5"/>
  <c r="O1001507" i="5"/>
  <c r="O1001508" i="5"/>
  <c r="O1001509" i="5"/>
  <c r="O1001510" i="5"/>
  <c r="O1001511" i="5"/>
  <c r="O1001512" i="5"/>
  <c r="O1001513" i="5"/>
  <c r="O1001514" i="5"/>
  <c r="O1001515" i="5"/>
  <c r="O1001516" i="5"/>
  <c r="O1001517" i="5"/>
  <c r="O1001518" i="5"/>
  <c r="O1001519" i="5"/>
  <c r="O1001520" i="5"/>
  <c r="O1001521" i="5"/>
  <c r="O1001522" i="5"/>
  <c r="O1001523" i="5"/>
  <c r="O1001524" i="5"/>
  <c r="O1001525" i="5"/>
  <c r="O1001526" i="5"/>
  <c r="O1001527" i="5"/>
  <c r="O1001528" i="5"/>
  <c r="O1001529" i="5"/>
  <c r="O1001530" i="5"/>
  <c r="O1001531" i="5"/>
  <c r="O1001532" i="5"/>
  <c r="O1001533" i="5"/>
  <c r="O1001534" i="5"/>
  <c r="O1001535" i="5"/>
  <c r="O1001536" i="5"/>
  <c r="O1001537" i="5"/>
  <c r="O1001538" i="5"/>
  <c r="O1001539" i="5"/>
  <c r="O1001540" i="5"/>
  <c r="O1001541" i="5"/>
  <c r="O1001542" i="5"/>
  <c r="O1001543" i="5"/>
  <c r="O1001544" i="5"/>
  <c r="O1001545" i="5"/>
  <c r="O1001546" i="5"/>
  <c r="O1001547" i="5"/>
  <c r="O1001548" i="5"/>
  <c r="O1001549" i="5"/>
  <c r="O1001550" i="5"/>
  <c r="O1001551" i="5"/>
  <c r="O1001552" i="5"/>
  <c r="O1001553" i="5"/>
  <c r="O1001554" i="5"/>
  <c r="O1001555" i="5"/>
  <c r="O1001556" i="5"/>
  <c r="O1001557" i="5"/>
  <c r="O1001558" i="5"/>
  <c r="O1001559" i="5"/>
  <c r="O1001560" i="5"/>
  <c r="O1001561" i="5"/>
  <c r="O1001562" i="5"/>
  <c r="O1001563" i="5"/>
  <c r="O1001564" i="5"/>
  <c r="O1001565" i="5"/>
  <c r="O1001566" i="5"/>
  <c r="O1001567" i="5"/>
  <c r="O1001568" i="5"/>
  <c r="O1001569" i="5"/>
  <c r="O1001570" i="5"/>
  <c r="O1001571" i="5"/>
  <c r="O1001572" i="5"/>
  <c r="O1001573" i="5"/>
  <c r="O1001574" i="5"/>
  <c r="O1001575" i="5"/>
  <c r="O1001576" i="5"/>
  <c r="O1001577" i="5"/>
  <c r="O1001578" i="5"/>
  <c r="O1001579" i="5"/>
  <c r="O1001580" i="5"/>
  <c r="O1001581" i="5"/>
  <c r="O1001582" i="5"/>
  <c r="O1001583" i="5"/>
  <c r="O1001584" i="5"/>
  <c r="O1001585" i="5"/>
  <c r="O1001586" i="5"/>
  <c r="O1001587" i="5"/>
  <c r="O1001588" i="5"/>
  <c r="O1001589" i="5"/>
  <c r="O1001590" i="5"/>
  <c r="O1001591" i="5"/>
  <c r="O1001592" i="5"/>
  <c r="O1001593" i="5"/>
  <c r="O1001594" i="5"/>
  <c r="O1001595" i="5"/>
  <c r="O1001596" i="5"/>
  <c r="O1001597" i="5"/>
  <c r="O1001598" i="5"/>
  <c r="O1001599" i="5"/>
  <c r="O1001600" i="5"/>
  <c r="O1001601" i="5"/>
  <c r="O1001602" i="5"/>
  <c r="O1001603" i="5"/>
  <c r="O1001604" i="5"/>
  <c r="O1001605" i="5"/>
  <c r="O1001606" i="5"/>
  <c r="O1001607" i="5"/>
  <c r="O1001608" i="5"/>
  <c r="O1001609" i="5"/>
  <c r="O1001610" i="5"/>
  <c r="O1001611" i="5"/>
  <c r="O1001612" i="5"/>
  <c r="O1001613" i="5"/>
  <c r="O1001614" i="5"/>
  <c r="O1001615" i="5"/>
  <c r="O1001616" i="5"/>
  <c r="O1001617" i="5"/>
  <c r="O1001618" i="5"/>
  <c r="O1001619" i="5"/>
  <c r="O1001620" i="5"/>
  <c r="O1001621" i="5"/>
  <c r="O1001622" i="5"/>
  <c r="O1001623" i="5"/>
  <c r="O1001624" i="5"/>
  <c r="O1001625" i="5"/>
  <c r="O1001626" i="5"/>
  <c r="O1001627" i="5"/>
  <c r="O1001628" i="5"/>
  <c r="O1001629" i="5"/>
  <c r="O1001630" i="5"/>
  <c r="O1001631" i="5"/>
  <c r="O1001632" i="5"/>
  <c r="O1001633" i="5"/>
  <c r="O1001634" i="5"/>
  <c r="O1001635" i="5"/>
  <c r="O1001636" i="5"/>
  <c r="O1001637" i="5"/>
  <c r="O1001638" i="5"/>
  <c r="O1001639" i="5"/>
  <c r="O1001640" i="5"/>
  <c r="O1001641" i="5"/>
  <c r="O1001642" i="5"/>
  <c r="O1001643" i="5"/>
  <c r="O1001644" i="5"/>
  <c r="O1001645" i="5"/>
  <c r="O1001646" i="5"/>
  <c r="O1001647" i="5"/>
  <c r="O1001648" i="5"/>
  <c r="O1001649" i="5"/>
  <c r="O1001650" i="5"/>
  <c r="O1001651" i="5"/>
  <c r="O1001652" i="5"/>
  <c r="O1001653" i="5"/>
  <c r="O1001654" i="5"/>
  <c r="O1001655" i="5"/>
  <c r="O1001656" i="5"/>
  <c r="O1001657" i="5"/>
  <c r="O1001658" i="5"/>
  <c r="O1001659" i="5"/>
  <c r="O1001660" i="5"/>
  <c r="O1001661" i="5"/>
  <c r="O1001662" i="5"/>
  <c r="O1001663" i="5"/>
  <c r="O1001664" i="5"/>
  <c r="O1001665" i="5"/>
  <c r="O1001666" i="5"/>
  <c r="O1001667" i="5"/>
  <c r="O1001668" i="5"/>
  <c r="O1001669" i="5"/>
  <c r="O1001670" i="5"/>
  <c r="O1001671" i="5"/>
  <c r="O1001672" i="5"/>
  <c r="O1001673" i="5"/>
  <c r="O1001674" i="5"/>
  <c r="O1001675" i="5"/>
  <c r="O1001676" i="5"/>
  <c r="O1001677" i="5"/>
  <c r="O1001678" i="5"/>
  <c r="O1001679" i="5"/>
  <c r="O1001680" i="5"/>
  <c r="O1001681" i="5"/>
  <c r="O1001682" i="5"/>
  <c r="O1001683" i="5"/>
  <c r="O1001684" i="5"/>
  <c r="O1001685" i="5"/>
  <c r="O1001686" i="5"/>
  <c r="O1001687" i="5"/>
  <c r="O1001688" i="5"/>
  <c r="O1001689" i="5"/>
  <c r="O1001690" i="5"/>
  <c r="O1001691" i="5"/>
  <c r="O1001692" i="5"/>
  <c r="O1001693" i="5"/>
  <c r="O1001694" i="5"/>
  <c r="O1001695" i="5"/>
  <c r="O1001696" i="5"/>
  <c r="O1001697" i="5"/>
  <c r="O1001698" i="5"/>
  <c r="O1001699" i="5"/>
  <c r="O1001700" i="5"/>
  <c r="O1001701" i="5"/>
  <c r="O1001702" i="5"/>
  <c r="O1001703" i="5"/>
  <c r="O1001704" i="5"/>
  <c r="O1001705" i="5"/>
  <c r="O1001706" i="5"/>
  <c r="O1001707" i="5"/>
  <c r="O1001708" i="5"/>
  <c r="O1001709" i="5"/>
  <c r="O1001710" i="5"/>
  <c r="O1001711" i="5"/>
  <c r="O1001712" i="5"/>
  <c r="O1001713" i="5"/>
  <c r="O1001714" i="5"/>
  <c r="O1001715" i="5"/>
  <c r="O1001716" i="5"/>
  <c r="O1001717" i="5"/>
  <c r="O1001718" i="5"/>
  <c r="O1001719" i="5"/>
  <c r="O1001720" i="5"/>
  <c r="O1001721" i="5"/>
  <c r="O1001722" i="5"/>
  <c r="O1001723" i="5"/>
  <c r="O1001724" i="5"/>
  <c r="O1001725" i="5"/>
  <c r="O1001726" i="5"/>
  <c r="O1001727" i="5"/>
  <c r="O1001728" i="5"/>
  <c r="O1001729" i="5"/>
  <c r="O1001730" i="5"/>
  <c r="O1001731" i="5"/>
  <c r="O1001732" i="5"/>
  <c r="O1001733" i="5"/>
  <c r="O1001734" i="5"/>
  <c r="O1001735" i="5"/>
  <c r="O1001736" i="5"/>
  <c r="O1001737" i="5"/>
  <c r="O1001738" i="5"/>
  <c r="O1001739" i="5"/>
  <c r="O1001740" i="5"/>
  <c r="O1001741" i="5"/>
  <c r="O1001742" i="5"/>
  <c r="O1001743" i="5"/>
  <c r="O1001744" i="5"/>
  <c r="O1001745" i="5"/>
  <c r="O1001746" i="5"/>
  <c r="O1001747" i="5"/>
  <c r="O1001748" i="5"/>
  <c r="O1001749" i="5"/>
  <c r="O1001750" i="5"/>
  <c r="O1001751" i="5"/>
  <c r="O1001752" i="5"/>
  <c r="O1001753" i="5"/>
  <c r="O1001754" i="5"/>
  <c r="O1001755" i="5"/>
  <c r="O1001756" i="5"/>
  <c r="O1001757" i="5"/>
  <c r="O1001758" i="5"/>
  <c r="O1001759" i="5"/>
  <c r="O1001760" i="5"/>
  <c r="O1001761" i="5"/>
  <c r="O1001762" i="5"/>
  <c r="O1001763" i="5"/>
  <c r="O1001764" i="5"/>
  <c r="O1001765" i="5"/>
  <c r="O1001766" i="5"/>
  <c r="O1001767" i="5"/>
  <c r="O1001768" i="5"/>
  <c r="O1001769" i="5"/>
  <c r="O1001770" i="5"/>
  <c r="O1001771" i="5"/>
  <c r="O1001772" i="5"/>
  <c r="O1001773" i="5"/>
  <c r="O1001774" i="5"/>
  <c r="O1001775" i="5"/>
  <c r="O1001776" i="5"/>
  <c r="O1001777" i="5"/>
  <c r="O1001778" i="5"/>
  <c r="O1001779" i="5"/>
  <c r="O1001780" i="5"/>
  <c r="O1001781" i="5"/>
  <c r="O1001782" i="5"/>
  <c r="O1001783" i="5"/>
  <c r="O1001784" i="5"/>
  <c r="O1001785" i="5"/>
  <c r="O1001786" i="5"/>
  <c r="O1001787" i="5"/>
  <c r="O1001788" i="5"/>
  <c r="O1001789" i="5"/>
  <c r="O1001790" i="5"/>
  <c r="O1001791" i="5"/>
  <c r="O1001792" i="5"/>
  <c r="O1001793" i="5"/>
  <c r="O1001794" i="5"/>
  <c r="O1001795" i="5"/>
  <c r="O1001796" i="5"/>
  <c r="O1001797" i="5"/>
  <c r="O1001798" i="5"/>
  <c r="O1001799" i="5"/>
  <c r="O1001800" i="5"/>
  <c r="O1001801" i="5"/>
  <c r="O1001802" i="5"/>
  <c r="O1001803" i="5"/>
  <c r="O1001804" i="5"/>
  <c r="O1001805" i="5"/>
  <c r="O1001806" i="5"/>
  <c r="O1001807" i="5"/>
  <c r="O1001808" i="5"/>
  <c r="O1001809" i="5"/>
  <c r="O1001810" i="5"/>
  <c r="O1001811" i="5"/>
  <c r="O1001812" i="5"/>
  <c r="O1001813" i="5"/>
  <c r="O1001814" i="5"/>
  <c r="O1001815" i="5"/>
  <c r="O1001816" i="5"/>
  <c r="O1001817" i="5"/>
  <c r="O1001818" i="5"/>
  <c r="O1001819" i="5"/>
  <c r="O1001820" i="5"/>
  <c r="O1001821" i="5"/>
  <c r="O1001822" i="5"/>
  <c r="O1001823" i="5"/>
  <c r="O1001824" i="5"/>
  <c r="O1001825" i="5"/>
  <c r="O1001826" i="5"/>
  <c r="O1001827" i="5"/>
  <c r="O1001828" i="5"/>
  <c r="O1001829" i="5"/>
  <c r="O1001830" i="5"/>
  <c r="O1001831" i="5"/>
  <c r="O1001832" i="5"/>
  <c r="O1001833" i="5"/>
  <c r="O1001834" i="5"/>
  <c r="O1001835" i="5"/>
  <c r="O1001836" i="5"/>
  <c r="O1001837" i="5"/>
  <c r="O1001838" i="5"/>
  <c r="O1001839" i="5"/>
  <c r="O1001840" i="5"/>
  <c r="O1001841" i="5"/>
  <c r="O1001842" i="5"/>
  <c r="O1001843" i="5"/>
  <c r="O1001844" i="5"/>
  <c r="O1001845" i="5"/>
  <c r="O1001846" i="5"/>
  <c r="O1001847" i="5"/>
  <c r="O1001848" i="5"/>
  <c r="O1001849" i="5"/>
  <c r="O1001850" i="5"/>
  <c r="O1001851" i="5"/>
  <c r="O1001852" i="5"/>
  <c r="O1001853" i="5"/>
  <c r="O1001854" i="5"/>
  <c r="O1001855" i="5"/>
  <c r="O1001856" i="5"/>
  <c r="O1001857" i="5"/>
  <c r="O1001858" i="5"/>
  <c r="O1001859" i="5"/>
  <c r="O1001860" i="5"/>
  <c r="O1001861" i="5"/>
  <c r="O1001862" i="5"/>
  <c r="O1001863" i="5"/>
  <c r="O1001864" i="5"/>
  <c r="O1001865" i="5"/>
  <c r="O1001866" i="5"/>
  <c r="O1001867" i="5"/>
  <c r="O1001868" i="5"/>
  <c r="O1001869" i="5"/>
  <c r="O1001870" i="5"/>
  <c r="O1001871" i="5"/>
  <c r="O1001872" i="5"/>
  <c r="O1001873" i="5"/>
  <c r="O1001874" i="5"/>
  <c r="O1001875" i="5"/>
  <c r="O1001876" i="5"/>
  <c r="O1001877" i="5"/>
  <c r="O1001878" i="5"/>
  <c r="O1001879" i="5"/>
  <c r="O1001880" i="5"/>
  <c r="O1001881" i="5"/>
  <c r="O1001882" i="5"/>
  <c r="O1001883" i="5"/>
  <c r="O1001884" i="5"/>
  <c r="O1001885" i="5"/>
  <c r="O1001886" i="5"/>
  <c r="O1001887" i="5"/>
  <c r="O1001888" i="5"/>
  <c r="O1001889" i="5"/>
  <c r="O1001890" i="5"/>
  <c r="O1001891" i="5"/>
  <c r="O1001892" i="5"/>
  <c r="O1001893" i="5"/>
  <c r="O1001894" i="5"/>
  <c r="O1001895" i="5"/>
  <c r="O1001896" i="5"/>
  <c r="O1001897" i="5"/>
  <c r="O1001898" i="5"/>
  <c r="O1001899" i="5"/>
  <c r="O1001900" i="5"/>
  <c r="O1001901" i="5"/>
  <c r="O1001902" i="5"/>
  <c r="O1001903" i="5"/>
  <c r="O1001904" i="5"/>
  <c r="O1001905" i="5"/>
  <c r="O1001906" i="5"/>
  <c r="O1001907" i="5"/>
  <c r="O1001908" i="5"/>
  <c r="O1001909" i="5"/>
  <c r="O1001910" i="5"/>
  <c r="O1001911" i="5"/>
  <c r="O1001912" i="5"/>
  <c r="O1001913" i="5"/>
  <c r="O1001914" i="5"/>
  <c r="O1001915" i="5"/>
  <c r="O1001916" i="5"/>
  <c r="O1001917" i="5"/>
  <c r="O1001918" i="5"/>
  <c r="O1001919" i="5"/>
  <c r="O1001920" i="5"/>
  <c r="O1001921" i="5"/>
  <c r="O1001922" i="5"/>
  <c r="O1001923" i="5"/>
  <c r="O1001924" i="5"/>
  <c r="O1001925" i="5"/>
  <c r="O1001926" i="5"/>
  <c r="O1001927" i="5"/>
  <c r="O1001928" i="5"/>
  <c r="O1001929" i="5"/>
  <c r="O1001930" i="5"/>
  <c r="O1001931" i="5"/>
  <c r="O1001932" i="5"/>
  <c r="O1001933" i="5"/>
  <c r="O1001934" i="5"/>
  <c r="O1001935" i="5"/>
  <c r="O1001936" i="5"/>
  <c r="O1001937" i="5"/>
  <c r="O1001938" i="5"/>
  <c r="O1001939" i="5"/>
  <c r="O1001940" i="5"/>
  <c r="O1001941" i="5"/>
  <c r="O1001942" i="5"/>
  <c r="O1001943" i="5"/>
  <c r="O1001944" i="5"/>
  <c r="O1001945" i="5"/>
  <c r="O1001946" i="5"/>
  <c r="O1001947" i="5"/>
  <c r="O1001948" i="5"/>
  <c r="O1001949" i="5"/>
  <c r="O1001950" i="5"/>
  <c r="O1001951" i="5"/>
  <c r="O1001952" i="5"/>
  <c r="O1001953" i="5"/>
  <c r="O1001954" i="5"/>
  <c r="O1001955" i="5"/>
  <c r="O1001956" i="5"/>
  <c r="O1001957" i="5"/>
  <c r="O1001958" i="5"/>
  <c r="O1001959" i="5"/>
  <c r="O1001960" i="5"/>
  <c r="O1001961" i="5"/>
  <c r="O1001962" i="5"/>
  <c r="O1001963" i="5"/>
  <c r="O1001964" i="5"/>
  <c r="O1001965" i="5"/>
  <c r="O1001966" i="5"/>
  <c r="O1001967" i="5"/>
  <c r="O1001968" i="5"/>
  <c r="O1001969" i="5"/>
  <c r="O1001970" i="5"/>
  <c r="O1001971" i="5"/>
  <c r="O1001972" i="5"/>
  <c r="O1001973" i="5"/>
  <c r="O1001974" i="5"/>
  <c r="O1001975" i="5"/>
  <c r="O1001976" i="5"/>
  <c r="O1001977" i="5"/>
  <c r="O1001978" i="5"/>
  <c r="O1001979" i="5"/>
  <c r="O1001980" i="5"/>
  <c r="O1001981" i="5"/>
  <c r="O1001982" i="5"/>
  <c r="O1001983" i="5"/>
  <c r="O1001984" i="5"/>
  <c r="O1001985" i="5"/>
  <c r="O1001986" i="5"/>
  <c r="O1001987" i="5"/>
  <c r="O1001988" i="5"/>
  <c r="O1001989" i="5"/>
  <c r="O1001990" i="5"/>
  <c r="O1001991" i="5"/>
  <c r="O1001992" i="5"/>
  <c r="O1001993" i="5"/>
  <c r="O1001994" i="5"/>
  <c r="O1001995" i="5"/>
  <c r="O1001996" i="5"/>
  <c r="O1001997" i="5"/>
  <c r="O1001998" i="5"/>
  <c r="O1001999" i="5"/>
  <c r="O1002000" i="5"/>
  <c r="O1002001" i="5"/>
  <c r="O1002002" i="5"/>
  <c r="O1002003" i="5"/>
  <c r="O1002004" i="5"/>
  <c r="O1002005" i="5"/>
  <c r="O1002006" i="5"/>
  <c r="O1002007" i="5"/>
  <c r="O1002008" i="5"/>
  <c r="O1002009" i="5"/>
  <c r="O1002010" i="5"/>
  <c r="O1002011" i="5"/>
  <c r="O1002012" i="5"/>
  <c r="O1002013" i="5"/>
  <c r="O1002014" i="5"/>
  <c r="O1002015" i="5"/>
  <c r="O1002016" i="5"/>
  <c r="O1002017" i="5"/>
  <c r="O1002018" i="5"/>
  <c r="O1002019" i="5"/>
  <c r="O1002020" i="5"/>
  <c r="O1002021" i="5"/>
  <c r="O1002022" i="5"/>
  <c r="O1002023" i="5"/>
  <c r="O1002024" i="5"/>
  <c r="O1002025" i="5"/>
  <c r="O1002026" i="5"/>
  <c r="O1002027" i="5"/>
  <c r="O1002028" i="5"/>
  <c r="O1002029" i="5"/>
  <c r="O1002030" i="5"/>
  <c r="O1002031" i="5"/>
  <c r="O1002032" i="5"/>
  <c r="O1002033" i="5"/>
  <c r="O1002034" i="5"/>
  <c r="O1002035" i="5"/>
  <c r="O1002036" i="5"/>
  <c r="O1002037" i="5"/>
  <c r="O1002038" i="5"/>
  <c r="O1002039" i="5"/>
  <c r="O1002040" i="5"/>
  <c r="O1002041" i="5"/>
  <c r="O1002042" i="5"/>
  <c r="O1002043" i="5"/>
  <c r="O1002044" i="5"/>
  <c r="O1002045" i="5"/>
  <c r="O1002046" i="5"/>
  <c r="O1002047" i="5"/>
  <c r="O1002048" i="5"/>
  <c r="O1002049" i="5"/>
  <c r="O1002050" i="5"/>
  <c r="O1002051" i="5"/>
  <c r="O1002052" i="5"/>
  <c r="O1002053" i="5"/>
  <c r="O1002054" i="5"/>
  <c r="O1002055" i="5"/>
  <c r="O1002056" i="5"/>
  <c r="O1002057" i="5"/>
  <c r="O1002058" i="5"/>
  <c r="O1002059" i="5"/>
  <c r="O1002060" i="5"/>
  <c r="O1002061" i="5"/>
  <c r="O1002062" i="5"/>
  <c r="O1002063" i="5"/>
  <c r="O1002064" i="5"/>
  <c r="O1002065" i="5"/>
  <c r="O1002066" i="5"/>
  <c r="O1002067" i="5"/>
  <c r="O1002068" i="5"/>
  <c r="O1002069" i="5"/>
  <c r="O1002070" i="5"/>
  <c r="O1002071" i="5"/>
  <c r="O1002072" i="5"/>
  <c r="O1002073" i="5"/>
  <c r="O1002074" i="5"/>
  <c r="O1002075" i="5"/>
  <c r="O1002076" i="5"/>
  <c r="O1002077" i="5"/>
  <c r="O1002078" i="5"/>
  <c r="O1002079" i="5"/>
  <c r="O1002080" i="5"/>
  <c r="O1002081" i="5"/>
  <c r="O1002082" i="5"/>
  <c r="O1002083" i="5"/>
  <c r="O1002084" i="5"/>
  <c r="O1002085" i="5"/>
  <c r="O1002086" i="5"/>
  <c r="O1002087" i="5"/>
  <c r="O1002088" i="5"/>
  <c r="O1002089" i="5"/>
  <c r="O1002090" i="5"/>
  <c r="O1002091" i="5"/>
  <c r="O1002092" i="5"/>
  <c r="O1002093" i="5"/>
  <c r="O1002094" i="5"/>
  <c r="O1002095" i="5"/>
  <c r="O1002096" i="5"/>
  <c r="O1002097" i="5"/>
  <c r="O1002098" i="5"/>
  <c r="O1002099" i="5"/>
  <c r="O1002100" i="5"/>
  <c r="O1002101" i="5"/>
  <c r="O1002102" i="5"/>
  <c r="O1002103" i="5"/>
  <c r="O1002104" i="5"/>
  <c r="O1002105" i="5"/>
  <c r="O1002106" i="5"/>
  <c r="O1002107" i="5"/>
  <c r="O1002108" i="5"/>
  <c r="O1002109" i="5"/>
  <c r="O1002110" i="5"/>
  <c r="O1002111" i="5"/>
  <c r="O1002112" i="5"/>
  <c r="O1002113" i="5"/>
  <c r="O1002114" i="5"/>
  <c r="O1002115" i="5"/>
  <c r="O1002116" i="5"/>
  <c r="O1002117" i="5"/>
  <c r="O1002118" i="5"/>
  <c r="O1002119" i="5"/>
  <c r="O1002120" i="5"/>
  <c r="O1002121" i="5"/>
  <c r="O1002122" i="5"/>
  <c r="O1002123" i="5"/>
  <c r="O1002124" i="5"/>
  <c r="O1002125" i="5"/>
  <c r="O1002126" i="5"/>
  <c r="O1002127" i="5"/>
  <c r="O1002128" i="5"/>
  <c r="O1002129" i="5"/>
  <c r="O1002130" i="5"/>
  <c r="O1002131" i="5"/>
  <c r="O1002132" i="5"/>
  <c r="O1002133" i="5"/>
  <c r="O1002134" i="5"/>
  <c r="O1002135" i="5"/>
  <c r="O1002136" i="5"/>
  <c r="O1002137" i="5"/>
  <c r="O1002138" i="5"/>
  <c r="O1002139" i="5"/>
  <c r="O1002140" i="5"/>
  <c r="O1002141" i="5"/>
  <c r="O1002142" i="5"/>
  <c r="O1002143" i="5"/>
  <c r="O1002144" i="5"/>
  <c r="O1002145" i="5"/>
  <c r="O1002146" i="5"/>
  <c r="O1002147" i="5"/>
  <c r="O1002148" i="5"/>
  <c r="O1002149" i="5"/>
  <c r="O1002150" i="5"/>
  <c r="O1002151" i="5"/>
  <c r="O1002152" i="5"/>
  <c r="O1002153" i="5"/>
  <c r="O1002154" i="5"/>
  <c r="O1002155" i="5"/>
  <c r="O1002156" i="5"/>
  <c r="O1002157" i="5"/>
  <c r="O1002158" i="5"/>
  <c r="O1002159" i="5"/>
  <c r="O1002160" i="5"/>
  <c r="O1002161" i="5"/>
  <c r="O1002162" i="5"/>
  <c r="O1002163" i="5"/>
  <c r="O1002164" i="5"/>
  <c r="O1002165" i="5"/>
  <c r="O1002166" i="5"/>
  <c r="O1002167" i="5"/>
  <c r="O1002168" i="5"/>
  <c r="O1002169" i="5"/>
  <c r="O1002170" i="5"/>
  <c r="O1002171" i="5"/>
  <c r="O1002172" i="5"/>
  <c r="O1002173" i="5"/>
  <c r="O1002174" i="5"/>
  <c r="O1002175" i="5"/>
  <c r="O1002176" i="5"/>
  <c r="O1002177" i="5"/>
  <c r="O1002178" i="5"/>
  <c r="O1002179" i="5"/>
  <c r="O1002180" i="5"/>
  <c r="O1002181" i="5"/>
  <c r="O1002182" i="5"/>
  <c r="O1002183" i="5"/>
  <c r="O1002184" i="5"/>
  <c r="O1002185" i="5"/>
  <c r="O1002186" i="5"/>
  <c r="O1002187" i="5"/>
  <c r="O1002188" i="5"/>
  <c r="O1002189" i="5"/>
  <c r="O1002190" i="5"/>
  <c r="O1002191" i="5"/>
  <c r="O1002192" i="5"/>
  <c r="O1002193" i="5"/>
  <c r="O1002194" i="5"/>
  <c r="O1002195" i="5"/>
  <c r="O1002196" i="5"/>
  <c r="O1002197" i="5"/>
  <c r="O1002198" i="5"/>
  <c r="O1002199" i="5"/>
  <c r="O1002200" i="5"/>
  <c r="O1002201" i="5"/>
  <c r="O1002202" i="5"/>
  <c r="O1002203" i="5"/>
  <c r="O1002204" i="5"/>
  <c r="O1002205" i="5"/>
  <c r="O1002206" i="5"/>
  <c r="O1002207" i="5"/>
  <c r="O1002208" i="5"/>
  <c r="O1002209" i="5"/>
  <c r="O1002210" i="5"/>
  <c r="O1002211" i="5"/>
  <c r="O1002212" i="5"/>
  <c r="O1002213" i="5"/>
  <c r="O1002214" i="5"/>
  <c r="O1002215" i="5"/>
  <c r="O1002216" i="5"/>
  <c r="O1002217" i="5"/>
  <c r="O1002218" i="5"/>
  <c r="O1002219" i="5"/>
  <c r="O1002220" i="5"/>
  <c r="O1002221" i="5"/>
  <c r="O1002222" i="5"/>
  <c r="O1002223" i="5"/>
  <c r="O1002224" i="5"/>
  <c r="O1002225" i="5"/>
  <c r="O1002226" i="5"/>
  <c r="O1002227" i="5"/>
  <c r="O1002228" i="5"/>
  <c r="O1002229" i="5"/>
  <c r="O1002230" i="5"/>
  <c r="O1002231" i="5"/>
  <c r="O1002232" i="5"/>
  <c r="O1002233" i="5"/>
  <c r="O1002234" i="5"/>
  <c r="O1002235" i="5"/>
  <c r="O1002236" i="5"/>
  <c r="O1002237" i="5"/>
  <c r="O1002238" i="5"/>
  <c r="O1002239" i="5"/>
  <c r="O1002240" i="5"/>
  <c r="O1002241" i="5"/>
  <c r="O1002242" i="5"/>
  <c r="O1002243" i="5"/>
  <c r="O1002244" i="5"/>
  <c r="O1002245" i="5"/>
  <c r="O1002246" i="5"/>
  <c r="O1002247" i="5"/>
  <c r="O1002248" i="5"/>
  <c r="O1002249" i="5"/>
  <c r="O1002250" i="5"/>
  <c r="O1002251" i="5"/>
  <c r="O1002252" i="5"/>
  <c r="O1002253" i="5"/>
  <c r="O1002254" i="5"/>
  <c r="O1002255" i="5"/>
  <c r="O1002256" i="5"/>
  <c r="O1002257" i="5"/>
  <c r="O1002258" i="5"/>
  <c r="O1002259" i="5"/>
  <c r="O1002260" i="5"/>
  <c r="O1002261" i="5"/>
  <c r="O1002262" i="5"/>
  <c r="O1002263" i="5"/>
  <c r="O1002264" i="5"/>
  <c r="O1002265" i="5"/>
  <c r="O1002266" i="5"/>
  <c r="O1002267" i="5"/>
  <c r="O1002268" i="5"/>
  <c r="O1002269" i="5"/>
  <c r="O1002270" i="5"/>
  <c r="O1002271" i="5"/>
  <c r="O1002272" i="5"/>
  <c r="O1002273" i="5"/>
  <c r="O1002274" i="5"/>
  <c r="O1002275" i="5"/>
  <c r="O1002276" i="5"/>
  <c r="O1002277" i="5"/>
  <c r="O1002278" i="5"/>
  <c r="O1002279" i="5"/>
  <c r="O1002280" i="5"/>
  <c r="O1002281" i="5"/>
  <c r="O1002282" i="5"/>
  <c r="O1002283" i="5"/>
  <c r="O1002284" i="5"/>
  <c r="O1002285" i="5"/>
  <c r="O1002286" i="5"/>
  <c r="O1002287" i="5"/>
  <c r="O1002288" i="5"/>
  <c r="O1002289" i="5"/>
  <c r="O1002290" i="5"/>
  <c r="O1002291" i="5"/>
  <c r="O1002292" i="5"/>
  <c r="O1002293" i="5"/>
  <c r="O1002294" i="5"/>
  <c r="O1002295" i="5"/>
  <c r="O1002296" i="5"/>
  <c r="O1002297" i="5"/>
  <c r="O1002298" i="5"/>
  <c r="O1002299" i="5"/>
  <c r="O1002300" i="5"/>
  <c r="O1002301" i="5"/>
  <c r="O1002302" i="5"/>
  <c r="O1002303" i="5"/>
  <c r="O1002304" i="5"/>
  <c r="O1002305" i="5"/>
  <c r="O1002306" i="5"/>
  <c r="O1002307" i="5"/>
  <c r="O1002308" i="5"/>
  <c r="O1002309" i="5"/>
  <c r="O1002310" i="5"/>
  <c r="O1002311" i="5"/>
  <c r="O1002312" i="5"/>
  <c r="O1002313" i="5"/>
  <c r="O1002314" i="5"/>
  <c r="O1002315" i="5"/>
  <c r="O1002316" i="5"/>
  <c r="O1002317" i="5"/>
  <c r="O1002318" i="5"/>
  <c r="O1002319" i="5"/>
  <c r="O1002320" i="5"/>
  <c r="O1002321" i="5"/>
  <c r="O1002322" i="5"/>
  <c r="O1002323" i="5"/>
  <c r="O1002324" i="5"/>
  <c r="O1002325" i="5"/>
  <c r="O1002326" i="5"/>
  <c r="O1002327" i="5"/>
  <c r="O1002328" i="5"/>
  <c r="O1002329" i="5"/>
  <c r="O1002330" i="5"/>
  <c r="O1002331" i="5"/>
  <c r="O1002332" i="5"/>
  <c r="O1002333" i="5"/>
  <c r="O1002334" i="5"/>
  <c r="O1002335" i="5"/>
  <c r="O1002336" i="5"/>
  <c r="O1002337" i="5"/>
  <c r="O1002338" i="5"/>
  <c r="O1002339" i="5"/>
  <c r="O1002340" i="5"/>
  <c r="O1002341" i="5"/>
  <c r="O1002342" i="5"/>
  <c r="O1002343" i="5"/>
  <c r="O1002344" i="5"/>
  <c r="O1002345" i="5"/>
  <c r="O1002346" i="5"/>
  <c r="O1002347" i="5"/>
  <c r="O1002348" i="5"/>
  <c r="O1002349" i="5"/>
  <c r="O1002350" i="5"/>
  <c r="O1002351" i="5"/>
  <c r="O1002352" i="5"/>
  <c r="O1002353" i="5"/>
  <c r="O1002354" i="5"/>
  <c r="O1002355" i="5"/>
  <c r="O1002356" i="5"/>
  <c r="O1002357" i="5"/>
  <c r="O1002358" i="5"/>
  <c r="O1002359" i="5"/>
  <c r="O1002360" i="5"/>
  <c r="O1002361" i="5"/>
  <c r="O1002362" i="5"/>
  <c r="O1002363" i="5"/>
  <c r="O1002364" i="5"/>
  <c r="O1002365" i="5"/>
  <c r="O1002366" i="5"/>
  <c r="O1002367" i="5"/>
  <c r="O1002368" i="5"/>
  <c r="O1002369" i="5"/>
  <c r="O1002370" i="5"/>
  <c r="O1002371" i="5"/>
  <c r="O1002372" i="5"/>
  <c r="O1002373" i="5"/>
  <c r="O1002374" i="5"/>
  <c r="O1002375" i="5"/>
  <c r="O1002376" i="5"/>
  <c r="O1002377" i="5"/>
  <c r="O1002378" i="5"/>
  <c r="O1002379" i="5"/>
  <c r="O1002380" i="5"/>
  <c r="O1002381" i="5"/>
  <c r="O1002382" i="5"/>
  <c r="O1002383" i="5"/>
  <c r="O1002384" i="5"/>
  <c r="O1002385" i="5"/>
  <c r="O1002386" i="5"/>
  <c r="O1002387" i="5"/>
  <c r="O1002388" i="5"/>
  <c r="O1002389" i="5"/>
  <c r="O1002390" i="5"/>
  <c r="O1002391" i="5"/>
  <c r="O1002392" i="5"/>
  <c r="O1002393" i="5"/>
  <c r="O1002394" i="5"/>
  <c r="O1002395" i="5"/>
  <c r="O1002396" i="5"/>
  <c r="O1002397" i="5"/>
  <c r="O1002398" i="5"/>
  <c r="O1002399" i="5"/>
  <c r="O1002400" i="5"/>
  <c r="O1002401" i="5"/>
  <c r="O1002402" i="5"/>
  <c r="O1002403" i="5"/>
  <c r="O1002404" i="5"/>
  <c r="O1002405" i="5"/>
  <c r="O1002406" i="5"/>
  <c r="O1002407" i="5"/>
  <c r="O1002408" i="5"/>
  <c r="O1002409" i="5"/>
  <c r="O1002410" i="5"/>
  <c r="O1002411" i="5"/>
  <c r="O1002412" i="5"/>
  <c r="O1002413" i="5"/>
  <c r="O1002414" i="5"/>
  <c r="O1002415" i="5"/>
  <c r="O1002416" i="5"/>
  <c r="O1002417" i="5"/>
  <c r="O1002418" i="5"/>
  <c r="O1002419" i="5"/>
  <c r="O1002420" i="5"/>
  <c r="O1002421" i="5"/>
  <c r="O1002422" i="5"/>
  <c r="O1002423" i="5"/>
  <c r="O1002424" i="5"/>
  <c r="O1002425" i="5"/>
  <c r="O1002426" i="5"/>
  <c r="O1002427" i="5"/>
  <c r="O1002428" i="5"/>
  <c r="O1002429" i="5"/>
  <c r="O1002430" i="5"/>
  <c r="O1002431" i="5"/>
  <c r="O1002432" i="5"/>
  <c r="O1002433" i="5"/>
  <c r="O1002434" i="5"/>
  <c r="O1002435" i="5"/>
  <c r="O1002436" i="5"/>
  <c r="O1002437" i="5"/>
  <c r="O1002438" i="5"/>
  <c r="O1002439" i="5"/>
  <c r="O1002440" i="5"/>
  <c r="O1002441" i="5"/>
  <c r="O1002442" i="5"/>
  <c r="O1002443" i="5"/>
  <c r="O1002444" i="5"/>
  <c r="O1002445" i="5"/>
  <c r="O1002446" i="5"/>
  <c r="O1002447" i="5"/>
  <c r="O1002448" i="5"/>
  <c r="O1002449" i="5"/>
  <c r="O1002450" i="5"/>
  <c r="O1002451" i="5"/>
  <c r="O1002452" i="5"/>
  <c r="O1002453" i="5"/>
  <c r="O1002454" i="5"/>
  <c r="O1002455" i="5"/>
  <c r="O1002456" i="5"/>
  <c r="O1002457" i="5"/>
  <c r="O1002458" i="5"/>
  <c r="O1002459" i="5"/>
  <c r="O1002460" i="5"/>
  <c r="O1002461" i="5"/>
  <c r="O1002462" i="5"/>
  <c r="O1002463" i="5"/>
  <c r="O1002464" i="5"/>
  <c r="O1002465" i="5"/>
  <c r="O1002466" i="5"/>
  <c r="O1002467" i="5"/>
  <c r="O1002468" i="5"/>
  <c r="O1002469" i="5"/>
  <c r="O1002470" i="5"/>
  <c r="O1002471" i="5"/>
  <c r="O1002472" i="5"/>
  <c r="O1002473" i="5"/>
  <c r="O1002474" i="5"/>
  <c r="O1002475" i="5"/>
  <c r="O1002476" i="5"/>
  <c r="O1002477" i="5"/>
  <c r="O1002478" i="5"/>
  <c r="O1002479" i="5"/>
  <c r="O1002480" i="5"/>
  <c r="O1002481" i="5"/>
  <c r="O1002482" i="5"/>
  <c r="O1002483" i="5"/>
  <c r="O1002484" i="5"/>
  <c r="O1002485" i="5"/>
  <c r="O1002486" i="5"/>
  <c r="O1002487" i="5"/>
  <c r="O1002488" i="5"/>
  <c r="O1002489" i="5"/>
  <c r="O1002490" i="5"/>
  <c r="O1002491" i="5"/>
  <c r="O1002492" i="5"/>
  <c r="O1002493" i="5"/>
  <c r="O1002494" i="5"/>
  <c r="O1002495" i="5"/>
  <c r="O1002496" i="5"/>
  <c r="O1002497" i="5"/>
  <c r="O1002498" i="5"/>
  <c r="O1002499" i="5"/>
  <c r="O1002500" i="5"/>
  <c r="O1002501" i="5"/>
  <c r="O1002502" i="5"/>
  <c r="O1002503" i="5"/>
  <c r="O1002504" i="5"/>
  <c r="O1002505" i="5"/>
  <c r="O1002506" i="5"/>
  <c r="O1002507" i="5"/>
  <c r="O1002508" i="5"/>
  <c r="O1002509" i="5"/>
  <c r="O1002510" i="5"/>
  <c r="O1002511" i="5"/>
  <c r="O1002512" i="5"/>
  <c r="O1002513" i="5"/>
  <c r="O1002514" i="5"/>
  <c r="O1002515" i="5"/>
  <c r="O1002516" i="5"/>
  <c r="O1002517" i="5"/>
  <c r="O1002518" i="5"/>
  <c r="O1002519" i="5"/>
  <c r="O1002520" i="5"/>
  <c r="O1002521" i="5"/>
  <c r="O1002522" i="5"/>
  <c r="O1002523" i="5"/>
  <c r="O1002524" i="5"/>
  <c r="O1002525" i="5"/>
  <c r="O1002526" i="5"/>
  <c r="O1002527" i="5"/>
  <c r="O1002528" i="5"/>
  <c r="O1002529" i="5"/>
  <c r="O1002530" i="5"/>
  <c r="O1002531" i="5"/>
  <c r="O1002532" i="5"/>
  <c r="O1002533" i="5"/>
  <c r="O1002534" i="5"/>
  <c r="O1002535" i="5"/>
  <c r="O1002536" i="5"/>
  <c r="O1002537" i="5"/>
  <c r="O1002538" i="5"/>
  <c r="O1002539" i="5"/>
  <c r="O1002540" i="5"/>
  <c r="O1002541" i="5"/>
  <c r="O1002542" i="5"/>
  <c r="O1002543" i="5"/>
  <c r="O1002544" i="5"/>
  <c r="O1002545" i="5"/>
  <c r="O1002546" i="5"/>
  <c r="O1002547" i="5"/>
  <c r="O1002548" i="5"/>
  <c r="O1002549" i="5"/>
  <c r="O1002550" i="5"/>
  <c r="O1002551" i="5"/>
  <c r="O1002552" i="5"/>
  <c r="O1002553" i="5"/>
  <c r="O1002554" i="5"/>
  <c r="O1002555" i="5"/>
  <c r="O1002556" i="5"/>
  <c r="O1002557" i="5"/>
  <c r="O1002558" i="5"/>
  <c r="O1002559" i="5"/>
  <c r="O1002560" i="5"/>
  <c r="O1002561" i="5"/>
  <c r="O1002562" i="5"/>
  <c r="O1002563" i="5"/>
  <c r="O1002564" i="5"/>
  <c r="O1002565" i="5"/>
  <c r="O1002566" i="5"/>
  <c r="O1002567" i="5"/>
  <c r="O1002568" i="5"/>
  <c r="O1002569" i="5"/>
  <c r="O1002570" i="5"/>
  <c r="O1002571" i="5"/>
  <c r="O1002572" i="5"/>
  <c r="O1002573" i="5"/>
  <c r="O1002574" i="5"/>
  <c r="O1002575" i="5"/>
  <c r="O1002576" i="5"/>
  <c r="O1002577" i="5"/>
  <c r="O1002578" i="5"/>
  <c r="O1002579" i="5"/>
  <c r="O1002580" i="5"/>
  <c r="O1002581" i="5"/>
  <c r="O1002582" i="5"/>
  <c r="O1002583" i="5"/>
  <c r="O1002584" i="5"/>
  <c r="O1002585" i="5"/>
  <c r="O1002586" i="5"/>
  <c r="O1002587" i="5"/>
  <c r="O1002588" i="5"/>
  <c r="O1002589" i="5"/>
  <c r="O1002590" i="5"/>
  <c r="O1002591" i="5"/>
  <c r="O1002592" i="5"/>
  <c r="O1002593" i="5"/>
  <c r="O1002594" i="5"/>
  <c r="O1002595" i="5"/>
  <c r="O1002596" i="5"/>
  <c r="O1002597" i="5"/>
  <c r="O1002598" i="5"/>
  <c r="O1002599" i="5"/>
  <c r="O1002600" i="5"/>
  <c r="O1002601" i="5"/>
  <c r="O1002602" i="5"/>
  <c r="O1002603" i="5"/>
  <c r="O1002604" i="5"/>
  <c r="O1002605" i="5"/>
  <c r="O1002606" i="5"/>
  <c r="O1002607" i="5"/>
  <c r="O1002608" i="5"/>
  <c r="O1002609" i="5"/>
  <c r="O1002610" i="5"/>
  <c r="O1002611" i="5"/>
  <c r="O1002612" i="5"/>
  <c r="O1002613" i="5"/>
  <c r="O1002614" i="5"/>
  <c r="O1002615" i="5"/>
  <c r="O1002616" i="5"/>
  <c r="O1002617" i="5"/>
  <c r="O1002618" i="5"/>
  <c r="O1002619" i="5"/>
  <c r="O1002620" i="5"/>
  <c r="O1002621" i="5"/>
  <c r="O1002622" i="5"/>
  <c r="O1002623" i="5"/>
  <c r="O1002624" i="5"/>
  <c r="O1002625" i="5"/>
  <c r="O1002626" i="5"/>
  <c r="O1002627" i="5"/>
  <c r="O1002628" i="5"/>
  <c r="O1002629" i="5"/>
  <c r="O1002630" i="5"/>
  <c r="O1002631" i="5"/>
  <c r="O1002632" i="5"/>
  <c r="O1002633" i="5"/>
  <c r="O1002634" i="5"/>
  <c r="O1002635" i="5"/>
  <c r="O1002636" i="5"/>
  <c r="O1002637" i="5"/>
  <c r="O1002638" i="5"/>
  <c r="O1002639" i="5"/>
  <c r="O1002640" i="5"/>
  <c r="O1002641" i="5"/>
  <c r="O1002642" i="5"/>
  <c r="O1002643" i="5"/>
  <c r="O1002644" i="5"/>
  <c r="O1002645" i="5"/>
  <c r="O1002646" i="5"/>
  <c r="O1002647" i="5"/>
  <c r="O1002648" i="5"/>
  <c r="O1002649" i="5"/>
  <c r="O1002650" i="5"/>
  <c r="O1002651" i="5"/>
  <c r="O1002652" i="5"/>
  <c r="O1002653" i="5"/>
  <c r="O1002654" i="5"/>
  <c r="O1002655" i="5"/>
  <c r="O1002656" i="5"/>
  <c r="O1002657" i="5"/>
  <c r="O1002658" i="5"/>
  <c r="O1002659" i="5"/>
  <c r="O1002660" i="5"/>
  <c r="O1002661" i="5"/>
  <c r="O1002662" i="5"/>
  <c r="O1002663" i="5"/>
  <c r="O1002664" i="5"/>
  <c r="O1002665" i="5"/>
  <c r="O1002666" i="5"/>
  <c r="O1002667" i="5"/>
  <c r="O1002668" i="5"/>
  <c r="O1002669" i="5"/>
  <c r="O1002670" i="5"/>
  <c r="O1002671" i="5"/>
  <c r="O1002672" i="5"/>
  <c r="O1002673" i="5"/>
  <c r="O1002674" i="5"/>
  <c r="O1002675" i="5"/>
  <c r="O1002676" i="5"/>
  <c r="O1002677" i="5"/>
  <c r="O1002678" i="5"/>
  <c r="O1002679" i="5"/>
  <c r="O1002680" i="5"/>
  <c r="O1002681" i="5"/>
  <c r="O1002682" i="5"/>
  <c r="O1002683" i="5"/>
  <c r="O1002684" i="5"/>
  <c r="O1002685" i="5"/>
  <c r="O1002686" i="5"/>
  <c r="O1002687" i="5"/>
  <c r="O1002688" i="5"/>
  <c r="O1002689" i="5"/>
  <c r="O1002690" i="5"/>
  <c r="O1002691" i="5"/>
  <c r="O1002692" i="5"/>
  <c r="O1002693" i="5"/>
  <c r="O1002694" i="5"/>
  <c r="O1002695" i="5"/>
  <c r="O1002696" i="5"/>
  <c r="O1002697" i="5"/>
  <c r="O1002698" i="5"/>
  <c r="O1002699" i="5"/>
  <c r="O1002700" i="5"/>
  <c r="O1002701" i="5"/>
  <c r="O1002702" i="5"/>
  <c r="O1002703" i="5"/>
  <c r="O1002704" i="5"/>
  <c r="O1002705" i="5"/>
  <c r="O1002706" i="5"/>
  <c r="O1002707" i="5"/>
  <c r="O1002708" i="5"/>
  <c r="O1002709" i="5"/>
  <c r="O1002710" i="5"/>
  <c r="O1002711" i="5"/>
  <c r="O1002712" i="5"/>
  <c r="O1002713" i="5"/>
  <c r="O1002714" i="5"/>
  <c r="O1002715" i="5"/>
  <c r="O1002716" i="5"/>
  <c r="O1002717" i="5"/>
  <c r="O1002718" i="5"/>
  <c r="O1002719" i="5"/>
  <c r="O1002720" i="5"/>
  <c r="O1002721" i="5"/>
  <c r="O1002722" i="5"/>
  <c r="O1002723" i="5"/>
  <c r="O1002724" i="5"/>
  <c r="O1002725" i="5"/>
  <c r="O1002726" i="5"/>
  <c r="O1002727" i="5"/>
  <c r="O1002728" i="5"/>
  <c r="O1002729" i="5"/>
  <c r="O1002730" i="5"/>
  <c r="O1002731" i="5"/>
  <c r="O1002732" i="5"/>
  <c r="O1002733" i="5"/>
  <c r="O1002734" i="5"/>
  <c r="O1002735" i="5"/>
  <c r="O1002736" i="5"/>
  <c r="O1002737" i="5"/>
  <c r="O1002738" i="5"/>
  <c r="O1002739" i="5"/>
  <c r="O1002740" i="5"/>
  <c r="O1002741" i="5"/>
  <c r="O1002742" i="5"/>
  <c r="O1002743" i="5"/>
  <c r="O1002744" i="5"/>
  <c r="O1002745" i="5"/>
  <c r="O1002746" i="5"/>
  <c r="O1002747" i="5"/>
  <c r="O1002748" i="5"/>
  <c r="O1002749" i="5"/>
  <c r="O1002750" i="5"/>
  <c r="O1002751" i="5"/>
  <c r="O1002752" i="5"/>
  <c r="O1002753" i="5"/>
  <c r="O1002754" i="5"/>
  <c r="O1002755" i="5"/>
  <c r="O1002756" i="5"/>
  <c r="O1002757" i="5"/>
  <c r="O1002758" i="5"/>
  <c r="O1002759" i="5"/>
  <c r="O1002760" i="5"/>
  <c r="O1002761" i="5"/>
  <c r="O1002762" i="5"/>
  <c r="O1002763" i="5"/>
  <c r="O1002764" i="5"/>
  <c r="O1002765" i="5"/>
  <c r="O1002766" i="5"/>
  <c r="O1002767" i="5"/>
  <c r="O1002768" i="5"/>
  <c r="O1002769" i="5"/>
  <c r="O1002770" i="5"/>
  <c r="O1002771" i="5"/>
  <c r="O1002772" i="5"/>
  <c r="O1002773" i="5"/>
  <c r="O1002774" i="5"/>
  <c r="O1002775" i="5"/>
  <c r="O1002776" i="5"/>
  <c r="O1002777" i="5"/>
  <c r="O1002778" i="5"/>
  <c r="O1002779" i="5"/>
  <c r="O1002780" i="5"/>
  <c r="O1002781" i="5"/>
  <c r="O1002782" i="5"/>
  <c r="O1002783" i="5"/>
  <c r="O1002784" i="5"/>
  <c r="O1002785" i="5"/>
  <c r="O1002786" i="5"/>
  <c r="O1002787" i="5"/>
  <c r="O1002788" i="5"/>
  <c r="O1002789" i="5"/>
  <c r="O1002790" i="5"/>
  <c r="O1002791" i="5"/>
  <c r="O1002792" i="5"/>
  <c r="O1002793" i="5"/>
  <c r="O1002794" i="5"/>
  <c r="O1002795" i="5"/>
  <c r="O1002796" i="5"/>
  <c r="O1002797" i="5"/>
  <c r="O1002798" i="5"/>
  <c r="O1002799" i="5"/>
  <c r="O1002800" i="5"/>
  <c r="O1002801" i="5"/>
  <c r="O1002802" i="5"/>
  <c r="O1002803" i="5"/>
  <c r="O1002804" i="5"/>
  <c r="O1002805" i="5"/>
  <c r="O1002806" i="5"/>
  <c r="O1002807" i="5"/>
  <c r="O1002808" i="5"/>
  <c r="O1002809" i="5"/>
  <c r="O1002810" i="5"/>
  <c r="O1002811" i="5"/>
  <c r="O1002812" i="5"/>
  <c r="O1002813" i="5"/>
  <c r="O1002814" i="5"/>
  <c r="O1002815" i="5"/>
  <c r="O1002816" i="5"/>
  <c r="O1002817" i="5"/>
  <c r="O1002818" i="5"/>
  <c r="O1002819" i="5"/>
  <c r="O1002820" i="5"/>
  <c r="O1002821" i="5"/>
  <c r="O1002822" i="5"/>
  <c r="O1002823" i="5"/>
  <c r="O1002824" i="5"/>
  <c r="O1002825" i="5"/>
  <c r="O1002826" i="5"/>
  <c r="O1002827" i="5"/>
  <c r="O1002828" i="5"/>
  <c r="O1002829" i="5"/>
  <c r="O1002830" i="5"/>
  <c r="O1002831" i="5"/>
  <c r="O1002832" i="5"/>
  <c r="O1002833" i="5"/>
  <c r="O1002834" i="5"/>
  <c r="O1002835" i="5"/>
  <c r="O1002836" i="5"/>
  <c r="O1002837" i="5"/>
  <c r="O1002838" i="5"/>
  <c r="O1002839" i="5"/>
  <c r="O1002840" i="5"/>
  <c r="O1002841" i="5"/>
  <c r="O1002842" i="5"/>
  <c r="O1002843" i="5"/>
  <c r="O1002844" i="5"/>
  <c r="O1002845" i="5"/>
  <c r="O1002846" i="5"/>
  <c r="O1002847" i="5"/>
  <c r="O1002848" i="5"/>
  <c r="O1002849" i="5"/>
  <c r="O1002850" i="5"/>
  <c r="O1002851" i="5"/>
  <c r="O1002852" i="5"/>
  <c r="O1002853" i="5"/>
  <c r="O1002854" i="5"/>
  <c r="O1002855" i="5"/>
  <c r="O1002856" i="5"/>
  <c r="O1002857" i="5"/>
  <c r="O1002858" i="5"/>
  <c r="O1002859" i="5"/>
  <c r="O1002860" i="5"/>
  <c r="O1002861" i="5"/>
  <c r="O1002862" i="5"/>
  <c r="O1002863" i="5"/>
  <c r="O1002864" i="5"/>
  <c r="O1002865" i="5"/>
  <c r="O1002866" i="5"/>
  <c r="O1002867" i="5"/>
  <c r="O1002868" i="5"/>
  <c r="O1002869" i="5"/>
  <c r="O1002870" i="5"/>
  <c r="O1002871" i="5"/>
  <c r="O1002872" i="5"/>
  <c r="O1002873" i="5"/>
  <c r="O1002874" i="5"/>
  <c r="O1002875" i="5"/>
  <c r="O1002876" i="5"/>
  <c r="O1002877" i="5"/>
  <c r="O1002878" i="5"/>
  <c r="O1002879" i="5"/>
  <c r="O1002880" i="5"/>
  <c r="O1002881" i="5"/>
  <c r="O1002882" i="5"/>
  <c r="O1002883" i="5"/>
  <c r="O1002884" i="5"/>
  <c r="O1002885" i="5"/>
  <c r="O1002886" i="5"/>
  <c r="O1002887" i="5"/>
  <c r="O1002888" i="5"/>
  <c r="O1002889" i="5"/>
  <c r="O1002890" i="5"/>
  <c r="O1002891" i="5"/>
  <c r="O1002892" i="5"/>
  <c r="O1002893" i="5"/>
  <c r="O1002894" i="5"/>
  <c r="O1002895" i="5"/>
  <c r="O1002896" i="5"/>
  <c r="O1002897" i="5"/>
  <c r="O1002898" i="5"/>
  <c r="O1002899" i="5"/>
  <c r="O1002900" i="5"/>
  <c r="O1002901" i="5"/>
  <c r="O1002902" i="5"/>
  <c r="O1002903" i="5"/>
  <c r="O1002904" i="5"/>
  <c r="O1002905" i="5"/>
  <c r="O1002906" i="5"/>
  <c r="O1002907" i="5"/>
  <c r="O1002908" i="5"/>
  <c r="O1002909" i="5"/>
  <c r="O1002910" i="5"/>
  <c r="O1002911" i="5"/>
  <c r="O1002912" i="5"/>
  <c r="O1002913" i="5"/>
  <c r="O1002914" i="5"/>
  <c r="O1002915" i="5"/>
  <c r="O1002916" i="5"/>
  <c r="O1002917" i="5"/>
  <c r="O1002918" i="5"/>
  <c r="O1002919" i="5"/>
  <c r="O1002920" i="5"/>
  <c r="O1002921" i="5"/>
  <c r="O1002922" i="5"/>
  <c r="O1002923" i="5"/>
  <c r="O1002924" i="5"/>
  <c r="O1002925" i="5"/>
  <c r="O1002926" i="5"/>
  <c r="O1002927" i="5"/>
  <c r="O1002928" i="5"/>
  <c r="O1002929" i="5"/>
  <c r="O1002930" i="5"/>
  <c r="O1002931" i="5"/>
  <c r="O1002932" i="5"/>
  <c r="O1002933" i="5"/>
  <c r="O1002934" i="5"/>
  <c r="O1002935" i="5"/>
  <c r="O1002936" i="5"/>
  <c r="O1002937" i="5"/>
  <c r="O1002938" i="5"/>
  <c r="O1002939" i="5"/>
  <c r="O1002940" i="5"/>
  <c r="O1002941" i="5"/>
  <c r="O1002942" i="5"/>
  <c r="O1002943" i="5"/>
  <c r="O1002944" i="5"/>
  <c r="O1002945" i="5"/>
  <c r="O1002946" i="5"/>
  <c r="O1002947" i="5"/>
  <c r="O1002948" i="5"/>
  <c r="O1002949" i="5"/>
  <c r="O1002950" i="5"/>
  <c r="O1002951" i="5"/>
  <c r="O1002952" i="5"/>
  <c r="O1002953" i="5"/>
  <c r="O1002954" i="5"/>
  <c r="O1002955" i="5"/>
  <c r="O1002956" i="5"/>
  <c r="O1002957" i="5"/>
  <c r="O1002958" i="5"/>
  <c r="O1002959" i="5"/>
  <c r="O1002960" i="5"/>
  <c r="O1002961" i="5"/>
  <c r="O1002962" i="5"/>
  <c r="O1002963" i="5"/>
  <c r="O1002964" i="5"/>
  <c r="O1002965" i="5"/>
  <c r="O1002966" i="5"/>
  <c r="O1002967" i="5"/>
  <c r="O1002968" i="5"/>
  <c r="O1002969" i="5"/>
  <c r="O1002970" i="5"/>
  <c r="O1002971" i="5"/>
  <c r="O1002972" i="5"/>
  <c r="O1002973" i="5"/>
  <c r="O1002974" i="5"/>
  <c r="O1002975" i="5"/>
  <c r="O1002976" i="5"/>
  <c r="O1002977" i="5"/>
  <c r="O1002978" i="5"/>
  <c r="O1002979" i="5"/>
  <c r="O1002980" i="5"/>
  <c r="O1002981" i="5"/>
  <c r="O1002982" i="5"/>
  <c r="O1002983" i="5"/>
  <c r="O1002984" i="5"/>
  <c r="O1002985" i="5"/>
  <c r="O1002986" i="5"/>
  <c r="O1002987" i="5"/>
  <c r="O1002988" i="5"/>
  <c r="O1002989" i="5"/>
  <c r="O1002990" i="5"/>
  <c r="O1002991" i="5"/>
  <c r="O1002992" i="5"/>
  <c r="O1002993" i="5"/>
  <c r="O1002994" i="5"/>
  <c r="O1002995" i="5"/>
  <c r="O1002996" i="5"/>
  <c r="O1002997" i="5"/>
  <c r="O1002998" i="5"/>
  <c r="O1002999" i="5"/>
  <c r="O1003000" i="5"/>
  <c r="O1003001" i="5"/>
  <c r="O1003002" i="5"/>
  <c r="O1003003" i="5"/>
  <c r="O1003004" i="5"/>
  <c r="O1003005" i="5"/>
  <c r="O1003006" i="5"/>
  <c r="O1003007" i="5"/>
  <c r="O1003008" i="5"/>
  <c r="O1003009" i="5"/>
  <c r="O1003010" i="5"/>
  <c r="O1003011" i="5"/>
  <c r="O1003012" i="5"/>
  <c r="O1003013" i="5"/>
  <c r="O1003014" i="5"/>
  <c r="O1003015" i="5"/>
  <c r="O1003016" i="5"/>
  <c r="O1003017" i="5"/>
  <c r="O1003018" i="5"/>
  <c r="O1003019" i="5"/>
  <c r="O1003020" i="5"/>
  <c r="O1003021" i="5"/>
  <c r="O1003022" i="5"/>
  <c r="O1003023" i="5"/>
  <c r="O1003024" i="5"/>
  <c r="O1003025" i="5"/>
  <c r="O1003026" i="5"/>
  <c r="O1003027" i="5"/>
  <c r="O1003028" i="5"/>
  <c r="O1003029" i="5"/>
  <c r="O1003030" i="5"/>
  <c r="O1003031" i="5"/>
  <c r="O1003032" i="5"/>
  <c r="O1003033" i="5"/>
  <c r="O1003034" i="5"/>
  <c r="O1003035" i="5"/>
  <c r="O1003036" i="5"/>
  <c r="O1003037" i="5"/>
  <c r="O1003038" i="5"/>
  <c r="O1003039" i="5"/>
  <c r="O1003040" i="5"/>
  <c r="O1003041" i="5"/>
  <c r="O1003042" i="5"/>
  <c r="O1003043" i="5"/>
  <c r="O1003044" i="5"/>
  <c r="O1003045" i="5"/>
  <c r="O1003046" i="5"/>
  <c r="O1003047" i="5"/>
  <c r="O1003048" i="5"/>
  <c r="O1003049" i="5"/>
  <c r="O1003050" i="5"/>
  <c r="O1003051" i="5"/>
  <c r="O1003052" i="5"/>
  <c r="O1003053" i="5"/>
  <c r="O1003054" i="5"/>
  <c r="O1003055" i="5"/>
  <c r="O1003056" i="5"/>
  <c r="O1003057" i="5"/>
  <c r="O1003058" i="5"/>
  <c r="O1003059" i="5"/>
  <c r="O1003060" i="5"/>
  <c r="O1003061" i="5"/>
  <c r="O1003062" i="5"/>
  <c r="O1003063" i="5"/>
  <c r="O1003064" i="5"/>
  <c r="O1003065" i="5"/>
  <c r="O1003066" i="5"/>
  <c r="O1003067" i="5"/>
  <c r="O1003068" i="5"/>
  <c r="O1003069" i="5"/>
  <c r="O1003070" i="5"/>
  <c r="O1003071" i="5"/>
  <c r="O1003072" i="5"/>
  <c r="O1003073" i="5"/>
  <c r="O1003074" i="5"/>
  <c r="O1003075" i="5"/>
  <c r="O1003076" i="5"/>
  <c r="O1003077" i="5"/>
  <c r="O1003078" i="5"/>
  <c r="O1003079" i="5"/>
  <c r="O1003080" i="5"/>
  <c r="O1003081" i="5"/>
  <c r="O1003082" i="5"/>
  <c r="O1003083" i="5"/>
  <c r="O1003084" i="5"/>
  <c r="O1003085" i="5"/>
  <c r="O1003086" i="5"/>
  <c r="O1003087" i="5"/>
  <c r="O1003088" i="5"/>
  <c r="O1003089" i="5"/>
  <c r="O1003090" i="5"/>
  <c r="O1003091" i="5"/>
  <c r="O1003092" i="5"/>
  <c r="O1003093" i="5"/>
  <c r="O1003094" i="5"/>
  <c r="O1003095" i="5"/>
  <c r="O1003096" i="5"/>
  <c r="O1003097" i="5"/>
  <c r="O1003098" i="5"/>
  <c r="O1003099" i="5"/>
  <c r="O1003100" i="5"/>
  <c r="O1003101" i="5"/>
  <c r="O1003102" i="5"/>
  <c r="O1003103" i="5"/>
  <c r="O1003104" i="5"/>
  <c r="O1003105" i="5"/>
  <c r="O1003106" i="5"/>
  <c r="O1003107" i="5"/>
  <c r="O1003108" i="5"/>
  <c r="O1003109" i="5"/>
  <c r="O1003110" i="5"/>
  <c r="O1003111" i="5"/>
  <c r="O1003112" i="5"/>
  <c r="O1003113" i="5"/>
  <c r="O1003114" i="5"/>
  <c r="O1003115" i="5"/>
  <c r="O1003116" i="5"/>
  <c r="O1003117" i="5"/>
  <c r="O1003118" i="5"/>
  <c r="O1003119" i="5"/>
  <c r="O1003120" i="5"/>
  <c r="O1003121" i="5"/>
  <c r="O1003122" i="5"/>
  <c r="O1003123" i="5"/>
  <c r="O1003124" i="5"/>
  <c r="O1003125" i="5"/>
  <c r="O1003126" i="5"/>
  <c r="O1003127" i="5"/>
  <c r="O1003128" i="5"/>
  <c r="O1003129" i="5"/>
  <c r="O1003130" i="5"/>
  <c r="O1003131" i="5"/>
  <c r="O1003132" i="5"/>
  <c r="O1003133" i="5"/>
  <c r="O1003134" i="5"/>
  <c r="O1003135" i="5"/>
  <c r="O1003136" i="5"/>
  <c r="O1003137" i="5"/>
  <c r="O1003138" i="5"/>
  <c r="O1003139" i="5"/>
  <c r="O1003140" i="5"/>
  <c r="O1003141" i="5"/>
  <c r="O1003142" i="5"/>
  <c r="O1003143" i="5"/>
  <c r="O1003144" i="5"/>
  <c r="O1003145" i="5"/>
  <c r="O1003146" i="5"/>
  <c r="O1003147" i="5"/>
  <c r="O1003148" i="5"/>
  <c r="O1003149" i="5"/>
  <c r="O1003150" i="5"/>
  <c r="O1003151" i="5"/>
  <c r="O1003152" i="5"/>
  <c r="O1003153" i="5"/>
  <c r="O1003154" i="5"/>
  <c r="O1003155" i="5"/>
  <c r="O1003156" i="5"/>
  <c r="O1003157" i="5"/>
  <c r="O1003158" i="5"/>
  <c r="O1003159" i="5"/>
  <c r="O1003160" i="5"/>
  <c r="O1003161" i="5"/>
  <c r="O1003162" i="5"/>
  <c r="O1003163" i="5"/>
  <c r="O1003164" i="5"/>
  <c r="O1003165" i="5"/>
  <c r="O1003166" i="5"/>
  <c r="O1003167" i="5"/>
  <c r="O1003168" i="5"/>
  <c r="O1003169" i="5"/>
  <c r="O1003170" i="5"/>
  <c r="O1003171" i="5"/>
  <c r="O1003172" i="5"/>
  <c r="O1003173" i="5"/>
  <c r="O1003174" i="5"/>
  <c r="O1003175" i="5"/>
  <c r="O1003176" i="5"/>
  <c r="O1003177" i="5"/>
  <c r="O1003178" i="5"/>
  <c r="O1003179" i="5"/>
  <c r="O1003180" i="5"/>
  <c r="O1003181" i="5"/>
  <c r="O1003182" i="5"/>
  <c r="O1003183" i="5"/>
  <c r="O1003184" i="5"/>
  <c r="O1003185" i="5"/>
  <c r="O1003186" i="5"/>
  <c r="O1003187" i="5"/>
  <c r="O1003188" i="5"/>
  <c r="O1003189" i="5"/>
  <c r="O1003190" i="5"/>
  <c r="O1003191" i="5"/>
  <c r="O1003192" i="5"/>
  <c r="O1003193" i="5"/>
  <c r="O1003194" i="5"/>
  <c r="O1003195" i="5"/>
  <c r="O1003196" i="5"/>
  <c r="O1003197" i="5"/>
  <c r="O1003198" i="5"/>
  <c r="O1003199" i="5"/>
  <c r="O1003200" i="5"/>
  <c r="O1003201" i="5"/>
  <c r="O1003202" i="5"/>
  <c r="O1003203" i="5"/>
  <c r="O1003204" i="5"/>
  <c r="O1003205" i="5"/>
  <c r="O1003206" i="5"/>
  <c r="O1003207" i="5"/>
  <c r="O1003208" i="5"/>
  <c r="O1003209" i="5"/>
  <c r="O1003210" i="5"/>
  <c r="O1003211" i="5"/>
  <c r="O1003212" i="5"/>
  <c r="O1003213" i="5"/>
  <c r="O1003214" i="5"/>
  <c r="O1003215" i="5"/>
  <c r="O1003216" i="5"/>
  <c r="O1003217" i="5"/>
  <c r="O1003218" i="5"/>
  <c r="O1003219" i="5"/>
  <c r="O1003220" i="5"/>
  <c r="O1003221" i="5"/>
  <c r="O1003222" i="5"/>
  <c r="O1003223" i="5"/>
  <c r="O1003224" i="5"/>
  <c r="O1003225" i="5"/>
  <c r="O1003226" i="5"/>
  <c r="O1003227" i="5"/>
  <c r="O1003228" i="5"/>
  <c r="O1003229" i="5"/>
  <c r="O1003230" i="5"/>
  <c r="O1003231" i="5"/>
  <c r="O1003232" i="5"/>
  <c r="O1003233" i="5"/>
  <c r="O1003234" i="5"/>
  <c r="O1003235" i="5"/>
  <c r="O1003236" i="5"/>
  <c r="O1003237" i="5"/>
  <c r="O1003238" i="5"/>
  <c r="O1003239" i="5"/>
  <c r="O1003240" i="5"/>
  <c r="O1003241" i="5"/>
  <c r="O1003242" i="5"/>
  <c r="O1003243" i="5"/>
  <c r="O1003244" i="5"/>
  <c r="O1003245" i="5"/>
  <c r="O1003246" i="5"/>
  <c r="O1003247" i="5"/>
  <c r="O1003248" i="5"/>
  <c r="O1003249" i="5"/>
  <c r="O1003250" i="5"/>
  <c r="O1003251" i="5"/>
  <c r="O1003252" i="5"/>
  <c r="O1003253" i="5"/>
  <c r="O1003254" i="5"/>
  <c r="O1003255" i="5"/>
  <c r="O1003256" i="5"/>
  <c r="O1003257" i="5"/>
  <c r="O1003258" i="5"/>
  <c r="O1003259" i="5"/>
  <c r="O1003260" i="5"/>
  <c r="O1003261" i="5"/>
  <c r="O1003262" i="5"/>
  <c r="O1003263" i="5"/>
  <c r="O1003264" i="5"/>
  <c r="O1003265" i="5"/>
  <c r="O1003266" i="5"/>
  <c r="O1003267" i="5"/>
  <c r="O1003268" i="5"/>
  <c r="O1003269" i="5"/>
  <c r="O1003270" i="5"/>
  <c r="O1003271" i="5"/>
  <c r="O1003272" i="5"/>
  <c r="O1003273" i="5"/>
  <c r="O1003274" i="5"/>
  <c r="O1003275" i="5"/>
  <c r="O1003276" i="5"/>
  <c r="O1003277" i="5"/>
  <c r="O1003278" i="5"/>
  <c r="O1003279" i="5"/>
  <c r="O1003280" i="5"/>
  <c r="O1003281" i="5"/>
  <c r="O1003282" i="5"/>
  <c r="O1003283" i="5"/>
  <c r="O1003284" i="5"/>
  <c r="O1003285" i="5"/>
  <c r="O1003286" i="5"/>
  <c r="O1003287" i="5"/>
  <c r="O1003288" i="5"/>
  <c r="O1003289" i="5"/>
  <c r="O1003290" i="5"/>
  <c r="O1003291" i="5"/>
  <c r="O1003292" i="5"/>
  <c r="O1003293" i="5"/>
  <c r="O1003294" i="5"/>
  <c r="O1003295" i="5"/>
  <c r="O1003296" i="5"/>
  <c r="O1003297" i="5"/>
  <c r="O1003298" i="5"/>
  <c r="O1003299" i="5"/>
  <c r="O1003300" i="5"/>
  <c r="O1003301" i="5"/>
  <c r="O1003302" i="5"/>
  <c r="O1003303" i="5"/>
  <c r="O1003304" i="5"/>
  <c r="O1003305" i="5"/>
  <c r="O1003306" i="5"/>
  <c r="O1003307" i="5"/>
  <c r="O1003308" i="5"/>
  <c r="O1003309" i="5"/>
  <c r="O1003310" i="5"/>
  <c r="O1003311" i="5"/>
  <c r="O1003312" i="5"/>
  <c r="O1003313" i="5"/>
  <c r="O1003314" i="5"/>
  <c r="O1003315" i="5"/>
  <c r="O1003316" i="5"/>
  <c r="O1003317" i="5"/>
  <c r="O1003318" i="5"/>
  <c r="O1003319" i="5"/>
  <c r="O1003320" i="5"/>
  <c r="O1003321" i="5"/>
  <c r="O1003322" i="5"/>
  <c r="O1003323" i="5"/>
  <c r="O1003324" i="5"/>
  <c r="O1003325" i="5"/>
  <c r="O1003326" i="5"/>
  <c r="O1003327" i="5"/>
  <c r="O1003328" i="5"/>
  <c r="O1003329" i="5"/>
  <c r="O1003330" i="5"/>
  <c r="O1003331" i="5"/>
  <c r="O1003332" i="5"/>
  <c r="O1003333" i="5"/>
  <c r="O1003334" i="5"/>
  <c r="O1003335" i="5"/>
  <c r="O1003336" i="5"/>
  <c r="O1003337" i="5"/>
  <c r="O1003338" i="5"/>
  <c r="O1003339" i="5"/>
  <c r="O1003340" i="5"/>
  <c r="O1003341" i="5"/>
  <c r="O1003342" i="5"/>
  <c r="O1003343" i="5"/>
  <c r="O1003344" i="5"/>
  <c r="O1003345" i="5"/>
  <c r="O1003346" i="5"/>
  <c r="O1003347" i="5"/>
  <c r="O1003348" i="5"/>
  <c r="O1003349" i="5"/>
  <c r="O1003350" i="5"/>
  <c r="O1003351" i="5"/>
  <c r="O1003352" i="5"/>
  <c r="O1003353" i="5"/>
  <c r="O1003354" i="5"/>
  <c r="O1003355" i="5"/>
  <c r="O1003356" i="5"/>
  <c r="O1003357" i="5"/>
  <c r="O1003358" i="5"/>
  <c r="O1003359" i="5"/>
  <c r="O1003360" i="5"/>
  <c r="O1003361" i="5"/>
  <c r="O1003362" i="5"/>
  <c r="O1003363" i="5"/>
  <c r="O1003364" i="5"/>
  <c r="O1003365" i="5"/>
  <c r="O1003366" i="5"/>
  <c r="O1003367" i="5"/>
  <c r="O1003368" i="5"/>
  <c r="O1003369" i="5"/>
  <c r="O1003370" i="5"/>
  <c r="O1003371" i="5"/>
  <c r="O1003372" i="5"/>
  <c r="O1003373" i="5"/>
  <c r="O1003374" i="5"/>
  <c r="O1003375" i="5"/>
  <c r="O1003376" i="5"/>
  <c r="O1003377" i="5"/>
  <c r="O1003378" i="5"/>
  <c r="O1003379" i="5"/>
  <c r="O1003380" i="5"/>
  <c r="O1003381" i="5"/>
  <c r="O1003382" i="5"/>
  <c r="O1003383" i="5"/>
  <c r="O1003384" i="5"/>
  <c r="O1003385" i="5"/>
  <c r="O1003386" i="5"/>
  <c r="O1003387" i="5"/>
  <c r="O1003388" i="5"/>
  <c r="O1003389" i="5"/>
  <c r="O1003390" i="5"/>
  <c r="O1003391" i="5"/>
  <c r="O1003392" i="5"/>
  <c r="O1003393" i="5"/>
  <c r="O1003394" i="5"/>
  <c r="O1003395" i="5"/>
  <c r="O1003396" i="5"/>
  <c r="O1003397" i="5"/>
  <c r="O1003398" i="5"/>
  <c r="O1003399" i="5"/>
  <c r="O1003400" i="5"/>
  <c r="O1003401" i="5"/>
  <c r="O1003402" i="5"/>
  <c r="O1003403" i="5"/>
  <c r="O1003404" i="5"/>
  <c r="O1003405" i="5"/>
  <c r="O1003406" i="5"/>
  <c r="O1003407" i="5"/>
  <c r="O1003408" i="5"/>
  <c r="O1003409" i="5"/>
  <c r="O1003410" i="5"/>
  <c r="O1003411" i="5"/>
  <c r="O1003412" i="5"/>
  <c r="O1003413" i="5"/>
  <c r="O1003414" i="5"/>
  <c r="O1003415" i="5"/>
  <c r="O1003416" i="5"/>
  <c r="O1003417" i="5"/>
  <c r="O1003418" i="5"/>
  <c r="O1003419" i="5"/>
  <c r="O1003420" i="5"/>
  <c r="O1003421" i="5"/>
  <c r="O1003422" i="5"/>
  <c r="O1003423" i="5"/>
  <c r="O1003424" i="5"/>
  <c r="O1003425" i="5"/>
  <c r="O1003426" i="5"/>
  <c r="O1003427" i="5"/>
  <c r="O1003428" i="5"/>
  <c r="O1003429" i="5"/>
  <c r="O1003430" i="5"/>
  <c r="O1003431" i="5"/>
  <c r="O1003432" i="5"/>
  <c r="O1003433" i="5"/>
  <c r="O1003434" i="5"/>
  <c r="O1003435" i="5"/>
  <c r="O1003436" i="5"/>
  <c r="O1003437" i="5"/>
  <c r="O1003438" i="5"/>
  <c r="O1003439" i="5"/>
  <c r="O1003440" i="5"/>
  <c r="O1003441" i="5"/>
  <c r="O1003442" i="5"/>
  <c r="O1003443" i="5"/>
  <c r="O1003444" i="5"/>
  <c r="O1003445" i="5"/>
  <c r="O1003446" i="5"/>
  <c r="O1003447" i="5"/>
  <c r="O1003448" i="5"/>
  <c r="O1003449" i="5"/>
  <c r="O1003450" i="5"/>
  <c r="O1003451" i="5"/>
  <c r="O1003452" i="5"/>
  <c r="O1003453" i="5"/>
  <c r="O1003454" i="5"/>
  <c r="O1003455" i="5"/>
  <c r="O1003456" i="5"/>
  <c r="O1003457" i="5"/>
  <c r="O1003458" i="5"/>
  <c r="O1003459" i="5"/>
  <c r="O1003460" i="5"/>
  <c r="O1003461" i="5"/>
  <c r="O1003462" i="5"/>
  <c r="O1003463" i="5"/>
  <c r="O1003464" i="5"/>
  <c r="O1003465" i="5"/>
  <c r="O1003466" i="5"/>
  <c r="O1003467" i="5"/>
  <c r="O1003468" i="5"/>
  <c r="O1003469" i="5"/>
  <c r="O1003470" i="5"/>
  <c r="O1003471" i="5"/>
  <c r="O1003472" i="5"/>
  <c r="O1003473" i="5"/>
  <c r="O1003474" i="5"/>
  <c r="O1003475" i="5"/>
  <c r="O1003476" i="5"/>
  <c r="O1003477" i="5"/>
  <c r="O1003478" i="5"/>
  <c r="O1003479" i="5"/>
  <c r="O1003480" i="5"/>
  <c r="O1003481" i="5"/>
  <c r="O1003482" i="5"/>
  <c r="O1003483" i="5"/>
  <c r="O1003484" i="5"/>
  <c r="O1003485" i="5"/>
  <c r="O1003486" i="5"/>
  <c r="O1003487" i="5"/>
  <c r="O1003488" i="5"/>
  <c r="O1003489" i="5"/>
  <c r="O1003490" i="5"/>
  <c r="O1003491" i="5"/>
  <c r="O1003492" i="5"/>
  <c r="O1003493" i="5"/>
  <c r="O1003494" i="5"/>
  <c r="O1003495" i="5"/>
  <c r="O1003496" i="5"/>
  <c r="O1003497" i="5"/>
  <c r="O1003498" i="5"/>
  <c r="O1003499" i="5"/>
  <c r="O1003500" i="5"/>
  <c r="O1003501" i="5"/>
  <c r="O1003502" i="5"/>
  <c r="O1003503" i="5"/>
  <c r="O1003504" i="5"/>
  <c r="O1003505" i="5"/>
  <c r="O1003506" i="5"/>
  <c r="O1003507" i="5"/>
  <c r="O1003508" i="5"/>
  <c r="O1003509" i="5"/>
  <c r="O1003510" i="5"/>
  <c r="O1003511" i="5"/>
  <c r="O1003512" i="5"/>
  <c r="O1003513" i="5"/>
  <c r="O1003514" i="5"/>
  <c r="O1003515" i="5"/>
  <c r="O1003516" i="5"/>
  <c r="O1003517" i="5"/>
  <c r="O1003518" i="5"/>
  <c r="O1003519" i="5"/>
  <c r="O1003520" i="5"/>
  <c r="O1003521" i="5"/>
  <c r="O1003522" i="5"/>
  <c r="O1003523" i="5"/>
  <c r="O1003524" i="5"/>
  <c r="O1003525" i="5"/>
  <c r="O1003526" i="5"/>
  <c r="O1003527" i="5"/>
  <c r="O1003528" i="5"/>
  <c r="O1003529" i="5"/>
  <c r="O1003530" i="5"/>
  <c r="O1003531" i="5"/>
  <c r="O1003532" i="5"/>
  <c r="O1003533" i="5"/>
  <c r="O1003534" i="5"/>
  <c r="O1003535" i="5"/>
  <c r="O1003536" i="5"/>
  <c r="O1003537" i="5"/>
  <c r="O1003538" i="5"/>
  <c r="O1003539" i="5"/>
  <c r="O1003540" i="5"/>
  <c r="O1003541" i="5"/>
  <c r="O1003542" i="5"/>
  <c r="O1003543" i="5"/>
  <c r="O1003544" i="5"/>
  <c r="O1003545" i="5"/>
  <c r="O1003546" i="5"/>
  <c r="O1003547" i="5"/>
  <c r="O1003548" i="5"/>
  <c r="O1003549" i="5"/>
  <c r="O1003550" i="5"/>
  <c r="O1003551" i="5"/>
  <c r="O1003552" i="5"/>
  <c r="O1003553" i="5"/>
  <c r="O1003554" i="5"/>
  <c r="O1003555" i="5"/>
  <c r="O1003556" i="5"/>
  <c r="O1003557" i="5"/>
  <c r="O1003558" i="5"/>
  <c r="O1003559" i="5"/>
  <c r="O1003560" i="5"/>
  <c r="O1003561" i="5"/>
  <c r="O1003562" i="5"/>
  <c r="O1003563" i="5"/>
  <c r="O1003564" i="5"/>
  <c r="O1003565" i="5"/>
  <c r="O1003566" i="5"/>
  <c r="O1003567" i="5"/>
  <c r="O1003568" i="5"/>
  <c r="O1003569" i="5"/>
  <c r="O1003570" i="5"/>
  <c r="O1003571" i="5"/>
  <c r="O1003572" i="5"/>
  <c r="O1003573" i="5"/>
  <c r="O1003574" i="5"/>
  <c r="O1003575" i="5"/>
  <c r="O1003576" i="5"/>
  <c r="O1003577" i="5"/>
  <c r="O1003578" i="5"/>
  <c r="O1003579" i="5"/>
  <c r="O1003580" i="5"/>
  <c r="O1003581" i="5"/>
  <c r="O1003582" i="5"/>
  <c r="O1003583" i="5"/>
  <c r="O1003584" i="5"/>
  <c r="O1003585" i="5"/>
  <c r="O1003586" i="5"/>
  <c r="O1003587" i="5"/>
  <c r="O1003588" i="5"/>
  <c r="O1003589" i="5"/>
  <c r="O1003590" i="5"/>
  <c r="O1003591" i="5"/>
  <c r="O1003592" i="5"/>
  <c r="O1003593" i="5"/>
  <c r="O1003594" i="5"/>
  <c r="O1003595" i="5"/>
  <c r="O1003596" i="5"/>
  <c r="O1003597" i="5"/>
  <c r="O1003598" i="5"/>
  <c r="O1003599" i="5"/>
  <c r="O1003600" i="5"/>
  <c r="O1003601" i="5"/>
  <c r="O1003602" i="5"/>
  <c r="O1003603" i="5"/>
  <c r="O1003604" i="5"/>
  <c r="O1003605" i="5"/>
  <c r="O1003606" i="5"/>
  <c r="O1003607" i="5"/>
  <c r="O1003608" i="5"/>
  <c r="O1003609" i="5"/>
  <c r="O1003610" i="5"/>
  <c r="O1003611" i="5"/>
  <c r="O1003612" i="5"/>
  <c r="O1003613" i="5"/>
  <c r="O1003614" i="5"/>
  <c r="O1003615" i="5"/>
  <c r="O1003616" i="5"/>
  <c r="O1003617" i="5"/>
  <c r="O1003618" i="5"/>
  <c r="O1003619" i="5"/>
  <c r="O1003620" i="5"/>
  <c r="O1003621" i="5"/>
  <c r="O1003622" i="5"/>
  <c r="O1003623" i="5"/>
  <c r="O1003624" i="5"/>
  <c r="O1003625" i="5"/>
  <c r="O1003626" i="5"/>
  <c r="O1003627" i="5"/>
  <c r="O1003628" i="5"/>
  <c r="O1003629" i="5"/>
  <c r="O1003630" i="5"/>
  <c r="O1003631" i="5"/>
  <c r="O1003632" i="5"/>
  <c r="O1003633" i="5"/>
  <c r="O1003634" i="5"/>
  <c r="O1003635" i="5"/>
  <c r="O1003636" i="5"/>
  <c r="O1003637" i="5"/>
  <c r="O1003638" i="5"/>
  <c r="O1003639" i="5"/>
  <c r="O1003640" i="5"/>
  <c r="O1003641" i="5"/>
  <c r="O1003642" i="5"/>
  <c r="O1003643" i="5"/>
  <c r="O1003644" i="5"/>
  <c r="O1003645" i="5"/>
  <c r="O1003646" i="5"/>
  <c r="O1003647" i="5"/>
  <c r="O1003648" i="5"/>
  <c r="O1003649" i="5"/>
  <c r="O1003650" i="5"/>
  <c r="O1003651" i="5"/>
  <c r="O1003652" i="5"/>
  <c r="O1003653" i="5"/>
  <c r="O1003654" i="5"/>
  <c r="O1003655" i="5"/>
  <c r="O1003656" i="5"/>
  <c r="O1003657" i="5"/>
  <c r="O1003658" i="5"/>
  <c r="O1003659" i="5"/>
  <c r="O1003660" i="5"/>
  <c r="O1003661" i="5"/>
  <c r="O1003662" i="5"/>
  <c r="O1003663" i="5"/>
  <c r="O1003664" i="5"/>
  <c r="O1003665" i="5"/>
  <c r="O1003666" i="5"/>
  <c r="O1003667" i="5"/>
  <c r="O1003668" i="5"/>
  <c r="O1003669" i="5"/>
  <c r="O1003670" i="5"/>
  <c r="O1003671" i="5"/>
  <c r="O1003672" i="5"/>
  <c r="O1003673" i="5"/>
  <c r="O1003674" i="5"/>
  <c r="O1003675" i="5"/>
  <c r="O1003676" i="5"/>
  <c r="O1003677" i="5"/>
  <c r="O1003678" i="5"/>
  <c r="O1003679" i="5"/>
  <c r="O1003680" i="5"/>
  <c r="O1003681" i="5"/>
  <c r="O1003682" i="5"/>
  <c r="O1003683" i="5"/>
  <c r="O1003684" i="5"/>
  <c r="O1003685" i="5"/>
  <c r="O1003686" i="5"/>
  <c r="O1003687" i="5"/>
  <c r="O1003688" i="5"/>
  <c r="O1003689" i="5"/>
  <c r="O1003690" i="5"/>
  <c r="O1003691" i="5"/>
  <c r="O1003692" i="5"/>
  <c r="O1003693" i="5"/>
  <c r="O1003694" i="5"/>
  <c r="O1003695" i="5"/>
  <c r="O1003696" i="5"/>
  <c r="O1003697" i="5"/>
  <c r="O1003698" i="5"/>
  <c r="O1003699" i="5"/>
  <c r="O1003700" i="5"/>
  <c r="O1003701" i="5"/>
  <c r="O1003702" i="5"/>
  <c r="O1003703" i="5"/>
  <c r="O1003704" i="5"/>
  <c r="O1003705" i="5"/>
  <c r="O1003706" i="5"/>
  <c r="O1003707" i="5"/>
  <c r="O1003708" i="5"/>
  <c r="O1003709" i="5"/>
  <c r="O1003710" i="5"/>
  <c r="O1003711" i="5"/>
  <c r="O1003712" i="5"/>
  <c r="O1003713" i="5"/>
  <c r="O1003714" i="5"/>
  <c r="O1003715" i="5"/>
  <c r="O1003716" i="5"/>
  <c r="O1003717" i="5"/>
  <c r="O1003718" i="5"/>
  <c r="O1003719" i="5"/>
  <c r="O1003720" i="5"/>
  <c r="O1003721" i="5"/>
  <c r="O1003722" i="5"/>
  <c r="O1003723" i="5"/>
  <c r="O1003724" i="5"/>
  <c r="O1003725" i="5"/>
  <c r="O1003726" i="5"/>
  <c r="O1003727" i="5"/>
  <c r="O1003728" i="5"/>
  <c r="O1003729" i="5"/>
  <c r="O1003730" i="5"/>
  <c r="O1003731" i="5"/>
  <c r="O1003732" i="5"/>
  <c r="O1003733" i="5"/>
  <c r="O1003734" i="5"/>
  <c r="O1003735" i="5"/>
  <c r="O1003736" i="5"/>
  <c r="O1003737" i="5"/>
  <c r="O1003738" i="5"/>
  <c r="O1003739" i="5"/>
  <c r="O1003740" i="5"/>
  <c r="O1003741" i="5"/>
  <c r="O1003742" i="5"/>
  <c r="O1003743" i="5"/>
  <c r="O1003744" i="5"/>
  <c r="O1003745" i="5"/>
  <c r="O1003746" i="5"/>
  <c r="O1003747" i="5"/>
  <c r="O1003748" i="5"/>
  <c r="O1003749" i="5"/>
  <c r="O1003750" i="5"/>
  <c r="O1003751" i="5"/>
  <c r="O1003752" i="5"/>
  <c r="O1003753" i="5"/>
  <c r="O1003754" i="5"/>
  <c r="O1003755" i="5"/>
  <c r="O1003756" i="5"/>
  <c r="O1003757" i="5"/>
  <c r="O1003758" i="5"/>
  <c r="O1003759" i="5"/>
  <c r="O1003760" i="5"/>
  <c r="O1003761" i="5"/>
  <c r="O1003762" i="5"/>
  <c r="O1003763" i="5"/>
  <c r="O1003764" i="5"/>
  <c r="O1003765" i="5"/>
  <c r="O1003766" i="5"/>
  <c r="O1003767" i="5"/>
  <c r="O1003768" i="5"/>
  <c r="O1003769" i="5"/>
  <c r="O1003770" i="5"/>
  <c r="O1003771" i="5"/>
  <c r="O1003772" i="5"/>
  <c r="O1003773" i="5"/>
  <c r="O1003774" i="5"/>
  <c r="O1003775" i="5"/>
  <c r="O1003776" i="5"/>
  <c r="O1003777" i="5"/>
  <c r="O1003778" i="5"/>
  <c r="O1003779" i="5"/>
  <c r="O1003780" i="5"/>
  <c r="O1003781" i="5"/>
  <c r="O1003782" i="5"/>
  <c r="O1003783" i="5"/>
  <c r="O1003784" i="5"/>
  <c r="O1003785" i="5"/>
  <c r="O1003786" i="5"/>
  <c r="O1003787" i="5"/>
  <c r="O1003788" i="5"/>
  <c r="O1003789" i="5"/>
  <c r="O1003790" i="5"/>
  <c r="O1003791" i="5"/>
  <c r="O1003792" i="5"/>
  <c r="O1003793" i="5"/>
  <c r="O1003794" i="5"/>
  <c r="O1003795" i="5"/>
  <c r="O1003796" i="5"/>
  <c r="O1003797" i="5"/>
  <c r="O1003798" i="5"/>
  <c r="O1003799" i="5"/>
  <c r="O1003800" i="5"/>
  <c r="O1003801" i="5"/>
  <c r="O1003802" i="5"/>
  <c r="O1003803" i="5"/>
  <c r="O1003804" i="5"/>
  <c r="O1003805" i="5"/>
  <c r="O1003806" i="5"/>
  <c r="O1003807" i="5"/>
  <c r="O1003808" i="5"/>
  <c r="O1003809" i="5"/>
  <c r="O1003810" i="5"/>
  <c r="O1003811" i="5"/>
  <c r="O1003812" i="5"/>
  <c r="O1003813" i="5"/>
  <c r="O1003814" i="5"/>
  <c r="O1003815" i="5"/>
  <c r="O1003816" i="5"/>
  <c r="O1003817" i="5"/>
  <c r="O1003818" i="5"/>
  <c r="O1003819" i="5"/>
  <c r="O1003820" i="5"/>
  <c r="O1003821" i="5"/>
  <c r="O1003822" i="5"/>
  <c r="O1003823" i="5"/>
  <c r="O1003824" i="5"/>
  <c r="O1003825" i="5"/>
  <c r="O1003826" i="5"/>
  <c r="O1003827" i="5"/>
  <c r="O1003828" i="5"/>
  <c r="O1003829" i="5"/>
  <c r="O1003830" i="5"/>
  <c r="O1003831" i="5"/>
  <c r="O1003832" i="5"/>
  <c r="O1003833" i="5"/>
  <c r="O1003834" i="5"/>
  <c r="O1003835" i="5"/>
  <c r="O1003836" i="5"/>
  <c r="O1003837" i="5"/>
  <c r="O1003838" i="5"/>
  <c r="O1003839" i="5"/>
  <c r="O1003840" i="5"/>
  <c r="O1003841" i="5"/>
  <c r="O1003842" i="5"/>
  <c r="O1003843" i="5"/>
  <c r="O1003844" i="5"/>
  <c r="O1003845" i="5"/>
  <c r="O1003846" i="5"/>
  <c r="O1003847" i="5"/>
  <c r="O1003848" i="5"/>
  <c r="O1003849" i="5"/>
  <c r="O1003850" i="5"/>
  <c r="O1003851" i="5"/>
  <c r="O1003852" i="5"/>
  <c r="O1003853" i="5"/>
  <c r="O1003854" i="5"/>
  <c r="O1003855" i="5"/>
  <c r="O1003856" i="5"/>
  <c r="O1003857" i="5"/>
  <c r="O1003858" i="5"/>
  <c r="O1003859" i="5"/>
  <c r="O1003860" i="5"/>
  <c r="O1003861" i="5"/>
  <c r="O1003862" i="5"/>
  <c r="O1003863" i="5"/>
  <c r="O1003864" i="5"/>
  <c r="O1003865" i="5"/>
  <c r="O1003866" i="5"/>
  <c r="O1003867" i="5"/>
  <c r="O1003868" i="5"/>
  <c r="O1003869" i="5"/>
  <c r="O1003870" i="5"/>
  <c r="O1003871" i="5"/>
  <c r="O1003872" i="5"/>
  <c r="O1003873" i="5"/>
  <c r="O1003874" i="5"/>
  <c r="O1003875" i="5"/>
  <c r="O1003876" i="5"/>
  <c r="O1003877" i="5"/>
  <c r="O1003878" i="5"/>
  <c r="O1003879" i="5"/>
  <c r="O1003880" i="5"/>
  <c r="O1003881" i="5"/>
  <c r="O1003882" i="5"/>
  <c r="O1003883" i="5"/>
  <c r="O1003884" i="5"/>
  <c r="O1003885" i="5"/>
  <c r="O1003886" i="5"/>
  <c r="O1003887" i="5"/>
  <c r="O1003888" i="5"/>
  <c r="O1003889" i="5"/>
  <c r="O1003890" i="5"/>
  <c r="O1003891" i="5"/>
  <c r="O1003892" i="5"/>
  <c r="O1003893" i="5"/>
  <c r="O1003894" i="5"/>
  <c r="O1003895" i="5"/>
  <c r="O1003896" i="5"/>
  <c r="O1003897" i="5"/>
  <c r="O1003898" i="5"/>
  <c r="O1003899" i="5"/>
  <c r="O1003900" i="5"/>
  <c r="O1003901" i="5"/>
  <c r="O1003902" i="5"/>
  <c r="O1003903" i="5"/>
  <c r="O1003904" i="5"/>
  <c r="O1003905" i="5"/>
  <c r="O1003906" i="5"/>
  <c r="O1003907" i="5"/>
  <c r="O1003908" i="5"/>
  <c r="O1003909" i="5"/>
  <c r="O1003910" i="5"/>
  <c r="O1003911" i="5"/>
  <c r="O1003912" i="5"/>
  <c r="O1003913" i="5"/>
  <c r="O1003914" i="5"/>
  <c r="O1003915" i="5"/>
  <c r="O1003916" i="5"/>
  <c r="O1003917" i="5"/>
  <c r="O1003918" i="5"/>
  <c r="O1003919" i="5"/>
  <c r="O1003920" i="5"/>
  <c r="O1003921" i="5"/>
  <c r="O1003922" i="5"/>
  <c r="O1003923" i="5"/>
  <c r="O1003924" i="5"/>
  <c r="O1003925" i="5"/>
  <c r="O1003926" i="5"/>
  <c r="O1003927" i="5"/>
  <c r="O1003928" i="5"/>
  <c r="O1003929" i="5"/>
  <c r="O1003930" i="5"/>
  <c r="O1003931" i="5"/>
  <c r="O1003932" i="5"/>
  <c r="O1003933" i="5"/>
  <c r="O1003934" i="5"/>
  <c r="O1003935" i="5"/>
  <c r="O1003936" i="5"/>
  <c r="O1003937" i="5"/>
  <c r="O1003938" i="5"/>
  <c r="O1003939" i="5"/>
  <c r="O1003940" i="5"/>
  <c r="O1003941" i="5"/>
  <c r="O1003942" i="5"/>
  <c r="O1003943" i="5"/>
  <c r="O1003944" i="5"/>
  <c r="O1003945" i="5"/>
  <c r="O1003946" i="5"/>
  <c r="O1003947" i="5"/>
  <c r="O1003948" i="5"/>
  <c r="O1003949" i="5"/>
  <c r="O1003950" i="5"/>
  <c r="O1003951" i="5"/>
  <c r="O1003952" i="5"/>
  <c r="O1003953" i="5"/>
  <c r="O1003954" i="5"/>
  <c r="O1003955" i="5"/>
  <c r="O1003956" i="5"/>
  <c r="O1003957" i="5"/>
  <c r="O1003958" i="5"/>
  <c r="O1003959" i="5"/>
  <c r="O1003960" i="5"/>
  <c r="O1003961" i="5"/>
  <c r="O1003962" i="5"/>
  <c r="O1003963" i="5"/>
  <c r="O1003964" i="5"/>
  <c r="O1003965" i="5"/>
  <c r="O1003966" i="5"/>
  <c r="O1003967" i="5"/>
  <c r="O1003968" i="5"/>
  <c r="O1003969" i="5"/>
  <c r="O1003970" i="5"/>
  <c r="O1003971" i="5"/>
  <c r="O1003972" i="5"/>
  <c r="O1003973" i="5"/>
  <c r="O1003974" i="5"/>
  <c r="O1003975" i="5"/>
  <c r="O1003976" i="5"/>
  <c r="O1003977" i="5"/>
  <c r="O1003978" i="5"/>
  <c r="O1003979" i="5"/>
  <c r="O1003980" i="5"/>
  <c r="O1003981" i="5"/>
  <c r="O1003982" i="5"/>
  <c r="O1003983" i="5"/>
  <c r="O1003984" i="5"/>
  <c r="O1003985" i="5"/>
  <c r="O1003986" i="5"/>
  <c r="O1003987" i="5"/>
  <c r="O1003988" i="5"/>
  <c r="O1003989" i="5"/>
  <c r="O1003990" i="5"/>
  <c r="O1003991" i="5"/>
  <c r="O1003992" i="5"/>
  <c r="O1003993" i="5"/>
  <c r="O1003994" i="5"/>
  <c r="O1003995" i="5"/>
  <c r="O1003996" i="5"/>
  <c r="O1003997" i="5"/>
  <c r="O1003998" i="5"/>
  <c r="O1003999" i="5"/>
  <c r="O1004000" i="5"/>
  <c r="O1004001" i="5"/>
  <c r="O1004002" i="5"/>
  <c r="O1004003" i="5"/>
  <c r="O1004004" i="5"/>
  <c r="O1004005" i="5"/>
  <c r="O1004006" i="5"/>
  <c r="O1004007" i="5"/>
  <c r="O1004008" i="5"/>
  <c r="O1004009" i="5"/>
  <c r="O1004010" i="5"/>
  <c r="O1004011" i="5"/>
  <c r="O1004012" i="5"/>
  <c r="O1004013" i="5"/>
  <c r="O1004014" i="5"/>
  <c r="O1004015" i="5"/>
  <c r="O1004016" i="5"/>
  <c r="O1004017" i="5"/>
  <c r="O1004018" i="5"/>
  <c r="O1004019" i="5"/>
  <c r="O1004020" i="5"/>
  <c r="O1004021" i="5"/>
  <c r="O1004022" i="5"/>
  <c r="O1004023" i="5"/>
  <c r="O1004024" i="5"/>
  <c r="O1004025" i="5"/>
  <c r="O1004026" i="5"/>
  <c r="O1004027" i="5"/>
  <c r="O1004028" i="5"/>
  <c r="O1004029" i="5"/>
  <c r="O1004030" i="5"/>
  <c r="O1004031" i="5"/>
  <c r="O1004032" i="5"/>
  <c r="O1004033" i="5"/>
  <c r="O1004034" i="5"/>
  <c r="O1004035" i="5"/>
  <c r="O1004036" i="5"/>
  <c r="O1004037" i="5"/>
  <c r="O1004038" i="5"/>
  <c r="O1004039" i="5"/>
  <c r="O1004040" i="5"/>
  <c r="O1004041" i="5"/>
  <c r="O1004042" i="5"/>
  <c r="O1004043" i="5"/>
  <c r="O1004044" i="5"/>
  <c r="O1004045" i="5"/>
  <c r="O1004046" i="5"/>
  <c r="O1004047" i="5"/>
  <c r="O1004048" i="5"/>
  <c r="O1004049" i="5"/>
  <c r="O1004050" i="5"/>
  <c r="O1004051" i="5"/>
  <c r="O1004052" i="5"/>
  <c r="O1004053" i="5"/>
  <c r="O1004054" i="5"/>
  <c r="O1004055" i="5"/>
  <c r="O1004056" i="5"/>
  <c r="O1004057" i="5"/>
  <c r="O1004058" i="5"/>
  <c r="O1004059" i="5"/>
  <c r="O1004060" i="5"/>
  <c r="O1004061" i="5"/>
  <c r="O1004062" i="5"/>
  <c r="O1004063" i="5"/>
  <c r="O1004064" i="5"/>
  <c r="O1004065" i="5"/>
  <c r="O1004066" i="5"/>
  <c r="O1004067" i="5"/>
  <c r="O1004068" i="5"/>
  <c r="O1004069" i="5"/>
  <c r="O1004070" i="5"/>
  <c r="O1004071" i="5"/>
  <c r="O1004072" i="5"/>
  <c r="O1004073" i="5"/>
  <c r="O1004074" i="5"/>
  <c r="O1004075" i="5"/>
  <c r="O1004076" i="5"/>
  <c r="O1004077" i="5"/>
  <c r="O1004078" i="5"/>
  <c r="O1004079" i="5"/>
  <c r="O1004080" i="5"/>
  <c r="O1004081" i="5"/>
  <c r="O1004082" i="5"/>
  <c r="O1004083" i="5"/>
  <c r="O1004084" i="5"/>
  <c r="O1004085" i="5"/>
  <c r="O1004086" i="5"/>
  <c r="O1004087" i="5"/>
  <c r="O1004088" i="5"/>
  <c r="O1004089" i="5"/>
  <c r="O1004090" i="5"/>
  <c r="O1004091" i="5"/>
  <c r="O1004092" i="5"/>
  <c r="O1004093" i="5"/>
  <c r="O1004094" i="5"/>
  <c r="O1004095" i="5"/>
  <c r="O1004096" i="5"/>
  <c r="O1004097" i="5"/>
  <c r="O1004098" i="5"/>
  <c r="O1004099" i="5"/>
  <c r="O1004100" i="5"/>
  <c r="O1004101" i="5"/>
  <c r="O1004102" i="5"/>
  <c r="O1004103" i="5"/>
  <c r="O1004104" i="5"/>
  <c r="O1004105" i="5"/>
  <c r="O1004106" i="5"/>
  <c r="O1004107" i="5"/>
  <c r="O1004108" i="5"/>
  <c r="O1004109" i="5"/>
  <c r="O1004110" i="5"/>
  <c r="O1004111" i="5"/>
  <c r="O1004112" i="5"/>
  <c r="O1004113" i="5"/>
  <c r="O1004114" i="5"/>
  <c r="O1004115" i="5"/>
  <c r="O1004116" i="5"/>
  <c r="O1004117" i="5"/>
  <c r="O1004118" i="5"/>
  <c r="O1004119" i="5"/>
  <c r="O1004120" i="5"/>
  <c r="O1004121" i="5"/>
  <c r="O1004122" i="5"/>
  <c r="O1004123" i="5"/>
  <c r="O1004124" i="5"/>
  <c r="O1004125" i="5"/>
  <c r="O1004126" i="5"/>
  <c r="O1004127" i="5"/>
  <c r="O1004128" i="5"/>
  <c r="O1004129" i="5"/>
  <c r="O1004130" i="5"/>
  <c r="O1004131" i="5"/>
  <c r="O1004132" i="5"/>
  <c r="O1004133" i="5"/>
  <c r="O1004134" i="5"/>
  <c r="O1004135" i="5"/>
  <c r="O1004136" i="5"/>
  <c r="O1004137" i="5"/>
  <c r="O1004138" i="5"/>
  <c r="O1004139" i="5"/>
  <c r="O1004140" i="5"/>
  <c r="O1004141" i="5"/>
  <c r="O1004142" i="5"/>
  <c r="O1004143" i="5"/>
  <c r="O1004144" i="5"/>
  <c r="O1004145" i="5"/>
  <c r="O1004146" i="5"/>
  <c r="O1004147" i="5"/>
  <c r="O1004148" i="5"/>
  <c r="O1004149" i="5"/>
  <c r="O1004150" i="5"/>
  <c r="O1004151" i="5"/>
  <c r="O1004152" i="5"/>
  <c r="O1004153" i="5"/>
  <c r="O1004154" i="5"/>
  <c r="O1004155" i="5"/>
  <c r="O1004156" i="5"/>
  <c r="O1004157" i="5"/>
  <c r="O1004158" i="5"/>
  <c r="O1004159" i="5"/>
  <c r="O1004160" i="5"/>
  <c r="O1004161" i="5"/>
  <c r="O1004162" i="5"/>
  <c r="O1004163" i="5"/>
  <c r="O1004164" i="5"/>
  <c r="O1004165" i="5"/>
  <c r="O1004166" i="5"/>
  <c r="O1004167" i="5"/>
  <c r="O1004168" i="5"/>
  <c r="O1004169" i="5"/>
  <c r="O1004170" i="5"/>
  <c r="O1004171" i="5"/>
  <c r="O1004172" i="5"/>
  <c r="O1004173" i="5"/>
  <c r="O1004174" i="5"/>
  <c r="O1004175" i="5"/>
  <c r="O1004176" i="5"/>
  <c r="O1004177" i="5"/>
  <c r="O1004178" i="5"/>
  <c r="O1004179" i="5"/>
  <c r="O1004180" i="5"/>
  <c r="O1004181" i="5"/>
  <c r="O1004182" i="5"/>
  <c r="O1004183" i="5"/>
  <c r="O1004184" i="5"/>
  <c r="O1004185" i="5"/>
  <c r="O1004186" i="5"/>
  <c r="O1004187" i="5"/>
  <c r="O1004188" i="5"/>
  <c r="O1004189" i="5"/>
  <c r="O1004190" i="5"/>
  <c r="O1004191" i="5"/>
  <c r="O1004192" i="5"/>
  <c r="O1004193" i="5"/>
  <c r="O1004194" i="5"/>
  <c r="O1004195" i="5"/>
  <c r="O1004196" i="5"/>
  <c r="O1004197" i="5"/>
  <c r="O1004198" i="5"/>
  <c r="O1004199" i="5"/>
  <c r="O1004200" i="5"/>
  <c r="O1004201" i="5"/>
  <c r="O1004202" i="5"/>
  <c r="O1004203" i="5"/>
  <c r="O1004204" i="5"/>
  <c r="O1004205" i="5"/>
  <c r="O1004206" i="5"/>
  <c r="O1004207" i="5"/>
  <c r="O1004208" i="5"/>
  <c r="O1004209" i="5"/>
  <c r="O1004210" i="5"/>
  <c r="O1004211" i="5"/>
  <c r="O1004212" i="5"/>
  <c r="O1004213" i="5"/>
  <c r="O1004214" i="5"/>
  <c r="O1004215" i="5"/>
  <c r="O1004216" i="5"/>
  <c r="O1004217" i="5"/>
  <c r="O1004218" i="5"/>
  <c r="O1004219" i="5"/>
  <c r="O1004220" i="5"/>
  <c r="O1004221" i="5"/>
  <c r="O1004222" i="5"/>
  <c r="O1004223" i="5"/>
  <c r="O1004224" i="5"/>
  <c r="O1004225" i="5"/>
  <c r="O1004226" i="5"/>
  <c r="O1004227" i="5"/>
  <c r="O1004228" i="5"/>
  <c r="O1004229" i="5"/>
  <c r="O1004230" i="5"/>
  <c r="O1004231" i="5"/>
  <c r="O1004232" i="5"/>
  <c r="O1004233" i="5"/>
  <c r="O1004234" i="5"/>
  <c r="O1004235" i="5"/>
  <c r="O1004236" i="5"/>
  <c r="O1004237" i="5"/>
  <c r="O1004238" i="5"/>
  <c r="O1004239" i="5"/>
  <c r="O1004240" i="5"/>
  <c r="O1004241" i="5"/>
  <c r="O1004242" i="5"/>
  <c r="O1004243" i="5"/>
  <c r="O1004244" i="5"/>
  <c r="O1004245" i="5"/>
  <c r="O1004246" i="5"/>
  <c r="O1004247" i="5"/>
  <c r="O1004248" i="5"/>
  <c r="O1004249" i="5"/>
  <c r="O1004250" i="5"/>
  <c r="O1004251" i="5"/>
  <c r="O1004252" i="5"/>
  <c r="O1004253" i="5"/>
  <c r="O1004254" i="5"/>
  <c r="O1004255" i="5"/>
  <c r="O1004256" i="5"/>
  <c r="O1004257" i="5"/>
  <c r="O1004258" i="5"/>
  <c r="O1004259" i="5"/>
  <c r="O1004260" i="5"/>
  <c r="O1004261" i="5"/>
  <c r="O1004262" i="5"/>
  <c r="O1004263" i="5"/>
  <c r="O1004264" i="5"/>
  <c r="O1004265" i="5"/>
  <c r="O1004266" i="5"/>
  <c r="O1004267" i="5"/>
  <c r="O1004268" i="5"/>
  <c r="O1004269" i="5"/>
  <c r="O1004270" i="5"/>
  <c r="O1004271" i="5"/>
  <c r="O1004272" i="5"/>
  <c r="O1004273" i="5"/>
  <c r="O1004274" i="5"/>
  <c r="O1004275" i="5"/>
  <c r="O1004276" i="5"/>
  <c r="O1004277" i="5"/>
  <c r="O1004278" i="5"/>
  <c r="O1004279" i="5"/>
  <c r="O1004280" i="5"/>
  <c r="O1004281" i="5"/>
  <c r="O1004282" i="5"/>
  <c r="O1004283" i="5"/>
  <c r="O1004284" i="5"/>
  <c r="O1004285" i="5"/>
  <c r="O1004286" i="5"/>
  <c r="O1004287" i="5"/>
  <c r="O1004288" i="5"/>
  <c r="O1004289" i="5"/>
  <c r="O1004290" i="5"/>
  <c r="O1004291" i="5"/>
  <c r="O1004292" i="5"/>
  <c r="O1004293" i="5"/>
  <c r="O1004294" i="5"/>
  <c r="O1004295" i="5"/>
  <c r="O1004296" i="5"/>
  <c r="O1004297" i="5"/>
  <c r="O1004298" i="5"/>
  <c r="O1004299" i="5"/>
  <c r="O1004300" i="5"/>
  <c r="O1004301" i="5"/>
  <c r="O1004302" i="5"/>
  <c r="O1004303" i="5"/>
  <c r="O1004304" i="5"/>
  <c r="O1004305" i="5"/>
  <c r="O1004306" i="5"/>
  <c r="O1004307" i="5"/>
  <c r="O1004308" i="5"/>
  <c r="O1004309" i="5"/>
  <c r="O1004310" i="5"/>
  <c r="O1004311" i="5"/>
  <c r="O1004312" i="5"/>
  <c r="O1004313" i="5"/>
  <c r="O1004314" i="5"/>
  <c r="O1004315" i="5"/>
  <c r="O1004316" i="5"/>
  <c r="O1004317" i="5"/>
  <c r="O1004318" i="5"/>
  <c r="O1004319" i="5"/>
  <c r="O1004320" i="5"/>
  <c r="O1004321" i="5"/>
  <c r="O1004322" i="5"/>
  <c r="O1004323" i="5"/>
  <c r="O1004324" i="5"/>
  <c r="O1004325" i="5"/>
  <c r="O1004326" i="5"/>
  <c r="O1004327" i="5"/>
  <c r="O1004328" i="5"/>
  <c r="O1004329" i="5"/>
  <c r="O1004330" i="5"/>
  <c r="O1004331" i="5"/>
  <c r="O1004332" i="5"/>
  <c r="O1004333" i="5"/>
  <c r="O1004334" i="5"/>
  <c r="O1004335" i="5"/>
  <c r="O1004336" i="5"/>
  <c r="O1004337" i="5"/>
  <c r="O1004338" i="5"/>
  <c r="O1004339" i="5"/>
  <c r="O1004340" i="5"/>
  <c r="O1004341" i="5"/>
  <c r="O1004342" i="5"/>
  <c r="O1004343" i="5"/>
  <c r="O1004344" i="5"/>
  <c r="O1004345" i="5"/>
  <c r="O1004346" i="5"/>
  <c r="O1004347" i="5"/>
  <c r="O1004348" i="5"/>
  <c r="O1004349" i="5"/>
  <c r="O1004350" i="5"/>
  <c r="O1004351" i="5"/>
  <c r="O1004352" i="5"/>
  <c r="O1004353" i="5"/>
  <c r="O1004354" i="5"/>
  <c r="O1004355" i="5"/>
  <c r="O1004356" i="5"/>
  <c r="O1004357" i="5"/>
  <c r="O1004358" i="5"/>
  <c r="O1004359" i="5"/>
  <c r="O1004360" i="5"/>
  <c r="O1004361" i="5"/>
  <c r="O1004362" i="5"/>
  <c r="O1004363" i="5"/>
  <c r="O1004364" i="5"/>
  <c r="O1004365" i="5"/>
  <c r="O1004366" i="5"/>
  <c r="O1004367" i="5"/>
  <c r="O1004368" i="5"/>
  <c r="O1004369" i="5"/>
  <c r="O1004370" i="5"/>
  <c r="O1004371" i="5"/>
  <c r="O1004372" i="5"/>
  <c r="O1004373" i="5"/>
  <c r="O1004374" i="5"/>
  <c r="O1004375" i="5"/>
  <c r="O1004376" i="5"/>
  <c r="O1004377" i="5"/>
  <c r="O1004378" i="5"/>
  <c r="O1004379" i="5"/>
  <c r="O1004380" i="5"/>
  <c r="O1004381" i="5"/>
  <c r="O1004382" i="5"/>
  <c r="O1004383" i="5"/>
  <c r="O1004384" i="5"/>
  <c r="O1004385" i="5"/>
  <c r="O1004386" i="5"/>
  <c r="O1004387" i="5"/>
  <c r="O1004388" i="5"/>
  <c r="O1004389" i="5"/>
  <c r="O1004390" i="5"/>
  <c r="O1004391" i="5"/>
  <c r="O1004392" i="5"/>
  <c r="O1004393" i="5"/>
  <c r="O1004394" i="5"/>
  <c r="O1004395" i="5"/>
  <c r="O1004396" i="5"/>
  <c r="O1004397" i="5"/>
  <c r="O1004398" i="5"/>
  <c r="O1004399" i="5"/>
  <c r="O1004400" i="5"/>
  <c r="O1004401" i="5"/>
  <c r="O1004402" i="5"/>
  <c r="O1004403" i="5"/>
  <c r="O1004404" i="5"/>
  <c r="O1004405" i="5"/>
  <c r="O1004406" i="5"/>
  <c r="O1004407" i="5"/>
  <c r="O1004408" i="5"/>
  <c r="O1004409" i="5"/>
  <c r="O1004410" i="5"/>
  <c r="O1004411" i="5"/>
  <c r="O1004412" i="5"/>
  <c r="O1004413" i="5"/>
  <c r="O1004414" i="5"/>
  <c r="O1004415" i="5"/>
  <c r="O1004416" i="5"/>
  <c r="O1004417" i="5"/>
  <c r="O1004418" i="5"/>
  <c r="O1004419" i="5"/>
  <c r="O1004420" i="5"/>
  <c r="O1004421" i="5"/>
  <c r="O1004422" i="5"/>
  <c r="O1004423" i="5"/>
  <c r="O1004424" i="5"/>
  <c r="O1004425" i="5"/>
  <c r="O1004426" i="5"/>
  <c r="O1004427" i="5"/>
  <c r="O1004428" i="5"/>
  <c r="O1004429" i="5"/>
  <c r="O1004430" i="5"/>
  <c r="O1004431" i="5"/>
  <c r="O1004432" i="5"/>
  <c r="O1004433" i="5"/>
  <c r="O1004434" i="5"/>
  <c r="O1004435" i="5"/>
  <c r="O1004436" i="5"/>
  <c r="O1004437" i="5"/>
  <c r="O1004438" i="5"/>
  <c r="O1004439" i="5"/>
  <c r="O1004440" i="5"/>
  <c r="O1004441" i="5"/>
  <c r="O1004442" i="5"/>
  <c r="O1004443" i="5"/>
  <c r="O1004444" i="5"/>
  <c r="O1004445" i="5"/>
  <c r="O1004446" i="5"/>
  <c r="O1004447" i="5"/>
  <c r="O1004448" i="5"/>
  <c r="O1004449" i="5"/>
  <c r="O1004450" i="5"/>
  <c r="O1004451" i="5"/>
  <c r="O1004452" i="5"/>
  <c r="O1004453" i="5"/>
  <c r="O1004454" i="5"/>
  <c r="O1004455" i="5"/>
  <c r="O1004456" i="5"/>
  <c r="O1004457" i="5"/>
  <c r="O1004458" i="5"/>
  <c r="O1004459" i="5"/>
  <c r="O1004460" i="5"/>
  <c r="O1004461" i="5"/>
  <c r="O1004462" i="5"/>
  <c r="O1004463" i="5"/>
  <c r="O1004464" i="5"/>
  <c r="O1004465" i="5"/>
  <c r="O1004466" i="5"/>
  <c r="O1004467" i="5"/>
  <c r="O1004468" i="5"/>
  <c r="O1004469" i="5"/>
  <c r="O1004470" i="5"/>
  <c r="O1004471" i="5"/>
  <c r="O1004472" i="5"/>
  <c r="O1004473" i="5"/>
  <c r="O1004474" i="5"/>
  <c r="O1004475" i="5"/>
  <c r="O1004476" i="5"/>
  <c r="O1004477" i="5"/>
  <c r="O1004478" i="5"/>
  <c r="O1004479" i="5"/>
  <c r="O1004480" i="5"/>
  <c r="O1004481" i="5"/>
  <c r="O1004482" i="5"/>
  <c r="O1004483" i="5"/>
  <c r="O1004484" i="5"/>
  <c r="O1004485" i="5"/>
  <c r="O1004486" i="5"/>
  <c r="O1004487" i="5"/>
  <c r="O1004488" i="5"/>
  <c r="O1004489" i="5"/>
  <c r="O1004490" i="5"/>
  <c r="O1004491" i="5"/>
  <c r="O1004492" i="5"/>
  <c r="O1004493" i="5"/>
  <c r="O1004494" i="5"/>
  <c r="O1004495" i="5"/>
  <c r="O1004496" i="5"/>
  <c r="O1004497" i="5"/>
  <c r="O1004498" i="5"/>
  <c r="O1004499" i="5"/>
  <c r="O1004500" i="5"/>
  <c r="O1004501" i="5"/>
  <c r="O1004502" i="5"/>
  <c r="O1004503" i="5"/>
  <c r="O1004504" i="5"/>
  <c r="O1004505" i="5"/>
  <c r="O1004506" i="5"/>
  <c r="O1004507" i="5"/>
  <c r="O1004508" i="5"/>
  <c r="O1004509" i="5"/>
  <c r="O1004510" i="5"/>
  <c r="O1004511" i="5"/>
  <c r="O1004512" i="5"/>
  <c r="O1004513" i="5"/>
  <c r="O1004514" i="5"/>
  <c r="O1004515" i="5"/>
  <c r="O1004516" i="5"/>
  <c r="O1004517" i="5"/>
  <c r="O1004518" i="5"/>
  <c r="O1004519" i="5"/>
  <c r="O1004520" i="5"/>
  <c r="O1004521" i="5"/>
  <c r="O1004522" i="5"/>
  <c r="O1004523" i="5"/>
  <c r="O1004524" i="5"/>
  <c r="O1004525" i="5"/>
  <c r="O1004526" i="5"/>
  <c r="O1004527" i="5"/>
  <c r="O1004528" i="5"/>
  <c r="O1004529" i="5"/>
  <c r="O1004530" i="5"/>
  <c r="O1004531" i="5"/>
  <c r="O1004532" i="5"/>
  <c r="O1004533" i="5"/>
  <c r="O1004534" i="5"/>
  <c r="O1004535" i="5"/>
  <c r="O1004536" i="5"/>
  <c r="O1004537" i="5"/>
  <c r="O1004538" i="5"/>
  <c r="O1004539" i="5"/>
  <c r="O1004540" i="5"/>
  <c r="O1004541" i="5"/>
  <c r="O1004542" i="5"/>
  <c r="O1004543" i="5"/>
  <c r="O1004544" i="5"/>
  <c r="O1004545" i="5"/>
  <c r="O1004546" i="5"/>
  <c r="O1004547" i="5"/>
  <c r="O1004548" i="5"/>
  <c r="O1004549" i="5"/>
  <c r="O1004550" i="5"/>
  <c r="O1004551" i="5"/>
  <c r="O1004552" i="5"/>
  <c r="O1004553" i="5"/>
  <c r="O1004554" i="5"/>
  <c r="O1004555" i="5"/>
  <c r="O1004556" i="5"/>
  <c r="O1004557" i="5"/>
  <c r="O1004558" i="5"/>
  <c r="O1004559" i="5"/>
  <c r="O1004560" i="5"/>
  <c r="O1004561" i="5"/>
  <c r="O1004562" i="5"/>
  <c r="O1004563" i="5"/>
  <c r="O1004564" i="5"/>
  <c r="O1004565" i="5"/>
  <c r="O1004566" i="5"/>
  <c r="O1004567" i="5"/>
  <c r="O1004568" i="5"/>
  <c r="O1004569" i="5"/>
  <c r="O1004570" i="5"/>
  <c r="O1004571" i="5"/>
  <c r="O1004572" i="5"/>
  <c r="O1004573" i="5"/>
  <c r="O1004574" i="5"/>
  <c r="O1004575" i="5"/>
  <c r="O1004576" i="5"/>
  <c r="O1004577" i="5"/>
  <c r="O1004578" i="5"/>
  <c r="O1004579" i="5"/>
  <c r="O1004580" i="5"/>
  <c r="O1004581" i="5"/>
  <c r="O1004582" i="5"/>
  <c r="O1004583" i="5"/>
  <c r="O1004584" i="5"/>
  <c r="O1004585" i="5"/>
  <c r="O1004586" i="5"/>
  <c r="O1004587" i="5"/>
  <c r="O1004588" i="5"/>
  <c r="O1004589" i="5"/>
  <c r="O1004590" i="5"/>
  <c r="O1004591" i="5"/>
  <c r="O1004592" i="5"/>
  <c r="O1004593" i="5"/>
  <c r="O1004594" i="5"/>
  <c r="O1004595" i="5"/>
  <c r="O1004596" i="5"/>
  <c r="O1004597" i="5"/>
  <c r="O1004598" i="5"/>
  <c r="O1004599" i="5"/>
  <c r="O1004600" i="5"/>
  <c r="O1004601" i="5"/>
  <c r="O1004602" i="5"/>
  <c r="O1004603" i="5"/>
  <c r="O1004604" i="5"/>
  <c r="O1004605" i="5"/>
  <c r="O1004606" i="5"/>
  <c r="O1004607" i="5"/>
  <c r="O1004608" i="5"/>
  <c r="O1004609" i="5"/>
  <c r="O1004610" i="5"/>
  <c r="O1004611" i="5"/>
  <c r="O1004612" i="5"/>
  <c r="O1004613" i="5"/>
  <c r="O1004614" i="5"/>
  <c r="O1004615" i="5"/>
  <c r="O1004616" i="5"/>
  <c r="O1004617" i="5"/>
  <c r="O1004618" i="5"/>
  <c r="O1004619" i="5"/>
  <c r="O1004620" i="5"/>
  <c r="O1004621" i="5"/>
  <c r="O1004622" i="5"/>
  <c r="O1004623" i="5"/>
  <c r="O1004624" i="5"/>
  <c r="O1004625" i="5"/>
  <c r="O1004626" i="5"/>
  <c r="O1004627" i="5"/>
  <c r="O1004628" i="5"/>
  <c r="O1004629" i="5"/>
  <c r="O1004630" i="5"/>
  <c r="O1004631" i="5"/>
  <c r="O1004632" i="5"/>
  <c r="O1004633" i="5"/>
  <c r="O1004634" i="5"/>
  <c r="O1004635" i="5"/>
  <c r="O1004636" i="5"/>
  <c r="O1004637" i="5"/>
  <c r="O1004638" i="5"/>
  <c r="O1004639" i="5"/>
  <c r="O1004640" i="5"/>
  <c r="O1004641" i="5"/>
  <c r="O1004642" i="5"/>
  <c r="O1004643" i="5"/>
  <c r="O1004644" i="5"/>
  <c r="O1004645" i="5"/>
  <c r="O1004646" i="5"/>
  <c r="O1004647" i="5"/>
  <c r="O1004648" i="5"/>
  <c r="O1004649" i="5"/>
  <c r="O1004650" i="5"/>
  <c r="O1004651" i="5"/>
  <c r="O1004652" i="5"/>
  <c r="O1004653" i="5"/>
  <c r="O1004654" i="5"/>
  <c r="O1004655" i="5"/>
  <c r="O1004656" i="5"/>
  <c r="O1004657" i="5"/>
  <c r="O1004658" i="5"/>
  <c r="O1004659" i="5"/>
  <c r="O1004660" i="5"/>
  <c r="O1004661" i="5"/>
  <c r="O1004662" i="5"/>
  <c r="O1004663" i="5"/>
  <c r="O1004664" i="5"/>
  <c r="O1004665" i="5"/>
  <c r="O1004666" i="5"/>
  <c r="O1004667" i="5"/>
  <c r="O1004668" i="5"/>
  <c r="O1004669" i="5"/>
  <c r="O1004670" i="5"/>
  <c r="O1004671" i="5"/>
  <c r="O1004672" i="5"/>
  <c r="O1004673" i="5"/>
  <c r="O1004674" i="5"/>
  <c r="O1004675" i="5"/>
  <c r="O1004676" i="5"/>
  <c r="O1004677" i="5"/>
  <c r="O1004678" i="5"/>
  <c r="O1004679" i="5"/>
  <c r="O1004680" i="5"/>
  <c r="O1004681" i="5"/>
  <c r="O1004682" i="5"/>
  <c r="O1004683" i="5"/>
  <c r="O1004684" i="5"/>
  <c r="O1004685" i="5"/>
  <c r="O1004686" i="5"/>
  <c r="O1004687" i="5"/>
  <c r="O1004688" i="5"/>
  <c r="O1004689" i="5"/>
  <c r="O1004690" i="5"/>
  <c r="O1004691" i="5"/>
  <c r="O1004692" i="5"/>
  <c r="O1004693" i="5"/>
  <c r="O1004694" i="5"/>
  <c r="O1004695" i="5"/>
  <c r="O1004696" i="5"/>
  <c r="O1004697" i="5"/>
  <c r="O1004698" i="5"/>
  <c r="O1004699" i="5"/>
  <c r="O1004700" i="5"/>
  <c r="O1004701" i="5"/>
  <c r="O1004702" i="5"/>
  <c r="O1004703" i="5"/>
  <c r="O1004704" i="5"/>
  <c r="O1004705" i="5"/>
  <c r="O1004706" i="5"/>
  <c r="O1004707" i="5"/>
  <c r="O1004708" i="5"/>
  <c r="O1004709" i="5"/>
  <c r="O1004710" i="5"/>
  <c r="O1004711" i="5"/>
  <c r="O1004712" i="5"/>
  <c r="O1004713" i="5"/>
  <c r="O1004714" i="5"/>
  <c r="O1004715" i="5"/>
  <c r="O1004716" i="5"/>
  <c r="O1004717" i="5"/>
  <c r="O1004718" i="5"/>
  <c r="O1004719" i="5"/>
  <c r="O1004720" i="5"/>
  <c r="O1004721" i="5"/>
  <c r="O1004722" i="5"/>
  <c r="O1004723" i="5"/>
  <c r="O1004724" i="5"/>
  <c r="O1004725" i="5"/>
  <c r="O1004726" i="5"/>
  <c r="O1004727" i="5"/>
  <c r="O1004728" i="5"/>
  <c r="O1004729" i="5"/>
  <c r="O1004730" i="5"/>
  <c r="O1004731" i="5"/>
  <c r="O1004732" i="5"/>
  <c r="O1004733" i="5"/>
  <c r="O1004734" i="5"/>
  <c r="O1004735" i="5"/>
  <c r="O1004736" i="5"/>
  <c r="O1004737" i="5"/>
  <c r="O1004738" i="5"/>
  <c r="O1004739" i="5"/>
  <c r="O1004740" i="5"/>
  <c r="O1004741" i="5"/>
  <c r="O1004742" i="5"/>
  <c r="O1004743" i="5"/>
  <c r="O1004744" i="5"/>
  <c r="O1004745" i="5"/>
  <c r="O1004746" i="5"/>
  <c r="O1004747" i="5"/>
  <c r="O1004748" i="5"/>
  <c r="O1004749" i="5"/>
  <c r="O1004750" i="5"/>
  <c r="O1004751" i="5"/>
  <c r="O1004752" i="5"/>
  <c r="O1004753" i="5"/>
  <c r="O1004754" i="5"/>
  <c r="O1004755" i="5"/>
  <c r="O1004756" i="5"/>
  <c r="O1004757" i="5"/>
  <c r="O1004758" i="5"/>
  <c r="O1004759" i="5"/>
  <c r="O1004760" i="5"/>
  <c r="O1004761" i="5"/>
  <c r="O1004762" i="5"/>
  <c r="O1004763" i="5"/>
  <c r="O1004764" i="5"/>
  <c r="O1004765" i="5"/>
  <c r="O1004766" i="5"/>
  <c r="O1004767" i="5"/>
  <c r="O1004768" i="5"/>
  <c r="O1004769" i="5"/>
  <c r="O1004770" i="5"/>
  <c r="O1004771" i="5"/>
  <c r="O1004772" i="5"/>
  <c r="O1004773" i="5"/>
  <c r="O1004774" i="5"/>
  <c r="O1004775" i="5"/>
  <c r="O1004776" i="5"/>
  <c r="O1004777" i="5"/>
  <c r="O1004778" i="5"/>
  <c r="O1004779" i="5"/>
  <c r="O1004780" i="5"/>
  <c r="O1004781" i="5"/>
  <c r="O1004782" i="5"/>
  <c r="O1004783" i="5"/>
  <c r="O1004784" i="5"/>
  <c r="O1004785" i="5"/>
  <c r="O1004786" i="5"/>
  <c r="O1004787" i="5"/>
  <c r="O1004788" i="5"/>
  <c r="O1004789" i="5"/>
  <c r="O1004790" i="5"/>
  <c r="O1004791" i="5"/>
  <c r="O1004792" i="5"/>
  <c r="O1004793" i="5"/>
  <c r="O1004794" i="5"/>
  <c r="O1004795" i="5"/>
  <c r="O1004796" i="5"/>
  <c r="O1004797" i="5"/>
  <c r="O1004798" i="5"/>
  <c r="O1004799" i="5"/>
  <c r="O1004800" i="5"/>
  <c r="O1004801" i="5"/>
  <c r="O1004802" i="5"/>
  <c r="O1004803" i="5"/>
  <c r="O1004804" i="5"/>
  <c r="O1004805" i="5"/>
  <c r="O1004806" i="5"/>
  <c r="O1004807" i="5"/>
  <c r="O1004808" i="5"/>
  <c r="O1004809" i="5"/>
  <c r="O1004810" i="5"/>
  <c r="O1004811" i="5"/>
  <c r="O1004812" i="5"/>
  <c r="O1004813" i="5"/>
  <c r="O1004814" i="5"/>
  <c r="O1004815" i="5"/>
  <c r="O1004816" i="5"/>
  <c r="O1004817" i="5"/>
  <c r="O1004818" i="5"/>
  <c r="O1004819" i="5"/>
  <c r="O1004820" i="5"/>
  <c r="O1004821" i="5"/>
  <c r="O1004822" i="5"/>
  <c r="O1004823" i="5"/>
  <c r="O1004824" i="5"/>
  <c r="O1004825" i="5"/>
  <c r="O1004826" i="5"/>
  <c r="O1004827" i="5"/>
  <c r="O1004828" i="5"/>
  <c r="O1004829" i="5"/>
  <c r="O1004830" i="5"/>
  <c r="O1004831" i="5"/>
  <c r="O1004832" i="5"/>
  <c r="O1004833" i="5"/>
  <c r="O1004834" i="5"/>
  <c r="O1004835" i="5"/>
  <c r="O1004836" i="5"/>
  <c r="O1004837" i="5"/>
  <c r="O1004838" i="5"/>
  <c r="O1004839" i="5"/>
  <c r="O1004840" i="5"/>
  <c r="O1004841" i="5"/>
  <c r="O1004842" i="5"/>
  <c r="O1004843" i="5"/>
  <c r="O1004844" i="5"/>
  <c r="O1004845" i="5"/>
  <c r="O1004846" i="5"/>
  <c r="O1004847" i="5"/>
  <c r="O1004848" i="5"/>
  <c r="O1004849" i="5"/>
  <c r="O1004850" i="5"/>
  <c r="O1004851" i="5"/>
  <c r="O1004852" i="5"/>
  <c r="O1004853" i="5"/>
  <c r="O1004854" i="5"/>
  <c r="O1004855" i="5"/>
  <c r="O1004856" i="5"/>
  <c r="O1004857" i="5"/>
  <c r="O1004858" i="5"/>
  <c r="O1004859" i="5"/>
  <c r="O1004860" i="5"/>
  <c r="O1004861" i="5"/>
  <c r="O1004862" i="5"/>
  <c r="O1004863" i="5"/>
  <c r="O1004864" i="5"/>
  <c r="O1004865" i="5"/>
  <c r="O1004866" i="5"/>
  <c r="O1004867" i="5"/>
  <c r="O1004868" i="5"/>
  <c r="O1004869" i="5"/>
  <c r="O1004870" i="5"/>
  <c r="O1004871" i="5"/>
  <c r="O1004872" i="5"/>
  <c r="O1004873" i="5"/>
  <c r="O1004874" i="5"/>
  <c r="O1004875" i="5"/>
  <c r="O1004876" i="5"/>
  <c r="O1004877" i="5"/>
  <c r="O1004878" i="5"/>
  <c r="O1004879" i="5"/>
  <c r="O1004880" i="5"/>
  <c r="O1004881" i="5"/>
  <c r="O1004882" i="5"/>
  <c r="O1004883" i="5"/>
  <c r="O1004884" i="5"/>
  <c r="O1004885" i="5"/>
  <c r="O1004886" i="5"/>
  <c r="O1004887" i="5"/>
  <c r="O1004888" i="5"/>
  <c r="O1004889" i="5"/>
  <c r="O1004890" i="5"/>
  <c r="O1004891" i="5"/>
  <c r="O1004892" i="5"/>
  <c r="O1004893" i="5"/>
  <c r="O1004894" i="5"/>
  <c r="O1004895" i="5"/>
  <c r="O1004896" i="5"/>
  <c r="O1004897" i="5"/>
  <c r="O1004898" i="5"/>
  <c r="O1004899" i="5"/>
  <c r="O1004900" i="5"/>
  <c r="O1004901" i="5"/>
  <c r="O1004902" i="5"/>
  <c r="O1004903" i="5"/>
  <c r="O1004904" i="5"/>
  <c r="O1004905" i="5"/>
  <c r="O1004906" i="5"/>
  <c r="O1004907" i="5"/>
  <c r="O1004908" i="5"/>
  <c r="O1004909" i="5"/>
  <c r="O1004910" i="5"/>
  <c r="O1004911" i="5"/>
  <c r="O1004912" i="5"/>
  <c r="O1004913" i="5"/>
  <c r="O1004914" i="5"/>
  <c r="O1004915" i="5"/>
  <c r="O1004916" i="5"/>
  <c r="O1004917" i="5"/>
  <c r="O1004918" i="5"/>
  <c r="O1004919" i="5"/>
  <c r="O1004920" i="5"/>
  <c r="O1004921" i="5"/>
  <c r="O1004922" i="5"/>
  <c r="O1004923" i="5"/>
  <c r="O1004924" i="5"/>
  <c r="O1004925" i="5"/>
  <c r="O1004926" i="5"/>
  <c r="O1004927" i="5"/>
  <c r="O1004928" i="5"/>
  <c r="O1004929" i="5"/>
  <c r="O1004930" i="5"/>
  <c r="O1004931" i="5"/>
  <c r="O1004932" i="5"/>
  <c r="O1004933" i="5"/>
  <c r="O1004934" i="5"/>
  <c r="O1004935" i="5"/>
  <c r="O1004936" i="5"/>
  <c r="O1004937" i="5"/>
  <c r="O1004938" i="5"/>
  <c r="O1004939" i="5"/>
  <c r="O1004940" i="5"/>
  <c r="O1004941" i="5"/>
  <c r="O1004942" i="5"/>
  <c r="O1004943" i="5"/>
  <c r="O1004944" i="5"/>
  <c r="O1004945" i="5"/>
  <c r="O1004946" i="5"/>
  <c r="O1004947" i="5"/>
  <c r="O1004948" i="5"/>
  <c r="O1004949" i="5"/>
  <c r="O1004950" i="5"/>
  <c r="O1004951" i="5"/>
  <c r="O1004952" i="5"/>
  <c r="O1004953" i="5"/>
  <c r="O1004954" i="5"/>
  <c r="O1004955" i="5"/>
  <c r="O1004956" i="5"/>
  <c r="O1004957" i="5"/>
  <c r="O1004958" i="5"/>
  <c r="O1004959" i="5"/>
  <c r="O1004960" i="5"/>
  <c r="O1004961" i="5"/>
  <c r="O1004962" i="5"/>
  <c r="O1004963" i="5"/>
  <c r="O1004964" i="5"/>
  <c r="O1004965" i="5"/>
  <c r="O1004966" i="5"/>
  <c r="O1004967" i="5"/>
  <c r="O1004968" i="5"/>
  <c r="O1004969" i="5"/>
  <c r="O1004970" i="5"/>
  <c r="O1004971" i="5"/>
  <c r="O1004972" i="5"/>
  <c r="O1004973" i="5"/>
  <c r="O1004974" i="5"/>
  <c r="O1004975" i="5"/>
  <c r="O1004976" i="5"/>
  <c r="O1004977" i="5"/>
  <c r="O1004978" i="5"/>
  <c r="O1004979" i="5"/>
  <c r="O1004980" i="5"/>
  <c r="O1004981" i="5"/>
  <c r="O1004982" i="5"/>
  <c r="O1004983" i="5"/>
  <c r="O1004984" i="5"/>
  <c r="O1004985" i="5"/>
  <c r="O1004986" i="5"/>
  <c r="O1004987" i="5"/>
  <c r="O1004988" i="5"/>
  <c r="O1004989" i="5"/>
  <c r="O1004990" i="5"/>
  <c r="O1004991" i="5"/>
  <c r="O1004992" i="5"/>
  <c r="O1004993" i="5"/>
  <c r="O1004994" i="5"/>
  <c r="O1004995" i="5"/>
  <c r="O1004996" i="5"/>
  <c r="O1004997" i="5"/>
  <c r="O1004998" i="5"/>
  <c r="O1004999" i="5"/>
  <c r="O1005000" i="5"/>
  <c r="O1005001" i="5"/>
  <c r="O1005002" i="5"/>
  <c r="O1005003" i="5"/>
  <c r="O1005004" i="5"/>
  <c r="O1005005" i="5"/>
  <c r="O1005006" i="5"/>
  <c r="O1005007" i="5"/>
  <c r="O1005008" i="5"/>
  <c r="O1005009" i="5"/>
  <c r="O1005010" i="5"/>
  <c r="O1005011" i="5"/>
  <c r="O1005012" i="5"/>
  <c r="O1005013" i="5"/>
  <c r="O1005014" i="5"/>
  <c r="O1005015" i="5"/>
  <c r="O1005016" i="5"/>
  <c r="O1005017" i="5"/>
  <c r="O1005018" i="5"/>
  <c r="O1005019" i="5"/>
  <c r="O1005020" i="5"/>
  <c r="O1005021" i="5"/>
  <c r="O1005022" i="5"/>
  <c r="O1005023" i="5"/>
  <c r="O1005024" i="5"/>
  <c r="O1005025" i="5"/>
  <c r="O1005026" i="5"/>
  <c r="O1005027" i="5"/>
  <c r="O1005028" i="5"/>
  <c r="O1005029" i="5"/>
  <c r="O1005030" i="5"/>
  <c r="O1005031" i="5"/>
  <c r="O1005032" i="5"/>
  <c r="O1005033" i="5"/>
  <c r="O1005034" i="5"/>
  <c r="O1005035" i="5"/>
  <c r="O1005036" i="5"/>
  <c r="O1005037" i="5"/>
  <c r="O1005038" i="5"/>
  <c r="O1005039" i="5"/>
  <c r="O1005040" i="5"/>
  <c r="O1005041" i="5"/>
  <c r="O1005042" i="5"/>
  <c r="O1005043" i="5"/>
  <c r="O1005044" i="5"/>
  <c r="O1005045" i="5"/>
  <c r="O1005046" i="5"/>
  <c r="O1005047" i="5"/>
  <c r="O1005048" i="5"/>
  <c r="O1005049" i="5"/>
  <c r="O1005050" i="5"/>
  <c r="O1005051" i="5"/>
  <c r="O1005052" i="5"/>
  <c r="O1005053" i="5"/>
  <c r="O1005054" i="5"/>
  <c r="O1005055" i="5"/>
  <c r="O1005056" i="5"/>
  <c r="O1005057" i="5"/>
  <c r="O1005058" i="5"/>
  <c r="O1005059" i="5"/>
  <c r="O1005060" i="5"/>
  <c r="O1005061" i="5"/>
  <c r="O1005062" i="5"/>
  <c r="O1005063" i="5"/>
  <c r="O1005064" i="5"/>
  <c r="O1005065" i="5"/>
  <c r="O1005066" i="5"/>
  <c r="O1005067" i="5"/>
  <c r="O1005068" i="5"/>
  <c r="O1005069" i="5"/>
  <c r="O1005070" i="5"/>
  <c r="O1005071" i="5"/>
  <c r="O1005072" i="5"/>
  <c r="O1005073" i="5"/>
  <c r="O1005074" i="5"/>
  <c r="O1005075" i="5"/>
  <c r="O1005076" i="5"/>
  <c r="O1005077" i="5"/>
  <c r="O1005078" i="5"/>
  <c r="O1005079" i="5"/>
  <c r="O1005080" i="5"/>
  <c r="O1005081" i="5"/>
  <c r="O1005082" i="5"/>
  <c r="O1005083" i="5"/>
  <c r="O1005084" i="5"/>
  <c r="O1005085" i="5"/>
  <c r="O1005086" i="5"/>
  <c r="O1005087" i="5"/>
  <c r="O1005088" i="5"/>
  <c r="O1005089" i="5"/>
  <c r="O1005090" i="5"/>
  <c r="O1005091" i="5"/>
  <c r="O1005092" i="5"/>
  <c r="O1005093" i="5"/>
  <c r="O1005094" i="5"/>
  <c r="O1005095" i="5"/>
  <c r="O1005096" i="5"/>
  <c r="O1005097" i="5"/>
  <c r="O1005098" i="5"/>
  <c r="O1005099" i="5"/>
  <c r="O1005100" i="5"/>
  <c r="O1005101" i="5"/>
  <c r="O1005102" i="5"/>
  <c r="O1005103" i="5"/>
  <c r="O1005104" i="5"/>
  <c r="O1005105" i="5"/>
  <c r="O1005106" i="5"/>
  <c r="O1005107" i="5"/>
  <c r="O1005108" i="5"/>
  <c r="O1005109" i="5"/>
  <c r="O1005110" i="5"/>
  <c r="O1005111" i="5"/>
  <c r="O1005112" i="5"/>
  <c r="O1005113" i="5"/>
  <c r="O1005114" i="5"/>
  <c r="O1005115" i="5"/>
  <c r="O1005116" i="5"/>
  <c r="O1005117" i="5"/>
  <c r="O1005118" i="5"/>
  <c r="O1005119" i="5"/>
  <c r="O1005120" i="5"/>
  <c r="O1005121" i="5"/>
  <c r="O1005122" i="5"/>
  <c r="O1005123" i="5"/>
  <c r="O1005124" i="5"/>
  <c r="O1005125" i="5"/>
  <c r="O1005126" i="5"/>
  <c r="O1005127" i="5"/>
  <c r="O1005128" i="5"/>
  <c r="O1005129" i="5"/>
  <c r="O1005130" i="5"/>
  <c r="O1005131" i="5"/>
  <c r="O1005132" i="5"/>
  <c r="O1005133" i="5"/>
  <c r="O1005134" i="5"/>
  <c r="O1005135" i="5"/>
  <c r="O1005136" i="5"/>
  <c r="O1005137" i="5"/>
  <c r="O1005138" i="5"/>
  <c r="O1005139" i="5"/>
  <c r="O1005140" i="5"/>
  <c r="O1005141" i="5"/>
  <c r="O1005142" i="5"/>
  <c r="O1005143" i="5"/>
  <c r="O1005144" i="5"/>
  <c r="O1005145" i="5"/>
  <c r="O1005146" i="5"/>
  <c r="O1005147" i="5"/>
  <c r="O1005148" i="5"/>
  <c r="O1005149" i="5"/>
  <c r="O1005150" i="5"/>
  <c r="O1005151" i="5"/>
  <c r="O1005152" i="5"/>
  <c r="O1005153" i="5"/>
  <c r="O1005154" i="5"/>
  <c r="O1005155" i="5"/>
  <c r="O1005156" i="5"/>
  <c r="O1005157" i="5"/>
  <c r="O1005158" i="5"/>
  <c r="O1005159" i="5"/>
  <c r="O1005160" i="5"/>
  <c r="O1005161" i="5"/>
  <c r="O1005162" i="5"/>
  <c r="O1005163" i="5"/>
  <c r="O1005164" i="5"/>
  <c r="O1005165" i="5"/>
  <c r="O1005166" i="5"/>
  <c r="O1005167" i="5"/>
  <c r="O1005168" i="5"/>
  <c r="O1005169" i="5"/>
  <c r="O1005170" i="5"/>
  <c r="O1005171" i="5"/>
  <c r="O1005172" i="5"/>
  <c r="O1005173" i="5"/>
  <c r="O1005174" i="5"/>
  <c r="O1005175" i="5"/>
  <c r="O1005176" i="5"/>
  <c r="O1005177" i="5"/>
  <c r="O1005178" i="5"/>
  <c r="O1005179" i="5"/>
  <c r="O1005180" i="5"/>
  <c r="O1005181" i="5"/>
  <c r="O1005182" i="5"/>
  <c r="O1005183" i="5"/>
  <c r="O1005184" i="5"/>
  <c r="O1005185" i="5"/>
  <c r="O1005186" i="5"/>
  <c r="O1005187" i="5"/>
  <c r="O1005188" i="5"/>
  <c r="O1005189" i="5"/>
  <c r="O1005190" i="5"/>
  <c r="O1005191" i="5"/>
  <c r="O1005192" i="5"/>
  <c r="O1005193" i="5"/>
  <c r="O1005194" i="5"/>
  <c r="O1005195" i="5"/>
  <c r="O1005196" i="5"/>
  <c r="O1005197" i="5"/>
  <c r="O1005198" i="5"/>
  <c r="O1005199" i="5"/>
  <c r="O1005200" i="5"/>
  <c r="O1005201" i="5"/>
  <c r="O1005202" i="5"/>
  <c r="O1005203" i="5"/>
  <c r="O1005204" i="5"/>
  <c r="O1005205" i="5"/>
  <c r="O1005206" i="5"/>
  <c r="O1005207" i="5"/>
  <c r="O1005208" i="5"/>
  <c r="O1005209" i="5"/>
  <c r="O1005210" i="5"/>
  <c r="O1005211" i="5"/>
  <c r="O1005212" i="5"/>
  <c r="O1005213" i="5"/>
  <c r="O1005214" i="5"/>
  <c r="O1005215" i="5"/>
  <c r="O1005216" i="5"/>
  <c r="O1005217" i="5"/>
  <c r="O1005218" i="5"/>
  <c r="O1005219" i="5"/>
  <c r="O1005220" i="5"/>
  <c r="O1005221" i="5"/>
  <c r="O1005222" i="5"/>
  <c r="O1005223" i="5"/>
  <c r="O1005224" i="5"/>
  <c r="O1005225" i="5"/>
  <c r="O1005226" i="5"/>
  <c r="O1005227" i="5"/>
  <c r="O1005228" i="5"/>
  <c r="O1005229" i="5"/>
  <c r="O1005230" i="5"/>
  <c r="O1005231" i="5"/>
  <c r="O1005232" i="5"/>
  <c r="O1005233" i="5"/>
  <c r="O1005234" i="5"/>
  <c r="O1005235" i="5"/>
  <c r="O1005236" i="5"/>
  <c r="O1005237" i="5"/>
  <c r="O1005238" i="5"/>
  <c r="O1005239" i="5"/>
  <c r="O1005240" i="5"/>
  <c r="O1005241" i="5"/>
  <c r="O1005242" i="5"/>
  <c r="O1005243" i="5"/>
  <c r="O1005244" i="5"/>
  <c r="O1005245" i="5"/>
  <c r="O1005246" i="5"/>
  <c r="O1005247" i="5"/>
  <c r="O1005248" i="5"/>
  <c r="O1005249" i="5"/>
  <c r="O1005250" i="5"/>
  <c r="O1005251" i="5"/>
  <c r="O1005252" i="5"/>
  <c r="O1005253" i="5"/>
  <c r="O1005254" i="5"/>
  <c r="O1005255" i="5"/>
  <c r="O1005256" i="5"/>
  <c r="O1005257" i="5"/>
  <c r="O1005258" i="5"/>
  <c r="O1005259" i="5"/>
  <c r="O1005260" i="5"/>
  <c r="O1005261" i="5"/>
  <c r="O1005262" i="5"/>
  <c r="O1005263" i="5"/>
  <c r="O1005264" i="5"/>
  <c r="O1005265" i="5"/>
  <c r="O1005266" i="5"/>
  <c r="O1005267" i="5"/>
  <c r="O1005268" i="5"/>
  <c r="O1005269" i="5"/>
  <c r="O1005270" i="5"/>
  <c r="O1005271" i="5"/>
  <c r="O1005272" i="5"/>
  <c r="O1005273" i="5"/>
  <c r="O1005274" i="5"/>
  <c r="O1005275" i="5"/>
  <c r="O1005276" i="5"/>
  <c r="O1005277" i="5"/>
  <c r="O1005278" i="5"/>
  <c r="O1005279" i="5"/>
  <c r="O1005280" i="5"/>
  <c r="O1005281" i="5"/>
  <c r="O1005282" i="5"/>
  <c r="O1005283" i="5"/>
  <c r="O1005284" i="5"/>
  <c r="O1005285" i="5"/>
  <c r="O1005286" i="5"/>
  <c r="O1005287" i="5"/>
  <c r="O1005288" i="5"/>
  <c r="O1005289" i="5"/>
  <c r="O1005290" i="5"/>
  <c r="O1005291" i="5"/>
  <c r="O1005292" i="5"/>
  <c r="O1005293" i="5"/>
  <c r="O1005294" i="5"/>
  <c r="O1005295" i="5"/>
  <c r="O1005296" i="5"/>
  <c r="O1005297" i="5"/>
  <c r="O1005298" i="5"/>
  <c r="O1005299" i="5"/>
  <c r="O1005300" i="5"/>
  <c r="O1005301" i="5"/>
  <c r="O1005302" i="5"/>
  <c r="O1005303" i="5"/>
  <c r="O1005304" i="5"/>
  <c r="O1005305" i="5"/>
  <c r="O1005306" i="5"/>
  <c r="O1005307" i="5"/>
  <c r="O1005308" i="5"/>
  <c r="O1005309" i="5"/>
  <c r="O1005310" i="5"/>
  <c r="O1005311" i="5"/>
  <c r="O1005312" i="5"/>
  <c r="O1005313" i="5"/>
  <c r="O1005314" i="5"/>
  <c r="O1005315" i="5"/>
  <c r="O1005316" i="5"/>
  <c r="O1005317" i="5"/>
  <c r="O1005318" i="5"/>
  <c r="O1005319" i="5"/>
  <c r="O1005320" i="5"/>
  <c r="O1005321" i="5"/>
  <c r="O1005322" i="5"/>
  <c r="O1005323" i="5"/>
  <c r="O1005324" i="5"/>
  <c r="O1005325" i="5"/>
  <c r="O1005326" i="5"/>
  <c r="O1005327" i="5"/>
  <c r="O1005328" i="5"/>
  <c r="O1005329" i="5"/>
  <c r="O1005330" i="5"/>
  <c r="O1005331" i="5"/>
  <c r="O1005332" i="5"/>
  <c r="O1005333" i="5"/>
  <c r="O1005334" i="5"/>
  <c r="O1005335" i="5"/>
  <c r="O1005336" i="5"/>
  <c r="O1005337" i="5"/>
  <c r="O1005338" i="5"/>
  <c r="O1005339" i="5"/>
  <c r="O1005340" i="5"/>
  <c r="O1005341" i="5"/>
  <c r="O1005342" i="5"/>
  <c r="O1005343" i="5"/>
  <c r="O1005344" i="5"/>
  <c r="O1005345" i="5"/>
  <c r="O1005346" i="5"/>
  <c r="O1005347" i="5"/>
  <c r="O1005348" i="5"/>
  <c r="O1005349" i="5"/>
  <c r="O1005350" i="5"/>
  <c r="O1005351" i="5"/>
  <c r="O1005352" i="5"/>
  <c r="O1005353" i="5"/>
  <c r="O1005354" i="5"/>
  <c r="O1005355" i="5"/>
  <c r="O1005356" i="5"/>
  <c r="O1005357" i="5"/>
  <c r="O1005358" i="5"/>
  <c r="O1005359" i="5"/>
  <c r="O1005360" i="5"/>
  <c r="O1005361" i="5"/>
  <c r="O1005362" i="5"/>
  <c r="O1005363" i="5"/>
  <c r="O1005364" i="5"/>
  <c r="O1005365" i="5"/>
  <c r="O1005366" i="5"/>
  <c r="O1005367" i="5"/>
  <c r="O1005368" i="5"/>
  <c r="O1005369" i="5"/>
  <c r="O1005370" i="5"/>
  <c r="O1005371" i="5"/>
  <c r="O1005372" i="5"/>
  <c r="O1005373" i="5"/>
  <c r="O1005374" i="5"/>
  <c r="O1005375" i="5"/>
  <c r="O1005376" i="5"/>
  <c r="O1005377" i="5"/>
  <c r="O1005378" i="5"/>
  <c r="O1005379" i="5"/>
  <c r="O1005380" i="5"/>
  <c r="O1005381" i="5"/>
  <c r="O1005382" i="5"/>
  <c r="O1005383" i="5"/>
  <c r="O1005384" i="5"/>
  <c r="O1005385" i="5"/>
  <c r="O1005386" i="5"/>
  <c r="O1005387" i="5"/>
  <c r="O1005388" i="5"/>
  <c r="O1005389" i="5"/>
  <c r="O1005390" i="5"/>
  <c r="O1005391" i="5"/>
  <c r="O1005392" i="5"/>
  <c r="O1005393" i="5"/>
  <c r="O1005394" i="5"/>
  <c r="O1005395" i="5"/>
  <c r="O1005396" i="5"/>
  <c r="O1005397" i="5"/>
  <c r="O1005398" i="5"/>
  <c r="O1005399" i="5"/>
  <c r="O1005400" i="5"/>
  <c r="O1005401" i="5"/>
  <c r="O1005402" i="5"/>
  <c r="O1005403" i="5"/>
  <c r="O1005404" i="5"/>
  <c r="O1005405" i="5"/>
  <c r="O1005406" i="5"/>
  <c r="O1005407" i="5"/>
  <c r="O1005408" i="5"/>
  <c r="O1005409" i="5"/>
  <c r="O1005410" i="5"/>
  <c r="O1005411" i="5"/>
  <c r="O1005412" i="5"/>
  <c r="O1005413" i="5"/>
  <c r="O1005414" i="5"/>
  <c r="O1005415" i="5"/>
  <c r="O1005416" i="5"/>
  <c r="O1005417" i="5"/>
  <c r="O1005418" i="5"/>
  <c r="O1005419" i="5"/>
  <c r="O1005420" i="5"/>
  <c r="O1005421" i="5"/>
  <c r="O1005422" i="5"/>
  <c r="O1005423" i="5"/>
  <c r="O1005424" i="5"/>
  <c r="O1005425" i="5"/>
  <c r="O1005426" i="5"/>
  <c r="O1005427" i="5"/>
  <c r="O1005428" i="5"/>
  <c r="O1005429" i="5"/>
  <c r="O1005430" i="5"/>
  <c r="O1005431" i="5"/>
  <c r="O1005432" i="5"/>
  <c r="O1005433" i="5"/>
  <c r="O1005434" i="5"/>
  <c r="O1005435" i="5"/>
  <c r="O1005436" i="5"/>
  <c r="O1005437" i="5"/>
  <c r="O1005438" i="5"/>
  <c r="O1005439" i="5"/>
  <c r="O1005440" i="5"/>
  <c r="O1005441" i="5"/>
  <c r="O1005442" i="5"/>
  <c r="O1005443" i="5"/>
  <c r="O1005444" i="5"/>
  <c r="O1005445" i="5"/>
  <c r="O1005446" i="5"/>
  <c r="O1005447" i="5"/>
  <c r="O1005448" i="5"/>
  <c r="O1005449" i="5"/>
  <c r="O1005450" i="5"/>
  <c r="O1005451" i="5"/>
  <c r="O1005452" i="5"/>
  <c r="O1005453" i="5"/>
  <c r="O1005454" i="5"/>
  <c r="O1005455" i="5"/>
  <c r="O1005456" i="5"/>
  <c r="O1005457" i="5"/>
  <c r="O1005458" i="5"/>
  <c r="O1005459" i="5"/>
  <c r="O1005460" i="5"/>
  <c r="O1005461" i="5"/>
  <c r="O1005462" i="5"/>
  <c r="O1005463" i="5"/>
  <c r="O1005464" i="5"/>
  <c r="O1005465" i="5"/>
  <c r="O1005466" i="5"/>
  <c r="O1005467" i="5"/>
  <c r="O1005468" i="5"/>
  <c r="O1005469" i="5"/>
  <c r="O1005470" i="5"/>
  <c r="O1005471" i="5"/>
  <c r="O1005472" i="5"/>
  <c r="O1005473" i="5"/>
  <c r="O1005474" i="5"/>
  <c r="O1005475" i="5"/>
  <c r="O1005476" i="5"/>
  <c r="O1005477" i="5"/>
  <c r="O1005478" i="5"/>
  <c r="O1005479" i="5"/>
  <c r="O1005480" i="5"/>
  <c r="O1005481" i="5"/>
  <c r="O1005482" i="5"/>
  <c r="O1005483" i="5"/>
  <c r="O1005484" i="5"/>
  <c r="O1005485" i="5"/>
  <c r="O1005486" i="5"/>
  <c r="O1005487" i="5"/>
  <c r="O1005488" i="5"/>
  <c r="O1005489" i="5"/>
  <c r="O1005490" i="5"/>
  <c r="O1005491" i="5"/>
  <c r="O1005492" i="5"/>
  <c r="O1005493" i="5"/>
  <c r="O1005494" i="5"/>
  <c r="O1005495" i="5"/>
  <c r="O1005496" i="5"/>
  <c r="O1005497" i="5"/>
  <c r="O1005498" i="5"/>
  <c r="O1005499" i="5"/>
  <c r="O1005500" i="5"/>
  <c r="O1005501" i="5"/>
  <c r="O1005502" i="5"/>
  <c r="O1005503" i="5"/>
  <c r="O1005504" i="5"/>
  <c r="O1005505" i="5"/>
  <c r="O1005506" i="5"/>
  <c r="O1005507" i="5"/>
  <c r="O1005508" i="5"/>
  <c r="O1005509" i="5"/>
  <c r="O1005510" i="5"/>
  <c r="O1005511" i="5"/>
  <c r="O1005512" i="5"/>
  <c r="O1005513" i="5"/>
  <c r="O1005514" i="5"/>
  <c r="O1005515" i="5"/>
  <c r="O1005516" i="5"/>
  <c r="O1005517" i="5"/>
  <c r="O1005518" i="5"/>
  <c r="O1005519" i="5"/>
  <c r="O1005520" i="5"/>
  <c r="O1005521" i="5"/>
  <c r="O1005522" i="5"/>
  <c r="O1005523" i="5"/>
  <c r="O1005524" i="5"/>
  <c r="O1005525" i="5"/>
  <c r="O1005526" i="5"/>
  <c r="O1005527" i="5"/>
  <c r="O1005528" i="5"/>
  <c r="O1005529" i="5"/>
  <c r="O1005530" i="5"/>
  <c r="O1005531" i="5"/>
  <c r="O1005532" i="5"/>
  <c r="O1005533" i="5"/>
  <c r="O1005534" i="5"/>
  <c r="O1005535" i="5"/>
  <c r="O1005536" i="5"/>
  <c r="O1005537" i="5"/>
  <c r="O1005538" i="5"/>
  <c r="O1005539" i="5"/>
  <c r="O1005540" i="5"/>
  <c r="O1005541" i="5"/>
  <c r="O1005542" i="5"/>
  <c r="O1005543" i="5"/>
  <c r="O1005544" i="5"/>
  <c r="O1005545" i="5"/>
  <c r="O1005546" i="5"/>
  <c r="O1005547" i="5"/>
  <c r="O1005548" i="5"/>
  <c r="O1005549" i="5"/>
  <c r="O1005550" i="5"/>
  <c r="O1005551" i="5"/>
  <c r="O1005552" i="5"/>
  <c r="O1005553" i="5"/>
  <c r="O1005554" i="5"/>
  <c r="O1005555" i="5"/>
  <c r="O1005556" i="5"/>
  <c r="O1005557" i="5"/>
  <c r="O1005558" i="5"/>
  <c r="O1005559" i="5"/>
  <c r="O1005560" i="5"/>
  <c r="O1005561" i="5"/>
  <c r="O1005562" i="5"/>
  <c r="O1005563" i="5"/>
  <c r="O1005564" i="5"/>
  <c r="O1005565" i="5"/>
  <c r="O1005566" i="5"/>
  <c r="O1005567" i="5"/>
  <c r="O1005568" i="5"/>
  <c r="O1005569" i="5"/>
  <c r="O1005570" i="5"/>
  <c r="O1005571" i="5"/>
  <c r="O1005572" i="5"/>
  <c r="O1005573" i="5"/>
  <c r="O1005574" i="5"/>
  <c r="O1005575" i="5"/>
  <c r="O1005576" i="5"/>
  <c r="O1005577" i="5"/>
  <c r="O1005578" i="5"/>
  <c r="O1005579" i="5"/>
  <c r="O1005580" i="5"/>
  <c r="O1005581" i="5"/>
  <c r="O1005582" i="5"/>
  <c r="O1005583" i="5"/>
  <c r="O1005584" i="5"/>
  <c r="O1005585" i="5"/>
  <c r="O1005586" i="5"/>
  <c r="O1005587" i="5"/>
  <c r="O1005588" i="5"/>
  <c r="O1005589" i="5"/>
  <c r="O1005590" i="5"/>
  <c r="O1005591" i="5"/>
  <c r="O1005592" i="5"/>
  <c r="O1005593" i="5"/>
  <c r="O1005594" i="5"/>
  <c r="O1005595" i="5"/>
  <c r="O1005596" i="5"/>
  <c r="O1005597" i="5"/>
  <c r="O1005598" i="5"/>
  <c r="O1005599" i="5"/>
  <c r="O1005600" i="5"/>
  <c r="O1005601" i="5"/>
  <c r="O1005602" i="5"/>
  <c r="O1005603" i="5"/>
  <c r="O1005604" i="5"/>
  <c r="O1005605" i="5"/>
  <c r="O1005606" i="5"/>
  <c r="O1005607" i="5"/>
  <c r="O1005608" i="5"/>
  <c r="O1005609" i="5"/>
  <c r="O1005610" i="5"/>
  <c r="O1005611" i="5"/>
  <c r="O1005612" i="5"/>
  <c r="O1005613" i="5"/>
  <c r="O1005614" i="5"/>
  <c r="O1005615" i="5"/>
  <c r="O1005616" i="5"/>
  <c r="O1005617" i="5"/>
  <c r="O1005618" i="5"/>
  <c r="O1005619" i="5"/>
  <c r="O1005620" i="5"/>
  <c r="O1005621" i="5"/>
  <c r="O1005622" i="5"/>
  <c r="O1005623" i="5"/>
  <c r="O1005624" i="5"/>
  <c r="O1005625" i="5"/>
  <c r="O1005626" i="5"/>
  <c r="O1005627" i="5"/>
  <c r="O1005628" i="5"/>
  <c r="O1005629" i="5"/>
  <c r="O1005630" i="5"/>
  <c r="O1005631" i="5"/>
  <c r="O1005632" i="5"/>
  <c r="O1005633" i="5"/>
  <c r="O1005634" i="5"/>
  <c r="O1005635" i="5"/>
  <c r="O1005636" i="5"/>
  <c r="O1005637" i="5"/>
  <c r="O1005638" i="5"/>
  <c r="O1005639" i="5"/>
  <c r="O1005640" i="5"/>
  <c r="O1005641" i="5"/>
  <c r="O1005642" i="5"/>
  <c r="O1005643" i="5"/>
  <c r="O1005644" i="5"/>
  <c r="O1005645" i="5"/>
  <c r="O1005646" i="5"/>
  <c r="O1005647" i="5"/>
  <c r="O1005648" i="5"/>
  <c r="O1005649" i="5"/>
  <c r="O1005650" i="5"/>
  <c r="O1005651" i="5"/>
  <c r="O1005652" i="5"/>
  <c r="O1005653" i="5"/>
  <c r="O1005654" i="5"/>
  <c r="O1005655" i="5"/>
  <c r="O1005656" i="5"/>
  <c r="O1005657" i="5"/>
  <c r="O1005658" i="5"/>
  <c r="O1005659" i="5"/>
  <c r="O1005660" i="5"/>
  <c r="O1005661" i="5"/>
  <c r="O1005662" i="5"/>
  <c r="O1005663" i="5"/>
  <c r="O1005664" i="5"/>
  <c r="O1005665" i="5"/>
  <c r="O1005666" i="5"/>
  <c r="O1005667" i="5"/>
  <c r="O1005668" i="5"/>
  <c r="O1005669" i="5"/>
  <c r="O1005670" i="5"/>
  <c r="O1005671" i="5"/>
  <c r="O1005672" i="5"/>
  <c r="O1005673" i="5"/>
  <c r="O1005674" i="5"/>
  <c r="O1005675" i="5"/>
  <c r="O1005676" i="5"/>
  <c r="O1005677" i="5"/>
  <c r="O1005678" i="5"/>
  <c r="O1005679" i="5"/>
  <c r="O1005680" i="5"/>
  <c r="O1005681" i="5"/>
  <c r="O1005682" i="5"/>
  <c r="O1005683" i="5"/>
  <c r="O1005684" i="5"/>
  <c r="O1005685" i="5"/>
  <c r="O1005686" i="5"/>
  <c r="O1005687" i="5"/>
  <c r="O1005688" i="5"/>
  <c r="O1005689" i="5"/>
  <c r="O1005690" i="5"/>
  <c r="O1005691" i="5"/>
  <c r="O1005692" i="5"/>
  <c r="O1005693" i="5"/>
  <c r="O1005694" i="5"/>
  <c r="O1005695" i="5"/>
  <c r="O1005696" i="5"/>
  <c r="O1005697" i="5"/>
  <c r="O1005698" i="5"/>
  <c r="O1005699" i="5"/>
  <c r="O1005700" i="5"/>
  <c r="O1005701" i="5"/>
  <c r="O1005702" i="5"/>
  <c r="O1005703" i="5"/>
  <c r="O1005704" i="5"/>
  <c r="O1005705" i="5"/>
  <c r="O1005706" i="5"/>
  <c r="O1005707" i="5"/>
  <c r="O1005708" i="5"/>
  <c r="O1005709" i="5"/>
  <c r="O1005710" i="5"/>
  <c r="O1005711" i="5"/>
  <c r="O1005712" i="5"/>
  <c r="O1005713" i="5"/>
  <c r="O1005714" i="5"/>
  <c r="O1005715" i="5"/>
  <c r="O1005716" i="5"/>
  <c r="O1005717" i="5"/>
  <c r="O1005718" i="5"/>
  <c r="O1005719" i="5"/>
  <c r="O1005720" i="5"/>
  <c r="O1005721" i="5"/>
  <c r="O1005722" i="5"/>
  <c r="O1005723" i="5"/>
  <c r="O1005724" i="5"/>
  <c r="O1005725" i="5"/>
  <c r="O1005726" i="5"/>
  <c r="O1005727" i="5"/>
  <c r="O1005728" i="5"/>
  <c r="O1005729" i="5"/>
  <c r="O1005730" i="5"/>
  <c r="O1005731" i="5"/>
  <c r="O1005732" i="5"/>
  <c r="O1005733" i="5"/>
  <c r="O1005734" i="5"/>
  <c r="O1005735" i="5"/>
  <c r="O1005736" i="5"/>
  <c r="O1005737" i="5"/>
  <c r="O1005738" i="5"/>
  <c r="O1005739" i="5"/>
  <c r="O1005740" i="5"/>
  <c r="O1005741" i="5"/>
  <c r="O1005742" i="5"/>
  <c r="O1005743" i="5"/>
  <c r="O1005744" i="5"/>
  <c r="O1005745" i="5"/>
  <c r="O1005746" i="5"/>
  <c r="O1005747" i="5"/>
  <c r="O1005748" i="5"/>
  <c r="O1005749" i="5"/>
  <c r="O1005750" i="5"/>
  <c r="O1005751" i="5"/>
  <c r="O1005752" i="5"/>
  <c r="O1005753" i="5"/>
  <c r="O1005754" i="5"/>
  <c r="O1005755" i="5"/>
  <c r="O1005756" i="5"/>
  <c r="O1005757" i="5"/>
  <c r="O1005758" i="5"/>
  <c r="O1005759" i="5"/>
  <c r="O1005760" i="5"/>
  <c r="O1005761" i="5"/>
  <c r="O1005762" i="5"/>
  <c r="O1005763" i="5"/>
  <c r="O1005764" i="5"/>
  <c r="O1005765" i="5"/>
  <c r="O1005766" i="5"/>
  <c r="O1005767" i="5"/>
  <c r="O1005768" i="5"/>
  <c r="O1005769" i="5"/>
  <c r="O1005770" i="5"/>
  <c r="O1005771" i="5"/>
  <c r="O1005772" i="5"/>
  <c r="O1005773" i="5"/>
  <c r="O1005774" i="5"/>
  <c r="O1005775" i="5"/>
  <c r="O1005776" i="5"/>
  <c r="O1005777" i="5"/>
  <c r="O1005778" i="5"/>
  <c r="O1005779" i="5"/>
  <c r="O1005780" i="5"/>
  <c r="O1005781" i="5"/>
  <c r="O1005782" i="5"/>
  <c r="O1005783" i="5"/>
  <c r="O1005784" i="5"/>
  <c r="O1005785" i="5"/>
  <c r="O1005786" i="5"/>
  <c r="O1005787" i="5"/>
  <c r="O1005788" i="5"/>
  <c r="O1005789" i="5"/>
  <c r="O1005790" i="5"/>
  <c r="O1005791" i="5"/>
  <c r="O1005792" i="5"/>
  <c r="O1005793" i="5"/>
  <c r="O1005794" i="5"/>
  <c r="O1005795" i="5"/>
  <c r="O1005796" i="5"/>
  <c r="O1005797" i="5"/>
  <c r="O1005798" i="5"/>
  <c r="O1005799" i="5"/>
  <c r="O1005800" i="5"/>
  <c r="O1005801" i="5"/>
  <c r="O1005802" i="5"/>
  <c r="O1005803" i="5"/>
  <c r="O1005804" i="5"/>
  <c r="O1005805" i="5"/>
  <c r="O1005806" i="5"/>
  <c r="O1005807" i="5"/>
  <c r="O1005808" i="5"/>
  <c r="O1005809" i="5"/>
  <c r="O1005810" i="5"/>
  <c r="O1005811" i="5"/>
  <c r="O1005812" i="5"/>
  <c r="O1005813" i="5"/>
  <c r="O1005814" i="5"/>
  <c r="O1005815" i="5"/>
  <c r="O1005816" i="5"/>
  <c r="O1005817" i="5"/>
  <c r="O1005818" i="5"/>
  <c r="O1005819" i="5"/>
  <c r="O1005820" i="5"/>
  <c r="O1005821" i="5"/>
  <c r="O1005822" i="5"/>
  <c r="O1005823" i="5"/>
  <c r="O1005824" i="5"/>
  <c r="O1005825" i="5"/>
  <c r="O1005826" i="5"/>
  <c r="O1005827" i="5"/>
  <c r="O1005828" i="5"/>
  <c r="O1005829" i="5"/>
  <c r="O1005830" i="5"/>
  <c r="O1005831" i="5"/>
  <c r="O1005832" i="5"/>
  <c r="O1005833" i="5"/>
  <c r="O1005834" i="5"/>
  <c r="O1005835" i="5"/>
  <c r="O1005836" i="5"/>
  <c r="O1005837" i="5"/>
  <c r="O1005838" i="5"/>
  <c r="O1005839" i="5"/>
  <c r="O1005840" i="5"/>
  <c r="O1005841" i="5"/>
  <c r="O1005842" i="5"/>
  <c r="O1005843" i="5"/>
  <c r="O1005844" i="5"/>
  <c r="O1005845" i="5"/>
  <c r="O1005846" i="5"/>
  <c r="O1005847" i="5"/>
  <c r="O1005848" i="5"/>
  <c r="O1005849" i="5"/>
  <c r="O1005850" i="5"/>
  <c r="O1005851" i="5"/>
  <c r="O1005852" i="5"/>
  <c r="O1005853" i="5"/>
  <c r="O1005854" i="5"/>
  <c r="O1005855" i="5"/>
  <c r="O1005856" i="5"/>
  <c r="O1005857" i="5"/>
  <c r="O1005858" i="5"/>
  <c r="O1005859" i="5"/>
  <c r="O1005860" i="5"/>
  <c r="O1005861" i="5"/>
  <c r="O1005862" i="5"/>
  <c r="O1005863" i="5"/>
  <c r="O1005864" i="5"/>
  <c r="O1005865" i="5"/>
  <c r="O1005866" i="5"/>
  <c r="O1005867" i="5"/>
  <c r="O1005868" i="5"/>
  <c r="O1005869" i="5"/>
  <c r="O1005870" i="5"/>
  <c r="O1005871" i="5"/>
  <c r="O1005872" i="5"/>
  <c r="O1005873" i="5"/>
  <c r="O1005874" i="5"/>
  <c r="O1005875" i="5"/>
  <c r="O1005876" i="5"/>
  <c r="O1005877" i="5"/>
  <c r="O1005878" i="5"/>
  <c r="O1005879" i="5"/>
  <c r="O1005880" i="5"/>
  <c r="O1005881" i="5"/>
  <c r="O1005882" i="5"/>
  <c r="O1005883" i="5"/>
  <c r="O1005884" i="5"/>
  <c r="O1005885" i="5"/>
  <c r="O1005886" i="5"/>
  <c r="O1005887" i="5"/>
  <c r="O1005888" i="5"/>
  <c r="O1005889" i="5"/>
  <c r="O1005890" i="5"/>
  <c r="O1005891" i="5"/>
  <c r="O1005892" i="5"/>
  <c r="O1005893" i="5"/>
  <c r="O1005894" i="5"/>
  <c r="O1005895" i="5"/>
  <c r="O1005896" i="5"/>
  <c r="O1005897" i="5"/>
  <c r="O1005898" i="5"/>
  <c r="O1005899" i="5"/>
  <c r="O1005900" i="5"/>
  <c r="O1005901" i="5"/>
  <c r="O1005902" i="5"/>
  <c r="O1005903" i="5"/>
  <c r="O1005904" i="5"/>
  <c r="O1005905" i="5"/>
  <c r="O1005906" i="5"/>
  <c r="O1005907" i="5"/>
  <c r="O1005908" i="5"/>
  <c r="O1005909" i="5"/>
  <c r="O1005910" i="5"/>
  <c r="O1005911" i="5"/>
  <c r="O1005912" i="5"/>
  <c r="O1005913" i="5"/>
  <c r="O1005914" i="5"/>
  <c r="O1005915" i="5"/>
  <c r="O1005916" i="5"/>
  <c r="O1005917" i="5"/>
  <c r="O1005918" i="5"/>
  <c r="O1005919" i="5"/>
  <c r="O1005920" i="5"/>
  <c r="O1005921" i="5"/>
  <c r="O1005922" i="5"/>
  <c r="O1005923" i="5"/>
  <c r="O1005924" i="5"/>
  <c r="O1005925" i="5"/>
  <c r="O1005926" i="5"/>
  <c r="O1005927" i="5"/>
  <c r="O1005928" i="5"/>
  <c r="O1005929" i="5"/>
  <c r="O1005930" i="5"/>
  <c r="O1005931" i="5"/>
  <c r="O1005932" i="5"/>
  <c r="O1005933" i="5"/>
  <c r="O1005934" i="5"/>
  <c r="O1005935" i="5"/>
  <c r="O1005936" i="5"/>
  <c r="O1005937" i="5"/>
  <c r="O1005938" i="5"/>
  <c r="O1005939" i="5"/>
  <c r="O1005940" i="5"/>
  <c r="O1005941" i="5"/>
  <c r="O1005942" i="5"/>
  <c r="O1005943" i="5"/>
  <c r="O1005944" i="5"/>
  <c r="O1005945" i="5"/>
  <c r="O1005946" i="5"/>
  <c r="O1005947" i="5"/>
  <c r="O1005948" i="5"/>
  <c r="O1005949" i="5"/>
  <c r="O1005950" i="5"/>
  <c r="O1005951" i="5"/>
  <c r="O1005952" i="5"/>
  <c r="O1005953" i="5"/>
  <c r="O1005954" i="5"/>
  <c r="O1005955" i="5"/>
  <c r="O1005956" i="5"/>
  <c r="O1005957" i="5"/>
  <c r="O1005958" i="5"/>
  <c r="O1005959" i="5"/>
  <c r="O1005960" i="5"/>
  <c r="O1005961" i="5"/>
  <c r="O1005962" i="5"/>
  <c r="O1005963" i="5"/>
  <c r="O1005964" i="5"/>
  <c r="O1005965" i="5"/>
  <c r="O1005966" i="5"/>
  <c r="O1005967" i="5"/>
  <c r="O1005968" i="5"/>
  <c r="O1005969" i="5"/>
  <c r="O1005970" i="5"/>
  <c r="O1005971" i="5"/>
  <c r="O1005972" i="5"/>
  <c r="O1005973" i="5"/>
  <c r="O1005974" i="5"/>
  <c r="O1005975" i="5"/>
  <c r="O1005976" i="5"/>
  <c r="O1005977" i="5"/>
  <c r="O1005978" i="5"/>
  <c r="O1005979" i="5"/>
  <c r="O1005980" i="5"/>
  <c r="O1005981" i="5"/>
  <c r="O1005982" i="5"/>
  <c r="O1005983" i="5"/>
  <c r="O1005984" i="5"/>
  <c r="O1005985" i="5"/>
  <c r="O1005986" i="5"/>
  <c r="O1005987" i="5"/>
  <c r="O1005988" i="5"/>
  <c r="O1005989" i="5"/>
  <c r="O1005990" i="5"/>
  <c r="O1005991" i="5"/>
  <c r="O1005992" i="5"/>
  <c r="O1005993" i="5"/>
  <c r="O1005994" i="5"/>
  <c r="O1005995" i="5"/>
  <c r="O1005996" i="5"/>
  <c r="O1005997" i="5"/>
  <c r="O1005998" i="5"/>
  <c r="O1005999" i="5"/>
  <c r="O1006000" i="5"/>
  <c r="O1006001" i="5"/>
  <c r="O1006002" i="5"/>
  <c r="O1006003" i="5"/>
  <c r="O1006004" i="5"/>
  <c r="O1006005" i="5"/>
  <c r="O1006006" i="5"/>
  <c r="O1006007" i="5"/>
  <c r="O1006008" i="5"/>
  <c r="O1006009" i="5"/>
  <c r="O1006010" i="5"/>
  <c r="O1006011" i="5"/>
  <c r="O1006012" i="5"/>
  <c r="O1006013" i="5"/>
  <c r="O1006014" i="5"/>
  <c r="O1006015" i="5"/>
  <c r="O1006016" i="5"/>
  <c r="O1006017" i="5"/>
  <c r="O1006018" i="5"/>
  <c r="O1006019" i="5"/>
  <c r="O1006020" i="5"/>
  <c r="O1006021" i="5"/>
  <c r="O1006022" i="5"/>
  <c r="O1006023" i="5"/>
  <c r="O1006024" i="5"/>
  <c r="O1006025" i="5"/>
  <c r="O1006026" i="5"/>
  <c r="O1006027" i="5"/>
  <c r="O1006028" i="5"/>
  <c r="O1006029" i="5"/>
  <c r="O1006030" i="5"/>
  <c r="O1006031" i="5"/>
  <c r="O1006032" i="5"/>
  <c r="O1006033" i="5"/>
  <c r="O1006034" i="5"/>
  <c r="O1006035" i="5"/>
  <c r="O1006036" i="5"/>
  <c r="O1006037" i="5"/>
  <c r="O1006038" i="5"/>
  <c r="O1006039" i="5"/>
  <c r="O1006040" i="5"/>
  <c r="O1006041" i="5"/>
  <c r="O1006042" i="5"/>
  <c r="O1006043" i="5"/>
  <c r="O1006044" i="5"/>
  <c r="O1006045" i="5"/>
  <c r="O1006046" i="5"/>
  <c r="O1006047" i="5"/>
  <c r="O1006048" i="5"/>
  <c r="O1006049" i="5"/>
  <c r="O1006050" i="5"/>
  <c r="O1006051" i="5"/>
  <c r="O1006052" i="5"/>
  <c r="O1006053" i="5"/>
  <c r="O1006054" i="5"/>
  <c r="O1006055" i="5"/>
  <c r="O1006056" i="5"/>
  <c r="O1006057" i="5"/>
  <c r="O1006058" i="5"/>
  <c r="O1006059" i="5"/>
  <c r="O1006060" i="5"/>
  <c r="O1006061" i="5"/>
  <c r="O1006062" i="5"/>
  <c r="O1006063" i="5"/>
  <c r="O1006064" i="5"/>
  <c r="O1006065" i="5"/>
  <c r="O1006066" i="5"/>
  <c r="O1006067" i="5"/>
  <c r="O1006068" i="5"/>
  <c r="O1006069" i="5"/>
  <c r="O1006070" i="5"/>
  <c r="O1006071" i="5"/>
  <c r="O1006072" i="5"/>
  <c r="O1006073" i="5"/>
  <c r="O1006074" i="5"/>
  <c r="O1006075" i="5"/>
  <c r="O1006076" i="5"/>
  <c r="O1006077" i="5"/>
  <c r="O1006078" i="5"/>
  <c r="O1006079" i="5"/>
  <c r="O1006080" i="5"/>
  <c r="O1006081" i="5"/>
  <c r="O1006082" i="5"/>
  <c r="O1006083" i="5"/>
  <c r="O1006084" i="5"/>
  <c r="O1006085" i="5"/>
  <c r="O1006086" i="5"/>
  <c r="O1006087" i="5"/>
  <c r="O1006088" i="5"/>
  <c r="O1006089" i="5"/>
  <c r="O1006090" i="5"/>
  <c r="O1006091" i="5"/>
  <c r="O1006092" i="5"/>
  <c r="O1006093" i="5"/>
  <c r="O1006094" i="5"/>
  <c r="O1006095" i="5"/>
  <c r="O1006096" i="5"/>
  <c r="O1006097" i="5"/>
  <c r="O1006098" i="5"/>
  <c r="O1006099" i="5"/>
  <c r="O1006100" i="5"/>
  <c r="O1006101" i="5"/>
  <c r="O1006102" i="5"/>
  <c r="O1006103" i="5"/>
  <c r="O1006104" i="5"/>
  <c r="O1006105" i="5"/>
  <c r="O1006106" i="5"/>
  <c r="O1006107" i="5"/>
  <c r="O1006108" i="5"/>
  <c r="O1006109" i="5"/>
  <c r="O1006110" i="5"/>
  <c r="O1006111" i="5"/>
  <c r="O1006112" i="5"/>
  <c r="O1006113" i="5"/>
  <c r="O1006114" i="5"/>
  <c r="O1006115" i="5"/>
  <c r="O1006116" i="5"/>
  <c r="O1006117" i="5"/>
  <c r="O1006118" i="5"/>
  <c r="O1006119" i="5"/>
  <c r="O1006120" i="5"/>
  <c r="O1006121" i="5"/>
  <c r="O1006122" i="5"/>
  <c r="O1006123" i="5"/>
  <c r="O1006124" i="5"/>
  <c r="O1006125" i="5"/>
  <c r="O1006126" i="5"/>
  <c r="O1006127" i="5"/>
  <c r="O1006128" i="5"/>
  <c r="O1006129" i="5"/>
  <c r="O1006130" i="5"/>
  <c r="O1006131" i="5"/>
  <c r="O1006132" i="5"/>
  <c r="O1006133" i="5"/>
  <c r="O1006134" i="5"/>
  <c r="O1006135" i="5"/>
  <c r="O1006136" i="5"/>
  <c r="O1006137" i="5"/>
  <c r="O1006138" i="5"/>
  <c r="O1006139" i="5"/>
  <c r="O1006140" i="5"/>
  <c r="O1006141" i="5"/>
  <c r="O1006142" i="5"/>
  <c r="O1006143" i="5"/>
  <c r="O1006144" i="5"/>
  <c r="O1006145" i="5"/>
  <c r="O1006146" i="5"/>
  <c r="O1006147" i="5"/>
  <c r="O1006148" i="5"/>
  <c r="O1006149" i="5"/>
  <c r="O1006150" i="5"/>
  <c r="O1006151" i="5"/>
  <c r="O1006152" i="5"/>
  <c r="O1006153" i="5"/>
  <c r="O1006154" i="5"/>
  <c r="O1006155" i="5"/>
  <c r="O1006156" i="5"/>
  <c r="O1006157" i="5"/>
  <c r="O1006158" i="5"/>
  <c r="O1006159" i="5"/>
  <c r="O1006160" i="5"/>
  <c r="O1006161" i="5"/>
  <c r="O1006162" i="5"/>
  <c r="O1006163" i="5"/>
  <c r="O1006164" i="5"/>
  <c r="O1006165" i="5"/>
  <c r="O1006166" i="5"/>
  <c r="O1006167" i="5"/>
  <c r="O1006168" i="5"/>
  <c r="O1006169" i="5"/>
  <c r="O1006170" i="5"/>
  <c r="O1006171" i="5"/>
  <c r="O1006172" i="5"/>
  <c r="O1006173" i="5"/>
  <c r="O1006174" i="5"/>
  <c r="O1006175" i="5"/>
  <c r="O1006176" i="5"/>
  <c r="O1006177" i="5"/>
  <c r="O1006178" i="5"/>
  <c r="O1006179" i="5"/>
  <c r="O1006180" i="5"/>
  <c r="O1006181" i="5"/>
  <c r="O1006182" i="5"/>
  <c r="O1006183" i="5"/>
  <c r="O1006184" i="5"/>
  <c r="O1006185" i="5"/>
  <c r="O1006186" i="5"/>
  <c r="O1006187" i="5"/>
  <c r="O1006188" i="5"/>
  <c r="O1006189" i="5"/>
  <c r="O1006190" i="5"/>
  <c r="O1006191" i="5"/>
  <c r="O1006192" i="5"/>
  <c r="O1006193" i="5"/>
  <c r="O1006194" i="5"/>
  <c r="O1006195" i="5"/>
  <c r="O1006196" i="5"/>
  <c r="O1006197" i="5"/>
  <c r="O1006198" i="5"/>
  <c r="O1006199" i="5"/>
  <c r="O1006200" i="5"/>
  <c r="O1006201" i="5"/>
  <c r="O1006202" i="5"/>
  <c r="O1006203" i="5"/>
  <c r="O1006204" i="5"/>
  <c r="O1006205" i="5"/>
  <c r="O1006206" i="5"/>
  <c r="O1006207" i="5"/>
  <c r="O1006208" i="5"/>
  <c r="O1006209" i="5"/>
  <c r="O1006210" i="5"/>
  <c r="O1006211" i="5"/>
  <c r="O1006212" i="5"/>
  <c r="O1006213" i="5"/>
  <c r="O1006214" i="5"/>
  <c r="O1006215" i="5"/>
  <c r="O1006216" i="5"/>
  <c r="O1006217" i="5"/>
  <c r="O1006218" i="5"/>
  <c r="O1006219" i="5"/>
  <c r="O1006220" i="5"/>
  <c r="O1006221" i="5"/>
  <c r="O1006222" i="5"/>
  <c r="O1006223" i="5"/>
  <c r="O1006224" i="5"/>
  <c r="O1006225" i="5"/>
  <c r="O1006226" i="5"/>
  <c r="O1006227" i="5"/>
  <c r="O1006228" i="5"/>
  <c r="O1006229" i="5"/>
  <c r="O1006230" i="5"/>
  <c r="O1006231" i="5"/>
  <c r="O1006232" i="5"/>
  <c r="O1006233" i="5"/>
  <c r="O1006234" i="5"/>
  <c r="O1006235" i="5"/>
  <c r="O1006236" i="5"/>
  <c r="O1006237" i="5"/>
  <c r="O1006238" i="5"/>
  <c r="O1006239" i="5"/>
  <c r="O1006240" i="5"/>
  <c r="O1006241" i="5"/>
  <c r="O1006242" i="5"/>
  <c r="O1006243" i="5"/>
  <c r="O1006244" i="5"/>
  <c r="O1006245" i="5"/>
  <c r="O1006246" i="5"/>
  <c r="O1006247" i="5"/>
  <c r="O1006248" i="5"/>
  <c r="O1006249" i="5"/>
  <c r="O1006250" i="5"/>
  <c r="O1006251" i="5"/>
  <c r="O1006252" i="5"/>
  <c r="O1006253" i="5"/>
  <c r="O1006254" i="5"/>
  <c r="O1006255" i="5"/>
  <c r="O1006256" i="5"/>
  <c r="O1006257" i="5"/>
  <c r="O1006258" i="5"/>
  <c r="O1006259" i="5"/>
  <c r="O1006260" i="5"/>
  <c r="O1006261" i="5"/>
  <c r="O1006262" i="5"/>
  <c r="O1006263" i="5"/>
  <c r="O1006264" i="5"/>
  <c r="O1006265" i="5"/>
  <c r="O1006266" i="5"/>
  <c r="O1006267" i="5"/>
  <c r="O1006268" i="5"/>
  <c r="O1006269" i="5"/>
  <c r="O1006270" i="5"/>
  <c r="O1006271" i="5"/>
  <c r="O1006272" i="5"/>
  <c r="O1006273" i="5"/>
  <c r="O1006274" i="5"/>
  <c r="O1006275" i="5"/>
  <c r="O1006276" i="5"/>
  <c r="O1006277" i="5"/>
  <c r="O1006278" i="5"/>
  <c r="O1006279" i="5"/>
  <c r="O1006280" i="5"/>
  <c r="O1006281" i="5"/>
  <c r="O1006282" i="5"/>
  <c r="O1006283" i="5"/>
  <c r="O1006284" i="5"/>
  <c r="O1006285" i="5"/>
  <c r="O1006286" i="5"/>
  <c r="O1006287" i="5"/>
  <c r="O1006288" i="5"/>
  <c r="O1006289" i="5"/>
  <c r="O1006290" i="5"/>
  <c r="O1006291" i="5"/>
  <c r="O1006292" i="5"/>
  <c r="O1006293" i="5"/>
  <c r="O1006294" i="5"/>
  <c r="O1006295" i="5"/>
  <c r="O1006296" i="5"/>
  <c r="O1006297" i="5"/>
  <c r="O1006298" i="5"/>
  <c r="O1006299" i="5"/>
  <c r="O1006300" i="5"/>
  <c r="O1006301" i="5"/>
  <c r="O1006302" i="5"/>
  <c r="O1006303" i="5"/>
  <c r="O1006304" i="5"/>
  <c r="O1006305" i="5"/>
  <c r="O1006306" i="5"/>
  <c r="O1006307" i="5"/>
  <c r="O1006308" i="5"/>
  <c r="O1006309" i="5"/>
  <c r="O1006310" i="5"/>
  <c r="O1006311" i="5"/>
  <c r="O1006312" i="5"/>
  <c r="O1006313" i="5"/>
  <c r="O1006314" i="5"/>
  <c r="O1006315" i="5"/>
  <c r="O1006316" i="5"/>
  <c r="O1006317" i="5"/>
  <c r="O1006318" i="5"/>
  <c r="O1006319" i="5"/>
  <c r="O1006320" i="5"/>
  <c r="O1006321" i="5"/>
  <c r="O1006322" i="5"/>
  <c r="O1006323" i="5"/>
  <c r="O1006324" i="5"/>
  <c r="O1006325" i="5"/>
  <c r="O1006326" i="5"/>
  <c r="O1006327" i="5"/>
  <c r="O1006328" i="5"/>
  <c r="O1006329" i="5"/>
  <c r="O1006330" i="5"/>
  <c r="O1006331" i="5"/>
  <c r="O1006332" i="5"/>
  <c r="O1006333" i="5"/>
  <c r="O1006334" i="5"/>
  <c r="O1006335" i="5"/>
  <c r="O1006336" i="5"/>
  <c r="O1006337" i="5"/>
  <c r="O1006338" i="5"/>
  <c r="O1006339" i="5"/>
  <c r="O1006340" i="5"/>
  <c r="O1006341" i="5"/>
  <c r="O1006342" i="5"/>
  <c r="O1006343" i="5"/>
  <c r="O1006344" i="5"/>
  <c r="O1006345" i="5"/>
  <c r="O1006346" i="5"/>
  <c r="O1006347" i="5"/>
  <c r="O1006348" i="5"/>
  <c r="O1006349" i="5"/>
  <c r="O1006350" i="5"/>
  <c r="O1006351" i="5"/>
  <c r="O1006352" i="5"/>
  <c r="O1006353" i="5"/>
  <c r="O1006354" i="5"/>
  <c r="O1006355" i="5"/>
  <c r="O1006356" i="5"/>
  <c r="O1006357" i="5"/>
  <c r="O1006358" i="5"/>
  <c r="O1006359" i="5"/>
  <c r="O1006360" i="5"/>
  <c r="O1006361" i="5"/>
  <c r="O1006362" i="5"/>
  <c r="O1006363" i="5"/>
  <c r="O1006364" i="5"/>
  <c r="O1006365" i="5"/>
  <c r="O1006366" i="5"/>
  <c r="O1006367" i="5"/>
  <c r="O1006368" i="5"/>
  <c r="O1006369" i="5"/>
  <c r="O1006370" i="5"/>
  <c r="O1006371" i="5"/>
  <c r="O1006372" i="5"/>
  <c r="O1006373" i="5"/>
  <c r="O1006374" i="5"/>
  <c r="O1006375" i="5"/>
  <c r="O1006376" i="5"/>
  <c r="O1006377" i="5"/>
  <c r="O1006378" i="5"/>
  <c r="O1006379" i="5"/>
  <c r="O1006380" i="5"/>
  <c r="O1006381" i="5"/>
  <c r="O1006382" i="5"/>
  <c r="O1006383" i="5"/>
  <c r="O1006384" i="5"/>
  <c r="O1006385" i="5"/>
  <c r="O1006386" i="5"/>
  <c r="O1006387" i="5"/>
  <c r="O1006388" i="5"/>
  <c r="O1006389" i="5"/>
  <c r="O1006390" i="5"/>
  <c r="O1006391" i="5"/>
  <c r="O1006392" i="5"/>
  <c r="O1006393" i="5"/>
  <c r="O1006394" i="5"/>
  <c r="O1006395" i="5"/>
  <c r="O1006396" i="5"/>
  <c r="O1006397" i="5"/>
  <c r="O1006398" i="5"/>
  <c r="O1006399" i="5"/>
  <c r="O1006400" i="5"/>
  <c r="O1006401" i="5"/>
  <c r="O1006402" i="5"/>
  <c r="O1006403" i="5"/>
  <c r="O1006404" i="5"/>
  <c r="O1006405" i="5"/>
  <c r="O1006406" i="5"/>
  <c r="O1006407" i="5"/>
  <c r="O1006408" i="5"/>
  <c r="O1006409" i="5"/>
  <c r="O1006410" i="5"/>
  <c r="O1006411" i="5"/>
  <c r="O1006412" i="5"/>
  <c r="O1006413" i="5"/>
  <c r="O1006414" i="5"/>
  <c r="O1006415" i="5"/>
  <c r="O1006416" i="5"/>
  <c r="O1006417" i="5"/>
  <c r="O1006418" i="5"/>
  <c r="O1006419" i="5"/>
  <c r="O1006420" i="5"/>
  <c r="O1006421" i="5"/>
  <c r="O1006422" i="5"/>
  <c r="O1006423" i="5"/>
  <c r="O1006424" i="5"/>
  <c r="O1006425" i="5"/>
  <c r="O1006426" i="5"/>
  <c r="O1006427" i="5"/>
  <c r="O1006428" i="5"/>
  <c r="O1006429" i="5"/>
  <c r="O1006430" i="5"/>
  <c r="O1006431" i="5"/>
  <c r="O1006432" i="5"/>
  <c r="O1006433" i="5"/>
  <c r="O1006434" i="5"/>
  <c r="O1006435" i="5"/>
  <c r="O1006436" i="5"/>
  <c r="O1006437" i="5"/>
  <c r="O1006438" i="5"/>
  <c r="O1006439" i="5"/>
  <c r="O1006440" i="5"/>
  <c r="O1006441" i="5"/>
  <c r="O1006442" i="5"/>
  <c r="O1006443" i="5"/>
  <c r="O1006444" i="5"/>
  <c r="O1006445" i="5"/>
  <c r="O1006446" i="5"/>
  <c r="O1006447" i="5"/>
  <c r="O1006448" i="5"/>
  <c r="O1006449" i="5"/>
  <c r="O1006450" i="5"/>
  <c r="O1006451" i="5"/>
  <c r="O1006452" i="5"/>
  <c r="O1006453" i="5"/>
  <c r="O1006454" i="5"/>
  <c r="O1006455" i="5"/>
  <c r="O1006456" i="5"/>
  <c r="O1006457" i="5"/>
  <c r="O1006458" i="5"/>
  <c r="O1006459" i="5"/>
  <c r="O1006460" i="5"/>
  <c r="O1006461" i="5"/>
  <c r="O1006462" i="5"/>
  <c r="O1006463" i="5"/>
  <c r="O1006464" i="5"/>
  <c r="O1006465" i="5"/>
  <c r="O1006466" i="5"/>
  <c r="O1006467" i="5"/>
  <c r="O1006468" i="5"/>
  <c r="O1006469" i="5"/>
  <c r="O1006470" i="5"/>
  <c r="O1006471" i="5"/>
  <c r="O1006472" i="5"/>
  <c r="O1006473" i="5"/>
  <c r="O1006474" i="5"/>
  <c r="O1006475" i="5"/>
  <c r="O1006476" i="5"/>
  <c r="O1006477" i="5"/>
  <c r="O1006478" i="5"/>
  <c r="O1006479" i="5"/>
  <c r="O1006480" i="5"/>
  <c r="O1006481" i="5"/>
  <c r="O1006482" i="5"/>
  <c r="O1006483" i="5"/>
  <c r="O1006484" i="5"/>
  <c r="O1006485" i="5"/>
  <c r="O1006486" i="5"/>
  <c r="O1006487" i="5"/>
  <c r="O1006488" i="5"/>
  <c r="O1006489" i="5"/>
  <c r="O1006490" i="5"/>
  <c r="O1006491" i="5"/>
  <c r="O1006492" i="5"/>
  <c r="O1006493" i="5"/>
  <c r="O1006494" i="5"/>
  <c r="O1006495" i="5"/>
  <c r="O1006496" i="5"/>
  <c r="O1006497" i="5"/>
  <c r="O1006498" i="5"/>
  <c r="O1006499" i="5"/>
  <c r="O1006500" i="5"/>
  <c r="O1006501" i="5"/>
  <c r="O1006502" i="5"/>
  <c r="O1006503" i="5"/>
  <c r="O1006504" i="5"/>
  <c r="O1006505" i="5"/>
  <c r="O1006506" i="5"/>
  <c r="O1006507" i="5"/>
  <c r="O1006508" i="5"/>
  <c r="O1006509" i="5"/>
  <c r="O1006510" i="5"/>
  <c r="O1006511" i="5"/>
  <c r="O1006512" i="5"/>
  <c r="O1006513" i="5"/>
  <c r="O1006514" i="5"/>
  <c r="O1006515" i="5"/>
  <c r="O1006516" i="5"/>
  <c r="O1006517" i="5"/>
  <c r="O1006518" i="5"/>
  <c r="O1006519" i="5"/>
  <c r="O1006520" i="5"/>
  <c r="O1006521" i="5"/>
  <c r="O1006522" i="5"/>
  <c r="O1006523" i="5"/>
  <c r="O1006524" i="5"/>
  <c r="O1006525" i="5"/>
  <c r="O1006526" i="5"/>
  <c r="O1006527" i="5"/>
  <c r="O1006528" i="5"/>
  <c r="O1006529" i="5"/>
  <c r="O1006530" i="5"/>
  <c r="O1006531" i="5"/>
  <c r="O1006532" i="5"/>
  <c r="O1006533" i="5"/>
  <c r="O1006534" i="5"/>
  <c r="O1006535" i="5"/>
  <c r="O1006536" i="5"/>
  <c r="O1006537" i="5"/>
  <c r="O1006538" i="5"/>
  <c r="O1006539" i="5"/>
  <c r="O1006540" i="5"/>
  <c r="O1006541" i="5"/>
  <c r="O1006542" i="5"/>
  <c r="O1006543" i="5"/>
  <c r="O1006544" i="5"/>
  <c r="O1006545" i="5"/>
  <c r="O1006546" i="5"/>
  <c r="O1006547" i="5"/>
  <c r="O1006548" i="5"/>
  <c r="O1006549" i="5"/>
  <c r="O1006550" i="5"/>
  <c r="O1006551" i="5"/>
  <c r="O1006552" i="5"/>
  <c r="O1006553" i="5"/>
  <c r="O1006554" i="5"/>
  <c r="O1006555" i="5"/>
  <c r="O1006556" i="5"/>
  <c r="O1006557" i="5"/>
  <c r="O1006558" i="5"/>
  <c r="O1006559" i="5"/>
  <c r="O1006560" i="5"/>
  <c r="O1006561" i="5"/>
  <c r="O1006562" i="5"/>
  <c r="O1006563" i="5"/>
  <c r="O1006564" i="5"/>
  <c r="O1006565" i="5"/>
  <c r="O1006566" i="5"/>
  <c r="O1006567" i="5"/>
  <c r="O1006568" i="5"/>
  <c r="O1006569" i="5"/>
  <c r="O1006570" i="5"/>
  <c r="O1006571" i="5"/>
  <c r="O1006572" i="5"/>
  <c r="O1006573" i="5"/>
  <c r="O1006574" i="5"/>
  <c r="O1006575" i="5"/>
  <c r="O1006576" i="5"/>
  <c r="O1006577" i="5"/>
  <c r="O1006578" i="5"/>
  <c r="O1006579" i="5"/>
  <c r="O1006580" i="5"/>
  <c r="O1006581" i="5"/>
  <c r="O1006582" i="5"/>
  <c r="O1006583" i="5"/>
  <c r="O1006584" i="5"/>
  <c r="O1006585" i="5"/>
  <c r="O1006586" i="5"/>
  <c r="O1006587" i="5"/>
  <c r="O1006588" i="5"/>
  <c r="O1006589" i="5"/>
  <c r="O1006590" i="5"/>
  <c r="O1006591" i="5"/>
  <c r="O1006592" i="5"/>
  <c r="O1006593" i="5"/>
  <c r="O1006594" i="5"/>
  <c r="O1006595" i="5"/>
  <c r="O1006596" i="5"/>
  <c r="O1006597" i="5"/>
  <c r="O1006598" i="5"/>
  <c r="O1006599" i="5"/>
  <c r="O1006600" i="5"/>
  <c r="O1006601" i="5"/>
  <c r="O1006602" i="5"/>
  <c r="O1006603" i="5"/>
  <c r="O1006604" i="5"/>
  <c r="O1006605" i="5"/>
  <c r="O1006606" i="5"/>
  <c r="O1006607" i="5"/>
  <c r="O1006608" i="5"/>
  <c r="O1006609" i="5"/>
  <c r="O1006610" i="5"/>
  <c r="O1006611" i="5"/>
  <c r="O1006612" i="5"/>
  <c r="O1006613" i="5"/>
  <c r="O1006614" i="5"/>
  <c r="O1006615" i="5"/>
  <c r="O1006616" i="5"/>
  <c r="O1006617" i="5"/>
  <c r="O1006618" i="5"/>
  <c r="O1006619" i="5"/>
  <c r="O1006620" i="5"/>
  <c r="O1006621" i="5"/>
  <c r="O1006622" i="5"/>
  <c r="O1006623" i="5"/>
  <c r="O1006624" i="5"/>
  <c r="O1006625" i="5"/>
  <c r="O1006626" i="5"/>
  <c r="O1006627" i="5"/>
  <c r="O1006628" i="5"/>
  <c r="O1006629" i="5"/>
  <c r="O1006630" i="5"/>
  <c r="O1006631" i="5"/>
  <c r="O1006632" i="5"/>
  <c r="O1006633" i="5"/>
  <c r="O1006634" i="5"/>
  <c r="O1006635" i="5"/>
  <c r="O1006636" i="5"/>
  <c r="O1006637" i="5"/>
  <c r="O1006638" i="5"/>
  <c r="O1006639" i="5"/>
  <c r="O1006640" i="5"/>
  <c r="O1006641" i="5"/>
  <c r="O1006642" i="5"/>
  <c r="O1006643" i="5"/>
  <c r="O1006644" i="5"/>
  <c r="O1006645" i="5"/>
  <c r="O1006646" i="5"/>
  <c r="O1006647" i="5"/>
  <c r="O1006648" i="5"/>
  <c r="O1006649" i="5"/>
  <c r="O1006650" i="5"/>
  <c r="O1006651" i="5"/>
  <c r="O1006652" i="5"/>
  <c r="O1006653" i="5"/>
  <c r="O1006654" i="5"/>
  <c r="O1006655" i="5"/>
  <c r="O1006656" i="5"/>
  <c r="O1006657" i="5"/>
  <c r="O1006658" i="5"/>
  <c r="O1006659" i="5"/>
  <c r="O1006660" i="5"/>
  <c r="O1006661" i="5"/>
  <c r="O1006662" i="5"/>
  <c r="O1006663" i="5"/>
  <c r="O1006664" i="5"/>
  <c r="O1006665" i="5"/>
  <c r="O1006666" i="5"/>
  <c r="O1006667" i="5"/>
  <c r="O1006668" i="5"/>
  <c r="O1006669" i="5"/>
  <c r="O1006670" i="5"/>
  <c r="O1006671" i="5"/>
  <c r="O1006672" i="5"/>
  <c r="O1006673" i="5"/>
  <c r="O1006674" i="5"/>
  <c r="O1006675" i="5"/>
  <c r="O1006676" i="5"/>
  <c r="O1006677" i="5"/>
  <c r="O1006678" i="5"/>
  <c r="O1006679" i="5"/>
  <c r="O1006680" i="5"/>
  <c r="O1006681" i="5"/>
  <c r="O1006682" i="5"/>
  <c r="O1006683" i="5"/>
  <c r="O1006684" i="5"/>
  <c r="O1006685" i="5"/>
  <c r="O1006686" i="5"/>
  <c r="O1006687" i="5"/>
  <c r="O1006688" i="5"/>
  <c r="O1006689" i="5"/>
  <c r="O1006690" i="5"/>
  <c r="O1006691" i="5"/>
  <c r="O1006692" i="5"/>
  <c r="O1006693" i="5"/>
  <c r="O1006694" i="5"/>
  <c r="O1006695" i="5"/>
  <c r="O1006696" i="5"/>
  <c r="O1006697" i="5"/>
  <c r="O1006698" i="5"/>
  <c r="O1006699" i="5"/>
  <c r="O1006700" i="5"/>
  <c r="O1006701" i="5"/>
  <c r="O1006702" i="5"/>
  <c r="O1006703" i="5"/>
  <c r="O1006704" i="5"/>
  <c r="O1006705" i="5"/>
  <c r="O1006706" i="5"/>
  <c r="O1006707" i="5"/>
  <c r="O1006708" i="5"/>
  <c r="O1006709" i="5"/>
  <c r="O1006710" i="5"/>
  <c r="O1006711" i="5"/>
  <c r="O1006712" i="5"/>
  <c r="O1006713" i="5"/>
  <c r="O1006714" i="5"/>
  <c r="O1006715" i="5"/>
  <c r="O1006716" i="5"/>
  <c r="O1006717" i="5"/>
  <c r="O1006718" i="5"/>
  <c r="O1006719" i="5"/>
  <c r="O1006720" i="5"/>
  <c r="O1006721" i="5"/>
  <c r="O1006722" i="5"/>
  <c r="O1006723" i="5"/>
  <c r="O1006724" i="5"/>
  <c r="O1006725" i="5"/>
  <c r="O1006726" i="5"/>
  <c r="O1006727" i="5"/>
  <c r="O1006728" i="5"/>
  <c r="O1006729" i="5"/>
  <c r="O1006730" i="5"/>
  <c r="O1006731" i="5"/>
  <c r="O1006732" i="5"/>
  <c r="O1006733" i="5"/>
  <c r="O1006734" i="5"/>
  <c r="O1006735" i="5"/>
  <c r="O1006736" i="5"/>
  <c r="O1006737" i="5"/>
  <c r="O1006738" i="5"/>
  <c r="O1006739" i="5"/>
  <c r="O1006740" i="5"/>
  <c r="O1006741" i="5"/>
  <c r="O1006742" i="5"/>
  <c r="O1006743" i="5"/>
  <c r="O1006744" i="5"/>
  <c r="O1006745" i="5"/>
  <c r="O1006746" i="5"/>
  <c r="O1006747" i="5"/>
  <c r="O1006748" i="5"/>
  <c r="O1006749" i="5"/>
  <c r="O1006750" i="5"/>
  <c r="O1006751" i="5"/>
  <c r="O1006752" i="5"/>
  <c r="O1006753" i="5"/>
  <c r="O1006754" i="5"/>
  <c r="O1006755" i="5"/>
  <c r="O1006756" i="5"/>
  <c r="O1006757" i="5"/>
  <c r="O1006758" i="5"/>
  <c r="O1006759" i="5"/>
  <c r="O1006760" i="5"/>
  <c r="O1006761" i="5"/>
  <c r="O1006762" i="5"/>
  <c r="O1006763" i="5"/>
  <c r="O1006764" i="5"/>
  <c r="O1006765" i="5"/>
  <c r="O1006766" i="5"/>
  <c r="O1006767" i="5"/>
  <c r="O1006768" i="5"/>
  <c r="O1006769" i="5"/>
  <c r="O1006770" i="5"/>
  <c r="O1006771" i="5"/>
  <c r="O1006772" i="5"/>
  <c r="O1006773" i="5"/>
  <c r="O1006774" i="5"/>
  <c r="O1006775" i="5"/>
  <c r="O1006776" i="5"/>
  <c r="O1006777" i="5"/>
  <c r="O1006778" i="5"/>
  <c r="O1006779" i="5"/>
  <c r="O1006780" i="5"/>
  <c r="O1006781" i="5"/>
  <c r="O1006782" i="5"/>
  <c r="O1006783" i="5"/>
  <c r="O1006784" i="5"/>
  <c r="O1006785" i="5"/>
  <c r="O1006786" i="5"/>
  <c r="O1006787" i="5"/>
  <c r="O1006788" i="5"/>
  <c r="O1006789" i="5"/>
  <c r="O1006790" i="5"/>
  <c r="O1006791" i="5"/>
  <c r="O1006792" i="5"/>
  <c r="O1006793" i="5"/>
  <c r="O1006794" i="5"/>
  <c r="O1006795" i="5"/>
  <c r="O1006796" i="5"/>
  <c r="O1006797" i="5"/>
  <c r="O1006798" i="5"/>
  <c r="O1006799" i="5"/>
  <c r="O1006800" i="5"/>
  <c r="O1006801" i="5"/>
  <c r="O1006802" i="5"/>
  <c r="O1006803" i="5"/>
  <c r="O1006804" i="5"/>
  <c r="O1006805" i="5"/>
  <c r="O1006806" i="5"/>
  <c r="O1006807" i="5"/>
  <c r="O1006808" i="5"/>
  <c r="O1006809" i="5"/>
  <c r="O1006810" i="5"/>
  <c r="O1006811" i="5"/>
  <c r="O1006812" i="5"/>
  <c r="O1006813" i="5"/>
  <c r="O1006814" i="5"/>
  <c r="O1006815" i="5"/>
  <c r="O1006816" i="5"/>
  <c r="O1006817" i="5"/>
  <c r="O1006818" i="5"/>
  <c r="O1006819" i="5"/>
  <c r="O1006820" i="5"/>
  <c r="O1006821" i="5"/>
  <c r="O1006822" i="5"/>
  <c r="O1006823" i="5"/>
  <c r="O1006824" i="5"/>
  <c r="O1006825" i="5"/>
  <c r="O1006826" i="5"/>
  <c r="O1006827" i="5"/>
  <c r="O1006828" i="5"/>
  <c r="O1006829" i="5"/>
  <c r="O1006830" i="5"/>
  <c r="O1006831" i="5"/>
  <c r="O1006832" i="5"/>
  <c r="O1006833" i="5"/>
  <c r="O1006834" i="5"/>
  <c r="O1006835" i="5"/>
  <c r="O1006836" i="5"/>
  <c r="O1006837" i="5"/>
  <c r="O1006838" i="5"/>
  <c r="O1006839" i="5"/>
  <c r="O1006840" i="5"/>
  <c r="O1006841" i="5"/>
  <c r="O1006842" i="5"/>
  <c r="O1006843" i="5"/>
  <c r="O1006844" i="5"/>
  <c r="O1006845" i="5"/>
  <c r="O1006846" i="5"/>
  <c r="O1006847" i="5"/>
  <c r="O1006848" i="5"/>
  <c r="O1006849" i="5"/>
  <c r="O1006850" i="5"/>
  <c r="O1006851" i="5"/>
  <c r="O1006852" i="5"/>
  <c r="O1006853" i="5"/>
  <c r="O1006854" i="5"/>
  <c r="O1006855" i="5"/>
  <c r="O1006856" i="5"/>
  <c r="O1006857" i="5"/>
  <c r="O1006858" i="5"/>
  <c r="O1006859" i="5"/>
  <c r="O1006860" i="5"/>
  <c r="O1006861" i="5"/>
  <c r="O1006862" i="5"/>
  <c r="O1006863" i="5"/>
  <c r="O1006864" i="5"/>
  <c r="O1006865" i="5"/>
  <c r="O1006866" i="5"/>
  <c r="O1006867" i="5"/>
  <c r="O1006868" i="5"/>
  <c r="O1006869" i="5"/>
  <c r="O1006870" i="5"/>
  <c r="O1006871" i="5"/>
  <c r="O1006872" i="5"/>
  <c r="O1006873" i="5"/>
  <c r="O1006874" i="5"/>
  <c r="O1006875" i="5"/>
  <c r="O1006876" i="5"/>
  <c r="O1006877" i="5"/>
  <c r="O1006878" i="5"/>
  <c r="O1006879" i="5"/>
  <c r="O1006880" i="5"/>
  <c r="O1006881" i="5"/>
  <c r="O1006882" i="5"/>
  <c r="O1006883" i="5"/>
  <c r="O1006884" i="5"/>
  <c r="O1006885" i="5"/>
  <c r="O1006886" i="5"/>
  <c r="O1006887" i="5"/>
  <c r="O1006888" i="5"/>
  <c r="O1006889" i="5"/>
  <c r="O1006890" i="5"/>
  <c r="O1006891" i="5"/>
  <c r="O1006892" i="5"/>
  <c r="O1006893" i="5"/>
  <c r="O1006894" i="5"/>
  <c r="O1006895" i="5"/>
  <c r="O1006896" i="5"/>
  <c r="O1006897" i="5"/>
  <c r="O1006898" i="5"/>
  <c r="O1006899" i="5"/>
  <c r="O1006900" i="5"/>
  <c r="O1006901" i="5"/>
  <c r="O1006902" i="5"/>
  <c r="O1006903" i="5"/>
  <c r="O1006904" i="5"/>
  <c r="O1006905" i="5"/>
  <c r="O1006906" i="5"/>
  <c r="O1006907" i="5"/>
  <c r="O1006908" i="5"/>
  <c r="O1006909" i="5"/>
  <c r="O1006910" i="5"/>
  <c r="O1006911" i="5"/>
  <c r="O1006912" i="5"/>
  <c r="O1006913" i="5"/>
  <c r="O1006914" i="5"/>
  <c r="O1006915" i="5"/>
  <c r="O1006916" i="5"/>
  <c r="O1006917" i="5"/>
  <c r="O1006918" i="5"/>
  <c r="O1006919" i="5"/>
  <c r="O1006920" i="5"/>
  <c r="O1006921" i="5"/>
  <c r="O1006922" i="5"/>
  <c r="O1006923" i="5"/>
  <c r="O1006924" i="5"/>
  <c r="O1006925" i="5"/>
  <c r="O1006926" i="5"/>
  <c r="O1006927" i="5"/>
  <c r="O1006928" i="5"/>
  <c r="O1006929" i="5"/>
  <c r="O1006930" i="5"/>
  <c r="O1006931" i="5"/>
  <c r="O1006932" i="5"/>
  <c r="O1006933" i="5"/>
  <c r="O1006934" i="5"/>
  <c r="O1006935" i="5"/>
  <c r="O1006936" i="5"/>
  <c r="O1006937" i="5"/>
  <c r="O1006938" i="5"/>
  <c r="O1006939" i="5"/>
  <c r="O1006940" i="5"/>
  <c r="O1006941" i="5"/>
  <c r="O1006942" i="5"/>
  <c r="O1006943" i="5"/>
  <c r="O1006944" i="5"/>
  <c r="O1006945" i="5"/>
  <c r="O1006946" i="5"/>
  <c r="O1006947" i="5"/>
  <c r="O1006948" i="5"/>
  <c r="O1006949" i="5"/>
  <c r="O1006950" i="5"/>
  <c r="O1006951" i="5"/>
  <c r="O1006952" i="5"/>
  <c r="O1006953" i="5"/>
  <c r="O1006954" i="5"/>
  <c r="O1006955" i="5"/>
  <c r="O1006956" i="5"/>
  <c r="O1006957" i="5"/>
  <c r="O1006958" i="5"/>
  <c r="O1006959" i="5"/>
  <c r="O1006960" i="5"/>
  <c r="O1006961" i="5"/>
  <c r="O1006962" i="5"/>
  <c r="O1006963" i="5"/>
  <c r="O1006964" i="5"/>
  <c r="O1006965" i="5"/>
  <c r="O1006966" i="5"/>
  <c r="O1006967" i="5"/>
  <c r="O1006968" i="5"/>
  <c r="O1006969" i="5"/>
  <c r="O1006970" i="5"/>
  <c r="O1006971" i="5"/>
  <c r="O1006972" i="5"/>
  <c r="O1006973" i="5"/>
  <c r="O1006974" i="5"/>
  <c r="O1006975" i="5"/>
  <c r="O1006976" i="5"/>
  <c r="O1006977" i="5"/>
  <c r="O1006978" i="5"/>
  <c r="O1006979" i="5"/>
  <c r="O1006980" i="5"/>
  <c r="O1006981" i="5"/>
  <c r="O1006982" i="5"/>
  <c r="O1006983" i="5"/>
  <c r="O1006984" i="5"/>
  <c r="O1006985" i="5"/>
  <c r="O1006986" i="5"/>
  <c r="O1006987" i="5"/>
  <c r="O1006988" i="5"/>
  <c r="O1006989" i="5"/>
  <c r="O1006990" i="5"/>
  <c r="O1006991" i="5"/>
  <c r="O1006992" i="5"/>
  <c r="O1006993" i="5"/>
  <c r="O1006994" i="5"/>
  <c r="O1006995" i="5"/>
  <c r="O1006996" i="5"/>
  <c r="O1006997" i="5"/>
  <c r="O1006998" i="5"/>
  <c r="O1006999" i="5"/>
  <c r="O1007000" i="5"/>
  <c r="O1007001" i="5"/>
  <c r="O1007002" i="5"/>
  <c r="O1007003" i="5"/>
  <c r="O1007004" i="5"/>
  <c r="O1007005" i="5"/>
  <c r="O1007006" i="5"/>
  <c r="O1007007" i="5"/>
  <c r="O1007008" i="5"/>
  <c r="O1007009" i="5"/>
  <c r="O1007010" i="5"/>
  <c r="O1007011" i="5"/>
  <c r="O1007012" i="5"/>
  <c r="O1007013" i="5"/>
  <c r="O1007014" i="5"/>
  <c r="O1007015" i="5"/>
  <c r="O1007016" i="5"/>
  <c r="O1007017" i="5"/>
  <c r="O1007018" i="5"/>
  <c r="O1007019" i="5"/>
  <c r="O1007020" i="5"/>
  <c r="O1007021" i="5"/>
  <c r="O1007022" i="5"/>
  <c r="O1007023" i="5"/>
  <c r="O1007024" i="5"/>
  <c r="O1007025" i="5"/>
  <c r="O1007026" i="5"/>
  <c r="O1007027" i="5"/>
  <c r="O1007028" i="5"/>
  <c r="O1007029" i="5"/>
  <c r="O1007030" i="5"/>
  <c r="O1007031" i="5"/>
  <c r="O1007032" i="5"/>
  <c r="O1007033" i="5"/>
  <c r="O1007034" i="5"/>
  <c r="O1007035" i="5"/>
  <c r="O1007036" i="5"/>
  <c r="O1007037" i="5"/>
  <c r="O1007038" i="5"/>
  <c r="O1007039" i="5"/>
  <c r="O1007040" i="5"/>
  <c r="O1007041" i="5"/>
  <c r="O1007042" i="5"/>
  <c r="O1007043" i="5"/>
  <c r="O1007044" i="5"/>
  <c r="O1007045" i="5"/>
  <c r="O1007046" i="5"/>
  <c r="O1007047" i="5"/>
  <c r="O1007048" i="5"/>
  <c r="O1007049" i="5"/>
  <c r="O1007050" i="5"/>
  <c r="O1007051" i="5"/>
  <c r="O1007052" i="5"/>
  <c r="O1007053" i="5"/>
  <c r="O1007054" i="5"/>
  <c r="O1007055" i="5"/>
  <c r="O1007056" i="5"/>
  <c r="O1007057" i="5"/>
  <c r="O1007058" i="5"/>
  <c r="O1007059" i="5"/>
  <c r="O1007060" i="5"/>
  <c r="O1007061" i="5"/>
  <c r="O1007062" i="5"/>
  <c r="O1007063" i="5"/>
  <c r="O1007064" i="5"/>
  <c r="O1007065" i="5"/>
  <c r="O1007066" i="5"/>
  <c r="O1007067" i="5"/>
  <c r="O1007068" i="5"/>
  <c r="O1007069" i="5"/>
  <c r="O1007070" i="5"/>
  <c r="O1007071" i="5"/>
  <c r="O1007072" i="5"/>
  <c r="O1007073" i="5"/>
  <c r="O1007074" i="5"/>
  <c r="O1007075" i="5"/>
  <c r="O1007076" i="5"/>
  <c r="O1007077" i="5"/>
  <c r="O1007078" i="5"/>
  <c r="O1007079" i="5"/>
  <c r="O1007080" i="5"/>
  <c r="O1007081" i="5"/>
  <c r="O1007082" i="5"/>
  <c r="O1007083" i="5"/>
  <c r="O1007084" i="5"/>
  <c r="O1007085" i="5"/>
  <c r="O1007086" i="5"/>
  <c r="O1007087" i="5"/>
  <c r="O1007088" i="5"/>
  <c r="O1007089" i="5"/>
  <c r="O1007090" i="5"/>
  <c r="O1007091" i="5"/>
  <c r="O1007092" i="5"/>
  <c r="O1007093" i="5"/>
  <c r="O1007094" i="5"/>
  <c r="O1007095" i="5"/>
  <c r="O1007096" i="5"/>
  <c r="O1007097" i="5"/>
  <c r="O1007098" i="5"/>
  <c r="O1007099" i="5"/>
  <c r="O1007100" i="5"/>
  <c r="O1007101" i="5"/>
  <c r="O1007102" i="5"/>
  <c r="O1007103" i="5"/>
  <c r="O1007104" i="5"/>
  <c r="O1007105" i="5"/>
  <c r="O1007106" i="5"/>
  <c r="O1007107" i="5"/>
  <c r="O1007108" i="5"/>
  <c r="O1007109" i="5"/>
  <c r="O1007110" i="5"/>
  <c r="O1007111" i="5"/>
  <c r="O1007112" i="5"/>
  <c r="O1007113" i="5"/>
  <c r="O1007114" i="5"/>
  <c r="O1007115" i="5"/>
  <c r="O1007116" i="5"/>
  <c r="O1007117" i="5"/>
  <c r="O1007118" i="5"/>
  <c r="O1007119" i="5"/>
  <c r="O1007120" i="5"/>
  <c r="O1007121" i="5"/>
  <c r="O1007122" i="5"/>
  <c r="O1007123" i="5"/>
  <c r="O1007124" i="5"/>
  <c r="O1007125" i="5"/>
  <c r="O1007126" i="5"/>
  <c r="O1007127" i="5"/>
  <c r="O1007128" i="5"/>
  <c r="O1007129" i="5"/>
  <c r="O1007130" i="5"/>
  <c r="O1007131" i="5"/>
  <c r="O1007132" i="5"/>
  <c r="O1007133" i="5"/>
  <c r="O1007134" i="5"/>
  <c r="O1007135" i="5"/>
  <c r="O1007136" i="5"/>
  <c r="O1007137" i="5"/>
  <c r="O1007138" i="5"/>
  <c r="O1007139" i="5"/>
  <c r="O1007140" i="5"/>
  <c r="O1007141" i="5"/>
  <c r="O1007142" i="5"/>
  <c r="O1007143" i="5"/>
  <c r="O1007144" i="5"/>
  <c r="O1007145" i="5"/>
  <c r="O1007146" i="5"/>
  <c r="O1007147" i="5"/>
  <c r="O1007148" i="5"/>
  <c r="O1007149" i="5"/>
  <c r="O1007150" i="5"/>
  <c r="O1007151" i="5"/>
  <c r="O1007152" i="5"/>
  <c r="O1007153" i="5"/>
  <c r="O1007154" i="5"/>
  <c r="O1007155" i="5"/>
  <c r="O1007156" i="5"/>
  <c r="O1007157" i="5"/>
  <c r="O1007158" i="5"/>
  <c r="O1007159" i="5"/>
  <c r="O1007160" i="5"/>
  <c r="O1007161" i="5"/>
  <c r="O1007162" i="5"/>
  <c r="O1007163" i="5"/>
  <c r="O1007164" i="5"/>
  <c r="O1007165" i="5"/>
  <c r="O1007166" i="5"/>
  <c r="O1007167" i="5"/>
  <c r="O1007168" i="5"/>
  <c r="O1007169" i="5"/>
  <c r="O1007170" i="5"/>
  <c r="O1007171" i="5"/>
  <c r="O1007172" i="5"/>
  <c r="O1007173" i="5"/>
  <c r="O1007174" i="5"/>
  <c r="O1007175" i="5"/>
  <c r="O1007176" i="5"/>
  <c r="O1007177" i="5"/>
  <c r="O1007178" i="5"/>
  <c r="O1007179" i="5"/>
  <c r="O1007180" i="5"/>
  <c r="O1007181" i="5"/>
  <c r="O1007182" i="5"/>
  <c r="O1007183" i="5"/>
  <c r="O1007184" i="5"/>
  <c r="O1007185" i="5"/>
  <c r="O1007186" i="5"/>
  <c r="O1007187" i="5"/>
  <c r="O1007188" i="5"/>
  <c r="O1007189" i="5"/>
  <c r="O1007190" i="5"/>
  <c r="O1007191" i="5"/>
  <c r="O1007192" i="5"/>
  <c r="O1007193" i="5"/>
  <c r="O1007194" i="5"/>
  <c r="O1007195" i="5"/>
  <c r="O1007196" i="5"/>
  <c r="O1007197" i="5"/>
  <c r="O1007198" i="5"/>
  <c r="O1007199" i="5"/>
  <c r="O1007200" i="5"/>
  <c r="O1007201" i="5"/>
  <c r="O1007202" i="5"/>
  <c r="O1007203" i="5"/>
  <c r="O1007204" i="5"/>
  <c r="O1007205" i="5"/>
  <c r="O1007206" i="5"/>
  <c r="O1007207" i="5"/>
  <c r="O1007208" i="5"/>
  <c r="O1007209" i="5"/>
  <c r="O1007210" i="5"/>
  <c r="O1007211" i="5"/>
  <c r="O1007212" i="5"/>
  <c r="O1007213" i="5"/>
  <c r="O1007214" i="5"/>
  <c r="O1007215" i="5"/>
  <c r="O1007216" i="5"/>
  <c r="O1007217" i="5"/>
  <c r="O1007218" i="5"/>
  <c r="O1007219" i="5"/>
  <c r="O1007220" i="5"/>
  <c r="O1007221" i="5"/>
  <c r="O1007222" i="5"/>
  <c r="O1007223" i="5"/>
  <c r="O1007224" i="5"/>
  <c r="O1007225" i="5"/>
  <c r="O1007226" i="5"/>
  <c r="O1007227" i="5"/>
  <c r="O1007228" i="5"/>
  <c r="O1007229" i="5"/>
  <c r="O1007230" i="5"/>
  <c r="O1007231" i="5"/>
  <c r="O1007232" i="5"/>
  <c r="O1007233" i="5"/>
  <c r="O1007234" i="5"/>
  <c r="O1007235" i="5"/>
  <c r="O1007236" i="5"/>
  <c r="O1007237" i="5"/>
  <c r="O1007238" i="5"/>
  <c r="O1007239" i="5"/>
  <c r="O1007240" i="5"/>
  <c r="O1007241" i="5"/>
  <c r="O1007242" i="5"/>
  <c r="O1007243" i="5"/>
  <c r="O1007244" i="5"/>
  <c r="O1007245" i="5"/>
  <c r="O1007246" i="5"/>
  <c r="O1007247" i="5"/>
  <c r="O1007248" i="5"/>
  <c r="O1007249" i="5"/>
  <c r="O1007250" i="5"/>
  <c r="O1007251" i="5"/>
  <c r="O1007252" i="5"/>
  <c r="O1007253" i="5"/>
  <c r="O1007254" i="5"/>
  <c r="O1007255" i="5"/>
  <c r="O1007256" i="5"/>
  <c r="O1007257" i="5"/>
  <c r="O1007258" i="5"/>
  <c r="O1007259" i="5"/>
  <c r="O1007260" i="5"/>
  <c r="O1007261" i="5"/>
  <c r="O1007262" i="5"/>
  <c r="O1007263" i="5"/>
  <c r="O1007264" i="5"/>
  <c r="O1007265" i="5"/>
  <c r="O1007266" i="5"/>
  <c r="O1007267" i="5"/>
  <c r="O1007268" i="5"/>
  <c r="O1007269" i="5"/>
  <c r="O1007270" i="5"/>
  <c r="O1007271" i="5"/>
  <c r="O1007272" i="5"/>
  <c r="O1007273" i="5"/>
  <c r="O1007274" i="5"/>
  <c r="O1007275" i="5"/>
  <c r="O1007276" i="5"/>
  <c r="O1007277" i="5"/>
  <c r="O1007278" i="5"/>
  <c r="O1007279" i="5"/>
  <c r="O1007280" i="5"/>
  <c r="O1007281" i="5"/>
  <c r="O1007282" i="5"/>
  <c r="O1007283" i="5"/>
  <c r="O1007284" i="5"/>
  <c r="O1007285" i="5"/>
  <c r="O1007286" i="5"/>
  <c r="O1007287" i="5"/>
  <c r="O1007288" i="5"/>
  <c r="O1007289" i="5"/>
  <c r="O1007290" i="5"/>
  <c r="O1007291" i="5"/>
  <c r="O1007292" i="5"/>
  <c r="O1007293" i="5"/>
  <c r="O1007294" i="5"/>
  <c r="O1007295" i="5"/>
  <c r="O1007296" i="5"/>
  <c r="O1007297" i="5"/>
  <c r="O1007298" i="5"/>
  <c r="O1007299" i="5"/>
  <c r="O1007300" i="5"/>
  <c r="O1007301" i="5"/>
  <c r="O1007302" i="5"/>
  <c r="O1007303" i="5"/>
  <c r="O1007304" i="5"/>
  <c r="O1007305" i="5"/>
  <c r="O1007306" i="5"/>
  <c r="O1007307" i="5"/>
  <c r="O1007308" i="5"/>
  <c r="O1007309" i="5"/>
  <c r="O1007310" i="5"/>
  <c r="O1007311" i="5"/>
  <c r="O1007312" i="5"/>
  <c r="O1007313" i="5"/>
  <c r="O1007314" i="5"/>
  <c r="O1007315" i="5"/>
  <c r="O1007316" i="5"/>
  <c r="O1007317" i="5"/>
  <c r="O1007318" i="5"/>
  <c r="O1007319" i="5"/>
  <c r="O1007320" i="5"/>
  <c r="O1007321" i="5"/>
  <c r="O1007322" i="5"/>
  <c r="O1007323" i="5"/>
  <c r="O1007324" i="5"/>
  <c r="O1007325" i="5"/>
  <c r="O1007326" i="5"/>
  <c r="O1007327" i="5"/>
  <c r="O1007328" i="5"/>
  <c r="O1007329" i="5"/>
  <c r="O1007330" i="5"/>
  <c r="O1007331" i="5"/>
  <c r="O1007332" i="5"/>
  <c r="O1007333" i="5"/>
  <c r="O1007334" i="5"/>
  <c r="O1007335" i="5"/>
  <c r="O1007336" i="5"/>
  <c r="O1007337" i="5"/>
  <c r="O1007338" i="5"/>
  <c r="O1007339" i="5"/>
  <c r="O1007340" i="5"/>
  <c r="O1007341" i="5"/>
  <c r="O1007342" i="5"/>
  <c r="O1007343" i="5"/>
  <c r="O1007344" i="5"/>
  <c r="O1007345" i="5"/>
  <c r="O1007346" i="5"/>
  <c r="O1007347" i="5"/>
  <c r="O1007348" i="5"/>
  <c r="O1007349" i="5"/>
  <c r="O1007350" i="5"/>
  <c r="O1007351" i="5"/>
  <c r="O1007352" i="5"/>
  <c r="O1007353" i="5"/>
  <c r="O1007354" i="5"/>
  <c r="O1007355" i="5"/>
  <c r="O1007356" i="5"/>
  <c r="O1007357" i="5"/>
  <c r="O1007358" i="5"/>
  <c r="O1007359" i="5"/>
  <c r="O1007360" i="5"/>
  <c r="O1007361" i="5"/>
  <c r="O1007362" i="5"/>
  <c r="O1007363" i="5"/>
  <c r="O1007364" i="5"/>
  <c r="O1007365" i="5"/>
  <c r="O1007366" i="5"/>
  <c r="O1007367" i="5"/>
  <c r="O1007368" i="5"/>
  <c r="O1007369" i="5"/>
  <c r="O1007370" i="5"/>
  <c r="O1007371" i="5"/>
  <c r="O1007372" i="5"/>
  <c r="O1007373" i="5"/>
  <c r="O1007374" i="5"/>
  <c r="O1007375" i="5"/>
  <c r="O1007376" i="5"/>
  <c r="O1007377" i="5"/>
  <c r="O1007378" i="5"/>
  <c r="O1007379" i="5"/>
  <c r="O1007380" i="5"/>
  <c r="O1007381" i="5"/>
  <c r="O1007382" i="5"/>
  <c r="O1007383" i="5"/>
  <c r="O1007384" i="5"/>
  <c r="O1007385" i="5"/>
  <c r="O1007386" i="5"/>
  <c r="O1007387" i="5"/>
  <c r="O1007388" i="5"/>
  <c r="O1007389" i="5"/>
  <c r="O1007390" i="5"/>
  <c r="O1007391" i="5"/>
  <c r="O1007392" i="5"/>
  <c r="O1007393" i="5"/>
  <c r="O1007394" i="5"/>
  <c r="O1007395" i="5"/>
  <c r="O1007396" i="5"/>
  <c r="O1007397" i="5"/>
  <c r="O1007398" i="5"/>
  <c r="O1007399" i="5"/>
  <c r="O1007400" i="5"/>
  <c r="O1007401" i="5"/>
  <c r="O1007402" i="5"/>
  <c r="O1007403" i="5"/>
  <c r="O1007404" i="5"/>
  <c r="O1007405" i="5"/>
  <c r="O1007406" i="5"/>
  <c r="O1007407" i="5"/>
  <c r="O1007408" i="5"/>
  <c r="O1007409" i="5"/>
  <c r="O1007410" i="5"/>
  <c r="O1007411" i="5"/>
  <c r="O1007412" i="5"/>
  <c r="O1007413" i="5"/>
  <c r="O1007414" i="5"/>
  <c r="O1007415" i="5"/>
  <c r="O1007416" i="5"/>
  <c r="O1007417" i="5"/>
  <c r="O1007418" i="5"/>
  <c r="O1007419" i="5"/>
  <c r="O1007420" i="5"/>
  <c r="O1007421" i="5"/>
  <c r="O1007422" i="5"/>
  <c r="O1007423" i="5"/>
  <c r="O1007424" i="5"/>
  <c r="O1007425" i="5"/>
  <c r="O1007426" i="5"/>
  <c r="O1007427" i="5"/>
  <c r="O1007428" i="5"/>
  <c r="O1007429" i="5"/>
  <c r="O1007430" i="5"/>
  <c r="O1007431" i="5"/>
  <c r="O1007432" i="5"/>
  <c r="O1007433" i="5"/>
  <c r="O1007434" i="5"/>
  <c r="O1007435" i="5"/>
  <c r="O1007436" i="5"/>
  <c r="O1007437" i="5"/>
  <c r="O1007438" i="5"/>
  <c r="O1007439" i="5"/>
  <c r="O1007440" i="5"/>
  <c r="O1007441" i="5"/>
  <c r="O1007442" i="5"/>
  <c r="O1007443" i="5"/>
  <c r="O1007444" i="5"/>
  <c r="O1007445" i="5"/>
  <c r="O1007446" i="5"/>
  <c r="O1007447" i="5"/>
  <c r="O1007448" i="5"/>
  <c r="O1007449" i="5"/>
  <c r="O1007450" i="5"/>
  <c r="O1007451" i="5"/>
  <c r="O1007452" i="5"/>
  <c r="O1007453" i="5"/>
  <c r="O1007454" i="5"/>
  <c r="O1007455" i="5"/>
  <c r="O1007456" i="5"/>
  <c r="O1007457" i="5"/>
  <c r="O1007458" i="5"/>
  <c r="O1007459" i="5"/>
  <c r="O1007460" i="5"/>
  <c r="O1007461" i="5"/>
  <c r="O1007462" i="5"/>
  <c r="O1007463" i="5"/>
  <c r="O1007464" i="5"/>
  <c r="O1007465" i="5"/>
  <c r="O1007466" i="5"/>
  <c r="O1007467" i="5"/>
  <c r="O1007468" i="5"/>
  <c r="O1007469" i="5"/>
  <c r="O1007470" i="5"/>
  <c r="O1007471" i="5"/>
  <c r="O1007472" i="5"/>
  <c r="O1007473" i="5"/>
  <c r="O1007474" i="5"/>
  <c r="O1007475" i="5"/>
  <c r="O1007476" i="5"/>
  <c r="O1007477" i="5"/>
  <c r="O1007478" i="5"/>
  <c r="O1007479" i="5"/>
  <c r="O1007480" i="5"/>
  <c r="O1007481" i="5"/>
  <c r="O1007482" i="5"/>
  <c r="O1007483" i="5"/>
  <c r="O1007484" i="5"/>
  <c r="O1007485" i="5"/>
  <c r="O1007486" i="5"/>
  <c r="O1007487" i="5"/>
  <c r="O1007488" i="5"/>
  <c r="O1007489" i="5"/>
  <c r="O1007490" i="5"/>
  <c r="O1007491" i="5"/>
  <c r="O1007492" i="5"/>
  <c r="O1007493" i="5"/>
  <c r="O1007494" i="5"/>
  <c r="O1007495" i="5"/>
  <c r="O1007496" i="5"/>
  <c r="O1007497" i="5"/>
  <c r="O1007498" i="5"/>
  <c r="O1007499" i="5"/>
  <c r="O1007500" i="5"/>
  <c r="O1007501" i="5"/>
  <c r="O1007502" i="5"/>
  <c r="O1007503" i="5"/>
  <c r="O1007504" i="5"/>
  <c r="O1007505" i="5"/>
  <c r="O1007506" i="5"/>
  <c r="O1007507" i="5"/>
  <c r="O1007508" i="5"/>
  <c r="O1007509" i="5"/>
  <c r="O1007510" i="5"/>
  <c r="O1007511" i="5"/>
  <c r="O1007512" i="5"/>
  <c r="O1007513" i="5"/>
  <c r="O1007514" i="5"/>
  <c r="O1007515" i="5"/>
  <c r="O1007516" i="5"/>
  <c r="O1007517" i="5"/>
  <c r="O1007518" i="5"/>
  <c r="O1007519" i="5"/>
  <c r="O1007520" i="5"/>
  <c r="O1007521" i="5"/>
  <c r="O1007522" i="5"/>
  <c r="O1007523" i="5"/>
  <c r="O1007524" i="5"/>
  <c r="O1007525" i="5"/>
  <c r="O1007526" i="5"/>
  <c r="O1007527" i="5"/>
  <c r="O1007528" i="5"/>
  <c r="O1007529" i="5"/>
  <c r="O1007530" i="5"/>
  <c r="O1007531" i="5"/>
  <c r="O1007532" i="5"/>
  <c r="O1007533" i="5"/>
  <c r="O1007534" i="5"/>
  <c r="O1007535" i="5"/>
  <c r="O1007536" i="5"/>
  <c r="O1007537" i="5"/>
  <c r="O1007538" i="5"/>
  <c r="O1007539" i="5"/>
  <c r="O1007540" i="5"/>
  <c r="O1007541" i="5"/>
  <c r="O1007542" i="5"/>
  <c r="O1007543" i="5"/>
  <c r="O1007544" i="5"/>
  <c r="O1007545" i="5"/>
  <c r="O1007546" i="5"/>
  <c r="O1007547" i="5"/>
  <c r="O1007548" i="5"/>
  <c r="O1007549" i="5"/>
  <c r="O1007550" i="5"/>
  <c r="O1007551" i="5"/>
  <c r="O1007552" i="5"/>
  <c r="O1007553" i="5"/>
  <c r="O1007554" i="5"/>
  <c r="O1007555" i="5"/>
  <c r="O1007556" i="5"/>
  <c r="O1007557" i="5"/>
  <c r="O1007558" i="5"/>
  <c r="O1007559" i="5"/>
  <c r="O1007560" i="5"/>
  <c r="O1007561" i="5"/>
  <c r="O1007562" i="5"/>
  <c r="O1007563" i="5"/>
  <c r="O1007564" i="5"/>
  <c r="O1007565" i="5"/>
  <c r="O1007566" i="5"/>
  <c r="O1007567" i="5"/>
  <c r="O1007568" i="5"/>
  <c r="O1007569" i="5"/>
  <c r="O1007570" i="5"/>
  <c r="O1007571" i="5"/>
  <c r="O1007572" i="5"/>
  <c r="O1007573" i="5"/>
  <c r="O1007574" i="5"/>
  <c r="O1007575" i="5"/>
  <c r="O1007576" i="5"/>
  <c r="O1007577" i="5"/>
  <c r="O1007578" i="5"/>
  <c r="O1007579" i="5"/>
  <c r="O1007580" i="5"/>
  <c r="O1007581" i="5"/>
  <c r="O1007582" i="5"/>
  <c r="O1007583" i="5"/>
  <c r="O1007584" i="5"/>
  <c r="O1007585" i="5"/>
  <c r="O1007586" i="5"/>
  <c r="O1007587" i="5"/>
  <c r="O1007588" i="5"/>
  <c r="O1007589" i="5"/>
  <c r="O1007590" i="5"/>
  <c r="O1007591" i="5"/>
  <c r="O1007592" i="5"/>
  <c r="O1007593" i="5"/>
  <c r="O1007594" i="5"/>
  <c r="O1007595" i="5"/>
  <c r="O1007596" i="5"/>
  <c r="O1007597" i="5"/>
  <c r="O1007598" i="5"/>
  <c r="O1007599" i="5"/>
  <c r="O1007600" i="5"/>
  <c r="O1007601" i="5"/>
  <c r="O1007602" i="5"/>
  <c r="O1007603" i="5"/>
  <c r="O1007604" i="5"/>
  <c r="O1007605" i="5"/>
  <c r="O1007606" i="5"/>
  <c r="O1007607" i="5"/>
  <c r="O1007608" i="5"/>
  <c r="O1007609" i="5"/>
  <c r="O1007610" i="5"/>
  <c r="O1007611" i="5"/>
  <c r="O1007612" i="5"/>
  <c r="O1007613" i="5"/>
  <c r="O1007614" i="5"/>
  <c r="O1007615" i="5"/>
  <c r="O1007616" i="5"/>
  <c r="O1007617" i="5"/>
  <c r="O1007618" i="5"/>
  <c r="O1007619" i="5"/>
  <c r="O1007620" i="5"/>
  <c r="O1007621" i="5"/>
  <c r="O1007622" i="5"/>
  <c r="O1007623" i="5"/>
  <c r="O1007624" i="5"/>
  <c r="O1007625" i="5"/>
  <c r="O1007626" i="5"/>
  <c r="O1007627" i="5"/>
  <c r="O1007628" i="5"/>
  <c r="O1007629" i="5"/>
  <c r="O1007630" i="5"/>
  <c r="O1007631" i="5"/>
  <c r="O1007632" i="5"/>
  <c r="O1007633" i="5"/>
  <c r="O1007634" i="5"/>
  <c r="O1007635" i="5"/>
  <c r="O1007636" i="5"/>
  <c r="O1007637" i="5"/>
  <c r="O1007638" i="5"/>
  <c r="O1007639" i="5"/>
  <c r="O1007640" i="5"/>
  <c r="O1007641" i="5"/>
  <c r="O1007642" i="5"/>
  <c r="O1007643" i="5"/>
  <c r="O1007644" i="5"/>
  <c r="O1007645" i="5"/>
  <c r="O1007646" i="5"/>
  <c r="O1007647" i="5"/>
  <c r="O1007648" i="5"/>
  <c r="O1007649" i="5"/>
  <c r="O1007650" i="5"/>
  <c r="O1007651" i="5"/>
  <c r="O1007652" i="5"/>
  <c r="O1007653" i="5"/>
  <c r="O1007654" i="5"/>
  <c r="O1007655" i="5"/>
  <c r="O1007656" i="5"/>
  <c r="O1007657" i="5"/>
  <c r="O1007658" i="5"/>
  <c r="O1007659" i="5"/>
  <c r="O1007660" i="5"/>
  <c r="O1007661" i="5"/>
  <c r="O1007662" i="5"/>
  <c r="O1007663" i="5"/>
  <c r="O1007664" i="5"/>
  <c r="O1007665" i="5"/>
  <c r="O1007666" i="5"/>
  <c r="O1007667" i="5"/>
  <c r="O1007668" i="5"/>
  <c r="O1007669" i="5"/>
  <c r="O1007670" i="5"/>
  <c r="O1007671" i="5"/>
  <c r="O1007672" i="5"/>
  <c r="O1007673" i="5"/>
  <c r="O1007674" i="5"/>
  <c r="O1007675" i="5"/>
  <c r="O1007676" i="5"/>
  <c r="O1007677" i="5"/>
  <c r="O1007678" i="5"/>
  <c r="O1007679" i="5"/>
  <c r="O1007680" i="5"/>
  <c r="O1007681" i="5"/>
  <c r="O1007682" i="5"/>
  <c r="O1007683" i="5"/>
  <c r="O1007684" i="5"/>
  <c r="O1007685" i="5"/>
  <c r="O1007686" i="5"/>
  <c r="O1007687" i="5"/>
  <c r="O1007688" i="5"/>
  <c r="O1007689" i="5"/>
  <c r="O1007690" i="5"/>
  <c r="O1007691" i="5"/>
  <c r="O1007692" i="5"/>
  <c r="O1007693" i="5"/>
  <c r="O1007694" i="5"/>
  <c r="O1007695" i="5"/>
  <c r="O1007696" i="5"/>
  <c r="O1007697" i="5"/>
  <c r="O1007698" i="5"/>
  <c r="O1007699" i="5"/>
  <c r="O1007700" i="5"/>
  <c r="O1007701" i="5"/>
  <c r="O1007702" i="5"/>
  <c r="O1007703" i="5"/>
  <c r="O1007704" i="5"/>
  <c r="O1007705" i="5"/>
  <c r="O1007706" i="5"/>
  <c r="O1007707" i="5"/>
  <c r="O1007708" i="5"/>
  <c r="O1007709" i="5"/>
  <c r="O1007710" i="5"/>
  <c r="O1007711" i="5"/>
  <c r="O1007712" i="5"/>
  <c r="O1007713" i="5"/>
  <c r="O1007714" i="5"/>
  <c r="O1007715" i="5"/>
  <c r="O1007716" i="5"/>
  <c r="O1007717" i="5"/>
  <c r="O1007718" i="5"/>
  <c r="O1007719" i="5"/>
  <c r="O1007720" i="5"/>
  <c r="O1007721" i="5"/>
  <c r="O1007722" i="5"/>
  <c r="O1007723" i="5"/>
  <c r="O1007724" i="5"/>
  <c r="O1007725" i="5"/>
  <c r="O1007726" i="5"/>
  <c r="O1007727" i="5"/>
  <c r="O1007728" i="5"/>
  <c r="O1007729" i="5"/>
  <c r="O1007730" i="5"/>
  <c r="O1007731" i="5"/>
  <c r="O1007732" i="5"/>
  <c r="O1007733" i="5"/>
  <c r="O1007734" i="5"/>
  <c r="O1007735" i="5"/>
  <c r="O1007736" i="5"/>
  <c r="O1007737" i="5"/>
  <c r="O1007738" i="5"/>
  <c r="O1007739" i="5"/>
  <c r="O1007740" i="5"/>
  <c r="O1007741" i="5"/>
  <c r="O1007742" i="5"/>
  <c r="O1007743" i="5"/>
  <c r="O1007744" i="5"/>
  <c r="O1007745" i="5"/>
  <c r="O1007746" i="5"/>
  <c r="O1007747" i="5"/>
  <c r="O1007748" i="5"/>
  <c r="O1007749" i="5"/>
  <c r="O1007750" i="5"/>
  <c r="O1007751" i="5"/>
  <c r="O1007752" i="5"/>
  <c r="O1007753" i="5"/>
  <c r="O1007754" i="5"/>
  <c r="O1007755" i="5"/>
  <c r="O1007756" i="5"/>
  <c r="O1007757" i="5"/>
  <c r="O1007758" i="5"/>
  <c r="O1007759" i="5"/>
  <c r="O1007760" i="5"/>
  <c r="O1007761" i="5"/>
  <c r="O1007762" i="5"/>
  <c r="O1007763" i="5"/>
  <c r="O1007764" i="5"/>
  <c r="O1007765" i="5"/>
  <c r="O1007766" i="5"/>
  <c r="O1007767" i="5"/>
  <c r="O1007768" i="5"/>
  <c r="O1007769" i="5"/>
  <c r="O1007770" i="5"/>
  <c r="O1007771" i="5"/>
  <c r="O1007772" i="5"/>
  <c r="O1007773" i="5"/>
  <c r="O1007774" i="5"/>
  <c r="O1007775" i="5"/>
  <c r="O1007776" i="5"/>
  <c r="O1007777" i="5"/>
  <c r="O1007778" i="5"/>
  <c r="O1007779" i="5"/>
  <c r="O1007780" i="5"/>
  <c r="O1007781" i="5"/>
  <c r="O1007782" i="5"/>
  <c r="O1007783" i="5"/>
  <c r="O1007784" i="5"/>
  <c r="O1007785" i="5"/>
  <c r="O1007786" i="5"/>
  <c r="O1007787" i="5"/>
  <c r="O1007788" i="5"/>
  <c r="O1007789" i="5"/>
  <c r="O1007790" i="5"/>
  <c r="O1007791" i="5"/>
  <c r="O1007792" i="5"/>
  <c r="O1007793" i="5"/>
  <c r="O1007794" i="5"/>
  <c r="O1007795" i="5"/>
  <c r="O1007796" i="5"/>
  <c r="O1007797" i="5"/>
  <c r="O1007798" i="5"/>
  <c r="O1007799" i="5"/>
  <c r="O1007800" i="5"/>
  <c r="O1007801" i="5"/>
  <c r="O1007802" i="5"/>
  <c r="O1007803" i="5"/>
  <c r="O1007804" i="5"/>
  <c r="O1007805" i="5"/>
  <c r="O1007806" i="5"/>
  <c r="O1007807" i="5"/>
  <c r="O1007808" i="5"/>
  <c r="O1007809" i="5"/>
  <c r="O1007810" i="5"/>
  <c r="O1007811" i="5"/>
  <c r="O1007812" i="5"/>
  <c r="O1007813" i="5"/>
  <c r="O1007814" i="5"/>
  <c r="O1007815" i="5"/>
  <c r="O1007816" i="5"/>
  <c r="O1007817" i="5"/>
  <c r="O1007818" i="5"/>
  <c r="O1007819" i="5"/>
  <c r="O1007820" i="5"/>
  <c r="O1007821" i="5"/>
  <c r="O1007822" i="5"/>
  <c r="O1007823" i="5"/>
  <c r="O1007824" i="5"/>
  <c r="O1007825" i="5"/>
  <c r="O1007826" i="5"/>
  <c r="O1007827" i="5"/>
  <c r="O1007828" i="5"/>
  <c r="O1007829" i="5"/>
  <c r="O1007830" i="5"/>
  <c r="O1007831" i="5"/>
  <c r="O1007832" i="5"/>
  <c r="O1007833" i="5"/>
  <c r="O1007834" i="5"/>
  <c r="O1007835" i="5"/>
  <c r="O1007836" i="5"/>
  <c r="O1007837" i="5"/>
  <c r="O1007838" i="5"/>
  <c r="O1007839" i="5"/>
  <c r="O1007840" i="5"/>
  <c r="O1007841" i="5"/>
  <c r="O1007842" i="5"/>
  <c r="O1007843" i="5"/>
  <c r="O1007844" i="5"/>
  <c r="O1007845" i="5"/>
  <c r="O1007846" i="5"/>
  <c r="O1007847" i="5"/>
  <c r="O1007848" i="5"/>
  <c r="O1007849" i="5"/>
  <c r="O1007850" i="5"/>
  <c r="O1007851" i="5"/>
  <c r="O1007852" i="5"/>
  <c r="O1007853" i="5"/>
  <c r="O1007854" i="5"/>
  <c r="O1007855" i="5"/>
  <c r="O1007856" i="5"/>
  <c r="O1007857" i="5"/>
  <c r="O1007858" i="5"/>
  <c r="O1007859" i="5"/>
  <c r="O1007860" i="5"/>
  <c r="O1007861" i="5"/>
  <c r="O1007862" i="5"/>
  <c r="O1007863" i="5"/>
  <c r="O1007864" i="5"/>
  <c r="O1007865" i="5"/>
  <c r="O1007866" i="5"/>
  <c r="O1007867" i="5"/>
  <c r="O1007868" i="5"/>
  <c r="O1007869" i="5"/>
  <c r="O1007870" i="5"/>
  <c r="O1007871" i="5"/>
  <c r="O1007872" i="5"/>
  <c r="O1007873" i="5"/>
  <c r="O1007874" i="5"/>
  <c r="O1007875" i="5"/>
  <c r="O1007876" i="5"/>
  <c r="O1007877" i="5"/>
  <c r="O1007878" i="5"/>
  <c r="O1007879" i="5"/>
  <c r="O1007880" i="5"/>
  <c r="O1007881" i="5"/>
  <c r="O1007882" i="5"/>
  <c r="O1007883" i="5"/>
  <c r="O1007884" i="5"/>
  <c r="O1007885" i="5"/>
  <c r="O1007886" i="5"/>
  <c r="O1007887" i="5"/>
  <c r="O1007888" i="5"/>
  <c r="O1007889" i="5"/>
  <c r="O1007890" i="5"/>
  <c r="O1007891" i="5"/>
  <c r="O1007892" i="5"/>
  <c r="O1007893" i="5"/>
  <c r="O1007894" i="5"/>
  <c r="O1007895" i="5"/>
  <c r="O1007896" i="5"/>
  <c r="O1007897" i="5"/>
  <c r="O1007898" i="5"/>
  <c r="O1007899" i="5"/>
  <c r="O1007900" i="5"/>
  <c r="O1007901" i="5"/>
  <c r="O1007902" i="5"/>
  <c r="O1007903" i="5"/>
  <c r="O1007904" i="5"/>
  <c r="O1007905" i="5"/>
  <c r="O1007906" i="5"/>
  <c r="O1007907" i="5"/>
  <c r="O1007908" i="5"/>
  <c r="O1007909" i="5"/>
  <c r="O1007910" i="5"/>
  <c r="O1007911" i="5"/>
  <c r="O1007912" i="5"/>
  <c r="O1007913" i="5"/>
  <c r="O1007914" i="5"/>
  <c r="O1007915" i="5"/>
  <c r="O1007916" i="5"/>
  <c r="O1007917" i="5"/>
  <c r="O1007918" i="5"/>
  <c r="O1007919" i="5"/>
  <c r="O1007920" i="5"/>
  <c r="O1007921" i="5"/>
  <c r="O1007922" i="5"/>
  <c r="O1007923" i="5"/>
  <c r="O1007924" i="5"/>
  <c r="O1007925" i="5"/>
  <c r="O1007926" i="5"/>
  <c r="O1007927" i="5"/>
  <c r="O1007928" i="5"/>
  <c r="O1007929" i="5"/>
  <c r="O1007930" i="5"/>
  <c r="O1007931" i="5"/>
  <c r="O1007932" i="5"/>
  <c r="O1007933" i="5"/>
  <c r="O1007934" i="5"/>
  <c r="O1007935" i="5"/>
  <c r="O1007936" i="5"/>
  <c r="O1007937" i="5"/>
  <c r="O1007938" i="5"/>
  <c r="O1007939" i="5"/>
  <c r="O1007940" i="5"/>
  <c r="O1007941" i="5"/>
  <c r="O1007942" i="5"/>
  <c r="O1007943" i="5"/>
  <c r="O1007944" i="5"/>
  <c r="O1007945" i="5"/>
  <c r="O1007946" i="5"/>
  <c r="O1007947" i="5"/>
  <c r="O1007948" i="5"/>
  <c r="O1007949" i="5"/>
  <c r="O1007950" i="5"/>
  <c r="O1007951" i="5"/>
  <c r="O1007952" i="5"/>
  <c r="O1007953" i="5"/>
  <c r="O1007954" i="5"/>
  <c r="O1007955" i="5"/>
  <c r="O1007956" i="5"/>
  <c r="O1007957" i="5"/>
  <c r="O1007958" i="5"/>
  <c r="O1007959" i="5"/>
  <c r="O1007960" i="5"/>
  <c r="O1007961" i="5"/>
  <c r="O1007962" i="5"/>
  <c r="O1007963" i="5"/>
  <c r="O1007964" i="5"/>
  <c r="O1007965" i="5"/>
  <c r="O1007966" i="5"/>
  <c r="O1007967" i="5"/>
  <c r="O1007968" i="5"/>
  <c r="O1007969" i="5"/>
  <c r="O1007970" i="5"/>
  <c r="O1007971" i="5"/>
  <c r="O1007972" i="5"/>
  <c r="O1007973" i="5"/>
  <c r="O1007974" i="5"/>
  <c r="O1007975" i="5"/>
  <c r="O1007976" i="5"/>
  <c r="O1007977" i="5"/>
  <c r="O1007978" i="5"/>
  <c r="O1007979" i="5"/>
  <c r="O1007980" i="5"/>
  <c r="O1007981" i="5"/>
  <c r="O1007982" i="5"/>
  <c r="O1007983" i="5"/>
  <c r="O1007984" i="5"/>
  <c r="O1007985" i="5"/>
  <c r="O1007986" i="5"/>
  <c r="O1007987" i="5"/>
  <c r="O1007988" i="5"/>
  <c r="O1007989" i="5"/>
  <c r="O1007990" i="5"/>
  <c r="O1007991" i="5"/>
  <c r="O1007992" i="5"/>
  <c r="O1007993" i="5"/>
  <c r="O1007994" i="5"/>
  <c r="O1007995" i="5"/>
  <c r="O1007996" i="5"/>
  <c r="O1007997" i="5"/>
  <c r="O1007998" i="5"/>
  <c r="O1007999" i="5"/>
  <c r="O1008000" i="5"/>
  <c r="O1008001" i="5"/>
  <c r="O1008002" i="5"/>
  <c r="O1008003" i="5"/>
  <c r="O1008004" i="5"/>
  <c r="O1008005" i="5"/>
  <c r="O1008006" i="5"/>
  <c r="O1008007" i="5"/>
  <c r="O1008008" i="5"/>
  <c r="O1008009" i="5"/>
  <c r="O1008010" i="5"/>
  <c r="O1008011" i="5"/>
  <c r="O1008012" i="5"/>
  <c r="O1008013" i="5"/>
  <c r="O1008014" i="5"/>
  <c r="O1008015" i="5"/>
  <c r="O1008016" i="5"/>
  <c r="O1008017" i="5"/>
  <c r="O1008018" i="5"/>
  <c r="O1008019" i="5"/>
  <c r="O1008020" i="5"/>
  <c r="O1008021" i="5"/>
  <c r="O1008022" i="5"/>
  <c r="O1008023" i="5"/>
  <c r="O1008024" i="5"/>
  <c r="O1008025" i="5"/>
  <c r="O1008026" i="5"/>
  <c r="O1008027" i="5"/>
  <c r="O1008028" i="5"/>
  <c r="O1008029" i="5"/>
  <c r="O1008030" i="5"/>
  <c r="O1008031" i="5"/>
  <c r="O1008032" i="5"/>
  <c r="O1008033" i="5"/>
  <c r="O1008034" i="5"/>
  <c r="O1008035" i="5"/>
  <c r="O1008036" i="5"/>
  <c r="O1008037" i="5"/>
  <c r="O1008038" i="5"/>
  <c r="O1008039" i="5"/>
  <c r="O1008040" i="5"/>
  <c r="O1008041" i="5"/>
  <c r="O1008042" i="5"/>
  <c r="O1008043" i="5"/>
  <c r="O1008044" i="5"/>
  <c r="O1008045" i="5"/>
  <c r="O1008046" i="5"/>
  <c r="O1008047" i="5"/>
  <c r="O1008048" i="5"/>
  <c r="O1008049" i="5"/>
  <c r="O1008050" i="5"/>
  <c r="O1008051" i="5"/>
  <c r="O1008052" i="5"/>
  <c r="O1008053" i="5"/>
  <c r="O1008054" i="5"/>
  <c r="O1008055" i="5"/>
  <c r="O1008056" i="5"/>
  <c r="O1008057" i="5"/>
  <c r="O1008058" i="5"/>
  <c r="O1008059" i="5"/>
  <c r="O1008060" i="5"/>
  <c r="O1008061" i="5"/>
  <c r="O1008062" i="5"/>
  <c r="O1008063" i="5"/>
  <c r="O1008064" i="5"/>
  <c r="O1008065" i="5"/>
  <c r="O1008066" i="5"/>
  <c r="O1008067" i="5"/>
  <c r="O1008068" i="5"/>
  <c r="O1008069" i="5"/>
  <c r="O1008070" i="5"/>
  <c r="O1008071" i="5"/>
  <c r="O1008072" i="5"/>
  <c r="O1008073" i="5"/>
  <c r="O1008074" i="5"/>
  <c r="O1008075" i="5"/>
  <c r="O1008076" i="5"/>
  <c r="O1008077" i="5"/>
  <c r="O1008078" i="5"/>
  <c r="O1008079" i="5"/>
  <c r="O1008080" i="5"/>
  <c r="O1008081" i="5"/>
  <c r="O1008082" i="5"/>
  <c r="O1008083" i="5"/>
  <c r="O1008084" i="5"/>
  <c r="O1008085" i="5"/>
  <c r="O1008086" i="5"/>
  <c r="O1008087" i="5"/>
  <c r="O1008088" i="5"/>
  <c r="O1008089" i="5"/>
  <c r="O1008090" i="5"/>
  <c r="O1008091" i="5"/>
  <c r="O1008092" i="5"/>
  <c r="O1008093" i="5"/>
  <c r="O1008094" i="5"/>
  <c r="O1008095" i="5"/>
  <c r="O1008096" i="5"/>
  <c r="O1008097" i="5"/>
  <c r="O1008098" i="5"/>
  <c r="O1008099" i="5"/>
  <c r="O1008100" i="5"/>
  <c r="O1008101" i="5"/>
  <c r="O1008102" i="5"/>
  <c r="O1008103" i="5"/>
  <c r="O1008104" i="5"/>
  <c r="O1008105" i="5"/>
  <c r="O1008106" i="5"/>
  <c r="O1008107" i="5"/>
  <c r="O1008108" i="5"/>
  <c r="O1008109" i="5"/>
  <c r="O1008110" i="5"/>
  <c r="O1008111" i="5"/>
  <c r="O1008112" i="5"/>
  <c r="O1008113" i="5"/>
  <c r="O1008114" i="5"/>
  <c r="O1008115" i="5"/>
  <c r="O1008116" i="5"/>
  <c r="O1008117" i="5"/>
  <c r="O1008118" i="5"/>
  <c r="O1008119" i="5"/>
  <c r="O1008120" i="5"/>
  <c r="O1008121" i="5"/>
  <c r="O1008122" i="5"/>
  <c r="O1008123" i="5"/>
  <c r="O1008124" i="5"/>
  <c r="O1008125" i="5"/>
  <c r="O1008126" i="5"/>
  <c r="O1008127" i="5"/>
  <c r="O1008128" i="5"/>
  <c r="O1008129" i="5"/>
  <c r="O1008130" i="5"/>
  <c r="O1008131" i="5"/>
  <c r="O1008132" i="5"/>
  <c r="O1008133" i="5"/>
  <c r="O1008134" i="5"/>
  <c r="O1008135" i="5"/>
  <c r="O1008136" i="5"/>
  <c r="O1008137" i="5"/>
  <c r="O1008138" i="5"/>
  <c r="O1008139" i="5"/>
  <c r="O1008140" i="5"/>
  <c r="O1008141" i="5"/>
  <c r="O1008142" i="5"/>
  <c r="O1008143" i="5"/>
  <c r="O1008144" i="5"/>
  <c r="O1008145" i="5"/>
  <c r="O1008146" i="5"/>
  <c r="O1008147" i="5"/>
  <c r="O1008148" i="5"/>
  <c r="O1008149" i="5"/>
  <c r="O1008150" i="5"/>
  <c r="O1008151" i="5"/>
  <c r="O1008152" i="5"/>
  <c r="O1008153" i="5"/>
  <c r="O1008154" i="5"/>
  <c r="O1008155" i="5"/>
  <c r="O1008156" i="5"/>
  <c r="O1008157" i="5"/>
  <c r="O1008158" i="5"/>
  <c r="O1008159" i="5"/>
  <c r="O1008160" i="5"/>
  <c r="O1008161" i="5"/>
  <c r="O1008162" i="5"/>
  <c r="O1008163" i="5"/>
  <c r="O1008164" i="5"/>
  <c r="O1008165" i="5"/>
  <c r="O1008166" i="5"/>
  <c r="O1008167" i="5"/>
  <c r="O1008168" i="5"/>
  <c r="O1008169" i="5"/>
  <c r="O1008170" i="5"/>
  <c r="O1008171" i="5"/>
  <c r="O1008172" i="5"/>
  <c r="O1008173" i="5"/>
  <c r="O1008174" i="5"/>
  <c r="O1008175" i="5"/>
  <c r="O1008176" i="5"/>
  <c r="O1008177" i="5"/>
  <c r="O1008178" i="5"/>
  <c r="O1008179" i="5"/>
  <c r="O1008180" i="5"/>
  <c r="O1008181" i="5"/>
  <c r="O1008182" i="5"/>
  <c r="O1008183" i="5"/>
  <c r="O1008184" i="5"/>
  <c r="O1008185" i="5"/>
  <c r="O1008186" i="5"/>
  <c r="O1008187" i="5"/>
  <c r="O1008188" i="5"/>
  <c r="O1008189" i="5"/>
  <c r="O1008190" i="5"/>
  <c r="O1008191" i="5"/>
  <c r="O1008192" i="5"/>
  <c r="O1008193" i="5"/>
  <c r="O1008194" i="5"/>
  <c r="O1008195" i="5"/>
  <c r="O1008196" i="5"/>
  <c r="O1008197" i="5"/>
  <c r="O1008198" i="5"/>
  <c r="O1008199" i="5"/>
  <c r="O1008200" i="5"/>
  <c r="O1008201" i="5"/>
  <c r="O1008202" i="5"/>
  <c r="O1008203" i="5"/>
  <c r="O1008204" i="5"/>
  <c r="O1008205" i="5"/>
  <c r="O1008206" i="5"/>
  <c r="O1008207" i="5"/>
  <c r="O1008208" i="5"/>
  <c r="O1008209" i="5"/>
  <c r="O1008210" i="5"/>
  <c r="O1008211" i="5"/>
  <c r="O1008212" i="5"/>
  <c r="O1008213" i="5"/>
  <c r="O1008214" i="5"/>
  <c r="O1008215" i="5"/>
  <c r="O1008216" i="5"/>
  <c r="O1008217" i="5"/>
  <c r="O1008218" i="5"/>
  <c r="O1008219" i="5"/>
  <c r="O1008220" i="5"/>
  <c r="O1008221" i="5"/>
  <c r="O1008222" i="5"/>
  <c r="O1008223" i="5"/>
  <c r="O1008224" i="5"/>
  <c r="O1008225" i="5"/>
  <c r="O1008226" i="5"/>
  <c r="O1008227" i="5"/>
  <c r="O1008228" i="5"/>
  <c r="O1008229" i="5"/>
  <c r="O1008230" i="5"/>
  <c r="O1008231" i="5"/>
  <c r="O1008232" i="5"/>
  <c r="O1008233" i="5"/>
  <c r="O1008234" i="5"/>
  <c r="O1008235" i="5"/>
  <c r="O1008236" i="5"/>
  <c r="O1008237" i="5"/>
  <c r="O1008238" i="5"/>
  <c r="O1008239" i="5"/>
  <c r="O1008240" i="5"/>
  <c r="O1008241" i="5"/>
  <c r="O1008242" i="5"/>
  <c r="O1008243" i="5"/>
  <c r="O1008244" i="5"/>
  <c r="O1008245" i="5"/>
  <c r="O1008246" i="5"/>
  <c r="O1008247" i="5"/>
  <c r="O1008248" i="5"/>
  <c r="O1008249" i="5"/>
  <c r="O1008250" i="5"/>
  <c r="O1008251" i="5"/>
  <c r="O1008252" i="5"/>
  <c r="O1008253" i="5"/>
  <c r="O1008254" i="5"/>
  <c r="O1008255" i="5"/>
  <c r="O1008256" i="5"/>
  <c r="O1008257" i="5"/>
  <c r="O1008258" i="5"/>
  <c r="O1008259" i="5"/>
  <c r="O1008260" i="5"/>
  <c r="O1008261" i="5"/>
  <c r="O1008262" i="5"/>
  <c r="O1008263" i="5"/>
  <c r="O1008264" i="5"/>
  <c r="O1008265" i="5"/>
  <c r="O1008266" i="5"/>
  <c r="O1008267" i="5"/>
  <c r="O1008268" i="5"/>
  <c r="O1008269" i="5"/>
  <c r="O1008270" i="5"/>
  <c r="O1008271" i="5"/>
  <c r="O1008272" i="5"/>
  <c r="O1008273" i="5"/>
  <c r="O1008274" i="5"/>
  <c r="O1008275" i="5"/>
  <c r="O1008276" i="5"/>
  <c r="O1008277" i="5"/>
  <c r="O1008278" i="5"/>
  <c r="O1008279" i="5"/>
  <c r="O1008280" i="5"/>
  <c r="O1008281" i="5"/>
  <c r="O1008282" i="5"/>
  <c r="O1008283" i="5"/>
  <c r="O1008284" i="5"/>
  <c r="O1008285" i="5"/>
  <c r="O1008286" i="5"/>
  <c r="O1008287" i="5"/>
  <c r="O1008288" i="5"/>
  <c r="O1008289" i="5"/>
  <c r="O1008290" i="5"/>
  <c r="O1008291" i="5"/>
  <c r="O1008292" i="5"/>
  <c r="O1008293" i="5"/>
  <c r="O1008294" i="5"/>
  <c r="O1008295" i="5"/>
  <c r="O1008296" i="5"/>
  <c r="O1008297" i="5"/>
  <c r="O1008298" i="5"/>
  <c r="O1008299" i="5"/>
  <c r="O1008300" i="5"/>
  <c r="O1008301" i="5"/>
  <c r="O1008302" i="5"/>
  <c r="O1008303" i="5"/>
  <c r="O1008304" i="5"/>
  <c r="O1008305" i="5"/>
  <c r="O1008306" i="5"/>
  <c r="O1008307" i="5"/>
  <c r="O1008308" i="5"/>
  <c r="O1008309" i="5"/>
  <c r="O1008310" i="5"/>
  <c r="O1008311" i="5"/>
  <c r="O1008312" i="5"/>
  <c r="O1008313" i="5"/>
  <c r="O1008314" i="5"/>
  <c r="O1008315" i="5"/>
  <c r="O1008316" i="5"/>
  <c r="O1008317" i="5"/>
  <c r="O1008318" i="5"/>
  <c r="O1008319" i="5"/>
  <c r="O1008320" i="5"/>
  <c r="O1008321" i="5"/>
  <c r="O1008322" i="5"/>
  <c r="O1008323" i="5"/>
  <c r="O1008324" i="5"/>
  <c r="O1008325" i="5"/>
  <c r="O1008326" i="5"/>
  <c r="O1008327" i="5"/>
  <c r="O1008328" i="5"/>
  <c r="O1008329" i="5"/>
  <c r="O1008330" i="5"/>
  <c r="O1008331" i="5"/>
  <c r="O1008332" i="5"/>
  <c r="O1008333" i="5"/>
  <c r="O1008334" i="5"/>
  <c r="O1008335" i="5"/>
  <c r="O1008336" i="5"/>
  <c r="O1008337" i="5"/>
  <c r="O1008338" i="5"/>
  <c r="O1008339" i="5"/>
  <c r="O1008340" i="5"/>
  <c r="O1008341" i="5"/>
  <c r="O1008342" i="5"/>
  <c r="O1008343" i="5"/>
  <c r="O1008344" i="5"/>
  <c r="O1008345" i="5"/>
  <c r="O1008346" i="5"/>
  <c r="O1008347" i="5"/>
  <c r="O1008348" i="5"/>
  <c r="O1008349" i="5"/>
  <c r="O1008350" i="5"/>
  <c r="O1008351" i="5"/>
  <c r="O1008352" i="5"/>
  <c r="O1008353" i="5"/>
  <c r="O1008354" i="5"/>
  <c r="O1008355" i="5"/>
  <c r="O1008356" i="5"/>
  <c r="O1008357" i="5"/>
  <c r="O1008358" i="5"/>
  <c r="O1008359" i="5"/>
  <c r="O1008360" i="5"/>
  <c r="O1008361" i="5"/>
  <c r="O1008362" i="5"/>
  <c r="O1008363" i="5"/>
  <c r="O1008364" i="5"/>
  <c r="O1008365" i="5"/>
  <c r="O1008366" i="5"/>
  <c r="O1008367" i="5"/>
  <c r="O1008368" i="5"/>
  <c r="O1008369" i="5"/>
  <c r="O1008370" i="5"/>
  <c r="O1008371" i="5"/>
  <c r="O1008372" i="5"/>
  <c r="O1008373" i="5"/>
  <c r="O1008374" i="5"/>
  <c r="O1008375" i="5"/>
  <c r="O1008376" i="5"/>
  <c r="O1008377" i="5"/>
  <c r="O1008378" i="5"/>
  <c r="O1008379" i="5"/>
  <c r="O1008380" i="5"/>
  <c r="O1008381" i="5"/>
  <c r="O1008382" i="5"/>
  <c r="O1008383" i="5"/>
  <c r="O1008384" i="5"/>
  <c r="O1008385" i="5"/>
  <c r="O1008386" i="5"/>
  <c r="O1008387" i="5"/>
  <c r="O1008388" i="5"/>
  <c r="O1008389" i="5"/>
  <c r="O1008390" i="5"/>
  <c r="O1008391" i="5"/>
  <c r="O1008392" i="5"/>
  <c r="O1008393" i="5"/>
  <c r="O1008394" i="5"/>
  <c r="O1008395" i="5"/>
  <c r="O1008396" i="5"/>
  <c r="O1008397" i="5"/>
  <c r="O1008398" i="5"/>
  <c r="O1008399" i="5"/>
  <c r="O1008400" i="5"/>
  <c r="O1008401" i="5"/>
  <c r="O1008402" i="5"/>
  <c r="O1008403" i="5"/>
  <c r="O1008404" i="5"/>
  <c r="O1008405" i="5"/>
  <c r="O1008406" i="5"/>
  <c r="O1008407" i="5"/>
  <c r="O1008408" i="5"/>
  <c r="O1008409" i="5"/>
  <c r="O1008410" i="5"/>
  <c r="O1008411" i="5"/>
  <c r="O1008412" i="5"/>
  <c r="O1008413" i="5"/>
  <c r="O1008414" i="5"/>
  <c r="O1008415" i="5"/>
  <c r="O1008416" i="5"/>
  <c r="O1008417" i="5"/>
  <c r="O1008418" i="5"/>
  <c r="O1008419" i="5"/>
  <c r="O1008420" i="5"/>
  <c r="O1008421" i="5"/>
  <c r="O1008422" i="5"/>
  <c r="O1008423" i="5"/>
  <c r="O1008424" i="5"/>
  <c r="O1008425" i="5"/>
  <c r="O1008426" i="5"/>
  <c r="O1008427" i="5"/>
  <c r="O1008428" i="5"/>
  <c r="O1008429" i="5"/>
  <c r="O1008430" i="5"/>
  <c r="O1008431" i="5"/>
  <c r="O1008432" i="5"/>
  <c r="O1008433" i="5"/>
  <c r="O1008434" i="5"/>
  <c r="O1008435" i="5"/>
  <c r="O1008436" i="5"/>
  <c r="O1008437" i="5"/>
  <c r="O1008438" i="5"/>
  <c r="O1008439" i="5"/>
  <c r="O1008440" i="5"/>
  <c r="O1008441" i="5"/>
  <c r="O1008442" i="5"/>
  <c r="O1008443" i="5"/>
  <c r="O1008444" i="5"/>
  <c r="O1008445" i="5"/>
  <c r="O1008446" i="5"/>
  <c r="O1008447" i="5"/>
  <c r="O1008448" i="5"/>
  <c r="O1008449" i="5"/>
  <c r="O1008450" i="5"/>
  <c r="O1008451" i="5"/>
  <c r="O1008452" i="5"/>
  <c r="O1008453" i="5"/>
  <c r="O1008454" i="5"/>
  <c r="O1008455" i="5"/>
  <c r="O1008456" i="5"/>
  <c r="O1008457" i="5"/>
  <c r="O1008458" i="5"/>
  <c r="O1008459" i="5"/>
  <c r="O1008460" i="5"/>
  <c r="O1008461" i="5"/>
  <c r="O1008462" i="5"/>
  <c r="O1008463" i="5"/>
  <c r="O1008464" i="5"/>
  <c r="O1008465" i="5"/>
  <c r="O1008466" i="5"/>
  <c r="O1008467" i="5"/>
  <c r="O1008468" i="5"/>
  <c r="O1008469" i="5"/>
  <c r="O1008470" i="5"/>
  <c r="O1008471" i="5"/>
  <c r="O1008472" i="5"/>
  <c r="O1008473" i="5"/>
  <c r="O1008474" i="5"/>
  <c r="O1008475" i="5"/>
  <c r="O1008476" i="5"/>
  <c r="O1008477" i="5"/>
  <c r="O1008478" i="5"/>
  <c r="O1008479" i="5"/>
  <c r="O1008480" i="5"/>
  <c r="O1008481" i="5"/>
  <c r="O1008482" i="5"/>
  <c r="O1008483" i="5"/>
  <c r="O1008484" i="5"/>
  <c r="O1008485" i="5"/>
  <c r="O1008486" i="5"/>
  <c r="O1008487" i="5"/>
  <c r="O1008488" i="5"/>
  <c r="O1008489" i="5"/>
  <c r="O1008490" i="5"/>
  <c r="O1008491" i="5"/>
  <c r="O1008492" i="5"/>
  <c r="O1008493" i="5"/>
  <c r="O1008494" i="5"/>
  <c r="O1008495" i="5"/>
  <c r="O1008496" i="5"/>
  <c r="O1008497" i="5"/>
  <c r="O1008498" i="5"/>
  <c r="O1008499" i="5"/>
  <c r="O1008500" i="5"/>
  <c r="O1008501" i="5"/>
  <c r="O1008502" i="5"/>
  <c r="O1008503" i="5"/>
  <c r="O1008504" i="5"/>
  <c r="O1008505" i="5"/>
  <c r="O1008506" i="5"/>
  <c r="O1008507" i="5"/>
  <c r="O1008508" i="5"/>
  <c r="O1008509" i="5"/>
  <c r="O1008510" i="5"/>
  <c r="O1008511" i="5"/>
  <c r="O1008512" i="5"/>
  <c r="O1008513" i="5"/>
  <c r="O1008514" i="5"/>
  <c r="O1008515" i="5"/>
  <c r="O1008516" i="5"/>
  <c r="O1008517" i="5"/>
  <c r="O1008518" i="5"/>
  <c r="O1008519" i="5"/>
  <c r="O1008520" i="5"/>
  <c r="O1008521" i="5"/>
  <c r="O1008522" i="5"/>
  <c r="O1008523" i="5"/>
  <c r="O1008524" i="5"/>
  <c r="O1008525" i="5"/>
  <c r="O1008526" i="5"/>
  <c r="O1008527" i="5"/>
  <c r="O1008528" i="5"/>
  <c r="O1008529" i="5"/>
  <c r="O1008530" i="5"/>
  <c r="O1008531" i="5"/>
  <c r="O1008532" i="5"/>
  <c r="O1008533" i="5"/>
  <c r="O1008534" i="5"/>
  <c r="O1008535" i="5"/>
  <c r="O1008536" i="5"/>
  <c r="O1008537" i="5"/>
  <c r="O1008538" i="5"/>
  <c r="O1008539" i="5"/>
  <c r="O1008540" i="5"/>
  <c r="O1008541" i="5"/>
  <c r="O1008542" i="5"/>
  <c r="O1008543" i="5"/>
  <c r="O1008544" i="5"/>
  <c r="O1008545" i="5"/>
  <c r="O1008546" i="5"/>
  <c r="O1008547" i="5"/>
  <c r="O1008548" i="5"/>
  <c r="O1008549" i="5"/>
  <c r="O1008550" i="5"/>
  <c r="O1008551" i="5"/>
  <c r="O1008552" i="5"/>
  <c r="O1008553" i="5"/>
  <c r="O1008554" i="5"/>
  <c r="O1008555" i="5"/>
  <c r="O1008556" i="5"/>
  <c r="O1008557" i="5"/>
  <c r="O1008558" i="5"/>
  <c r="O1008559" i="5"/>
  <c r="O1008560" i="5"/>
  <c r="O1008561" i="5"/>
  <c r="O1008562" i="5"/>
  <c r="O1008563" i="5"/>
  <c r="O1008564" i="5"/>
  <c r="O1008565" i="5"/>
  <c r="O1008566" i="5"/>
  <c r="O1008567" i="5"/>
  <c r="O1008568" i="5"/>
  <c r="O1008569" i="5"/>
  <c r="O1008570" i="5"/>
  <c r="O1008571" i="5"/>
  <c r="O1008572" i="5"/>
  <c r="O1008573" i="5"/>
  <c r="O1008574" i="5"/>
  <c r="O1008575" i="5"/>
  <c r="O1008576" i="5"/>
  <c r="O1008577" i="5"/>
  <c r="O1008578" i="5"/>
  <c r="O1008579" i="5"/>
  <c r="O1008580" i="5"/>
  <c r="O1008581" i="5"/>
  <c r="O1008582" i="5"/>
  <c r="O1008583" i="5"/>
  <c r="O1008584" i="5"/>
  <c r="O1008585" i="5"/>
  <c r="O1008586" i="5"/>
  <c r="O1008587" i="5"/>
  <c r="O1008588" i="5"/>
  <c r="O1008589" i="5"/>
  <c r="O1008590" i="5"/>
  <c r="O1008591" i="5"/>
  <c r="O1008592" i="5"/>
  <c r="O1008593" i="5"/>
  <c r="O1008594" i="5"/>
  <c r="O1008595" i="5"/>
  <c r="O1008596" i="5"/>
  <c r="O1008597" i="5"/>
  <c r="O1008598" i="5"/>
  <c r="O1008599" i="5"/>
  <c r="O1008600" i="5"/>
  <c r="O1008601" i="5"/>
  <c r="O1008602" i="5"/>
  <c r="O1008603" i="5"/>
  <c r="O1008604" i="5"/>
  <c r="O1008605" i="5"/>
  <c r="O1008606" i="5"/>
  <c r="O1008607" i="5"/>
  <c r="O1008608" i="5"/>
  <c r="O1008609" i="5"/>
  <c r="O1008610" i="5"/>
  <c r="O1008611" i="5"/>
  <c r="O1008612" i="5"/>
  <c r="O1008613" i="5"/>
  <c r="O1008614" i="5"/>
  <c r="O1008615" i="5"/>
  <c r="O1008616" i="5"/>
  <c r="O1008617" i="5"/>
  <c r="O1008618" i="5"/>
  <c r="O1008619" i="5"/>
  <c r="O1008620" i="5"/>
  <c r="O1008621" i="5"/>
  <c r="O1008622" i="5"/>
  <c r="O1008623" i="5"/>
  <c r="O1008624" i="5"/>
  <c r="O1008625" i="5"/>
  <c r="O1008626" i="5"/>
  <c r="O1008627" i="5"/>
  <c r="O1008628" i="5"/>
  <c r="O1008629" i="5"/>
  <c r="O1008630" i="5"/>
  <c r="O1008631" i="5"/>
  <c r="O1008632" i="5"/>
  <c r="O1008633" i="5"/>
  <c r="O1008634" i="5"/>
  <c r="O1008635" i="5"/>
  <c r="O1008636" i="5"/>
  <c r="O1008637" i="5"/>
  <c r="O1008638" i="5"/>
  <c r="O1008639" i="5"/>
  <c r="O1008640" i="5"/>
  <c r="O1008641" i="5"/>
  <c r="O1008642" i="5"/>
  <c r="O1008643" i="5"/>
  <c r="O1008644" i="5"/>
  <c r="O1008645" i="5"/>
  <c r="O1008646" i="5"/>
  <c r="O1008647" i="5"/>
  <c r="O1008648" i="5"/>
  <c r="O1008649" i="5"/>
  <c r="O1008650" i="5"/>
  <c r="O1008651" i="5"/>
  <c r="O1008652" i="5"/>
  <c r="O1008653" i="5"/>
  <c r="O1008654" i="5"/>
  <c r="O1008655" i="5"/>
  <c r="O1008656" i="5"/>
  <c r="O1008657" i="5"/>
  <c r="O1008658" i="5"/>
  <c r="O1008659" i="5"/>
  <c r="O1008660" i="5"/>
  <c r="O1008661" i="5"/>
  <c r="O1008662" i="5"/>
  <c r="O1008663" i="5"/>
  <c r="O1008664" i="5"/>
  <c r="O1008665" i="5"/>
  <c r="O1008666" i="5"/>
  <c r="O1008667" i="5"/>
  <c r="O1008668" i="5"/>
  <c r="O1008669" i="5"/>
  <c r="O1008670" i="5"/>
  <c r="O1008671" i="5"/>
  <c r="O1008672" i="5"/>
  <c r="O1008673" i="5"/>
  <c r="O1008674" i="5"/>
  <c r="O1008675" i="5"/>
  <c r="O1008676" i="5"/>
  <c r="O1008677" i="5"/>
  <c r="O1008678" i="5"/>
  <c r="O1008679" i="5"/>
  <c r="O1008680" i="5"/>
  <c r="O1008681" i="5"/>
  <c r="O1008682" i="5"/>
  <c r="O1008683" i="5"/>
  <c r="O1008684" i="5"/>
  <c r="O1008685" i="5"/>
  <c r="O1008686" i="5"/>
  <c r="O1008687" i="5"/>
  <c r="O1008688" i="5"/>
  <c r="O1008689" i="5"/>
  <c r="O1008690" i="5"/>
  <c r="O1008691" i="5"/>
  <c r="O1008692" i="5"/>
  <c r="O1008693" i="5"/>
  <c r="O1008694" i="5"/>
  <c r="O1008695" i="5"/>
  <c r="O1008696" i="5"/>
  <c r="O1008697" i="5"/>
  <c r="O1008698" i="5"/>
  <c r="O1008699" i="5"/>
  <c r="O1008700" i="5"/>
  <c r="O1008701" i="5"/>
  <c r="O1008702" i="5"/>
  <c r="O1008703" i="5"/>
  <c r="O1008704" i="5"/>
  <c r="O1008705" i="5"/>
  <c r="O1008706" i="5"/>
  <c r="O1008707" i="5"/>
  <c r="O1008708" i="5"/>
  <c r="O1008709" i="5"/>
  <c r="O1008710" i="5"/>
  <c r="O1008711" i="5"/>
  <c r="O1008712" i="5"/>
  <c r="O1008713" i="5"/>
  <c r="O1008714" i="5"/>
  <c r="O1008715" i="5"/>
  <c r="O1008716" i="5"/>
  <c r="O1008717" i="5"/>
  <c r="O1008718" i="5"/>
  <c r="O1008719" i="5"/>
  <c r="O1008720" i="5"/>
  <c r="O1008721" i="5"/>
  <c r="O1008722" i="5"/>
  <c r="O1008723" i="5"/>
  <c r="O1008724" i="5"/>
  <c r="O1008725" i="5"/>
  <c r="O1008726" i="5"/>
  <c r="O1008727" i="5"/>
  <c r="O1008728" i="5"/>
  <c r="O1008729" i="5"/>
  <c r="O1008730" i="5"/>
  <c r="O1008731" i="5"/>
  <c r="O1008732" i="5"/>
  <c r="O1008733" i="5"/>
  <c r="O1008734" i="5"/>
  <c r="O1008735" i="5"/>
  <c r="O1008736" i="5"/>
  <c r="O1008737" i="5"/>
  <c r="O1008738" i="5"/>
  <c r="O1008739" i="5"/>
  <c r="O1008740" i="5"/>
  <c r="O1008741" i="5"/>
  <c r="O1008742" i="5"/>
  <c r="O1008743" i="5"/>
  <c r="O1008744" i="5"/>
  <c r="O1008745" i="5"/>
  <c r="O1008746" i="5"/>
  <c r="O1008747" i="5"/>
  <c r="O1008748" i="5"/>
  <c r="O1008749" i="5"/>
  <c r="O1008750" i="5"/>
  <c r="O1008751" i="5"/>
  <c r="O1008752" i="5"/>
  <c r="O1008753" i="5"/>
  <c r="O1008754" i="5"/>
  <c r="O1008755" i="5"/>
  <c r="O1008756" i="5"/>
  <c r="O1008757" i="5"/>
  <c r="O1008758" i="5"/>
  <c r="O1008759" i="5"/>
  <c r="O1008760" i="5"/>
  <c r="O1008761" i="5"/>
  <c r="O1008762" i="5"/>
  <c r="O1008763" i="5"/>
  <c r="O1008764" i="5"/>
  <c r="O1008765" i="5"/>
  <c r="O1008766" i="5"/>
  <c r="O1008767" i="5"/>
  <c r="O1008768" i="5"/>
  <c r="O1008769" i="5"/>
  <c r="O1008770" i="5"/>
  <c r="O1008771" i="5"/>
  <c r="O1008772" i="5"/>
  <c r="O1008773" i="5"/>
  <c r="O1008774" i="5"/>
  <c r="O1008775" i="5"/>
  <c r="O1008776" i="5"/>
  <c r="O1008777" i="5"/>
  <c r="O1008778" i="5"/>
  <c r="O1008779" i="5"/>
  <c r="O1008780" i="5"/>
  <c r="O1008781" i="5"/>
  <c r="O1008782" i="5"/>
  <c r="O1008783" i="5"/>
  <c r="O1008784" i="5"/>
  <c r="O1008785" i="5"/>
  <c r="O1008786" i="5"/>
  <c r="O1008787" i="5"/>
  <c r="O1008788" i="5"/>
  <c r="O1008789" i="5"/>
  <c r="O1008790" i="5"/>
  <c r="O1008791" i="5"/>
  <c r="O1008792" i="5"/>
  <c r="O1008793" i="5"/>
  <c r="O1008794" i="5"/>
  <c r="O1008795" i="5"/>
  <c r="O1008796" i="5"/>
  <c r="O1008797" i="5"/>
  <c r="O1008798" i="5"/>
  <c r="O1008799" i="5"/>
  <c r="O1008800" i="5"/>
  <c r="O1008801" i="5"/>
  <c r="O1008802" i="5"/>
  <c r="O1008803" i="5"/>
  <c r="O1008804" i="5"/>
  <c r="O1008805" i="5"/>
  <c r="O1008806" i="5"/>
  <c r="O1008807" i="5"/>
  <c r="O1008808" i="5"/>
  <c r="O1008809" i="5"/>
  <c r="O1008810" i="5"/>
  <c r="O1008811" i="5"/>
  <c r="O1008812" i="5"/>
  <c r="O1008813" i="5"/>
  <c r="O1008814" i="5"/>
  <c r="O1008815" i="5"/>
  <c r="O1008816" i="5"/>
  <c r="O1008817" i="5"/>
  <c r="O1008818" i="5"/>
  <c r="O1008819" i="5"/>
  <c r="O1008820" i="5"/>
  <c r="O1008821" i="5"/>
  <c r="O1008822" i="5"/>
  <c r="O1008823" i="5"/>
  <c r="O1008824" i="5"/>
  <c r="O1008825" i="5"/>
  <c r="O1008826" i="5"/>
  <c r="O1008827" i="5"/>
  <c r="O1008828" i="5"/>
  <c r="O1008829" i="5"/>
  <c r="O1008830" i="5"/>
  <c r="O1008831" i="5"/>
  <c r="O1008832" i="5"/>
  <c r="O1008833" i="5"/>
  <c r="O1008834" i="5"/>
  <c r="O1008835" i="5"/>
  <c r="O1008836" i="5"/>
  <c r="O1008837" i="5"/>
  <c r="O1008838" i="5"/>
  <c r="O1008839" i="5"/>
  <c r="O1008840" i="5"/>
  <c r="O1008841" i="5"/>
  <c r="O1008842" i="5"/>
  <c r="O1008843" i="5"/>
  <c r="O1008844" i="5"/>
  <c r="O1008845" i="5"/>
  <c r="O1008846" i="5"/>
  <c r="O1008847" i="5"/>
  <c r="O1008848" i="5"/>
  <c r="O1008849" i="5"/>
  <c r="O1008850" i="5"/>
  <c r="O1008851" i="5"/>
  <c r="O1008852" i="5"/>
  <c r="O1008853" i="5"/>
  <c r="O1008854" i="5"/>
  <c r="O1008855" i="5"/>
  <c r="O1008856" i="5"/>
  <c r="O1008857" i="5"/>
  <c r="O1008858" i="5"/>
  <c r="O1008859" i="5"/>
  <c r="O1008860" i="5"/>
  <c r="O1008861" i="5"/>
  <c r="O1008862" i="5"/>
  <c r="O1008863" i="5"/>
  <c r="O1008864" i="5"/>
  <c r="O1008865" i="5"/>
  <c r="O1008866" i="5"/>
  <c r="O1008867" i="5"/>
  <c r="O1008868" i="5"/>
  <c r="O1008869" i="5"/>
  <c r="O1008870" i="5"/>
  <c r="O1008871" i="5"/>
  <c r="O1008872" i="5"/>
  <c r="O1008873" i="5"/>
  <c r="O1008874" i="5"/>
  <c r="O1008875" i="5"/>
  <c r="O1008876" i="5"/>
  <c r="O1008877" i="5"/>
  <c r="O1008878" i="5"/>
  <c r="O1008879" i="5"/>
  <c r="O1008880" i="5"/>
  <c r="O1008881" i="5"/>
  <c r="O1008882" i="5"/>
  <c r="O1008883" i="5"/>
  <c r="O1008884" i="5"/>
  <c r="O1008885" i="5"/>
  <c r="O1008886" i="5"/>
  <c r="O1008887" i="5"/>
  <c r="O1008888" i="5"/>
  <c r="O1008889" i="5"/>
  <c r="O1008890" i="5"/>
  <c r="O1008891" i="5"/>
  <c r="O1008892" i="5"/>
  <c r="O1008893" i="5"/>
  <c r="O1008894" i="5"/>
  <c r="O1008895" i="5"/>
  <c r="O1008896" i="5"/>
  <c r="O1008897" i="5"/>
  <c r="O1008898" i="5"/>
  <c r="O1008899" i="5"/>
  <c r="O1008900" i="5"/>
  <c r="O1008901" i="5"/>
  <c r="O1008902" i="5"/>
  <c r="O1008903" i="5"/>
  <c r="O1008904" i="5"/>
  <c r="O1008905" i="5"/>
  <c r="O1008906" i="5"/>
  <c r="O1008907" i="5"/>
  <c r="O1008908" i="5"/>
  <c r="O1008909" i="5"/>
  <c r="O1008910" i="5"/>
  <c r="O1008911" i="5"/>
  <c r="O1008912" i="5"/>
  <c r="O1008913" i="5"/>
  <c r="O1008914" i="5"/>
  <c r="O1008915" i="5"/>
  <c r="O1008916" i="5"/>
  <c r="O1008917" i="5"/>
  <c r="O1008918" i="5"/>
  <c r="O1008919" i="5"/>
  <c r="O1008920" i="5"/>
  <c r="O1008921" i="5"/>
  <c r="O1008922" i="5"/>
  <c r="O1008923" i="5"/>
  <c r="O1008924" i="5"/>
  <c r="O1008925" i="5"/>
  <c r="O1008926" i="5"/>
  <c r="O1008927" i="5"/>
  <c r="O1008928" i="5"/>
  <c r="O1008929" i="5"/>
  <c r="O1008930" i="5"/>
  <c r="O1008931" i="5"/>
  <c r="O1008932" i="5"/>
  <c r="O1008933" i="5"/>
  <c r="O1008934" i="5"/>
  <c r="O1008935" i="5"/>
  <c r="O1008936" i="5"/>
  <c r="O1008937" i="5"/>
  <c r="O1008938" i="5"/>
  <c r="O1008939" i="5"/>
  <c r="O1008940" i="5"/>
  <c r="O1008941" i="5"/>
  <c r="O1008942" i="5"/>
  <c r="O1008943" i="5"/>
  <c r="O1008944" i="5"/>
  <c r="O1008945" i="5"/>
  <c r="O1008946" i="5"/>
  <c r="O1008947" i="5"/>
  <c r="O1008948" i="5"/>
  <c r="O1008949" i="5"/>
  <c r="O1008950" i="5"/>
  <c r="O1008951" i="5"/>
  <c r="O1008952" i="5"/>
  <c r="O1008953" i="5"/>
  <c r="O1008954" i="5"/>
  <c r="O1008955" i="5"/>
  <c r="O1008956" i="5"/>
  <c r="O1008957" i="5"/>
  <c r="O1008958" i="5"/>
  <c r="O1008959" i="5"/>
  <c r="O1008960" i="5"/>
  <c r="O1008961" i="5"/>
  <c r="O1008962" i="5"/>
  <c r="O1008963" i="5"/>
  <c r="O1008964" i="5"/>
  <c r="O1008965" i="5"/>
  <c r="O1008966" i="5"/>
  <c r="O1008967" i="5"/>
  <c r="O1008968" i="5"/>
  <c r="O1008969" i="5"/>
  <c r="O1008970" i="5"/>
  <c r="O1008971" i="5"/>
  <c r="O1008972" i="5"/>
  <c r="O1008973" i="5"/>
  <c r="O1008974" i="5"/>
  <c r="O1008975" i="5"/>
  <c r="O1008976" i="5"/>
  <c r="O1008977" i="5"/>
  <c r="O1008978" i="5"/>
  <c r="O1008979" i="5"/>
  <c r="O1008980" i="5"/>
  <c r="O1008981" i="5"/>
  <c r="O1008982" i="5"/>
  <c r="O1008983" i="5"/>
  <c r="O1008984" i="5"/>
  <c r="O1008985" i="5"/>
  <c r="O1008986" i="5"/>
  <c r="O1008987" i="5"/>
  <c r="O1008988" i="5"/>
  <c r="O1008989" i="5"/>
  <c r="O1008990" i="5"/>
  <c r="O1008991" i="5"/>
  <c r="O1008992" i="5"/>
  <c r="O1008993" i="5"/>
  <c r="O1008994" i="5"/>
  <c r="O1008995" i="5"/>
  <c r="O1008996" i="5"/>
  <c r="O1008997" i="5"/>
  <c r="O1008998" i="5"/>
  <c r="O1008999" i="5"/>
  <c r="O1009000" i="5"/>
  <c r="O1009001" i="5"/>
  <c r="O1009002" i="5"/>
  <c r="O1009003" i="5"/>
  <c r="O1009004" i="5"/>
  <c r="O1009005" i="5"/>
  <c r="O1009006" i="5"/>
  <c r="O1009007" i="5"/>
  <c r="O1009008" i="5"/>
  <c r="O1009009" i="5"/>
  <c r="O1009010" i="5"/>
  <c r="O1009011" i="5"/>
  <c r="O1009012" i="5"/>
  <c r="O1009013" i="5"/>
  <c r="O1009014" i="5"/>
  <c r="O1009015" i="5"/>
  <c r="O1009016" i="5"/>
  <c r="O1009017" i="5"/>
  <c r="O1009018" i="5"/>
  <c r="O1009019" i="5"/>
  <c r="O1009020" i="5"/>
  <c r="O1009021" i="5"/>
  <c r="O1009022" i="5"/>
  <c r="O1009023" i="5"/>
  <c r="O1009024" i="5"/>
  <c r="O1009025" i="5"/>
  <c r="O1009026" i="5"/>
  <c r="O1009027" i="5"/>
  <c r="O1009028" i="5"/>
  <c r="O1009029" i="5"/>
  <c r="O1009030" i="5"/>
  <c r="O1009031" i="5"/>
  <c r="O1009032" i="5"/>
  <c r="O1009033" i="5"/>
  <c r="O1009034" i="5"/>
  <c r="O1009035" i="5"/>
  <c r="O1009036" i="5"/>
  <c r="O1009037" i="5"/>
  <c r="O1009038" i="5"/>
  <c r="O1009039" i="5"/>
  <c r="O1009040" i="5"/>
  <c r="O1009041" i="5"/>
  <c r="O1009042" i="5"/>
  <c r="O1009043" i="5"/>
  <c r="O1009044" i="5"/>
  <c r="O1009045" i="5"/>
  <c r="O1009046" i="5"/>
  <c r="O1009047" i="5"/>
  <c r="O1009048" i="5"/>
  <c r="O1009049" i="5"/>
  <c r="O1009050" i="5"/>
  <c r="O1009051" i="5"/>
  <c r="O1009052" i="5"/>
  <c r="O1009053" i="5"/>
  <c r="O1009054" i="5"/>
  <c r="O1009055" i="5"/>
  <c r="O1009056" i="5"/>
  <c r="O1009057" i="5"/>
  <c r="O1009058" i="5"/>
  <c r="O1009059" i="5"/>
  <c r="O1009060" i="5"/>
  <c r="O1009061" i="5"/>
  <c r="O1009062" i="5"/>
  <c r="O1009063" i="5"/>
  <c r="O1009064" i="5"/>
  <c r="O1009065" i="5"/>
  <c r="O1009066" i="5"/>
  <c r="O1009067" i="5"/>
  <c r="O1009068" i="5"/>
  <c r="O1009069" i="5"/>
  <c r="O1009070" i="5"/>
  <c r="O1009071" i="5"/>
  <c r="O1009072" i="5"/>
  <c r="O1009073" i="5"/>
  <c r="O1009074" i="5"/>
  <c r="O1009075" i="5"/>
  <c r="O1009076" i="5"/>
  <c r="O1009077" i="5"/>
  <c r="O1009078" i="5"/>
  <c r="O1009079" i="5"/>
  <c r="O1009080" i="5"/>
  <c r="O1009081" i="5"/>
  <c r="O1009082" i="5"/>
  <c r="O1009083" i="5"/>
  <c r="O1009084" i="5"/>
  <c r="O1009085" i="5"/>
  <c r="O1009086" i="5"/>
  <c r="O1009087" i="5"/>
  <c r="O1009088" i="5"/>
  <c r="O1009089" i="5"/>
  <c r="O1009090" i="5"/>
  <c r="O1009091" i="5"/>
  <c r="O1009092" i="5"/>
  <c r="O1009093" i="5"/>
  <c r="O1009094" i="5"/>
  <c r="O1009095" i="5"/>
  <c r="O1009096" i="5"/>
  <c r="O1009097" i="5"/>
  <c r="O1009098" i="5"/>
  <c r="O1009099" i="5"/>
  <c r="O1009100" i="5"/>
  <c r="O1009101" i="5"/>
  <c r="O1009102" i="5"/>
  <c r="O1009103" i="5"/>
  <c r="O1009104" i="5"/>
  <c r="O1009105" i="5"/>
  <c r="O1009106" i="5"/>
  <c r="O1009107" i="5"/>
  <c r="O1009108" i="5"/>
  <c r="O1009109" i="5"/>
  <c r="O1009110" i="5"/>
  <c r="O1009111" i="5"/>
  <c r="O1009112" i="5"/>
  <c r="O1009113" i="5"/>
  <c r="O1009114" i="5"/>
  <c r="O1009115" i="5"/>
  <c r="O1009116" i="5"/>
  <c r="O1009117" i="5"/>
  <c r="O1009118" i="5"/>
  <c r="O1009119" i="5"/>
  <c r="O1009120" i="5"/>
  <c r="O1009121" i="5"/>
  <c r="O1009122" i="5"/>
  <c r="O1009123" i="5"/>
  <c r="O1009124" i="5"/>
  <c r="O1009125" i="5"/>
  <c r="O1009126" i="5"/>
  <c r="O1009127" i="5"/>
  <c r="O1009128" i="5"/>
  <c r="O1009129" i="5"/>
  <c r="O1009130" i="5"/>
  <c r="O1009131" i="5"/>
  <c r="O1009132" i="5"/>
  <c r="O1009133" i="5"/>
  <c r="O1009134" i="5"/>
  <c r="O1009135" i="5"/>
  <c r="O1009136" i="5"/>
  <c r="O1009137" i="5"/>
  <c r="O1009138" i="5"/>
  <c r="O1009139" i="5"/>
  <c r="O1009140" i="5"/>
  <c r="O1009141" i="5"/>
  <c r="O1009142" i="5"/>
  <c r="O1009143" i="5"/>
  <c r="O1009144" i="5"/>
  <c r="O1009145" i="5"/>
  <c r="O1009146" i="5"/>
  <c r="O1009147" i="5"/>
  <c r="O1009148" i="5"/>
  <c r="O1009149" i="5"/>
  <c r="O1009150" i="5"/>
  <c r="O1009151" i="5"/>
  <c r="O1009152" i="5"/>
  <c r="O1009153" i="5"/>
  <c r="O1009154" i="5"/>
  <c r="O1009155" i="5"/>
  <c r="O1009156" i="5"/>
  <c r="O1009157" i="5"/>
  <c r="O1009158" i="5"/>
  <c r="O1009159" i="5"/>
  <c r="O1009160" i="5"/>
  <c r="O1009161" i="5"/>
  <c r="O1009162" i="5"/>
  <c r="O1009163" i="5"/>
  <c r="O1009164" i="5"/>
  <c r="O1009165" i="5"/>
  <c r="O1009166" i="5"/>
  <c r="O1009167" i="5"/>
  <c r="O1009168" i="5"/>
  <c r="O1009169" i="5"/>
  <c r="O1009170" i="5"/>
  <c r="O1009171" i="5"/>
  <c r="O1009172" i="5"/>
  <c r="O1009173" i="5"/>
  <c r="O1009174" i="5"/>
  <c r="O1009175" i="5"/>
  <c r="O1009176" i="5"/>
  <c r="O1009177" i="5"/>
  <c r="O1009178" i="5"/>
  <c r="O1009179" i="5"/>
  <c r="O1009180" i="5"/>
  <c r="O1009181" i="5"/>
  <c r="O1009182" i="5"/>
  <c r="O1009183" i="5"/>
  <c r="O1009184" i="5"/>
  <c r="O1009185" i="5"/>
  <c r="O1009186" i="5"/>
  <c r="O1009187" i="5"/>
  <c r="O1009188" i="5"/>
  <c r="O1009189" i="5"/>
  <c r="O1009190" i="5"/>
  <c r="O1009191" i="5"/>
  <c r="O1009192" i="5"/>
  <c r="O1009193" i="5"/>
  <c r="O1009194" i="5"/>
  <c r="O1009195" i="5"/>
  <c r="O1009196" i="5"/>
  <c r="O1009197" i="5"/>
  <c r="O1009198" i="5"/>
  <c r="O1009199" i="5"/>
  <c r="O1009200" i="5"/>
  <c r="O1009201" i="5"/>
  <c r="O1009202" i="5"/>
  <c r="O1009203" i="5"/>
  <c r="O1009204" i="5"/>
  <c r="O1009205" i="5"/>
  <c r="O1009206" i="5"/>
  <c r="O1009207" i="5"/>
  <c r="O1009208" i="5"/>
  <c r="O1009209" i="5"/>
  <c r="O1009210" i="5"/>
  <c r="O1009211" i="5"/>
  <c r="O1009212" i="5"/>
  <c r="O1009213" i="5"/>
  <c r="O1009214" i="5"/>
  <c r="O1009215" i="5"/>
  <c r="O1009216" i="5"/>
  <c r="O1009217" i="5"/>
  <c r="O1009218" i="5"/>
  <c r="O1009219" i="5"/>
  <c r="O1009220" i="5"/>
  <c r="O1009221" i="5"/>
  <c r="O1009222" i="5"/>
  <c r="O1009223" i="5"/>
  <c r="O1009224" i="5"/>
  <c r="O1009225" i="5"/>
  <c r="O1009226" i="5"/>
  <c r="O1009227" i="5"/>
  <c r="O1009228" i="5"/>
  <c r="O1009229" i="5"/>
  <c r="O1009230" i="5"/>
  <c r="O1009231" i="5"/>
  <c r="O1009232" i="5"/>
  <c r="O1009233" i="5"/>
  <c r="O1009234" i="5"/>
  <c r="O1009235" i="5"/>
  <c r="O1009236" i="5"/>
  <c r="O1009237" i="5"/>
  <c r="O1009238" i="5"/>
  <c r="O1009239" i="5"/>
  <c r="O1009240" i="5"/>
  <c r="O1009241" i="5"/>
  <c r="O1009242" i="5"/>
  <c r="O1009243" i="5"/>
  <c r="O1009244" i="5"/>
  <c r="O1009245" i="5"/>
  <c r="O1009246" i="5"/>
  <c r="O1009247" i="5"/>
  <c r="O1009248" i="5"/>
  <c r="O1009249" i="5"/>
  <c r="O1009250" i="5"/>
  <c r="O1009251" i="5"/>
  <c r="O1009252" i="5"/>
  <c r="O1009253" i="5"/>
  <c r="O1009254" i="5"/>
  <c r="O1009255" i="5"/>
  <c r="O1009256" i="5"/>
  <c r="O1009257" i="5"/>
  <c r="O1009258" i="5"/>
  <c r="O1009259" i="5"/>
  <c r="O1009260" i="5"/>
  <c r="O1009261" i="5"/>
  <c r="O1009262" i="5"/>
  <c r="O1009263" i="5"/>
  <c r="O1009264" i="5"/>
  <c r="O1009265" i="5"/>
  <c r="O1009266" i="5"/>
  <c r="O1009267" i="5"/>
  <c r="O1009268" i="5"/>
  <c r="O1009269" i="5"/>
  <c r="O1009270" i="5"/>
  <c r="O1009271" i="5"/>
  <c r="O1009272" i="5"/>
  <c r="O1009273" i="5"/>
  <c r="O1009274" i="5"/>
  <c r="O1009275" i="5"/>
  <c r="O1009276" i="5"/>
  <c r="O1009277" i="5"/>
  <c r="O1009278" i="5"/>
  <c r="O1009279" i="5"/>
  <c r="O1009280" i="5"/>
  <c r="O1009281" i="5"/>
  <c r="O1009282" i="5"/>
  <c r="O1009283" i="5"/>
  <c r="O1009284" i="5"/>
  <c r="O1009285" i="5"/>
  <c r="O1009286" i="5"/>
  <c r="O1009287" i="5"/>
  <c r="O1009288" i="5"/>
  <c r="O1009289" i="5"/>
  <c r="O1009290" i="5"/>
  <c r="O1009291" i="5"/>
  <c r="O1009292" i="5"/>
  <c r="O1009293" i="5"/>
  <c r="O1009294" i="5"/>
  <c r="O1009295" i="5"/>
  <c r="O1009296" i="5"/>
  <c r="O1009297" i="5"/>
  <c r="O1009298" i="5"/>
  <c r="O1009299" i="5"/>
  <c r="O1009300" i="5"/>
  <c r="O1009301" i="5"/>
  <c r="O1009302" i="5"/>
  <c r="O1009303" i="5"/>
  <c r="O1009304" i="5"/>
  <c r="O1009305" i="5"/>
  <c r="O1009306" i="5"/>
  <c r="O1009307" i="5"/>
  <c r="O1009308" i="5"/>
  <c r="O1009309" i="5"/>
  <c r="O1009310" i="5"/>
  <c r="O1009311" i="5"/>
  <c r="O1009312" i="5"/>
  <c r="O1009313" i="5"/>
  <c r="O1009314" i="5"/>
  <c r="O1009315" i="5"/>
  <c r="O1009316" i="5"/>
  <c r="O1009317" i="5"/>
  <c r="O1009318" i="5"/>
  <c r="O1009319" i="5"/>
  <c r="O1009320" i="5"/>
  <c r="O1009321" i="5"/>
  <c r="O1009322" i="5"/>
  <c r="O1009323" i="5"/>
  <c r="O1009324" i="5"/>
  <c r="O1009325" i="5"/>
  <c r="O1009326" i="5"/>
  <c r="O1009327" i="5"/>
  <c r="O1009328" i="5"/>
  <c r="O1009329" i="5"/>
  <c r="O1009330" i="5"/>
  <c r="O1009331" i="5"/>
  <c r="O1009332" i="5"/>
  <c r="O1009333" i="5"/>
  <c r="O1009334" i="5"/>
  <c r="O1009335" i="5"/>
  <c r="O1009336" i="5"/>
  <c r="O1009337" i="5"/>
  <c r="O1009338" i="5"/>
  <c r="O1009339" i="5"/>
  <c r="O1009340" i="5"/>
  <c r="O1009341" i="5"/>
  <c r="O1009342" i="5"/>
  <c r="O1009343" i="5"/>
  <c r="O1009344" i="5"/>
  <c r="O1009345" i="5"/>
  <c r="O1009346" i="5"/>
  <c r="O1009347" i="5"/>
  <c r="O1009348" i="5"/>
  <c r="O1009349" i="5"/>
  <c r="O1009350" i="5"/>
  <c r="O1009351" i="5"/>
  <c r="O1009352" i="5"/>
  <c r="O1009353" i="5"/>
  <c r="O1009354" i="5"/>
  <c r="O1009355" i="5"/>
  <c r="O1009356" i="5"/>
  <c r="O1009357" i="5"/>
  <c r="O1009358" i="5"/>
  <c r="O1009359" i="5"/>
  <c r="O1009360" i="5"/>
  <c r="O1009361" i="5"/>
  <c r="O1009362" i="5"/>
  <c r="O1009363" i="5"/>
  <c r="O1009364" i="5"/>
  <c r="O1009365" i="5"/>
  <c r="O1009366" i="5"/>
  <c r="O1009367" i="5"/>
  <c r="O1009368" i="5"/>
  <c r="O1009369" i="5"/>
  <c r="O1009370" i="5"/>
  <c r="O1009371" i="5"/>
  <c r="O1009372" i="5"/>
  <c r="O1009373" i="5"/>
  <c r="O1009374" i="5"/>
  <c r="O1009375" i="5"/>
  <c r="O1009376" i="5"/>
  <c r="O1009377" i="5"/>
  <c r="O1009378" i="5"/>
  <c r="O1009379" i="5"/>
  <c r="O1009380" i="5"/>
  <c r="O1009381" i="5"/>
  <c r="O1009382" i="5"/>
  <c r="O1009383" i="5"/>
  <c r="O1009384" i="5"/>
  <c r="O1009385" i="5"/>
  <c r="O1009386" i="5"/>
  <c r="O1009387" i="5"/>
  <c r="O1009388" i="5"/>
  <c r="O1009389" i="5"/>
  <c r="O1009390" i="5"/>
  <c r="O1009391" i="5"/>
  <c r="O1009392" i="5"/>
  <c r="O1009393" i="5"/>
  <c r="O1009394" i="5"/>
  <c r="O1009395" i="5"/>
  <c r="O1009396" i="5"/>
  <c r="O1009397" i="5"/>
  <c r="O1009398" i="5"/>
  <c r="O1009399" i="5"/>
  <c r="O1009400" i="5"/>
  <c r="O1009401" i="5"/>
  <c r="O1009402" i="5"/>
  <c r="O1009403" i="5"/>
  <c r="O1009404" i="5"/>
  <c r="O1009405" i="5"/>
  <c r="O1009406" i="5"/>
  <c r="O1009407" i="5"/>
  <c r="O1009408" i="5"/>
  <c r="O1009409" i="5"/>
  <c r="O1009410" i="5"/>
  <c r="O1009411" i="5"/>
  <c r="O1009412" i="5"/>
  <c r="O1009413" i="5"/>
  <c r="O1009414" i="5"/>
  <c r="O1009415" i="5"/>
  <c r="O1009416" i="5"/>
  <c r="O1009417" i="5"/>
  <c r="O1009418" i="5"/>
  <c r="O1009419" i="5"/>
  <c r="O1009420" i="5"/>
  <c r="O1009421" i="5"/>
  <c r="O1009422" i="5"/>
  <c r="O1009423" i="5"/>
  <c r="O1009424" i="5"/>
  <c r="O1009425" i="5"/>
  <c r="O1009426" i="5"/>
  <c r="O1009427" i="5"/>
  <c r="O1009428" i="5"/>
  <c r="O1009429" i="5"/>
  <c r="O1009430" i="5"/>
  <c r="O1009431" i="5"/>
  <c r="O1009432" i="5"/>
  <c r="O1009433" i="5"/>
  <c r="O1009434" i="5"/>
  <c r="O1009435" i="5"/>
  <c r="O1009436" i="5"/>
  <c r="O1009437" i="5"/>
  <c r="O1009438" i="5"/>
  <c r="O1009439" i="5"/>
  <c r="O1009440" i="5"/>
  <c r="O1009441" i="5"/>
  <c r="O1009442" i="5"/>
  <c r="O1009443" i="5"/>
  <c r="O1009444" i="5"/>
  <c r="O1009445" i="5"/>
  <c r="O1009446" i="5"/>
  <c r="O1009447" i="5"/>
  <c r="O1009448" i="5"/>
  <c r="O1009449" i="5"/>
  <c r="O1009450" i="5"/>
  <c r="O1009451" i="5"/>
  <c r="O1009452" i="5"/>
  <c r="O1009453" i="5"/>
  <c r="O1009454" i="5"/>
  <c r="O1009455" i="5"/>
  <c r="O1009456" i="5"/>
  <c r="O1009457" i="5"/>
  <c r="O1009458" i="5"/>
  <c r="O1009459" i="5"/>
  <c r="O1009460" i="5"/>
  <c r="O1009461" i="5"/>
  <c r="O1009462" i="5"/>
  <c r="O1009463" i="5"/>
  <c r="O1009464" i="5"/>
  <c r="O1009465" i="5"/>
  <c r="O1009466" i="5"/>
  <c r="O1009467" i="5"/>
  <c r="O1009468" i="5"/>
  <c r="O1009469" i="5"/>
  <c r="O1009470" i="5"/>
  <c r="O1009471" i="5"/>
  <c r="O1009472" i="5"/>
  <c r="O1009473" i="5"/>
  <c r="O1009474" i="5"/>
  <c r="O1009475" i="5"/>
  <c r="O1009476" i="5"/>
  <c r="O1009477" i="5"/>
  <c r="O1009478" i="5"/>
  <c r="O1009479" i="5"/>
  <c r="O1009480" i="5"/>
  <c r="O1009481" i="5"/>
  <c r="O1009482" i="5"/>
  <c r="O1009483" i="5"/>
  <c r="O1009484" i="5"/>
  <c r="O1009485" i="5"/>
  <c r="O1009486" i="5"/>
  <c r="O1009487" i="5"/>
  <c r="O1009488" i="5"/>
  <c r="O1009489" i="5"/>
  <c r="O1009490" i="5"/>
  <c r="O1009491" i="5"/>
  <c r="O1009492" i="5"/>
  <c r="O1009493" i="5"/>
  <c r="O1009494" i="5"/>
  <c r="O1009495" i="5"/>
  <c r="O1009496" i="5"/>
  <c r="O1009497" i="5"/>
  <c r="O1009498" i="5"/>
  <c r="O1009499" i="5"/>
  <c r="O1009500" i="5"/>
  <c r="O1009501" i="5"/>
  <c r="O1009502" i="5"/>
  <c r="O1009503" i="5"/>
  <c r="O1009504" i="5"/>
  <c r="O1009505" i="5"/>
  <c r="O1009506" i="5"/>
  <c r="O1009507" i="5"/>
  <c r="O1009508" i="5"/>
  <c r="O1009509" i="5"/>
  <c r="O1009510" i="5"/>
  <c r="O1009511" i="5"/>
  <c r="O1009512" i="5"/>
  <c r="O1009513" i="5"/>
  <c r="O1009514" i="5"/>
  <c r="O1009515" i="5"/>
  <c r="O1009516" i="5"/>
  <c r="O1009517" i="5"/>
  <c r="O1009518" i="5"/>
  <c r="O1009519" i="5"/>
  <c r="O1009520" i="5"/>
  <c r="O1009521" i="5"/>
  <c r="O1009522" i="5"/>
  <c r="O1009523" i="5"/>
  <c r="O1009524" i="5"/>
  <c r="O1009525" i="5"/>
  <c r="O1009526" i="5"/>
  <c r="O1009527" i="5"/>
  <c r="O1009528" i="5"/>
  <c r="O1009529" i="5"/>
  <c r="O1009530" i="5"/>
  <c r="O1009531" i="5"/>
  <c r="O1009532" i="5"/>
  <c r="O1009533" i="5"/>
  <c r="O1009534" i="5"/>
  <c r="O1009535" i="5"/>
  <c r="O1009536" i="5"/>
  <c r="O1009537" i="5"/>
  <c r="O1009538" i="5"/>
  <c r="O1009539" i="5"/>
  <c r="O1009540" i="5"/>
  <c r="O1009541" i="5"/>
  <c r="O1009542" i="5"/>
  <c r="O1009543" i="5"/>
  <c r="O1009544" i="5"/>
  <c r="O1009545" i="5"/>
  <c r="O1009546" i="5"/>
  <c r="O1009547" i="5"/>
  <c r="O1009548" i="5"/>
  <c r="O1009549" i="5"/>
  <c r="O1009550" i="5"/>
  <c r="O1009551" i="5"/>
  <c r="O1009552" i="5"/>
  <c r="O1009553" i="5"/>
  <c r="O1009554" i="5"/>
  <c r="O1009555" i="5"/>
  <c r="O1009556" i="5"/>
  <c r="O1009557" i="5"/>
  <c r="O1009558" i="5"/>
  <c r="O1009559" i="5"/>
  <c r="O1009560" i="5"/>
  <c r="O1009561" i="5"/>
  <c r="O1009562" i="5"/>
  <c r="O1009563" i="5"/>
  <c r="O1009564" i="5"/>
  <c r="O1009565" i="5"/>
  <c r="O1009566" i="5"/>
  <c r="O1009567" i="5"/>
  <c r="O1009568" i="5"/>
  <c r="O1009569" i="5"/>
  <c r="O1009570" i="5"/>
  <c r="O1009571" i="5"/>
  <c r="O1009572" i="5"/>
  <c r="O1009573" i="5"/>
  <c r="O1009574" i="5"/>
  <c r="O1009575" i="5"/>
  <c r="O1009576" i="5"/>
  <c r="O1009577" i="5"/>
  <c r="O1009578" i="5"/>
  <c r="O1009579" i="5"/>
  <c r="O1009580" i="5"/>
  <c r="O1009581" i="5"/>
  <c r="O1009582" i="5"/>
  <c r="O1009583" i="5"/>
  <c r="O1009584" i="5"/>
  <c r="O1009585" i="5"/>
  <c r="O1009586" i="5"/>
  <c r="O1009587" i="5"/>
  <c r="O1009588" i="5"/>
  <c r="O1009589" i="5"/>
  <c r="O1009590" i="5"/>
  <c r="O1009591" i="5"/>
  <c r="O1009592" i="5"/>
  <c r="O1009593" i="5"/>
  <c r="O1009594" i="5"/>
  <c r="O1009595" i="5"/>
  <c r="O1009596" i="5"/>
  <c r="O1009597" i="5"/>
  <c r="O1009598" i="5"/>
  <c r="O1009599" i="5"/>
  <c r="O1009600" i="5"/>
  <c r="O1009601" i="5"/>
  <c r="O1009602" i="5"/>
  <c r="O1009603" i="5"/>
  <c r="O1009604" i="5"/>
  <c r="O1009605" i="5"/>
  <c r="O1009606" i="5"/>
  <c r="O1009607" i="5"/>
  <c r="O1009608" i="5"/>
  <c r="O1009609" i="5"/>
  <c r="O1009610" i="5"/>
  <c r="O1009611" i="5"/>
  <c r="O1009612" i="5"/>
  <c r="O1009613" i="5"/>
  <c r="O1009614" i="5"/>
  <c r="O1009615" i="5"/>
  <c r="O1009616" i="5"/>
  <c r="O1009617" i="5"/>
  <c r="O1009618" i="5"/>
  <c r="O1009619" i="5"/>
  <c r="O1009620" i="5"/>
  <c r="O1009621" i="5"/>
  <c r="O1009622" i="5"/>
  <c r="O1009623" i="5"/>
  <c r="O1009624" i="5"/>
  <c r="O1009625" i="5"/>
  <c r="O1009626" i="5"/>
  <c r="O1009627" i="5"/>
  <c r="O1009628" i="5"/>
  <c r="O1009629" i="5"/>
  <c r="O1009630" i="5"/>
  <c r="O1009631" i="5"/>
  <c r="O1009632" i="5"/>
  <c r="O1009633" i="5"/>
  <c r="O1009634" i="5"/>
  <c r="O1009635" i="5"/>
  <c r="O1009636" i="5"/>
  <c r="O1009637" i="5"/>
  <c r="O1009638" i="5"/>
  <c r="O1009639" i="5"/>
  <c r="O1009640" i="5"/>
  <c r="O1009641" i="5"/>
  <c r="O1009642" i="5"/>
  <c r="O1009643" i="5"/>
  <c r="O1009644" i="5"/>
  <c r="O1009645" i="5"/>
  <c r="O1009646" i="5"/>
  <c r="O1009647" i="5"/>
  <c r="O1009648" i="5"/>
  <c r="O1009649" i="5"/>
  <c r="O1009650" i="5"/>
  <c r="O1009651" i="5"/>
  <c r="O1009652" i="5"/>
  <c r="O1009653" i="5"/>
  <c r="O1009654" i="5"/>
  <c r="O1009655" i="5"/>
  <c r="O1009656" i="5"/>
  <c r="O1009657" i="5"/>
  <c r="O1009658" i="5"/>
  <c r="O1009659" i="5"/>
  <c r="O1009660" i="5"/>
  <c r="O1009661" i="5"/>
  <c r="O1009662" i="5"/>
  <c r="O1009663" i="5"/>
  <c r="O1009664" i="5"/>
  <c r="O1009665" i="5"/>
  <c r="O1009666" i="5"/>
  <c r="O1009667" i="5"/>
  <c r="O1009668" i="5"/>
  <c r="O1009669" i="5"/>
  <c r="O1009670" i="5"/>
  <c r="O1009671" i="5"/>
  <c r="O1009672" i="5"/>
  <c r="O1009673" i="5"/>
  <c r="O1009674" i="5"/>
  <c r="O1009675" i="5"/>
  <c r="O1009676" i="5"/>
  <c r="O1009677" i="5"/>
  <c r="O1009678" i="5"/>
  <c r="O1009679" i="5"/>
  <c r="O1009680" i="5"/>
  <c r="O1009681" i="5"/>
  <c r="O1009682" i="5"/>
  <c r="O1009683" i="5"/>
  <c r="O1009684" i="5"/>
  <c r="O1009685" i="5"/>
  <c r="O1009686" i="5"/>
  <c r="O1009687" i="5"/>
  <c r="O1009688" i="5"/>
  <c r="O1009689" i="5"/>
  <c r="O1009690" i="5"/>
  <c r="O1009691" i="5"/>
  <c r="O1009692" i="5"/>
  <c r="O1009693" i="5"/>
  <c r="O1009694" i="5"/>
  <c r="O1009695" i="5"/>
  <c r="O1009696" i="5"/>
  <c r="O1009697" i="5"/>
  <c r="O1009698" i="5"/>
  <c r="O1009699" i="5"/>
  <c r="O1009700" i="5"/>
  <c r="O1009701" i="5"/>
  <c r="O1009702" i="5"/>
  <c r="O1009703" i="5"/>
  <c r="O1009704" i="5"/>
  <c r="O1009705" i="5"/>
  <c r="O1009706" i="5"/>
  <c r="O1009707" i="5"/>
  <c r="O1009708" i="5"/>
  <c r="O1009709" i="5"/>
  <c r="O1009710" i="5"/>
  <c r="O1009711" i="5"/>
  <c r="O1009712" i="5"/>
  <c r="O1009713" i="5"/>
  <c r="O1009714" i="5"/>
  <c r="O1009715" i="5"/>
  <c r="O1009716" i="5"/>
  <c r="O1009717" i="5"/>
  <c r="O1009718" i="5"/>
  <c r="O1009719" i="5"/>
  <c r="O1009720" i="5"/>
  <c r="O1009721" i="5"/>
  <c r="O1009722" i="5"/>
  <c r="O1009723" i="5"/>
  <c r="O1009724" i="5"/>
  <c r="O1009725" i="5"/>
  <c r="O1009726" i="5"/>
  <c r="O1009727" i="5"/>
  <c r="O1009728" i="5"/>
  <c r="O1009729" i="5"/>
  <c r="O1009730" i="5"/>
  <c r="O1009731" i="5"/>
  <c r="O1009732" i="5"/>
  <c r="O1009733" i="5"/>
  <c r="O1009734" i="5"/>
  <c r="O1009735" i="5"/>
  <c r="O1009736" i="5"/>
  <c r="O1009737" i="5"/>
  <c r="O1009738" i="5"/>
  <c r="O1009739" i="5"/>
  <c r="O1009740" i="5"/>
  <c r="O1009741" i="5"/>
  <c r="O1009742" i="5"/>
  <c r="O1009743" i="5"/>
  <c r="O1009744" i="5"/>
  <c r="O1009745" i="5"/>
  <c r="O1009746" i="5"/>
  <c r="O1009747" i="5"/>
  <c r="O1009748" i="5"/>
  <c r="O1009749" i="5"/>
  <c r="O1009750" i="5"/>
  <c r="O1009751" i="5"/>
  <c r="O1009752" i="5"/>
  <c r="O1009753" i="5"/>
  <c r="O1009754" i="5"/>
  <c r="O1009755" i="5"/>
  <c r="O1009756" i="5"/>
  <c r="O1009757" i="5"/>
  <c r="O1009758" i="5"/>
  <c r="O1009759" i="5"/>
  <c r="O1009760" i="5"/>
  <c r="O1009761" i="5"/>
  <c r="O1009762" i="5"/>
  <c r="O1009763" i="5"/>
  <c r="O1009764" i="5"/>
  <c r="O1009765" i="5"/>
  <c r="O1009766" i="5"/>
  <c r="O1009767" i="5"/>
  <c r="O1009768" i="5"/>
  <c r="O1009769" i="5"/>
  <c r="O1009770" i="5"/>
  <c r="O1009771" i="5"/>
  <c r="O1009772" i="5"/>
  <c r="O1009773" i="5"/>
  <c r="O1009774" i="5"/>
  <c r="O1009775" i="5"/>
  <c r="O1009776" i="5"/>
  <c r="O1009777" i="5"/>
  <c r="O1009778" i="5"/>
  <c r="O1009779" i="5"/>
  <c r="O1009780" i="5"/>
  <c r="O1009781" i="5"/>
  <c r="O1009782" i="5"/>
  <c r="O1009783" i="5"/>
  <c r="O1009784" i="5"/>
  <c r="O1009785" i="5"/>
  <c r="O1009786" i="5"/>
  <c r="O1009787" i="5"/>
  <c r="O1009788" i="5"/>
  <c r="O1009789" i="5"/>
  <c r="O1009790" i="5"/>
  <c r="O1009791" i="5"/>
  <c r="O1009792" i="5"/>
  <c r="O1009793" i="5"/>
  <c r="O1009794" i="5"/>
  <c r="O1009795" i="5"/>
  <c r="O1009796" i="5"/>
  <c r="O1009797" i="5"/>
  <c r="O1009798" i="5"/>
  <c r="O1009799" i="5"/>
  <c r="O1009800" i="5"/>
  <c r="O1009801" i="5"/>
  <c r="O1009802" i="5"/>
  <c r="O1009803" i="5"/>
  <c r="O1009804" i="5"/>
  <c r="O1009805" i="5"/>
  <c r="O1009806" i="5"/>
  <c r="O1009807" i="5"/>
  <c r="O1009808" i="5"/>
  <c r="O1009809" i="5"/>
  <c r="O1009810" i="5"/>
  <c r="O1009811" i="5"/>
  <c r="O1009812" i="5"/>
  <c r="O1009813" i="5"/>
  <c r="O1009814" i="5"/>
  <c r="O1009815" i="5"/>
  <c r="O1009816" i="5"/>
  <c r="O1009817" i="5"/>
  <c r="O1009818" i="5"/>
  <c r="O1009819" i="5"/>
  <c r="O1009820" i="5"/>
  <c r="O1009821" i="5"/>
  <c r="O1009822" i="5"/>
  <c r="O1009823" i="5"/>
  <c r="O1009824" i="5"/>
  <c r="O1009825" i="5"/>
  <c r="O1009826" i="5"/>
  <c r="O1009827" i="5"/>
  <c r="O1009828" i="5"/>
  <c r="O1009829" i="5"/>
  <c r="O1009830" i="5"/>
  <c r="O1009831" i="5"/>
  <c r="O1009832" i="5"/>
  <c r="O1009833" i="5"/>
  <c r="O1009834" i="5"/>
  <c r="O1009835" i="5"/>
  <c r="O1009836" i="5"/>
  <c r="O1009837" i="5"/>
  <c r="O1009838" i="5"/>
  <c r="O1009839" i="5"/>
  <c r="O1009840" i="5"/>
  <c r="O1009841" i="5"/>
  <c r="O1009842" i="5"/>
  <c r="O1009843" i="5"/>
  <c r="O1009844" i="5"/>
  <c r="O1009845" i="5"/>
  <c r="O1009846" i="5"/>
  <c r="O1009847" i="5"/>
  <c r="O1009848" i="5"/>
  <c r="O1009849" i="5"/>
  <c r="O1009850" i="5"/>
  <c r="O1009851" i="5"/>
  <c r="O1009852" i="5"/>
  <c r="O1009853" i="5"/>
  <c r="O1009854" i="5"/>
  <c r="O1009855" i="5"/>
  <c r="O1009856" i="5"/>
  <c r="O1009857" i="5"/>
  <c r="O1009858" i="5"/>
  <c r="O1009859" i="5"/>
  <c r="O1009860" i="5"/>
  <c r="O1009861" i="5"/>
  <c r="O1009862" i="5"/>
  <c r="O1009863" i="5"/>
  <c r="O1009864" i="5"/>
  <c r="O1009865" i="5"/>
  <c r="O1009866" i="5"/>
  <c r="O1009867" i="5"/>
  <c r="O1009868" i="5"/>
  <c r="O1009869" i="5"/>
  <c r="O1009870" i="5"/>
  <c r="O1009871" i="5"/>
  <c r="O1009872" i="5"/>
  <c r="O1009873" i="5"/>
  <c r="O1009874" i="5"/>
  <c r="O1009875" i="5"/>
  <c r="O1009876" i="5"/>
  <c r="O1009877" i="5"/>
  <c r="O1009878" i="5"/>
  <c r="O1009879" i="5"/>
  <c r="O1009880" i="5"/>
  <c r="O1009881" i="5"/>
  <c r="O1009882" i="5"/>
  <c r="O1009883" i="5"/>
  <c r="O1009884" i="5"/>
  <c r="O1009885" i="5"/>
  <c r="O1009886" i="5"/>
  <c r="O1009887" i="5"/>
  <c r="O1009888" i="5"/>
  <c r="O1009889" i="5"/>
  <c r="O1009890" i="5"/>
  <c r="O1009891" i="5"/>
  <c r="O1009892" i="5"/>
  <c r="O1009893" i="5"/>
  <c r="O1009894" i="5"/>
  <c r="O1009895" i="5"/>
  <c r="O1009896" i="5"/>
  <c r="O1009897" i="5"/>
  <c r="O1009898" i="5"/>
  <c r="O1009899" i="5"/>
  <c r="O1009900" i="5"/>
  <c r="O1009901" i="5"/>
  <c r="O1009902" i="5"/>
  <c r="O1009903" i="5"/>
  <c r="O1009904" i="5"/>
  <c r="O1009905" i="5"/>
  <c r="O1009906" i="5"/>
  <c r="O1009907" i="5"/>
  <c r="O1009908" i="5"/>
  <c r="O1009909" i="5"/>
  <c r="O1009910" i="5"/>
  <c r="O1009911" i="5"/>
  <c r="O1009912" i="5"/>
  <c r="O1009913" i="5"/>
  <c r="O1009914" i="5"/>
  <c r="O1009915" i="5"/>
  <c r="O1009916" i="5"/>
  <c r="O1009917" i="5"/>
  <c r="O1009918" i="5"/>
  <c r="O1009919" i="5"/>
  <c r="O1009920" i="5"/>
  <c r="O1009921" i="5"/>
  <c r="O1009922" i="5"/>
  <c r="O1009923" i="5"/>
  <c r="O1009924" i="5"/>
  <c r="O1009925" i="5"/>
  <c r="O1009926" i="5"/>
  <c r="O1009927" i="5"/>
  <c r="O1009928" i="5"/>
  <c r="O1009929" i="5"/>
  <c r="O1009930" i="5"/>
  <c r="O1009931" i="5"/>
  <c r="O1009932" i="5"/>
  <c r="O1009933" i="5"/>
  <c r="O1009934" i="5"/>
  <c r="O1009935" i="5"/>
  <c r="O1009936" i="5"/>
  <c r="O1009937" i="5"/>
  <c r="O1009938" i="5"/>
  <c r="O1009939" i="5"/>
  <c r="O1009940" i="5"/>
  <c r="O1009941" i="5"/>
  <c r="O1009942" i="5"/>
  <c r="O1009943" i="5"/>
  <c r="O1009944" i="5"/>
  <c r="O1009945" i="5"/>
  <c r="O1009946" i="5"/>
  <c r="O1009947" i="5"/>
  <c r="O1009948" i="5"/>
  <c r="O1009949" i="5"/>
  <c r="O1009950" i="5"/>
  <c r="O1009951" i="5"/>
  <c r="O1009952" i="5"/>
  <c r="O1009953" i="5"/>
  <c r="O1009954" i="5"/>
  <c r="O1009955" i="5"/>
  <c r="O1009956" i="5"/>
  <c r="O1009957" i="5"/>
  <c r="O1009958" i="5"/>
  <c r="O1009959" i="5"/>
  <c r="O1009960" i="5"/>
  <c r="O1009961" i="5"/>
  <c r="O1009962" i="5"/>
  <c r="O1009963" i="5"/>
  <c r="O1009964" i="5"/>
  <c r="O1009965" i="5"/>
  <c r="O1009966" i="5"/>
  <c r="O1009967" i="5"/>
  <c r="O1009968" i="5"/>
  <c r="O1009969" i="5"/>
  <c r="O1009970" i="5"/>
  <c r="O1009971" i="5"/>
  <c r="O1009972" i="5"/>
  <c r="O1009973" i="5"/>
  <c r="O1009974" i="5"/>
  <c r="O1009975" i="5"/>
  <c r="O1009976" i="5"/>
  <c r="O1009977" i="5"/>
  <c r="O1009978" i="5"/>
  <c r="O1009979" i="5"/>
  <c r="O1009980" i="5"/>
  <c r="O1009981" i="5"/>
  <c r="O1009982" i="5"/>
  <c r="O1009983" i="5"/>
  <c r="O1009984" i="5"/>
  <c r="O1009985" i="5"/>
  <c r="O1009986" i="5"/>
  <c r="O1009987" i="5"/>
  <c r="O1009988" i="5"/>
  <c r="O1009989" i="5"/>
  <c r="O1009990" i="5"/>
  <c r="O1009991" i="5"/>
  <c r="O1009992" i="5"/>
  <c r="O1009993" i="5"/>
  <c r="O1009994" i="5"/>
  <c r="O1009995" i="5"/>
  <c r="O1009996" i="5"/>
  <c r="O1009997" i="5"/>
  <c r="O1009998" i="5"/>
  <c r="O1009999" i="5"/>
  <c r="O1010000" i="5"/>
  <c r="O1010001" i="5"/>
  <c r="O1010002" i="5"/>
  <c r="O1010003" i="5"/>
  <c r="O1010004" i="5"/>
  <c r="O1010005" i="5"/>
  <c r="O1010006" i="5"/>
  <c r="O1010007" i="5"/>
  <c r="O1010008" i="5"/>
  <c r="O1010009" i="5"/>
  <c r="O1010010" i="5"/>
  <c r="O1010011" i="5"/>
  <c r="O1010012" i="5"/>
  <c r="O1010013" i="5"/>
  <c r="O1010014" i="5"/>
  <c r="O1010015" i="5"/>
  <c r="O1010016" i="5"/>
  <c r="O1010017" i="5"/>
  <c r="O1010018" i="5"/>
  <c r="O1010019" i="5"/>
  <c r="O1010020" i="5"/>
  <c r="O1010021" i="5"/>
  <c r="O1010022" i="5"/>
  <c r="O1010023" i="5"/>
  <c r="O1010024" i="5"/>
  <c r="O1010025" i="5"/>
  <c r="O1010026" i="5"/>
  <c r="O1010027" i="5"/>
  <c r="O1010028" i="5"/>
  <c r="O1010029" i="5"/>
  <c r="O1010030" i="5"/>
  <c r="O1010031" i="5"/>
  <c r="O1010032" i="5"/>
  <c r="O1010033" i="5"/>
  <c r="O1010034" i="5"/>
  <c r="O1010035" i="5"/>
  <c r="O1010036" i="5"/>
  <c r="O1010037" i="5"/>
  <c r="O1010038" i="5"/>
  <c r="O1010039" i="5"/>
  <c r="O1010040" i="5"/>
  <c r="O1010041" i="5"/>
  <c r="O1010042" i="5"/>
  <c r="O1010043" i="5"/>
  <c r="O1010044" i="5"/>
  <c r="O1010045" i="5"/>
  <c r="O1010046" i="5"/>
  <c r="O1010047" i="5"/>
  <c r="O1010048" i="5"/>
  <c r="O1010049" i="5"/>
  <c r="O1010050" i="5"/>
  <c r="O1010051" i="5"/>
  <c r="O1010052" i="5"/>
  <c r="O1010053" i="5"/>
  <c r="O1010054" i="5"/>
  <c r="O1010055" i="5"/>
  <c r="O1010056" i="5"/>
  <c r="O1010057" i="5"/>
  <c r="O1010058" i="5"/>
  <c r="O1010059" i="5"/>
  <c r="O1010060" i="5"/>
  <c r="O1010061" i="5"/>
  <c r="O1010062" i="5"/>
  <c r="O1010063" i="5"/>
  <c r="O1010064" i="5"/>
  <c r="O1010065" i="5"/>
  <c r="O1010066" i="5"/>
  <c r="O1010067" i="5"/>
  <c r="O1010068" i="5"/>
  <c r="O1010069" i="5"/>
  <c r="O1010070" i="5"/>
  <c r="O1010071" i="5"/>
  <c r="O1010072" i="5"/>
  <c r="O1010073" i="5"/>
  <c r="O1010074" i="5"/>
  <c r="O1010075" i="5"/>
  <c r="O1010076" i="5"/>
  <c r="O1010077" i="5"/>
  <c r="O1010078" i="5"/>
  <c r="O1010079" i="5"/>
  <c r="O1010080" i="5"/>
  <c r="O1010081" i="5"/>
  <c r="O1010082" i="5"/>
  <c r="O1010083" i="5"/>
  <c r="O1010084" i="5"/>
  <c r="O1010085" i="5"/>
  <c r="O1010086" i="5"/>
  <c r="O1010087" i="5"/>
  <c r="O1010088" i="5"/>
  <c r="O1010089" i="5"/>
  <c r="O1010090" i="5"/>
  <c r="O1010091" i="5"/>
  <c r="O1010092" i="5"/>
  <c r="O1010093" i="5"/>
  <c r="O1010094" i="5"/>
  <c r="O1010095" i="5"/>
  <c r="O1010096" i="5"/>
  <c r="O1010097" i="5"/>
  <c r="O1010098" i="5"/>
  <c r="O1010099" i="5"/>
  <c r="O1010100" i="5"/>
  <c r="O1010101" i="5"/>
  <c r="O1010102" i="5"/>
  <c r="O1010103" i="5"/>
  <c r="O1010104" i="5"/>
  <c r="O1010105" i="5"/>
  <c r="O1010106" i="5"/>
  <c r="O1010107" i="5"/>
  <c r="O1010108" i="5"/>
  <c r="O1010109" i="5"/>
  <c r="O1010110" i="5"/>
  <c r="O1010111" i="5"/>
  <c r="O1010112" i="5"/>
  <c r="O1010113" i="5"/>
  <c r="O1010114" i="5"/>
  <c r="O1010115" i="5"/>
  <c r="O1010116" i="5"/>
  <c r="O1010117" i="5"/>
  <c r="O1010118" i="5"/>
  <c r="O1010119" i="5"/>
  <c r="O1010120" i="5"/>
  <c r="O1010121" i="5"/>
  <c r="O1010122" i="5"/>
  <c r="O1010123" i="5"/>
  <c r="O1010124" i="5"/>
  <c r="O1010125" i="5"/>
  <c r="O1010126" i="5"/>
  <c r="O1010127" i="5"/>
  <c r="O1010128" i="5"/>
  <c r="O1010129" i="5"/>
  <c r="O1010130" i="5"/>
  <c r="O1010131" i="5"/>
  <c r="O1010132" i="5"/>
  <c r="O1010133" i="5"/>
  <c r="O1010134" i="5"/>
  <c r="O1010135" i="5"/>
  <c r="O1010136" i="5"/>
  <c r="O1010137" i="5"/>
  <c r="O1010138" i="5"/>
  <c r="O1010139" i="5"/>
  <c r="O1010140" i="5"/>
  <c r="O1010141" i="5"/>
  <c r="O1010142" i="5"/>
  <c r="O1010143" i="5"/>
  <c r="O1010144" i="5"/>
  <c r="O1010145" i="5"/>
  <c r="O1010146" i="5"/>
  <c r="O1010147" i="5"/>
  <c r="O1010148" i="5"/>
  <c r="O1010149" i="5"/>
  <c r="O1010150" i="5"/>
  <c r="O1010151" i="5"/>
  <c r="O1010152" i="5"/>
  <c r="O1010153" i="5"/>
  <c r="O1010154" i="5"/>
  <c r="O1010155" i="5"/>
  <c r="O1010156" i="5"/>
  <c r="O1010157" i="5"/>
  <c r="O1010158" i="5"/>
  <c r="O1010159" i="5"/>
  <c r="O1010160" i="5"/>
  <c r="O1010161" i="5"/>
  <c r="O1010162" i="5"/>
  <c r="O1010163" i="5"/>
  <c r="O1010164" i="5"/>
  <c r="O1010165" i="5"/>
  <c r="O1010166" i="5"/>
  <c r="O1010167" i="5"/>
  <c r="O1010168" i="5"/>
  <c r="O1010169" i="5"/>
  <c r="O1010170" i="5"/>
  <c r="O1010171" i="5"/>
  <c r="O1010172" i="5"/>
  <c r="O1010173" i="5"/>
  <c r="O1010174" i="5"/>
  <c r="O1010175" i="5"/>
  <c r="O1010176" i="5"/>
  <c r="O1010177" i="5"/>
  <c r="O1010178" i="5"/>
  <c r="O1010179" i="5"/>
  <c r="O1010180" i="5"/>
  <c r="O1010181" i="5"/>
  <c r="O1010182" i="5"/>
  <c r="O1010183" i="5"/>
  <c r="O1010184" i="5"/>
  <c r="O1010185" i="5"/>
  <c r="O1010186" i="5"/>
  <c r="O1010187" i="5"/>
  <c r="O1010188" i="5"/>
  <c r="O1010189" i="5"/>
  <c r="O1010190" i="5"/>
  <c r="O1010191" i="5"/>
  <c r="O1010192" i="5"/>
  <c r="O1010193" i="5"/>
  <c r="O1010194" i="5"/>
  <c r="O1010195" i="5"/>
  <c r="O1010196" i="5"/>
  <c r="O1010197" i="5"/>
  <c r="O1010198" i="5"/>
  <c r="O1010199" i="5"/>
  <c r="O1010200" i="5"/>
  <c r="O1010201" i="5"/>
  <c r="O1010202" i="5"/>
  <c r="O1010203" i="5"/>
  <c r="O1010204" i="5"/>
  <c r="O1010205" i="5"/>
  <c r="O1010206" i="5"/>
  <c r="O1010207" i="5"/>
  <c r="O1010208" i="5"/>
  <c r="O1010209" i="5"/>
  <c r="O1010210" i="5"/>
  <c r="O1010211" i="5"/>
  <c r="O1010212" i="5"/>
  <c r="O1010213" i="5"/>
  <c r="O1010214" i="5"/>
  <c r="O1010215" i="5"/>
  <c r="O1010216" i="5"/>
  <c r="O1010217" i="5"/>
  <c r="O1010218" i="5"/>
  <c r="O1010219" i="5"/>
  <c r="O1010220" i="5"/>
  <c r="O1010221" i="5"/>
  <c r="O1010222" i="5"/>
  <c r="O1010223" i="5"/>
  <c r="O1010224" i="5"/>
  <c r="O1010225" i="5"/>
  <c r="O1010226" i="5"/>
  <c r="O1010227" i="5"/>
  <c r="O1010228" i="5"/>
  <c r="O1010229" i="5"/>
  <c r="O1010230" i="5"/>
  <c r="O1010231" i="5"/>
  <c r="O1010232" i="5"/>
  <c r="O1010233" i="5"/>
  <c r="O1010234" i="5"/>
  <c r="O1010235" i="5"/>
  <c r="O1010236" i="5"/>
  <c r="O1010237" i="5"/>
  <c r="O1010238" i="5"/>
  <c r="O1010239" i="5"/>
  <c r="O1010240" i="5"/>
  <c r="O1010241" i="5"/>
  <c r="O1010242" i="5"/>
  <c r="O1010243" i="5"/>
  <c r="O1010244" i="5"/>
  <c r="O1010245" i="5"/>
  <c r="O1010246" i="5"/>
  <c r="O1010247" i="5"/>
  <c r="O1010248" i="5"/>
  <c r="O1010249" i="5"/>
  <c r="O1010250" i="5"/>
  <c r="O1010251" i="5"/>
  <c r="O1010252" i="5"/>
  <c r="O1010253" i="5"/>
  <c r="O1010254" i="5"/>
  <c r="O1010255" i="5"/>
  <c r="O1010256" i="5"/>
  <c r="O1010257" i="5"/>
  <c r="O1010258" i="5"/>
  <c r="O1010259" i="5"/>
  <c r="O1010260" i="5"/>
  <c r="O1010261" i="5"/>
  <c r="O1010262" i="5"/>
  <c r="O1010263" i="5"/>
  <c r="O1010264" i="5"/>
  <c r="O1010265" i="5"/>
  <c r="O1010266" i="5"/>
  <c r="O1010267" i="5"/>
  <c r="O1010268" i="5"/>
  <c r="O1010269" i="5"/>
  <c r="O1010270" i="5"/>
  <c r="O1010271" i="5"/>
  <c r="O1010272" i="5"/>
  <c r="O1010273" i="5"/>
  <c r="O1010274" i="5"/>
  <c r="O1010275" i="5"/>
  <c r="O1010276" i="5"/>
  <c r="O1010277" i="5"/>
  <c r="O1010278" i="5"/>
  <c r="O1010279" i="5"/>
  <c r="O1010280" i="5"/>
  <c r="O1010281" i="5"/>
  <c r="O1010282" i="5"/>
  <c r="O1010283" i="5"/>
  <c r="O1010284" i="5"/>
  <c r="O1010285" i="5"/>
  <c r="O1010286" i="5"/>
  <c r="O1010287" i="5"/>
  <c r="O1010288" i="5"/>
  <c r="O1010289" i="5"/>
  <c r="O1010290" i="5"/>
  <c r="O1010291" i="5"/>
  <c r="O1010292" i="5"/>
  <c r="O1010293" i="5"/>
  <c r="O1010294" i="5"/>
  <c r="O1010295" i="5"/>
  <c r="O1010296" i="5"/>
  <c r="O1010297" i="5"/>
  <c r="O1010298" i="5"/>
  <c r="O1010299" i="5"/>
  <c r="O1010300" i="5"/>
  <c r="O1010301" i="5"/>
  <c r="O1010302" i="5"/>
  <c r="O1010303" i="5"/>
  <c r="O1010304" i="5"/>
  <c r="O1010305" i="5"/>
  <c r="O1010306" i="5"/>
  <c r="O1010307" i="5"/>
  <c r="O1010308" i="5"/>
  <c r="O1010309" i="5"/>
  <c r="O1010310" i="5"/>
  <c r="O1010311" i="5"/>
  <c r="O1010312" i="5"/>
  <c r="O1010313" i="5"/>
  <c r="O1010314" i="5"/>
  <c r="O1010315" i="5"/>
  <c r="O1010316" i="5"/>
  <c r="O1010317" i="5"/>
  <c r="O1010318" i="5"/>
  <c r="O1010319" i="5"/>
  <c r="O1010320" i="5"/>
  <c r="O1010321" i="5"/>
  <c r="O1010322" i="5"/>
  <c r="O1010323" i="5"/>
  <c r="O1010324" i="5"/>
  <c r="O1010325" i="5"/>
  <c r="O1010326" i="5"/>
  <c r="O1010327" i="5"/>
  <c r="O1010328" i="5"/>
  <c r="O1010329" i="5"/>
  <c r="O1010330" i="5"/>
  <c r="O1010331" i="5"/>
  <c r="O1010332" i="5"/>
  <c r="O1010333" i="5"/>
  <c r="O1010334" i="5"/>
  <c r="O1010335" i="5"/>
  <c r="O1010336" i="5"/>
  <c r="O1010337" i="5"/>
  <c r="O1010338" i="5"/>
  <c r="O1010339" i="5"/>
  <c r="O1010340" i="5"/>
  <c r="O1010341" i="5"/>
  <c r="O1010342" i="5"/>
  <c r="O1010343" i="5"/>
  <c r="O1010344" i="5"/>
  <c r="O1010345" i="5"/>
  <c r="O1010346" i="5"/>
  <c r="O1010347" i="5"/>
  <c r="O1010348" i="5"/>
  <c r="O1010349" i="5"/>
  <c r="O1010350" i="5"/>
  <c r="O1010351" i="5"/>
  <c r="O1010352" i="5"/>
  <c r="O1010353" i="5"/>
  <c r="O1010354" i="5"/>
  <c r="O1010355" i="5"/>
  <c r="O1010356" i="5"/>
  <c r="O1010357" i="5"/>
  <c r="O1010358" i="5"/>
  <c r="O1010359" i="5"/>
  <c r="O1010360" i="5"/>
  <c r="O1010361" i="5"/>
  <c r="O1010362" i="5"/>
  <c r="O1010363" i="5"/>
  <c r="O1010364" i="5"/>
  <c r="O1010365" i="5"/>
  <c r="O1010366" i="5"/>
  <c r="O1010367" i="5"/>
  <c r="O1010368" i="5"/>
  <c r="O1010369" i="5"/>
  <c r="O1010370" i="5"/>
  <c r="O1010371" i="5"/>
  <c r="O1010372" i="5"/>
  <c r="O1010373" i="5"/>
  <c r="O1010374" i="5"/>
  <c r="O1010375" i="5"/>
  <c r="O1010376" i="5"/>
  <c r="O1010377" i="5"/>
  <c r="O1010378" i="5"/>
  <c r="O1010379" i="5"/>
  <c r="O1010380" i="5"/>
  <c r="O1010381" i="5"/>
  <c r="O1010382" i="5"/>
  <c r="O1010383" i="5"/>
  <c r="O1010384" i="5"/>
  <c r="O1010385" i="5"/>
  <c r="O1010386" i="5"/>
  <c r="O1010387" i="5"/>
  <c r="O1010388" i="5"/>
  <c r="O1010389" i="5"/>
  <c r="O1010390" i="5"/>
  <c r="O1010391" i="5"/>
  <c r="O1010392" i="5"/>
  <c r="O1010393" i="5"/>
  <c r="O1010394" i="5"/>
  <c r="O1010395" i="5"/>
  <c r="O1010396" i="5"/>
  <c r="O1010397" i="5"/>
  <c r="O1010398" i="5"/>
  <c r="O1010399" i="5"/>
  <c r="O1010400" i="5"/>
  <c r="O1010401" i="5"/>
  <c r="O1010402" i="5"/>
  <c r="O1010403" i="5"/>
  <c r="O1010404" i="5"/>
  <c r="O1010405" i="5"/>
  <c r="O1010406" i="5"/>
  <c r="O1010407" i="5"/>
  <c r="O1010408" i="5"/>
  <c r="O1010409" i="5"/>
  <c r="O1010410" i="5"/>
  <c r="O1010411" i="5"/>
  <c r="O1010412" i="5"/>
  <c r="O1010413" i="5"/>
  <c r="O1010414" i="5"/>
  <c r="O1010415" i="5"/>
  <c r="O1010416" i="5"/>
  <c r="O1010417" i="5"/>
  <c r="O1010418" i="5"/>
  <c r="O1010419" i="5"/>
  <c r="O1010420" i="5"/>
  <c r="O1010421" i="5"/>
  <c r="O1010422" i="5"/>
  <c r="O1010423" i="5"/>
  <c r="O1010424" i="5"/>
  <c r="O1010425" i="5"/>
  <c r="O1010426" i="5"/>
  <c r="O1010427" i="5"/>
  <c r="O1010428" i="5"/>
  <c r="O1010429" i="5"/>
  <c r="O1010430" i="5"/>
  <c r="O1010431" i="5"/>
  <c r="O1010432" i="5"/>
  <c r="O1010433" i="5"/>
  <c r="O1010434" i="5"/>
  <c r="O1010435" i="5"/>
  <c r="O1010436" i="5"/>
  <c r="O1010437" i="5"/>
  <c r="O1010438" i="5"/>
  <c r="O1010439" i="5"/>
  <c r="O1010440" i="5"/>
  <c r="O1010441" i="5"/>
  <c r="O1010442" i="5"/>
  <c r="O1010443" i="5"/>
  <c r="O1010444" i="5"/>
  <c r="O1010445" i="5"/>
  <c r="O1010446" i="5"/>
  <c r="O1010447" i="5"/>
  <c r="O1010448" i="5"/>
  <c r="O1010449" i="5"/>
  <c r="O1010450" i="5"/>
  <c r="O1010451" i="5"/>
  <c r="O1010452" i="5"/>
  <c r="O1010453" i="5"/>
  <c r="O1010454" i="5"/>
  <c r="O1010455" i="5"/>
  <c r="O1010456" i="5"/>
  <c r="O1010457" i="5"/>
  <c r="O1010458" i="5"/>
  <c r="O1010459" i="5"/>
  <c r="O1010460" i="5"/>
  <c r="O1010461" i="5"/>
  <c r="O1010462" i="5"/>
  <c r="O1010463" i="5"/>
  <c r="O1010464" i="5"/>
  <c r="O1010465" i="5"/>
  <c r="O1010466" i="5"/>
  <c r="O1010467" i="5"/>
  <c r="O1010468" i="5"/>
  <c r="O1010469" i="5"/>
  <c r="O1010470" i="5"/>
  <c r="O1010471" i="5"/>
  <c r="O1010472" i="5"/>
  <c r="O1010473" i="5"/>
  <c r="O1010474" i="5"/>
  <c r="O1010475" i="5"/>
  <c r="O1010476" i="5"/>
  <c r="O1010477" i="5"/>
  <c r="O1010478" i="5"/>
  <c r="O1010479" i="5"/>
  <c r="O1010480" i="5"/>
  <c r="O1010481" i="5"/>
  <c r="O1010482" i="5"/>
  <c r="O1010483" i="5"/>
  <c r="O1010484" i="5"/>
  <c r="O1010485" i="5"/>
  <c r="O1010486" i="5"/>
  <c r="O1010487" i="5"/>
  <c r="O1010488" i="5"/>
  <c r="O1010489" i="5"/>
  <c r="O1010490" i="5"/>
  <c r="O1010491" i="5"/>
  <c r="O1010492" i="5"/>
  <c r="O1010493" i="5"/>
  <c r="O1010494" i="5"/>
  <c r="O1010495" i="5"/>
  <c r="O1010496" i="5"/>
  <c r="O1010497" i="5"/>
  <c r="O1010498" i="5"/>
  <c r="O1010499" i="5"/>
  <c r="O1010500" i="5"/>
  <c r="O1010501" i="5"/>
  <c r="O1010502" i="5"/>
  <c r="O1010503" i="5"/>
  <c r="O1010504" i="5"/>
  <c r="O1010505" i="5"/>
  <c r="O1010506" i="5"/>
  <c r="O1010507" i="5"/>
  <c r="O1010508" i="5"/>
  <c r="O1010509" i="5"/>
  <c r="O1010510" i="5"/>
  <c r="O1010511" i="5"/>
  <c r="O1010512" i="5"/>
  <c r="O1010513" i="5"/>
  <c r="O1010514" i="5"/>
  <c r="O1010515" i="5"/>
  <c r="O1010516" i="5"/>
  <c r="O1010517" i="5"/>
  <c r="O1010518" i="5"/>
  <c r="O1010519" i="5"/>
  <c r="O1010520" i="5"/>
  <c r="O1010521" i="5"/>
  <c r="O1010522" i="5"/>
  <c r="O1010523" i="5"/>
  <c r="O1010524" i="5"/>
  <c r="O1010525" i="5"/>
  <c r="O1010526" i="5"/>
  <c r="O1010527" i="5"/>
  <c r="O1010528" i="5"/>
  <c r="O1010529" i="5"/>
  <c r="O1010530" i="5"/>
  <c r="O1010531" i="5"/>
  <c r="O1010532" i="5"/>
  <c r="O1010533" i="5"/>
  <c r="O1010534" i="5"/>
  <c r="O1010535" i="5"/>
  <c r="O1010536" i="5"/>
  <c r="O1010537" i="5"/>
  <c r="O1010538" i="5"/>
  <c r="O1010539" i="5"/>
  <c r="O1010540" i="5"/>
  <c r="O1010541" i="5"/>
  <c r="O1010542" i="5"/>
  <c r="O1010543" i="5"/>
  <c r="O1010544" i="5"/>
  <c r="O1010545" i="5"/>
  <c r="O1010546" i="5"/>
  <c r="O1010547" i="5"/>
  <c r="O1010548" i="5"/>
  <c r="O1010549" i="5"/>
  <c r="O1010550" i="5"/>
  <c r="O1010551" i="5"/>
  <c r="O1010552" i="5"/>
  <c r="O1010553" i="5"/>
  <c r="O1010554" i="5"/>
  <c r="O1010555" i="5"/>
  <c r="O1010556" i="5"/>
  <c r="O1010557" i="5"/>
  <c r="O1010558" i="5"/>
  <c r="O1010559" i="5"/>
  <c r="O1010560" i="5"/>
  <c r="O1010561" i="5"/>
  <c r="O1010562" i="5"/>
  <c r="O1010563" i="5"/>
  <c r="O1010564" i="5"/>
  <c r="O1010565" i="5"/>
  <c r="O1010566" i="5"/>
  <c r="O1010567" i="5"/>
  <c r="O1010568" i="5"/>
  <c r="O1010569" i="5"/>
  <c r="O1010570" i="5"/>
  <c r="O1010571" i="5"/>
  <c r="O1010572" i="5"/>
  <c r="O1010573" i="5"/>
  <c r="O1010574" i="5"/>
  <c r="O1010575" i="5"/>
  <c r="O1010576" i="5"/>
  <c r="O1010577" i="5"/>
  <c r="O1010578" i="5"/>
  <c r="O1010579" i="5"/>
  <c r="O1010580" i="5"/>
  <c r="O1010581" i="5"/>
  <c r="O1010582" i="5"/>
  <c r="O1010583" i="5"/>
  <c r="O1010584" i="5"/>
  <c r="O1010585" i="5"/>
  <c r="O1010586" i="5"/>
  <c r="O1010587" i="5"/>
  <c r="O1010588" i="5"/>
  <c r="O1010589" i="5"/>
  <c r="O1010590" i="5"/>
  <c r="O1010591" i="5"/>
  <c r="O1010592" i="5"/>
  <c r="O1010593" i="5"/>
  <c r="O1010594" i="5"/>
  <c r="O1010595" i="5"/>
  <c r="O1010596" i="5"/>
  <c r="O1010597" i="5"/>
  <c r="O1010598" i="5"/>
  <c r="O1010599" i="5"/>
  <c r="O1010600" i="5"/>
  <c r="O1010601" i="5"/>
  <c r="O1010602" i="5"/>
  <c r="O1010603" i="5"/>
  <c r="O1010604" i="5"/>
  <c r="O1010605" i="5"/>
  <c r="O1010606" i="5"/>
  <c r="O1010607" i="5"/>
  <c r="O1010608" i="5"/>
  <c r="O1010609" i="5"/>
  <c r="O1010610" i="5"/>
  <c r="O1010611" i="5"/>
  <c r="O1010612" i="5"/>
  <c r="O1010613" i="5"/>
  <c r="O1010614" i="5"/>
  <c r="O1010615" i="5"/>
  <c r="O1010616" i="5"/>
  <c r="O1010617" i="5"/>
  <c r="O1010618" i="5"/>
  <c r="O1010619" i="5"/>
  <c r="O1010620" i="5"/>
  <c r="O1010621" i="5"/>
  <c r="O1010622" i="5"/>
  <c r="O1010623" i="5"/>
  <c r="O1010624" i="5"/>
  <c r="O1010625" i="5"/>
  <c r="O1010626" i="5"/>
  <c r="O1010627" i="5"/>
  <c r="O1010628" i="5"/>
  <c r="O1010629" i="5"/>
  <c r="O1010630" i="5"/>
  <c r="O1010631" i="5"/>
  <c r="O1010632" i="5"/>
  <c r="O1010633" i="5"/>
  <c r="O1010634" i="5"/>
  <c r="O1010635" i="5"/>
  <c r="O1010636" i="5"/>
  <c r="O1010637" i="5"/>
  <c r="O1010638" i="5"/>
  <c r="O1010639" i="5"/>
  <c r="O1010640" i="5"/>
  <c r="O1010641" i="5"/>
  <c r="O1010642" i="5"/>
  <c r="O1010643" i="5"/>
  <c r="O1010644" i="5"/>
  <c r="O1010645" i="5"/>
  <c r="O1010646" i="5"/>
  <c r="O1010647" i="5"/>
  <c r="O1010648" i="5"/>
  <c r="O1010649" i="5"/>
  <c r="O1010650" i="5"/>
  <c r="O1010651" i="5"/>
  <c r="O1010652" i="5"/>
  <c r="O1010653" i="5"/>
  <c r="O1010654" i="5"/>
  <c r="O1010655" i="5"/>
  <c r="O1010656" i="5"/>
  <c r="O1010657" i="5"/>
  <c r="O1010658" i="5"/>
  <c r="O1010659" i="5"/>
  <c r="O1010660" i="5"/>
  <c r="O1010661" i="5"/>
  <c r="O1010662" i="5"/>
  <c r="O1010663" i="5"/>
  <c r="O1010664" i="5"/>
  <c r="O1010665" i="5"/>
  <c r="O1010666" i="5"/>
  <c r="O1010667" i="5"/>
  <c r="O1010668" i="5"/>
  <c r="O1010669" i="5"/>
  <c r="O1010670" i="5"/>
  <c r="O1010671" i="5"/>
  <c r="O1010672" i="5"/>
  <c r="O1010673" i="5"/>
  <c r="O1010674" i="5"/>
  <c r="O1010675" i="5"/>
  <c r="O1010676" i="5"/>
  <c r="O1010677" i="5"/>
  <c r="O1010678" i="5"/>
  <c r="O1010679" i="5"/>
  <c r="O1010680" i="5"/>
  <c r="O1010681" i="5"/>
  <c r="O1010682" i="5"/>
  <c r="O1010683" i="5"/>
  <c r="O1010684" i="5"/>
  <c r="O1010685" i="5"/>
  <c r="O1010686" i="5"/>
  <c r="O1010687" i="5"/>
  <c r="O1010688" i="5"/>
  <c r="O1010689" i="5"/>
  <c r="O1010690" i="5"/>
  <c r="O1010691" i="5"/>
  <c r="O1010692" i="5"/>
  <c r="O1010693" i="5"/>
  <c r="O1010694" i="5"/>
  <c r="O1010695" i="5"/>
  <c r="O1010696" i="5"/>
  <c r="O1010697" i="5"/>
  <c r="O1010698" i="5"/>
  <c r="O1010699" i="5"/>
  <c r="O1010700" i="5"/>
  <c r="O1010701" i="5"/>
  <c r="O1010702" i="5"/>
  <c r="O1010703" i="5"/>
  <c r="O1010704" i="5"/>
  <c r="O1010705" i="5"/>
  <c r="O1010706" i="5"/>
  <c r="O1010707" i="5"/>
  <c r="O1010708" i="5"/>
  <c r="O1010709" i="5"/>
  <c r="O1010710" i="5"/>
  <c r="O1010711" i="5"/>
  <c r="O1010712" i="5"/>
  <c r="O1010713" i="5"/>
  <c r="O1010714" i="5"/>
  <c r="O1010715" i="5"/>
  <c r="O1010716" i="5"/>
  <c r="O1010717" i="5"/>
  <c r="O1010718" i="5"/>
  <c r="O1010719" i="5"/>
  <c r="O1010720" i="5"/>
  <c r="O1010721" i="5"/>
  <c r="O1010722" i="5"/>
  <c r="O1010723" i="5"/>
  <c r="O1010724" i="5"/>
  <c r="O1010725" i="5"/>
  <c r="O1010726" i="5"/>
  <c r="O1010727" i="5"/>
  <c r="O1010728" i="5"/>
  <c r="O1010729" i="5"/>
  <c r="O1010730" i="5"/>
  <c r="O1010731" i="5"/>
  <c r="O1010732" i="5"/>
  <c r="O1010733" i="5"/>
  <c r="O1010734" i="5"/>
  <c r="O1010735" i="5"/>
  <c r="O1010736" i="5"/>
  <c r="O1010737" i="5"/>
  <c r="O1010738" i="5"/>
  <c r="O1010739" i="5"/>
  <c r="O1010740" i="5"/>
  <c r="O1010741" i="5"/>
  <c r="O1010742" i="5"/>
  <c r="O1010743" i="5"/>
  <c r="O1010744" i="5"/>
  <c r="O1010745" i="5"/>
  <c r="O1010746" i="5"/>
  <c r="O1010747" i="5"/>
  <c r="O1010748" i="5"/>
  <c r="O1010749" i="5"/>
  <c r="O1010750" i="5"/>
  <c r="O1010751" i="5"/>
  <c r="O1010752" i="5"/>
  <c r="O1010753" i="5"/>
  <c r="O1010754" i="5"/>
  <c r="O1010755" i="5"/>
  <c r="O1010756" i="5"/>
  <c r="O1010757" i="5"/>
  <c r="O1010758" i="5"/>
  <c r="O1010759" i="5"/>
  <c r="O1010760" i="5"/>
  <c r="O1010761" i="5"/>
  <c r="O1010762" i="5"/>
  <c r="O1010763" i="5"/>
  <c r="O1010764" i="5"/>
  <c r="O1010765" i="5"/>
  <c r="O1010766" i="5"/>
  <c r="O1010767" i="5"/>
  <c r="O1010768" i="5"/>
  <c r="O1010769" i="5"/>
  <c r="O1010770" i="5"/>
  <c r="O1010771" i="5"/>
  <c r="O1010772" i="5"/>
  <c r="O1010773" i="5"/>
  <c r="O1010774" i="5"/>
  <c r="O1010775" i="5"/>
  <c r="O1010776" i="5"/>
  <c r="O1010777" i="5"/>
  <c r="O1010778" i="5"/>
  <c r="O1010779" i="5"/>
  <c r="O1010780" i="5"/>
  <c r="O1010781" i="5"/>
  <c r="O1010782" i="5"/>
  <c r="O1010783" i="5"/>
  <c r="O1010784" i="5"/>
  <c r="O1010785" i="5"/>
  <c r="O1010786" i="5"/>
  <c r="O1010787" i="5"/>
  <c r="O1010788" i="5"/>
  <c r="O1010789" i="5"/>
  <c r="O1010790" i="5"/>
  <c r="O1010791" i="5"/>
  <c r="O1010792" i="5"/>
  <c r="O1010793" i="5"/>
  <c r="O1010794" i="5"/>
  <c r="O1010795" i="5"/>
  <c r="O1010796" i="5"/>
  <c r="O1010797" i="5"/>
  <c r="O1010798" i="5"/>
  <c r="O1010799" i="5"/>
  <c r="O1010800" i="5"/>
  <c r="O1010801" i="5"/>
  <c r="O1010802" i="5"/>
  <c r="O1010803" i="5"/>
  <c r="O1010804" i="5"/>
  <c r="O1010805" i="5"/>
  <c r="O1010806" i="5"/>
  <c r="O1010807" i="5"/>
  <c r="O1010808" i="5"/>
  <c r="O1010809" i="5"/>
  <c r="O1010810" i="5"/>
  <c r="O1010811" i="5"/>
  <c r="O1010812" i="5"/>
  <c r="O1010813" i="5"/>
  <c r="O1010814" i="5"/>
  <c r="O1010815" i="5"/>
  <c r="O1010816" i="5"/>
  <c r="O1010817" i="5"/>
  <c r="O1010818" i="5"/>
  <c r="O1010819" i="5"/>
  <c r="O1010820" i="5"/>
  <c r="O1010821" i="5"/>
  <c r="O1010822" i="5"/>
  <c r="O1010823" i="5"/>
  <c r="O1010824" i="5"/>
  <c r="O1010825" i="5"/>
  <c r="O1010826" i="5"/>
  <c r="O1010827" i="5"/>
  <c r="O1010828" i="5"/>
  <c r="O1010829" i="5"/>
  <c r="O1010830" i="5"/>
  <c r="O1010831" i="5"/>
  <c r="O1010832" i="5"/>
  <c r="O1010833" i="5"/>
  <c r="O1010834" i="5"/>
  <c r="O1010835" i="5"/>
  <c r="O1010836" i="5"/>
  <c r="O1010837" i="5"/>
  <c r="O1010838" i="5"/>
  <c r="O1010839" i="5"/>
  <c r="O1010840" i="5"/>
  <c r="O1010841" i="5"/>
  <c r="O1010842" i="5"/>
  <c r="O1010843" i="5"/>
  <c r="O1010844" i="5"/>
  <c r="O1010845" i="5"/>
  <c r="O1010846" i="5"/>
  <c r="O1010847" i="5"/>
  <c r="O1010848" i="5"/>
  <c r="O1010849" i="5"/>
  <c r="O1010850" i="5"/>
  <c r="O1010851" i="5"/>
  <c r="O1010852" i="5"/>
  <c r="O1010853" i="5"/>
  <c r="O1010854" i="5"/>
  <c r="O1010855" i="5"/>
  <c r="O1010856" i="5"/>
  <c r="O1010857" i="5"/>
  <c r="O1010858" i="5"/>
  <c r="O1010859" i="5"/>
  <c r="O1010860" i="5"/>
  <c r="O1010861" i="5"/>
  <c r="O1010862" i="5"/>
  <c r="O1010863" i="5"/>
  <c r="O1010864" i="5"/>
  <c r="O1010865" i="5"/>
  <c r="O1010866" i="5"/>
  <c r="O1010867" i="5"/>
  <c r="O1010868" i="5"/>
  <c r="O1010869" i="5"/>
  <c r="O1010870" i="5"/>
  <c r="O1010871" i="5"/>
  <c r="O1010872" i="5"/>
  <c r="O1010873" i="5"/>
  <c r="O1010874" i="5"/>
  <c r="O1010875" i="5"/>
  <c r="O1010876" i="5"/>
  <c r="O1010877" i="5"/>
  <c r="O1010878" i="5"/>
  <c r="O1010879" i="5"/>
  <c r="O1010880" i="5"/>
  <c r="O1010881" i="5"/>
  <c r="O1010882" i="5"/>
  <c r="O1010883" i="5"/>
  <c r="O1010884" i="5"/>
  <c r="O1010885" i="5"/>
  <c r="O1010886" i="5"/>
  <c r="O1010887" i="5"/>
  <c r="O1010888" i="5"/>
  <c r="O1010889" i="5"/>
  <c r="O1010890" i="5"/>
  <c r="O1010891" i="5"/>
  <c r="O1010892" i="5"/>
  <c r="O1010893" i="5"/>
  <c r="O1010894" i="5"/>
  <c r="O1010895" i="5"/>
  <c r="O1010896" i="5"/>
  <c r="O1010897" i="5"/>
  <c r="O1010898" i="5"/>
  <c r="O1010899" i="5"/>
  <c r="O1010900" i="5"/>
  <c r="O1010901" i="5"/>
  <c r="O1010902" i="5"/>
  <c r="O1010903" i="5"/>
  <c r="O1010904" i="5"/>
  <c r="O1010905" i="5"/>
  <c r="O1010906" i="5"/>
  <c r="O1010907" i="5"/>
  <c r="O1010908" i="5"/>
  <c r="O1010909" i="5"/>
  <c r="O1010910" i="5"/>
  <c r="O1010911" i="5"/>
  <c r="O1010912" i="5"/>
  <c r="O1010913" i="5"/>
  <c r="O1010914" i="5"/>
  <c r="O1010915" i="5"/>
  <c r="O1010916" i="5"/>
  <c r="O1010917" i="5"/>
  <c r="O1010918" i="5"/>
  <c r="O1010919" i="5"/>
  <c r="O1010920" i="5"/>
  <c r="O1010921" i="5"/>
  <c r="O1010922" i="5"/>
  <c r="O1010923" i="5"/>
  <c r="O1010924" i="5"/>
  <c r="O1010925" i="5"/>
  <c r="O1010926" i="5"/>
  <c r="O1010927" i="5"/>
  <c r="O1010928" i="5"/>
  <c r="O1010929" i="5"/>
  <c r="O1010930" i="5"/>
  <c r="O1010931" i="5"/>
  <c r="O1010932" i="5"/>
  <c r="O1010933" i="5"/>
  <c r="O1010934" i="5"/>
  <c r="O1010935" i="5"/>
  <c r="O1010936" i="5"/>
  <c r="O1010937" i="5"/>
  <c r="O1010938" i="5"/>
  <c r="O1010939" i="5"/>
  <c r="O1010940" i="5"/>
  <c r="O1010941" i="5"/>
  <c r="O1010942" i="5"/>
  <c r="O1010943" i="5"/>
  <c r="O1010944" i="5"/>
  <c r="O1010945" i="5"/>
  <c r="O1010946" i="5"/>
  <c r="O1010947" i="5"/>
  <c r="O1010948" i="5"/>
  <c r="O1010949" i="5"/>
  <c r="O1010950" i="5"/>
  <c r="O1010951" i="5"/>
  <c r="O1010952" i="5"/>
  <c r="O1010953" i="5"/>
  <c r="O1010954" i="5"/>
  <c r="O1010955" i="5"/>
  <c r="O1010956" i="5"/>
  <c r="O1010957" i="5"/>
  <c r="O1010958" i="5"/>
  <c r="O1010959" i="5"/>
  <c r="O1010960" i="5"/>
  <c r="O1010961" i="5"/>
  <c r="O1010962" i="5"/>
  <c r="O1010963" i="5"/>
  <c r="O1010964" i="5"/>
  <c r="O1010965" i="5"/>
  <c r="O1010966" i="5"/>
  <c r="O1010967" i="5"/>
  <c r="O1010968" i="5"/>
  <c r="O1010969" i="5"/>
  <c r="O1010970" i="5"/>
  <c r="O1010971" i="5"/>
  <c r="O1010972" i="5"/>
  <c r="O1010973" i="5"/>
  <c r="O1010974" i="5"/>
  <c r="O1010975" i="5"/>
  <c r="O1010976" i="5"/>
  <c r="O1010977" i="5"/>
  <c r="O1010978" i="5"/>
  <c r="O1010979" i="5"/>
  <c r="O1010980" i="5"/>
  <c r="O1010981" i="5"/>
  <c r="O1010982" i="5"/>
  <c r="O1010983" i="5"/>
  <c r="O1010984" i="5"/>
  <c r="O1010985" i="5"/>
  <c r="O1010986" i="5"/>
  <c r="O1010987" i="5"/>
  <c r="O1010988" i="5"/>
  <c r="O1010989" i="5"/>
  <c r="O1010990" i="5"/>
  <c r="O1010991" i="5"/>
  <c r="O1010992" i="5"/>
  <c r="O1010993" i="5"/>
  <c r="O1010994" i="5"/>
  <c r="O1010995" i="5"/>
  <c r="O1010996" i="5"/>
  <c r="O1010997" i="5"/>
  <c r="O1010998" i="5"/>
  <c r="O1010999" i="5"/>
  <c r="O1011000" i="5"/>
  <c r="O1011001" i="5"/>
  <c r="O1011002" i="5"/>
  <c r="O1011003" i="5"/>
  <c r="O1011004" i="5"/>
  <c r="O1011005" i="5"/>
  <c r="O1011006" i="5"/>
  <c r="O1011007" i="5"/>
  <c r="O1011008" i="5"/>
  <c r="O1011009" i="5"/>
  <c r="O1011010" i="5"/>
  <c r="O1011011" i="5"/>
  <c r="O1011012" i="5"/>
  <c r="O1011013" i="5"/>
  <c r="O1011014" i="5"/>
  <c r="O1011015" i="5"/>
  <c r="O1011016" i="5"/>
  <c r="O1011017" i="5"/>
  <c r="O1011018" i="5"/>
  <c r="O1011019" i="5"/>
  <c r="O1011020" i="5"/>
  <c r="O1011021" i="5"/>
  <c r="O1011022" i="5"/>
  <c r="O1011023" i="5"/>
  <c r="O1011024" i="5"/>
  <c r="O1011025" i="5"/>
  <c r="O1011026" i="5"/>
  <c r="O1011027" i="5"/>
  <c r="O1011028" i="5"/>
  <c r="O1011029" i="5"/>
  <c r="O1011030" i="5"/>
  <c r="O1011031" i="5"/>
  <c r="O1011032" i="5"/>
  <c r="O1011033" i="5"/>
  <c r="O1011034" i="5"/>
  <c r="O1011035" i="5"/>
  <c r="O1011036" i="5"/>
  <c r="O1011037" i="5"/>
  <c r="O1011038" i="5"/>
  <c r="O1011039" i="5"/>
  <c r="O1011040" i="5"/>
  <c r="O1011041" i="5"/>
  <c r="O1011042" i="5"/>
  <c r="O1011043" i="5"/>
  <c r="O1011044" i="5"/>
  <c r="O1011045" i="5"/>
  <c r="O1011046" i="5"/>
  <c r="O1011047" i="5"/>
  <c r="O1011048" i="5"/>
  <c r="O1011049" i="5"/>
  <c r="O1011050" i="5"/>
  <c r="O1011051" i="5"/>
  <c r="O1011052" i="5"/>
  <c r="O1011053" i="5"/>
  <c r="O1011054" i="5"/>
  <c r="O1011055" i="5"/>
  <c r="O1011056" i="5"/>
  <c r="O1011057" i="5"/>
  <c r="O1011058" i="5"/>
  <c r="O1011059" i="5"/>
  <c r="O1011060" i="5"/>
  <c r="O1011061" i="5"/>
  <c r="O1011062" i="5"/>
  <c r="O1011063" i="5"/>
  <c r="O1011064" i="5"/>
  <c r="O1011065" i="5"/>
  <c r="O1011066" i="5"/>
  <c r="O1011067" i="5"/>
  <c r="O1011068" i="5"/>
  <c r="O1011069" i="5"/>
  <c r="O1011070" i="5"/>
  <c r="O1011071" i="5"/>
  <c r="O1011072" i="5"/>
  <c r="O1011073" i="5"/>
  <c r="O1011074" i="5"/>
  <c r="O1011075" i="5"/>
  <c r="O1011076" i="5"/>
  <c r="O1011077" i="5"/>
  <c r="O1011078" i="5"/>
  <c r="O1011079" i="5"/>
  <c r="O1011080" i="5"/>
  <c r="O1011081" i="5"/>
  <c r="O1011082" i="5"/>
  <c r="O1011083" i="5"/>
  <c r="O1011084" i="5"/>
  <c r="O1011085" i="5"/>
  <c r="O1011086" i="5"/>
  <c r="O1011087" i="5"/>
  <c r="O1011088" i="5"/>
  <c r="O1011089" i="5"/>
  <c r="O1011090" i="5"/>
  <c r="O1011091" i="5"/>
  <c r="O1011092" i="5"/>
  <c r="O1011093" i="5"/>
  <c r="O1011094" i="5"/>
  <c r="O1011095" i="5"/>
  <c r="O1011096" i="5"/>
  <c r="O1011097" i="5"/>
  <c r="O1011098" i="5"/>
  <c r="O1011099" i="5"/>
  <c r="O1011100" i="5"/>
  <c r="O1011101" i="5"/>
  <c r="O1011102" i="5"/>
  <c r="O1011103" i="5"/>
  <c r="O1011104" i="5"/>
  <c r="O1011105" i="5"/>
  <c r="O1011106" i="5"/>
  <c r="O1011107" i="5"/>
  <c r="O1011108" i="5"/>
  <c r="O1011109" i="5"/>
  <c r="O1011110" i="5"/>
  <c r="O1011111" i="5"/>
  <c r="O1011112" i="5"/>
  <c r="O1011113" i="5"/>
  <c r="O1011114" i="5"/>
  <c r="O1011115" i="5"/>
  <c r="O1011116" i="5"/>
  <c r="O1011117" i="5"/>
  <c r="O1011118" i="5"/>
  <c r="O1011119" i="5"/>
  <c r="O1011120" i="5"/>
  <c r="O1011121" i="5"/>
  <c r="O1011122" i="5"/>
  <c r="O1011123" i="5"/>
  <c r="O1011124" i="5"/>
  <c r="O1011125" i="5"/>
  <c r="O1011126" i="5"/>
  <c r="O1011127" i="5"/>
  <c r="O1011128" i="5"/>
  <c r="O1011129" i="5"/>
  <c r="O1011130" i="5"/>
  <c r="O1011131" i="5"/>
  <c r="O1011132" i="5"/>
  <c r="O1011133" i="5"/>
  <c r="O1011134" i="5"/>
  <c r="O1011135" i="5"/>
  <c r="O1011136" i="5"/>
  <c r="O1011137" i="5"/>
  <c r="O1011138" i="5"/>
  <c r="O1011139" i="5"/>
  <c r="O1011140" i="5"/>
  <c r="O1011141" i="5"/>
  <c r="O1011142" i="5"/>
  <c r="O1011143" i="5"/>
  <c r="O1011144" i="5"/>
  <c r="O1011145" i="5"/>
  <c r="O1011146" i="5"/>
  <c r="O1011147" i="5"/>
  <c r="O1011148" i="5"/>
  <c r="O1011149" i="5"/>
  <c r="O1011150" i="5"/>
  <c r="O1011151" i="5"/>
  <c r="O1011152" i="5"/>
  <c r="O1011153" i="5"/>
  <c r="O1011154" i="5"/>
  <c r="O1011155" i="5"/>
  <c r="O1011156" i="5"/>
  <c r="O1011157" i="5"/>
  <c r="O1011158" i="5"/>
  <c r="O1011159" i="5"/>
  <c r="O1011160" i="5"/>
  <c r="O1011161" i="5"/>
  <c r="O1011162" i="5"/>
  <c r="O1011163" i="5"/>
  <c r="O1011164" i="5"/>
  <c r="O1011165" i="5"/>
  <c r="O1011166" i="5"/>
  <c r="O1011167" i="5"/>
  <c r="O1011168" i="5"/>
  <c r="O1011169" i="5"/>
  <c r="O1011170" i="5"/>
  <c r="O1011171" i="5"/>
  <c r="O1011172" i="5"/>
  <c r="O1011173" i="5"/>
  <c r="O1011174" i="5"/>
  <c r="O1011175" i="5"/>
  <c r="O1011176" i="5"/>
  <c r="O1011177" i="5"/>
  <c r="O1011178" i="5"/>
  <c r="O1011179" i="5"/>
  <c r="O1011180" i="5"/>
  <c r="O1011181" i="5"/>
  <c r="O1011182" i="5"/>
  <c r="O1011183" i="5"/>
  <c r="O1011184" i="5"/>
  <c r="O1011185" i="5"/>
  <c r="O1011186" i="5"/>
  <c r="O1011187" i="5"/>
  <c r="O1011188" i="5"/>
  <c r="O1011189" i="5"/>
  <c r="O1011190" i="5"/>
  <c r="O1011191" i="5"/>
  <c r="O1011192" i="5"/>
  <c r="O1011193" i="5"/>
  <c r="O1011194" i="5"/>
  <c r="O1011195" i="5"/>
  <c r="O1011196" i="5"/>
  <c r="O1011197" i="5"/>
  <c r="O1011198" i="5"/>
  <c r="O1011199" i="5"/>
  <c r="O1011200" i="5"/>
  <c r="O1011201" i="5"/>
  <c r="O1011202" i="5"/>
  <c r="O1011203" i="5"/>
  <c r="O1011204" i="5"/>
  <c r="O1011205" i="5"/>
  <c r="O1011206" i="5"/>
  <c r="O1011207" i="5"/>
  <c r="O1011208" i="5"/>
  <c r="O1011209" i="5"/>
  <c r="O1011210" i="5"/>
  <c r="O1011211" i="5"/>
  <c r="O1011212" i="5"/>
  <c r="O1011213" i="5"/>
  <c r="O1011214" i="5"/>
  <c r="O1011215" i="5"/>
  <c r="O1011216" i="5"/>
  <c r="O1011217" i="5"/>
  <c r="O1011218" i="5"/>
  <c r="O1011219" i="5"/>
  <c r="O1011220" i="5"/>
  <c r="O1011221" i="5"/>
  <c r="O1011222" i="5"/>
  <c r="O1011223" i="5"/>
  <c r="O1011224" i="5"/>
  <c r="O1011225" i="5"/>
  <c r="O1011226" i="5"/>
  <c r="O1011227" i="5"/>
  <c r="O1011228" i="5"/>
  <c r="O1011229" i="5"/>
  <c r="O1011230" i="5"/>
  <c r="O1011231" i="5"/>
  <c r="O1011232" i="5"/>
  <c r="O1011233" i="5"/>
  <c r="O1011234" i="5"/>
  <c r="O1011235" i="5"/>
  <c r="O1011236" i="5"/>
  <c r="O1011237" i="5"/>
  <c r="O1011238" i="5"/>
  <c r="O1011239" i="5"/>
  <c r="O1011240" i="5"/>
  <c r="O1011241" i="5"/>
  <c r="O1011242" i="5"/>
  <c r="O1011243" i="5"/>
  <c r="O1011244" i="5"/>
  <c r="O1011245" i="5"/>
  <c r="O1011246" i="5"/>
  <c r="O1011247" i="5"/>
  <c r="O1011248" i="5"/>
  <c r="O1011249" i="5"/>
  <c r="O1011250" i="5"/>
  <c r="O1011251" i="5"/>
  <c r="O1011252" i="5"/>
  <c r="O1011253" i="5"/>
  <c r="O1011254" i="5"/>
  <c r="O1011255" i="5"/>
  <c r="O1011256" i="5"/>
  <c r="O1011257" i="5"/>
  <c r="O1011258" i="5"/>
  <c r="O1011259" i="5"/>
  <c r="O1011260" i="5"/>
  <c r="O1011261" i="5"/>
  <c r="O1011262" i="5"/>
  <c r="O1011263" i="5"/>
  <c r="O1011264" i="5"/>
  <c r="O1011265" i="5"/>
  <c r="O1011266" i="5"/>
  <c r="O1011267" i="5"/>
  <c r="O1011268" i="5"/>
  <c r="O1011269" i="5"/>
  <c r="O1011270" i="5"/>
  <c r="O1011271" i="5"/>
  <c r="O1011272" i="5"/>
  <c r="O1011273" i="5"/>
  <c r="O1011274" i="5"/>
  <c r="O1011275" i="5"/>
  <c r="O1011276" i="5"/>
  <c r="O1011277" i="5"/>
  <c r="O1011278" i="5"/>
  <c r="O1011279" i="5"/>
  <c r="O1011280" i="5"/>
  <c r="O1011281" i="5"/>
  <c r="O1011282" i="5"/>
  <c r="O1011283" i="5"/>
  <c r="O1011284" i="5"/>
  <c r="O1011285" i="5"/>
  <c r="O1011286" i="5"/>
  <c r="O1011287" i="5"/>
  <c r="O1011288" i="5"/>
  <c r="O1011289" i="5"/>
  <c r="O1011290" i="5"/>
  <c r="O1011291" i="5"/>
  <c r="O1011292" i="5"/>
  <c r="O1011293" i="5"/>
  <c r="O1011294" i="5"/>
  <c r="O1011295" i="5"/>
  <c r="O1011296" i="5"/>
  <c r="O1011297" i="5"/>
  <c r="O1011298" i="5"/>
  <c r="O1011299" i="5"/>
  <c r="O1011300" i="5"/>
  <c r="O1011301" i="5"/>
  <c r="O1011302" i="5"/>
  <c r="O1011303" i="5"/>
  <c r="O1011304" i="5"/>
  <c r="O1011305" i="5"/>
  <c r="O1011306" i="5"/>
  <c r="O1011307" i="5"/>
  <c r="O1011308" i="5"/>
  <c r="O1011309" i="5"/>
  <c r="O1011310" i="5"/>
  <c r="O1011311" i="5"/>
  <c r="O1011312" i="5"/>
  <c r="O1011313" i="5"/>
  <c r="O1011314" i="5"/>
  <c r="O1011315" i="5"/>
  <c r="O1011316" i="5"/>
  <c r="O1011317" i="5"/>
  <c r="O1011318" i="5"/>
  <c r="O1011319" i="5"/>
  <c r="O1011320" i="5"/>
  <c r="O1011321" i="5"/>
  <c r="O1011322" i="5"/>
  <c r="O1011323" i="5"/>
  <c r="O1011324" i="5"/>
  <c r="O1011325" i="5"/>
  <c r="O1011326" i="5"/>
  <c r="O1011327" i="5"/>
  <c r="O1011328" i="5"/>
  <c r="O1011329" i="5"/>
  <c r="O1011330" i="5"/>
  <c r="O1011331" i="5"/>
  <c r="O1011332" i="5"/>
  <c r="O1011333" i="5"/>
  <c r="O1011334" i="5"/>
  <c r="O1011335" i="5"/>
  <c r="O1011336" i="5"/>
  <c r="O1011337" i="5"/>
  <c r="O1011338" i="5"/>
  <c r="O1011339" i="5"/>
  <c r="O1011340" i="5"/>
  <c r="O1011341" i="5"/>
  <c r="O1011342" i="5"/>
  <c r="O1011343" i="5"/>
  <c r="O1011344" i="5"/>
  <c r="O1011345" i="5"/>
  <c r="O1011346" i="5"/>
  <c r="O1011347" i="5"/>
  <c r="O1011348" i="5"/>
  <c r="O1011349" i="5"/>
  <c r="O1011350" i="5"/>
  <c r="O1011351" i="5"/>
  <c r="O1011352" i="5"/>
  <c r="O1011353" i="5"/>
  <c r="O1011354" i="5"/>
  <c r="O1011355" i="5"/>
  <c r="O1011356" i="5"/>
  <c r="O1011357" i="5"/>
  <c r="O1011358" i="5"/>
  <c r="O1011359" i="5"/>
  <c r="O1011360" i="5"/>
  <c r="O1011361" i="5"/>
  <c r="O1011362" i="5"/>
  <c r="O1011363" i="5"/>
  <c r="O1011364" i="5"/>
  <c r="O1011365" i="5"/>
  <c r="O1011366" i="5"/>
  <c r="O1011367" i="5"/>
  <c r="O1011368" i="5"/>
  <c r="O1011369" i="5"/>
  <c r="O1011370" i="5"/>
  <c r="O1011371" i="5"/>
  <c r="O1011372" i="5"/>
  <c r="O1011373" i="5"/>
  <c r="O1011374" i="5"/>
  <c r="O1011375" i="5"/>
  <c r="O1011376" i="5"/>
  <c r="O1011377" i="5"/>
  <c r="O1011378" i="5"/>
  <c r="O1011379" i="5"/>
  <c r="O1011380" i="5"/>
  <c r="O1011381" i="5"/>
  <c r="O1011382" i="5"/>
  <c r="O1011383" i="5"/>
  <c r="O1011384" i="5"/>
  <c r="O1011385" i="5"/>
  <c r="O1011386" i="5"/>
  <c r="O1011387" i="5"/>
  <c r="O1011388" i="5"/>
  <c r="O1011389" i="5"/>
  <c r="O1011390" i="5"/>
  <c r="O1011391" i="5"/>
  <c r="O1011392" i="5"/>
  <c r="O1011393" i="5"/>
  <c r="O1011394" i="5"/>
  <c r="O1011395" i="5"/>
  <c r="O1011396" i="5"/>
  <c r="O1011397" i="5"/>
  <c r="O1011398" i="5"/>
  <c r="O1011399" i="5"/>
  <c r="O1011400" i="5"/>
  <c r="O1011401" i="5"/>
  <c r="O1011402" i="5"/>
  <c r="O1011403" i="5"/>
  <c r="O1011404" i="5"/>
  <c r="O1011405" i="5"/>
  <c r="O1011406" i="5"/>
  <c r="O1011407" i="5"/>
  <c r="O1011408" i="5"/>
  <c r="O1011409" i="5"/>
  <c r="O1011410" i="5"/>
  <c r="O1011411" i="5"/>
  <c r="O1011412" i="5"/>
  <c r="O1011413" i="5"/>
  <c r="O1011414" i="5"/>
  <c r="O1011415" i="5"/>
  <c r="O1011416" i="5"/>
  <c r="O1011417" i="5"/>
  <c r="O1011418" i="5"/>
  <c r="O1011419" i="5"/>
  <c r="O1011420" i="5"/>
  <c r="O1011421" i="5"/>
  <c r="O1011422" i="5"/>
  <c r="O1011423" i="5"/>
  <c r="O1011424" i="5"/>
  <c r="O1011425" i="5"/>
  <c r="O1011426" i="5"/>
  <c r="O1011427" i="5"/>
  <c r="O1011428" i="5"/>
  <c r="O1011429" i="5"/>
  <c r="O1011430" i="5"/>
  <c r="O1011431" i="5"/>
  <c r="O1011432" i="5"/>
  <c r="O1011433" i="5"/>
  <c r="O1011434" i="5"/>
  <c r="O1011435" i="5"/>
  <c r="O1011436" i="5"/>
  <c r="O1011437" i="5"/>
  <c r="O1011438" i="5"/>
  <c r="O1011439" i="5"/>
  <c r="O1011440" i="5"/>
  <c r="O1011441" i="5"/>
  <c r="O1011442" i="5"/>
  <c r="O1011443" i="5"/>
  <c r="O1011444" i="5"/>
  <c r="O1011445" i="5"/>
  <c r="O1011446" i="5"/>
  <c r="O1011447" i="5"/>
  <c r="O1011448" i="5"/>
  <c r="O1011449" i="5"/>
  <c r="O1011450" i="5"/>
  <c r="O1011451" i="5"/>
  <c r="O1011452" i="5"/>
  <c r="O1011453" i="5"/>
  <c r="O1011454" i="5"/>
  <c r="O1011455" i="5"/>
  <c r="O1011456" i="5"/>
  <c r="O1011457" i="5"/>
  <c r="O1011458" i="5"/>
  <c r="O1011459" i="5"/>
  <c r="O1011460" i="5"/>
  <c r="O1011461" i="5"/>
  <c r="O1011462" i="5"/>
  <c r="O1011463" i="5"/>
  <c r="O1011464" i="5"/>
  <c r="O1011465" i="5"/>
  <c r="O1011466" i="5"/>
  <c r="O1011467" i="5"/>
  <c r="O1011468" i="5"/>
  <c r="O1011469" i="5"/>
  <c r="O1011470" i="5"/>
  <c r="O1011471" i="5"/>
  <c r="O1011472" i="5"/>
  <c r="O1011473" i="5"/>
  <c r="O1011474" i="5"/>
  <c r="O1011475" i="5"/>
  <c r="O1011476" i="5"/>
  <c r="O1011477" i="5"/>
  <c r="O1011478" i="5"/>
  <c r="O1011479" i="5"/>
  <c r="O1011480" i="5"/>
  <c r="O1011481" i="5"/>
  <c r="O1011482" i="5"/>
  <c r="O1011483" i="5"/>
  <c r="O1011484" i="5"/>
  <c r="O1011485" i="5"/>
  <c r="O1011486" i="5"/>
  <c r="O1011487" i="5"/>
  <c r="O1011488" i="5"/>
  <c r="O1011489" i="5"/>
  <c r="O1011490" i="5"/>
  <c r="O1011491" i="5"/>
  <c r="O1011492" i="5"/>
  <c r="O1011493" i="5"/>
  <c r="O1011494" i="5"/>
  <c r="O1011495" i="5"/>
  <c r="O1011496" i="5"/>
  <c r="O1011497" i="5"/>
  <c r="O1011498" i="5"/>
  <c r="O1011499" i="5"/>
  <c r="O1011500" i="5"/>
  <c r="O1011501" i="5"/>
  <c r="O1011502" i="5"/>
  <c r="O1011503" i="5"/>
  <c r="O1011504" i="5"/>
  <c r="O1011505" i="5"/>
  <c r="O1011506" i="5"/>
  <c r="O1011507" i="5"/>
  <c r="O1011508" i="5"/>
  <c r="O1011509" i="5"/>
  <c r="O1011510" i="5"/>
  <c r="O1011511" i="5"/>
  <c r="O1011512" i="5"/>
  <c r="O1011513" i="5"/>
  <c r="O1011514" i="5"/>
  <c r="O1011515" i="5"/>
  <c r="O1011516" i="5"/>
  <c r="O1011517" i="5"/>
  <c r="O1011518" i="5"/>
  <c r="O1011519" i="5"/>
  <c r="O1011520" i="5"/>
  <c r="O1011521" i="5"/>
  <c r="O1011522" i="5"/>
  <c r="O1011523" i="5"/>
  <c r="O1011524" i="5"/>
  <c r="O1011525" i="5"/>
  <c r="O1011526" i="5"/>
  <c r="O1011527" i="5"/>
  <c r="O1011528" i="5"/>
  <c r="O1011529" i="5"/>
  <c r="O1011530" i="5"/>
  <c r="O1011531" i="5"/>
  <c r="O1011532" i="5"/>
  <c r="O1011533" i="5"/>
  <c r="O1011534" i="5"/>
  <c r="O1011535" i="5"/>
  <c r="O1011536" i="5"/>
  <c r="O1011537" i="5"/>
  <c r="O1011538" i="5"/>
  <c r="O1011539" i="5"/>
  <c r="O1011540" i="5"/>
  <c r="O1011541" i="5"/>
  <c r="O1011542" i="5"/>
  <c r="O1011543" i="5"/>
  <c r="O1011544" i="5"/>
  <c r="O1011545" i="5"/>
  <c r="O1011546" i="5"/>
  <c r="O1011547" i="5"/>
  <c r="O1011548" i="5"/>
  <c r="O1011549" i="5"/>
  <c r="O1011550" i="5"/>
  <c r="O1011551" i="5"/>
  <c r="O1011552" i="5"/>
  <c r="O1011553" i="5"/>
  <c r="O1011554" i="5"/>
  <c r="O1011555" i="5"/>
  <c r="O1011556" i="5"/>
  <c r="O1011557" i="5"/>
  <c r="O1011558" i="5"/>
  <c r="O1011559" i="5"/>
  <c r="O1011560" i="5"/>
  <c r="O1011561" i="5"/>
  <c r="O1011562" i="5"/>
  <c r="O1011563" i="5"/>
  <c r="O1011564" i="5"/>
  <c r="O1011565" i="5"/>
  <c r="O1011566" i="5"/>
  <c r="O1011567" i="5"/>
  <c r="O1011568" i="5"/>
  <c r="O1011569" i="5"/>
  <c r="O1011570" i="5"/>
  <c r="O1011571" i="5"/>
  <c r="O1011572" i="5"/>
  <c r="O1011573" i="5"/>
  <c r="O1011574" i="5"/>
  <c r="O1011575" i="5"/>
  <c r="O1011576" i="5"/>
  <c r="O1011577" i="5"/>
  <c r="O1011578" i="5"/>
  <c r="O1011579" i="5"/>
  <c r="O1011580" i="5"/>
  <c r="O1011581" i="5"/>
  <c r="O1011582" i="5"/>
  <c r="O1011583" i="5"/>
  <c r="O1011584" i="5"/>
  <c r="O1011585" i="5"/>
  <c r="O1011586" i="5"/>
  <c r="O1011587" i="5"/>
  <c r="O1011588" i="5"/>
  <c r="O1011589" i="5"/>
  <c r="O1011590" i="5"/>
  <c r="O1011591" i="5"/>
  <c r="O1011592" i="5"/>
  <c r="O1011593" i="5"/>
  <c r="O1011594" i="5"/>
  <c r="O1011595" i="5"/>
  <c r="O1011596" i="5"/>
  <c r="O1011597" i="5"/>
  <c r="O1011598" i="5"/>
  <c r="O1011599" i="5"/>
  <c r="O1011600" i="5"/>
  <c r="O1011601" i="5"/>
  <c r="O1011602" i="5"/>
  <c r="O1011603" i="5"/>
  <c r="O1011604" i="5"/>
  <c r="O1011605" i="5"/>
  <c r="O1011606" i="5"/>
  <c r="O1011607" i="5"/>
  <c r="O1011608" i="5"/>
  <c r="O1011609" i="5"/>
  <c r="O1011610" i="5"/>
  <c r="O1011611" i="5"/>
  <c r="O1011612" i="5"/>
  <c r="O1011613" i="5"/>
  <c r="O1011614" i="5"/>
  <c r="O1011615" i="5"/>
  <c r="O1011616" i="5"/>
  <c r="O1011617" i="5"/>
  <c r="O1011618" i="5"/>
  <c r="O1011619" i="5"/>
  <c r="O1011620" i="5"/>
  <c r="O1011621" i="5"/>
  <c r="O1011622" i="5"/>
  <c r="O1011623" i="5"/>
  <c r="O1011624" i="5"/>
  <c r="O1011625" i="5"/>
  <c r="O1011626" i="5"/>
  <c r="O1011627" i="5"/>
  <c r="O1011628" i="5"/>
  <c r="O1011629" i="5"/>
  <c r="O1011630" i="5"/>
  <c r="O1011631" i="5"/>
  <c r="O1011632" i="5"/>
  <c r="O1011633" i="5"/>
  <c r="O1011634" i="5"/>
  <c r="O1011635" i="5"/>
  <c r="O1011636" i="5"/>
  <c r="O1011637" i="5"/>
  <c r="O1011638" i="5"/>
  <c r="O1011639" i="5"/>
  <c r="O1011640" i="5"/>
  <c r="O1011641" i="5"/>
  <c r="O1011642" i="5"/>
  <c r="O1011643" i="5"/>
  <c r="O1011644" i="5"/>
  <c r="O1011645" i="5"/>
  <c r="O1011646" i="5"/>
  <c r="O1011647" i="5"/>
  <c r="O1011648" i="5"/>
  <c r="O1011649" i="5"/>
  <c r="O1011650" i="5"/>
  <c r="O1011651" i="5"/>
  <c r="O1011652" i="5"/>
  <c r="O1011653" i="5"/>
  <c r="O1011654" i="5"/>
  <c r="O1011655" i="5"/>
  <c r="O1011656" i="5"/>
  <c r="O1011657" i="5"/>
  <c r="O1011658" i="5"/>
  <c r="O1011659" i="5"/>
  <c r="O1011660" i="5"/>
  <c r="O1011661" i="5"/>
  <c r="O1011662" i="5"/>
  <c r="O1011663" i="5"/>
  <c r="O1011664" i="5"/>
  <c r="O1011665" i="5"/>
  <c r="O1011666" i="5"/>
  <c r="O1011667" i="5"/>
  <c r="O1011668" i="5"/>
  <c r="O1011669" i="5"/>
  <c r="O1011670" i="5"/>
  <c r="O1011671" i="5"/>
  <c r="O1011672" i="5"/>
  <c r="O1011673" i="5"/>
  <c r="O1011674" i="5"/>
  <c r="O1011675" i="5"/>
  <c r="O1011676" i="5"/>
  <c r="O1011677" i="5"/>
  <c r="O1011678" i="5"/>
  <c r="O1011679" i="5"/>
  <c r="O1011680" i="5"/>
  <c r="O1011681" i="5"/>
  <c r="O1011682" i="5"/>
  <c r="O1011683" i="5"/>
  <c r="O1011684" i="5"/>
  <c r="O1011685" i="5"/>
  <c r="O1011686" i="5"/>
  <c r="O1011687" i="5"/>
  <c r="O1011688" i="5"/>
  <c r="O1011689" i="5"/>
  <c r="O1011690" i="5"/>
  <c r="O1011691" i="5"/>
  <c r="O1011692" i="5"/>
  <c r="O1011693" i="5"/>
  <c r="O1011694" i="5"/>
  <c r="O1011695" i="5"/>
  <c r="O1011696" i="5"/>
  <c r="O1011697" i="5"/>
  <c r="O1011698" i="5"/>
  <c r="O1011699" i="5"/>
  <c r="O1011700" i="5"/>
  <c r="O1011701" i="5"/>
  <c r="O1011702" i="5"/>
  <c r="O1011703" i="5"/>
  <c r="O1011704" i="5"/>
  <c r="O1011705" i="5"/>
  <c r="O1011706" i="5"/>
  <c r="O1011707" i="5"/>
  <c r="O1011708" i="5"/>
  <c r="O1011709" i="5"/>
  <c r="O1011710" i="5"/>
  <c r="O1011711" i="5"/>
  <c r="O1011712" i="5"/>
  <c r="O1011713" i="5"/>
  <c r="O1011714" i="5"/>
  <c r="O1011715" i="5"/>
  <c r="O1011716" i="5"/>
  <c r="O1011717" i="5"/>
  <c r="O1011718" i="5"/>
  <c r="O1011719" i="5"/>
  <c r="O1011720" i="5"/>
  <c r="O1011721" i="5"/>
  <c r="O1011722" i="5"/>
  <c r="O1011723" i="5"/>
  <c r="O1011724" i="5"/>
  <c r="O1011725" i="5"/>
  <c r="O1011726" i="5"/>
  <c r="O1011727" i="5"/>
  <c r="O1011728" i="5"/>
  <c r="O1011729" i="5"/>
  <c r="O1011730" i="5"/>
  <c r="O1011731" i="5"/>
  <c r="O1011732" i="5"/>
  <c r="O1011733" i="5"/>
  <c r="O1011734" i="5"/>
  <c r="O1011735" i="5"/>
  <c r="O1011736" i="5"/>
  <c r="O1011737" i="5"/>
  <c r="O1011738" i="5"/>
  <c r="O1011739" i="5"/>
  <c r="O1011740" i="5"/>
  <c r="O1011741" i="5"/>
  <c r="O1011742" i="5"/>
  <c r="O1011743" i="5"/>
  <c r="O1011744" i="5"/>
  <c r="O1011745" i="5"/>
  <c r="O1011746" i="5"/>
  <c r="O1011747" i="5"/>
  <c r="O1011748" i="5"/>
  <c r="O1011749" i="5"/>
  <c r="O1011750" i="5"/>
  <c r="O1011751" i="5"/>
  <c r="O1011752" i="5"/>
  <c r="O1011753" i="5"/>
  <c r="O1011754" i="5"/>
  <c r="O1011755" i="5"/>
  <c r="O1011756" i="5"/>
  <c r="O1011757" i="5"/>
  <c r="O1011758" i="5"/>
  <c r="O1011759" i="5"/>
  <c r="O1011760" i="5"/>
  <c r="O1011761" i="5"/>
  <c r="O1011762" i="5"/>
  <c r="O1011763" i="5"/>
  <c r="O1011764" i="5"/>
  <c r="O1011765" i="5"/>
  <c r="O1011766" i="5"/>
  <c r="O1011767" i="5"/>
  <c r="O1011768" i="5"/>
  <c r="O1011769" i="5"/>
  <c r="O1011770" i="5"/>
  <c r="O1011771" i="5"/>
  <c r="O1011772" i="5"/>
  <c r="O1011773" i="5"/>
  <c r="O1011774" i="5"/>
  <c r="O1011775" i="5"/>
  <c r="O1011776" i="5"/>
  <c r="O1011777" i="5"/>
  <c r="O1011778" i="5"/>
  <c r="O1011779" i="5"/>
  <c r="O1011780" i="5"/>
  <c r="O1011781" i="5"/>
  <c r="O1011782" i="5"/>
  <c r="O1011783" i="5"/>
  <c r="O1011784" i="5"/>
  <c r="O1011785" i="5"/>
  <c r="O1011786" i="5"/>
  <c r="O1011787" i="5"/>
  <c r="O1011788" i="5"/>
  <c r="O1011789" i="5"/>
  <c r="O1011790" i="5"/>
  <c r="O1011791" i="5"/>
  <c r="O1011792" i="5"/>
  <c r="O1011793" i="5"/>
  <c r="O1011794" i="5"/>
  <c r="O1011795" i="5"/>
  <c r="O1011796" i="5"/>
  <c r="O1011797" i="5"/>
  <c r="O1011798" i="5"/>
  <c r="O1011799" i="5"/>
  <c r="O1011800" i="5"/>
  <c r="O1011801" i="5"/>
  <c r="O1011802" i="5"/>
  <c r="O1011803" i="5"/>
  <c r="O1011804" i="5"/>
  <c r="O1011805" i="5"/>
  <c r="O1011806" i="5"/>
  <c r="O1011807" i="5"/>
  <c r="O1011808" i="5"/>
  <c r="O1011809" i="5"/>
  <c r="O1011810" i="5"/>
  <c r="O1011811" i="5"/>
  <c r="O1011812" i="5"/>
  <c r="O1011813" i="5"/>
  <c r="O1011814" i="5"/>
  <c r="O1011815" i="5"/>
  <c r="O1011816" i="5"/>
  <c r="O1011817" i="5"/>
  <c r="O1011818" i="5"/>
  <c r="O1011819" i="5"/>
  <c r="O1011820" i="5"/>
  <c r="O1011821" i="5"/>
  <c r="O1011822" i="5"/>
  <c r="O1011823" i="5"/>
  <c r="O1011824" i="5"/>
  <c r="O1011825" i="5"/>
  <c r="O1011826" i="5"/>
  <c r="O1011827" i="5"/>
  <c r="O1011828" i="5"/>
  <c r="O1011829" i="5"/>
  <c r="O1011830" i="5"/>
  <c r="O1011831" i="5"/>
  <c r="O1011832" i="5"/>
  <c r="O1011833" i="5"/>
  <c r="O1011834" i="5"/>
  <c r="O1011835" i="5"/>
  <c r="O1011836" i="5"/>
  <c r="O1011837" i="5"/>
  <c r="O1011838" i="5"/>
  <c r="O1011839" i="5"/>
  <c r="O1011840" i="5"/>
  <c r="O1011841" i="5"/>
  <c r="O1011842" i="5"/>
  <c r="O1011843" i="5"/>
  <c r="O1011844" i="5"/>
  <c r="O1011845" i="5"/>
  <c r="O1011846" i="5"/>
  <c r="O1011847" i="5"/>
  <c r="O1011848" i="5"/>
  <c r="O1011849" i="5"/>
  <c r="O1011850" i="5"/>
  <c r="O1011851" i="5"/>
  <c r="O1011852" i="5"/>
  <c r="O1011853" i="5"/>
  <c r="O1011854" i="5"/>
  <c r="O1011855" i="5"/>
  <c r="O1011856" i="5"/>
  <c r="O1011857" i="5"/>
  <c r="O1011858" i="5"/>
  <c r="O1011859" i="5"/>
  <c r="O1011860" i="5"/>
  <c r="O1011861" i="5"/>
  <c r="O1011862" i="5"/>
  <c r="O1011863" i="5"/>
  <c r="O1011864" i="5"/>
  <c r="O1011865" i="5"/>
  <c r="O1011866" i="5"/>
  <c r="O1011867" i="5"/>
  <c r="O1011868" i="5"/>
  <c r="O1011869" i="5"/>
  <c r="O1011870" i="5"/>
  <c r="O1011871" i="5"/>
  <c r="O1011872" i="5"/>
  <c r="O1011873" i="5"/>
  <c r="O1011874" i="5"/>
  <c r="O1011875" i="5"/>
  <c r="O1011876" i="5"/>
  <c r="O1011877" i="5"/>
  <c r="O1011878" i="5"/>
  <c r="O1011879" i="5"/>
  <c r="O1011880" i="5"/>
  <c r="O1011881" i="5"/>
  <c r="O1011882" i="5"/>
  <c r="O1011883" i="5"/>
  <c r="O1011884" i="5"/>
  <c r="O1011885" i="5"/>
  <c r="O1011886" i="5"/>
  <c r="O1011887" i="5"/>
  <c r="O1011888" i="5"/>
  <c r="O1011889" i="5"/>
  <c r="O1011890" i="5"/>
  <c r="O1011891" i="5"/>
  <c r="O1011892" i="5"/>
  <c r="O1011893" i="5"/>
  <c r="O1011894" i="5"/>
  <c r="O1011895" i="5"/>
  <c r="O1011896" i="5"/>
  <c r="O1011897" i="5"/>
  <c r="O1011898" i="5"/>
  <c r="O1011899" i="5"/>
  <c r="O1011900" i="5"/>
  <c r="O1011901" i="5"/>
  <c r="O1011902" i="5"/>
  <c r="O1011903" i="5"/>
  <c r="O1011904" i="5"/>
  <c r="O1011905" i="5"/>
  <c r="O1011906" i="5"/>
  <c r="O1011907" i="5"/>
  <c r="O1011908" i="5"/>
  <c r="O1011909" i="5"/>
  <c r="O1011910" i="5"/>
  <c r="O1011911" i="5"/>
  <c r="O1011912" i="5"/>
  <c r="O1011913" i="5"/>
  <c r="O1011914" i="5"/>
  <c r="O1011915" i="5"/>
  <c r="O1011916" i="5"/>
  <c r="O1011917" i="5"/>
  <c r="O1011918" i="5"/>
  <c r="O1011919" i="5"/>
  <c r="O1011920" i="5"/>
  <c r="O1011921" i="5"/>
  <c r="O1011922" i="5"/>
  <c r="O1011923" i="5"/>
  <c r="O1011924" i="5"/>
  <c r="O1011925" i="5"/>
  <c r="O1011926" i="5"/>
  <c r="O1011927" i="5"/>
  <c r="O1011928" i="5"/>
  <c r="O1011929" i="5"/>
  <c r="O1011930" i="5"/>
  <c r="O1011931" i="5"/>
  <c r="O1011932" i="5"/>
  <c r="O1011933" i="5"/>
  <c r="O1011934" i="5"/>
  <c r="O1011935" i="5"/>
  <c r="O1011936" i="5"/>
  <c r="O1011937" i="5"/>
  <c r="O1011938" i="5"/>
  <c r="O1011939" i="5"/>
  <c r="O1011940" i="5"/>
  <c r="O1011941" i="5"/>
  <c r="O1011942" i="5"/>
  <c r="O1011943" i="5"/>
  <c r="O1011944" i="5"/>
  <c r="O1011945" i="5"/>
  <c r="O1011946" i="5"/>
  <c r="O1011947" i="5"/>
  <c r="O1011948" i="5"/>
  <c r="O1011949" i="5"/>
  <c r="O1011950" i="5"/>
  <c r="O1011951" i="5"/>
  <c r="O1011952" i="5"/>
  <c r="O1011953" i="5"/>
  <c r="O1011954" i="5"/>
  <c r="O1011955" i="5"/>
  <c r="O1011956" i="5"/>
  <c r="O1011957" i="5"/>
  <c r="O1011958" i="5"/>
  <c r="O1011959" i="5"/>
  <c r="O1011960" i="5"/>
  <c r="O1011961" i="5"/>
  <c r="O1011962" i="5"/>
  <c r="O1011963" i="5"/>
  <c r="O1011964" i="5"/>
  <c r="O1011965" i="5"/>
  <c r="O1011966" i="5"/>
  <c r="O1011967" i="5"/>
  <c r="O1011968" i="5"/>
  <c r="O1011969" i="5"/>
  <c r="O1011970" i="5"/>
  <c r="O1011971" i="5"/>
  <c r="O1011972" i="5"/>
  <c r="O1011973" i="5"/>
  <c r="O1011974" i="5"/>
  <c r="O1011975" i="5"/>
  <c r="O1011976" i="5"/>
  <c r="O1011977" i="5"/>
  <c r="O1011978" i="5"/>
  <c r="O1011979" i="5"/>
  <c r="O1011980" i="5"/>
  <c r="O1011981" i="5"/>
  <c r="O1011982" i="5"/>
  <c r="O1011983" i="5"/>
  <c r="O1011984" i="5"/>
  <c r="O1011985" i="5"/>
  <c r="O1011986" i="5"/>
  <c r="O1011987" i="5"/>
  <c r="O1011988" i="5"/>
  <c r="O1011989" i="5"/>
  <c r="O1011990" i="5"/>
  <c r="O1011991" i="5"/>
  <c r="O1011992" i="5"/>
  <c r="O1011993" i="5"/>
  <c r="O1011994" i="5"/>
  <c r="O1011995" i="5"/>
  <c r="O1011996" i="5"/>
  <c r="O1011997" i="5"/>
  <c r="O1011998" i="5"/>
  <c r="O1011999" i="5"/>
  <c r="O1012000" i="5"/>
  <c r="O1012001" i="5"/>
  <c r="O1012002" i="5"/>
  <c r="O1012003" i="5"/>
  <c r="O1012004" i="5"/>
  <c r="O1012005" i="5"/>
  <c r="O1012006" i="5"/>
  <c r="O1012007" i="5"/>
  <c r="O1012008" i="5"/>
  <c r="O1012009" i="5"/>
  <c r="O1012010" i="5"/>
  <c r="O1012011" i="5"/>
  <c r="O1012012" i="5"/>
  <c r="O1012013" i="5"/>
  <c r="O1012014" i="5"/>
  <c r="O1012015" i="5"/>
  <c r="O1012016" i="5"/>
  <c r="O1012017" i="5"/>
  <c r="O1012018" i="5"/>
  <c r="O1012019" i="5"/>
  <c r="O1012020" i="5"/>
  <c r="O1012021" i="5"/>
  <c r="O1012022" i="5"/>
  <c r="O1012023" i="5"/>
  <c r="O1012024" i="5"/>
  <c r="O1012025" i="5"/>
  <c r="O1012026" i="5"/>
  <c r="O1012027" i="5"/>
  <c r="O1012028" i="5"/>
  <c r="O1012029" i="5"/>
  <c r="O1012030" i="5"/>
  <c r="O1012031" i="5"/>
  <c r="O1012032" i="5"/>
  <c r="O1012033" i="5"/>
  <c r="O1012034" i="5"/>
  <c r="O1012035" i="5"/>
  <c r="O1012036" i="5"/>
  <c r="O1012037" i="5"/>
  <c r="O1012038" i="5"/>
  <c r="O1012039" i="5"/>
  <c r="O1012040" i="5"/>
  <c r="O1012041" i="5"/>
  <c r="O1012042" i="5"/>
  <c r="O1012043" i="5"/>
  <c r="O1012044" i="5"/>
  <c r="O1012045" i="5"/>
  <c r="O1012046" i="5"/>
  <c r="O1012047" i="5"/>
  <c r="O1012048" i="5"/>
  <c r="O1012049" i="5"/>
  <c r="O1012050" i="5"/>
  <c r="O1012051" i="5"/>
  <c r="O1012052" i="5"/>
  <c r="O1012053" i="5"/>
  <c r="O1012054" i="5"/>
  <c r="O1012055" i="5"/>
  <c r="O1012056" i="5"/>
  <c r="O1012057" i="5"/>
  <c r="O1012058" i="5"/>
  <c r="O1012059" i="5"/>
  <c r="O1012060" i="5"/>
  <c r="O1012061" i="5"/>
  <c r="O1012062" i="5"/>
  <c r="O1012063" i="5"/>
  <c r="O1012064" i="5"/>
  <c r="O1012065" i="5"/>
  <c r="O1012066" i="5"/>
  <c r="O1012067" i="5"/>
  <c r="O1012068" i="5"/>
  <c r="O1012069" i="5"/>
  <c r="O1012070" i="5"/>
  <c r="O1012071" i="5"/>
  <c r="O1012072" i="5"/>
  <c r="O1012073" i="5"/>
  <c r="O1012074" i="5"/>
  <c r="O1012075" i="5"/>
  <c r="O1012076" i="5"/>
  <c r="O1012077" i="5"/>
  <c r="O1012078" i="5"/>
  <c r="O1012079" i="5"/>
  <c r="O1012080" i="5"/>
  <c r="O1012081" i="5"/>
  <c r="O1012082" i="5"/>
  <c r="O1012083" i="5"/>
  <c r="O1012084" i="5"/>
  <c r="O1012085" i="5"/>
  <c r="O1012086" i="5"/>
  <c r="O1012087" i="5"/>
  <c r="O1012088" i="5"/>
  <c r="O1012089" i="5"/>
  <c r="O1012090" i="5"/>
  <c r="O1012091" i="5"/>
  <c r="O1012092" i="5"/>
  <c r="O1012093" i="5"/>
  <c r="O1012094" i="5"/>
  <c r="O1012095" i="5"/>
  <c r="O1012096" i="5"/>
  <c r="O1012097" i="5"/>
  <c r="O1012098" i="5"/>
  <c r="O1012099" i="5"/>
  <c r="O1012100" i="5"/>
  <c r="O1012101" i="5"/>
  <c r="O1012102" i="5"/>
  <c r="O1012103" i="5"/>
  <c r="O1012104" i="5"/>
  <c r="O1012105" i="5"/>
  <c r="O1012106" i="5"/>
  <c r="O1012107" i="5"/>
  <c r="O1012108" i="5"/>
  <c r="O1012109" i="5"/>
  <c r="O1012110" i="5"/>
  <c r="O1012111" i="5"/>
  <c r="O1012112" i="5"/>
  <c r="O1012113" i="5"/>
  <c r="O1012114" i="5"/>
  <c r="O1012115" i="5"/>
  <c r="O1012116" i="5"/>
  <c r="O1012117" i="5"/>
  <c r="O1012118" i="5"/>
  <c r="O1012119" i="5"/>
  <c r="O1012120" i="5"/>
  <c r="O1012121" i="5"/>
  <c r="O1012122" i="5"/>
  <c r="O1012123" i="5"/>
  <c r="O1012124" i="5"/>
  <c r="O1012125" i="5"/>
  <c r="O1012126" i="5"/>
  <c r="O1012127" i="5"/>
  <c r="O1012128" i="5"/>
  <c r="O1012129" i="5"/>
  <c r="O1012130" i="5"/>
  <c r="O1012131" i="5"/>
  <c r="O1012132" i="5"/>
  <c r="O1012133" i="5"/>
  <c r="O1012134" i="5"/>
  <c r="O1012135" i="5"/>
  <c r="O1012136" i="5"/>
  <c r="O1012137" i="5"/>
  <c r="O1012138" i="5"/>
  <c r="O1012139" i="5"/>
  <c r="O1012140" i="5"/>
  <c r="O1012141" i="5"/>
  <c r="O1012142" i="5"/>
  <c r="O1012143" i="5"/>
  <c r="O1012144" i="5"/>
  <c r="O1012145" i="5"/>
  <c r="O1012146" i="5"/>
  <c r="O1012147" i="5"/>
  <c r="O1012148" i="5"/>
  <c r="O1012149" i="5"/>
  <c r="O1012150" i="5"/>
  <c r="O1012151" i="5"/>
  <c r="O1012152" i="5"/>
  <c r="O1012153" i="5"/>
  <c r="O1012154" i="5"/>
  <c r="O1012155" i="5"/>
  <c r="O1012156" i="5"/>
  <c r="O1012157" i="5"/>
  <c r="O1012158" i="5"/>
  <c r="O1012159" i="5"/>
  <c r="O1012160" i="5"/>
  <c r="O1012161" i="5"/>
  <c r="O1012162" i="5"/>
  <c r="O1012163" i="5"/>
  <c r="O1012164" i="5"/>
  <c r="O1012165" i="5"/>
  <c r="O1012166" i="5"/>
  <c r="O1012167" i="5"/>
  <c r="O1012168" i="5"/>
  <c r="O1012169" i="5"/>
  <c r="O1012170" i="5"/>
  <c r="O1012171" i="5"/>
  <c r="O1012172" i="5"/>
  <c r="O1012173" i="5"/>
  <c r="O1012174" i="5"/>
  <c r="O1012175" i="5"/>
  <c r="O1012176" i="5"/>
  <c r="O1012177" i="5"/>
  <c r="O1012178" i="5"/>
  <c r="O1012179" i="5"/>
  <c r="O1012180" i="5"/>
  <c r="O1012181" i="5"/>
  <c r="O1012182" i="5"/>
  <c r="O1012183" i="5"/>
  <c r="O1012184" i="5"/>
  <c r="O1012185" i="5"/>
  <c r="O1012186" i="5"/>
  <c r="O1012187" i="5"/>
  <c r="O1012188" i="5"/>
  <c r="O1012189" i="5"/>
  <c r="O1012190" i="5"/>
  <c r="O1012191" i="5"/>
  <c r="O1012192" i="5"/>
  <c r="O1012193" i="5"/>
  <c r="O1012194" i="5"/>
  <c r="O1012195" i="5"/>
  <c r="O1012196" i="5"/>
  <c r="O1012197" i="5"/>
  <c r="O1012198" i="5"/>
  <c r="O1012199" i="5"/>
  <c r="O1012200" i="5"/>
  <c r="O1012201" i="5"/>
  <c r="O1012202" i="5"/>
  <c r="O1012203" i="5"/>
  <c r="O1012204" i="5"/>
  <c r="O1012205" i="5"/>
  <c r="O1012206" i="5"/>
  <c r="O1012207" i="5"/>
  <c r="O1012208" i="5"/>
  <c r="O1012209" i="5"/>
  <c r="O1012210" i="5"/>
  <c r="O1012211" i="5"/>
  <c r="O1012212" i="5"/>
  <c r="O1012213" i="5"/>
  <c r="O1012214" i="5"/>
  <c r="O1012215" i="5"/>
  <c r="O1012216" i="5"/>
  <c r="O1012217" i="5"/>
  <c r="O1012218" i="5"/>
  <c r="O1012219" i="5"/>
  <c r="O1012220" i="5"/>
  <c r="O1012221" i="5"/>
  <c r="O1012222" i="5"/>
  <c r="O1012223" i="5"/>
  <c r="O1012224" i="5"/>
  <c r="O1012225" i="5"/>
  <c r="O1012226" i="5"/>
  <c r="O1012227" i="5"/>
  <c r="O1012228" i="5"/>
  <c r="O1012229" i="5"/>
  <c r="O1012230" i="5"/>
  <c r="O1012231" i="5"/>
  <c r="O1012232" i="5"/>
  <c r="O1012233" i="5"/>
  <c r="O1012234" i="5"/>
  <c r="O1012235" i="5"/>
  <c r="O1012236" i="5"/>
  <c r="O1012237" i="5"/>
  <c r="O1012238" i="5"/>
  <c r="O1012239" i="5"/>
  <c r="O1012240" i="5"/>
  <c r="O1012241" i="5"/>
  <c r="O1012242" i="5"/>
  <c r="O1012243" i="5"/>
  <c r="O1012244" i="5"/>
  <c r="O1012245" i="5"/>
  <c r="O1012246" i="5"/>
  <c r="O1012247" i="5"/>
  <c r="O1012248" i="5"/>
  <c r="O1012249" i="5"/>
  <c r="O1012250" i="5"/>
  <c r="O1012251" i="5"/>
  <c r="O1012252" i="5"/>
  <c r="O1012253" i="5"/>
  <c r="O1012254" i="5"/>
  <c r="O1012255" i="5"/>
  <c r="O1012256" i="5"/>
  <c r="O1012257" i="5"/>
  <c r="O1012258" i="5"/>
  <c r="O1012259" i="5"/>
  <c r="O1012260" i="5"/>
  <c r="O1012261" i="5"/>
  <c r="O1012262" i="5"/>
  <c r="O1012263" i="5"/>
  <c r="O1012264" i="5"/>
  <c r="O1012265" i="5"/>
  <c r="O1012266" i="5"/>
  <c r="O1012267" i="5"/>
  <c r="O1012268" i="5"/>
  <c r="O1012269" i="5"/>
  <c r="O1012270" i="5"/>
  <c r="O1012271" i="5"/>
  <c r="O1012272" i="5"/>
  <c r="O1012273" i="5"/>
  <c r="O1012274" i="5"/>
  <c r="O1012275" i="5"/>
  <c r="O1012276" i="5"/>
  <c r="O1012277" i="5"/>
  <c r="O1012278" i="5"/>
  <c r="O1012279" i="5"/>
  <c r="O1012280" i="5"/>
  <c r="O1012281" i="5"/>
  <c r="O1012282" i="5"/>
  <c r="O1012283" i="5"/>
  <c r="O1012284" i="5"/>
  <c r="O1012285" i="5"/>
  <c r="O1012286" i="5"/>
  <c r="O1012287" i="5"/>
  <c r="O1012288" i="5"/>
  <c r="O1012289" i="5"/>
  <c r="O1012290" i="5"/>
  <c r="O1012291" i="5"/>
  <c r="O1012292" i="5"/>
  <c r="O1012293" i="5"/>
  <c r="O1012294" i="5"/>
  <c r="O1012295" i="5"/>
  <c r="O1012296" i="5"/>
  <c r="O1012297" i="5"/>
  <c r="O1012298" i="5"/>
  <c r="O1012299" i="5"/>
  <c r="O1012300" i="5"/>
  <c r="O1012301" i="5"/>
  <c r="O1012302" i="5"/>
  <c r="O1012303" i="5"/>
  <c r="O1012304" i="5"/>
  <c r="O1012305" i="5"/>
  <c r="O1012306" i="5"/>
  <c r="O1012307" i="5"/>
  <c r="O1012308" i="5"/>
  <c r="O1012309" i="5"/>
  <c r="O1012310" i="5"/>
  <c r="O1012311" i="5"/>
  <c r="O1012312" i="5"/>
  <c r="O1012313" i="5"/>
  <c r="O1012314" i="5"/>
  <c r="O1012315" i="5"/>
  <c r="O1012316" i="5"/>
  <c r="O1012317" i="5"/>
  <c r="O1012318" i="5"/>
  <c r="O1012319" i="5"/>
  <c r="O1012320" i="5"/>
  <c r="O1012321" i="5"/>
  <c r="O1012322" i="5"/>
  <c r="O1012323" i="5"/>
  <c r="O1012324" i="5"/>
  <c r="O1012325" i="5"/>
  <c r="O1012326" i="5"/>
  <c r="O1012327" i="5"/>
  <c r="O1012328" i="5"/>
  <c r="O1012329" i="5"/>
  <c r="O1012330" i="5"/>
  <c r="O1012331" i="5"/>
  <c r="O1012332" i="5"/>
  <c r="O1012333" i="5"/>
  <c r="O1012334" i="5"/>
  <c r="O1012335" i="5"/>
  <c r="O1012336" i="5"/>
  <c r="O1012337" i="5"/>
  <c r="O1012338" i="5"/>
  <c r="O1012339" i="5"/>
  <c r="O1012340" i="5"/>
  <c r="O1012341" i="5"/>
  <c r="O1012342" i="5"/>
  <c r="O1012343" i="5"/>
  <c r="O1012344" i="5"/>
  <c r="O1012345" i="5"/>
  <c r="O1012346" i="5"/>
  <c r="O1012347" i="5"/>
  <c r="O1012348" i="5"/>
  <c r="O1012349" i="5"/>
  <c r="O1012350" i="5"/>
  <c r="O1012351" i="5"/>
  <c r="O1012352" i="5"/>
  <c r="O1012353" i="5"/>
  <c r="O1012354" i="5"/>
  <c r="O1012355" i="5"/>
  <c r="O1012356" i="5"/>
  <c r="O1012357" i="5"/>
  <c r="O1012358" i="5"/>
  <c r="O1012359" i="5"/>
  <c r="O1012360" i="5"/>
  <c r="O1012361" i="5"/>
  <c r="O1012362" i="5"/>
  <c r="O1012363" i="5"/>
  <c r="O1012364" i="5"/>
  <c r="O1012365" i="5"/>
  <c r="O1012366" i="5"/>
  <c r="O1012367" i="5"/>
  <c r="O1012368" i="5"/>
  <c r="O1012369" i="5"/>
  <c r="O1012370" i="5"/>
  <c r="O1012371" i="5"/>
  <c r="O1012372" i="5"/>
  <c r="O1012373" i="5"/>
  <c r="O1012374" i="5"/>
  <c r="O1012375" i="5"/>
  <c r="O1012376" i="5"/>
  <c r="O1012377" i="5"/>
  <c r="O1012378" i="5"/>
  <c r="O1012379" i="5"/>
  <c r="O1012380" i="5"/>
  <c r="O1012381" i="5"/>
  <c r="O1012382" i="5"/>
  <c r="O1012383" i="5"/>
  <c r="O1012384" i="5"/>
  <c r="O1012385" i="5"/>
  <c r="O1012386" i="5"/>
  <c r="O1012387" i="5"/>
  <c r="O1012388" i="5"/>
  <c r="O1012389" i="5"/>
  <c r="O1012390" i="5"/>
  <c r="O1012391" i="5"/>
  <c r="O1012392" i="5"/>
  <c r="O1012393" i="5"/>
  <c r="O1012394" i="5"/>
  <c r="O1012395" i="5"/>
  <c r="O1012396" i="5"/>
  <c r="O1012397" i="5"/>
  <c r="O1012398" i="5"/>
  <c r="O1012399" i="5"/>
  <c r="O1012400" i="5"/>
  <c r="O1012401" i="5"/>
  <c r="O1012402" i="5"/>
  <c r="O1012403" i="5"/>
  <c r="O1012404" i="5"/>
  <c r="O1012405" i="5"/>
  <c r="O1012406" i="5"/>
  <c r="O1012407" i="5"/>
  <c r="O1012408" i="5"/>
  <c r="O1012409" i="5"/>
  <c r="O1012410" i="5"/>
  <c r="O1012411" i="5"/>
  <c r="O1012412" i="5"/>
  <c r="O1012413" i="5"/>
  <c r="O1012414" i="5"/>
  <c r="O1012415" i="5"/>
  <c r="O1012416" i="5"/>
  <c r="O1012417" i="5"/>
  <c r="O1012418" i="5"/>
  <c r="O1012419" i="5"/>
  <c r="O1012420" i="5"/>
  <c r="O1012421" i="5"/>
  <c r="O1012422" i="5"/>
  <c r="O1012423" i="5"/>
  <c r="O1012424" i="5"/>
  <c r="O1012425" i="5"/>
  <c r="O1012426" i="5"/>
  <c r="O1012427" i="5"/>
  <c r="O1012428" i="5"/>
  <c r="O1012429" i="5"/>
  <c r="O1012430" i="5"/>
  <c r="O1012431" i="5"/>
  <c r="O1012432" i="5"/>
  <c r="O1012433" i="5"/>
  <c r="O1012434" i="5"/>
  <c r="O1012435" i="5"/>
  <c r="O1012436" i="5"/>
  <c r="O1012437" i="5"/>
  <c r="O1012438" i="5"/>
  <c r="O1012439" i="5"/>
  <c r="O1012440" i="5"/>
  <c r="O1012441" i="5"/>
  <c r="O1012442" i="5"/>
  <c r="O1012443" i="5"/>
  <c r="O1012444" i="5"/>
  <c r="O1012445" i="5"/>
  <c r="O1012446" i="5"/>
  <c r="O1012447" i="5"/>
  <c r="O1012448" i="5"/>
  <c r="O1012449" i="5"/>
  <c r="O1012450" i="5"/>
  <c r="O1012451" i="5"/>
  <c r="O1012452" i="5"/>
  <c r="O1012453" i="5"/>
  <c r="O1012454" i="5"/>
  <c r="O1012455" i="5"/>
  <c r="O1012456" i="5"/>
  <c r="O1012457" i="5"/>
  <c r="O1012458" i="5"/>
  <c r="O1012459" i="5"/>
  <c r="O1012460" i="5"/>
  <c r="O1012461" i="5"/>
  <c r="O1012462" i="5"/>
  <c r="O1012463" i="5"/>
  <c r="O1012464" i="5"/>
  <c r="O1012465" i="5"/>
  <c r="O1012466" i="5"/>
  <c r="O1012467" i="5"/>
  <c r="O1012468" i="5"/>
  <c r="O1012469" i="5"/>
  <c r="O1012470" i="5"/>
  <c r="O1012471" i="5"/>
  <c r="O1012472" i="5"/>
  <c r="O1012473" i="5"/>
  <c r="O1012474" i="5"/>
  <c r="O1012475" i="5"/>
  <c r="O1012476" i="5"/>
  <c r="O1012477" i="5"/>
  <c r="O1012478" i="5"/>
  <c r="O1012479" i="5"/>
  <c r="O1012480" i="5"/>
  <c r="O1012481" i="5"/>
  <c r="O1012482" i="5"/>
  <c r="O1012483" i="5"/>
  <c r="O1012484" i="5"/>
  <c r="O1012485" i="5"/>
  <c r="O1012486" i="5"/>
  <c r="O1012487" i="5"/>
  <c r="O1012488" i="5"/>
  <c r="O1012489" i="5"/>
  <c r="O1012490" i="5"/>
  <c r="O1012491" i="5"/>
  <c r="O1012492" i="5"/>
  <c r="O1012493" i="5"/>
  <c r="O1012494" i="5"/>
  <c r="O1012495" i="5"/>
  <c r="O1012496" i="5"/>
  <c r="O1012497" i="5"/>
  <c r="O1012498" i="5"/>
  <c r="O1012499" i="5"/>
  <c r="O1012500" i="5"/>
  <c r="O1012501" i="5"/>
  <c r="O1012502" i="5"/>
  <c r="O1012503" i="5"/>
  <c r="O1012504" i="5"/>
  <c r="O1012505" i="5"/>
  <c r="O1012506" i="5"/>
  <c r="O1012507" i="5"/>
  <c r="O1012508" i="5"/>
  <c r="O1012509" i="5"/>
  <c r="O1012510" i="5"/>
  <c r="O1012511" i="5"/>
  <c r="O1012512" i="5"/>
  <c r="O1012513" i="5"/>
  <c r="O1012514" i="5"/>
  <c r="O1012515" i="5"/>
  <c r="O1012516" i="5"/>
  <c r="O1012517" i="5"/>
  <c r="O1012518" i="5"/>
  <c r="O1012519" i="5"/>
  <c r="O1012520" i="5"/>
  <c r="O1012521" i="5"/>
  <c r="O1012522" i="5"/>
  <c r="O1012523" i="5"/>
  <c r="O1012524" i="5"/>
  <c r="O1012525" i="5"/>
  <c r="O1012526" i="5"/>
  <c r="O1012527" i="5"/>
  <c r="O1012528" i="5"/>
  <c r="O1012529" i="5"/>
  <c r="O1012530" i="5"/>
  <c r="O1012531" i="5"/>
  <c r="O1012532" i="5"/>
  <c r="O1012533" i="5"/>
  <c r="O1012534" i="5"/>
  <c r="O1012535" i="5"/>
  <c r="O1012536" i="5"/>
  <c r="O1012537" i="5"/>
  <c r="O1012538" i="5"/>
  <c r="O1012539" i="5"/>
  <c r="O1012540" i="5"/>
  <c r="O1012541" i="5"/>
  <c r="O1012542" i="5"/>
  <c r="O1012543" i="5"/>
  <c r="O1012544" i="5"/>
  <c r="O1012545" i="5"/>
  <c r="O1012546" i="5"/>
  <c r="O1012547" i="5"/>
  <c r="O1012548" i="5"/>
  <c r="O1012549" i="5"/>
  <c r="O1012550" i="5"/>
  <c r="O1012551" i="5"/>
  <c r="O1012552" i="5"/>
  <c r="O1012553" i="5"/>
  <c r="O1012554" i="5"/>
  <c r="O1012555" i="5"/>
  <c r="O1012556" i="5"/>
  <c r="O1012557" i="5"/>
  <c r="O1012558" i="5"/>
  <c r="O1012559" i="5"/>
  <c r="O1012560" i="5"/>
  <c r="O1012561" i="5"/>
  <c r="O1012562" i="5"/>
  <c r="O1012563" i="5"/>
  <c r="O1012564" i="5"/>
  <c r="O1012565" i="5"/>
  <c r="O1012566" i="5"/>
  <c r="O1012567" i="5"/>
  <c r="O1012568" i="5"/>
  <c r="O1012569" i="5"/>
  <c r="O1012570" i="5"/>
  <c r="O1012571" i="5"/>
  <c r="O1012572" i="5"/>
  <c r="O1012573" i="5"/>
  <c r="O1012574" i="5"/>
  <c r="O1012575" i="5"/>
  <c r="O1012576" i="5"/>
  <c r="O1012577" i="5"/>
  <c r="O1012578" i="5"/>
  <c r="O1012579" i="5"/>
  <c r="O1012580" i="5"/>
  <c r="O1012581" i="5"/>
  <c r="O1012582" i="5"/>
  <c r="O1012583" i="5"/>
  <c r="O1012584" i="5"/>
  <c r="O1012585" i="5"/>
  <c r="O1012586" i="5"/>
  <c r="O1012587" i="5"/>
  <c r="O1012588" i="5"/>
  <c r="O1012589" i="5"/>
  <c r="O1012590" i="5"/>
  <c r="O1012591" i="5"/>
  <c r="O1012592" i="5"/>
  <c r="O1012593" i="5"/>
  <c r="O1012594" i="5"/>
  <c r="O1012595" i="5"/>
  <c r="O1012596" i="5"/>
  <c r="O1012597" i="5"/>
  <c r="O1012598" i="5"/>
  <c r="O1012599" i="5"/>
  <c r="O1012600" i="5"/>
  <c r="O1012601" i="5"/>
  <c r="O1012602" i="5"/>
  <c r="O1012603" i="5"/>
  <c r="O1012604" i="5"/>
  <c r="O1012605" i="5"/>
  <c r="O1012606" i="5"/>
  <c r="O1012607" i="5"/>
  <c r="O1012608" i="5"/>
  <c r="O1012609" i="5"/>
  <c r="O1012610" i="5"/>
  <c r="O1012611" i="5"/>
  <c r="O1012612" i="5"/>
  <c r="O1012613" i="5"/>
  <c r="O1012614" i="5"/>
  <c r="O1012615" i="5"/>
  <c r="O1012616" i="5"/>
  <c r="O1012617" i="5"/>
  <c r="O1012618" i="5"/>
  <c r="O1012619" i="5"/>
  <c r="O1012620" i="5"/>
  <c r="O1012621" i="5"/>
  <c r="O1012622" i="5"/>
  <c r="O1012623" i="5"/>
  <c r="O1012624" i="5"/>
  <c r="O1012625" i="5"/>
  <c r="O1012626" i="5"/>
  <c r="O1012627" i="5"/>
  <c r="O1012628" i="5"/>
  <c r="O1012629" i="5"/>
  <c r="O1012630" i="5"/>
  <c r="O1012631" i="5"/>
  <c r="O1012632" i="5"/>
  <c r="O1012633" i="5"/>
  <c r="O1012634" i="5"/>
  <c r="O1012635" i="5"/>
  <c r="O1012636" i="5"/>
  <c r="O1012637" i="5"/>
  <c r="O1012638" i="5"/>
  <c r="O1012639" i="5"/>
  <c r="O1012640" i="5"/>
  <c r="O1012641" i="5"/>
  <c r="O1012642" i="5"/>
  <c r="O1012643" i="5"/>
  <c r="O1012644" i="5"/>
  <c r="O1012645" i="5"/>
  <c r="O1012646" i="5"/>
  <c r="O1012647" i="5"/>
  <c r="O1012648" i="5"/>
  <c r="O1012649" i="5"/>
  <c r="O1012650" i="5"/>
  <c r="O1012651" i="5"/>
  <c r="O1012652" i="5"/>
  <c r="O1012653" i="5"/>
  <c r="O1012654" i="5"/>
  <c r="O1012655" i="5"/>
  <c r="O1012656" i="5"/>
  <c r="O1012657" i="5"/>
  <c r="O1012658" i="5"/>
  <c r="O1012659" i="5"/>
  <c r="O1012660" i="5"/>
  <c r="O1012661" i="5"/>
  <c r="O1012662" i="5"/>
  <c r="O1012663" i="5"/>
  <c r="O1012664" i="5"/>
  <c r="O1012665" i="5"/>
  <c r="O1012666" i="5"/>
  <c r="O1012667" i="5"/>
  <c r="O1012668" i="5"/>
  <c r="O1012669" i="5"/>
  <c r="O1012670" i="5"/>
  <c r="O1012671" i="5"/>
  <c r="O1012672" i="5"/>
  <c r="O1012673" i="5"/>
  <c r="O1012674" i="5"/>
  <c r="O1012675" i="5"/>
  <c r="O1012676" i="5"/>
  <c r="O1012677" i="5"/>
  <c r="O1012678" i="5"/>
  <c r="O1012679" i="5"/>
  <c r="O1012680" i="5"/>
  <c r="O1012681" i="5"/>
  <c r="O1012682" i="5"/>
  <c r="O1012683" i="5"/>
  <c r="O1012684" i="5"/>
  <c r="O1012685" i="5"/>
  <c r="O1012686" i="5"/>
  <c r="O1012687" i="5"/>
  <c r="O1012688" i="5"/>
  <c r="O1012689" i="5"/>
  <c r="O1012690" i="5"/>
  <c r="O1012691" i="5"/>
  <c r="O1012692" i="5"/>
  <c r="O1012693" i="5"/>
  <c r="O1012694" i="5"/>
  <c r="O1012695" i="5"/>
  <c r="O1012696" i="5"/>
  <c r="O1012697" i="5"/>
  <c r="O1012698" i="5"/>
  <c r="O1012699" i="5"/>
  <c r="O1012700" i="5"/>
  <c r="O1012701" i="5"/>
  <c r="O1012702" i="5"/>
  <c r="O1012703" i="5"/>
  <c r="O1012704" i="5"/>
  <c r="O1012705" i="5"/>
  <c r="O1012706" i="5"/>
  <c r="O1012707" i="5"/>
  <c r="O1012708" i="5"/>
  <c r="O1012709" i="5"/>
  <c r="O1012710" i="5"/>
  <c r="O1012711" i="5"/>
  <c r="O1012712" i="5"/>
  <c r="O1012713" i="5"/>
  <c r="O1012714" i="5"/>
  <c r="O1012715" i="5"/>
  <c r="O1012716" i="5"/>
  <c r="O1012717" i="5"/>
  <c r="O1012718" i="5"/>
  <c r="O1012719" i="5"/>
  <c r="O1012720" i="5"/>
  <c r="O1012721" i="5"/>
  <c r="O1012722" i="5"/>
  <c r="O1012723" i="5"/>
  <c r="O1012724" i="5"/>
  <c r="O1012725" i="5"/>
  <c r="O1012726" i="5"/>
  <c r="O1012727" i="5"/>
  <c r="O1012728" i="5"/>
  <c r="O1012729" i="5"/>
  <c r="O1012730" i="5"/>
  <c r="O1012731" i="5"/>
  <c r="O1012732" i="5"/>
  <c r="O1012733" i="5"/>
  <c r="O1012734" i="5"/>
  <c r="O1012735" i="5"/>
  <c r="O1012736" i="5"/>
  <c r="O1012737" i="5"/>
  <c r="O1012738" i="5"/>
  <c r="O1012739" i="5"/>
  <c r="O1012740" i="5"/>
  <c r="O1012741" i="5"/>
  <c r="O1012742" i="5"/>
  <c r="O1012743" i="5"/>
  <c r="O1012744" i="5"/>
  <c r="O1012745" i="5"/>
  <c r="O1012746" i="5"/>
  <c r="O1012747" i="5"/>
  <c r="O1012748" i="5"/>
  <c r="O1012749" i="5"/>
  <c r="O1012750" i="5"/>
  <c r="O1012751" i="5"/>
  <c r="O1012752" i="5"/>
  <c r="O1012753" i="5"/>
  <c r="O1012754" i="5"/>
  <c r="O1012755" i="5"/>
  <c r="O1012756" i="5"/>
  <c r="O1012757" i="5"/>
  <c r="O1012758" i="5"/>
  <c r="O1012759" i="5"/>
  <c r="O1012760" i="5"/>
  <c r="O1012761" i="5"/>
  <c r="O1012762" i="5"/>
  <c r="O1012763" i="5"/>
  <c r="O1012764" i="5"/>
  <c r="O1012765" i="5"/>
  <c r="O1012766" i="5"/>
  <c r="O1012767" i="5"/>
  <c r="O1012768" i="5"/>
  <c r="O1012769" i="5"/>
  <c r="O1012770" i="5"/>
  <c r="O1012771" i="5"/>
  <c r="O1012772" i="5"/>
  <c r="O1012773" i="5"/>
  <c r="O1012774" i="5"/>
  <c r="O1012775" i="5"/>
  <c r="O1012776" i="5"/>
  <c r="O1012777" i="5"/>
  <c r="O1012778" i="5"/>
  <c r="O1012779" i="5"/>
  <c r="O1012780" i="5"/>
  <c r="O1012781" i="5"/>
  <c r="O1012782" i="5"/>
  <c r="O1012783" i="5"/>
  <c r="O1012784" i="5"/>
  <c r="O1012785" i="5"/>
  <c r="O1012786" i="5"/>
  <c r="O1012787" i="5"/>
  <c r="O1012788" i="5"/>
  <c r="O1012789" i="5"/>
  <c r="O1012790" i="5"/>
  <c r="O1012791" i="5"/>
  <c r="O1012792" i="5"/>
  <c r="O1012793" i="5"/>
  <c r="O1012794" i="5"/>
  <c r="O1012795" i="5"/>
  <c r="O1012796" i="5"/>
  <c r="O1012797" i="5"/>
  <c r="O1012798" i="5"/>
  <c r="O1012799" i="5"/>
  <c r="O1012800" i="5"/>
  <c r="O1012801" i="5"/>
  <c r="O1012802" i="5"/>
  <c r="O1012803" i="5"/>
  <c r="O1012804" i="5"/>
  <c r="O1012805" i="5"/>
  <c r="O1012806" i="5"/>
  <c r="O1012807" i="5"/>
  <c r="O1012808" i="5"/>
  <c r="O1012809" i="5"/>
  <c r="O1012810" i="5"/>
  <c r="O1012811" i="5"/>
  <c r="O1012812" i="5"/>
  <c r="O1012813" i="5"/>
  <c r="O1012814" i="5"/>
  <c r="O1012815" i="5"/>
  <c r="O1012816" i="5"/>
  <c r="O1012817" i="5"/>
  <c r="O1012818" i="5"/>
  <c r="O1012819" i="5"/>
  <c r="O1012820" i="5"/>
  <c r="O1012821" i="5"/>
  <c r="O1012822" i="5"/>
  <c r="O1012823" i="5"/>
  <c r="O1012824" i="5"/>
  <c r="O1012825" i="5"/>
  <c r="O1012826" i="5"/>
  <c r="O1012827" i="5"/>
  <c r="O1012828" i="5"/>
  <c r="O1012829" i="5"/>
  <c r="O1012830" i="5"/>
  <c r="O1012831" i="5"/>
  <c r="O1012832" i="5"/>
  <c r="O1012833" i="5"/>
  <c r="O1012834" i="5"/>
  <c r="O1012835" i="5"/>
  <c r="O1012836" i="5"/>
  <c r="O1012837" i="5"/>
  <c r="O1012838" i="5"/>
  <c r="O1012839" i="5"/>
  <c r="O1012840" i="5"/>
  <c r="O1012841" i="5"/>
  <c r="O1012842" i="5"/>
  <c r="O1012843" i="5"/>
  <c r="O1012844" i="5"/>
  <c r="O1012845" i="5"/>
  <c r="O1012846" i="5"/>
  <c r="O1012847" i="5"/>
  <c r="O1012848" i="5"/>
  <c r="O1012849" i="5"/>
  <c r="O1012850" i="5"/>
  <c r="O1012851" i="5"/>
  <c r="O1012852" i="5"/>
  <c r="O1012853" i="5"/>
  <c r="O1012854" i="5"/>
  <c r="O1012855" i="5"/>
  <c r="O1012856" i="5"/>
  <c r="O1012857" i="5"/>
  <c r="O1012858" i="5"/>
  <c r="O1012859" i="5"/>
  <c r="O1012860" i="5"/>
  <c r="O1012861" i="5"/>
  <c r="O1012862" i="5"/>
  <c r="O1012863" i="5"/>
  <c r="O1012864" i="5"/>
  <c r="O1012865" i="5"/>
  <c r="O1012866" i="5"/>
  <c r="O1012867" i="5"/>
  <c r="O1012868" i="5"/>
  <c r="O1012869" i="5"/>
  <c r="O1012870" i="5"/>
  <c r="O1012871" i="5"/>
  <c r="O1012872" i="5"/>
  <c r="O1012873" i="5"/>
  <c r="O1012874" i="5"/>
  <c r="O1012875" i="5"/>
  <c r="O1012876" i="5"/>
  <c r="O1012877" i="5"/>
  <c r="O1012878" i="5"/>
  <c r="O1012879" i="5"/>
  <c r="O1012880" i="5"/>
  <c r="O1012881" i="5"/>
  <c r="O1012882" i="5"/>
  <c r="O1012883" i="5"/>
  <c r="O1012884" i="5"/>
  <c r="O1012885" i="5"/>
  <c r="O1012886" i="5"/>
  <c r="O1012887" i="5"/>
  <c r="O1012888" i="5"/>
  <c r="O1012889" i="5"/>
  <c r="O1012890" i="5"/>
  <c r="O1012891" i="5"/>
  <c r="O1012892" i="5"/>
  <c r="O1012893" i="5"/>
  <c r="O1012894" i="5"/>
  <c r="O1012895" i="5"/>
  <c r="O1012896" i="5"/>
  <c r="O1012897" i="5"/>
  <c r="O1012898" i="5"/>
  <c r="O1012899" i="5"/>
  <c r="O1012900" i="5"/>
  <c r="O1012901" i="5"/>
  <c r="O1012902" i="5"/>
  <c r="O1012903" i="5"/>
  <c r="O1012904" i="5"/>
  <c r="O1012905" i="5"/>
  <c r="O1012906" i="5"/>
  <c r="O1012907" i="5"/>
  <c r="O1012908" i="5"/>
  <c r="O1012909" i="5"/>
  <c r="O1012910" i="5"/>
  <c r="O1012911" i="5"/>
  <c r="O1012912" i="5"/>
  <c r="O1012913" i="5"/>
  <c r="O1012914" i="5"/>
  <c r="O1012915" i="5"/>
  <c r="O1012916" i="5"/>
  <c r="O1012917" i="5"/>
  <c r="O1012918" i="5"/>
  <c r="O1012919" i="5"/>
  <c r="O1012920" i="5"/>
  <c r="O1012921" i="5"/>
  <c r="O1012922" i="5"/>
  <c r="O1012923" i="5"/>
  <c r="O1012924" i="5"/>
  <c r="O1012925" i="5"/>
  <c r="O1012926" i="5"/>
  <c r="O1012927" i="5"/>
  <c r="O1012928" i="5"/>
  <c r="O1012929" i="5"/>
  <c r="O1012930" i="5"/>
  <c r="O1012931" i="5"/>
  <c r="O1012932" i="5"/>
  <c r="O1012933" i="5"/>
  <c r="O1012934" i="5"/>
  <c r="O1012935" i="5"/>
  <c r="O1012936" i="5"/>
  <c r="O1012937" i="5"/>
  <c r="O1012938" i="5"/>
  <c r="O1012939" i="5"/>
  <c r="O1012940" i="5"/>
  <c r="O1012941" i="5"/>
  <c r="O1012942" i="5"/>
  <c r="O1012943" i="5"/>
  <c r="O1012944" i="5"/>
  <c r="O1012945" i="5"/>
  <c r="O1012946" i="5"/>
  <c r="O1012947" i="5"/>
  <c r="O1012948" i="5"/>
  <c r="O1012949" i="5"/>
  <c r="O1012950" i="5"/>
  <c r="O1012951" i="5"/>
  <c r="O1012952" i="5"/>
  <c r="O1012953" i="5"/>
  <c r="O1012954" i="5"/>
  <c r="O1012955" i="5"/>
  <c r="O1012956" i="5"/>
  <c r="O1012957" i="5"/>
  <c r="O1012958" i="5"/>
  <c r="O1012959" i="5"/>
  <c r="O1012960" i="5"/>
  <c r="O1012961" i="5"/>
  <c r="O1012962" i="5"/>
  <c r="O1012963" i="5"/>
  <c r="O1012964" i="5"/>
  <c r="O1012965" i="5"/>
  <c r="O1012966" i="5"/>
  <c r="O1012967" i="5"/>
  <c r="O1012968" i="5"/>
  <c r="O1012969" i="5"/>
  <c r="O1012970" i="5"/>
  <c r="O1012971" i="5"/>
  <c r="O1012972" i="5"/>
  <c r="O1012973" i="5"/>
  <c r="O1012974" i="5"/>
  <c r="O1012975" i="5"/>
  <c r="O1012976" i="5"/>
  <c r="O1012977" i="5"/>
  <c r="O1012978" i="5"/>
  <c r="O1012979" i="5"/>
  <c r="O1012980" i="5"/>
  <c r="O1012981" i="5"/>
  <c r="O1012982" i="5"/>
  <c r="O1012983" i="5"/>
  <c r="O1012984" i="5"/>
  <c r="O1012985" i="5"/>
  <c r="O1012986" i="5"/>
  <c r="O1012987" i="5"/>
  <c r="O1012988" i="5"/>
  <c r="O1012989" i="5"/>
  <c r="O1012990" i="5"/>
  <c r="O1012991" i="5"/>
  <c r="O1012992" i="5"/>
  <c r="O1012993" i="5"/>
  <c r="O1012994" i="5"/>
  <c r="O1012995" i="5"/>
  <c r="O1012996" i="5"/>
  <c r="O1012997" i="5"/>
  <c r="O1012998" i="5"/>
  <c r="O1012999" i="5"/>
  <c r="O1013000" i="5"/>
  <c r="O1013001" i="5"/>
  <c r="O1013002" i="5"/>
  <c r="O1013003" i="5"/>
  <c r="O1013004" i="5"/>
  <c r="O1013005" i="5"/>
  <c r="O1013006" i="5"/>
  <c r="O1013007" i="5"/>
  <c r="O1013008" i="5"/>
  <c r="O1013009" i="5"/>
  <c r="O1013010" i="5"/>
  <c r="O1013011" i="5"/>
  <c r="O1013012" i="5"/>
  <c r="O1013013" i="5"/>
  <c r="O1013014" i="5"/>
  <c r="O1013015" i="5"/>
  <c r="O1013016" i="5"/>
  <c r="O1013017" i="5"/>
  <c r="O1013018" i="5"/>
  <c r="O1013019" i="5"/>
  <c r="O1013020" i="5"/>
  <c r="O1013021" i="5"/>
  <c r="O1013022" i="5"/>
  <c r="O1013023" i="5"/>
  <c r="O1013024" i="5"/>
  <c r="O1013025" i="5"/>
  <c r="O1013026" i="5"/>
  <c r="O1013027" i="5"/>
  <c r="O1013028" i="5"/>
  <c r="O1013029" i="5"/>
  <c r="O1013030" i="5"/>
  <c r="O1013031" i="5"/>
  <c r="O1013032" i="5"/>
  <c r="O1013033" i="5"/>
  <c r="O1013034" i="5"/>
  <c r="O1013035" i="5"/>
  <c r="O1013036" i="5"/>
  <c r="O1013037" i="5"/>
  <c r="O1013038" i="5"/>
  <c r="O1013039" i="5"/>
  <c r="O1013040" i="5"/>
  <c r="O1013041" i="5"/>
  <c r="O1013042" i="5"/>
  <c r="O1013043" i="5"/>
  <c r="O1013044" i="5"/>
  <c r="O1013045" i="5"/>
  <c r="O1013046" i="5"/>
  <c r="O1013047" i="5"/>
  <c r="O1013048" i="5"/>
  <c r="O1013049" i="5"/>
  <c r="O1013050" i="5"/>
  <c r="O1013051" i="5"/>
  <c r="O1013052" i="5"/>
  <c r="O1013053" i="5"/>
  <c r="O1013054" i="5"/>
  <c r="O1013055" i="5"/>
  <c r="O1013056" i="5"/>
  <c r="O1013057" i="5"/>
  <c r="O1013058" i="5"/>
  <c r="O1013059" i="5"/>
  <c r="O1013060" i="5"/>
  <c r="O1013061" i="5"/>
  <c r="O1013062" i="5"/>
  <c r="O1013063" i="5"/>
  <c r="O1013064" i="5"/>
  <c r="O1013065" i="5"/>
  <c r="O1013066" i="5"/>
  <c r="O1013067" i="5"/>
  <c r="O1013068" i="5"/>
  <c r="O1013069" i="5"/>
  <c r="O1013070" i="5"/>
  <c r="O1013071" i="5"/>
  <c r="O1013072" i="5"/>
  <c r="O1013073" i="5"/>
  <c r="O1013074" i="5"/>
  <c r="O1013075" i="5"/>
  <c r="O1013076" i="5"/>
  <c r="O1013077" i="5"/>
  <c r="O1013078" i="5"/>
  <c r="O1013079" i="5"/>
  <c r="O1013080" i="5"/>
  <c r="O1013081" i="5"/>
  <c r="O1013082" i="5"/>
  <c r="O1013083" i="5"/>
  <c r="O1013084" i="5"/>
  <c r="O1013085" i="5"/>
  <c r="O1013086" i="5"/>
  <c r="O1013087" i="5"/>
  <c r="O1013088" i="5"/>
  <c r="O1013089" i="5"/>
  <c r="O1013090" i="5"/>
  <c r="O1013091" i="5"/>
  <c r="O1013092" i="5"/>
  <c r="O1013093" i="5"/>
  <c r="O1013094" i="5"/>
  <c r="O1013095" i="5"/>
  <c r="O1013096" i="5"/>
  <c r="O1013097" i="5"/>
  <c r="O1013098" i="5"/>
  <c r="O1013099" i="5"/>
  <c r="O1013100" i="5"/>
  <c r="O1013101" i="5"/>
  <c r="O1013102" i="5"/>
  <c r="O1013103" i="5"/>
  <c r="O1013104" i="5"/>
  <c r="O1013105" i="5"/>
  <c r="O1013106" i="5"/>
  <c r="O1013107" i="5"/>
  <c r="O1013108" i="5"/>
  <c r="O1013109" i="5"/>
  <c r="O1013110" i="5"/>
  <c r="O1013111" i="5"/>
  <c r="O1013112" i="5"/>
  <c r="O1013113" i="5"/>
  <c r="O1013114" i="5"/>
  <c r="O1013115" i="5"/>
  <c r="O1013116" i="5"/>
  <c r="O1013117" i="5"/>
  <c r="O1013118" i="5"/>
  <c r="O1013119" i="5"/>
  <c r="O1013120" i="5"/>
  <c r="O1013121" i="5"/>
  <c r="O1013122" i="5"/>
  <c r="O1013123" i="5"/>
  <c r="O1013124" i="5"/>
  <c r="O1013125" i="5"/>
  <c r="O1013126" i="5"/>
  <c r="O1013127" i="5"/>
  <c r="O1013128" i="5"/>
  <c r="O1013129" i="5"/>
  <c r="O1013130" i="5"/>
  <c r="O1013131" i="5"/>
  <c r="O1013132" i="5"/>
  <c r="O1013133" i="5"/>
  <c r="O1013134" i="5"/>
  <c r="O1013135" i="5"/>
  <c r="O1013136" i="5"/>
  <c r="O1013137" i="5"/>
  <c r="O1013138" i="5"/>
  <c r="O1013139" i="5"/>
  <c r="O1013140" i="5"/>
  <c r="O1013141" i="5"/>
  <c r="O1013142" i="5"/>
  <c r="O1013143" i="5"/>
  <c r="O1013144" i="5"/>
  <c r="O1013145" i="5"/>
  <c r="O1013146" i="5"/>
  <c r="O1013147" i="5"/>
  <c r="O1013148" i="5"/>
  <c r="O1013149" i="5"/>
  <c r="O1013150" i="5"/>
  <c r="O1013151" i="5"/>
  <c r="O1013152" i="5"/>
  <c r="O1013153" i="5"/>
  <c r="O1013154" i="5"/>
  <c r="O1013155" i="5"/>
  <c r="O1013156" i="5"/>
  <c r="O1013157" i="5"/>
  <c r="O1013158" i="5"/>
  <c r="O1013159" i="5"/>
  <c r="O1013160" i="5"/>
  <c r="O1013161" i="5"/>
  <c r="O1013162" i="5"/>
  <c r="O1013163" i="5"/>
  <c r="O1013164" i="5"/>
  <c r="O1013165" i="5"/>
  <c r="O1013166" i="5"/>
  <c r="O1013167" i="5"/>
  <c r="O1013168" i="5"/>
  <c r="O1013169" i="5"/>
  <c r="O1013170" i="5"/>
  <c r="O1013171" i="5"/>
  <c r="O1013172" i="5"/>
  <c r="O1013173" i="5"/>
  <c r="O1013174" i="5"/>
  <c r="O1013175" i="5"/>
  <c r="O1013176" i="5"/>
  <c r="O1013177" i="5"/>
  <c r="O1013178" i="5"/>
  <c r="O1013179" i="5"/>
  <c r="O1013180" i="5"/>
  <c r="O1013181" i="5"/>
  <c r="O1013182" i="5"/>
  <c r="O1013183" i="5"/>
  <c r="O1013184" i="5"/>
  <c r="O1013185" i="5"/>
  <c r="O1013186" i="5"/>
  <c r="O1013187" i="5"/>
  <c r="O1013188" i="5"/>
  <c r="O1013189" i="5"/>
  <c r="O1013190" i="5"/>
  <c r="O1013191" i="5"/>
  <c r="O1013192" i="5"/>
  <c r="O1013193" i="5"/>
  <c r="O1013194" i="5"/>
  <c r="O1013195" i="5"/>
  <c r="O1013196" i="5"/>
  <c r="O1013197" i="5"/>
  <c r="O1013198" i="5"/>
  <c r="O1013199" i="5"/>
  <c r="O1013200" i="5"/>
  <c r="O1013201" i="5"/>
  <c r="O1013202" i="5"/>
  <c r="O1013203" i="5"/>
  <c r="O1013204" i="5"/>
  <c r="O1013205" i="5"/>
  <c r="O1013206" i="5"/>
  <c r="O1013207" i="5"/>
  <c r="O1013208" i="5"/>
  <c r="O1013209" i="5"/>
  <c r="O1013210" i="5"/>
  <c r="O1013211" i="5"/>
  <c r="O1013212" i="5"/>
  <c r="O1013213" i="5"/>
  <c r="O1013214" i="5"/>
  <c r="O1013215" i="5"/>
  <c r="O1013216" i="5"/>
  <c r="O1013217" i="5"/>
  <c r="O1013218" i="5"/>
  <c r="O1013219" i="5"/>
  <c r="O1013220" i="5"/>
  <c r="O1013221" i="5"/>
  <c r="O1013222" i="5"/>
  <c r="O1013223" i="5"/>
  <c r="O1013224" i="5"/>
  <c r="O1013225" i="5"/>
  <c r="O1013226" i="5"/>
  <c r="O1013227" i="5"/>
  <c r="O1013228" i="5"/>
  <c r="O1013229" i="5"/>
  <c r="O1013230" i="5"/>
  <c r="O1013231" i="5"/>
  <c r="O1013232" i="5"/>
  <c r="O1013233" i="5"/>
  <c r="O1013234" i="5"/>
  <c r="O1013235" i="5"/>
  <c r="O1013236" i="5"/>
  <c r="O1013237" i="5"/>
  <c r="O1013238" i="5"/>
  <c r="O1013239" i="5"/>
  <c r="O1013240" i="5"/>
  <c r="O1013241" i="5"/>
  <c r="O1013242" i="5"/>
  <c r="O1013243" i="5"/>
  <c r="O1013244" i="5"/>
  <c r="O1013245" i="5"/>
  <c r="O1013246" i="5"/>
  <c r="O1013247" i="5"/>
  <c r="O1013248" i="5"/>
  <c r="O1013249" i="5"/>
  <c r="O1013250" i="5"/>
  <c r="O1013251" i="5"/>
  <c r="O1013252" i="5"/>
  <c r="O1013253" i="5"/>
  <c r="O1013254" i="5"/>
  <c r="O1013255" i="5"/>
  <c r="O1013256" i="5"/>
  <c r="O1013257" i="5"/>
  <c r="O1013258" i="5"/>
  <c r="O1013259" i="5"/>
  <c r="O1013260" i="5"/>
  <c r="O1013261" i="5"/>
  <c r="O1013262" i="5"/>
  <c r="O1013263" i="5"/>
  <c r="O1013264" i="5"/>
  <c r="O1013265" i="5"/>
  <c r="O1013266" i="5"/>
  <c r="O1013267" i="5"/>
  <c r="O1013268" i="5"/>
  <c r="O1013269" i="5"/>
  <c r="O1013270" i="5"/>
  <c r="O1013271" i="5"/>
  <c r="O1013272" i="5"/>
  <c r="O1013273" i="5"/>
  <c r="O1013274" i="5"/>
  <c r="O1013275" i="5"/>
  <c r="O1013276" i="5"/>
  <c r="O1013277" i="5"/>
  <c r="O1013278" i="5"/>
  <c r="O1013279" i="5"/>
  <c r="O1013280" i="5"/>
  <c r="O1013281" i="5"/>
  <c r="O1013282" i="5"/>
  <c r="O1013283" i="5"/>
  <c r="O1013284" i="5"/>
  <c r="O1013285" i="5"/>
  <c r="O1013286" i="5"/>
  <c r="O1013287" i="5"/>
  <c r="O1013288" i="5"/>
  <c r="O1013289" i="5"/>
  <c r="O1013290" i="5"/>
  <c r="O1013291" i="5"/>
  <c r="O1013292" i="5"/>
  <c r="O1013293" i="5"/>
  <c r="O1013294" i="5"/>
  <c r="O1013295" i="5"/>
  <c r="O1013296" i="5"/>
  <c r="O1013297" i="5"/>
  <c r="O1013298" i="5"/>
  <c r="O1013299" i="5"/>
  <c r="O1013300" i="5"/>
  <c r="O1013301" i="5"/>
  <c r="O1013302" i="5"/>
  <c r="O1013303" i="5"/>
  <c r="O1013304" i="5"/>
  <c r="O1013305" i="5"/>
  <c r="O1013306" i="5"/>
  <c r="O1013307" i="5"/>
  <c r="O1013308" i="5"/>
  <c r="O1013309" i="5"/>
  <c r="O1013310" i="5"/>
  <c r="O1013311" i="5"/>
  <c r="O1013312" i="5"/>
  <c r="O1013313" i="5"/>
  <c r="O1013314" i="5"/>
  <c r="O1013315" i="5"/>
  <c r="O1013316" i="5"/>
  <c r="O1013317" i="5"/>
  <c r="O1013318" i="5"/>
  <c r="O1013319" i="5"/>
  <c r="O1013320" i="5"/>
  <c r="O1013321" i="5"/>
  <c r="O1013322" i="5"/>
  <c r="O1013323" i="5"/>
  <c r="O1013324" i="5"/>
  <c r="O1013325" i="5"/>
  <c r="O1013326" i="5"/>
  <c r="O1013327" i="5"/>
  <c r="O1013328" i="5"/>
  <c r="O1013329" i="5"/>
  <c r="O1013330" i="5"/>
  <c r="O1013331" i="5"/>
  <c r="O1013332" i="5"/>
  <c r="O1013333" i="5"/>
  <c r="O1013334" i="5"/>
  <c r="O1013335" i="5"/>
  <c r="O1013336" i="5"/>
  <c r="O1013337" i="5"/>
  <c r="O1013338" i="5"/>
  <c r="O1013339" i="5"/>
  <c r="O1013340" i="5"/>
  <c r="O1013341" i="5"/>
  <c r="O1013342" i="5"/>
  <c r="O1013343" i="5"/>
  <c r="O1013344" i="5"/>
  <c r="O1013345" i="5"/>
  <c r="O1013346" i="5"/>
  <c r="O1013347" i="5"/>
  <c r="O1013348" i="5"/>
  <c r="O1013349" i="5"/>
  <c r="O1013350" i="5"/>
  <c r="O1013351" i="5"/>
  <c r="O1013352" i="5"/>
  <c r="O1013353" i="5"/>
  <c r="O1013354" i="5"/>
  <c r="O1013355" i="5"/>
  <c r="O1013356" i="5"/>
  <c r="O1013357" i="5"/>
  <c r="O1013358" i="5"/>
  <c r="O1013359" i="5"/>
  <c r="O1013360" i="5"/>
  <c r="O1013361" i="5"/>
  <c r="O1013362" i="5"/>
  <c r="O1013363" i="5"/>
  <c r="O1013364" i="5"/>
  <c r="O1013365" i="5"/>
  <c r="O1013366" i="5"/>
  <c r="O1013367" i="5"/>
  <c r="O1013368" i="5"/>
  <c r="O1013369" i="5"/>
  <c r="O1013370" i="5"/>
  <c r="O1013371" i="5"/>
  <c r="O1013372" i="5"/>
  <c r="O1013373" i="5"/>
  <c r="O1013374" i="5"/>
  <c r="O1013375" i="5"/>
  <c r="O1013376" i="5"/>
  <c r="O1013377" i="5"/>
  <c r="O1013378" i="5"/>
  <c r="O1013379" i="5"/>
  <c r="O1013380" i="5"/>
  <c r="O1013381" i="5"/>
  <c r="O1013382" i="5"/>
  <c r="O1013383" i="5"/>
  <c r="O1013384" i="5"/>
  <c r="O1013385" i="5"/>
  <c r="O1013386" i="5"/>
  <c r="O1013387" i="5"/>
  <c r="O1013388" i="5"/>
  <c r="O1013389" i="5"/>
  <c r="O1013390" i="5"/>
  <c r="O1013391" i="5"/>
  <c r="O1013392" i="5"/>
  <c r="O1013393" i="5"/>
  <c r="O1013394" i="5"/>
  <c r="O1013395" i="5"/>
  <c r="O1013396" i="5"/>
  <c r="O1013397" i="5"/>
  <c r="O1013398" i="5"/>
  <c r="O1013399" i="5"/>
  <c r="O1013400" i="5"/>
  <c r="O1013401" i="5"/>
  <c r="O1013402" i="5"/>
  <c r="O1013403" i="5"/>
  <c r="O1013404" i="5"/>
  <c r="O1013405" i="5"/>
  <c r="O1013406" i="5"/>
  <c r="O1013407" i="5"/>
  <c r="O1013408" i="5"/>
  <c r="O1013409" i="5"/>
  <c r="O1013410" i="5"/>
  <c r="O1013411" i="5"/>
  <c r="O1013412" i="5"/>
  <c r="O1013413" i="5"/>
  <c r="O1013414" i="5"/>
  <c r="O1013415" i="5"/>
  <c r="O1013416" i="5"/>
  <c r="O1013417" i="5"/>
  <c r="O1013418" i="5"/>
  <c r="O1013419" i="5"/>
  <c r="O1013420" i="5"/>
  <c r="O1013421" i="5"/>
  <c r="O1013422" i="5"/>
  <c r="O1013423" i="5"/>
  <c r="O1013424" i="5"/>
  <c r="O1013425" i="5"/>
  <c r="O1013426" i="5"/>
  <c r="O1013427" i="5"/>
  <c r="O1013428" i="5"/>
  <c r="O1013429" i="5"/>
  <c r="O1013430" i="5"/>
  <c r="O1013431" i="5"/>
  <c r="O1013432" i="5"/>
  <c r="O1013433" i="5"/>
  <c r="O1013434" i="5"/>
  <c r="O1013435" i="5"/>
  <c r="O1013436" i="5"/>
  <c r="O1013437" i="5"/>
  <c r="O1013438" i="5"/>
  <c r="O1013439" i="5"/>
  <c r="O1013440" i="5"/>
  <c r="O1013441" i="5"/>
  <c r="O1013442" i="5"/>
  <c r="O1013443" i="5"/>
  <c r="O1013444" i="5"/>
  <c r="O1013445" i="5"/>
  <c r="O1013446" i="5"/>
  <c r="O1013447" i="5"/>
  <c r="O1013448" i="5"/>
  <c r="O1013449" i="5"/>
  <c r="O1013450" i="5"/>
  <c r="O1013451" i="5"/>
  <c r="O1013452" i="5"/>
  <c r="O1013453" i="5"/>
  <c r="O1013454" i="5"/>
  <c r="O1013455" i="5"/>
  <c r="O1013456" i="5"/>
  <c r="O1013457" i="5"/>
  <c r="O1013458" i="5"/>
  <c r="O1013459" i="5"/>
  <c r="O1013460" i="5"/>
  <c r="O1013461" i="5"/>
  <c r="O1013462" i="5"/>
  <c r="O1013463" i="5"/>
  <c r="O1013464" i="5"/>
  <c r="O1013465" i="5"/>
  <c r="O1013466" i="5"/>
  <c r="O1013467" i="5"/>
  <c r="O1013468" i="5"/>
  <c r="O1013469" i="5"/>
  <c r="O1013470" i="5"/>
  <c r="O1013471" i="5"/>
  <c r="O1013472" i="5"/>
  <c r="O1013473" i="5"/>
  <c r="O1013474" i="5"/>
  <c r="O1013475" i="5"/>
  <c r="O1013476" i="5"/>
  <c r="O1013477" i="5"/>
  <c r="O1013478" i="5"/>
  <c r="O1013479" i="5"/>
  <c r="O1013480" i="5"/>
  <c r="O1013481" i="5"/>
  <c r="O1013482" i="5"/>
  <c r="O1013483" i="5"/>
  <c r="O1013484" i="5"/>
  <c r="O1013485" i="5"/>
  <c r="O1013486" i="5"/>
  <c r="O1013487" i="5"/>
  <c r="O1013488" i="5"/>
  <c r="O1013489" i="5"/>
  <c r="O1013490" i="5"/>
  <c r="O1013491" i="5"/>
  <c r="O1013492" i="5"/>
  <c r="O1013493" i="5"/>
  <c r="O1013494" i="5"/>
  <c r="O1013495" i="5"/>
  <c r="O1013496" i="5"/>
  <c r="O1013497" i="5"/>
  <c r="O1013498" i="5"/>
  <c r="O1013499" i="5"/>
  <c r="O1013500" i="5"/>
  <c r="O1013501" i="5"/>
  <c r="O1013502" i="5"/>
  <c r="O1013503" i="5"/>
  <c r="O1013504" i="5"/>
  <c r="O1013505" i="5"/>
  <c r="O1013506" i="5"/>
  <c r="O1013507" i="5"/>
  <c r="O1013508" i="5"/>
  <c r="O1013509" i="5"/>
  <c r="O1013510" i="5"/>
  <c r="O1013511" i="5"/>
  <c r="O1013512" i="5"/>
  <c r="O1013513" i="5"/>
  <c r="O1013514" i="5"/>
  <c r="O1013515" i="5"/>
  <c r="O1013516" i="5"/>
  <c r="O1013517" i="5"/>
  <c r="O1013518" i="5"/>
  <c r="O1013519" i="5"/>
  <c r="O1013520" i="5"/>
  <c r="O1013521" i="5"/>
  <c r="O1013522" i="5"/>
  <c r="O1013523" i="5"/>
  <c r="O1013524" i="5"/>
  <c r="O1013525" i="5"/>
  <c r="O1013526" i="5"/>
  <c r="O1013527" i="5"/>
  <c r="O1013528" i="5"/>
  <c r="O1013529" i="5"/>
  <c r="O1013530" i="5"/>
  <c r="O1013531" i="5"/>
  <c r="O1013532" i="5"/>
  <c r="O1013533" i="5"/>
  <c r="O1013534" i="5"/>
  <c r="O1013535" i="5"/>
  <c r="O1013536" i="5"/>
  <c r="O1013537" i="5"/>
  <c r="O1013538" i="5"/>
  <c r="O1013539" i="5"/>
  <c r="O1013540" i="5"/>
  <c r="O1013541" i="5"/>
  <c r="O1013542" i="5"/>
  <c r="O1013543" i="5"/>
  <c r="O1013544" i="5"/>
  <c r="O1013545" i="5"/>
  <c r="O1013546" i="5"/>
  <c r="O1013547" i="5"/>
  <c r="O1013548" i="5"/>
  <c r="O1013549" i="5"/>
  <c r="O1013550" i="5"/>
  <c r="O1013551" i="5"/>
  <c r="O1013552" i="5"/>
  <c r="O1013553" i="5"/>
  <c r="O1013554" i="5"/>
  <c r="O1013555" i="5"/>
  <c r="O1013556" i="5"/>
  <c r="O1013557" i="5"/>
  <c r="O1013558" i="5"/>
  <c r="O1013559" i="5"/>
  <c r="O1013560" i="5"/>
  <c r="O1013561" i="5"/>
  <c r="O1013562" i="5"/>
  <c r="O1013563" i="5"/>
  <c r="O1013564" i="5"/>
  <c r="O1013565" i="5"/>
  <c r="O1013566" i="5"/>
  <c r="O1013567" i="5"/>
  <c r="O1013568" i="5"/>
  <c r="O1013569" i="5"/>
  <c r="O1013570" i="5"/>
  <c r="O1013571" i="5"/>
  <c r="O1013572" i="5"/>
  <c r="O1013573" i="5"/>
  <c r="O1013574" i="5"/>
  <c r="O1013575" i="5"/>
  <c r="O1013576" i="5"/>
  <c r="O1013577" i="5"/>
  <c r="O1013578" i="5"/>
  <c r="O1013579" i="5"/>
  <c r="O1013580" i="5"/>
  <c r="O1013581" i="5"/>
  <c r="O1013582" i="5"/>
  <c r="O1013583" i="5"/>
  <c r="O1013584" i="5"/>
  <c r="O1013585" i="5"/>
  <c r="O1013586" i="5"/>
  <c r="O1013587" i="5"/>
  <c r="O1013588" i="5"/>
  <c r="O1013589" i="5"/>
  <c r="O1013590" i="5"/>
  <c r="O1013591" i="5"/>
  <c r="O1013592" i="5"/>
  <c r="O1013593" i="5"/>
  <c r="O1013594" i="5"/>
  <c r="O1013595" i="5"/>
  <c r="O1013596" i="5"/>
  <c r="O1013597" i="5"/>
  <c r="O1013598" i="5"/>
  <c r="O1013599" i="5"/>
  <c r="O1013600" i="5"/>
  <c r="O1013601" i="5"/>
  <c r="O1013602" i="5"/>
  <c r="O1013603" i="5"/>
  <c r="O1013604" i="5"/>
  <c r="O1013605" i="5"/>
  <c r="O1013606" i="5"/>
  <c r="O1013607" i="5"/>
  <c r="O1013608" i="5"/>
  <c r="O1013609" i="5"/>
  <c r="O1013610" i="5"/>
  <c r="O1013611" i="5"/>
  <c r="O1013612" i="5"/>
  <c r="O1013613" i="5"/>
  <c r="O1013614" i="5"/>
  <c r="O1013615" i="5"/>
  <c r="O1013616" i="5"/>
  <c r="O1013617" i="5"/>
  <c r="O1013618" i="5"/>
  <c r="O1013619" i="5"/>
  <c r="O1013620" i="5"/>
  <c r="O1013621" i="5"/>
  <c r="O1013622" i="5"/>
  <c r="O1013623" i="5"/>
  <c r="O1013624" i="5"/>
  <c r="O1013625" i="5"/>
  <c r="O1013626" i="5"/>
  <c r="O1013627" i="5"/>
  <c r="O1013628" i="5"/>
  <c r="O1013629" i="5"/>
  <c r="O1013630" i="5"/>
  <c r="O1013631" i="5"/>
  <c r="O1013632" i="5"/>
  <c r="O1013633" i="5"/>
  <c r="O1013634" i="5"/>
  <c r="O1013635" i="5"/>
  <c r="O1013636" i="5"/>
  <c r="O1013637" i="5"/>
  <c r="O1013638" i="5"/>
  <c r="O1013639" i="5"/>
  <c r="O1013640" i="5"/>
  <c r="O1013641" i="5"/>
  <c r="O1013642" i="5"/>
  <c r="O1013643" i="5"/>
  <c r="O1013644" i="5"/>
  <c r="O1013645" i="5"/>
  <c r="O1013646" i="5"/>
  <c r="O1013647" i="5"/>
  <c r="O1013648" i="5"/>
  <c r="O1013649" i="5"/>
  <c r="O1013650" i="5"/>
  <c r="O1013651" i="5"/>
  <c r="O1013652" i="5"/>
  <c r="O1013653" i="5"/>
  <c r="O1013654" i="5"/>
  <c r="O1013655" i="5"/>
  <c r="O1013656" i="5"/>
  <c r="O1013657" i="5"/>
  <c r="O1013658" i="5"/>
  <c r="O1013659" i="5"/>
  <c r="O1013660" i="5"/>
  <c r="O1013661" i="5"/>
  <c r="O1013662" i="5"/>
  <c r="O1013663" i="5"/>
  <c r="O1013664" i="5"/>
  <c r="O1013665" i="5"/>
  <c r="O1013666" i="5"/>
  <c r="O1013667" i="5"/>
  <c r="O1013668" i="5"/>
  <c r="O1013669" i="5"/>
  <c r="O1013670" i="5"/>
  <c r="O1013671" i="5"/>
  <c r="O1013672" i="5"/>
  <c r="O1013673" i="5"/>
  <c r="O1013674" i="5"/>
  <c r="O1013675" i="5"/>
  <c r="O1013676" i="5"/>
  <c r="O1013677" i="5"/>
  <c r="O1013678" i="5"/>
  <c r="O1013679" i="5"/>
  <c r="O1013680" i="5"/>
  <c r="O1013681" i="5"/>
  <c r="O1013682" i="5"/>
  <c r="O1013683" i="5"/>
  <c r="O1013684" i="5"/>
  <c r="O1013685" i="5"/>
  <c r="O1013686" i="5"/>
  <c r="O1013687" i="5"/>
  <c r="O1013688" i="5"/>
  <c r="O1013689" i="5"/>
  <c r="O1013690" i="5"/>
  <c r="O1013691" i="5"/>
  <c r="O1013692" i="5"/>
  <c r="O1013693" i="5"/>
  <c r="O1013694" i="5"/>
  <c r="O1013695" i="5"/>
  <c r="O1013696" i="5"/>
  <c r="O1013697" i="5"/>
  <c r="O1013698" i="5"/>
  <c r="O1013699" i="5"/>
  <c r="O1013700" i="5"/>
  <c r="O1013701" i="5"/>
  <c r="O1013702" i="5"/>
  <c r="O1013703" i="5"/>
  <c r="O1013704" i="5"/>
  <c r="O1013705" i="5"/>
  <c r="O1013706" i="5"/>
  <c r="O1013707" i="5"/>
  <c r="O1013708" i="5"/>
  <c r="O1013709" i="5"/>
  <c r="O1013710" i="5"/>
  <c r="O1013711" i="5"/>
  <c r="O1013712" i="5"/>
  <c r="O1013713" i="5"/>
  <c r="O1013714" i="5"/>
  <c r="O1013715" i="5"/>
  <c r="O1013716" i="5"/>
  <c r="O1013717" i="5"/>
  <c r="O1013718" i="5"/>
  <c r="O1013719" i="5"/>
  <c r="O1013720" i="5"/>
  <c r="O1013721" i="5"/>
  <c r="O1013722" i="5"/>
  <c r="O1013723" i="5"/>
  <c r="O1013724" i="5"/>
  <c r="O1013725" i="5"/>
  <c r="O1013726" i="5"/>
  <c r="O1013727" i="5"/>
  <c r="O1013728" i="5"/>
  <c r="O1013729" i="5"/>
  <c r="O1013730" i="5"/>
  <c r="O1013731" i="5"/>
  <c r="O1013732" i="5"/>
  <c r="O1013733" i="5"/>
  <c r="O1013734" i="5"/>
  <c r="O1013735" i="5"/>
  <c r="O1013736" i="5"/>
  <c r="O1013737" i="5"/>
  <c r="O1013738" i="5"/>
  <c r="O1013739" i="5"/>
  <c r="O1013740" i="5"/>
  <c r="O1013741" i="5"/>
  <c r="O1013742" i="5"/>
  <c r="O1013743" i="5"/>
  <c r="O1013744" i="5"/>
  <c r="O1013745" i="5"/>
  <c r="O1013746" i="5"/>
  <c r="O1013747" i="5"/>
  <c r="O1013748" i="5"/>
  <c r="O1013749" i="5"/>
  <c r="O1013750" i="5"/>
  <c r="O1013751" i="5"/>
  <c r="O1013752" i="5"/>
  <c r="O1013753" i="5"/>
  <c r="O1013754" i="5"/>
  <c r="O1013755" i="5"/>
  <c r="O1013756" i="5"/>
  <c r="O1013757" i="5"/>
  <c r="O1013758" i="5"/>
  <c r="O1013759" i="5"/>
  <c r="O1013760" i="5"/>
  <c r="O1013761" i="5"/>
  <c r="O1013762" i="5"/>
  <c r="O1013763" i="5"/>
  <c r="O1013764" i="5"/>
  <c r="O1013765" i="5"/>
  <c r="O1013766" i="5"/>
  <c r="O1013767" i="5"/>
  <c r="O1013768" i="5"/>
  <c r="O1013769" i="5"/>
  <c r="O1013770" i="5"/>
  <c r="O1013771" i="5"/>
  <c r="O1013772" i="5"/>
  <c r="O1013773" i="5"/>
  <c r="O1013774" i="5"/>
  <c r="O1013775" i="5"/>
  <c r="O1013776" i="5"/>
  <c r="O1013777" i="5"/>
  <c r="O1013778" i="5"/>
  <c r="O1013779" i="5"/>
  <c r="O1013780" i="5"/>
  <c r="O1013781" i="5"/>
  <c r="O1013782" i="5"/>
  <c r="O1013783" i="5"/>
  <c r="O1013784" i="5"/>
  <c r="O1013785" i="5"/>
  <c r="O1013786" i="5"/>
  <c r="O1013787" i="5"/>
  <c r="O1013788" i="5"/>
  <c r="O1013789" i="5"/>
  <c r="O1013790" i="5"/>
  <c r="O1013791" i="5"/>
  <c r="O1013792" i="5"/>
  <c r="O1013793" i="5"/>
  <c r="O1013794" i="5"/>
  <c r="O1013795" i="5"/>
  <c r="O1013796" i="5"/>
  <c r="O1013797" i="5"/>
  <c r="O1013798" i="5"/>
  <c r="O1013799" i="5"/>
  <c r="O1013800" i="5"/>
  <c r="O1013801" i="5"/>
  <c r="O1013802" i="5"/>
  <c r="O1013803" i="5"/>
  <c r="O1013804" i="5"/>
  <c r="O1013805" i="5"/>
  <c r="O1013806" i="5"/>
  <c r="O1013807" i="5"/>
  <c r="O1013808" i="5"/>
  <c r="O1013809" i="5"/>
  <c r="O1013810" i="5"/>
  <c r="O1013811" i="5"/>
  <c r="O1013812" i="5"/>
  <c r="O1013813" i="5"/>
  <c r="O1013814" i="5"/>
  <c r="O1013815" i="5"/>
  <c r="O1013816" i="5"/>
  <c r="O1013817" i="5"/>
  <c r="O1013818" i="5"/>
  <c r="O1013819" i="5"/>
  <c r="O1013820" i="5"/>
  <c r="O1013821" i="5"/>
  <c r="O1013822" i="5"/>
  <c r="O1013823" i="5"/>
  <c r="O1013824" i="5"/>
  <c r="O1013825" i="5"/>
  <c r="O1013826" i="5"/>
  <c r="O1013827" i="5"/>
  <c r="O1013828" i="5"/>
  <c r="O1013829" i="5"/>
  <c r="O1013830" i="5"/>
  <c r="O1013831" i="5"/>
  <c r="O1013832" i="5"/>
  <c r="O1013833" i="5"/>
  <c r="O1013834" i="5"/>
  <c r="O1013835" i="5"/>
  <c r="O1013836" i="5"/>
  <c r="O1013837" i="5"/>
  <c r="O1013838" i="5"/>
  <c r="O1013839" i="5"/>
  <c r="O1013840" i="5"/>
  <c r="O1013841" i="5"/>
  <c r="O1013842" i="5"/>
  <c r="O1013843" i="5"/>
  <c r="O1013844" i="5"/>
  <c r="O1013845" i="5"/>
  <c r="O1013846" i="5"/>
  <c r="O1013847" i="5"/>
  <c r="O1013848" i="5"/>
  <c r="O1013849" i="5"/>
  <c r="O1013850" i="5"/>
  <c r="O1013851" i="5"/>
  <c r="O1013852" i="5"/>
  <c r="O1013853" i="5"/>
  <c r="O1013854" i="5"/>
  <c r="O1013855" i="5"/>
  <c r="O1013856" i="5"/>
  <c r="O1013857" i="5"/>
  <c r="O1013858" i="5"/>
  <c r="O1013859" i="5"/>
  <c r="O1013860" i="5"/>
  <c r="O1013861" i="5"/>
  <c r="O1013862" i="5"/>
  <c r="O1013863" i="5"/>
  <c r="O1013864" i="5"/>
  <c r="O1013865" i="5"/>
  <c r="O1013866" i="5"/>
  <c r="O1013867" i="5"/>
  <c r="O1013868" i="5"/>
  <c r="O1013869" i="5"/>
  <c r="O1013870" i="5"/>
  <c r="O1013871" i="5"/>
  <c r="O1013872" i="5"/>
  <c r="O1013873" i="5"/>
  <c r="O1013874" i="5"/>
  <c r="O1013875" i="5"/>
  <c r="O1013876" i="5"/>
  <c r="O1013877" i="5"/>
  <c r="O1013878" i="5"/>
  <c r="O1013879" i="5"/>
  <c r="O1013880" i="5"/>
  <c r="O1013881" i="5"/>
  <c r="O1013882" i="5"/>
  <c r="O1013883" i="5"/>
  <c r="O1013884" i="5"/>
  <c r="O1013885" i="5"/>
  <c r="O1013886" i="5"/>
  <c r="O1013887" i="5"/>
  <c r="O1013888" i="5"/>
  <c r="O1013889" i="5"/>
  <c r="O1013890" i="5"/>
  <c r="O1013891" i="5"/>
  <c r="O1013892" i="5"/>
  <c r="O1013893" i="5"/>
  <c r="O1013894" i="5"/>
  <c r="O1013895" i="5"/>
  <c r="O1013896" i="5"/>
  <c r="O1013897" i="5"/>
  <c r="O1013898" i="5"/>
  <c r="O1013899" i="5"/>
  <c r="O1013900" i="5"/>
  <c r="O1013901" i="5"/>
  <c r="O1013902" i="5"/>
  <c r="O1013903" i="5"/>
  <c r="O1013904" i="5"/>
  <c r="O1013905" i="5"/>
  <c r="O1013906" i="5"/>
  <c r="O1013907" i="5"/>
  <c r="O1013908" i="5"/>
  <c r="O1013909" i="5"/>
  <c r="O1013910" i="5"/>
  <c r="O1013911" i="5"/>
  <c r="O1013912" i="5"/>
  <c r="O1013913" i="5"/>
  <c r="O1013914" i="5"/>
  <c r="O1013915" i="5"/>
  <c r="O1013916" i="5"/>
  <c r="O1013917" i="5"/>
  <c r="O1013918" i="5"/>
  <c r="O1013919" i="5"/>
  <c r="O1013920" i="5"/>
  <c r="O1013921" i="5"/>
  <c r="O1013922" i="5"/>
  <c r="O1013923" i="5"/>
  <c r="O1013924" i="5"/>
  <c r="O1013925" i="5"/>
  <c r="O1013926" i="5"/>
  <c r="O1013927" i="5"/>
  <c r="O1013928" i="5"/>
  <c r="O1013929" i="5"/>
  <c r="O1013930" i="5"/>
  <c r="O1013931" i="5"/>
  <c r="O1013932" i="5"/>
  <c r="O1013933" i="5"/>
  <c r="O1013934" i="5"/>
  <c r="O1013935" i="5"/>
  <c r="O1013936" i="5"/>
  <c r="O1013937" i="5"/>
  <c r="O1013938" i="5"/>
  <c r="O1013939" i="5"/>
  <c r="O1013940" i="5"/>
  <c r="O1013941" i="5"/>
  <c r="O1013942" i="5"/>
  <c r="O1013943" i="5"/>
  <c r="O1013944" i="5"/>
  <c r="O1013945" i="5"/>
  <c r="O1013946" i="5"/>
  <c r="O1013947" i="5"/>
  <c r="O1013948" i="5"/>
  <c r="O1013949" i="5"/>
  <c r="O1013950" i="5"/>
  <c r="O1013951" i="5"/>
  <c r="O1013952" i="5"/>
  <c r="O1013953" i="5"/>
  <c r="O1013954" i="5"/>
  <c r="O1013955" i="5"/>
  <c r="O1013956" i="5"/>
  <c r="O1013957" i="5"/>
  <c r="O1013958" i="5"/>
  <c r="O1013959" i="5"/>
  <c r="O1013960" i="5"/>
  <c r="O1013961" i="5"/>
  <c r="O1013962" i="5"/>
  <c r="O1013963" i="5"/>
  <c r="O1013964" i="5"/>
  <c r="O1013965" i="5"/>
  <c r="O1013966" i="5"/>
  <c r="O1013967" i="5"/>
  <c r="O1013968" i="5"/>
  <c r="O1013969" i="5"/>
  <c r="O1013970" i="5"/>
  <c r="O1013971" i="5"/>
  <c r="O1013972" i="5"/>
  <c r="O1013973" i="5"/>
  <c r="O1013974" i="5"/>
  <c r="O1013975" i="5"/>
  <c r="O1013976" i="5"/>
  <c r="O1013977" i="5"/>
  <c r="O1013978" i="5"/>
  <c r="O1013979" i="5"/>
  <c r="O1013980" i="5"/>
  <c r="O1013981" i="5"/>
  <c r="O1013982" i="5"/>
  <c r="O1013983" i="5"/>
  <c r="O1013984" i="5"/>
  <c r="O1013985" i="5"/>
  <c r="O1013986" i="5"/>
  <c r="O1013987" i="5"/>
  <c r="O1013988" i="5"/>
  <c r="O1013989" i="5"/>
  <c r="O1013990" i="5"/>
  <c r="O1013991" i="5"/>
  <c r="O1013992" i="5"/>
  <c r="O1013993" i="5"/>
  <c r="O1013994" i="5"/>
  <c r="O1013995" i="5"/>
  <c r="O1013996" i="5"/>
  <c r="O1013997" i="5"/>
  <c r="O1013998" i="5"/>
  <c r="O1013999" i="5"/>
  <c r="O1014000" i="5"/>
  <c r="O1014001" i="5"/>
  <c r="O1014002" i="5"/>
  <c r="O1014003" i="5"/>
  <c r="O1014004" i="5"/>
  <c r="O1014005" i="5"/>
  <c r="O1014006" i="5"/>
  <c r="O1014007" i="5"/>
  <c r="O1014008" i="5"/>
  <c r="O1014009" i="5"/>
  <c r="O1014010" i="5"/>
  <c r="O1014011" i="5"/>
  <c r="O1014012" i="5"/>
  <c r="O1014013" i="5"/>
  <c r="O1014014" i="5"/>
  <c r="O1014015" i="5"/>
  <c r="O1014016" i="5"/>
  <c r="O1014017" i="5"/>
  <c r="O1014018" i="5"/>
  <c r="O1014019" i="5"/>
  <c r="O1014020" i="5"/>
  <c r="O1014021" i="5"/>
  <c r="O1014022" i="5"/>
  <c r="O1014023" i="5"/>
  <c r="O1014024" i="5"/>
  <c r="O1014025" i="5"/>
  <c r="O1014026" i="5"/>
  <c r="O1014027" i="5"/>
  <c r="O1014028" i="5"/>
  <c r="O1014029" i="5"/>
  <c r="O1014030" i="5"/>
  <c r="O1014031" i="5"/>
  <c r="O1014032" i="5"/>
  <c r="O1014033" i="5"/>
  <c r="O1014034" i="5"/>
  <c r="O1014035" i="5"/>
  <c r="O1014036" i="5"/>
  <c r="O1014037" i="5"/>
  <c r="O1014038" i="5"/>
  <c r="O1014039" i="5"/>
  <c r="O1014040" i="5"/>
  <c r="O1014041" i="5"/>
  <c r="O1014042" i="5"/>
  <c r="O1014043" i="5"/>
  <c r="O1014044" i="5"/>
  <c r="O1014045" i="5"/>
  <c r="O1014046" i="5"/>
  <c r="O1014047" i="5"/>
  <c r="O1014048" i="5"/>
  <c r="O1014049" i="5"/>
  <c r="O1014050" i="5"/>
  <c r="O1014051" i="5"/>
  <c r="O1014052" i="5"/>
  <c r="O1014053" i="5"/>
  <c r="O1014054" i="5"/>
  <c r="O1014055" i="5"/>
  <c r="O1014056" i="5"/>
  <c r="O1014057" i="5"/>
  <c r="O1014058" i="5"/>
  <c r="O1014059" i="5"/>
  <c r="O1014060" i="5"/>
  <c r="O1014061" i="5"/>
  <c r="O1014062" i="5"/>
  <c r="O1014063" i="5"/>
  <c r="O1014064" i="5"/>
  <c r="O1014065" i="5"/>
  <c r="O1014066" i="5"/>
  <c r="O1014067" i="5"/>
  <c r="O1014068" i="5"/>
  <c r="O1014069" i="5"/>
  <c r="O1014070" i="5"/>
  <c r="O1014071" i="5"/>
  <c r="O1014072" i="5"/>
  <c r="O1014073" i="5"/>
  <c r="O1014074" i="5"/>
  <c r="O1014075" i="5"/>
  <c r="O1014076" i="5"/>
  <c r="O1014077" i="5"/>
  <c r="O1014078" i="5"/>
  <c r="O1014079" i="5"/>
  <c r="O1014080" i="5"/>
  <c r="O1014081" i="5"/>
  <c r="O1014082" i="5"/>
  <c r="O1014083" i="5"/>
  <c r="O1014084" i="5"/>
  <c r="O1014085" i="5"/>
  <c r="O1014086" i="5"/>
  <c r="O1014087" i="5"/>
  <c r="O1014088" i="5"/>
  <c r="O1014089" i="5"/>
  <c r="O1014090" i="5"/>
  <c r="O1014091" i="5"/>
  <c r="O1014092" i="5"/>
  <c r="O1014093" i="5"/>
  <c r="O1014094" i="5"/>
  <c r="O1014095" i="5"/>
  <c r="O1014096" i="5"/>
  <c r="O1014097" i="5"/>
  <c r="O1014098" i="5"/>
  <c r="O1014099" i="5"/>
  <c r="O1014100" i="5"/>
  <c r="O1014101" i="5"/>
  <c r="O1014102" i="5"/>
  <c r="O1014103" i="5"/>
  <c r="O1014104" i="5"/>
  <c r="O1014105" i="5"/>
  <c r="O1014106" i="5"/>
  <c r="O1014107" i="5"/>
  <c r="O1014108" i="5"/>
  <c r="O1014109" i="5"/>
  <c r="O1014110" i="5"/>
  <c r="O1014111" i="5"/>
  <c r="O1014112" i="5"/>
  <c r="O1014113" i="5"/>
  <c r="O1014114" i="5"/>
  <c r="O1014115" i="5"/>
  <c r="O1014116" i="5"/>
  <c r="O1014117" i="5"/>
  <c r="O1014118" i="5"/>
  <c r="O1014119" i="5"/>
  <c r="O1014120" i="5"/>
  <c r="O1014121" i="5"/>
  <c r="O1014122" i="5"/>
  <c r="O1014123" i="5"/>
  <c r="O1014124" i="5"/>
  <c r="O1014125" i="5"/>
  <c r="O1014126" i="5"/>
  <c r="O1014127" i="5"/>
  <c r="O1014128" i="5"/>
  <c r="O1014129" i="5"/>
  <c r="O1014130" i="5"/>
  <c r="O1014131" i="5"/>
  <c r="O1014132" i="5"/>
  <c r="O1014133" i="5"/>
  <c r="O1014134" i="5"/>
  <c r="O1014135" i="5"/>
  <c r="O1014136" i="5"/>
  <c r="O1014137" i="5"/>
  <c r="O1014138" i="5"/>
  <c r="O1014139" i="5"/>
  <c r="O1014140" i="5"/>
  <c r="O1014141" i="5"/>
  <c r="O1014142" i="5"/>
  <c r="O1014143" i="5"/>
  <c r="O1014144" i="5"/>
  <c r="O1014145" i="5"/>
  <c r="O1014146" i="5"/>
  <c r="O1014147" i="5"/>
  <c r="O1014148" i="5"/>
  <c r="O1014149" i="5"/>
  <c r="O1014150" i="5"/>
  <c r="O1014151" i="5"/>
  <c r="O1014152" i="5"/>
  <c r="O1014153" i="5"/>
  <c r="O1014154" i="5"/>
  <c r="O1014155" i="5"/>
  <c r="O1014156" i="5"/>
  <c r="O1014157" i="5"/>
  <c r="O1014158" i="5"/>
  <c r="O1014159" i="5"/>
  <c r="O1014160" i="5"/>
  <c r="O1014161" i="5"/>
  <c r="O1014162" i="5"/>
  <c r="O1014163" i="5"/>
  <c r="O1014164" i="5"/>
  <c r="O1014165" i="5"/>
  <c r="O1014166" i="5"/>
  <c r="O1014167" i="5"/>
  <c r="O1014168" i="5"/>
  <c r="O1014169" i="5"/>
  <c r="O1014170" i="5"/>
  <c r="O1014171" i="5"/>
  <c r="O1014172" i="5"/>
  <c r="O1014173" i="5"/>
  <c r="O1014174" i="5"/>
  <c r="O1014175" i="5"/>
  <c r="O1014176" i="5"/>
  <c r="O1014177" i="5"/>
  <c r="O1014178" i="5"/>
  <c r="O1014179" i="5"/>
  <c r="O1014180" i="5"/>
  <c r="O1014181" i="5"/>
  <c r="O1014182" i="5"/>
  <c r="O1014183" i="5"/>
  <c r="O1014184" i="5"/>
  <c r="O1014185" i="5"/>
  <c r="O1014186" i="5"/>
  <c r="O1014187" i="5"/>
  <c r="O1014188" i="5"/>
  <c r="O1014189" i="5"/>
  <c r="O1014190" i="5"/>
  <c r="O1014191" i="5"/>
  <c r="O1014192" i="5"/>
  <c r="O1014193" i="5"/>
  <c r="O1014194" i="5"/>
  <c r="O1014195" i="5"/>
  <c r="O1014196" i="5"/>
  <c r="O1014197" i="5"/>
  <c r="O1014198" i="5"/>
  <c r="O1014199" i="5"/>
  <c r="O1014200" i="5"/>
  <c r="O1014201" i="5"/>
  <c r="O1014202" i="5"/>
  <c r="O1014203" i="5"/>
  <c r="O1014204" i="5"/>
  <c r="O1014205" i="5"/>
  <c r="O1014206" i="5"/>
  <c r="O1014207" i="5"/>
  <c r="O1014208" i="5"/>
  <c r="O1014209" i="5"/>
  <c r="O1014210" i="5"/>
  <c r="O1014211" i="5"/>
  <c r="O1014212" i="5"/>
  <c r="O1014213" i="5"/>
  <c r="O1014214" i="5"/>
  <c r="O1014215" i="5"/>
  <c r="O1014216" i="5"/>
  <c r="O1014217" i="5"/>
  <c r="O1014218" i="5"/>
  <c r="O1014219" i="5"/>
  <c r="O1014220" i="5"/>
  <c r="O1014221" i="5"/>
  <c r="O1014222" i="5"/>
  <c r="O1014223" i="5"/>
  <c r="O1014224" i="5"/>
  <c r="O1014225" i="5"/>
  <c r="O1014226" i="5"/>
  <c r="O1014227" i="5"/>
  <c r="O1014228" i="5"/>
  <c r="O1014229" i="5"/>
  <c r="O1014230" i="5"/>
  <c r="O1014231" i="5"/>
  <c r="O1014232" i="5"/>
  <c r="O1014233" i="5"/>
  <c r="O1014234" i="5"/>
  <c r="O1014235" i="5"/>
  <c r="O1014236" i="5"/>
  <c r="O1014237" i="5"/>
  <c r="O1014238" i="5"/>
  <c r="O1014239" i="5"/>
  <c r="O1014240" i="5"/>
  <c r="O1014241" i="5"/>
  <c r="O1014242" i="5"/>
  <c r="O1014243" i="5"/>
  <c r="O1014244" i="5"/>
  <c r="O1014245" i="5"/>
  <c r="O1014246" i="5"/>
  <c r="O1014247" i="5"/>
  <c r="O1014248" i="5"/>
  <c r="O1014249" i="5"/>
  <c r="O1014250" i="5"/>
  <c r="O1014251" i="5"/>
  <c r="O1014252" i="5"/>
  <c r="O1014253" i="5"/>
  <c r="O1014254" i="5"/>
  <c r="O1014255" i="5"/>
  <c r="O1014256" i="5"/>
  <c r="O1014257" i="5"/>
  <c r="O1014258" i="5"/>
  <c r="O1014259" i="5"/>
  <c r="O1014260" i="5"/>
  <c r="O1014261" i="5"/>
  <c r="O1014262" i="5"/>
  <c r="O1014263" i="5"/>
  <c r="O1014264" i="5"/>
  <c r="O1014265" i="5"/>
  <c r="O1014266" i="5"/>
  <c r="O1014267" i="5"/>
  <c r="O1014268" i="5"/>
  <c r="O1014269" i="5"/>
  <c r="O1014270" i="5"/>
  <c r="O1014271" i="5"/>
  <c r="O1014272" i="5"/>
  <c r="O1014273" i="5"/>
  <c r="O1014274" i="5"/>
  <c r="O1014275" i="5"/>
  <c r="O1014276" i="5"/>
  <c r="O1014277" i="5"/>
  <c r="O1014278" i="5"/>
  <c r="O1014279" i="5"/>
  <c r="O1014280" i="5"/>
  <c r="O1014281" i="5"/>
  <c r="O1014282" i="5"/>
  <c r="O1014283" i="5"/>
  <c r="O1014284" i="5"/>
  <c r="O1014285" i="5"/>
  <c r="O1014286" i="5"/>
  <c r="O1014287" i="5"/>
  <c r="O1014288" i="5"/>
  <c r="O1014289" i="5"/>
  <c r="O1014290" i="5"/>
  <c r="O1014291" i="5"/>
  <c r="O1014292" i="5"/>
  <c r="O1014293" i="5"/>
  <c r="O1014294" i="5"/>
  <c r="O1014295" i="5"/>
  <c r="O1014296" i="5"/>
  <c r="O1014297" i="5"/>
  <c r="O1014298" i="5"/>
  <c r="O1014299" i="5"/>
  <c r="O1014300" i="5"/>
  <c r="O1014301" i="5"/>
  <c r="O1014302" i="5"/>
  <c r="O1014303" i="5"/>
  <c r="O1014304" i="5"/>
  <c r="O1014305" i="5"/>
  <c r="O1014306" i="5"/>
  <c r="O1014307" i="5"/>
  <c r="O1014308" i="5"/>
  <c r="O1014309" i="5"/>
  <c r="O1014310" i="5"/>
  <c r="O1014311" i="5"/>
  <c r="O1014312" i="5"/>
  <c r="O1014313" i="5"/>
  <c r="O1014314" i="5"/>
  <c r="O1014315" i="5"/>
  <c r="O1014316" i="5"/>
  <c r="O1014317" i="5"/>
  <c r="O1014318" i="5"/>
  <c r="O1014319" i="5"/>
  <c r="O1014320" i="5"/>
  <c r="O1014321" i="5"/>
  <c r="O1014322" i="5"/>
  <c r="O1014323" i="5"/>
  <c r="O1014324" i="5"/>
  <c r="O1014325" i="5"/>
  <c r="O1014326" i="5"/>
  <c r="O1014327" i="5"/>
  <c r="O1014328" i="5"/>
  <c r="O1014329" i="5"/>
  <c r="O1014330" i="5"/>
  <c r="O1014331" i="5"/>
  <c r="O1014332" i="5"/>
  <c r="O1014333" i="5"/>
  <c r="O1014334" i="5"/>
  <c r="O1014335" i="5"/>
  <c r="O1014336" i="5"/>
  <c r="O1014337" i="5"/>
  <c r="O1014338" i="5"/>
  <c r="O1014339" i="5"/>
  <c r="O1014340" i="5"/>
  <c r="O1014341" i="5"/>
  <c r="O1014342" i="5"/>
  <c r="O1014343" i="5"/>
  <c r="O1014344" i="5"/>
  <c r="O1014345" i="5"/>
  <c r="O1014346" i="5"/>
  <c r="O1014347" i="5"/>
  <c r="O1014348" i="5"/>
  <c r="O1014349" i="5"/>
  <c r="O1014350" i="5"/>
  <c r="O1014351" i="5"/>
  <c r="O1014352" i="5"/>
  <c r="O1014353" i="5"/>
  <c r="O1014354" i="5"/>
  <c r="O1014355" i="5"/>
  <c r="O1014356" i="5"/>
  <c r="O1014357" i="5"/>
  <c r="O1014358" i="5"/>
  <c r="O1014359" i="5"/>
  <c r="O1014360" i="5"/>
  <c r="O1014361" i="5"/>
  <c r="O1014362" i="5"/>
  <c r="O1014363" i="5"/>
  <c r="O1014364" i="5"/>
  <c r="O1014365" i="5"/>
  <c r="O1014366" i="5"/>
  <c r="O1014367" i="5"/>
  <c r="O1014368" i="5"/>
  <c r="O1014369" i="5"/>
  <c r="O1014370" i="5"/>
  <c r="O1014371" i="5"/>
  <c r="O1014372" i="5"/>
  <c r="O1014373" i="5"/>
  <c r="O1014374" i="5"/>
  <c r="O1014375" i="5"/>
  <c r="O1014376" i="5"/>
  <c r="O1014377" i="5"/>
  <c r="O1014378" i="5"/>
  <c r="O1014379" i="5"/>
  <c r="O1014380" i="5"/>
  <c r="O1014381" i="5"/>
  <c r="O1014382" i="5"/>
  <c r="O1014383" i="5"/>
  <c r="O1014384" i="5"/>
  <c r="O1014385" i="5"/>
  <c r="O1014386" i="5"/>
  <c r="O1014387" i="5"/>
  <c r="O1014388" i="5"/>
  <c r="O1014389" i="5"/>
  <c r="O1014390" i="5"/>
  <c r="O1014391" i="5"/>
  <c r="O1014392" i="5"/>
  <c r="O1014393" i="5"/>
  <c r="O1014394" i="5"/>
  <c r="O1014395" i="5"/>
  <c r="O1014396" i="5"/>
  <c r="O1014397" i="5"/>
  <c r="O1014398" i="5"/>
  <c r="O1014399" i="5"/>
  <c r="O1014400" i="5"/>
  <c r="O1014401" i="5"/>
  <c r="O1014402" i="5"/>
  <c r="O1014403" i="5"/>
  <c r="O1014404" i="5"/>
  <c r="O1014405" i="5"/>
  <c r="O1014406" i="5"/>
  <c r="O1014407" i="5"/>
  <c r="O1014408" i="5"/>
  <c r="O1014409" i="5"/>
  <c r="O1014410" i="5"/>
  <c r="O1014411" i="5"/>
  <c r="O1014412" i="5"/>
  <c r="O1014413" i="5"/>
  <c r="O1014414" i="5"/>
  <c r="O1014415" i="5"/>
  <c r="O1014416" i="5"/>
  <c r="O1014417" i="5"/>
  <c r="O1014418" i="5"/>
  <c r="O1014419" i="5"/>
  <c r="O1014420" i="5"/>
  <c r="O1014421" i="5"/>
  <c r="O1014422" i="5"/>
  <c r="O1014423" i="5"/>
  <c r="O1014424" i="5"/>
  <c r="O1014425" i="5"/>
  <c r="O1014426" i="5"/>
  <c r="O1014427" i="5"/>
  <c r="O1014428" i="5"/>
  <c r="O1014429" i="5"/>
  <c r="O1014430" i="5"/>
  <c r="O1014431" i="5"/>
  <c r="O1014432" i="5"/>
  <c r="O1014433" i="5"/>
  <c r="O1014434" i="5"/>
  <c r="O1014435" i="5"/>
  <c r="O1014436" i="5"/>
  <c r="O1014437" i="5"/>
  <c r="O1014438" i="5"/>
  <c r="O1014439" i="5"/>
  <c r="O1014440" i="5"/>
  <c r="O1014441" i="5"/>
  <c r="O1014442" i="5"/>
  <c r="O1014443" i="5"/>
  <c r="O1014444" i="5"/>
  <c r="O1014445" i="5"/>
  <c r="O1014446" i="5"/>
  <c r="O1014447" i="5"/>
  <c r="O1014448" i="5"/>
  <c r="O1014449" i="5"/>
  <c r="O1014450" i="5"/>
  <c r="O1014451" i="5"/>
  <c r="O1014452" i="5"/>
  <c r="O1014453" i="5"/>
  <c r="O1014454" i="5"/>
  <c r="O1014455" i="5"/>
  <c r="O1014456" i="5"/>
  <c r="O1014457" i="5"/>
  <c r="O1014458" i="5"/>
  <c r="O1014459" i="5"/>
  <c r="O1014460" i="5"/>
  <c r="O1014461" i="5"/>
  <c r="O1014462" i="5"/>
  <c r="O1014463" i="5"/>
  <c r="O1014464" i="5"/>
  <c r="O1014465" i="5"/>
  <c r="O1014466" i="5"/>
  <c r="O1014467" i="5"/>
  <c r="O1014468" i="5"/>
  <c r="O1014469" i="5"/>
  <c r="O1014470" i="5"/>
  <c r="O1014471" i="5"/>
  <c r="O1014472" i="5"/>
  <c r="O1014473" i="5"/>
  <c r="O1014474" i="5"/>
  <c r="O1014475" i="5"/>
  <c r="O1014476" i="5"/>
  <c r="O1014477" i="5"/>
  <c r="O1014478" i="5"/>
  <c r="O1014479" i="5"/>
  <c r="O1014480" i="5"/>
  <c r="O1014481" i="5"/>
  <c r="O1014482" i="5"/>
  <c r="O1014483" i="5"/>
  <c r="O1014484" i="5"/>
  <c r="O1014485" i="5"/>
  <c r="O1014486" i="5"/>
  <c r="O1014487" i="5"/>
  <c r="O1014488" i="5"/>
  <c r="O1014489" i="5"/>
  <c r="O1014490" i="5"/>
  <c r="O1014491" i="5"/>
  <c r="O1014492" i="5"/>
  <c r="O1014493" i="5"/>
  <c r="O1014494" i="5"/>
  <c r="O1014495" i="5"/>
  <c r="O1014496" i="5"/>
  <c r="O1014497" i="5"/>
  <c r="O1014498" i="5"/>
  <c r="O1014499" i="5"/>
  <c r="O1014500" i="5"/>
  <c r="O1014501" i="5"/>
  <c r="O1014502" i="5"/>
  <c r="O1014503" i="5"/>
  <c r="O1014504" i="5"/>
  <c r="O1014505" i="5"/>
  <c r="O1014506" i="5"/>
  <c r="O1014507" i="5"/>
  <c r="O1014508" i="5"/>
  <c r="O1014509" i="5"/>
  <c r="O1014510" i="5"/>
  <c r="O1014511" i="5"/>
  <c r="O1014512" i="5"/>
  <c r="O1014513" i="5"/>
  <c r="O1014514" i="5"/>
  <c r="O1014515" i="5"/>
  <c r="O1014516" i="5"/>
  <c r="O1014517" i="5"/>
  <c r="O1014518" i="5"/>
  <c r="O1014519" i="5"/>
  <c r="O1014520" i="5"/>
  <c r="O1014521" i="5"/>
  <c r="O1014522" i="5"/>
  <c r="O1014523" i="5"/>
  <c r="O1014524" i="5"/>
  <c r="O1014525" i="5"/>
  <c r="O1014526" i="5"/>
  <c r="O1014527" i="5"/>
  <c r="O1014528" i="5"/>
  <c r="O1014529" i="5"/>
  <c r="O1014530" i="5"/>
  <c r="O1014531" i="5"/>
  <c r="O1014532" i="5"/>
  <c r="O1014533" i="5"/>
  <c r="O1014534" i="5"/>
  <c r="O1014535" i="5"/>
  <c r="O1014536" i="5"/>
  <c r="O1014537" i="5"/>
  <c r="O1014538" i="5"/>
  <c r="O1014539" i="5"/>
  <c r="O1014540" i="5"/>
  <c r="O1014541" i="5"/>
  <c r="O1014542" i="5"/>
  <c r="O1014543" i="5"/>
  <c r="O1014544" i="5"/>
  <c r="O1014545" i="5"/>
  <c r="O1014546" i="5"/>
  <c r="O1014547" i="5"/>
  <c r="O1014548" i="5"/>
  <c r="O1014549" i="5"/>
  <c r="O1014550" i="5"/>
  <c r="O1014551" i="5"/>
  <c r="O1014552" i="5"/>
  <c r="O1014553" i="5"/>
  <c r="O1014554" i="5"/>
  <c r="O1014555" i="5"/>
  <c r="O1014556" i="5"/>
  <c r="O1014557" i="5"/>
  <c r="O1014558" i="5"/>
  <c r="O1014559" i="5"/>
  <c r="O1014560" i="5"/>
  <c r="O1014561" i="5"/>
  <c r="O1014562" i="5"/>
  <c r="O1014563" i="5"/>
  <c r="O1014564" i="5"/>
  <c r="O1014565" i="5"/>
  <c r="O1014566" i="5"/>
  <c r="O1014567" i="5"/>
  <c r="O1014568" i="5"/>
  <c r="O1014569" i="5"/>
  <c r="O1014570" i="5"/>
  <c r="O1014571" i="5"/>
  <c r="O1014572" i="5"/>
  <c r="O1014573" i="5"/>
  <c r="O1014574" i="5"/>
  <c r="O1014575" i="5"/>
  <c r="O1014576" i="5"/>
  <c r="O1014577" i="5"/>
  <c r="O1014578" i="5"/>
  <c r="O1014579" i="5"/>
  <c r="O1014580" i="5"/>
  <c r="O1014581" i="5"/>
  <c r="O1014582" i="5"/>
  <c r="O1014583" i="5"/>
  <c r="O1014584" i="5"/>
  <c r="O1014585" i="5"/>
  <c r="O1014586" i="5"/>
  <c r="O1014587" i="5"/>
  <c r="O1014588" i="5"/>
  <c r="O1014589" i="5"/>
  <c r="O1014590" i="5"/>
  <c r="O1014591" i="5"/>
  <c r="O1014592" i="5"/>
  <c r="O1014593" i="5"/>
  <c r="O1014594" i="5"/>
  <c r="O1014595" i="5"/>
  <c r="O1014596" i="5"/>
  <c r="O1014597" i="5"/>
  <c r="O1014598" i="5"/>
  <c r="O1014599" i="5"/>
  <c r="O1014600" i="5"/>
  <c r="O1014601" i="5"/>
  <c r="O1014602" i="5"/>
  <c r="O1014603" i="5"/>
  <c r="O1014604" i="5"/>
  <c r="O1014605" i="5"/>
  <c r="O1014606" i="5"/>
  <c r="O1014607" i="5"/>
  <c r="O1014608" i="5"/>
  <c r="O1014609" i="5"/>
  <c r="O1014610" i="5"/>
  <c r="O1014611" i="5"/>
  <c r="O1014612" i="5"/>
  <c r="O1014613" i="5"/>
  <c r="O1014614" i="5"/>
  <c r="O1014615" i="5"/>
  <c r="O1014616" i="5"/>
  <c r="O1014617" i="5"/>
  <c r="O1014618" i="5"/>
  <c r="O1014619" i="5"/>
  <c r="O1014620" i="5"/>
  <c r="O1014621" i="5"/>
  <c r="O1014622" i="5"/>
  <c r="O1014623" i="5"/>
  <c r="O1014624" i="5"/>
  <c r="O1014625" i="5"/>
  <c r="O1014626" i="5"/>
  <c r="O1014627" i="5"/>
  <c r="O1014628" i="5"/>
  <c r="O1014629" i="5"/>
  <c r="O1014630" i="5"/>
  <c r="O1014631" i="5"/>
  <c r="O1014632" i="5"/>
  <c r="O1014633" i="5"/>
  <c r="O1014634" i="5"/>
  <c r="O1014635" i="5"/>
  <c r="O1014636" i="5"/>
  <c r="O1014637" i="5"/>
  <c r="O1014638" i="5"/>
  <c r="O1014639" i="5"/>
  <c r="O1014640" i="5"/>
  <c r="O1014641" i="5"/>
  <c r="O1014642" i="5"/>
  <c r="O1014643" i="5"/>
  <c r="O1014644" i="5"/>
  <c r="O1014645" i="5"/>
  <c r="O1014646" i="5"/>
  <c r="O1014647" i="5"/>
  <c r="O1014648" i="5"/>
  <c r="O1014649" i="5"/>
  <c r="O1014650" i="5"/>
  <c r="O1014651" i="5"/>
  <c r="O1014652" i="5"/>
  <c r="O1014653" i="5"/>
  <c r="O1014654" i="5"/>
  <c r="O1014655" i="5"/>
  <c r="O1014656" i="5"/>
  <c r="O1014657" i="5"/>
  <c r="O1014658" i="5"/>
  <c r="O1014659" i="5"/>
  <c r="O1014660" i="5"/>
  <c r="O1014661" i="5"/>
  <c r="O1014662" i="5"/>
  <c r="O1014663" i="5"/>
  <c r="O1014664" i="5"/>
  <c r="O1014665" i="5"/>
  <c r="O1014666" i="5"/>
  <c r="O1014667" i="5"/>
  <c r="O1014668" i="5"/>
  <c r="O1014669" i="5"/>
  <c r="O1014670" i="5"/>
  <c r="O1014671" i="5"/>
  <c r="O1014672" i="5"/>
  <c r="O1014673" i="5"/>
  <c r="O1014674" i="5"/>
  <c r="O1014675" i="5"/>
  <c r="O1014676" i="5"/>
  <c r="O1014677" i="5"/>
  <c r="O1014678" i="5"/>
  <c r="O1014679" i="5"/>
  <c r="O1014680" i="5"/>
  <c r="O1014681" i="5"/>
  <c r="O1014682" i="5"/>
  <c r="O1014683" i="5"/>
  <c r="O1014684" i="5"/>
  <c r="O1014685" i="5"/>
  <c r="O1014686" i="5"/>
  <c r="O1014687" i="5"/>
  <c r="O1014688" i="5"/>
  <c r="O1014689" i="5"/>
  <c r="O1014690" i="5"/>
  <c r="O1014691" i="5"/>
  <c r="O1014692" i="5"/>
  <c r="O1014693" i="5"/>
  <c r="O1014694" i="5"/>
  <c r="O1014695" i="5"/>
  <c r="O1014696" i="5"/>
  <c r="O1014697" i="5"/>
  <c r="O1014698" i="5"/>
  <c r="O1014699" i="5"/>
  <c r="O1014700" i="5"/>
  <c r="O1014701" i="5"/>
  <c r="O1014702" i="5"/>
  <c r="O1014703" i="5"/>
  <c r="O1014704" i="5"/>
  <c r="O1014705" i="5"/>
  <c r="O1014706" i="5"/>
  <c r="O1014707" i="5"/>
  <c r="O1014708" i="5"/>
  <c r="O1014709" i="5"/>
  <c r="O1014710" i="5"/>
  <c r="O1014711" i="5"/>
  <c r="O1014712" i="5"/>
  <c r="O1014713" i="5"/>
  <c r="O1014714" i="5"/>
  <c r="O1014715" i="5"/>
  <c r="O1014716" i="5"/>
  <c r="O1014717" i="5"/>
  <c r="O1014718" i="5"/>
  <c r="O1014719" i="5"/>
  <c r="O1014720" i="5"/>
  <c r="O1014721" i="5"/>
  <c r="O1014722" i="5"/>
  <c r="O1014723" i="5"/>
  <c r="O1014724" i="5"/>
  <c r="O1014725" i="5"/>
  <c r="O1014726" i="5"/>
  <c r="O1014727" i="5"/>
  <c r="O1014728" i="5"/>
  <c r="O1014729" i="5"/>
  <c r="O1014730" i="5"/>
  <c r="O1014731" i="5"/>
  <c r="O1014732" i="5"/>
  <c r="O1014733" i="5"/>
  <c r="O1014734" i="5"/>
  <c r="O1014735" i="5"/>
  <c r="O1014736" i="5"/>
  <c r="O1014737" i="5"/>
  <c r="O1014738" i="5"/>
  <c r="O1014739" i="5"/>
  <c r="O1014740" i="5"/>
  <c r="O1014741" i="5"/>
  <c r="O1014742" i="5"/>
  <c r="O1014743" i="5"/>
  <c r="O1014744" i="5"/>
  <c r="O1014745" i="5"/>
  <c r="O1014746" i="5"/>
  <c r="O1014747" i="5"/>
  <c r="O1014748" i="5"/>
  <c r="O1014749" i="5"/>
  <c r="O1014750" i="5"/>
  <c r="O1014751" i="5"/>
  <c r="O1014752" i="5"/>
  <c r="O1014753" i="5"/>
  <c r="O1014754" i="5"/>
  <c r="O1014755" i="5"/>
  <c r="O1014756" i="5"/>
  <c r="O1014757" i="5"/>
  <c r="O1014758" i="5"/>
  <c r="O1014759" i="5"/>
  <c r="O1014760" i="5"/>
  <c r="O1014761" i="5"/>
  <c r="O1014762" i="5"/>
  <c r="O1014763" i="5"/>
  <c r="O1014764" i="5"/>
  <c r="O1014765" i="5"/>
  <c r="O1014766" i="5"/>
  <c r="O1014767" i="5"/>
  <c r="O1014768" i="5"/>
  <c r="O1014769" i="5"/>
  <c r="O1014770" i="5"/>
  <c r="O1014771" i="5"/>
  <c r="O1014772" i="5"/>
  <c r="O1014773" i="5"/>
  <c r="O1014774" i="5"/>
  <c r="O1014775" i="5"/>
  <c r="O1014776" i="5"/>
  <c r="O1014777" i="5"/>
  <c r="O1014778" i="5"/>
  <c r="O1014779" i="5"/>
  <c r="O1014780" i="5"/>
  <c r="O1014781" i="5"/>
  <c r="O1014782" i="5"/>
  <c r="O1014783" i="5"/>
  <c r="O1014784" i="5"/>
  <c r="O1014785" i="5"/>
  <c r="O1014786" i="5"/>
  <c r="O1014787" i="5"/>
  <c r="O1014788" i="5"/>
  <c r="O1014789" i="5"/>
  <c r="O1014790" i="5"/>
  <c r="O1014791" i="5"/>
  <c r="O1014792" i="5"/>
  <c r="O1014793" i="5"/>
  <c r="O1014794" i="5"/>
  <c r="O1014795" i="5"/>
  <c r="O1014796" i="5"/>
  <c r="O1014797" i="5"/>
  <c r="O1014798" i="5"/>
  <c r="O1014799" i="5"/>
  <c r="O1014800" i="5"/>
  <c r="O1014801" i="5"/>
  <c r="O1014802" i="5"/>
  <c r="O1014803" i="5"/>
  <c r="O1014804" i="5"/>
  <c r="O1014805" i="5"/>
  <c r="O1014806" i="5"/>
  <c r="O1014807" i="5"/>
  <c r="O1014808" i="5"/>
  <c r="O1014809" i="5"/>
  <c r="O1014810" i="5"/>
  <c r="O1014811" i="5"/>
  <c r="O1014812" i="5"/>
  <c r="O1014813" i="5"/>
  <c r="O1014814" i="5"/>
  <c r="O1014815" i="5"/>
  <c r="O1014816" i="5"/>
  <c r="O1014817" i="5"/>
  <c r="O1014818" i="5"/>
  <c r="O1014819" i="5"/>
  <c r="O1014820" i="5"/>
  <c r="O1014821" i="5"/>
  <c r="O1014822" i="5"/>
  <c r="O1014823" i="5"/>
  <c r="O1014824" i="5"/>
  <c r="O1014825" i="5"/>
  <c r="O1014826" i="5"/>
  <c r="O1014827" i="5"/>
  <c r="O1014828" i="5"/>
  <c r="O1014829" i="5"/>
  <c r="O1014830" i="5"/>
  <c r="O1014831" i="5"/>
  <c r="O1014832" i="5"/>
  <c r="O1014833" i="5"/>
  <c r="O1014834" i="5"/>
  <c r="O1014835" i="5"/>
  <c r="O1014836" i="5"/>
  <c r="O1014837" i="5"/>
  <c r="O1014838" i="5"/>
  <c r="O1014839" i="5"/>
  <c r="O1014840" i="5"/>
  <c r="O1014841" i="5"/>
  <c r="O1014842" i="5"/>
  <c r="O1014843" i="5"/>
  <c r="O1014844" i="5"/>
  <c r="O1014845" i="5"/>
  <c r="O1014846" i="5"/>
  <c r="O1014847" i="5"/>
  <c r="O1014848" i="5"/>
  <c r="O1014849" i="5"/>
  <c r="O1014850" i="5"/>
  <c r="O1014851" i="5"/>
  <c r="O1014852" i="5"/>
  <c r="O1014853" i="5"/>
  <c r="O1014854" i="5"/>
  <c r="O1014855" i="5"/>
  <c r="O1014856" i="5"/>
  <c r="O1014857" i="5"/>
  <c r="O1014858" i="5"/>
  <c r="O1014859" i="5"/>
  <c r="O1014860" i="5"/>
  <c r="O1014861" i="5"/>
  <c r="O1014862" i="5"/>
  <c r="O1014863" i="5"/>
  <c r="O1014864" i="5"/>
  <c r="O1014865" i="5"/>
  <c r="O1014866" i="5"/>
  <c r="O1014867" i="5"/>
  <c r="O1014868" i="5"/>
  <c r="O1014869" i="5"/>
  <c r="O1014870" i="5"/>
  <c r="O1014871" i="5"/>
  <c r="O1014872" i="5"/>
  <c r="O1014873" i="5"/>
  <c r="O1014874" i="5"/>
  <c r="O1014875" i="5"/>
  <c r="O1014876" i="5"/>
  <c r="O1014877" i="5"/>
  <c r="O1014878" i="5"/>
  <c r="O1014879" i="5"/>
  <c r="O1014880" i="5"/>
  <c r="O1014881" i="5"/>
  <c r="O1014882" i="5"/>
  <c r="O1014883" i="5"/>
  <c r="O1014884" i="5"/>
  <c r="O1014885" i="5"/>
  <c r="O1014886" i="5"/>
  <c r="O1014887" i="5"/>
  <c r="O1014888" i="5"/>
  <c r="O1014889" i="5"/>
  <c r="O1014890" i="5"/>
  <c r="O1014891" i="5"/>
  <c r="O1014892" i="5"/>
  <c r="O1014893" i="5"/>
  <c r="O1014894" i="5"/>
  <c r="O1014895" i="5"/>
  <c r="O1014896" i="5"/>
  <c r="O1014897" i="5"/>
  <c r="O1014898" i="5"/>
  <c r="O1014899" i="5"/>
  <c r="O1014900" i="5"/>
  <c r="O1014901" i="5"/>
  <c r="O1014902" i="5"/>
  <c r="O1014903" i="5"/>
  <c r="O1014904" i="5"/>
  <c r="O1014905" i="5"/>
  <c r="O1014906" i="5"/>
  <c r="O1014907" i="5"/>
  <c r="O1014908" i="5"/>
  <c r="O1014909" i="5"/>
  <c r="O1014910" i="5"/>
  <c r="O1014911" i="5"/>
  <c r="O1014912" i="5"/>
  <c r="O1014913" i="5"/>
  <c r="O1014914" i="5"/>
  <c r="O1014915" i="5"/>
  <c r="O1014916" i="5"/>
  <c r="O1014917" i="5"/>
  <c r="O1014918" i="5"/>
  <c r="O1014919" i="5"/>
  <c r="O1014920" i="5"/>
  <c r="O1014921" i="5"/>
  <c r="O1014922" i="5"/>
  <c r="O1014923" i="5"/>
  <c r="O1014924" i="5"/>
  <c r="O1014925" i="5"/>
  <c r="O1014926" i="5"/>
  <c r="O1014927" i="5"/>
  <c r="O1014928" i="5"/>
  <c r="O1014929" i="5"/>
  <c r="O1014930" i="5"/>
  <c r="O1014931" i="5"/>
  <c r="O1014932" i="5"/>
  <c r="O1014933" i="5"/>
  <c r="O1014934" i="5"/>
  <c r="O1014935" i="5"/>
  <c r="O1014936" i="5"/>
  <c r="O1014937" i="5"/>
  <c r="O1014938" i="5"/>
  <c r="O1014939" i="5"/>
  <c r="O1014940" i="5"/>
  <c r="O1014941" i="5"/>
  <c r="O1014942" i="5"/>
  <c r="O1014943" i="5"/>
  <c r="O1014944" i="5"/>
  <c r="O1014945" i="5"/>
  <c r="O1014946" i="5"/>
  <c r="O1014947" i="5"/>
  <c r="O1014948" i="5"/>
  <c r="O1014949" i="5"/>
  <c r="O1014950" i="5"/>
  <c r="O1014951" i="5"/>
  <c r="O1014952" i="5"/>
  <c r="O1014953" i="5"/>
  <c r="O1014954" i="5"/>
  <c r="O1014955" i="5"/>
  <c r="O1014956" i="5"/>
  <c r="O1014957" i="5"/>
  <c r="O1014958" i="5"/>
  <c r="O1014959" i="5"/>
  <c r="O1014960" i="5"/>
  <c r="O1014961" i="5"/>
  <c r="O1014962" i="5"/>
  <c r="O1014963" i="5"/>
  <c r="O1014964" i="5"/>
  <c r="O1014965" i="5"/>
  <c r="O1014966" i="5"/>
  <c r="O1014967" i="5"/>
  <c r="O1014968" i="5"/>
  <c r="O1014969" i="5"/>
  <c r="O1014970" i="5"/>
  <c r="O1014971" i="5"/>
  <c r="O1014972" i="5"/>
  <c r="O1014973" i="5"/>
  <c r="O1014974" i="5"/>
  <c r="O1014975" i="5"/>
  <c r="O1014976" i="5"/>
  <c r="O1014977" i="5"/>
  <c r="O1014978" i="5"/>
  <c r="O1014979" i="5"/>
  <c r="O1014980" i="5"/>
  <c r="O1014981" i="5"/>
  <c r="O1014982" i="5"/>
  <c r="O1014983" i="5"/>
  <c r="O1014984" i="5"/>
  <c r="O1014985" i="5"/>
  <c r="O1014986" i="5"/>
  <c r="O1014987" i="5"/>
  <c r="O1014988" i="5"/>
  <c r="O1014989" i="5"/>
  <c r="O1014990" i="5"/>
  <c r="O1014991" i="5"/>
  <c r="O1014992" i="5"/>
  <c r="O1014993" i="5"/>
  <c r="O1014994" i="5"/>
  <c r="O1014995" i="5"/>
  <c r="O1014996" i="5"/>
  <c r="O1014997" i="5"/>
  <c r="O1014998" i="5"/>
  <c r="O1014999" i="5"/>
  <c r="O1015000" i="5"/>
  <c r="O1015001" i="5"/>
  <c r="O1015002" i="5"/>
  <c r="O1015003" i="5"/>
  <c r="O1015004" i="5"/>
  <c r="O1015005" i="5"/>
  <c r="O1015006" i="5"/>
  <c r="O1015007" i="5"/>
  <c r="O1015008" i="5"/>
  <c r="O1015009" i="5"/>
  <c r="O1015010" i="5"/>
  <c r="O1015011" i="5"/>
  <c r="O1015012" i="5"/>
  <c r="O1015013" i="5"/>
  <c r="O1015014" i="5"/>
  <c r="O1015015" i="5"/>
  <c r="O1015016" i="5"/>
  <c r="O1015017" i="5"/>
  <c r="O1015018" i="5"/>
  <c r="O1015019" i="5"/>
  <c r="O1015020" i="5"/>
  <c r="O1015021" i="5"/>
  <c r="O1015022" i="5"/>
  <c r="O1015023" i="5"/>
  <c r="O1015024" i="5"/>
  <c r="O1015025" i="5"/>
  <c r="O1015026" i="5"/>
  <c r="O1015027" i="5"/>
  <c r="O1015028" i="5"/>
  <c r="O1015029" i="5"/>
  <c r="O1015030" i="5"/>
  <c r="O1015031" i="5"/>
  <c r="O1015032" i="5"/>
  <c r="O1015033" i="5"/>
  <c r="O1015034" i="5"/>
  <c r="O1015035" i="5"/>
  <c r="O1015036" i="5"/>
  <c r="O1015037" i="5"/>
  <c r="O1015038" i="5"/>
  <c r="O1015039" i="5"/>
  <c r="O1015040" i="5"/>
  <c r="O1015041" i="5"/>
  <c r="O1015042" i="5"/>
  <c r="O1015043" i="5"/>
  <c r="O1015044" i="5"/>
  <c r="O1015045" i="5"/>
  <c r="O1015046" i="5"/>
  <c r="O1015047" i="5"/>
  <c r="O1015048" i="5"/>
  <c r="O1015049" i="5"/>
  <c r="O1015050" i="5"/>
  <c r="O1015051" i="5"/>
  <c r="O1015052" i="5"/>
  <c r="O1015053" i="5"/>
  <c r="O1015054" i="5"/>
  <c r="O1015055" i="5"/>
  <c r="O1015056" i="5"/>
  <c r="O1015057" i="5"/>
  <c r="O1015058" i="5"/>
  <c r="O1015059" i="5"/>
  <c r="O1015060" i="5"/>
  <c r="O1015061" i="5"/>
  <c r="O1015062" i="5"/>
  <c r="O1015063" i="5"/>
  <c r="O1015064" i="5"/>
  <c r="O1015065" i="5"/>
  <c r="O1015066" i="5"/>
  <c r="O1015067" i="5"/>
  <c r="O1015068" i="5"/>
  <c r="O1015069" i="5"/>
  <c r="O1015070" i="5"/>
  <c r="O1015071" i="5"/>
  <c r="O1015072" i="5"/>
  <c r="O1015073" i="5"/>
  <c r="O1015074" i="5"/>
  <c r="O1015075" i="5"/>
  <c r="O1015076" i="5"/>
  <c r="O1015077" i="5"/>
  <c r="O1015078" i="5"/>
  <c r="O1015079" i="5"/>
  <c r="O1015080" i="5"/>
  <c r="O1015081" i="5"/>
  <c r="O1015082" i="5"/>
  <c r="O1015083" i="5"/>
  <c r="O1015084" i="5"/>
  <c r="O1015085" i="5"/>
  <c r="O1015086" i="5"/>
  <c r="O1015087" i="5"/>
  <c r="O1015088" i="5"/>
  <c r="O1015089" i="5"/>
  <c r="O1015090" i="5"/>
  <c r="O1015091" i="5"/>
  <c r="O1015092" i="5"/>
  <c r="O1015093" i="5"/>
  <c r="O1015094" i="5"/>
  <c r="O1015095" i="5"/>
  <c r="O1015096" i="5"/>
  <c r="O1015097" i="5"/>
  <c r="O1015098" i="5"/>
  <c r="O1015099" i="5"/>
  <c r="O1015100" i="5"/>
  <c r="O1015101" i="5"/>
  <c r="O1015102" i="5"/>
  <c r="O1015103" i="5"/>
  <c r="O1015104" i="5"/>
  <c r="O1015105" i="5"/>
  <c r="O1015106" i="5"/>
  <c r="O1015107" i="5"/>
  <c r="O1015108" i="5"/>
  <c r="O1015109" i="5"/>
  <c r="O1015110" i="5"/>
  <c r="O1015111" i="5"/>
  <c r="O1015112" i="5"/>
  <c r="O1015113" i="5"/>
  <c r="O1015114" i="5"/>
  <c r="O1015115" i="5"/>
  <c r="O1015116" i="5"/>
  <c r="O1015117" i="5"/>
  <c r="O1015118" i="5"/>
  <c r="O1015119" i="5"/>
  <c r="O1015120" i="5"/>
  <c r="O1015121" i="5"/>
  <c r="O1015122" i="5"/>
  <c r="O1015123" i="5"/>
  <c r="O1015124" i="5"/>
  <c r="O1015125" i="5"/>
  <c r="O1015126" i="5"/>
  <c r="O1015127" i="5"/>
  <c r="O1015128" i="5"/>
  <c r="O1015129" i="5"/>
  <c r="O1015130" i="5"/>
  <c r="O1015131" i="5"/>
  <c r="O1015132" i="5"/>
  <c r="O1015133" i="5"/>
  <c r="O1015134" i="5"/>
  <c r="O1015135" i="5"/>
  <c r="O1015136" i="5"/>
  <c r="O1015137" i="5"/>
  <c r="O1015138" i="5"/>
  <c r="O1015139" i="5"/>
  <c r="O1015140" i="5"/>
  <c r="O1015141" i="5"/>
  <c r="O1015142" i="5"/>
  <c r="O1015143" i="5"/>
  <c r="O1015144" i="5"/>
  <c r="O1015145" i="5"/>
  <c r="O1015146" i="5"/>
  <c r="O1015147" i="5"/>
  <c r="O1015148" i="5"/>
  <c r="O1015149" i="5"/>
  <c r="O1015150" i="5"/>
  <c r="O1015151" i="5"/>
  <c r="O1015152" i="5"/>
  <c r="O1015153" i="5"/>
  <c r="O1015154" i="5"/>
  <c r="O1015155" i="5"/>
  <c r="O1015156" i="5"/>
  <c r="O1015157" i="5"/>
  <c r="O1015158" i="5"/>
  <c r="O1015159" i="5"/>
  <c r="O1015160" i="5"/>
  <c r="O1015161" i="5"/>
  <c r="O1015162" i="5"/>
  <c r="O1015163" i="5"/>
  <c r="O1015164" i="5"/>
  <c r="O1015165" i="5"/>
  <c r="O1015166" i="5"/>
  <c r="O1015167" i="5"/>
  <c r="O1015168" i="5"/>
  <c r="O1015169" i="5"/>
  <c r="O1015170" i="5"/>
  <c r="O1015171" i="5"/>
  <c r="O1015172" i="5"/>
  <c r="O1015173" i="5"/>
  <c r="O1015174" i="5"/>
  <c r="O1015175" i="5"/>
  <c r="O1015176" i="5"/>
  <c r="O1015177" i="5"/>
  <c r="O1015178" i="5"/>
  <c r="O1015179" i="5"/>
  <c r="O1015180" i="5"/>
  <c r="O1015181" i="5"/>
  <c r="O1015182" i="5"/>
  <c r="O1015183" i="5"/>
  <c r="O1015184" i="5"/>
  <c r="O1015185" i="5"/>
  <c r="O1015186" i="5"/>
  <c r="O1015187" i="5"/>
  <c r="O1015188" i="5"/>
  <c r="O1015189" i="5"/>
  <c r="O1015190" i="5"/>
  <c r="O1015191" i="5"/>
  <c r="O1015192" i="5"/>
  <c r="O1015193" i="5"/>
  <c r="O1015194" i="5"/>
  <c r="O1015195" i="5"/>
  <c r="O1015196" i="5"/>
  <c r="O1015197" i="5"/>
  <c r="O1015198" i="5"/>
  <c r="O1015199" i="5"/>
  <c r="O1015200" i="5"/>
  <c r="O1015201" i="5"/>
  <c r="O1015202" i="5"/>
  <c r="O1015203" i="5"/>
  <c r="O1015204" i="5"/>
  <c r="O1015205" i="5"/>
  <c r="O1015206" i="5"/>
  <c r="O1015207" i="5"/>
  <c r="O1015208" i="5"/>
  <c r="O1015209" i="5"/>
  <c r="O1015210" i="5"/>
  <c r="O1015211" i="5"/>
  <c r="O1015212" i="5"/>
  <c r="O1015213" i="5"/>
  <c r="O1015214" i="5"/>
  <c r="O1015215" i="5"/>
  <c r="O1015216" i="5"/>
  <c r="O1015217" i="5"/>
  <c r="O1015218" i="5"/>
  <c r="O1015219" i="5"/>
  <c r="O1015220" i="5"/>
  <c r="O1015221" i="5"/>
  <c r="O1015222" i="5"/>
  <c r="O1015223" i="5"/>
  <c r="O1015224" i="5"/>
  <c r="O1015225" i="5"/>
  <c r="O1015226" i="5"/>
  <c r="O1015227" i="5"/>
  <c r="O1015228" i="5"/>
  <c r="O1015229" i="5"/>
  <c r="O1015230" i="5"/>
  <c r="O1015231" i="5"/>
  <c r="O1015232" i="5"/>
  <c r="O1015233" i="5"/>
  <c r="O1015234" i="5"/>
  <c r="O1015235" i="5"/>
  <c r="O1015236" i="5"/>
  <c r="O1015237" i="5"/>
  <c r="O1015238" i="5"/>
  <c r="O1015239" i="5"/>
  <c r="O1015240" i="5"/>
  <c r="O1015241" i="5"/>
  <c r="O1015242" i="5"/>
  <c r="O1015243" i="5"/>
  <c r="O1015244" i="5"/>
  <c r="O1015245" i="5"/>
  <c r="O1015246" i="5"/>
  <c r="O1015247" i="5"/>
  <c r="O1015248" i="5"/>
  <c r="O1015249" i="5"/>
  <c r="O1015250" i="5"/>
  <c r="O1015251" i="5"/>
  <c r="O1015252" i="5"/>
  <c r="O1015253" i="5"/>
  <c r="O1015254" i="5"/>
  <c r="O1015255" i="5"/>
  <c r="O1015256" i="5"/>
  <c r="O1015257" i="5"/>
  <c r="O1015258" i="5"/>
  <c r="O1015259" i="5"/>
  <c r="O1015260" i="5"/>
  <c r="O1015261" i="5"/>
  <c r="O1015262" i="5"/>
  <c r="O1015263" i="5"/>
  <c r="O1015264" i="5"/>
  <c r="O1015265" i="5"/>
  <c r="O1015266" i="5"/>
  <c r="O1015267" i="5"/>
  <c r="O1015268" i="5"/>
  <c r="O1015269" i="5"/>
  <c r="O1015270" i="5"/>
  <c r="O1015271" i="5"/>
  <c r="O1015272" i="5"/>
  <c r="O1015273" i="5"/>
  <c r="O1015274" i="5"/>
  <c r="O1015275" i="5"/>
  <c r="O1015276" i="5"/>
  <c r="O1015277" i="5"/>
  <c r="O1015278" i="5"/>
  <c r="O1015279" i="5"/>
  <c r="O1015280" i="5"/>
  <c r="O1015281" i="5"/>
  <c r="O1015282" i="5"/>
  <c r="O1015283" i="5"/>
  <c r="O1015284" i="5"/>
  <c r="O1015285" i="5"/>
  <c r="O1015286" i="5"/>
  <c r="O1015287" i="5"/>
  <c r="O1015288" i="5"/>
  <c r="O1015289" i="5"/>
  <c r="O1015290" i="5"/>
  <c r="O1015291" i="5"/>
  <c r="O1015292" i="5"/>
  <c r="O1015293" i="5"/>
  <c r="O1015294" i="5"/>
  <c r="O1015295" i="5"/>
  <c r="O1015296" i="5"/>
  <c r="O1015297" i="5"/>
  <c r="O1015298" i="5"/>
  <c r="O1015299" i="5"/>
  <c r="O1015300" i="5"/>
  <c r="O1015301" i="5"/>
  <c r="O1015302" i="5"/>
  <c r="O1015303" i="5"/>
  <c r="O1015304" i="5"/>
  <c r="O1015305" i="5"/>
  <c r="O1015306" i="5"/>
  <c r="O1015307" i="5"/>
  <c r="O1015308" i="5"/>
  <c r="O1015309" i="5"/>
  <c r="O1015310" i="5"/>
  <c r="O1015311" i="5"/>
  <c r="O1015312" i="5"/>
  <c r="O1015313" i="5"/>
  <c r="O1015314" i="5"/>
  <c r="O1015315" i="5"/>
  <c r="O1015316" i="5"/>
  <c r="O1015317" i="5"/>
  <c r="O1015318" i="5"/>
  <c r="O1015319" i="5"/>
  <c r="O1015320" i="5"/>
  <c r="O1015321" i="5"/>
  <c r="O1015322" i="5"/>
  <c r="O1015323" i="5"/>
  <c r="O1015324" i="5"/>
  <c r="O1015325" i="5"/>
  <c r="O1015326" i="5"/>
  <c r="O1015327" i="5"/>
  <c r="O1015328" i="5"/>
  <c r="O1015329" i="5"/>
  <c r="O1015330" i="5"/>
  <c r="O1015331" i="5"/>
  <c r="O1015332" i="5"/>
  <c r="O1015333" i="5"/>
  <c r="O1015334" i="5"/>
  <c r="O1015335" i="5"/>
  <c r="O1015336" i="5"/>
  <c r="O1015337" i="5"/>
  <c r="O1015338" i="5"/>
  <c r="O1015339" i="5"/>
  <c r="O1015340" i="5"/>
  <c r="O1015341" i="5"/>
  <c r="O1015342" i="5"/>
  <c r="O1015343" i="5"/>
  <c r="O1015344" i="5"/>
  <c r="O1015345" i="5"/>
  <c r="O1015346" i="5"/>
  <c r="O1015347" i="5"/>
  <c r="O1015348" i="5"/>
  <c r="O1015349" i="5"/>
  <c r="O1015350" i="5"/>
  <c r="O1015351" i="5"/>
  <c r="O1015352" i="5"/>
  <c r="O1015353" i="5"/>
  <c r="O1015354" i="5"/>
  <c r="O1015355" i="5"/>
  <c r="O1015356" i="5"/>
  <c r="O1015357" i="5"/>
  <c r="O1015358" i="5"/>
  <c r="O1015359" i="5"/>
  <c r="O1015360" i="5"/>
  <c r="O1015361" i="5"/>
  <c r="O1015362" i="5"/>
  <c r="O1015363" i="5"/>
  <c r="O1015364" i="5"/>
  <c r="O1015365" i="5"/>
  <c r="O1015366" i="5"/>
  <c r="O1015367" i="5"/>
  <c r="O1015368" i="5"/>
  <c r="O1015369" i="5"/>
  <c r="O1015370" i="5"/>
  <c r="O1015371" i="5"/>
  <c r="O1015372" i="5"/>
  <c r="O1015373" i="5"/>
  <c r="O1015374" i="5"/>
  <c r="O1015375" i="5"/>
  <c r="O1015376" i="5"/>
  <c r="O1015377" i="5"/>
  <c r="O1015378" i="5"/>
  <c r="O1015379" i="5"/>
  <c r="O1015380" i="5"/>
  <c r="O1015381" i="5"/>
  <c r="O1015382" i="5"/>
  <c r="O1015383" i="5"/>
  <c r="O1015384" i="5"/>
  <c r="O1015385" i="5"/>
  <c r="O1015386" i="5"/>
  <c r="O1015387" i="5"/>
  <c r="O1015388" i="5"/>
  <c r="O1015389" i="5"/>
  <c r="O1015390" i="5"/>
  <c r="O1015391" i="5"/>
  <c r="O1015392" i="5"/>
  <c r="O1015393" i="5"/>
  <c r="O1015394" i="5"/>
  <c r="O1015395" i="5"/>
  <c r="O1015396" i="5"/>
  <c r="O1015397" i="5"/>
  <c r="O1015398" i="5"/>
  <c r="O1015399" i="5"/>
  <c r="O1015400" i="5"/>
  <c r="O1015401" i="5"/>
  <c r="O1015402" i="5"/>
  <c r="O1015403" i="5"/>
  <c r="O1015404" i="5"/>
  <c r="O1015405" i="5"/>
  <c r="O1015406" i="5"/>
  <c r="O1015407" i="5"/>
  <c r="O1015408" i="5"/>
  <c r="O1015409" i="5"/>
  <c r="O1015410" i="5"/>
  <c r="O1015411" i="5"/>
  <c r="O1015412" i="5"/>
  <c r="O1015413" i="5"/>
  <c r="O1015414" i="5"/>
  <c r="O1015415" i="5"/>
  <c r="O1015416" i="5"/>
  <c r="O1015417" i="5"/>
  <c r="O1015418" i="5"/>
  <c r="O1015419" i="5"/>
  <c r="O1015420" i="5"/>
  <c r="O1015421" i="5"/>
  <c r="O1015422" i="5"/>
  <c r="O1015423" i="5"/>
  <c r="O1015424" i="5"/>
  <c r="O1015425" i="5"/>
  <c r="O1015426" i="5"/>
  <c r="O1015427" i="5"/>
  <c r="O1015428" i="5"/>
  <c r="O1015429" i="5"/>
  <c r="O1015430" i="5"/>
  <c r="O1015431" i="5"/>
  <c r="O1015432" i="5"/>
  <c r="O1015433" i="5"/>
  <c r="O1015434" i="5"/>
  <c r="O1015435" i="5"/>
  <c r="O1015436" i="5"/>
  <c r="O1015437" i="5"/>
  <c r="O1015438" i="5"/>
  <c r="O1015439" i="5"/>
  <c r="O1015440" i="5"/>
  <c r="O1015441" i="5"/>
  <c r="O1015442" i="5"/>
  <c r="O1015443" i="5"/>
  <c r="O1015444" i="5"/>
  <c r="O1015445" i="5"/>
  <c r="O1015446" i="5"/>
  <c r="O1015447" i="5"/>
  <c r="O1015448" i="5"/>
  <c r="O1015449" i="5"/>
  <c r="O1015450" i="5"/>
  <c r="O1015451" i="5"/>
  <c r="O1015452" i="5"/>
  <c r="O1015453" i="5"/>
  <c r="O1015454" i="5"/>
  <c r="O1015455" i="5"/>
  <c r="O1015456" i="5"/>
  <c r="O1015457" i="5"/>
  <c r="O1015458" i="5"/>
  <c r="O1015459" i="5"/>
  <c r="O1015460" i="5"/>
  <c r="O1015461" i="5"/>
  <c r="O1015462" i="5"/>
  <c r="O1015463" i="5"/>
  <c r="O1015464" i="5"/>
  <c r="O1015465" i="5"/>
  <c r="O1015466" i="5"/>
  <c r="O1015467" i="5"/>
  <c r="O1015468" i="5"/>
  <c r="O1015469" i="5"/>
  <c r="O1015470" i="5"/>
  <c r="O1015471" i="5"/>
  <c r="O1015472" i="5"/>
  <c r="O1015473" i="5"/>
  <c r="O1015474" i="5"/>
  <c r="O1015475" i="5"/>
  <c r="O1015476" i="5"/>
  <c r="O1015477" i="5"/>
  <c r="O1015478" i="5"/>
  <c r="O1015479" i="5"/>
  <c r="O1015480" i="5"/>
  <c r="O1015481" i="5"/>
  <c r="O1015482" i="5"/>
  <c r="O1015483" i="5"/>
  <c r="O1015484" i="5"/>
  <c r="O1015485" i="5"/>
  <c r="O1015486" i="5"/>
  <c r="O1015487" i="5"/>
  <c r="O1015488" i="5"/>
  <c r="O1015489" i="5"/>
  <c r="O1015490" i="5"/>
  <c r="O1015491" i="5"/>
  <c r="O1015492" i="5"/>
  <c r="O1015493" i="5"/>
  <c r="O1015494" i="5"/>
  <c r="O1015495" i="5"/>
  <c r="O1015496" i="5"/>
  <c r="O1015497" i="5"/>
  <c r="O1015498" i="5"/>
  <c r="O1015499" i="5"/>
  <c r="O1015500" i="5"/>
  <c r="O1015501" i="5"/>
  <c r="O1015502" i="5"/>
  <c r="O1015503" i="5"/>
  <c r="O1015504" i="5"/>
  <c r="O1015505" i="5"/>
  <c r="O1015506" i="5"/>
  <c r="O1015507" i="5"/>
  <c r="O1015508" i="5"/>
  <c r="O1015509" i="5"/>
  <c r="O1015510" i="5"/>
  <c r="O1015511" i="5"/>
  <c r="O1015512" i="5"/>
  <c r="O1015513" i="5"/>
  <c r="O1015514" i="5"/>
  <c r="O1015515" i="5"/>
  <c r="O1015516" i="5"/>
  <c r="O1015517" i="5"/>
  <c r="O1015518" i="5"/>
  <c r="O1015519" i="5"/>
  <c r="O1015520" i="5"/>
  <c r="O1015521" i="5"/>
  <c r="O1015522" i="5"/>
  <c r="O1015523" i="5"/>
  <c r="O1015524" i="5"/>
  <c r="O1015525" i="5"/>
  <c r="O1015526" i="5"/>
  <c r="O1015527" i="5"/>
  <c r="O1015528" i="5"/>
  <c r="O1015529" i="5"/>
  <c r="O1015530" i="5"/>
  <c r="O1015531" i="5"/>
  <c r="O1015532" i="5"/>
  <c r="O1015533" i="5"/>
  <c r="O1015534" i="5"/>
  <c r="O1015535" i="5"/>
  <c r="O1015536" i="5"/>
  <c r="O1015537" i="5"/>
  <c r="O1015538" i="5"/>
  <c r="O1015539" i="5"/>
  <c r="O1015540" i="5"/>
  <c r="O1015541" i="5"/>
  <c r="O1015542" i="5"/>
  <c r="O1015543" i="5"/>
  <c r="O1015544" i="5"/>
  <c r="O1015545" i="5"/>
  <c r="O1015546" i="5"/>
  <c r="O1015547" i="5"/>
  <c r="O1015548" i="5"/>
  <c r="O1015549" i="5"/>
  <c r="O1015550" i="5"/>
  <c r="O1015551" i="5"/>
  <c r="O1015552" i="5"/>
  <c r="O1015553" i="5"/>
  <c r="O1015554" i="5"/>
  <c r="O1015555" i="5"/>
  <c r="O1015556" i="5"/>
  <c r="O1015557" i="5"/>
  <c r="O1015558" i="5"/>
  <c r="O1015559" i="5"/>
  <c r="O1015560" i="5"/>
  <c r="O1015561" i="5"/>
  <c r="O1015562" i="5"/>
  <c r="O1015563" i="5"/>
  <c r="O1015564" i="5"/>
  <c r="O1015565" i="5"/>
  <c r="O1015566" i="5"/>
  <c r="O1015567" i="5"/>
  <c r="O1015568" i="5"/>
  <c r="O1015569" i="5"/>
  <c r="O1015570" i="5"/>
  <c r="O1015571" i="5"/>
  <c r="O1015572" i="5"/>
  <c r="O1015573" i="5"/>
  <c r="O1015574" i="5"/>
  <c r="O1015575" i="5"/>
  <c r="O1015576" i="5"/>
  <c r="O1015577" i="5"/>
  <c r="O1015578" i="5"/>
  <c r="O1015579" i="5"/>
  <c r="O1015580" i="5"/>
  <c r="O1015581" i="5"/>
  <c r="O1015582" i="5"/>
  <c r="O1015583" i="5"/>
  <c r="O1015584" i="5"/>
  <c r="O1015585" i="5"/>
  <c r="O1015586" i="5"/>
  <c r="O1015587" i="5"/>
  <c r="O1015588" i="5"/>
  <c r="O1015589" i="5"/>
  <c r="O1015590" i="5"/>
  <c r="O1015591" i="5"/>
  <c r="O1015592" i="5"/>
  <c r="O1015593" i="5"/>
  <c r="O1015594" i="5"/>
  <c r="O1015595" i="5"/>
  <c r="O1015596" i="5"/>
  <c r="O1015597" i="5"/>
  <c r="O1015598" i="5"/>
  <c r="O1015599" i="5"/>
  <c r="O1015600" i="5"/>
  <c r="O1015601" i="5"/>
  <c r="O1015602" i="5"/>
  <c r="O1015603" i="5"/>
  <c r="O1015604" i="5"/>
  <c r="O1015605" i="5"/>
  <c r="O1015606" i="5"/>
  <c r="O1015607" i="5"/>
  <c r="O1015608" i="5"/>
  <c r="O1015609" i="5"/>
  <c r="O1015610" i="5"/>
  <c r="O1015611" i="5"/>
  <c r="O1015612" i="5"/>
  <c r="O1015613" i="5"/>
  <c r="O1015614" i="5"/>
  <c r="O1015615" i="5"/>
  <c r="O1015616" i="5"/>
  <c r="O1015617" i="5"/>
  <c r="O1015618" i="5"/>
  <c r="O1015619" i="5"/>
  <c r="O1015620" i="5"/>
  <c r="O1015621" i="5"/>
  <c r="O1015622" i="5"/>
  <c r="O1015623" i="5"/>
  <c r="O1015624" i="5"/>
  <c r="O1015625" i="5"/>
  <c r="O1015626" i="5"/>
  <c r="O1015627" i="5"/>
  <c r="O1015628" i="5"/>
  <c r="O1015629" i="5"/>
  <c r="O1015630" i="5"/>
  <c r="O1015631" i="5"/>
  <c r="O1015632" i="5"/>
  <c r="O1015633" i="5"/>
  <c r="O1015634" i="5"/>
  <c r="O1015635" i="5"/>
  <c r="O1015636" i="5"/>
  <c r="O1015637" i="5"/>
  <c r="O1015638" i="5"/>
  <c r="O1015639" i="5"/>
  <c r="O1015640" i="5"/>
  <c r="O1015641" i="5"/>
  <c r="O1015642" i="5"/>
  <c r="O1015643" i="5"/>
  <c r="O1015644" i="5"/>
  <c r="O1015645" i="5"/>
  <c r="O1015646" i="5"/>
  <c r="O1015647" i="5"/>
  <c r="O1015648" i="5"/>
  <c r="O1015649" i="5"/>
  <c r="O1015650" i="5"/>
  <c r="O1015651" i="5"/>
  <c r="O1015652" i="5"/>
  <c r="O1015653" i="5"/>
  <c r="O1015654" i="5"/>
  <c r="O1015655" i="5"/>
  <c r="O1015656" i="5"/>
  <c r="O1015657" i="5"/>
  <c r="O1015658" i="5"/>
  <c r="O1015659" i="5"/>
  <c r="O1015660" i="5"/>
  <c r="O1015661" i="5"/>
  <c r="O1015662" i="5"/>
  <c r="O1015663" i="5"/>
  <c r="O1015664" i="5"/>
  <c r="O1015665" i="5"/>
  <c r="O1015666" i="5"/>
  <c r="O1015667" i="5"/>
  <c r="O1015668" i="5"/>
  <c r="O1015669" i="5"/>
  <c r="O1015670" i="5"/>
  <c r="O1015671" i="5"/>
  <c r="O1015672" i="5"/>
  <c r="O1015673" i="5"/>
  <c r="O1015674" i="5"/>
  <c r="O1015675" i="5"/>
  <c r="O1015676" i="5"/>
  <c r="O1015677" i="5"/>
  <c r="O1015678" i="5"/>
  <c r="O1015679" i="5"/>
  <c r="O1015680" i="5"/>
  <c r="O1015681" i="5"/>
  <c r="O1015682" i="5"/>
  <c r="O1015683" i="5"/>
  <c r="O1015684" i="5"/>
  <c r="O1015685" i="5"/>
  <c r="O1015686" i="5"/>
  <c r="O1015687" i="5"/>
  <c r="O1015688" i="5"/>
  <c r="O1015689" i="5"/>
  <c r="O1015690" i="5"/>
  <c r="O1015691" i="5"/>
  <c r="O1015692" i="5"/>
  <c r="O1015693" i="5"/>
  <c r="O1015694" i="5"/>
  <c r="O1015695" i="5"/>
  <c r="O1015696" i="5"/>
  <c r="O1015697" i="5"/>
  <c r="O1015698" i="5"/>
  <c r="O1015699" i="5"/>
  <c r="O1015700" i="5"/>
  <c r="O1015701" i="5"/>
  <c r="O1015702" i="5"/>
  <c r="O1015703" i="5"/>
  <c r="O1015704" i="5"/>
  <c r="O1015705" i="5"/>
  <c r="O1015706" i="5"/>
  <c r="O1015707" i="5"/>
  <c r="O1015708" i="5"/>
  <c r="O1015709" i="5"/>
  <c r="O1015710" i="5"/>
  <c r="O1015711" i="5"/>
  <c r="O1015712" i="5"/>
  <c r="O1015713" i="5"/>
  <c r="O1015714" i="5"/>
  <c r="O1015715" i="5"/>
  <c r="O1015716" i="5"/>
  <c r="O1015717" i="5"/>
  <c r="O1015718" i="5"/>
  <c r="O1015719" i="5"/>
  <c r="O1015720" i="5"/>
  <c r="O1015721" i="5"/>
  <c r="O1015722" i="5"/>
  <c r="O1015723" i="5"/>
  <c r="O1015724" i="5"/>
  <c r="O1015725" i="5"/>
  <c r="O1015726" i="5"/>
  <c r="O1015727" i="5"/>
  <c r="O1015728" i="5"/>
  <c r="O1015729" i="5"/>
  <c r="O1015730" i="5"/>
  <c r="O1015731" i="5"/>
  <c r="O1015732" i="5"/>
  <c r="O1015733" i="5"/>
  <c r="O1015734" i="5"/>
  <c r="O1015735" i="5"/>
  <c r="O1015736" i="5"/>
  <c r="O1015737" i="5"/>
  <c r="O1015738" i="5"/>
  <c r="O1015739" i="5"/>
  <c r="O1015740" i="5"/>
  <c r="O1015741" i="5"/>
  <c r="O1015742" i="5"/>
  <c r="O1015743" i="5"/>
  <c r="O1015744" i="5"/>
  <c r="O1015745" i="5"/>
  <c r="O1015746" i="5"/>
  <c r="O1015747" i="5"/>
  <c r="O1015748" i="5"/>
  <c r="O1015749" i="5"/>
  <c r="O1015750" i="5"/>
  <c r="O1015751" i="5"/>
  <c r="O1015752" i="5"/>
  <c r="O1015753" i="5"/>
  <c r="O1015754" i="5"/>
  <c r="O1015755" i="5"/>
  <c r="O1015756" i="5"/>
  <c r="O1015757" i="5"/>
  <c r="O1015758" i="5"/>
  <c r="O1015759" i="5"/>
  <c r="O1015760" i="5"/>
  <c r="O1015761" i="5"/>
  <c r="O1015762" i="5"/>
  <c r="O1015763" i="5"/>
  <c r="O1015764" i="5"/>
  <c r="O1015765" i="5"/>
  <c r="O1015766" i="5"/>
  <c r="O1015767" i="5"/>
  <c r="O1015768" i="5"/>
  <c r="O1015769" i="5"/>
  <c r="O1015770" i="5"/>
  <c r="O1015771" i="5"/>
  <c r="O1015772" i="5"/>
  <c r="O1015773" i="5"/>
  <c r="O1015774" i="5"/>
  <c r="O1015775" i="5"/>
  <c r="O1015776" i="5"/>
  <c r="O1015777" i="5"/>
  <c r="O1015778" i="5"/>
  <c r="O1015779" i="5"/>
  <c r="O1015780" i="5"/>
  <c r="O1015781" i="5"/>
  <c r="O1015782" i="5"/>
  <c r="O1015783" i="5"/>
  <c r="O1015784" i="5"/>
  <c r="O1015785" i="5"/>
  <c r="O1015786" i="5"/>
  <c r="O1015787" i="5"/>
  <c r="O1015788" i="5"/>
  <c r="O1015789" i="5"/>
  <c r="O1015790" i="5"/>
  <c r="O1015791" i="5"/>
  <c r="O1015792" i="5"/>
  <c r="O1015793" i="5"/>
  <c r="O1015794" i="5"/>
  <c r="O1015795" i="5"/>
  <c r="O1015796" i="5"/>
  <c r="O1015797" i="5"/>
  <c r="O1015798" i="5"/>
  <c r="O1015799" i="5"/>
  <c r="O1015800" i="5"/>
  <c r="O1015801" i="5"/>
  <c r="O1015802" i="5"/>
  <c r="O1015803" i="5"/>
  <c r="O1015804" i="5"/>
  <c r="O1015805" i="5"/>
  <c r="O1015806" i="5"/>
  <c r="O1015807" i="5"/>
  <c r="O1015808" i="5"/>
  <c r="O1015809" i="5"/>
  <c r="O1015810" i="5"/>
  <c r="O1015811" i="5"/>
  <c r="O1015812" i="5"/>
  <c r="O1015813" i="5"/>
  <c r="O1015814" i="5"/>
  <c r="O1015815" i="5"/>
  <c r="O1015816" i="5"/>
  <c r="O1015817" i="5"/>
  <c r="O1015818" i="5"/>
  <c r="O1015819" i="5"/>
  <c r="O1015820" i="5"/>
  <c r="O1015821" i="5"/>
  <c r="O1015822" i="5"/>
  <c r="O1015823" i="5"/>
  <c r="O1015824" i="5"/>
  <c r="O1015825" i="5"/>
  <c r="O1015826" i="5"/>
  <c r="O1015827" i="5"/>
  <c r="O1015828" i="5"/>
  <c r="O1015829" i="5"/>
  <c r="O1015830" i="5"/>
  <c r="O1015831" i="5"/>
  <c r="O1015832" i="5"/>
  <c r="O1015833" i="5"/>
  <c r="O1015834" i="5"/>
  <c r="O1015835" i="5"/>
  <c r="O1015836" i="5"/>
  <c r="O1015837" i="5"/>
  <c r="O1015838" i="5"/>
  <c r="O1015839" i="5"/>
  <c r="O1015840" i="5"/>
  <c r="O1015841" i="5"/>
  <c r="O1015842" i="5"/>
  <c r="O1015843" i="5"/>
  <c r="O1015844" i="5"/>
  <c r="O1015845" i="5"/>
  <c r="O1015846" i="5"/>
  <c r="O1015847" i="5"/>
  <c r="O1015848" i="5"/>
  <c r="O1015849" i="5"/>
  <c r="O1015850" i="5"/>
  <c r="O1015851" i="5"/>
  <c r="O1015852" i="5"/>
  <c r="O1015853" i="5"/>
  <c r="O1015854" i="5"/>
  <c r="O1015855" i="5"/>
  <c r="O1015856" i="5"/>
  <c r="O1015857" i="5"/>
  <c r="O1015858" i="5"/>
  <c r="O1015859" i="5"/>
  <c r="O1015860" i="5"/>
  <c r="O1015861" i="5"/>
  <c r="O1015862" i="5"/>
  <c r="O1015863" i="5"/>
  <c r="O1015864" i="5"/>
  <c r="O1015865" i="5"/>
  <c r="O1015866" i="5"/>
  <c r="O1015867" i="5"/>
  <c r="O1015868" i="5"/>
  <c r="O1015869" i="5"/>
  <c r="O1015870" i="5"/>
  <c r="O1015871" i="5"/>
  <c r="O1015872" i="5"/>
  <c r="O1015873" i="5"/>
  <c r="O1015874" i="5"/>
  <c r="O1015875" i="5"/>
  <c r="O1015876" i="5"/>
  <c r="O1015877" i="5"/>
  <c r="O1015878" i="5"/>
  <c r="O1015879" i="5"/>
  <c r="O1015880" i="5"/>
  <c r="O1015881" i="5"/>
  <c r="O1015882" i="5"/>
  <c r="O1015883" i="5"/>
  <c r="O1015884" i="5"/>
  <c r="O1015885" i="5"/>
  <c r="O1015886" i="5"/>
  <c r="O1015887" i="5"/>
  <c r="O1015888" i="5"/>
  <c r="O1015889" i="5"/>
  <c r="O1015890" i="5"/>
  <c r="O1015891" i="5"/>
  <c r="O1015892" i="5"/>
  <c r="O1015893" i="5"/>
  <c r="O1015894" i="5"/>
  <c r="O1015895" i="5"/>
  <c r="O1015896" i="5"/>
  <c r="O1015897" i="5"/>
  <c r="O1015898" i="5"/>
  <c r="O1015899" i="5"/>
  <c r="O1015900" i="5"/>
  <c r="O1015901" i="5"/>
  <c r="O1015902" i="5"/>
  <c r="O1015903" i="5"/>
  <c r="O1015904" i="5"/>
  <c r="O1015905" i="5"/>
  <c r="O1015906" i="5"/>
  <c r="O1015907" i="5"/>
  <c r="O1015908" i="5"/>
  <c r="O1015909" i="5"/>
  <c r="O1015910" i="5"/>
  <c r="O1015911" i="5"/>
  <c r="O1015912" i="5"/>
  <c r="O1015913" i="5"/>
  <c r="O1015914" i="5"/>
  <c r="O1015915" i="5"/>
  <c r="O1015916" i="5"/>
  <c r="O1015917" i="5"/>
  <c r="O1015918" i="5"/>
  <c r="O1015919" i="5"/>
  <c r="O1015920" i="5"/>
  <c r="O1015921" i="5"/>
  <c r="O1015922" i="5"/>
  <c r="O1015923" i="5"/>
  <c r="O1015924" i="5"/>
  <c r="O1015925" i="5"/>
  <c r="O1015926" i="5"/>
  <c r="O1015927" i="5"/>
  <c r="O1015928" i="5"/>
  <c r="O1015929" i="5"/>
  <c r="O1015930" i="5"/>
  <c r="O1015931" i="5"/>
  <c r="O1015932" i="5"/>
  <c r="O1015933" i="5"/>
  <c r="O1015934" i="5"/>
  <c r="O1015935" i="5"/>
  <c r="O1015936" i="5"/>
  <c r="O1015937" i="5"/>
  <c r="O1015938" i="5"/>
  <c r="O1015939" i="5"/>
  <c r="O1015940" i="5"/>
  <c r="O1015941" i="5"/>
  <c r="O1015942" i="5"/>
  <c r="O1015943" i="5"/>
  <c r="O1015944" i="5"/>
  <c r="O1015945" i="5"/>
  <c r="O1015946" i="5"/>
  <c r="O1015947" i="5"/>
  <c r="O1015948" i="5"/>
  <c r="O1015949" i="5"/>
  <c r="O1015950" i="5"/>
  <c r="O1015951" i="5"/>
  <c r="O1015952" i="5"/>
  <c r="O1015953" i="5"/>
  <c r="O1015954" i="5"/>
  <c r="O1015955" i="5"/>
  <c r="O1015956" i="5"/>
  <c r="O1015957" i="5"/>
  <c r="O1015958" i="5"/>
  <c r="O1015959" i="5"/>
  <c r="O1015960" i="5"/>
  <c r="O1015961" i="5"/>
  <c r="O1015962" i="5"/>
  <c r="O1015963" i="5"/>
  <c r="O1015964" i="5"/>
  <c r="O1015965" i="5"/>
  <c r="O1015966" i="5"/>
  <c r="O1015967" i="5"/>
  <c r="O1015968" i="5"/>
  <c r="O1015969" i="5"/>
  <c r="O1015970" i="5"/>
  <c r="O1015971" i="5"/>
  <c r="O1015972" i="5"/>
  <c r="O1015973" i="5"/>
  <c r="O1015974" i="5"/>
  <c r="O1015975" i="5"/>
  <c r="O1015976" i="5"/>
  <c r="O1015977" i="5"/>
  <c r="O1015978" i="5"/>
  <c r="O1015979" i="5"/>
  <c r="O1015980" i="5"/>
  <c r="O1015981" i="5"/>
  <c r="O1015982" i="5"/>
  <c r="O1015983" i="5"/>
  <c r="O1015984" i="5"/>
  <c r="O1015985" i="5"/>
  <c r="O1015986" i="5"/>
  <c r="O1015987" i="5"/>
  <c r="O1015988" i="5"/>
  <c r="O1015989" i="5"/>
  <c r="O1015990" i="5"/>
  <c r="O1015991" i="5"/>
  <c r="O1015992" i="5"/>
  <c r="O1015993" i="5"/>
  <c r="O1015994" i="5"/>
  <c r="O1015995" i="5"/>
  <c r="O1015996" i="5"/>
  <c r="O1015997" i="5"/>
  <c r="O1015998" i="5"/>
  <c r="O1015999" i="5"/>
  <c r="O1016000" i="5"/>
  <c r="O1016001" i="5"/>
  <c r="O1016002" i="5"/>
  <c r="O1016003" i="5"/>
  <c r="O1016004" i="5"/>
  <c r="O1016005" i="5"/>
  <c r="O1016006" i="5"/>
  <c r="O1016007" i="5"/>
  <c r="O1016008" i="5"/>
  <c r="O1016009" i="5"/>
  <c r="O1016010" i="5"/>
  <c r="O1016011" i="5"/>
  <c r="O1016012" i="5"/>
  <c r="O1016013" i="5"/>
  <c r="O1016014" i="5"/>
  <c r="O1016015" i="5"/>
  <c r="O1016016" i="5"/>
  <c r="O1016017" i="5"/>
  <c r="O1016018" i="5"/>
  <c r="O1016019" i="5"/>
  <c r="O1016020" i="5"/>
  <c r="O1016021" i="5"/>
  <c r="O1016022" i="5"/>
  <c r="O1016023" i="5"/>
  <c r="O1016024" i="5"/>
  <c r="O1016025" i="5"/>
  <c r="O1016026" i="5"/>
  <c r="O1016027" i="5"/>
  <c r="O1016028" i="5"/>
  <c r="O1016029" i="5"/>
  <c r="O1016030" i="5"/>
  <c r="O1016031" i="5"/>
  <c r="O1016032" i="5"/>
  <c r="O1016033" i="5"/>
  <c r="O1016034" i="5"/>
  <c r="O1016035" i="5"/>
  <c r="O1016036" i="5"/>
  <c r="O1016037" i="5"/>
  <c r="O1016038" i="5"/>
  <c r="O1016039" i="5"/>
  <c r="O1016040" i="5"/>
  <c r="O1016041" i="5"/>
  <c r="O1016042" i="5"/>
  <c r="O1016043" i="5"/>
  <c r="O1016044" i="5"/>
  <c r="O1016045" i="5"/>
  <c r="O1016046" i="5"/>
  <c r="O1016047" i="5"/>
  <c r="O1016048" i="5"/>
  <c r="O1016049" i="5"/>
  <c r="O1016050" i="5"/>
  <c r="O1016051" i="5"/>
  <c r="O1016052" i="5"/>
  <c r="O1016053" i="5"/>
  <c r="O1016054" i="5"/>
  <c r="O1016055" i="5"/>
  <c r="O1016056" i="5"/>
  <c r="O1016057" i="5"/>
  <c r="O1016058" i="5"/>
  <c r="O1016059" i="5"/>
  <c r="O1016060" i="5"/>
  <c r="O1016061" i="5"/>
  <c r="O1016062" i="5"/>
  <c r="O1016063" i="5"/>
  <c r="O1016064" i="5"/>
  <c r="O1016065" i="5"/>
  <c r="O1016066" i="5"/>
  <c r="O1016067" i="5"/>
  <c r="O1016068" i="5"/>
  <c r="O1016069" i="5"/>
  <c r="O1016070" i="5"/>
  <c r="O1016071" i="5"/>
  <c r="O1016072" i="5"/>
  <c r="O1016073" i="5"/>
  <c r="O1016074" i="5"/>
  <c r="O1016075" i="5"/>
  <c r="O1016076" i="5"/>
  <c r="O1016077" i="5"/>
  <c r="O1016078" i="5"/>
  <c r="O1016079" i="5"/>
  <c r="O1016080" i="5"/>
  <c r="O1016081" i="5"/>
  <c r="O1016082" i="5"/>
  <c r="O1016083" i="5"/>
  <c r="O1016084" i="5"/>
  <c r="O1016085" i="5"/>
  <c r="O1016086" i="5"/>
  <c r="O1016087" i="5"/>
  <c r="O1016088" i="5"/>
  <c r="O1016089" i="5"/>
  <c r="O1016090" i="5"/>
  <c r="O1016091" i="5"/>
  <c r="O1016092" i="5"/>
  <c r="O1016093" i="5"/>
  <c r="O1016094" i="5"/>
  <c r="O1016095" i="5"/>
  <c r="O1016096" i="5"/>
  <c r="O1016097" i="5"/>
  <c r="O1016098" i="5"/>
  <c r="O1016099" i="5"/>
  <c r="O1016100" i="5"/>
  <c r="O1016101" i="5"/>
  <c r="O1016102" i="5"/>
  <c r="O1016103" i="5"/>
  <c r="O1016104" i="5"/>
  <c r="O1016105" i="5"/>
  <c r="O1016106" i="5"/>
  <c r="O1016107" i="5"/>
  <c r="O1016108" i="5"/>
  <c r="O1016109" i="5"/>
  <c r="O1016110" i="5"/>
  <c r="O1016111" i="5"/>
  <c r="O1016112" i="5"/>
  <c r="O1016113" i="5"/>
  <c r="O1016114" i="5"/>
  <c r="O1016115" i="5"/>
  <c r="O1016116" i="5"/>
  <c r="O1016117" i="5"/>
  <c r="O1016118" i="5"/>
  <c r="O1016119" i="5"/>
  <c r="O1016120" i="5"/>
  <c r="O1016121" i="5"/>
  <c r="O1016122" i="5"/>
  <c r="O1016123" i="5"/>
  <c r="O1016124" i="5"/>
  <c r="O1016125" i="5"/>
  <c r="O1016126" i="5"/>
  <c r="O1016127" i="5"/>
  <c r="O1016128" i="5"/>
  <c r="O1016129" i="5"/>
  <c r="O1016130" i="5"/>
  <c r="O1016131" i="5"/>
  <c r="O1016132" i="5"/>
  <c r="O1016133" i="5"/>
  <c r="O1016134" i="5"/>
  <c r="O1016135" i="5"/>
  <c r="O1016136" i="5"/>
  <c r="O1016137" i="5"/>
  <c r="O1016138" i="5"/>
  <c r="O1016139" i="5"/>
  <c r="O1016140" i="5"/>
  <c r="O1016141" i="5"/>
  <c r="O1016142" i="5"/>
  <c r="O1016143" i="5"/>
  <c r="O1016144" i="5"/>
  <c r="O1016145" i="5"/>
  <c r="O1016146" i="5"/>
  <c r="O1016147" i="5"/>
  <c r="O1016148" i="5"/>
  <c r="O1016149" i="5"/>
  <c r="O1016150" i="5"/>
  <c r="O1016151" i="5"/>
  <c r="O1016152" i="5"/>
  <c r="O1016153" i="5"/>
  <c r="O1016154" i="5"/>
  <c r="O1016155" i="5"/>
  <c r="O1016156" i="5"/>
  <c r="O1016157" i="5"/>
  <c r="O1016158" i="5"/>
  <c r="O1016159" i="5"/>
  <c r="O1016160" i="5"/>
  <c r="O1016161" i="5"/>
  <c r="O1016162" i="5"/>
  <c r="O1016163" i="5"/>
  <c r="O1016164" i="5"/>
  <c r="O1016165" i="5"/>
  <c r="O1016166" i="5"/>
  <c r="O1016167" i="5"/>
  <c r="O1016168" i="5"/>
  <c r="O1016169" i="5"/>
  <c r="O1016170" i="5"/>
  <c r="O1016171" i="5"/>
  <c r="O1016172" i="5"/>
  <c r="O1016173" i="5"/>
  <c r="O1016174" i="5"/>
  <c r="O1016175" i="5"/>
  <c r="O1016176" i="5"/>
  <c r="O1016177" i="5"/>
  <c r="O1016178" i="5"/>
  <c r="O1016179" i="5"/>
  <c r="O1016180" i="5"/>
  <c r="O1016181" i="5"/>
  <c r="O1016182" i="5"/>
  <c r="O1016183" i="5"/>
  <c r="O1016184" i="5"/>
  <c r="O1016185" i="5"/>
  <c r="O1016186" i="5"/>
  <c r="O1016187" i="5"/>
  <c r="O1016188" i="5"/>
  <c r="O1016189" i="5"/>
  <c r="O1016190" i="5"/>
  <c r="O1016191" i="5"/>
  <c r="O1016192" i="5"/>
  <c r="O1016193" i="5"/>
  <c r="O1016194" i="5"/>
  <c r="O1016195" i="5"/>
  <c r="O1016196" i="5"/>
  <c r="O1016197" i="5"/>
  <c r="O1016198" i="5"/>
  <c r="O1016199" i="5"/>
  <c r="O1016200" i="5"/>
  <c r="O1016201" i="5"/>
  <c r="O1016202" i="5"/>
  <c r="O1016203" i="5"/>
  <c r="O1016204" i="5"/>
  <c r="O1016205" i="5"/>
  <c r="O1016206" i="5"/>
  <c r="O1016207" i="5"/>
  <c r="O1016208" i="5"/>
  <c r="O1016209" i="5"/>
  <c r="O1016210" i="5"/>
  <c r="O1016211" i="5"/>
  <c r="O1016212" i="5"/>
  <c r="O1016213" i="5"/>
  <c r="O1016214" i="5"/>
  <c r="O1016215" i="5"/>
  <c r="O1016216" i="5"/>
  <c r="O1016217" i="5"/>
  <c r="O1016218" i="5"/>
  <c r="O1016219" i="5"/>
  <c r="O1016220" i="5"/>
  <c r="O1016221" i="5"/>
  <c r="O1016222" i="5"/>
  <c r="O1016223" i="5"/>
  <c r="O1016224" i="5"/>
  <c r="O1016225" i="5"/>
  <c r="O1016226" i="5"/>
  <c r="O1016227" i="5"/>
  <c r="O1016228" i="5"/>
  <c r="O1016229" i="5"/>
  <c r="O1016230" i="5"/>
  <c r="O1016231" i="5"/>
  <c r="O1016232" i="5"/>
  <c r="O1016233" i="5"/>
  <c r="O1016234" i="5"/>
  <c r="O1016235" i="5"/>
  <c r="O1016236" i="5"/>
  <c r="O1016237" i="5"/>
  <c r="O1016238" i="5"/>
  <c r="O1016239" i="5"/>
  <c r="O1016240" i="5"/>
  <c r="O1016241" i="5"/>
  <c r="O1016242" i="5"/>
  <c r="O1016243" i="5"/>
  <c r="O1016244" i="5"/>
  <c r="O1016245" i="5"/>
  <c r="O1016246" i="5"/>
  <c r="O1016247" i="5"/>
  <c r="O1016248" i="5"/>
  <c r="O1016249" i="5"/>
  <c r="O1016250" i="5"/>
  <c r="O1016251" i="5"/>
  <c r="O1016252" i="5"/>
  <c r="O1016253" i="5"/>
  <c r="O1016254" i="5"/>
  <c r="O1016255" i="5"/>
  <c r="O1016256" i="5"/>
  <c r="O1016257" i="5"/>
  <c r="O1016258" i="5"/>
  <c r="O1016259" i="5"/>
  <c r="O1016260" i="5"/>
  <c r="O1016261" i="5"/>
  <c r="O1016262" i="5"/>
  <c r="O1016263" i="5"/>
  <c r="O1016264" i="5"/>
  <c r="O1016265" i="5"/>
  <c r="O1016266" i="5"/>
  <c r="O1016267" i="5"/>
  <c r="O1016268" i="5"/>
  <c r="O1016269" i="5"/>
  <c r="O1016270" i="5"/>
  <c r="O1016271" i="5"/>
  <c r="O1016272" i="5"/>
  <c r="O1016273" i="5"/>
  <c r="O1016274" i="5"/>
  <c r="O1016275" i="5"/>
  <c r="O1016276" i="5"/>
  <c r="O1016277" i="5"/>
  <c r="O1016278" i="5"/>
  <c r="O1016279" i="5"/>
  <c r="O1016280" i="5"/>
  <c r="O1016281" i="5"/>
  <c r="O1016282" i="5"/>
  <c r="O1016283" i="5"/>
  <c r="O1016284" i="5"/>
  <c r="O1016285" i="5"/>
  <c r="O1016286" i="5"/>
  <c r="O1016287" i="5"/>
  <c r="O1016288" i="5"/>
  <c r="O1016289" i="5"/>
  <c r="O1016290" i="5"/>
  <c r="O1016291" i="5"/>
  <c r="O1016292" i="5"/>
  <c r="O1016293" i="5"/>
  <c r="O1016294" i="5"/>
  <c r="O1016295" i="5"/>
  <c r="O1016296" i="5"/>
  <c r="O1016297" i="5"/>
  <c r="O1016298" i="5"/>
  <c r="O1016299" i="5"/>
  <c r="O1016300" i="5"/>
  <c r="O1016301" i="5"/>
  <c r="O1016302" i="5"/>
  <c r="O1016303" i="5"/>
  <c r="O1016304" i="5"/>
  <c r="O1016305" i="5"/>
  <c r="O1016306" i="5"/>
  <c r="O1016307" i="5"/>
  <c r="O1016308" i="5"/>
  <c r="O1016309" i="5"/>
  <c r="O1016310" i="5"/>
  <c r="O1016311" i="5"/>
  <c r="O1016312" i="5"/>
  <c r="O1016313" i="5"/>
  <c r="O1016314" i="5"/>
  <c r="O1016315" i="5"/>
  <c r="O1016316" i="5"/>
  <c r="O1016317" i="5"/>
  <c r="O1016318" i="5"/>
  <c r="O1016319" i="5"/>
  <c r="O1016320" i="5"/>
  <c r="O1016321" i="5"/>
  <c r="O1016322" i="5"/>
  <c r="O1016323" i="5"/>
  <c r="O1016324" i="5"/>
  <c r="O1016325" i="5"/>
  <c r="O1016326" i="5"/>
  <c r="O1016327" i="5"/>
  <c r="O1016328" i="5"/>
  <c r="O1016329" i="5"/>
  <c r="O1016330" i="5"/>
  <c r="O1016331" i="5"/>
  <c r="O1016332" i="5"/>
  <c r="O1016333" i="5"/>
  <c r="O1016334" i="5"/>
  <c r="O1016335" i="5"/>
  <c r="O1016336" i="5"/>
  <c r="O1016337" i="5"/>
  <c r="O1016338" i="5"/>
  <c r="O1016339" i="5"/>
  <c r="O1016340" i="5"/>
  <c r="O1016341" i="5"/>
  <c r="O1016342" i="5"/>
  <c r="O1016343" i="5"/>
  <c r="O1016344" i="5"/>
  <c r="O1016345" i="5"/>
  <c r="O1016346" i="5"/>
  <c r="O1016347" i="5"/>
  <c r="O1016348" i="5"/>
  <c r="O1016349" i="5"/>
  <c r="O1016350" i="5"/>
  <c r="O1016351" i="5"/>
  <c r="O1016352" i="5"/>
  <c r="O1016353" i="5"/>
  <c r="O1016354" i="5"/>
  <c r="O1016355" i="5"/>
  <c r="O1016356" i="5"/>
  <c r="O1016357" i="5"/>
  <c r="O1016358" i="5"/>
  <c r="O1016359" i="5"/>
  <c r="O1016360" i="5"/>
  <c r="O1016361" i="5"/>
  <c r="O1016362" i="5"/>
  <c r="O1016363" i="5"/>
  <c r="O1016364" i="5"/>
  <c r="O1016365" i="5"/>
  <c r="O1016366" i="5"/>
  <c r="O1016367" i="5"/>
  <c r="O1016368" i="5"/>
  <c r="O1016369" i="5"/>
  <c r="O1016370" i="5"/>
  <c r="O1016371" i="5"/>
  <c r="O1016372" i="5"/>
  <c r="O1016373" i="5"/>
  <c r="O1016374" i="5"/>
  <c r="O1016375" i="5"/>
  <c r="O1016376" i="5"/>
  <c r="O1016377" i="5"/>
  <c r="O1016378" i="5"/>
  <c r="O1016379" i="5"/>
  <c r="O1016380" i="5"/>
  <c r="O1016381" i="5"/>
  <c r="O1016382" i="5"/>
  <c r="O1016383" i="5"/>
  <c r="O1016384" i="5"/>
  <c r="O1016385" i="5"/>
  <c r="O1016386" i="5"/>
  <c r="O1016387" i="5"/>
  <c r="O1016388" i="5"/>
  <c r="O1016389" i="5"/>
  <c r="O1016390" i="5"/>
  <c r="O1016391" i="5"/>
  <c r="O1016392" i="5"/>
  <c r="O1016393" i="5"/>
  <c r="O1016394" i="5"/>
  <c r="O1016395" i="5"/>
  <c r="O1016396" i="5"/>
  <c r="O1016397" i="5"/>
  <c r="O1016398" i="5"/>
  <c r="O1016399" i="5"/>
  <c r="O1016400" i="5"/>
  <c r="O1016401" i="5"/>
  <c r="O1016402" i="5"/>
  <c r="O1016403" i="5"/>
  <c r="O1016404" i="5"/>
  <c r="O1016405" i="5"/>
  <c r="O1016406" i="5"/>
  <c r="O1016407" i="5"/>
  <c r="O1016408" i="5"/>
  <c r="O1016409" i="5"/>
  <c r="O1016410" i="5"/>
  <c r="O1016411" i="5"/>
  <c r="O1016412" i="5"/>
  <c r="O1016413" i="5"/>
  <c r="O1016414" i="5"/>
  <c r="O1016415" i="5"/>
  <c r="O1016416" i="5"/>
  <c r="O1016417" i="5"/>
  <c r="O1016418" i="5"/>
  <c r="O1016419" i="5"/>
  <c r="O1016420" i="5"/>
  <c r="O1016421" i="5"/>
  <c r="O1016422" i="5"/>
  <c r="O1016423" i="5"/>
  <c r="O1016424" i="5"/>
  <c r="O1016425" i="5"/>
  <c r="O1016426" i="5"/>
  <c r="O1016427" i="5"/>
  <c r="O1016428" i="5"/>
  <c r="O1016429" i="5"/>
  <c r="O1016430" i="5"/>
  <c r="O1016431" i="5"/>
  <c r="O1016432" i="5"/>
  <c r="O1016433" i="5"/>
  <c r="O1016434" i="5"/>
  <c r="O1016435" i="5"/>
  <c r="O1016436" i="5"/>
  <c r="O1016437" i="5"/>
  <c r="O1016438" i="5"/>
  <c r="O1016439" i="5"/>
  <c r="O1016440" i="5"/>
  <c r="O1016441" i="5"/>
  <c r="O1016442" i="5"/>
  <c r="O1016443" i="5"/>
  <c r="O1016444" i="5"/>
  <c r="O1016445" i="5"/>
  <c r="O1016446" i="5"/>
  <c r="O1016447" i="5"/>
  <c r="O1016448" i="5"/>
  <c r="O1016449" i="5"/>
  <c r="O1016450" i="5"/>
  <c r="O1016451" i="5"/>
  <c r="O1016452" i="5"/>
  <c r="O1016453" i="5"/>
  <c r="O1016454" i="5"/>
  <c r="O1016455" i="5"/>
  <c r="O1016456" i="5"/>
  <c r="O1016457" i="5"/>
  <c r="O1016458" i="5"/>
  <c r="O1016459" i="5"/>
  <c r="O1016460" i="5"/>
  <c r="O1016461" i="5"/>
  <c r="O1016462" i="5"/>
  <c r="O1016463" i="5"/>
  <c r="O1016464" i="5"/>
  <c r="O1016465" i="5"/>
  <c r="O1016466" i="5"/>
  <c r="O1016467" i="5"/>
  <c r="O1016468" i="5"/>
  <c r="O1016469" i="5"/>
  <c r="O1016470" i="5"/>
  <c r="O1016471" i="5"/>
  <c r="O1016472" i="5"/>
  <c r="O1016473" i="5"/>
  <c r="O1016474" i="5"/>
  <c r="O1016475" i="5"/>
  <c r="O1016476" i="5"/>
  <c r="O1016477" i="5"/>
  <c r="O1016478" i="5"/>
  <c r="O1016479" i="5"/>
  <c r="O1016480" i="5"/>
  <c r="O1016481" i="5"/>
  <c r="O1016482" i="5"/>
  <c r="O1016483" i="5"/>
  <c r="O1016484" i="5"/>
  <c r="O1016485" i="5"/>
  <c r="O1016486" i="5"/>
  <c r="O1016487" i="5"/>
  <c r="O1016488" i="5"/>
  <c r="O1016489" i="5"/>
  <c r="O1016490" i="5"/>
  <c r="O1016491" i="5"/>
  <c r="O1016492" i="5"/>
  <c r="O1016493" i="5"/>
  <c r="O1016494" i="5"/>
  <c r="O1016495" i="5"/>
  <c r="O1016496" i="5"/>
  <c r="O1016497" i="5"/>
  <c r="O1016498" i="5"/>
  <c r="O1016499" i="5"/>
  <c r="O1016500" i="5"/>
  <c r="O1016501" i="5"/>
  <c r="O1016502" i="5"/>
  <c r="O1016503" i="5"/>
  <c r="O1016504" i="5"/>
  <c r="O1016505" i="5"/>
  <c r="O1016506" i="5"/>
  <c r="O1016507" i="5"/>
  <c r="O1016508" i="5"/>
  <c r="O1016509" i="5"/>
  <c r="O1016510" i="5"/>
  <c r="O1016511" i="5"/>
  <c r="O1016512" i="5"/>
  <c r="O1016513" i="5"/>
  <c r="O1016514" i="5"/>
  <c r="O1016515" i="5"/>
  <c r="O1016516" i="5"/>
  <c r="O1016517" i="5"/>
  <c r="O1016518" i="5"/>
  <c r="O1016519" i="5"/>
  <c r="O1016520" i="5"/>
  <c r="O1016521" i="5"/>
  <c r="O1016522" i="5"/>
  <c r="O1016523" i="5"/>
  <c r="O1016524" i="5"/>
  <c r="O1016525" i="5"/>
  <c r="O1016526" i="5"/>
  <c r="O1016527" i="5"/>
  <c r="O1016528" i="5"/>
  <c r="O1016529" i="5"/>
  <c r="O1016530" i="5"/>
  <c r="O1016531" i="5"/>
  <c r="O1016532" i="5"/>
  <c r="O1016533" i="5"/>
  <c r="O1016534" i="5"/>
  <c r="O1016535" i="5"/>
  <c r="O1016536" i="5"/>
  <c r="O1016537" i="5"/>
  <c r="O1016538" i="5"/>
  <c r="O1016539" i="5"/>
  <c r="O1016540" i="5"/>
  <c r="O1016541" i="5"/>
  <c r="O1016542" i="5"/>
  <c r="O1016543" i="5"/>
  <c r="O1016544" i="5"/>
  <c r="O1016545" i="5"/>
  <c r="O1016546" i="5"/>
  <c r="O1016547" i="5"/>
  <c r="O1016548" i="5"/>
  <c r="O1016549" i="5"/>
  <c r="O1016550" i="5"/>
  <c r="O1016551" i="5"/>
  <c r="O1016552" i="5"/>
  <c r="O1016553" i="5"/>
  <c r="O1016554" i="5"/>
  <c r="O1016555" i="5"/>
  <c r="O1016556" i="5"/>
  <c r="O1016557" i="5"/>
  <c r="O1016558" i="5"/>
  <c r="O1016559" i="5"/>
  <c r="O1016560" i="5"/>
  <c r="O1016561" i="5"/>
  <c r="O1016562" i="5"/>
  <c r="O1016563" i="5"/>
  <c r="O1016564" i="5"/>
  <c r="O1016565" i="5"/>
  <c r="O1016566" i="5"/>
  <c r="O1016567" i="5"/>
  <c r="O1016568" i="5"/>
  <c r="O1016569" i="5"/>
  <c r="O1016570" i="5"/>
  <c r="O1016571" i="5"/>
  <c r="O1016572" i="5"/>
  <c r="O1016573" i="5"/>
  <c r="O1016574" i="5"/>
  <c r="O1016575" i="5"/>
  <c r="O1016576" i="5"/>
  <c r="O1016577" i="5"/>
  <c r="O1016578" i="5"/>
  <c r="O1016579" i="5"/>
  <c r="O1016580" i="5"/>
  <c r="O1016581" i="5"/>
  <c r="O1016582" i="5"/>
  <c r="O1016583" i="5"/>
  <c r="O1016584" i="5"/>
  <c r="O1016585" i="5"/>
  <c r="O1016586" i="5"/>
  <c r="O1016587" i="5"/>
  <c r="O1016588" i="5"/>
  <c r="O1016589" i="5"/>
  <c r="O1016590" i="5"/>
  <c r="O1016591" i="5"/>
  <c r="O1016592" i="5"/>
  <c r="O1016593" i="5"/>
  <c r="O1016594" i="5"/>
  <c r="O1016595" i="5"/>
  <c r="O1016596" i="5"/>
  <c r="O1016597" i="5"/>
  <c r="O1016598" i="5"/>
  <c r="O1016599" i="5"/>
  <c r="O1016600" i="5"/>
  <c r="O1016601" i="5"/>
  <c r="O1016602" i="5"/>
  <c r="O1016603" i="5"/>
  <c r="O1016604" i="5"/>
  <c r="O1016605" i="5"/>
  <c r="O1016606" i="5"/>
  <c r="O1016607" i="5"/>
  <c r="O1016608" i="5"/>
  <c r="O1016609" i="5"/>
  <c r="O1016610" i="5"/>
  <c r="O1016611" i="5"/>
  <c r="O1016612" i="5"/>
  <c r="O1016613" i="5"/>
  <c r="O1016614" i="5"/>
  <c r="O1016615" i="5"/>
  <c r="O1016616" i="5"/>
  <c r="O1016617" i="5"/>
  <c r="O1016618" i="5"/>
  <c r="O1016619" i="5"/>
  <c r="O1016620" i="5"/>
  <c r="O1016621" i="5"/>
  <c r="O1016622" i="5"/>
  <c r="O1016623" i="5"/>
  <c r="O1016624" i="5"/>
  <c r="O1016625" i="5"/>
  <c r="O1016626" i="5"/>
  <c r="O1016627" i="5"/>
  <c r="O1016628" i="5"/>
  <c r="O1016629" i="5"/>
  <c r="O1016630" i="5"/>
  <c r="O1016631" i="5"/>
  <c r="O1016632" i="5"/>
  <c r="O1016633" i="5"/>
  <c r="O1016634" i="5"/>
  <c r="O1016635" i="5"/>
  <c r="O1016636" i="5"/>
  <c r="O1016637" i="5"/>
  <c r="O1016638" i="5"/>
  <c r="O1016639" i="5"/>
  <c r="O1016640" i="5"/>
  <c r="O1016641" i="5"/>
  <c r="O1016642" i="5"/>
  <c r="O1016643" i="5"/>
  <c r="O1016644" i="5"/>
  <c r="O1016645" i="5"/>
  <c r="O1016646" i="5"/>
  <c r="O1016647" i="5"/>
  <c r="O1016648" i="5"/>
  <c r="O1016649" i="5"/>
  <c r="O1016650" i="5"/>
  <c r="O1016651" i="5"/>
  <c r="O1016652" i="5"/>
  <c r="O1016653" i="5"/>
  <c r="O1016654" i="5"/>
  <c r="O1016655" i="5"/>
  <c r="O1016656" i="5"/>
  <c r="O1016657" i="5"/>
  <c r="O1016658" i="5"/>
  <c r="O1016659" i="5"/>
  <c r="O1016660" i="5"/>
  <c r="O1016661" i="5"/>
  <c r="O1016662" i="5"/>
  <c r="O1016663" i="5"/>
  <c r="O1016664" i="5"/>
  <c r="O1016665" i="5"/>
  <c r="O1016666" i="5"/>
  <c r="O1016667" i="5"/>
  <c r="O1016668" i="5"/>
  <c r="O1016669" i="5"/>
  <c r="O1016670" i="5"/>
  <c r="O1016671" i="5"/>
  <c r="O1016672" i="5"/>
  <c r="O1016673" i="5"/>
  <c r="O1016674" i="5"/>
  <c r="O1016675" i="5"/>
  <c r="O1016676" i="5"/>
  <c r="O1016677" i="5"/>
  <c r="O1016678" i="5"/>
  <c r="O1016679" i="5"/>
  <c r="O1016680" i="5"/>
  <c r="O1016681" i="5"/>
  <c r="O1016682" i="5"/>
  <c r="O1016683" i="5"/>
  <c r="O1016684" i="5"/>
  <c r="O1016685" i="5"/>
  <c r="O1016686" i="5"/>
  <c r="O1016687" i="5"/>
  <c r="O1016688" i="5"/>
  <c r="O1016689" i="5"/>
  <c r="O1016690" i="5"/>
  <c r="O1016691" i="5"/>
  <c r="O1016692" i="5"/>
  <c r="O1016693" i="5"/>
  <c r="O1016694" i="5"/>
  <c r="O1016695" i="5"/>
  <c r="O1016696" i="5"/>
  <c r="O1016697" i="5"/>
  <c r="O1016698" i="5"/>
  <c r="O1016699" i="5"/>
  <c r="O1016700" i="5"/>
  <c r="O1016701" i="5"/>
  <c r="O1016702" i="5"/>
  <c r="O1016703" i="5"/>
  <c r="O1016704" i="5"/>
  <c r="O1016705" i="5"/>
  <c r="O1016706" i="5"/>
  <c r="O1016707" i="5"/>
  <c r="O1016708" i="5"/>
  <c r="O1016709" i="5"/>
  <c r="O1016710" i="5"/>
  <c r="O1016711" i="5"/>
  <c r="O1016712" i="5"/>
  <c r="O1016713" i="5"/>
  <c r="O1016714" i="5"/>
  <c r="O1016715" i="5"/>
  <c r="O1016716" i="5"/>
  <c r="O1016717" i="5"/>
  <c r="O1016718" i="5"/>
  <c r="O1016719" i="5"/>
  <c r="O1016720" i="5"/>
  <c r="O1016721" i="5"/>
  <c r="O1016722" i="5"/>
  <c r="O1016723" i="5"/>
  <c r="O1016724" i="5"/>
  <c r="O1016725" i="5"/>
  <c r="O1016726" i="5"/>
  <c r="O1016727" i="5"/>
  <c r="O1016728" i="5"/>
  <c r="O1016729" i="5"/>
  <c r="O1016730" i="5"/>
  <c r="O1016731" i="5"/>
  <c r="O1016732" i="5"/>
  <c r="O1016733" i="5"/>
  <c r="O1016734" i="5"/>
  <c r="O1016735" i="5"/>
  <c r="O1016736" i="5"/>
  <c r="O1016737" i="5"/>
  <c r="O1016738" i="5"/>
  <c r="O1016739" i="5"/>
  <c r="O1016740" i="5"/>
  <c r="O1016741" i="5"/>
  <c r="O1016742" i="5"/>
  <c r="O1016743" i="5"/>
  <c r="O1016744" i="5"/>
  <c r="O1016745" i="5"/>
  <c r="O1016746" i="5"/>
  <c r="O1016747" i="5"/>
  <c r="O1016748" i="5"/>
  <c r="O1016749" i="5"/>
  <c r="O1016750" i="5"/>
  <c r="O1016751" i="5"/>
  <c r="O1016752" i="5"/>
  <c r="O1016753" i="5"/>
  <c r="O1016754" i="5"/>
  <c r="O1016755" i="5"/>
  <c r="O1016756" i="5"/>
  <c r="O1016757" i="5"/>
  <c r="O1016758" i="5"/>
  <c r="O1016759" i="5"/>
  <c r="O1016760" i="5"/>
  <c r="O1016761" i="5"/>
  <c r="O1016762" i="5"/>
  <c r="O1016763" i="5"/>
  <c r="O1016764" i="5"/>
  <c r="O1016765" i="5"/>
  <c r="O1016766" i="5"/>
  <c r="O1016767" i="5"/>
  <c r="O1016768" i="5"/>
  <c r="O1016769" i="5"/>
  <c r="O1016770" i="5"/>
  <c r="O1016771" i="5"/>
  <c r="O1016772" i="5"/>
  <c r="O1016773" i="5"/>
  <c r="O1016774" i="5"/>
  <c r="O1016775" i="5"/>
  <c r="O1016776" i="5"/>
  <c r="O1016777" i="5"/>
  <c r="O1016778" i="5"/>
  <c r="O1016779" i="5"/>
  <c r="O1016780" i="5"/>
  <c r="O1016781" i="5"/>
  <c r="O1016782" i="5"/>
  <c r="O1016783" i="5"/>
  <c r="O1016784" i="5"/>
  <c r="O1016785" i="5"/>
  <c r="O1016786" i="5"/>
  <c r="O1016787" i="5"/>
  <c r="O1016788" i="5"/>
  <c r="O1016789" i="5"/>
  <c r="O1016790" i="5"/>
  <c r="O1016791" i="5"/>
  <c r="O1016792" i="5"/>
  <c r="O1016793" i="5"/>
  <c r="O1016794" i="5"/>
  <c r="O1016795" i="5"/>
  <c r="O1016796" i="5"/>
  <c r="O1016797" i="5"/>
  <c r="O1016798" i="5"/>
  <c r="O1016799" i="5"/>
  <c r="O1016800" i="5"/>
  <c r="O1016801" i="5"/>
  <c r="O1016802" i="5"/>
  <c r="O1016803" i="5"/>
  <c r="O1016804" i="5"/>
  <c r="O1016805" i="5"/>
  <c r="O1016806" i="5"/>
  <c r="O1016807" i="5"/>
  <c r="O1016808" i="5"/>
  <c r="O1016809" i="5"/>
  <c r="O1016810" i="5"/>
  <c r="O1016811" i="5"/>
  <c r="O1016812" i="5"/>
  <c r="O1016813" i="5"/>
  <c r="O1016814" i="5"/>
  <c r="O1016815" i="5"/>
  <c r="O1016816" i="5"/>
  <c r="O1016817" i="5"/>
  <c r="O1016818" i="5"/>
  <c r="O1016819" i="5"/>
  <c r="O1016820" i="5"/>
  <c r="O1016821" i="5"/>
  <c r="O1016822" i="5"/>
  <c r="O1016823" i="5"/>
  <c r="O1016824" i="5"/>
  <c r="O1016825" i="5"/>
  <c r="O1016826" i="5"/>
  <c r="O1016827" i="5"/>
  <c r="O1016828" i="5"/>
  <c r="O1016829" i="5"/>
  <c r="O1016830" i="5"/>
  <c r="O1016831" i="5"/>
  <c r="O1016832" i="5"/>
  <c r="O1016833" i="5"/>
  <c r="O1016834" i="5"/>
  <c r="O1016835" i="5"/>
  <c r="O1016836" i="5"/>
  <c r="O1016837" i="5"/>
  <c r="O1016838" i="5"/>
  <c r="O1016839" i="5"/>
  <c r="O1016840" i="5"/>
  <c r="O1016841" i="5"/>
  <c r="O1016842" i="5"/>
  <c r="O1016843" i="5"/>
  <c r="O1016844" i="5"/>
  <c r="O1016845" i="5"/>
  <c r="O1016846" i="5"/>
  <c r="O1016847" i="5"/>
  <c r="O1016848" i="5"/>
  <c r="O1016849" i="5"/>
  <c r="O1016850" i="5"/>
  <c r="O1016851" i="5"/>
  <c r="O1016852" i="5"/>
  <c r="O1016853" i="5"/>
  <c r="O1016854" i="5"/>
  <c r="O1016855" i="5"/>
  <c r="O1016856" i="5"/>
  <c r="O1016857" i="5"/>
  <c r="O1016858" i="5"/>
  <c r="O1016859" i="5"/>
  <c r="O1016860" i="5"/>
  <c r="O1016861" i="5"/>
  <c r="O1016862" i="5"/>
  <c r="O1016863" i="5"/>
  <c r="O1016864" i="5"/>
  <c r="O1016865" i="5"/>
  <c r="O1016866" i="5"/>
  <c r="O1016867" i="5"/>
  <c r="O1016868" i="5"/>
  <c r="O1016869" i="5"/>
  <c r="O1016870" i="5"/>
  <c r="O1016871" i="5"/>
  <c r="O1016872" i="5"/>
  <c r="O1016873" i="5"/>
  <c r="O1016874" i="5"/>
  <c r="O1016875" i="5"/>
  <c r="O1016876" i="5"/>
  <c r="O1016877" i="5"/>
  <c r="O1016878" i="5"/>
  <c r="O1016879" i="5"/>
  <c r="O1016880" i="5"/>
  <c r="O1016881" i="5"/>
  <c r="O1016882" i="5"/>
  <c r="O1016883" i="5"/>
  <c r="O1016884" i="5"/>
  <c r="O1016885" i="5"/>
  <c r="O1016886" i="5"/>
  <c r="O1016887" i="5"/>
  <c r="O1016888" i="5"/>
  <c r="O1016889" i="5"/>
  <c r="O1016890" i="5"/>
  <c r="O1016891" i="5"/>
  <c r="O1016892" i="5"/>
  <c r="O1016893" i="5"/>
  <c r="O1016894" i="5"/>
  <c r="O1016895" i="5"/>
  <c r="O1016896" i="5"/>
  <c r="O1016897" i="5"/>
  <c r="O1016898" i="5"/>
  <c r="O1016899" i="5"/>
  <c r="O1016900" i="5"/>
  <c r="O1016901" i="5"/>
  <c r="O1016902" i="5"/>
  <c r="O1016903" i="5"/>
  <c r="O1016904" i="5"/>
  <c r="O1016905" i="5"/>
  <c r="O1016906" i="5"/>
  <c r="O1016907" i="5"/>
  <c r="O1016908" i="5"/>
  <c r="O1016909" i="5"/>
  <c r="O1016910" i="5"/>
  <c r="O1016911" i="5"/>
  <c r="O1016912" i="5"/>
  <c r="O1016913" i="5"/>
  <c r="O1016914" i="5"/>
  <c r="O1016915" i="5"/>
  <c r="O1016916" i="5"/>
  <c r="O1016917" i="5"/>
  <c r="O1016918" i="5"/>
  <c r="O1016919" i="5"/>
  <c r="O1016920" i="5"/>
  <c r="O1016921" i="5"/>
  <c r="O1016922" i="5"/>
  <c r="O1016923" i="5"/>
  <c r="O1016924" i="5"/>
  <c r="O1016925" i="5"/>
  <c r="O1016926" i="5"/>
  <c r="O1016927" i="5"/>
  <c r="O1016928" i="5"/>
  <c r="O1016929" i="5"/>
  <c r="O1016930" i="5"/>
  <c r="O1016931" i="5"/>
  <c r="O1016932" i="5"/>
  <c r="O1016933" i="5"/>
  <c r="O1016934" i="5"/>
  <c r="O1016935" i="5"/>
  <c r="O1016936" i="5"/>
  <c r="O1016937" i="5"/>
  <c r="O1016938" i="5"/>
  <c r="O1016939" i="5"/>
  <c r="O1016940" i="5"/>
  <c r="O1016941" i="5"/>
  <c r="O1016942" i="5"/>
  <c r="O1016943" i="5"/>
  <c r="O1016944" i="5"/>
  <c r="O1016945" i="5"/>
  <c r="O1016946" i="5"/>
  <c r="O1016947" i="5"/>
  <c r="O1016948" i="5"/>
  <c r="O1016949" i="5"/>
  <c r="O1016950" i="5"/>
  <c r="O1016951" i="5"/>
  <c r="O1016952" i="5"/>
  <c r="O1016953" i="5"/>
  <c r="O1016954" i="5"/>
  <c r="O1016955" i="5"/>
  <c r="O1016956" i="5"/>
  <c r="O1016957" i="5"/>
  <c r="O1016958" i="5"/>
  <c r="O1016959" i="5"/>
  <c r="O1016960" i="5"/>
  <c r="O1016961" i="5"/>
  <c r="O1016962" i="5"/>
  <c r="O1016963" i="5"/>
  <c r="O1016964" i="5"/>
  <c r="O1016965" i="5"/>
  <c r="O1016966" i="5"/>
  <c r="O1016967" i="5"/>
  <c r="O1016968" i="5"/>
  <c r="O1016969" i="5"/>
  <c r="O1016970" i="5"/>
  <c r="O1016971" i="5"/>
  <c r="O1016972" i="5"/>
  <c r="O1016973" i="5"/>
  <c r="O1016974" i="5"/>
  <c r="O1016975" i="5"/>
  <c r="O1016976" i="5"/>
  <c r="O1016977" i="5"/>
  <c r="O1016978" i="5"/>
  <c r="O1016979" i="5"/>
  <c r="O1016980" i="5"/>
  <c r="O1016981" i="5"/>
  <c r="O1016982" i="5"/>
  <c r="O1016983" i="5"/>
  <c r="O1016984" i="5"/>
  <c r="O1016985" i="5"/>
  <c r="O1016986" i="5"/>
  <c r="O1016987" i="5"/>
  <c r="O1016988" i="5"/>
  <c r="O1016989" i="5"/>
  <c r="O1016990" i="5"/>
  <c r="O1016991" i="5"/>
  <c r="O1016992" i="5"/>
  <c r="O1016993" i="5"/>
  <c r="O1016994" i="5"/>
  <c r="O1016995" i="5"/>
  <c r="O1016996" i="5"/>
  <c r="O1016997" i="5"/>
  <c r="O1016998" i="5"/>
  <c r="O1016999" i="5"/>
  <c r="O1017000" i="5"/>
  <c r="O1017001" i="5"/>
  <c r="O1017002" i="5"/>
  <c r="O1017003" i="5"/>
  <c r="O1017004" i="5"/>
  <c r="O1017005" i="5"/>
  <c r="O1017006" i="5"/>
  <c r="O1017007" i="5"/>
  <c r="O1017008" i="5"/>
  <c r="O1017009" i="5"/>
  <c r="O1017010" i="5"/>
  <c r="O1017011" i="5"/>
  <c r="O1017012" i="5"/>
  <c r="O1017013" i="5"/>
  <c r="O1017014" i="5"/>
  <c r="O1017015" i="5"/>
  <c r="O1017016" i="5"/>
  <c r="O1017017" i="5"/>
  <c r="O1017018" i="5"/>
  <c r="O1017019" i="5"/>
  <c r="O1017020" i="5"/>
  <c r="O1017021" i="5"/>
  <c r="O1017022" i="5"/>
  <c r="O1017023" i="5"/>
  <c r="O1017024" i="5"/>
  <c r="O1017025" i="5"/>
  <c r="O1017026" i="5"/>
  <c r="O1017027" i="5"/>
  <c r="O1017028" i="5"/>
  <c r="O1017029" i="5"/>
  <c r="O1017030" i="5"/>
  <c r="O1017031" i="5"/>
  <c r="O1017032" i="5"/>
  <c r="O1017033" i="5"/>
  <c r="O1017034" i="5"/>
  <c r="O1017035" i="5"/>
  <c r="O1017036" i="5"/>
  <c r="O1017037" i="5"/>
  <c r="O1017038" i="5"/>
  <c r="O1017039" i="5"/>
  <c r="O1017040" i="5"/>
  <c r="O1017041" i="5"/>
  <c r="O1017042" i="5"/>
  <c r="O1017043" i="5"/>
  <c r="O1017044" i="5"/>
  <c r="O1017045" i="5"/>
  <c r="O1017046" i="5"/>
  <c r="O1017047" i="5"/>
  <c r="O1017048" i="5"/>
  <c r="O1017049" i="5"/>
  <c r="O1017050" i="5"/>
  <c r="O1017051" i="5"/>
  <c r="O1017052" i="5"/>
  <c r="O1017053" i="5"/>
  <c r="O1017054" i="5"/>
  <c r="O1017055" i="5"/>
  <c r="O1017056" i="5"/>
  <c r="O1017057" i="5"/>
  <c r="O1017058" i="5"/>
  <c r="O1017059" i="5"/>
  <c r="O1017060" i="5"/>
  <c r="O1017061" i="5"/>
  <c r="O1017062" i="5"/>
  <c r="O1017063" i="5"/>
  <c r="O1017064" i="5"/>
  <c r="O1017065" i="5"/>
  <c r="O1017066" i="5"/>
  <c r="O1017067" i="5"/>
  <c r="O1017068" i="5"/>
  <c r="O1017069" i="5"/>
  <c r="O1017070" i="5"/>
  <c r="O1017071" i="5"/>
  <c r="O1017072" i="5"/>
  <c r="O1017073" i="5"/>
  <c r="O1017074" i="5"/>
  <c r="O1017075" i="5"/>
  <c r="O1017076" i="5"/>
  <c r="O1017077" i="5"/>
  <c r="O1017078" i="5"/>
  <c r="O1017079" i="5"/>
  <c r="O1017080" i="5"/>
  <c r="O1017081" i="5"/>
  <c r="O1017082" i="5"/>
  <c r="O1017083" i="5"/>
  <c r="O1017084" i="5"/>
  <c r="O1017085" i="5"/>
  <c r="O1017086" i="5"/>
  <c r="O1017087" i="5"/>
  <c r="O1017088" i="5"/>
  <c r="O1017089" i="5"/>
  <c r="O1017090" i="5"/>
  <c r="O1017091" i="5"/>
  <c r="O1017092" i="5"/>
  <c r="O1017093" i="5"/>
  <c r="O1017094" i="5"/>
  <c r="O1017095" i="5"/>
  <c r="O1017096" i="5"/>
  <c r="O1017097" i="5"/>
  <c r="O1017098" i="5"/>
  <c r="O1017099" i="5"/>
  <c r="O1017100" i="5"/>
  <c r="O1017101" i="5"/>
  <c r="O1017102" i="5"/>
  <c r="O1017103" i="5"/>
  <c r="O1017104" i="5"/>
  <c r="O1017105" i="5"/>
  <c r="O1017106" i="5"/>
  <c r="O1017107" i="5"/>
  <c r="O1017108" i="5"/>
  <c r="O1017109" i="5"/>
  <c r="O1017110" i="5"/>
  <c r="O1017111" i="5"/>
  <c r="O1017112" i="5"/>
  <c r="O1017113" i="5"/>
  <c r="O1017114" i="5"/>
  <c r="O1017115" i="5"/>
  <c r="O1017116" i="5"/>
  <c r="O1017117" i="5"/>
  <c r="O1017118" i="5"/>
  <c r="O1017119" i="5"/>
  <c r="O1017120" i="5"/>
  <c r="O1017121" i="5"/>
  <c r="O1017122" i="5"/>
  <c r="O1017123" i="5"/>
  <c r="O1017124" i="5"/>
  <c r="O1017125" i="5"/>
  <c r="O1017126" i="5"/>
  <c r="O1017127" i="5"/>
  <c r="O1017128" i="5"/>
  <c r="O1017129" i="5"/>
  <c r="O1017130" i="5"/>
  <c r="O1017131" i="5"/>
  <c r="O1017132" i="5"/>
  <c r="O1017133" i="5"/>
  <c r="O1017134" i="5"/>
  <c r="O1017135" i="5"/>
  <c r="O1017136" i="5"/>
  <c r="O1017137" i="5"/>
  <c r="O1017138" i="5"/>
  <c r="O1017139" i="5"/>
  <c r="O1017140" i="5"/>
  <c r="O1017141" i="5"/>
  <c r="O1017142" i="5"/>
  <c r="O1017143" i="5"/>
  <c r="O1017144" i="5"/>
  <c r="O1017145" i="5"/>
  <c r="O1017146" i="5"/>
  <c r="O1017147" i="5"/>
  <c r="O1017148" i="5"/>
  <c r="O1017149" i="5"/>
  <c r="O1017150" i="5"/>
  <c r="O1017151" i="5"/>
  <c r="O1017152" i="5"/>
  <c r="O1017153" i="5"/>
  <c r="O1017154" i="5"/>
  <c r="O1017155" i="5"/>
  <c r="O1017156" i="5"/>
  <c r="O1017157" i="5"/>
  <c r="O1017158" i="5"/>
  <c r="O1017159" i="5"/>
  <c r="O1017160" i="5"/>
  <c r="O1017161" i="5"/>
  <c r="O1017162" i="5"/>
  <c r="O1017163" i="5"/>
  <c r="O1017164" i="5"/>
  <c r="O1017165" i="5"/>
  <c r="O1017166" i="5"/>
  <c r="O1017167" i="5"/>
  <c r="O1017168" i="5"/>
  <c r="O1017169" i="5"/>
  <c r="O1017170" i="5"/>
  <c r="O1017171" i="5"/>
  <c r="O1017172" i="5"/>
  <c r="O1017173" i="5"/>
  <c r="O1017174" i="5"/>
  <c r="O1017175" i="5"/>
  <c r="O1017176" i="5"/>
  <c r="O1017177" i="5"/>
  <c r="O1017178" i="5"/>
  <c r="O1017179" i="5"/>
  <c r="O1017180" i="5"/>
  <c r="O1017181" i="5"/>
  <c r="O1017182" i="5"/>
  <c r="O1017183" i="5"/>
  <c r="O1017184" i="5"/>
  <c r="O1017185" i="5"/>
  <c r="O1017186" i="5"/>
  <c r="O1017187" i="5"/>
  <c r="O1017188" i="5"/>
  <c r="O1017189" i="5"/>
  <c r="O1017190" i="5"/>
  <c r="O1017191" i="5"/>
  <c r="O1017192" i="5"/>
  <c r="O1017193" i="5"/>
  <c r="O1017194" i="5"/>
  <c r="O1017195" i="5"/>
  <c r="O1017196" i="5"/>
  <c r="O1017197" i="5"/>
  <c r="O1017198" i="5"/>
  <c r="O1017199" i="5"/>
  <c r="O1017200" i="5"/>
  <c r="O1017201" i="5"/>
  <c r="O1017202" i="5"/>
  <c r="O1017203" i="5"/>
  <c r="O1017204" i="5"/>
  <c r="O1017205" i="5"/>
  <c r="O1017206" i="5"/>
  <c r="O1017207" i="5"/>
  <c r="O1017208" i="5"/>
  <c r="O1017209" i="5"/>
  <c r="O1017210" i="5"/>
  <c r="O1017211" i="5"/>
  <c r="O1017212" i="5"/>
  <c r="O1017213" i="5"/>
  <c r="O1017214" i="5"/>
  <c r="O1017215" i="5"/>
  <c r="O1017216" i="5"/>
  <c r="O1017217" i="5"/>
  <c r="O1017218" i="5"/>
  <c r="O1017219" i="5"/>
  <c r="O1017220" i="5"/>
  <c r="O1017221" i="5"/>
  <c r="O1017222" i="5"/>
  <c r="O1017223" i="5"/>
  <c r="O1017224" i="5"/>
  <c r="O1017225" i="5"/>
  <c r="O1017226" i="5"/>
  <c r="O1017227" i="5"/>
  <c r="O1017228" i="5"/>
  <c r="O1017229" i="5"/>
  <c r="O1017230" i="5"/>
  <c r="O1017231" i="5"/>
  <c r="O1017232" i="5"/>
  <c r="O1017233" i="5"/>
  <c r="O1017234" i="5"/>
  <c r="O1017235" i="5"/>
  <c r="O1017236" i="5"/>
  <c r="O1017237" i="5"/>
  <c r="O1017238" i="5"/>
  <c r="O1017239" i="5"/>
  <c r="O1017240" i="5"/>
  <c r="O1017241" i="5"/>
  <c r="O1017242" i="5"/>
  <c r="O1017243" i="5"/>
  <c r="O1017244" i="5"/>
  <c r="O1017245" i="5"/>
  <c r="O1017246" i="5"/>
  <c r="O1017247" i="5"/>
  <c r="O1017248" i="5"/>
  <c r="O1017249" i="5"/>
  <c r="O1017250" i="5"/>
  <c r="O1017251" i="5"/>
  <c r="O1017252" i="5"/>
  <c r="O1017253" i="5"/>
  <c r="O1017254" i="5"/>
  <c r="O1017255" i="5"/>
  <c r="O1017256" i="5"/>
  <c r="O1017257" i="5"/>
  <c r="O1017258" i="5"/>
  <c r="O1017259" i="5"/>
  <c r="O1017260" i="5"/>
  <c r="O1017261" i="5"/>
  <c r="O1017262" i="5"/>
  <c r="O1017263" i="5"/>
  <c r="O1017264" i="5"/>
  <c r="O1017265" i="5"/>
  <c r="O1017266" i="5"/>
  <c r="O1017267" i="5"/>
  <c r="O1017268" i="5"/>
  <c r="O1017269" i="5"/>
  <c r="O1017270" i="5"/>
  <c r="O1017271" i="5"/>
  <c r="O1017272" i="5"/>
  <c r="O1017273" i="5"/>
  <c r="O1017274" i="5"/>
  <c r="O1017275" i="5"/>
  <c r="O1017276" i="5"/>
  <c r="O1017277" i="5"/>
  <c r="O1017278" i="5"/>
  <c r="O1017279" i="5"/>
  <c r="O1017280" i="5"/>
  <c r="O1017281" i="5"/>
  <c r="O1017282" i="5"/>
  <c r="O1017283" i="5"/>
  <c r="O1017284" i="5"/>
  <c r="O1017285" i="5"/>
  <c r="O1017286" i="5"/>
  <c r="O1017287" i="5"/>
  <c r="O1017288" i="5"/>
  <c r="O1017289" i="5"/>
  <c r="O1017290" i="5"/>
  <c r="O1017291" i="5"/>
  <c r="O1017292" i="5"/>
  <c r="O1017293" i="5"/>
  <c r="O1017294" i="5"/>
  <c r="O1017295" i="5"/>
  <c r="O1017296" i="5"/>
  <c r="O1017297" i="5"/>
  <c r="O1017298" i="5"/>
  <c r="O1017299" i="5"/>
  <c r="O1017300" i="5"/>
  <c r="O1017301" i="5"/>
  <c r="O1017302" i="5"/>
  <c r="O1017303" i="5"/>
  <c r="O1017304" i="5"/>
  <c r="O1017305" i="5"/>
  <c r="O1017306" i="5"/>
  <c r="O1017307" i="5"/>
  <c r="O1017308" i="5"/>
  <c r="O1017309" i="5"/>
  <c r="O1017310" i="5"/>
  <c r="O1017311" i="5"/>
  <c r="O1017312" i="5"/>
  <c r="O1017313" i="5"/>
  <c r="O1017314" i="5"/>
  <c r="O1017315" i="5"/>
  <c r="O1017316" i="5"/>
  <c r="O1017317" i="5"/>
  <c r="O1017318" i="5"/>
  <c r="O1017319" i="5"/>
  <c r="O1017320" i="5"/>
  <c r="O1017321" i="5"/>
  <c r="O1017322" i="5"/>
  <c r="O1017323" i="5"/>
  <c r="O1017324" i="5"/>
  <c r="O1017325" i="5"/>
  <c r="O1017326" i="5"/>
  <c r="O1017327" i="5"/>
  <c r="O1017328" i="5"/>
  <c r="O1017329" i="5"/>
  <c r="O1017330" i="5"/>
  <c r="O1017331" i="5"/>
  <c r="O1017332" i="5"/>
  <c r="O1017333" i="5"/>
  <c r="O1017334" i="5"/>
  <c r="O1017335" i="5"/>
  <c r="O1017336" i="5"/>
  <c r="O1017337" i="5"/>
  <c r="O1017338" i="5"/>
  <c r="O1017339" i="5"/>
  <c r="O1017340" i="5"/>
  <c r="O1017341" i="5"/>
  <c r="O1017342" i="5"/>
  <c r="O1017343" i="5"/>
  <c r="O1017344" i="5"/>
  <c r="O1017345" i="5"/>
  <c r="O1017346" i="5"/>
  <c r="O1017347" i="5"/>
  <c r="O1017348" i="5"/>
  <c r="O1017349" i="5"/>
  <c r="O1017350" i="5"/>
  <c r="O1017351" i="5"/>
  <c r="O1017352" i="5"/>
  <c r="O1017353" i="5"/>
  <c r="O1017354" i="5"/>
  <c r="O1017355" i="5"/>
  <c r="O1017356" i="5"/>
  <c r="O1017357" i="5"/>
  <c r="O1017358" i="5"/>
  <c r="O1017359" i="5"/>
  <c r="O1017360" i="5"/>
  <c r="O1017361" i="5"/>
  <c r="O1017362" i="5"/>
  <c r="O1017363" i="5"/>
  <c r="O1017364" i="5"/>
  <c r="O1017365" i="5"/>
  <c r="O1017366" i="5"/>
  <c r="O1017367" i="5"/>
  <c r="O1017368" i="5"/>
  <c r="O1017369" i="5"/>
  <c r="O1017370" i="5"/>
  <c r="O1017371" i="5"/>
  <c r="O1017372" i="5"/>
  <c r="O1017373" i="5"/>
  <c r="O1017374" i="5"/>
  <c r="O1017375" i="5"/>
  <c r="O1017376" i="5"/>
  <c r="O1017377" i="5"/>
  <c r="O1017378" i="5"/>
  <c r="O1017379" i="5"/>
  <c r="O1017380" i="5"/>
  <c r="O1017381" i="5"/>
  <c r="O1017382" i="5"/>
  <c r="O1017383" i="5"/>
  <c r="O1017384" i="5"/>
  <c r="O1017385" i="5"/>
  <c r="O1017386" i="5"/>
  <c r="O1017387" i="5"/>
  <c r="O1017388" i="5"/>
  <c r="O1017389" i="5"/>
  <c r="O1017390" i="5"/>
  <c r="O1017391" i="5"/>
  <c r="O1017392" i="5"/>
  <c r="O1017393" i="5"/>
  <c r="O1017394" i="5"/>
  <c r="O1017395" i="5"/>
  <c r="O1017396" i="5"/>
  <c r="O1017397" i="5"/>
  <c r="O1017398" i="5"/>
  <c r="O1017399" i="5"/>
  <c r="O1017400" i="5"/>
  <c r="O1017401" i="5"/>
  <c r="O1017402" i="5"/>
  <c r="O1017403" i="5"/>
  <c r="O1017404" i="5"/>
  <c r="O1017405" i="5"/>
  <c r="O1017406" i="5"/>
  <c r="O1017407" i="5"/>
  <c r="O1017408" i="5"/>
  <c r="O1017409" i="5"/>
  <c r="O1017410" i="5"/>
  <c r="O1017411" i="5"/>
  <c r="O1017412" i="5"/>
  <c r="O1017413" i="5"/>
  <c r="O1017414" i="5"/>
  <c r="O1017415" i="5"/>
  <c r="O1017416" i="5"/>
  <c r="O1017417" i="5"/>
  <c r="O1017418" i="5"/>
  <c r="O1017419" i="5"/>
  <c r="O1017420" i="5"/>
  <c r="O1017421" i="5"/>
  <c r="O1017422" i="5"/>
  <c r="O1017423" i="5"/>
  <c r="O1017424" i="5"/>
  <c r="O1017425" i="5"/>
  <c r="O1017426" i="5"/>
  <c r="O1017427" i="5"/>
  <c r="O1017428" i="5"/>
  <c r="O1017429" i="5"/>
  <c r="O1017430" i="5"/>
  <c r="O1017431" i="5"/>
  <c r="O1017432" i="5"/>
  <c r="O1017433" i="5"/>
  <c r="O1017434" i="5"/>
  <c r="O1017435" i="5"/>
  <c r="O1017436" i="5"/>
  <c r="O1017437" i="5"/>
  <c r="O1017438" i="5"/>
  <c r="O1017439" i="5"/>
  <c r="O1017440" i="5"/>
  <c r="O1017441" i="5"/>
  <c r="O1017442" i="5"/>
  <c r="O1017443" i="5"/>
  <c r="O1017444" i="5"/>
  <c r="O1017445" i="5"/>
  <c r="O1017446" i="5"/>
  <c r="O1017447" i="5"/>
  <c r="O1017448" i="5"/>
  <c r="O1017449" i="5"/>
  <c r="O1017450" i="5"/>
  <c r="O1017451" i="5"/>
  <c r="O1017452" i="5"/>
  <c r="O1017453" i="5"/>
  <c r="O1017454" i="5"/>
  <c r="O1017455" i="5"/>
  <c r="O1017456" i="5"/>
  <c r="O1017457" i="5"/>
  <c r="O1017458" i="5"/>
  <c r="O1017459" i="5"/>
  <c r="O1017460" i="5"/>
  <c r="O1017461" i="5"/>
  <c r="O1017462" i="5"/>
  <c r="O1017463" i="5"/>
  <c r="O1017464" i="5"/>
  <c r="O1017465" i="5"/>
  <c r="O1017466" i="5"/>
  <c r="O1017467" i="5"/>
  <c r="O1017468" i="5"/>
  <c r="O1017469" i="5"/>
  <c r="O1017470" i="5"/>
  <c r="O1017471" i="5"/>
  <c r="O1017472" i="5"/>
  <c r="O1017473" i="5"/>
  <c r="O1017474" i="5"/>
  <c r="O1017475" i="5"/>
  <c r="O1017476" i="5"/>
  <c r="O1017477" i="5"/>
  <c r="O1017478" i="5"/>
  <c r="O1017479" i="5"/>
  <c r="O1017480" i="5"/>
  <c r="O1017481" i="5"/>
  <c r="O1017482" i="5"/>
  <c r="O1017483" i="5"/>
  <c r="O1017484" i="5"/>
  <c r="O1017485" i="5"/>
  <c r="O1017486" i="5"/>
  <c r="O1017487" i="5"/>
  <c r="O1017488" i="5"/>
  <c r="O1017489" i="5"/>
  <c r="O1017490" i="5"/>
  <c r="O1017491" i="5"/>
  <c r="O1017492" i="5"/>
  <c r="O1017493" i="5"/>
  <c r="O1017494" i="5"/>
  <c r="O1017495" i="5"/>
  <c r="O1017496" i="5"/>
  <c r="O1017497" i="5"/>
  <c r="O1017498" i="5"/>
  <c r="O1017499" i="5"/>
  <c r="O1017500" i="5"/>
  <c r="O1017501" i="5"/>
  <c r="O1017502" i="5"/>
  <c r="O1017503" i="5"/>
  <c r="O1017504" i="5"/>
  <c r="O1017505" i="5"/>
  <c r="O1017506" i="5"/>
  <c r="O1017507" i="5"/>
  <c r="O1017508" i="5"/>
  <c r="O1017509" i="5"/>
  <c r="O1017510" i="5"/>
  <c r="O1017511" i="5"/>
  <c r="O1017512" i="5"/>
  <c r="O1017513" i="5"/>
  <c r="O1017514" i="5"/>
  <c r="O1017515" i="5"/>
  <c r="O1017516" i="5"/>
  <c r="O1017517" i="5"/>
  <c r="O1017518" i="5"/>
  <c r="O1017519" i="5"/>
  <c r="O1017520" i="5"/>
  <c r="O1017521" i="5"/>
  <c r="O1017522" i="5"/>
  <c r="O1017523" i="5"/>
  <c r="O1017524" i="5"/>
  <c r="O1017525" i="5"/>
  <c r="O1017526" i="5"/>
  <c r="O1017527" i="5"/>
  <c r="O1017528" i="5"/>
  <c r="O1017529" i="5"/>
  <c r="O1017530" i="5"/>
  <c r="O1017531" i="5"/>
  <c r="O1017532" i="5"/>
  <c r="O1017533" i="5"/>
  <c r="O1017534" i="5"/>
  <c r="O1017535" i="5"/>
  <c r="O1017536" i="5"/>
  <c r="O1017537" i="5"/>
  <c r="O1017538" i="5"/>
  <c r="O1017539" i="5"/>
  <c r="O1017540" i="5"/>
  <c r="O1017541" i="5"/>
  <c r="O1017542" i="5"/>
  <c r="O1017543" i="5"/>
  <c r="O1017544" i="5"/>
  <c r="O1017545" i="5"/>
  <c r="O1017546" i="5"/>
  <c r="O1017547" i="5"/>
  <c r="O1017548" i="5"/>
  <c r="O1017549" i="5"/>
  <c r="O1017550" i="5"/>
  <c r="O1017551" i="5"/>
  <c r="O1017552" i="5"/>
  <c r="O1017553" i="5"/>
  <c r="O1017554" i="5"/>
  <c r="O1017555" i="5"/>
  <c r="O1017556" i="5"/>
  <c r="O1017557" i="5"/>
  <c r="O1017558" i="5"/>
  <c r="O1017559" i="5"/>
  <c r="O1017560" i="5"/>
  <c r="O1017561" i="5"/>
  <c r="O1017562" i="5"/>
  <c r="O1017563" i="5"/>
  <c r="O1017564" i="5"/>
  <c r="O1017565" i="5"/>
  <c r="O1017566" i="5"/>
  <c r="O1017567" i="5"/>
  <c r="O1017568" i="5"/>
  <c r="O1017569" i="5"/>
  <c r="O1017570" i="5"/>
  <c r="O1017571" i="5"/>
  <c r="O1017572" i="5"/>
  <c r="O1017573" i="5"/>
  <c r="O1017574" i="5"/>
  <c r="O1017575" i="5"/>
  <c r="O1017576" i="5"/>
  <c r="O1017577" i="5"/>
  <c r="O1017578" i="5"/>
  <c r="O1017579" i="5"/>
  <c r="O1017580" i="5"/>
  <c r="O1017581" i="5"/>
  <c r="O1017582" i="5"/>
  <c r="O1017583" i="5"/>
  <c r="O1017584" i="5"/>
  <c r="O1017585" i="5"/>
  <c r="O1017586" i="5"/>
  <c r="O1017587" i="5"/>
  <c r="O1017588" i="5"/>
  <c r="O1017589" i="5"/>
  <c r="O1017590" i="5"/>
  <c r="O1017591" i="5"/>
  <c r="O1017592" i="5"/>
  <c r="O1017593" i="5"/>
  <c r="O1017594" i="5"/>
  <c r="O1017595" i="5"/>
  <c r="O1017596" i="5"/>
  <c r="O1017597" i="5"/>
  <c r="O1017598" i="5"/>
  <c r="O1017599" i="5"/>
  <c r="O1017600" i="5"/>
  <c r="O1017601" i="5"/>
  <c r="O1017602" i="5"/>
  <c r="O1017603" i="5"/>
  <c r="O1017604" i="5"/>
  <c r="O1017605" i="5"/>
  <c r="O1017606" i="5"/>
  <c r="O1017607" i="5"/>
  <c r="O1017608" i="5"/>
  <c r="O1017609" i="5"/>
  <c r="O1017610" i="5"/>
  <c r="O1017611" i="5"/>
  <c r="O1017612" i="5"/>
  <c r="O1017613" i="5"/>
  <c r="O1017614" i="5"/>
  <c r="O1017615" i="5"/>
  <c r="O1017616" i="5"/>
  <c r="O1017617" i="5"/>
  <c r="O1017618" i="5"/>
  <c r="O1017619" i="5"/>
  <c r="O1017620" i="5"/>
  <c r="O1017621" i="5"/>
  <c r="O1017622" i="5"/>
  <c r="O1017623" i="5"/>
  <c r="O1017624" i="5"/>
  <c r="O1017625" i="5"/>
  <c r="O1017626" i="5"/>
  <c r="O1017627" i="5"/>
  <c r="O1017628" i="5"/>
  <c r="O1017629" i="5"/>
  <c r="O1017630" i="5"/>
  <c r="O1017631" i="5"/>
  <c r="O1017632" i="5"/>
  <c r="O1017633" i="5"/>
  <c r="O1017634" i="5"/>
  <c r="O1017635" i="5"/>
  <c r="O1017636" i="5"/>
  <c r="O1017637" i="5"/>
  <c r="O1017638" i="5"/>
  <c r="O1017639" i="5"/>
  <c r="O1017640" i="5"/>
  <c r="O1017641" i="5"/>
  <c r="O1017642" i="5"/>
  <c r="O1017643" i="5"/>
  <c r="O1017644" i="5"/>
  <c r="O1017645" i="5"/>
  <c r="O1017646" i="5"/>
  <c r="O1017647" i="5"/>
  <c r="O1017648" i="5"/>
  <c r="O1017649" i="5"/>
  <c r="O1017650" i="5"/>
  <c r="O1017651" i="5"/>
  <c r="O1017652" i="5"/>
  <c r="O1017653" i="5"/>
  <c r="O1017654" i="5"/>
  <c r="O1017655" i="5"/>
  <c r="O1017656" i="5"/>
  <c r="O1017657" i="5"/>
  <c r="O1017658" i="5"/>
  <c r="O1017659" i="5"/>
  <c r="O1017660" i="5"/>
  <c r="O1017661" i="5"/>
  <c r="O1017662" i="5"/>
  <c r="O1017663" i="5"/>
  <c r="O1017664" i="5"/>
  <c r="O1017665" i="5"/>
  <c r="O1017666" i="5"/>
  <c r="O1017667" i="5"/>
  <c r="O1017668" i="5"/>
  <c r="O1017669" i="5"/>
  <c r="O1017670" i="5"/>
  <c r="O1017671" i="5"/>
  <c r="O1017672" i="5"/>
  <c r="O1017673" i="5"/>
  <c r="O1017674" i="5"/>
  <c r="O1017675" i="5"/>
  <c r="O1017676" i="5"/>
  <c r="O1017677" i="5"/>
  <c r="O1017678" i="5"/>
  <c r="O1017679" i="5"/>
  <c r="O1017680" i="5"/>
  <c r="O1017681" i="5"/>
  <c r="O1017682" i="5"/>
  <c r="O1017683" i="5"/>
  <c r="O1017684" i="5"/>
  <c r="O1017685" i="5"/>
  <c r="O1017686" i="5"/>
  <c r="O1017687" i="5"/>
  <c r="O1017688" i="5"/>
  <c r="O1017689" i="5"/>
  <c r="O1017690" i="5"/>
  <c r="O1017691" i="5"/>
  <c r="O1017692" i="5"/>
  <c r="O1017693" i="5"/>
  <c r="O1017694" i="5"/>
  <c r="O1017695" i="5"/>
  <c r="O1017696" i="5"/>
  <c r="O1017697" i="5"/>
  <c r="O1017698" i="5"/>
  <c r="O1017699" i="5"/>
  <c r="O1017700" i="5"/>
  <c r="O1017701" i="5"/>
  <c r="O1017702" i="5"/>
  <c r="O1017703" i="5"/>
  <c r="O1017704" i="5"/>
  <c r="O1017705" i="5"/>
  <c r="O1017706" i="5"/>
  <c r="O1017707" i="5"/>
  <c r="O1017708" i="5"/>
  <c r="O1017709" i="5"/>
  <c r="O1017710" i="5"/>
  <c r="O1017711" i="5"/>
  <c r="O1017712" i="5"/>
  <c r="O1017713" i="5"/>
  <c r="O1017714" i="5"/>
  <c r="O1017715" i="5"/>
  <c r="O1017716" i="5"/>
  <c r="O1017717" i="5"/>
  <c r="O1017718" i="5"/>
  <c r="O1017719" i="5"/>
  <c r="O1017720" i="5"/>
  <c r="O1017721" i="5"/>
  <c r="O1017722" i="5"/>
  <c r="O1017723" i="5"/>
  <c r="O1017724" i="5"/>
  <c r="O1017725" i="5"/>
  <c r="O1017726" i="5"/>
  <c r="O1017727" i="5"/>
  <c r="O1017728" i="5"/>
  <c r="O1017729" i="5"/>
  <c r="O1017730" i="5"/>
  <c r="O1017731" i="5"/>
  <c r="O1017732" i="5"/>
  <c r="O1017733" i="5"/>
  <c r="O1017734" i="5"/>
  <c r="O1017735" i="5"/>
  <c r="O1017736" i="5"/>
  <c r="O1017737" i="5"/>
  <c r="O1017738" i="5"/>
  <c r="O1017739" i="5"/>
  <c r="O1017740" i="5"/>
  <c r="O1017741" i="5"/>
  <c r="O1017742" i="5"/>
  <c r="O1017743" i="5"/>
  <c r="O1017744" i="5"/>
  <c r="O1017745" i="5"/>
  <c r="O1017746" i="5"/>
  <c r="O1017747" i="5"/>
  <c r="O1017748" i="5"/>
  <c r="O1017749" i="5"/>
  <c r="O1017750" i="5"/>
  <c r="O1017751" i="5"/>
  <c r="O1017752" i="5"/>
  <c r="O1017753" i="5"/>
  <c r="O1017754" i="5"/>
  <c r="O1017755" i="5"/>
  <c r="O1017756" i="5"/>
  <c r="O1017757" i="5"/>
  <c r="O1017758" i="5"/>
  <c r="O1017759" i="5"/>
  <c r="O1017760" i="5"/>
  <c r="O1017761" i="5"/>
  <c r="O1017762" i="5"/>
  <c r="O1017763" i="5"/>
  <c r="O1017764" i="5"/>
  <c r="O1017765" i="5"/>
  <c r="O1017766" i="5"/>
  <c r="O1017767" i="5"/>
  <c r="O1017768" i="5"/>
  <c r="O1017769" i="5"/>
  <c r="O1017770" i="5"/>
  <c r="O1017771" i="5"/>
  <c r="O1017772" i="5"/>
  <c r="O1017773" i="5"/>
  <c r="O1017774" i="5"/>
  <c r="O1017775" i="5"/>
  <c r="O1017776" i="5"/>
  <c r="O1017777" i="5"/>
  <c r="O1017778" i="5"/>
  <c r="O1017779" i="5"/>
  <c r="O1017780" i="5"/>
  <c r="O1017781" i="5"/>
  <c r="O1017782" i="5"/>
  <c r="O1017783" i="5"/>
  <c r="O1017784" i="5"/>
  <c r="O1017785" i="5"/>
  <c r="O1017786" i="5"/>
  <c r="O1017787" i="5"/>
  <c r="O1017788" i="5"/>
  <c r="O1017789" i="5"/>
  <c r="O1017790" i="5"/>
  <c r="O1017791" i="5"/>
  <c r="O1017792" i="5"/>
  <c r="O1017793" i="5"/>
  <c r="O1017794" i="5"/>
  <c r="O1017795" i="5"/>
  <c r="O1017796" i="5"/>
  <c r="O1017797" i="5"/>
  <c r="O1017798" i="5"/>
  <c r="O1017799" i="5"/>
  <c r="O1017800" i="5"/>
  <c r="O1017801" i="5"/>
  <c r="O1017802" i="5"/>
  <c r="O1017803" i="5"/>
  <c r="O1017804" i="5"/>
  <c r="O1017805" i="5"/>
  <c r="O1017806" i="5"/>
  <c r="O1017807" i="5"/>
  <c r="O1017808" i="5"/>
  <c r="O1017809" i="5"/>
  <c r="O1017810" i="5"/>
  <c r="O1017811" i="5"/>
  <c r="O1017812" i="5"/>
  <c r="O1017813" i="5"/>
  <c r="O1017814" i="5"/>
  <c r="O1017815" i="5"/>
  <c r="O1017816" i="5"/>
  <c r="O1017817" i="5"/>
  <c r="O1017818" i="5"/>
  <c r="O1017819" i="5"/>
  <c r="O1017820" i="5"/>
  <c r="O1017821" i="5"/>
  <c r="O1017822" i="5"/>
  <c r="O1017823" i="5"/>
  <c r="O1017824" i="5"/>
  <c r="O1017825" i="5"/>
  <c r="O1017826" i="5"/>
  <c r="O1017827" i="5"/>
  <c r="O1017828" i="5"/>
  <c r="O1017829" i="5"/>
  <c r="O1017830" i="5"/>
  <c r="O1017831" i="5"/>
  <c r="O1017832" i="5"/>
  <c r="O1017833" i="5"/>
  <c r="O1017834" i="5"/>
  <c r="O1017835" i="5"/>
  <c r="O1017836" i="5"/>
  <c r="O1017837" i="5"/>
  <c r="O1017838" i="5"/>
  <c r="O1017839" i="5"/>
  <c r="O1017840" i="5"/>
  <c r="O1017841" i="5"/>
  <c r="O1017842" i="5"/>
  <c r="O1017843" i="5"/>
  <c r="O1017844" i="5"/>
  <c r="O1017845" i="5"/>
  <c r="O1017846" i="5"/>
  <c r="O1017847" i="5"/>
  <c r="O1017848" i="5"/>
  <c r="O1017849" i="5"/>
  <c r="O1017850" i="5"/>
  <c r="O1017851" i="5"/>
  <c r="O1017852" i="5"/>
  <c r="O1017853" i="5"/>
  <c r="O1017854" i="5"/>
  <c r="O1017855" i="5"/>
  <c r="O1017856" i="5"/>
  <c r="O1017857" i="5"/>
  <c r="O1017858" i="5"/>
  <c r="O1017859" i="5"/>
  <c r="O1017860" i="5"/>
  <c r="O1017861" i="5"/>
  <c r="O1017862" i="5"/>
  <c r="O1017863" i="5"/>
  <c r="O1017864" i="5"/>
  <c r="O1017865" i="5"/>
  <c r="O1017866" i="5"/>
  <c r="O1017867" i="5"/>
  <c r="O1017868" i="5"/>
  <c r="O1017869" i="5"/>
  <c r="O1017870" i="5"/>
  <c r="O1017871" i="5"/>
  <c r="O1017872" i="5"/>
  <c r="O1017873" i="5"/>
  <c r="O1017874" i="5"/>
  <c r="O1017875" i="5"/>
  <c r="O1017876" i="5"/>
  <c r="O1017877" i="5"/>
  <c r="O1017878" i="5"/>
  <c r="O1017879" i="5"/>
  <c r="O1017880" i="5"/>
  <c r="O1017881" i="5"/>
  <c r="O1017882" i="5"/>
  <c r="O1017883" i="5"/>
  <c r="O1017884" i="5"/>
  <c r="O1017885" i="5"/>
  <c r="O1017886" i="5"/>
  <c r="O1017887" i="5"/>
  <c r="O1017888" i="5"/>
  <c r="O1017889" i="5"/>
  <c r="O1017890" i="5"/>
  <c r="O1017891" i="5"/>
  <c r="O1017892" i="5"/>
  <c r="O1017893" i="5"/>
  <c r="O1017894" i="5"/>
  <c r="O1017895" i="5"/>
  <c r="O1017896" i="5"/>
  <c r="O1017897" i="5"/>
  <c r="O1017898" i="5"/>
  <c r="O1017899" i="5"/>
  <c r="O1017900" i="5"/>
  <c r="O1017901" i="5"/>
  <c r="O1017902" i="5"/>
  <c r="O1017903" i="5"/>
  <c r="O1017904" i="5"/>
  <c r="O1017905" i="5"/>
  <c r="O1017906" i="5"/>
  <c r="O1017907" i="5"/>
  <c r="O1017908" i="5"/>
  <c r="O1017909" i="5"/>
  <c r="O1017910" i="5"/>
  <c r="O1017911" i="5"/>
  <c r="O1017912" i="5"/>
  <c r="O1017913" i="5"/>
  <c r="O1017914" i="5"/>
  <c r="O1017915" i="5"/>
  <c r="O1017916" i="5"/>
  <c r="O1017917" i="5"/>
  <c r="O1017918" i="5"/>
  <c r="O1017919" i="5"/>
  <c r="O1017920" i="5"/>
  <c r="O1017921" i="5"/>
  <c r="O1017922" i="5"/>
  <c r="O1017923" i="5"/>
  <c r="O1017924" i="5"/>
  <c r="O1017925" i="5"/>
  <c r="O1017926" i="5"/>
  <c r="O1017927" i="5"/>
  <c r="O1017928" i="5"/>
  <c r="O1017929" i="5"/>
  <c r="O1017930" i="5"/>
  <c r="O1017931" i="5"/>
  <c r="O1017932" i="5"/>
  <c r="O1017933" i="5"/>
  <c r="O1017934" i="5"/>
  <c r="O1017935" i="5"/>
  <c r="O1017936" i="5"/>
  <c r="O1017937" i="5"/>
  <c r="O1017938" i="5"/>
  <c r="O1017939" i="5"/>
  <c r="O1017940" i="5"/>
  <c r="O1017941" i="5"/>
  <c r="O1017942" i="5"/>
  <c r="O1017943" i="5"/>
  <c r="O1017944" i="5"/>
  <c r="O1017945" i="5"/>
  <c r="O1017946" i="5"/>
  <c r="O1017947" i="5"/>
  <c r="O1017948" i="5"/>
  <c r="O1017949" i="5"/>
  <c r="O1017950" i="5"/>
  <c r="O1017951" i="5"/>
  <c r="O1017952" i="5"/>
  <c r="O1017953" i="5"/>
  <c r="O1017954" i="5"/>
  <c r="O1017955" i="5"/>
  <c r="O1017956" i="5"/>
  <c r="O1017957" i="5"/>
  <c r="O1017958" i="5"/>
  <c r="O1017959" i="5"/>
  <c r="O1017960" i="5"/>
  <c r="O1017961" i="5"/>
  <c r="O1017962" i="5"/>
  <c r="O1017963" i="5"/>
  <c r="O1017964" i="5"/>
  <c r="O1017965" i="5"/>
  <c r="O1017966" i="5"/>
  <c r="O1017967" i="5"/>
  <c r="O1017968" i="5"/>
  <c r="O1017969" i="5"/>
  <c r="O1017970" i="5"/>
  <c r="O1017971" i="5"/>
  <c r="O1017972" i="5"/>
  <c r="O1017973" i="5"/>
  <c r="O1017974" i="5"/>
  <c r="O1017975" i="5"/>
  <c r="O1017976" i="5"/>
  <c r="O1017977" i="5"/>
  <c r="O1017978" i="5"/>
  <c r="O1017979" i="5"/>
  <c r="O1017980" i="5"/>
  <c r="O1017981" i="5"/>
  <c r="O1017982" i="5"/>
  <c r="O1017983" i="5"/>
  <c r="O1017984" i="5"/>
  <c r="O1017985" i="5"/>
  <c r="O1017986" i="5"/>
  <c r="O1017987" i="5"/>
  <c r="O1017988" i="5"/>
  <c r="O1017989" i="5"/>
  <c r="O1017990" i="5"/>
  <c r="O1017991" i="5"/>
  <c r="O1017992" i="5"/>
  <c r="O1017993" i="5"/>
  <c r="O1017994" i="5"/>
  <c r="O1017995" i="5"/>
  <c r="O1017996" i="5"/>
  <c r="O1017997" i="5"/>
  <c r="O1017998" i="5"/>
  <c r="O1017999" i="5"/>
  <c r="O1018000" i="5"/>
  <c r="O1018001" i="5"/>
  <c r="O1018002" i="5"/>
  <c r="O1018003" i="5"/>
  <c r="O1018004" i="5"/>
  <c r="O1018005" i="5"/>
  <c r="O1018006" i="5"/>
  <c r="O1018007" i="5"/>
  <c r="O1018008" i="5"/>
  <c r="O1018009" i="5"/>
  <c r="O1018010" i="5"/>
  <c r="O1018011" i="5"/>
  <c r="O1018012" i="5"/>
  <c r="O1018013" i="5"/>
  <c r="O1018014" i="5"/>
  <c r="O1018015" i="5"/>
  <c r="O1018016" i="5"/>
  <c r="O1018017" i="5"/>
  <c r="O1018018" i="5"/>
  <c r="O1018019" i="5"/>
  <c r="O1018020" i="5"/>
  <c r="O1018021" i="5"/>
  <c r="O1018022" i="5"/>
  <c r="O1018023" i="5"/>
  <c r="O1018024" i="5"/>
  <c r="O1018025" i="5"/>
  <c r="O1018026" i="5"/>
  <c r="O1018027" i="5"/>
  <c r="O1018028" i="5"/>
  <c r="O1018029" i="5"/>
  <c r="O1018030" i="5"/>
  <c r="O1018031" i="5"/>
  <c r="O1018032" i="5"/>
  <c r="O1018033" i="5"/>
  <c r="O1018034" i="5"/>
  <c r="O1018035" i="5"/>
  <c r="O1018036" i="5"/>
  <c r="O1018037" i="5"/>
  <c r="O1018038" i="5"/>
  <c r="O1018039" i="5"/>
  <c r="O1018040" i="5"/>
  <c r="O1018041" i="5"/>
  <c r="O1018042" i="5"/>
  <c r="O1018043" i="5"/>
  <c r="O1018044" i="5"/>
  <c r="O1018045" i="5"/>
  <c r="O1018046" i="5"/>
  <c r="O1018047" i="5"/>
  <c r="O1018048" i="5"/>
  <c r="O1018049" i="5"/>
  <c r="O1018050" i="5"/>
  <c r="O1018051" i="5"/>
  <c r="O1018052" i="5"/>
  <c r="O1018053" i="5"/>
  <c r="O1018054" i="5"/>
  <c r="O1018055" i="5"/>
  <c r="O1018056" i="5"/>
  <c r="O1018057" i="5"/>
  <c r="O1018058" i="5"/>
  <c r="O1018059" i="5"/>
  <c r="O1018060" i="5"/>
  <c r="O1018061" i="5"/>
  <c r="O1018062" i="5"/>
  <c r="O1018063" i="5"/>
  <c r="O1018064" i="5"/>
  <c r="O1018065" i="5"/>
  <c r="O1018066" i="5"/>
  <c r="O1018067" i="5"/>
  <c r="O1018068" i="5"/>
  <c r="O1018069" i="5"/>
  <c r="O1018070" i="5"/>
  <c r="O1018071" i="5"/>
  <c r="O1018072" i="5"/>
  <c r="O1018073" i="5"/>
  <c r="O1018074" i="5"/>
  <c r="O1018075" i="5"/>
  <c r="O1018076" i="5"/>
  <c r="O1018077" i="5"/>
  <c r="O1018078" i="5"/>
  <c r="O1018079" i="5"/>
  <c r="O1018080" i="5"/>
  <c r="O1018081" i="5"/>
  <c r="O1018082" i="5"/>
  <c r="O1018083" i="5"/>
  <c r="O1018084" i="5"/>
  <c r="O1018085" i="5"/>
  <c r="O1018086" i="5"/>
  <c r="O1018087" i="5"/>
  <c r="O1018088" i="5"/>
  <c r="O1018089" i="5"/>
  <c r="O1018090" i="5"/>
  <c r="O1018091" i="5"/>
  <c r="O1018092" i="5"/>
  <c r="O1018093" i="5"/>
  <c r="O1018094" i="5"/>
  <c r="O1018095" i="5"/>
  <c r="O1018096" i="5"/>
  <c r="O1018097" i="5"/>
  <c r="O1018098" i="5"/>
  <c r="O1018099" i="5"/>
  <c r="O1018100" i="5"/>
  <c r="O1018101" i="5"/>
  <c r="O1018102" i="5"/>
  <c r="O1018103" i="5"/>
  <c r="O1018104" i="5"/>
  <c r="O1018105" i="5"/>
  <c r="O1018106" i="5"/>
  <c r="O1018107" i="5"/>
  <c r="O1018108" i="5"/>
  <c r="O1018109" i="5"/>
  <c r="O1018110" i="5"/>
  <c r="O1018111" i="5"/>
  <c r="O1018112" i="5"/>
  <c r="O1018113" i="5"/>
  <c r="O1018114" i="5"/>
  <c r="O1018115" i="5"/>
  <c r="O1018116" i="5"/>
  <c r="O1018117" i="5"/>
  <c r="O1018118" i="5"/>
  <c r="O1018119" i="5"/>
  <c r="O1018120" i="5"/>
  <c r="O1018121" i="5"/>
  <c r="O1018122" i="5"/>
  <c r="O1018123" i="5"/>
  <c r="O1018124" i="5"/>
  <c r="O1018125" i="5"/>
  <c r="O1018126" i="5"/>
  <c r="O1018127" i="5"/>
  <c r="O1018128" i="5"/>
  <c r="O1018129" i="5"/>
  <c r="O1018130" i="5"/>
  <c r="O1018131" i="5"/>
  <c r="O1018132" i="5"/>
  <c r="O1018133" i="5"/>
  <c r="O1018134" i="5"/>
  <c r="O1018135" i="5"/>
  <c r="O1018136" i="5"/>
  <c r="O1018137" i="5"/>
  <c r="O1018138" i="5"/>
  <c r="O1018139" i="5"/>
  <c r="O1018140" i="5"/>
  <c r="O1018141" i="5"/>
  <c r="O1018142" i="5"/>
  <c r="O1018143" i="5"/>
  <c r="O1018144" i="5"/>
  <c r="O1018145" i="5"/>
  <c r="O1018146" i="5"/>
  <c r="O1018147" i="5"/>
  <c r="O1018148" i="5"/>
  <c r="O1018149" i="5"/>
  <c r="O1018150" i="5"/>
  <c r="O1018151" i="5"/>
  <c r="O1018152" i="5"/>
  <c r="O1018153" i="5"/>
  <c r="O1018154" i="5"/>
  <c r="O1018155" i="5"/>
  <c r="O1018156" i="5"/>
  <c r="O1018157" i="5"/>
  <c r="O1018158" i="5"/>
  <c r="O1018159" i="5"/>
  <c r="O1018160" i="5"/>
  <c r="O1018161" i="5"/>
  <c r="O1018162" i="5"/>
  <c r="O1018163" i="5"/>
  <c r="O1018164" i="5"/>
  <c r="O1018165" i="5"/>
  <c r="O1018166" i="5"/>
  <c r="O1018167" i="5"/>
  <c r="O1018168" i="5"/>
  <c r="O1018169" i="5"/>
  <c r="O1018170" i="5"/>
  <c r="O1018171" i="5"/>
  <c r="O1018172" i="5"/>
  <c r="O1018173" i="5"/>
  <c r="O1018174" i="5"/>
  <c r="O1018175" i="5"/>
  <c r="O1018176" i="5"/>
  <c r="O1018177" i="5"/>
  <c r="O1018178" i="5"/>
  <c r="O1018179" i="5"/>
  <c r="O1018180" i="5"/>
  <c r="O1018181" i="5"/>
  <c r="O1018182" i="5"/>
  <c r="O1018183" i="5"/>
  <c r="O1018184" i="5"/>
  <c r="O1018185" i="5"/>
  <c r="O1018186" i="5"/>
  <c r="O1018187" i="5"/>
  <c r="O1018188" i="5"/>
  <c r="O1018189" i="5"/>
  <c r="O1018190" i="5"/>
  <c r="O1018191" i="5"/>
  <c r="O1018192" i="5"/>
  <c r="O1018193" i="5"/>
  <c r="O1018194" i="5"/>
  <c r="O1018195" i="5"/>
  <c r="O1018196" i="5"/>
  <c r="O1018197" i="5"/>
  <c r="O1018198" i="5"/>
  <c r="O1018199" i="5"/>
  <c r="O1018200" i="5"/>
  <c r="O1018201" i="5"/>
  <c r="O1018202" i="5"/>
  <c r="O1018203" i="5"/>
  <c r="O1018204" i="5"/>
  <c r="O1018205" i="5"/>
  <c r="O1018206" i="5"/>
  <c r="O1018207" i="5"/>
  <c r="O1018208" i="5"/>
  <c r="O1018209" i="5"/>
  <c r="O1018210" i="5"/>
  <c r="O1018211" i="5"/>
  <c r="O1018212" i="5"/>
  <c r="O1018213" i="5"/>
  <c r="O1018214" i="5"/>
  <c r="O1018215" i="5"/>
  <c r="O1018216" i="5"/>
  <c r="O1018217" i="5"/>
  <c r="O1018218" i="5"/>
  <c r="O1018219" i="5"/>
  <c r="O1018220" i="5"/>
  <c r="O1018221" i="5"/>
  <c r="O1018222" i="5"/>
  <c r="O1018223" i="5"/>
  <c r="O1018224" i="5"/>
  <c r="O1018225" i="5"/>
  <c r="O1018226" i="5"/>
  <c r="O1018227" i="5"/>
  <c r="O1018228" i="5"/>
  <c r="O1018229" i="5"/>
  <c r="O1018230" i="5"/>
  <c r="O1018231" i="5"/>
  <c r="O1018232" i="5"/>
  <c r="O1018233" i="5"/>
  <c r="O1018234" i="5"/>
  <c r="O1018235" i="5"/>
  <c r="O1018236" i="5"/>
  <c r="O1018237" i="5"/>
  <c r="O1018238" i="5"/>
  <c r="O1018239" i="5"/>
  <c r="O1018240" i="5"/>
  <c r="O1018241" i="5"/>
  <c r="O1018242" i="5"/>
  <c r="O1018243" i="5"/>
  <c r="O1018244" i="5"/>
  <c r="O1018245" i="5"/>
  <c r="O1018246" i="5"/>
  <c r="O1018247" i="5"/>
  <c r="O1018248" i="5"/>
  <c r="O1018249" i="5"/>
  <c r="O1018250" i="5"/>
  <c r="O1018251" i="5"/>
  <c r="O1018252" i="5"/>
  <c r="O1018253" i="5"/>
  <c r="O1018254" i="5"/>
  <c r="O1018255" i="5"/>
  <c r="O1018256" i="5"/>
  <c r="O1018257" i="5"/>
  <c r="O1018258" i="5"/>
  <c r="O1018259" i="5"/>
  <c r="O1018260" i="5"/>
  <c r="O1018261" i="5"/>
  <c r="O1018262" i="5"/>
  <c r="O1018263" i="5"/>
  <c r="O1018264" i="5"/>
  <c r="O1018265" i="5"/>
  <c r="O1018266" i="5"/>
  <c r="O1018267" i="5"/>
  <c r="O1018268" i="5"/>
  <c r="O1018269" i="5"/>
  <c r="O1018270" i="5"/>
  <c r="O1018271" i="5"/>
  <c r="O1018272" i="5"/>
  <c r="O1018273" i="5"/>
  <c r="O1018274" i="5"/>
  <c r="O1018275" i="5"/>
  <c r="O1018276" i="5"/>
  <c r="O1018277" i="5"/>
  <c r="O1018278" i="5"/>
  <c r="O1018279" i="5"/>
  <c r="O1018280" i="5"/>
  <c r="O1018281" i="5"/>
  <c r="O1018282" i="5"/>
  <c r="O1018283" i="5"/>
  <c r="O1018284" i="5"/>
  <c r="O1018285" i="5"/>
  <c r="O1018286" i="5"/>
  <c r="O1018287" i="5"/>
  <c r="O1018288" i="5"/>
  <c r="O1018289" i="5"/>
  <c r="O1018290" i="5"/>
  <c r="O1018291" i="5"/>
  <c r="O1018292" i="5"/>
  <c r="O1018293" i="5"/>
  <c r="O1018294" i="5"/>
  <c r="O1018295" i="5"/>
  <c r="O1018296" i="5"/>
  <c r="O1018297" i="5"/>
  <c r="O1018298" i="5"/>
  <c r="O1018299" i="5"/>
  <c r="O1018300" i="5"/>
  <c r="O1018301" i="5"/>
  <c r="O1018302" i="5"/>
  <c r="O1018303" i="5"/>
  <c r="O1018304" i="5"/>
  <c r="O1018305" i="5"/>
  <c r="O1018306" i="5"/>
  <c r="O1018307" i="5"/>
  <c r="O1018308" i="5"/>
  <c r="O1018309" i="5"/>
  <c r="O1018310" i="5"/>
  <c r="O1018311" i="5"/>
  <c r="O1018312" i="5"/>
  <c r="O1018313" i="5"/>
  <c r="O1018314" i="5"/>
  <c r="O1018315" i="5"/>
  <c r="O1018316" i="5"/>
  <c r="O1018317" i="5"/>
  <c r="O1018318" i="5"/>
  <c r="O1018319" i="5"/>
  <c r="O1018320" i="5"/>
  <c r="O1018321" i="5"/>
  <c r="O1018322" i="5"/>
  <c r="O1018323" i="5"/>
  <c r="O1018324" i="5"/>
  <c r="O1018325" i="5"/>
  <c r="O1018326" i="5"/>
  <c r="O1018327" i="5"/>
  <c r="O1018328" i="5"/>
  <c r="O1018329" i="5"/>
  <c r="O1018330" i="5"/>
  <c r="O1018331" i="5"/>
  <c r="O1018332" i="5"/>
  <c r="O1018333" i="5"/>
  <c r="O1018334" i="5"/>
  <c r="O1018335" i="5"/>
  <c r="O1018336" i="5"/>
  <c r="O1018337" i="5"/>
  <c r="O1018338" i="5"/>
  <c r="O1018339" i="5"/>
  <c r="O1018340" i="5"/>
  <c r="O1018341" i="5"/>
  <c r="O1018342" i="5"/>
  <c r="O1018343" i="5"/>
  <c r="O1018344" i="5"/>
  <c r="O1018345" i="5"/>
  <c r="O1018346" i="5"/>
  <c r="O1018347" i="5"/>
  <c r="O1018348" i="5"/>
  <c r="O1018349" i="5"/>
  <c r="O1018350" i="5"/>
  <c r="O1018351" i="5"/>
  <c r="O1018352" i="5"/>
  <c r="O1018353" i="5"/>
  <c r="O1018354" i="5"/>
  <c r="O1018355" i="5"/>
  <c r="O1018356" i="5"/>
  <c r="O1018357" i="5"/>
  <c r="O1018358" i="5"/>
  <c r="O1018359" i="5"/>
  <c r="O1018360" i="5"/>
  <c r="O1018361" i="5"/>
  <c r="O1018362" i="5"/>
  <c r="O1018363" i="5"/>
  <c r="O1018364" i="5"/>
  <c r="O1018365" i="5"/>
  <c r="O1018366" i="5"/>
  <c r="O1018367" i="5"/>
  <c r="O1018368" i="5"/>
  <c r="O1018369" i="5"/>
  <c r="O1018370" i="5"/>
  <c r="O1018371" i="5"/>
  <c r="O1018372" i="5"/>
  <c r="O1018373" i="5"/>
  <c r="O1018374" i="5"/>
  <c r="O1018375" i="5"/>
  <c r="O1018376" i="5"/>
  <c r="O1018377" i="5"/>
  <c r="O1018378" i="5"/>
  <c r="O1018379" i="5"/>
  <c r="O1018380" i="5"/>
  <c r="O1018381" i="5"/>
  <c r="O1018382" i="5"/>
  <c r="O1018383" i="5"/>
  <c r="O1018384" i="5"/>
  <c r="O1018385" i="5"/>
  <c r="O1018386" i="5"/>
  <c r="O1018387" i="5"/>
  <c r="O1018388" i="5"/>
  <c r="O1018389" i="5"/>
  <c r="O1018390" i="5"/>
  <c r="O1018391" i="5"/>
  <c r="O1018392" i="5"/>
  <c r="O1018393" i="5"/>
  <c r="O1018394" i="5"/>
  <c r="O1018395" i="5"/>
  <c r="O1018396" i="5"/>
  <c r="O1018397" i="5"/>
  <c r="O1018398" i="5"/>
  <c r="O1018399" i="5"/>
  <c r="O1018400" i="5"/>
  <c r="O1018401" i="5"/>
  <c r="O1018402" i="5"/>
  <c r="O1018403" i="5"/>
  <c r="O1018404" i="5"/>
  <c r="O1018405" i="5"/>
  <c r="O1018406" i="5"/>
  <c r="O1018407" i="5"/>
  <c r="O1018408" i="5"/>
  <c r="O1018409" i="5"/>
  <c r="O1018410" i="5"/>
  <c r="O1018411" i="5"/>
  <c r="O1018412" i="5"/>
  <c r="O1018413" i="5"/>
  <c r="O1018414" i="5"/>
  <c r="O1018415" i="5"/>
  <c r="O1018416" i="5"/>
  <c r="O1018417" i="5"/>
  <c r="O1018418" i="5"/>
  <c r="O1018419" i="5"/>
  <c r="O1018420" i="5"/>
  <c r="O1018421" i="5"/>
  <c r="O1018422" i="5"/>
  <c r="O1018423" i="5"/>
  <c r="O1018424" i="5"/>
  <c r="O1018425" i="5"/>
  <c r="O1018426" i="5"/>
  <c r="O1018427" i="5"/>
  <c r="O1018428" i="5"/>
  <c r="O1018429" i="5"/>
  <c r="O1018430" i="5"/>
  <c r="O1018431" i="5"/>
  <c r="O1018432" i="5"/>
  <c r="O1018433" i="5"/>
  <c r="O1018434" i="5"/>
  <c r="O1018435" i="5"/>
  <c r="O1018436" i="5"/>
  <c r="O1018437" i="5"/>
  <c r="O1018438" i="5"/>
  <c r="O1018439" i="5"/>
  <c r="O1018440" i="5"/>
  <c r="O1018441" i="5"/>
  <c r="O1018442" i="5"/>
  <c r="O1018443" i="5"/>
  <c r="O1018444" i="5"/>
  <c r="O1018445" i="5"/>
  <c r="O1018446" i="5"/>
  <c r="O1018447" i="5"/>
  <c r="O1018448" i="5"/>
  <c r="O1018449" i="5"/>
  <c r="O1018450" i="5"/>
  <c r="O1018451" i="5"/>
  <c r="O1018452" i="5"/>
  <c r="O1018453" i="5"/>
  <c r="O1018454" i="5"/>
  <c r="O1018455" i="5"/>
  <c r="O1018456" i="5"/>
  <c r="O1018457" i="5"/>
  <c r="O1018458" i="5"/>
  <c r="O1018459" i="5"/>
  <c r="O1018460" i="5"/>
  <c r="O1018461" i="5"/>
  <c r="O1018462" i="5"/>
  <c r="O1018463" i="5"/>
  <c r="O1018464" i="5"/>
  <c r="O1018465" i="5"/>
  <c r="O1018466" i="5"/>
  <c r="O1018467" i="5"/>
  <c r="O1018468" i="5"/>
  <c r="O1018469" i="5"/>
  <c r="O1018470" i="5"/>
  <c r="O1018471" i="5"/>
  <c r="O1018472" i="5"/>
  <c r="O1018473" i="5"/>
  <c r="O1018474" i="5"/>
  <c r="O1018475" i="5"/>
  <c r="O1018476" i="5"/>
  <c r="O1018477" i="5"/>
  <c r="O1018478" i="5"/>
  <c r="O1018479" i="5"/>
  <c r="O1018480" i="5"/>
  <c r="O1018481" i="5"/>
  <c r="O1018482" i="5"/>
  <c r="O1018483" i="5"/>
  <c r="O1018484" i="5"/>
  <c r="O1018485" i="5"/>
  <c r="O1018486" i="5"/>
  <c r="O1018487" i="5"/>
  <c r="O1018488" i="5"/>
  <c r="O1018489" i="5"/>
  <c r="O1018490" i="5"/>
  <c r="O1018491" i="5"/>
  <c r="O1018492" i="5"/>
  <c r="O1018493" i="5"/>
  <c r="O1018494" i="5"/>
  <c r="O1018495" i="5"/>
  <c r="O1018496" i="5"/>
  <c r="O1018497" i="5"/>
  <c r="O1018498" i="5"/>
  <c r="O1018499" i="5"/>
  <c r="O1018500" i="5"/>
  <c r="O1018501" i="5"/>
  <c r="O1018502" i="5"/>
  <c r="O1018503" i="5"/>
  <c r="O1018504" i="5"/>
  <c r="O1018505" i="5"/>
  <c r="O1018506" i="5"/>
  <c r="O1018507" i="5"/>
  <c r="O1018508" i="5"/>
  <c r="O1018509" i="5"/>
  <c r="O1018510" i="5"/>
  <c r="O1018511" i="5"/>
  <c r="O1018512" i="5"/>
  <c r="O1018513" i="5"/>
  <c r="O1018514" i="5"/>
  <c r="O1018515" i="5"/>
  <c r="O1018516" i="5"/>
  <c r="O1018517" i="5"/>
  <c r="O1018518" i="5"/>
  <c r="O1018519" i="5"/>
  <c r="O1018520" i="5"/>
  <c r="O1018521" i="5"/>
  <c r="O1018522" i="5"/>
  <c r="O1018523" i="5"/>
  <c r="O1018524" i="5"/>
  <c r="O1018525" i="5"/>
  <c r="O1018526" i="5"/>
  <c r="O1018527" i="5"/>
  <c r="O1018528" i="5"/>
  <c r="O1018529" i="5"/>
  <c r="O1018530" i="5"/>
  <c r="O1018531" i="5"/>
  <c r="O1018532" i="5"/>
  <c r="O1018533" i="5"/>
  <c r="O1018534" i="5"/>
  <c r="O1018535" i="5"/>
  <c r="O1018536" i="5"/>
  <c r="O1018537" i="5"/>
  <c r="O1018538" i="5"/>
  <c r="O1018539" i="5"/>
  <c r="O1018540" i="5"/>
  <c r="O1018541" i="5"/>
  <c r="O1018542" i="5"/>
  <c r="O1018543" i="5"/>
  <c r="O1018544" i="5"/>
  <c r="O1018545" i="5"/>
  <c r="O1018546" i="5"/>
  <c r="O1018547" i="5"/>
  <c r="O1018548" i="5"/>
  <c r="O1018549" i="5"/>
  <c r="O1018550" i="5"/>
  <c r="O1018551" i="5"/>
  <c r="O1018552" i="5"/>
  <c r="O1018553" i="5"/>
  <c r="O1018554" i="5"/>
  <c r="O1018555" i="5"/>
  <c r="O1018556" i="5"/>
  <c r="O1018557" i="5"/>
  <c r="O1018558" i="5"/>
  <c r="O1018559" i="5"/>
  <c r="O1018560" i="5"/>
  <c r="O1018561" i="5"/>
  <c r="O1018562" i="5"/>
  <c r="O1018563" i="5"/>
  <c r="O1018564" i="5"/>
  <c r="O1018565" i="5"/>
  <c r="O1018566" i="5"/>
  <c r="O1018567" i="5"/>
  <c r="O1018568" i="5"/>
  <c r="O1018569" i="5"/>
  <c r="O1018570" i="5"/>
  <c r="O1018571" i="5"/>
  <c r="O1018572" i="5"/>
  <c r="O1018573" i="5"/>
  <c r="O1018574" i="5"/>
  <c r="O1018575" i="5"/>
  <c r="O1018576" i="5"/>
  <c r="O1018577" i="5"/>
  <c r="O1018578" i="5"/>
  <c r="O1018579" i="5"/>
  <c r="O1018580" i="5"/>
  <c r="O1018581" i="5"/>
  <c r="O1018582" i="5"/>
  <c r="O1018583" i="5"/>
  <c r="O1018584" i="5"/>
  <c r="O1018585" i="5"/>
  <c r="O1018586" i="5"/>
  <c r="O1018587" i="5"/>
  <c r="O1018588" i="5"/>
  <c r="O1018589" i="5"/>
  <c r="O1018590" i="5"/>
  <c r="O1018591" i="5"/>
  <c r="O1018592" i="5"/>
  <c r="O1018593" i="5"/>
  <c r="O1018594" i="5"/>
  <c r="O1018595" i="5"/>
  <c r="O1018596" i="5"/>
  <c r="O1018597" i="5"/>
  <c r="O1018598" i="5"/>
  <c r="O1018599" i="5"/>
  <c r="O1018600" i="5"/>
  <c r="O1018601" i="5"/>
  <c r="O1018602" i="5"/>
  <c r="O1018603" i="5"/>
  <c r="O1018604" i="5"/>
  <c r="O1018605" i="5"/>
  <c r="O1018606" i="5"/>
  <c r="O1018607" i="5"/>
  <c r="O1018608" i="5"/>
  <c r="O1018609" i="5"/>
  <c r="O1018610" i="5"/>
  <c r="O1018611" i="5"/>
  <c r="O1018612" i="5"/>
  <c r="O1018613" i="5"/>
  <c r="O1018614" i="5"/>
  <c r="O1018615" i="5"/>
  <c r="O1018616" i="5"/>
  <c r="O1018617" i="5"/>
  <c r="O1018618" i="5"/>
  <c r="O1018619" i="5"/>
  <c r="O1018620" i="5"/>
  <c r="O1018621" i="5"/>
  <c r="O1018622" i="5"/>
  <c r="O1018623" i="5"/>
  <c r="O1018624" i="5"/>
  <c r="O1018625" i="5"/>
  <c r="O1018626" i="5"/>
  <c r="O1018627" i="5"/>
  <c r="O1018628" i="5"/>
  <c r="O1018629" i="5"/>
  <c r="O1018630" i="5"/>
  <c r="O1018631" i="5"/>
  <c r="O1018632" i="5"/>
  <c r="O1018633" i="5"/>
  <c r="O1018634" i="5"/>
  <c r="O1018635" i="5"/>
  <c r="O1018636" i="5"/>
  <c r="O1018637" i="5"/>
  <c r="O1018638" i="5"/>
  <c r="O1018639" i="5"/>
  <c r="O1018640" i="5"/>
  <c r="O1018641" i="5"/>
  <c r="O1018642" i="5"/>
  <c r="O1018643" i="5"/>
  <c r="O1018644" i="5"/>
  <c r="O1018645" i="5"/>
  <c r="O1018646" i="5"/>
  <c r="O1018647" i="5"/>
  <c r="O1018648" i="5"/>
  <c r="O1018649" i="5"/>
  <c r="O1018650" i="5"/>
  <c r="O1018651" i="5"/>
  <c r="O1018652" i="5"/>
  <c r="O1018653" i="5"/>
  <c r="O1018654" i="5"/>
  <c r="O1018655" i="5"/>
  <c r="O1018656" i="5"/>
  <c r="O1018657" i="5"/>
  <c r="O1018658" i="5"/>
  <c r="O1018659" i="5"/>
  <c r="O1018660" i="5"/>
  <c r="O1018661" i="5"/>
  <c r="O1018662" i="5"/>
  <c r="O1018663" i="5"/>
  <c r="O1018664" i="5"/>
  <c r="O1018665" i="5"/>
  <c r="O1018666" i="5"/>
  <c r="O1018667" i="5"/>
  <c r="O1018668" i="5"/>
  <c r="O1018669" i="5"/>
  <c r="O1018670" i="5"/>
  <c r="O1018671" i="5"/>
  <c r="O1018672" i="5"/>
  <c r="O1018673" i="5"/>
  <c r="O1018674" i="5"/>
  <c r="O1018675" i="5"/>
  <c r="O1018676" i="5"/>
  <c r="O1018677" i="5"/>
  <c r="O1018678" i="5"/>
  <c r="O1018679" i="5"/>
  <c r="O1018680" i="5"/>
  <c r="O1018681" i="5"/>
  <c r="O1018682" i="5"/>
  <c r="O1018683" i="5"/>
  <c r="O1018684" i="5"/>
  <c r="O1018685" i="5"/>
  <c r="O1018686" i="5"/>
  <c r="O1018687" i="5"/>
  <c r="O1018688" i="5"/>
  <c r="O1018689" i="5"/>
  <c r="O1018690" i="5"/>
  <c r="O1018691" i="5"/>
  <c r="O1018692" i="5"/>
  <c r="O1018693" i="5"/>
  <c r="O1018694" i="5"/>
  <c r="O1018695" i="5"/>
  <c r="O1018696" i="5"/>
  <c r="O1018697" i="5"/>
  <c r="O1018698" i="5"/>
  <c r="O1018699" i="5"/>
  <c r="O1018700" i="5"/>
  <c r="O1018701" i="5"/>
  <c r="O1018702" i="5"/>
  <c r="O1018703" i="5"/>
  <c r="O1018704" i="5"/>
  <c r="O1018705" i="5"/>
  <c r="O1018706" i="5"/>
  <c r="O1018707" i="5"/>
  <c r="O1018708" i="5"/>
  <c r="O1018709" i="5"/>
  <c r="O1018710" i="5"/>
  <c r="O1018711" i="5"/>
  <c r="O1018712" i="5"/>
  <c r="O1018713" i="5"/>
  <c r="O1018714" i="5"/>
  <c r="O1018715" i="5"/>
  <c r="O1018716" i="5"/>
  <c r="O1018717" i="5"/>
  <c r="O1018718" i="5"/>
  <c r="O1018719" i="5"/>
  <c r="O1018720" i="5"/>
  <c r="O1018721" i="5"/>
  <c r="O1018722" i="5"/>
  <c r="O1018723" i="5"/>
  <c r="O1018724" i="5"/>
  <c r="O1018725" i="5"/>
  <c r="O1018726" i="5"/>
  <c r="O1018727" i="5"/>
  <c r="O1018728" i="5"/>
  <c r="O1018729" i="5"/>
  <c r="O1018730" i="5"/>
  <c r="O1018731" i="5"/>
  <c r="O1018732" i="5"/>
  <c r="O1018733" i="5"/>
  <c r="O1018734" i="5"/>
  <c r="O1018735" i="5"/>
  <c r="O1018736" i="5"/>
  <c r="O1018737" i="5"/>
  <c r="O1018738" i="5"/>
  <c r="O1018739" i="5"/>
  <c r="O1018740" i="5"/>
  <c r="O1018741" i="5"/>
  <c r="O1018742" i="5"/>
  <c r="O1018743" i="5"/>
  <c r="O1018744" i="5"/>
  <c r="O1018745" i="5"/>
  <c r="O1018746" i="5"/>
  <c r="O1018747" i="5"/>
  <c r="O1018748" i="5"/>
  <c r="O1018749" i="5"/>
  <c r="O1018750" i="5"/>
  <c r="O1018751" i="5"/>
  <c r="O1018752" i="5"/>
  <c r="O1018753" i="5"/>
  <c r="O1018754" i="5"/>
  <c r="O1018755" i="5"/>
  <c r="O1018756" i="5"/>
  <c r="O1018757" i="5"/>
  <c r="O1018758" i="5"/>
  <c r="O1018759" i="5"/>
  <c r="O1018760" i="5"/>
  <c r="O1018761" i="5"/>
  <c r="O1018762" i="5"/>
  <c r="O1018763" i="5"/>
  <c r="O1018764" i="5"/>
  <c r="O1018765" i="5"/>
  <c r="O1018766" i="5"/>
  <c r="O1018767" i="5"/>
  <c r="O1018768" i="5"/>
  <c r="O1018769" i="5"/>
  <c r="O1018770" i="5"/>
  <c r="O1018771" i="5"/>
  <c r="O1018772" i="5"/>
  <c r="O1018773" i="5"/>
  <c r="O1018774" i="5"/>
  <c r="O1018775" i="5"/>
  <c r="O1018776" i="5"/>
  <c r="O1018777" i="5"/>
  <c r="O1018778" i="5"/>
  <c r="O1018779" i="5"/>
  <c r="O1018780" i="5"/>
  <c r="O1018781" i="5"/>
  <c r="O1018782" i="5"/>
  <c r="O1018783" i="5"/>
  <c r="O1018784" i="5"/>
  <c r="O1018785" i="5"/>
  <c r="O1018786" i="5"/>
  <c r="O1018787" i="5"/>
  <c r="O1018788" i="5"/>
  <c r="O1018789" i="5"/>
  <c r="O1018790" i="5"/>
  <c r="O1018791" i="5"/>
  <c r="O1018792" i="5"/>
  <c r="O1018793" i="5"/>
  <c r="O1018794" i="5"/>
  <c r="O1018795" i="5"/>
  <c r="O1018796" i="5"/>
  <c r="O1018797" i="5"/>
  <c r="O1018798" i="5"/>
  <c r="O1018799" i="5"/>
  <c r="O1018800" i="5"/>
  <c r="O1018801" i="5"/>
  <c r="O1018802" i="5"/>
  <c r="O1018803" i="5"/>
  <c r="O1018804" i="5"/>
  <c r="O1018805" i="5"/>
  <c r="O1018806" i="5"/>
  <c r="O1018807" i="5"/>
  <c r="O1018808" i="5"/>
  <c r="O1018809" i="5"/>
  <c r="O1018810" i="5"/>
  <c r="O1018811" i="5"/>
  <c r="O1018812" i="5"/>
  <c r="O1018813" i="5"/>
  <c r="O1018814" i="5"/>
  <c r="O1018815" i="5"/>
  <c r="O1018816" i="5"/>
  <c r="O1018817" i="5"/>
  <c r="O1018818" i="5"/>
  <c r="O1018819" i="5"/>
  <c r="O1018820" i="5"/>
  <c r="O1018821" i="5"/>
  <c r="O1018822" i="5"/>
  <c r="O1018823" i="5"/>
  <c r="O1018824" i="5"/>
  <c r="O1018825" i="5"/>
  <c r="O1018826" i="5"/>
  <c r="O1018827" i="5"/>
  <c r="O1018828" i="5"/>
  <c r="O1018829" i="5"/>
  <c r="O1018830" i="5"/>
  <c r="O1018831" i="5"/>
  <c r="O1018832" i="5"/>
  <c r="O1018833" i="5"/>
  <c r="O1018834" i="5"/>
  <c r="O1018835" i="5"/>
  <c r="O1018836" i="5"/>
  <c r="O1018837" i="5"/>
  <c r="O1018838" i="5"/>
  <c r="O1018839" i="5"/>
  <c r="O1018840" i="5"/>
  <c r="O1018841" i="5"/>
  <c r="O1018842" i="5"/>
  <c r="O1018843" i="5"/>
  <c r="O1018844" i="5"/>
  <c r="O1018845" i="5"/>
  <c r="O1018846" i="5"/>
  <c r="O1018847" i="5"/>
  <c r="O1018848" i="5"/>
  <c r="O1018849" i="5"/>
  <c r="O1018850" i="5"/>
  <c r="O1018851" i="5"/>
  <c r="O1018852" i="5"/>
  <c r="O1018853" i="5"/>
  <c r="O1018854" i="5"/>
  <c r="O1018855" i="5"/>
  <c r="O1018856" i="5"/>
  <c r="O1018857" i="5"/>
  <c r="O1018858" i="5"/>
  <c r="O1018859" i="5"/>
  <c r="O1018860" i="5"/>
  <c r="O1018861" i="5"/>
  <c r="O1018862" i="5"/>
  <c r="O1018863" i="5"/>
  <c r="O1018864" i="5"/>
  <c r="O1018865" i="5"/>
  <c r="O1018866" i="5"/>
  <c r="O1018867" i="5"/>
  <c r="O1018868" i="5"/>
  <c r="O1018869" i="5"/>
  <c r="O1018870" i="5"/>
  <c r="O1018871" i="5"/>
  <c r="O1018872" i="5"/>
  <c r="O1018873" i="5"/>
  <c r="O1018874" i="5"/>
  <c r="O1018875" i="5"/>
  <c r="O1018876" i="5"/>
  <c r="O1018877" i="5"/>
  <c r="O1018878" i="5"/>
  <c r="O1018879" i="5"/>
  <c r="O1018880" i="5"/>
  <c r="O1018881" i="5"/>
  <c r="O1018882" i="5"/>
  <c r="O1018883" i="5"/>
  <c r="O1018884" i="5"/>
  <c r="O1018885" i="5"/>
  <c r="O1018886" i="5"/>
  <c r="O1018887" i="5"/>
  <c r="O1018888" i="5"/>
  <c r="O1018889" i="5"/>
  <c r="O1018890" i="5"/>
  <c r="O1018891" i="5"/>
  <c r="O1018892" i="5"/>
  <c r="O1018893" i="5"/>
  <c r="O1018894" i="5"/>
  <c r="O1018895" i="5"/>
  <c r="O1018896" i="5"/>
  <c r="O1018897" i="5"/>
  <c r="O1018898" i="5"/>
  <c r="O1018899" i="5"/>
  <c r="O1018900" i="5"/>
  <c r="O1018901" i="5"/>
  <c r="O1018902" i="5"/>
  <c r="O1018903" i="5"/>
  <c r="O1018904" i="5"/>
  <c r="O1018905" i="5"/>
  <c r="O1018906" i="5"/>
  <c r="O1018907" i="5"/>
  <c r="O1018908" i="5"/>
  <c r="O1018909" i="5"/>
  <c r="O1018910" i="5"/>
  <c r="O1018911" i="5"/>
  <c r="O1018912" i="5"/>
  <c r="O1018913" i="5"/>
  <c r="O1018914" i="5"/>
  <c r="O1018915" i="5"/>
  <c r="O1018916" i="5"/>
  <c r="O1018917" i="5"/>
  <c r="O1018918" i="5"/>
  <c r="O1018919" i="5"/>
  <c r="O1018920" i="5"/>
  <c r="O1018921" i="5"/>
  <c r="O1018922" i="5"/>
  <c r="O1018923" i="5"/>
  <c r="O1018924" i="5"/>
  <c r="O1018925" i="5"/>
  <c r="O1018926" i="5"/>
  <c r="O1018927" i="5"/>
  <c r="O1018928" i="5"/>
  <c r="O1018929" i="5"/>
  <c r="O1018930" i="5"/>
  <c r="O1018931" i="5"/>
  <c r="O1018932" i="5"/>
  <c r="O1018933" i="5"/>
  <c r="O1018934" i="5"/>
  <c r="O1018935" i="5"/>
  <c r="O1018936" i="5"/>
  <c r="O1018937" i="5"/>
  <c r="O1018938" i="5"/>
  <c r="O1018939" i="5"/>
  <c r="O1018940" i="5"/>
  <c r="O1018941" i="5"/>
  <c r="O1018942" i="5"/>
  <c r="O1018943" i="5"/>
  <c r="O1018944" i="5"/>
  <c r="O1018945" i="5"/>
  <c r="O1018946" i="5"/>
  <c r="O1018947" i="5"/>
  <c r="O1018948" i="5"/>
  <c r="O1018949" i="5"/>
  <c r="O1018950" i="5"/>
  <c r="O1018951" i="5"/>
  <c r="O1018952" i="5"/>
  <c r="O1018953" i="5"/>
  <c r="O1018954" i="5"/>
  <c r="O1018955" i="5"/>
  <c r="O1018956" i="5"/>
  <c r="O1018957" i="5"/>
  <c r="O1018958" i="5"/>
  <c r="O1018959" i="5"/>
  <c r="O1018960" i="5"/>
  <c r="O1018961" i="5"/>
  <c r="O1018962" i="5"/>
  <c r="O1018963" i="5"/>
  <c r="O1018964" i="5"/>
  <c r="O1018965" i="5"/>
  <c r="O1018966" i="5"/>
  <c r="O1018967" i="5"/>
  <c r="O1018968" i="5"/>
  <c r="O1018969" i="5"/>
  <c r="O1018970" i="5"/>
  <c r="O1018971" i="5"/>
  <c r="O1018972" i="5"/>
  <c r="O1018973" i="5"/>
  <c r="O1018974" i="5"/>
  <c r="O1018975" i="5"/>
  <c r="O1018976" i="5"/>
  <c r="O1018977" i="5"/>
  <c r="O1018978" i="5"/>
  <c r="O1018979" i="5"/>
  <c r="O1018980" i="5"/>
  <c r="O1018981" i="5"/>
  <c r="O1018982" i="5"/>
  <c r="O1018983" i="5"/>
  <c r="O1018984" i="5"/>
  <c r="O1018985" i="5"/>
  <c r="O1018986" i="5"/>
  <c r="O1018987" i="5"/>
  <c r="O1018988" i="5"/>
  <c r="O1018989" i="5"/>
  <c r="O1018990" i="5"/>
  <c r="O1018991" i="5"/>
  <c r="O1018992" i="5"/>
  <c r="O1018993" i="5"/>
  <c r="O1018994" i="5"/>
  <c r="O1018995" i="5"/>
  <c r="O1018996" i="5"/>
  <c r="O1018997" i="5"/>
  <c r="O1018998" i="5"/>
  <c r="O1018999" i="5"/>
  <c r="O1019000" i="5"/>
  <c r="O1019001" i="5"/>
  <c r="O1019002" i="5"/>
  <c r="O1019003" i="5"/>
  <c r="O1019004" i="5"/>
  <c r="O1019005" i="5"/>
  <c r="O1019006" i="5"/>
  <c r="O1019007" i="5"/>
  <c r="O1019008" i="5"/>
  <c r="O1019009" i="5"/>
  <c r="O1019010" i="5"/>
  <c r="O1019011" i="5"/>
  <c r="O1019012" i="5"/>
  <c r="O1019013" i="5"/>
  <c r="O1019014" i="5"/>
  <c r="O1019015" i="5"/>
  <c r="O1019016" i="5"/>
  <c r="O1019017" i="5"/>
  <c r="O1019018" i="5"/>
  <c r="O1019019" i="5"/>
  <c r="O1019020" i="5"/>
  <c r="O1019021" i="5"/>
  <c r="O1019022" i="5"/>
  <c r="O1019023" i="5"/>
  <c r="O1019024" i="5"/>
  <c r="O1019025" i="5"/>
  <c r="O1019026" i="5"/>
  <c r="O1019027" i="5"/>
  <c r="O1019028" i="5"/>
  <c r="O1019029" i="5"/>
  <c r="O1019030" i="5"/>
  <c r="O1019031" i="5"/>
  <c r="O1019032" i="5"/>
  <c r="O1019033" i="5"/>
  <c r="O1019034" i="5"/>
  <c r="O1019035" i="5"/>
  <c r="O1019036" i="5"/>
  <c r="O1019037" i="5"/>
  <c r="O1019038" i="5"/>
  <c r="O1019039" i="5"/>
  <c r="O1019040" i="5"/>
  <c r="O1019041" i="5"/>
  <c r="O1019042" i="5"/>
  <c r="O1019043" i="5"/>
  <c r="O1019044" i="5"/>
  <c r="O1019045" i="5"/>
  <c r="O1019046" i="5"/>
  <c r="O1019047" i="5"/>
  <c r="O1019048" i="5"/>
  <c r="O1019049" i="5"/>
  <c r="O1019050" i="5"/>
  <c r="O1019051" i="5"/>
  <c r="O1019052" i="5"/>
  <c r="O1019053" i="5"/>
  <c r="O1019054" i="5"/>
  <c r="O1019055" i="5"/>
  <c r="O1019056" i="5"/>
  <c r="O1019057" i="5"/>
  <c r="O1019058" i="5"/>
  <c r="O1019059" i="5"/>
  <c r="O1019060" i="5"/>
  <c r="O1019061" i="5"/>
  <c r="O1019062" i="5"/>
  <c r="O1019063" i="5"/>
  <c r="O1019064" i="5"/>
  <c r="O1019065" i="5"/>
  <c r="O1019066" i="5"/>
  <c r="O1019067" i="5"/>
  <c r="O1019068" i="5"/>
  <c r="O1019069" i="5"/>
  <c r="O1019070" i="5"/>
  <c r="O1019071" i="5"/>
  <c r="O1019072" i="5"/>
  <c r="O1019073" i="5"/>
  <c r="O1019074" i="5"/>
  <c r="O1019075" i="5"/>
  <c r="O1019076" i="5"/>
  <c r="O1019077" i="5"/>
  <c r="O1019078" i="5"/>
  <c r="O1019079" i="5"/>
  <c r="O1019080" i="5"/>
  <c r="O1019081" i="5"/>
  <c r="O1019082" i="5"/>
  <c r="O1019083" i="5"/>
  <c r="O1019084" i="5"/>
  <c r="O1019085" i="5"/>
  <c r="O1019086" i="5"/>
  <c r="O1019087" i="5"/>
  <c r="O1019088" i="5"/>
  <c r="O1019089" i="5"/>
  <c r="O1019090" i="5"/>
  <c r="O1019091" i="5"/>
  <c r="O1019092" i="5"/>
  <c r="O1019093" i="5"/>
  <c r="O1019094" i="5"/>
  <c r="O1019095" i="5"/>
  <c r="O1019096" i="5"/>
  <c r="O1019097" i="5"/>
  <c r="O1019098" i="5"/>
  <c r="O1019099" i="5"/>
  <c r="O1019100" i="5"/>
  <c r="O1019101" i="5"/>
  <c r="O1019102" i="5"/>
  <c r="O1019103" i="5"/>
  <c r="O1019104" i="5"/>
  <c r="O1019105" i="5"/>
  <c r="O1019106" i="5"/>
  <c r="O1019107" i="5"/>
  <c r="O1019108" i="5"/>
  <c r="O1019109" i="5"/>
  <c r="O1019110" i="5"/>
  <c r="O1019111" i="5"/>
  <c r="O1019112" i="5"/>
  <c r="O1019113" i="5"/>
  <c r="O1019114" i="5"/>
  <c r="O1019115" i="5"/>
  <c r="O1019116" i="5"/>
  <c r="O1019117" i="5"/>
  <c r="O1019118" i="5"/>
  <c r="O1019119" i="5"/>
  <c r="O1019120" i="5"/>
  <c r="O1019121" i="5"/>
  <c r="O1019122" i="5"/>
  <c r="O1019123" i="5"/>
  <c r="O1019124" i="5"/>
  <c r="O1019125" i="5"/>
  <c r="O1019126" i="5"/>
  <c r="O1019127" i="5"/>
  <c r="O1019128" i="5"/>
  <c r="O1019129" i="5"/>
  <c r="O1019130" i="5"/>
  <c r="O1019131" i="5"/>
  <c r="O1019132" i="5"/>
  <c r="O1019133" i="5"/>
  <c r="O1019134" i="5"/>
  <c r="O1019135" i="5"/>
  <c r="O1019136" i="5"/>
  <c r="O1019137" i="5"/>
  <c r="O1019138" i="5"/>
  <c r="O1019139" i="5"/>
  <c r="O1019140" i="5"/>
  <c r="O1019141" i="5"/>
  <c r="O1019142" i="5"/>
  <c r="O1019143" i="5"/>
  <c r="O1019144" i="5"/>
  <c r="O1019145" i="5"/>
  <c r="O1019146" i="5"/>
  <c r="O1019147" i="5"/>
  <c r="O1019148" i="5"/>
  <c r="O1019149" i="5"/>
  <c r="O1019150" i="5"/>
  <c r="O1019151" i="5"/>
  <c r="O1019152" i="5"/>
  <c r="O1019153" i="5"/>
  <c r="O1019154" i="5"/>
  <c r="O1019155" i="5"/>
  <c r="O1019156" i="5"/>
  <c r="O1019157" i="5"/>
  <c r="O1019158" i="5"/>
  <c r="O1019159" i="5"/>
  <c r="O1019160" i="5"/>
  <c r="O1019161" i="5"/>
  <c r="O1019162" i="5"/>
  <c r="O1019163" i="5"/>
  <c r="O1019164" i="5"/>
  <c r="O1019165" i="5"/>
  <c r="O1019166" i="5"/>
  <c r="O1019167" i="5"/>
  <c r="O1019168" i="5"/>
  <c r="O1019169" i="5"/>
  <c r="O1019170" i="5"/>
  <c r="O1019171" i="5"/>
  <c r="O1019172" i="5"/>
  <c r="O1019173" i="5"/>
  <c r="O1019174" i="5"/>
  <c r="O1019175" i="5"/>
  <c r="O1019176" i="5"/>
  <c r="O1019177" i="5"/>
  <c r="O1019178" i="5"/>
  <c r="O1019179" i="5"/>
  <c r="O1019180" i="5"/>
  <c r="O1019181" i="5"/>
  <c r="O1019182" i="5"/>
  <c r="O1019183" i="5"/>
  <c r="O1019184" i="5"/>
  <c r="O1019185" i="5"/>
  <c r="O1019186" i="5"/>
  <c r="O1019187" i="5"/>
  <c r="O1019188" i="5"/>
  <c r="O1019189" i="5"/>
  <c r="O1019190" i="5"/>
  <c r="O1019191" i="5"/>
  <c r="O1019192" i="5"/>
  <c r="O1019193" i="5"/>
  <c r="O1019194" i="5"/>
  <c r="O1019195" i="5"/>
  <c r="O1019196" i="5"/>
  <c r="O1019197" i="5"/>
  <c r="O1019198" i="5"/>
  <c r="O1019199" i="5"/>
  <c r="O1019200" i="5"/>
  <c r="O1019201" i="5"/>
  <c r="O1019202" i="5"/>
  <c r="O1019203" i="5"/>
  <c r="O1019204" i="5"/>
  <c r="O1019205" i="5"/>
  <c r="O1019206" i="5"/>
  <c r="O1019207" i="5"/>
  <c r="O1019208" i="5"/>
  <c r="O1019209" i="5"/>
  <c r="O1019210" i="5"/>
  <c r="O1019211" i="5"/>
  <c r="O1019212" i="5"/>
  <c r="O1019213" i="5"/>
  <c r="O1019214" i="5"/>
  <c r="O1019215" i="5"/>
  <c r="O1019216" i="5"/>
  <c r="O1019217" i="5"/>
  <c r="O1019218" i="5"/>
  <c r="O1019219" i="5"/>
  <c r="O1019220" i="5"/>
  <c r="O1019221" i="5"/>
  <c r="O1019222" i="5"/>
  <c r="O1019223" i="5"/>
  <c r="O1019224" i="5"/>
  <c r="O1019225" i="5"/>
  <c r="O1019226" i="5"/>
  <c r="O1019227" i="5"/>
  <c r="O1019228" i="5"/>
  <c r="O1019229" i="5"/>
  <c r="O1019230" i="5"/>
  <c r="O1019231" i="5"/>
  <c r="O1019232" i="5"/>
  <c r="O1019233" i="5"/>
  <c r="O1019234" i="5"/>
  <c r="O1019235" i="5"/>
  <c r="O1019236" i="5"/>
  <c r="O1019237" i="5"/>
  <c r="O1019238" i="5"/>
  <c r="O1019239" i="5"/>
  <c r="O1019240" i="5"/>
  <c r="O1019241" i="5"/>
  <c r="O1019242" i="5"/>
  <c r="O1019243" i="5"/>
  <c r="O1019244" i="5"/>
  <c r="O1019245" i="5"/>
  <c r="O1019246" i="5"/>
  <c r="O1019247" i="5"/>
  <c r="O1019248" i="5"/>
  <c r="O1019249" i="5"/>
  <c r="O1019250" i="5"/>
  <c r="O1019251" i="5"/>
  <c r="O1019252" i="5"/>
  <c r="O1019253" i="5"/>
  <c r="O1019254" i="5"/>
  <c r="O1019255" i="5"/>
  <c r="O1019256" i="5"/>
  <c r="O1019257" i="5"/>
  <c r="O1019258" i="5"/>
  <c r="O1019259" i="5"/>
  <c r="O1019260" i="5"/>
  <c r="O1019261" i="5"/>
  <c r="O1019262" i="5"/>
  <c r="O1019263" i="5"/>
  <c r="O1019264" i="5"/>
  <c r="O1019265" i="5"/>
  <c r="O1019266" i="5"/>
  <c r="O1019267" i="5"/>
  <c r="O1019268" i="5"/>
  <c r="O1019269" i="5"/>
  <c r="O1019270" i="5"/>
  <c r="O1019271" i="5"/>
  <c r="O1019272" i="5"/>
  <c r="O1019273" i="5"/>
  <c r="O1019274" i="5"/>
  <c r="O1019275" i="5"/>
  <c r="O1019276" i="5"/>
  <c r="O1019277" i="5"/>
  <c r="O1019278" i="5"/>
  <c r="O1019279" i="5"/>
  <c r="O1019280" i="5"/>
  <c r="O1019281" i="5"/>
  <c r="O1019282" i="5"/>
  <c r="O1019283" i="5"/>
  <c r="O1019284" i="5"/>
  <c r="O1019285" i="5"/>
  <c r="O1019286" i="5"/>
  <c r="O1019287" i="5"/>
  <c r="O1019288" i="5"/>
  <c r="O1019289" i="5"/>
  <c r="O1019290" i="5"/>
  <c r="O1019291" i="5"/>
  <c r="O1019292" i="5"/>
  <c r="O1019293" i="5"/>
  <c r="O1019294" i="5"/>
  <c r="O1019295" i="5"/>
  <c r="O1019296" i="5"/>
  <c r="O1019297" i="5"/>
  <c r="O1019298" i="5"/>
  <c r="O1019299" i="5"/>
  <c r="O1019300" i="5"/>
  <c r="O1019301" i="5"/>
  <c r="O1019302" i="5"/>
  <c r="O1019303" i="5"/>
  <c r="O1019304" i="5"/>
  <c r="O1019305" i="5"/>
  <c r="O1019306" i="5"/>
  <c r="O1019307" i="5"/>
  <c r="O1019308" i="5"/>
  <c r="O1019309" i="5"/>
  <c r="O1019310" i="5"/>
  <c r="O1019311" i="5"/>
  <c r="O1019312" i="5"/>
  <c r="O1019313" i="5"/>
  <c r="O1019314" i="5"/>
  <c r="O1019315" i="5"/>
  <c r="O1019316" i="5"/>
  <c r="O1019317" i="5"/>
  <c r="O1019318" i="5"/>
  <c r="O1019319" i="5"/>
  <c r="O1019320" i="5"/>
  <c r="O1019321" i="5"/>
  <c r="O1019322" i="5"/>
  <c r="O1019323" i="5"/>
  <c r="O1019324" i="5"/>
  <c r="O1019325" i="5"/>
  <c r="O1019326" i="5"/>
  <c r="O1019327" i="5"/>
  <c r="O1019328" i="5"/>
  <c r="O1019329" i="5"/>
  <c r="O1019330" i="5"/>
  <c r="O1019331" i="5"/>
  <c r="O1019332" i="5"/>
  <c r="O1019333" i="5"/>
  <c r="O1019334" i="5"/>
  <c r="O1019335" i="5"/>
  <c r="O1019336" i="5"/>
  <c r="O1019337" i="5"/>
  <c r="O1019338" i="5"/>
  <c r="O1019339" i="5"/>
  <c r="O1019340" i="5"/>
  <c r="O1019341" i="5"/>
  <c r="O1019342" i="5"/>
  <c r="O1019343" i="5"/>
  <c r="O1019344" i="5"/>
  <c r="O1019345" i="5"/>
  <c r="O1019346" i="5"/>
  <c r="O1019347" i="5"/>
  <c r="O1019348" i="5"/>
  <c r="O1019349" i="5"/>
  <c r="O1019350" i="5"/>
  <c r="O1019351" i="5"/>
  <c r="O1019352" i="5"/>
  <c r="O1019353" i="5"/>
  <c r="O1019354" i="5"/>
  <c r="O1019355" i="5"/>
  <c r="O1019356" i="5"/>
  <c r="O1019357" i="5"/>
  <c r="O1019358" i="5"/>
  <c r="O1019359" i="5"/>
  <c r="O1019360" i="5"/>
  <c r="O1019361" i="5"/>
  <c r="O1019362" i="5"/>
  <c r="O1019363" i="5"/>
  <c r="O1019364" i="5"/>
  <c r="O1019365" i="5"/>
  <c r="O1019366" i="5"/>
  <c r="O1019367" i="5"/>
  <c r="O1019368" i="5"/>
  <c r="O1019369" i="5"/>
  <c r="O1019370" i="5"/>
  <c r="O1019371" i="5"/>
  <c r="O1019372" i="5"/>
  <c r="O1019373" i="5"/>
  <c r="O1019374" i="5"/>
  <c r="O1019375" i="5"/>
  <c r="O1019376" i="5"/>
  <c r="O1019377" i="5"/>
  <c r="O1019378" i="5"/>
  <c r="O1019379" i="5"/>
  <c r="O1019380" i="5"/>
  <c r="O1019381" i="5"/>
  <c r="O1019382" i="5"/>
  <c r="O1019383" i="5"/>
  <c r="O1019384" i="5"/>
  <c r="O1019385" i="5"/>
  <c r="O1019386" i="5"/>
  <c r="O1019387" i="5"/>
  <c r="O1019388" i="5"/>
  <c r="O1019389" i="5"/>
  <c r="O1019390" i="5"/>
  <c r="O1019391" i="5"/>
  <c r="O1019392" i="5"/>
  <c r="O1019393" i="5"/>
  <c r="O1019394" i="5"/>
  <c r="O1019395" i="5"/>
  <c r="O1019396" i="5"/>
  <c r="O1019397" i="5"/>
  <c r="O1019398" i="5"/>
  <c r="O1019399" i="5"/>
  <c r="O1019400" i="5"/>
  <c r="O1019401" i="5"/>
  <c r="O1019402" i="5"/>
  <c r="O1019403" i="5"/>
  <c r="O1019404" i="5"/>
  <c r="O1019405" i="5"/>
  <c r="O1019406" i="5"/>
  <c r="O1019407" i="5"/>
  <c r="O1019408" i="5"/>
  <c r="O1019409" i="5"/>
  <c r="O1019410" i="5"/>
  <c r="O1019411" i="5"/>
  <c r="O1019412" i="5"/>
  <c r="O1019413" i="5"/>
  <c r="O1019414" i="5"/>
  <c r="O1019415" i="5"/>
  <c r="O1019416" i="5"/>
  <c r="O1019417" i="5"/>
  <c r="O1019418" i="5"/>
  <c r="O1019419" i="5"/>
  <c r="O1019420" i="5"/>
  <c r="O1019421" i="5"/>
  <c r="O1019422" i="5"/>
  <c r="O1019423" i="5"/>
  <c r="O1019424" i="5"/>
  <c r="O1019425" i="5"/>
  <c r="O1019426" i="5"/>
  <c r="O1019427" i="5"/>
  <c r="O1019428" i="5"/>
  <c r="O1019429" i="5"/>
  <c r="O1019430" i="5"/>
  <c r="O1019431" i="5"/>
  <c r="O1019432" i="5"/>
  <c r="O1019433" i="5"/>
  <c r="O1019434" i="5"/>
  <c r="O1019435" i="5"/>
  <c r="O1019436" i="5"/>
  <c r="O1019437" i="5"/>
  <c r="O1019438" i="5"/>
  <c r="O1019439" i="5"/>
  <c r="O1019440" i="5"/>
  <c r="O1019441" i="5"/>
  <c r="O1019442" i="5"/>
  <c r="O1019443" i="5"/>
  <c r="O1019444" i="5"/>
  <c r="O1019445" i="5"/>
  <c r="O1019446" i="5"/>
  <c r="O1019447" i="5"/>
  <c r="O1019448" i="5"/>
  <c r="O1019449" i="5"/>
  <c r="O1019450" i="5"/>
  <c r="O1019451" i="5"/>
  <c r="O1019452" i="5"/>
  <c r="O1019453" i="5"/>
  <c r="O1019454" i="5"/>
  <c r="O1019455" i="5"/>
  <c r="O1019456" i="5"/>
  <c r="O1019457" i="5"/>
  <c r="O1019458" i="5"/>
  <c r="O1019459" i="5"/>
  <c r="O1019460" i="5"/>
  <c r="O1019461" i="5"/>
  <c r="O1019462" i="5"/>
  <c r="O1019463" i="5"/>
  <c r="O1019464" i="5"/>
  <c r="O1019465" i="5"/>
  <c r="O1019466" i="5"/>
  <c r="O1019467" i="5"/>
  <c r="O1019468" i="5"/>
  <c r="O1019469" i="5"/>
  <c r="O1019470" i="5"/>
  <c r="O1019471" i="5"/>
  <c r="O1019472" i="5"/>
  <c r="O1019473" i="5"/>
  <c r="O1019474" i="5"/>
  <c r="O1019475" i="5"/>
  <c r="O1019476" i="5"/>
  <c r="O1019477" i="5"/>
  <c r="O1019478" i="5"/>
  <c r="O1019479" i="5"/>
  <c r="O1019480" i="5"/>
  <c r="O1019481" i="5"/>
  <c r="O1019482" i="5"/>
  <c r="O1019483" i="5"/>
  <c r="O1019484" i="5"/>
  <c r="O1019485" i="5"/>
  <c r="O1019486" i="5"/>
  <c r="O1019487" i="5"/>
  <c r="O1019488" i="5"/>
  <c r="O1019489" i="5"/>
  <c r="O1019490" i="5"/>
  <c r="O1019491" i="5"/>
  <c r="O1019492" i="5"/>
  <c r="O1019493" i="5"/>
  <c r="O1019494" i="5"/>
  <c r="O1019495" i="5"/>
  <c r="O1019496" i="5"/>
  <c r="O1019497" i="5"/>
  <c r="O1019498" i="5"/>
  <c r="O1019499" i="5"/>
  <c r="O1019500" i="5"/>
  <c r="O1019501" i="5"/>
  <c r="O1019502" i="5"/>
  <c r="O1019503" i="5"/>
  <c r="O1019504" i="5"/>
  <c r="O1019505" i="5"/>
  <c r="O1019506" i="5"/>
  <c r="O1019507" i="5"/>
  <c r="O1019508" i="5"/>
  <c r="O1019509" i="5"/>
  <c r="O1019510" i="5"/>
  <c r="O1019511" i="5"/>
  <c r="O1019512" i="5"/>
  <c r="O1019513" i="5"/>
  <c r="O1019514" i="5"/>
  <c r="O1019515" i="5"/>
  <c r="O1019516" i="5"/>
  <c r="O1019517" i="5"/>
  <c r="O1019518" i="5"/>
  <c r="O1019519" i="5"/>
  <c r="O1019520" i="5"/>
  <c r="O1019521" i="5"/>
  <c r="O1019522" i="5"/>
  <c r="O1019523" i="5"/>
  <c r="O1019524" i="5"/>
  <c r="O1019525" i="5"/>
  <c r="O1019526" i="5"/>
  <c r="O1019527" i="5"/>
  <c r="O1019528" i="5"/>
  <c r="O1019529" i="5"/>
  <c r="O1019530" i="5"/>
  <c r="O1019531" i="5"/>
  <c r="O1019532" i="5"/>
  <c r="O1019533" i="5"/>
  <c r="O1019534" i="5"/>
  <c r="O1019535" i="5"/>
  <c r="O1019536" i="5"/>
  <c r="O1019537" i="5"/>
  <c r="O1019538" i="5"/>
  <c r="O1019539" i="5"/>
  <c r="O1019540" i="5"/>
  <c r="O1019541" i="5"/>
  <c r="O1019542" i="5"/>
  <c r="O1019543" i="5"/>
  <c r="O1019544" i="5"/>
  <c r="O1019545" i="5"/>
  <c r="O1019546" i="5"/>
  <c r="O1019547" i="5"/>
  <c r="O1019548" i="5"/>
  <c r="O1019549" i="5"/>
  <c r="O1019550" i="5"/>
  <c r="O1019551" i="5"/>
  <c r="O1019552" i="5"/>
  <c r="O1019553" i="5"/>
  <c r="O1019554" i="5"/>
  <c r="O1019555" i="5"/>
  <c r="O1019556" i="5"/>
  <c r="O1019557" i="5"/>
  <c r="O1019558" i="5"/>
  <c r="O1019559" i="5"/>
  <c r="O1019560" i="5"/>
  <c r="O1019561" i="5"/>
  <c r="O1019562" i="5"/>
  <c r="O1019563" i="5"/>
  <c r="O1019564" i="5"/>
  <c r="O1019565" i="5"/>
  <c r="O1019566" i="5"/>
  <c r="O1019567" i="5"/>
  <c r="O1019568" i="5"/>
  <c r="O1019569" i="5"/>
  <c r="O1019570" i="5"/>
  <c r="O1019571" i="5"/>
  <c r="O1019572" i="5"/>
  <c r="O1019573" i="5"/>
  <c r="O1019574" i="5"/>
  <c r="O1019575" i="5"/>
  <c r="O1019576" i="5"/>
  <c r="O1019577" i="5"/>
  <c r="O1019578" i="5"/>
  <c r="O1019579" i="5"/>
  <c r="O1019580" i="5"/>
  <c r="O1019581" i="5"/>
  <c r="O1019582" i="5"/>
  <c r="O1019583" i="5"/>
  <c r="O1019584" i="5"/>
  <c r="O1019585" i="5"/>
  <c r="O1019586" i="5"/>
  <c r="O1019587" i="5"/>
  <c r="O1019588" i="5"/>
  <c r="O1019589" i="5"/>
  <c r="O1019590" i="5"/>
  <c r="O1019591" i="5"/>
  <c r="O1019592" i="5"/>
  <c r="O1019593" i="5"/>
  <c r="O1019594" i="5"/>
  <c r="O1019595" i="5"/>
  <c r="O1019596" i="5"/>
  <c r="O1019597" i="5"/>
  <c r="O1019598" i="5"/>
  <c r="O1019599" i="5"/>
  <c r="O1019600" i="5"/>
  <c r="O1019601" i="5"/>
  <c r="O1019602" i="5"/>
  <c r="O1019603" i="5"/>
  <c r="O1019604" i="5"/>
  <c r="O1019605" i="5"/>
  <c r="O1019606" i="5"/>
  <c r="O1019607" i="5"/>
  <c r="O1019608" i="5"/>
  <c r="O1019609" i="5"/>
  <c r="O1019610" i="5"/>
  <c r="O1019611" i="5"/>
  <c r="O1019612" i="5"/>
  <c r="O1019613" i="5"/>
  <c r="O1019614" i="5"/>
  <c r="O1019615" i="5"/>
  <c r="O1019616" i="5"/>
  <c r="O1019617" i="5"/>
  <c r="O1019618" i="5"/>
  <c r="O1019619" i="5"/>
  <c r="O1019620" i="5"/>
  <c r="O1019621" i="5"/>
  <c r="O1019622" i="5"/>
  <c r="O1019623" i="5"/>
  <c r="O1019624" i="5"/>
  <c r="O1019625" i="5"/>
  <c r="O1019626" i="5"/>
  <c r="O1019627" i="5"/>
  <c r="O1019628" i="5"/>
  <c r="O1019629" i="5"/>
  <c r="O1019630" i="5"/>
  <c r="O1019631" i="5"/>
  <c r="O1019632" i="5"/>
  <c r="O1019633" i="5"/>
  <c r="O1019634" i="5"/>
  <c r="O1019635" i="5"/>
  <c r="O1019636" i="5"/>
  <c r="O1019637" i="5"/>
  <c r="O1019638" i="5"/>
  <c r="O1019639" i="5"/>
  <c r="O1019640" i="5"/>
  <c r="O1019641" i="5"/>
  <c r="O1019642" i="5"/>
  <c r="O1019643" i="5"/>
  <c r="O1019644" i="5"/>
  <c r="O1019645" i="5"/>
  <c r="O1019646" i="5"/>
  <c r="O1019647" i="5"/>
  <c r="O1019648" i="5"/>
  <c r="O1019649" i="5"/>
  <c r="O1019650" i="5"/>
  <c r="O1019651" i="5"/>
  <c r="O1019652" i="5"/>
  <c r="O1019653" i="5"/>
  <c r="O1019654" i="5"/>
  <c r="O1019655" i="5"/>
  <c r="O1019656" i="5"/>
  <c r="O1019657" i="5"/>
  <c r="O1019658" i="5"/>
  <c r="O1019659" i="5"/>
  <c r="O1019660" i="5"/>
  <c r="O1019661" i="5"/>
  <c r="O1019662" i="5"/>
  <c r="O1019663" i="5"/>
  <c r="O1019664" i="5"/>
  <c r="O1019665" i="5"/>
  <c r="O1019666" i="5"/>
  <c r="O1019667" i="5"/>
  <c r="O1019668" i="5"/>
  <c r="O1019669" i="5"/>
  <c r="O1019670" i="5"/>
  <c r="O1019671" i="5"/>
  <c r="O1019672" i="5"/>
  <c r="O1019673" i="5"/>
  <c r="O1019674" i="5"/>
  <c r="O1019675" i="5"/>
  <c r="O1019676" i="5"/>
  <c r="O1019677" i="5"/>
  <c r="O1019678" i="5"/>
  <c r="O1019679" i="5"/>
  <c r="O1019680" i="5"/>
  <c r="O1019681" i="5"/>
  <c r="O1019682" i="5"/>
  <c r="O1019683" i="5"/>
  <c r="O1019684" i="5"/>
  <c r="O1019685" i="5"/>
  <c r="O1019686" i="5"/>
  <c r="O1019687" i="5"/>
  <c r="O1019688" i="5"/>
  <c r="O1019689" i="5"/>
  <c r="O1019690" i="5"/>
  <c r="O1019691" i="5"/>
  <c r="O1019692" i="5"/>
  <c r="O1019693" i="5"/>
  <c r="O1019694" i="5"/>
  <c r="O1019695" i="5"/>
  <c r="O1019696" i="5"/>
  <c r="O1019697" i="5"/>
  <c r="O1019698" i="5"/>
  <c r="O1019699" i="5"/>
  <c r="O1019700" i="5"/>
  <c r="O1019701" i="5"/>
  <c r="O1019702" i="5"/>
  <c r="O1019703" i="5"/>
  <c r="O1019704" i="5"/>
  <c r="O1019705" i="5"/>
  <c r="O1019706" i="5"/>
  <c r="O1019707" i="5"/>
  <c r="O1019708" i="5"/>
  <c r="O1019709" i="5"/>
  <c r="O1019710" i="5"/>
  <c r="O1019711" i="5"/>
  <c r="O1019712" i="5"/>
  <c r="O1019713" i="5"/>
  <c r="O1019714" i="5"/>
  <c r="O1019715" i="5"/>
  <c r="O1019716" i="5"/>
  <c r="O1019717" i="5"/>
  <c r="O1019718" i="5"/>
  <c r="O1019719" i="5"/>
  <c r="O1019720" i="5"/>
  <c r="O1019721" i="5"/>
  <c r="O1019722" i="5"/>
  <c r="O1019723" i="5"/>
  <c r="O1019724" i="5"/>
  <c r="O1019725" i="5"/>
  <c r="O1019726" i="5"/>
  <c r="O1019727" i="5"/>
  <c r="O1019728" i="5"/>
  <c r="O1019729" i="5"/>
  <c r="O1019730" i="5"/>
  <c r="O1019731" i="5"/>
  <c r="O1019732" i="5"/>
  <c r="O1019733" i="5"/>
  <c r="O1019734" i="5"/>
  <c r="O1019735" i="5"/>
  <c r="O1019736" i="5"/>
  <c r="O1019737" i="5"/>
  <c r="O1019738" i="5"/>
  <c r="O1019739" i="5"/>
  <c r="O1019740" i="5"/>
  <c r="O1019741" i="5"/>
  <c r="O1019742" i="5"/>
  <c r="O1019743" i="5"/>
  <c r="O1019744" i="5"/>
  <c r="O1019745" i="5"/>
  <c r="O1019746" i="5"/>
  <c r="O1019747" i="5"/>
  <c r="O1019748" i="5"/>
  <c r="O1019749" i="5"/>
  <c r="O1019750" i="5"/>
  <c r="O1019751" i="5"/>
  <c r="O1019752" i="5"/>
  <c r="O1019753" i="5"/>
  <c r="O1019754" i="5"/>
  <c r="O1019755" i="5"/>
  <c r="O1019756" i="5"/>
  <c r="O1019757" i="5"/>
  <c r="O1019758" i="5"/>
  <c r="O1019759" i="5"/>
  <c r="O1019760" i="5"/>
  <c r="O1019761" i="5"/>
  <c r="O1019762" i="5"/>
  <c r="O1019763" i="5"/>
  <c r="O1019764" i="5"/>
  <c r="O1019765" i="5"/>
  <c r="O1019766" i="5"/>
  <c r="O1019767" i="5"/>
  <c r="O1019768" i="5"/>
  <c r="O1019769" i="5"/>
  <c r="O1019770" i="5"/>
  <c r="O1019771" i="5"/>
  <c r="O1019772" i="5"/>
  <c r="O1019773" i="5"/>
  <c r="O1019774" i="5"/>
  <c r="O1019775" i="5"/>
  <c r="O1019776" i="5"/>
  <c r="O1019777" i="5"/>
  <c r="O1019778" i="5"/>
  <c r="O1019779" i="5"/>
  <c r="O1019780" i="5"/>
  <c r="O1019781" i="5"/>
  <c r="O1019782" i="5"/>
  <c r="O1019783" i="5"/>
  <c r="O1019784" i="5"/>
  <c r="O1019785" i="5"/>
  <c r="O1019786" i="5"/>
  <c r="O1019787" i="5"/>
  <c r="O1019788" i="5"/>
  <c r="O1019789" i="5"/>
  <c r="O1019790" i="5"/>
  <c r="O1019791" i="5"/>
  <c r="O1019792" i="5"/>
  <c r="O1019793" i="5"/>
  <c r="O1019794" i="5"/>
  <c r="O1019795" i="5"/>
  <c r="O1019796" i="5"/>
  <c r="O1019797" i="5"/>
  <c r="O1019798" i="5"/>
  <c r="O1019799" i="5"/>
  <c r="O1019800" i="5"/>
  <c r="O1019801" i="5"/>
  <c r="O1019802" i="5"/>
  <c r="O1019803" i="5"/>
  <c r="O1019804" i="5"/>
  <c r="O1019805" i="5"/>
  <c r="O1019806" i="5"/>
  <c r="O1019807" i="5"/>
  <c r="O1019808" i="5"/>
  <c r="O1019809" i="5"/>
  <c r="O1019810" i="5"/>
  <c r="O1019811" i="5"/>
  <c r="O1019812" i="5"/>
  <c r="O1019813" i="5"/>
  <c r="O1019814" i="5"/>
  <c r="O1019815" i="5"/>
  <c r="O1019816" i="5"/>
  <c r="O1019817" i="5"/>
  <c r="O1019818" i="5"/>
  <c r="O1019819" i="5"/>
  <c r="O1019820" i="5"/>
  <c r="O1019821" i="5"/>
  <c r="O1019822" i="5"/>
  <c r="O1019823" i="5"/>
  <c r="O1019824" i="5"/>
  <c r="O1019825" i="5"/>
  <c r="O1019826" i="5"/>
  <c r="O1019827" i="5"/>
  <c r="O1019828" i="5"/>
  <c r="O1019829" i="5"/>
  <c r="O1019830" i="5"/>
  <c r="O1019831" i="5"/>
  <c r="O1019832" i="5"/>
  <c r="O1019833" i="5"/>
  <c r="O1019834" i="5"/>
  <c r="O1019835" i="5"/>
  <c r="O1019836" i="5"/>
  <c r="O1019837" i="5"/>
  <c r="O1019838" i="5"/>
  <c r="O1019839" i="5"/>
  <c r="O1019840" i="5"/>
  <c r="O1019841" i="5"/>
  <c r="O1019842" i="5"/>
  <c r="O1019843" i="5"/>
  <c r="O1019844" i="5"/>
  <c r="O1019845" i="5"/>
  <c r="O1019846" i="5"/>
  <c r="O1019847" i="5"/>
  <c r="O1019848" i="5"/>
  <c r="O1019849" i="5"/>
  <c r="O1019850" i="5"/>
  <c r="O1019851" i="5"/>
  <c r="O1019852" i="5"/>
  <c r="O1019853" i="5"/>
  <c r="O1019854" i="5"/>
  <c r="O1019855" i="5"/>
  <c r="O1019856" i="5"/>
  <c r="O1019857" i="5"/>
  <c r="O1019858" i="5"/>
  <c r="O1019859" i="5"/>
  <c r="O1019860" i="5"/>
  <c r="O1019861" i="5"/>
  <c r="O1019862" i="5"/>
  <c r="O1019863" i="5"/>
  <c r="O1019864" i="5"/>
  <c r="O1019865" i="5"/>
  <c r="O1019866" i="5"/>
  <c r="O1019867" i="5"/>
  <c r="O1019868" i="5"/>
  <c r="O1019869" i="5"/>
  <c r="O1019870" i="5"/>
  <c r="O1019871" i="5"/>
  <c r="O1019872" i="5"/>
  <c r="O1019873" i="5"/>
  <c r="O1019874" i="5"/>
  <c r="O1019875" i="5"/>
  <c r="O1019876" i="5"/>
  <c r="O1019877" i="5"/>
  <c r="O1019878" i="5"/>
  <c r="O1019879" i="5"/>
  <c r="O1019880" i="5"/>
  <c r="O1019881" i="5"/>
  <c r="O1019882" i="5"/>
  <c r="O1019883" i="5"/>
  <c r="O1019884" i="5"/>
  <c r="O1019885" i="5"/>
  <c r="O1019886" i="5"/>
  <c r="O1019887" i="5"/>
  <c r="O1019888" i="5"/>
  <c r="O1019889" i="5"/>
  <c r="O1019890" i="5"/>
  <c r="O1019891" i="5"/>
  <c r="O1019892" i="5"/>
  <c r="O1019893" i="5"/>
  <c r="O1019894" i="5"/>
  <c r="O1019895" i="5"/>
  <c r="O1019896" i="5"/>
  <c r="O1019897" i="5"/>
  <c r="O1019898" i="5"/>
  <c r="O1019899" i="5"/>
  <c r="O1019900" i="5"/>
  <c r="O1019901" i="5"/>
  <c r="O1019902" i="5"/>
  <c r="O1019903" i="5"/>
  <c r="O1019904" i="5"/>
  <c r="O1019905" i="5"/>
  <c r="O1019906" i="5"/>
  <c r="O1019907" i="5"/>
  <c r="O1019908" i="5"/>
  <c r="O1019909" i="5"/>
  <c r="O1019910" i="5"/>
  <c r="O1019911" i="5"/>
  <c r="O1019912" i="5"/>
  <c r="O1019913" i="5"/>
  <c r="O1019914" i="5"/>
  <c r="O1019915" i="5"/>
  <c r="O1019916" i="5"/>
  <c r="O1019917" i="5"/>
  <c r="O1019918" i="5"/>
  <c r="O1019919" i="5"/>
  <c r="O1019920" i="5"/>
  <c r="O1019921" i="5"/>
  <c r="O1019922" i="5"/>
  <c r="O1019923" i="5"/>
  <c r="O1019924" i="5"/>
  <c r="O1019925" i="5"/>
  <c r="O1019926" i="5"/>
  <c r="O1019927" i="5"/>
  <c r="O1019928" i="5"/>
  <c r="O1019929" i="5"/>
  <c r="O1019930" i="5"/>
  <c r="O1019931" i="5"/>
  <c r="O1019932" i="5"/>
  <c r="O1019933" i="5"/>
  <c r="O1019934" i="5"/>
  <c r="O1019935" i="5"/>
  <c r="O1019936" i="5"/>
  <c r="O1019937" i="5"/>
  <c r="O1019938" i="5"/>
  <c r="O1019939" i="5"/>
  <c r="O1019940" i="5"/>
  <c r="O1019941" i="5"/>
  <c r="O1019942" i="5"/>
  <c r="O1019943" i="5"/>
  <c r="O1019944" i="5"/>
  <c r="O1019945" i="5"/>
  <c r="O1019946" i="5"/>
  <c r="O1019947" i="5"/>
  <c r="O1019948" i="5"/>
  <c r="O1019949" i="5"/>
  <c r="O1019950" i="5"/>
  <c r="O1019951" i="5"/>
  <c r="O1019952" i="5"/>
  <c r="O1019953" i="5"/>
  <c r="O1019954" i="5"/>
  <c r="O1019955" i="5"/>
  <c r="O1019956" i="5"/>
  <c r="O1019957" i="5"/>
  <c r="O1019958" i="5"/>
  <c r="O1019959" i="5"/>
  <c r="O1019960" i="5"/>
  <c r="O1019961" i="5"/>
  <c r="O1019962" i="5"/>
  <c r="O1019963" i="5"/>
  <c r="O1019964" i="5"/>
  <c r="O1019965" i="5"/>
  <c r="O1019966" i="5"/>
  <c r="O1019967" i="5"/>
  <c r="O1019968" i="5"/>
  <c r="O1019969" i="5"/>
  <c r="O1019970" i="5"/>
  <c r="O1019971" i="5"/>
  <c r="O1019972" i="5"/>
  <c r="O1019973" i="5"/>
  <c r="O1019974" i="5"/>
  <c r="O1019975" i="5"/>
  <c r="O1019976" i="5"/>
  <c r="O1019977" i="5"/>
  <c r="O1019978" i="5"/>
  <c r="O1019979" i="5"/>
  <c r="O1019980" i="5"/>
  <c r="O1019981" i="5"/>
  <c r="O1019982" i="5"/>
  <c r="O1019983" i="5"/>
  <c r="O1019984" i="5"/>
  <c r="O1019985" i="5"/>
  <c r="O1019986" i="5"/>
  <c r="O1019987" i="5"/>
  <c r="O1019988" i="5"/>
  <c r="O1019989" i="5"/>
  <c r="O1019990" i="5"/>
  <c r="O1019991" i="5"/>
  <c r="O1019992" i="5"/>
  <c r="O1019993" i="5"/>
  <c r="O1019994" i="5"/>
  <c r="O1019995" i="5"/>
  <c r="O1019996" i="5"/>
  <c r="O1019997" i="5"/>
  <c r="O1019998" i="5"/>
  <c r="O1019999" i="5"/>
  <c r="O1020000" i="5"/>
  <c r="O1020001" i="5"/>
  <c r="O1020002" i="5"/>
  <c r="O1020003" i="5"/>
  <c r="O1020004" i="5"/>
  <c r="O1020005" i="5"/>
  <c r="O1020006" i="5"/>
  <c r="O1020007" i="5"/>
  <c r="O1020008" i="5"/>
  <c r="O1020009" i="5"/>
  <c r="O1020010" i="5"/>
  <c r="O1020011" i="5"/>
  <c r="O1020012" i="5"/>
  <c r="O1020013" i="5"/>
  <c r="O1020014" i="5"/>
  <c r="O1020015" i="5"/>
  <c r="O1020016" i="5"/>
  <c r="O1020017" i="5"/>
  <c r="O1020018" i="5"/>
  <c r="O1020019" i="5"/>
  <c r="O1020020" i="5"/>
  <c r="O1020021" i="5"/>
  <c r="O1020022" i="5"/>
  <c r="O1020023" i="5"/>
  <c r="O1020024" i="5"/>
  <c r="O1020025" i="5"/>
  <c r="O1020026" i="5"/>
  <c r="O1020027" i="5"/>
  <c r="O1020028" i="5"/>
  <c r="O1020029" i="5"/>
  <c r="O1020030" i="5"/>
  <c r="O1020031" i="5"/>
  <c r="O1020032" i="5"/>
  <c r="O1020033" i="5"/>
  <c r="O1020034" i="5"/>
  <c r="O1020035" i="5"/>
  <c r="O1020036" i="5"/>
  <c r="O1020037" i="5"/>
  <c r="O1020038" i="5"/>
  <c r="O1020039" i="5"/>
  <c r="O1020040" i="5"/>
  <c r="O1020041" i="5"/>
  <c r="O1020042" i="5"/>
  <c r="O1020043" i="5"/>
  <c r="O1020044" i="5"/>
  <c r="O1020045" i="5"/>
  <c r="O1020046" i="5"/>
  <c r="O1020047" i="5"/>
  <c r="O1020048" i="5"/>
  <c r="O1020049" i="5"/>
  <c r="O1020050" i="5"/>
  <c r="O1020051" i="5"/>
  <c r="O1020052" i="5"/>
  <c r="O1020053" i="5"/>
  <c r="O1020054" i="5"/>
  <c r="O1020055" i="5"/>
  <c r="O1020056" i="5"/>
  <c r="O1020057" i="5"/>
  <c r="O1020058" i="5"/>
  <c r="O1020059" i="5"/>
  <c r="O1020060" i="5"/>
  <c r="O1020061" i="5"/>
  <c r="O1020062" i="5"/>
  <c r="O1020063" i="5"/>
  <c r="O1020064" i="5"/>
  <c r="O1020065" i="5"/>
  <c r="O1020066" i="5"/>
  <c r="O1020067" i="5"/>
  <c r="O1020068" i="5"/>
  <c r="O1020069" i="5"/>
  <c r="O1020070" i="5"/>
  <c r="O1020071" i="5"/>
  <c r="O1020072" i="5"/>
  <c r="O1020073" i="5"/>
  <c r="O1020074" i="5"/>
  <c r="O1020075" i="5"/>
  <c r="O1020076" i="5"/>
  <c r="O1020077" i="5"/>
  <c r="O1020078" i="5"/>
  <c r="O1020079" i="5"/>
  <c r="O1020080" i="5"/>
  <c r="O1020081" i="5"/>
  <c r="O1020082" i="5"/>
  <c r="O1020083" i="5"/>
  <c r="O1020084" i="5"/>
  <c r="O1020085" i="5"/>
  <c r="O1020086" i="5"/>
  <c r="O1020087" i="5"/>
  <c r="O1020088" i="5"/>
  <c r="O1020089" i="5"/>
  <c r="O1020090" i="5"/>
  <c r="O1020091" i="5"/>
  <c r="O1020092" i="5"/>
  <c r="O1020093" i="5"/>
  <c r="O1020094" i="5"/>
  <c r="O1020095" i="5"/>
  <c r="O1020096" i="5"/>
  <c r="O1020097" i="5"/>
  <c r="O1020098" i="5"/>
  <c r="O1020099" i="5"/>
  <c r="O1020100" i="5"/>
  <c r="O1020101" i="5"/>
  <c r="O1020102" i="5"/>
  <c r="O1020103" i="5"/>
  <c r="O1020104" i="5"/>
  <c r="O1020105" i="5"/>
  <c r="O1020106" i="5"/>
  <c r="O1020107" i="5"/>
  <c r="O1020108" i="5"/>
  <c r="O1020109" i="5"/>
  <c r="O1020110" i="5"/>
  <c r="O1020111" i="5"/>
  <c r="O1020112" i="5"/>
  <c r="O1020113" i="5"/>
  <c r="O1020114" i="5"/>
  <c r="O1020115" i="5"/>
  <c r="O1020116" i="5"/>
  <c r="O1020117" i="5"/>
  <c r="O1020118" i="5"/>
  <c r="O1020119" i="5"/>
  <c r="O1020120" i="5"/>
  <c r="O1020121" i="5"/>
  <c r="O1020122" i="5"/>
  <c r="O1020123" i="5"/>
  <c r="O1020124" i="5"/>
  <c r="O1020125" i="5"/>
  <c r="O1020126" i="5"/>
  <c r="O1020127" i="5"/>
  <c r="O1020128" i="5"/>
  <c r="O1020129" i="5"/>
  <c r="O1020130" i="5"/>
  <c r="O1020131" i="5"/>
  <c r="O1020132" i="5"/>
  <c r="O1020133" i="5"/>
  <c r="O1020134" i="5"/>
  <c r="O1020135" i="5"/>
  <c r="O1020136" i="5"/>
  <c r="O1020137" i="5"/>
  <c r="O1020138" i="5"/>
  <c r="O1020139" i="5"/>
  <c r="O1020140" i="5"/>
  <c r="O1020141" i="5"/>
  <c r="O1020142" i="5"/>
  <c r="O1020143" i="5"/>
  <c r="O1020144" i="5"/>
  <c r="O1020145" i="5"/>
  <c r="O1020146" i="5"/>
  <c r="O1020147" i="5"/>
  <c r="O1020148" i="5"/>
  <c r="O1020149" i="5"/>
  <c r="O1020150" i="5"/>
  <c r="O1020151" i="5"/>
  <c r="O1020152" i="5"/>
  <c r="O1020153" i="5"/>
  <c r="O1020154" i="5"/>
  <c r="O1020155" i="5"/>
  <c r="O1020156" i="5"/>
  <c r="O1020157" i="5"/>
  <c r="O1020158" i="5"/>
  <c r="O1020159" i="5"/>
  <c r="O1020160" i="5"/>
  <c r="O1020161" i="5"/>
  <c r="O1020162" i="5"/>
  <c r="O1020163" i="5"/>
  <c r="O1020164" i="5"/>
  <c r="O1020165" i="5"/>
  <c r="O1020166" i="5"/>
  <c r="O1020167" i="5"/>
  <c r="O1020168" i="5"/>
  <c r="O1020169" i="5"/>
  <c r="O1020170" i="5"/>
  <c r="O1020171" i="5"/>
  <c r="O1020172" i="5"/>
  <c r="O1020173" i="5"/>
  <c r="O1020174" i="5"/>
  <c r="O1020175" i="5"/>
  <c r="O1020176" i="5"/>
  <c r="O1020177" i="5"/>
  <c r="O1020178" i="5"/>
  <c r="O1020179" i="5"/>
  <c r="O1020180" i="5"/>
  <c r="O1020181" i="5"/>
  <c r="O1020182" i="5"/>
  <c r="O1020183" i="5"/>
  <c r="O1020184" i="5"/>
  <c r="O1020185" i="5"/>
  <c r="O1020186" i="5"/>
  <c r="O1020187" i="5"/>
  <c r="O1020188" i="5"/>
  <c r="O1020189" i="5"/>
  <c r="O1020190" i="5"/>
  <c r="O1020191" i="5"/>
  <c r="O1020192" i="5"/>
  <c r="O1020193" i="5"/>
  <c r="O1020194" i="5"/>
  <c r="O1020195" i="5"/>
  <c r="O1020196" i="5"/>
  <c r="O1020197" i="5"/>
  <c r="O1020198" i="5"/>
  <c r="O1020199" i="5"/>
  <c r="O1020200" i="5"/>
  <c r="O1020201" i="5"/>
  <c r="O1020202" i="5"/>
  <c r="O1020203" i="5"/>
  <c r="O1020204" i="5"/>
  <c r="O1020205" i="5"/>
  <c r="O1020206" i="5"/>
  <c r="O1020207" i="5"/>
  <c r="O1020208" i="5"/>
  <c r="O1020209" i="5"/>
  <c r="O1020210" i="5"/>
  <c r="O1020211" i="5"/>
  <c r="O1020212" i="5"/>
  <c r="O1020213" i="5"/>
  <c r="O1020214" i="5"/>
  <c r="O1020215" i="5"/>
  <c r="O1020216" i="5"/>
  <c r="O1020217" i="5"/>
  <c r="O1020218" i="5"/>
  <c r="O1020219" i="5"/>
  <c r="O1020220" i="5"/>
  <c r="O1020221" i="5"/>
  <c r="O1020222" i="5"/>
  <c r="O1020223" i="5"/>
  <c r="O1020224" i="5"/>
  <c r="O1020225" i="5"/>
  <c r="O1020226" i="5"/>
  <c r="O1020227" i="5"/>
  <c r="O1020228" i="5"/>
  <c r="O1020229" i="5"/>
  <c r="O1020230" i="5"/>
  <c r="O1020231" i="5"/>
  <c r="O1020232" i="5"/>
  <c r="O1020233" i="5"/>
  <c r="O1020234" i="5"/>
  <c r="O1020235" i="5"/>
  <c r="O1020236" i="5"/>
  <c r="O1020237" i="5"/>
  <c r="O1020238" i="5"/>
  <c r="O1020239" i="5"/>
  <c r="O1020240" i="5"/>
  <c r="O1020241" i="5"/>
  <c r="O1020242" i="5"/>
  <c r="O1020243" i="5"/>
  <c r="O1020244" i="5"/>
  <c r="O1020245" i="5"/>
  <c r="O1020246" i="5"/>
  <c r="O1020247" i="5"/>
  <c r="O1020248" i="5"/>
  <c r="O1020249" i="5"/>
  <c r="O1020250" i="5"/>
  <c r="O1020251" i="5"/>
  <c r="O1020252" i="5"/>
  <c r="O1020253" i="5"/>
  <c r="O1020254" i="5"/>
  <c r="O1020255" i="5"/>
  <c r="O1020256" i="5"/>
  <c r="O1020257" i="5"/>
  <c r="O1020258" i="5"/>
  <c r="O1020259" i="5"/>
  <c r="O1020260" i="5"/>
  <c r="O1020261" i="5"/>
  <c r="O1020262" i="5"/>
  <c r="O1020263" i="5"/>
  <c r="O1020264" i="5"/>
  <c r="O1020265" i="5"/>
  <c r="O1020266" i="5"/>
  <c r="O1020267" i="5"/>
  <c r="O1020268" i="5"/>
  <c r="O1020269" i="5"/>
  <c r="O1020270" i="5"/>
  <c r="O1020271" i="5"/>
  <c r="O1020272" i="5"/>
  <c r="O1020273" i="5"/>
  <c r="O1020274" i="5"/>
  <c r="O1020275" i="5"/>
  <c r="O1020276" i="5"/>
  <c r="O1020277" i="5"/>
  <c r="O1020278" i="5"/>
  <c r="O1020279" i="5"/>
  <c r="O1020280" i="5"/>
  <c r="O1020281" i="5"/>
  <c r="O1020282" i="5"/>
  <c r="O1020283" i="5"/>
  <c r="O1020284" i="5"/>
  <c r="O1020285" i="5"/>
  <c r="O1020286" i="5"/>
  <c r="O1020287" i="5"/>
  <c r="O1020288" i="5"/>
  <c r="O1020289" i="5"/>
  <c r="O1020290" i="5"/>
  <c r="O1020291" i="5"/>
  <c r="O1020292" i="5"/>
  <c r="O1020293" i="5"/>
  <c r="O1020294" i="5"/>
  <c r="O1020295" i="5"/>
  <c r="O1020296" i="5"/>
  <c r="O1020297" i="5"/>
  <c r="O1020298" i="5"/>
  <c r="O1020299" i="5"/>
  <c r="O1020300" i="5"/>
  <c r="O1020301" i="5"/>
  <c r="O1020302" i="5"/>
  <c r="O1020303" i="5"/>
  <c r="O1020304" i="5"/>
  <c r="O1020305" i="5"/>
  <c r="O1020306" i="5"/>
  <c r="O1020307" i="5"/>
  <c r="O1020308" i="5"/>
  <c r="O1020309" i="5"/>
  <c r="O1020310" i="5"/>
  <c r="O1020311" i="5"/>
  <c r="O1020312" i="5"/>
  <c r="O1020313" i="5"/>
  <c r="O1020314" i="5"/>
  <c r="O1020315" i="5"/>
  <c r="O1020316" i="5"/>
  <c r="O1020317" i="5"/>
  <c r="O1020318" i="5"/>
  <c r="O1020319" i="5"/>
  <c r="O1020320" i="5"/>
  <c r="O1020321" i="5"/>
  <c r="O1020322" i="5"/>
  <c r="O1020323" i="5"/>
  <c r="O1020324" i="5"/>
  <c r="O1020325" i="5"/>
  <c r="O1020326" i="5"/>
  <c r="O1020327" i="5"/>
  <c r="O1020328" i="5"/>
  <c r="O1020329" i="5"/>
  <c r="O1020330" i="5"/>
  <c r="O1020331" i="5"/>
  <c r="O1020332" i="5"/>
  <c r="O1020333" i="5"/>
  <c r="O1020334" i="5"/>
  <c r="O1020335" i="5"/>
  <c r="O1020336" i="5"/>
  <c r="O1020337" i="5"/>
  <c r="O1020338" i="5"/>
  <c r="O1020339" i="5"/>
  <c r="O1020340" i="5"/>
  <c r="O1020341" i="5"/>
  <c r="O1020342" i="5"/>
  <c r="O1020343" i="5"/>
  <c r="O1020344" i="5"/>
  <c r="O1020345" i="5"/>
  <c r="O1020346" i="5"/>
  <c r="O1020347" i="5"/>
  <c r="O1020348" i="5"/>
  <c r="O1020349" i="5"/>
  <c r="O1020350" i="5"/>
  <c r="O1020351" i="5"/>
  <c r="O1020352" i="5"/>
  <c r="O1020353" i="5"/>
  <c r="O1020354" i="5"/>
  <c r="O1020355" i="5"/>
  <c r="O1020356" i="5"/>
  <c r="O1020357" i="5"/>
  <c r="O1020358" i="5"/>
  <c r="O1020359" i="5"/>
  <c r="O1020360" i="5"/>
  <c r="O1020361" i="5"/>
  <c r="O1020362" i="5"/>
  <c r="O1020363" i="5"/>
  <c r="O1020364" i="5"/>
  <c r="O1020365" i="5"/>
  <c r="O1020366" i="5"/>
  <c r="O1020367" i="5"/>
  <c r="O1020368" i="5"/>
  <c r="O1020369" i="5"/>
  <c r="O1020370" i="5"/>
  <c r="O1020371" i="5"/>
  <c r="O1020372" i="5"/>
  <c r="O1020373" i="5"/>
  <c r="O1020374" i="5"/>
  <c r="O1020375" i="5"/>
  <c r="O1020376" i="5"/>
  <c r="O1020377" i="5"/>
  <c r="O1020378" i="5"/>
  <c r="O1020379" i="5"/>
  <c r="O1020380" i="5"/>
  <c r="O1020381" i="5"/>
  <c r="O1020382" i="5"/>
  <c r="O1020383" i="5"/>
  <c r="O1020384" i="5"/>
  <c r="O1020385" i="5"/>
  <c r="O1020386" i="5"/>
  <c r="O1020387" i="5"/>
  <c r="O1020388" i="5"/>
  <c r="O1020389" i="5"/>
  <c r="O1020390" i="5"/>
  <c r="O1020391" i="5"/>
  <c r="O1020392" i="5"/>
  <c r="O1020393" i="5"/>
  <c r="O1020394" i="5"/>
  <c r="O1020395" i="5"/>
  <c r="O1020396" i="5"/>
  <c r="O1020397" i="5"/>
  <c r="O1020398" i="5"/>
  <c r="O1020399" i="5"/>
  <c r="O1020400" i="5"/>
  <c r="O1020401" i="5"/>
  <c r="O1020402" i="5"/>
  <c r="O1020403" i="5"/>
  <c r="O1020404" i="5"/>
  <c r="O1020405" i="5"/>
  <c r="O1020406" i="5"/>
  <c r="O1020407" i="5"/>
  <c r="O1020408" i="5"/>
  <c r="O1020409" i="5"/>
  <c r="O1020410" i="5"/>
  <c r="O1020411" i="5"/>
  <c r="O1020412" i="5"/>
  <c r="O1020413" i="5"/>
  <c r="O1020414" i="5"/>
  <c r="O1020415" i="5"/>
  <c r="O1020416" i="5"/>
  <c r="O1020417" i="5"/>
  <c r="O1020418" i="5"/>
  <c r="O1020419" i="5"/>
  <c r="O1020420" i="5"/>
  <c r="O1020421" i="5"/>
  <c r="O1020422" i="5"/>
  <c r="O1020423" i="5"/>
  <c r="O1020424" i="5"/>
  <c r="O1020425" i="5"/>
  <c r="O1020426" i="5"/>
  <c r="O1020427" i="5"/>
  <c r="O1020428" i="5"/>
  <c r="O1020429" i="5"/>
  <c r="O1020430" i="5"/>
  <c r="O1020431" i="5"/>
  <c r="O1020432" i="5"/>
  <c r="O1020433" i="5"/>
  <c r="O1020434" i="5"/>
  <c r="O1020435" i="5"/>
  <c r="O1020436" i="5"/>
  <c r="O1020437" i="5"/>
  <c r="O1020438" i="5"/>
  <c r="O1020439" i="5"/>
  <c r="O1020440" i="5"/>
  <c r="O1020441" i="5"/>
  <c r="O1020442" i="5"/>
  <c r="O1020443" i="5"/>
  <c r="O1020444" i="5"/>
  <c r="O1020445" i="5"/>
  <c r="O1020446" i="5"/>
  <c r="O1020447" i="5"/>
  <c r="O1020448" i="5"/>
  <c r="O1020449" i="5"/>
  <c r="O1020450" i="5"/>
  <c r="O1020451" i="5"/>
  <c r="O1020452" i="5"/>
  <c r="O1020453" i="5"/>
  <c r="O1020454" i="5"/>
  <c r="O1020455" i="5"/>
  <c r="O1020456" i="5"/>
  <c r="O1020457" i="5"/>
  <c r="O1020458" i="5"/>
  <c r="O1020459" i="5"/>
  <c r="O1020460" i="5"/>
  <c r="O1020461" i="5"/>
  <c r="O1020462" i="5"/>
  <c r="O1020463" i="5"/>
  <c r="O1020464" i="5"/>
  <c r="O1020465" i="5"/>
  <c r="O1020466" i="5"/>
  <c r="O1020467" i="5"/>
  <c r="O1020468" i="5"/>
  <c r="O1020469" i="5"/>
  <c r="O1020470" i="5"/>
  <c r="O1020471" i="5"/>
  <c r="O1020472" i="5"/>
  <c r="O1020473" i="5"/>
  <c r="O1020474" i="5"/>
  <c r="O1020475" i="5"/>
  <c r="O1020476" i="5"/>
  <c r="O1020477" i="5"/>
  <c r="O1020478" i="5"/>
  <c r="O1020479" i="5"/>
  <c r="O1020480" i="5"/>
  <c r="O1020481" i="5"/>
  <c r="O1020482" i="5"/>
  <c r="O1020483" i="5"/>
  <c r="O1020484" i="5"/>
  <c r="O1020485" i="5"/>
  <c r="O1020486" i="5"/>
  <c r="O1020487" i="5"/>
  <c r="O1020488" i="5"/>
  <c r="O1020489" i="5"/>
  <c r="O1020490" i="5"/>
  <c r="O1020491" i="5"/>
  <c r="O1020492" i="5"/>
  <c r="O1020493" i="5"/>
  <c r="O1020494" i="5"/>
  <c r="O1020495" i="5"/>
  <c r="O1020496" i="5"/>
  <c r="O1020497" i="5"/>
  <c r="O1020498" i="5"/>
  <c r="O1020499" i="5"/>
  <c r="O1020500" i="5"/>
  <c r="O1020501" i="5"/>
  <c r="O1020502" i="5"/>
  <c r="O1020503" i="5"/>
  <c r="O1020504" i="5"/>
  <c r="O1020505" i="5"/>
  <c r="O1020506" i="5"/>
  <c r="O1020507" i="5"/>
  <c r="O1020508" i="5"/>
  <c r="O1020509" i="5"/>
  <c r="O1020510" i="5"/>
  <c r="O1020511" i="5"/>
  <c r="O1020512" i="5"/>
  <c r="O1020513" i="5"/>
  <c r="O1020514" i="5"/>
  <c r="O1020515" i="5"/>
  <c r="O1020516" i="5"/>
  <c r="O1020517" i="5"/>
  <c r="O1020518" i="5"/>
  <c r="O1020519" i="5"/>
  <c r="O1020520" i="5"/>
  <c r="O1020521" i="5"/>
  <c r="O1020522" i="5"/>
  <c r="O1020523" i="5"/>
  <c r="O1020524" i="5"/>
  <c r="O1020525" i="5"/>
  <c r="O1020526" i="5"/>
  <c r="O1020527" i="5"/>
  <c r="O1020528" i="5"/>
  <c r="O1020529" i="5"/>
  <c r="O1020530" i="5"/>
  <c r="O1020531" i="5"/>
  <c r="O1020532" i="5"/>
  <c r="O1020533" i="5"/>
  <c r="O1020534" i="5"/>
  <c r="O1020535" i="5"/>
  <c r="O1020536" i="5"/>
  <c r="O1020537" i="5"/>
  <c r="O1020538" i="5"/>
  <c r="O1020539" i="5"/>
  <c r="O1020540" i="5"/>
  <c r="O1020541" i="5"/>
  <c r="O1020542" i="5"/>
  <c r="O1020543" i="5"/>
  <c r="O1020544" i="5"/>
  <c r="O1020545" i="5"/>
  <c r="O1020546" i="5"/>
  <c r="O1020547" i="5"/>
  <c r="O1020548" i="5"/>
  <c r="O1020549" i="5"/>
  <c r="O1020550" i="5"/>
  <c r="O1020551" i="5"/>
  <c r="O1020552" i="5"/>
  <c r="O1020553" i="5"/>
  <c r="O1020554" i="5"/>
  <c r="O1020555" i="5"/>
  <c r="O1020556" i="5"/>
  <c r="O1020557" i="5"/>
  <c r="O1020558" i="5"/>
  <c r="O1020559" i="5"/>
  <c r="O1020560" i="5"/>
  <c r="O1020561" i="5"/>
  <c r="O1020562" i="5"/>
  <c r="O1020563" i="5"/>
  <c r="O1020564" i="5"/>
  <c r="O1020565" i="5"/>
  <c r="O1020566" i="5"/>
  <c r="O1020567" i="5"/>
  <c r="O1020568" i="5"/>
  <c r="O1020569" i="5"/>
  <c r="O1020570" i="5"/>
  <c r="O1020571" i="5"/>
  <c r="O1020572" i="5"/>
  <c r="O1020573" i="5"/>
  <c r="O1020574" i="5"/>
  <c r="O1020575" i="5"/>
  <c r="O1020576" i="5"/>
  <c r="O1020577" i="5"/>
  <c r="O1020578" i="5"/>
  <c r="O1020579" i="5"/>
  <c r="O1020580" i="5"/>
  <c r="O1020581" i="5"/>
  <c r="O1020582" i="5"/>
  <c r="O1020583" i="5"/>
  <c r="O1020584" i="5"/>
  <c r="O1020585" i="5"/>
  <c r="O1020586" i="5"/>
  <c r="O1020587" i="5"/>
  <c r="O1020588" i="5"/>
  <c r="O1020589" i="5"/>
  <c r="O1020590" i="5"/>
  <c r="O1020591" i="5"/>
  <c r="O1020592" i="5"/>
  <c r="O1020593" i="5"/>
  <c r="O1020594" i="5"/>
  <c r="O1020595" i="5"/>
  <c r="O1020596" i="5"/>
  <c r="O1020597" i="5"/>
  <c r="O1020598" i="5"/>
  <c r="O1020599" i="5"/>
  <c r="O1020600" i="5"/>
  <c r="O1020601" i="5"/>
  <c r="O1020602" i="5"/>
  <c r="O1020603" i="5"/>
  <c r="O1020604" i="5"/>
  <c r="O1020605" i="5"/>
  <c r="O1020606" i="5"/>
  <c r="O1020607" i="5"/>
  <c r="O1020608" i="5"/>
  <c r="O1020609" i="5"/>
  <c r="O1020610" i="5"/>
  <c r="O1020611" i="5"/>
  <c r="O1020612" i="5"/>
  <c r="O1020613" i="5"/>
  <c r="O1020614" i="5"/>
  <c r="O1020615" i="5"/>
  <c r="O1020616" i="5"/>
  <c r="O1020617" i="5"/>
  <c r="O1020618" i="5"/>
  <c r="O1020619" i="5"/>
  <c r="O1020620" i="5"/>
  <c r="O1020621" i="5"/>
  <c r="O1020622" i="5"/>
  <c r="O1020623" i="5"/>
  <c r="O1020624" i="5"/>
  <c r="O1020625" i="5"/>
  <c r="O1020626" i="5"/>
  <c r="O1020627" i="5"/>
  <c r="O1020628" i="5"/>
  <c r="O1020629" i="5"/>
  <c r="O1020630" i="5"/>
  <c r="O1020631" i="5"/>
  <c r="O1020632" i="5"/>
  <c r="O1020633" i="5"/>
  <c r="O1020634" i="5"/>
  <c r="O1020635" i="5"/>
  <c r="O1020636" i="5"/>
  <c r="O1020637" i="5"/>
  <c r="O1020638" i="5"/>
  <c r="O1020639" i="5"/>
  <c r="O1020640" i="5"/>
  <c r="O1020641" i="5"/>
  <c r="O1020642" i="5"/>
  <c r="O1020643" i="5"/>
  <c r="O1020644" i="5"/>
  <c r="O1020645" i="5"/>
  <c r="O1020646" i="5"/>
  <c r="O1020647" i="5"/>
  <c r="O1020648" i="5"/>
  <c r="O1020649" i="5"/>
  <c r="O1020650" i="5"/>
  <c r="O1020651" i="5"/>
  <c r="O1020652" i="5"/>
  <c r="O1020653" i="5"/>
  <c r="O1020654" i="5"/>
  <c r="O1020655" i="5"/>
  <c r="O1020656" i="5"/>
  <c r="O1020657" i="5"/>
  <c r="O1020658" i="5"/>
  <c r="O1020659" i="5"/>
  <c r="O1020660" i="5"/>
  <c r="O1020661" i="5"/>
  <c r="O1020662" i="5"/>
  <c r="O1020663" i="5"/>
  <c r="O1020664" i="5"/>
  <c r="O1020665" i="5"/>
  <c r="O1020666" i="5"/>
  <c r="O1020667" i="5"/>
  <c r="O1020668" i="5"/>
  <c r="O1020669" i="5"/>
  <c r="O1020670" i="5"/>
  <c r="O1020671" i="5"/>
  <c r="O1020672" i="5"/>
  <c r="O1020673" i="5"/>
  <c r="O1020674" i="5"/>
  <c r="O1020675" i="5"/>
  <c r="O1020676" i="5"/>
  <c r="O1020677" i="5"/>
  <c r="O1020678" i="5"/>
  <c r="O1020679" i="5"/>
  <c r="O1020680" i="5"/>
  <c r="O1020681" i="5"/>
  <c r="O1020682" i="5"/>
  <c r="O1020683" i="5"/>
  <c r="O1020684" i="5"/>
  <c r="O1020685" i="5"/>
  <c r="O1020686" i="5"/>
  <c r="O1020687" i="5"/>
  <c r="O1020688" i="5"/>
  <c r="O1020689" i="5"/>
  <c r="O1020690" i="5"/>
  <c r="O1020691" i="5"/>
  <c r="O1020692" i="5"/>
  <c r="O1020693" i="5"/>
  <c r="O1020694" i="5"/>
  <c r="O1020695" i="5"/>
  <c r="O1020696" i="5"/>
  <c r="O1020697" i="5"/>
  <c r="O1020698" i="5"/>
  <c r="O1020699" i="5"/>
  <c r="O1020700" i="5"/>
  <c r="O1020701" i="5"/>
  <c r="O1020702" i="5"/>
  <c r="O1020703" i="5"/>
  <c r="O1020704" i="5"/>
  <c r="O1020705" i="5"/>
  <c r="O1020706" i="5"/>
  <c r="O1020707" i="5"/>
  <c r="O1020708" i="5"/>
  <c r="O1020709" i="5"/>
  <c r="O1020710" i="5"/>
  <c r="O1020711" i="5"/>
  <c r="O1020712" i="5"/>
  <c r="O1020713" i="5"/>
  <c r="O1020714" i="5"/>
  <c r="O1020715" i="5"/>
  <c r="O1020716" i="5"/>
  <c r="O1020717" i="5"/>
  <c r="O1020718" i="5"/>
  <c r="O1020719" i="5"/>
  <c r="O1020720" i="5"/>
  <c r="O1020721" i="5"/>
  <c r="O1020722" i="5"/>
  <c r="O1020723" i="5"/>
  <c r="O1020724" i="5"/>
  <c r="O1020725" i="5"/>
  <c r="O1020726" i="5"/>
  <c r="O1020727" i="5"/>
  <c r="O1020728" i="5"/>
  <c r="O1020729" i="5"/>
  <c r="O1020730" i="5"/>
  <c r="O1020731" i="5"/>
  <c r="O1020732" i="5"/>
  <c r="O1020733" i="5"/>
  <c r="O1020734" i="5"/>
  <c r="O1020735" i="5"/>
  <c r="O1020736" i="5"/>
  <c r="O1020737" i="5"/>
  <c r="O1020738" i="5"/>
  <c r="O1020739" i="5"/>
  <c r="O1020740" i="5"/>
  <c r="O1020741" i="5"/>
  <c r="O1020742" i="5"/>
  <c r="O1020743" i="5"/>
  <c r="O1020744" i="5"/>
  <c r="O1020745" i="5"/>
  <c r="O1020746" i="5"/>
  <c r="O1020747" i="5"/>
  <c r="O1020748" i="5"/>
  <c r="O1020749" i="5"/>
  <c r="O1020750" i="5"/>
  <c r="O1020751" i="5"/>
  <c r="O1020752" i="5"/>
  <c r="O1020753" i="5"/>
  <c r="O1020754" i="5"/>
  <c r="O1020755" i="5"/>
  <c r="O1020756" i="5"/>
  <c r="O1020757" i="5"/>
  <c r="O1020758" i="5"/>
  <c r="O1020759" i="5"/>
  <c r="O1020760" i="5"/>
  <c r="O1020761" i="5"/>
  <c r="O1020762" i="5"/>
  <c r="O1020763" i="5"/>
  <c r="O1020764" i="5"/>
  <c r="O1020765" i="5"/>
  <c r="O1020766" i="5"/>
  <c r="O1020767" i="5"/>
  <c r="O1020768" i="5"/>
  <c r="O1020769" i="5"/>
  <c r="O1020770" i="5"/>
  <c r="O1020771" i="5"/>
  <c r="O1020772" i="5"/>
  <c r="O1020773" i="5"/>
  <c r="O1020774" i="5"/>
  <c r="O1020775" i="5"/>
  <c r="O1020776" i="5"/>
  <c r="O1020777" i="5"/>
  <c r="O1020778" i="5"/>
  <c r="O1020779" i="5"/>
  <c r="O1020780" i="5"/>
  <c r="O1020781" i="5"/>
  <c r="O1020782" i="5"/>
  <c r="O1020783" i="5"/>
  <c r="O1020784" i="5"/>
  <c r="O1020785" i="5"/>
  <c r="O1020786" i="5"/>
  <c r="O1020787" i="5"/>
  <c r="O1020788" i="5"/>
  <c r="O1020789" i="5"/>
  <c r="O1020790" i="5"/>
  <c r="O1020791" i="5"/>
  <c r="O1020792" i="5"/>
  <c r="O1020793" i="5"/>
  <c r="O1020794" i="5"/>
  <c r="O1020795" i="5"/>
  <c r="O1020796" i="5"/>
  <c r="O1020797" i="5"/>
  <c r="O1020798" i="5"/>
  <c r="O1020799" i="5"/>
  <c r="O1020800" i="5"/>
  <c r="O1020801" i="5"/>
  <c r="O1020802" i="5"/>
  <c r="O1020803" i="5"/>
  <c r="O1020804" i="5"/>
  <c r="O1020805" i="5"/>
  <c r="O1020806" i="5"/>
  <c r="O1020807" i="5"/>
  <c r="O1020808" i="5"/>
  <c r="O1020809" i="5"/>
  <c r="O1020810" i="5"/>
  <c r="O1020811" i="5"/>
  <c r="O1020812" i="5"/>
  <c r="O1020813" i="5"/>
  <c r="O1020814" i="5"/>
  <c r="O1020815" i="5"/>
  <c r="O1020816" i="5"/>
  <c r="O1020817" i="5"/>
  <c r="O1020818" i="5"/>
  <c r="O1020819" i="5"/>
  <c r="O1020820" i="5"/>
  <c r="O1020821" i="5"/>
  <c r="O1020822" i="5"/>
  <c r="O1020823" i="5"/>
  <c r="O1020824" i="5"/>
  <c r="O1020825" i="5"/>
  <c r="O1020826" i="5"/>
  <c r="O1020827" i="5"/>
  <c r="O1020828" i="5"/>
  <c r="O1020829" i="5"/>
  <c r="O1020830" i="5"/>
  <c r="O1020831" i="5"/>
  <c r="O1020832" i="5"/>
  <c r="O1020833" i="5"/>
  <c r="O1020834" i="5"/>
  <c r="O1020835" i="5"/>
  <c r="O1020836" i="5"/>
  <c r="O1020837" i="5"/>
  <c r="O1020838" i="5"/>
  <c r="O1020839" i="5"/>
  <c r="O1020840" i="5"/>
  <c r="O1020841" i="5"/>
  <c r="O1020842" i="5"/>
  <c r="O1020843" i="5"/>
  <c r="O1020844" i="5"/>
  <c r="O1020845" i="5"/>
  <c r="O1020846" i="5"/>
  <c r="O1020847" i="5"/>
  <c r="O1020848" i="5"/>
  <c r="O1020849" i="5"/>
  <c r="O1020850" i="5"/>
  <c r="O1020851" i="5"/>
  <c r="O1020852" i="5"/>
  <c r="O1020853" i="5"/>
  <c r="O1020854" i="5"/>
  <c r="O1020855" i="5"/>
  <c r="O1020856" i="5"/>
  <c r="O1020857" i="5"/>
  <c r="O1020858" i="5"/>
  <c r="O1020859" i="5"/>
  <c r="O1020860" i="5"/>
  <c r="O1020861" i="5"/>
  <c r="O1020862" i="5"/>
  <c r="O1020863" i="5"/>
  <c r="O1020864" i="5"/>
  <c r="O1020865" i="5"/>
  <c r="O1020866" i="5"/>
  <c r="O1020867" i="5"/>
  <c r="O1020868" i="5"/>
  <c r="O1020869" i="5"/>
  <c r="O1020870" i="5"/>
  <c r="O1020871" i="5"/>
  <c r="O1020872" i="5"/>
  <c r="O1020873" i="5"/>
  <c r="O1020874" i="5"/>
  <c r="O1020875" i="5"/>
  <c r="O1020876" i="5"/>
  <c r="O1020877" i="5"/>
  <c r="O1020878" i="5"/>
  <c r="O1020879" i="5"/>
  <c r="O1020880" i="5"/>
  <c r="O1020881" i="5"/>
  <c r="O1020882" i="5"/>
  <c r="O1020883" i="5"/>
  <c r="O1020884" i="5"/>
  <c r="O1020885" i="5"/>
  <c r="O1020886" i="5"/>
  <c r="O1020887" i="5"/>
  <c r="O1020888" i="5"/>
  <c r="O1020889" i="5"/>
  <c r="O1020890" i="5"/>
  <c r="O1020891" i="5"/>
  <c r="O1020892" i="5"/>
  <c r="O1020893" i="5"/>
  <c r="O1020894" i="5"/>
  <c r="O1020895" i="5"/>
  <c r="O1020896" i="5"/>
  <c r="O1020897" i="5"/>
  <c r="O1020898" i="5"/>
  <c r="O1020899" i="5"/>
  <c r="O1020900" i="5"/>
  <c r="O1020901" i="5"/>
  <c r="O1020902" i="5"/>
  <c r="O1020903" i="5"/>
  <c r="O1020904" i="5"/>
  <c r="O1020905" i="5"/>
  <c r="O1020906" i="5"/>
  <c r="O1020907" i="5"/>
  <c r="O1020908" i="5"/>
  <c r="O1020909" i="5"/>
  <c r="O1020910" i="5"/>
  <c r="O1020911" i="5"/>
  <c r="O1020912" i="5"/>
  <c r="O1020913" i="5"/>
  <c r="O1020914" i="5"/>
  <c r="O1020915" i="5"/>
  <c r="O1020916" i="5"/>
  <c r="O1020917" i="5"/>
  <c r="O1020918" i="5"/>
  <c r="O1020919" i="5"/>
  <c r="O1020920" i="5"/>
  <c r="O1020921" i="5"/>
  <c r="O1020922" i="5"/>
  <c r="O1020923" i="5"/>
  <c r="O1020924" i="5"/>
  <c r="O1020925" i="5"/>
  <c r="O1020926" i="5"/>
  <c r="O1020927" i="5"/>
  <c r="O1020928" i="5"/>
  <c r="O1020929" i="5"/>
  <c r="O1020930" i="5"/>
  <c r="O1020931" i="5"/>
  <c r="O1020932" i="5"/>
  <c r="O1020933" i="5"/>
  <c r="O1020934" i="5"/>
  <c r="O1020935" i="5"/>
  <c r="O1020936" i="5"/>
  <c r="O1020937" i="5"/>
  <c r="O1020938" i="5"/>
  <c r="O1020939" i="5"/>
  <c r="O1020940" i="5"/>
  <c r="O1020941" i="5"/>
  <c r="O1020942" i="5"/>
  <c r="O1020943" i="5"/>
  <c r="O1020944" i="5"/>
  <c r="O1020945" i="5"/>
  <c r="O1020946" i="5"/>
  <c r="O1020947" i="5"/>
  <c r="O1020948" i="5"/>
  <c r="O1020949" i="5"/>
  <c r="O1020950" i="5"/>
  <c r="O1020951" i="5"/>
  <c r="O1020952" i="5"/>
  <c r="O1020953" i="5"/>
  <c r="O1020954" i="5"/>
  <c r="O1020955" i="5"/>
  <c r="O1020956" i="5"/>
  <c r="O1020957" i="5"/>
  <c r="O1020958" i="5"/>
  <c r="O1020959" i="5"/>
  <c r="O1020960" i="5"/>
  <c r="O1020961" i="5"/>
  <c r="O1020962" i="5"/>
  <c r="O1020963" i="5"/>
  <c r="O1020964" i="5"/>
  <c r="O1020965" i="5"/>
  <c r="O1020966" i="5"/>
  <c r="O1020967" i="5"/>
  <c r="O1020968" i="5"/>
  <c r="O1020969" i="5"/>
  <c r="O1020970" i="5"/>
  <c r="O1020971" i="5"/>
  <c r="O1020972" i="5"/>
  <c r="O1020973" i="5"/>
  <c r="O1020974" i="5"/>
  <c r="O1020975" i="5"/>
  <c r="O1020976" i="5"/>
  <c r="O1020977" i="5"/>
  <c r="O1020978" i="5"/>
  <c r="O1020979" i="5"/>
  <c r="O1020980" i="5"/>
  <c r="O1020981" i="5"/>
  <c r="O1020982" i="5"/>
  <c r="O1020983" i="5"/>
  <c r="O1020984" i="5"/>
  <c r="O1020985" i="5"/>
  <c r="O1020986" i="5"/>
  <c r="O1020987" i="5"/>
  <c r="O1020988" i="5"/>
  <c r="O1020989" i="5"/>
  <c r="O1020990" i="5"/>
  <c r="O1020991" i="5"/>
  <c r="O1020992" i="5"/>
  <c r="O1020993" i="5"/>
  <c r="O1020994" i="5"/>
  <c r="O1020995" i="5"/>
  <c r="O1020996" i="5"/>
  <c r="O1020997" i="5"/>
  <c r="O1020998" i="5"/>
  <c r="O1020999" i="5"/>
  <c r="O1021000" i="5"/>
  <c r="O1021001" i="5"/>
  <c r="O1021002" i="5"/>
  <c r="O1021003" i="5"/>
  <c r="O1021004" i="5"/>
  <c r="O1021005" i="5"/>
  <c r="O1021006" i="5"/>
  <c r="O1021007" i="5"/>
  <c r="O1021008" i="5"/>
  <c r="O1021009" i="5"/>
  <c r="O1021010" i="5"/>
  <c r="O1021011" i="5"/>
  <c r="O1021012" i="5"/>
  <c r="O1021013" i="5"/>
  <c r="O1021014" i="5"/>
  <c r="O1021015" i="5"/>
  <c r="O1021016" i="5"/>
  <c r="O1021017" i="5"/>
  <c r="O1021018" i="5"/>
  <c r="O1021019" i="5"/>
  <c r="O1021020" i="5"/>
  <c r="O1021021" i="5"/>
  <c r="O1021022" i="5"/>
  <c r="O1021023" i="5"/>
  <c r="O1021024" i="5"/>
  <c r="O1021025" i="5"/>
  <c r="O1021026" i="5"/>
  <c r="O1021027" i="5"/>
  <c r="O1021028" i="5"/>
  <c r="O1021029" i="5"/>
  <c r="O1021030" i="5"/>
  <c r="O1021031" i="5"/>
  <c r="O1021032" i="5"/>
  <c r="O1021033" i="5"/>
  <c r="O1021034" i="5"/>
  <c r="O1021035" i="5"/>
  <c r="O1021036" i="5"/>
  <c r="O1021037" i="5"/>
  <c r="O1021038" i="5"/>
  <c r="O1021039" i="5"/>
  <c r="O1021040" i="5"/>
  <c r="O1021041" i="5"/>
  <c r="O1021042" i="5"/>
  <c r="O1021043" i="5"/>
  <c r="O1021044" i="5"/>
  <c r="O1021045" i="5"/>
  <c r="O1021046" i="5"/>
  <c r="O1021047" i="5"/>
  <c r="O1021048" i="5"/>
  <c r="O1021049" i="5"/>
  <c r="O1021050" i="5"/>
  <c r="O1021051" i="5"/>
  <c r="O1021052" i="5"/>
  <c r="O1021053" i="5"/>
  <c r="O1021054" i="5"/>
  <c r="O1021055" i="5"/>
  <c r="O1021056" i="5"/>
  <c r="O1021057" i="5"/>
  <c r="O1021058" i="5"/>
  <c r="O1021059" i="5"/>
  <c r="O1021060" i="5"/>
  <c r="O1021061" i="5"/>
  <c r="O1021062" i="5"/>
  <c r="O1021063" i="5"/>
  <c r="O1021064" i="5"/>
  <c r="O1021065" i="5"/>
  <c r="O1021066" i="5"/>
  <c r="O1021067" i="5"/>
  <c r="O1021068" i="5"/>
  <c r="O1021069" i="5"/>
  <c r="O1021070" i="5"/>
  <c r="O1021071" i="5"/>
  <c r="O1021072" i="5"/>
  <c r="O1021073" i="5"/>
  <c r="O1021074" i="5"/>
  <c r="O1021075" i="5"/>
  <c r="O1021076" i="5"/>
  <c r="O1021077" i="5"/>
  <c r="O1021078" i="5"/>
  <c r="O1021079" i="5"/>
  <c r="O1021080" i="5"/>
  <c r="O1021081" i="5"/>
  <c r="O1021082" i="5"/>
  <c r="O1021083" i="5"/>
  <c r="O1021084" i="5"/>
  <c r="O1021085" i="5"/>
  <c r="O1021086" i="5"/>
  <c r="O1021087" i="5"/>
  <c r="O1021088" i="5"/>
  <c r="O1021089" i="5"/>
  <c r="O1021090" i="5"/>
  <c r="O1021091" i="5"/>
  <c r="O1021092" i="5"/>
  <c r="O1021093" i="5"/>
  <c r="O1021094" i="5"/>
  <c r="O1021095" i="5"/>
  <c r="O1021096" i="5"/>
  <c r="O1021097" i="5"/>
  <c r="O1021098" i="5"/>
  <c r="O1021099" i="5"/>
  <c r="O1021100" i="5"/>
  <c r="O1021101" i="5"/>
  <c r="O1021102" i="5"/>
  <c r="O1021103" i="5"/>
  <c r="O1021104" i="5"/>
  <c r="O1021105" i="5"/>
  <c r="O1021106" i="5"/>
  <c r="O1021107" i="5"/>
  <c r="O1021108" i="5"/>
  <c r="O1021109" i="5"/>
  <c r="O1021110" i="5"/>
  <c r="O1021111" i="5"/>
  <c r="O1021112" i="5"/>
  <c r="O1021113" i="5"/>
  <c r="O1021114" i="5"/>
  <c r="O1021115" i="5"/>
  <c r="O1021116" i="5"/>
  <c r="O1021117" i="5"/>
  <c r="O1021118" i="5"/>
  <c r="O1021119" i="5"/>
  <c r="O1021120" i="5"/>
  <c r="O1021121" i="5"/>
  <c r="O1021122" i="5"/>
  <c r="O1021123" i="5"/>
  <c r="O1021124" i="5"/>
  <c r="O1021125" i="5"/>
  <c r="O1021126" i="5"/>
  <c r="O1021127" i="5"/>
  <c r="O1021128" i="5"/>
  <c r="O1021129" i="5"/>
  <c r="O1021130" i="5"/>
  <c r="O1021131" i="5"/>
  <c r="O1021132" i="5"/>
  <c r="O1021133" i="5"/>
  <c r="O1021134" i="5"/>
  <c r="O1021135" i="5"/>
  <c r="O1021136" i="5"/>
  <c r="O1021137" i="5"/>
  <c r="O1021138" i="5"/>
  <c r="O1021139" i="5"/>
  <c r="O1021140" i="5"/>
  <c r="O1021141" i="5"/>
  <c r="O1021142" i="5"/>
  <c r="O1021143" i="5"/>
  <c r="O1021144" i="5"/>
  <c r="O1021145" i="5"/>
  <c r="O1021146" i="5"/>
  <c r="O1021147" i="5"/>
  <c r="O1021148" i="5"/>
  <c r="O1021149" i="5"/>
  <c r="O1021150" i="5"/>
  <c r="O1021151" i="5"/>
  <c r="O1021152" i="5"/>
  <c r="O1021153" i="5"/>
  <c r="O1021154" i="5"/>
  <c r="O1021155" i="5"/>
  <c r="O1021156" i="5"/>
  <c r="O1021157" i="5"/>
  <c r="O1021158" i="5"/>
  <c r="O1021159" i="5"/>
  <c r="O1021160" i="5"/>
  <c r="O1021161" i="5"/>
  <c r="O1021162" i="5"/>
  <c r="O1021163" i="5"/>
  <c r="O1021164" i="5"/>
  <c r="O1021165" i="5"/>
  <c r="O1021166" i="5"/>
  <c r="O1021167" i="5"/>
  <c r="O1021168" i="5"/>
  <c r="O1021169" i="5"/>
  <c r="O1021170" i="5"/>
  <c r="O1021171" i="5"/>
  <c r="O1021172" i="5"/>
  <c r="O1021173" i="5"/>
  <c r="O1021174" i="5"/>
  <c r="O1021175" i="5"/>
  <c r="O1021176" i="5"/>
  <c r="O1021177" i="5"/>
  <c r="O1021178" i="5"/>
  <c r="O1021179" i="5"/>
  <c r="O1021180" i="5"/>
  <c r="O1021181" i="5"/>
  <c r="O1021182" i="5"/>
  <c r="O1021183" i="5"/>
  <c r="O1021184" i="5"/>
  <c r="O1021185" i="5"/>
  <c r="O1021186" i="5"/>
  <c r="O1021187" i="5"/>
  <c r="O1021188" i="5"/>
  <c r="O1021189" i="5"/>
  <c r="O1021190" i="5"/>
  <c r="O1021191" i="5"/>
  <c r="O1021192" i="5"/>
  <c r="O1021193" i="5"/>
  <c r="O1021194" i="5"/>
  <c r="O1021195" i="5"/>
  <c r="O1021196" i="5"/>
  <c r="O1021197" i="5"/>
  <c r="O1021198" i="5"/>
  <c r="O1021199" i="5"/>
  <c r="O1021200" i="5"/>
  <c r="O1021201" i="5"/>
  <c r="O1021202" i="5"/>
  <c r="O1021203" i="5"/>
  <c r="O1021204" i="5"/>
  <c r="O1021205" i="5"/>
  <c r="O1021206" i="5"/>
  <c r="O1021207" i="5"/>
  <c r="O1021208" i="5"/>
  <c r="O1021209" i="5"/>
  <c r="O1021210" i="5"/>
  <c r="O1021211" i="5"/>
  <c r="O1021212" i="5"/>
  <c r="O1021213" i="5"/>
  <c r="O1021214" i="5"/>
  <c r="O1021215" i="5"/>
  <c r="O1021216" i="5"/>
  <c r="O1021217" i="5"/>
  <c r="O1021218" i="5"/>
  <c r="O1021219" i="5"/>
  <c r="O1021220" i="5"/>
  <c r="O1021221" i="5"/>
  <c r="O1021222" i="5"/>
  <c r="O1021223" i="5"/>
  <c r="O1021224" i="5"/>
  <c r="O1021225" i="5"/>
  <c r="O1021226" i="5"/>
  <c r="O1021227" i="5"/>
  <c r="O1021228" i="5"/>
  <c r="O1021229" i="5"/>
  <c r="O1021230" i="5"/>
  <c r="O1021231" i="5"/>
  <c r="O1021232" i="5"/>
  <c r="O1021233" i="5"/>
  <c r="O1021234" i="5"/>
  <c r="O1021235" i="5"/>
  <c r="O1021236" i="5"/>
  <c r="O1021237" i="5"/>
  <c r="O1021238" i="5"/>
  <c r="O1021239" i="5"/>
  <c r="O1021240" i="5"/>
  <c r="O1021241" i="5"/>
  <c r="O1021242" i="5"/>
  <c r="O1021243" i="5"/>
  <c r="O1021244" i="5"/>
  <c r="O1021245" i="5"/>
  <c r="O1021246" i="5"/>
  <c r="O1021247" i="5"/>
  <c r="O1021248" i="5"/>
  <c r="O1021249" i="5"/>
  <c r="O1021250" i="5"/>
  <c r="O1021251" i="5"/>
  <c r="O1021252" i="5"/>
  <c r="O1021253" i="5"/>
  <c r="O1021254" i="5"/>
  <c r="O1021255" i="5"/>
  <c r="O1021256" i="5"/>
  <c r="O1021257" i="5"/>
  <c r="O1021258" i="5"/>
  <c r="O1021259" i="5"/>
  <c r="O1021260" i="5"/>
  <c r="O1021261" i="5"/>
  <c r="O1021262" i="5"/>
  <c r="O1021263" i="5"/>
  <c r="O1021264" i="5"/>
  <c r="O1021265" i="5"/>
  <c r="O1021266" i="5"/>
  <c r="O1021267" i="5"/>
  <c r="O1021268" i="5"/>
  <c r="O1021269" i="5"/>
  <c r="O1021270" i="5"/>
  <c r="O1021271" i="5"/>
  <c r="O1021272" i="5"/>
  <c r="O1021273" i="5"/>
  <c r="O1021274" i="5"/>
  <c r="O1021275" i="5"/>
  <c r="O1021276" i="5"/>
  <c r="O1021277" i="5"/>
  <c r="O1021278" i="5"/>
  <c r="O1021279" i="5"/>
  <c r="O1021280" i="5"/>
  <c r="O1021281" i="5"/>
  <c r="O1021282" i="5"/>
  <c r="O1021283" i="5"/>
  <c r="O1021284" i="5"/>
  <c r="O1021285" i="5"/>
  <c r="O1021286" i="5"/>
  <c r="O1021287" i="5"/>
  <c r="O1021288" i="5"/>
  <c r="O1021289" i="5"/>
  <c r="O1021290" i="5"/>
  <c r="O1021291" i="5"/>
  <c r="O1021292" i="5"/>
  <c r="O1021293" i="5"/>
  <c r="O1021294" i="5"/>
  <c r="O1021295" i="5"/>
  <c r="O1021296" i="5"/>
  <c r="O1021297" i="5"/>
  <c r="O1021298" i="5"/>
  <c r="O1021299" i="5"/>
  <c r="O1021300" i="5"/>
  <c r="O1021301" i="5"/>
  <c r="O1021302" i="5"/>
  <c r="O1021303" i="5"/>
  <c r="O1021304" i="5"/>
  <c r="O1021305" i="5"/>
  <c r="O1021306" i="5"/>
  <c r="O1021307" i="5"/>
  <c r="O1021308" i="5"/>
  <c r="O1021309" i="5"/>
  <c r="O1021310" i="5"/>
  <c r="O1021311" i="5"/>
  <c r="O1021312" i="5"/>
  <c r="O1021313" i="5"/>
  <c r="O1021314" i="5"/>
  <c r="O1021315" i="5"/>
  <c r="O1021316" i="5"/>
  <c r="O1021317" i="5"/>
  <c r="O1021318" i="5"/>
  <c r="O1021319" i="5"/>
  <c r="O1021320" i="5"/>
  <c r="O1021321" i="5"/>
  <c r="O1021322" i="5"/>
  <c r="O1021323" i="5"/>
  <c r="O1021324" i="5"/>
  <c r="O1021325" i="5"/>
  <c r="O1021326" i="5"/>
  <c r="O1021327" i="5"/>
  <c r="O1021328" i="5"/>
  <c r="O1021329" i="5"/>
  <c r="O1021330" i="5"/>
  <c r="O1021331" i="5"/>
  <c r="O1021332" i="5"/>
  <c r="O1021333" i="5"/>
  <c r="O1021334" i="5"/>
  <c r="O1021335" i="5"/>
  <c r="O1021336" i="5"/>
  <c r="O1021337" i="5"/>
  <c r="O1021338" i="5"/>
  <c r="O1021339" i="5"/>
  <c r="O1021340" i="5"/>
  <c r="O1021341" i="5"/>
  <c r="O1021342" i="5"/>
  <c r="O1021343" i="5"/>
  <c r="O1021344" i="5"/>
  <c r="O1021345" i="5"/>
  <c r="O1021346" i="5"/>
  <c r="O1021347" i="5"/>
  <c r="O1021348" i="5"/>
  <c r="O1021349" i="5"/>
  <c r="O1021350" i="5"/>
  <c r="O1021351" i="5"/>
  <c r="O1021352" i="5"/>
  <c r="O1021353" i="5"/>
  <c r="O1021354" i="5"/>
  <c r="O1021355" i="5"/>
  <c r="O1021356" i="5"/>
  <c r="O1021357" i="5"/>
  <c r="O1021358" i="5"/>
  <c r="O1021359" i="5"/>
  <c r="O1021360" i="5"/>
  <c r="O1021361" i="5"/>
  <c r="O1021362" i="5"/>
  <c r="O1021363" i="5"/>
  <c r="O1021364" i="5"/>
  <c r="O1021365" i="5"/>
  <c r="O1021366" i="5"/>
  <c r="O1021367" i="5"/>
  <c r="O1021368" i="5"/>
  <c r="O1021369" i="5"/>
  <c r="O1021370" i="5"/>
  <c r="O1021371" i="5"/>
  <c r="O1021372" i="5"/>
  <c r="O1021373" i="5"/>
  <c r="O1021374" i="5"/>
  <c r="O1021375" i="5"/>
  <c r="O1021376" i="5"/>
  <c r="O1021377" i="5"/>
  <c r="O1021378" i="5"/>
  <c r="O1021379" i="5"/>
  <c r="O1021380" i="5"/>
  <c r="O1021381" i="5"/>
  <c r="O1021382" i="5"/>
  <c r="O1021383" i="5"/>
  <c r="O1021384" i="5"/>
  <c r="O1021385" i="5"/>
  <c r="O1021386" i="5"/>
  <c r="O1021387" i="5"/>
  <c r="O1021388" i="5"/>
  <c r="O1021389" i="5"/>
  <c r="O1021390" i="5"/>
  <c r="O1021391" i="5"/>
  <c r="O1021392" i="5"/>
  <c r="O1021393" i="5"/>
  <c r="O1021394" i="5"/>
  <c r="O1021395" i="5"/>
  <c r="O1021396" i="5"/>
  <c r="O1021397" i="5"/>
  <c r="O1021398" i="5"/>
  <c r="O1021399" i="5"/>
  <c r="O1021400" i="5"/>
  <c r="O1021401" i="5"/>
  <c r="O1021402" i="5"/>
  <c r="O1021403" i="5"/>
  <c r="O1021404" i="5"/>
  <c r="O1021405" i="5"/>
  <c r="O1021406" i="5"/>
  <c r="O1021407" i="5"/>
  <c r="O1021408" i="5"/>
  <c r="O1021409" i="5"/>
  <c r="O1021410" i="5"/>
  <c r="O1021411" i="5"/>
  <c r="O1021412" i="5"/>
  <c r="O1021413" i="5"/>
  <c r="O1021414" i="5"/>
  <c r="O1021415" i="5"/>
  <c r="O1021416" i="5"/>
  <c r="O1021417" i="5"/>
  <c r="O1021418" i="5"/>
  <c r="O1021419" i="5"/>
  <c r="O1021420" i="5"/>
  <c r="O1021421" i="5"/>
  <c r="O1021422" i="5"/>
  <c r="O1021423" i="5"/>
  <c r="O1021424" i="5"/>
  <c r="O1021425" i="5"/>
  <c r="O1021426" i="5"/>
  <c r="O1021427" i="5"/>
  <c r="O1021428" i="5"/>
  <c r="O1021429" i="5"/>
  <c r="O1021430" i="5"/>
  <c r="O1021431" i="5"/>
  <c r="O1021432" i="5"/>
  <c r="O1021433" i="5"/>
  <c r="O1021434" i="5"/>
  <c r="O1021435" i="5"/>
  <c r="O1021436" i="5"/>
  <c r="O1021437" i="5"/>
  <c r="O1021438" i="5"/>
  <c r="O1021439" i="5"/>
  <c r="O1021440" i="5"/>
  <c r="O1021441" i="5"/>
  <c r="O1021442" i="5"/>
  <c r="O1021443" i="5"/>
  <c r="O1021444" i="5"/>
  <c r="O1021445" i="5"/>
  <c r="O1021446" i="5"/>
  <c r="O1021447" i="5"/>
  <c r="O1021448" i="5"/>
  <c r="O1021449" i="5"/>
  <c r="O1021450" i="5"/>
  <c r="O1021451" i="5"/>
  <c r="O1021452" i="5"/>
  <c r="O1021453" i="5"/>
  <c r="O1021454" i="5"/>
  <c r="O1021455" i="5"/>
  <c r="O1021456" i="5"/>
  <c r="O1021457" i="5"/>
  <c r="O1021458" i="5"/>
  <c r="O1021459" i="5"/>
  <c r="O1021460" i="5"/>
  <c r="O1021461" i="5"/>
  <c r="O1021462" i="5"/>
  <c r="O1021463" i="5"/>
  <c r="O1021464" i="5"/>
  <c r="O1021465" i="5"/>
  <c r="O1021466" i="5"/>
  <c r="O1021467" i="5"/>
  <c r="O1021468" i="5"/>
  <c r="O1021469" i="5"/>
  <c r="O1021470" i="5"/>
  <c r="O1021471" i="5"/>
  <c r="O1021472" i="5"/>
  <c r="O1021473" i="5"/>
  <c r="O1021474" i="5"/>
  <c r="O1021475" i="5"/>
  <c r="O1021476" i="5"/>
  <c r="O1021477" i="5"/>
  <c r="O1021478" i="5"/>
  <c r="O1021479" i="5"/>
  <c r="O1021480" i="5"/>
  <c r="O1021481" i="5"/>
  <c r="O1021482" i="5"/>
  <c r="O1021483" i="5"/>
  <c r="O1021484" i="5"/>
  <c r="O1021485" i="5"/>
  <c r="O1021486" i="5"/>
  <c r="O1021487" i="5"/>
  <c r="O1021488" i="5"/>
  <c r="O1021489" i="5"/>
  <c r="O1021490" i="5"/>
  <c r="O1021491" i="5"/>
  <c r="O1021492" i="5"/>
  <c r="O1021493" i="5"/>
  <c r="O1021494" i="5"/>
  <c r="O1021495" i="5"/>
  <c r="O1021496" i="5"/>
  <c r="O1021497" i="5"/>
  <c r="O1021498" i="5"/>
  <c r="O1021499" i="5"/>
  <c r="O1021500" i="5"/>
  <c r="O1021501" i="5"/>
  <c r="O1021502" i="5"/>
  <c r="O1021503" i="5"/>
  <c r="O1021504" i="5"/>
  <c r="O1021505" i="5"/>
  <c r="O1021506" i="5"/>
  <c r="O1021507" i="5"/>
  <c r="O1021508" i="5"/>
  <c r="O1021509" i="5"/>
  <c r="O1021510" i="5"/>
  <c r="O1021511" i="5"/>
  <c r="O1021512" i="5"/>
  <c r="O1021513" i="5"/>
  <c r="O1021514" i="5"/>
  <c r="O1021515" i="5"/>
  <c r="O1021516" i="5"/>
  <c r="O1021517" i="5"/>
  <c r="O1021518" i="5"/>
  <c r="O1021519" i="5"/>
  <c r="O1021520" i="5"/>
  <c r="O1021521" i="5"/>
  <c r="O1021522" i="5"/>
  <c r="O1021523" i="5"/>
  <c r="O1021524" i="5"/>
  <c r="O1021525" i="5"/>
  <c r="O1021526" i="5"/>
  <c r="O1021527" i="5"/>
  <c r="O1021528" i="5"/>
  <c r="O1021529" i="5"/>
  <c r="O1021530" i="5"/>
  <c r="O1021531" i="5"/>
  <c r="O1021532" i="5"/>
  <c r="O1021533" i="5"/>
  <c r="O1021534" i="5"/>
  <c r="O1021535" i="5"/>
  <c r="O1021536" i="5"/>
  <c r="O1021537" i="5"/>
  <c r="O1021538" i="5"/>
  <c r="O1021539" i="5"/>
  <c r="O1021540" i="5"/>
  <c r="O1021541" i="5"/>
  <c r="O1021542" i="5"/>
  <c r="O1021543" i="5"/>
  <c r="O1021544" i="5"/>
  <c r="O1021545" i="5"/>
  <c r="O1021546" i="5"/>
  <c r="O1021547" i="5"/>
  <c r="O1021548" i="5"/>
  <c r="O1021549" i="5"/>
  <c r="O1021550" i="5"/>
  <c r="O1021551" i="5"/>
  <c r="O1021552" i="5"/>
  <c r="O1021553" i="5"/>
  <c r="O1021554" i="5"/>
  <c r="O1021555" i="5"/>
  <c r="O1021556" i="5"/>
  <c r="O1021557" i="5"/>
  <c r="O1021558" i="5"/>
  <c r="O1021559" i="5"/>
  <c r="O1021560" i="5"/>
  <c r="O1021561" i="5"/>
  <c r="O1021562" i="5"/>
  <c r="O1021563" i="5"/>
  <c r="O1021564" i="5"/>
  <c r="O1021565" i="5"/>
  <c r="O1021566" i="5"/>
  <c r="O1021567" i="5"/>
  <c r="O1021568" i="5"/>
  <c r="O1021569" i="5"/>
  <c r="O1021570" i="5"/>
  <c r="O1021571" i="5"/>
  <c r="O1021572" i="5"/>
  <c r="O1021573" i="5"/>
  <c r="O1021574" i="5"/>
  <c r="O1021575" i="5"/>
  <c r="O1021576" i="5"/>
  <c r="O1021577" i="5"/>
  <c r="O1021578" i="5"/>
  <c r="O1021579" i="5"/>
  <c r="O1021580" i="5"/>
  <c r="O1021581" i="5"/>
  <c r="O1021582" i="5"/>
  <c r="O1021583" i="5"/>
  <c r="O1021584" i="5"/>
  <c r="O1021585" i="5"/>
  <c r="O1021586" i="5"/>
  <c r="O1021587" i="5"/>
  <c r="O1021588" i="5"/>
  <c r="O1021589" i="5"/>
  <c r="O1021590" i="5"/>
  <c r="O1021591" i="5"/>
  <c r="O1021592" i="5"/>
  <c r="O1021593" i="5"/>
  <c r="O1021594" i="5"/>
  <c r="O1021595" i="5"/>
  <c r="O1021596" i="5"/>
  <c r="O1021597" i="5"/>
  <c r="O1021598" i="5"/>
  <c r="O1021599" i="5"/>
  <c r="O1021600" i="5"/>
  <c r="O1021601" i="5"/>
  <c r="O1021602" i="5"/>
  <c r="O1021603" i="5"/>
  <c r="O1021604" i="5"/>
  <c r="O1021605" i="5"/>
  <c r="O1021606" i="5"/>
  <c r="O1021607" i="5"/>
  <c r="O1021608" i="5"/>
  <c r="O1021609" i="5"/>
  <c r="O1021610" i="5"/>
  <c r="O1021611" i="5"/>
  <c r="O1021612" i="5"/>
  <c r="O1021613" i="5"/>
  <c r="O1021614" i="5"/>
  <c r="O1021615" i="5"/>
  <c r="O1021616" i="5"/>
  <c r="O1021617" i="5"/>
  <c r="O1021618" i="5"/>
  <c r="O1021619" i="5"/>
  <c r="O1021620" i="5"/>
  <c r="O1021621" i="5"/>
  <c r="O1021622" i="5"/>
  <c r="O1021623" i="5"/>
  <c r="O1021624" i="5"/>
  <c r="O1021625" i="5"/>
  <c r="O1021626" i="5"/>
  <c r="O1021627" i="5"/>
  <c r="O1021628" i="5"/>
  <c r="O1021629" i="5"/>
  <c r="O1021630" i="5"/>
  <c r="O1021631" i="5"/>
  <c r="O1021632" i="5"/>
  <c r="O1021633" i="5"/>
  <c r="O1021634" i="5"/>
  <c r="O1021635" i="5"/>
  <c r="O1021636" i="5"/>
  <c r="O1021637" i="5"/>
  <c r="O1021638" i="5"/>
  <c r="O1021639" i="5"/>
  <c r="O1021640" i="5"/>
  <c r="O1021641" i="5"/>
  <c r="O1021642" i="5"/>
  <c r="O1021643" i="5"/>
  <c r="O1021644" i="5"/>
  <c r="O1021645" i="5"/>
  <c r="O1021646" i="5"/>
  <c r="O1021647" i="5"/>
  <c r="O1021648" i="5"/>
  <c r="O1021649" i="5"/>
  <c r="O1021650" i="5"/>
  <c r="O1021651" i="5"/>
  <c r="O1021652" i="5"/>
  <c r="O1021653" i="5"/>
  <c r="O1021654" i="5"/>
  <c r="O1021655" i="5"/>
  <c r="O1021656" i="5"/>
  <c r="O1021657" i="5"/>
  <c r="O1021658" i="5"/>
  <c r="O1021659" i="5"/>
  <c r="O1021660" i="5"/>
  <c r="O1021661" i="5"/>
  <c r="O1021662" i="5"/>
  <c r="O1021663" i="5"/>
  <c r="O1021664" i="5"/>
  <c r="O1021665" i="5"/>
  <c r="O1021666" i="5"/>
  <c r="O1021667" i="5"/>
  <c r="O1021668" i="5"/>
  <c r="O1021669" i="5"/>
  <c r="O1021670" i="5"/>
  <c r="O1021671" i="5"/>
  <c r="O1021672" i="5"/>
  <c r="O1021673" i="5"/>
  <c r="O1021674" i="5"/>
  <c r="O1021675" i="5"/>
  <c r="O1021676" i="5"/>
  <c r="O1021677" i="5"/>
  <c r="O1021678" i="5"/>
  <c r="O1021679" i="5"/>
  <c r="O1021680" i="5"/>
  <c r="O1021681" i="5"/>
  <c r="O1021682" i="5"/>
  <c r="O1021683" i="5"/>
  <c r="O1021684" i="5"/>
  <c r="O1021685" i="5"/>
  <c r="O1021686" i="5"/>
  <c r="O1021687" i="5"/>
  <c r="O1021688" i="5"/>
  <c r="O1021689" i="5"/>
  <c r="O1021690" i="5"/>
  <c r="O1021691" i="5"/>
  <c r="O1021692" i="5"/>
  <c r="O1021693" i="5"/>
  <c r="O1021694" i="5"/>
  <c r="O1021695" i="5"/>
  <c r="O1021696" i="5"/>
  <c r="O1021697" i="5"/>
  <c r="O1021698" i="5"/>
  <c r="O1021699" i="5"/>
  <c r="O1021700" i="5"/>
  <c r="O1021701" i="5"/>
  <c r="O1021702" i="5"/>
  <c r="O1021703" i="5"/>
  <c r="O1021704" i="5"/>
  <c r="O1021705" i="5"/>
  <c r="O1021706" i="5"/>
  <c r="O1021707" i="5"/>
  <c r="O1021708" i="5"/>
  <c r="O1021709" i="5"/>
  <c r="O1021710" i="5"/>
  <c r="O1021711" i="5"/>
  <c r="O1021712" i="5"/>
  <c r="O1021713" i="5"/>
  <c r="O1021714" i="5"/>
  <c r="O1021715" i="5"/>
  <c r="O1021716" i="5"/>
  <c r="O1021717" i="5"/>
  <c r="O1021718" i="5"/>
  <c r="O1021719" i="5"/>
  <c r="O1021720" i="5"/>
  <c r="O1021721" i="5"/>
  <c r="O1021722" i="5"/>
  <c r="O1021723" i="5"/>
  <c r="O1021724" i="5"/>
  <c r="O1021725" i="5"/>
  <c r="O1021726" i="5"/>
  <c r="O1021727" i="5"/>
  <c r="O1021728" i="5"/>
  <c r="O1021729" i="5"/>
  <c r="O1021730" i="5"/>
  <c r="O1021731" i="5"/>
  <c r="O1021732" i="5"/>
  <c r="O1021733" i="5"/>
  <c r="O1021734" i="5"/>
  <c r="O1021735" i="5"/>
  <c r="O1021736" i="5"/>
  <c r="O1021737" i="5"/>
  <c r="O1021738" i="5"/>
  <c r="O1021739" i="5"/>
  <c r="O1021740" i="5"/>
  <c r="O1021741" i="5"/>
  <c r="O1021742" i="5"/>
  <c r="O1021743" i="5"/>
  <c r="O1021744" i="5"/>
  <c r="O1021745" i="5"/>
  <c r="O1021746" i="5"/>
  <c r="O1021747" i="5"/>
  <c r="O1021748" i="5"/>
  <c r="O1021749" i="5"/>
  <c r="O1021750" i="5"/>
  <c r="O1021751" i="5"/>
  <c r="O1021752" i="5"/>
  <c r="O1021753" i="5"/>
  <c r="O1021754" i="5"/>
  <c r="O1021755" i="5"/>
  <c r="O1021756" i="5"/>
  <c r="O1021757" i="5"/>
  <c r="O1021758" i="5"/>
  <c r="O1021759" i="5"/>
  <c r="O1021760" i="5"/>
  <c r="O1021761" i="5"/>
  <c r="O1021762" i="5"/>
  <c r="O1021763" i="5"/>
  <c r="O1021764" i="5"/>
  <c r="O1021765" i="5"/>
  <c r="O1021766" i="5"/>
  <c r="O1021767" i="5"/>
  <c r="O1021768" i="5"/>
  <c r="O1021769" i="5"/>
  <c r="O1021770" i="5"/>
  <c r="O1021771" i="5"/>
  <c r="O1021772" i="5"/>
  <c r="O1021773" i="5"/>
  <c r="O1021774" i="5"/>
  <c r="O1021775" i="5"/>
  <c r="O1021776" i="5"/>
  <c r="O1021777" i="5"/>
  <c r="O1021778" i="5"/>
  <c r="O1021779" i="5"/>
  <c r="O1021780" i="5"/>
  <c r="O1021781" i="5"/>
  <c r="O1021782" i="5"/>
  <c r="O1021783" i="5"/>
  <c r="O1021784" i="5"/>
  <c r="O1021785" i="5"/>
  <c r="O1021786" i="5"/>
  <c r="O1021787" i="5"/>
  <c r="O1021788" i="5"/>
  <c r="O1021789" i="5"/>
  <c r="O1021790" i="5"/>
  <c r="O1021791" i="5"/>
  <c r="O1021792" i="5"/>
  <c r="O1021793" i="5"/>
  <c r="O1021794" i="5"/>
  <c r="O1021795" i="5"/>
  <c r="O1021796" i="5"/>
  <c r="O1021797" i="5"/>
  <c r="O1021798" i="5"/>
  <c r="O1021799" i="5"/>
  <c r="O1021800" i="5"/>
  <c r="O1021801" i="5"/>
  <c r="O1021802" i="5"/>
  <c r="O1021803" i="5"/>
  <c r="O1021804" i="5"/>
  <c r="O1021805" i="5"/>
  <c r="O1021806" i="5"/>
  <c r="O1021807" i="5"/>
  <c r="O1021808" i="5"/>
  <c r="O1021809" i="5"/>
  <c r="O1021810" i="5"/>
  <c r="O1021811" i="5"/>
  <c r="O1021812" i="5"/>
  <c r="O1021813" i="5"/>
  <c r="O1021814" i="5"/>
  <c r="O1021815" i="5"/>
  <c r="O1021816" i="5"/>
  <c r="O1021817" i="5"/>
  <c r="O1021818" i="5"/>
  <c r="O1021819" i="5"/>
  <c r="O1021820" i="5"/>
  <c r="O1021821" i="5"/>
  <c r="O1021822" i="5"/>
  <c r="O1021823" i="5"/>
  <c r="O1021824" i="5"/>
  <c r="O1021825" i="5"/>
  <c r="O1021826" i="5"/>
  <c r="O1021827" i="5"/>
  <c r="O1021828" i="5"/>
  <c r="O1021829" i="5"/>
  <c r="O1021830" i="5"/>
  <c r="O1021831" i="5"/>
  <c r="O1021832" i="5"/>
  <c r="O1021833" i="5"/>
  <c r="O1021834" i="5"/>
  <c r="O1021835" i="5"/>
  <c r="O1021836" i="5"/>
  <c r="O1021837" i="5"/>
  <c r="O1021838" i="5"/>
  <c r="O1021839" i="5"/>
  <c r="O1021840" i="5"/>
  <c r="O1021841" i="5"/>
  <c r="O1021842" i="5"/>
  <c r="O1021843" i="5"/>
  <c r="O1021844" i="5"/>
  <c r="O1021845" i="5"/>
  <c r="O1021846" i="5"/>
  <c r="O1021847" i="5"/>
  <c r="O1021848" i="5"/>
  <c r="O1021849" i="5"/>
  <c r="O1021850" i="5"/>
  <c r="O1021851" i="5"/>
  <c r="O1021852" i="5"/>
  <c r="O1021853" i="5"/>
  <c r="O1021854" i="5"/>
  <c r="O1021855" i="5"/>
  <c r="O1021856" i="5"/>
  <c r="O1021857" i="5"/>
  <c r="O1021858" i="5"/>
  <c r="O1021859" i="5"/>
  <c r="O1021860" i="5"/>
  <c r="O1021861" i="5"/>
  <c r="O1021862" i="5"/>
  <c r="O1021863" i="5"/>
  <c r="O1021864" i="5"/>
  <c r="O1021865" i="5"/>
  <c r="O1021866" i="5"/>
  <c r="O1021867" i="5"/>
  <c r="O1021868" i="5"/>
  <c r="O1021869" i="5"/>
  <c r="O1021870" i="5"/>
  <c r="O1021871" i="5"/>
  <c r="O1021872" i="5"/>
  <c r="O1021873" i="5"/>
  <c r="O1021874" i="5"/>
  <c r="O1021875" i="5"/>
  <c r="O1021876" i="5"/>
  <c r="O1021877" i="5"/>
  <c r="O1021878" i="5"/>
  <c r="O1021879" i="5"/>
  <c r="O1021880" i="5"/>
  <c r="O1021881" i="5"/>
  <c r="O1021882" i="5"/>
  <c r="O1021883" i="5"/>
  <c r="O1021884" i="5"/>
  <c r="O1021885" i="5"/>
  <c r="O1021886" i="5"/>
  <c r="O1021887" i="5"/>
  <c r="O1021888" i="5"/>
  <c r="O1021889" i="5"/>
  <c r="O1021890" i="5"/>
  <c r="O1021891" i="5"/>
  <c r="O1021892" i="5"/>
  <c r="O1021893" i="5"/>
  <c r="O1021894" i="5"/>
  <c r="O1021895" i="5"/>
  <c r="O1021896" i="5"/>
  <c r="O1021897" i="5"/>
  <c r="O1021898" i="5"/>
  <c r="O1021899" i="5"/>
  <c r="O1021900" i="5"/>
  <c r="O1021901" i="5"/>
  <c r="O1021902" i="5"/>
  <c r="O1021903" i="5"/>
  <c r="O1021904" i="5"/>
  <c r="O1021905" i="5"/>
  <c r="O1021906" i="5"/>
  <c r="O1021907" i="5"/>
  <c r="O1021908" i="5"/>
  <c r="O1021909" i="5"/>
  <c r="O1021910" i="5"/>
  <c r="O1021911" i="5"/>
  <c r="O1021912" i="5"/>
  <c r="O1021913" i="5"/>
  <c r="O1021914" i="5"/>
  <c r="O1021915" i="5"/>
  <c r="O1021916" i="5"/>
  <c r="O1021917" i="5"/>
  <c r="O1021918" i="5"/>
  <c r="O1021919" i="5"/>
  <c r="O1021920" i="5"/>
  <c r="O1021921" i="5"/>
  <c r="O1021922" i="5"/>
  <c r="O1021923" i="5"/>
  <c r="O1021924" i="5"/>
  <c r="O1021925" i="5"/>
  <c r="O1021926" i="5"/>
  <c r="O1021927" i="5"/>
  <c r="O1021928" i="5"/>
  <c r="O1021929" i="5"/>
  <c r="O1021930" i="5"/>
  <c r="O1021931" i="5"/>
  <c r="O1021932" i="5"/>
  <c r="O1021933" i="5"/>
  <c r="O1021934" i="5"/>
  <c r="O1021935" i="5"/>
  <c r="O1021936" i="5"/>
  <c r="O1021937" i="5"/>
  <c r="O1021938" i="5"/>
  <c r="O1021939" i="5"/>
  <c r="O1021940" i="5"/>
  <c r="O1021941" i="5"/>
  <c r="O1021942" i="5"/>
  <c r="O1021943" i="5"/>
  <c r="O1021944" i="5"/>
  <c r="O1021945" i="5"/>
  <c r="O1021946" i="5"/>
  <c r="O1021947" i="5"/>
  <c r="O1021948" i="5"/>
  <c r="O1021949" i="5"/>
  <c r="O1021950" i="5"/>
  <c r="O1021951" i="5"/>
  <c r="O1021952" i="5"/>
  <c r="O1021953" i="5"/>
  <c r="O1021954" i="5"/>
  <c r="O1021955" i="5"/>
  <c r="O1021956" i="5"/>
  <c r="O1021957" i="5"/>
  <c r="O1021958" i="5"/>
  <c r="O1021959" i="5"/>
  <c r="O1021960" i="5"/>
  <c r="O1021961" i="5"/>
  <c r="O1021962" i="5"/>
  <c r="O1021963" i="5"/>
  <c r="O1021964" i="5"/>
  <c r="O1021965" i="5"/>
  <c r="O1021966" i="5"/>
  <c r="O1021967" i="5"/>
  <c r="O1021968" i="5"/>
  <c r="O1021969" i="5"/>
  <c r="O1021970" i="5"/>
  <c r="O1021971" i="5"/>
  <c r="O1021972" i="5"/>
  <c r="O1021973" i="5"/>
  <c r="O1021974" i="5"/>
  <c r="O1021975" i="5"/>
  <c r="O1021976" i="5"/>
  <c r="O1021977" i="5"/>
  <c r="O1021978" i="5"/>
  <c r="O1021979" i="5"/>
  <c r="O1021980" i="5"/>
  <c r="O1021981" i="5"/>
  <c r="O1021982" i="5"/>
  <c r="O1021983" i="5"/>
  <c r="O1021984" i="5"/>
  <c r="O1021985" i="5"/>
  <c r="O1021986" i="5"/>
  <c r="O1021987" i="5"/>
  <c r="O1021988" i="5"/>
  <c r="O1021989" i="5"/>
  <c r="O1021990" i="5"/>
  <c r="O1021991" i="5"/>
  <c r="O1021992" i="5"/>
  <c r="O1021993" i="5"/>
  <c r="O1021994" i="5"/>
  <c r="O1021995" i="5"/>
  <c r="O1021996" i="5"/>
  <c r="O1021997" i="5"/>
  <c r="O1021998" i="5"/>
  <c r="O1021999" i="5"/>
  <c r="O1022000" i="5"/>
  <c r="O1022001" i="5"/>
  <c r="O1022002" i="5"/>
  <c r="O1022003" i="5"/>
  <c r="O1022004" i="5"/>
  <c r="O1022005" i="5"/>
  <c r="O1022006" i="5"/>
  <c r="O1022007" i="5"/>
  <c r="O1022008" i="5"/>
  <c r="O1022009" i="5"/>
  <c r="O1022010" i="5"/>
  <c r="O1022011" i="5"/>
  <c r="O1022012" i="5"/>
  <c r="O1022013" i="5"/>
  <c r="O1022014" i="5"/>
  <c r="O1022015" i="5"/>
  <c r="O1022016" i="5"/>
  <c r="O1022017" i="5"/>
  <c r="O1022018" i="5"/>
  <c r="O1022019" i="5"/>
  <c r="O1022020" i="5"/>
  <c r="O1022021" i="5"/>
  <c r="O1022022" i="5"/>
  <c r="O1022023" i="5"/>
  <c r="O1022024" i="5"/>
  <c r="O1022025" i="5"/>
  <c r="O1022026" i="5"/>
  <c r="O1022027" i="5"/>
  <c r="O1022028" i="5"/>
  <c r="O1022029" i="5"/>
  <c r="O1022030" i="5"/>
  <c r="O1022031" i="5"/>
  <c r="O1022032" i="5"/>
  <c r="O1022033" i="5"/>
  <c r="O1022034" i="5"/>
  <c r="O1022035" i="5"/>
  <c r="O1022036" i="5"/>
  <c r="O1022037" i="5"/>
  <c r="O1022038" i="5"/>
  <c r="O1022039" i="5"/>
  <c r="O1022040" i="5"/>
  <c r="O1022041" i="5"/>
  <c r="O1022042" i="5"/>
  <c r="O1022043" i="5"/>
  <c r="O1022044" i="5"/>
  <c r="O1022045" i="5"/>
  <c r="O1022046" i="5"/>
  <c r="O1022047" i="5"/>
  <c r="O1022048" i="5"/>
  <c r="O1022049" i="5"/>
  <c r="O1022050" i="5"/>
  <c r="O1022051" i="5"/>
  <c r="O1022052" i="5"/>
  <c r="O1022053" i="5"/>
  <c r="O1022054" i="5"/>
  <c r="O1022055" i="5"/>
  <c r="O1022056" i="5"/>
  <c r="O1022057" i="5"/>
  <c r="O1022058" i="5"/>
  <c r="O1022059" i="5"/>
  <c r="O1022060" i="5"/>
  <c r="O1022061" i="5"/>
  <c r="O1022062" i="5"/>
  <c r="O1022063" i="5"/>
  <c r="O1022064" i="5"/>
  <c r="O1022065" i="5"/>
  <c r="O1022066" i="5"/>
  <c r="O1022067" i="5"/>
  <c r="O1022068" i="5"/>
  <c r="O1022069" i="5"/>
  <c r="O1022070" i="5"/>
  <c r="O1022071" i="5"/>
  <c r="O1022072" i="5"/>
  <c r="O1022073" i="5"/>
  <c r="O1022074" i="5"/>
  <c r="O1022075" i="5"/>
  <c r="O1022076" i="5"/>
  <c r="O1022077" i="5"/>
  <c r="O1022078" i="5"/>
  <c r="O1022079" i="5"/>
  <c r="O1022080" i="5"/>
  <c r="O1022081" i="5"/>
  <c r="O1022082" i="5"/>
  <c r="O1022083" i="5"/>
  <c r="O1022084" i="5"/>
  <c r="O1022085" i="5"/>
  <c r="O1022086" i="5"/>
  <c r="O1022087" i="5"/>
  <c r="O1022088" i="5"/>
  <c r="O1022089" i="5"/>
  <c r="O1022090" i="5"/>
  <c r="O1022091" i="5"/>
  <c r="O1022092" i="5"/>
  <c r="O1022093" i="5"/>
  <c r="O1022094" i="5"/>
  <c r="O1022095" i="5"/>
  <c r="O1022096" i="5"/>
  <c r="O1022097" i="5"/>
  <c r="O1022098" i="5"/>
  <c r="O1022099" i="5"/>
  <c r="O1022100" i="5"/>
  <c r="O1022101" i="5"/>
  <c r="O1022102" i="5"/>
  <c r="O1022103" i="5"/>
  <c r="O1022104" i="5"/>
  <c r="O1022105" i="5"/>
  <c r="O1022106" i="5"/>
  <c r="O1022107" i="5"/>
  <c r="O1022108" i="5"/>
  <c r="O1022109" i="5"/>
  <c r="O1022110" i="5"/>
  <c r="O1022111" i="5"/>
  <c r="O1022112" i="5"/>
  <c r="O1022113" i="5"/>
  <c r="O1022114" i="5"/>
  <c r="O1022115" i="5"/>
  <c r="O1022116" i="5"/>
  <c r="O1022117" i="5"/>
  <c r="O1022118" i="5"/>
  <c r="O1022119" i="5"/>
  <c r="O1022120" i="5"/>
  <c r="O1022121" i="5"/>
  <c r="O1022122" i="5"/>
  <c r="O1022123" i="5"/>
  <c r="O1022124" i="5"/>
  <c r="O1022125" i="5"/>
  <c r="O1022126" i="5"/>
  <c r="O1022127" i="5"/>
  <c r="O1022128" i="5"/>
  <c r="O1022129" i="5"/>
  <c r="O1022130" i="5"/>
  <c r="O1022131" i="5"/>
  <c r="O1022132" i="5"/>
  <c r="O1022133" i="5"/>
  <c r="O1022134" i="5"/>
  <c r="O1022135" i="5"/>
  <c r="O1022136" i="5"/>
  <c r="O1022137" i="5"/>
  <c r="O1022138" i="5"/>
  <c r="O1022139" i="5"/>
  <c r="O1022140" i="5"/>
  <c r="O1022141" i="5"/>
  <c r="O1022142" i="5"/>
  <c r="O1022143" i="5"/>
  <c r="O1022144" i="5"/>
  <c r="O1022145" i="5"/>
  <c r="O1022146" i="5"/>
  <c r="O1022147" i="5"/>
  <c r="O1022148" i="5"/>
  <c r="O1022149" i="5"/>
  <c r="O1022150" i="5"/>
  <c r="O1022151" i="5"/>
  <c r="O1022152" i="5"/>
  <c r="O1022153" i="5"/>
  <c r="O1022154" i="5"/>
  <c r="O1022155" i="5"/>
  <c r="O1022156" i="5"/>
  <c r="O1022157" i="5"/>
  <c r="O1022158" i="5"/>
  <c r="O1022159" i="5"/>
  <c r="O1022160" i="5"/>
  <c r="O1022161" i="5"/>
  <c r="O1022162" i="5"/>
  <c r="O1022163" i="5"/>
  <c r="O1022164" i="5"/>
  <c r="O1022165" i="5"/>
  <c r="O1022166" i="5"/>
  <c r="O1022167" i="5"/>
  <c r="O1022168" i="5"/>
  <c r="O1022169" i="5"/>
  <c r="O1022170" i="5"/>
  <c r="O1022171" i="5"/>
  <c r="O1022172" i="5"/>
  <c r="O1022173" i="5"/>
  <c r="O1022174" i="5"/>
  <c r="O1022175" i="5"/>
  <c r="O1022176" i="5"/>
  <c r="O1022177" i="5"/>
  <c r="O1022178" i="5"/>
  <c r="O1022179" i="5"/>
  <c r="O1022180" i="5"/>
  <c r="O1022181" i="5"/>
  <c r="O1022182" i="5"/>
  <c r="O1022183" i="5"/>
  <c r="O1022184" i="5"/>
  <c r="O1022185" i="5"/>
  <c r="O1022186" i="5"/>
  <c r="O1022187" i="5"/>
  <c r="O1022188" i="5"/>
  <c r="O1022189" i="5"/>
  <c r="O1022190" i="5"/>
  <c r="O1022191" i="5"/>
  <c r="O1022192" i="5"/>
  <c r="O1022193" i="5"/>
  <c r="O1022194" i="5"/>
  <c r="O1022195" i="5"/>
  <c r="O1022196" i="5"/>
  <c r="O1022197" i="5"/>
  <c r="O1022198" i="5"/>
  <c r="O1022199" i="5"/>
  <c r="O1022200" i="5"/>
  <c r="O1022201" i="5"/>
  <c r="O1022202" i="5"/>
  <c r="O1022203" i="5"/>
  <c r="O1022204" i="5"/>
  <c r="O1022205" i="5"/>
  <c r="O1022206" i="5"/>
  <c r="O1022207" i="5"/>
  <c r="O1022208" i="5"/>
  <c r="O1022209" i="5"/>
  <c r="O1022210" i="5"/>
  <c r="O1022211" i="5"/>
  <c r="O1022212" i="5"/>
  <c r="O1022213" i="5"/>
  <c r="O1022214" i="5"/>
  <c r="O1022215" i="5"/>
  <c r="O1022216" i="5"/>
  <c r="O1022217" i="5"/>
  <c r="O1022218" i="5"/>
  <c r="O1022219" i="5"/>
  <c r="O1022220" i="5"/>
  <c r="O1022221" i="5"/>
  <c r="O1022222" i="5"/>
  <c r="O1022223" i="5"/>
  <c r="O1022224" i="5"/>
  <c r="O1022225" i="5"/>
  <c r="O1022226" i="5"/>
  <c r="O1022227" i="5"/>
  <c r="O1022228" i="5"/>
  <c r="O1022229" i="5"/>
  <c r="O1022230" i="5"/>
  <c r="O1022231" i="5"/>
  <c r="O1022232" i="5"/>
  <c r="O1022233" i="5"/>
  <c r="O1022234" i="5"/>
  <c r="O1022235" i="5"/>
  <c r="O1022236" i="5"/>
  <c r="O1022237" i="5"/>
  <c r="O1022238" i="5"/>
  <c r="O1022239" i="5"/>
  <c r="O1022240" i="5"/>
  <c r="O1022241" i="5"/>
  <c r="O1022242" i="5"/>
  <c r="O1022243" i="5"/>
  <c r="O1022244" i="5"/>
  <c r="O1022245" i="5"/>
  <c r="O1022246" i="5"/>
  <c r="O1022247" i="5"/>
  <c r="O1022248" i="5"/>
  <c r="O1022249" i="5"/>
  <c r="O1022250" i="5"/>
  <c r="O1022251" i="5"/>
  <c r="O1022252" i="5"/>
  <c r="O1022253" i="5"/>
  <c r="O1022254" i="5"/>
  <c r="O1022255" i="5"/>
  <c r="O1022256" i="5"/>
  <c r="O1022257" i="5"/>
  <c r="O1022258" i="5"/>
  <c r="O1022259" i="5"/>
  <c r="O1022260" i="5"/>
  <c r="O1022261" i="5"/>
  <c r="O1022262" i="5"/>
  <c r="O1022263" i="5"/>
  <c r="O1022264" i="5"/>
  <c r="O1022265" i="5"/>
  <c r="O1022266" i="5"/>
  <c r="O1022267" i="5"/>
  <c r="O1022268" i="5"/>
  <c r="O1022269" i="5"/>
  <c r="O1022270" i="5"/>
  <c r="O1022271" i="5"/>
  <c r="O1022272" i="5"/>
  <c r="O1022273" i="5"/>
  <c r="O1022274" i="5"/>
  <c r="O1022275" i="5"/>
  <c r="O1022276" i="5"/>
  <c r="O1022277" i="5"/>
  <c r="O1022278" i="5"/>
  <c r="O1022279" i="5"/>
  <c r="O1022280" i="5"/>
  <c r="O1022281" i="5"/>
  <c r="O1022282" i="5"/>
  <c r="O1022283" i="5"/>
  <c r="O1022284" i="5"/>
  <c r="O1022285" i="5"/>
  <c r="O1022286" i="5"/>
  <c r="O1022287" i="5"/>
  <c r="O1022288" i="5"/>
  <c r="O1022289" i="5"/>
  <c r="O1022290" i="5"/>
  <c r="O1022291" i="5"/>
  <c r="O1022292" i="5"/>
  <c r="O1022293" i="5"/>
  <c r="O1022294" i="5"/>
  <c r="O1022295" i="5"/>
  <c r="O1022296" i="5"/>
  <c r="O1022297" i="5"/>
  <c r="O1022298" i="5"/>
  <c r="O1022299" i="5"/>
  <c r="O1022300" i="5"/>
  <c r="O1022301" i="5"/>
  <c r="O1022302" i="5"/>
  <c r="O1022303" i="5"/>
  <c r="O1022304" i="5"/>
  <c r="O1022305" i="5"/>
  <c r="O1022306" i="5"/>
  <c r="O1022307" i="5"/>
  <c r="O1022308" i="5"/>
  <c r="O1022309" i="5"/>
  <c r="O1022310" i="5"/>
  <c r="O1022311" i="5"/>
  <c r="O1022312" i="5"/>
  <c r="O1022313" i="5"/>
  <c r="O1022314" i="5"/>
  <c r="O1022315" i="5"/>
  <c r="O1022316" i="5"/>
  <c r="O1022317" i="5"/>
  <c r="O1022318" i="5"/>
  <c r="O1022319" i="5"/>
  <c r="O1022320" i="5"/>
  <c r="O1022321" i="5"/>
  <c r="O1022322" i="5"/>
  <c r="O1022323" i="5"/>
  <c r="O1022324" i="5"/>
  <c r="O1022325" i="5"/>
  <c r="O1022326" i="5"/>
  <c r="O1022327" i="5"/>
  <c r="O1022328" i="5"/>
  <c r="O1022329" i="5"/>
  <c r="O1022330" i="5"/>
  <c r="O1022331" i="5"/>
  <c r="O1022332" i="5"/>
  <c r="O1022333" i="5"/>
  <c r="O1022334" i="5"/>
  <c r="O1022335" i="5"/>
  <c r="O1022336" i="5"/>
  <c r="O1022337" i="5"/>
  <c r="O1022338" i="5"/>
  <c r="O1022339" i="5"/>
  <c r="O1022340" i="5"/>
  <c r="O1022341" i="5"/>
  <c r="O1022342" i="5"/>
  <c r="O1022343" i="5"/>
  <c r="O1022344" i="5"/>
  <c r="O1022345" i="5"/>
  <c r="O1022346" i="5"/>
  <c r="O1022347" i="5"/>
  <c r="O1022348" i="5"/>
  <c r="O1022349" i="5"/>
  <c r="O1022350" i="5"/>
  <c r="O1022351" i="5"/>
  <c r="O1022352" i="5"/>
  <c r="O1022353" i="5"/>
  <c r="O1022354" i="5"/>
  <c r="O1022355" i="5"/>
  <c r="O1022356" i="5"/>
  <c r="O1022357" i="5"/>
  <c r="O1022358" i="5"/>
  <c r="O1022359" i="5"/>
  <c r="O1022360" i="5"/>
  <c r="O1022361" i="5"/>
  <c r="O1022362" i="5"/>
  <c r="O1022363" i="5"/>
  <c r="O1022364" i="5"/>
  <c r="O1022365" i="5"/>
  <c r="O1022366" i="5"/>
  <c r="O1022367" i="5"/>
  <c r="O1022368" i="5"/>
  <c r="O1022369" i="5"/>
  <c r="O1022370" i="5"/>
  <c r="O1022371" i="5"/>
  <c r="O1022372" i="5"/>
  <c r="O1022373" i="5"/>
  <c r="O1022374" i="5"/>
  <c r="O1022375" i="5"/>
  <c r="O1022376" i="5"/>
  <c r="O1022377" i="5"/>
  <c r="O1022378" i="5"/>
  <c r="O1022379" i="5"/>
  <c r="O1022380" i="5"/>
  <c r="O1022381" i="5"/>
  <c r="O1022382" i="5"/>
  <c r="O1022383" i="5"/>
  <c r="O1022384" i="5"/>
  <c r="O1022385" i="5"/>
  <c r="O1022386" i="5"/>
  <c r="O1022387" i="5"/>
  <c r="O1022388" i="5"/>
  <c r="O1022389" i="5"/>
  <c r="O1022390" i="5"/>
  <c r="O1022391" i="5"/>
  <c r="O1022392" i="5"/>
  <c r="O1022393" i="5"/>
  <c r="O1022394" i="5"/>
  <c r="O1022395" i="5"/>
  <c r="O1022396" i="5"/>
  <c r="O1022397" i="5"/>
  <c r="O1022398" i="5"/>
  <c r="O1022399" i="5"/>
  <c r="O1022400" i="5"/>
  <c r="O1022401" i="5"/>
  <c r="O1022402" i="5"/>
  <c r="O1022403" i="5"/>
  <c r="O1022404" i="5"/>
  <c r="O1022405" i="5"/>
  <c r="O1022406" i="5"/>
  <c r="O1022407" i="5"/>
  <c r="O1022408" i="5"/>
  <c r="O1022409" i="5"/>
  <c r="O1022410" i="5"/>
  <c r="O1022411" i="5"/>
  <c r="O1022412" i="5"/>
  <c r="O1022413" i="5"/>
  <c r="O1022414" i="5"/>
  <c r="O1022415" i="5"/>
  <c r="O1022416" i="5"/>
  <c r="O1022417" i="5"/>
  <c r="O1022418" i="5"/>
  <c r="O1022419" i="5"/>
  <c r="O1022420" i="5"/>
  <c r="O1022421" i="5"/>
  <c r="O1022422" i="5"/>
  <c r="O1022423" i="5"/>
  <c r="O1022424" i="5"/>
  <c r="O1022425" i="5"/>
  <c r="O1022426" i="5"/>
  <c r="O1022427" i="5"/>
  <c r="O1022428" i="5"/>
  <c r="O1022429" i="5"/>
  <c r="O1022430" i="5"/>
  <c r="O1022431" i="5"/>
  <c r="O1022432" i="5"/>
  <c r="O1022433" i="5"/>
  <c r="O1022434" i="5"/>
  <c r="O1022435" i="5"/>
  <c r="O1022436" i="5"/>
  <c r="O1022437" i="5"/>
  <c r="O1022438" i="5"/>
  <c r="O1022439" i="5"/>
  <c r="O1022440" i="5"/>
  <c r="O1022441" i="5"/>
  <c r="O1022442" i="5"/>
  <c r="O1022443" i="5"/>
  <c r="O1022444" i="5"/>
  <c r="O1022445" i="5"/>
  <c r="O1022446" i="5"/>
  <c r="O1022447" i="5"/>
  <c r="O1022448" i="5"/>
  <c r="O1022449" i="5"/>
  <c r="O1022450" i="5"/>
  <c r="O1022451" i="5"/>
  <c r="O1022452" i="5"/>
  <c r="O1022453" i="5"/>
  <c r="O1022454" i="5"/>
  <c r="O1022455" i="5"/>
  <c r="O1022456" i="5"/>
  <c r="O1022457" i="5"/>
  <c r="O1022458" i="5"/>
  <c r="O1022459" i="5"/>
  <c r="O1022460" i="5"/>
  <c r="O1022461" i="5"/>
  <c r="O1022462" i="5"/>
  <c r="O1022463" i="5"/>
  <c r="O1022464" i="5"/>
  <c r="O1022465" i="5"/>
  <c r="O1022466" i="5"/>
  <c r="O1022467" i="5"/>
  <c r="O1022468" i="5"/>
  <c r="O1022469" i="5"/>
  <c r="O1022470" i="5"/>
  <c r="O1022471" i="5"/>
  <c r="O1022472" i="5"/>
  <c r="O1022473" i="5"/>
  <c r="O1022474" i="5"/>
  <c r="O1022475" i="5"/>
  <c r="O1022476" i="5"/>
  <c r="O1022477" i="5"/>
  <c r="O1022478" i="5"/>
  <c r="O1022479" i="5"/>
  <c r="O1022480" i="5"/>
  <c r="O1022481" i="5"/>
  <c r="O1022482" i="5"/>
  <c r="O1022483" i="5"/>
  <c r="O1022484" i="5"/>
  <c r="O1022485" i="5"/>
  <c r="O1022486" i="5"/>
  <c r="O1022487" i="5"/>
  <c r="O1022488" i="5"/>
  <c r="O1022489" i="5"/>
  <c r="O1022490" i="5"/>
  <c r="O1022491" i="5"/>
  <c r="O1022492" i="5"/>
  <c r="O1022493" i="5"/>
  <c r="O1022494" i="5"/>
  <c r="O1022495" i="5"/>
  <c r="O1022496" i="5"/>
  <c r="O1022497" i="5"/>
  <c r="O1022498" i="5"/>
  <c r="O1022499" i="5"/>
  <c r="O1022500" i="5"/>
  <c r="O1022501" i="5"/>
  <c r="O1022502" i="5"/>
  <c r="O1022503" i="5"/>
  <c r="O1022504" i="5"/>
  <c r="O1022505" i="5"/>
  <c r="O1022506" i="5"/>
  <c r="O1022507" i="5"/>
  <c r="O1022508" i="5"/>
  <c r="O1022509" i="5"/>
  <c r="O1022510" i="5"/>
  <c r="O1022511" i="5"/>
  <c r="O1022512" i="5"/>
  <c r="O1022513" i="5"/>
  <c r="O1022514" i="5"/>
  <c r="O1022515" i="5"/>
  <c r="O1022516" i="5"/>
  <c r="O1022517" i="5"/>
  <c r="O1022518" i="5"/>
  <c r="O1022519" i="5"/>
  <c r="O1022520" i="5"/>
  <c r="O1022521" i="5"/>
  <c r="O1022522" i="5"/>
  <c r="O1022523" i="5"/>
  <c r="O1022524" i="5"/>
  <c r="O1022525" i="5"/>
  <c r="O1022526" i="5"/>
  <c r="O1022527" i="5"/>
  <c r="O1022528" i="5"/>
  <c r="O1022529" i="5"/>
  <c r="O1022530" i="5"/>
  <c r="O1022531" i="5"/>
  <c r="O1022532" i="5"/>
  <c r="O1022533" i="5"/>
  <c r="O1022534" i="5"/>
  <c r="O1022535" i="5"/>
  <c r="O1022536" i="5"/>
  <c r="O1022537" i="5"/>
  <c r="O1022538" i="5"/>
  <c r="O1022539" i="5"/>
  <c r="O1022540" i="5"/>
  <c r="O1022541" i="5"/>
  <c r="O1022542" i="5"/>
  <c r="O1022543" i="5"/>
  <c r="O1022544" i="5"/>
  <c r="O1022545" i="5"/>
  <c r="O1022546" i="5"/>
  <c r="O1022547" i="5"/>
  <c r="O1022548" i="5"/>
  <c r="O1022549" i="5"/>
  <c r="O1022550" i="5"/>
  <c r="O1022551" i="5"/>
  <c r="O1022552" i="5"/>
  <c r="O1022553" i="5"/>
  <c r="O1022554" i="5"/>
  <c r="O1022555" i="5"/>
  <c r="O1022556" i="5"/>
  <c r="O1022557" i="5"/>
  <c r="O1022558" i="5"/>
  <c r="O1022559" i="5"/>
  <c r="O1022560" i="5"/>
  <c r="O1022561" i="5"/>
  <c r="O1022562" i="5"/>
  <c r="O1022563" i="5"/>
  <c r="O1022564" i="5"/>
  <c r="O1022565" i="5"/>
  <c r="O1022566" i="5"/>
  <c r="O1022567" i="5"/>
  <c r="O1022568" i="5"/>
  <c r="O1022569" i="5"/>
  <c r="O1022570" i="5"/>
  <c r="O1022571" i="5"/>
  <c r="O1022572" i="5"/>
  <c r="O1022573" i="5"/>
  <c r="O1022574" i="5"/>
  <c r="O1022575" i="5"/>
  <c r="O1022576" i="5"/>
  <c r="O1022577" i="5"/>
  <c r="O1022578" i="5"/>
  <c r="O1022579" i="5"/>
  <c r="O1022580" i="5"/>
  <c r="O1022581" i="5"/>
  <c r="O1022582" i="5"/>
  <c r="O1022583" i="5"/>
  <c r="O1022584" i="5"/>
  <c r="O1022585" i="5"/>
  <c r="O1022586" i="5"/>
  <c r="O1022587" i="5"/>
  <c r="O1022588" i="5"/>
  <c r="O1022589" i="5"/>
  <c r="O1022590" i="5"/>
  <c r="O1022591" i="5"/>
  <c r="O1022592" i="5"/>
  <c r="O1022593" i="5"/>
  <c r="O1022594" i="5"/>
  <c r="O1022595" i="5"/>
  <c r="O1022596" i="5"/>
  <c r="O1022597" i="5"/>
  <c r="O1022598" i="5"/>
  <c r="O1022599" i="5"/>
  <c r="O1022600" i="5"/>
  <c r="O1022601" i="5"/>
  <c r="O1022602" i="5"/>
  <c r="O1022603" i="5"/>
  <c r="O1022604" i="5"/>
  <c r="O1022605" i="5"/>
  <c r="O1022606" i="5"/>
  <c r="O1022607" i="5"/>
  <c r="O1022608" i="5"/>
  <c r="O1022609" i="5"/>
  <c r="O1022610" i="5"/>
  <c r="O1022611" i="5"/>
  <c r="O1022612" i="5"/>
  <c r="O1022613" i="5"/>
  <c r="O1022614" i="5"/>
  <c r="O1022615" i="5"/>
  <c r="O1022616" i="5"/>
  <c r="O1022617" i="5"/>
  <c r="O1022618" i="5"/>
  <c r="O1022619" i="5"/>
  <c r="O1022620" i="5"/>
  <c r="O1022621" i="5"/>
  <c r="O1022622" i="5"/>
  <c r="O1022623" i="5"/>
  <c r="O1022624" i="5"/>
  <c r="O1022625" i="5"/>
  <c r="O1022626" i="5"/>
  <c r="O1022627" i="5"/>
  <c r="O1022628" i="5"/>
  <c r="O1022629" i="5"/>
  <c r="O1022630" i="5"/>
  <c r="O1022631" i="5"/>
  <c r="O1022632" i="5"/>
  <c r="O1022633" i="5"/>
  <c r="O1022634" i="5"/>
  <c r="O1022635" i="5"/>
  <c r="O1022636" i="5"/>
  <c r="O1022637" i="5"/>
  <c r="O1022638" i="5"/>
  <c r="O1022639" i="5"/>
  <c r="O1022640" i="5"/>
  <c r="O1022641" i="5"/>
  <c r="O1022642" i="5"/>
  <c r="O1022643" i="5"/>
  <c r="O1022644" i="5"/>
  <c r="O1022645" i="5"/>
  <c r="O1022646" i="5"/>
  <c r="O1022647" i="5"/>
  <c r="O1022648" i="5"/>
  <c r="O1022649" i="5"/>
  <c r="O1022650" i="5"/>
  <c r="O1022651" i="5"/>
  <c r="O1022652" i="5"/>
  <c r="O1022653" i="5"/>
  <c r="O1022654" i="5"/>
  <c r="O1022655" i="5"/>
  <c r="O1022656" i="5"/>
  <c r="O1022657" i="5"/>
  <c r="O1022658" i="5"/>
  <c r="O1022659" i="5"/>
  <c r="O1022660" i="5"/>
  <c r="O1022661" i="5"/>
  <c r="O1022662" i="5"/>
  <c r="O1022663" i="5"/>
  <c r="O1022664" i="5"/>
  <c r="O1022665" i="5"/>
  <c r="O1022666" i="5"/>
  <c r="O1022667" i="5"/>
  <c r="O1022668" i="5"/>
  <c r="O1022669" i="5"/>
  <c r="O1022670" i="5"/>
  <c r="O1022671" i="5"/>
  <c r="O1022672" i="5"/>
  <c r="O1022673" i="5"/>
  <c r="O1022674" i="5"/>
  <c r="O1022675" i="5"/>
  <c r="O1022676" i="5"/>
  <c r="O1022677" i="5"/>
  <c r="O1022678" i="5"/>
  <c r="O1022679" i="5"/>
  <c r="O1022680" i="5"/>
  <c r="O1022681" i="5"/>
  <c r="O1022682" i="5"/>
  <c r="O1022683" i="5"/>
  <c r="O1022684" i="5"/>
  <c r="O1022685" i="5"/>
  <c r="O1022686" i="5"/>
  <c r="O1022687" i="5"/>
  <c r="O1022688" i="5"/>
  <c r="O1022689" i="5"/>
  <c r="O1022690" i="5"/>
  <c r="O1022691" i="5"/>
  <c r="O1022692" i="5"/>
  <c r="O1022693" i="5"/>
  <c r="O1022694" i="5"/>
  <c r="O1022695" i="5"/>
  <c r="O1022696" i="5"/>
  <c r="O1022697" i="5"/>
  <c r="O1022698" i="5"/>
  <c r="O1022699" i="5"/>
  <c r="O1022700" i="5"/>
  <c r="O1022701" i="5"/>
  <c r="O1022702" i="5"/>
  <c r="O1022703" i="5"/>
  <c r="O1022704" i="5"/>
  <c r="O1022705" i="5"/>
  <c r="O1022706" i="5"/>
  <c r="O1022707" i="5"/>
  <c r="O1022708" i="5"/>
  <c r="O1022709" i="5"/>
  <c r="O1022710" i="5"/>
  <c r="O1022711" i="5"/>
  <c r="O1022712" i="5"/>
  <c r="O1022713" i="5"/>
  <c r="O1022714" i="5"/>
  <c r="O1022715" i="5"/>
  <c r="O1022716" i="5"/>
  <c r="O1022717" i="5"/>
  <c r="O1022718" i="5"/>
  <c r="O1022719" i="5"/>
  <c r="O1022720" i="5"/>
  <c r="O1022721" i="5"/>
  <c r="O1022722" i="5"/>
  <c r="O1022723" i="5"/>
  <c r="O1022724" i="5"/>
  <c r="O1022725" i="5"/>
  <c r="O1022726" i="5"/>
  <c r="O1022727" i="5"/>
  <c r="O1022728" i="5"/>
  <c r="O1022729" i="5"/>
  <c r="O1022730" i="5"/>
  <c r="O1022731" i="5"/>
  <c r="O1022732" i="5"/>
  <c r="O1022733" i="5"/>
  <c r="O1022734" i="5"/>
  <c r="O1022735" i="5"/>
  <c r="O1022736" i="5"/>
  <c r="O1022737" i="5"/>
  <c r="O1022738" i="5"/>
  <c r="O1022739" i="5"/>
  <c r="O1022740" i="5"/>
  <c r="O1022741" i="5"/>
  <c r="O1022742" i="5"/>
  <c r="O1022743" i="5"/>
  <c r="O1022744" i="5"/>
  <c r="O1022745" i="5"/>
  <c r="O1022746" i="5"/>
  <c r="O1022747" i="5"/>
  <c r="O1022748" i="5"/>
  <c r="O1022749" i="5"/>
  <c r="O1022750" i="5"/>
  <c r="O1022751" i="5"/>
  <c r="O1022752" i="5"/>
  <c r="O1022753" i="5"/>
  <c r="O1022754" i="5"/>
  <c r="O1022755" i="5"/>
  <c r="O1022756" i="5"/>
  <c r="O1022757" i="5"/>
  <c r="O1022758" i="5"/>
  <c r="O1022759" i="5"/>
  <c r="O1022760" i="5"/>
  <c r="O1022761" i="5"/>
  <c r="O1022762" i="5"/>
  <c r="O1022763" i="5"/>
  <c r="O1022764" i="5"/>
  <c r="O1022765" i="5"/>
  <c r="O1022766" i="5"/>
  <c r="O1022767" i="5"/>
  <c r="O1022768" i="5"/>
  <c r="O1022769" i="5"/>
  <c r="O1022770" i="5"/>
  <c r="O1022771" i="5"/>
  <c r="O1022772" i="5"/>
  <c r="O1022773" i="5"/>
  <c r="O1022774" i="5"/>
  <c r="O1022775" i="5"/>
  <c r="O1022776" i="5"/>
  <c r="O1022777" i="5"/>
  <c r="O1022778" i="5"/>
  <c r="O1022779" i="5"/>
  <c r="O1022780" i="5"/>
  <c r="O1022781" i="5"/>
  <c r="O1022782" i="5"/>
  <c r="O1022783" i="5"/>
  <c r="O1022784" i="5"/>
  <c r="O1022785" i="5"/>
  <c r="O1022786" i="5"/>
  <c r="O1022787" i="5"/>
  <c r="O1022788" i="5"/>
  <c r="O1022789" i="5"/>
  <c r="O1022790" i="5"/>
  <c r="O1022791" i="5"/>
  <c r="O1022792" i="5"/>
  <c r="O1022793" i="5"/>
  <c r="O1022794" i="5"/>
  <c r="O1022795" i="5"/>
  <c r="O1022796" i="5"/>
  <c r="O1022797" i="5"/>
  <c r="O1022798" i="5"/>
  <c r="O1022799" i="5"/>
  <c r="O1022800" i="5"/>
  <c r="O1022801" i="5"/>
  <c r="O1022802" i="5"/>
  <c r="O1022803" i="5"/>
  <c r="O1022804" i="5"/>
  <c r="O1022805" i="5"/>
  <c r="O1022806" i="5"/>
  <c r="O1022807" i="5"/>
  <c r="O1022808" i="5"/>
  <c r="O1022809" i="5"/>
  <c r="O1022810" i="5"/>
  <c r="O1022811" i="5"/>
  <c r="O1022812" i="5"/>
  <c r="O1022813" i="5"/>
  <c r="O1022814" i="5"/>
  <c r="O1022815" i="5"/>
  <c r="O1022816" i="5"/>
  <c r="O1022817" i="5"/>
  <c r="O1022818" i="5"/>
  <c r="O1022819" i="5"/>
  <c r="O1022820" i="5"/>
  <c r="O1022821" i="5"/>
  <c r="O1022822" i="5"/>
  <c r="O1022823" i="5"/>
  <c r="O1022824" i="5"/>
  <c r="O1022825" i="5"/>
  <c r="O1022826" i="5"/>
  <c r="O1022827" i="5"/>
  <c r="O1022828" i="5"/>
  <c r="O1022829" i="5"/>
  <c r="O1022830" i="5"/>
  <c r="O1022831" i="5"/>
  <c r="O1022832" i="5"/>
  <c r="O1022833" i="5"/>
  <c r="O1022834" i="5"/>
  <c r="O1022835" i="5"/>
  <c r="O1022836" i="5"/>
  <c r="O1022837" i="5"/>
  <c r="O1022838" i="5"/>
  <c r="O1022839" i="5"/>
  <c r="O1022840" i="5"/>
  <c r="O1022841" i="5"/>
  <c r="O1022842" i="5"/>
  <c r="O1022843" i="5"/>
  <c r="O1022844" i="5"/>
  <c r="O1022845" i="5"/>
  <c r="O1022846" i="5"/>
  <c r="O1022847" i="5"/>
  <c r="O1022848" i="5"/>
  <c r="O1022849" i="5"/>
  <c r="O1022850" i="5"/>
  <c r="O1022851" i="5"/>
  <c r="O1022852" i="5"/>
  <c r="O1022853" i="5"/>
  <c r="O1022854" i="5"/>
  <c r="O1022855" i="5"/>
  <c r="O1022856" i="5"/>
  <c r="O1022857" i="5"/>
  <c r="O1022858" i="5"/>
  <c r="O1022859" i="5"/>
  <c r="O1022860" i="5"/>
  <c r="O1022861" i="5"/>
  <c r="O1022862" i="5"/>
  <c r="O1022863" i="5"/>
  <c r="O1022864" i="5"/>
  <c r="O1022865" i="5"/>
  <c r="O1022866" i="5"/>
  <c r="O1022867" i="5"/>
  <c r="O1022868" i="5"/>
  <c r="O1022869" i="5"/>
  <c r="O1022870" i="5"/>
  <c r="O1022871" i="5"/>
  <c r="O1022872" i="5"/>
  <c r="O1022873" i="5"/>
  <c r="O1022874" i="5"/>
  <c r="O1022875" i="5"/>
  <c r="O1022876" i="5"/>
  <c r="O1022877" i="5"/>
  <c r="O1022878" i="5"/>
  <c r="O1022879" i="5"/>
  <c r="O1022880" i="5"/>
  <c r="O1022881" i="5"/>
  <c r="O1022882" i="5"/>
  <c r="O1022883" i="5"/>
  <c r="O1022884" i="5"/>
  <c r="O1022885" i="5"/>
  <c r="O1022886" i="5"/>
  <c r="O1022887" i="5"/>
  <c r="O1022888" i="5"/>
  <c r="O1022889" i="5"/>
  <c r="O1022890" i="5"/>
  <c r="O1022891" i="5"/>
  <c r="O1022892" i="5"/>
  <c r="O1022893" i="5"/>
  <c r="O1022894" i="5"/>
  <c r="O1022895" i="5"/>
  <c r="O1022896" i="5"/>
  <c r="O1022897" i="5"/>
  <c r="O1022898" i="5"/>
  <c r="O1022899" i="5"/>
  <c r="O1022900" i="5"/>
  <c r="O1022901" i="5"/>
  <c r="O1022902" i="5"/>
  <c r="O1022903" i="5"/>
  <c r="O1022904" i="5"/>
  <c r="O1022905" i="5"/>
  <c r="O1022906" i="5"/>
  <c r="O1022907" i="5"/>
  <c r="O1022908" i="5"/>
  <c r="O1022909" i="5"/>
  <c r="O1022910" i="5"/>
  <c r="O1022911" i="5"/>
  <c r="O1022912" i="5"/>
  <c r="O1022913" i="5"/>
  <c r="O1022914" i="5"/>
  <c r="O1022915" i="5"/>
  <c r="O1022916" i="5"/>
  <c r="O1022917" i="5"/>
  <c r="O1022918" i="5"/>
  <c r="O1022919" i="5"/>
  <c r="O1022920" i="5"/>
  <c r="O1022921" i="5"/>
  <c r="O1022922" i="5"/>
  <c r="O1022923" i="5"/>
  <c r="O1022924" i="5"/>
  <c r="O1022925" i="5"/>
  <c r="O1022926" i="5"/>
  <c r="O1022927" i="5"/>
  <c r="O1022928" i="5"/>
  <c r="O1022929" i="5"/>
  <c r="O1022930" i="5"/>
  <c r="O1022931" i="5"/>
  <c r="O1022932" i="5"/>
  <c r="O1022933" i="5"/>
  <c r="O1022934" i="5"/>
  <c r="O1022935" i="5"/>
  <c r="O1022936" i="5"/>
  <c r="O1022937" i="5"/>
  <c r="O1022938" i="5"/>
  <c r="O1022939" i="5"/>
  <c r="O1022940" i="5"/>
  <c r="O1022941" i="5"/>
  <c r="O1022942" i="5"/>
  <c r="O1022943" i="5"/>
  <c r="O1022944" i="5"/>
  <c r="O1022945" i="5"/>
  <c r="O1022946" i="5"/>
  <c r="O1022947" i="5"/>
  <c r="O1022948" i="5"/>
  <c r="O1022949" i="5"/>
  <c r="O1022950" i="5"/>
  <c r="O1022951" i="5"/>
  <c r="O1022952" i="5"/>
  <c r="O1022953" i="5"/>
  <c r="O1022954" i="5"/>
  <c r="O1022955" i="5"/>
  <c r="O1022956" i="5"/>
  <c r="O1022957" i="5"/>
  <c r="O1022958" i="5"/>
  <c r="O1022959" i="5"/>
  <c r="O1022960" i="5"/>
  <c r="O1022961" i="5"/>
  <c r="O1022962" i="5"/>
  <c r="O1022963" i="5"/>
  <c r="O1022964" i="5"/>
  <c r="O1022965" i="5"/>
  <c r="O1022966" i="5"/>
  <c r="O1022967" i="5"/>
  <c r="O1022968" i="5"/>
  <c r="O1022969" i="5"/>
  <c r="O1022970" i="5"/>
  <c r="O1022971" i="5"/>
  <c r="O1022972" i="5"/>
  <c r="O1022973" i="5"/>
  <c r="O1022974" i="5"/>
  <c r="O1022975" i="5"/>
  <c r="O1022976" i="5"/>
  <c r="O1022977" i="5"/>
  <c r="O1022978" i="5"/>
  <c r="O1022979" i="5"/>
  <c r="O1022980" i="5"/>
  <c r="O1022981" i="5"/>
  <c r="O1022982" i="5"/>
  <c r="O1022983" i="5"/>
  <c r="O1022984" i="5"/>
  <c r="O1022985" i="5"/>
  <c r="O1022986" i="5"/>
  <c r="O1022987" i="5"/>
  <c r="O1022988" i="5"/>
  <c r="O1022989" i="5"/>
  <c r="O1022990" i="5"/>
  <c r="O1022991" i="5"/>
  <c r="O1022992" i="5"/>
  <c r="O1022993" i="5"/>
  <c r="O1022994" i="5"/>
  <c r="O1022995" i="5"/>
  <c r="O1022996" i="5"/>
  <c r="O1022997" i="5"/>
  <c r="O1022998" i="5"/>
  <c r="O1022999" i="5"/>
  <c r="O1023000" i="5"/>
  <c r="O1023001" i="5"/>
  <c r="O1023002" i="5"/>
  <c r="O1023003" i="5"/>
  <c r="O1023004" i="5"/>
  <c r="O1023005" i="5"/>
  <c r="O1023006" i="5"/>
  <c r="O1023007" i="5"/>
  <c r="O1023008" i="5"/>
  <c r="O1023009" i="5"/>
  <c r="O1023010" i="5"/>
  <c r="O1023011" i="5"/>
  <c r="O1023012" i="5"/>
  <c r="O1023013" i="5"/>
  <c r="O1023014" i="5"/>
  <c r="O1023015" i="5"/>
  <c r="O1023016" i="5"/>
  <c r="O1023017" i="5"/>
  <c r="O1023018" i="5"/>
  <c r="O1023019" i="5"/>
  <c r="O1023020" i="5"/>
  <c r="O1023021" i="5"/>
  <c r="O1023022" i="5"/>
  <c r="O1023023" i="5"/>
  <c r="O1023024" i="5"/>
  <c r="O1023025" i="5"/>
  <c r="O1023026" i="5"/>
  <c r="O1023027" i="5"/>
  <c r="O1023028" i="5"/>
  <c r="O1023029" i="5"/>
  <c r="O1023030" i="5"/>
  <c r="O1023031" i="5"/>
  <c r="O1023032" i="5"/>
  <c r="O1023033" i="5"/>
  <c r="O1023034" i="5"/>
  <c r="O1023035" i="5"/>
  <c r="O1023036" i="5"/>
  <c r="O1023037" i="5"/>
  <c r="O1023038" i="5"/>
  <c r="O1023039" i="5"/>
  <c r="O1023040" i="5"/>
  <c r="O1023041" i="5"/>
  <c r="O1023042" i="5"/>
  <c r="O1023043" i="5"/>
  <c r="O1023044" i="5"/>
  <c r="O1023045" i="5"/>
  <c r="O1023046" i="5"/>
  <c r="O1023047" i="5"/>
  <c r="O1023048" i="5"/>
  <c r="O1023049" i="5"/>
  <c r="O1023050" i="5"/>
  <c r="O1023051" i="5"/>
  <c r="O1023052" i="5"/>
  <c r="O1023053" i="5"/>
  <c r="O1023054" i="5"/>
  <c r="O1023055" i="5"/>
  <c r="O1023056" i="5"/>
  <c r="O1023057" i="5"/>
  <c r="O1023058" i="5"/>
  <c r="O1023059" i="5"/>
  <c r="O1023060" i="5"/>
  <c r="O1023061" i="5"/>
  <c r="O1023062" i="5"/>
  <c r="O1023063" i="5"/>
  <c r="O1023064" i="5"/>
  <c r="O1023065" i="5"/>
  <c r="O1023066" i="5"/>
  <c r="O1023067" i="5"/>
  <c r="O1023068" i="5"/>
  <c r="O1023069" i="5"/>
  <c r="O1023070" i="5"/>
  <c r="O1023071" i="5"/>
  <c r="O1023072" i="5"/>
  <c r="O1023073" i="5"/>
  <c r="O1023074" i="5"/>
  <c r="O1023075" i="5"/>
  <c r="O1023076" i="5"/>
  <c r="O1023077" i="5"/>
  <c r="O1023078" i="5"/>
  <c r="O1023079" i="5"/>
  <c r="O1023080" i="5"/>
  <c r="O1023081" i="5"/>
  <c r="O1023082" i="5"/>
  <c r="O1023083" i="5"/>
  <c r="O1023084" i="5"/>
  <c r="O1023085" i="5"/>
  <c r="O1023086" i="5"/>
  <c r="O1023087" i="5"/>
  <c r="O1023088" i="5"/>
  <c r="O1023089" i="5"/>
  <c r="O1023090" i="5"/>
  <c r="O1023091" i="5"/>
  <c r="O1023092" i="5"/>
  <c r="O1023093" i="5"/>
  <c r="O1023094" i="5"/>
  <c r="O1023095" i="5"/>
  <c r="O1023096" i="5"/>
  <c r="O1023097" i="5"/>
  <c r="O1023098" i="5"/>
  <c r="O1023099" i="5"/>
  <c r="O1023100" i="5"/>
  <c r="O1023101" i="5"/>
  <c r="O1023102" i="5"/>
  <c r="O1023103" i="5"/>
  <c r="O1023104" i="5"/>
  <c r="O1023105" i="5"/>
  <c r="O1023106" i="5"/>
  <c r="O1023107" i="5"/>
  <c r="O1023108" i="5"/>
  <c r="O1023109" i="5"/>
  <c r="O1023110" i="5"/>
  <c r="O1023111" i="5"/>
  <c r="O1023112" i="5"/>
  <c r="O1023113" i="5"/>
  <c r="O1023114" i="5"/>
  <c r="O1023115" i="5"/>
  <c r="O1023116" i="5"/>
  <c r="O1023117" i="5"/>
  <c r="O1023118" i="5"/>
  <c r="O1023119" i="5"/>
  <c r="O1023120" i="5"/>
  <c r="O1023121" i="5"/>
  <c r="O1023122" i="5"/>
  <c r="O1023123" i="5"/>
  <c r="O1023124" i="5"/>
  <c r="O1023125" i="5"/>
  <c r="O1023126" i="5"/>
  <c r="O1023127" i="5"/>
  <c r="O1023128" i="5"/>
  <c r="O1023129" i="5"/>
  <c r="O1023130" i="5"/>
  <c r="O1023131" i="5"/>
  <c r="O1023132" i="5"/>
  <c r="O1023133" i="5"/>
  <c r="O1023134" i="5"/>
  <c r="O1023135" i="5"/>
  <c r="O1023136" i="5"/>
  <c r="O1023137" i="5"/>
  <c r="O1023138" i="5"/>
  <c r="O1023139" i="5"/>
  <c r="O1023140" i="5"/>
  <c r="O1023141" i="5"/>
  <c r="O1023142" i="5"/>
  <c r="O1023143" i="5"/>
  <c r="O1023144" i="5"/>
  <c r="O1023145" i="5"/>
  <c r="O1023146" i="5"/>
  <c r="O1023147" i="5"/>
  <c r="O1023148" i="5"/>
  <c r="O1023149" i="5"/>
  <c r="O1023150" i="5"/>
  <c r="O1023151" i="5"/>
  <c r="O1023152" i="5"/>
  <c r="O1023153" i="5"/>
  <c r="O1023154" i="5"/>
  <c r="O1023155" i="5"/>
  <c r="O1023156" i="5"/>
  <c r="O1023157" i="5"/>
  <c r="O1023158" i="5"/>
  <c r="O1023159" i="5"/>
  <c r="O1023160" i="5"/>
  <c r="O1023161" i="5"/>
  <c r="O1023162" i="5"/>
  <c r="O1023163" i="5"/>
  <c r="O1023164" i="5"/>
  <c r="O1023165" i="5"/>
  <c r="O1023166" i="5"/>
  <c r="O1023167" i="5"/>
  <c r="O1023168" i="5"/>
  <c r="O1023169" i="5"/>
  <c r="O1023170" i="5"/>
  <c r="O1023171" i="5"/>
  <c r="O1023172" i="5"/>
  <c r="O1023173" i="5"/>
  <c r="O1023174" i="5"/>
  <c r="O1023175" i="5"/>
  <c r="O1023176" i="5"/>
  <c r="O1023177" i="5"/>
  <c r="O1023178" i="5"/>
  <c r="O1023179" i="5"/>
  <c r="O1023180" i="5"/>
  <c r="O1023181" i="5"/>
  <c r="O1023182" i="5"/>
  <c r="O1023183" i="5"/>
  <c r="O1023184" i="5"/>
  <c r="O1023185" i="5"/>
  <c r="O1023186" i="5"/>
  <c r="O1023187" i="5"/>
  <c r="O1023188" i="5"/>
  <c r="O1023189" i="5"/>
  <c r="O1023190" i="5"/>
  <c r="O1023191" i="5"/>
  <c r="O1023192" i="5"/>
  <c r="O1023193" i="5"/>
  <c r="O1023194" i="5"/>
  <c r="O1023195" i="5"/>
  <c r="O1023196" i="5"/>
  <c r="O1023197" i="5"/>
  <c r="O1023198" i="5"/>
  <c r="O1023199" i="5"/>
  <c r="O1023200" i="5"/>
  <c r="O1023201" i="5"/>
  <c r="O1023202" i="5"/>
  <c r="O1023203" i="5"/>
  <c r="O1023204" i="5"/>
  <c r="O1023205" i="5"/>
  <c r="O1023206" i="5"/>
  <c r="O1023207" i="5"/>
  <c r="O1023208" i="5"/>
  <c r="O1023209" i="5"/>
  <c r="O1023210" i="5"/>
  <c r="O1023211" i="5"/>
  <c r="O1023212" i="5"/>
  <c r="O1023213" i="5"/>
  <c r="O1023214" i="5"/>
  <c r="O1023215" i="5"/>
  <c r="O1023216" i="5"/>
  <c r="O1023217" i="5"/>
  <c r="O1023218" i="5"/>
  <c r="O1023219" i="5"/>
  <c r="O1023220" i="5"/>
  <c r="O1023221" i="5"/>
  <c r="O1023222" i="5"/>
  <c r="O1023223" i="5"/>
  <c r="O1023224" i="5"/>
  <c r="O1023225" i="5"/>
  <c r="O1023226" i="5"/>
  <c r="O1023227" i="5"/>
  <c r="O1023228" i="5"/>
  <c r="O1023229" i="5"/>
  <c r="O1023230" i="5"/>
  <c r="O1023231" i="5"/>
  <c r="O1023232" i="5"/>
  <c r="O1023233" i="5"/>
  <c r="O1023234" i="5"/>
  <c r="O1023235" i="5"/>
  <c r="O1023236" i="5"/>
  <c r="O1023237" i="5"/>
  <c r="O1023238" i="5"/>
  <c r="O1023239" i="5"/>
  <c r="O1023240" i="5"/>
  <c r="O1023241" i="5"/>
  <c r="O1023242" i="5"/>
  <c r="O1023243" i="5"/>
  <c r="O1023244" i="5"/>
  <c r="O1023245" i="5"/>
  <c r="O1023246" i="5"/>
  <c r="O1023247" i="5"/>
  <c r="O1023248" i="5"/>
  <c r="O1023249" i="5"/>
  <c r="O1023250" i="5"/>
  <c r="O1023251" i="5"/>
  <c r="O1023252" i="5"/>
  <c r="O1023253" i="5"/>
  <c r="O1023254" i="5"/>
  <c r="O1023255" i="5"/>
  <c r="O1023256" i="5"/>
  <c r="O1023257" i="5"/>
  <c r="O1023258" i="5"/>
  <c r="O1023259" i="5"/>
  <c r="O1023260" i="5"/>
  <c r="O1023261" i="5"/>
  <c r="O1023262" i="5"/>
  <c r="O1023263" i="5"/>
  <c r="O1023264" i="5"/>
  <c r="O1023265" i="5"/>
  <c r="O1023266" i="5"/>
  <c r="O1023267" i="5"/>
  <c r="O1023268" i="5"/>
  <c r="O1023269" i="5"/>
  <c r="O1023270" i="5"/>
  <c r="O1023271" i="5"/>
  <c r="O1023272" i="5"/>
  <c r="O1023273" i="5"/>
  <c r="O1023274" i="5"/>
  <c r="O1023275" i="5"/>
  <c r="O1023276" i="5"/>
  <c r="O1023277" i="5"/>
  <c r="O1023278" i="5"/>
  <c r="O1023279" i="5"/>
  <c r="O1023280" i="5"/>
  <c r="O1023281" i="5"/>
  <c r="O1023282" i="5"/>
  <c r="O1023283" i="5"/>
  <c r="O1023284" i="5"/>
  <c r="O1023285" i="5"/>
  <c r="O1023286" i="5"/>
  <c r="O1023287" i="5"/>
  <c r="O1023288" i="5"/>
  <c r="O1023289" i="5"/>
  <c r="O1023290" i="5"/>
  <c r="O1023291" i="5"/>
  <c r="O1023292" i="5"/>
  <c r="O1023293" i="5"/>
  <c r="O1023294" i="5"/>
  <c r="O1023295" i="5"/>
  <c r="O1023296" i="5"/>
  <c r="O1023297" i="5"/>
  <c r="O1023298" i="5"/>
  <c r="O1023299" i="5"/>
  <c r="O1023300" i="5"/>
  <c r="O1023301" i="5"/>
  <c r="O1023302" i="5"/>
  <c r="O1023303" i="5"/>
  <c r="O1023304" i="5"/>
  <c r="O1023305" i="5"/>
  <c r="O1023306" i="5"/>
  <c r="O1023307" i="5"/>
  <c r="O1023308" i="5"/>
  <c r="O1023309" i="5"/>
  <c r="O1023310" i="5"/>
  <c r="O1023311" i="5"/>
  <c r="O1023312" i="5"/>
  <c r="O1023313" i="5"/>
  <c r="O1023314" i="5"/>
  <c r="O1023315" i="5"/>
  <c r="O1023316" i="5"/>
  <c r="O1023317" i="5"/>
  <c r="O1023318" i="5"/>
  <c r="O1023319" i="5"/>
  <c r="O1023320" i="5"/>
  <c r="O1023321" i="5"/>
  <c r="O1023322" i="5"/>
  <c r="O1023323" i="5"/>
  <c r="O1023324" i="5"/>
  <c r="O1023325" i="5"/>
  <c r="O1023326" i="5"/>
  <c r="O1023327" i="5"/>
  <c r="O1023328" i="5"/>
  <c r="O1023329" i="5"/>
  <c r="O1023330" i="5"/>
  <c r="O1023331" i="5"/>
  <c r="O1023332" i="5"/>
  <c r="O1023333" i="5"/>
  <c r="O1023334" i="5"/>
  <c r="O1023335" i="5"/>
  <c r="O1023336" i="5"/>
  <c r="O1023337" i="5"/>
  <c r="O1023338" i="5"/>
  <c r="O1023339" i="5"/>
  <c r="O1023340" i="5"/>
  <c r="O1023341" i="5"/>
  <c r="O1023342" i="5"/>
  <c r="O1023343" i="5"/>
  <c r="O1023344" i="5"/>
  <c r="O1023345" i="5"/>
  <c r="O1023346" i="5"/>
  <c r="O1023347" i="5"/>
  <c r="O1023348" i="5"/>
  <c r="O1023349" i="5"/>
  <c r="O1023350" i="5"/>
  <c r="O1023351" i="5"/>
  <c r="O1023352" i="5"/>
  <c r="O1023353" i="5"/>
  <c r="O1023354" i="5"/>
  <c r="O1023355" i="5"/>
  <c r="O1023356" i="5"/>
  <c r="O1023357" i="5"/>
  <c r="O1023358" i="5"/>
  <c r="O1023359" i="5"/>
  <c r="O1023360" i="5"/>
  <c r="O1023361" i="5"/>
  <c r="O1023362" i="5"/>
  <c r="O1023363" i="5"/>
  <c r="O1023364" i="5"/>
  <c r="O1023365" i="5"/>
  <c r="O1023366" i="5"/>
  <c r="O1023367" i="5"/>
  <c r="O1023368" i="5"/>
  <c r="O1023369" i="5"/>
  <c r="O1023370" i="5"/>
  <c r="O1023371" i="5"/>
  <c r="O1023372" i="5"/>
  <c r="O1023373" i="5"/>
  <c r="O1023374" i="5"/>
  <c r="O1023375" i="5"/>
  <c r="O1023376" i="5"/>
  <c r="O1023377" i="5"/>
  <c r="O1023378" i="5"/>
  <c r="O1023379" i="5"/>
  <c r="O1023380" i="5"/>
  <c r="O1023381" i="5"/>
  <c r="O1023382" i="5"/>
  <c r="O1023383" i="5"/>
  <c r="O1023384" i="5"/>
  <c r="O1023385" i="5"/>
  <c r="O1023386" i="5"/>
  <c r="O1023387" i="5"/>
  <c r="O1023388" i="5"/>
  <c r="O1023389" i="5"/>
  <c r="O1023390" i="5"/>
  <c r="O1023391" i="5"/>
  <c r="O1023392" i="5"/>
  <c r="O1023393" i="5"/>
  <c r="O1023394" i="5"/>
  <c r="O1023395" i="5"/>
  <c r="O1023396" i="5"/>
  <c r="O1023397" i="5"/>
  <c r="O1023398" i="5"/>
  <c r="O1023399" i="5"/>
  <c r="O1023400" i="5"/>
  <c r="O1023401" i="5"/>
  <c r="O1023402" i="5"/>
  <c r="O1023403" i="5"/>
  <c r="O1023404" i="5"/>
  <c r="O1023405" i="5"/>
  <c r="O1023406" i="5"/>
  <c r="O1023407" i="5"/>
  <c r="O1023408" i="5"/>
  <c r="O1023409" i="5"/>
  <c r="O1023410" i="5"/>
  <c r="O1023411" i="5"/>
  <c r="O1023412" i="5"/>
  <c r="O1023413" i="5"/>
  <c r="O1023414" i="5"/>
  <c r="O1023415" i="5"/>
  <c r="O1023416" i="5"/>
  <c r="O1023417" i="5"/>
  <c r="O1023418" i="5"/>
  <c r="O1023419" i="5"/>
  <c r="O1023420" i="5"/>
  <c r="O1023421" i="5"/>
  <c r="O1023422" i="5"/>
  <c r="O1023423" i="5"/>
  <c r="O1023424" i="5"/>
  <c r="O1023425" i="5"/>
  <c r="O1023426" i="5"/>
  <c r="O1023427" i="5"/>
  <c r="O1023428" i="5"/>
  <c r="O1023429" i="5"/>
  <c r="O1023430" i="5"/>
  <c r="O1023431" i="5"/>
  <c r="O1023432" i="5"/>
  <c r="O1023433" i="5"/>
  <c r="O1023434" i="5"/>
  <c r="O1023435" i="5"/>
  <c r="O1023436" i="5"/>
  <c r="O1023437" i="5"/>
  <c r="O1023438" i="5"/>
  <c r="O1023439" i="5"/>
  <c r="O1023440" i="5"/>
  <c r="O1023441" i="5"/>
  <c r="O1023442" i="5"/>
  <c r="O1023443" i="5"/>
  <c r="O1023444" i="5"/>
  <c r="O1023445" i="5"/>
  <c r="O1023446" i="5"/>
  <c r="O1023447" i="5"/>
  <c r="O1023448" i="5"/>
  <c r="O1023449" i="5"/>
  <c r="O1023450" i="5"/>
  <c r="O1023451" i="5"/>
  <c r="O1023452" i="5"/>
  <c r="O1023453" i="5"/>
  <c r="O1023454" i="5"/>
  <c r="O1023455" i="5"/>
  <c r="O1023456" i="5"/>
  <c r="O1023457" i="5"/>
  <c r="O1023458" i="5"/>
  <c r="O1023459" i="5"/>
  <c r="O1023460" i="5"/>
  <c r="O1023461" i="5"/>
  <c r="O1023462" i="5"/>
  <c r="O1023463" i="5"/>
  <c r="O1023464" i="5"/>
  <c r="O1023465" i="5"/>
  <c r="O1023466" i="5"/>
  <c r="O1023467" i="5"/>
  <c r="O1023468" i="5"/>
  <c r="O1023469" i="5"/>
  <c r="O1023470" i="5"/>
  <c r="O1023471" i="5"/>
  <c r="O1023472" i="5"/>
  <c r="O1023473" i="5"/>
  <c r="O1023474" i="5"/>
  <c r="O1023475" i="5"/>
  <c r="O1023476" i="5"/>
  <c r="O1023477" i="5"/>
  <c r="O1023478" i="5"/>
  <c r="O1023479" i="5"/>
  <c r="O1023480" i="5"/>
  <c r="O1023481" i="5"/>
  <c r="O1023482" i="5"/>
  <c r="O1023483" i="5"/>
  <c r="O1023484" i="5"/>
  <c r="O1023485" i="5"/>
  <c r="O1023486" i="5"/>
  <c r="O1023487" i="5"/>
  <c r="O1023488" i="5"/>
  <c r="O1023489" i="5"/>
  <c r="O1023490" i="5"/>
  <c r="O1023491" i="5"/>
  <c r="O1023492" i="5"/>
  <c r="O1023493" i="5"/>
  <c r="O1023494" i="5"/>
  <c r="O1023495" i="5"/>
  <c r="O1023496" i="5"/>
  <c r="O1023497" i="5"/>
  <c r="O1023498" i="5"/>
  <c r="O1023499" i="5"/>
  <c r="O1023500" i="5"/>
  <c r="O1023501" i="5"/>
  <c r="O1023502" i="5"/>
  <c r="O1023503" i="5"/>
  <c r="O1023504" i="5"/>
  <c r="O1023505" i="5"/>
  <c r="O1023506" i="5"/>
  <c r="O1023507" i="5"/>
  <c r="O1023508" i="5"/>
  <c r="O1023509" i="5"/>
  <c r="O1023510" i="5"/>
  <c r="O1023511" i="5"/>
  <c r="O1023512" i="5"/>
  <c r="O1023513" i="5"/>
  <c r="O1023514" i="5"/>
  <c r="O1023515" i="5"/>
  <c r="O1023516" i="5"/>
  <c r="O1023517" i="5"/>
  <c r="O1023518" i="5"/>
  <c r="O1023519" i="5"/>
  <c r="O1023520" i="5"/>
  <c r="O1023521" i="5"/>
  <c r="O1023522" i="5"/>
  <c r="O1023523" i="5"/>
  <c r="O1023524" i="5"/>
  <c r="O1023525" i="5"/>
  <c r="O1023526" i="5"/>
  <c r="O1023527" i="5"/>
  <c r="O1023528" i="5"/>
  <c r="O1023529" i="5"/>
  <c r="O1023530" i="5"/>
  <c r="O1023531" i="5"/>
  <c r="O1023532" i="5"/>
  <c r="O1023533" i="5"/>
  <c r="O1023534" i="5"/>
  <c r="O1023535" i="5"/>
  <c r="O1023536" i="5"/>
  <c r="O1023537" i="5"/>
  <c r="O1023538" i="5"/>
  <c r="O1023539" i="5"/>
  <c r="O1023540" i="5"/>
  <c r="O1023541" i="5"/>
  <c r="O1023542" i="5"/>
  <c r="O1023543" i="5"/>
  <c r="O1023544" i="5"/>
  <c r="O1023545" i="5"/>
  <c r="O1023546" i="5"/>
  <c r="O1023547" i="5"/>
  <c r="O1023548" i="5"/>
  <c r="O1023549" i="5"/>
  <c r="O1023550" i="5"/>
  <c r="O1023551" i="5"/>
  <c r="O1023552" i="5"/>
  <c r="O1023553" i="5"/>
  <c r="O1023554" i="5"/>
  <c r="O1023555" i="5"/>
  <c r="O1023556" i="5"/>
  <c r="O1023557" i="5"/>
  <c r="O1023558" i="5"/>
  <c r="O1023559" i="5"/>
  <c r="O1023560" i="5"/>
  <c r="O1023561" i="5"/>
  <c r="O1023562" i="5"/>
  <c r="O1023563" i="5"/>
  <c r="O1023564" i="5"/>
  <c r="O1023565" i="5"/>
  <c r="O1023566" i="5"/>
  <c r="O1023567" i="5"/>
  <c r="O1023568" i="5"/>
  <c r="O1023569" i="5"/>
  <c r="O1023570" i="5"/>
  <c r="O1023571" i="5"/>
  <c r="O1023572" i="5"/>
  <c r="O1023573" i="5"/>
  <c r="O1023574" i="5"/>
  <c r="O1023575" i="5"/>
  <c r="O1023576" i="5"/>
  <c r="O1023577" i="5"/>
  <c r="O1023578" i="5"/>
  <c r="O1023579" i="5"/>
  <c r="O1023580" i="5"/>
  <c r="O1023581" i="5"/>
  <c r="O1023582" i="5"/>
  <c r="O1023583" i="5"/>
  <c r="O1023584" i="5"/>
  <c r="O1023585" i="5"/>
  <c r="O1023586" i="5"/>
  <c r="O1023587" i="5"/>
  <c r="O1023588" i="5"/>
  <c r="O1023589" i="5"/>
  <c r="O1023590" i="5"/>
  <c r="O1023591" i="5"/>
  <c r="O1023592" i="5"/>
  <c r="O1023593" i="5"/>
  <c r="O1023594" i="5"/>
  <c r="O1023595" i="5"/>
  <c r="O1023596" i="5"/>
  <c r="O1023597" i="5"/>
  <c r="O1023598" i="5"/>
  <c r="O1023599" i="5"/>
  <c r="O1023600" i="5"/>
  <c r="O1023601" i="5"/>
  <c r="O1023602" i="5"/>
  <c r="O1023603" i="5"/>
  <c r="O1023604" i="5"/>
  <c r="O1023605" i="5"/>
  <c r="O1023606" i="5"/>
  <c r="O1023607" i="5"/>
  <c r="O1023608" i="5"/>
  <c r="O1023609" i="5"/>
  <c r="O1023610" i="5"/>
  <c r="O1023611" i="5"/>
  <c r="O1023612" i="5"/>
  <c r="O1023613" i="5"/>
  <c r="O1023614" i="5"/>
  <c r="O1023615" i="5"/>
  <c r="O1023616" i="5"/>
  <c r="O1023617" i="5"/>
  <c r="O1023618" i="5"/>
  <c r="O1023619" i="5"/>
  <c r="O1023620" i="5"/>
  <c r="O1023621" i="5"/>
  <c r="O1023622" i="5"/>
  <c r="O1023623" i="5"/>
  <c r="O1023624" i="5"/>
  <c r="O1023625" i="5"/>
  <c r="O1023626" i="5"/>
  <c r="O1023627" i="5"/>
  <c r="O1023628" i="5"/>
  <c r="O1023629" i="5"/>
  <c r="O1023630" i="5"/>
  <c r="O1023631" i="5"/>
  <c r="O1023632" i="5"/>
  <c r="O1023633" i="5"/>
  <c r="O1023634" i="5"/>
  <c r="O1023635" i="5"/>
  <c r="O1023636" i="5"/>
  <c r="O1023637" i="5"/>
  <c r="O1023638" i="5"/>
  <c r="O1023639" i="5"/>
  <c r="O1023640" i="5"/>
  <c r="O1023641" i="5"/>
  <c r="O1023642" i="5"/>
  <c r="O1023643" i="5"/>
  <c r="O1023644" i="5"/>
  <c r="O1023645" i="5"/>
  <c r="O1023646" i="5"/>
  <c r="O1023647" i="5"/>
  <c r="O1023648" i="5"/>
  <c r="O1023649" i="5"/>
  <c r="O1023650" i="5"/>
  <c r="O1023651" i="5"/>
  <c r="O1023652" i="5"/>
  <c r="O1023653" i="5"/>
  <c r="O1023654" i="5"/>
  <c r="O1023655" i="5"/>
  <c r="O1023656" i="5"/>
  <c r="O1023657" i="5"/>
  <c r="O1023658" i="5"/>
  <c r="O1023659" i="5"/>
  <c r="O1023660" i="5"/>
  <c r="O1023661" i="5"/>
  <c r="O1023662" i="5"/>
  <c r="O1023663" i="5"/>
  <c r="O1023664" i="5"/>
  <c r="O1023665" i="5"/>
  <c r="O1023666" i="5"/>
  <c r="O1023667" i="5"/>
  <c r="O1023668" i="5"/>
  <c r="O1023669" i="5"/>
  <c r="O1023670" i="5"/>
  <c r="O1023671" i="5"/>
  <c r="O1023672" i="5"/>
  <c r="O1023673" i="5"/>
  <c r="O1023674" i="5"/>
  <c r="O1023675" i="5"/>
  <c r="O1023676" i="5"/>
  <c r="O1023677" i="5"/>
  <c r="O1023678" i="5"/>
  <c r="O1023679" i="5"/>
  <c r="O1023680" i="5"/>
  <c r="O1023681" i="5"/>
  <c r="O1023682" i="5"/>
  <c r="O1023683" i="5"/>
  <c r="O1023684" i="5"/>
  <c r="O1023685" i="5"/>
  <c r="O1023686" i="5"/>
  <c r="O1023687" i="5"/>
  <c r="O1023688" i="5"/>
  <c r="O1023689" i="5"/>
  <c r="O1023690" i="5"/>
  <c r="O1023691" i="5"/>
  <c r="O1023692" i="5"/>
  <c r="O1023693" i="5"/>
  <c r="O1023694" i="5"/>
  <c r="O1023695" i="5"/>
  <c r="O1023696" i="5"/>
  <c r="O1023697" i="5"/>
  <c r="O1023698" i="5"/>
  <c r="O1023699" i="5"/>
  <c r="O1023700" i="5"/>
  <c r="O1023701" i="5"/>
  <c r="O1023702" i="5"/>
  <c r="O1023703" i="5"/>
  <c r="O1023704" i="5"/>
  <c r="O1023705" i="5"/>
  <c r="O1023706" i="5"/>
  <c r="O1023707" i="5"/>
  <c r="O1023708" i="5"/>
  <c r="O1023709" i="5"/>
  <c r="O1023710" i="5"/>
  <c r="O1023711" i="5"/>
  <c r="O1023712" i="5"/>
  <c r="O1023713" i="5"/>
  <c r="O1023714" i="5"/>
  <c r="O1023715" i="5"/>
  <c r="O1023716" i="5"/>
  <c r="O1023717" i="5"/>
  <c r="O1023718" i="5"/>
  <c r="O1023719" i="5"/>
  <c r="O1023720" i="5"/>
  <c r="O1023721" i="5"/>
  <c r="O1023722" i="5"/>
  <c r="O1023723" i="5"/>
  <c r="O1023724" i="5"/>
  <c r="O1023725" i="5"/>
  <c r="O1023726" i="5"/>
  <c r="O1023727" i="5"/>
  <c r="O1023728" i="5"/>
  <c r="O1023729" i="5"/>
  <c r="O1023730" i="5"/>
  <c r="O1023731" i="5"/>
  <c r="O1023732" i="5"/>
  <c r="O1023733" i="5"/>
  <c r="O1023734" i="5"/>
  <c r="O1023735" i="5"/>
  <c r="O1023736" i="5"/>
  <c r="O1023737" i="5"/>
  <c r="O1023738" i="5"/>
  <c r="O1023739" i="5"/>
  <c r="O1023740" i="5"/>
  <c r="O1023741" i="5"/>
  <c r="O1023742" i="5"/>
  <c r="O1023743" i="5"/>
  <c r="O1023744" i="5"/>
  <c r="O1023745" i="5"/>
  <c r="O1023746" i="5"/>
  <c r="O1023747" i="5"/>
  <c r="O1023748" i="5"/>
  <c r="O1023749" i="5"/>
  <c r="O1023750" i="5"/>
  <c r="O1023751" i="5"/>
  <c r="O1023752" i="5"/>
  <c r="O1023753" i="5"/>
  <c r="O1023754" i="5"/>
  <c r="O1023755" i="5"/>
  <c r="O1023756" i="5"/>
  <c r="O1023757" i="5"/>
  <c r="O1023758" i="5"/>
  <c r="O1023759" i="5"/>
  <c r="O1023760" i="5"/>
  <c r="O1023761" i="5"/>
  <c r="O1023762" i="5"/>
  <c r="O1023763" i="5"/>
  <c r="O1023764" i="5"/>
  <c r="O1023765" i="5"/>
  <c r="O1023766" i="5"/>
  <c r="O1023767" i="5"/>
  <c r="O1023768" i="5"/>
  <c r="O1023769" i="5"/>
  <c r="O1023770" i="5"/>
  <c r="O1023771" i="5"/>
  <c r="O1023772" i="5"/>
  <c r="O1023773" i="5"/>
  <c r="O1023774" i="5"/>
  <c r="O1023775" i="5"/>
  <c r="O1023776" i="5"/>
  <c r="O1023777" i="5"/>
  <c r="O1023778" i="5"/>
  <c r="O1023779" i="5"/>
  <c r="O1023780" i="5"/>
  <c r="O1023781" i="5"/>
  <c r="O1023782" i="5"/>
  <c r="O1023783" i="5"/>
  <c r="O1023784" i="5"/>
  <c r="O1023785" i="5"/>
  <c r="O1023786" i="5"/>
  <c r="O1023787" i="5"/>
  <c r="O1023788" i="5"/>
  <c r="O1023789" i="5"/>
  <c r="O1023790" i="5"/>
  <c r="O1023791" i="5"/>
  <c r="O1023792" i="5"/>
  <c r="O1023793" i="5"/>
  <c r="O1023794" i="5"/>
  <c r="O1023795" i="5"/>
  <c r="O1023796" i="5"/>
  <c r="O1023797" i="5"/>
  <c r="O1023798" i="5"/>
  <c r="O1023799" i="5"/>
  <c r="O1023800" i="5"/>
  <c r="O1023801" i="5"/>
  <c r="O1023802" i="5"/>
  <c r="O1023803" i="5"/>
  <c r="O1023804" i="5"/>
  <c r="O1023805" i="5"/>
  <c r="O1023806" i="5"/>
  <c r="O1023807" i="5"/>
  <c r="O1023808" i="5"/>
  <c r="O1023809" i="5"/>
  <c r="O1023810" i="5"/>
  <c r="O1023811" i="5"/>
  <c r="O1023812" i="5"/>
  <c r="O1023813" i="5"/>
  <c r="O1023814" i="5"/>
  <c r="O1023815" i="5"/>
  <c r="O1023816" i="5"/>
  <c r="O1023817" i="5"/>
  <c r="O1023818" i="5"/>
  <c r="O1023819" i="5"/>
  <c r="O1023820" i="5"/>
  <c r="O1023821" i="5"/>
  <c r="O1023822" i="5"/>
  <c r="O1023823" i="5"/>
  <c r="O1023824" i="5"/>
  <c r="O1023825" i="5"/>
  <c r="O1023826" i="5"/>
  <c r="O1023827" i="5"/>
  <c r="O1023828" i="5"/>
  <c r="O1023829" i="5"/>
  <c r="O1023830" i="5"/>
  <c r="O1023831" i="5"/>
  <c r="O1023832" i="5"/>
  <c r="O1023833" i="5"/>
  <c r="O1023834" i="5"/>
  <c r="O1023835" i="5"/>
  <c r="O1023836" i="5"/>
  <c r="O1023837" i="5"/>
  <c r="O1023838" i="5"/>
  <c r="O1023839" i="5"/>
  <c r="O1023840" i="5"/>
  <c r="O1023841" i="5"/>
  <c r="O1023842" i="5"/>
  <c r="O1023843" i="5"/>
  <c r="O1023844" i="5"/>
  <c r="O1023845" i="5"/>
  <c r="O1023846" i="5"/>
  <c r="O1023847" i="5"/>
  <c r="O1023848" i="5"/>
  <c r="O1023849" i="5"/>
  <c r="O1023850" i="5"/>
  <c r="O1023851" i="5"/>
  <c r="O1023852" i="5"/>
  <c r="O1023853" i="5"/>
  <c r="O1023854" i="5"/>
  <c r="O1023855" i="5"/>
  <c r="O1023856" i="5"/>
  <c r="O1023857" i="5"/>
  <c r="O1023858" i="5"/>
  <c r="O1023859" i="5"/>
  <c r="O1023860" i="5"/>
  <c r="O1023861" i="5"/>
  <c r="O1023862" i="5"/>
  <c r="O1023863" i="5"/>
  <c r="O1023864" i="5"/>
  <c r="O1023865" i="5"/>
  <c r="O1023866" i="5"/>
  <c r="O1023867" i="5"/>
  <c r="O1023868" i="5"/>
  <c r="O1023869" i="5"/>
  <c r="O1023870" i="5"/>
  <c r="O1023871" i="5"/>
  <c r="O1023872" i="5"/>
  <c r="O1023873" i="5"/>
  <c r="O1023874" i="5"/>
  <c r="O1023875" i="5"/>
  <c r="O1023876" i="5"/>
  <c r="O1023877" i="5"/>
  <c r="O1023878" i="5"/>
  <c r="O1023879" i="5"/>
  <c r="O1023880" i="5"/>
  <c r="O1023881" i="5"/>
  <c r="O1023882" i="5"/>
  <c r="O1023883" i="5"/>
  <c r="O1023884" i="5"/>
  <c r="O1023885" i="5"/>
  <c r="O1023886" i="5"/>
  <c r="O1023887" i="5"/>
  <c r="O1023888" i="5"/>
  <c r="O1023889" i="5"/>
  <c r="O1023890" i="5"/>
  <c r="O1023891" i="5"/>
  <c r="O1023892" i="5"/>
  <c r="O1023893" i="5"/>
  <c r="O1023894" i="5"/>
  <c r="O1023895" i="5"/>
  <c r="O1023896" i="5"/>
  <c r="O1023897" i="5"/>
  <c r="O1023898" i="5"/>
  <c r="O1023899" i="5"/>
  <c r="O1023900" i="5"/>
  <c r="O1023901" i="5"/>
  <c r="O1023902" i="5"/>
  <c r="O1023903" i="5"/>
  <c r="O1023904" i="5"/>
  <c r="O1023905" i="5"/>
  <c r="O1023906" i="5"/>
  <c r="O1023907" i="5"/>
  <c r="O1023908" i="5"/>
  <c r="O1023909" i="5"/>
  <c r="O1023910" i="5"/>
  <c r="O1023911" i="5"/>
  <c r="O1023912" i="5"/>
  <c r="O1023913" i="5"/>
  <c r="O1023914" i="5"/>
  <c r="O1023915" i="5"/>
  <c r="O1023916" i="5"/>
  <c r="O1023917" i="5"/>
  <c r="O1023918" i="5"/>
  <c r="O1023919" i="5"/>
  <c r="O1023920" i="5"/>
  <c r="O1023921" i="5"/>
  <c r="O1023922" i="5"/>
  <c r="O1023923" i="5"/>
  <c r="O1023924" i="5"/>
  <c r="O1023925" i="5"/>
  <c r="O1023926" i="5"/>
  <c r="O1023927" i="5"/>
  <c r="O1023928" i="5"/>
  <c r="O1023929" i="5"/>
  <c r="O1023930" i="5"/>
  <c r="O1023931" i="5"/>
  <c r="O1023932" i="5"/>
  <c r="O1023933" i="5"/>
  <c r="O1023934" i="5"/>
  <c r="O1023935" i="5"/>
  <c r="O1023936" i="5"/>
  <c r="O1023937" i="5"/>
  <c r="O1023938" i="5"/>
  <c r="O1023939" i="5"/>
  <c r="O1023940" i="5"/>
  <c r="O1023941" i="5"/>
  <c r="O1023942" i="5"/>
  <c r="O1023943" i="5"/>
  <c r="O1023944" i="5"/>
  <c r="O1023945" i="5"/>
  <c r="O1023946" i="5"/>
  <c r="O1023947" i="5"/>
  <c r="O1023948" i="5"/>
  <c r="O1023949" i="5"/>
  <c r="O1023950" i="5"/>
  <c r="O1023951" i="5"/>
  <c r="O1023952" i="5"/>
  <c r="O1023953" i="5"/>
  <c r="O1023954" i="5"/>
  <c r="O1023955" i="5"/>
  <c r="O1023956" i="5"/>
  <c r="O1023957" i="5"/>
  <c r="O1023958" i="5"/>
  <c r="O1023959" i="5"/>
  <c r="O1023960" i="5"/>
  <c r="O1023961" i="5"/>
  <c r="O1023962" i="5"/>
  <c r="O1023963" i="5"/>
  <c r="O1023964" i="5"/>
  <c r="O1023965" i="5"/>
  <c r="O1023966" i="5"/>
  <c r="O1023967" i="5"/>
  <c r="O1023968" i="5"/>
  <c r="O1023969" i="5"/>
  <c r="O1023970" i="5"/>
  <c r="O1023971" i="5"/>
  <c r="O1023972" i="5"/>
  <c r="O1023973" i="5"/>
  <c r="O1023974" i="5"/>
  <c r="O1023975" i="5"/>
  <c r="O1023976" i="5"/>
  <c r="O1023977" i="5"/>
  <c r="O1023978" i="5"/>
  <c r="O1023979" i="5"/>
  <c r="O1023980" i="5"/>
  <c r="O1023981" i="5"/>
  <c r="O1023982" i="5"/>
  <c r="O1023983" i="5"/>
  <c r="O1023984" i="5"/>
  <c r="O1023985" i="5"/>
  <c r="O1023986" i="5"/>
  <c r="O1023987" i="5"/>
  <c r="O1023988" i="5"/>
  <c r="O1023989" i="5"/>
  <c r="O1023990" i="5"/>
  <c r="O1023991" i="5"/>
  <c r="O1023992" i="5"/>
  <c r="O1023993" i="5"/>
  <c r="O1023994" i="5"/>
  <c r="O1023995" i="5"/>
  <c r="O1023996" i="5"/>
  <c r="O1023997" i="5"/>
  <c r="O1023998" i="5"/>
  <c r="O1023999" i="5"/>
  <c r="O1024000" i="5"/>
  <c r="O1024001" i="5"/>
  <c r="O1024002" i="5"/>
  <c r="O1024003" i="5"/>
  <c r="O1024004" i="5"/>
  <c r="O1024005" i="5"/>
  <c r="O1024006" i="5"/>
  <c r="O1024007" i="5"/>
  <c r="O1024008" i="5"/>
  <c r="O1024009" i="5"/>
  <c r="O1024010" i="5"/>
  <c r="O1024011" i="5"/>
  <c r="O1024012" i="5"/>
  <c r="O1024013" i="5"/>
  <c r="O1024014" i="5"/>
  <c r="O1024015" i="5"/>
  <c r="O1024016" i="5"/>
  <c r="O1024017" i="5"/>
  <c r="O1024018" i="5"/>
  <c r="O1024019" i="5"/>
  <c r="O1024020" i="5"/>
  <c r="O1024021" i="5"/>
  <c r="O1024022" i="5"/>
  <c r="O1024023" i="5"/>
  <c r="O1024024" i="5"/>
  <c r="O1024025" i="5"/>
  <c r="O1024026" i="5"/>
  <c r="O1024027" i="5"/>
  <c r="O1024028" i="5"/>
  <c r="O1024029" i="5"/>
  <c r="O1024030" i="5"/>
  <c r="O1024031" i="5"/>
  <c r="O1024032" i="5"/>
  <c r="O1024033" i="5"/>
  <c r="O1024034" i="5"/>
  <c r="O1024035" i="5"/>
  <c r="O1024036" i="5"/>
  <c r="O1024037" i="5"/>
  <c r="O1024038" i="5"/>
  <c r="O1024039" i="5"/>
  <c r="O1024040" i="5"/>
  <c r="O1024041" i="5"/>
  <c r="O1024042" i="5"/>
  <c r="O1024043" i="5"/>
  <c r="O1024044" i="5"/>
  <c r="O1024045" i="5"/>
  <c r="O1024046" i="5"/>
  <c r="O1024047" i="5"/>
  <c r="O1024048" i="5"/>
  <c r="O1024049" i="5"/>
  <c r="O1024050" i="5"/>
  <c r="O1024051" i="5"/>
  <c r="O1024052" i="5"/>
  <c r="O1024053" i="5"/>
  <c r="O1024054" i="5"/>
  <c r="O1024055" i="5"/>
  <c r="O1024056" i="5"/>
  <c r="O1024057" i="5"/>
  <c r="O1024058" i="5"/>
  <c r="O1024059" i="5"/>
  <c r="O1024060" i="5"/>
  <c r="O1024061" i="5"/>
  <c r="O1024062" i="5"/>
  <c r="O1024063" i="5"/>
  <c r="O1024064" i="5"/>
  <c r="O1024065" i="5"/>
  <c r="O1024066" i="5"/>
  <c r="O1024067" i="5"/>
  <c r="O1024068" i="5"/>
  <c r="O1024069" i="5"/>
  <c r="O1024070" i="5"/>
  <c r="O1024071" i="5"/>
  <c r="O1024072" i="5"/>
  <c r="O1024073" i="5"/>
  <c r="O1024074" i="5"/>
  <c r="O1024075" i="5"/>
  <c r="O1024076" i="5"/>
  <c r="O1024077" i="5"/>
  <c r="O1024078" i="5"/>
  <c r="O1024079" i="5"/>
  <c r="O1024080" i="5"/>
  <c r="O1024081" i="5"/>
  <c r="O1024082" i="5"/>
  <c r="O1024083" i="5"/>
  <c r="O1024084" i="5"/>
  <c r="O1024085" i="5"/>
  <c r="O1024086" i="5"/>
  <c r="O1024087" i="5"/>
  <c r="O1024088" i="5"/>
  <c r="O1024089" i="5"/>
  <c r="O1024090" i="5"/>
  <c r="O1024091" i="5"/>
  <c r="O1024092" i="5"/>
  <c r="O1024093" i="5"/>
  <c r="O1024094" i="5"/>
  <c r="O1024095" i="5"/>
  <c r="O1024096" i="5"/>
  <c r="O1024097" i="5"/>
  <c r="O1024098" i="5"/>
  <c r="O1024099" i="5"/>
  <c r="O1024100" i="5"/>
  <c r="O1024101" i="5"/>
  <c r="O1024102" i="5"/>
  <c r="O1024103" i="5"/>
  <c r="O1024104" i="5"/>
  <c r="O1024105" i="5"/>
  <c r="O1024106" i="5"/>
  <c r="O1024107" i="5"/>
  <c r="O1024108" i="5"/>
  <c r="O1024109" i="5"/>
  <c r="O1024110" i="5"/>
  <c r="O1024111" i="5"/>
  <c r="O1024112" i="5"/>
  <c r="O1024113" i="5"/>
  <c r="O1024114" i="5"/>
  <c r="O1024115" i="5"/>
  <c r="O1024116" i="5"/>
  <c r="O1024117" i="5"/>
  <c r="O1024118" i="5"/>
  <c r="O1024119" i="5"/>
  <c r="O1024120" i="5"/>
  <c r="O1024121" i="5"/>
  <c r="O1024122" i="5"/>
  <c r="O1024123" i="5"/>
  <c r="O1024124" i="5"/>
  <c r="O1024125" i="5"/>
  <c r="O1024126" i="5"/>
  <c r="O1024127" i="5"/>
  <c r="O1024128" i="5"/>
  <c r="O1024129" i="5"/>
  <c r="O1024130" i="5"/>
  <c r="O1024131" i="5"/>
  <c r="O1024132" i="5"/>
  <c r="O1024133" i="5"/>
  <c r="O1024134" i="5"/>
  <c r="O1024135" i="5"/>
  <c r="O1024136" i="5"/>
  <c r="O1024137" i="5"/>
  <c r="O1024138" i="5"/>
  <c r="O1024139" i="5"/>
  <c r="O1024140" i="5"/>
  <c r="O1024141" i="5"/>
  <c r="O1024142" i="5"/>
  <c r="O1024143" i="5"/>
  <c r="O1024144" i="5"/>
  <c r="O1024145" i="5"/>
  <c r="O1024146" i="5"/>
  <c r="O1024147" i="5"/>
  <c r="O1024148" i="5"/>
  <c r="O1024149" i="5"/>
  <c r="O1024150" i="5"/>
  <c r="O1024151" i="5"/>
  <c r="O1024152" i="5"/>
  <c r="O1024153" i="5"/>
  <c r="O1024154" i="5"/>
  <c r="O1024155" i="5"/>
  <c r="O1024156" i="5"/>
  <c r="O1024157" i="5"/>
  <c r="O1024158" i="5"/>
  <c r="O1024159" i="5"/>
  <c r="O1024160" i="5"/>
  <c r="O1024161" i="5"/>
  <c r="O1024162" i="5"/>
  <c r="O1024163" i="5"/>
  <c r="O1024164" i="5"/>
  <c r="O1024165" i="5"/>
  <c r="O1024166" i="5"/>
  <c r="O1024167" i="5"/>
  <c r="O1024168" i="5"/>
  <c r="O1024169" i="5"/>
  <c r="O1024170" i="5"/>
  <c r="O1024171" i="5"/>
  <c r="O1024172" i="5"/>
  <c r="O1024173" i="5"/>
  <c r="O1024174" i="5"/>
  <c r="O1024175" i="5"/>
  <c r="O1024176" i="5"/>
  <c r="O1024177" i="5"/>
  <c r="O1024178" i="5"/>
  <c r="O1024179" i="5"/>
  <c r="O1024180" i="5"/>
  <c r="O1024181" i="5"/>
  <c r="O1024182" i="5"/>
  <c r="O1024183" i="5"/>
  <c r="O1024184" i="5"/>
  <c r="O1024185" i="5"/>
  <c r="O1024186" i="5"/>
  <c r="O1024187" i="5"/>
  <c r="O1024188" i="5"/>
  <c r="O1024189" i="5"/>
  <c r="O1024190" i="5"/>
  <c r="O1024191" i="5"/>
  <c r="O1024192" i="5"/>
  <c r="O1024193" i="5"/>
  <c r="O1024194" i="5"/>
  <c r="O1024195" i="5"/>
  <c r="O1024196" i="5"/>
  <c r="O1024197" i="5"/>
  <c r="O1024198" i="5"/>
  <c r="O1024199" i="5"/>
  <c r="O1024200" i="5"/>
  <c r="O1024201" i="5"/>
  <c r="O1024202" i="5"/>
  <c r="O1024203" i="5"/>
  <c r="O1024204" i="5"/>
  <c r="O1024205" i="5"/>
  <c r="O1024206" i="5"/>
  <c r="O1024207" i="5"/>
  <c r="O1024208" i="5"/>
  <c r="O1024209" i="5"/>
  <c r="O1024210" i="5"/>
  <c r="O1024211" i="5"/>
  <c r="O1024212" i="5"/>
  <c r="O1024213" i="5"/>
  <c r="O1024214" i="5"/>
  <c r="O1024215" i="5"/>
  <c r="O1024216" i="5"/>
  <c r="O1024217" i="5"/>
  <c r="O1024218" i="5"/>
  <c r="O1024219" i="5"/>
  <c r="O1024220" i="5"/>
  <c r="O1024221" i="5"/>
  <c r="O1024222" i="5"/>
  <c r="O1024223" i="5"/>
  <c r="O1024224" i="5"/>
  <c r="O1024225" i="5"/>
  <c r="O1024226" i="5"/>
  <c r="O1024227" i="5"/>
  <c r="O1024228" i="5"/>
  <c r="O1024229" i="5"/>
  <c r="O1024230" i="5"/>
  <c r="O1024231" i="5"/>
  <c r="O1024232" i="5"/>
  <c r="O1024233" i="5"/>
  <c r="O1024234" i="5"/>
  <c r="O1024235" i="5"/>
  <c r="O1024236" i="5"/>
  <c r="O1024237" i="5"/>
  <c r="O1024238" i="5"/>
  <c r="O1024239" i="5"/>
  <c r="O1024240" i="5"/>
  <c r="O1024241" i="5"/>
  <c r="O1024242" i="5"/>
  <c r="O1024243" i="5"/>
  <c r="O1024244" i="5"/>
  <c r="O1024245" i="5"/>
  <c r="O1024246" i="5"/>
  <c r="O1024247" i="5"/>
  <c r="O1024248" i="5"/>
  <c r="O1024249" i="5"/>
  <c r="O1024250" i="5"/>
  <c r="O1024251" i="5"/>
  <c r="O1024252" i="5"/>
  <c r="O1024253" i="5"/>
  <c r="O1024254" i="5"/>
  <c r="O1024255" i="5"/>
  <c r="O1024256" i="5"/>
  <c r="O1024257" i="5"/>
  <c r="O1024258" i="5"/>
  <c r="O1024259" i="5"/>
  <c r="O1024260" i="5"/>
  <c r="O1024261" i="5"/>
  <c r="O1024262" i="5"/>
  <c r="O1024263" i="5"/>
  <c r="O1024264" i="5"/>
  <c r="O1024265" i="5"/>
  <c r="O1024266" i="5"/>
  <c r="O1024267" i="5"/>
  <c r="O1024268" i="5"/>
  <c r="O1024269" i="5"/>
  <c r="O1024270" i="5"/>
  <c r="O1024271" i="5"/>
  <c r="O1024272" i="5"/>
  <c r="O1024273" i="5"/>
  <c r="O1024274" i="5"/>
  <c r="O1024275" i="5"/>
  <c r="O1024276" i="5"/>
  <c r="O1024277" i="5"/>
  <c r="O1024278" i="5"/>
  <c r="O1024279" i="5"/>
  <c r="O1024280" i="5"/>
  <c r="O1024281" i="5"/>
  <c r="O1024282" i="5"/>
  <c r="O1024283" i="5"/>
  <c r="O1024284" i="5"/>
  <c r="O1024285" i="5"/>
  <c r="O1024286" i="5"/>
  <c r="O1024287" i="5"/>
  <c r="O1024288" i="5"/>
  <c r="O1024289" i="5"/>
  <c r="O1024290" i="5"/>
  <c r="O1024291" i="5"/>
  <c r="O1024292" i="5"/>
  <c r="O1024293" i="5"/>
  <c r="O1024294" i="5"/>
  <c r="O1024295" i="5"/>
  <c r="O1024296" i="5"/>
  <c r="O1024297" i="5"/>
  <c r="O1024298" i="5"/>
  <c r="O1024299" i="5"/>
  <c r="O1024300" i="5"/>
  <c r="O1024301" i="5"/>
  <c r="O1024302" i="5"/>
  <c r="O1024303" i="5"/>
  <c r="O1024304" i="5"/>
  <c r="O1024305" i="5"/>
  <c r="O1024306" i="5"/>
  <c r="O1024307" i="5"/>
  <c r="O1024308" i="5"/>
  <c r="O1024309" i="5"/>
  <c r="O1024310" i="5"/>
  <c r="O1024311" i="5"/>
  <c r="O1024312" i="5"/>
  <c r="O1024313" i="5"/>
  <c r="O1024314" i="5"/>
  <c r="O1024315" i="5"/>
  <c r="O1024316" i="5"/>
  <c r="O1024317" i="5"/>
  <c r="O1024318" i="5"/>
  <c r="O1024319" i="5"/>
  <c r="O1024320" i="5"/>
  <c r="O1024321" i="5"/>
  <c r="O1024322" i="5"/>
  <c r="O1024323" i="5"/>
  <c r="O1024324" i="5"/>
  <c r="O1024325" i="5"/>
  <c r="O1024326" i="5"/>
  <c r="O1024327" i="5"/>
  <c r="O1024328" i="5"/>
  <c r="O1024329" i="5"/>
  <c r="O1024330" i="5"/>
  <c r="O1024331" i="5"/>
  <c r="O1024332" i="5"/>
  <c r="O1024333" i="5"/>
  <c r="O1024334" i="5"/>
  <c r="O1024335" i="5"/>
  <c r="O1024336" i="5"/>
  <c r="O1024337" i="5"/>
  <c r="O1024338" i="5"/>
  <c r="O1024339" i="5"/>
  <c r="O1024340" i="5"/>
  <c r="O1024341" i="5"/>
  <c r="O1024342" i="5"/>
  <c r="O1024343" i="5"/>
  <c r="O1024344" i="5"/>
  <c r="O1024345" i="5"/>
  <c r="O1024346" i="5"/>
  <c r="O1024347" i="5"/>
  <c r="O1024348" i="5"/>
  <c r="O1024349" i="5"/>
  <c r="O1024350" i="5"/>
  <c r="O1024351" i="5"/>
  <c r="O1024352" i="5"/>
  <c r="O1024353" i="5"/>
  <c r="O1024354" i="5"/>
  <c r="O1024355" i="5"/>
  <c r="O1024356" i="5"/>
  <c r="O1024357" i="5"/>
  <c r="O1024358" i="5"/>
  <c r="O1024359" i="5"/>
  <c r="O1024360" i="5"/>
  <c r="O1024361" i="5"/>
  <c r="O1024362" i="5"/>
  <c r="O1024363" i="5"/>
  <c r="O1024364" i="5"/>
  <c r="O1024365" i="5"/>
  <c r="O1024366" i="5"/>
  <c r="O1024367" i="5"/>
  <c r="O1024368" i="5"/>
  <c r="O1024369" i="5"/>
  <c r="O1024370" i="5"/>
  <c r="O1024371" i="5"/>
  <c r="O1024372" i="5"/>
  <c r="O1024373" i="5"/>
  <c r="O1024374" i="5"/>
  <c r="O1024375" i="5"/>
  <c r="O1024376" i="5"/>
  <c r="O1024377" i="5"/>
  <c r="O1024378" i="5"/>
  <c r="O1024379" i="5"/>
  <c r="O1024380" i="5"/>
  <c r="O1024381" i="5"/>
  <c r="O1024382" i="5"/>
  <c r="O1024383" i="5"/>
  <c r="O1024384" i="5"/>
  <c r="O1024385" i="5"/>
  <c r="O1024386" i="5"/>
  <c r="O1024387" i="5"/>
  <c r="O1024388" i="5"/>
  <c r="O1024389" i="5"/>
  <c r="O1024390" i="5"/>
  <c r="O1024391" i="5"/>
  <c r="O1024392" i="5"/>
  <c r="O1024393" i="5"/>
  <c r="O1024394" i="5"/>
  <c r="O1024395" i="5"/>
  <c r="O1024396" i="5"/>
  <c r="O1024397" i="5"/>
  <c r="O1024398" i="5"/>
  <c r="O1024399" i="5"/>
  <c r="O1024400" i="5"/>
  <c r="O1024401" i="5"/>
  <c r="O1024402" i="5"/>
  <c r="O1024403" i="5"/>
  <c r="O1024404" i="5"/>
  <c r="O1024405" i="5"/>
  <c r="O1024406" i="5"/>
  <c r="O1024407" i="5"/>
  <c r="O1024408" i="5"/>
  <c r="O1024409" i="5"/>
  <c r="O1024410" i="5"/>
  <c r="O1024411" i="5"/>
  <c r="O1024412" i="5"/>
  <c r="O1024413" i="5"/>
  <c r="O1024414" i="5"/>
  <c r="O1024415" i="5"/>
  <c r="O1024416" i="5"/>
  <c r="O1024417" i="5"/>
  <c r="O1024418" i="5"/>
  <c r="O1024419" i="5"/>
  <c r="O1024420" i="5"/>
  <c r="O1024421" i="5"/>
  <c r="O1024422" i="5"/>
  <c r="O1024423" i="5"/>
  <c r="O1024424" i="5"/>
  <c r="O1024425" i="5"/>
  <c r="O1024426" i="5"/>
  <c r="O1024427" i="5"/>
  <c r="O1024428" i="5"/>
  <c r="O1024429" i="5"/>
  <c r="O1024430" i="5"/>
  <c r="O1024431" i="5"/>
  <c r="O1024432" i="5"/>
  <c r="O1024433" i="5"/>
  <c r="O1024434" i="5"/>
  <c r="O1024435" i="5"/>
  <c r="O1024436" i="5"/>
  <c r="O1024437" i="5"/>
  <c r="O1024438" i="5"/>
  <c r="O1024439" i="5"/>
  <c r="O1024440" i="5"/>
  <c r="O1024441" i="5"/>
  <c r="O1024442" i="5"/>
  <c r="O1024443" i="5"/>
  <c r="O1024444" i="5"/>
  <c r="O1024445" i="5"/>
  <c r="O1024446" i="5"/>
  <c r="O1024447" i="5"/>
  <c r="O1024448" i="5"/>
  <c r="O1024449" i="5"/>
  <c r="O1024450" i="5"/>
  <c r="O1024451" i="5"/>
  <c r="O1024452" i="5"/>
  <c r="O1024453" i="5"/>
  <c r="O1024454" i="5"/>
  <c r="O1024455" i="5"/>
  <c r="O1024456" i="5"/>
  <c r="O1024457" i="5"/>
  <c r="O1024458" i="5"/>
  <c r="O1024459" i="5"/>
  <c r="O1024460" i="5"/>
  <c r="O1024461" i="5"/>
  <c r="O1024462" i="5"/>
  <c r="O1024463" i="5"/>
  <c r="O1024464" i="5"/>
  <c r="O1024465" i="5"/>
  <c r="O1024466" i="5"/>
  <c r="O1024467" i="5"/>
  <c r="O1024468" i="5"/>
  <c r="O1024469" i="5"/>
  <c r="O1024470" i="5"/>
  <c r="O1024471" i="5"/>
  <c r="O1024472" i="5"/>
  <c r="O1024473" i="5"/>
  <c r="O1024474" i="5"/>
  <c r="O1024475" i="5"/>
  <c r="O1024476" i="5"/>
  <c r="O1024477" i="5"/>
  <c r="O1024478" i="5"/>
  <c r="O1024479" i="5"/>
  <c r="O1024480" i="5"/>
  <c r="O1024481" i="5"/>
  <c r="O1024482" i="5"/>
  <c r="O1024483" i="5"/>
  <c r="O1024484" i="5"/>
  <c r="O1024485" i="5"/>
  <c r="O1024486" i="5"/>
  <c r="O1024487" i="5"/>
  <c r="O1024488" i="5"/>
  <c r="O1024489" i="5"/>
  <c r="O1024490" i="5"/>
  <c r="O1024491" i="5"/>
  <c r="O1024492" i="5"/>
  <c r="O1024493" i="5"/>
  <c r="O1024494" i="5"/>
  <c r="O1024495" i="5"/>
  <c r="O1024496" i="5"/>
  <c r="O1024497" i="5"/>
  <c r="O1024498" i="5"/>
  <c r="O1024499" i="5"/>
  <c r="O1024500" i="5"/>
  <c r="O1024501" i="5"/>
  <c r="O1024502" i="5"/>
  <c r="O1024503" i="5"/>
  <c r="O1024504" i="5"/>
  <c r="O1024505" i="5"/>
  <c r="O1024506" i="5"/>
  <c r="O1024507" i="5"/>
  <c r="O1024508" i="5"/>
  <c r="O1024509" i="5"/>
  <c r="O1024510" i="5"/>
  <c r="O1024511" i="5"/>
  <c r="O1024512" i="5"/>
  <c r="O1024513" i="5"/>
  <c r="O1024514" i="5"/>
  <c r="O1024515" i="5"/>
  <c r="O1024516" i="5"/>
  <c r="O1024517" i="5"/>
  <c r="O1024518" i="5"/>
  <c r="O1024519" i="5"/>
  <c r="O1024520" i="5"/>
  <c r="O1024521" i="5"/>
  <c r="O1024522" i="5"/>
  <c r="O1024523" i="5"/>
  <c r="O1024524" i="5"/>
  <c r="O1024525" i="5"/>
  <c r="O1024526" i="5"/>
  <c r="O1024527" i="5"/>
  <c r="O1024528" i="5"/>
  <c r="O1024529" i="5"/>
  <c r="O1024530" i="5"/>
  <c r="O1024531" i="5"/>
  <c r="O1024532" i="5"/>
  <c r="O1024533" i="5"/>
  <c r="O1024534" i="5"/>
  <c r="O1024535" i="5"/>
  <c r="O1024536" i="5"/>
  <c r="O1024537" i="5"/>
  <c r="O1024538" i="5"/>
  <c r="O1024539" i="5"/>
  <c r="O1024540" i="5"/>
  <c r="O1024541" i="5"/>
  <c r="O1024542" i="5"/>
  <c r="O1024543" i="5"/>
  <c r="O1024544" i="5"/>
  <c r="O1024545" i="5"/>
  <c r="O1024546" i="5"/>
  <c r="O1024547" i="5"/>
  <c r="O1024548" i="5"/>
  <c r="O1024549" i="5"/>
  <c r="O1024550" i="5"/>
  <c r="O1024551" i="5"/>
  <c r="O1024552" i="5"/>
  <c r="O1024553" i="5"/>
  <c r="O1024554" i="5"/>
  <c r="O1024555" i="5"/>
  <c r="O1024556" i="5"/>
  <c r="O1024557" i="5"/>
  <c r="O1024558" i="5"/>
  <c r="O1024559" i="5"/>
  <c r="O1024560" i="5"/>
  <c r="O1024561" i="5"/>
  <c r="O1024562" i="5"/>
  <c r="O1024563" i="5"/>
  <c r="O1024564" i="5"/>
  <c r="O1024565" i="5"/>
  <c r="O1024566" i="5"/>
  <c r="O1024567" i="5"/>
  <c r="O1024568" i="5"/>
  <c r="O1024569" i="5"/>
  <c r="O1024570" i="5"/>
  <c r="O1024571" i="5"/>
  <c r="O1024572" i="5"/>
  <c r="O1024573" i="5"/>
  <c r="O1024574" i="5"/>
  <c r="O1024575" i="5"/>
  <c r="O1024576" i="5"/>
  <c r="O1024577" i="5"/>
  <c r="O1024578" i="5"/>
  <c r="O1024579" i="5"/>
  <c r="O1024580" i="5"/>
  <c r="O1024581" i="5"/>
  <c r="O1024582" i="5"/>
  <c r="O1024583" i="5"/>
  <c r="O1024584" i="5"/>
  <c r="O1024585" i="5"/>
  <c r="O1024586" i="5"/>
  <c r="O1024587" i="5"/>
  <c r="O1024588" i="5"/>
  <c r="O1024589" i="5"/>
  <c r="O1024590" i="5"/>
  <c r="O1024591" i="5"/>
  <c r="O1024592" i="5"/>
  <c r="O1024593" i="5"/>
  <c r="O1024594" i="5"/>
  <c r="O1024595" i="5"/>
  <c r="O1024596" i="5"/>
  <c r="O1024597" i="5"/>
  <c r="O1024598" i="5"/>
  <c r="O1024599" i="5"/>
  <c r="O1024600" i="5"/>
  <c r="O1024601" i="5"/>
  <c r="O1024602" i="5"/>
  <c r="O1024603" i="5"/>
  <c r="O1024604" i="5"/>
  <c r="O1024605" i="5"/>
  <c r="O1024606" i="5"/>
  <c r="O1024607" i="5"/>
  <c r="O1024608" i="5"/>
  <c r="O1024609" i="5"/>
  <c r="O1024610" i="5"/>
  <c r="O1024611" i="5"/>
  <c r="O1024612" i="5"/>
  <c r="O1024613" i="5"/>
  <c r="O1024614" i="5"/>
  <c r="O1024615" i="5"/>
  <c r="O1024616" i="5"/>
  <c r="O1024617" i="5"/>
  <c r="O1024618" i="5"/>
  <c r="O1024619" i="5"/>
  <c r="O1024620" i="5"/>
  <c r="O1024621" i="5"/>
  <c r="O1024622" i="5"/>
  <c r="O1024623" i="5"/>
  <c r="O1024624" i="5"/>
  <c r="O1024625" i="5"/>
  <c r="O1024626" i="5"/>
  <c r="O1024627" i="5"/>
  <c r="O1024628" i="5"/>
  <c r="O1024629" i="5"/>
  <c r="O1024630" i="5"/>
  <c r="O1024631" i="5"/>
  <c r="O1024632" i="5"/>
  <c r="O1024633" i="5"/>
  <c r="O1024634" i="5"/>
  <c r="O1024635" i="5"/>
  <c r="O1024636" i="5"/>
  <c r="O1024637" i="5"/>
  <c r="O1024638" i="5"/>
  <c r="O1024639" i="5"/>
  <c r="O1024640" i="5"/>
  <c r="O1024641" i="5"/>
  <c r="O1024642" i="5"/>
  <c r="O1024643" i="5"/>
  <c r="O1024644" i="5"/>
  <c r="O1024645" i="5"/>
  <c r="O1024646" i="5"/>
  <c r="O1024647" i="5"/>
  <c r="O1024648" i="5"/>
  <c r="O1024649" i="5"/>
  <c r="O1024650" i="5"/>
  <c r="O1024651" i="5"/>
  <c r="O1024652" i="5"/>
  <c r="O1024653" i="5"/>
  <c r="O1024654" i="5"/>
  <c r="O1024655" i="5"/>
  <c r="O1024656" i="5"/>
  <c r="O1024657" i="5"/>
  <c r="O1024658" i="5"/>
  <c r="O1024659" i="5"/>
  <c r="O1024660" i="5"/>
  <c r="O1024661" i="5"/>
  <c r="O1024662" i="5"/>
  <c r="O1024663" i="5"/>
  <c r="O1024664" i="5"/>
  <c r="O1024665" i="5"/>
  <c r="O1024666" i="5"/>
  <c r="O1024667" i="5"/>
  <c r="O1024668" i="5"/>
  <c r="O1024669" i="5"/>
  <c r="O1024670" i="5"/>
  <c r="O1024671" i="5"/>
  <c r="O1024672" i="5"/>
  <c r="O1024673" i="5"/>
  <c r="O1024674" i="5"/>
  <c r="O1024675" i="5"/>
  <c r="O1024676" i="5"/>
  <c r="O1024677" i="5"/>
  <c r="O1024678" i="5"/>
  <c r="O1024679" i="5"/>
  <c r="O1024680" i="5"/>
  <c r="O1024681" i="5"/>
  <c r="O1024682" i="5"/>
  <c r="O1024683" i="5"/>
  <c r="O1024684" i="5"/>
  <c r="O1024685" i="5"/>
  <c r="O1024686" i="5"/>
  <c r="O1024687" i="5"/>
  <c r="O1024688" i="5"/>
  <c r="O1024689" i="5"/>
  <c r="O1024690" i="5"/>
  <c r="O1024691" i="5"/>
  <c r="O1024692" i="5"/>
  <c r="O1024693" i="5"/>
  <c r="O1024694" i="5"/>
  <c r="O1024695" i="5"/>
  <c r="O1024696" i="5"/>
  <c r="O1024697" i="5"/>
  <c r="O1024698" i="5"/>
  <c r="O1024699" i="5"/>
  <c r="O1024700" i="5"/>
  <c r="O1024701" i="5"/>
  <c r="O1024702" i="5"/>
  <c r="O1024703" i="5"/>
  <c r="O1024704" i="5"/>
  <c r="O1024705" i="5"/>
  <c r="O1024706" i="5"/>
  <c r="O1024707" i="5"/>
  <c r="O1024708" i="5"/>
  <c r="O1024709" i="5"/>
  <c r="O1024710" i="5"/>
  <c r="O1024711" i="5"/>
  <c r="O1024712" i="5"/>
  <c r="O1024713" i="5"/>
  <c r="O1024714" i="5"/>
  <c r="O1024715" i="5"/>
  <c r="O1024716" i="5"/>
  <c r="O1024717" i="5"/>
  <c r="O1024718" i="5"/>
  <c r="O1024719" i="5"/>
  <c r="O1024720" i="5"/>
  <c r="O1024721" i="5"/>
  <c r="O1024722" i="5"/>
  <c r="O1024723" i="5"/>
  <c r="O1024724" i="5"/>
  <c r="O1024725" i="5"/>
  <c r="O1024726" i="5"/>
  <c r="O1024727" i="5"/>
  <c r="O1024728" i="5"/>
  <c r="O1024729" i="5"/>
  <c r="O1024730" i="5"/>
  <c r="O1024731" i="5"/>
  <c r="O1024732" i="5"/>
  <c r="O1024733" i="5"/>
  <c r="O1024734" i="5"/>
  <c r="O1024735" i="5"/>
  <c r="O1024736" i="5"/>
  <c r="O1024737" i="5"/>
  <c r="O1024738" i="5"/>
  <c r="O1024739" i="5"/>
  <c r="O1024740" i="5"/>
  <c r="O1024741" i="5"/>
  <c r="O1024742" i="5"/>
  <c r="O1024743" i="5"/>
  <c r="O1024744" i="5"/>
  <c r="O1024745" i="5"/>
  <c r="O1024746" i="5"/>
  <c r="O1024747" i="5"/>
  <c r="O1024748" i="5"/>
  <c r="O1024749" i="5"/>
  <c r="O1024750" i="5"/>
  <c r="O1024751" i="5"/>
  <c r="O1024752" i="5"/>
  <c r="O1024753" i="5"/>
  <c r="O1024754" i="5"/>
  <c r="O1024755" i="5"/>
  <c r="O1024756" i="5"/>
  <c r="O1024757" i="5"/>
  <c r="O1024758" i="5"/>
  <c r="O1024759" i="5"/>
  <c r="O1024760" i="5"/>
  <c r="O1024761" i="5"/>
  <c r="O1024762" i="5"/>
  <c r="O1024763" i="5"/>
  <c r="O1024764" i="5"/>
  <c r="O1024765" i="5"/>
  <c r="O1024766" i="5"/>
  <c r="O1024767" i="5"/>
  <c r="O1024768" i="5"/>
  <c r="O1024769" i="5"/>
  <c r="O1024770" i="5"/>
  <c r="O1024771" i="5"/>
  <c r="O1024772" i="5"/>
  <c r="O1024773" i="5"/>
  <c r="O1024774" i="5"/>
  <c r="O1024775" i="5"/>
  <c r="O1024776" i="5"/>
  <c r="O1024777" i="5"/>
  <c r="O1024778" i="5"/>
  <c r="O1024779" i="5"/>
  <c r="O1024780" i="5"/>
  <c r="O1024781" i="5"/>
  <c r="O1024782" i="5"/>
  <c r="O1024783" i="5"/>
  <c r="O1024784" i="5"/>
  <c r="O1024785" i="5"/>
  <c r="O1024786" i="5"/>
  <c r="O1024787" i="5"/>
  <c r="O1024788" i="5"/>
  <c r="O1024789" i="5"/>
  <c r="O1024790" i="5"/>
  <c r="O1024791" i="5"/>
  <c r="O1024792" i="5"/>
  <c r="O1024793" i="5"/>
  <c r="O1024794" i="5"/>
  <c r="O1024795" i="5"/>
  <c r="O1024796" i="5"/>
  <c r="O1024797" i="5"/>
  <c r="O1024798" i="5"/>
  <c r="O1024799" i="5"/>
  <c r="O1024800" i="5"/>
  <c r="O1024801" i="5"/>
  <c r="O1024802" i="5"/>
  <c r="O1024803" i="5"/>
  <c r="O1024804" i="5"/>
  <c r="O1024805" i="5"/>
  <c r="O1024806" i="5"/>
  <c r="O1024807" i="5"/>
  <c r="O1024808" i="5"/>
  <c r="O1024809" i="5"/>
  <c r="O1024810" i="5"/>
  <c r="O1024811" i="5"/>
  <c r="O1024812" i="5"/>
  <c r="O1024813" i="5"/>
  <c r="O1024814" i="5"/>
  <c r="O1024815" i="5"/>
  <c r="O1024816" i="5"/>
  <c r="O1024817" i="5"/>
  <c r="O1024818" i="5"/>
  <c r="O1024819" i="5"/>
  <c r="O1024820" i="5"/>
  <c r="O1024821" i="5"/>
  <c r="O1024822" i="5"/>
  <c r="O1024823" i="5"/>
  <c r="O1024824" i="5"/>
  <c r="O1024825" i="5"/>
  <c r="O1024826" i="5"/>
  <c r="O1024827" i="5"/>
  <c r="O1024828" i="5"/>
  <c r="O1024829" i="5"/>
  <c r="O1024830" i="5"/>
  <c r="O1024831" i="5"/>
  <c r="O1024832" i="5"/>
  <c r="O1024833" i="5"/>
  <c r="O1024834" i="5"/>
  <c r="O1024835" i="5"/>
  <c r="O1024836" i="5"/>
  <c r="O1024837" i="5"/>
  <c r="O1024838" i="5"/>
  <c r="O1024839" i="5"/>
  <c r="O1024840" i="5"/>
  <c r="O1024841" i="5"/>
  <c r="O1024842" i="5"/>
  <c r="O1024843" i="5"/>
  <c r="O1024844" i="5"/>
  <c r="O1024845" i="5"/>
  <c r="O1024846" i="5"/>
  <c r="O1024847" i="5"/>
  <c r="O1024848" i="5"/>
  <c r="O1024849" i="5"/>
  <c r="O1024850" i="5"/>
  <c r="O1024851" i="5"/>
  <c r="O1024852" i="5"/>
  <c r="O1024853" i="5"/>
  <c r="O1024854" i="5"/>
  <c r="O1024855" i="5"/>
  <c r="O1024856" i="5"/>
  <c r="O1024857" i="5"/>
  <c r="O1024858" i="5"/>
  <c r="O1024859" i="5"/>
  <c r="O1024860" i="5"/>
  <c r="O1024861" i="5"/>
  <c r="O1024862" i="5"/>
  <c r="O1024863" i="5"/>
  <c r="O1024864" i="5"/>
  <c r="O1024865" i="5"/>
  <c r="O1024866" i="5"/>
  <c r="O1024867" i="5"/>
  <c r="O1024868" i="5"/>
  <c r="O1024869" i="5"/>
  <c r="O1024870" i="5"/>
  <c r="O1024871" i="5"/>
  <c r="O1024872" i="5"/>
  <c r="O1024873" i="5"/>
  <c r="O1024874" i="5"/>
  <c r="O1024875" i="5"/>
  <c r="O1024876" i="5"/>
  <c r="O1024877" i="5"/>
  <c r="O1024878" i="5"/>
  <c r="O1024879" i="5"/>
  <c r="O1024880" i="5"/>
  <c r="O1024881" i="5"/>
  <c r="O1024882" i="5"/>
  <c r="O1024883" i="5"/>
  <c r="O1024884" i="5"/>
  <c r="O1024885" i="5"/>
  <c r="O1024886" i="5"/>
  <c r="O1024887" i="5"/>
  <c r="O1024888" i="5"/>
  <c r="O1024889" i="5"/>
  <c r="O1024890" i="5"/>
  <c r="O1024891" i="5"/>
  <c r="O1024892" i="5"/>
  <c r="O1024893" i="5"/>
  <c r="O1024894" i="5"/>
  <c r="O1024895" i="5"/>
  <c r="O1024896" i="5"/>
  <c r="O1024897" i="5"/>
  <c r="O1024898" i="5"/>
  <c r="O1024899" i="5"/>
  <c r="O1024900" i="5"/>
  <c r="O1024901" i="5"/>
  <c r="O1024902" i="5"/>
  <c r="O1024903" i="5"/>
  <c r="O1024904" i="5"/>
  <c r="O1024905" i="5"/>
  <c r="O1024906" i="5"/>
  <c r="O1024907" i="5"/>
  <c r="O1024908" i="5"/>
  <c r="O1024909" i="5"/>
  <c r="O1024910" i="5"/>
  <c r="O1024911" i="5"/>
  <c r="O1024912" i="5"/>
  <c r="O1024913" i="5"/>
  <c r="O1024914" i="5"/>
  <c r="O1024915" i="5"/>
  <c r="O1024916" i="5"/>
  <c r="O1024917" i="5"/>
  <c r="O1024918" i="5"/>
  <c r="O1024919" i="5"/>
  <c r="O1024920" i="5"/>
  <c r="O1024921" i="5"/>
  <c r="O1024922" i="5"/>
  <c r="O1024923" i="5"/>
  <c r="O1024924" i="5"/>
  <c r="O1024925" i="5"/>
  <c r="O1024926" i="5"/>
  <c r="O1024927" i="5"/>
  <c r="O1024928" i="5"/>
  <c r="O1024929" i="5"/>
  <c r="O1024930" i="5"/>
  <c r="O1024931" i="5"/>
  <c r="O1024932" i="5"/>
  <c r="O1024933" i="5"/>
  <c r="O1024934" i="5"/>
  <c r="O1024935" i="5"/>
  <c r="O1024936" i="5"/>
  <c r="O1024937" i="5"/>
  <c r="O1024938" i="5"/>
  <c r="O1024939" i="5"/>
  <c r="O1024940" i="5"/>
  <c r="O1024941" i="5"/>
  <c r="O1024942" i="5"/>
  <c r="O1024943" i="5"/>
  <c r="O1024944" i="5"/>
  <c r="O1024945" i="5"/>
  <c r="O1024946" i="5"/>
  <c r="O1024947" i="5"/>
  <c r="O1024948" i="5"/>
  <c r="O1024949" i="5"/>
  <c r="O1024950" i="5"/>
  <c r="O1024951" i="5"/>
  <c r="O1024952" i="5"/>
  <c r="O1024953" i="5"/>
  <c r="O1024954" i="5"/>
  <c r="O1024955" i="5"/>
  <c r="O1024956" i="5"/>
  <c r="O1024957" i="5"/>
  <c r="O1024958" i="5"/>
  <c r="O1024959" i="5"/>
  <c r="O1024960" i="5"/>
  <c r="O1024961" i="5"/>
  <c r="O1024962" i="5"/>
  <c r="O1024963" i="5"/>
  <c r="O1024964" i="5"/>
  <c r="O1024965" i="5"/>
  <c r="O1024966" i="5"/>
  <c r="O1024967" i="5"/>
  <c r="O1024968" i="5"/>
  <c r="O1024969" i="5"/>
  <c r="O1024970" i="5"/>
  <c r="O1024971" i="5"/>
  <c r="O1024972" i="5"/>
  <c r="O1024973" i="5"/>
  <c r="O1024974" i="5"/>
  <c r="O1024975" i="5"/>
  <c r="O1024976" i="5"/>
  <c r="O1024977" i="5"/>
  <c r="O1024978" i="5"/>
  <c r="O1024979" i="5"/>
  <c r="O1024980" i="5"/>
  <c r="O1024981" i="5"/>
  <c r="O1024982" i="5"/>
  <c r="O1024983" i="5"/>
  <c r="O1024984" i="5"/>
  <c r="O1024985" i="5"/>
  <c r="O1024986" i="5"/>
  <c r="O1024987" i="5"/>
  <c r="O1024988" i="5"/>
  <c r="O1024989" i="5"/>
  <c r="O1024990" i="5"/>
  <c r="O1024991" i="5"/>
  <c r="O1024992" i="5"/>
  <c r="O1024993" i="5"/>
  <c r="O1024994" i="5"/>
  <c r="O1024995" i="5"/>
  <c r="O1024996" i="5"/>
  <c r="O1024997" i="5"/>
  <c r="O1024998" i="5"/>
  <c r="O1024999" i="5"/>
  <c r="O1025000" i="5"/>
  <c r="O1025001" i="5"/>
  <c r="O1025002" i="5"/>
  <c r="O1025003" i="5"/>
  <c r="O1025004" i="5"/>
  <c r="O1025005" i="5"/>
  <c r="O1025006" i="5"/>
  <c r="O1025007" i="5"/>
  <c r="O1025008" i="5"/>
  <c r="O1025009" i="5"/>
  <c r="O1025010" i="5"/>
  <c r="O1025011" i="5"/>
  <c r="O1025012" i="5"/>
  <c r="O1025013" i="5"/>
  <c r="O1025014" i="5"/>
  <c r="O1025015" i="5"/>
  <c r="O1025016" i="5"/>
  <c r="O1025017" i="5"/>
  <c r="O1025018" i="5"/>
  <c r="O1025019" i="5"/>
  <c r="O1025020" i="5"/>
  <c r="O1025021" i="5"/>
  <c r="O1025022" i="5"/>
  <c r="O1025023" i="5"/>
  <c r="O1025024" i="5"/>
  <c r="O1025025" i="5"/>
  <c r="O1025026" i="5"/>
  <c r="O1025027" i="5"/>
  <c r="O1025028" i="5"/>
  <c r="O1025029" i="5"/>
  <c r="O1025030" i="5"/>
  <c r="O1025031" i="5"/>
  <c r="O1025032" i="5"/>
  <c r="O1025033" i="5"/>
  <c r="O1025034" i="5"/>
  <c r="O1025035" i="5"/>
  <c r="O1025036" i="5"/>
  <c r="O1025037" i="5"/>
  <c r="O1025038" i="5"/>
  <c r="O1025039" i="5"/>
  <c r="O1025040" i="5"/>
  <c r="O1025041" i="5"/>
  <c r="O1025042" i="5"/>
  <c r="O1025043" i="5"/>
  <c r="O1025044" i="5"/>
  <c r="O1025045" i="5"/>
  <c r="O1025046" i="5"/>
  <c r="O1025047" i="5"/>
  <c r="O1025048" i="5"/>
  <c r="O1025049" i="5"/>
  <c r="O1025050" i="5"/>
  <c r="O1025051" i="5"/>
  <c r="O1025052" i="5"/>
  <c r="O1025053" i="5"/>
  <c r="O1025054" i="5"/>
  <c r="O1025055" i="5"/>
  <c r="O1025056" i="5"/>
  <c r="O1025057" i="5"/>
  <c r="O1025058" i="5"/>
  <c r="O1025059" i="5"/>
  <c r="O1025060" i="5"/>
  <c r="O1025061" i="5"/>
  <c r="O1025062" i="5"/>
  <c r="O1025063" i="5"/>
  <c r="O1025064" i="5"/>
  <c r="O1025065" i="5"/>
  <c r="O1025066" i="5"/>
  <c r="O1025067" i="5"/>
  <c r="O1025068" i="5"/>
  <c r="O1025069" i="5"/>
  <c r="O1025070" i="5"/>
  <c r="O1025071" i="5"/>
  <c r="O1025072" i="5"/>
  <c r="O1025073" i="5"/>
  <c r="O1025074" i="5"/>
  <c r="O1025075" i="5"/>
  <c r="O1025076" i="5"/>
  <c r="O1025077" i="5"/>
  <c r="O1025078" i="5"/>
  <c r="O1025079" i="5"/>
  <c r="O1025080" i="5"/>
  <c r="O1025081" i="5"/>
  <c r="O1025082" i="5"/>
  <c r="O1025083" i="5"/>
  <c r="O1025084" i="5"/>
  <c r="O1025085" i="5"/>
  <c r="O1025086" i="5"/>
  <c r="O1025087" i="5"/>
  <c r="O1025088" i="5"/>
  <c r="O1025089" i="5"/>
  <c r="O1025090" i="5"/>
  <c r="O1025091" i="5"/>
  <c r="O1025092" i="5"/>
  <c r="O1025093" i="5"/>
  <c r="O1025094" i="5"/>
  <c r="O1025095" i="5"/>
  <c r="O1025096" i="5"/>
  <c r="O1025097" i="5"/>
  <c r="O1025098" i="5"/>
  <c r="O1025099" i="5"/>
  <c r="O1025100" i="5"/>
  <c r="O1025101" i="5"/>
  <c r="O1025102" i="5"/>
  <c r="O1025103" i="5"/>
  <c r="O1025104" i="5"/>
  <c r="O1025105" i="5"/>
  <c r="O1025106" i="5"/>
  <c r="O1025107" i="5"/>
  <c r="O1025108" i="5"/>
  <c r="O1025109" i="5"/>
  <c r="O1025110" i="5"/>
  <c r="O1025111" i="5"/>
  <c r="O1025112" i="5"/>
  <c r="O1025113" i="5"/>
  <c r="O1025114" i="5"/>
  <c r="O1025115" i="5"/>
  <c r="O1025116" i="5"/>
  <c r="O1025117" i="5"/>
  <c r="O1025118" i="5"/>
  <c r="O1025119" i="5"/>
  <c r="O1025120" i="5"/>
  <c r="O1025121" i="5"/>
  <c r="O1025122" i="5"/>
  <c r="O1025123" i="5"/>
  <c r="O1025124" i="5"/>
  <c r="O1025125" i="5"/>
  <c r="O1025126" i="5"/>
  <c r="O1025127" i="5"/>
  <c r="O1025128" i="5"/>
  <c r="O1025129" i="5"/>
  <c r="O1025130" i="5"/>
  <c r="O1025131" i="5"/>
  <c r="O1025132" i="5"/>
  <c r="O1025133" i="5"/>
  <c r="O1025134" i="5"/>
  <c r="O1025135" i="5"/>
  <c r="O1025136" i="5"/>
  <c r="O1025137" i="5"/>
  <c r="O1025138" i="5"/>
  <c r="O1025139" i="5"/>
  <c r="O1025140" i="5"/>
  <c r="O1025141" i="5"/>
  <c r="O1025142" i="5"/>
  <c r="O1025143" i="5"/>
  <c r="O1025144" i="5"/>
  <c r="O1025145" i="5"/>
  <c r="O1025146" i="5"/>
  <c r="O1025147" i="5"/>
  <c r="O1025148" i="5"/>
  <c r="O1025149" i="5"/>
  <c r="O1025150" i="5"/>
  <c r="O1025151" i="5"/>
  <c r="O1025152" i="5"/>
  <c r="O1025153" i="5"/>
  <c r="O1025154" i="5"/>
  <c r="O1025155" i="5"/>
  <c r="O1025156" i="5"/>
  <c r="O1025157" i="5"/>
  <c r="O1025158" i="5"/>
  <c r="O1025159" i="5"/>
  <c r="O1025160" i="5"/>
  <c r="O1025161" i="5"/>
  <c r="O1025162" i="5"/>
  <c r="O1025163" i="5"/>
  <c r="O1025164" i="5"/>
  <c r="O1025165" i="5"/>
  <c r="O1025166" i="5"/>
  <c r="O1025167" i="5"/>
  <c r="O1025168" i="5"/>
  <c r="O1025169" i="5"/>
  <c r="O1025170" i="5"/>
  <c r="O1025171" i="5"/>
  <c r="O1025172" i="5"/>
  <c r="O1025173" i="5"/>
  <c r="O1025174" i="5"/>
  <c r="O1025175" i="5"/>
  <c r="O1025176" i="5"/>
  <c r="O1025177" i="5"/>
  <c r="O1025178" i="5"/>
  <c r="O1025179" i="5"/>
  <c r="O1025180" i="5"/>
  <c r="O1025181" i="5"/>
  <c r="O1025182" i="5"/>
  <c r="O1025183" i="5"/>
  <c r="O1025184" i="5"/>
  <c r="O1025185" i="5"/>
  <c r="O1025186" i="5"/>
  <c r="O1025187" i="5"/>
  <c r="O1025188" i="5"/>
  <c r="O1025189" i="5"/>
  <c r="O1025190" i="5"/>
  <c r="O1025191" i="5"/>
  <c r="O1025192" i="5"/>
  <c r="O1025193" i="5"/>
  <c r="O1025194" i="5"/>
  <c r="O1025195" i="5"/>
  <c r="O1025196" i="5"/>
  <c r="O1025197" i="5"/>
  <c r="O1025198" i="5"/>
  <c r="O1025199" i="5"/>
  <c r="O1025200" i="5"/>
  <c r="O1025201" i="5"/>
  <c r="O1025202" i="5"/>
  <c r="O1025203" i="5"/>
  <c r="O1025204" i="5"/>
  <c r="O1025205" i="5"/>
  <c r="O1025206" i="5"/>
  <c r="O1025207" i="5"/>
  <c r="O1025208" i="5"/>
  <c r="O1025209" i="5"/>
  <c r="O1025210" i="5"/>
  <c r="O1025211" i="5"/>
  <c r="O1025212" i="5"/>
  <c r="O1025213" i="5"/>
  <c r="O1025214" i="5"/>
  <c r="O1025215" i="5"/>
  <c r="O1025216" i="5"/>
  <c r="O1025217" i="5"/>
  <c r="O1025218" i="5"/>
  <c r="O1025219" i="5"/>
  <c r="O1025220" i="5"/>
  <c r="O1025221" i="5"/>
  <c r="O1025222" i="5"/>
  <c r="O1025223" i="5"/>
  <c r="O1025224" i="5"/>
  <c r="O1025225" i="5"/>
  <c r="O1025226" i="5"/>
  <c r="O1025227" i="5"/>
  <c r="O1025228" i="5"/>
  <c r="O1025229" i="5"/>
  <c r="O1025230" i="5"/>
  <c r="O1025231" i="5"/>
  <c r="O1025232" i="5"/>
  <c r="O1025233" i="5"/>
  <c r="O1025234" i="5"/>
  <c r="O1025235" i="5"/>
  <c r="O1025236" i="5"/>
  <c r="O1025237" i="5"/>
  <c r="O1025238" i="5"/>
  <c r="O1025239" i="5"/>
  <c r="O1025240" i="5"/>
  <c r="O1025241" i="5"/>
  <c r="O1025242" i="5"/>
  <c r="O1025243" i="5"/>
  <c r="O1025244" i="5"/>
  <c r="O1025245" i="5"/>
  <c r="O1025246" i="5"/>
  <c r="O1025247" i="5"/>
  <c r="O1025248" i="5"/>
  <c r="O1025249" i="5"/>
  <c r="O1025250" i="5"/>
  <c r="O1025251" i="5"/>
  <c r="O1025252" i="5"/>
  <c r="O1025253" i="5"/>
  <c r="O1025254" i="5"/>
  <c r="O1025255" i="5"/>
  <c r="O1025256" i="5"/>
  <c r="O1025257" i="5"/>
  <c r="O1025258" i="5"/>
  <c r="O1025259" i="5"/>
  <c r="O1025260" i="5"/>
  <c r="O1025261" i="5"/>
  <c r="O1025262" i="5"/>
  <c r="O1025263" i="5"/>
  <c r="O1025264" i="5"/>
  <c r="O1025265" i="5"/>
  <c r="O1025266" i="5"/>
  <c r="O1025267" i="5"/>
  <c r="O1025268" i="5"/>
  <c r="O1025269" i="5"/>
  <c r="O1025270" i="5"/>
  <c r="O1025271" i="5"/>
  <c r="O1025272" i="5"/>
  <c r="O1025273" i="5"/>
  <c r="O1025274" i="5"/>
  <c r="O1025275" i="5"/>
  <c r="O1025276" i="5"/>
  <c r="O1025277" i="5"/>
  <c r="O1025278" i="5"/>
  <c r="O1025279" i="5"/>
  <c r="O1025280" i="5"/>
  <c r="O1025281" i="5"/>
  <c r="O1025282" i="5"/>
  <c r="O1025283" i="5"/>
  <c r="O1025284" i="5"/>
  <c r="O1025285" i="5"/>
  <c r="O1025286" i="5"/>
  <c r="O1025287" i="5"/>
  <c r="O1025288" i="5"/>
  <c r="O1025289" i="5"/>
  <c r="O1025290" i="5"/>
  <c r="O1025291" i="5"/>
  <c r="O1025292" i="5"/>
  <c r="O1025293" i="5"/>
  <c r="O1025294" i="5"/>
  <c r="O1025295" i="5"/>
  <c r="O1025296" i="5"/>
  <c r="O1025297" i="5"/>
  <c r="O1025298" i="5"/>
  <c r="O1025299" i="5"/>
  <c r="O1025300" i="5"/>
  <c r="O1025301" i="5"/>
  <c r="O1025302" i="5"/>
  <c r="O1025303" i="5"/>
  <c r="O1025304" i="5"/>
  <c r="O1025305" i="5"/>
  <c r="O1025306" i="5"/>
  <c r="O1025307" i="5"/>
  <c r="O1025308" i="5"/>
  <c r="O1025309" i="5"/>
  <c r="O1025310" i="5"/>
  <c r="O1025311" i="5"/>
  <c r="O1025312" i="5"/>
  <c r="O1025313" i="5"/>
  <c r="O1025314" i="5"/>
  <c r="O1025315" i="5"/>
  <c r="O1025316" i="5"/>
  <c r="O1025317" i="5"/>
  <c r="O1025318" i="5"/>
  <c r="O1025319" i="5"/>
  <c r="O1025320" i="5"/>
  <c r="O1025321" i="5"/>
  <c r="O1025322" i="5"/>
  <c r="O1025323" i="5"/>
  <c r="O1025324" i="5"/>
  <c r="O1025325" i="5"/>
  <c r="O1025326" i="5"/>
  <c r="O1025327" i="5"/>
  <c r="O1025328" i="5"/>
  <c r="O1025329" i="5"/>
  <c r="O1025330" i="5"/>
  <c r="O1025331" i="5"/>
  <c r="O1025332" i="5"/>
  <c r="O1025333" i="5"/>
  <c r="O1025334" i="5"/>
  <c r="O1025335" i="5"/>
  <c r="O1025336" i="5"/>
  <c r="O1025337" i="5"/>
  <c r="O1025338" i="5"/>
  <c r="O1025339" i="5"/>
  <c r="O1025340" i="5"/>
  <c r="O1025341" i="5"/>
  <c r="O1025342" i="5"/>
  <c r="O1025343" i="5"/>
  <c r="O1025344" i="5"/>
  <c r="O1025345" i="5"/>
  <c r="O1025346" i="5"/>
  <c r="O1025347" i="5"/>
  <c r="O1025348" i="5"/>
  <c r="O1025349" i="5"/>
  <c r="O1025350" i="5"/>
  <c r="O1025351" i="5"/>
  <c r="O1025352" i="5"/>
  <c r="O1025353" i="5"/>
  <c r="O1025354" i="5"/>
  <c r="O1025355" i="5"/>
  <c r="O1025356" i="5"/>
  <c r="O1025357" i="5"/>
  <c r="O1025358" i="5"/>
  <c r="O1025359" i="5"/>
  <c r="O1025360" i="5"/>
  <c r="O1025361" i="5"/>
  <c r="O1025362" i="5"/>
  <c r="O1025363" i="5"/>
  <c r="O1025364" i="5"/>
  <c r="O1025365" i="5"/>
  <c r="O1025366" i="5"/>
  <c r="O1025367" i="5"/>
  <c r="O1025368" i="5"/>
  <c r="O1025369" i="5"/>
  <c r="O1025370" i="5"/>
  <c r="O1025371" i="5"/>
  <c r="O1025372" i="5"/>
  <c r="O1025373" i="5"/>
  <c r="O1025374" i="5"/>
  <c r="O1025375" i="5"/>
  <c r="O1025376" i="5"/>
  <c r="O1025377" i="5"/>
  <c r="O1025378" i="5"/>
  <c r="O1025379" i="5"/>
  <c r="O1025380" i="5"/>
  <c r="O1025381" i="5"/>
  <c r="O1025382" i="5"/>
  <c r="O1025383" i="5"/>
  <c r="O1025384" i="5"/>
  <c r="O1025385" i="5"/>
  <c r="O1025386" i="5"/>
  <c r="O1025387" i="5"/>
  <c r="O1025388" i="5"/>
  <c r="O1025389" i="5"/>
  <c r="O1025390" i="5"/>
  <c r="O1025391" i="5"/>
  <c r="O1025392" i="5"/>
  <c r="O1025393" i="5"/>
  <c r="O1025394" i="5"/>
  <c r="O1025395" i="5"/>
  <c r="O1025396" i="5"/>
  <c r="O1025397" i="5"/>
  <c r="O1025398" i="5"/>
  <c r="O1025399" i="5"/>
  <c r="O1025400" i="5"/>
  <c r="O1025401" i="5"/>
  <c r="O1025402" i="5"/>
  <c r="O1025403" i="5"/>
  <c r="O1025404" i="5"/>
  <c r="O1025405" i="5"/>
  <c r="O1025406" i="5"/>
  <c r="O1025407" i="5"/>
  <c r="O1025408" i="5"/>
  <c r="O1025409" i="5"/>
  <c r="O1025410" i="5"/>
  <c r="O1025411" i="5"/>
  <c r="O1025412" i="5"/>
  <c r="O1025413" i="5"/>
  <c r="O1025414" i="5"/>
  <c r="O1025415" i="5"/>
  <c r="O1025416" i="5"/>
  <c r="O1025417" i="5"/>
  <c r="O1025418" i="5"/>
  <c r="O1025419" i="5"/>
  <c r="O1025420" i="5"/>
  <c r="O1025421" i="5"/>
  <c r="O1025422" i="5"/>
  <c r="O1025423" i="5"/>
  <c r="O1025424" i="5"/>
  <c r="O1025425" i="5"/>
  <c r="O1025426" i="5"/>
  <c r="O1025427" i="5"/>
  <c r="O1025428" i="5"/>
  <c r="O1025429" i="5"/>
  <c r="O1025430" i="5"/>
  <c r="O1025431" i="5"/>
  <c r="O1025432" i="5"/>
  <c r="O1025433" i="5"/>
  <c r="O1025434" i="5"/>
  <c r="O1025435" i="5"/>
  <c r="O1025436" i="5"/>
  <c r="O1025437" i="5"/>
  <c r="O1025438" i="5"/>
  <c r="O1025439" i="5"/>
  <c r="O1025440" i="5"/>
  <c r="O1025441" i="5"/>
  <c r="O1025442" i="5"/>
  <c r="O1025443" i="5"/>
  <c r="O1025444" i="5"/>
  <c r="O1025445" i="5"/>
  <c r="O1025446" i="5"/>
  <c r="O1025447" i="5"/>
  <c r="O1025448" i="5"/>
  <c r="O1025449" i="5"/>
  <c r="O1025450" i="5"/>
  <c r="O1025451" i="5"/>
  <c r="O1025452" i="5"/>
  <c r="O1025453" i="5"/>
  <c r="O1025454" i="5"/>
  <c r="O1025455" i="5"/>
  <c r="O1025456" i="5"/>
  <c r="O1025457" i="5"/>
  <c r="O1025458" i="5"/>
  <c r="O1025459" i="5"/>
  <c r="O1025460" i="5"/>
  <c r="O1025461" i="5"/>
  <c r="O1025462" i="5"/>
  <c r="O1025463" i="5"/>
  <c r="O1025464" i="5"/>
  <c r="O1025465" i="5"/>
  <c r="O1025466" i="5"/>
  <c r="O1025467" i="5"/>
  <c r="O1025468" i="5"/>
  <c r="O1025469" i="5"/>
  <c r="O1025470" i="5"/>
  <c r="O1025471" i="5"/>
  <c r="O1025472" i="5"/>
  <c r="O1025473" i="5"/>
  <c r="O1025474" i="5"/>
  <c r="O1025475" i="5"/>
  <c r="O1025476" i="5"/>
  <c r="O1025477" i="5"/>
  <c r="O1025478" i="5"/>
  <c r="O1025479" i="5"/>
  <c r="O1025480" i="5"/>
  <c r="O1025481" i="5"/>
  <c r="O1025482" i="5"/>
  <c r="O1025483" i="5"/>
  <c r="O1025484" i="5"/>
  <c r="O1025485" i="5"/>
  <c r="O1025486" i="5"/>
  <c r="O1025487" i="5"/>
  <c r="O1025488" i="5"/>
  <c r="O1025489" i="5"/>
  <c r="O1025490" i="5"/>
  <c r="O1025491" i="5"/>
  <c r="O1025492" i="5"/>
  <c r="O1025493" i="5"/>
  <c r="O1025494" i="5"/>
  <c r="O1025495" i="5"/>
  <c r="O1025496" i="5"/>
  <c r="O1025497" i="5"/>
  <c r="O1025498" i="5"/>
  <c r="O1025499" i="5"/>
  <c r="O1025500" i="5"/>
  <c r="O1025501" i="5"/>
  <c r="O1025502" i="5"/>
  <c r="O1025503" i="5"/>
  <c r="O1025504" i="5"/>
  <c r="O1025505" i="5"/>
  <c r="O1025506" i="5"/>
  <c r="O1025507" i="5"/>
  <c r="O1025508" i="5"/>
  <c r="O1025509" i="5"/>
  <c r="O1025510" i="5"/>
  <c r="O1025511" i="5"/>
  <c r="O1025512" i="5"/>
  <c r="O1025513" i="5"/>
  <c r="O1025514" i="5"/>
  <c r="O1025515" i="5"/>
  <c r="O1025516" i="5"/>
  <c r="O1025517" i="5"/>
  <c r="O1025518" i="5"/>
  <c r="O1025519" i="5"/>
  <c r="O1025520" i="5"/>
  <c r="O1025521" i="5"/>
  <c r="O1025522" i="5"/>
  <c r="O1025523" i="5"/>
  <c r="O1025524" i="5"/>
  <c r="O1025525" i="5"/>
  <c r="O1025526" i="5"/>
  <c r="O1025527" i="5"/>
  <c r="O1025528" i="5"/>
  <c r="O1025529" i="5"/>
  <c r="O1025530" i="5"/>
  <c r="O1025531" i="5"/>
  <c r="O1025532" i="5"/>
  <c r="O1025533" i="5"/>
  <c r="O1025534" i="5"/>
  <c r="O1025535" i="5"/>
  <c r="O1025536" i="5"/>
  <c r="O1025537" i="5"/>
  <c r="O1025538" i="5"/>
  <c r="O1025539" i="5"/>
  <c r="O1025540" i="5"/>
  <c r="O1025541" i="5"/>
  <c r="O1025542" i="5"/>
  <c r="O1025543" i="5"/>
  <c r="O1025544" i="5"/>
  <c r="O1025545" i="5"/>
  <c r="O1025546" i="5"/>
  <c r="O1025547" i="5"/>
  <c r="O1025548" i="5"/>
  <c r="O1025549" i="5"/>
  <c r="O1025550" i="5"/>
  <c r="O1025551" i="5"/>
  <c r="O1025552" i="5"/>
  <c r="O1025553" i="5"/>
  <c r="O1025554" i="5"/>
  <c r="O1025555" i="5"/>
  <c r="O1025556" i="5"/>
  <c r="O1025557" i="5"/>
  <c r="O1025558" i="5"/>
  <c r="O1025559" i="5"/>
  <c r="O1025560" i="5"/>
  <c r="O1025561" i="5"/>
  <c r="O1025562" i="5"/>
  <c r="O1025563" i="5"/>
  <c r="O1025564" i="5"/>
  <c r="O1025565" i="5"/>
  <c r="O1025566" i="5"/>
  <c r="O1025567" i="5"/>
  <c r="O1025568" i="5"/>
  <c r="O1025569" i="5"/>
  <c r="O1025570" i="5"/>
  <c r="O1025571" i="5"/>
  <c r="O1025572" i="5"/>
  <c r="O1025573" i="5"/>
  <c r="O1025574" i="5"/>
  <c r="O1025575" i="5"/>
  <c r="O1025576" i="5"/>
  <c r="O1025577" i="5"/>
  <c r="O1025578" i="5"/>
  <c r="O1025579" i="5"/>
  <c r="O1025580" i="5"/>
  <c r="O1025581" i="5"/>
  <c r="O1025582" i="5"/>
  <c r="O1025583" i="5"/>
  <c r="O1025584" i="5"/>
  <c r="O1025585" i="5"/>
  <c r="O1025586" i="5"/>
  <c r="O1025587" i="5"/>
  <c r="O1025588" i="5"/>
  <c r="O1025589" i="5"/>
  <c r="O1025590" i="5"/>
  <c r="O1025591" i="5"/>
  <c r="O1025592" i="5"/>
  <c r="O1025593" i="5"/>
  <c r="O1025594" i="5"/>
  <c r="O1025595" i="5"/>
  <c r="O1025596" i="5"/>
  <c r="O1025597" i="5"/>
  <c r="O1025598" i="5"/>
  <c r="O1025599" i="5"/>
  <c r="O1025600" i="5"/>
  <c r="O1025601" i="5"/>
  <c r="O1025602" i="5"/>
  <c r="O1025603" i="5"/>
  <c r="O1025604" i="5"/>
  <c r="O1025605" i="5"/>
  <c r="O1025606" i="5"/>
  <c r="O1025607" i="5"/>
  <c r="O1025608" i="5"/>
  <c r="O1025609" i="5"/>
  <c r="O1025610" i="5"/>
  <c r="O1025611" i="5"/>
  <c r="O1025612" i="5"/>
  <c r="O1025613" i="5"/>
  <c r="O1025614" i="5"/>
  <c r="O1025615" i="5"/>
  <c r="O1025616" i="5"/>
  <c r="O1025617" i="5"/>
  <c r="O1025618" i="5"/>
  <c r="O1025619" i="5"/>
  <c r="O1025620" i="5"/>
  <c r="O1025621" i="5"/>
  <c r="O1025622" i="5"/>
  <c r="O1025623" i="5"/>
  <c r="O1025624" i="5"/>
  <c r="O1025625" i="5"/>
  <c r="O1025626" i="5"/>
  <c r="O1025627" i="5"/>
  <c r="O1025628" i="5"/>
  <c r="O1025629" i="5"/>
  <c r="O1025630" i="5"/>
  <c r="O1025631" i="5"/>
  <c r="O1025632" i="5"/>
  <c r="O1025633" i="5"/>
  <c r="O1025634" i="5"/>
  <c r="O1025635" i="5"/>
  <c r="O1025636" i="5"/>
  <c r="O1025637" i="5"/>
  <c r="O1025638" i="5"/>
  <c r="O1025639" i="5"/>
  <c r="O1025640" i="5"/>
  <c r="O1025641" i="5"/>
  <c r="O1025642" i="5"/>
  <c r="O1025643" i="5"/>
  <c r="O1025644" i="5"/>
  <c r="O1025645" i="5"/>
  <c r="O1025646" i="5"/>
  <c r="O1025647" i="5"/>
  <c r="O1025648" i="5"/>
  <c r="O1025649" i="5"/>
  <c r="O1025650" i="5"/>
  <c r="O1025651" i="5"/>
  <c r="O1025652" i="5"/>
  <c r="O1025653" i="5"/>
  <c r="O1025654" i="5"/>
  <c r="O1025655" i="5"/>
  <c r="O1025656" i="5"/>
  <c r="O1025657" i="5"/>
  <c r="O1025658" i="5"/>
  <c r="O1025659" i="5"/>
  <c r="O1025660" i="5"/>
  <c r="O1025661" i="5"/>
  <c r="O1025662" i="5"/>
  <c r="O1025663" i="5"/>
  <c r="O1025664" i="5"/>
  <c r="O1025665" i="5"/>
  <c r="O1025666" i="5"/>
  <c r="O1025667" i="5"/>
  <c r="O1025668" i="5"/>
  <c r="O1025669" i="5"/>
  <c r="O1025670" i="5"/>
  <c r="O1025671" i="5"/>
  <c r="O1025672" i="5"/>
  <c r="O1025673" i="5"/>
  <c r="O1025674" i="5"/>
  <c r="O1025675" i="5"/>
  <c r="O1025676" i="5"/>
  <c r="O1025677" i="5"/>
  <c r="O1025678" i="5"/>
  <c r="O1025679" i="5"/>
  <c r="O1025680" i="5"/>
  <c r="O1025681" i="5"/>
  <c r="O1025682" i="5"/>
  <c r="O1025683" i="5"/>
  <c r="O1025684" i="5"/>
  <c r="O1025685" i="5"/>
  <c r="O1025686" i="5"/>
  <c r="O1025687" i="5"/>
  <c r="O1025688" i="5"/>
  <c r="O1025689" i="5"/>
  <c r="O1025690" i="5"/>
  <c r="O1025691" i="5"/>
  <c r="O1025692" i="5"/>
  <c r="O1025693" i="5"/>
  <c r="O1025694" i="5"/>
  <c r="O1025695" i="5"/>
  <c r="O1025696" i="5"/>
  <c r="O1025697" i="5"/>
  <c r="O1025698" i="5"/>
  <c r="O1025699" i="5"/>
  <c r="O1025700" i="5"/>
  <c r="O1025701" i="5"/>
  <c r="O1025702" i="5"/>
  <c r="O1025703" i="5"/>
  <c r="O1025704" i="5"/>
  <c r="O1025705" i="5"/>
  <c r="O1025706" i="5"/>
  <c r="O1025707" i="5"/>
  <c r="O1025708" i="5"/>
  <c r="O1025709" i="5"/>
  <c r="O1025710" i="5"/>
  <c r="O1025711" i="5"/>
  <c r="O1025712" i="5"/>
  <c r="O1025713" i="5"/>
  <c r="O1025714" i="5"/>
  <c r="O1025715" i="5"/>
  <c r="O1025716" i="5"/>
  <c r="O1025717" i="5"/>
  <c r="O1025718" i="5"/>
  <c r="O1025719" i="5"/>
  <c r="O1025720" i="5"/>
  <c r="O1025721" i="5"/>
  <c r="O1025722" i="5"/>
  <c r="O1025723" i="5"/>
  <c r="O1025724" i="5"/>
  <c r="O1025725" i="5"/>
  <c r="O1025726" i="5"/>
  <c r="O1025727" i="5"/>
  <c r="O1025728" i="5"/>
  <c r="O1025729" i="5"/>
  <c r="O1025730" i="5"/>
  <c r="O1025731" i="5"/>
  <c r="O1025732" i="5"/>
  <c r="O1025733" i="5"/>
  <c r="O1025734" i="5"/>
  <c r="O1025735" i="5"/>
  <c r="O1025736" i="5"/>
  <c r="O1025737" i="5"/>
  <c r="O1025738" i="5"/>
  <c r="O1025739" i="5"/>
  <c r="O1025740" i="5"/>
  <c r="O1025741" i="5"/>
  <c r="O1025742" i="5"/>
  <c r="O1025743" i="5"/>
  <c r="O1025744" i="5"/>
  <c r="O1025745" i="5"/>
  <c r="O1025746" i="5"/>
  <c r="O1025747" i="5"/>
  <c r="O1025748" i="5"/>
  <c r="O1025749" i="5"/>
  <c r="O1025750" i="5"/>
  <c r="O1025751" i="5"/>
  <c r="O1025752" i="5"/>
  <c r="O1025753" i="5"/>
  <c r="O1025754" i="5"/>
  <c r="O1025755" i="5"/>
  <c r="O1025756" i="5"/>
  <c r="O1025757" i="5"/>
  <c r="O1025758" i="5"/>
  <c r="O1025759" i="5"/>
  <c r="O1025760" i="5"/>
  <c r="O1025761" i="5"/>
  <c r="O1025762" i="5"/>
  <c r="O1025763" i="5"/>
  <c r="O1025764" i="5"/>
  <c r="O1025765" i="5"/>
  <c r="O1025766" i="5"/>
  <c r="O1025767" i="5"/>
  <c r="O1025768" i="5"/>
  <c r="O1025769" i="5"/>
  <c r="O1025770" i="5"/>
  <c r="O1025771" i="5"/>
  <c r="O1025772" i="5"/>
  <c r="O1025773" i="5"/>
  <c r="O1025774" i="5"/>
  <c r="O1025775" i="5"/>
  <c r="O1025776" i="5"/>
  <c r="O1025777" i="5"/>
  <c r="O1025778" i="5"/>
  <c r="O1025779" i="5"/>
  <c r="O1025780" i="5"/>
  <c r="O1025781" i="5"/>
  <c r="O1025782" i="5"/>
  <c r="O1025783" i="5"/>
  <c r="O1025784" i="5"/>
  <c r="O1025785" i="5"/>
  <c r="O1025786" i="5"/>
  <c r="O1025787" i="5"/>
  <c r="O1025788" i="5"/>
  <c r="O1025789" i="5"/>
  <c r="O1025790" i="5"/>
  <c r="O1025791" i="5"/>
  <c r="O1025792" i="5"/>
  <c r="O1025793" i="5"/>
  <c r="O1025794" i="5"/>
  <c r="O1025795" i="5"/>
  <c r="O1025796" i="5"/>
  <c r="O1025797" i="5"/>
  <c r="O1025798" i="5"/>
  <c r="O1025799" i="5"/>
  <c r="O1025800" i="5"/>
  <c r="O1025801" i="5"/>
  <c r="O1025802" i="5"/>
  <c r="O1025803" i="5"/>
  <c r="O1025804" i="5"/>
  <c r="O1025805" i="5"/>
  <c r="O1025806" i="5"/>
  <c r="O1025807" i="5"/>
  <c r="O1025808" i="5"/>
  <c r="O1025809" i="5"/>
  <c r="O1025810" i="5"/>
  <c r="O1025811" i="5"/>
  <c r="O1025812" i="5"/>
  <c r="O1025813" i="5"/>
  <c r="O1025814" i="5"/>
  <c r="O1025815" i="5"/>
  <c r="O1025816" i="5"/>
  <c r="O1025817" i="5"/>
  <c r="O1025818" i="5"/>
  <c r="O1025819" i="5"/>
  <c r="O1025820" i="5"/>
  <c r="O1025821" i="5"/>
  <c r="O1025822" i="5"/>
  <c r="O1025823" i="5"/>
  <c r="O1025824" i="5"/>
  <c r="O1025825" i="5"/>
  <c r="O1025826" i="5"/>
  <c r="O1025827" i="5"/>
  <c r="O1025828" i="5"/>
  <c r="O1025829" i="5"/>
  <c r="O1025830" i="5"/>
  <c r="O1025831" i="5"/>
  <c r="O1025832" i="5"/>
  <c r="O1025833" i="5"/>
  <c r="O1025834" i="5"/>
  <c r="O1025835" i="5"/>
  <c r="O1025836" i="5"/>
  <c r="O1025837" i="5"/>
  <c r="O1025838" i="5"/>
  <c r="O1025839" i="5"/>
  <c r="O1025840" i="5"/>
  <c r="O1025841" i="5"/>
  <c r="O1025842" i="5"/>
  <c r="O1025843" i="5"/>
  <c r="O1025844" i="5"/>
  <c r="O1025845" i="5"/>
  <c r="O1025846" i="5"/>
  <c r="O1025847" i="5"/>
  <c r="O1025848" i="5"/>
  <c r="O1025849" i="5"/>
  <c r="O1025850" i="5"/>
  <c r="O1025851" i="5"/>
  <c r="O1025852" i="5"/>
  <c r="O1025853" i="5"/>
  <c r="O1025854" i="5"/>
  <c r="O1025855" i="5"/>
  <c r="O1025856" i="5"/>
  <c r="O1025857" i="5"/>
  <c r="O1025858" i="5"/>
  <c r="O1025859" i="5"/>
  <c r="O1025860" i="5"/>
  <c r="O1025861" i="5"/>
  <c r="O1025862" i="5"/>
  <c r="O1025863" i="5"/>
  <c r="O1025864" i="5"/>
  <c r="O1025865" i="5"/>
  <c r="O1025866" i="5"/>
  <c r="O1025867" i="5"/>
  <c r="O1025868" i="5"/>
  <c r="O1025869" i="5"/>
  <c r="O1025870" i="5"/>
  <c r="O1025871" i="5"/>
  <c r="O1025872" i="5"/>
  <c r="O1025873" i="5"/>
  <c r="O1025874" i="5"/>
  <c r="O1025875" i="5"/>
  <c r="O1025876" i="5"/>
  <c r="O1025877" i="5"/>
  <c r="O1025878" i="5"/>
  <c r="O1025879" i="5"/>
  <c r="O1025880" i="5"/>
  <c r="O1025881" i="5"/>
  <c r="O1025882" i="5"/>
  <c r="O1025883" i="5"/>
  <c r="O1025884" i="5"/>
  <c r="O1025885" i="5"/>
  <c r="O1025886" i="5"/>
  <c r="O1025887" i="5"/>
  <c r="O1025888" i="5"/>
  <c r="O1025889" i="5"/>
  <c r="O1025890" i="5"/>
  <c r="O1025891" i="5"/>
  <c r="O1025892" i="5"/>
  <c r="O1025893" i="5"/>
  <c r="O1025894" i="5"/>
  <c r="O1025895" i="5"/>
  <c r="O1025896" i="5"/>
  <c r="O1025897" i="5"/>
  <c r="O1025898" i="5"/>
  <c r="O1025899" i="5"/>
  <c r="O1025900" i="5"/>
  <c r="O1025901" i="5"/>
  <c r="O1025902" i="5"/>
  <c r="O1025903" i="5"/>
  <c r="O1025904" i="5"/>
  <c r="O1025905" i="5"/>
  <c r="O1025906" i="5"/>
  <c r="O1025907" i="5"/>
  <c r="O1025908" i="5"/>
  <c r="O1025909" i="5"/>
  <c r="O1025910" i="5"/>
  <c r="O1025911" i="5"/>
  <c r="O1025912" i="5"/>
  <c r="O1025913" i="5"/>
  <c r="O1025914" i="5"/>
  <c r="O1025915" i="5"/>
  <c r="O1025916" i="5"/>
  <c r="O1025917" i="5"/>
  <c r="O1025918" i="5"/>
  <c r="O1025919" i="5"/>
  <c r="O1025920" i="5"/>
  <c r="O1025921" i="5"/>
  <c r="O1025922" i="5"/>
  <c r="O1025923" i="5"/>
  <c r="O1025924" i="5"/>
  <c r="O1025925" i="5"/>
  <c r="O1025926" i="5"/>
  <c r="O1025927" i="5"/>
  <c r="O1025928" i="5"/>
  <c r="O1025929" i="5"/>
  <c r="O1025930" i="5"/>
  <c r="O1025931" i="5"/>
  <c r="O1025932" i="5"/>
  <c r="O1025933" i="5"/>
  <c r="O1025934" i="5"/>
  <c r="O1025935" i="5"/>
  <c r="O1025936" i="5"/>
  <c r="O1025937" i="5"/>
  <c r="O1025938" i="5"/>
  <c r="O1025939" i="5"/>
  <c r="O1025940" i="5"/>
  <c r="O1025941" i="5"/>
  <c r="O1025942" i="5"/>
  <c r="O1025943" i="5"/>
  <c r="O1025944" i="5"/>
  <c r="O1025945" i="5"/>
  <c r="O1025946" i="5"/>
  <c r="O1025947" i="5"/>
  <c r="O1025948" i="5"/>
  <c r="O1025949" i="5"/>
  <c r="O1025950" i="5"/>
  <c r="O1025951" i="5"/>
  <c r="O1025952" i="5"/>
  <c r="O1025953" i="5"/>
  <c r="O1025954" i="5"/>
  <c r="O1025955" i="5"/>
  <c r="O1025956" i="5"/>
  <c r="O1025957" i="5"/>
  <c r="O1025958" i="5"/>
  <c r="O1025959" i="5"/>
  <c r="O1025960" i="5"/>
  <c r="O1025961" i="5"/>
  <c r="O1025962" i="5"/>
  <c r="O1025963" i="5"/>
  <c r="O1025964" i="5"/>
  <c r="O1025965" i="5"/>
  <c r="O1025966" i="5"/>
  <c r="O1025967" i="5"/>
  <c r="O1025968" i="5"/>
  <c r="O1025969" i="5"/>
  <c r="O1025970" i="5"/>
  <c r="O1025971" i="5"/>
  <c r="O1025972" i="5"/>
  <c r="O1025973" i="5"/>
  <c r="O1025974" i="5"/>
  <c r="O1025975" i="5"/>
  <c r="O1025976" i="5"/>
  <c r="O1025977" i="5"/>
  <c r="O1025978" i="5"/>
  <c r="O1025979" i="5"/>
  <c r="O1025980" i="5"/>
  <c r="O1025981" i="5"/>
  <c r="O1025982" i="5"/>
  <c r="O1025983" i="5"/>
  <c r="O1025984" i="5"/>
  <c r="O1025985" i="5"/>
  <c r="O1025986" i="5"/>
  <c r="O1025987" i="5"/>
  <c r="O1025988" i="5"/>
  <c r="O1025989" i="5"/>
  <c r="O1025990" i="5"/>
  <c r="O1025991" i="5"/>
  <c r="O1025992" i="5"/>
  <c r="O1025993" i="5"/>
  <c r="O1025994" i="5"/>
  <c r="O1025995" i="5"/>
  <c r="O1025996" i="5"/>
  <c r="O1025997" i="5"/>
  <c r="O1025998" i="5"/>
  <c r="O1025999" i="5"/>
  <c r="O1026000" i="5"/>
  <c r="O1026001" i="5"/>
  <c r="O1026002" i="5"/>
  <c r="O1026003" i="5"/>
  <c r="O1026004" i="5"/>
  <c r="O1026005" i="5"/>
  <c r="O1026006" i="5"/>
  <c r="O1026007" i="5"/>
  <c r="O1026008" i="5"/>
  <c r="O1026009" i="5"/>
  <c r="O1026010" i="5"/>
  <c r="O1026011" i="5"/>
  <c r="O1026012" i="5"/>
  <c r="O1026013" i="5"/>
  <c r="O1026014" i="5"/>
  <c r="O1026015" i="5"/>
  <c r="O1026016" i="5"/>
  <c r="O1026017" i="5"/>
  <c r="O1026018" i="5"/>
  <c r="O1026019" i="5"/>
  <c r="O1026020" i="5"/>
  <c r="O1026021" i="5"/>
  <c r="O1026022" i="5"/>
  <c r="O1026023" i="5"/>
  <c r="O1026024" i="5"/>
  <c r="O1026025" i="5"/>
  <c r="O1026026" i="5"/>
  <c r="O1026027" i="5"/>
  <c r="O1026028" i="5"/>
  <c r="O1026029" i="5"/>
  <c r="O1026030" i="5"/>
  <c r="O1026031" i="5"/>
  <c r="O1026032" i="5"/>
  <c r="O1026033" i="5"/>
  <c r="O1026034" i="5"/>
  <c r="O1026035" i="5"/>
  <c r="O1026036" i="5"/>
  <c r="O1026037" i="5"/>
  <c r="O1026038" i="5"/>
  <c r="O1026039" i="5"/>
  <c r="O1026040" i="5"/>
  <c r="O1026041" i="5"/>
  <c r="O1026042" i="5"/>
  <c r="O1026043" i="5"/>
  <c r="O1026044" i="5"/>
  <c r="O1026045" i="5"/>
  <c r="O1026046" i="5"/>
  <c r="O1026047" i="5"/>
  <c r="O1026048" i="5"/>
  <c r="O1026049" i="5"/>
  <c r="O1026050" i="5"/>
  <c r="O1026051" i="5"/>
  <c r="O1026052" i="5"/>
  <c r="O1026053" i="5"/>
  <c r="O1026054" i="5"/>
  <c r="O1026055" i="5"/>
  <c r="O1026056" i="5"/>
  <c r="O1026057" i="5"/>
  <c r="O1026058" i="5"/>
  <c r="O1026059" i="5"/>
  <c r="O1026060" i="5"/>
  <c r="O1026061" i="5"/>
  <c r="O1026062" i="5"/>
  <c r="O1026063" i="5"/>
  <c r="O1026064" i="5"/>
  <c r="O1026065" i="5"/>
  <c r="O1026066" i="5"/>
  <c r="O1026067" i="5"/>
  <c r="O1026068" i="5"/>
  <c r="O1026069" i="5"/>
  <c r="O1026070" i="5"/>
  <c r="O1026071" i="5"/>
  <c r="O1026072" i="5"/>
  <c r="O1026073" i="5"/>
  <c r="O1026074" i="5"/>
  <c r="O1026075" i="5"/>
  <c r="O1026076" i="5"/>
  <c r="O1026077" i="5"/>
  <c r="O1026078" i="5"/>
  <c r="O1026079" i="5"/>
  <c r="O1026080" i="5"/>
  <c r="O1026081" i="5"/>
  <c r="O1026082" i="5"/>
  <c r="O1026083" i="5"/>
  <c r="O1026084" i="5"/>
  <c r="O1026085" i="5"/>
  <c r="O1026086" i="5"/>
  <c r="O1026087" i="5"/>
  <c r="O1026088" i="5"/>
  <c r="O1026089" i="5"/>
  <c r="O1026090" i="5"/>
  <c r="O1026091" i="5"/>
  <c r="O1026092" i="5"/>
  <c r="O1026093" i="5"/>
  <c r="O1026094" i="5"/>
  <c r="O1026095" i="5"/>
  <c r="O1026096" i="5"/>
  <c r="O1026097" i="5"/>
  <c r="O1026098" i="5"/>
  <c r="O1026099" i="5"/>
  <c r="O1026100" i="5"/>
  <c r="O1026101" i="5"/>
  <c r="O1026102" i="5"/>
  <c r="O1026103" i="5"/>
  <c r="O1026104" i="5"/>
  <c r="O1026105" i="5"/>
  <c r="O1026106" i="5"/>
  <c r="O1026107" i="5"/>
  <c r="O1026108" i="5"/>
  <c r="O1026109" i="5"/>
  <c r="O1026110" i="5"/>
  <c r="O1026111" i="5"/>
  <c r="O1026112" i="5"/>
  <c r="O1026113" i="5"/>
  <c r="O1026114" i="5"/>
  <c r="O1026115" i="5"/>
  <c r="O1026116" i="5"/>
  <c r="O1026117" i="5"/>
  <c r="O1026118" i="5"/>
  <c r="O1026119" i="5"/>
  <c r="O1026120" i="5"/>
  <c r="O1026121" i="5"/>
  <c r="O1026122" i="5"/>
  <c r="O1026123" i="5"/>
  <c r="O1026124" i="5"/>
  <c r="O1026125" i="5"/>
  <c r="O1026126" i="5"/>
  <c r="O1026127" i="5"/>
  <c r="O1026128" i="5"/>
  <c r="O1026129" i="5"/>
  <c r="O1026130" i="5"/>
  <c r="O1026131" i="5"/>
  <c r="O1026132" i="5"/>
  <c r="O1026133" i="5"/>
  <c r="O1026134" i="5"/>
  <c r="O1026135" i="5"/>
  <c r="O1026136" i="5"/>
  <c r="O1026137" i="5"/>
  <c r="O1026138" i="5"/>
  <c r="O1026139" i="5"/>
  <c r="O1026140" i="5"/>
  <c r="O1026141" i="5"/>
  <c r="O1026142" i="5"/>
  <c r="O1026143" i="5"/>
  <c r="O1026144" i="5"/>
  <c r="O1026145" i="5"/>
  <c r="O1026146" i="5"/>
  <c r="O1026147" i="5"/>
  <c r="O1026148" i="5"/>
  <c r="O1026149" i="5"/>
  <c r="O1026150" i="5"/>
  <c r="O1026151" i="5"/>
  <c r="O1026152" i="5"/>
  <c r="O1026153" i="5"/>
  <c r="O1026154" i="5"/>
  <c r="O1026155" i="5"/>
  <c r="O1026156" i="5"/>
  <c r="O1026157" i="5"/>
  <c r="O1026158" i="5"/>
  <c r="O1026159" i="5"/>
  <c r="O1026160" i="5"/>
  <c r="O1026161" i="5"/>
  <c r="O1026162" i="5"/>
  <c r="O1026163" i="5"/>
  <c r="O1026164" i="5"/>
  <c r="O1026165" i="5"/>
  <c r="O1026166" i="5"/>
  <c r="O1026167" i="5"/>
  <c r="O1026168" i="5"/>
  <c r="O1026169" i="5"/>
  <c r="O1026170" i="5"/>
  <c r="O1026171" i="5"/>
  <c r="O1026172" i="5"/>
  <c r="O1026173" i="5"/>
  <c r="O1026174" i="5"/>
  <c r="O1026175" i="5"/>
  <c r="O1026176" i="5"/>
  <c r="O1026177" i="5"/>
  <c r="O1026178" i="5"/>
  <c r="O1026179" i="5"/>
  <c r="O1026180" i="5"/>
  <c r="O1026181" i="5"/>
  <c r="O1026182" i="5"/>
  <c r="O1026183" i="5"/>
  <c r="O1026184" i="5"/>
  <c r="O1026185" i="5"/>
  <c r="O1026186" i="5"/>
  <c r="O1026187" i="5"/>
  <c r="O1026188" i="5"/>
  <c r="O1026189" i="5"/>
  <c r="O1026190" i="5"/>
  <c r="O1026191" i="5"/>
  <c r="O1026192" i="5"/>
  <c r="O1026193" i="5"/>
  <c r="O1026194" i="5"/>
  <c r="O1026195" i="5"/>
  <c r="O1026196" i="5"/>
  <c r="O1026197" i="5"/>
  <c r="O1026198" i="5"/>
  <c r="O1026199" i="5"/>
  <c r="O1026200" i="5"/>
  <c r="O1026201" i="5"/>
  <c r="O1026202" i="5"/>
  <c r="O1026203" i="5"/>
  <c r="O1026204" i="5"/>
  <c r="O1026205" i="5"/>
  <c r="O1026206" i="5"/>
  <c r="O1026207" i="5"/>
  <c r="O1026208" i="5"/>
  <c r="O1026209" i="5"/>
  <c r="O1026210" i="5"/>
  <c r="O1026211" i="5"/>
  <c r="O1026212" i="5"/>
  <c r="O1026213" i="5"/>
  <c r="O1026214" i="5"/>
  <c r="O1026215" i="5"/>
  <c r="O1026216" i="5"/>
  <c r="O1026217" i="5"/>
  <c r="O1026218" i="5"/>
  <c r="O1026219" i="5"/>
  <c r="O1026220" i="5"/>
  <c r="O1026221" i="5"/>
  <c r="O1026222" i="5"/>
  <c r="O1026223" i="5"/>
  <c r="O1026224" i="5"/>
  <c r="O1026225" i="5"/>
  <c r="O1026226" i="5"/>
  <c r="O1026227" i="5"/>
  <c r="O1026228" i="5"/>
  <c r="O1026229" i="5"/>
  <c r="O1026230" i="5"/>
  <c r="O1026231" i="5"/>
  <c r="O1026232" i="5"/>
  <c r="O1026233" i="5"/>
  <c r="O1026234" i="5"/>
  <c r="O1026235" i="5"/>
  <c r="O1026236" i="5"/>
  <c r="O1026237" i="5"/>
  <c r="O1026238" i="5"/>
  <c r="O1026239" i="5"/>
  <c r="O1026240" i="5"/>
  <c r="O1026241" i="5"/>
  <c r="O1026242" i="5"/>
  <c r="O1026243" i="5"/>
  <c r="O1026244" i="5"/>
  <c r="O1026245" i="5"/>
  <c r="O1026246" i="5"/>
  <c r="O1026247" i="5"/>
  <c r="O1026248" i="5"/>
  <c r="O1026249" i="5"/>
  <c r="O1026250" i="5"/>
  <c r="O1026251" i="5"/>
  <c r="O1026252" i="5"/>
  <c r="O1026253" i="5"/>
  <c r="O1026254" i="5"/>
  <c r="O1026255" i="5"/>
  <c r="O1026256" i="5"/>
  <c r="O1026257" i="5"/>
  <c r="O1026258" i="5"/>
  <c r="O1026259" i="5"/>
  <c r="O1026260" i="5"/>
  <c r="O1026261" i="5"/>
  <c r="O1026262" i="5"/>
  <c r="O1026263" i="5"/>
  <c r="O1026264" i="5"/>
  <c r="O1026265" i="5"/>
  <c r="O1026266" i="5"/>
  <c r="O1026267" i="5"/>
  <c r="O1026268" i="5"/>
  <c r="O1026269" i="5"/>
  <c r="O1026270" i="5"/>
  <c r="O1026271" i="5"/>
  <c r="O1026272" i="5"/>
  <c r="O1026273" i="5"/>
  <c r="O1026274" i="5"/>
  <c r="O1026275" i="5"/>
  <c r="O1026276" i="5"/>
  <c r="O1026277" i="5"/>
  <c r="O1026278" i="5"/>
  <c r="O1026279" i="5"/>
  <c r="O1026280" i="5"/>
  <c r="O1026281" i="5"/>
  <c r="O1026282" i="5"/>
  <c r="O1026283" i="5"/>
  <c r="O1026284" i="5"/>
  <c r="O1026285" i="5"/>
  <c r="O1026286" i="5"/>
  <c r="O1026287" i="5"/>
  <c r="O1026288" i="5"/>
  <c r="O1026289" i="5"/>
  <c r="O1026290" i="5"/>
  <c r="O1026291" i="5"/>
  <c r="O1026292" i="5"/>
  <c r="O1026293" i="5"/>
  <c r="O1026294" i="5"/>
  <c r="O1026295" i="5"/>
  <c r="O1026296" i="5"/>
  <c r="O1026297" i="5"/>
  <c r="O1026298" i="5"/>
  <c r="O1026299" i="5"/>
  <c r="O1026300" i="5"/>
  <c r="O1026301" i="5"/>
  <c r="O1026302" i="5"/>
  <c r="O1026303" i="5"/>
  <c r="O1026304" i="5"/>
  <c r="O1026305" i="5"/>
  <c r="O1026306" i="5"/>
  <c r="O1026307" i="5"/>
  <c r="O1026308" i="5"/>
  <c r="O1026309" i="5"/>
  <c r="O1026310" i="5"/>
  <c r="O1026311" i="5"/>
  <c r="O1026312" i="5"/>
  <c r="O1026313" i="5"/>
  <c r="O1026314" i="5"/>
  <c r="O1026315" i="5"/>
  <c r="O1026316" i="5"/>
  <c r="O1026317" i="5"/>
  <c r="O1026318" i="5"/>
  <c r="O1026319" i="5"/>
  <c r="O1026320" i="5"/>
  <c r="O1026321" i="5"/>
  <c r="O1026322" i="5"/>
  <c r="O1026323" i="5"/>
  <c r="O1026324" i="5"/>
  <c r="O1026325" i="5"/>
  <c r="O1026326" i="5"/>
  <c r="O1026327" i="5"/>
  <c r="O1026328" i="5"/>
  <c r="O1026329" i="5"/>
  <c r="O1026330" i="5"/>
  <c r="O1026331" i="5"/>
  <c r="O1026332" i="5"/>
  <c r="O1026333" i="5"/>
  <c r="O1026334" i="5"/>
  <c r="O1026335" i="5"/>
  <c r="O1026336" i="5"/>
  <c r="O1026337" i="5"/>
  <c r="O1026338" i="5"/>
  <c r="O1026339" i="5"/>
  <c r="O1026340" i="5"/>
  <c r="O1026341" i="5"/>
  <c r="O1026342" i="5"/>
  <c r="O1026343" i="5"/>
  <c r="O1026344" i="5"/>
  <c r="O1026345" i="5"/>
  <c r="O1026346" i="5"/>
  <c r="O1026347" i="5"/>
  <c r="O1026348" i="5"/>
  <c r="O1026349" i="5"/>
  <c r="O1026350" i="5"/>
  <c r="O1026351" i="5"/>
  <c r="O1026352" i="5"/>
  <c r="O1026353" i="5"/>
  <c r="O1026354" i="5"/>
  <c r="O1026355" i="5"/>
  <c r="O1026356" i="5"/>
  <c r="O1026357" i="5"/>
  <c r="O1026358" i="5"/>
  <c r="O1026359" i="5"/>
  <c r="O1026360" i="5"/>
  <c r="O1026361" i="5"/>
  <c r="O1026362" i="5"/>
  <c r="O1026363" i="5"/>
  <c r="O1026364" i="5"/>
  <c r="O1026365" i="5"/>
  <c r="O1026366" i="5"/>
  <c r="O1026367" i="5"/>
  <c r="O1026368" i="5"/>
  <c r="O1026369" i="5"/>
  <c r="O1026370" i="5"/>
  <c r="O1026371" i="5"/>
  <c r="O1026372" i="5"/>
  <c r="O1026373" i="5"/>
  <c r="O1026374" i="5"/>
  <c r="O1026375" i="5"/>
  <c r="O1026376" i="5"/>
  <c r="O1026377" i="5"/>
  <c r="O1026378" i="5"/>
  <c r="O1026379" i="5"/>
  <c r="O1026380" i="5"/>
  <c r="O1026381" i="5"/>
  <c r="O1026382" i="5"/>
  <c r="O1026383" i="5"/>
  <c r="O1026384" i="5"/>
  <c r="O1026385" i="5"/>
  <c r="O1026386" i="5"/>
  <c r="O1026387" i="5"/>
  <c r="O1026388" i="5"/>
  <c r="O1026389" i="5"/>
  <c r="O1026390" i="5"/>
  <c r="O1026391" i="5"/>
  <c r="O1026392" i="5"/>
  <c r="O1026393" i="5"/>
  <c r="O1026394" i="5"/>
  <c r="O1026395" i="5"/>
  <c r="O1026396" i="5"/>
  <c r="O1026397" i="5"/>
  <c r="O1026398" i="5"/>
  <c r="O1026399" i="5"/>
  <c r="O1026400" i="5"/>
  <c r="O1026401" i="5"/>
  <c r="O1026402" i="5"/>
  <c r="O1026403" i="5"/>
  <c r="O1026404" i="5"/>
  <c r="O1026405" i="5"/>
  <c r="O1026406" i="5"/>
  <c r="O1026407" i="5"/>
  <c r="O1026408" i="5"/>
  <c r="O1026409" i="5"/>
  <c r="O1026410" i="5"/>
  <c r="O1026411" i="5"/>
  <c r="O1026412" i="5"/>
  <c r="O1026413" i="5"/>
  <c r="O1026414" i="5"/>
  <c r="O1026415" i="5"/>
  <c r="O1026416" i="5"/>
  <c r="O1026417" i="5"/>
  <c r="O1026418" i="5"/>
  <c r="O1026419" i="5"/>
  <c r="O1026420" i="5"/>
  <c r="O1026421" i="5"/>
  <c r="O1026422" i="5"/>
  <c r="O1026423" i="5"/>
  <c r="O1026424" i="5"/>
  <c r="O1026425" i="5"/>
  <c r="O1026426" i="5"/>
  <c r="O1026427" i="5"/>
  <c r="O1026428" i="5"/>
  <c r="O1026429" i="5"/>
  <c r="O1026430" i="5"/>
  <c r="O1026431" i="5"/>
  <c r="O1026432" i="5"/>
  <c r="O1026433" i="5"/>
  <c r="O1026434" i="5"/>
  <c r="O1026435" i="5"/>
  <c r="O1026436" i="5"/>
  <c r="O1026437" i="5"/>
  <c r="O1026438" i="5"/>
  <c r="O1026439" i="5"/>
  <c r="O1026440" i="5"/>
  <c r="O1026441" i="5"/>
  <c r="O1026442" i="5"/>
  <c r="O1026443" i="5"/>
  <c r="O1026444" i="5"/>
  <c r="O1026445" i="5"/>
  <c r="O1026446" i="5"/>
  <c r="O1026447" i="5"/>
  <c r="O1026448" i="5"/>
  <c r="O1026449" i="5"/>
  <c r="O1026450" i="5"/>
  <c r="O1026451" i="5"/>
  <c r="O1026452" i="5"/>
  <c r="O1026453" i="5"/>
  <c r="O1026454" i="5"/>
  <c r="O1026455" i="5"/>
  <c r="O1026456" i="5"/>
  <c r="O1026457" i="5"/>
  <c r="O1026458" i="5"/>
  <c r="O1026459" i="5"/>
  <c r="O1026460" i="5"/>
  <c r="O1026461" i="5"/>
  <c r="O1026462" i="5"/>
  <c r="O1026463" i="5"/>
  <c r="O1026464" i="5"/>
  <c r="O1026465" i="5"/>
  <c r="O1026466" i="5"/>
  <c r="O1026467" i="5"/>
  <c r="O1026468" i="5"/>
  <c r="O1026469" i="5"/>
  <c r="O1026470" i="5"/>
  <c r="O1026471" i="5"/>
  <c r="O1026472" i="5"/>
  <c r="O1026473" i="5"/>
  <c r="O1026474" i="5"/>
  <c r="O1026475" i="5"/>
  <c r="O1026476" i="5"/>
  <c r="O1026477" i="5"/>
  <c r="O1026478" i="5"/>
  <c r="O1026479" i="5"/>
  <c r="O1026480" i="5"/>
  <c r="O1026481" i="5"/>
  <c r="O1026482" i="5"/>
  <c r="O1026483" i="5"/>
  <c r="O1026484" i="5"/>
  <c r="O1026485" i="5"/>
  <c r="O1026486" i="5"/>
  <c r="O1026487" i="5"/>
  <c r="O1026488" i="5"/>
  <c r="O1026489" i="5"/>
  <c r="O1026490" i="5"/>
  <c r="O1026491" i="5"/>
  <c r="O1026492" i="5"/>
  <c r="O1026493" i="5"/>
  <c r="O1026494" i="5"/>
  <c r="O1026495" i="5"/>
  <c r="O1026496" i="5"/>
  <c r="O1026497" i="5"/>
  <c r="O1026498" i="5"/>
  <c r="O1026499" i="5"/>
  <c r="O1026500" i="5"/>
  <c r="O1026501" i="5"/>
  <c r="O1026502" i="5"/>
  <c r="O1026503" i="5"/>
  <c r="O1026504" i="5"/>
  <c r="O1026505" i="5"/>
  <c r="O1026506" i="5"/>
  <c r="O1026507" i="5"/>
  <c r="O1026508" i="5"/>
  <c r="O1026509" i="5"/>
  <c r="O1026510" i="5"/>
  <c r="O1026511" i="5"/>
  <c r="O1026512" i="5"/>
  <c r="O1026513" i="5"/>
  <c r="O1026514" i="5"/>
  <c r="O1026515" i="5"/>
  <c r="O1026516" i="5"/>
  <c r="O1026517" i="5"/>
  <c r="O1026518" i="5"/>
  <c r="O1026519" i="5"/>
  <c r="O1026520" i="5"/>
  <c r="O1026521" i="5"/>
  <c r="O1026522" i="5"/>
  <c r="O1026523" i="5"/>
  <c r="O1026524" i="5"/>
  <c r="O1026525" i="5"/>
  <c r="O1026526" i="5"/>
  <c r="O1026527" i="5"/>
  <c r="O1026528" i="5"/>
  <c r="O1026529" i="5"/>
  <c r="O1026530" i="5"/>
  <c r="O1026531" i="5"/>
  <c r="O1026532" i="5"/>
  <c r="O1026533" i="5"/>
  <c r="O1026534" i="5"/>
  <c r="O1026535" i="5"/>
  <c r="O1026536" i="5"/>
  <c r="O1026537" i="5"/>
  <c r="O1026538" i="5"/>
  <c r="O1026539" i="5"/>
  <c r="O1026540" i="5"/>
  <c r="O1026541" i="5"/>
  <c r="O1026542" i="5"/>
  <c r="O1026543" i="5"/>
  <c r="O1026544" i="5"/>
  <c r="O1026545" i="5"/>
  <c r="O1026546" i="5"/>
  <c r="O1026547" i="5"/>
  <c r="O1026548" i="5"/>
  <c r="O1026549" i="5"/>
  <c r="O1026550" i="5"/>
  <c r="O1026551" i="5"/>
  <c r="O1026552" i="5"/>
  <c r="O1026553" i="5"/>
  <c r="O1026554" i="5"/>
  <c r="O1026555" i="5"/>
  <c r="O1026556" i="5"/>
  <c r="O1026557" i="5"/>
  <c r="O1026558" i="5"/>
  <c r="O1026559" i="5"/>
  <c r="O1026560" i="5"/>
  <c r="O1026561" i="5"/>
  <c r="O1026562" i="5"/>
  <c r="O1026563" i="5"/>
  <c r="O1026564" i="5"/>
  <c r="O1026565" i="5"/>
  <c r="O1026566" i="5"/>
  <c r="O1026567" i="5"/>
  <c r="O1026568" i="5"/>
  <c r="O1026569" i="5"/>
  <c r="O1026570" i="5"/>
  <c r="O1026571" i="5"/>
  <c r="O1026572" i="5"/>
  <c r="O1026573" i="5"/>
  <c r="O1026574" i="5"/>
  <c r="O1026575" i="5"/>
  <c r="O1026576" i="5"/>
  <c r="O1026577" i="5"/>
  <c r="O1026578" i="5"/>
  <c r="O1026579" i="5"/>
  <c r="O1026580" i="5"/>
  <c r="O1026581" i="5"/>
  <c r="O1026582" i="5"/>
  <c r="O1026583" i="5"/>
  <c r="O1026584" i="5"/>
  <c r="O1026585" i="5"/>
  <c r="O1026586" i="5"/>
  <c r="O1026587" i="5"/>
  <c r="O1026588" i="5"/>
  <c r="O1026589" i="5"/>
  <c r="O1026590" i="5"/>
  <c r="O1026591" i="5"/>
  <c r="O1026592" i="5"/>
  <c r="O1026593" i="5"/>
  <c r="O1026594" i="5"/>
  <c r="O1026595" i="5"/>
  <c r="O1026596" i="5"/>
  <c r="O1026597" i="5"/>
  <c r="O1026598" i="5"/>
  <c r="O1026599" i="5"/>
  <c r="O1026600" i="5"/>
  <c r="O1026601" i="5"/>
  <c r="O1026602" i="5"/>
  <c r="O1026603" i="5"/>
  <c r="O1026604" i="5"/>
  <c r="O1026605" i="5"/>
  <c r="O1026606" i="5"/>
  <c r="O1026607" i="5"/>
  <c r="O1026608" i="5"/>
  <c r="O1026609" i="5"/>
  <c r="O1026610" i="5"/>
  <c r="O1026611" i="5"/>
  <c r="O1026612" i="5"/>
  <c r="O1026613" i="5"/>
  <c r="O1026614" i="5"/>
  <c r="O1026615" i="5"/>
  <c r="O1026616" i="5"/>
  <c r="O1026617" i="5"/>
  <c r="O1026618" i="5"/>
  <c r="O1026619" i="5"/>
  <c r="O1026620" i="5"/>
  <c r="O1026621" i="5"/>
  <c r="O1026622" i="5"/>
  <c r="O1026623" i="5"/>
  <c r="O1026624" i="5"/>
  <c r="O1026625" i="5"/>
  <c r="O1026626" i="5"/>
  <c r="O1026627" i="5"/>
  <c r="O1026628" i="5"/>
  <c r="O1026629" i="5"/>
  <c r="O1026630" i="5"/>
  <c r="O1026631" i="5"/>
  <c r="O1026632" i="5"/>
  <c r="O1026633" i="5"/>
  <c r="O1026634" i="5"/>
  <c r="O1026635" i="5"/>
  <c r="O1026636" i="5"/>
  <c r="O1026637" i="5"/>
  <c r="O1026638" i="5"/>
  <c r="O1026639" i="5"/>
  <c r="O1026640" i="5"/>
  <c r="O1026641" i="5"/>
  <c r="O1026642" i="5"/>
  <c r="O1026643" i="5"/>
  <c r="O1026644" i="5"/>
  <c r="O1026645" i="5"/>
  <c r="O1026646" i="5"/>
  <c r="O1026647" i="5"/>
  <c r="O1026648" i="5"/>
  <c r="O1026649" i="5"/>
  <c r="O1026650" i="5"/>
  <c r="O1026651" i="5"/>
  <c r="O1026652" i="5"/>
  <c r="O1026653" i="5"/>
  <c r="O1026654" i="5"/>
  <c r="O1026655" i="5"/>
  <c r="O1026656" i="5"/>
  <c r="O1026657" i="5"/>
  <c r="O1026658" i="5"/>
  <c r="O1026659" i="5"/>
  <c r="O1026660" i="5"/>
  <c r="O1026661" i="5"/>
  <c r="O1026662" i="5"/>
  <c r="O1026663" i="5"/>
  <c r="O1026664" i="5"/>
  <c r="O1026665" i="5"/>
  <c r="O1026666" i="5"/>
  <c r="O1026667" i="5"/>
  <c r="O1026668" i="5"/>
  <c r="O1026669" i="5"/>
  <c r="O1026670" i="5"/>
  <c r="O1026671" i="5"/>
  <c r="O1026672" i="5"/>
  <c r="O1026673" i="5"/>
  <c r="O1026674" i="5"/>
  <c r="O1026675" i="5"/>
  <c r="O1026676" i="5"/>
  <c r="O1026677" i="5"/>
  <c r="O1026678" i="5"/>
  <c r="O1026679" i="5"/>
  <c r="O1026680" i="5"/>
  <c r="O1026681" i="5"/>
  <c r="O1026682" i="5"/>
  <c r="O1026683" i="5"/>
  <c r="O1026684" i="5"/>
  <c r="O1026685" i="5"/>
  <c r="O1026686" i="5"/>
  <c r="O1026687" i="5"/>
  <c r="O1026688" i="5"/>
  <c r="O1026689" i="5"/>
  <c r="O1026690" i="5"/>
  <c r="O1026691" i="5"/>
  <c r="O1026692" i="5"/>
  <c r="O1026693" i="5"/>
  <c r="O1026694" i="5"/>
  <c r="O1026695" i="5"/>
  <c r="O1026696" i="5"/>
  <c r="O1026697" i="5"/>
  <c r="O1026698" i="5"/>
  <c r="O1026699" i="5"/>
  <c r="O1026700" i="5"/>
  <c r="O1026701" i="5"/>
  <c r="O1026702" i="5"/>
  <c r="O1026703" i="5"/>
  <c r="O1026704" i="5"/>
  <c r="O1026705" i="5"/>
  <c r="O1026706" i="5"/>
  <c r="O1026707" i="5"/>
  <c r="O1026708" i="5"/>
  <c r="O1026709" i="5"/>
  <c r="O1026710" i="5"/>
  <c r="O1026711" i="5"/>
  <c r="O1026712" i="5"/>
  <c r="O1026713" i="5"/>
  <c r="O1026714" i="5"/>
  <c r="O1026715" i="5"/>
  <c r="O1026716" i="5"/>
  <c r="O1026717" i="5"/>
  <c r="O1026718" i="5"/>
  <c r="O1026719" i="5"/>
  <c r="O1026720" i="5"/>
  <c r="O1026721" i="5"/>
  <c r="O1026722" i="5"/>
  <c r="O1026723" i="5"/>
  <c r="O1026724" i="5"/>
  <c r="O1026725" i="5"/>
  <c r="O1026726" i="5"/>
  <c r="O1026727" i="5"/>
  <c r="O1026728" i="5"/>
  <c r="O1026729" i="5"/>
  <c r="O1026730" i="5"/>
  <c r="O1026731" i="5"/>
  <c r="O1026732" i="5"/>
  <c r="O1026733" i="5"/>
  <c r="O1026734" i="5"/>
  <c r="O1026735" i="5"/>
  <c r="O1026736" i="5"/>
  <c r="O1026737" i="5"/>
  <c r="O1026738" i="5"/>
  <c r="O1026739" i="5"/>
  <c r="O1026740" i="5"/>
  <c r="O1026741" i="5"/>
  <c r="O1026742" i="5"/>
  <c r="O1026743" i="5"/>
  <c r="O1026744" i="5"/>
  <c r="O1026745" i="5"/>
  <c r="O1026746" i="5"/>
  <c r="O1026747" i="5"/>
  <c r="O1026748" i="5"/>
  <c r="O1026749" i="5"/>
  <c r="O1026750" i="5"/>
  <c r="O1026751" i="5"/>
  <c r="O1026752" i="5"/>
  <c r="O1026753" i="5"/>
  <c r="O1026754" i="5"/>
  <c r="O1026755" i="5"/>
  <c r="O1026756" i="5"/>
  <c r="O1026757" i="5"/>
  <c r="O1026758" i="5"/>
  <c r="O1026759" i="5"/>
  <c r="O1026760" i="5"/>
  <c r="O1026761" i="5"/>
  <c r="O1026762" i="5"/>
  <c r="O1026763" i="5"/>
  <c r="O1026764" i="5"/>
  <c r="O1026765" i="5"/>
  <c r="O1026766" i="5"/>
  <c r="O1026767" i="5"/>
  <c r="O1026768" i="5"/>
  <c r="O1026769" i="5"/>
  <c r="O1026770" i="5"/>
  <c r="O1026771" i="5"/>
  <c r="O1026772" i="5"/>
  <c r="O1026773" i="5"/>
  <c r="O1026774" i="5"/>
  <c r="O1026775" i="5"/>
  <c r="O1026776" i="5"/>
  <c r="O1026777" i="5"/>
  <c r="O1026778" i="5"/>
  <c r="O1026779" i="5"/>
  <c r="O1026780" i="5"/>
  <c r="O1026781" i="5"/>
  <c r="O1026782" i="5"/>
  <c r="O1026783" i="5"/>
  <c r="O1026784" i="5"/>
  <c r="O1026785" i="5"/>
  <c r="O1026786" i="5"/>
  <c r="O1026787" i="5"/>
  <c r="O1026788" i="5"/>
  <c r="O1026789" i="5"/>
  <c r="O1026790" i="5"/>
  <c r="O1026791" i="5"/>
  <c r="O1026792" i="5"/>
  <c r="O1026793" i="5"/>
  <c r="O1026794" i="5"/>
  <c r="O1026795" i="5"/>
  <c r="O1026796" i="5"/>
  <c r="O1026797" i="5"/>
  <c r="O1026798" i="5"/>
  <c r="O1026799" i="5"/>
  <c r="O1026800" i="5"/>
  <c r="O1026801" i="5"/>
  <c r="O1026802" i="5"/>
  <c r="O1026803" i="5"/>
  <c r="O1026804" i="5"/>
  <c r="O1026805" i="5"/>
  <c r="O1026806" i="5"/>
  <c r="O1026807" i="5"/>
  <c r="O1026808" i="5"/>
  <c r="O1026809" i="5"/>
  <c r="O1026810" i="5"/>
  <c r="O1026811" i="5"/>
  <c r="O1026812" i="5"/>
  <c r="O1026813" i="5"/>
  <c r="O1026814" i="5"/>
  <c r="O1026815" i="5"/>
  <c r="O1026816" i="5"/>
  <c r="O1026817" i="5"/>
  <c r="O1026818" i="5"/>
  <c r="O1026819" i="5"/>
  <c r="O1026820" i="5"/>
  <c r="O1026821" i="5"/>
  <c r="O1026822" i="5"/>
  <c r="O1026823" i="5"/>
  <c r="O1026824" i="5"/>
  <c r="O1026825" i="5"/>
  <c r="O1026826" i="5"/>
  <c r="O1026827" i="5"/>
  <c r="O1026828" i="5"/>
  <c r="O1026829" i="5"/>
  <c r="O1026830" i="5"/>
  <c r="O1026831" i="5"/>
  <c r="O1026832" i="5"/>
  <c r="O1026833" i="5"/>
  <c r="O1026834" i="5"/>
  <c r="O1026835" i="5"/>
  <c r="O1026836" i="5"/>
  <c r="O1026837" i="5"/>
  <c r="O1026838" i="5"/>
  <c r="O1026839" i="5"/>
  <c r="O1026840" i="5"/>
  <c r="O1026841" i="5"/>
  <c r="O1026842" i="5"/>
  <c r="O1026843" i="5"/>
  <c r="O1026844" i="5"/>
  <c r="O1026845" i="5"/>
  <c r="O1026846" i="5"/>
  <c r="O1026847" i="5"/>
  <c r="O1026848" i="5"/>
  <c r="O1026849" i="5"/>
  <c r="O1026850" i="5"/>
  <c r="O1026851" i="5"/>
  <c r="O1026852" i="5"/>
  <c r="O1026853" i="5"/>
  <c r="O1026854" i="5"/>
  <c r="O1026855" i="5"/>
  <c r="O1026856" i="5"/>
  <c r="O1026857" i="5"/>
  <c r="O1026858" i="5"/>
  <c r="O1026859" i="5"/>
  <c r="O1026860" i="5"/>
  <c r="O1026861" i="5"/>
  <c r="O1026862" i="5"/>
  <c r="O1026863" i="5"/>
  <c r="O1026864" i="5"/>
  <c r="O1026865" i="5"/>
  <c r="O1026866" i="5"/>
  <c r="O1026867" i="5"/>
  <c r="O1026868" i="5"/>
  <c r="O1026869" i="5"/>
  <c r="O1026870" i="5"/>
  <c r="O1026871" i="5"/>
  <c r="O1026872" i="5"/>
  <c r="O1026873" i="5"/>
  <c r="O1026874" i="5"/>
  <c r="O1026875" i="5"/>
  <c r="O1026876" i="5"/>
  <c r="O1026877" i="5"/>
  <c r="O1026878" i="5"/>
  <c r="O1026879" i="5"/>
  <c r="O1026880" i="5"/>
  <c r="O1026881" i="5"/>
  <c r="O1026882" i="5"/>
  <c r="O1026883" i="5"/>
  <c r="O1026884" i="5"/>
  <c r="O1026885" i="5"/>
  <c r="O1026886" i="5"/>
  <c r="O1026887" i="5"/>
  <c r="O1026888" i="5"/>
  <c r="O1026889" i="5"/>
  <c r="O1026890" i="5"/>
  <c r="O1026891" i="5"/>
  <c r="O1026892" i="5"/>
  <c r="O1026893" i="5"/>
  <c r="O1026894" i="5"/>
  <c r="O1026895" i="5"/>
  <c r="O1026896" i="5"/>
  <c r="O1026897" i="5"/>
  <c r="O1026898" i="5"/>
  <c r="O1026899" i="5"/>
  <c r="O1026900" i="5"/>
  <c r="O1026901" i="5"/>
  <c r="O1026902" i="5"/>
  <c r="O1026903" i="5"/>
  <c r="O1026904" i="5"/>
  <c r="O1026905" i="5"/>
  <c r="O1026906" i="5"/>
  <c r="O1026907" i="5"/>
  <c r="O1026908" i="5"/>
  <c r="O1026909" i="5"/>
  <c r="O1026910" i="5"/>
  <c r="O1026911" i="5"/>
  <c r="O1026912" i="5"/>
  <c r="O1026913" i="5"/>
  <c r="O1026914" i="5"/>
  <c r="O1026915" i="5"/>
  <c r="O1026916" i="5"/>
  <c r="O1026917" i="5"/>
  <c r="O1026918" i="5"/>
  <c r="O1026919" i="5"/>
  <c r="O1026920" i="5"/>
  <c r="O1026921" i="5"/>
  <c r="O1026922" i="5"/>
  <c r="O1026923" i="5"/>
  <c r="O1026924" i="5"/>
  <c r="O1026925" i="5"/>
  <c r="O1026926" i="5"/>
  <c r="O1026927" i="5"/>
  <c r="O1026928" i="5"/>
  <c r="O1026929" i="5"/>
  <c r="O1026930" i="5"/>
  <c r="O1026931" i="5"/>
  <c r="O1026932" i="5"/>
  <c r="O1026933" i="5"/>
  <c r="O1026934" i="5"/>
  <c r="O1026935" i="5"/>
  <c r="O1026936" i="5"/>
  <c r="O1026937" i="5"/>
  <c r="O1026938" i="5"/>
  <c r="O1026939" i="5"/>
  <c r="O1026940" i="5"/>
  <c r="O1026941" i="5"/>
  <c r="O1026942" i="5"/>
  <c r="O1026943" i="5"/>
  <c r="O1026944" i="5"/>
  <c r="O1026945" i="5"/>
  <c r="O1026946" i="5"/>
  <c r="O1026947" i="5"/>
  <c r="O1026948" i="5"/>
  <c r="O1026949" i="5"/>
  <c r="O1026950" i="5"/>
  <c r="O1026951" i="5"/>
  <c r="O1026952" i="5"/>
  <c r="O1026953" i="5"/>
  <c r="O1026954" i="5"/>
  <c r="O1026955" i="5"/>
  <c r="O1026956" i="5"/>
  <c r="O1026957" i="5"/>
  <c r="O1026958" i="5"/>
  <c r="O1026959" i="5"/>
  <c r="O1026960" i="5"/>
  <c r="O1026961" i="5"/>
  <c r="O1026962" i="5"/>
  <c r="O1026963" i="5"/>
  <c r="O1026964" i="5"/>
  <c r="O1026965" i="5"/>
  <c r="O1026966" i="5"/>
  <c r="O1026967" i="5"/>
  <c r="O1026968" i="5"/>
  <c r="O1026969" i="5"/>
  <c r="O1026970" i="5"/>
  <c r="O1026971" i="5"/>
  <c r="O1026972" i="5"/>
  <c r="O1026973" i="5"/>
  <c r="O1026974" i="5"/>
  <c r="O1026975" i="5"/>
  <c r="O1026976" i="5"/>
  <c r="O1026977" i="5"/>
  <c r="O1026978" i="5"/>
  <c r="O1026979" i="5"/>
  <c r="O1026980" i="5"/>
  <c r="O1026981" i="5"/>
  <c r="O1026982" i="5"/>
  <c r="O1026983" i="5"/>
  <c r="O1026984" i="5"/>
  <c r="O1026985" i="5"/>
  <c r="O1026986" i="5"/>
  <c r="O1026987" i="5"/>
  <c r="O1026988" i="5"/>
  <c r="O1026989" i="5"/>
  <c r="O1026990" i="5"/>
  <c r="O1026991" i="5"/>
  <c r="O1026992" i="5"/>
  <c r="O1026993" i="5"/>
  <c r="O1026994" i="5"/>
  <c r="O1026995" i="5"/>
  <c r="O1026996" i="5"/>
  <c r="O1026997" i="5"/>
  <c r="O1026998" i="5"/>
  <c r="O1026999" i="5"/>
  <c r="O1027000" i="5"/>
  <c r="O1027001" i="5"/>
  <c r="O1027002" i="5"/>
  <c r="O1027003" i="5"/>
  <c r="O1027004" i="5"/>
  <c r="O1027005" i="5"/>
  <c r="O1027006" i="5"/>
  <c r="O1027007" i="5"/>
  <c r="O1027008" i="5"/>
  <c r="O1027009" i="5"/>
  <c r="O1027010" i="5"/>
  <c r="O1027011" i="5"/>
  <c r="O1027012" i="5"/>
  <c r="O1027013" i="5"/>
  <c r="O1027014" i="5"/>
  <c r="O1027015" i="5"/>
  <c r="O1027016" i="5"/>
  <c r="O1027017" i="5"/>
  <c r="O1027018" i="5"/>
  <c r="O1027019" i="5"/>
  <c r="O1027020" i="5"/>
  <c r="O1027021" i="5"/>
  <c r="O1027022" i="5"/>
  <c r="O1027023" i="5"/>
  <c r="O1027024" i="5"/>
  <c r="O1027025" i="5"/>
  <c r="O1027026" i="5"/>
  <c r="O1027027" i="5"/>
  <c r="O1027028" i="5"/>
  <c r="O1027029" i="5"/>
  <c r="O1027030" i="5"/>
  <c r="O1027031" i="5"/>
  <c r="O1027032" i="5"/>
  <c r="O1027033" i="5"/>
  <c r="O1027034" i="5"/>
  <c r="O1027035" i="5"/>
  <c r="O1027036" i="5"/>
  <c r="O1027037" i="5"/>
  <c r="O1027038" i="5"/>
  <c r="O1027039" i="5"/>
  <c r="O1027040" i="5"/>
  <c r="O1027041" i="5"/>
  <c r="O1027042" i="5"/>
  <c r="O1027043" i="5"/>
  <c r="O1027044" i="5"/>
  <c r="O1027045" i="5"/>
  <c r="O1027046" i="5"/>
  <c r="O1027047" i="5"/>
  <c r="O1027048" i="5"/>
  <c r="O1027049" i="5"/>
  <c r="O1027050" i="5"/>
  <c r="O1027051" i="5"/>
  <c r="O1027052" i="5"/>
  <c r="O1027053" i="5"/>
  <c r="O1027054" i="5"/>
  <c r="O1027055" i="5"/>
  <c r="O1027056" i="5"/>
  <c r="O1027057" i="5"/>
  <c r="O1027058" i="5"/>
  <c r="O1027059" i="5"/>
  <c r="O1027060" i="5"/>
  <c r="O1027061" i="5"/>
  <c r="O1027062" i="5"/>
  <c r="O1027063" i="5"/>
  <c r="O1027064" i="5"/>
  <c r="O1027065" i="5"/>
  <c r="O1027066" i="5"/>
  <c r="O1027067" i="5"/>
  <c r="O1027068" i="5"/>
  <c r="O1027069" i="5"/>
  <c r="O1027070" i="5"/>
  <c r="O1027071" i="5"/>
  <c r="O1027072" i="5"/>
  <c r="O1027073" i="5"/>
  <c r="O1027074" i="5"/>
  <c r="O1027075" i="5"/>
  <c r="O1027076" i="5"/>
  <c r="O1027077" i="5"/>
  <c r="O1027078" i="5"/>
  <c r="O1027079" i="5"/>
  <c r="O1027080" i="5"/>
  <c r="O1027081" i="5"/>
  <c r="O1027082" i="5"/>
  <c r="O1027083" i="5"/>
  <c r="O1027084" i="5"/>
  <c r="O1027085" i="5"/>
  <c r="O1027086" i="5"/>
  <c r="O1027087" i="5"/>
  <c r="O1027088" i="5"/>
  <c r="O1027089" i="5"/>
  <c r="O1027090" i="5"/>
  <c r="O1027091" i="5"/>
  <c r="O1027092" i="5"/>
  <c r="O1027093" i="5"/>
  <c r="O1027094" i="5"/>
  <c r="O1027095" i="5"/>
  <c r="O1027096" i="5"/>
  <c r="O1027097" i="5"/>
  <c r="O1027098" i="5"/>
  <c r="O1027099" i="5"/>
  <c r="O1027100" i="5"/>
  <c r="O1027101" i="5"/>
  <c r="O1027102" i="5"/>
  <c r="O1027103" i="5"/>
  <c r="O1027104" i="5"/>
  <c r="O1027105" i="5"/>
  <c r="O1027106" i="5"/>
  <c r="O1027107" i="5"/>
  <c r="O1027108" i="5"/>
  <c r="O1027109" i="5"/>
  <c r="O1027110" i="5"/>
  <c r="O1027111" i="5"/>
  <c r="O1027112" i="5"/>
  <c r="O1027113" i="5"/>
  <c r="O1027114" i="5"/>
  <c r="O1027115" i="5"/>
  <c r="O1027116" i="5"/>
  <c r="O1027117" i="5"/>
  <c r="O1027118" i="5"/>
  <c r="O1027119" i="5"/>
  <c r="O1027120" i="5"/>
  <c r="O1027121" i="5"/>
  <c r="O1027122" i="5"/>
  <c r="O1027123" i="5"/>
  <c r="O1027124" i="5"/>
  <c r="O1027125" i="5"/>
  <c r="O1027126" i="5"/>
  <c r="O1027127" i="5"/>
  <c r="O1027128" i="5"/>
  <c r="O1027129" i="5"/>
  <c r="O1027130" i="5"/>
  <c r="O1027131" i="5"/>
  <c r="O1027132" i="5"/>
  <c r="O1027133" i="5"/>
  <c r="O1027134" i="5"/>
  <c r="O1027135" i="5"/>
  <c r="O1027136" i="5"/>
  <c r="O1027137" i="5"/>
  <c r="O1027138" i="5"/>
  <c r="O1027139" i="5"/>
  <c r="O1027140" i="5"/>
  <c r="O1027141" i="5"/>
  <c r="O1027142" i="5"/>
  <c r="O1027143" i="5"/>
  <c r="O1027144" i="5"/>
  <c r="O1027145" i="5"/>
  <c r="O1027146" i="5"/>
  <c r="O1027147" i="5"/>
  <c r="O1027148" i="5"/>
  <c r="O1027149" i="5"/>
  <c r="O1027150" i="5"/>
  <c r="O1027151" i="5"/>
  <c r="O1027152" i="5"/>
  <c r="O1027153" i="5"/>
  <c r="O1027154" i="5"/>
  <c r="O1027155" i="5"/>
  <c r="O1027156" i="5"/>
  <c r="O1027157" i="5"/>
  <c r="O1027158" i="5"/>
  <c r="O1027159" i="5"/>
  <c r="O1027160" i="5"/>
  <c r="O1027161" i="5"/>
  <c r="O1027162" i="5"/>
  <c r="O1027163" i="5"/>
  <c r="O1027164" i="5"/>
  <c r="O1027165" i="5"/>
  <c r="O1027166" i="5"/>
  <c r="O1027167" i="5"/>
  <c r="O1027168" i="5"/>
  <c r="O1027169" i="5"/>
  <c r="O1027170" i="5"/>
  <c r="O1027171" i="5"/>
  <c r="O1027172" i="5"/>
  <c r="O1027173" i="5"/>
  <c r="O1027174" i="5"/>
  <c r="O1027175" i="5"/>
  <c r="O1027176" i="5"/>
  <c r="O1027177" i="5"/>
  <c r="O1027178" i="5"/>
  <c r="O1027179" i="5"/>
  <c r="O1027180" i="5"/>
  <c r="O1027181" i="5"/>
  <c r="O1027182" i="5"/>
  <c r="O1027183" i="5"/>
  <c r="O1027184" i="5"/>
  <c r="O1027185" i="5"/>
  <c r="O1027186" i="5"/>
  <c r="O1027187" i="5"/>
  <c r="O1027188" i="5"/>
  <c r="O1027189" i="5"/>
  <c r="O1027190" i="5"/>
  <c r="O1027191" i="5"/>
  <c r="O1027192" i="5"/>
  <c r="O1027193" i="5"/>
  <c r="O1027194" i="5"/>
  <c r="O1027195" i="5"/>
  <c r="O1027196" i="5"/>
  <c r="O1027197" i="5"/>
  <c r="O1027198" i="5"/>
  <c r="O1027199" i="5"/>
  <c r="O1027200" i="5"/>
  <c r="O1027201" i="5"/>
  <c r="O1027202" i="5"/>
  <c r="O1027203" i="5"/>
  <c r="O1027204" i="5"/>
  <c r="O1027205" i="5"/>
  <c r="O1027206" i="5"/>
  <c r="O1027207" i="5"/>
  <c r="O1027208" i="5"/>
  <c r="O1027209" i="5"/>
  <c r="O1027210" i="5"/>
  <c r="O1027211" i="5"/>
  <c r="O1027212" i="5"/>
  <c r="O1027213" i="5"/>
  <c r="O1027214" i="5"/>
  <c r="O1027215" i="5"/>
  <c r="O1027216" i="5"/>
  <c r="O1027217" i="5"/>
  <c r="O1027218" i="5"/>
  <c r="O1027219" i="5"/>
  <c r="O1027220" i="5"/>
  <c r="O1027221" i="5"/>
  <c r="O1027222" i="5"/>
  <c r="O1027223" i="5"/>
  <c r="O1027224" i="5"/>
  <c r="O1027225" i="5"/>
  <c r="O1027226" i="5"/>
  <c r="O1027227" i="5"/>
  <c r="O1027228" i="5"/>
  <c r="O1027229" i="5"/>
  <c r="O1027230" i="5"/>
  <c r="O1027231" i="5"/>
  <c r="O1027232" i="5"/>
  <c r="O1027233" i="5"/>
  <c r="O1027234" i="5"/>
  <c r="O1027235" i="5"/>
  <c r="O1027236" i="5"/>
  <c r="O1027237" i="5"/>
  <c r="O1027238" i="5"/>
  <c r="O1027239" i="5"/>
  <c r="O1027240" i="5"/>
  <c r="O1027241" i="5"/>
  <c r="O1027242" i="5"/>
  <c r="O1027243" i="5"/>
  <c r="O1027244" i="5"/>
  <c r="O1027245" i="5"/>
  <c r="O1027246" i="5"/>
  <c r="O1027247" i="5"/>
  <c r="O1027248" i="5"/>
  <c r="O1027249" i="5"/>
  <c r="O1027250" i="5"/>
  <c r="O1027251" i="5"/>
  <c r="O1027252" i="5"/>
  <c r="O1027253" i="5"/>
  <c r="O1027254" i="5"/>
  <c r="O1027255" i="5"/>
  <c r="O1027256" i="5"/>
  <c r="O1027257" i="5"/>
  <c r="O1027258" i="5"/>
  <c r="O1027259" i="5"/>
  <c r="O1027260" i="5"/>
  <c r="O1027261" i="5"/>
  <c r="O1027262" i="5"/>
  <c r="O1027263" i="5"/>
  <c r="O1027264" i="5"/>
  <c r="O1027265" i="5"/>
  <c r="O1027266" i="5"/>
  <c r="O1027267" i="5"/>
  <c r="O1027268" i="5"/>
  <c r="O1027269" i="5"/>
  <c r="O1027270" i="5"/>
  <c r="O1027271" i="5"/>
  <c r="O1027272" i="5"/>
  <c r="O1027273" i="5"/>
  <c r="O1027274" i="5"/>
  <c r="O1027275" i="5"/>
  <c r="O1027276" i="5"/>
  <c r="O1027277" i="5"/>
  <c r="O1027278" i="5"/>
  <c r="O1027279" i="5"/>
  <c r="O1027280" i="5"/>
  <c r="O1027281" i="5"/>
  <c r="O1027282" i="5"/>
  <c r="O1027283" i="5"/>
  <c r="O1027284" i="5"/>
  <c r="O1027285" i="5"/>
  <c r="O1027286" i="5"/>
  <c r="O1027287" i="5"/>
  <c r="O1027288" i="5"/>
  <c r="O1027289" i="5"/>
  <c r="O1027290" i="5"/>
  <c r="O1027291" i="5"/>
  <c r="O1027292" i="5"/>
  <c r="O1027293" i="5"/>
  <c r="O1027294" i="5"/>
  <c r="O1027295" i="5"/>
  <c r="O1027296" i="5"/>
  <c r="O1027297" i="5"/>
  <c r="O1027298" i="5"/>
  <c r="O1027299" i="5"/>
  <c r="O1027300" i="5"/>
  <c r="O1027301" i="5"/>
  <c r="O1027302" i="5"/>
  <c r="O1027303" i="5"/>
  <c r="O1027304" i="5"/>
  <c r="O1027305" i="5"/>
  <c r="O1027306" i="5"/>
  <c r="O1027307" i="5"/>
  <c r="O1027308" i="5"/>
  <c r="O1027309" i="5"/>
  <c r="O1027310" i="5"/>
  <c r="O1027311" i="5"/>
  <c r="O1027312" i="5"/>
  <c r="O1027313" i="5"/>
  <c r="O1027314" i="5"/>
  <c r="O1027315" i="5"/>
  <c r="O1027316" i="5"/>
  <c r="O1027317" i="5"/>
  <c r="O1027318" i="5"/>
  <c r="O1027319" i="5"/>
  <c r="O1027320" i="5"/>
  <c r="O1027321" i="5"/>
  <c r="O1027322" i="5"/>
  <c r="O1027323" i="5"/>
  <c r="O1027324" i="5"/>
  <c r="O1027325" i="5"/>
  <c r="O1027326" i="5"/>
  <c r="O1027327" i="5"/>
  <c r="O1027328" i="5"/>
  <c r="O1027329" i="5"/>
  <c r="O1027330" i="5"/>
  <c r="O1027331" i="5"/>
  <c r="O1027332" i="5"/>
  <c r="O1027333" i="5"/>
  <c r="O1027334" i="5"/>
  <c r="O1027335" i="5"/>
  <c r="O1027336" i="5"/>
  <c r="O1027337" i="5"/>
  <c r="O1027338" i="5"/>
  <c r="O1027339" i="5"/>
  <c r="O1027340" i="5"/>
  <c r="O1027341" i="5"/>
  <c r="O1027342" i="5"/>
  <c r="O1027343" i="5"/>
  <c r="O1027344" i="5"/>
  <c r="O1027345" i="5"/>
  <c r="O1027346" i="5"/>
  <c r="O1027347" i="5"/>
  <c r="O1027348" i="5"/>
  <c r="O1027349" i="5"/>
  <c r="O1027350" i="5"/>
  <c r="O1027351" i="5"/>
  <c r="O1027352" i="5"/>
  <c r="O1027353" i="5"/>
  <c r="O1027354" i="5"/>
  <c r="O1027355" i="5"/>
  <c r="O1027356" i="5"/>
  <c r="O1027357" i="5"/>
  <c r="O1027358" i="5"/>
  <c r="O1027359" i="5"/>
  <c r="O1027360" i="5"/>
  <c r="O1027361" i="5"/>
  <c r="O1027362" i="5"/>
  <c r="O1027363" i="5"/>
  <c r="O1027364" i="5"/>
  <c r="O1027365" i="5"/>
  <c r="O1027366" i="5"/>
  <c r="O1027367" i="5"/>
  <c r="O1027368" i="5"/>
  <c r="O1027369" i="5"/>
  <c r="O1027370" i="5"/>
  <c r="O1027371" i="5"/>
  <c r="O1027372" i="5"/>
  <c r="O1027373" i="5"/>
  <c r="O1027374" i="5"/>
  <c r="O1027375" i="5"/>
  <c r="O1027376" i="5"/>
  <c r="O1027377" i="5"/>
  <c r="O1027378" i="5"/>
  <c r="O1027379" i="5"/>
  <c r="O1027380" i="5"/>
  <c r="O1027381" i="5"/>
  <c r="O1027382" i="5"/>
  <c r="O1027383" i="5"/>
  <c r="O1027384" i="5"/>
  <c r="O1027385" i="5"/>
  <c r="O1027386" i="5"/>
  <c r="O1027387" i="5"/>
  <c r="O1027388" i="5"/>
  <c r="O1027389" i="5"/>
  <c r="O1027390" i="5"/>
  <c r="O1027391" i="5"/>
  <c r="O1027392" i="5"/>
  <c r="O1027393" i="5"/>
  <c r="O1027394" i="5"/>
  <c r="O1027395" i="5"/>
  <c r="O1027396" i="5"/>
  <c r="O1027397" i="5"/>
  <c r="O1027398" i="5"/>
  <c r="O1027399" i="5"/>
  <c r="O1027400" i="5"/>
  <c r="O1027401" i="5"/>
  <c r="O1027402" i="5"/>
  <c r="O1027403" i="5"/>
  <c r="O1027404" i="5"/>
  <c r="O1027405" i="5"/>
  <c r="O1027406" i="5"/>
  <c r="O1027407" i="5"/>
  <c r="O1027408" i="5"/>
  <c r="O1027409" i="5"/>
  <c r="O1027410" i="5"/>
  <c r="O1027411" i="5"/>
  <c r="O1027412" i="5"/>
  <c r="O1027413" i="5"/>
  <c r="O1027414" i="5"/>
  <c r="O1027415" i="5"/>
  <c r="O1027416" i="5"/>
  <c r="O1027417" i="5"/>
  <c r="O1027418" i="5"/>
  <c r="O1027419" i="5"/>
  <c r="O1027420" i="5"/>
  <c r="O1027421" i="5"/>
  <c r="O1027422" i="5"/>
  <c r="O1027423" i="5"/>
  <c r="O1027424" i="5"/>
  <c r="O1027425" i="5"/>
  <c r="O1027426" i="5"/>
  <c r="O1027427" i="5"/>
  <c r="O1027428" i="5"/>
  <c r="O1027429" i="5"/>
  <c r="O1027430" i="5"/>
  <c r="O1027431" i="5"/>
  <c r="O1027432" i="5"/>
  <c r="O1027433" i="5"/>
  <c r="O1027434" i="5"/>
  <c r="O1027435" i="5"/>
  <c r="O1027436" i="5"/>
  <c r="O1027437" i="5"/>
  <c r="O1027438" i="5"/>
  <c r="O1027439" i="5"/>
  <c r="O1027440" i="5"/>
  <c r="O1027441" i="5"/>
  <c r="O1027442" i="5"/>
  <c r="O1027443" i="5"/>
  <c r="O1027444" i="5"/>
  <c r="O1027445" i="5"/>
  <c r="O1027446" i="5"/>
  <c r="O1027447" i="5"/>
  <c r="O1027448" i="5"/>
  <c r="O1027449" i="5"/>
  <c r="O1027450" i="5"/>
  <c r="O1027451" i="5"/>
  <c r="O1027452" i="5"/>
  <c r="O1027453" i="5"/>
  <c r="O1027454" i="5"/>
  <c r="O1027455" i="5"/>
  <c r="O1027456" i="5"/>
  <c r="O1027457" i="5"/>
  <c r="O1027458" i="5"/>
  <c r="O1027459" i="5"/>
  <c r="O1027460" i="5"/>
  <c r="O1027461" i="5"/>
  <c r="O1027462" i="5"/>
  <c r="O1027463" i="5"/>
  <c r="O1027464" i="5"/>
  <c r="O1027465" i="5"/>
  <c r="O1027466" i="5"/>
  <c r="O1027467" i="5"/>
  <c r="O1027468" i="5"/>
  <c r="O1027469" i="5"/>
  <c r="O1027470" i="5"/>
  <c r="O1027471" i="5"/>
  <c r="O1027472" i="5"/>
  <c r="O1027473" i="5"/>
  <c r="O1027474" i="5"/>
  <c r="O1027475" i="5"/>
  <c r="O1027476" i="5"/>
  <c r="O1027477" i="5"/>
  <c r="O1027478" i="5"/>
  <c r="O1027479" i="5"/>
  <c r="O1027480" i="5"/>
  <c r="O1027481" i="5"/>
  <c r="O1027482" i="5"/>
  <c r="O1027483" i="5"/>
  <c r="O1027484" i="5"/>
  <c r="O1027485" i="5"/>
  <c r="O1027486" i="5"/>
  <c r="O1027487" i="5"/>
  <c r="O1027488" i="5"/>
  <c r="O1027489" i="5"/>
  <c r="O1027490" i="5"/>
  <c r="O1027491" i="5"/>
  <c r="O1027492" i="5"/>
  <c r="O1027493" i="5"/>
  <c r="O1027494" i="5"/>
  <c r="O1027495" i="5"/>
  <c r="O1027496" i="5"/>
  <c r="O1027497" i="5"/>
  <c r="O1027498" i="5"/>
  <c r="O1027499" i="5"/>
  <c r="O1027500" i="5"/>
  <c r="O1027501" i="5"/>
  <c r="O1027502" i="5"/>
  <c r="O1027503" i="5"/>
  <c r="O1027504" i="5"/>
  <c r="O1027505" i="5"/>
  <c r="O1027506" i="5"/>
  <c r="O1027507" i="5"/>
  <c r="O1027508" i="5"/>
  <c r="O1027509" i="5"/>
  <c r="O1027510" i="5"/>
  <c r="O1027511" i="5"/>
  <c r="O1027512" i="5"/>
  <c r="O1027513" i="5"/>
  <c r="O1027514" i="5"/>
  <c r="O1027515" i="5"/>
  <c r="O1027516" i="5"/>
  <c r="O1027517" i="5"/>
  <c r="O1027518" i="5"/>
  <c r="O1027519" i="5"/>
  <c r="O1027520" i="5"/>
  <c r="O1027521" i="5"/>
  <c r="O1027522" i="5"/>
  <c r="O1027523" i="5"/>
  <c r="O1027524" i="5"/>
  <c r="O1027525" i="5"/>
  <c r="O1027526" i="5"/>
  <c r="O1027527" i="5"/>
  <c r="O1027528" i="5"/>
  <c r="O1027529" i="5"/>
  <c r="O1027530" i="5"/>
  <c r="O1027531" i="5"/>
  <c r="O1027532" i="5"/>
  <c r="O1027533" i="5"/>
  <c r="O1027534" i="5"/>
  <c r="O1027535" i="5"/>
  <c r="O1027536" i="5"/>
  <c r="O1027537" i="5"/>
  <c r="O1027538" i="5"/>
  <c r="O1027539" i="5"/>
  <c r="O1027540" i="5"/>
  <c r="O1027541" i="5"/>
  <c r="O1027542" i="5"/>
  <c r="O1027543" i="5"/>
  <c r="O1027544" i="5"/>
  <c r="O1027545" i="5"/>
  <c r="O1027546" i="5"/>
  <c r="O1027547" i="5"/>
  <c r="O1027548" i="5"/>
  <c r="O1027549" i="5"/>
  <c r="O1027550" i="5"/>
  <c r="O1027551" i="5"/>
  <c r="O1027552" i="5"/>
  <c r="O1027553" i="5"/>
  <c r="O1027554" i="5"/>
  <c r="O1027555" i="5"/>
  <c r="O1027556" i="5"/>
  <c r="O1027557" i="5"/>
  <c r="O1027558" i="5"/>
  <c r="O1027559" i="5"/>
  <c r="O1027560" i="5"/>
  <c r="O1027561" i="5"/>
  <c r="O1027562" i="5"/>
  <c r="O1027563" i="5"/>
  <c r="O1027564" i="5"/>
  <c r="O1027565" i="5"/>
  <c r="O1027566" i="5"/>
  <c r="O1027567" i="5"/>
  <c r="O1027568" i="5"/>
  <c r="O1027569" i="5"/>
  <c r="O1027570" i="5"/>
  <c r="O1027571" i="5"/>
  <c r="O1027572" i="5"/>
  <c r="O1027573" i="5"/>
  <c r="O1027574" i="5"/>
  <c r="O1027575" i="5"/>
  <c r="O1027576" i="5"/>
  <c r="O1027577" i="5"/>
  <c r="O1027578" i="5"/>
  <c r="O1027579" i="5"/>
  <c r="O1027580" i="5"/>
  <c r="O1027581" i="5"/>
  <c r="O1027582" i="5"/>
  <c r="O1027583" i="5"/>
  <c r="O1027584" i="5"/>
  <c r="O1027585" i="5"/>
  <c r="O1027586" i="5"/>
  <c r="O1027587" i="5"/>
  <c r="O1027588" i="5"/>
  <c r="O1027589" i="5"/>
  <c r="O1027590" i="5"/>
  <c r="O1027591" i="5"/>
  <c r="O1027592" i="5"/>
  <c r="O1027593" i="5"/>
  <c r="O1027594" i="5"/>
  <c r="O1027595" i="5"/>
  <c r="O1027596" i="5"/>
  <c r="O1027597" i="5"/>
  <c r="O1027598" i="5"/>
  <c r="O1027599" i="5"/>
  <c r="O1027600" i="5"/>
  <c r="O1027601" i="5"/>
  <c r="O1027602" i="5"/>
  <c r="O1027603" i="5"/>
  <c r="O1027604" i="5"/>
  <c r="O1027605" i="5"/>
  <c r="O1027606" i="5"/>
  <c r="O1027607" i="5"/>
  <c r="O1027608" i="5"/>
  <c r="O1027609" i="5"/>
  <c r="O1027610" i="5"/>
  <c r="O1027611" i="5"/>
  <c r="O1027612" i="5"/>
  <c r="O1027613" i="5"/>
  <c r="O1027614" i="5"/>
  <c r="O1027615" i="5"/>
  <c r="O1027616" i="5"/>
  <c r="O1027617" i="5"/>
  <c r="O1027618" i="5"/>
  <c r="O1027619" i="5"/>
  <c r="O1027620" i="5"/>
  <c r="O1027621" i="5"/>
  <c r="O1027622" i="5"/>
  <c r="O1027623" i="5"/>
  <c r="O1027624" i="5"/>
  <c r="O1027625" i="5"/>
  <c r="O1027626" i="5"/>
  <c r="O1027627" i="5"/>
  <c r="O1027628" i="5"/>
  <c r="O1027629" i="5"/>
  <c r="O1027630" i="5"/>
  <c r="O1027631" i="5"/>
  <c r="O1027632" i="5"/>
  <c r="O1027633" i="5"/>
  <c r="O1027634" i="5"/>
  <c r="O1027635" i="5"/>
  <c r="O1027636" i="5"/>
  <c r="O1027637" i="5"/>
  <c r="O1027638" i="5"/>
  <c r="O1027639" i="5"/>
  <c r="O1027640" i="5"/>
  <c r="O1027641" i="5"/>
  <c r="O1027642" i="5"/>
  <c r="O1027643" i="5"/>
  <c r="O1027644" i="5"/>
  <c r="O1027645" i="5"/>
  <c r="O1027646" i="5"/>
  <c r="O1027647" i="5"/>
  <c r="O1027648" i="5"/>
  <c r="O1027649" i="5"/>
  <c r="O1027650" i="5"/>
  <c r="O1027651" i="5"/>
  <c r="O1027652" i="5"/>
  <c r="O1027653" i="5"/>
  <c r="O1027654" i="5"/>
  <c r="O1027655" i="5"/>
  <c r="O1027656" i="5"/>
  <c r="O1027657" i="5"/>
  <c r="O1027658" i="5"/>
  <c r="O1027659" i="5"/>
  <c r="O1027660" i="5"/>
  <c r="O1027661" i="5"/>
  <c r="O1027662" i="5"/>
  <c r="O1027663" i="5"/>
  <c r="O1027664" i="5"/>
  <c r="O1027665" i="5"/>
  <c r="O1027666" i="5"/>
  <c r="O1027667" i="5"/>
  <c r="O1027668" i="5"/>
  <c r="O1027669" i="5"/>
  <c r="O1027670" i="5"/>
  <c r="O1027671" i="5"/>
  <c r="O1027672" i="5"/>
  <c r="O1027673" i="5"/>
  <c r="O1027674" i="5"/>
  <c r="O1027675" i="5"/>
  <c r="O1027676" i="5"/>
  <c r="O1027677" i="5"/>
  <c r="O1027678" i="5"/>
  <c r="O1027679" i="5"/>
  <c r="O1027680" i="5"/>
  <c r="O1027681" i="5"/>
  <c r="O1027682" i="5"/>
  <c r="O1027683" i="5"/>
  <c r="O1027684" i="5"/>
  <c r="O1027685" i="5"/>
  <c r="O1027686" i="5"/>
  <c r="O1027687" i="5"/>
  <c r="O1027688" i="5"/>
  <c r="O1027689" i="5"/>
  <c r="O1027690" i="5"/>
  <c r="O1027691" i="5"/>
  <c r="O1027692" i="5"/>
  <c r="O1027693" i="5"/>
  <c r="O1027694" i="5"/>
  <c r="O1027695" i="5"/>
  <c r="O1027696" i="5"/>
  <c r="O1027697" i="5"/>
  <c r="O1027698" i="5"/>
  <c r="O1027699" i="5"/>
  <c r="O1027700" i="5"/>
  <c r="O1027701" i="5"/>
  <c r="O1027702" i="5"/>
  <c r="O1027703" i="5"/>
  <c r="O1027704" i="5"/>
  <c r="O1027705" i="5"/>
  <c r="O1027706" i="5"/>
  <c r="O1027707" i="5"/>
  <c r="O1027708" i="5"/>
  <c r="O1027709" i="5"/>
  <c r="O1027710" i="5"/>
  <c r="O1027711" i="5"/>
  <c r="O1027712" i="5"/>
  <c r="O1027713" i="5"/>
  <c r="O1027714" i="5"/>
  <c r="O1027715" i="5"/>
  <c r="O1027716" i="5"/>
  <c r="O1027717" i="5"/>
  <c r="O1027718" i="5"/>
  <c r="O1027719" i="5"/>
  <c r="O1027720" i="5"/>
  <c r="O1027721" i="5"/>
  <c r="O1027722" i="5"/>
  <c r="O1027723" i="5"/>
  <c r="O1027724" i="5"/>
  <c r="O1027725" i="5"/>
  <c r="O1027726" i="5"/>
  <c r="O1027727" i="5"/>
  <c r="O1027728" i="5"/>
  <c r="O1027729" i="5"/>
  <c r="O1027730" i="5"/>
  <c r="O1027731" i="5"/>
  <c r="O1027732" i="5"/>
  <c r="O1027733" i="5"/>
  <c r="O1027734" i="5"/>
  <c r="O1027735" i="5"/>
  <c r="O1027736" i="5"/>
  <c r="O1027737" i="5"/>
  <c r="O1027738" i="5"/>
  <c r="O1027739" i="5"/>
  <c r="O1027740" i="5"/>
  <c r="O1027741" i="5"/>
  <c r="O1027742" i="5"/>
  <c r="O1027743" i="5"/>
  <c r="O1027744" i="5"/>
  <c r="O1027745" i="5"/>
  <c r="O1027746" i="5"/>
  <c r="O1027747" i="5"/>
  <c r="O1027748" i="5"/>
  <c r="O1027749" i="5"/>
  <c r="O1027750" i="5"/>
  <c r="O1027751" i="5"/>
  <c r="O1027752" i="5"/>
  <c r="O1027753" i="5"/>
  <c r="O1027754" i="5"/>
  <c r="O1027755" i="5"/>
  <c r="O1027756" i="5"/>
  <c r="O1027757" i="5"/>
  <c r="O1027758" i="5"/>
  <c r="O1027759" i="5"/>
  <c r="O1027760" i="5"/>
  <c r="O1027761" i="5"/>
  <c r="O1027762" i="5"/>
  <c r="O1027763" i="5"/>
  <c r="O1027764" i="5"/>
  <c r="O1027765" i="5"/>
  <c r="O1027766" i="5"/>
  <c r="O1027767" i="5"/>
  <c r="O1027768" i="5"/>
  <c r="O1027769" i="5"/>
  <c r="O1027770" i="5"/>
  <c r="O1027771" i="5"/>
  <c r="O1027772" i="5"/>
  <c r="O1027773" i="5"/>
  <c r="O1027774" i="5"/>
  <c r="O1027775" i="5"/>
  <c r="O1027776" i="5"/>
  <c r="O1027777" i="5"/>
  <c r="O1027778" i="5"/>
  <c r="O1027779" i="5"/>
  <c r="O1027780" i="5"/>
  <c r="O1027781" i="5"/>
  <c r="O1027782" i="5"/>
  <c r="O1027783" i="5"/>
  <c r="O1027784" i="5"/>
  <c r="O1027785" i="5"/>
  <c r="O1027786" i="5"/>
  <c r="O1027787" i="5"/>
  <c r="O1027788" i="5"/>
  <c r="O1027789" i="5"/>
  <c r="O1027790" i="5"/>
  <c r="O1027791" i="5"/>
  <c r="O1027792" i="5"/>
  <c r="O1027793" i="5"/>
  <c r="O1027794" i="5"/>
  <c r="O1027795" i="5"/>
  <c r="O1027796" i="5"/>
  <c r="O1027797" i="5"/>
  <c r="O1027798" i="5"/>
  <c r="O1027799" i="5"/>
  <c r="O1027800" i="5"/>
  <c r="O1027801" i="5"/>
  <c r="O1027802" i="5"/>
  <c r="O1027803" i="5"/>
  <c r="O1027804" i="5"/>
  <c r="O1027805" i="5"/>
  <c r="O1027806" i="5"/>
  <c r="O1027807" i="5"/>
  <c r="O1027808" i="5"/>
  <c r="O1027809" i="5"/>
  <c r="O1027810" i="5"/>
  <c r="O1027811" i="5"/>
  <c r="O1027812" i="5"/>
  <c r="O1027813" i="5"/>
  <c r="O1027814" i="5"/>
  <c r="O1027815" i="5"/>
  <c r="O1027816" i="5"/>
  <c r="O1027817" i="5"/>
  <c r="O1027818" i="5"/>
  <c r="O1027819" i="5"/>
  <c r="O1027820" i="5"/>
  <c r="O1027821" i="5"/>
  <c r="O1027822" i="5"/>
  <c r="O1027823" i="5"/>
  <c r="O1027824" i="5"/>
  <c r="O1027825" i="5"/>
  <c r="O1027826" i="5"/>
  <c r="O1027827" i="5"/>
  <c r="O1027828" i="5"/>
  <c r="O1027829" i="5"/>
  <c r="O1027830" i="5"/>
  <c r="O1027831" i="5"/>
  <c r="O1027832" i="5"/>
  <c r="O1027833" i="5"/>
  <c r="O1027834" i="5"/>
  <c r="O1027835" i="5"/>
  <c r="O1027836" i="5"/>
  <c r="O1027837" i="5"/>
  <c r="O1027838" i="5"/>
  <c r="O1027839" i="5"/>
  <c r="O1027840" i="5"/>
  <c r="O1027841" i="5"/>
  <c r="O1027842" i="5"/>
  <c r="O1027843" i="5"/>
  <c r="O1027844" i="5"/>
  <c r="O1027845" i="5"/>
  <c r="O1027846" i="5"/>
  <c r="O1027847" i="5"/>
  <c r="O1027848" i="5"/>
  <c r="O1027849" i="5"/>
  <c r="O1027850" i="5"/>
  <c r="O1027851" i="5"/>
  <c r="O1027852" i="5"/>
  <c r="O1027853" i="5"/>
  <c r="O1027854" i="5"/>
  <c r="O1027855" i="5"/>
  <c r="O1027856" i="5"/>
  <c r="O1027857" i="5"/>
  <c r="O1027858" i="5"/>
  <c r="O1027859" i="5"/>
  <c r="O1027860" i="5"/>
  <c r="O1027861" i="5"/>
  <c r="O1027862" i="5"/>
  <c r="O1027863" i="5"/>
  <c r="O1027864" i="5"/>
  <c r="O1027865" i="5"/>
  <c r="O1027866" i="5"/>
  <c r="O1027867" i="5"/>
  <c r="O1027868" i="5"/>
  <c r="O1027869" i="5"/>
  <c r="O1027870" i="5"/>
  <c r="O1027871" i="5"/>
  <c r="O1027872" i="5"/>
  <c r="O1027873" i="5"/>
  <c r="O1027874" i="5"/>
  <c r="O1027875" i="5"/>
  <c r="O1027876" i="5"/>
  <c r="O1027877" i="5"/>
  <c r="O1027878" i="5"/>
  <c r="O1027879" i="5"/>
  <c r="O1027880" i="5"/>
  <c r="O1027881" i="5"/>
  <c r="O1027882" i="5"/>
  <c r="O1027883" i="5"/>
  <c r="O1027884" i="5"/>
  <c r="O1027885" i="5"/>
  <c r="O1027886" i="5"/>
  <c r="O1027887" i="5"/>
  <c r="O1027888" i="5"/>
  <c r="O1027889" i="5"/>
  <c r="O1027890" i="5"/>
  <c r="O1027891" i="5"/>
  <c r="O1027892" i="5"/>
  <c r="O1027893" i="5"/>
  <c r="O1027894" i="5"/>
  <c r="O1027895" i="5"/>
  <c r="O1027896" i="5"/>
  <c r="O1027897" i="5"/>
  <c r="O1027898" i="5"/>
  <c r="O1027899" i="5"/>
  <c r="O1027900" i="5"/>
  <c r="O1027901" i="5"/>
  <c r="O1027902" i="5"/>
  <c r="O1027903" i="5"/>
  <c r="O1027904" i="5"/>
  <c r="O1027905" i="5"/>
  <c r="O1027906" i="5"/>
  <c r="O1027907" i="5"/>
  <c r="O1027908" i="5"/>
  <c r="O1027909" i="5"/>
  <c r="O1027910" i="5"/>
  <c r="O1027911" i="5"/>
  <c r="O1027912" i="5"/>
  <c r="O1027913" i="5"/>
  <c r="O1027914" i="5"/>
  <c r="O1027915" i="5"/>
  <c r="O1027916" i="5"/>
  <c r="O1027917" i="5"/>
  <c r="O1027918" i="5"/>
  <c r="O1027919" i="5"/>
  <c r="O1027920" i="5"/>
  <c r="O1027921" i="5"/>
  <c r="O1027922" i="5"/>
  <c r="O1027923" i="5"/>
  <c r="O1027924" i="5"/>
  <c r="O1027925" i="5"/>
  <c r="O1027926" i="5"/>
  <c r="O1027927" i="5"/>
  <c r="O1027928" i="5"/>
  <c r="O1027929" i="5"/>
  <c r="O1027930" i="5"/>
  <c r="O1027931" i="5"/>
  <c r="O1027932" i="5"/>
  <c r="O1027933" i="5"/>
  <c r="O1027934" i="5"/>
  <c r="O1027935" i="5"/>
  <c r="O1027936" i="5"/>
  <c r="O1027937" i="5"/>
  <c r="O1027938" i="5"/>
  <c r="O1027939" i="5"/>
  <c r="O1027940" i="5"/>
  <c r="O1027941" i="5"/>
  <c r="O1027942" i="5"/>
  <c r="O1027943" i="5"/>
  <c r="O1027944" i="5"/>
  <c r="O1027945" i="5"/>
  <c r="O1027946" i="5"/>
  <c r="O1027947" i="5"/>
  <c r="O1027948" i="5"/>
  <c r="O1027949" i="5"/>
  <c r="O1027950" i="5"/>
  <c r="O1027951" i="5"/>
  <c r="O1027952" i="5"/>
  <c r="O1027953" i="5"/>
  <c r="O1027954" i="5"/>
  <c r="O1027955" i="5"/>
  <c r="O1027956" i="5"/>
  <c r="O1027957" i="5"/>
  <c r="O1027958" i="5"/>
  <c r="O1027959" i="5"/>
  <c r="O1027960" i="5"/>
  <c r="O1027961" i="5"/>
  <c r="O1027962" i="5"/>
  <c r="O1027963" i="5"/>
  <c r="O1027964" i="5"/>
  <c r="O1027965" i="5"/>
  <c r="O1027966" i="5"/>
  <c r="O1027967" i="5"/>
  <c r="O1027968" i="5"/>
  <c r="O1027969" i="5"/>
  <c r="O1027970" i="5"/>
  <c r="O1027971" i="5"/>
  <c r="O1027972" i="5"/>
  <c r="O1027973" i="5"/>
  <c r="O1027974" i="5"/>
  <c r="O1027975" i="5"/>
  <c r="O1027976" i="5"/>
  <c r="O1027977" i="5"/>
  <c r="O1027978" i="5"/>
  <c r="O1027979" i="5"/>
  <c r="O1027980" i="5"/>
  <c r="O1027981" i="5"/>
  <c r="O1027982" i="5"/>
  <c r="O1027983" i="5"/>
  <c r="O1027984" i="5"/>
  <c r="O1027985" i="5"/>
  <c r="O1027986" i="5"/>
  <c r="O1027987" i="5"/>
  <c r="O1027988" i="5"/>
  <c r="O1027989" i="5"/>
  <c r="O1027990" i="5"/>
  <c r="O1027991" i="5"/>
  <c r="O1027992" i="5"/>
  <c r="O1027993" i="5"/>
  <c r="O1027994" i="5"/>
  <c r="O1027995" i="5"/>
  <c r="O1027996" i="5"/>
  <c r="O1027997" i="5"/>
  <c r="O1027998" i="5"/>
  <c r="O1027999" i="5"/>
  <c r="O1028000" i="5"/>
  <c r="O1028001" i="5"/>
  <c r="O1028002" i="5"/>
  <c r="O1028003" i="5"/>
  <c r="O1028004" i="5"/>
  <c r="O1028005" i="5"/>
  <c r="O1028006" i="5"/>
  <c r="O1028007" i="5"/>
  <c r="O1028008" i="5"/>
  <c r="O1028009" i="5"/>
  <c r="O1028010" i="5"/>
  <c r="O1028011" i="5"/>
  <c r="O1028012" i="5"/>
  <c r="O1028013" i="5"/>
  <c r="O1028014" i="5"/>
  <c r="O1028015" i="5"/>
  <c r="O1028016" i="5"/>
  <c r="O1028017" i="5"/>
  <c r="O1028018" i="5"/>
  <c r="O1028019" i="5"/>
  <c r="O1028020" i="5"/>
  <c r="O1028021" i="5"/>
  <c r="O1028022" i="5"/>
  <c r="O1028023" i="5"/>
  <c r="O1028024" i="5"/>
  <c r="O1028025" i="5"/>
  <c r="O1028026" i="5"/>
  <c r="O1028027" i="5"/>
  <c r="O1028028" i="5"/>
  <c r="O1028029" i="5"/>
  <c r="O1028030" i="5"/>
  <c r="O1028031" i="5"/>
  <c r="O1028032" i="5"/>
  <c r="O1028033" i="5"/>
  <c r="O1028034" i="5"/>
  <c r="O1028035" i="5"/>
  <c r="O1028036" i="5"/>
  <c r="O1028037" i="5"/>
  <c r="O1028038" i="5"/>
  <c r="O1028039" i="5"/>
  <c r="O1028040" i="5"/>
  <c r="O1028041" i="5"/>
  <c r="O1028042" i="5"/>
  <c r="O1028043" i="5"/>
  <c r="O1028044" i="5"/>
  <c r="O1028045" i="5"/>
  <c r="O1028046" i="5"/>
  <c r="O1028047" i="5"/>
  <c r="O1028048" i="5"/>
  <c r="O1028049" i="5"/>
  <c r="O1028050" i="5"/>
  <c r="O1028051" i="5"/>
  <c r="O1028052" i="5"/>
  <c r="O1028053" i="5"/>
  <c r="O1028054" i="5"/>
  <c r="O1028055" i="5"/>
  <c r="O1028056" i="5"/>
  <c r="O1028057" i="5"/>
  <c r="O1028058" i="5"/>
  <c r="O1028059" i="5"/>
  <c r="O1028060" i="5"/>
  <c r="O1028061" i="5"/>
  <c r="O1028062" i="5"/>
  <c r="O1028063" i="5"/>
  <c r="O1028064" i="5"/>
  <c r="O1028065" i="5"/>
  <c r="O1028066" i="5"/>
  <c r="O1028067" i="5"/>
  <c r="O1028068" i="5"/>
  <c r="O1028069" i="5"/>
  <c r="O1028070" i="5"/>
  <c r="O1028071" i="5"/>
  <c r="O1028072" i="5"/>
  <c r="O1028073" i="5"/>
  <c r="O1028074" i="5"/>
  <c r="O1028075" i="5"/>
  <c r="O1028076" i="5"/>
  <c r="O1028077" i="5"/>
  <c r="O1028078" i="5"/>
  <c r="O1028079" i="5"/>
  <c r="O1028080" i="5"/>
  <c r="O1028081" i="5"/>
  <c r="O1028082" i="5"/>
  <c r="O1028083" i="5"/>
  <c r="O1028084" i="5"/>
  <c r="O1028085" i="5"/>
  <c r="O1028086" i="5"/>
  <c r="O1028087" i="5"/>
  <c r="O1028088" i="5"/>
  <c r="O1028089" i="5"/>
  <c r="O1028090" i="5"/>
  <c r="O1028091" i="5"/>
  <c r="O1028092" i="5"/>
  <c r="O1028093" i="5"/>
  <c r="O1028094" i="5"/>
  <c r="O1028095" i="5"/>
  <c r="O1028096" i="5"/>
  <c r="O1028097" i="5"/>
  <c r="O1028098" i="5"/>
  <c r="O1028099" i="5"/>
  <c r="O1028100" i="5"/>
  <c r="O1028101" i="5"/>
  <c r="O1028102" i="5"/>
  <c r="O1028103" i="5"/>
  <c r="O1028104" i="5"/>
  <c r="O1028105" i="5"/>
  <c r="O1028106" i="5"/>
  <c r="O1028107" i="5"/>
  <c r="O1028108" i="5"/>
  <c r="O1028109" i="5"/>
  <c r="O1028110" i="5"/>
  <c r="O1028111" i="5"/>
  <c r="O1028112" i="5"/>
  <c r="O1028113" i="5"/>
  <c r="O1028114" i="5"/>
  <c r="O1028115" i="5"/>
  <c r="O1028116" i="5"/>
  <c r="O1028117" i="5"/>
  <c r="O1028118" i="5"/>
  <c r="O1028119" i="5"/>
  <c r="O1028120" i="5"/>
  <c r="O1028121" i="5"/>
  <c r="O1028122" i="5"/>
  <c r="O1028123" i="5"/>
  <c r="O1028124" i="5"/>
  <c r="O1028125" i="5"/>
  <c r="O1028126" i="5"/>
  <c r="O1028127" i="5"/>
  <c r="O1028128" i="5"/>
  <c r="O1028129" i="5"/>
  <c r="O1028130" i="5"/>
  <c r="O1028131" i="5"/>
  <c r="O1028132" i="5"/>
  <c r="O1028133" i="5"/>
  <c r="O1028134" i="5"/>
  <c r="O1028135" i="5"/>
  <c r="O1028136" i="5"/>
  <c r="O1028137" i="5"/>
  <c r="O1028138" i="5"/>
  <c r="O1028139" i="5"/>
  <c r="O1028140" i="5"/>
  <c r="O1028141" i="5"/>
  <c r="O1028142" i="5"/>
  <c r="O1028143" i="5"/>
  <c r="O1028144" i="5"/>
  <c r="O1028145" i="5"/>
  <c r="O1028146" i="5"/>
  <c r="O1028147" i="5"/>
  <c r="O1028148" i="5"/>
  <c r="O1028149" i="5"/>
  <c r="O1028150" i="5"/>
  <c r="O1028151" i="5"/>
  <c r="O1028152" i="5"/>
  <c r="O1028153" i="5"/>
  <c r="O1028154" i="5"/>
  <c r="O1028155" i="5"/>
  <c r="O1028156" i="5"/>
  <c r="O1028157" i="5"/>
  <c r="O1028158" i="5"/>
  <c r="O1028159" i="5"/>
  <c r="O1028160" i="5"/>
  <c r="O1028161" i="5"/>
  <c r="O1028162" i="5"/>
  <c r="O1028163" i="5"/>
  <c r="O1028164" i="5"/>
  <c r="O1028165" i="5"/>
  <c r="O1028166" i="5"/>
  <c r="O1028167" i="5"/>
  <c r="O1028168" i="5"/>
  <c r="O1028169" i="5"/>
  <c r="O1028170" i="5"/>
  <c r="O1028171" i="5"/>
  <c r="O1028172" i="5"/>
  <c r="O1028173" i="5"/>
  <c r="O1028174" i="5"/>
  <c r="O1028175" i="5"/>
  <c r="O1028176" i="5"/>
  <c r="O1028177" i="5"/>
  <c r="O1028178" i="5"/>
  <c r="O1028179" i="5"/>
  <c r="O1028180" i="5"/>
  <c r="O1028181" i="5"/>
  <c r="O1028182" i="5"/>
  <c r="O1028183" i="5"/>
  <c r="O1028184" i="5"/>
  <c r="O1028185" i="5"/>
  <c r="O1028186" i="5"/>
  <c r="O1028187" i="5"/>
  <c r="O1028188" i="5"/>
  <c r="O1028189" i="5"/>
  <c r="O1028190" i="5"/>
  <c r="O1028191" i="5"/>
  <c r="O1028192" i="5"/>
  <c r="O1028193" i="5"/>
  <c r="O1028194" i="5"/>
  <c r="O1028195" i="5"/>
  <c r="O1028196" i="5"/>
  <c r="O1028197" i="5"/>
  <c r="O1028198" i="5"/>
  <c r="O1028199" i="5"/>
  <c r="O1028200" i="5"/>
  <c r="O1028201" i="5"/>
  <c r="O1028202" i="5"/>
  <c r="O1028203" i="5"/>
  <c r="O1028204" i="5"/>
  <c r="O1028205" i="5"/>
  <c r="O1028206" i="5"/>
  <c r="O1028207" i="5"/>
  <c r="O1028208" i="5"/>
  <c r="O1028209" i="5"/>
  <c r="O1028210" i="5"/>
  <c r="O1028211" i="5"/>
  <c r="O1028212" i="5"/>
  <c r="O1028213" i="5"/>
  <c r="O1028214" i="5"/>
  <c r="O1028215" i="5"/>
  <c r="O1028216" i="5"/>
  <c r="O1028217" i="5"/>
  <c r="O1028218" i="5"/>
  <c r="O1028219" i="5"/>
  <c r="O1028220" i="5"/>
  <c r="O1028221" i="5"/>
  <c r="O1028222" i="5"/>
  <c r="O1028223" i="5"/>
  <c r="O1028224" i="5"/>
  <c r="O1028225" i="5"/>
  <c r="O1028226" i="5"/>
  <c r="O1028227" i="5"/>
  <c r="O1028228" i="5"/>
  <c r="O1028229" i="5"/>
  <c r="O1028230" i="5"/>
  <c r="O1028231" i="5"/>
  <c r="O1028232" i="5"/>
  <c r="O1028233" i="5"/>
  <c r="O1028234" i="5"/>
  <c r="O1028235" i="5"/>
  <c r="O1028236" i="5"/>
  <c r="O1028237" i="5"/>
  <c r="O1028238" i="5"/>
  <c r="O1028239" i="5"/>
  <c r="O1028240" i="5"/>
  <c r="O1028241" i="5"/>
  <c r="O1028242" i="5"/>
  <c r="O1028243" i="5"/>
  <c r="O1028244" i="5"/>
  <c r="O1028245" i="5"/>
  <c r="O1028246" i="5"/>
  <c r="O1028247" i="5"/>
  <c r="O1028248" i="5"/>
  <c r="O1028249" i="5"/>
  <c r="O1028250" i="5"/>
  <c r="O1028251" i="5"/>
  <c r="O1028252" i="5"/>
  <c r="O1028253" i="5"/>
  <c r="O1028254" i="5"/>
  <c r="O1028255" i="5"/>
  <c r="O1028256" i="5"/>
  <c r="O1028257" i="5"/>
  <c r="O1028258" i="5"/>
  <c r="O1028259" i="5"/>
  <c r="O1028260" i="5"/>
  <c r="O1028261" i="5"/>
  <c r="O1028262" i="5"/>
  <c r="O1028263" i="5"/>
  <c r="O1028264" i="5"/>
  <c r="O1028265" i="5"/>
  <c r="O1028266" i="5"/>
  <c r="O1028267" i="5"/>
  <c r="O1028268" i="5"/>
  <c r="O1028269" i="5"/>
  <c r="O1028270" i="5"/>
  <c r="O1028271" i="5"/>
  <c r="O1028272" i="5"/>
  <c r="O1028273" i="5"/>
  <c r="O1028274" i="5"/>
  <c r="O1028275" i="5"/>
  <c r="O1028276" i="5"/>
  <c r="O1028277" i="5"/>
  <c r="O1028278" i="5"/>
  <c r="O1028279" i="5"/>
  <c r="O1028280" i="5"/>
  <c r="O1028281" i="5"/>
  <c r="O1028282" i="5"/>
  <c r="O1028283" i="5"/>
  <c r="O1028284" i="5"/>
  <c r="O1028285" i="5"/>
  <c r="O1028286" i="5"/>
  <c r="O1028287" i="5"/>
  <c r="O1028288" i="5"/>
  <c r="O1028289" i="5"/>
  <c r="O1028290" i="5"/>
  <c r="O1028291" i="5"/>
  <c r="O1028292" i="5"/>
  <c r="O1028293" i="5"/>
  <c r="O1028294" i="5"/>
  <c r="O1028295" i="5"/>
  <c r="O1028296" i="5"/>
  <c r="O1028297" i="5"/>
  <c r="O1028298" i="5"/>
  <c r="O1028299" i="5"/>
  <c r="O1028300" i="5"/>
  <c r="O1028301" i="5"/>
  <c r="O1028302" i="5"/>
  <c r="O1028303" i="5"/>
  <c r="O1028304" i="5"/>
  <c r="O1028305" i="5"/>
  <c r="O1028306" i="5"/>
  <c r="O1028307" i="5"/>
  <c r="O1028308" i="5"/>
  <c r="O1028309" i="5"/>
  <c r="O1028310" i="5"/>
  <c r="O1028311" i="5"/>
  <c r="O1028312" i="5"/>
  <c r="O1028313" i="5"/>
  <c r="O1028314" i="5"/>
  <c r="O1028315" i="5"/>
  <c r="O1028316" i="5"/>
  <c r="O1028317" i="5"/>
  <c r="O1028318" i="5"/>
  <c r="O1028319" i="5"/>
  <c r="O1028320" i="5"/>
  <c r="O1028321" i="5"/>
  <c r="O1028322" i="5"/>
  <c r="O1028323" i="5"/>
  <c r="O1028324" i="5"/>
  <c r="O1028325" i="5"/>
  <c r="O1028326" i="5"/>
  <c r="O1028327" i="5"/>
  <c r="O1028328" i="5"/>
  <c r="O1028329" i="5"/>
  <c r="O1028330" i="5"/>
  <c r="O1028331" i="5"/>
  <c r="O1028332" i="5"/>
  <c r="O1028333" i="5"/>
  <c r="O1028334" i="5"/>
  <c r="O1028335" i="5"/>
  <c r="O1028336" i="5"/>
  <c r="O1028337" i="5"/>
  <c r="O1028338" i="5"/>
  <c r="O1028339" i="5"/>
  <c r="O1028340" i="5"/>
  <c r="O1028341" i="5"/>
  <c r="O1028342" i="5"/>
  <c r="O1028343" i="5"/>
  <c r="O1028344" i="5"/>
  <c r="O1028345" i="5"/>
  <c r="O1028346" i="5"/>
  <c r="O1028347" i="5"/>
  <c r="O1028348" i="5"/>
  <c r="O1028349" i="5"/>
  <c r="O1028350" i="5"/>
  <c r="O1028351" i="5"/>
  <c r="O1028352" i="5"/>
  <c r="O1028353" i="5"/>
  <c r="O1028354" i="5"/>
  <c r="O1028355" i="5"/>
  <c r="O1028356" i="5"/>
  <c r="O1028357" i="5"/>
  <c r="O1028358" i="5"/>
  <c r="O1028359" i="5"/>
  <c r="O1028360" i="5"/>
  <c r="O1028361" i="5"/>
  <c r="O1028362" i="5"/>
  <c r="O1028363" i="5"/>
  <c r="O1028364" i="5"/>
  <c r="O1028365" i="5"/>
  <c r="O1028366" i="5"/>
  <c r="O1028367" i="5"/>
  <c r="O1028368" i="5"/>
  <c r="O1028369" i="5"/>
  <c r="O1028370" i="5"/>
  <c r="O1028371" i="5"/>
  <c r="O1028372" i="5"/>
  <c r="O1028373" i="5"/>
  <c r="O1028374" i="5"/>
  <c r="O1028375" i="5"/>
  <c r="O1028376" i="5"/>
  <c r="O1028377" i="5"/>
  <c r="O1028378" i="5"/>
  <c r="O1028379" i="5"/>
  <c r="O1028380" i="5"/>
  <c r="O1028381" i="5"/>
  <c r="O1028382" i="5"/>
  <c r="O1028383" i="5"/>
  <c r="O1028384" i="5"/>
  <c r="O1028385" i="5"/>
  <c r="O1028386" i="5"/>
  <c r="O1028387" i="5"/>
  <c r="O1028388" i="5"/>
  <c r="O1028389" i="5"/>
  <c r="O1028390" i="5"/>
  <c r="O1028391" i="5"/>
  <c r="O1028392" i="5"/>
  <c r="O1028393" i="5"/>
  <c r="O1028394" i="5"/>
  <c r="O1028395" i="5"/>
  <c r="O1028396" i="5"/>
  <c r="O1028397" i="5"/>
  <c r="O1028398" i="5"/>
  <c r="O1028399" i="5"/>
  <c r="O1028400" i="5"/>
  <c r="O1028401" i="5"/>
  <c r="O1028402" i="5"/>
  <c r="O1028403" i="5"/>
  <c r="O1028404" i="5"/>
  <c r="O1028405" i="5"/>
  <c r="O1028406" i="5"/>
  <c r="O1028407" i="5"/>
  <c r="O1028408" i="5"/>
  <c r="O1028409" i="5"/>
  <c r="O1028410" i="5"/>
  <c r="O1028411" i="5"/>
  <c r="O1028412" i="5"/>
  <c r="O1028413" i="5"/>
  <c r="O1028414" i="5"/>
  <c r="O1028415" i="5"/>
  <c r="O1028416" i="5"/>
  <c r="O1028417" i="5"/>
  <c r="O1028418" i="5"/>
  <c r="O1028419" i="5"/>
  <c r="O1028420" i="5"/>
  <c r="O1028421" i="5"/>
  <c r="O1028422" i="5"/>
  <c r="O1028423" i="5"/>
  <c r="O1028424" i="5"/>
  <c r="O1028425" i="5"/>
  <c r="O1028426" i="5"/>
  <c r="O1028427" i="5"/>
  <c r="O1028428" i="5"/>
  <c r="O1028429" i="5"/>
  <c r="O1028430" i="5"/>
  <c r="O1028431" i="5"/>
  <c r="O1028432" i="5"/>
  <c r="O1028433" i="5"/>
  <c r="O1028434" i="5"/>
  <c r="O1028435" i="5"/>
  <c r="O1028436" i="5"/>
  <c r="O1028437" i="5"/>
  <c r="O1028438" i="5"/>
  <c r="O1028439" i="5"/>
  <c r="O1028440" i="5"/>
  <c r="O1028441" i="5"/>
  <c r="O1028442" i="5"/>
  <c r="O1028443" i="5"/>
  <c r="O1028444" i="5"/>
  <c r="O1028445" i="5"/>
  <c r="O1028446" i="5"/>
  <c r="O1028447" i="5"/>
  <c r="O1028448" i="5"/>
  <c r="O1028449" i="5"/>
  <c r="O1028450" i="5"/>
  <c r="O1028451" i="5"/>
  <c r="O1028452" i="5"/>
  <c r="O1028453" i="5"/>
  <c r="O1028454" i="5"/>
  <c r="O1028455" i="5"/>
  <c r="O1028456" i="5"/>
  <c r="O1028457" i="5"/>
  <c r="O1028458" i="5"/>
  <c r="O1028459" i="5"/>
  <c r="O1028460" i="5"/>
  <c r="O1028461" i="5"/>
  <c r="O1028462" i="5"/>
  <c r="O1028463" i="5"/>
  <c r="O1028464" i="5"/>
  <c r="O1028465" i="5"/>
  <c r="O1028466" i="5"/>
  <c r="O1028467" i="5"/>
  <c r="O1028468" i="5"/>
  <c r="O1028469" i="5"/>
  <c r="O1028470" i="5"/>
  <c r="O1028471" i="5"/>
  <c r="O1028472" i="5"/>
  <c r="O1028473" i="5"/>
  <c r="O1028474" i="5"/>
  <c r="O1028475" i="5"/>
  <c r="O1028476" i="5"/>
  <c r="O1028477" i="5"/>
  <c r="O1028478" i="5"/>
  <c r="O1028479" i="5"/>
  <c r="O1028480" i="5"/>
  <c r="O1028481" i="5"/>
  <c r="O1028482" i="5"/>
  <c r="O1028483" i="5"/>
  <c r="O1028484" i="5"/>
  <c r="O1028485" i="5"/>
  <c r="O1028486" i="5"/>
  <c r="O1028487" i="5"/>
  <c r="O1028488" i="5"/>
  <c r="O1028489" i="5"/>
  <c r="O1028490" i="5"/>
  <c r="O1028491" i="5"/>
  <c r="O1028492" i="5"/>
  <c r="O1028493" i="5"/>
  <c r="O1028494" i="5"/>
  <c r="O1028495" i="5"/>
  <c r="O1028496" i="5"/>
  <c r="O1028497" i="5"/>
  <c r="O1028498" i="5"/>
  <c r="O1028499" i="5"/>
  <c r="O1028500" i="5"/>
  <c r="O1028501" i="5"/>
  <c r="O1028502" i="5"/>
  <c r="O1028503" i="5"/>
  <c r="O1028504" i="5"/>
  <c r="O1028505" i="5"/>
  <c r="O1028506" i="5"/>
  <c r="O1028507" i="5"/>
  <c r="O1028508" i="5"/>
  <c r="O1028509" i="5"/>
  <c r="O1028510" i="5"/>
  <c r="O1028511" i="5"/>
  <c r="O1028512" i="5"/>
  <c r="O1028513" i="5"/>
  <c r="O1028514" i="5"/>
  <c r="O1028515" i="5"/>
  <c r="O1028516" i="5"/>
  <c r="O1028517" i="5"/>
  <c r="O1028518" i="5"/>
  <c r="O1028519" i="5"/>
  <c r="O1028520" i="5"/>
  <c r="O1028521" i="5"/>
  <c r="O1028522" i="5"/>
  <c r="O1028523" i="5"/>
  <c r="O1028524" i="5"/>
  <c r="O1028525" i="5"/>
  <c r="O1028526" i="5"/>
  <c r="O1028527" i="5"/>
  <c r="O1028528" i="5"/>
  <c r="O1028529" i="5"/>
  <c r="O1028530" i="5"/>
  <c r="O1028531" i="5"/>
  <c r="O1028532" i="5"/>
  <c r="O1028533" i="5"/>
  <c r="O1028534" i="5"/>
  <c r="O1028535" i="5"/>
  <c r="O1028536" i="5"/>
  <c r="O1028537" i="5"/>
  <c r="O1028538" i="5"/>
  <c r="O1028539" i="5"/>
  <c r="O1028540" i="5"/>
  <c r="O1028541" i="5"/>
  <c r="O1028542" i="5"/>
  <c r="O1028543" i="5"/>
  <c r="O1028544" i="5"/>
  <c r="O1028545" i="5"/>
  <c r="O1028546" i="5"/>
  <c r="O1028547" i="5"/>
  <c r="O1028548" i="5"/>
  <c r="O1028549" i="5"/>
  <c r="O1028550" i="5"/>
  <c r="O1028551" i="5"/>
  <c r="O1028552" i="5"/>
  <c r="O1028553" i="5"/>
  <c r="O1028554" i="5"/>
  <c r="O1028555" i="5"/>
  <c r="O1028556" i="5"/>
  <c r="O1028557" i="5"/>
  <c r="O1028558" i="5"/>
  <c r="O1028559" i="5"/>
  <c r="O1028560" i="5"/>
  <c r="O1028561" i="5"/>
  <c r="O1028562" i="5"/>
  <c r="O1028563" i="5"/>
  <c r="O1028564" i="5"/>
  <c r="O1028565" i="5"/>
  <c r="O1028566" i="5"/>
  <c r="O1028567" i="5"/>
  <c r="O1028568" i="5"/>
  <c r="O1028569" i="5"/>
  <c r="O1028570" i="5"/>
  <c r="O1028571" i="5"/>
  <c r="O1028572" i="5"/>
  <c r="O1028573" i="5"/>
  <c r="O1028574" i="5"/>
  <c r="O1028575" i="5"/>
  <c r="O1028576" i="5"/>
  <c r="O1028577" i="5"/>
  <c r="O1028578" i="5"/>
  <c r="O1028579" i="5"/>
  <c r="O1028580" i="5"/>
  <c r="O1028581" i="5"/>
  <c r="O1028582" i="5"/>
  <c r="O1028583" i="5"/>
  <c r="O1028584" i="5"/>
  <c r="O1028585" i="5"/>
  <c r="O1028586" i="5"/>
  <c r="O1028587" i="5"/>
  <c r="O1028588" i="5"/>
  <c r="O1028589" i="5"/>
  <c r="O1028590" i="5"/>
  <c r="O1028591" i="5"/>
  <c r="O1028592" i="5"/>
  <c r="O1028593" i="5"/>
  <c r="O1028594" i="5"/>
  <c r="O1028595" i="5"/>
  <c r="O1028596" i="5"/>
  <c r="O1028597" i="5"/>
  <c r="O1028598" i="5"/>
  <c r="O1028599" i="5"/>
  <c r="O1028600" i="5"/>
  <c r="O1028601" i="5"/>
  <c r="O1028602" i="5"/>
  <c r="O1028603" i="5"/>
  <c r="O1028604" i="5"/>
  <c r="O1028605" i="5"/>
  <c r="O1028606" i="5"/>
  <c r="O1028607" i="5"/>
  <c r="O1028608" i="5"/>
  <c r="O1028609" i="5"/>
  <c r="O1028610" i="5"/>
  <c r="O1028611" i="5"/>
  <c r="O1028612" i="5"/>
  <c r="O1028613" i="5"/>
  <c r="O1028614" i="5"/>
  <c r="O1028615" i="5"/>
  <c r="O1028616" i="5"/>
  <c r="O1028617" i="5"/>
  <c r="O1028618" i="5"/>
  <c r="O1028619" i="5"/>
  <c r="O1028620" i="5"/>
  <c r="O1028621" i="5"/>
  <c r="O1028622" i="5"/>
  <c r="O1028623" i="5"/>
  <c r="O1028624" i="5"/>
  <c r="O1028625" i="5"/>
  <c r="O1028626" i="5"/>
  <c r="O1028627" i="5"/>
  <c r="O1028628" i="5"/>
  <c r="O1028629" i="5"/>
  <c r="O1028630" i="5"/>
  <c r="O1028631" i="5"/>
  <c r="O1028632" i="5"/>
  <c r="O1028633" i="5"/>
  <c r="O1028634" i="5"/>
  <c r="O1028635" i="5"/>
  <c r="O1028636" i="5"/>
  <c r="O1028637" i="5"/>
  <c r="O1028638" i="5"/>
  <c r="O1028639" i="5"/>
  <c r="O1028640" i="5"/>
  <c r="O1028641" i="5"/>
  <c r="O1028642" i="5"/>
  <c r="O1028643" i="5"/>
  <c r="O1028644" i="5"/>
  <c r="O1028645" i="5"/>
  <c r="O1028646" i="5"/>
  <c r="O1028647" i="5"/>
  <c r="O1028648" i="5"/>
  <c r="O1028649" i="5"/>
  <c r="O1028650" i="5"/>
  <c r="O1028651" i="5"/>
  <c r="O1028652" i="5"/>
  <c r="O1028653" i="5"/>
  <c r="O1028654" i="5"/>
  <c r="O1028655" i="5"/>
  <c r="O1028656" i="5"/>
  <c r="O1028657" i="5"/>
  <c r="O1028658" i="5"/>
  <c r="O1028659" i="5"/>
  <c r="O1028660" i="5"/>
  <c r="O1028661" i="5"/>
  <c r="O1028662" i="5"/>
  <c r="O1028663" i="5"/>
  <c r="O1028664" i="5"/>
  <c r="O1028665" i="5"/>
  <c r="O1028666" i="5"/>
  <c r="O1028667" i="5"/>
  <c r="O1028668" i="5"/>
  <c r="O1028669" i="5"/>
  <c r="O1028670" i="5"/>
  <c r="O1028671" i="5"/>
  <c r="O1028672" i="5"/>
  <c r="O1028673" i="5"/>
  <c r="O1028674" i="5"/>
  <c r="O1028675" i="5"/>
  <c r="O1028676" i="5"/>
  <c r="O1028677" i="5"/>
  <c r="O1028678" i="5"/>
  <c r="O1028679" i="5"/>
  <c r="O1028680" i="5"/>
  <c r="O1028681" i="5"/>
  <c r="O1028682" i="5"/>
  <c r="O1028683" i="5"/>
  <c r="O1028684" i="5"/>
  <c r="O1028685" i="5"/>
  <c r="O1028686" i="5"/>
  <c r="O1028687" i="5"/>
  <c r="O1028688" i="5"/>
  <c r="O1028689" i="5"/>
  <c r="O1028690" i="5"/>
  <c r="O1028691" i="5"/>
  <c r="O1028692" i="5"/>
  <c r="O1028693" i="5"/>
  <c r="O1028694" i="5"/>
  <c r="O1028695" i="5"/>
  <c r="O1028696" i="5"/>
  <c r="O1028697" i="5"/>
  <c r="O1028698" i="5"/>
  <c r="O1028699" i="5"/>
  <c r="O1028700" i="5"/>
  <c r="O1028701" i="5"/>
  <c r="O1028702" i="5"/>
  <c r="O1028703" i="5"/>
  <c r="O1028704" i="5"/>
  <c r="O1028705" i="5"/>
  <c r="O1028706" i="5"/>
  <c r="O1028707" i="5"/>
  <c r="O1028708" i="5"/>
  <c r="O1028709" i="5"/>
  <c r="O1028710" i="5"/>
  <c r="O1028711" i="5"/>
  <c r="O1028712" i="5"/>
  <c r="O1028713" i="5"/>
  <c r="O1028714" i="5"/>
  <c r="O1028715" i="5"/>
  <c r="O1028716" i="5"/>
  <c r="O1028717" i="5"/>
  <c r="O1028718" i="5"/>
  <c r="O1028719" i="5"/>
  <c r="O1028720" i="5"/>
  <c r="O1028721" i="5"/>
  <c r="O1028722" i="5"/>
  <c r="O1028723" i="5"/>
  <c r="O1028724" i="5"/>
  <c r="O1028725" i="5"/>
  <c r="O1028726" i="5"/>
  <c r="O1028727" i="5"/>
  <c r="O1028728" i="5"/>
  <c r="O1028729" i="5"/>
  <c r="O1028730" i="5"/>
  <c r="O1028731" i="5"/>
  <c r="O1028732" i="5"/>
  <c r="O1028733" i="5"/>
  <c r="O1028734" i="5"/>
  <c r="O1028735" i="5"/>
  <c r="O1028736" i="5"/>
  <c r="O1028737" i="5"/>
  <c r="O1028738" i="5"/>
  <c r="O1028739" i="5"/>
  <c r="O1028740" i="5"/>
  <c r="O1028741" i="5"/>
  <c r="O1028742" i="5"/>
  <c r="O1028743" i="5"/>
  <c r="O1028744" i="5"/>
  <c r="O1028745" i="5"/>
  <c r="O1028746" i="5"/>
  <c r="O1028747" i="5"/>
  <c r="O1028748" i="5"/>
  <c r="O1028749" i="5"/>
  <c r="O1028750" i="5"/>
  <c r="O1028751" i="5"/>
  <c r="O1028752" i="5"/>
  <c r="O1028753" i="5"/>
  <c r="O1028754" i="5"/>
  <c r="O1028755" i="5"/>
  <c r="O1028756" i="5"/>
  <c r="O1028757" i="5"/>
  <c r="O1028758" i="5"/>
  <c r="O1028759" i="5"/>
  <c r="O1028760" i="5"/>
  <c r="O1028761" i="5"/>
  <c r="O1028762" i="5"/>
  <c r="O1028763" i="5"/>
  <c r="O1028764" i="5"/>
  <c r="O1028765" i="5"/>
  <c r="O1028766" i="5"/>
  <c r="O1028767" i="5"/>
  <c r="O1028768" i="5"/>
  <c r="O1028769" i="5"/>
  <c r="O1028770" i="5"/>
  <c r="O1028771" i="5"/>
  <c r="O1028772" i="5"/>
  <c r="O1028773" i="5"/>
  <c r="O1028774" i="5"/>
  <c r="O1028775" i="5"/>
  <c r="O1028776" i="5"/>
  <c r="O1028777" i="5"/>
  <c r="O1028778" i="5"/>
  <c r="O1028779" i="5"/>
  <c r="O1028780" i="5"/>
  <c r="O1028781" i="5"/>
  <c r="O1028782" i="5"/>
  <c r="O1028783" i="5"/>
  <c r="O1028784" i="5"/>
  <c r="O1028785" i="5"/>
  <c r="O1028786" i="5"/>
  <c r="O1028787" i="5"/>
  <c r="O1028788" i="5"/>
  <c r="O1028789" i="5"/>
  <c r="O1028790" i="5"/>
  <c r="O1028791" i="5"/>
  <c r="O1028792" i="5"/>
  <c r="O1028793" i="5"/>
  <c r="O1028794" i="5"/>
  <c r="O1028795" i="5"/>
  <c r="O1028796" i="5"/>
  <c r="O1028797" i="5"/>
  <c r="O1028798" i="5"/>
  <c r="O1028799" i="5"/>
  <c r="O1028800" i="5"/>
  <c r="O1028801" i="5"/>
  <c r="O1028802" i="5"/>
  <c r="O1028803" i="5"/>
  <c r="O1028804" i="5"/>
  <c r="O1028805" i="5"/>
  <c r="O1028806" i="5"/>
  <c r="O1028807" i="5"/>
  <c r="O1028808" i="5"/>
  <c r="O1028809" i="5"/>
  <c r="O1028810" i="5"/>
  <c r="O1028811" i="5"/>
  <c r="O1028812" i="5"/>
  <c r="O1028813" i="5"/>
  <c r="O1028814" i="5"/>
  <c r="O1028815" i="5"/>
  <c r="O1028816" i="5"/>
  <c r="O1028817" i="5"/>
  <c r="O1028818" i="5"/>
  <c r="O1028819" i="5"/>
  <c r="O1028820" i="5"/>
  <c r="O1028821" i="5"/>
  <c r="O1028822" i="5"/>
  <c r="O1028823" i="5"/>
  <c r="O1028824" i="5"/>
  <c r="O1028825" i="5"/>
  <c r="O1028826" i="5"/>
  <c r="O1028827" i="5"/>
  <c r="O1028828" i="5"/>
  <c r="O1028829" i="5"/>
  <c r="O1028830" i="5"/>
  <c r="O1028831" i="5"/>
  <c r="O1028832" i="5"/>
  <c r="O1028833" i="5"/>
  <c r="O1028834" i="5"/>
  <c r="O1028835" i="5"/>
  <c r="O1028836" i="5"/>
  <c r="O1028837" i="5"/>
  <c r="O1028838" i="5"/>
  <c r="O1028839" i="5"/>
  <c r="O1028840" i="5"/>
  <c r="O1028841" i="5"/>
  <c r="O1028842" i="5"/>
  <c r="O1028843" i="5"/>
  <c r="O1028844" i="5"/>
  <c r="O1028845" i="5"/>
  <c r="O1028846" i="5"/>
  <c r="O1028847" i="5"/>
  <c r="O1028848" i="5"/>
  <c r="O1028849" i="5"/>
  <c r="O1028850" i="5"/>
  <c r="O1028851" i="5"/>
  <c r="O1028852" i="5"/>
  <c r="O1028853" i="5"/>
  <c r="O1028854" i="5"/>
  <c r="O1028855" i="5"/>
  <c r="O1028856" i="5"/>
  <c r="O1028857" i="5"/>
  <c r="O1028858" i="5"/>
  <c r="O1028859" i="5"/>
  <c r="O1028860" i="5"/>
  <c r="O1028861" i="5"/>
  <c r="O1028862" i="5"/>
  <c r="O1028863" i="5"/>
  <c r="O1028864" i="5"/>
  <c r="O1028865" i="5"/>
  <c r="O1028866" i="5"/>
  <c r="O1028867" i="5"/>
  <c r="O1028868" i="5"/>
  <c r="O1028869" i="5"/>
  <c r="O1028870" i="5"/>
  <c r="O1028871" i="5"/>
  <c r="O1028872" i="5"/>
  <c r="O1028873" i="5"/>
  <c r="O1028874" i="5"/>
  <c r="O1028875" i="5"/>
  <c r="O1028876" i="5"/>
  <c r="O1028877" i="5"/>
  <c r="O1028878" i="5"/>
  <c r="O1028879" i="5"/>
  <c r="O1028880" i="5"/>
  <c r="O1028881" i="5"/>
  <c r="O1028882" i="5"/>
  <c r="O1028883" i="5"/>
  <c r="O1028884" i="5"/>
  <c r="O1028885" i="5"/>
  <c r="O1028886" i="5"/>
  <c r="O1028887" i="5"/>
  <c r="O1028888" i="5"/>
  <c r="O1028889" i="5"/>
  <c r="O1028890" i="5"/>
  <c r="O1028891" i="5"/>
  <c r="O1028892" i="5"/>
  <c r="O1028893" i="5"/>
  <c r="O1028894" i="5"/>
  <c r="O1028895" i="5"/>
  <c r="O1028896" i="5"/>
  <c r="O1028897" i="5"/>
  <c r="O1028898" i="5"/>
  <c r="O1028899" i="5"/>
  <c r="O1028900" i="5"/>
  <c r="O1028901" i="5"/>
  <c r="O1028902" i="5"/>
  <c r="O1028903" i="5"/>
  <c r="O1028904" i="5"/>
  <c r="O1028905" i="5"/>
  <c r="O1028906" i="5"/>
  <c r="O1028907" i="5"/>
  <c r="O1028908" i="5"/>
  <c r="O1028909" i="5"/>
  <c r="O1028910" i="5"/>
  <c r="O1028911" i="5"/>
  <c r="O1028912" i="5"/>
  <c r="O1028913" i="5"/>
  <c r="O1028914" i="5"/>
  <c r="O1028915" i="5"/>
  <c r="O1028916" i="5"/>
  <c r="O1028917" i="5"/>
  <c r="O1028918" i="5"/>
  <c r="O1028919" i="5"/>
  <c r="O1028920" i="5"/>
  <c r="O1028921" i="5"/>
  <c r="O1028922" i="5"/>
  <c r="O1028923" i="5"/>
  <c r="O1028924" i="5"/>
  <c r="O1028925" i="5"/>
  <c r="O1028926" i="5"/>
  <c r="O1028927" i="5"/>
  <c r="O1028928" i="5"/>
  <c r="O1028929" i="5"/>
  <c r="O1028930" i="5"/>
  <c r="O1028931" i="5"/>
  <c r="O1028932" i="5"/>
  <c r="O1028933" i="5"/>
  <c r="O1028934" i="5"/>
  <c r="O1028935" i="5"/>
  <c r="O1028936" i="5"/>
  <c r="O1028937" i="5"/>
  <c r="O1028938" i="5"/>
  <c r="O1028939" i="5"/>
  <c r="O1028940" i="5"/>
  <c r="O1028941" i="5"/>
  <c r="O1028942" i="5"/>
  <c r="O1028943" i="5"/>
  <c r="O1028944" i="5"/>
  <c r="O1028945" i="5"/>
  <c r="O1028946" i="5"/>
  <c r="O1028947" i="5"/>
  <c r="O1028948" i="5"/>
  <c r="O1028949" i="5"/>
  <c r="O1028950" i="5"/>
  <c r="O1028951" i="5"/>
  <c r="O1028952" i="5"/>
  <c r="O1028953" i="5"/>
  <c r="O1028954" i="5"/>
  <c r="O1028955" i="5"/>
  <c r="O1028956" i="5"/>
  <c r="O1028957" i="5"/>
  <c r="O1028958" i="5"/>
  <c r="O1028959" i="5"/>
  <c r="O1028960" i="5"/>
  <c r="O1028961" i="5"/>
  <c r="O1028962" i="5"/>
  <c r="O1028963" i="5"/>
  <c r="O1028964" i="5"/>
  <c r="O1028965" i="5"/>
  <c r="O1028966" i="5"/>
  <c r="O1028967" i="5"/>
  <c r="O1028968" i="5"/>
  <c r="O1028969" i="5"/>
  <c r="O1028970" i="5"/>
  <c r="O1028971" i="5"/>
  <c r="O1028972" i="5"/>
  <c r="O1028973" i="5"/>
  <c r="O1028974" i="5"/>
  <c r="O1028975" i="5"/>
  <c r="O1028976" i="5"/>
  <c r="O1028977" i="5"/>
  <c r="O1028978" i="5"/>
  <c r="O1028979" i="5"/>
  <c r="O1028980" i="5"/>
  <c r="O1028981" i="5"/>
  <c r="O1028982" i="5"/>
  <c r="O1028983" i="5"/>
  <c r="O1028984" i="5"/>
  <c r="O1028985" i="5"/>
  <c r="O1028986" i="5"/>
  <c r="O1028987" i="5"/>
  <c r="O1028988" i="5"/>
  <c r="O1028989" i="5"/>
  <c r="O1028990" i="5"/>
  <c r="O1028991" i="5"/>
  <c r="O1028992" i="5"/>
  <c r="O1028993" i="5"/>
  <c r="O1028994" i="5"/>
  <c r="O1028995" i="5"/>
  <c r="O1028996" i="5"/>
  <c r="O1028997" i="5"/>
  <c r="O1028998" i="5"/>
  <c r="O1028999" i="5"/>
  <c r="O1029000" i="5"/>
  <c r="O1029001" i="5"/>
  <c r="O1029002" i="5"/>
  <c r="O1029003" i="5"/>
  <c r="O1029004" i="5"/>
  <c r="O1029005" i="5"/>
  <c r="O1029006" i="5"/>
  <c r="O1029007" i="5"/>
  <c r="O1029008" i="5"/>
  <c r="O1029009" i="5"/>
  <c r="O1029010" i="5"/>
  <c r="O1029011" i="5"/>
  <c r="O1029012" i="5"/>
  <c r="O1029013" i="5"/>
  <c r="O1029014" i="5"/>
  <c r="O1029015" i="5"/>
  <c r="O1029016" i="5"/>
  <c r="O1029017" i="5"/>
  <c r="O1029018" i="5"/>
  <c r="O1029019" i="5"/>
  <c r="O1029020" i="5"/>
  <c r="O1029021" i="5"/>
  <c r="O1029022" i="5"/>
  <c r="O1029023" i="5"/>
  <c r="O1029024" i="5"/>
  <c r="O1029025" i="5"/>
  <c r="O1029026" i="5"/>
  <c r="O1029027" i="5"/>
  <c r="O1029028" i="5"/>
  <c r="O1029029" i="5"/>
  <c r="O1029030" i="5"/>
  <c r="O1029031" i="5"/>
  <c r="O1029032" i="5"/>
  <c r="O1029033" i="5"/>
  <c r="O1029034" i="5"/>
  <c r="O1029035" i="5"/>
  <c r="O1029036" i="5"/>
  <c r="O1029037" i="5"/>
  <c r="O1029038" i="5"/>
  <c r="O1029039" i="5"/>
  <c r="O1029040" i="5"/>
  <c r="O1029041" i="5"/>
  <c r="O1029042" i="5"/>
  <c r="O1029043" i="5"/>
  <c r="O1029044" i="5"/>
  <c r="O1029045" i="5"/>
  <c r="O1029046" i="5"/>
  <c r="O1029047" i="5"/>
  <c r="O1029048" i="5"/>
  <c r="O1029049" i="5"/>
  <c r="O1029050" i="5"/>
  <c r="O1029051" i="5"/>
  <c r="O1029052" i="5"/>
  <c r="O1029053" i="5"/>
  <c r="O1029054" i="5"/>
  <c r="O1029055" i="5"/>
  <c r="O1029056" i="5"/>
  <c r="O1029057" i="5"/>
  <c r="O1029058" i="5"/>
  <c r="O1029059" i="5"/>
  <c r="O1029060" i="5"/>
  <c r="O1029061" i="5"/>
  <c r="O1029062" i="5"/>
  <c r="O1029063" i="5"/>
  <c r="O1029064" i="5"/>
  <c r="O1029065" i="5"/>
  <c r="O1029066" i="5"/>
  <c r="O1029067" i="5"/>
  <c r="O1029068" i="5"/>
  <c r="O1029069" i="5"/>
  <c r="O1029070" i="5"/>
  <c r="O1029071" i="5"/>
  <c r="O1029072" i="5"/>
  <c r="O1029073" i="5"/>
  <c r="O1029074" i="5"/>
  <c r="O1029075" i="5"/>
  <c r="O1029076" i="5"/>
  <c r="O1029077" i="5"/>
  <c r="O1029078" i="5"/>
  <c r="O1029079" i="5"/>
  <c r="O1029080" i="5"/>
  <c r="O1029081" i="5"/>
  <c r="O1029082" i="5"/>
  <c r="O1029083" i="5"/>
  <c r="O1029084" i="5"/>
  <c r="O1029085" i="5"/>
  <c r="O1029086" i="5"/>
  <c r="O1029087" i="5"/>
  <c r="O1029088" i="5"/>
  <c r="O1029089" i="5"/>
  <c r="O1029090" i="5"/>
  <c r="O1029091" i="5"/>
  <c r="O1029092" i="5"/>
  <c r="O1029093" i="5"/>
  <c r="O1029094" i="5"/>
  <c r="O1029095" i="5"/>
  <c r="O1029096" i="5"/>
  <c r="O1029097" i="5"/>
  <c r="O1029098" i="5"/>
  <c r="O1029099" i="5"/>
  <c r="O1029100" i="5"/>
  <c r="O1029101" i="5"/>
  <c r="O1029102" i="5"/>
  <c r="O1029103" i="5"/>
  <c r="O1029104" i="5"/>
  <c r="O1029105" i="5"/>
  <c r="O1029106" i="5"/>
  <c r="O1029107" i="5"/>
  <c r="O1029108" i="5"/>
  <c r="O1029109" i="5"/>
  <c r="O1029110" i="5"/>
  <c r="O1029111" i="5"/>
  <c r="O1029112" i="5"/>
  <c r="O1029113" i="5"/>
  <c r="O1029114" i="5"/>
  <c r="O1029115" i="5"/>
  <c r="O1029116" i="5"/>
  <c r="O1029117" i="5"/>
  <c r="O1029118" i="5"/>
  <c r="O1029119" i="5"/>
  <c r="O1029120" i="5"/>
  <c r="O1029121" i="5"/>
  <c r="O1029122" i="5"/>
  <c r="O1029123" i="5"/>
  <c r="O1029124" i="5"/>
  <c r="O1029125" i="5"/>
  <c r="O1029126" i="5"/>
  <c r="O1029127" i="5"/>
  <c r="O1029128" i="5"/>
  <c r="O1029129" i="5"/>
  <c r="O1029130" i="5"/>
  <c r="O1029131" i="5"/>
  <c r="O1029132" i="5"/>
  <c r="O1029133" i="5"/>
  <c r="O1029134" i="5"/>
  <c r="O1029135" i="5"/>
  <c r="O1029136" i="5"/>
  <c r="O1029137" i="5"/>
  <c r="O1029138" i="5"/>
  <c r="O1029139" i="5"/>
  <c r="O1029140" i="5"/>
  <c r="O1029141" i="5"/>
  <c r="O1029142" i="5"/>
  <c r="O1029143" i="5"/>
  <c r="O1029144" i="5"/>
  <c r="O1029145" i="5"/>
  <c r="O1029146" i="5"/>
  <c r="O1029147" i="5"/>
  <c r="O1029148" i="5"/>
  <c r="O1029149" i="5"/>
  <c r="O1029150" i="5"/>
  <c r="O1029151" i="5"/>
  <c r="O1029152" i="5"/>
  <c r="O1029153" i="5"/>
  <c r="O1029154" i="5"/>
  <c r="O1029155" i="5"/>
  <c r="O1029156" i="5"/>
  <c r="O1029157" i="5"/>
  <c r="O1029158" i="5"/>
  <c r="O1029159" i="5"/>
  <c r="O1029160" i="5"/>
  <c r="O1029161" i="5"/>
  <c r="O1029162" i="5"/>
  <c r="O1029163" i="5"/>
  <c r="O1029164" i="5"/>
  <c r="O1029165" i="5"/>
  <c r="O1029166" i="5"/>
  <c r="O1029167" i="5"/>
  <c r="O1029168" i="5"/>
  <c r="O1029169" i="5"/>
  <c r="O1029170" i="5"/>
  <c r="O1029171" i="5"/>
  <c r="O1029172" i="5"/>
  <c r="O1029173" i="5"/>
  <c r="O1029174" i="5"/>
  <c r="O1029175" i="5"/>
  <c r="O1029176" i="5"/>
  <c r="O1029177" i="5"/>
  <c r="O1029178" i="5"/>
  <c r="O1029179" i="5"/>
  <c r="O1029180" i="5"/>
  <c r="O1029181" i="5"/>
  <c r="O1029182" i="5"/>
  <c r="O1029183" i="5"/>
  <c r="O1029184" i="5"/>
  <c r="O1029185" i="5"/>
  <c r="O1029186" i="5"/>
  <c r="O1029187" i="5"/>
  <c r="O1029188" i="5"/>
  <c r="O1029189" i="5"/>
  <c r="O1029190" i="5"/>
  <c r="O1029191" i="5"/>
  <c r="O1029192" i="5"/>
  <c r="O1029193" i="5"/>
  <c r="O1029194" i="5"/>
  <c r="O1029195" i="5"/>
  <c r="O1029196" i="5"/>
  <c r="O1029197" i="5"/>
  <c r="O1029198" i="5"/>
  <c r="O1029199" i="5"/>
  <c r="O1029200" i="5"/>
  <c r="O1029201" i="5"/>
  <c r="O1029202" i="5"/>
  <c r="O1029203" i="5"/>
  <c r="O1029204" i="5"/>
  <c r="O1029205" i="5"/>
  <c r="O1029206" i="5"/>
  <c r="O1029207" i="5"/>
  <c r="O1029208" i="5"/>
  <c r="O1029209" i="5"/>
  <c r="O1029210" i="5"/>
  <c r="O1029211" i="5"/>
  <c r="O1029212" i="5"/>
  <c r="O1029213" i="5"/>
  <c r="O1029214" i="5"/>
  <c r="O1029215" i="5"/>
  <c r="O1029216" i="5"/>
  <c r="O1029217" i="5"/>
  <c r="O1029218" i="5"/>
  <c r="O1029219" i="5"/>
  <c r="O1029220" i="5"/>
  <c r="O1029221" i="5"/>
  <c r="O1029222" i="5"/>
  <c r="O1029223" i="5"/>
  <c r="O1029224" i="5"/>
  <c r="O1029225" i="5"/>
  <c r="O1029226" i="5"/>
  <c r="O1029227" i="5"/>
  <c r="O1029228" i="5"/>
  <c r="O1029229" i="5"/>
  <c r="O1029230" i="5"/>
  <c r="O1029231" i="5"/>
  <c r="O1029232" i="5"/>
  <c r="O1029233" i="5"/>
  <c r="O1029234" i="5"/>
  <c r="O1029235" i="5"/>
  <c r="O1029236" i="5"/>
  <c r="O1029237" i="5"/>
  <c r="O1029238" i="5"/>
  <c r="O1029239" i="5"/>
  <c r="O1029240" i="5"/>
  <c r="O1029241" i="5"/>
  <c r="O1029242" i="5"/>
  <c r="O1029243" i="5"/>
  <c r="O1029244" i="5"/>
  <c r="O1029245" i="5"/>
  <c r="O1029246" i="5"/>
  <c r="O1029247" i="5"/>
  <c r="O1029248" i="5"/>
  <c r="O1029249" i="5"/>
  <c r="O1029250" i="5"/>
  <c r="O1029251" i="5"/>
  <c r="O1029252" i="5"/>
  <c r="O1029253" i="5"/>
  <c r="O1029254" i="5"/>
  <c r="O1029255" i="5"/>
  <c r="O1029256" i="5"/>
  <c r="O1029257" i="5"/>
  <c r="O1029258" i="5"/>
  <c r="O1029259" i="5"/>
  <c r="O1029260" i="5"/>
  <c r="O1029261" i="5"/>
  <c r="O1029262" i="5"/>
  <c r="O1029263" i="5"/>
  <c r="O1029264" i="5"/>
  <c r="O1029265" i="5"/>
  <c r="O1029266" i="5"/>
  <c r="O1029267" i="5"/>
  <c r="O1029268" i="5"/>
  <c r="O1029269" i="5"/>
  <c r="O1029270" i="5"/>
  <c r="O1029271" i="5"/>
  <c r="O1029272" i="5"/>
  <c r="O1029273" i="5"/>
  <c r="O1029274" i="5"/>
  <c r="O1029275" i="5"/>
  <c r="O1029276" i="5"/>
  <c r="O1029277" i="5"/>
  <c r="O1029278" i="5"/>
  <c r="O1029279" i="5"/>
  <c r="O1029280" i="5"/>
  <c r="O1029281" i="5"/>
  <c r="O1029282" i="5"/>
  <c r="O1029283" i="5"/>
  <c r="O1029284" i="5"/>
  <c r="O1029285" i="5"/>
  <c r="O1029286" i="5"/>
  <c r="O1029287" i="5"/>
  <c r="O1029288" i="5"/>
  <c r="O1029289" i="5"/>
  <c r="O1029290" i="5"/>
  <c r="O1029291" i="5"/>
  <c r="O1029292" i="5"/>
  <c r="O1029293" i="5"/>
  <c r="O1029294" i="5"/>
  <c r="O1029295" i="5"/>
  <c r="O1029296" i="5"/>
  <c r="O1029297" i="5"/>
  <c r="O1029298" i="5"/>
  <c r="O1029299" i="5"/>
  <c r="O1029300" i="5"/>
  <c r="O1029301" i="5"/>
  <c r="O1029302" i="5"/>
  <c r="O1029303" i="5"/>
  <c r="O1029304" i="5"/>
  <c r="O1029305" i="5"/>
  <c r="O1029306" i="5"/>
  <c r="O1029307" i="5"/>
  <c r="O1029308" i="5"/>
  <c r="O1029309" i="5"/>
  <c r="O1029310" i="5"/>
  <c r="O1029311" i="5"/>
  <c r="O1029312" i="5"/>
  <c r="O1029313" i="5"/>
  <c r="O1029314" i="5"/>
  <c r="O1029315" i="5"/>
  <c r="O1029316" i="5"/>
  <c r="O1029317" i="5"/>
  <c r="O1029318" i="5"/>
  <c r="O1029319" i="5"/>
  <c r="O1029320" i="5"/>
  <c r="O1029321" i="5"/>
  <c r="O1029322" i="5"/>
  <c r="O1029323" i="5"/>
  <c r="O1029324" i="5"/>
  <c r="O1029325" i="5"/>
  <c r="O1029326" i="5"/>
  <c r="O1029327" i="5"/>
  <c r="O1029328" i="5"/>
  <c r="O1029329" i="5"/>
  <c r="O1029330" i="5"/>
  <c r="O1029331" i="5"/>
  <c r="O1029332" i="5"/>
  <c r="O1029333" i="5"/>
  <c r="O1029334" i="5"/>
  <c r="O1029335" i="5"/>
  <c r="O1029336" i="5"/>
  <c r="O1029337" i="5"/>
  <c r="O1029338" i="5"/>
  <c r="O1029339" i="5"/>
  <c r="O1029340" i="5"/>
  <c r="O1029341" i="5"/>
  <c r="O1029342" i="5"/>
  <c r="O1029343" i="5"/>
  <c r="O1029344" i="5"/>
  <c r="O1029345" i="5"/>
  <c r="O1029346" i="5"/>
  <c r="O1029347" i="5"/>
  <c r="O1029348" i="5"/>
  <c r="O1029349" i="5"/>
  <c r="O1029350" i="5"/>
  <c r="O1029351" i="5"/>
  <c r="O1029352" i="5"/>
  <c r="O1029353" i="5"/>
  <c r="O1029354" i="5"/>
  <c r="O1029355" i="5"/>
  <c r="O1029356" i="5"/>
  <c r="O1029357" i="5"/>
  <c r="O1029358" i="5"/>
  <c r="O1029359" i="5"/>
  <c r="O1029360" i="5"/>
  <c r="O1029361" i="5"/>
  <c r="O1029362" i="5"/>
  <c r="O1029363" i="5"/>
  <c r="O1029364" i="5"/>
  <c r="O1029365" i="5"/>
  <c r="O1029366" i="5"/>
  <c r="O1029367" i="5"/>
  <c r="O1029368" i="5"/>
  <c r="O1029369" i="5"/>
  <c r="O1029370" i="5"/>
  <c r="O1029371" i="5"/>
  <c r="O1029372" i="5"/>
  <c r="O1029373" i="5"/>
  <c r="O1029374" i="5"/>
  <c r="O1029375" i="5"/>
  <c r="O1029376" i="5"/>
  <c r="O1029377" i="5"/>
  <c r="O1029378" i="5"/>
  <c r="O1029379" i="5"/>
  <c r="O1029380" i="5"/>
  <c r="O1029381" i="5"/>
  <c r="O1029382" i="5"/>
  <c r="O1029383" i="5"/>
  <c r="O1029384" i="5"/>
  <c r="O1029385" i="5"/>
  <c r="O1029386" i="5"/>
  <c r="O1029387" i="5"/>
  <c r="O1029388" i="5"/>
  <c r="O1029389" i="5"/>
  <c r="O1029390" i="5"/>
  <c r="O1029391" i="5"/>
  <c r="O1029392" i="5"/>
  <c r="O1029393" i="5"/>
  <c r="O1029394" i="5"/>
  <c r="O1029395" i="5"/>
  <c r="O1029396" i="5"/>
  <c r="O1029397" i="5"/>
  <c r="O1029398" i="5"/>
  <c r="O1029399" i="5"/>
  <c r="O1029400" i="5"/>
  <c r="O1029401" i="5"/>
  <c r="O1029402" i="5"/>
  <c r="O1029403" i="5"/>
  <c r="O1029404" i="5"/>
  <c r="O1029405" i="5"/>
  <c r="O1029406" i="5"/>
  <c r="O1029407" i="5"/>
  <c r="O1029408" i="5"/>
  <c r="O1029409" i="5"/>
  <c r="O1029410" i="5"/>
  <c r="O1029411" i="5"/>
  <c r="O1029412" i="5"/>
  <c r="O1029413" i="5"/>
  <c r="O1029414" i="5"/>
  <c r="O1029415" i="5"/>
  <c r="O1029416" i="5"/>
  <c r="O1029417" i="5"/>
  <c r="O1029418" i="5"/>
  <c r="O1029419" i="5"/>
  <c r="O1029420" i="5"/>
  <c r="O1029421" i="5"/>
  <c r="O1029422" i="5"/>
  <c r="O1029423" i="5"/>
  <c r="O1029424" i="5"/>
  <c r="O1029425" i="5"/>
  <c r="O1029426" i="5"/>
  <c r="O1029427" i="5"/>
  <c r="O1029428" i="5"/>
  <c r="O1029429" i="5"/>
  <c r="O1029430" i="5"/>
  <c r="O1029431" i="5"/>
  <c r="O1029432" i="5"/>
  <c r="O1029433" i="5"/>
  <c r="O1029434" i="5"/>
  <c r="O1029435" i="5"/>
  <c r="O1029436" i="5"/>
  <c r="O1029437" i="5"/>
  <c r="O1029438" i="5"/>
  <c r="O1029439" i="5"/>
  <c r="O1029440" i="5"/>
  <c r="O1029441" i="5"/>
  <c r="O1029442" i="5"/>
  <c r="O1029443" i="5"/>
  <c r="O1029444" i="5"/>
  <c r="O1029445" i="5"/>
  <c r="O1029446" i="5"/>
  <c r="O1029447" i="5"/>
  <c r="O1029448" i="5"/>
  <c r="O1029449" i="5"/>
  <c r="O1029450" i="5"/>
  <c r="O1029451" i="5"/>
  <c r="O1029452" i="5"/>
  <c r="O1029453" i="5"/>
  <c r="O1029454" i="5"/>
  <c r="O1029455" i="5"/>
  <c r="O1029456" i="5"/>
  <c r="O1029457" i="5"/>
  <c r="O1029458" i="5"/>
  <c r="O1029459" i="5"/>
  <c r="O1029460" i="5"/>
  <c r="O1029461" i="5"/>
  <c r="O1029462" i="5"/>
  <c r="O1029463" i="5"/>
  <c r="O1029464" i="5"/>
  <c r="O1029465" i="5"/>
  <c r="O1029466" i="5"/>
  <c r="O1029467" i="5"/>
  <c r="O1029468" i="5"/>
  <c r="O1029469" i="5"/>
  <c r="O1029470" i="5"/>
  <c r="O1029471" i="5"/>
  <c r="O1029472" i="5"/>
  <c r="O1029473" i="5"/>
  <c r="O1029474" i="5"/>
  <c r="O1029475" i="5"/>
  <c r="O1029476" i="5"/>
  <c r="O1029477" i="5"/>
  <c r="O1029478" i="5"/>
  <c r="O1029479" i="5"/>
  <c r="O1029480" i="5"/>
  <c r="O1029481" i="5"/>
  <c r="O1029482" i="5"/>
  <c r="O1029483" i="5"/>
  <c r="O1029484" i="5"/>
  <c r="O1029485" i="5"/>
  <c r="O1029486" i="5"/>
  <c r="O1029487" i="5"/>
  <c r="O1029488" i="5"/>
  <c r="O1029489" i="5"/>
  <c r="O1029490" i="5"/>
  <c r="O1029491" i="5"/>
  <c r="O1029492" i="5"/>
  <c r="O1029493" i="5"/>
  <c r="O1029494" i="5"/>
  <c r="O1029495" i="5"/>
  <c r="O1029496" i="5"/>
  <c r="O1029497" i="5"/>
  <c r="O1029498" i="5"/>
  <c r="O1029499" i="5"/>
  <c r="O1029500" i="5"/>
  <c r="O1029501" i="5"/>
  <c r="O1029502" i="5"/>
  <c r="O1029503" i="5"/>
  <c r="O1029504" i="5"/>
  <c r="O1029505" i="5"/>
  <c r="O1029506" i="5"/>
  <c r="O1029507" i="5"/>
  <c r="O1029508" i="5"/>
  <c r="O1029509" i="5"/>
  <c r="O1029510" i="5"/>
  <c r="O1029511" i="5"/>
  <c r="O1029512" i="5"/>
  <c r="O1029513" i="5"/>
  <c r="O1029514" i="5"/>
  <c r="O1029515" i="5"/>
  <c r="O1029516" i="5"/>
  <c r="O1029517" i="5"/>
  <c r="O1029518" i="5"/>
  <c r="O1029519" i="5"/>
  <c r="O1029520" i="5"/>
  <c r="O1029521" i="5"/>
  <c r="O1029522" i="5"/>
  <c r="O1029523" i="5"/>
  <c r="O1029524" i="5"/>
  <c r="O1029525" i="5"/>
  <c r="O1029526" i="5"/>
  <c r="O1029527" i="5"/>
  <c r="O1029528" i="5"/>
  <c r="O1029529" i="5"/>
  <c r="O1029530" i="5"/>
  <c r="O1029531" i="5"/>
  <c r="O1029532" i="5"/>
  <c r="O1029533" i="5"/>
  <c r="O1029534" i="5"/>
  <c r="O1029535" i="5"/>
  <c r="O1029536" i="5"/>
  <c r="O1029537" i="5"/>
  <c r="O1029538" i="5"/>
  <c r="O1029539" i="5"/>
  <c r="O1029540" i="5"/>
  <c r="O1029541" i="5"/>
  <c r="O1029542" i="5"/>
  <c r="O1029543" i="5"/>
  <c r="O1029544" i="5"/>
  <c r="O1029545" i="5"/>
  <c r="O1029546" i="5"/>
  <c r="O1029547" i="5"/>
  <c r="O1029548" i="5"/>
  <c r="O1029549" i="5"/>
  <c r="O1029550" i="5"/>
  <c r="O1029551" i="5"/>
  <c r="O1029552" i="5"/>
  <c r="O1029553" i="5"/>
  <c r="O1029554" i="5"/>
  <c r="O1029555" i="5"/>
  <c r="O1029556" i="5"/>
  <c r="O1029557" i="5"/>
  <c r="O1029558" i="5"/>
  <c r="O1029559" i="5"/>
  <c r="O1029560" i="5"/>
  <c r="O1029561" i="5"/>
  <c r="O1029562" i="5"/>
  <c r="O1029563" i="5"/>
  <c r="O1029564" i="5"/>
  <c r="O1029565" i="5"/>
  <c r="O1029566" i="5"/>
  <c r="O1029567" i="5"/>
  <c r="O1029568" i="5"/>
  <c r="O1029569" i="5"/>
  <c r="O1029570" i="5"/>
  <c r="O1029571" i="5"/>
  <c r="O1029572" i="5"/>
  <c r="O1029573" i="5"/>
  <c r="O1029574" i="5"/>
  <c r="O1029575" i="5"/>
  <c r="O1029576" i="5"/>
  <c r="O1029577" i="5"/>
  <c r="O1029578" i="5"/>
  <c r="O1029579" i="5"/>
  <c r="O1029580" i="5"/>
  <c r="O1029581" i="5"/>
  <c r="O1029582" i="5"/>
  <c r="O1029583" i="5"/>
  <c r="O1029584" i="5"/>
  <c r="O1029585" i="5"/>
  <c r="O1029586" i="5"/>
  <c r="O1029587" i="5"/>
  <c r="O1029588" i="5"/>
  <c r="O1029589" i="5"/>
  <c r="O1029590" i="5"/>
  <c r="O1029591" i="5"/>
  <c r="O1029592" i="5"/>
  <c r="O1029593" i="5"/>
  <c r="O1029594" i="5"/>
  <c r="O1029595" i="5"/>
  <c r="O1029596" i="5"/>
  <c r="O1029597" i="5"/>
  <c r="O1029598" i="5"/>
  <c r="O1029599" i="5"/>
  <c r="O1029600" i="5"/>
  <c r="O1029601" i="5"/>
  <c r="O1029602" i="5"/>
  <c r="O1029603" i="5"/>
  <c r="O1029604" i="5"/>
  <c r="O1029605" i="5"/>
  <c r="O1029606" i="5"/>
  <c r="O1029607" i="5"/>
  <c r="O1029608" i="5"/>
  <c r="O1029609" i="5"/>
  <c r="O1029610" i="5"/>
  <c r="O1029611" i="5"/>
  <c r="O1029612" i="5"/>
  <c r="O1029613" i="5"/>
  <c r="O1029614" i="5"/>
  <c r="O1029615" i="5"/>
  <c r="O1029616" i="5"/>
  <c r="O1029617" i="5"/>
  <c r="O1029618" i="5"/>
  <c r="O1029619" i="5"/>
  <c r="O1029620" i="5"/>
  <c r="O1029621" i="5"/>
  <c r="O1029622" i="5"/>
  <c r="O1029623" i="5"/>
  <c r="O1029624" i="5"/>
  <c r="O1029625" i="5"/>
  <c r="O1029626" i="5"/>
  <c r="O1029627" i="5"/>
  <c r="O1029628" i="5"/>
  <c r="O1029629" i="5"/>
  <c r="O1029630" i="5"/>
  <c r="O1029631" i="5"/>
  <c r="O1029632" i="5"/>
  <c r="O1029633" i="5"/>
  <c r="O1029634" i="5"/>
  <c r="O1029635" i="5"/>
  <c r="O1029636" i="5"/>
  <c r="O1029637" i="5"/>
  <c r="O1029638" i="5"/>
  <c r="O1029639" i="5"/>
  <c r="O1029640" i="5"/>
  <c r="O1029641" i="5"/>
  <c r="O1029642" i="5"/>
  <c r="O1029643" i="5"/>
  <c r="O1029644" i="5"/>
  <c r="O1029645" i="5"/>
  <c r="O1029646" i="5"/>
  <c r="O1029647" i="5"/>
  <c r="O1029648" i="5"/>
  <c r="O1029649" i="5"/>
  <c r="O1029650" i="5"/>
  <c r="O1029651" i="5"/>
  <c r="O1029652" i="5"/>
  <c r="O1029653" i="5"/>
  <c r="O1029654" i="5"/>
  <c r="O1029655" i="5"/>
  <c r="O1029656" i="5"/>
  <c r="O1029657" i="5"/>
  <c r="O1029658" i="5"/>
  <c r="O1029659" i="5"/>
  <c r="O1029660" i="5"/>
  <c r="O1029661" i="5"/>
  <c r="O1029662" i="5"/>
  <c r="O1029663" i="5"/>
  <c r="O1029664" i="5"/>
  <c r="O1029665" i="5"/>
  <c r="O1029666" i="5"/>
  <c r="O1029667" i="5"/>
  <c r="O1029668" i="5"/>
  <c r="O1029669" i="5"/>
  <c r="O1029670" i="5"/>
  <c r="O1029671" i="5"/>
  <c r="O1029672" i="5"/>
  <c r="O1029673" i="5"/>
  <c r="O1029674" i="5"/>
  <c r="O1029675" i="5"/>
  <c r="O1029676" i="5"/>
  <c r="O1029677" i="5"/>
  <c r="O1029678" i="5"/>
  <c r="O1029679" i="5"/>
  <c r="O1029680" i="5"/>
  <c r="O1029681" i="5"/>
  <c r="O1029682" i="5"/>
  <c r="O1029683" i="5"/>
  <c r="O1029684" i="5"/>
  <c r="O1029685" i="5"/>
  <c r="O1029686" i="5"/>
  <c r="O1029687" i="5"/>
  <c r="O1029688" i="5"/>
  <c r="O1029689" i="5"/>
  <c r="O1029690" i="5"/>
  <c r="O1029691" i="5"/>
  <c r="O1029692" i="5"/>
  <c r="O1029693" i="5"/>
  <c r="O1029694" i="5"/>
  <c r="O1029695" i="5"/>
  <c r="O1029696" i="5"/>
  <c r="O1029697" i="5"/>
  <c r="O1029698" i="5"/>
  <c r="O1029699" i="5"/>
  <c r="O1029700" i="5"/>
  <c r="O1029701" i="5"/>
  <c r="O1029702" i="5"/>
  <c r="O1029703" i="5"/>
  <c r="O1029704" i="5"/>
  <c r="O1029705" i="5"/>
  <c r="O1029706" i="5"/>
  <c r="O1029707" i="5"/>
  <c r="O1029708" i="5"/>
  <c r="O1029709" i="5"/>
  <c r="O1029710" i="5"/>
  <c r="O1029711" i="5"/>
  <c r="O1029712" i="5"/>
  <c r="O1029713" i="5"/>
  <c r="O1029714" i="5"/>
  <c r="O1029715" i="5"/>
  <c r="O1029716" i="5"/>
  <c r="O1029717" i="5"/>
  <c r="O1029718" i="5"/>
  <c r="O1029719" i="5"/>
  <c r="O1029720" i="5"/>
  <c r="O1029721" i="5"/>
  <c r="O1029722" i="5"/>
  <c r="O1029723" i="5"/>
  <c r="O1029724" i="5"/>
  <c r="O1029725" i="5"/>
  <c r="O1029726" i="5"/>
  <c r="O1029727" i="5"/>
  <c r="O1029728" i="5"/>
  <c r="O1029729" i="5"/>
  <c r="O1029730" i="5"/>
  <c r="O1029731" i="5"/>
  <c r="O1029732" i="5"/>
  <c r="O1029733" i="5"/>
  <c r="O1029734" i="5"/>
  <c r="O1029735" i="5"/>
  <c r="O1029736" i="5"/>
  <c r="O1029737" i="5"/>
  <c r="O1029738" i="5"/>
  <c r="O1029739" i="5"/>
  <c r="O1029740" i="5"/>
  <c r="O1029741" i="5"/>
  <c r="O1029742" i="5"/>
  <c r="O1029743" i="5"/>
  <c r="O1029744" i="5"/>
  <c r="O1029745" i="5"/>
  <c r="O1029746" i="5"/>
  <c r="O1029747" i="5"/>
  <c r="O1029748" i="5"/>
  <c r="O1029749" i="5"/>
  <c r="O1029750" i="5"/>
  <c r="O1029751" i="5"/>
  <c r="O1029752" i="5"/>
  <c r="O1029753" i="5"/>
  <c r="O1029754" i="5"/>
  <c r="O1029755" i="5"/>
  <c r="O1029756" i="5"/>
  <c r="O1029757" i="5"/>
  <c r="O1029758" i="5"/>
  <c r="O1029759" i="5"/>
  <c r="O1029760" i="5"/>
  <c r="O1029761" i="5"/>
  <c r="O1029762" i="5"/>
  <c r="O1029763" i="5"/>
  <c r="O1029764" i="5"/>
  <c r="O1029765" i="5"/>
  <c r="O1029766" i="5"/>
  <c r="O1029767" i="5"/>
  <c r="O1029768" i="5"/>
  <c r="O1029769" i="5"/>
  <c r="O1029770" i="5"/>
  <c r="O1029771" i="5"/>
  <c r="O1029772" i="5"/>
  <c r="O1029773" i="5"/>
  <c r="O1029774" i="5"/>
  <c r="O1029775" i="5"/>
  <c r="O1029776" i="5"/>
  <c r="O1029777" i="5"/>
  <c r="O1029778" i="5"/>
  <c r="O1029779" i="5"/>
  <c r="O1029780" i="5"/>
  <c r="O1029781" i="5"/>
  <c r="O1029782" i="5"/>
  <c r="O1029783" i="5"/>
  <c r="O1029784" i="5"/>
  <c r="O1029785" i="5"/>
  <c r="O1029786" i="5"/>
  <c r="O1029787" i="5"/>
  <c r="O1029788" i="5"/>
  <c r="O1029789" i="5"/>
  <c r="O1029790" i="5"/>
  <c r="O1029791" i="5"/>
  <c r="O1029792" i="5"/>
  <c r="O1029793" i="5"/>
  <c r="O1029794" i="5"/>
  <c r="O1029795" i="5"/>
  <c r="O1029796" i="5"/>
  <c r="O1029797" i="5"/>
  <c r="O1029798" i="5"/>
  <c r="O1029799" i="5"/>
  <c r="O1029800" i="5"/>
  <c r="O1029801" i="5"/>
  <c r="O1029802" i="5"/>
  <c r="O1029803" i="5"/>
  <c r="O1029804" i="5"/>
  <c r="O1029805" i="5"/>
  <c r="O1029806" i="5"/>
  <c r="O1029807" i="5"/>
  <c r="O1029808" i="5"/>
  <c r="O1029809" i="5"/>
  <c r="O1029810" i="5"/>
  <c r="O1029811" i="5"/>
  <c r="O1029812" i="5"/>
  <c r="O1029813" i="5"/>
  <c r="O1029814" i="5"/>
  <c r="O1029815" i="5"/>
  <c r="O1029816" i="5"/>
  <c r="O1029817" i="5"/>
  <c r="O1029818" i="5"/>
  <c r="O1029819" i="5"/>
  <c r="O1029820" i="5"/>
  <c r="O1029821" i="5"/>
  <c r="O1029822" i="5"/>
  <c r="O1029823" i="5"/>
  <c r="O1029824" i="5"/>
  <c r="O1029825" i="5"/>
  <c r="O1029826" i="5"/>
  <c r="O1029827" i="5"/>
  <c r="O1029828" i="5"/>
  <c r="O1029829" i="5"/>
  <c r="O1029830" i="5"/>
  <c r="O1029831" i="5"/>
  <c r="O1029832" i="5"/>
  <c r="O1029833" i="5"/>
  <c r="O1029834" i="5"/>
  <c r="O1029835" i="5"/>
  <c r="O1029836" i="5"/>
  <c r="O1029837" i="5"/>
  <c r="O1029838" i="5"/>
  <c r="O1029839" i="5"/>
  <c r="O1029840" i="5"/>
  <c r="O1029841" i="5"/>
  <c r="O1029842" i="5"/>
  <c r="O1029843" i="5"/>
  <c r="O1029844" i="5"/>
  <c r="O1029845" i="5"/>
  <c r="O1029846" i="5"/>
  <c r="O1029847" i="5"/>
  <c r="O1029848" i="5"/>
  <c r="O1029849" i="5"/>
  <c r="O1029850" i="5"/>
  <c r="O1029851" i="5"/>
  <c r="O1029852" i="5"/>
  <c r="O1029853" i="5"/>
  <c r="O1029854" i="5"/>
  <c r="O1029855" i="5"/>
  <c r="O1029856" i="5"/>
  <c r="O1029857" i="5"/>
  <c r="O1029858" i="5"/>
  <c r="O1029859" i="5"/>
  <c r="O1029860" i="5"/>
  <c r="O1029861" i="5"/>
  <c r="O1029862" i="5"/>
  <c r="O1029863" i="5"/>
  <c r="O1029864" i="5"/>
  <c r="O1029865" i="5"/>
  <c r="O1029866" i="5"/>
  <c r="O1029867" i="5"/>
  <c r="O1029868" i="5"/>
  <c r="O1029869" i="5"/>
  <c r="O1029870" i="5"/>
  <c r="O1029871" i="5"/>
  <c r="O1029872" i="5"/>
  <c r="O1029873" i="5"/>
  <c r="O1029874" i="5"/>
  <c r="O1029875" i="5"/>
  <c r="O1029876" i="5"/>
  <c r="O1029877" i="5"/>
  <c r="O1029878" i="5"/>
  <c r="O1029879" i="5"/>
  <c r="O1029880" i="5"/>
  <c r="O1029881" i="5"/>
  <c r="O1029882" i="5"/>
  <c r="O1029883" i="5"/>
  <c r="O1029884" i="5"/>
  <c r="O1029885" i="5"/>
  <c r="O1029886" i="5"/>
  <c r="O1029887" i="5"/>
  <c r="O1029888" i="5"/>
  <c r="O1029889" i="5"/>
  <c r="O1029890" i="5"/>
  <c r="O1029891" i="5"/>
  <c r="O1029892" i="5"/>
  <c r="O1029893" i="5"/>
  <c r="O1029894" i="5"/>
  <c r="O1029895" i="5"/>
  <c r="O1029896" i="5"/>
  <c r="O1029897" i="5"/>
  <c r="O1029898" i="5"/>
  <c r="O1029899" i="5"/>
  <c r="O1029900" i="5"/>
  <c r="O1029901" i="5"/>
  <c r="O1029902" i="5"/>
  <c r="O1029903" i="5"/>
  <c r="O1029904" i="5"/>
  <c r="O1029905" i="5"/>
  <c r="O1029906" i="5"/>
  <c r="O1029907" i="5"/>
  <c r="O1029908" i="5"/>
  <c r="O1029909" i="5"/>
  <c r="O1029910" i="5"/>
  <c r="O1029911" i="5"/>
  <c r="O1029912" i="5"/>
  <c r="O1029913" i="5"/>
  <c r="O1029914" i="5"/>
  <c r="O1029915" i="5"/>
  <c r="O1029916" i="5"/>
  <c r="O1029917" i="5"/>
  <c r="O1029918" i="5"/>
  <c r="O1029919" i="5"/>
  <c r="O1029920" i="5"/>
  <c r="O1029921" i="5"/>
  <c r="O1029922" i="5"/>
  <c r="O1029923" i="5"/>
  <c r="O1029924" i="5"/>
  <c r="O1029925" i="5"/>
  <c r="O1029926" i="5"/>
  <c r="O1029927" i="5"/>
  <c r="O1029928" i="5"/>
  <c r="O1029929" i="5"/>
  <c r="O1029930" i="5"/>
  <c r="O1029931" i="5"/>
  <c r="O1029932" i="5"/>
  <c r="O1029933" i="5"/>
  <c r="O1029934" i="5"/>
  <c r="O1029935" i="5"/>
  <c r="O1029936" i="5"/>
  <c r="O1029937" i="5"/>
  <c r="O1029938" i="5"/>
  <c r="O1029939" i="5"/>
  <c r="O1029940" i="5"/>
  <c r="O1029941" i="5"/>
  <c r="O1029942" i="5"/>
  <c r="O1029943" i="5"/>
  <c r="O1029944" i="5"/>
  <c r="O1029945" i="5"/>
  <c r="O1029946" i="5"/>
  <c r="O1029947" i="5"/>
  <c r="O1029948" i="5"/>
  <c r="O1029949" i="5"/>
  <c r="O1029950" i="5"/>
  <c r="O1029951" i="5"/>
  <c r="O1029952" i="5"/>
  <c r="O1029953" i="5"/>
  <c r="O1029954" i="5"/>
  <c r="O1029955" i="5"/>
  <c r="O1029956" i="5"/>
  <c r="O1029957" i="5"/>
  <c r="O1029958" i="5"/>
  <c r="O1029959" i="5"/>
  <c r="O1029960" i="5"/>
  <c r="O1029961" i="5"/>
  <c r="O1029962" i="5"/>
  <c r="O1029963" i="5"/>
  <c r="O1029964" i="5"/>
  <c r="O1029965" i="5"/>
  <c r="O1029966" i="5"/>
  <c r="O1029967" i="5"/>
  <c r="O1029968" i="5"/>
  <c r="O1029969" i="5"/>
  <c r="O1029970" i="5"/>
  <c r="O1029971" i="5"/>
  <c r="O1029972" i="5"/>
  <c r="O1029973" i="5"/>
  <c r="O1029974" i="5"/>
  <c r="O1029975" i="5"/>
  <c r="O1029976" i="5"/>
  <c r="O1029977" i="5"/>
  <c r="O1029978" i="5"/>
  <c r="O1029979" i="5"/>
  <c r="O1029980" i="5"/>
  <c r="O1029981" i="5"/>
  <c r="O1029982" i="5"/>
  <c r="O1029983" i="5"/>
  <c r="O1029984" i="5"/>
  <c r="O1029985" i="5"/>
  <c r="O1029986" i="5"/>
  <c r="O1029987" i="5"/>
  <c r="O1029988" i="5"/>
  <c r="O1029989" i="5"/>
  <c r="O1029990" i="5"/>
  <c r="O1029991" i="5"/>
  <c r="O1029992" i="5"/>
  <c r="O1029993" i="5"/>
  <c r="O1029994" i="5"/>
  <c r="O1029995" i="5"/>
  <c r="O1029996" i="5"/>
  <c r="O1029997" i="5"/>
  <c r="O1029998" i="5"/>
  <c r="O1029999" i="5"/>
  <c r="O1030000" i="5"/>
  <c r="O1030001" i="5"/>
  <c r="O1030002" i="5"/>
  <c r="O1030003" i="5"/>
  <c r="O1030004" i="5"/>
  <c r="O1030005" i="5"/>
  <c r="O1030006" i="5"/>
  <c r="O1030007" i="5"/>
  <c r="O1030008" i="5"/>
  <c r="O1030009" i="5"/>
  <c r="O1030010" i="5"/>
  <c r="O1030011" i="5"/>
  <c r="O1030012" i="5"/>
  <c r="O1030013" i="5"/>
  <c r="O1030014" i="5"/>
  <c r="O1030015" i="5"/>
  <c r="O1030016" i="5"/>
  <c r="O1030017" i="5"/>
  <c r="O1030018" i="5"/>
  <c r="O1030019" i="5"/>
  <c r="O1030020" i="5"/>
  <c r="O1030021" i="5"/>
  <c r="O1030022" i="5"/>
  <c r="O1030023" i="5"/>
  <c r="O1030024" i="5"/>
  <c r="O1030025" i="5"/>
  <c r="O1030026" i="5"/>
  <c r="O1030027" i="5"/>
  <c r="O1030028" i="5"/>
  <c r="O1030029" i="5"/>
  <c r="O1030030" i="5"/>
  <c r="O1030031" i="5"/>
  <c r="O1030032" i="5"/>
  <c r="O1030033" i="5"/>
  <c r="O1030034" i="5"/>
  <c r="O1030035" i="5"/>
  <c r="O1030036" i="5"/>
  <c r="O1030037" i="5"/>
  <c r="O1030038" i="5"/>
  <c r="O1030039" i="5"/>
  <c r="O1030040" i="5"/>
  <c r="O1030041" i="5"/>
  <c r="O1030042" i="5"/>
  <c r="O1030043" i="5"/>
  <c r="O1030044" i="5"/>
  <c r="O1030045" i="5"/>
  <c r="O1030046" i="5"/>
  <c r="O1030047" i="5"/>
  <c r="O1030048" i="5"/>
  <c r="O1030049" i="5"/>
  <c r="O1030050" i="5"/>
  <c r="O1030051" i="5"/>
  <c r="O1030052" i="5"/>
  <c r="O1030053" i="5"/>
  <c r="O1030054" i="5"/>
  <c r="O1030055" i="5"/>
  <c r="O1030056" i="5"/>
  <c r="O1030057" i="5"/>
  <c r="O1030058" i="5"/>
  <c r="O1030059" i="5"/>
  <c r="O1030060" i="5"/>
  <c r="O1030061" i="5"/>
  <c r="O1030062" i="5"/>
  <c r="O1030063" i="5"/>
  <c r="O1030064" i="5"/>
  <c r="O1030065" i="5"/>
  <c r="O1030066" i="5"/>
  <c r="O1030067" i="5"/>
  <c r="O1030068" i="5"/>
  <c r="O1030069" i="5"/>
  <c r="O1030070" i="5"/>
  <c r="O1030071" i="5"/>
  <c r="O1030072" i="5"/>
  <c r="O1030073" i="5"/>
  <c r="O1030074" i="5"/>
  <c r="O1030075" i="5"/>
  <c r="O1030076" i="5"/>
  <c r="O1030077" i="5"/>
  <c r="O1030078" i="5"/>
  <c r="O1030079" i="5"/>
  <c r="O1030080" i="5"/>
  <c r="O1030081" i="5"/>
  <c r="O1030082" i="5"/>
  <c r="O1030083" i="5"/>
  <c r="O1030084" i="5"/>
  <c r="O1030085" i="5"/>
  <c r="O1030086" i="5"/>
  <c r="O1030087" i="5"/>
  <c r="O1030088" i="5"/>
  <c r="O1030089" i="5"/>
  <c r="O1030090" i="5"/>
  <c r="O1030091" i="5"/>
  <c r="O1030092" i="5"/>
  <c r="O1030093" i="5"/>
  <c r="O1030094" i="5"/>
  <c r="O1030095" i="5"/>
  <c r="O1030096" i="5"/>
  <c r="O1030097" i="5"/>
  <c r="O1030098" i="5"/>
  <c r="O1030099" i="5"/>
  <c r="O1030100" i="5"/>
  <c r="O1030101" i="5"/>
  <c r="O1030102" i="5"/>
  <c r="O1030103" i="5"/>
  <c r="O1030104" i="5"/>
  <c r="O1030105" i="5"/>
  <c r="O1030106" i="5"/>
  <c r="O1030107" i="5"/>
  <c r="O1030108" i="5"/>
  <c r="O1030109" i="5"/>
  <c r="O1030110" i="5"/>
  <c r="O1030111" i="5"/>
  <c r="O1030112" i="5"/>
  <c r="O1030113" i="5"/>
  <c r="O1030114" i="5"/>
  <c r="O1030115" i="5"/>
  <c r="O1030116" i="5"/>
  <c r="O1030117" i="5"/>
  <c r="O1030118" i="5"/>
  <c r="O1030119" i="5"/>
  <c r="O1030120" i="5"/>
  <c r="O1030121" i="5"/>
  <c r="O1030122" i="5"/>
  <c r="O1030123" i="5"/>
  <c r="O1030124" i="5"/>
  <c r="O1030125" i="5"/>
  <c r="O1030126" i="5"/>
  <c r="O1030127" i="5"/>
  <c r="O1030128" i="5"/>
  <c r="O1030129" i="5"/>
  <c r="O1030130" i="5"/>
  <c r="O1030131" i="5"/>
  <c r="O1030132" i="5"/>
  <c r="O1030133" i="5"/>
  <c r="O1030134" i="5"/>
  <c r="O1030135" i="5"/>
  <c r="O1030136" i="5"/>
  <c r="O1030137" i="5"/>
  <c r="O1030138" i="5"/>
  <c r="O1030139" i="5"/>
  <c r="O1030140" i="5"/>
  <c r="O1030141" i="5"/>
  <c r="O1030142" i="5"/>
  <c r="O1030143" i="5"/>
  <c r="O1030144" i="5"/>
  <c r="O1030145" i="5"/>
  <c r="O1030146" i="5"/>
  <c r="O1030147" i="5"/>
  <c r="O1030148" i="5"/>
  <c r="O1030149" i="5"/>
  <c r="O1030150" i="5"/>
  <c r="O1030151" i="5"/>
  <c r="O1030152" i="5"/>
  <c r="O1030153" i="5"/>
  <c r="O1030154" i="5"/>
  <c r="O1030155" i="5"/>
  <c r="O1030156" i="5"/>
  <c r="O1030157" i="5"/>
  <c r="O1030158" i="5"/>
  <c r="O1030159" i="5"/>
  <c r="O1030160" i="5"/>
  <c r="O1030161" i="5"/>
  <c r="O1030162" i="5"/>
  <c r="O1030163" i="5"/>
  <c r="O1030164" i="5"/>
  <c r="O1030165" i="5"/>
  <c r="O1030166" i="5"/>
  <c r="O1030167" i="5"/>
  <c r="O1030168" i="5"/>
  <c r="O1030169" i="5"/>
  <c r="O1030170" i="5"/>
  <c r="O1030171" i="5"/>
  <c r="O1030172" i="5"/>
  <c r="O1030173" i="5"/>
  <c r="O1030174" i="5"/>
  <c r="O1030175" i="5"/>
  <c r="O1030176" i="5"/>
  <c r="O1030177" i="5"/>
  <c r="O1030178" i="5"/>
  <c r="O1030179" i="5"/>
  <c r="O1030180" i="5"/>
  <c r="O1030181" i="5"/>
  <c r="O1030182" i="5"/>
  <c r="O1030183" i="5"/>
  <c r="O1030184" i="5"/>
  <c r="O1030185" i="5"/>
  <c r="O1030186" i="5"/>
  <c r="O1030187" i="5"/>
  <c r="O1030188" i="5"/>
  <c r="O1030189" i="5"/>
  <c r="O1030190" i="5"/>
  <c r="O1030191" i="5"/>
  <c r="O1030192" i="5"/>
  <c r="O1030193" i="5"/>
  <c r="O1030194" i="5"/>
  <c r="O1030195" i="5"/>
  <c r="O1030196" i="5"/>
  <c r="O1030197" i="5"/>
  <c r="O1030198" i="5"/>
  <c r="O1030199" i="5"/>
  <c r="O1030200" i="5"/>
  <c r="O1030201" i="5"/>
  <c r="O1030202" i="5"/>
  <c r="O1030203" i="5"/>
  <c r="O1030204" i="5"/>
  <c r="O1030205" i="5"/>
  <c r="O1030206" i="5"/>
  <c r="O1030207" i="5"/>
  <c r="O1030208" i="5"/>
  <c r="O1030209" i="5"/>
  <c r="O1030210" i="5"/>
  <c r="O1030211" i="5"/>
  <c r="O1030212" i="5"/>
  <c r="O1030213" i="5"/>
  <c r="O1030214" i="5"/>
  <c r="O1030215" i="5"/>
  <c r="O1030216" i="5"/>
  <c r="O1030217" i="5"/>
  <c r="O1030218" i="5"/>
  <c r="O1030219" i="5"/>
  <c r="O1030220" i="5"/>
  <c r="O1030221" i="5"/>
  <c r="O1030222" i="5"/>
  <c r="O1030223" i="5"/>
  <c r="O1030224" i="5"/>
  <c r="O1030225" i="5"/>
  <c r="O1030226" i="5"/>
  <c r="O1030227" i="5"/>
  <c r="O1030228" i="5"/>
  <c r="O1030229" i="5"/>
  <c r="O1030230" i="5"/>
  <c r="O1030231" i="5"/>
  <c r="O1030232" i="5"/>
  <c r="O1030233" i="5"/>
  <c r="O1030234" i="5"/>
  <c r="O1030235" i="5"/>
  <c r="O1030236" i="5"/>
  <c r="O1030237" i="5"/>
  <c r="O1030238" i="5"/>
  <c r="O1030239" i="5"/>
  <c r="O1030240" i="5"/>
  <c r="O1030241" i="5"/>
  <c r="O1030242" i="5"/>
  <c r="O1030243" i="5"/>
  <c r="O1030244" i="5"/>
  <c r="O1030245" i="5"/>
  <c r="O1030246" i="5"/>
  <c r="O1030247" i="5"/>
  <c r="O1030248" i="5"/>
  <c r="O1030249" i="5"/>
  <c r="O1030250" i="5"/>
  <c r="O1030251" i="5"/>
  <c r="O1030252" i="5"/>
  <c r="O1030253" i="5"/>
  <c r="O1030254" i="5"/>
  <c r="O1030255" i="5"/>
  <c r="O1030256" i="5"/>
  <c r="O1030257" i="5"/>
  <c r="O1030258" i="5"/>
  <c r="O1030259" i="5"/>
  <c r="O1030260" i="5"/>
  <c r="O1030261" i="5"/>
  <c r="O1030262" i="5"/>
  <c r="O1030263" i="5"/>
  <c r="O1030264" i="5"/>
  <c r="O1030265" i="5"/>
  <c r="O1030266" i="5"/>
  <c r="O1030267" i="5"/>
  <c r="O1030268" i="5"/>
  <c r="O1030269" i="5"/>
  <c r="O1030270" i="5"/>
  <c r="O1030271" i="5"/>
  <c r="O1030272" i="5"/>
  <c r="O1030273" i="5"/>
  <c r="O1030274" i="5"/>
  <c r="O1030275" i="5"/>
  <c r="O1030276" i="5"/>
  <c r="O1030277" i="5"/>
  <c r="O1030278" i="5"/>
  <c r="O1030279" i="5"/>
  <c r="O1030280" i="5"/>
  <c r="O1030281" i="5"/>
  <c r="O1030282" i="5"/>
  <c r="O1030283" i="5"/>
  <c r="O1030284" i="5"/>
  <c r="O1030285" i="5"/>
  <c r="O1030286" i="5"/>
  <c r="O1030287" i="5"/>
  <c r="O1030288" i="5"/>
  <c r="O1030289" i="5"/>
  <c r="O1030290" i="5"/>
  <c r="O1030291" i="5"/>
  <c r="O1030292" i="5"/>
  <c r="O1030293" i="5"/>
  <c r="O1030294" i="5"/>
  <c r="O1030295" i="5"/>
  <c r="O1030296" i="5"/>
  <c r="O1030297" i="5"/>
  <c r="O1030298" i="5"/>
  <c r="O1030299" i="5"/>
  <c r="O1030300" i="5"/>
  <c r="O1030301" i="5"/>
  <c r="O1030302" i="5"/>
  <c r="O1030303" i="5"/>
  <c r="O1030304" i="5"/>
  <c r="O1030305" i="5"/>
  <c r="O1030306" i="5"/>
  <c r="O1030307" i="5"/>
  <c r="O1030308" i="5"/>
  <c r="O1030309" i="5"/>
  <c r="O1030310" i="5"/>
  <c r="O1030311" i="5"/>
  <c r="O1030312" i="5"/>
  <c r="O1030313" i="5"/>
  <c r="O1030314" i="5"/>
  <c r="O1030315" i="5"/>
  <c r="O1030316" i="5"/>
  <c r="O1030317" i="5"/>
  <c r="O1030318" i="5"/>
  <c r="O1030319" i="5"/>
  <c r="O1030320" i="5"/>
  <c r="O1030321" i="5"/>
  <c r="O1030322" i="5"/>
  <c r="O1030323" i="5"/>
  <c r="O1030324" i="5"/>
  <c r="O1030325" i="5"/>
  <c r="O1030326" i="5"/>
  <c r="O1030327" i="5"/>
  <c r="O1030328" i="5"/>
  <c r="O1030329" i="5"/>
  <c r="O1030330" i="5"/>
  <c r="O1030331" i="5"/>
  <c r="O1030332" i="5"/>
  <c r="O1030333" i="5"/>
  <c r="O1030334" i="5"/>
  <c r="O1030335" i="5"/>
  <c r="O1030336" i="5"/>
  <c r="O1030337" i="5"/>
  <c r="O1030338" i="5"/>
  <c r="O1030339" i="5"/>
  <c r="O1030340" i="5"/>
  <c r="O1030341" i="5"/>
  <c r="O1030342" i="5"/>
  <c r="O1030343" i="5"/>
  <c r="O1030344" i="5"/>
  <c r="O1030345" i="5"/>
  <c r="O1030346" i="5"/>
  <c r="O1030347" i="5"/>
  <c r="O1030348" i="5"/>
  <c r="O1030349" i="5"/>
  <c r="O1030350" i="5"/>
  <c r="O1030351" i="5"/>
  <c r="O1030352" i="5"/>
  <c r="O1030353" i="5"/>
  <c r="O1030354" i="5"/>
  <c r="O1030355" i="5"/>
  <c r="O1030356" i="5"/>
  <c r="O1030357" i="5"/>
  <c r="O1030358" i="5"/>
  <c r="O1030359" i="5"/>
  <c r="O1030360" i="5"/>
  <c r="O1030361" i="5"/>
  <c r="O1030362" i="5"/>
  <c r="O1030363" i="5"/>
  <c r="O1030364" i="5"/>
  <c r="O1030365" i="5"/>
  <c r="O1030366" i="5"/>
  <c r="O1030367" i="5"/>
  <c r="O1030368" i="5"/>
  <c r="O1030369" i="5"/>
  <c r="O1030370" i="5"/>
  <c r="O1030371" i="5"/>
  <c r="O1030372" i="5"/>
  <c r="O1030373" i="5"/>
  <c r="O1030374" i="5"/>
  <c r="O1030375" i="5"/>
  <c r="O1030376" i="5"/>
  <c r="O1030377" i="5"/>
  <c r="O1030378" i="5"/>
  <c r="O1030379" i="5"/>
  <c r="O1030380" i="5"/>
  <c r="O1030381" i="5"/>
  <c r="O1030382" i="5"/>
  <c r="O1030383" i="5"/>
  <c r="O1030384" i="5"/>
  <c r="O1030385" i="5"/>
  <c r="O1030386" i="5"/>
  <c r="O1030387" i="5"/>
  <c r="O1030388" i="5"/>
  <c r="O1030389" i="5"/>
  <c r="O1030390" i="5"/>
  <c r="O1030391" i="5"/>
  <c r="O1030392" i="5"/>
  <c r="O1030393" i="5"/>
  <c r="O1030394" i="5"/>
  <c r="O1030395" i="5"/>
  <c r="O1030396" i="5"/>
  <c r="O1030397" i="5"/>
  <c r="O1030398" i="5"/>
  <c r="O1030399" i="5"/>
  <c r="O1030400" i="5"/>
  <c r="O1030401" i="5"/>
  <c r="O1030402" i="5"/>
  <c r="O1030403" i="5"/>
  <c r="O1030404" i="5"/>
  <c r="O1030405" i="5"/>
  <c r="O1030406" i="5"/>
  <c r="O1030407" i="5"/>
  <c r="O1030408" i="5"/>
  <c r="O1030409" i="5"/>
  <c r="O1030410" i="5"/>
  <c r="O1030411" i="5"/>
  <c r="O1030412" i="5"/>
  <c r="O1030413" i="5"/>
  <c r="O1030414" i="5"/>
  <c r="O1030415" i="5"/>
  <c r="O1030416" i="5"/>
  <c r="O1030417" i="5"/>
  <c r="O1030418" i="5"/>
  <c r="O1030419" i="5"/>
  <c r="O1030420" i="5"/>
  <c r="O1030421" i="5"/>
  <c r="O1030422" i="5"/>
  <c r="O1030423" i="5"/>
  <c r="O1030424" i="5"/>
  <c r="O1030425" i="5"/>
  <c r="O1030426" i="5"/>
  <c r="O1030427" i="5"/>
  <c r="O1030428" i="5"/>
  <c r="O1030429" i="5"/>
  <c r="O1030430" i="5"/>
  <c r="O1030431" i="5"/>
  <c r="O1030432" i="5"/>
  <c r="O1030433" i="5"/>
  <c r="O1030434" i="5"/>
  <c r="O1030435" i="5"/>
  <c r="O1030436" i="5"/>
  <c r="O1030437" i="5"/>
  <c r="O1030438" i="5"/>
  <c r="O1030439" i="5"/>
  <c r="O1030440" i="5"/>
  <c r="O1030441" i="5"/>
  <c r="O1030442" i="5"/>
  <c r="O1030443" i="5"/>
  <c r="O1030444" i="5"/>
  <c r="O1030445" i="5"/>
  <c r="O1030446" i="5"/>
  <c r="O1030447" i="5"/>
  <c r="O1030448" i="5"/>
  <c r="O1030449" i="5"/>
  <c r="O1030450" i="5"/>
  <c r="O1030451" i="5"/>
  <c r="O1030452" i="5"/>
  <c r="O1030453" i="5"/>
  <c r="O1030454" i="5"/>
  <c r="O1030455" i="5"/>
  <c r="O1030456" i="5"/>
  <c r="O1030457" i="5"/>
  <c r="O1030458" i="5"/>
  <c r="O1030459" i="5"/>
  <c r="O1030460" i="5"/>
  <c r="O1030461" i="5"/>
  <c r="O1030462" i="5"/>
  <c r="O1030463" i="5"/>
  <c r="O1030464" i="5"/>
  <c r="O1030465" i="5"/>
  <c r="O1030466" i="5"/>
  <c r="O1030467" i="5"/>
  <c r="O1030468" i="5"/>
  <c r="O1030469" i="5"/>
  <c r="O1030470" i="5"/>
  <c r="O1030471" i="5"/>
  <c r="O1030472" i="5"/>
  <c r="O1030473" i="5"/>
  <c r="O1030474" i="5"/>
  <c r="O1030475" i="5"/>
  <c r="O1030476" i="5"/>
  <c r="O1030477" i="5"/>
  <c r="O1030478" i="5"/>
  <c r="O1030479" i="5"/>
  <c r="O1030480" i="5"/>
  <c r="O1030481" i="5"/>
  <c r="O1030482" i="5"/>
  <c r="O1030483" i="5"/>
  <c r="O1030484" i="5"/>
  <c r="O1030485" i="5"/>
  <c r="O1030486" i="5"/>
  <c r="O1030487" i="5"/>
  <c r="O1030488" i="5"/>
  <c r="O1030489" i="5"/>
  <c r="O1030490" i="5"/>
  <c r="O1030491" i="5"/>
  <c r="O1030492" i="5"/>
  <c r="O1030493" i="5"/>
  <c r="O1030494" i="5"/>
  <c r="O1030495" i="5"/>
  <c r="O1030496" i="5"/>
  <c r="O1030497" i="5"/>
  <c r="O1030498" i="5"/>
  <c r="O1030499" i="5"/>
  <c r="O1030500" i="5"/>
  <c r="O1030501" i="5"/>
  <c r="O1030502" i="5"/>
  <c r="O1030503" i="5"/>
  <c r="O1030504" i="5"/>
  <c r="O1030505" i="5"/>
  <c r="O1030506" i="5"/>
  <c r="O1030507" i="5"/>
  <c r="O1030508" i="5"/>
  <c r="O1030509" i="5"/>
  <c r="O1030510" i="5"/>
  <c r="O1030511" i="5"/>
  <c r="O1030512" i="5"/>
  <c r="O1030513" i="5"/>
  <c r="O1030514" i="5"/>
  <c r="O1030515" i="5"/>
  <c r="O1030516" i="5"/>
  <c r="O1030517" i="5"/>
  <c r="O1030518" i="5"/>
  <c r="O1030519" i="5"/>
  <c r="O1030520" i="5"/>
  <c r="O1030521" i="5"/>
  <c r="O1030522" i="5"/>
  <c r="O1030523" i="5"/>
  <c r="O1030524" i="5"/>
  <c r="O1030525" i="5"/>
  <c r="O1030526" i="5"/>
  <c r="O1030527" i="5"/>
  <c r="O1030528" i="5"/>
  <c r="O1030529" i="5"/>
  <c r="O1030530" i="5"/>
  <c r="O1030531" i="5"/>
  <c r="O1030532" i="5"/>
  <c r="O1030533" i="5"/>
  <c r="O1030534" i="5"/>
  <c r="O1030535" i="5"/>
  <c r="O1030536" i="5"/>
  <c r="O1030537" i="5"/>
  <c r="O1030538" i="5"/>
  <c r="O1030539" i="5"/>
  <c r="O1030540" i="5"/>
  <c r="O1030541" i="5"/>
  <c r="O1030542" i="5"/>
  <c r="O1030543" i="5"/>
  <c r="O1030544" i="5"/>
  <c r="O1030545" i="5"/>
  <c r="O1030546" i="5"/>
  <c r="O1030547" i="5"/>
  <c r="O1030548" i="5"/>
  <c r="O1030549" i="5"/>
  <c r="O1030550" i="5"/>
  <c r="O1030551" i="5"/>
  <c r="O1030552" i="5"/>
  <c r="O1030553" i="5"/>
  <c r="O1030554" i="5"/>
  <c r="O1030555" i="5"/>
  <c r="O1030556" i="5"/>
  <c r="O1030557" i="5"/>
  <c r="O1030558" i="5"/>
  <c r="O1030559" i="5"/>
  <c r="O1030560" i="5"/>
  <c r="O1030561" i="5"/>
  <c r="O1030562" i="5"/>
  <c r="O1030563" i="5"/>
  <c r="O1030564" i="5"/>
  <c r="O1030565" i="5"/>
  <c r="O1030566" i="5"/>
  <c r="O1030567" i="5"/>
  <c r="O1030568" i="5"/>
  <c r="O1030569" i="5"/>
  <c r="O1030570" i="5"/>
  <c r="O1030571" i="5"/>
  <c r="O1030572" i="5"/>
  <c r="O1030573" i="5"/>
  <c r="O1030574" i="5"/>
  <c r="O1030575" i="5"/>
  <c r="O1030576" i="5"/>
  <c r="O1030577" i="5"/>
  <c r="O1030578" i="5"/>
  <c r="O1030579" i="5"/>
  <c r="O1030580" i="5"/>
  <c r="O1030581" i="5"/>
  <c r="O1030582" i="5"/>
  <c r="O1030583" i="5"/>
  <c r="O1030584" i="5"/>
  <c r="O1030585" i="5"/>
  <c r="O1030586" i="5"/>
  <c r="O1030587" i="5"/>
  <c r="O1030588" i="5"/>
  <c r="O1030589" i="5"/>
  <c r="O1030590" i="5"/>
  <c r="O1030591" i="5"/>
  <c r="O1030592" i="5"/>
  <c r="O1030593" i="5"/>
  <c r="O1030594" i="5"/>
  <c r="O1030595" i="5"/>
  <c r="O1030596" i="5"/>
  <c r="O1030597" i="5"/>
  <c r="O1030598" i="5"/>
  <c r="O1030599" i="5"/>
  <c r="O1030600" i="5"/>
  <c r="O1030601" i="5"/>
  <c r="O1030602" i="5"/>
  <c r="O1030603" i="5"/>
  <c r="O1030604" i="5"/>
  <c r="O1030605" i="5"/>
  <c r="O1030606" i="5"/>
  <c r="O1030607" i="5"/>
  <c r="O1030608" i="5"/>
  <c r="O1030609" i="5"/>
  <c r="O1030610" i="5"/>
  <c r="O1030611" i="5"/>
  <c r="O1030612" i="5"/>
  <c r="O1030613" i="5"/>
  <c r="O1030614" i="5"/>
  <c r="O1030615" i="5"/>
  <c r="O1030616" i="5"/>
  <c r="O1030617" i="5"/>
  <c r="O1030618" i="5"/>
  <c r="O1030619" i="5"/>
  <c r="O1030620" i="5"/>
  <c r="O1030621" i="5"/>
  <c r="O1030622" i="5"/>
  <c r="O1030623" i="5"/>
  <c r="O1030624" i="5"/>
  <c r="O1030625" i="5"/>
  <c r="O1030626" i="5"/>
  <c r="O1030627" i="5"/>
  <c r="O1030628" i="5"/>
  <c r="O1030629" i="5"/>
  <c r="O1030630" i="5"/>
  <c r="O1030631" i="5"/>
  <c r="O1030632" i="5"/>
  <c r="O1030633" i="5"/>
  <c r="O1030634" i="5"/>
  <c r="O1030635" i="5"/>
  <c r="O1030636" i="5"/>
  <c r="O1030637" i="5"/>
  <c r="O1030638" i="5"/>
  <c r="O1030639" i="5"/>
  <c r="O1030640" i="5"/>
  <c r="O1030641" i="5"/>
  <c r="O1030642" i="5"/>
  <c r="O1030643" i="5"/>
  <c r="O1030644" i="5"/>
  <c r="O1030645" i="5"/>
  <c r="O1030646" i="5"/>
  <c r="O1030647" i="5"/>
  <c r="O1030648" i="5"/>
  <c r="O1030649" i="5"/>
  <c r="O1030650" i="5"/>
  <c r="O1030651" i="5"/>
  <c r="O1030652" i="5"/>
  <c r="O1030653" i="5"/>
  <c r="O1030654" i="5"/>
  <c r="O1030655" i="5"/>
  <c r="O1030656" i="5"/>
  <c r="O1030657" i="5"/>
  <c r="O1030658" i="5"/>
  <c r="O1030659" i="5"/>
  <c r="O1030660" i="5"/>
  <c r="O1030661" i="5"/>
  <c r="O1030662" i="5"/>
  <c r="O1030663" i="5"/>
  <c r="O1030664" i="5"/>
  <c r="O1030665" i="5"/>
  <c r="O1030666" i="5"/>
  <c r="O1030667" i="5"/>
  <c r="O1030668" i="5"/>
  <c r="O1030669" i="5"/>
  <c r="O1030670" i="5"/>
  <c r="O1030671" i="5"/>
  <c r="O1030672" i="5"/>
  <c r="O1030673" i="5"/>
  <c r="O1030674" i="5"/>
  <c r="O1030675" i="5"/>
  <c r="O1030676" i="5"/>
  <c r="O1030677" i="5"/>
  <c r="O1030678" i="5"/>
  <c r="O1030679" i="5"/>
  <c r="O1030680" i="5"/>
  <c r="O1030681" i="5"/>
  <c r="O1030682" i="5"/>
  <c r="O1030683" i="5"/>
  <c r="O1030684" i="5"/>
  <c r="O1030685" i="5"/>
  <c r="O1030686" i="5"/>
  <c r="O1030687" i="5"/>
  <c r="O1030688" i="5"/>
  <c r="O1030689" i="5"/>
  <c r="O1030690" i="5"/>
  <c r="O1030691" i="5"/>
  <c r="O1030692" i="5"/>
  <c r="O1030693" i="5"/>
  <c r="O1030694" i="5"/>
  <c r="O1030695" i="5"/>
  <c r="O1030696" i="5"/>
  <c r="O1030697" i="5"/>
  <c r="O1030698" i="5"/>
  <c r="O1030699" i="5"/>
  <c r="O1030700" i="5"/>
  <c r="O1030701" i="5"/>
  <c r="O1030702" i="5"/>
  <c r="O1030703" i="5"/>
  <c r="O1030704" i="5"/>
  <c r="O1030705" i="5"/>
  <c r="O1030706" i="5"/>
  <c r="O1030707" i="5"/>
  <c r="O1030708" i="5"/>
  <c r="O1030709" i="5"/>
  <c r="O1030710" i="5"/>
  <c r="O1030711" i="5"/>
  <c r="O1030712" i="5"/>
  <c r="O1030713" i="5"/>
  <c r="O1030714" i="5"/>
  <c r="O1030715" i="5"/>
  <c r="O1030716" i="5"/>
  <c r="O1030717" i="5"/>
  <c r="O1030718" i="5"/>
  <c r="O1030719" i="5"/>
  <c r="O1030720" i="5"/>
  <c r="O1030721" i="5"/>
  <c r="O1030722" i="5"/>
  <c r="O1030723" i="5"/>
  <c r="O1030724" i="5"/>
  <c r="O1030725" i="5"/>
  <c r="O1030726" i="5"/>
  <c r="O1030727" i="5"/>
  <c r="O1030728" i="5"/>
  <c r="O1030729" i="5"/>
  <c r="O1030730" i="5"/>
  <c r="O1030731" i="5"/>
  <c r="O1030732" i="5"/>
  <c r="O1030733" i="5"/>
  <c r="O1030734" i="5"/>
  <c r="O1030735" i="5"/>
  <c r="O1030736" i="5"/>
  <c r="O1030737" i="5"/>
  <c r="O1030738" i="5"/>
  <c r="O1030739" i="5"/>
  <c r="O1030740" i="5"/>
  <c r="O1030741" i="5"/>
  <c r="O1030742" i="5"/>
  <c r="O1030743" i="5"/>
  <c r="O1030744" i="5"/>
  <c r="O1030745" i="5"/>
  <c r="O1030746" i="5"/>
  <c r="O1030747" i="5"/>
  <c r="O1030748" i="5"/>
  <c r="O1030749" i="5"/>
  <c r="O1030750" i="5"/>
  <c r="O1030751" i="5"/>
  <c r="O1030752" i="5"/>
  <c r="O1030753" i="5"/>
  <c r="O1030754" i="5"/>
  <c r="O1030755" i="5"/>
  <c r="O1030756" i="5"/>
  <c r="O1030757" i="5"/>
  <c r="O1030758" i="5"/>
  <c r="O1030759" i="5"/>
  <c r="O1030760" i="5"/>
  <c r="O1030761" i="5"/>
  <c r="O1030762" i="5"/>
  <c r="O1030763" i="5"/>
  <c r="O1030764" i="5"/>
  <c r="O1030765" i="5"/>
  <c r="O1030766" i="5"/>
  <c r="O1030767" i="5"/>
  <c r="O1030768" i="5"/>
  <c r="O1030769" i="5"/>
  <c r="O1030770" i="5"/>
  <c r="O1030771" i="5"/>
  <c r="O1030772" i="5"/>
  <c r="O1030773" i="5"/>
  <c r="O1030774" i="5"/>
  <c r="O1030775" i="5"/>
  <c r="O1030776" i="5"/>
  <c r="O1030777" i="5"/>
  <c r="O1030778" i="5"/>
  <c r="O1030779" i="5"/>
  <c r="O1030780" i="5"/>
  <c r="O1030781" i="5"/>
  <c r="O1030782" i="5"/>
  <c r="O1030783" i="5"/>
  <c r="O1030784" i="5"/>
  <c r="O1030785" i="5"/>
  <c r="O1030786" i="5"/>
  <c r="O1030787" i="5"/>
  <c r="O1030788" i="5"/>
  <c r="O1030789" i="5"/>
  <c r="O1030790" i="5"/>
  <c r="O1030791" i="5"/>
  <c r="O1030792" i="5"/>
  <c r="O1030793" i="5"/>
  <c r="O1030794" i="5"/>
  <c r="O1030795" i="5"/>
  <c r="O1030796" i="5"/>
  <c r="O1030797" i="5"/>
  <c r="O1030798" i="5"/>
  <c r="O1030799" i="5"/>
  <c r="O1030800" i="5"/>
  <c r="O1030801" i="5"/>
  <c r="O1030802" i="5"/>
  <c r="O1030803" i="5"/>
  <c r="O1030804" i="5"/>
  <c r="O1030805" i="5"/>
  <c r="O1030806" i="5"/>
  <c r="O1030807" i="5"/>
  <c r="O1030808" i="5"/>
  <c r="O1030809" i="5"/>
  <c r="O1030810" i="5"/>
  <c r="O1030811" i="5"/>
  <c r="O1030812" i="5"/>
  <c r="O1030813" i="5"/>
  <c r="O1030814" i="5"/>
  <c r="O1030815" i="5"/>
  <c r="O1030816" i="5"/>
  <c r="O1030817" i="5"/>
  <c r="O1030818" i="5"/>
  <c r="O1030819" i="5"/>
  <c r="O1030820" i="5"/>
  <c r="O1030821" i="5"/>
  <c r="O1030822" i="5"/>
  <c r="O1030823" i="5"/>
  <c r="O1030824" i="5"/>
  <c r="O1030825" i="5"/>
  <c r="O1030826" i="5"/>
  <c r="O1030827" i="5"/>
  <c r="O1030828" i="5"/>
  <c r="O1030829" i="5"/>
  <c r="O1030830" i="5"/>
  <c r="O1030831" i="5"/>
  <c r="O1030832" i="5"/>
  <c r="O1030833" i="5"/>
  <c r="O1030834" i="5"/>
  <c r="O1030835" i="5"/>
  <c r="O1030836" i="5"/>
  <c r="O1030837" i="5"/>
  <c r="O1030838" i="5"/>
  <c r="O1030839" i="5"/>
  <c r="O1030840" i="5"/>
  <c r="O1030841" i="5"/>
  <c r="O1030842" i="5"/>
  <c r="O1030843" i="5"/>
  <c r="O1030844" i="5"/>
  <c r="O1030845" i="5"/>
  <c r="O1030846" i="5"/>
  <c r="O1030847" i="5"/>
  <c r="O1030848" i="5"/>
  <c r="O1030849" i="5"/>
  <c r="O1030850" i="5"/>
  <c r="O1030851" i="5"/>
  <c r="O1030852" i="5"/>
  <c r="O1030853" i="5"/>
  <c r="O1030854" i="5"/>
  <c r="O1030855" i="5"/>
  <c r="O1030856" i="5"/>
  <c r="O1030857" i="5"/>
  <c r="O1030858" i="5"/>
  <c r="O1030859" i="5"/>
  <c r="O1030860" i="5"/>
  <c r="O1030861" i="5"/>
  <c r="O1030862" i="5"/>
  <c r="O1030863" i="5"/>
  <c r="O1030864" i="5"/>
  <c r="O1030865" i="5"/>
  <c r="O1030866" i="5"/>
  <c r="O1030867" i="5"/>
  <c r="O1030868" i="5"/>
  <c r="O1030869" i="5"/>
  <c r="O1030870" i="5"/>
  <c r="O1030871" i="5"/>
  <c r="O1030872" i="5"/>
  <c r="O1030873" i="5"/>
  <c r="O1030874" i="5"/>
  <c r="O1030875" i="5"/>
  <c r="O1030876" i="5"/>
  <c r="O1030877" i="5"/>
  <c r="O1030878" i="5"/>
  <c r="O1030879" i="5"/>
  <c r="O1030880" i="5"/>
  <c r="O1030881" i="5"/>
  <c r="O1030882" i="5"/>
  <c r="O1030883" i="5"/>
  <c r="O1030884" i="5"/>
  <c r="O1030885" i="5"/>
  <c r="O1030886" i="5"/>
  <c r="O1030887" i="5"/>
  <c r="O1030888" i="5"/>
  <c r="O1030889" i="5"/>
  <c r="O1030890" i="5"/>
  <c r="O1030891" i="5"/>
  <c r="O1030892" i="5"/>
  <c r="O1030893" i="5"/>
  <c r="O1030894" i="5"/>
  <c r="O1030895" i="5"/>
  <c r="O1030896" i="5"/>
  <c r="O1030897" i="5"/>
  <c r="O1030898" i="5"/>
  <c r="O1030899" i="5"/>
  <c r="O1030900" i="5"/>
  <c r="O1030901" i="5"/>
  <c r="O1030902" i="5"/>
  <c r="O1030903" i="5"/>
  <c r="O1030904" i="5"/>
  <c r="O1030905" i="5"/>
  <c r="O1030906" i="5"/>
  <c r="O1030907" i="5"/>
  <c r="O1030908" i="5"/>
  <c r="O1030909" i="5"/>
  <c r="O1030910" i="5"/>
  <c r="O1030911" i="5"/>
  <c r="O1030912" i="5"/>
  <c r="O1030913" i="5"/>
  <c r="O1030914" i="5"/>
  <c r="O1030915" i="5"/>
  <c r="O1030916" i="5"/>
  <c r="O1030917" i="5"/>
  <c r="O1030918" i="5"/>
  <c r="O1030919" i="5"/>
  <c r="O1030920" i="5"/>
  <c r="O1030921" i="5"/>
  <c r="O1030922" i="5"/>
  <c r="O1030923" i="5"/>
  <c r="O1030924" i="5"/>
  <c r="O1030925" i="5"/>
  <c r="O1030926" i="5"/>
  <c r="O1030927" i="5"/>
  <c r="O1030928" i="5"/>
  <c r="O1030929" i="5"/>
  <c r="O1030930" i="5"/>
  <c r="O1030931" i="5"/>
  <c r="O1030932" i="5"/>
  <c r="O1030933" i="5"/>
  <c r="O1030934" i="5"/>
  <c r="O1030935" i="5"/>
  <c r="O1030936" i="5"/>
  <c r="O1030937" i="5"/>
  <c r="O1030938" i="5"/>
  <c r="O1030939" i="5"/>
  <c r="O1030940" i="5"/>
  <c r="O1030941" i="5"/>
  <c r="O1030942" i="5"/>
  <c r="O1030943" i="5"/>
  <c r="O1030944" i="5"/>
  <c r="O1030945" i="5"/>
  <c r="O1030946" i="5"/>
  <c r="O1030947" i="5"/>
  <c r="O1030948" i="5"/>
  <c r="O1030949" i="5"/>
  <c r="O1030950" i="5"/>
  <c r="O1030951" i="5"/>
  <c r="O1030952" i="5"/>
  <c r="O1030953" i="5"/>
  <c r="O1030954" i="5"/>
  <c r="O1030955" i="5"/>
  <c r="O1030956" i="5"/>
  <c r="O1030957" i="5"/>
  <c r="O1030958" i="5"/>
  <c r="O1030959" i="5"/>
  <c r="O1030960" i="5"/>
  <c r="O1030961" i="5"/>
  <c r="O1030962" i="5"/>
  <c r="O1030963" i="5"/>
  <c r="O1030964" i="5"/>
  <c r="O1030965" i="5"/>
  <c r="O1030966" i="5"/>
  <c r="O1030967" i="5"/>
  <c r="O1030968" i="5"/>
  <c r="O1030969" i="5"/>
  <c r="O1030970" i="5"/>
  <c r="O1030971" i="5"/>
  <c r="O1030972" i="5"/>
  <c r="O1030973" i="5"/>
  <c r="O1030974" i="5"/>
  <c r="O1030975" i="5"/>
  <c r="O1030976" i="5"/>
  <c r="O1030977" i="5"/>
  <c r="O1030978" i="5"/>
  <c r="O1030979" i="5"/>
  <c r="O1030980" i="5"/>
  <c r="O1030981" i="5"/>
  <c r="O1030982" i="5"/>
  <c r="O1030983" i="5"/>
  <c r="O1030984" i="5"/>
  <c r="O1030985" i="5"/>
  <c r="O1030986" i="5"/>
  <c r="O1030987" i="5"/>
  <c r="O1030988" i="5"/>
  <c r="O1030989" i="5"/>
  <c r="O1030990" i="5"/>
  <c r="O1030991" i="5"/>
  <c r="O1030992" i="5"/>
  <c r="O1030993" i="5"/>
  <c r="O1030994" i="5"/>
  <c r="O1030995" i="5"/>
  <c r="O1030996" i="5"/>
  <c r="O1030997" i="5"/>
  <c r="O1030998" i="5"/>
  <c r="O1030999" i="5"/>
  <c r="O1031000" i="5"/>
  <c r="O1031001" i="5"/>
  <c r="O1031002" i="5"/>
  <c r="O1031003" i="5"/>
  <c r="O1031004" i="5"/>
  <c r="O1031005" i="5"/>
  <c r="O1031006" i="5"/>
  <c r="O1031007" i="5"/>
  <c r="O1031008" i="5"/>
  <c r="O1031009" i="5"/>
  <c r="O1031010" i="5"/>
  <c r="O1031011" i="5"/>
  <c r="O1031012" i="5"/>
  <c r="O1031013" i="5"/>
  <c r="O1031014" i="5"/>
  <c r="O1031015" i="5"/>
  <c r="O1031016" i="5"/>
  <c r="O1031017" i="5"/>
  <c r="O1031018" i="5"/>
  <c r="O1031019" i="5"/>
  <c r="O1031020" i="5"/>
  <c r="O1031021" i="5"/>
  <c r="O1031022" i="5"/>
  <c r="O1031023" i="5"/>
  <c r="O1031024" i="5"/>
  <c r="O1031025" i="5"/>
  <c r="O1031026" i="5"/>
  <c r="O1031027" i="5"/>
  <c r="O1031028" i="5"/>
  <c r="O1031029" i="5"/>
  <c r="O1031030" i="5"/>
  <c r="O1031031" i="5"/>
  <c r="O1031032" i="5"/>
  <c r="O1031033" i="5"/>
  <c r="O1031034" i="5"/>
  <c r="O1031035" i="5"/>
  <c r="O1031036" i="5"/>
  <c r="O1031037" i="5"/>
  <c r="O1031038" i="5"/>
  <c r="O1031039" i="5"/>
  <c r="O1031040" i="5"/>
  <c r="O1031041" i="5"/>
  <c r="O1031042" i="5"/>
  <c r="O1031043" i="5"/>
  <c r="O1031044" i="5"/>
  <c r="O1031045" i="5"/>
  <c r="O1031046" i="5"/>
  <c r="O1031047" i="5"/>
  <c r="O1031048" i="5"/>
  <c r="O1031049" i="5"/>
  <c r="O1031050" i="5"/>
  <c r="O1031051" i="5"/>
  <c r="O1031052" i="5"/>
  <c r="O1031053" i="5"/>
  <c r="O1031054" i="5"/>
  <c r="O1031055" i="5"/>
  <c r="O1031056" i="5"/>
  <c r="O1031057" i="5"/>
  <c r="O1031058" i="5"/>
  <c r="O1031059" i="5"/>
  <c r="O1031060" i="5"/>
  <c r="O1031061" i="5"/>
  <c r="O1031062" i="5"/>
  <c r="O1031063" i="5"/>
  <c r="O1031064" i="5"/>
  <c r="O1031065" i="5"/>
  <c r="O1031066" i="5"/>
  <c r="O1031067" i="5"/>
  <c r="O1031068" i="5"/>
  <c r="O1031069" i="5"/>
  <c r="O1031070" i="5"/>
  <c r="O1031071" i="5"/>
  <c r="O1031072" i="5"/>
  <c r="O1031073" i="5"/>
  <c r="O1031074" i="5"/>
  <c r="O1031075" i="5"/>
  <c r="O1031076" i="5"/>
  <c r="O1031077" i="5"/>
  <c r="O1031078" i="5"/>
  <c r="O1031079" i="5"/>
  <c r="O1031080" i="5"/>
  <c r="O1031081" i="5"/>
  <c r="O1031082" i="5"/>
  <c r="O1031083" i="5"/>
  <c r="O1031084" i="5"/>
  <c r="O1031085" i="5"/>
  <c r="O1031086" i="5"/>
  <c r="O1031087" i="5"/>
  <c r="O1031088" i="5"/>
  <c r="O1031089" i="5"/>
  <c r="O1031090" i="5"/>
  <c r="O1031091" i="5"/>
  <c r="O1031092" i="5"/>
  <c r="O1031093" i="5"/>
  <c r="O1031094" i="5"/>
  <c r="O1031095" i="5"/>
  <c r="O1031096" i="5"/>
  <c r="O1031097" i="5"/>
  <c r="O1031098" i="5"/>
  <c r="O1031099" i="5"/>
  <c r="O1031100" i="5"/>
  <c r="O1031101" i="5"/>
  <c r="O1031102" i="5"/>
  <c r="O1031103" i="5"/>
  <c r="O1031104" i="5"/>
  <c r="O1031105" i="5"/>
  <c r="O1031106" i="5"/>
  <c r="O1031107" i="5"/>
  <c r="O1031108" i="5"/>
  <c r="O1031109" i="5"/>
  <c r="O1031110" i="5"/>
  <c r="O1031111" i="5"/>
  <c r="O1031112" i="5"/>
  <c r="O1031113" i="5"/>
  <c r="O1031114" i="5"/>
  <c r="O1031115" i="5"/>
  <c r="O1031116" i="5"/>
  <c r="O1031117" i="5"/>
  <c r="O1031118" i="5"/>
  <c r="O1031119" i="5"/>
  <c r="O1031120" i="5"/>
  <c r="O1031121" i="5"/>
  <c r="O1031122" i="5"/>
  <c r="O1031123" i="5"/>
  <c r="O1031124" i="5"/>
  <c r="O1031125" i="5"/>
  <c r="O1031126" i="5"/>
  <c r="O1031127" i="5"/>
  <c r="O1031128" i="5"/>
  <c r="O1031129" i="5"/>
  <c r="O1031130" i="5"/>
  <c r="O1031131" i="5"/>
  <c r="O1031132" i="5"/>
  <c r="O1031133" i="5"/>
  <c r="O1031134" i="5"/>
  <c r="O1031135" i="5"/>
  <c r="O1031136" i="5"/>
  <c r="O1031137" i="5"/>
  <c r="O1031138" i="5"/>
  <c r="O1031139" i="5"/>
  <c r="O1031140" i="5"/>
  <c r="O1031141" i="5"/>
  <c r="O1031142" i="5"/>
  <c r="O1031143" i="5"/>
  <c r="O1031144" i="5"/>
  <c r="O1031145" i="5"/>
  <c r="O1031146" i="5"/>
  <c r="O1031147" i="5"/>
  <c r="O1031148" i="5"/>
  <c r="O1031149" i="5"/>
  <c r="O1031150" i="5"/>
  <c r="O1031151" i="5"/>
  <c r="O1031152" i="5"/>
  <c r="O1031153" i="5"/>
  <c r="O1031154" i="5"/>
  <c r="O1031155" i="5"/>
  <c r="O1031156" i="5"/>
  <c r="O1031157" i="5"/>
  <c r="O1031158" i="5"/>
  <c r="O1031159" i="5"/>
  <c r="O1031160" i="5"/>
  <c r="O1031161" i="5"/>
  <c r="O1031162" i="5"/>
  <c r="O1031163" i="5"/>
  <c r="O1031164" i="5"/>
  <c r="O1031165" i="5"/>
  <c r="O1031166" i="5"/>
  <c r="O1031167" i="5"/>
  <c r="O1031168" i="5"/>
  <c r="O1031169" i="5"/>
  <c r="O1031170" i="5"/>
  <c r="O1031171" i="5"/>
  <c r="O1031172" i="5"/>
  <c r="O1031173" i="5"/>
  <c r="O1031174" i="5"/>
  <c r="O1031175" i="5"/>
  <c r="O1031176" i="5"/>
  <c r="O1031177" i="5"/>
  <c r="O1031178" i="5"/>
  <c r="O1031179" i="5"/>
  <c r="O1031180" i="5"/>
  <c r="O1031181" i="5"/>
  <c r="O1031182" i="5"/>
  <c r="O1031183" i="5"/>
  <c r="O1031184" i="5"/>
  <c r="O1031185" i="5"/>
  <c r="O1031186" i="5"/>
  <c r="O1031187" i="5"/>
  <c r="O1031188" i="5"/>
  <c r="O1031189" i="5"/>
  <c r="O1031190" i="5"/>
  <c r="O1031191" i="5"/>
  <c r="O1031192" i="5"/>
  <c r="O1031193" i="5"/>
  <c r="O1031194" i="5"/>
  <c r="O1031195" i="5"/>
  <c r="O1031196" i="5"/>
  <c r="O1031197" i="5"/>
  <c r="O1031198" i="5"/>
  <c r="O1031199" i="5"/>
  <c r="O1031200" i="5"/>
  <c r="O1031201" i="5"/>
  <c r="O1031202" i="5"/>
  <c r="O1031203" i="5"/>
  <c r="O1031204" i="5"/>
  <c r="O1031205" i="5"/>
  <c r="O1031206" i="5"/>
  <c r="O1031207" i="5"/>
  <c r="O1031208" i="5"/>
  <c r="O1031209" i="5"/>
  <c r="O1031210" i="5"/>
  <c r="O1031211" i="5"/>
  <c r="O1031212" i="5"/>
  <c r="O1031213" i="5"/>
  <c r="O1031214" i="5"/>
  <c r="O1031215" i="5"/>
  <c r="O1031216" i="5"/>
  <c r="O1031217" i="5"/>
  <c r="O1031218" i="5"/>
  <c r="O1031219" i="5"/>
  <c r="O1031220" i="5"/>
  <c r="O1031221" i="5"/>
  <c r="O1031222" i="5"/>
  <c r="O1031223" i="5"/>
  <c r="O1031224" i="5"/>
  <c r="O1031225" i="5"/>
  <c r="O1031226" i="5"/>
  <c r="O1031227" i="5"/>
  <c r="O1031228" i="5"/>
  <c r="O1031229" i="5"/>
  <c r="O1031230" i="5"/>
  <c r="O1031231" i="5"/>
  <c r="O1031232" i="5"/>
  <c r="O1031233" i="5"/>
  <c r="O1031234" i="5"/>
  <c r="O1031235" i="5"/>
  <c r="O1031236" i="5"/>
  <c r="O1031237" i="5"/>
  <c r="O1031238" i="5"/>
  <c r="O1031239" i="5"/>
  <c r="O1031240" i="5"/>
  <c r="O1031241" i="5"/>
  <c r="O1031242" i="5"/>
  <c r="O1031243" i="5"/>
  <c r="O1031244" i="5"/>
  <c r="O1031245" i="5"/>
  <c r="O1031246" i="5"/>
  <c r="O1031247" i="5"/>
  <c r="O1031248" i="5"/>
  <c r="O1031249" i="5"/>
  <c r="O1031250" i="5"/>
  <c r="O1031251" i="5"/>
  <c r="O1031252" i="5"/>
  <c r="O1031253" i="5"/>
  <c r="O1031254" i="5"/>
  <c r="O1031255" i="5"/>
  <c r="O1031256" i="5"/>
  <c r="O1031257" i="5"/>
  <c r="O1031258" i="5"/>
  <c r="O1031259" i="5"/>
  <c r="O1031260" i="5"/>
  <c r="O1031261" i="5"/>
  <c r="O1031262" i="5"/>
  <c r="O1031263" i="5"/>
  <c r="O1031264" i="5"/>
  <c r="O1031265" i="5"/>
  <c r="O1031266" i="5"/>
  <c r="O1031267" i="5"/>
  <c r="O1031268" i="5"/>
  <c r="O1031269" i="5"/>
  <c r="O1031270" i="5"/>
  <c r="O1031271" i="5"/>
  <c r="O1031272" i="5"/>
  <c r="O1031273" i="5"/>
  <c r="O1031274" i="5"/>
  <c r="O1031275" i="5"/>
  <c r="O1031276" i="5"/>
  <c r="O1031277" i="5"/>
  <c r="O1031278" i="5"/>
  <c r="O1031279" i="5"/>
  <c r="O1031280" i="5"/>
  <c r="O1031281" i="5"/>
  <c r="O1031282" i="5"/>
  <c r="O1031283" i="5"/>
  <c r="O1031284" i="5"/>
  <c r="O1031285" i="5"/>
  <c r="O1031286" i="5"/>
  <c r="O1031287" i="5"/>
  <c r="O1031288" i="5"/>
  <c r="O1031289" i="5"/>
  <c r="O1031290" i="5"/>
  <c r="O1031291" i="5"/>
  <c r="O1031292" i="5"/>
  <c r="O1031293" i="5"/>
  <c r="O1031294" i="5"/>
  <c r="O1031295" i="5"/>
  <c r="O1031296" i="5"/>
  <c r="O1031297" i="5"/>
  <c r="O1031298" i="5"/>
  <c r="O1031299" i="5"/>
  <c r="O1031300" i="5"/>
  <c r="O1031301" i="5"/>
  <c r="O1031302" i="5"/>
  <c r="O1031303" i="5"/>
  <c r="O1031304" i="5"/>
  <c r="O1031305" i="5"/>
  <c r="O1031306" i="5"/>
  <c r="O1031307" i="5"/>
  <c r="O1031308" i="5"/>
  <c r="O1031309" i="5"/>
  <c r="O1031310" i="5"/>
  <c r="O1031311" i="5"/>
  <c r="O1031312" i="5"/>
  <c r="O1031313" i="5"/>
  <c r="O1031314" i="5"/>
  <c r="O1031315" i="5"/>
  <c r="O1031316" i="5"/>
  <c r="O1031317" i="5"/>
  <c r="O1031318" i="5"/>
  <c r="O1031319" i="5"/>
  <c r="O1031320" i="5"/>
  <c r="O1031321" i="5"/>
  <c r="O1031322" i="5"/>
  <c r="O1031323" i="5"/>
  <c r="O1031324" i="5"/>
  <c r="O1031325" i="5"/>
  <c r="O1031326" i="5"/>
  <c r="O1031327" i="5"/>
  <c r="O1031328" i="5"/>
  <c r="O1031329" i="5"/>
  <c r="O1031330" i="5"/>
  <c r="O1031331" i="5"/>
  <c r="O1031332" i="5"/>
  <c r="O1031333" i="5"/>
  <c r="O1031334" i="5"/>
  <c r="O1031335" i="5"/>
  <c r="O1031336" i="5"/>
  <c r="O1031337" i="5"/>
  <c r="O1031338" i="5"/>
  <c r="O1031339" i="5"/>
  <c r="O1031340" i="5"/>
  <c r="O1031341" i="5"/>
  <c r="O1031342" i="5"/>
  <c r="O1031343" i="5"/>
  <c r="O1031344" i="5"/>
  <c r="O1031345" i="5"/>
  <c r="O1031346" i="5"/>
  <c r="O1031347" i="5"/>
  <c r="O1031348" i="5"/>
  <c r="O1031349" i="5"/>
  <c r="O1031350" i="5"/>
  <c r="O1031351" i="5"/>
  <c r="O1031352" i="5"/>
  <c r="O1031353" i="5"/>
  <c r="O1031354" i="5"/>
  <c r="O1031355" i="5"/>
  <c r="O1031356" i="5"/>
  <c r="O1031357" i="5"/>
  <c r="O1031358" i="5"/>
  <c r="O1031359" i="5"/>
  <c r="O1031360" i="5"/>
  <c r="O1031361" i="5"/>
  <c r="O1031362" i="5"/>
  <c r="O1031363" i="5"/>
  <c r="O1031364" i="5"/>
  <c r="O1031365" i="5"/>
  <c r="O1031366" i="5"/>
  <c r="O1031367" i="5"/>
  <c r="O1031368" i="5"/>
  <c r="O1031369" i="5"/>
  <c r="O1031370" i="5"/>
  <c r="O1031371" i="5"/>
  <c r="O1031372" i="5"/>
  <c r="O1031373" i="5"/>
  <c r="O1031374" i="5"/>
  <c r="O1031375" i="5"/>
  <c r="O1031376" i="5"/>
  <c r="O1031377" i="5"/>
  <c r="O1031378" i="5"/>
  <c r="O1031379" i="5"/>
  <c r="O1031380" i="5"/>
  <c r="O1031381" i="5"/>
  <c r="O1031382" i="5"/>
  <c r="O1031383" i="5"/>
  <c r="O1031384" i="5"/>
  <c r="O1031385" i="5"/>
  <c r="O1031386" i="5"/>
  <c r="O1031387" i="5"/>
  <c r="O1031388" i="5"/>
  <c r="O1031389" i="5"/>
  <c r="O1031390" i="5"/>
  <c r="O1031391" i="5"/>
  <c r="O1031392" i="5"/>
  <c r="O1031393" i="5"/>
  <c r="O1031394" i="5"/>
  <c r="O1031395" i="5"/>
  <c r="O1031396" i="5"/>
  <c r="O1031397" i="5"/>
  <c r="O1031398" i="5"/>
  <c r="O1031399" i="5"/>
  <c r="O1031400" i="5"/>
  <c r="O1031401" i="5"/>
  <c r="O1031402" i="5"/>
  <c r="O1031403" i="5"/>
  <c r="O1031404" i="5"/>
  <c r="O1031405" i="5"/>
  <c r="O1031406" i="5"/>
  <c r="O1031407" i="5"/>
  <c r="O1031408" i="5"/>
  <c r="O1031409" i="5"/>
  <c r="O1031410" i="5"/>
  <c r="O1031411" i="5"/>
  <c r="O1031412" i="5"/>
  <c r="O1031413" i="5"/>
  <c r="O1031414" i="5"/>
  <c r="O1031415" i="5"/>
  <c r="O1031416" i="5"/>
  <c r="O1031417" i="5"/>
  <c r="O1031418" i="5"/>
  <c r="O1031419" i="5"/>
  <c r="O1031420" i="5"/>
  <c r="O1031421" i="5"/>
  <c r="O1031422" i="5"/>
  <c r="O1031423" i="5"/>
  <c r="O1031424" i="5"/>
  <c r="O1031425" i="5"/>
  <c r="O1031426" i="5"/>
  <c r="O1031427" i="5"/>
  <c r="O1031428" i="5"/>
  <c r="O1031429" i="5"/>
  <c r="O1031430" i="5"/>
  <c r="O1031431" i="5"/>
  <c r="O1031432" i="5"/>
  <c r="O1031433" i="5"/>
  <c r="O1031434" i="5"/>
  <c r="O1031435" i="5"/>
  <c r="O1031436" i="5"/>
  <c r="O1031437" i="5"/>
  <c r="O1031438" i="5"/>
  <c r="O1031439" i="5"/>
  <c r="O1031440" i="5"/>
  <c r="O1031441" i="5"/>
  <c r="O1031442" i="5"/>
  <c r="O1031443" i="5"/>
  <c r="O1031444" i="5"/>
  <c r="O1031445" i="5"/>
  <c r="O1031446" i="5"/>
  <c r="O1031447" i="5"/>
  <c r="O1031448" i="5"/>
  <c r="O1031449" i="5"/>
  <c r="O1031450" i="5"/>
  <c r="O1031451" i="5"/>
  <c r="O1031452" i="5"/>
  <c r="O1031453" i="5"/>
  <c r="O1031454" i="5"/>
  <c r="O1031455" i="5"/>
  <c r="O1031456" i="5"/>
  <c r="O1031457" i="5"/>
  <c r="O1031458" i="5"/>
  <c r="O1031459" i="5"/>
  <c r="O1031460" i="5"/>
  <c r="O1031461" i="5"/>
  <c r="O1031462" i="5"/>
  <c r="O1031463" i="5"/>
  <c r="O1031464" i="5"/>
  <c r="O1031465" i="5"/>
  <c r="O1031466" i="5"/>
  <c r="O1031467" i="5"/>
  <c r="O1031468" i="5"/>
  <c r="O1031469" i="5"/>
  <c r="O1031470" i="5"/>
  <c r="O1031471" i="5"/>
  <c r="O1031472" i="5"/>
  <c r="O1031473" i="5"/>
  <c r="O1031474" i="5"/>
  <c r="O1031475" i="5"/>
  <c r="O1031476" i="5"/>
  <c r="O1031477" i="5"/>
  <c r="O1031478" i="5"/>
  <c r="O1031479" i="5"/>
  <c r="O1031480" i="5"/>
  <c r="O1031481" i="5"/>
  <c r="O1031482" i="5"/>
  <c r="O1031483" i="5"/>
  <c r="O1031484" i="5"/>
  <c r="O1031485" i="5"/>
  <c r="O1031486" i="5"/>
  <c r="O1031487" i="5"/>
  <c r="O1031488" i="5"/>
  <c r="O1031489" i="5"/>
  <c r="O1031490" i="5"/>
  <c r="O1031491" i="5"/>
  <c r="O1031492" i="5"/>
  <c r="O1031493" i="5"/>
  <c r="O1031494" i="5"/>
  <c r="O1031495" i="5"/>
  <c r="O1031496" i="5"/>
  <c r="O1031497" i="5"/>
  <c r="O1031498" i="5"/>
  <c r="O1031499" i="5"/>
  <c r="O1031500" i="5"/>
  <c r="O1031501" i="5"/>
  <c r="O1031502" i="5"/>
  <c r="O1031503" i="5"/>
  <c r="O1031504" i="5"/>
  <c r="O1031505" i="5"/>
  <c r="O1031506" i="5"/>
  <c r="O1031507" i="5"/>
  <c r="O1031508" i="5"/>
  <c r="O1031509" i="5"/>
  <c r="O1031510" i="5"/>
  <c r="O1031511" i="5"/>
  <c r="O1031512" i="5"/>
  <c r="O1031513" i="5"/>
  <c r="O1031514" i="5"/>
  <c r="O1031515" i="5"/>
  <c r="O1031516" i="5"/>
  <c r="O1031517" i="5"/>
  <c r="O1031518" i="5"/>
  <c r="O1031519" i="5"/>
  <c r="O1031520" i="5"/>
  <c r="O1031521" i="5"/>
  <c r="O1031522" i="5"/>
  <c r="O1031523" i="5"/>
  <c r="O1031524" i="5"/>
  <c r="O1031525" i="5"/>
  <c r="O1031526" i="5"/>
  <c r="O1031527" i="5"/>
  <c r="O1031528" i="5"/>
  <c r="O1031529" i="5"/>
  <c r="O1031530" i="5"/>
  <c r="O1031531" i="5"/>
  <c r="O1031532" i="5"/>
  <c r="O1031533" i="5"/>
  <c r="O1031534" i="5"/>
  <c r="O1031535" i="5"/>
  <c r="O1031536" i="5"/>
  <c r="O1031537" i="5"/>
  <c r="O1031538" i="5"/>
  <c r="O1031539" i="5"/>
  <c r="O1031540" i="5"/>
  <c r="O1031541" i="5"/>
  <c r="O1031542" i="5"/>
  <c r="O1031543" i="5"/>
  <c r="O1031544" i="5"/>
  <c r="O1031545" i="5"/>
  <c r="O1031546" i="5"/>
  <c r="O1031547" i="5"/>
  <c r="O1031548" i="5"/>
  <c r="O1031549" i="5"/>
  <c r="O1031550" i="5"/>
  <c r="O1031551" i="5"/>
  <c r="O1031552" i="5"/>
  <c r="O1031553" i="5"/>
  <c r="O1031554" i="5"/>
  <c r="O1031555" i="5"/>
  <c r="O1031556" i="5"/>
  <c r="O1031557" i="5"/>
  <c r="O1031558" i="5"/>
  <c r="O1031559" i="5"/>
  <c r="O1031560" i="5"/>
  <c r="O1031561" i="5"/>
  <c r="O1031562" i="5"/>
  <c r="O1031563" i="5"/>
  <c r="O1031564" i="5"/>
  <c r="O1031565" i="5"/>
  <c r="O1031566" i="5"/>
  <c r="O1031567" i="5"/>
  <c r="O1031568" i="5"/>
  <c r="O1031569" i="5"/>
  <c r="O1031570" i="5"/>
  <c r="O1031571" i="5"/>
  <c r="O1031572" i="5"/>
  <c r="O1031573" i="5"/>
  <c r="O1031574" i="5"/>
  <c r="O1031575" i="5"/>
  <c r="O1031576" i="5"/>
  <c r="O1031577" i="5"/>
  <c r="O1031578" i="5"/>
  <c r="O1031579" i="5"/>
  <c r="O1031580" i="5"/>
  <c r="O1031581" i="5"/>
  <c r="O1031582" i="5"/>
  <c r="O1031583" i="5"/>
  <c r="O1031584" i="5"/>
  <c r="O1031585" i="5"/>
  <c r="O1031586" i="5"/>
  <c r="O1031587" i="5"/>
  <c r="O1031588" i="5"/>
  <c r="O1031589" i="5"/>
  <c r="O1031590" i="5"/>
  <c r="O1031591" i="5"/>
  <c r="O1031592" i="5"/>
  <c r="O1031593" i="5"/>
  <c r="O1031594" i="5"/>
  <c r="O1031595" i="5"/>
  <c r="O1031596" i="5"/>
  <c r="O1031597" i="5"/>
  <c r="O1031598" i="5"/>
  <c r="O1031599" i="5"/>
  <c r="O1031600" i="5"/>
  <c r="O1031601" i="5"/>
  <c r="O1031602" i="5"/>
  <c r="O1031603" i="5"/>
  <c r="O1031604" i="5"/>
  <c r="O1031605" i="5"/>
  <c r="O1031606" i="5"/>
  <c r="O1031607" i="5"/>
  <c r="O1031608" i="5"/>
  <c r="O1031609" i="5"/>
  <c r="O1031610" i="5"/>
  <c r="O1031611" i="5"/>
  <c r="O1031612" i="5"/>
  <c r="O1031613" i="5"/>
  <c r="O1031614" i="5"/>
  <c r="O1031615" i="5"/>
  <c r="O1031616" i="5"/>
  <c r="O1031617" i="5"/>
  <c r="O1031618" i="5"/>
  <c r="O1031619" i="5"/>
  <c r="O1031620" i="5"/>
  <c r="O1031621" i="5"/>
  <c r="O1031622" i="5"/>
  <c r="O1031623" i="5"/>
  <c r="O1031624" i="5"/>
  <c r="O1031625" i="5"/>
  <c r="O1031626" i="5"/>
  <c r="O1031627" i="5"/>
  <c r="O1031628" i="5"/>
  <c r="O1031629" i="5"/>
  <c r="O1031630" i="5"/>
  <c r="O1031631" i="5"/>
  <c r="O1031632" i="5"/>
  <c r="O1031633" i="5"/>
  <c r="O1031634" i="5"/>
  <c r="O1031635" i="5"/>
  <c r="O1031636" i="5"/>
  <c r="O1031637" i="5"/>
  <c r="O1031638" i="5"/>
  <c r="O1031639" i="5"/>
  <c r="O1031640" i="5"/>
  <c r="O1031641" i="5"/>
  <c r="O1031642" i="5"/>
  <c r="O1031643" i="5"/>
  <c r="O1031644" i="5"/>
  <c r="O1031645" i="5"/>
  <c r="O1031646" i="5"/>
  <c r="O1031647" i="5"/>
  <c r="O1031648" i="5"/>
  <c r="O1031649" i="5"/>
  <c r="O1031650" i="5"/>
  <c r="O1031651" i="5"/>
  <c r="O1031652" i="5"/>
  <c r="O1031653" i="5"/>
  <c r="O1031654" i="5"/>
  <c r="O1031655" i="5"/>
  <c r="O1031656" i="5"/>
  <c r="O1031657" i="5"/>
  <c r="O1031658" i="5"/>
  <c r="O1031659" i="5"/>
  <c r="O1031660" i="5"/>
  <c r="O1031661" i="5"/>
  <c r="O1031662" i="5"/>
  <c r="O1031663" i="5"/>
  <c r="O1031664" i="5"/>
  <c r="O1031665" i="5"/>
  <c r="O1031666" i="5"/>
  <c r="O1031667" i="5"/>
  <c r="O1031668" i="5"/>
  <c r="O1031669" i="5"/>
  <c r="O1031670" i="5"/>
  <c r="O1031671" i="5"/>
  <c r="O1031672" i="5"/>
  <c r="O1031673" i="5"/>
  <c r="O1031674" i="5"/>
  <c r="O1031675" i="5"/>
  <c r="O1031676" i="5"/>
  <c r="O1031677" i="5"/>
  <c r="O1031678" i="5"/>
  <c r="O1031679" i="5"/>
  <c r="O1031680" i="5"/>
  <c r="O1031681" i="5"/>
  <c r="O1031682" i="5"/>
  <c r="O1031683" i="5"/>
  <c r="O1031684" i="5"/>
  <c r="O1031685" i="5"/>
  <c r="O1031686" i="5"/>
  <c r="O1031687" i="5"/>
  <c r="O1031688" i="5"/>
  <c r="O1031689" i="5"/>
  <c r="O1031690" i="5"/>
  <c r="O1031691" i="5"/>
  <c r="O1031692" i="5"/>
  <c r="O1031693" i="5"/>
  <c r="O1031694" i="5"/>
  <c r="O1031695" i="5"/>
  <c r="O1031696" i="5"/>
  <c r="O1031697" i="5"/>
  <c r="O1031698" i="5"/>
  <c r="O1031699" i="5"/>
  <c r="O1031700" i="5"/>
  <c r="O1031701" i="5"/>
  <c r="O1031702" i="5"/>
  <c r="O1031703" i="5"/>
  <c r="O1031704" i="5"/>
  <c r="O1031705" i="5"/>
  <c r="O1031706" i="5"/>
  <c r="O1031707" i="5"/>
  <c r="O1031708" i="5"/>
  <c r="O1031709" i="5"/>
  <c r="O1031710" i="5"/>
  <c r="O1031711" i="5"/>
  <c r="O1031712" i="5"/>
  <c r="O1031713" i="5"/>
  <c r="O1031714" i="5"/>
  <c r="O1031715" i="5"/>
  <c r="O1031716" i="5"/>
  <c r="O1031717" i="5"/>
  <c r="O1031718" i="5"/>
  <c r="O1031719" i="5"/>
  <c r="O1031720" i="5"/>
  <c r="O1031721" i="5"/>
  <c r="O1031722" i="5"/>
  <c r="O1031723" i="5"/>
  <c r="O1031724" i="5"/>
  <c r="O1031725" i="5"/>
  <c r="O1031726" i="5"/>
  <c r="O1031727" i="5"/>
  <c r="O1031728" i="5"/>
  <c r="O1031729" i="5"/>
  <c r="O1031730" i="5"/>
  <c r="O1031731" i="5"/>
  <c r="O1031732" i="5"/>
  <c r="O1031733" i="5"/>
  <c r="O1031734" i="5"/>
  <c r="O1031735" i="5"/>
  <c r="O1031736" i="5"/>
  <c r="O1031737" i="5"/>
  <c r="O1031738" i="5"/>
  <c r="O1031739" i="5"/>
  <c r="O1031740" i="5"/>
  <c r="O1031741" i="5"/>
  <c r="O1031742" i="5"/>
  <c r="O1031743" i="5"/>
  <c r="O1031744" i="5"/>
  <c r="O1031745" i="5"/>
  <c r="O1031746" i="5"/>
  <c r="O1031747" i="5"/>
  <c r="O1031748" i="5"/>
  <c r="O1031749" i="5"/>
  <c r="O1031750" i="5"/>
  <c r="O1031751" i="5"/>
  <c r="O1031752" i="5"/>
  <c r="O1031753" i="5"/>
  <c r="O1031754" i="5"/>
  <c r="O1031755" i="5"/>
  <c r="O1031756" i="5"/>
  <c r="O1031757" i="5"/>
  <c r="O1031758" i="5"/>
  <c r="O1031759" i="5"/>
  <c r="O1031760" i="5"/>
  <c r="O1031761" i="5"/>
  <c r="O1031762" i="5"/>
  <c r="O1031763" i="5"/>
  <c r="O1031764" i="5"/>
  <c r="O1031765" i="5"/>
  <c r="O1031766" i="5"/>
  <c r="O1031767" i="5"/>
  <c r="O1031768" i="5"/>
  <c r="O1031769" i="5"/>
  <c r="O1031770" i="5"/>
  <c r="O1031771" i="5"/>
  <c r="O1031772" i="5"/>
  <c r="O1031773" i="5"/>
  <c r="O1031774" i="5"/>
  <c r="O1031775" i="5"/>
  <c r="O1031776" i="5"/>
  <c r="O1031777" i="5"/>
  <c r="O1031778" i="5"/>
  <c r="O1031779" i="5"/>
  <c r="O1031780" i="5"/>
  <c r="O1031781" i="5"/>
  <c r="O1031782" i="5"/>
  <c r="O1031783" i="5"/>
  <c r="O1031784" i="5"/>
  <c r="O1031785" i="5"/>
  <c r="O1031786" i="5"/>
  <c r="O1031787" i="5"/>
  <c r="O1031788" i="5"/>
  <c r="O1031789" i="5"/>
  <c r="O1031790" i="5"/>
  <c r="O1031791" i="5"/>
  <c r="O1031792" i="5"/>
  <c r="O1031793" i="5"/>
  <c r="O1031794" i="5"/>
  <c r="O1031795" i="5"/>
  <c r="O1031796" i="5"/>
  <c r="O1031797" i="5"/>
  <c r="O1031798" i="5"/>
  <c r="O1031799" i="5"/>
  <c r="O1031800" i="5"/>
  <c r="O1031801" i="5"/>
  <c r="O1031802" i="5"/>
  <c r="O1031803" i="5"/>
  <c r="O1031804" i="5"/>
  <c r="O1031805" i="5"/>
  <c r="O1031806" i="5"/>
  <c r="O1031807" i="5"/>
  <c r="O1031808" i="5"/>
  <c r="O1031809" i="5"/>
  <c r="O1031810" i="5"/>
  <c r="O1031811" i="5"/>
  <c r="O1031812" i="5"/>
  <c r="O1031813" i="5"/>
  <c r="O1031814" i="5"/>
  <c r="O1031815" i="5"/>
  <c r="O1031816" i="5"/>
  <c r="O1031817" i="5"/>
  <c r="O1031818" i="5"/>
  <c r="O1031819" i="5"/>
  <c r="O1031820" i="5"/>
  <c r="O1031821" i="5"/>
  <c r="O1031822" i="5"/>
  <c r="O1031823" i="5"/>
  <c r="O1031824" i="5"/>
  <c r="O1031825" i="5"/>
  <c r="O1031826" i="5"/>
  <c r="O1031827" i="5"/>
  <c r="O1031828" i="5"/>
  <c r="O1031829" i="5"/>
  <c r="O1031830" i="5"/>
  <c r="O1031831" i="5"/>
  <c r="O1031832" i="5"/>
  <c r="O1031833" i="5"/>
  <c r="O1031834" i="5"/>
  <c r="O1031835" i="5"/>
  <c r="O1031836" i="5"/>
  <c r="O1031837" i="5"/>
  <c r="O1031838" i="5"/>
  <c r="O1031839" i="5"/>
  <c r="O1031840" i="5"/>
  <c r="O1031841" i="5"/>
  <c r="O1031842" i="5"/>
  <c r="O1031843" i="5"/>
  <c r="O1031844" i="5"/>
  <c r="O1031845" i="5"/>
  <c r="O1031846" i="5"/>
  <c r="O1031847" i="5"/>
  <c r="O1031848" i="5"/>
  <c r="O1031849" i="5"/>
  <c r="O1031850" i="5"/>
  <c r="O1031851" i="5"/>
  <c r="O1031852" i="5"/>
  <c r="O1031853" i="5"/>
  <c r="O1031854" i="5"/>
  <c r="O1031855" i="5"/>
  <c r="O1031856" i="5"/>
  <c r="O1031857" i="5"/>
  <c r="O1031858" i="5"/>
  <c r="O1031859" i="5"/>
  <c r="O1031860" i="5"/>
  <c r="O1031861" i="5"/>
  <c r="O1031862" i="5"/>
  <c r="O1031863" i="5"/>
  <c r="O1031864" i="5"/>
  <c r="O1031865" i="5"/>
  <c r="O1031866" i="5"/>
  <c r="O1031867" i="5"/>
  <c r="O1031868" i="5"/>
  <c r="O1031869" i="5"/>
  <c r="O1031870" i="5"/>
  <c r="O1031871" i="5"/>
  <c r="O1031872" i="5"/>
  <c r="O1031873" i="5"/>
  <c r="O1031874" i="5"/>
  <c r="O1031875" i="5"/>
  <c r="O1031876" i="5"/>
  <c r="O1031877" i="5"/>
  <c r="O1031878" i="5"/>
  <c r="O1031879" i="5"/>
  <c r="O1031880" i="5"/>
  <c r="O1031881" i="5"/>
  <c r="O1031882" i="5"/>
  <c r="O1031883" i="5"/>
  <c r="O1031884" i="5"/>
  <c r="O1031885" i="5"/>
  <c r="O1031886" i="5"/>
  <c r="O1031887" i="5"/>
  <c r="O1031888" i="5"/>
  <c r="O1031889" i="5"/>
  <c r="O1031890" i="5"/>
  <c r="O1031891" i="5"/>
  <c r="O1031892" i="5"/>
  <c r="O1031893" i="5"/>
  <c r="O1031894" i="5"/>
  <c r="O1031895" i="5"/>
  <c r="O1031896" i="5"/>
  <c r="O1031897" i="5"/>
  <c r="O1031898" i="5"/>
  <c r="O1031899" i="5"/>
  <c r="O1031900" i="5"/>
  <c r="O1031901" i="5"/>
  <c r="O1031902" i="5"/>
  <c r="O1031903" i="5"/>
  <c r="O1031904" i="5"/>
  <c r="O1031905" i="5"/>
  <c r="O1031906" i="5"/>
  <c r="O1031907" i="5"/>
  <c r="O1031908" i="5"/>
  <c r="O1031909" i="5"/>
  <c r="O1031910" i="5"/>
  <c r="O1031911" i="5"/>
  <c r="O1031912" i="5"/>
  <c r="O1031913" i="5"/>
  <c r="O1031914" i="5"/>
  <c r="O1031915" i="5"/>
  <c r="O1031916" i="5"/>
  <c r="O1031917" i="5"/>
  <c r="O1031918" i="5"/>
  <c r="O1031919" i="5"/>
  <c r="O1031920" i="5"/>
  <c r="O1031921" i="5"/>
  <c r="O1031922" i="5"/>
  <c r="O1031923" i="5"/>
  <c r="O1031924" i="5"/>
  <c r="O1031925" i="5"/>
  <c r="O1031926" i="5"/>
  <c r="O1031927" i="5"/>
  <c r="O1031928" i="5"/>
  <c r="O1031929" i="5"/>
  <c r="O1031930" i="5"/>
  <c r="O1031931" i="5"/>
  <c r="O1031932" i="5"/>
  <c r="O1031933" i="5"/>
  <c r="O1031934" i="5"/>
  <c r="O1031935" i="5"/>
  <c r="O1031936" i="5"/>
  <c r="O1031937" i="5"/>
  <c r="O1031938" i="5"/>
  <c r="O1031939" i="5"/>
  <c r="O1031940" i="5"/>
  <c r="O1031941" i="5"/>
  <c r="O1031942" i="5"/>
  <c r="O1031943" i="5"/>
  <c r="O1031944" i="5"/>
  <c r="O1031945" i="5"/>
  <c r="O1031946" i="5"/>
  <c r="O1031947" i="5"/>
  <c r="O1031948" i="5"/>
  <c r="O1031949" i="5"/>
  <c r="O1031950" i="5"/>
  <c r="O1031951" i="5"/>
  <c r="O1031952" i="5"/>
  <c r="O1031953" i="5"/>
  <c r="O1031954" i="5"/>
  <c r="O1031955" i="5"/>
  <c r="O1031956" i="5"/>
  <c r="O1031957" i="5"/>
  <c r="O1031958" i="5"/>
  <c r="O1031959" i="5"/>
  <c r="O1031960" i="5"/>
  <c r="O1031961" i="5"/>
  <c r="O1031962" i="5"/>
  <c r="O1031963" i="5"/>
  <c r="O1031964" i="5"/>
  <c r="O1031965" i="5"/>
  <c r="O1031966" i="5"/>
  <c r="O1031967" i="5"/>
  <c r="O1031968" i="5"/>
  <c r="O1031969" i="5"/>
  <c r="O1031970" i="5"/>
  <c r="O1031971" i="5"/>
  <c r="O1031972" i="5"/>
  <c r="O1031973" i="5"/>
  <c r="O1031974" i="5"/>
  <c r="O1031975" i="5"/>
  <c r="O1031976" i="5"/>
  <c r="O1031977" i="5"/>
  <c r="O1031978" i="5"/>
  <c r="O1031979" i="5"/>
  <c r="O1031980" i="5"/>
  <c r="O1031981" i="5"/>
  <c r="O1031982" i="5"/>
  <c r="O1031983" i="5"/>
  <c r="O1031984" i="5"/>
  <c r="O1031985" i="5"/>
  <c r="O1031986" i="5"/>
  <c r="O1031987" i="5"/>
  <c r="O1031988" i="5"/>
  <c r="O1031989" i="5"/>
  <c r="O1031990" i="5"/>
  <c r="O1031991" i="5"/>
  <c r="O1031992" i="5"/>
  <c r="O1031993" i="5"/>
  <c r="O1031994" i="5"/>
  <c r="O1031995" i="5"/>
  <c r="O1031996" i="5"/>
  <c r="O1031997" i="5"/>
  <c r="O1031998" i="5"/>
  <c r="O1031999" i="5"/>
  <c r="O1032000" i="5"/>
  <c r="O1032001" i="5"/>
  <c r="O1032002" i="5"/>
  <c r="O1032003" i="5"/>
  <c r="O1032004" i="5"/>
  <c r="O1032005" i="5"/>
  <c r="O1032006" i="5"/>
  <c r="O1032007" i="5"/>
  <c r="O1032008" i="5"/>
  <c r="O1032009" i="5"/>
  <c r="O1032010" i="5"/>
  <c r="O1032011" i="5"/>
  <c r="O1032012" i="5"/>
  <c r="O1032013" i="5"/>
  <c r="O1032014" i="5"/>
  <c r="O1032015" i="5"/>
  <c r="O1032016" i="5"/>
  <c r="O1032017" i="5"/>
  <c r="O1032018" i="5"/>
  <c r="O1032019" i="5"/>
  <c r="O1032020" i="5"/>
  <c r="O1032021" i="5"/>
  <c r="O1032022" i="5"/>
  <c r="O1032023" i="5"/>
  <c r="O1032024" i="5"/>
  <c r="O1032025" i="5"/>
  <c r="O1032026" i="5"/>
  <c r="O1032027" i="5"/>
  <c r="O1032028" i="5"/>
  <c r="O1032029" i="5"/>
  <c r="O1032030" i="5"/>
  <c r="O1032031" i="5"/>
  <c r="O1032032" i="5"/>
  <c r="O1032033" i="5"/>
  <c r="O1032034" i="5"/>
  <c r="O1032035" i="5"/>
  <c r="O1032036" i="5"/>
  <c r="O1032037" i="5"/>
  <c r="O1032038" i="5"/>
  <c r="O1032039" i="5"/>
  <c r="O1032040" i="5"/>
  <c r="O1032041" i="5"/>
  <c r="O1032042" i="5"/>
  <c r="O1032043" i="5"/>
  <c r="O1032044" i="5"/>
  <c r="O1032045" i="5"/>
  <c r="O1032046" i="5"/>
  <c r="O1032047" i="5"/>
  <c r="O1032048" i="5"/>
  <c r="O1032049" i="5"/>
  <c r="O1032050" i="5"/>
  <c r="O1032051" i="5"/>
  <c r="O1032052" i="5"/>
  <c r="O1032053" i="5"/>
  <c r="O1032054" i="5"/>
  <c r="O1032055" i="5"/>
  <c r="O1032056" i="5"/>
  <c r="O1032057" i="5"/>
  <c r="O1032058" i="5"/>
  <c r="O1032059" i="5"/>
  <c r="O1032060" i="5"/>
  <c r="O1032061" i="5"/>
  <c r="O1032062" i="5"/>
  <c r="O1032063" i="5"/>
  <c r="O1032064" i="5"/>
  <c r="O1032065" i="5"/>
  <c r="O1032066" i="5"/>
  <c r="O1032067" i="5"/>
  <c r="O1032068" i="5"/>
  <c r="O1032069" i="5"/>
  <c r="O1032070" i="5"/>
  <c r="O1032071" i="5"/>
  <c r="O1032072" i="5"/>
  <c r="O1032073" i="5"/>
  <c r="O1032074" i="5"/>
  <c r="O1032075" i="5"/>
  <c r="O1032076" i="5"/>
  <c r="O1032077" i="5"/>
  <c r="O1032078" i="5"/>
  <c r="O1032079" i="5"/>
  <c r="O1032080" i="5"/>
  <c r="O1032081" i="5"/>
  <c r="O1032082" i="5"/>
  <c r="O1032083" i="5"/>
  <c r="O1032084" i="5"/>
  <c r="O1032085" i="5"/>
  <c r="O1032086" i="5"/>
  <c r="O1032087" i="5"/>
  <c r="O1032088" i="5"/>
  <c r="O1032089" i="5"/>
  <c r="O1032090" i="5"/>
  <c r="O1032091" i="5"/>
  <c r="O1032092" i="5"/>
  <c r="O1032093" i="5"/>
  <c r="O1032094" i="5"/>
  <c r="O1032095" i="5"/>
  <c r="O1032096" i="5"/>
  <c r="O1032097" i="5"/>
  <c r="O1032098" i="5"/>
  <c r="O1032099" i="5"/>
  <c r="O1032100" i="5"/>
  <c r="O1032101" i="5"/>
  <c r="O1032102" i="5"/>
  <c r="O1032103" i="5"/>
  <c r="O1032104" i="5"/>
  <c r="O1032105" i="5"/>
  <c r="O1032106" i="5"/>
  <c r="O1032107" i="5"/>
  <c r="O1032108" i="5"/>
  <c r="O1032109" i="5"/>
  <c r="O1032110" i="5"/>
  <c r="O1032111" i="5"/>
  <c r="O1032112" i="5"/>
  <c r="O1032113" i="5"/>
  <c r="O1032114" i="5"/>
  <c r="O1032115" i="5"/>
  <c r="O1032116" i="5"/>
  <c r="O1032117" i="5"/>
  <c r="O1032118" i="5"/>
  <c r="O1032119" i="5"/>
  <c r="O1032120" i="5"/>
  <c r="O1032121" i="5"/>
  <c r="O1032122" i="5"/>
  <c r="O1032123" i="5"/>
  <c r="O1032124" i="5"/>
  <c r="O1032125" i="5"/>
  <c r="O1032126" i="5"/>
  <c r="O1032127" i="5"/>
  <c r="O1032128" i="5"/>
  <c r="O1032129" i="5"/>
  <c r="O1032130" i="5"/>
  <c r="O1032131" i="5"/>
  <c r="O1032132" i="5"/>
  <c r="O1032133" i="5"/>
  <c r="O1032134" i="5"/>
  <c r="O1032135" i="5"/>
  <c r="O1032136" i="5"/>
  <c r="O1032137" i="5"/>
  <c r="O1032138" i="5"/>
  <c r="O1032139" i="5"/>
  <c r="O1032140" i="5"/>
  <c r="O1032141" i="5"/>
  <c r="O1032142" i="5"/>
  <c r="O1032143" i="5"/>
  <c r="O1032144" i="5"/>
  <c r="O1032145" i="5"/>
  <c r="O1032146" i="5"/>
  <c r="O1032147" i="5"/>
  <c r="O1032148" i="5"/>
  <c r="O1032149" i="5"/>
  <c r="O1032150" i="5"/>
  <c r="O1032151" i="5"/>
  <c r="O1032152" i="5"/>
  <c r="O1032153" i="5"/>
  <c r="O1032154" i="5"/>
  <c r="O1032155" i="5"/>
  <c r="O1032156" i="5"/>
  <c r="O1032157" i="5"/>
  <c r="O1032158" i="5"/>
  <c r="O1032159" i="5"/>
  <c r="O1032160" i="5"/>
  <c r="O1032161" i="5"/>
  <c r="O1032162" i="5"/>
  <c r="O1032163" i="5"/>
  <c r="O1032164" i="5"/>
  <c r="O1032165" i="5"/>
  <c r="O1032166" i="5"/>
  <c r="O1032167" i="5"/>
  <c r="O1032168" i="5"/>
  <c r="O1032169" i="5"/>
  <c r="O1032170" i="5"/>
  <c r="O1032171" i="5"/>
  <c r="O1032172" i="5"/>
  <c r="O1032173" i="5"/>
  <c r="O1032174" i="5"/>
  <c r="O1032175" i="5"/>
  <c r="O1032176" i="5"/>
  <c r="O1032177" i="5"/>
  <c r="O1032178" i="5"/>
  <c r="O1032179" i="5"/>
  <c r="O1032180" i="5"/>
  <c r="O1032181" i="5"/>
  <c r="O1032182" i="5"/>
  <c r="O1032183" i="5"/>
  <c r="O1032184" i="5"/>
  <c r="O1032185" i="5"/>
  <c r="O1032186" i="5"/>
  <c r="O1032187" i="5"/>
  <c r="O1032188" i="5"/>
  <c r="O1032189" i="5"/>
  <c r="O1032190" i="5"/>
  <c r="O1032191" i="5"/>
  <c r="O1032192" i="5"/>
  <c r="O1032193" i="5"/>
  <c r="O1032194" i="5"/>
  <c r="O1032195" i="5"/>
  <c r="O1032196" i="5"/>
  <c r="O1032197" i="5"/>
  <c r="O1032198" i="5"/>
  <c r="O1032199" i="5"/>
  <c r="O1032200" i="5"/>
  <c r="O1032201" i="5"/>
  <c r="O1032202" i="5"/>
  <c r="O1032203" i="5"/>
  <c r="O1032204" i="5"/>
  <c r="O1032205" i="5"/>
  <c r="O1032206" i="5"/>
  <c r="O1032207" i="5"/>
  <c r="O1032208" i="5"/>
  <c r="O1032209" i="5"/>
  <c r="O1032210" i="5"/>
  <c r="O1032211" i="5"/>
  <c r="O1032212" i="5"/>
  <c r="O1032213" i="5"/>
  <c r="O1032214" i="5"/>
  <c r="O1032215" i="5"/>
  <c r="O1032216" i="5"/>
  <c r="O1032217" i="5"/>
  <c r="O1032218" i="5"/>
  <c r="O1032219" i="5"/>
  <c r="O1032220" i="5"/>
  <c r="O1032221" i="5"/>
  <c r="O1032222" i="5"/>
  <c r="O1032223" i="5"/>
  <c r="O1032224" i="5"/>
  <c r="O1032225" i="5"/>
  <c r="O1032226" i="5"/>
  <c r="O1032227" i="5"/>
  <c r="O1032228" i="5"/>
  <c r="O1032229" i="5"/>
  <c r="O1032230" i="5"/>
  <c r="O1032231" i="5"/>
  <c r="O1032232" i="5"/>
  <c r="O1032233" i="5"/>
  <c r="O1032234" i="5"/>
  <c r="O1032235" i="5"/>
  <c r="O1032236" i="5"/>
  <c r="O1032237" i="5"/>
  <c r="O1032238" i="5"/>
  <c r="O1032239" i="5"/>
  <c r="O1032240" i="5"/>
  <c r="O1032241" i="5"/>
  <c r="O1032242" i="5"/>
  <c r="O1032243" i="5"/>
  <c r="O1032244" i="5"/>
  <c r="O1032245" i="5"/>
  <c r="O1032246" i="5"/>
  <c r="O1032247" i="5"/>
  <c r="O1032248" i="5"/>
  <c r="O1032249" i="5"/>
  <c r="O1032250" i="5"/>
  <c r="O1032251" i="5"/>
  <c r="O1032252" i="5"/>
  <c r="O1032253" i="5"/>
  <c r="O1032254" i="5"/>
  <c r="O1032255" i="5"/>
  <c r="O1032256" i="5"/>
  <c r="O1032257" i="5"/>
  <c r="O1032258" i="5"/>
  <c r="O1032259" i="5"/>
  <c r="O1032260" i="5"/>
  <c r="O1032261" i="5"/>
  <c r="O1032262" i="5"/>
  <c r="O1032263" i="5"/>
  <c r="O1032264" i="5"/>
  <c r="O1032265" i="5"/>
  <c r="O1032266" i="5"/>
  <c r="O1032267" i="5"/>
  <c r="O1032268" i="5"/>
  <c r="O1032269" i="5"/>
  <c r="O1032270" i="5"/>
  <c r="O1032271" i="5"/>
  <c r="O1032272" i="5"/>
  <c r="O1032273" i="5"/>
  <c r="O1032274" i="5"/>
  <c r="O1032275" i="5"/>
  <c r="O1032276" i="5"/>
  <c r="O1032277" i="5"/>
  <c r="O1032278" i="5"/>
  <c r="O1032279" i="5"/>
  <c r="O1032280" i="5"/>
  <c r="O1032281" i="5"/>
  <c r="O1032282" i="5"/>
  <c r="O1032283" i="5"/>
  <c r="O1032284" i="5"/>
  <c r="O1032285" i="5"/>
  <c r="O1032286" i="5"/>
  <c r="O1032287" i="5"/>
  <c r="O1032288" i="5"/>
  <c r="O1032289" i="5"/>
  <c r="O1032290" i="5"/>
  <c r="O1032291" i="5"/>
  <c r="O1032292" i="5"/>
  <c r="O1032293" i="5"/>
  <c r="O1032294" i="5"/>
  <c r="O1032295" i="5"/>
  <c r="O1032296" i="5"/>
  <c r="O1032297" i="5"/>
  <c r="O1032298" i="5"/>
  <c r="O1032299" i="5"/>
  <c r="O1032300" i="5"/>
  <c r="O1032301" i="5"/>
  <c r="O1032302" i="5"/>
  <c r="O1032303" i="5"/>
  <c r="O1032304" i="5"/>
  <c r="O1032305" i="5"/>
  <c r="O1032306" i="5"/>
  <c r="O1032307" i="5"/>
  <c r="O1032308" i="5"/>
  <c r="O1032309" i="5"/>
  <c r="O1032310" i="5"/>
  <c r="O1032311" i="5"/>
  <c r="O1032312" i="5"/>
  <c r="O1032313" i="5"/>
  <c r="O1032314" i="5"/>
  <c r="O1032315" i="5"/>
  <c r="O1032316" i="5"/>
  <c r="O1032317" i="5"/>
  <c r="O1032318" i="5"/>
  <c r="O1032319" i="5"/>
  <c r="O1032320" i="5"/>
  <c r="O1032321" i="5"/>
  <c r="O1032322" i="5"/>
  <c r="O1032323" i="5"/>
  <c r="O1032324" i="5"/>
  <c r="O1032325" i="5"/>
  <c r="O1032326" i="5"/>
  <c r="O1032327" i="5"/>
  <c r="O1032328" i="5"/>
  <c r="O1032329" i="5"/>
  <c r="O1032330" i="5"/>
  <c r="O1032331" i="5"/>
  <c r="O1032332" i="5"/>
  <c r="O1032333" i="5"/>
  <c r="O1032334" i="5"/>
  <c r="O1032335" i="5"/>
  <c r="O1032336" i="5"/>
  <c r="O1032337" i="5"/>
  <c r="O1032338" i="5"/>
  <c r="O1032339" i="5"/>
  <c r="O1032340" i="5"/>
  <c r="O1032341" i="5"/>
  <c r="O1032342" i="5"/>
  <c r="O1032343" i="5"/>
  <c r="O1032344" i="5"/>
  <c r="O1032345" i="5"/>
  <c r="O1032346" i="5"/>
  <c r="O1032347" i="5"/>
  <c r="O1032348" i="5"/>
  <c r="O1032349" i="5"/>
  <c r="O1032350" i="5"/>
  <c r="O1032351" i="5"/>
  <c r="O1032352" i="5"/>
  <c r="O1032353" i="5"/>
  <c r="O1032354" i="5"/>
  <c r="O1032355" i="5"/>
  <c r="O1032356" i="5"/>
  <c r="O1032357" i="5"/>
  <c r="O1032358" i="5"/>
  <c r="O1032359" i="5"/>
  <c r="O1032360" i="5"/>
  <c r="O1032361" i="5"/>
  <c r="O1032362" i="5"/>
  <c r="O1032363" i="5"/>
  <c r="O1032364" i="5"/>
  <c r="O1032365" i="5"/>
  <c r="O1032366" i="5"/>
  <c r="O1032367" i="5"/>
  <c r="O1032368" i="5"/>
  <c r="O1032369" i="5"/>
  <c r="O1032370" i="5"/>
  <c r="O1032371" i="5"/>
  <c r="O1032372" i="5"/>
  <c r="O1032373" i="5"/>
  <c r="O1032374" i="5"/>
  <c r="O1032375" i="5"/>
  <c r="O1032376" i="5"/>
  <c r="O1032377" i="5"/>
  <c r="O1032378" i="5"/>
  <c r="O1032379" i="5"/>
  <c r="O1032380" i="5"/>
  <c r="O1032381" i="5"/>
  <c r="O1032382" i="5"/>
  <c r="O1032383" i="5"/>
  <c r="O1032384" i="5"/>
  <c r="O1032385" i="5"/>
  <c r="O1032386" i="5"/>
  <c r="O1032387" i="5"/>
  <c r="O1032388" i="5"/>
  <c r="O1032389" i="5"/>
  <c r="O1032390" i="5"/>
  <c r="O1032391" i="5"/>
  <c r="O1032392" i="5"/>
  <c r="O1032393" i="5"/>
  <c r="O1032394" i="5"/>
  <c r="O1032395" i="5"/>
  <c r="O1032396" i="5"/>
  <c r="O1032397" i="5"/>
  <c r="O1032398" i="5"/>
  <c r="O1032399" i="5"/>
  <c r="O1032400" i="5"/>
  <c r="O1032401" i="5"/>
  <c r="O1032402" i="5"/>
  <c r="O1032403" i="5"/>
  <c r="O1032404" i="5"/>
  <c r="O1032405" i="5"/>
  <c r="O1032406" i="5"/>
  <c r="O1032407" i="5"/>
  <c r="O1032408" i="5"/>
  <c r="O1032409" i="5"/>
  <c r="O1032410" i="5"/>
  <c r="O1032411" i="5"/>
  <c r="O1032412" i="5"/>
  <c r="O1032413" i="5"/>
  <c r="O1032414" i="5"/>
  <c r="O1032415" i="5"/>
  <c r="O1032416" i="5"/>
  <c r="O1032417" i="5"/>
  <c r="O1032418" i="5"/>
  <c r="O1032419" i="5"/>
  <c r="O1032420" i="5"/>
  <c r="O1032421" i="5"/>
  <c r="O1032422" i="5"/>
  <c r="O1032423" i="5"/>
  <c r="O1032424" i="5"/>
  <c r="O1032425" i="5"/>
  <c r="O1032426" i="5"/>
  <c r="O1032427" i="5"/>
  <c r="O1032428" i="5"/>
  <c r="O1032429" i="5"/>
  <c r="O1032430" i="5"/>
  <c r="O1032431" i="5"/>
  <c r="O1032432" i="5"/>
  <c r="O1032433" i="5"/>
  <c r="O1032434" i="5"/>
  <c r="O1032435" i="5"/>
  <c r="O1032436" i="5"/>
  <c r="O1032437" i="5"/>
  <c r="O1032438" i="5"/>
  <c r="O1032439" i="5"/>
  <c r="O1032440" i="5"/>
  <c r="O1032441" i="5"/>
  <c r="O1032442" i="5"/>
  <c r="O1032443" i="5"/>
  <c r="O1032444" i="5"/>
  <c r="O1032445" i="5"/>
  <c r="O1032446" i="5"/>
  <c r="O1032447" i="5"/>
  <c r="O1032448" i="5"/>
  <c r="O1032449" i="5"/>
  <c r="O1032450" i="5"/>
  <c r="O1032451" i="5"/>
  <c r="O1032452" i="5"/>
  <c r="O1032453" i="5"/>
  <c r="O1032454" i="5"/>
  <c r="O1032455" i="5"/>
  <c r="O1032456" i="5"/>
  <c r="O1032457" i="5"/>
  <c r="O1032458" i="5"/>
  <c r="O1032459" i="5"/>
  <c r="O1032460" i="5"/>
  <c r="O1032461" i="5"/>
  <c r="O1032462" i="5"/>
  <c r="O1032463" i="5"/>
  <c r="O1032464" i="5"/>
  <c r="O1032465" i="5"/>
  <c r="O1032466" i="5"/>
  <c r="O1032467" i="5"/>
  <c r="O1032468" i="5"/>
  <c r="O1032469" i="5"/>
  <c r="O1032470" i="5"/>
  <c r="O1032471" i="5"/>
  <c r="O1032472" i="5"/>
  <c r="O1032473" i="5"/>
  <c r="O1032474" i="5"/>
  <c r="O1032475" i="5"/>
  <c r="O1032476" i="5"/>
  <c r="O1032477" i="5"/>
  <c r="O1032478" i="5"/>
  <c r="O1032479" i="5"/>
  <c r="O1032480" i="5"/>
  <c r="O1032481" i="5"/>
  <c r="O1032482" i="5"/>
  <c r="O1032483" i="5"/>
  <c r="O1032484" i="5"/>
  <c r="O1032485" i="5"/>
  <c r="O1032486" i="5"/>
  <c r="O1032487" i="5"/>
  <c r="O1032488" i="5"/>
  <c r="O1032489" i="5"/>
  <c r="O1032490" i="5"/>
  <c r="O1032491" i="5"/>
  <c r="O1032492" i="5"/>
  <c r="O1032493" i="5"/>
  <c r="O1032494" i="5"/>
  <c r="O1032495" i="5"/>
  <c r="O1032496" i="5"/>
  <c r="O1032497" i="5"/>
  <c r="O1032498" i="5"/>
  <c r="O1032499" i="5"/>
  <c r="O1032500" i="5"/>
  <c r="O1032501" i="5"/>
  <c r="O1032502" i="5"/>
  <c r="O1032503" i="5"/>
  <c r="O1032504" i="5"/>
  <c r="O1032505" i="5"/>
  <c r="O1032506" i="5"/>
  <c r="O1032507" i="5"/>
  <c r="O1032508" i="5"/>
  <c r="O1032509" i="5"/>
  <c r="O1032510" i="5"/>
  <c r="O1032511" i="5"/>
  <c r="O1032512" i="5"/>
  <c r="O1032513" i="5"/>
  <c r="O1032514" i="5"/>
  <c r="O1032515" i="5"/>
  <c r="O1032516" i="5"/>
  <c r="O1032517" i="5"/>
  <c r="O1032518" i="5"/>
  <c r="O1032519" i="5"/>
  <c r="O1032520" i="5"/>
  <c r="O1032521" i="5"/>
  <c r="O1032522" i="5"/>
  <c r="O1032523" i="5"/>
  <c r="O1032524" i="5"/>
  <c r="O1032525" i="5"/>
  <c r="O1032526" i="5"/>
  <c r="O1032527" i="5"/>
  <c r="O1032528" i="5"/>
  <c r="O1032529" i="5"/>
  <c r="O1032530" i="5"/>
  <c r="O1032531" i="5"/>
  <c r="O1032532" i="5"/>
  <c r="O1032533" i="5"/>
  <c r="O1032534" i="5"/>
  <c r="O1032535" i="5"/>
  <c r="O1032536" i="5"/>
  <c r="O1032537" i="5"/>
  <c r="O1032538" i="5"/>
  <c r="O1032539" i="5"/>
  <c r="O1032540" i="5"/>
  <c r="O1032541" i="5"/>
  <c r="O1032542" i="5"/>
  <c r="O1032543" i="5"/>
  <c r="O1032544" i="5"/>
  <c r="O1032545" i="5"/>
  <c r="O1032546" i="5"/>
  <c r="O1032547" i="5"/>
  <c r="O1032548" i="5"/>
  <c r="O1032549" i="5"/>
  <c r="O1032550" i="5"/>
  <c r="O1032551" i="5"/>
  <c r="O1032552" i="5"/>
  <c r="O1032553" i="5"/>
  <c r="O1032554" i="5"/>
  <c r="O1032555" i="5"/>
  <c r="O1032556" i="5"/>
  <c r="O1032557" i="5"/>
  <c r="O1032558" i="5"/>
  <c r="O1032559" i="5"/>
  <c r="O1032560" i="5"/>
  <c r="O1032561" i="5"/>
  <c r="O1032562" i="5"/>
  <c r="O1032563" i="5"/>
  <c r="O1032564" i="5"/>
  <c r="O1032565" i="5"/>
  <c r="O1032566" i="5"/>
  <c r="O1032567" i="5"/>
  <c r="O1032568" i="5"/>
  <c r="O1032569" i="5"/>
  <c r="O1032570" i="5"/>
  <c r="O1032571" i="5"/>
  <c r="O1032572" i="5"/>
  <c r="O1032573" i="5"/>
  <c r="O1032574" i="5"/>
  <c r="O1032575" i="5"/>
  <c r="O1032576" i="5"/>
  <c r="O1032577" i="5"/>
  <c r="O1032578" i="5"/>
  <c r="O1032579" i="5"/>
  <c r="O1032580" i="5"/>
  <c r="O1032581" i="5"/>
  <c r="O1032582" i="5"/>
  <c r="O1032583" i="5"/>
  <c r="O1032584" i="5"/>
  <c r="O1032585" i="5"/>
  <c r="O1032586" i="5"/>
  <c r="O1032587" i="5"/>
  <c r="O1032588" i="5"/>
  <c r="O1032589" i="5"/>
  <c r="O1032590" i="5"/>
  <c r="O1032591" i="5"/>
  <c r="O1032592" i="5"/>
  <c r="O1032593" i="5"/>
  <c r="O1032594" i="5"/>
  <c r="O1032595" i="5"/>
  <c r="O1032596" i="5"/>
  <c r="O1032597" i="5"/>
  <c r="O1032598" i="5"/>
  <c r="O1032599" i="5"/>
  <c r="O1032600" i="5"/>
  <c r="O1032601" i="5"/>
  <c r="O1032602" i="5"/>
  <c r="O1032603" i="5"/>
  <c r="O1032604" i="5"/>
  <c r="O1032605" i="5"/>
  <c r="O1032606" i="5"/>
  <c r="O1032607" i="5"/>
  <c r="O1032608" i="5"/>
  <c r="O1032609" i="5"/>
  <c r="O1032610" i="5"/>
  <c r="O1032611" i="5"/>
  <c r="O1032612" i="5"/>
  <c r="O1032613" i="5"/>
  <c r="O1032614" i="5"/>
  <c r="O1032615" i="5"/>
  <c r="O1032616" i="5"/>
  <c r="O1032617" i="5"/>
  <c r="O1032618" i="5"/>
  <c r="O1032619" i="5"/>
  <c r="O1032620" i="5"/>
  <c r="O1032621" i="5"/>
  <c r="O1032622" i="5"/>
  <c r="O1032623" i="5"/>
  <c r="O1032624" i="5"/>
  <c r="O1032625" i="5"/>
  <c r="O1032626" i="5"/>
  <c r="O1032627" i="5"/>
  <c r="O1032628" i="5"/>
  <c r="O1032629" i="5"/>
  <c r="O1032630" i="5"/>
  <c r="O1032631" i="5"/>
  <c r="O1032632" i="5"/>
  <c r="O1032633" i="5"/>
  <c r="O1032634" i="5"/>
  <c r="O1032635" i="5"/>
  <c r="O1032636" i="5"/>
  <c r="O1032637" i="5"/>
  <c r="O1032638" i="5"/>
  <c r="O1032639" i="5"/>
  <c r="O1032640" i="5"/>
  <c r="O1032641" i="5"/>
  <c r="O1032642" i="5"/>
  <c r="O1032643" i="5"/>
  <c r="O1032644" i="5"/>
  <c r="O1032645" i="5"/>
  <c r="O1032646" i="5"/>
  <c r="O1032647" i="5"/>
  <c r="O1032648" i="5"/>
  <c r="O1032649" i="5"/>
  <c r="O1032650" i="5"/>
  <c r="O1032651" i="5"/>
  <c r="O1032652" i="5"/>
  <c r="O1032653" i="5"/>
  <c r="O1032654" i="5"/>
  <c r="O1032655" i="5"/>
  <c r="O1032656" i="5"/>
  <c r="O1032657" i="5"/>
  <c r="O1032658" i="5"/>
  <c r="O1032659" i="5"/>
  <c r="O1032660" i="5"/>
  <c r="O1032661" i="5"/>
  <c r="O1032662" i="5"/>
  <c r="O1032663" i="5"/>
  <c r="O1032664" i="5"/>
  <c r="O1032665" i="5"/>
  <c r="O1032666" i="5"/>
  <c r="O1032667" i="5"/>
  <c r="O1032668" i="5"/>
  <c r="O1032669" i="5"/>
  <c r="O1032670" i="5"/>
  <c r="O1032671" i="5"/>
  <c r="O1032672" i="5"/>
  <c r="O1032673" i="5"/>
  <c r="O1032674" i="5"/>
  <c r="O1032675" i="5"/>
  <c r="O1032676" i="5"/>
  <c r="O1032677" i="5"/>
  <c r="O1032678" i="5"/>
  <c r="O1032679" i="5"/>
  <c r="O1032680" i="5"/>
  <c r="O1032681" i="5"/>
  <c r="O1032682" i="5"/>
  <c r="O1032683" i="5"/>
  <c r="O1032684" i="5"/>
  <c r="O1032685" i="5"/>
  <c r="O1032686" i="5"/>
  <c r="O1032687" i="5"/>
  <c r="O1032688" i="5"/>
  <c r="O1032689" i="5"/>
  <c r="O1032690" i="5"/>
  <c r="O1032691" i="5"/>
  <c r="O1032692" i="5"/>
  <c r="O1032693" i="5"/>
  <c r="O1032694" i="5"/>
  <c r="O1032695" i="5"/>
  <c r="O1032696" i="5"/>
  <c r="O1032697" i="5"/>
  <c r="O1032698" i="5"/>
  <c r="O1032699" i="5"/>
  <c r="O1032700" i="5"/>
  <c r="O1032701" i="5"/>
  <c r="O1032702" i="5"/>
  <c r="O1032703" i="5"/>
  <c r="O1032704" i="5"/>
  <c r="O1032705" i="5"/>
  <c r="O1032706" i="5"/>
  <c r="O1032707" i="5"/>
  <c r="O1032708" i="5"/>
  <c r="O1032709" i="5"/>
  <c r="O1032710" i="5"/>
  <c r="O1032711" i="5"/>
  <c r="O1032712" i="5"/>
  <c r="O1032713" i="5"/>
  <c r="O1032714" i="5"/>
  <c r="O1032715" i="5"/>
  <c r="O1032716" i="5"/>
  <c r="O1032717" i="5"/>
  <c r="O1032718" i="5"/>
  <c r="O1032719" i="5"/>
  <c r="O1032720" i="5"/>
  <c r="O1032721" i="5"/>
  <c r="O1032722" i="5"/>
  <c r="O1032723" i="5"/>
  <c r="O1032724" i="5"/>
  <c r="O1032725" i="5"/>
  <c r="O1032726" i="5"/>
  <c r="O1032727" i="5"/>
  <c r="O1032728" i="5"/>
  <c r="O1032729" i="5"/>
  <c r="O1032730" i="5"/>
  <c r="O1032731" i="5"/>
  <c r="O1032732" i="5"/>
  <c r="O1032733" i="5"/>
  <c r="O1032734" i="5"/>
  <c r="O1032735" i="5"/>
  <c r="O1032736" i="5"/>
  <c r="O1032737" i="5"/>
  <c r="O1032738" i="5"/>
  <c r="O1032739" i="5"/>
  <c r="O1032740" i="5"/>
  <c r="O1032741" i="5"/>
  <c r="O1032742" i="5"/>
  <c r="O1032743" i="5"/>
  <c r="O1032744" i="5"/>
  <c r="O1032745" i="5"/>
  <c r="O1032746" i="5"/>
  <c r="O1032747" i="5"/>
  <c r="O1032748" i="5"/>
  <c r="O1032749" i="5"/>
  <c r="O1032750" i="5"/>
  <c r="O1032751" i="5"/>
  <c r="O1032752" i="5"/>
  <c r="O1032753" i="5"/>
  <c r="O1032754" i="5"/>
  <c r="O1032755" i="5"/>
  <c r="O1032756" i="5"/>
  <c r="O1032757" i="5"/>
  <c r="O1032758" i="5"/>
  <c r="O1032759" i="5"/>
  <c r="O1032760" i="5"/>
  <c r="O1032761" i="5"/>
  <c r="O1032762" i="5"/>
  <c r="O1032763" i="5"/>
  <c r="O1032764" i="5"/>
  <c r="O1032765" i="5"/>
  <c r="O1032766" i="5"/>
  <c r="O1032767" i="5"/>
  <c r="O1032768" i="5"/>
  <c r="O1032769" i="5"/>
  <c r="O1032770" i="5"/>
  <c r="O1032771" i="5"/>
  <c r="O1032772" i="5"/>
  <c r="O1032773" i="5"/>
  <c r="O1032774" i="5"/>
  <c r="O1032775" i="5"/>
  <c r="O1032776" i="5"/>
  <c r="O1032777" i="5"/>
  <c r="O1032778" i="5"/>
  <c r="O1032779" i="5"/>
  <c r="O1032780" i="5"/>
  <c r="O1032781" i="5"/>
  <c r="O1032782" i="5"/>
  <c r="O1032783" i="5"/>
  <c r="O1032784" i="5"/>
  <c r="O1032785" i="5"/>
  <c r="O1032786" i="5"/>
  <c r="O1032787" i="5"/>
  <c r="O1032788" i="5"/>
  <c r="O1032789" i="5"/>
  <c r="O1032790" i="5"/>
  <c r="O1032791" i="5"/>
  <c r="O1032792" i="5"/>
  <c r="O1032793" i="5"/>
  <c r="O1032794" i="5"/>
  <c r="O1032795" i="5"/>
  <c r="O1032796" i="5"/>
  <c r="O1032797" i="5"/>
  <c r="O1032798" i="5"/>
  <c r="O1032799" i="5"/>
  <c r="O1032800" i="5"/>
  <c r="O1032801" i="5"/>
  <c r="O1032802" i="5"/>
  <c r="O1032803" i="5"/>
  <c r="O1032804" i="5"/>
  <c r="O1032805" i="5"/>
  <c r="O1032806" i="5"/>
  <c r="O1032807" i="5"/>
  <c r="O1032808" i="5"/>
  <c r="O1032809" i="5"/>
  <c r="O1032810" i="5"/>
  <c r="O1032811" i="5"/>
  <c r="O1032812" i="5"/>
  <c r="O1032813" i="5"/>
  <c r="O1032814" i="5"/>
  <c r="O1032815" i="5"/>
  <c r="O1032816" i="5"/>
  <c r="O1032817" i="5"/>
  <c r="O1032818" i="5"/>
  <c r="O1032819" i="5"/>
  <c r="O1032820" i="5"/>
  <c r="O1032821" i="5"/>
  <c r="O1032822" i="5"/>
  <c r="O1032823" i="5"/>
  <c r="O1032824" i="5"/>
  <c r="O1032825" i="5"/>
  <c r="O1032826" i="5"/>
  <c r="O1032827" i="5"/>
  <c r="O1032828" i="5"/>
  <c r="O1032829" i="5"/>
  <c r="O1032830" i="5"/>
  <c r="O1032831" i="5"/>
  <c r="O1032832" i="5"/>
  <c r="O1032833" i="5"/>
  <c r="O1032834" i="5"/>
  <c r="O1032835" i="5"/>
  <c r="O1032836" i="5"/>
  <c r="O1032837" i="5"/>
  <c r="O1032838" i="5"/>
  <c r="O1032839" i="5"/>
  <c r="O1032840" i="5"/>
  <c r="O1032841" i="5"/>
  <c r="O1032842" i="5"/>
  <c r="O1032843" i="5"/>
  <c r="O1032844" i="5"/>
  <c r="O1032845" i="5"/>
  <c r="O1032846" i="5"/>
  <c r="O1032847" i="5"/>
  <c r="O1032848" i="5"/>
  <c r="O1032849" i="5"/>
  <c r="O1032850" i="5"/>
  <c r="O1032851" i="5"/>
  <c r="O1032852" i="5"/>
  <c r="O1032853" i="5"/>
  <c r="O1032854" i="5"/>
  <c r="O1032855" i="5"/>
  <c r="O1032856" i="5"/>
  <c r="O1032857" i="5"/>
  <c r="O1032858" i="5"/>
  <c r="O1032859" i="5"/>
  <c r="O1032860" i="5"/>
  <c r="O1032861" i="5"/>
  <c r="O1032862" i="5"/>
  <c r="O1032863" i="5"/>
  <c r="O1032864" i="5"/>
  <c r="O1032865" i="5"/>
  <c r="O1032866" i="5"/>
  <c r="O1032867" i="5"/>
  <c r="O1032868" i="5"/>
  <c r="O1032869" i="5"/>
  <c r="O1032870" i="5"/>
  <c r="O1032871" i="5"/>
  <c r="O1032872" i="5"/>
  <c r="O1032873" i="5"/>
  <c r="O1032874" i="5"/>
  <c r="O1032875" i="5"/>
  <c r="O1032876" i="5"/>
  <c r="O1032877" i="5"/>
  <c r="O1032878" i="5"/>
  <c r="O1032879" i="5"/>
  <c r="O1032880" i="5"/>
  <c r="O1032881" i="5"/>
  <c r="O1032882" i="5"/>
  <c r="O1032883" i="5"/>
  <c r="O1032884" i="5"/>
  <c r="O1032885" i="5"/>
  <c r="O1032886" i="5"/>
  <c r="O1032887" i="5"/>
  <c r="O1032888" i="5"/>
  <c r="O1032889" i="5"/>
  <c r="O1032890" i="5"/>
  <c r="O1032891" i="5"/>
  <c r="O1032892" i="5"/>
  <c r="O1032893" i="5"/>
  <c r="O1032894" i="5"/>
  <c r="O1032895" i="5"/>
  <c r="O1032896" i="5"/>
  <c r="O1032897" i="5"/>
  <c r="O1032898" i="5"/>
  <c r="O1032899" i="5"/>
  <c r="O1032900" i="5"/>
  <c r="O1032901" i="5"/>
  <c r="O1032902" i="5"/>
  <c r="O1032903" i="5"/>
  <c r="O1032904" i="5"/>
  <c r="O1032905" i="5"/>
  <c r="O1032906" i="5"/>
  <c r="O1032907" i="5"/>
  <c r="O1032908" i="5"/>
  <c r="O1032909" i="5"/>
  <c r="O1032910" i="5"/>
  <c r="O1032911" i="5"/>
  <c r="O1032912" i="5"/>
  <c r="O1032913" i="5"/>
  <c r="O1032914" i="5"/>
  <c r="O1032915" i="5"/>
  <c r="O1032916" i="5"/>
  <c r="O1032917" i="5"/>
  <c r="O1032918" i="5"/>
  <c r="O1032919" i="5"/>
  <c r="O1032920" i="5"/>
  <c r="O1032921" i="5"/>
  <c r="O1032922" i="5"/>
  <c r="O1032923" i="5"/>
  <c r="O1032924" i="5"/>
  <c r="O1032925" i="5"/>
  <c r="O1032926" i="5"/>
  <c r="O1032927" i="5"/>
  <c r="O1032928" i="5"/>
  <c r="O1032929" i="5"/>
  <c r="O1032930" i="5"/>
  <c r="O1032931" i="5"/>
  <c r="O1032932" i="5"/>
  <c r="O1032933" i="5"/>
  <c r="O1032934" i="5"/>
  <c r="O1032935" i="5"/>
  <c r="O1032936" i="5"/>
  <c r="O1032937" i="5"/>
  <c r="O1032938" i="5"/>
  <c r="O1032939" i="5"/>
  <c r="O1032940" i="5"/>
  <c r="O1032941" i="5"/>
  <c r="O1032942" i="5"/>
  <c r="O1032943" i="5"/>
  <c r="O1032944" i="5"/>
  <c r="O1032945" i="5"/>
  <c r="O1032946" i="5"/>
  <c r="O1032947" i="5"/>
  <c r="O1032948" i="5"/>
  <c r="O1032949" i="5"/>
  <c r="O1032950" i="5"/>
  <c r="O1032951" i="5"/>
  <c r="O1032952" i="5"/>
  <c r="O1032953" i="5"/>
  <c r="O1032954" i="5"/>
  <c r="O1032955" i="5"/>
  <c r="O1032956" i="5"/>
  <c r="O1032957" i="5"/>
  <c r="O1032958" i="5"/>
  <c r="O1032959" i="5"/>
  <c r="O1032960" i="5"/>
  <c r="O1032961" i="5"/>
  <c r="O1032962" i="5"/>
  <c r="O1032963" i="5"/>
  <c r="O1032964" i="5"/>
  <c r="O1032965" i="5"/>
  <c r="O1032966" i="5"/>
  <c r="O1032967" i="5"/>
  <c r="O1032968" i="5"/>
  <c r="O1032969" i="5"/>
  <c r="O1032970" i="5"/>
  <c r="O1032971" i="5"/>
  <c r="O1032972" i="5"/>
  <c r="O1032973" i="5"/>
  <c r="O1032974" i="5"/>
  <c r="O1032975" i="5"/>
  <c r="O1032976" i="5"/>
  <c r="O1032977" i="5"/>
  <c r="O1032978" i="5"/>
  <c r="O1032979" i="5"/>
  <c r="O1032980" i="5"/>
  <c r="O1032981" i="5"/>
  <c r="O1032982" i="5"/>
  <c r="O1032983" i="5"/>
  <c r="O1032984" i="5"/>
  <c r="O1032985" i="5"/>
  <c r="O1032986" i="5"/>
  <c r="O1032987" i="5"/>
  <c r="O1032988" i="5"/>
  <c r="O1032989" i="5"/>
  <c r="O1032990" i="5"/>
  <c r="O1032991" i="5"/>
  <c r="O1032992" i="5"/>
  <c r="O1032993" i="5"/>
  <c r="O1032994" i="5"/>
  <c r="O1032995" i="5"/>
  <c r="O1032996" i="5"/>
  <c r="O1032997" i="5"/>
  <c r="O1032998" i="5"/>
  <c r="O1032999" i="5"/>
  <c r="O1033000" i="5"/>
  <c r="O1033001" i="5"/>
  <c r="O1033002" i="5"/>
  <c r="O1033003" i="5"/>
  <c r="O1033004" i="5"/>
  <c r="O1033005" i="5"/>
  <c r="O1033006" i="5"/>
  <c r="O1033007" i="5"/>
  <c r="O1033008" i="5"/>
  <c r="O1033009" i="5"/>
  <c r="O1033010" i="5"/>
  <c r="O1033011" i="5"/>
  <c r="O1033012" i="5"/>
  <c r="O1033013" i="5"/>
  <c r="O1033014" i="5"/>
  <c r="O1033015" i="5"/>
  <c r="O1033016" i="5"/>
  <c r="O1033017" i="5"/>
  <c r="O1033018" i="5"/>
  <c r="O1033019" i="5"/>
  <c r="O1033020" i="5"/>
  <c r="O1033021" i="5"/>
  <c r="O1033022" i="5"/>
  <c r="O1033023" i="5"/>
  <c r="O1033024" i="5"/>
  <c r="O1033025" i="5"/>
  <c r="O1033026" i="5"/>
  <c r="O1033027" i="5"/>
  <c r="O1033028" i="5"/>
  <c r="O1033029" i="5"/>
  <c r="O1033030" i="5"/>
  <c r="O1033031" i="5"/>
  <c r="O1033032" i="5"/>
  <c r="O1033033" i="5"/>
  <c r="O1033034" i="5"/>
  <c r="O1033035" i="5"/>
  <c r="O1033036" i="5"/>
  <c r="O1033037" i="5"/>
  <c r="O1033038" i="5"/>
  <c r="O1033039" i="5"/>
  <c r="O1033040" i="5"/>
  <c r="O1033041" i="5"/>
  <c r="O1033042" i="5"/>
  <c r="O1033043" i="5"/>
  <c r="O1033044" i="5"/>
  <c r="O1033045" i="5"/>
  <c r="O1033046" i="5"/>
  <c r="O1033047" i="5"/>
  <c r="O1033048" i="5"/>
  <c r="O1033049" i="5"/>
  <c r="O1033050" i="5"/>
  <c r="O1033051" i="5"/>
  <c r="O1033052" i="5"/>
  <c r="O1033053" i="5"/>
  <c r="O1033054" i="5"/>
  <c r="O1033055" i="5"/>
  <c r="O1033056" i="5"/>
  <c r="O1033057" i="5"/>
  <c r="O1033058" i="5"/>
  <c r="O1033059" i="5"/>
  <c r="O1033060" i="5"/>
  <c r="O1033061" i="5"/>
  <c r="O1033062" i="5"/>
  <c r="O1033063" i="5"/>
  <c r="O1033064" i="5"/>
  <c r="O1033065" i="5"/>
  <c r="O1033066" i="5"/>
  <c r="O1033067" i="5"/>
  <c r="O1033068" i="5"/>
  <c r="O1033069" i="5"/>
  <c r="O1033070" i="5"/>
  <c r="O1033071" i="5"/>
  <c r="O1033072" i="5"/>
  <c r="O1033073" i="5"/>
  <c r="O1033074" i="5"/>
  <c r="O1033075" i="5"/>
  <c r="O1033076" i="5"/>
  <c r="O1033077" i="5"/>
  <c r="O1033078" i="5"/>
  <c r="O1033079" i="5"/>
  <c r="O1033080" i="5"/>
  <c r="O1033081" i="5"/>
  <c r="O1033082" i="5"/>
  <c r="O1033083" i="5"/>
  <c r="O1033084" i="5"/>
  <c r="O1033085" i="5"/>
  <c r="O1033086" i="5"/>
  <c r="O1033087" i="5"/>
  <c r="O1033088" i="5"/>
  <c r="O1033089" i="5"/>
  <c r="O1033090" i="5"/>
  <c r="O1033091" i="5"/>
  <c r="O1033092" i="5"/>
  <c r="O1033093" i="5"/>
  <c r="O1033094" i="5"/>
  <c r="O1033095" i="5"/>
  <c r="O1033096" i="5"/>
  <c r="O1033097" i="5"/>
  <c r="O1033098" i="5"/>
  <c r="O1033099" i="5"/>
  <c r="O1033100" i="5"/>
  <c r="O1033101" i="5"/>
  <c r="O1033102" i="5"/>
  <c r="O1033103" i="5"/>
  <c r="O1033104" i="5"/>
  <c r="O1033105" i="5"/>
  <c r="O1033106" i="5"/>
  <c r="O1033107" i="5"/>
  <c r="O1033108" i="5"/>
  <c r="O1033109" i="5"/>
  <c r="O1033110" i="5"/>
  <c r="O1033111" i="5"/>
  <c r="O1033112" i="5"/>
  <c r="O1033113" i="5"/>
  <c r="O1033114" i="5"/>
  <c r="O1033115" i="5"/>
  <c r="O1033116" i="5"/>
  <c r="O1033117" i="5"/>
  <c r="O1033118" i="5"/>
  <c r="O1033119" i="5"/>
  <c r="O1033120" i="5"/>
  <c r="O1033121" i="5"/>
  <c r="O1033122" i="5"/>
  <c r="O1033123" i="5"/>
  <c r="O1033124" i="5"/>
  <c r="O1033125" i="5"/>
  <c r="O1033126" i="5"/>
  <c r="O1033127" i="5"/>
  <c r="O1033128" i="5"/>
  <c r="O1033129" i="5"/>
  <c r="O1033130" i="5"/>
  <c r="O1033131" i="5"/>
  <c r="O1033132" i="5"/>
  <c r="O1033133" i="5"/>
  <c r="O1033134" i="5"/>
  <c r="O1033135" i="5"/>
  <c r="O1033136" i="5"/>
  <c r="O1033137" i="5"/>
  <c r="O1033138" i="5"/>
  <c r="O1033139" i="5"/>
  <c r="O1033140" i="5"/>
  <c r="O1033141" i="5"/>
  <c r="O1033142" i="5"/>
  <c r="O1033143" i="5"/>
  <c r="O1033144" i="5"/>
  <c r="O1033145" i="5"/>
  <c r="O1033146" i="5"/>
  <c r="O1033147" i="5"/>
  <c r="O1033148" i="5"/>
  <c r="O1033149" i="5"/>
  <c r="O1033150" i="5"/>
  <c r="O1033151" i="5"/>
  <c r="O1033152" i="5"/>
  <c r="O1033153" i="5"/>
  <c r="O1033154" i="5"/>
  <c r="O1033155" i="5"/>
  <c r="O1033156" i="5"/>
  <c r="O1033157" i="5"/>
  <c r="O1033158" i="5"/>
  <c r="O1033159" i="5"/>
  <c r="O1033160" i="5"/>
  <c r="O1033161" i="5"/>
  <c r="O1033162" i="5"/>
  <c r="O1033163" i="5"/>
  <c r="O1033164" i="5"/>
  <c r="O1033165" i="5"/>
  <c r="O1033166" i="5"/>
  <c r="O1033167" i="5"/>
  <c r="O1033168" i="5"/>
  <c r="O1033169" i="5"/>
  <c r="O1033170" i="5"/>
  <c r="O1033171" i="5"/>
  <c r="O1033172" i="5"/>
  <c r="O1033173" i="5"/>
  <c r="O1033174" i="5"/>
  <c r="O1033175" i="5"/>
  <c r="O1033176" i="5"/>
  <c r="O1033177" i="5"/>
  <c r="O1033178" i="5"/>
  <c r="O1033179" i="5"/>
  <c r="O1033180" i="5"/>
  <c r="O1033181" i="5"/>
  <c r="O1033182" i="5"/>
  <c r="O1033183" i="5"/>
  <c r="O1033184" i="5"/>
  <c r="O1033185" i="5"/>
  <c r="O1033186" i="5"/>
  <c r="O1033187" i="5"/>
  <c r="O1033188" i="5"/>
  <c r="O1033189" i="5"/>
  <c r="O1033190" i="5"/>
  <c r="O1033191" i="5"/>
  <c r="O1033192" i="5"/>
  <c r="O1033193" i="5"/>
  <c r="O1033194" i="5"/>
  <c r="O1033195" i="5"/>
  <c r="O1033196" i="5"/>
  <c r="O1033197" i="5"/>
  <c r="O1033198" i="5"/>
  <c r="O1033199" i="5"/>
  <c r="O1033200" i="5"/>
  <c r="O1033201" i="5"/>
  <c r="O1033202" i="5"/>
  <c r="O1033203" i="5"/>
  <c r="O1033204" i="5"/>
  <c r="O1033205" i="5"/>
  <c r="O1033206" i="5"/>
  <c r="O1033207" i="5"/>
  <c r="O1033208" i="5"/>
  <c r="O1033209" i="5"/>
  <c r="O1033210" i="5"/>
  <c r="O1033211" i="5"/>
  <c r="O1033212" i="5"/>
  <c r="O1033213" i="5"/>
  <c r="O1033214" i="5"/>
  <c r="O1033215" i="5"/>
  <c r="O1033216" i="5"/>
  <c r="O1033217" i="5"/>
  <c r="O1033218" i="5"/>
  <c r="O1033219" i="5"/>
  <c r="O1033220" i="5"/>
  <c r="O1033221" i="5"/>
  <c r="O1033222" i="5"/>
  <c r="O1033223" i="5"/>
  <c r="O1033224" i="5"/>
  <c r="O1033225" i="5"/>
  <c r="O1033226" i="5"/>
  <c r="O1033227" i="5"/>
  <c r="O1033228" i="5"/>
  <c r="O1033229" i="5"/>
  <c r="O1033230" i="5"/>
  <c r="O1033231" i="5"/>
  <c r="O1033232" i="5"/>
  <c r="O1033233" i="5"/>
  <c r="O1033234" i="5"/>
  <c r="O1033235" i="5"/>
  <c r="O1033236" i="5"/>
  <c r="O1033237" i="5"/>
  <c r="O1033238" i="5"/>
  <c r="O1033239" i="5"/>
  <c r="O1033240" i="5"/>
  <c r="O1033241" i="5"/>
  <c r="O1033242" i="5"/>
  <c r="O1033243" i="5"/>
  <c r="O1033244" i="5"/>
  <c r="O1033245" i="5"/>
  <c r="O1033246" i="5"/>
  <c r="O1033247" i="5"/>
  <c r="O1033248" i="5"/>
  <c r="O1033249" i="5"/>
  <c r="O1033250" i="5"/>
  <c r="O1033251" i="5"/>
  <c r="O1033252" i="5"/>
  <c r="O1033253" i="5"/>
  <c r="O1033254" i="5"/>
  <c r="O1033255" i="5"/>
  <c r="O1033256" i="5"/>
  <c r="O1033257" i="5"/>
  <c r="O1033258" i="5"/>
  <c r="O1033259" i="5"/>
  <c r="O1033260" i="5"/>
  <c r="O1033261" i="5"/>
  <c r="O1033262" i="5"/>
  <c r="O1033263" i="5"/>
  <c r="O1033264" i="5"/>
  <c r="O1033265" i="5"/>
  <c r="O1033266" i="5"/>
  <c r="O1033267" i="5"/>
  <c r="O1033268" i="5"/>
  <c r="O1033269" i="5"/>
  <c r="O1033270" i="5"/>
  <c r="O1033271" i="5"/>
  <c r="O1033272" i="5"/>
  <c r="O1033273" i="5"/>
  <c r="O1033274" i="5"/>
  <c r="O1033275" i="5"/>
  <c r="O1033276" i="5"/>
  <c r="O1033277" i="5"/>
  <c r="O1033278" i="5"/>
  <c r="O1033279" i="5"/>
  <c r="O1033280" i="5"/>
  <c r="O1033281" i="5"/>
  <c r="O1033282" i="5"/>
  <c r="O1033283" i="5"/>
  <c r="O1033284" i="5"/>
  <c r="O1033285" i="5"/>
  <c r="O1033286" i="5"/>
  <c r="O1033287" i="5"/>
  <c r="O1033288" i="5"/>
  <c r="O1033289" i="5"/>
  <c r="O1033290" i="5"/>
  <c r="O1033291" i="5"/>
  <c r="O1033292" i="5"/>
  <c r="O1033293" i="5"/>
  <c r="O1033294" i="5"/>
  <c r="O1033295" i="5"/>
  <c r="O1033296" i="5"/>
  <c r="O1033297" i="5"/>
  <c r="O1033298" i="5"/>
  <c r="O1033299" i="5"/>
  <c r="O1033300" i="5"/>
  <c r="O1033301" i="5"/>
  <c r="O1033302" i="5"/>
  <c r="O1033303" i="5"/>
  <c r="O1033304" i="5"/>
  <c r="O1033305" i="5"/>
  <c r="O1033306" i="5"/>
  <c r="O1033307" i="5"/>
  <c r="O1033308" i="5"/>
  <c r="O1033309" i="5"/>
  <c r="O1033310" i="5"/>
  <c r="O1033311" i="5"/>
  <c r="O1033312" i="5"/>
  <c r="O1033313" i="5"/>
  <c r="O1033314" i="5"/>
  <c r="O1033315" i="5"/>
  <c r="O1033316" i="5"/>
  <c r="O1033317" i="5"/>
  <c r="O1033318" i="5"/>
  <c r="O1033319" i="5"/>
  <c r="O1033320" i="5"/>
  <c r="O1033321" i="5"/>
  <c r="O1033322" i="5"/>
  <c r="O1033323" i="5"/>
  <c r="O1033324" i="5"/>
  <c r="O1033325" i="5"/>
  <c r="O1033326" i="5"/>
  <c r="O1033327" i="5"/>
  <c r="O1033328" i="5"/>
  <c r="O1033329" i="5"/>
  <c r="O1033330" i="5"/>
  <c r="O1033331" i="5"/>
  <c r="O1033332" i="5"/>
  <c r="O1033333" i="5"/>
  <c r="O1033334" i="5"/>
  <c r="O1033335" i="5"/>
  <c r="O1033336" i="5"/>
  <c r="O1033337" i="5"/>
  <c r="O1033338" i="5"/>
  <c r="O1033339" i="5"/>
  <c r="O1033340" i="5"/>
  <c r="O1033341" i="5"/>
  <c r="O1033342" i="5"/>
  <c r="O1033343" i="5"/>
  <c r="O1033344" i="5"/>
  <c r="O1033345" i="5"/>
  <c r="O1033346" i="5"/>
  <c r="O1033347" i="5"/>
  <c r="O1033348" i="5"/>
  <c r="O1033349" i="5"/>
  <c r="O1033350" i="5"/>
  <c r="O1033351" i="5"/>
  <c r="O1033352" i="5"/>
  <c r="O1033353" i="5"/>
  <c r="O1033354" i="5"/>
  <c r="O1033355" i="5"/>
  <c r="O1033356" i="5"/>
  <c r="O1033357" i="5"/>
  <c r="O1033358" i="5"/>
  <c r="O1033359" i="5"/>
  <c r="O1033360" i="5"/>
  <c r="O1033361" i="5"/>
  <c r="O1033362" i="5"/>
  <c r="O1033363" i="5"/>
  <c r="O1033364" i="5"/>
  <c r="O1033365" i="5"/>
  <c r="O1033366" i="5"/>
  <c r="O1033367" i="5"/>
  <c r="O1033368" i="5"/>
  <c r="O1033369" i="5"/>
  <c r="O1033370" i="5"/>
  <c r="O1033371" i="5"/>
  <c r="O1033372" i="5"/>
  <c r="O1033373" i="5"/>
  <c r="O1033374" i="5"/>
  <c r="O1033375" i="5"/>
  <c r="O1033376" i="5"/>
  <c r="O1033377" i="5"/>
  <c r="O1033378" i="5"/>
  <c r="O1033379" i="5"/>
  <c r="O1033380" i="5"/>
  <c r="O1033381" i="5"/>
  <c r="O1033382" i="5"/>
  <c r="O1033383" i="5"/>
  <c r="O1033384" i="5"/>
  <c r="O1033385" i="5"/>
  <c r="O1033386" i="5"/>
  <c r="O1033387" i="5"/>
  <c r="O1033388" i="5"/>
  <c r="O1033389" i="5"/>
  <c r="O1033390" i="5"/>
  <c r="O1033391" i="5"/>
  <c r="O1033392" i="5"/>
  <c r="O1033393" i="5"/>
  <c r="O1033394" i="5"/>
  <c r="O1033395" i="5"/>
  <c r="O1033396" i="5"/>
  <c r="O1033397" i="5"/>
  <c r="O1033398" i="5"/>
  <c r="O1033399" i="5"/>
  <c r="O1033400" i="5"/>
  <c r="O1033401" i="5"/>
  <c r="O1033402" i="5"/>
  <c r="O1033403" i="5"/>
  <c r="O1033404" i="5"/>
  <c r="O1033405" i="5"/>
  <c r="O1033406" i="5"/>
  <c r="O1033407" i="5"/>
  <c r="O1033408" i="5"/>
  <c r="O1033409" i="5"/>
  <c r="O1033410" i="5"/>
  <c r="O1033411" i="5"/>
  <c r="O1033412" i="5"/>
  <c r="O1033413" i="5"/>
  <c r="O1033414" i="5"/>
  <c r="O1033415" i="5"/>
  <c r="O1033416" i="5"/>
  <c r="O1033417" i="5"/>
  <c r="O1033418" i="5"/>
  <c r="O1033419" i="5"/>
  <c r="O1033420" i="5"/>
  <c r="O1033421" i="5"/>
  <c r="O1033422" i="5"/>
  <c r="O1033423" i="5"/>
  <c r="O1033424" i="5"/>
  <c r="O1033425" i="5"/>
  <c r="O1033426" i="5"/>
  <c r="O1033427" i="5"/>
  <c r="O1033428" i="5"/>
  <c r="O1033429" i="5"/>
  <c r="O1033430" i="5"/>
  <c r="O1033431" i="5"/>
  <c r="O1033432" i="5"/>
  <c r="O1033433" i="5"/>
  <c r="O1033434" i="5"/>
  <c r="O1033435" i="5"/>
  <c r="O1033436" i="5"/>
  <c r="O1033437" i="5"/>
  <c r="O1033438" i="5"/>
  <c r="O1033439" i="5"/>
  <c r="O1033440" i="5"/>
  <c r="O1033441" i="5"/>
  <c r="O1033442" i="5"/>
  <c r="O1033443" i="5"/>
  <c r="O1033444" i="5"/>
  <c r="O1033445" i="5"/>
  <c r="O1033446" i="5"/>
  <c r="O1033447" i="5"/>
  <c r="O1033448" i="5"/>
  <c r="O1033449" i="5"/>
  <c r="O1033450" i="5"/>
  <c r="O1033451" i="5"/>
  <c r="O1033452" i="5"/>
  <c r="O1033453" i="5"/>
  <c r="O1033454" i="5"/>
  <c r="O1033455" i="5"/>
  <c r="O1033456" i="5"/>
  <c r="O1033457" i="5"/>
  <c r="O1033458" i="5"/>
  <c r="O1033459" i="5"/>
  <c r="O1033460" i="5"/>
  <c r="O1033461" i="5"/>
  <c r="O1033462" i="5"/>
  <c r="O1033463" i="5"/>
  <c r="O1033464" i="5"/>
  <c r="O1033465" i="5"/>
  <c r="O1033466" i="5"/>
  <c r="O1033467" i="5"/>
  <c r="O1033468" i="5"/>
  <c r="O1033469" i="5"/>
  <c r="O1033470" i="5"/>
  <c r="O1033471" i="5"/>
  <c r="O1033472" i="5"/>
  <c r="O1033473" i="5"/>
  <c r="O1033474" i="5"/>
  <c r="O1033475" i="5"/>
  <c r="O1033476" i="5"/>
  <c r="O1033477" i="5"/>
  <c r="O1033478" i="5"/>
  <c r="O1033479" i="5"/>
  <c r="O1033480" i="5"/>
  <c r="O1033481" i="5"/>
  <c r="O1033482" i="5"/>
  <c r="O1033483" i="5"/>
  <c r="O1033484" i="5"/>
  <c r="O1033485" i="5"/>
  <c r="O1033486" i="5"/>
  <c r="O1033487" i="5"/>
  <c r="O1033488" i="5"/>
  <c r="O1033489" i="5"/>
  <c r="O1033490" i="5"/>
  <c r="O1033491" i="5"/>
  <c r="O1033492" i="5"/>
  <c r="O1033493" i="5"/>
  <c r="O1033494" i="5"/>
  <c r="O1033495" i="5"/>
  <c r="O1033496" i="5"/>
  <c r="O1033497" i="5"/>
  <c r="O1033498" i="5"/>
  <c r="O1033499" i="5"/>
  <c r="O1033500" i="5"/>
  <c r="O1033501" i="5"/>
  <c r="O1033502" i="5"/>
  <c r="O1033503" i="5"/>
  <c r="O1033504" i="5"/>
  <c r="O1033505" i="5"/>
  <c r="O1033506" i="5"/>
  <c r="O1033507" i="5"/>
  <c r="O1033508" i="5"/>
  <c r="O1033509" i="5"/>
  <c r="O1033510" i="5"/>
  <c r="O1033511" i="5"/>
  <c r="O1033512" i="5"/>
  <c r="O1033513" i="5"/>
  <c r="O1033514" i="5"/>
  <c r="O1033515" i="5"/>
  <c r="O1033516" i="5"/>
  <c r="O1033517" i="5"/>
  <c r="O1033518" i="5"/>
  <c r="O1033519" i="5"/>
  <c r="O1033520" i="5"/>
  <c r="O1033521" i="5"/>
  <c r="O1033522" i="5"/>
  <c r="O1033523" i="5"/>
  <c r="O1033524" i="5"/>
  <c r="O1033525" i="5"/>
  <c r="O1033526" i="5"/>
  <c r="O1033527" i="5"/>
  <c r="O1033528" i="5"/>
  <c r="O1033529" i="5"/>
  <c r="O1033530" i="5"/>
  <c r="O1033531" i="5"/>
  <c r="O1033532" i="5"/>
  <c r="O1033533" i="5"/>
  <c r="O1033534" i="5"/>
  <c r="O1033535" i="5"/>
  <c r="O1033536" i="5"/>
  <c r="O1033537" i="5"/>
  <c r="O1033538" i="5"/>
  <c r="O1033539" i="5"/>
  <c r="O1033540" i="5"/>
  <c r="O1033541" i="5"/>
  <c r="O1033542" i="5"/>
  <c r="O1033543" i="5"/>
  <c r="O1033544" i="5"/>
  <c r="O1033545" i="5"/>
  <c r="O1033546" i="5"/>
  <c r="O1033547" i="5"/>
  <c r="O1033548" i="5"/>
  <c r="O1033549" i="5"/>
  <c r="O1033550" i="5"/>
  <c r="O1033551" i="5"/>
  <c r="O1033552" i="5"/>
  <c r="O1033553" i="5"/>
  <c r="O1033554" i="5"/>
  <c r="O1033555" i="5"/>
  <c r="O1033556" i="5"/>
  <c r="O1033557" i="5"/>
  <c r="O1033558" i="5"/>
  <c r="O1033559" i="5"/>
  <c r="O1033560" i="5"/>
  <c r="O1033561" i="5"/>
  <c r="O1033562" i="5"/>
  <c r="O1033563" i="5"/>
  <c r="O1033564" i="5"/>
  <c r="O1033565" i="5"/>
  <c r="O1033566" i="5"/>
  <c r="O1033567" i="5"/>
  <c r="O1033568" i="5"/>
  <c r="O1033569" i="5"/>
  <c r="O1033570" i="5"/>
  <c r="O1033571" i="5"/>
  <c r="O1033572" i="5"/>
  <c r="O1033573" i="5"/>
  <c r="O1033574" i="5"/>
  <c r="O1033575" i="5"/>
  <c r="O1033576" i="5"/>
  <c r="O1033577" i="5"/>
  <c r="O1033578" i="5"/>
  <c r="O1033579" i="5"/>
  <c r="O1033580" i="5"/>
  <c r="O1033581" i="5"/>
  <c r="O1033582" i="5"/>
  <c r="O1033583" i="5"/>
  <c r="O1033584" i="5"/>
  <c r="O1033585" i="5"/>
  <c r="O1033586" i="5"/>
  <c r="O1033587" i="5"/>
  <c r="O1033588" i="5"/>
  <c r="O1033589" i="5"/>
  <c r="O1033590" i="5"/>
  <c r="O1033591" i="5"/>
  <c r="O1033592" i="5"/>
  <c r="O1033593" i="5"/>
  <c r="O1033594" i="5"/>
  <c r="O1033595" i="5"/>
  <c r="O1033596" i="5"/>
  <c r="O1033597" i="5"/>
  <c r="O1033598" i="5"/>
  <c r="O1033599" i="5"/>
  <c r="O1033600" i="5"/>
  <c r="O1033601" i="5"/>
  <c r="O1033602" i="5"/>
  <c r="O1033603" i="5"/>
  <c r="O1033604" i="5"/>
  <c r="O1033605" i="5"/>
  <c r="O1033606" i="5"/>
  <c r="O1033607" i="5"/>
  <c r="O1033608" i="5"/>
  <c r="O1033609" i="5"/>
  <c r="O1033610" i="5"/>
  <c r="O1033611" i="5"/>
  <c r="O1033612" i="5"/>
  <c r="O1033613" i="5"/>
  <c r="O1033614" i="5"/>
  <c r="O1033615" i="5"/>
  <c r="O1033616" i="5"/>
  <c r="O1033617" i="5"/>
  <c r="O1033618" i="5"/>
  <c r="O1033619" i="5"/>
  <c r="O1033620" i="5"/>
  <c r="O1033621" i="5"/>
  <c r="O1033622" i="5"/>
  <c r="O1033623" i="5"/>
  <c r="O1033624" i="5"/>
  <c r="O1033625" i="5"/>
  <c r="O1033626" i="5"/>
  <c r="O1033627" i="5"/>
  <c r="O1033628" i="5"/>
  <c r="O1033629" i="5"/>
  <c r="O1033630" i="5"/>
  <c r="O1033631" i="5"/>
  <c r="O1033632" i="5"/>
  <c r="O1033633" i="5"/>
  <c r="O1033634" i="5"/>
  <c r="O1033635" i="5"/>
  <c r="O1033636" i="5"/>
  <c r="O1033637" i="5"/>
  <c r="O1033638" i="5"/>
  <c r="O1033639" i="5"/>
  <c r="O1033640" i="5"/>
  <c r="O1033641" i="5"/>
  <c r="O1033642" i="5"/>
  <c r="O1033643" i="5"/>
  <c r="O1033644" i="5"/>
  <c r="O1033645" i="5"/>
  <c r="O1033646" i="5"/>
  <c r="O1033647" i="5"/>
  <c r="O1033648" i="5"/>
  <c r="O1033649" i="5"/>
  <c r="O1033650" i="5"/>
  <c r="O1033651" i="5"/>
  <c r="O1033652" i="5"/>
  <c r="O1033653" i="5"/>
  <c r="O1033654" i="5"/>
  <c r="O1033655" i="5"/>
  <c r="O1033656" i="5"/>
  <c r="O1033657" i="5"/>
  <c r="O1033658" i="5"/>
  <c r="O1033659" i="5"/>
  <c r="O1033660" i="5"/>
  <c r="O1033661" i="5"/>
  <c r="O1033662" i="5"/>
  <c r="O1033663" i="5"/>
  <c r="O1033664" i="5"/>
  <c r="O1033665" i="5"/>
  <c r="O1033666" i="5"/>
  <c r="O1033667" i="5"/>
  <c r="O1033668" i="5"/>
  <c r="O1033669" i="5"/>
  <c r="O1033670" i="5"/>
  <c r="O1033671" i="5"/>
  <c r="O1033672" i="5"/>
  <c r="O1033673" i="5"/>
  <c r="O1033674" i="5"/>
  <c r="O1033675" i="5"/>
  <c r="O1033676" i="5"/>
  <c r="O1033677" i="5"/>
  <c r="O1033678" i="5"/>
  <c r="O1033679" i="5"/>
  <c r="O1033680" i="5"/>
  <c r="O1033681" i="5"/>
  <c r="O1033682" i="5"/>
  <c r="O1033683" i="5"/>
  <c r="O1033684" i="5"/>
  <c r="O1033685" i="5"/>
  <c r="O1033686" i="5"/>
  <c r="O1033687" i="5"/>
  <c r="O1033688" i="5"/>
  <c r="O1033689" i="5"/>
  <c r="O1033690" i="5"/>
  <c r="O1033691" i="5"/>
  <c r="O1033692" i="5"/>
  <c r="O1033693" i="5"/>
  <c r="O1033694" i="5"/>
  <c r="O1033695" i="5"/>
  <c r="O1033696" i="5"/>
  <c r="O1033697" i="5"/>
  <c r="O1033698" i="5"/>
  <c r="O1033699" i="5"/>
  <c r="O1033700" i="5"/>
  <c r="O1033701" i="5"/>
  <c r="O1033702" i="5"/>
  <c r="O1033703" i="5"/>
  <c r="O1033704" i="5"/>
  <c r="O1033705" i="5"/>
  <c r="O1033706" i="5"/>
  <c r="O1033707" i="5"/>
  <c r="O1033708" i="5"/>
  <c r="O1033709" i="5"/>
  <c r="O1033710" i="5"/>
  <c r="O1033711" i="5"/>
  <c r="O1033712" i="5"/>
  <c r="O1033713" i="5"/>
  <c r="O1033714" i="5"/>
  <c r="O1033715" i="5"/>
  <c r="O1033716" i="5"/>
  <c r="O1033717" i="5"/>
  <c r="O1033718" i="5"/>
  <c r="O1033719" i="5"/>
  <c r="O1033720" i="5"/>
  <c r="O1033721" i="5"/>
  <c r="O1033722" i="5"/>
  <c r="O1033723" i="5"/>
  <c r="O1033724" i="5"/>
  <c r="O1033725" i="5"/>
  <c r="O1033726" i="5"/>
  <c r="O1033727" i="5"/>
  <c r="O1033728" i="5"/>
  <c r="O1033729" i="5"/>
  <c r="O1033730" i="5"/>
  <c r="O1033731" i="5"/>
  <c r="O1033732" i="5"/>
  <c r="O1033733" i="5"/>
  <c r="O1033734" i="5"/>
  <c r="O1033735" i="5"/>
  <c r="O1033736" i="5"/>
  <c r="O1033737" i="5"/>
  <c r="O1033738" i="5"/>
  <c r="O1033739" i="5"/>
  <c r="O1033740" i="5"/>
  <c r="O1033741" i="5"/>
  <c r="O1033742" i="5"/>
  <c r="O1033743" i="5"/>
  <c r="O1033744" i="5"/>
  <c r="O1033745" i="5"/>
  <c r="O1033746" i="5"/>
  <c r="O1033747" i="5"/>
  <c r="O1033748" i="5"/>
  <c r="O1033749" i="5"/>
  <c r="O1033750" i="5"/>
  <c r="O1033751" i="5"/>
  <c r="O1033752" i="5"/>
  <c r="O1033753" i="5"/>
  <c r="O1033754" i="5"/>
  <c r="O1033755" i="5"/>
  <c r="O1033756" i="5"/>
  <c r="O1033757" i="5"/>
  <c r="O1033758" i="5"/>
  <c r="O1033759" i="5"/>
  <c r="O1033760" i="5"/>
  <c r="O1033761" i="5"/>
  <c r="O1033762" i="5"/>
  <c r="O1033763" i="5"/>
  <c r="O1033764" i="5"/>
  <c r="O1033765" i="5"/>
  <c r="O1033766" i="5"/>
  <c r="O1033767" i="5"/>
  <c r="O1033768" i="5"/>
  <c r="O1033769" i="5"/>
  <c r="O1033770" i="5"/>
  <c r="O1033771" i="5"/>
  <c r="O1033772" i="5"/>
  <c r="O1033773" i="5"/>
  <c r="O1033774" i="5"/>
  <c r="O1033775" i="5"/>
  <c r="O1033776" i="5"/>
  <c r="O1033777" i="5"/>
  <c r="O1033778" i="5"/>
  <c r="O1033779" i="5"/>
  <c r="O1033780" i="5"/>
  <c r="O1033781" i="5"/>
  <c r="O1033782" i="5"/>
  <c r="O1033783" i="5"/>
  <c r="O1033784" i="5"/>
  <c r="O1033785" i="5"/>
  <c r="O1033786" i="5"/>
  <c r="O1033787" i="5"/>
  <c r="O1033788" i="5"/>
  <c r="O1033789" i="5"/>
  <c r="O1033790" i="5"/>
  <c r="O1033791" i="5"/>
  <c r="O1033792" i="5"/>
  <c r="O1033793" i="5"/>
  <c r="O1033794" i="5"/>
  <c r="O1033795" i="5"/>
  <c r="O1033796" i="5"/>
  <c r="O1033797" i="5"/>
  <c r="O1033798" i="5"/>
  <c r="O1033799" i="5"/>
  <c r="O1033800" i="5"/>
  <c r="O1033801" i="5"/>
  <c r="O1033802" i="5"/>
  <c r="O1033803" i="5"/>
  <c r="O1033804" i="5"/>
  <c r="O1033805" i="5"/>
  <c r="O1033806" i="5"/>
  <c r="O1033807" i="5"/>
  <c r="O1033808" i="5"/>
  <c r="O1033809" i="5"/>
  <c r="O1033810" i="5"/>
  <c r="O1033811" i="5"/>
  <c r="O1033812" i="5"/>
  <c r="O1033813" i="5"/>
  <c r="O1033814" i="5"/>
  <c r="O1033815" i="5"/>
  <c r="O1033816" i="5"/>
  <c r="O1033817" i="5"/>
  <c r="O1033818" i="5"/>
  <c r="O1033819" i="5"/>
  <c r="O1033820" i="5"/>
  <c r="O1033821" i="5"/>
  <c r="O1033822" i="5"/>
  <c r="O1033823" i="5"/>
  <c r="O1033824" i="5"/>
  <c r="O1033825" i="5"/>
  <c r="O1033826" i="5"/>
  <c r="O1033827" i="5"/>
  <c r="O1033828" i="5"/>
  <c r="O1033829" i="5"/>
  <c r="O1033830" i="5"/>
  <c r="O1033831" i="5"/>
  <c r="O1033832" i="5"/>
  <c r="O1033833" i="5"/>
  <c r="O1033834" i="5"/>
  <c r="O1033835" i="5"/>
  <c r="O1033836" i="5"/>
  <c r="O1033837" i="5"/>
  <c r="O1033838" i="5"/>
  <c r="O1033839" i="5"/>
  <c r="O1033840" i="5"/>
  <c r="O1033841" i="5"/>
  <c r="O1033842" i="5"/>
  <c r="O1033843" i="5"/>
  <c r="O1033844" i="5"/>
  <c r="O1033845" i="5"/>
  <c r="O1033846" i="5"/>
  <c r="O1033847" i="5"/>
  <c r="O1033848" i="5"/>
  <c r="O1033849" i="5"/>
  <c r="O1033850" i="5"/>
  <c r="O1033851" i="5"/>
  <c r="O1033852" i="5"/>
  <c r="O1033853" i="5"/>
  <c r="O1033854" i="5"/>
  <c r="O1033855" i="5"/>
  <c r="O1033856" i="5"/>
  <c r="O1033857" i="5"/>
  <c r="O1033858" i="5"/>
  <c r="O1033859" i="5"/>
  <c r="O1033860" i="5"/>
  <c r="O1033861" i="5"/>
  <c r="O1033862" i="5"/>
  <c r="O1033863" i="5"/>
  <c r="O1033864" i="5"/>
  <c r="O1033865" i="5"/>
  <c r="O1033866" i="5"/>
  <c r="O1033867" i="5"/>
  <c r="O1033868" i="5"/>
  <c r="O1033869" i="5"/>
  <c r="O1033870" i="5"/>
  <c r="O1033871" i="5"/>
  <c r="O1033872" i="5"/>
  <c r="O1033873" i="5"/>
  <c r="O1033874" i="5"/>
  <c r="O1033875" i="5"/>
  <c r="O1033876" i="5"/>
  <c r="O1033877" i="5"/>
  <c r="O1033878" i="5"/>
  <c r="O1033879" i="5"/>
  <c r="O1033880" i="5"/>
  <c r="O1033881" i="5"/>
  <c r="O1033882" i="5"/>
  <c r="O1033883" i="5"/>
  <c r="O1033884" i="5"/>
  <c r="O1033885" i="5"/>
  <c r="O1033886" i="5"/>
  <c r="O1033887" i="5"/>
  <c r="O1033888" i="5"/>
  <c r="O1033889" i="5"/>
  <c r="O1033890" i="5"/>
  <c r="O1033891" i="5"/>
  <c r="O1033892" i="5"/>
  <c r="O1033893" i="5"/>
  <c r="O1033894" i="5"/>
  <c r="O1033895" i="5"/>
  <c r="O1033896" i="5"/>
  <c r="O1033897" i="5"/>
  <c r="O1033898" i="5"/>
  <c r="O1033899" i="5"/>
  <c r="O1033900" i="5"/>
  <c r="O1033901" i="5"/>
  <c r="O1033902" i="5"/>
  <c r="O1033903" i="5"/>
  <c r="O1033904" i="5"/>
  <c r="O1033905" i="5"/>
  <c r="O1033906" i="5"/>
  <c r="O1033907" i="5"/>
  <c r="O1033908" i="5"/>
  <c r="O1033909" i="5"/>
  <c r="O1033910" i="5"/>
  <c r="O1033911" i="5"/>
  <c r="O1033912" i="5"/>
  <c r="O1033913" i="5"/>
  <c r="O1033914" i="5"/>
  <c r="O1033915" i="5"/>
  <c r="O1033916" i="5"/>
  <c r="O1033917" i="5"/>
  <c r="O1033918" i="5"/>
  <c r="O1033919" i="5"/>
  <c r="O1033920" i="5"/>
  <c r="O1033921" i="5"/>
  <c r="O1033922" i="5"/>
  <c r="O1033923" i="5"/>
  <c r="O1033924" i="5"/>
  <c r="O1033925" i="5"/>
  <c r="O1033926" i="5"/>
  <c r="O1033927" i="5"/>
  <c r="O1033928" i="5"/>
  <c r="O1033929" i="5"/>
  <c r="O1033930" i="5"/>
  <c r="O1033931" i="5"/>
  <c r="O1033932" i="5"/>
  <c r="O1033933" i="5"/>
  <c r="O1033934" i="5"/>
  <c r="O1033935" i="5"/>
  <c r="O1033936" i="5"/>
  <c r="O1033937" i="5"/>
  <c r="O1033938" i="5"/>
  <c r="O1033939" i="5"/>
  <c r="O1033940" i="5"/>
  <c r="O1033941" i="5"/>
  <c r="O1033942" i="5"/>
  <c r="O1033943" i="5"/>
  <c r="O1033944" i="5"/>
  <c r="O1033945" i="5"/>
  <c r="O1033946" i="5"/>
  <c r="O1033947" i="5"/>
  <c r="O1033948" i="5"/>
  <c r="O1033949" i="5"/>
  <c r="O1033950" i="5"/>
  <c r="O1033951" i="5"/>
  <c r="O1033952" i="5"/>
  <c r="O1033953" i="5"/>
  <c r="O1033954" i="5"/>
  <c r="O1033955" i="5"/>
  <c r="O1033956" i="5"/>
  <c r="O1033957" i="5"/>
  <c r="O1033958" i="5"/>
  <c r="O1033959" i="5"/>
  <c r="O1033960" i="5"/>
  <c r="O1033961" i="5"/>
  <c r="O1033962" i="5"/>
  <c r="O1033963" i="5"/>
  <c r="O1033964" i="5"/>
  <c r="O1033965" i="5"/>
  <c r="O1033966" i="5"/>
  <c r="O1033967" i="5"/>
  <c r="O1033968" i="5"/>
  <c r="O1033969" i="5"/>
  <c r="O1033970" i="5"/>
  <c r="O1033971" i="5"/>
  <c r="O1033972" i="5"/>
  <c r="O1033973" i="5"/>
  <c r="O1033974" i="5"/>
  <c r="O1033975" i="5"/>
  <c r="O1033976" i="5"/>
  <c r="O1033977" i="5"/>
  <c r="O1033978" i="5"/>
  <c r="O1033979" i="5"/>
  <c r="O1033980" i="5"/>
  <c r="O1033981" i="5"/>
  <c r="O1033982" i="5"/>
  <c r="O1033983" i="5"/>
  <c r="O1033984" i="5"/>
  <c r="O1033985" i="5"/>
  <c r="O1033986" i="5"/>
  <c r="O1033987" i="5"/>
  <c r="O1033988" i="5"/>
  <c r="O1033989" i="5"/>
  <c r="O1033990" i="5"/>
  <c r="O1033991" i="5"/>
  <c r="O1033992" i="5"/>
  <c r="O1033993" i="5"/>
  <c r="O1033994" i="5"/>
  <c r="O1033995" i="5"/>
  <c r="O1033996" i="5"/>
  <c r="O1033997" i="5"/>
  <c r="O1033998" i="5"/>
  <c r="O1033999" i="5"/>
  <c r="O1034000" i="5"/>
  <c r="O1034001" i="5"/>
  <c r="O1034002" i="5"/>
  <c r="O1034003" i="5"/>
  <c r="O1034004" i="5"/>
  <c r="O1034005" i="5"/>
  <c r="O1034006" i="5"/>
  <c r="O1034007" i="5"/>
  <c r="O1034008" i="5"/>
  <c r="O1034009" i="5"/>
  <c r="O1034010" i="5"/>
  <c r="O1034011" i="5"/>
  <c r="O1034012" i="5"/>
  <c r="O1034013" i="5"/>
  <c r="O1034014" i="5"/>
  <c r="O1034015" i="5"/>
  <c r="O1034016" i="5"/>
  <c r="O1034017" i="5"/>
  <c r="O1034018" i="5"/>
  <c r="O1034019" i="5"/>
  <c r="O1034020" i="5"/>
  <c r="O1034021" i="5"/>
  <c r="O1034022" i="5"/>
  <c r="O1034023" i="5"/>
  <c r="O1034024" i="5"/>
  <c r="O1034025" i="5"/>
  <c r="O1034026" i="5"/>
  <c r="O1034027" i="5"/>
  <c r="O1034028" i="5"/>
  <c r="O1034029" i="5"/>
  <c r="O1034030" i="5"/>
  <c r="O1034031" i="5"/>
  <c r="O1034032" i="5"/>
  <c r="O1034033" i="5"/>
  <c r="O1034034" i="5"/>
  <c r="O1034035" i="5"/>
  <c r="O1034036" i="5"/>
  <c r="O1034037" i="5"/>
  <c r="O1034038" i="5"/>
  <c r="O1034039" i="5"/>
  <c r="O1034040" i="5"/>
  <c r="O1034041" i="5"/>
  <c r="O1034042" i="5"/>
  <c r="O1034043" i="5"/>
  <c r="O1034044" i="5"/>
  <c r="O1034045" i="5"/>
  <c r="O1034046" i="5"/>
  <c r="O1034047" i="5"/>
  <c r="O1034048" i="5"/>
  <c r="O1034049" i="5"/>
  <c r="O1034050" i="5"/>
  <c r="O1034051" i="5"/>
  <c r="O1034052" i="5"/>
  <c r="O1034053" i="5"/>
  <c r="O1034054" i="5"/>
  <c r="O1034055" i="5"/>
  <c r="O1034056" i="5"/>
  <c r="O1034057" i="5"/>
  <c r="O1034058" i="5"/>
  <c r="O1034059" i="5"/>
  <c r="O1034060" i="5"/>
  <c r="O1034061" i="5"/>
  <c r="O1034062" i="5"/>
  <c r="O1034063" i="5"/>
  <c r="O1034064" i="5"/>
  <c r="O1034065" i="5"/>
  <c r="O1034066" i="5"/>
  <c r="O1034067" i="5"/>
  <c r="O1034068" i="5"/>
  <c r="O1034069" i="5"/>
  <c r="O1034070" i="5"/>
  <c r="O1034071" i="5"/>
  <c r="O1034072" i="5"/>
  <c r="O1034073" i="5"/>
  <c r="O1034074" i="5"/>
  <c r="O1034075" i="5"/>
  <c r="O1034076" i="5"/>
  <c r="O1034077" i="5"/>
  <c r="O1034078" i="5"/>
  <c r="O1034079" i="5"/>
  <c r="O1034080" i="5"/>
  <c r="O1034081" i="5"/>
  <c r="O1034082" i="5"/>
  <c r="O1034083" i="5"/>
  <c r="O1034084" i="5"/>
  <c r="O1034085" i="5"/>
  <c r="O1034086" i="5"/>
  <c r="O1034087" i="5"/>
  <c r="O1034088" i="5"/>
  <c r="O1034089" i="5"/>
  <c r="O1034090" i="5"/>
  <c r="O1034091" i="5"/>
  <c r="O1034092" i="5"/>
  <c r="O1034093" i="5"/>
  <c r="O1034094" i="5"/>
  <c r="O1034095" i="5"/>
  <c r="O1034096" i="5"/>
  <c r="O1034097" i="5"/>
  <c r="O1034098" i="5"/>
  <c r="O1034099" i="5"/>
  <c r="O1034100" i="5"/>
  <c r="O1034101" i="5"/>
  <c r="O1034102" i="5"/>
  <c r="O1034103" i="5"/>
  <c r="O1034104" i="5"/>
  <c r="O1034105" i="5"/>
  <c r="O1034106" i="5"/>
  <c r="O1034107" i="5"/>
  <c r="O1034108" i="5"/>
  <c r="O1034109" i="5"/>
  <c r="O1034110" i="5"/>
  <c r="O1034111" i="5"/>
  <c r="O1034112" i="5"/>
  <c r="O1034113" i="5"/>
  <c r="O1034114" i="5"/>
  <c r="O1034115" i="5"/>
  <c r="O1034116" i="5"/>
  <c r="O1034117" i="5"/>
  <c r="O1034118" i="5"/>
  <c r="O1034119" i="5"/>
  <c r="O1034120" i="5"/>
  <c r="O1034121" i="5"/>
  <c r="O1034122" i="5"/>
  <c r="O1034123" i="5"/>
  <c r="O1034124" i="5"/>
  <c r="O1034125" i="5"/>
  <c r="O1034126" i="5"/>
  <c r="O1034127" i="5"/>
  <c r="O1034128" i="5"/>
  <c r="O1034129" i="5"/>
  <c r="O1034130" i="5"/>
  <c r="O1034131" i="5"/>
  <c r="O1034132" i="5"/>
  <c r="O1034133" i="5"/>
  <c r="O1034134" i="5"/>
  <c r="O1034135" i="5"/>
  <c r="O1034136" i="5"/>
  <c r="O1034137" i="5"/>
  <c r="O1034138" i="5"/>
  <c r="O1034139" i="5"/>
  <c r="O1034140" i="5"/>
  <c r="O1034141" i="5"/>
  <c r="O1034142" i="5"/>
  <c r="O1034143" i="5"/>
  <c r="O1034144" i="5"/>
  <c r="O1034145" i="5"/>
  <c r="O1034146" i="5"/>
  <c r="O1034147" i="5"/>
  <c r="O1034148" i="5"/>
  <c r="O1034149" i="5"/>
  <c r="O1034150" i="5"/>
  <c r="O1034151" i="5"/>
  <c r="O1034152" i="5"/>
  <c r="O1034153" i="5"/>
  <c r="O1034154" i="5"/>
  <c r="O1034155" i="5"/>
  <c r="O1034156" i="5"/>
  <c r="O1034157" i="5"/>
  <c r="O1034158" i="5"/>
  <c r="O1034159" i="5"/>
  <c r="O1034160" i="5"/>
  <c r="O1034161" i="5"/>
  <c r="O1034162" i="5"/>
  <c r="O1034163" i="5"/>
  <c r="O1034164" i="5"/>
  <c r="O1034165" i="5"/>
  <c r="O1034166" i="5"/>
  <c r="O1034167" i="5"/>
  <c r="O1034168" i="5"/>
  <c r="O1034169" i="5"/>
  <c r="O1034170" i="5"/>
  <c r="O1034171" i="5"/>
  <c r="O1034172" i="5"/>
  <c r="O1034173" i="5"/>
  <c r="O1034174" i="5"/>
  <c r="O1034175" i="5"/>
  <c r="O1034176" i="5"/>
  <c r="O1034177" i="5"/>
  <c r="O1034178" i="5"/>
  <c r="O1034179" i="5"/>
  <c r="O1034180" i="5"/>
  <c r="O1034181" i="5"/>
  <c r="O1034182" i="5"/>
  <c r="O1034183" i="5"/>
  <c r="O1034184" i="5"/>
  <c r="O1034185" i="5"/>
  <c r="O1034186" i="5"/>
  <c r="O1034187" i="5"/>
  <c r="O1034188" i="5"/>
  <c r="O1034189" i="5"/>
  <c r="O1034190" i="5"/>
  <c r="O1034191" i="5"/>
  <c r="O1034192" i="5"/>
  <c r="O1034193" i="5"/>
  <c r="O1034194" i="5"/>
  <c r="O1034195" i="5"/>
  <c r="O1034196" i="5"/>
  <c r="O1034197" i="5"/>
  <c r="O1034198" i="5"/>
  <c r="O1034199" i="5"/>
  <c r="O1034200" i="5"/>
  <c r="O1034201" i="5"/>
  <c r="O1034202" i="5"/>
  <c r="O1034203" i="5"/>
  <c r="O1034204" i="5"/>
  <c r="O1034205" i="5"/>
  <c r="O1034206" i="5"/>
  <c r="O1034207" i="5"/>
  <c r="O1034208" i="5"/>
  <c r="O1034209" i="5"/>
  <c r="O1034210" i="5"/>
  <c r="O1034211" i="5"/>
  <c r="O1034212" i="5"/>
  <c r="O1034213" i="5"/>
  <c r="O1034214" i="5"/>
  <c r="O1034215" i="5"/>
  <c r="O1034216" i="5"/>
  <c r="O1034217" i="5"/>
  <c r="O1034218" i="5"/>
  <c r="O1034219" i="5"/>
  <c r="O1034220" i="5"/>
  <c r="O1034221" i="5"/>
  <c r="O1034222" i="5"/>
  <c r="O1034223" i="5"/>
  <c r="O1034224" i="5"/>
  <c r="O1034225" i="5"/>
  <c r="O1034226" i="5"/>
  <c r="O1034227" i="5"/>
  <c r="O1034228" i="5"/>
  <c r="O1034229" i="5"/>
  <c r="O1034230" i="5"/>
  <c r="O1034231" i="5"/>
  <c r="O1034232" i="5"/>
  <c r="O1034233" i="5"/>
  <c r="O1034234" i="5"/>
  <c r="O1034235" i="5"/>
  <c r="O1034236" i="5"/>
  <c r="O1034237" i="5"/>
  <c r="O1034238" i="5"/>
  <c r="O1034239" i="5"/>
  <c r="O1034240" i="5"/>
  <c r="O1034241" i="5"/>
  <c r="O1034242" i="5"/>
  <c r="O1034243" i="5"/>
  <c r="O1034244" i="5"/>
  <c r="O1034245" i="5"/>
  <c r="O1034246" i="5"/>
  <c r="O1034247" i="5"/>
  <c r="O1034248" i="5"/>
  <c r="O1034249" i="5"/>
  <c r="O1034250" i="5"/>
  <c r="O1034251" i="5"/>
  <c r="O1034252" i="5"/>
  <c r="O1034253" i="5"/>
  <c r="O1034254" i="5"/>
  <c r="O1034255" i="5"/>
  <c r="O1034256" i="5"/>
  <c r="O1034257" i="5"/>
  <c r="O1034258" i="5"/>
  <c r="O1034259" i="5"/>
  <c r="O1034260" i="5"/>
  <c r="O1034261" i="5"/>
  <c r="O1034262" i="5"/>
  <c r="O1034263" i="5"/>
  <c r="O1034264" i="5"/>
  <c r="O1034265" i="5"/>
  <c r="O1034266" i="5"/>
  <c r="O1034267" i="5"/>
  <c r="O1034268" i="5"/>
  <c r="O1034269" i="5"/>
  <c r="O1034270" i="5"/>
  <c r="O1034271" i="5"/>
  <c r="O1034272" i="5"/>
  <c r="O1034273" i="5"/>
  <c r="O1034274" i="5"/>
  <c r="O1034275" i="5"/>
  <c r="O1034276" i="5"/>
  <c r="O1034277" i="5"/>
  <c r="O1034278" i="5"/>
  <c r="O1034279" i="5"/>
  <c r="O1034280" i="5"/>
  <c r="O1034281" i="5"/>
  <c r="O1034282" i="5"/>
  <c r="O1034283" i="5"/>
  <c r="O1034284" i="5"/>
  <c r="O1034285" i="5"/>
  <c r="O1034286" i="5"/>
  <c r="O1034287" i="5"/>
  <c r="O1034288" i="5"/>
  <c r="O1034289" i="5"/>
  <c r="O1034290" i="5"/>
  <c r="O1034291" i="5"/>
  <c r="O1034292" i="5"/>
  <c r="O1034293" i="5"/>
  <c r="O1034294" i="5"/>
  <c r="O1034295" i="5"/>
  <c r="O1034296" i="5"/>
  <c r="O1034297" i="5"/>
  <c r="O1034298" i="5"/>
  <c r="O1034299" i="5"/>
  <c r="O1034300" i="5"/>
  <c r="O1034301" i="5"/>
  <c r="O1034302" i="5"/>
  <c r="O1034303" i="5"/>
  <c r="O1034304" i="5"/>
  <c r="O1034305" i="5"/>
  <c r="O1034306" i="5"/>
  <c r="O1034307" i="5"/>
  <c r="O1034308" i="5"/>
  <c r="O1034309" i="5"/>
  <c r="O1034310" i="5"/>
  <c r="O1034311" i="5"/>
  <c r="O1034312" i="5"/>
  <c r="O1034313" i="5"/>
  <c r="O1034314" i="5"/>
  <c r="O1034315" i="5"/>
  <c r="O1034316" i="5"/>
  <c r="O1034317" i="5"/>
  <c r="O1034318" i="5"/>
  <c r="O1034319" i="5"/>
  <c r="O1034320" i="5"/>
  <c r="O1034321" i="5"/>
  <c r="O1034322" i="5"/>
  <c r="O1034323" i="5"/>
  <c r="O1034324" i="5"/>
  <c r="O1034325" i="5"/>
  <c r="O1034326" i="5"/>
  <c r="O1034327" i="5"/>
  <c r="O1034328" i="5"/>
  <c r="O1034329" i="5"/>
  <c r="O1034330" i="5"/>
  <c r="O1034331" i="5"/>
  <c r="O1034332" i="5"/>
  <c r="O1034333" i="5"/>
  <c r="O1034334" i="5"/>
  <c r="O1034335" i="5"/>
  <c r="O1034336" i="5"/>
  <c r="O1034337" i="5"/>
  <c r="O1034338" i="5"/>
  <c r="O1034339" i="5"/>
  <c r="O1034340" i="5"/>
  <c r="O1034341" i="5"/>
  <c r="O1034342" i="5"/>
  <c r="O1034343" i="5"/>
  <c r="O1034344" i="5"/>
  <c r="O1034345" i="5"/>
  <c r="O1034346" i="5"/>
  <c r="O1034347" i="5"/>
  <c r="O1034348" i="5"/>
  <c r="O1034349" i="5"/>
  <c r="O1034350" i="5"/>
  <c r="O1034351" i="5"/>
  <c r="O1034352" i="5"/>
  <c r="O1034353" i="5"/>
  <c r="O1034354" i="5"/>
  <c r="O1034355" i="5"/>
  <c r="O1034356" i="5"/>
  <c r="O1034357" i="5"/>
  <c r="O1034358" i="5"/>
  <c r="O1034359" i="5"/>
  <c r="O1034360" i="5"/>
  <c r="O1034361" i="5"/>
  <c r="O1034362" i="5"/>
  <c r="O1034363" i="5"/>
  <c r="O1034364" i="5"/>
  <c r="O1034365" i="5"/>
  <c r="O1034366" i="5"/>
  <c r="O1034367" i="5"/>
  <c r="O1034368" i="5"/>
  <c r="O1034369" i="5"/>
  <c r="O1034370" i="5"/>
  <c r="O1034371" i="5"/>
  <c r="O1034372" i="5"/>
  <c r="O1034373" i="5"/>
  <c r="O1034374" i="5"/>
  <c r="O1034375" i="5"/>
  <c r="O1034376" i="5"/>
  <c r="O1034377" i="5"/>
  <c r="O1034378" i="5"/>
  <c r="O1034379" i="5"/>
  <c r="O1034380" i="5"/>
  <c r="O1034381" i="5"/>
  <c r="O1034382" i="5"/>
  <c r="O1034383" i="5"/>
  <c r="O1034384" i="5"/>
  <c r="O1034385" i="5"/>
  <c r="O1034386" i="5"/>
  <c r="O1034387" i="5"/>
  <c r="O1034388" i="5"/>
  <c r="O1034389" i="5"/>
  <c r="O1034390" i="5"/>
  <c r="O1034391" i="5"/>
  <c r="O1034392" i="5"/>
  <c r="O1034393" i="5"/>
  <c r="O1034394" i="5"/>
  <c r="O1034395" i="5"/>
  <c r="O1034396" i="5"/>
  <c r="O1034397" i="5"/>
  <c r="O1034398" i="5"/>
  <c r="O1034399" i="5"/>
  <c r="O1034400" i="5"/>
  <c r="O1034401" i="5"/>
  <c r="O1034402" i="5"/>
  <c r="O1034403" i="5"/>
  <c r="O1034404" i="5"/>
  <c r="O1034405" i="5"/>
  <c r="O1034406" i="5"/>
  <c r="O1034407" i="5"/>
  <c r="O1034408" i="5"/>
  <c r="O1034409" i="5"/>
  <c r="O1034410" i="5"/>
  <c r="O1034411" i="5"/>
  <c r="O1034412" i="5"/>
  <c r="O1034413" i="5"/>
  <c r="O1034414" i="5"/>
  <c r="O1034415" i="5"/>
  <c r="O1034416" i="5"/>
  <c r="O1034417" i="5"/>
  <c r="O1034418" i="5"/>
  <c r="O1034419" i="5"/>
  <c r="O1034420" i="5"/>
  <c r="O1034421" i="5"/>
  <c r="O1034422" i="5"/>
  <c r="O1034423" i="5"/>
  <c r="O1034424" i="5"/>
  <c r="O1034425" i="5"/>
  <c r="O1034426" i="5"/>
  <c r="O1034427" i="5"/>
  <c r="O1034428" i="5"/>
  <c r="O1034429" i="5"/>
  <c r="O1034430" i="5"/>
  <c r="O1034431" i="5"/>
  <c r="O1034432" i="5"/>
  <c r="O1034433" i="5"/>
  <c r="O1034434" i="5"/>
  <c r="O1034435" i="5"/>
  <c r="O1034436" i="5"/>
  <c r="O1034437" i="5"/>
  <c r="O1034438" i="5"/>
  <c r="O1034439" i="5"/>
  <c r="O1034440" i="5"/>
  <c r="O1034441" i="5"/>
  <c r="O1034442" i="5"/>
  <c r="O1034443" i="5"/>
  <c r="O1034444" i="5"/>
  <c r="O1034445" i="5"/>
  <c r="O1034446" i="5"/>
  <c r="O1034447" i="5"/>
  <c r="O1034448" i="5"/>
  <c r="O1034449" i="5"/>
  <c r="O1034450" i="5"/>
  <c r="O1034451" i="5"/>
  <c r="O1034452" i="5"/>
  <c r="O1034453" i="5"/>
  <c r="O1034454" i="5"/>
  <c r="O1034455" i="5"/>
  <c r="O1034456" i="5"/>
  <c r="O1034457" i="5"/>
  <c r="O1034458" i="5"/>
  <c r="O1034459" i="5"/>
  <c r="O1034460" i="5"/>
  <c r="O1034461" i="5"/>
  <c r="O1034462" i="5"/>
  <c r="O1034463" i="5"/>
  <c r="O1034464" i="5"/>
  <c r="O1034465" i="5"/>
  <c r="O1034466" i="5"/>
  <c r="O1034467" i="5"/>
  <c r="O1034468" i="5"/>
  <c r="O1034469" i="5"/>
  <c r="O1034470" i="5"/>
  <c r="O1034471" i="5"/>
  <c r="O1034472" i="5"/>
  <c r="O1034473" i="5"/>
  <c r="O1034474" i="5"/>
  <c r="O1034475" i="5"/>
  <c r="O1034476" i="5"/>
  <c r="O1034477" i="5"/>
  <c r="O1034478" i="5"/>
  <c r="O1034479" i="5"/>
  <c r="O1034480" i="5"/>
  <c r="O1034481" i="5"/>
  <c r="O1034482" i="5"/>
  <c r="O1034483" i="5"/>
  <c r="O1034484" i="5"/>
  <c r="O1034485" i="5"/>
  <c r="O1034486" i="5"/>
  <c r="O1034487" i="5"/>
  <c r="O1034488" i="5"/>
  <c r="O1034489" i="5"/>
  <c r="O1034490" i="5"/>
  <c r="O1034491" i="5"/>
  <c r="O1034492" i="5"/>
  <c r="O1034493" i="5"/>
  <c r="O1034494" i="5"/>
  <c r="O1034495" i="5"/>
  <c r="O1034496" i="5"/>
  <c r="O1034497" i="5"/>
  <c r="O1034498" i="5"/>
  <c r="O1034499" i="5"/>
  <c r="O1034500" i="5"/>
  <c r="O1034501" i="5"/>
  <c r="O1034502" i="5"/>
  <c r="O1034503" i="5"/>
  <c r="O1034504" i="5"/>
  <c r="O1034505" i="5"/>
  <c r="O1034506" i="5"/>
  <c r="O1034507" i="5"/>
  <c r="O1034508" i="5"/>
  <c r="O1034509" i="5"/>
  <c r="O1034510" i="5"/>
  <c r="O1034511" i="5"/>
  <c r="O1034512" i="5"/>
  <c r="O1034513" i="5"/>
  <c r="O1034514" i="5"/>
  <c r="O1034515" i="5"/>
  <c r="O1034516" i="5"/>
  <c r="O1034517" i="5"/>
  <c r="O1034518" i="5"/>
  <c r="O1034519" i="5"/>
  <c r="O1034520" i="5"/>
  <c r="O1034521" i="5"/>
  <c r="O1034522" i="5"/>
  <c r="O1034523" i="5"/>
  <c r="O1034524" i="5"/>
  <c r="O1034525" i="5"/>
  <c r="O1034526" i="5"/>
  <c r="O1034527" i="5"/>
  <c r="O1034528" i="5"/>
  <c r="O1034529" i="5"/>
  <c r="O1034530" i="5"/>
  <c r="O1034531" i="5"/>
  <c r="O1034532" i="5"/>
  <c r="O1034533" i="5"/>
  <c r="O1034534" i="5"/>
  <c r="O1034535" i="5"/>
  <c r="O1034536" i="5"/>
  <c r="O1034537" i="5"/>
  <c r="O1034538" i="5"/>
  <c r="O1034539" i="5"/>
  <c r="O1034540" i="5"/>
  <c r="O1034541" i="5"/>
  <c r="O1034542" i="5"/>
  <c r="O1034543" i="5"/>
  <c r="O1034544" i="5"/>
  <c r="O1034545" i="5"/>
  <c r="O1034546" i="5"/>
  <c r="O1034547" i="5"/>
  <c r="O1034548" i="5"/>
  <c r="O1034549" i="5"/>
  <c r="O1034550" i="5"/>
  <c r="O1034551" i="5"/>
  <c r="O1034552" i="5"/>
  <c r="O1034553" i="5"/>
  <c r="O1034554" i="5"/>
  <c r="O1034555" i="5"/>
  <c r="O1034556" i="5"/>
  <c r="O1034557" i="5"/>
  <c r="O1034558" i="5"/>
  <c r="O1034559" i="5"/>
  <c r="O1034560" i="5"/>
  <c r="O1034561" i="5"/>
  <c r="O1034562" i="5"/>
  <c r="O1034563" i="5"/>
  <c r="O1034564" i="5"/>
  <c r="O1034565" i="5"/>
  <c r="O1034566" i="5"/>
  <c r="O1034567" i="5"/>
  <c r="O1034568" i="5"/>
  <c r="O1034569" i="5"/>
  <c r="O1034570" i="5"/>
  <c r="O1034571" i="5"/>
  <c r="O1034572" i="5"/>
  <c r="O1034573" i="5"/>
  <c r="O1034574" i="5"/>
  <c r="O1034575" i="5"/>
  <c r="O1034576" i="5"/>
  <c r="O1034577" i="5"/>
  <c r="O1034578" i="5"/>
  <c r="O1034579" i="5"/>
  <c r="O1034580" i="5"/>
  <c r="O1034581" i="5"/>
  <c r="O1034582" i="5"/>
  <c r="O1034583" i="5"/>
  <c r="O1034584" i="5"/>
  <c r="O1034585" i="5"/>
  <c r="O1034586" i="5"/>
  <c r="O1034587" i="5"/>
  <c r="O1034588" i="5"/>
  <c r="O1034589" i="5"/>
  <c r="O1034590" i="5"/>
  <c r="O1034591" i="5"/>
  <c r="O1034592" i="5"/>
  <c r="O1034593" i="5"/>
  <c r="O1034594" i="5"/>
  <c r="O1034595" i="5"/>
  <c r="O1034596" i="5"/>
  <c r="O1034597" i="5"/>
  <c r="O1034598" i="5"/>
  <c r="O1034599" i="5"/>
  <c r="O1034600" i="5"/>
  <c r="O1034601" i="5"/>
  <c r="O1034602" i="5"/>
  <c r="O1034603" i="5"/>
  <c r="O1034604" i="5"/>
  <c r="O1034605" i="5"/>
  <c r="O1034606" i="5"/>
  <c r="O1034607" i="5"/>
  <c r="O1034608" i="5"/>
  <c r="O1034609" i="5"/>
  <c r="O1034610" i="5"/>
  <c r="O1034611" i="5"/>
  <c r="O1034612" i="5"/>
  <c r="O1034613" i="5"/>
  <c r="O1034614" i="5"/>
  <c r="O1034615" i="5"/>
  <c r="O1034616" i="5"/>
  <c r="O1034617" i="5"/>
  <c r="O1034618" i="5"/>
  <c r="O1034619" i="5"/>
  <c r="O1034620" i="5"/>
  <c r="O1034621" i="5"/>
  <c r="O1034622" i="5"/>
  <c r="O1034623" i="5"/>
  <c r="O1034624" i="5"/>
  <c r="O1034625" i="5"/>
  <c r="O1034626" i="5"/>
  <c r="O1034627" i="5"/>
  <c r="O1034628" i="5"/>
  <c r="O1034629" i="5"/>
  <c r="O1034630" i="5"/>
  <c r="O1034631" i="5"/>
  <c r="O1034632" i="5"/>
  <c r="O1034633" i="5"/>
  <c r="O1034634" i="5"/>
  <c r="O1034635" i="5"/>
  <c r="O1034636" i="5"/>
  <c r="O1034637" i="5"/>
  <c r="O1034638" i="5"/>
  <c r="O1034639" i="5"/>
  <c r="O1034640" i="5"/>
  <c r="O1034641" i="5"/>
  <c r="O1034642" i="5"/>
  <c r="O1034643" i="5"/>
  <c r="O1034644" i="5"/>
  <c r="O1034645" i="5"/>
  <c r="O1034646" i="5"/>
  <c r="O1034647" i="5"/>
  <c r="O1034648" i="5"/>
  <c r="O1034649" i="5"/>
  <c r="O1034650" i="5"/>
  <c r="O1034651" i="5"/>
  <c r="O1034652" i="5"/>
  <c r="O1034653" i="5"/>
  <c r="O1034654" i="5"/>
  <c r="O1034655" i="5"/>
  <c r="O1034656" i="5"/>
  <c r="O1034657" i="5"/>
  <c r="O1034658" i="5"/>
  <c r="O1034659" i="5"/>
  <c r="O1034660" i="5"/>
  <c r="O1034661" i="5"/>
  <c r="O1034662" i="5"/>
  <c r="O1034663" i="5"/>
  <c r="O1034664" i="5"/>
  <c r="O1034665" i="5"/>
  <c r="O1034666" i="5"/>
  <c r="O1034667" i="5"/>
  <c r="O1034668" i="5"/>
  <c r="O1034669" i="5"/>
  <c r="O1034670" i="5"/>
  <c r="O1034671" i="5"/>
  <c r="O1034672" i="5"/>
  <c r="O1034673" i="5"/>
  <c r="O1034674" i="5"/>
  <c r="O1034675" i="5"/>
  <c r="O1034676" i="5"/>
  <c r="O1034677" i="5"/>
  <c r="O1034678" i="5"/>
  <c r="O1034679" i="5"/>
  <c r="O1034680" i="5"/>
  <c r="O1034681" i="5"/>
  <c r="O1034682" i="5"/>
  <c r="O1034683" i="5"/>
  <c r="O1034684" i="5"/>
  <c r="O1034685" i="5"/>
  <c r="O1034686" i="5"/>
  <c r="O1034687" i="5"/>
  <c r="O1034688" i="5"/>
  <c r="O1034689" i="5"/>
  <c r="O1034690" i="5"/>
  <c r="O1034691" i="5"/>
  <c r="O1034692" i="5"/>
  <c r="O1034693" i="5"/>
  <c r="O1034694" i="5"/>
  <c r="O1034695" i="5"/>
  <c r="O1034696" i="5"/>
  <c r="O1034697" i="5"/>
  <c r="O1034698" i="5"/>
  <c r="O1034699" i="5"/>
  <c r="O1034700" i="5"/>
  <c r="O1034701" i="5"/>
  <c r="O1034702" i="5"/>
  <c r="O1034703" i="5"/>
  <c r="O1034704" i="5"/>
  <c r="O1034705" i="5"/>
  <c r="O1034706" i="5"/>
  <c r="O1034707" i="5"/>
  <c r="O1034708" i="5"/>
  <c r="O1034709" i="5"/>
  <c r="O1034710" i="5"/>
  <c r="O1034711" i="5"/>
  <c r="O1034712" i="5"/>
  <c r="O1034713" i="5"/>
  <c r="O1034714" i="5"/>
  <c r="O1034715" i="5"/>
  <c r="O1034716" i="5"/>
  <c r="O1034717" i="5"/>
  <c r="O1034718" i="5"/>
  <c r="O1034719" i="5"/>
  <c r="O1034720" i="5"/>
  <c r="O1034721" i="5"/>
  <c r="O1034722" i="5"/>
  <c r="O1034723" i="5"/>
  <c r="O1034724" i="5"/>
  <c r="O1034725" i="5"/>
  <c r="O1034726" i="5"/>
  <c r="O1034727" i="5"/>
  <c r="O1034728" i="5"/>
  <c r="O1034729" i="5"/>
  <c r="O1034730" i="5"/>
  <c r="O1034731" i="5"/>
  <c r="O1034732" i="5"/>
  <c r="O1034733" i="5"/>
  <c r="O1034734" i="5"/>
  <c r="O1034735" i="5"/>
  <c r="O1034736" i="5"/>
  <c r="O1034737" i="5"/>
  <c r="O1034738" i="5"/>
  <c r="O1034739" i="5"/>
  <c r="O1034740" i="5"/>
  <c r="O1034741" i="5"/>
  <c r="O1034742" i="5"/>
  <c r="O1034743" i="5"/>
  <c r="O1034744" i="5"/>
  <c r="O1034745" i="5"/>
  <c r="O1034746" i="5"/>
  <c r="O1034747" i="5"/>
  <c r="O1034748" i="5"/>
  <c r="O1034749" i="5"/>
  <c r="O1034750" i="5"/>
  <c r="O1034751" i="5"/>
  <c r="O1034752" i="5"/>
  <c r="O1034753" i="5"/>
  <c r="O1034754" i="5"/>
  <c r="O1034755" i="5"/>
  <c r="O1034756" i="5"/>
  <c r="O1034757" i="5"/>
  <c r="O1034758" i="5"/>
  <c r="O1034759" i="5"/>
  <c r="O1034760" i="5"/>
  <c r="O1034761" i="5"/>
  <c r="O1034762" i="5"/>
  <c r="O1034763" i="5"/>
  <c r="O1034764" i="5"/>
  <c r="O1034765" i="5"/>
  <c r="O1034766" i="5"/>
  <c r="O1034767" i="5"/>
  <c r="O1034768" i="5"/>
  <c r="O1034769" i="5"/>
  <c r="O1034770" i="5"/>
  <c r="O1034771" i="5"/>
  <c r="O1034772" i="5"/>
  <c r="O1034773" i="5"/>
  <c r="O1034774" i="5"/>
  <c r="O1034775" i="5"/>
  <c r="O1034776" i="5"/>
  <c r="O1034777" i="5"/>
  <c r="O1034778" i="5"/>
  <c r="O1034779" i="5"/>
  <c r="O1034780" i="5"/>
  <c r="O1034781" i="5"/>
  <c r="O1034782" i="5"/>
  <c r="O1034783" i="5"/>
  <c r="O1034784" i="5"/>
  <c r="O1034785" i="5"/>
  <c r="O1034786" i="5"/>
  <c r="O1034787" i="5"/>
  <c r="O1034788" i="5"/>
  <c r="O1034789" i="5"/>
  <c r="O1034790" i="5"/>
  <c r="O1034791" i="5"/>
  <c r="O1034792" i="5"/>
  <c r="O1034793" i="5"/>
  <c r="O1034794" i="5"/>
  <c r="O1034795" i="5"/>
  <c r="O1034796" i="5"/>
  <c r="O1034797" i="5"/>
  <c r="O1034798" i="5"/>
  <c r="O1034799" i="5"/>
  <c r="O1034800" i="5"/>
  <c r="O1034801" i="5"/>
  <c r="O1034802" i="5"/>
  <c r="O1034803" i="5"/>
  <c r="O1034804" i="5"/>
  <c r="O1034805" i="5"/>
  <c r="O1034806" i="5"/>
  <c r="O1034807" i="5"/>
  <c r="O1034808" i="5"/>
  <c r="O1034809" i="5"/>
  <c r="O1034810" i="5"/>
  <c r="O1034811" i="5"/>
  <c r="O1034812" i="5"/>
  <c r="O1034813" i="5"/>
  <c r="O1034814" i="5"/>
  <c r="O1034815" i="5"/>
  <c r="O1034816" i="5"/>
  <c r="O1034817" i="5"/>
  <c r="O1034818" i="5"/>
  <c r="O1034819" i="5"/>
  <c r="O1034820" i="5"/>
  <c r="O1034821" i="5"/>
  <c r="O1034822" i="5"/>
  <c r="O1034823" i="5"/>
  <c r="O1034824" i="5"/>
  <c r="O1034825" i="5"/>
  <c r="O1034826" i="5"/>
  <c r="O1034827" i="5"/>
  <c r="O1034828" i="5"/>
  <c r="O1034829" i="5"/>
  <c r="O1034830" i="5"/>
  <c r="O1034831" i="5"/>
  <c r="O1034832" i="5"/>
  <c r="O1034833" i="5"/>
  <c r="O1034834" i="5"/>
  <c r="O1034835" i="5"/>
  <c r="O1034836" i="5"/>
  <c r="O1034837" i="5"/>
  <c r="O1034838" i="5"/>
  <c r="O1034839" i="5"/>
  <c r="O1034840" i="5"/>
  <c r="O1034841" i="5"/>
  <c r="O1034842" i="5"/>
  <c r="O1034843" i="5"/>
  <c r="O1034844" i="5"/>
  <c r="O1034845" i="5"/>
  <c r="O1034846" i="5"/>
  <c r="O1034847" i="5"/>
  <c r="O1034848" i="5"/>
  <c r="O1034849" i="5"/>
  <c r="O1034850" i="5"/>
  <c r="O1034851" i="5"/>
  <c r="O1034852" i="5"/>
  <c r="O1034853" i="5"/>
  <c r="O1034854" i="5"/>
  <c r="O1034855" i="5"/>
  <c r="O1034856" i="5"/>
  <c r="O1034857" i="5"/>
  <c r="O1034858" i="5"/>
  <c r="O1034859" i="5"/>
  <c r="O1034860" i="5"/>
  <c r="O1034861" i="5"/>
  <c r="O1034862" i="5"/>
  <c r="O1034863" i="5"/>
  <c r="O1034864" i="5"/>
  <c r="O1034865" i="5"/>
  <c r="O1034866" i="5"/>
  <c r="O1034867" i="5"/>
  <c r="O1034868" i="5"/>
  <c r="O1034869" i="5"/>
  <c r="O1034870" i="5"/>
  <c r="O1034871" i="5"/>
  <c r="O1034872" i="5"/>
  <c r="O1034873" i="5"/>
  <c r="O1034874" i="5"/>
  <c r="O1034875" i="5"/>
  <c r="O1034876" i="5"/>
  <c r="O1034877" i="5"/>
  <c r="O1034878" i="5"/>
  <c r="O1034879" i="5"/>
  <c r="O1034880" i="5"/>
  <c r="O1034881" i="5"/>
  <c r="O1034882" i="5"/>
  <c r="O1034883" i="5"/>
  <c r="O1034884" i="5"/>
  <c r="O1034885" i="5"/>
  <c r="O1034886" i="5"/>
  <c r="O1034887" i="5"/>
  <c r="O1034888" i="5"/>
  <c r="O1034889" i="5"/>
  <c r="O1034890" i="5"/>
  <c r="O1034891" i="5"/>
  <c r="O1034892" i="5"/>
  <c r="O1034893" i="5"/>
  <c r="O1034894" i="5"/>
  <c r="O1034895" i="5"/>
  <c r="O1034896" i="5"/>
  <c r="O1034897" i="5"/>
  <c r="O1034898" i="5"/>
  <c r="O1034899" i="5"/>
  <c r="O1034900" i="5"/>
  <c r="O1034901" i="5"/>
  <c r="O1034902" i="5"/>
  <c r="O1034903" i="5"/>
  <c r="O1034904" i="5"/>
  <c r="O1034905" i="5"/>
  <c r="O1034906" i="5"/>
  <c r="O1034907" i="5"/>
  <c r="O1034908" i="5"/>
  <c r="O1034909" i="5"/>
  <c r="O1034910" i="5"/>
  <c r="O1034911" i="5"/>
  <c r="O1034912" i="5"/>
  <c r="O1034913" i="5"/>
  <c r="O1034914" i="5"/>
  <c r="O1034915" i="5"/>
  <c r="O1034916" i="5"/>
  <c r="O1034917" i="5"/>
  <c r="O1034918" i="5"/>
  <c r="O1034919" i="5"/>
  <c r="O1034920" i="5"/>
  <c r="O1034921" i="5"/>
  <c r="O1034922" i="5"/>
  <c r="O1034923" i="5"/>
  <c r="O1034924" i="5"/>
  <c r="O1034925" i="5"/>
  <c r="O1034926" i="5"/>
  <c r="O1034927" i="5"/>
  <c r="O1034928" i="5"/>
  <c r="O1034929" i="5"/>
  <c r="O1034930" i="5"/>
  <c r="O1034931" i="5"/>
  <c r="O1034932" i="5"/>
  <c r="O1034933" i="5"/>
  <c r="O1034934" i="5"/>
  <c r="O1034935" i="5"/>
  <c r="O1034936" i="5"/>
  <c r="O1034937" i="5"/>
  <c r="O1034938" i="5"/>
  <c r="O1034939" i="5"/>
  <c r="O1034940" i="5"/>
  <c r="O1034941" i="5"/>
  <c r="O1034942" i="5"/>
  <c r="O1034943" i="5"/>
  <c r="O1034944" i="5"/>
  <c r="O1034945" i="5"/>
  <c r="O1034946" i="5"/>
  <c r="O1034947" i="5"/>
  <c r="O1034948" i="5"/>
  <c r="O1034949" i="5"/>
  <c r="O1034950" i="5"/>
  <c r="O1034951" i="5"/>
  <c r="O1034952" i="5"/>
  <c r="O1034953" i="5"/>
  <c r="O1034954" i="5"/>
  <c r="O1034955" i="5"/>
  <c r="O1034956" i="5"/>
  <c r="O1034957" i="5"/>
  <c r="O1034958" i="5"/>
  <c r="O1034959" i="5"/>
  <c r="O1034960" i="5"/>
  <c r="O1034961" i="5"/>
  <c r="O1034962" i="5"/>
  <c r="O1034963" i="5"/>
  <c r="O1034964" i="5"/>
  <c r="O1034965" i="5"/>
  <c r="O1034966" i="5"/>
  <c r="O1034967" i="5"/>
  <c r="O1034968" i="5"/>
  <c r="O1034969" i="5"/>
  <c r="O1034970" i="5"/>
  <c r="O1034971" i="5"/>
  <c r="O1034972" i="5"/>
  <c r="O1034973" i="5"/>
  <c r="O1034974" i="5"/>
  <c r="O1034975" i="5"/>
  <c r="O1034976" i="5"/>
  <c r="O1034977" i="5"/>
  <c r="O1034978" i="5"/>
  <c r="O1034979" i="5"/>
  <c r="O1034980" i="5"/>
  <c r="O1034981" i="5"/>
  <c r="O1034982" i="5"/>
  <c r="O1034983" i="5"/>
  <c r="O1034984" i="5"/>
  <c r="O1034985" i="5"/>
  <c r="O1034986" i="5"/>
  <c r="O1034987" i="5"/>
  <c r="O1034988" i="5"/>
  <c r="O1034989" i="5"/>
  <c r="O1034990" i="5"/>
  <c r="O1034991" i="5"/>
  <c r="O1034992" i="5"/>
  <c r="O1034993" i="5"/>
  <c r="O1034994" i="5"/>
  <c r="O1034995" i="5"/>
  <c r="O1034996" i="5"/>
  <c r="O1034997" i="5"/>
  <c r="O1034998" i="5"/>
  <c r="O1034999" i="5"/>
  <c r="O1035000" i="5"/>
  <c r="O1035001" i="5"/>
  <c r="O1035002" i="5"/>
  <c r="O1035003" i="5"/>
  <c r="O1035004" i="5"/>
  <c r="O1035005" i="5"/>
  <c r="O1035006" i="5"/>
  <c r="O1035007" i="5"/>
  <c r="O1035008" i="5"/>
  <c r="O1035009" i="5"/>
  <c r="O1035010" i="5"/>
  <c r="O1035011" i="5"/>
  <c r="O1035012" i="5"/>
  <c r="O1035013" i="5"/>
  <c r="O1035014" i="5"/>
  <c r="O1035015" i="5"/>
  <c r="O1035016" i="5"/>
  <c r="O1035017" i="5"/>
  <c r="O1035018" i="5"/>
  <c r="O1035019" i="5"/>
  <c r="O1035020" i="5"/>
  <c r="O1035021" i="5"/>
  <c r="O1035022" i="5"/>
  <c r="O1035023" i="5"/>
  <c r="O1035024" i="5"/>
  <c r="O1035025" i="5"/>
  <c r="O1035026" i="5"/>
  <c r="O1035027" i="5"/>
  <c r="O1035028" i="5"/>
  <c r="O1035029" i="5"/>
  <c r="O1035030" i="5"/>
  <c r="O1035031" i="5"/>
  <c r="O1035032" i="5"/>
  <c r="O1035033" i="5"/>
  <c r="O1035034" i="5"/>
  <c r="O1035035" i="5"/>
  <c r="O1035036" i="5"/>
  <c r="O1035037" i="5"/>
  <c r="O1035038" i="5"/>
  <c r="O1035039" i="5"/>
  <c r="O1035040" i="5"/>
  <c r="O1035041" i="5"/>
  <c r="O1035042" i="5"/>
  <c r="O1035043" i="5"/>
  <c r="O1035044" i="5"/>
  <c r="O1035045" i="5"/>
  <c r="O1035046" i="5"/>
  <c r="O1035047" i="5"/>
  <c r="O1035048" i="5"/>
  <c r="O1035049" i="5"/>
  <c r="O1035050" i="5"/>
  <c r="O1035051" i="5"/>
  <c r="O1035052" i="5"/>
  <c r="O1035053" i="5"/>
  <c r="O1035054" i="5"/>
  <c r="O1035055" i="5"/>
  <c r="O1035056" i="5"/>
  <c r="O1035057" i="5"/>
  <c r="O1035058" i="5"/>
  <c r="O1035059" i="5"/>
  <c r="O1035060" i="5"/>
  <c r="O1035061" i="5"/>
  <c r="O1035062" i="5"/>
  <c r="O1035063" i="5"/>
  <c r="O1035064" i="5"/>
  <c r="O1035065" i="5"/>
  <c r="O1035066" i="5"/>
  <c r="O1035067" i="5"/>
  <c r="O1035068" i="5"/>
  <c r="O1035069" i="5"/>
  <c r="O1035070" i="5"/>
  <c r="O1035071" i="5"/>
  <c r="O1035072" i="5"/>
  <c r="O1035073" i="5"/>
  <c r="O1035074" i="5"/>
  <c r="O1035075" i="5"/>
  <c r="O1035076" i="5"/>
  <c r="O1035077" i="5"/>
  <c r="O1035078" i="5"/>
  <c r="O1035079" i="5"/>
  <c r="O1035080" i="5"/>
  <c r="O1035081" i="5"/>
  <c r="O1035082" i="5"/>
  <c r="O1035083" i="5"/>
  <c r="O1035084" i="5"/>
  <c r="O1035085" i="5"/>
  <c r="O1035086" i="5"/>
  <c r="O1035087" i="5"/>
  <c r="O1035088" i="5"/>
  <c r="O1035089" i="5"/>
  <c r="O1035090" i="5"/>
  <c r="O1035091" i="5"/>
  <c r="O1035092" i="5"/>
  <c r="O1035093" i="5"/>
  <c r="O1035094" i="5"/>
  <c r="O1035095" i="5"/>
  <c r="O1035096" i="5"/>
  <c r="O1035097" i="5"/>
  <c r="O1035098" i="5"/>
  <c r="O1035099" i="5"/>
  <c r="O1035100" i="5"/>
  <c r="O1035101" i="5"/>
  <c r="O1035102" i="5"/>
  <c r="O1035103" i="5"/>
  <c r="O1035104" i="5"/>
  <c r="O1035105" i="5"/>
  <c r="O1035106" i="5"/>
  <c r="O1035107" i="5"/>
  <c r="O1035108" i="5"/>
  <c r="O1035109" i="5"/>
  <c r="O1035110" i="5"/>
  <c r="O1035111" i="5"/>
  <c r="O1035112" i="5"/>
  <c r="O1035113" i="5"/>
  <c r="O1035114" i="5"/>
  <c r="O1035115" i="5"/>
  <c r="O1035116" i="5"/>
  <c r="O1035117" i="5"/>
  <c r="O1035118" i="5"/>
  <c r="O1035119" i="5"/>
  <c r="O1035120" i="5"/>
  <c r="O1035121" i="5"/>
  <c r="O1035122" i="5"/>
  <c r="O1035123" i="5"/>
  <c r="O1035124" i="5"/>
  <c r="O1035125" i="5"/>
  <c r="O1035126" i="5"/>
  <c r="O1035127" i="5"/>
  <c r="O1035128" i="5"/>
  <c r="O1035129" i="5"/>
  <c r="O1035130" i="5"/>
  <c r="O1035131" i="5"/>
  <c r="O1035132" i="5"/>
  <c r="O1035133" i="5"/>
  <c r="O1035134" i="5"/>
  <c r="O1035135" i="5"/>
  <c r="O1035136" i="5"/>
  <c r="O1035137" i="5"/>
  <c r="O1035138" i="5"/>
  <c r="O1035139" i="5"/>
  <c r="O1035140" i="5"/>
  <c r="O1035141" i="5"/>
  <c r="O1035142" i="5"/>
  <c r="O1035143" i="5"/>
  <c r="O1035144" i="5"/>
  <c r="O1035145" i="5"/>
  <c r="O1035146" i="5"/>
  <c r="O1035147" i="5"/>
  <c r="O1035148" i="5"/>
  <c r="O1035149" i="5"/>
  <c r="O1035150" i="5"/>
  <c r="O1035151" i="5"/>
  <c r="O1035152" i="5"/>
  <c r="O1035153" i="5"/>
  <c r="O1035154" i="5"/>
  <c r="O1035155" i="5"/>
  <c r="O1035156" i="5"/>
  <c r="O1035157" i="5"/>
  <c r="O1035158" i="5"/>
  <c r="O1035159" i="5"/>
  <c r="O1035160" i="5"/>
  <c r="O1035161" i="5"/>
  <c r="O1035162" i="5"/>
  <c r="O1035163" i="5"/>
  <c r="O1035164" i="5"/>
  <c r="O1035165" i="5"/>
  <c r="O1035166" i="5"/>
  <c r="O1035167" i="5"/>
  <c r="O1035168" i="5"/>
  <c r="O1035169" i="5"/>
  <c r="O1035170" i="5"/>
  <c r="O1035171" i="5"/>
  <c r="O1035172" i="5"/>
  <c r="O1035173" i="5"/>
  <c r="O1035174" i="5"/>
  <c r="O1035175" i="5"/>
  <c r="O1035176" i="5"/>
  <c r="O1035177" i="5"/>
  <c r="O1035178" i="5"/>
  <c r="O1035179" i="5"/>
  <c r="O1035180" i="5"/>
  <c r="O1035181" i="5"/>
  <c r="O1035182" i="5"/>
  <c r="O1035183" i="5"/>
  <c r="O1035184" i="5"/>
  <c r="O1035185" i="5"/>
  <c r="O1035186" i="5"/>
  <c r="O1035187" i="5"/>
  <c r="O1035188" i="5"/>
  <c r="O1035189" i="5"/>
  <c r="O1035190" i="5"/>
  <c r="O1035191" i="5"/>
  <c r="O1035192" i="5"/>
  <c r="O1035193" i="5"/>
  <c r="O1035194" i="5"/>
  <c r="O1035195" i="5"/>
  <c r="O1035196" i="5"/>
  <c r="O1035197" i="5"/>
  <c r="O1035198" i="5"/>
  <c r="O1035199" i="5"/>
  <c r="O1035200" i="5"/>
  <c r="O1035201" i="5"/>
  <c r="O1035202" i="5"/>
  <c r="O1035203" i="5"/>
  <c r="O1035204" i="5"/>
  <c r="O1035205" i="5"/>
  <c r="O1035206" i="5"/>
  <c r="O1035207" i="5"/>
  <c r="O1035208" i="5"/>
  <c r="O1035209" i="5"/>
  <c r="O1035210" i="5"/>
  <c r="O1035211" i="5"/>
  <c r="O1035212" i="5"/>
  <c r="O1035213" i="5"/>
  <c r="O1035214" i="5"/>
  <c r="O1035215" i="5"/>
  <c r="O1035216" i="5"/>
  <c r="O1035217" i="5"/>
  <c r="O1035218" i="5"/>
  <c r="O1035219" i="5"/>
  <c r="O1035220" i="5"/>
  <c r="O1035221" i="5"/>
  <c r="O1035222" i="5"/>
  <c r="O1035223" i="5"/>
  <c r="O1035224" i="5"/>
  <c r="O1035225" i="5"/>
  <c r="O1035226" i="5"/>
  <c r="O1035227" i="5"/>
  <c r="O1035228" i="5"/>
  <c r="O1035229" i="5"/>
  <c r="O1035230" i="5"/>
  <c r="O1035231" i="5"/>
  <c r="O1035232" i="5"/>
  <c r="O1035233" i="5"/>
  <c r="O1035234" i="5"/>
  <c r="O1035235" i="5"/>
  <c r="O1035236" i="5"/>
  <c r="O1035237" i="5"/>
  <c r="O1035238" i="5"/>
  <c r="O1035239" i="5"/>
  <c r="O1035240" i="5"/>
  <c r="O1035241" i="5"/>
  <c r="O1035242" i="5"/>
  <c r="O1035243" i="5"/>
  <c r="O1035244" i="5"/>
  <c r="O1035245" i="5"/>
  <c r="O1035246" i="5"/>
  <c r="O1035247" i="5"/>
  <c r="O1035248" i="5"/>
  <c r="O1035249" i="5"/>
  <c r="O1035250" i="5"/>
  <c r="O1035251" i="5"/>
  <c r="O1035252" i="5"/>
  <c r="O1035253" i="5"/>
  <c r="O1035254" i="5"/>
  <c r="O1035255" i="5"/>
  <c r="O1035256" i="5"/>
  <c r="O1035257" i="5"/>
  <c r="O1035258" i="5"/>
  <c r="O1035259" i="5"/>
  <c r="O1035260" i="5"/>
  <c r="O1035261" i="5"/>
  <c r="O1035262" i="5"/>
  <c r="O1035263" i="5"/>
  <c r="O1035264" i="5"/>
  <c r="O1035265" i="5"/>
  <c r="O1035266" i="5"/>
  <c r="O1035267" i="5"/>
  <c r="O1035268" i="5"/>
  <c r="O1035269" i="5"/>
  <c r="O1035270" i="5"/>
  <c r="O1035271" i="5"/>
  <c r="O1035272" i="5"/>
  <c r="O1035273" i="5"/>
  <c r="O1035274" i="5"/>
  <c r="O1035275" i="5"/>
  <c r="O1035276" i="5"/>
  <c r="O1035277" i="5"/>
  <c r="O1035278" i="5"/>
  <c r="O1035279" i="5"/>
  <c r="O1035280" i="5"/>
  <c r="O1035281" i="5"/>
  <c r="O1035282" i="5"/>
  <c r="O1035283" i="5"/>
  <c r="O1035284" i="5"/>
  <c r="O1035285" i="5"/>
  <c r="O1035286" i="5"/>
  <c r="O1035287" i="5"/>
  <c r="O1035288" i="5"/>
  <c r="O1035289" i="5"/>
  <c r="O1035290" i="5"/>
  <c r="O1035291" i="5"/>
  <c r="O1035292" i="5"/>
  <c r="O1035293" i="5"/>
  <c r="O1035294" i="5"/>
  <c r="O1035295" i="5"/>
  <c r="O1035296" i="5"/>
  <c r="O1035297" i="5"/>
  <c r="O1035298" i="5"/>
  <c r="O1035299" i="5"/>
  <c r="O1035300" i="5"/>
  <c r="O1035301" i="5"/>
  <c r="O1035302" i="5"/>
  <c r="O1035303" i="5"/>
  <c r="O1035304" i="5"/>
  <c r="O1035305" i="5"/>
  <c r="O1035306" i="5"/>
  <c r="O1035307" i="5"/>
  <c r="O1035308" i="5"/>
  <c r="O1035309" i="5"/>
  <c r="O1035310" i="5"/>
  <c r="O1035311" i="5"/>
  <c r="O1035312" i="5"/>
  <c r="O1035313" i="5"/>
  <c r="O1035314" i="5"/>
  <c r="O1035315" i="5"/>
  <c r="O1035316" i="5"/>
  <c r="O1035317" i="5"/>
  <c r="O1035318" i="5"/>
  <c r="O1035319" i="5"/>
  <c r="O1035320" i="5"/>
  <c r="O1035321" i="5"/>
  <c r="O1035322" i="5"/>
  <c r="O1035323" i="5"/>
  <c r="O1035324" i="5"/>
  <c r="O1035325" i="5"/>
  <c r="O1035326" i="5"/>
  <c r="O1035327" i="5"/>
  <c r="O1035328" i="5"/>
  <c r="O1035329" i="5"/>
  <c r="O1035330" i="5"/>
  <c r="O1035331" i="5"/>
  <c r="O1035332" i="5"/>
  <c r="O1035333" i="5"/>
  <c r="O1035334" i="5"/>
  <c r="O1035335" i="5"/>
  <c r="O1035336" i="5"/>
  <c r="O1035337" i="5"/>
  <c r="O1035338" i="5"/>
  <c r="O1035339" i="5"/>
  <c r="O1035340" i="5"/>
  <c r="O1035341" i="5"/>
  <c r="O1035342" i="5"/>
  <c r="O1035343" i="5"/>
  <c r="O1035344" i="5"/>
  <c r="O1035345" i="5"/>
  <c r="O1035346" i="5"/>
  <c r="O1035347" i="5"/>
  <c r="O1035348" i="5"/>
  <c r="O1035349" i="5"/>
  <c r="O1035350" i="5"/>
  <c r="O1035351" i="5"/>
  <c r="O1035352" i="5"/>
  <c r="O1035353" i="5"/>
  <c r="O1035354" i="5"/>
  <c r="O1035355" i="5"/>
  <c r="O1035356" i="5"/>
  <c r="O1035357" i="5"/>
  <c r="O1035358" i="5"/>
  <c r="O1035359" i="5"/>
  <c r="O1035360" i="5"/>
  <c r="O1035361" i="5"/>
  <c r="O1035362" i="5"/>
  <c r="O1035363" i="5"/>
  <c r="O1035364" i="5"/>
  <c r="O1035365" i="5"/>
  <c r="O1035366" i="5"/>
  <c r="O1035367" i="5"/>
  <c r="O1035368" i="5"/>
  <c r="O1035369" i="5"/>
  <c r="O1035370" i="5"/>
  <c r="O1035371" i="5"/>
  <c r="O1035372" i="5"/>
  <c r="O1035373" i="5"/>
  <c r="O1035374" i="5"/>
  <c r="O1035375" i="5"/>
  <c r="O1035376" i="5"/>
  <c r="O1035377" i="5"/>
  <c r="O1035378" i="5"/>
  <c r="O1035379" i="5"/>
  <c r="O1035380" i="5"/>
  <c r="O1035381" i="5"/>
  <c r="O1035382" i="5"/>
  <c r="O1035383" i="5"/>
  <c r="O1035384" i="5"/>
  <c r="O1035385" i="5"/>
  <c r="O1035386" i="5"/>
  <c r="O1035387" i="5"/>
  <c r="O1035388" i="5"/>
  <c r="O1035389" i="5"/>
  <c r="O1035390" i="5"/>
  <c r="O1035391" i="5"/>
  <c r="O1035392" i="5"/>
  <c r="O1035393" i="5"/>
  <c r="O1035394" i="5"/>
  <c r="O1035395" i="5"/>
  <c r="O1035396" i="5"/>
  <c r="O1035397" i="5"/>
  <c r="O1035398" i="5"/>
  <c r="O1035399" i="5"/>
  <c r="O1035400" i="5"/>
  <c r="O1035401" i="5"/>
  <c r="O1035402" i="5"/>
  <c r="O1035403" i="5"/>
  <c r="O1035404" i="5"/>
  <c r="O1035405" i="5"/>
  <c r="O1035406" i="5"/>
  <c r="O1035407" i="5"/>
  <c r="O1035408" i="5"/>
  <c r="O1035409" i="5"/>
  <c r="O1035410" i="5"/>
  <c r="O1035411" i="5"/>
  <c r="O1035412" i="5"/>
  <c r="O1035413" i="5"/>
  <c r="O1035414" i="5"/>
  <c r="O1035415" i="5"/>
  <c r="O1035416" i="5"/>
  <c r="O1035417" i="5"/>
  <c r="O1035418" i="5"/>
  <c r="O1035419" i="5"/>
  <c r="O1035420" i="5"/>
  <c r="O1035421" i="5"/>
  <c r="O1035422" i="5"/>
  <c r="O1035423" i="5"/>
  <c r="O1035424" i="5"/>
  <c r="O1035425" i="5"/>
  <c r="O1035426" i="5"/>
  <c r="O1035427" i="5"/>
  <c r="O1035428" i="5"/>
  <c r="O1035429" i="5"/>
  <c r="O1035430" i="5"/>
  <c r="O1035431" i="5"/>
  <c r="O1035432" i="5"/>
  <c r="O1035433" i="5"/>
  <c r="O1035434" i="5"/>
  <c r="O1035435" i="5"/>
  <c r="O1035436" i="5"/>
  <c r="O1035437" i="5"/>
  <c r="O1035438" i="5"/>
  <c r="O1035439" i="5"/>
  <c r="O1035440" i="5"/>
  <c r="O1035441" i="5"/>
  <c r="O1035442" i="5"/>
  <c r="O1035443" i="5"/>
  <c r="O1035444" i="5"/>
  <c r="O1035445" i="5"/>
  <c r="O1035446" i="5"/>
  <c r="O1035447" i="5"/>
  <c r="O1035448" i="5"/>
  <c r="O1035449" i="5"/>
  <c r="O1035450" i="5"/>
  <c r="O1035451" i="5"/>
  <c r="O1035452" i="5"/>
  <c r="O1035453" i="5"/>
  <c r="O1035454" i="5"/>
  <c r="O1035455" i="5"/>
  <c r="O1035456" i="5"/>
  <c r="O1035457" i="5"/>
  <c r="O1035458" i="5"/>
  <c r="O1035459" i="5"/>
  <c r="O1035460" i="5"/>
  <c r="O1035461" i="5"/>
  <c r="O1035462" i="5"/>
  <c r="O1035463" i="5"/>
  <c r="O1035464" i="5"/>
  <c r="O1035465" i="5"/>
  <c r="O1035466" i="5"/>
  <c r="O1035467" i="5"/>
  <c r="O1035468" i="5"/>
  <c r="O1035469" i="5"/>
  <c r="O1035470" i="5"/>
  <c r="O1035471" i="5"/>
  <c r="O1035472" i="5"/>
  <c r="O1035473" i="5"/>
  <c r="O1035474" i="5"/>
  <c r="O1035475" i="5"/>
  <c r="O1035476" i="5"/>
  <c r="O1035477" i="5"/>
  <c r="O1035478" i="5"/>
  <c r="O1035479" i="5"/>
  <c r="O1035480" i="5"/>
  <c r="O1035481" i="5"/>
  <c r="O1035482" i="5"/>
  <c r="O1035483" i="5"/>
  <c r="O1035484" i="5"/>
  <c r="O1035485" i="5"/>
  <c r="O1035486" i="5"/>
  <c r="O1035487" i="5"/>
  <c r="O1035488" i="5"/>
  <c r="O1035489" i="5"/>
  <c r="O1035490" i="5"/>
  <c r="O1035491" i="5"/>
  <c r="O1035492" i="5"/>
  <c r="O1035493" i="5"/>
  <c r="O1035494" i="5"/>
  <c r="O1035495" i="5"/>
  <c r="O1035496" i="5"/>
  <c r="O1035497" i="5"/>
  <c r="O1035498" i="5"/>
  <c r="O1035499" i="5"/>
  <c r="O1035500" i="5"/>
  <c r="O1035501" i="5"/>
  <c r="O1035502" i="5"/>
  <c r="O1035503" i="5"/>
  <c r="O1035504" i="5"/>
  <c r="O1035505" i="5"/>
  <c r="O1035506" i="5"/>
  <c r="O1035507" i="5"/>
  <c r="O1035508" i="5"/>
  <c r="O1035509" i="5"/>
  <c r="O1035510" i="5"/>
  <c r="O1035511" i="5"/>
  <c r="O1035512" i="5"/>
  <c r="O1035513" i="5"/>
  <c r="O1035514" i="5"/>
  <c r="O1035515" i="5"/>
  <c r="O1035516" i="5"/>
  <c r="O1035517" i="5"/>
  <c r="O1035518" i="5"/>
  <c r="O1035519" i="5"/>
  <c r="O1035520" i="5"/>
  <c r="O1035521" i="5"/>
  <c r="O1035522" i="5"/>
  <c r="O1035523" i="5"/>
  <c r="O1035524" i="5"/>
  <c r="O1035525" i="5"/>
  <c r="O1035526" i="5"/>
  <c r="O1035527" i="5"/>
  <c r="O1035528" i="5"/>
  <c r="O1035529" i="5"/>
  <c r="O1035530" i="5"/>
  <c r="O1035531" i="5"/>
  <c r="O1035532" i="5"/>
  <c r="O1035533" i="5"/>
  <c r="O1035534" i="5"/>
  <c r="O1035535" i="5"/>
  <c r="O1035536" i="5"/>
  <c r="O1035537" i="5"/>
  <c r="O1035538" i="5"/>
  <c r="O1035539" i="5"/>
  <c r="O1035540" i="5"/>
  <c r="O1035541" i="5"/>
  <c r="O1035542" i="5"/>
  <c r="O1035543" i="5"/>
  <c r="O1035544" i="5"/>
  <c r="O1035545" i="5"/>
  <c r="O1035546" i="5"/>
  <c r="O1035547" i="5"/>
  <c r="O1035548" i="5"/>
  <c r="O1035549" i="5"/>
  <c r="O1035550" i="5"/>
  <c r="O1035551" i="5"/>
  <c r="O1035552" i="5"/>
  <c r="O1035553" i="5"/>
  <c r="O1035554" i="5"/>
  <c r="O1035555" i="5"/>
  <c r="O1035556" i="5"/>
  <c r="O1035557" i="5"/>
  <c r="O1035558" i="5"/>
  <c r="O1035559" i="5"/>
  <c r="O1035560" i="5"/>
  <c r="O1035561" i="5"/>
  <c r="O1035562" i="5"/>
  <c r="O1035563" i="5"/>
  <c r="O1035564" i="5"/>
  <c r="O1035565" i="5"/>
  <c r="O1035566" i="5"/>
  <c r="O1035567" i="5"/>
  <c r="O1035568" i="5"/>
  <c r="O1035569" i="5"/>
  <c r="O1035570" i="5"/>
  <c r="O1035571" i="5"/>
  <c r="O1035572" i="5"/>
  <c r="O1035573" i="5"/>
  <c r="O1035574" i="5"/>
  <c r="O1035575" i="5"/>
  <c r="O1035576" i="5"/>
  <c r="O1035577" i="5"/>
  <c r="O1035578" i="5"/>
  <c r="O1035579" i="5"/>
  <c r="O1035580" i="5"/>
  <c r="O1035581" i="5"/>
  <c r="O1035582" i="5"/>
  <c r="O1035583" i="5"/>
  <c r="O1035584" i="5"/>
  <c r="O1035585" i="5"/>
  <c r="O1035586" i="5"/>
  <c r="O1035587" i="5"/>
  <c r="O1035588" i="5"/>
  <c r="O1035589" i="5"/>
  <c r="O1035590" i="5"/>
  <c r="O1035591" i="5"/>
  <c r="O1035592" i="5"/>
  <c r="O1035593" i="5"/>
  <c r="O1035594" i="5"/>
  <c r="O1035595" i="5"/>
  <c r="O1035596" i="5"/>
  <c r="O1035597" i="5"/>
  <c r="O1035598" i="5"/>
  <c r="O1035599" i="5"/>
  <c r="O1035600" i="5"/>
  <c r="O1035601" i="5"/>
  <c r="O1035602" i="5"/>
  <c r="O1035603" i="5"/>
  <c r="O1035604" i="5"/>
  <c r="O1035605" i="5"/>
  <c r="O1035606" i="5"/>
  <c r="O1035607" i="5"/>
  <c r="O1035608" i="5"/>
  <c r="O1035609" i="5"/>
  <c r="O1035610" i="5"/>
  <c r="O1035611" i="5"/>
  <c r="O1035612" i="5"/>
  <c r="O1035613" i="5"/>
  <c r="O1035614" i="5"/>
  <c r="O1035615" i="5"/>
  <c r="O1035616" i="5"/>
  <c r="O1035617" i="5"/>
  <c r="O1035618" i="5"/>
  <c r="O1035619" i="5"/>
  <c r="O1035620" i="5"/>
  <c r="O1035621" i="5"/>
  <c r="O1035622" i="5"/>
  <c r="O1035623" i="5"/>
  <c r="O1035624" i="5"/>
  <c r="O1035625" i="5"/>
  <c r="O1035626" i="5"/>
  <c r="O1035627" i="5"/>
  <c r="O1035628" i="5"/>
  <c r="O1035629" i="5"/>
  <c r="O1035630" i="5"/>
  <c r="O1035631" i="5"/>
  <c r="O1035632" i="5"/>
  <c r="O1035633" i="5"/>
  <c r="O1035634" i="5"/>
  <c r="O1035635" i="5"/>
  <c r="O1035636" i="5"/>
  <c r="O1035637" i="5"/>
  <c r="O1035638" i="5"/>
  <c r="O1035639" i="5"/>
  <c r="O1035640" i="5"/>
  <c r="O1035641" i="5"/>
  <c r="O1035642" i="5"/>
  <c r="O1035643" i="5"/>
  <c r="O1035644" i="5"/>
  <c r="O1035645" i="5"/>
  <c r="O1035646" i="5"/>
  <c r="O1035647" i="5"/>
  <c r="O1035648" i="5"/>
  <c r="O1035649" i="5"/>
  <c r="O1035650" i="5"/>
  <c r="O1035651" i="5"/>
  <c r="O1035652" i="5"/>
  <c r="O1035653" i="5"/>
  <c r="O1035654" i="5"/>
  <c r="O1035655" i="5"/>
  <c r="O1035656" i="5"/>
  <c r="O1035657" i="5"/>
  <c r="O1035658" i="5"/>
  <c r="O1035659" i="5"/>
  <c r="O1035660" i="5"/>
  <c r="O1035661" i="5"/>
  <c r="O1035662" i="5"/>
  <c r="O1035663" i="5"/>
  <c r="O1035664" i="5"/>
  <c r="O1035665" i="5"/>
  <c r="O1035666" i="5"/>
  <c r="O1035667" i="5"/>
  <c r="O1035668" i="5"/>
  <c r="O1035669" i="5"/>
  <c r="O1035670" i="5"/>
  <c r="O1035671" i="5"/>
  <c r="O1035672" i="5"/>
  <c r="O1035673" i="5"/>
  <c r="O1035674" i="5"/>
  <c r="O1035675" i="5"/>
  <c r="O1035676" i="5"/>
  <c r="O1035677" i="5"/>
  <c r="O1035678" i="5"/>
  <c r="O1035679" i="5"/>
  <c r="O1035680" i="5"/>
  <c r="O1035681" i="5"/>
  <c r="O1035682" i="5"/>
  <c r="O1035683" i="5"/>
  <c r="O1035684" i="5"/>
  <c r="O1035685" i="5"/>
  <c r="O1035686" i="5"/>
  <c r="O1035687" i="5"/>
  <c r="O1035688" i="5"/>
  <c r="O1035689" i="5"/>
  <c r="O1035690" i="5"/>
  <c r="O1035691" i="5"/>
  <c r="O1035692" i="5"/>
  <c r="O1035693" i="5"/>
  <c r="O1035694" i="5"/>
  <c r="O1035695" i="5"/>
  <c r="O1035696" i="5"/>
  <c r="O1035697" i="5"/>
  <c r="O1035698" i="5"/>
  <c r="O1035699" i="5"/>
  <c r="O1035700" i="5"/>
  <c r="O1035701" i="5"/>
  <c r="O1035702" i="5"/>
  <c r="O1035703" i="5"/>
  <c r="O1035704" i="5"/>
  <c r="O1035705" i="5"/>
  <c r="O1035706" i="5"/>
  <c r="O1035707" i="5"/>
  <c r="O1035708" i="5"/>
  <c r="O1035709" i="5"/>
  <c r="O1035710" i="5"/>
  <c r="O1035711" i="5"/>
  <c r="O1035712" i="5"/>
  <c r="O1035713" i="5"/>
  <c r="O1035714" i="5"/>
  <c r="O1035715" i="5"/>
  <c r="O1035716" i="5"/>
  <c r="O1035717" i="5"/>
  <c r="O1035718" i="5"/>
  <c r="O1035719" i="5"/>
  <c r="O1035720" i="5"/>
  <c r="O1035721" i="5"/>
  <c r="O1035722" i="5"/>
  <c r="O1035723" i="5"/>
  <c r="O1035724" i="5"/>
  <c r="O1035725" i="5"/>
  <c r="O1035726" i="5"/>
  <c r="O1035727" i="5"/>
  <c r="O1035728" i="5"/>
  <c r="O1035729" i="5"/>
  <c r="O1035730" i="5"/>
  <c r="O1035731" i="5"/>
  <c r="O1035732" i="5"/>
  <c r="O1035733" i="5"/>
  <c r="O1035734" i="5"/>
  <c r="O1035735" i="5"/>
  <c r="O1035736" i="5"/>
  <c r="O1035737" i="5"/>
  <c r="O1035738" i="5"/>
  <c r="O1035739" i="5"/>
  <c r="O1035740" i="5"/>
  <c r="O1035741" i="5"/>
  <c r="O1035742" i="5"/>
  <c r="O1035743" i="5"/>
  <c r="O1035744" i="5"/>
  <c r="O1035745" i="5"/>
  <c r="O1035746" i="5"/>
  <c r="O1035747" i="5"/>
  <c r="O1035748" i="5"/>
  <c r="O1035749" i="5"/>
  <c r="O1035750" i="5"/>
  <c r="O1035751" i="5"/>
  <c r="O1035752" i="5"/>
  <c r="O1035753" i="5"/>
  <c r="O1035754" i="5"/>
  <c r="O1035755" i="5"/>
  <c r="O1035756" i="5"/>
  <c r="O1035757" i="5"/>
  <c r="O1035758" i="5"/>
  <c r="O1035759" i="5"/>
  <c r="O1035760" i="5"/>
  <c r="O1035761" i="5"/>
  <c r="O1035762" i="5"/>
  <c r="O1035763" i="5"/>
  <c r="O1035764" i="5"/>
  <c r="O1035765" i="5"/>
  <c r="O1035766" i="5"/>
  <c r="O1035767" i="5"/>
  <c r="O1035768" i="5"/>
  <c r="O1035769" i="5"/>
  <c r="O1035770" i="5"/>
  <c r="O1035771" i="5"/>
  <c r="O1035772" i="5"/>
  <c r="O1035773" i="5"/>
  <c r="O1035774" i="5"/>
  <c r="O1035775" i="5"/>
  <c r="O1035776" i="5"/>
  <c r="O1035777" i="5"/>
  <c r="O1035778" i="5"/>
  <c r="O1035779" i="5"/>
  <c r="O1035780" i="5"/>
  <c r="O1035781" i="5"/>
  <c r="O1035782" i="5"/>
  <c r="O1035783" i="5"/>
  <c r="O1035784" i="5"/>
  <c r="O1035785" i="5"/>
  <c r="O1035786" i="5"/>
  <c r="O1035787" i="5"/>
  <c r="O1035788" i="5"/>
  <c r="O1035789" i="5"/>
  <c r="O1035790" i="5"/>
  <c r="O1035791" i="5"/>
  <c r="O1035792" i="5"/>
  <c r="O1035793" i="5"/>
  <c r="O1035794" i="5"/>
  <c r="O1035795" i="5"/>
  <c r="O1035796" i="5"/>
  <c r="O1035797" i="5"/>
  <c r="O1035798" i="5"/>
  <c r="O1035799" i="5"/>
  <c r="O1035800" i="5"/>
  <c r="O1035801" i="5"/>
  <c r="O1035802" i="5"/>
  <c r="O1035803" i="5"/>
  <c r="O1035804" i="5"/>
  <c r="O1035805" i="5"/>
  <c r="O1035806" i="5"/>
  <c r="O1035807" i="5"/>
  <c r="O1035808" i="5"/>
  <c r="O1035809" i="5"/>
  <c r="O1035810" i="5"/>
  <c r="O1035811" i="5"/>
  <c r="O1035812" i="5"/>
  <c r="O1035813" i="5"/>
  <c r="O1035814" i="5"/>
  <c r="O1035815" i="5"/>
  <c r="O1035816" i="5"/>
  <c r="O1035817" i="5"/>
  <c r="O1035818" i="5"/>
  <c r="O1035819" i="5"/>
  <c r="O1035820" i="5"/>
  <c r="O1035821" i="5"/>
  <c r="O1035822" i="5"/>
  <c r="O1035823" i="5"/>
  <c r="O1035824" i="5"/>
  <c r="O1035825" i="5"/>
  <c r="O1035826" i="5"/>
  <c r="O1035827" i="5"/>
  <c r="O1035828" i="5"/>
  <c r="O1035829" i="5"/>
  <c r="O1035830" i="5"/>
  <c r="O1035831" i="5"/>
  <c r="O1035832" i="5"/>
  <c r="O1035833" i="5"/>
  <c r="O1035834" i="5"/>
  <c r="O1035835" i="5"/>
  <c r="O1035836" i="5"/>
  <c r="O1035837" i="5"/>
  <c r="O1035838" i="5"/>
  <c r="O1035839" i="5"/>
  <c r="O1035840" i="5"/>
  <c r="O1035841" i="5"/>
  <c r="O1035842" i="5"/>
  <c r="O1035843" i="5"/>
  <c r="O1035844" i="5"/>
  <c r="O1035845" i="5"/>
  <c r="O1035846" i="5"/>
  <c r="O1035847" i="5"/>
  <c r="O1035848" i="5"/>
  <c r="O1035849" i="5"/>
  <c r="O1035850" i="5"/>
  <c r="O1035851" i="5"/>
  <c r="O1035852" i="5"/>
  <c r="O1035853" i="5"/>
  <c r="O1035854" i="5"/>
  <c r="O1035855" i="5"/>
  <c r="O1035856" i="5"/>
  <c r="O1035857" i="5"/>
  <c r="O1035858" i="5"/>
  <c r="O1035859" i="5"/>
  <c r="O1035860" i="5"/>
  <c r="O1035861" i="5"/>
  <c r="O1035862" i="5"/>
  <c r="O1035863" i="5"/>
  <c r="O1035864" i="5"/>
  <c r="O1035865" i="5"/>
  <c r="O1035866" i="5"/>
  <c r="O1035867" i="5"/>
  <c r="O1035868" i="5"/>
  <c r="O1035869" i="5"/>
  <c r="O1035870" i="5"/>
  <c r="O1035871" i="5"/>
  <c r="O1035872" i="5"/>
  <c r="O1035873" i="5"/>
  <c r="O1035874" i="5"/>
  <c r="O1035875" i="5"/>
  <c r="O1035876" i="5"/>
  <c r="O1035877" i="5"/>
  <c r="O1035878" i="5"/>
  <c r="O1035879" i="5"/>
  <c r="O1035880" i="5"/>
  <c r="O1035881" i="5"/>
  <c r="O1035882" i="5"/>
  <c r="O1035883" i="5"/>
  <c r="O1035884" i="5"/>
  <c r="O1035885" i="5"/>
  <c r="O1035886" i="5"/>
  <c r="O1035887" i="5"/>
  <c r="O1035888" i="5"/>
  <c r="O1035889" i="5"/>
  <c r="O1035890" i="5"/>
  <c r="O1035891" i="5"/>
  <c r="O1035892" i="5"/>
  <c r="O1035893" i="5"/>
  <c r="O1035894" i="5"/>
  <c r="O1035895" i="5"/>
  <c r="O1035896" i="5"/>
  <c r="O1035897" i="5"/>
  <c r="O1035898" i="5"/>
  <c r="O1035899" i="5"/>
  <c r="O1035900" i="5"/>
  <c r="O1035901" i="5"/>
  <c r="O1035902" i="5"/>
  <c r="O1035903" i="5"/>
  <c r="O1035904" i="5"/>
  <c r="O1035905" i="5"/>
  <c r="O1035906" i="5"/>
  <c r="O1035907" i="5"/>
  <c r="O1035908" i="5"/>
  <c r="O1035909" i="5"/>
  <c r="O1035910" i="5"/>
  <c r="O1035911" i="5"/>
  <c r="O1035912" i="5"/>
  <c r="O1035913" i="5"/>
  <c r="O1035914" i="5"/>
  <c r="O1035915" i="5"/>
  <c r="O1035916" i="5"/>
  <c r="O1035917" i="5"/>
  <c r="O1035918" i="5"/>
  <c r="O1035919" i="5"/>
  <c r="O1035920" i="5"/>
  <c r="O1035921" i="5"/>
  <c r="O1035922" i="5"/>
  <c r="O1035923" i="5"/>
  <c r="O1035924" i="5"/>
  <c r="O1035925" i="5"/>
  <c r="O1035926" i="5"/>
  <c r="O1035927" i="5"/>
  <c r="O1035928" i="5"/>
  <c r="O1035929" i="5"/>
  <c r="O1035930" i="5"/>
  <c r="O1035931" i="5"/>
  <c r="O1035932" i="5"/>
  <c r="O1035933" i="5"/>
  <c r="O1035934" i="5"/>
  <c r="O1035935" i="5"/>
  <c r="O1035936" i="5"/>
  <c r="O1035937" i="5"/>
  <c r="O1035938" i="5"/>
  <c r="O1035939" i="5"/>
  <c r="O1035940" i="5"/>
  <c r="O1035941" i="5"/>
  <c r="O1035942" i="5"/>
  <c r="O1035943" i="5"/>
  <c r="O1035944" i="5"/>
  <c r="O1035945" i="5"/>
  <c r="O1035946" i="5"/>
  <c r="O1035947" i="5"/>
  <c r="O1035948" i="5"/>
  <c r="O1035949" i="5"/>
  <c r="O1035950" i="5"/>
  <c r="O1035951" i="5"/>
  <c r="O1035952" i="5"/>
  <c r="O1035953" i="5"/>
  <c r="O1035954" i="5"/>
  <c r="O1035955" i="5"/>
  <c r="O1035956" i="5"/>
  <c r="O1035957" i="5"/>
  <c r="O1035958" i="5"/>
  <c r="O1035959" i="5"/>
  <c r="O1035960" i="5"/>
  <c r="O1035961" i="5"/>
  <c r="O1035962" i="5"/>
  <c r="O1035963" i="5"/>
  <c r="O1035964" i="5"/>
  <c r="O1035965" i="5"/>
  <c r="O1035966" i="5"/>
  <c r="O1035967" i="5"/>
  <c r="O1035968" i="5"/>
  <c r="O1035969" i="5"/>
  <c r="O1035970" i="5"/>
  <c r="O1035971" i="5"/>
  <c r="O1035972" i="5"/>
  <c r="O1035973" i="5"/>
  <c r="O1035974" i="5"/>
  <c r="O1035975" i="5"/>
  <c r="O1035976" i="5"/>
  <c r="O1035977" i="5"/>
  <c r="O1035978" i="5"/>
  <c r="O1035979" i="5"/>
  <c r="O1035980" i="5"/>
  <c r="O1035981" i="5"/>
  <c r="O1035982" i="5"/>
  <c r="O1035983" i="5"/>
  <c r="O1035984" i="5"/>
  <c r="O1035985" i="5"/>
  <c r="O1035986" i="5"/>
  <c r="O1035987" i="5"/>
  <c r="O1035988" i="5"/>
  <c r="O1035989" i="5"/>
  <c r="O1035990" i="5"/>
  <c r="O1035991" i="5"/>
  <c r="O1035992" i="5"/>
  <c r="O1035993" i="5"/>
  <c r="O1035994" i="5"/>
  <c r="O1035995" i="5"/>
  <c r="O1035996" i="5"/>
  <c r="O1035997" i="5"/>
  <c r="O1035998" i="5"/>
  <c r="O1035999" i="5"/>
  <c r="O1036000" i="5"/>
  <c r="O1036001" i="5"/>
  <c r="O1036002" i="5"/>
  <c r="O1036003" i="5"/>
  <c r="O1036004" i="5"/>
  <c r="O1036005" i="5"/>
  <c r="O1036006" i="5"/>
  <c r="O1036007" i="5"/>
  <c r="O1036008" i="5"/>
  <c r="O1036009" i="5"/>
  <c r="O1036010" i="5"/>
  <c r="O1036011" i="5"/>
  <c r="O1036012" i="5"/>
  <c r="O1036013" i="5"/>
  <c r="O1036014" i="5"/>
  <c r="O1036015" i="5"/>
  <c r="O1036016" i="5"/>
  <c r="O1036017" i="5"/>
  <c r="O1036018" i="5"/>
  <c r="O1036019" i="5"/>
  <c r="O1036020" i="5"/>
  <c r="O1036021" i="5"/>
  <c r="O1036022" i="5"/>
  <c r="O1036023" i="5"/>
  <c r="O1036024" i="5"/>
  <c r="O1036025" i="5"/>
  <c r="O1036026" i="5"/>
  <c r="O1036027" i="5"/>
  <c r="O1036028" i="5"/>
  <c r="O1036029" i="5"/>
  <c r="O1036030" i="5"/>
  <c r="O1036031" i="5"/>
  <c r="O1036032" i="5"/>
  <c r="O1036033" i="5"/>
  <c r="O1036034" i="5"/>
  <c r="O1036035" i="5"/>
  <c r="O1036036" i="5"/>
  <c r="O1036037" i="5"/>
  <c r="O1036038" i="5"/>
  <c r="O1036039" i="5"/>
  <c r="O1036040" i="5"/>
  <c r="O1036041" i="5"/>
  <c r="O1036042" i="5"/>
  <c r="O1036043" i="5"/>
  <c r="O1036044" i="5"/>
  <c r="O1036045" i="5"/>
  <c r="O1036046" i="5"/>
  <c r="O1036047" i="5"/>
  <c r="O1036048" i="5"/>
  <c r="O1036049" i="5"/>
  <c r="O1036050" i="5"/>
  <c r="O1036051" i="5"/>
  <c r="O1036052" i="5"/>
  <c r="O1036053" i="5"/>
  <c r="O1036054" i="5"/>
  <c r="O1036055" i="5"/>
  <c r="O1036056" i="5"/>
  <c r="O1036057" i="5"/>
  <c r="O1036058" i="5"/>
  <c r="O1036059" i="5"/>
  <c r="O1036060" i="5"/>
  <c r="O1036061" i="5"/>
  <c r="O1036062" i="5"/>
  <c r="O1036063" i="5"/>
  <c r="O1036064" i="5"/>
  <c r="O1036065" i="5"/>
  <c r="O1036066" i="5"/>
  <c r="O1036067" i="5"/>
  <c r="O1036068" i="5"/>
  <c r="O1036069" i="5"/>
  <c r="O1036070" i="5"/>
  <c r="O1036071" i="5"/>
  <c r="O1036072" i="5"/>
  <c r="O1036073" i="5"/>
  <c r="O1036074" i="5"/>
  <c r="O1036075" i="5"/>
  <c r="O1036076" i="5"/>
  <c r="O1036077" i="5"/>
  <c r="O1036078" i="5"/>
  <c r="O1036079" i="5"/>
  <c r="O1036080" i="5"/>
  <c r="O1036081" i="5"/>
  <c r="O1036082" i="5"/>
  <c r="O1036083" i="5"/>
  <c r="O1036084" i="5"/>
  <c r="O1036085" i="5"/>
  <c r="O1036086" i="5"/>
  <c r="O1036087" i="5"/>
  <c r="O1036088" i="5"/>
  <c r="O1036089" i="5"/>
  <c r="O1036090" i="5"/>
  <c r="O1036091" i="5"/>
  <c r="O1036092" i="5"/>
  <c r="O1036093" i="5"/>
  <c r="O1036094" i="5"/>
  <c r="O1036095" i="5"/>
  <c r="O1036096" i="5"/>
  <c r="O1036097" i="5"/>
  <c r="O1036098" i="5"/>
  <c r="O1036099" i="5"/>
  <c r="O1036100" i="5"/>
  <c r="O1036101" i="5"/>
  <c r="O1036102" i="5"/>
  <c r="O1036103" i="5"/>
  <c r="O1036104" i="5"/>
  <c r="O1036105" i="5"/>
  <c r="O1036106" i="5"/>
  <c r="O1036107" i="5"/>
  <c r="O1036108" i="5"/>
  <c r="O1036109" i="5"/>
  <c r="O1036110" i="5"/>
  <c r="O1036111" i="5"/>
  <c r="O1036112" i="5"/>
  <c r="O1036113" i="5"/>
  <c r="O1036114" i="5"/>
  <c r="O1036115" i="5"/>
  <c r="O1036116" i="5"/>
  <c r="O1036117" i="5"/>
  <c r="O1036118" i="5"/>
  <c r="O1036119" i="5"/>
  <c r="O1036120" i="5"/>
  <c r="O1036121" i="5"/>
  <c r="O1036122" i="5"/>
  <c r="O1036123" i="5"/>
  <c r="O1036124" i="5"/>
  <c r="O1036125" i="5"/>
  <c r="O1036126" i="5"/>
  <c r="O1036127" i="5"/>
  <c r="O1036128" i="5"/>
  <c r="O1036129" i="5"/>
  <c r="O1036130" i="5"/>
  <c r="O1036131" i="5"/>
  <c r="O1036132" i="5"/>
  <c r="O1036133" i="5"/>
  <c r="O1036134" i="5"/>
  <c r="O1036135" i="5"/>
  <c r="O1036136" i="5"/>
  <c r="O1036137" i="5"/>
  <c r="O1036138" i="5"/>
  <c r="O1036139" i="5"/>
  <c r="O1036140" i="5"/>
  <c r="O1036141" i="5"/>
  <c r="O1036142" i="5"/>
  <c r="O1036143" i="5"/>
  <c r="O1036144" i="5"/>
  <c r="O1036145" i="5"/>
  <c r="O1036146" i="5"/>
  <c r="O1036147" i="5"/>
  <c r="O1036148" i="5"/>
  <c r="O1036149" i="5"/>
  <c r="O1036150" i="5"/>
  <c r="O1036151" i="5"/>
  <c r="O1036152" i="5"/>
  <c r="O1036153" i="5"/>
  <c r="O1036154" i="5"/>
  <c r="O1036155" i="5"/>
  <c r="O1036156" i="5"/>
  <c r="O1036157" i="5"/>
  <c r="O1036158" i="5"/>
  <c r="O1036159" i="5"/>
  <c r="O1036160" i="5"/>
  <c r="O1036161" i="5"/>
  <c r="O1036162" i="5"/>
  <c r="O1036163" i="5"/>
  <c r="O1036164" i="5"/>
  <c r="O1036165" i="5"/>
  <c r="O1036166" i="5"/>
  <c r="O1036167" i="5"/>
  <c r="O1036168" i="5"/>
  <c r="O1036169" i="5"/>
  <c r="O1036170" i="5"/>
  <c r="O1036171" i="5"/>
  <c r="O1036172" i="5"/>
  <c r="O1036173" i="5"/>
  <c r="O1036174" i="5"/>
  <c r="O1036175" i="5"/>
  <c r="O1036176" i="5"/>
  <c r="O1036177" i="5"/>
  <c r="O1036178" i="5"/>
  <c r="O1036179" i="5"/>
  <c r="O1036180" i="5"/>
  <c r="O1036181" i="5"/>
  <c r="O1036182" i="5"/>
  <c r="O1036183" i="5"/>
  <c r="O1036184" i="5"/>
  <c r="O1036185" i="5"/>
  <c r="O1036186" i="5"/>
  <c r="O1036187" i="5"/>
  <c r="O1036188" i="5"/>
  <c r="O1036189" i="5"/>
  <c r="O1036190" i="5"/>
  <c r="O1036191" i="5"/>
  <c r="O1036192" i="5"/>
  <c r="O1036193" i="5"/>
  <c r="O1036194" i="5"/>
  <c r="O1036195" i="5"/>
  <c r="O1036196" i="5"/>
  <c r="O1036197" i="5"/>
  <c r="O1036198" i="5"/>
  <c r="O1036199" i="5"/>
  <c r="O1036200" i="5"/>
  <c r="O1036201" i="5"/>
  <c r="O1036202" i="5"/>
  <c r="O1036203" i="5"/>
  <c r="O1036204" i="5"/>
  <c r="O1036205" i="5"/>
  <c r="O1036206" i="5"/>
  <c r="O1036207" i="5"/>
  <c r="O1036208" i="5"/>
  <c r="O1036209" i="5"/>
  <c r="O1036210" i="5"/>
  <c r="O1036211" i="5"/>
  <c r="O1036212" i="5"/>
  <c r="O1036213" i="5"/>
  <c r="O1036214" i="5"/>
  <c r="O1036215" i="5"/>
  <c r="O1036216" i="5"/>
  <c r="O1036217" i="5"/>
  <c r="O1036218" i="5"/>
  <c r="O1036219" i="5"/>
  <c r="O1036220" i="5"/>
  <c r="O1036221" i="5"/>
  <c r="O1036222" i="5"/>
  <c r="O1036223" i="5"/>
  <c r="O1036224" i="5"/>
  <c r="O1036225" i="5"/>
  <c r="O1036226" i="5"/>
  <c r="O1036227" i="5"/>
  <c r="O1036228" i="5"/>
  <c r="O1036229" i="5"/>
  <c r="O1036230" i="5"/>
  <c r="O1036231" i="5"/>
  <c r="O1036232" i="5"/>
  <c r="O1036233" i="5"/>
  <c r="O1036234" i="5"/>
  <c r="O1036235" i="5"/>
  <c r="O1036236" i="5"/>
  <c r="O1036237" i="5"/>
  <c r="O1036238" i="5"/>
  <c r="O1036239" i="5"/>
  <c r="O1036240" i="5"/>
  <c r="O1036241" i="5"/>
  <c r="O1036242" i="5"/>
  <c r="O1036243" i="5"/>
  <c r="O1036244" i="5"/>
  <c r="O1036245" i="5"/>
  <c r="O1036246" i="5"/>
  <c r="O1036247" i="5"/>
  <c r="O1036248" i="5"/>
  <c r="O1036249" i="5"/>
  <c r="O1036250" i="5"/>
  <c r="O1036251" i="5"/>
  <c r="O1036252" i="5"/>
  <c r="O1036253" i="5"/>
  <c r="O1036254" i="5"/>
  <c r="O1036255" i="5"/>
  <c r="O1036256" i="5"/>
  <c r="O1036257" i="5"/>
  <c r="O1036258" i="5"/>
  <c r="O1036259" i="5"/>
  <c r="O1036260" i="5"/>
  <c r="O1036261" i="5"/>
  <c r="O1036262" i="5"/>
  <c r="O1036263" i="5"/>
  <c r="O1036264" i="5"/>
  <c r="O1036265" i="5"/>
  <c r="O1036266" i="5"/>
  <c r="O1036267" i="5"/>
  <c r="O1036268" i="5"/>
  <c r="O1036269" i="5"/>
  <c r="O1036270" i="5"/>
  <c r="O1036271" i="5"/>
  <c r="O1036272" i="5"/>
  <c r="O1036273" i="5"/>
  <c r="O1036274" i="5"/>
  <c r="O1036275" i="5"/>
  <c r="O1036276" i="5"/>
  <c r="O1036277" i="5"/>
  <c r="O1036278" i="5"/>
  <c r="O1036279" i="5"/>
  <c r="O1036280" i="5"/>
  <c r="O1036281" i="5"/>
  <c r="O1036282" i="5"/>
  <c r="O1036283" i="5"/>
  <c r="O1036284" i="5"/>
  <c r="O1036285" i="5"/>
  <c r="O1036286" i="5"/>
  <c r="O1036287" i="5"/>
  <c r="O1036288" i="5"/>
  <c r="O1036289" i="5"/>
  <c r="O1036290" i="5"/>
  <c r="O1036291" i="5"/>
  <c r="O1036292" i="5"/>
  <c r="O1036293" i="5"/>
  <c r="O1036294" i="5"/>
  <c r="O1036295" i="5"/>
  <c r="O1036296" i="5"/>
  <c r="O1036297" i="5"/>
  <c r="O1036298" i="5"/>
  <c r="O1036299" i="5"/>
  <c r="O1036300" i="5"/>
  <c r="O1036301" i="5"/>
  <c r="O1036302" i="5"/>
  <c r="O1036303" i="5"/>
  <c r="O1036304" i="5"/>
  <c r="O1036305" i="5"/>
  <c r="O1036306" i="5"/>
  <c r="O1036307" i="5"/>
  <c r="O1036308" i="5"/>
  <c r="O1036309" i="5"/>
  <c r="O1036310" i="5"/>
  <c r="O1036311" i="5"/>
  <c r="O1036312" i="5"/>
  <c r="O1036313" i="5"/>
  <c r="O1036314" i="5"/>
  <c r="O1036315" i="5"/>
  <c r="O1036316" i="5"/>
  <c r="O1036317" i="5"/>
  <c r="O1036318" i="5"/>
  <c r="O1036319" i="5"/>
  <c r="O1036320" i="5"/>
  <c r="O1036321" i="5"/>
  <c r="O1036322" i="5"/>
  <c r="O1036323" i="5"/>
  <c r="O1036324" i="5"/>
  <c r="O1036325" i="5"/>
  <c r="O1036326" i="5"/>
  <c r="O1036327" i="5"/>
  <c r="O1036328" i="5"/>
  <c r="O1036329" i="5"/>
  <c r="O1036330" i="5"/>
  <c r="O1036331" i="5"/>
  <c r="O1036332" i="5"/>
  <c r="O1036333" i="5"/>
  <c r="O1036334" i="5"/>
  <c r="O1036335" i="5"/>
  <c r="O1036336" i="5"/>
  <c r="O1036337" i="5"/>
  <c r="O1036338" i="5"/>
  <c r="O1036339" i="5"/>
  <c r="O1036340" i="5"/>
  <c r="O1036341" i="5"/>
  <c r="O1036342" i="5"/>
  <c r="O1036343" i="5"/>
  <c r="O1036344" i="5"/>
  <c r="O1036345" i="5"/>
  <c r="O1036346" i="5"/>
  <c r="O1036347" i="5"/>
  <c r="O1036348" i="5"/>
  <c r="O1036349" i="5"/>
  <c r="O1036350" i="5"/>
  <c r="O1036351" i="5"/>
  <c r="O1036352" i="5"/>
  <c r="O1036353" i="5"/>
  <c r="O1036354" i="5"/>
  <c r="O1036355" i="5"/>
  <c r="O1036356" i="5"/>
  <c r="O1036357" i="5"/>
  <c r="O1036358" i="5"/>
  <c r="O1036359" i="5"/>
  <c r="O1036360" i="5"/>
  <c r="O1036361" i="5"/>
  <c r="O1036362" i="5"/>
  <c r="O1036363" i="5"/>
  <c r="O1036364" i="5"/>
  <c r="O1036365" i="5"/>
  <c r="O1036366" i="5"/>
  <c r="O1036367" i="5"/>
  <c r="O1036368" i="5"/>
  <c r="O1036369" i="5"/>
  <c r="O1036370" i="5"/>
  <c r="O1036371" i="5"/>
  <c r="O1036372" i="5"/>
  <c r="O1036373" i="5"/>
  <c r="O1036374" i="5"/>
  <c r="O1036375" i="5"/>
  <c r="O1036376" i="5"/>
  <c r="O1036377" i="5"/>
  <c r="O1036378" i="5"/>
  <c r="O1036379" i="5"/>
  <c r="O1036380" i="5"/>
  <c r="O1036381" i="5"/>
  <c r="O1036382" i="5"/>
  <c r="O1036383" i="5"/>
  <c r="O1036384" i="5"/>
  <c r="O1036385" i="5"/>
  <c r="O1036386" i="5"/>
  <c r="O1036387" i="5"/>
  <c r="O1036388" i="5"/>
  <c r="O1036389" i="5"/>
  <c r="O1036390" i="5"/>
  <c r="O1036391" i="5"/>
  <c r="O1036392" i="5"/>
  <c r="O1036393" i="5"/>
  <c r="O1036394" i="5"/>
  <c r="O1036395" i="5"/>
  <c r="O1036396" i="5"/>
  <c r="O1036397" i="5"/>
  <c r="O1036398" i="5"/>
  <c r="O1036399" i="5"/>
  <c r="O1036400" i="5"/>
  <c r="O1036401" i="5"/>
  <c r="O1036402" i="5"/>
  <c r="O1036403" i="5"/>
  <c r="O1036404" i="5"/>
  <c r="O1036405" i="5"/>
  <c r="O1036406" i="5"/>
  <c r="O1036407" i="5"/>
  <c r="O1036408" i="5"/>
  <c r="O1036409" i="5"/>
  <c r="O1036410" i="5"/>
  <c r="O1036411" i="5"/>
  <c r="O1036412" i="5"/>
  <c r="O1036413" i="5"/>
  <c r="O1036414" i="5"/>
  <c r="O1036415" i="5"/>
  <c r="O1036416" i="5"/>
  <c r="O1036417" i="5"/>
  <c r="O1036418" i="5"/>
  <c r="O1036419" i="5"/>
  <c r="O1036420" i="5"/>
  <c r="O1036421" i="5"/>
  <c r="O1036422" i="5"/>
  <c r="O1036423" i="5"/>
  <c r="O1036424" i="5"/>
  <c r="O1036425" i="5"/>
  <c r="O1036426" i="5"/>
  <c r="O1036427" i="5"/>
  <c r="O1036428" i="5"/>
  <c r="O1036429" i="5"/>
  <c r="O1036430" i="5"/>
  <c r="O1036431" i="5"/>
  <c r="O1036432" i="5"/>
  <c r="O1036433" i="5"/>
  <c r="O1036434" i="5"/>
  <c r="O1036435" i="5"/>
  <c r="O1036436" i="5"/>
  <c r="O1036437" i="5"/>
  <c r="O1036438" i="5"/>
  <c r="O1036439" i="5"/>
  <c r="O1036440" i="5"/>
  <c r="O1036441" i="5"/>
  <c r="O1036442" i="5"/>
  <c r="O1036443" i="5"/>
  <c r="O1036444" i="5"/>
  <c r="O1036445" i="5"/>
  <c r="O1036446" i="5"/>
  <c r="O1036447" i="5"/>
  <c r="O1036448" i="5"/>
  <c r="O1036449" i="5"/>
  <c r="O1036450" i="5"/>
  <c r="O1036451" i="5"/>
  <c r="O1036452" i="5"/>
  <c r="O1036453" i="5"/>
  <c r="O1036454" i="5"/>
  <c r="O1036455" i="5"/>
  <c r="O1036456" i="5"/>
  <c r="O1036457" i="5"/>
  <c r="O1036458" i="5"/>
  <c r="O1036459" i="5"/>
  <c r="O1036460" i="5"/>
  <c r="O1036461" i="5"/>
  <c r="O1036462" i="5"/>
  <c r="O1036463" i="5"/>
  <c r="O1036464" i="5"/>
  <c r="O1036465" i="5"/>
  <c r="O1036466" i="5"/>
  <c r="O1036467" i="5"/>
  <c r="O1036468" i="5"/>
  <c r="O1036469" i="5"/>
  <c r="O1036470" i="5"/>
  <c r="O1036471" i="5"/>
  <c r="O1036472" i="5"/>
  <c r="O1036473" i="5"/>
  <c r="O1036474" i="5"/>
  <c r="O1036475" i="5"/>
  <c r="O1036476" i="5"/>
  <c r="O1036477" i="5"/>
  <c r="O1036478" i="5"/>
  <c r="O1036479" i="5"/>
  <c r="O1036480" i="5"/>
  <c r="O1036481" i="5"/>
  <c r="O1036482" i="5"/>
  <c r="O1036483" i="5"/>
  <c r="O1036484" i="5"/>
  <c r="O1036485" i="5"/>
  <c r="O1036486" i="5"/>
  <c r="O1036487" i="5"/>
  <c r="O1036488" i="5"/>
  <c r="O1036489" i="5"/>
  <c r="O1036490" i="5"/>
  <c r="O1036491" i="5"/>
  <c r="O1036492" i="5"/>
  <c r="O1036493" i="5"/>
  <c r="O1036494" i="5"/>
  <c r="O1036495" i="5"/>
  <c r="O1036496" i="5"/>
  <c r="O1036497" i="5"/>
  <c r="O1036498" i="5"/>
  <c r="O1036499" i="5"/>
  <c r="O1036500" i="5"/>
  <c r="O1036501" i="5"/>
  <c r="O1036502" i="5"/>
  <c r="O1036503" i="5"/>
  <c r="O1036504" i="5"/>
  <c r="O1036505" i="5"/>
  <c r="O1036506" i="5"/>
  <c r="O1036507" i="5"/>
  <c r="O1036508" i="5"/>
  <c r="O1036509" i="5"/>
  <c r="O1036510" i="5"/>
  <c r="O1036511" i="5"/>
  <c r="O1036512" i="5"/>
  <c r="O1036513" i="5"/>
  <c r="O1036514" i="5"/>
  <c r="O1036515" i="5"/>
  <c r="O1036516" i="5"/>
  <c r="O1036517" i="5"/>
  <c r="O1036518" i="5"/>
  <c r="O1036519" i="5"/>
  <c r="O1036520" i="5"/>
  <c r="O1036521" i="5"/>
  <c r="O1036522" i="5"/>
  <c r="O1036523" i="5"/>
  <c r="O1036524" i="5"/>
  <c r="O1036525" i="5"/>
  <c r="O1036526" i="5"/>
  <c r="O1036527" i="5"/>
  <c r="O1036528" i="5"/>
  <c r="O1036529" i="5"/>
  <c r="O1036530" i="5"/>
  <c r="O1036531" i="5"/>
  <c r="O1036532" i="5"/>
  <c r="O1036533" i="5"/>
  <c r="O1036534" i="5"/>
  <c r="O1036535" i="5"/>
  <c r="O1036536" i="5"/>
  <c r="O1036537" i="5"/>
  <c r="O1036538" i="5"/>
  <c r="O1036539" i="5"/>
  <c r="O1036540" i="5"/>
  <c r="O1036541" i="5"/>
  <c r="O1036542" i="5"/>
  <c r="O1036543" i="5"/>
  <c r="O1036544" i="5"/>
  <c r="O1036545" i="5"/>
  <c r="O1036546" i="5"/>
  <c r="O1036547" i="5"/>
  <c r="O1036548" i="5"/>
  <c r="O1036549" i="5"/>
  <c r="O1036550" i="5"/>
  <c r="O1036551" i="5"/>
  <c r="O1036552" i="5"/>
  <c r="O1036553" i="5"/>
  <c r="O1036554" i="5"/>
  <c r="O1036555" i="5"/>
  <c r="O1036556" i="5"/>
  <c r="O1036557" i="5"/>
  <c r="O1036558" i="5"/>
  <c r="O1036559" i="5"/>
  <c r="O1036560" i="5"/>
  <c r="O1036561" i="5"/>
  <c r="O1036562" i="5"/>
  <c r="O1036563" i="5"/>
  <c r="O1036564" i="5"/>
  <c r="O1036565" i="5"/>
  <c r="O1036566" i="5"/>
  <c r="O1036567" i="5"/>
  <c r="O1036568" i="5"/>
  <c r="O1036569" i="5"/>
  <c r="O1036570" i="5"/>
  <c r="O1036571" i="5"/>
  <c r="O1036572" i="5"/>
  <c r="O1036573" i="5"/>
  <c r="O1036574" i="5"/>
  <c r="O1036575" i="5"/>
  <c r="O1036576" i="5"/>
  <c r="O1036577" i="5"/>
  <c r="O1036578" i="5"/>
  <c r="O1036579" i="5"/>
  <c r="O1036580" i="5"/>
  <c r="O1036581" i="5"/>
  <c r="O1036582" i="5"/>
  <c r="O1036583" i="5"/>
  <c r="O1036584" i="5"/>
  <c r="O1036585" i="5"/>
  <c r="O1036586" i="5"/>
  <c r="O1036587" i="5"/>
  <c r="O1036588" i="5"/>
  <c r="O1036589" i="5"/>
  <c r="O1036590" i="5"/>
  <c r="O1036591" i="5"/>
  <c r="O1036592" i="5"/>
  <c r="O1036593" i="5"/>
  <c r="O1036594" i="5"/>
  <c r="O1036595" i="5"/>
  <c r="O1036596" i="5"/>
  <c r="O1036597" i="5"/>
  <c r="O1036598" i="5"/>
  <c r="O1036599" i="5"/>
  <c r="O1036600" i="5"/>
  <c r="O1036601" i="5"/>
  <c r="O1036602" i="5"/>
  <c r="O1036603" i="5"/>
  <c r="O1036604" i="5"/>
  <c r="O1036605" i="5"/>
  <c r="O1036606" i="5"/>
  <c r="O1036607" i="5"/>
  <c r="O1036608" i="5"/>
  <c r="O1036609" i="5"/>
  <c r="O1036610" i="5"/>
  <c r="O1036611" i="5"/>
  <c r="O1036612" i="5"/>
  <c r="O1036613" i="5"/>
  <c r="O1036614" i="5"/>
  <c r="O1036615" i="5"/>
  <c r="O1036616" i="5"/>
  <c r="O1036617" i="5"/>
  <c r="O1036618" i="5"/>
  <c r="O1036619" i="5"/>
  <c r="O1036620" i="5"/>
  <c r="O1036621" i="5"/>
  <c r="O1036622" i="5"/>
  <c r="O1036623" i="5"/>
  <c r="O1036624" i="5"/>
  <c r="O1036625" i="5"/>
  <c r="O1036626" i="5"/>
  <c r="O1036627" i="5"/>
  <c r="O1036628" i="5"/>
  <c r="O1036629" i="5"/>
  <c r="O1036630" i="5"/>
  <c r="O1036631" i="5"/>
  <c r="O1036632" i="5"/>
  <c r="O1036633" i="5"/>
  <c r="O1036634" i="5"/>
  <c r="O1036635" i="5"/>
  <c r="O1036636" i="5"/>
  <c r="O1036637" i="5"/>
  <c r="O1036638" i="5"/>
  <c r="O1036639" i="5"/>
  <c r="O1036640" i="5"/>
  <c r="O1036641" i="5"/>
  <c r="O1036642" i="5"/>
  <c r="O1036643" i="5"/>
  <c r="O1036644" i="5"/>
  <c r="O1036645" i="5"/>
  <c r="O1036646" i="5"/>
  <c r="O1036647" i="5"/>
  <c r="O1036648" i="5"/>
  <c r="O1036649" i="5"/>
  <c r="O1036650" i="5"/>
  <c r="O1036651" i="5"/>
  <c r="O1036652" i="5"/>
  <c r="O1036653" i="5"/>
  <c r="O1036654" i="5"/>
  <c r="O1036655" i="5"/>
  <c r="O1036656" i="5"/>
  <c r="O1036657" i="5"/>
  <c r="O1036658" i="5"/>
  <c r="O1036659" i="5"/>
  <c r="O1036660" i="5"/>
  <c r="O1036661" i="5"/>
  <c r="O1036662" i="5"/>
  <c r="O1036663" i="5"/>
  <c r="O1036664" i="5"/>
  <c r="O1036665" i="5"/>
  <c r="O1036666" i="5"/>
  <c r="O1036667" i="5"/>
  <c r="O1036668" i="5"/>
  <c r="O1036669" i="5"/>
  <c r="O1036670" i="5"/>
  <c r="O1036671" i="5"/>
  <c r="O1036672" i="5"/>
  <c r="O1036673" i="5"/>
  <c r="O1036674" i="5"/>
  <c r="O1036675" i="5"/>
  <c r="O1036676" i="5"/>
  <c r="O1036677" i="5"/>
  <c r="O1036678" i="5"/>
  <c r="O1036679" i="5"/>
  <c r="O1036680" i="5"/>
  <c r="O1036681" i="5"/>
  <c r="O1036682" i="5"/>
  <c r="O1036683" i="5"/>
  <c r="O1036684" i="5"/>
  <c r="O1036685" i="5"/>
  <c r="O1036686" i="5"/>
  <c r="O1036687" i="5"/>
  <c r="O1036688" i="5"/>
  <c r="O1036689" i="5"/>
  <c r="O1036690" i="5"/>
  <c r="O1036691" i="5"/>
  <c r="O1036692" i="5"/>
  <c r="O1036693" i="5"/>
  <c r="O1036694" i="5"/>
  <c r="O1036695" i="5"/>
  <c r="O1036696" i="5"/>
  <c r="O1036697" i="5"/>
  <c r="O1036698" i="5"/>
  <c r="O1036699" i="5"/>
  <c r="O1036700" i="5"/>
  <c r="O1036701" i="5"/>
  <c r="O1036702" i="5"/>
  <c r="O1036703" i="5"/>
  <c r="O1036704" i="5"/>
  <c r="O1036705" i="5"/>
  <c r="O1036706" i="5"/>
  <c r="O1036707" i="5"/>
  <c r="O1036708" i="5"/>
  <c r="O1036709" i="5"/>
  <c r="O1036710" i="5"/>
  <c r="O1036711" i="5"/>
  <c r="O1036712" i="5"/>
  <c r="O1036713" i="5"/>
  <c r="O1036714" i="5"/>
  <c r="O1036715" i="5"/>
  <c r="O1036716" i="5"/>
  <c r="O1036717" i="5"/>
  <c r="O1036718" i="5"/>
  <c r="O1036719" i="5"/>
  <c r="O1036720" i="5"/>
  <c r="O1036721" i="5"/>
  <c r="O1036722" i="5"/>
  <c r="O1036723" i="5"/>
  <c r="O1036724" i="5"/>
  <c r="O1036725" i="5"/>
  <c r="O1036726" i="5"/>
  <c r="O1036727" i="5"/>
  <c r="O1036728" i="5"/>
  <c r="O1036729" i="5"/>
  <c r="O1036730" i="5"/>
  <c r="O1036731" i="5"/>
  <c r="O1036732" i="5"/>
  <c r="O1036733" i="5"/>
  <c r="O1036734" i="5"/>
  <c r="O1036735" i="5"/>
  <c r="O1036736" i="5"/>
  <c r="O1036737" i="5"/>
  <c r="O1036738" i="5"/>
  <c r="O1036739" i="5"/>
  <c r="O1036740" i="5"/>
  <c r="O1036741" i="5"/>
  <c r="O1036742" i="5"/>
  <c r="O1036743" i="5"/>
  <c r="O1036744" i="5"/>
  <c r="O1036745" i="5"/>
  <c r="O1036746" i="5"/>
  <c r="O1036747" i="5"/>
  <c r="O1036748" i="5"/>
  <c r="O1036749" i="5"/>
  <c r="O1036750" i="5"/>
  <c r="O1036751" i="5"/>
  <c r="O1036752" i="5"/>
  <c r="O1036753" i="5"/>
  <c r="O1036754" i="5"/>
  <c r="O1036755" i="5"/>
  <c r="O1036756" i="5"/>
  <c r="O1036757" i="5"/>
  <c r="O1036758" i="5"/>
  <c r="O1036759" i="5"/>
  <c r="O1036760" i="5"/>
  <c r="O1036761" i="5"/>
  <c r="O1036762" i="5"/>
  <c r="O1036763" i="5"/>
  <c r="O1036764" i="5"/>
  <c r="O1036765" i="5"/>
  <c r="O1036766" i="5"/>
  <c r="O1036767" i="5"/>
  <c r="O1036768" i="5"/>
  <c r="O1036769" i="5"/>
  <c r="O1036770" i="5"/>
  <c r="O1036771" i="5"/>
  <c r="O1036772" i="5"/>
  <c r="O1036773" i="5"/>
  <c r="O1036774" i="5"/>
  <c r="O1036775" i="5"/>
  <c r="O1036776" i="5"/>
  <c r="O1036777" i="5"/>
  <c r="O1036778" i="5"/>
  <c r="O1036779" i="5"/>
  <c r="O1036780" i="5"/>
  <c r="O1036781" i="5"/>
  <c r="O1036782" i="5"/>
  <c r="O1036783" i="5"/>
  <c r="O1036784" i="5"/>
  <c r="O1036785" i="5"/>
  <c r="O1036786" i="5"/>
  <c r="O1036787" i="5"/>
  <c r="O1036788" i="5"/>
  <c r="O1036789" i="5"/>
  <c r="O1036790" i="5"/>
  <c r="O1036791" i="5"/>
  <c r="O1036792" i="5"/>
  <c r="O1036793" i="5"/>
  <c r="O1036794" i="5"/>
  <c r="O1036795" i="5"/>
  <c r="O1036796" i="5"/>
  <c r="O1036797" i="5"/>
  <c r="O1036798" i="5"/>
  <c r="O1036799" i="5"/>
  <c r="O1036800" i="5"/>
  <c r="O1036801" i="5"/>
  <c r="O1036802" i="5"/>
  <c r="O1036803" i="5"/>
  <c r="O1036804" i="5"/>
  <c r="O1036805" i="5"/>
  <c r="O1036806" i="5"/>
  <c r="O1036807" i="5"/>
  <c r="O1036808" i="5"/>
  <c r="O1036809" i="5"/>
  <c r="O1036810" i="5"/>
  <c r="O1036811" i="5"/>
  <c r="O1036812" i="5"/>
  <c r="O1036813" i="5"/>
  <c r="O1036814" i="5"/>
  <c r="O1036815" i="5"/>
  <c r="O1036816" i="5"/>
  <c r="O1036817" i="5"/>
  <c r="O1036818" i="5"/>
  <c r="O1036819" i="5"/>
  <c r="O1036820" i="5"/>
  <c r="O1036821" i="5"/>
  <c r="O1036822" i="5"/>
  <c r="O1036823" i="5"/>
  <c r="O1036824" i="5"/>
  <c r="O1036825" i="5"/>
  <c r="O1036826" i="5"/>
  <c r="O1036827" i="5"/>
  <c r="O1036828" i="5"/>
  <c r="O1036829" i="5"/>
  <c r="O1036830" i="5"/>
  <c r="O1036831" i="5"/>
  <c r="O1036832" i="5"/>
  <c r="O1036833" i="5"/>
  <c r="O1036834" i="5"/>
  <c r="O1036835" i="5"/>
  <c r="O1036836" i="5"/>
  <c r="O1036837" i="5"/>
  <c r="O1036838" i="5"/>
  <c r="O1036839" i="5"/>
  <c r="O1036840" i="5"/>
  <c r="O1036841" i="5"/>
  <c r="O1036842" i="5"/>
  <c r="O1036843" i="5"/>
  <c r="O1036844" i="5"/>
  <c r="O1036845" i="5"/>
  <c r="O1036846" i="5"/>
  <c r="O1036847" i="5"/>
  <c r="O1036848" i="5"/>
  <c r="O1036849" i="5"/>
  <c r="O1036850" i="5"/>
  <c r="O1036851" i="5"/>
  <c r="O1036852" i="5"/>
  <c r="O1036853" i="5"/>
  <c r="O1036854" i="5"/>
  <c r="O1036855" i="5"/>
  <c r="O1036856" i="5"/>
  <c r="O1036857" i="5"/>
  <c r="O1036858" i="5"/>
  <c r="O1036859" i="5"/>
  <c r="O1036860" i="5"/>
  <c r="O1036861" i="5"/>
  <c r="O1036862" i="5"/>
  <c r="O1036863" i="5"/>
  <c r="O1036864" i="5"/>
  <c r="O1036865" i="5"/>
  <c r="O1036866" i="5"/>
  <c r="O1036867" i="5"/>
  <c r="O1036868" i="5"/>
  <c r="O1036869" i="5"/>
  <c r="O1036870" i="5"/>
  <c r="O1036871" i="5"/>
  <c r="O1036872" i="5"/>
  <c r="O1036873" i="5"/>
  <c r="O1036874" i="5"/>
  <c r="O1036875" i="5"/>
  <c r="O1036876" i="5"/>
  <c r="O1036877" i="5"/>
  <c r="O1036878" i="5"/>
  <c r="O1036879" i="5"/>
  <c r="O1036880" i="5"/>
  <c r="O1036881" i="5"/>
  <c r="O1036882" i="5"/>
  <c r="O1036883" i="5"/>
  <c r="O1036884" i="5"/>
  <c r="O1036885" i="5"/>
  <c r="O1036886" i="5"/>
  <c r="O1036887" i="5"/>
  <c r="O1036888" i="5"/>
  <c r="O1036889" i="5"/>
  <c r="O1036890" i="5"/>
  <c r="O1036891" i="5"/>
  <c r="O1036892" i="5"/>
  <c r="O1036893" i="5"/>
  <c r="O1036894" i="5"/>
  <c r="O1036895" i="5"/>
  <c r="O1036896" i="5"/>
  <c r="O1036897" i="5"/>
  <c r="O1036898" i="5"/>
  <c r="O1036899" i="5"/>
  <c r="O1036900" i="5"/>
  <c r="O1036901" i="5"/>
  <c r="O1036902" i="5"/>
  <c r="O1036903" i="5"/>
  <c r="O1036904" i="5"/>
  <c r="O1036905" i="5"/>
  <c r="O1036906" i="5"/>
  <c r="O1036907" i="5"/>
  <c r="O1036908" i="5"/>
  <c r="O1036909" i="5"/>
  <c r="O1036910" i="5"/>
  <c r="O1036911" i="5"/>
  <c r="O1036912" i="5"/>
  <c r="O1036913" i="5"/>
  <c r="O1036914" i="5"/>
  <c r="O1036915" i="5"/>
  <c r="O1036916" i="5"/>
  <c r="O1036917" i="5"/>
  <c r="O1036918" i="5"/>
  <c r="O1036919" i="5"/>
  <c r="O1036920" i="5"/>
  <c r="O1036921" i="5"/>
  <c r="O1036922" i="5"/>
  <c r="O1036923" i="5"/>
  <c r="O1036924" i="5"/>
  <c r="O1036925" i="5"/>
  <c r="O1036926" i="5"/>
  <c r="O1036927" i="5"/>
  <c r="O1036928" i="5"/>
  <c r="O1036929" i="5"/>
  <c r="O1036930" i="5"/>
  <c r="O1036931" i="5"/>
  <c r="O1036932" i="5"/>
  <c r="O1036933" i="5"/>
  <c r="O1036934" i="5"/>
  <c r="O1036935" i="5"/>
  <c r="O1036936" i="5"/>
  <c r="O1036937" i="5"/>
  <c r="O1036938" i="5"/>
  <c r="O1036939" i="5"/>
  <c r="O1036940" i="5"/>
  <c r="O1036941" i="5"/>
  <c r="O1036942" i="5"/>
  <c r="O1036943" i="5"/>
  <c r="O1036944" i="5"/>
  <c r="O1036945" i="5"/>
  <c r="O1036946" i="5"/>
  <c r="O1036947" i="5"/>
  <c r="O1036948" i="5"/>
  <c r="O1036949" i="5"/>
  <c r="O1036950" i="5"/>
  <c r="O1036951" i="5"/>
  <c r="O1036952" i="5"/>
  <c r="O1036953" i="5"/>
  <c r="O1036954" i="5"/>
  <c r="O1036955" i="5"/>
  <c r="O1036956" i="5"/>
  <c r="O1036957" i="5"/>
  <c r="O1036958" i="5"/>
  <c r="O1036959" i="5"/>
  <c r="O1036960" i="5"/>
  <c r="O1036961" i="5"/>
  <c r="O1036962" i="5"/>
  <c r="O1036963" i="5"/>
  <c r="O1036964" i="5"/>
  <c r="O1036965" i="5"/>
  <c r="O1036966" i="5"/>
  <c r="O1036967" i="5"/>
  <c r="O1036968" i="5"/>
  <c r="O1036969" i="5"/>
  <c r="O1036970" i="5"/>
  <c r="O1036971" i="5"/>
  <c r="O1036972" i="5"/>
  <c r="O1036973" i="5"/>
  <c r="O1036974" i="5"/>
  <c r="O1036975" i="5"/>
  <c r="O1036976" i="5"/>
  <c r="O1036977" i="5"/>
  <c r="O1036978" i="5"/>
  <c r="O1036979" i="5"/>
  <c r="O1036980" i="5"/>
  <c r="O1036981" i="5"/>
  <c r="O1036982" i="5"/>
  <c r="O1036983" i="5"/>
  <c r="O1036984" i="5"/>
  <c r="O1036985" i="5"/>
  <c r="O1036986" i="5"/>
  <c r="O1036987" i="5"/>
  <c r="O1036988" i="5"/>
  <c r="O1036989" i="5"/>
  <c r="O1036990" i="5"/>
  <c r="O1036991" i="5"/>
  <c r="O1036992" i="5"/>
  <c r="O1036993" i="5"/>
  <c r="O1036994" i="5"/>
  <c r="O1036995" i="5"/>
  <c r="O1036996" i="5"/>
  <c r="O1036997" i="5"/>
  <c r="O1036998" i="5"/>
  <c r="O1036999" i="5"/>
  <c r="O1037000" i="5"/>
  <c r="O1037001" i="5"/>
  <c r="O1037002" i="5"/>
  <c r="O1037003" i="5"/>
  <c r="O1037004" i="5"/>
  <c r="O1037005" i="5"/>
  <c r="O1037006" i="5"/>
  <c r="O1037007" i="5"/>
  <c r="O1037008" i="5"/>
  <c r="O1037009" i="5"/>
  <c r="O1037010" i="5"/>
  <c r="O1037011" i="5"/>
  <c r="O1037012" i="5"/>
  <c r="O1037013" i="5"/>
  <c r="O1037014" i="5"/>
  <c r="O1037015" i="5"/>
  <c r="O1037016" i="5"/>
  <c r="O1037017" i="5"/>
  <c r="O1037018" i="5"/>
  <c r="O1037019" i="5"/>
  <c r="O1037020" i="5"/>
  <c r="O1037021" i="5"/>
  <c r="O1037022" i="5"/>
  <c r="O1037023" i="5"/>
  <c r="O1037024" i="5"/>
  <c r="O1037025" i="5"/>
  <c r="O1037026" i="5"/>
  <c r="O1037027" i="5"/>
  <c r="O1037028" i="5"/>
  <c r="O1037029" i="5"/>
  <c r="O1037030" i="5"/>
  <c r="O1037031" i="5"/>
  <c r="O1037032" i="5"/>
  <c r="O1037033" i="5"/>
  <c r="O1037034" i="5"/>
  <c r="O1037035" i="5"/>
  <c r="O1037036" i="5"/>
  <c r="O1037037" i="5"/>
  <c r="O1037038" i="5"/>
  <c r="O1037039" i="5"/>
  <c r="O1037040" i="5"/>
  <c r="O1037041" i="5"/>
  <c r="O1037042" i="5"/>
  <c r="O1037043" i="5"/>
  <c r="O1037044" i="5"/>
  <c r="O1037045" i="5"/>
  <c r="O1037046" i="5"/>
  <c r="O1037047" i="5"/>
  <c r="O1037048" i="5"/>
  <c r="O1037049" i="5"/>
  <c r="O1037050" i="5"/>
  <c r="O1037051" i="5"/>
  <c r="O1037052" i="5"/>
  <c r="O1037053" i="5"/>
  <c r="O1037054" i="5"/>
  <c r="O1037055" i="5"/>
  <c r="O1037056" i="5"/>
  <c r="O1037057" i="5"/>
  <c r="O1037058" i="5"/>
  <c r="O1037059" i="5"/>
  <c r="O1037060" i="5"/>
  <c r="O1037061" i="5"/>
  <c r="O1037062" i="5"/>
  <c r="O1037063" i="5"/>
  <c r="O1037064" i="5"/>
  <c r="O1037065" i="5"/>
  <c r="O1037066" i="5"/>
  <c r="O1037067" i="5"/>
  <c r="O1037068" i="5"/>
  <c r="O1037069" i="5"/>
  <c r="O1037070" i="5"/>
  <c r="O1037071" i="5"/>
  <c r="O1037072" i="5"/>
  <c r="O1037073" i="5"/>
  <c r="O1037074" i="5"/>
  <c r="O1037075" i="5"/>
  <c r="O1037076" i="5"/>
  <c r="O1037077" i="5"/>
  <c r="O1037078" i="5"/>
  <c r="O1037079" i="5"/>
  <c r="O1037080" i="5"/>
  <c r="O1037081" i="5"/>
  <c r="O1037082" i="5"/>
  <c r="O1037083" i="5"/>
  <c r="O1037084" i="5"/>
  <c r="O1037085" i="5"/>
  <c r="O1037086" i="5"/>
  <c r="O1037087" i="5"/>
  <c r="O1037088" i="5"/>
  <c r="O1037089" i="5"/>
  <c r="O1037090" i="5"/>
  <c r="O1037091" i="5"/>
  <c r="O1037092" i="5"/>
  <c r="O1037093" i="5"/>
  <c r="O1037094" i="5"/>
  <c r="O1037095" i="5"/>
  <c r="O1037096" i="5"/>
  <c r="O1037097" i="5"/>
  <c r="O1037098" i="5"/>
  <c r="O1037099" i="5"/>
  <c r="O1037100" i="5"/>
  <c r="O1037101" i="5"/>
  <c r="O1037102" i="5"/>
  <c r="O1037103" i="5"/>
  <c r="O1037104" i="5"/>
  <c r="O1037105" i="5"/>
  <c r="O1037106" i="5"/>
  <c r="O1037107" i="5"/>
  <c r="O1037108" i="5"/>
  <c r="O1037109" i="5"/>
  <c r="O1037110" i="5"/>
  <c r="O1037111" i="5"/>
  <c r="O1037112" i="5"/>
  <c r="O1037113" i="5"/>
  <c r="O1037114" i="5"/>
  <c r="O1037115" i="5"/>
  <c r="O1037116" i="5"/>
  <c r="O1037117" i="5"/>
  <c r="O1037118" i="5"/>
  <c r="O1037119" i="5"/>
  <c r="O1037120" i="5"/>
  <c r="O1037121" i="5"/>
  <c r="O1037122" i="5"/>
  <c r="O1037123" i="5"/>
  <c r="O1037124" i="5"/>
  <c r="O1037125" i="5"/>
  <c r="O1037126" i="5"/>
  <c r="O1037127" i="5"/>
  <c r="O1037128" i="5"/>
  <c r="O1037129" i="5"/>
  <c r="O1037130" i="5"/>
  <c r="O1037131" i="5"/>
  <c r="O1037132" i="5"/>
  <c r="O1037133" i="5"/>
  <c r="O1037134" i="5"/>
  <c r="O1037135" i="5"/>
  <c r="O1037136" i="5"/>
  <c r="O1037137" i="5"/>
  <c r="O1037138" i="5"/>
  <c r="O1037139" i="5"/>
  <c r="O1037140" i="5"/>
  <c r="O1037141" i="5"/>
  <c r="O1037142" i="5"/>
  <c r="O1037143" i="5"/>
  <c r="O1037144" i="5"/>
  <c r="O1037145" i="5"/>
  <c r="O1037146" i="5"/>
  <c r="O1037147" i="5"/>
  <c r="O1037148" i="5"/>
  <c r="O1037149" i="5"/>
  <c r="O1037150" i="5"/>
  <c r="O1037151" i="5"/>
  <c r="O1037152" i="5"/>
  <c r="O1037153" i="5"/>
  <c r="O1037154" i="5"/>
  <c r="O1037155" i="5"/>
  <c r="O1037156" i="5"/>
  <c r="O1037157" i="5"/>
  <c r="O1037158" i="5"/>
  <c r="O1037159" i="5"/>
  <c r="O1037160" i="5"/>
  <c r="O1037161" i="5"/>
  <c r="O1037162" i="5"/>
  <c r="O1037163" i="5"/>
  <c r="O1037164" i="5"/>
  <c r="O1037165" i="5"/>
  <c r="O1037166" i="5"/>
  <c r="O1037167" i="5"/>
  <c r="O1037168" i="5"/>
  <c r="O1037169" i="5"/>
  <c r="O1037170" i="5"/>
  <c r="O1037171" i="5"/>
  <c r="O1037172" i="5"/>
  <c r="O1037173" i="5"/>
  <c r="O1037174" i="5"/>
  <c r="O1037175" i="5"/>
  <c r="O1037176" i="5"/>
  <c r="O1037177" i="5"/>
  <c r="O1037178" i="5"/>
  <c r="O1037179" i="5"/>
  <c r="O1037180" i="5"/>
  <c r="O1037181" i="5"/>
  <c r="O1037182" i="5"/>
  <c r="O1037183" i="5"/>
  <c r="O1037184" i="5"/>
  <c r="O1037185" i="5"/>
  <c r="O1037186" i="5"/>
  <c r="O1037187" i="5"/>
  <c r="O1037188" i="5"/>
  <c r="O1037189" i="5"/>
  <c r="O1037190" i="5"/>
  <c r="O1037191" i="5"/>
  <c r="O1037192" i="5"/>
  <c r="O1037193" i="5"/>
  <c r="O1037194" i="5"/>
  <c r="O1037195" i="5"/>
  <c r="O1037196" i="5"/>
  <c r="O1037197" i="5"/>
  <c r="O1037198" i="5"/>
  <c r="O1037199" i="5"/>
  <c r="O1037200" i="5"/>
  <c r="O1037201" i="5"/>
  <c r="O1037202" i="5"/>
  <c r="O1037203" i="5"/>
  <c r="O1037204" i="5"/>
  <c r="O1037205" i="5"/>
  <c r="O1037206" i="5"/>
  <c r="O1037207" i="5"/>
  <c r="O1037208" i="5"/>
  <c r="O1037209" i="5"/>
  <c r="O1037210" i="5"/>
  <c r="O1037211" i="5"/>
  <c r="O1037212" i="5"/>
  <c r="O1037213" i="5"/>
  <c r="O1037214" i="5"/>
  <c r="O1037215" i="5"/>
  <c r="O1037216" i="5"/>
  <c r="O1037217" i="5"/>
  <c r="O1037218" i="5"/>
  <c r="O1037219" i="5"/>
  <c r="O1037220" i="5"/>
  <c r="O1037221" i="5"/>
  <c r="O1037222" i="5"/>
  <c r="O1037223" i="5"/>
  <c r="O1037224" i="5"/>
  <c r="O1037225" i="5"/>
  <c r="O1037226" i="5"/>
  <c r="O1037227" i="5"/>
  <c r="O1037228" i="5"/>
  <c r="O1037229" i="5"/>
  <c r="O1037230" i="5"/>
  <c r="O1037231" i="5"/>
  <c r="O1037232" i="5"/>
  <c r="O1037233" i="5"/>
  <c r="O1037234" i="5"/>
  <c r="O1037235" i="5"/>
  <c r="O1037236" i="5"/>
  <c r="O1037237" i="5"/>
  <c r="O1037238" i="5"/>
  <c r="O1037239" i="5"/>
  <c r="O1037240" i="5"/>
  <c r="O1037241" i="5"/>
  <c r="O1037242" i="5"/>
  <c r="O1037243" i="5"/>
  <c r="O1037244" i="5"/>
  <c r="O1037245" i="5"/>
  <c r="O1037246" i="5"/>
  <c r="O1037247" i="5"/>
  <c r="O1037248" i="5"/>
  <c r="O1037249" i="5"/>
  <c r="O1037250" i="5"/>
  <c r="O1037251" i="5"/>
  <c r="O1037252" i="5"/>
  <c r="O1037253" i="5"/>
  <c r="O1037254" i="5"/>
  <c r="O1037255" i="5"/>
  <c r="O1037256" i="5"/>
  <c r="O1037257" i="5"/>
  <c r="O1037258" i="5"/>
  <c r="O1037259" i="5"/>
  <c r="O1037260" i="5"/>
  <c r="O1037261" i="5"/>
  <c r="O1037262" i="5"/>
  <c r="O1037263" i="5"/>
  <c r="O1037264" i="5"/>
  <c r="O1037265" i="5"/>
  <c r="O1037266" i="5"/>
  <c r="O1037267" i="5"/>
  <c r="O1037268" i="5"/>
  <c r="O1037269" i="5"/>
  <c r="O1037270" i="5"/>
  <c r="O1037271" i="5"/>
  <c r="O1037272" i="5"/>
  <c r="O1037273" i="5"/>
  <c r="O1037274" i="5"/>
  <c r="O1037275" i="5"/>
  <c r="O1037276" i="5"/>
  <c r="O1037277" i="5"/>
  <c r="O1037278" i="5"/>
  <c r="O1037279" i="5"/>
  <c r="O1037280" i="5"/>
  <c r="O1037281" i="5"/>
  <c r="O1037282" i="5"/>
  <c r="O1037283" i="5"/>
  <c r="O1037284" i="5"/>
  <c r="O1037285" i="5"/>
  <c r="O1037286" i="5"/>
  <c r="O1037287" i="5"/>
  <c r="O1037288" i="5"/>
  <c r="O1037289" i="5"/>
  <c r="O1037290" i="5"/>
  <c r="O1037291" i="5"/>
  <c r="O1037292" i="5"/>
  <c r="O1037293" i="5"/>
  <c r="O1037294" i="5"/>
  <c r="O1037295" i="5"/>
  <c r="O1037296" i="5"/>
  <c r="O1037297" i="5"/>
  <c r="O1037298" i="5"/>
  <c r="O1037299" i="5"/>
  <c r="O1037300" i="5"/>
  <c r="O1037301" i="5"/>
  <c r="O1037302" i="5"/>
  <c r="O1037303" i="5"/>
  <c r="O1037304" i="5"/>
  <c r="O1037305" i="5"/>
  <c r="O1037306" i="5"/>
  <c r="O1037307" i="5"/>
  <c r="O1037308" i="5"/>
  <c r="O1037309" i="5"/>
  <c r="O1037310" i="5"/>
  <c r="O1037311" i="5"/>
  <c r="O1037312" i="5"/>
  <c r="O1037313" i="5"/>
  <c r="O1037314" i="5"/>
  <c r="O1037315" i="5"/>
  <c r="O1037316" i="5"/>
  <c r="O1037317" i="5"/>
  <c r="O1037318" i="5"/>
  <c r="O1037319" i="5"/>
  <c r="O1037320" i="5"/>
  <c r="O1037321" i="5"/>
  <c r="O1037322" i="5"/>
  <c r="O1037323" i="5"/>
  <c r="O1037324" i="5"/>
  <c r="O1037325" i="5"/>
  <c r="O1037326" i="5"/>
  <c r="O1037327" i="5"/>
  <c r="O1037328" i="5"/>
  <c r="O1037329" i="5"/>
  <c r="O1037330" i="5"/>
  <c r="O1037331" i="5"/>
  <c r="O1037332" i="5"/>
  <c r="O1037333" i="5"/>
  <c r="O1037334" i="5"/>
  <c r="O1037335" i="5"/>
  <c r="O1037336" i="5"/>
  <c r="O1037337" i="5"/>
  <c r="O1037338" i="5"/>
  <c r="O1037339" i="5"/>
  <c r="O1037340" i="5"/>
  <c r="O1037341" i="5"/>
  <c r="O1037342" i="5"/>
  <c r="O1037343" i="5"/>
  <c r="O1037344" i="5"/>
  <c r="O1037345" i="5"/>
  <c r="O1037346" i="5"/>
  <c r="O1037347" i="5"/>
  <c r="O1037348" i="5"/>
  <c r="O1037349" i="5"/>
  <c r="O1037350" i="5"/>
  <c r="O1037351" i="5"/>
  <c r="O1037352" i="5"/>
  <c r="O1037353" i="5"/>
  <c r="O1037354" i="5"/>
  <c r="O1037355" i="5"/>
  <c r="O1037356" i="5"/>
  <c r="O1037357" i="5"/>
  <c r="O1037358" i="5"/>
  <c r="O1037359" i="5"/>
  <c r="O1037360" i="5"/>
  <c r="O1037361" i="5"/>
  <c r="O1037362" i="5"/>
  <c r="O1037363" i="5"/>
  <c r="O1037364" i="5"/>
  <c r="O1037365" i="5"/>
  <c r="O1037366" i="5"/>
  <c r="O1037367" i="5"/>
  <c r="O1037368" i="5"/>
  <c r="O1037369" i="5"/>
  <c r="O1037370" i="5"/>
  <c r="O1037371" i="5"/>
  <c r="O1037372" i="5"/>
  <c r="O1037373" i="5"/>
  <c r="O1037374" i="5"/>
  <c r="O1037375" i="5"/>
  <c r="O1037376" i="5"/>
  <c r="O1037377" i="5"/>
  <c r="O1037378" i="5"/>
  <c r="O1037379" i="5"/>
  <c r="O1037380" i="5"/>
  <c r="O1037381" i="5"/>
  <c r="O1037382" i="5"/>
  <c r="O1037383" i="5"/>
  <c r="O1037384" i="5"/>
  <c r="O1037385" i="5"/>
  <c r="O1037386" i="5"/>
  <c r="O1037387" i="5"/>
  <c r="O1037388" i="5"/>
  <c r="O1037389" i="5"/>
  <c r="O1037390" i="5"/>
  <c r="O1037391" i="5"/>
  <c r="O1037392" i="5"/>
  <c r="O1037393" i="5"/>
  <c r="O1037394" i="5"/>
  <c r="O1037395" i="5"/>
  <c r="O1037396" i="5"/>
  <c r="O1037397" i="5"/>
  <c r="O1037398" i="5"/>
  <c r="O1037399" i="5"/>
  <c r="O1037400" i="5"/>
  <c r="O1037401" i="5"/>
  <c r="O1037402" i="5"/>
  <c r="O1037403" i="5"/>
  <c r="O1037404" i="5"/>
  <c r="O1037405" i="5"/>
  <c r="O1037406" i="5"/>
  <c r="O1037407" i="5"/>
  <c r="O1037408" i="5"/>
  <c r="O1037409" i="5"/>
  <c r="O1037410" i="5"/>
  <c r="O1037411" i="5"/>
  <c r="O1037412" i="5"/>
  <c r="O1037413" i="5"/>
  <c r="O1037414" i="5"/>
  <c r="O1037415" i="5"/>
  <c r="O1037416" i="5"/>
  <c r="O1037417" i="5"/>
  <c r="O1037418" i="5"/>
  <c r="O1037419" i="5"/>
  <c r="O1037420" i="5"/>
  <c r="O1037421" i="5"/>
  <c r="O1037422" i="5"/>
  <c r="O1037423" i="5"/>
  <c r="O1037424" i="5"/>
  <c r="O1037425" i="5"/>
  <c r="O1037426" i="5"/>
  <c r="O1037427" i="5"/>
  <c r="O1037428" i="5"/>
  <c r="O1037429" i="5"/>
  <c r="O1037430" i="5"/>
  <c r="O1037431" i="5"/>
  <c r="O1037432" i="5"/>
  <c r="O1037433" i="5"/>
  <c r="O1037434" i="5"/>
  <c r="O1037435" i="5"/>
  <c r="O1037436" i="5"/>
  <c r="O1037437" i="5"/>
  <c r="O1037438" i="5"/>
  <c r="O1037439" i="5"/>
  <c r="O1037440" i="5"/>
  <c r="O1037441" i="5"/>
  <c r="O1037442" i="5"/>
  <c r="O1037443" i="5"/>
  <c r="O1037444" i="5"/>
  <c r="O1037445" i="5"/>
  <c r="O1037446" i="5"/>
  <c r="O1037447" i="5"/>
  <c r="O1037448" i="5"/>
  <c r="O1037449" i="5"/>
  <c r="O1037450" i="5"/>
  <c r="O1037451" i="5"/>
  <c r="O1037452" i="5"/>
  <c r="O1037453" i="5"/>
  <c r="O1037454" i="5"/>
  <c r="O1037455" i="5"/>
  <c r="O1037456" i="5"/>
  <c r="O1037457" i="5"/>
  <c r="O1037458" i="5"/>
  <c r="O1037459" i="5"/>
  <c r="O1037460" i="5"/>
  <c r="O1037461" i="5"/>
  <c r="O1037462" i="5"/>
  <c r="O1037463" i="5"/>
  <c r="O1037464" i="5"/>
  <c r="O1037465" i="5"/>
  <c r="O1037466" i="5"/>
  <c r="O1037467" i="5"/>
  <c r="O1037468" i="5"/>
  <c r="O1037469" i="5"/>
  <c r="O1037470" i="5"/>
  <c r="O1037471" i="5"/>
  <c r="O1037472" i="5"/>
  <c r="O1037473" i="5"/>
  <c r="O1037474" i="5"/>
  <c r="O1037475" i="5"/>
  <c r="O1037476" i="5"/>
  <c r="O1037477" i="5"/>
  <c r="O1037478" i="5"/>
  <c r="O1037479" i="5"/>
  <c r="O1037480" i="5"/>
  <c r="O1037481" i="5"/>
  <c r="O1037482" i="5"/>
  <c r="O1037483" i="5"/>
  <c r="O1037484" i="5"/>
  <c r="O1037485" i="5"/>
  <c r="O1037486" i="5"/>
  <c r="O1037487" i="5"/>
  <c r="O1037488" i="5"/>
  <c r="O1037489" i="5"/>
  <c r="O1037490" i="5"/>
  <c r="O1037491" i="5"/>
  <c r="O1037492" i="5"/>
  <c r="O1037493" i="5"/>
  <c r="O1037494" i="5"/>
  <c r="O1037495" i="5"/>
  <c r="O1037496" i="5"/>
  <c r="O1037497" i="5"/>
  <c r="O1037498" i="5"/>
  <c r="O1037499" i="5"/>
  <c r="O1037500" i="5"/>
  <c r="O1037501" i="5"/>
  <c r="O1037502" i="5"/>
  <c r="O1037503" i="5"/>
  <c r="O1037504" i="5"/>
  <c r="O1037505" i="5"/>
  <c r="O1037506" i="5"/>
  <c r="O1037507" i="5"/>
  <c r="O1037508" i="5"/>
  <c r="O1037509" i="5"/>
  <c r="O1037510" i="5"/>
  <c r="O1037511" i="5"/>
  <c r="O1037512" i="5"/>
  <c r="O1037513" i="5"/>
  <c r="O1037514" i="5"/>
  <c r="O1037515" i="5"/>
  <c r="O1037516" i="5"/>
  <c r="O1037517" i="5"/>
  <c r="O1037518" i="5"/>
  <c r="O1037519" i="5"/>
  <c r="O1037520" i="5"/>
  <c r="O1037521" i="5"/>
  <c r="O1037522" i="5"/>
  <c r="O1037523" i="5"/>
  <c r="O1037524" i="5"/>
  <c r="O1037525" i="5"/>
  <c r="O1037526" i="5"/>
  <c r="O1037527" i="5"/>
  <c r="O1037528" i="5"/>
  <c r="O1037529" i="5"/>
  <c r="O1037530" i="5"/>
  <c r="O1037531" i="5"/>
  <c r="O1037532" i="5"/>
  <c r="O1037533" i="5"/>
  <c r="O1037534" i="5"/>
  <c r="O1037535" i="5"/>
  <c r="O1037536" i="5"/>
  <c r="O1037537" i="5"/>
  <c r="O1037538" i="5"/>
  <c r="O1037539" i="5"/>
  <c r="O1037540" i="5"/>
  <c r="O1037541" i="5"/>
  <c r="O1037542" i="5"/>
  <c r="O1037543" i="5"/>
  <c r="O1037544" i="5"/>
  <c r="O1037545" i="5"/>
  <c r="O1037546" i="5"/>
  <c r="O1037547" i="5"/>
  <c r="O1037548" i="5"/>
  <c r="O1037549" i="5"/>
  <c r="O1037550" i="5"/>
  <c r="O1037551" i="5"/>
  <c r="O1037552" i="5"/>
  <c r="O1037553" i="5"/>
  <c r="O1037554" i="5"/>
  <c r="O1037555" i="5"/>
  <c r="O1037556" i="5"/>
  <c r="O1037557" i="5"/>
  <c r="O1037558" i="5"/>
  <c r="O1037559" i="5"/>
  <c r="O1037560" i="5"/>
  <c r="O1037561" i="5"/>
  <c r="O1037562" i="5"/>
  <c r="O1037563" i="5"/>
  <c r="O1037564" i="5"/>
  <c r="O1037565" i="5"/>
  <c r="O1037566" i="5"/>
  <c r="O1037567" i="5"/>
  <c r="O1037568" i="5"/>
  <c r="O1037569" i="5"/>
  <c r="O1037570" i="5"/>
  <c r="O1037571" i="5"/>
  <c r="O1037572" i="5"/>
  <c r="O1037573" i="5"/>
  <c r="O1037574" i="5"/>
  <c r="O1037575" i="5"/>
  <c r="O1037576" i="5"/>
  <c r="O1037577" i="5"/>
  <c r="O1037578" i="5"/>
  <c r="O1037579" i="5"/>
  <c r="O1037580" i="5"/>
  <c r="O1037581" i="5"/>
  <c r="O1037582" i="5"/>
  <c r="O1037583" i="5"/>
  <c r="O1037584" i="5"/>
  <c r="O1037585" i="5"/>
  <c r="O1037586" i="5"/>
  <c r="O1037587" i="5"/>
  <c r="O1037588" i="5"/>
  <c r="O1037589" i="5"/>
  <c r="O1037590" i="5"/>
  <c r="O1037591" i="5"/>
  <c r="O1037592" i="5"/>
  <c r="O1037593" i="5"/>
  <c r="O1037594" i="5"/>
  <c r="O1037595" i="5"/>
  <c r="O1037596" i="5"/>
  <c r="O1037597" i="5"/>
  <c r="O1037598" i="5"/>
  <c r="O1037599" i="5"/>
  <c r="O1037600" i="5"/>
  <c r="O1037601" i="5"/>
  <c r="O1037602" i="5"/>
  <c r="O1037603" i="5"/>
  <c r="O1037604" i="5"/>
  <c r="O1037605" i="5"/>
  <c r="O1037606" i="5"/>
  <c r="O1037607" i="5"/>
  <c r="O1037608" i="5"/>
  <c r="O1037609" i="5"/>
  <c r="O1037610" i="5"/>
  <c r="O1037611" i="5"/>
  <c r="O1037612" i="5"/>
  <c r="O1037613" i="5"/>
  <c r="O1037614" i="5"/>
  <c r="O1037615" i="5"/>
  <c r="O1037616" i="5"/>
  <c r="O1037617" i="5"/>
  <c r="O1037618" i="5"/>
  <c r="O1037619" i="5"/>
  <c r="O1037620" i="5"/>
  <c r="O1037621" i="5"/>
  <c r="O1037622" i="5"/>
  <c r="O1037623" i="5"/>
  <c r="O1037624" i="5"/>
  <c r="O1037625" i="5"/>
  <c r="O1037626" i="5"/>
  <c r="O1037627" i="5"/>
  <c r="O1037628" i="5"/>
  <c r="O1037629" i="5"/>
  <c r="O1037630" i="5"/>
  <c r="O1037631" i="5"/>
  <c r="O1037632" i="5"/>
  <c r="O1037633" i="5"/>
  <c r="O1037634" i="5"/>
  <c r="O1037635" i="5"/>
  <c r="O1037636" i="5"/>
  <c r="O1037637" i="5"/>
  <c r="O1037638" i="5"/>
  <c r="O1037639" i="5"/>
  <c r="O1037640" i="5"/>
  <c r="O1037641" i="5"/>
  <c r="O1037642" i="5"/>
  <c r="O1037643" i="5"/>
  <c r="O1037644" i="5"/>
  <c r="O1037645" i="5"/>
  <c r="O1037646" i="5"/>
  <c r="O1037647" i="5"/>
  <c r="O1037648" i="5"/>
  <c r="O1037649" i="5"/>
  <c r="O1037650" i="5"/>
  <c r="O1037651" i="5"/>
  <c r="O1037652" i="5"/>
  <c r="O1037653" i="5"/>
  <c r="O1037654" i="5"/>
  <c r="O1037655" i="5"/>
  <c r="O1037656" i="5"/>
  <c r="O1037657" i="5"/>
  <c r="O1037658" i="5"/>
  <c r="O1037659" i="5"/>
  <c r="O1037660" i="5"/>
  <c r="O1037661" i="5"/>
  <c r="O1037662" i="5"/>
  <c r="O1037663" i="5"/>
  <c r="O1037664" i="5"/>
  <c r="O1037665" i="5"/>
  <c r="O1037666" i="5"/>
  <c r="O1037667" i="5"/>
  <c r="O1037668" i="5"/>
  <c r="O1037669" i="5"/>
  <c r="O1037670" i="5"/>
  <c r="O1037671" i="5"/>
  <c r="O1037672" i="5"/>
  <c r="O1037673" i="5"/>
  <c r="O1037674" i="5"/>
  <c r="O1037675" i="5"/>
  <c r="O1037676" i="5"/>
  <c r="O1037677" i="5"/>
  <c r="O1037678" i="5"/>
  <c r="O1037679" i="5"/>
  <c r="O1037680" i="5"/>
  <c r="O1037681" i="5"/>
  <c r="O1037682" i="5"/>
  <c r="O1037683" i="5"/>
  <c r="O1037684" i="5"/>
  <c r="O1037685" i="5"/>
  <c r="O1037686" i="5"/>
  <c r="O1037687" i="5"/>
  <c r="O1037688" i="5"/>
  <c r="O1037689" i="5"/>
  <c r="O1037690" i="5"/>
  <c r="O1037691" i="5"/>
  <c r="O1037692" i="5"/>
  <c r="O1037693" i="5"/>
  <c r="O1037694" i="5"/>
  <c r="O1037695" i="5"/>
  <c r="O1037696" i="5"/>
  <c r="O1037697" i="5"/>
  <c r="O1037698" i="5"/>
  <c r="O1037699" i="5"/>
  <c r="O1037700" i="5"/>
  <c r="O1037701" i="5"/>
  <c r="O1037702" i="5"/>
  <c r="O1037703" i="5"/>
  <c r="O1037704" i="5"/>
  <c r="O1037705" i="5"/>
  <c r="O1037706" i="5"/>
  <c r="O1037707" i="5"/>
  <c r="O1037708" i="5"/>
  <c r="O1037709" i="5"/>
  <c r="O1037710" i="5"/>
  <c r="O1037711" i="5"/>
  <c r="O1037712" i="5"/>
  <c r="O1037713" i="5"/>
  <c r="O1037714" i="5"/>
  <c r="O1037715" i="5"/>
  <c r="O1037716" i="5"/>
  <c r="O1037717" i="5"/>
  <c r="O1037718" i="5"/>
  <c r="O1037719" i="5"/>
  <c r="O1037720" i="5"/>
  <c r="O1037721" i="5"/>
  <c r="O1037722" i="5"/>
  <c r="O1037723" i="5"/>
  <c r="O1037724" i="5"/>
  <c r="O1037725" i="5"/>
  <c r="O1037726" i="5"/>
  <c r="O1037727" i="5"/>
  <c r="O1037728" i="5"/>
  <c r="O1037729" i="5"/>
  <c r="O1037730" i="5"/>
  <c r="O1037731" i="5"/>
  <c r="O1037732" i="5"/>
  <c r="O1037733" i="5"/>
  <c r="O1037734" i="5"/>
  <c r="O1037735" i="5"/>
  <c r="O1037736" i="5"/>
  <c r="O1037737" i="5"/>
  <c r="O1037738" i="5"/>
  <c r="O1037739" i="5"/>
  <c r="O1037740" i="5"/>
  <c r="O1037741" i="5"/>
  <c r="O1037742" i="5"/>
  <c r="O1037743" i="5"/>
  <c r="O1037744" i="5"/>
  <c r="O1037745" i="5"/>
  <c r="O1037746" i="5"/>
  <c r="O1037747" i="5"/>
  <c r="O1037748" i="5"/>
  <c r="O1037749" i="5"/>
  <c r="O1037750" i="5"/>
  <c r="O1037751" i="5"/>
  <c r="O1037752" i="5"/>
  <c r="O1037753" i="5"/>
  <c r="O1037754" i="5"/>
  <c r="O1037755" i="5"/>
  <c r="O1037756" i="5"/>
  <c r="O1037757" i="5"/>
  <c r="O1037758" i="5"/>
  <c r="O1037759" i="5"/>
  <c r="O1037760" i="5"/>
  <c r="O1037761" i="5"/>
  <c r="O1037762" i="5"/>
  <c r="O1037763" i="5"/>
  <c r="O1037764" i="5"/>
  <c r="O1037765" i="5"/>
  <c r="O1037766" i="5"/>
  <c r="O1037767" i="5"/>
  <c r="O1037768" i="5"/>
  <c r="O1037769" i="5"/>
  <c r="O1037770" i="5"/>
  <c r="O1037771" i="5"/>
  <c r="O1037772" i="5"/>
  <c r="O1037773" i="5"/>
  <c r="O1037774" i="5"/>
  <c r="O1037775" i="5"/>
  <c r="O1037776" i="5"/>
  <c r="O1037777" i="5"/>
  <c r="O1037778" i="5"/>
  <c r="O1037779" i="5"/>
  <c r="O1037780" i="5"/>
  <c r="O1037781" i="5"/>
  <c r="O1037782" i="5"/>
  <c r="O1037783" i="5"/>
  <c r="O1037784" i="5"/>
  <c r="O1037785" i="5"/>
  <c r="O1037786" i="5"/>
  <c r="O1037787" i="5"/>
  <c r="O1037788" i="5"/>
  <c r="O1037789" i="5"/>
  <c r="O1037790" i="5"/>
  <c r="O1037791" i="5"/>
  <c r="O1037792" i="5"/>
  <c r="O1037793" i="5"/>
  <c r="O1037794" i="5"/>
  <c r="O1037795" i="5"/>
  <c r="O1037796" i="5"/>
  <c r="O1037797" i="5"/>
  <c r="O1037798" i="5"/>
  <c r="O1037799" i="5"/>
  <c r="O1037800" i="5"/>
  <c r="O1037801" i="5"/>
  <c r="O1037802" i="5"/>
  <c r="O1037803" i="5"/>
  <c r="O1037804" i="5"/>
  <c r="O1037805" i="5"/>
  <c r="O1037806" i="5"/>
  <c r="O1037807" i="5"/>
  <c r="O1037808" i="5"/>
  <c r="O1037809" i="5"/>
  <c r="O1037810" i="5"/>
  <c r="O1037811" i="5"/>
  <c r="O1037812" i="5"/>
  <c r="O1037813" i="5"/>
  <c r="O1037814" i="5"/>
  <c r="O1037815" i="5"/>
  <c r="O1037816" i="5"/>
  <c r="O1037817" i="5"/>
  <c r="O1037818" i="5"/>
  <c r="O1037819" i="5"/>
  <c r="O1037820" i="5"/>
  <c r="O1037821" i="5"/>
  <c r="O1037822" i="5"/>
  <c r="O1037823" i="5"/>
  <c r="O1037824" i="5"/>
  <c r="O1037825" i="5"/>
  <c r="O1037826" i="5"/>
  <c r="O1037827" i="5"/>
  <c r="O1037828" i="5"/>
  <c r="O1037829" i="5"/>
  <c r="O1037830" i="5"/>
  <c r="O1037831" i="5"/>
  <c r="O1037832" i="5"/>
  <c r="O1037833" i="5"/>
  <c r="O1037834" i="5"/>
  <c r="O1037835" i="5"/>
  <c r="O1037836" i="5"/>
  <c r="O1037837" i="5"/>
  <c r="O1037838" i="5"/>
  <c r="O1037839" i="5"/>
  <c r="O1037840" i="5"/>
  <c r="O1037841" i="5"/>
  <c r="O1037842" i="5"/>
  <c r="O1037843" i="5"/>
  <c r="O1037844" i="5"/>
  <c r="O1037845" i="5"/>
  <c r="O1037846" i="5"/>
  <c r="O1037847" i="5"/>
  <c r="O1037848" i="5"/>
  <c r="O1037849" i="5"/>
  <c r="O1037850" i="5"/>
  <c r="O1037851" i="5"/>
  <c r="O1037852" i="5"/>
  <c r="O1037853" i="5"/>
  <c r="O1037854" i="5"/>
  <c r="O1037855" i="5"/>
  <c r="O1037856" i="5"/>
  <c r="O1037857" i="5"/>
  <c r="O1037858" i="5"/>
  <c r="O1037859" i="5"/>
  <c r="O1037860" i="5"/>
  <c r="O1037861" i="5"/>
  <c r="O1037862" i="5"/>
  <c r="O1037863" i="5"/>
  <c r="O1037864" i="5"/>
  <c r="O1037865" i="5"/>
  <c r="O1037866" i="5"/>
  <c r="O1037867" i="5"/>
  <c r="O1037868" i="5"/>
  <c r="O1037869" i="5"/>
  <c r="O1037870" i="5"/>
  <c r="O1037871" i="5"/>
  <c r="O1037872" i="5"/>
  <c r="O1037873" i="5"/>
  <c r="O1037874" i="5"/>
  <c r="O1037875" i="5"/>
  <c r="O1037876" i="5"/>
  <c r="O1037877" i="5"/>
  <c r="O1037878" i="5"/>
  <c r="O1037879" i="5"/>
  <c r="O1037880" i="5"/>
  <c r="O1037881" i="5"/>
  <c r="O1037882" i="5"/>
  <c r="O1037883" i="5"/>
  <c r="O1037884" i="5"/>
  <c r="O1037885" i="5"/>
  <c r="O1037886" i="5"/>
  <c r="O1037887" i="5"/>
  <c r="O1037888" i="5"/>
  <c r="O1037889" i="5"/>
  <c r="O1037890" i="5"/>
  <c r="O1037891" i="5"/>
  <c r="O1037892" i="5"/>
  <c r="O1037893" i="5"/>
  <c r="O1037894" i="5"/>
  <c r="O1037895" i="5"/>
  <c r="O1037896" i="5"/>
  <c r="O1037897" i="5"/>
  <c r="O1037898" i="5"/>
  <c r="O1037899" i="5"/>
  <c r="O1037900" i="5"/>
  <c r="O1037901" i="5"/>
  <c r="O1037902" i="5"/>
  <c r="O1037903" i="5"/>
  <c r="O1037904" i="5"/>
  <c r="O1037905" i="5"/>
  <c r="O1037906" i="5"/>
  <c r="O1037907" i="5"/>
  <c r="O1037908" i="5"/>
  <c r="O1037909" i="5"/>
  <c r="O1037910" i="5"/>
  <c r="O1037911" i="5"/>
  <c r="O1037912" i="5"/>
  <c r="O1037913" i="5"/>
  <c r="O1037914" i="5"/>
  <c r="O1037915" i="5"/>
  <c r="O1037916" i="5"/>
  <c r="O1037917" i="5"/>
  <c r="O1037918" i="5"/>
  <c r="O1037919" i="5"/>
  <c r="O1037920" i="5"/>
  <c r="O1037921" i="5"/>
  <c r="O1037922" i="5"/>
  <c r="O1037923" i="5"/>
  <c r="O1037924" i="5"/>
  <c r="O1037925" i="5"/>
  <c r="O1037926" i="5"/>
  <c r="O1037927" i="5"/>
  <c r="O1037928" i="5"/>
  <c r="O1037929" i="5"/>
  <c r="O1037930" i="5"/>
  <c r="O1037931" i="5"/>
  <c r="O1037932" i="5"/>
  <c r="O1037933" i="5"/>
  <c r="O1037934" i="5"/>
  <c r="O1037935" i="5"/>
  <c r="O1037936" i="5"/>
  <c r="O1037937" i="5"/>
  <c r="O1037938" i="5"/>
  <c r="O1037939" i="5"/>
  <c r="O1037940" i="5"/>
  <c r="O1037941" i="5"/>
  <c r="O1037942" i="5"/>
  <c r="O1037943" i="5"/>
  <c r="O1037944" i="5"/>
  <c r="O1037945" i="5"/>
  <c r="O1037946" i="5"/>
  <c r="O1037947" i="5"/>
  <c r="O1037948" i="5"/>
  <c r="O1037949" i="5"/>
  <c r="O1037950" i="5"/>
  <c r="O1037951" i="5"/>
  <c r="O1037952" i="5"/>
  <c r="O1037953" i="5"/>
  <c r="O1037954" i="5"/>
  <c r="O1037955" i="5"/>
  <c r="O1037956" i="5"/>
  <c r="O1037957" i="5"/>
  <c r="O1037958" i="5"/>
  <c r="O1037959" i="5"/>
  <c r="O1037960" i="5"/>
  <c r="O1037961" i="5"/>
  <c r="O1037962" i="5"/>
  <c r="O1037963" i="5"/>
  <c r="O1037964" i="5"/>
  <c r="O1037965" i="5"/>
  <c r="O1037966" i="5"/>
  <c r="O1037967" i="5"/>
  <c r="O1037968" i="5"/>
  <c r="O1037969" i="5"/>
  <c r="O1037970" i="5"/>
  <c r="O1037971" i="5"/>
  <c r="O1037972" i="5"/>
  <c r="O1037973" i="5"/>
  <c r="O1037974" i="5"/>
  <c r="O1037975" i="5"/>
  <c r="O1037976" i="5"/>
  <c r="O1037977" i="5"/>
  <c r="O1037978" i="5"/>
  <c r="O1037979" i="5"/>
  <c r="O1037980" i="5"/>
  <c r="O1037981" i="5"/>
  <c r="O1037982" i="5"/>
  <c r="O1037983" i="5"/>
  <c r="O1037984" i="5"/>
  <c r="O1037985" i="5"/>
  <c r="O1037986" i="5"/>
  <c r="O1037987" i="5"/>
  <c r="O1037988" i="5"/>
  <c r="O1037989" i="5"/>
  <c r="O1037990" i="5"/>
  <c r="O1037991" i="5"/>
  <c r="O1037992" i="5"/>
  <c r="O1037993" i="5"/>
  <c r="O1037994" i="5"/>
  <c r="O1037995" i="5"/>
  <c r="O1037996" i="5"/>
  <c r="O1037997" i="5"/>
  <c r="O1037998" i="5"/>
  <c r="O1037999" i="5"/>
  <c r="O1038000" i="5"/>
  <c r="O1038001" i="5"/>
  <c r="O1038002" i="5"/>
  <c r="O1038003" i="5"/>
  <c r="O1038004" i="5"/>
  <c r="O1038005" i="5"/>
  <c r="O1038006" i="5"/>
  <c r="O1038007" i="5"/>
  <c r="O1038008" i="5"/>
  <c r="O1038009" i="5"/>
  <c r="O1038010" i="5"/>
  <c r="O1038011" i="5"/>
  <c r="O1038012" i="5"/>
  <c r="O1038013" i="5"/>
  <c r="O1038014" i="5"/>
  <c r="O1038015" i="5"/>
  <c r="O1038016" i="5"/>
  <c r="O1038017" i="5"/>
  <c r="O1038018" i="5"/>
  <c r="O1038019" i="5"/>
  <c r="O1038020" i="5"/>
  <c r="O1038021" i="5"/>
  <c r="O1038022" i="5"/>
  <c r="O1038023" i="5"/>
  <c r="O1038024" i="5"/>
  <c r="O1038025" i="5"/>
  <c r="O1038026" i="5"/>
  <c r="O1038027" i="5"/>
  <c r="O1038028" i="5"/>
  <c r="O1038029" i="5"/>
  <c r="O1038030" i="5"/>
  <c r="O1038031" i="5"/>
  <c r="O1038032" i="5"/>
  <c r="O1038033" i="5"/>
  <c r="O1038034" i="5"/>
  <c r="O1038035" i="5"/>
  <c r="O1038036" i="5"/>
  <c r="O1038037" i="5"/>
  <c r="O1038038" i="5"/>
  <c r="O1038039" i="5"/>
  <c r="O1038040" i="5"/>
  <c r="O1038041" i="5"/>
  <c r="O1038042" i="5"/>
  <c r="O1038043" i="5"/>
  <c r="O1038044" i="5"/>
  <c r="O1038045" i="5"/>
  <c r="O1038046" i="5"/>
  <c r="O1038047" i="5"/>
  <c r="O1038048" i="5"/>
  <c r="O1038049" i="5"/>
  <c r="O1038050" i="5"/>
  <c r="O1038051" i="5"/>
  <c r="O1038052" i="5"/>
  <c r="O1038053" i="5"/>
  <c r="O1038054" i="5"/>
  <c r="O1038055" i="5"/>
  <c r="O1038056" i="5"/>
  <c r="O1038057" i="5"/>
  <c r="O1038058" i="5"/>
  <c r="O1038059" i="5"/>
  <c r="O1038060" i="5"/>
  <c r="O1038061" i="5"/>
  <c r="O1038062" i="5"/>
  <c r="O1038063" i="5"/>
  <c r="O1038064" i="5"/>
  <c r="O1038065" i="5"/>
  <c r="O1038066" i="5"/>
  <c r="O1038067" i="5"/>
  <c r="O1038068" i="5"/>
  <c r="O1038069" i="5"/>
  <c r="O1038070" i="5"/>
  <c r="O1038071" i="5"/>
  <c r="O1038072" i="5"/>
  <c r="O1038073" i="5"/>
  <c r="O1038074" i="5"/>
  <c r="O1038075" i="5"/>
  <c r="O1038076" i="5"/>
  <c r="O1038077" i="5"/>
  <c r="O1038078" i="5"/>
  <c r="O1038079" i="5"/>
  <c r="O1038080" i="5"/>
  <c r="O1038081" i="5"/>
  <c r="O1038082" i="5"/>
  <c r="O1038083" i="5"/>
  <c r="O1038084" i="5"/>
  <c r="O1038085" i="5"/>
  <c r="O1038086" i="5"/>
  <c r="O1038087" i="5"/>
  <c r="O1038088" i="5"/>
  <c r="O1038089" i="5"/>
  <c r="O1038090" i="5"/>
  <c r="O1038091" i="5"/>
  <c r="O1038092" i="5"/>
  <c r="O1038093" i="5"/>
  <c r="O1038094" i="5"/>
  <c r="O1038095" i="5"/>
  <c r="O1038096" i="5"/>
  <c r="O1038097" i="5"/>
  <c r="O1038098" i="5"/>
  <c r="O1038099" i="5"/>
  <c r="O1038100" i="5"/>
  <c r="O1038101" i="5"/>
  <c r="O1038102" i="5"/>
  <c r="O1038103" i="5"/>
  <c r="O1038104" i="5"/>
  <c r="O1038105" i="5"/>
  <c r="O1038106" i="5"/>
  <c r="O1038107" i="5"/>
  <c r="O1038108" i="5"/>
  <c r="O1038109" i="5"/>
  <c r="O1038110" i="5"/>
  <c r="O1038111" i="5"/>
  <c r="O1038112" i="5"/>
  <c r="O1038113" i="5"/>
  <c r="O1038114" i="5"/>
  <c r="O1038115" i="5"/>
  <c r="O1038116" i="5"/>
  <c r="O1038117" i="5"/>
  <c r="O1038118" i="5"/>
  <c r="O1038119" i="5"/>
  <c r="O1038120" i="5"/>
  <c r="O1038121" i="5"/>
  <c r="O1038122" i="5"/>
  <c r="O1038123" i="5"/>
  <c r="O1038124" i="5"/>
  <c r="O1038125" i="5"/>
  <c r="O1038126" i="5"/>
  <c r="O1038127" i="5"/>
  <c r="O1038128" i="5"/>
  <c r="O1038129" i="5"/>
  <c r="O1038130" i="5"/>
  <c r="O1038131" i="5"/>
  <c r="O1038132" i="5"/>
  <c r="O1038133" i="5"/>
  <c r="O1038134" i="5"/>
  <c r="O1038135" i="5"/>
  <c r="O1038136" i="5"/>
  <c r="O1038137" i="5"/>
  <c r="O1038138" i="5"/>
  <c r="O1038139" i="5"/>
  <c r="O1038140" i="5"/>
  <c r="O1038141" i="5"/>
  <c r="O1038142" i="5"/>
  <c r="O1038143" i="5"/>
  <c r="O1038144" i="5"/>
  <c r="O1038145" i="5"/>
  <c r="O1038146" i="5"/>
  <c r="O1038147" i="5"/>
  <c r="O1038148" i="5"/>
  <c r="O1038149" i="5"/>
  <c r="O1038150" i="5"/>
  <c r="O1038151" i="5"/>
  <c r="O1038152" i="5"/>
  <c r="O1038153" i="5"/>
  <c r="O1038154" i="5"/>
  <c r="O1038155" i="5"/>
  <c r="O1038156" i="5"/>
  <c r="O1038157" i="5"/>
  <c r="O1038158" i="5"/>
  <c r="O1038159" i="5"/>
  <c r="O1038160" i="5"/>
  <c r="O1038161" i="5"/>
  <c r="O1038162" i="5"/>
  <c r="O1038163" i="5"/>
  <c r="O1038164" i="5"/>
  <c r="O1038165" i="5"/>
  <c r="O1038166" i="5"/>
  <c r="O1038167" i="5"/>
  <c r="O1038168" i="5"/>
  <c r="O1038169" i="5"/>
  <c r="O1038170" i="5"/>
  <c r="O1038171" i="5"/>
  <c r="O1038172" i="5"/>
  <c r="O1038173" i="5"/>
  <c r="O1038174" i="5"/>
  <c r="O1038175" i="5"/>
  <c r="O1038176" i="5"/>
  <c r="O1038177" i="5"/>
  <c r="O1038178" i="5"/>
  <c r="O1038179" i="5"/>
  <c r="O1038180" i="5"/>
  <c r="O1038181" i="5"/>
  <c r="O1038182" i="5"/>
  <c r="O1038183" i="5"/>
  <c r="O1038184" i="5"/>
  <c r="O1038185" i="5"/>
  <c r="O1038186" i="5"/>
  <c r="O1038187" i="5"/>
  <c r="O1038188" i="5"/>
  <c r="O1038189" i="5"/>
  <c r="O1038190" i="5"/>
  <c r="O1038191" i="5"/>
  <c r="O1038192" i="5"/>
  <c r="O1038193" i="5"/>
  <c r="O1038194" i="5"/>
  <c r="O1038195" i="5"/>
  <c r="O1038196" i="5"/>
  <c r="O1038197" i="5"/>
  <c r="O1038198" i="5"/>
  <c r="O1038199" i="5"/>
  <c r="O1038200" i="5"/>
  <c r="O1038201" i="5"/>
  <c r="O1038202" i="5"/>
  <c r="O1038203" i="5"/>
  <c r="O1038204" i="5"/>
  <c r="O1038205" i="5"/>
  <c r="O1038206" i="5"/>
  <c r="O1038207" i="5"/>
  <c r="O1038208" i="5"/>
  <c r="O1038209" i="5"/>
  <c r="O1038210" i="5"/>
  <c r="O1038211" i="5"/>
  <c r="O1038212" i="5"/>
  <c r="O1038213" i="5"/>
  <c r="O1038214" i="5"/>
  <c r="O1038215" i="5"/>
  <c r="O1038216" i="5"/>
  <c r="O1038217" i="5"/>
  <c r="O1038218" i="5"/>
  <c r="O1038219" i="5"/>
  <c r="O1038220" i="5"/>
  <c r="O1038221" i="5"/>
  <c r="O1038222" i="5"/>
  <c r="O1038223" i="5"/>
  <c r="O1038224" i="5"/>
  <c r="O1038225" i="5"/>
  <c r="O1038226" i="5"/>
  <c r="O1038227" i="5"/>
  <c r="O1038228" i="5"/>
  <c r="O1038229" i="5"/>
  <c r="O1038230" i="5"/>
  <c r="O1038231" i="5"/>
  <c r="O1038232" i="5"/>
  <c r="O1038233" i="5"/>
  <c r="O1038234" i="5"/>
  <c r="O1038235" i="5"/>
  <c r="O1038236" i="5"/>
  <c r="O1038237" i="5"/>
  <c r="O1038238" i="5"/>
  <c r="O1038239" i="5"/>
  <c r="O1038240" i="5"/>
  <c r="O1038241" i="5"/>
  <c r="O1038242" i="5"/>
  <c r="O1038243" i="5"/>
  <c r="O1038244" i="5"/>
  <c r="O1038245" i="5"/>
  <c r="O1038246" i="5"/>
  <c r="O1038247" i="5"/>
  <c r="O1038248" i="5"/>
  <c r="O1038249" i="5"/>
  <c r="O1038250" i="5"/>
  <c r="O1038251" i="5"/>
  <c r="O1038252" i="5"/>
  <c r="O1038253" i="5"/>
  <c r="O1038254" i="5"/>
  <c r="O1038255" i="5"/>
  <c r="O1038256" i="5"/>
  <c r="O1038257" i="5"/>
  <c r="O1038258" i="5"/>
  <c r="O1038259" i="5"/>
  <c r="O1038260" i="5"/>
  <c r="O1038261" i="5"/>
  <c r="O1038262" i="5"/>
  <c r="O1038263" i="5"/>
  <c r="O1038264" i="5"/>
  <c r="O1038265" i="5"/>
  <c r="O1038266" i="5"/>
  <c r="O1038267" i="5"/>
  <c r="O1038268" i="5"/>
  <c r="O1038269" i="5"/>
  <c r="O1038270" i="5"/>
  <c r="O1038271" i="5"/>
  <c r="O1038272" i="5"/>
  <c r="O1038273" i="5"/>
  <c r="O1038274" i="5"/>
  <c r="O1038275" i="5"/>
  <c r="O1038276" i="5"/>
  <c r="O1038277" i="5"/>
  <c r="O1038278" i="5"/>
  <c r="O1038279" i="5"/>
  <c r="O1038280" i="5"/>
  <c r="O1038281" i="5"/>
  <c r="O1038282" i="5"/>
  <c r="O1038283" i="5"/>
  <c r="O1038284" i="5"/>
  <c r="O1038285" i="5"/>
  <c r="O1038286" i="5"/>
  <c r="O1038287" i="5"/>
  <c r="O1038288" i="5"/>
  <c r="O1038289" i="5"/>
  <c r="O1038290" i="5"/>
  <c r="O1038291" i="5"/>
  <c r="O1038292" i="5"/>
  <c r="O1038293" i="5"/>
  <c r="O1038294" i="5"/>
  <c r="O1038295" i="5"/>
  <c r="O1038296" i="5"/>
  <c r="O1038297" i="5"/>
  <c r="O1038298" i="5"/>
  <c r="O1038299" i="5"/>
  <c r="O1038300" i="5"/>
  <c r="O1038301" i="5"/>
  <c r="O1038302" i="5"/>
  <c r="O1038303" i="5"/>
  <c r="O1038304" i="5"/>
  <c r="O1038305" i="5"/>
  <c r="O1038306" i="5"/>
  <c r="O1038307" i="5"/>
  <c r="O1038308" i="5"/>
  <c r="O1038309" i="5"/>
  <c r="O1038310" i="5"/>
  <c r="O1038311" i="5"/>
  <c r="O1038312" i="5"/>
  <c r="O1038313" i="5"/>
  <c r="O1038314" i="5"/>
  <c r="O1038315" i="5"/>
  <c r="O1038316" i="5"/>
  <c r="O1038317" i="5"/>
  <c r="O1038318" i="5"/>
  <c r="O1038319" i="5"/>
  <c r="O1038320" i="5"/>
  <c r="O1038321" i="5"/>
  <c r="O1038322" i="5"/>
  <c r="O1038323" i="5"/>
  <c r="O1038324" i="5"/>
  <c r="O1038325" i="5"/>
  <c r="O1038326" i="5"/>
  <c r="O1038327" i="5"/>
  <c r="O1038328" i="5"/>
  <c r="O1038329" i="5"/>
  <c r="O1038330" i="5"/>
  <c r="O1038331" i="5"/>
  <c r="O1038332" i="5"/>
  <c r="O1038333" i="5"/>
  <c r="O1038334" i="5"/>
  <c r="O1038335" i="5"/>
  <c r="O1038336" i="5"/>
  <c r="O1038337" i="5"/>
  <c r="O1038338" i="5"/>
  <c r="O1038339" i="5"/>
  <c r="O1038340" i="5"/>
  <c r="O1038341" i="5"/>
  <c r="O1038342" i="5"/>
  <c r="O1038343" i="5"/>
  <c r="O1038344" i="5"/>
  <c r="O1038345" i="5"/>
  <c r="O1038346" i="5"/>
  <c r="O1038347" i="5"/>
  <c r="O1038348" i="5"/>
  <c r="O1038349" i="5"/>
  <c r="O1038350" i="5"/>
  <c r="O1038351" i="5"/>
  <c r="O1038352" i="5"/>
  <c r="O1038353" i="5"/>
  <c r="O1038354" i="5"/>
  <c r="O1038355" i="5"/>
  <c r="O1038356" i="5"/>
  <c r="O1038357" i="5"/>
  <c r="O1038358" i="5"/>
  <c r="O1038359" i="5"/>
  <c r="O1038360" i="5"/>
  <c r="O1038361" i="5"/>
  <c r="O1038362" i="5"/>
  <c r="O1038363" i="5"/>
  <c r="O1038364" i="5"/>
  <c r="O1038365" i="5"/>
  <c r="O1038366" i="5"/>
  <c r="O1038367" i="5"/>
  <c r="O1038368" i="5"/>
  <c r="O1038369" i="5"/>
  <c r="O1038370" i="5"/>
  <c r="O1038371" i="5"/>
  <c r="O1038372" i="5"/>
  <c r="O1038373" i="5"/>
  <c r="O1038374" i="5"/>
  <c r="O1038375" i="5"/>
  <c r="O1038376" i="5"/>
  <c r="O1038377" i="5"/>
  <c r="O1038378" i="5"/>
  <c r="O1038379" i="5"/>
  <c r="O1038380" i="5"/>
  <c r="O1038381" i="5"/>
  <c r="O1038382" i="5"/>
  <c r="O1038383" i="5"/>
  <c r="O1038384" i="5"/>
  <c r="O1038385" i="5"/>
  <c r="O1038386" i="5"/>
  <c r="O1038387" i="5"/>
  <c r="O1038388" i="5"/>
  <c r="O1038389" i="5"/>
  <c r="O1038390" i="5"/>
  <c r="O1038391" i="5"/>
  <c r="O1038392" i="5"/>
  <c r="O1038393" i="5"/>
  <c r="O1038394" i="5"/>
  <c r="O1038395" i="5"/>
  <c r="O1038396" i="5"/>
  <c r="O1038397" i="5"/>
  <c r="O1038398" i="5"/>
  <c r="O1038399" i="5"/>
  <c r="O1038400" i="5"/>
  <c r="O1038401" i="5"/>
  <c r="O1038402" i="5"/>
  <c r="O1038403" i="5"/>
  <c r="O1038404" i="5"/>
  <c r="O1038405" i="5"/>
  <c r="O1038406" i="5"/>
  <c r="O1038407" i="5"/>
  <c r="O1038408" i="5"/>
  <c r="O1038409" i="5"/>
  <c r="O1038410" i="5"/>
  <c r="O1038411" i="5"/>
  <c r="O1038412" i="5"/>
  <c r="O1038413" i="5"/>
  <c r="O1038414" i="5"/>
  <c r="O1038415" i="5"/>
  <c r="O1038416" i="5"/>
  <c r="O1038417" i="5"/>
  <c r="O1038418" i="5"/>
  <c r="O1038419" i="5"/>
  <c r="O1038420" i="5"/>
  <c r="O1038421" i="5"/>
  <c r="O1038422" i="5"/>
  <c r="O1038423" i="5"/>
  <c r="O1038424" i="5"/>
  <c r="O1038425" i="5"/>
  <c r="O1038426" i="5"/>
  <c r="O1038427" i="5"/>
  <c r="O1038428" i="5"/>
  <c r="O1038429" i="5"/>
  <c r="O1038430" i="5"/>
  <c r="O1038431" i="5"/>
  <c r="O1038432" i="5"/>
  <c r="O1038433" i="5"/>
  <c r="O1038434" i="5"/>
  <c r="O1038435" i="5"/>
  <c r="O1038436" i="5"/>
  <c r="O1038437" i="5"/>
  <c r="O1038438" i="5"/>
  <c r="O1038439" i="5"/>
  <c r="O1038440" i="5"/>
  <c r="O1038441" i="5"/>
  <c r="O1038442" i="5"/>
  <c r="O1038443" i="5"/>
  <c r="O1038444" i="5"/>
  <c r="O1038445" i="5"/>
  <c r="O1038446" i="5"/>
  <c r="O1038447" i="5"/>
  <c r="O1038448" i="5"/>
  <c r="O1038449" i="5"/>
  <c r="O1038450" i="5"/>
  <c r="O1038451" i="5"/>
  <c r="O1038452" i="5"/>
  <c r="O1038453" i="5"/>
  <c r="O1038454" i="5"/>
  <c r="O1038455" i="5"/>
  <c r="O1038456" i="5"/>
  <c r="O1038457" i="5"/>
  <c r="O1038458" i="5"/>
  <c r="O1038459" i="5"/>
  <c r="O1038460" i="5"/>
  <c r="O1038461" i="5"/>
  <c r="O1038462" i="5"/>
  <c r="O1038463" i="5"/>
  <c r="O1038464" i="5"/>
  <c r="O1038465" i="5"/>
  <c r="O1038466" i="5"/>
  <c r="O1038467" i="5"/>
  <c r="O1038468" i="5"/>
  <c r="O1038469" i="5"/>
  <c r="O1038470" i="5"/>
  <c r="O1038471" i="5"/>
  <c r="O1038472" i="5"/>
  <c r="O1038473" i="5"/>
  <c r="O1038474" i="5"/>
  <c r="O1038475" i="5"/>
  <c r="O1038476" i="5"/>
  <c r="O1038477" i="5"/>
  <c r="O1038478" i="5"/>
  <c r="O1038479" i="5"/>
  <c r="O1038480" i="5"/>
  <c r="O1038481" i="5"/>
  <c r="O1038482" i="5"/>
  <c r="O1038483" i="5"/>
  <c r="O1038484" i="5"/>
  <c r="O1038485" i="5"/>
  <c r="O1038486" i="5"/>
  <c r="O1038487" i="5"/>
  <c r="O1038488" i="5"/>
  <c r="O1038489" i="5"/>
  <c r="O1038490" i="5"/>
  <c r="O1038491" i="5"/>
  <c r="O1038492" i="5"/>
  <c r="O1038493" i="5"/>
  <c r="O1038494" i="5"/>
  <c r="O1038495" i="5"/>
  <c r="O1038496" i="5"/>
  <c r="O1038497" i="5"/>
  <c r="O1038498" i="5"/>
  <c r="O1038499" i="5"/>
  <c r="O1038500" i="5"/>
  <c r="O1038501" i="5"/>
  <c r="O1038502" i="5"/>
  <c r="O1038503" i="5"/>
  <c r="O1038504" i="5"/>
  <c r="O1038505" i="5"/>
  <c r="O1038506" i="5"/>
  <c r="O1038507" i="5"/>
  <c r="O1038508" i="5"/>
  <c r="O1038509" i="5"/>
  <c r="O1038510" i="5"/>
  <c r="O1038511" i="5"/>
  <c r="O1038512" i="5"/>
  <c r="O1038513" i="5"/>
  <c r="O1038514" i="5"/>
  <c r="O1038515" i="5"/>
  <c r="O1038516" i="5"/>
  <c r="O1038517" i="5"/>
  <c r="O1038518" i="5"/>
  <c r="O1038519" i="5"/>
  <c r="O1038520" i="5"/>
  <c r="O1038521" i="5"/>
  <c r="O1038522" i="5"/>
  <c r="O1038523" i="5"/>
  <c r="O1038524" i="5"/>
  <c r="O1038525" i="5"/>
  <c r="O1038526" i="5"/>
  <c r="O1038527" i="5"/>
  <c r="O1038528" i="5"/>
  <c r="O1038529" i="5"/>
  <c r="O1038530" i="5"/>
  <c r="O1038531" i="5"/>
  <c r="O1038532" i="5"/>
  <c r="O1038533" i="5"/>
  <c r="O1038534" i="5"/>
  <c r="O1038535" i="5"/>
  <c r="O1038536" i="5"/>
  <c r="O1038537" i="5"/>
  <c r="O1038538" i="5"/>
  <c r="O1038539" i="5"/>
  <c r="O1038540" i="5"/>
  <c r="O1038541" i="5"/>
  <c r="O1038542" i="5"/>
  <c r="O1038543" i="5"/>
  <c r="O1038544" i="5"/>
  <c r="O1038545" i="5"/>
  <c r="O1038546" i="5"/>
  <c r="O1038547" i="5"/>
  <c r="O1038548" i="5"/>
  <c r="O1038549" i="5"/>
  <c r="O1038550" i="5"/>
  <c r="O1038551" i="5"/>
  <c r="O1038552" i="5"/>
  <c r="O1038553" i="5"/>
  <c r="O1038554" i="5"/>
  <c r="O1038555" i="5"/>
  <c r="O1038556" i="5"/>
  <c r="O1038557" i="5"/>
  <c r="O1038558" i="5"/>
  <c r="O1038559" i="5"/>
  <c r="O1038560" i="5"/>
  <c r="O1038561" i="5"/>
  <c r="O1038562" i="5"/>
  <c r="O1038563" i="5"/>
  <c r="O1038564" i="5"/>
  <c r="O1038565" i="5"/>
  <c r="O1038566" i="5"/>
  <c r="O1038567" i="5"/>
  <c r="O1038568" i="5"/>
  <c r="O1038569" i="5"/>
  <c r="O1038570" i="5"/>
  <c r="O1038571" i="5"/>
  <c r="O1038572" i="5"/>
  <c r="O1038573" i="5"/>
  <c r="O1038574" i="5"/>
  <c r="O1038575" i="5"/>
  <c r="O1038576" i="5"/>
  <c r="O1038577" i="5"/>
  <c r="O1038578" i="5"/>
  <c r="O1038579" i="5"/>
  <c r="O1038580" i="5"/>
  <c r="O1038581" i="5"/>
  <c r="O1038582" i="5"/>
  <c r="O1038583" i="5"/>
  <c r="O1038584" i="5"/>
  <c r="O1038585" i="5"/>
  <c r="O1038586" i="5"/>
  <c r="O1038587" i="5"/>
  <c r="O1038588" i="5"/>
  <c r="O1038589" i="5"/>
  <c r="O1038590" i="5"/>
  <c r="O1038591" i="5"/>
  <c r="O1038592" i="5"/>
  <c r="O1038593" i="5"/>
  <c r="O1038594" i="5"/>
  <c r="O1038595" i="5"/>
  <c r="O1038596" i="5"/>
  <c r="O1038597" i="5"/>
  <c r="O1038598" i="5"/>
  <c r="O1038599" i="5"/>
  <c r="O1038600" i="5"/>
  <c r="O1038601" i="5"/>
  <c r="O1038602" i="5"/>
  <c r="O1038603" i="5"/>
  <c r="O1038604" i="5"/>
  <c r="O1038605" i="5"/>
  <c r="O1038606" i="5"/>
  <c r="O1038607" i="5"/>
  <c r="O1038608" i="5"/>
  <c r="O1038609" i="5"/>
  <c r="O1038610" i="5"/>
  <c r="O1038611" i="5"/>
  <c r="O1038612" i="5"/>
  <c r="O1038613" i="5"/>
  <c r="O1038614" i="5"/>
  <c r="O1038615" i="5"/>
  <c r="O1038616" i="5"/>
  <c r="O1038617" i="5"/>
  <c r="O1038618" i="5"/>
  <c r="O1038619" i="5"/>
  <c r="O1038620" i="5"/>
  <c r="O1038621" i="5"/>
  <c r="O1038622" i="5"/>
  <c r="O1038623" i="5"/>
  <c r="O1038624" i="5"/>
  <c r="O1038625" i="5"/>
  <c r="O1038626" i="5"/>
  <c r="O1038627" i="5"/>
  <c r="O1038628" i="5"/>
  <c r="O1038629" i="5"/>
  <c r="O1038630" i="5"/>
  <c r="O1038631" i="5"/>
  <c r="O1038632" i="5"/>
  <c r="O1038633" i="5"/>
  <c r="O1038634" i="5"/>
  <c r="O1038635" i="5"/>
  <c r="O1038636" i="5"/>
  <c r="O1038637" i="5"/>
  <c r="O1038638" i="5"/>
  <c r="O1038639" i="5"/>
  <c r="O1038640" i="5"/>
  <c r="O1038641" i="5"/>
  <c r="O1038642" i="5"/>
  <c r="O1038643" i="5"/>
  <c r="O1038644" i="5"/>
  <c r="O1038645" i="5"/>
  <c r="O1038646" i="5"/>
  <c r="O1038647" i="5"/>
  <c r="O1038648" i="5"/>
  <c r="O1038649" i="5"/>
  <c r="O1038650" i="5"/>
  <c r="O1038651" i="5"/>
  <c r="O1038652" i="5"/>
  <c r="O1038653" i="5"/>
  <c r="O1038654" i="5"/>
  <c r="O1038655" i="5"/>
  <c r="O1038656" i="5"/>
  <c r="O1038657" i="5"/>
  <c r="O1038658" i="5"/>
  <c r="O1038659" i="5"/>
  <c r="O1038660" i="5"/>
  <c r="O1038661" i="5"/>
  <c r="O1038662" i="5"/>
  <c r="O1038663" i="5"/>
  <c r="O1038664" i="5"/>
  <c r="O1038665" i="5"/>
  <c r="O1038666" i="5"/>
  <c r="O1038667" i="5"/>
  <c r="O1038668" i="5"/>
  <c r="O1038669" i="5"/>
  <c r="O1038670" i="5"/>
  <c r="O1038671" i="5"/>
  <c r="O1038672" i="5"/>
  <c r="O1038673" i="5"/>
  <c r="O1038674" i="5"/>
  <c r="O1038675" i="5"/>
  <c r="O1038676" i="5"/>
  <c r="O1038677" i="5"/>
  <c r="O1038678" i="5"/>
  <c r="O1038679" i="5"/>
  <c r="O1038680" i="5"/>
  <c r="O1038681" i="5"/>
  <c r="O1038682" i="5"/>
  <c r="O1038683" i="5"/>
  <c r="O1038684" i="5"/>
  <c r="O1038685" i="5"/>
  <c r="O1038686" i="5"/>
  <c r="O1038687" i="5"/>
  <c r="O1038688" i="5"/>
  <c r="O1038689" i="5"/>
  <c r="O1038690" i="5"/>
  <c r="O1038691" i="5"/>
  <c r="O1038692" i="5"/>
  <c r="O1038693" i="5"/>
  <c r="O1038694" i="5"/>
  <c r="O1038695" i="5"/>
  <c r="O1038696" i="5"/>
  <c r="O1038697" i="5"/>
  <c r="O1038698" i="5"/>
  <c r="O1038699" i="5"/>
  <c r="O1038700" i="5"/>
  <c r="O1038701" i="5"/>
  <c r="O1038702" i="5"/>
  <c r="O1038703" i="5"/>
  <c r="O1038704" i="5"/>
  <c r="O1038705" i="5"/>
  <c r="O1038706" i="5"/>
  <c r="O1038707" i="5"/>
  <c r="O1038708" i="5"/>
  <c r="O1038709" i="5"/>
  <c r="O1038710" i="5"/>
  <c r="O1038711" i="5"/>
  <c r="O1038712" i="5"/>
  <c r="O1038713" i="5"/>
  <c r="O1038714" i="5"/>
  <c r="O1038715" i="5"/>
  <c r="O1038716" i="5"/>
  <c r="O1038717" i="5"/>
  <c r="O1038718" i="5"/>
  <c r="O1038719" i="5"/>
  <c r="O1038720" i="5"/>
  <c r="O1038721" i="5"/>
  <c r="O1038722" i="5"/>
  <c r="O1038723" i="5"/>
  <c r="O1038724" i="5"/>
  <c r="O1038725" i="5"/>
  <c r="O1038726" i="5"/>
  <c r="O1038727" i="5"/>
  <c r="O1038728" i="5"/>
  <c r="O1038729" i="5"/>
  <c r="O1038730" i="5"/>
  <c r="O1038731" i="5"/>
  <c r="O1038732" i="5"/>
  <c r="O1038733" i="5"/>
  <c r="O1038734" i="5"/>
  <c r="O1038735" i="5"/>
  <c r="O1038736" i="5"/>
  <c r="O1038737" i="5"/>
  <c r="O1038738" i="5"/>
  <c r="O1038739" i="5"/>
  <c r="O1038740" i="5"/>
  <c r="O1038741" i="5"/>
  <c r="O1038742" i="5"/>
  <c r="O1038743" i="5"/>
  <c r="O1038744" i="5"/>
  <c r="O1038745" i="5"/>
  <c r="O1038746" i="5"/>
  <c r="O1038747" i="5"/>
  <c r="O1038748" i="5"/>
  <c r="O1038749" i="5"/>
  <c r="O1038750" i="5"/>
  <c r="O1038751" i="5"/>
  <c r="O1038752" i="5"/>
  <c r="O1038753" i="5"/>
  <c r="O1038754" i="5"/>
  <c r="O1038755" i="5"/>
  <c r="O1038756" i="5"/>
  <c r="O1038757" i="5"/>
  <c r="O1038758" i="5"/>
  <c r="O1038759" i="5"/>
  <c r="O1038760" i="5"/>
  <c r="O1038761" i="5"/>
  <c r="O1038762" i="5"/>
  <c r="O1038763" i="5"/>
  <c r="O1038764" i="5"/>
  <c r="O1038765" i="5"/>
  <c r="O1038766" i="5"/>
  <c r="O1038767" i="5"/>
  <c r="O1038768" i="5"/>
  <c r="O1038769" i="5"/>
  <c r="O1038770" i="5"/>
  <c r="O1038771" i="5"/>
  <c r="O1038772" i="5"/>
  <c r="O1038773" i="5"/>
  <c r="O1038774" i="5"/>
  <c r="O1038775" i="5"/>
  <c r="O1038776" i="5"/>
  <c r="O1038777" i="5"/>
  <c r="O1038778" i="5"/>
  <c r="O1038779" i="5"/>
  <c r="O1038780" i="5"/>
  <c r="O1038781" i="5"/>
  <c r="O1038782" i="5"/>
  <c r="O1038783" i="5"/>
  <c r="O1038784" i="5"/>
  <c r="O1038785" i="5"/>
  <c r="O1038786" i="5"/>
  <c r="O1038787" i="5"/>
  <c r="O1038788" i="5"/>
  <c r="O1038789" i="5"/>
  <c r="O1038790" i="5"/>
  <c r="O1038791" i="5"/>
  <c r="O1038792" i="5"/>
  <c r="O1038793" i="5"/>
  <c r="O1038794" i="5"/>
  <c r="O1038795" i="5"/>
  <c r="O1038796" i="5"/>
  <c r="O1038797" i="5"/>
  <c r="O1038798" i="5"/>
  <c r="O1038799" i="5"/>
  <c r="O1038800" i="5"/>
  <c r="O1038801" i="5"/>
  <c r="O1038802" i="5"/>
  <c r="O1038803" i="5"/>
  <c r="O1038804" i="5"/>
  <c r="O1038805" i="5"/>
  <c r="O1038806" i="5"/>
  <c r="O1038807" i="5"/>
  <c r="O1038808" i="5"/>
  <c r="O1038809" i="5"/>
  <c r="O1038810" i="5"/>
  <c r="O1038811" i="5"/>
  <c r="O1038812" i="5"/>
  <c r="O1038813" i="5"/>
  <c r="O1038814" i="5"/>
  <c r="O1038815" i="5"/>
  <c r="O1038816" i="5"/>
  <c r="O1038817" i="5"/>
  <c r="O1038818" i="5"/>
  <c r="O1038819" i="5"/>
  <c r="O1038820" i="5"/>
  <c r="O1038821" i="5"/>
  <c r="O1038822" i="5"/>
  <c r="O1038823" i="5"/>
  <c r="O1038824" i="5"/>
  <c r="O1038825" i="5"/>
  <c r="O1038826" i="5"/>
  <c r="O1038827" i="5"/>
  <c r="O1038828" i="5"/>
  <c r="O1038829" i="5"/>
  <c r="O1038830" i="5"/>
  <c r="O1038831" i="5"/>
  <c r="O1038832" i="5"/>
  <c r="O1038833" i="5"/>
  <c r="O1038834" i="5"/>
  <c r="O1038835" i="5"/>
  <c r="O1038836" i="5"/>
  <c r="O1038837" i="5"/>
  <c r="O1038838" i="5"/>
  <c r="O1038839" i="5"/>
  <c r="O1038840" i="5"/>
  <c r="O1038841" i="5"/>
  <c r="O1038842" i="5"/>
  <c r="O1038843" i="5"/>
  <c r="O1038844" i="5"/>
  <c r="O1038845" i="5"/>
  <c r="O1038846" i="5"/>
  <c r="O1038847" i="5"/>
  <c r="O1038848" i="5"/>
  <c r="O1038849" i="5"/>
  <c r="O1038850" i="5"/>
  <c r="O1038851" i="5"/>
  <c r="O1038852" i="5"/>
  <c r="O1038853" i="5"/>
  <c r="O1038854" i="5"/>
  <c r="O1038855" i="5"/>
  <c r="O1038856" i="5"/>
  <c r="O1038857" i="5"/>
  <c r="O1038858" i="5"/>
  <c r="O1038859" i="5"/>
  <c r="O1038860" i="5"/>
  <c r="O1038861" i="5"/>
  <c r="O1038862" i="5"/>
  <c r="O1038863" i="5"/>
  <c r="O1038864" i="5"/>
  <c r="O1038865" i="5"/>
  <c r="O1038866" i="5"/>
  <c r="O1038867" i="5"/>
  <c r="O1038868" i="5"/>
  <c r="O1038869" i="5"/>
  <c r="O1038870" i="5"/>
  <c r="O1038871" i="5"/>
  <c r="O1038872" i="5"/>
  <c r="O1038873" i="5"/>
  <c r="O1038874" i="5"/>
  <c r="O1038875" i="5"/>
  <c r="O1038876" i="5"/>
  <c r="O1038877" i="5"/>
  <c r="O1038878" i="5"/>
  <c r="O1038879" i="5"/>
  <c r="O1038880" i="5"/>
  <c r="O1038881" i="5"/>
  <c r="O1038882" i="5"/>
  <c r="O1038883" i="5"/>
  <c r="O1038884" i="5"/>
  <c r="O1038885" i="5"/>
  <c r="O1038886" i="5"/>
  <c r="O1038887" i="5"/>
  <c r="O1038888" i="5"/>
  <c r="O1038889" i="5"/>
  <c r="O1038890" i="5"/>
  <c r="O1038891" i="5"/>
  <c r="O1038892" i="5"/>
  <c r="O1038893" i="5"/>
  <c r="O1038894" i="5"/>
  <c r="O1038895" i="5"/>
  <c r="O1038896" i="5"/>
  <c r="O1038897" i="5"/>
  <c r="O1038898" i="5"/>
  <c r="O1038899" i="5"/>
  <c r="O1038900" i="5"/>
  <c r="O1038901" i="5"/>
  <c r="O1038902" i="5"/>
  <c r="O1038903" i="5"/>
  <c r="O1038904" i="5"/>
  <c r="O1038905" i="5"/>
  <c r="O1038906" i="5"/>
  <c r="O1038907" i="5"/>
  <c r="O1038908" i="5"/>
  <c r="O1038909" i="5"/>
  <c r="O1038910" i="5"/>
  <c r="O1038911" i="5"/>
  <c r="O1038912" i="5"/>
  <c r="O1038913" i="5"/>
  <c r="O1038914" i="5"/>
  <c r="O1038915" i="5"/>
  <c r="O1038916" i="5"/>
  <c r="O1038917" i="5"/>
  <c r="O1038918" i="5"/>
  <c r="O1038919" i="5"/>
  <c r="O1038920" i="5"/>
  <c r="O1038921" i="5"/>
  <c r="O1038922" i="5"/>
  <c r="O1038923" i="5"/>
  <c r="O1038924" i="5"/>
  <c r="O1038925" i="5"/>
  <c r="O1038926" i="5"/>
  <c r="O1038927" i="5"/>
  <c r="O1038928" i="5"/>
  <c r="O1038929" i="5"/>
  <c r="O1038930" i="5"/>
  <c r="O1038931" i="5"/>
  <c r="O1038932" i="5"/>
  <c r="O1038933" i="5"/>
  <c r="O1038934" i="5"/>
  <c r="O1038935" i="5"/>
  <c r="O1038936" i="5"/>
  <c r="O1038937" i="5"/>
  <c r="O1038938" i="5"/>
  <c r="O1038939" i="5"/>
  <c r="O1038940" i="5"/>
  <c r="O1038941" i="5"/>
  <c r="O1038942" i="5"/>
  <c r="O1038943" i="5"/>
  <c r="O1038944" i="5"/>
  <c r="O1038945" i="5"/>
  <c r="O1038946" i="5"/>
  <c r="O1038947" i="5"/>
  <c r="O1038948" i="5"/>
  <c r="O1038949" i="5"/>
  <c r="O1038950" i="5"/>
  <c r="O1038951" i="5"/>
  <c r="O1038952" i="5"/>
  <c r="O1038953" i="5"/>
  <c r="O1038954" i="5"/>
  <c r="O1038955" i="5"/>
  <c r="O1038956" i="5"/>
  <c r="O1038957" i="5"/>
  <c r="O1038958" i="5"/>
  <c r="O1038959" i="5"/>
  <c r="O1038960" i="5"/>
  <c r="O1038961" i="5"/>
  <c r="O1038962" i="5"/>
  <c r="O1038963" i="5"/>
  <c r="O1038964" i="5"/>
  <c r="O1038965" i="5"/>
  <c r="O1038966" i="5"/>
  <c r="O1038967" i="5"/>
  <c r="O1038968" i="5"/>
  <c r="O1038969" i="5"/>
  <c r="O1038970" i="5"/>
  <c r="O1038971" i="5"/>
  <c r="O1038972" i="5"/>
  <c r="O1038973" i="5"/>
  <c r="O1038974" i="5"/>
  <c r="O1038975" i="5"/>
  <c r="O1038976" i="5"/>
  <c r="O1038977" i="5"/>
  <c r="O1038978" i="5"/>
  <c r="O1038979" i="5"/>
  <c r="O1038980" i="5"/>
  <c r="O1038981" i="5"/>
  <c r="O1038982" i="5"/>
  <c r="O1038983" i="5"/>
  <c r="O1038984" i="5"/>
  <c r="O1038985" i="5"/>
  <c r="O1038986" i="5"/>
  <c r="O1038987" i="5"/>
  <c r="O1038988" i="5"/>
  <c r="O1038989" i="5"/>
  <c r="O1038990" i="5"/>
  <c r="O1038991" i="5"/>
  <c r="O1038992" i="5"/>
  <c r="O1038993" i="5"/>
  <c r="O1038994" i="5"/>
  <c r="O1038995" i="5"/>
  <c r="O1038996" i="5"/>
  <c r="O1038997" i="5"/>
  <c r="O1038998" i="5"/>
  <c r="O1038999" i="5"/>
  <c r="O1039000" i="5"/>
  <c r="O1039001" i="5"/>
  <c r="O1039002" i="5"/>
  <c r="O1039003" i="5"/>
  <c r="O1039004" i="5"/>
  <c r="O1039005" i="5"/>
  <c r="O1039006" i="5"/>
  <c r="O1039007" i="5"/>
  <c r="O1039008" i="5"/>
  <c r="O1039009" i="5"/>
  <c r="O1039010" i="5"/>
  <c r="O1039011" i="5"/>
  <c r="O1039012" i="5"/>
  <c r="O1039013" i="5"/>
  <c r="O1039014" i="5"/>
  <c r="O1039015" i="5"/>
  <c r="O1039016" i="5"/>
  <c r="O1039017" i="5"/>
  <c r="O1039018" i="5"/>
  <c r="O1039019" i="5"/>
  <c r="O1039020" i="5"/>
  <c r="O1039021" i="5"/>
  <c r="O1039022" i="5"/>
  <c r="O1039023" i="5"/>
  <c r="O1039024" i="5"/>
  <c r="O1039025" i="5"/>
  <c r="O1039026" i="5"/>
  <c r="O1039027" i="5"/>
  <c r="O1039028" i="5"/>
  <c r="O1039029" i="5"/>
  <c r="O1039030" i="5"/>
  <c r="O1039031" i="5"/>
  <c r="O1039032" i="5"/>
  <c r="O1039033" i="5"/>
  <c r="O1039034" i="5"/>
  <c r="O1039035" i="5"/>
  <c r="O1039036" i="5"/>
  <c r="O1039037" i="5"/>
  <c r="O1039038" i="5"/>
  <c r="O1039039" i="5"/>
  <c r="O1039040" i="5"/>
  <c r="O1039041" i="5"/>
  <c r="O1039042" i="5"/>
  <c r="O1039043" i="5"/>
  <c r="O1039044" i="5"/>
  <c r="O1039045" i="5"/>
  <c r="O1039046" i="5"/>
  <c r="O1039047" i="5"/>
  <c r="O1039048" i="5"/>
  <c r="O1039049" i="5"/>
  <c r="O1039050" i="5"/>
  <c r="O1039051" i="5"/>
  <c r="O1039052" i="5"/>
  <c r="O1039053" i="5"/>
  <c r="O1039054" i="5"/>
  <c r="O1039055" i="5"/>
  <c r="O1039056" i="5"/>
  <c r="O1039057" i="5"/>
  <c r="O1039058" i="5"/>
  <c r="O1039059" i="5"/>
  <c r="O1039060" i="5"/>
  <c r="O1039061" i="5"/>
  <c r="O1039062" i="5"/>
  <c r="O1039063" i="5"/>
  <c r="O1039064" i="5"/>
  <c r="O1039065" i="5"/>
  <c r="O1039066" i="5"/>
  <c r="O1039067" i="5"/>
  <c r="O1039068" i="5"/>
  <c r="O1039069" i="5"/>
  <c r="O1039070" i="5"/>
  <c r="O1039071" i="5"/>
  <c r="O1039072" i="5"/>
  <c r="O1039073" i="5"/>
  <c r="O1039074" i="5"/>
  <c r="O1039075" i="5"/>
  <c r="O1039076" i="5"/>
  <c r="O1039077" i="5"/>
  <c r="O1039078" i="5"/>
  <c r="O1039079" i="5"/>
  <c r="O1039080" i="5"/>
  <c r="O1039081" i="5"/>
  <c r="O1039082" i="5"/>
  <c r="O1039083" i="5"/>
  <c r="O1039084" i="5"/>
  <c r="O1039085" i="5"/>
  <c r="O1039086" i="5"/>
  <c r="O1039087" i="5"/>
  <c r="O1039088" i="5"/>
  <c r="O1039089" i="5"/>
  <c r="O1039090" i="5"/>
  <c r="O1039091" i="5"/>
  <c r="O1039092" i="5"/>
  <c r="O1039093" i="5"/>
  <c r="O1039094" i="5"/>
  <c r="O1039095" i="5"/>
  <c r="O1039096" i="5"/>
  <c r="O1039097" i="5"/>
  <c r="O1039098" i="5"/>
  <c r="O1039099" i="5"/>
  <c r="O1039100" i="5"/>
  <c r="O1039101" i="5"/>
  <c r="O1039102" i="5"/>
  <c r="O1039103" i="5"/>
  <c r="O1039104" i="5"/>
  <c r="O1039105" i="5"/>
  <c r="O1039106" i="5"/>
  <c r="O1039107" i="5"/>
  <c r="O1039108" i="5"/>
  <c r="O1039109" i="5"/>
  <c r="O1039110" i="5"/>
  <c r="O1039111" i="5"/>
  <c r="O1039112" i="5"/>
  <c r="O1039113" i="5"/>
  <c r="O1039114" i="5"/>
  <c r="O1039115" i="5"/>
  <c r="O1039116" i="5"/>
  <c r="O1039117" i="5"/>
  <c r="O1039118" i="5"/>
  <c r="O1039119" i="5"/>
  <c r="O1039120" i="5"/>
  <c r="O1039121" i="5"/>
  <c r="O1039122" i="5"/>
  <c r="O1039123" i="5"/>
  <c r="O1039124" i="5"/>
  <c r="O1039125" i="5"/>
  <c r="O1039126" i="5"/>
  <c r="O1039127" i="5"/>
  <c r="O1039128" i="5"/>
  <c r="O1039129" i="5"/>
  <c r="O1039130" i="5"/>
  <c r="O1039131" i="5"/>
  <c r="O1039132" i="5"/>
  <c r="O1039133" i="5"/>
  <c r="O1039134" i="5"/>
  <c r="O1039135" i="5"/>
  <c r="O1039136" i="5"/>
  <c r="O1039137" i="5"/>
  <c r="O1039138" i="5"/>
  <c r="O1039139" i="5"/>
  <c r="O1039140" i="5"/>
  <c r="O1039141" i="5"/>
  <c r="O1039142" i="5"/>
  <c r="O1039143" i="5"/>
  <c r="O1039144" i="5"/>
  <c r="O1039145" i="5"/>
  <c r="O1039146" i="5"/>
  <c r="O1039147" i="5"/>
  <c r="O1039148" i="5"/>
  <c r="O1039149" i="5"/>
  <c r="O1039150" i="5"/>
  <c r="O1039151" i="5"/>
  <c r="O1039152" i="5"/>
  <c r="O1039153" i="5"/>
  <c r="O1039154" i="5"/>
  <c r="O1039155" i="5"/>
  <c r="O1039156" i="5"/>
  <c r="O1039157" i="5"/>
  <c r="O1039158" i="5"/>
  <c r="O1039159" i="5"/>
  <c r="O1039160" i="5"/>
  <c r="O1039161" i="5"/>
  <c r="O1039162" i="5"/>
  <c r="O1039163" i="5"/>
  <c r="O1039164" i="5"/>
  <c r="O1039165" i="5"/>
  <c r="O1039166" i="5"/>
  <c r="O1039167" i="5"/>
  <c r="O1039168" i="5"/>
  <c r="O1039169" i="5"/>
  <c r="O1039170" i="5"/>
  <c r="O1039171" i="5"/>
  <c r="O1039172" i="5"/>
  <c r="O1039173" i="5"/>
  <c r="O1039174" i="5"/>
  <c r="O1039175" i="5"/>
  <c r="O1039176" i="5"/>
  <c r="O1039177" i="5"/>
  <c r="O1039178" i="5"/>
  <c r="O1039179" i="5"/>
  <c r="O1039180" i="5"/>
  <c r="O1039181" i="5"/>
  <c r="O1039182" i="5"/>
  <c r="O1039183" i="5"/>
  <c r="O1039184" i="5"/>
  <c r="O1039185" i="5"/>
  <c r="O1039186" i="5"/>
  <c r="O1039187" i="5"/>
  <c r="O1039188" i="5"/>
  <c r="O1039189" i="5"/>
  <c r="O1039190" i="5"/>
  <c r="O1039191" i="5"/>
  <c r="O1039192" i="5"/>
  <c r="O1039193" i="5"/>
  <c r="O1039194" i="5"/>
  <c r="O1039195" i="5"/>
  <c r="O1039196" i="5"/>
  <c r="O1039197" i="5"/>
  <c r="O1039198" i="5"/>
  <c r="O1039199" i="5"/>
  <c r="O1039200" i="5"/>
  <c r="O1039201" i="5"/>
  <c r="O1039202" i="5"/>
  <c r="O1039203" i="5"/>
  <c r="O1039204" i="5"/>
  <c r="O1039205" i="5"/>
  <c r="O1039206" i="5"/>
  <c r="O1039207" i="5"/>
  <c r="O1039208" i="5"/>
  <c r="O1039209" i="5"/>
  <c r="O1039210" i="5"/>
  <c r="O1039211" i="5"/>
  <c r="O1039212" i="5"/>
  <c r="O1039213" i="5"/>
  <c r="O1039214" i="5"/>
  <c r="O1039215" i="5"/>
  <c r="O1039216" i="5"/>
  <c r="O1039217" i="5"/>
  <c r="O1039218" i="5"/>
  <c r="O1039219" i="5"/>
  <c r="O1039220" i="5"/>
  <c r="O1039221" i="5"/>
  <c r="O1039222" i="5"/>
  <c r="O1039223" i="5"/>
  <c r="O1039224" i="5"/>
  <c r="O1039225" i="5"/>
  <c r="O1039226" i="5"/>
  <c r="O1039227" i="5"/>
  <c r="O1039228" i="5"/>
  <c r="O1039229" i="5"/>
  <c r="O1039230" i="5"/>
  <c r="O1039231" i="5"/>
  <c r="O1039232" i="5"/>
  <c r="O1039233" i="5"/>
  <c r="O1039234" i="5"/>
  <c r="O1039235" i="5"/>
  <c r="O1039236" i="5"/>
  <c r="O1039237" i="5"/>
  <c r="O1039238" i="5"/>
  <c r="O1039239" i="5"/>
  <c r="O1039240" i="5"/>
  <c r="O1039241" i="5"/>
  <c r="O1039242" i="5"/>
  <c r="O1039243" i="5"/>
  <c r="O1039244" i="5"/>
  <c r="O1039245" i="5"/>
  <c r="O1039246" i="5"/>
  <c r="O1039247" i="5"/>
  <c r="O1039248" i="5"/>
  <c r="O1039249" i="5"/>
  <c r="O1039250" i="5"/>
  <c r="O1039251" i="5"/>
  <c r="O1039252" i="5"/>
  <c r="O1039253" i="5"/>
  <c r="O1039254" i="5"/>
  <c r="O1039255" i="5"/>
  <c r="O1039256" i="5"/>
  <c r="O1039257" i="5"/>
  <c r="O1039258" i="5"/>
  <c r="O1039259" i="5"/>
  <c r="O1039260" i="5"/>
  <c r="O1039261" i="5"/>
  <c r="O1039262" i="5"/>
  <c r="O1039263" i="5"/>
  <c r="O1039264" i="5"/>
  <c r="O1039265" i="5"/>
  <c r="O1039266" i="5"/>
  <c r="O1039267" i="5"/>
  <c r="O1039268" i="5"/>
  <c r="O1039269" i="5"/>
  <c r="O1039270" i="5"/>
  <c r="O1039271" i="5"/>
  <c r="O1039272" i="5"/>
  <c r="O1039273" i="5"/>
  <c r="O1039274" i="5"/>
  <c r="O1039275" i="5"/>
  <c r="O1039276" i="5"/>
  <c r="O1039277" i="5"/>
  <c r="O1039278" i="5"/>
  <c r="O1039279" i="5"/>
  <c r="O1039280" i="5"/>
  <c r="O1039281" i="5"/>
  <c r="O1039282" i="5"/>
  <c r="O1039283" i="5"/>
  <c r="O1039284" i="5"/>
  <c r="O1039285" i="5"/>
  <c r="O1039286" i="5"/>
  <c r="O1039287" i="5"/>
  <c r="O1039288" i="5"/>
  <c r="O1039289" i="5"/>
  <c r="O1039290" i="5"/>
  <c r="O1039291" i="5"/>
  <c r="O1039292" i="5"/>
  <c r="O1039293" i="5"/>
  <c r="O1039294" i="5"/>
  <c r="O1039295" i="5"/>
  <c r="O1039296" i="5"/>
  <c r="O1039297" i="5"/>
  <c r="O1039298" i="5"/>
  <c r="O1039299" i="5"/>
  <c r="O1039300" i="5"/>
  <c r="O1039301" i="5"/>
  <c r="O1039302" i="5"/>
  <c r="O1039303" i="5"/>
  <c r="O1039304" i="5"/>
  <c r="O1039305" i="5"/>
  <c r="O1039306" i="5"/>
  <c r="O1039307" i="5"/>
  <c r="O1039308" i="5"/>
  <c r="O1039309" i="5"/>
  <c r="O1039310" i="5"/>
  <c r="O1039311" i="5"/>
  <c r="O1039312" i="5"/>
  <c r="O1039313" i="5"/>
  <c r="O1039314" i="5"/>
  <c r="O1039315" i="5"/>
  <c r="O1039316" i="5"/>
  <c r="O1039317" i="5"/>
  <c r="O1039318" i="5"/>
  <c r="O1039319" i="5"/>
  <c r="O1039320" i="5"/>
  <c r="O1039321" i="5"/>
  <c r="O1039322" i="5"/>
  <c r="O1039323" i="5"/>
  <c r="O1039324" i="5"/>
  <c r="O1039325" i="5"/>
  <c r="O1039326" i="5"/>
  <c r="O1039327" i="5"/>
  <c r="O1039328" i="5"/>
  <c r="O1039329" i="5"/>
  <c r="O1039330" i="5"/>
  <c r="O1039331" i="5"/>
  <c r="O1039332" i="5"/>
  <c r="O1039333" i="5"/>
  <c r="O1039334" i="5"/>
  <c r="O1039335" i="5"/>
  <c r="O1039336" i="5"/>
  <c r="O1039337" i="5"/>
  <c r="O1039338" i="5"/>
  <c r="O1039339" i="5"/>
  <c r="O1039340" i="5"/>
  <c r="O1039341" i="5"/>
  <c r="O1039342" i="5"/>
  <c r="O1039343" i="5"/>
  <c r="O1039344" i="5"/>
  <c r="O1039345" i="5"/>
  <c r="O1039346" i="5"/>
  <c r="O1039347" i="5"/>
  <c r="O1039348" i="5"/>
  <c r="O1039349" i="5"/>
  <c r="O1039350" i="5"/>
  <c r="O1039351" i="5"/>
  <c r="O1039352" i="5"/>
  <c r="O1039353" i="5"/>
  <c r="O1039354" i="5"/>
  <c r="O1039355" i="5"/>
  <c r="O1039356" i="5"/>
  <c r="O1039357" i="5"/>
  <c r="O1039358" i="5"/>
  <c r="O1039359" i="5"/>
  <c r="O1039360" i="5"/>
  <c r="O1039361" i="5"/>
  <c r="O1039362" i="5"/>
  <c r="O1039363" i="5"/>
  <c r="O1039364" i="5"/>
  <c r="O1039365" i="5"/>
  <c r="O1039366" i="5"/>
  <c r="O1039367" i="5"/>
  <c r="O1039368" i="5"/>
  <c r="O1039369" i="5"/>
  <c r="O1039370" i="5"/>
  <c r="O1039371" i="5"/>
  <c r="O1039372" i="5"/>
  <c r="O1039373" i="5"/>
  <c r="O1039374" i="5"/>
  <c r="O1039375" i="5"/>
  <c r="O1039376" i="5"/>
  <c r="O1039377" i="5"/>
  <c r="O1039378" i="5"/>
  <c r="O1039379" i="5"/>
  <c r="O1039380" i="5"/>
  <c r="O1039381" i="5"/>
  <c r="O1039382" i="5"/>
  <c r="O1039383" i="5"/>
  <c r="O1039384" i="5"/>
  <c r="O1039385" i="5"/>
  <c r="O1039386" i="5"/>
  <c r="O1039387" i="5"/>
  <c r="O1039388" i="5"/>
  <c r="O1039389" i="5"/>
  <c r="O1039390" i="5"/>
  <c r="O1039391" i="5"/>
  <c r="O1039392" i="5"/>
  <c r="O1039393" i="5"/>
  <c r="O1039394" i="5"/>
  <c r="O1039395" i="5"/>
  <c r="O1039396" i="5"/>
  <c r="O1039397" i="5"/>
  <c r="O1039398" i="5"/>
  <c r="O1039399" i="5"/>
  <c r="O1039400" i="5"/>
  <c r="O1039401" i="5"/>
  <c r="O1039402" i="5"/>
  <c r="O1039403" i="5"/>
  <c r="O1039404" i="5"/>
  <c r="O1039405" i="5"/>
  <c r="O1039406" i="5"/>
  <c r="O1039407" i="5"/>
  <c r="O1039408" i="5"/>
  <c r="O1039409" i="5"/>
  <c r="O1039410" i="5"/>
  <c r="O1039411" i="5"/>
  <c r="O1039412" i="5"/>
  <c r="O1039413" i="5"/>
  <c r="O1039414" i="5"/>
  <c r="O1039415" i="5"/>
  <c r="O1039416" i="5"/>
  <c r="O1039417" i="5"/>
  <c r="O1039418" i="5"/>
  <c r="O1039419" i="5"/>
  <c r="O1039420" i="5"/>
  <c r="O1039421" i="5"/>
  <c r="O1039422" i="5"/>
  <c r="O1039423" i="5"/>
  <c r="O1039424" i="5"/>
  <c r="O1039425" i="5"/>
  <c r="O1039426" i="5"/>
  <c r="O1039427" i="5"/>
  <c r="O1039428" i="5"/>
  <c r="O1039429" i="5"/>
  <c r="O1039430" i="5"/>
  <c r="O1039431" i="5"/>
  <c r="O1039432" i="5"/>
  <c r="O1039433" i="5"/>
  <c r="O1039434" i="5"/>
  <c r="O1039435" i="5"/>
  <c r="O1039436" i="5"/>
  <c r="O1039437" i="5"/>
  <c r="O1039438" i="5"/>
  <c r="O1039439" i="5"/>
  <c r="O1039440" i="5"/>
  <c r="O1039441" i="5"/>
  <c r="O1039442" i="5"/>
  <c r="O1039443" i="5"/>
  <c r="O1039444" i="5"/>
  <c r="O1039445" i="5"/>
  <c r="O1039446" i="5"/>
  <c r="O1039447" i="5"/>
  <c r="O1039448" i="5"/>
  <c r="O1039449" i="5"/>
  <c r="O1039450" i="5"/>
  <c r="O1039451" i="5"/>
  <c r="O1039452" i="5"/>
  <c r="O1039453" i="5"/>
  <c r="O1039454" i="5"/>
  <c r="O1039455" i="5"/>
  <c r="O1039456" i="5"/>
  <c r="O1039457" i="5"/>
  <c r="O1039458" i="5"/>
  <c r="O1039459" i="5"/>
  <c r="O1039460" i="5"/>
  <c r="O1039461" i="5"/>
  <c r="O1039462" i="5"/>
  <c r="O1039463" i="5"/>
  <c r="O1039464" i="5"/>
  <c r="O1039465" i="5"/>
  <c r="O1039466" i="5"/>
  <c r="O1039467" i="5"/>
  <c r="O1039468" i="5"/>
  <c r="O1039469" i="5"/>
  <c r="O1039470" i="5"/>
  <c r="O1039471" i="5"/>
  <c r="O1039472" i="5"/>
  <c r="O1039473" i="5"/>
  <c r="O1039474" i="5"/>
  <c r="O1039475" i="5"/>
  <c r="O1039476" i="5"/>
  <c r="O1039477" i="5"/>
  <c r="O1039478" i="5"/>
  <c r="O1039479" i="5"/>
  <c r="O1039480" i="5"/>
  <c r="O1039481" i="5"/>
  <c r="O1039482" i="5"/>
  <c r="O1039483" i="5"/>
  <c r="O1039484" i="5"/>
  <c r="O1039485" i="5"/>
  <c r="O1039486" i="5"/>
  <c r="O1039487" i="5"/>
  <c r="O1039488" i="5"/>
  <c r="O1039489" i="5"/>
  <c r="O1039490" i="5"/>
  <c r="O1039491" i="5"/>
  <c r="O1039492" i="5"/>
  <c r="O1039493" i="5"/>
  <c r="O1039494" i="5"/>
  <c r="O1039495" i="5"/>
  <c r="O1039496" i="5"/>
  <c r="O1039497" i="5"/>
  <c r="O1039498" i="5"/>
  <c r="O1039499" i="5"/>
  <c r="O1039500" i="5"/>
  <c r="O1039501" i="5"/>
  <c r="O1039502" i="5"/>
  <c r="O1039503" i="5"/>
  <c r="O1039504" i="5"/>
  <c r="O1039505" i="5"/>
  <c r="O1039506" i="5"/>
  <c r="O1039507" i="5"/>
  <c r="O1039508" i="5"/>
  <c r="O1039509" i="5"/>
  <c r="O1039510" i="5"/>
  <c r="O1039511" i="5"/>
  <c r="O1039512" i="5"/>
  <c r="O1039513" i="5"/>
  <c r="O1039514" i="5"/>
  <c r="O1039515" i="5"/>
  <c r="O1039516" i="5"/>
  <c r="O1039517" i="5"/>
  <c r="O1039518" i="5"/>
  <c r="O1039519" i="5"/>
  <c r="O1039520" i="5"/>
  <c r="O1039521" i="5"/>
  <c r="O1039522" i="5"/>
  <c r="O1039523" i="5"/>
  <c r="O1039524" i="5"/>
  <c r="O1039525" i="5"/>
  <c r="O1039526" i="5"/>
  <c r="O1039527" i="5"/>
  <c r="O1039528" i="5"/>
  <c r="O1039529" i="5"/>
  <c r="O1039530" i="5"/>
  <c r="O1039531" i="5"/>
  <c r="O1039532" i="5"/>
  <c r="O1039533" i="5"/>
  <c r="O1039534" i="5"/>
  <c r="O1039535" i="5"/>
  <c r="O1039536" i="5"/>
  <c r="O1039537" i="5"/>
  <c r="O1039538" i="5"/>
  <c r="O1039539" i="5"/>
  <c r="O1039540" i="5"/>
  <c r="O1039541" i="5"/>
  <c r="O1039542" i="5"/>
  <c r="O1039543" i="5"/>
  <c r="O1039544" i="5"/>
  <c r="O1039545" i="5"/>
  <c r="O1039546" i="5"/>
  <c r="O1039547" i="5"/>
  <c r="O1039548" i="5"/>
  <c r="O1039549" i="5"/>
  <c r="O1039550" i="5"/>
  <c r="O1039551" i="5"/>
  <c r="O1039552" i="5"/>
  <c r="O1039553" i="5"/>
  <c r="O1039554" i="5"/>
  <c r="O1039555" i="5"/>
  <c r="O1039556" i="5"/>
  <c r="O1039557" i="5"/>
  <c r="O1039558" i="5"/>
  <c r="O1039559" i="5"/>
  <c r="O1039560" i="5"/>
  <c r="O1039561" i="5"/>
  <c r="O1039562" i="5"/>
  <c r="O1039563" i="5"/>
  <c r="O1039564" i="5"/>
  <c r="O1039565" i="5"/>
  <c r="O1039566" i="5"/>
  <c r="O1039567" i="5"/>
  <c r="O1039568" i="5"/>
  <c r="O1039569" i="5"/>
  <c r="O1039570" i="5"/>
  <c r="O1039571" i="5"/>
  <c r="O1039572" i="5"/>
  <c r="O1039573" i="5"/>
  <c r="O1039574" i="5"/>
  <c r="O1039575" i="5"/>
  <c r="O1039576" i="5"/>
  <c r="O1039577" i="5"/>
  <c r="O1039578" i="5"/>
  <c r="O1039579" i="5"/>
  <c r="O1039580" i="5"/>
  <c r="O1039581" i="5"/>
  <c r="O1039582" i="5"/>
  <c r="O1039583" i="5"/>
  <c r="O1039584" i="5"/>
  <c r="O1039585" i="5"/>
  <c r="O1039586" i="5"/>
  <c r="O1039587" i="5"/>
  <c r="O1039588" i="5"/>
  <c r="O1039589" i="5"/>
  <c r="O1039590" i="5"/>
  <c r="O1039591" i="5"/>
  <c r="O1039592" i="5"/>
  <c r="O1039593" i="5"/>
  <c r="O1039594" i="5"/>
  <c r="O1039595" i="5"/>
  <c r="O1039596" i="5"/>
  <c r="O1039597" i="5"/>
  <c r="O1039598" i="5"/>
  <c r="O1039599" i="5"/>
  <c r="O1039600" i="5"/>
  <c r="O1039601" i="5"/>
  <c r="O1039602" i="5"/>
  <c r="O1039603" i="5"/>
  <c r="O1039604" i="5"/>
  <c r="O1039605" i="5"/>
  <c r="O1039606" i="5"/>
  <c r="O1039607" i="5"/>
  <c r="O1039608" i="5"/>
  <c r="O1039609" i="5"/>
  <c r="O1039610" i="5"/>
  <c r="O1039611" i="5"/>
  <c r="O1039612" i="5"/>
  <c r="O1039613" i="5"/>
  <c r="O1039614" i="5"/>
  <c r="O1039615" i="5"/>
  <c r="O1039616" i="5"/>
  <c r="O1039617" i="5"/>
  <c r="O1039618" i="5"/>
  <c r="O1039619" i="5"/>
  <c r="O1039620" i="5"/>
  <c r="O1039621" i="5"/>
  <c r="O1039622" i="5"/>
  <c r="O1039623" i="5"/>
  <c r="O1039624" i="5"/>
  <c r="O1039625" i="5"/>
  <c r="O1039626" i="5"/>
  <c r="O1039627" i="5"/>
  <c r="O1039628" i="5"/>
  <c r="O1039629" i="5"/>
  <c r="O1039630" i="5"/>
  <c r="O1039631" i="5"/>
  <c r="O1039632" i="5"/>
  <c r="O1039633" i="5"/>
  <c r="O1039634" i="5"/>
  <c r="O1039635" i="5"/>
  <c r="O1039636" i="5"/>
  <c r="O1039637" i="5"/>
  <c r="O1039638" i="5"/>
  <c r="O1039639" i="5"/>
  <c r="O1039640" i="5"/>
  <c r="O1039641" i="5"/>
  <c r="O1039642" i="5"/>
  <c r="O1039643" i="5"/>
  <c r="O1039644" i="5"/>
  <c r="O1039645" i="5"/>
  <c r="O1039646" i="5"/>
  <c r="O1039647" i="5"/>
  <c r="O1039648" i="5"/>
  <c r="O1039649" i="5"/>
  <c r="O1039650" i="5"/>
  <c r="O1039651" i="5"/>
  <c r="O1039652" i="5"/>
  <c r="O1039653" i="5"/>
  <c r="O1039654" i="5"/>
  <c r="O1039655" i="5"/>
  <c r="O1039656" i="5"/>
  <c r="O1039657" i="5"/>
  <c r="O1039658" i="5"/>
  <c r="O1039659" i="5"/>
  <c r="O1039660" i="5"/>
  <c r="O1039661" i="5"/>
  <c r="O1039662" i="5"/>
  <c r="O1039663" i="5"/>
  <c r="O1039664" i="5"/>
  <c r="O1039665" i="5"/>
  <c r="O1039666" i="5"/>
  <c r="O1039667" i="5"/>
  <c r="O1039668" i="5"/>
  <c r="O1039669" i="5"/>
  <c r="O1039670" i="5"/>
  <c r="O1039671" i="5"/>
  <c r="O1039672" i="5"/>
  <c r="O1039673" i="5"/>
  <c r="O1039674" i="5"/>
  <c r="O1039675" i="5"/>
  <c r="O1039676" i="5"/>
  <c r="O1039677" i="5"/>
  <c r="O1039678" i="5"/>
  <c r="O1039679" i="5"/>
  <c r="O1039680" i="5"/>
  <c r="O1039681" i="5"/>
  <c r="O1039682" i="5"/>
  <c r="O1039683" i="5"/>
  <c r="O1039684" i="5"/>
  <c r="O1039685" i="5"/>
  <c r="O1039686" i="5"/>
  <c r="O1039687" i="5"/>
  <c r="O1039688" i="5"/>
  <c r="O1039689" i="5"/>
  <c r="O1039690" i="5"/>
  <c r="O1039691" i="5"/>
  <c r="O1039692" i="5"/>
  <c r="O1039693" i="5"/>
  <c r="O1039694" i="5"/>
  <c r="O1039695" i="5"/>
  <c r="O1039696" i="5"/>
  <c r="O1039697" i="5"/>
  <c r="O1039698" i="5"/>
  <c r="O1039699" i="5"/>
  <c r="O1039700" i="5"/>
  <c r="O1039701" i="5"/>
  <c r="O1039702" i="5"/>
  <c r="O1039703" i="5"/>
  <c r="O1039704" i="5"/>
  <c r="O1039705" i="5"/>
  <c r="O1039706" i="5"/>
  <c r="O1039707" i="5"/>
  <c r="O1039708" i="5"/>
  <c r="O1039709" i="5"/>
  <c r="O1039710" i="5"/>
  <c r="O1039711" i="5"/>
  <c r="O1039712" i="5"/>
  <c r="O1039713" i="5"/>
  <c r="O1039714" i="5"/>
  <c r="O1039715" i="5"/>
  <c r="O1039716" i="5"/>
  <c r="O1039717" i="5"/>
  <c r="O1039718" i="5"/>
  <c r="O1039719" i="5"/>
  <c r="O1039720" i="5"/>
  <c r="O1039721" i="5"/>
  <c r="O1039722" i="5"/>
  <c r="O1039723" i="5"/>
  <c r="O1039724" i="5"/>
  <c r="O1039725" i="5"/>
  <c r="O1039726" i="5"/>
  <c r="O1039727" i="5"/>
  <c r="O1039728" i="5"/>
  <c r="O1039729" i="5"/>
  <c r="O1039730" i="5"/>
  <c r="O1039731" i="5"/>
  <c r="O1039732" i="5"/>
  <c r="O1039733" i="5"/>
  <c r="O1039734" i="5"/>
  <c r="O1039735" i="5"/>
  <c r="O1039736" i="5"/>
  <c r="O1039737" i="5"/>
  <c r="O1039738" i="5"/>
  <c r="O1039739" i="5"/>
  <c r="O1039740" i="5"/>
  <c r="O1039741" i="5"/>
  <c r="O1039742" i="5"/>
  <c r="O1039743" i="5"/>
  <c r="O1039744" i="5"/>
  <c r="O1039745" i="5"/>
  <c r="O1039746" i="5"/>
  <c r="O1039747" i="5"/>
  <c r="O1039748" i="5"/>
  <c r="O1039749" i="5"/>
  <c r="O1039750" i="5"/>
  <c r="O1039751" i="5"/>
  <c r="O1039752" i="5"/>
  <c r="O1039753" i="5"/>
  <c r="O1039754" i="5"/>
  <c r="O1039755" i="5"/>
  <c r="O1039756" i="5"/>
  <c r="O1039757" i="5"/>
  <c r="O1039758" i="5"/>
  <c r="O1039759" i="5"/>
  <c r="O1039760" i="5"/>
  <c r="O1039761" i="5"/>
  <c r="O1039762" i="5"/>
  <c r="O1039763" i="5"/>
  <c r="O1039764" i="5"/>
  <c r="O1039765" i="5"/>
  <c r="O1039766" i="5"/>
  <c r="O1039767" i="5"/>
  <c r="O1039768" i="5"/>
  <c r="O1039769" i="5"/>
  <c r="O1039770" i="5"/>
  <c r="O1039771" i="5"/>
  <c r="O1039772" i="5"/>
  <c r="O1039773" i="5"/>
  <c r="O1039774" i="5"/>
  <c r="O1039775" i="5"/>
  <c r="O1039776" i="5"/>
  <c r="O1039777" i="5"/>
  <c r="O1039778" i="5"/>
  <c r="O1039779" i="5"/>
  <c r="O1039780" i="5"/>
  <c r="O1039781" i="5"/>
  <c r="O1039782" i="5"/>
  <c r="O1039783" i="5"/>
  <c r="O1039784" i="5"/>
  <c r="O1039785" i="5"/>
  <c r="O1039786" i="5"/>
  <c r="O1039787" i="5"/>
  <c r="O1039788" i="5"/>
  <c r="O1039789" i="5"/>
  <c r="O1039790" i="5"/>
  <c r="O1039791" i="5"/>
  <c r="O1039792" i="5"/>
  <c r="O1039793" i="5"/>
  <c r="O1039794" i="5"/>
  <c r="O1039795" i="5"/>
  <c r="O1039796" i="5"/>
  <c r="O1039797" i="5"/>
  <c r="O1039798" i="5"/>
  <c r="O1039799" i="5"/>
  <c r="O1039800" i="5"/>
  <c r="O1039801" i="5"/>
  <c r="O1039802" i="5"/>
  <c r="O1039803" i="5"/>
  <c r="O1039804" i="5"/>
  <c r="O1039805" i="5"/>
  <c r="O1039806" i="5"/>
  <c r="O1039807" i="5"/>
  <c r="O1039808" i="5"/>
  <c r="O1039809" i="5"/>
  <c r="O1039810" i="5"/>
  <c r="O1039811" i="5"/>
  <c r="O1039812" i="5"/>
  <c r="O1039813" i="5"/>
  <c r="O1039814" i="5"/>
  <c r="O1039815" i="5"/>
  <c r="O1039816" i="5"/>
  <c r="O1039817" i="5"/>
  <c r="O1039818" i="5"/>
  <c r="O1039819" i="5"/>
  <c r="O1039820" i="5"/>
  <c r="O1039821" i="5"/>
  <c r="O1039822" i="5"/>
  <c r="O1039823" i="5"/>
  <c r="O1039824" i="5"/>
  <c r="O1039825" i="5"/>
  <c r="O1039826" i="5"/>
  <c r="O1039827" i="5"/>
  <c r="O1039828" i="5"/>
  <c r="O1039829" i="5"/>
  <c r="O1039830" i="5"/>
  <c r="O1039831" i="5"/>
  <c r="O1039832" i="5"/>
  <c r="O1039833" i="5"/>
  <c r="O1039834" i="5"/>
  <c r="O1039835" i="5"/>
  <c r="O1039836" i="5"/>
  <c r="O1039837" i="5"/>
  <c r="O1039838" i="5"/>
  <c r="O1039839" i="5"/>
  <c r="O1039840" i="5"/>
  <c r="O1039841" i="5"/>
  <c r="O1039842" i="5"/>
  <c r="O1039843" i="5"/>
  <c r="O1039844" i="5"/>
  <c r="O1039845" i="5"/>
  <c r="O1039846" i="5"/>
  <c r="O1039847" i="5"/>
  <c r="O1039848" i="5"/>
  <c r="O1039849" i="5"/>
  <c r="O1039850" i="5"/>
  <c r="O1039851" i="5"/>
  <c r="O1039852" i="5"/>
  <c r="O1039853" i="5"/>
  <c r="O1039854" i="5"/>
  <c r="O1039855" i="5"/>
  <c r="O1039856" i="5"/>
  <c r="O1039857" i="5"/>
  <c r="O1039858" i="5"/>
  <c r="O1039859" i="5"/>
  <c r="O1039860" i="5"/>
  <c r="O1039861" i="5"/>
  <c r="O1039862" i="5"/>
  <c r="O1039863" i="5"/>
  <c r="O1039864" i="5"/>
  <c r="O1039865" i="5"/>
  <c r="O1039866" i="5"/>
  <c r="O1039867" i="5"/>
  <c r="O1039868" i="5"/>
  <c r="O1039869" i="5"/>
  <c r="O1039870" i="5"/>
  <c r="O1039871" i="5"/>
  <c r="O1039872" i="5"/>
  <c r="O1039873" i="5"/>
  <c r="O1039874" i="5"/>
  <c r="O1039875" i="5"/>
  <c r="O1039876" i="5"/>
  <c r="O1039877" i="5"/>
  <c r="O1039878" i="5"/>
  <c r="O1039879" i="5"/>
  <c r="O1039880" i="5"/>
  <c r="O1039881" i="5"/>
  <c r="O1039882" i="5"/>
  <c r="O1039883" i="5"/>
  <c r="O1039884" i="5"/>
  <c r="O1039885" i="5"/>
  <c r="O1039886" i="5"/>
  <c r="O1039887" i="5"/>
  <c r="O1039888" i="5"/>
  <c r="O1039889" i="5"/>
  <c r="O1039890" i="5"/>
  <c r="O1039891" i="5"/>
  <c r="O1039892" i="5"/>
  <c r="O1039893" i="5"/>
  <c r="O1039894" i="5"/>
  <c r="O1039895" i="5"/>
  <c r="O1039896" i="5"/>
  <c r="O1039897" i="5"/>
  <c r="O1039898" i="5"/>
  <c r="O1039899" i="5"/>
  <c r="O1039900" i="5"/>
  <c r="O1039901" i="5"/>
  <c r="O1039902" i="5"/>
  <c r="O1039903" i="5"/>
  <c r="O1039904" i="5"/>
  <c r="O1039905" i="5"/>
  <c r="O1039906" i="5"/>
  <c r="O1039907" i="5"/>
  <c r="O1039908" i="5"/>
  <c r="O1039909" i="5"/>
  <c r="O1039910" i="5"/>
  <c r="O1039911" i="5"/>
  <c r="O1039912" i="5"/>
  <c r="O1039913" i="5"/>
  <c r="O1039914" i="5"/>
  <c r="O1039915" i="5"/>
  <c r="O1039916" i="5"/>
  <c r="O1039917" i="5"/>
  <c r="O1039918" i="5"/>
  <c r="O1039919" i="5"/>
  <c r="O1039920" i="5"/>
  <c r="O1039921" i="5"/>
  <c r="O1039922" i="5"/>
  <c r="O1039923" i="5"/>
  <c r="O1039924" i="5"/>
  <c r="O1039925" i="5"/>
  <c r="O1039926" i="5"/>
  <c r="O1039927" i="5"/>
  <c r="O1039928" i="5"/>
  <c r="O1039929" i="5"/>
  <c r="O1039930" i="5"/>
  <c r="O1039931" i="5"/>
  <c r="O1039932" i="5"/>
  <c r="O1039933" i="5"/>
  <c r="O1039934" i="5"/>
  <c r="O1039935" i="5"/>
  <c r="O1039936" i="5"/>
  <c r="O1039937" i="5"/>
  <c r="O1039938" i="5"/>
  <c r="O1039939" i="5"/>
  <c r="O1039940" i="5"/>
  <c r="O1039941" i="5"/>
  <c r="O1039942" i="5"/>
  <c r="O1039943" i="5"/>
  <c r="O1039944" i="5"/>
  <c r="O1039945" i="5"/>
  <c r="O1039946" i="5"/>
  <c r="O1039947" i="5"/>
  <c r="O1039948" i="5"/>
  <c r="O1039949" i="5"/>
  <c r="O1039950" i="5"/>
  <c r="O1039951" i="5"/>
  <c r="O1039952" i="5"/>
  <c r="O1039953" i="5"/>
  <c r="O1039954" i="5"/>
  <c r="O1039955" i="5"/>
  <c r="O1039956" i="5"/>
  <c r="O1039957" i="5"/>
  <c r="O1039958" i="5"/>
  <c r="O1039959" i="5"/>
  <c r="O1039960" i="5"/>
  <c r="O1039961" i="5"/>
  <c r="O1039962" i="5"/>
  <c r="O1039963" i="5"/>
  <c r="O1039964" i="5"/>
  <c r="O1039965" i="5"/>
  <c r="O1039966" i="5"/>
  <c r="O1039967" i="5"/>
  <c r="O1039968" i="5"/>
  <c r="O1039969" i="5"/>
  <c r="O1039970" i="5"/>
  <c r="O1039971" i="5"/>
  <c r="O1039972" i="5"/>
  <c r="O1039973" i="5"/>
  <c r="O1039974" i="5"/>
  <c r="O1039975" i="5"/>
  <c r="O1039976" i="5"/>
  <c r="O1039977" i="5"/>
  <c r="O1039978" i="5"/>
  <c r="O1039979" i="5"/>
  <c r="O1039980" i="5"/>
  <c r="O1039981" i="5"/>
  <c r="O1039982" i="5"/>
  <c r="O1039983" i="5"/>
  <c r="O1039984" i="5"/>
  <c r="O1039985" i="5"/>
  <c r="O1039986" i="5"/>
  <c r="O1039987" i="5"/>
  <c r="O1039988" i="5"/>
  <c r="O1039989" i="5"/>
  <c r="O1039990" i="5"/>
  <c r="O1039991" i="5"/>
  <c r="O1039992" i="5"/>
  <c r="O1039993" i="5"/>
  <c r="O1039994" i="5"/>
  <c r="O1039995" i="5"/>
  <c r="O1039996" i="5"/>
  <c r="O1039997" i="5"/>
  <c r="O1039998" i="5"/>
  <c r="O1039999" i="5"/>
  <c r="O1040000" i="5"/>
  <c r="O1040001" i="5"/>
  <c r="O1040002" i="5"/>
  <c r="O1040003" i="5"/>
  <c r="O1040004" i="5"/>
  <c r="O1040005" i="5"/>
  <c r="O1040006" i="5"/>
  <c r="O1040007" i="5"/>
  <c r="O1040008" i="5"/>
  <c r="O1040009" i="5"/>
  <c r="O1040010" i="5"/>
  <c r="O1040011" i="5"/>
  <c r="O1040012" i="5"/>
  <c r="O1040013" i="5"/>
  <c r="O1040014" i="5"/>
  <c r="O1040015" i="5"/>
  <c r="O1040016" i="5"/>
  <c r="O1040017" i="5"/>
  <c r="O1040018" i="5"/>
  <c r="O1040019" i="5"/>
  <c r="O1040020" i="5"/>
  <c r="O1040021" i="5"/>
  <c r="O1040022" i="5"/>
  <c r="O1040023" i="5"/>
  <c r="O1040024" i="5"/>
  <c r="O1040025" i="5"/>
  <c r="O1040026" i="5"/>
  <c r="O1040027" i="5"/>
  <c r="O1040028" i="5"/>
  <c r="O1040029" i="5"/>
  <c r="O1040030" i="5"/>
  <c r="O1040031" i="5"/>
  <c r="O1040032" i="5"/>
  <c r="O1040033" i="5"/>
  <c r="O1040034" i="5"/>
  <c r="O1040035" i="5"/>
  <c r="O1040036" i="5"/>
  <c r="O1040037" i="5"/>
  <c r="O1040038" i="5"/>
  <c r="O1040039" i="5"/>
  <c r="O1040040" i="5"/>
  <c r="O1040041" i="5"/>
  <c r="O1040042" i="5"/>
  <c r="O1040043" i="5"/>
  <c r="O1040044" i="5"/>
  <c r="O1040045" i="5"/>
  <c r="O1040046" i="5"/>
  <c r="O1040047" i="5"/>
  <c r="O1040048" i="5"/>
  <c r="O1040049" i="5"/>
  <c r="O1040050" i="5"/>
  <c r="O1040051" i="5"/>
  <c r="O1040052" i="5"/>
  <c r="O1040053" i="5"/>
  <c r="O1040054" i="5"/>
  <c r="O1040055" i="5"/>
  <c r="O1040056" i="5"/>
  <c r="O1040057" i="5"/>
  <c r="O1040058" i="5"/>
  <c r="O1040059" i="5"/>
  <c r="O1040060" i="5"/>
  <c r="O1040061" i="5"/>
  <c r="O1040062" i="5"/>
  <c r="O1040063" i="5"/>
  <c r="O1040064" i="5"/>
  <c r="O1040065" i="5"/>
  <c r="O1040066" i="5"/>
  <c r="O1040067" i="5"/>
  <c r="O1040068" i="5"/>
  <c r="O1040069" i="5"/>
  <c r="O1040070" i="5"/>
  <c r="O1040071" i="5"/>
  <c r="O1040072" i="5"/>
  <c r="O1040073" i="5"/>
  <c r="O1040074" i="5"/>
  <c r="O1040075" i="5"/>
  <c r="O1040076" i="5"/>
  <c r="O1040077" i="5"/>
  <c r="O1040078" i="5"/>
  <c r="O1040079" i="5"/>
  <c r="O1040080" i="5"/>
  <c r="O1040081" i="5"/>
  <c r="O1040082" i="5"/>
  <c r="O1040083" i="5"/>
  <c r="O1040084" i="5"/>
  <c r="O1040085" i="5"/>
  <c r="O1040086" i="5"/>
  <c r="O1040087" i="5"/>
  <c r="O1040088" i="5"/>
  <c r="O1040089" i="5"/>
  <c r="O1040090" i="5"/>
  <c r="O1040091" i="5"/>
  <c r="O1040092" i="5"/>
  <c r="O1040093" i="5"/>
  <c r="O1040094" i="5"/>
  <c r="O1040095" i="5"/>
  <c r="O1040096" i="5"/>
  <c r="O1040097" i="5"/>
  <c r="O1040098" i="5"/>
  <c r="O1040099" i="5"/>
  <c r="O1040100" i="5"/>
  <c r="O1040101" i="5"/>
  <c r="O1040102" i="5"/>
  <c r="O1040103" i="5"/>
  <c r="O1040104" i="5"/>
  <c r="O1040105" i="5"/>
  <c r="O1040106" i="5"/>
  <c r="O1040107" i="5"/>
  <c r="O1040108" i="5"/>
  <c r="O1040109" i="5"/>
  <c r="O1040110" i="5"/>
  <c r="O1040111" i="5"/>
  <c r="O1040112" i="5"/>
  <c r="O1040113" i="5"/>
  <c r="O1040114" i="5"/>
  <c r="O1040115" i="5"/>
  <c r="O1040116" i="5"/>
  <c r="O1040117" i="5"/>
  <c r="O1040118" i="5"/>
  <c r="O1040119" i="5"/>
  <c r="O1040120" i="5"/>
  <c r="O1040121" i="5"/>
  <c r="O1040122" i="5"/>
  <c r="O1040123" i="5"/>
  <c r="O1040124" i="5"/>
  <c r="O1040125" i="5"/>
  <c r="O1040126" i="5"/>
  <c r="O1040127" i="5"/>
  <c r="O1040128" i="5"/>
  <c r="O1040129" i="5"/>
  <c r="O1040130" i="5"/>
  <c r="O1040131" i="5"/>
  <c r="O1040132" i="5"/>
  <c r="O1040133" i="5"/>
  <c r="O1040134" i="5"/>
  <c r="O1040135" i="5"/>
  <c r="O1040136" i="5"/>
  <c r="O1040137" i="5"/>
  <c r="O1040138" i="5"/>
  <c r="O1040139" i="5"/>
  <c r="O1040140" i="5"/>
  <c r="O1040141" i="5"/>
  <c r="O1040142" i="5"/>
  <c r="O1040143" i="5"/>
  <c r="O1040144" i="5"/>
  <c r="O1040145" i="5"/>
  <c r="O1040146" i="5"/>
  <c r="O1040147" i="5"/>
  <c r="O1040148" i="5"/>
  <c r="O1040149" i="5"/>
  <c r="O1040150" i="5"/>
  <c r="O1040151" i="5"/>
  <c r="O1040152" i="5"/>
  <c r="O1040153" i="5"/>
  <c r="O1040154" i="5"/>
  <c r="O1040155" i="5"/>
  <c r="O1040156" i="5"/>
  <c r="O1040157" i="5"/>
  <c r="O1040158" i="5"/>
  <c r="O1040159" i="5"/>
  <c r="O1040160" i="5"/>
  <c r="O1040161" i="5"/>
  <c r="O1040162" i="5"/>
  <c r="O1040163" i="5"/>
  <c r="O1040164" i="5"/>
  <c r="O1040165" i="5"/>
  <c r="O1040166" i="5"/>
  <c r="O1040167" i="5"/>
  <c r="O1040168" i="5"/>
  <c r="O1040169" i="5"/>
  <c r="O1040170" i="5"/>
  <c r="O1040171" i="5"/>
  <c r="O1040172" i="5"/>
  <c r="O1040173" i="5"/>
  <c r="O1040174" i="5"/>
  <c r="O1040175" i="5"/>
  <c r="O1040176" i="5"/>
  <c r="O1040177" i="5"/>
  <c r="O1040178" i="5"/>
  <c r="O1040179" i="5"/>
  <c r="O1040180" i="5"/>
  <c r="O1040181" i="5"/>
  <c r="O1040182" i="5"/>
  <c r="O1040183" i="5"/>
  <c r="O1040184" i="5"/>
  <c r="O1040185" i="5"/>
  <c r="O1040186" i="5"/>
  <c r="O1040187" i="5"/>
  <c r="O1040188" i="5"/>
  <c r="O1040189" i="5"/>
  <c r="O1040190" i="5"/>
  <c r="O1040191" i="5"/>
  <c r="O1040192" i="5"/>
  <c r="O1040193" i="5"/>
  <c r="O1040194" i="5"/>
  <c r="O1040195" i="5"/>
  <c r="O1040196" i="5"/>
  <c r="O1040197" i="5"/>
  <c r="O1040198" i="5"/>
  <c r="O1040199" i="5"/>
  <c r="O1040200" i="5"/>
  <c r="O1040201" i="5"/>
  <c r="O1040202" i="5"/>
  <c r="O1040203" i="5"/>
  <c r="O1040204" i="5"/>
  <c r="O1040205" i="5"/>
  <c r="O1040206" i="5"/>
  <c r="O1040207" i="5"/>
  <c r="O1040208" i="5"/>
  <c r="O1040209" i="5"/>
  <c r="O1040210" i="5"/>
  <c r="O1040211" i="5"/>
  <c r="O1040212" i="5"/>
  <c r="O1040213" i="5"/>
  <c r="O1040214" i="5"/>
  <c r="O1040215" i="5"/>
  <c r="O1040216" i="5"/>
  <c r="O1040217" i="5"/>
  <c r="O1040218" i="5"/>
  <c r="O1040219" i="5"/>
  <c r="O1040220" i="5"/>
  <c r="O1040221" i="5"/>
  <c r="O1040222" i="5"/>
  <c r="O1040223" i="5"/>
  <c r="O1040224" i="5"/>
  <c r="O1040225" i="5"/>
  <c r="O1040226" i="5"/>
  <c r="O1040227" i="5"/>
  <c r="O1040228" i="5"/>
  <c r="O1040229" i="5"/>
  <c r="O1040230" i="5"/>
  <c r="O1040231" i="5"/>
  <c r="O1040232" i="5"/>
  <c r="O1040233" i="5"/>
  <c r="O1040234" i="5"/>
  <c r="O1040235" i="5"/>
  <c r="O1040236" i="5"/>
  <c r="O1040237" i="5"/>
  <c r="O1040238" i="5"/>
  <c r="O1040239" i="5"/>
  <c r="O1040240" i="5"/>
  <c r="O1040241" i="5"/>
  <c r="O1040242" i="5"/>
  <c r="O1040243" i="5"/>
  <c r="O1040244" i="5"/>
  <c r="O1040245" i="5"/>
  <c r="O1040246" i="5"/>
  <c r="O1040247" i="5"/>
  <c r="O1040248" i="5"/>
  <c r="O1040249" i="5"/>
  <c r="O1040250" i="5"/>
  <c r="O1040251" i="5"/>
  <c r="O1040252" i="5"/>
  <c r="O1040253" i="5"/>
  <c r="O1040254" i="5"/>
  <c r="O1040255" i="5"/>
  <c r="O1040256" i="5"/>
  <c r="O1040257" i="5"/>
  <c r="O1040258" i="5"/>
  <c r="O1040259" i="5"/>
  <c r="O1040260" i="5"/>
  <c r="O1040261" i="5"/>
  <c r="O1040262" i="5"/>
  <c r="O1040263" i="5"/>
  <c r="O1040264" i="5"/>
  <c r="O1040265" i="5"/>
  <c r="O1040266" i="5"/>
  <c r="O1040267" i="5"/>
  <c r="O1040268" i="5"/>
  <c r="O1040269" i="5"/>
  <c r="O1040270" i="5"/>
  <c r="O1040271" i="5"/>
  <c r="O1040272" i="5"/>
  <c r="O1040273" i="5"/>
  <c r="O1040274" i="5"/>
  <c r="O1040275" i="5"/>
  <c r="O1040276" i="5"/>
  <c r="O1040277" i="5"/>
  <c r="O1040278" i="5"/>
  <c r="O1040279" i="5"/>
  <c r="O1040280" i="5"/>
  <c r="O1040281" i="5"/>
  <c r="O1040282" i="5"/>
  <c r="O1040283" i="5"/>
  <c r="O1040284" i="5"/>
  <c r="O1040285" i="5"/>
  <c r="O1040286" i="5"/>
  <c r="O1040287" i="5"/>
  <c r="O1040288" i="5"/>
  <c r="O1040289" i="5"/>
  <c r="O1040290" i="5"/>
  <c r="O1040291" i="5"/>
  <c r="O1040292" i="5"/>
  <c r="O1040293" i="5"/>
  <c r="O1040294" i="5"/>
  <c r="O1040295" i="5"/>
  <c r="O1040296" i="5"/>
  <c r="O1040297" i="5"/>
  <c r="O1040298" i="5"/>
  <c r="O1040299" i="5"/>
  <c r="O1040300" i="5"/>
  <c r="O1040301" i="5"/>
  <c r="O1040302" i="5"/>
  <c r="O1040303" i="5"/>
  <c r="O1040304" i="5"/>
  <c r="O1040305" i="5"/>
  <c r="O1040306" i="5"/>
  <c r="O1040307" i="5"/>
  <c r="O1040308" i="5"/>
  <c r="O1040309" i="5"/>
  <c r="O1040310" i="5"/>
  <c r="O1040311" i="5"/>
  <c r="O1040312" i="5"/>
  <c r="O1040313" i="5"/>
  <c r="O1040314" i="5"/>
  <c r="O1040315" i="5"/>
  <c r="O1040316" i="5"/>
  <c r="O1040317" i="5"/>
  <c r="O1040318" i="5"/>
  <c r="O1040319" i="5"/>
  <c r="O1040320" i="5"/>
  <c r="O1040321" i="5"/>
  <c r="O1040322" i="5"/>
  <c r="O1040323" i="5"/>
  <c r="O1040324" i="5"/>
  <c r="O1040325" i="5"/>
  <c r="O1040326" i="5"/>
  <c r="O1040327" i="5"/>
  <c r="O1040328" i="5"/>
  <c r="O1040329" i="5"/>
  <c r="O1040330" i="5"/>
  <c r="O1040331" i="5"/>
  <c r="O1040332" i="5"/>
  <c r="O1040333" i="5"/>
  <c r="O1040334" i="5"/>
  <c r="O1040335" i="5"/>
  <c r="O1040336" i="5"/>
  <c r="O1040337" i="5"/>
  <c r="O1040338" i="5"/>
  <c r="O1040339" i="5"/>
  <c r="O1040340" i="5"/>
  <c r="O1040341" i="5"/>
  <c r="O1040342" i="5"/>
  <c r="O1040343" i="5"/>
  <c r="O1040344" i="5"/>
  <c r="O1040345" i="5"/>
  <c r="O1040346" i="5"/>
  <c r="O1040347" i="5"/>
  <c r="O1040348" i="5"/>
  <c r="O1040349" i="5"/>
  <c r="O1040350" i="5"/>
  <c r="O1040351" i="5"/>
  <c r="O1040352" i="5"/>
  <c r="O1040353" i="5"/>
  <c r="O1040354" i="5"/>
  <c r="O1040355" i="5"/>
  <c r="O1040356" i="5"/>
  <c r="O1040357" i="5"/>
  <c r="O1040358" i="5"/>
  <c r="O1040359" i="5"/>
  <c r="O1040360" i="5"/>
  <c r="O1040361" i="5"/>
  <c r="O1040362" i="5"/>
  <c r="O1040363" i="5"/>
  <c r="O1040364" i="5"/>
  <c r="O1040365" i="5"/>
  <c r="O1040366" i="5"/>
  <c r="O1040367" i="5"/>
  <c r="O1040368" i="5"/>
  <c r="O1040369" i="5"/>
  <c r="O1040370" i="5"/>
  <c r="O1040371" i="5"/>
  <c r="O1040372" i="5"/>
  <c r="O1040373" i="5"/>
  <c r="O1040374" i="5"/>
  <c r="O1040375" i="5"/>
  <c r="O1040376" i="5"/>
  <c r="O1040377" i="5"/>
  <c r="O1040378" i="5"/>
  <c r="O1040379" i="5"/>
  <c r="O1040380" i="5"/>
  <c r="O1040381" i="5"/>
  <c r="O1040382" i="5"/>
  <c r="O1040383" i="5"/>
  <c r="O1040384" i="5"/>
  <c r="O1040385" i="5"/>
  <c r="O1040386" i="5"/>
  <c r="O1040387" i="5"/>
  <c r="O1040388" i="5"/>
  <c r="O1040389" i="5"/>
  <c r="O1040390" i="5"/>
  <c r="O1040391" i="5"/>
  <c r="O1040392" i="5"/>
  <c r="O1040393" i="5"/>
  <c r="O1040394" i="5"/>
  <c r="O1040395" i="5"/>
  <c r="O1040396" i="5"/>
  <c r="O1040397" i="5"/>
  <c r="O1040398" i="5"/>
  <c r="O1040399" i="5"/>
  <c r="O1040400" i="5"/>
  <c r="O1040401" i="5"/>
  <c r="O1040402" i="5"/>
  <c r="O1040403" i="5"/>
  <c r="O1040404" i="5"/>
  <c r="O1040405" i="5"/>
  <c r="O1040406" i="5"/>
  <c r="O1040407" i="5"/>
  <c r="O1040408" i="5"/>
  <c r="O1040409" i="5"/>
  <c r="O1040410" i="5"/>
  <c r="O1040411" i="5"/>
  <c r="O1040412" i="5"/>
  <c r="O1040413" i="5"/>
  <c r="O1040414" i="5"/>
  <c r="O1040415" i="5"/>
  <c r="O1040416" i="5"/>
  <c r="O1040417" i="5"/>
  <c r="O1040418" i="5"/>
  <c r="O1040419" i="5"/>
  <c r="O1040420" i="5"/>
  <c r="O1040421" i="5"/>
  <c r="O1040422" i="5"/>
  <c r="O1040423" i="5"/>
  <c r="O1040424" i="5"/>
  <c r="O1040425" i="5"/>
  <c r="O1040426" i="5"/>
  <c r="O1040427" i="5"/>
  <c r="O1040428" i="5"/>
  <c r="O1040429" i="5"/>
  <c r="O1040430" i="5"/>
  <c r="O1040431" i="5"/>
  <c r="O1040432" i="5"/>
  <c r="O1040433" i="5"/>
  <c r="O1040434" i="5"/>
  <c r="O1040435" i="5"/>
  <c r="O1040436" i="5"/>
  <c r="O1040437" i="5"/>
  <c r="O1040438" i="5"/>
  <c r="O1040439" i="5"/>
  <c r="O1040440" i="5"/>
  <c r="O1040441" i="5"/>
  <c r="O1040442" i="5"/>
  <c r="O1040443" i="5"/>
  <c r="O1040444" i="5"/>
  <c r="O1040445" i="5"/>
  <c r="O1040446" i="5"/>
  <c r="O1040447" i="5"/>
  <c r="O1040448" i="5"/>
  <c r="O1040449" i="5"/>
  <c r="O1040450" i="5"/>
  <c r="O1040451" i="5"/>
  <c r="O1040452" i="5"/>
  <c r="O1040453" i="5"/>
  <c r="O1040454" i="5"/>
  <c r="O1040455" i="5"/>
  <c r="O1040456" i="5"/>
  <c r="O1040457" i="5"/>
  <c r="O1040458" i="5"/>
  <c r="O1040459" i="5"/>
  <c r="O1040460" i="5"/>
  <c r="O1040461" i="5"/>
  <c r="O1040462" i="5"/>
  <c r="O1040463" i="5"/>
  <c r="O1040464" i="5"/>
  <c r="O1040465" i="5"/>
  <c r="O1040466" i="5"/>
  <c r="O1040467" i="5"/>
  <c r="O1040468" i="5"/>
  <c r="O1040469" i="5"/>
  <c r="O1040470" i="5"/>
  <c r="O1040471" i="5"/>
  <c r="O1040472" i="5"/>
  <c r="O1040473" i="5"/>
  <c r="O1040474" i="5"/>
  <c r="O1040475" i="5"/>
  <c r="O1040476" i="5"/>
  <c r="O1040477" i="5"/>
  <c r="O1040478" i="5"/>
  <c r="O1040479" i="5"/>
  <c r="O1040480" i="5"/>
  <c r="O1040481" i="5"/>
  <c r="O1040482" i="5"/>
  <c r="O1040483" i="5"/>
  <c r="O1040484" i="5"/>
  <c r="O1040485" i="5"/>
  <c r="O1040486" i="5"/>
  <c r="O1040487" i="5"/>
  <c r="O1040488" i="5"/>
  <c r="O1040489" i="5"/>
  <c r="O1040490" i="5"/>
  <c r="O1040491" i="5"/>
  <c r="O1040492" i="5"/>
  <c r="O1040493" i="5"/>
  <c r="O1040494" i="5"/>
  <c r="O1040495" i="5"/>
  <c r="O1040496" i="5"/>
  <c r="O1040497" i="5"/>
  <c r="O1040498" i="5"/>
  <c r="O1040499" i="5"/>
  <c r="O1040500" i="5"/>
  <c r="O1040501" i="5"/>
  <c r="O1040502" i="5"/>
  <c r="O1040503" i="5"/>
  <c r="O1040504" i="5"/>
  <c r="O1040505" i="5"/>
  <c r="O1040506" i="5"/>
  <c r="O1040507" i="5"/>
  <c r="O1040508" i="5"/>
  <c r="O1040509" i="5"/>
  <c r="O1040510" i="5"/>
  <c r="O1040511" i="5"/>
  <c r="O1040512" i="5"/>
  <c r="O1040513" i="5"/>
  <c r="O1040514" i="5"/>
  <c r="O1040515" i="5"/>
  <c r="O1040516" i="5"/>
  <c r="O1040517" i="5"/>
  <c r="O1040518" i="5"/>
  <c r="O1040519" i="5"/>
  <c r="O1040520" i="5"/>
  <c r="O1040521" i="5"/>
  <c r="O1040522" i="5"/>
  <c r="O1040523" i="5"/>
  <c r="O1040524" i="5"/>
  <c r="O1040525" i="5"/>
  <c r="O1040526" i="5"/>
  <c r="O1040527" i="5"/>
  <c r="O1040528" i="5"/>
  <c r="O1040529" i="5"/>
  <c r="O1040530" i="5"/>
  <c r="O1040531" i="5"/>
  <c r="O1040532" i="5"/>
  <c r="O1040533" i="5"/>
  <c r="O1040534" i="5"/>
  <c r="O1040535" i="5"/>
  <c r="O1040536" i="5"/>
  <c r="O1040537" i="5"/>
  <c r="O1040538" i="5"/>
  <c r="O1040539" i="5"/>
  <c r="O1040540" i="5"/>
  <c r="O1040541" i="5"/>
  <c r="O1040542" i="5"/>
  <c r="O1040543" i="5"/>
  <c r="O1040544" i="5"/>
  <c r="O1040545" i="5"/>
  <c r="O1040546" i="5"/>
  <c r="O1040547" i="5"/>
  <c r="O1040548" i="5"/>
  <c r="O1040549" i="5"/>
  <c r="O1040550" i="5"/>
  <c r="O1040551" i="5"/>
  <c r="O1040552" i="5"/>
  <c r="O1040553" i="5"/>
  <c r="O1040554" i="5"/>
  <c r="O1040555" i="5"/>
  <c r="O1040556" i="5"/>
  <c r="O1040557" i="5"/>
  <c r="O1040558" i="5"/>
  <c r="O1040559" i="5"/>
  <c r="O1040560" i="5"/>
  <c r="O1040561" i="5"/>
  <c r="O1040562" i="5"/>
  <c r="O1040563" i="5"/>
  <c r="O1040564" i="5"/>
  <c r="O1040565" i="5"/>
  <c r="O1040566" i="5"/>
  <c r="O1040567" i="5"/>
  <c r="O1040568" i="5"/>
  <c r="O1040569" i="5"/>
  <c r="O1040570" i="5"/>
  <c r="O1040571" i="5"/>
  <c r="O1040572" i="5"/>
  <c r="O1040573" i="5"/>
  <c r="O1040574" i="5"/>
  <c r="O1040575" i="5"/>
  <c r="O1040576" i="5"/>
  <c r="O1040577" i="5"/>
  <c r="O1040578" i="5"/>
  <c r="O1040579" i="5"/>
  <c r="O1040580" i="5"/>
  <c r="O1040581" i="5"/>
  <c r="O1040582" i="5"/>
  <c r="O1040583" i="5"/>
  <c r="O1040584" i="5"/>
  <c r="O1040585" i="5"/>
  <c r="O1040586" i="5"/>
  <c r="O1040587" i="5"/>
  <c r="O1040588" i="5"/>
  <c r="O1040589" i="5"/>
  <c r="O1040590" i="5"/>
  <c r="O1040591" i="5"/>
  <c r="O1040592" i="5"/>
  <c r="O1040593" i="5"/>
  <c r="O1040594" i="5"/>
  <c r="O1040595" i="5"/>
  <c r="O1040596" i="5"/>
  <c r="O1040597" i="5"/>
  <c r="O1040598" i="5"/>
  <c r="O1040599" i="5"/>
  <c r="O1040600" i="5"/>
  <c r="O1040601" i="5"/>
  <c r="O1040602" i="5"/>
  <c r="O1040603" i="5"/>
  <c r="O1040604" i="5"/>
  <c r="O1040605" i="5"/>
  <c r="O1040606" i="5"/>
  <c r="O1040607" i="5"/>
  <c r="O1040608" i="5"/>
  <c r="O1040609" i="5"/>
  <c r="O1040610" i="5"/>
  <c r="O1040611" i="5"/>
  <c r="O1040612" i="5"/>
  <c r="O1040613" i="5"/>
  <c r="O1040614" i="5"/>
  <c r="O1040615" i="5"/>
  <c r="O1040616" i="5"/>
  <c r="O1040617" i="5"/>
  <c r="O1040618" i="5"/>
  <c r="O1040619" i="5"/>
  <c r="O1040620" i="5"/>
  <c r="O1040621" i="5"/>
  <c r="O1040622" i="5"/>
  <c r="O1040623" i="5"/>
  <c r="O1040624" i="5"/>
  <c r="O1040625" i="5"/>
  <c r="O1040626" i="5"/>
  <c r="O1040627" i="5"/>
  <c r="O1040628" i="5"/>
  <c r="O1040629" i="5"/>
  <c r="O1040630" i="5"/>
  <c r="O1040631" i="5"/>
  <c r="O1040632" i="5"/>
  <c r="O1040633" i="5"/>
  <c r="O1040634" i="5"/>
  <c r="O1040635" i="5"/>
  <c r="O1040636" i="5"/>
  <c r="O1040637" i="5"/>
  <c r="O1040638" i="5"/>
  <c r="O1040639" i="5"/>
  <c r="O1040640" i="5"/>
  <c r="O1040641" i="5"/>
  <c r="O1040642" i="5"/>
  <c r="O1040643" i="5"/>
  <c r="O1040644" i="5"/>
  <c r="O1040645" i="5"/>
  <c r="O1040646" i="5"/>
  <c r="O1040647" i="5"/>
  <c r="O1040648" i="5"/>
  <c r="O1040649" i="5"/>
  <c r="O1040650" i="5"/>
  <c r="O1040651" i="5"/>
  <c r="O1040652" i="5"/>
  <c r="O1040653" i="5"/>
  <c r="O1040654" i="5"/>
  <c r="O1040655" i="5"/>
  <c r="O1040656" i="5"/>
  <c r="O1040657" i="5"/>
  <c r="O1040658" i="5"/>
  <c r="O1040659" i="5"/>
  <c r="O1040660" i="5"/>
  <c r="O1040661" i="5"/>
  <c r="O1040662" i="5"/>
  <c r="O1040663" i="5"/>
  <c r="O1040664" i="5"/>
  <c r="O1040665" i="5"/>
  <c r="O1040666" i="5"/>
  <c r="O1040667" i="5"/>
  <c r="O1040668" i="5"/>
  <c r="O1040669" i="5"/>
  <c r="O1040670" i="5"/>
  <c r="O1040671" i="5"/>
  <c r="O1040672" i="5"/>
  <c r="O1040673" i="5"/>
  <c r="O1040674" i="5"/>
  <c r="O1040675" i="5"/>
  <c r="O1040676" i="5"/>
  <c r="O1040677" i="5"/>
  <c r="O1040678" i="5"/>
  <c r="O1040679" i="5"/>
  <c r="O1040680" i="5"/>
  <c r="O1040681" i="5"/>
  <c r="O1040682" i="5"/>
  <c r="O1040683" i="5"/>
  <c r="O1040684" i="5"/>
  <c r="O1040685" i="5"/>
  <c r="O1040686" i="5"/>
  <c r="O1040687" i="5"/>
  <c r="O1040688" i="5"/>
  <c r="O1040689" i="5"/>
  <c r="O1040690" i="5"/>
  <c r="O1040691" i="5"/>
  <c r="O1040692" i="5"/>
  <c r="O1040693" i="5"/>
  <c r="O1040694" i="5"/>
  <c r="O1040695" i="5"/>
  <c r="O1040696" i="5"/>
  <c r="O1040697" i="5"/>
  <c r="O1040698" i="5"/>
  <c r="O1040699" i="5"/>
  <c r="O1040700" i="5"/>
  <c r="O1040701" i="5"/>
  <c r="O1040702" i="5"/>
  <c r="O1040703" i="5"/>
  <c r="O1040704" i="5"/>
  <c r="O1040705" i="5"/>
  <c r="O1040706" i="5"/>
  <c r="O1040707" i="5"/>
  <c r="O1040708" i="5"/>
  <c r="O1040709" i="5"/>
  <c r="O1040710" i="5"/>
  <c r="O1040711" i="5"/>
  <c r="O1040712" i="5"/>
  <c r="O1040713" i="5"/>
  <c r="O1040714" i="5"/>
  <c r="O1040715" i="5"/>
  <c r="O1040716" i="5"/>
  <c r="O1040717" i="5"/>
  <c r="O1040718" i="5"/>
  <c r="O1040719" i="5"/>
  <c r="O1040720" i="5"/>
  <c r="O1040721" i="5"/>
  <c r="O1040722" i="5"/>
  <c r="O1040723" i="5"/>
  <c r="O1040724" i="5"/>
  <c r="O1040725" i="5"/>
  <c r="O1040726" i="5"/>
  <c r="O1040727" i="5"/>
  <c r="O1040728" i="5"/>
  <c r="O1040729" i="5"/>
  <c r="O1040730" i="5"/>
  <c r="O1040731" i="5"/>
  <c r="O1040732" i="5"/>
  <c r="O1040733" i="5"/>
  <c r="O1040734" i="5"/>
  <c r="O1040735" i="5"/>
  <c r="O1040736" i="5"/>
  <c r="O1040737" i="5"/>
  <c r="O1040738" i="5"/>
  <c r="O1040739" i="5"/>
  <c r="O1040740" i="5"/>
  <c r="O1040741" i="5"/>
  <c r="O1040742" i="5"/>
  <c r="O1040743" i="5"/>
  <c r="O1040744" i="5"/>
  <c r="O1040745" i="5"/>
  <c r="O1040746" i="5"/>
  <c r="O1040747" i="5"/>
  <c r="O1040748" i="5"/>
  <c r="O1040749" i="5"/>
  <c r="O1040750" i="5"/>
  <c r="O1040751" i="5"/>
  <c r="O1040752" i="5"/>
  <c r="O1040753" i="5"/>
  <c r="O1040754" i="5"/>
  <c r="O1040755" i="5"/>
  <c r="O1040756" i="5"/>
  <c r="O1040757" i="5"/>
  <c r="O1040758" i="5"/>
  <c r="O1040759" i="5"/>
  <c r="O1040760" i="5"/>
  <c r="O1040761" i="5"/>
  <c r="O1040762" i="5"/>
  <c r="O1040763" i="5"/>
  <c r="O1040764" i="5"/>
  <c r="O1040765" i="5"/>
  <c r="O1040766" i="5"/>
  <c r="O1040767" i="5"/>
  <c r="O1040768" i="5"/>
  <c r="O1040769" i="5"/>
  <c r="O1040770" i="5"/>
  <c r="O1040771" i="5"/>
  <c r="O1040772" i="5"/>
  <c r="O1040773" i="5"/>
  <c r="O1040774" i="5"/>
  <c r="O1040775" i="5"/>
  <c r="O1040776" i="5"/>
  <c r="O1040777" i="5"/>
  <c r="O1040778" i="5"/>
  <c r="O1040779" i="5"/>
  <c r="O1040780" i="5"/>
  <c r="O1040781" i="5"/>
  <c r="O1040782" i="5"/>
  <c r="O1040783" i="5"/>
  <c r="O1040784" i="5"/>
  <c r="O1040785" i="5"/>
  <c r="O1040786" i="5"/>
  <c r="O1040787" i="5"/>
  <c r="O1040788" i="5"/>
  <c r="O1040789" i="5"/>
  <c r="O1040790" i="5"/>
  <c r="O1040791" i="5"/>
  <c r="O1040792" i="5"/>
  <c r="O1040793" i="5"/>
  <c r="O1040794" i="5"/>
  <c r="O1040795" i="5"/>
  <c r="O1040796" i="5"/>
  <c r="O1040797" i="5"/>
  <c r="O1040798" i="5"/>
  <c r="O1040799" i="5"/>
  <c r="O1040800" i="5"/>
  <c r="O1040801" i="5"/>
  <c r="O1040802" i="5"/>
  <c r="O1040803" i="5"/>
  <c r="O1040804" i="5"/>
  <c r="O1040805" i="5"/>
  <c r="O1040806" i="5"/>
  <c r="O1040807" i="5"/>
  <c r="O1040808" i="5"/>
  <c r="O1040809" i="5"/>
  <c r="O1040810" i="5"/>
  <c r="O1040811" i="5"/>
  <c r="O1040812" i="5"/>
  <c r="O1040813" i="5"/>
  <c r="O1040814" i="5"/>
  <c r="O1040815" i="5"/>
  <c r="O1040816" i="5"/>
  <c r="O1040817" i="5"/>
  <c r="O1040818" i="5"/>
  <c r="O1040819" i="5"/>
  <c r="O1040820" i="5"/>
  <c r="O1040821" i="5"/>
  <c r="O1040822" i="5"/>
  <c r="O1040823" i="5"/>
  <c r="O1040824" i="5"/>
  <c r="O1040825" i="5"/>
  <c r="O1040826" i="5"/>
  <c r="O1040827" i="5"/>
  <c r="O1040828" i="5"/>
  <c r="O1040829" i="5"/>
  <c r="O1040830" i="5"/>
  <c r="O1040831" i="5"/>
  <c r="O1040832" i="5"/>
  <c r="O1040833" i="5"/>
  <c r="O1040834" i="5"/>
  <c r="O1040835" i="5"/>
  <c r="O1040836" i="5"/>
  <c r="O1040837" i="5"/>
  <c r="O1040838" i="5"/>
  <c r="O1040839" i="5"/>
  <c r="O1040840" i="5"/>
  <c r="O1040841" i="5"/>
  <c r="O1040842" i="5"/>
  <c r="O1040843" i="5"/>
  <c r="O1040844" i="5"/>
  <c r="O1040845" i="5"/>
  <c r="O1040846" i="5"/>
  <c r="O1040847" i="5"/>
  <c r="O1040848" i="5"/>
  <c r="O1040849" i="5"/>
  <c r="O1040850" i="5"/>
  <c r="O1040851" i="5"/>
  <c r="O1040852" i="5"/>
  <c r="O1040853" i="5"/>
  <c r="O1040854" i="5"/>
  <c r="O1040855" i="5"/>
  <c r="O1040856" i="5"/>
  <c r="O1040857" i="5"/>
  <c r="O1040858" i="5"/>
  <c r="O1040859" i="5"/>
  <c r="O1040860" i="5"/>
  <c r="O1040861" i="5"/>
  <c r="O1040862" i="5"/>
  <c r="O1040863" i="5"/>
  <c r="O1040864" i="5"/>
  <c r="O1040865" i="5"/>
  <c r="O1040866" i="5"/>
  <c r="O1040867" i="5"/>
  <c r="O1040868" i="5"/>
  <c r="O1040869" i="5"/>
  <c r="O1040870" i="5"/>
  <c r="O1040871" i="5"/>
  <c r="O1040872" i="5"/>
  <c r="O1040873" i="5"/>
  <c r="O1040874" i="5"/>
  <c r="O1040875" i="5"/>
  <c r="O1040876" i="5"/>
  <c r="O1040877" i="5"/>
  <c r="O1040878" i="5"/>
  <c r="O1040879" i="5"/>
  <c r="O1040880" i="5"/>
  <c r="O1040881" i="5"/>
  <c r="O1040882" i="5"/>
  <c r="O1040883" i="5"/>
  <c r="O1040884" i="5"/>
  <c r="O1040885" i="5"/>
  <c r="O1040886" i="5"/>
  <c r="O1040887" i="5"/>
  <c r="O1040888" i="5"/>
  <c r="O1040889" i="5"/>
  <c r="O1040890" i="5"/>
  <c r="O1040891" i="5"/>
  <c r="O1040892" i="5"/>
  <c r="O1040893" i="5"/>
  <c r="O1040894" i="5"/>
  <c r="O1040895" i="5"/>
  <c r="O1040896" i="5"/>
  <c r="O1040897" i="5"/>
  <c r="O1040898" i="5"/>
  <c r="O1040899" i="5"/>
  <c r="O1040900" i="5"/>
  <c r="O1040901" i="5"/>
  <c r="O1040902" i="5"/>
  <c r="O1040903" i="5"/>
  <c r="O1040904" i="5"/>
  <c r="O1040905" i="5"/>
  <c r="O1040906" i="5"/>
  <c r="O1040907" i="5"/>
  <c r="O1040908" i="5"/>
  <c r="O1040909" i="5"/>
  <c r="O1040910" i="5"/>
  <c r="O1040911" i="5"/>
  <c r="O1040912" i="5"/>
  <c r="O1040913" i="5"/>
  <c r="O1040914" i="5"/>
  <c r="O1040915" i="5"/>
  <c r="O1040916" i="5"/>
  <c r="O1040917" i="5"/>
  <c r="O1040918" i="5"/>
  <c r="O1040919" i="5"/>
  <c r="O1040920" i="5"/>
  <c r="O1040921" i="5"/>
  <c r="O1040922" i="5"/>
  <c r="O1040923" i="5"/>
  <c r="O1040924" i="5"/>
  <c r="O1040925" i="5"/>
  <c r="O1040926" i="5"/>
  <c r="O1040927" i="5"/>
  <c r="O1040928" i="5"/>
  <c r="O1040929" i="5"/>
  <c r="O1040930" i="5"/>
  <c r="O1040931" i="5"/>
  <c r="O1040932" i="5"/>
  <c r="O1040933" i="5"/>
  <c r="O1040934" i="5"/>
  <c r="O1040935" i="5"/>
  <c r="O1040936" i="5"/>
  <c r="O1040937" i="5"/>
  <c r="O1040938" i="5"/>
  <c r="O1040939" i="5"/>
  <c r="O1040940" i="5"/>
  <c r="O1040941" i="5"/>
  <c r="O1040942" i="5"/>
  <c r="O1040943" i="5"/>
  <c r="O1040944" i="5"/>
  <c r="O1040945" i="5"/>
  <c r="O1040946" i="5"/>
  <c r="O1040947" i="5"/>
  <c r="O1040948" i="5"/>
  <c r="O1040949" i="5"/>
  <c r="O1040950" i="5"/>
  <c r="O1040951" i="5"/>
  <c r="O1040952" i="5"/>
  <c r="O1040953" i="5"/>
  <c r="O1040954" i="5"/>
  <c r="O1040955" i="5"/>
  <c r="O1040956" i="5"/>
  <c r="O1040957" i="5"/>
  <c r="O1040958" i="5"/>
  <c r="O1040959" i="5"/>
  <c r="O1040960" i="5"/>
  <c r="O1040961" i="5"/>
  <c r="O1040962" i="5"/>
  <c r="O1040963" i="5"/>
  <c r="O1040964" i="5"/>
  <c r="O1040965" i="5"/>
  <c r="O1040966" i="5"/>
  <c r="O1040967" i="5"/>
  <c r="O1040968" i="5"/>
  <c r="O1040969" i="5"/>
  <c r="O1040970" i="5"/>
  <c r="O1040971" i="5"/>
  <c r="O1040972" i="5"/>
  <c r="O1040973" i="5"/>
  <c r="O1040974" i="5"/>
  <c r="O1040975" i="5"/>
  <c r="O1040976" i="5"/>
  <c r="O1040977" i="5"/>
  <c r="O1040978" i="5"/>
  <c r="O1040979" i="5"/>
  <c r="O1040980" i="5"/>
  <c r="O1040981" i="5"/>
  <c r="O1040982" i="5"/>
  <c r="O1040983" i="5"/>
  <c r="O1040984" i="5"/>
  <c r="O1040985" i="5"/>
  <c r="O1040986" i="5"/>
  <c r="O1040987" i="5"/>
  <c r="O1040988" i="5"/>
  <c r="O1040989" i="5"/>
  <c r="O1040990" i="5"/>
  <c r="O1040991" i="5"/>
  <c r="O1040992" i="5"/>
  <c r="O1040993" i="5"/>
  <c r="O1040994" i="5"/>
  <c r="O1040995" i="5"/>
  <c r="O1040996" i="5"/>
  <c r="O1040997" i="5"/>
  <c r="O1040998" i="5"/>
  <c r="O1040999" i="5"/>
  <c r="O1041000" i="5"/>
  <c r="O1041001" i="5"/>
  <c r="O1041002" i="5"/>
  <c r="O1041003" i="5"/>
  <c r="O1041004" i="5"/>
  <c r="O1041005" i="5"/>
  <c r="O1041006" i="5"/>
  <c r="O1041007" i="5"/>
  <c r="O1041008" i="5"/>
  <c r="O1041009" i="5"/>
  <c r="O1041010" i="5"/>
  <c r="O1041011" i="5"/>
  <c r="O1041012" i="5"/>
  <c r="O1041013" i="5"/>
  <c r="O1041014" i="5"/>
  <c r="O1041015" i="5"/>
  <c r="O1041016" i="5"/>
  <c r="O1041017" i="5"/>
  <c r="O1041018" i="5"/>
  <c r="O1041019" i="5"/>
  <c r="O1041020" i="5"/>
  <c r="O1041021" i="5"/>
  <c r="O1041022" i="5"/>
  <c r="O1041023" i="5"/>
  <c r="O1041024" i="5"/>
  <c r="O1041025" i="5"/>
  <c r="O1041026" i="5"/>
  <c r="O1041027" i="5"/>
  <c r="O1041028" i="5"/>
  <c r="O1041029" i="5"/>
  <c r="O1041030" i="5"/>
  <c r="O1041031" i="5"/>
  <c r="O1041032" i="5"/>
  <c r="O1041033" i="5"/>
  <c r="O1041034" i="5"/>
  <c r="O1041035" i="5"/>
  <c r="O1041036" i="5"/>
  <c r="O1041037" i="5"/>
  <c r="O1041038" i="5"/>
  <c r="O1041039" i="5"/>
  <c r="O1041040" i="5"/>
  <c r="O1041041" i="5"/>
  <c r="O1041042" i="5"/>
  <c r="O1041043" i="5"/>
  <c r="O1041044" i="5"/>
  <c r="O1041045" i="5"/>
  <c r="O1041046" i="5"/>
  <c r="O1041047" i="5"/>
  <c r="O1041048" i="5"/>
  <c r="O1041049" i="5"/>
  <c r="O1041050" i="5"/>
  <c r="O1041051" i="5"/>
  <c r="O1041052" i="5"/>
  <c r="O1041053" i="5"/>
  <c r="O1041054" i="5"/>
  <c r="O1041055" i="5"/>
  <c r="O1041056" i="5"/>
  <c r="O1041057" i="5"/>
  <c r="O1041058" i="5"/>
  <c r="O1041059" i="5"/>
  <c r="O1041060" i="5"/>
  <c r="O1041061" i="5"/>
  <c r="O1041062" i="5"/>
  <c r="O1041063" i="5"/>
  <c r="O1041064" i="5"/>
  <c r="O1041065" i="5"/>
  <c r="O1041066" i="5"/>
  <c r="O1041067" i="5"/>
  <c r="O1041068" i="5"/>
  <c r="O1041069" i="5"/>
  <c r="O1041070" i="5"/>
  <c r="O1041071" i="5"/>
  <c r="O1041072" i="5"/>
  <c r="O1041073" i="5"/>
  <c r="O1041074" i="5"/>
  <c r="O1041075" i="5"/>
  <c r="O1041076" i="5"/>
  <c r="O1041077" i="5"/>
  <c r="O1041078" i="5"/>
  <c r="O1041079" i="5"/>
  <c r="O1041080" i="5"/>
  <c r="O1041081" i="5"/>
  <c r="O1041082" i="5"/>
  <c r="O1041083" i="5"/>
  <c r="O1041084" i="5"/>
  <c r="O1041085" i="5"/>
  <c r="O1041086" i="5"/>
  <c r="O1041087" i="5"/>
  <c r="O1041088" i="5"/>
  <c r="O1041089" i="5"/>
  <c r="O1041090" i="5"/>
  <c r="O1041091" i="5"/>
  <c r="O1041092" i="5"/>
  <c r="O1041093" i="5"/>
  <c r="O1041094" i="5"/>
  <c r="O1041095" i="5"/>
  <c r="O1041096" i="5"/>
  <c r="O1041097" i="5"/>
  <c r="O1041098" i="5"/>
  <c r="O1041099" i="5"/>
  <c r="O1041100" i="5"/>
  <c r="O1041101" i="5"/>
  <c r="O1041102" i="5"/>
  <c r="O1041103" i="5"/>
  <c r="O1041104" i="5"/>
  <c r="O1041105" i="5"/>
  <c r="O1041106" i="5"/>
  <c r="O1041107" i="5"/>
  <c r="O1041108" i="5"/>
  <c r="O1041109" i="5"/>
  <c r="O1041110" i="5"/>
  <c r="O1041111" i="5"/>
  <c r="O1041112" i="5"/>
  <c r="O1041113" i="5"/>
  <c r="O1041114" i="5"/>
  <c r="O1041115" i="5"/>
  <c r="O1041116" i="5"/>
  <c r="O1041117" i="5"/>
  <c r="O1041118" i="5"/>
  <c r="O1041119" i="5"/>
  <c r="O1041120" i="5"/>
  <c r="O1041121" i="5"/>
  <c r="O1041122" i="5"/>
  <c r="O1041123" i="5"/>
  <c r="O1041124" i="5"/>
  <c r="O1041125" i="5"/>
  <c r="O1041126" i="5"/>
  <c r="O1041127" i="5"/>
  <c r="O1041128" i="5"/>
  <c r="O1041129" i="5"/>
  <c r="O1041130" i="5"/>
  <c r="O1041131" i="5"/>
  <c r="O1041132" i="5"/>
  <c r="O1041133" i="5"/>
  <c r="O1041134" i="5"/>
  <c r="O1041135" i="5"/>
  <c r="O1041136" i="5"/>
  <c r="O1041137" i="5"/>
  <c r="O1041138" i="5"/>
  <c r="O1041139" i="5"/>
  <c r="O1041140" i="5"/>
  <c r="O1041141" i="5"/>
  <c r="O1041142" i="5"/>
  <c r="O1041143" i="5"/>
  <c r="O1041144" i="5"/>
  <c r="O1041145" i="5"/>
  <c r="O1041146" i="5"/>
  <c r="O1041147" i="5"/>
  <c r="O1041148" i="5"/>
  <c r="O1041149" i="5"/>
  <c r="O1041150" i="5"/>
  <c r="O1041151" i="5"/>
  <c r="O1041152" i="5"/>
  <c r="O1041153" i="5"/>
  <c r="O1041154" i="5"/>
  <c r="O1041155" i="5"/>
  <c r="O1041156" i="5"/>
  <c r="O1041157" i="5"/>
  <c r="O1041158" i="5"/>
  <c r="O1041159" i="5"/>
  <c r="O1041160" i="5"/>
  <c r="O1041161" i="5"/>
  <c r="O1041162" i="5"/>
  <c r="O1041163" i="5"/>
  <c r="O1041164" i="5"/>
  <c r="O1041165" i="5"/>
  <c r="O1041166" i="5"/>
  <c r="O1041167" i="5"/>
  <c r="O1041168" i="5"/>
  <c r="O1041169" i="5"/>
  <c r="O1041170" i="5"/>
  <c r="O1041171" i="5"/>
  <c r="O1041172" i="5"/>
  <c r="O1041173" i="5"/>
  <c r="O1041174" i="5"/>
  <c r="O1041175" i="5"/>
  <c r="O1041176" i="5"/>
  <c r="O1041177" i="5"/>
  <c r="O1041178" i="5"/>
  <c r="O1041179" i="5"/>
  <c r="O1041180" i="5"/>
  <c r="O1041181" i="5"/>
  <c r="O1041182" i="5"/>
  <c r="O1041183" i="5"/>
  <c r="O1041184" i="5"/>
  <c r="O1041185" i="5"/>
  <c r="O1041186" i="5"/>
  <c r="O1041187" i="5"/>
  <c r="O1041188" i="5"/>
  <c r="O1041189" i="5"/>
  <c r="O1041190" i="5"/>
  <c r="O1041191" i="5"/>
  <c r="O1041192" i="5"/>
  <c r="O1041193" i="5"/>
  <c r="O1041194" i="5"/>
  <c r="O1041195" i="5"/>
  <c r="O1041196" i="5"/>
  <c r="O1041197" i="5"/>
  <c r="O1041198" i="5"/>
  <c r="O1041199" i="5"/>
  <c r="O1041200" i="5"/>
  <c r="O1041201" i="5"/>
  <c r="O1041202" i="5"/>
  <c r="O1041203" i="5"/>
  <c r="O1041204" i="5"/>
  <c r="O1041205" i="5"/>
  <c r="O1041206" i="5"/>
  <c r="O1041207" i="5"/>
  <c r="O1041208" i="5"/>
  <c r="O1041209" i="5"/>
  <c r="O1041210" i="5"/>
  <c r="O1041211" i="5"/>
  <c r="O1041212" i="5"/>
  <c r="O1041213" i="5"/>
  <c r="O1041214" i="5"/>
  <c r="O1041215" i="5"/>
  <c r="O1041216" i="5"/>
  <c r="O1041217" i="5"/>
  <c r="O1041218" i="5"/>
  <c r="O1041219" i="5"/>
  <c r="O1041220" i="5"/>
  <c r="O1041221" i="5"/>
  <c r="O1041222" i="5"/>
  <c r="O1041223" i="5"/>
  <c r="O1041224" i="5"/>
  <c r="O1041225" i="5"/>
  <c r="O1041226" i="5"/>
  <c r="O1041227" i="5"/>
  <c r="O1041228" i="5"/>
  <c r="O1041229" i="5"/>
  <c r="O1041230" i="5"/>
  <c r="O1041231" i="5"/>
  <c r="O1041232" i="5"/>
  <c r="O1041233" i="5"/>
  <c r="O1041234" i="5"/>
  <c r="O1041235" i="5"/>
  <c r="O1041236" i="5"/>
  <c r="O1041237" i="5"/>
  <c r="O1041238" i="5"/>
  <c r="O1041239" i="5"/>
  <c r="O1041240" i="5"/>
  <c r="O1041241" i="5"/>
  <c r="O1041242" i="5"/>
  <c r="O1041243" i="5"/>
  <c r="O1041244" i="5"/>
  <c r="O1041245" i="5"/>
  <c r="O1041246" i="5"/>
  <c r="O1041247" i="5"/>
  <c r="O1041248" i="5"/>
  <c r="O1041249" i="5"/>
  <c r="O1041250" i="5"/>
  <c r="O1041251" i="5"/>
  <c r="O1041252" i="5"/>
  <c r="O1041253" i="5"/>
  <c r="O1041254" i="5"/>
  <c r="O1041255" i="5"/>
  <c r="O1041256" i="5"/>
  <c r="O1041257" i="5"/>
  <c r="O1041258" i="5"/>
  <c r="O1041259" i="5"/>
  <c r="O1041260" i="5"/>
  <c r="O1041261" i="5"/>
  <c r="O1041262" i="5"/>
  <c r="O1041263" i="5"/>
  <c r="O1041264" i="5"/>
  <c r="O1041265" i="5"/>
  <c r="O1041266" i="5"/>
  <c r="O1041267" i="5"/>
  <c r="O1041268" i="5"/>
  <c r="O1041269" i="5"/>
  <c r="O1041270" i="5"/>
  <c r="O1041271" i="5"/>
  <c r="O1041272" i="5"/>
  <c r="O1041273" i="5"/>
  <c r="O1041274" i="5"/>
  <c r="O1041275" i="5"/>
  <c r="O1041276" i="5"/>
  <c r="O1041277" i="5"/>
  <c r="O1041278" i="5"/>
  <c r="O1041279" i="5"/>
  <c r="O1041280" i="5"/>
  <c r="O1041281" i="5"/>
  <c r="O1041282" i="5"/>
  <c r="O1041283" i="5"/>
  <c r="O1041284" i="5"/>
  <c r="O1041285" i="5"/>
  <c r="O1041286" i="5"/>
  <c r="O1041287" i="5"/>
  <c r="O1041288" i="5"/>
  <c r="O1041289" i="5"/>
  <c r="O1041290" i="5"/>
  <c r="O1041291" i="5"/>
  <c r="O1041292" i="5"/>
  <c r="O1041293" i="5"/>
  <c r="O1041294" i="5"/>
  <c r="O1041295" i="5"/>
  <c r="O1041296" i="5"/>
  <c r="O1041297" i="5"/>
  <c r="O1041298" i="5"/>
  <c r="O1041299" i="5"/>
  <c r="O1041300" i="5"/>
  <c r="O1041301" i="5"/>
  <c r="O1041302" i="5"/>
  <c r="O1041303" i="5"/>
  <c r="O1041304" i="5"/>
  <c r="O1041305" i="5"/>
  <c r="O1041306" i="5"/>
  <c r="O1041307" i="5"/>
  <c r="O1041308" i="5"/>
  <c r="O1041309" i="5"/>
  <c r="O1041310" i="5"/>
  <c r="O1041311" i="5"/>
  <c r="O1041312" i="5"/>
  <c r="O1041313" i="5"/>
  <c r="O1041314" i="5"/>
  <c r="O1041315" i="5"/>
  <c r="O1041316" i="5"/>
  <c r="O1041317" i="5"/>
  <c r="O1041318" i="5"/>
  <c r="O1041319" i="5"/>
  <c r="O1041320" i="5"/>
  <c r="O1041321" i="5"/>
  <c r="O1041322" i="5"/>
  <c r="O1041323" i="5"/>
  <c r="O1041324" i="5"/>
  <c r="O1041325" i="5"/>
  <c r="O1041326" i="5"/>
  <c r="O1041327" i="5"/>
  <c r="O1041328" i="5"/>
  <c r="O1041329" i="5"/>
  <c r="O1041330" i="5"/>
  <c r="O1041331" i="5"/>
  <c r="O1041332" i="5"/>
  <c r="O1041333" i="5"/>
  <c r="O1041334" i="5"/>
  <c r="O1041335" i="5"/>
  <c r="O1041336" i="5"/>
  <c r="O1041337" i="5"/>
  <c r="O1041338" i="5"/>
  <c r="O1041339" i="5"/>
  <c r="O1041340" i="5"/>
  <c r="O1041341" i="5"/>
  <c r="O1041342" i="5"/>
  <c r="O1041343" i="5"/>
  <c r="O1041344" i="5"/>
  <c r="O1041345" i="5"/>
  <c r="O1041346" i="5"/>
  <c r="O1041347" i="5"/>
  <c r="O1041348" i="5"/>
  <c r="O1041349" i="5"/>
  <c r="O1041350" i="5"/>
  <c r="O1041351" i="5"/>
  <c r="O1041352" i="5"/>
  <c r="O1041353" i="5"/>
  <c r="O1041354" i="5"/>
  <c r="O1041355" i="5"/>
  <c r="O1041356" i="5"/>
  <c r="O1041357" i="5"/>
  <c r="O1041358" i="5"/>
  <c r="O1041359" i="5"/>
  <c r="O1041360" i="5"/>
  <c r="O1041361" i="5"/>
  <c r="O1041362" i="5"/>
  <c r="O1041363" i="5"/>
  <c r="O1041364" i="5"/>
  <c r="O1041365" i="5"/>
  <c r="O1041366" i="5"/>
  <c r="O1041367" i="5"/>
  <c r="O1041368" i="5"/>
  <c r="O1041369" i="5"/>
  <c r="O1041370" i="5"/>
  <c r="O1041371" i="5"/>
  <c r="O1041372" i="5"/>
  <c r="O1041373" i="5"/>
  <c r="O1041374" i="5"/>
  <c r="O1041375" i="5"/>
  <c r="O1041376" i="5"/>
  <c r="O1041377" i="5"/>
  <c r="O1041378" i="5"/>
  <c r="O1041379" i="5"/>
  <c r="O1041380" i="5"/>
  <c r="O1041381" i="5"/>
  <c r="O1041382" i="5"/>
  <c r="O1041383" i="5"/>
  <c r="O1041384" i="5"/>
  <c r="O1041385" i="5"/>
  <c r="O1041386" i="5"/>
  <c r="O1041387" i="5"/>
  <c r="O1041388" i="5"/>
  <c r="O1041389" i="5"/>
  <c r="O1041390" i="5"/>
  <c r="O1041391" i="5"/>
  <c r="O1041392" i="5"/>
  <c r="O1041393" i="5"/>
  <c r="O1041394" i="5"/>
  <c r="O1041395" i="5"/>
  <c r="O1041396" i="5"/>
  <c r="O1041397" i="5"/>
  <c r="O1041398" i="5"/>
  <c r="O1041399" i="5"/>
  <c r="O1041400" i="5"/>
  <c r="O1041401" i="5"/>
  <c r="O1041402" i="5"/>
  <c r="O1041403" i="5"/>
  <c r="O1041404" i="5"/>
  <c r="O1041405" i="5"/>
  <c r="O1041406" i="5"/>
  <c r="O1041407" i="5"/>
  <c r="O1041408" i="5"/>
  <c r="O1041409" i="5"/>
  <c r="O1041410" i="5"/>
  <c r="O1041411" i="5"/>
  <c r="O1041412" i="5"/>
  <c r="O1041413" i="5"/>
  <c r="O1041414" i="5"/>
  <c r="O1041415" i="5"/>
  <c r="O1041416" i="5"/>
  <c r="O1041417" i="5"/>
  <c r="O1041418" i="5"/>
  <c r="O1041419" i="5"/>
  <c r="O1041420" i="5"/>
  <c r="O1041421" i="5"/>
  <c r="O1041422" i="5"/>
  <c r="O1041423" i="5"/>
  <c r="O1041424" i="5"/>
  <c r="O1041425" i="5"/>
  <c r="O1041426" i="5"/>
  <c r="O1041427" i="5"/>
  <c r="O1041428" i="5"/>
  <c r="O1041429" i="5"/>
  <c r="O1041430" i="5"/>
  <c r="O1041431" i="5"/>
  <c r="O1041432" i="5"/>
  <c r="O1041433" i="5"/>
  <c r="O1041434" i="5"/>
  <c r="O1041435" i="5"/>
  <c r="O1041436" i="5"/>
  <c r="O1041437" i="5"/>
  <c r="O1041438" i="5"/>
  <c r="O1041439" i="5"/>
  <c r="O1041440" i="5"/>
  <c r="O1041441" i="5"/>
  <c r="O1041442" i="5"/>
  <c r="O1041443" i="5"/>
  <c r="O1041444" i="5"/>
  <c r="O1041445" i="5"/>
  <c r="O1041446" i="5"/>
  <c r="O1041447" i="5"/>
  <c r="O1041448" i="5"/>
  <c r="O1041449" i="5"/>
  <c r="O1041450" i="5"/>
  <c r="O1041451" i="5"/>
  <c r="O1041452" i="5"/>
  <c r="O1041453" i="5"/>
  <c r="O1041454" i="5"/>
  <c r="O1041455" i="5"/>
  <c r="O1041456" i="5"/>
  <c r="O1041457" i="5"/>
  <c r="O1041458" i="5"/>
  <c r="O1041459" i="5"/>
  <c r="O1041460" i="5"/>
  <c r="O1041461" i="5"/>
  <c r="O1041462" i="5"/>
  <c r="O1041463" i="5"/>
  <c r="O1041464" i="5"/>
  <c r="O1041465" i="5"/>
  <c r="O1041466" i="5"/>
  <c r="O1041467" i="5"/>
  <c r="O1041468" i="5"/>
  <c r="O1041469" i="5"/>
  <c r="O1041470" i="5"/>
  <c r="O1041471" i="5"/>
  <c r="O1041472" i="5"/>
  <c r="O1041473" i="5"/>
  <c r="O1041474" i="5"/>
  <c r="O1041475" i="5"/>
  <c r="O1041476" i="5"/>
  <c r="O1041477" i="5"/>
  <c r="O1041478" i="5"/>
  <c r="O1041479" i="5"/>
  <c r="O1041480" i="5"/>
  <c r="O1041481" i="5"/>
  <c r="O1041482" i="5"/>
  <c r="O1041483" i="5"/>
  <c r="O1041484" i="5"/>
  <c r="O1041485" i="5"/>
  <c r="O1041486" i="5"/>
  <c r="O1041487" i="5"/>
  <c r="O1041488" i="5"/>
  <c r="O1041489" i="5"/>
  <c r="O1041490" i="5"/>
  <c r="O1041491" i="5"/>
  <c r="O1041492" i="5"/>
  <c r="O1041493" i="5"/>
  <c r="O1041494" i="5"/>
  <c r="O1041495" i="5"/>
  <c r="O1041496" i="5"/>
  <c r="O1041497" i="5"/>
  <c r="O1041498" i="5"/>
  <c r="O1041499" i="5"/>
  <c r="O1041500" i="5"/>
  <c r="O1041501" i="5"/>
  <c r="O1041502" i="5"/>
  <c r="O1041503" i="5"/>
  <c r="O1041504" i="5"/>
  <c r="O1041505" i="5"/>
  <c r="O1041506" i="5"/>
  <c r="O1041507" i="5"/>
  <c r="O1041508" i="5"/>
  <c r="O1041509" i="5"/>
  <c r="O1041510" i="5"/>
  <c r="O1041511" i="5"/>
  <c r="O1041512" i="5"/>
  <c r="O1041513" i="5"/>
  <c r="O1041514" i="5"/>
  <c r="O1041515" i="5"/>
  <c r="O1041516" i="5"/>
  <c r="O1041517" i="5"/>
  <c r="O1041518" i="5"/>
  <c r="O1041519" i="5"/>
  <c r="O1041520" i="5"/>
  <c r="O1041521" i="5"/>
  <c r="O1041522" i="5"/>
  <c r="O1041523" i="5"/>
  <c r="O1041524" i="5"/>
  <c r="O1041525" i="5"/>
  <c r="O1041526" i="5"/>
  <c r="O1041527" i="5"/>
  <c r="O1041528" i="5"/>
  <c r="O1041529" i="5"/>
  <c r="O1041530" i="5"/>
  <c r="O1041531" i="5"/>
  <c r="O1041532" i="5"/>
  <c r="O1041533" i="5"/>
  <c r="O1041534" i="5"/>
  <c r="O1041535" i="5"/>
  <c r="O1041536" i="5"/>
  <c r="O1041537" i="5"/>
  <c r="O1041538" i="5"/>
  <c r="O1041539" i="5"/>
  <c r="O1041540" i="5"/>
  <c r="O1041541" i="5"/>
  <c r="O1041542" i="5"/>
  <c r="O1041543" i="5"/>
  <c r="O1041544" i="5"/>
  <c r="O1041545" i="5"/>
  <c r="O1041546" i="5"/>
  <c r="O1041547" i="5"/>
  <c r="O1041548" i="5"/>
  <c r="O1041549" i="5"/>
  <c r="O1041550" i="5"/>
  <c r="O1041551" i="5"/>
  <c r="O1041552" i="5"/>
  <c r="O1041553" i="5"/>
  <c r="O1041554" i="5"/>
  <c r="O1041555" i="5"/>
  <c r="O1041556" i="5"/>
  <c r="O1041557" i="5"/>
  <c r="O1041558" i="5"/>
  <c r="O1041559" i="5"/>
  <c r="O1041560" i="5"/>
  <c r="O1041561" i="5"/>
  <c r="O1041562" i="5"/>
  <c r="O1041563" i="5"/>
  <c r="O1041564" i="5"/>
  <c r="O1041565" i="5"/>
  <c r="O1041566" i="5"/>
  <c r="O1041567" i="5"/>
  <c r="O1041568" i="5"/>
  <c r="O1041569" i="5"/>
  <c r="O1041570" i="5"/>
  <c r="O1041571" i="5"/>
  <c r="O1041572" i="5"/>
  <c r="O1041573" i="5"/>
  <c r="O1041574" i="5"/>
  <c r="O1041575" i="5"/>
  <c r="O1041576" i="5"/>
  <c r="O1041577" i="5"/>
  <c r="O1041578" i="5"/>
  <c r="O1041579" i="5"/>
  <c r="O1041580" i="5"/>
  <c r="O1041581" i="5"/>
  <c r="O1041582" i="5"/>
  <c r="O1041583" i="5"/>
  <c r="O1041584" i="5"/>
  <c r="O1041585" i="5"/>
  <c r="O1041586" i="5"/>
  <c r="O1041587" i="5"/>
  <c r="O1041588" i="5"/>
  <c r="O1041589" i="5"/>
  <c r="O1041590" i="5"/>
  <c r="O1041591" i="5"/>
  <c r="O1041592" i="5"/>
  <c r="O1041593" i="5"/>
  <c r="O1041594" i="5"/>
  <c r="O1041595" i="5"/>
  <c r="O1041596" i="5"/>
  <c r="O1041597" i="5"/>
  <c r="O1041598" i="5"/>
  <c r="O1041599" i="5"/>
  <c r="O1041600" i="5"/>
  <c r="O1041601" i="5"/>
  <c r="O1041602" i="5"/>
  <c r="O1041603" i="5"/>
  <c r="O1041604" i="5"/>
  <c r="O1041605" i="5"/>
  <c r="O1041606" i="5"/>
  <c r="O1041607" i="5"/>
  <c r="O1041608" i="5"/>
  <c r="O1041609" i="5"/>
  <c r="O1041610" i="5"/>
  <c r="O1041611" i="5"/>
  <c r="O1041612" i="5"/>
  <c r="O1041613" i="5"/>
  <c r="O1041614" i="5"/>
  <c r="O1041615" i="5"/>
  <c r="O1041616" i="5"/>
  <c r="O1041617" i="5"/>
  <c r="O1041618" i="5"/>
  <c r="O1041619" i="5"/>
  <c r="O1041620" i="5"/>
  <c r="O1041621" i="5"/>
  <c r="O1041622" i="5"/>
  <c r="O1041623" i="5"/>
  <c r="O1041624" i="5"/>
  <c r="O1041625" i="5"/>
  <c r="O1041626" i="5"/>
  <c r="O1041627" i="5"/>
  <c r="O1041628" i="5"/>
  <c r="O1041629" i="5"/>
  <c r="O1041630" i="5"/>
  <c r="O1041631" i="5"/>
  <c r="O1041632" i="5"/>
  <c r="O1041633" i="5"/>
  <c r="O1041634" i="5"/>
  <c r="O1041635" i="5"/>
  <c r="O1041636" i="5"/>
  <c r="O1041637" i="5"/>
  <c r="O1041638" i="5"/>
  <c r="O1041639" i="5"/>
  <c r="O1041640" i="5"/>
  <c r="O1041641" i="5"/>
  <c r="O1041642" i="5"/>
  <c r="O1041643" i="5"/>
  <c r="O1041644" i="5"/>
  <c r="O1041645" i="5"/>
  <c r="O1041646" i="5"/>
  <c r="O1041647" i="5"/>
  <c r="O1041648" i="5"/>
  <c r="O1041649" i="5"/>
  <c r="O1041650" i="5"/>
  <c r="O1041651" i="5"/>
  <c r="O1041652" i="5"/>
  <c r="O1041653" i="5"/>
  <c r="O1041654" i="5"/>
  <c r="O1041655" i="5"/>
  <c r="O1041656" i="5"/>
  <c r="O1041657" i="5"/>
  <c r="O1041658" i="5"/>
  <c r="O1041659" i="5"/>
  <c r="O1041660" i="5"/>
  <c r="O1041661" i="5"/>
  <c r="O1041662" i="5"/>
  <c r="O1041663" i="5"/>
  <c r="O1041664" i="5"/>
  <c r="O1041665" i="5"/>
  <c r="O1041666" i="5"/>
  <c r="O1041667" i="5"/>
  <c r="O1041668" i="5"/>
  <c r="O1041669" i="5"/>
  <c r="O1041670" i="5"/>
  <c r="O1041671" i="5"/>
  <c r="O1041672" i="5"/>
  <c r="O1041673" i="5"/>
  <c r="O1041674" i="5"/>
  <c r="O1041675" i="5"/>
  <c r="O1041676" i="5"/>
  <c r="O1041677" i="5"/>
  <c r="O1041678" i="5"/>
  <c r="O1041679" i="5"/>
  <c r="O1041680" i="5"/>
  <c r="O1041681" i="5"/>
  <c r="O1041682" i="5"/>
  <c r="O1041683" i="5"/>
  <c r="O1041684" i="5"/>
  <c r="O1041685" i="5"/>
  <c r="O1041686" i="5"/>
  <c r="O1041687" i="5"/>
  <c r="O1041688" i="5"/>
  <c r="O1041689" i="5"/>
  <c r="O1041690" i="5"/>
  <c r="O1041691" i="5"/>
  <c r="O1041692" i="5"/>
  <c r="O1041693" i="5"/>
  <c r="O1041694" i="5"/>
  <c r="O1041695" i="5"/>
  <c r="O1041696" i="5"/>
  <c r="O1041697" i="5"/>
  <c r="O1041698" i="5"/>
  <c r="O1041699" i="5"/>
  <c r="O1041700" i="5"/>
  <c r="O1041701" i="5"/>
  <c r="O1041702" i="5"/>
  <c r="O1041703" i="5"/>
  <c r="O1041704" i="5"/>
  <c r="O1041705" i="5"/>
  <c r="O1041706" i="5"/>
  <c r="O1041707" i="5"/>
  <c r="O1041708" i="5"/>
  <c r="O1041709" i="5"/>
  <c r="O1041710" i="5"/>
  <c r="O1041711" i="5"/>
  <c r="O1041712" i="5"/>
  <c r="O1041713" i="5"/>
  <c r="O1041714" i="5"/>
  <c r="O1041715" i="5"/>
  <c r="O1041716" i="5"/>
  <c r="O1041717" i="5"/>
  <c r="O1041718" i="5"/>
  <c r="O1041719" i="5"/>
  <c r="O1041720" i="5"/>
  <c r="O1041721" i="5"/>
  <c r="O1041722" i="5"/>
  <c r="O1041723" i="5"/>
  <c r="O1041724" i="5"/>
  <c r="O1041725" i="5"/>
  <c r="O1041726" i="5"/>
  <c r="O1041727" i="5"/>
  <c r="O1041728" i="5"/>
  <c r="O1041729" i="5"/>
  <c r="O1041730" i="5"/>
  <c r="O1041731" i="5"/>
  <c r="O1041732" i="5"/>
  <c r="O1041733" i="5"/>
  <c r="O1041734" i="5"/>
  <c r="O1041735" i="5"/>
  <c r="O1041736" i="5"/>
  <c r="O1041737" i="5"/>
  <c r="O1041738" i="5"/>
  <c r="O1041739" i="5"/>
  <c r="O1041740" i="5"/>
  <c r="O1041741" i="5"/>
  <c r="O1041742" i="5"/>
  <c r="O1041743" i="5"/>
  <c r="O1041744" i="5"/>
  <c r="O1041745" i="5"/>
  <c r="O1041746" i="5"/>
  <c r="O1041747" i="5"/>
  <c r="O1041748" i="5"/>
  <c r="O1041749" i="5"/>
  <c r="O1041750" i="5"/>
  <c r="O1041751" i="5"/>
  <c r="O1041752" i="5"/>
  <c r="O1041753" i="5"/>
  <c r="O1041754" i="5"/>
  <c r="O1041755" i="5"/>
  <c r="O1041756" i="5"/>
  <c r="O1041757" i="5"/>
  <c r="O1041758" i="5"/>
  <c r="O1041759" i="5"/>
  <c r="O1041760" i="5"/>
  <c r="O1041761" i="5"/>
  <c r="O1041762" i="5"/>
  <c r="O1041763" i="5"/>
  <c r="O1041764" i="5"/>
  <c r="O1041765" i="5"/>
  <c r="O1041766" i="5"/>
  <c r="O1041767" i="5"/>
  <c r="O1041768" i="5"/>
  <c r="O1041769" i="5"/>
  <c r="O1041770" i="5"/>
  <c r="O1041771" i="5"/>
  <c r="O1041772" i="5"/>
  <c r="O1041773" i="5"/>
  <c r="O1041774" i="5"/>
  <c r="O1041775" i="5"/>
  <c r="O1041776" i="5"/>
  <c r="O1041777" i="5"/>
  <c r="O1041778" i="5"/>
  <c r="O1041779" i="5"/>
  <c r="O1041780" i="5"/>
  <c r="O1041781" i="5"/>
  <c r="O1041782" i="5"/>
  <c r="O1041783" i="5"/>
  <c r="O1041784" i="5"/>
  <c r="O1041785" i="5"/>
  <c r="O1041786" i="5"/>
  <c r="O1041787" i="5"/>
  <c r="O1041788" i="5"/>
  <c r="O1041789" i="5"/>
  <c r="O1041790" i="5"/>
  <c r="O1041791" i="5"/>
  <c r="O1041792" i="5"/>
  <c r="O1041793" i="5"/>
  <c r="O1041794" i="5"/>
  <c r="O1041795" i="5"/>
  <c r="O1041796" i="5"/>
  <c r="O1041797" i="5"/>
  <c r="O1041798" i="5"/>
  <c r="O1041799" i="5"/>
  <c r="O1041800" i="5"/>
  <c r="O1041801" i="5"/>
  <c r="O1041802" i="5"/>
  <c r="O1041803" i="5"/>
  <c r="O1041804" i="5"/>
  <c r="O1041805" i="5"/>
  <c r="O1041806" i="5"/>
  <c r="O1041807" i="5"/>
  <c r="O1041808" i="5"/>
  <c r="O1041809" i="5"/>
  <c r="O1041810" i="5"/>
  <c r="O1041811" i="5"/>
  <c r="O1041812" i="5"/>
  <c r="O1041813" i="5"/>
  <c r="O1041814" i="5"/>
  <c r="O1041815" i="5"/>
  <c r="O1041816" i="5"/>
  <c r="O1041817" i="5"/>
  <c r="O1041818" i="5"/>
  <c r="O1041819" i="5"/>
  <c r="O1041820" i="5"/>
  <c r="O1041821" i="5"/>
  <c r="O1041822" i="5"/>
  <c r="O1041823" i="5"/>
  <c r="O1041824" i="5"/>
  <c r="O1041825" i="5"/>
  <c r="O1041826" i="5"/>
  <c r="O1041827" i="5"/>
  <c r="O1041828" i="5"/>
  <c r="O1041829" i="5"/>
  <c r="O1041830" i="5"/>
  <c r="O1041831" i="5"/>
  <c r="O1041832" i="5"/>
  <c r="O1041833" i="5"/>
  <c r="O1041834" i="5"/>
  <c r="O1041835" i="5"/>
  <c r="O1041836" i="5"/>
  <c r="O1041837" i="5"/>
  <c r="O1041838" i="5"/>
  <c r="O1041839" i="5"/>
  <c r="O1041840" i="5"/>
  <c r="O1041841" i="5"/>
  <c r="O1041842" i="5"/>
  <c r="O1041843" i="5"/>
  <c r="O1041844" i="5"/>
  <c r="O1041845" i="5"/>
  <c r="O1041846" i="5"/>
  <c r="O1041847" i="5"/>
  <c r="O1041848" i="5"/>
  <c r="O1041849" i="5"/>
  <c r="O1041850" i="5"/>
  <c r="O1041851" i="5"/>
  <c r="O1041852" i="5"/>
  <c r="O1041853" i="5"/>
  <c r="O1041854" i="5"/>
  <c r="O1041855" i="5"/>
  <c r="O1041856" i="5"/>
  <c r="O1041857" i="5"/>
  <c r="O1041858" i="5"/>
  <c r="O1041859" i="5"/>
  <c r="O1041860" i="5"/>
  <c r="O1041861" i="5"/>
  <c r="O1041862" i="5"/>
  <c r="O1041863" i="5"/>
  <c r="O1041864" i="5"/>
  <c r="O1041865" i="5"/>
  <c r="O1041866" i="5"/>
  <c r="O1041867" i="5"/>
  <c r="O1041868" i="5"/>
  <c r="O1041869" i="5"/>
  <c r="O1041870" i="5"/>
  <c r="O1041871" i="5"/>
  <c r="O1041872" i="5"/>
  <c r="O1041873" i="5"/>
  <c r="O1041874" i="5"/>
  <c r="O1041875" i="5"/>
  <c r="O1041876" i="5"/>
  <c r="O1041877" i="5"/>
  <c r="O1041878" i="5"/>
  <c r="O1041879" i="5"/>
  <c r="O1041880" i="5"/>
  <c r="O1041881" i="5"/>
  <c r="O1041882" i="5"/>
  <c r="O1041883" i="5"/>
  <c r="O1041884" i="5"/>
  <c r="O1041885" i="5"/>
  <c r="O1041886" i="5"/>
  <c r="O1041887" i="5"/>
  <c r="O1041888" i="5"/>
  <c r="O1041889" i="5"/>
  <c r="O1041890" i="5"/>
  <c r="O1041891" i="5"/>
  <c r="O1041892" i="5"/>
  <c r="O1041893" i="5"/>
  <c r="O1041894" i="5"/>
  <c r="O1041895" i="5"/>
  <c r="O1041896" i="5"/>
  <c r="O1041897" i="5"/>
  <c r="O1041898" i="5"/>
  <c r="O1041899" i="5"/>
  <c r="O1041900" i="5"/>
  <c r="O1041901" i="5"/>
  <c r="O1041902" i="5"/>
  <c r="O1041903" i="5"/>
  <c r="O1041904" i="5"/>
  <c r="O1041905" i="5"/>
  <c r="O1041906" i="5"/>
  <c r="O1041907" i="5"/>
  <c r="O1041908" i="5"/>
  <c r="O1041909" i="5"/>
  <c r="O1041910" i="5"/>
  <c r="O1041911" i="5"/>
  <c r="O1041912" i="5"/>
  <c r="O1041913" i="5"/>
  <c r="O1041914" i="5"/>
  <c r="O1041915" i="5"/>
  <c r="O1041916" i="5"/>
  <c r="O1041917" i="5"/>
  <c r="O1041918" i="5"/>
  <c r="O1041919" i="5"/>
  <c r="O1041920" i="5"/>
  <c r="O1041921" i="5"/>
  <c r="O1041922" i="5"/>
  <c r="O1041923" i="5"/>
  <c r="O1041924" i="5"/>
  <c r="O1041925" i="5"/>
  <c r="O1041926" i="5"/>
  <c r="O1041927" i="5"/>
  <c r="O1041928" i="5"/>
  <c r="O1041929" i="5"/>
  <c r="O1041930" i="5"/>
  <c r="O1041931" i="5"/>
  <c r="O1041932" i="5"/>
  <c r="O1041933" i="5"/>
  <c r="O1041934" i="5"/>
  <c r="O1041935" i="5"/>
  <c r="O1041936" i="5"/>
  <c r="O1041937" i="5"/>
  <c r="O1041938" i="5"/>
  <c r="O1041939" i="5"/>
  <c r="O1041940" i="5"/>
  <c r="O1041941" i="5"/>
  <c r="O1041942" i="5"/>
  <c r="O1041943" i="5"/>
  <c r="O1041944" i="5"/>
  <c r="O1041945" i="5"/>
  <c r="O1041946" i="5"/>
  <c r="O1041947" i="5"/>
  <c r="O1041948" i="5"/>
  <c r="O1041949" i="5"/>
  <c r="O1041950" i="5"/>
  <c r="O1041951" i="5"/>
  <c r="O1041952" i="5"/>
  <c r="O1041953" i="5"/>
  <c r="O1041954" i="5"/>
  <c r="O1041955" i="5"/>
  <c r="O1041956" i="5"/>
  <c r="O1041957" i="5"/>
  <c r="O1041958" i="5"/>
  <c r="O1041959" i="5"/>
  <c r="O1041960" i="5"/>
  <c r="O1041961" i="5"/>
  <c r="O1041962" i="5"/>
  <c r="O1041963" i="5"/>
  <c r="O1041964" i="5"/>
  <c r="O1041965" i="5"/>
  <c r="O1041966" i="5"/>
  <c r="O1041967" i="5"/>
  <c r="O1041968" i="5"/>
  <c r="O1041969" i="5"/>
  <c r="O1041970" i="5"/>
  <c r="O1041971" i="5"/>
  <c r="O1041972" i="5"/>
  <c r="O1041973" i="5"/>
  <c r="O1041974" i="5"/>
  <c r="O1041975" i="5"/>
  <c r="O1041976" i="5"/>
  <c r="O1041977" i="5"/>
  <c r="O1041978" i="5"/>
  <c r="O1041979" i="5"/>
  <c r="O1041980" i="5"/>
  <c r="O1041981" i="5"/>
  <c r="O1041982" i="5"/>
  <c r="O1041983" i="5"/>
  <c r="O1041984" i="5"/>
  <c r="O1041985" i="5"/>
  <c r="O1041986" i="5"/>
  <c r="O1041987" i="5"/>
  <c r="O1041988" i="5"/>
  <c r="O1041989" i="5"/>
  <c r="O1041990" i="5"/>
  <c r="O1041991" i="5"/>
  <c r="O1041992" i="5"/>
  <c r="O1041993" i="5"/>
  <c r="O1041994" i="5"/>
  <c r="O1041995" i="5"/>
  <c r="O1041996" i="5"/>
  <c r="O1041997" i="5"/>
  <c r="O1041998" i="5"/>
  <c r="O1041999" i="5"/>
  <c r="O1042000" i="5"/>
  <c r="O1042001" i="5"/>
  <c r="O1042002" i="5"/>
  <c r="O1042003" i="5"/>
  <c r="O1042004" i="5"/>
  <c r="O1042005" i="5"/>
  <c r="O1042006" i="5"/>
  <c r="O1042007" i="5"/>
  <c r="O1042008" i="5"/>
  <c r="O1042009" i="5"/>
  <c r="O1042010" i="5"/>
  <c r="O1042011" i="5"/>
  <c r="O1042012" i="5"/>
  <c r="O1042013" i="5"/>
  <c r="O1042014" i="5"/>
  <c r="O1042015" i="5"/>
  <c r="O1042016" i="5"/>
  <c r="O1042017" i="5"/>
  <c r="O1042018" i="5"/>
  <c r="O1042019" i="5"/>
  <c r="O1042020" i="5"/>
  <c r="O1042021" i="5"/>
  <c r="O1042022" i="5"/>
  <c r="O1042023" i="5"/>
  <c r="O1042024" i="5"/>
  <c r="O1042025" i="5"/>
  <c r="O1042026" i="5"/>
  <c r="O1042027" i="5"/>
  <c r="O1042028" i="5"/>
  <c r="O1042029" i="5"/>
  <c r="O1042030" i="5"/>
  <c r="O1042031" i="5"/>
  <c r="O1042032" i="5"/>
  <c r="O1042033" i="5"/>
  <c r="O1042034" i="5"/>
  <c r="O1042035" i="5"/>
  <c r="O1042036" i="5"/>
  <c r="O1042037" i="5"/>
  <c r="O1042038" i="5"/>
  <c r="O1042039" i="5"/>
  <c r="O1042040" i="5"/>
  <c r="O1042041" i="5"/>
  <c r="O1042042" i="5"/>
  <c r="O1042043" i="5"/>
  <c r="O1042044" i="5"/>
  <c r="O1042045" i="5"/>
  <c r="O1042046" i="5"/>
  <c r="O1042047" i="5"/>
  <c r="O1042048" i="5"/>
  <c r="O1042049" i="5"/>
  <c r="O1042050" i="5"/>
  <c r="O1042051" i="5"/>
  <c r="O1042052" i="5"/>
  <c r="O1042053" i="5"/>
  <c r="O1042054" i="5"/>
  <c r="O1042055" i="5"/>
  <c r="O1042056" i="5"/>
  <c r="O1042057" i="5"/>
  <c r="O1042058" i="5"/>
  <c r="O1042059" i="5"/>
  <c r="O1042060" i="5"/>
  <c r="O1042061" i="5"/>
  <c r="O1042062" i="5"/>
  <c r="O1042063" i="5"/>
  <c r="O1042064" i="5"/>
  <c r="O1042065" i="5"/>
  <c r="O1042066" i="5"/>
  <c r="O1042067" i="5"/>
  <c r="O1042068" i="5"/>
  <c r="O1042069" i="5"/>
  <c r="O1042070" i="5"/>
  <c r="O1042071" i="5"/>
  <c r="O1042072" i="5"/>
  <c r="O1042073" i="5"/>
  <c r="O1042074" i="5"/>
  <c r="O1042075" i="5"/>
  <c r="O1042076" i="5"/>
  <c r="O1042077" i="5"/>
  <c r="O1042078" i="5"/>
  <c r="O1042079" i="5"/>
  <c r="O1042080" i="5"/>
  <c r="O1042081" i="5"/>
  <c r="O1042082" i="5"/>
  <c r="O1042083" i="5"/>
  <c r="O1042084" i="5"/>
  <c r="O1042085" i="5"/>
  <c r="O1042086" i="5"/>
  <c r="O1042087" i="5"/>
  <c r="O1042088" i="5"/>
  <c r="O1042089" i="5"/>
  <c r="O1042090" i="5"/>
  <c r="O1042091" i="5"/>
  <c r="O1042092" i="5"/>
  <c r="O1042093" i="5"/>
  <c r="O1042094" i="5"/>
  <c r="O1042095" i="5"/>
  <c r="O1042096" i="5"/>
  <c r="O1042097" i="5"/>
  <c r="O1042098" i="5"/>
  <c r="O1042099" i="5"/>
  <c r="O1042100" i="5"/>
  <c r="O1042101" i="5"/>
  <c r="O1042102" i="5"/>
  <c r="O1042103" i="5"/>
  <c r="O1042104" i="5"/>
  <c r="O1042105" i="5"/>
  <c r="O1042106" i="5"/>
  <c r="O1042107" i="5"/>
  <c r="O1042108" i="5"/>
  <c r="O1042109" i="5"/>
  <c r="O1042110" i="5"/>
  <c r="O1042111" i="5"/>
  <c r="O1042112" i="5"/>
  <c r="O1042113" i="5"/>
  <c r="O1042114" i="5"/>
  <c r="O1042115" i="5"/>
  <c r="O1042116" i="5"/>
  <c r="O1042117" i="5"/>
  <c r="O1042118" i="5"/>
  <c r="O1042119" i="5"/>
  <c r="O1042120" i="5"/>
  <c r="O1042121" i="5"/>
  <c r="O1042122" i="5"/>
  <c r="O1042123" i="5"/>
  <c r="O1042124" i="5"/>
  <c r="O1042125" i="5"/>
  <c r="O1042126" i="5"/>
  <c r="O1042127" i="5"/>
  <c r="O1042128" i="5"/>
  <c r="O1042129" i="5"/>
  <c r="O1042130" i="5"/>
  <c r="O1042131" i="5"/>
  <c r="O1042132" i="5"/>
  <c r="O1042133" i="5"/>
  <c r="O1042134" i="5"/>
  <c r="O1042135" i="5"/>
  <c r="O1042136" i="5"/>
  <c r="O1042137" i="5"/>
  <c r="O1042138" i="5"/>
  <c r="O1042139" i="5"/>
  <c r="O1042140" i="5"/>
  <c r="O1042141" i="5"/>
  <c r="O1042142" i="5"/>
  <c r="O1042143" i="5"/>
  <c r="O1042144" i="5"/>
  <c r="O1042145" i="5"/>
  <c r="O1042146" i="5"/>
  <c r="O1042147" i="5"/>
  <c r="O1042148" i="5"/>
  <c r="O1042149" i="5"/>
  <c r="O1042150" i="5"/>
  <c r="O1042151" i="5"/>
  <c r="O1042152" i="5"/>
  <c r="O1042153" i="5"/>
  <c r="O1042154" i="5"/>
  <c r="O1042155" i="5"/>
  <c r="O1042156" i="5"/>
  <c r="O1042157" i="5"/>
  <c r="O1042158" i="5"/>
  <c r="O1042159" i="5"/>
  <c r="O1042160" i="5"/>
  <c r="O1042161" i="5"/>
  <c r="O1042162" i="5"/>
  <c r="O1042163" i="5"/>
  <c r="O1042164" i="5"/>
  <c r="O1042165" i="5"/>
  <c r="O1042166" i="5"/>
  <c r="O1042167" i="5"/>
  <c r="O1042168" i="5"/>
  <c r="O1042169" i="5"/>
  <c r="O1042170" i="5"/>
  <c r="O1042171" i="5"/>
  <c r="O1042172" i="5"/>
  <c r="O1042173" i="5"/>
  <c r="O1042174" i="5"/>
  <c r="O1042175" i="5"/>
  <c r="O1042176" i="5"/>
  <c r="O1042177" i="5"/>
  <c r="O1042178" i="5"/>
  <c r="O1042179" i="5"/>
  <c r="O1042180" i="5"/>
  <c r="O1042181" i="5"/>
  <c r="O1042182" i="5"/>
  <c r="O1042183" i="5"/>
  <c r="O1042184" i="5"/>
  <c r="O1042185" i="5"/>
  <c r="O1042186" i="5"/>
  <c r="O1042187" i="5"/>
  <c r="O1042188" i="5"/>
  <c r="O1042189" i="5"/>
  <c r="O1042190" i="5"/>
  <c r="O1042191" i="5"/>
  <c r="O1042192" i="5"/>
  <c r="O1042193" i="5"/>
  <c r="O1042194" i="5"/>
  <c r="O1042195" i="5"/>
  <c r="O1042196" i="5"/>
  <c r="O1042197" i="5"/>
  <c r="O1042198" i="5"/>
  <c r="O1042199" i="5"/>
  <c r="O1042200" i="5"/>
  <c r="O1042201" i="5"/>
  <c r="O1042202" i="5"/>
  <c r="O1042203" i="5"/>
  <c r="O1042204" i="5"/>
  <c r="O1042205" i="5"/>
  <c r="O1042206" i="5"/>
  <c r="O1042207" i="5"/>
  <c r="O1042208" i="5"/>
  <c r="O1042209" i="5"/>
  <c r="O1042210" i="5"/>
  <c r="O1042211" i="5"/>
  <c r="O1042212" i="5"/>
  <c r="O1042213" i="5"/>
  <c r="O1042214" i="5"/>
  <c r="O1042215" i="5"/>
  <c r="O1042216" i="5"/>
  <c r="O1042217" i="5"/>
  <c r="O1042218" i="5"/>
  <c r="O1042219" i="5"/>
  <c r="O1042220" i="5"/>
  <c r="O1042221" i="5"/>
  <c r="O1042222" i="5"/>
  <c r="O1042223" i="5"/>
  <c r="O1042224" i="5"/>
  <c r="O1042225" i="5"/>
  <c r="O1042226" i="5"/>
  <c r="O1042227" i="5"/>
  <c r="O1042228" i="5"/>
  <c r="O1042229" i="5"/>
  <c r="O1042230" i="5"/>
  <c r="O1042231" i="5"/>
  <c r="O1042232" i="5"/>
  <c r="O1042233" i="5"/>
  <c r="O1042234" i="5"/>
  <c r="O1042235" i="5"/>
  <c r="O1042236" i="5"/>
  <c r="O1042237" i="5"/>
  <c r="O1042238" i="5"/>
  <c r="O1042239" i="5"/>
  <c r="O1042240" i="5"/>
  <c r="O1042241" i="5"/>
  <c r="O1042242" i="5"/>
  <c r="O1042243" i="5"/>
  <c r="O1042244" i="5"/>
  <c r="O1042245" i="5"/>
  <c r="O1042246" i="5"/>
  <c r="O1042247" i="5"/>
  <c r="O1042248" i="5"/>
  <c r="O1042249" i="5"/>
  <c r="O1042250" i="5"/>
  <c r="O1042251" i="5"/>
  <c r="O1042252" i="5"/>
  <c r="O1042253" i="5"/>
  <c r="O1042254" i="5"/>
  <c r="O1042255" i="5"/>
  <c r="O1042256" i="5"/>
  <c r="O1042257" i="5"/>
  <c r="O1042258" i="5"/>
  <c r="O1042259" i="5"/>
  <c r="O1042260" i="5"/>
  <c r="O1042261" i="5"/>
  <c r="O1042262" i="5"/>
  <c r="O1042263" i="5"/>
  <c r="O1042264" i="5"/>
  <c r="O1042265" i="5"/>
  <c r="O1042266" i="5"/>
  <c r="O1042267" i="5"/>
  <c r="O1042268" i="5"/>
  <c r="O1042269" i="5"/>
  <c r="O1042270" i="5"/>
  <c r="O1042271" i="5"/>
  <c r="O1042272" i="5"/>
  <c r="O1042273" i="5"/>
  <c r="O1042274" i="5"/>
  <c r="O1042275" i="5"/>
  <c r="O1042276" i="5"/>
  <c r="O1042277" i="5"/>
  <c r="O1042278" i="5"/>
  <c r="O1042279" i="5"/>
  <c r="O1042280" i="5"/>
  <c r="O1042281" i="5"/>
  <c r="O1042282" i="5"/>
  <c r="O1042283" i="5"/>
  <c r="O1042284" i="5"/>
  <c r="O1042285" i="5"/>
  <c r="O1042286" i="5"/>
  <c r="O1042287" i="5"/>
  <c r="O1042288" i="5"/>
  <c r="O1042289" i="5"/>
  <c r="O1042290" i="5"/>
  <c r="O1042291" i="5"/>
  <c r="O1042292" i="5"/>
  <c r="O1042293" i="5"/>
  <c r="O1042294" i="5"/>
  <c r="O1042295" i="5"/>
  <c r="O1042296" i="5"/>
  <c r="O1042297" i="5"/>
  <c r="O1042298" i="5"/>
  <c r="O1042299" i="5"/>
  <c r="O1042300" i="5"/>
  <c r="O1042301" i="5"/>
  <c r="O1042302" i="5"/>
  <c r="O1042303" i="5"/>
  <c r="O1042304" i="5"/>
  <c r="O1042305" i="5"/>
  <c r="O1042306" i="5"/>
  <c r="O1042307" i="5"/>
  <c r="O1042308" i="5"/>
  <c r="O1042309" i="5"/>
  <c r="O1042310" i="5"/>
  <c r="O1042311" i="5"/>
  <c r="O1042312" i="5"/>
  <c r="O1042313" i="5"/>
  <c r="O1042314" i="5"/>
  <c r="O1042315" i="5"/>
  <c r="O1042316" i="5"/>
  <c r="O1042317" i="5"/>
  <c r="O1042318" i="5"/>
  <c r="O1042319" i="5"/>
  <c r="O1042320" i="5"/>
  <c r="O1042321" i="5"/>
  <c r="O1042322" i="5"/>
  <c r="O1042323" i="5"/>
  <c r="O1042324" i="5"/>
  <c r="O1042325" i="5"/>
  <c r="O1042326" i="5"/>
  <c r="O1042327" i="5"/>
  <c r="O1042328" i="5"/>
  <c r="O1042329" i="5"/>
  <c r="O1042330" i="5"/>
  <c r="O1042331" i="5"/>
  <c r="O1042332" i="5"/>
  <c r="O1042333" i="5"/>
  <c r="O1042334" i="5"/>
  <c r="O1042335" i="5"/>
  <c r="O1042336" i="5"/>
  <c r="O1042337" i="5"/>
  <c r="O1042338" i="5"/>
  <c r="O1042339" i="5"/>
  <c r="O1042340" i="5"/>
  <c r="O1042341" i="5"/>
  <c r="O1042342" i="5"/>
  <c r="O1042343" i="5"/>
  <c r="O1042344" i="5"/>
  <c r="O1042345" i="5"/>
  <c r="O1042346" i="5"/>
  <c r="O1042347" i="5"/>
  <c r="O1042348" i="5"/>
  <c r="O1042349" i="5"/>
  <c r="O1042350" i="5"/>
  <c r="O1042351" i="5"/>
  <c r="O1042352" i="5"/>
  <c r="O1042353" i="5"/>
  <c r="O1042354" i="5"/>
  <c r="O1042355" i="5"/>
  <c r="O1042356" i="5"/>
  <c r="O1042357" i="5"/>
  <c r="O1042358" i="5"/>
  <c r="O1042359" i="5"/>
  <c r="O1042360" i="5"/>
  <c r="O1042361" i="5"/>
  <c r="O1042362" i="5"/>
  <c r="O1042363" i="5"/>
  <c r="O1042364" i="5"/>
  <c r="O1042365" i="5"/>
  <c r="O1042366" i="5"/>
  <c r="O1042367" i="5"/>
  <c r="O1042368" i="5"/>
  <c r="O1042369" i="5"/>
  <c r="O1042370" i="5"/>
  <c r="O1042371" i="5"/>
  <c r="O1042372" i="5"/>
  <c r="O1042373" i="5"/>
  <c r="O1042374" i="5"/>
  <c r="O1042375" i="5"/>
  <c r="O1042376" i="5"/>
  <c r="O1042377" i="5"/>
  <c r="O1042378" i="5"/>
  <c r="O1042379" i="5"/>
  <c r="O1042380" i="5"/>
  <c r="O1042381" i="5"/>
  <c r="O1042382" i="5"/>
  <c r="O1042383" i="5"/>
  <c r="O1042384" i="5"/>
  <c r="O1042385" i="5"/>
  <c r="O1042386" i="5"/>
  <c r="O1042387" i="5"/>
  <c r="O1042388" i="5"/>
  <c r="O1042389" i="5"/>
  <c r="O1042390" i="5"/>
  <c r="O1042391" i="5"/>
  <c r="O1042392" i="5"/>
  <c r="O1042393" i="5"/>
  <c r="O1042394" i="5"/>
  <c r="O1042395" i="5"/>
  <c r="O1042396" i="5"/>
  <c r="O1042397" i="5"/>
  <c r="O1042398" i="5"/>
  <c r="O1042399" i="5"/>
  <c r="O1042400" i="5"/>
  <c r="O1042401" i="5"/>
  <c r="O1042402" i="5"/>
  <c r="O1042403" i="5"/>
  <c r="O1042404" i="5"/>
  <c r="O1042405" i="5"/>
  <c r="O1042406" i="5"/>
  <c r="O1042407" i="5"/>
  <c r="O1042408" i="5"/>
  <c r="O1042409" i="5"/>
  <c r="O1042410" i="5"/>
  <c r="O1042411" i="5"/>
  <c r="O1042412" i="5"/>
  <c r="O1042413" i="5"/>
  <c r="O1042414" i="5"/>
  <c r="O1042415" i="5"/>
  <c r="O1042416" i="5"/>
  <c r="O1042417" i="5"/>
  <c r="O1042418" i="5"/>
  <c r="O1042419" i="5"/>
  <c r="O1042420" i="5"/>
  <c r="O1042421" i="5"/>
  <c r="O1042422" i="5"/>
  <c r="O1042423" i="5"/>
  <c r="O1042424" i="5"/>
  <c r="O1042425" i="5"/>
  <c r="O1042426" i="5"/>
  <c r="O1042427" i="5"/>
  <c r="O1042428" i="5"/>
  <c r="O1042429" i="5"/>
  <c r="O1042430" i="5"/>
  <c r="O1042431" i="5"/>
  <c r="O1042432" i="5"/>
  <c r="O1042433" i="5"/>
  <c r="O1042434" i="5"/>
  <c r="O1042435" i="5"/>
  <c r="O1042436" i="5"/>
  <c r="O1042437" i="5"/>
  <c r="O1042438" i="5"/>
  <c r="O1042439" i="5"/>
  <c r="O1042440" i="5"/>
  <c r="O1042441" i="5"/>
  <c r="O1042442" i="5"/>
  <c r="O1042443" i="5"/>
  <c r="O1042444" i="5"/>
  <c r="O1042445" i="5"/>
  <c r="O1042446" i="5"/>
  <c r="O1042447" i="5"/>
  <c r="O1042448" i="5"/>
  <c r="O1042449" i="5"/>
  <c r="O1042450" i="5"/>
  <c r="O1042451" i="5"/>
  <c r="O1042452" i="5"/>
  <c r="O1042453" i="5"/>
  <c r="O1042454" i="5"/>
  <c r="O1042455" i="5"/>
  <c r="O1042456" i="5"/>
  <c r="O1042457" i="5"/>
  <c r="O1042458" i="5"/>
  <c r="O1042459" i="5"/>
  <c r="O1042460" i="5"/>
  <c r="O1042461" i="5"/>
  <c r="O1042462" i="5"/>
  <c r="O1042463" i="5"/>
  <c r="O1042464" i="5"/>
  <c r="O1042465" i="5"/>
  <c r="O1042466" i="5"/>
  <c r="O1042467" i="5"/>
  <c r="O1042468" i="5"/>
  <c r="O1042469" i="5"/>
  <c r="O1042470" i="5"/>
  <c r="O1042471" i="5"/>
  <c r="O1042472" i="5"/>
  <c r="O1042473" i="5"/>
  <c r="O1042474" i="5"/>
  <c r="O1042475" i="5"/>
  <c r="O1042476" i="5"/>
  <c r="O1042477" i="5"/>
  <c r="O1042478" i="5"/>
  <c r="O1042479" i="5"/>
  <c r="O1042480" i="5"/>
  <c r="O1042481" i="5"/>
  <c r="O1042482" i="5"/>
  <c r="O1042483" i="5"/>
  <c r="O1042484" i="5"/>
  <c r="O1042485" i="5"/>
  <c r="O1042486" i="5"/>
  <c r="O1042487" i="5"/>
  <c r="O1042488" i="5"/>
  <c r="O1042489" i="5"/>
  <c r="O1042490" i="5"/>
  <c r="O1042491" i="5"/>
  <c r="O1042492" i="5"/>
  <c r="O1042493" i="5"/>
  <c r="O1042494" i="5"/>
  <c r="O1042495" i="5"/>
  <c r="O1042496" i="5"/>
  <c r="O1042497" i="5"/>
  <c r="O1042498" i="5"/>
  <c r="O1042499" i="5"/>
  <c r="O1042500" i="5"/>
  <c r="O1042501" i="5"/>
  <c r="O1042502" i="5"/>
  <c r="O1042503" i="5"/>
  <c r="O1042504" i="5"/>
  <c r="O1042505" i="5"/>
  <c r="O1042506" i="5"/>
  <c r="O1042507" i="5"/>
  <c r="O1042508" i="5"/>
  <c r="O1042509" i="5"/>
  <c r="O1042510" i="5"/>
  <c r="O1042511" i="5"/>
  <c r="O1042512" i="5"/>
  <c r="O1042513" i="5"/>
  <c r="O1042514" i="5"/>
  <c r="O1042515" i="5"/>
  <c r="O1042516" i="5"/>
  <c r="O1042517" i="5"/>
  <c r="O1042518" i="5"/>
  <c r="O1042519" i="5"/>
  <c r="O1042520" i="5"/>
  <c r="O1042521" i="5"/>
  <c r="O1042522" i="5"/>
  <c r="O1042523" i="5"/>
  <c r="O1042524" i="5"/>
  <c r="O1042525" i="5"/>
  <c r="O1042526" i="5"/>
  <c r="O1042527" i="5"/>
  <c r="O1042528" i="5"/>
  <c r="O1042529" i="5"/>
  <c r="O1042530" i="5"/>
  <c r="O1042531" i="5"/>
  <c r="O1042532" i="5"/>
  <c r="O1042533" i="5"/>
  <c r="O1042534" i="5"/>
  <c r="O1042535" i="5"/>
  <c r="O1042536" i="5"/>
  <c r="O1042537" i="5"/>
  <c r="O1042538" i="5"/>
  <c r="O1042539" i="5"/>
  <c r="O1042540" i="5"/>
  <c r="O1042541" i="5"/>
  <c r="O1042542" i="5"/>
  <c r="O1042543" i="5"/>
  <c r="O1042544" i="5"/>
  <c r="O1042545" i="5"/>
  <c r="O1042546" i="5"/>
  <c r="O1042547" i="5"/>
  <c r="O1042548" i="5"/>
  <c r="O1042549" i="5"/>
  <c r="O1042550" i="5"/>
  <c r="O1042551" i="5"/>
  <c r="O1042552" i="5"/>
  <c r="O1042553" i="5"/>
  <c r="O1042554" i="5"/>
  <c r="O1042555" i="5"/>
  <c r="O1042556" i="5"/>
  <c r="O1042557" i="5"/>
  <c r="O1042558" i="5"/>
  <c r="O1042559" i="5"/>
  <c r="O1042560" i="5"/>
  <c r="O1042561" i="5"/>
  <c r="O1042562" i="5"/>
  <c r="O1042563" i="5"/>
  <c r="O1042564" i="5"/>
  <c r="O1042565" i="5"/>
  <c r="O1042566" i="5"/>
  <c r="O1042567" i="5"/>
  <c r="O1042568" i="5"/>
  <c r="O1042569" i="5"/>
  <c r="O1042570" i="5"/>
  <c r="O1042571" i="5"/>
  <c r="O1042572" i="5"/>
  <c r="O1042573" i="5"/>
  <c r="O1042574" i="5"/>
  <c r="O1042575" i="5"/>
  <c r="O1042576" i="5"/>
  <c r="O1042577" i="5"/>
  <c r="O1042578" i="5"/>
  <c r="O1042579" i="5"/>
  <c r="O1042580" i="5"/>
  <c r="O1042581" i="5"/>
  <c r="O1042582" i="5"/>
  <c r="O1042583" i="5"/>
  <c r="O1042584" i="5"/>
  <c r="O1042585" i="5"/>
  <c r="O1042586" i="5"/>
  <c r="O1042587" i="5"/>
  <c r="O1042588" i="5"/>
  <c r="O1042589" i="5"/>
  <c r="O1042590" i="5"/>
  <c r="O1042591" i="5"/>
  <c r="O1042592" i="5"/>
  <c r="O1042593" i="5"/>
  <c r="O1042594" i="5"/>
  <c r="O1042595" i="5"/>
  <c r="O1042596" i="5"/>
  <c r="O1042597" i="5"/>
  <c r="O1042598" i="5"/>
  <c r="O1042599" i="5"/>
  <c r="O1042600" i="5"/>
  <c r="O1042601" i="5"/>
  <c r="O1042602" i="5"/>
  <c r="O1042603" i="5"/>
  <c r="O1042604" i="5"/>
  <c r="O1042605" i="5"/>
  <c r="O1042606" i="5"/>
  <c r="O1042607" i="5"/>
  <c r="O1042608" i="5"/>
  <c r="O1042609" i="5"/>
  <c r="O1042610" i="5"/>
  <c r="O1042611" i="5"/>
  <c r="O1042612" i="5"/>
  <c r="O1042613" i="5"/>
  <c r="O1042614" i="5"/>
  <c r="O1042615" i="5"/>
  <c r="O1042616" i="5"/>
  <c r="O1042617" i="5"/>
  <c r="O1042618" i="5"/>
  <c r="O1042619" i="5"/>
  <c r="O1042620" i="5"/>
  <c r="O1042621" i="5"/>
  <c r="O1042622" i="5"/>
  <c r="O1042623" i="5"/>
  <c r="O1042624" i="5"/>
  <c r="O1042625" i="5"/>
  <c r="O1042626" i="5"/>
  <c r="O1042627" i="5"/>
  <c r="O1042628" i="5"/>
  <c r="O1042629" i="5"/>
  <c r="O1042630" i="5"/>
  <c r="O1042631" i="5"/>
  <c r="O1042632" i="5"/>
  <c r="O1042633" i="5"/>
  <c r="O1042634" i="5"/>
  <c r="O1042635" i="5"/>
  <c r="O1042636" i="5"/>
  <c r="O1042637" i="5"/>
  <c r="O1042638" i="5"/>
  <c r="O1042639" i="5"/>
  <c r="O1042640" i="5"/>
  <c r="O1042641" i="5"/>
  <c r="O1042642" i="5"/>
  <c r="O1042643" i="5"/>
  <c r="O1042644" i="5"/>
  <c r="O1042645" i="5"/>
  <c r="O1042646" i="5"/>
  <c r="O1042647" i="5"/>
  <c r="O1042648" i="5"/>
  <c r="O1042649" i="5"/>
  <c r="O1042650" i="5"/>
  <c r="O1042651" i="5"/>
  <c r="O1042652" i="5"/>
  <c r="O1042653" i="5"/>
  <c r="O1042654" i="5"/>
  <c r="O1042655" i="5"/>
  <c r="O1042656" i="5"/>
  <c r="O1042657" i="5"/>
  <c r="O1042658" i="5"/>
  <c r="O1042659" i="5"/>
  <c r="O1042660" i="5"/>
  <c r="O1042661" i="5"/>
  <c r="O1042662" i="5"/>
  <c r="O1042663" i="5"/>
  <c r="O1042664" i="5"/>
  <c r="O1042665" i="5"/>
  <c r="O1042666" i="5"/>
  <c r="O1042667" i="5"/>
  <c r="O1042668" i="5"/>
  <c r="O1042669" i="5"/>
  <c r="O1042670" i="5"/>
  <c r="O1042671" i="5"/>
  <c r="O1042672" i="5"/>
  <c r="O1042673" i="5"/>
  <c r="O1042674" i="5"/>
  <c r="O1042675" i="5"/>
  <c r="O1042676" i="5"/>
  <c r="O1042677" i="5"/>
  <c r="O1042678" i="5"/>
  <c r="O1042679" i="5"/>
  <c r="O1042680" i="5"/>
  <c r="O1042681" i="5"/>
  <c r="O1042682" i="5"/>
  <c r="O1042683" i="5"/>
  <c r="O1042684" i="5"/>
  <c r="O1042685" i="5"/>
  <c r="O1042686" i="5"/>
  <c r="O1042687" i="5"/>
  <c r="O1042688" i="5"/>
  <c r="O1042689" i="5"/>
  <c r="O1042690" i="5"/>
  <c r="O1042691" i="5"/>
  <c r="O1042692" i="5"/>
  <c r="O1042693" i="5"/>
  <c r="O1042694" i="5"/>
  <c r="O1042695" i="5"/>
  <c r="O1042696" i="5"/>
  <c r="O1042697" i="5"/>
  <c r="O1042698" i="5"/>
  <c r="O1042699" i="5"/>
  <c r="O1042700" i="5"/>
  <c r="O1042701" i="5"/>
  <c r="O1042702" i="5"/>
  <c r="O1042703" i="5"/>
  <c r="O1042704" i="5"/>
  <c r="O1042705" i="5"/>
  <c r="O1042706" i="5"/>
  <c r="O1042707" i="5"/>
  <c r="O1042708" i="5"/>
  <c r="O1042709" i="5"/>
  <c r="O1042710" i="5"/>
  <c r="O1042711" i="5"/>
  <c r="O1042712" i="5"/>
  <c r="O1042713" i="5"/>
  <c r="O1042714" i="5"/>
  <c r="O1042715" i="5"/>
  <c r="O1042716" i="5"/>
  <c r="O1042717" i="5"/>
  <c r="O1042718" i="5"/>
  <c r="O1042719" i="5"/>
  <c r="O1042720" i="5"/>
  <c r="O1042721" i="5"/>
  <c r="O1042722" i="5"/>
  <c r="O1042723" i="5"/>
  <c r="O1042724" i="5"/>
  <c r="O1042725" i="5"/>
  <c r="O1042726" i="5"/>
  <c r="O1042727" i="5"/>
  <c r="O1042728" i="5"/>
  <c r="O1042729" i="5"/>
  <c r="O1042730" i="5"/>
  <c r="O1042731" i="5"/>
  <c r="O1042732" i="5"/>
  <c r="O1042733" i="5"/>
  <c r="O1042734" i="5"/>
  <c r="O1042735" i="5"/>
  <c r="O1042736" i="5"/>
  <c r="O1042737" i="5"/>
  <c r="O1042738" i="5"/>
  <c r="O1042739" i="5"/>
  <c r="O1042740" i="5"/>
  <c r="O1042741" i="5"/>
  <c r="O1042742" i="5"/>
  <c r="O1042743" i="5"/>
  <c r="O1042744" i="5"/>
  <c r="O1042745" i="5"/>
  <c r="O1042746" i="5"/>
  <c r="O1042747" i="5"/>
  <c r="O1042748" i="5"/>
  <c r="O1042749" i="5"/>
  <c r="O1042750" i="5"/>
  <c r="O1042751" i="5"/>
  <c r="O1042752" i="5"/>
  <c r="O1042753" i="5"/>
  <c r="O1042754" i="5"/>
  <c r="O1042755" i="5"/>
  <c r="O1042756" i="5"/>
  <c r="O1042757" i="5"/>
  <c r="O1042758" i="5"/>
  <c r="O1042759" i="5"/>
  <c r="O1042760" i="5"/>
  <c r="O1042761" i="5"/>
  <c r="O1042762" i="5"/>
  <c r="O1042763" i="5"/>
  <c r="O1042764" i="5"/>
  <c r="O1042765" i="5"/>
  <c r="O1042766" i="5"/>
  <c r="O1042767" i="5"/>
  <c r="O1042768" i="5"/>
  <c r="O1042769" i="5"/>
  <c r="O1042770" i="5"/>
  <c r="O1042771" i="5"/>
  <c r="O1042772" i="5"/>
  <c r="O1042773" i="5"/>
  <c r="O1042774" i="5"/>
  <c r="O1042775" i="5"/>
  <c r="O1042776" i="5"/>
  <c r="O1042777" i="5"/>
  <c r="O1042778" i="5"/>
  <c r="O1042779" i="5"/>
  <c r="O1042780" i="5"/>
  <c r="O1042781" i="5"/>
  <c r="O1042782" i="5"/>
  <c r="O1042783" i="5"/>
  <c r="O1042784" i="5"/>
  <c r="O1042785" i="5"/>
  <c r="O1042786" i="5"/>
  <c r="O1042787" i="5"/>
  <c r="O1042788" i="5"/>
  <c r="O1042789" i="5"/>
  <c r="O1042790" i="5"/>
  <c r="O1042791" i="5"/>
  <c r="O1042792" i="5"/>
  <c r="O1042793" i="5"/>
  <c r="O1042794" i="5"/>
  <c r="O1042795" i="5"/>
  <c r="O1042796" i="5"/>
  <c r="O1042797" i="5"/>
  <c r="O1042798" i="5"/>
  <c r="O1042799" i="5"/>
  <c r="O1042800" i="5"/>
  <c r="O1042801" i="5"/>
  <c r="O1042802" i="5"/>
  <c r="O1042803" i="5"/>
  <c r="O1042804" i="5"/>
  <c r="O1042805" i="5"/>
  <c r="O1042806" i="5"/>
  <c r="O1042807" i="5"/>
  <c r="O1042808" i="5"/>
  <c r="O1042809" i="5"/>
  <c r="O1042810" i="5"/>
  <c r="O1042811" i="5"/>
  <c r="O1042812" i="5"/>
  <c r="O1042813" i="5"/>
  <c r="O1042814" i="5"/>
  <c r="O1042815" i="5"/>
  <c r="O1042816" i="5"/>
  <c r="O1042817" i="5"/>
  <c r="O1042818" i="5"/>
  <c r="O1042819" i="5"/>
  <c r="O1042820" i="5"/>
  <c r="O1042821" i="5"/>
  <c r="O1042822" i="5"/>
  <c r="O1042823" i="5"/>
  <c r="O1042824" i="5"/>
  <c r="O1042825" i="5"/>
  <c r="O1042826" i="5"/>
  <c r="O1042827" i="5"/>
  <c r="O1042828" i="5"/>
  <c r="O1042829" i="5"/>
  <c r="O1042830" i="5"/>
  <c r="O1042831" i="5"/>
  <c r="O1042832" i="5"/>
  <c r="O1042833" i="5"/>
  <c r="O1042834" i="5"/>
  <c r="O1042835" i="5"/>
  <c r="O1042836" i="5"/>
  <c r="O1042837" i="5"/>
  <c r="O1042838" i="5"/>
  <c r="O1042839" i="5"/>
  <c r="O1042840" i="5"/>
  <c r="O1042841" i="5"/>
  <c r="O1042842" i="5"/>
  <c r="O1042843" i="5"/>
  <c r="O1042844" i="5"/>
  <c r="O1042845" i="5"/>
  <c r="O1042846" i="5"/>
  <c r="O1042847" i="5"/>
  <c r="O1042848" i="5"/>
  <c r="O1042849" i="5"/>
  <c r="O1042850" i="5"/>
  <c r="O1042851" i="5"/>
  <c r="O1042852" i="5"/>
  <c r="O1042853" i="5"/>
  <c r="O1042854" i="5"/>
  <c r="O1042855" i="5"/>
  <c r="O1042856" i="5"/>
  <c r="O1042857" i="5"/>
  <c r="O1042858" i="5"/>
  <c r="O1042859" i="5"/>
  <c r="O1042860" i="5"/>
  <c r="O1042861" i="5"/>
  <c r="O1042862" i="5"/>
  <c r="O1042863" i="5"/>
  <c r="O1042864" i="5"/>
  <c r="O1042865" i="5"/>
  <c r="O1042866" i="5"/>
  <c r="O1042867" i="5"/>
  <c r="O1042868" i="5"/>
  <c r="O1042869" i="5"/>
  <c r="O1042870" i="5"/>
  <c r="O1042871" i="5"/>
  <c r="O1042872" i="5"/>
  <c r="O1042873" i="5"/>
  <c r="O1042874" i="5"/>
  <c r="O1042875" i="5"/>
  <c r="O1042876" i="5"/>
  <c r="O1042877" i="5"/>
  <c r="O1042878" i="5"/>
  <c r="O1042879" i="5"/>
  <c r="O1042880" i="5"/>
  <c r="O1042881" i="5"/>
  <c r="O1042882" i="5"/>
  <c r="O1042883" i="5"/>
  <c r="O1042884" i="5"/>
  <c r="O1042885" i="5"/>
  <c r="O1042886" i="5"/>
  <c r="O1042887" i="5"/>
  <c r="O1042888" i="5"/>
  <c r="O1042889" i="5"/>
  <c r="O1042890" i="5"/>
  <c r="O1042891" i="5"/>
  <c r="O1042892" i="5"/>
  <c r="O1042893" i="5"/>
  <c r="O1042894" i="5"/>
  <c r="O1042895" i="5"/>
  <c r="O1042896" i="5"/>
  <c r="O1042897" i="5"/>
  <c r="O1042898" i="5"/>
  <c r="O1042899" i="5"/>
  <c r="O1042900" i="5"/>
  <c r="O1042901" i="5"/>
  <c r="O1042902" i="5"/>
  <c r="O1042903" i="5"/>
  <c r="O1042904" i="5"/>
  <c r="O1042905" i="5"/>
  <c r="O1042906" i="5"/>
  <c r="O1042907" i="5"/>
  <c r="O1042908" i="5"/>
  <c r="O1042909" i="5"/>
  <c r="O1042910" i="5"/>
  <c r="O1042911" i="5"/>
  <c r="O1042912" i="5"/>
  <c r="O1042913" i="5"/>
  <c r="O1042914" i="5"/>
  <c r="O1042915" i="5"/>
  <c r="O1042916" i="5"/>
  <c r="O1042917" i="5"/>
  <c r="O1042918" i="5"/>
  <c r="O1042919" i="5"/>
  <c r="O1042920" i="5"/>
  <c r="O1042921" i="5"/>
  <c r="O1042922" i="5"/>
  <c r="O1042923" i="5"/>
  <c r="O1042924" i="5"/>
  <c r="O1042925" i="5"/>
  <c r="O1042926" i="5"/>
  <c r="O1042927" i="5"/>
  <c r="O1042928" i="5"/>
  <c r="O1042929" i="5"/>
  <c r="O1042930" i="5"/>
  <c r="O1042931" i="5"/>
  <c r="O1042932" i="5"/>
  <c r="O1042933" i="5"/>
  <c r="O1042934" i="5"/>
  <c r="O1042935" i="5"/>
  <c r="O1042936" i="5"/>
  <c r="O1042937" i="5"/>
  <c r="O1042938" i="5"/>
  <c r="O1042939" i="5"/>
  <c r="O1042940" i="5"/>
  <c r="O1042941" i="5"/>
  <c r="O1042942" i="5"/>
  <c r="O1042943" i="5"/>
  <c r="O1042944" i="5"/>
  <c r="O1042945" i="5"/>
  <c r="O1042946" i="5"/>
  <c r="O1042947" i="5"/>
  <c r="O1042948" i="5"/>
  <c r="O1042949" i="5"/>
  <c r="O1042950" i="5"/>
  <c r="O1042951" i="5"/>
  <c r="O1042952" i="5"/>
  <c r="O1042953" i="5"/>
  <c r="O1042954" i="5"/>
  <c r="O1042955" i="5"/>
  <c r="O1042956" i="5"/>
  <c r="O1042957" i="5"/>
  <c r="O1042958" i="5"/>
  <c r="O1042959" i="5"/>
  <c r="O1042960" i="5"/>
  <c r="O1042961" i="5"/>
  <c r="O1042962" i="5"/>
  <c r="O1042963" i="5"/>
  <c r="O1042964" i="5"/>
  <c r="O1042965" i="5"/>
  <c r="O1042966" i="5"/>
  <c r="O1042967" i="5"/>
  <c r="O1042968" i="5"/>
  <c r="O1042969" i="5"/>
  <c r="O1042970" i="5"/>
  <c r="O1042971" i="5"/>
  <c r="O1042972" i="5"/>
  <c r="O1042973" i="5"/>
  <c r="O1042974" i="5"/>
  <c r="O1042975" i="5"/>
  <c r="O1042976" i="5"/>
  <c r="O1042977" i="5"/>
  <c r="O1042978" i="5"/>
  <c r="O1042979" i="5"/>
  <c r="O1042980" i="5"/>
  <c r="O1042981" i="5"/>
  <c r="O1042982" i="5"/>
  <c r="O1042983" i="5"/>
  <c r="O1042984" i="5"/>
  <c r="O1042985" i="5"/>
  <c r="O1042986" i="5"/>
  <c r="O1042987" i="5"/>
  <c r="O1042988" i="5"/>
  <c r="O1042989" i="5"/>
  <c r="O1042990" i="5"/>
  <c r="O1042991" i="5"/>
  <c r="O1042992" i="5"/>
  <c r="O1042993" i="5"/>
  <c r="O1042994" i="5"/>
  <c r="O1042995" i="5"/>
  <c r="O1042996" i="5"/>
  <c r="O1042997" i="5"/>
  <c r="O1042998" i="5"/>
  <c r="O1042999" i="5"/>
  <c r="O1043000" i="5"/>
  <c r="O1043001" i="5"/>
  <c r="O1043002" i="5"/>
  <c r="O1043003" i="5"/>
  <c r="O1043004" i="5"/>
  <c r="O1043005" i="5"/>
  <c r="O1043006" i="5"/>
  <c r="O1043007" i="5"/>
  <c r="O1043008" i="5"/>
  <c r="O1043009" i="5"/>
  <c r="O1043010" i="5"/>
  <c r="O1043011" i="5"/>
  <c r="O1043012" i="5"/>
  <c r="O1043013" i="5"/>
  <c r="O1043014" i="5"/>
  <c r="O1043015" i="5"/>
  <c r="O1043016" i="5"/>
  <c r="O1043017" i="5"/>
  <c r="O1043018" i="5"/>
  <c r="O1043019" i="5"/>
  <c r="O1043020" i="5"/>
  <c r="O1043021" i="5"/>
  <c r="O1043022" i="5"/>
  <c r="O1043023" i="5"/>
  <c r="O1043024" i="5"/>
  <c r="O1043025" i="5"/>
  <c r="O1043026" i="5"/>
  <c r="O1043027" i="5"/>
  <c r="O1043028" i="5"/>
  <c r="O1043029" i="5"/>
  <c r="O1043030" i="5"/>
  <c r="O1043031" i="5"/>
  <c r="O1043032" i="5"/>
  <c r="O1043033" i="5"/>
  <c r="O1043034" i="5"/>
  <c r="O1043035" i="5"/>
  <c r="O1043036" i="5"/>
  <c r="O1043037" i="5"/>
  <c r="O1043038" i="5"/>
  <c r="O1043039" i="5"/>
  <c r="O1043040" i="5"/>
  <c r="O1043041" i="5"/>
  <c r="O1043042" i="5"/>
  <c r="O1043043" i="5"/>
  <c r="O1043044" i="5"/>
  <c r="O1043045" i="5"/>
  <c r="O1043046" i="5"/>
  <c r="O1043047" i="5"/>
  <c r="O1043048" i="5"/>
  <c r="O1043049" i="5"/>
  <c r="O1043050" i="5"/>
  <c r="O1043051" i="5"/>
  <c r="O1043052" i="5"/>
  <c r="O1043053" i="5"/>
  <c r="O1043054" i="5"/>
  <c r="O1043055" i="5"/>
  <c r="O1043056" i="5"/>
  <c r="O1043057" i="5"/>
  <c r="O1043058" i="5"/>
  <c r="O1043059" i="5"/>
  <c r="O1043060" i="5"/>
  <c r="O1043061" i="5"/>
  <c r="O1043062" i="5"/>
  <c r="O1043063" i="5"/>
  <c r="O1043064" i="5"/>
  <c r="O1043065" i="5"/>
  <c r="O1043066" i="5"/>
  <c r="O1043067" i="5"/>
  <c r="O1043068" i="5"/>
  <c r="O1043069" i="5"/>
  <c r="O1043070" i="5"/>
  <c r="O1043071" i="5"/>
  <c r="O1043072" i="5"/>
  <c r="O1043073" i="5"/>
  <c r="O1043074" i="5"/>
  <c r="O1043075" i="5"/>
  <c r="O1043076" i="5"/>
  <c r="O1043077" i="5"/>
  <c r="O1043078" i="5"/>
  <c r="O1043079" i="5"/>
  <c r="O1043080" i="5"/>
  <c r="O1043081" i="5"/>
  <c r="O1043082" i="5"/>
  <c r="O1043083" i="5"/>
  <c r="O1043084" i="5"/>
  <c r="O1043085" i="5"/>
  <c r="O1043086" i="5"/>
  <c r="O1043087" i="5"/>
  <c r="O1043088" i="5"/>
  <c r="O1043089" i="5"/>
  <c r="O1043090" i="5"/>
  <c r="O1043091" i="5"/>
  <c r="O1043092" i="5"/>
  <c r="O1043093" i="5"/>
  <c r="O1043094" i="5"/>
  <c r="O1043095" i="5"/>
  <c r="O1043096" i="5"/>
  <c r="O1043097" i="5"/>
  <c r="O1043098" i="5"/>
  <c r="O1043099" i="5"/>
  <c r="O1043100" i="5"/>
  <c r="O1043101" i="5"/>
  <c r="O1043102" i="5"/>
  <c r="O1043103" i="5"/>
  <c r="O1043104" i="5"/>
  <c r="O1043105" i="5"/>
  <c r="O1043106" i="5"/>
  <c r="O1043107" i="5"/>
  <c r="O1043108" i="5"/>
  <c r="O1043109" i="5"/>
  <c r="O1043110" i="5"/>
  <c r="O1043111" i="5"/>
  <c r="O1043112" i="5"/>
  <c r="O1043113" i="5"/>
  <c r="O1043114" i="5"/>
  <c r="O1043115" i="5"/>
  <c r="O1043116" i="5"/>
  <c r="O1043117" i="5"/>
  <c r="O1043118" i="5"/>
  <c r="O1043119" i="5"/>
  <c r="O1043120" i="5"/>
  <c r="O1043121" i="5"/>
  <c r="O1043122" i="5"/>
  <c r="O1043123" i="5"/>
  <c r="O1043124" i="5"/>
  <c r="O1043125" i="5"/>
  <c r="O1043126" i="5"/>
  <c r="O1043127" i="5"/>
  <c r="O1043128" i="5"/>
  <c r="O1043129" i="5"/>
  <c r="O1043130" i="5"/>
  <c r="O1043131" i="5"/>
  <c r="O1043132" i="5"/>
  <c r="O1043133" i="5"/>
  <c r="O1043134" i="5"/>
  <c r="O1043135" i="5"/>
  <c r="O1043136" i="5"/>
  <c r="O1043137" i="5"/>
  <c r="O1043138" i="5"/>
  <c r="O1043139" i="5"/>
  <c r="O1043140" i="5"/>
  <c r="O1043141" i="5"/>
  <c r="O1043142" i="5"/>
  <c r="O1043143" i="5"/>
  <c r="O1043144" i="5"/>
  <c r="O1043145" i="5"/>
  <c r="O1043146" i="5"/>
  <c r="O1043147" i="5"/>
  <c r="O1043148" i="5"/>
  <c r="O1043149" i="5"/>
  <c r="O1043150" i="5"/>
  <c r="O1043151" i="5"/>
  <c r="O1043152" i="5"/>
  <c r="O1043153" i="5"/>
  <c r="O1043154" i="5"/>
  <c r="O1043155" i="5"/>
  <c r="O1043156" i="5"/>
  <c r="O1043157" i="5"/>
  <c r="O1043158" i="5"/>
  <c r="O1043159" i="5"/>
  <c r="O1043160" i="5"/>
  <c r="O1043161" i="5"/>
  <c r="O1043162" i="5"/>
  <c r="O1043163" i="5"/>
  <c r="O1043164" i="5"/>
  <c r="O1043165" i="5"/>
  <c r="O1043166" i="5"/>
  <c r="O1043167" i="5"/>
  <c r="O1043168" i="5"/>
  <c r="O1043169" i="5"/>
  <c r="O1043170" i="5"/>
  <c r="O1043171" i="5"/>
  <c r="O1043172" i="5"/>
  <c r="O1043173" i="5"/>
  <c r="O1043174" i="5"/>
  <c r="O1043175" i="5"/>
  <c r="O1043176" i="5"/>
  <c r="O1043177" i="5"/>
  <c r="O1043178" i="5"/>
  <c r="O1043179" i="5"/>
  <c r="O1043180" i="5"/>
  <c r="O1043181" i="5"/>
  <c r="O1043182" i="5"/>
  <c r="O1043183" i="5"/>
  <c r="O1043184" i="5"/>
  <c r="O1043185" i="5"/>
  <c r="O1043186" i="5"/>
  <c r="O1043187" i="5"/>
  <c r="O1043188" i="5"/>
  <c r="O1043189" i="5"/>
  <c r="O1043190" i="5"/>
  <c r="O1043191" i="5"/>
  <c r="O1043192" i="5"/>
  <c r="O1043193" i="5"/>
  <c r="O1043194" i="5"/>
  <c r="O1043195" i="5"/>
  <c r="O1043196" i="5"/>
  <c r="O1043197" i="5"/>
  <c r="O1043198" i="5"/>
  <c r="O1043199" i="5"/>
  <c r="O1043200" i="5"/>
  <c r="O1043201" i="5"/>
  <c r="O1043202" i="5"/>
  <c r="O1043203" i="5"/>
  <c r="O1043204" i="5"/>
  <c r="O1043205" i="5"/>
  <c r="O1043206" i="5"/>
  <c r="O1043207" i="5"/>
  <c r="O1043208" i="5"/>
  <c r="O1043209" i="5"/>
  <c r="O1043210" i="5"/>
  <c r="O1043211" i="5"/>
  <c r="O1043212" i="5"/>
  <c r="O1043213" i="5"/>
  <c r="O1043214" i="5"/>
  <c r="O1043215" i="5"/>
  <c r="O1043216" i="5"/>
  <c r="O1043217" i="5"/>
  <c r="O1043218" i="5"/>
  <c r="O1043219" i="5"/>
  <c r="O1043220" i="5"/>
  <c r="O1043221" i="5"/>
  <c r="O1043222" i="5"/>
  <c r="O1043223" i="5"/>
  <c r="O1043224" i="5"/>
  <c r="O1043225" i="5"/>
  <c r="O1043226" i="5"/>
  <c r="O1043227" i="5"/>
  <c r="O1043228" i="5"/>
  <c r="O1043229" i="5"/>
  <c r="O1043230" i="5"/>
  <c r="O1043231" i="5"/>
  <c r="O1043232" i="5"/>
  <c r="O1043233" i="5"/>
  <c r="O1043234" i="5"/>
  <c r="O1043235" i="5"/>
  <c r="O1043236" i="5"/>
  <c r="O1043237" i="5"/>
  <c r="O1043238" i="5"/>
  <c r="O1043239" i="5"/>
  <c r="O1043240" i="5"/>
  <c r="O1043241" i="5"/>
  <c r="O1043242" i="5"/>
  <c r="O1043243" i="5"/>
  <c r="O1043244" i="5"/>
  <c r="O1043245" i="5"/>
  <c r="O1043246" i="5"/>
  <c r="O1043247" i="5"/>
  <c r="O1043248" i="5"/>
  <c r="O1043249" i="5"/>
  <c r="O1043250" i="5"/>
  <c r="O1043251" i="5"/>
  <c r="O1043252" i="5"/>
  <c r="O1043253" i="5"/>
  <c r="O1043254" i="5"/>
  <c r="O1043255" i="5"/>
  <c r="O1043256" i="5"/>
  <c r="O1043257" i="5"/>
  <c r="O1043258" i="5"/>
  <c r="O1043259" i="5"/>
  <c r="O1043260" i="5"/>
  <c r="O1043261" i="5"/>
  <c r="O1043262" i="5"/>
  <c r="O1043263" i="5"/>
  <c r="O1043264" i="5"/>
  <c r="O1043265" i="5"/>
  <c r="O1043266" i="5"/>
  <c r="O1043267" i="5"/>
  <c r="O1043268" i="5"/>
  <c r="O1043269" i="5"/>
  <c r="O1043270" i="5"/>
  <c r="O1043271" i="5"/>
  <c r="O1043272" i="5"/>
  <c r="O1043273" i="5"/>
  <c r="O1043274" i="5"/>
  <c r="O1043275" i="5"/>
  <c r="O1043276" i="5"/>
  <c r="O1043277" i="5"/>
  <c r="O1043278" i="5"/>
  <c r="O1043279" i="5"/>
  <c r="O1043280" i="5"/>
  <c r="O1043281" i="5"/>
  <c r="O1043282" i="5"/>
  <c r="O1043283" i="5"/>
  <c r="O1043284" i="5"/>
  <c r="O1043285" i="5"/>
  <c r="O1043286" i="5"/>
  <c r="O1043287" i="5"/>
  <c r="O1043288" i="5"/>
  <c r="O1043289" i="5"/>
  <c r="O1043290" i="5"/>
  <c r="O1043291" i="5"/>
  <c r="O1043292" i="5"/>
  <c r="O1043293" i="5"/>
  <c r="O1043294" i="5"/>
  <c r="O1043295" i="5"/>
  <c r="O1043296" i="5"/>
  <c r="O1043297" i="5"/>
  <c r="O1043298" i="5"/>
  <c r="O1043299" i="5"/>
  <c r="O1043300" i="5"/>
  <c r="O1043301" i="5"/>
  <c r="O1043302" i="5"/>
  <c r="O1043303" i="5"/>
  <c r="O1043304" i="5"/>
  <c r="O1043305" i="5"/>
  <c r="O1043306" i="5"/>
  <c r="O1043307" i="5"/>
  <c r="O1043308" i="5"/>
  <c r="O1043309" i="5"/>
  <c r="O1043310" i="5"/>
  <c r="O1043311" i="5"/>
  <c r="O1043312" i="5"/>
  <c r="O1043313" i="5"/>
  <c r="O1043314" i="5"/>
  <c r="O1043315" i="5"/>
  <c r="O1043316" i="5"/>
  <c r="O1043317" i="5"/>
  <c r="O1043318" i="5"/>
  <c r="O1043319" i="5"/>
  <c r="O1043320" i="5"/>
  <c r="O1043321" i="5"/>
  <c r="O1043322" i="5"/>
  <c r="O1043323" i="5"/>
  <c r="O1043324" i="5"/>
  <c r="O1043325" i="5"/>
  <c r="O1043326" i="5"/>
  <c r="O1043327" i="5"/>
  <c r="O1043328" i="5"/>
  <c r="O1043329" i="5"/>
  <c r="O1043330" i="5"/>
  <c r="O1043331" i="5"/>
  <c r="O1043332" i="5"/>
  <c r="O1043333" i="5"/>
  <c r="O1043334" i="5"/>
  <c r="O1043335" i="5"/>
  <c r="O1043336" i="5"/>
  <c r="O1043337" i="5"/>
  <c r="O1043338" i="5"/>
  <c r="O1043339" i="5"/>
  <c r="O1043340" i="5"/>
  <c r="O1043341" i="5"/>
  <c r="O1043342" i="5"/>
  <c r="O1043343" i="5"/>
  <c r="O1043344" i="5"/>
  <c r="O1043345" i="5"/>
  <c r="O1043346" i="5"/>
  <c r="O1043347" i="5"/>
  <c r="O1043348" i="5"/>
  <c r="O1043349" i="5"/>
  <c r="O1043350" i="5"/>
  <c r="O1043351" i="5"/>
  <c r="O1043352" i="5"/>
  <c r="O1043353" i="5"/>
  <c r="O1043354" i="5"/>
  <c r="O1043355" i="5"/>
  <c r="O1043356" i="5"/>
  <c r="O1043357" i="5"/>
  <c r="O1043358" i="5"/>
  <c r="O1043359" i="5"/>
  <c r="O1043360" i="5"/>
  <c r="O1043361" i="5"/>
  <c r="O1043362" i="5"/>
  <c r="O1043363" i="5"/>
  <c r="O1043364" i="5"/>
  <c r="O1043365" i="5"/>
  <c r="O1043366" i="5"/>
  <c r="O1043367" i="5"/>
  <c r="O1043368" i="5"/>
  <c r="O1043369" i="5"/>
  <c r="O1043370" i="5"/>
  <c r="O1043371" i="5"/>
  <c r="O1043372" i="5"/>
  <c r="O1043373" i="5"/>
  <c r="O1043374" i="5"/>
  <c r="O1043375" i="5"/>
  <c r="O1043376" i="5"/>
  <c r="O1043377" i="5"/>
  <c r="O1043378" i="5"/>
  <c r="O1043379" i="5"/>
  <c r="O1043380" i="5"/>
  <c r="O1043381" i="5"/>
  <c r="O1043382" i="5"/>
  <c r="O1043383" i="5"/>
  <c r="O1043384" i="5"/>
  <c r="O1043385" i="5"/>
  <c r="O1043386" i="5"/>
  <c r="O1043387" i="5"/>
  <c r="O1043388" i="5"/>
  <c r="O1043389" i="5"/>
  <c r="O1043390" i="5"/>
  <c r="O1043391" i="5"/>
  <c r="O1043392" i="5"/>
  <c r="O1043393" i="5"/>
  <c r="O1043394" i="5"/>
  <c r="O1043395" i="5"/>
  <c r="O1043396" i="5"/>
  <c r="O1043397" i="5"/>
  <c r="O1043398" i="5"/>
  <c r="O1043399" i="5"/>
  <c r="O1043400" i="5"/>
  <c r="O1043401" i="5"/>
  <c r="O1043402" i="5"/>
  <c r="O1043403" i="5"/>
  <c r="O1043404" i="5"/>
  <c r="O1043405" i="5"/>
  <c r="O1043406" i="5"/>
  <c r="O1043407" i="5"/>
  <c r="O1043408" i="5"/>
  <c r="O1043409" i="5"/>
  <c r="O1043410" i="5"/>
  <c r="O1043411" i="5"/>
  <c r="O1043412" i="5"/>
  <c r="O1043413" i="5"/>
  <c r="O1043414" i="5"/>
  <c r="O1043415" i="5"/>
  <c r="O1043416" i="5"/>
  <c r="O1043417" i="5"/>
  <c r="O1043418" i="5"/>
  <c r="O1043419" i="5"/>
  <c r="O1043420" i="5"/>
  <c r="O1043421" i="5"/>
  <c r="O1043422" i="5"/>
  <c r="O1043423" i="5"/>
  <c r="O1043424" i="5"/>
  <c r="O1043425" i="5"/>
  <c r="O1043426" i="5"/>
  <c r="O1043427" i="5"/>
  <c r="O1043428" i="5"/>
  <c r="O1043429" i="5"/>
  <c r="O1043430" i="5"/>
  <c r="O1043431" i="5"/>
  <c r="O1043432" i="5"/>
  <c r="O1043433" i="5"/>
  <c r="O1043434" i="5"/>
  <c r="O1043435" i="5"/>
  <c r="O1043436" i="5"/>
  <c r="O1043437" i="5"/>
  <c r="O1043438" i="5"/>
  <c r="O1043439" i="5"/>
  <c r="O1043440" i="5"/>
  <c r="O1043441" i="5"/>
  <c r="O1043442" i="5"/>
  <c r="O1043443" i="5"/>
  <c r="O1043444" i="5"/>
  <c r="O1043445" i="5"/>
  <c r="O1043446" i="5"/>
  <c r="O1043447" i="5"/>
  <c r="O1043448" i="5"/>
  <c r="O1043449" i="5"/>
  <c r="O1043450" i="5"/>
  <c r="O1043451" i="5"/>
  <c r="O1043452" i="5"/>
  <c r="O1043453" i="5"/>
  <c r="O1043454" i="5"/>
  <c r="O1043455" i="5"/>
  <c r="O1043456" i="5"/>
  <c r="O1043457" i="5"/>
  <c r="O1043458" i="5"/>
  <c r="O1043459" i="5"/>
  <c r="O1043460" i="5"/>
  <c r="O1043461" i="5"/>
  <c r="O1043462" i="5"/>
  <c r="O1043463" i="5"/>
  <c r="O1043464" i="5"/>
  <c r="O1043465" i="5"/>
  <c r="O1043466" i="5"/>
  <c r="O1043467" i="5"/>
  <c r="O1043468" i="5"/>
  <c r="O1043469" i="5"/>
  <c r="O1043470" i="5"/>
  <c r="O1043471" i="5"/>
  <c r="O1043472" i="5"/>
  <c r="O1043473" i="5"/>
  <c r="O1043474" i="5"/>
  <c r="O1043475" i="5"/>
  <c r="O1043476" i="5"/>
  <c r="O1043477" i="5"/>
  <c r="O1043478" i="5"/>
  <c r="O1043479" i="5"/>
  <c r="O1043480" i="5"/>
  <c r="O1043481" i="5"/>
  <c r="O1043482" i="5"/>
  <c r="O1043483" i="5"/>
  <c r="O1043484" i="5"/>
  <c r="O1043485" i="5"/>
  <c r="O1043486" i="5"/>
  <c r="O1043487" i="5"/>
  <c r="O1043488" i="5"/>
  <c r="O1043489" i="5"/>
  <c r="O1043490" i="5"/>
  <c r="O1043491" i="5"/>
  <c r="O1043492" i="5"/>
  <c r="O1043493" i="5"/>
  <c r="O1043494" i="5"/>
  <c r="O1043495" i="5"/>
  <c r="O1043496" i="5"/>
  <c r="O1043497" i="5"/>
  <c r="O1043498" i="5"/>
  <c r="O1043499" i="5"/>
  <c r="O1043500" i="5"/>
  <c r="O1043501" i="5"/>
  <c r="O1043502" i="5"/>
  <c r="O1043503" i="5"/>
  <c r="O1043504" i="5"/>
  <c r="O1043505" i="5"/>
  <c r="O1043506" i="5"/>
  <c r="O1043507" i="5"/>
  <c r="O1043508" i="5"/>
  <c r="O1043509" i="5"/>
  <c r="O1043510" i="5"/>
  <c r="O1043511" i="5"/>
  <c r="O1043512" i="5"/>
  <c r="O1043513" i="5"/>
  <c r="O1043514" i="5"/>
  <c r="O1043515" i="5"/>
  <c r="O1043516" i="5"/>
  <c r="O1043517" i="5"/>
  <c r="O1043518" i="5"/>
  <c r="O1043519" i="5"/>
  <c r="O1043520" i="5"/>
  <c r="O1043521" i="5"/>
  <c r="O1043522" i="5"/>
  <c r="O1043523" i="5"/>
  <c r="O1043524" i="5"/>
  <c r="O1043525" i="5"/>
  <c r="O1043526" i="5"/>
  <c r="O1043527" i="5"/>
  <c r="O1043528" i="5"/>
  <c r="O1043529" i="5"/>
  <c r="O1043530" i="5"/>
  <c r="O1043531" i="5"/>
  <c r="O1043532" i="5"/>
  <c r="O1043533" i="5"/>
  <c r="O1043534" i="5"/>
  <c r="O1043535" i="5"/>
  <c r="O1043536" i="5"/>
  <c r="O1043537" i="5"/>
  <c r="O1043538" i="5"/>
  <c r="O1043539" i="5"/>
  <c r="O1043540" i="5"/>
  <c r="O1043541" i="5"/>
  <c r="O1043542" i="5"/>
  <c r="O1043543" i="5"/>
  <c r="O1043544" i="5"/>
  <c r="O1043545" i="5"/>
  <c r="O1043546" i="5"/>
  <c r="O1043547" i="5"/>
  <c r="O1043548" i="5"/>
  <c r="O1043549" i="5"/>
  <c r="O1043550" i="5"/>
  <c r="O1043551" i="5"/>
  <c r="O1043552" i="5"/>
  <c r="O1043553" i="5"/>
  <c r="O1043554" i="5"/>
  <c r="O1043555" i="5"/>
  <c r="O1043556" i="5"/>
  <c r="O1043557" i="5"/>
  <c r="O1043558" i="5"/>
  <c r="O1043559" i="5"/>
  <c r="O1043560" i="5"/>
  <c r="O1043561" i="5"/>
  <c r="O1043562" i="5"/>
  <c r="O1043563" i="5"/>
  <c r="O1043564" i="5"/>
  <c r="O1043565" i="5"/>
  <c r="O1043566" i="5"/>
  <c r="O1043567" i="5"/>
  <c r="O1043568" i="5"/>
  <c r="O1043569" i="5"/>
  <c r="O1043570" i="5"/>
  <c r="O1043571" i="5"/>
  <c r="O1043572" i="5"/>
  <c r="O1043573" i="5"/>
  <c r="O1043574" i="5"/>
  <c r="O1043575" i="5"/>
  <c r="O1043576" i="5"/>
  <c r="O1043577" i="5"/>
  <c r="O1043578" i="5"/>
  <c r="O1043579" i="5"/>
  <c r="O1043580" i="5"/>
  <c r="O1043581" i="5"/>
  <c r="O1043582" i="5"/>
  <c r="O1043583" i="5"/>
  <c r="O1043584" i="5"/>
  <c r="O1043585" i="5"/>
  <c r="O1043586" i="5"/>
  <c r="O1043587" i="5"/>
  <c r="O1043588" i="5"/>
  <c r="O1043589" i="5"/>
  <c r="O1043590" i="5"/>
  <c r="O1043591" i="5"/>
  <c r="O1043592" i="5"/>
  <c r="O1043593" i="5"/>
  <c r="O1043594" i="5"/>
  <c r="O1043595" i="5"/>
  <c r="O1043596" i="5"/>
  <c r="O1043597" i="5"/>
  <c r="O1043598" i="5"/>
  <c r="O1043599" i="5"/>
  <c r="O1043600" i="5"/>
  <c r="O1043601" i="5"/>
  <c r="O1043602" i="5"/>
  <c r="O1043603" i="5"/>
  <c r="O1043604" i="5"/>
  <c r="O1043605" i="5"/>
  <c r="O1043606" i="5"/>
  <c r="O1043607" i="5"/>
  <c r="O1043608" i="5"/>
  <c r="O1043609" i="5"/>
  <c r="O1043610" i="5"/>
  <c r="O1043611" i="5"/>
  <c r="O1043612" i="5"/>
  <c r="O1043613" i="5"/>
  <c r="O1043614" i="5"/>
  <c r="O1043615" i="5"/>
  <c r="O1043616" i="5"/>
  <c r="O1043617" i="5"/>
  <c r="O1043618" i="5"/>
  <c r="O1043619" i="5"/>
  <c r="O1043620" i="5"/>
  <c r="O1043621" i="5"/>
  <c r="O1043622" i="5"/>
  <c r="O1043623" i="5"/>
  <c r="O1043624" i="5"/>
  <c r="O1043625" i="5"/>
  <c r="O1043626" i="5"/>
  <c r="O1043627" i="5"/>
  <c r="O1043628" i="5"/>
  <c r="O1043629" i="5"/>
  <c r="O1043630" i="5"/>
  <c r="O1043631" i="5"/>
  <c r="O1043632" i="5"/>
  <c r="O1043633" i="5"/>
  <c r="O1043634" i="5"/>
  <c r="O1043635" i="5"/>
  <c r="O1043636" i="5"/>
  <c r="O1043637" i="5"/>
  <c r="O1043638" i="5"/>
  <c r="O1043639" i="5"/>
  <c r="O1043640" i="5"/>
  <c r="O1043641" i="5"/>
  <c r="O1043642" i="5"/>
  <c r="O1043643" i="5"/>
  <c r="O1043644" i="5"/>
  <c r="O1043645" i="5"/>
  <c r="O1043646" i="5"/>
  <c r="O1043647" i="5"/>
  <c r="O1043648" i="5"/>
  <c r="O1043649" i="5"/>
  <c r="O1043650" i="5"/>
  <c r="O1043651" i="5"/>
  <c r="O1043652" i="5"/>
  <c r="O1043653" i="5"/>
  <c r="O1043654" i="5"/>
  <c r="O1043655" i="5"/>
  <c r="O1043656" i="5"/>
  <c r="O1043657" i="5"/>
  <c r="O1043658" i="5"/>
  <c r="O1043659" i="5"/>
  <c r="O1043660" i="5"/>
  <c r="O1043661" i="5"/>
  <c r="O1043662" i="5"/>
  <c r="O1043663" i="5"/>
  <c r="O1043664" i="5"/>
  <c r="O1043665" i="5"/>
  <c r="O1043666" i="5"/>
  <c r="O1043667" i="5"/>
  <c r="O1043668" i="5"/>
  <c r="O1043669" i="5"/>
  <c r="O1043670" i="5"/>
  <c r="O1043671" i="5"/>
  <c r="O1043672" i="5"/>
  <c r="O1043673" i="5"/>
  <c r="O1043674" i="5"/>
  <c r="O1043675" i="5"/>
  <c r="O1043676" i="5"/>
  <c r="O1043677" i="5"/>
  <c r="O1043678" i="5"/>
  <c r="O1043679" i="5"/>
  <c r="O1043680" i="5"/>
  <c r="O1043681" i="5"/>
  <c r="O1043682" i="5"/>
  <c r="O1043683" i="5"/>
  <c r="O1043684" i="5"/>
  <c r="O1043685" i="5"/>
  <c r="O1043686" i="5"/>
  <c r="O1043687" i="5"/>
  <c r="O1043688" i="5"/>
  <c r="O1043689" i="5"/>
  <c r="O1043690" i="5"/>
  <c r="O1043691" i="5"/>
  <c r="O1043692" i="5"/>
  <c r="O1043693" i="5"/>
  <c r="O1043694" i="5"/>
  <c r="O1043695" i="5"/>
  <c r="O1043696" i="5"/>
  <c r="O1043697" i="5"/>
  <c r="O1043698" i="5"/>
  <c r="O1043699" i="5"/>
  <c r="O1043700" i="5"/>
  <c r="O1043701" i="5"/>
  <c r="O1043702" i="5"/>
  <c r="O1043703" i="5"/>
  <c r="O1043704" i="5"/>
  <c r="O1043705" i="5"/>
  <c r="O1043706" i="5"/>
  <c r="O1043707" i="5"/>
  <c r="O1043708" i="5"/>
  <c r="O1043709" i="5"/>
  <c r="O1043710" i="5"/>
  <c r="O1043711" i="5"/>
  <c r="O1043712" i="5"/>
  <c r="O1043713" i="5"/>
  <c r="O1043714" i="5"/>
  <c r="O1043715" i="5"/>
  <c r="O1043716" i="5"/>
  <c r="O1043717" i="5"/>
  <c r="O1043718" i="5"/>
  <c r="O1043719" i="5"/>
  <c r="O1043720" i="5"/>
  <c r="O1043721" i="5"/>
  <c r="O1043722" i="5"/>
  <c r="O1043723" i="5"/>
  <c r="O1043724" i="5"/>
  <c r="O1043725" i="5"/>
  <c r="O1043726" i="5"/>
  <c r="O1043727" i="5"/>
  <c r="O1043728" i="5"/>
  <c r="O1043729" i="5"/>
  <c r="O1043730" i="5"/>
  <c r="O1043731" i="5"/>
  <c r="O1043732" i="5"/>
  <c r="O1043733" i="5"/>
  <c r="O1043734" i="5"/>
  <c r="O1043735" i="5"/>
  <c r="O1043736" i="5"/>
  <c r="O1043737" i="5"/>
  <c r="O1043738" i="5"/>
  <c r="O1043739" i="5"/>
  <c r="O1043740" i="5"/>
  <c r="O1043741" i="5"/>
  <c r="O1043742" i="5"/>
  <c r="O1043743" i="5"/>
  <c r="O1043744" i="5"/>
  <c r="O1043745" i="5"/>
  <c r="O1043746" i="5"/>
  <c r="O1043747" i="5"/>
  <c r="O1043748" i="5"/>
  <c r="O1043749" i="5"/>
  <c r="O1043750" i="5"/>
  <c r="O1043751" i="5"/>
  <c r="O1043752" i="5"/>
  <c r="O1043753" i="5"/>
  <c r="O1043754" i="5"/>
  <c r="O1043755" i="5"/>
  <c r="O1043756" i="5"/>
  <c r="O1043757" i="5"/>
  <c r="O1043758" i="5"/>
  <c r="O1043759" i="5"/>
  <c r="O1043760" i="5"/>
  <c r="O1043761" i="5"/>
  <c r="O1043762" i="5"/>
  <c r="O1043763" i="5"/>
  <c r="O1043764" i="5"/>
  <c r="O1043765" i="5"/>
  <c r="O1043766" i="5"/>
  <c r="O1043767" i="5"/>
  <c r="O1043768" i="5"/>
  <c r="O1043769" i="5"/>
  <c r="O1043770" i="5"/>
  <c r="O1043771" i="5"/>
  <c r="O1043772" i="5"/>
  <c r="O1043773" i="5"/>
  <c r="O1043774" i="5"/>
  <c r="O1043775" i="5"/>
  <c r="O1043776" i="5"/>
  <c r="O1043777" i="5"/>
  <c r="O1043778" i="5"/>
  <c r="O1043779" i="5"/>
  <c r="O1043780" i="5"/>
  <c r="O1043781" i="5"/>
  <c r="O1043782" i="5"/>
  <c r="O1043783" i="5"/>
  <c r="O1043784" i="5"/>
  <c r="O1043785" i="5"/>
  <c r="O1043786" i="5"/>
  <c r="O1043787" i="5"/>
  <c r="O1043788" i="5"/>
  <c r="O1043789" i="5"/>
  <c r="O1043790" i="5"/>
  <c r="O1043791" i="5"/>
  <c r="O1043792" i="5"/>
  <c r="O1043793" i="5"/>
  <c r="O1043794" i="5"/>
  <c r="O1043795" i="5"/>
  <c r="O1043796" i="5"/>
  <c r="O1043797" i="5"/>
  <c r="O1043798" i="5"/>
  <c r="O1043799" i="5"/>
  <c r="O1043800" i="5"/>
  <c r="O1043801" i="5"/>
  <c r="O1043802" i="5"/>
  <c r="O1043803" i="5"/>
  <c r="O1043804" i="5"/>
  <c r="O1043805" i="5"/>
  <c r="O1043806" i="5"/>
  <c r="O1043807" i="5"/>
  <c r="O1043808" i="5"/>
  <c r="O1043809" i="5"/>
  <c r="O1043810" i="5"/>
  <c r="O1043811" i="5"/>
  <c r="O1043812" i="5"/>
  <c r="O1043813" i="5"/>
  <c r="O1043814" i="5"/>
  <c r="O1043815" i="5"/>
  <c r="O1043816" i="5"/>
  <c r="O1043817" i="5"/>
  <c r="O1043818" i="5"/>
  <c r="O1043819" i="5"/>
  <c r="O1043820" i="5"/>
  <c r="O1043821" i="5"/>
  <c r="O1043822" i="5"/>
  <c r="O1043823" i="5"/>
  <c r="O1043824" i="5"/>
  <c r="O1043825" i="5"/>
  <c r="O1043826" i="5"/>
  <c r="O1043827" i="5"/>
  <c r="O1043828" i="5"/>
  <c r="O1043829" i="5"/>
  <c r="O1043830" i="5"/>
  <c r="O1043831" i="5"/>
  <c r="O1043832" i="5"/>
  <c r="O1043833" i="5"/>
  <c r="O1043834" i="5"/>
  <c r="O1043835" i="5"/>
  <c r="O1043836" i="5"/>
  <c r="O1043837" i="5"/>
  <c r="O1043838" i="5"/>
  <c r="O1043839" i="5"/>
  <c r="O1043840" i="5"/>
  <c r="O1043841" i="5"/>
  <c r="O1043842" i="5"/>
  <c r="O1043843" i="5"/>
  <c r="O1043844" i="5"/>
  <c r="O1043845" i="5"/>
  <c r="O1043846" i="5"/>
  <c r="O1043847" i="5"/>
  <c r="O1043848" i="5"/>
  <c r="O1043849" i="5"/>
  <c r="O1043850" i="5"/>
  <c r="O1043851" i="5"/>
  <c r="O1043852" i="5"/>
  <c r="O1043853" i="5"/>
  <c r="O1043854" i="5"/>
  <c r="O1043855" i="5"/>
  <c r="O1043856" i="5"/>
  <c r="O1043857" i="5"/>
  <c r="O1043858" i="5"/>
  <c r="O1043859" i="5"/>
  <c r="O1043860" i="5"/>
  <c r="O1043861" i="5"/>
  <c r="O1043862" i="5"/>
  <c r="O1043863" i="5"/>
  <c r="O1043864" i="5"/>
  <c r="O1043865" i="5"/>
  <c r="O1043866" i="5"/>
  <c r="O1043867" i="5"/>
  <c r="O1043868" i="5"/>
  <c r="O1043869" i="5"/>
  <c r="O1043870" i="5"/>
  <c r="O1043871" i="5"/>
  <c r="O1043872" i="5"/>
  <c r="O1043873" i="5"/>
  <c r="O1043874" i="5"/>
  <c r="O1043875" i="5"/>
  <c r="O1043876" i="5"/>
  <c r="O1043877" i="5"/>
  <c r="O1043878" i="5"/>
  <c r="O1043879" i="5"/>
  <c r="O1043880" i="5"/>
  <c r="O1043881" i="5"/>
  <c r="O1043882" i="5"/>
  <c r="O1043883" i="5"/>
  <c r="O1043884" i="5"/>
  <c r="O1043885" i="5"/>
  <c r="O1043886" i="5"/>
  <c r="O1043887" i="5"/>
  <c r="O1043888" i="5"/>
  <c r="O1043889" i="5"/>
  <c r="O1043890" i="5"/>
  <c r="O1043891" i="5"/>
  <c r="O1043892" i="5"/>
  <c r="O1043893" i="5"/>
  <c r="O1043894" i="5"/>
  <c r="O1043895" i="5"/>
  <c r="O1043896" i="5"/>
  <c r="O1043897" i="5"/>
  <c r="O1043898" i="5"/>
  <c r="O1043899" i="5"/>
  <c r="O1043900" i="5"/>
  <c r="O1043901" i="5"/>
  <c r="O1043902" i="5"/>
  <c r="O1043903" i="5"/>
  <c r="O1043904" i="5"/>
  <c r="O1043905" i="5"/>
  <c r="O1043906" i="5"/>
  <c r="O1043907" i="5"/>
  <c r="O1043908" i="5"/>
  <c r="O1043909" i="5"/>
  <c r="O1043910" i="5"/>
  <c r="O1043911" i="5"/>
  <c r="O1043912" i="5"/>
  <c r="O1043913" i="5"/>
  <c r="O1043914" i="5"/>
  <c r="O1043915" i="5"/>
  <c r="O1043916" i="5"/>
  <c r="O1043917" i="5"/>
  <c r="O1043918" i="5"/>
  <c r="O1043919" i="5"/>
  <c r="O1043920" i="5"/>
  <c r="O1043921" i="5"/>
  <c r="O1043922" i="5"/>
  <c r="O1043923" i="5"/>
  <c r="O1043924" i="5"/>
  <c r="O1043925" i="5"/>
  <c r="O1043926" i="5"/>
  <c r="O1043927" i="5"/>
  <c r="O1043928" i="5"/>
  <c r="O1043929" i="5"/>
  <c r="O1043930" i="5"/>
  <c r="O1043931" i="5"/>
  <c r="O1043932" i="5"/>
  <c r="O1043933" i="5"/>
  <c r="O1043934" i="5"/>
  <c r="O1043935" i="5"/>
  <c r="O1043936" i="5"/>
  <c r="O1043937" i="5"/>
  <c r="O1043938" i="5"/>
  <c r="O1043939" i="5"/>
  <c r="O1043940" i="5"/>
  <c r="O1043941" i="5"/>
  <c r="O1043942" i="5"/>
  <c r="O1043943" i="5"/>
  <c r="O1043944" i="5"/>
  <c r="O1043945" i="5"/>
  <c r="O1043946" i="5"/>
  <c r="O1043947" i="5"/>
  <c r="O1043948" i="5"/>
  <c r="O1043949" i="5"/>
  <c r="O1043950" i="5"/>
  <c r="O1043951" i="5"/>
  <c r="O1043952" i="5"/>
  <c r="O1043953" i="5"/>
  <c r="O1043954" i="5"/>
  <c r="O1043955" i="5"/>
  <c r="O1043956" i="5"/>
  <c r="O1043957" i="5"/>
  <c r="O1043958" i="5"/>
  <c r="O1043959" i="5"/>
  <c r="O1043960" i="5"/>
  <c r="O1043961" i="5"/>
  <c r="O1043962" i="5"/>
  <c r="O1043963" i="5"/>
  <c r="O1043964" i="5"/>
  <c r="O1043965" i="5"/>
  <c r="O1043966" i="5"/>
  <c r="O1043967" i="5"/>
  <c r="O1043968" i="5"/>
  <c r="O1043969" i="5"/>
  <c r="O1043970" i="5"/>
  <c r="O1043971" i="5"/>
  <c r="O1043972" i="5"/>
  <c r="O1043973" i="5"/>
  <c r="O1043974" i="5"/>
  <c r="O1043975" i="5"/>
  <c r="O1043976" i="5"/>
  <c r="O1043977" i="5"/>
  <c r="O1043978" i="5"/>
  <c r="O1043979" i="5"/>
  <c r="O1043980" i="5"/>
  <c r="O1043981" i="5"/>
  <c r="O1043982" i="5"/>
  <c r="O1043983" i="5"/>
  <c r="O1043984" i="5"/>
  <c r="O1043985" i="5"/>
  <c r="O1043986" i="5"/>
  <c r="O1043987" i="5"/>
  <c r="O1043988" i="5"/>
  <c r="O1043989" i="5"/>
  <c r="O1043990" i="5"/>
  <c r="O1043991" i="5"/>
  <c r="O1043992" i="5"/>
  <c r="O1043993" i="5"/>
  <c r="O1043994" i="5"/>
  <c r="O1043995" i="5"/>
  <c r="O1043996" i="5"/>
  <c r="O1043997" i="5"/>
  <c r="O1043998" i="5"/>
  <c r="O1043999" i="5"/>
  <c r="O1044000" i="5"/>
  <c r="O1044001" i="5"/>
  <c r="O1044002" i="5"/>
  <c r="O1044003" i="5"/>
  <c r="O1044004" i="5"/>
  <c r="O1044005" i="5"/>
  <c r="O1044006" i="5"/>
  <c r="O1044007" i="5"/>
  <c r="O1044008" i="5"/>
  <c r="O1044009" i="5"/>
  <c r="O1044010" i="5"/>
  <c r="O1044011" i="5"/>
  <c r="O1044012" i="5"/>
  <c r="O1044013" i="5"/>
  <c r="O1044014" i="5"/>
  <c r="O1044015" i="5"/>
  <c r="O1044016" i="5"/>
  <c r="O1044017" i="5"/>
  <c r="O1044018" i="5"/>
  <c r="O1044019" i="5"/>
  <c r="O1044020" i="5"/>
  <c r="O1044021" i="5"/>
  <c r="O1044022" i="5"/>
  <c r="O1044023" i="5"/>
  <c r="O1044024" i="5"/>
  <c r="O1044025" i="5"/>
  <c r="O1044026" i="5"/>
  <c r="O1044027" i="5"/>
  <c r="O1044028" i="5"/>
  <c r="O1044029" i="5"/>
  <c r="O1044030" i="5"/>
  <c r="O1044031" i="5"/>
  <c r="O1044032" i="5"/>
  <c r="O1044033" i="5"/>
  <c r="O1044034" i="5"/>
  <c r="O1044035" i="5"/>
  <c r="O1044036" i="5"/>
  <c r="O1044037" i="5"/>
  <c r="O1044038" i="5"/>
  <c r="O1044039" i="5"/>
  <c r="O1044040" i="5"/>
  <c r="O1044041" i="5"/>
  <c r="O1044042" i="5"/>
  <c r="O1044043" i="5"/>
  <c r="O1044044" i="5"/>
  <c r="O1044045" i="5"/>
  <c r="O1044046" i="5"/>
  <c r="O1044047" i="5"/>
  <c r="O1044048" i="5"/>
  <c r="O1044049" i="5"/>
  <c r="O1044050" i="5"/>
  <c r="O1044051" i="5"/>
  <c r="O1044052" i="5"/>
  <c r="O1044053" i="5"/>
  <c r="O1044054" i="5"/>
  <c r="O1044055" i="5"/>
  <c r="O1044056" i="5"/>
  <c r="O1044057" i="5"/>
  <c r="O1044058" i="5"/>
  <c r="O1044059" i="5"/>
  <c r="O1044060" i="5"/>
  <c r="O1044061" i="5"/>
  <c r="O1044062" i="5"/>
  <c r="O1044063" i="5"/>
  <c r="O1044064" i="5"/>
  <c r="O1044065" i="5"/>
  <c r="O1044066" i="5"/>
  <c r="O1044067" i="5"/>
  <c r="O1044068" i="5"/>
  <c r="O1044069" i="5"/>
  <c r="O1044070" i="5"/>
  <c r="O1044071" i="5"/>
  <c r="O1044072" i="5"/>
  <c r="O1044073" i="5"/>
  <c r="O1044074" i="5"/>
  <c r="O1044075" i="5"/>
  <c r="O1044076" i="5"/>
  <c r="O1044077" i="5"/>
  <c r="O1044078" i="5"/>
  <c r="O1044079" i="5"/>
  <c r="O1044080" i="5"/>
  <c r="O1044081" i="5"/>
  <c r="O1044082" i="5"/>
  <c r="O1044083" i="5"/>
  <c r="O1044084" i="5"/>
  <c r="O1044085" i="5"/>
  <c r="O1044086" i="5"/>
  <c r="O1044087" i="5"/>
  <c r="O1044088" i="5"/>
  <c r="O1044089" i="5"/>
  <c r="O1044090" i="5"/>
  <c r="O1044091" i="5"/>
  <c r="O1044092" i="5"/>
  <c r="O1044093" i="5"/>
  <c r="O1044094" i="5"/>
  <c r="O1044095" i="5"/>
  <c r="O1044096" i="5"/>
  <c r="O1044097" i="5"/>
  <c r="O1044098" i="5"/>
  <c r="O1044099" i="5"/>
  <c r="O1044100" i="5"/>
  <c r="O1044101" i="5"/>
  <c r="O1044102" i="5"/>
  <c r="O1044103" i="5"/>
  <c r="O1044104" i="5"/>
  <c r="O1044105" i="5"/>
  <c r="O1044106" i="5"/>
  <c r="O1044107" i="5"/>
  <c r="O1044108" i="5"/>
  <c r="O1044109" i="5"/>
  <c r="O1044110" i="5"/>
  <c r="O1044111" i="5"/>
  <c r="O1044112" i="5"/>
  <c r="O1044113" i="5"/>
  <c r="O1044114" i="5"/>
  <c r="O1044115" i="5"/>
  <c r="O1044116" i="5"/>
  <c r="O1044117" i="5"/>
  <c r="O1044118" i="5"/>
  <c r="O1044119" i="5"/>
  <c r="O1044120" i="5"/>
  <c r="O1044121" i="5"/>
  <c r="O1044122" i="5"/>
  <c r="O1044123" i="5"/>
  <c r="O1044124" i="5"/>
  <c r="O1044125" i="5"/>
  <c r="O1044126" i="5"/>
  <c r="O1044127" i="5"/>
  <c r="O1044128" i="5"/>
  <c r="O1044129" i="5"/>
  <c r="O1044130" i="5"/>
  <c r="O1044131" i="5"/>
  <c r="O1044132" i="5"/>
  <c r="O1044133" i="5"/>
  <c r="O1044134" i="5"/>
  <c r="O1044135" i="5"/>
  <c r="O1044136" i="5"/>
  <c r="O1044137" i="5"/>
  <c r="O1044138" i="5"/>
  <c r="O1044139" i="5"/>
  <c r="O1044140" i="5"/>
  <c r="O1044141" i="5"/>
  <c r="O1044142" i="5"/>
  <c r="O1044143" i="5"/>
  <c r="O1044144" i="5"/>
  <c r="O1044145" i="5"/>
  <c r="O1044146" i="5"/>
  <c r="O1044147" i="5"/>
  <c r="O1044148" i="5"/>
  <c r="O1044149" i="5"/>
  <c r="O1044150" i="5"/>
  <c r="O1044151" i="5"/>
  <c r="O1044152" i="5"/>
  <c r="O1044153" i="5"/>
  <c r="O1044154" i="5"/>
  <c r="O1044155" i="5"/>
  <c r="O1044156" i="5"/>
  <c r="O1044157" i="5"/>
  <c r="O1044158" i="5"/>
  <c r="O1044159" i="5"/>
  <c r="O1044160" i="5"/>
  <c r="O1044161" i="5"/>
  <c r="O1044162" i="5"/>
  <c r="O1044163" i="5"/>
  <c r="O1044164" i="5"/>
  <c r="O1044165" i="5"/>
  <c r="O1044166" i="5"/>
  <c r="O1044167" i="5"/>
  <c r="O1044168" i="5"/>
  <c r="O1044169" i="5"/>
  <c r="O1044170" i="5"/>
  <c r="O1044171" i="5"/>
  <c r="O1044172" i="5"/>
  <c r="O1044173" i="5"/>
  <c r="O1044174" i="5"/>
  <c r="O1044175" i="5"/>
  <c r="O1044176" i="5"/>
  <c r="O1044177" i="5"/>
  <c r="O1044178" i="5"/>
  <c r="O1044179" i="5"/>
  <c r="O1044180" i="5"/>
  <c r="O1044181" i="5"/>
  <c r="O1044182" i="5"/>
  <c r="O1044183" i="5"/>
  <c r="O1044184" i="5"/>
  <c r="O1044185" i="5"/>
  <c r="O1044186" i="5"/>
  <c r="O1044187" i="5"/>
  <c r="O1044188" i="5"/>
  <c r="O1044189" i="5"/>
  <c r="O1044190" i="5"/>
  <c r="O1044191" i="5"/>
  <c r="O1044192" i="5"/>
  <c r="O1044193" i="5"/>
  <c r="O1044194" i="5"/>
  <c r="O1044195" i="5"/>
  <c r="O1044196" i="5"/>
  <c r="O1044197" i="5"/>
  <c r="O1044198" i="5"/>
  <c r="O1044199" i="5"/>
  <c r="O1044200" i="5"/>
  <c r="O1044201" i="5"/>
  <c r="O1044202" i="5"/>
  <c r="O1044203" i="5"/>
  <c r="O1044204" i="5"/>
  <c r="O1044205" i="5"/>
  <c r="O1044206" i="5"/>
  <c r="O1044207" i="5"/>
  <c r="O1044208" i="5"/>
  <c r="O1044209" i="5"/>
  <c r="O1044210" i="5"/>
  <c r="O1044211" i="5"/>
  <c r="O1044212" i="5"/>
  <c r="O1044213" i="5"/>
  <c r="O1044214" i="5"/>
  <c r="O1044215" i="5"/>
  <c r="O1044216" i="5"/>
  <c r="O1044217" i="5"/>
  <c r="O1044218" i="5"/>
  <c r="O1044219" i="5"/>
  <c r="O1044220" i="5"/>
  <c r="O1044221" i="5"/>
  <c r="O1044222" i="5"/>
  <c r="O1044223" i="5"/>
  <c r="O1044224" i="5"/>
  <c r="O1044225" i="5"/>
  <c r="O1044226" i="5"/>
  <c r="O1044227" i="5"/>
  <c r="O1044228" i="5"/>
  <c r="O1044229" i="5"/>
  <c r="O1044230" i="5"/>
  <c r="O1044231" i="5"/>
  <c r="O1044232" i="5"/>
  <c r="O1044233" i="5"/>
  <c r="O1044234" i="5"/>
  <c r="O1044235" i="5"/>
  <c r="O1044236" i="5"/>
  <c r="O1044237" i="5"/>
  <c r="O1044238" i="5"/>
  <c r="O1044239" i="5"/>
  <c r="O1044240" i="5"/>
  <c r="O1044241" i="5"/>
  <c r="O1044242" i="5"/>
  <c r="O1044243" i="5"/>
  <c r="O1044244" i="5"/>
  <c r="O1044245" i="5"/>
  <c r="O1044246" i="5"/>
  <c r="O1044247" i="5"/>
  <c r="O1044248" i="5"/>
  <c r="O1044249" i="5"/>
  <c r="O1044250" i="5"/>
  <c r="O1044251" i="5"/>
  <c r="O1044252" i="5"/>
  <c r="O1044253" i="5"/>
  <c r="O1044254" i="5"/>
  <c r="O1044255" i="5"/>
  <c r="O1044256" i="5"/>
  <c r="O1044257" i="5"/>
  <c r="O1044258" i="5"/>
  <c r="O1044259" i="5"/>
  <c r="O1044260" i="5"/>
  <c r="O1044261" i="5"/>
  <c r="O1044262" i="5"/>
  <c r="O1044263" i="5"/>
  <c r="O1044264" i="5"/>
  <c r="O1044265" i="5"/>
  <c r="O1044266" i="5"/>
  <c r="O1044267" i="5"/>
  <c r="O1044268" i="5"/>
  <c r="O1044269" i="5"/>
  <c r="O1044270" i="5"/>
  <c r="O1044271" i="5"/>
  <c r="O1044272" i="5"/>
  <c r="O1044273" i="5"/>
  <c r="O1044274" i="5"/>
  <c r="O1044275" i="5"/>
  <c r="O1044276" i="5"/>
  <c r="O1044277" i="5"/>
  <c r="O1044278" i="5"/>
  <c r="O1044279" i="5"/>
  <c r="O1044280" i="5"/>
  <c r="O1044281" i="5"/>
  <c r="O1044282" i="5"/>
  <c r="O1044283" i="5"/>
  <c r="O1044284" i="5"/>
  <c r="O1044285" i="5"/>
  <c r="O1044286" i="5"/>
  <c r="O1044287" i="5"/>
  <c r="O1044288" i="5"/>
  <c r="O1044289" i="5"/>
  <c r="O1044290" i="5"/>
  <c r="O1044291" i="5"/>
  <c r="O1044292" i="5"/>
  <c r="O1044293" i="5"/>
  <c r="O1044294" i="5"/>
  <c r="O1044295" i="5"/>
  <c r="O1044296" i="5"/>
  <c r="O1044297" i="5"/>
  <c r="O1044298" i="5"/>
  <c r="O1044299" i="5"/>
  <c r="O1044300" i="5"/>
  <c r="O1044301" i="5"/>
  <c r="O1044302" i="5"/>
  <c r="O1044303" i="5"/>
  <c r="O1044304" i="5"/>
  <c r="O1044305" i="5"/>
  <c r="O1044306" i="5"/>
  <c r="O1044307" i="5"/>
  <c r="O1044308" i="5"/>
  <c r="O1044309" i="5"/>
  <c r="O1044310" i="5"/>
  <c r="O1044311" i="5"/>
  <c r="O1044312" i="5"/>
  <c r="O1044313" i="5"/>
  <c r="O1044314" i="5"/>
  <c r="O1044315" i="5"/>
  <c r="O1044316" i="5"/>
  <c r="O1044317" i="5"/>
  <c r="O1044318" i="5"/>
  <c r="O1044319" i="5"/>
  <c r="O1044320" i="5"/>
  <c r="O1044321" i="5"/>
  <c r="O1044322" i="5"/>
  <c r="O1044323" i="5"/>
  <c r="O1044324" i="5"/>
  <c r="O1044325" i="5"/>
  <c r="O1044326" i="5"/>
  <c r="O1044327" i="5"/>
  <c r="O1044328" i="5"/>
  <c r="O1044329" i="5"/>
  <c r="O1044330" i="5"/>
  <c r="O1044331" i="5"/>
  <c r="O1044332" i="5"/>
  <c r="O1044333" i="5"/>
  <c r="O1044334" i="5"/>
  <c r="O1044335" i="5"/>
  <c r="O1044336" i="5"/>
  <c r="O1044337" i="5"/>
  <c r="O1044338" i="5"/>
  <c r="O1044339" i="5"/>
  <c r="O1044340" i="5"/>
  <c r="O1044341" i="5"/>
  <c r="O1044342" i="5"/>
  <c r="O1044343" i="5"/>
  <c r="O1044344" i="5"/>
  <c r="O1044345" i="5"/>
  <c r="O1044346" i="5"/>
  <c r="O1044347" i="5"/>
  <c r="O1044348" i="5"/>
  <c r="O1044349" i="5"/>
  <c r="O1044350" i="5"/>
  <c r="O1044351" i="5"/>
  <c r="O1044352" i="5"/>
  <c r="O1044353" i="5"/>
  <c r="O1044354" i="5"/>
  <c r="O1044355" i="5"/>
  <c r="O1044356" i="5"/>
  <c r="O1044357" i="5"/>
  <c r="O1044358" i="5"/>
  <c r="O1044359" i="5"/>
  <c r="O1044360" i="5"/>
  <c r="O1044361" i="5"/>
  <c r="O1044362" i="5"/>
  <c r="O1044363" i="5"/>
  <c r="O1044364" i="5"/>
  <c r="O1044365" i="5"/>
  <c r="O1044366" i="5"/>
  <c r="O1044367" i="5"/>
  <c r="O1044368" i="5"/>
  <c r="O1044369" i="5"/>
  <c r="O1044370" i="5"/>
  <c r="O1044371" i="5"/>
  <c r="O1044372" i="5"/>
  <c r="O1044373" i="5"/>
  <c r="O1044374" i="5"/>
  <c r="O1044375" i="5"/>
  <c r="O1044376" i="5"/>
  <c r="O1044377" i="5"/>
  <c r="O1044378" i="5"/>
  <c r="O1044379" i="5"/>
  <c r="O1044380" i="5"/>
  <c r="O1044381" i="5"/>
  <c r="O1044382" i="5"/>
  <c r="O1044383" i="5"/>
  <c r="O1044384" i="5"/>
  <c r="O1044385" i="5"/>
  <c r="O1044386" i="5"/>
  <c r="O1044387" i="5"/>
  <c r="O1044388" i="5"/>
  <c r="O1044389" i="5"/>
  <c r="O1044390" i="5"/>
  <c r="O1044391" i="5"/>
  <c r="O1044392" i="5"/>
  <c r="O1044393" i="5"/>
  <c r="O1044394" i="5"/>
  <c r="O1044395" i="5"/>
  <c r="O1044396" i="5"/>
  <c r="O1044397" i="5"/>
  <c r="O1044398" i="5"/>
  <c r="O1044399" i="5"/>
  <c r="O1044400" i="5"/>
  <c r="O1044401" i="5"/>
  <c r="O1044402" i="5"/>
  <c r="O1044403" i="5"/>
  <c r="O1044404" i="5"/>
  <c r="O1044405" i="5"/>
  <c r="O1044406" i="5"/>
  <c r="O1044407" i="5"/>
  <c r="O1044408" i="5"/>
  <c r="O1044409" i="5"/>
  <c r="O1044410" i="5"/>
  <c r="O1044411" i="5"/>
  <c r="O1044412" i="5"/>
  <c r="O1044413" i="5"/>
  <c r="O1044414" i="5"/>
  <c r="O1044415" i="5"/>
  <c r="O1044416" i="5"/>
  <c r="O1044417" i="5"/>
  <c r="O1044418" i="5"/>
  <c r="O1044419" i="5"/>
  <c r="O1044420" i="5"/>
  <c r="O1044421" i="5"/>
  <c r="O1044422" i="5"/>
  <c r="O1044423" i="5"/>
  <c r="O1044424" i="5"/>
  <c r="O1044425" i="5"/>
  <c r="O1044426" i="5"/>
  <c r="O1044427" i="5"/>
  <c r="O1044428" i="5"/>
  <c r="O1044429" i="5"/>
  <c r="O1044430" i="5"/>
  <c r="O1044431" i="5"/>
  <c r="O1044432" i="5"/>
  <c r="O1044433" i="5"/>
  <c r="O1044434" i="5"/>
  <c r="O1044435" i="5"/>
  <c r="O1044436" i="5"/>
  <c r="O1044437" i="5"/>
  <c r="O1044438" i="5"/>
  <c r="O1044439" i="5"/>
  <c r="O1044440" i="5"/>
  <c r="O1044441" i="5"/>
  <c r="O1044442" i="5"/>
  <c r="O1044443" i="5"/>
  <c r="O1044444" i="5"/>
  <c r="O1044445" i="5"/>
  <c r="O1044446" i="5"/>
  <c r="O1044447" i="5"/>
  <c r="O1044448" i="5"/>
  <c r="O1044449" i="5"/>
  <c r="O1044450" i="5"/>
  <c r="O1044451" i="5"/>
  <c r="O1044452" i="5"/>
  <c r="O1044453" i="5"/>
  <c r="O1044454" i="5"/>
  <c r="O1044455" i="5"/>
  <c r="O1044456" i="5"/>
  <c r="O1044457" i="5"/>
  <c r="O1044458" i="5"/>
  <c r="O1044459" i="5"/>
  <c r="O1044460" i="5"/>
  <c r="O1044461" i="5"/>
  <c r="O1044462" i="5"/>
  <c r="O1044463" i="5"/>
  <c r="O1044464" i="5"/>
  <c r="O1044465" i="5"/>
  <c r="O1044466" i="5"/>
  <c r="O1044467" i="5"/>
  <c r="O1044468" i="5"/>
  <c r="O1044469" i="5"/>
  <c r="O1044470" i="5"/>
  <c r="O1044471" i="5"/>
  <c r="O1044472" i="5"/>
  <c r="O1044473" i="5"/>
  <c r="O1044474" i="5"/>
  <c r="O1044475" i="5"/>
  <c r="O1044476" i="5"/>
  <c r="O1044477" i="5"/>
  <c r="O1044478" i="5"/>
  <c r="O1044479" i="5"/>
  <c r="O1044480" i="5"/>
  <c r="O1044481" i="5"/>
  <c r="O1044482" i="5"/>
  <c r="O1044483" i="5"/>
  <c r="O1044484" i="5"/>
  <c r="O1044485" i="5"/>
  <c r="O1044486" i="5"/>
  <c r="O1044487" i="5"/>
  <c r="O1044488" i="5"/>
  <c r="O1044489" i="5"/>
  <c r="O1044490" i="5"/>
  <c r="O1044491" i="5"/>
  <c r="O1044492" i="5"/>
  <c r="O1044493" i="5"/>
  <c r="O1044494" i="5"/>
  <c r="O1044495" i="5"/>
  <c r="O1044496" i="5"/>
  <c r="O1044497" i="5"/>
  <c r="O1044498" i="5"/>
  <c r="O1044499" i="5"/>
  <c r="O1044500" i="5"/>
  <c r="O1044501" i="5"/>
  <c r="O1044502" i="5"/>
  <c r="O1044503" i="5"/>
  <c r="O1044504" i="5"/>
  <c r="O1044505" i="5"/>
  <c r="O1044506" i="5"/>
  <c r="O1044507" i="5"/>
  <c r="O1044508" i="5"/>
  <c r="O1044509" i="5"/>
  <c r="O1044510" i="5"/>
  <c r="O1044511" i="5"/>
  <c r="O1044512" i="5"/>
  <c r="O1044513" i="5"/>
  <c r="O1044514" i="5"/>
  <c r="O1044515" i="5"/>
  <c r="O1044516" i="5"/>
  <c r="O1044517" i="5"/>
  <c r="O1044518" i="5"/>
  <c r="O1044519" i="5"/>
  <c r="O1044520" i="5"/>
  <c r="O1044521" i="5"/>
  <c r="O1044522" i="5"/>
  <c r="O1044523" i="5"/>
  <c r="O1044524" i="5"/>
  <c r="O1044525" i="5"/>
  <c r="O1044526" i="5"/>
  <c r="O1044527" i="5"/>
  <c r="O1044528" i="5"/>
  <c r="O1044529" i="5"/>
  <c r="O1044530" i="5"/>
  <c r="O1044531" i="5"/>
  <c r="O1044532" i="5"/>
  <c r="O1044533" i="5"/>
  <c r="O1044534" i="5"/>
  <c r="O1044535" i="5"/>
  <c r="O1044536" i="5"/>
  <c r="O1044537" i="5"/>
  <c r="O1044538" i="5"/>
  <c r="O1044539" i="5"/>
  <c r="O1044540" i="5"/>
  <c r="O1044541" i="5"/>
  <c r="O1044542" i="5"/>
  <c r="O1044543" i="5"/>
  <c r="O1044544" i="5"/>
  <c r="O1044545" i="5"/>
  <c r="O1044546" i="5"/>
  <c r="O1044547" i="5"/>
  <c r="O1044548" i="5"/>
  <c r="O1044549" i="5"/>
  <c r="O1044550" i="5"/>
  <c r="O1044551" i="5"/>
  <c r="O1044552" i="5"/>
  <c r="O1044553" i="5"/>
  <c r="O1044554" i="5"/>
  <c r="O1044555" i="5"/>
  <c r="O1044556" i="5"/>
  <c r="O1044557" i="5"/>
  <c r="O1044558" i="5"/>
  <c r="O1044559" i="5"/>
  <c r="O1044560" i="5"/>
  <c r="O1044561" i="5"/>
  <c r="O1044562" i="5"/>
  <c r="O1044563" i="5"/>
  <c r="O1044564" i="5"/>
  <c r="O1044565" i="5"/>
  <c r="O1044566" i="5"/>
  <c r="O1044567" i="5"/>
  <c r="O1044568" i="5"/>
  <c r="O1044569" i="5"/>
  <c r="O1044570" i="5"/>
  <c r="O1044571" i="5"/>
  <c r="O1044572" i="5"/>
  <c r="O1044573" i="5"/>
  <c r="O1044574" i="5"/>
  <c r="O1044575" i="5"/>
  <c r="O1044576" i="5"/>
  <c r="O1044577" i="5"/>
  <c r="O1044578" i="5"/>
  <c r="O1044579" i="5"/>
  <c r="O1044580" i="5"/>
  <c r="O1044581" i="5"/>
  <c r="O1044582" i="5"/>
  <c r="O1044583" i="5"/>
  <c r="O1044584" i="5"/>
  <c r="O1044585" i="5"/>
  <c r="O1044586" i="5"/>
  <c r="O1044587" i="5"/>
  <c r="O1044588" i="5"/>
  <c r="O1044589" i="5"/>
  <c r="O1044590" i="5"/>
  <c r="O1044591" i="5"/>
  <c r="O1044592" i="5"/>
  <c r="O1044593" i="5"/>
  <c r="O1044594" i="5"/>
  <c r="O1044595" i="5"/>
  <c r="O1044596" i="5"/>
  <c r="O1044597" i="5"/>
  <c r="O1044598" i="5"/>
  <c r="O1044599" i="5"/>
  <c r="O1044600" i="5"/>
  <c r="O1044601" i="5"/>
  <c r="O1044602" i="5"/>
  <c r="O1044603" i="5"/>
  <c r="O1044604" i="5"/>
  <c r="O1044605" i="5"/>
  <c r="O1044606" i="5"/>
  <c r="O1044607" i="5"/>
  <c r="O1044608" i="5"/>
  <c r="O1044609" i="5"/>
  <c r="O1044610" i="5"/>
  <c r="O1044611" i="5"/>
  <c r="O1044612" i="5"/>
  <c r="O1044613" i="5"/>
  <c r="O1044614" i="5"/>
  <c r="O1044615" i="5"/>
  <c r="O1044616" i="5"/>
  <c r="O1044617" i="5"/>
  <c r="O1044618" i="5"/>
  <c r="O1044619" i="5"/>
  <c r="O1044620" i="5"/>
  <c r="O1044621" i="5"/>
  <c r="O1044622" i="5"/>
  <c r="O1044623" i="5"/>
  <c r="O1044624" i="5"/>
  <c r="O1044625" i="5"/>
  <c r="O1044626" i="5"/>
  <c r="O1044627" i="5"/>
  <c r="O1044628" i="5"/>
  <c r="O1044629" i="5"/>
  <c r="O1044630" i="5"/>
  <c r="O1044631" i="5"/>
  <c r="O1044632" i="5"/>
  <c r="O1044633" i="5"/>
  <c r="O1044634" i="5"/>
  <c r="O1044635" i="5"/>
  <c r="O1044636" i="5"/>
  <c r="O1044637" i="5"/>
  <c r="O1044638" i="5"/>
  <c r="O1044639" i="5"/>
  <c r="O1044640" i="5"/>
  <c r="O1044641" i="5"/>
  <c r="O1044642" i="5"/>
  <c r="O1044643" i="5"/>
  <c r="O1044644" i="5"/>
  <c r="O1044645" i="5"/>
  <c r="O1044646" i="5"/>
  <c r="O1044647" i="5"/>
  <c r="O1044648" i="5"/>
  <c r="O1044649" i="5"/>
  <c r="O1044650" i="5"/>
  <c r="O1044651" i="5"/>
  <c r="O1044652" i="5"/>
  <c r="O1044653" i="5"/>
  <c r="O1044654" i="5"/>
  <c r="O1044655" i="5"/>
  <c r="O1044656" i="5"/>
  <c r="O1044657" i="5"/>
  <c r="O1044658" i="5"/>
  <c r="O1044659" i="5"/>
  <c r="O1044660" i="5"/>
  <c r="O1044661" i="5"/>
  <c r="O1044662" i="5"/>
  <c r="O1044663" i="5"/>
  <c r="O1044664" i="5"/>
  <c r="O1044665" i="5"/>
  <c r="O1044666" i="5"/>
  <c r="O1044667" i="5"/>
  <c r="O1044668" i="5"/>
  <c r="O1044669" i="5"/>
  <c r="O1044670" i="5"/>
  <c r="O1044671" i="5"/>
  <c r="O1044672" i="5"/>
  <c r="O1044673" i="5"/>
  <c r="O1044674" i="5"/>
  <c r="O1044675" i="5"/>
  <c r="O1044676" i="5"/>
  <c r="O1044677" i="5"/>
  <c r="O1044678" i="5"/>
  <c r="O1044679" i="5"/>
  <c r="O1044680" i="5"/>
  <c r="O1044681" i="5"/>
  <c r="O1044682" i="5"/>
  <c r="O1044683" i="5"/>
  <c r="O1044684" i="5"/>
  <c r="O1044685" i="5"/>
  <c r="O1044686" i="5"/>
  <c r="O1044687" i="5"/>
  <c r="O1044688" i="5"/>
  <c r="O1044689" i="5"/>
  <c r="O1044690" i="5"/>
  <c r="O1044691" i="5"/>
  <c r="O1044692" i="5"/>
  <c r="O1044693" i="5"/>
  <c r="O1044694" i="5"/>
  <c r="O1044695" i="5"/>
  <c r="O1044696" i="5"/>
  <c r="O1044697" i="5"/>
  <c r="O1044698" i="5"/>
  <c r="O1044699" i="5"/>
  <c r="O1044700" i="5"/>
  <c r="O1044701" i="5"/>
  <c r="O1044702" i="5"/>
  <c r="O1044703" i="5"/>
  <c r="O1044704" i="5"/>
  <c r="O1044705" i="5"/>
  <c r="O1044706" i="5"/>
  <c r="O1044707" i="5"/>
  <c r="O1044708" i="5"/>
  <c r="O1044709" i="5"/>
  <c r="O1044710" i="5"/>
  <c r="O1044711" i="5"/>
  <c r="O1044712" i="5"/>
  <c r="O1044713" i="5"/>
  <c r="O1044714" i="5"/>
  <c r="O1044715" i="5"/>
  <c r="O1044716" i="5"/>
  <c r="O1044717" i="5"/>
  <c r="O1044718" i="5"/>
  <c r="O1044719" i="5"/>
  <c r="O1044720" i="5"/>
  <c r="O1044721" i="5"/>
  <c r="O1044722" i="5"/>
  <c r="O1044723" i="5"/>
  <c r="O1044724" i="5"/>
  <c r="O1044725" i="5"/>
  <c r="O1044726" i="5"/>
  <c r="O1044727" i="5"/>
  <c r="O1044728" i="5"/>
  <c r="O1044729" i="5"/>
  <c r="O1044730" i="5"/>
  <c r="O1044731" i="5"/>
  <c r="O1044732" i="5"/>
  <c r="O1044733" i="5"/>
  <c r="O1044734" i="5"/>
  <c r="O1044735" i="5"/>
  <c r="O1044736" i="5"/>
  <c r="O1044737" i="5"/>
  <c r="O1044738" i="5"/>
  <c r="O1044739" i="5"/>
  <c r="O1044740" i="5"/>
  <c r="O1044741" i="5"/>
  <c r="O1044742" i="5"/>
  <c r="O1044743" i="5"/>
  <c r="O1044744" i="5"/>
  <c r="O1044745" i="5"/>
  <c r="O1044746" i="5"/>
  <c r="O1044747" i="5"/>
  <c r="O1044748" i="5"/>
  <c r="O1044749" i="5"/>
  <c r="O1044750" i="5"/>
  <c r="O1044751" i="5"/>
  <c r="O1044752" i="5"/>
  <c r="O1044753" i="5"/>
  <c r="O1044754" i="5"/>
  <c r="O1044755" i="5"/>
  <c r="O1044756" i="5"/>
  <c r="O1044757" i="5"/>
  <c r="O1044758" i="5"/>
  <c r="O1044759" i="5"/>
  <c r="O1044760" i="5"/>
  <c r="O1044761" i="5"/>
  <c r="O1044762" i="5"/>
  <c r="O1044763" i="5"/>
  <c r="O1044764" i="5"/>
  <c r="O1044765" i="5"/>
  <c r="O1044766" i="5"/>
  <c r="O1044767" i="5"/>
  <c r="O1044768" i="5"/>
  <c r="O1044769" i="5"/>
  <c r="O1044770" i="5"/>
  <c r="O1044771" i="5"/>
  <c r="O1044772" i="5"/>
  <c r="O1044773" i="5"/>
  <c r="O1044774" i="5"/>
  <c r="O1044775" i="5"/>
  <c r="O1044776" i="5"/>
  <c r="O1044777" i="5"/>
  <c r="O1044778" i="5"/>
  <c r="O1044779" i="5"/>
  <c r="O1044780" i="5"/>
  <c r="O1044781" i="5"/>
  <c r="O1044782" i="5"/>
  <c r="O1044783" i="5"/>
  <c r="O1044784" i="5"/>
  <c r="O1044785" i="5"/>
  <c r="O1044786" i="5"/>
  <c r="O1044787" i="5"/>
  <c r="O1044788" i="5"/>
  <c r="O1044789" i="5"/>
  <c r="O1044790" i="5"/>
  <c r="O1044791" i="5"/>
  <c r="O1044792" i="5"/>
  <c r="O1044793" i="5"/>
  <c r="O1044794" i="5"/>
  <c r="O1044795" i="5"/>
  <c r="O1044796" i="5"/>
  <c r="O1044797" i="5"/>
  <c r="O1044798" i="5"/>
  <c r="O1044799" i="5"/>
  <c r="O1044800" i="5"/>
  <c r="O1044801" i="5"/>
  <c r="O1044802" i="5"/>
  <c r="O1044803" i="5"/>
  <c r="O1044804" i="5"/>
  <c r="O1044805" i="5"/>
  <c r="O1044806" i="5"/>
  <c r="O1044807" i="5"/>
  <c r="O1044808" i="5"/>
  <c r="O1044809" i="5"/>
  <c r="O1044810" i="5"/>
  <c r="O1044811" i="5"/>
  <c r="O1044812" i="5"/>
  <c r="O1044813" i="5"/>
  <c r="O1044814" i="5"/>
  <c r="O1044815" i="5"/>
  <c r="O1044816" i="5"/>
  <c r="O1044817" i="5"/>
  <c r="O1044818" i="5"/>
  <c r="O1044819" i="5"/>
  <c r="O1044820" i="5"/>
  <c r="O1044821" i="5"/>
  <c r="O1044822" i="5"/>
  <c r="O1044823" i="5"/>
  <c r="O1044824" i="5"/>
  <c r="O1044825" i="5"/>
  <c r="O1044826" i="5"/>
  <c r="O1044827" i="5"/>
  <c r="O1044828" i="5"/>
  <c r="O1044829" i="5"/>
  <c r="O1044830" i="5"/>
  <c r="O1044831" i="5"/>
  <c r="O1044832" i="5"/>
  <c r="O1044833" i="5"/>
  <c r="O1044834" i="5"/>
  <c r="O1044835" i="5"/>
  <c r="O1044836" i="5"/>
  <c r="O1044837" i="5"/>
  <c r="O1044838" i="5"/>
  <c r="O1044839" i="5"/>
  <c r="O1044840" i="5"/>
  <c r="O1044841" i="5"/>
  <c r="O1044842" i="5"/>
  <c r="O1044843" i="5"/>
  <c r="O1044844" i="5"/>
  <c r="O1044845" i="5"/>
  <c r="O1044846" i="5"/>
  <c r="O1044847" i="5"/>
  <c r="O1044848" i="5"/>
  <c r="O1044849" i="5"/>
  <c r="O1044850" i="5"/>
  <c r="O1044851" i="5"/>
  <c r="O1044852" i="5"/>
  <c r="O1044853" i="5"/>
  <c r="O1044854" i="5"/>
  <c r="O1044855" i="5"/>
  <c r="O1044856" i="5"/>
  <c r="O1044857" i="5"/>
  <c r="O1044858" i="5"/>
  <c r="O1044859" i="5"/>
  <c r="O1044860" i="5"/>
  <c r="O1044861" i="5"/>
  <c r="O1044862" i="5"/>
  <c r="O1044863" i="5"/>
  <c r="O1044864" i="5"/>
  <c r="O1044865" i="5"/>
  <c r="O1044866" i="5"/>
  <c r="O1044867" i="5"/>
  <c r="O1044868" i="5"/>
  <c r="O1044869" i="5"/>
  <c r="O1044870" i="5"/>
  <c r="O1044871" i="5"/>
  <c r="O1044872" i="5"/>
  <c r="O1044873" i="5"/>
  <c r="O1044874" i="5"/>
  <c r="O1044875" i="5"/>
  <c r="O1044876" i="5"/>
  <c r="O1044877" i="5"/>
  <c r="O1044878" i="5"/>
  <c r="O1044879" i="5"/>
  <c r="O1044880" i="5"/>
  <c r="O1044881" i="5"/>
  <c r="O1044882" i="5"/>
  <c r="O1044883" i="5"/>
  <c r="O1044884" i="5"/>
  <c r="O1044885" i="5"/>
  <c r="O1044886" i="5"/>
  <c r="O1044887" i="5"/>
  <c r="O1044888" i="5"/>
  <c r="O1044889" i="5"/>
  <c r="O1044890" i="5"/>
  <c r="O1044891" i="5"/>
  <c r="O1044892" i="5"/>
  <c r="O1044893" i="5"/>
  <c r="O1044894" i="5"/>
  <c r="O1044895" i="5"/>
  <c r="O1044896" i="5"/>
  <c r="O1044897" i="5"/>
  <c r="O1044898" i="5"/>
  <c r="O1044899" i="5"/>
  <c r="O1044900" i="5"/>
  <c r="O1044901" i="5"/>
  <c r="O1044902" i="5"/>
  <c r="O1044903" i="5"/>
  <c r="O1044904" i="5"/>
  <c r="O1044905" i="5"/>
  <c r="O1044906" i="5"/>
  <c r="O1044907" i="5"/>
  <c r="O1044908" i="5"/>
  <c r="O1044909" i="5"/>
  <c r="O1044910" i="5"/>
  <c r="O1044911" i="5"/>
  <c r="O1044912" i="5"/>
  <c r="O1044913" i="5"/>
  <c r="O1044914" i="5"/>
  <c r="O1044915" i="5"/>
  <c r="O1044916" i="5"/>
  <c r="O1044917" i="5"/>
  <c r="O1044918" i="5"/>
  <c r="O1044919" i="5"/>
  <c r="O1044920" i="5"/>
  <c r="O1044921" i="5"/>
  <c r="O1044922" i="5"/>
  <c r="O1044923" i="5"/>
  <c r="O1044924" i="5"/>
  <c r="O1044925" i="5"/>
  <c r="O1044926" i="5"/>
  <c r="O1044927" i="5"/>
  <c r="O1044928" i="5"/>
  <c r="O1044929" i="5"/>
  <c r="O1044930" i="5"/>
  <c r="O1044931" i="5"/>
  <c r="O1044932" i="5"/>
  <c r="O1044933" i="5"/>
  <c r="O1044934" i="5"/>
  <c r="O1044935" i="5"/>
  <c r="O1044936" i="5"/>
  <c r="O1044937" i="5"/>
  <c r="O1044938" i="5"/>
  <c r="O1044939" i="5"/>
  <c r="O1044940" i="5"/>
  <c r="O1044941" i="5"/>
  <c r="O1044942" i="5"/>
  <c r="O1044943" i="5"/>
  <c r="O1044944" i="5"/>
  <c r="O1044945" i="5"/>
  <c r="O1044946" i="5"/>
  <c r="O1044947" i="5"/>
  <c r="O1044948" i="5"/>
  <c r="O1044949" i="5"/>
  <c r="O1044950" i="5"/>
  <c r="O1044951" i="5"/>
  <c r="O1044952" i="5"/>
  <c r="O1044953" i="5"/>
  <c r="O1044954" i="5"/>
  <c r="O1044955" i="5"/>
  <c r="O1044956" i="5"/>
  <c r="O1044957" i="5"/>
  <c r="O1044958" i="5"/>
  <c r="O1044959" i="5"/>
  <c r="O1044960" i="5"/>
  <c r="O1044961" i="5"/>
  <c r="O1044962" i="5"/>
  <c r="O1044963" i="5"/>
  <c r="O1044964" i="5"/>
  <c r="O1044965" i="5"/>
  <c r="O1044966" i="5"/>
  <c r="O1044967" i="5"/>
  <c r="O1044968" i="5"/>
  <c r="O1044969" i="5"/>
  <c r="O1044970" i="5"/>
  <c r="O1044971" i="5"/>
  <c r="O1044972" i="5"/>
  <c r="O1044973" i="5"/>
  <c r="O1044974" i="5"/>
  <c r="O1044975" i="5"/>
  <c r="O1044976" i="5"/>
  <c r="O1044977" i="5"/>
  <c r="O1044978" i="5"/>
  <c r="O1044979" i="5"/>
  <c r="O1044980" i="5"/>
  <c r="O1044981" i="5"/>
  <c r="O1044982" i="5"/>
  <c r="O1044983" i="5"/>
  <c r="O1044984" i="5"/>
  <c r="O1044985" i="5"/>
  <c r="O1044986" i="5"/>
  <c r="O1044987" i="5"/>
  <c r="O1044988" i="5"/>
  <c r="O1044989" i="5"/>
  <c r="O1044990" i="5"/>
  <c r="O1044991" i="5"/>
  <c r="O1044992" i="5"/>
  <c r="O1044993" i="5"/>
  <c r="O1044994" i="5"/>
  <c r="O1044995" i="5"/>
  <c r="O1044996" i="5"/>
  <c r="O1044997" i="5"/>
  <c r="O1044998" i="5"/>
  <c r="O1044999" i="5"/>
  <c r="O1045000" i="5"/>
  <c r="O1045001" i="5"/>
  <c r="O1045002" i="5"/>
  <c r="O1045003" i="5"/>
  <c r="O1045004" i="5"/>
  <c r="O1045005" i="5"/>
  <c r="O1045006" i="5"/>
  <c r="O1045007" i="5"/>
  <c r="O1045008" i="5"/>
  <c r="O1045009" i="5"/>
  <c r="O1045010" i="5"/>
  <c r="O1045011" i="5"/>
  <c r="O1045012" i="5"/>
  <c r="O1045013" i="5"/>
  <c r="O1045014" i="5"/>
  <c r="O1045015" i="5"/>
  <c r="O1045016" i="5"/>
  <c r="O1045017" i="5"/>
  <c r="O1045018" i="5"/>
  <c r="O1045019" i="5"/>
  <c r="O1045020" i="5"/>
  <c r="O1045021" i="5"/>
  <c r="O1045022" i="5"/>
  <c r="O1045023" i="5"/>
  <c r="O1045024" i="5"/>
  <c r="O1045025" i="5"/>
  <c r="O1045026" i="5"/>
  <c r="O1045027" i="5"/>
  <c r="O1045028" i="5"/>
  <c r="O1045029" i="5"/>
  <c r="O1045030" i="5"/>
  <c r="O1045031" i="5"/>
  <c r="O1045032" i="5"/>
  <c r="O1045033" i="5"/>
  <c r="O1045034" i="5"/>
  <c r="O1045035" i="5"/>
  <c r="O1045036" i="5"/>
  <c r="O1045037" i="5"/>
  <c r="O1045038" i="5"/>
  <c r="O1045039" i="5"/>
  <c r="O1045040" i="5"/>
  <c r="O1045041" i="5"/>
  <c r="O1045042" i="5"/>
  <c r="O1045043" i="5"/>
  <c r="O1045044" i="5"/>
  <c r="O1045045" i="5"/>
  <c r="O1045046" i="5"/>
  <c r="O1045047" i="5"/>
  <c r="O1045048" i="5"/>
  <c r="O1045049" i="5"/>
  <c r="O1045050" i="5"/>
  <c r="O1045051" i="5"/>
  <c r="O1045052" i="5"/>
  <c r="O1045053" i="5"/>
  <c r="O1045054" i="5"/>
  <c r="O1045055" i="5"/>
  <c r="O1045056" i="5"/>
  <c r="O1045057" i="5"/>
  <c r="O1045058" i="5"/>
  <c r="O1045059" i="5"/>
  <c r="O1045060" i="5"/>
  <c r="O1045061" i="5"/>
  <c r="O1045062" i="5"/>
  <c r="O1045063" i="5"/>
  <c r="O1045064" i="5"/>
  <c r="O1045065" i="5"/>
  <c r="O1045066" i="5"/>
  <c r="O1045067" i="5"/>
  <c r="O1045068" i="5"/>
  <c r="O1045069" i="5"/>
  <c r="O1045070" i="5"/>
  <c r="O1045071" i="5"/>
  <c r="O1045072" i="5"/>
  <c r="O1045073" i="5"/>
  <c r="O1045074" i="5"/>
  <c r="O1045075" i="5"/>
  <c r="O1045076" i="5"/>
  <c r="O1045077" i="5"/>
  <c r="O1045078" i="5"/>
  <c r="O1045079" i="5"/>
  <c r="O1045080" i="5"/>
  <c r="O1045081" i="5"/>
  <c r="O1045082" i="5"/>
  <c r="O1045083" i="5"/>
  <c r="O1045084" i="5"/>
  <c r="O1045085" i="5"/>
  <c r="O1045086" i="5"/>
  <c r="O1045087" i="5"/>
  <c r="O1045088" i="5"/>
  <c r="O1045089" i="5"/>
  <c r="O1045090" i="5"/>
  <c r="O1045091" i="5"/>
  <c r="O1045092" i="5"/>
  <c r="O1045093" i="5"/>
  <c r="O1045094" i="5"/>
  <c r="O1045095" i="5"/>
  <c r="O1045096" i="5"/>
  <c r="O1045097" i="5"/>
  <c r="O1045098" i="5"/>
  <c r="O1045099" i="5"/>
  <c r="O1045100" i="5"/>
  <c r="O1045101" i="5"/>
  <c r="O1045102" i="5"/>
  <c r="O1045103" i="5"/>
  <c r="O1045104" i="5"/>
  <c r="O1045105" i="5"/>
  <c r="O1045106" i="5"/>
  <c r="O1045107" i="5"/>
  <c r="O1045108" i="5"/>
  <c r="O1045109" i="5"/>
  <c r="O1045110" i="5"/>
  <c r="O1045111" i="5"/>
  <c r="O1045112" i="5"/>
  <c r="O1045113" i="5"/>
  <c r="O1045114" i="5"/>
  <c r="O1045115" i="5"/>
  <c r="O1045116" i="5"/>
  <c r="O1045117" i="5"/>
  <c r="O1045118" i="5"/>
  <c r="O1045119" i="5"/>
  <c r="O1045120" i="5"/>
  <c r="O1045121" i="5"/>
  <c r="O1045122" i="5"/>
  <c r="O1045123" i="5"/>
  <c r="O1045124" i="5"/>
  <c r="O1045125" i="5"/>
  <c r="O1045126" i="5"/>
  <c r="O1045127" i="5"/>
  <c r="O1045128" i="5"/>
  <c r="O1045129" i="5"/>
  <c r="O1045130" i="5"/>
  <c r="O1045131" i="5"/>
  <c r="O1045132" i="5"/>
  <c r="O1045133" i="5"/>
  <c r="O1045134" i="5"/>
  <c r="O1045135" i="5"/>
  <c r="O1045136" i="5"/>
  <c r="O1045137" i="5"/>
  <c r="O1045138" i="5"/>
  <c r="O1045139" i="5"/>
  <c r="O1045140" i="5"/>
  <c r="O1045141" i="5"/>
  <c r="O1045142" i="5"/>
  <c r="O1045143" i="5"/>
  <c r="O1045144" i="5"/>
  <c r="O1045145" i="5"/>
  <c r="O1045146" i="5"/>
  <c r="O1045147" i="5"/>
  <c r="O1045148" i="5"/>
  <c r="O1045149" i="5"/>
  <c r="O1045150" i="5"/>
  <c r="O1045151" i="5"/>
  <c r="O1045152" i="5"/>
  <c r="O1045153" i="5"/>
  <c r="O1045154" i="5"/>
  <c r="O1045155" i="5"/>
  <c r="O1045156" i="5"/>
  <c r="O1045157" i="5"/>
  <c r="O1045158" i="5"/>
  <c r="O1045159" i="5"/>
  <c r="O1045160" i="5"/>
  <c r="O1045161" i="5"/>
  <c r="O1045162" i="5"/>
  <c r="O1045163" i="5"/>
  <c r="O1045164" i="5"/>
  <c r="O1045165" i="5"/>
  <c r="O1045166" i="5"/>
  <c r="O1045167" i="5"/>
  <c r="O1045168" i="5"/>
  <c r="O1045169" i="5"/>
  <c r="O1045170" i="5"/>
  <c r="O1045171" i="5"/>
  <c r="O1045172" i="5"/>
  <c r="O1045173" i="5"/>
  <c r="O1045174" i="5"/>
  <c r="O1045175" i="5"/>
  <c r="O1045176" i="5"/>
  <c r="O1045177" i="5"/>
  <c r="O1045178" i="5"/>
  <c r="O1045179" i="5"/>
  <c r="O1045180" i="5"/>
  <c r="O1045181" i="5"/>
  <c r="O1045182" i="5"/>
  <c r="O1045183" i="5"/>
  <c r="O1045184" i="5"/>
  <c r="O1045185" i="5"/>
  <c r="O1045186" i="5"/>
  <c r="O1045187" i="5"/>
  <c r="O1045188" i="5"/>
  <c r="O1045189" i="5"/>
  <c r="O1045190" i="5"/>
  <c r="O1045191" i="5"/>
  <c r="O1045192" i="5"/>
  <c r="O1045193" i="5"/>
  <c r="O1045194" i="5"/>
  <c r="O1045195" i="5"/>
  <c r="O1045196" i="5"/>
  <c r="O1045197" i="5"/>
  <c r="O1045198" i="5"/>
  <c r="O1045199" i="5"/>
  <c r="O1045200" i="5"/>
  <c r="O1045201" i="5"/>
  <c r="O1045202" i="5"/>
  <c r="O1045203" i="5"/>
  <c r="O1045204" i="5"/>
  <c r="O1045205" i="5"/>
  <c r="O1045206" i="5"/>
  <c r="O1045207" i="5"/>
  <c r="O1045208" i="5"/>
  <c r="O1045209" i="5"/>
  <c r="O1045210" i="5"/>
  <c r="O1045211" i="5"/>
  <c r="O1045212" i="5"/>
  <c r="O1045213" i="5"/>
  <c r="O1045214" i="5"/>
  <c r="O1045215" i="5"/>
  <c r="O1045216" i="5"/>
  <c r="O1045217" i="5"/>
  <c r="O1045218" i="5"/>
  <c r="O1045219" i="5"/>
  <c r="O1045220" i="5"/>
  <c r="O1045221" i="5"/>
  <c r="O1045222" i="5"/>
  <c r="O1045223" i="5"/>
  <c r="O1045224" i="5"/>
  <c r="O1045225" i="5"/>
  <c r="O1045226" i="5"/>
  <c r="O1045227" i="5"/>
  <c r="O1045228" i="5"/>
  <c r="O1045229" i="5"/>
  <c r="O1045230" i="5"/>
  <c r="O1045231" i="5"/>
  <c r="O1045232" i="5"/>
  <c r="O1045233" i="5"/>
  <c r="O1045234" i="5"/>
  <c r="O1045235" i="5"/>
  <c r="O1045236" i="5"/>
  <c r="O1045237" i="5"/>
  <c r="O1045238" i="5"/>
  <c r="O1045239" i="5"/>
  <c r="O1045240" i="5"/>
  <c r="O1045241" i="5"/>
  <c r="O1045242" i="5"/>
  <c r="O1045243" i="5"/>
  <c r="O1045244" i="5"/>
  <c r="O1045245" i="5"/>
  <c r="O1045246" i="5"/>
  <c r="O1045247" i="5"/>
  <c r="O1045248" i="5"/>
  <c r="O1045249" i="5"/>
  <c r="O1045250" i="5"/>
  <c r="O1045251" i="5"/>
  <c r="O1045252" i="5"/>
  <c r="O1045253" i="5"/>
  <c r="O1045254" i="5"/>
  <c r="O1045255" i="5"/>
  <c r="O1045256" i="5"/>
  <c r="O1045257" i="5"/>
  <c r="O1045258" i="5"/>
  <c r="O1045259" i="5"/>
  <c r="O1045260" i="5"/>
  <c r="O1045261" i="5"/>
  <c r="O1045262" i="5"/>
  <c r="O1045263" i="5"/>
  <c r="O1045264" i="5"/>
  <c r="O1045265" i="5"/>
  <c r="O1045266" i="5"/>
  <c r="O1045267" i="5"/>
  <c r="O1045268" i="5"/>
  <c r="O1045269" i="5"/>
  <c r="O1045270" i="5"/>
  <c r="O1045271" i="5"/>
  <c r="O1045272" i="5"/>
  <c r="O1045273" i="5"/>
  <c r="O1045274" i="5"/>
  <c r="O1045275" i="5"/>
  <c r="O1045276" i="5"/>
  <c r="O1045277" i="5"/>
  <c r="O1045278" i="5"/>
  <c r="O1045279" i="5"/>
  <c r="O1045280" i="5"/>
  <c r="O1045281" i="5"/>
  <c r="O1045282" i="5"/>
  <c r="O1045283" i="5"/>
  <c r="O1045284" i="5"/>
  <c r="O1045285" i="5"/>
  <c r="O1045286" i="5"/>
  <c r="O1045287" i="5"/>
  <c r="O1045288" i="5"/>
  <c r="O1045289" i="5"/>
  <c r="O1045290" i="5"/>
  <c r="O1045291" i="5"/>
  <c r="O1045292" i="5"/>
  <c r="O1045293" i="5"/>
  <c r="O1045294" i="5"/>
  <c r="O1045295" i="5"/>
  <c r="O1045296" i="5"/>
  <c r="O1045297" i="5"/>
  <c r="O1045298" i="5"/>
  <c r="O1045299" i="5"/>
  <c r="O1045300" i="5"/>
  <c r="O1045301" i="5"/>
  <c r="O1045302" i="5"/>
  <c r="O1045303" i="5"/>
  <c r="O1045304" i="5"/>
  <c r="O1045305" i="5"/>
  <c r="O1045306" i="5"/>
  <c r="O1045307" i="5"/>
  <c r="O1045308" i="5"/>
  <c r="O1045309" i="5"/>
  <c r="O1045310" i="5"/>
  <c r="O1045311" i="5"/>
  <c r="O1045312" i="5"/>
  <c r="O1045313" i="5"/>
  <c r="O1045314" i="5"/>
  <c r="O1045315" i="5"/>
  <c r="O1045316" i="5"/>
  <c r="O1045317" i="5"/>
  <c r="O1045318" i="5"/>
  <c r="O1045319" i="5"/>
  <c r="O1045320" i="5"/>
  <c r="O1045321" i="5"/>
  <c r="O1045322" i="5"/>
  <c r="O1045323" i="5"/>
  <c r="O1045324" i="5"/>
  <c r="O1045325" i="5"/>
  <c r="O1045326" i="5"/>
  <c r="O1045327" i="5"/>
  <c r="O1045328" i="5"/>
  <c r="O1045329" i="5"/>
  <c r="O1045330" i="5"/>
  <c r="O1045331" i="5"/>
  <c r="O1045332" i="5"/>
  <c r="O1045333" i="5"/>
  <c r="O1045334" i="5"/>
  <c r="O1045335" i="5"/>
  <c r="O1045336" i="5"/>
  <c r="O1045337" i="5"/>
  <c r="O1045338" i="5"/>
  <c r="O1045339" i="5"/>
  <c r="O1045340" i="5"/>
  <c r="O1045341" i="5"/>
  <c r="O1045342" i="5"/>
  <c r="O1045343" i="5"/>
  <c r="O1045344" i="5"/>
  <c r="O1045345" i="5"/>
  <c r="O1045346" i="5"/>
  <c r="O1045347" i="5"/>
  <c r="O1045348" i="5"/>
  <c r="O1045349" i="5"/>
  <c r="O1045350" i="5"/>
  <c r="O1045351" i="5"/>
  <c r="O1045352" i="5"/>
  <c r="O1045353" i="5"/>
  <c r="O1045354" i="5"/>
  <c r="O1045355" i="5"/>
  <c r="O1045356" i="5"/>
  <c r="O1045357" i="5"/>
  <c r="O1045358" i="5"/>
  <c r="O1045359" i="5"/>
  <c r="O1045360" i="5"/>
  <c r="O1045361" i="5"/>
  <c r="O1045362" i="5"/>
  <c r="O1045363" i="5"/>
  <c r="O1045364" i="5"/>
  <c r="O1045365" i="5"/>
  <c r="O1045366" i="5"/>
  <c r="O1045367" i="5"/>
  <c r="O1045368" i="5"/>
  <c r="O1045369" i="5"/>
  <c r="O1045370" i="5"/>
  <c r="O1045371" i="5"/>
  <c r="O1045372" i="5"/>
  <c r="O1045373" i="5"/>
  <c r="O1045374" i="5"/>
  <c r="O1045375" i="5"/>
  <c r="O1045376" i="5"/>
  <c r="O1045377" i="5"/>
  <c r="O1045378" i="5"/>
  <c r="O1045379" i="5"/>
  <c r="O1045380" i="5"/>
  <c r="O1045381" i="5"/>
  <c r="O1045382" i="5"/>
  <c r="O1045383" i="5"/>
  <c r="O1045384" i="5"/>
  <c r="O1045385" i="5"/>
  <c r="O1045386" i="5"/>
  <c r="O1045387" i="5"/>
  <c r="O1045388" i="5"/>
  <c r="O1045389" i="5"/>
  <c r="O1045390" i="5"/>
  <c r="O1045391" i="5"/>
  <c r="O1045392" i="5"/>
  <c r="O1045393" i="5"/>
  <c r="O1045394" i="5"/>
  <c r="O1045395" i="5"/>
  <c r="O1045396" i="5"/>
  <c r="O1045397" i="5"/>
  <c r="O1045398" i="5"/>
  <c r="O1045399" i="5"/>
  <c r="O1045400" i="5"/>
  <c r="O1045401" i="5"/>
  <c r="O1045402" i="5"/>
  <c r="O1045403" i="5"/>
  <c r="O1045404" i="5"/>
  <c r="O1045405" i="5"/>
  <c r="O1045406" i="5"/>
  <c r="O1045407" i="5"/>
  <c r="O1045408" i="5"/>
  <c r="O1045409" i="5"/>
  <c r="O1045410" i="5"/>
  <c r="O1045411" i="5"/>
  <c r="O1045412" i="5"/>
  <c r="O1045413" i="5"/>
  <c r="O1045414" i="5"/>
  <c r="O1045415" i="5"/>
  <c r="O1045416" i="5"/>
  <c r="O1045417" i="5"/>
  <c r="O1045418" i="5"/>
  <c r="O1045419" i="5"/>
  <c r="O1045420" i="5"/>
  <c r="O1045421" i="5"/>
  <c r="O1045422" i="5"/>
  <c r="O1045423" i="5"/>
  <c r="O1045424" i="5"/>
  <c r="O1045425" i="5"/>
  <c r="O1045426" i="5"/>
  <c r="O1045427" i="5"/>
  <c r="O1045428" i="5"/>
  <c r="O1045429" i="5"/>
  <c r="O1045430" i="5"/>
  <c r="O1045431" i="5"/>
  <c r="O1045432" i="5"/>
  <c r="O1045433" i="5"/>
  <c r="O1045434" i="5"/>
  <c r="O1045435" i="5"/>
  <c r="O1045436" i="5"/>
  <c r="O1045437" i="5"/>
  <c r="O1045438" i="5"/>
  <c r="O1045439" i="5"/>
  <c r="O1045440" i="5"/>
  <c r="O1045441" i="5"/>
  <c r="O1045442" i="5"/>
  <c r="O1045443" i="5"/>
  <c r="O1045444" i="5"/>
  <c r="O1045445" i="5"/>
  <c r="O1045446" i="5"/>
  <c r="O1045447" i="5"/>
  <c r="O1045448" i="5"/>
  <c r="O1045449" i="5"/>
  <c r="O1045450" i="5"/>
  <c r="O1045451" i="5"/>
  <c r="O1045452" i="5"/>
  <c r="O1045453" i="5"/>
  <c r="O1045454" i="5"/>
  <c r="O1045455" i="5"/>
  <c r="O1045456" i="5"/>
  <c r="O1045457" i="5"/>
  <c r="O1045458" i="5"/>
  <c r="O1045459" i="5"/>
  <c r="O1045460" i="5"/>
  <c r="O1045461" i="5"/>
  <c r="O1045462" i="5"/>
  <c r="O1045463" i="5"/>
  <c r="O1045464" i="5"/>
  <c r="O1045465" i="5"/>
  <c r="O1045466" i="5"/>
  <c r="O1045467" i="5"/>
  <c r="O1045468" i="5"/>
  <c r="O1045469" i="5"/>
  <c r="O1045470" i="5"/>
  <c r="O1045471" i="5"/>
  <c r="O1045472" i="5"/>
  <c r="O1045473" i="5"/>
  <c r="O1045474" i="5"/>
  <c r="O1045475" i="5"/>
  <c r="O1045476" i="5"/>
  <c r="O1045477" i="5"/>
  <c r="O1045478" i="5"/>
  <c r="O1045479" i="5"/>
  <c r="O1045480" i="5"/>
  <c r="O1045481" i="5"/>
  <c r="O1045482" i="5"/>
  <c r="O1045483" i="5"/>
  <c r="O1045484" i="5"/>
  <c r="O1045485" i="5"/>
  <c r="O1045486" i="5"/>
  <c r="O1045487" i="5"/>
  <c r="O1045488" i="5"/>
  <c r="O1045489" i="5"/>
  <c r="O1045490" i="5"/>
  <c r="O1045491" i="5"/>
  <c r="O1045492" i="5"/>
  <c r="O1045493" i="5"/>
  <c r="O1045494" i="5"/>
  <c r="O1045495" i="5"/>
  <c r="O1045496" i="5"/>
  <c r="O1045497" i="5"/>
  <c r="O1045498" i="5"/>
  <c r="O1045499" i="5"/>
  <c r="O1045500" i="5"/>
  <c r="O1045501" i="5"/>
  <c r="O1045502" i="5"/>
  <c r="O1045503" i="5"/>
  <c r="O1045504" i="5"/>
  <c r="O1045505" i="5"/>
  <c r="O1045506" i="5"/>
  <c r="O1045507" i="5"/>
  <c r="O1045508" i="5"/>
  <c r="O1045509" i="5"/>
  <c r="O1045510" i="5"/>
  <c r="O1045511" i="5"/>
  <c r="O1045512" i="5"/>
  <c r="O1045513" i="5"/>
  <c r="O1045514" i="5"/>
  <c r="O1045515" i="5"/>
  <c r="O1045516" i="5"/>
  <c r="O1045517" i="5"/>
  <c r="O1045518" i="5"/>
  <c r="O1045519" i="5"/>
  <c r="O1045520" i="5"/>
  <c r="O1045521" i="5"/>
  <c r="O1045522" i="5"/>
  <c r="O1045523" i="5"/>
  <c r="O1045524" i="5"/>
  <c r="O1045525" i="5"/>
  <c r="O1045526" i="5"/>
  <c r="O1045527" i="5"/>
  <c r="O1045528" i="5"/>
  <c r="O1045529" i="5"/>
  <c r="O1045530" i="5"/>
  <c r="O1045531" i="5"/>
  <c r="O1045532" i="5"/>
  <c r="O1045533" i="5"/>
  <c r="O1045534" i="5"/>
  <c r="O1045535" i="5"/>
  <c r="O1045536" i="5"/>
  <c r="O1045537" i="5"/>
  <c r="O1045538" i="5"/>
  <c r="O1045539" i="5"/>
  <c r="O1045540" i="5"/>
  <c r="O1045541" i="5"/>
  <c r="O1045542" i="5"/>
  <c r="O1045543" i="5"/>
  <c r="O1045544" i="5"/>
  <c r="O1045545" i="5"/>
  <c r="O1045546" i="5"/>
  <c r="O1045547" i="5"/>
  <c r="O1045548" i="5"/>
  <c r="O1045549" i="5"/>
  <c r="O1045550" i="5"/>
  <c r="O1045551" i="5"/>
  <c r="O1045552" i="5"/>
  <c r="O1045553" i="5"/>
  <c r="O1045554" i="5"/>
  <c r="O1045555" i="5"/>
  <c r="O1045556" i="5"/>
  <c r="O1045557" i="5"/>
  <c r="O1045558" i="5"/>
  <c r="O1045559" i="5"/>
  <c r="O1045560" i="5"/>
  <c r="O1045561" i="5"/>
  <c r="O1045562" i="5"/>
  <c r="O1045563" i="5"/>
  <c r="O1045564" i="5"/>
  <c r="O1045565" i="5"/>
  <c r="O1045566" i="5"/>
  <c r="O1045567" i="5"/>
  <c r="O1045568" i="5"/>
  <c r="O1045569" i="5"/>
  <c r="O1045570" i="5"/>
  <c r="O1045571" i="5"/>
  <c r="O1045572" i="5"/>
  <c r="O1045573" i="5"/>
  <c r="O1045574" i="5"/>
  <c r="O1045575" i="5"/>
  <c r="O1045576" i="5"/>
  <c r="O1045577" i="5"/>
  <c r="O1045578" i="5"/>
  <c r="O1045579" i="5"/>
  <c r="O1045580" i="5"/>
  <c r="O1045581" i="5"/>
  <c r="O1045582" i="5"/>
  <c r="O1045583" i="5"/>
  <c r="O1045584" i="5"/>
  <c r="O1045585" i="5"/>
  <c r="O1045586" i="5"/>
  <c r="O1045587" i="5"/>
  <c r="O1045588" i="5"/>
  <c r="O1045589" i="5"/>
  <c r="O1045590" i="5"/>
  <c r="O1045591" i="5"/>
  <c r="O1045592" i="5"/>
  <c r="O1045593" i="5"/>
  <c r="O1045594" i="5"/>
  <c r="O1045595" i="5"/>
  <c r="O1045596" i="5"/>
  <c r="O1045597" i="5"/>
  <c r="O1045598" i="5"/>
  <c r="O1045599" i="5"/>
  <c r="O1045600" i="5"/>
  <c r="O1045601" i="5"/>
  <c r="O1045602" i="5"/>
  <c r="O1045603" i="5"/>
  <c r="O1045604" i="5"/>
  <c r="O1045605" i="5"/>
  <c r="O1045606" i="5"/>
  <c r="O1045607" i="5"/>
  <c r="O1045608" i="5"/>
  <c r="O1045609" i="5"/>
  <c r="O1045610" i="5"/>
  <c r="O1045611" i="5"/>
  <c r="O1045612" i="5"/>
  <c r="O1045613" i="5"/>
  <c r="O1045614" i="5"/>
  <c r="O1045615" i="5"/>
  <c r="O1045616" i="5"/>
  <c r="O1045617" i="5"/>
  <c r="O1045618" i="5"/>
  <c r="O1045619" i="5"/>
  <c r="O1045620" i="5"/>
  <c r="O1045621" i="5"/>
  <c r="O1045622" i="5"/>
  <c r="O1045623" i="5"/>
  <c r="O1045624" i="5"/>
  <c r="O1045625" i="5"/>
  <c r="O1045626" i="5"/>
  <c r="O1045627" i="5"/>
  <c r="O1045628" i="5"/>
  <c r="O1045629" i="5"/>
  <c r="O1045630" i="5"/>
  <c r="O1045631" i="5"/>
  <c r="O1045632" i="5"/>
  <c r="O1045633" i="5"/>
  <c r="O1045634" i="5"/>
  <c r="O1045635" i="5"/>
  <c r="O1045636" i="5"/>
  <c r="O1045637" i="5"/>
  <c r="O1045638" i="5"/>
  <c r="O1045639" i="5"/>
  <c r="O1045640" i="5"/>
  <c r="O1045641" i="5"/>
  <c r="O1045642" i="5"/>
  <c r="O1045643" i="5"/>
  <c r="O1045644" i="5"/>
  <c r="O1045645" i="5"/>
  <c r="O1045646" i="5"/>
  <c r="O1045647" i="5"/>
  <c r="O1045648" i="5"/>
  <c r="O1045649" i="5"/>
  <c r="O1045650" i="5"/>
  <c r="O1045651" i="5"/>
  <c r="O1045652" i="5"/>
  <c r="O1045653" i="5"/>
  <c r="O1045654" i="5"/>
  <c r="O1045655" i="5"/>
  <c r="O1045656" i="5"/>
  <c r="O1045657" i="5"/>
  <c r="O1045658" i="5"/>
  <c r="O1045659" i="5"/>
  <c r="O1045660" i="5"/>
  <c r="O1045661" i="5"/>
  <c r="O1045662" i="5"/>
  <c r="O1045663" i="5"/>
  <c r="O1045664" i="5"/>
  <c r="O1045665" i="5"/>
  <c r="O1045666" i="5"/>
  <c r="O1045667" i="5"/>
  <c r="O1045668" i="5"/>
  <c r="O1045669" i="5"/>
  <c r="O1045670" i="5"/>
  <c r="O1045671" i="5"/>
  <c r="O1045672" i="5"/>
  <c r="O1045673" i="5"/>
  <c r="O1045674" i="5"/>
  <c r="O1045675" i="5"/>
  <c r="O1045676" i="5"/>
  <c r="O1045677" i="5"/>
  <c r="O1045678" i="5"/>
  <c r="O1045679" i="5"/>
  <c r="O1045680" i="5"/>
  <c r="O1045681" i="5"/>
  <c r="O1045682" i="5"/>
  <c r="O1045683" i="5"/>
  <c r="O1045684" i="5"/>
  <c r="O1045685" i="5"/>
  <c r="O1045686" i="5"/>
  <c r="O1045687" i="5"/>
  <c r="O1045688" i="5"/>
  <c r="O1045689" i="5"/>
  <c r="O1045690" i="5"/>
  <c r="O1045691" i="5"/>
  <c r="O1045692" i="5"/>
  <c r="O1045693" i="5"/>
  <c r="O1045694" i="5"/>
  <c r="O1045695" i="5"/>
  <c r="O1045696" i="5"/>
  <c r="O1045697" i="5"/>
  <c r="O1045698" i="5"/>
  <c r="O1045699" i="5"/>
  <c r="O1045700" i="5"/>
  <c r="O1045701" i="5"/>
  <c r="O1045702" i="5"/>
  <c r="O1045703" i="5"/>
  <c r="O1045704" i="5"/>
  <c r="O1045705" i="5"/>
  <c r="O1045706" i="5"/>
  <c r="O1045707" i="5"/>
  <c r="O1045708" i="5"/>
  <c r="O1045709" i="5"/>
  <c r="O1045710" i="5"/>
  <c r="O1045711" i="5"/>
  <c r="O1045712" i="5"/>
  <c r="O1045713" i="5"/>
  <c r="O1045714" i="5"/>
  <c r="O1045715" i="5"/>
  <c r="O1045716" i="5"/>
  <c r="O1045717" i="5"/>
  <c r="O1045718" i="5"/>
  <c r="O1045719" i="5"/>
  <c r="O1045720" i="5"/>
  <c r="O1045721" i="5"/>
  <c r="O1045722" i="5"/>
  <c r="O1045723" i="5"/>
  <c r="O1045724" i="5"/>
  <c r="O1045725" i="5"/>
  <c r="O1045726" i="5"/>
  <c r="O1045727" i="5"/>
  <c r="O1045728" i="5"/>
  <c r="O1045729" i="5"/>
  <c r="O1045730" i="5"/>
  <c r="O1045731" i="5"/>
  <c r="O1045732" i="5"/>
  <c r="O1045733" i="5"/>
  <c r="O1045734" i="5"/>
  <c r="O1045735" i="5"/>
  <c r="O1045736" i="5"/>
  <c r="O1045737" i="5"/>
  <c r="O1045738" i="5"/>
  <c r="O1045739" i="5"/>
  <c r="O1045740" i="5"/>
  <c r="O1045741" i="5"/>
  <c r="O1045742" i="5"/>
  <c r="O1045743" i="5"/>
  <c r="O1045744" i="5"/>
  <c r="O1045745" i="5"/>
  <c r="O1045746" i="5"/>
  <c r="O1045747" i="5"/>
  <c r="O1045748" i="5"/>
  <c r="O1045749" i="5"/>
  <c r="O1045750" i="5"/>
  <c r="O1045751" i="5"/>
  <c r="O1045752" i="5"/>
  <c r="O1045753" i="5"/>
  <c r="O1045754" i="5"/>
  <c r="O1045755" i="5"/>
  <c r="O1045756" i="5"/>
  <c r="O1045757" i="5"/>
  <c r="O1045758" i="5"/>
  <c r="O1045759" i="5"/>
  <c r="O1045760" i="5"/>
  <c r="O1045761" i="5"/>
  <c r="O1045762" i="5"/>
  <c r="O1045763" i="5"/>
  <c r="O1045764" i="5"/>
  <c r="O1045765" i="5"/>
  <c r="O1045766" i="5"/>
  <c r="O1045767" i="5"/>
  <c r="O1045768" i="5"/>
  <c r="O1045769" i="5"/>
  <c r="O1045770" i="5"/>
  <c r="O1045771" i="5"/>
  <c r="O1045772" i="5"/>
  <c r="O1045773" i="5"/>
  <c r="O1045774" i="5"/>
  <c r="O1045775" i="5"/>
  <c r="O1045776" i="5"/>
  <c r="O1045777" i="5"/>
  <c r="O1045778" i="5"/>
  <c r="O1045779" i="5"/>
  <c r="O1045780" i="5"/>
  <c r="O1045781" i="5"/>
  <c r="O1045782" i="5"/>
  <c r="O1045783" i="5"/>
  <c r="O1045784" i="5"/>
  <c r="O1045785" i="5"/>
  <c r="O1045786" i="5"/>
  <c r="O1045787" i="5"/>
  <c r="O1045788" i="5"/>
  <c r="O1045789" i="5"/>
  <c r="O1045790" i="5"/>
  <c r="O1045791" i="5"/>
  <c r="O1045792" i="5"/>
  <c r="O1045793" i="5"/>
  <c r="O1045794" i="5"/>
  <c r="O1045795" i="5"/>
  <c r="O1045796" i="5"/>
  <c r="O1045797" i="5"/>
  <c r="O1045798" i="5"/>
  <c r="O1045799" i="5"/>
  <c r="O1045800" i="5"/>
  <c r="O1045801" i="5"/>
  <c r="O1045802" i="5"/>
  <c r="O1045803" i="5"/>
  <c r="O1045804" i="5"/>
  <c r="O1045805" i="5"/>
  <c r="O1045806" i="5"/>
  <c r="O1045807" i="5"/>
  <c r="O1045808" i="5"/>
  <c r="O1045809" i="5"/>
  <c r="O1045810" i="5"/>
  <c r="O1045811" i="5"/>
  <c r="O1045812" i="5"/>
  <c r="O1045813" i="5"/>
  <c r="O1045814" i="5"/>
  <c r="O1045815" i="5"/>
  <c r="O1045816" i="5"/>
  <c r="O1045817" i="5"/>
  <c r="O1045818" i="5"/>
  <c r="O1045819" i="5"/>
  <c r="O1045820" i="5"/>
  <c r="O1045821" i="5"/>
  <c r="O1045822" i="5"/>
  <c r="O1045823" i="5"/>
  <c r="O1045824" i="5"/>
  <c r="O1045825" i="5"/>
  <c r="O1045826" i="5"/>
  <c r="O1045827" i="5"/>
  <c r="O1045828" i="5"/>
  <c r="O1045829" i="5"/>
  <c r="O1045830" i="5"/>
  <c r="O1045831" i="5"/>
  <c r="O1045832" i="5"/>
  <c r="O1045833" i="5"/>
  <c r="O1045834" i="5"/>
  <c r="O1045835" i="5"/>
  <c r="O1045836" i="5"/>
  <c r="O1045837" i="5"/>
  <c r="O1045838" i="5"/>
  <c r="O1045839" i="5"/>
  <c r="O1045840" i="5"/>
  <c r="O1045841" i="5"/>
  <c r="O1045842" i="5"/>
  <c r="O1045843" i="5"/>
  <c r="O1045844" i="5"/>
  <c r="O1045845" i="5"/>
  <c r="O1045846" i="5"/>
  <c r="O1045847" i="5"/>
  <c r="O1045848" i="5"/>
  <c r="O1045849" i="5"/>
  <c r="O1045850" i="5"/>
  <c r="O1045851" i="5"/>
  <c r="O1045852" i="5"/>
  <c r="O1045853" i="5"/>
  <c r="O1045854" i="5"/>
  <c r="O1045855" i="5"/>
  <c r="O1045856" i="5"/>
  <c r="O1045857" i="5"/>
  <c r="O1045858" i="5"/>
  <c r="O1045859" i="5"/>
  <c r="O1045860" i="5"/>
  <c r="O1045861" i="5"/>
  <c r="O1045862" i="5"/>
  <c r="O1045863" i="5"/>
  <c r="O1045864" i="5"/>
  <c r="O1045865" i="5"/>
  <c r="O1045866" i="5"/>
  <c r="O1045867" i="5"/>
  <c r="O1045868" i="5"/>
  <c r="O1045869" i="5"/>
  <c r="O1045870" i="5"/>
  <c r="O1045871" i="5"/>
  <c r="O1045872" i="5"/>
  <c r="O1045873" i="5"/>
  <c r="O1045874" i="5"/>
  <c r="O1045875" i="5"/>
  <c r="O1045876" i="5"/>
  <c r="O1045877" i="5"/>
  <c r="O1045878" i="5"/>
  <c r="O1045879" i="5"/>
  <c r="O1045880" i="5"/>
  <c r="O1045881" i="5"/>
  <c r="O1045882" i="5"/>
  <c r="O1045883" i="5"/>
  <c r="O1045884" i="5"/>
  <c r="O1045885" i="5"/>
  <c r="O1045886" i="5"/>
  <c r="O1045887" i="5"/>
  <c r="O1045888" i="5"/>
  <c r="O1045889" i="5"/>
  <c r="O1045890" i="5"/>
  <c r="O1045891" i="5"/>
  <c r="O1045892" i="5"/>
  <c r="O1045893" i="5"/>
  <c r="O1045894" i="5"/>
  <c r="O1045895" i="5"/>
  <c r="O1045896" i="5"/>
  <c r="O1045897" i="5"/>
  <c r="O1045898" i="5"/>
  <c r="O1045899" i="5"/>
  <c r="O1045900" i="5"/>
  <c r="O1045901" i="5"/>
  <c r="O1045902" i="5"/>
  <c r="O1045903" i="5"/>
  <c r="O1045904" i="5"/>
  <c r="O1045905" i="5"/>
  <c r="O1045906" i="5"/>
  <c r="O1045907" i="5"/>
  <c r="O1045908" i="5"/>
  <c r="O1045909" i="5"/>
  <c r="O1045910" i="5"/>
  <c r="O1045911" i="5"/>
  <c r="O1045912" i="5"/>
  <c r="O1045913" i="5"/>
  <c r="O1045914" i="5"/>
  <c r="O1045915" i="5"/>
  <c r="O1045916" i="5"/>
  <c r="O1045917" i="5"/>
  <c r="O1045918" i="5"/>
  <c r="O1045919" i="5"/>
  <c r="O1045920" i="5"/>
  <c r="O1045921" i="5"/>
  <c r="O1045922" i="5"/>
  <c r="O1045923" i="5"/>
  <c r="O1045924" i="5"/>
  <c r="O1045925" i="5"/>
  <c r="O1045926" i="5"/>
  <c r="O1045927" i="5"/>
  <c r="O1045928" i="5"/>
  <c r="O1045929" i="5"/>
  <c r="O1045930" i="5"/>
  <c r="O1045931" i="5"/>
  <c r="O1045932" i="5"/>
  <c r="O1045933" i="5"/>
  <c r="O1045934" i="5"/>
  <c r="O1045935" i="5"/>
  <c r="O1045936" i="5"/>
  <c r="O1045937" i="5"/>
  <c r="O1045938" i="5"/>
  <c r="O1045939" i="5"/>
  <c r="O1045940" i="5"/>
  <c r="O1045941" i="5"/>
  <c r="O1045942" i="5"/>
  <c r="O1045943" i="5"/>
  <c r="O1045944" i="5"/>
  <c r="O1045945" i="5"/>
  <c r="O1045946" i="5"/>
  <c r="O1045947" i="5"/>
  <c r="O1045948" i="5"/>
  <c r="O1045949" i="5"/>
  <c r="O1045950" i="5"/>
  <c r="O1045951" i="5"/>
  <c r="O1045952" i="5"/>
  <c r="O1045953" i="5"/>
  <c r="O1045954" i="5"/>
  <c r="O1045955" i="5"/>
  <c r="O1045956" i="5"/>
  <c r="O1045957" i="5"/>
  <c r="O1045958" i="5"/>
  <c r="O1045959" i="5"/>
  <c r="O1045960" i="5"/>
  <c r="O1045961" i="5"/>
  <c r="O1045962" i="5"/>
  <c r="O1045963" i="5"/>
  <c r="O1045964" i="5"/>
  <c r="O1045965" i="5"/>
  <c r="O1045966" i="5"/>
  <c r="O1045967" i="5"/>
  <c r="O1045968" i="5"/>
  <c r="O1045969" i="5"/>
  <c r="O1045970" i="5"/>
  <c r="O1045971" i="5"/>
  <c r="O1045972" i="5"/>
  <c r="O1045973" i="5"/>
  <c r="O1045974" i="5"/>
  <c r="O1045975" i="5"/>
  <c r="O1045976" i="5"/>
  <c r="O1045977" i="5"/>
  <c r="O1045978" i="5"/>
  <c r="O1045979" i="5"/>
  <c r="O1045980" i="5"/>
  <c r="O1045981" i="5"/>
  <c r="O1045982" i="5"/>
  <c r="O1045983" i="5"/>
  <c r="O1045984" i="5"/>
  <c r="O1045985" i="5"/>
  <c r="O1045986" i="5"/>
  <c r="O1045987" i="5"/>
  <c r="O1045988" i="5"/>
  <c r="O1045989" i="5"/>
  <c r="O1045990" i="5"/>
  <c r="O1045991" i="5"/>
  <c r="O1045992" i="5"/>
  <c r="O1045993" i="5"/>
  <c r="O1045994" i="5"/>
  <c r="O1045995" i="5"/>
  <c r="O1045996" i="5"/>
  <c r="O1045997" i="5"/>
  <c r="O1045998" i="5"/>
  <c r="O1045999" i="5"/>
  <c r="O1046000" i="5"/>
  <c r="O1046001" i="5"/>
  <c r="O1046002" i="5"/>
  <c r="O1046003" i="5"/>
  <c r="O1046004" i="5"/>
  <c r="O1046005" i="5"/>
  <c r="O1046006" i="5"/>
  <c r="O1046007" i="5"/>
  <c r="O1046008" i="5"/>
  <c r="O1046009" i="5"/>
  <c r="O1046010" i="5"/>
  <c r="O1046011" i="5"/>
  <c r="O1046012" i="5"/>
  <c r="O1046013" i="5"/>
  <c r="O1046014" i="5"/>
  <c r="O1046015" i="5"/>
  <c r="O1046016" i="5"/>
  <c r="O1046017" i="5"/>
  <c r="O1046018" i="5"/>
  <c r="O1046019" i="5"/>
  <c r="O1046020" i="5"/>
  <c r="O1046021" i="5"/>
  <c r="O1046022" i="5"/>
  <c r="O1046023" i="5"/>
  <c r="O1046024" i="5"/>
  <c r="O1046025" i="5"/>
  <c r="O1046026" i="5"/>
  <c r="O1046027" i="5"/>
  <c r="O1046028" i="5"/>
  <c r="O1046029" i="5"/>
  <c r="O1046030" i="5"/>
  <c r="O1046031" i="5"/>
  <c r="O1046032" i="5"/>
  <c r="O1046033" i="5"/>
  <c r="O1046034" i="5"/>
  <c r="O1046035" i="5"/>
  <c r="O1046036" i="5"/>
  <c r="O1046037" i="5"/>
  <c r="O1046038" i="5"/>
  <c r="O1046039" i="5"/>
  <c r="O1046040" i="5"/>
  <c r="O1046041" i="5"/>
  <c r="O1046042" i="5"/>
  <c r="O1046043" i="5"/>
  <c r="O1046044" i="5"/>
  <c r="O1046045" i="5"/>
  <c r="O1046046" i="5"/>
  <c r="O1046047" i="5"/>
  <c r="O1046048" i="5"/>
  <c r="O1046049" i="5"/>
  <c r="O1046050" i="5"/>
  <c r="O1046051" i="5"/>
  <c r="O1046052" i="5"/>
  <c r="O1046053" i="5"/>
  <c r="O1046054" i="5"/>
  <c r="O1046055" i="5"/>
  <c r="O1046056" i="5"/>
  <c r="O1046057" i="5"/>
  <c r="O1046058" i="5"/>
  <c r="O1046059" i="5"/>
  <c r="O1046060" i="5"/>
  <c r="O1046061" i="5"/>
  <c r="O1046062" i="5"/>
  <c r="O1046063" i="5"/>
  <c r="O1046064" i="5"/>
  <c r="O1046065" i="5"/>
  <c r="O1046066" i="5"/>
  <c r="O1046067" i="5"/>
  <c r="O1046068" i="5"/>
  <c r="O1046069" i="5"/>
  <c r="O1046070" i="5"/>
  <c r="O1046071" i="5"/>
  <c r="O1046072" i="5"/>
  <c r="O1046073" i="5"/>
  <c r="O1046074" i="5"/>
  <c r="O1046075" i="5"/>
  <c r="O1046076" i="5"/>
  <c r="O1046077" i="5"/>
  <c r="O1046078" i="5"/>
  <c r="O1046079" i="5"/>
  <c r="O1046080" i="5"/>
  <c r="O1046081" i="5"/>
  <c r="O1046082" i="5"/>
  <c r="O1046083" i="5"/>
  <c r="O1046084" i="5"/>
  <c r="O1046085" i="5"/>
  <c r="O1046086" i="5"/>
  <c r="O1046087" i="5"/>
  <c r="O1046088" i="5"/>
  <c r="O1046089" i="5"/>
  <c r="O1046090" i="5"/>
  <c r="O1046091" i="5"/>
  <c r="O1046092" i="5"/>
  <c r="O1046093" i="5"/>
  <c r="O1046094" i="5"/>
  <c r="O1046095" i="5"/>
  <c r="O1046096" i="5"/>
  <c r="O1046097" i="5"/>
  <c r="O1046098" i="5"/>
  <c r="O1046099" i="5"/>
  <c r="O1046100" i="5"/>
  <c r="O1046101" i="5"/>
  <c r="O1046102" i="5"/>
  <c r="O1046103" i="5"/>
  <c r="O1046104" i="5"/>
  <c r="O1046105" i="5"/>
  <c r="O1046106" i="5"/>
  <c r="O1046107" i="5"/>
  <c r="O1046108" i="5"/>
  <c r="O1046109" i="5"/>
  <c r="O1046110" i="5"/>
  <c r="O1046111" i="5"/>
  <c r="O1046112" i="5"/>
  <c r="O1046113" i="5"/>
  <c r="O1046114" i="5"/>
  <c r="O1046115" i="5"/>
  <c r="O1046116" i="5"/>
  <c r="O1046117" i="5"/>
  <c r="O1046118" i="5"/>
  <c r="O1046119" i="5"/>
  <c r="O1046120" i="5"/>
  <c r="O1046121" i="5"/>
  <c r="O1046122" i="5"/>
  <c r="O1046123" i="5"/>
  <c r="O1046124" i="5"/>
  <c r="O1046125" i="5"/>
  <c r="O1046126" i="5"/>
  <c r="O1046127" i="5"/>
  <c r="O1046128" i="5"/>
  <c r="O1046129" i="5"/>
  <c r="O1046130" i="5"/>
  <c r="O1046131" i="5"/>
  <c r="O1046132" i="5"/>
  <c r="O1046133" i="5"/>
  <c r="O1046134" i="5"/>
  <c r="O1046135" i="5"/>
  <c r="O1046136" i="5"/>
  <c r="O1046137" i="5"/>
  <c r="O1046138" i="5"/>
  <c r="O1046139" i="5"/>
  <c r="O1046140" i="5"/>
  <c r="O1046141" i="5"/>
  <c r="O1046142" i="5"/>
  <c r="O1046143" i="5"/>
  <c r="O1046144" i="5"/>
  <c r="O1046145" i="5"/>
  <c r="O1046146" i="5"/>
  <c r="O1046147" i="5"/>
  <c r="O1046148" i="5"/>
  <c r="O1046149" i="5"/>
  <c r="O1046150" i="5"/>
  <c r="O1046151" i="5"/>
  <c r="O1046152" i="5"/>
  <c r="O1046153" i="5"/>
  <c r="O1046154" i="5"/>
  <c r="O1046155" i="5"/>
  <c r="O1046156" i="5"/>
  <c r="O1046157" i="5"/>
  <c r="O1046158" i="5"/>
  <c r="O1046159" i="5"/>
  <c r="O1046160" i="5"/>
  <c r="O1046161" i="5"/>
  <c r="O1046162" i="5"/>
  <c r="O1046163" i="5"/>
  <c r="O1046164" i="5"/>
  <c r="O1046165" i="5"/>
  <c r="O1046166" i="5"/>
  <c r="O1046167" i="5"/>
  <c r="O1046168" i="5"/>
  <c r="O1046169" i="5"/>
  <c r="O1046170" i="5"/>
  <c r="O1046171" i="5"/>
  <c r="O1046172" i="5"/>
  <c r="O1046173" i="5"/>
  <c r="O1046174" i="5"/>
  <c r="O1046175" i="5"/>
  <c r="O1046176" i="5"/>
  <c r="O1046177" i="5"/>
  <c r="O1046178" i="5"/>
  <c r="O1046179" i="5"/>
  <c r="O1046180" i="5"/>
  <c r="O1046181" i="5"/>
  <c r="O1046182" i="5"/>
  <c r="O1046183" i="5"/>
  <c r="O1046184" i="5"/>
  <c r="O1046185" i="5"/>
  <c r="O1046186" i="5"/>
  <c r="O1046187" i="5"/>
  <c r="O1046188" i="5"/>
  <c r="O1046189" i="5"/>
  <c r="O1046190" i="5"/>
  <c r="O1046191" i="5"/>
  <c r="O1046192" i="5"/>
  <c r="O1046193" i="5"/>
  <c r="O1046194" i="5"/>
  <c r="O1046195" i="5"/>
  <c r="O1046196" i="5"/>
  <c r="O1046197" i="5"/>
  <c r="O1046198" i="5"/>
  <c r="O1046199" i="5"/>
  <c r="O1046200" i="5"/>
  <c r="O1046201" i="5"/>
  <c r="O1046202" i="5"/>
  <c r="O1046203" i="5"/>
  <c r="O1046204" i="5"/>
  <c r="O1046205" i="5"/>
  <c r="O1046206" i="5"/>
  <c r="O1046207" i="5"/>
  <c r="O1046208" i="5"/>
  <c r="O1046209" i="5"/>
  <c r="O1046210" i="5"/>
  <c r="O1046211" i="5"/>
  <c r="O1046212" i="5"/>
  <c r="O1046213" i="5"/>
  <c r="O1046214" i="5"/>
  <c r="O1046215" i="5"/>
  <c r="O1046216" i="5"/>
  <c r="O1046217" i="5"/>
  <c r="O1046218" i="5"/>
  <c r="O1046219" i="5"/>
  <c r="O1046220" i="5"/>
  <c r="O1046221" i="5"/>
  <c r="O1046222" i="5"/>
  <c r="O1046223" i="5"/>
  <c r="O1046224" i="5"/>
  <c r="O1046225" i="5"/>
  <c r="O1046226" i="5"/>
  <c r="O1046227" i="5"/>
  <c r="O1046228" i="5"/>
  <c r="O1046229" i="5"/>
  <c r="O1046230" i="5"/>
  <c r="O1046231" i="5"/>
  <c r="O1046232" i="5"/>
  <c r="O1046233" i="5"/>
  <c r="O1046234" i="5"/>
  <c r="O1046235" i="5"/>
  <c r="O1046236" i="5"/>
  <c r="O1046237" i="5"/>
  <c r="O1046238" i="5"/>
  <c r="O1046239" i="5"/>
  <c r="O1046240" i="5"/>
  <c r="O1046241" i="5"/>
  <c r="O1046242" i="5"/>
  <c r="O1046243" i="5"/>
  <c r="O1046244" i="5"/>
  <c r="O1046245" i="5"/>
  <c r="O1046246" i="5"/>
  <c r="O1046247" i="5"/>
  <c r="O1046248" i="5"/>
  <c r="O1046249" i="5"/>
  <c r="O1046250" i="5"/>
  <c r="O1046251" i="5"/>
  <c r="O1046252" i="5"/>
  <c r="O1046253" i="5"/>
  <c r="O1046254" i="5"/>
  <c r="O1046255" i="5"/>
  <c r="O1046256" i="5"/>
  <c r="O1046257" i="5"/>
  <c r="O1046258" i="5"/>
  <c r="O1046259" i="5"/>
  <c r="O1046260" i="5"/>
  <c r="O1046261" i="5"/>
  <c r="O1046262" i="5"/>
  <c r="O1046263" i="5"/>
  <c r="O1046264" i="5"/>
  <c r="O1046265" i="5"/>
  <c r="O1046266" i="5"/>
  <c r="O1046267" i="5"/>
  <c r="O1046268" i="5"/>
  <c r="O1046269" i="5"/>
  <c r="O1046270" i="5"/>
  <c r="O1046271" i="5"/>
  <c r="O1046272" i="5"/>
  <c r="O1046273" i="5"/>
  <c r="O1046274" i="5"/>
  <c r="O1046275" i="5"/>
  <c r="O1046276" i="5"/>
  <c r="O1046277" i="5"/>
  <c r="O1046278" i="5"/>
  <c r="O1046279" i="5"/>
  <c r="O1046280" i="5"/>
  <c r="O1046281" i="5"/>
  <c r="O1046282" i="5"/>
  <c r="O1046283" i="5"/>
  <c r="O1046284" i="5"/>
  <c r="O1046285" i="5"/>
  <c r="O1046286" i="5"/>
  <c r="O1046287" i="5"/>
  <c r="O1046288" i="5"/>
  <c r="O1046289" i="5"/>
  <c r="O1046290" i="5"/>
  <c r="O1046291" i="5"/>
  <c r="O1046292" i="5"/>
  <c r="O1046293" i="5"/>
  <c r="O1046294" i="5"/>
  <c r="O1046295" i="5"/>
  <c r="O1046296" i="5"/>
  <c r="O1046297" i="5"/>
  <c r="O1046298" i="5"/>
  <c r="O1046299" i="5"/>
  <c r="O1046300" i="5"/>
  <c r="O1046301" i="5"/>
  <c r="O1046302" i="5"/>
  <c r="O1046303" i="5"/>
  <c r="O1046304" i="5"/>
  <c r="O1046305" i="5"/>
  <c r="O1046306" i="5"/>
  <c r="O1046307" i="5"/>
  <c r="O1046308" i="5"/>
  <c r="O1046309" i="5"/>
  <c r="O1046310" i="5"/>
  <c r="O1046311" i="5"/>
  <c r="O1046312" i="5"/>
  <c r="O1046313" i="5"/>
  <c r="O1046314" i="5"/>
  <c r="O1046315" i="5"/>
  <c r="O1046316" i="5"/>
  <c r="O1046317" i="5"/>
  <c r="O1046318" i="5"/>
  <c r="O1046319" i="5"/>
  <c r="O1046320" i="5"/>
  <c r="O1046321" i="5"/>
  <c r="O1046322" i="5"/>
  <c r="O1046323" i="5"/>
  <c r="O1046324" i="5"/>
  <c r="O1046325" i="5"/>
  <c r="O1046326" i="5"/>
  <c r="O1046327" i="5"/>
  <c r="O1046328" i="5"/>
  <c r="O1046329" i="5"/>
  <c r="O1046330" i="5"/>
  <c r="O1046331" i="5"/>
  <c r="O1046332" i="5"/>
  <c r="O1046333" i="5"/>
  <c r="O1046334" i="5"/>
  <c r="O1046335" i="5"/>
  <c r="O1046336" i="5"/>
  <c r="O1046337" i="5"/>
  <c r="O1046338" i="5"/>
  <c r="O1046339" i="5"/>
  <c r="O1046340" i="5"/>
  <c r="O1046341" i="5"/>
  <c r="O1046342" i="5"/>
  <c r="O1046343" i="5"/>
  <c r="O1046344" i="5"/>
  <c r="O1046345" i="5"/>
  <c r="O1046346" i="5"/>
  <c r="O1046347" i="5"/>
  <c r="O1046348" i="5"/>
  <c r="O1046349" i="5"/>
  <c r="O1046350" i="5"/>
  <c r="O1046351" i="5"/>
  <c r="O1046352" i="5"/>
  <c r="O1046353" i="5"/>
  <c r="O1046354" i="5"/>
  <c r="O1046355" i="5"/>
  <c r="O1046356" i="5"/>
  <c r="O1046357" i="5"/>
  <c r="O1046358" i="5"/>
  <c r="O1046359" i="5"/>
  <c r="O1046360" i="5"/>
  <c r="O1046361" i="5"/>
  <c r="O1046362" i="5"/>
  <c r="O1046363" i="5"/>
  <c r="O1046364" i="5"/>
  <c r="O1046365" i="5"/>
  <c r="O1046366" i="5"/>
  <c r="O1046367" i="5"/>
  <c r="O1046368" i="5"/>
  <c r="O1046369" i="5"/>
  <c r="O1046370" i="5"/>
  <c r="O1046371" i="5"/>
  <c r="O1046372" i="5"/>
  <c r="O1046373" i="5"/>
  <c r="O1046374" i="5"/>
  <c r="O1046375" i="5"/>
  <c r="O1046376" i="5"/>
  <c r="O1046377" i="5"/>
  <c r="O1046378" i="5"/>
  <c r="O1046379" i="5"/>
  <c r="O1046380" i="5"/>
  <c r="O1046381" i="5"/>
  <c r="O1046382" i="5"/>
  <c r="O1046383" i="5"/>
  <c r="O1046384" i="5"/>
  <c r="O1046385" i="5"/>
  <c r="O1046386" i="5"/>
  <c r="O1046387" i="5"/>
  <c r="O1046388" i="5"/>
  <c r="O1046389" i="5"/>
  <c r="O1046390" i="5"/>
  <c r="O1046391" i="5"/>
  <c r="O1046392" i="5"/>
  <c r="O1046393" i="5"/>
  <c r="O1046394" i="5"/>
  <c r="O1046395" i="5"/>
  <c r="O1046396" i="5"/>
  <c r="O1046397" i="5"/>
  <c r="O1046398" i="5"/>
  <c r="O1046399" i="5"/>
  <c r="O1046400" i="5"/>
  <c r="O1046401" i="5"/>
  <c r="O1046402" i="5"/>
  <c r="O1046403" i="5"/>
  <c r="O1046404" i="5"/>
  <c r="O1046405" i="5"/>
  <c r="O1046406" i="5"/>
  <c r="O1046407" i="5"/>
  <c r="O1046408" i="5"/>
  <c r="O1046409" i="5"/>
  <c r="O1046410" i="5"/>
  <c r="O1046411" i="5"/>
  <c r="O1046412" i="5"/>
  <c r="O1046413" i="5"/>
  <c r="O1046414" i="5"/>
  <c r="O1046415" i="5"/>
  <c r="O1046416" i="5"/>
  <c r="O1046417" i="5"/>
  <c r="O1046418" i="5"/>
  <c r="O1046419" i="5"/>
  <c r="O1046420" i="5"/>
  <c r="O1046421" i="5"/>
  <c r="O1046422" i="5"/>
  <c r="O1046423" i="5"/>
  <c r="O1046424" i="5"/>
  <c r="O1046425" i="5"/>
  <c r="O1046426" i="5"/>
  <c r="O1046427" i="5"/>
  <c r="O1046428" i="5"/>
  <c r="O1046429" i="5"/>
  <c r="O1046430" i="5"/>
  <c r="O1046431" i="5"/>
  <c r="O1046432" i="5"/>
  <c r="O1046433" i="5"/>
  <c r="O1046434" i="5"/>
  <c r="O1046435" i="5"/>
  <c r="O1046436" i="5"/>
  <c r="O1046437" i="5"/>
  <c r="O1046438" i="5"/>
  <c r="O1046439" i="5"/>
  <c r="O1046440" i="5"/>
  <c r="O1046441" i="5"/>
  <c r="O1046442" i="5"/>
  <c r="O1046443" i="5"/>
  <c r="O1046444" i="5"/>
  <c r="O1046445" i="5"/>
  <c r="O1046446" i="5"/>
  <c r="O1046447" i="5"/>
  <c r="O1046448" i="5"/>
  <c r="O1046449" i="5"/>
  <c r="O1046450" i="5"/>
  <c r="O1046451" i="5"/>
  <c r="O1046452" i="5"/>
  <c r="O1046453" i="5"/>
  <c r="O1046454" i="5"/>
  <c r="O1046455" i="5"/>
  <c r="O1046456" i="5"/>
  <c r="O1046457" i="5"/>
  <c r="O1046458" i="5"/>
  <c r="O1046459" i="5"/>
  <c r="O1046460" i="5"/>
  <c r="O1046461" i="5"/>
  <c r="O1046462" i="5"/>
  <c r="O1046463" i="5"/>
  <c r="O1046464" i="5"/>
  <c r="O1046465" i="5"/>
  <c r="O1046466" i="5"/>
  <c r="O1046467" i="5"/>
  <c r="O1046468" i="5"/>
  <c r="O1046469" i="5"/>
  <c r="O1046470" i="5"/>
  <c r="O1046471" i="5"/>
  <c r="O1046472" i="5"/>
  <c r="O1046473" i="5"/>
  <c r="O1046474" i="5"/>
  <c r="O1046475" i="5"/>
  <c r="O1046476" i="5"/>
  <c r="O1046477" i="5"/>
  <c r="O1046478" i="5"/>
  <c r="O1046479" i="5"/>
  <c r="O1046480" i="5"/>
  <c r="O1046481" i="5"/>
  <c r="O1046482" i="5"/>
  <c r="O1046483" i="5"/>
  <c r="O1046484" i="5"/>
  <c r="O1046485" i="5"/>
  <c r="O1046486" i="5"/>
  <c r="O1046487" i="5"/>
  <c r="O1046488" i="5"/>
  <c r="O1046489" i="5"/>
  <c r="O1046490" i="5"/>
  <c r="O1046491" i="5"/>
  <c r="O1046492" i="5"/>
  <c r="O1046493" i="5"/>
  <c r="O1046494" i="5"/>
  <c r="O1046495" i="5"/>
  <c r="O1046496" i="5"/>
  <c r="O1046497" i="5"/>
  <c r="O1046498" i="5"/>
  <c r="O1046499" i="5"/>
  <c r="O1046500" i="5"/>
  <c r="O1046501" i="5"/>
  <c r="O1046502" i="5"/>
  <c r="O1046503" i="5"/>
  <c r="O1046504" i="5"/>
  <c r="O1046505" i="5"/>
  <c r="O1046506" i="5"/>
  <c r="O1046507" i="5"/>
  <c r="O1046508" i="5"/>
  <c r="O1046509" i="5"/>
  <c r="O1046510" i="5"/>
  <c r="O1046511" i="5"/>
  <c r="O1046512" i="5"/>
  <c r="O1046513" i="5"/>
  <c r="O1046514" i="5"/>
  <c r="O1046515" i="5"/>
  <c r="O1046516" i="5"/>
  <c r="O1046517" i="5"/>
  <c r="O1046518" i="5"/>
  <c r="O1046519" i="5"/>
  <c r="O1046520" i="5"/>
  <c r="O1046521" i="5"/>
  <c r="O1046522" i="5"/>
  <c r="O1046523" i="5"/>
  <c r="O1046524" i="5"/>
  <c r="O1046525" i="5"/>
  <c r="O1046526" i="5"/>
  <c r="O1046527" i="5"/>
  <c r="O1046528" i="5"/>
  <c r="O1046529" i="5"/>
  <c r="O1046530" i="5"/>
  <c r="O1046531" i="5"/>
  <c r="O1046532" i="5"/>
  <c r="O1046533" i="5"/>
  <c r="O1046534" i="5"/>
  <c r="O1046535" i="5"/>
  <c r="O1046536" i="5"/>
  <c r="O1046537" i="5"/>
  <c r="O1046538" i="5"/>
  <c r="O1046539" i="5"/>
  <c r="O1046540" i="5"/>
  <c r="O1046541" i="5"/>
  <c r="O1046542" i="5"/>
  <c r="O1046543" i="5"/>
  <c r="O1046544" i="5"/>
  <c r="O1046545" i="5"/>
  <c r="O1046546" i="5"/>
  <c r="O1046547" i="5"/>
  <c r="O1046548" i="5"/>
  <c r="O1046549" i="5"/>
  <c r="O1046550" i="5"/>
  <c r="O1046551" i="5"/>
  <c r="O1046552" i="5"/>
  <c r="O1046553" i="5"/>
  <c r="O1046554" i="5"/>
  <c r="O1046555" i="5"/>
  <c r="O1046556" i="5"/>
  <c r="O1046557" i="5"/>
  <c r="O1046558" i="5"/>
  <c r="O1046559" i="5"/>
  <c r="O1046560" i="5"/>
  <c r="O1046561" i="5"/>
  <c r="O1046562" i="5"/>
  <c r="O1046563" i="5"/>
  <c r="O1046564" i="5"/>
  <c r="O1046565" i="5"/>
  <c r="O1046566" i="5"/>
  <c r="O1046567" i="5"/>
  <c r="O1046568" i="5"/>
  <c r="O1046569" i="5"/>
  <c r="O1046570" i="5"/>
  <c r="O1046571" i="5"/>
  <c r="O1046572" i="5"/>
  <c r="O1046573" i="5"/>
  <c r="O1046574" i="5"/>
  <c r="O1046575" i="5"/>
  <c r="O1046576" i="5"/>
  <c r="O1046577" i="5"/>
  <c r="O1046578" i="5"/>
  <c r="O1046579" i="5"/>
  <c r="O1046580" i="5"/>
  <c r="O1046581" i="5"/>
  <c r="O1046582" i="5"/>
  <c r="O1046583" i="5"/>
  <c r="O1046584" i="5"/>
  <c r="O1046585" i="5"/>
  <c r="O1046586" i="5"/>
  <c r="O1046587" i="5"/>
  <c r="O1046588" i="5"/>
  <c r="O1046589" i="5"/>
  <c r="O1046590" i="5"/>
  <c r="O1046591" i="5"/>
  <c r="O1046592" i="5"/>
  <c r="O1046593" i="5"/>
  <c r="O1046594" i="5"/>
  <c r="O1046595" i="5"/>
  <c r="O1046596" i="5"/>
  <c r="O1046597" i="5"/>
  <c r="O1046598" i="5"/>
  <c r="O1046599" i="5"/>
  <c r="O1046600" i="5"/>
  <c r="O1046601" i="5"/>
  <c r="O1046602" i="5"/>
  <c r="O1046603" i="5"/>
  <c r="O1046604" i="5"/>
  <c r="O1046605" i="5"/>
  <c r="O1046606" i="5"/>
  <c r="O1046607" i="5"/>
  <c r="O1046608" i="5"/>
  <c r="O1046609" i="5"/>
  <c r="O1046610" i="5"/>
  <c r="O1046611" i="5"/>
  <c r="O1046612" i="5"/>
  <c r="O1046613" i="5"/>
  <c r="O1046614" i="5"/>
  <c r="O1046615" i="5"/>
  <c r="O1046616" i="5"/>
  <c r="O1046617" i="5"/>
  <c r="O1046618" i="5"/>
  <c r="O1046619" i="5"/>
  <c r="O1046620" i="5"/>
  <c r="O1046621" i="5"/>
  <c r="O1046622" i="5"/>
  <c r="O1046623" i="5"/>
  <c r="O1046624" i="5"/>
  <c r="O1046625" i="5"/>
  <c r="O1046626" i="5"/>
  <c r="O1046627" i="5"/>
  <c r="O1046628" i="5"/>
  <c r="O1046629" i="5"/>
  <c r="O1046630" i="5"/>
  <c r="O1046631" i="5"/>
  <c r="O1046632" i="5"/>
  <c r="O1046633" i="5"/>
  <c r="O1046634" i="5"/>
  <c r="O1046635" i="5"/>
  <c r="O1046636" i="5"/>
  <c r="O1046637" i="5"/>
  <c r="O1046638" i="5"/>
  <c r="O1046639" i="5"/>
  <c r="O1046640" i="5"/>
  <c r="O1046641" i="5"/>
  <c r="O1046642" i="5"/>
  <c r="O1046643" i="5"/>
  <c r="O1046644" i="5"/>
  <c r="O1046645" i="5"/>
  <c r="O1046646" i="5"/>
  <c r="O1046647" i="5"/>
  <c r="O1046648" i="5"/>
  <c r="O1046649" i="5"/>
  <c r="O1046650" i="5"/>
  <c r="O1046651" i="5"/>
  <c r="O1046652" i="5"/>
  <c r="O1046653" i="5"/>
  <c r="O1046654" i="5"/>
  <c r="O1046655" i="5"/>
  <c r="O1046656" i="5"/>
  <c r="O1046657" i="5"/>
  <c r="O1046658" i="5"/>
  <c r="O1046659" i="5"/>
  <c r="O1046660" i="5"/>
  <c r="O1046661" i="5"/>
  <c r="O1046662" i="5"/>
  <c r="O1046663" i="5"/>
  <c r="O1046664" i="5"/>
  <c r="O1046665" i="5"/>
  <c r="O1046666" i="5"/>
  <c r="O1046667" i="5"/>
  <c r="O1046668" i="5"/>
  <c r="O1046669" i="5"/>
  <c r="O1046670" i="5"/>
  <c r="O1046671" i="5"/>
  <c r="O1046672" i="5"/>
  <c r="O1046673" i="5"/>
  <c r="O1046674" i="5"/>
  <c r="O1046675" i="5"/>
  <c r="O1046676" i="5"/>
  <c r="O1046677" i="5"/>
  <c r="O1046678" i="5"/>
  <c r="O1046679" i="5"/>
  <c r="O1046680" i="5"/>
  <c r="O1046681" i="5"/>
  <c r="O1046682" i="5"/>
  <c r="O1046683" i="5"/>
  <c r="O1046684" i="5"/>
  <c r="O1046685" i="5"/>
  <c r="O1046686" i="5"/>
  <c r="O1046687" i="5"/>
  <c r="O1046688" i="5"/>
  <c r="O1046689" i="5"/>
  <c r="O1046690" i="5"/>
  <c r="O1046691" i="5"/>
  <c r="O1046692" i="5"/>
  <c r="O1046693" i="5"/>
  <c r="O1046694" i="5"/>
  <c r="O1046695" i="5"/>
  <c r="O1046696" i="5"/>
  <c r="O1046697" i="5"/>
  <c r="O1046698" i="5"/>
  <c r="O1046699" i="5"/>
  <c r="O1046700" i="5"/>
  <c r="O1046701" i="5"/>
  <c r="O1046702" i="5"/>
  <c r="O1046703" i="5"/>
  <c r="O1046704" i="5"/>
  <c r="O1046705" i="5"/>
  <c r="O1046706" i="5"/>
  <c r="O1046707" i="5"/>
  <c r="O1046708" i="5"/>
  <c r="O1046709" i="5"/>
  <c r="O1046710" i="5"/>
  <c r="O1046711" i="5"/>
  <c r="O1046712" i="5"/>
  <c r="O1046713" i="5"/>
  <c r="O1046714" i="5"/>
  <c r="O1046715" i="5"/>
  <c r="O1046716" i="5"/>
  <c r="O1046717" i="5"/>
  <c r="O1046718" i="5"/>
  <c r="O1046719" i="5"/>
  <c r="O1046720" i="5"/>
  <c r="O1046721" i="5"/>
  <c r="O1046722" i="5"/>
  <c r="O1046723" i="5"/>
  <c r="O1046724" i="5"/>
  <c r="O1046725" i="5"/>
  <c r="O1046726" i="5"/>
  <c r="O1046727" i="5"/>
  <c r="O1046728" i="5"/>
  <c r="O1046729" i="5"/>
  <c r="O1046730" i="5"/>
  <c r="O1046731" i="5"/>
  <c r="O1046732" i="5"/>
  <c r="O1046733" i="5"/>
  <c r="O1046734" i="5"/>
  <c r="O1046735" i="5"/>
  <c r="O1046736" i="5"/>
  <c r="O1046737" i="5"/>
  <c r="O1046738" i="5"/>
  <c r="O1046739" i="5"/>
  <c r="O1046740" i="5"/>
  <c r="O1046741" i="5"/>
  <c r="O1046742" i="5"/>
  <c r="O1046743" i="5"/>
  <c r="O1046744" i="5"/>
  <c r="O1046745" i="5"/>
  <c r="O1046746" i="5"/>
  <c r="O1046747" i="5"/>
  <c r="O1046748" i="5"/>
  <c r="O1046749" i="5"/>
  <c r="O1046750" i="5"/>
  <c r="O1046751" i="5"/>
  <c r="O1046752" i="5"/>
  <c r="O1046753" i="5"/>
  <c r="O1046754" i="5"/>
  <c r="O1046755" i="5"/>
  <c r="O1046756" i="5"/>
  <c r="O1046757" i="5"/>
  <c r="O1046758" i="5"/>
  <c r="O1046759" i="5"/>
  <c r="O1046760" i="5"/>
  <c r="O1046761" i="5"/>
  <c r="O1046762" i="5"/>
  <c r="O1046763" i="5"/>
  <c r="O1046764" i="5"/>
  <c r="O1046765" i="5"/>
  <c r="O1046766" i="5"/>
  <c r="O1046767" i="5"/>
  <c r="O1046768" i="5"/>
  <c r="O1046769" i="5"/>
  <c r="O1046770" i="5"/>
  <c r="O1046771" i="5"/>
  <c r="O1046772" i="5"/>
  <c r="O1046773" i="5"/>
  <c r="O1046774" i="5"/>
  <c r="O1046775" i="5"/>
  <c r="O1046776" i="5"/>
  <c r="O1046777" i="5"/>
  <c r="O1046778" i="5"/>
  <c r="O1046779" i="5"/>
  <c r="O1046780" i="5"/>
  <c r="O1046781" i="5"/>
  <c r="O1046782" i="5"/>
  <c r="O1046783" i="5"/>
  <c r="O1046784" i="5"/>
  <c r="O1046785" i="5"/>
  <c r="O1046786" i="5"/>
  <c r="O1046787" i="5"/>
  <c r="O1046788" i="5"/>
  <c r="O1046789" i="5"/>
  <c r="O1046790" i="5"/>
  <c r="O1046791" i="5"/>
  <c r="O1046792" i="5"/>
  <c r="O1046793" i="5"/>
  <c r="O1046794" i="5"/>
  <c r="O1046795" i="5"/>
  <c r="O1046796" i="5"/>
  <c r="O1046797" i="5"/>
  <c r="O1046798" i="5"/>
  <c r="O1046799" i="5"/>
  <c r="O1046800" i="5"/>
  <c r="O1046801" i="5"/>
  <c r="O1046802" i="5"/>
  <c r="O1046803" i="5"/>
  <c r="O1046804" i="5"/>
  <c r="O1046805" i="5"/>
  <c r="O1046806" i="5"/>
  <c r="O1046807" i="5"/>
  <c r="O1046808" i="5"/>
  <c r="O1046809" i="5"/>
  <c r="O1046810" i="5"/>
  <c r="O1046811" i="5"/>
  <c r="O1046812" i="5"/>
  <c r="O1046813" i="5"/>
  <c r="O1046814" i="5"/>
  <c r="O1046815" i="5"/>
  <c r="O1046816" i="5"/>
  <c r="O1046817" i="5"/>
  <c r="O1046818" i="5"/>
  <c r="O1046819" i="5"/>
  <c r="O1046820" i="5"/>
  <c r="O1046821" i="5"/>
  <c r="O1046822" i="5"/>
  <c r="O1046823" i="5"/>
  <c r="O1046824" i="5"/>
  <c r="O1046825" i="5"/>
  <c r="O1046826" i="5"/>
  <c r="O1046827" i="5"/>
  <c r="O1046828" i="5"/>
  <c r="O1046829" i="5"/>
  <c r="O1046830" i="5"/>
  <c r="O1046831" i="5"/>
  <c r="O1046832" i="5"/>
  <c r="O1046833" i="5"/>
  <c r="O1046834" i="5"/>
  <c r="O1046835" i="5"/>
  <c r="O1046836" i="5"/>
  <c r="O1046837" i="5"/>
  <c r="O1046838" i="5"/>
  <c r="O1046839" i="5"/>
  <c r="O1046840" i="5"/>
  <c r="O1046841" i="5"/>
  <c r="O1046842" i="5"/>
  <c r="O1046843" i="5"/>
  <c r="O1046844" i="5"/>
  <c r="O1046845" i="5"/>
  <c r="O1046846" i="5"/>
  <c r="O1046847" i="5"/>
  <c r="O1046848" i="5"/>
  <c r="O1046849" i="5"/>
  <c r="O1046850" i="5"/>
  <c r="O1046851" i="5"/>
  <c r="O1046852" i="5"/>
  <c r="O1046853" i="5"/>
  <c r="O1046854" i="5"/>
  <c r="O1046855" i="5"/>
  <c r="O1046856" i="5"/>
  <c r="O1046857" i="5"/>
  <c r="O1046858" i="5"/>
  <c r="O1046859" i="5"/>
  <c r="O1046860" i="5"/>
  <c r="O1046861" i="5"/>
  <c r="O1046862" i="5"/>
  <c r="O1046863" i="5"/>
  <c r="O1046864" i="5"/>
  <c r="O1046865" i="5"/>
  <c r="O1046866" i="5"/>
  <c r="O1046867" i="5"/>
  <c r="O1046868" i="5"/>
  <c r="O1046869" i="5"/>
  <c r="O1046870" i="5"/>
  <c r="O1046871" i="5"/>
  <c r="O1046872" i="5"/>
  <c r="O1046873" i="5"/>
  <c r="O1046874" i="5"/>
  <c r="O1046875" i="5"/>
  <c r="O1046876" i="5"/>
  <c r="O1046877" i="5"/>
  <c r="O1046878" i="5"/>
  <c r="O1046879" i="5"/>
  <c r="O1046880" i="5"/>
  <c r="O1046881" i="5"/>
  <c r="O1046882" i="5"/>
  <c r="O1046883" i="5"/>
  <c r="O1046884" i="5"/>
  <c r="O1046885" i="5"/>
  <c r="O1046886" i="5"/>
  <c r="O1046887" i="5"/>
  <c r="O1046888" i="5"/>
  <c r="O1046889" i="5"/>
  <c r="O1046890" i="5"/>
  <c r="O1046891" i="5"/>
  <c r="O1046892" i="5"/>
  <c r="O1046893" i="5"/>
  <c r="O1046894" i="5"/>
  <c r="O1046895" i="5"/>
  <c r="O1046896" i="5"/>
  <c r="O1046897" i="5"/>
  <c r="O1046898" i="5"/>
  <c r="O1046899" i="5"/>
  <c r="O1046900" i="5"/>
  <c r="O1046901" i="5"/>
  <c r="O1046902" i="5"/>
  <c r="O1046903" i="5"/>
  <c r="O1046904" i="5"/>
  <c r="O1046905" i="5"/>
  <c r="O1046906" i="5"/>
  <c r="O1046907" i="5"/>
  <c r="O1046908" i="5"/>
  <c r="O1046909" i="5"/>
  <c r="O1046910" i="5"/>
  <c r="O1046911" i="5"/>
  <c r="O1046912" i="5"/>
  <c r="O1046913" i="5"/>
  <c r="O1046914" i="5"/>
  <c r="O1046915" i="5"/>
  <c r="O1046916" i="5"/>
  <c r="O1046917" i="5"/>
  <c r="O1046918" i="5"/>
  <c r="O1046919" i="5"/>
  <c r="O1046920" i="5"/>
  <c r="O1046921" i="5"/>
  <c r="O1046922" i="5"/>
  <c r="O1046923" i="5"/>
  <c r="O1046924" i="5"/>
  <c r="O1046925" i="5"/>
  <c r="O1046926" i="5"/>
  <c r="O1046927" i="5"/>
  <c r="O1046928" i="5"/>
  <c r="O1046929" i="5"/>
  <c r="O1046930" i="5"/>
  <c r="O1046931" i="5"/>
  <c r="O1046932" i="5"/>
  <c r="O1046933" i="5"/>
  <c r="O1046934" i="5"/>
  <c r="O1046935" i="5"/>
  <c r="O1046936" i="5"/>
  <c r="O1046937" i="5"/>
  <c r="O1046938" i="5"/>
  <c r="O1046939" i="5"/>
  <c r="O1046940" i="5"/>
  <c r="O1046941" i="5"/>
  <c r="O1046942" i="5"/>
  <c r="O1046943" i="5"/>
  <c r="O1046944" i="5"/>
  <c r="O1046945" i="5"/>
  <c r="O1046946" i="5"/>
  <c r="O1046947" i="5"/>
  <c r="O1046948" i="5"/>
  <c r="O1046949" i="5"/>
  <c r="O1046950" i="5"/>
  <c r="O1046951" i="5"/>
  <c r="O1046952" i="5"/>
  <c r="O1046953" i="5"/>
  <c r="O1046954" i="5"/>
  <c r="O1046955" i="5"/>
  <c r="O1046956" i="5"/>
  <c r="O1046957" i="5"/>
  <c r="O1046958" i="5"/>
  <c r="O1046959" i="5"/>
  <c r="O1046960" i="5"/>
  <c r="O1046961" i="5"/>
  <c r="O1046962" i="5"/>
  <c r="O1046963" i="5"/>
  <c r="O1046964" i="5"/>
  <c r="O1046965" i="5"/>
  <c r="O1046966" i="5"/>
  <c r="O1046967" i="5"/>
  <c r="O1046968" i="5"/>
  <c r="O1046969" i="5"/>
  <c r="O1046970" i="5"/>
  <c r="O1046971" i="5"/>
  <c r="O1046972" i="5"/>
  <c r="O1046973" i="5"/>
  <c r="O1046974" i="5"/>
  <c r="O1046975" i="5"/>
  <c r="O1046976" i="5"/>
  <c r="O1046977" i="5"/>
  <c r="O1046978" i="5"/>
  <c r="O1046979" i="5"/>
  <c r="O1046980" i="5"/>
  <c r="O1046981" i="5"/>
  <c r="O1046982" i="5"/>
  <c r="O1046983" i="5"/>
  <c r="O1046984" i="5"/>
  <c r="O1046985" i="5"/>
  <c r="O1046986" i="5"/>
  <c r="O1046987" i="5"/>
  <c r="O1046988" i="5"/>
  <c r="O1046989" i="5"/>
  <c r="O1046990" i="5"/>
  <c r="O1046991" i="5"/>
  <c r="O1046992" i="5"/>
  <c r="O1046993" i="5"/>
  <c r="O1046994" i="5"/>
  <c r="O1046995" i="5"/>
  <c r="O1046996" i="5"/>
  <c r="O1046997" i="5"/>
  <c r="O1046998" i="5"/>
  <c r="O1046999" i="5"/>
  <c r="O1047000" i="5"/>
  <c r="O1047001" i="5"/>
  <c r="O1047002" i="5"/>
  <c r="O1047003" i="5"/>
  <c r="O1047004" i="5"/>
  <c r="O1047005" i="5"/>
  <c r="O1047006" i="5"/>
  <c r="O1047007" i="5"/>
  <c r="O1047008" i="5"/>
  <c r="O1047009" i="5"/>
  <c r="O1047010" i="5"/>
  <c r="O1047011" i="5"/>
  <c r="O1047012" i="5"/>
  <c r="O1047013" i="5"/>
  <c r="O1047014" i="5"/>
  <c r="O1047015" i="5"/>
  <c r="O1047016" i="5"/>
  <c r="O1047017" i="5"/>
  <c r="O1047018" i="5"/>
  <c r="O1047019" i="5"/>
  <c r="O1047020" i="5"/>
  <c r="O1047021" i="5"/>
  <c r="O1047022" i="5"/>
  <c r="O1047023" i="5"/>
  <c r="O1047024" i="5"/>
  <c r="O1047025" i="5"/>
  <c r="O1047026" i="5"/>
  <c r="O1047027" i="5"/>
  <c r="O1047028" i="5"/>
  <c r="O1047029" i="5"/>
  <c r="O1047030" i="5"/>
  <c r="O1047031" i="5"/>
  <c r="O1047032" i="5"/>
  <c r="O1047033" i="5"/>
  <c r="O1047034" i="5"/>
  <c r="O1047035" i="5"/>
  <c r="O1047036" i="5"/>
  <c r="O1047037" i="5"/>
  <c r="O1047038" i="5"/>
  <c r="O1047039" i="5"/>
  <c r="O1047040" i="5"/>
  <c r="O1047041" i="5"/>
  <c r="O1047042" i="5"/>
  <c r="O1047043" i="5"/>
  <c r="O1047044" i="5"/>
  <c r="O1047045" i="5"/>
  <c r="O1047046" i="5"/>
  <c r="O1047047" i="5"/>
  <c r="O1047048" i="5"/>
  <c r="O1047049" i="5"/>
  <c r="O1047050" i="5"/>
  <c r="O1047051" i="5"/>
  <c r="O1047052" i="5"/>
  <c r="O1047053" i="5"/>
  <c r="O1047054" i="5"/>
  <c r="O1047055" i="5"/>
  <c r="O1047056" i="5"/>
  <c r="O1047057" i="5"/>
  <c r="O1047058" i="5"/>
  <c r="O1047059" i="5"/>
  <c r="O1047060" i="5"/>
  <c r="O1047061" i="5"/>
  <c r="O1047062" i="5"/>
  <c r="O1047063" i="5"/>
  <c r="O1047064" i="5"/>
  <c r="O1047065" i="5"/>
  <c r="O1047066" i="5"/>
  <c r="O1047067" i="5"/>
  <c r="O1047068" i="5"/>
  <c r="O1047069" i="5"/>
  <c r="O1047070" i="5"/>
  <c r="O1047071" i="5"/>
  <c r="O1047072" i="5"/>
  <c r="O1047073" i="5"/>
  <c r="O1047074" i="5"/>
  <c r="O1047075" i="5"/>
  <c r="O1047076" i="5"/>
  <c r="O1047077" i="5"/>
  <c r="O1047078" i="5"/>
  <c r="O1047079" i="5"/>
  <c r="O1047080" i="5"/>
  <c r="O1047081" i="5"/>
  <c r="O1047082" i="5"/>
  <c r="O1047083" i="5"/>
  <c r="O1047084" i="5"/>
  <c r="O1047085" i="5"/>
  <c r="O1047086" i="5"/>
  <c r="O1047087" i="5"/>
  <c r="O1047088" i="5"/>
  <c r="O1047089" i="5"/>
  <c r="O1047090" i="5"/>
  <c r="O1047091" i="5"/>
  <c r="O1047092" i="5"/>
  <c r="O1047093" i="5"/>
  <c r="O1047094" i="5"/>
  <c r="O1047095" i="5"/>
  <c r="O1047096" i="5"/>
  <c r="O1047097" i="5"/>
  <c r="O1047098" i="5"/>
  <c r="O1047099" i="5"/>
  <c r="O1047100" i="5"/>
  <c r="O1047101" i="5"/>
  <c r="O1047102" i="5"/>
  <c r="O1047103" i="5"/>
  <c r="O1047104" i="5"/>
  <c r="O1047105" i="5"/>
  <c r="O1047106" i="5"/>
  <c r="O1047107" i="5"/>
  <c r="O1047108" i="5"/>
  <c r="O1047109" i="5"/>
  <c r="O1047110" i="5"/>
  <c r="O1047111" i="5"/>
  <c r="O1047112" i="5"/>
  <c r="O1047113" i="5"/>
  <c r="O1047114" i="5"/>
  <c r="O1047115" i="5"/>
  <c r="O1047116" i="5"/>
  <c r="O1047117" i="5"/>
  <c r="O1047118" i="5"/>
  <c r="O1047119" i="5"/>
  <c r="O1047120" i="5"/>
  <c r="O1047121" i="5"/>
  <c r="O1047122" i="5"/>
  <c r="O1047123" i="5"/>
  <c r="O1047124" i="5"/>
  <c r="O1047125" i="5"/>
  <c r="O1047126" i="5"/>
  <c r="O1047127" i="5"/>
  <c r="O1047128" i="5"/>
  <c r="O1047129" i="5"/>
  <c r="O1047130" i="5"/>
  <c r="O1047131" i="5"/>
  <c r="O1047132" i="5"/>
  <c r="O1047133" i="5"/>
  <c r="O1047134" i="5"/>
  <c r="O1047135" i="5"/>
  <c r="O1047136" i="5"/>
  <c r="O1047137" i="5"/>
  <c r="O1047138" i="5"/>
  <c r="O1047139" i="5"/>
  <c r="O1047140" i="5"/>
  <c r="O1047141" i="5"/>
  <c r="O1047142" i="5"/>
  <c r="O1047143" i="5"/>
  <c r="O1047144" i="5"/>
  <c r="O1047145" i="5"/>
  <c r="O1047146" i="5"/>
  <c r="O1047147" i="5"/>
  <c r="O1047148" i="5"/>
  <c r="O1047149" i="5"/>
  <c r="O1047150" i="5"/>
  <c r="O1047151" i="5"/>
  <c r="O1047152" i="5"/>
  <c r="O1047153" i="5"/>
  <c r="O1047154" i="5"/>
  <c r="O1047155" i="5"/>
  <c r="O1047156" i="5"/>
  <c r="O1047157" i="5"/>
  <c r="O1047158" i="5"/>
  <c r="O1047159" i="5"/>
  <c r="O1047160" i="5"/>
  <c r="O1047161" i="5"/>
  <c r="O1047162" i="5"/>
  <c r="O1047163" i="5"/>
  <c r="O1047164" i="5"/>
  <c r="O1047165" i="5"/>
  <c r="O1047166" i="5"/>
  <c r="O1047167" i="5"/>
  <c r="O1047168" i="5"/>
  <c r="O1047169" i="5"/>
  <c r="O1047170" i="5"/>
  <c r="O1047171" i="5"/>
  <c r="O1047172" i="5"/>
  <c r="O1047173" i="5"/>
  <c r="O1047174" i="5"/>
  <c r="O1047175" i="5"/>
  <c r="O1047176" i="5"/>
  <c r="O1047177" i="5"/>
  <c r="O1047178" i="5"/>
  <c r="O1047179" i="5"/>
  <c r="O1047180" i="5"/>
  <c r="O1047181" i="5"/>
  <c r="O1047182" i="5"/>
  <c r="O1047183" i="5"/>
  <c r="O1047184" i="5"/>
  <c r="O1047185" i="5"/>
  <c r="O1047186" i="5"/>
  <c r="O1047187" i="5"/>
  <c r="O1047188" i="5"/>
  <c r="O1047189" i="5"/>
  <c r="O1047190" i="5"/>
  <c r="O1047191" i="5"/>
  <c r="O1047192" i="5"/>
  <c r="O1047193" i="5"/>
  <c r="O1047194" i="5"/>
  <c r="O1047195" i="5"/>
  <c r="O1047196" i="5"/>
  <c r="O1047197" i="5"/>
  <c r="O1047198" i="5"/>
  <c r="O1047199" i="5"/>
  <c r="O1047200" i="5"/>
  <c r="O1047201" i="5"/>
  <c r="O1047202" i="5"/>
  <c r="O1047203" i="5"/>
  <c r="O1047204" i="5"/>
  <c r="O1047205" i="5"/>
  <c r="O1047206" i="5"/>
  <c r="O1047207" i="5"/>
  <c r="O1047208" i="5"/>
  <c r="O1047209" i="5"/>
  <c r="O1047210" i="5"/>
  <c r="O1047211" i="5"/>
  <c r="O1047212" i="5"/>
  <c r="O1047213" i="5"/>
  <c r="O1047214" i="5"/>
  <c r="O1047215" i="5"/>
  <c r="O1047216" i="5"/>
  <c r="O1047217" i="5"/>
  <c r="O1047218" i="5"/>
  <c r="O1047219" i="5"/>
  <c r="O1047220" i="5"/>
  <c r="O1047221" i="5"/>
  <c r="O1047222" i="5"/>
  <c r="O1047223" i="5"/>
  <c r="O1047224" i="5"/>
  <c r="O1047225" i="5"/>
  <c r="O1047226" i="5"/>
  <c r="O1047227" i="5"/>
  <c r="O1047228" i="5"/>
  <c r="O1047229" i="5"/>
  <c r="O1047230" i="5"/>
  <c r="O1047231" i="5"/>
  <c r="O1047232" i="5"/>
  <c r="O1047233" i="5"/>
  <c r="O1047234" i="5"/>
  <c r="O1047235" i="5"/>
  <c r="O1047236" i="5"/>
  <c r="O1047237" i="5"/>
  <c r="O1047238" i="5"/>
  <c r="O1047239" i="5"/>
  <c r="O1047240" i="5"/>
  <c r="O1047241" i="5"/>
  <c r="O1047242" i="5"/>
  <c r="O1047243" i="5"/>
  <c r="O1047244" i="5"/>
  <c r="O1047245" i="5"/>
  <c r="O1047246" i="5"/>
  <c r="O1047247" i="5"/>
  <c r="O1047248" i="5"/>
  <c r="O1047249" i="5"/>
  <c r="O1047250" i="5"/>
  <c r="O1047251" i="5"/>
  <c r="O1047252" i="5"/>
  <c r="O1047253" i="5"/>
  <c r="O1047254" i="5"/>
  <c r="O1047255" i="5"/>
  <c r="O1047256" i="5"/>
  <c r="O1047257" i="5"/>
  <c r="O1047258" i="5"/>
  <c r="O1047259" i="5"/>
  <c r="O1047260" i="5"/>
  <c r="O1047261" i="5"/>
  <c r="O1047262" i="5"/>
  <c r="O1047263" i="5"/>
  <c r="O1047264" i="5"/>
  <c r="O1047265" i="5"/>
  <c r="O1047266" i="5"/>
  <c r="O1047267" i="5"/>
  <c r="O1047268" i="5"/>
  <c r="O1047269" i="5"/>
  <c r="O1047270" i="5"/>
  <c r="O1047271" i="5"/>
  <c r="O1047272" i="5"/>
  <c r="O1047273" i="5"/>
  <c r="O1047274" i="5"/>
  <c r="O1047275" i="5"/>
  <c r="O1047276" i="5"/>
  <c r="O1047277" i="5"/>
  <c r="O1047278" i="5"/>
  <c r="O1047279" i="5"/>
  <c r="O1047280" i="5"/>
  <c r="O1047281" i="5"/>
  <c r="O1047282" i="5"/>
  <c r="O1047283" i="5"/>
  <c r="O1047284" i="5"/>
  <c r="O1047285" i="5"/>
  <c r="O1047286" i="5"/>
  <c r="O1047287" i="5"/>
  <c r="O1047288" i="5"/>
  <c r="O1047289" i="5"/>
  <c r="O1047290" i="5"/>
  <c r="O1047291" i="5"/>
  <c r="O1047292" i="5"/>
  <c r="O1047293" i="5"/>
  <c r="O1047294" i="5"/>
  <c r="O1047295" i="5"/>
  <c r="O1047296" i="5"/>
  <c r="O1047297" i="5"/>
  <c r="O1047298" i="5"/>
  <c r="O1047299" i="5"/>
  <c r="O1047300" i="5"/>
  <c r="O1047301" i="5"/>
  <c r="O1047302" i="5"/>
  <c r="O1047303" i="5"/>
  <c r="O1047304" i="5"/>
  <c r="O1047305" i="5"/>
  <c r="O1047306" i="5"/>
  <c r="O1047307" i="5"/>
  <c r="O1047308" i="5"/>
  <c r="O1047309" i="5"/>
  <c r="O1047310" i="5"/>
  <c r="O1047311" i="5"/>
  <c r="O1047312" i="5"/>
  <c r="O1047313" i="5"/>
  <c r="O1047314" i="5"/>
  <c r="O1047315" i="5"/>
  <c r="O1047316" i="5"/>
  <c r="O1047317" i="5"/>
  <c r="O1047318" i="5"/>
  <c r="O1047319" i="5"/>
  <c r="O1047320" i="5"/>
  <c r="O1047321" i="5"/>
  <c r="O1047322" i="5"/>
  <c r="O1047323" i="5"/>
  <c r="O1047324" i="5"/>
  <c r="O1047325" i="5"/>
  <c r="O1047326" i="5"/>
  <c r="O1047327" i="5"/>
  <c r="O1047328" i="5"/>
  <c r="O1047329" i="5"/>
  <c r="O1047330" i="5"/>
  <c r="O1047331" i="5"/>
  <c r="O1047332" i="5"/>
  <c r="O1047333" i="5"/>
  <c r="O1047334" i="5"/>
  <c r="O1047335" i="5"/>
  <c r="O1047336" i="5"/>
  <c r="O1047337" i="5"/>
  <c r="O1047338" i="5"/>
  <c r="O1047339" i="5"/>
  <c r="O1047340" i="5"/>
  <c r="O1047341" i="5"/>
  <c r="O1047342" i="5"/>
  <c r="O1047343" i="5"/>
  <c r="O1047344" i="5"/>
  <c r="O1047345" i="5"/>
  <c r="O1047346" i="5"/>
  <c r="O1047347" i="5"/>
  <c r="O1047348" i="5"/>
  <c r="O1047349" i="5"/>
  <c r="O1047350" i="5"/>
  <c r="O1047351" i="5"/>
  <c r="O1047352" i="5"/>
  <c r="O1047353" i="5"/>
  <c r="O1047354" i="5"/>
  <c r="O1047355" i="5"/>
  <c r="O1047356" i="5"/>
  <c r="O1047357" i="5"/>
  <c r="O1047358" i="5"/>
  <c r="O1047359" i="5"/>
  <c r="O1047360" i="5"/>
  <c r="O1047361" i="5"/>
  <c r="O1047362" i="5"/>
  <c r="O1047363" i="5"/>
  <c r="O1047364" i="5"/>
  <c r="O1047365" i="5"/>
  <c r="O1047366" i="5"/>
  <c r="O1047367" i="5"/>
  <c r="O1047368" i="5"/>
  <c r="O1047369" i="5"/>
  <c r="O1047370" i="5"/>
  <c r="O1047371" i="5"/>
  <c r="O1047372" i="5"/>
  <c r="O1047373" i="5"/>
  <c r="O1047374" i="5"/>
  <c r="O1047375" i="5"/>
  <c r="O1047376" i="5"/>
  <c r="O1047377" i="5"/>
  <c r="O1047378" i="5"/>
  <c r="O1047379" i="5"/>
  <c r="O1047380" i="5"/>
  <c r="O1047381" i="5"/>
  <c r="O1047382" i="5"/>
  <c r="O1047383" i="5"/>
  <c r="O1047384" i="5"/>
  <c r="O1047385" i="5"/>
  <c r="O1047386" i="5"/>
  <c r="O1047387" i="5"/>
  <c r="O1047388" i="5"/>
  <c r="O1047389" i="5"/>
  <c r="O1047390" i="5"/>
  <c r="O1047391" i="5"/>
  <c r="O1047392" i="5"/>
  <c r="O1047393" i="5"/>
  <c r="O1047394" i="5"/>
  <c r="O1047395" i="5"/>
  <c r="O1047396" i="5"/>
  <c r="O1047397" i="5"/>
  <c r="O1047398" i="5"/>
  <c r="O1047399" i="5"/>
  <c r="O1047400" i="5"/>
  <c r="O1047401" i="5"/>
  <c r="O1047402" i="5"/>
  <c r="O1047403" i="5"/>
  <c r="O1047404" i="5"/>
  <c r="O1047405" i="5"/>
  <c r="O1047406" i="5"/>
  <c r="O1047407" i="5"/>
  <c r="O1047408" i="5"/>
  <c r="O1047409" i="5"/>
  <c r="O1047410" i="5"/>
  <c r="O1047411" i="5"/>
  <c r="O1047412" i="5"/>
  <c r="O1047413" i="5"/>
  <c r="O1047414" i="5"/>
  <c r="O1047415" i="5"/>
  <c r="O1047416" i="5"/>
  <c r="O1047417" i="5"/>
  <c r="O1047418" i="5"/>
  <c r="O1047419" i="5"/>
  <c r="O1047420" i="5"/>
  <c r="O1047421" i="5"/>
  <c r="O1047422" i="5"/>
  <c r="O1047423" i="5"/>
  <c r="O1047424" i="5"/>
  <c r="O1047425" i="5"/>
  <c r="O1047426" i="5"/>
  <c r="O1047427" i="5"/>
  <c r="O1047428" i="5"/>
  <c r="O1047429" i="5"/>
  <c r="O1047430" i="5"/>
  <c r="O1047431" i="5"/>
  <c r="O1047432" i="5"/>
  <c r="O1047433" i="5"/>
  <c r="O1047434" i="5"/>
  <c r="O1047435" i="5"/>
  <c r="O1047436" i="5"/>
  <c r="O1047437" i="5"/>
  <c r="O1047438" i="5"/>
  <c r="O1047439" i="5"/>
  <c r="O1047440" i="5"/>
  <c r="O1047441" i="5"/>
  <c r="O1047442" i="5"/>
  <c r="O1047443" i="5"/>
  <c r="O1047444" i="5"/>
  <c r="O1047445" i="5"/>
  <c r="O1047446" i="5"/>
  <c r="O1047447" i="5"/>
  <c r="O1047448" i="5"/>
  <c r="O1047449" i="5"/>
  <c r="O1047450" i="5"/>
  <c r="O1047451" i="5"/>
  <c r="O1047452" i="5"/>
  <c r="O1047453" i="5"/>
  <c r="O1047454" i="5"/>
  <c r="O1047455" i="5"/>
  <c r="O1047456" i="5"/>
  <c r="O1047457" i="5"/>
  <c r="O1047458" i="5"/>
  <c r="O1047459" i="5"/>
  <c r="O1047460" i="5"/>
  <c r="O1047461" i="5"/>
  <c r="O1047462" i="5"/>
  <c r="O1047463" i="5"/>
  <c r="O1047464" i="5"/>
  <c r="O1047465" i="5"/>
  <c r="O1047466" i="5"/>
  <c r="O1047467" i="5"/>
  <c r="O1047468" i="5"/>
  <c r="O1047469" i="5"/>
  <c r="O1047470" i="5"/>
  <c r="O1047471" i="5"/>
  <c r="O1047472" i="5"/>
  <c r="O1047473" i="5"/>
  <c r="O1047474" i="5"/>
  <c r="O1047475" i="5"/>
  <c r="O1047476" i="5"/>
  <c r="O1047477" i="5"/>
  <c r="O1047478" i="5"/>
  <c r="O1047479" i="5"/>
  <c r="O1047480" i="5"/>
  <c r="O1047481" i="5"/>
  <c r="O1047482" i="5"/>
  <c r="O1047483" i="5"/>
  <c r="O1047484" i="5"/>
  <c r="O1047485" i="5"/>
  <c r="O1047486" i="5"/>
  <c r="O1047487" i="5"/>
  <c r="O1047488" i="5"/>
  <c r="O1047489" i="5"/>
  <c r="O1047490" i="5"/>
  <c r="O1047491" i="5"/>
  <c r="O1047492" i="5"/>
  <c r="O1047493" i="5"/>
  <c r="O1047494" i="5"/>
  <c r="O1047495" i="5"/>
  <c r="O1047496" i="5"/>
  <c r="O1047497" i="5"/>
  <c r="O1047498" i="5"/>
  <c r="O1047499" i="5"/>
  <c r="O1047500" i="5"/>
  <c r="O1047501" i="5"/>
  <c r="O1047502" i="5"/>
  <c r="O1047503" i="5"/>
  <c r="O1047504" i="5"/>
  <c r="O1047505" i="5"/>
  <c r="O1047506" i="5"/>
  <c r="O1047507" i="5"/>
  <c r="O1047508" i="5"/>
  <c r="O1047509" i="5"/>
  <c r="O1047510" i="5"/>
  <c r="O1047511" i="5"/>
  <c r="O1047512" i="5"/>
  <c r="O1047513" i="5"/>
  <c r="O1047514" i="5"/>
  <c r="O1047515" i="5"/>
  <c r="O1047516" i="5"/>
  <c r="O1047517" i="5"/>
  <c r="O1047518" i="5"/>
  <c r="O1047519" i="5"/>
  <c r="O1047520" i="5"/>
  <c r="O1047521" i="5"/>
  <c r="O1047522" i="5"/>
  <c r="O1047523" i="5"/>
  <c r="O1047524" i="5"/>
  <c r="O1047525" i="5"/>
  <c r="O1047526" i="5"/>
  <c r="O1047527" i="5"/>
  <c r="O1047528" i="5"/>
  <c r="O1047529" i="5"/>
  <c r="O1047530" i="5"/>
  <c r="O1047531" i="5"/>
  <c r="O1047532" i="5"/>
  <c r="O1047533" i="5"/>
  <c r="O1047534" i="5"/>
  <c r="O1047535" i="5"/>
  <c r="O1047536" i="5"/>
  <c r="O1047537" i="5"/>
  <c r="O1047538" i="5"/>
  <c r="O1047539" i="5"/>
  <c r="O1047540" i="5"/>
  <c r="O1047541" i="5"/>
  <c r="O1047542" i="5"/>
  <c r="O1047543" i="5"/>
  <c r="O1047544" i="5"/>
  <c r="O1047545" i="5"/>
  <c r="O1047546" i="5"/>
  <c r="O1047547" i="5"/>
  <c r="O1047548" i="5"/>
  <c r="O1047549" i="5"/>
  <c r="O1047550" i="5"/>
  <c r="O1047551" i="5"/>
  <c r="O1047552" i="5"/>
  <c r="O1047553" i="5"/>
  <c r="O1047554" i="5"/>
  <c r="O1047555" i="5"/>
  <c r="O1047556" i="5"/>
  <c r="O1047557" i="5"/>
  <c r="O1047558" i="5"/>
  <c r="O1047559" i="5"/>
  <c r="O1047560" i="5"/>
  <c r="O1047561" i="5"/>
  <c r="O1047562" i="5"/>
  <c r="O1047563" i="5"/>
  <c r="O1047564" i="5"/>
  <c r="O1047565" i="5"/>
  <c r="O1047566" i="5"/>
  <c r="O1047567" i="5"/>
  <c r="O1047568" i="5"/>
  <c r="O1047569" i="5"/>
  <c r="O1047570" i="5"/>
  <c r="O1047571" i="5"/>
  <c r="O1047572" i="5"/>
  <c r="O1047573" i="5"/>
  <c r="O1047574" i="5"/>
  <c r="O1047575" i="5"/>
  <c r="O1047576" i="5"/>
  <c r="O1047577" i="5"/>
  <c r="O1047578" i="5"/>
  <c r="O1047579" i="5"/>
  <c r="O1047580" i="5"/>
  <c r="O1047581" i="5"/>
  <c r="O1047582" i="5"/>
  <c r="O1047583" i="5"/>
  <c r="O1047584" i="5"/>
  <c r="O1047585" i="5"/>
  <c r="O1047586" i="5"/>
  <c r="O1047587" i="5"/>
  <c r="O1047588" i="5"/>
  <c r="O1047589" i="5"/>
  <c r="O1047590" i="5"/>
  <c r="O1047591" i="5"/>
  <c r="O1047592" i="5"/>
  <c r="O1047593" i="5"/>
  <c r="O1047594" i="5"/>
  <c r="O1047595" i="5"/>
  <c r="O1047596" i="5"/>
  <c r="O1047597" i="5"/>
  <c r="O1047598" i="5"/>
  <c r="O1047599" i="5"/>
  <c r="O1047600" i="5"/>
  <c r="O1047601" i="5"/>
  <c r="O1047602" i="5"/>
  <c r="O1047603" i="5"/>
  <c r="O1047604" i="5"/>
  <c r="O1047605" i="5"/>
  <c r="O1047606" i="5"/>
  <c r="O1047607" i="5"/>
  <c r="O1047608" i="5"/>
  <c r="O1047609" i="5"/>
  <c r="O1047610" i="5"/>
  <c r="O1047611" i="5"/>
  <c r="O1047612" i="5"/>
  <c r="O1047613" i="5"/>
  <c r="O1047614" i="5"/>
  <c r="O1047615" i="5"/>
  <c r="O1047616" i="5"/>
  <c r="O1047617" i="5"/>
  <c r="O1047618" i="5"/>
  <c r="O1047619" i="5"/>
  <c r="O1047620" i="5"/>
  <c r="O1047621" i="5"/>
  <c r="O1047622" i="5"/>
  <c r="O1047623" i="5"/>
  <c r="O1047624" i="5"/>
  <c r="O1047625" i="5"/>
  <c r="O1047626" i="5"/>
  <c r="O1047627" i="5"/>
  <c r="O1047628" i="5"/>
  <c r="O1047629" i="5"/>
  <c r="O1047630" i="5"/>
  <c r="O1047631" i="5"/>
  <c r="O1047632" i="5"/>
  <c r="O1047633" i="5"/>
  <c r="O1047634" i="5"/>
  <c r="O1047635" i="5"/>
  <c r="O1047636" i="5"/>
  <c r="O1047637" i="5"/>
  <c r="O1047638" i="5"/>
  <c r="O1047639" i="5"/>
  <c r="O1047640" i="5"/>
  <c r="O1047641" i="5"/>
  <c r="O1047642" i="5"/>
  <c r="O1047643" i="5"/>
  <c r="O1047644" i="5"/>
  <c r="O1047645" i="5"/>
  <c r="O1047646" i="5"/>
  <c r="O1047647" i="5"/>
  <c r="O1047648" i="5"/>
  <c r="O1047649" i="5"/>
  <c r="O1047650" i="5"/>
  <c r="O1047651" i="5"/>
  <c r="O1047652" i="5"/>
  <c r="O1047653" i="5"/>
  <c r="O1047654" i="5"/>
  <c r="O1047655" i="5"/>
  <c r="O1047656" i="5"/>
  <c r="O1047657" i="5"/>
  <c r="O1047658" i="5"/>
  <c r="O1047659" i="5"/>
  <c r="O1047660" i="5"/>
  <c r="O1047661" i="5"/>
  <c r="O1047662" i="5"/>
  <c r="O1047663" i="5"/>
  <c r="O1047664" i="5"/>
  <c r="O1047665" i="5"/>
  <c r="O1047666" i="5"/>
  <c r="O1047667" i="5"/>
  <c r="O1047668" i="5"/>
  <c r="O1047669" i="5"/>
  <c r="O1047670" i="5"/>
  <c r="O1047671" i="5"/>
  <c r="O1047672" i="5"/>
  <c r="O1047673" i="5"/>
  <c r="O1047674" i="5"/>
  <c r="O1047675" i="5"/>
  <c r="O1047676" i="5"/>
  <c r="O1047677" i="5"/>
  <c r="O1047678" i="5"/>
  <c r="O1047679" i="5"/>
  <c r="O1047680" i="5"/>
  <c r="O1047681" i="5"/>
  <c r="O1047682" i="5"/>
  <c r="O1047683" i="5"/>
  <c r="O1047684" i="5"/>
  <c r="O1047685" i="5"/>
  <c r="O1047686" i="5"/>
  <c r="O1047687" i="5"/>
  <c r="O1047688" i="5"/>
  <c r="O1047689" i="5"/>
  <c r="O1047690" i="5"/>
  <c r="O1047691" i="5"/>
  <c r="O1047692" i="5"/>
  <c r="O1047693" i="5"/>
  <c r="O1047694" i="5"/>
  <c r="O1047695" i="5"/>
  <c r="O1047696" i="5"/>
  <c r="O1047697" i="5"/>
  <c r="O1047698" i="5"/>
  <c r="O1047699" i="5"/>
  <c r="O1047700" i="5"/>
  <c r="O1047701" i="5"/>
  <c r="O1047702" i="5"/>
  <c r="O1047703" i="5"/>
  <c r="O1047704" i="5"/>
  <c r="O1047705" i="5"/>
  <c r="O1047706" i="5"/>
  <c r="O1047707" i="5"/>
  <c r="O1047708" i="5"/>
  <c r="O1047709" i="5"/>
  <c r="O1047710" i="5"/>
  <c r="O1047711" i="5"/>
  <c r="O1047712" i="5"/>
  <c r="O1047713" i="5"/>
  <c r="O1047714" i="5"/>
  <c r="O1047715" i="5"/>
  <c r="O1047716" i="5"/>
  <c r="O1047717" i="5"/>
  <c r="O1047718" i="5"/>
  <c r="O1047719" i="5"/>
  <c r="O1047720" i="5"/>
  <c r="O1047721" i="5"/>
  <c r="O1047722" i="5"/>
  <c r="O1047723" i="5"/>
  <c r="O1047724" i="5"/>
  <c r="O1047725" i="5"/>
  <c r="O1047726" i="5"/>
  <c r="O1047727" i="5"/>
  <c r="O1047728" i="5"/>
  <c r="O1047729" i="5"/>
  <c r="O1047730" i="5"/>
  <c r="O1047731" i="5"/>
  <c r="O1047732" i="5"/>
  <c r="O1047733" i="5"/>
  <c r="O1047734" i="5"/>
  <c r="O1047735" i="5"/>
  <c r="O1047736" i="5"/>
  <c r="O1047737" i="5"/>
  <c r="O1047738" i="5"/>
  <c r="O1047739" i="5"/>
  <c r="O1047740" i="5"/>
  <c r="O1047741" i="5"/>
  <c r="O1047742" i="5"/>
  <c r="O1047743" i="5"/>
  <c r="O1047744" i="5"/>
  <c r="O1047745" i="5"/>
  <c r="O1047746" i="5"/>
  <c r="O1047747" i="5"/>
  <c r="O1047748" i="5"/>
  <c r="O1047749" i="5"/>
  <c r="O1047750" i="5"/>
  <c r="O1047751" i="5"/>
  <c r="O1047752" i="5"/>
  <c r="O1047753" i="5"/>
  <c r="O1047754" i="5"/>
  <c r="O1047755" i="5"/>
  <c r="O1047756" i="5"/>
  <c r="O1047757" i="5"/>
  <c r="O1047758" i="5"/>
  <c r="O1047759" i="5"/>
  <c r="O1047760" i="5"/>
  <c r="O1047761" i="5"/>
  <c r="O1047762" i="5"/>
  <c r="O1047763" i="5"/>
  <c r="O1047764" i="5"/>
  <c r="O1047765" i="5"/>
  <c r="O1047766" i="5"/>
  <c r="O1047767" i="5"/>
  <c r="O1047768" i="5"/>
  <c r="O1047769" i="5"/>
  <c r="O1047770" i="5"/>
  <c r="O1047771" i="5"/>
  <c r="O1047772" i="5"/>
  <c r="O1047773" i="5"/>
  <c r="O1047774" i="5"/>
  <c r="O1047775" i="5"/>
  <c r="O1047776" i="5"/>
  <c r="O1047777" i="5"/>
  <c r="O1047778" i="5"/>
  <c r="O1047779" i="5"/>
  <c r="O1047780" i="5"/>
  <c r="O1047781" i="5"/>
  <c r="O1047782" i="5"/>
  <c r="O1047783" i="5"/>
  <c r="O1047784" i="5"/>
  <c r="O1047785" i="5"/>
  <c r="O1047786" i="5"/>
  <c r="O1047787" i="5"/>
  <c r="O1047788" i="5"/>
  <c r="O1047789" i="5"/>
  <c r="O1047790" i="5"/>
  <c r="O1047791" i="5"/>
  <c r="O1047792" i="5"/>
  <c r="O1047793" i="5"/>
  <c r="O1047794" i="5"/>
  <c r="O1047795" i="5"/>
  <c r="O1047796" i="5"/>
  <c r="O1047797" i="5"/>
  <c r="O1047798" i="5"/>
  <c r="O1047799" i="5"/>
  <c r="O1047800" i="5"/>
  <c r="O1047801" i="5"/>
  <c r="O1047802" i="5"/>
  <c r="O1047803" i="5"/>
  <c r="O1047804" i="5"/>
  <c r="O1047805" i="5"/>
  <c r="O1047806" i="5"/>
  <c r="O1047807" i="5"/>
  <c r="O1047808" i="5"/>
  <c r="O1047809" i="5"/>
  <c r="O1047810" i="5"/>
  <c r="O1047811" i="5"/>
  <c r="O1047812" i="5"/>
  <c r="O1047813" i="5"/>
  <c r="O1047814" i="5"/>
  <c r="O1047815" i="5"/>
  <c r="O1047816" i="5"/>
  <c r="O1047817" i="5"/>
  <c r="O1047818" i="5"/>
  <c r="O1047819" i="5"/>
  <c r="O1047820" i="5"/>
  <c r="O1047821" i="5"/>
  <c r="O1047822" i="5"/>
  <c r="O1047823" i="5"/>
  <c r="O1047824" i="5"/>
  <c r="O1047825" i="5"/>
  <c r="O1047826" i="5"/>
  <c r="O1047827" i="5"/>
  <c r="O1047828" i="5"/>
  <c r="O1047829" i="5"/>
  <c r="O1047830" i="5"/>
  <c r="O1047831" i="5"/>
  <c r="O1047832" i="5"/>
  <c r="O1047833" i="5"/>
  <c r="O1047834" i="5"/>
  <c r="O1047835" i="5"/>
  <c r="O1047836" i="5"/>
  <c r="O1047837" i="5"/>
  <c r="O1047838" i="5"/>
  <c r="O1047839" i="5"/>
  <c r="O1047840" i="5"/>
  <c r="O1047841" i="5"/>
  <c r="O1047842" i="5"/>
  <c r="O1047843" i="5"/>
  <c r="O1047844" i="5"/>
  <c r="O1047845" i="5"/>
  <c r="O1047846" i="5"/>
  <c r="O1047847" i="5"/>
  <c r="O1047848" i="5"/>
  <c r="O1047849" i="5"/>
  <c r="O1047850" i="5"/>
  <c r="O1047851" i="5"/>
  <c r="O1047852" i="5"/>
  <c r="O1047853" i="5"/>
  <c r="O1047854" i="5"/>
  <c r="O1047855" i="5"/>
  <c r="O1047856" i="5"/>
  <c r="O1047857" i="5"/>
  <c r="O1047858" i="5"/>
  <c r="O1047859" i="5"/>
  <c r="O1047860" i="5"/>
  <c r="O1047861" i="5"/>
  <c r="O1047862" i="5"/>
  <c r="O1047863" i="5"/>
  <c r="O1047864" i="5"/>
  <c r="O1047865" i="5"/>
  <c r="O1047866" i="5"/>
  <c r="O1047867" i="5"/>
  <c r="O1047868" i="5"/>
  <c r="O1047869" i="5"/>
  <c r="O1047870" i="5"/>
  <c r="O1047871" i="5"/>
  <c r="O1047872" i="5"/>
  <c r="O1047873" i="5"/>
  <c r="O1047874" i="5"/>
  <c r="O1047875" i="5"/>
  <c r="O1047876" i="5"/>
  <c r="O1047877" i="5"/>
  <c r="O1047878" i="5"/>
  <c r="O1047879" i="5"/>
  <c r="O1047880" i="5"/>
  <c r="O1047881" i="5"/>
  <c r="O1047882" i="5"/>
  <c r="O1047883" i="5"/>
  <c r="O1047884" i="5"/>
  <c r="O1047885" i="5"/>
  <c r="O1047886" i="5"/>
  <c r="O1047887" i="5"/>
  <c r="O1047888" i="5"/>
  <c r="O1047889" i="5"/>
  <c r="O1047890" i="5"/>
  <c r="O1047891" i="5"/>
  <c r="O1047892" i="5"/>
  <c r="O1047893" i="5"/>
  <c r="O1047894" i="5"/>
  <c r="O1047895" i="5"/>
  <c r="O1047896" i="5"/>
  <c r="O1047897" i="5"/>
  <c r="O1047898" i="5"/>
  <c r="O1047899" i="5"/>
  <c r="O1047900" i="5"/>
  <c r="O1047901" i="5"/>
  <c r="O1047902" i="5"/>
  <c r="O1047903" i="5"/>
  <c r="O1047904" i="5"/>
  <c r="O1047905" i="5"/>
  <c r="O1047906" i="5"/>
  <c r="O1047907" i="5"/>
  <c r="O1047908" i="5"/>
  <c r="O1047909" i="5"/>
  <c r="O1047910" i="5"/>
  <c r="O1047911" i="5"/>
  <c r="O1047912" i="5"/>
  <c r="O1047913" i="5"/>
  <c r="O1047914" i="5"/>
  <c r="O1047915" i="5"/>
  <c r="O1047916" i="5"/>
  <c r="O1047917" i="5"/>
  <c r="O1047918" i="5"/>
  <c r="O1047919" i="5"/>
  <c r="O1047920" i="5"/>
  <c r="O1047921" i="5"/>
  <c r="O1047922" i="5"/>
  <c r="O1047923" i="5"/>
  <c r="O1047924" i="5"/>
  <c r="O1047925" i="5"/>
  <c r="O1047926" i="5"/>
  <c r="O1047927" i="5"/>
  <c r="O1047928" i="5"/>
  <c r="O1047929" i="5"/>
  <c r="O1047930" i="5"/>
  <c r="O1047931" i="5"/>
  <c r="O1047932" i="5"/>
  <c r="O1047933" i="5"/>
  <c r="O1047934" i="5"/>
  <c r="O1047935" i="5"/>
  <c r="O1047936" i="5"/>
  <c r="O1047937" i="5"/>
  <c r="O1047938" i="5"/>
  <c r="O1047939" i="5"/>
  <c r="O1047940" i="5"/>
  <c r="O1047941" i="5"/>
  <c r="O1047942" i="5"/>
  <c r="O1047943" i="5"/>
  <c r="O1047944" i="5"/>
  <c r="O1047945" i="5"/>
  <c r="O1047946" i="5"/>
  <c r="O1047947" i="5"/>
  <c r="O1047948" i="5"/>
  <c r="O1047949" i="5"/>
  <c r="O1047950" i="5"/>
  <c r="O1047951" i="5"/>
  <c r="O1047952" i="5"/>
  <c r="O1047953" i="5"/>
  <c r="O1047954" i="5"/>
  <c r="O1047955" i="5"/>
  <c r="O1047956" i="5"/>
  <c r="O1047957" i="5"/>
  <c r="O1047958" i="5"/>
  <c r="O1047959" i="5"/>
  <c r="O1047960" i="5"/>
  <c r="O1047961" i="5"/>
  <c r="O1047962" i="5"/>
  <c r="O1047963" i="5"/>
  <c r="O1047964" i="5"/>
  <c r="O1047965" i="5"/>
  <c r="O1047966" i="5"/>
  <c r="O1047967" i="5"/>
  <c r="O1047968" i="5"/>
  <c r="O1047969" i="5"/>
  <c r="O1047970" i="5"/>
  <c r="O1047971" i="5"/>
  <c r="O1047972" i="5"/>
  <c r="O1047973" i="5"/>
  <c r="O1047974" i="5"/>
  <c r="O1047975" i="5"/>
  <c r="O1047976" i="5"/>
  <c r="O1047977" i="5"/>
  <c r="O1047978" i="5"/>
  <c r="O1047979" i="5"/>
  <c r="O1047980" i="5"/>
  <c r="O1047981" i="5"/>
  <c r="O1047982" i="5"/>
  <c r="O1047983" i="5"/>
  <c r="O1047984" i="5"/>
  <c r="O1047985" i="5"/>
  <c r="O1047986" i="5"/>
  <c r="O1047987" i="5"/>
  <c r="O1047988" i="5"/>
  <c r="O1047989" i="5"/>
  <c r="O1047990" i="5"/>
  <c r="O1047991" i="5"/>
  <c r="O1047992" i="5"/>
  <c r="O1047993" i="5"/>
  <c r="O1047994" i="5"/>
  <c r="O1047995" i="5"/>
  <c r="O1047996" i="5"/>
  <c r="O1047997" i="5"/>
  <c r="O1047998" i="5"/>
  <c r="O1047999" i="5"/>
  <c r="O1048000" i="5"/>
  <c r="O1048001" i="5"/>
  <c r="O1048002" i="5"/>
  <c r="O1048003" i="5"/>
  <c r="O1048004" i="5"/>
  <c r="O1048005" i="5"/>
  <c r="O1048006" i="5"/>
  <c r="O1048007" i="5"/>
  <c r="O1048008" i="5"/>
  <c r="O1048009" i="5"/>
  <c r="O1048010" i="5"/>
  <c r="O1048011" i="5"/>
  <c r="O1048012" i="5"/>
  <c r="O1048013" i="5"/>
  <c r="O1048014" i="5"/>
  <c r="O1048015" i="5"/>
  <c r="O1048016" i="5"/>
  <c r="O1048017" i="5"/>
  <c r="O1048018" i="5"/>
  <c r="O1048019" i="5"/>
  <c r="O1048020" i="5"/>
  <c r="O1048021" i="5"/>
  <c r="O1048022" i="5"/>
  <c r="O1048023" i="5"/>
  <c r="O1048024" i="5"/>
  <c r="O1048025" i="5"/>
  <c r="O1048026" i="5"/>
  <c r="O1048027" i="5"/>
  <c r="O1048028" i="5"/>
  <c r="O1048029" i="5"/>
  <c r="O1048030" i="5"/>
  <c r="O1048031" i="5"/>
  <c r="O1048032" i="5"/>
  <c r="O1048033" i="5"/>
  <c r="O1048034" i="5"/>
  <c r="O1048035" i="5"/>
  <c r="O1048036" i="5"/>
  <c r="O1048037" i="5"/>
  <c r="O1048038" i="5"/>
  <c r="O1048039" i="5"/>
  <c r="O1048040" i="5"/>
  <c r="O1048041" i="5"/>
  <c r="O1048042" i="5"/>
  <c r="O1048043" i="5"/>
  <c r="O1048044" i="5"/>
  <c r="O1048045" i="5"/>
  <c r="O1048046" i="5"/>
  <c r="O1048047" i="5"/>
  <c r="O1048048" i="5"/>
  <c r="O1048049" i="5"/>
  <c r="O1048050" i="5"/>
  <c r="O1048051" i="5"/>
  <c r="O1048052" i="5"/>
  <c r="O1048053" i="5"/>
  <c r="O1048054" i="5"/>
  <c r="O1048055" i="5"/>
  <c r="O1048056" i="5"/>
  <c r="O1048057" i="5"/>
  <c r="O1048058" i="5"/>
  <c r="O1048059" i="5"/>
  <c r="O1048060" i="5"/>
  <c r="O1048061" i="5"/>
  <c r="O1048062" i="5"/>
  <c r="O1048063" i="5"/>
  <c r="O1048064" i="5"/>
  <c r="O1048065" i="5"/>
  <c r="O1048066" i="5"/>
  <c r="O1048067" i="5"/>
  <c r="O1048068" i="5"/>
  <c r="O1048069" i="5"/>
  <c r="O1048070" i="5"/>
  <c r="O1048071" i="5"/>
  <c r="O1048072" i="5"/>
  <c r="O1048073" i="5"/>
  <c r="O1048074" i="5"/>
  <c r="O1048075" i="5"/>
  <c r="O1048076" i="5"/>
  <c r="O1048077" i="5"/>
  <c r="O1048078" i="5"/>
  <c r="O1048079" i="5"/>
  <c r="O1048080" i="5"/>
  <c r="O1048081" i="5"/>
  <c r="O1048082" i="5"/>
  <c r="O1048083" i="5"/>
  <c r="O1048084" i="5"/>
  <c r="O1048085" i="5"/>
  <c r="O1048086" i="5"/>
  <c r="O1048087" i="5"/>
  <c r="O1048088" i="5"/>
  <c r="O1048089" i="5"/>
  <c r="O1048090" i="5"/>
  <c r="O1048091" i="5"/>
  <c r="O1048092" i="5"/>
  <c r="O1048093" i="5"/>
  <c r="O1048094" i="5"/>
  <c r="O1048095" i="5"/>
  <c r="O1048096" i="5"/>
  <c r="O1048097" i="5"/>
  <c r="O1048098" i="5"/>
  <c r="O1048099" i="5"/>
  <c r="O1048100" i="5"/>
  <c r="O1048101" i="5"/>
  <c r="O1048102" i="5"/>
  <c r="O1048103" i="5"/>
  <c r="O1048104" i="5"/>
  <c r="O1048105" i="5"/>
  <c r="O1048106" i="5"/>
  <c r="O1048107" i="5"/>
  <c r="O1048108" i="5"/>
  <c r="O1048109" i="5"/>
  <c r="O1048110" i="5"/>
  <c r="O1048111" i="5"/>
  <c r="O1048112" i="5"/>
  <c r="O1048113" i="5"/>
  <c r="O1048114" i="5"/>
  <c r="O1048115" i="5"/>
  <c r="O1048116" i="5"/>
  <c r="O1048117" i="5"/>
  <c r="O1048118" i="5"/>
  <c r="O1048119" i="5"/>
  <c r="O1048120" i="5"/>
  <c r="O1048121" i="5"/>
  <c r="O1048122" i="5"/>
  <c r="O1048123" i="5"/>
  <c r="O1048124" i="5"/>
  <c r="O1048125" i="5"/>
  <c r="O1048126" i="5"/>
  <c r="O1048127" i="5"/>
  <c r="O1048128" i="5"/>
  <c r="O1048129" i="5"/>
  <c r="O1048130" i="5"/>
  <c r="O1048131" i="5"/>
  <c r="O1048132" i="5"/>
  <c r="O1048133" i="5"/>
  <c r="O1048134" i="5"/>
  <c r="O1048135" i="5"/>
  <c r="O1048136" i="5"/>
  <c r="O1048137" i="5"/>
  <c r="O1048138" i="5"/>
  <c r="O1048139" i="5"/>
  <c r="O1048140" i="5"/>
  <c r="O1048141" i="5"/>
  <c r="O1048142" i="5"/>
  <c r="O1048143" i="5"/>
  <c r="O1048144" i="5"/>
  <c r="O1048145" i="5"/>
  <c r="O1048146" i="5"/>
  <c r="O1048147" i="5"/>
  <c r="O1048148" i="5"/>
  <c r="O1048149" i="5"/>
  <c r="O1048150" i="5"/>
  <c r="O1048151" i="5"/>
  <c r="O1048152" i="5"/>
  <c r="O1048153" i="5"/>
  <c r="O1048154" i="5"/>
  <c r="O1048155" i="5"/>
  <c r="O1048156" i="5"/>
  <c r="O1048157" i="5"/>
  <c r="O1048158" i="5"/>
  <c r="O1048159" i="5"/>
  <c r="O1048160" i="5"/>
  <c r="O1048161" i="5"/>
  <c r="O1048162" i="5"/>
  <c r="O1048163" i="5"/>
  <c r="O1048164" i="5"/>
  <c r="O1048165" i="5"/>
  <c r="O1048166" i="5"/>
  <c r="O1048167" i="5"/>
  <c r="O1048168" i="5"/>
  <c r="O1048169" i="5"/>
  <c r="O1048170" i="5"/>
  <c r="O1048171" i="5"/>
  <c r="O1048172" i="5"/>
  <c r="O1048173" i="5"/>
  <c r="O1048174" i="5"/>
  <c r="O1048175" i="5"/>
  <c r="O1048176" i="5"/>
  <c r="O1048177" i="5"/>
  <c r="O1048178" i="5"/>
  <c r="O1048179" i="5"/>
  <c r="O1048180" i="5"/>
  <c r="O1048181" i="5"/>
  <c r="O1048182" i="5"/>
  <c r="O1048183" i="5"/>
  <c r="O1048184" i="5"/>
  <c r="O1048185" i="5"/>
  <c r="O1048186" i="5"/>
  <c r="O1048187" i="5"/>
  <c r="O1048188" i="5"/>
  <c r="O1048189" i="5"/>
  <c r="O1048190" i="5"/>
  <c r="O1048191" i="5"/>
  <c r="O1048192" i="5"/>
  <c r="O1048193" i="5"/>
  <c r="O1048194" i="5"/>
  <c r="O1048195" i="5"/>
  <c r="O1048196" i="5"/>
  <c r="O1048197" i="5"/>
  <c r="O1048198" i="5"/>
  <c r="O1048199" i="5"/>
  <c r="O1048200" i="5"/>
  <c r="O1048201" i="5"/>
  <c r="O1048202" i="5"/>
  <c r="O1048203" i="5"/>
  <c r="O1048204" i="5"/>
  <c r="O1048205" i="5"/>
  <c r="O1048206" i="5"/>
  <c r="O1048207" i="5"/>
  <c r="O1048208" i="5"/>
  <c r="O1048209" i="5"/>
  <c r="O1048210" i="5"/>
  <c r="O1048211" i="5"/>
  <c r="O1048212" i="5"/>
  <c r="O1048213" i="5"/>
  <c r="O1048214" i="5"/>
  <c r="O1048215" i="5"/>
  <c r="O1048216" i="5"/>
  <c r="O1048217" i="5"/>
  <c r="O1048218" i="5"/>
  <c r="O1048219" i="5"/>
  <c r="O1048220" i="5"/>
  <c r="O1048221" i="5"/>
  <c r="O1048222" i="5"/>
  <c r="O1048223" i="5"/>
  <c r="O1048224" i="5"/>
  <c r="O1048225" i="5"/>
  <c r="O1048226" i="5"/>
  <c r="O1048227" i="5"/>
  <c r="O1048228" i="5"/>
  <c r="O1048229" i="5"/>
  <c r="O1048230" i="5"/>
  <c r="O1048231" i="5"/>
  <c r="O1048232" i="5"/>
  <c r="O1048233" i="5"/>
  <c r="O1048234" i="5"/>
  <c r="O1048235" i="5"/>
  <c r="O1048236" i="5"/>
  <c r="O1048237" i="5"/>
  <c r="O1048238" i="5"/>
  <c r="O1048239" i="5"/>
  <c r="O1048240" i="5"/>
  <c r="O1048241" i="5"/>
  <c r="O1048242" i="5"/>
  <c r="O1048243" i="5"/>
  <c r="O1048244" i="5"/>
  <c r="O1048245" i="5"/>
  <c r="O1048246" i="5"/>
  <c r="O1048247" i="5"/>
  <c r="O1048248" i="5"/>
  <c r="O1048249" i="5"/>
  <c r="O1048250" i="5"/>
  <c r="O1048251" i="5"/>
  <c r="O1048252" i="5"/>
  <c r="O1048253" i="5"/>
  <c r="O1048254" i="5"/>
  <c r="O1048255" i="5"/>
  <c r="O1048256" i="5"/>
  <c r="O1048257" i="5"/>
  <c r="O1048258" i="5"/>
  <c r="O1048259" i="5"/>
  <c r="O1048260" i="5"/>
  <c r="O1048261" i="5"/>
  <c r="O1048262" i="5"/>
  <c r="O1048263" i="5"/>
  <c r="O1048264" i="5"/>
  <c r="O1048265" i="5"/>
  <c r="O1048266" i="5"/>
  <c r="O1048267" i="5"/>
  <c r="O1048268" i="5"/>
  <c r="O1048269" i="5"/>
  <c r="O1048270" i="5"/>
  <c r="O1048271" i="5"/>
  <c r="O1048272" i="5"/>
  <c r="O1048273" i="5"/>
  <c r="O1048274" i="5"/>
  <c r="O1048275" i="5"/>
  <c r="O1048276" i="5"/>
  <c r="O1048277" i="5"/>
  <c r="O1048278" i="5"/>
  <c r="O1048279" i="5"/>
  <c r="O1048280" i="5"/>
  <c r="O1048281" i="5"/>
  <c r="O1048282" i="5"/>
  <c r="O1048283" i="5"/>
  <c r="O1048284" i="5"/>
  <c r="O1048285" i="5"/>
  <c r="O1048286" i="5"/>
  <c r="O1048287" i="5"/>
  <c r="O1048288" i="5"/>
  <c r="O1048289" i="5"/>
  <c r="O1048290" i="5"/>
  <c r="O1048291" i="5"/>
  <c r="O1048292" i="5"/>
  <c r="O1048293" i="5"/>
  <c r="O1048294" i="5"/>
  <c r="O1048295" i="5"/>
  <c r="O1048296" i="5"/>
  <c r="O1048297" i="5"/>
  <c r="O1048298" i="5"/>
  <c r="O1048299" i="5"/>
  <c r="O1048300" i="5"/>
  <c r="O1048301" i="5"/>
  <c r="O1048302" i="5"/>
  <c r="O1048303" i="5"/>
  <c r="O1048304" i="5"/>
  <c r="O1048305" i="5"/>
  <c r="O1048306" i="5"/>
  <c r="O1048307" i="5"/>
  <c r="O1048308" i="5"/>
  <c r="O1048309" i="5"/>
  <c r="O1048310" i="5"/>
  <c r="O1048311" i="5"/>
  <c r="O1048312" i="5"/>
  <c r="O1048313" i="5"/>
  <c r="O1048314" i="5"/>
  <c r="O1048315" i="5"/>
  <c r="O1048316" i="5"/>
  <c r="O1048317" i="5"/>
  <c r="O1048318" i="5"/>
  <c r="O1048319" i="5"/>
  <c r="O1048320" i="5"/>
  <c r="O1048321" i="5"/>
  <c r="O1048322" i="5"/>
  <c r="O1048323" i="5"/>
  <c r="O1048324" i="5"/>
  <c r="O1048325" i="5"/>
  <c r="O1048326" i="5"/>
  <c r="O1048327" i="5"/>
  <c r="O1048328" i="5"/>
  <c r="O1048329" i="5"/>
  <c r="O1048330" i="5"/>
  <c r="O1048331" i="5"/>
  <c r="O1048332" i="5"/>
  <c r="O1048333" i="5"/>
  <c r="O1048334" i="5"/>
  <c r="O1048335" i="5"/>
  <c r="O1048336" i="5"/>
  <c r="O1048337" i="5"/>
  <c r="O1048338" i="5"/>
  <c r="O1048339" i="5"/>
  <c r="O1048340" i="5"/>
  <c r="O1048341" i="5"/>
  <c r="O1048342" i="5"/>
  <c r="O1048343" i="5"/>
  <c r="O1048344" i="5"/>
  <c r="O1048345" i="5"/>
  <c r="O1048346" i="5"/>
  <c r="O1048347" i="5"/>
  <c r="O1048348" i="5"/>
  <c r="O1048349" i="5"/>
  <c r="O1048350" i="5"/>
  <c r="O1048351" i="5"/>
  <c r="O1048352" i="5"/>
  <c r="O1048353" i="5"/>
  <c r="O1048354" i="5"/>
  <c r="O1048355" i="5"/>
  <c r="O1048356" i="5"/>
  <c r="O1048357" i="5"/>
  <c r="O1048358" i="5"/>
  <c r="O1048359" i="5"/>
  <c r="O1048360" i="5"/>
  <c r="O1048361" i="5"/>
  <c r="O1048362" i="5"/>
  <c r="O1048363" i="5"/>
  <c r="O1048364" i="5"/>
  <c r="O1048365" i="5"/>
  <c r="O1048366" i="5"/>
  <c r="O1048367" i="5"/>
  <c r="O1048368" i="5"/>
  <c r="O1048369" i="5"/>
  <c r="O1048370" i="5"/>
  <c r="O1048371" i="5"/>
  <c r="O1048372" i="5"/>
  <c r="O1048373" i="5"/>
  <c r="O1048374" i="5"/>
  <c r="O1048375" i="5"/>
  <c r="O1048376" i="5"/>
  <c r="O1048377" i="5"/>
  <c r="O1048378" i="5"/>
  <c r="O1048379" i="5"/>
  <c r="O1048380" i="5"/>
  <c r="O1048381" i="5"/>
  <c r="O1048382" i="5"/>
  <c r="O1048383" i="5"/>
  <c r="O1048384" i="5"/>
  <c r="O1048385" i="5"/>
  <c r="O1048386" i="5"/>
  <c r="O1048387" i="5"/>
  <c r="O1048388" i="5"/>
  <c r="O1048389" i="5"/>
  <c r="O1048390" i="5"/>
  <c r="O1048391" i="5"/>
  <c r="O1048392" i="5"/>
  <c r="O1048393" i="5"/>
  <c r="O1048394" i="5"/>
  <c r="O1048395" i="5"/>
  <c r="O1048396" i="5"/>
  <c r="O1048397" i="5"/>
  <c r="O1048398" i="5"/>
  <c r="O1048399" i="5"/>
  <c r="O1048400" i="5"/>
  <c r="O1048401" i="5"/>
  <c r="O1048402" i="5"/>
  <c r="O1048403" i="5"/>
  <c r="O1048404" i="5"/>
  <c r="O1048405" i="5"/>
  <c r="O1048406" i="5"/>
  <c r="O1048407" i="5"/>
  <c r="O1048408" i="5"/>
  <c r="O1048409" i="5"/>
  <c r="O1048410" i="5"/>
  <c r="O1048411" i="5"/>
  <c r="O1048412" i="5"/>
  <c r="O1048413" i="5"/>
  <c r="O1048414" i="5"/>
  <c r="O1048415" i="5"/>
  <c r="O1048416" i="5"/>
  <c r="O1048417" i="5"/>
  <c r="O1048418" i="5"/>
  <c r="O1048419" i="5"/>
  <c r="O1048420" i="5"/>
  <c r="O1048421" i="5"/>
  <c r="O1048422" i="5"/>
  <c r="O1048423" i="5"/>
  <c r="O1048424" i="5"/>
  <c r="O1048425" i="5"/>
  <c r="O1048426" i="5"/>
  <c r="O1048427" i="5"/>
  <c r="O1048428" i="5"/>
  <c r="O1048429" i="5"/>
  <c r="O1048430" i="5"/>
  <c r="O1048431" i="5"/>
  <c r="O1048432" i="5"/>
  <c r="O1048433" i="5"/>
  <c r="O1048434" i="5"/>
  <c r="O1048435" i="5"/>
  <c r="O1048436" i="5"/>
  <c r="O1048437" i="5"/>
  <c r="O1048438" i="5"/>
  <c r="O1048439" i="5"/>
  <c r="O1048440" i="5"/>
  <c r="O1048441" i="5"/>
  <c r="O1048442" i="5"/>
  <c r="O1048443" i="5"/>
  <c r="O1048444" i="5"/>
  <c r="O1048445" i="5"/>
  <c r="O1048446" i="5"/>
  <c r="O1048447" i="5"/>
  <c r="O1048448" i="5"/>
  <c r="O1048449" i="5"/>
  <c r="O1048450" i="5"/>
  <c r="O1048451" i="5"/>
  <c r="O1048452" i="5"/>
  <c r="O1048453" i="5"/>
  <c r="O1048454" i="5"/>
  <c r="O1048455" i="5"/>
  <c r="O1048456" i="5"/>
  <c r="O1048457" i="5"/>
  <c r="O1048458" i="5"/>
  <c r="O1048459" i="5"/>
  <c r="O1048460" i="5"/>
  <c r="O1048461" i="5"/>
  <c r="O1048462" i="5"/>
  <c r="O1048463" i="5"/>
  <c r="O1048464" i="5"/>
  <c r="O1048465" i="5"/>
  <c r="O1048466" i="5"/>
  <c r="O1048467" i="5"/>
  <c r="O1048468" i="5"/>
  <c r="O1048469" i="5"/>
  <c r="O1048470" i="5"/>
  <c r="O1048471" i="5"/>
  <c r="O1048472" i="5"/>
  <c r="O1048473" i="5"/>
  <c r="O1048474" i="5"/>
  <c r="O1048475" i="5"/>
  <c r="O1048476" i="5"/>
  <c r="O1048477" i="5"/>
  <c r="O1048478" i="5"/>
  <c r="O1048479" i="5"/>
  <c r="O1048480" i="5"/>
  <c r="O1048481" i="5"/>
  <c r="O1048482" i="5"/>
  <c r="O1048483" i="5"/>
  <c r="O1048484" i="5"/>
  <c r="O1048485" i="5"/>
  <c r="O1048486" i="5"/>
  <c r="O1048487" i="5"/>
  <c r="O1048488" i="5"/>
  <c r="O1048489" i="5"/>
  <c r="O1048490" i="5"/>
  <c r="O1048491" i="5"/>
  <c r="O1048492" i="5"/>
  <c r="O1048493" i="5"/>
  <c r="O1048494" i="5"/>
  <c r="O1048495" i="5"/>
  <c r="O1048496" i="5"/>
  <c r="O1048497" i="5"/>
  <c r="O1048498" i="5"/>
  <c r="O1048499" i="5"/>
  <c r="O1048500" i="5"/>
  <c r="O1048501" i="5"/>
  <c r="O1048502" i="5"/>
  <c r="O1048503" i="5"/>
  <c r="O1048504" i="5"/>
  <c r="O1048505" i="5"/>
  <c r="O1048506" i="5"/>
  <c r="O1048507" i="5"/>
  <c r="O1048508" i="5"/>
  <c r="O1048509" i="5"/>
  <c r="O1048510" i="5"/>
  <c r="O1048511" i="5"/>
  <c r="O1048512" i="5"/>
  <c r="O1048513" i="5"/>
  <c r="O1048514" i="5"/>
  <c r="O1048515" i="5"/>
  <c r="O1048516" i="5"/>
  <c r="O1048517" i="5"/>
  <c r="O1048518" i="5"/>
  <c r="O1048519" i="5"/>
  <c r="O1048520" i="5"/>
  <c r="O1048521" i="5"/>
  <c r="O1048522" i="5"/>
  <c r="O1048523" i="5"/>
  <c r="O1048524" i="5"/>
  <c r="O1048525" i="5"/>
  <c r="O1048526" i="5"/>
  <c r="O1048527" i="5"/>
  <c r="O1048528" i="5"/>
  <c r="O1048529" i="5"/>
  <c r="O1048530" i="5"/>
  <c r="O1048531" i="5"/>
  <c r="O1048532" i="5"/>
  <c r="O1048533" i="5"/>
  <c r="O1048534" i="5"/>
  <c r="O1048535" i="5"/>
  <c r="O1048536" i="5"/>
  <c r="O1048537" i="5"/>
  <c r="O1048538" i="5"/>
  <c r="O1048539" i="5"/>
  <c r="O1048540" i="5"/>
  <c r="O1048541" i="5"/>
  <c r="O1048542" i="5"/>
  <c r="O1048543" i="5"/>
  <c r="O1048544" i="5"/>
  <c r="O1048545" i="5"/>
  <c r="O1048546" i="5"/>
  <c r="O1048547" i="5"/>
  <c r="O1048548" i="5"/>
  <c r="O1048549" i="5"/>
  <c r="O1048550" i="5"/>
  <c r="O1048551" i="5"/>
  <c r="O1048552" i="5"/>
  <c r="O1048553" i="5"/>
  <c r="O1048554" i="5"/>
  <c r="O1048555" i="5"/>
  <c r="O1048556" i="5"/>
  <c r="O1048557" i="5"/>
  <c r="O1048558" i="5"/>
  <c r="O1048559" i="5"/>
  <c r="O1048560" i="5"/>
  <c r="O1048561" i="5"/>
  <c r="O1048562" i="5"/>
  <c r="O1048563" i="5"/>
  <c r="O1048564" i="5"/>
  <c r="O1048565" i="5"/>
  <c r="O1048566" i="5"/>
  <c r="O1048567" i="5"/>
  <c r="O1048568" i="5"/>
  <c r="O1048569" i="5"/>
  <c r="O1048570" i="5"/>
  <c r="O1048571" i="5"/>
  <c r="O1048572" i="5"/>
  <c r="O1048573" i="5"/>
  <c r="O1048574" i="5"/>
  <c r="O1048575" i="5"/>
  <c r="O104857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56D23-C6A1-4D1D-A243-21A9EC223BFF}" keepAlive="1" name="Query - DA_2016" description="Connection to the 'DA_2016' query in the workbook." type="5" refreshedVersion="0" background="1">
    <dbPr connection="Provider=Microsoft.Mashup.OleDb.1;Data Source=$Workbook$;Location=DA_2016;Extended Properties=&quot;&quot;" command="SELECT * FROM [DA_2016]"/>
  </connection>
  <connection id="2" xr16:uid="{85A76743-8C94-4ADB-B26A-C08E840F2134}" keepAlive="1" name="Query - DA_2016 (2)" description="Connection to the 'DA_2016 (2)' query in the workbook." type="5" refreshedVersion="0" background="1">
    <dbPr connection="Provider=Microsoft.Mashup.OleDb.1;Data Source=$Workbook$;Location=&quot;DA_2016 (2)&quot;;Extended Properties=&quot;&quot;" command="SELECT * FROM [DA_2016 (2)]"/>
  </connection>
  <connection id="3" xr16:uid="{1257BA07-E361-4B42-8446-19AA6479879B}" keepAlive="1" name="Query - Merge1" description="Connection to the 'Merge1' query in the workbook." type="5" refreshedVersion="6" background="1" saveData="1">
    <dbPr connection="Provider=Microsoft.Mashup.OleDb.1;Data Source=$Workbook$;Location=Merge1;Extended Properties=&quot;&quot;" command="SELECT * FROM [Merge1]"/>
  </connection>
  <connection id="4" xr16:uid="{2D7DB2AA-C34D-4C25-AE47-22CF91BFBE13}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5" xr16:uid="{B61887C1-388B-41CD-B42E-4B3B1B39FC94}" keepAlive="1" name="Query - Merge4" description="Connection to the 'Merge4' query in the workbook." type="5" refreshedVersion="6" background="1" saveData="1">
    <dbPr connection="Provider=Microsoft.Mashup.OleDb.1;Data Source=$Workbook$;Location=Merge4;Extended Properties=&quot;&quot;" command="SELECT * FROM [Merge4]"/>
  </connection>
  <connection id="6" xr16:uid="{C0D40B38-4A32-4C45-B9BE-B4A789089963}" keepAlive="1" name="Query - Merge5" description="Connection to the 'Merge5' query in the workbook." type="5" refreshedVersion="6" background="1" saveData="1">
    <dbPr connection="Provider=Microsoft.Mashup.OleDb.1;Data Source=$Workbook$;Location=Merge5;Extended Properties=&quot;&quot;" command="SELECT * FROM [Merge5]"/>
  </connection>
  <connection id="7" xr16:uid="{47246468-BB29-46AC-8E27-C3E58257D1DB}" keepAlive="1" name="Query - Merge6" description="Connection to the 'Merge6' query in the workbook." type="5" refreshedVersion="6" background="1" saveData="1">
    <dbPr connection="Provider=Microsoft.Mashup.OleDb.1;Data Source=$Workbook$;Location=Merge6;Extended Properties=&quot;&quot;" command="SELECT * FROM [Merge6]"/>
  </connection>
  <connection id="8" xr16:uid="{4D691517-CDD1-4BFB-A25D-CB0637E9FABE}" keepAlive="1" name="Query - OMI" description="Connection to the 'OMI' query in the workbook." type="5" refreshedVersion="0" background="1">
    <dbPr connection="Provider=Microsoft.Mashup.OleDb.1;Data Source=$Workbook$;Location=OMI;Extended Properties=&quot;&quot;" command="SELECT * FROM [OMI]"/>
  </connection>
  <connection id="9" xr16:uid="{7C1037F6-69D0-45EA-9CEB-F958AB04458C}" keepAlive="1" name="Query - OMI (2)" description="Connection to the 'OMI (2)' query in the workbook." type="5" refreshedVersion="0" background="1">
    <dbPr connection="Provider=Microsoft.Mashup.OleDb.1;Data Source=$Workbook$;Location=&quot;OMI (2)&quot;;Extended Properties=&quot;&quot;" command="SELECT * FROM [OMI (2)]"/>
  </connection>
  <connection id="10" xr16:uid="{C0FBC62E-B8B2-4A68-BDB7-DF44F84FB292}" keepAlive="1" name="Query - PCODE_LINK" description="Connection to the 'PCODE_LINK' query in the workbook." type="5" refreshedVersion="0" background="1">
    <dbPr connection="Provider=Microsoft.Mashup.OleDb.1;Data Source=$Workbook$;Location=PCODE_LINK;Extended Properties=&quot;&quot;" command="SELECT * FROM [PCODE_LINK]"/>
  </connection>
  <connection id="11" xr16:uid="{D85BD9D2-377F-4B57-8DF4-1DC733C477D8}" keepAlive="1" name="Query - PCODE_LINK (2)" description="Connection to the 'PCODE_LINK (2)' query in the workbook." type="5" refreshedVersion="0" background="1">
    <dbPr connection="Provider=Microsoft.Mashup.OleDb.1;Data Source=$Workbook$;Location=&quot;PCODE_LINK (2)&quot;;Extended Properties=&quot;&quot;" command="SELECT * FROM [PCODE_LINK (2)]"/>
  </connection>
</connections>
</file>

<file path=xl/sharedStrings.xml><?xml version="1.0" encoding="utf-8"?>
<sst xmlns="http://schemas.openxmlformats.org/spreadsheetml/2006/main" count="627664" uniqueCount="299076">
  <si>
    <t>DAUID</t>
  </si>
  <si>
    <t>Pop2016</t>
  </si>
  <si>
    <t>Instability_DA16</t>
  </si>
  <si>
    <t>Deprivation_DA16</t>
  </si>
  <si>
    <t>Dependency_DA16</t>
  </si>
  <si>
    <t>Ethniccon_DA16</t>
  </si>
  <si>
    <t>Instability_q_DA16</t>
  </si>
  <si>
    <t>Deprivation_q_DA16</t>
  </si>
  <si>
    <t>Dependency_q_DA16</t>
  </si>
  <si>
    <t>Ethniccon_q_DA16</t>
  </si>
  <si>
    <t>Province</t>
  </si>
  <si>
    <t>DAuid.1</t>
  </si>
  <si>
    <t>instability_q_DA06</t>
  </si>
  <si>
    <t>deprivation_q_DA06</t>
  </si>
  <si>
    <t>dependency_q_DA06</t>
  </si>
  <si>
    <t>Ethniccon_q_DA06</t>
  </si>
  <si>
    <t>instability_DA06</t>
  </si>
  <si>
    <t>deprivation_DA06</t>
  </si>
  <si>
    <t>dependency_DA06</t>
  </si>
  <si>
    <t>ethniccon_DA06</t>
  </si>
  <si>
    <t>DAPop_2006</t>
  </si>
  <si>
    <t>PCODE</t>
  </si>
  <si>
    <t>SLI_COUNT</t>
  </si>
  <si>
    <t>Ontario</t>
  </si>
  <si>
    <t>K0B1E0</t>
  </si>
  <si>
    <t>K0B1H0</t>
  </si>
  <si>
    <t>K0C1Z0</t>
  </si>
  <si>
    <t>K0C1L0</t>
  </si>
  <si>
    <t>K0C2J0</t>
  </si>
  <si>
    <t>K0C1S0</t>
  </si>
  <si>
    <t>K6H5R7</t>
  </si>
  <si>
    <t>K6H5V4</t>
  </si>
  <si>
    <t>K0C2E0</t>
  </si>
  <si>
    <t>K6H5T3</t>
  </si>
  <si>
    <t>K6H0G1</t>
  </si>
  <si>
    <t>K6H5V7</t>
  </si>
  <si>
    <t>K6H0A4</t>
  </si>
  <si>
    <t>K6H2H4</t>
  </si>
  <si>
    <t>K6H2H5</t>
  </si>
  <si>
    <t>K6H5P6</t>
  </si>
  <si>
    <t>K6H1R1</t>
  </si>
  <si>
    <t>K6H0E1</t>
  </si>
  <si>
    <t>K6H2B7</t>
  </si>
  <si>
    <t>K6H1C0</t>
  </si>
  <si>
    <t>K6H1P6</t>
  </si>
  <si>
    <t>K6H0A6</t>
  </si>
  <si>
    <t>K6H1E8</t>
  </si>
  <si>
    <t>K6H1E5</t>
  </si>
  <si>
    <t>K6H1E1</t>
  </si>
  <si>
    <t>K6H1C8</t>
  </si>
  <si>
    <t>K6H1C6</t>
  </si>
  <si>
    <t>K6H1C1</t>
  </si>
  <si>
    <t>K6H1B7</t>
  </si>
  <si>
    <t>K6H1B3</t>
  </si>
  <si>
    <t>K6H1B5</t>
  </si>
  <si>
    <t>K6H1A8</t>
  </si>
  <si>
    <t>K6H0E7</t>
  </si>
  <si>
    <t>K6H1A2</t>
  </si>
  <si>
    <t>K6H1A6</t>
  </si>
  <si>
    <t>K6H1L3</t>
  </si>
  <si>
    <t>K6H1Z3</t>
  </si>
  <si>
    <t>K6H2J5</t>
  </si>
  <si>
    <t>K6H2K1</t>
  </si>
  <si>
    <t>K6H0A1</t>
  </si>
  <si>
    <t>K6H1Y0</t>
  </si>
  <si>
    <t>K6H2L6</t>
  </si>
  <si>
    <t>K6H2N8</t>
  </si>
  <si>
    <t>K6H2R1</t>
  </si>
  <si>
    <t>K6H2V1</t>
  </si>
  <si>
    <t>K6H2Y3</t>
  </si>
  <si>
    <t>K6H0E8</t>
  </si>
  <si>
    <t>K6H0E9</t>
  </si>
  <si>
    <t>K6H0A2</t>
  </si>
  <si>
    <t>K6H3C7</t>
  </si>
  <si>
    <t>K6H3A7</t>
  </si>
  <si>
    <t>K6J3E7</t>
  </si>
  <si>
    <t>K6J3A4</t>
  </si>
  <si>
    <t>K6J3B5</t>
  </si>
  <si>
    <t>K6J3B7</t>
  </si>
  <si>
    <t>K6J3H1</t>
  </si>
  <si>
    <t>K6J0A7</t>
  </si>
  <si>
    <t>K6J3E5</t>
  </si>
  <si>
    <t>K6J3M6</t>
  </si>
  <si>
    <t>K6H0C2</t>
  </si>
  <si>
    <t>K6H5R8</t>
  </si>
  <si>
    <t>K6J1X8</t>
  </si>
  <si>
    <t>K6J1J7</t>
  </si>
  <si>
    <t>K6J1J4</t>
  </si>
  <si>
    <t>K6J1L1</t>
  </si>
  <si>
    <t>K6J1H8</t>
  </si>
  <si>
    <t>K6J1H6</t>
  </si>
  <si>
    <t>K6J0A9</t>
  </si>
  <si>
    <t>K6J1B4</t>
  </si>
  <si>
    <t>K6J0B4</t>
  </si>
  <si>
    <t>K6J2P7</t>
  </si>
  <si>
    <t>K6J2R9</t>
  </si>
  <si>
    <t>K6J2V2</t>
  </si>
  <si>
    <t>K6J1H5</t>
  </si>
  <si>
    <t>K6J0B3</t>
  </si>
  <si>
    <t>K6J0A3</t>
  </si>
  <si>
    <t>K6H2C6</t>
  </si>
  <si>
    <t>K6H0E6</t>
  </si>
  <si>
    <t>K6H1G6</t>
  </si>
  <si>
    <t>K6H0A5</t>
  </si>
  <si>
    <t>K6H0B4</t>
  </si>
  <si>
    <t>K6J3M7</t>
  </si>
  <si>
    <t>K6J5G1</t>
  </si>
  <si>
    <t>K6K0A4</t>
  </si>
  <si>
    <t>K6K1E4</t>
  </si>
  <si>
    <t>K6K1A3</t>
  </si>
  <si>
    <t>K6K1B2</t>
  </si>
  <si>
    <t>K6H0C1</t>
  </si>
  <si>
    <t>K6H0A7</t>
  </si>
  <si>
    <t>K6H0B2</t>
  </si>
  <si>
    <t>K6H0A9</t>
  </si>
  <si>
    <t>K6H0A3</t>
  </si>
  <si>
    <t>K6H2W4</t>
  </si>
  <si>
    <t>K6H2V9</t>
  </si>
  <si>
    <t>K6H2G5</t>
  </si>
  <si>
    <t>K6H6N2</t>
  </si>
  <si>
    <t>K6H2K9</t>
  </si>
  <si>
    <t>K6H2G2</t>
  </si>
  <si>
    <t>K6H1N8</t>
  </si>
  <si>
    <t>K6H2A1</t>
  </si>
  <si>
    <t>K6H1N2</t>
  </si>
  <si>
    <t>K6H1M9</t>
  </si>
  <si>
    <t>K6H1M2</t>
  </si>
  <si>
    <t>K6H0C8</t>
  </si>
  <si>
    <t>K6K1M4</t>
  </si>
  <si>
    <t>K0C1P0</t>
  </si>
  <si>
    <t>K6H5V6</t>
  </si>
  <si>
    <t>K0C1Y0</t>
  </si>
  <si>
    <t>K0C1K0</t>
  </si>
  <si>
    <t>K0C1C0</t>
  </si>
  <si>
    <t>K0C1G0</t>
  </si>
  <si>
    <t>K0A1R0</t>
  </si>
  <si>
    <t>K0C1H0</t>
  </si>
  <si>
    <t>K0C2H0</t>
  </si>
  <si>
    <t>K0C1X0</t>
  </si>
  <si>
    <t>K0C1T1</t>
  </si>
  <si>
    <t>K0C1M0</t>
  </si>
  <si>
    <t>K0C1R0</t>
  </si>
  <si>
    <t>K0E1C0</t>
  </si>
  <si>
    <t>K0E1J0</t>
  </si>
  <si>
    <t>K0C2L0</t>
  </si>
  <si>
    <t>K0C2K0</t>
  </si>
  <si>
    <t>K0E1S0</t>
  </si>
  <si>
    <t>K0C1W0</t>
  </si>
  <si>
    <t>K0C1T0</t>
  </si>
  <si>
    <t>K0C1B0</t>
  </si>
  <si>
    <t>K0C1V0</t>
  </si>
  <si>
    <t>K0C2A0</t>
  </si>
  <si>
    <t>K0C1A0</t>
  </si>
  <si>
    <t>K0C2M0</t>
  </si>
  <si>
    <t>K0C1J0</t>
  </si>
  <si>
    <t>K6J0A1</t>
  </si>
  <si>
    <t>K6J3L6</t>
  </si>
  <si>
    <t>K6J3L5</t>
  </si>
  <si>
    <t>K6J3J8</t>
  </si>
  <si>
    <t>K6H1R3</t>
  </si>
  <si>
    <t>K6H6L9</t>
  </si>
  <si>
    <t>K0C2G0</t>
  </si>
  <si>
    <t>K0C2C0</t>
  </si>
  <si>
    <t>K0C1E0</t>
  </si>
  <si>
    <t>K4C1G1</t>
  </si>
  <si>
    <t>K4K1A0</t>
  </si>
  <si>
    <t>K4K0B6</t>
  </si>
  <si>
    <t>K4K1B1</t>
  </si>
  <si>
    <t>K4K0C6</t>
  </si>
  <si>
    <t>K4K1C4</t>
  </si>
  <si>
    <t>K4K1E4</t>
  </si>
  <si>
    <t>K4K1E5</t>
  </si>
  <si>
    <t>K4K1G7</t>
  </si>
  <si>
    <t>K4K1E7</t>
  </si>
  <si>
    <t>K4K0A8</t>
  </si>
  <si>
    <t>K4K0A5</t>
  </si>
  <si>
    <t>K4K0B4</t>
  </si>
  <si>
    <t>K4K1A5</t>
  </si>
  <si>
    <t>K0A3A0</t>
  </si>
  <si>
    <t>K0B1K0</t>
  </si>
  <si>
    <t>K0B1A0</t>
  </si>
  <si>
    <t>K0B1C0</t>
  </si>
  <si>
    <t>K0B1L0</t>
  </si>
  <si>
    <t>K0A3K0</t>
  </si>
  <si>
    <t>K0B1J0</t>
  </si>
  <si>
    <t>K4K1W1</t>
  </si>
  <si>
    <t>K0A3N0</t>
  </si>
  <si>
    <t>K4K1W6</t>
  </si>
  <si>
    <t>K4K1K7</t>
  </si>
  <si>
    <t>K0A1N0</t>
  </si>
  <si>
    <t>K0A1E0</t>
  </si>
  <si>
    <t>K0B1G0</t>
  </si>
  <si>
    <t>K0A1M0</t>
  </si>
  <si>
    <t>K0A3C0</t>
  </si>
  <si>
    <t>K0A2M0</t>
  </si>
  <si>
    <t>K0A1W1</t>
  </si>
  <si>
    <t>K4R0A9</t>
  </si>
  <si>
    <t>K4R1C4</t>
  </si>
  <si>
    <t>K4R0B4</t>
  </si>
  <si>
    <t>K4R0A1</t>
  </si>
  <si>
    <t>K4R1A2</t>
  </si>
  <si>
    <t>K4R0A5</t>
  </si>
  <si>
    <t>K4R0A3</t>
  </si>
  <si>
    <t>K0A3B0</t>
  </si>
  <si>
    <t>K4R1A8</t>
  </si>
  <si>
    <t>K0A1W0</t>
  </si>
  <si>
    <t>K0C2B0</t>
  </si>
  <si>
    <t>K0B1N0</t>
  </si>
  <si>
    <t>K0B1R0</t>
  </si>
  <si>
    <t>K6A1N6</t>
  </si>
  <si>
    <t>K6A0A1</t>
  </si>
  <si>
    <t>K6A1L5</t>
  </si>
  <si>
    <t>K6A0A8</t>
  </si>
  <si>
    <t>K6A1A1</t>
  </si>
  <si>
    <t>K6A1H1</t>
  </si>
  <si>
    <t>K6A1A0</t>
  </si>
  <si>
    <t>K6A1B3</t>
  </si>
  <si>
    <t>K6A1C4</t>
  </si>
  <si>
    <t>K6A0A4</t>
  </si>
  <si>
    <t>K6A3C6</t>
  </si>
  <si>
    <t>K6A1N9</t>
  </si>
  <si>
    <t>K6A2R2</t>
  </si>
  <si>
    <t>K6A0A5</t>
  </si>
  <si>
    <t>K0B1B0</t>
  </si>
  <si>
    <t>K0B1P0</t>
  </si>
  <si>
    <t>K0B1M0</t>
  </si>
  <si>
    <t>K6A0A6</t>
  </si>
  <si>
    <t>K6A1R2</t>
  </si>
  <si>
    <t>K6A0A2</t>
  </si>
  <si>
    <t>K6A2K6</t>
  </si>
  <si>
    <t>K0A1S0</t>
  </si>
  <si>
    <t>K4C1A2</t>
  </si>
  <si>
    <t>K4C1B5</t>
  </si>
  <si>
    <t>K4A3N4</t>
  </si>
  <si>
    <t>K4A0Y5</t>
  </si>
  <si>
    <t>K1C4G1</t>
  </si>
  <si>
    <t>K4A2Y6</t>
  </si>
  <si>
    <t>K4A3A9</t>
  </si>
  <si>
    <t>K4A3H4</t>
  </si>
  <si>
    <t>K4A2C5</t>
  </si>
  <si>
    <t>K1E1P2</t>
  </si>
  <si>
    <t>K1E1S4</t>
  </si>
  <si>
    <t>K1E1N9</t>
  </si>
  <si>
    <t>K1E1M3</t>
  </si>
  <si>
    <t>K1E0A2</t>
  </si>
  <si>
    <t>K1E3J7</t>
  </si>
  <si>
    <t>K1E2W9</t>
  </si>
  <si>
    <t>K1E2W7</t>
  </si>
  <si>
    <t>K1A1X5</t>
  </si>
  <si>
    <t>K4A1X2</t>
  </si>
  <si>
    <t>K4A1W7</t>
  </si>
  <si>
    <t>K4A1Z2</t>
  </si>
  <si>
    <t>K4A1T9</t>
  </si>
  <si>
    <t>K4A1C7</t>
  </si>
  <si>
    <t>K4A2C4</t>
  </si>
  <si>
    <t>K4A1W6</t>
  </si>
  <si>
    <t>K4A1A3</t>
  </si>
  <si>
    <t>K4A2H4</t>
  </si>
  <si>
    <t>K4A1A2</t>
  </si>
  <si>
    <t>K4A1L8</t>
  </si>
  <si>
    <t>K4A2P4</t>
  </si>
  <si>
    <t>K4A1E4</t>
  </si>
  <si>
    <t>K4A1L4</t>
  </si>
  <si>
    <t>K4A1N1</t>
  </si>
  <si>
    <t>K4A3H1</t>
  </si>
  <si>
    <t>K4A0N9</t>
  </si>
  <si>
    <t>K4A3C5</t>
  </si>
  <si>
    <t>K1E0A5</t>
  </si>
  <si>
    <t>K1E2A8</t>
  </si>
  <si>
    <t>K1E1Y3</t>
  </si>
  <si>
    <t>K1E1X8</t>
  </si>
  <si>
    <t>K1E1X3</t>
  </si>
  <si>
    <t>K1C1K0</t>
  </si>
  <si>
    <t>K1E0A1</t>
  </si>
  <si>
    <t>K1E1G5</t>
  </si>
  <si>
    <t>K1E1E2</t>
  </si>
  <si>
    <t>K1E1E9</t>
  </si>
  <si>
    <t>K1E1K6</t>
  </si>
  <si>
    <t>K1E1G2</t>
  </si>
  <si>
    <t>K1E2J2</t>
  </si>
  <si>
    <t>K1E1R2</t>
  </si>
  <si>
    <t>K1E0A8</t>
  </si>
  <si>
    <t>K1E0A7</t>
  </si>
  <si>
    <t>K1E2G7</t>
  </si>
  <si>
    <t>K1E3R8</t>
  </si>
  <si>
    <t>K1E3P7</t>
  </si>
  <si>
    <t>K1E3R2</t>
  </si>
  <si>
    <t>K1C6G2</t>
  </si>
  <si>
    <t>K1C1J6</t>
  </si>
  <si>
    <t>K1C1J5</t>
  </si>
  <si>
    <t>K1C3P2</t>
  </si>
  <si>
    <t>K1C1R3</t>
  </si>
  <si>
    <t>K1C2L4</t>
  </si>
  <si>
    <t>K1C2J2</t>
  </si>
  <si>
    <t>K1C5E4</t>
  </si>
  <si>
    <t>K1C3M6</t>
  </si>
  <si>
    <t>K1C6L9</t>
  </si>
  <si>
    <t>K1C1R4</t>
  </si>
  <si>
    <t>K1C7G5</t>
  </si>
  <si>
    <t>K1C7B4</t>
  </si>
  <si>
    <t>K1C7B5</t>
  </si>
  <si>
    <t>K0A2Y0</t>
  </si>
  <si>
    <t>K1C3V5</t>
  </si>
  <si>
    <t>K1C5W4</t>
  </si>
  <si>
    <t>K1C4J6</t>
  </si>
  <si>
    <t>K1C3L9</t>
  </si>
  <si>
    <t>K1C3M2</t>
  </si>
  <si>
    <t>K1C3L2</t>
  </si>
  <si>
    <t>K1C3L3</t>
  </si>
  <si>
    <t>K1C1E3</t>
  </si>
  <si>
    <t>K1C6V9</t>
  </si>
  <si>
    <t>K1C6W2</t>
  </si>
  <si>
    <t>K1C3G3</t>
  </si>
  <si>
    <t>K1C1R2</t>
  </si>
  <si>
    <t>K1C3V2</t>
  </si>
  <si>
    <t>K1C3T8</t>
  </si>
  <si>
    <t>K1C4N3</t>
  </si>
  <si>
    <t>K1C1J4</t>
  </si>
  <si>
    <t>K1C1H5</t>
  </si>
  <si>
    <t>K1C0A2</t>
  </si>
  <si>
    <t>K1C1C2</t>
  </si>
  <si>
    <t>K1C1B6</t>
  </si>
  <si>
    <t>K1C1B3</t>
  </si>
  <si>
    <t>K1C1Y6</t>
  </si>
  <si>
    <t>K1C1Z7</t>
  </si>
  <si>
    <t>K1C3E1</t>
  </si>
  <si>
    <t>K1C1X9</t>
  </si>
  <si>
    <t>K1C1A1</t>
  </si>
  <si>
    <t>K1C0A5</t>
  </si>
  <si>
    <t>K1C3R5</t>
  </si>
  <si>
    <t>K1C2C3</t>
  </si>
  <si>
    <t>K1C2J1</t>
  </si>
  <si>
    <t>K1C3P6</t>
  </si>
  <si>
    <t>K1C2H9</t>
  </si>
  <si>
    <t>K1C1K2</t>
  </si>
  <si>
    <t>K0A2V0</t>
  </si>
  <si>
    <t>K1C1G5</t>
  </si>
  <si>
    <t>K1C1G1</t>
  </si>
  <si>
    <t>K1C1J3</t>
  </si>
  <si>
    <t>K1C2H2</t>
  </si>
  <si>
    <t>K1C2N9</t>
  </si>
  <si>
    <t>K1C0A3</t>
  </si>
  <si>
    <t>K1J0B2</t>
  </si>
  <si>
    <t>K1J6E8</t>
  </si>
  <si>
    <t>K1J6J8</t>
  </si>
  <si>
    <t>K1J6J7</t>
  </si>
  <si>
    <t>K1J6G9</t>
  </si>
  <si>
    <t>K1J6B3</t>
  </si>
  <si>
    <t>K1J6B5</t>
  </si>
  <si>
    <t>K1J6B2</t>
  </si>
  <si>
    <t>K1J1E6</t>
  </si>
  <si>
    <t>K1J6H8</t>
  </si>
  <si>
    <t>K1J6L4</t>
  </si>
  <si>
    <t>K1J1J4</t>
  </si>
  <si>
    <t>K1J0A4</t>
  </si>
  <si>
    <t>K1J8G4</t>
  </si>
  <si>
    <t>K1J6R7</t>
  </si>
  <si>
    <t>K1J8P4</t>
  </si>
  <si>
    <t>K1J1E2</t>
  </si>
  <si>
    <t>K1J8J2</t>
  </si>
  <si>
    <t>K1J6H7</t>
  </si>
  <si>
    <t>K1J1B6</t>
  </si>
  <si>
    <t>K1J6M6</t>
  </si>
  <si>
    <t>K1J1C8</t>
  </si>
  <si>
    <t>K1J1K2</t>
  </si>
  <si>
    <t>K1J6R4</t>
  </si>
  <si>
    <t>K1J1B7</t>
  </si>
  <si>
    <t>K1J1B2</t>
  </si>
  <si>
    <t>K1J1A7</t>
  </si>
  <si>
    <t>K1J1G9</t>
  </si>
  <si>
    <t>K1A0R6</t>
  </si>
  <si>
    <t>K1K0V5</t>
  </si>
  <si>
    <t>K1K2E8</t>
  </si>
  <si>
    <t>K1K0T3</t>
  </si>
  <si>
    <t>K1K0Y3</t>
  </si>
  <si>
    <t>K1K0Y5</t>
  </si>
  <si>
    <t>K1K1B5</t>
  </si>
  <si>
    <t>K1K0Z2</t>
  </si>
  <si>
    <t>K1K0Z7</t>
  </si>
  <si>
    <t>K1K1G4</t>
  </si>
  <si>
    <t>K1K1A3</t>
  </si>
  <si>
    <t>K1K0V3</t>
  </si>
  <si>
    <t>K1K0V4</t>
  </si>
  <si>
    <t>K1K4P8</t>
  </si>
  <si>
    <t>K1L6G5</t>
  </si>
  <si>
    <t>K1K4M8</t>
  </si>
  <si>
    <t>K1L5P2</t>
  </si>
  <si>
    <t>K1L5P5</t>
  </si>
  <si>
    <t>K1L1A6</t>
  </si>
  <si>
    <t>K1L0A2</t>
  </si>
  <si>
    <t>K1L5S1</t>
  </si>
  <si>
    <t>K1L1A9</t>
  </si>
  <si>
    <t>K1L5J8</t>
  </si>
  <si>
    <t>K1L5E8</t>
  </si>
  <si>
    <t>K1L5C9</t>
  </si>
  <si>
    <t>K1L0A6</t>
  </si>
  <si>
    <t>K1L5H9</t>
  </si>
  <si>
    <t>K1L1A3</t>
  </si>
  <si>
    <t>K1L1A1</t>
  </si>
  <si>
    <t>K1K0V2</t>
  </si>
  <si>
    <t>K1L1A5</t>
  </si>
  <si>
    <t>K1L8J2</t>
  </si>
  <si>
    <t>K1G5K9</t>
  </si>
  <si>
    <t>K1M1C6</t>
  </si>
  <si>
    <t>K1M0E5</t>
  </si>
  <si>
    <t>K1M1R8</t>
  </si>
  <si>
    <t>K1M0B1</t>
  </si>
  <si>
    <t>K1M0A1</t>
  </si>
  <si>
    <t>K1G6L1</t>
  </si>
  <si>
    <t>K1K3G6</t>
  </si>
  <si>
    <t>K1K0E5</t>
  </si>
  <si>
    <t>K1K0H7</t>
  </si>
  <si>
    <t>K1K0B2</t>
  </si>
  <si>
    <t>K1K0A3</t>
  </si>
  <si>
    <t>K1K0C3</t>
  </si>
  <si>
    <t>K1K0B9</t>
  </si>
  <si>
    <t>K1K0M3</t>
  </si>
  <si>
    <t>K1K0M4</t>
  </si>
  <si>
    <t>K1K0R6</t>
  </si>
  <si>
    <t>K1K0T8</t>
  </si>
  <si>
    <t>K1K0T6</t>
  </si>
  <si>
    <t>K1A0A1</t>
  </si>
  <si>
    <t>K1N0C1</t>
  </si>
  <si>
    <t>K1N5G6</t>
  </si>
  <si>
    <t>K1N1B3</t>
  </si>
  <si>
    <t>K1N5C6</t>
  </si>
  <si>
    <t>K1N5A9</t>
  </si>
  <si>
    <t>K1N1J1</t>
  </si>
  <si>
    <t>K1N0A4</t>
  </si>
  <si>
    <t>K1N1C8</t>
  </si>
  <si>
    <t>K1N5A4</t>
  </si>
  <si>
    <t>K1S0H9</t>
  </si>
  <si>
    <t>K1S0N1</t>
  </si>
  <si>
    <t>K1S0N9</t>
  </si>
  <si>
    <t>K1S0R3</t>
  </si>
  <si>
    <t>K1S0T2</t>
  </si>
  <si>
    <t>K1S0R6</t>
  </si>
  <si>
    <t>K1S0W8</t>
  </si>
  <si>
    <t>K1S0R9</t>
  </si>
  <si>
    <t>K1S0S4</t>
  </si>
  <si>
    <t>K1S0X2</t>
  </si>
  <si>
    <t>K1S0X1</t>
  </si>
  <si>
    <t>K1S0S8</t>
  </si>
  <si>
    <t>K1S0S3</t>
  </si>
  <si>
    <t>K1S2P7</t>
  </si>
  <si>
    <t>K1S2P8</t>
  </si>
  <si>
    <t>K1S2N7</t>
  </si>
  <si>
    <t>K1S2G9</t>
  </si>
  <si>
    <t>K1S2C7</t>
  </si>
  <si>
    <t>K1S2L6</t>
  </si>
  <si>
    <t>K1S2K9</t>
  </si>
  <si>
    <t>K1S2G4</t>
  </si>
  <si>
    <t>K1S2G2</t>
  </si>
  <si>
    <t>K1S1Y3</t>
  </si>
  <si>
    <t>K1S2C5</t>
  </si>
  <si>
    <t>K1S1W3</t>
  </si>
  <si>
    <t>K1R1C4</t>
  </si>
  <si>
    <t>K1R5N8</t>
  </si>
  <si>
    <t>K1R5M3</t>
  </si>
  <si>
    <t>K2P0X2</t>
  </si>
  <si>
    <t>K2P2E6</t>
  </si>
  <si>
    <t>K1S1V4</t>
  </si>
  <si>
    <t>K2P0T7</t>
  </si>
  <si>
    <t>K2P0K4</t>
  </si>
  <si>
    <t>K2P0E4</t>
  </si>
  <si>
    <t>K2P0H4</t>
  </si>
  <si>
    <t>K1N6T9</t>
  </si>
  <si>
    <t>K2P0A3</t>
  </si>
  <si>
    <t>K2P0C8</t>
  </si>
  <si>
    <t>K2P0A2</t>
  </si>
  <si>
    <t>K1A0A7</t>
  </si>
  <si>
    <t>K1A1G8</t>
  </si>
  <si>
    <t>K2P0K2</t>
  </si>
  <si>
    <t>K1R5K2</t>
  </si>
  <si>
    <t>K1R5G6</t>
  </si>
  <si>
    <t>K1R5K4</t>
  </si>
  <si>
    <t>K1R6J3</t>
  </si>
  <si>
    <t>K1R6M4</t>
  </si>
  <si>
    <t>K1R1C6</t>
  </si>
  <si>
    <t>K1R0B9</t>
  </si>
  <si>
    <t>K1R6J9</t>
  </si>
  <si>
    <t>K1S2A7</t>
  </si>
  <si>
    <t>K1S1W5</t>
  </si>
  <si>
    <t>K1R5R3</t>
  </si>
  <si>
    <t>K1R5G5</t>
  </si>
  <si>
    <t>K1Y1X7</t>
  </si>
  <si>
    <t>K1Y1X8</t>
  </si>
  <si>
    <t>K1Y1X1</t>
  </si>
  <si>
    <t>K1Y0P6</t>
  </si>
  <si>
    <t>K1Y0Y3</t>
  </si>
  <si>
    <t>K1Y0Y2</t>
  </si>
  <si>
    <t>K1Y1G7</t>
  </si>
  <si>
    <t>K1A0W9</t>
  </si>
  <si>
    <t>K1Y1G1</t>
  </si>
  <si>
    <t>K1Y1E8</t>
  </si>
  <si>
    <t>K1Y1L5</t>
  </si>
  <si>
    <t>K1Y1E7</t>
  </si>
  <si>
    <t>K1Y1E6</t>
  </si>
  <si>
    <t>K1Y1E5</t>
  </si>
  <si>
    <t>K1A0N3</t>
  </si>
  <si>
    <t>K1Y1P9</t>
  </si>
  <si>
    <t>K1Y1P3</t>
  </si>
  <si>
    <t>K1Y1X4</t>
  </si>
  <si>
    <t>K1Y2B8</t>
  </si>
  <si>
    <t>K1Y2B9</t>
  </si>
  <si>
    <t>K1Y2A6</t>
  </si>
  <si>
    <t>K1Y1M7</t>
  </si>
  <si>
    <t>K1R0A1</t>
  </si>
  <si>
    <t>K1J9L9</t>
  </si>
  <si>
    <t>K1R1C8</t>
  </si>
  <si>
    <t>K1P1A1</t>
  </si>
  <si>
    <t>K1R1A9</t>
  </si>
  <si>
    <t>K1R0C1</t>
  </si>
  <si>
    <t>K1R0A2</t>
  </si>
  <si>
    <t>K1A0E6</t>
  </si>
  <si>
    <t>K1A0A4</t>
  </si>
  <si>
    <t>K1Y0M5</t>
  </si>
  <si>
    <t>K1Y0B1</t>
  </si>
  <si>
    <t>K1Z5P4</t>
  </si>
  <si>
    <t>K1Z5P7</t>
  </si>
  <si>
    <t>K2A0E5</t>
  </si>
  <si>
    <t>K2A0G4</t>
  </si>
  <si>
    <t>K2A0L6</t>
  </si>
  <si>
    <t>K2A0K9</t>
  </si>
  <si>
    <t>K2A0T4</t>
  </si>
  <si>
    <t>K2A0V3</t>
  </si>
  <si>
    <t>K2A1A6</t>
  </si>
  <si>
    <t>K2A1G2</t>
  </si>
  <si>
    <t>K2A0B4</t>
  </si>
  <si>
    <t>K2A1K8</t>
  </si>
  <si>
    <t>K2A1L5</t>
  </si>
  <si>
    <t>K2C0W1</t>
  </si>
  <si>
    <t>K2C0V2</t>
  </si>
  <si>
    <t>K2C0T5</t>
  </si>
  <si>
    <t>K2C0S6</t>
  </si>
  <si>
    <t>K2C0R7</t>
  </si>
  <si>
    <t>K2C0B3</t>
  </si>
  <si>
    <t>K2G1H7</t>
  </si>
  <si>
    <t>K2G1J6</t>
  </si>
  <si>
    <t>K2G1L2</t>
  </si>
  <si>
    <t>K2G1H2</t>
  </si>
  <si>
    <t>K2G1K2</t>
  </si>
  <si>
    <t>K2G1H3</t>
  </si>
  <si>
    <t>K2G0B1</t>
  </si>
  <si>
    <t>K2G1R2</t>
  </si>
  <si>
    <t>K2G1P7</t>
  </si>
  <si>
    <t>K2G1M4</t>
  </si>
  <si>
    <t>K2G1N9</t>
  </si>
  <si>
    <t>K2G1N6</t>
  </si>
  <si>
    <t>K2C0C0</t>
  </si>
  <si>
    <t>K2G1M6</t>
  </si>
  <si>
    <t>K2G3R6</t>
  </si>
  <si>
    <t>K2C0T2</t>
  </si>
  <si>
    <t>K2C0X6</t>
  </si>
  <si>
    <t>K2C0C8</t>
  </si>
  <si>
    <t>K2C1G6</t>
  </si>
  <si>
    <t>K2C1C5</t>
  </si>
  <si>
    <t>K2C1E2</t>
  </si>
  <si>
    <t>K2C1E1</t>
  </si>
  <si>
    <t>K2C0C9</t>
  </si>
  <si>
    <t>K2C3J4</t>
  </si>
  <si>
    <t>K2G0M3</t>
  </si>
  <si>
    <t>K2G5P5</t>
  </si>
  <si>
    <t>K2G3J5</t>
  </si>
  <si>
    <t>K2C3R5</t>
  </si>
  <si>
    <t>K2G5A3</t>
  </si>
  <si>
    <t>K2G5H8</t>
  </si>
  <si>
    <t>K2G5M4</t>
  </si>
  <si>
    <t>K2G5M7</t>
  </si>
  <si>
    <t>K2G1W3</t>
  </si>
  <si>
    <t>K2G0W1</t>
  </si>
  <si>
    <t>K2G0W2</t>
  </si>
  <si>
    <t>K2G0M2</t>
  </si>
  <si>
    <t>K2G0V5</t>
  </si>
  <si>
    <t>K2G0V6</t>
  </si>
  <si>
    <t>K2G0W3</t>
  </si>
  <si>
    <t>K2G1A3</t>
  </si>
  <si>
    <t>K2G4K9</t>
  </si>
  <si>
    <t>K2G4T3</t>
  </si>
  <si>
    <t>K2G4G6</t>
  </si>
  <si>
    <t>K2G4J6</t>
  </si>
  <si>
    <t>K2G4E4</t>
  </si>
  <si>
    <t>K2G3V1</t>
  </si>
  <si>
    <t>K2G3V3</t>
  </si>
  <si>
    <t>K2G4B7</t>
  </si>
  <si>
    <t>K2G0A1</t>
  </si>
  <si>
    <t>K2G1T7</t>
  </si>
  <si>
    <t>K2G1R9</t>
  </si>
  <si>
    <t>K2E0B4</t>
  </si>
  <si>
    <t>K2E1C8</t>
  </si>
  <si>
    <t>K2E5N6</t>
  </si>
  <si>
    <t>K2E5R8</t>
  </si>
  <si>
    <t>K2E5M6</t>
  </si>
  <si>
    <t>K2E7M7</t>
  </si>
  <si>
    <t>K2E7E6</t>
  </si>
  <si>
    <t>K2E5A7</t>
  </si>
  <si>
    <t>K2E5A3</t>
  </si>
  <si>
    <t>K2E5B2</t>
  </si>
  <si>
    <t>K2E5B3</t>
  </si>
  <si>
    <t>K2E5E9</t>
  </si>
  <si>
    <t>K2E5A1</t>
  </si>
  <si>
    <t>K2E5B5</t>
  </si>
  <si>
    <t>K2E5E1</t>
  </si>
  <si>
    <t>K2E5A8</t>
  </si>
  <si>
    <t>K1Z5R7</t>
  </si>
  <si>
    <t>K2C0H2</t>
  </si>
  <si>
    <t>K2C0H1</t>
  </si>
  <si>
    <t>K2C3J5</t>
  </si>
  <si>
    <t>K2C0J4</t>
  </si>
  <si>
    <t>K2C0G8</t>
  </si>
  <si>
    <t>K2E7M8</t>
  </si>
  <si>
    <t>K1V7A1</t>
  </si>
  <si>
    <t>K1V6R2</t>
  </si>
  <si>
    <t>K1V9B9</t>
  </si>
  <si>
    <t>K1V0X8</t>
  </si>
  <si>
    <t>K1V9G3</t>
  </si>
  <si>
    <t>K1V0M5</t>
  </si>
  <si>
    <t>K1V0T9</t>
  </si>
  <si>
    <t>K1V0G1</t>
  </si>
  <si>
    <t>K1V0E6</t>
  </si>
  <si>
    <t>K1V0C5</t>
  </si>
  <si>
    <t>K1V0E2</t>
  </si>
  <si>
    <t>K1V0N4</t>
  </si>
  <si>
    <t>K1V2L7</t>
  </si>
  <si>
    <t>K1V7M4</t>
  </si>
  <si>
    <t>K1V7M9</t>
  </si>
  <si>
    <t>K1V0A7</t>
  </si>
  <si>
    <t>K1V0H7</t>
  </si>
  <si>
    <t>K1V0C1</t>
  </si>
  <si>
    <t>K1A1H8</t>
  </si>
  <si>
    <t>K2E5X2</t>
  </si>
  <si>
    <t>K2E5V9</t>
  </si>
  <si>
    <t>K2E7B6</t>
  </si>
  <si>
    <t>K2G0E7</t>
  </si>
  <si>
    <t>K2G0E1</t>
  </si>
  <si>
    <t>K2E7L3</t>
  </si>
  <si>
    <t>K2G0A2</t>
  </si>
  <si>
    <t>K2H0A6</t>
  </si>
  <si>
    <t>K2H5V7</t>
  </si>
  <si>
    <t>K2H8T3</t>
  </si>
  <si>
    <t>K2H5T9</t>
  </si>
  <si>
    <t>K2C3E6</t>
  </si>
  <si>
    <t>K2C3P5</t>
  </si>
  <si>
    <t>K2C0E3</t>
  </si>
  <si>
    <t>K2H6Y4</t>
  </si>
  <si>
    <t>K2H1C2</t>
  </si>
  <si>
    <t>K2H0B5</t>
  </si>
  <si>
    <t>K2H5B6</t>
  </si>
  <si>
    <t>K2H6X5</t>
  </si>
  <si>
    <t>K2H0A1</t>
  </si>
  <si>
    <t>K2H9E3</t>
  </si>
  <si>
    <t>K2H1G1</t>
  </si>
  <si>
    <t>K2H6A5</t>
  </si>
  <si>
    <t>K2H5V1</t>
  </si>
  <si>
    <t>K2H6B8</t>
  </si>
  <si>
    <t>K2H5C1</t>
  </si>
  <si>
    <t>K2H5C5</t>
  </si>
  <si>
    <t>K2H5C6</t>
  </si>
  <si>
    <t>K2H5C8</t>
  </si>
  <si>
    <t>K2H6G2</t>
  </si>
  <si>
    <t>K2H1E8</t>
  </si>
  <si>
    <t>K2H1A1</t>
  </si>
  <si>
    <t>K2H1A4</t>
  </si>
  <si>
    <t>K2H7X4</t>
  </si>
  <si>
    <t>K2H1B9</t>
  </si>
  <si>
    <t>K2H8A3</t>
  </si>
  <si>
    <t>K2H7P3</t>
  </si>
  <si>
    <t>K2H5S2</t>
  </si>
  <si>
    <t>K2H7V8</t>
  </si>
  <si>
    <t>K2H5S1</t>
  </si>
  <si>
    <t>K2B0A7</t>
  </si>
  <si>
    <t>K2B5W6</t>
  </si>
  <si>
    <t>K2B5V1</t>
  </si>
  <si>
    <t>K2B1B1</t>
  </si>
  <si>
    <t>K2B5T5</t>
  </si>
  <si>
    <t>K2B5T3</t>
  </si>
  <si>
    <t>K1L5A0</t>
  </si>
  <si>
    <t>K2B5P2</t>
  </si>
  <si>
    <t>K2B1A4</t>
  </si>
  <si>
    <t>K2B6G9</t>
  </si>
  <si>
    <t>K2B6E8</t>
  </si>
  <si>
    <t>K2H1H3</t>
  </si>
  <si>
    <t>K2H1B7</t>
  </si>
  <si>
    <t>K2H5K4</t>
  </si>
  <si>
    <t>K2H0A7</t>
  </si>
  <si>
    <t>K2H5B2</t>
  </si>
  <si>
    <t>K2K2E8</t>
  </si>
  <si>
    <t>K2K0A7</t>
  </si>
  <si>
    <t>K0A2H0</t>
  </si>
  <si>
    <t>K4A3P2</t>
  </si>
  <si>
    <t>K2S0B5</t>
  </si>
  <si>
    <t>K2S0E3</t>
  </si>
  <si>
    <t>K2S1H5</t>
  </si>
  <si>
    <t>K2S1C7</t>
  </si>
  <si>
    <t>K2S0T3</t>
  </si>
  <si>
    <t>K2S1E2</t>
  </si>
  <si>
    <t>K0A3G2</t>
  </si>
  <si>
    <t>K2S1E4</t>
  </si>
  <si>
    <t>K2S1A4</t>
  </si>
  <si>
    <t>K2S0S1</t>
  </si>
  <si>
    <t>K0A3R0</t>
  </si>
  <si>
    <t>K2S0B4</t>
  </si>
  <si>
    <t>K2S0T8</t>
  </si>
  <si>
    <t>K2S0A7</t>
  </si>
  <si>
    <t>K2S0H2</t>
  </si>
  <si>
    <t>K2K0E2</t>
  </si>
  <si>
    <t>K0A2B0</t>
  </si>
  <si>
    <t>K2L1P3</t>
  </si>
  <si>
    <t>K2L1R9</t>
  </si>
  <si>
    <t>K2L1T1</t>
  </si>
  <si>
    <t>K2L1S5</t>
  </si>
  <si>
    <t>K2L2C9</t>
  </si>
  <si>
    <t>K2L1B2</t>
  </si>
  <si>
    <t>K2L1V4</t>
  </si>
  <si>
    <t>K2L2R3</t>
  </si>
  <si>
    <t>K2L2B5</t>
  </si>
  <si>
    <t>K2L1V6</t>
  </si>
  <si>
    <t>K2L1W1</t>
  </si>
  <si>
    <t>K2L1V1</t>
  </si>
  <si>
    <t>K2L3C3</t>
  </si>
  <si>
    <t>K2L1W4</t>
  </si>
  <si>
    <t>K2L3M9</t>
  </si>
  <si>
    <t>K2L1W3</t>
  </si>
  <si>
    <t>K2L1A1</t>
  </si>
  <si>
    <t>K2L1A5</t>
  </si>
  <si>
    <t>K2L1Z4</t>
  </si>
  <si>
    <t>K2L2A2</t>
  </si>
  <si>
    <t>K2L2N0</t>
  </si>
  <si>
    <t>K2L2J2</t>
  </si>
  <si>
    <t>K2L3Y6</t>
  </si>
  <si>
    <t>K2L2T8</t>
  </si>
  <si>
    <t>K2K0G3</t>
  </si>
  <si>
    <t>K2K0G8</t>
  </si>
  <si>
    <t>K2K2C3</t>
  </si>
  <si>
    <t>K2K2C2</t>
  </si>
  <si>
    <t>K2K1R7</t>
  </si>
  <si>
    <t>K2K0A1</t>
  </si>
  <si>
    <t>K0A2C0</t>
  </si>
  <si>
    <t>K2K1L1</t>
  </si>
  <si>
    <t>K2K0J5</t>
  </si>
  <si>
    <t>K2K1B6</t>
  </si>
  <si>
    <t>K2K1B7</t>
  </si>
  <si>
    <t>K2K1H1</t>
  </si>
  <si>
    <t>K2K1A1</t>
  </si>
  <si>
    <t>K2K0K2</t>
  </si>
  <si>
    <t>K2K1M2</t>
  </si>
  <si>
    <t>K2K1M1</t>
  </si>
  <si>
    <t>K2L1W2</t>
  </si>
  <si>
    <t>K2L1B1</t>
  </si>
  <si>
    <t>K2L1H2</t>
  </si>
  <si>
    <t>K2L1H7</t>
  </si>
  <si>
    <t>K1N5H1</t>
  </si>
  <si>
    <t>K2M1L9</t>
  </si>
  <si>
    <t>K2M1V8</t>
  </si>
  <si>
    <t>K2M1R4</t>
  </si>
  <si>
    <t>K2M1W5</t>
  </si>
  <si>
    <t>K2M1E4</t>
  </si>
  <si>
    <t>K2M1A1</t>
  </si>
  <si>
    <t>K2M1J4</t>
  </si>
  <si>
    <t>K2M0C5</t>
  </si>
  <si>
    <t>K2M0A4</t>
  </si>
  <si>
    <t>K2M1B2</t>
  </si>
  <si>
    <t>K2M0A3</t>
  </si>
  <si>
    <t>K2M2L3</t>
  </si>
  <si>
    <t>K2M0B1</t>
  </si>
  <si>
    <t>K2M1Z3</t>
  </si>
  <si>
    <t>K2M1X6</t>
  </si>
  <si>
    <t>K2M1Y1</t>
  </si>
  <si>
    <t>K2J1H8</t>
  </si>
  <si>
    <t>K2J0Z9</t>
  </si>
  <si>
    <t>K2J2X2</t>
  </si>
  <si>
    <t>K2J2X4</t>
  </si>
  <si>
    <t>K2J1A0</t>
  </si>
  <si>
    <t>K2J1A3</t>
  </si>
  <si>
    <t>K2J2K9</t>
  </si>
  <si>
    <t>K2J1A4</t>
  </si>
  <si>
    <t>K2J0P9</t>
  </si>
  <si>
    <t>K2J1A9</t>
  </si>
  <si>
    <t>K2J1C8</t>
  </si>
  <si>
    <t>K2J1N4</t>
  </si>
  <si>
    <t>K2J1N9</t>
  </si>
  <si>
    <t>K2J1V8</t>
  </si>
  <si>
    <t>K2J1W9</t>
  </si>
  <si>
    <t>K2J1S4</t>
  </si>
  <si>
    <t>K2J1R9</t>
  </si>
  <si>
    <t>K2J2H3</t>
  </si>
  <si>
    <t>K2J2V9</t>
  </si>
  <si>
    <t>K2J2T6</t>
  </si>
  <si>
    <t>K2J2T5</t>
  </si>
  <si>
    <t>K2J2V6</t>
  </si>
  <si>
    <t>K2J0P2</t>
  </si>
  <si>
    <t>K2J3S4</t>
  </si>
  <si>
    <t>K2J1J6</t>
  </si>
  <si>
    <t>K2J2J5</t>
  </si>
  <si>
    <t>K2J1P3</t>
  </si>
  <si>
    <t>K2J1K5</t>
  </si>
  <si>
    <t>K2J1R2</t>
  </si>
  <si>
    <t>K2J1J7</t>
  </si>
  <si>
    <t>K1T3S6</t>
  </si>
  <si>
    <t>K4M0A3</t>
  </si>
  <si>
    <t>K0A2N0</t>
  </si>
  <si>
    <t>K4M1J2</t>
  </si>
  <si>
    <t>K4M1J6</t>
  </si>
  <si>
    <t>K4M1C5</t>
  </si>
  <si>
    <t>K4M0G1</t>
  </si>
  <si>
    <t>K4M1E3</t>
  </si>
  <si>
    <t>K4M1E6</t>
  </si>
  <si>
    <t>K4M1G6</t>
  </si>
  <si>
    <t>K4M0A8</t>
  </si>
  <si>
    <t>K1A0A3</t>
  </si>
  <si>
    <t>K4M1H8</t>
  </si>
  <si>
    <t>K1T1G4</t>
  </si>
  <si>
    <t>K1T1G2</t>
  </si>
  <si>
    <t>K1T1K4</t>
  </si>
  <si>
    <t>K1T2M5</t>
  </si>
  <si>
    <t>K1T2M4</t>
  </si>
  <si>
    <t>K1T0C6</t>
  </si>
  <si>
    <t>K1T2H5</t>
  </si>
  <si>
    <t>K1V0J7</t>
  </si>
  <si>
    <t>K1V7J9</t>
  </si>
  <si>
    <t>K1V7K2</t>
  </si>
  <si>
    <t>K1T2A6</t>
  </si>
  <si>
    <t>K1V0Y1</t>
  </si>
  <si>
    <t>K1V9G1</t>
  </si>
  <si>
    <t>K1V9A1</t>
  </si>
  <si>
    <t>K1V8S6</t>
  </si>
  <si>
    <t>K1V0B5</t>
  </si>
  <si>
    <t>K1T1A2</t>
  </si>
  <si>
    <t>K1T1A9</t>
  </si>
  <si>
    <t>K1T1G1</t>
  </si>
  <si>
    <t>K1T0B4</t>
  </si>
  <si>
    <t>K1V0E8</t>
  </si>
  <si>
    <t>K1V1P2</t>
  </si>
  <si>
    <t>K1V0N8</t>
  </si>
  <si>
    <t>K1V6W2</t>
  </si>
  <si>
    <t>K1V0N7</t>
  </si>
  <si>
    <t>K1V0H1</t>
  </si>
  <si>
    <t>K1V0G6</t>
  </si>
  <si>
    <t>K1V0C2</t>
  </si>
  <si>
    <t>K1H7A3</t>
  </si>
  <si>
    <t>K1H6P5</t>
  </si>
  <si>
    <t>K1H6X7</t>
  </si>
  <si>
    <t>K1H1W1</t>
  </si>
  <si>
    <t>K1H6R1</t>
  </si>
  <si>
    <t>K1H6N2</t>
  </si>
  <si>
    <t>K1H5S2</t>
  </si>
  <si>
    <t>K1H5N5</t>
  </si>
  <si>
    <t>K1H1B5</t>
  </si>
  <si>
    <t>K1G1T2</t>
  </si>
  <si>
    <t>K1G1T9</t>
  </si>
  <si>
    <t>K1G1P1</t>
  </si>
  <si>
    <t>K1G1R7</t>
  </si>
  <si>
    <t>K1G1P6</t>
  </si>
  <si>
    <t>K1G1V6</t>
  </si>
  <si>
    <t>K1G1A0</t>
  </si>
  <si>
    <t>K1B3W9</t>
  </si>
  <si>
    <t>K1B4L7</t>
  </si>
  <si>
    <t>K1B4H2</t>
  </si>
  <si>
    <t>K1A0C2</t>
  </si>
  <si>
    <t>K1G1B4</t>
  </si>
  <si>
    <t>K1G1C2</t>
  </si>
  <si>
    <t>K1G1A5</t>
  </si>
  <si>
    <t>K1G1A9</t>
  </si>
  <si>
    <t>K1G1Z7</t>
  </si>
  <si>
    <t>K1G2W6</t>
  </si>
  <si>
    <t>K1G3A1</t>
  </si>
  <si>
    <t>K1G1Y4</t>
  </si>
  <si>
    <t>K1G1Y7</t>
  </si>
  <si>
    <t>K1A1A8</t>
  </si>
  <si>
    <t>K1G4L6</t>
  </si>
  <si>
    <t>K1G4L8</t>
  </si>
  <si>
    <t>K1G4L7</t>
  </si>
  <si>
    <t>K1G4J1</t>
  </si>
  <si>
    <t>K1T3E5</t>
  </si>
  <si>
    <t>K1T3E3</t>
  </si>
  <si>
    <t>K1G4P9</t>
  </si>
  <si>
    <t>K1G4N8</t>
  </si>
  <si>
    <t>K1G4R9</t>
  </si>
  <si>
    <t>K1G5V1</t>
  </si>
  <si>
    <t>K1G0N1</t>
  </si>
  <si>
    <t>K1G0M9</t>
  </si>
  <si>
    <t>K1G0M3</t>
  </si>
  <si>
    <t>K1G0E9</t>
  </si>
  <si>
    <t>K1G0E5</t>
  </si>
  <si>
    <t>K1G0G0</t>
  </si>
  <si>
    <t>K1K1V8</t>
  </si>
  <si>
    <t>K1A0R2</t>
  </si>
  <si>
    <t>K1K1Z7</t>
  </si>
  <si>
    <t>K1K1P6</t>
  </si>
  <si>
    <t>K1K1J8</t>
  </si>
  <si>
    <t>K1K1M7</t>
  </si>
  <si>
    <t>K1K1J6</t>
  </si>
  <si>
    <t>K1K1L9</t>
  </si>
  <si>
    <t>K1K1T5</t>
  </si>
  <si>
    <t>K1K1T1</t>
  </si>
  <si>
    <t>K1K1H8</t>
  </si>
  <si>
    <t>K1A0T1</t>
  </si>
  <si>
    <t>K1K1T7</t>
  </si>
  <si>
    <t>K1A1L3</t>
  </si>
  <si>
    <t>K1J8N9</t>
  </si>
  <si>
    <t>K1L5Z9</t>
  </si>
  <si>
    <t>K1L5T8</t>
  </si>
  <si>
    <t>K1N1J2</t>
  </si>
  <si>
    <t>K1N6C1</t>
  </si>
  <si>
    <t>K1N6C4</t>
  </si>
  <si>
    <t>K1K1K5</t>
  </si>
  <si>
    <t>K1K1M9</t>
  </si>
  <si>
    <t>K1H5A4</t>
  </si>
  <si>
    <t>K1H5J2</t>
  </si>
  <si>
    <t>K1H5W4</t>
  </si>
  <si>
    <t>K1H5W5</t>
  </si>
  <si>
    <t>K1H1A5</t>
  </si>
  <si>
    <t>K1G8A1</t>
  </si>
  <si>
    <t>K1A0L5</t>
  </si>
  <si>
    <t>K1H8A7</t>
  </si>
  <si>
    <t>K1H8B9</t>
  </si>
  <si>
    <t>K1V6G7</t>
  </si>
  <si>
    <t>K1V1N2</t>
  </si>
  <si>
    <t>K1V0C3</t>
  </si>
  <si>
    <t>K1H6L9</t>
  </si>
  <si>
    <t>K1H1A8</t>
  </si>
  <si>
    <t>K1H6N7</t>
  </si>
  <si>
    <t>K1H2J3</t>
  </si>
  <si>
    <t>K1V0T8</t>
  </si>
  <si>
    <t>K1V1S6</t>
  </si>
  <si>
    <t>K1A0C6</t>
  </si>
  <si>
    <t>K1Z6M6</t>
  </si>
  <si>
    <t>K1Z6L6</t>
  </si>
  <si>
    <t>K1Z6H8</t>
  </si>
  <si>
    <t>K1Z6A1</t>
  </si>
  <si>
    <t>K1Z6A9</t>
  </si>
  <si>
    <t>K1Z0A4</t>
  </si>
  <si>
    <t>K1Z5T6</t>
  </si>
  <si>
    <t>K1Z5S8</t>
  </si>
  <si>
    <t>K1Z1G2</t>
  </si>
  <si>
    <t>K1Z0A3</t>
  </si>
  <si>
    <t>K1Z5K4</t>
  </si>
  <si>
    <t>K1Z6B3</t>
  </si>
  <si>
    <t>K1Z5L6</t>
  </si>
  <si>
    <t>K1Z6B5</t>
  </si>
  <si>
    <t>K1Z6B1</t>
  </si>
  <si>
    <t>K1Z6J1</t>
  </si>
  <si>
    <t>K1Z6L2</t>
  </si>
  <si>
    <t>K1Z0A1</t>
  </si>
  <si>
    <t>K1Z5Z5</t>
  </si>
  <si>
    <t>K1Y0B4</t>
  </si>
  <si>
    <t>K1Z1B2</t>
  </si>
  <si>
    <t>K2A1E5</t>
  </si>
  <si>
    <t>K2A1J9</t>
  </si>
  <si>
    <t>K2C1Y2</t>
  </si>
  <si>
    <t>K1P6N5</t>
  </si>
  <si>
    <t>K2E5H4</t>
  </si>
  <si>
    <t>K2E0A2</t>
  </si>
  <si>
    <t>K2E5H5</t>
  </si>
  <si>
    <t>K2E5L2</t>
  </si>
  <si>
    <t>K2E5M3</t>
  </si>
  <si>
    <t>K2E1B5</t>
  </si>
  <si>
    <t>K2E5N2</t>
  </si>
  <si>
    <t>K2E5J4</t>
  </si>
  <si>
    <t>K2E5R1</t>
  </si>
  <si>
    <t>K2E5S9</t>
  </si>
  <si>
    <t>K0A3H0</t>
  </si>
  <si>
    <t>K4B1H8</t>
  </si>
  <si>
    <t>K4B1C5</t>
  </si>
  <si>
    <t>K4B1N3</t>
  </si>
  <si>
    <t>K4B1A2</t>
  </si>
  <si>
    <t>K4B0A5</t>
  </si>
  <si>
    <t>K1G6B2</t>
  </si>
  <si>
    <t>K4B1J1</t>
  </si>
  <si>
    <t>K0A3E0</t>
  </si>
  <si>
    <t>K4C0A3</t>
  </si>
  <si>
    <t>K0A2T0</t>
  </si>
  <si>
    <t>K0A1B0</t>
  </si>
  <si>
    <t>K2S2C6</t>
  </si>
  <si>
    <t>K2S1B6</t>
  </si>
  <si>
    <t>K0A3P0</t>
  </si>
  <si>
    <t>K1N6A0</t>
  </si>
  <si>
    <t>K2B8N4</t>
  </si>
  <si>
    <t>K2J2X1</t>
  </si>
  <si>
    <t>K2J3Z3</t>
  </si>
  <si>
    <t>K2J3N6</t>
  </si>
  <si>
    <t>K2J3J1</t>
  </si>
  <si>
    <t>K2J3A1</t>
  </si>
  <si>
    <t>K2J3B5</t>
  </si>
  <si>
    <t>K2J2W8</t>
  </si>
  <si>
    <t>K2J3C2</t>
  </si>
  <si>
    <t>K2J1Y1</t>
  </si>
  <si>
    <t>K2J1S0</t>
  </si>
  <si>
    <t>K0A1X0</t>
  </si>
  <si>
    <t>K2A1S2</t>
  </si>
  <si>
    <t>K2B0A2</t>
  </si>
  <si>
    <t>K2B5G8</t>
  </si>
  <si>
    <t>K2A3G3</t>
  </si>
  <si>
    <t>K2A3V5</t>
  </si>
  <si>
    <t>K2B1B7</t>
  </si>
  <si>
    <t>K2A3T9</t>
  </si>
  <si>
    <t>K2A3M1</t>
  </si>
  <si>
    <t>K2A0R2</t>
  </si>
  <si>
    <t>K2A0J3</t>
  </si>
  <si>
    <t>K2A0H9</t>
  </si>
  <si>
    <t>K2A0H6</t>
  </si>
  <si>
    <t>K2A0B8</t>
  </si>
  <si>
    <t>K2A3T6</t>
  </si>
  <si>
    <t>K2B5E7</t>
  </si>
  <si>
    <t>K2B5A1</t>
  </si>
  <si>
    <t>K2A3R7</t>
  </si>
  <si>
    <t>K2B5M1</t>
  </si>
  <si>
    <t>K2B5M9</t>
  </si>
  <si>
    <t>K2B5N4</t>
  </si>
  <si>
    <t>K2B6R8</t>
  </si>
  <si>
    <t>K2B5P3</t>
  </si>
  <si>
    <t>K2B5S7</t>
  </si>
  <si>
    <t>K2B1A3</t>
  </si>
  <si>
    <t>K2B1A7</t>
  </si>
  <si>
    <t>K2B6S8</t>
  </si>
  <si>
    <t>K2B7Z8</t>
  </si>
  <si>
    <t>K2G0M4</t>
  </si>
  <si>
    <t>K2G0M9</t>
  </si>
  <si>
    <t>K2G0M5</t>
  </si>
  <si>
    <t>K2G3X1</t>
  </si>
  <si>
    <t>K2G3S5</t>
  </si>
  <si>
    <t>K2G0Z1</t>
  </si>
  <si>
    <t>K1A0K2</t>
  </si>
  <si>
    <t>K1N6S6</t>
  </si>
  <si>
    <t>K1J6A1</t>
  </si>
  <si>
    <t>K1J6A2</t>
  </si>
  <si>
    <t>K1B3Y2</t>
  </si>
  <si>
    <t>K1B3Z6</t>
  </si>
  <si>
    <t>K1B4K4</t>
  </si>
  <si>
    <t>K1B4M9</t>
  </si>
  <si>
    <t>K1B4M2</t>
  </si>
  <si>
    <t>K1W1A1</t>
  </si>
  <si>
    <t>K0A1C0</t>
  </si>
  <si>
    <t>K1B3H5</t>
  </si>
  <si>
    <t>K1B3C2</t>
  </si>
  <si>
    <t>K1B3H4</t>
  </si>
  <si>
    <t>K1B3E6</t>
  </si>
  <si>
    <t>K1B1B7</t>
  </si>
  <si>
    <t>K1B3A6</t>
  </si>
  <si>
    <t>K1B1B5</t>
  </si>
  <si>
    <t>K1B1C2</t>
  </si>
  <si>
    <t>K1G4W6</t>
  </si>
  <si>
    <t>K1V0A1</t>
  </si>
  <si>
    <t>K1V0J9</t>
  </si>
  <si>
    <t>K1V0W2</t>
  </si>
  <si>
    <t>K1G1B2</t>
  </si>
  <si>
    <t>K2C0H6</t>
  </si>
  <si>
    <t>K2C0B2</t>
  </si>
  <si>
    <t>K2H7B3</t>
  </si>
  <si>
    <t>K2B0A3</t>
  </si>
  <si>
    <t>K2A0G3</t>
  </si>
  <si>
    <t>K1A1M7</t>
  </si>
  <si>
    <t>K1L5E5</t>
  </si>
  <si>
    <t>K1T1A6</t>
  </si>
  <si>
    <t>K1C0A6</t>
  </si>
  <si>
    <t>K2H2V8</t>
  </si>
  <si>
    <t>K2H0A5</t>
  </si>
  <si>
    <t>K2G4S2</t>
  </si>
  <si>
    <t>K2J1J4</t>
  </si>
  <si>
    <t>K2L2K7</t>
  </si>
  <si>
    <t>K2M1H3</t>
  </si>
  <si>
    <t>K1C3R1</t>
  </si>
  <si>
    <t>K2A1B1</t>
  </si>
  <si>
    <t>K2C0C6</t>
  </si>
  <si>
    <t>K2B6C5</t>
  </si>
  <si>
    <t>K1V0E7</t>
  </si>
  <si>
    <t>K1H1A9</t>
  </si>
  <si>
    <t>K2B5G2</t>
  </si>
  <si>
    <t>K1C0A4</t>
  </si>
  <si>
    <t>K2C0E1</t>
  </si>
  <si>
    <t>K2H5S8</t>
  </si>
  <si>
    <t>K2B6G2</t>
  </si>
  <si>
    <t>K2L2G8</t>
  </si>
  <si>
    <t>K1G1L5</t>
  </si>
  <si>
    <t>K1G0M8</t>
  </si>
  <si>
    <t>K1A0C1</t>
  </si>
  <si>
    <t>K2G3S6</t>
  </si>
  <si>
    <t>K1G1A7</t>
  </si>
  <si>
    <t>K4A3K6</t>
  </si>
  <si>
    <t>K4A3K7</t>
  </si>
  <si>
    <t>K1E1C8</t>
  </si>
  <si>
    <t>K4A0N2</t>
  </si>
  <si>
    <t>K2C0C1</t>
  </si>
  <si>
    <t>K2C0B8</t>
  </si>
  <si>
    <t>K2G6B9</t>
  </si>
  <si>
    <t>K2G5T6</t>
  </si>
  <si>
    <t>K2S0E2</t>
  </si>
  <si>
    <t>K2S1X6</t>
  </si>
  <si>
    <t>K2S1G7</t>
  </si>
  <si>
    <t>K1J1C6</t>
  </si>
  <si>
    <t>K1G7N0</t>
  </si>
  <si>
    <t>K2P1W0</t>
  </si>
  <si>
    <t>K4A1N6</t>
  </si>
  <si>
    <t>K4A0B4</t>
  </si>
  <si>
    <t>K4A3M6</t>
  </si>
  <si>
    <t>K4A3Z5</t>
  </si>
  <si>
    <t>K4A3M4</t>
  </si>
  <si>
    <t>K1T1K9</t>
  </si>
  <si>
    <t>K1T3R8</t>
  </si>
  <si>
    <t>K1T1M5</t>
  </si>
  <si>
    <t>K1T3S3</t>
  </si>
  <si>
    <t>K1V0M7</t>
  </si>
  <si>
    <t>K1V8T7</t>
  </si>
  <si>
    <t>K1G3R9</t>
  </si>
  <si>
    <t>K1G1A3</t>
  </si>
  <si>
    <t>K2H5S7</t>
  </si>
  <si>
    <t>K1W0A6</t>
  </si>
  <si>
    <t>K1W1C2</t>
  </si>
  <si>
    <t>K1W1C5</t>
  </si>
  <si>
    <t>K1W1G4</t>
  </si>
  <si>
    <t>K1W1J7</t>
  </si>
  <si>
    <t>K1W1E5</t>
  </si>
  <si>
    <t>K1W1B9</t>
  </si>
  <si>
    <t>K1W0G2</t>
  </si>
  <si>
    <t>K1J1G4</t>
  </si>
  <si>
    <t>K1J1B3</t>
  </si>
  <si>
    <t>K1J7W2</t>
  </si>
  <si>
    <t>K1J7V8</t>
  </si>
  <si>
    <t>K1J0B7</t>
  </si>
  <si>
    <t>K1K0A1</t>
  </si>
  <si>
    <t>K1K0S6</t>
  </si>
  <si>
    <t>K1K0L4</t>
  </si>
  <si>
    <t>K1M1C7</t>
  </si>
  <si>
    <t>K1M1C9</t>
  </si>
  <si>
    <t>K1M1M2</t>
  </si>
  <si>
    <t>K1M1M0</t>
  </si>
  <si>
    <t>K1M1W3</t>
  </si>
  <si>
    <t>K1B1C6</t>
  </si>
  <si>
    <t>K1B1C7</t>
  </si>
  <si>
    <t>K1B3R9</t>
  </si>
  <si>
    <t>K1B0A5</t>
  </si>
  <si>
    <t>K1B1C1</t>
  </si>
  <si>
    <t>K1B5C5</t>
  </si>
  <si>
    <t>K1B5C2</t>
  </si>
  <si>
    <t>K1B1B4</t>
  </si>
  <si>
    <t>K1B5H7</t>
  </si>
  <si>
    <t>K1B0A4</t>
  </si>
  <si>
    <t>K1J1A1</t>
  </si>
  <si>
    <t>K1J7S3</t>
  </si>
  <si>
    <t>K1J1K1</t>
  </si>
  <si>
    <t>K1J8R9</t>
  </si>
  <si>
    <t>K1J7R8</t>
  </si>
  <si>
    <t>K1G8W0</t>
  </si>
  <si>
    <t>K2K2M9</t>
  </si>
  <si>
    <t>K2K1X7</t>
  </si>
  <si>
    <t>K2K1Z9</t>
  </si>
  <si>
    <t>K2W0E8</t>
  </si>
  <si>
    <t>K2W1A7</t>
  </si>
  <si>
    <t>K1A1M1</t>
  </si>
  <si>
    <t>K2B6K3</t>
  </si>
  <si>
    <t>K2B6M8</t>
  </si>
  <si>
    <t>K2B6J6</t>
  </si>
  <si>
    <t>K2B6M6</t>
  </si>
  <si>
    <t>K2J4A2</t>
  </si>
  <si>
    <t>K2J4E9</t>
  </si>
  <si>
    <t>K2J4C9</t>
  </si>
  <si>
    <t>K2J4C1</t>
  </si>
  <si>
    <t>K2J4B9</t>
  </si>
  <si>
    <t>K2J4B4</t>
  </si>
  <si>
    <t>K2J0J5</t>
  </si>
  <si>
    <t>K2J4R1</t>
  </si>
  <si>
    <t>K2J4N4</t>
  </si>
  <si>
    <t>K2J4M9</t>
  </si>
  <si>
    <t>K2J4L9</t>
  </si>
  <si>
    <t>K2J5B9</t>
  </si>
  <si>
    <t>K2J5B6</t>
  </si>
  <si>
    <t>K2J3G5</t>
  </si>
  <si>
    <t>K2J4G5</t>
  </si>
  <si>
    <t>K2G6E3</t>
  </si>
  <si>
    <t>K2G6G3</t>
  </si>
  <si>
    <t>K2G5Z3</t>
  </si>
  <si>
    <t>K2G5Z4</t>
  </si>
  <si>
    <t>K1N1C6</t>
  </si>
  <si>
    <t>K2G6E4</t>
  </si>
  <si>
    <t>K2G6K6</t>
  </si>
  <si>
    <t>K2G6P1</t>
  </si>
  <si>
    <t>K2G6H6</t>
  </si>
  <si>
    <t>K1N1C5</t>
  </si>
  <si>
    <t>K2J4K6</t>
  </si>
  <si>
    <t>K2J4K8</t>
  </si>
  <si>
    <t>K2J4G3</t>
  </si>
  <si>
    <t>K2J4L6</t>
  </si>
  <si>
    <t>K2G6J2</t>
  </si>
  <si>
    <t>K2G6R8</t>
  </si>
  <si>
    <t>K2G6S3</t>
  </si>
  <si>
    <t>K1X1C2</t>
  </si>
  <si>
    <t>K1X0A1</t>
  </si>
  <si>
    <t>K4P0A1</t>
  </si>
  <si>
    <t>K4P0A3</t>
  </si>
  <si>
    <t>K4P1B3</t>
  </si>
  <si>
    <t>K4P0A2</t>
  </si>
  <si>
    <t>K0A1Z0</t>
  </si>
  <si>
    <t>K4P0C7</t>
  </si>
  <si>
    <t>K4P1A2</t>
  </si>
  <si>
    <t>K4P0C5</t>
  </si>
  <si>
    <t>K4P1A3</t>
  </si>
  <si>
    <t>K1V1A3</t>
  </si>
  <si>
    <t>K4P0B5</t>
  </si>
  <si>
    <t>K0A2P1</t>
  </si>
  <si>
    <t>K0A2P0</t>
  </si>
  <si>
    <t>K0A2G0</t>
  </si>
  <si>
    <t>K0A2W0</t>
  </si>
  <si>
    <t>K1N8M6</t>
  </si>
  <si>
    <t>K1V2N9</t>
  </si>
  <si>
    <t>K4M1H4</t>
  </si>
  <si>
    <t>K1N1A4</t>
  </si>
  <si>
    <t>K1N1A3</t>
  </si>
  <si>
    <t>K4M1B4</t>
  </si>
  <si>
    <t>K0A1V0</t>
  </si>
  <si>
    <t>K0A1K0</t>
  </si>
  <si>
    <t>K1G3Y3</t>
  </si>
  <si>
    <t>K1G5Y3</t>
  </si>
  <si>
    <t>K2C3G2</t>
  </si>
  <si>
    <t>K1G3N3</t>
  </si>
  <si>
    <t>K1V0W6</t>
  </si>
  <si>
    <t>K2J0A1</t>
  </si>
  <si>
    <t>K2J4H8</t>
  </si>
  <si>
    <t>K2J5H9</t>
  </si>
  <si>
    <t>K2A4E4</t>
  </si>
  <si>
    <t>K0A1L0</t>
  </si>
  <si>
    <t>K0A1T0</t>
  </si>
  <si>
    <t>K0A3M0</t>
  </si>
  <si>
    <t>K1N1C1</t>
  </si>
  <si>
    <t>K1N1A5</t>
  </si>
  <si>
    <t>K1N1C3</t>
  </si>
  <si>
    <t>K1N0A3</t>
  </si>
  <si>
    <t>K1S0C4</t>
  </si>
  <si>
    <t>K1S0A4</t>
  </si>
  <si>
    <t>K1S0E8</t>
  </si>
  <si>
    <t>K1G5H8</t>
  </si>
  <si>
    <t>K1T3Y4</t>
  </si>
  <si>
    <t>K1T3J1</t>
  </si>
  <si>
    <t>K1T3X7</t>
  </si>
  <si>
    <t>K1T1Z6</t>
  </si>
  <si>
    <t>K1T1Z9</t>
  </si>
  <si>
    <t>K1T1W5</t>
  </si>
  <si>
    <t>K1V6L6</t>
  </si>
  <si>
    <t>K1V0C4</t>
  </si>
  <si>
    <t>K1T1A1</t>
  </si>
  <si>
    <t>K1T1V9</t>
  </si>
  <si>
    <t>K1T1W1</t>
  </si>
  <si>
    <t>K1T1B4</t>
  </si>
  <si>
    <t>K1T2A5</t>
  </si>
  <si>
    <t>K1T0H5</t>
  </si>
  <si>
    <t>K1T0A2</t>
  </si>
  <si>
    <t>K0G1J0</t>
  </si>
  <si>
    <t>K0G1S0</t>
  </si>
  <si>
    <t>K0G1B0</t>
  </si>
  <si>
    <t>K0G1T0</t>
  </si>
  <si>
    <t>K0E1X0</t>
  </si>
  <si>
    <t>K0E1T1</t>
  </si>
  <si>
    <t>K0E1A0</t>
  </si>
  <si>
    <t>K6T1A2</t>
  </si>
  <si>
    <t>K6T1B1</t>
  </si>
  <si>
    <t>K6T1A1</t>
  </si>
  <si>
    <t>K6V0B6</t>
  </si>
  <si>
    <t>K6V0A8</t>
  </si>
  <si>
    <t>K6V6E1</t>
  </si>
  <si>
    <t>K6V5Z4</t>
  </si>
  <si>
    <t>K6V5Y1</t>
  </si>
  <si>
    <t>K6V3H9</t>
  </si>
  <si>
    <t>K6V0A1</t>
  </si>
  <si>
    <t>K6V3H7</t>
  </si>
  <si>
    <t>K6V0B1</t>
  </si>
  <si>
    <t>K6V0B5</t>
  </si>
  <si>
    <t>K6V3H6</t>
  </si>
  <si>
    <t>K6V3K3</t>
  </si>
  <si>
    <t>K6V0B7</t>
  </si>
  <si>
    <t>K6V4K3</t>
  </si>
  <si>
    <t>K6V4H7</t>
  </si>
  <si>
    <t>K6V1P2</t>
  </si>
  <si>
    <t>K6V2B4</t>
  </si>
  <si>
    <t>K6V0B3</t>
  </si>
  <si>
    <t>K6V1E8</t>
  </si>
  <si>
    <t>K6V0A6</t>
  </si>
  <si>
    <t>K6V1A9</t>
  </si>
  <si>
    <t>K6V1A5</t>
  </si>
  <si>
    <t>K6V1C2</t>
  </si>
  <si>
    <t>K6V1L1</t>
  </si>
  <si>
    <t>K6V1J1</t>
  </si>
  <si>
    <t>K6V1V4</t>
  </si>
  <si>
    <t>K6V1T6</t>
  </si>
  <si>
    <t>K6V1V8</t>
  </si>
  <si>
    <t>K6V1Y2</t>
  </si>
  <si>
    <t>K6V1X4</t>
  </si>
  <si>
    <t>K6V1W7</t>
  </si>
  <si>
    <t>K6V1R7</t>
  </si>
  <si>
    <t>K6V1C7</t>
  </si>
  <si>
    <t>K6V7G3</t>
  </si>
  <si>
    <t>K6V3E1</t>
  </si>
  <si>
    <t>K6V0A4</t>
  </si>
  <si>
    <t>K6V7G8</t>
  </si>
  <si>
    <t>K0E1Z0</t>
  </si>
  <si>
    <t>K0E1T0</t>
  </si>
  <si>
    <t>K0E1E0</t>
  </si>
  <si>
    <t>K0E1P0</t>
  </si>
  <si>
    <t>K6V0A5</t>
  </si>
  <si>
    <t>K6V3L9</t>
  </si>
  <si>
    <t>K6V3Y2</t>
  </si>
  <si>
    <t>K6V4A7</t>
  </si>
  <si>
    <t>K6V3Y7</t>
  </si>
  <si>
    <t>K6V3P4</t>
  </si>
  <si>
    <t>K6V3M8</t>
  </si>
  <si>
    <t>K6V0A7</t>
  </si>
  <si>
    <t>K6V7C2</t>
  </si>
  <si>
    <t>K6V7B7</t>
  </si>
  <si>
    <t>K0E1R0</t>
  </si>
  <si>
    <t>K0E1B0</t>
  </si>
  <si>
    <t>K0E1H0</t>
  </si>
  <si>
    <t>K0E1Y0</t>
  </si>
  <si>
    <t>K7A4S5</t>
  </si>
  <si>
    <t>K0G1G0</t>
  </si>
  <si>
    <t>K0G1N0</t>
  </si>
  <si>
    <t>K0G1R0</t>
  </si>
  <si>
    <t>K0G1L0</t>
  </si>
  <si>
    <t>K0G1E0</t>
  </si>
  <si>
    <t>K0G1P0</t>
  </si>
  <si>
    <t>K0G1C0</t>
  </si>
  <si>
    <t>K0G1X0</t>
  </si>
  <si>
    <t>K0E1N0</t>
  </si>
  <si>
    <t>K0H2N0</t>
  </si>
  <si>
    <t>K7G2V3</t>
  </si>
  <si>
    <t>K7G2V4</t>
  </si>
  <si>
    <t>K7G2V7</t>
  </si>
  <si>
    <t>K7G0A3</t>
  </si>
  <si>
    <t>K7G1J2</t>
  </si>
  <si>
    <t>K0H1R0</t>
  </si>
  <si>
    <t>K7G1A2</t>
  </si>
  <si>
    <t>K7G1C1</t>
  </si>
  <si>
    <t>K7G0A1</t>
  </si>
  <si>
    <t>K7G1E6</t>
  </si>
  <si>
    <t>K7G1H7</t>
  </si>
  <si>
    <t>K7G1M4</t>
  </si>
  <si>
    <t>K7G2J2</t>
  </si>
  <si>
    <t>K7G1H5</t>
  </si>
  <si>
    <t>K7G2V5</t>
  </si>
  <si>
    <t>K7G1L3</t>
  </si>
  <si>
    <t>K0E1L0</t>
  </si>
  <si>
    <t>K0E1V0</t>
  </si>
  <si>
    <t>K0E1G0</t>
  </si>
  <si>
    <t>K0E1M0</t>
  </si>
  <si>
    <t>K6T1B3</t>
  </si>
  <si>
    <t>K6T1B4</t>
  </si>
  <si>
    <t>K0A2X0</t>
  </si>
  <si>
    <t>K0A2R0</t>
  </si>
  <si>
    <t>K0A1P0</t>
  </si>
  <si>
    <t>K7C2C2</t>
  </si>
  <si>
    <t>K7C2G3</t>
  </si>
  <si>
    <t>K7C1S8</t>
  </si>
  <si>
    <t>K7C0B3</t>
  </si>
  <si>
    <t>K7C1R2</t>
  </si>
  <si>
    <t>K7C0E5</t>
  </si>
  <si>
    <t>K7C1K7</t>
  </si>
  <si>
    <t>K7C1C1</t>
  </si>
  <si>
    <t>K7C0E4</t>
  </si>
  <si>
    <t>K7C0B2</t>
  </si>
  <si>
    <t>K7C1M4</t>
  </si>
  <si>
    <t>K0A1J0</t>
  </si>
  <si>
    <t>K7C0B5</t>
  </si>
  <si>
    <t>K7C0A9</t>
  </si>
  <si>
    <t>K7C0B7</t>
  </si>
  <si>
    <t>K7C1G1</t>
  </si>
  <si>
    <t>K7C0C1</t>
  </si>
  <si>
    <t>K7C0A1</t>
  </si>
  <si>
    <t>K7C3R9</t>
  </si>
  <si>
    <t>K7C4M2</t>
  </si>
  <si>
    <t>K7C4M1</t>
  </si>
  <si>
    <t>K7C4L9</t>
  </si>
  <si>
    <t>K7C4L7</t>
  </si>
  <si>
    <t>K7C0C3</t>
  </si>
  <si>
    <t>K7C4K3</t>
  </si>
  <si>
    <t>K7C3R7</t>
  </si>
  <si>
    <t>K7C4K6</t>
  </si>
  <si>
    <t>K7C0E1</t>
  </si>
  <si>
    <t>K0G1K0</t>
  </si>
  <si>
    <t>K0A1A0</t>
  </si>
  <si>
    <t>K0G1M0</t>
  </si>
  <si>
    <t>K0G1A0</t>
  </si>
  <si>
    <t>K7H2S1</t>
  </si>
  <si>
    <t>K7H2J8</t>
  </si>
  <si>
    <t>K7H1B0</t>
  </si>
  <si>
    <t>K7H1B2</t>
  </si>
  <si>
    <t>K7H1H7</t>
  </si>
  <si>
    <t>K7H1A2</t>
  </si>
  <si>
    <t>K7H1B5</t>
  </si>
  <si>
    <t>K7H0A3</t>
  </si>
  <si>
    <t>K7H0A2</t>
  </si>
  <si>
    <t>K7H1A1</t>
  </si>
  <si>
    <t>K7H2G1</t>
  </si>
  <si>
    <t>K0G1W0</t>
  </si>
  <si>
    <t>K0H2B0</t>
  </si>
  <si>
    <t>K7H3A8</t>
  </si>
  <si>
    <t>K7A2T9</t>
  </si>
  <si>
    <t>K7A4S6</t>
  </si>
  <si>
    <t>K7A1E5</t>
  </si>
  <si>
    <t>K7A1E6</t>
  </si>
  <si>
    <t>K7A1B4</t>
  </si>
  <si>
    <t>K7A0A6</t>
  </si>
  <si>
    <t>K7A1A1</t>
  </si>
  <si>
    <t>K7A1C2</t>
  </si>
  <si>
    <t>K7A1G7</t>
  </si>
  <si>
    <t>K7A0A5</t>
  </si>
  <si>
    <t>K7A0A4</t>
  </si>
  <si>
    <t>K7A0A3</t>
  </si>
  <si>
    <t>K7A1M4</t>
  </si>
  <si>
    <t>K7A1V6</t>
  </si>
  <si>
    <t>K7A4G9</t>
  </si>
  <si>
    <t>K7A3S7</t>
  </si>
  <si>
    <t>K7A3W2</t>
  </si>
  <si>
    <t>K7A3Z5</t>
  </si>
  <si>
    <t>K7A0A1</t>
  </si>
  <si>
    <t>K7A0A8</t>
  </si>
  <si>
    <t>K7H3B4</t>
  </si>
  <si>
    <t>K7H2K4</t>
  </si>
  <si>
    <t>K7H1R0</t>
  </si>
  <si>
    <t>K7K3L7</t>
  </si>
  <si>
    <t>K7K2V6</t>
  </si>
  <si>
    <t>K7K2T2</t>
  </si>
  <si>
    <t>K7K2W5</t>
  </si>
  <si>
    <t>K7K5X5</t>
  </si>
  <si>
    <t>K7K2X1</t>
  </si>
  <si>
    <t>K7K5E0</t>
  </si>
  <si>
    <t>K7K2R7</t>
  </si>
  <si>
    <t>K7K0C8</t>
  </si>
  <si>
    <t>K7K2N4</t>
  </si>
  <si>
    <t>K7K0C9</t>
  </si>
  <si>
    <t>K7K2R6</t>
  </si>
  <si>
    <t>K7K2M5</t>
  </si>
  <si>
    <t>K7K2M2</t>
  </si>
  <si>
    <t>K7K2J4</t>
  </si>
  <si>
    <t>K7K2A5</t>
  </si>
  <si>
    <t>K7K2A8</t>
  </si>
  <si>
    <t>K7K2B4</t>
  </si>
  <si>
    <t>K7K1X3</t>
  </si>
  <si>
    <t>K7K5P6</t>
  </si>
  <si>
    <t>K7L1J8</t>
  </si>
  <si>
    <t>K7L1K3</t>
  </si>
  <si>
    <t>K7L1K6</t>
  </si>
  <si>
    <t>K7L1N6</t>
  </si>
  <si>
    <t>K7M1A8</t>
  </si>
  <si>
    <t>K7M1B5</t>
  </si>
  <si>
    <t>K7L1H2</t>
  </si>
  <si>
    <t>K7L1C4</t>
  </si>
  <si>
    <t>K7L1H0</t>
  </si>
  <si>
    <t>K7M1S1</t>
  </si>
  <si>
    <t>K7M0B6</t>
  </si>
  <si>
    <t>K7M0C5</t>
  </si>
  <si>
    <t>K7M0A1</t>
  </si>
  <si>
    <t>K7M3P8</t>
  </si>
  <si>
    <t>K7M0C7</t>
  </si>
  <si>
    <t>K7M3R6</t>
  </si>
  <si>
    <t>K7M0E4</t>
  </si>
  <si>
    <t>K7M4A9</t>
  </si>
  <si>
    <t>K7M4A8</t>
  </si>
  <si>
    <t>K7M2B6</t>
  </si>
  <si>
    <t>K7M3V5</t>
  </si>
  <si>
    <t>K7M4A2</t>
  </si>
  <si>
    <t>K7M3Z1</t>
  </si>
  <si>
    <t>K7M4G1</t>
  </si>
  <si>
    <t>K7M2Y4</t>
  </si>
  <si>
    <t>K7M3P9</t>
  </si>
  <si>
    <t>K7M3R4</t>
  </si>
  <si>
    <t>K7M3P7</t>
  </si>
  <si>
    <t>K7M3N3</t>
  </si>
  <si>
    <t>K7M2Y6</t>
  </si>
  <si>
    <t>K7M4M1</t>
  </si>
  <si>
    <t>K7M5X2</t>
  </si>
  <si>
    <t>K7M0B3</t>
  </si>
  <si>
    <t>K7M5K5</t>
  </si>
  <si>
    <t>K7M5K6</t>
  </si>
  <si>
    <t>K7M6B6</t>
  </si>
  <si>
    <t>K7M6A1</t>
  </si>
  <si>
    <t>K7M1C0</t>
  </si>
  <si>
    <t>K7P1A2</t>
  </si>
  <si>
    <t>K7P1A8</t>
  </si>
  <si>
    <t>K7P1M4</t>
  </si>
  <si>
    <t>K7M6V1</t>
  </si>
  <si>
    <t>K7M7P8</t>
  </si>
  <si>
    <t>K7P1L7</t>
  </si>
  <si>
    <t>K7P1P7</t>
  </si>
  <si>
    <t>K7P1R3</t>
  </si>
  <si>
    <t>K7P0K5</t>
  </si>
  <si>
    <t>K7P2J4</t>
  </si>
  <si>
    <t>K7P2N1</t>
  </si>
  <si>
    <t>K7P1S3</t>
  </si>
  <si>
    <t>K7M5G4</t>
  </si>
  <si>
    <t>K7M4Y5</t>
  </si>
  <si>
    <t>K7M4Z8</t>
  </si>
  <si>
    <t>K7M5A6</t>
  </si>
  <si>
    <t>K7P1S4</t>
  </si>
  <si>
    <t>K7M5A2</t>
  </si>
  <si>
    <t>K7M0E8</t>
  </si>
  <si>
    <t>K7M6E6</t>
  </si>
  <si>
    <t>K7L4V2</t>
  </si>
  <si>
    <t>K7P0A8</t>
  </si>
  <si>
    <t>K7M8S5</t>
  </si>
  <si>
    <t>K7P1K4</t>
  </si>
  <si>
    <t>K7P0H1</t>
  </si>
  <si>
    <t>K7P1H4</t>
  </si>
  <si>
    <t>K7P1B9</t>
  </si>
  <si>
    <t>K7P1C8</t>
  </si>
  <si>
    <t>K7M7N2</t>
  </si>
  <si>
    <t>K7M8C8</t>
  </si>
  <si>
    <t>K7M7X2</t>
  </si>
  <si>
    <t>K7M0B2</t>
  </si>
  <si>
    <t>K7M0C2</t>
  </si>
  <si>
    <t>K7M1T7</t>
  </si>
  <si>
    <t>K7M1W8</t>
  </si>
  <si>
    <t>K7M1S5</t>
  </si>
  <si>
    <t>K7M1E2</t>
  </si>
  <si>
    <t>K7M1N6</t>
  </si>
  <si>
    <t>K7M1C9</t>
  </si>
  <si>
    <t>K7M1J7</t>
  </si>
  <si>
    <t>K7M1L9</t>
  </si>
  <si>
    <t>K7L0C8</t>
  </si>
  <si>
    <t>K7M2B2</t>
  </si>
  <si>
    <t>K7M1Z9</t>
  </si>
  <si>
    <t>K7M1X5</t>
  </si>
  <si>
    <t>K7M1C3</t>
  </si>
  <si>
    <t>K7M1H7</t>
  </si>
  <si>
    <t>K7M1G7</t>
  </si>
  <si>
    <t>K7M1K9</t>
  </si>
  <si>
    <t>K7M1V6</t>
  </si>
  <si>
    <t>K7M1E3</t>
  </si>
  <si>
    <t>K7M1G4</t>
  </si>
  <si>
    <t>K7M1A5</t>
  </si>
  <si>
    <t>K7L2R7</t>
  </si>
  <si>
    <t>K7L2R5</t>
  </si>
  <si>
    <t>K7L1H3</t>
  </si>
  <si>
    <t>K7M0A3</t>
  </si>
  <si>
    <t>K7L0B5</t>
  </si>
  <si>
    <t>K7L2K3</t>
  </si>
  <si>
    <t>K7L2A1</t>
  </si>
  <si>
    <t>K7L0E6</t>
  </si>
  <si>
    <t>K7L0A6</t>
  </si>
  <si>
    <t>K7L1B8</t>
  </si>
  <si>
    <t>K7K1B3</t>
  </si>
  <si>
    <t>K7K1C7</t>
  </si>
  <si>
    <t>K7K1G7</t>
  </si>
  <si>
    <t>K7K1L5</t>
  </si>
  <si>
    <t>K7K1K7</t>
  </si>
  <si>
    <t>K7K1T5</t>
  </si>
  <si>
    <t>K7K1K4</t>
  </si>
  <si>
    <t>K7K0C7</t>
  </si>
  <si>
    <t>K7K2C5</t>
  </si>
  <si>
    <t>K7K2H6</t>
  </si>
  <si>
    <t>K7K1T8</t>
  </si>
  <si>
    <t>K7K1X8</t>
  </si>
  <si>
    <t>K7K1M8</t>
  </si>
  <si>
    <t>K7K1C1</t>
  </si>
  <si>
    <t>K7K1N3</t>
  </si>
  <si>
    <t>K7L1E3</t>
  </si>
  <si>
    <t>K7L1J5</t>
  </si>
  <si>
    <t>K7L1C5</t>
  </si>
  <si>
    <t>K7K1H5</t>
  </si>
  <si>
    <t>K7K1A9</t>
  </si>
  <si>
    <t>K7K0B4</t>
  </si>
  <si>
    <t>K7L1B1</t>
  </si>
  <si>
    <t>K7K6L1</t>
  </si>
  <si>
    <t>K7L0A1</t>
  </si>
  <si>
    <t>K7L2G6</t>
  </si>
  <si>
    <t>K7L2M9</t>
  </si>
  <si>
    <t>K7L2C8</t>
  </si>
  <si>
    <t>K7K0B5</t>
  </si>
  <si>
    <t>K7K0C5</t>
  </si>
  <si>
    <t>K7M4X8</t>
  </si>
  <si>
    <t>K7K2S7</t>
  </si>
  <si>
    <t>K7K0A1</t>
  </si>
  <si>
    <t>K7M1W1</t>
  </si>
  <si>
    <t>K7M8R2</t>
  </si>
  <si>
    <t>K7M0B5</t>
  </si>
  <si>
    <t>K7M2A4</t>
  </si>
  <si>
    <t>K7M0B7</t>
  </si>
  <si>
    <t>K0H1C0</t>
  </si>
  <si>
    <t>K0H1B0</t>
  </si>
  <si>
    <t>K0H2E0</t>
  </si>
  <si>
    <t>K0H2A0</t>
  </si>
  <si>
    <t>K0H1T0</t>
  </si>
  <si>
    <t>K0H1W0</t>
  </si>
  <si>
    <t>K0H2L0</t>
  </si>
  <si>
    <t>K0H1X0</t>
  </si>
  <si>
    <t>K0H1Y0</t>
  </si>
  <si>
    <t>K0H1H0</t>
  </si>
  <si>
    <t>K7L0E3</t>
  </si>
  <si>
    <t>K7L4V3</t>
  </si>
  <si>
    <t>K0H1M0</t>
  </si>
  <si>
    <t>K0H1S0</t>
  </si>
  <si>
    <t>K7K0C3</t>
  </si>
  <si>
    <t>K7K6E2</t>
  </si>
  <si>
    <t>K7K5N5</t>
  </si>
  <si>
    <t>K7K5P5</t>
  </si>
  <si>
    <t>K7K5E4</t>
  </si>
  <si>
    <t>K7K5E3</t>
  </si>
  <si>
    <t>K7K5E2</t>
  </si>
  <si>
    <t>K7K5G6</t>
  </si>
  <si>
    <t>K7L0C1</t>
  </si>
  <si>
    <t>K7G2V6</t>
  </si>
  <si>
    <t>K0H2Y0</t>
  </si>
  <si>
    <t>K7L4V4</t>
  </si>
  <si>
    <t>K0H2X0</t>
  </si>
  <si>
    <t>K0H2T0</t>
  </si>
  <si>
    <t>K0H1V0</t>
  </si>
  <si>
    <t>K7P2Y7</t>
  </si>
  <si>
    <t>K0H2W0</t>
  </si>
  <si>
    <t>K0H2P0</t>
  </si>
  <si>
    <t>K0H2V0</t>
  </si>
  <si>
    <t>K0H1K0</t>
  </si>
  <si>
    <t>K0H2G0</t>
  </si>
  <si>
    <t>K0H1Z0</t>
  </si>
  <si>
    <t>K0H1P0</t>
  </si>
  <si>
    <t>K0K3G0</t>
  </si>
  <si>
    <t>K0K1N0</t>
  </si>
  <si>
    <t>K0K1Z0</t>
  </si>
  <si>
    <t>K0K2A0</t>
  </si>
  <si>
    <t>K0K1J0</t>
  </si>
  <si>
    <t>K0H1G0</t>
  </si>
  <si>
    <t>K0H2H0</t>
  </si>
  <si>
    <t>K0H1A0</t>
  </si>
  <si>
    <t>K7N0B6</t>
  </si>
  <si>
    <t>K7N1V7</t>
  </si>
  <si>
    <t>K7N0A7</t>
  </si>
  <si>
    <t>K7N1B2</t>
  </si>
  <si>
    <t>K7N1B9</t>
  </si>
  <si>
    <t>K7N1C1</t>
  </si>
  <si>
    <t>K7N1C4</t>
  </si>
  <si>
    <t>K7N1E8</t>
  </si>
  <si>
    <t>K7N1A3</t>
  </si>
  <si>
    <t>K7N0B2</t>
  </si>
  <si>
    <t>K7M4X7</t>
  </si>
  <si>
    <t>K7P0N5</t>
  </si>
  <si>
    <t>K7R3E1</t>
  </si>
  <si>
    <t>K7R1A1</t>
  </si>
  <si>
    <t>K7R0A1</t>
  </si>
  <si>
    <t>K7R1C4</t>
  </si>
  <si>
    <t>K7R1B5</t>
  </si>
  <si>
    <t>K7R0A3</t>
  </si>
  <si>
    <t>K7R1J4</t>
  </si>
  <si>
    <t>K7R1L6</t>
  </si>
  <si>
    <t>K7R1M9</t>
  </si>
  <si>
    <t>K7R1Z9</t>
  </si>
  <si>
    <t>K7R1V1</t>
  </si>
  <si>
    <t>K7R2A2</t>
  </si>
  <si>
    <t>K7R0A4</t>
  </si>
  <si>
    <t>K7R0B5</t>
  </si>
  <si>
    <t>K0K2R0</t>
  </si>
  <si>
    <t>K0K2Z0</t>
  </si>
  <si>
    <t>K7R3L1</t>
  </si>
  <si>
    <t>K7R3L2</t>
  </si>
  <si>
    <t>K0K2S0</t>
  </si>
  <si>
    <t>K0K2W0</t>
  </si>
  <si>
    <t>K7R0A8</t>
  </si>
  <si>
    <t>K7R1H0</t>
  </si>
  <si>
    <t>K7R3E6</t>
  </si>
  <si>
    <t>K7R0A5</t>
  </si>
  <si>
    <t>K0H2S0</t>
  </si>
  <si>
    <t>K7R3K8</t>
  </si>
  <si>
    <t>K8P1M1</t>
  </si>
  <si>
    <t>K8P1P7</t>
  </si>
  <si>
    <t>K8P1L7</t>
  </si>
  <si>
    <t>K8P1S9</t>
  </si>
  <si>
    <t>K8P1L2</t>
  </si>
  <si>
    <t>K8P1H8</t>
  </si>
  <si>
    <t>K8P1E4</t>
  </si>
  <si>
    <t>K8P1C8</t>
  </si>
  <si>
    <t>K8P1A3</t>
  </si>
  <si>
    <t>K8N1L3</t>
  </si>
  <si>
    <t>K8N0E1</t>
  </si>
  <si>
    <t>K8N1C1</t>
  </si>
  <si>
    <t>K8N1C6</t>
  </si>
  <si>
    <t>K8N1M1</t>
  </si>
  <si>
    <t>K8N1M9</t>
  </si>
  <si>
    <t>K8N2A9</t>
  </si>
  <si>
    <t>K8N2B4</t>
  </si>
  <si>
    <t>K8N2L8</t>
  </si>
  <si>
    <t>K8N2C3</t>
  </si>
  <si>
    <t>K8N0A4</t>
  </si>
  <si>
    <t>K8N2J2</t>
  </si>
  <si>
    <t>K8N2C8</t>
  </si>
  <si>
    <t>K8N1E0</t>
  </si>
  <si>
    <t>K8N1E4</t>
  </si>
  <si>
    <t>K8N1E6</t>
  </si>
  <si>
    <t>K8N0A5</t>
  </si>
  <si>
    <t>K8N1C8</t>
  </si>
  <si>
    <t>K8N1E9</t>
  </si>
  <si>
    <t>K8N1R1</t>
  </si>
  <si>
    <t>K8N1G5</t>
  </si>
  <si>
    <t>K8N1S1</t>
  </si>
  <si>
    <t>K8N2G5</t>
  </si>
  <si>
    <t>K8N0B5</t>
  </si>
  <si>
    <t>K8N0A8</t>
  </si>
  <si>
    <t>K8N0C7</t>
  </si>
  <si>
    <t>K8N0A1</t>
  </si>
  <si>
    <t>K8N2W1</t>
  </si>
  <si>
    <t>K8P2G1</t>
  </si>
  <si>
    <t>K8P2E5</t>
  </si>
  <si>
    <t>K8N2V4</t>
  </si>
  <si>
    <t>K8P0A9</t>
  </si>
  <si>
    <t>K8P1V3</t>
  </si>
  <si>
    <t>K8P1V8</t>
  </si>
  <si>
    <t>K8N0A9</t>
  </si>
  <si>
    <t>K8N2P5</t>
  </si>
  <si>
    <t>K8N2A4</t>
  </si>
  <si>
    <t>K8P0A1</t>
  </si>
  <si>
    <t>K8P2G8</t>
  </si>
  <si>
    <t>K8P2G6</t>
  </si>
  <si>
    <t>K8N4Z8</t>
  </si>
  <si>
    <t>K8P0A7</t>
  </si>
  <si>
    <t>K8P2L6</t>
  </si>
  <si>
    <t>K8P4A6</t>
  </si>
  <si>
    <t>K8P4R5</t>
  </si>
  <si>
    <t>K8P2H3</t>
  </si>
  <si>
    <t>K8P2H6</t>
  </si>
  <si>
    <t>K8P2B7</t>
  </si>
  <si>
    <t>K8P2B8</t>
  </si>
  <si>
    <t>K8P2M6</t>
  </si>
  <si>
    <t>K0L2R0</t>
  </si>
  <si>
    <t>K0L1C0</t>
  </si>
  <si>
    <t>K0L3J0</t>
  </si>
  <si>
    <t>K0L2S0</t>
  </si>
  <si>
    <t>K0L2L0</t>
  </si>
  <si>
    <t>K0L1G0</t>
  </si>
  <si>
    <t>K0L1W0</t>
  </si>
  <si>
    <t>K0K2M0</t>
  </si>
  <si>
    <t>K0L1P0</t>
  </si>
  <si>
    <t>K0K1Y0</t>
  </si>
  <si>
    <t>K0K2K0</t>
  </si>
  <si>
    <t>K0K2Y0</t>
  </si>
  <si>
    <t>K8N5V7</t>
  </si>
  <si>
    <t>K0K2B0</t>
  </si>
  <si>
    <t>K8N0C9</t>
  </si>
  <si>
    <t>K8N0B1</t>
  </si>
  <si>
    <t>K0K1K0</t>
  </si>
  <si>
    <t>K0K3E0</t>
  </si>
  <si>
    <t>K0K3C0</t>
  </si>
  <si>
    <t>K8V0B3</t>
  </si>
  <si>
    <t>K0K1E0</t>
  </si>
  <si>
    <t>K8V0C1</t>
  </si>
  <si>
    <t>K8V5W4</t>
  </si>
  <si>
    <t>K8V2E8</t>
  </si>
  <si>
    <t>K8V2E7</t>
  </si>
  <si>
    <t>K8V2V1</t>
  </si>
  <si>
    <t>K8V2C9</t>
  </si>
  <si>
    <t>K8V2B7</t>
  </si>
  <si>
    <t>K8V1Z3</t>
  </si>
  <si>
    <t>K8V2A3</t>
  </si>
  <si>
    <t>K8V1W8</t>
  </si>
  <si>
    <t>K8V1W9</t>
  </si>
  <si>
    <t>K8V1N6</t>
  </si>
  <si>
    <t>K8V1K4</t>
  </si>
  <si>
    <t>K8V1K9</t>
  </si>
  <si>
    <t>K8V1J4</t>
  </si>
  <si>
    <t>K8V1G8</t>
  </si>
  <si>
    <t>K8V0A8</t>
  </si>
  <si>
    <t>K8V3N1</t>
  </si>
  <si>
    <t>K8V3G8</t>
  </si>
  <si>
    <t>K8V3E7</t>
  </si>
  <si>
    <t>K8V0A4</t>
  </si>
  <si>
    <t>K8V3G2</t>
  </si>
  <si>
    <t>K8V3K8</t>
  </si>
  <si>
    <t>K8V0A2</t>
  </si>
  <si>
    <t>K8V0A7</t>
  </si>
  <si>
    <t>K8V3X5</t>
  </si>
  <si>
    <t>K8V3N5</t>
  </si>
  <si>
    <t>K8V3Y5</t>
  </si>
  <si>
    <t>K8V1M0</t>
  </si>
  <si>
    <t>K8V4H3</t>
  </si>
  <si>
    <t>K8V3H8</t>
  </si>
  <si>
    <t>K8V5P4</t>
  </si>
  <si>
    <t>K0K3W0</t>
  </si>
  <si>
    <t>K0K3M0</t>
  </si>
  <si>
    <t>K0K2C0</t>
  </si>
  <si>
    <t>K8V6S3</t>
  </si>
  <si>
    <t>K8V0A6</t>
  </si>
  <si>
    <t>K0K3R0</t>
  </si>
  <si>
    <t>K8V1B5</t>
  </si>
  <si>
    <t>K8V1X2</t>
  </si>
  <si>
    <t>K8V1Z7</t>
  </si>
  <si>
    <t>K8V2A1</t>
  </si>
  <si>
    <t>K8V1A7</t>
  </si>
  <si>
    <t>K8N4Z3</t>
  </si>
  <si>
    <t>K8R1A2</t>
  </si>
  <si>
    <t>K8V5P5</t>
  </si>
  <si>
    <t>K8R1A9</t>
  </si>
  <si>
    <t>K0K3S0</t>
  </si>
  <si>
    <t>K8N0A7</t>
  </si>
  <si>
    <t>K8P1K4</t>
  </si>
  <si>
    <t>K8P1G5</t>
  </si>
  <si>
    <t>K8P1A8</t>
  </si>
  <si>
    <t>K8P1B1</t>
  </si>
  <si>
    <t>K8P0B4</t>
  </si>
  <si>
    <t>K8V5P7</t>
  </si>
  <si>
    <t>K8N0B4</t>
  </si>
  <si>
    <t>K8N4Z6</t>
  </si>
  <si>
    <t>K0K1V0</t>
  </si>
  <si>
    <t>K0K2V0</t>
  </si>
  <si>
    <t>K0K2N0</t>
  </si>
  <si>
    <t>K8N1T6</t>
  </si>
  <si>
    <t>K0K1X0</t>
  </si>
  <si>
    <t>K0K2L0</t>
  </si>
  <si>
    <t>K0K3J0</t>
  </si>
  <si>
    <t>K0K1B0</t>
  </si>
  <si>
    <t>K8N5V1</t>
  </si>
  <si>
    <t>K0K1A0</t>
  </si>
  <si>
    <t>K8N4Z1</t>
  </si>
  <si>
    <t>K0K1L0</t>
  </si>
  <si>
    <t>K0K1T0</t>
  </si>
  <si>
    <t>K0K3L0</t>
  </si>
  <si>
    <t>K0K0A0</t>
  </si>
  <si>
    <t>K0K2T0</t>
  </si>
  <si>
    <t>K0K1W0</t>
  </si>
  <si>
    <t>K0K2P0</t>
  </si>
  <si>
    <t>K0K1G0</t>
  </si>
  <si>
    <t>K0L3K0</t>
  </si>
  <si>
    <t>K0K3K0</t>
  </si>
  <si>
    <t>K0K1M0</t>
  </si>
  <si>
    <t>K0K2X0</t>
  </si>
  <si>
    <t>K0K2H0</t>
  </si>
  <si>
    <t>K0K2E0</t>
  </si>
  <si>
    <t>K0K1C0</t>
  </si>
  <si>
    <t>K9A4R2</t>
  </si>
  <si>
    <t>K9A1W9</t>
  </si>
  <si>
    <t>K9A0A7</t>
  </si>
  <si>
    <t>K9A0G1</t>
  </si>
  <si>
    <t>K9A0A1</t>
  </si>
  <si>
    <t>K9A5H1</t>
  </si>
  <si>
    <t>K9A1M0</t>
  </si>
  <si>
    <t>K9A0A6</t>
  </si>
  <si>
    <t>K9A0K1</t>
  </si>
  <si>
    <t>K9A2H4</t>
  </si>
  <si>
    <t>K9A2H3</t>
  </si>
  <si>
    <t>K9A2G9</t>
  </si>
  <si>
    <t>K9A0B6</t>
  </si>
  <si>
    <t>K9A1C6</t>
  </si>
  <si>
    <t>K9A0A9</t>
  </si>
  <si>
    <t>K9A0E3</t>
  </si>
  <si>
    <t>K9A0A2</t>
  </si>
  <si>
    <t>K9A1J4</t>
  </si>
  <si>
    <t>K9A1L7</t>
  </si>
  <si>
    <t>K9A1K4</t>
  </si>
  <si>
    <t>K9A0A3</t>
  </si>
  <si>
    <t>K9A0E8</t>
  </si>
  <si>
    <t>K9A0E9</t>
  </si>
  <si>
    <t>K9A1V1</t>
  </si>
  <si>
    <t>K9A1S3</t>
  </si>
  <si>
    <t>K0K2G0</t>
  </si>
  <si>
    <t>K0K1S0</t>
  </si>
  <si>
    <t>K0K1H0</t>
  </si>
  <si>
    <t>K0K1R0</t>
  </si>
  <si>
    <t>K0K3B0</t>
  </si>
  <si>
    <t>K0K3T0</t>
  </si>
  <si>
    <t>K9A1S4</t>
  </si>
  <si>
    <t>K9A0B1</t>
  </si>
  <si>
    <t>K9A2N8</t>
  </si>
  <si>
    <t>K9A1X8</t>
  </si>
  <si>
    <t>K9A2A5</t>
  </si>
  <si>
    <t>K9A1Y1</t>
  </si>
  <si>
    <t>K9A4N7</t>
  </si>
  <si>
    <t>K9A4N3</t>
  </si>
  <si>
    <t>K9A1X3</t>
  </si>
  <si>
    <t>K9A1X4</t>
  </si>
  <si>
    <t>K9A0A8</t>
  </si>
  <si>
    <t>K9A1X1</t>
  </si>
  <si>
    <t>K9A5G4</t>
  </si>
  <si>
    <t>K9A1W8</t>
  </si>
  <si>
    <t>K0L1E0</t>
  </si>
  <si>
    <t>K9A4J7</t>
  </si>
  <si>
    <t>L0A1B0</t>
  </si>
  <si>
    <t>L1A0A5</t>
  </si>
  <si>
    <t>L1A2J8</t>
  </si>
  <si>
    <t>L1A2J5</t>
  </si>
  <si>
    <t>L1A2X7</t>
  </si>
  <si>
    <t>L1A2X2</t>
  </si>
  <si>
    <t>L1A2X4</t>
  </si>
  <si>
    <t>L1A0C5</t>
  </si>
  <si>
    <t>L1A1X8</t>
  </si>
  <si>
    <t>L1A1X4</t>
  </si>
  <si>
    <t>L1A0A8</t>
  </si>
  <si>
    <t>L1A1C8</t>
  </si>
  <si>
    <t>L1A0A7</t>
  </si>
  <si>
    <t>L1A0A9</t>
  </si>
  <si>
    <t>L1A1G9</t>
  </si>
  <si>
    <t>L1A1N8</t>
  </si>
  <si>
    <t>L1A1T5</t>
  </si>
  <si>
    <t>L1A1H9</t>
  </si>
  <si>
    <t>L1A0A1</t>
  </si>
  <si>
    <t>L1A1B2</t>
  </si>
  <si>
    <t>L1A2A2</t>
  </si>
  <si>
    <t>L1A2B7</t>
  </si>
  <si>
    <t>L1A2E6</t>
  </si>
  <si>
    <t>L1A3T4</t>
  </si>
  <si>
    <t>L1A3C5</t>
  </si>
  <si>
    <t>L1A0B2</t>
  </si>
  <si>
    <t>L1A3V8</t>
  </si>
  <si>
    <t>L1A3V5</t>
  </si>
  <si>
    <t>L1A0B5</t>
  </si>
  <si>
    <t>K0L1Y0</t>
  </si>
  <si>
    <t>K0L3B0</t>
  </si>
  <si>
    <t>K0L2Z0</t>
  </si>
  <si>
    <t>K9H6R8</t>
  </si>
  <si>
    <t>K9H3P6</t>
  </si>
  <si>
    <t>K9H6M0</t>
  </si>
  <si>
    <t>K9H5S4</t>
  </si>
  <si>
    <t>K9H0A1</t>
  </si>
  <si>
    <t>K9H5N9</t>
  </si>
  <si>
    <t>K9H4Y9</t>
  </si>
  <si>
    <t>K9H3T4</t>
  </si>
  <si>
    <t>K9H3G9</t>
  </si>
  <si>
    <t>K9H3H1</t>
  </si>
  <si>
    <t>K9H2Y7</t>
  </si>
  <si>
    <t>K9H2Y9</t>
  </si>
  <si>
    <t>K9H2X1</t>
  </si>
  <si>
    <t>K9H3H7</t>
  </si>
  <si>
    <t>K9H2X6</t>
  </si>
  <si>
    <t>K9H3J3</t>
  </si>
  <si>
    <t>K9H4L4</t>
  </si>
  <si>
    <t>K9H4L3</t>
  </si>
  <si>
    <t>K9H0G9</t>
  </si>
  <si>
    <t>K9H4N5</t>
  </si>
  <si>
    <t>K9J6N6</t>
  </si>
  <si>
    <t>K9J4X6</t>
  </si>
  <si>
    <t>K9H0A6</t>
  </si>
  <si>
    <t>K9J4V5</t>
  </si>
  <si>
    <t>K9H2M8</t>
  </si>
  <si>
    <t>K9H2K1</t>
  </si>
  <si>
    <t>K9H2J5</t>
  </si>
  <si>
    <t>K9J2P1</t>
  </si>
  <si>
    <t>K9J0B2</t>
  </si>
  <si>
    <t>K9J2K8</t>
  </si>
  <si>
    <t>K9J2L7</t>
  </si>
  <si>
    <t>K9J2L8</t>
  </si>
  <si>
    <t>K9J2P6</t>
  </si>
  <si>
    <t>K9J2P8</t>
  </si>
  <si>
    <t>K9J2R2</t>
  </si>
  <si>
    <t>K9J4M3</t>
  </si>
  <si>
    <t>K9J0G8</t>
  </si>
  <si>
    <t>K9J1Z3</t>
  </si>
  <si>
    <t>K9J1Y9</t>
  </si>
  <si>
    <t>K9J0A8</t>
  </si>
  <si>
    <t>K9J2G6</t>
  </si>
  <si>
    <t>K9J2C4</t>
  </si>
  <si>
    <t>K9J1Y3</t>
  </si>
  <si>
    <t>K9J0A4</t>
  </si>
  <si>
    <t>K9J1S5</t>
  </si>
  <si>
    <t>K9J1P7</t>
  </si>
  <si>
    <t>K9J0A7</t>
  </si>
  <si>
    <t>K9J1P8</t>
  </si>
  <si>
    <t>K9J1V8</t>
  </si>
  <si>
    <t>K9J0B3</t>
  </si>
  <si>
    <t>K9J1R3</t>
  </si>
  <si>
    <t>K9J3W7</t>
  </si>
  <si>
    <t>K9J3W8</t>
  </si>
  <si>
    <t>K9J0E8</t>
  </si>
  <si>
    <t>K9J1P4</t>
  </si>
  <si>
    <t>K9J1P6</t>
  </si>
  <si>
    <t>K9J1A4</t>
  </si>
  <si>
    <t>K9J1B7</t>
  </si>
  <si>
    <t>K9J0C1</t>
  </si>
  <si>
    <t>K9J1G1</t>
  </si>
  <si>
    <t>K9L1H7</t>
  </si>
  <si>
    <t>K9L1R4</t>
  </si>
  <si>
    <t>K9L0B1</t>
  </si>
  <si>
    <t>K9H0H1</t>
  </si>
  <si>
    <t>K9H1E3</t>
  </si>
  <si>
    <t>K9H1B9</t>
  </si>
  <si>
    <t>K9H1A1</t>
  </si>
  <si>
    <t>K9H0A3</t>
  </si>
  <si>
    <t>K9H2H4</t>
  </si>
  <si>
    <t>K9H2H8</t>
  </si>
  <si>
    <t>K9H2P9</t>
  </si>
  <si>
    <t>K9H0A4</t>
  </si>
  <si>
    <t>K9H0B3</t>
  </si>
  <si>
    <t>K9H0C3</t>
  </si>
  <si>
    <t>K9H1H1</t>
  </si>
  <si>
    <t>K9H1K6</t>
  </si>
  <si>
    <t>K9H1P7</t>
  </si>
  <si>
    <t>K9H1R1</t>
  </si>
  <si>
    <t>K9H3P2</t>
  </si>
  <si>
    <t>K9H5S1</t>
  </si>
  <si>
    <t>K9H0A2</t>
  </si>
  <si>
    <t>K9H0C6</t>
  </si>
  <si>
    <t>K9L1N3</t>
  </si>
  <si>
    <t>K9H0A5</t>
  </si>
  <si>
    <t>K9J7N7</t>
  </si>
  <si>
    <t>K9J7R1</t>
  </si>
  <si>
    <t>K9K0B8</t>
  </si>
  <si>
    <t>K9K1L1</t>
  </si>
  <si>
    <t>K9K1W1</t>
  </si>
  <si>
    <t>K9J0A9</t>
  </si>
  <si>
    <t>K9J1L1</t>
  </si>
  <si>
    <t>K9J1L2</t>
  </si>
  <si>
    <t>K9K1A8</t>
  </si>
  <si>
    <t>K9J7C7</t>
  </si>
  <si>
    <t>K9K0G4</t>
  </si>
  <si>
    <t>K9K1P7</t>
  </si>
  <si>
    <t>K9J8M7</t>
  </si>
  <si>
    <t>K9K0B9</t>
  </si>
  <si>
    <t>K9K1A2</t>
  </si>
  <si>
    <t>K9K0E4</t>
  </si>
  <si>
    <t>K9J1M9</t>
  </si>
  <si>
    <t>K9K1X2</t>
  </si>
  <si>
    <t>K9K1G8</t>
  </si>
  <si>
    <t>K9J4Y2</t>
  </si>
  <si>
    <t>K9J4Y3</t>
  </si>
  <si>
    <t>K9J2R4</t>
  </si>
  <si>
    <t>K9J4X7</t>
  </si>
  <si>
    <t>K9J0A6</t>
  </si>
  <si>
    <t>K9J2R1</t>
  </si>
  <si>
    <t>K9J4X9</t>
  </si>
  <si>
    <t>K9J6N9</t>
  </si>
  <si>
    <t>K9J2R3</t>
  </si>
  <si>
    <t>K9J7G8</t>
  </si>
  <si>
    <t>K9J7M6</t>
  </si>
  <si>
    <t>K9J1Z8</t>
  </si>
  <si>
    <t>K9J2J8</t>
  </si>
  <si>
    <t>K9J0B8</t>
  </si>
  <si>
    <t>K9H3H5</t>
  </si>
  <si>
    <t>K9H5E5</t>
  </si>
  <si>
    <t>K9J0B7</t>
  </si>
  <si>
    <t>K9H1G5</t>
  </si>
  <si>
    <t>K9H0C5</t>
  </si>
  <si>
    <t>K9H0B8</t>
  </si>
  <si>
    <t>K0L1A0</t>
  </si>
  <si>
    <t>K0L1Z0</t>
  </si>
  <si>
    <t>K0L2N0</t>
  </si>
  <si>
    <t>K0L3G0</t>
  </si>
  <si>
    <t>K0L2H0</t>
  </si>
  <si>
    <t>K0L1R0</t>
  </si>
  <si>
    <t>K0L1T0</t>
  </si>
  <si>
    <t>K0L1H0</t>
  </si>
  <si>
    <t>K9J0C5</t>
  </si>
  <si>
    <t>K9J7H4</t>
  </si>
  <si>
    <t>K9L1J7</t>
  </si>
  <si>
    <t>K9J0E5</t>
  </si>
  <si>
    <t>K9J6Z9</t>
  </si>
  <si>
    <t>K9J0G5</t>
  </si>
  <si>
    <t>K9J0E7</t>
  </si>
  <si>
    <t>L0A1G0</t>
  </si>
  <si>
    <t>K0L1B0</t>
  </si>
  <si>
    <t>K0L1V0</t>
  </si>
  <si>
    <t>K9J0E6</t>
  </si>
  <si>
    <t>K0L2G0</t>
  </si>
  <si>
    <t>K9J6X8</t>
  </si>
  <si>
    <t>K0L2B0</t>
  </si>
  <si>
    <t>K0L1S0</t>
  </si>
  <si>
    <t>K0L3A0</t>
  </si>
  <si>
    <t>K0L2V0</t>
  </si>
  <si>
    <t>K9L1G4</t>
  </si>
  <si>
    <t>K0L0A0</t>
  </si>
  <si>
    <t>K9J6Z3</t>
  </si>
  <si>
    <t>K9L0C6</t>
  </si>
  <si>
    <t>K0L1J0</t>
  </si>
  <si>
    <t>K0L2J0</t>
  </si>
  <si>
    <t>K0L3E0</t>
  </si>
  <si>
    <t>K0M2A0</t>
  </si>
  <si>
    <t>K0M2L0</t>
  </si>
  <si>
    <t>K0M2B0</t>
  </si>
  <si>
    <t>K0M1T0</t>
  </si>
  <si>
    <t>K0M1E0</t>
  </si>
  <si>
    <t>K9V0H5</t>
  </si>
  <si>
    <t>K9V1B6</t>
  </si>
  <si>
    <t>K9V0K6</t>
  </si>
  <si>
    <t>K9V1A5</t>
  </si>
  <si>
    <t>K9V0A1</t>
  </si>
  <si>
    <t>K9V1G6</t>
  </si>
  <si>
    <t>K9V0C4</t>
  </si>
  <si>
    <t>K9V1C4</t>
  </si>
  <si>
    <t>K9V1T4</t>
  </si>
  <si>
    <t>K9V1Y1</t>
  </si>
  <si>
    <t>K9V1W8</t>
  </si>
  <si>
    <t>K9V1V2</t>
  </si>
  <si>
    <t>K9V2M1</t>
  </si>
  <si>
    <t>K9V0G3</t>
  </si>
  <si>
    <t>K9V2T3</t>
  </si>
  <si>
    <t>K9V2X7</t>
  </si>
  <si>
    <t>K9V2T5</t>
  </si>
  <si>
    <t>K9V2P2</t>
  </si>
  <si>
    <t>K9V0B7</t>
  </si>
  <si>
    <t>K9V0J7</t>
  </si>
  <si>
    <t>K9V0J8</t>
  </si>
  <si>
    <t>K9V0A6</t>
  </si>
  <si>
    <t>K9V0E8</t>
  </si>
  <si>
    <t>K9V3P1</t>
  </si>
  <si>
    <t>K9V3V4</t>
  </si>
  <si>
    <t>K9V3W5</t>
  </si>
  <si>
    <t>K9V4M2</t>
  </si>
  <si>
    <t>K9V4M6</t>
  </si>
  <si>
    <t>K9V4V4</t>
  </si>
  <si>
    <t>K9V0H3</t>
  </si>
  <si>
    <t>K9V5K1</t>
  </si>
  <si>
    <t>K9V3W3</t>
  </si>
  <si>
    <t>K9V3S6</t>
  </si>
  <si>
    <t>K9V3P8</t>
  </si>
  <si>
    <t>K9V0A3</t>
  </si>
  <si>
    <t>K9V0C1</t>
  </si>
  <si>
    <t>K9V4R2</t>
  </si>
  <si>
    <t>K0M2M0</t>
  </si>
  <si>
    <t>K0M2T0</t>
  </si>
  <si>
    <t>K0M1B0</t>
  </si>
  <si>
    <t>K0M2C0</t>
  </si>
  <si>
    <t>K9V6H6</t>
  </si>
  <si>
    <t>L0B1K0</t>
  </si>
  <si>
    <t>L0A1A0</t>
  </si>
  <si>
    <t>L0A1K0</t>
  </si>
  <si>
    <t>K9V4R5</t>
  </si>
  <si>
    <t>K9V0K3</t>
  </si>
  <si>
    <t>K9V0K4</t>
  </si>
  <si>
    <t>K0M1A0</t>
  </si>
  <si>
    <t>K0M1L0</t>
  </si>
  <si>
    <t>K0M1N0</t>
  </si>
  <si>
    <t>K0M2N0</t>
  </si>
  <si>
    <t>K0M1G0</t>
  </si>
  <si>
    <t>K0M1C0</t>
  </si>
  <si>
    <t>K9V1A3</t>
  </si>
  <si>
    <t>K9V0A4</t>
  </si>
  <si>
    <t>K9V1A8</t>
  </si>
  <si>
    <t>K0L2X0</t>
  </si>
  <si>
    <t>K9V0K1</t>
  </si>
  <si>
    <t>K9V0A8</t>
  </si>
  <si>
    <t>K0L2W0</t>
  </si>
  <si>
    <t>L9L1B2</t>
  </si>
  <si>
    <t>L9P1C3</t>
  </si>
  <si>
    <t>L9P1J6</t>
  </si>
  <si>
    <t>L9P1J2</t>
  </si>
  <si>
    <t>L9P1G9</t>
  </si>
  <si>
    <t>L9P1A5</t>
  </si>
  <si>
    <t>L9P1E9</t>
  </si>
  <si>
    <t>L9P0A3</t>
  </si>
  <si>
    <t>L9P1A1</t>
  </si>
  <si>
    <t>L0C1K0</t>
  </si>
  <si>
    <t>L9P0B1</t>
  </si>
  <si>
    <t>L9P0A1</t>
  </si>
  <si>
    <t>L9L1V7</t>
  </si>
  <si>
    <t>L9L0A1</t>
  </si>
  <si>
    <t>L9L1C9</t>
  </si>
  <si>
    <t>L0B1P0</t>
  </si>
  <si>
    <t>L9L1E2</t>
  </si>
  <si>
    <t>L9L1E6</t>
  </si>
  <si>
    <t>L9L1G4</t>
  </si>
  <si>
    <t>L9L0A3</t>
  </si>
  <si>
    <t>L9L1A1</t>
  </si>
  <si>
    <t>L9L1M4</t>
  </si>
  <si>
    <t>L9L1M8</t>
  </si>
  <si>
    <t>L0C1B0</t>
  </si>
  <si>
    <t>L0C1G0</t>
  </si>
  <si>
    <t>L0B1N0</t>
  </si>
  <si>
    <t>L9L1B4</t>
  </si>
  <si>
    <t>L9L1B6</t>
  </si>
  <si>
    <t>L0B1E0</t>
  </si>
  <si>
    <t>L0B1L0</t>
  </si>
  <si>
    <t>L0B1A0</t>
  </si>
  <si>
    <t>L1G3Y1</t>
  </si>
  <si>
    <t>L1G3T7</t>
  </si>
  <si>
    <t>L1G3R8</t>
  </si>
  <si>
    <t>L1G6T2</t>
  </si>
  <si>
    <t>L1G3V0</t>
  </si>
  <si>
    <t>L1G7A1</t>
  </si>
  <si>
    <t>L1G7A5</t>
  </si>
  <si>
    <t>L1G2Y3</t>
  </si>
  <si>
    <t>L1G2X9</t>
  </si>
  <si>
    <t>L1G2Y1</t>
  </si>
  <si>
    <t>L1G0A1</t>
  </si>
  <si>
    <t>L1G2J1</t>
  </si>
  <si>
    <t>L1G2X1</t>
  </si>
  <si>
    <t>L1G2W3</t>
  </si>
  <si>
    <t>L1G2E4</t>
  </si>
  <si>
    <t>L1G2C6</t>
  </si>
  <si>
    <t>L1G0B6</t>
  </si>
  <si>
    <t>L1G1Z8</t>
  </si>
  <si>
    <t>L1G2A1</t>
  </si>
  <si>
    <t>L1G2A5</t>
  </si>
  <si>
    <t>L1G1N2</t>
  </si>
  <si>
    <t>L1G7H6</t>
  </si>
  <si>
    <t>L1G7K6</t>
  </si>
  <si>
    <t>L1K1L8</t>
  </si>
  <si>
    <t>L1K1K7</t>
  </si>
  <si>
    <t>L1K1P9</t>
  </si>
  <si>
    <t>L1K1T2</t>
  </si>
  <si>
    <t>L1K1P8</t>
  </si>
  <si>
    <t>L1K1X3</t>
  </si>
  <si>
    <t>L1G6G1</t>
  </si>
  <si>
    <t>L1G6E8</t>
  </si>
  <si>
    <t>L1G8C2</t>
  </si>
  <si>
    <t>L1K1V8</t>
  </si>
  <si>
    <t>L1K0C2</t>
  </si>
  <si>
    <t>L1K1Z3</t>
  </si>
  <si>
    <t>L1K2C9</t>
  </si>
  <si>
    <t>L1K1Z1</t>
  </si>
  <si>
    <t>L1K1N4</t>
  </si>
  <si>
    <t>L1K2C3</t>
  </si>
  <si>
    <t>L1G1G6</t>
  </si>
  <si>
    <t>L1G6W9</t>
  </si>
  <si>
    <t>L1G1G3</t>
  </si>
  <si>
    <t>L1H1H4</t>
  </si>
  <si>
    <t>L1H1H3</t>
  </si>
  <si>
    <t>L1H1H1</t>
  </si>
  <si>
    <t>L1H1G8</t>
  </si>
  <si>
    <t>L1G7W7</t>
  </si>
  <si>
    <t>L1H1R9</t>
  </si>
  <si>
    <t>L1H1E7</t>
  </si>
  <si>
    <t>L1H1L2</t>
  </si>
  <si>
    <t>L1H1C9</t>
  </si>
  <si>
    <t>L1H1N7</t>
  </si>
  <si>
    <t>L1H1R4</t>
  </si>
  <si>
    <t>L1H0A8</t>
  </si>
  <si>
    <t>L1H2J2</t>
  </si>
  <si>
    <t>L1H2L4</t>
  </si>
  <si>
    <t>L1H3A6</t>
  </si>
  <si>
    <t>L1H2Y9</t>
  </si>
  <si>
    <t>L1H3L6</t>
  </si>
  <si>
    <t>L1H0B6</t>
  </si>
  <si>
    <t>L1J1N6</t>
  </si>
  <si>
    <t>L1J1N7</t>
  </si>
  <si>
    <t>L1J1R3</t>
  </si>
  <si>
    <t>L1J1R7</t>
  </si>
  <si>
    <t>L1J1S7</t>
  </si>
  <si>
    <t>L1J0B5</t>
  </si>
  <si>
    <t>L1J6L3</t>
  </si>
  <si>
    <t>L1J1R6</t>
  </si>
  <si>
    <t>L1J1W8</t>
  </si>
  <si>
    <t>L1J1X5</t>
  </si>
  <si>
    <t>L1J1Y2</t>
  </si>
  <si>
    <t>L1J1W3</t>
  </si>
  <si>
    <t>L1J1Y5</t>
  </si>
  <si>
    <t>L1H1W9</t>
  </si>
  <si>
    <t>L1H1P6</t>
  </si>
  <si>
    <t>L1G1A1</t>
  </si>
  <si>
    <t>L1G5B6</t>
  </si>
  <si>
    <t>L1G1A8</t>
  </si>
  <si>
    <t>L1C3X0</t>
  </si>
  <si>
    <t>L1G1M4</t>
  </si>
  <si>
    <t>L1G1S1</t>
  </si>
  <si>
    <t>L1G1K3</t>
  </si>
  <si>
    <t>L1G1Z1</t>
  </si>
  <si>
    <t>L1G1Y6</t>
  </si>
  <si>
    <t>L1G1A7</t>
  </si>
  <si>
    <t>L1G1C7</t>
  </si>
  <si>
    <t>L1J0C4</t>
  </si>
  <si>
    <t>L1J2L8</t>
  </si>
  <si>
    <t>L1J2M5</t>
  </si>
  <si>
    <t>L1J2N8</t>
  </si>
  <si>
    <t>L1J0A1</t>
  </si>
  <si>
    <t>L1J2M4</t>
  </si>
  <si>
    <t>L1J2R8</t>
  </si>
  <si>
    <t>L1J2R6</t>
  </si>
  <si>
    <t>L1J2R3</t>
  </si>
  <si>
    <t>L1J2R2</t>
  </si>
  <si>
    <t>L1J2X5</t>
  </si>
  <si>
    <t>L1J3B3</t>
  </si>
  <si>
    <t>L1J2Z1</t>
  </si>
  <si>
    <t>L1J2Z2</t>
  </si>
  <si>
    <t>L1J2X1</t>
  </si>
  <si>
    <t>L1J2X4</t>
  </si>
  <si>
    <t>L1J2S3</t>
  </si>
  <si>
    <t>L1J2S5</t>
  </si>
  <si>
    <t>L1J2L3</t>
  </si>
  <si>
    <t>L1J6T8</t>
  </si>
  <si>
    <t>L1J2L5</t>
  </si>
  <si>
    <t>L1J2L4</t>
  </si>
  <si>
    <t>L1J2A2</t>
  </si>
  <si>
    <t>L1J6K1</t>
  </si>
  <si>
    <t>L1J6K3</t>
  </si>
  <si>
    <t>L1N0C2</t>
  </si>
  <si>
    <t>L1N2G2</t>
  </si>
  <si>
    <t>L1N2E3</t>
  </si>
  <si>
    <t>L1N6T2</t>
  </si>
  <si>
    <t>L1N2E9</t>
  </si>
  <si>
    <t>L1N0G6</t>
  </si>
  <si>
    <t>L1N2L6</t>
  </si>
  <si>
    <t>L1N2L4</t>
  </si>
  <si>
    <t>L1N3L9</t>
  </si>
  <si>
    <t>L1N6N4</t>
  </si>
  <si>
    <t>L1N3L8</t>
  </si>
  <si>
    <t>L1N6V9</t>
  </si>
  <si>
    <t>L1N3R3</t>
  </si>
  <si>
    <t>L1N3R4</t>
  </si>
  <si>
    <t>L1N3R7</t>
  </si>
  <si>
    <t>L1N8J3</t>
  </si>
  <si>
    <t>L1N6Z2</t>
  </si>
  <si>
    <t>L1N6L9</t>
  </si>
  <si>
    <t>L1N0A4</t>
  </si>
  <si>
    <t>L1N3T1</t>
  </si>
  <si>
    <t>L1N3P8</t>
  </si>
  <si>
    <t>L1N3P6</t>
  </si>
  <si>
    <t>L1N3P7</t>
  </si>
  <si>
    <t>L1N2K8</t>
  </si>
  <si>
    <t>L1N2K7</t>
  </si>
  <si>
    <t>L1N2K5</t>
  </si>
  <si>
    <t>L1N0E6</t>
  </si>
  <si>
    <t>L1N1Y3</t>
  </si>
  <si>
    <t>L1N1T2</t>
  </si>
  <si>
    <t>L1N1T1</t>
  </si>
  <si>
    <t>L1N1R6</t>
  </si>
  <si>
    <t>L1N1J8</t>
  </si>
  <si>
    <t>L1N1J6</t>
  </si>
  <si>
    <t>L1N1N3</t>
  </si>
  <si>
    <t>L1N0A9</t>
  </si>
  <si>
    <t>L1N0K6</t>
  </si>
  <si>
    <t>L1N0K1</t>
  </si>
  <si>
    <t>L1N0A1</t>
  </si>
  <si>
    <t>L1N2P2</t>
  </si>
  <si>
    <t>L1N2T7</t>
  </si>
  <si>
    <t>L1N2L9</t>
  </si>
  <si>
    <t>L1N2M9</t>
  </si>
  <si>
    <t>L1N1S2</t>
  </si>
  <si>
    <t>L1N1M5</t>
  </si>
  <si>
    <t>L1N5L9</t>
  </si>
  <si>
    <t>L1N6B2</t>
  </si>
  <si>
    <t>L1N1E3</t>
  </si>
  <si>
    <t>L1N1C6</t>
  </si>
  <si>
    <t>L1N1E9</t>
  </si>
  <si>
    <t>L1N1E6</t>
  </si>
  <si>
    <t>L1N9B8</t>
  </si>
  <si>
    <t>L1N2N7</t>
  </si>
  <si>
    <t>L1N2N4</t>
  </si>
  <si>
    <t>L1N2V8</t>
  </si>
  <si>
    <t>L1N3E1</t>
  </si>
  <si>
    <t>L1N3G7</t>
  </si>
  <si>
    <t>L1R1A9</t>
  </si>
  <si>
    <t>L1N3H9</t>
  </si>
  <si>
    <t>L1R0C7</t>
  </si>
  <si>
    <t>L1R1A5</t>
  </si>
  <si>
    <t>L1R1K6</t>
  </si>
  <si>
    <t>L1R1A2</t>
  </si>
  <si>
    <t>L1R0M9</t>
  </si>
  <si>
    <t>L1R1Z4</t>
  </si>
  <si>
    <t>L1R1Z8</t>
  </si>
  <si>
    <t>L1R0C3</t>
  </si>
  <si>
    <t>L1R1Y6</t>
  </si>
  <si>
    <t>L1R1Y3</t>
  </si>
  <si>
    <t>L1R1N1</t>
  </si>
  <si>
    <t>L1N3J7</t>
  </si>
  <si>
    <t>L1J7N1</t>
  </si>
  <si>
    <t>L1J7M6</t>
  </si>
  <si>
    <t>L1J8B9</t>
  </si>
  <si>
    <t>L1J0A2</t>
  </si>
  <si>
    <t>L1J6B1</t>
  </si>
  <si>
    <t>L1H8T2</t>
  </si>
  <si>
    <t>L1J3G5</t>
  </si>
  <si>
    <t>L1G3A4</t>
  </si>
  <si>
    <t>L1G2V4</t>
  </si>
  <si>
    <t>L1G2V9</t>
  </si>
  <si>
    <t>L1G3A9</t>
  </si>
  <si>
    <t>L1G3K1</t>
  </si>
  <si>
    <t>L1G3B6</t>
  </si>
  <si>
    <t>L1G3B8</t>
  </si>
  <si>
    <t>L1G3J7</t>
  </si>
  <si>
    <t>L1G3M5</t>
  </si>
  <si>
    <t>L1G3M3</t>
  </si>
  <si>
    <t>L1G3P2</t>
  </si>
  <si>
    <t>L1G3N7</t>
  </si>
  <si>
    <t>L1G3T2</t>
  </si>
  <si>
    <t>L1G2K3</t>
  </si>
  <si>
    <t>L1G2B9</t>
  </si>
  <si>
    <t>L1R2C4</t>
  </si>
  <si>
    <t>L1R2G3</t>
  </si>
  <si>
    <t>L1J6T5</t>
  </si>
  <si>
    <t>L1J6W5</t>
  </si>
  <si>
    <t>L1J6S8</t>
  </si>
  <si>
    <t>L1J6S3</t>
  </si>
  <si>
    <t>L1R2A2</t>
  </si>
  <si>
    <t>L1R2B1</t>
  </si>
  <si>
    <t>L1R1X7</t>
  </si>
  <si>
    <t>L1R1T5</t>
  </si>
  <si>
    <t>L1R1T4</t>
  </si>
  <si>
    <t>L1R0M6</t>
  </si>
  <si>
    <t>L1N3H2</t>
  </si>
  <si>
    <t>L1P1C8</t>
  </si>
  <si>
    <t>L1P1A9</t>
  </si>
  <si>
    <t>L1P1A4</t>
  </si>
  <si>
    <t>L1Z0J5</t>
  </si>
  <si>
    <t>L1Z0K5</t>
  </si>
  <si>
    <t>L1S0E7</t>
  </si>
  <si>
    <t>L1S2B8</t>
  </si>
  <si>
    <t>L1S1S5</t>
  </si>
  <si>
    <t>L1S0E8</t>
  </si>
  <si>
    <t>L1S4H9</t>
  </si>
  <si>
    <t>L1S1S4</t>
  </si>
  <si>
    <t>L1S1V6</t>
  </si>
  <si>
    <t>L1S1T6</t>
  </si>
  <si>
    <t>L1S4G4</t>
  </si>
  <si>
    <t>L1S4P9</t>
  </si>
  <si>
    <t>L1T0B1</t>
  </si>
  <si>
    <t>L1T3C8</t>
  </si>
  <si>
    <t>L1T3B3</t>
  </si>
  <si>
    <t>L1T3C7</t>
  </si>
  <si>
    <t>L1T0L9</t>
  </si>
  <si>
    <t>L1T3L2</t>
  </si>
  <si>
    <t>L1T3L3</t>
  </si>
  <si>
    <t>L1T3H4</t>
  </si>
  <si>
    <t>L1T1S9</t>
  </si>
  <si>
    <t>L1T3J9</t>
  </si>
  <si>
    <t>L1T3K6</t>
  </si>
  <si>
    <t>L1T3S9</t>
  </si>
  <si>
    <t>L1T3N1</t>
  </si>
  <si>
    <t>L1T3M8</t>
  </si>
  <si>
    <t>L1T3J3</t>
  </si>
  <si>
    <t>L1S3Y7</t>
  </si>
  <si>
    <t>L1T1B6</t>
  </si>
  <si>
    <t>L1T1A1</t>
  </si>
  <si>
    <t>L1T1A9</t>
  </si>
  <si>
    <t>L1S3Y6</t>
  </si>
  <si>
    <t>L1S5M2</t>
  </si>
  <si>
    <t>L1S5P2</t>
  </si>
  <si>
    <t>L1S5R1</t>
  </si>
  <si>
    <t>L1S5S5</t>
  </si>
  <si>
    <t>L1S4J6</t>
  </si>
  <si>
    <t>L1S5K1</t>
  </si>
  <si>
    <t>L1S6B2</t>
  </si>
  <si>
    <t>L1S6A4</t>
  </si>
  <si>
    <t>L1S6B4</t>
  </si>
  <si>
    <t>L1S0C6</t>
  </si>
  <si>
    <t>L1X2B4</t>
  </si>
  <si>
    <t>L1X2C9</t>
  </si>
  <si>
    <t>L1X2E5</t>
  </si>
  <si>
    <t>L1X2M1</t>
  </si>
  <si>
    <t>L1X2H9</t>
  </si>
  <si>
    <t>L1X2J3</t>
  </si>
  <si>
    <t>L1X1Z2</t>
  </si>
  <si>
    <t>L1X1Z5</t>
  </si>
  <si>
    <t>L1X1W9</t>
  </si>
  <si>
    <t>L1V1J9</t>
  </si>
  <si>
    <t>L1V1J8</t>
  </si>
  <si>
    <t>L1V2T1</t>
  </si>
  <si>
    <t>L1X1C3</t>
  </si>
  <si>
    <t>L1V1W6</t>
  </si>
  <si>
    <t>L1V1V7</t>
  </si>
  <si>
    <t>L1V3K2</t>
  </si>
  <si>
    <t>L1V1J7</t>
  </si>
  <si>
    <t>L1V4K8</t>
  </si>
  <si>
    <t>L1V1V4</t>
  </si>
  <si>
    <t>L1V4C1</t>
  </si>
  <si>
    <t>L1V4B9</t>
  </si>
  <si>
    <t>L1V5X5</t>
  </si>
  <si>
    <t>L1V0A3</t>
  </si>
  <si>
    <t>L1V2W6</t>
  </si>
  <si>
    <t>L1V2X5</t>
  </si>
  <si>
    <t>L1V1B4</t>
  </si>
  <si>
    <t>L1V0C9</t>
  </si>
  <si>
    <t>L1V0B8</t>
  </si>
  <si>
    <t>L1V0C6</t>
  </si>
  <si>
    <t>L1V1X1</t>
  </si>
  <si>
    <t>L1V1C3</t>
  </si>
  <si>
    <t>L1V2W2</t>
  </si>
  <si>
    <t>L1V1Y4</t>
  </si>
  <si>
    <t>L1V1C5</t>
  </si>
  <si>
    <t>L1V6C4</t>
  </si>
  <si>
    <t>L1V1C0</t>
  </si>
  <si>
    <t>L1W1H5</t>
  </si>
  <si>
    <t>L1W1H1</t>
  </si>
  <si>
    <t>L1W1H4</t>
  </si>
  <si>
    <t>L1W1G6</t>
  </si>
  <si>
    <t>L1W1S5</t>
  </si>
  <si>
    <t>L1W1G3</t>
  </si>
  <si>
    <t>L1W1G2</t>
  </si>
  <si>
    <t>L1W1B1</t>
  </si>
  <si>
    <t>L1W1A7</t>
  </si>
  <si>
    <t>L1W1A2</t>
  </si>
  <si>
    <t>L1W0A2</t>
  </si>
  <si>
    <t>L1W0A4</t>
  </si>
  <si>
    <t>L1W2K7</t>
  </si>
  <si>
    <t>L1W2H7</t>
  </si>
  <si>
    <t>L1W2G1</t>
  </si>
  <si>
    <t>L1W1N4</t>
  </si>
  <si>
    <t>L1W2H5</t>
  </si>
  <si>
    <t>L1W2J9</t>
  </si>
  <si>
    <t>L1W2M1</t>
  </si>
  <si>
    <t>L1V0C5</t>
  </si>
  <si>
    <t>L1V2Y9</t>
  </si>
  <si>
    <t>L1V2Z3</t>
  </si>
  <si>
    <t>L1V0C2</t>
  </si>
  <si>
    <t>L1V1R6</t>
  </si>
  <si>
    <t>L1V3J2</t>
  </si>
  <si>
    <t>L1V1H2</t>
  </si>
  <si>
    <t>L1V3L5</t>
  </si>
  <si>
    <t>L1V1S1</t>
  </si>
  <si>
    <t>L1V1R9</t>
  </si>
  <si>
    <t>L1V5M9</t>
  </si>
  <si>
    <t>L1V4W2</t>
  </si>
  <si>
    <t>L1V4W3</t>
  </si>
  <si>
    <t>L1V4A5</t>
  </si>
  <si>
    <t>L1V1P5</t>
  </si>
  <si>
    <t>L1V1R1</t>
  </si>
  <si>
    <t>L1V1R8</t>
  </si>
  <si>
    <t>L1V0B1</t>
  </si>
  <si>
    <t>L1V3T9</t>
  </si>
  <si>
    <t>L1V1E7</t>
  </si>
  <si>
    <t>L1V1A6</t>
  </si>
  <si>
    <t>L1V0C3</t>
  </si>
  <si>
    <t>L1V1A4</t>
  </si>
  <si>
    <t>L1V1A2</t>
  </si>
  <si>
    <t>L1V1A0</t>
  </si>
  <si>
    <t>L1V4E5</t>
  </si>
  <si>
    <t>L1V1E3</t>
  </si>
  <si>
    <t>L1V1L3</t>
  </si>
  <si>
    <t>L1V5T7</t>
  </si>
  <si>
    <t>L1V1K7</t>
  </si>
  <si>
    <t>L1V6K2</t>
  </si>
  <si>
    <t>L1V0B5</t>
  </si>
  <si>
    <t>L1V1H5</t>
  </si>
  <si>
    <t>L1V1K6</t>
  </si>
  <si>
    <t>L1V1J1</t>
  </si>
  <si>
    <t>L1X1J4</t>
  </si>
  <si>
    <t>L1X2N7</t>
  </si>
  <si>
    <t>L1X1L4</t>
  </si>
  <si>
    <t>L1V4H3</t>
  </si>
  <si>
    <t>L1X1K9</t>
  </si>
  <si>
    <t>L1X1N9</t>
  </si>
  <si>
    <t>L1X1B6</t>
  </si>
  <si>
    <t>L1X1A1</t>
  </si>
  <si>
    <t>L1X1A2</t>
  </si>
  <si>
    <t>L1X1A9</t>
  </si>
  <si>
    <t>L1T2A2</t>
  </si>
  <si>
    <t>L1M1M4</t>
  </si>
  <si>
    <t>L1W2A9</t>
  </si>
  <si>
    <t>L1W0A8</t>
  </si>
  <si>
    <t>L1W2B8</t>
  </si>
  <si>
    <t>L1W0A9</t>
  </si>
  <si>
    <t>L1W2H4</t>
  </si>
  <si>
    <t>L1V2H5</t>
  </si>
  <si>
    <t>L1W1B5</t>
  </si>
  <si>
    <t>L1W1G7</t>
  </si>
  <si>
    <t>L1S0E3</t>
  </si>
  <si>
    <t>L1S3R9</t>
  </si>
  <si>
    <t>L1S3R8</t>
  </si>
  <si>
    <t>L1S2G9</t>
  </si>
  <si>
    <t>L1S4C1</t>
  </si>
  <si>
    <t>L1S1H7</t>
  </si>
  <si>
    <t>L1S1G6</t>
  </si>
  <si>
    <t>L1S1B2</t>
  </si>
  <si>
    <t>L1S1B1</t>
  </si>
  <si>
    <t>L1S3M3</t>
  </si>
  <si>
    <t>L1S3G4</t>
  </si>
  <si>
    <t>L1S3E5</t>
  </si>
  <si>
    <t>L1S3T3</t>
  </si>
  <si>
    <t>L1S4J3</t>
  </si>
  <si>
    <t>L1S4P2</t>
  </si>
  <si>
    <t>L1S4P4</t>
  </si>
  <si>
    <t>L1S1G9</t>
  </si>
  <si>
    <t>L1S1H2</t>
  </si>
  <si>
    <t>L1S1J2</t>
  </si>
  <si>
    <t>L1S1H6</t>
  </si>
  <si>
    <t>L1S6Z2</t>
  </si>
  <si>
    <t>L1S7A3</t>
  </si>
  <si>
    <t>L1S1K7</t>
  </si>
  <si>
    <t>L1S1N2</t>
  </si>
  <si>
    <t>L1S2R1</t>
  </si>
  <si>
    <t>L1S1K8</t>
  </si>
  <si>
    <t>L1S1H9</t>
  </si>
  <si>
    <t>L1S0C7</t>
  </si>
  <si>
    <t>L1S4A9</t>
  </si>
  <si>
    <t>L1S2G5</t>
  </si>
  <si>
    <t>L1S0A1</t>
  </si>
  <si>
    <t>L1S2N1</t>
  </si>
  <si>
    <t>L1S1P8</t>
  </si>
  <si>
    <t>L1S1R1</t>
  </si>
  <si>
    <t>L1S2J2</t>
  </si>
  <si>
    <t>L1S6X9</t>
  </si>
  <si>
    <t>L1S1C1</t>
  </si>
  <si>
    <t>L1N0A5</t>
  </si>
  <si>
    <t>L1N7X2</t>
  </si>
  <si>
    <t>L1N7M1</t>
  </si>
  <si>
    <t>L1N0B7</t>
  </si>
  <si>
    <t>L1N8N6</t>
  </si>
  <si>
    <t>L1N6E1</t>
  </si>
  <si>
    <t>L1N3B2</t>
  </si>
  <si>
    <t>L1N3B1</t>
  </si>
  <si>
    <t>L1N9C3</t>
  </si>
  <si>
    <t>L1N6V4</t>
  </si>
  <si>
    <t>L1N6K5</t>
  </si>
  <si>
    <t>L1N6K3</t>
  </si>
  <si>
    <t>L1N2J7</t>
  </si>
  <si>
    <t>L1J0A9</t>
  </si>
  <si>
    <t>L1J8A6</t>
  </si>
  <si>
    <t>L1J1E3</t>
  </si>
  <si>
    <t>L1J1A5</t>
  </si>
  <si>
    <t>L1J1A4</t>
  </si>
  <si>
    <t>L1J1A9</t>
  </si>
  <si>
    <t>L1J1B1</t>
  </si>
  <si>
    <t>L1J1C9</t>
  </si>
  <si>
    <t>L1J1H2</t>
  </si>
  <si>
    <t>L1J1K9</t>
  </si>
  <si>
    <t>L1J1L1</t>
  </si>
  <si>
    <t>L1J1H9</t>
  </si>
  <si>
    <t>L1J1J6</t>
  </si>
  <si>
    <t>L1H3W7</t>
  </si>
  <si>
    <t>L1J1G1</t>
  </si>
  <si>
    <t>L1J1E5</t>
  </si>
  <si>
    <t>L1H7Y5</t>
  </si>
  <si>
    <t>L1H8S7</t>
  </si>
  <si>
    <t>L1H0A5</t>
  </si>
  <si>
    <t>L1H3X8</t>
  </si>
  <si>
    <t>L1H3V4</t>
  </si>
  <si>
    <t>L1H3P6</t>
  </si>
  <si>
    <t>L1H3L7</t>
  </si>
  <si>
    <t>L1H3M8</t>
  </si>
  <si>
    <t>L1H3E6</t>
  </si>
  <si>
    <t>L1H3E8</t>
  </si>
  <si>
    <t>L1H3A7</t>
  </si>
  <si>
    <t>L1H3C5</t>
  </si>
  <si>
    <t>L1H2M9</t>
  </si>
  <si>
    <t>L1H2B9</t>
  </si>
  <si>
    <t>L1H2C3</t>
  </si>
  <si>
    <t>L1H2N3</t>
  </si>
  <si>
    <t>L1H2E8</t>
  </si>
  <si>
    <t>L1H2S4</t>
  </si>
  <si>
    <t>L1H2H6</t>
  </si>
  <si>
    <t>L1H3G1</t>
  </si>
  <si>
    <t>L1H0A1</t>
  </si>
  <si>
    <t>L1H2S8</t>
  </si>
  <si>
    <t>L1H1J0</t>
  </si>
  <si>
    <t>L1H1W7</t>
  </si>
  <si>
    <t>L1H1W1</t>
  </si>
  <si>
    <t>L1H1H7</t>
  </si>
  <si>
    <t>L1H1J2</t>
  </si>
  <si>
    <t>L1E1C8</t>
  </si>
  <si>
    <t>L1E1G5</t>
  </si>
  <si>
    <t>L1E1H5</t>
  </si>
  <si>
    <t>L1E1V9</t>
  </si>
  <si>
    <t>L1E0G1</t>
  </si>
  <si>
    <t>L1E1Z1</t>
  </si>
  <si>
    <t>L1E1Y8</t>
  </si>
  <si>
    <t>L1E0A3</t>
  </si>
  <si>
    <t>L1E0C1</t>
  </si>
  <si>
    <t>L1E1T3</t>
  </si>
  <si>
    <t>L1E2C3</t>
  </si>
  <si>
    <t>L1E0E2</t>
  </si>
  <si>
    <t>L1E1A2</t>
  </si>
  <si>
    <t>L1H7S1</t>
  </si>
  <si>
    <t>L1H7S5</t>
  </si>
  <si>
    <t>L1H7S2</t>
  </si>
  <si>
    <t>L1H0B3</t>
  </si>
  <si>
    <t>L1H7W2</t>
  </si>
  <si>
    <t>L1H7W8</t>
  </si>
  <si>
    <t>L1E2M2</t>
  </si>
  <si>
    <t>L1E1S8</t>
  </si>
  <si>
    <t>L1E1N4</t>
  </si>
  <si>
    <t>L1E1P7</t>
  </si>
  <si>
    <t>L1E1N3</t>
  </si>
  <si>
    <t>L1E0H2</t>
  </si>
  <si>
    <t>L1E1P9</t>
  </si>
  <si>
    <t>L1E1K2</t>
  </si>
  <si>
    <t>L1E1K1</t>
  </si>
  <si>
    <t>L1E1H2</t>
  </si>
  <si>
    <t>L1K1C9</t>
  </si>
  <si>
    <t>L1H1H8</t>
  </si>
  <si>
    <t>L1K1B5</t>
  </si>
  <si>
    <t>L1E1Z4</t>
  </si>
  <si>
    <t>L1E2L4</t>
  </si>
  <si>
    <t>L1E0A8</t>
  </si>
  <si>
    <t>L1C4R3</t>
  </si>
  <si>
    <t>L1C0C8</t>
  </si>
  <si>
    <t>L1C4R9</t>
  </si>
  <si>
    <t>L1C2H4</t>
  </si>
  <si>
    <t>L1C1Y1</t>
  </si>
  <si>
    <t>L1C1Y3</t>
  </si>
  <si>
    <t>L1C1G5</t>
  </si>
  <si>
    <t>L1C1V5</t>
  </si>
  <si>
    <t>L1C0H5</t>
  </si>
  <si>
    <t>L1C1V7</t>
  </si>
  <si>
    <t>L1C1R3</t>
  </si>
  <si>
    <t>L1C0R5</t>
  </si>
  <si>
    <t>L1C1Z3</t>
  </si>
  <si>
    <t>L1C2B2</t>
  </si>
  <si>
    <t>L1C2C4</t>
  </si>
  <si>
    <t>L1C1W3</t>
  </si>
  <si>
    <t>L1C1K8</t>
  </si>
  <si>
    <t>L1C1J4</t>
  </si>
  <si>
    <t>L1C3M6</t>
  </si>
  <si>
    <t>L1C1L2</t>
  </si>
  <si>
    <t>L1C1J5</t>
  </si>
  <si>
    <t>L1C3S2</t>
  </si>
  <si>
    <t>L1B1M1</t>
  </si>
  <si>
    <t>L1C3N6</t>
  </si>
  <si>
    <t>L1C1A3</t>
  </si>
  <si>
    <t>L1C1A1</t>
  </si>
  <si>
    <t>L1C1B8</t>
  </si>
  <si>
    <t>L1C3L8</t>
  </si>
  <si>
    <t>L1C1A2</t>
  </si>
  <si>
    <t>L1C4E4</t>
  </si>
  <si>
    <t>L1C1C8</t>
  </si>
  <si>
    <t>L1C0A4</t>
  </si>
  <si>
    <t>L0B1B0</t>
  </si>
  <si>
    <t>L1J1N4</t>
  </si>
  <si>
    <t>L1J1N2</t>
  </si>
  <si>
    <t>L1J1Z9</t>
  </si>
  <si>
    <t>L1J1X8</t>
  </si>
  <si>
    <t>L1J1Z5</t>
  </si>
  <si>
    <t>L1J2C8</t>
  </si>
  <si>
    <t>L1J0B2</t>
  </si>
  <si>
    <t>L1J2B8</t>
  </si>
  <si>
    <t>L1G1B6</t>
  </si>
  <si>
    <t>L1G1E9</t>
  </si>
  <si>
    <t>L1G1B8</t>
  </si>
  <si>
    <t>L1G0A5</t>
  </si>
  <si>
    <t>L1G1H4</t>
  </si>
  <si>
    <t>L1G1H7</t>
  </si>
  <si>
    <t>L1G1G1</t>
  </si>
  <si>
    <t>L1H2J6</t>
  </si>
  <si>
    <t>L1H0B7</t>
  </si>
  <si>
    <t>L1H0A6</t>
  </si>
  <si>
    <t>L9L1C1</t>
  </si>
  <si>
    <t>L1E1B9</t>
  </si>
  <si>
    <t>L1C1K7</t>
  </si>
  <si>
    <t>L1J1X0</t>
  </si>
  <si>
    <t>L1G2A6</t>
  </si>
  <si>
    <t>L1G2M5</t>
  </si>
  <si>
    <t>L1J1N8</t>
  </si>
  <si>
    <t>L1J1N5</t>
  </si>
  <si>
    <t>L1N0J3</t>
  </si>
  <si>
    <t>L1N5B2</t>
  </si>
  <si>
    <t>L1N5T4</t>
  </si>
  <si>
    <t>L1G3S4</t>
  </si>
  <si>
    <t>L1G0B3</t>
  </si>
  <si>
    <t>L9P1L3</t>
  </si>
  <si>
    <t>L9P0C8</t>
  </si>
  <si>
    <t>L1T2T6</t>
  </si>
  <si>
    <t>L1G2H6</t>
  </si>
  <si>
    <t>L1N2N6</t>
  </si>
  <si>
    <t>L1W2E1</t>
  </si>
  <si>
    <t>L1J1A6</t>
  </si>
  <si>
    <t>L1C1N5</t>
  </si>
  <si>
    <t>L1M0J7</t>
  </si>
  <si>
    <t>L1M0C4</t>
  </si>
  <si>
    <t>L1R1X1</t>
  </si>
  <si>
    <t>L1R1W6</t>
  </si>
  <si>
    <t>L1P1M1</t>
  </si>
  <si>
    <t>L1T3Y8</t>
  </si>
  <si>
    <t>L1C0A2</t>
  </si>
  <si>
    <t>L1C0B3</t>
  </si>
  <si>
    <t>L1C0H3</t>
  </si>
  <si>
    <t>L1S3H3</t>
  </si>
  <si>
    <t>L1S3H7</t>
  </si>
  <si>
    <t>L1R2H5</t>
  </si>
  <si>
    <t>L1R2G5</t>
  </si>
  <si>
    <t>L1R2H8</t>
  </si>
  <si>
    <t>L1V6W7</t>
  </si>
  <si>
    <t>L1G0A3</t>
  </si>
  <si>
    <t>L1G7X9</t>
  </si>
  <si>
    <t>L1G2Y8</t>
  </si>
  <si>
    <t>L1W2Z4</t>
  </si>
  <si>
    <t>L0K1X0</t>
  </si>
  <si>
    <t>L0K1A0</t>
  </si>
  <si>
    <t>L0E1E0</t>
  </si>
  <si>
    <t>K0M2J0</t>
  </si>
  <si>
    <t>L0C1H0</t>
  </si>
  <si>
    <t>L9P1R2</t>
  </si>
  <si>
    <t>L9P0A9</t>
  </si>
  <si>
    <t>L0E1T0</t>
  </si>
  <si>
    <t>L0C1E0</t>
  </si>
  <si>
    <t>L0C1C0</t>
  </si>
  <si>
    <t>L9P0B8</t>
  </si>
  <si>
    <t>L1Y1A1</t>
  </si>
  <si>
    <t>L0H1M1</t>
  </si>
  <si>
    <t>L0H1A0</t>
  </si>
  <si>
    <t>L1Y1C7</t>
  </si>
  <si>
    <t>L0H1E0</t>
  </si>
  <si>
    <t>L0H1H0</t>
  </si>
  <si>
    <t>L1T0A1</t>
  </si>
  <si>
    <t>L1T4J8</t>
  </si>
  <si>
    <t>L1T4G5</t>
  </si>
  <si>
    <t>L1T4H7</t>
  </si>
  <si>
    <t>L1S7H2</t>
  </si>
  <si>
    <t>L1T4J1</t>
  </si>
  <si>
    <t>L1T0K9</t>
  </si>
  <si>
    <t>L1T4E2</t>
  </si>
  <si>
    <t>L1T4C9</t>
  </si>
  <si>
    <t>L1T3P4</t>
  </si>
  <si>
    <t>L1T3P6</t>
  </si>
  <si>
    <t>L1T3R1</t>
  </si>
  <si>
    <t>L1S7J2</t>
  </si>
  <si>
    <t>L1T3V2</t>
  </si>
  <si>
    <t>L1Z1G3</t>
  </si>
  <si>
    <t>L1Z1G2</t>
  </si>
  <si>
    <t>L1Z1H2</t>
  </si>
  <si>
    <t>L1Z1E4</t>
  </si>
  <si>
    <t>L1Z1H6</t>
  </si>
  <si>
    <t>L1T2M6</t>
  </si>
  <si>
    <t>L1T2N4</t>
  </si>
  <si>
    <t>L1T2M5</t>
  </si>
  <si>
    <t>L1T1J2</t>
  </si>
  <si>
    <t>L1T2A4</t>
  </si>
  <si>
    <t>L1T0G1</t>
  </si>
  <si>
    <t>L1T0L7</t>
  </si>
  <si>
    <t>L1T4P2</t>
  </si>
  <si>
    <t>L1T0M4</t>
  </si>
  <si>
    <t>L1V1V2</t>
  </si>
  <si>
    <t>L0H1C0</t>
  </si>
  <si>
    <t>L1Y1A2</t>
  </si>
  <si>
    <t>L0C1A0</t>
  </si>
  <si>
    <t>L9P0C7</t>
  </si>
  <si>
    <t>L1T1H3</t>
  </si>
  <si>
    <t>L1T1G7</t>
  </si>
  <si>
    <t>L1T1G3</t>
  </si>
  <si>
    <t>L1T2K4</t>
  </si>
  <si>
    <t>L1T1B9</t>
  </si>
  <si>
    <t>L1T1W2</t>
  </si>
  <si>
    <t>L1T1E1</t>
  </si>
  <si>
    <t>L1T1X1</t>
  </si>
  <si>
    <t>L0A1E0</t>
  </si>
  <si>
    <t>L1B0C6</t>
  </si>
  <si>
    <t>L1B1C7</t>
  </si>
  <si>
    <t>L1B1E7</t>
  </si>
  <si>
    <t>L1B1G1</t>
  </si>
  <si>
    <t>L0A1H0</t>
  </si>
  <si>
    <t>L1B1L5</t>
  </si>
  <si>
    <t>L1B1H4</t>
  </si>
  <si>
    <t>L1B1J9</t>
  </si>
  <si>
    <t>L1B0J6</t>
  </si>
  <si>
    <t>L1B1A9</t>
  </si>
  <si>
    <t>L1B0B1</t>
  </si>
  <si>
    <t>L1B0E5</t>
  </si>
  <si>
    <t>L1B1L9</t>
  </si>
  <si>
    <t>L0A1J0</t>
  </si>
  <si>
    <t>L1C0N7</t>
  </si>
  <si>
    <t>L1C3K6</t>
  </si>
  <si>
    <t>L1C4H1</t>
  </si>
  <si>
    <t>L1C0C3</t>
  </si>
  <si>
    <t>L1C3K4</t>
  </si>
  <si>
    <t>L1E2M3</t>
  </si>
  <si>
    <t>L1E0G2</t>
  </si>
  <si>
    <t>L1E2N3</t>
  </si>
  <si>
    <t>L1E2X3</t>
  </si>
  <si>
    <t>L1E2M7</t>
  </si>
  <si>
    <t>L1E2X7</t>
  </si>
  <si>
    <t>L1C3K3</t>
  </si>
  <si>
    <t>L1E0A4</t>
  </si>
  <si>
    <t>L1E0A2</t>
  </si>
  <si>
    <t>L1C0J4</t>
  </si>
  <si>
    <t>L1C0L2</t>
  </si>
  <si>
    <t>L1C0L9</t>
  </si>
  <si>
    <t>L1C0A1</t>
  </si>
  <si>
    <t>L1C4S9</t>
  </si>
  <si>
    <t>L1C0N1</t>
  </si>
  <si>
    <t>L0B1J0</t>
  </si>
  <si>
    <t>L1K0H8</t>
  </si>
  <si>
    <t>L1K1J4</t>
  </si>
  <si>
    <t>L1K1J1</t>
  </si>
  <si>
    <t>L1L1A1</t>
  </si>
  <si>
    <t>L0B1G0</t>
  </si>
  <si>
    <t>L1L1A9</t>
  </si>
  <si>
    <t>L1H7K4</t>
  </si>
  <si>
    <t>L0B1H0</t>
  </si>
  <si>
    <t>L1C3K2</t>
  </si>
  <si>
    <t>L1C5E9</t>
  </si>
  <si>
    <t>L1N0A2</t>
  </si>
  <si>
    <t>L1N0A3</t>
  </si>
  <si>
    <t>L1N1A1</t>
  </si>
  <si>
    <t>L1N0E4</t>
  </si>
  <si>
    <t>L1N0A8</t>
  </si>
  <si>
    <t>L1N9P8</t>
  </si>
  <si>
    <t>L1N9R3</t>
  </si>
  <si>
    <t>L1N0A6</t>
  </si>
  <si>
    <t>L1N9N4</t>
  </si>
  <si>
    <t>L1N9P3</t>
  </si>
  <si>
    <t>L0C1L0</t>
  </si>
  <si>
    <t>L0E1C0</t>
  </si>
  <si>
    <t>L0E1K0</t>
  </si>
  <si>
    <t>L0E1L0</t>
  </si>
  <si>
    <t>L4P3N3</t>
  </si>
  <si>
    <t>L4P3N5</t>
  </si>
  <si>
    <t>L4P1Z6</t>
  </si>
  <si>
    <t>L4P0E1</t>
  </si>
  <si>
    <t>L4P1Y9</t>
  </si>
  <si>
    <t>L4P1Z3</t>
  </si>
  <si>
    <t>L4P1J9</t>
  </si>
  <si>
    <t>L4P1W2</t>
  </si>
  <si>
    <t>L4P1A3</t>
  </si>
  <si>
    <t>L4P1A1</t>
  </si>
  <si>
    <t>L4P1B4</t>
  </si>
  <si>
    <t>L4P1A5</t>
  </si>
  <si>
    <t>L0E1S0</t>
  </si>
  <si>
    <t>L0E1G0</t>
  </si>
  <si>
    <t>L4P0E6</t>
  </si>
  <si>
    <t>L0E1J0</t>
  </si>
  <si>
    <t>L4P1Z8</t>
  </si>
  <si>
    <t>L4P3P5</t>
  </si>
  <si>
    <t>L4P2B2</t>
  </si>
  <si>
    <t>L4P3K7</t>
  </si>
  <si>
    <t>L4P2R3</t>
  </si>
  <si>
    <t>L4P0B9</t>
  </si>
  <si>
    <t>L4P2B4</t>
  </si>
  <si>
    <t>L0E1H0</t>
  </si>
  <si>
    <t>L4P1P2</t>
  </si>
  <si>
    <t>L4P1X6</t>
  </si>
  <si>
    <t>L4P1P7</t>
  </si>
  <si>
    <t>L0E1B0</t>
  </si>
  <si>
    <t>L4P1R3</t>
  </si>
  <si>
    <t>L4P1S4</t>
  </si>
  <si>
    <t>L4P1S9</t>
  </si>
  <si>
    <t>L4P0B2</t>
  </si>
  <si>
    <t>L9N0G9</t>
  </si>
  <si>
    <t>L0G1M0</t>
  </si>
  <si>
    <t>L0G1V0</t>
  </si>
  <si>
    <t>L9N0L6</t>
  </si>
  <si>
    <t>L9N0M8</t>
  </si>
  <si>
    <t>L9N0C6</t>
  </si>
  <si>
    <t>L3Y7V1</t>
  </si>
  <si>
    <t>L9N0H2</t>
  </si>
  <si>
    <t>L9N1B6</t>
  </si>
  <si>
    <t>L9N1B3</t>
  </si>
  <si>
    <t>L9N0A2</t>
  </si>
  <si>
    <t>L9N1C7</t>
  </si>
  <si>
    <t>L9N1E4</t>
  </si>
  <si>
    <t>L9N1K4</t>
  </si>
  <si>
    <t>L0G1Y0</t>
  </si>
  <si>
    <t>L9N1L6</t>
  </si>
  <si>
    <t>L9N1B1</t>
  </si>
  <si>
    <t>L9N1G7</t>
  </si>
  <si>
    <t>L9N1H4</t>
  </si>
  <si>
    <t>L9N1J1</t>
  </si>
  <si>
    <t>L9N1G8</t>
  </si>
  <si>
    <t>L9N0A1</t>
  </si>
  <si>
    <t>L9N0L2</t>
  </si>
  <si>
    <t>L3Y5W5</t>
  </si>
  <si>
    <t>L3Y5Y7</t>
  </si>
  <si>
    <t>L3Y2X6</t>
  </si>
  <si>
    <t>L3Y2X9</t>
  </si>
  <si>
    <t>L3Y2S3</t>
  </si>
  <si>
    <t>L3Y2T6</t>
  </si>
  <si>
    <t>L3Y2M8</t>
  </si>
  <si>
    <t>L3Y1W4</t>
  </si>
  <si>
    <t>L3Y0A3</t>
  </si>
  <si>
    <t>L3X1A1</t>
  </si>
  <si>
    <t>L3Y4W5</t>
  </si>
  <si>
    <t>L3X1A2</t>
  </si>
  <si>
    <t>L3X1J1</t>
  </si>
  <si>
    <t>L3X2B8</t>
  </si>
  <si>
    <t>L3X1X8</t>
  </si>
  <si>
    <t>L3X1V1</t>
  </si>
  <si>
    <t>L3X1H6</t>
  </si>
  <si>
    <t>L3X1E1</t>
  </si>
  <si>
    <t>L3X1B2</t>
  </si>
  <si>
    <t>L3Y8J1</t>
  </si>
  <si>
    <t>L4G0N2</t>
  </si>
  <si>
    <t>L4G4A6</t>
  </si>
  <si>
    <t>L4G4A7</t>
  </si>
  <si>
    <t>L4G2Y3</t>
  </si>
  <si>
    <t>L4G4A9</t>
  </si>
  <si>
    <t>L4G2W7</t>
  </si>
  <si>
    <t>L4G2P5</t>
  </si>
  <si>
    <t>L4G2T4</t>
  </si>
  <si>
    <t>L4G2V1</t>
  </si>
  <si>
    <t>L4G1N4</t>
  </si>
  <si>
    <t>L4G2N2</t>
  </si>
  <si>
    <t>L4G1B3</t>
  </si>
  <si>
    <t>L4G1M7</t>
  </si>
  <si>
    <t>L4G0P3</t>
  </si>
  <si>
    <t>L4G2H1</t>
  </si>
  <si>
    <t>L4G1N3</t>
  </si>
  <si>
    <t>L4G2C3</t>
  </si>
  <si>
    <t>L4G2C5</t>
  </si>
  <si>
    <t>L4G1Y2</t>
  </si>
  <si>
    <t>L4G1Y4</t>
  </si>
  <si>
    <t>L4G1Z2</t>
  </si>
  <si>
    <t>L4G3M3</t>
  </si>
  <si>
    <t>L4G0E1</t>
  </si>
  <si>
    <t>L4G6M5</t>
  </si>
  <si>
    <t>L4G5S8</t>
  </si>
  <si>
    <t>L4G5T1</t>
  </si>
  <si>
    <t>L4G4K1</t>
  </si>
  <si>
    <t>L4G1Y5</t>
  </si>
  <si>
    <t>L4G2C7</t>
  </si>
  <si>
    <t>L4G1Z7</t>
  </si>
  <si>
    <t>L4G5V7</t>
  </si>
  <si>
    <t>L7B1B3</t>
  </si>
  <si>
    <t>L4G3X5</t>
  </si>
  <si>
    <t>L4G4B3</t>
  </si>
  <si>
    <t>L4G5L2</t>
  </si>
  <si>
    <t>L4G2P4</t>
  </si>
  <si>
    <t>L4G1N0</t>
  </si>
  <si>
    <t>L4G5K5</t>
  </si>
  <si>
    <t>L4G4G3</t>
  </si>
  <si>
    <t>L4G4N4</t>
  </si>
  <si>
    <t>L4G4M5</t>
  </si>
  <si>
    <t>L7B0E1</t>
  </si>
  <si>
    <t>L7B0C9</t>
  </si>
  <si>
    <t>L0G1J0</t>
  </si>
  <si>
    <t>L0G1N0</t>
  </si>
  <si>
    <t>L0J1C0</t>
  </si>
  <si>
    <t>L4K1B5</t>
  </si>
  <si>
    <t>L4L3K9</t>
  </si>
  <si>
    <t>L4L3M4</t>
  </si>
  <si>
    <t>L4H1A2</t>
  </si>
  <si>
    <t>L4H1A1</t>
  </si>
  <si>
    <t>L0J1G0</t>
  </si>
  <si>
    <t>L4L6E5</t>
  </si>
  <si>
    <t>L4L6G1</t>
  </si>
  <si>
    <t>L4L6J2</t>
  </si>
  <si>
    <t>L4L8R4</t>
  </si>
  <si>
    <t>L4L8C5</t>
  </si>
  <si>
    <t>L4L2T8</t>
  </si>
  <si>
    <t>L4L1E8</t>
  </si>
  <si>
    <t>L4L0C6</t>
  </si>
  <si>
    <t>L4L0B8</t>
  </si>
  <si>
    <t>L4L1A0</t>
  </si>
  <si>
    <t>L4L1B0</t>
  </si>
  <si>
    <t>L4L0A3</t>
  </si>
  <si>
    <t>L4L0B4</t>
  </si>
  <si>
    <t>L4L0B3</t>
  </si>
  <si>
    <t>L4H2T3</t>
  </si>
  <si>
    <t>L4L4K7</t>
  </si>
  <si>
    <t>L4L2V4</t>
  </si>
  <si>
    <t>L4L4A9</t>
  </si>
  <si>
    <t>L4L4E8</t>
  </si>
  <si>
    <t>L4L4R7</t>
  </si>
  <si>
    <t>L4L3V6</t>
  </si>
  <si>
    <t>L4L4M9</t>
  </si>
  <si>
    <t>L4L1C1</t>
  </si>
  <si>
    <t>L4L1C2</t>
  </si>
  <si>
    <t>L4L1C3</t>
  </si>
  <si>
    <t>L4L1C6</t>
  </si>
  <si>
    <t>L4L2V5</t>
  </si>
  <si>
    <t>L4L3C3</t>
  </si>
  <si>
    <t>L4L1J1</t>
  </si>
  <si>
    <t>L4L1X8</t>
  </si>
  <si>
    <t>L4L0E6</t>
  </si>
  <si>
    <t>L4L3A4</t>
  </si>
  <si>
    <t>L4L2V8</t>
  </si>
  <si>
    <t>L4L7K3</t>
  </si>
  <si>
    <t>L0J1E0</t>
  </si>
  <si>
    <t>L4L6V3</t>
  </si>
  <si>
    <t>L4L4N7</t>
  </si>
  <si>
    <t>L4L4P1</t>
  </si>
  <si>
    <t>L4H0L4</t>
  </si>
  <si>
    <t>L4H0L3</t>
  </si>
  <si>
    <t>L4L7V4</t>
  </si>
  <si>
    <t>L4L4R3</t>
  </si>
  <si>
    <t>L4L7R8</t>
  </si>
  <si>
    <t>L4L4N2</t>
  </si>
  <si>
    <t>L4L5M8</t>
  </si>
  <si>
    <t>L4L7P2</t>
  </si>
  <si>
    <t>L4L8Y5</t>
  </si>
  <si>
    <t>L4L0B6</t>
  </si>
  <si>
    <t>L4L4Z5</t>
  </si>
  <si>
    <t>L4L4T3</t>
  </si>
  <si>
    <t>L4L1J4</t>
  </si>
  <si>
    <t>L4L3H7</t>
  </si>
  <si>
    <t>L4L1S2</t>
  </si>
  <si>
    <t>L4L0B2</t>
  </si>
  <si>
    <t>L4J8B9</t>
  </si>
  <si>
    <t>L4K0B6</t>
  </si>
  <si>
    <t>L4J2K2</t>
  </si>
  <si>
    <t>L4K1M4</t>
  </si>
  <si>
    <t>L4K1H2</t>
  </si>
  <si>
    <t>L4K0A1</t>
  </si>
  <si>
    <t>L4K1M2</t>
  </si>
  <si>
    <t>L4K1T9</t>
  </si>
  <si>
    <t>L4K1P5</t>
  </si>
  <si>
    <t>L4K1K4</t>
  </si>
  <si>
    <t>L4K2X4</t>
  </si>
  <si>
    <t>L4J3Z7</t>
  </si>
  <si>
    <t>L4J3M7</t>
  </si>
  <si>
    <t>L4J3X4</t>
  </si>
  <si>
    <t>L4J3X5</t>
  </si>
  <si>
    <t>L4J7C5</t>
  </si>
  <si>
    <t>L4J7B6</t>
  </si>
  <si>
    <t>L4J7C3</t>
  </si>
  <si>
    <t>L4J7H5</t>
  </si>
  <si>
    <t>L4J3M6</t>
  </si>
  <si>
    <t>L4J7X8</t>
  </si>
  <si>
    <t>L4J0A1</t>
  </si>
  <si>
    <t>L4J3M8</t>
  </si>
  <si>
    <t>L4J7T3</t>
  </si>
  <si>
    <t>L4J7W3</t>
  </si>
  <si>
    <t>L4J7T1</t>
  </si>
  <si>
    <t>L4J7S1</t>
  </si>
  <si>
    <t>L4J3N8</t>
  </si>
  <si>
    <t>L4J3M1</t>
  </si>
  <si>
    <t>L4J0B8</t>
  </si>
  <si>
    <t>L4J7M4</t>
  </si>
  <si>
    <t>L4J6Y9</t>
  </si>
  <si>
    <t>L4J4B2</t>
  </si>
  <si>
    <t>L4J3Z4</t>
  </si>
  <si>
    <t>L4J3Z3</t>
  </si>
  <si>
    <t>L4J3P5</t>
  </si>
  <si>
    <t>L4J1B9</t>
  </si>
  <si>
    <t>L4J0H5</t>
  </si>
  <si>
    <t>L4J3A4</t>
  </si>
  <si>
    <t>L4C3R0</t>
  </si>
  <si>
    <t>L4J1B5</t>
  </si>
  <si>
    <t>L4J1C9</t>
  </si>
  <si>
    <t>L4J0A3</t>
  </si>
  <si>
    <t>L4J4C2</t>
  </si>
  <si>
    <t>L4J1E9</t>
  </si>
  <si>
    <t>L4J0J7</t>
  </si>
  <si>
    <t>L4J1H2</t>
  </si>
  <si>
    <t>L3T2C5</t>
  </si>
  <si>
    <t>L3T3C5</t>
  </si>
  <si>
    <t>L3T3B6</t>
  </si>
  <si>
    <t>L3T0E6</t>
  </si>
  <si>
    <t>L3T1W4</t>
  </si>
  <si>
    <t>L3T2C2</t>
  </si>
  <si>
    <t>L4J0J5</t>
  </si>
  <si>
    <t>L4J3J7</t>
  </si>
  <si>
    <t>L4J3J2</t>
  </si>
  <si>
    <t>L4J3J1</t>
  </si>
  <si>
    <t>L4J3V1</t>
  </si>
  <si>
    <t>L4J2N2</t>
  </si>
  <si>
    <t>L4J3C4</t>
  </si>
  <si>
    <t>L4J1A8</t>
  </si>
  <si>
    <t>L4J7Z9</t>
  </si>
  <si>
    <t>L4J4A5</t>
  </si>
  <si>
    <t>L4J3Z9</t>
  </si>
  <si>
    <t>L4J2Z4</t>
  </si>
  <si>
    <t>L4J2M5</t>
  </si>
  <si>
    <t>L4J2M2</t>
  </si>
  <si>
    <t>L4J3Y6</t>
  </si>
  <si>
    <t>L4J2T9</t>
  </si>
  <si>
    <t>L4J4K2</t>
  </si>
  <si>
    <t>L4J6K7</t>
  </si>
  <si>
    <t>L4J4L9</t>
  </si>
  <si>
    <t>L4J4N8</t>
  </si>
  <si>
    <t>L4J4J9</t>
  </si>
  <si>
    <t>L4J4L4</t>
  </si>
  <si>
    <t>L4J4L6</t>
  </si>
  <si>
    <t>L4J3T4</t>
  </si>
  <si>
    <t>L4J2S4</t>
  </si>
  <si>
    <t>L4J2W3</t>
  </si>
  <si>
    <t>L4J2K5</t>
  </si>
  <si>
    <t>L4J2Z2</t>
  </si>
  <si>
    <t>L4J3X8</t>
  </si>
  <si>
    <t>L4J5X5</t>
  </si>
  <si>
    <t>L4J3X9</t>
  </si>
  <si>
    <t>L4J2N4</t>
  </si>
  <si>
    <t>L4J2P4</t>
  </si>
  <si>
    <t>L4J2P5</t>
  </si>
  <si>
    <t>L4J0C7</t>
  </si>
  <si>
    <t>L4J1A6</t>
  </si>
  <si>
    <t>L4J1A3</t>
  </si>
  <si>
    <t>L3T1A1</t>
  </si>
  <si>
    <t>L3P3J2</t>
  </si>
  <si>
    <t>L3T1A4</t>
  </si>
  <si>
    <t>L3T0C4</t>
  </si>
  <si>
    <t>L3T1A5</t>
  </si>
  <si>
    <t>L3T1A6</t>
  </si>
  <si>
    <t>L3T1T3</t>
  </si>
  <si>
    <t>L3T1T2</t>
  </si>
  <si>
    <t>L3T1P8</t>
  </si>
  <si>
    <t>L3T1N7</t>
  </si>
  <si>
    <t>L3T1W2</t>
  </si>
  <si>
    <t>L3T4S8</t>
  </si>
  <si>
    <t>L3T4S7</t>
  </si>
  <si>
    <t>L3T4Z5</t>
  </si>
  <si>
    <t>L3T0A7</t>
  </si>
  <si>
    <t>L3T0C3</t>
  </si>
  <si>
    <t>L3T2C7</t>
  </si>
  <si>
    <t>L3T3G2</t>
  </si>
  <si>
    <t>L3T2C6</t>
  </si>
  <si>
    <t>L3T1A0</t>
  </si>
  <si>
    <t>L3T3H9</t>
  </si>
  <si>
    <t>L3T2S2</t>
  </si>
  <si>
    <t>L3T3H3</t>
  </si>
  <si>
    <t>L3T4N4</t>
  </si>
  <si>
    <t>L3T4V5</t>
  </si>
  <si>
    <t>L3T5M1</t>
  </si>
  <si>
    <t>L3T5Y6</t>
  </si>
  <si>
    <t>L3T5Y7</t>
  </si>
  <si>
    <t>L3T5Z4</t>
  </si>
  <si>
    <t>L3T5X4</t>
  </si>
  <si>
    <t>L3T5H4</t>
  </si>
  <si>
    <t>L3T5J6</t>
  </si>
  <si>
    <t>L3T6G1</t>
  </si>
  <si>
    <t>L3T1Y9</t>
  </si>
  <si>
    <t>L3T4H8</t>
  </si>
  <si>
    <t>L3T4G2</t>
  </si>
  <si>
    <t>L3T4E7</t>
  </si>
  <si>
    <t>L3T2A0</t>
  </si>
  <si>
    <t>L3R0E2</t>
  </si>
  <si>
    <t>L3T4X8</t>
  </si>
  <si>
    <t>L3T4C5</t>
  </si>
  <si>
    <t>L3T4C4</t>
  </si>
  <si>
    <t>L3T4C1</t>
  </si>
  <si>
    <t>L3T1T6</t>
  </si>
  <si>
    <t>L3T5W8</t>
  </si>
  <si>
    <t>L3T1T7</t>
  </si>
  <si>
    <t>L3T1K1</t>
  </si>
  <si>
    <t>L3T1C8</t>
  </si>
  <si>
    <t>L3T0C1</t>
  </si>
  <si>
    <t>L3T1A7</t>
  </si>
  <si>
    <t>L3T1N4</t>
  </si>
  <si>
    <t>L3R2S8</t>
  </si>
  <si>
    <t>L3T6E3</t>
  </si>
  <si>
    <t>L3T5X5</t>
  </si>
  <si>
    <t>L3T5Y3</t>
  </si>
  <si>
    <t>L3T6A6</t>
  </si>
  <si>
    <t>L3R0A3</t>
  </si>
  <si>
    <t>L4B0A4</t>
  </si>
  <si>
    <t>L4B1T5</t>
  </si>
  <si>
    <t>L4B1T3</t>
  </si>
  <si>
    <t>L4B1T9</t>
  </si>
  <si>
    <t>L4B1W3</t>
  </si>
  <si>
    <t>L4B1N6</t>
  </si>
  <si>
    <t>L3T4B7</t>
  </si>
  <si>
    <t>L4B1A1</t>
  </si>
  <si>
    <t>L3T4B4</t>
  </si>
  <si>
    <t>L3T4B3</t>
  </si>
  <si>
    <t>L4B1A2</t>
  </si>
  <si>
    <t>L4B0E5</t>
  </si>
  <si>
    <t>L3T3P3</t>
  </si>
  <si>
    <t>L3T4B6</t>
  </si>
  <si>
    <t>L4B2P4</t>
  </si>
  <si>
    <t>L4C0B4</t>
  </si>
  <si>
    <t>L4C0B5</t>
  </si>
  <si>
    <t>L4C0A6</t>
  </si>
  <si>
    <t>L4C8H2</t>
  </si>
  <si>
    <t>L4C1T4</t>
  </si>
  <si>
    <t>L4C0M5</t>
  </si>
  <si>
    <t>L4C0J8</t>
  </si>
  <si>
    <t>L4C0C9</t>
  </si>
  <si>
    <t>L4C4Z6</t>
  </si>
  <si>
    <t>L4C3T9</t>
  </si>
  <si>
    <t>L4C3V2</t>
  </si>
  <si>
    <t>L4C0H3</t>
  </si>
  <si>
    <t>L4C3T6</t>
  </si>
  <si>
    <t>L4C0S2</t>
  </si>
  <si>
    <t>L4C0B3</t>
  </si>
  <si>
    <t>L4C7B7</t>
  </si>
  <si>
    <t>L4C7J7</t>
  </si>
  <si>
    <t>L4C0N4</t>
  </si>
  <si>
    <t>L4C5V3</t>
  </si>
  <si>
    <t>L4C0P5</t>
  </si>
  <si>
    <t>L4C8X7</t>
  </si>
  <si>
    <t>L4C0H7</t>
  </si>
  <si>
    <t>L4C0V5</t>
  </si>
  <si>
    <t>L4C1H2</t>
  </si>
  <si>
    <t>L4C1K6</t>
  </si>
  <si>
    <t>L4C1L1</t>
  </si>
  <si>
    <t>L4C1T1</t>
  </si>
  <si>
    <t>L4C1S8</t>
  </si>
  <si>
    <t>L4C0H6</t>
  </si>
  <si>
    <t>L4C1L4</t>
  </si>
  <si>
    <t>L4C0A7</t>
  </si>
  <si>
    <t>L4C1M9</t>
  </si>
  <si>
    <t>L4C1R1</t>
  </si>
  <si>
    <t>L4C1L6</t>
  </si>
  <si>
    <t>L4C1J6</t>
  </si>
  <si>
    <t>L4C0W8</t>
  </si>
  <si>
    <t>L4C0W5</t>
  </si>
  <si>
    <t>L4C0C4</t>
  </si>
  <si>
    <t>L4C1B2</t>
  </si>
  <si>
    <t>L4C1A5</t>
  </si>
  <si>
    <t>L4C0X1</t>
  </si>
  <si>
    <t>L4C0W9</t>
  </si>
  <si>
    <t>L4C0V6</t>
  </si>
  <si>
    <t>L4C0H2</t>
  </si>
  <si>
    <t>L4C0C7</t>
  </si>
  <si>
    <t>L4C3B7</t>
  </si>
  <si>
    <t>L4C0J7</t>
  </si>
  <si>
    <t>L4C3C7</t>
  </si>
  <si>
    <t>L4C0H1</t>
  </si>
  <si>
    <t>L4C0R5</t>
  </si>
  <si>
    <t>L4C0A9</t>
  </si>
  <si>
    <t>L4C0A1</t>
  </si>
  <si>
    <t>L4C0W3</t>
  </si>
  <si>
    <t>L4S1E2</t>
  </si>
  <si>
    <t>L4S1A2</t>
  </si>
  <si>
    <t>L4C0K7</t>
  </si>
  <si>
    <t>L4S1E8</t>
  </si>
  <si>
    <t>L4S1H3</t>
  </si>
  <si>
    <t>L4S1A3</t>
  </si>
  <si>
    <t>L4S1G5</t>
  </si>
  <si>
    <t>L4S1A4</t>
  </si>
  <si>
    <t>L4C0S1</t>
  </si>
  <si>
    <t>L4S1B3</t>
  </si>
  <si>
    <t>L4C2V1</t>
  </si>
  <si>
    <t>L4C2T8</t>
  </si>
  <si>
    <t>L4C2T7</t>
  </si>
  <si>
    <t>L4C2S7</t>
  </si>
  <si>
    <t>L4C2W1</t>
  </si>
  <si>
    <t>L4C2W9</t>
  </si>
  <si>
    <t>L4C2R5</t>
  </si>
  <si>
    <t>L4C2T3</t>
  </si>
  <si>
    <t>L4C2R8</t>
  </si>
  <si>
    <t>L4C2N5</t>
  </si>
  <si>
    <t>L4B2V3</t>
  </si>
  <si>
    <t>L4B2M3</t>
  </si>
  <si>
    <t>L4B2L9</t>
  </si>
  <si>
    <t>L4B2H1</t>
  </si>
  <si>
    <t>L4B2J6</t>
  </si>
  <si>
    <t>L4B2G3</t>
  </si>
  <si>
    <t>L4B2G2</t>
  </si>
  <si>
    <t>L4B2K3</t>
  </si>
  <si>
    <t>L4C5Y2</t>
  </si>
  <si>
    <t>L4C5S5</t>
  </si>
  <si>
    <t>L4B2G4</t>
  </si>
  <si>
    <t>L4B2C5</t>
  </si>
  <si>
    <t>L4B2C8</t>
  </si>
  <si>
    <t>L4B0E2</t>
  </si>
  <si>
    <t>L4B2A2</t>
  </si>
  <si>
    <t>L4B1Y9</t>
  </si>
  <si>
    <t>L4B2Y4</t>
  </si>
  <si>
    <t>L4B2W7</t>
  </si>
  <si>
    <t>L4B2Z3</t>
  </si>
  <si>
    <t>L4B2T6</t>
  </si>
  <si>
    <t>L6C1R5</t>
  </si>
  <si>
    <t>L6C1R6</t>
  </si>
  <si>
    <t>L6C1R3</t>
  </si>
  <si>
    <t>L6C1S2</t>
  </si>
  <si>
    <t>L6C1S7</t>
  </si>
  <si>
    <t>L3R9G8</t>
  </si>
  <si>
    <t>L3R7P4</t>
  </si>
  <si>
    <t>L3R8J8</t>
  </si>
  <si>
    <t>L0H1B0</t>
  </si>
  <si>
    <t>L3R9K5</t>
  </si>
  <si>
    <t>L3R5Z3</t>
  </si>
  <si>
    <t>L3R7V9</t>
  </si>
  <si>
    <t>L3R7Y8</t>
  </si>
  <si>
    <t>L3R2W3</t>
  </si>
  <si>
    <t>L3R5K1</t>
  </si>
  <si>
    <t>L3R0K2</t>
  </si>
  <si>
    <t>L3R5S5</t>
  </si>
  <si>
    <t>L6C1B1</t>
  </si>
  <si>
    <t>L3R4J3</t>
  </si>
  <si>
    <t>L3R0M1</t>
  </si>
  <si>
    <t>L3P7P5</t>
  </si>
  <si>
    <t>L0H1N0</t>
  </si>
  <si>
    <t>L3R0T2</t>
  </si>
  <si>
    <t>L3R1V6</t>
  </si>
  <si>
    <t>L3R1V3</t>
  </si>
  <si>
    <t>L3R1N4</t>
  </si>
  <si>
    <t>L3R0W9</t>
  </si>
  <si>
    <t>L3R1M2</t>
  </si>
  <si>
    <t>L3R6L4</t>
  </si>
  <si>
    <t>L3R2H3</t>
  </si>
  <si>
    <t>L3R3Z5</t>
  </si>
  <si>
    <t>L3R3Z6</t>
  </si>
  <si>
    <t>L3P7S8</t>
  </si>
  <si>
    <t>L3P5M6</t>
  </si>
  <si>
    <t>L3P5N1</t>
  </si>
  <si>
    <t>L3P5M9</t>
  </si>
  <si>
    <t>L3P5M5</t>
  </si>
  <si>
    <t>L3P5N6</t>
  </si>
  <si>
    <t>L3P5R2</t>
  </si>
  <si>
    <t>L3P7E8</t>
  </si>
  <si>
    <t>L3P7S6</t>
  </si>
  <si>
    <t>L3P4H8</t>
  </si>
  <si>
    <t>L3P1X1</t>
  </si>
  <si>
    <t>L3P4J2</t>
  </si>
  <si>
    <t>L3P4L6</t>
  </si>
  <si>
    <t>L3P4M5</t>
  </si>
  <si>
    <t>L3P4K8</t>
  </si>
  <si>
    <t>L3P5S2</t>
  </si>
  <si>
    <t>L3P5J2</t>
  </si>
  <si>
    <t>L3P5R6</t>
  </si>
  <si>
    <t>L3P5E6</t>
  </si>
  <si>
    <t>L3P5E7</t>
  </si>
  <si>
    <t>L3P4S6</t>
  </si>
  <si>
    <t>L3P4S9</t>
  </si>
  <si>
    <t>L3P1Y7</t>
  </si>
  <si>
    <t>L3P4W5</t>
  </si>
  <si>
    <t>L3P0C8</t>
  </si>
  <si>
    <t>L3P1L8</t>
  </si>
  <si>
    <t>L3P0E3</t>
  </si>
  <si>
    <t>L3P1A4</t>
  </si>
  <si>
    <t>L3P0N5</t>
  </si>
  <si>
    <t>L3P1A1</t>
  </si>
  <si>
    <t>L3P1B6</t>
  </si>
  <si>
    <t>L3P1W9</t>
  </si>
  <si>
    <t>L3R0G1</t>
  </si>
  <si>
    <t>L3R4V6</t>
  </si>
  <si>
    <t>L3P1W3</t>
  </si>
  <si>
    <t>L3R0W3</t>
  </si>
  <si>
    <t>L3R2C2</t>
  </si>
  <si>
    <t>L3R0A1</t>
  </si>
  <si>
    <t>L3R0V5</t>
  </si>
  <si>
    <t>L3R3R6</t>
  </si>
  <si>
    <t>L3R3N1</t>
  </si>
  <si>
    <t>L3R1A6</t>
  </si>
  <si>
    <t>L3R3C8</t>
  </si>
  <si>
    <t>L3R3B5</t>
  </si>
  <si>
    <t>L3R3M9</t>
  </si>
  <si>
    <t>L3R3N3</t>
  </si>
  <si>
    <t>L3R0L3</t>
  </si>
  <si>
    <t>L3R4L2</t>
  </si>
  <si>
    <t>L0H1K0</t>
  </si>
  <si>
    <t>L3R6Z7</t>
  </si>
  <si>
    <t>L3R4Z7</t>
  </si>
  <si>
    <t>L3R7C1</t>
  </si>
  <si>
    <t>L3R5A8</t>
  </si>
  <si>
    <t>L3S1A3</t>
  </si>
  <si>
    <t>L3S1A1</t>
  </si>
  <si>
    <t>L3S1B7</t>
  </si>
  <si>
    <t>L3S1Y8</t>
  </si>
  <si>
    <t>L3S1Z1</t>
  </si>
  <si>
    <t>L3S2C7</t>
  </si>
  <si>
    <t>L3S1Y9</t>
  </si>
  <si>
    <t>L3S2K2</t>
  </si>
  <si>
    <t>L3S2J8</t>
  </si>
  <si>
    <t>L3S2C3</t>
  </si>
  <si>
    <t>L3S1G5</t>
  </si>
  <si>
    <t>L3S1G3</t>
  </si>
  <si>
    <t>L3S1C1</t>
  </si>
  <si>
    <t>L3S1E8</t>
  </si>
  <si>
    <t>L3S1H3</t>
  </si>
  <si>
    <t>L3S1E2</t>
  </si>
  <si>
    <t>L3S1V9</t>
  </si>
  <si>
    <t>L3S1X3</t>
  </si>
  <si>
    <t>L3S2T9</t>
  </si>
  <si>
    <t>L3R2C8</t>
  </si>
  <si>
    <t>L3S1Y3</t>
  </si>
  <si>
    <t>L3S2L7</t>
  </si>
  <si>
    <t>L3S2M4</t>
  </si>
  <si>
    <t>L3S2S7</t>
  </si>
  <si>
    <t>L3S2R5</t>
  </si>
  <si>
    <t>L3S2S4</t>
  </si>
  <si>
    <t>L3S2E4</t>
  </si>
  <si>
    <t>L3S2E6</t>
  </si>
  <si>
    <t>L3S2Y5</t>
  </si>
  <si>
    <t>L3S3C9</t>
  </si>
  <si>
    <t>L3S1Y5</t>
  </si>
  <si>
    <t>L3S3C2</t>
  </si>
  <si>
    <t>L3S3C1</t>
  </si>
  <si>
    <t>L3S3N1</t>
  </si>
  <si>
    <t>L3S3B4</t>
  </si>
  <si>
    <t>L3S2Z7</t>
  </si>
  <si>
    <t>L3S2Y9</t>
  </si>
  <si>
    <t>L3S2Y6</t>
  </si>
  <si>
    <t>L3S0A2</t>
  </si>
  <si>
    <t>L3P1B0</t>
  </si>
  <si>
    <t>L3P0E9</t>
  </si>
  <si>
    <t>L3S3P7</t>
  </si>
  <si>
    <t>L3P3B3</t>
  </si>
  <si>
    <t>L3P3X6</t>
  </si>
  <si>
    <t>L3P3G6</t>
  </si>
  <si>
    <t>L3P3E5</t>
  </si>
  <si>
    <t>L3P3E4</t>
  </si>
  <si>
    <t>L3P3B4</t>
  </si>
  <si>
    <t>L3P3T5</t>
  </si>
  <si>
    <t>L3P2M6</t>
  </si>
  <si>
    <t>L3P2H8</t>
  </si>
  <si>
    <t>L3P2H7</t>
  </si>
  <si>
    <t>L3P2J3</t>
  </si>
  <si>
    <t>L3P4E5</t>
  </si>
  <si>
    <t>L3P4B5</t>
  </si>
  <si>
    <t>L3P4V1</t>
  </si>
  <si>
    <t>L3P4Y2</t>
  </si>
  <si>
    <t>L3P4B2</t>
  </si>
  <si>
    <t>L3P4B1</t>
  </si>
  <si>
    <t>L3P2K3</t>
  </si>
  <si>
    <t>L3P2E5</t>
  </si>
  <si>
    <t>L3P2H2</t>
  </si>
  <si>
    <t>L3P2H1</t>
  </si>
  <si>
    <t>L3P2P1</t>
  </si>
  <si>
    <t>L3P3B2</t>
  </si>
  <si>
    <t>L3P0A1</t>
  </si>
  <si>
    <t>L3P2G5</t>
  </si>
  <si>
    <t>L3P1X9</t>
  </si>
  <si>
    <t>L3P1M8</t>
  </si>
  <si>
    <t>L3P1Y6</t>
  </si>
  <si>
    <t>L3P4A9</t>
  </si>
  <si>
    <t>L3P4C8</t>
  </si>
  <si>
    <t>L3R0E5</t>
  </si>
  <si>
    <t>L3R6S3</t>
  </si>
  <si>
    <t>L3R5K9</t>
  </si>
  <si>
    <t>L3R6R1</t>
  </si>
  <si>
    <t>L3R6P8</t>
  </si>
  <si>
    <t>L3R0T7</t>
  </si>
  <si>
    <t>L3R6T4</t>
  </si>
  <si>
    <t>L3R4X6</t>
  </si>
  <si>
    <t>L3R5A9</t>
  </si>
  <si>
    <t>L3R7E7</t>
  </si>
  <si>
    <t>L3S1K7</t>
  </si>
  <si>
    <t>L3R0C1</t>
  </si>
  <si>
    <t>L3R0B9</t>
  </si>
  <si>
    <t>L3R0S3</t>
  </si>
  <si>
    <t>L3R9C3</t>
  </si>
  <si>
    <t>L3R8Z8</t>
  </si>
  <si>
    <t>L3R0A6</t>
  </si>
  <si>
    <t>L3R5V1</t>
  </si>
  <si>
    <t>L3R0A4</t>
  </si>
  <si>
    <t>L3R0R1</t>
  </si>
  <si>
    <t>L3R1Z2</t>
  </si>
  <si>
    <t>L3R2W7</t>
  </si>
  <si>
    <t>L3R3Y5</t>
  </si>
  <si>
    <t>L4C4X7</t>
  </si>
  <si>
    <t>L4E0H2</t>
  </si>
  <si>
    <t>L4E0G7</t>
  </si>
  <si>
    <t>L0G1X0</t>
  </si>
  <si>
    <t>L4E0G6</t>
  </si>
  <si>
    <t>L4E0Z7</t>
  </si>
  <si>
    <t>L3T3Z3</t>
  </si>
  <si>
    <t>L4E0T5</t>
  </si>
  <si>
    <t>L3T3S6</t>
  </si>
  <si>
    <t>L0G1P0</t>
  </si>
  <si>
    <t>L6A1E9</t>
  </si>
  <si>
    <t>L7B0A7</t>
  </si>
  <si>
    <t>L7B1H2</t>
  </si>
  <si>
    <t>L7B1A2</t>
  </si>
  <si>
    <t>L0G1K0</t>
  </si>
  <si>
    <t>L7B0C1</t>
  </si>
  <si>
    <t>L7B1H8</t>
  </si>
  <si>
    <t>L7B1B9</t>
  </si>
  <si>
    <t>L7B1C5</t>
  </si>
  <si>
    <t>L7B1E3</t>
  </si>
  <si>
    <t>L7B0B3</t>
  </si>
  <si>
    <t>L6A1A1</t>
  </si>
  <si>
    <t>L6A1A4</t>
  </si>
  <si>
    <t>L6A0C4</t>
  </si>
  <si>
    <t>L6A1B4</t>
  </si>
  <si>
    <t>L6A1E5</t>
  </si>
  <si>
    <t>L6A0A1</t>
  </si>
  <si>
    <t>L6A1G8</t>
  </si>
  <si>
    <t>L6A1G9</t>
  </si>
  <si>
    <t>L6A1G4</t>
  </si>
  <si>
    <t>L6A1J3</t>
  </si>
  <si>
    <t>L6A1J9</t>
  </si>
  <si>
    <t>L6A1K5</t>
  </si>
  <si>
    <t>L6A1M8</t>
  </si>
  <si>
    <t>L6A1N7</t>
  </si>
  <si>
    <t>L6A1T5</t>
  </si>
  <si>
    <t>L4K0B1</t>
  </si>
  <si>
    <t>L6A1E3</t>
  </si>
  <si>
    <t>L6A1X4</t>
  </si>
  <si>
    <t>L6A1Z4</t>
  </si>
  <si>
    <t>L6A2C7</t>
  </si>
  <si>
    <t>L4H0A9</t>
  </si>
  <si>
    <t>L4L8L3</t>
  </si>
  <si>
    <t>L4L8H3</t>
  </si>
  <si>
    <t>L4L8J3</t>
  </si>
  <si>
    <t>L4C5L7</t>
  </si>
  <si>
    <t>L4C5Y5</t>
  </si>
  <si>
    <t>L4C3R1</t>
  </si>
  <si>
    <t>L4C3R2</t>
  </si>
  <si>
    <t>L4C3V8</t>
  </si>
  <si>
    <t>L4C3P7</t>
  </si>
  <si>
    <t>L4C4A8</t>
  </si>
  <si>
    <t>L4C4G3</t>
  </si>
  <si>
    <t>L4C9N7</t>
  </si>
  <si>
    <t>L4C4B6</t>
  </si>
  <si>
    <t>L4C0C6</t>
  </si>
  <si>
    <t>L4C4V8</t>
  </si>
  <si>
    <t>L4C9H3</t>
  </si>
  <si>
    <t>L4C0S4</t>
  </si>
  <si>
    <t>L4C9E7</t>
  </si>
  <si>
    <t>L4C0G4</t>
  </si>
  <si>
    <t>L4C0E4</t>
  </si>
  <si>
    <t>L6A1G2</t>
  </si>
  <si>
    <t>L4C0L6</t>
  </si>
  <si>
    <t>L4C9K8</t>
  </si>
  <si>
    <t>L4C5M2</t>
  </si>
  <si>
    <t>L4C0J5</t>
  </si>
  <si>
    <t>L4C5J3</t>
  </si>
  <si>
    <t>L4C5N2</t>
  </si>
  <si>
    <t>L4C9R8</t>
  </si>
  <si>
    <t>L4C0C2</t>
  </si>
  <si>
    <t>L4C5A2</t>
  </si>
  <si>
    <t>L4C5A6</t>
  </si>
  <si>
    <t>L4C6B7</t>
  </si>
  <si>
    <t>L4C6R7</t>
  </si>
  <si>
    <t>L4C0L7</t>
  </si>
  <si>
    <t>L4C0M2</t>
  </si>
  <si>
    <t>L4C0W2</t>
  </si>
  <si>
    <t>L4C6E2</t>
  </si>
  <si>
    <t>L4C6E8</t>
  </si>
  <si>
    <t>L4C6K1</t>
  </si>
  <si>
    <t>L4C6K6</t>
  </si>
  <si>
    <t>L4C0T4</t>
  </si>
  <si>
    <t>L4G0A1</t>
  </si>
  <si>
    <t>L4G0A2</t>
  </si>
  <si>
    <t>L4G6Y1</t>
  </si>
  <si>
    <t>L4G0G9</t>
  </si>
  <si>
    <t>L4G1K8</t>
  </si>
  <si>
    <t>L4G1L5</t>
  </si>
  <si>
    <t>L4G1L6</t>
  </si>
  <si>
    <t>L4G1L7</t>
  </si>
  <si>
    <t>L4G5J8</t>
  </si>
  <si>
    <t>L3X1W9</t>
  </si>
  <si>
    <t>L3X1S1</t>
  </si>
  <si>
    <t>L3X1R8</t>
  </si>
  <si>
    <t>L3X1P7</t>
  </si>
  <si>
    <t>L3X1W5</t>
  </si>
  <si>
    <t>L3X1V6</t>
  </si>
  <si>
    <t>L3X1A3</t>
  </si>
  <si>
    <t>L3Y5E2</t>
  </si>
  <si>
    <t>L3Y1A3</t>
  </si>
  <si>
    <t>L3Y1B4</t>
  </si>
  <si>
    <t>L3Y1B1</t>
  </si>
  <si>
    <t>L3Y1E8</t>
  </si>
  <si>
    <t>L3Y5C7</t>
  </si>
  <si>
    <t>L3Y0B8</t>
  </si>
  <si>
    <t>L3Y1B8</t>
  </si>
  <si>
    <t>L3Y1J9</t>
  </si>
  <si>
    <t>L3Y1T6</t>
  </si>
  <si>
    <t>L3Y1P4</t>
  </si>
  <si>
    <t>L3Y1V7</t>
  </si>
  <si>
    <t>L3Y2G5</t>
  </si>
  <si>
    <t>L3Y0C1</t>
  </si>
  <si>
    <t>L3Y2N8</t>
  </si>
  <si>
    <t>L3Y2N5</t>
  </si>
  <si>
    <t>L3Y2S7</t>
  </si>
  <si>
    <t>L3Y4V8</t>
  </si>
  <si>
    <t>L3Y6E9</t>
  </si>
  <si>
    <t>L3Y6E3</t>
  </si>
  <si>
    <t>L3Y6E4</t>
  </si>
  <si>
    <t>L3Y6C6</t>
  </si>
  <si>
    <t>L3Y4X7</t>
  </si>
  <si>
    <t>L3Y2Z4</t>
  </si>
  <si>
    <t>L3Y2X3</t>
  </si>
  <si>
    <t>L3Y2R2</t>
  </si>
  <si>
    <t>L3Y2R6</t>
  </si>
  <si>
    <t>L3Y5S3</t>
  </si>
  <si>
    <t>L3Y5R5</t>
  </si>
  <si>
    <t>L3Y2R7</t>
  </si>
  <si>
    <t>L3Y6A8</t>
  </si>
  <si>
    <t>L3Y2B4</t>
  </si>
  <si>
    <t>L3Y1X8</t>
  </si>
  <si>
    <t>L3Y2E1</t>
  </si>
  <si>
    <t>L3Y1X2</t>
  </si>
  <si>
    <t>L3Y2P5</t>
  </si>
  <si>
    <t>L3Y1W7</t>
  </si>
  <si>
    <t>L3Y1L1</t>
  </si>
  <si>
    <t>L3Y1E6</t>
  </si>
  <si>
    <t>L3Y1S3</t>
  </si>
  <si>
    <t>L3Y1L7</t>
  </si>
  <si>
    <t>L3Y0A1</t>
  </si>
  <si>
    <t>L3Y8J5</t>
  </si>
  <si>
    <t>L3Y0A4</t>
  </si>
  <si>
    <t>L3X0A1</t>
  </si>
  <si>
    <t>L3Y8G5</t>
  </si>
  <si>
    <t>L3Y8G7</t>
  </si>
  <si>
    <t>L3Y8G6</t>
  </si>
  <si>
    <t>L3Y1A1</t>
  </si>
  <si>
    <t>L3Y1A2</t>
  </si>
  <si>
    <t>L3Y1A5</t>
  </si>
  <si>
    <t>L3X1Y7</t>
  </si>
  <si>
    <t>L3Y1A6</t>
  </si>
  <si>
    <t>L3X0A3</t>
  </si>
  <si>
    <t>L3X1V7</t>
  </si>
  <si>
    <t>L3X1L1</t>
  </si>
  <si>
    <t>L3X1K6</t>
  </si>
  <si>
    <t>L3X1K7</t>
  </si>
  <si>
    <t>L3Y0B9</t>
  </si>
  <si>
    <t>L3Y3C4</t>
  </si>
  <si>
    <t>L3Y3B9</t>
  </si>
  <si>
    <t>L3Y2Z8</t>
  </si>
  <si>
    <t>L3Y2Z7</t>
  </si>
  <si>
    <t>L3Y3B4</t>
  </si>
  <si>
    <t>L3Y7H3</t>
  </si>
  <si>
    <t>L3Y6Y2</t>
  </si>
  <si>
    <t>L4A0C6</t>
  </si>
  <si>
    <t>L4A1W3</t>
  </si>
  <si>
    <t>L4A0T9</t>
  </si>
  <si>
    <t>L4A1L5</t>
  </si>
  <si>
    <t>L4A1R1</t>
  </si>
  <si>
    <t>L4A0B1</t>
  </si>
  <si>
    <t>L4A1L9</t>
  </si>
  <si>
    <t>L0G1E0</t>
  </si>
  <si>
    <t>L4A1N9</t>
  </si>
  <si>
    <t>L4A0N3</t>
  </si>
  <si>
    <t>L4A4Z3</t>
  </si>
  <si>
    <t>L4A4Y7</t>
  </si>
  <si>
    <t>L4A1G3</t>
  </si>
  <si>
    <t>L4A1G4</t>
  </si>
  <si>
    <t>L3P3J9</t>
  </si>
  <si>
    <t>L4A1J6</t>
  </si>
  <si>
    <t>L4A1A4</t>
  </si>
  <si>
    <t>L4A1B7</t>
  </si>
  <si>
    <t>L4A1T1</t>
  </si>
  <si>
    <t>L4A0A1</t>
  </si>
  <si>
    <t>L4A1V3</t>
  </si>
  <si>
    <t>L4A0C7</t>
  </si>
  <si>
    <t>L0H1G0</t>
  </si>
  <si>
    <t>L3Y7W9</t>
  </si>
  <si>
    <t>L4G0N1</t>
  </si>
  <si>
    <t>L4G0M9</t>
  </si>
  <si>
    <t>L4G2Y1</t>
  </si>
  <si>
    <t>L4G0K1</t>
  </si>
  <si>
    <t>L4G1H8</t>
  </si>
  <si>
    <t>L4G0A6</t>
  </si>
  <si>
    <t>L4H3Z7</t>
  </si>
  <si>
    <t>L4L2G8</t>
  </si>
  <si>
    <t>L4L3T6</t>
  </si>
  <si>
    <t>L4L4J8</t>
  </si>
  <si>
    <t>L4L4L7</t>
  </si>
  <si>
    <t>L0G1H0</t>
  </si>
  <si>
    <t>L9N0C8</t>
  </si>
  <si>
    <t>L9N1A1</t>
  </si>
  <si>
    <t>L4E1E4</t>
  </si>
  <si>
    <t>L4L7L2</t>
  </si>
  <si>
    <t>L4L1G4</t>
  </si>
  <si>
    <t>L4L1G1</t>
  </si>
  <si>
    <t>L3T4V2</t>
  </si>
  <si>
    <t>L3T1R9</t>
  </si>
  <si>
    <t>L3T3B5</t>
  </si>
  <si>
    <t>L3P5N4</t>
  </si>
  <si>
    <t>L3S1A4</t>
  </si>
  <si>
    <t>L3R0K4</t>
  </si>
  <si>
    <t>L3S0A1</t>
  </si>
  <si>
    <t>L3S1Y7</t>
  </si>
  <si>
    <t>L3Y0C2</t>
  </si>
  <si>
    <t>L3Y6R6</t>
  </si>
  <si>
    <t>L3X0E8</t>
  </si>
  <si>
    <t>L4C4M8</t>
  </si>
  <si>
    <t>L4C0G7</t>
  </si>
  <si>
    <t>L4C0E1</t>
  </si>
  <si>
    <t>L4J3Z6</t>
  </si>
  <si>
    <t>L4S0A2</t>
  </si>
  <si>
    <t>L4S0A1</t>
  </si>
  <si>
    <t>L4C0K9</t>
  </si>
  <si>
    <t>L4C1B5</t>
  </si>
  <si>
    <t>L4S1M3</t>
  </si>
  <si>
    <t>L4C1B7</t>
  </si>
  <si>
    <t>L4J1V8</t>
  </si>
  <si>
    <t>L4J4P8</t>
  </si>
  <si>
    <t>L4C3N0</t>
  </si>
  <si>
    <t>L0E1P0</t>
  </si>
  <si>
    <t>L4P0A8</t>
  </si>
  <si>
    <t>L4G1L9</t>
  </si>
  <si>
    <t>L4L2E3</t>
  </si>
  <si>
    <t>L0J1H0</t>
  </si>
  <si>
    <t>L4J3P4</t>
  </si>
  <si>
    <t>L4J3K2</t>
  </si>
  <si>
    <t>L4J3A2</t>
  </si>
  <si>
    <t>L3T5Z3</t>
  </si>
  <si>
    <t>L4J1A4</t>
  </si>
  <si>
    <t>L3T5H9</t>
  </si>
  <si>
    <t>L4C0H8</t>
  </si>
  <si>
    <t>L4S0A6</t>
  </si>
  <si>
    <t>L4B3W4</t>
  </si>
  <si>
    <t>L6A1K2</t>
  </si>
  <si>
    <t>L4C6C8</t>
  </si>
  <si>
    <t>L4P1L2</t>
  </si>
  <si>
    <t>L4P1T4</t>
  </si>
  <si>
    <t>L4G1Y1</t>
  </si>
  <si>
    <t>L4G6P9</t>
  </si>
  <si>
    <t>L4L8P6</t>
  </si>
  <si>
    <t>L4H1H2</t>
  </si>
  <si>
    <t>L4H1H4</t>
  </si>
  <si>
    <t>L4H1J2</t>
  </si>
  <si>
    <t>L4H0Z2</t>
  </si>
  <si>
    <t>L4L2Y2</t>
  </si>
  <si>
    <t>L6C1B3</t>
  </si>
  <si>
    <t>L6C1W6</t>
  </si>
  <si>
    <t>L3R0N4</t>
  </si>
  <si>
    <t>L3R3R9</t>
  </si>
  <si>
    <t>L3S1C2</t>
  </si>
  <si>
    <t>L3S1C3</t>
  </si>
  <si>
    <t>L3S3H9</t>
  </si>
  <si>
    <t>L3S3L9</t>
  </si>
  <si>
    <t>L3S3M3</t>
  </si>
  <si>
    <t>L3S2R6</t>
  </si>
  <si>
    <t>L3S4H6</t>
  </si>
  <si>
    <t>L4C9X8</t>
  </si>
  <si>
    <t>L4E0C9</t>
  </si>
  <si>
    <t>L3X0G2</t>
  </si>
  <si>
    <t>L3X2B1</t>
  </si>
  <si>
    <t>L4A1A2</t>
  </si>
  <si>
    <t>L4L1V1</t>
  </si>
  <si>
    <t>L4L9B1</t>
  </si>
  <si>
    <t>L4L9B8</t>
  </si>
  <si>
    <t>L4L0A1</t>
  </si>
  <si>
    <t>L4C8J8</t>
  </si>
  <si>
    <t>L4C0A3</t>
  </si>
  <si>
    <t>L4B3W3</t>
  </si>
  <si>
    <t>L3T3M9</t>
  </si>
  <si>
    <t>L3R5J5</t>
  </si>
  <si>
    <t>L3R0E8</t>
  </si>
  <si>
    <t>L3R4G1</t>
  </si>
  <si>
    <t>L3R4G2</t>
  </si>
  <si>
    <t>L6C1W3</t>
  </si>
  <si>
    <t>L6C1V6</t>
  </si>
  <si>
    <t>L6C1X3</t>
  </si>
  <si>
    <t>L3S3S5</t>
  </si>
  <si>
    <t>L3S3T1</t>
  </si>
  <si>
    <t>L3S3T5</t>
  </si>
  <si>
    <t>L6A1R1</t>
  </si>
  <si>
    <t>L6A0A6</t>
  </si>
  <si>
    <t>L6A3E2</t>
  </si>
  <si>
    <t>L6A0A8</t>
  </si>
  <si>
    <t>L6A1W9</t>
  </si>
  <si>
    <t>L6A2G6</t>
  </si>
  <si>
    <t>L6A1C7</t>
  </si>
  <si>
    <t>L6A1C9</t>
  </si>
  <si>
    <t>L6A0A3</t>
  </si>
  <si>
    <t>L6A2L2</t>
  </si>
  <si>
    <t>L6A1Z1</t>
  </si>
  <si>
    <t>L6A1Z2</t>
  </si>
  <si>
    <t>L6A1Y6</t>
  </si>
  <si>
    <t>L6A2A2</t>
  </si>
  <si>
    <t>L6A2R9</t>
  </si>
  <si>
    <t>L6A2M1</t>
  </si>
  <si>
    <t>L6A2E9</t>
  </si>
  <si>
    <t>L3X1T9</t>
  </si>
  <si>
    <t>L3X2C5</t>
  </si>
  <si>
    <t>L3X2C3</t>
  </si>
  <si>
    <t>L4C0K8</t>
  </si>
  <si>
    <t>L4S1P7</t>
  </si>
  <si>
    <t>L4S1P6</t>
  </si>
  <si>
    <t>L4S2A9</t>
  </si>
  <si>
    <t>L4C0J9</t>
  </si>
  <si>
    <t>L4C0C1</t>
  </si>
  <si>
    <t>L4B3V7</t>
  </si>
  <si>
    <t>L3S3S6</t>
  </si>
  <si>
    <t>L6A0J5</t>
  </si>
  <si>
    <t>L4L0A9</t>
  </si>
  <si>
    <t>L0E1R0</t>
  </si>
  <si>
    <t>L0E1N0</t>
  </si>
  <si>
    <t>L0E1A0</t>
  </si>
  <si>
    <t>L4P3E9</t>
  </si>
  <si>
    <t>L0G1T0</t>
  </si>
  <si>
    <t>L7B0C7</t>
  </si>
  <si>
    <t>L7B0L3</t>
  </si>
  <si>
    <t>L7E5T3</t>
  </si>
  <si>
    <t>L4A1H7</t>
  </si>
  <si>
    <t>L6E1S1</t>
  </si>
  <si>
    <t>L6E0E6</t>
  </si>
  <si>
    <t>L6E1B4</t>
  </si>
  <si>
    <t>L6B0T6</t>
  </si>
  <si>
    <t>L6B0T4</t>
  </si>
  <si>
    <t>L3P7R1</t>
  </si>
  <si>
    <t>L6E1H2</t>
  </si>
  <si>
    <t>L6E1H5</t>
  </si>
  <si>
    <t>L6E1T1</t>
  </si>
  <si>
    <t>L3P2B1</t>
  </si>
  <si>
    <t>L6E1G4</t>
  </si>
  <si>
    <t>L6E0C8</t>
  </si>
  <si>
    <t>L6E1C4</t>
  </si>
  <si>
    <t>L6E0B4</t>
  </si>
  <si>
    <t>L6E1E1</t>
  </si>
  <si>
    <t>L6C2C2</t>
  </si>
  <si>
    <t>L3P0B7</t>
  </si>
  <si>
    <t>L6C2E1</t>
  </si>
  <si>
    <t>L6C2S5</t>
  </si>
  <si>
    <t>L6C0A9</t>
  </si>
  <si>
    <t>L6C2T1</t>
  </si>
  <si>
    <t>L6C0B4</t>
  </si>
  <si>
    <t>L6C2N2</t>
  </si>
  <si>
    <t>L6C1K7</t>
  </si>
  <si>
    <t>L6C2G4</t>
  </si>
  <si>
    <t>L6C2B4</t>
  </si>
  <si>
    <t>L6C2B2</t>
  </si>
  <si>
    <t>L6C0A2</t>
  </si>
  <si>
    <t>L6C2G9</t>
  </si>
  <si>
    <t>L6C0A8</t>
  </si>
  <si>
    <t>L6C2B8</t>
  </si>
  <si>
    <t>L6C0R9</t>
  </si>
  <si>
    <t>L6C0S7</t>
  </si>
  <si>
    <t>L6C0J9</t>
  </si>
  <si>
    <t>L6C1Z4</t>
  </si>
  <si>
    <t>L6C1Z1</t>
  </si>
  <si>
    <t>L6C1Z2</t>
  </si>
  <si>
    <t>L6C0M4</t>
  </si>
  <si>
    <t>L3P3J3</t>
  </si>
  <si>
    <t>L6C0A1</t>
  </si>
  <si>
    <t>L6C0L6</t>
  </si>
  <si>
    <t>L6C0L9</t>
  </si>
  <si>
    <t>L6C2Z4</t>
  </si>
  <si>
    <t>L6C2Z9</t>
  </si>
  <si>
    <t>L6C1Z5</t>
  </si>
  <si>
    <t>L6C2K4</t>
  </si>
  <si>
    <t>L6C0X8</t>
  </si>
  <si>
    <t>L6C0C1</t>
  </si>
  <si>
    <t>L6C2H2</t>
  </si>
  <si>
    <t>L3T3N6</t>
  </si>
  <si>
    <t>L4B3R5</t>
  </si>
  <si>
    <t>L3T3P5</t>
  </si>
  <si>
    <t>L4B3R1</t>
  </si>
  <si>
    <t>L4B3T2</t>
  </si>
  <si>
    <t>L4B4G5</t>
  </si>
  <si>
    <t>L4B4J9</t>
  </si>
  <si>
    <t>L4B4K7</t>
  </si>
  <si>
    <t>L4B4G6</t>
  </si>
  <si>
    <t>L4B3T7</t>
  </si>
  <si>
    <t>L4B3T6</t>
  </si>
  <si>
    <t>L4B3T8</t>
  </si>
  <si>
    <t>L4B0A3</t>
  </si>
  <si>
    <t>L4B0A1</t>
  </si>
  <si>
    <t>L4B4E1</t>
  </si>
  <si>
    <t>L4H2V7</t>
  </si>
  <si>
    <t>L4H2K3</t>
  </si>
  <si>
    <t>L4H0A2</t>
  </si>
  <si>
    <t>L4H2G8</t>
  </si>
  <si>
    <t>L4H2P2</t>
  </si>
  <si>
    <t>L4H2Z4</t>
  </si>
  <si>
    <t>L4H2M2</t>
  </si>
  <si>
    <t>L4H2A7</t>
  </si>
  <si>
    <t>L4H2A9</t>
  </si>
  <si>
    <t>L4H0P2</t>
  </si>
  <si>
    <t>L4H1Y1</t>
  </si>
  <si>
    <t>L4H0A1</t>
  </si>
  <si>
    <t>L4H0B9</t>
  </si>
  <si>
    <t>L4H2C3</t>
  </si>
  <si>
    <t>L4H1Y2</t>
  </si>
  <si>
    <t>L4H1Y6</t>
  </si>
  <si>
    <t>L4H2E2</t>
  </si>
  <si>
    <t>L4H2A3</t>
  </si>
  <si>
    <t>L4H2A2</t>
  </si>
  <si>
    <t>L4H3E4</t>
  </si>
  <si>
    <t>L4H1B8</t>
  </si>
  <si>
    <t>L4H0H5</t>
  </si>
  <si>
    <t>L4H1C4</t>
  </si>
  <si>
    <t>L4H1C2</t>
  </si>
  <si>
    <t>L4H0B2</t>
  </si>
  <si>
    <t>L4H0A4</t>
  </si>
  <si>
    <t>M1B5J8</t>
  </si>
  <si>
    <t>M1B5E6</t>
  </si>
  <si>
    <t>M1B5E5</t>
  </si>
  <si>
    <t>M1B5C3</t>
  </si>
  <si>
    <t>M1B5B9</t>
  </si>
  <si>
    <t>M1B5B1</t>
  </si>
  <si>
    <t>M1B2Z6</t>
  </si>
  <si>
    <t>M1B2Z5</t>
  </si>
  <si>
    <t>M1B3G6</t>
  </si>
  <si>
    <t>M1B3Z1</t>
  </si>
  <si>
    <t>M1B3C2</t>
  </si>
  <si>
    <t>M1B1M9</t>
  </si>
  <si>
    <t>M1B4B8</t>
  </si>
  <si>
    <t>M1B2P5</t>
  </si>
  <si>
    <t>M1B2P8</t>
  </si>
  <si>
    <t>M1B2P7</t>
  </si>
  <si>
    <t>M1B2Y7</t>
  </si>
  <si>
    <t>M1B2A2</t>
  </si>
  <si>
    <t>M1B2A9</t>
  </si>
  <si>
    <t>M1B2A3</t>
  </si>
  <si>
    <t>M1B1K6</t>
  </si>
  <si>
    <t>M1B1K8</t>
  </si>
  <si>
    <t>M1B1A1</t>
  </si>
  <si>
    <t>M1B1H7</t>
  </si>
  <si>
    <t>M1B0A5</t>
  </si>
  <si>
    <t>M1B1H8</t>
  </si>
  <si>
    <t>M1B1P5</t>
  </si>
  <si>
    <t>M1B2L3</t>
  </si>
  <si>
    <t>M1B1S8</t>
  </si>
  <si>
    <t>M1B1R6</t>
  </si>
  <si>
    <t>M1B1P6</t>
  </si>
  <si>
    <t>M1B1Y5</t>
  </si>
  <si>
    <t>M1B1R1</t>
  </si>
  <si>
    <t>M1B1P8</t>
  </si>
  <si>
    <t>M1B1H3</t>
  </si>
  <si>
    <t>M1B1A3</t>
  </si>
  <si>
    <t>M1B1V4</t>
  </si>
  <si>
    <t>M1B1W6</t>
  </si>
  <si>
    <t>M1B1W5</t>
  </si>
  <si>
    <t>M1B1T7</t>
  </si>
  <si>
    <t>M1S4B3</t>
  </si>
  <si>
    <t>M1S4G9</t>
  </si>
  <si>
    <t>M1S4G8</t>
  </si>
  <si>
    <t>M1S4P1</t>
  </si>
  <si>
    <t>M1V2N7</t>
  </si>
  <si>
    <t>M1V0A6</t>
  </si>
  <si>
    <t>M1V1P7</t>
  </si>
  <si>
    <t>M1V1N4</t>
  </si>
  <si>
    <t>M1V1N7</t>
  </si>
  <si>
    <t>M1V1N5</t>
  </si>
  <si>
    <t>M1V1B1</t>
  </si>
  <si>
    <t>M1S2S3</t>
  </si>
  <si>
    <t>M1S3M9</t>
  </si>
  <si>
    <t>M1S2S6</t>
  </si>
  <si>
    <t>M1S3W2</t>
  </si>
  <si>
    <t>M1S2S5</t>
  </si>
  <si>
    <t>M1S2S4</t>
  </si>
  <si>
    <t>M1S1K7</t>
  </si>
  <si>
    <t>M1S2M6</t>
  </si>
  <si>
    <t>M1S2N3</t>
  </si>
  <si>
    <t>M1S2M1</t>
  </si>
  <si>
    <t>M1S1S3</t>
  </si>
  <si>
    <t>M1S1S4</t>
  </si>
  <si>
    <t>M1S3K8</t>
  </si>
  <si>
    <t>M1V1J5</t>
  </si>
  <si>
    <t>M1V1K0</t>
  </si>
  <si>
    <t>M1V1H1</t>
  </si>
  <si>
    <t>M1V1H2</t>
  </si>
  <si>
    <t>M1V1J2</t>
  </si>
  <si>
    <t>M1V1L8</t>
  </si>
  <si>
    <t>M1V1A1</t>
  </si>
  <si>
    <t>M1V1A7</t>
  </si>
  <si>
    <t>M1V3R4</t>
  </si>
  <si>
    <t>M1V1W4</t>
  </si>
  <si>
    <t>M1V0E6</t>
  </si>
  <si>
    <t>M1V1X4</t>
  </si>
  <si>
    <t>M1V1X9</t>
  </si>
  <si>
    <t>M1V3V6</t>
  </si>
  <si>
    <t>M1V3V1</t>
  </si>
  <si>
    <t>M1V3T5</t>
  </si>
  <si>
    <t>M1V0B1</t>
  </si>
  <si>
    <t>M1V2H5</t>
  </si>
  <si>
    <t>M1V2J3</t>
  </si>
  <si>
    <t>M1V2C1</t>
  </si>
  <si>
    <t>M1V2H6</t>
  </si>
  <si>
    <t>M1V4X5</t>
  </si>
  <si>
    <t>M1V5G5</t>
  </si>
  <si>
    <t>M1V2G2</t>
  </si>
  <si>
    <t>M1V2T5</t>
  </si>
  <si>
    <t>M1V2E2</t>
  </si>
  <si>
    <t>M1V1H4</t>
  </si>
  <si>
    <t>M1V1H7</t>
  </si>
  <si>
    <t>M1V3P2</t>
  </si>
  <si>
    <t>M1V3N9</t>
  </si>
  <si>
    <t>M1V2A2</t>
  </si>
  <si>
    <t>M1V2B4</t>
  </si>
  <si>
    <t>M1V3C1</t>
  </si>
  <si>
    <t>M1V2X1</t>
  </si>
  <si>
    <t>M1V1Z7</t>
  </si>
  <si>
    <t>M1V2A1</t>
  </si>
  <si>
    <t>M1V2B3</t>
  </si>
  <si>
    <t>M1V0A2</t>
  </si>
  <si>
    <t>M1S0C7</t>
  </si>
  <si>
    <t>M1V1P9</t>
  </si>
  <si>
    <t>M1V3A4</t>
  </si>
  <si>
    <t>M1V1E8</t>
  </si>
  <si>
    <t>M1V1M6</t>
  </si>
  <si>
    <t>M1V1G2</t>
  </si>
  <si>
    <t>M1V1G4</t>
  </si>
  <si>
    <t>M1T2Y4</t>
  </si>
  <si>
    <t>M1T2X7</t>
  </si>
  <si>
    <t>M1T2Z1</t>
  </si>
  <si>
    <t>M1T2Y7</t>
  </si>
  <si>
    <t>M1W1X7</t>
  </si>
  <si>
    <t>M1W1S8</t>
  </si>
  <si>
    <t>M1W1V1</t>
  </si>
  <si>
    <t>M1W1V8</t>
  </si>
  <si>
    <t>M1W2V7</t>
  </si>
  <si>
    <t>M1W2W1</t>
  </si>
  <si>
    <t>M1W2V9</t>
  </si>
  <si>
    <t>M1W3N3</t>
  </si>
  <si>
    <t>M1W2Y9</t>
  </si>
  <si>
    <t>M1W3B1</t>
  </si>
  <si>
    <t>M1W2Y8</t>
  </si>
  <si>
    <t>M1W2K4</t>
  </si>
  <si>
    <t>M1W2Y3</t>
  </si>
  <si>
    <t>M1W2H2</t>
  </si>
  <si>
    <t>M2H2W3</t>
  </si>
  <si>
    <t>M2H2W5</t>
  </si>
  <si>
    <t>M2H2W7</t>
  </si>
  <si>
    <t>M2H2J2</t>
  </si>
  <si>
    <t>M2H2H7</t>
  </si>
  <si>
    <t>M2J3V4</t>
  </si>
  <si>
    <t>M2J3S3</t>
  </si>
  <si>
    <t>M2J2V3</t>
  </si>
  <si>
    <t>M2J3N2</t>
  </si>
  <si>
    <t>M1T1G8</t>
  </si>
  <si>
    <t>M1W1E8</t>
  </si>
  <si>
    <t>M1W1J7</t>
  </si>
  <si>
    <t>M1W1G3</t>
  </si>
  <si>
    <t>M1W1L3</t>
  </si>
  <si>
    <t>M1W1G7</t>
  </si>
  <si>
    <t>M1W1G8</t>
  </si>
  <si>
    <t>M1W1S7</t>
  </si>
  <si>
    <t>M1W2A3</t>
  </si>
  <si>
    <t>M1W2A7</t>
  </si>
  <si>
    <t>M1W1H5</t>
  </si>
  <si>
    <t>M1T2W8</t>
  </si>
  <si>
    <t>M1T2L4</t>
  </si>
  <si>
    <t>M1T2L9</t>
  </si>
  <si>
    <t>M1S1G9</t>
  </si>
  <si>
    <t>M1S1J9</t>
  </si>
  <si>
    <t>M1S1G8</t>
  </si>
  <si>
    <t>M1S1C8</t>
  </si>
  <si>
    <t>M1S1E4</t>
  </si>
  <si>
    <t>M1S1R8</t>
  </si>
  <si>
    <t>M1S1K6</t>
  </si>
  <si>
    <t>M1S2E7</t>
  </si>
  <si>
    <t>M1S1R3</t>
  </si>
  <si>
    <t>M1S1E7</t>
  </si>
  <si>
    <t>M1S1A2</t>
  </si>
  <si>
    <t>M1S0G3</t>
  </si>
  <si>
    <t>M1S1B2</t>
  </si>
  <si>
    <t>M1S1B4</t>
  </si>
  <si>
    <t>M1S1B3</t>
  </si>
  <si>
    <t>M1T2C2</t>
  </si>
  <si>
    <t>M1T2C4</t>
  </si>
  <si>
    <t>M1T2C1</t>
  </si>
  <si>
    <t>M1T1Y6</t>
  </si>
  <si>
    <t>M1T1W5</t>
  </si>
  <si>
    <t>M1T2M7</t>
  </si>
  <si>
    <t>M1T2M8</t>
  </si>
  <si>
    <t>M1T2R8</t>
  </si>
  <si>
    <t>M1T1W2</t>
  </si>
  <si>
    <t>M1T1V8</t>
  </si>
  <si>
    <t>M1T1X3</t>
  </si>
  <si>
    <t>M1T1X9</t>
  </si>
  <si>
    <t>M1T1Y1</t>
  </si>
  <si>
    <t>M1T1V0</t>
  </si>
  <si>
    <t>M1T2G9</t>
  </si>
  <si>
    <t>M1T0A1</t>
  </si>
  <si>
    <t>M1T2J3</t>
  </si>
  <si>
    <t>M1T2G7</t>
  </si>
  <si>
    <t>M1T1P7</t>
  </si>
  <si>
    <t>M1T1P3</t>
  </si>
  <si>
    <t>M1T1P4</t>
  </si>
  <si>
    <t>M2J1X1</t>
  </si>
  <si>
    <t>M2J3L2</t>
  </si>
  <si>
    <t>M2J3K8</t>
  </si>
  <si>
    <t>M2J3L9</t>
  </si>
  <si>
    <t>M2J3L8</t>
  </si>
  <si>
    <t>M2J3L5</t>
  </si>
  <si>
    <t>M2J3N5</t>
  </si>
  <si>
    <t>M2J3P6</t>
  </si>
  <si>
    <t>M2J4T4</t>
  </si>
  <si>
    <t>M2J4T8</t>
  </si>
  <si>
    <t>M2J0A5</t>
  </si>
  <si>
    <t>M2J0B8</t>
  </si>
  <si>
    <t>M2J0A4</t>
  </si>
  <si>
    <t>M2J1B1</t>
  </si>
  <si>
    <t>M2J1A4</t>
  </si>
  <si>
    <t>M2J1C3</t>
  </si>
  <si>
    <t>M2J1V3</t>
  </si>
  <si>
    <t>M2J1J5</t>
  </si>
  <si>
    <t>M2J1J7</t>
  </si>
  <si>
    <t>M2J1K3</t>
  </si>
  <si>
    <t>M2J1J8</t>
  </si>
  <si>
    <t>M2J2C8</t>
  </si>
  <si>
    <t>M2J1Z6</t>
  </si>
  <si>
    <t>M2J2A8</t>
  </si>
  <si>
    <t>M2J0A6</t>
  </si>
  <si>
    <t>M2J1K6</t>
  </si>
  <si>
    <t>M2J2T1</t>
  </si>
  <si>
    <t>M2J2T4</t>
  </si>
  <si>
    <t>M2J2T9</t>
  </si>
  <si>
    <t>M2J2Z8</t>
  </si>
  <si>
    <t>M2J2W6</t>
  </si>
  <si>
    <t>M2J3A5</t>
  </si>
  <si>
    <t>M2J2W7</t>
  </si>
  <si>
    <t>M2J3V2</t>
  </si>
  <si>
    <t>M2J3S6</t>
  </si>
  <si>
    <t>M2J2V2</t>
  </si>
  <si>
    <t>M2J3P5</t>
  </si>
  <si>
    <t>M2J1A0</t>
  </si>
  <si>
    <t>M2J2Z5</t>
  </si>
  <si>
    <t>M2J2W8</t>
  </si>
  <si>
    <t>M2J3B6</t>
  </si>
  <si>
    <t>M2J4S5</t>
  </si>
  <si>
    <t>M2J4L4</t>
  </si>
  <si>
    <t>M2J2Y7</t>
  </si>
  <si>
    <t>M2H1G6</t>
  </si>
  <si>
    <t>M2H1H4</t>
  </si>
  <si>
    <t>M2H1G7</t>
  </si>
  <si>
    <t>M2H1A3</t>
  </si>
  <si>
    <t>M2J2M4</t>
  </si>
  <si>
    <t>M2J4H2</t>
  </si>
  <si>
    <t>M2J2L1</t>
  </si>
  <si>
    <t>M2J2W5</t>
  </si>
  <si>
    <t>M2J2N9</t>
  </si>
  <si>
    <t>M2J2N6</t>
  </si>
  <si>
    <t>M2K1Z3</t>
  </si>
  <si>
    <t>M2K0C9</t>
  </si>
  <si>
    <t>M2K1N9</t>
  </si>
  <si>
    <t>M2K1G1</t>
  </si>
  <si>
    <t>M2N4E5</t>
  </si>
  <si>
    <t>M2N3Z5</t>
  </si>
  <si>
    <t>M2N4E1</t>
  </si>
  <si>
    <t>M2N4L1</t>
  </si>
  <si>
    <t>M2N4A9</t>
  </si>
  <si>
    <t>M2N4G5</t>
  </si>
  <si>
    <t>M2N0H3</t>
  </si>
  <si>
    <t>M2N2V3</t>
  </si>
  <si>
    <t>M2N3B1</t>
  </si>
  <si>
    <t>M2N3K6</t>
  </si>
  <si>
    <t>M2N3P2</t>
  </si>
  <si>
    <t>M2N3P6</t>
  </si>
  <si>
    <t>M2N3Y8</t>
  </si>
  <si>
    <t>M2N0E4</t>
  </si>
  <si>
    <t>M2N3H5</t>
  </si>
  <si>
    <t>M2K0A3</t>
  </si>
  <si>
    <t>M2K1J3</t>
  </si>
  <si>
    <t>M2K0C8</t>
  </si>
  <si>
    <t>M2L2K8</t>
  </si>
  <si>
    <t>M2L1B8</t>
  </si>
  <si>
    <t>M2L1B6</t>
  </si>
  <si>
    <t>M2L1B9</t>
  </si>
  <si>
    <t>M2L1B4</t>
  </si>
  <si>
    <t>M2L1P9</t>
  </si>
  <si>
    <t>M3B1J2</t>
  </si>
  <si>
    <t>M2L1V3</t>
  </si>
  <si>
    <t>M3B1T4</t>
  </si>
  <si>
    <t>M3B3B8</t>
  </si>
  <si>
    <t>M3B1T7</t>
  </si>
  <si>
    <t>M3B1W1</t>
  </si>
  <si>
    <t>M2L2W2</t>
  </si>
  <si>
    <t>M2L2E7</t>
  </si>
  <si>
    <t>M2L2C6</t>
  </si>
  <si>
    <t>M2L2V6</t>
  </si>
  <si>
    <t>M2L1V7</t>
  </si>
  <si>
    <t>M2L2P4</t>
  </si>
  <si>
    <t>M2L2P2</t>
  </si>
  <si>
    <t>M2L1C5</t>
  </si>
  <si>
    <t>M2K1C3</t>
  </si>
  <si>
    <t>M2K1J9</t>
  </si>
  <si>
    <t>M2K0A2</t>
  </si>
  <si>
    <t>M2K1N4</t>
  </si>
  <si>
    <t>M2K1E9</t>
  </si>
  <si>
    <t>M2K1P2</t>
  </si>
  <si>
    <t>M3A3R6</t>
  </si>
  <si>
    <t>M3A3H3</t>
  </si>
  <si>
    <t>M3A3H4</t>
  </si>
  <si>
    <t>M3A3J9</t>
  </si>
  <si>
    <t>M3A3B4</t>
  </si>
  <si>
    <t>M3A2E8</t>
  </si>
  <si>
    <t>M3A2E5</t>
  </si>
  <si>
    <t>M3A2A8</t>
  </si>
  <si>
    <t>M3A2B7</t>
  </si>
  <si>
    <t>M3A2B2</t>
  </si>
  <si>
    <t>M3A1Y9</t>
  </si>
  <si>
    <t>M3A1Y5</t>
  </si>
  <si>
    <t>M3A1X8</t>
  </si>
  <si>
    <t>M3A0A1</t>
  </si>
  <si>
    <t>M3A2R4</t>
  </si>
  <si>
    <t>M3A1V9</t>
  </si>
  <si>
    <t>M3A1T3</t>
  </si>
  <si>
    <t>M3A1W3</t>
  </si>
  <si>
    <t>M3A2W6</t>
  </si>
  <si>
    <t>M1R1V7</t>
  </si>
  <si>
    <t>M3A1W4</t>
  </si>
  <si>
    <t>M1R1V5</t>
  </si>
  <si>
    <t>M3A1T6</t>
  </si>
  <si>
    <t>M1R1V3</t>
  </si>
  <si>
    <t>M1R2J2</t>
  </si>
  <si>
    <t>M1R0C9</t>
  </si>
  <si>
    <t>M1R1T7</t>
  </si>
  <si>
    <t>M1R1T4</t>
  </si>
  <si>
    <t>M1R2H8</t>
  </si>
  <si>
    <t>M1R3H3</t>
  </si>
  <si>
    <t>M1R2R3</t>
  </si>
  <si>
    <t>M1R2Y7</t>
  </si>
  <si>
    <t>M1R0A1</t>
  </si>
  <si>
    <t>M1R1N8</t>
  </si>
  <si>
    <t>M1R1N7</t>
  </si>
  <si>
    <t>M1R1L4</t>
  </si>
  <si>
    <t>M1R1G4</t>
  </si>
  <si>
    <t>M1R1K7</t>
  </si>
  <si>
    <t>M1R1H6</t>
  </si>
  <si>
    <t>M1R1T3</t>
  </si>
  <si>
    <t>M1R2H5</t>
  </si>
  <si>
    <t>M1R1T5</t>
  </si>
  <si>
    <t>M1R1S6</t>
  </si>
  <si>
    <t>M4A1T7</t>
  </si>
  <si>
    <t>M3A1A6</t>
  </si>
  <si>
    <t>M3A1A1</t>
  </si>
  <si>
    <t>M4A1P4</t>
  </si>
  <si>
    <t>M4A1K7</t>
  </si>
  <si>
    <t>M4A1K6</t>
  </si>
  <si>
    <t>M4A1J9</t>
  </si>
  <si>
    <t>M1R1P7</t>
  </si>
  <si>
    <t>M1R1A3</t>
  </si>
  <si>
    <t>M1R1R1</t>
  </si>
  <si>
    <t>M1R1R4</t>
  </si>
  <si>
    <t>M1R1C3</t>
  </si>
  <si>
    <t>M1R1A2</t>
  </si>
  <si>
    <t>M1L2M1</t>
  </si>
  <si>
    <t>M1L2M2</t>
  </si>
  <si>
    <t>M1L2N6</t>
  </si>
  <si>
    <t>M1L2L1</t>
  </si>
  <si>
    <t>M1L2M7</t>
  </si>
  <si>
    <t>M4A1B8</t>
  </si>
  <si>
    <t>M1L2G2</t>
  </si>
  <si>
    <t>M4B2B5</t>
  </si>
  <si>
    <t>M4B1W3</t>
  </si>
  <si>
    <t>M4B1V7</t>
  </si>
  <si>
    <t>M4B1T1</t>
  </si>
  <si>
    <t>M4B1N8</t>
  </si>
  <si>
    <t>M4B1H4</t>
  </si>
  <si>
    <t>M4B1H6</t>
  </si>
  <si>
    <t>M4B1E6</t>
  </si>
  <si>
    <t>M1L2R6</t>
  </si>
  <si>
    <t>M1L2R5</t>
  </si>
  <si>
    <t>M1L1V3</t>
  </si>
  <si>
    <t>M1L1R3</t>
  </si>
  <si>
    <t>M1L1R1</t>
  </si>
  <si>
    <t>M1L2R3</t>
  </si>
  <si>
    <t>M1L1N4</t>
  </si>
  <si>
    <t>M4B1A9</t>
  </si>
  <si>
    <t>M4B1B7</t>
  </si>
  <si>
    <t>M4B1A5</t>
  </si>
  <si>
    <t>M4C1Z3</t>
  </si>
  <si>
    <t>M4C1W6</t>
  </si>
  <si>
    <t>M4C1Y9</t>
  </si>
  <si>
    <t>M4C1Y8</t>
  </si>
  <si>
    <t>M4C1Y5</t>
  </si>
  <si>
    <t>M4C2B9</t>
  </si>
  <si>
    <t>M4C2K7</t>
  </si>
  <si>
    <t>M4C2L1</t>
  </si>
  <si>
    <t>M4C2K4</t>
  </si>
  <si>
    <t>M4C2K3</t>
  </si>
  <si>
    <t>M4C2N9</t>
  </si>
  <si>
    <t>M4C2H8</t>
  </si>
  <si>
    <t>M4C2J7</t>
  </si>
  <si>
    <t>M4C2N4</t>
  </si>
  <si>
    <t>M4C2N3</t>
  </si>
  <si>
    <t>M4C2V2</t>
  </si>
  <si>
    <t>M4C2Y2</t>
  </si>
  <si>
    <t>M4C2Z8</t>
  </si>
  <si>
    <t>M4B1J6</t>
  </si>
  <si>
    <t>M4B1G8</t>
  </si>
  <si>
    <t>M4B1G7</t>
  </si>
  <si>
    <t>M4B1E8</t>
  </si>
  <si>
    <t>M4B1M9</t>
  </si>
  <si>
    <t>M4B1N6</t>
  </si>
  <si>
    <t>M1L1W2</t>
  </si>
  <si>
    <t>M3C0C4</t>
  </si>
  <si>
    <t>M3C2Y9</t>
  </si>
  <si>
    <t>M3C2Z6</t>
  </si>
  <si>
    <t>M3C1B3</t>
  </si>
  <si>
    <t>M3C2Z5</t>
  </si>
  <si>
    <t>M4H1A4</t>
  </si>
  <si>
    <t>M3C2R4</t>
  </si>
  <si>
    <t>M4C3G5</t>
  </si>
  <si>
    <t>M4C3G3</t>
  </si>
  <si>
    <t>M4J2N3</t>
  </si>
  <si>
    <t>M4J2J6</t>
  </si>
  <si>
    <t>M4J2M3</t>
  </si>
  <si>
    <t>M4J2E1</t>
  </si>
  <si>
    <t>M4J2E5</t>
  </si>
  <si>
    <t>M4J1Z3</t>
  </si>
  <si>
    <t>M4J2A3</t>
  </si>
  <si>
    <t>M4J1W4</t>
  </si>
  <si>
    <t>M4J2A8</t>
  </si>
  <si>
    <t>M4J1W6</t>
  </si>
  <si>
    <t>M4J2G4</t>
  </si>
  <si>
    <t>M4C2V3</t>
  </si>
  <si>
    <t>M4C1Z6</t>
  </si>
  <si>
    <t>M4C3E2</t>
  </si>
  <si>
    <t>M4C3C7</t>
  </si>
  <si>
    <t>M4C3B9</t>
  </si>
  <si>
    <t>M4J1R7</t>
  </si>
  <si>
    <t>M4J1M9</t>
  </si>
  <si>
    <t>M4J1M6</t>
  </si>
  <si>
    <t>M4J1J5</t>
  </si>
  <si>
    <t>M4J1G2</t>
  </si>
  <si>
    <t>M4J1G4</t>
  </si>
  <si>
    <t>M4J0A2</t>
  </si>
  <si>
    <t>M4C3B6</t>
  </si>
  <si>
    <t>M4C1A1</t>
  </si>
  <si>
    <t>M4C1A4</t>
  </si>
  <si>
    <t>M4C1A8</t>
  </si>
  <si>
    <t>M4C1C5</t>
  </si>
  <si>
    <t>M4C1C7</t>
  </si>
  <si>
    <t>M4C1B4</t>
  </si>
  <si>
    <t>M4C1B5</t>
  </si>
  <si>
    <t>M4C0A1</t>
  </si>
  <si>
    <t>M4C1B9</t>
  </si>
  <si>
    <t>M4C1G2</t>
  </si>
  <si>
    <t>M4C1K6</t>
  </si>
  <si>
    <t>M4C1S9</t>
  </si>
  <si>
    <t>M4C1W2</t>
  </si>
  <si>
    <t>M4C4M3</t>
  </si>
  <si>
    <t>M4C2K5</t>
  </si>
  <si>
    <t>M4C2E9</t>
  </si>
  <si>
    <t>M4C2A3</t>
  </si>
  <si>
    <t>M4C1P2</t>
  </si>
  <si>
    <t>M4C1Z8</t>
  </si>
  <si>
    <t>M4C2B2</t>
  </si>
  <si>
    <t>M4C2A1</t>
  </si>
  <si>
    <t>M1L1J6</t>
  </si>
  <si>
    <t>M1L1B2</t>
  </si>
  <si>
    <t>M1L1B1</t>
  </si>
  <si>
    <t>M1L1A1</t>
  </si>
  <si>
    <t>M4C0A4</t>
  </si>
  <si>
    <t>M1N1W4</t>
  </si>
  <si>
    <t>M1N1W9</t>
  </si>
  <si>
    <t>M1N1V8</t>
  </si>
  <si>
    <t>M1N0A1</t>
  </si>
  <si>
    <t>M1N1N4</t>
  </si>
  <si>
    <t>M4E1S9</t>
  </si>
  <si>
    <t>M4E1S7</t>
  </si>
  <si>
    <t>M1E1P0</t>
  </si>
  <si>
    <t>M4E1S5</t>
  </si>
  <si>
    <t>M4E2A4</t>
  </si>
  <si>
    <t>M4E0A1</t>
  </si>
  <si>
    <t>M4E1W3</t>
  </si>
  <si>
    <t>M4E1S1</t>
  </si>
  <si>
    <t>M4E1R4</t>
  </si>
  <si>
    <t>M4E1K9</t>
  </si>
  <si>
    <t>M4E1K7</t>
  </si>
  <si>
    <t>M4E1E0</t>
  </si>
  <si>
    <t>M4E1P9</t>
  </si>
  <si>
    <t>M4E2P8</t>
  </si>
  <si>
    <t>M4E2P5</t>
  </si>
  <si>
    <t>M4E2P3</t>
  </si>
  <si>
    <t>M4L1H8</t>
  </si>
  <si>
    <t>M4L1H6</t>
  </si>
  <si>
    <t>M4L1H5</t>
  </si>
  <si>
    <t>M4L1H4</t>
  </si>
  <si>
    <t>M4L1H2</t>
  </si>
  <si>
    <t>M4L1H1</t>
  </si>
  <si>
    <t>M4L1G9</t>
  </si>
  <si>
    <t>M4L1G7</t>
  </si>
  <si>
    <t>M4L0A1</t>
  </si>
  <si>
    <t>M4L1G3</t>
  </si>
  <si>
    <t>M4L1M8</t>
  </si>
  <si>
    <t>M4L0A6</t>
  </si>
  <si>
    <t>M4L2C8</t>
  </si>
  <si>
    <t>M4L1S7</t>
  </si>
  <si>
    <t>M4L2E4</t>
  </si>
  <si>
    <t>M4E2H6</t>
  </si>
  <si>
    <t>M4E2J6</t>
  </si>
  <si>
    <t>M4L2B4</t>
  </si>
  <si>
    <t>M2N3J9</t>
  </si>
  <si>
    <t>M4L2J3</t>
  </si>
  <si>
    <t>M4L2A3</t>
  </si>
  <si>
    <t>M4L1Z4</t>
  </si>
  <si>
    <t>M4L1Z2</t>
  </si>
  <si>
    <t>M4L1Z1</t>
  </si>
  <si>
    <t>M4L1Y9</t>
  </si>
  <si>
    <t>M4L1Y7</t>
  </si>
  <si>
    <t>M4L1Y6</t>
  </si>
  <si>
    <t>M4L2G3</t>
  </si>
  <si>
    <t>M4L1Y2</t>
  </si>
  <si>
    <t>M4M2A1</t>
  </si>
  <si>
    <t>M4M1W4</t>
  </si>
  <si>
    <t>M4M1S8</t>
  </si>
  <si>
    <t>M4M1V9</t>
  </si>
  <si>
    <t>M4M1W1</t>
  </si>
  <si>
    <t>M4M1S6</t>
  </si>
  <si>
    <t>M4M1V1</t>
  </si>
  <si>
    <t>M4K3P5</t>
  </si>
  <si>
    <t>M4J1A1</t>
  </si>
  <si>
    <t>M4J1A2</t>
  </si>
  <si>
    <t>M4K1B9</t>
  </si>
  <si>
    <t>M4K1E1</t>
  </si>
  <si>
    <t>M4K1G1</t>
  </si>
  <si>
    <t>M4K1H9</t>
  </si>
  <si>
    <t>M4K1L6</t>
  </si>
  <si>
    <t>M4J1G8</t>
  </si>
  <si>
    <t>M4J1J2</t>
  </si>
  <si>
    <t>M4J1E5</t>
  </si>
  <si>
    <t>M4J1C6</t>
  </si>
  <si>
    <t>M4J1B4</t>
  </si>
  <si>
    <t>M4J1A9</t>
  </si>
  <si>
    <t>M4J1A8</t>
  </si>
  <si>
    <t>M4J1C3</t>
  </si>
  <si>
    <t>M4J1B2</t>
  </si>
  <si>
    <t>M4J1K6</t>
  </si>
  <si>
    <t>M4J1Z4</t>
  </si>
  <si>
    <t>M4J1W2</t>
  </si>
  <si>
    <t>M4J1Y8</t>
  </si>
  <si>
    <t>M4J2C3</t>
  </si>
  <si>
    <t>M4J2J1</t>
  </si>
  <si>
    <t>M4J2C5</t>
  </si>
  <si>
    <t>M4J1Y6</t>
  </si>
  <si>
    <t>M4J1X1</t>
  </si>
  <si>
    <t>M4K1X1</t>
  </si>
  <si>
    <t>M4K1W3</t>
  </si>
  <si>
    <t>M4K1Z5</t>
  </si>
  <si>
    <t>M4K1Z3</t>
  </si>
  <si>
    <t>M4K1V9</t>
  </si>
  <si>
    <t>M4K1Y8</t>
  </si>
  <si>
    <t>M4K1T7</t>
  </si>
  <si>
    <t>M4K1T1</t>
  </si>
  <si>
    <t>M4K1N6</t>
  </si>
  <si>
    <t>M4K1N1</t>
  </si>
  <si>
    <t>M4H1N9</t>
  </si>
  <si>
    <t>M4K2R7</t>
  </si>
  <si>
    <t>M4G1A1</t>
  </si>
  <si>
    <t>M4W1V4</t>
  </si>
  <si>
    <t>M4W2C2</t>
  </si>
  <si>
    <t>M4W2B4</t>
  </si>
  <si>
    <t>M4W1X4</t>
  </si>
  <si>
    <t>M4W1X1</t>
  </si>
  <si>
    <t>M4W1N7</t>
  </si>
  <si>
    <t>M4P3E1</t>
  </si>
  <si>
    <t>M4W1M5</t>
  </si>
  <si>
    <t>M4W0A1</t>
  </si>
  <si>
    <t>M4W1H7</t>
  </si>
  <si>
    <t>M4Y1A7</t>
  </si>
  <si>
    <t>M4X1K2</t>
  </si>
  <si>
    <t>M4X1E9</t>
  </si>
  <si>
    <t>M4X1L9</t>
  </si>
  <si>
    <t>M4X1C7</t>
  </si>
  <si>
    <t>M4X1C1</t>
  </si>
  <si>
    <t>M4X1K8</t>
  </si>
  <si>
    <t>M4X1L2</t>
  </si>
  <si>
    <t>M4W1J9</t>
  </si>
  <si>
    <t>M4W1J3</t>
  </si>
  <si>
    <t>M4X1A9</t>
  </si>
  <si>
    <t>M4X1B4</t>
  </si>
  <si>
    <t>M4X1A3</t>
  </si>
  <si>
    <t>M4X1A8</t>
  </si>
  <si>
    <t>M5A2G7</t>
  </si>
  <si>
    <t>M5A2B8</t>
  </si>
  <si>
    <t>M5A2H1</t>
  </si>
  <si>
    <t>M5A2C1</t>
  </si>
  <si>
    <t>M1P4Z5</t>
  </si>
  <si>
    <t>M5A0G5</t>
  </si>
  <si>
    <t>M5A1V5</t>
  </si>
  <si>
    <t>M5A1T7</t>
  </si>
  <si>
    <t>M5A1T3</t>
  </si>
  <si>
    <t>M5A0C5</t>
  </si>
  <si>
    <t>M5A0B8</t>
  </si>
  <si>
    <t>M5A1S0</t>
  </si>
  <si>
    <t>M5A1Z5</t>
  </si>
  <si>
    <t>M5A2A2</t>
  </si>
  <si>
    <t>M5A1V9</t>
  </si>
  <si>
    <t>M5C1L4</t>
  </si>
  <si>
    <t>M5C0A3</t>
  </si>
  <si>
    <t>M5A4P7</t>
  </si>
  <si>
    <t>M5A1E3</t>
  </si>
  <si>
    <t>M5A3Z4</t>
  </si>
  <si>
    <t>M5A1E8</t>
  </si>
  <si>
    <t>M5A4C8</t>
  </si>
  <si>
    <t>M4M1K6</t>
  </si>
  <si>
    <t>M5A1C6</t>
  </si>
  <si>
    <t>M2J4Y5</t>
  </si>
  <si>
    <t>M5T1B1</t>
  </si>
  <si>
    <t>M5T1A6</t>
  </si>
  <si>
    <t>M5T1B3</t>
  </si>
  <si>
    <t>M5T0A3</t>
  </si>
  <si>
    <t>M5T1C5</t>
  </si>
  <si>
    <t>M5T1A1</t>
  </si>
  <si>
    <t>M5T1E2</t>
  </si>
  <si>
    <t>M5T2H2</t>
  </si>
  <si>
    <t>M5T1E3</t>
  </si>
  <si>
    <t>M5T1A3</t>
  </si>
  <si>
    <t>M5T1A2</t>
  </si>
  <si>
    <t>M5V0G1</t>
  </si>
  <si>
    <t>M5V1P1</t>
  </si>
  <si>
    <t>M6J1B9</t>
  </si>
  <si>
    <t>M6J0C3</t>
  </si>
  <si>
    <t>M6J1E8</t>
  </si>
  <si>
    <t>M6J1G2</t>
  </si>
  <si>
    <t>M6J1V9</t>
  </si>
  <si>
    <t>M6J1V8</t>
  </si>
  <si>
    <t>M6J1L7</t>
  </si>
  <si>
    <t>M6J1L5</t>
  </si>
  <si>
    <t>M6J1L2</t>
  </si>
  <si>
    <t>M5T2R9</t>
  </si>
  <si>
    <t>M5T2R8</t>
  </si>
  <si>
    <t>M5T0B2</t>
  </si>
  <si>
    <t>M5T1H7</t>
  </si>
  <si>
    <t>M2M1R5</t>
  </si>
  <si>
    <t>M5T1E7</t>
  </si>
  <si>
    <t>M5T1K6</t>
  </si>
  <si>
    <t>M5T1M2</t>
  </si>
  <si>
    <t>M5T1N9</t>
  </si>
  <si>
    <t>M5T1L6</t>
  </si>
  <si>
    <t>M5T1N2</t>
  </si>
  <si>
    <t>M5T1G9</t>
  </si>
  <si>
    <t>M5T1J7</t>
  </si>
  <si>
    <t>M5T1G2</t>
  </si>
  <si>
    <t>M5T2Y8</t>
  </si>
  <si>
    <t>M5G1V8</t>
  </si>
  <si>
    <t>M5T1K4</t>
  </si>
  <si>
    <t>M5T1L2</t>
  </si>
  <si>
    <t>M5S1B7</t>
  </si>
  <si>
    <t>M5S1E1</t>
  </si>
  <si>
    <t>M5S1E2</t>
  </si>
  <si>
    <t>M5S1B8</t>
  </si>
  <si>
    <t>M5S1B9</t>
  </si>
  <si>
    <t>M5S2P9</t>
  </si>
  <si>
    <t>M6G1A4</t>
  </si>
  <si>
    <t>M6G1A6</t>
  </si>
  <si>
    <t>M6G1B1</t>
  </si>
  <si>
    <t>M6G1B3</t>
  </si>
  <si>
    <t>M6G1B4</t>
  </si>
  <si>
    <t>M6G1B8</t>
  </si>
  <si>
    <t>M6G1C1</t>
  </si>
  <si>
    <t>M6G1H5</t>
  </si>
  <si>
    <t>M6G1C3</t>
  </si>
  <si>
    <t>M6G1E1</t>
  </si>
  <si>
    <t>M6G1C6</t>
  </si>
  <si>
    <t>M6G3T2</t>
  </si>
  <si>
    <t>M6H1A3</t>
  </si>
  <si>
    <t>M6H1A4</t>
  </si>
  <si>
    <t>M6H1A5</t>
  </si>
  <si>
    <t>M6H1A7</t>
  </si>
  <si>
    <t>M6H1A9</t>
  </si>
  <si>
    <t>M6H1B3</t>
  </si>
  <si>
    <t>M6H1B6</t>
  </si>
  <si>
    <t>M6H1B4</t>
  </si>
  <si>
    <t>M6K1T5</t>
  </si>
  <si>
    <t>M6H1B2</t>
  </si>
  <si>
    <t>M6J1T5</t>
  </si>
  <si>
    <t>M6K1R3</t>
  </si>
  <si>
    <t>M6K1P5</t>
  </si>
  <si>
    <t>M6K1S4</t>
  </si>
  <si>
    <t>M6K1R2</t>
  </si>
  <si>
    <t>M6K1S7</t>
  </si>
  <si>
    <t>M6K1T1</t>
  </si>
  <si>
    <t>M6H1C5</t>
  </si>
  <si>
    <t>M6H1C1</t>
  </si>
  <si>
    <t>M6H1B7</t>
  </si>
  <si>
    <t>M6H1B8</t>
  </si>
  <si>
    <t>M6H1G1</t>
  </si>
  <si>
    <t>M6H1B9</t>
  </si>
  <si>
    <t>M6H1N4</t>
  </si>
  <si>
    <t>M6H1C4</t>
  </si>
  <si>
    <t>M6H3Y2</t>
  </si>
  <si>
    <t>M6H1P1</t>
  </si>
  <si>
    <t>M6H1J3</t>
  </si>
  <si>
    <t>M6P3L6</t>
  </si>
  <si>
    <t>M6P3L5</t>
  </si>
  <si>
    <t>M6P3L3</t>
  </si>
  <si>
    <t>M6P3M3</t>
  </si>
  <si>
    <t>M4P3P1</t>
  </si>
  <si>
    <t>M6P0A3</t>
  </si>
  <si>
    <t>M6P3N4</t>
  </si>
  <si>
    <t>M2N1B9</t>
  </si>
  <si>
    <t>M6P3R1</t>
  </si>
  <si>
    <t>M6P3R5</t>
  </si>
  <si>
    <t>M6P3M9</t>
  </si>
  <si>
    <t>M6H1V4</t>
  </si>
  <si>
    <t>M6H1V2</t>
  </si>
  <si>
    <t>M6H1Y5</t>
  </si>
  <si>
    <t>M6H1Y4</t>
  </si>
  <si>
    <t>M6H2B4</t>
  </si>
  <si>
    <t>M6G3W1</t>
  </si>
  <si>
    <t>M6G2A4</t>
  </si>
  <si>
    <t>M6G2B9</t>
  </si>
  <si>
    <t>M6G0A5</t>
  </si>
  <si>
    <t>M6G3C2</t>
  </si>
  <si>
    <t>M6G3X4</t>
  </si>
  <si>
    <t>M6G1Y2</t>
  </si>
  <si>
    <t>M6G0A1</t>
  </si>
  <si>
    <t>M6G1T3</t>
  </si>
  <si>
    <t>M6G1R2</t>
  </si>
  <si>
    <t>M6G1R3</t>
  </si>
  <si>
    <t>M6G1N7</t>
  </si>
  <si>
    <t>M6G1S2</t>
  </si>
  <si>
    <t>M6G1V3</t>
  </si>
  <si>
    <t>M6G3V6</t>
  </si>
  <si>
    <t>M6G1X4</t>
  </si>
  <si>
    <t>M6H1W8</t>
  </si>
  <si>
    <t>M6H1X1</t>
  </si>
  <si>
    <t>M6H1X2</t>
  </si>
  <si>
    <t>M6H1W2</t>
  </si>
  <si>
    <t>M6H1X9</t>
  </si>
  <si>
    <t>M6H1L9</t>
  </si>
  <si>
    <t>M6H1W4</t>
  </si>
  <si>
    <t>M6H1V8</t>
  </si>
  <si>
    <t>M1B2Y5</t>
  </si>
  <si>
    <t>M6H1N0</t>
  </si>
  <si>
    <t>M6H1N1</t>
  </si>
  <si>
    <t>M6H1M9</t>
  </si>
  <si>
    <t>M6H1M8</t>
  </si>
  <si>
    <t>M6H1M6</t>
  </si>
  <si>
    <t>M6H1M3</t>
  </si>
  <si>
    <t>M6H0A2</t>
  </si>
  <si>
    <t>M6H1S5</t>
  </si>
  <si>
    <t>M6H1S3</t>
  </si>
  <si>
    <t>M6H1S1</t>
  </si>
  <si>
    <t>M6H1P9</t>
  </si>
  <si>
    <t>M6G3T9</t>
  </si>
  <si>
    <t>M6H1L1</t>
  </si>
  <si>
    <t>M6G1M2</t>
  </si>
  <si>
    <t>M6G1M4</t>
  </si>
  <si>
    <t>M6G1H9</t>
  </si>
  <si>
    <t>M6G1H7</t>
  </si>
  <si>
    <t>M6G1G8</t>
  </si>
  <si>
    <t>M6G1G5</t>
  </si>
  <si>
    <t>M5S2R4</t>
  </si>
  <si>
    <t>M5S2R3</t>
  </si>
  <si>
    <t>M5S2R1</t>
  </si>
  <si>
    <t>M5S1E5</t>
  </si>
  <si>
    <t>M5S0A8</t>
  </si>
  <si>
    <t>M5S1G8</t>
  </si>
  <si>
    <t>M5S1J9</t>
  </si>
  <si>
    <t>M5S1G5</t>
  </si>
  <si>
    <t>M5R1E5</t>
  </si>
  <si>
    <t>M5R1E4</t>
  </si>
  <si>
    <t>M5R0A3</t>
  </si>
  <si>
    <t>M5S1J5</t>
  </si>
  <si>
    <t>M5R1B4</t>
  </si>
  <si>
    <t>M5R1A9</t>
  </si>
  <si>
    <t>M5R1C7</t>
  </si>
  <si>
    <t>M5R1A7</t>
  </si>
  <si>
    <t>M5R1K5</t>
  </si>
  <si>
    <t>M5R1R7</t>
  </si>
  <si>
    <t>M5R1R9</t>
  </si>
  <si>
    <t>M5R1S3</t>
  </si>
  <si>
    <t>M5R1L8</t>
  </si>
  <si>
    <t>M5R0A2</t>
  </si>
  <si>
    <t>M5R1L5</t>
  </si>
  <si>
    <t>M5R2S8</t>
  </si>
  <si>
    <t>M5R1E3</t>
  </si>
  <si>
    <t>M5R1E2</t>
  </si>
  <si>
    <t>M5R1E1</t>
  </si>
  <si>
    <t>M5R1C8</t>
  </si>
  <si>
    <t>M5R1L6</t>
  </si>
  <si>
    <t>M5R1E8</t>
  </si>
  <si>
    <t>M5R1E6</t>
  </si>
  <si>
    <t>M5R1E7</t>
  </si>
  <si>
    <t>M4K3Y7</t>
  </si>
  <si>
    <t>M5R1G8</t>
  </si>
  <si>
    <t>M5R1N9</t>
  </si>
  <si>
    <t>M5R1P3</t>
  </si>
  <si>
    <t>M5R3G6</t>
  </si>
  <si>
    <t>M6G1S9</t>
  </si>
  <si>
    <t>M2N4N6</t>
  </si>
  <si>
    <t>M6G1N1</t>
  </si>
  <si>
    <t>M5R3G3</t>
  </si>
  <si>
    <t>M6G1K1</t>
  </si>
  <si>
    <t>M6G1L2</t>
  </si>
  <si>
    <t>M6G1L4</t>
  </si>
  <si>
    <t>M6G1L7</t>
  </si>
  <si>
    <t>M5R3R4</t>
  </si>
  <si>
    <t>M5P3H0</t>
  </si>
  <si>
    <t>M5R3H7</t>
  </si>
  <si>
    <t>M5R3G1</t>
  </si>
  <si>
    <t>M5R1Y4</t>
  </si>
  <si>
    <t>M5P0A2</t>
  </si>
  <si>
    <t>M5R1K9</t>
  </si>
  <si>
    <t>M6C1B2</t>
  </si>
  <si>
    <t>M6C1A7</t>
  </si>
  <si>
    <t>M6C1A3</t>
  </si>
  <si>
    <t>M5P3H1</t>
  </si>
  <si>
    <t>M6G2G4</t>
  </si>
  <si>
    <t>M6C1B0</t>
  </si>
  <si>
    <t>M6C1B9</t>
  </si>
  <si>
    <t>M6G2H1</t>
  </si>
  <si>
    <t>M6C1C4</t>
  </si>
  <si>
    <t>M6E1A1</t>
  </si>
  <si>
    <t>M6E1N4</t>
  </si>
  <si>
    <t>M6E1N6</t>
  </si>
  <si>
    <t>M6E1N7</t>
  </si>
  <si>
    <t>M6E1Z5</t>
  </si>
  <si>
    <t>M6E3L5</t>
  </si>
  <si>
    <t>M6E1P1</t>
  </si>
  <si>
    <t>M6E1Y1</t>
  </si>
  <si>
    <t>M6E1V9</t>
  </si>
  <si>
    <t>M6E1S5</t>
  </si>
  <si>
    <t>M6E1P7</t>
  </si>
  <si>
    <t>M6E1P5</t>
  </si>
  <si>
    <t>M6E1M1</t>
  </si>
  <si>
    <t>M6E1H7</t>
  </si>
  <si>
    <t>M2N3Z9</t>
  </si>
  <si>
    <t>M6E1E7</t>
  </si>
  <si>
    <t>M6E1E9</t>
  </si>
  <si>
    <t>M6E1B7</t>
  </si>
  <si>
    <t>M6E1C1</t>
  </si>
  <si>
    <t>M4V1P8</t>
  </si>
  <si>
    <t>M6H2J1</t>
  </si>
  <si>
    <t>M6H2L1</t>
  </si>
  <si>
    <t>M6H2H8</t>
  </si>
  <si>
    <t>M6E1B0</t>
  </si>
  <si>
    <t>M6H2H7</t>
  </si>
  <si>
    <t>M6E1B2</t>
  </si>
  <si>
    <t>M6E1B5</t>
  </si>
  <si>
    <t>M6E1A7</t>
  </si>
  <si>
    <t>M6H2K1</t>
  </si>
  <si>
    <t>M6H2G9</t>
  </si>
  <si>
    <t>M6H2J7</t>
  </si>
  <si>
    <t>M6H2G8</t>
  </si>
  <si>
    <t>M6G2C6</t>
  </si>
  <si>
    <t>M6E1C0</t>
  </si>
  <si>
    <t>M6N1G1</t>
  </si>
  <si>
    <t>M6N1B7</t>
  </si>
  <si>
    <t>M6N4Y2</t>
  </si>
  <si>
    <t>M6N1A2</t>
  </si>
  <si>
    <t>M6N1A3</t>
  </si>
  <si>
    <t>M6N1A1</t>
  </si>
  <si>
    <t>M6P3S7</t>
  </si>
  <si>
    <t>M6N1A6</t>
  </si>
  <si>
    <t>M6N1A7</t>
  </si>
  <si>
    <t>M6N1A9</t>
  </si>
  <si>
    <t>M6N1C2</t>
  </si>
  <si>
    <t>M6N1G6</t>
  </si>
  <si>
    <t>M6N1E1</t>
  </si>
  <si>
    <t>M6N1J3</t>
  </si>
  <si>
    <t>M6N1J1</t>
  </si>
  <si>
    <t>M6N1H0</t>
  </si>
  <si>
    <t>M6N1N1</t>
  </si>
  <si>
    <t>M6N1N8</t>
  </si>
  <si>
    <t>M6N1N6</t>
  </si>
  <si>
    <t>M6N1N5</t>
  </si>
  <si>
    <t>M6N1M3</t>
  </si>
  <si>
    <t>M6E1C8</t>
  </si>
  <si>
    <t>M6E1G8</t>
  </si>
  <si>
    <t>M6A2W6</t>
  </si>
  <si>
    <t>M6E1G2</t>
  </si>
  <si>
    <t>M6E1K1</t>
  </si>
  <si>
    <t>M6E1J9</t>
  </si>
  <si>
    <t>M6E1R1</t>
  </si>
  <si>
    <t>M6M1C4</t>
  </si>
  <si>
    <t>M6M1H1</t>
  </si>
  <si>
    <t>M6M1E9</t>
  </si>
  <si>
    <t>M6M1C6</t>
  </si>
  <si>
    <t>M6M1A2</t>
  </si>
  <si>
    <t>M6M1A1</t>
  </si>
  <si>
    <t>M6N1P8</t>
  </si>
  <si>
    <t>M6N1J8</t>
  </si>
  <si>
    <t>M6M1B2</t>
  </si>
  <si>
    <t>M6M1A0</t>
  </si>
  <si>
    <t>M6M1G4</t>
  </si>
  <si>
    <t>M6M1G2</t>
  </si>
  <si>
    <t>M6M0B2</t>
  </si>
  <si>
    <t>M6M1M7</t>
  </si>
  <si>
    <t>M6M1P5</t>
  </si>
  <si>
    <t>M6M0A5</t>
  </si>
  <si>
    <t>M6M1T1</t>
  </si>
  <si>
    <t>M6M1W5</t>
  </si>
  <si>
    <t>M6M1T4</t>
  </si>
  <si>
    <t>M6M1Y1</t>
  </si>
  <si>
    <t>M6M1T7</t>
  </si>
  <si>
    <t>M6M1Z9</t>
  </si>
  <si>
    <t>M6M2A1</t>
  </si>
  <si>
    <t>M6M2G9</t>
  </si>
  <si>
    <t>M3M3K4</t>
  </si>
  <si>
    <t>M6M4C2</t>
  </si>
  <si>
    <t>M6M2R9</t>
  </si>
  <si>
    <t>M6M2J1</t>
  </si>
  <si>
    <t>M6N2N5</t>
  </si>
  <si>
    <t>M6N2T2</t>
  </si>
  <si>
    <t>M6N4C6</t>
  </si>
  <si>
    <t>M6N2J4</t>
  </si>
  <si>
    <t>M6N2J5</t>
  </si>
  <si>
    <t>M6N1T1</t>
  </si>
  <si>
    <t>M6N0A8</t>
  </si>
  <si>
    <t>M6N1L3</t>
  </si>
  <si>
    <t>M6N1L7</t>
  </si>
  <si>
    <t>M6N1L4</t>
  </si>
  <si>
    <t>M6N1M1</t>
  </si>
  <si>
    <t>M6N1V4</t>
  </si>
  <si>
    <t>M6N1Y9</t>
  </si>
  <si>
    <t>M6N1Z5</t>
  </si>
  <si>
    <t>M6N1Z1</t>
  </si>
  <si>
    <t>M6N2N7</t>
  </si>
  <si>
    <t>M6N2N9</t>
  </si>
  <si>
    <t>M6N1W1</t>
  </si>
  <si>
    <t>M6S1Y7</t>
  </si>
  <si>
    <t>M6S1Y5</t>
  </si>
  <si>
    <t>M6S2A2</t>
  </si>
  <si>
    <t>M6P1M1</t>
  </si>
  <si>
    <t>M6P1S2</t>
  </si>
  <si>
    <t>M6P1R9</t>
  </si>
  <si>
    <t>M6P1S0</t>
  </si>
  <si>
    <t>M6P1V4</t>
  </si>
  <si>
    <t>M6P1W5</t>
  </si>
  <si>
    <t>M6P1T9</t>
  </si>
  <si>
    <t>M6P1W2</t>
  </si>
  <si>
    <t>M6P1R1</t>
  </si>
  <si>
    <t>M6P1R4</t>
  </si>
  <si>
    <t>M6P1R5</t>
  </si>
  <si>
    <t>M1V5K2</t>
  </si>
  <si>
    <t>M6P1M2</t>
  </si>
  <si>
    <t>M6P1H1</t>
  </si>
  <si>
    <t>M6P1G7</t>
  </si>
  <si>
    <t>M6P1G5</t>
  </si>
  <si>
    <t>M6P2T6</t>
  </si>
  <si>
    <t>M6R1B7</t>
  </si>
  <si>
    <t>M6R1W1</t>
  </si>
  <si>
    <t>M6R1R7</t>
  </si>
  <si>
    <t>M6R1N7</t>
  </si>
  <si>
    <t>M6R1P5</t>
  </si>
  <si>
    <t>M6R1M4</t>
  </si>
  <si>
    <t>M6R0A1</t>
  </si>
  <si>
    <t>M6R1K7</t>
  </si>
  <si>
    <t>M6R1J5</t>
  </si>
  <si>
    <t>M6R1J3</t>
  </si>
  <si>
    <t>M6R1G7</t>
  </si>
  <si>
    <t>M6R1H8</t>
  </si>
  <si>
    <t>M6R1G5</t>
  </si>
  <si>
    <t>M6R1E7</t>
  </si>
  <si>
    <t>M6R1A8</t>
  </si>
  <si>
    <t>M6R1B2</t>
  </si>
  <si>
    <t>M6R1B3</t>
  </si>
  <si>
    <t>M6K1J7</t>
  </si>
  <si>
    <t>M6K1J5</t>
  </si>
  <si>
    <t>M6K1J3</t>
  </si>
  <si>
    <t>M6K1J1</t>
  </si>
  <si>
    <t>M6K1H7</t>
  </si>
  <si>
    <t>M6K1J9</t>
  </si>
  <si>
    <t>M6K1K9</t>
  </si>
  <si>
    <t>M6K1M4</t>
  </si>
  <si>
    <t>M6K1N9</t>
  </si>
  <si>
    <t>M6R1G1</t>
  </si>
  <si>
    <t>M6R1H6</t>
  </si>
  <si>
    <t>M6R1H7</t>
  </si>
  <si>
    <t>M6R1L2</t>
  </si>
  <si>
    <t>M6R1M2</t>
  </si>
  <si>
    <t>M6R1N4</t>
  </si>
  <si>
    <t>M6R1P3</t>
  </si>
  <si>
    <t>M1R5G8</t>
  </si>
  <si>
    <t>M6R1R3</t>
  </si>
  <si>
    <t>M6R1T9</t>
  </si>
  <si>
    <t>M6R0A5</t>
  </si>
  <si>
    <t>M6P1A5</t>
  </si>
  <si>
    <t>M6P1A6</t>
  </si>
  <si>
    <t>M6P0A6</t>
  </si>
  <si>
    <t>M6P1W8</t>
  </si>
  <si>
    <t>M6P1C1</t>
  </si>
  <si>
    <t>M6P1C3</t>
  </si>
  <si>
    <t>M6P1C9</t>
  </si>
  <si>
    <t>M6P1H6</t>
  </si>
  <si>
    <t>M6P1J7</t>
  </si>
  <si>
    <t>M6P1E5</t>
  </si>
  <si>
    <t>M6P1E7</t>
  </si>
  <si>
    <t>M6P1J4</t>
  </si>
  <si>
    <t>M6P1G1</t>
  </si>
  <si>
    <t>M6P1G3</t>
  </si>
  <si>
    <t>M6P1L1</t>
  </si>
  <si>
    <t>M6P1K5</t>
  </si>
  <si>
    <t>M6N0A1</t>
  </si>
  <si>
    <t>M6P1P4</t>
  </si>
  <si>
    <t>M6P1P6</t>
  </si>
  <si>
    <t>M6P1V7</t>
  </si>
  <si>
    <t>M6N1H2</t>
  </si>
  <si>
    <t>M6N1X6</t>
  </si>
  <si>
    <t>M6N2C2</t>
  </si>
  <si>
    <t>M6N2H3</t>
  </si>
  <si>
    <t>M6N2J6</t>
  </si>
  <si>
    <t>M6N2H8</t>
  </si>
  <si>
    <t>M6N2K2</t>
  </si>
  <si>
    <t>M6N3T4</t>
  </si>
  <si>
    <t>M6M0A1</t>
  </si>
  <si>
    <t>M6M1L8</t>
  </si>
  <si>
    <t>M6M1N3</t>
  </si>
  <si>
    <t>M6M1B8</t>
  </si>
  <si>
    <t>M5J2M1</t>
  </si>
  <si>
    <t>M6N1X4</t>
  </si>
  <si>
    <t>M6N1B4</t>
  </si>
  <si>
    <t>M6N1B2</t>
  </si>
  <si>
    <t>M6P1T2</t>
  </si>
  <si>
    <t>M6P1N4</t>
  </si>
  <si>
    <t>M3J2C1</t>
  </si>
  <si>
    <t>M6P1A9</t>
  </si>
  <si>
    <t>M6P1A8</t>
  </si>
  <si>
    <t>M6R1W6</t>
  </si>
  <si>
    <t>M6K1S2</t>
  </si>
  <si>
    <t>M6R1A4</t>
  </si>
  <si>
    <t>M6R1A6</t>
  </si>
  <si>
    <t>M6K1P9</t>
  </si>
  <si>
    <t>M6K1P3</t>
  </si>
  <si>
    <t>M6J1M4</t>
  </si>
  <si>
    <t>M6J1P6</t>
  </si>
  <si>
    <t>M6J1P1</t>
  </si>
  <si>
    <t>M6J1R8</t>
  </si>
  <si>
    <t>M6J1T1</t>
  </si>
  <si>
    <t>M6J1X7</t>
  </si>
  <si>
    <t>M6J1Y2</t>
  </si>
  <si>
    <t>M6J1S8</t>
  </si>
  <si>
    <t>M6H1A8</t>
  </si>
  <si>
    <t>M6H1A6</t>
  </si>
  <si>
    <t>M6H1A1</t>
  </si>
  <si>
    <t>M6J2A3</t>
  </si>
  <si>
    <t>M6G1C2</t>
  </si>
  <si>
    <t>M6J1W7</t>
  </si>
  <si>
    <t>M6G1B9</t>
  </si>
  <si>
    <t>M6G1B7</t>
  </si>
  <si>
    <t>M6G1B0</t>
  </si>
  <si>
    <t>M6G1B2</t>
  </si>
  <si>
    <t>M6G1A9</t>
  </si>
  <si>
    <t>M6G1A8</t>
  </si>
  <si>
    <t>M6G1A5</t>
  </si>
  <si>
    <t>M5T2S6</t>
  </si>
  <si>
    <t>M5T1J4</t>
  </si>
  <si>
    <t>M5T1M8</t>
  </si>
  <si>
    <t>M6J1V7</t>
  </si>
  <si>
    <t>M6J1G3</t>
  </si>
  <si>
    <t>M6J1G8</t>
  </si>
  <si>
    <t>M6J1N6</t>
  </si>
  <si>
    <t>M6J1M5</t>
  </si>
  <si>
    <t>M6J1R1</t>
  </si>
  <si>
    <t>M6J0E8</t>
  </si>
  <si>
    <t>M6J1X4</t>
  </si>
  <si>
    <t>M6J1X2</t>
  </si>
  <si>
    <t>M6J1W8</t>
  </si>
  <si>
    <t>M6J0A3</t>
  </si>
  <si>
    <t>M6J1H7</t>
  </si>
  <si>
    <t>M6J1H9</t>
  </si>
  <si>
    <t>M6J1J5</t>
  </si>
  <si>
    <t>M6J0B2</t>
  </si>
  <si>
    <t>M6J0A1</t>
  </si>
  <si>
    <t>M6K1H2</t>
  </si>
  <si>
    <t>M6K1B5</t>
  </si>
  <si>
    <t>M6K1C1</t>
  </si>
  <si>
    <t>M6K1B9</t>
  </si>
  <si>
    <t>M6K3K3</t>
  </si>
  <si>
    <t>M6R1B4</t>
  </si>
  <si>
    <t>M5A1B5</t>
  </si>
  <si>
    <t>M6S1A7</t>
  </si>
  <si>
    <t>M1E3C3</t>
  </si>
  <si>
    <t>M6S1C3</t>
  </si>
  <si>
    <t>M6S1C5</t>
  </si>
  <si>
    <t>M6S1J2</t>
  </si>
  <si>
    <t>M6S1H7</t>
  </si>
  <si>
    <t>M6S1N0</t>
  </si>
  <si>
    <t>M6P1H2</t>
  </si>
  <si>
    <t>M6S1G8</t>
  </si>
  <si>
    <t>M6S1C2</t>
  </si>
  <si>
    <t>M6S1P2</t>
  </si>
  <si>
    <t>M6S1T9</t>
  </si>
  <si>
    <t>M6S1P3</t>
  </si>
  <si>
    <t>M6S1V9</t>
  </si>
  <si>
    <t>M6S1W2</t>
  </si>
  <si>
    <t>M6S1X8</t>
  </si>
  <si>
    <t>M6S1W3</t>
  </si>
  <si>
    <t>M6S2B2</t>
  </si>
  <si>
    <t>M6S1W8</t>
  </si>
  <si>
    <t>M8X0A5</t>
  </si>
  <si>
    <t>M8X1A7</t>
  </si>
  <si>
    <t>M8X1P9</t>
  </si>
  <si>
    <t>M8X1R2</t>
  </si>
  <si>
    <t>M8X1B0</t>
  </si>
  <si>
    <t>M8X1N9</t>
  </si>
  <si>
    <t>M8X1M9</t>
  </si>
  <si>
    <t>M8X1M6</t>
  </si>
  <si>
    <t>M8X1J4</t>
  </si>
  <si>
    <t>M4V1C9</t>
  </si>
  <si>
    <t>M8X1B5</t>
  </si>
  <si>
    <t>M8X1C3</t>
  </si>
  <si>
    <t>M8X1B3</t>
  </si>
  <si>
    <t>M8Y2K8</t>
  </si>
  <si>
    <t>M8Y2M3</t>
  </si>
  <si>
    <t>M8Y2T9</t>
  </si>
  <si>
    <t>M8Z2R9</t>
  </si>
  <si>
    <t>M8Z2M4</t>
  </si>
  <si>
    <t>M8Y2T6</t>
  </si>
  <si>
    <t>M8Y2T5</t>
  </si>
  <si>
    <t>M8Y2T4</t>
  </si>
  <si>
    <t>M8Z2A4</t>
  </si>
  <si>
    <t>M8Z0C9</t>
  </si>
  <si>
    <t>M8Z0A7</t>
  </si>
  <si>
    <t>M8Y1G3</t>
  </si>
  <si>
    <t>M8Y1L0</t>
  </si>
  <si>
    <t>M8Y2S4</t>
  </si>
  <si>
    <t>M8Y1L3</t>
  </si>
  <si>
    <t>M5V2Y7</t>
  </si>
  <si>
    <t>M8Y1G7</t>
  </si>
  <si>
    <t>M8Y0A9</t>
  </si>
  <si>
    <t>M8V1Y4</t>
  </si>
  <si>
    <t>M8V1G1</t>
  </si>
  <si>
    <t>M8V1G2</t>
  </si>
  <si>
    <t>M8V1V1</t>
  </si>
  <si>
    <t>M8V1W2</t>
  </si>
  <si>
    <t>M8V1G8</t>
  </si>
  <si>
    <t>M8V1T3</t>
  </si>
  <si>
    <t>M8V1R2</t>
  </si>
  <si>
    <t>M8V1J5</t>
  </si>
  <si>
    <t>M8V1K5</t>
  </si>
  <si>
    <t>M8V1K9</t>
  </si>
  <si>
    <t>M8V2A3</t>
  </si>
  <si>
    <t>M5J1X3</t>
  </si>
  <si>
    <t>M8V1G6</t>
  </si>
  <si>
    <t>M8V1Z6</t>
  </si>
  <si>
    <t>M8V1H2</t>
  </si>
  <si>
    <t>M8V1H8</t>
  </si>
  <si>
    <t>M8V1M2</t>
  </si>
  <si>
    <t>M8V1L8</t>
  </si>
  <si>
    <t>M8V1M4</t>
  </si>
  <si>
    <t>M8V0B8</t>
  </si>
  <si>
    <t>M8V3R5</t>
  </si>
  <si>
    <t>M8V3R1</t>
  </si>
  <si>
    <t>M8W1E4</t>
  </si>
  <si>
    <t>M8V3P8</t>
  </si>
  <si>
    <t>M8V2G8</t>
  </si>
  <si>
    <t>M8V2G6</t>
  </si>
  <si>
    <t>M8W1A6</t>
  </si>
  <si>
    <t>M8W1G8</t>
  </si>
  <si>
    <t>M8W0A1</t>
  </si>
  <si>
    <t>M8W1K3</t>
  </si>
  <si>
    <t>M8W1K7</t>
  </si>
  <si>
    <t>M8W1L1</t>
  </si>
  <si>
    <t>M8W1L5</t>
  </si>
  <si>
    <t>M8W1L7</t>
  </si>
  <si>
    <t>M8W0A2</t>
  </si>
  <si>
    <t>M8W1B8</t>
  </si>
  <si>
    <t>M8W1T4</t>
  </si>
  <si>
    <t>M8W1V5</t>
  </si>
  <si>
    <t>M8W1X2</t>
  </si>
  <si>
    <t>M8W1X1</t>
  </si>
  <si>
    <t>M8W1Y6</t>
  </si>
  <si>
    <t>M8W2B5</t>
  </si>
  <si>
    <t>M8W2G3</t>
  </si>
  <si>
    <t>M8W1S9</t>
  </si>
  <si>
    <t>M8W1V1</t>
  </si>
  <si>
    <t>M8W2A0</t>
  </si>
  <si>
    <t>M8W1Z4</t>
  </si>
  <si>
    <t>M8W2E4</t>
  </si>
  <si>
    <t>M8W1Z3</t>
  </si>
  <si>
    <t>M8W2E8</t>
  </si>
  <si>
    <t>M8W2P9</t>
  </si>
  <si>
    <t>M8W2R6</t>
  </si>
  <si>
    <t>M8W2L7</t>
  </si>
  <si>
    <t>M8W2M7</t>
  </si>
  <si>
    <t>M8W2N9</t>
  </si>
  <si>
    <t>M8W2K1</t>
  </si>
  <si>
    <t>M8W2J4</t>
  </si>
  <si>
    <t>M8W1Z1</t>
  </si>
  <si>
    <t>M8W2P6</t>
  </si>
  <si>
    <t>M9C1C4</t>
  </si>
  <si>
    <t>M9C1J4</t>
  </si>
  <si>
    <t>M9C1J8</t>
  </si>
  <si>
    <t>M9C1K3</t>
  </si>
  <si>
    <t>M9C1K9</t>
  </si>
  <si>
    <t>M9C1L4</t>
  </si>
  <si>
    <t>M9C1R3</t>
  </si>
  <si>
    <t>M9C1R2</t>
  </si>
  <si>
    <t>M9C1P3</t>
  </si>
  <si>
    <t>M9C1N5</t>
  </si>
  <si>
    <t>M9C1P2</t>
  </si>
  <si>
    <t>M9C2Z5</t>
  </si>
  <si>
    <t>M9C1Y8</t>
  </si>
  <si>
    <t>M9C3J7</t>
  </si>
  <si>
    <t>M9C1Y6</t>
  </si>
  <si>
    <t>M9C1Z2</t>
  </si>
  <si>
    <t>M9C3J5</t>
  </si>
  <si>
    <t>M9C2M5</t>
  </si>
  <si>
    <t>M9C2M8</t>
  </si>
  <si>
    <t>M9C1G9</t>
  </si>
  <si>
    <t>M9C2Y0</t>
  </si>
  <si>
    <t>M9C1E9</t>
  </si>
  <si>
    <t>M9C2L8</t>
  </si>
  <si>
    <t>M9C2L9</t>
  </si>
  <si>
    <t>M9C2E2</t>
  </si>
  <si>
    <t>M9C2C4</t>
  </si>
  <si>
    <t>M9C0A9</t>
  </si>
  <si>
    <t>M9B1P3</t>
  </si>
  <si>
    <t>M9B1P1</t>
  </si>
  <si>
    <t>M9B1V3</t>
  </si>
  <si>
    <t>M9B1L9</t>
  </si>
  <si>
    <t>M9B1L3</t>
  </si>
  <si>
    <t>M9B1T7</t>
  </si>
  <si>
    <t>M9B1R3</t>
  </si>
  <si>
    <t>M9B1K8</t>
  </si>
  <si>
    <t>M9B0B7</t>
  </si>
  <si>
    <t>M9B1C4</t>
  </si>
  <si>
    <t>M9B1E6</t>
  </si>
  <si>
    <t>M9B1M1</t>
  </si>
  <si>
    <t>M9B1H7</t>
  </si>
  <si>
    <t>M9B1B4</t>
  </si>
  <si>
    <t>M8Z0C6</t>
  </si>
  <si>
    <t>M8Z0A1</t>
  </si>
  <si>
    <t>M8Z1Z2</t>
  </si>
  <si>
    <t>M8Z2L3</t>
  </si>
  <si>
    <t>M8Z1P9</t>
  </si>
  <si>
    <t>M8V2C8</t>
  </si>
  <si>
    <t>M8V1L2</t>
  </si>
  <si>
    <t>M8V1L5</t>
  </si>
  <si>
    <t>M8V0B9</t>
  </si>
  <si>
    <t>M8X1G3</t>
  </si>
  <si>
    <t>M8X1E7</t>
  </si>
  <si>
    <t>M8X2Y3</t>
  </si>
  <si>
    <t>M9A1B1</t>
  </si>
  <si>
    <t>M9A1A5</t>
  </si>
  <si>
    <t>M9A2X2</t>
  </si>
  <si>
    <t>M8X1Y1</t>
  </si>
  <si>
    <t>M9A0C5</t>
  </si>
  <si>
    <t>M8X0A2</t>
  </si>
  <si>
    <t>M9A3G3</t>
  </si>
  <si>
    <t>M9A3B3</t>
  </si>
  <si>
    <t>M9A3C6</t>
  </si>
  <si>
    <t>M9A3A5</t>
  </si>
  <si>
    <t>M9A0B8</t>
  </si>
  <si>
    <t>M9A1K4</t>
  </si>
  <si>
    <t>M9A1L9</t>
  </si>
  <si>
    <t>M9A1R7</t>
  </si>
  <si>
    <t>M9B2K6</t>
  </si>
  <si>
    <t>M9B2M9</t>
  </si>
  <si>
    <t>M9B2L1</t>
  </si>
  <si>
    <t>M9B0C1</t>
  </si>
  <si>
    <t>M9B2W7</t>
  </si>
  <si>
    <t>M9B3A7</t>
  </si>
  <si>
    <t>M9B2Z5</t>
  </si>
  <si>
    <t>M9B3B7</t>
  </si>
  <si>
    <t>M9B3E9</t>
  </si>
  <si>
    <t>M9B3E5</t>
  </si>
  <si>
    <t>M9R1Y9</t>
  </si>
  <si>
    <t>M9R1B3</t>
  </si>
  <si>
    <t>M9R1H1</t>
  </si>
  <si>
    <t>M9R2B3</t>
  </si>
  <si>
    <t>M9R1H3</t>
  </si>
  <si>
    <t>M9R1H0</t>
  </si>
  <si>
    <t>M9R1Y6</t>
  </si>
  <si>
    <t>M9R1Y7</t>
  </si>
  <si>
    <t>M9R0A9</t>
  </si>
  <si>
    <t>M9R2L5</t>
  </si>
  <si>
    <t>M1L4T2</t>
  </si>
  <si>
    <t>M9B3H6</t>
  </si>
  <si>
    <t>M9B3A9</t>
  </si>
  <si>
    <t>M9B0A7</t>
  </si>
  <si>
    <t>M9B2M1</t>
  </si>
  <si>
    <t>M9B2R1</t>
  </si>
  <si>
    <t>M9B4A4</t>
  </si>
  <si>
    <t>M9B2C2</t>
  </si>
  <si>
    <t>M9B2B7</t>
  </si>
  <si>
    <t>M9B2E3</t>
  </si>
  <si>
    <t>M9B2B4</t>
  </si>
  <si>
    <t>M9B2A2</t>
  </si>
  <si>
    <t>M9C1G1</t>
  </si>
  <si>
    <t>M9C3S6</t>
  </si>
  <si>
    <t>M9C1H1</t>
  </si>
  <si>
    <t>M9C3W2</t>
  </si>
  <si>
    <t>M9C3V4</t>
  </si>
  <si>
    <t>M9C2N6</t>
  </si>
  <si>
    <t>M9C3X6</t>
  </si>
  <si>
    <t>M9C3X9</t>
  </si>
  <si>
    <t>M9C3Z0</t>
  </si>
  <si>
    <t>M9C3Y7</t>
  </si>
  <si>
    <t>M9C4A8</t>
  </si>
  <si>
    <t>M9C4B4</t>
  </si>
  <si>
    <t>M9C2N7</t>
  </si>
  <si>
    <t>M9C5B3</t>
  </si>
  <si>
    <t>M9C5B2</t>
  </si>
  <si>
    <t>M9C2N5</t>
  </si>
  <si>
    <t>M4P1B5</t>
  </si>
  <si>
    <t>M9R2M6</t>
  </si>
  <si>
    <t>M9R2N1</t>
  </si>
  <si>
    <t>M9R2N2</t>
  </si>
  <si>
    <t>M9R3T8</t>
  </si>
  <si>
    <t>M9R2C1</t>
  </si>
  <si>
    <t>M9R2C8</t>
  </si>
  <si>
    <t>M9R2G9</t>
  </si>
  <si>
    <t>M9R2G4</t>
  </si>
  <si>
    <t>M9R2K4</t>
  </si>
  <si>
    <t>M9R1V3</t>
  </si>
  <si>
    <t>M9R1V2</t>
  </si>
  <si>
    <t>M9R1T9</t>
  </si>
  <si>
    <t>M9R1T8</t>
  </si>
  <si>
    <t>M9R2B8</t>
  </si>
  <si>
    <t>M9R1J3</t>
  </si>
  <si>
    <t>M9R1G3</t>
  </si>
  <si>
    <t>M9R1C7</t>
  </si>
  <si>
    <t>M9R1A4</t>
  </si>
  <si>
    <t>M9R1E6</t>
  </si>
  <si>
    <t>M9P3N8</t>
  </si>
  <si>
    <t>M9P3W2</t>
  </si>
  <si>
    <t>M9W1S4</t>
  </si>
  <si>
    <t>M9W1S8</t>
  </si>
  <si>
    <t>M9W1S9</t>
  </si>
  <si>
    <t>M9W0E4</t>
  </si>
  <si>
    <t>M9W1W7</t>
  </si>
  <si>
    <t>M9W2B2</t>
  </si>
  <si>
    <t>M9W2H5</t>
  </si>
  <si>
    <t>M9W2J3</t>
  </si>
  <si>
    <t>M9W2P7</t>
  </si>
  <si>
    <t>M9W1Z6</t>
  </si>
  <si>
    <t>M9W2K4</t>
  </si>
  <si>
    <t>M9W2E8</t>
  </si>
  <si>
    <t>M9W2G4</t>
  </si>
  <si>
    <t>M9W2E3</t>
  </si>
  <si>
    <t>M9W2A4</t>
  </si>
  <si>
    <t>M9W1Z3</t>
  </si>
  <si>
    <t>M9W1P5</t>
  </si>
  <si>
    <t>M9W1N7</t>
  </si>
  <si>
    <t>M9W1Z5</t>
  </si>
  <si>
    <t>M9W1Z7</t>
  </si>
  <si>
    <t>M9W0B1</t>
  </si>
  <si>
    <t>M9W2K7</t>
  </si>
  <si>
    <t>M9W3B3</t>
  </si>
  <si>
    <t>M9W2L5</t>
  </si>
  <si>
    <t>M9W2M1</t>
  </si>
  <si>
    <t>M9W2L4</t>
  </si>
  <si>
    <t>M9W2L1</t>
  </si>
  <si>
    <t>M9W2X8</t>
  </si>
  <si>
    <t>M9W2K8</t>
  </si>
  <si>
    <t>M9W3N4</t>
  </si>
  <si>
    <t>M9W3B4</t>
  </si>
  <si>
    <t>M9W3M6</t>
  </si>
  <si>
    <t>M9V1M5</t>
  </si>
  <si>
    <t>M9V1N4</t>
  </si>
  <si>
    <t>M9V1N3</t>
  </si>
  <si>
    <t>M9V1T8</t>
  </si>
  <si>
    <t>M9V1B2</t>
  </si>
  <si>
    <t>M9V1B1</t>
  </si>
  <si>
    <t>M9V1W2</t>
  </si>
  <si>
    <t>M9V1R4</t>
  </si>
  <si>
    <t>M9V1T2</t>
  </si>
  <si>
    <t>M9V1S8</t>
  </si>
  <si>
    <t>M9V1A8</t>
  </si>
  <si>
    <t>M9V1A9</t>
  </si>
  <si>
    <t>M9V1N1</t>
  </si>
  <si>
    <t>M9M1V3</t>
  </si>
  <si>
    <t>M9M1V2</t>
  </si>
  <si>
    <t>M9L1A1</t>
  </si>
  <si>
    <t>M9L1A4</t>
  </si>
  <si>
    <t>M9L2H8</t>
  </si>
  <si>
    <t>M9M0A2</t>
  </si>
  <si>
    <t>M9L1B6</t>
  </si>
  <si>
    <t>M9L1C5</t>
  </si>
  <si>
    <t>M9L1C2</t>
  </si>
  <si>
    <t>M6H1E7</t>
  </si>
  <si>
    <t>M9L1C3</t>
  </si>
  <si>
    <t>M9L2E7</t>
  </si>
  <si>
    <t>M9L1B2</t>
  </si>
  <si>
    <t>M9L1A5</t>
  </si>
  <si>
    <t>M9L1A6</t>
  </si>
  <si>
    <t>M9L1M2</t>
  </si>
  <si>
    <t>M9L1Z2</t>
  </si>
  <si>
    <t>M9L1A8</t>
  </si>
  <si>
    <t>M9L0A1</t>
  </si>
  <si>
    <t>M9M2B4</t>
  </si>
  <si>
    <t>M9M1Y9</t>
  </si>
  <si>
    <t>M9M1Z2</t>
  </si>
  <si>
    <t>M9M1X6</t>
  </si>
  <si>
    <t>M9M1X5</t>
  </si>
  <si>
    <t>M9M1H1</t>
  </si>
  <si>
    <t>M9M1N3</t>
  </si>
  <si>
    <t>M9M1N6</t>
  </si>
  <si>
    <t>M9M1R4</t>
  </si>
  <si>
    <t>M9M1P6</t>
  </si>
  <si>
    <t>M9M1M8</t>
  </si>
  <si>
    <t>M9M1M2</t>
  </si>
  <si>
    <t>M9M1M3</t>
  </si>
  <si>
    <t>M9M1N8</t>
  </si>
  <si>
    <t>M9M1P4</t>
  </si>
  <si>
    <t>M9W2N8</t>
  </si>
  <si>
    <t>M9M0E1</t>
  </si>
  <si>
    <t>M9M1E7</t>
  </si>
  <si>
    <t>M9M1G7</t>
  </si>
  <si>
    <t>M9M1B1</t>
  </si>
  <si>
    <t>M9M1E4</t>
  </si>
  <si>
    <t>M9M0A9</t>
  </si>
  <si>
    <t>M9M2T2</t>
  </si>
  <si>
    <t>M9N2J8</t>
  </si>
  <si>
    <t>M9N2L2</t>
  </si>
  <si>
    <t>M9N2M8</t>
  </si>
  <si>
    <t>M9N1A1</t>
  </si>
  <si>
    <t>M9N2K6</t>
  </si>
  <si>
    <t>M9N2K8</t>
  </si>
  <si>
    <t>M6L1N6</t>
  </si>
  <si>
    <t>M6L1P1</t>
  </si>
  <si>
    <t>M6L1W4</t>
  </si>
  <si>
    <t>M6L1Z7</t>
  </si>
  <si>
    <t>M6L1N5</t>
  </si>
  <si>
    <t>M3M0A7</t>
  </si>
  <si>
    <t>M3K1Z4</t>
  </si>
  <si>
    <t>M3J3L6</t>
  </si>
  <si>
    <t>M3M1H5</t>
  </si>
  <si>
    <t>M3M1H8</t>
  </si>
  <si>
    <t>M3M1L7</t>
  </si>
  <si>
    <t>M3M1K6</t>
  </si>
  <si>
    <t>M3M1N6</t>
  </si>
  <si>
    <t>M3M1N7</t>
  </si>
  <si>
    <t>M3M1R2</t>
  </si>
  <si>
    <t>M3L1M4</t>
  </si>
  <si>
    <t>M3L1M9</t>
  </si>
  <si>
    <t>M3L1M8</t>
  </si>
  <si>
    <t>M3L1P2</t>
  </si>
  <si>
    <t>M3L1M5</t>
  </si>
  <si>
    <t>M3L1S3</t>
  </si>
  <si>
    <t>M3L1Z3</t>
  </si>
  <si>
    <t>M3L2A4</t>
  </si>
  <si>
    <t>M3L1Z5</t>
  </si>
  <si>
    <t>M3L1Z7</t>
  </si>
  <si>
    <t>M3L1Y3</t>
  </si>
  <si>
    <t>M3L1Z4</t>
  </si>
  <si>
    <t>M3L1N5</t>
  </si>
  <si>
    <t>M3L1N2</t>
  </si>
  <si>
    <t>M3L1W6</t>
  </si>
  <si>
    <t>M3M2V5</t>
  </si>
  <si>
    <t>M3M2H0</t>
  </si>
  <si>
    <t>M3M2H7</t>
  </si>
  <si>
    <t>M3J1A3</t>
  </si>
  <si>
    <t>M3J1S9</t>
  </si>
  <si>
    <t>M3J1A2</t>
  </si>
  <si>
    <t>M3J1A1</t>
  </si>
  <si>
    <t>M3J1B4</t>
  </si>
  <si>
    <t>M3J1B1</t>
  </si>
  <si>
    <t>M3J1C3</t>
  </si>
  <si>
    <t>M3J1E2</t>
  </si>
  <si>
    <t>M3J0H4</t>
  </si>
  <si>
    <t>M3J1H9</t>
  </si>
  <si>
    <t>M3J1K1</t>
  </si>
  <si>
    <t>M3J1J5</t>
  </si>
  <si>
    <t>M3J0B4</t>
  </si>
  <si>
    <t>M3J2Z3</t>
  </si>
  <si>
    <t>M3J1K6</t>
  </si>
  <si>
    <t>M3N2R4</t>
  </si>
  <si>
    <t>M3N2Y5</t>
  </si>
  <si>
    <t>M3N1M8</t>
  </si>
  <si>
    <t>M3N1L9</t>
  </si>
  <si>
    <t>M3N1L7</t>
  </si>
  <si>
    <t>M3N1K2</t>
  </si>
  <si>
    <t>M3J1G1</t>
  </si>
  <si>
    <t>M3J1B7</t>
  </si>
  <si>
    <t>M3J1B5</t>
  </si>
  <si>
    <t>M3J1G4</t>
  </si>
  <si>
    <t>M3J1H3</t>
  </si>
  <si>
    <t>M3J1A8</t>
  </si>
  <si>
    <t>M3M2X8</t>
  </si>
  <si>
    <t>M3N1H9</t>
  </si>
  <si>
    <t>M3N1K5</t>
  </si>
  <si>
    <t>M3N2B8</t>
  </si>
  <si>
    <t>M3N1K6</t>
  </si>
  <si>
    <t>M3N2C1</t>
  </si>
  <si>
    <t>M3N2Y2</t>
  </si>
  <si>
    <t>M3N1P1</t>
  </si>
  <si>
    <t>M3N2C4</t>
  </si>
  <si>
    <t>M3N1P2</t>
  </si>
  <si>
    <t>M3N1N5</t>
  </si>
  <si>
    <t>M3N1P5</t>
  </si>
  <si>
    <t>M3N1P4</t>
  </si>
  <si>
    <t>M3N2S3</t>
  </si>
  <si>
    <t>M3N1S7</t>
  </si>
  <si>
    <t>M3N1R1</t>
  </si>
  <si>
    <t>M3N1P6</t>
  </si>
  <si>
    <t>M3N1T1</t>
  </si>
  <si>
    <t>M3N1S9</t>
  </si>
  <si>
    <t>M3N2H4</t>
  </si>
  <si>
    <t>M3N1H4</t>
  </si>
  <si>
    <t>M3N1K7</t>
  </si>
  <si>
    <t>M3L1S6</t>
  </si>
  <si>
    <t>M3N1A6</t>
  </si>
  <si>
    <t>M3N1A4</t>
  </si>
  <si>
    <t>M3L1L2</t>
  </si>
  <si>
    <t>M3L1K7</t>
  </si>
  <si>
    <t>M3L1A0</t>
  </si>
  <si>
    <t>M3M1A4</t>
  </si>
  <si>
    <t>M3M1A6</t>
  </si>
  <si>
    <t>M3M0A6</t>
  </si>
  <si>
    <t>M3M1A3</t>
  </si>
  <si>
    <t>M3M1A1</t>
  </si>
  <si>
    <t>M3M1B2</t>
  </si>
  <si>
    <t>M3L1A1</t>
  </si>
  <si>
    <t>M3L1B4</t>
  </si>
  <si>
    <t>M9M1K5</t>
  </si>
  <si>
    <t>M3N2J7</t>
  </si>
  <si>
    <t>M3J3K1</t>
  </si>
  <si>
    <t>M2N6J8</t>
  </si>
  <si>
    <t>M3H4V8</t>
  </si>
  <si>
    <t>M3H4S3</t>
  </si>
  <si>
    <t>M3H4M4</t>
  </si>
  <si>
    <t>M3H2W2</t>
  </si>
  <si>
    <t>M3H2V9</t>
  </si>
  <si>
    <t>M3H4H5</t>
  </si>
  <si>
    <t>M3H0A4</t>
  </si>
  <si>
    <t>M3H3Z4</t>
  </si>
  <si>
    <t>M3H2T5</t>
  </si>
  <si>
    <t>M3H0A2</t>
  </si>
  <si>
    <t>M3H2M3</t>
  </si>
  <si>
    <t>M3H2M2</t>
  </si>
  <si>
    <t>M3H0A8</t>
  </si>
  <si>
    <t>M3H0A3</t>
  </si>
  <si>
    <t>M3H2H5</t>
  </si>
  <si>
    <t>M3H2E1</t>
  </si>
  <si>
    <t>M3H2A9</t>
  </si>
  <si>
    <t>M3H2A4</t>
  </si>
  <si>
    <t>M3H1Z3</t>
  </si>
  <si>
    <t>M3H1Z2</t>
  </si>
  <si>
    <t>M3H1X4</t>
  </si>
  <si>
    <t>M3H1A1</t>
  </si>
  <si>
    <t>M3H1A2</t>
  </si>
  <si>
    <t>M5M2W3</t>
  </si>
  <si>
    <t>M5M2P8</t>
  </si>
  <si>
    <t>M5M2L7</t>
  </si>
  <si>
    <t>M5M0A7</t>
  </si>
  <si>
    <t>M5M2C4</t>
  </si>
  <si>
    <t>M5M1V2</t>
  </si>
  <si>
    <t>M5M1S2</t>
  </si>
  <si>
    <t>M5M1M1</t>
  </si>
  <si>
    <t>M6A2B3</t>
  </si>
  <si>
    <t>M6A0A7</t>
  </si>
  <si>
    <t>M6A1A0</t>
  </si>
  <si>
    <t>M6A1H3</t>
  </si>
  <si>
    <t>M6A1A7</t>
  </si>
  <si>
    <t>M3C3S4</t>
  </si>
  <si>
    <t>M6A2N7</t>
  </si>
  <si>
    <t>M6A1G5</t>
  </si>
  <si>
    <t>M6A1J1</t>
  </si>
  <si>
    <t>M6A0A1</t>
  </si>
  <si>
    <t>M6A1L4</t>
  </si>
  <si>
    <t>M6A1W8</t>
  </si>
  <si>
    <t>M6A1X1</t>
  </si>
  <si>
    <t>M6A1M6</t>
  </si>
  <si>
    <t>M6A1K8</t>
  </si>
  <si>
    <t>M6A1N2</t>
  </si>
  <si>
    <t>M3H0A7</t>
  </si>
  <si>
    <t>M3H1R1</t>
  </si>
  <si>
    <t>M3H1T6</t>
  </si>
  <si>
    <t>M3H1V3</t>
  </si>
  <si>
    <t>M3H0A9</t>
  </si>
  <si>
    <t>M3H0A5</t>
  </si>
  <si>
    <t>M3H2E7</t>
  </si>
  <si>
    <t>M3H2M5</t>
  </si>
  <si>
    <t>M3K1E0</t>
  </si>
  <si>
    <t>M3K0A2</t>
  </si>
  <si>
    <t>M3K1B9</t>
  </si>
  <si>
    <t>M3K1A2</t>
  </si>
  <si>
    <t>M3K1A3</t>
  </si>
  <si>
    <t>M3K1A1</t>
  </si>
  <si>
    <t>M3K1E7</t>
  </si>
  <si>
    <t>M3K1G5</t>
  </si>
  <si>
    <t>M3K1W6</t>
  </si>
  <si>
    <t>M3M2B9</t>
  </si>
  <si>
    <t>M3M2C7</t>
  </si>
  <si>
    <t>M3M2C9</t>
  </si>
  <si>
    <t>M3M2E3</t>
  </si>
  <si>
    <t>M3M2E2</t>
  </si>
  <si>
    <t>M3M2A8</t>
  </si>
  <si>
    <t>M3M1P7</t>
  </si>
  <si>
    <t>M3M0A5</t>
  </si>
  <si>
    <t>M3M2A6</t>
  </si>
  <si>
    <t>M3M0A1</t>
  </si>
  <si>
    <t>M3M1G8</t>
  </si>
  <si>
    <t>M3M1H3</t>
  </si>
  <si>
    <t>M3K1G6</t>
  </si>
  <si>
    <t>M6L1Y1</t>
  </si>
  <si>
    <t>M6L1X5</t>
  </si>
  <si>
    <t>M6L1P9</t>
  </si>
  <si>
    <t>M6L1R1</t>
  </si>
  <si>
    <t>M6L1A0</t>
  </si>
  <si>
    <t>M6L1A3</t>
  </si>
  <si>
    <t>M6L1A7</t>
  </si>
  <si>
    <t>M6M1Y6</t>
  </si>
  <si>
    <t>M6M1X3</t>
  </si>
  <si>
    <t>M6B1G6</t>
  </si>
  <si>
    <t>M6E2K8</t>
  </si>
  <si>
    <t>M6B1G5</t>
  </si>
  <si>
    <t>M6E2K3</t>
  </si>
  <si>
    <t>M6E2J8</t>
  </si>
  <si>
    <t>M6E2J4</t>
  </si>
  <si>
    <t>M6B1C4</t>
  </si>
  <si>
    <t>M6E2S2</t>
  </si>
  <si>
    <t>M6E2M5</t>
  </si>
  <si>
    <t>M6E2L8</t>
  </si>
  <si>
    <t>M6E2G0</t>
  </si>
  <si>
    <t>M6C1Y3</t>
  </si>
  <si>
    <t>M6C1Y1</t>
  </si>
  <si>
    <t>M6C1P3</t>
  </si>
  <si>
    <t>M6C1P6</t>
  </si>
  <si>
    <t>M6C1P4</t>
  </si>
  <si>
    <t>M6E2E4</t>
  </si>
  <si>
    <t>M6E1Z3</t>
  </si>
  <si>
    <t>M6E1V5</t>
  </si>
  <si>
    <t>M6E1Z4</t>
  </si>
  <si>
    <t>M6E2A5</t>
  </si>
  <si>
    <t>M6E2G2</t>
  </si>
  <si>
    <t>M6E0A1</t>
  </si>
  <si>
    <t>M6E2H2</t>
  </si>
  <si>
    <t>M6E2H6</t>
  </si>
  <si>
    <t>M6E2M7</t>
  </si>
  <si>
    <t>M6E2H7</t>
  </si>
  <si>
    <t>M6E2B1</t>
  </si>
  <si>
    <t>M6E2C8</t>
  </si>
  <si>
    <t>M6E3W9</t>
  </si>
  <si>
    <t>M6E2C9</t>
  </si>
  <si>
    <t>M6E1Y8</t>
  </si>
  <si>
    <t>M6E1Y5</t>
  </si>
  <si>
    <t>M6E1Y9</t>
  </si>
  <si>
    <t>M6E2B5</t>
  </si>
  <si>
    <t>M6C1P2</t>
  </si>
  <si>
    <t>M6C2P4</t>
  </si>
  <si>
    <t>M6C1R5</t>
  </si>
  <si>
    <t>M6C1S2</t>
  </si>
  <si>
    <t>M6C1W3</t>
  </si>
  <si>
    <t>M6C1W1</t>
  </si>
  <si>
    <t>M5P3L1</t>
  </si>
  <si>
    <t>M5N2P2</t>
  </si>
  <si>
    <t>M5N0A2</t>
  </si>
  <si>
    <t>M5N1J2</t>
  </si>
  <si>
    <t>M5N1J4</t>
  </si>
  <si>
    <t>M5N1C1</t>
  </si>
  <si>
    <t>M5N1L3</t>
  </si>
  <si>
    <t>M5N1K8</t>
  </si>
  <si>
    <t>M5N1E5</t>
  </si>
  <si>
    <t>M5N1P1</t>
  </si>
  <si>
    <t>M6B1N1</t>
  </si>
  <si>
    <t>M6B1T3</t>
  </si>
  <si>
    <t>M6B1Z4</t>
  </si>
  <si>
    <t>M6B1Z1</t>
  </si>
  <si>
    <t>M6B2M6</t>
  </si>
  <si>
    <t>M5P3J3</t>
  </si>
  <si>
    <t>M6A1A5</t>
  </si>
  <si>
    <t>M6B2N4</t>
  </si>
  <si>
    <t>M6A1A8</t>
  </si>
  <si>
    <t>M6A1B1</t>
  </si>
  <si>
    <t>M6A2M9</t>
  </si>
  <si>
    <t>M6B2J1</t>
  </si>
  <si>
    <t>M6A1B3</t>
  </si>
  <si>
    <t>M6A1B4</t>
  </si>
  <si>
    <t>M6A1C2</t>
  </si>
  <si>
    <t>M6A1C3</t>
  </si>
  <si>
    <t>M6B2E7</t>
  </si>
  <si>
    <t>M6B2B3</t>
  </si>
  <si>
    <t>M6B2K4</t>
  </si>
  <si>
    <t>M6B2B5</t>
  </si>
  <si>
    <t>M6B2G7</t>
  </si>
  <si>
    <t>M6A1E1</t>
  </si>
  <si>
    <t>M6A1C9</t>
  </si>
  <si>
    <t>M1E2T2</t>
  </si>
  <si>
    <t>M6B1P5</t>
  </si>
  <si>
    <t>M6B0A2</t>
  </si>
  <si>
    <t>M6B1N7</t>
  </si>
  <si>
    <t>M6B1Y7</t>
  </si>
  <si>
    <t>M6B1N3</t>
  </si>
  <si>
    <t>M6B1V2</t>
  </si>
  <si>
    <t>M6B1T8</t>
  </si>
  <si>
    <t>M6B2C5</t>
  </si>
  <si>
    <t>M6B1M9</t>
  </si>
  <si>
    <t>M6B1H4</t>
  </si>
  <si>
    <t>M6B1A2</t>
  </si>
  <si>
    <t>M6B0A1</t>
  </si>
  <si>
    <t>M6C2E2</t>
  </si>
  <si>
    <t>M6C0A1</t>
  </si>
  <si>
    <t>M6B1B2</t>
  </si>
  <si>
    <t>M6B1B1</t>
  </si>
  <si>
    <t>M5M1C3</t>
  </si>
  <si>
    <t>M5N1W6</t>
  </si>
  <si>
    <t>M5N1W9</t>
  </si>
  <si>
    <t>M5N1T6</t>
  </si>
  <si>
    <t>M5N1N8</t>
  </si>
  <si>
    <t>M5N1M7</t>
  </si>
  <si>
    <t>M5N1P5</t>
  </si>
  <si>
    <t>M4R1J2</t>
  </si>
  <si>
    <t>M4R1H9</t>
  </si>
  <si>
    <t>M4N2H7</t>
  </si>
  <si>
    <t>M4N2H9</t>
  </si>
  <si>
    <t>M4N1A1</t>
  </si>
  <si>
    <t>M4N2J2</t>
  </si>
  <si>
    <t>M4R1M8</t>
  </si>
  <si>
    <t>M4R1P2</t>
  </si>
  <si>
    <t>M4R1R9</t>
  </si>
  <si>
    <t>M5M1A6</t>
  </si>
  <si>
    <t>M4N2K6</t>
  </si>
  <si>
    <t>M4N0A5</t>
  </si>
  <si>
    <t>M4N0A9</t>
  </si>
  <si>
    <t>M4N1L5</t>
  </si>
  <si>
    <t>M4N0A3</t>
  </si>
  <si>
    <t>M4N0A7</t>
  </si>
  <si>
    <t>M4N1G4</t>
  </si>
  <si>
    <t>M4N1M1</t>
  </si>
  <si>
    <t>M4N0A2</t>
  </si>
  <si>
    <t>M4N1W2</t>
  </si>
  <si>
    <t>M4N1W6</t>
  </si>
  <si>
    <t>M4N1Y5</t>
  </si>
  <si>
    <t>M4N2A2</t>
  </si>
  <si>
    <t>M4N1Z2</t>
  </si>
  <si>
    <t>M4N1Z8</t>
  </si>
  <si>
    <t>M4N2L0</t>
  </si>
  <si>
    <t>M4N2M9</t>
  </si>
  <si>
    <t>M4N2N4</t>
  </si>
  <si>
    <t>M2P1H1</t>
  </si>
  <si>
    <t>M5M2T5</t>
  </si>
  <si>
    <t>M5M2J9</t>
  </si>
  <si>
    <t>M5M2A9</t>
  </si>
  <si>
    <t>M5M1Z1</t>
  </si>
  <si>
    <t>M5M1W1</t>
  </si>
  <si>
    <t>M5M1P7</t>
  </si>
  <si>
    <t>M4N3R1</t>
  </si>
  <si>
    <t>M5M0A9</t>
  </si>
  <si>
    <t>M4N2L1</t>
  </si>
  <si>
    <t>M4N1S1</t>
  </si>
  <si>
    <t>M4N1W9</t>
  </si>
  <si>
    <t>M4N1S3</t>
  </si>
  <si>
    <t>M5M1G6</t>
  </si>
  <si>
    <t>M5M1A8</t>
  </si>
  <si>
    <t>M5M1B3</t>
  </si>
  <si>
    <t>M5N2A1</t>
  </si>
  <si>
    <t>M5M1B5</t>
  </si>
  <si>
    <t>M5N1Y1</t>
  </si>
  <si>
    <t>M5N1T9</t>
  </si>
  <si>
    <t>M4R1N2</t>
  </si>
  <si>
    <t>M4R1K2</t>
  </si>
  <si>
    <t>M5M1B7</t>
  </si>
  <si>
    <t>M5M1C2</t>
  </si>
  <si>
    <t>M5M1L9</t>
  </si>
  <si>
    <t>M5M0A2</t>
  </si>
  <si>
    <t>M5M1W7</t>
  </si>
  <si>
    <t>M5M1P8</t>
  </si>
  <si>
    <t>M5M1K9</t>
  </si>
  <si>
    <t>M5M2B6</t>
  </si>
  <si>
    <t>M5M2J2</t>
  </si>
  <si>
    <t>M5M2K3</t>
  </si>
  <si>
    <t>M5M2T9</t>
  </si>
  <si>
    <t>M5M0A8</t>
  </si>
  <si>
    <t>M2P2B6</t>
  </si>
  <si>
    <t>M3H1B6</t>
  </si>
  <si>
    <t>M3H1B9</t>
  </si>
  <si>
    <t>M3H1B4</t>
  </si>
  <si>
    <t>M3H1G7</t>
  </si>
  <si>
    <t>M3H1H7</t>
  </si>
  <si>
    <t>M3H0A6</t>
  </si>
  <si>
    <t>M3H2J3</t>
  </si>
  <si>
    <t>M3H0B2</t>
  </si>
  <si>
    <t>M3H2K9</t>
  </si>
  <si>
    <t>M3H2S0</t>
  </si>
  <si>
    <t>M3H2R9</t>
  </si>
  <si>
    <t>M2N1T5</t>
  </si>
  <si>
    <t>M2N1L5</t>
  </si>
  <si>
    <t>M2N1G6</t>
  </si>
  <si>
    <t>M2N1J4</t>
  </si>
  <si>
    <t>M2N1P7</t>
  </si>
  <si>
    <t>M2N1J2</t>
  </si>
  <si>
    <t>M2N1M2</t>
  </si>
  <si>
    <t>M2M0A3</t>
  </si>
  <si>
    <t>M2M1X9</t>
  </si>
  <si>
    <t>M2M1A2</t>
  </si>
  <si>
    <t>M2M1Y2</t>
  </si>
  <si>
    <t>M2N0H7</t>
  </si>
  <si>
    <t>M2M1Y8</t>
  </si>
  <si>
    <t>M2N0B2</t>
  </si>
  <si>
    <t>M2M1Z2</t>
  </si>
  <si>
    <t>M2K0A8</t>
  </si>
  <si>
    <t>M2K2H4</t>
  </si>
  <si>
    <t>M2K1G5</t>
  </si>
  <si>
    <t>M2K2K6</t>
  </si>
  <si>
    <t>M2K2E6</t>
  </si>
  <si>
    <t>M2K2G1</t>
  </si>
  <si>
    <t>M2H1A1</t>
  </si>
  <si>
    <t>M2H1B2</t>
  </si>
  <si>
    <t>M2H1A9</t>
  </si>
  <si>
    <t>M2H1B4</t>
  </si>
  <si>
    <t>M2H1R1</t>
  </si>
  <si>
    <t>M2H1P5</t>
  </si>
  <si>
    <t>M2H1J0</t>
  </si>
  <si>
    <t>M2H1J8</t>
  </si>
  <si>
    <t>M2H1H6</t>
  </si>
  <si>
    <t>M2H1H7</t>
  </si>
  <si>
    <t>M2H1K7</t>
  </si>
  <si>
    <t>M2H1G9</t>
  </si>
  <si>
    <t>M2H2C4</t>
  </si>
  <si>
    <t>M2H2C7</t>
  </si>
  <si>
    <t>M2H0A1</t>
  </si>
  <si>
    <t>M2H3H1</t>
  </si>
  <si>
    <t>M2H1S1</t>
  </si>
  <si>
    <t>M2H2S9</t>
  </si>
  <si>
    <t>M2H0A5</t>
  </si>
  <si>
    <t>M2H2P1</t>
  </si>
  <si>
    <t>M2H2N9</t>
  </si>
  <si>
    <t>M2H1R8</t>
  </si>
  <si>
    <t>M2H2E9</t>
  </si>
  <si>
    <t>M2H1S2</t>
  </si>
  <si>
    <t>M2H1H9</t>
  </si>
  <si>
    <t>M2H1K1</t>
  </si>
  <si>
    <t>M2M2Y5</t>
  </si>
  <si>
    <t>M2M2Y4</t>
  </si>
  <si>
    <t>M2M2Y3</t>
  </si>
  <si>
    <t>M2M2X6</t>
  </si>
  <si>
    <t>M2K1G6</t>
  </si>
  <si>
    <t>M2M2P6</t>
  </si>
  <si>
    <t>M2M2P4</t>
  </si>
  <si>
    <t>M2M2S1</t>
  </si>
  <si>
    <t>M2M2N7</t>
  </si>
  <si>
    <t>M2M2N3</t>
  </si>
  <si>
    <t>M2M2N1</t>
  </si>
  <si>
    <t>M2M2M9</t>
  </si>
  <si>
    <t>M2M2M7</t>
  </si>
  <si>
    <t>M2M2L3</t>
  </si>
  <si>
    <t>M2M2H3</t>
  </si>
  <si>
    <t>M2M2H5</t>
  </si>
  <si>
    <t>M2M2E4</t>
  </si>
  <si>
    <t>M2M0A2</t>
  </si>
  <si>
    <t>M2M2C5</t>
  </si>
  <si>
    <t>M2M2G2</t>
  </si>
  <si>
    <t>M2M2G5</t>
  </si>
  <si>
    <t>M2M1C8</t>
  </si>
  <si>
    <t>M2M1G6</t>
  </si>
  <si>
    <t>M2M1H2</t>
  </si>
  <si>
    <t>M2M1E4</t>
  </si>
  <si>
    <t>M2M1J8</t>
  </si>
  <si>
    <t>M2M1N2</t>
  </si>
  <si>
    <t>M2M1N9</t>
  </si>
  <si>
    <t>M2M1P4</t>
  </si>
  <si>
    <t>M2R2S1</t>
  </si>
  <si>
    <t>M2R2R4</t>
  </si>
  <si>
    <t>M2R2A2</t>
  </si>
  <si>
    <t>M2R3C2</t>
  </si>
  <si>
    <t>M2R1V4</t>
  </si>
  <si>
    <t>M2R1Y4</t>
  </si>
  <si>
    <t>M2R1M3</t>
  </si>
  <si>
    <t>M2R1K1</t>
  </si>
  <si>
    <t>M2R1N1</t>
  </si>
  <si>
    <t>M2R1G9</t>
  </si>
  <si>
    <t>M2R1J5</t>
  </si>
  <si>
    <t>M2R1N5</t>
  </si>
  <si>
    <t>M2R2C3</t>
  </si>
  <si>
    <t>M2R1N6</t>
  </si>
  <si>
    <t>M2R1P2</t>
  </si>
  <si>
    <t>M3H4N3</t>
  </si>
  <si>
    <t>M3H0B5</t>
  </si>
  <si>
    <t>M3H3Y4</t>
  </si>
  <si>
    <t>M3H0B3</t>
  </si>
  <si>
    <t>M3H2T1</t>
  </si>
  <si>
    <t>M3H3Y1</t>
  </si>
  <si>
    <t>M2R1G2</t>
  </si>
  <si>
    <t>M2R1C4</t>
  </si>
  <si>
    <t>M2R1A4</t>
  </si>
  <si>
    <t>M2R1A1</t>
  </si>
  <si>
    <t>M2R1A2</t>
  </si>
  <si>
    <t>M2R1E1</t>
  </si>
  <si>
    <t>M2R1H6</t>
  </si>
  <si>
    <t>M2M1A9</t>
  </si>
  <si>
    <t>M2M1A7</t>
  </si>
  <si>
    <t>M2M1A1</t>
  </si>
  <si>
    <t>M2M1E5</t>
  </si>
  <si>
    <t>M2R2L9</t>
  </si>
  <si>
    <t>M2R2M9</t>
  </si>
  <si>
    <t>M2R0A2</t>
  </si>
  <si>
    <t>M2M1C7</t>
  </si>
  <si>
    <t>M2R2T4</t>
  </si>
  <si>
    <t>M2R2T3</t>
  </si>
  <si>
    <t>M2R3T8</t>
  </si>
  <si>
    <t>M2R3R9</t>
  </si>
  <si>
    <t>M2N0K1</t>
  </si>
  <si>
    <t>M2N1E1</t>
  </si>
  <si>
    <t>M2N0B8</t>
  </si>
  <si>
    <t>M2N1E4</t>
  </si>
  <si>
    <t>M5M2W6</t>
  </si>
  <si>
    <t>M5M2P5</t>
  </si>
  <si>
    <t>M2L1A0</t>
  </si>
  <si>
    <t>M2L0A1</t>
  </si>
  <si>
    <t>M2L1A9</t>
  </si>
  <si>
    <t>M2L1B3</t>
  </si>
  <si>
    <t>M2L1K5</t>
  </si>
  <si>
    <t>M2P1G5</t>
  </si>
  <si>
    <t>M2L1K2</t>
  </si>
  <si>
    <t>M2P1J5</t>
  </si>
  <si>
    <t>M2P1K6</t>
  </si>
  <si>
    <t>M2P1L6</t>
  </si>
  <si>
    <t>M2P0A2</t>
  </si>
  <si>
    <t>M2P1K9</t>
  </si>
  <si>
    <t>M2L2G6</t>
  </si>
  <si>
    <t>M2P1L1</t>
  </si>
  <si>
    <t>M2N2Y9</t>
  </si>
  <si>
    <t>M2N0C7</t>
  </si>
  <si>
    <t>M2L1A4</t>
  </si>
  <si>
    <t>M3B0A1</t>
  </si>
  <si>
    <t>M4G1R5</t>
  </si>
  <si>
    <t>M4G1K8</t>
  </si>
  <si>
    <t>M4G1K7</t>
  </si>
  <si>
    <t>M4G2N2</t>
  </si>
  <si>
    <t>M4G1K4</t>
  </si>
  <si>
    <t>M4G1K1</t>
  </si>
  <si>
    <t>M4G1J8</t>
  </si>
  <si>
    <t>M4G1P5</t>
  </si>
  <si>
    <t>M4G1S7</t>
  </si>
  <si>
    <t>M4G1V6</t>
  </si>
  <si>
    <t>M4G2A2</t>
  </si>
  <si>
    <t>M4G0A7</t>
  </si>
  <si>
    <t>M4P1N2</t>
  </si>
  <si>
    <t>M4P1M8</t>
  </si>
  <si>
    <t>M4P1L7</t>
  </si>
  <si>
    <t>M4P1S4</t>
  </si>
  <si>
    <t>M4P0B2</t>
  </si>
  <si>
    <t>M4P0A3</t>
  </si>
  <si>
    <t>M4P1R7</t>
  </si>
  <si>
    <t>M4P1V2</t>
  </si>
  <si>
    <t>M4P0A2</t>
  </si>
  <si>
    <t>M4P1H4</t>
  </si>
  <si>
    <t>M4P1G6</t>
  </si>
  <si>
    <t>M4P1A1</t>
  </si>
  <si>
    <t>M4S1T5</t>
  </si>
  <si>
    <t>M4P1J2</t>
  </si>
  <si>
    <t>M4P1J4</t>
  </si>
  <si>
    <t>M4P0B3</t>
  </si>
  <si>
    <t>M4S1M1</t>
  </si>
  <si>
    <t>M4S1M6</t>
  </si>
  <si>
    <t>M4S1M8</t>
  </si>
  <si>
    <t>M4S1H6</t>
  </si>
  <si>
    <t>M4G3B4</t>
  </si>
  <si>
    <t>M4G3B7</t>
  </si>
  <si>
    <t>M4G3A7</t>
  </si>
  <si>
    <t>M4G1R9</t>
  </si>
  <si>
    <t>M4G1G8</t>
  </si>
  <si>
    <t>M4G1H7</t>
  </si>
  <si>
    <t>M4G1G3</t>
  </si>
  <si>
    <t>M4G1H8</t>
  </si>
  <si>
    <t>M4G0C1</t>
  </si>
  <si>
    <t>M4G1J3</t>
  </si>
  <si>
    <t>M4G0C4</t>
  </si>
  <si>
    <t>M4G1J6</t>
  </si>
  <si>
    <t>M4G2L7</t>
  </si>
  <si>
    <t>M4G0C5</t>
  </si>
  <si>
    <t>M3C1N9</t>
  </si>
  <si>
    <t>M3C1W5</t>
  </si>
  <si>
    <t>M3C1Z9</t>
  </si>
  <si>
    <t>M3C0A1</t>
  </si>
  <si>
    <t>M3B1A1</t>
  </si>
  <si>
    <t>M3B1A9</t>
  </si>
  <si>
    <t>M3B2V7</t>
  </si>
  <si>
    <t>M3B1B8</t>
  </si>
  <si>
    <t>M3B1B2</t>
  </si>
  <si>
    <t>M3C1M5</t>
  </si>
  <si>
    <t>M4A0A1</t>
  </si>
  <si>
    <t>M3C0J8</t>
  </si>
  <si>
    <t>M3C1E4</t>
  </si>
  <si>
    <t>M3C1B7</t>
  </si>
  <si>
    <t>M3C1B5</t>
  </si>
  <si>
    <t>M3B0B2</t>
  </si>
  <si>
    <t>M3A1H6</t>
  </si>
  <si>
    <t>M3A1E9</t>
  </si>
  <si>
    <t>M3A1E6</t>
  </si>
  <si>
    <t>M3A1C6</t>
  </si>
  <si>
    <t>M1C1R6</t>
  </si>
  <si>
    <t>M1R1S7</t>
  </si>
  <si>
    <t>M3A1J3</t>
  </si>
  <si>
    <t>M1R1T9</t>
  </si>
  <si>
    <t>M3A1P3</t>
  </si>
  <si>
    <t>M3A1R7</t>
  </si>
  <si>
    <t>M3A1P2</t>
  </si>
  <si>
    <t>M3A1L1</t>
  </si>
  <si>
    <t>M3A1M4</t>
  </si>
  <si>
    <t>M3A2Z3</t>
  </si>
  <si>
    <t>M3A2Z1</t>
  </si>
  <si>
    <t>M3A2Z8</t>
  </si>
  <si>
    <t>M3B1L8</t>
  </si>
  <si>
    <t>M3B1P2</t>
  </si>
  <si>
    <t>M3B1H5</t>
  </si>
  <si>
    <t>M3B1N1</t>
  </si>
  <si>
    <t>M3B1R6</t>
  </si>
  <si>
    <t>M3B1A4</t>
  </si>
  <si>
    <t>M3B1E3</t>
  </si>
  <si>
    <t>M4G1E2</t>
  </si>
  <si>
    <t>M4G1C7</t>
  </si>
  <si>
    <t>M4G3A3</t>
  </si>
  <si>
    <t>M4G1A7</t>
  </si>
  <si>
    <t>M4T1S9</t>
  </si>
  <si>
    <t>M4T1P4</t>
  </si>
  <si>
    <t>M4T1H8</t>
  </si>
  <si>
    <t>M4T1G1</t>
  </si>
  <si>
    <t>M4T1A7</t>
  </si>
  <si>
    <t>M4T1B5</t>
  </si>
  <si>
    <t>M4T1G8</t>
  </si>
  <si>
    <t>M4T1G7</t>
  </si>
  <si>
    <t>M4T1W0</t>
  </si>
  <si>
    <t>M4T1X4</t>
  </si>
  <si>
    <t>M4V1J4</t>
  </si>
  <si>
    <t>M4T1W1</t>
  </si>
  <si>
    <t>M4V1N3</t>
  </si>
  <si>
    <t>M4V1T4</t>
  </si>
  <si>
    <t>M4V1X6</t>
  </si>
  <si>
    <t>M4V1V7</t>
  </si>
  <si>
    <t>M4V1T7</t>
  </si>
  <si>
    <t>M4V1P6</t>
  </si>
  <si>
    <t>M4V0A1</t>
  </si>
  <si>
    <t>M4V1R2</t>
  </si>
  <si>
    <t>M4V1J1</t>
  </si>
  <si>
    <t>M4V1H1</t>
  </si>
  <si>
    <t>M4V1B2</t>
  </si>
  <si>
    <t>M4V1A1</t>
  </si>
  <si>
    <t>M4V1B1</t>
  </si>
  <si>
    <t>M5R1L2</t>
  </si>
  <si>
    <t>M4V1B3</t>
  </si>
  <si>
    <t>M5R1Y3</t>
  </si>
  <si>
    <t>M4V1B9</t>
  </si>
  <si>
    <t>M4W2L8</t>
  </si>
  <si>
    <t>M4W2L6</t>
  </si>
  <si>
    <t>M5R1T1</t>
  </si>
  <si>
    <t>M4W2J2</t>
  </si>
  <si>
    <t>M2M1Z3</t>
  </si>
  <si>
    <t>M4W1J6</t>
  </si>
  <si>
    <t>M4W1A1</t>
  </si>
  <si>
    <t>M4W1A0</t>
  </si>
  <si>
    <t>M4W0A2</t>
  </si>
  <si>
    <t>M5A2E5</t>
  </si>
  <si>
    <t>M5A2E6</t>
  </si>
  <si>
    <t>M5A2G2</t>
  </si>
  <si>
    <t>M5A2A5</t>
  </si>
  <si>
    <t>M5A2A3</t>
  </si>
  <si>
    <t>M5A2A1</t>
  </si>
  <si>
    <t>M5A1Z9</t>
  </si>
  <si>
    <t>M5A2E3</t>
  </si>
  <si>
    <t>M4W1P5</t>
  </si>
  <si>
    <t>M4W1S9</t>
  </si>
  <si>
    <t>M4V1R6</t>
  </si>
  <si>
    <t>M4V1V4</t>
  </si>
  <si>
    <t>M4V1X4</t>
  </si>
  <si>
    <t>M5P1R2</t>
  </si>
  <si>
    <t>M5P1M7</t>
  </si>
  <si>
    <t>M5P1T1</t>
  </si>
  <si>
    <t>M5P1W1</t>
  </si>
  <si>
    <t>M5P1X1</t>
  </si>
  <si>
    <t>M5P3K7</t>
  </si>
  <si>
    <t>M5P3J9</t>
  </si>
  <si>
    <t>M5P3J4</t>
  </si>
  <si>
    <t>M5N1E1</t>
  </si>
  <si>
    <t>M5N1C6</t>
  </si>
  <si>
    <t>M5N1B9</t>
  </si>
  <si>
    <t>M5P1B2</t>
  </si>
  <si>
    <t>M5P1W5</t>
  </si>
  <si>
    <t>M5P1L2</t>
  </si>
  <si>
    <t>M5P1K9</t>
  </si>
  <si>
    <t>M5N2Z2</t>
  </si>
  <si>
    <t>M5P1A9</t>
  </si>
  <si>
    <t>M5N1A4</t>
  </si>
  <si>
    <t>M5N1A1</t>
  </si>
  <si>
    <t>M4R1B1</t>
  </si>
  <si>
    <t>M4R1A8</t>
  </si>
  <si>
    <t>M5P1E2</t>
  </si>
  <si>
    <t>M4S1B7</t>
  </si>
  <si>
    <t>M4R1A4</t>
  </si>
  <si>
    <t>M4S1L4</t>
  </si>
  <si>
    <t>M4S1P8</t>
  </si>
  <si>
    <t>M4S1L7</t>
  </si>
  <si>
    <t>M4S1H2</t>
  </si>
  <si>
    <t>M4S1E2</t>
  </si>
  <si>
    <t>M4S1B3</t>
  </si>
  <si>
    <t>M4S1Z1</t>
  </si>
  <si>
    <t>M4V1Y8</t>
  </si>
  <si>
    <t>M5P1K6</t>
  </si>
  <si>
    <t>M5P1A5</t>
  </si>
  <si>
    <t>M4V1W6</t>
  </si>
  <si>
    <t>M5N0A3</t>
  </si>
  <si>
    <t>M5N1H1</t>
  </si>
  <si>
    <t>M5N1H4</t>
  </si>
  <si>
    <t>M5N0A1</t>
  </si>
  <si>
    <t>M5N1B7</t>
  </si>
  <si>
    <t>M5N1B8</t>
  </si>
  <si>
    <t>M5N1L6</t>
  </si>
  <si>
    <t>M5N1L5</t>
  </si>
  <si>
    <t>M4P1Z8</t>
  </si>
  <si>
    <t>M4N1A2</t>
  </si>
  <si>
    <t>M4N1A5</t>
  </si>
  <si>
    <t>M4N1A7</t>
  </si>
  <si>
    <t>M4P1V9</t>
  </si>
  <si>
    <t>M4G3C9</t>
  </si>
  <si>
    <t>M4G3C6</t>
  </si>
  <si>
    <t>M4G2K2</t>
  </si>
  <si>
    <t>M4G2R1</t>
  </si>
  <si>
    <t>M4G1P9</t>
  </si>
  <si>
    <t>M3H1Y7</t>
  </si>
  <si>
    <t>M3H1Y1</t>
  </si>
  <si>
    <t>M3H1S9</t>
  </si>
  <si>
    <t>M6N4J7</t>
  </si>
  <si>
    <t>M9P1V5</t>
  </si>
  <si>
    <t>M9P1S3</t>
  </si>
  <si>
    <t>M9P1R9</t>
  </si>
  <si>
    <t>M9P1Y1</t>
  </si>
  <si>
    <t>M9P1Z8</t>
  </si>
  <si>
    <t>M9P2H6</t>
  </si>
  <si>
    <t>M9P1Z5</t>
  </si>
  <si>
    <t>M9P1N9</t>
  </si>
  <si>
    <t>M9M3A5</t>
  </si>
  <si>
    <t>M9P1G3</t>
  </si>
  <si>
    <t>M9P1C3</t>
  </si>
  <si>
    <t>M9P1B4</t>
  </si>
  <si>
    <t>M9P1B1</t>
  </si>
  <si>
    <t>M9P1A5</t>
  </si>
  <si>
    <t>M9A4M2</t>
  </si>
  <si>
    <t>M9A4K4</t>
  </si>
  <si>
    <t>M9A4K7</t>
  </si>
  <si>
    <t>M9A3G8</t>
  </si>
  <si>
    <t>M9A4H9</t>
  </si>
  <si>
    <t>M9A3H1</t>
  </si>
  <si>
    <t>M9A4J7</t>
  </si>
  <si>
    <t>M9A0C4</t>
  </si>
  <si>
    <t>M9A3G2</t>
  </si>
  <si>
    <t>M9A3E9</t>
  </si>
  <si>
    <t>M9A4Z3</t>
  </si>
  <si>
    <t>M9A4Z1</t>
  </si>
  <si>
    <t>M9P1A1</t>
  </si>
  <si>
    <t>M9P1A3</t>
  </si>
  <si>
    <t>M5C1A1</t>
  </si>
  <si>
    <t>M9P1L9</t>
  </si>
  <si>
    <t>M9P1H5</t>
  </si>
  <si>
    <t>M9R1A1</t>
  </si>
  <si>
    <t>M9R1A9</t>
  </si>
  <si>
    <t>M9A2B3</t>
  </si>
  <si>
    <t>M2N3R3</t>
  </si>
  <si>
    <t>M8Y0A3</t>
  </si>
  <si>
    <t>M9A1V6</t>
  </si>
  <si>
    <t>M9A1V2</t>
  </si>
  <si>
    <t>M9B2V1</t>
  </si>
  <si>
    <t>M9B2Y9</t>
  </si>
  <si>
    <t>M9L1K9</t>
  </si>
  <si>
    <t>M9L1E8</t>
  </si>
  <si>
    <t>M9L1J6</t>
  </si>
  <si>
    <t>M9V5E3</t>
  </si>
  <si>
    <t>M9V4P2</t>
  </si>
  <si>
    <t>M9V4S1</t>
  </si>
  <si>
    <t>M9V4V6</t>
  </si>
  <si>
    <t>M9V4C6</t>
  </si>
  <si>
    <t>M9V2K5</t>
  </si>
  <si>
    <t>M9V2E6</t>
  </si>
  <si>
    <t>M9V2E5</t>
  </si>
  <si>
    <t>M9V2E3</t>
  </si>
  <si>
    <t>M9V2G5</t>
  </si>
  <si>
    <t>M9V2G6</t>
  </si>
  <si>
    <t>M9V2G8</t>
  </si>
  <si>
    <t>M9V1C0</t>
  </si>
  <si>
    <t>M9V4Z4</t>
  </si>
  <si>
    <t>M9V4Y6</t>
  </si>
  <si>
    <t>M9V4Y7</t>
  </si>
  <si>
    <t>M9V0A3</t>
  </si>
  <si>
    <t>M3J2P2</t>
  </si>
  <si>
    <t>M9V4W8</t>
  </si>
  <si>
    <t>M9V4W2</t>
  </si>
  <si>
    <t>M9V3H8</t>
  </si>
  <si>
    <t>M9V1B9</t>
  </si>
  <si>
    <t>M9V1X9</t>
  </si>
  <si>
    <t>M9V4E5</t>
  </si>
  <si>
    <t>M9V4P4</t>
  </si>
  <si>
    <t>M9V1N8</t>
  </si>
  <si>
    <t>M9V4G7</t>
  </si>
  <si>
    <t>M9V0A2</t>
  </si>
  <si>
    <t>M9V1B7</t>
  </si>
  <si>
    <t>M9V1B8</t>
  </si>
  <si>
    <t>M9V0A1</t>
  </si>
  <si>
    <t>M9V2E8</t>
  </si>
  <si>
    <t>M9V2C8</t>
  </si>
  <si>
    <t>M9V2H5</t>
  </si>
  <si>
    <t>M9V2J2</t>
  </si>
  <si>
    <t>M9V2C7</t>
  </si>
  <si>
    <t>M9V2B5</t>
  </si>
  <si>
    <t>M9V4H6</t>
  </si>
  <si>
    <t>M9V1M4</t>
  </si>
  <si>
    <t>M9V1L7</t>
  </si>
  <si>
    <t>M9V1L6</t>
  </si>
  <si>
    <t>M9V1N9</t>
  </si>
  <si>
    <t>M9V4P7</t>
  </si>
  <si>
    <t>M9W6C9</t>
  </si>
  <si>
    <t>M9W6E3</t>
  </si>
  <si>
    <t>M9W5P0</t>
  </si>
  <si>
    <t>M9W6B3</t>
  </si>
  <si>
    <t>M9W0A6</t>
  </si>
  <si>
    <t>M9W6S4</t>
  </si>
  <si>
    <t>M9W1R6</t>
  </si>
  <si>
    <t>M9W3H5</t>
  </si>
  <si>
    <t>M9W3B2</t>
  </si>
  <si>
    <t>M9W3J1</t>
  </si>
  <si>
    <t>M9W3C5</t>
  </si>
  <si>
    <t>M9W3J5</t>
  </si>
  <si>
    <t>M9R1L1</t>
  </si>
  <si>
    <t>M9C3W9</t>
  </si>
  <si>
    <t>M9B1Z2</t>
  </si>
  <si>
    <t>M8V3L2</t>
  </si>
  <si>
    <t>M8W3S5</t>
  </si>
  <si>
    <t>M8X1S8</t>
  </si>
  <si>
    <t>M9C1M6</t>
  </si>
  <si>
    <t>M9C1M5</t>
  </si>
  <si>
    <t>M9C1N4</t>
  </si>
  <si>
    <t>M8Y1J2</t>
  </si>
  <si>
    <t>M8Y1J1</t>
  </si>
  <si>
    <t>M8Y1P9</t>
  </si>
  <si>
    <t>M8Y1T2</t>
  </si>
  <si>
    <t>M8Y1T3</t>
  </si>
  <si>
    <t>M8Y0A4</t>
  </si>
  <si>
    <t>M8Y1W5</t>
  </si>
  <si>
    <t>M8Y1T9</t>
  </si>
  <si>
    <t>M8Y1S1</t>
  </si>
  <si>
    <t>M8Y1S4</t>
  </si>
  <si>
    <t>M8Y1P5</t>
  </si>
  <si>
    <t>M8Y0B7</t>
  </si>
  <si>
    <t>M8Y1J9</t>
  </si>
  <si>
    <t>M8Y1Y6</t>
  </si>
  <si>
    <t>M8Y2A2</t>
  </si>
  <si>
    <t>M8Y1W8</t>
  </si>
  <si>
    <t>M8Y2A4</t>
  </si>
  <si>
    <t>M8Y1Z4</t>
  </si>
  <si>
    <t>M8Y1Z1</t>
  </si>
  <si>
    <t>M8X1A1</t>
  </si>
  <si>
    <t>M6S0A1</t>
  </si>
  <si>
    <t>M6S1G7</t>
  </si>
  <si>
    <t>M6S1K6</t>
  </si>
  <si>
    <t>M4G4G1</t>
  </si>
  <si>
    <t>M6S1C9</t>
  </si>
  <si>
    <t>M6S1E3</t>
  </si>
  <si>
    <t>M6S1P5</t>
  </si>
  <si>
    <t>M6S1S3</t>
  </si>
  <si>
    <t>M5V3A3</t>
  </si>
  <si>
    <t>M6J1A5</t>
  </si>
  <si>
    <t>M6J1B7</t>
  </si>
  <si>
    <t>M5V1P5</t>
  </si>
  <si>
    <t>M6K1A9</t>
  </si>
  <si>
    <t>M6K1G9</t>
  </si>
  <si>
    <t>M5J0A2</t>
  </si>
  <si>
    <t>M5A0E2</t>
  </si>
  <si>
    <t>M5A0B2</t>
  </si>
  <si>
    <t>M4M0A7</t>
  </si>
  <si>
    <t>M4X1B5</t>
  </si>
  <si>
    <t>M5A2G9</t>
  </si>
  <si>
    <t>M4M0B7</t>
  </si>
  <si>
    <t>M4M0A6</t>
  </si>
  <si>
    <t>M4M1C1</t>
  </si>
  <si>
    <t>M4M1C3</t>
  </si>
  <si>
    <t>M4M1C5</t>
  </si>
  <si>
    <t>M4M1C9</t>
  </si>
  <si>
    <t>M4M1A8</t>
  </si>
  <si>
    <t>M4M1E7</t>
  </si>
  <si>
    <t>M4M1K9</t>
  </si>
  <si>
    <t>M4M1L5</t>
  </si>
  <si>
    <t>M4M1E8</t>
  </si>
  <si>
    <t>M4L1C3</t>
  </si>
  <si>
    <t>M4M1L4</t>
  </si>
  <si>
    <t>M4M1L2</t>
  </si>
  <si>
    <t>M4M1L1</t>
  </si>
  <si>
    <t>M4M1K8</t>
  </si>
  <si>
    <t>M4L1C4</t>
  </si>
  <si>
    <t>M4L1C5</t>
  </si>
  <si>
    <t>M4L0A3</t>
  </si>
  <si>
    <t>M4L1K3</t>
  </si>
  <si>
    <t>M4L1E1</t>
  </si>
  <si>
    <t>M4L1A6</t>
  </si>
  <si>
    <t>M4L0A2</t>
  </si>
  <si>
    <t>M4L1A7</t>
  </si>
  <si>
    <t>M4L1E9</t>
  </si>
  <si>
    <t>M4L1E3</t>
  </si>
  <si>
    <t>M4L1M5</t>
  </si>
  <si>
    <t>M4L1M3</t>
  </si>
  <si>
    <t>M4L1L8</t>
  </si>
  <si>
    <t>M4L1L6</t>
  </si>
  <si>
    <t>M4L1L4</t>
  </si>
  <si>
    <t>M4L1V9</t>
  </si>
  <si>
    <t>M4L1K7</t>
  </si>
  <si>
    <t>M4L1M6</t>
  </si>
  <si>
    <t>M4L2A4</t>
  </si>
  <si>
    <t>M4L0A4</t>
  </si>
  <si>
    <t>M4L0A7</t>
  </si>
  <si>
    <t>M4E1A2</t>
  </si>
  <si>
    <t>M4E0B3</t>
  </si>
  <si>
    <t>M4E1A3</t>
  </si>
  <si>
    <t>M4E1A5</t>
  </si>
  <si>
    <t>M4E1B4</t>
  </si>
  <si>
    <t>M4E1E7</t>
  </si>
  <si>
    <t>M4E1G2</t>
  </si>
  <si>
    <t>M4E1G6</t>
  </si>
  <si>
    <t>M4E1G9</t>
  </si>
  <si>
    <t>M4E1A7</t>
  </si>
  <si>
    <t>M1N0A3</t>
  </si>
  <si>
    <t>M1N1A2</t>
  </si>
  <si>
    <t>M1N1A8</t>
  </si>
  <si>
    <t>M1N1A4</t>
  </si>
  <si>
    <t>M1N1A1</t>
  </si>
  <si>
    <t>M1N1C1</t>
  </si>
  <si>
    <t>M1N1P5</t>
  </si>
  <si>
    <t>M1N1P6</t>
  </si>
  <si>
    <t>M1N1P7</t>
  </si>
  <si>
    <t>M1N1Y3</t>
  </si>
  <si>
    <t>M1N1E1</t>
  </si>
  <si>
    <t>M1N1E7</t>
  </si>
  <si>
    <t>M1N1C9</t>
  </si>
  <si>
    <t>M1N1E9</t>
  </si>
  <si>
    <t>M1N1R7</t>
  </si>
  <si>
    <t>M1N1S7</t>
  </si>
  <si>
    <t>M1N1S5</t>
  </si>
  <si>
    <t>M1N1G2</t>
  </si>
  <si>
    <t>M1N2E6</t>
  </si>
  <si>
    <t>M1N2E8</t>
  </si>
  <si>
    <t>M1N2H3</t>
  </si>
  <si>
    <t>M1N2J1</t>
  </si>
  <si>
    <t>M1N2J3</t>
  </si>
  <si>
    <t>M1N2M1</t>
  </si>
  <si>
    <t>M1N2K5</t>
  </si>
  <si>
    <t>M1N2N6</t>
  </si>
  <si>
    <t>M1N2N7</t>
  </si>
  <si>
    <t>M1N0A5</t>
  </si>
  <si>
    <t>M1N1T1</t>
  </si>
  <si>
    <t>M1M1S7</t>
  </si>
  <si>
    <t>M1M1S8</t>
  </si>
  <si>
    <t>M1M0A2</t>
  </si>
  <si>
    <t>M1M1T7</t>
  </si>
  <si>
    <t>M1M0B7</t>
  </si>
  <si>
    <t>M1M1M6</t>
  </si>
  <si>
    <t>M1M1C4</t>
  </si>
  <si>
    <t>M1M1N3</t>
  </si>
  <si>
    <t>M1M1C8</t>
  </si>
  <si>
    <t>M1M1N8</t>
  </si>
  <si>
    <t>M1M1N4</t>
  </si>
  <si>
    <t>M1M1X4</t>
  </si>
  <si>
    <t>M1M0A1</t>
  </si>
  <si>
    <t>M1M1Y1</t>
  </si>
  <si>
    <t>M1M1Y6</t>
  </si>
  <si>
    <t>M1M1P4</t>
  </si>
  <si>
    <t>M1M2B3</t>
  </si>
  <si>
    <t>M1M2C2</t>
  </si>
  <si>
    <t>M1J2E5</t>
  </si>
  <si>
    <t>M1J2K9</t>
  </si>
  <si>
    <t>M1J2K1</t>
  </si>
  <si>
    <t>M1J2L5</t>
  </si>
  <si>
    <t>M1J2K4</t>
  </si>
  <si>
    <t>M1J2J5</t>
  </si>
  <si>
    <t>M1J2K6</t>
  </si>
  <si>
    <t>M1J2L3</t>
  </si>
  <si>
    <t>M1J2R5</t>
  </si>
  <si>
    <t>M1J2R9</t>
  </si>
  <si>
    <t>M1J2R4</t>
  </si>
  <si>
    <t>M1J2W5</t>
  </si>
  <si>
    <t>M1E1B5</t>
  </si>
  <si>
    <t>M1E1B9</t>
  </si>
  <si>
    <t>M1E1A6</t>
  </si>
  <si>
    <t>M1E1A3</t>
  </si>
  <si>
    <t>M1E1A1</t>
  </si>
  <si>
    <t>M1E1G1</t>
  </si>
  <si>
    <t>M1E1E9</t>
  </si>
  <si>
    <t>M1E1G5</t>
  </si>
  <si>
    <t>M1E1W7</t>
  </si>
  <si>
    <t>M1G1R7</t>
  </si>
  <si>
    <t>M1G2H3</t>
  </si>
  <si>
    <t>M1G1J2</t>
  </si>
  <si>
    <t>M1G1H8</t>
  </si>
  <si>
    <t>M1G1K2</t>
  </si>
  <si>
    <t>M1G1B1</t>
  </si>
  <si>
    <t>M1G1B3</t>
  </si>
  <si>
    <t>M1G1A9</t>
  </si>
  <si>
    <t>M1E1K1</t>
  </si>
  <si>
    <t>M1E1J8</t>
  </si>
  <si>
    <t>M1G1A5</t>
  </si>
  <si>
    <t>M1G1C6</t>
  </si>
  <si>
    <t>M1G1A3</t>
  </si>
  <si>
    <t>M1G1A1</t>
  </si>
  <si>
    <t>M1G1H6</t>
  </si>
  <si>
    <t>M1G1P6</t>
  </si>
  <si>
    <t>M1G1H7</t>
  </si>
  <si>
    <t>M1G1J1</t>
  </si>
  <si>
    <t>M1G1H9</t>
  </si>
  <si>
    <t>M1G1J3</t>
  </si>
  <si>
    <t>M1G1J5</t>
  </si>
  <si>
    <t>M1G1J4</t>
  </si>
  <si>
    <t>M1G2Y1</t>
  </si>
  <si>
    <t>M1G1J6</t>
  </si>
  <si>
    <t>M1G3A3</t>
  </si>
  <si>
    <t>M1G1K1</t>
  </si>
  <si>
    <t>M1G3M7</t>
  </si>
  <si>
    <t>M1G3N1</t>
  </si>
  <si>
    <t>M1G2R8</t>
  </si>
  <si>
    <t>M1H2G1</t>
  </si>
  <si>
    <t>M1H2E8</t>
  </si>
  <si>
    <t>M1H2B9</t>
  </si>
  <si>
    <t>M1H2B8</t>
  </si>
  <si>
    <t>M1H2J7</t>
  </si>
  <si>
    <t>M1H2E6</t>
  </si>
  <si>
    <t>M1H2N2</t>
  </si>
  <si>
    <t>M1H2C8</t>
  </si>
  <si>
    <t>M1H0A3</t>
  </si>
  <si>
    <t>M1H2C3</t>
  </si>
  <si>
    <t>M1H1M5</t>
  </si>
  <si>
    <t>M1H1M4</t>
  </si>
  <si>
    <t>M1H1G9</t>
  </si>
  <si>
    <t>M1P3H6</t>
  </si>
  <si>
    <t>M1P3H9</t>
  </si>
  <si>
    <t>M1P3Z3</t>
  </si>
  <si>
    <t>M1P3G2</t>
  </si>
  <si>
    <t>M1P3G3</t>
  </si>
  <si>
    <t>M1P3A1</t>
  </si>
  <si>
    <t>M1P2Y3</t>
  </si>
  <si>
    <t>M1E5K8</t>
  </si>
  <si>
    <t>M1P2Y2</t>
  </si>
  <si>
    <t>M1P2T7</t>
  </si>
  <si>
    <t>M1P3E9</t>
  </si>
  <si>
    <t>M1P3K7</t>
  </si>
  <si>
    <t>M1P3J9</t>
  </si>
  <si>
    <t>M1P3M4</t>
  </si>
  <si>
    <t>M1P3N4</t>
  </si>
  <si>
    <t>M1P2X6</t>
  </si>
  <si>
    <t>M1P0B9</t>
  </si>
  <si>
    <t>M1P0A1</t>
  </si>
  <si>
    <t>M1P2S5</t>
  </si>
  <si>
    <t>M1K4H4</t>
  </si>
  <si>
    <t>M1P4V4</t>
  </si>
  <si>
    <t>M1P2K5</t>
  </si>
  <si>
    <t>M1K4A8</t>
  </si>
  <si>
    <t>M1K4A5</t>
  </si>
  <si>
    <t>M1J1B8</t>
  </si>
  <si>
    <t>M1J1B9</t>
  </si>
  <si>
    <t>M1J1C2</t>
  </si>
  <si>
    <t>M1J1C4</t>
  </si>
  <si>
    <t>M1J1C3</t>
  </si>
  <si>
    <t>M1J1C7</t>
  </si>
  <si>
    <t>M1J1H7</t>
  </si>
  <si>
    <t>M1J1H8</t>
  </si>
  <si>
    <t>M1J1W5</t>
  </si>
  <si>
    <t>M1J1H4</t>
  </si>
  <si>
    <t>M1H1A1</t>
  </si>
  <si>
    <t>M1J1G9</t>
  </si>
  <si>
    <t>M1J1C1</t>
  </si>
  <si>
    <t>M1J1G5</t>
  </si>
  <si>
    <t>M1J2E4</t>
  </si>
  <si>
    <t>M1E5G4</t>
  </si>
  <si>
    <t>M1K1H9</t>
  </si>
  <si>
    <t>M1K2R6</t>
  </si>
  <si>
    <t>M1K1H8</t>
  </si>
  <si>
    <t>M1J1E3</t>
  </si>
  <si>
    <t>M1K3L7</t>
  </si>
  <si>
    <t>M1K1H4</t>
  </si>
  <si>
    <t>M1K3C8</t>
  </si>
  <si>
    <t>M1K2B2</t>
  </si>
  <si>
    <t>M1K2B8</t>
  </si>
  <si>
    <t>M1K2B4</t>
  </si>
  <si>
    <t>M1K2C1</t>
  </si>
  <si>
    <t>M1K0A3</t>
  </si>
  <si>
    <t>M1K2R1</t>
  </si>
  <si>
    <t>M1K2R7</t>
  </si>
  <si>
    <t>M1K4G7</t>
  </si>
  <si>
    <t>M1J1B3</t>
  </si>
  <si>
    <t>M1J1A8</t>
  </si>
  <si>
    <t>M1K2E2</t>
  </si>
  <si>
    <t>M1K2E3</t>
  </si>
  <si>
    <t>M1K2T2</t>
  </si>
  <si>
    <t>M1K2E7</t>
  </si>
  <si>
    <t>M1K2C8</t>
  </si>
  <si>
    <t>M1K2N9</t>
  </si>
  <si>
    <t>M1K2W4</t>
  </si>
  <si>
    <t>M1K1S1</t>
  </si>
  <si>
    <t>M1K1R7</t>
  </si>
  <si>
    <t>M1K2K7</t>
  </si>
  <si>
    <t>M1K1R4</t>
  </si>
  <si>
    <t>M1K2G7</t>
  </si>
  <si>
    <t>M1K1R1</t>
  </si>
  <si>
    <t>M1L1X9</t>
  </si>
  <si>
    <t>M1K1K3</t>
  </si>
  <si>
    <t>M1K1C6</t>
  </si>
  <si>
    <t>M1K1E2</t>
  </si>
  <si>
    <t>M1K1A5</t>
  </si>
  <si>
    <t>M1K1C3</t>
  </si>
  <si>
    <t>M1K1G3</t>
  </si>
  <si>
    <t>M1K2B1</t>
  </si>
  <si>
    <t>M1K1G5</t>
  </si>
  <si>
    <t>M1K0A1</t>
  </si>
  <si>
    <t>M1J1A1</t>
  </si>
  <si>
    <t>M1K1A4</t>
  </si>
  <si>
    <t>M1K1A1</t>
  </si>
  <si>
    <t>M1K0A8</t>
  </si>
  <si>
    <t>M1L1J9</t>
  </si>
  <si>
    <t>M1L1L9</t>
  </si>
  <si>
    <t>M1L1E5</t>
  </si>
  <si>
    <t>M1L1G2</t>
  </si>
  <si>
    <t>M1N2B8</t>
  </si>
  <si>
    <t>M1L0H1</t>
  </si>
  <si>
    <t>M1L1C6</t>
  </si>
  <si>
    <t>M1L1G6</t>
  </si>
  <si>
    <t>M1L1G4</t>
  </si>
  <si>
    <t>M1L1J3</t>
  </si>
  <si>
    <t>M1L1R5</t>
  </si>
  <si>
    <t>M1L0E3</t>
  </si>
  <si>
    <t>M1L1V8</t>
  </si>
  <si>
    <t>M1L0E4</t>
  </si>
  <si>
    <t>M1L1T4</t>
  </si>
  <si>
    <t>M1L1X5</t>
  </si>
  <si>
    <t>M1L1Z1</t>
  </si>
  <si>
    <t>M1L2A5</t>
  </si>
  <si>
    <t>M1L0E1</t>
  </si>
  <si>
    <t>M1L2A3</t>
  </si>
  <si>
    <t>M1L1R9</t>
  </si>
  <si>
    <t>M1L1S5</t>
  </si>
  <si>
    <t>M1L1S7</t>
  </si>
  <si>
    <t>M1K1S3</t>
  </si>
  <si>
    <t>M1K1S6</t>
  </si>
  <si>
    <t>M1K2S6</t>
  </si>
  <si>
    <t>M1K2S7</t>
  </si>
  <si>
    <t>M1K2E8</t>
  </si>
  <si>
    <t>M1P1A7</t>
  </si>
  <si>
    <t>M1P1A6</t>
  </si>
  <si>
    <t>M1P1A1</t>
  </si>
  <si>
    <t>M1P1A2</t>
  </si>
  <si>
    <t>M1P1A9</t>
  </si>
  <si>
    <t>M1P1H1</t>
  </si>
  <si>
    <t>M1P1G9</t>
  </si>
  <si>
    <t>M1P1H7</t>
  </si>
  <si>
    <t>M1P1J1</t>
  </si>
  <si>
    <t>M1P1L8</t>
  </si>
  <si>
    <t>M1P1L4</t>
  </si>
  <si>
    <t>M1P1N2</t>
  </si>
  <si>
    <t>M1P1P1</t>
  </si>
  <si>
    <t>M1P1W8</t>
  </si>
  <si>
    <t>M1P4P2</t>
  </si>
  <si>
    <t>M1P2E4</t>
  </si>
  <si>
    <t>M1P1G4</t>
  </si>
  <si>
    <t>M1K1S7</t>
  </si>
  <si>
    <t>M1R3T4</t>
  </si>
  <si>
    <t>M1R2R4</t>
  </si>
  <si>
    <t>M1R2R6</t>
  </si>
  <si>
    <t>M1R2R9</t>
  </si>
  <si>
    <t>M1R2S2</t>
  </si>
  <si>
    <t>M1R2J1</t>
  </si>
  <si>
    <t>M1R2J4</t>
  </si>
  <si>
    <t>M1R2J7</t>
  </si>
  <si>
    <t>M1R2K4</t>
  </si>
  <si>
    <t>M1R1V8</t>
  </si>
  <si>
    <t>M1R2K7</t>
  </si>
  <si>
    <t>M1R1W2</t>
  </si>
  <si>
    <t>M1R1W6</t>
  </si>
  <si>
    <t>M3A1Z6</t>
  </si>
  <si>
    <t>M3A2B4</t>
  </si>
  <si>
    <t>M3A2C9</t>
  </si>
  <si>
    <t>M1T1A9</t>
  </si>
  <si>
    <t>M1T1B8</t>
  </si>
  <si>
    <t>M1T1J2</t>
  </si>
  <si>
    <t>M1T1J6</t>
  </si>
  <si>
    <t>M1T1P2</t>
  </si>
  <si>
    <t>M1T1B9</t>
  </si>
  <si>
    <t>M1T1A1</t>
  </si>
  <si>
    <t>M1R2K9</t>
  </si>
  <si>
    <t>M1R4T2</t>
  </si>
  <si>
    <t>M1R2T1</t>
  </si>
  <si>
    <t>M1R2S8</t>
  </si>
  <si>
    <t>M1H1A3</t>
  </si>
  <si>
    <t>M1H1A8</t>
  </si>
  <si>
    <t>M1G1S4</t>
  </si>
  <si>
    <t>M1G1T3</t>
  </si>
  <si>
    <t>M1G1T7</t>
  </si>
  <si>
    <t>M1G2M3</t>
  </si>
  <si>
    <t>M1C1A0</t>
  </si>
  <si>
    <t>M1H1C3</t>
  </si>
  <si>
    <t>M1J2M1</t>
  </si>
  <si>
    <t>M1S1V4</t>
  </si>
  <si>
    <t>M1S1Z1</t>
  </si>
  <si>
    <t>M1S1Y8</t>
  </si>
  <si>
    <t>M1S0C8</t>
  </si>
  <si>
    <t>M1S1Z2</t>
  </si>
  <si>
    <t>M1S2V7</t>
  </si>
  <si>
    <t>M1S0A1</t>
  </si>
  <si>
    <t>M1S2Z2</t>
  </si>
  <si>
    <t>M1B2V9</t>
  </si>
  <si>
    <t>M1S3Z7</t>
  </si>
  <si>
    <t>M1B3M4</t>
  </si>
  <si>
    <t>M1S0B3</t>
  </si>
  <si>
    <t>M1S1T9</t>
  </si>
  <si>
    <t>M1S1R1</t>
  </si>
  <si>
    <t>M1S1V9</t>
  </si>
  <si>
    <t>M1S1V5</t>
  </si>
  <si>
    <t>M1S0B2</t>
  </si>
  <si>
    <t>M1S2W9</t>
  </si>
  <si>
    <t>M1E4G5</t>
  </si>
  <si>
    <t>M1E4G6</t>
  </si>
  <si>
    <t>M1E4E6</t>
  </si>
  <si>
    <t>M1E4E2</t>
  </si>
  <si>
    <t>M1E4B0</t>
  </si>
  <si>
    <t>M1E4C5</t>
  </si>
  <si>
    <t>M1E4K6</t>
  </si>
  <si>
    <t>M1E4E7</t>
  </si>
  <si>
    <t>M1E4B9</t>
  </si>
  <si>
    <t>M1G3H2</t>
  </si>
  <si>
    <t>M1G2Y3</t>
  </si>
  <si>
    <t>M1E0A5</t>
  </si>
  <si>
    <t>M1G2K3</t>
  </si>
  <si>
    <t>M1G2J6</t>
  </si>
  <si>
    <t>M1E2L9</t>
  </si>
  <si>
    <t>M1E2L8</t>
  </si>
  <si>
    <t>M1E2L7</t>
  </si>
  <si>
    <t>M1E2M2</t>
  </si>
  <si>
    <t>M1E2N8</t>
  </si>
  <si>
    <t>M1E2N7</t>
  </si>
  <si>
    <t>M1E2L6</t>
  </si>
  <si>
    <t>M1E2J2</t>
  </si>
  <si>
    <t>M1E2J3</t>
  </si>
  <si>
    <t>M1E2J7</t>
  </si>
  <si>
    <t>M1E2J8</t>
  </si>
  <si>
    <t>M1E2T4</t>
  </si>
  <si>
    <t>M1E3K1</t>
  </si>
  <si>
    <t>M1E2T6</t>
  </si>
  <si>
    <t>M1E0A1</t>
  </si>
  <si>
    <t>M1C1R5</t>
  </si>
  <si>
    <t>M1C1V7</t>
  </si>
  <si>
    <t>M1C1R4</t>
  </si>
  <si>
    <t>M1C1R7</t>
  </si>
  <si>
    <t>M1C1R9</t>
  </si>
  <si>
    <t>M1C1T7</t>
  </si>
  <si>
    <t>M1C1S2</t>
  </si>
  <si>
    <t>M1C1S3</t>
  </si>
  <si>
    <t>M1C1P7</t>
  </si>
  <si>
    <t>M1C1P5</t>
  </si>
  <si>
    <t>M1C0A1</t>
  </si>
  <si>
    <t>M1C1A9</t>
  </si>
  <si>
    <t>M1C1C8</t>
  </si>
  <si>
    <t>M1C3R3</t>
  </si>
  <si>
    <t>M1C1B6</t>
  </si>
  <si>
    <t>M1C3R9</t>
  </si>
  <si>
    <t>M1C3V2</t>
  </si>
  <si>
    <t>M1C3T8</t>
  </si>
  <si>
    <t>M1C1G3</t>
  </si>
  <si>
    <t>M1C3V8</t>
  </si>
  <si>
    <t>M1C1C4</t>
  </si>
  <si>
    <t>M1C1H3</t>
  </si>
  <si>
    <t>M1C0C7</t>
  </si>
  <si>
    <t>M1C0B1</t>
  </si>
  <si>
    <t>M1C1A5</t>
  </si>
  <si>
    <t>M1B2M5</t>
  </si>
  <si>
    <t>M1B2M1</t>
  </si>
  <si>
    <t>M1B2L9</t>
  </si>
  <si>
    <t>M1B1Z6</t>
  </si>
  <si>
    <t>M1B0B2</t>
  </si>
  <si>
    <t>M1B2H5</t>
  </si>
  <si>
    <t>M1B2H6</t>
  </si>
  <si>
    <t>M1B1E8</t>
  </si>
  <si>
    <t>M1B1E9</t>
  </si>
  <si>
    <t>M1B3T4</t>
  </si>
  <si>
    <t>M1B0B6</t>
  </si>
  <si>
    <t>M1B1G3</t>
  </si>
  <si>
    <t>M1C0A3</t>
  </si>
  <si>
    <t>M1C2L6</t>
  </si>
  <si>
    <t>M1C2L0</t>
  </si>
  <si>
    <t>M1C2E7</t>
  </si>
  <si>
    <t>M1C2A2</t>
  </si>
  <si>
    <t>M1C2C1</t>
  </si>
  <si>
    <t>M1C1Z8</t>
  </si>
  <si>
    <t>M1C2B9</t>
  </si>
  <si>
    <t>M1C1Z6</t>
  </si>
  <si>
    <t>M1C2M1</t>
  </si>
  <si>
    <t>M1C3K6</t>
  </si>
  <si>
    <t>M1C0B3</t>
  </si>
  <si>
    <t>M1C2P1</t>
  </si>
  <si>
    <t>M1C4A3</t>
  </si>
  <si>
    <t>M1C4H3</t>
  </si>
  <si>
    <t>M1C2Z1</t>
  </si>
  <si>
    <t>M1C2R2</t>
  </si>
  <si>
    <t>M1C2R1</t>
  </si>
  <si>
    <t>M1C2N9</t>
  </si>
  <si>
    <t>M1B0B7</t>
  </si>
  <si>
    <t>M1C1J2</t>
  </si>
  <si>
    <t>M1C4R6</t>
  </si>
  <si>
    <t>M1C0C3</t>
  </si>
  <si>
    <t>M1C1B0</t>
  </si>
  <si>
    <t>M1C0A4</t>
  </si>
  <si>
    <t>M1C1H8</t>
  </si>
  <si>
    <t>M1C1K9</t>
  </si>
  <si>
    <t>M1E2P9</t>
  </si>
  <si>
    <t>M1E2P8</t>
  </si>
  <si>
    <t>M1C4G7</t>
  </si>
  <si>
    <t>M1C4Z1</t>
  </si>
  <si>
    <t>M1E2T5</t>
  </si>
  <si>
    <t>M1E2E8</t>
  </si>
  <si>
    <t>M1E1W9</t>
  </si>
  <si>
    <t>M1E1W8</t>
  </si>
  <si>
    <t>M1E1R1</t>
  </si>
  <si>
    <t>M1E1S8</t>
  </si>
  <si>
    <t>M1E1R2</t>
  </si>
  <si>
    <t>M1E1T7</t>
  </si>
  <si>
    <t>M1E1X5</t>
  </si>
  <si>
    <t>M1M1C7</t>
  </si>
  <si>
    <t>M1M1G7</t>
  </si>
  <si>
    <t>M1M1A2</t>
  </si>
  <si>
    <t>M1M1B9</t>
  </si>
  <si>
    <t>M1M1A1</t>
  </si>
  <si>
    <t>M1M1A8</t>
  </si>
  <si>
    <t>M1N1L4</t>
  </si>
  <si>
    <t>M1N1M8</t>
  </si>
  <si>
    <t>M1N1K4</t>
  </si>
  <si>
    <t>M1N1J3</t>
  </si>
  <si>
    <t>M4E1N2</t>
  </si>
  <si>
    <t>M4E1M1</t>
  </si>
  <si>
    <t>M4E1L6</t>
  </si>
  <si>
    <t>M4E1E4</t>
  </si>
  <si>
    <t>M4E1E2</t>
  </si>
  <si>
    <t>M4E1C9</t>
  </si>
  <si>
    <t>M4K1A1</t>
  </si>
  <si>
    <t>M4K1A2</t>
  </si>
  <si>
    <t>M4K1A8</t>
  </si>
  <si>
    <t>M4K1B5</t>
  </si>
  <si>
    <t>M4K1C3</t>
  </si>
  <si>
    <t>M4K1E7</t>
  </si>
  <si>
    <t>M4K1J2</t>
  </si>
  <si>
    <t>M4K1L3</t>
  </si>
  <si>
    <t>M4K1P4</t>
  </si>
  <si>
    <t>M4K1N8</t>
  </si>
  <si>
    <t>M4K1P6</t>
  </si>
  <si>
    <t>M4K1S7</t>
  </si>
  <si>
    <t>M4K1R1</t>
  </si>
  <si>
    <t>M4K1A3</t>
  </si>
  <si>
    <t>M4K1B2</t>
  </si>
  <si>
    <t>M4K1A4</t>
  </si>
  <si>
    <t>M6G3T7</t>
  </si>
  <si>
    <t>M6H0A1</t>
  </si>
  <si>
    <t>M6H1G7</t>
  </si>
  <si>
    <t>M6H1H1</t>
  </si>
  <si>
    <t>M6H1H3</t>
  </si>
  <si>
    <t>M6H1J6</t>
  </si>
  <si>
    <t>M6H1K9</t>
  </si>
  <si>
    <t>M6H1N3</t>
  </si>
  <si>
    <t>M6H1N5</t>
  </si>
  <si>
    <t>M6H1N8</t>
  </si>
  <si>
    <t>M6H1V1</t>
  </si>
  <si>
    <t>M6H1P2</t>
  </si>
  <si>
    <t>M6H1R5</t>
  </si>
  <si>
    <t>M4W1K8</t>
  </si>
  <si>
    <t>M1J3J5</t>
  </si>
  <si>
    <t>M4K0A1</t>
  </si>
  <si>
    <t>M4K2J3</t>
  </si>
  <si>
    <t>M4K2J6</t>
  </si>
  <si>
    <t>M4K2H8</t>
  </si>
  <si>
    <t>M4K2C9</t>
  </si>
  <si>
    <t>M4K2B1</t>
  </si>
  <si>
    <t>M4K2C7</t>
  </si>
  <si>
    <t>M4K2B4</t>
  </si>
  <si>
    <t>M4K2E7</t>
  </si>
  <si>
    <t>M4J2L7</t>
  </si>
  <si>
    <t>M4J2P3</t>
  </si>
  <si>
    <t>M4J2M1</t>
  </si>
  <si>
    <t>M4J2P5</t>
  </si>
  <si>
    <t>M4J2P8</t>
  </si>
  <si>
    <t>M4J2T6</t>
  </si>
  <si>
    <t>M4J2S7</t>
  </si>
  <si>
    <t>M4J2S4</t>
  </si>
  <si>
    <t>M4K2K6</t>
  </si>
  <si>
    <t>M4K2K5</t>
  </si>
  <si>
    <t>M4J4Z7</t>
  </si>
  <si>
    <t>M4L2H9</t>
  </si>
  <si>
    <t>M4J0A5</t>
  </si>
  <si>
    <t>M4E2B1</t>
  </si>
  <si>
    <t>M4E1W7</t>
  </si>
  <si>
    <t>M4E1X1</t>
  </si>
  <si>
    <t>M4E1Y5</t>
  </si>
  <si>
    <t>M4E2B8</t>
  </si>
  <si>
    <t>M4E2C5</t>
  </si>
  <si>
    <t>M4E1Y9</t>
  </si>
  <si>
    <t>M4E1V8</t>
  </si>
  <si>
    <t>M4E1V3</t>
  </si>
  <si>
    <t>M4E1V2</t>
  </si>
  <si>
    <t>M4E1V1</t>
  </si>
  <si>
    <t>M4E1T6</t>
  </si>
  <si>
    <t>M4L1R1</t>
  </si>
  <si>
    <t>M4L1P5</t>
  </si>
  <si>
    <t>M4C2V6</t>
  </si>
  <si>
    <t>M4C2S4</t>
  </si>
  <si>
    <t>M4C2L3</t>
  </si>
  <si>
    <t>M2J1K8</t>
  </si>
  <si>
    <t>M1W1N8</t>
  </si>
  <si>
    <t>M1W1L6</t>
  </si>
  <si>
    <t>M1W1B2</t>
  </si>
  <si>
    <t>M1W1B6</t>
  </si>
  <si>
    <t>M2J3T8</t>
  </si>
  <si>
    <t>M1W1B7</t>
  </si>
  <si>
    <t>M1W2M7</t>
  </si>
  <si>
    <t>M1W2M9</t>
  </si>
  <si>
    <t>M1W2J1</t>
  </si>
  <si>
    <t>M1W1S9</t>
  </si>
  <si>
    <t>M1W1T1</t>
  </si>
  <si>
    <t>M1W0A1</t>
  </si>
  <si>
    <t>M1W3M6</t>
  </si>
  <si>
    <t>M1W3G8</t>
  </si>
  <si>
    <t>M1W3G7</t>
  </si>
  <si>
    <t>M1W2Z4</t>
  </si>
  <si>
    <t>M1W2Z6</t>
  </si>
  <si>
    <t>M1W3B8</t>
  </si>
  <si>
    <t>M1W3M1</t>
  </si>
  <si>
    <t>M1W3L5</t>
  </si>
  <si>
    <t>M1W3N8</t>
  </si>
  <si>
    <t>M1V2R7</t>
  </si>
  <si>
    <t>M1V3J6</t>
  </si>
  <si>
    <t>M1V2M1</t>
  </si>
  <si>
    <t>M1B4L1</t>
  </si>
  <si>
    <t>M1B3K7</t>
  </si>
  <si>
    <t>M1B3M8</t>
  </si>
  <si>
    <t>M1X1H8</t>
  </si>
  <si>
    <t>M1W1T2</t>
  </si>
  <si>
    <t>M1S5V3</t>
  </si>
  <si>
    <t>M1W2G8</t>
  </si>
  <si>
    <t>M1V1M8</t>
  </si>
  <si>
    <t>M1T2N8</t>
  </si>
  <si>
    <t>M1E4B8</t>
  </si>
  <si>
    <t>M1H0A1</t>
  </si>
  <si>
    <t>M1B0B4</t>
  </si>
  <si>
    <t>M1E0B2</t>
  </si>
  <si>
    <t>M1G1H4</t>
  </si>
  <si>
    <t>M1G1A4</t>
  </si>
  <si>
    <t>M1J1A9</t>
  </si>
  <si>
    <t>M1R1A6</t>
  </si>
  <si>
    <t>M1K2R5</t>
  </si>
  <si>
    <t>M1K0A4</t>
  </si>
  <si>
    <t>M1E1E7</t>
  </si>
  <si>
    <t>M2H2T3</t>
  </si>
  <si>
    <t>M1S4T0</t>
  </si>
  <si>
    <t>M2K1G0</t>
  </si>
  <si>
    <t>M4J2K6</t>
  </si>
  <si>
    <t>M6M2B6</t>
  </si>
  <si>
    <t>M2M1M9</t>
  </si>
  <si>
    <t>M6M1S6</t>
  </si>
  <si>
    <t>M6N1X9</t>
  </si>
  <si>
    <t>M4P1A6</t>
  </si>
  <si>
    <t>M4V1Z6</t>
  </si>
  <si>
    <t>M6G3X8</t>
  </si>
  <si>
    <t>M2R0A4</t>
  </si>
  <si>
    <t>M6P1G9</t>
  </si>
  <si>
    <t>M4W2K4</t>
  </si>
  <si>
    <t>M3N1T4</t>
  </si>
  <si>
    <t>M3H4C6</t>
  </si>
  <si>
    <t>M3N2H2</t>
  </si>
  <si>
    <t>M4C1A3</t>
  </si>
  <si>
    <t>M6H1C2</t>
  </si>
  <si>
    <t>M9A3L0</t>
  </si>
  <si>
    <t>M4M1K5</t>
  </si>
  <si>
    <t>M6K1C9</t>
  </si>
  <si>
    <t>M4Y2G8</t>
  </si>
  <si>
    <t>M6S1A9</t>
  </si>
  <si>
    <t>M3L2E2</t>
  </si>
  <si>
    <t>M6S1A3</t>
  </si>
  <si>
    <t>M4P1L8</t>
  </si>
  <si>
    <t>M3N0A2</t>
  </si>
  <si>
    <t>M4C2G5</t>
  </si>
  <si>
    <t>M6E1C6</t>
  </si>
  <si>
    <t>M6P1G2</t>
  </si>
  <si>
    <t>M3J0H8</t>
  </si>
  <si>
    <t>M6P1E9</t>
  </si>
  <si>
    <t>M5G1S1</t>
  </si>
  <si>
    <t>M5A2C3</t>
  </si>
  <si>
    <t>M2N2Z7</t>
  </si>
  <si>
    <t>M5A0A4</t>
  </si>
  <si>
    <t>M4B2B0</t>
  </si>
  <si>
    <t>M6K1B2</t>
  </si>
  <si>
    <t>M2K1B7</t>
  </si>
  <si>
    <t>M2J1Z2</t>
  </si>
  <si>
    <t>M2J2Z1</t>
  </si>
  <si>
    <t>M2H2J7</t>
  </si>
  <si>
    <t>M2J3R4</t>
  </si>
  <si>
    <t>M2J1A1</t>
  </si>
  <si>
    <t>M1T3V5</t>
  </si>
  <si>
    <t>M3J3L4</t>
  </si>
  <si>
    <t>M9M0B1</t>
  </si>
  <si>
    <t>M3L0A1</t>
  </si>
  <si>
    <t>M6B2G6</t>
  </si>
  <si>
    <t>M5M3A7</t>
  </si>
  <si>
    <t>M5M2Y8</t>
  </si>
  <si>
    <t>M2L2G8</t>
  </si>
  <si>
    <t>M1R1V9</t>
  </si>
  <si>
    <t>M1R1V2</t>
  </si>
  <si>
    <t>M3A2Z9</t>
  </si>
  <si>
    <t>M2K2Y6</t>
  </si>
  <si>
    <t>M2R3X1</t>
  </si>
  <si>
    <t>M1R1S9</t>
  </si>
  <si>
    <t>M1R1P6</t>
  </si>
  <si>
    <t>M4A1A7</t>
  </si>
  <si>
    <t>M4A1A1</t>
  </si>
  <si>
    <t>M3C1B9</t>
  </si>
  <si>
    <t>M3C1C6</t>
  </si>
  <si>
    <t>M3C1B2</t>
  </si>
  <si>
    <t>M9V1B0</t>
  </si>
  <si>
    <t>M9W5L7</t>
  </si>
  <si>
    <t>M9W1N6</t>
  </si>
  <si>
    <t>M9W2N7</t>
  </si>
  <si>
    <t>M9P1A6</t>
  </si>
  <si>
    <t>M9R1K9</t>
  </si>
  <si>
    <t>M9R1P6</t>
  </si>
  <si>
    <t>M9R1Y3</t>
  </si>
  <si>
    <t>M9B2L8</t>
  </si>
  <si>
    <t>M9A4M5</t>
  </si>
  <si>
    <t>M9C1C9</t>
  </si>
  <si>
    <t>M9C1C8</t>
  </si>
  <si>
    <t>M4H0A2</t>
  </si>
  <si>
    <t>M4H1A8</t>
  </si>
  <si>
    <t>M4H1J5</t>
  </si>
  <si>
    <t>M4B1A1</t>
  </si>
  <si>
    <t>M4K2G8</t>
  </si>
  <si>
    <t>M4J0A1</t>
  </si>
  <si>
    <t>M1B3N1</t>
  </si>
  <si>
    <t>M1V1T8</t>
  </si>
  <si>
    <t>M1V4X7</t>
  </si>
  <si>
    <t>M1W3G4</t>
  </si>
  <si>
    <t>M1W3E0</t>
  </si>
  <si>
    <t>M1T2L3</t>
  </si>
  <si>
    <t>M1T2G4</t>
  </si>
  <si>
    <t>M4B0A1</t>
  </si>
  <si>
    <t>M4C2C3</t>
  </si>
  <si>
    <t>M4K1R8</t>
  </si>
  <si>
    <t>M5V1M9</t>
  </si>
  <si>
    <t>M5R0A4</t>
  </si>
  <si>
    <t>M6G2A1</t>
  </si>
  <si>
    <t>M6M2S1</t>
  </si>
  <si>
    <t>M6N1Y2</t>
  </si>
  <si>
    <t>M6N2M7</t>
  </si>
  <si>
    <t>M6P1A1</t>
  </si>
  <si>
    <t>M6P2P3</t>
  </si>
  <si>
    <t>M9C1N7</t>
  </si>
  <si>
    <t>M9A1B0</t>
  </si>
  <si>
    <t>M7A1S1</t>
  </si>
  <si>
    <t>M9C1G4</t>
  </si>
  <si>
    <t>M3J1L5</t>
  </si>
  <si>
    <t>L0J1A0</t>
  </si>
  <si>
    <t>M3N1K9</t>
  </si>
  <si>
    <t>M3N1S5</t>
  </si>
  <si>
    <t>M3L1S0</t>
  </si>
  <si>
    <t>M3L1A3</t>
  </si>
  <si>
    <t>M2M2X7</t>
  </si>
  <si>
    <t>M2M2B8</t>
  </si>
  <si>
    <t>M2R2A5</t>
  </si>
  <si>
    <t>M2R2A3</t>
  </si>
  <si>
    <t>M2R2S9</t>
  </si>
  <si>
    <t>M2R3H8</t>
  </si>
  <si>
    <t>M2R1N8</t>
  </si>
  <si>
    <t>M2R3N9</t>
  </si>
  <si>
    <t>M2R1Z7</t>
  </si>
  <si>
    <t>M9V3A7</t>
  </si>
  <si>
    <t>M9C3W1</t>
  </si>
  <si>
    <t>M1G3M3</t>
  </si>
  <si>
    <t>M1K2R9</t>
  </si>
  <si>
    <t>M1K1J2</t>
  </si>
  <si>
    <t>M1L1N7</t>
  </si>
  <si>
    <t>M1P1X4</t>
  </si>
  <si>
    <t>M1P2L9</t>
  </si>
  <si>
    <t>M1E3E5</t>
  </si>
  <si>
    <t>M6M1J8</t>
  </si>
  <si>
    <t>M6H1K5</t>
  </si>
  <si>
    <t>M4C2T7</t>
  </si>
  <si>
    <t>M1W3L6</t>
  </si>
  <si>
    <t>M1B1B6</t>
  </si>
  <si>
    <t>M1B1L8</t>
  </si>
  <si>
    <t>M1V3Z3</t>
  </si>
  <si>
    <t>M5V0A9</t>
  </si>
  <si>
    <t>M6L2C7</t>
  </si>
  <si>
    <t>M2M3Y9</t>
  </si>
  <si>
    <t>M1P2L8</t>
  </si>
  <si>
    <t>M1E2J4</t>
  </si>
  <si>
    <t>M6N2B1</t>
  </si>
  <si>
    <t>M1B3K6</t>
  </si>
  <si>
    <t>M1B3J7</t>
  </si>
  <si>
    <t>M1B1L7</t>
  </si>
  <si>
    <t>M1V2C3</t>
  </si>
  <si>
    <t>M1W1A1</t>
  </si>
  <si>
    <t>M2J2S7</t>
  </si>
  <si>
    <t>M4C1R4</t>
  </si>
  <si>
    <t>M6G2A3</t>
  </si>
  <si>
    <t>M6G1H4</t>
  </si>
  <si>
    <t>M6N2K7</t>
  </si>
  <si>
    <t>M2N6K6</t>
  </si>
  <si>
    <t>M6G1C7</t>
  </si>
  <si>
    <t>M9R0A3</t>
  </si>
  <si>
    <t>M9R1K1</t>
  </si>
  <si>
    <t>M9M1V8</t>
  </si>
  <si>
    <t>M9M1Y7</t>
  </si>
  <si>
    <t>M3L1Y9</t>
  </si>
  <si>
    <t>M3L2J8</t>
  </si>
  <si>
    <t>M3N1C4</t>
  </si>
  <si>
    <t>M6C2B6</t>
  </si>
  <si>
    <t>M6B1A6</t>
  </si>
  <si>
    <t>M2R1Z1</t>
  </si>
  <si>
    <t>M2H2E3</t>
  </si>
  <si>
    <t>M2R1Y7</t>
  </si>
  <si>
    <t>M2R3P3</t>
  </si>
  <si>
    <t>M9V4M5</t>
  </si>
  <si>
    <t>M1P3K4</t>
  </si>
  <si>
    <t>M1J0A1</t>
  </si>
  <si>
    <t>M1L1N6</t>
  </si>
  <si>
    <t>M1P1N5</t>
  </si>
  <si>
    <t>M1B2Z1</t>
  </si>
  <si>
    <t>M1N1G9</t>
  </si>
  <si>
    <t>M1B5A8</t>
  </si>
  <si>
    <t>M2N3L6</t>
  </si>
  <si>
    <t>M5V2R3</t>
  </si>
  <si>
    <t>M5V1N3</t>
  </si>
  <si>
    <t>M5V1N6</t>
  </si>
  <si>
    <t>M6K1H6</t>
  </si>
  <si>
    <t>M6K2W7</t>
  </si>
  <si>
    <t>M6S3C8</t>
  </si>
  <si>
    <t>M6S4V2</t>
  </si>
  <si>
    <t>M3H0A1</t>
  </si>
  <si>
    <t>M3H4V6</t>
  </si>
  <si>
    <t>M2N0C5</t>
  </si>
  <si>
    <t>M2N3W1</t>
  </si>
  <si>
    <t>M2N5P5</t>
  </si>
  <si>
    <t>M2N6T3</t>
  </si>
  <si>
    <t>M2R1L5</t>
  </si>
  <si>
    <t>M2R3K7</t>
  </si>
  <si>
    <t>M4G3E5</t>
  </si>
  <si>
    <t>M4N0A4</t>
  </si>
  <si>
    <t>M1N3N9</t>
  </si>
  <si>
    <t>M1N2K2</t>
  </si>
  <si>
    <t>M1N2K4</t>
  </si>
  <si>
    <t>M1M1M5</t>
  </si>
  <si>
    <t>M1M1L6</t>
  </si>
  <si>
    <t>M1J3M6</t>
  </si>
  <si>
    <t>M1G1B8</t>
  </si>
  <si>
    <t>M1G1B9</t>
  </si>
  <si>
    <t>M1C1X8</t>
  </si>
  <si>
    <t>M1C5E7</t>
  </si>
  <si>
    <t>M1C5C1</t>
  </si>
  <si>
    <t>M1V2T1</t>
  </si>
  <si>
    <t>M1V2Y5</t>
  </si>
  <si>
    <t>M1B5G5</t>
  </si>
  <si>
    <t>M6K1A6</t>
  </si>
  <si>
    <t>M6K1G3</t>
  </si>
  <si>
    <t>M6K1C8</t>
  </si>
  <si>
    <t>M1B0A1</t>
  </si>
  <si>
    <t>M1B3G4</t>
  </si>
  <si>
    <t>M1B5Y7</t>
  </si>
  <si>
    <t>M1B1H9</t>
  </si>
  <si>
    <t>M5A0H6</t>
  </si>
  <si>
    <t>M5A1N4</t>
  </si>
  <si>
    <t>M5A0A9</t>
  </si>
  <si>
    <t>M6M0A2</t>
  </si>
  <si>
    <t>M6M2J5</t>
  </si>
  <si>
    <t>M6M2E6</t>
  </si>
  <si>
    <t>M1P3G8</t>
  </si>
  <si>
    <t>M1C2L2</t>
  </si>
  <si>
    <t>M1C5B5</t>
  </si>
  <si>
    <t>M1C4A5</t>
  </si>
  <si>
    <t>M1V5M2</t>
  </si>
  <si>
    <t>M1P2J3</t>
  </si>
  <si>
    <t>M1R1E5</t>
  </si>
  <si>
    <t>M1R1E7</t>
  </si>
  <si>
    <t>M5A1S3</t>
  </si>
  <si>
    <t>M9B1R1</t>
  </si>
  <si>
    <t>M9B0B1</t>
  </si>
  <si>
    <t>M9B1M5</t>
  </si>
  <si>
    <t>M9B0A5</t>
  </si>
  <si>
    <t>M9B2A7</t>
  </si>
  <si>
    <t>M3N2Y4</t>
  </si>
  <si>
    <t>M2N1A2</t>
  </si>
  <si>
    <t>M2N0J8</t>
  </si>
  <si>
    <t>M9V4C3</t>
  </si>
  <si>
    <t>M1E4C2</t>
  </si>
  <si>
    <t>M4N1P1</t>
  </si>
  <si>
    <t>M4N1J5</t>
  </si>
  <si>
    <t>M1V1A2</t>
  </si>
  <si>
    <t>M1S4G2</t>
  </si>
  <si>
    <t>M9P3N3</t>
  </si>
  <si>
    <t>M9R1R6</t>
  </si>
  <si>
    <t>M3B1A6</t>
  </si>
  <si>
    <t>M1T0A3</t>
  </si>
  <si>
    <t>M1T1H8</t>
  </si>
  <si>
    <t>M4X1A1</t>
  </si>
  <si>
    <t>M9C2M3</t>
  </si>
  <si>
    <t>M1E1E3</t>
  </si>
  <si>
    <t>M3B0A6</t>
  </si>
  <si>
    <t>M4N1A9</t>
  </si>
  <si>
    <t>M1W2E1</t>
  </si>
  <si>
    <t>M1W2E9</t>
  </si>
  <si>
    <t>M1W2E2</t>
  </si>
  <si>
    <t>M1W2L3</t>
  </si>
  <si>
    <t>M1W2L1</t>
  </si>
  <si>
    <t>M1W2J7</t>
  </si>
  <si>
    <t>M1W2J9</t>
  </si>
  <si>
    <t>M1E0A4</t>
  </si>
  <si>
    <t>M1E1Z8</t>
  </si>
  <si>
    <t>M1E0A2</t>
  </si>
  <si>
    <t>M1E1X1</t>
  </si>
  <si>
    <t>M1E1X2</t>
  </si>
  <si>
    <t>M1E2B9</t>
  </si>
  <si>
    <t>M1E1M4</t>
  </si>
  <si>
    <t>M1H1T7</t>
  </si>
  <si>
    <t>M1H1S4</t>
  </si>
  <si>
    <t>M1H1R3</t>
  </si>
  <si>
    <t>M1H1A7</t>
  </si>
  <si>
    <t>M1H0A8</t>
  </si>
  <si>
    <t>M1H1G5</t>
  </si>
  <si>
    <t>M1H1G6</t>
  </si>
  <si>
    <t>M1H1G7</t>
  </si>
  <si>
    <t>M1H1A6</t>
  </si>
  <si>
    <t>M1H1A4</t>
  </si>
  <si>
    <t>M1H1J2</t>
  </si>
  <si>
    <t>M2J1K5</t>
  </si>
  <si>
    <t>M2J1J9</t>
  </si>
  <si>
    <t>M2N4R2</t>
  </si>
  <si>
    <t>M2N4C3</t>
  </si>
  <si>
    <t>M2N4E9</t>
  </si>
  <si>
    <t>M2N0C1</t>
  </si>
  <si>
    <t>M2N5R6</t>
  </si>
  <si>
    <t>M2N0B9</t>
  </si>
  <si>
    <t>M2N2A8</t>
  </si>
  <si>
    <t>M2N1Z1</t>
  </si>
  <si>
    <t>M2N4E8</t>
  </si>
  <si>
    <t>M2N2B6</t>
  </si>
  <si>
    <t>M2N1Y4</t>
  </si>
  <si>
    <t>M2N0J4</t>
  </si>
  <si>
    <t>M2N3W6</t>
  </si>
  <si>
    <t>M2N4C4</t>
  </si>
  <si>
    <t>M2N3R9</t>
  </si>
  <si>
    <t>M2N3K3</t>
  </si>
  <si>
    <t>M2N0A4</t>
  </si>
  <si>
    <t>M2N3A9</t>
  </si>
  <si>
    <t>M2N3A4</t>
  </si>
  <si>
    <t>M1J0A3</t>
  </si>
  <si>
    <t>M1J3C6</t>
  </si>
  <si>
    <t>M1J2H6</t>
  </si>
  <si>
    <t>M1J2H1</t>
  </si>
  <si>
    <t>M1J2G2</t>
  </si>
  <si>
    <t>M1M2G4</t>
  </si>
  <si>
    <t>M1J2E9</t>
  </si>
  <si>
    <t>M1M1R5</t>
  </si>
  <si>
    <t>M1M0C6</t>
  </si>
  <si>
    <t>M1M1P8</t>
  </si>
  <si>
    <t>M1M1H2</t>
  </si>
  <si>
    <t>M1M1H9</t>
  </si>
  <si>
    <t>M1M1J1</t>
  </si>
  <si>
    <t>M1M1J2</t>
  </si>
  <si>
    <t>M1M1J4</t>
  </si>
  <si>
    <t>M1J2H7</t>
  </si>
  <si>
    <t>M1M1J8</t>
  </si>
  <si>
    <t>M1J1G6</t>
  </si>
  <si>
    <t>M1J1E6</t>
  </si>
  <si>
    <t>M1J0A2</t>
  </si>
  <si>
    <t>M1K3W7</t>
  </si>
  <si>
    <t>M1K3W2</t>
  </si>
  <si>
    <t>M1K2R2</t>
  </si>
  <si>
    <t>M3N1J8</t>
  </si>
  <si>
    <t>M3N1J4</t>
  </si>
  <si>
    <t>M3C1H2</t>
  </si>
  <si>
    <t>M3C1G4</t>
  </si>
  <si>
    <t>M1H3J9</t>
  </si>
  <si>
    <t>M1W4B6</t>
  </si>
  <si>
    <t>M3C1E8</t>
  </si>
  <si>
    <t>M4A2S9</t>
  </si>
  <si>
    <t>M4B1M3</t>
  </si>
  <si>
    <t>M4B1M1</t>
  </si>
  <si>
    <t>M4B1P4</t>
  </si>
  <si>
    <t>M3C1R7</t>
  </si>
  <si>
    <t>M4B1P6</t>
  </si>
  <si>
    <t>M1L1N8</t>
  </si>
  <si>
    <t>M1L1G3</t>
  </si>
  <si>
    <t>M4B1B1</t>
  </si>
  <si>
    <t>M4C5L4</t>
  </si>
  <si>
    <t>M4C5L7</t>
  </si>
  <si>
    <t>M4C2G7</t>
  </si>
  <si>
    <t>M9V1E2</t>
  </si>
  <si>
    <t>M9V1J4</t>
  </si>
  <si>
    <t>M9V1E1</t>
  </si>
  <si>
    <t>M9V1A4</t>
  </si>
  <si>
    <t>M9V1A2</t>
  </si>
  <si>
    <t>M9V0A4</t>
  </si>
  <si>
    <t>M9V1A1</t>
  </si>
  <si>
    <t>M4P1Y2</t>
  </si>
  <si>
    <t>M4P1V6</t>
  </si>
  <si>
    <t>M4P0A4</t>
  </si>
  <si>
    <t>M4P1E4</t>
  </si>
  <si>
    <t>M4P2H0</t>
  </si>
  <si>
    <t>M4R1E6</t>
  </si>
  <si>
    <t>M4R1G7</t>
  </si>
  <si>
    <t>M4R1A7</t>
  </si>
  <si>
    <t>M4R1B2</t>
  </si>
  <si>
    <t>M4P0A1</t>
  </si>
  <si>
    <t>M4R1A1</t>
  </si>
  <si>
    <t>M6L2E9</t>
  </si>
  <si>
    <t>M6L1P8</t>
  </si>
  <si>
    <t>M6L1S7</t>
  </si>
  <si>
    <t>M6L1P5</t>
  </si>
  <si>
    <t>M6L1W5</t>
  </si>
  <si>
    <t>M6L1L1</t>
  </si>
  <si>
    <t>M6L1B6</t>
  </si>
  <si>
    <t>M6L1C1</t>
  </si>
  <si>
    <t>M6L1C5</t>
  </si>
  <si>
    <t>M6L1L8</t>
  </si>
  <si>
    <t>M6L1M5</t>
  </si>
  <si>
    <t>M6L1C7</t>
  </si>
  <si>
    <t>M9N1G9</t>
  </si>
  <si>
    <t>M9N1H2</t>
  </si>
  <si>
    <t>M9N0A5</t>
  </si>
  <si>
    <t>M9N1E7</t>
  </si>
  <si>
    <t>M5V2C8</t>
  </si>
  <si>
    <t>M9N1A5</t>
  </si>
  <si>
    <t>M9N1A6</t>
  </si>
  <si>
    <t>M9N1C1</t>
  </si>
  <si>
    <t>M9N1G5</t>
  </si>
  <si>
    <t>M9N0A3</t>
  </si>
  <si>
    <t>M9N1G4</t>
  </si>
  <si>
    <t>M9N1J1</t>
  </si>
  <si>
    <t>M9N1J3</t>
  </si>
  <si>
    <t>M5A1L2</t>
  </si>
  <si>
    <t>M9N1L2</t>
  </si>
  <si>
    <t>M9N1N3</t>
  </si>
  <si>
    <t>M8Y1J8</t>
  </si>
  <si>
    <t>M9N1J5</t>
  </si>
  <si>
    <t>M5S2C5</t>
  </si>
  <si>
    <t>M9N1J8</t>
  </si>
  <si>
    <t>M9N1L7</t>
  </si>
  <si>
    <t>M5A0A2</t>
  </si>
  <si>
    <t>M9N0A1</t>
  </si>
  <si>
    <t>M9N1K6</t>
  </si>
  <si>
    <t>M9N0A2</t>
  </si>
  <si>
    <t>M9P2N6</t>
  </si>
  <si>
    <t>M9P2L6</t>
  </si>
  <si>
    <t>M9P2K3</t>
  </si>
  <si>
    <t>M9P2A9</t>
  </si>
  <si>
    <t>M9P2M2</t>
  </si>
  <si>
    <t>M9P2C3</t>
  </si>
  <si>
    <t>M9P2C7</t>
  </si>
  <si>
    <t>M6M2J4</t>
  </si>
  <si>
    <t>M6M0A3</t>
  </si>
  <si>
    <t>M6L1C8</t>
  </si>
  <si>
    <t>M6M2T3</t>
  </si>
  <si>
    <t>M6M5K3</t>
  </si>
  <si>
    <t>M6L1C9</t>
  </si>
  <si>
    <t>M6L1E1</t>
  </si>
  <si>
    <t>M6M2H4</t>
  </si>
  <si>
    <t>M6M2C6</t>
  </si>
  <si>
    <t>M6M2B3</t>
  </si>
  <si>
    <t>M6M2A8</t>
  </si>
  <si>
    <t>M6M2A7</t>
  </si>
  <si>
    <t>M6M1V6</t>
  </si>
  <si>
    <t>M6M4M9</t>
  </si>
  <si>
    <t>M6M1V5</t>
  </si>
  <si>
    <t>M6N2S1</t>
  </si>
  <si>
    <t>M6N3R9</t>
  </si>
  <si>
    <t>M6N2S6</t>
  </si>
  <si>
    <t>M6M1V7</t>
  </si>
  <si>
    <t>M6L1A1</t>
  </si>
  <si>
    <t>M6M2M6</t>
  </si>
  <si>
    <t>M6M2N8</t>
  </si>
  <si>
    <t>M6M2R7</t>
  </si>
  <si>
    <t>M6L1A8</t>
  </si>
  <si>
    <t>M6M2L6</t>
  </si>
  <si>
    <t>M4C1M1</t>
  </si>
  <si>
    <t>M4C1P7</t>
  </si>
  <si>
    <t>M4C1L3</t>
  </si>
  <si>
    <t>M4C0A6</t>
  </si>
  <si>
    <t>M4S1B2</t>
  </si>
  <si>
    <t>M4S1C5</t>
  </si>
  <si>
    <t>M4S1A9</t>
  </si>
  <si>
    <t>M4S1A2</t>
  </si>
  <si>
    <t>M4S1A1</t>
  </si>
  <si>
    <t>M4S1C1</t>
  </si>
  <si>
    <t>M9W0A8</t>
  </si>
  <si>
    <t>M9W1A5</t>
  </si>
  <si>
    <t>M9W7B2</t>
  </si>
  <si>
    <t>M8V2N5</t>
  </si>
  <si>
    <t>M9W6X1</t>
  </si>
  <si>
    <t>M9W6W5</t>
  </si>
  <si>
    <t>M9W6W3</t>
  </si>
  <si>
    <t>M9W0B5</t>
  </si>
  <si>
    <t>M9W0A1</t>
  </si>
  <si>
    <t>M9W6K5</t>
  </si>
  <si>
    <t>M4C1S8</t>
  </si>
  <si>
    <t>M4C1J6</t>
  </si>
  <si>
    <t>M4C1H8</t>
  </si>
  <si>
    <t>M4C1H6</t>
  </si>
  <si>
    <t>M4C1S2</t>
  </si>
  <si>
    <t>M4C1V2</t>
  </si>
  <si>
    <t>M6B1J9</t>
  </si>
  <si>
    <t>M6B1B3</t>
  </si>
  <si>
    <t>M6B1B5</t>
  </si>
  <si>
    <t>M6B1B6</t>
  </si>
  <si>
    <t>M6B1C8</t>
  </si>
  <si>
    <t>M6B1K5</t>
  </si>
  <si>
    <t>M6B1C2</t>
  </si>
  <si>
    <t>M6B1C3</t>
  </si>
  <si>
    <t>M4J1S4</t>
  </si>
  <si>
    <t>M4J1S2</t>
  </si>
  <si>
    <t>M4J0A3</t>
  </si>
  <si>
    <t>M4J1L6</t>
  </si>
  <si>
    <t>M4J1L9</t>
  </si>
  <si>
    <t>M4J1M3</t>
  </si>
  <si>
    <t>M4J1L5</t>
  </si>
  <si>
    <t>M4J1L1</t>
  </si>
  <si>
    <t>M4T1M9</t>
  </si>
  <si>
    <t>M4T1L7</t>
  </si>
  <si>
    <t>M4T1J8</t>
  </si>
  <si>
    <t>M4T1G5</t>
  </si>
  <si>
    <t>M4T0A1</t>
  </si>
  <si>
    <t>M4T1C1</t>
  </si>
  <si>
    <t>M4T1A2</t>
  </si>
  <si>
    <t>M4T1A1</t>
  </si>
  <si>
    <t>M6C1M8</t>
  </si>
  <si>
    <t>M6C1N3</t>
  </si>
  <si>
    <t>M6C2P3</t>
  </si>
  <si>
    <t>M6C1K4</t>
  </si>
  <si>
    <t>M6C1K6</t>
  </si>
  <si>
    <t>M6C1H7</t>
  </si>
  <si>
    <t>M6E1H2</t>
  </si>
  <si>
    <t>M6E1L2</t>
  </si>
  <si>
    <t>M6E1L1</t>
  </si>
  <si>
    <t>M6E1K7</t>
  </si>
  <si>
    <t>M6E1H3</t>
  </si>
  <si>
    <t>M6E1H6</t>
  </si>
  <si>
    <t>M6E1H4</t>
  </si>
  <si>
    <t>M6E1E4</t>
  </si>
  <si>
    <t>M6E1E5</t>
  </si>
  <si>
    <t>M6C1H8</t>
  </si>
  <si>
    <t>M6C1E1</t>
  </si>
  <si>
    <t>M6C1G2</t>
  </si>
  <si>
    <t>M6C1E7</t>
  </si>
  <si>
    <t>M6C1C9</t>
  </si>
  <si>
    <t>M6C1E5</t>
  </si>
  <si>
    <t>M6C1E4</t>
  </si>
  <si>
    <t>M6C0A7</t>
  </si>
  <si>
    <t>M6C1E3</t>
  </si>
  <si>
    <t>M5P3G9</t>
  </si>
  <si>
    <t>M6C1H9</t>
  </si>
  <si>
    <t>M6C1J1</t>
  </si>
  <si>
    <t>M6C1J5</t>
  </si>
  <si>
    <t>M6C1L9</t>
  </si>
  <si>
    <t>M5P3H9</t>
  </si>
  <si>
    <t>M6C1K2</t>
  </si>
  <si>
    <t>M6C1H2</t>
  </si>
  <si>
    <t>M5P1N9</t>
  </si>
  <si>
    <t>M5P1N8</t>
  </si>
  <si>
    <t>M5P2X8</t>
  </si>
  <si>
    <t>M6C1M4</t>
  </si>
  <si>
    <t>M6C1M3</t>
  </si>
  <si>
    <t>M6C1M1</t>
  </si>
  <si>
    <t>M6B4H9</t>
  </si>
  <si>
    <t>M6E2C6</t>
  </si>
  <si>
    <t>M6E1R8</t>
  </si>
  <si>
    <t>M6E1X6</t>
  </si>
  <si>
    <t>M6E1R7</t>
  </si>
  <si>
    <t>M6A3C8</t>
  </si>
  <si>
    <t>M6E1R2</t>
  </si>
  <si>
    <t>M4K1L2</t>
  </si>
  <si>
    <t>M4K1K1</t>
  </si>
  <si>
    <t>M4K1J9</t>
  </si>
  <si>
    <t>M4K1J7</t>
  </si>
  <si>
    <t>M4K1G6</t>
  </si>
  <si>
    <t>M4K1E6</t>
  </si>
  <si>
    <t>M4W1J1</t>
  </si>
  <si>
    <t>M4X1J9</t>
  </si>
  <si>
    <t>M4X1J6</t>
  </si>
  <si>
    <t>M4X1J4</t>
  </si>
  <si>
    <t>M4X1W5</t>
  </si>
  <si>
    <t>M4X1G0</t>
  </si>
  <si>
    <t>M4M1R8</t>
  </si>
  <si>
    <t>M4M1R7</t>
  </si>
  <si>
    <t>M4M1R3</t>
  </si>
  <si>
    <t>M4M1T4</t>
  </si>
  <si>
    <t>M4M1T3</t>
  </si>
  <si>
    <t>M4M1T2</t>
  </si>
  <si>
    <t>M4M1G3</t>
  </si>
  <si>
    <t>M4M0A8</t>
  </si>
  <si>
    <t>M4M0B5</t>
  </si>
  <si>
    <t>M4M1H7</t>
  </si>
  <si>
    <t>M4W1C8</t>
  </si>
  <si>
    <t>M4Y0A9</t>
  </si>
  <si>
    <t>M4Y1L9</t>
  </si>
  <si>
    <t>M4Y1H2</t>
  </si>
  <si>
    <t>M4Y1E1</t>
  </si>
  <si>
    <t>M4Y1C6</t>
  </si>
  <si>
    <t>M4Y0B1</t>
  </si>
  <si>
    <t>M4Y1E5</t>
  </si>
  <si>
    <t>M5B1G9</t>
  </si>
  <si>
    <t>M5B1J1</t>
  </si>
  <si>
    <t>M5B1E8</t>
  </si>
  <si>
    <t>M4Y1X4</t>
  </si>
  <si>
    <t>M4Y1B3</t>
  </si>
  <si>
    <t>M4Y1B4</t>
  </si>
  <si>
    <t>M4Y1A2</t>
  </si>
  <si>
    <t>M4Y0A7</t>
  </si>
  <si>
    <t>M4Y0B6</t>
  </si>
  <si>
    <t>M4Y1J8</t>
  </si>
  <si>
    <t>M4Y1J9</t>
  </si>
  <si>
    <t>M4Y1L2</t>
  </si>
  <si>
    <t>M4Y0A5</t>
  </si>
  <si>
    <t>M4Y1R6</t>
  </si>
  <si>
    <t>M4W1A4</t>
  </si>
  <si>
    <t>M5S2B3</t>
  </si>
  <si>
    <t>M5S0A3</t>
  </si>
  <si>
    <t>M5S0A1</t>
  </si>
  <si>
    <t>M5G0A6</t>
  </si>
  <si>
    <t>M5B0A4</t>
  </si>
  <si>
    <t>M5B1R5</t>
  </si>
  <si>
    <t>M5G0A7</t>
  </si>
  <si>
    <t>M5B1A1</t>
  </si>
  <si>
    <t>M5B2P7</t>
  </si>
  <si>
    <t>M5B1C9</t>
  </si>
  <si>
    <t>M5B1E4</t>
  </si>
  <si>
    <t>M5B1B1</t>
  </si>
  <si>
    <t>M5B0A3</t>
  </si>
  <si>
    <t>M5B1N0</t>
  </si>
  <si>
    <t>M4W3G6</t>
  </si>
  <si>
    <t>M4W1A9</t>
  </si>
  <si>
    <t>M4Y1M7</t>
  </si>
  <si>
    <t>M4Y1L5</t>
  </si>
  <si>
    <t>M4Y1G5</t>
  </si>
  <si>
    <t>M4Y1C5</t>
  </si>
  <si>
    <t>M6H2B6</t>
  </si>
  <si>
    <t>M6H2B8</t>
  </si>
  <si>
    <t>M6H2H3</t>
  </si>
  <si>
    <t>M6H2B9</t>
  </si>
  <si>
    <t>M6H2C3</t>
  </si>
  <si>
    <t>M6H2C5</t>
  </si>
  <si>
    <t>M6H2E1</t>
  </si>
  <si>
    <t>M6H2C6</t>
  </si>
  <si>
    <t>M6H0A4</t>
  </si>
  <si>
    <t>M4M0A1</t>
  </si>
  <si>
    <t>M6S2L2</t>
  </si>
  <si>
    <t>M6S2K2</t>
  </si>
  <si>
    <t>M6S2K6</t>
  </si>
  <si>
    <t>M6S2K3</t>
  </si>
  <si>
    <t>M6S2G8</t>
  </si>
  <si>
    <t>M6S2H6</t>
  </si>
  <si>
    <t>M6S2L5</t>
  </si>
  <si>
    <t>M6S2J6</t>
  </si>
  <si>
    <t>M6S2N3</t>
  </si>
  <si>
    <t>M6S2H9</t>
  </si>
  <si>
    <t>M6S2J1</t>
  </si>
  <si>
    <t>M6S2P8</t>
  </si>
  <si>
    <t>M6S2R6</t>
  </si>
  <si>
    <t>M6S2P1</t>
  </si>
  <si>
    <t>M5C3E5</t>
  </si>
  <si>
    <t>M5E1L1</t>
  </si>
  <si>
    <t>M5E1G2</t>
  </si>
  <si>
    <t>M5J2H5</t>
  </si>
  <si>
    <t>M5V0K6</t>
  </si>
  <si>
    <t>M6K1N6</t>
  </si>
  <si>
    <t>M6K1N1</t>
  </si>
  <si>
    <t>M6K1L0</t>
  </si>
  <si>
    <t>M6K1L7</t>
  </si>
  <si>
    <t>M6K1H1</t>
  </si>
  <si>
    <t>M6K1H5</t>
  </si>
  <si>
    <t>M6K1G0</t>
  </si>
  <si>
    <t>M6K1G5</t>
  </si>
  <si>
    <t>M6K0B9</t>
  </si>
  <si>
    <t>M6K0A3</t>
  </si>
  <si>
    <t>M6K1L3</t>
  </si>
  <si>
    <t>M9A1B2</t>
  </si>
  <si>
    <t>M9A3J9</t>
  </si>
  <si>
    <t>M8X1E0</t>
  </si>
  <si>
    <t>M8X2W8</t>
  </si>
  <si>
    <t>M5J2J1</t>
  </si>
  <si>
    <t>M8X0A4</t>
  </si>
  <si>
    <t>M9A1C2</t>
  </si>
  <si>
    <t>M8V1A4</t>
  </si>
  <si>
    <t>M8V0A2</t>
  </si>
  <si>
    <t>M8Y0C1</t>
  </si>
  <si>
    <t>M8Y2R5</t>
  </si>
  <si>
    <t>M8Y0A5</t>
  </si>
  <si>
    <t>M8Y2R3</t>
  </si>
  <si>
    <t>M8Y2P9</t>
  </si>
  <si>
    <t>M8Z1G3</t>
  </si>
  <si>
    <t>M8V1N9</t>
  </si>
  <si>
    <t>M8V1N7</t>
  </si>
  <si>
    <t>M8V1C4</t>
  </si>
  <si>
    <t>M8V1C8</t>
  </si>
  <si>
    <t>M8V1C5</t>
  </si>
  <si>
    <t>M8V1E2</t>
  </si>
  <si>
    <t>M8V1E5</t>
  </si>
  <si>
    <t>M8V1A6</t>
  </si>
  <si>
    <t>M4Y1B2</t>
  </si>
  <si>
    <t>M8V1N1</t>
  </si>
  <si>
    <t>M8V0A9</t>
  </si>
  <si>
    <t>M8V1J4</t>
  </si>
  <si>
    <t>M8V1H1</t>
  </si>
  <si>
    <t>M8V1J6</t>
  </si>
  <si>
    <t>M8V0A1</t>
  </si>
  <si>
    <t>M8V3Z2</t>
  </si>
  <si>
    <t>M8V1K3</t>
  </si>
  <si>
    <t>M8V1K8</t>
  </si>
  <si>
    <t>L7E0A6</t>
  </si>
  <si>
    <t>L7E0A3</t>
  </si>
  <si>
    <t>L7E0A1</t>
  </si>
  <si>
    <t>L7E0A2</t>
  </si>
  <si>
    <t>L7C0L3</t>
  </si>
  <si>
    <t>L7C0L2</t>
  </si>
  <si>
    <t>L7C0K9</t>
  </si>
  <si>
    <t>L0P1C0</t>
  </si>
  <si>
    <t>L7C0K3</t>
  </si>
  <si>
    <t>L7C0S5</t>
  </si>
  <si>
    <t>L7C0S4</t>
  </si>
  <si>
    <t>L6Z0E7</t>
  </si>
  <si>
    <t>L6V3N0</t>
  </si>
  <si>
    <t>L6Z3Y3</t>
  </si>
  <si>
    <t>L6Z3Z1</t>
  </si>
  <si>
    <t>L6Z2B1</t>
  </si>
  <si>
    <t>L6Z1E7</t>
  </si>
  <si>
    <t>L6Z1E8</t>
  </si>
  <si>
    <t>L6Z0A7</t>
  </si>
  <si>
    <t>L6Z1E1</t>
  </si>
  <si>
    <t>L6Z1J2</t>
  </si>
  <si>
    <t>L6Z0A4</t>
  </si>
  <si>
    <t>L6Z1H4</t>
  </si>
  <si>
    <t>L6Z1J5</t>
  </si>
  <si>
    <t>L6Z1J1</t>
  </si>
  <si>
    <t>L6Z2H7</t>
  </si>
  <si>
    <t>L6Z4E7</t>
  </si>
  <si>
    <t>L6Z4E3</t>
  </si>
  <si>
    <t>L6Z0C5</t>
  </si>
  <si>
    <t>L6Z3W2</t>
  </si>
  <si>
    <t>L6Z3S9</t>
  </si>
  <si>
    <t>L6Z2P5</t>
  </si>
  <si>
    <t>L6Z2P4</t>
  </si>
  <si>
    <t>L6Z2N5</t>
  </si>
  <si>
    <t>L6Z2R3</t>
  </si>
  <si>
    <t>L6V3Z9</t>
  </si>
  <si>
    <t>L6V3Z7</t>
  </si>
  <si>
    <t>L6V0A1</t>
  </si>
  <si>
    <t>L6V0A2</t>
  </si>
  <si>
    <t>L6V3V4</t>
  </si>
  <si>
    <t>L6V3V2</t>
  </si>
  <si>
    <t>L6V3N6</t>
  </si>
  <si>
    <t>L6V3P9</t>
  </si>
  <si>
    <t>L6V3P3</t>
  </si>
  <si>
    <t>L6V3P1</t>
  </si>
  <si>
    <t>L6V2Y2</t>
  </si>
  <si>
    <t>L6V2V9</t>
  </si>
  <si>
    <t>L6V2W8</t>
  </si>
  <si>
    <t>L6V1Z5</t>
  </si>
  <si>
    <t>L6V3G2</t>
  </si>
  <si>
    <t>L6V3J3</t>
  </si>
  <si>
    <t>L6V1Z7</t>
  </si>
  <si>
    <t>L6V3G1</t>
  </si>
  <si>
    <t>L6V2G3</t>
  </si>
  <si>
    <t>L6S3V9</t>
  </si>
  <si>
    <t>L6S3V7</t>
  </si>
  <si>
    <t>L6S3V3</t>
  </si>
  <si>
    <t>L6S3K4</t>
  </si>
  <si>
    <t>L6S3K6</t>
  </si>
  <si>
    <t>L6S3K3</t>
  </si>
  <si>
    <t>L6S1J5</t>
  </si>
  <si>
    <t>L6S1C6</t>
  </si>
  <si>
    <t>L6S1N7</t>
  </si>
  <si>
    <t>L6S1N6</t>
  </si>
  <si>
    <t>L5S1N5</t>
  </si>
  <si>
    <t>L6S0E6</t>
  </si>
  <si>
    <t>L6T3V5</t>
  </si>
  <si>
    <t>L6S6A3</t>
  </si>
  <si>
    <t>L6T2E6</t>
  </si>
  <si>
    <t>L6T2E9</t>
  </si>
  <si>
    <t>L6T2G2</t>
  </si>
  <si>
    <t>L6T2G1</t>
  </si>
  <si>
    <t>L6T2E8</t>
  </si>
  <si>
    <t>L6T2G9</t>
  </si>
  <si>
    <t>L6T1T5</t>
  </si>
  <si>
    <t>L6T1S1</t>
  </si>
  <si>
    <t>L6T1N8</t>
  </si>
  <si>
    <t>L6T1J9</t>
  </si>
  <si>
    <t>L6T1B8</t>
  </si>
  <si>
    <t>L5S1E3</t>
  </si>
  <si>
    <t>L6T1J6</t>
  </si>
  <si>
    <t>L6T1J5</t>
  </si>
  <si>
    <t>L6T1H2</t>
  </si>
  <si>
    <t>L6T1H0</t>
  </si>
  <si>
    <t>L6T1H4</t>
  </si>
  <si>
    <t>L5S1H5</t>
  </si>
  <si>
    <t>L6T1H9</t>
  </si>
  <si>
    <t>L6T1J3</t>
  </si>
  <si>
    <t>L6T1J4</t>
  </si>
  <si>
    <t>L6T1R8</t>
  </si>
  <si>
    <t>L6T1W5</t>
  </si>
  <si>
    <t>L6T1S9</t>
  </si>
  <si>
    <t>L6T2A9</t>
  </si>
  <si>
    <t>L6T2E5</t>
  </si>
  <si>
    <t>L6T1V9</t>
  </si>
  <si>
    <t>L6T1V6</t>
  </si>
  <si>
    <t>L6T1V3</t>
  </si>
  <si>
    <t>L6T1V1</t>
  </si>
  <si>
    <t>L6S1J3</t>
  </si>
  <si>
    <t>L6S1A1</t>
  </si>
  <si>
    <t>L6S0B7</t>
  </si>
  <si>
    <t>L6S1B9</t>
  </si>
  <si>
    <t>L6V1C3</t>
  </si>
  <si>
    <t>L6V1Y9</t>
  </si>
  <si>
    <t>L6V1Z2</t>
  </si>
  <si>
    <t>L6V2A2</t>
  </si>
  <si>
    <t>L6V1N4</t>
  </si>
  <si>
    <t>L6V1N3</t>
  </si>
  <si>
    <t>L6V2C7</t>
  </si>
  <si>
    <t>L6V1N0</t>
  </si>
  <si>
    <t>L6V2N4</t>
  </si>
  <si>
    <t>L6V2S6</t>
  </si>
  <si>
    <t>L6V1M5</t>
  </si>
  <si>
    <t>L6V2T6</t>
  </si>
  <si>
    <t>L6V2T8</t>
  </si>
  <si>
    <t>L6V2Y4</t>
  </si>
  <si>
    <t>L6V2Y7</t>
  </si>
  <si>
    <t>L6V2R4</t>
  </si>
  <si>
    <t>L6V2P5</t>
  </si>
  <si>
    <t>L6V1M2</t>
  </si>
  <si>
    <t>L6X1L4</t>
  </si>
  <si>
    <t>L6X1M5</t>
  </si>
  <si>
    <t>L6X1L6</t>
  </si>
  <si>
    <t>L6X2P4</t>
  </si>
  <si>
    <t>L6X2T8</t>
  </si>
  <si>
    <t>L6X1K8</t>
  </si>
  <si>
    <t>L6X2X7</t>
  </si>
  <si>
    <t>L6X0B9</t>
  </si>
  <si>
    <t>L6X1W5</t>
  </si>
  <si>
    <t>L6X1W4</t>
  </si>
  <si>
    <t>L6X1J8</t>
  </si>
  <si>
    <t>L6X1L3</t>
  </si>
  <si>
    <t>L5M2E2</t>
  </si>
  <si>
    <t>L6V1M0</t>
  </si>
  <si>
    <t>L6X1C1</t>
  </si>
  <si>
    <t>L6Y1J3</t>
  </si>
  <si>
    <t>L6X1A7</t>
  </si>
  <si>
    <t>L6Y1G4</t>
  </si>
  <si>
    <t>L6Y1H1</t>
  </si>
  <si>
    <t>L6Y1E6</t>
  </si>
  <si>
    <t>L6Y1E2</t>
  </si>
  <si>
    <t>L6Y1C1</t>
  </si>
  <si>
    <t>L6Y1C7</t>
  </si>
  <si>
    <t>L6Y1C8</t>
  </si>
  <si>
    <t>L6Y1A8</t>
  </si>
  <si>
    <t>L6Y1A2</t>
  </si>
  <si>
    <t>L6Y3G7</t>
  </si>
  <si>
    <t>L6Y3K4</t>
  </si>
  <si>
    <t>L6Y0S8</t>
  </si>
  <si>
    <t>L6Y2H1</t>
  </si>
  <si>
    <t>L6Y0J3</t>
  </si>
  <si>
    <t>L6Y2K9</t>
  </si>
  <si>
    <t>L6Y2L3</t>
  </si>
  <si>
    <t>L6Y2M8</t>
  </si>
  <si>
    <t>L6Y2N6</t>
  </si>
  <si>
    <t>L6Y4J2</t>
  </si>
  <si>
    <t>L6Y0B1</t>
  </si>
  <si>
    <t>L6Y4J4</t>
  </si>
  <si>
    <t>L6Y4R5</t>
  </si>
  <si>
    <t>L6Y4K2</t>
  </si>
  <si>
    <t>L6Y2N2</t>
  </si>
  <si>
    <t>L6Y2N1</t>
  </si>
  <si>
    <t>L6Y2K7</t>
  </si>
  <si>
    <t>L6Y2K8</t>
  </si>
  <si>
    <t>L6Y2T3</t>
  </si>
  <si>
    <t>L6Y0C5</t>
  </si>
  <si>
    <t>L6Y2V8</t>
  </si>
  <si>
    <t>L6Y0C6</t>
  </si>
  <si>
    <t>L6Y2P9</t>
  </si>
  <si>
    <t>L6Y1B2</t>
  </si>
  <si>
    <t>L6Y1B3</t>
  </si>
  <si>
    <t>L6Y2G5</t>
  </si>
  <si>
    <t>L6Y0M2</t>
  </si>
  <si>
    <t>L6Y1J7</t>
  </si>
  <si>
    <t>L6Y4S6</t>
  </si>
  <si>
    <t>L6Y4S9</t>
  </si>
  <si>
    <t>L5N0C6</t>
  </si>
  <si>
    <t>L5N1B5</t>
  </si>
  <si>
    <t>L5N0C3</t>
  </si>
  <si>
    <t>L5N1E4</t>
  </si>
  <si>
    <t>L5N0A7</t>
  </si>
  <si>
    <t>L5N4L9</t>
  </si>
  <si>
    <t>L5N4P1</t>
  </si>
  <si>
    <t>L5N4M4</t>
  </si>
  <si>
    <t>L5N1R1</t>
  </si>
  <si>
    <t>L5V1M1</t>
  </si>
  <si>
    <t>L5V1B1</t>
  </si>
  <si>
    <t>L5S1X5</t>
  </si>
  <si>
    <t>L5V1X1</t>
  </si>
  <si>
    <t>L5V1A3</t>
  </si>
  <si>
    <t>L5V1B5</t>
  </si>
  <si>
    <t>L5M6G2</t>
  </si>
  <si>
    <t>L5R0B3</t>
  </si>
  <si>
    <t>L5R3M7</t>
  </si>
  <si>
    <t>L5R3A1</t>
  </si>
  <si>
    <t>L5R1C2</t>
  </si>
  <si>
    <t>L5R2Y4</t>
  </si>
  <si>
    <t>L5R2Y6</t>
  </si>
  <si>
    <t>L5R3S2</t>
  </si>
  <si>
    <t>L5R3H8</t>
  </si>
  <si>
    <t>L5R3H9</t>
  </si>
  <si>
    <t>L5R2T3</t>
  </si>
  <si>
    <t>L5R2S6</t>
  </si>
  <si>
    <t>L5R2C8</t>
  </si>
  <si>
    <t>L5R2N3</t>
  </si>
  <si>
    <t>L5R2E4</t>
  </si>
  <si>
    <t>L5R1A5</t>
  </si>
  <si>
    <t>L5R3R5</t>
  </si>
  <si>
    <t>L5R1G7</t>
  </si>
  <si>
    <t>L5R1L3</t>
  </si>
  <si>
    <t>L5R1C8</t>
  </si>
  <si>
    <t>L5R1C7</t>
  </si>
  <si>
    <t>L5R1E7</t>
  </si>
  <si>
    <t>L4Z1K8</t>
  </si>
  <si>
    <t>L4Z1L3</t>
  </si>
  <si>
    <t>L4Z1K2</t>
  </si>
  <si>
    <t>L4Z1G5</t>
  </si>
  <si>
    <t>L4Z1C1</t>
  </si>
  <si>
    <t>L4Z1B7</t>
  </si>
  <si>
    <t>L4Z1C8</t>
  </si>
  <si>
    <t>L4Z1C7</t>
  </si>
  <si>
    <t>L5A3H7</t>
  </si>
  <si>
    <t>L5A3H6</t>
  </si>
  <si>
    <t>L5A2A1</t>
  </si>
  <si>
    <t>L5A1Z7</t>
  </si>
  <si>
    <t>L5A1Z8</t>
  </si>
  <si>
    <t>L5A2A2</t>
  </si>
  <si>
    <t>L4Y2M7</t>
  </si>
  <si>
    <t>L4Y2P9</t>
  </si>
  <si>
    <t>L4Y2K4</t>
  </si>
  <si>
    <t>L4Y2S4</t>
  </si>
  <si>
    <t>L4Y2R9</t>
  </si>
  <si>
    <t>L4W3J3</t>
  </si>
  <si>
    <t>L4W3J1</t>
  </si>
  <si>
    <t>L4W3L4</t>
  </si>
  <si>
    <t>L4W3M4</t>
  </si>
  <si>
    <t>L4W3T6</t>
  </si>
  <si>
    <t>L4W1J6</t>
  </si>
  <si>
    <t>L4W3L7</t>
  </si>
  <si>
    <t>L0J1K0</t>
  </si>
  <si>
    <t>L4W3P7</t>
  </si>
  <si>
    <t>L4W1J7</t>
  </si>
  <si>
    <t>L4W3G8</t>
  </si>
  <si>
    <t>L4W1E7</t>
  </si>
  <si>
    <t>L4W1K9</t>
  </si>
  <si>
    <t>L4W3A8</t>
  </si>
  <si>
    <t>L4W3K9</t>
  </si>
  <si>
    <t>L4W1J5</t>
  </si>
  <si>
    <t>L4Y2T1</t>
  </si>
  <si>
    <t>L4Y2T2</t>
  </si>
  <si>
    <t>L4Y2N3</t>
  </si>
  <si>
    <t>L4Y2N5</t>
  </si>
  <si>
    <t>L4Y2J8</t>
  </si>
  <si>
    <t>L4Y2J9</t>
  </si>
  <si>
    <t>L4Y0C5</t>
  </si>
  <si>
    <t>L4X2R8</t>
  </si>
  <si>
    <t>L4Y1C1</t>
  </si>
  <si>
    <t>L4Y1A8</t>
  </si>
  <si>
    <t>L4X1C1</t>
  </si>
  <si>
    <t>L4X1A1</t>
  </si>
  <si>
    <t>L4X1A7</t>
  </si>
  <si>
    <t>L5E2P5</t>
  </si>
  <si>
    <t>L5E0A5</t>
  </si>
  <si>
    <t>L5E1N1</t>
  </si>
  <si>
    <t>L5E1T4</t>
  </si>
  <si>
    <t>L5E1T7</t>
  </si>
  <si>
    <t>L5E1P4</t>
  </si>
  <si>
    <t>L5E1M2</t>
  </si>
  <si>
    <t>L5E1L8</t>
  </si>
  <si>
    <t>L5G2K1</t>
  </si>
  <si>
    <t>L5G2J6</t>
  </si>
  <si>
    <t>L5G2L7</t>
  </si>
  <si>
    <t>L5G2A4</t>
  </si>
  <si>
    <t>L5G2A7</t>
  </si>
  <si>
    <t>L5G1T7</t>
  </si>
  <si>
    <t>L5G0A5</t>
  </si>
  <si>
    <t>L5G1J4</t>
  </si>
  <si>
    <t>L5G1H5</t>
  </si>
  <si>
    <t>L5G1A1</t>
  </si>
  <si>
    <t>L5G0A4</t>
  </si>
  <si>
    <t>L5G1B2</t>
  </si>
  <si>
    <t>L5G1H4</t>
  </si>
  <si>
    <t>L5G0A3</t>
  </si>
  <si>
    <t>L5G1E4</t>
  </si>
  <si>
    <t>L5G1K1</t>
  </si>
  <si>
    <t>L5G1M1</t>
  </si>
  <si>
    <t>L5G1L4</t>
  </si>
  <si>
    <t>L5G1J8</t>
  </si>
  <si>
    <t>L5C1T5</t>
  </si>
  <si>
    <t>L5G1C8</t>
  </si>
  <si>
    <t>L5G2T1</t>
  </si>
  <si>
    <t>L5G1A7</t>
  </si>
  <si>
    <t>L5H1G9</t>
  </si>
  <si>
    <t>L5H1G8</t>
  </si>
  <si>
    <t>L5H0A2</t>
  </si>
  <si>
    <t>L5H1H5</t>
  </si>
  <si>
    <t>L5H3V1</t>
  </si>
  <si>
    <t>L5H3Y3</t>
  </si>
  <si>
    <t>L5H3A1</t>
  </si>
  <si>
    <t>L5H1H8</t>
  </si>
  <si>
    <t>L5H1G2</t>
  </si>
  <si>
    <t>L5H1B3</t>
  </si>
  <si>
    <t>L5J1E8</t>
  </si>
  <si>
    <t>L5J2P6</t>
  </si>
  <si>
    <t>L5J4K2</t>
  </si>
  <si>
    <t>L5H3K8</t>
  </si>
  <si>
    <t>L5H1N6</t>
  </si>
  <si>
    <t>L5J1S6</t>
  </si>
  <si>
    <t>L5H1P6</t>
  </si>
  <si>
    <t>L5J2H7</t>
  </si>
  <si>
    <t>L5J0A7</t>
  </si>
  <si>
    <t>L5J1Z8</t>
  </si>
  <si>
    <t>L5J1V3</t>
  </si>
  <si>
    <t>L5J1Y6</t>
  </si>
  <si>
    <t>L5J2A4</t>
  </si>
  <si>
    <t>L5J1N4</t>
  </si>
  <si>
    <t>L5J1M7</t>
  </si>
  <si>
    <t>L5J1L2</t>
  </si>
  <si>
    <t>L5E3B4</t>
  </si>
  <si>
    <t>L5J4J9</t>
  </si>
  <si>
    <t>L5J0A6</t>
  </si>
  <si>
    <t>L5J0A4</t>
  </si>
  <si>
    <t>L5J1C6</t>
  </si>
  <si>
    <t>L5J1C7</t>
  </si>
  <si>
    <t>L5J1B8</t>
  </si>
  <si>
    <t>L5J1B9</t>
  </si>
  <si>
    <t>L5J1A7</t>
  </si>
  <si>
    <t>L5J1A2</t>
  </si>
  <si>
    <t>L5J1P2</t>
  </si>
  <si>
    <t>L5J1L5</t>
  </si>
  <si>
    <t>L5J1R4</t>
  </si>
  <si>
    <t>L5J1L7</t>
  </si>
  <si>
    <t>L5J1L9</t>
  </si>
  <si>
    <t>L5J1V1</t>
  </si>
  <si>
    <t>L5J1V9</t>
  </si>
  <si>
    <t>L5J1S9</t>
  </si>
  <si>
    <t>L5J1M1</t>
  </si>
  <si>
    <t>L5J2B6</t>
  </si>
  <si>
    <t>L5J2B3</t>
  </si>
  <si>
    <t>L5J2M1</t>
  </si>
  <si>
    <t>L5J2B8</t>
  </si>
  <si>
    <t>L5K0A3</t>
  </si>
  <si>
    <t>L5K1E3</t>
  </si>
  <si>
    <t>L5K1E6</t>
  </si>
  <si>
    <t>L5K1E8</t>
  </si>
  <si>
    <t>L5K1H7</t>
  </si>
  <si>
    <t>L5K1K9</t>
  </si>
  <si>
    <t>L5K1K8</t>
  </si>
  <si>
    <t>L5K1G9</t>
  </si>
  <si>
    <t>L5K1K6</t>
  </si>
  <si>
    <t>L5K1L9</t>
  </si>
  <si>
    <t>L5K1L6</t>
  </si>
  <si>
    <t>L5K1R2</t>
  </si>
  <si>
    <t>L5K1C5</t>
  </si>
  <si>
    <t>L5K1J6</t>
  </si>
  <si>
    <t>L5L1A1</t>
  </si>
  <si>
    <t>L5K1R6</t>
  </si>
  <si>
    <t>L5L1B1</t>
  </si>
  <si>
    <t>L5L1A9</t>
  </si>
  <si>
    <t>L5L0A5</t>
  </si>
  <si>
    <t>L5L2J6</t>
  </si>
  <si>
    <t>L5L2H8</t>
  </si>
  <si>
    <t>L5M4G9</t>
  </si>
  <si>
    <t>L5M4H5</t>
  </si>
  <si>
    <t>L5M4P3</t>
  </si>
  <si>
    <t>L5L1Z2</t>
  </si>
  <si>
    <t>L5L1Z8</t>
  </si>
  <si>
    <t>L5L1Z3</t>
  </si>
  <si>
    <t>L5L1Y3</t>
  </si>
  <si>
    <t>L5L2W6</t>
  </si>
  <si>
    <t>L5L3Y4</t>
  </si>
  <si>
    <t>L5L4K3</t>
  </si>
  <si>
    <t>L5L4N3</t>
  </si>
  <si>
    <t>L5L4P7</t>
  </si>
  <si>
    <t>L5L4R3</t>
  </si>
  <si>
    <t>L5L4Z2</t>
  </si>
  <si>
    <t>L5L5A6</t>
  </si>
  <si>
    <t>L5L5A7</t>
  </si>
  <si>
    <t>L5L4Y3</t>
  </si>
  <si>
    <t>L5L5C7</t>
  </si>
  <si>
    <t>L5L5G2</t>
  </si>
  <si>
    <t>L5L0A3</t>
  </si>
  <si>
    <t>L5L5E4</t>
  </si>
  <si>
    <t>L5L4G1</t>
  </si>
  <si>
    <t>L5L3T3</t>
  </si>
  <si>
    <t>L4Z4K6</t>
  </si>
  <si>
    <t>L0P1L0</t>
  </si>
  <si>
    <t>L5L0A6</t>
  </si>
  <si>
    <t>L5L5L5</t>
  </si>
  <si>
    <t>L5L4Y1</t>
  </si>
  <si>
    <t>L5L4X8</t>
  </si>
  <si>
    <t>L5L1S1</t>
  </si>
  <si>
    <t>L5L1S5</t>
  </si>
  <si>
    <t>L5L1E2</t>
  </si>
  <si>
    <t>L5B2B0</t>
  </si>
  <si>
    <t>L5K2M6</t>
  </si>
  <si>
    <t>L5L1H1</t>
  </si>
  <si>
    <t>L5L1K9</t>
  </si>
  <si>
    <t>L5L1K6</t>
  </si>
  <si>
    <t>L5L1L1</t>
  </si>
  <si>
    <t>L5L1K3</t>
  </si>
  <si>
    <t>L5L2W4</t>
  </si>
  <si>
    <t>L5L2V9</t>
  </si>
  <si>
    <t>L5M5E3</t>
  </si>
  <si>
    <t>L5M5G3</t>
  </si>
  <si>
    <t>L5M5K9</t>
  </si>
  <si>
    <t>L5M5J4</t>
  </si>
  <si>
    <t>L5M5J2</t>
  </si>
  <si>
    <t>L4Z2E3</t>
  </si>
  <si>
    <t>L5M5P3</t>
  </si>
  <si>
    <t>L5N1W6</t>
  </si>
  <si>
    <t>L5M5J9</t>
  </si>
  <si>
    <t>L5M5K6</t>
  </si>
  <si>
    <t>L5N2A9</t>
  </si>
  <si>
    <t>L5N2A6</t>
  </si>
  <si>
    <t>L5N3L3</t>
  </si>
  <si>
    <t>L5N2M4</t>
  </si>
  <si>
    <t>L5N2J8</t>
  </si>
  <si>
    <t>L5N3E9</t>
  </si>
  <si>
    <t>L5N3E3</t>
  </si>
  <si>
    <t>L5N3E2</t>
  </si>
  <si>
    <t>L5N4H3</t>
  </si>
  <si>
    <t>L5N6E2</t>
  </si>
  <si>
    <t>L5N6E7</t>
  </si>
  <si>
    <t>L5N7T7</t>
  </si>
  <si>
    <t>L5N6W5</t>
  </si>
  <si>
    <t>L5N6T5</t>
  </si>
  <si>
    <t>L5N6T2</t>
  </si>
  <si>
    <t>L5N6V1</t>
  </si>
  <si>
    <t>L5N6Z6</t>
  </si>
  <si>
    <t>L5N6X7</t>
  </si>
  <si>
    <t>L5N6V2</t>
  </si>
  <si>
    <t>L5N3V4</t>
  </si>
  <si>
    <t>L5N3T9</t>
  </si>
  <si>
    <t>L5N3T7</t>
  </si>
  <si>
    <t>L5N3P8</t>
  </si>
  <si>
    <t>L5N3P5</t>
  </si>
  <si>
    <t>L5N3P4</t>
  </si>
  <si>
    <t>L5N6M7</t>
  </si>
  <si>
    <t>L5N3W6</t>
  </si>
  <si>
    <t>L5N6P1</t>
  </si>
  <si>
    <t>L5N4H8</t>
  </si>
  <si>
    <t>L5N6J9</t>
  </si>
  <si>
    <t>L5N6K5</t>
  </si>
  <si>
    <t>L5N6K6</t>
  </si>
  <si>
    <t>L5N2C3</t>
  </si>
  <si>
    <t>L5N1V6</t>
  </si>
  <si>
    <t>L5N3A6</t>
  </si>
  <si>
    <t>L5N1M7</t>
  </si>
  <si>
    <t>L5N0B5</t>
  </si>
  <si>
    <t>L5N1Y3</t>
  </si>
  <si>
    <t>L5N2H1</t>
  </si>
  <si>
    <t>L5N4B1</t>
  </si>
  <si>
    <t>L5N2L6</t>
  </si>
  <si>
    <t>L5N1R4</t>
  </si>
  <si>
    <t>L5N1R2</t>
  </si>
  <si>
    <t>L5N1R5</t>
  </si>
  <si>
    <t>L5N1V5</t>
  </si>
  <si>
    <t>L5N3T1</t>
  </si>
  <si>
    <t>L5N3B2</t>
  </si>
  <si>
    <t>L5M1P4</t>
  </si>
  <si>
    <t>L5N1A4</t>
  </si>
  <si>
    <t>L5M1J3</t>
  </si>
  <si>
    <t>L5M0A4</t>
  </si>
  <si>
    <t>L5M0X7</t>
  </si>
  <si>
    <t>L5M1E4</t>
  </si>
  <si>
    <t>L5M0A1</t>
  </si>
  <si>
    <t>L5M1A1</t>
  </si>
  <si>
    <t>L5M0G1</t>
  </si>
  <si>
    <t>L5M1A9</t>
  </si>
  <si>
    <t>L5M1G4</t>
  </si>
  <si>
    <t>L5M5A6</t>
  </si>
  <si>
    <t>L5M0R3</t>
  </si>
  <si>
    <t>L5L3B5</t>
  </si>
  <si>
    <t>L5L2P7</t>
  </si>
  <si>
    <t>L5L2R2</t>
  </si>
  <si>
    <t>L5L2P6</t>
  </si>
  <si>
    <t>L5L1R2</t>
  </si>
  <si>
    <t>L5L1J4</t>
  </si>
  <si>
    <t>L5L0A8</t>
  </si>
  <si>
    <t>L5L2S4</t>
  </si>
  <si>
    <t>L5L3C2</t>
  </si>
  <si>
    <t>L5C2S7</t>
  </si>
  <si>
    <t>L5M3J4</t>
  </si>
  <si>
    <t>L5M3J8</t>
  </si>
  <si>
    <t>L5M5H2</t>
  </si>
  <si>
    <t>L5V1G8</t>
  </si>
  <si>
    <t>L5V1J8</t>
  </si>
  <si>
    <t>L5V1G3</t>
  </si>
  <si>
    <t>L5V1K7</t>
  </si>
  <si>
    <t>L5V1L1</t>
  </si>
  <si>
    <t>L5V1H3</t>
  </si>
  <si>
    <t>L5V1R8</t>
  </si>
  <si>
    <t>L5M3N8</t>
  </si>
  <si>
    <t>L5M2B4</t>
  </si>
  <si>
    <t>L5V1S2</t>
  </si>
  <si>
    <t>L5V1P6</t>
  </si>
  <si>
    <t>L5V1T8</t>
  </si>
  <si>
    <t>L5M2C9</t>
  </si>
  <si>
    <t>L5M3X6</t>
  </si>
  <si>
    <t>L5M3T6</t>
  </si>
  <si>
    <t>L5M3T7</t>
  </si>
  <si>
    <t>L5M2Y5</t>
  </si>
  <si>
    <t>L5M3W6</t>
  </si>
  <si>
    <t>L5M4A1</t>
  </si>
  <si>
    <t>L5V1V7</t>
  </si>
  <si>
    <t>L5M2B5</t>
  </si>
  <si>
    <t>L5V0A5</t>
  </si>
  <si>
    <t>L5V1N7</t>
  </si>
  <si>
    <t>L5V1N5</t>
  </si>
  <si>
    <t>L5V1N6</t>
  </si>
  <si>
    <t>L5V0B2</t>
  </si>
  <si>
    <t>L5V1E8</t>
  </si>
  <si>
    <t>L5V1E7</t>
  </si>
  <si>
    <t>L5C3W8</t>
  </si>
  <si>
    <t>L5C3X8</t>
  </si>
  <si>
    <t>L5B2B9</t>
  </si>
  <si>
    <t>L5C3R7</t>
  </si>
  <si>
    <t>L5C3K3</t>
  </si>
  <si>
    <t>L5C3K5</t>
  </si>
  <si>
    <t>L5C2S2</t>
  </si>
  <si>
    <t>L5C3K2</t>
  </si>
  <si>
    <t>L5C3P6</t>
  </si>
  <si>
    <t>L5C3T7</t>
  </si>
  <si>
    <t>L5C3N2</t>
  </si>
  <si>
    <t>L5C3P8</t>
  </si>
  <si>
    <t>L5C3R3</t>
  </si>
  <si>
    <t>L5C1R7</t>
  </si>
  <si>
    <t>L5C1N6</t>
  </si>
  <si>
    <t>L5C1R1</t>
  </si>
  <si>
    <t>L5C1L3</t>
  </si>
  <si>
    <t>L4X1L6</t>
  </si>
  <si>
    <t>L5C1J3</t>
  </si>
  <si>
    <t>L5C1H6</t>
  </si>
  <si>
    <t>L5C1J2</t>
  </si>
  <si>
    <t>L5C1H3</t>
  </si>
  <si>
    <t>L5C1C3</t>
  </si>
  <si>
    <t>L5C3A7</t>
  </si>
  <si>
    <t>L5C1C2</t>
  </si>
  <si>
    <t>L5C3B8</t>
  </si>
  <si>
    <t>L5C1X1</t>
  </si>
  <si>
    <t>L5C1A9</t>
  </si>
  <si>
    <t>L5C0A2</t>
  </si>
  <si>
    <t>L5C1B1</t>
  </si>
  <si>
    <t>L4T1A0</t>
  </si>
  <si>
    <t>L5H2K6</t>
  </si>
  <si>
    <t>L5H2A2</t>
  </si>
  <si>
    <t>L5H2A8</t>
  </si>
  <si>
    <t>L5H2B2</t>
  </si>
  <si>
    <t>L5H3N6</t>
  </si>
  <si>
    <t>L5K1A3</t>
  </si>
  <si>
    <t>L5J2C8</t>
  </si>
  <si>
    <t>L5J2A7</t>
  </si>
  <si>
    <t>L5J0A9</t>
  </si>
  <si>
    <t>L5J2E1</t>
  </si>
  <si>
    <t>L5J1R1</t>
  </si>
  <si>
    <t>L5J1P3</t>
  </si>
  <si>
    <t>L5J1P1</t>
  </si>
  <si>
    <t>L5H1S5</t>
  </si>
  <si>
    <t>L5H1P5</t>
  </si>
  <si>
    <t>L5H1W8</t>
  </si>
  <si>
    <t>L5H3S4</t>
  </si>
  <si>
    <t>L5H1R1</t>
  </si>
  <si>
    <t>L5H1P7</t>
  </si>
  <si>
    <t>L5G2C6</t>
  </si>
  <si>
    <t>L5G2K5</t>
  </si>
  <si>
    <t>L4T3Y5</t>
  </si>
  <si>
    <t>L5G1X7</t>
  </si>
  <si>
    <t>L5G1S4</t>
  </si>
  <si>
    <t>L5G1S8</t>
  </si>
  <si>
    <t>L5G1Z5</t>
  </si>
  <si>
    <t>L5G1S6</t>
  </si>
  <si>
    <t>L5G1H6</t>
  </si>
  <si>
    <t>L5G0A1</t>
  </si>
  <si>
    <t>L5G2G2</t>
  </si>
  <si>
    <t>L5G2L2</t>
  </si>
  <si>
    <t>L5B0E7</t>
  </si>
  <si>
    <t>L5B1E8</t>
  </si>
  <si>
    <t>L5A1W5</t>
  </si>
  <si>
    <t>L5A1M7</t>
  </si>
  <si>
    <t>L5A1R8</t>
  </si>
  <si>
    <t>L5A1M6</t>
  </si>
  <si>
    <t>L5A1N3</t>
  </si>
  <si>
    <t>L5A1R6</t>
  </si>
  <si>
    <t>L5A1N2</t>
  </si>
  <si>
    <t>L5A1X1</t>
  </si>
  <si>
    <t>L5A0A1</t>
  </si>
  <si>
    <t>L5A1Z1</t>
  </si>
  <si>
    <t>L5A1Z2</t>
  </si>
  <si>
    <t>L5A1Z4</t>
  </si>
  <si>
    <t>L5A2B7</t>
  </si>
  <si>
    <t>L5A2B8</t>
  </si>
  <si>
    <t>L4Y0C8</t>
  </si>
  <si>
    <t>L4Y2J4</t>
  </si>
  <si>
    <t>L4Y2J5</t>
  </si>
  <si>
    <t>L4Y2B7</t>
  </si>
  <si>
    <t>L4W4K6</t>
  </si>
  <si>
    <t>L4Y1H8</t>
  </si>
  <si>
    <t>L4Y1A1</t>
  </si>
  <si>
    <t>L4Y0E4</t>
  </si>
  <si>
    <t>L5A1B2</t>
  </si>
  <si>
    <t>L5A1H4</t>
  </si>
  <si>
    <t>L5A1B7</t>
  </si>
  <si>
    <t>L5A1H5</t>
  </si>
  <si>
    <t>L5A1J8</t>
  </si>
  <si>
    <t>L5A1E3</t>
  </si>
  <si>
    <t>L5A1E6</t>
  </si>
  <si>
    <t>L5A1A9</t>
  </si>
  <si>
    <t>L5A1A4</t>
  </si>
  <si>
    <t>L5A1C7</t>
  </si>
  <si>
    <t>L5A1M5</t>
  </si>
  <si>
    <t>L5A1Z3</t>
  </si>
  <si>
    <t>L5A3C3</t>
  </si>
  <si>
    <t>L5A3C7</t>
  </si>
  <si>
    <t>L5A3E3</t>
  </si>
  <si>
    <t>L5A1Y8</t>
  </si>
  <si>
    <t>L5A1W8</t>
  </si>
  <si>
    <t>L5A1V9</t>
  </si>
  <si>
    <t>L5A2G9</t>
  </si>
  <si>
    <t>L5B1G2</t>
  </si>
  <si>
    <t>L5B2S5</t>
  </si>
  <si>
    <t>L5B1W9</t>
  </si>
  <si>
    <t>L5B1C5</t>
  </si>
  <si>
    <t>L5B0C5</t>
  </si>
  <si>
    <t>L5B2B8</t>
  </si>
  <si>
    <t>L5B2J1</t>
  </si>
  <si>
    <t>L5B2H8</t>
  </si>
  <si>
    <t>L5B1X7</t>
  </si>
  <si>
    <t>L5B2K6</t>
  </si>
  <si>
    <t>L5B1X1</t>
  </si>
  <si>
    <t>L5B2K5</t>
  </si>
  <si>
    <t>L5B1C2</t>
  </si>
  <si>
    <t>L5C1A1</t>
  </si>
  <si>
    <t>L5B1W8</t>
  </si>
  <si>
    <t>L5B0C4</t>
  </si>
  <si>
    <t>L5B3H2</t>
  </si>
  <si>
    <t>L5B3X3</t>
  </si>
  <si>
    <t>L5B3S1</t>
  </si>
  <si>
    <t>L5B3K6</t>
  </si>
  <si>
    <t>L5B3G6</t>
  </si>
  <si>
    <t>L5B1K8</t>
  </si>
  <si>
    <t>L5B2E2</t>
  </si>
  <si>
    <t>L5B1K6</t>
  </si>
  <si>
    <t>L5B2E1</t>
  </si>
  <si>
    <t>L5A2H3</t>
  </si>
  <si>
    <t>L5A2H4</t>
  </si>
  <si>
    <t>L5A3M7</t>
  </si>
  <si>
    <t>L4Z0A1</t>
  </si>
  <si>
    <t>L5B0G8</t>
  </si>
  <si>
    <t>L5B3J5</t>
  </si>
  <si>
    <t>L5B2Y6</t>
  </si>
  <si>
    <t>L5B2X4</t>
  </si>
  <si>
    <t>L5B0C8</t>
  </si>
  <si>
    <t>L5B2V7</t>
  </si>
  <si>
    <t>L5B2V9</t>
  </si>
  <si>
    <t>L5B3L6</t>
  </si>
  <si>
    <t>L5C0A1</t>
  </si>
  <si>
    <t>L5C1H2</t>
  </si>
  <si>
    <t>L5C1G6</t>
  </si>
  <si>
    <t>L5C1G1</t>
  </si>
  <si>
    <t>L5C1G2</t>
  </si>
  <si>
    <t>L5C1G7</t>
  </si>
  <si>
    <t>L5C1G9</t>
  </si>
  <si>
    <t>L5C1M3</t>
  </si>
  <si>
    <t>L5C1M7</t>
  </si>
  <si>
    <t>L5C1M9</t>
  </si>
  <si>
    <t>L5R1Z6</t>
  </si>
  <si>
    <t>L5R1P1</t>
  </si>
  <si>
    <t>L5R1B6</t>
  </si>
  <si>
    <t>L5R2P5</t>
  </si>
  <si>
    <t>L5R2R5</t>
  </si>
  <si>
    <t>L5R2R6</t>
  </si>
  <si>
    <t>L4Z1J1</t>
  </si>
  <si>
    <t>L4Z1G9</t>
  </si>
  <si>
    <t>L5M1X9</t>
  </si>
  <si>
    <t>L5M2C8</t>
  </si>
  <si>
    <t>L5M2C6</t>
  </si>
  <si>
    <t>L5M0T1</t>
  </si>
  <si>
    <t>L5M1J7</t>
  </si>
  <si>
    <t>L5M2K7</t>
  </si>
  <si>
    <t>L5M2B2</t>
  </si>
  <si>
    <t>L5M4X9</t>
  </si>
  <si>
    <t>L5N5V5</t>
  </si>
  <si>
    <t>L5N5W9</t>
  </si>
  <si>
    <t>L5N5S4</t>
  </si>
  <si>
    <t>L5N2Y4</t>
  </si>
  <si>
    <t>L5N2Y2</t>
  </si>
  <si>
    <t>L5N3B9</t>
  </si>
  <si>
    <t>L5N3B5</t>
  </si>
  <si>
    <t>L5N1W8</t>
  </si>
  <si>
    <t>L5N1W4</t>
  </si>
  <si>
    <t>L5N2Y6</t>
  </si>
  <si>
    <t>L5N1W5</t>
  </si>
  <si>
    <t>L5N2H8</t>
  </si>
  <si>
    <t>L5N0C1</t>
  </si>
  <si>
    <t>L5N7A7</t>
  </si>
  <si>
    <t>L5N5W8</t>
  </si>
  <si>
    <t>L5E0A1</t>
  </si>
  <si>
    <t>L5E1C4</t>
  </si>
  <si>
    <t>L5E1J6</t>
  </si>
  <si>
    <t>L5E1K3</t>
  </si>
  <si>
    <t>L5E1M4</t>
  </si>
  <si>
    <t>L4Y4L2</t>
  </si>
  <si>
    <t>L5E1B5</t>
  </si>
  <si>
    <t>L5E1G1</t>
  </si>
  <si>
    <t>L5E1G5</t>
  </si>
  <si>
    <t>L5E0A2</t>
  </si>
  <si>
    <t>L5B3X0</t>
  </si>
  <si>
    <t>L4X0A2</t>
  </si>
  <si>
    <t>L4X1L5</t>
  </si>
  <si>
    <t>L4X1P4</t>
  </si>
  <si>
    <t>L4Y2A8</t>
  </si>
  <si>
    <t>L4Y3G3</t>
  </si>
  <si>
    <t>L4Y2B2</t>
  </si>
  <si>
    <t>L4X1R7</t>
  </si>
  <si>
    <t>L4X1T6</t>
  </si>
  <si>
    <t>L4X1T7</t>
  </si>
  <si>
    <t>L4X1V2</t>
  </si>
  <si>
    <t>L4X0A3</t>
  </si>
  <si>
    <t>L4X1T4</t>
  </si>
  <si>
    <t>L4W2B2</t>
  </si>
  <si>
    <t>L4W2B7</t>
  </si>
  <si>
    <t>L4W2H1</t>
  </si>
  <si>
    <t>L4W1E8</t>
  </si>
  <si>
    <t>L4W1L9</t>
  </si>
  <si>
    <t>L4W2X1</t>
  </si>
  <si>
    <t>L4W1L7</t>
  </si>
  <si>
    <t>L4W2Y3</t>
  </si>
  <si>
    <t>L4W1M3</t>
  </si>
  <si>
    <t>L4X1Y9</t>
  </si>
  <si>
    <t>L4Y2W6</t>
  </si>
  <si>
    <t>L4Y2T6</t>
  </si>
  <si>
    <t>L4Y2N8</t>
  </si>
  <si>
    <t>L4Y2K3</t>
  </si>
  <si>
    <t>L4X1Z2</t>
  </si>
  <si>
    <t>L4X1X5</t>
  </si>
  <si>
    <t>L4W1L6</t>
  </si>
  <si>
    <t>L4W2B4</t>
  </si>
  <si>
    <t>L4Z2A6</t>
  </si>
  <si>
    <t>L4Z1Y9</t>
  </si>
  <si>
    <t>L4Z1Z4</t>
  </si>
  <si>
    <t>L4Z1Z6</t>
  </si>
  <si>
    <t>L4Z2B3</t>
  </si>
  <si>
    <t>L4Z1C4</t>
  </si>
  <si>
    <t>L4Z2Z2</t>
  </si>
  <si>
    <t>L4Z3B9</t>
  </si>
  <si>
    <t>L4Z3B5</t>
  </si>
  <si>
    <t>L4Z3G5</t>
  </si>
  <si>
    <t>L4Z1B1</t>
  </si>
  <si>
    <t>L4Z3S3</t>
  </si>
  <si>
    <t>L5R0E4</t>
  </si>
  <si>
    <t>L5R2K3</t>
  </si>
  <si>
    <t>L5R3W1</t>
  </si>
  <si>
    <t>L5R0C2</t>
  </si>
  <si>
    <t>L5R2E7</t>
  </si>
  <si>
    <t>L5R2H2</t>
  </si>
  <si>
    <t>L4W1S9</t>
  </si>
  <si>
    <t>L4Z1N1</t>
  </si>
  <si>
    <t>L4T1A3</t>
  </si>
  <si>
    <t>L4T1A4</t>
  </si>
  <si>
    <t>L4T1C9</t>
  </si>
  <si>
    <t>L4T1L5</t>
  </si>
  <si>
    <t>L4T1L7</t>
  </si>
  <si>
    <t>L4T1A8</t>
  </si>
  <si>
    <t>L4T1M5</t>
  </si>
  <si>
    <t>L4T1M7</t>
  </si>
  <si>
    <t>L4T1M3</t>
  </si>
  <si>
    <t>L4T1T5</t>
  </si>
  <si>
    <t>L4T1V8</t>
  </si>
  <si>
    <t>L4T1W1</t>
  </si>
  <si>
    <t>L4T1W2</t>
  </si>
  <si>
    <t>L4T1Y6</t>
  </si>
  <si>
    <t>L4T2A5</t>
  </si>
  <si>
    <t>L4T1Y4</t>
  </si>
  <si>
    <t>L4T2E8</t>
  </si>
  <si>
    <t>L4T2E6</t>
  </si>
  <si>
    <t>L4T2E4</t>
  </si>
  <si>
    <t>L4T3E1</t>
  </si>
  <si>
    <t>L4T1Y1</t>
  </si>
  <si>
    <t>L4T2E3</t>
  </si>
  <si>
    <t>L4T2C8</t>
  </si>
  <si>
    <t>L4T2G2</t>
  </si>
  <si>
    <t>L4T1Z8</t>
  </si>
  <si>
    <t>L4T1X6</t>
  </si>
  <si>
    <t>L4T1W5</t>
  </si>
  <si>
    <t>L4T1V6</t>
  </si>
  <si>
    <t>L4T2P4</t>
  </si>
  <si>
    <t>L4T1S9</t>
  </si>
  <si>
    <t>L4T1X4</t>
  </si>
  <si>
    <t>L4T1X3</t>
  </si>
  <si>
    <t>L4T1V1</t>
  </si>
  <si>
    <t>L4T1X1</t>
  </si>
  <si>
    <t>L4T1Z2</t>
  </si>
  <si>
    <t>L4T2B2</t>
  </si>
  <si>
    <t>L4T2B1</t>
  </si>
  <si>
    <t>L4T2A8</t>
  </si>
  <si>
    <t>L4T2B9</t>
  </si>
  <si>
    <t>L4T3G3</t>
  </si>
  <si>
    <t>L4T3G1</t>
  </si>
  <si>
    <t>L4T2G3</t>
  </si>
  <si>
    <t>L4T3H8</t>
  </si>
  <si>
    <t>L4T3M1</t>
  </si>
  <si>
    <t>L4T3N7</t>
  </si>
  <si>
    <t>L4T3N4</t>
  </si>
  <si>
    <t>L4T2G5</t>
  </si>
  <si>
    <t>L4T3M2</t>
  </si>
  <si>
    <t>L4T4C6</t>
  </si>
  <si>
    <t>L4T3K5</t>
  </si>
  <si>
    <t>L4T3K3</t>
  </si>
  <si>
    <t>L4T3L2</t>
  </si>
  <si>
    <t>L4T1Z1</t>
  </si>
  <si>
    <t>L4T1Y9</t>
  </si>
  <si>
    <t>L4T1N5</t>
  </si>
  <si>
    <t>L4T1N3</t>
  </si>
  <si>
    <t>L6S1T1</t>
  </si>
  <si>
    <t>L6S1V5</t>
  </si>
  <si>
    <t>L6S1V4</t>
  </si>
  <si>
    <t>L6S1W9</t>
  </si>
  <si>
    <t>L6S1Z3</t>
  </si>
  <si>
    <t>L6S2H3</t>
  </si>
  <si>
    <t>L6S1M9</t>
  </si>
  <si>
    <t>L6S1L8</t>
  </si>
  <si>
    <t>L6S1C8</t>
  </si>
  <si>
    <t>L6S1K2</t>
  </si>
  <si>
    <t>L6S2G5</t>
  </si>
  <si>
    <t>L6S3L8</t>
  </si>
  <si>
    <t>L6S2T3</t>
  </si>
  <si>
    <t>L6S2S3</t>
  </si>
  <si>
    <t>L6S2S2</t>
  </si>
  <si>
    <t>L6S2S5</t>
  </si>
  <si>
    <t>L6S2T4</t>
  </si>
  <si>
    <t>L6S3Y0</t>
  </si>
  <si>
    <t>L6S2P0</t>
  </si>
  <si>
    <t>L6S2W9</t>
  </si>
  <si>
    <t>L6S3B2</t>
  </si>
  <si>
    <t>L6S3B3</t>
  </si>
  <si>
    <t>L6S3B6</t>
  </si>
  <si>
    <t>L6S3B9</t>
  </si>
  <si>
    <t>L6S2X8</t>
  </si>
  <si>
    <t>L5S1X3</t>
  </si>
  <si>
    <t>L6S3P4</t>
  </si>
  <si>
    <t>L6S2P1</t>
  </si>
  <si>
    <t>L6S3X4</t>
  </si>
  <si>
    <t>L6S3Y7</t>
  </si>
  <si>
    <t>L6S4M9</t>
  </si>
  <si>
    <t>L6S4J8</t>
  </si>
  <si>
    <t>L6S4J5</t>
  </si>
  <si>
    <t>L6S0B9</t>
  </si>
  <si>
    <t>L6S4E4</t>
  </si>
  <si>
    <t>L6R1K4</t>
  </si>
  <si>
    <t>L6R1J8</t>
  </si>
  <si>
    <t>L6R1K8</t>
  </si>
  <si>
    <t>L6S3S1</t>
  </si>
  <si>
    <t>L6S3S2</t>
  </si>
  <si>
    <t>L6S3L9</t>
  </si>
  <si>
    <t>L6S3G1</t>
  </si>
  <si>
    <t>L6S2L6</t>
  </si>
  <si>
    <t>L6S2L2</t>
  </si>
  <si>
    <t>L6S3T5</t>
  </si>
  <si>
    <t>L7E0W3</t>
  </si>
  <si>
    <t>L7E2N9</t>
  </si>
  <si>
    <t>L7E1E3</t>
  </si>
  <si>
    <t>L7E1A2</t>
  </si>
  <si>
    <t>L7E1A3</t>
  </si>
  <si>
    <t>L7E1C1</t>
  </si>
  <si>
    <t>L7E3V6</t>
  </si>
  <si>
    <t>L7E3Z2</t>
  </si>
  <si>
    <t>L7E3X7</t>
  </si>
  <si>
    <t>L7E0S8</t>
  </si>
  <si>
    <t>L7C0P5</t>
  </si>
  <si>
    <t>L7C0V2</t>
  </si>
  <si>
    <t>L7C0N5</t>
  </si>
  <si>
    <t>L7C0G6</t>
  </si>
  <si>
    <t>L6T3S1</t>
  </si>
  <si>
    <t>L6Z2L3</t>
  </si>
  <si>
    <t>L6Z2N4</t>
  </si>
  <si>
    <t>L6Z2C6</t>
  </si>
  <si>
    <t>L6W3L5</t>
  </si>
  <si>
    <t>L6Z0B9</t>
  </si>
  <si>
    <t>L6Z1T5</t>
  </si>
  <si>
    <t>L6Z1A1</t>
  </si>
  <si>
    <t>L6Z1A6</t>
  </si>
  <si>
    <t>L6Z1A7</t>
  </si>
  <si>
    <t>L6Z1A2</t>
  </si>
  <si>
    <t>L6Z1Z1</t>
  </si>
  <si>
    <t>L6Z1N2</t>
  </si>
  <si>
    <t>L6Z0C2</t>
  </si>
  <si>
    <t>L6Z1A4</t>
  </si>
  <si>
    <t>L7C0S9</t>
  </si>
  <si>
    <t>L7C1A1</t>
  </si>
  <si>
    <t>L6S1B7</t>
  </si>
  <si>
    <t>L6S1C1</t>
  </si>
  <si>
    <t>L6S1L5</t>
  </si>
  <si>
    <t>L6S2E4</t>
  </si>
  <si>
    <t>L6S0A3</t>
  </si>
  <si>
    <t>L6T0E3</t>
  </si>
  <si>
    <t>L6W1G7</t>
  </si>
  <si>
    <t>L6W1H3</t>
  </si>
  <si>
    <t>L6W1K7</t>
  </si>
  <si>
    <t>L6W1G3</t>
  </si>
  <si>
    <t>L6W1L8</t>
  </si>
  <si>
    <t>L6W1P7</t>
  </si>
  <si>
    <t>L6W1R3</t>
  </si>
  <si>
    <t>L6W1M6</t>
  </si>
  <si>
    <t>L6W1S9</t>
  </si>
  <si>
    <t>L6W1S6</t>
  </si>
  <si>
    <t>L6W1T3</t>
  </si>
  <si>
    <t>L6W1X5</t>
  </si>
  <si>
    <t>L6W0A9</t>
  </si>
  <si>
    <t>L6V1B2</t>
  </si>
  <si>
    <t>L6V1B8</t>
  </si>
  <si>
    <t>L6V1H1</t>
  </si>
  <si>
    <t>L6V1B9</t>
  </si>
  <si>
    <t>L6V1C2</t>
  </si>
  <si>
    <t>L6V1Y6</t>
  </si>
  <si>
    <t>L6V1K6</t>
  </si>
  <si>
    <t>L6V1L1</t>
  </si>
  <si>
    <t>L6V1K1</t>
  </si>
  <si>
    <t>L6V1G8</t>
  </si>
  <si>
    <t>L6V1E2</t>
  </si>
  <si>
    <t>L6V0A3</t>
  </si>
  <si>
    <t>L6W0A4</t>
  </si>
  <si>
    <t>L6W1S3</t>
  </si>
  <si>
    <t>L6X0T6</t>
  </si>
  <si>
    <t>L6W1J7</t>
  </si>
  <si>
    <t>L6W1J8</t>
  </si>
  <si>
    <t>L6W1C3</t>
  </si>
  <si>
    <t>L6W1A2</t>
  </si>
  <si>
    <t>L6Y0B5</t>
  </si>
  <si>
    <t>L5R1C1</t>
  </si>
  <si>
    <t>L6Y3G2</t>
  </si>
  <si>
    <t>L6Y3C1</t>
  </si>
  <si>
    <t>L6Y3C5</t>
  </si>
  <si>
    <t>L6Y3C2</t>
  </si>
  <si>
    <t>L6Y4P4</t>
  </si>
  <si>
    <t>L6Y4N7</t>
  </si>
  <si>
    <t>L6Y4N2</t>
  </si>
  <si>
    <t>L6Y4H2</t>
  </si>
  <si>
    <t>L6Y3R7</t>
  </si>
  <si>
    <t>L6Y0N2</t>
  </si>
  <si>
    <t>L6Y4H1</t>
  </si>
  <si>
    <t>L4Z1A1</t>
  </si>
  <si>
    <t>L5A2E4</t>
  </si>
  <si>
    <t>L4X2H7</t>
  </si>
  <si>
    <t>L4X1M8</t>
  </si>
  <si>
    <t>L6X3T8</t>
  </si>
  <si>
    <t>L6X2H1</t>
  </si>
  <si>
    <t>L6X3H6</t>
  </si>
  <si>
    <t>L6X3E6</t>
  </si>
  <si>
    <t>L6X3E7</t>
  </si>
  <si>
    <t>L6X1Z8</t>
  </si>
  <si>
    <t>L6X2B3</t>
  </si>
  <si>
    <t>L6X1Z5</t>
  </si>
  <si>
    <t>L6X1B3</t>
  </si>
  <si>
    <t>L6X1Y7</t>
  </si>
  <si>
    <t>L6X2E4</t>
  </si>
  <si>
    <t>L6X0Z9</t>
  </si>
  <si>
    <t>L6X3P4</t>
  </si>
  <si>
    <t>L6X3B2</t>
  </si>
  <si>
    <t>L6X2P8</t>
  </si>
  <si>
    <t>L6X1N9</t>
  </si>
  <si>
    <t>L6X0G6</t>
  </si>
  <si>
    <t>L5B1N3</t>
  </si>
  <si>
    <t>L6Z2M8</t>
  </si>
  <si>
    <t>L6Z2N2</t>
  </si>
  <si>
    <t>L6V3M5</t>
  </si>
  <si>
    <t>L6V3K7</t>
  </si>
  <si>
    <t>L7E0C5</t>
  </si>
  <si>
    <t>L6R1K2</t>
  </si>
  <si>
    <t>L6Z0A3</t>
  </si>
  <si>
    <t>L6V2P8</t>
  </si>
  <si>
    <t>L6Y1N0</t>
  </si>
  <si>
    <t>L6W1E4</t>
  </si>
  <si>
    <t>L6T1X0</t>
  </si>
  <si>
    <t>L6T3X6</t>
  </si>
  <si>
    <t>L6S0C7</t>
  </si>
  <si>
    <t>L4T0A3</t>
  </si>
  <si>
    <t>L5R1H4</t>
  </si>
  <si>
    <t>L5R0C1</t>
  </si>
  <si>
    <t>L4W1L1</t>
  </si>
  <si>
    <t>L4Z1A3</t>
  </si>
  <si>
    <t>L4Z0A2</t>
  </si>
  <si>
    <t>L4X1S1</t>
  </si>
  <si>
    <t>L4X1R8</t>
  </si>
  <si>
    <t>L4X1N2</t>
  </si>
  <si>
    <t>L4Y2A6</t>
  </si>
  <si>
    <t>L5M5B3</t>
  </si>
  <si>
    <t>L5G0A8</t>
  </si>
  <si>
    <t>L5L0B7</t>
  </si>
  <si>
    <t>L5M5R6</t>
  </si>
  <si>
    <t>L5A1W7</t>
  </si>
  <si>
    <t>L5J1L4</t>
  </si>
  <si>
    <t>L5L2B1</t>
  </si>
  <si>
    <t>L5L2G3</t>
  </si>
  <si>
    <t>L5C1C4</t>
  </si>
  <si>
    <t>L5A1Y6</t>
  </si>
  <si>
    <t>L5A1P3</t>
  </si>
  <si>
    <t>L5B1B5</t>
  </si>
  <si>
    <t>L5K1C4</t>
  </si>
  <si>
    <t>L5L0A9</t>
  </si>
  <si>
    <t>L5B1E3</t>
  </si>
  <si>
    <t>L5B0H2</t>
  </si>
  <si>
    <t>L6T2H2</t>
  </si>
  <si>
    <t>L6Y1A1</t>
  </si>
  <si>
    <t>L5A1A1</t>
  </si>
  <si>
    <t>L5A2E7</t>
  </si>
  <si>
    <t>L5B1K7</t>
  </si>
  <si>
    <t>L5B0A4</t>
  </si>
  <si>
    <t>L5B0A1</t>
  </si>
  <si>
    <t>L5B0A5</t>
  </si>
  <si>
    <t>L5B3K4</t>
  </si>
  <si>
    <t>L4W2B9</t>
  </si>
  <si>
    <t>L4Z3K8</t>
  </si>
  <si>
    <t>L4T1T8</t>
  </si>
  <si>
    <t>L6Y4G4</t>
  </si>
  <si>
    <t>L6Z1H5</t>
  </si>
  <si>
    <t>L5B4A6</t>
  </si>
  <si>
    <t>L4Y2C8</t>
  </si>
  <si>
    <t>L4Y2C5</t>
  </si>
  <si>
    <t>L5H1A1</t>
  </si>
  <si>
    <t>L5M4C2</t>
  </si>
  <si>
    <t>L5M2X9</t>
  </si>
  <si>
    <t>L5L1Z4</t>
  </si>
  <si>
    <t>L5L3W7</t>
  </si>
  <si>
    <t>L5L1K4</t>
  </si>
  <si>
    <t>L5M1A2</t>
  </si>
  <si>
    <t>L5M0L1</t>
  </si>
  <si>
    <t>L5M5H4</t>
  </si>
  <si>
    <t>L5M3V9</t>
  </si>
  <si>
    <t>L5V1C9</t>
  </si>
  <si>
    <t>L4T3Y4</t>
  </si>
  <si>
    <t>L5M4V1</t>
  </si>
  <si>
    <t>L5E1A3</t>
  </si>
  <si>
    <t>L5E1A4</t>
  </si>
  <si>
    <t>L4W2H2</t>
  </si>
  <si>
    <t>L4W2G4</t>
  </si>
  <si>
    <t>L4W1V0</t>
  </si>
  <si>
    <t>L4Z3N8</t>
  </si>
  <si>
    <t>L6V1Y2</t>
  </si>
  <si>
    <t>L6Y0B8</t>
  </si>
  <si>
    <t>L6Y3E6</t>
  </si>
  <si>
    <t>L6Y0J2</t>
  </si>
  <si>
    <t>L6Y4Z4</t>
  </si>
  <si>
    <t>L4Y2G8</t>
  </si>
  <si>
    <t>L4Y0A9</t>
  </si>
  <si>
    <t>L5M0P9</t>
  </si>
  <si>
    <t>L5M5C4</t>
  </si>
  <si>
    <t>L5M5T5</t>
  </si>
  <si>
    <t>L5M5T4</t>
  </si>
  <si>
    <t>L5M5S9</t>
  </si>
  <si>
    <t>L5M5C6</t>
  </si>
  <si>
    <t>L5N6W2</t>
  </si>
  <si>
    <t>L5N6X3</t>
  </si>
  <si>
    <t>L5N7A4</t>
  </si>
  <si>
    <t>L5N7V8</t>
  </si>
  <si>
    <t>L5M5X9</t>
  </si>
  <si>
    <t>L5M6E1</t>
  </si>
  <si>
    <t>L5M2M2</t>
  </si>
  <si>
    <t>L5M5A3</t>
  </si>
  <si>
    <t>L5V1K3</t>
  </si>
  <si>
    <t>L5V1N3</t>
  </si>
  <si>
    <t>L5V1N9</t>
  </si>
  <si>
    <t>L5V1P7</t>
  </si>
  <si>
    <t>L5V1N8</t>
  </si>
  <si>
    <t>L5V1S6</t>
  </si>
  <si>
    <t>L6S4J4</t>
  </si>
  <si>
    <t>L6R1C1</t>
  </si>
  <si>
    <t>L6R1E2</t>
  </si>
  <si>
    <t>L6R1M2</t>
  </si>
  <si>
    <t>L6R1J9</t>
  </si>
  <si>
    <t>L6R1A3</t>
  </si>
  <si>
    <t>L6R1A5</t>
  </si>
  <si>
    <t>L6R2C6</t>
  </si>
  <si>
    <t>L6S3R8</t>
  </si>
  <si>
    <t>L6S6C1</t>
  </si>
  <si>
    <t>L7E0T4</t>
  </si>
  <si>
    <t>L7E1X9</t>
  </si>
  <si>
    <t>L7E5V8</t>
  </si>
  <si>
    <t>L7E1H7</t>
  </si>
  <si>
    <t>L7E1H8</t>
  </si>
  <si>
    <t>L7E1J1</t>
  </si>
  <si>
    <t>L6X4N3</t>
  </si>
  <si>
    <t>L6X4K6</t>
  </si>
  <si>
    <t>L6X4K7</t>
  </si>
  <si>
    <t>L6V4K5</t>
  </si>
  <si>
    <t>L6V4L1</t>
  </si>
  <si>
    <t>L6V4K2</t>
  </si>
  <si>
    <t>L6V3K8</t>
  </si>
  <si>
    <t>L6V3H6</t>
  </si>
  <si>
    <t>L6X0H1</t>
  </si>
  <si>
    <t>L6X1A9</t>
  </si>
  <si>
    <t>L6X1G1</t>
  </si>
  <si>
    <t>L6T4C2</t>
  </si>
  <si>
    <t>L6T0H7</t>
  </si>
  <si>
    <t>L5R0B1</t>
  </si>
  <si>
    <t>L5L1C6</t>
  </si>
  <si>
    <t>L5N2W7</t>
  </si>
  <si>
    <t>L5N2R5</t>
  </si>
  <si>
    <t>L4Z3S5</t>
  </si>
  <si>
    <t>L4Z3V6</t>
  </si>
  <si>
    <t>L6R0B9</t>
  </si>
  <si>
    <t>L6R2M9</t>
  </si>
  <si>
    <t>L6R2C3</t>
  </si>
  <si>
    <t>L6R1V2</t>
  </si>
  <si>
    <t>L6R1T1</t>
  </si>
  <si>
    <t>L6R1R1</t>
  </si>
  <si>
    <t>L6Z4P8</t>
  </si>
  <si>
    <t>L6Z0E3</t>
  </si>
  <si>
    <t>L7A1J7</t>
  </si>
  <si>
    <t>L7A1K3</t>
  </si>
  <si>
    <t>L7A1J9</t>
  </si>
  <si>
    <t>L7A1G6</t>
  </si>
  <si>
    <t>L6X4K1</t>
  </si>
  <si>
    <t>L6X4J9</t>
  </si>
  <si>
    <t>L6X4K3</t>
  </si>
  <si>
    <t>L6X4L7</t>
  </si>
  <si>
    <t>L6R1B3</t>
  </si>
  <si>
    <t>L6R1B7</t>
  </si>
  <si>
    <t>L5V2H1</t>
  </si>
  <si>
    <t>L5V1V5</t>
  </si>
  <si>
    <t>L5V2C8</t>
  </si>
  <si>
    <t>L5V2C9</t>
  </si>
  <si>
    <t>L5N2X3</t>
  </si>
  <si>
    <t>L5N2T1</t>
  </si>
  <si>
    <t>L5N5W1</t>
  </si>
  <si>
    <t>L5N6W9</t>
  </si>
  <si>
    <t>L6S4A4</t>
  </si>
  <si>
    <t>L6S1J9</t>
  </si>
  <si>
    <t>L7E0S5</t>
  </si>
  <si>
    <t>L7E0E1</t>
  </si>
  <si>
    <t>L7K0H3</t>
  </si>
  <si>
    <t>L7C0A1</t>
  </si>
  <si>
    <t>L7E0C3</t>
  </si>
  <si>
    <t>L7C0A2</t>
  </si>
  <si>
    <t>L7E0B3</t>
  </si>
  <si>
    <t>L7C0H2</t>
  </si>
  <si>
    <t>L7C0A3</t>
  </si>
  <si>
    <t>L0N1C0</t>
  </si>
  <si>
    <t>L7C0G8</t>
  </si>
  <si>
    <t>L7C0A4</t>
  </si>
  <si>
    <t>L0N1K0</t>
  </si>
  <si>
    <t>L7C0A7</t>
  </si>
  <si>
    <t>L7C0A6</t>
  </si>
  <si>
    <t>L7K0B5</t>
  </si>
  <si>
    <t>L7K0B6</t>
  </si>
  <si>
    <t>L7E5T5</t>
  </si>
  <si>
    <t>L0N1B0</t>
  </si>
  <si>
    <t>L7K0C3</t>
  </si>
  <si>
    <t>L0N1A0</t>
  </si>
  <si>
    <t>L7K0C2</t>
  </si>
  <si>
    <t>L7K0B1</t>
  </si>
  <si>
    <t>L7K0B2</t>
  </si>
  <si>
    <t>L7K0K3</t>
  </si>
  <si>
    <t>L7K0A3</t>
  </si>
  <si>
    <t>L7K0A1</t>
  </si>
  <si>
    <t>L7K0E5</t>
  </si>
  <si>
    <t>L7C0E8</t>
  </si>
  <si>
    <t>L7C0E6</t>
  </si>
  <si>
    <t>L7C0E3</t>
  </si>
  <si>
    <t>L7E0B9</t>
  </si>
  <si>
    <t>L7E1S1</t>
  </si>
  <si>
    <t>L7E1R9</t>
  </si>
  <si>
    <t>L7E1T3</t>
  </si>
  <si>
    <t>L7E1L6</t>
  </si>
  <si>
    <t>L7E1X6</t>
  </si>
  <si>
    <t>L7E1X7</t>
  </si>
  <si>
    <t>L7E2A9</t>
  </si>
  <si>
    <t>L7E1W8</t>
  </si>
  <si>
    <t>L7E1K4</t>
  </si>
  <si>
    <t>L7E1R3</t>
  </si>
  <si>
    <t>L7E1A1</t>
  </si>
  <si>
    <t>L7E1N1</t>
  </si>
  <si>
    <t>L7E1Y9</t>
  </si>
  <si>
    <t>L7E1C4</t>
  </si>
  <si>
    <t>L6P0B2</t>
  </si>
  <si>
    <t>L6P0A2</t>
  </si>
  <si>
    <t>L6P0B9</t>
  </si>
  <si>
    <t>L6P0C9</t>
  </si>
  <si>
    <t>L6P0B8</t>
  </si>
  <si>
    <t>L6P1A1</t>
  </si>
  <si>
    <t>L6P1C7</t>
  </si>
  <si>
    <t>L6P1A7</t>
  </si>
  <si>
    <t>L6R2X9</t>
  </si>
  <si>
    <t>L6R0S9</t>
  </si>
  <si>
    <t>L6P0Y4</t>
  </si>
  <si>
    <t>L6R1J1</t>
  </si>
  <si>
    <t>L6R2K8</t>
  </si>
  <si>
    <t>L6R1G1</t>
  </si>
  <si>
    <t>L6R3H8</t>
  </si>
  <si>
    <t>L6R1E3</t>
  </si>
  <si>
    <t>L6R1E9</t>
  </si>
  <si>
    <t>L6R2E1</t>
  </si>
  <si>
    <t>L6R1Z3</t>
  </si>
  <si>
    <t>L6R2Y7</t>
  </si>
  <si>
    <t>L6R1W8</t>
  </si>
  <si>
    <t>L6R3A7</t>
  </si>
  <si>
    <t>L6R1W9</t>
  </si>
  <si>
    <t>L6R0C4</t>
  </si>
  <si>
    <t>L6R1V8</t>
  </si>
  <si>
    <t>L6R0K1</t>
  </si>
  <si>
    <t>L6R0Y7</t>
  </si>
  <si>
    <t>L6R1Z4</t>
  </si>
  <si>
    <t>L6R1Y8</t>
  </si>
  <si>
    <t>L6R0W3</t>
  </si>
  <si>
    <t>L6R1R9</t>
  </si>
  <si>
    <t>L6R1G8</t>
  </si>
  <si>
    <t>L6P1L7</t>
  </si>
  <si>
    <t>L6P1G8</t>
  </si>
  <si>
    <t>L6P1N1</t>
  </si>
  <si>
    <t>L4T0A1</t>
  </si>
  <si>
    <t>L4T1A9</t>
  </si>
  <si>
    <t>L5S1B6</t>
  </si>
  <si>
    <t>L6T3Z1</t>
  </si>
  <si>
    <t>L6T2H9</t>
  </si>
  <si>
    <t>L4T1H1</t>
  </si>
  <si>
    <t>L6W3V9</t>
  </si>
  <si>
    <t>L6W3X1</t>
  </si>
  <si>
    <t>L6W0B4</t>
  </si>
  <si>
    <t>L6W4G6</t>
  </si>
  <si>
    <t>L6W4G5</t>
  </si>
  <si>
    <t>L6Y3L4</t>
  </si>
  <si>
    <t>L6Y3M5</t>
  </si>
  <si>
    <t>L6Y3Y5</t>
  </si>
  <si>
    <t>L6Y4A3</t>
  </si>
  <si>
    <t>L6Y3X7</t>
  </si>
  <si>
    <t>L4T1A7</t>
  </si>
  <si>
    <t>L5W0A2</t>
  </si>
  <si>
    <t>L5W1H3</t>
  </si>
  <si>
    <t>L5W1E7</t>
  </si>
  <si>
    <t>L5W1N8</t>
  </si>
  <si>
    <t>L5N6A2</t>
  </si>
  <si>
    <t>L5W1C8</t>
  </si>
  <si>
    <t>L5W1C7</t>
  </si>
  <si>
    <t>L5W1A7</t>
  </si>
  <si>
    <t>L5W1C9</t>
  </si>
  <si>
    <t>L5W0A6</t>
  </si>
  <si>
    <t>L5W1T7</t>
  </si>
  <si>
    <t>L5W1A6</t>
  </si>
  <si>
    <t>L5W0G1</t>
  </si>
  <si>
    <t>L5W0E9</t>
  </si>
  <si>
    <t>L5W1M7</t>
  </si>
  <si>
    <t>L5W1A2</t>
  </si>
  <si>
    <t>L5W1J6</t>
  </si>
  <si>
    <t>L5N7Z2</t>
  </si>
  <si>
    <t>L5N7Y7</t>
  </si>
  <si>
    <t>L5N7R5</t>
  </si>
  <si>
    <t>L5N7L2</t>
  </si>
  <si>
    <t>L5N6L4</t>
  </si>
  <si>
    <t>L5N7L1</t>
  </si>
  <si>
    <t>L5N0A1</t>
  </si>
  <si>
    <t>L4Y3T4</t>
  </si>
  <si>
    <t>L5W1N2</t>
  </si>
  <si>
    <t>L5W1L9</t>
  </si>
  <si>
    <t>L5W1R3</t>
  </si>
  <si>
    <t>L5W1R6</t>
  </si>
  <si>
    <t>L6R0A3</t>
  </si>
  <si>
    <t>L6R2Y4</t>
  </si>
  <si>
    <t>L6R3C7</t>
  </si>
  <si>
    <t>L6R3C9</t>
  </si>
  <si>
    <t>L6R1P7</t>
  </si>
  <si>
    <t>L6R1P2</t>
  </si>
  <si>
    <t>L6R3B6</t>
  </si>
  <si>
    <t>L6R2N6</t>
  </si>
  <si>
    <t>L6R2P6</t>
  </si>
  <si>
    <t>L6R2N7</t>
  </si>
  <si>
    <t>L6R2P9</t>
  </si>
  <si>
    <t>L6R0A9</t>
  </si>
  <si>
    <t>L6R0K2</t>
  </si>
  <si>
    <t>L6R2B9</t>
  </si>
  <si>
    <t>L6R1Z9</t>
  </si>
  <si>
    <t>L6R2H4</t>
  </si>
  <si>
    <t>L6R0B1</t>
  </si>
  <si>
    <t>L6R0J8</t>
  </si>
  <si>
    <t>L6R0R2</t>
  </si>
  <si>
    <t>L6Z4N8</t>
  </si>
  <si>
    <t>L7A3K3</t>
  </si>
  <si>
    <t>L7A1G7</t>
  </si>
  <si>
    <t>L7A0N9</t>
  </si>
  <si>
    <t>L7A1S9</t>
  </si>
  <si>
    <t>L7A1M3</t>
  </si>
  <si>
    <t>L7A1V1</t>
  </si>
  <si>
    <t>L7A0E3</t>
  </si>
  <si>
    <t>L7A0K9</t>
  </si>
  <si>
    <t>L7A1M7</t>
  </si>
  <si>
    <t>L6Z1W9</t>
  </si>
  <si>
    <t>L6Z1R4</t>
  </si>
  <si>
    <t>L6Z1R5</t>
  </si>
  <si>
    <t>L6Z4C3</t>
  </si>
  <si>
    <t>L7A1X2</t>
  </si>
  <si>
    <t>L6X4T5</t>
  </si>
  <si>
    <t>L6X4R2</t>
  </si>
  <si>
    <t>L6X4V4</t>
  </si>
  <si>
    <t>L6X0G3</t>
  </si>
  <si>
    <t>L6X0H6</t>
  </si>
  <si>
    <t>L6X0H9</t>
  </si>
  <si>
    <t>L6X4W5</t>
  </si>
  <si>
    <t>L6X4W6</t>
  </si>
  <si>
    <t>L6X3Y2</t>
  </si>
  <si>
    <t>L6X4E2</t>
  </si>
  <si>
    <t>L6X4A7</t>
  </si>
  <si>
    <t>L6X4C3</t>
  </si>
  <si>
    <t>L6X2K7</t>
  </si>
  <si>
    <t>L6X3W1</t>
  </si>
  <si>
    <t>L6X0B8</t>
  </si>
  <si>
    <t>L6X4R4</t>
  </si>
  <si>
    <t>L6X5C9</t>
  </si>
  <si>
    <t>L6X0A5</t>
  </si>
  <si>
    <t>L5V2N6</t>
  </si>
  <si>
    <t>L5V2P8</t>
  </si>
  <si>
    <t>L5V0A6</t>
  </si>
  <si>
    <t>L5V3A8</t>
  </si>
  <si>
    <t>L5V2L7</t>
  </si>
  <si>
    <t>L5V2K9</t>
  </si>
  <si>
    <t>L5V2K7</t>
  </si>
  <si>
    <t>L5V2K6</t>
  </si>
  <si>
    <t>L5V0C6</t>
  </si>
  <si>
    <t>L5V0A1</t>
  </si>
  <si>
    <t>L5V1M6</t>
  </si>
  <si>
    <t>L5V1N1</t>
  </si>
  <si>
    <t>L5A3R6</t>
  </si>
  <si>
    <t>L5A3R8</t>
  </si>
  <si>
    <t>L5A3J9</t>
  </si>
  <si>
    <t>L5A3A4</t>
  </si>
  <si>
    <t>L5A3T8</t>
  </si>
  <si>
    <t>L5B2N6</t>
  </si>
  <si>
    <t>L5B0A2</t>
  </si>
  <si>
    <t>L5B0C9</t>
  </si>
  <si>
    <t>L5B4H1</t>
  </si>
  <si>
    <t>L5B4H6</t>
  </si>
  <si>
    <t>L5B0A6</t>
  </si>
  <si>
    <t>L5N3X7</t>
  </si>
  <si>
    <t>L5N7L9</t>
  </si>
  <si>
    <t>L5N3W8</t>
  </si>
  <si>
    <t>L5N7L7</t>
  </si>
  <si>
    <t>L5N7M5</t>
  </si>
  <si>
    <t>L5N7L8</t>
  </si>
  <si>
    <t>L5N0C5</t>
  </si>
  <si>
    <t>L5N8G8</t>
  </si>
  <si>
    <t>L5N6Z5</t>
  </si>
  <si>
    <t>L5N0B1</t>
  </si>
  <si>
    <t>L5N8G7</t>
  </si>
  <si>
    <t>L5N4H2</t>
  </si>
  <si>
    <t>L5N5G8</t>
  </si>
  <si>
    <t>L5N0A5</t>
  </si>
  <si>
    <t>L5N6S7</t>
  </si>
  <si>
    <t>L5M6J6</t>
  </si>
  <si>
    <t>L5M6K4</t>
  </si>
  <si>
    <t>L5M5X2</t>
  </si>
  <si>
    <t>L5M6R9</t>
  </si>
  <si>
    <t>L5M6R7</t>
  </si>
  <si>
    <t>L5M4Z4</t>
  </si>
  <si>
    <t>L5M0A2</t>
  </si>
  <si>
    <t>L5M6X8</t>
  </si>
  <si>
    <t>L5M6L9</t>
  </si>
  <si>
    <t>L5M6L2</t>
  </si>
  <si>
    <t>L5M7E2</t>
  </si>
  <si>
    <t>L0N1S9</t>
  </si>
  <si>
    <t>L0N1J0</t>
  </si>
  <si>
    <t>L0N1S8</t>
  </si>
  <si>
    <t>L9V2W9</t>
  </si>
  <si>
    <t>L9V2X2</t>
  </si>
  <si>
    <t>L9V2Y4</t>
  </si>
  <si>
    <t>L0N1S7</t>
  </si>
  <si>
    <t>L9V2X9</t>
  </si>
  <si>
    <t>L0N1S2</t>
  </si>
  <si>
    <t>L9W0S6</t>
  </si>
  <si>
    <t>L9W5M8</t>
  </si>
  <si>
    <t>L9W5Y7</t>
  </si>
  <si>
    <t>L9W6S1</t>
  </si>
  <si>
    <t>L9V0A1</t>
  </si>
  <si>
    <t>L9V0E9</t>
  </si>
  <si>
    <t>L9W1Y5</t>
  </si>
  <si>
    <t>L9W1Y1</t>
  </si>
  <si>
    <t>L9W0A2</t>
  </si>
  <si>
    <t>L9W4W2</t>
  </si>
  <si>
    <t>L9W0A1</t>
  </si>
  <si>
    <t>L9W2A5</t>
  </si>
  <si>
    <t>L9W0C5</t>
  </si>
  <si>
    <t>L9W1H2</t>
  </si>
  <si>
    <t>L9W1C1</t>
  </si>
  <si>
    <t>L9W1B1</t>
  </si>
  <si>
    <t>L9W1K5</t>
  </si>
  <si>
    <t>L9W1M4</t>
  </si>
  <si>
    <t>L9W0C1</t>
  </si>
  <si>
    <t>L9W0C3</t>
  </si>
  <si>
    <t>L9W1N6</t>
  </si>
  <si>
    <t>L9W1K3</t>
  </si>
  <si>
    <t>L9W1R3</t>
  </si>
  <si>
    <t>L9W1L2</t>
  </si>
  <si>
    <t>L9W1V9</t>
  </si>
  <si>
    <t>L9W1S9</t>
  </si>
  <si>
    <t>L9W0C4</t>
  </si>
  <si>
    <t>L9W3E7</t>
  </si>
  <si>
    <t>L9W1L3</t>
  </si>
  <si>
    <t>L9W3L8</t>
  </si>
  <si>
    <t>L9W4Z6</t>
  </si>
  <si>
    <t>L9W5A3</t>
  </si>
  <si>
    <t>L9W5A8</t>
  </si>
  <si>
    <t>L9W0A3</t>
  </si>
  <si>
    <t>L9W6A3</t>
  </si>
  <si>
    <t>L9W5C2</t>
  </si>
  <si>
    <t>L9W0A9</t>
  </si>
  <si>
    <t>L9W3L3</t>
  </si>
  <si>
    <t>L9W0A7</t>
  </si>
  <si>
    <t>L9W4C6</t>
  </si>
  <si>
    <t>L9W0B1</t>
  </si>
  <si>
    <t>L9W4K3</t>
  </si>
  <si>
    <t>L9W4L8</t>
  </si>
  <si>
    <t>L9W4M1</t>
  </si>
  <si>
    <t>L9W0C2</t>
  </si>
  <si>
    <t>L9W3J9</t>
  </si>
  <si>
    <t>L9W3K8</t>
  </si>
  <si>
    <t>L9W1B3</t>
  </si>
  <si>
    <t>L9W1B7</t>
  </si>
  <si>
    <t>L9W0B4</t>
  </si>
  <si>
    <t>L9W1A7</t>
  </si>
  <si>
    <t>L9W1G6</t>
  </si>
  <si>
    <t>L9W1G2</t>
  </si>
  <si>
    <t>L9V0Z3</t>
  </si>
  <si>
    <t>L9W0S3</t>
  </si>
  <si>
    <t>L0N1L0</t>
  </si>
  <si>
    <t>L9W0G9</t>
  </si>
  <si>
    <t>L0N1G0</t>
  </si>
  <si>
    <t>L9W5L2</t>
  </si>
  <si>
    <t>L9W0E7</t>
  </si>
  <si>
    <t>L9W5P9</t>
  </si>
  <si>
    <t>L0N1N0</t>
  </si>
  <si>
    <t>L9W0N5</t>
  </si>
  <si>
    <t>L9W0E2</t>
  </si>
  <si>
    <t>L9W0M6</t>
  </si>
  <si>
    <t>L0N1H0</t>
  </si>
  <si>
    <t>L9W3V1</t>
  </si>
  <si>
    <t>L9W3T5</t>
  </si>
  <si>
    <t>L9W6C3</t>
  </si>
  <si>
    <t>L9W6C5</t>
  </si>
  <si>
    <t>L9W5W9</t>
  </si>
  <si>
    <t>L0N1M0</t>
  </si>
  <si>
    <t>L0N1R0</t>
  </si>
  <si>
    <t>N1E2A3</t>
  </si>
  <si>
    <t>N1E1S9</t>
  </si>
  <si>
    <t>N1E1X2</t>
  </si>
  <si>
    <t>N1E0J9</t>
  </si>
  <si>
    <t>N1E1R7</t>
  </si>
  <si>
    <t>N1E1N3</t>
  </si>
  <si>
    <t>N1E1M8</t>
  </si>
  <si>
    <t>N1E1G6</t>
  </si>
  <si>
    <t>N1E1C5</t>
  </si>
  <si>
    <t>N1E1G7</t>
  </si>
  <si>
    <t>N1E0J4</t>
  </si>
  <si>
    <t>N1E1H3</t>
  </si>
  <si>
    <t>N1E1E8</t>
  </si>
  <si>
    <t>N1E1G1</t>
  </si>
  <si>
    <t>N1E0A8</t>
  </si>
  <si>
    <t>N1E1C3</t>
  </si>
  <si>
    <t>N1E1C1</t>
  </si>
  <si>
    <t>N1E1H2</t>
  </si>
  <si>
    <t>N1E0C9</t>
  </si>
  <si>
    <t>N1H1B4</t>
  </si>
  <si>
    <t>N1H0B1</t>
  </si>
  <si>
    <t>N1H1B2</t>
  </si>
  <si>
    <t>N1H1H4</t>
  </si>
  <si>
    <t>N1H1K2</t>
  </si>
  <si>
    <t>N1H0A2</t>
  </si>
  <si>
    <t>N1H1J4</t>
  </si>
  <si>
    <t>N1H1N1</t>
  </si>
  <si>
    <t>N1H1J2</t>
  </si>
  <si>
    <t>N1H1S9</t>
  </si>
  <si>
    <t>N1H0A4</t>
  </si>
  <si>
    <t>N1H2B7</t>
  </si>
  <si>
    <t>N1H2G7</t>
  </si>
  <si>
    <t>N1H2H7</t>
  </si>
  <si>
    <t>N1H2H8</t>
  </si>
  <si>
    <t>N1H2N6</t>
  </si>
  <si>
    <t>N1H2J5</t>
  </si>
  <si>
    <t>N1H2V2</t>
  </si>
  <si>
    <t>N1H2J9</t>
  </si>
  <si>
    <t>N1H2W2</t>
  </si>
  <si>
    <t>N1H2S5</t>
  </si>
  <si>
    <t>N1H3E4</t>
  </si>
  <si>
    <t>N1H3K2</t>
  </si>
  <si>
    <t>N1G3X9</t>
  </si>
  <si>
    <t>N1E2N0</t>
  </si>
  <si>
    <t>N1H1Z5</t>
  </si>
  <si>
    <t>N1H2K3</t>
  </si>
  <si>
    <t>N1H1W1</t>
  </si>
  <si>
    <t>N1H1W2</t>
  </si>
  <si>
    <t>N1H1B1</t>
  </si>
  <si>
    <t>N1H1P2</t>
  </si>
  <si>
    <t>N1H1W8</t>
  </si>
  <si>
    <t>N1H7B4</t>
  </si>
  <si>
    <t>N1H2R9</t>
  </si>
  <si>
    <t>N1H7E1</t>
  </si>
  <si>
    <t>N1H1X1</t>
  </si>
  <si>
    <t>N1H1X2</t>
  </si>
  <si>
    <t>N1H7G2</t>
  </si>
  <si>
    <t>N1H7J8</t>
  </si>
  <si>
    <t>N1H7Z4</t>
  </si>
  <si>
    <t>N1H7Z6</t>
  </si>
  <si>
    <t>N1H8A2</t>
  </si>
  <si>
    <t>N1H7C8</t>
  </si>
  <si>
    <t>N1G4R1</t>
  </si>
  <si>
    <t>N1G1A3</t>
  </si>
  <si>
    <t>N1G1C1</t>
  </si>
  <si>
    <t>N1G1B1</t>
  </si>
  <si>
    <t>N1G1A5</t>
  </si>
  <si>
    <t>N1H3J1</t>
  </si>
  <si>
    <t>N1H0A1</t>
  </si>
  <si>
    <t>N1H3A5</t>
  </si>
  <si>
    <t>N1H0A9</t>
  </si>
  <si>
    <t>N1E0M3</t>
  </si>
  <si>
    <t>N1E2Z5</t>
  </si>
  <si>
    <t>N1E2W9</t>
  </si>
  <si>
    <t>N1E2X3</t>
  </si>
  <si>
    <t>N1E2R7</t>
  </si>
  <si>
    <t>N1E2P9</t>
  </si>
  <si>
    <t>N1E2C3</t>
  </si>
  <si>
    <t>N1E2L2</t>
  </si>
  <si>
    <t>N1E1Z7</t>
  </si>
  <si>
    <t>N1E1T9</t>
  </si>
  <si>
    <t>N1E1M3</t>
  </si>
  <si>
    <t>N1E2A2</t>
  </si>
  <si>
    <t>N1E1Y9</t>
  </si>
  <si>
    <t>N1E2G4</t>
  </si>
  <si>
    <t>N1E2J2</t>
  </si>
  <si>
    <t>N0B2K9</t>
  </si>
  <si>
    <t>N1E3A2</t>
  </si>
  <si>
    <t>N1E3E5</t>
  </si>
  <si>
    <t>N1G0C2</t>
  </si>
  <si>
    <t>N1G1J8</t>
  </si>
  <si>
    <t>N1G1L2</t>
  </si>
  <si>
    <t>N1G1S4</t>
  </si>
  <si>
    <t>N1G1V3</t>
  </si>
  <si>
    <t>N1G1S7</t>
  </si>
  <si>
    <t>N1G1V1</t>
  </si>
  <si>
    <t>N1G1T4</t>
  </si>
  <si>
    <t>N1G1T7</t>
  </si>
  <si>
    <t>N1G1T5</t>
  </si>
  <si>
    <t>N1C1A6</t>
  </si>
  <si>
    <t>N1G3M9</t>
  </si>
  <si>
    <t>N1G0B9</t>
  </si>
  <si>
    <t>N1G3H4</t>
  </si>
  <si>
    <t>N1G3E9</t>
  </si>
  <si>
    <t>N1G3G3</t>
  </si>
  <si>
    <t>N1G3G2</t>
  </si>
  <si>
    <t>N1G3N3</t>
  </si>
  <si>
    <t>N1G3L3</t>
  </si>
  <si>
    <t>N1G3V4</t>
  </si>
  <si>
    <t>N1G2Z3</t>
  </si>
  <si>
    <t>N1G2N7</t>
  </si>
  <si>
    <t>N1G1Y8</t>
  </si>
  <si>
    <t>N1G3C4</t>
  </si>
  <si>
    <t>N1C1A5</t>
  </si>
  <si>
    <t>N1C1A3</t>
  </si>
  <si>
    <t>N1H0A5</t>
  </si>
  <si>
    <t>N1H6T1</t>
  </si>
  <si>
    <t>N1H6S9</t>
  </si>
  <si>
    <t>N1H0A8</t>
  </si>
  <si>
    <t>N1H1E2</t>
  </si>
  <si>
    <t>N1H1R4</t>
  </si>
  <si>
    <t>N1H2B9</t>
  </si>
  <si>
    <t>N1E0E8</t>
  </si>
  <si>
    <t>N1H2R3</t>
  </si>
  <si>
    <t>N1H1A8</t>
  </si>
  <si>
    <t>N1H1X3</t>
  </si>
  <si>
    <t>N1G0C3</t>
  </si>
  <si>
    <t>N1G0E3</t>
  </si>
  <si>
    <t>N1G4W8</t>
  </si>
  <si>
    <t>N1G4V4</t>
  </si>
  <si>
    <t>N1G1T2</t>
  </si>
  <si>
    <t>N1G0A9</t>
  </si>
  <si>
    <t>N1G2W9</t>
  </si>
  <si>
    <t>N0G1A0</t>
  </si>
  <si>
    <t>N0B1A0</t>
  </si>
  <si>
    <t>N1M2Z5</t>
  </si>
  <si>
    <t>N1M0A1</t>
  </si>
  <si>
    <t>N1M0A2</t>
  </si>
  <si>
    <t>N1M1A5</t>
  </si>
  <si>
    <t>N1M1A2</t>
  </si>
  <si>
    <t>N1M1A1</t>
  </si>
  <si>
    <t>N1M0A7</t>
  </si>
  <si>
    <t>N1M0B4</t>
  </si>
  <si>
    <t>N1M1A9</t>
  </si>
  <si>
    <t>N1M1C4</t>
  </si>
  <si>
    <t>N1M1L5</t>
  </si>
  <si>
    <t>N1M1H7</t>
  </si>
  <si>
    <t>N1M0B5</t>
  </si>
  <si>
    <t>N1M1Z5</t>
  </si>
  <si>
    <t>N1M2R0</t>
  </si>
  <si>
    <t>N1M1Y6</t>
  </si>
  <si>
    <t>N1M1Y2</t>
  </si>
  <si>
    <t>N0B1S0</t>
  </si>
  <si>
    <t>N1M1N9</t>
  </si>
  <si>
    <t>N1M0B6</t>
  </si>
  <si>
    <t>N1M0B8</t>
  </si>
  <si>
    <t>N1M0B2</t>
  </si>
  <si>
    <t>N1M1E7</t>
  </si>
  <si>
    <t>N0B1J0</t>
  </si>
  <si>
    <t>N1M3S9</t>
  </si>
  <si>
    <t>N0B1T0</t>
  </si>
  <si>
    <t>N0B1H0</t>
  </si>
  <si>
    <t>N0B1Z0</t>
  </si>
  <si>
    <t>N0B2K0</t>
  </si>
  <si>
    <t>N0B1P0</t>
  </si>
  <si>
    <t>N1E5Y6</t>
  </si>
  <si>
    <t>N1E0A1</t>
  </si>
  <si>
    <t>N1E7C4</t>
  </si>
  <si>
    <t>N1E0A7</t>
  </si>
  <si>
    <t>N1E6Y7</t>
  </si>
  <si>
    <t>N1E7B8</t>
  </si>
  <si>
    <t>N1E0K1</t>
  </si>
  <si>
    <t>N1E6S4</t>
  </si>
  <si>
    <t>N1E6N6</t>
  </si>
  <si>
    <t>N1E0G6</t>
  </si>
  <si>
    <t>N1E2J5</t>
  </si>
  <si>
    <t>N1E6E8</t>
  </si>
  <si>
    <t>N1E0A3</t>
  </si>
  <si>
    <t>N1E2Y2</t>
  </si>
  <si>
    <t>N1E0A6</t>
  </si>
  <si>
    <t>N1G0A4</t>
  </si>
  <si>
    <t>N1G0A1</t>
  </si>
  <si>
    <t>N1G3B8</t>
  </si>
  <si>
    <t>N1G4C6</t>
  </si>
  <si>
    <t>N1G4C8</t>
  </si>
  <si>
    <t>N1L0G2</t>
  </si>
  <si>
    <t>N1L1H9</t>
  </si>
  <si>
    <t>N1L0J5</t>
  </si>
  <si>
    <t>N1L1L7</t>
  </si>
  <si>
    <t>N1L0G6</t>
  </si>
  <si>
    <t>N1L1M3</t>
  </si>
  <si>
    <t>N1L0B1</t>
  </si>
  <si>
    <t>N1L0B7</t>
  </si>
  <si>
    <t>N0B1C0</t>
  </si>
  <si>
    <t>N1L0A2</t>
  </si>
  <si>
    <t>N1H6H9</t>
  </si>
  <si>
    <t>N1H6L3</t>
  </si>
  <si>
    <t>N0B2J0</t>
  </si>
  <si>
    <t>N0B2C0</t>
  </si>
  <si>
    <t>N1H6N9</t>
  </si>
  <si>
    <t>N3C2V2</t>
  </si>
  <si>
    <t>N1H6J3</t>
  </si>
  <si>
    <t>N1H7C2</t>
  </si>
  <si>
    <t>N1H6W4</t>
  </si>
  <si>
    <t>N1H6W3</t>
  </si>
  <si>
    <t>N1H6Z5</t>
  </si>
  <si>
    <t>N1K1H9</t>
  </si>
  <si>
    <t>N1K1K4</t>
  </si>
  <si>
    <t>N1K0A6</t>
  </si>
  <si>
    <t>N1H7B9</t>
  </si>
  <si>
    <t>N1H7B3</t>
  </si>
  <si>
    <t>N1H6L8</t>
  </si>
  <si>
    <t>N1H6J9</t>
  </si>
  <si>
    <t>N1H8P5</t>
  </si>
  <si>
    <t>N1H6J1</t>
  </si>
  <si>
    <t>N0B1B0</t>
  </si>
  <si>
    <t>N1H3S2</t>
  </si>
  <si>
    <t>N1H0B2</t>
  </si>
  <si>
    <t>N1E6V7</t>
  </si>
  <si>
    <t>N1E6W5</t>
  </si>
  <si>
    <t>N0B2S0</t>
  </si>
  <si>
    <t>N0G2K0</t>
  </si>
  <si>
    <t>N0G1P0</t>
  </si>
  <si>
    <t>N0G2E0</t>
  </si>
  <si>
    <t>N0G2L1</t>
  </si>
  <si>
    <t>N0G2L2</t>
  </si>
  <si>
    <t>N0G2L0</t>
  </si>
  <si>
    <t>N0G2L3</t>
  </si>
  <si>
    <t>N0G1Z0</t>
  </si>
  <si>
    <t>N0G1M0</t>
  </si>
  <si>
    <t>N0G2P0</t>
  </si>
  <si>
    <t>L7G2N5</t>
  </si>
  <si>
    <t>L7G2J6</t>
  </si>
  <si>
    <t>L7G2N8</t>
  </si>
  <si>
    <t>L7G2S3</t>
  </si>
  <si>
    <t>L7G2S2</t>
  </si>
  <si>
    <t>L7G0G8</t>
  </si>
  <si>
    <t>L7G2K2</t>
  </si>
  <si>
    <t>L7G0H3</t>
  </si>
  <si>
    <t>L7G2A8</t>
  </si>
  <si>
    <t>L7G0C3</t>
  </si>
  <si>
    <t>L7G1W4</t>
  </si>
  <si>
    <t>L7G1B5</t>
  </si>
  <si>
    <t>L7G1A5</t>
  </si>
  <si>
    <t>L7G1B3</t>
  </si>
  <si>
    <t>L7G1B8</t>
  </si>
  <si>
    <t>L7G0E4</t>
  </si>
  <si>
    <t>L7G1X8</t>
  </si>
  <si>
    <t>L7G1X7</t>
  </si>
  <si>
    <t>L7G2J2</t>
  </si>
  <si>
    <t>L7G4T6</t>
  </si>
  <si>
    <t>L7G0B6</t>
  </si>
  <si>
    <t>L7G1Z7</t>
  </si>
  <si>
    <t>L7G1X4</t>
  </si>
  <si>
    <t>L9T1V1</t>
  </si>
  <si>
    <t>L9T1T6</t>
  </si>
  <si>
    <t>L9T2T5</t>
  </si>
  <si>
    <t>L9T2Z2</t>
  </si>
  <si>
    <t>L9T3B9</t>
  </si>
  <si>
    <t>L9T3H9</t>
  </si>
  <si>
    <t>L9T0A5</t>
  </si>
  <si>
    <t>L9T3N4</t>
  </si>
  <si>
    <t>L9T3R8</t>
  </si>
  <si>
    <t>L9T3H8</t>
  </si>
  <si>
    <t>L9T0J4</t>
  </si>
  <si>
    <t>L9T1R1</t>
  </si>
  <si>
    <t>L9T1T2</t>
  </si>
  <si>
    <t>L9T1P5</t>
  </si>
  <si>
    <t>L9T1P1</t>
  </si>
  <si>
    <t>L9T1K1</t>
  </si>
  <si>
    <t>L9T1E9</t>
  </si>
  <si>
    <t>L9T1A6</t>
  </si>
  <si>
    <t>L9T1C4</t>
  </si>
  <si>
    <t>L9T1B2</t>
  </si>
  <si>
    <t>L9T1A1</t>
  </si>
  <si>
    <t>L9T1A2</t>
  </si>
  <si>
    <t>L9T0H7</t>
  </si>
  <si>
    <t>L9E0A4</t>
  </si>
  <si>
    <t>L9T4K9</t>
  </si>
  <si>
    <t>L9T3M9</t>
  </si>
  <si>
    <t>L9T1A5</t>
  </si>
  <si>
    <t>L9T1A9</t>
  </si>
  <si>
    <t>L9T2N2</t>
  </si>
  <si>
    <t>L9T4P1</t>
  </si>
  <si>
    <t>L9T4B8</t>
  </si>
  <si>
    <t>L9T4C1</t>
  </si>
  <si>
    <t>L9T4C6</t>
  </si>
  <si>
    <t>L9T2M0</t>
  </si>
  <si>
    <t>L9T4H3</t>
  </si>
  <si>
    <t>L6H5X8</t>
  </si>
  <si>
    <t>L6H5G2</t>
  </si>
  <si>
    <t>L6H5G8</t>
  </si>
  <si>
    <t>L6H3X5</t>
  </si>
  <si>
    <t>L6H5G1</t>
  </si>
  <si>
    <t>L6H6B8</t>
  </si>
  <si>
    <t>L6H3T9</t>
  </si>
  <si>
    <t>L6H3M7</t>
  </si>
  <si>
    <t>L6H1Y1</t>
  </si>
  <si>
    <t>L6H3L9</t>
  </si>
  <si>
    <t>L6H3L2</t>
  </si>
  <si>
    <t>L6H3K8</t>
  </si>
  <si>
    <t>L6H1J5</t>
  </si>
  <si>
    <t>L6H1J8</t>
  </si>
  <si>
    <t>L6H1H8</t>
  </si>
  <si>
    <t>L6H1B1</t>
  </si>
  <si>
    <t>L6H3T4</t>
  </si>
  <si>
    <t>L6H1G6</t>
  </si>
  <si>
    <t>L6H1H3</t>
  </si>
  <si>
    <t>L6H1G2</t>
  </si>
  <si>
    <t>L6H1B6</t>
  </si>
  <si>
    <t>L6H1B3</t>
  </si>
  <si>
    <t>L6H1A4</t>
  </si>
  <si>
    <t>L6H1A1</t>
  </si>
  <si>
    <t>L6H1A5</t>
  </si>
  <si>
    <t>L6H1N4</t>
  </si>
  <si>
    <t>L6H1N7</t>
  </si>
  <si>
    <t>L6H1N8</t>
  </si>
  <si>
    <t>L6H2T1</t>
  </si>
  <si>
    <t>L6H1P8</t>
  </si>
  <si>
    <t>L6H1P7</t>
  </si>
  <si>
    <t>L6J2X3</t>
  </si>
  <si>
    <t>L6J0E1</t>
  </si>
  <si>
    <t>L6J2M2</t>
  </si>
  <si>
    <t>L6J2A5</t>
  </si>
  <si>
    <t>L6J1X3</t>
  </si>
  <si>
    <t>L6J1L7</t>
  </si>
  <si>
    <t>L6J1L6</t>
  </si>
  <si>
    <t>L6J1Y4</t>
  </si>
  <si>
    <t>L6J1V6</t>
  </si>
  <si>
    <t>L6J2M9</t>
  </si>
  <si>
    <t>L6J2G2</t>
  </si>
  <si>
    <t>L6J5K4</t>
  </si>
  <si>
    <t>L6J6H1</t>
  </si>
  <si>
    <t>L6J0A4</t>
  </si>
  <si>
    <t>L6J2V6</t>
  </si>
  <si>
    <t>L6J7K8</t>
  </si>
  <si>
    <t>L6J6X9</t>
  </si>
  <si>
    <t>L6J6Y2</t>
  </si>
  <si>
    <t>L6J6X4</t>
  </si>
  <si>
    <t>L6J6Z6</t>
  </si>
  <si>
    <t>L6J7B3</t>
  </si>
  <si>
    <t>L6J6S7</t>
  </si>
  <si>
    <t>L6J6R4</t>
  </si>
  <si>
    <t>L6J6R8</t>
  </si>
  <si>
    <t>L6J6R2</t>
  </si>
  <si>
    <t>L6J0A3</t>
  </si>
  <si>
    <t>L6J7J3</t>
  </si>
  <si>
    <t>L6H4X6</t>
  </si>
  <si>
    <t>L6H4X8</t>
  </si>
  <si>
    <t>L6H4X5</t>
  </si>
  <si>
    <t>L6H2T8</t>
  </si>
  <si>
    <t>L6H2T4</t>
  </si>
  <si>
    <t>L6H3Z7</t>
  </si>
  <si>
    <t>L6H4A2</t>
  </si>
  <si>
    <t>L6H3Z6</t>
  </si>
  <si>
    <t>L6H3R5</t>
  </si>
  <si>
    <t>L6H3P6</t>
  </si>
  <si>
    <t>L6H3X6</t>
  </si>
  <si>
    <t>L6H4P4</t>
  </si>
  <si>
    <t>L6H4N2</t>
  </si>
  <si>
    <t>L6H5B2</t>
  </si>
  <si>
    <t>L6H4C5</t>
  </si>
  <si>
    <t>L6H1X9</t>
  </si>
  <si>
    <t>L6H4C2</t>
  </si>
  <si>
    <t>L6H3L1</t>
  </si>
  <si>
    <t>L6H4Z8</t>
  </si>
  <si>
    <t>L6H1C3</t>
  </si>
  <si>
    <t>L6H3P3</t>
  </si>
  <si>
    <t>L6H1M6</t>
  </si>
  <si>
    <t>L6H0A5</t>
  </si>
  <si>
    <t>L6H1M7</t>
  </si>
  <si>
    <t>L6H3G7</t>
  </si>
  <si>
    <t>L6H1P4</t>
  </si>
  <si>
    <t>L6J5N4</t>
  </si>
  <si>
    <t>L6J5N7</t>
  </si>
  <si>
    <t>L6J5G4</t>
  </si>
  <si>
    <t>L6J1M4</t>
  </si>
  <si>
    <t>L6J1M3</t>
  </si>
  <si>
    <t>L6J1A7</t>
  </si>
  <si>
    <t>L6J1L3</t>
  </si>
  <si>
    <t>L6J1K7</t>
  </si>
  <si>
    <t>L6J1H2</t>
  </si>
  <si>
    <t>L6J1T8</t>
  </si>
  <si>
    <t>L6J1T6</t>
  </si>
  <si>
    <t>L6J1S7</t>
  </si>
  <si>
    <t>L6J0A1</t>
  </si>
  <si>
    <t>L6J0C5</t>
  </si>
  <si>
    <t>L6J2C8</t>
  </si>
  <si>
    <t>L6J0A7</t>
  </si>
  <si>
    <t>L6J1A2</t>
  </si>
  <si>
    <t>L6J1A1</t>
  </si>
  <si>
    <t>L6J0A2</t>
  </si>
  <si>
    <t>L6K3K4</t>
  </si>
  <si>
    <t>L6K1S7</t>
  </si>
  <si>
    <t>L6K1S6</t>
  </si>
  <si>
    <t>L6K1W5</t>
  </si>
  <si>
    <t>L6K2G5</t>
  </si>
  <si>
    <t>L6K2A8</t>
  </si>
  <si>
    <t>L6K1X8</t>
  </si>
  <si>
    <t>L6K1X6</t>
  </si>
  <si>
    <t>L6K1S3</t>
  </si>
  <si>
    <t>L6K1J4</t>
  </si>
  <si>
    <t>L6K1J7</t>
  </si>
  <si>
    <t>L6K1S5</t>
  </si>
  <si>
    <t>L6K0G8</t>
  </si>
  <si>
    <t>L6K1T3</t>
  </si>
  <si>
    <t>L6K1M6</t>
  </si>
  <si>
    <t>L6K1N9</t>
  </si>
  <si>
    <t>L6K1K8</t>
  </si>
  <si>
    <t>L6K1P4</t>
  </si>
  <si>
    <t>L6L1Y6</t>
  </si>
  <si>
    <t>L6L2B6</t>
  </si>
  <si>
    <t>L6L2C1</t>
  </si>
  <si>
    <t>L6L2C2</t>
  </si>
  <si>
    <t>L6K2G3</t>
  </si>
  <si>
    <t>L6L2C7</t>
  </si>
  <si>
    <t>L6L1Y8</t>
  </si>
  <si>
    <t>L6L1Z6</t>
  </si>
  <si>
    <t>L6L2E1</t>
  </si>
  <si>
    <t>L6L2A1</t>
  </si>
  <si>
    <t>L6L2E8</t>
  </si>
  <si>
    <t>L6L2A6</t>
  </si>
  <si>
    <t>L6L2G5</t>
  </si>
  <si>
    <t>L6L2G6</t>
  </si>
  <si>
    <t>L6L2H1</t>
  </si>
  <si>
    <t>L6L1T7</t>
  </si>
  <si>
    <t>L6L0E9</t>
  </si>
  <si>
    <t>L6L1C6</t>
  </si>
  <si>
    <t>L6L0E1</t>
  </si>
  <si>
    <t>L6L1C2</t>
  </si>
  <si>
    <t>L6L1E4</t>
  </si>
  <si>
    <t>L6L1G6</t>
  </si>
  <si>
    <t>L6L1A3</t>
  </si>
  <si>
    <t>L6L1A4</t>
  </si>
  <si>
    <t>L6L1A5</t>
  </si>
  <si>
    <t>L6L0B3</t>
  </si>
  <si>
    <t>L6L1A8</t>
  </si>
  <si>
    <t>L6L1J7</t>
  </si>
  <si>
    <t>L6L1K3</t>
  </si>
  <si>
    <t>L6L2Z1</t>
  </si>
  <si>
    <t>L6L1J1</t>
  </si>
  <si>
    <t>L6L0C4</t>
  </si>
  <si>
    <t>L6L2B1</t>
  </si>
  <si>
    <t>L6L0B6</t>
  </si>
  <si>
    <t>L6L2C6</t>
  </si>
  <si>
    <t>L6L5C4</t>
  </si>
  <si>
    <t>L6M0L8</t>
  </si>
  <si>
    <t>L6M2T5</t>
  </si>
  <si>
    <t>L6M2S3</t>
  </si>
  <si>
    <t>L6M2S5</t>
  </si>
  <si>
    <t>L6M2X3</t>
  </si>
  <si>
    <t>L6M2Z9</t>
  </si>
  <si>
    <t>L6M2Y8</t>
  </si>
  <si>
    <t>L6M2Y7</t>
  </si>
  <si>
    <t>L6M3C1</t>
  </si>
  <si>
    <t>L6M2X5</t>
  </si>
  <si>
    <t>L6M3A6</t>
  </si>
  <si>
    <t>L6M0C2</t>
  </si>
  <si>
    <t>L6M2G4</t>
  </si>
  <si>
    <t>L6M1H8</t>
  </si>
  <si>
    <t>L6M1S8</t>
  </si>
  <si>
    <t>L6M1S5</t>
  </si>
  <si>
    <t>L6M1N9</t>
  </si>
  <si>
    <t>L6M1N3</t>
  </si>
  <si>
    <t>L6M1J5</t>
  </si>
  <si>
    <t>L6M1P3</t>
  </si>
  <si>
    <t>L6M0L4</t>
  </si>
  <si>
    <t>L6M1A1</t>
  </si>
  <si>
    <t>L6M1A2</t>
  </si>
  <si>
    <t>L6M1A5</t>
  </si>
  <si>
    <t>L6M1C4</t>
  </si>
  <si>
    <t>L6M2H7</t>
  </si>
  <si>
    <t>L6M2K4</t>
  </si>
  <si>
    <t>L6M1H3</t>
  </si>
  <si>
    <t>L6M1E8</t>
  </si>
  <si>
    <t>L6M3B4</t>
  </si>
  <si>
    <t>L7M3P9</t>
  </si>
  <si>
    <t>L7M0Z3</t>
  </si>
  <si>
    <t>L7M3P4</t>
  </si>
  <si>
    <t>L7M3P6</t>
  </si>
  <si>
    <t>L7M2G3</t>
  </si>
  <si>
    <t>L7M2E7</t>
  </si>
  <si>
    <t>L7M2A8</t>
  </si>
  <si>
    <t>L7M1L6</t>
  </si>
  <si>
    <t>L7M1E2</t>
  </si>
  <si>
    <t>L7M1C2</t>
  </si>
  <si>
    <t>L7M1B5</t>
  </si>
  <si>
    <t>L7M1L3</t>
  </si>
  <si>
    <t>L7M1B3</t>
  </si>
  <si>
    <t>L7P1G7</t>
  </si>
  <si>
    <t>L7P0T9</t>
  </si>
  <si>
    <t>L7P1A2</t>
  </si>
  <si>
    <t>L7M2L4</t>
  </si>
  <si>
    <t>L7P1A9</t>
  </si>
  <si>
    <t>L7P1H4</t>
  </si>
  <si>
    <t>L7P1R4</t>
  </si>
  <si>
    <t>L7P1H8</t>
  </si>
  <si>
    <t>L7P1J9</t>
  </si>
  <si>
    <t>L7P1W4</t>
  </si>
  <si>
    <t>L7P1W5</t>
  </si>
  <si>
    <t>L7P0A4</t>
  </si>
  <si>
    <t>L7P0A1</t>
  </si>
  <si>
    <t>L7P2W8</t>
  </si>
  <si>
    <t>L7P3B3</t>
  </si>
  <si>
    <t>L7P3B5</t>
  </si>
  <si>
    <t>L7P2X4</t>
  </si>
  <si>
    <t>L7P3T1</t>
  </si>
  <si>
    <t>L7P3T9</t>
  </si>
  <si>
    <t>L7P3T8</t>
  </si>
  <si>
    <t>L7P3Y4</t>
  </si>
  <si>
    <t>L7P0S8</t>
  </si>
  <si>
    <t>L7M1X7</t>
  </si>
  <si>
    <t>L7M1X6</t>
  </si>
  <si>
    <t>L7M3G9</t>
  </si>
  <si>
    <t>L7M3J8</t>
  </si>
  <si>
    <t>L7M3J7</t>
  </si>
  <si>
    <t>L7M3J2</t>
  </si>
  <si>
    <t>L7M2N9</t>
  </si>
  <si>
    <t>L7M3M3</t>
  </si>
  <si>
    <t>L7M2M4</t>
  </si>
  <si>
    <t>L7M2N1</t>
  </si>
  <si>
    <t>L7M2J5</t>
  </si>
  <si>
    <t>L7M2B7</t>
  </si>
  <si>
    <t>L7M2K2</t>
  </si>
  <si>
    <t>L7P1L9</t>
  </si>
  <si>
    <t>L7P1R2</t>
  </si>
  <si>
    <t>L7M2A4</t>
  </si>
  <si>
    <t>L7P1V3</t>
  </si>
  <si>
    <t>L7P1T2</t>
  </si>
  <si>
    <t>L7P1J4</t>
  </si>
  <si>
    <t>L7P3Z7</t>
  </si>
  <si>
    <t>L7P3V1</t>
  </si>
  <si>
    <t>L7P3T2</t>
  </si>
  <si>
    <t>L7P3T3</t>
  </si>
  <si>
    <t>L7P3V6</t>
  </si>
  <si>
    <t>L7P3S5</t>
  </si>
  <si>
    <t>L7P3T6</t>
  </si>
  <si>
    <t>L7P0S6</t>
  </si>
  <si>
    <t>L7P4L9</t>
  </si>
  <si>
    <t>L7P3E3</t>
  </si>
  <si>
    <t>L7P3J3</t>
  </si>
  <si>
    <t>L7P2X6</t>
  </si>
  <si>
    <t>L7P4S7</t>
  </si>
  <si>
    <t>L7P2Y7</t>
  </si>
  <si>
    <t>L7P0A3</t>
  </si>
  <si>
    <t>L7T2C9</t>
  </si>
  <si>
    <t>L7T0A4</t>
  </si>
  <si>
    <t>L7T1W8</t>
  </si>
  <si>
    <t>L7T1W4</t>
  </si>
  <si>
    <t>L7T1M5</t>
  </si>
  <si>
    <t>L7T1A1</t>
  </si>
  <si>
    <t>L7T0A1</t>
  </si>
  <si>
    <t>L7T1A2</t>
  </si>
  <si>
    <t>L7T0A2</t>
  </si>
  <si>
    <t>L7P0T7</t>
  </si>
  <si>
    <t>L7T1B9</t>
  </si>
  <si>
    <t>L7P4X6</t>
  </si>
  <si>
    <t>L7P0T3</t>
  </si>
  <si>
    <t>L7T1W9</t>
  </si>
  <si>
    <t>L7T2A9</t>
  </si>
  <si>
    <t>L7T2E2</t>
  </si>
  <si>
    <t>L7T3L1</t>
  </si>
  <si>
    <t>L7T3S2</t>
  </si>
  <si>
    <t>L7T2R8</t>
  </si>
  <si>
    <t>L7T2R4</t>
  </si>
  <si>
    <t>L7T1X5</t>
  </si>
  <si>
    <t>L7T1X8</t>
  </si>
  <si>
    <t>L7S1E2</t>
  </si>
  <si>
    <t>L7L1C0</t>
  </si>
  <si>
    <t>L7R2G4</t>
  </si>
  <si>
    <t>L7R2E8</t>
  </si>
  <si>
    <t>L7R1E8</t>
  </si>
  <si>
    <t>L7R0B5</t>
  </si>
  <si>
    <t>L7R0A4</t>
  </si>
  <si>
    <t>L7S0A1</t>
  </si>
  <si>
    <t>L7S1E3</t>
  </si>
  <si>
    <t>L7T1X2</t>
  </si>
  <si>
    <t>L7R0B1</t>
  </si>
  <si>
    <t>L7R1A8</t>
  </si>
  <si>
    <t>L7R1J9</t>
  </si>
  <si>
    <t>L7R1J4</t>
  </si>
  <si>
    <t>L7R1H9</t>
  </si>
  <si>
    <t>L7R1S8</t>
  </si>
  <si>
    <t>L7R1W9</t>
  </si>
  <si>
    <t>L7R0E1</t>
  </si>
  <si>
    <t>L7R1R5</t>
  </si>
  <si>
    <t>L7R1L1</t>
  </si>
  <si>
    <t>L7R0A1</t>
  </si>
  <si>
    <t>L7R2H9</t>
  </si>
  <si>
    <t>L7R2J2</t>
  </si>
  <si>
    <t>L7R1Y8</t>
  </si>
  <si>
    <t>L7R1Z9</t>
  </si>
  <si>
    <t>L7R0C9</t>
  </si>
  <si>
    <t>L7P0A2</t>
  </si>
  <si>
    <t>L7R0C8</t>
  </si>
  <si>
    <t>L7P0N6</t>
  </si>
  <si>
    <t>L7M1A2</t>
  </si>
  <si>
    <t>L7N3H1</t>
  </si>
  <si>
    <t>L7N2K8</t>
  </si>
  <si>
    <t>L7L6E7</t>
  </si>
  <si>
    <t>L7N2K7</t>
  </si>
  <si>
    <t>L7N1N1</t>
  </si>
  <si>
    <t>L7N1M9</t>
  </si>
  <si>
    <t>L7N1M7</t>
  </si>
  <si>
    <t>L7N0A2</t>
  </si>
  <si>
    <t>L7N2H4</t>
  </si>
  <si>
    <t>L7N1G5</t>
  </si>
  <si>
    <t>L7N0A1</t>
  </si>
  <si>
    <t>L7R1B7</t>
  </si>
  <si>
    <t>L7N1A1</t>
  </si>
  <si>
    <t>L7N1A7</t>
  </si>
  <si>
    <t>L7N1B1</t>
  </si>
  <si>
    <t>L7N1J6</t>
  </si>
  <si>
    <t>L7N1C9</t>
  </si>
  <si>
    <t>L7L1E8</t>
  </si>
  <si>
    <t>L7L1A3</t>
  </si>
  <si>
    <t>L7L1K4</t>
  </si>
  <si>
    <t>L7L1X1</t>
  </si>
  <si>
    <t>L7L1W9</t>
  </si>
  <si>
    <t>L7L1S8</t>
  </si>
  <si>
    <t>L7N2E5</t>
  </si>
  <si>
    <t>L7N1N4</t>
  </si>
  <si>
    <t>L7N2E9</t>
  </si>
  <si>
    <t>L7L0A3</t>
  </si>
  <si>
    <t>L7L4Z5</t>
  </si>
  <si>
    <t>L7L1T3</t>
  </si>
  <si>
    <t>L7L1X6</t>
  </si>
  <si>
    <t>L7L1Y5</t>
  </si>
  <si>
    <t>L7L1X8</t>
  </si>
  <si>
    <t>L7L1Y3</t>
  </si>
  <si>
    <t>L7L1T8</t>
  </si>
  <si>
    <t>L7L0G1</t>
  </si>
  <si>
    <t>L7L1V3</t>
  </si>
  <si>
    <t>L7L3V3</t>
  </si>
  <si>
    <t>L7L3T3</t>
  </si>
  <si>
    <t>L7L3T4</t>
  </si>
  <si>
    <t>L7L3T9</t>
  </si>
  <si>
    <t>L7L3V7</t>
  </si>
  <si>
    <t>L7L3Y3</t>
  </si>
  <si>
    <t>L7L3X5</t>
  </si>
  <si>
    <t>L7L3M9</t>
  </si>
  <si>
    <t>L7L1P1</t>
  </si>
  <si>
    <t>L7L1N7</t>
  </si>
  <si>
    <t>L7L1N4</t>
  </si>
  <si>
    <t>L7L1C8</t>
  </si>
  <si>
    <t>L7L2Z2</t>
  </si>
  <si>
    <t>L7L1E1</t>
  </si>
  <si>
    <t>L6L5Z4</t>
  </si>
  <si>
    <t>L7L1C2</t>
  </si>
  <si>
    <t>L7L1C7</t>
  </si>
  <si>
    <t>L7L1B7</t>
  </si>
  <si>
    <t>L7L1N1</t>
  </si>
  <si>
    <t>L7L1N2</t>
  </si>
  <si>
    <t>L7L1V5</t>
  </si>
  <si>
    <t>L7L0H4</t>
  </si>
  <si>
    <t>L7L0B2</t>
  </si>
  <si>
    <t>L7L1G6</t>
  </si>
  <si>
    <t>L7L1A7</t>
  </si>
  <si>
    <t>L7L1A1</t>
  </si>
  <si>
    <t>L7L1L3</t>
  </si>
  <si>
    <t>L7L1V9</t>
  </si>
  <si>
    <t>L7M1A3</t>
  </si>
  <si>
    <t>L7M1K6</t>
  </si>
  <si>
    <t>L7M1R5</t>
  </si>
  <si>
    <t>L7M1V7</t>
  </si>
  <si>
    <t>L7M1Z7</t>
  </si>
  <si>
    <t>L7M1E3</t>
  </si>
  <si>
    <t>L7R0B4</t>
  </si>
  <si>
    <t>L7R2A1</t>
  </si>
  <si>
    <t>L7R1V2</t>
  </si>
  <si>
    <t>L7R0B2</t>
  </si>
  <si>
    <t>L7R0B6</t>
  </si>
  <si>
    <t>L7S1W1</t>
  </si>
  <si>
    <t>L7S1Z1</t>
  </si>
  <si>
    <t>L7S1K5</t>
  </si>
  <si>
    <t>L7S1Y6</t>
  </si>
  <si>
    <t>L7S1G8</t>
  </si>
  <si>
    <t>L7S1K6</t>
  </si>
  <si>
    <t>L7P1K2</t>
  </si>
  <si>
    <t>L7P1L4</t>
  </si>
  <si>
    <t>L9T1J6</t>
  </si>
  <si>
    <t>L7J1S4</t>
  </si>
  <si>
    <t>L7J2N4</t>
  </si>
  <si>
    <t>L7J1N9</t>
  </si>
  <si>
    <t>L7G4X1</t>
  </si>
  <si>
    <t>L7J1G9</t>
  </si>
  <si>
    <t>L7J0A6</t>
  </si>
  <si>
    <t>L7J1C4</t>
  </si>
  <si>
    <t>L7G3Z0</t>
  </si>
  <si>
    <t>L7J0A2</t>
  </si>
  <si>
    <t>L0P1R0</t>
  </si>
  <si>
    <t>L7J1A3</t>
  </si>
  <si>
    <t>L7J0A9</t>
  </si>
  <si>
    <t>L6L0E2</t>
  </si>
  <si>
    <t>L6L1E7</t>
  </si>
  <si>
    <t>L6L1G3</t>
  </si>
  <si>
    <t>L6L1G4</t>
  </si>
  <si>
    <t>L6L1G5</t>
  </si>
  <si>
    <t>L6L1M8</t>
  </si>
  <si>
    <t>L6L1T3</t>
  </si>
  <si>
    <t>L6K0H4</t>
  </si>
  <si>
    <t>L6K0A2</t>
  </si>
  <si>
    <t>L6J0A8</t>
  </si>
  <si>
    <t>L6K1A6</t>
  </si>
  <si>
    <t>L6K0G6</t>
  </si>
  <si>
    <t>L6K1L8</t>
  </si>
  <si>
    <t>L7R1A5</t>
  </si>
  <si>
    <t>L7R1J6</t>
  </si>
  <si>
    <t>L7T2E9</t>
  </si>
  <si>
    <t>L7T0B4</t>
  </si>
  <si>
    <t>L7N2M5</t>
  </si>
  <si>
    <t>L7N2H5</t>
  </si>
  <si>
    <t>L7L1B8</t>
  </si>
  <si>
    <t>L7S1X8</t>
  </si>
  <si>
    <t>L6H0H6</t>
  </si>
  <si>
    <t>L6H2L1</t>
  </si>
  <si>
    <t>L6M0A4</t>
  </si>
  <si>
    <t>L6L0A2</t>
  </si>
  <si>
    <t>L6H6H9</t>
  </si>
  <si>
    <t>L6H6C3</t>
  </si>
  <si>
    <t>L6H5Z5</t>
  </si>
  <si>
    <t>L6H5Y3</t>
  </si>
  <si>
    <t>L6H5Y1</t>
  </si>
  <si>
    <t>L6H5X9</t>
  </si>
  <si>
    <t>L6H5P6</t>
  </si>
  <si>
    <t>L6H0J6</t>
  </si>
  <si>
    <t>L6H6B5</t>
  </si>
  <si>
    <t>L6H6A8</t>
  </si>
  <si>
    <t>L6H4C3</t>
  </si>
  <si>
    <t>L6H1C9</t>
  </si>
  <si>
    <t>L6J7K4</t>
  </si>
  <si>
    <t>L0P1S0</t>
  </si>
  <si>
    <t>L6H6R2</t>
  </si>
  <si>
    <t>L6H3S8</t>
  </si>
  <si>
    <t>L7G4S8</t>
  </si>
  <si>
    <t>L7G2W8</t>
  </si>
  <si>
    <t>L7J1S1</t>
  </si>
  <si>
    <t>L0P1H0</t>
  </si>
  <si>
    <t>L7J2L7</t>
  </si>
  <si>
    <t>L0P1B0</t>
  </si>
  <si>
    <t>L0P1J0</t>
  </si>
  <si>
    <t>L9T2N7</t>
  </si>
  <si>
    <t>L9T2V7</t>
  </si>
  <si>
    <t>L7P0C4</t>
  </si>
  <si>
    <t>L7P0A8</t>
  </si>
  <si>
    <t>L7M0P2</t>
  </si>
  <si>
    <t>L7M0P1</t>
  </si>
  <si>
    <t>L7M0P4</t>
  </si>
  <si>
    <t>L7P0B2</t>
  </si>
  <si>
    <t>L7M4B4</t>
  </si>
  <si>
    <t>L7M3X7</t>
  </si>
  <si>
    <t>L7M3X8</t>
  </si>
  <si>
    <t>L7M4K2</t>
  </si>
  <si>
    <t>L7M4X2</t>
  </si>
  <si>
    <t>L7L6M5</t>
  </si>
  <si>
    <t>L7M4A6</t>
  </si>
  <si>
    <t>L7M0Y9</t>
  </si>
  <si>
    <t>L7M3V9</t>
  </si>
  <si>
    <t>L7M4B3</t>
  </si>
  <si>
    <t>L7L5H8</t>
  </si>
  <si>
    <t>L7M3V2</t>
  </si>
  <si>
    <t>L7L6M6</t>
  </si>
  <si>
    <t>L7M3V7</t>
  </si>
  <si>
    <t>L7L6G6</t>
  </si>
  <si>
    <t>L7L6G7</t>
  </si>
  <si>
    <t>L7L6H3</t>
  </si>
  <si>
    <t>L7L0B6</t>
  </si>
  <si>
    <t>L7L0B5</t>
  </si>
  <si>
    <t>L7L6Z7</t>
  </si>
  <si>
    <t>L7L6Y4</t>
  </si>
  <si>
    <t>L7L6Y8</t>
  </si>
  <si>
    <t>L7L0J4</t>
  </si>
  <si>
    <t>L7L6Z1</t>
  </si>
  <si>
    <t>L7L0G8</t>
  </si>
  <si>
    <t>L7L0J1</t>
  </si>
  <si>
    <t>L7L0A1</t>
  </si>
  <si>
    <t>L7L5N9</t>
  </si>
  <si>
    <t>L7L0C2</t>
  </si>
  <si>
    <t>L7L0G5</t>
  </si>
  <si>
    <t>L7M4N6</t>
  </si>
  <si>
    <t>L7M4L2</t>
  </si>
  <si>
    <t>L7M0Z1</t>
  </si>
  <si>
    <t>L7L0A8</t>
  </si>
  <si>
    <t>L7L0B9</t>
  </si>
  <si>
    <t>L6L6B9</t>
  </si>
  <si>
    <t>L6M0G6</t>
  </si>
  <si>
    <t>L6M4R5</t>
  </si>
  <si>
    <t>L6M0Y1</t>
  </si>
  <si>
    <t>L6M3T5</t>
  </si>
  <si>
    <t>L6M4C6</t>
  </si>
  <si>
    <t>L6M3T8</t>
  </si>
  <si>
    <t>L6M3X8</t>
  </si>
  <si>
    <t>L6M3Y2</t>
  </si>
  <si>
    <t>L6M3X6</t>
  </si>
  <si>
    <t>L6M3S7</t>
  </si>
  <si>
    <t>L6J7N5</t>
  </si>
  <si>
    <t>L6M3K1</t>
  </si>
  <si>
    <t>L6M3V5</t>
  </si>
  <si>
    <t>L6M3S4</t>
  </si>
  <si>
    <t>L6M3R5</t>
  </si>
  <si>
    <t>L6M3R4</t>
  </si>
  <si>
    <t>L6M3N5</t>
  </si>
  <si>
    <t>L6M3P1</t>
  </si>
  <si>
    <t>L6M3M5</t>
  </si>
  <si>
    <t>L6M3Y1</t>
  </si>
  <si>
    <t>L6M0K5</t>
  </si>
  <si>
    <t>L6M4B5</t>
  </si>
  <si>
    <t>L6H7A7</t>
  </si>
  <si>
    <t>L9T0A4</t>
  </si>
  <si>
    <t>L9T0R3</t>
  </si>
  <si>
    <t>L7G0C6</t>
  </si>
  <si>
    <t>L0P1E0</t>
  </si>
  <si>
    <t>L9T7J8</t>
  </si>
  <si>
    <t>L0P1J7</t>
  </si>
  <si>
    <t>L7G5J9</t>
  </si>
  <si>
    <t>L7G5H4</t>
  </si>
  <si>
    <t>L7G5G9</t>
  </si>
  <si>
    <t>L7G5J1</t>
  </si>
  <si>
    <t>L7G0A5</t>
  </si>
  <si>
    <t>L7G5N8</t>
  </si>
  <si>
    <t>L7G5J4</t>
  </si>
  <si>
    <t>L7G0E6</t>
  </si>
  <si>
    <t>L0P1N0</t>
  </si>
  <si>
    <t>L7G2T9</t>
  </si>
  <si>
    <t>L7G4S6</t>
  </si>
  <si>
    <t>L7G0A3</t>
  </si>
  <si>
    <t>L7L0G2</t>
  </si>
  <si>
    <t>L7L6N5</t>
  </si>
  <si>
    <t>L7L0A2</t>
  </si>
  <si>
    <t>L7M4P8</t>
  </si>
  <si>
    <t>L6H0A1</t>
  </si>
  <si>
    <t>L9H5S4</t>
  </si>
  <si>
    <t>L7T1M2</t>
  </si>
  <si>
    <t>L9H1H7</t>
  </si>
  <si>
    <t>L9H1N1</t>
  </si>
  <si>
    <t>L9H1C6</t>
  </si>
  <si>
    <t>L9H1H5</t>
  </si>
  <si>
    <t>L9H0B1</t>
  </si>
  <si>
    <t>L9H1C9</t>
  </si>
  <si>
    <t>L8G1G9</t>
  </si>
  <si>
    <t>L9H0B7</t>
  </si>
  <si>
    <t>L9H1A2</t>
  </si>
  <si>
    <t>L8G1K3</t>
  </si>
  <si>
    <t>L9H1E2</t>
  </si>
  <si>
    <t>L9H1C5</t>
  </si>
  <si>
    <t>L9H0A8</t>
  </si>
  <si>
    <t>L9H4B7</t>
  </si>
  <si>
    <t>L9H0A4</t>
  </si>
  <si>
    <t>L9H3R1</t>
  </si>
  <si>
    <t>L9H3R3</t>
  </si>
  <si>
    <t>L9H3R4</t>
  </si>
  <si>
    <t>L9H0A5</t>
  </si>
  <si>
    <t>L9H3R2</t>
  </si>
  <si>
    <t>L9H3S2</t>
  </si>
  <si>
    <t>L8T3V8</t>
  </si>
  <si>
    <t>L9H3K3</t>
  </si>
  <si>
    <t>L9H6S8</t>
  </si>
  <si>
    <t>L9H6T6</t>
  </si>
  <si>
    <t>L9H0A6</t>
  </si>
  <si>
    <t>L9H6R8</t>
  </si>
  <si>
    <t>L9H0A3</t>
  </si>
  <si>
    <t>L8S1C5</t>
  </si>
  <si>
    <t>L9G2B9</t>
  </si>
  <si>
    <t>L9G3S7</t>
  </si>
  <si>
    <t>L9G2N7</t>
  </si>
  <si>
    <t>L9G3B4</t>
  </si>
  <si>
    <t>L9G2X2</t>
  </si>
  <si>
    <t>L9C6T8</t>
  </si>
  <si>
    <t>L9C6V2</t>
  </si>
  <si>
    <t>L9C6S3</t>
  </si>
  <si>
    <t>L9C5P9</t>
  </si>
  <si>
    <t>L9C5V0</t>
  </si>
  <si>
    <t>L9C4S6</t>
  </si>
  <si>
    <t>L9B1A6</t>
  </si>
  <si>
    <t>L9C2V7</t>
  </si>
  <si>
    <t>L9C2W4</t>
  </si>
  <si>
    <t>L9C0C6</t>
  </si>
  <si>
    <t>L9C2M4</t>
  </si>
  <si>
    <t>L9C1X5</t>
  </si>
  <si>
    <t>L9C1X7</t>
  </si>
  <si>
    <t>L9C5P6</t>
  </si>
  <si>
    <t>L9C5P4</t>
  </si>
  <si>
    <t>L9C2S7</t>
  </si>
  <si>
    <t>L9C5S4</t>
  </si>
  <si>
    <t>L9C7B3</t>
  </si>
  <si>
    <t>L9C5W9</t>
  </si>
  <si>
    <t>L9C6L2</t>
  </si>
  <si>
    <t>L9K1B4</t>
  </si>
  <si>
    <t>L9K1B8</t>
  </si>
  <si>
    <t>L9C1J1</t>
  </si>
  <si>
    <t>L9C1H8</t>
  </si>
  <si>
    <t>L9C2C1</t>
  </si>
  <si>
    <t>L9C1H7</t>
  </si>
  <si>
    <t>L9C1H1</t>
  </si>
  <si>
    <t>L9C1R6</t>
  </si>
  <si>
    <t>L9C1G9</t>
  </si>
  <si>
    <t>L9C1L9</t>
  </si>
  <si>
    <t>L9C1G7</t>
  </si>
  <si>
    <t>L9C1V6</t>
  </si>
  <si>
    <t>L9C1R7</t>
  </si>
  <si>
    <t>L9C1X3</t>
  </si>
  <si>
    <t>L9C1W4</t>
  </si>
  <si>
    <t>L9C2K8</t>
  </si>
  <si>
    <t>L9C2V3</t>
  </si>
  <si>
    <t>L9C0B4</t>
  </si>
  <si>
    <t>L9C6E3</t>
  </si>
  <si>
    <t>L9C5V3</t>
  </si>
  <si>
    <t>L9C2X2</t>
  </si>
  <si>
    <t>L9B1R1</t>
  </si>
  <si>
    <t>L9B1B3</t>
  </si>
  <si>
    <t>L9B1B4</t>
  </si>
  <si>
    <t>L9B1A5</t>
  </si>
  <si>
    <t>L9B1A7</t>
  </si>
  <si>
    <t>L9C4V2</t>
  </si>
  <si>
    <t>L9B0J2</t>
  </si>
  <si>
    <t>L9B0A7</t>
  </si>
  <si>
    <t>L9B2N8</t>
  </si>
  <si>
    <t>L9C6S2</t>
  </si>
  <si>
    <t>L9C6S1</t>
  </si>
  <si>
    <t>L9B1V2</t>
  </si>
  <si>
    <t>L9B1B6</t>
  </si>
  <si>
    <t>L9B0A1</t>
  </si>
  <si>
    <t>L9B1C4</t>
  </si>
  <si>
    <t>L9B0B6</t>
  </si>
  <si>
    <t>L9G0A1</t>
  </si>
  <si>
    <t>L9G0E2</t>
  </si>
  <si>
    <t>L9G0E7</t>
  </si>
  <si>
    <t>L9G1W7</t>
  </si>
  <si>
    <t>L9G1R7</t>
  </si>
  <si>
    <t>L9G1R8</t>
  </si>
  <si>
    <t>L9G1N2</t>
  </si>
  <si>
    <t>L9G1N5</t>
  </si>
  <si>
    <t>L9G0B3</t>
  </si>
  <si>
    <t>L9G3X6</t>
  </si>
  <si>
    <t>L9G1X3</t>
  </si>
  <si>
    <t>L9G0A8</t>
  </si>
  <si>
    <t>L9G1C9</t>
  </si>
  <si>
    <t>L9G1B6</t>
  </si>
  <si>
    <t>L9G1A8</t>
  </si>
  <si>
    <t>L9G1A1</t>
  </si>
  <si>
    <t>L9G1G4</t>
  </si>
  <si>
    <t>L9G1K1</t>
  </si>
  <si>
    <t>L0R1P0</t>
  </si>
  <si>
    <t>L0R0A0</t>
  </si>
  <si>
    <t>L8J0A3</t>
  </si>
  <si>
    <t>L8J2T1</t>
  </si>
  <si>
    <t>L8J2T2</t>
  </si>
  <si>
    <t>L8J2S4</t>
  </si>
  <si>
    <t>L8J2N8</t>
  </si>
  <si>
    <t>L8J0B2</t>
  </si>
  <si>
    <t>L8J1A2</t>
  </si>
  <si>
    <t>L8J2C2</t>
  </si>
  <si>
    <t>L8J1W5</t>
  </si>
  <si>
    <t>L8J1W6</t>
  </si>
  <si>
    <t>L8J1E1</t>
  </si>
  <si>
    <t>L8J2G6</t>
  </si>
  <si>
    <t>L8J2G8</t>
  </si>
  <si>
    <t>L8J1M1</t>
  </si>
  <si>
    <t>L8J0B4</t>
  </si>
  <si>
    <t>L8J0A1</t>
  </si>
  <si>
    <t>L8J1S3</t>
  </si>
  <si>
    <t>L8J1S5</t>
  </si>
  <si>
    <t>L8J1J1</t>
  </si>
  <si>
    <t>L8J1H5</t>
  </si>
  <si>
    <t>L8J0B8</t>
  </si>
  <si>
    <t>L8K5E8</t>
  </si>
  <si>
    <t>L8K5E9</t>
  </si>
  <si>
    <t>L8K5E7</t>
  </si>
  <si>
    <t>L8K0A1</t>
  </si>
  <si>
    <t>L8K5J2</t>
  </si>
  <si>
    <t>L8K5J8</t>
  </si>
  <si>
    <t>L8K5K1</t>
  </si>
  <si>
    <t>L8K5E5</t>
  </si>
  <si>
    <t>L8K5E4</t>
  </si>
  <si>
    <t>L8K5X1</t>
  </si>
  <si>
    <t>L8K5M5</t>
  </si>
  <si>
    <t>L8K5S9</t>
  </si>
  <si>
    <t>L8K5T1</t>
  </si>
  <si>
    <t>L8K5T2</t>
  </si>
  <si>
    <t>L8K5G4</t>
  </si>
  <si>
    <t>L8K1Y2</t>
  </si>
  <si>
    <t>L8K5J3</t>
  </si>
  <si>
    <t>L8K1Y4</t>
  </si>
  <si>
    <t>L8K3W7</t>
  </si>
  <si>
    <t>L8K3V8</t>
  </si>
  <si>
    <t>L8K1Y1</t>
  </si>
  <si>
    <t>L8K3V6</t>
  </si>
  <si>
    <t>L8K1J3</t>
  </si>
  <si>
    <t>L8K1J8</t>
  </si>
  <si>
    <t>L8E2P0</t>
  </si>
  <si>
    <t>L8E1A1</t>
  </si>
  <si>
    <t>L8E1A5</t>
  </si>
  <si>
    <t>L8E0E5</t>
  </si>
  <si>
    <t>L8E2W7</t>
  </si>
  <si>
    <t>L8E1G5</t>
  </si>
  <si>
    <t>L8E1E1</t>
  </si>
  <si>
    <t>L8E1G3</t>
  </si>
  <si>
    <t>L8E1E2</t>
  </si>
  <si>
    <t>L8E1J9</t>
  </si>
  <si>
    <t>L8E1L2</t>
  </si>
  <si>
    <t>L8G1B7</t>
  </si>
  <si>
    <t>L8G1W1</t>
  </si>
  <si>
    <t>L8G1J7</t>
  </si>
  <si>
    <t>L8G1K4</t>
  </si>
  <si>
    <t>L8G1K1</t>
  </si>
  <si>
    <t>L8G1G7</t>
  </si>
  <si>
    <t>L8G0A4</t>
  </si>
  <si>
    <t>L8G0A9</t>
  </si>
  <si>
    <t>L8G1A7</t>
  </si>
  <si>
    <t>L8G1A0</t>
  </si>
  <si>
    <t>L8G1A1</t>
  </si>
  <si>
    <t>L8G0A2</t>
  </si>
  <si>
    <t>L8G1J4</t>
  </si>
  <si>
    <t>L8G5A3</t>
  </si>
  <si>
    <t>L8G5A4</t>
  </si>
  <si>
    <t>L8K6E3</t>
  </si>
  <si>
    <t>L8G1H9</t>
  </si>
  <si>
    <t>L8G2T5</t>
  </si>
  <si>
    <t>L8G2S8</t>
  </si>
  <si>
    <t>L8G1L7</t>
  </si>
  <si>
    <t>L8G1L6</t>
  </si>
  <si>
    <t>L8G1L9</t>
  </si>
  <si>
    <t>L8G1C8</t>
  </si>
  <si>
    <t>L8E1P2</t>
  </si>
  <si>
    <t>L8E0H3</t>
  </si>
  <si>
    <t>L8G1C3</t>
  </si>
  <si>
    <t>L8G1C1</t>
  </si>
  <si>
    <t>L8E3P6</t>
  </si>
  <si>
    <t>L8E1N3</t>
  </si>
  <si>
    <t>L8E1M5</t>
  </si>
  <si>
    <t>L8E1S6</t>
  </si>
  <si>
    <t>L8E1R8</t>
  </si>
  <si>
    <t>L8E1S1</t>
  </si>
  <si>
    <t>L8E2A3</t>
  </si>
  <si>
    <t>L8E3S5</t>
  </si>
  <si>
    <t>L8E0A3</t>
  </si>
  <si>
    <t>L8E0E7</t>
  </si>
  <si>
    <t>L8E2B5</t>
  </si>
  <si>
    <t>L8E2C7</t>
  </si>
  <si>
    <t>L8E2B9</t>
  </si>
  <si>
    <t>L0R1L0</t>
  </si>
  <si>
    <t>L8G4E3</t>
  </si>
  <si>
    <t>L8G4E8</t>
  </si>
  <si>
    <t>L8G4G8</t>
  </si>
  <si>
    <t>L8G4M1</t>
  </si>
  <si>
    <t>L8G4K4</t>
  </si>
  <si>
    <t>L8G3C6</t>
  </si>
  <si>
    <t>L8G3C4</t>
  </si>
  <si>
    <t>L8G2Z7</t>
  </si>
  <si>
    <t>L8G2Z1</t>
  </si>
  <si>
    <t>L8G1E9</t>
  </si>
  <si>
    <t>L8G1E6</t>
  </si>
  <si>
    <t>L8G0A7</t>
  </si>
  <si>
    <t>L8E2P9</t>
  </si>
  <si>
    <t>L8E0B4</t>
  </si>
  <si>
    <t>L8E4S6</t>
  </si>
  <si>
    <t>L8E4T4</t>
  </si>
  <si>
    <t>L8E4W6</t>
  </si>
  <si>
    <t>L8E0E6</t>
  </si>
  <si>
    <t>L8E0E9</t>
  </si>
  <si>
    <t>L8E2X7</t>
  </si>
  <si>
    <t>L8E2A8</t>
  </si>
  <si>
    <t>L8E2Y6</t>
  </si>
  <si>
    <t>L8E0A7</t>
  </si>
  <si>
    <t>L8E3L2</t>
  </si>
  <si>
    <t>L8E1L7</t>
  </si>
  <si>
    <t>L8H0A2</t>
  </si>
  <si>
    <t>L8H3B2</t>
  </si>
  <si>
    <t>L8H2L4</t>
  </si>
  <si>
    <t>L8H1C3</t>
  </si>
  <si>
    <t>L8H2A6</t>
  </si>
  <si>
    <t>L8H1M9</t>
  </si>
  <si>
    <t>L8H1K9</t>
  </si>
  <si>
    <t>L8H1B1</t>
  </si>
  <si>
    <t>L8H1B9</t>
  </si>
  <si>
    <t>L8H1M3</t>
  </si>
  <si>
    <t>L8K1H1</t>
  </si>
  <si>
    <t>L8K1G6</t>
  </si>
  <si>
    <t>L8K1J2</t>
  </si>
  <si>
    <t>L8K1X2</t>
  </si>
  <si>
    <t>L8K2A3</t>
  </si>
  <si>
    <t>L8G5C9</t>
  </si>
  <si>
    <t>L8K1W3</t>
  </si>
  <si>
    <t>L8K1M9</t>
  </si>
  <si>
    <t>L8K2A1</t>
  </si>
  <si>
    <t>L8K1S3</t>
  </si>
  <si>
    <t>L8K4K5</t>
  </si>
  <si>
    <t>L8K4K4</t>
  </si>
  <si>
    <t>L8K3H1</t>
  </si>
  <si>
    <t>L8K4K3</t>
  </si>
  <si>
    <t>L8K3H6</t>
  </si>
  <si>
    <t>L8K3H2</t>
  </si>
  <si>
    <t>L8T1A6</t>
  </si>
  <si>
    <t>L8T1M8</t>
  </si>
  <si>
    <t>L8T1T4</t>
  </si>
  <si>
    <t>L8T1P3</t>
  </si>
  <si>
    <t>L8T1S5</t>
  </si>
  <si>
    <t>L8T1M2</t>
  </si>
  <si>
    <t>L8T1A5</t>
  </si>
  <si>
    <t>L8T1J3</t>
  </si>
  <si>
    <t>L8T1A1</t>
  </si>
  <si>
    <t>L8T1B4</t>
  </si>
  <si>
    <t>L8T1H6</t>
  </si>
  <si>
    <t>L8V1N4</t>
  </si>
  <si>
    <t>L8V1J1</t>
  </si>
  <si>
    <t>L8V1J6</t>
  </si>
  <si>
    <t>L8V1H7</t>
  </si>
  <si>
    <t>L8V1E1</t>
  </si>
  <si>
    <t>L8V1E3</t>
  </si>
  <si>
    <t>L8V1E7</t>
  </si>
  <si>
    <t>L8V1C4</t>
  </si>
  <si>
    <t>L8V1B9</t>
  </si>
  <si>
    <t>L8V1B0</t>
  </si>
  <si>
    <t>L8V1G5</t>
  </si>
  <si>
    <t>L8V1A6</t>
  </si>
  <si>
    <t>L8V1K6</t>
  </si>
  <si>
    <t>L9A1C3</t>
  </si>
  <si>
    <t>L9A0A8</t>
  </si>
  <si>
    <t>L9A1L6</t>
  </si>
  <si>
    <t>L9A1L4</t>
  </si>
  <si>
    <t>L9A1H2</t>
  </si>
  <si>
    <t>L9A1G9</t>
  </si>
  <si>
    <t>L9A1B0</t>
  </si>
  <si>
    <t>L9A1A9</t>
  </si>
  <si>
    <t>L9A1A8</t>
  </si>
  <si>
    <t>L9A1G5</t>
  </si>
  <si>
    <t>L9A1K3</t>
  </si>
  <si>
    <t>L9A1M9</t>
  </si>
  <si>
    <t>L9A1M2</t>
  </si>
  <si>
    <t>L9C1A1</t>
  </si>
  <si>
    <t>L8P2N6</t>
  </si>
  <si>
    <t>L8P2R1</t>
  </si>
  <si>
    <t>L8P2E4</t>
  </si>
  <si>
    <t>L8P2E3</t>
  </si>
  <si>
    <t>L8P1Z6</t>
  </si>
  <si>
    <t>L8P2G0</t>
  </si>
  <si>
    <t>L8P1Z3</t>
  </si>
  <si>
    <t>L8P1X8</t>
  </si>
  <si>
    <t>L8P1T9</t>
  </si>
  <si>
    <t>L8P1R2</t>
  </si>
  <si>
    <t>L8P1R3</t>
  </si>
  <si>
    <t>L8P1R5</t>
  </si>
  <si>
    <t>L8P0A8</t>
  </si>
  <si>
    <t>L8P1B2</t>
  </si>
  <si>
    <t>L8P1R7</t>
  </si>
  <si>
    <t>L8P1V4</t>
  </si>
  <si>
    <t>L8P1R9</t>
  </si>
  <si>
    <t>L8P1S2</t>
  </si>
  <si>
    <t>L8P1E7</t>
  </si>
  <si>
    <t>L8P1B4</t>
  </si>
  <si>
    <t>L8P1B9</t>
  </si>
  <si>
    <t>L8P1C4</t>
  </si>
  <si>
    <t>L8R1P8</t>
  </si>
  <si>
    <t>L8R1R1</t>
  </si>
  <si>
    <t>L8R1V8</t>
  </si>
  <si>
    <t>L8R1W6</t>
  </si>
  <si>
    <t>L8R2H7</t>
  </si>
  <si>
    <t>L8R2B8</t>
  </si>
  <si>
    <t>L8J1P0</t>
  </si>
  <si>
    <t>L8R1N8</t>
  </si>
  <si>
    <t>L8P0A7</t>
  </si>
  <si>
    <t>L8P0A4</t>
  </si>
  <si>
    <t>L8P1P9</t>
  </si>
  <si>
    <t>L8P1T1</t>
  </si>
  <si>
    <t>L8P1X2</t>
  </si>
  <si>
    <t>L8P1T3</t>
  </si>
  <si>
    <t>L8P0A2</t>
  </si>
  <si>
    <t>L8P2B8</t>
  </si>
  <si>
    <t>L8N1X1</t>
  </si>
  <si>
    <t>L8N1X4</t>
  </si>
  <si>
    <t>L8N1V3</t>
  </si>
  <si>
    <t>L8N0A8</t>
  </si>
  <si>
    <t>L8N1G0</t>
  </si>
  <si>
    <t>L8N1G7</t>
  </si>
  <si>
    <t>L8N1C2</t>
  </si>
  <si>
    <t>L8N1N2</t>
  </si>
  <si>
    <t>L8N1H7</t>
  </si>
  <si>
    <t>L8N1V8</t>
  </si>
  <si>
    <t>L8N0A5</t>
  </si>
  <si>
    <t>L8N1Y5</t>
  </si>
  <si>
    <t>L8N0A4</t>
  </si>
  <si>
    <t>L9A1A1</t>
  </si>
  <si>
    <t>L9A1A3</t>
  </si>
  <si>
    <t>L8V1A1</t>
  </si>
  <si>
    <t>L8M1V3</t>
  </si>
  <si>
    <t>L8M1T4</t>
  </si>
  <si>
    <t>L8M1T3</t>
  </si>
  <si>
    <t>L8M1J1</t>
  </si>
  <si>
    <t>L8N1K6</t>
  </si>
  <si>
    <t>L8N1J9</t>
  </si>
  <si>
    <t>L8N1S8</t>
  </si>
  <si>
    <t>L8N1T4</t>
  </si>
  <si>
    <t>L8N1S5</t>
  </si>
  <si>
    <t>L8N1J8</t>
  </si>
  <si>
    <t>L8N1J1</t>
  </si>
  <si>
    <t>L8L1P1</t>
  </si>
  <si>
    <t>L8N3Y2</t>
  </si>
  <si>
    <t>L8L1P7</t>
  </si>
  <si>
    <t>L8L1P9</t>
  </si>
  <si>
    <t>L8L1P6</t>
  </si>
  <si>
    <t>L8L1T1</t>
  </si>
  <si>
    <t>L8L1P4</t>
  </si>
  <si>
    <t>L8L1P2</t>
  </si>
  <si>
    <t>L8L0A9</t>
  </si>
  <si>
    <t>L8R1E6</t>
  </si>
  <si>
    <t>L8L0A2</t>
  </si>
  <si>
    <t>L8N1A1</t>
  </si>
  <si>
    <t>L8L1Z5</t>
  </si>
  <si>
    <t>L8L2N9</t>
  </si>
  <si>
    <t>L8L1H2</t>
  </si>
  <si>
    <t>L8L2P4</t>
  </si>
  <si>
    <t>L8L2A2</t>
  </si>
  <si>
    <t>L8L0A3</t>
  </si>
  <si>
    <t>L8L2B2</t>
  </si>
  <si>
    <t>L8L2B8</t>
  </si>
  <si>
    <t>L8L2C1</t>
  </si>
  <si>
    <t>L8L2C5</t>
  </si>
  <si>
    <t>L8L2X8</t>
  </si>
  <si>
    <t>L8L2Y5</t>
  </si>
  <si>
    <t>L8L0A7</t>
  </si>
  <si>
    <t>L8L0B4</t>
  </si>
  <si>
    <t>L8L0A8</t>
  </si>
  <si>
    <t>L8L3N9</t>
  </si>
  <si>
    <t>L8L3Y8</t>
  </si>
  <si>
    <t>L8L3T4</t>
  </si>
  <si>
    <t>L8L1J1</t>
  </si>
  <si>
    <t>L8L3M2</t>
  </si>
  <si>
    <t>L8L3M6</t>
  </si>
  <si>
    <t>L8L1B7</t>
  </si>
  <si>
    <t>L8L1B9</t>
  </si>
  <si>
    <t>L8L1C2</t>
  </si>
  <si>
    <t>L8L1J5</t>
  </si>
  <si>
    <t>L8L3Y5</t>
  </si>
  <si>
    <t>L8L0B1</t>
  </si>
  <si>
    <t>L8L1A1</t>
  </si>
  <si>
    <t>L8R2B3</t>
  </si>
  <si>
    <t>L8R2H6</t>
  </si>
  <si>
    <t>L8S3P7</t>
  </si>
  <si>
    <t>L8S3N4</t>
  </si>
  <si>
    <t>L8S1A2</t>
  </si>
  <si>
    <t>L8S1A1</t>
  </si>
  <si>
    <t>L8L7T4</t>
  </si>
  <si>
    <t>L8P2L7</t>
  </si>
  <si>
    <t>L8P2S5</t>
  </si>
  <si>
    <t>L8P2S1</t>
  </si>
  <si>
    <t>L8P2R6</t>
  </si>
  <si>
    <t>L8P2J2</t>
  </si>
  <si>
    <t>L8P2B3</t>
  </si>
  <si>
    <t>L8P1S6</t>
  </si>
  <si>
    <t>L8P2S8</t>
  </si>
  <si>
    <t>L9C1G5</t>
  </si>
  <si>
    <t>L9C1C4</t>
  </si>
  <si>
    <t>L9C1N4</t>
  </si>
  <si>
    <t>L9C1J3</t>
  </si>
  <si>
    <t>L9C1M8</t>
  </si>
  <si>
    <t>L9C1P1</t>
  </si>
  <si>
    <t>L9C1W2</t>
  </si>
  <si>
    <t>L9C2K2</t>
  </si>
  <si>
    <t>L9C2K1</t>
  </si>
  <si>
    <t>L9C2E6</t>
  </si>
  <si>
    <t>L9C2R9</t>
  </si>
  <si>
    <t>L9C2K6</t>
  </si>
  <si>
    <t>L9A2N2</t>
  </si>
  <si>
    <t>L9A2N5</t>
  </si>
  <si>
    <t>L9A2R1</t>
  </si>
  <si>
    <t>L9A2N6</t>
  </si>
  <si>
    <t>L9A2L1</t>
  </si>
  <si>
    <t>L9A2K5</t>
  </si>
  <si>
    <t>L9A0A9</t>
  </si>
  <si>
    <t>L9A2J3</t>
  </si>
  <si>
    <t>L9A0B9</t>
  </si>
  <si>
    <t>L9A1Y3</t>
  </si>
  <si>
    <t>L9A2B8</t>
  </si>
  <si>
    <t>L9A1W7</t>
  </si>
  <si>
    <t>L9A1Y8</t>
  </si>
  <si>
    <t>L9A1S7</t>
  </si>
  <si>
    <t>L9A1R8</t>
  </si>
  <si>
    <t>L9A1Y6</t>
  </si>
  <si>
    <t>L9C1V9</t>
  </si>
  <si>
    <t>L9A2G5</t>
  </si>
  <si>
    <t>L9A2J8</t>
  </si>
  <si>
    <t>L9A2G9</t>
  </si>
  <si>
    <t>L9A1T1</t>
  </si>
  <si>
    <t>L9A1T6</t>
  </si>
  <si>
    <t>L9A1T8</t>
  </si>
  <si>
    <t>L8V0A1</t>
  </si>
  <si>
    <t>L8V1T1</t>
  </si>
  <si>
    <t>L8V1N9</t>
  </si>
  <si>
    <t>L8V1L3</t>
  </si>
  <si>
    <t>L8V1L9</t>
  </si>
  <si>
    <t>L8V1T8</t>
  </si>
  <si>
    <t>L8V1V6</t>
  </si>
  <si>
    <t>L8V1P8</t>
  </si>
  <si>
    <t>L8T5A2</t>
  </si>
  <si>
    <t>L8V1Y7</t>
  </si>
  <si>
    <t>L8T1P9</t>
  </si>
  <si>
    <t>L8T1Z9</t>
  </si>
  <si>
    <t>L8T1R4</t>
  </si>
  <si>
    <t>L8T1R8</t>
  </si>
  <si>
    <t>L8T1X3</t>
  </si>
  <si>
    <t>L8T2E2</t>
  </si>
  <si>
    <t>L8T2E5</t>
  </si>
  <si>
    <t>L8T2S2</t>
  </si>
  <si>
    <t>L8T2X7</t>
  </si>
  <si>
    <t>L8T4V1</t>
  </si>
  <si>
    <t>L8T1B2</t>
  </si>
  <si>
    <t>L8T4Y5</t>
  </si>
  <si>
    <t>L8J1R4</t>
  </si>
  <si>
    <t>L8W1L3</t>
  </si>
  <si>
    <t>L8W2H2</t>
  </si>
  <si>
    <t>L8W2G9</t>
  </si>
  <si>
    <t>L8W2T8</t>
  </si>
  <si>
    <t>L8W3N4</t>
  </si>
  <si>
    <t>L8W3N6</t>
  </si>
  <si>
    <t>L8W3J2</t>
  </si>
  <si>
    <t>L8W0A2</t>
  </si>
  <si>
    <t>L8W1S7</t>
  </si>
  <si>
    <t>L8W1E7</t>
  </si>
  <si>
    <t>L8W0A7</t>
  </si>
  <si>
    <t>L8W1E5</t>
  </si>
  <si>
    <t>L8W1R9</t>
  </si>
  <si>
    <t>L8W1E4</t>
  </si>
  <si>
    <t>L8W1A3</t>
  </si>
  <si>
    <t>L8V4M9</t>
  </si>
  <si>
    <t>L8V2P8</t>
  </si>
  <si>
    <t>L8V0A2</t>
  </si>
  <si>
    <t>L8V2L2</t>
  </si>
  <si>
    <t>L8V2J6</t>
  </si>
  <si>
    <t>L8V2K1</t>
  </si>
  <si>
    <t>L8V2E5</t>
  </si>
  <si>
    <t>L8T2G2</t>
  </si>
  <si>
    <t>L8T1S0</t>
  </si>
  <si>
    <t>L8T2R1</t>
  </si>
  <si>
    <t>L8T2G3</t>
  </si>
  <si>
    <t>L8T2W8</t>
  </si>
  <si>
    <t>L8T2R8</t>
  </si>
  <si>
    <t>L8T2X6</t>
  </si>
  <si>
    <t>L8T4L6</t>
  </si>
  <si>
    <t>L8T4K8</t>
  </si>
  <si>
    <t>L8T4K6</t>
  </si>
  <si>
    <t>L8T2V1</t>
  </si>
  <si>
    <t>L8T4W8</t>
  </si>
  <si>
    <t>L8W1P6</t>
  </si>
  <si>
    <t>L8W1G2</t>
  </si>
  <si>
    <t>L8W1G3</t>
  </si>
  <si>
    <t>L8W1N1</t>
  </si>
  <si>
    <t>L8W1J2</t>
  </si>
  <si>
    <t>L8W1B2</t>
  </si>
  <si>
    <t>L8W1B1</t>
  </si>
  <si>
    <t>L8W1L2</t>
  </si>
  <si>
    <t>L8W1M1</t>
  </si>
  <si>
    <t>L8W1J4</t>
  </si>
  <si>
    <t>L8W1G1</t>
  </si>
  <si>
    <t>L8V2A6</t>
  </si>
  <si>
    <t>L8V2C5</t>
  </si>
  <si>
    <t>L8V1Z3</t>
  </si>
  <si>
    <t>L8V2H8</t>
  </si>
  <si>
    <t>L8V4S6</t>
  </si>
  <si>
    <t>L8V0A6</t>
  </si>
  <si>
    <t>L8V3N5</t>
  </si>
  <si>
    <t>L8V2L6</t>
  </si>
  <si>
    <t>L8V2J1</t>
  </si>
  <si>
    <t>L9A2S8</t>
  </si>
  <si>
    <t>L8W2H6</t>
  </si>
  <si>
    <t>L9A2R4</t>
  </si>
  <si>
    <t>L9A0B1</t>
  </si>
  <si>
    <t>L9A0C3</t>
  </si>
  <si>
    <t>L9A5J3</t>
  </si>
  <si>
    <t>L8W1A5</t>
  </si>
  <si>
    <t>L8W0B1</t>
  </si>
  <si>
    <t>L8W1A6</t>
  </si>
  <si>
    <t>L8W1C2</t>
  </si>
  <si>
    <t>L8W2M3</t>
  </si>
  <si>
    <t>L8W2M9</t>
  </si>
  <si>
    <t>L8W2N4</t>
  </si>
  <si>
    <t>L8W0B2</t>
  </si>
  <si>
    <t>L8W0A1</t>
  </si>
  <si>
    <t>L8W0A6</t>
  </si>
  <si>
    <t>L9B2A9</t>
  </si>
  <si>
    <t>L8W2K2</t>
  </si>
  <si>
    <t>L8W2H4</t>
  </si>
  <si>
    <t>L9B1P1</t>
  </si>
  <si>
    <t>L9B0B3</t>
  </si>
  <si>
    <t>L9B1Y6</t>
  </si>
  <si>
    <t>L9B1B2</t>
  </si>
  <si>
    <t>L9B1Z1</t>
  </si>
  <si>
    <t>L9B1Y8</t>
  </si>
  <si>
    <t>L9B1A3</t>
  </si>
  <si>
    <t>L9C0A1</t>
  </si>
  <si>
    <t>L9B1A4</t>
  </si>
  <si>
    <t>L8T2B7</t>
  </si>
  <si>
    <t>L8T1A8</t>
  </si>
  <si>
    <t>L8T1B1</t>
  </si>
  <si>
    <t>L8S2C3</t>
  </si>
  <si>
    <t>L8S1Z9</t>
  </si>
  <si>
    <t>L8S1C6</t>
  </si>
  <si>
    <t>L8S0A1</t>
  </si>
  <si>
    <t>L8S1B9</t>
  </si>
  <si>
    <t>L8S1B3</t>
  </si>
  <si>
    <t>L8S1A6</t>
  </si>
  <si>
    <t>L8S1K5</t>
  </si>
  <si>
    <t>L8S1L4</t>
  </si>
  <si>
    <t>L8S4A4</t>
  </si>
  <si>
    <t>L8S0A2</t>
  </si>
  <si>
    <t>L8S1E1</t>
  </si>
  <si>
    <t>L8S2B9</t>
  </si>
  <si>
    <t>L8L0B3</t>
  </si>
  <si>
    <t>L8L2Y8</t>
  </si>
  <si>
    <t>L8L0B9</t>
  </si>
  <si>
    <t>L8L2L9</t>
  </si>
  <si>
    <t>L8L2E3</t>
  </si>
  <si>
    <t>L8L2G9</t>
  </si>
  <si>
    <t>L8L2H1</t>
  </si>
  <si>
    <t>L8L2H3</t>
  </si>
  <si>
    <t>L8L0B8</t>
  </si>
  <si>
    <t>L8L2S9</t>
  </si>
  <si>
    <t>L8L0C3</t>
  </si>
  <si>
    <t>L8L2K7</t>
  </si>
  <si>
    <t>L8L2H4</t>
  </si>
  <si>
    <t>L8L2H9</t>
  </si>
  <si>
    <t>L8L1X1</t>
  </si>
  <si>
    <t>L8L1Y2</t>
  </si>
  <si>
    <t>L8L1X3</t>
  </si>
  <si>
    <t>L8H3Y9</t>
  </si>
  <si>
    <t>L8H3Y8</t>
  </si>
  <si>
    <t>L8L1Y1</t>
  </si>
  <si>
    <t>L8L1X2</t>
  </si>
  <si>
    <t>L8M1E6</t>
  </si>
  <si>
    <t>L8L6Y2</t>
  </si>
  <si>
    <t>L8M1M2</t>
  </si>
  <si>
    <t>L8M1L6</t>
  </si>
  <si>
    <t>L8M1L2</t>
  </si>
  <si>
    <t>L8L1Z3</t>
  </si>
  <si>
    <t>L8M1J8</t>
  </si>
  <si>
    <t>L8M1V4</t>
  </si>
  <si>
    <t>L8M1L1</t>
  </si>
  <si>
    <t>L8M1L5</t>
  </si>
  <si>
    <t>L8M1X2</t>
  </si>
  <si>
    <t>L8M1M3</t>
  </si>
  <si>
    <t>L8M1X7</t>
  </si>
  <si>
    <t>L8M0A1</t>
  </si>
  <si>
    <t>L8M1H1</t>
  </si>
  <si>
    <t>L8K2E6</t>
  </si>
  <si>
    <t>L8K2E1</t>
  </si>
  <si>
    <t>L8K1K4</t>
  </si>
  <si>
    <t>L8K1A1</t>
  </si>
  <si>
    <t>L8K1L3</t>
  </si>
  <si>
    <t>L8K1B5</t>
  </si>
  <si>
    <t>L8K1M2</t>
  </si>
  <si>
    <t>L8K1C3</t>
  </si>
  <si>
    <t>L8K1M5</t>
  </si>
  <si>
    <t>L8K1E3</t>
  </si>
  <si>
    <t>L8K1G2</t>
  </si>
  <si>
    <t>L8H1A1</t>
  </si>
  <si>
    <t>L8H1J9</t>
  </si>
  <si>
    <t>L8H1J5</t>
  </si>
  <si>
    <t>L8H1S4</t>
  </si>
  <si>
    <t>L8H1Z9</t>
  </si>
  <si>
    <t>L8H2A1</t>
  </si>
  <si>
    <t>L8H1Z3</t>
  </si>
  <si>
    <t>L8H3P5</t>
  </si>
  <si>
    <t>L8H3L6</t>
  </si>
  <si>
    <t>L8H3W1</t>
  </si>
  <si>
    <t>L8H3S4</t>
  </si>
  <si>
    <t>L8H0A1</t>
  </si>
  <si>
    <t>L8H3H6</t>
  </si>
  <si>
    <t>L8H3A6</t>
  </si>
  <si>
    <t>L8H1Y7</t>
  </si>
  <si>
    <t>L8H1Y8</t>
  </si>
  <si>
    <t>L8H1Z1</t>
  </si>
  <si>
    <t>L8H1R5</t>
  </si>
  <si>
    <t>L8H1R3</t>
  </si>
  <si>
    <t>L8H1Y2</t>
  </si>
  <si>
    <t>L8H1X9</t>
  </si>
  <si>
    <t>L8H1B0</t>
  </si>
  <si>
    <t>L8H1V7</t>
  </si>
  <si>
    <t>L8H1V5</t>
  </si>
  <si>
    <t>L8H2S5</t>
  </si>
  <si>
    <t>L8H1T8</t>
  </si>
  <si>
    <t>L8H3Z4</t>
  </si>
  <si>
    <t>L8L2J5</t>
  </si>
  <si>
    <t>L8L3C8</t>
  </si>
  <si>
    <t>L8L0A1</t>
  </si>
  <si>
    <t>L8L0C2</t>
  </si>
  <si>
    <t>L8H1G7</t>
  </si>
  <si>
    <t>L8H1P2</t>
  </si>
  <si>
    <t>L8H1H2</t>
  </si>
  <si>
    <t>L8H1H6</t>
  </si>
  <si>
    <t>L8H1H4</t>
  </si>
  <si>
    <t>L8H1G9</t>
  </si>
  <si>
    <t>L8H4R0</t>
  </si>
  <si>
    <t>L8H1H8</t>
  </si>
  <si>
    <t>L8H1H9</t>
  </si>
  <si>
    <t>L8H1C4</t>
  </si>
  <si>
    <t>L8H6V7</t>
  </si>
  <si>
    <t>L8H6V8</t>
  </si>
  <si>
    <t>L8K1V1</t>
  </si>
  <si>
    <t>L8K1T6</t>
  </si>
  <si>
    <t>L8K1S2</t>
  </si>
  <si>
    <t>L8K1N9</t>
  </si>
  <si>
    <t>L8K2E8</t>
  </si>
  <si>
    <t>L8L2Z8</t>
  </si>
  <si>
    <t>L8L2G2</t>
  </si>
  <si>
    <t>L8L2G6</t>
  </si>
  <si>
    <t>L8P1B6</t>
  </si>
  <si>
    <t>L8P1B7</t>
  </si>
  <si>
    <t>L8E4Z3</t>
  </si>
  <si>
    <t>L8E0B5</t>
  </si>
  <si>
    <t>L8E0A2</t>
  </si>
  <si>
    <t>L8E0C5</t>
  </si>
  <si>
    <t>L8E5C4</t>
  </si>
  <si>
    <t>L8E5G7</t>
  </si>
  <si>
    <t>L9H1V1</t>
  </si>
  <si>
    <t>L9H1W2</t>
  </si>
  <si>
    <t>L9H1X6</t>
  </si>
  <si>
    <t>L9H1V3</t>
  </si>
  <si>
    <t>L9H0B4</t>
  </si>
  <si>
    <t>L0R2K0</t>
  </si>
  <si>
    <t>L9G3L2</t>
  </si>
  <si>
    <t>L9H3J8</t>
  </si>
  <si>
    <t>L9H2N5</t>
  </si>
  <si>
    <t>L9H1X1</t>
  </si>
  <si>
    <t>L9H1W5</t>
  </si>
  <si>
    <t>L9C6S4</t>
  </si>
  <si>
    <t>L8H2B1</t>
  </si>
  <si>
    <t>L8H2M5</t>
  </si>
  <si>
    <t>L8L1J0</t>
  </si>
  <si>
    <t>L8S1J8</t>
  </si>
  <si>
    <t>L8E2S9</t>
  </si>
  <si>
    <t>L8G1J9</t>
  </si>
  <si>
    <t>L8E1G8</t>
  </si>
  <si>
    <t>L8E1C6</t>
  </si>
  <si>
    <t>L8R2V6</t>
  </si>
  <si>
    <t>L8M3M7</t>
  </si>
  <si>
    <t>L8S1A7</t>
  </si>
  <si>
    <t>L8K1Y7</t>
  </si>
  <si>
    <t>L9B0B2</t>
  </si>
  <si>
    <t>L9A0A1</t>
  </si>
  <si>
    <t>L9A5J7</t>
  </si>
  <si>
    <t>L0R1H2</t>
  </si>
  <si>
    <t>L0R1H0</t>
  </si>
  <si>
    <t>L0R1H1</t>
  </si>
  <si>
    <t>L0R1H3</t>
  </si>
  <si>
    <t>L9H5E6</t>
  </si>
  <si>
    <t>L0R2H0</t>
  </si>
  <si>
    <t>L0R2H6</t>
  </si>
  <si>
    <t>L9J1E2</t>
  </si>
  <si>
    <t>L9H0B8</t>
  </si>
  <si>
    <t>L0R2H5</t>
  </si>
  <si>
    <t>L0R1V0</t>
  </si>
  <si>
    <t>L0R2H2</t>
  </si>
  <si>
    <t>L0R2B0</t>
  </si>
  <si>
    <t>L0R1A0</t>
  </si>
  <si>
    <t>L0R1T0</t>
  </si>
  <si>
    <t>L0R1J0</t>
  </si>
  <si>
    <t>L9G3L1</t>
  </si>
  <si>
    <t>L9G2J8</t>
  </si>
  <si>
    <t>L9G2W4</t>
  </si>
  <si>
    <t>L9K1K4</t>
  </si>
  <si>
    <t>L9K1M4</t>
  </si>
  <si>
    <t>L9K1H7</t>
  </si>
  <si>
    <t>L9K1M3</t>
  </si>
  <si>
    <t>L9K1J7</t>
  </si>
  <si>
    <t>L9B0A3</t>
  </si>
  <si>
    <t>L8W1E3</t>
  </si>
  <si>
    <t>L9B0C9</t>
  </si>
  <si>
    <t>L0R1W0</t>
  </si>
  <si>
    <t>L8E0A1</t>
  </si>
  <si>
    <t>L0R1Z0</t>
  </si>
  <si>
    <t>L0R1X0</t>
  </si>
  <si>
    <t>L0R1K0</t>
  </si>
  <si>
    <t>L8N1C0</t>
  </si>
  <si>
    <t>L9H4V5</t>
  </si>
  <si>
    <t>L9H4V1</t>
  </si>
  <si>
    <t>L9H4V2</t>
  </si>
  <si>
    <t>L0R1N0</t>
  </si>
  <si>
    <t>L9H0B2</t>
  </si>
  <si>
    <t>L0R2H4</t>
  </si>
  <si>
    <t>L9H0A2</t>
  </si>
  <si>
    <t>L9H7C8</t>
  </si>
  <si>
    <t>L0R2H7</t>
  </si>
  <si>
    <t>L0R2H3</t>
  </si>
  <si>
    <t>L0R2H1</t>
  </si>
  <si>
    <t>L8L1T4</t>
  </si>
  <si>
    <t>L8L1R4</t>
  </si>
  <si>
    <t>L8L8G5</t>
  </si>
  <si>
    <t>L8M1A3</t>
  </si>
  <si>
    <t>L8M1A5</t>
  </si>
  <si>
    <t>L8L6H4</t>
  </si>
  <si>
    <t>L8M1B6</t>
  </si>
  <si>
    <t>L8L1V4</t>
  </si>
  <si>
    <t>L8L1V2</t>
  </si>
  <si>
    <t>L8S1G5</t>
  </si>
  <si>
    <t>L8S1G6</t>
  </si>
  <si>
    <t>L8S1J2</t>
  </si>
  <si>
    <t>L8S2H4</t>
  </si>
  <si>
    <t>L9C0C3</t>
  </si>
  <si>
    <t>L9C1E4</t>
  </si>
  <si>
    <t>L9C1R9</t>
  </si>
  <si>
    <t>L9C1R8</t>
  </si>
  <si>
    <t>L8J2V5</t>
  </si>
  <si>
    <t>L8J2T7</t>
  </si>
  <si>
    <t>L0R2G0</t>
  </si>
  <si>
    <t>L0R2L0</t>
  </si>
  <si>
    <t>L8J2X5</t>
  </si>
  <si>
    <t>L0S1T0</t>
  </si>
  <si>
    <t>L2E6Z2</t>
  </si>
  <si>
    <t>L2J0A1</t>
  </si>
  <si>
    <t>L2J2C2</t>
  </si>
  <si>
    <t>L2J2C1</t>
  </si>
  <si>
    <t>L2J3A9</t>
  </si>
  <si>
    <t>L2J3E5</t>
  </si>
  <si>
    <t>L2J1R7</t>
  </si>
  <si>
    <t>L2J1L8</t>
  </si>
  <si>
    <t>L2J1G3</t>
  </si>
  <si>
    <t>L2J1B5</t>
  </si>
  <si>
    <t>L2J1E1</t>
  </si>
  <si>
    <t>L2J1B2</t>
  </si>
  <si>
    <t>L2J1G9</t>
  </si>
  <si>
    <t>L2J1A6</t>
  </si>
  <si>
    <t>L2J1A4</t>
  </si>
  <si>
    <t>L2J1A1</t>
  </si>
  <si>
    <t>L2J1K1</t>
  </si>
  <si>
    <t>L2J1S2</t>
  </si>
  <si>
    <t>L2J1S7</t>
  </si>
  <si>
    <t>L2J1Y7</t>
  </si>
  <si>
    <t>L2J3J7</t>
  </si>
  <si>
    <t>L2J1Y8</t>
  </si>
  <si>
    <t>L2J1Y9</t>
  </si>
  <si>
    <t>L2J1T4</t>
  </si>
  <si>
    <t>L2J1M6</t>
  </si>
  <si>
    <t>L2J1N3</t>
  </si>
  <si>
    <t>L2J1X4</t>
  </si>
  <si>
    <t>L2E5R9</t>
  </si>
  <si>
    <t>L2E5X4</t>
  </si>
  <si>
    <t>L2E5L2</t>
  </si>
  <si>
    <t>L2E5M6</t>
  </si>
  <si>
    <t>L2E2G5</t>
  </si>
  <si>
    <t>L2E5H2</t>
  </si>
  <si>
    <t>L2E5G9</t>
  </si>
  <si>
    <t>L2E0A1</t>
  </si>
  <si>
    <t>L2G0G5</t>
  </si>
  <si>
    <t>L2G1C4</t>
  </si>
  <si>
    <t>L2G1K4</t>
  </si>
  <si>
    <t>L2G1T0</t>
  </si>
  <si>
    <t>L2G1X8</t>
  </si>
  <si>
    <t>L2G2B8</t>
  </si>
  <si>
    <t>L2G2E7</t>
  </si>
  <si>
    <t>L2G2H7</t>
  </si>
  <si>
    <t>L2G2C8</t>
  </si>
  <si>
    <t>L2G2P5</t>
  </si>
  <si>
    <t>L2G2X7</t>
  </si>
  <si>
    <t>L2G2W5</t>
  </si>
  <si>
    <t>L2G2X3</t>
  </si>
  <si>
    <t>L2G2P1</t>
  </si>
  <si>
    <t>L2G2G5</t>
  </si>
  <si>
    <t>L2G2G2</t>
  </si>
  <si>
    <t>L2G0A5</t>
  </si>
  <si>
    <t>L2G1S9</t>
  </si>
  <si>
    <t>L2G1J6</t>
  </si>
  <si>
    <t>L2G1G8</t>
  </si>
  <si>
    <t>L2E1Y1</t>
  </si>
  <si>
    <t>L2E1X7</t>
  </si>
  <si>
    <t>L2E2E9</t>
  </si>
  <si>
    <t>L2E1L1</t>
  </si>
  <si>
    <t>L2E2E5</t>
  </si>
  <si>
    <t>L2E2N6</t>
  </si>
  <si>
    <t>L2E2M7</t>
  </si>
  <si>
    <t>L2E2C7</t>
  </si>
  <si>
    <t>L2E1W4</t>
  </si>
  <si>
    <t>L2E0A2</t>
  </si>
  <si>
    <t>L2E1J9</t>
  </si>
  <si>
    <t>L2E1C4</t>
  </si>
  <si>
    <t>L2E1V5</t>
  </si>
  <si>
    <t>L2E1H4</t>
  </si>
  <si>
    <t>L2E2A0</t>
  </si>
  <si>
    <t>L2E1W1</t>
  </si>
  <si>
    <t>L2E2A8</t>
  </si>
  <si>
    <t>L2E0A4</t>
  </si>
  <si>
    <t>L2E0A3</t>
  </si>
  <si>
    <t>L2E1A8</t>
  </si>
  <si>
    <t>L2E1C6</t>
  </si>
  <si>
    <t>L2E1B1</t>
  </si>
  <si>
    <t>L2E1L5</t>
  </si>
  <si>
    <t>L2E1L8</t>
  </si>
  <si>
    <t>L2E1M8</t>
  </si>
  <si>
    <t>L2E1A1</t>
  </si>
  <si>
    <t>L2G2N7</t>
  </si>
  <si>
    <t>L2G0A6</t>
  </si>
  <si>
    <t>L2G7B5</t>
  </si>
  <si>
    <t>L2G3E8</t>
  </si>
  <si>
    <t>L2G3G5</t>
  </si>
  <si>
    <t>L2G3B7</t>
  </si>
  <si>
    <t>L2G2Z1</t>
  </si>
  <si>
    <t>L2G2R4</t>
  </si>
  <si>
    <t>L2G2R8</t>
  </si>
  <si>
    <t>L2G1W2</t>
  </si>
  <si>
    <t>L2H1G8</t>
  </si>
  <si>
    <t>L2H1H8</t>
  </si>
  <si>
    <t>L2H2K9</t>
  </si>
  <si>
    <t>L2H1H7</t>
  </si>
  <si>
    <t>L2H1S3</t>
  </si>
  <si>
    <t>L2H1Y4</t>
  </si>
  <si>
    <t>L2E6S5</t>
  </si>
  <si>
    <t>L2G3H2</t>
  </si>
  <si>
    <t>L2G3J6</t>
  </si>
  <si>
    <t>L2G0E2</t>
  </si>
  <si>
    <t>L2G6C3</t>
  </si>
  <si>
    <t>L2G6B8</t>
  </si>
  <si>
    <t>L2G6L2</t>
  </si>
  <si>
    <t>L2E7J4</t>
  </si>
  <si>
    <t>L2G6K9</t>
  </si>
  <si>
    <t>L2G6K6</t>
  </si>
  <si>
    <t>L2G6M7</t>
  </si>
  <si>
    <t>L2G2K2</t>
  </si>
  <si>
    <t>L2E2L0</t>
  </si>
  <si>
    <t>L2E6S6</t>
  </si>
  <si>
    <t>L3B0A3</t>
  </si>
  <si>
    <t>L3B1C2</t>
  </si>
  <si>
    <t>L3B1C5</t>
  </si>
  <si>
    <t>L3B1S4</t>
  </si>
  <si>
    <t>L3B2G4</t>
  </si>
  <si>
    <t>L3B1S8</t>
  </si>
  <si>
    <t>L3B0B3</t>
  </si>
  <si>
    <t>L3B0A8</t>
  </si>
  <si>
    <t>L3B3C6</t>
  </si>
  <si>
    <t>L3B3C2</t>
  </si>
  <si>
    <t>L3B3B8</t>
  </si>
  <si>
    <t>L3B0B5</t>
  </si>
  <si>
    <t>L3B3B1</t>
  </si>
  <si>
    <t>L3B2R2</t>
  </si>
  <si>
    <t>L3B0B2</t>
  </si>
  <si>
    <t>L3C1B5</t>
  </si>
  <si>
    <t>L3C1J4</t>
  </si>
  <si>
    <t>L3C1J2</t>
  </si>
  <si>
    <t>L3C1A8</t>
  </si>
  <si>
    <t>L3C1L7</t>
  </si>
  <si>
    <t>L3C1H3</t>
  </si>
  <si>
    <t>L3C0E1</t>
  </si>
  <si>
    <t>L3C1Y9</t>
  </si>
  <si>
    <t>L3C2J1</t>
  </si>
  <si>
    <t>L3C2L5</t>
  </si>
  <si>
    <t>L3C2V7</t>
  </si>
  <si>
    <t>L3C2V6</t>
  </si>
  <si>
    <t>L3C3C1</t>
  </si>
  <si>
    <t>L3C6H3</t>
  </si>
  <si>
    <t>L3C0A5</t>
  </si>
  <si>
    <t>L3C2Z1</t>
  </si>
  <si>
    <t>L3C2T7</t>
  </si>
  <si>
    <t>L3C2Y1</t>
  </si>
  <si>
    <t>L3C2M9</t>
  </si>
  <si>
    <t>L3C2T5</t>
  </si>
  <si>
    <t>L3C2T4</t>
  </si>
  <si>
    <t>L3C5R9</t>
  </si>
  <si>
    <t>L3B5N6</t>
  </si>
  <si>
    <t>L3C2G8</t>
  </si>
  <si>
    <t>L3C1Z7</t>
  </si>
  <si>
    <t>L3C1V7</t>
  </si>
  <si>
    <t>L3C1S1</t>
  </si>
  <si>
    <t>L3C1H8</t>
  </si>
  <si>
    <t>L3B3P2</t>
  </si>
  <si>
    <t>L3C1X4</t>
  </si>
  <si>
    <t>L3C2J6</t>
  </si>
  <si>
    <t>L3B5X1</t>
  </si>
  <si>
    <t>L3C0C1</t>
  </si>
  <si>
    <t>L3B3K4</t>
  </si>
  <si>
    <t>L3B2P4</t>
  </si>
  <si>
    <t>L3B2A5</t>
  </si>
  <si>
    <t>L3B1Z9</t>
  </si>
  <si>
    <t>L3B2A2</t>
  </si>
  <si>
    <t>L3B1L5</t>
  </si>
  <si>
    <t>L3B1C8</t>
  </si>
  <si>
    <t>L3B1Z6</t>
  </si>
  <si>
    <t>L3B0B8</t>
  </si>
  <si>
    <t>L3B2W5</t>
  </si>
  <si>
    <t>L3K3V0</t>
  </si>
  <si>
    <t>L3K4A7</t>
  </si>
  <si>
    <t>L3K0A1</t>
  </si>
  <si>
    <t>L3K3P1</t>
  </si>
  <si>
    <t>L3K0A6</t>
  </si>
  <si>
    <t>L3K1E0</t>
  </si>
  <si>
    <t>L3K3J4</t>
  </si>
  <si>
    <t>L3K3J6</t>
  </si>
  <si>
    <t>L3K1B7</t>
  </si>
  <si>
    <t>L3K2N8</t>
  </si>
  <si>
    <t>L3K0A5</t>
  </si>
  <si>
    <t>L3K1C8</t>
  </si>
  <si>
    <t>L3K2P3</t>
  </si>
  <si>
    <t>L3K2X6</t>
  </si>
  <si>
    <t>L3K3B1</t>
  </si>
  <si>
    <t>L3K3M6</t>
  </si>
  <si>
    <t>L3K3X7</t>
  </si>
  <si>
    <t>L0S1E5</t>
  </si>
  <si>
    <t>L0S1E2</t>
  </si>
  <si>
    <t>L0S1E1</t>
  </si>
  <si>
    <t>L0S1E0</t>
  </si>
  <si>
    <t>L0S1E4</t>
  </si>
  <si>
    <t>L3C0A4</t>
  </si>
  <si>
    <t>L3C2Y2</t>
  </si>
  <si>
    <t>L3C6P2</t>
  </si>
  <si>
    <t>L3C2V9</t>
  </si>
  <si>
    <t>L3C1Z2</t>
  </si>
  <si>
    <t>L3C3H6</t>
  </si>
  <si>
    <t>L3C1W4</t>
  </si>
  <si>
    <t>L3C1M4</t>
  </si>
  <si>
    <t>L3C1H5</t>
  </si>
  <si>
    <t>L3C1A9</t>
  </si>
  <si>
    <t>L3C1A3</t>
  </si>
  <si>
    <t>L3B0A1</t>
  </si>
  <si>
    <t>L3B2M7</t>
  </si>
  <si>
    <t>L3B1J5</t>
  </si>
  <si>
    <t>L3B1H3</t>
  </si>
  <si>
    <t>L3B1A8</t>
  </si>
  <si>
    <t>L3B1H5</t>
  </si>
  <si>
    <t>L3B1B4</t>
  </si>
  <si>
    <t>L3B0A7</t>
  </si>
  <si>
    <t>L3B1H9</t>
  </si>
  <si>
    <t>L3B1V1</t>
  </si>
  <si>
    <t>L3B1X4</t>
  </si>
  <si>
    <t>L3B1T7</t>
  </si>
  <si>
    <t>L3C1A1</t>
  </si>
  <si>
    <t>L0S1K0</t>
  </si>
  <si>
    <t>L0S1E3</t>
  </si>
  <si>
    <t>L0S1E7</t>
  </si>
  <si>
    <t>L0S1E6</t>
  </si>
  <si>
    <t>L0S1M0</t>
  </si>
  <si>
    <t>L0S1C0</t>
  </si>
  <si>
    <t>L0R2E0</t>
  </si>
  <si>
    <t>L0R1B1</t>
  </si>
  <si>
    <t>L0R1B4</t>
  </si>
  <si>
    <t>L0R1B5</t>
  </si>
  <si>
    <t>L0R1B0</t>
  </si>
  <si>
    <t>L0R1B7</t>
  </si>
  <si>
    <t>L0R1B9</t>
  </si>
  <si>
    <t>L0R1B6</t>
  </si>
  <si>
    <t>L0R1B2</t>
  </si>
  <si>
    <t>L0R1B3</t>
  </si>
  <si>
    <t>L3M0C1</t>
  </si>
  <si>
    <t>L3M0B4</t>
  </si>
  <si>
    <t>L3M4L5</t>
  </si>
  <si>
    <t>L3M0C3</t>
  </si>
  <si>
    <t>L3M0E8</t>
  </si>
  <si>
    <t>L3M2M8</t>
  </si>
  <si>
    <t>L3M2G4</t>
  </si>
  <si>
    <t>L3M1R4</t>
  </si>
  <si>
    <t>L3M2B7</t>
  </si>
  <si>
    <t>L3M2C4</t>
  </si>
  <si>
    <t>L3M2C9</t>
  </si>
  <si>
    <t>L3M1Y8</t>
  </si>
  <si>
    <t>L3M0A1</t>
  </si>
  <si>
    <t>L3M0A3</t>
  </si>
  <si>
    <t>L3M1G9</t>
  </si>
  <si>
    <t>L3M1A6</t>
  </si>
  <si>
    <t>L3M1M7</t>
  </si>
  <si>
    <t>L3M1N6</t>
  </si>
  <si>
    <t>L3M1E7</t>
  </si>
  <si>
    <t>L3M1A9</t>
  </si>
  <si>
    <t>L3M1B1</t>
  </si>
  <si>
    <t>L3M4E7</t>
  </si>
  <si>
    <t>L3M0A7</t>
  </si>
  <si>
    <t>L3M0B6</t>
  </si>
  <si>
    <t>L3M1C7</t>
  </si>
  <si>
    <t>L3M0C5</t>
  </si>
  <si>
    <t>L3M0G2</t>
  </si>
  <si>
    <t>L3M0E3</t>
  </si>
  <si>
    <t>L3M1A1</t>
  </si>
  <si>
    <t>L0R1M0</t>
  </si>
  <si>
    <t>L0R2C0</t>
  </si>
  <si>
    <t>L0R1S0</t>
  </si>
  <si>
    <t>L2S1Z0</t>
  </si>
  <si>
    <t>L2S2S8</t>
  </si>
  <si>
    <t>L2S0E3</t>
  </si>
  <si>
    <t>L2S2B7</t>
  </si>
  <si>
    <t>L2S2B4</t>
  </si>
  <si>
    <t>L2S1Y6</t>
  </si>
  <si>
    <t>L2S1B5</t>
  </si>
  <si>
    <t>L2S1E1</t>
  </si>
  <si>
    <t>L2S0E4</t>
  </si>
  <si>
    <t>L2S1Y9</t>
  </si>
  <si>
    <t>L2S0B1</t>
  </si>
  <si>
    <t>L2S1J9</t>
  </si>
  <si>
    <t>L2S1C7</t>
  </si>
  <si>
    <t>L2R2V8</t>
  </si>
  <si>
    <t>L2R2W6</t>
  </si>
  <si>
    <t>L2R2M9</t>
  </si>
  <si>
    <t>L2R0A7</t>
  </si>
  <si>
    <t>L2R2J6</t>
  </si>
  <si>
    <t>L2R2C8</t>
  </si>
  <si>
    <t>L2R2B7</t>
  </si>
  <si>
    <t>L2R1N8</t>
  </si>
  <si>
    <t>L2R1P8</t>
  </si>
  <si>
    <t>L2R1K6</t>
  </si>
  <si>
    <t>L2R1L3</t>
  </si>
  <si>
    <t>L2R1L1</t>
  </si>
  <si>
    <t>L2R1C1</t>
  </si>
  <si>
    <t>L2R1E4</t>
  </si>
  <si>
    <t>L2R7G6</t>
  </si>
  <si>
    <t>L2R0A5</t>
  </si>
  <si>
    <t>L2R1B9</t>
  </si>
  <si>
    <t>L2S3H5</t>
  </si>
  <si>
    <t>L2S3J1</t>
  </si>
  <si>
    <t>L2S0E2</t>
  </si>
  <si>
    <t>L2W0A2</t>
  </si>
  <si>
    <t>L2S0A6</t>
  </si>
  <si>
    <t>L2S0A8</t>
  </si>
  <si>
    <t>L2W1A6</t>
  </si>
  <si>
    <t>L2M1S2</t>
  </si>
  <si>
    <t>L2N5R1</t>
  </si>
  <si>
    <t>L2N4W1</t>
  </si>
  <si>
    <t>L2N4V8</t>
  </si>
  <si>
    <t>L2N4T0</t>
  </si>
  <si>
    <t>L2N2M2</t>
  </si>
  <si>
    <t>L2N2S7</t>
  </si>
  <si>
    <t>L2N5V1</t>
  </si>
  <si>
    <t>L2N5T9</t>
  </si>
  <si>
    <t>L2N2T4</t>
  </si>
  <si>
    <t>L2N1R8</t>
  </si>
  <si>
    <t>L2N1R9</t>
  </si>
  <si>
    <t>L2N1N7</t>
  </si>
  <si>
    <t>L2N1P1</t>
  </si>
  <si>
    <t>L2N1M3</t>
  </si>
  <si>
    <t>L2M3S6</t>
  </si>
  <si>
    <t>L2M4T9</t>
  </si>
  <si>
    <t>L2M1L7</t>
  </si>
  <si>
    <t>L2M3W0</t>
  </si>
  <si>
    <t>L2M4T4</t>
  </si>
  <si>
    <t>L2M7P7</t>
  </si>
  <si>
    <t>L2N1C1</t>
  </si>
  <si>
    <t>L2M4S7</t>
  </si>
  <si>
    <t>L2N1A1</t>
  </si>
  <si>
    <t>L2R0A3</t>
  </si>
  <si>
    <t>L2R1H5</t>
  </si>
  <si>
    <t>L2R1X2</t>
  </si>
  <si>
    <t>L2R1W0</t>
  </si>
  <si>
    <t>L2R1B8</t>
  </si>
  <si>
    <t>L2R1J3</t>
  </si>
  <si>
    <t>L2R1A2</t>
  </si>
  <si>
    <t>L2R1M4</t>
  </si>
  <si>
    <t>L2R1R7</t>
  </si>
  <si>
    <t>L2R2A1</t>
  </si>
  <si>
    <t>L2R2C2</t>
  </si>
  <si>
    <t>L2R0A9</t>
  </si>
  <si>
    <t>L2R2N3</t>
  </si>
  <si>
    <t>L2R3A6</t>
  </si>
  <si>
    <t>L2R2P2</t>
  </si>
  <si>
    <t>L2R2Z3</t>
  </si>
  <si>
    <t>L2P2N1</t>
  </si>
  <si>
    <t>L2R3P4</t>
  </si>
  <si>
    <t>L2R3R8</t>
  </si>
  <si>
    <t>L2R3R9</t>
  </si>
  <si>
    <t>L2T2M6</t>
  </si>
  <si>
    <t>L2T2E1</t>
  </si>
  <si>
    <t>L2T1X3</t>
  </si>
  <si>
    <t>L2T1X5</t>
  </si>
  <si>
    <t>L2T2A6</t>
  </si>
  <si>
    <t>L2T2A8</t>
  </si>
  <si>
    <t>L2T0A1</t>
  </si>
  <si>
    <t>L2P0A7</t>
  </si>
  <si>
    <t>L2P0E2</t>
  </si>
  <si>
    <t>L2P1E3</t>
  </si>
  <si>
    <t>L2P1E8</t>
  </si>
  <si>
    <t>L2P1J4</t>
  </si>
  <si>
    <t>L2P1H9</t>
  </si>
  <si>
    <t>L2P1C9</t>
  </si>
  <si>
    <t>L2P0E4</t>
  </si>
  <si>
    <t>L2P3M3</t>
  </si>
  <si>
    <t>L2P1A6</t>
  </si>
  <si>
    <t>L2P1A1</t>
  </si>
  <si>
    <t>L2T1B9</t>
  </si>
  <si>
    <t>L2T0A2</t>
  </si>
  <si>
    <t>L2T1P6</t>
  </si>
  <si>
    <t>L2T1P7</t>
  </si>
  <si>
    <t>L2V2J3</t>
  </si>
  <si>
    <t>L2V2G7</t>
  </si>
  <si>
    <t>L2V2H6</t>
  </si>
  <si>
    <t>L2V2Y7</t>
  </si>
  <si>
    <t>L2V3C7</t>
  </si>
  <si>
    <t>L2V3B3</t>
  </si>
  <si>
    <t>L2V0A2</t>
  </si>
  <si>
    <t>L2V0A7</t>
  </si>
  <si>
    <t>L2V1N9</t>
  </si>
  <si>
    <t>L2V1P6</t>
  </si>
  <si>
    <t>L2V1P5</t>
  </si>
  <si>
    <t>L2V0A1</t>
  </si>
  <si>
    <t>L2T1A3</t>
  </si>
  <si>
    <t>L2P1W8</t>
  </si>
  <si>
    <t>L2P1K9</t>
  </si>
  <si>
    <t>L2P1J6</t>
  </si>
  <si>
    <t>L2M7X2</t>
  </si>
  <si>
    <t>L2P2X8</t>
  </si>
  <si>
    <t>L2P2X6</t>
  </si>
  <si>
    <t>L2P0C8</t>
  </si>
  <si>
    <t>L2P2S2</t>
  </si>
  <si>
    <t>L2P2V3</t>
  </si>
  <si>
    <t>L2P0B4</t>
  </si>
  <si>
    <t>L2P2C7</t>
  </si>
  <si>
    <t>L2R2P8</t>
  </si>
  <si>
    <t>L2R1A8</t>
  </si>
  <si>
    <t>L2M4Y8</t>
  </si>
  <si>
    <t>L2M5H0</t>
  </si>
  <si>
    <t>L2M4S8</t>
  </si>
  <si>
    <t>L2M4T1</t>
  </si>
  <si>
    <t>L2M5E9</t>
  </si>
  <si>
    <t>L2M4Z2</t>
  </si>
  <si>
    <t>L2M4X1</t>
  </si>
  <si>
    <t>L2M4X3</t>
  </si>
  <si>
    <t>L2M3Y4</t>
  </si>
  <si>
    <t>L2M3Y5</t>
  </si>
  <si>
    <t>L2M3Y3</t>
  </si>
  <si>
    <t>L2M3Y6</t>
  </si>
  <si>
    <t>L2M6B9</t>
  </si>
  <si>
    <t>L2M4Y5</t>
  </si>
  <si>
    <t>L2M3Z5</t>
  </si>
  <si>
    <t>L2M3X2</t>
  </si>
  <si>
    <t>L2M3X4</t>
  </si>
  <si>
    <t>L2M3X8</t>
  </si>
  <si>
    <t>L2M2R4</t>
  </si>
  <si>
    <t>L2M6W9</t>
  </si>
  <si>
    <t>L2M2R7</t>
  </si>
  <si>
    <t>L2M2P0</t>
  </si>
  <si>
    <t>L2M2R1</t>
  </si>
  <si>
    <t>L2M2M4</t>
  </si>
  <si>
    <t>L2M2B6</t>
  </si>
  <si>
    <t>L2M2B8</t>
  </si>
  <si>
    <t>L2M0A1</t>
  </si>
  <si>
    <t>L2M3V2</t>
  </si>
  <si>
    <t>L2N2J4</t>
  </si>
  <si>
    <t>L2M3T5</t>
  </si>
  <si>
    <t>L2N1S4</t>
  </si>
  <si>
    <t>L2M3S9</t>
  </si>
  <si>
    <t>L2M2P2</t>
  </si>
  <si>
    <t>L2M0B7</t>
  </si>
  <si>
    <t>L2M3G2</t>
  </si>
  <si>
    <t>L2M3W6</t>
  </si>
  <si>
    <t>L2M6N3</t>
  </si>
  <si>
    <t>L2M3W9</t>
  </si>
  <si>
    <t>L2M4N4</t>
  </si>
  <si>
    <t>L2M4R6</t>
  </si>
  <si>
    <t>L2M3J2</t>
  </si>
  <si>
    <t>L2M2P7</t>
  </si>
  <si>
    <t>L2N2J1</t>
  </si>
  <si>
    <t>L2N2X6</t>
  </si>
  <si>
    <t>L2N2S4</t>
  </si>
  <si>
    <t>L2N2J6</t>
  </si>
  <si>
    <t>L2N2J5</t>
  </si>
  <si>
    <t>L2M3V4</t>
  </si>
  <si>
    <t>L2M1R3</t>
  </si>
  <si>
    <t>L2M1R6</t>
  </si>
  <si>
    <t>L2M1V5</t>
  </si>
  <si>
    <t>L2M1V7</t>
  </si>
  <si>
    <t>L2M2L5</t>
  </si>
  <si>
    <t>L2M1W3</t>
  </si>
  <si>
    <t>L2M0A2</t>
  </si>
  <si>
    <t>L2M1A2</t>
  </si>
  <si>
    <t>L2M1L6</t>
  </si>
  <si>
    <t>L2M1G8</t>
  </si>
  <si>
    <t>L2M0A4</t>
  </si>
  <si>
    <t>L2M3V8</t>
  </si>
  <si>
    <t>L2M3W1</t>
  </si>
  <si>
    <t>L2N2T2</t>
  </si>
  <si>
    <t>L0S1J0</t>
  </si>
  <si>
    <t>L2M6S4</t>
  </si>
  <si>
    <t>L2P0A5</t>
  </si>
  <si>
    <t>L2M0A6</t>
  </si>
  <si>
    <t>L2M6P3</t>
  </si>
  <si>
    <t>L2M4Y7</t>
  </si>
  <si>
    <t>L2V0C3</t>
  </si>
  <si>
    <t>L2V1R9</t>
  </si>
  <si>
    <t>L2V1M5</t>
  </si>
  <si>
    <t>L2V4Z9</t>
  </si>
  <si>
    <t>L2V0C9</t>
  </si>
  <si>
    <t>L2V4B5</t>
  </si>
  <si>
    <t>L2V3S9</t>
  </si>
  <si>
    <t>L2V2M2</t>
  </si>
  <si>
    <t>L2T1R1</t>
  </si>
  <si>
    <t>L2T1R3</t>
  </si>
  <si>
    <t>L2T1V9</t>
  </si>
  <si>
    <t>L2T1W8</t>
  </si>
  <si>
    <t>L2S3A1</t>
  </si>
  <si>
    <t>L2T1W3</t>
  </si>
  <si>
    <t>L2S1A1</t>
  </si>
  <si>
    <t>L2S3W4</t>
  </si>
  <si>
    <t>L2V0A4</t>
  </si>
  <si>
    <t>L2V4M8</t>
  </si>
  <si>
    <t>L2V4M1</t>
  </si>
  <si>
    <t>L2V4M4</t>
  </si>
  <si>
    <t>L2V1M6</t>
  </si>
  <si>
    <t>L0S1A0</t>
  </si>
  <si>
    <t>L2V0A8</t>
  </si>
  <si>
    <t>L2V1A4</t>
  </si>
  <si>
    <t>L2V1C5</t>
  </si>
  <si>
    <t>L2V3Y6</t>
  </si>
  <si>
    <t>L2H1S2</t>
  </si>
  <si>
    <t>L2H1H1</t>
  </si>
  <si>
    <t>L2H1E3</t>
  </si>
  <si>
    <t>L2H1C9</t>
  </si>
  <si>
    <t>L2G1E3</t>
  </si>
  <si>
    <t>L2G1H7</t>
  </si>
  <si>
    <t>L2E7C5</t>
  </si>
  <si>
    <t>L2E5N8</t>
  </si>
  <si>
    <t>L2E5N6</t>
  </si>
  <si>
    <t>L2E0A8</t>
  </si>
  <si>
    <t>L2H0J5</t>
  </si>
  <si>
    <t>L2H2N3</t>
  </si>
  <si>
    <t>L2H1A2</t>
  </si>
  <si>
    <t>L2H1S8</t>
  </si>
  <si>
    <t>L2H1A4</t>
  </si>
  <si>
    <t>L2H0E8</t>
  </si>
  <si>
    <t>L2H0J6</t>
  </si>
  <si>
    <t>L2H0J9</t>
  </si>
  <si>
    <t>L2H0A5</t>
  </si>
  <si>
    <t>L2H1C7</t>
  </si>
  <si>
    <t>L2H1V6</t>
  </si>
  <si>
    <t>L2H1T2</t>
  </si>
  <si>
    <t>L2G0G4</t>
  </si>
  <si>
    <t>L2G0A1</t>
  </si>
  <si>
    <t>L2G2R1</t>
  </si>
  <si>
    <t>L2N1E4</t>
  </si>
  <si>
    <t>L2N1H7</t>
  </si>
  <si>
    <t>L2N1H6</t>
  </si>
  <si>
    <t>L2M6P4</t>
  </si>
  <si>
    <t>L2N1M1</t>
  </si>
  <si>
    <t>L2N4H5</t>
  </si>
  <si>
    <t>L2N4C2</t>
  </si>
  <si>
    <t>L2N1R6</t>
  </si>
  <si>
    <t>L2N1L5</t>
  </si>
  <si>
    <t>L2N0A2</t>
  </si>
  <si>
    <t>L2N4B6</t>
  </si>
  <si>
    <t>L2N1R5</t>
  </si>
  <si>
    <t>L2N4M2</t>
  </si>
  <si>
    <t>L2N0A1</t>
  </si>
  <si>
    <t>L2N1G9</t>
  </si>
  <si>
    <t>L3B5N8</t>
  </si>
  <si>
    <t>L3C2Y7</t>
  </si>
  <si>
    <t>L3K1B6</t>
  </si>
  <si>
    <t>L3K1G6</t>
  </si>
  <si>
    <t>L3K1E3</t>
  </si>
  <si>
    <t>L3K1A1</t>
  </si>
  <si>
    <t>L3K1A2</t>
  </si>
  <si>
    <t>L3K1N4</t>
  </si>
  <si>
    <t>L3K1N9</t>
  </si>
  <si>
    <t>L0S1N0</t>
  </si>
  <si>
    <t>L0S1B0</t>
  </si>
  <si>
    <t>L2A2N1</t>
  </si>
  <si>
    <t>L2A1P3</t>
  </si>
  <si>
    <t>L2A1M7</t>
  </si>
  <si>
    <t>L2A0A1</t>
  </si>
  <si>
    <t>L2A1B6</t>
  </si>
  <si>
    <t>L2A1H6</t>
  </si>
  <si>
    <t>L2A1J7</t>
  </si>
  <si>
    <t>L2A0A9</t>
  </si>
  <si>
    <t>L2A1P8</t>
  </si>
  <si>
    <t>L2A3C2</t>
  </si>
  <si>
    <t>L2A0A7</t>
  </si>
  <si>
    <t>L2A1Y7</t>
  </si>
  <si>
    <t>L2A2H6</t>
  </si>
  <si>
    <t>L2A2E3</t>
  </si>
  <si>
    <t>L2A1V4</t>
  </si>
  <si>
    <t>L2A2K4</t>
  </si>
  <si>
    <t>L2A1X5</t>
  </si>
  <si>
    <t>L2A0B5</t>
  </si>
  <si>
    <t>L2A0A2</t>
  </si>
  <si>
    <t>L2A2S5</t>
  </si>
  <si>
    <t>L2A2V5</t>
  </si>
  <si>
    <t>L2A2V6</t>
  </si>
  <si>
    <t>L2A2V9</t>
  </si>
  <si>
    <t>L3C0A3</t>
  </si>
  <si>
    <t>L3C1Y7</t>
  </si>
  <si>
    <t>L3C2M5</t>
  </si>
  <si>
    <t>L2E2G4</t>
  </si>
  <si>
    <t>L2E5G4</t>
  </si>
  <si>
    <t>L3M1P2</t>
  </si>
  <si>
    <t>L2N0A3</t>
  </si>
  <si>
    <t>L2N2S8</t>
  </si>
  <si>
    <t>L2M3Y9</t>
  </si>
  <si>
    <t>L2T2E7</t>
  </si>
  <si>
    <t>L2N1H1</t>
  </si>
  <si>
    <t>L2P0A1</t>
  </si>
  <si>
    <t>L3K2L1</t>
  </si>
  <si>
    <t>L3C1X7</t>
  </si>
  <si>
    <t>L2M0A8</t>
  </si>
  <si>
    <t>L2M1V4</t>
  </si>
  <si>
    <t>L2S1B3</t>
  </si>
  <si>
    <t>L0R1B8</t>
  </si>
  <si>
    <t>L3K0A2</t>
  </si>
  <si>
    <t>L3K2P1</t>
  </si>
  <si>
    <t>L0S1L0</t>
  </si>
  <si>
    <t>L0S1J1</t>
  </si>
  <si>
    <t>L2R7P9</t>
  </si>
  <si>
    <t>L2N7S6</t>
  </si>
  <si>
    <t>L2R6Z4</t>
  </si>
  <si>
    <t>L2R7C3</t>
  </si>
  <si>
    <t>L2S2C2</t>
  </si>
  <si>
    <t>L2R3N7</t>
  </si>
  <si>
    <t>L2S2J1</t>
  </si>
  <si>
    <t>L2S0A1</t>
  </si>
  <si>
    <t>L2S2T9</t>
  </si>
  <si>
    <t>L2S0B2</t>
  </si>
  <si>
    <t>L0R2A0</t>
  </si>
  <si>
    <t>L0R1Y0</t>
  </si>
  <si>
    <t>L0R2J0</t>
  </si>
  <si>
    <t>L0S1G0</t>
  </si>
  <si>
    <t>L0S1V0</t>
  </si>
  <si>
    <t>L0S1R0</t>
  </si>
  <si>
    <t>L3K5V3</t>
  </si>
  <si>
    <t>L3K1T9</t>
  </si>
  <si>
    <t>L3K1R8</t>
  </si>
  <si>
    <t>L3B5N7</t>
  </si>
  <si>
    <t>L3B5N4</t>
  </si>
  <si>
    <t>L0S1S0</t>
  </si>
  <si>
    <t>L0S1S1</t>
  </si>
  <si>
    <t>L2A5M4</t>
  </si>
  <si>
    <t>L0R1E0</t>
  </si>
  <si>
    <t>N3W1M6</t>
  </si>
  <si>
    <t>N3W1A2</t>
  </si>
  <si>
    <t>N3W1A1</t>
  </si>
  <si>
    <t>N3W1B2</t>
  </si>
  <si>
    <t>N3W1B1</t>
  </si>
  <si>
    <t>N3W0A5</t>
  </si>
  <si>
    <t>N3W1E5</t>
  </si>
  <si>
    <t>N3W1G3</t>
  </si>
  <si>
    <t>N3W1K7</t>
  </si>
  <si>
    <t>N3W1J7</t>
  </si>
  <si>
    <t>N3W0A4</t>
  </si>
  <si>
    <t>N3W0A1</t>
  </si>
  <si>
    <t>N0A1H0</t>
  </si>
  <si>
    <t>N0A1S0</t>
  </si>
  <si>
    <t>N0A1N2</t>
  </si>
  <si>
    <t>N3Y4K4</t>
  </si>
  <si>
    <t>N3Y2N5</t>
  </si>
  <si>
    <t>N3Y0A8</t>
  </si>
  <si>
    <t>N3Y1V6</t>
  </si>
  <si>
    <t>N3Y1W2</t>
  </si>
  <si>
    <t>N3Y1V7</t>
  </si>
  <si>
    <t>N3Y0C4</t>
  </si>
  <si>
    <t>N3Y1S1</t>
  </si>
  <si>
    <t>N3Y1S5</t>
  </si>
  <si>
    <t>N3Y1K8</t>
  </si>
  <si>
    <t>N3Y1T1</t>
  </si>
  <si>
    <t>N3Y1J5</t>
  </si>
  <si>
    <t>N3Y1P7</t>
  </si>
  <si>
    <t>N3Y1B9</t>
  </si>
  <si>
    <t>N3Y1C1</t>
  </si>
  <si>
    <t>N3Y1B7</t>
  </si>
  <si>
    <t>N3Y0A6</t>
  </si>
  <si>
    <t>N3Y1M1</t>
  </si>
  <si>
    <t>N3Y0C1</t>
  </si>
  <si>
    <t>N3Y1H4</t>
  </si>
  <si>
    <t>N3Y0B8</t>
  </si>
  <si>
    <t>N3Y0A5</t>
  </si>
  <si>
    <t>N3Y0A1</t>
  </si>
  <si>
    <t>N3Y1A6</t>
  </si>
  <si>
    <t>N3Y4K1</t>
  </si>
  <si>
    <t>N0E1W0</t>
  </si>
  <si>
    <t>N0A1N5</t>
  </si>
  <si>
    <t>N0A1N4</t>
  </si>
  <si>
    <t>N0A1N0</t>
  </si>
  <si>
    <t>N0A1N6</t>
  </si>
  <si>
    <t>N0A1N7</t>
  </si>
  <si>
    <t>N0A1N1</t>
  </si>
  <si>
    <t>N0A1N3</t>
  </si>
  <si>
    <t>N0A1L0</t>
  </si>
  <si>
    <t>N0A1P0</t>
  </si>
  <si>
    <t>N0A1G0</t>
  </si>
  <si>
    <t>N0A1E0</t>
  </si>
  <si>
    <t>N3W2E5</t>
  </si>
  <si>
    <t>N3W2A2</t>
  </si>
  <si>
    <t>N0A1A0</t>
  </si>
  <si>
    <t>N3W1G6</t>
  </si>
  <si>
    <t>N3W1G5</t>
  </si>
  <si>
    <t>N3W1H6</t>
  </si>
  <si>
    <t>N3W1N1</t>
  </si>
  <si>
    <t>N3W1C3</t>
  </si>
  <si>
    <t>N3W1M9</t>
  </si>
  <si>
    <t>N0A1R0</t>
  </si>
  <si>
    <t>N1A2N6</t>
  </si>
  <si>
    <t>N1A2W1</t>
  </si>
  <si>
    <t>N0A1B0</t>
  </si>
  <si>
    <t>N1A3G1</t>
  </si>
  <si>
    <t>N1A0A2</t>
  </si>
  <si>
    <t>N1A1A7</t>
  </si>
  <si>
    <t>N1A1M1</t>
  </si>
  <si>
    <t>N1A0A8</t>
  </si>
  <si>
    <t>N1A0B5</t>
  </si>
  <si>
    <t>N1A1E6</t>
  </si>
  <si>
    <t>N1A0A7</t>
  </si>
  <si>
    <t>N1A2Z2</t>
  </si>
  <si>
    <t>N1A2W2</t>
  </si>
  <si>
    <t>N1A2W5</t>
  </si>
  <si>
    <t>N1A1H1</t>
  </si>
  <si>
    <t>N0A1K0</t>
  </si>
  <si>
    <t>N1A1X4</t>
  </si>
  <si>
    <t>N1A1X2</t>
  </si>
  <si>
    <t>N1A0B1</t>
  </si>
  <si>
    <t>N1A1N7</t>
  </si>
  <si>
    <t>N1A0A3</t>
  </si>
  <si>
    <t>N1A0A1</t>
  </si>
  <si>
    <t>N1A1N8</t>
  </si>
  <si>
    <t>N3W1S6</t>
  </si>
  <si>
    <t>N0A1J0</t>
  </si>
  <si>
    <t>N0E1J0</t>
  </si>
  <si>
    <t>N0E1M0</t>
  </si>
  <si>
    <t>N0E1C0</t>
  </si>
  <si>
    <t>N0E1X0</t>
  </si>
  <si>
    <t>N0J1K0</t>
  </si>
  <si>
    <t>N0J1E0</t>
  </si>
  <si>
    <t>N4G2T1</t>
  </si>
  <si>
    <t>N4G4H9</t>
  </si>
  <si>
    <t>N4B2W4</t>
  </si>
  <si>
    <t>N0E1G0</t>
  </si>
  <si>
    <t>N3Y4J9</t>
  </si>
  <si>
    <t>N3Y4L1</t>
  </si>
  <si>
    <t>N4B1V2</t>
  </si>
  <si>
    <t>N4B0A5</t>
  </si>
  <si>
    <t>N4B1J5</t>
  </si>
  <si>
    <t>N4B1J4</t>
  </si>
  <si>
    <t>N3Y0A9</t>
  </si>
  <si>
    <t>N4B0A1</t>
  </si>
  <si>
    <t>N3Y2Z3</t>
  </si>
  <si>
    <t>N4B1N7</t>
  </si>
  <si>
    <t>N4B1P9</t>
  </si>
  <si>
    <t>N0E1V0</t>
  </si>
  <si>
    <t>N0E1S0</t>
  </si>
  <si>
    <t>N3Y5C5</t>
  </si>
  <si>
    <t>N0E1Z0</t>
  </si>
  <si>
    <t>N0E1Y0</t>
  </si>
  <si>
    <t>N3Y2S2</t>
  </si>
  <si>
    <t>N3Y3R7</t>
  </si>
  <si>
    <t>N3Y2M7</t>
  </si>
  <si>
    <t>N3Y2G9</t>
  </si>
  <si>
    <t>N3Y0A2</t>
  </si>
  <si>
    <t>N0E2A0</t>
  </si>
  <si>
    <t>N4B1Y1</t>
  </si>
  <si>
    <t>N4B1N2</t>
  </si>
  <si>
    <t>N4B0A2</t>
  </si>
  <si>
    <t>N3Y2E5</t>
  </si>
  <si>
    <t>N3Y4K5</t>
  </si>
  <si>
    <t>N0E1P0</t>
  </si>
  <si>
    <t>N3R5T2</t>
  </si>
  <si>
    <t>N3R6P4</t>
  </si>
  <si>
    <t>N3R5T8</t>
  </si>
  <si>
    <t>N3R5X3</t>
  </si>
  <si>
    <t>N3R0A2</t>
  </si>
  <si>
    <t>N3R6E9</t>
  </si>
  <si>
    <t>N3R3R7</t>
  </si>
  <si>
    <t>N3P1L7</t>
  </si>
  <si>
    <t>N3R3P7</t>
  </si>
  <si>
    <t>N3R6S5</t>
  </si>
  <si>
    <t>N3R7L3</t>
  </si>
  <si>
    <t>N3R7L2</t>
  </si>
  <si>
    <t>N3R3C2</t>
  </si>
  <si>
    <t>N3R3A6</t>
  </si>
  <si>
    <t>N3R3H4</t>
  </si>
  <si>
    <t>N3R2Y5</t>
  </si>
  <si>
    <t>N3R3J2</t>
  </si>
  <si>
    <t>N3R3L7</t>
  </si>
  <si>
    <t>N3R3K7</t>
  </si>
  <si>
    <t>N3R3J7</t>
  </si>
  <si>
    <t>N3R3M8</t>
  </si>
  <si>
    <t>N3R5B8</t>
  </si>
  <si>
    <t>N3R5A4</t>
  </si>
  <si>
    <t>N3R4Z4</t>
  </si>
  <si>
    <t>N3R4Z6</t>
  </si>
  <si>
    <t>N3R1J6</t>
  </si>
  <si>
    <t>N3R1H9</t>
  </si>
  <si>
    <t>N3R1W6</t>
  </si>
  <si>
    <t>N3R0A5</t>
  </si>
  <si>
    <t>N3R1N2</t>
  </si>
  <si>
    <t>N3R2A5</t>
  </si>
  <si>
    <t>N3R1B5</t>
  </si>
  <si>
    <t>N3R1G8</t>
  </si>
  <si>
    <t>N3R1A2</t>
  </si>
  <si>
    <t>N3R1A1</t>
  </si>
  <si>
    <t>N3T3J4</t>
  </si>
  <si>
    <t>N3T3K7</t>
  </si>
  <si>
    <t>N3R6T0</t>
  </si>
  <si>
    <t>N3T0J1</t>
  </si>
  <si>
    <t>N3T1K0</t>
  </si>
  <si>
    <t>N3T0H6</t>
  </si>
  <si>
    <t>N3T4H8</t>
  </si>
  <si>
    <t>N3T4J2</t>
  </si>
  <si>
    <t>N3T3J8</t>
  </si>
  <si>
    <t>N3R1A3</t>
  </si>
  <si>
    <t>N3R1J2</t>
  </si>
  <si>
    <t>N3R6R5</t>
  </si>
  <si>
    <t>N3R5C3</t>
  </si>
  <si>
    <t>N3R6R7</t>
  </si>
  <si>
    <t>N3T1P3</t>
  </si>
  <si>
    <t>N3T0G6</t>
  </si>
  <si>
    <t>N3T1E8</t>
  </si>
  <si>
    <t>N3T1E5</t>
  </si>
  <si>
    <t>N3T0C8</t>
  </si>
  <si>
    <t>N3T1C8</t>
  </si>
  <si>
    <t>N3T1B7</t>
  </si>
  <si>
    <t>N3S2Y3</t>
  </si>
  <si>
    <t>N3S2Y6</t>
  </si>
  <si>
    <t>N3S3B1</t>
  </si>
  <si>
    <t>N3S3K2</t>
  </si>
  <si>
    <t>N3S3N6</t>
  </si>
  <si>
    <t>N3S3X2</t>
  </si>
  <si>
    <t>N3S4B9</t>
  </si>
  <si>
    <t>N3S3Y7</t>
  </si>
  <si>
    <t>N3S4H3</t>
  </si>
  <si>
    <t>N3R0A4</t>
  </si>
  <si>
    <t>N3S5A5</t>
  </si>
  <si>
    <t>N3S4Y7</t>
  </si>
  <si>
    <t>N3S4R6</t>
  </si>
  <si>
    <t>N3S0B8</t>
  </si>
  <si>
    <t>N3S4J1</t>
  </si>
  <si>
    <t>N3S3P8</t>
  </si>
  <si>
    <t>N3S3P6</t>
  </si>
  <si>
    <t>N3S3W2</t>
  </si>
  <si>
    <t>N3S3B9</t>
  </si>
  <si>
    <t>N3S3C5</t>
  </si>
  <si>
    <t>N3S3G6</t>
  </si>
  <si>
    <t>N3S3G9</t>
  </si>
  <si>
    <t>N3S0C3</t>
  </si>
  <si>
    <t>N3S4M7</t>
  </si>
  <si>
    <t>N3S4L1</t>
  </si>
  <si>
    <t>N3S3T4</t>
  </si>
  <si>
    <t>N3S0A1</t>
  </si>
  <si>
    <t>N3R1Z9</t>
  </si>
  <si>
    <t>N3S5A9</t>
  </si>
  <si>
    <t>N3P1K6</t>
  </si>
  <si>
    <t>N3P1G4</t>
  </si>
  <si>
    <t>N3P1G6</t>
  </si>
  <si>
    <t>N3P1G8</t>
  </si>
  <si>
    <t>N3P1G7</t>
  </si>
  <si>
    <t>N3P1H1</t>
  </si>
  <si>
    <t>N3P1C7</t>
  </si>
  <si>
    <t>N3P1A3</t>
  </si>
  <si>
    <t>N3P1A9</t>
  </si>
  <si>
    <t>N3P1B5</t>
  </si>
  <si>
    <t>N3P1A1</t>
  </si>
  <si>
    <t>N3P1W2</t>
  </si>
  <si>
    <t>N3P1J4</t>
  </si>
  <si>
    <t>N3R3P1</t>
  </si>
  <si>
    <t>N3R5T4</t>
  </si>
  <si>
    <t>N3R2X7</t>
  </si>
  <si>
    <t>N3R5X4</t>
  </si>
  <si>
    <t>N3R2S7</t>
  </si>
  <si>
    <t>N3R2R9</t>
  </si>
  <si>
    <t>N3R2R2</t>
  </si>
  <si>
    <t>N3R2X2</t>
  </si>
  <si>
    <t>N3R2X1</t>
  </si>
  <si>
    <t>N3R2R1</t>
  </si>
  <si>
    <t>N3R2L1</t>
  </si>
  <si>
    <t>N3R2E4</t>
  </si>
  <si>
    <t>N3R2C9</t>
  </si>
  <si>
    <t>N3R2J3</t>
  </si>
  <si>
    <t>N3R2N1</t>
  </si>
  <si>
    <t>N3R1T0</t>
  </si>
  <si>
    <t>N3R1E8</t>
  </si>
  <si>
    <t>N3R1S1</t>
  </si>
  <si>
    <t>N3R1V2</t>
  </si>
  <si>
    <t>N3R1G2</t>
  </si>
  <si>
    <t>N3R0A6</t>
  </si>
  <si>
    <t>N3R1B8</t>
  </si>
  <si>
    <t>N3T2N9</t>
  </si>
  <si>
    <t>N3T2N6</t>
  </si>
  <si>
    <t>N3T3K6</t>
  </si>
  <si>
    <t>N3T3E3</t>
  </si>
  <si>
    <t>N3R5K0</t>
  </si>
  <si>
    <t>N3T0C7</t>
  </si>
  <si>
    <t>N3S3M9</t>
  </si>
  <si>
    <t>N3S2V9</t>
  </si>
  <si>
    <t>N3S3E3</t>
  </si>
  <si>
    <t>N3S3C3</t>
  </si>
  <si>
    <t>N3P1G3</t>
  </si>
  <si>
    <t>N3P1B7</t>
  </si>
  <si>
    <t>N0E1N0</t>
  </si>
  <si>
    <t>N3L3E5</t>
  </si>
  <si>
    <t>N3L3H9</t>
  </si>
  <si>
    <t>N3T5A6</t>
  </si>
  <si>
    <t>N3T1K2</t>
  </si>
  <si>
    <t>N3L0A4</t>
  </si>
  <si>
    <t>N3T0H5</t>
  </si>
  <si>
    <t>N3T1V2</t>
  </si>
  <si>
    <t>N0E1K0</t>
  </si>
  <si>
    <t>N3T0C9</t>
  </si>
  <si>
    <t>N3S0E6</t>
  </si>
  <si>
    <t>N3S1H6</t>
  </si>
  <si>
    <t>N3S1M8</t>
  </si>
  <si>
    <t>N3S1M6</t>
  </si>
  <si>
    <t>N3S1P4</t>
  </si>
  <si>
    <t>N3S1T4</t>
  </si>
  <si>
    <t>N3S1W8</t>
  </si>
  <si>
    <t>N3S1S5</t>
  </si>
  <si>
    <t>N3S1S8</t>
  </si>
  <si>
    <t>N3S1K5</t>
  </si>
  <si>
    <t>N3S1H3</t>
  </si>
  <si>
    <t>N3S1B5</t>
  </si>
  <si>
    <t>N3S0A6</t>
  </si>
  <si>
    <t>N3S1A1</t>
  </si>
  <si>
    <t>N3S1A6</t>
  </si>
  <si>
    <t>N3T5L4</t>
  </si>
  <si>
    <t>N3W1V9</t>
  </si>
  <si>
    <t>N3T5M1</t>
  </si>
  <si>
    <t>N0E1L0</t>
  </si>
  <si>
    <t>N0E1R0</t>
  </si>
  <si>
    <t>N0E1A0</t>
  </si>
  <si>
    <t>N3T3C5</t>
  </si>
  <si>
    <t>N3T5L7</t>
  </si>
  <si>
    <t>N0E1B0</t>
  </si>
  <si>
    <t>N0E1E0</t>
  </si>
  <si>
    <t>N3L0A1</t>
  </si>
  <si>
    <t>N3L0A8</t>
  </si>
  <si>
    <t>N3L1E6</t>
  </si>
  <si>
    <t>N3L1B4</t>
  </si>
  <si>
    <t>N3L0C6</t>
  </si>
  <si>
    <t>N3L0C5</t>
  </si>
  <si>
    <t>N3L1L1</t>
  </si>
  <si>
    <t>N3L1P3</t>
  </si>
  <si>
    <t>N3L1N5</t>
  </si>
  <si>
    <t>N3L0C7</t>
  </si>
  <si>
    <t>N3L1S8</t>
  </si>
  <si>
    <t>N3L1R5</t>
  </si>
  <si>
    <t>N3L3L2</t>
  </si>
  <si>
    <t>N3L0C9</t>
  </si>
  <si>
    <t>N3L1T7</t>
  </si>
  <si>
    <t>N3L1R3</t>
  </si>
  <si>
    <t>N3L1K0</t>
  </si>
  <si>
    <t>N3L1V5</t>
  </si>
  <si>
    <t>N3L3E2</t>
  </si>
  <si>
    <t>N3L0B1</t>
  </si>
  <si>
    <t>N0B1W0</t>
  </si>
  <si>
    <t>N3L1B1</t>
  </si>
  <si>
    <t>N3L0B3</t>
  </si>
  <si>
    <t>N3B1M9</t>
  </si>
  <si>
    <t>N3B0B4</t>
  </si>
  <si>
    <t>N3B1K3</t>
  </si>
  <si>
    <t>N3B0B2</t>
  </si>
  <si>
    <t>N3B1G2</t>
  </si>
  <si>
    <t>N3B2E7</t>
  </si>
  <si>
    <t>N3B0A5</t>
  </si>
  <si>
    <t>N0B1R0</t>
  </si>
  <si>
    <t>N3B1A1</t>
  </si>
  <si>
    <t>N3B1A3</t>
  </si>
  <si>
    <t>N3B1C5</t>
  </si>
  <si>
    <t>N3B1E4</t>
  </si>
  <si>
    <t>N2T0B1</t>
  </si>
  <si>
    <t>N2T1L2</t>
  </si>
  <si>
    <t>N2T1N8</t>
  </si>
  <si>
    <t>N2T1G8</t>
  </si>
  <si>
    <t>N2T1S7</t>
  </si>
  <si>
    <t>N2T0B7</t>
  </si>
  <si>
    <t>N2L6B7</t>
  </si>
  <si>
    <t>N2L1W8</t>
  </si>
  <si>
    <t>N2L2S1</t>
  </si>
  <si>
    <t>N2L5B1</t>
  </si>
  <si>
    <t>N2L2R9</t>
  </si>
  <si>
    <t>N2L5B4</t>
  </si>
  <si>
    <t>N2L3G6</t>
  </si>
  <si>
    <t>N2L4H8</t>
  </si>
  <si>
    <t>N2L4H9</t>
  </si>
  <si>
    <t>N2L4J1</t>
  </si>
  <si>
    <t>N2L4J9</t>
  </si>
  <si>
    <t>N2V1A7</t>
  </si>
  <si>
    <t>N2V1E7</t>
  </si>
  <si>
    <t>N2V1C9</t>
  </si>
  <si>
    <t>N2V1G7</t>
  </si>
  <si>
    <t>N2V1V3</t>
  </si>
  <si>
    <t>N2V0C6</t>
  </si>
  <si>
    <t>N2V1G4</t>
  </si>
  <si>
    <t>N2V1A5</t>
  </si>
  <si>
    <t>N2V1N8</t>
  </si>
  <si>
    <t>N2V1A3</t>
  </si>
  <si>
    <t>N2L4K7</t>
  </si>
  <si>
    <t>N2L4H7</t>
  </si>
  <si>
    <t>N2L4H4</t>
  </si>
  <si>
    <t>N2L4S1</t>
  </si>
  <si>
    <t>N2L5C7</t>
  </si>
  <si>
    <t>N2L3V5</t>
  </si>
  <si>
    <t>N2L3R1</t>
  </si>
  <si>
    <t>N2L3P6</t>
  </si>
  <si>
    <t>N2L3X5</t>
  </si>
  <si>
    <t>N2L3K5</t>
  </si>
  <si>
    <t>N2J2Z4</t>
  </si>
  <si>
    <t>N2J0B7</t>
  </si>
  <si>
    <t>N2J0B8</t>
  </si>
  <si>
    <t>N2J2T6</t>
  </si>
  <si>
    <t>N2J2J0</t>
  </si>
  <si>
    <t>N2J0A7</t>
  </si>
  <si>
    <t>N2J1M6</t>
  </si>
  <si>
    <t>N2J1M8</t>
  </si>
  <si>
    <t>N2J1G8</t>
  </si>
  <si>
    <t>N2J2M3</t>
  </si>
  <si>
    <t>N2J4J5</t>
  </si>
  <si>
    <t>N2J3V3</t>
  </si>
  <si>
    <t>N2J3S1</t>
  </si>
  <si>
    <t>N2J2P3</t>
  </si>
  <si>
    <t>N2J3W4</t>
  </si>
  <si>
    <t>N2J2W3</t>
  </si>
  <si>
    <t>N2J2T9</t>
  </si>
  <si>
    <t>N2J0A1</t>
  </si>
  <si>
    <t>N2J4N8</t>
  </si>
  <si>
    <t>N2K2C5</t>
  </si>
  <si>
    <t>N2K1V7</t>
  </si>
  <si>
    <t>N2K1K8</t>
  </si>
  <si>
    <t>N2K2T2</t>
  </si>
  <si>
    <t>N2K0B7</t>
  </si>
  <si>
    <t>N2K3T9</t>
  </si>
  <si>
    <t>N2A3B9</t>
  </si>
  <si>
    <t>N2K1J0</t>
  </si>
  <si>
    <t>N2H4J8</t>
  </si>
  <si>
    <t>N2H4J0</t>
  </si>
  <si>
    <t>N2H4P4</t>
  </si>
  <si>
    <t>N2H4E5</t>
  </si>
  <si>
    <t>N2B5Z7</t>
  </si>
  <si>
    <t>N2J1A1</t>
  </si>
  <si>
    <t>N2H4A8</t>
  </si>
  <si>
    <t>N2J1B3</t>
  </si>
  <si>
    <t>N2J1H1</t>
  </si>
  <si>
    <t>N2G4S2</t>
  </si>
  <si>
    <t>N2J1L8</t>
  </si>
  <si>
    <t>N2J0B3</t>
  </si>
  <si>
    <t>N2J2W6</t>
  </si>
  <si>
    <t>N2J1K9</t>
  </si>
  <si>
    <t>N2L1G7</t>
  </si>
  <si>
    <t>N2L0B2</t>
  </si>
  <si>
    <t>N2L1B1</t>
  </si>
  <si>
    <t>N2K1P0</t>
  </si>
  <si>
    <t>N2G1T5</t>
  </si>
  <si>
    <t>N2G1G0</t>
  </si>
  <si>
    <t>N2J1A3</t>
  </si>
  <si>
    <t>N2J0C6</t>
  </si>
  <si>
    <t>N2J1C1</t>
  </si>
  <si>
    <t>N2G1C9</t>
  </si>
  <si>
    <t>N2G0A8</t>
  </si>
  <si>
    <t>N2G1C7</t>
  </si>
  <si>
    <t>N2G1P5</t>
  </si>
  <si>
    <t>N2M1K2</t>
  </si>
  <si>
    <t>N2M1J5</t>
  </si>
  <si>
    <t>N2M1J6</t>
  </si>
  <si>
    <t>N2M1G5</t>
  </si>
  <si>
    <t>N2M1A9</t>
  </si>
  <si>
    <t>N2M1B1</t>
  </si>
  <si>
    <t>N2M1C1</t>
  </si>
  <si>
    <t>N2M1A8</t>
  </si>
  <si>
    <t>N2M3J3</t>
  </si>
  <si>
    <t>N2M3H7</t>
  </si>
  <si>
    <t>N2M3L5</t>
  </si>
  <si>
    <t>N2M3H6</t>
  </si>
  <si>
    <t>N2M1C4</t>
  </si>
  <si>
    <t>N2M3K2</t>
  </si>
  <si>
    <t>N2E0A9</t>
  </si>
  <si>
    <t>N2E1G7</t>
  </si>
  <si>
    <t>N2E0A5</t>
  </si>
  <si>
    <t>N2E1H1</t>
  </si>
  <si>
    <t>N2E1C2</t>
  </si>
  <si>
    <t>N2E1B8</t>
  </si>
  <si>
    <t>N2E1W4</t>
  </si>
  <si>
    <t>N2E1W2</t>
  </si>
  <si>
    <t>N2E2G1</t>
  </si>
  <si>
    <t>N2E1V2</t>
  </si>
  <si>
    <t>N2E2M9</t>
  </si>
  <si>
    <t>N2E1T2</t>
  </si>
  <si>
    <t>N2E0A6</t>
  </si>
  <si>
    <t>N2E0A2</t>
  </si>
  <si>
    <t>N2E1R1</t>
  </si>
  <si>
    <t>N2E1N5</t>
  </si>
  <si>
    <t>N2E2C1</t>
  </si>
  <si>
    <t>N2E1Z7</t>
  </si>
  <si>
    <t>N2E0A8</t>
  </si>
  <si>
    <t>N2C0A3</t>
  </si>
  <si>
    <t>N2E1A4</t>
  </si>
  <si>
    <t>N2E1M3</t>
  </si>
  <si>
    <t>N2E2K4</t>
  </si>
  <si>
    <t>N2E2K3</t>
  </si>
  <si>
    <t>N2E2S3</t>
  </si>
  <si>
    <t>N2E2S5</t>
  </si>
  <si>
    <t>N2E2T9</t>
  </si>
  <si>
    <t>N2E2P7</t>
  </si>
  <si>
    <t>N2E0B7</t>
  </si>
  <si>
    <t>N2E3B8</t>
  </si>
  <si>
    <t>N2E1K3</t>
  </si>
  <si>
    <t>N2E1K8</t>
  </si>
  <si>
    <t>N2E1J2</t>
  </si>
  <si>
    <t>N2E1J5</t>
  </si>
  <si>
    <t>N2E0A3</t>
  </si>
  <si>
    <t>N2M4K5</t>
  </si>
  <si>
    <t>N2M4M1</t>
  </si>
  <si>
    <t>N2M4K1</t>
  </si>
  <si>
    <t>N2M4G2</t>
  </si>
  <si>
    <t>N2M4G9</t>
  </si>
  <si>
    <t>N2E3K2</t>
  </si>
  <si>
    <t>N2M1C7</t>
  </si>
  <si>
    <t>N2M1C2</t>
  </si>
  <si>
    <t>N2M1T1</t>
  </si>
  <si>
    <t>N2M1C8</t>
  </si>
  <si>
    <t>N2M1E1</t>
  </si>
  <si>
    <t>N2M1E4</t>
  </si>
  <si>
    <t>N2G1W8</t>
  </si>
  <si>
    <t>N2N1A1</t>
  </si>
  <si>
    <t>N2M4H8</t>
  </si>
  <si>
    <t>N2N1A4</t>
  </si>
  <si>
    <t>N2N1G5</t>
  </si>
  <si>
    <t>N2N1H9</t>
  </si>
  <si>
    <t>N2N2A8</t>
  </si>
  <si>
    <t>N2N0A5</t>
  </si>
  <si>
    <t>N2N3B4</t>
  </si>
  <si>
    <t>N2M5G3</t>
  </si>
  <si>
    <t>N2M1Y3</t>
  </si>
  <si>
    <t>N2M2A3</t>
  </si>
  <si>
    <t>N2M1Y5</t>
  </si>
  <si>
    <t>N2M1M7</t>
  </si>
  <si>
    <t>N2M2B9</t>
  </si>
  <si>
    <t>N2M1N2</t>
  </si>
  <si>
    <t>N2M1R7</t>
  </si>
  <si>
    <t>N2M2E2</t>
  </si>
  <si>
    <t>N2M0A6</t>
  </si>
  <si>
    <t>N2N3E4</t>
  </si>
  <si>
    <t>N2N1K2</t>
  </si>
  <si>
    <t>N2N1R4</t>
  </si>
  <si>
    <t>N2N1J6</t>
  </si>
  <si>
    <t>N2N1W8</t>
  </si>
  <si>
    <t>N2N1X4</t>
  </si>
  <si>
    <t>N2N2E3</t>
  </si>
  <si>
    <t>N2N3A5</t>
  </si>
  <si>
    <t>N2N1W4</t>
  </si>
  <si>
    <t>N2N2T6</t>
  </si>
  <si>
    <t>N2N0A9</t>
  </si>
  <si>
    <t>N2T0A8</t>
  </si>
  <si>
    <t>N2T2K4</t>
  </si>
  <si>
    <t>N2T1Z8</t>
  </si>
  <si>
    <t>N2T2H4</t>
  </si>
  <si>
    <t>N2T1H8</t>
  </si>
  <si>
    <t>N2T0A9</t>
  </si>
  <si>
    <t>N2T2L2</t>
  </si>
  <si>
    <t>N2T1G7</t>
  </si>
  <si>
    <t>N2N3C1</t>
  </si>
  <si>
    <t>N2N3A7</t>
  </si>
  <si>
    <t>N2L1A3</t>
  </si>
  <si>
    <t>N2L1W7</t>
  </si>
  <si>
    <t>N2L1W4</t>
  </si>
  <si>
    <t>N2L1W6</t>
  </si>
  <si>
    <t>N2L1W3</t>
  </si>
  <si>
    <t>N2L2T5</t>
  </si>
  <si>
    <t>N2H6N2</t>
  </si>
  <si>
    <t>N2L0A9</t>
  </si>
  <si>
    <t>N2L0B3</t>
  </si>
  <si>
    <t>N2L1A1</t>
  </si>
  <si>
    <t>N2L0C1</t>
  </si>
  <si>
    <t>N2L3K8</t>
  </si>
  <si>
    <t>N2J0B6</t>
  </si>
  <si>
    <t>N2P1K9</t>
  </si>
  <si>
    <t>N2P1M7</t>
  </si>
  <si>
    <t>N2P1E5</t>
  </si>
  <si>
    <t>N2P1A2</t>
  </si>
  <si>
    <t>N2P1E6</t>
  </si>
  <si>
    <t>N2P0E3</t>
  </si>
  <si>
    <t>N2P1K8</t>
  </si>
  <si>
    <t>N2P1A9</t>
  </si>
  <si>
    <t>N2P1K3</t>
  </si>
  <si>
    <t>N2P1G8</t>
  </si>
  <si>
    <t>N2C1H6</t>
  </si>
  <si>
    <t>N2C1A9</t>
  </si>
  <si>
    <t>N2C1C4</t>
  </si>
  <si>
    <t>N2C1B9</t>
  </si>
  <si>
    <t>N2C1B4</t>
  </si>
  <si>
    <t>N2C1G9</t>
  </si>
  <si>
    <t>N2C1G8</t>
  </si>
  <si>
    <t>N2C1K6</t>
  </si>
  <si>
    <t>N2C1J4</t>
  </si>
  <si>
    <t>N2C1J5</t>
  </si>
  <si>
    <t>N2G2R6</t>
  </si>
  <si>
    <t>N2G2N5</t>
  </si>
  <si>
    <t>N2H1H1</t>
  </si>
  <si>
    <t>N2H1G8</t>
  </si>
  <si>
    <t>N2E4J4</t>
  </si>
  <si>
    <t>N2H0A8</t>
  </si>
  <si>
    <t>N2C2R6</t>
  </si>
  <si>
    <t>N2H1C9</t>
  </si>
  <si>
    <t>N2G0A4</t>
  </si>
  <si>
    <t>N2G2L4</t>
  </si>
  <si>
    <t>N2G2S5</t>
  </si>
  <si>
    <t>N2G2S8</t>
  </si>
  <si>
    <t>N2G1W2</t>
  </si>
  <si>
    <t>N2G1W4</t>
  </si>
  <si>
    <t>N2G1H9</t>
  </si>
  <si>
    <t>N2G0A1</t>
  </si>
  <si>
    <t>N2G2T6</t>
  </si>
  <si>
    <t>N2G1X1</t>
  </si>
  <si>
    <t>N2M1A3</t>
  </si>
  <si>
    <t>N2G1W6</t>
  </si>
  <si>
    <t>N2G2V6</t>
  </si>
  <si>
    <t>N2G0A6</t>
  </si>
  <si>
    <t>N2M3M7</t>
  </si>
  <si>
    <t>N2G1J6</t>
  </si>
  <si>
    <t>N2G0A7</t>
  </si>
  <si>
    <t>N2H2H2</t>
  </si>
  <si>
    <t>N2H2H5</t>
  </si>
  <si>
    <t>N2H1K9</t>
  </si>
  <si>
    <t>N2H1L3</t>
  </si>
  <si>
    <t>N2H1L4</t>
  </si>
  <si>
    <t>N2H0B1</t>
  </si>
  <si>
    <t>N2H0A1</t>
  </si>
  <si>
    <t>N2H1W9</t>
  </si>
  <si>
    <t>N2H1V5</t>
  </si>
  <si>
    <t>N2H1P6</t>
  </si>
  <si>
    <t>N2H1T1</t>
  </si>
  <si>
    <t>N2H1L8</t>
  </si>
  <si>
    <t>N2H1N3</t>
  </si>
  <si>
    <t>N2H0A9</t>
  </si>
  <si>
    <t>N2G0A3</t>
  </si>
  <si>
    <t>N2G2K8</t>
  </si>
  <si>
    <t>N2H1Z2</t>
  </si>
  <si>
    <t>N2B1A1</t>
  </si>
  <si>
    <t>N2B1B9</t>
  </si>
  <si>
    <t>N2B1G5</t>
  </si>
  <si>
    <t>N2B1A4</t>
  </si>
  <si>
    <t>N2B1A6</t>
  </si>
  <si>
    <t>N2B1K3</t>
  </si>
  <si>
    <t>N2B1P9</t>
  </si>
  <si>
    <t>N2B1K7</t>
  </si>
  <si>
    <t>N2B1R7</t>
  </si>
  <si>
    <t>N2B1A7</t>
  </si>
  <si>
    <t>N2B1T2</t>
  </si>
  <si>
    <t>N2B1W2</t>
  </si>
  <si>
    <t>N2B2N3</t>
  </si>
  <si>
    <t>N2B2R1</t>
  </si>
  <si>
    <t>N2B2S7</t>
  </si>
  <si>
    <t>N2B2R7</t>
  </si>
  <si>
    <t>N2A1M5</t>
  </si>
  <si>
    <t>N2A1M9</t>
  </si>
  <si>
    <t>N2A1T2</t>
  </si>
  <si>
    <t>N2A2P1</t>
  </si>
  <si>
    <t>N2A1B1</t>
  </si>
  <si>
    <t>N2A1A9</t>
  </si>
  <si>
    <t>N2A0J4</t>
  </si>
  <si>
    <t>N2A1N8</t>
  </si>
  <si>
    <t>N2A1P9</t>
  </si>
  <si>
    <t>N2A1P7</t>
  </si>
  <si>
    <t>N2A1R5</t>
  </si>
  <si>
    <t>N2A2P2</t>
  </si>
  <si>
    <t>N2A0B6</t>
  </si>
  <si>
    <t>N2A1E1</t>
  </si>
  <si>
    <t>N2A1A1</t>
  </si>
  <si>
    <t>N2A1C6</t>
  </si>
  <si>
    <t>N2A1E8</t>
  </si>
  <si>
    <t>N2A1E4</t>
  </si>
  <si>
    <t>N2A1J5</t>
  </si>
  <si>
    <t>N2A1H1</t>
  </si>
  <si>
    <t>N2A2C5</t>
  </si>
  <si>
    <t>N2A1C8</t>
  </si>
  <si>
    <t>N2A0A4</t>
  </si>
  <si>
    <t>N2A3Z3</t>
  </si>
  <si>
    <t>N2B2N9</t>
  </si>
  <si>
    <t>N2B2M9</t>
  </si>
  <si>
    <t>N2B2H8</t>
  </si>
  <si>
    <t>N2B1A3</t>
  </si>
  <si>
    <t>N2C1A1</t>
  </si>
  <si>
    <t>N2C1B2</t>
  </si>
  <si>
    <t>N2C1A4</t>
  </si>
  <si>
    <t>N2A2S7</t>
  </si>
  <si>
    <t>N2A0G5</t>
  </si>
  <si>
    <t>N2A2Z9</t>
  </si>
  <si>
    <t>N3E0A1</t>
  </si>
  <si>
    <t>N2C1A0</t>
  </si>
  <si>
    <t>N3H4R9</t>
  </si>
  <si>
    <t>N3H5C1</t>
  </si>
  <si>
    <t>N3H0A8</t>
  </si>
  <si>
    <t>N3H4X3</t>
  </si>
  <si>
    <t>N2P1B2</t>
  </si>
  <si>
    <t>N3H1E7</t>
  </si>
  <si>
    <t>N3H1T7</t>
  </si>
  <si>
    <t>N3H1R5</t>
  </si>
  <si>
    <t>N3H1Y6</t>
  </si>
  <si>
    <t>N3H1W6</t>
  </si>
  <si>
    <t>N3H2A6</t>
  </si>
  <si>
    <t>N3H1S3</t>
  </si>
  <si>
    <t>N3H1B9</t>
  </si>
  <si>
    <t>N3H1E3</t>
  </si>
  <si>
    <t>N3H0A5</t>
  </si>
  <si>
    <t>N3H1C8</t>
  </si>
  <si>
    <t>N3H1G2</t>
  </si>
  <si>
    <t>N3H0A9</t>
  </si>
  <si>
    <t>N3H1E1</t>
  </si>
  <si>
    <t>N3H2K5</t>
  </si>
  <si>
    <t>N3H2N8</t>
  </si>
  <si>
    <t>N3H2K3</t>
  </si>
  <si>
    <t>N3H2H6</t>
  </si>
  <si>
    <t>N3H0B1</t>
  </si>
  <si>
    <t>N3H2A1</t>
  </si>
  <si>
    <t>N1R0A5</t>
  </si>
  <si>
    <t>N1R1A2</t>
  </si>
  <si>
    <t>N1R1B8</t>
  </si>
  <si>
    <t>N1R1A3</t>
  </si>
  <si>
    <t>N1R1C2</t>
  </si>
  <si>
    <t>N1R6A2</t>
  </si>
  <si>
    <t>N1R1A1</t>
  </si>
  <si>
    <t>N1R0A3</t>
  </si>
  <si>
    <t>N1R6L3</t>
  </si>
  <si>
    <t>N1R6S9</t>
  </si>
  <si>
    <t>N1R6L4</t>
  </si>
  <si>
    <t>N1T1C9</t>
  </si>
  <si>
    <t>N1T1C7</t>
  </si>
  <si>
    <t>N1T1K2</t>
  </si>
  <si>
    <t>N1T1J7</t>
  </si>
  <si>
    <t>N1T1E4</t>
  </si>
  <si>
    <t>N1T1B5</t>
  </si>
  <si>
    <t>N1T1L5</t>
  </si>
  <si>
    <t>N1T1E7</t>
  </si>
  <si>
    <t>N3C0A3</t>
  </si>
  <si>
    <t>N3C3S1</t>
  </si>
  <si>
    <t>N3C3C5</t>
  </si>
  <si>
    <t>N3C3C4</t>
  </si>
  <si>
    <t>N3C2P3</t>
  </si>
  <si>
    <t>N3C2J8</t>
  </si>
  <si>
    <t>N3C2G7</t>
  </si>
  <si>
    <t>N3C0A7</t>
  </si>
  <si>
    <t>N3C2Y3</t>
  </si>
  <si>
    <t>N3C1B6</t>
  </si>
  <si>
    <t>N3C0E5</t>
  </si>
  <si>
    <t>N3C3L7</t>
  </si>
  <si>
    <t>N3C0G4</t>
  </si>
  <si>
    <t>N3C3X2</t>
  </si>
  <si>
    <t>N3C1A3</t>
  </si>
  <si>
    <t>N3C0A1</t>
  </si>
  <si>
    <t>N3C1L9</t>
  </si>
  <si>
    <t>N3C0A2</t>
  </si>
  <si>
    <t>N3C1J7</t>
  </si>
  <si>
    <t>N3C1R8</t>
  </si>
  <si>
    <t>N3C1M5</t>
  </si>
  <si>
    <t>N3C1J8</t>
  </si>
  <si>
    <t>N3C1G1</t>
  </si>
  <si>
    <t>N3C1A2</t>
  </si>
  <si>
    <t>N3C1J3</t>
  </si>
  <si>
    <t>N3C1G3</t>
  </si>
  <si>
    <t>N1R0A2</t>
  </si>
  <si>
    <t>N3H2R8</t>
  </si>
  <si>
    <t>N3C1G0</t>
  </si>
  <si>
    <t>N3H1A1</t>
  </si>
  <si>
    <t>N3E0A2</t>
  </si>
  <si>
    <t>N2B1W3</t>
  </si>
  <si>
    <t>N2B3T1</t>
  </si>
  <si>
    <t>N2B1W5</t>
  </si>
  <si>
    <t>N2A3N8</t>
  </si>
  <si>
    <t>N2B1W8</t>
  </si>
  <si>
    <t>N2B0A1</t>
  </si>
  <si>
    <t>N2B3A5</t>
  </si>
  <si>
    <t>N2A4A7</t>
  </si>
  <si>
    <t>N2K1A2</t>
  </si>
  <si>
    <t>N2K1A6</t>
  </si>
  <si>
    <t>N2K0B1</t>
  </si>
  <si>
    <t>N2K2J5</t>
  </si>
  <si>
    <t>N2K1L4</t>
  </si>
  <si>
    <t>N2K2G5</t>
  </si>
  <si>
    <t>N2K1L3</t>
  </si>
  <si>
    <t>N2K1W8</t>
  </si>
  <si>
    <t>N2K2R3</t>
  </si>
  <si>
    <t>N2K2X9</t>
  </si>
  <si>
    <t>N2K3P3</t>
  </si>
  <si>
    <t>N2J4C6</t>
  </si>
  <si>
    <t>N2K1L6</t>
  </si>
  <si>
    <t>N2K2T4</t>
  </si>
  <si>
    <t>N2L0A6</t>
  </si>
  <si>
    <t>N2L4Y8</t>
  </si>
  <si>
    <t>N2L4J6</t>
  </si>
  <si>
    <t>N1R1L4</t>
  </si>
  <si>
    <t>N1R1Y6</t>
  </si>
  <si>
    <t>N1R6X4</t>
  </si>
  <si>
    <t>N1R6W5</t>
  </si>
  <si>
    <t>N1P1C1</t>
  </si>
  <si>
    <t>N1R6B8</t>
  </si>
  <si>
    <t>N1R2T4</t>
  </si>
  <si>
    <t>N1R2P3</t>
  </si>
  <si>
    <t>N1R2H8</t>
  </si>
  <si>
    <t>N1R1X6</t>
  </si>
  <si>
    <t>N1R1Y2</t>
  </si>
  <si>
    <t>N1R2L2</t>
  </si>
  <si>
    <t>N1R1Y1</t>
  </si>
  <si>
    <t>N1R1X4</t>
  </si>
  <si>
    <t>N1R1R6</t>
  </si>
  <si>
    <t>N1R1W7</t>
  </si>
  <si>
    <t>N1R1W9</t>
  </si>
  <si>
    <t>N1R2H2</t>
  </si>
  <si>
    <t>N1R2J4</t>
  </si>
  <si>
    <t>N1R0B3</t>
  </si>
  <si>
    <t>N1R2G6</t>
  </si>
  <si>
    <t>N1R2R9</t>
  </si>
  <si>
    <t>N1R2S7</t>
  </si>
  <si>
    <t>N1P1A2</t>
  </si>
  <si>
    <t>N1S1X3</t>
  </si>
  <si>
    <t>N1S1Z2</t>
  </si>
  <si>
    <t>N1S1N2</t>
  </si>
  <si>
    <t>N1S1N9</t>
  </si>
  <si>
    <t>N1S1N3</t>
  </si>
  <si>
    <t>N1S1R8</t>
  </si>
  <si>
    <t>N1S1J9</t>
  </si>
  <si>
    <t>N1R8H1</t>
  </si>
  <si>
    <t>N1S0A2</t>
  </si>
  <si>
    <t>N1S3S2</t>
  </si>
  <si>
    <t>N1S2A9</t>
  </si>
  <si>
    <t>N1S1P3</t>
  </si>
  <si>
    <t>N1S3Z6</t>
  </si>
  <si>
    <t>N1R7G6</t>
  </si>
  <si>
    <t>N1R5S5</t>
  </si>
  <si>
    <t>N1S1P4</t>
  </si>
  <si>
    <t>N1S1P2</t>
  </si>
  <si>
    <t>N1S2C9</t>
  </si>
  <si>
    <t>N1S0A1</t>
  </si>
  <si>
    <t>N1S1B3</t>
  </si>
  <si>
    <t>N1S1B7</t>
  </si>
  <si>
    <t>N1S1A9</t>
  </si>
  <si>
    <t>N1S1A7</t>
  </si>
  <si>
    <t>N1S1A3</t>
  </si>
  <si>
    <t>N1R1G3</t>
  </si>
  <si>
    <t>N1R1C1</t>
  </si>
  <si>
    <t>N1R1H8</t>
  </si>
  <si>
    <t>N1R1M8</t>
  </si>
  <si>
    <t>N1R1S8</t>
  </si>
  <si>
    <t>N1R3S4</t>
  </si>
  <si>
    <t>N1R1L8</t>
  </si>
  <si>
    <t>N1R0A4</t>
  </si>
  <si>
    <t>N1R1T5</t>
  </si>
  <si>
    <t>N1R2E1</t>
  </si>
  <si>
    <t>N1R1V5</t>
  </si>
  <si>
    <t>N1S1T8</t>
  </si>
  <si>
    <t>N1S1M8</t>
  </si>
  <si>
    <t>N1S1J3</t>
  </si>
  <si>
    <t>N1S1E7</t>
  </si>
  <si>
    <t>N1S1E1</t>
  </si>
  <si>
    <t>N1R7V4</t>
  </si>
  <si>
    <t>N1R7Z8</t>
  </si>
  <si>
    <t>N2M1B9</t>
  </si>
  <si>
    <t>N2M3K3</t>
  </si>
  <si>
    <t>N1P0A5</t>
  </si>
  <si>
    <t>N1S1N7</t>
  </si>
  <si>
    <t>N1R4S5</t>
  </si>
  <si>
    <t>N2C1A7</t>
  </si>
  <si>
    <t>N2N1Z4</t>
  </si>
  <si>
    <t>N2P1A4</t>
  </si>
  <si>
    <t>N2E1A1</t>
  </si>
  <si>
    <t>N2E1N4</t>
  </si>
  <si>
    <t>N2M0A1</t>
  </si>
  <si>
    <t>N2M2E1</t>
  </si>
  <si>
    <t>N2J1N3</t>
  </si>
  <si>
    <t>N2L0B5</t>
  </si>
  <si>
    <t>N2K2R2</t>
  </si>
  <si>
    <t>N1R5R4</t>
  </si>
  <si>
    <t>N1R1K9</t>
  </si>
  <si>
    <t>N2E3N9</t>
  </si>
  <si>
    <t>N1R0B5</t>
  </si>
  <si>
    <t>N2J0A3</t>
  </si>
  <si>
    <t>N2H4E4</t>
  </si>
  <si>
    <t>N2E1G6</t>
  </si>
  <si>
    <t>N2L1L8</t>
  </si>
  <si>
    <t>N3H1B5</t>
  </si>
  <si>
    <t>N1R1L6</t>
  </si>
  <si>
    <t>N2K4A1</t>
  </si>
  <si>
    <t>N2K3Y3</t>
  </si>
  <si>
    <t>N2K3Y4</t>
  </si>
  <si>
    <t>N2K3Y2</t>
  </si>
  <si>
    <t>N0B1V0</t>
  </si>
  <si>
    <t>N3B2Z1</t>
  </si>
  <si>
    <t>N0B2V0</t>
  </si>
  <si>
    <t>N0B1N0</t>
  </si>
  <si>
    <t>N3B2Z3</t>
  </si>
  <si>
    <t>N0B1X0</t>
  </si>
  <si>
    <t>N0B1Y0</t>
  </si>
  <si>
    <t>N0B2M1</t>
  </si>
  <si>
    <t>N0B2M0</t>
  </si>
  <si>
    <t>N0B2A0</t>
  </si>
  <si>
    <t>N0B2L0</t>
  </si>
  <si>
    <t>N3A3A8</t>
  </si>
  <si>
    <t>N3A0A5</t>
  </si>
  <si>
    <t>N0B1G0</t>
  </si>
  <si>
    <t>N3A0E7</t>
  </si>
  <si>
    <t>N3A2K8</t>
  </si>
  <si>
    <t>N3A1A2</t>
  </si>
  <si>
    <t>N3A1B9</t>
  </si>
  <si>
    <t>N3A1A6</t>
  </si>
  <si>
    <t>N3A1G8</t>
  </si>
  <si>
    <t>N3A1J5</t>
  </si>
  <si>
    <t>N3A0A9</t>
  </si>
  <si>
    <t>N3A1X9</t>
  </si>
  <si>
    <t>N3A0C5</t>
  </si>
  <si>
    <t>N3A1S5</t>
  </si>
  <si>
    <t>N3A0B5</t>
  </si>
  <si>
    <t>N3A2W1</t>
  </si>
  <si>
    <t>N0B2H0</t>
  </si>
  <si>
    <t>N0B1E0</t>
  </si>
  <si>
    <t>N0B1E1</t>
  </si>
  <si>
    <t>N1R5W2</t>
  </si>
  <si>
    <t>N1S4L5</t>
  </si>
  <si>
    <t>N1R5S8</t>
  </si>
  <si>
    <t>N0B1L0</t>
  </si>
  <si>
    <t>N1R8B2</t>
  </si>
  <si>
    <t>N1R5S9</t>
  </si>
  <si>
    <t>N3A3B9</t>
  </si>
  <si>
    <t>N2T2V2</t>
  </si>
  <si>
    <t>N2T0A5</t>
  </si>
  <si>
    <t>N2T2W4</t>
  </si>
  <si>
    <t>N2T2J6</t>
  </si>
  <si>
    <t>N2T2J2</t>
  </si>
  <si>
    <t>N2T2J1</t>
  </si>
  <si>
    <t>N2T2R8</t>
  </si>
  <si>
    <t>N2T2S9</t>
  </si>
  <si>
    <t>N2V2E8</t>
  </si>
  <si>
    <t>N2J4G4</t>
  </si>
  <si>
    <t>N2V2H9</t>
  </si>
  <si>
    <t>N2B0A2</t>
  </si>
  <si>
    <t>N2B3C5</t>
  </si>
  <si>
    <t>N2H4N9</t>
  </si>
  <si>
    <t>N2H0A6</t>
  </si>
  <si>
    <t>N2H0B2</t>
  </si>
  <si>
    <t>N2H4A2</t>
  </si>
  <si>
    <t>N2H3R7</t>
  </si>
  <si>
    <t>N2H3V6</t>
  </si>
  <si>
    <t>N2G1E2</t>
  </si>
  <si>
    <t>N2G4W3</t>
  </si>
  <si>
    <t>N2H3S7</t>
  </si>
  <si>
    <t>N2H4A6</t>
  </si>
  <si>
    <t>N0B1M0</t>
  </si>
  <si>
    <t>N3C0E4</t>
  </si>
  <si>
    <t>N3C2B2</t>
  </si>
  <si>
    <t>N3C2B6</t>
  </si>
  <si>
    <t>N3C4M5</t>
  </si>
  <si>
    <t>N3C4G2</t>
  </si>
  <si>
    <t>N3C4G5</t>
  </si>
  <si>
    <t>N3C4E4</t>
  </si>
  <si>
    <t>N3C4C8</t>
  </si>
  <si>
    <t>N3C4C2</t>
  </si>
  <si>
    <t>N1T0A2</t>
  </si>
  <si>
    <t>N1T2E8</t>
  </si>
  <si>
    <t>N1T1Z1</t>
  </si>
  <si>
    <t>N1T1R7</t>
  </si>
  <si>
    <t>N1T1J3</t>
  </si>
  <si>
    <t>N0G3A0</t>
  </si>
  <si>
    <t>N4W1L3</t>
  </si>
  <si>
    <t>N4W1H8</t>
  </si>
  <si>
    <t>N4W1E1</t>
  </si>
  <si>
    <t>N4W1A1</t>
  </si>
  <si>
    <t>N4W0A1</t>
  </si>
  <si>
    <t>N4W1A4</t>
  </si>
  <si>
    <t>N4W1B3</t>
  </si>
  <si>
    <t>N4W0C8</t>
  </si>
  <si>
    <t>N0G1Y0</t>
  </si>
  <si>
    <t>N4W0A6</t>
  </si>
  <si>
    <t>N4W0A3</t>
  </si>
  <si>
    <t>N4W2C1</t>
  </si>
  <si>
    <t>N0G1B0</t>
  </si>
  <si>
    <t>N0K1P0</t>
  </si>
  <si>
    <t>N0K1A0</t>
  </si>
  <si>
    <t>N0K1E0</t>
  </si>
  <si>
    <t>N0K1N0</t>
  </si>
  <si>
    <t>N0K1H0</t>
  </si>
  <si>
    <t>N0K1K0</t>
  </si>
  <si>
    <t>N4X1G1</t>
  </si>
  <si>
    <t>N4X0A6</t>
  </si>
  <si>
    <t>N4X1C8</t>
  </si>
  <si>
    <t>N4X0A1</t>
  </si>
  <si>
    <t>N4X1C4</t>
  </si>
  <si>
    <t>N0K1V0</t>
  </si>
  <si>
    <t>N4Z0A1</t>
  </si>
  <si>
    <t>N5A0A9</t>
  </si>
  <si>
    <t>N5A1J5</t>
  </si>
  <si>
    <t>N4Z1J5</t>
  </si>
  <si>
    <t>N5A1C7</t>
  </si>
  <si>
    <t>N5A0C1</t>
  </si>
  <si>
    <t>N5A1A1</t>
  </si>
  <si>
    <t>N4Z1J3</t>
  </si>
  <si>
    <t>N5A1X2</t>
  </si>
  <si>
    <t>N5A3C3</t>
  </si>
  <si>
    <t>N5A3M2</t>
  </si>
  <si>
    <t>N5A0B5</t>
  </si>
  <si>
    <t>N5A1A7</t>
  </si>
  <si>
    <t>N5A1X6</t>
  </si>
  <si>
    <t>N5A1L5</t>
  </si>
  <si>
    <t>N5A1B9</t>
  </si>
  <si>
    <t>N5A1K4</t>
  </si>
  <si>
    <t>N5A1G8</t>
  </si>
  <si>
    <t>N5A1A6</t>
  </si>
  <si>
    <t>N5A1P6</t>
  </si>
  <si>
    <t>N5A1R8</t>
  </si>
  <si>
    <t>N5A1V1</t>
  </si>
  <si>
    <t>N5A1T7</t>
  </si>
  <si>
    <t>N5A1Y8</t>
  </si>
  <si>
    <t>N5A0A3</t>
  </si>
  <si>
    <t>N5A0C2</t>
  </si>
  <si>
    <t>N5A4Y4</t>
  </si>
  <si>
    <t>N5A0B6</t>
  </si>
  <si>
    <t>N5A5G6</t>
  </si>
  <si>
    <t>N5A7H1</t>
  </si>
  <si>
    <t>N5A6B7</t>
  </si>
  <si>
    <t>N5A5X5</t>
  </si>
  <si>
    <t>N5A0C6</t>
  </si>
  <si>
    <t>N5A5V7</t>
  </si>
  <si>
    <t>N5A0B4</t>
  </si>
  <si>
    <t>N5A0B3</t>
  </si>
  <si>
    <t>N4Z0A3</t>
  </si>
  <si>
    <t>N4Z1C5</t>
  </si>
  <si>
    <t>N0K1X0</t>
  </si>
  <si>
    <t>N0K1T0</t>
  </si>
  <si>
    <t>N0K1J0</t>
  </si>
  <si>
    <t>N3A3T2</t>
  </si>
  <si>
    <t>N3A3S9</t>
  </si>
  <si>
    <t>N0B2P0</t>
  </si>
  <si>
    <t>N4Z1A3</t>
  </si>
  <si>
    <t>N5A3A2</t>
  </si>
  <si>
    <t>N5A2Z3</t>
  </si>
  <si>
    <t>N0K1C0</t>
  </si>
  <si>
    <t>N0K1M0</t>
  </si>
  <si>
    <t>N3A4G5</t>
  </si>
  <si>
    <t>N5A5E5</t>
  </si>
  <si>
    <t>N5A4Y1</t>
  </si>
  <si>
    <t>N4X0A2</t>
  </si>
  <si>
    <t>N0M2V0</t>
  </si>
  <si>
    <t>N0K1Y0</t>
  </si>
  <si>
    <t>N4W3G7</t>
  </si>
  <si>
    <t>N0J1S0</t>
  </si>
  <si>
    <t>N0J1B0</t>
  </si>
  <si>
    <t>N0J1M0</t>
  </si>
  <si>
    <t>N4S7V7</t>
  </si>
  <si>
    <t>N4T1A5</t>
  </si>
  <si>
    <t>N4S8E6</t>
  </si>
  <si>
    <t>N4S5S1</t>
  </si>
  <si>
    <t>N4S5E2</t>
  </si>
  <si>
    <t>N4S4Z6</t>
  </si>
  <si>
    <t>N4S4S3</t>
  </si>
  <si>
    <t>N4S8T7</t>
  </si>
  <si>
    <t>N4S0A5</t>
  </si>
  <si>
    <t>N4S4K4</t>
  </si>
  <si>
    <t>N4S0B1</t>
  </si>
  <si>
    <t>N4S4A8</t>
  </si>
  <si>
    <t>N4S4P4</t>
  </si>
  <si>
    <t>N4S5C6</t>
  </si>
  <si>
    <t>N4S5L7</t>
  </si>
  <si>
    <t>N4S5S7</t>
  </si>
  <si>
    <t>N4S5R7</t>
  </si>
  <si>
    <t>N4S5J5</t>
  </si>
  <si>
    <t>N4S0B2</t>
  </si>
  <si>
    <t>N4S0C8</t>
  </si>
  <si>
    <t>N4S5A5</t>
  </si>
  <si>
    <t>N4S4G3</t>
  </si>
  <si>
    <t>N4S4G7</t>
  </si>
  <si>
    <t>N4S4H3</t>
  </si>
  <si>
    <t>N4S1C2</t>
  </si>
  <si>
    <t>N4S1E4</t>
  </si>
  <si>
    <t>N4S0B4</t>
  </si>
  <si>
    <t>N4S1G1</t>
  </si>
  <si>
    <t>N4S4L4</t>
  </si>
  <si>
    <t>N4S1P5</t>
  </si>
  <si>
    <t>N4S2A4</t>
  </si>
  <si>
    <t>N4S1X8</t>
  </si>
  <si>
    <t>N4S1T6</t>
  </si>
  <si>
    <t>N4S0C4</t>
  </si>
  <si>
    <t>N4S0A2</t>
  </si>
  <si>
    <t>N4S0C6</t>
  </si>
  <si>
    <t>N4S1A4</t>
  </si>
  <si>
    <t>N4S1B4</t>
  </si>
  <si>
    <t>N4S1A2</t>
  </si>
  <si>
    <t>N4S1V8</t>
  </si>
  <si>
    <t>N4S1Z4</t>
  </si>
  <si>
    <t>N4S2G8</t>
  </si>
  <si>
    <t>N4S2H7</t>
  </si>
  <si>
    <t>N4S0B6</t>
  </si>
  <si>
    <t>N4S0A1</t>
  </si>
  <si>
    <t>N4S2N6</t>
  </si>
  <si>
    <t>N4S2L8</t>
  </si>
  <si>
    <t>N4S0A4</t>
  </si>
  <si>
    <t>N4S2J6</t>
  </si>
  <si>
    <t>N4S0A6</t>
  </si>
  <si>
    <t>N4S0A3</t>
  </si>
  <si>
    <t>N0J1A0</t>
  </si>
  <si>
    <t>N5C1A1</t>
  </si>
  <si>
    <t>N5C0A5</t>
  </si>
  <si>
    <t>N5C1C7</t>
  </si>
  <si>
    <t>N5C1G2</t>
  </si>
  <si>
    <t>N5C0A9</t>
  </si>
  <si>
    <t>N5C1H4</t>
  </si>
  <si>
    <t>N5C1M1</t>
  </si>
  <si>
    <t>N5C1P8</t>
  </si>
  <si>
    <t>N5C1K9</t>
  </si>
  <si>
    <t>N5C1L1</t>
  </si>
  <si>
    <t>N5C1K7</t>
  </si>
  <si>
    <t>N5C0A1</t>
  </si>
  <si>
    <t>N5C2M6</t>
  </si>
  <si>
    <t>N5C0A2</t>
  </si>
  <si>
    <t>N5C0B1</t>
  </si>
  <si>
    <t>N5C2C1</t>
  </si>
  <si>
    <t>N5C2B8</t>
  </si>
  <si>
    <t>N5C2E4</t>
  </si>
  <si>
    <t>N5C2G1</t>
  </si>
  <si>
    <t>N5C1B8</t>
  </si>
  <si>
    <t>N4S7Y7</t>
  </si>
  <si>
    <t>N3A4G1</t>
  </si>
  <si>
    <t>N0J1L0</t>
  </si>
  <si>
    <t>N0B2R0</t>
  </si>
  <si>
    <t>N0J1J0</t>
  </si>
  <si>
    <t>N4X1C7</t>
  </si>
  <si>
    <t>N0M2G0</t>
  </si>
  <si>
    <t>N0M2C0</t>
  </si>
  <si>
    <t>N0M2M0</t>
  </si>
  <si>
    <t>N0L1C0</t>
  </si>
  <si>
    <t>N4G1C4</t>
  </si>
  <si>
    <t>N4G0A1</t>
  </si>
  <si>
    <t>N4G4K1</t>
  </si>
  <si>
    <t>N4G1B4</t>
  </si>
  <si>
    <t>N4G1A8</t>
  </si>
  <si>
    <t>N4G0C1</t>
  </si>
  <si>
    <t>N4G0A2</t>
  </si>
  <si>
    <t>N4G1E2</t>
  </si>
  <si>
    <t>N4G1E8</t>
  </si>
  <si>
    <t>N4G0E6</t>
  </si>
  <si>
    <t>N4G1P8</t>
  </si>
  <si>
    <t>N4G1S2</t>
  </si>
  <si>
    <t>N4G0B9</t>
  </si>
  <si>
    <t>N4G1Y8</t>
  </si>
  <si>
    <t>N4G2A8</t>
  </si>
  <si>
    <t>N4G0C7</t>
  </si>
  <si>
    <t>N4G1G7</t>
  </si>
  <si>
    <t>N4G0A4</t>
  </si>
  <si>
    <t>N4G0A7</t>
  </si>
  <si>
    <t>N4G0E1</t>
  </si>
  <si>
    <t>N4G2S4</t>
  </si>
  <si>
    <t>N0J1P4</t>
  </si>
  <si>
    <t>N0J1R0</t>
  </si>
  <si>
    <t>N0E1H0</t>
  </si>
  <si>
    <t>N0J1P3</t>
  </si>
  <si>
    <t>N0J1P0</t>
  </si>
  <si>
    <t>N0J1P1</t>
  </si>
  <si>
    <t>N0J1N0</t>
  </si>
  <si>
    <t>N0J1C0</t>
  </si>
  <si>
    <t>N0J1V0</t>
  </si>
  <si>
    <t>N0J1G0</t>
  </si>
  <si>
    <t>N3A3T5</t>
  </si>
  <si>
    <t>N4T0B7</t>
  </si>
  <si>
    <t>N4T1C6</t>
  </si>
  <si>
    <t>N5P0B4</t>
  </si>
  <si>
    <t>N5R5J5</t>
  </si>
  <si>
    <t>N5R5H6</t>
  </si>
  <si>
    <t>N5R5P5</t>
  </si>
  <si>
    <t>N5R5E7</t>
  </si>
  <si>
    <t>N5R4Z3</t>
  </si>
  <si>
    <t>N5R1K7</t>
  </si>
  <si>
    <t>N5R1M9</t>
  </si>
  <si>
    <t>N5R1K3</t>
  </si>
  <si>
    <t>N5R2H2</t>
  </si>
  <si>
    <t>N5R2B4</t>
  </si>
  <si>
    <t>N5R2K4</t>
  </si>
  <si>
    <t>N5R2B2</t>
  </si>
  <si>
    <t>N5R1R1</t>
  </si>
  <si>
    <t>N5R2C4</t>
  </si>
  <si>
    <t>N5R2E7</t>
  </si>
  <si>
    <t>N5R0A7</t>
  </si>
  <si>
    <t>N5R1Y5</t>
  </si>
  <si>
    <t>N5R1V9</t>
  </si>
  <si>
    <t>N5R1H8</t>
  </si>
  <si>
    <t>N5R1V4</t>
  </si>
  <si>
    <t>N5R1T8</t>
  </si>
  <si>
    <t>N5R1Z7</t>
  </si>
  <si>
    <t>N5R2H6</t>
  </si>
  <si>
    <t>N5R2H7</t>
  </si>
  <si>
    <t>N5R2R3</t>
  </si>
  <si>
    <t>N5P4H3</t>
  </si>
  <si>
    <t>N5R0C5</t>
  </si>
  <si>
    <t>N5P2A9</t>
  </si>
  <si>
    <t>N5P1B0</t>
  </si>
  <si>
    <t>N5P0A5</t>
  </si>
  <si>
    <t>N5P2H8</t>
  </si>
  <si>
    <t>N5P3P4</t>
  </si>
  <si>
    <t>N5P0A1</t>
  </si>
  <si>
    <t>N5P2B6</t>
  </si>
  <si>
    <t>N5R1E4</t>
  </si>
  <si>
    <t>N5P5M6</t>
  </si>
  <si>
    <t>N5R1J5</t>
  </si>
  <si>
    <t>N5R1J3</t>
  </si>
  <si>
    <t>N5R1J7</t>
  </si>
  <si>
    <t>N5R1K2</t>
  </si>
  <si>
    <t>N5R1C7</t>
  </si>
  <si>
    <t>N5R1K6</t>
  </si>
  <si>
    <t>N5R0B3</t>
  </si>
  <si>
    <t>N5R0A2</t>
  </si>
  <si>
    <t>N5R1C6</t>
  </si>
  <si>
    <t>N5P0B5</t>
  </si>
  <si>
    <t>N5R3A8</t>
  </si>
  <si>
    <t>N5P1C8</t>
  </si>
  <si>
    <t>N5P1E5</t>
  </si>
  <si>
    <t>N5P1N5</t>
  </si>
  <si>
    <t>N5P1N1</t>
  </si>
  <si>
    <t>N5P1C6</t>
  </si>
  <si>
    <t>N5P1T9</t>
  </si>
  <si>
    <t>N0L2J0</t>
  </si>
  <si>
    <t>N5H1A1</t>
  </si>
  <si>
    <t>N5H1A7</t>
  </si>
  <si>
    <t>N5H0A6</t>
  </si>
  <si>
    <t>N0L2R0</t>
  </si>
  <si>
    <t>N5H0A2</t>
  </si>
  <si>
    <t>N5H1E9</t>
  </si>
  <si>
    <t>N5H0A1</t>
  </si>
  <si>
    <t>N5H2C9</t>
  </si>
  <si>
    <t>N5H1T1</t>
  </si>
  <si>
    <t>N5H1T8</t>
  </si>
  <si>
    <t>N5H1K7</t>
  </si>
  <si>
    <t>N5H0A8</t>
  </si>
  <si>
    <t>N5H1V6</t>
  </si>
  <si>
    <t>N5H2V3</t>
  </si>
  <si>
    <t>N5H2Y9</t>
  </si>
  <si>
    <t>N5H2R2</t>
  </si>
  <si>
    <t>N5H2A5</t>
  </si>
  <si>
    <t>N5H2R5</t>
  </si>
  <si>
    <t>N0J1H0</t>
  </si>
  <si>
    <t>N0J1Y0</t>
  </si>
  <si>
    <t>N0J1Z0</t>
  </si>
  <si>
    <t>N0J1T0</t>
  </si>
  <si>
    <t>N0L2H0</t>
  </si>
  <si>
    <t>N5P0A4</t>
  </si>
  <si>
    <t>N5R0C6</t>
  </si>
  <si>
    <t>N5P3S7</t>
  </si>
  <si>
    <t>N5P3T1</t>
  </si>
  <si>
    <t>N0L1B0</t>
  </si>
  <si>
    <t>N5P0C3</t>
  </si>
  <si>
    <t>N5P2E4</t>
  </si>
  <si>
    <t>N5P0E1</t>
  </si>
  <si>
    <t>N5P1A1</t>
  </si>
  <si>
    <t>N5P1K1</t>
  </si>
  <si>
    <t>N5P1B5</t>
  </si>
  <si>
    <t>N5P1C2</t>
  </si>
  <si>
    <t>N0L2K0</t>
  </si>
  <si>
    <t>N0L2E0</t>
  </si>
  <si>
    <t>N0L1P0</t>
  </si>
  <si>
    <t>N0L1K0</t>
  </si>
  <si>
    <t>N5L1J2</t>
  </si>
  <si>
    <t>N0L2L0</t>
  </si>
  <si>
    <t>N5R1A1</t>
  </si>
  <si>
    <t>N5P3S8</t>
  </si>
  <si>
    <t>N0L2A0</t>
  </si>
  <si>
    <t>N5L1A9</t>
  </si>
  <si>
    <t>N5L1C6</t>
  </si>
  <si>
    <t>N5L1A1</t>
  </si>
  <si>
    <t>N0L2M0</t>
  </si>
  <si>
    <t>N0L1J0</t>
  </si>
  <si>
    <t>N0L2P0</t>
  </si>
  <si>
    <t>N0L2N0</t>
  </si>
  <si>
    <t>N0L2C0</t>
  </si>
  <si>
    <t>N0P2K0</t>
  </si>
  <si>
    <t>N0P1C0</t>
  </si>
  <si>
    <t>N0L1X0</t>
  </si>
  <si>
    <t>N0L1H0</t>
  </si>
  <si>
    <t>N7M2R1</t>
  </si>
  <si>
    <t>N0P1A0</t>
  </si>
  <si>
    <t>N8A0A2</t>
  </si>
  <si>
    <t>N0P1K0</t>
  </si>
  <si>
    <t>N7M6A2</t>
  </si>
  <si>
    <t>N7L5K6</t>
  </si>
  <si>
    <t>N7L0A1</t>
  </si>
  <si>
    <t>N7L1X1</t>
  </si>
  <si>
    <t>N7L4H1</t>
  </si>
  <si>
    <t>N7L4Z5</t>
  </si>
  <si>
    <t>N7L1W9</t>
  </si>
  <si>
    <t>N7L2B1</t>
  </si>
  <si>
    <t>N7L2A8</t>
  </si>
  <si>
    <t>N7L2A7</t>
  </si>
  <si>
    <t>N7L1C0</t>
  </si>
  <si>
    <t>N7L1B4</t>
  </si>
  <si>
    <t>N7L1A6</t>
  </si>
  <si>
    <t>N7L1A1</t>
  </si>
  <si>
    <t>N7M1K5</t>
  </si>
  <si>
    <t>N7M1G5</t>
  </si>
  <si>
    <t>N7M1H5</t>
  </si>
  <si>
    <t>N7M1A9</t>
  </si>
  <si>
    <t>N7L1B8</t>
  </si>
  <si>
    <t>N7M0J6</t>
  </si>
  <si>
    <t>N7M0N2</t>
  </si>
  <si>
    <t>N7M1A5</t>
  </si>
  <si>
    <t>N7L1C8</t>
  </si>
  <si>
    <t>N7L4P9</t>
  </si>
  <si>
    <t>N7L0A7</t>
  </si>
  <si>
    <t>N7L1E2</t>
  </si>
  <si>
    <t>N7L1E5</t>
  </si>
  <si>
    <t>N7L0C1</t>
  </si>
  <si>
    <t>N7L0A9</t>
  </si>
  <si>
    <t>N7L2H3</t>
  </si>
  <si>
    <t>N7L1P7</t>
  </si>
  <si>
    <t>N7L1R5</t>
  </si>
  <si>
    <t>N7L0E6</t>
  </si>
  <si>
    <t>N7L1R2</t>
  </si>
  <si>
    <t>N7L2G2</t>
  </si>
  <si>
    <t>N7L0E1</t>
  </si>
  <si>
    <t>N7L2L4</t>
  </si>
  <si>
    <t>N7L0E9</t>
  </si>
  <si>
    <t>N7L0A2</t>
  </si>
  <si>
    <t>N7L0C7</t>
  </si>
  <si>
    <t>N0P1Z0</t>
  </si>
  <si>
    <t>N0P1L0</t>
  </si>
  <si>
    <t>N8A2G5</t>
  </si>
  <si>
    <t>N8A1A2</t>
  </si>
  <si>
    <t>N8A1L8</t>
  </si>
  <si>
    <t>N8A2M2</t>
  </si>
  <si>
    <t>N8A3A7</t>
  </si>
  <si>
    <t>N8A3B8</t>
  </si>
  <si>
    <t>N8A0B3</t>
  </si>
  <si>
    <t>N8A0A9</t>
  </si>
  <si>
    <t>N8A2B9</t>
  </si>
  <si>
    <t>N8A2B1</t>
  </si>
  <si>
    <t>N8A1Z8</t>
  </si>
  <si>
    <t>N8A1G5</t>
  </si>
  <si>
    <t>N8A4R3</t>
  </si>
  <si>
    <t>N0P2M0</t>
  </si>
  <si>
    <t>N8A2M7</t>
  </si>
  <si>
    <t>N8A2W4</t>
  </si>
  <si>
    <t>N8A4M6</t>
  </si>
  <si>
    <t>N0P1H0</t>
  </si>
  <si>
    <t>N0P2A0</t>
  </si>
  <si>
    <t>N0P1G0</t>
  </si>
  <si>
    <t>N0P1W0</t>
  </si>
  <si>
    <t>N7M0J8</t>
  </si>
  <si>
    <t>N7M0A1</t>
  </si>
  <si>
    <t>N7M5T4</t>
  </si>
  <si>
    <t>N7M5N2</t>
  </si>
  <si>
    <t>N7M1W8</t>
  </si>
  <si>
    <t>N7M0K9</t>
  </si>
  <si>
    <t>N7M2C8</t>
  </si>
  <si>
    <t>N7M1W2</t>
  </si>
  <si>
    <t>N7M2B4</t>
  </si>
  <si>
    <t>N7M1Z2</t>
  </si>
  <si>
    <t>N7M2J9</t>
  </si>
  <si>
    <t>N7M0K2</t>
  </si>
  <si>
    <t>N7M1W4</t>
  </si>
  <si>
    <t>N7M1H8</t>
  </si>
  <si>
    <t>N7M2H5</t>
  </si>
  <si>
    <t>N7L1A0</t>
  </si>
  <si>
    <t>N7M3N2</t>
  </si>
  <si>
    <t>N7M3S3</t>
  </si>
  <si>
    <t>N7M3K6</t>
  </si>
  <si>
    <t>N7M3H7</t>
  </si>
  <si>
    <t>N7M3Y3</t>
  </si>
  <si>
    <t>N7M0L2</t>
  </si>
  <si>
    <t>N7M4B2</t>
  </si>
  <si>
    <t>N7M0M3</t>
  </si>
  <si>
    <t>N7M0A3</t>
  </si>
  <si>
    <t>N7M0L8</t>
  </si>
  <si>
    <t>N7M0P9</t>
  </si>
  <si>
    <t>N0P1E0</t>
  </si>
  <si>
    <t>N0P1N0</t>
  </si>
  <si>
    <t>N7L1K2</t>
  </si>
  <si>
    <t>N7L1K8</t>
  </si>
  <si>
    <t>N7L0A8</t>
  </si>
  <si>
    <t>N7L1L4</t>
  </si>
  <si>
    <t>N7L0B5</t>
  </si>
  <si>
    <t>N8R1H9</t>
  </si>
  <si>
    <t>N8R2B4</t>
  </si>
  <si>
    <t>N8R1H7</t>
  </si>
  <si>
    <t>N8R1H6</t>
  </si>
  <si>
    <t>N8R1W0</t>
  </si>
  <si>
    <t>N8R1W8</t>
  </si>
  <si>
    <t>N8R1X1</t>
  </si>
  <si>
    <t>N8N5A8</t>
  </si>
  <si>
    <t>N8N5B6</t>
  </si>
  <si>
    <t>N8T0A3</t>
  </si>
  <si>
    <t>N8R1J1</t>
  </si>
  <si>
    <t>N8R1G9</t>
  </si>
  <si>
    <t>N8R1S5</t>
  </si>
  <si>
    <t>N8R1G4</t>
  </si>
  <si>
    <t>N8R1G5</t>
  </si>
  <si>
    <t>N8R1E1</t>
  </si>
  <si>
    <t>N8P0A1</t>
  </si>
  <si>
    <t>N8R1A1</t>
  </si>
  <si>
    <t>N8R2J8</t>
  </si>
  <si>
    <t>N8T1G3</t>
  </si>
  <si>
    <t>N8T0A1</t>
  </si>
  <si>
    <t>N8T1G2</t>
  </si>
  <si>
    <t>N8T1K1</t>
  </si>
  <si>
    <t>N8T1E0</t>
  </si>
  <si>
    <t>N8T1E7</t>
  </si>
  <si>
    <t>N8T1J3</t>
  </si>
  <si>
    <t>N8T1E4</t>
  </si>
  <si>
    <t>N8T1C8</t>
  </si>
  <si>
    <t>N8T1C4</t>
  </si>
  <si>
    <t>N8T1B5</t>
  </si>
  <si>
    <t>N8T0A5</t>
  </si>
  <si>
    <t>N8T2K8</t>
  </si>
  <si>
    <t>N8T1A6</t>
  </si>
  <si>
    <t>N8T1A3</t>
  </si>
  <si>
    <t>N8T1A1</t>
  </si>
  <si>
    <t>N8S2L2</t>
  </si>
  <si>
    <t>N8S1Z7</t>
  </si>
  <si>
    <t>N8S1M0</t>
  </si>
  <si>
    <t>N8S1B2</t>
  </si>
  <si>
    <t>N8S0A3</t>
  </si>
  <si>
    <t>N8S1L3</t>
  </si>
  <si>
    <t>N8S1L2</t>
  </si>
  <si>
    <t>N8Y1J1</t>
  </si>
  <si>
    <t>N8S1Z6</t>
  </si>
  <si>
    <t>N8Y1X1</t>
  </si>
  <si>
    <t>N8T1W8</t>
  </si>
  <si>
    <t>N8Y1Z6</t>
  </si>
  <si>
    <t>N8Y3C4</t>
  </si>
  <si>
    <t>N8T1B0</t>
  </si>
  <si>
    <t>N8T1A7</t>
  </si>
  <si>
    <t>N8T1P1</t>
  </si>
  <si>
    <t>N8T1B7</t>
  </si>
  <si>
    <t>N8W1J6</t>
  </si>
  <si>
    <t>N8W1H8</t>
  </si>
  <si>
    <t>N8W1H7</t>
  </si>
  <si>
    <t>N8W4H7</t>
  </si>
  <si>
    <t>N8W0A5</t>
  </si>
  <si>
    <t>N8W1H2</t>
  </si>
  <si>
    <t>N8W1G6</t>
  </si>
  <si>
    <t>N8W3X6</t>
  </si>
  <si>
    <t>N8W1E6</t>
  </si>
  <si>
    <t>N8W1H0</t>
  </si>
  <si>
    <t>N8W1S9</t>
  </si>
  <si>
    <t>N8T1P8</t>
  </si>
  <si>
    <t>N8T1P7</t>
  </si>
  <si>
    <t>N8T1H8</t>
  </si>
  <si>
    <t>N8T2R1</t>
  </si>
  <si>
    <t>N8T1M4</t>
  </si>
  <si>
    <t>N8T1M7</t>
  </si>
  <si>
    <t>N8T0A7</t>
  </si>
  <si>
    <t>N8T1N2</t>
  </si>
  <si>
    <t>N8W0A6</t>
  </si>
  <si>
    <t>N8W2Y6</t>
  </si>
  <si>
    <t>N8W3B6</t>
  </si>
  <si>
    <t>N8W3B9</t>
  </si>
  <si>
    <t>N8W2Y9</t>
  </si>
  <si>
    <t>N8V1A2</t>
  </si>
  <si>
    <t>N8W0A3</t>
  </si>
  <si>
    <t>N8W0A1</t>
  </si>
  <si>
    <t>N8W4Z9</t>
  </si>
  <si>
    <t>N8W1Y6</t>
  </si>
  <si>
    <t>N8W4Y1</t>
  </si>
  <si>
    <t>N8W1X9</t>
  </si>
  <si>
    <t>N8W1W3</t>
  </si>
  <si>
    <t>N8W4W7</t>
  </si>
  <si>
    <t>N8W1W2</t>
  </si>
  <si>
    <t>N8W1T6</t>
  </si>
  <si>
    <t>N8W1R8</t>
  </si>
  <si>
    <t>N8W1P6</t>
  </si>
  <si>
    <t>N8W1C9</t>
  </si>
  <si>
    <t>N8W1C3</t>
  </si>
  <si>
    <t>N8W1A7</t>
  </si>
  <si>
    <t>N8W1A4</t>
  </si>
  <si>
    <t>N8W1B7</t>
  </si>
  <si>
    <t>N8W1B2</t>
  </si>
  <si>
    <t>N8W1B3</t>
  </si>
  <si>
    <t>N8W1N1</t>
  </si>
  <si>
    <t>N8W1P1</t>
  </si>
  <si>
    <t>N8W1L1</t>
  </si>
  <si>
    <t>N8X2T3</t>
  </si>
  <si>
    <t>N8X2R5</t>
  </si>
  <si>
    <t>N8W5S1</t>
  </si>
  <si>
    <t>N8X1H9</t>
  </si>
  <si>
    <t>N8X1C0</t>
  </si>
  <si>
    <t>N8X1C2</t>
  </si>
  <si>
    <t>N8X1B5</t>
  </si>
  <si>
    <t>N8X1E5</t>
  </si>
  <si>
    <t>N8X1B1</t>
  </si>
  <si>
    <t>N8X1B9</t>
  </si>
  <si>
    <t>N8X1A4</t>
  </si>
  <si>
    <t>N8X1A1</t>
  </si>
  <si>
    <t>N9A4J8</t>
  </si>
  <si>
    <t>N9A4P1</t>
  </si>
  <si>
    <t>N9A4R4</t>
  </si>
  <si>
    <t>N8X1B4</t>
  </si>
  <si>
    <t>N9A4T6</t>
  </si>
  <si>
    <t>N9A4J5</t>
  </si>
  <si>
    <t>N9A4J4</t>
  </si>
  <si>
    <t>N9A4P9</t>
  </si>
  <si>
    <t>N9A0A5</t>
  </si>
  <si>
    <t>N9A4T1</t>
  </si>
  <si>
    <t>N9A4Z4</t>
  </si>
  <si>
    <t>N9A5C1</t>
  </si>
  <si>
    <t>N9A5E7</t>
  </si>
  <si>
    <t>N9A0A2</t>
  </si>
  <si>
    <t>N9A5B9</t>
  </si>
  <si>
    <t>N9A0A3</t>
  </si>
  <si>
    <t>N8X1M1</t>
  </si>
  <si>
    <t>N9A4K8</t>
  </si>
  <si>
    <t>N8W4W0</t>
  </si>
  <si>
    <t>N9A1J5</t>
  </si>
  <si>
    <t>N9A1G6</t>
  </si>
  <si>
    <t>N9A1P5</t>
  </si>
  <si>
    <t>N9A1P2</t>
  </si>
  <si>
    <t>N9A1T6</t>
  </si>
  <si>
    <t>N9A1M9</t>
  </si>
  <si>
    <t>N9A1S0</t>
  </si>
  <si>
    <t>N9A1R9</t>
  </si>
  <si>
    <t>N9A1N3</t>
  </si>
  <si>
    <t>N9A1G2</t>
  </si>
  <si>
    <t>N9A0A1</t>
  </si>
  <si>
    <t>N9A1B9</t>
  </si>
  <si>
    <t>N9A1C6</t>
  </si>
  <si>
    <t>N9A1C9</t>
  </si>
  <si>
    <t>N9A1K4</t>
  </si>
  <si>
    <t>N9A1N9</t>
  </si>
  <si>
    <t>N9A1V7</t>
  </si>
  <si>
    <t>N9A2B2</t>
  </si>
  <si>
    <t>N9A2A3</t>
  </si>
  <si>
    <t>N9A2J2</t>
  </si>
  <si>
    <t>N9A2E1</t>
  </si>
  <si>
    <t>N9A2K7</t>
  </si>
  <si>
    <t>N9A2G6</t>
  </si>
  <si>
    <t>N8Y2G6</t>
  </si>
  <si>
    <t>N8S1L7</t>
  </si>
  <si>
    <t>N8Y2G3</t>
  </si>
  <si>
    <t>N8Y1A1</t>
  </si>
  <si>
    <t>N8Y1C1</t>
  </si>
  <si>
    <t>N8Y1J4</t>
  </si>
  <si>
    <t>N8Y2G9</t>
  </si>
  <si>
    <t>N8X2G0</t>
  </si>
  <si>
    <t>N9A2L2</t>
  </si>
  <si>
    <t>N8X2E5</t>
  </si>
  <si>
    <t>N8X1H3</t>
  </si>
  <si>
    <t>N8X1L8</t>
  </si>
  <si>
    <t>N8W1A2</t>
  </si>
  <si>
    <t>N8X2E3</t>
  </si>
  <si>
    <t>N8X1J4</t>
  </si>
  <si>
    <t>N8X2J2</t>
  </si>
  <si>
    <t>N8X2E2</t>
  </si>
  <si>
    <t>N8X2C6</t>
  </si>
  <si>
    <t>N8X0A1</t>
  </si>
  <si>
    <t>N8X2N7</t>
  </si>
  <si>
    <t>N8X2G8</t>
  </si>
  <si>
    <t>N8X2C3</t>
  </si>
  <si>
    <t>N8W1A1</t>
  </si>
  <si>
    <t>N8X5B5</t>
  </si>
  <si>
    <t>N8Y0A1</t>
  </si>
  <si>
    <t>N8Y1J6</t>
  </si>
  <si>
    <t>N8Y0A5</t>
  </si>
  <si>
    <t>N8Y1L8</t>
  </si>
  <si>
    <t>N8Y0A6</t>
  </si>
  <si>
    <t>N8Y1N7</t>
  </si>
  <si>
    <t>N8W3X0</t>
  </si>
  <si>
    <t>N8Y1X2</t>
  </si>
  <si>
    <t>N8Y2B5</t>
  </si>
  <si>
    <t>N8W1E7</t>
  </si>
  <si>
    <t>N8Y1Y3</t>
  </si>
  <si>
    <t>N8Y1Y5</t>
  </si>
  <si>
    <t>N8Y1Y4</t>
  </si>
  <si>
    <t>N8Y1P6</t>
  </si>
  <si>
    <t>N8Y3V1</t>
  </si>
  <si>
    <t>N8Y1P2</t>
  </si>
  <si>
    <t>N8Y1Z4</t>
  </si>
  <si>
    <t>N8Y0A3</t>
  </si>
  <si>
    <t>N8Y2C3</t>
  </si>
  <si>
    <t>N8Y1H2</t>
  </si>
  <si>
    <t>N8Y0A2</t>
  </si>
  <si>
    <t>N8Y1A7</t>
  </si>
  <si>
    <t>N8Y1B4</t>
  </si>
  <si>
    <t>N8Y1B1</t>
  </si>
  <si>
    <t>N8Y1A6</t>
  </si>
  <si>
    <t>N8S1A2</t>
  </si>
  <si>
    <t>N8S1N5</t>
  </si>
  <si>
    <t>N8S1P5</t>
  </si>
  <si>
    <t>N8S1X5</t>
  </si>
  <si>
    <t>N8S1Y3</t>
  </si>
  <si>
    <t>N8S1P8</t>
  </si>
  <si>
    <t>N8S1S4</t>
  </si>
  <si>
    <t>N8S1K1</t>
  </si>
  <si>
    <t>N8S1H6</t>
  </si>
  <si>
    <t>N8S1C2</t>
  </si>
  <si>
    <t>N8S1E7</t>
  </si>
  <si>
    <t>N8S1G1</t>
  </si>
  <si>
    <t>N8S1L1</t>
  </si>
  <si>
    <t>N8S1V3</t>
  </si>
  <si>
    <t>N8S3N6</t>
  </si>
  <si>
    <t>N8S1W8</t>
  </si>
  <si>
    <t>N8S1G8</t>
  </si>
  <si>
    <t>N8S1J5</t>
  </si>
  <si>
    <t>N8S1Y8</t>
  </si>
  <si>
    <t>N8S3E9</t>
  </si>
  <si>
    <t>N8S3N1</t>
  </si>
  <si>
    <t>N8S4H4</t>
  </si>
  <si>
    <t>N8S4E8</t>
  </si>
  <si>
    <t>N8S4J9</t>
  </si>
  <si>
    <t>N8S2B7</t>
  </si>
  <si>
    <t>N8S2A8</t>
  </si>
  <si>
    <t>N8S2W2</t>
  </si>
  <si>
    <t>N8S2R4</t>
  </si>
  <si>
    <t>N8S2A6</t>
  </si>
  <si>
    <t>N8P0B4</t>
  </si>
  <si>
    <t>N8P1A5</t>
  </si>
  <si>
    <t>N9A1Y4</t>
  </si>
  <si>
    <t>N9A2B6</t>
  </si>
  <si>
    <t>N9B1A1</t>
  </si>
  <si>
    <t>N9B1B6</t>
  </si>
  <si>
    <t>N9B1A4</t>
  </si>
  <si>
    <t>N9B1A6</t>
  </si>
  <si>
    <t>N9B1C5</t>
  </si>
  <si>
    <t>N9B1C9</t>
  </si>
  <si>
    <t>N9B1E3</t>
  </si>
  <si>
    <t>N9B1A7</t>
  </si>
  <si>
    <t>N9B0B5</t>
  </si>
  <si>
    <t>N9C1A1</t>
  </si>
  <si>
    <t>N9C1H4</t>
  </si>
  <si>
    <t>N9C0B1</t>
  </si>
  <si>
    <t>N9C1A6</t>
  </si>
  <si>
    <t>N9C0C6</t>
  </si>
  <si>
    <t>N9C1B3</t>
  </si>
  <si>
    <t>N9C1B5</t>
  </si>
  <si>
    <t>N9C1J6</t>
  </si>
  <si>
    <t>N9C0A6</t>
  </si>
  <si>
    <t>N9C1R4</t>
  </si>
  <si>
    <t>N9C1L2</t>
  </si>
  <si>
    <t>N9C1H6</t>
  </si>
  <si>
    <t>N9C1M5</t>
  </si>
  <si>
    <t>N9C0E1</t>
  </si>
  <si>
    <t>N9C1T1</t>
  </si>
  <si>
    <t>N9C1V7</t>
  </si>
  <si>
    <t>N9C1W3</t>
  </si>
  <si>
    <t>N9C0C7</t>
  </si>
  <si>
    <t>N9C1Z3</t>
  </si>
  <si>
    <t>N9C0A1</t>
  </si>
  <si>
    <t>N9C0C5</t>
  </si>
  <si>
    <t>N9C2C9</t>
  </si>
  <si>
    <t>N9C2B5</t>
  </si>
  <si>
    <t>N9B0A9</t>
  </si>
  <si>
    <t>N9B0A6</t>
  </si>
  <si>
    <t>N9B1V3</t>
  </si>
  <si>
    <t>N9B1W7</t>
  </si>
  <si>
    <t>N9B1T7</t>
  </si>
  <si>
    <t>N9B1S2</t>
  </si>
  <si>
    <t>N9B1P4</t>
  </si>
  <si>
    <t>N9B1R3</t>
  </si>
  <si>
    <t>N9B1M7</t>
  </si>
  <si>
    <t>N9B1M6</t>
  </si>
  <si>
    <t>N9B1M3</t>
  </si>
  <si>
    <t>N9B1M1</t>
  </si>
  <si>
    <t>N9B1L9</t>
  </si>
  <si>
    <t>N8X1H5</t>
  </si>
  <si>
    <t>N9A4X3</t>
  </si>
  <si>
    <t>N9A5C7</t>
  </si>
  <si>
    <t>N9B1G4</t>
  </si>
  <si>
    <t>N9B1G7</t>
  </si>
  <si>
    <t>N9B1J6</t>
  </si>
  <si>
    <t>N9B0C1</t>
  </si>
  <si>
    <t>N8X0A2</t>
  </si>
  <si>
    <t>N9B1X1</t>
  </si>
  <si>
    <t>N9B0A8</t>
  </si>
  <si>
    <t>N9E1A5</t>
  </si>
  <si>
    <t>N9E1B9</t>
  </si>
  <si>
    <t>N9E1C4</t>
  </si>
  <si>
    <t>N8X4W1</t>
  </si>
  <si>
    <t>N9E2C1</t>
  </si>
  <si>
    <t>N9E2H7</t>
  </si>
  <si>
    <t>N9E1G9</t>
  </si>
  <si>
    <t>N9E1K5</t>
  </si>
  <si>
    <t>N9E1K9</t>
  </si>
  <si>
    <t>N9E1K7</t>
  </si>
  <si>
    <t>N9E1J4</t>
  </si>
  <si>
    <t>N9G1B8</t>
  </si>
  <si>
    <t>N9A6R5</t>
  </si>
  <si>
    <t>N9G1W3</t>
  </si>
  <si>
    <t>N9G1B6</t>
  </si>
  <si>
    <t>N9G1P5</t>
  </si>
  <si>
    <t>N9G1P8</t>
  </si>
  <si>
    <t>N9G1E2</t>
  </si>
  <si>
    <t>N9E1G4</t>
  </si>
  <si>
    <t>N9E1E0</t>
  </si>
  <si>
    <t>N9E1J5</t>
  </si>
  <si>
    <t>N9E1J6</t>
  </si>
  <si>
    <t>N9E2N6</t>
  </si>
  <si>
    <t>N9E1E1</t>
  </si>
  <si>
    <t>N9E1B3</t>
  </si>
  <si>
    <t>N9E1C9</t>
  </si>
  <si>
    <t>N9E1A9</t>
  </si>
  <si>
    <t>N9E1B2</t>
  </si>
  <si>
    <t>N9E1G1</t>
  </si>
  <si>
    <t>N9E1G2</t>
  </si>
  <si>
    <t>N9E1B6</t>
  </si>
  <si>
    <t>N9C2L9</t>
  </si>
  <si>
    <t>N9E4C3</t>
  </si>
  <si>
    <t>N9B1Y4</t>
  </si>
  <si>
    <t>N9C0B2</t>
  </si>
  <si>
    <t>N9C0A8</t>
  </si>
  <si>
    <t>N9C1S8</t>
  </si>
  <si>
    <t>N9C1T3</t>
  </si>
  <si>
    <t>N9G1A1</t>
  </si>
  <si>
    <t>N9E1T4</t>
  </si>
  <si>
    <t>N9E1J7</t>
  </si>
  <si>
    <t>N9E1H8</t>
  </si>
  <si>
    <t>N9E0A2</t>
  </si>
  <si>
    <t>N9E1H7</t>
  </si>
  <si>
    <t>N8X3B8</t>
  </si>
  <si>
    <t>N8X2Z3</t>
  </si>
  <si>
    <t>N8X2Z4</t>
  </si>
  <si>
    <t>N8X2W8</t>
  </si>
  <si>
    <t>N8X4K4</t>
  </si>
  <si>
    <t>N8X3J2</t>
  </si>
  <si>
    <t>N8P1A1</t>
  </si>
  <si>
    <t>N8S1G2</t>
  </si>
  <si>
    <t>N0P2L0</t>
  </si>
  <si>
    <t>N0R1N0</t>
  </si>
  <si>
    <t>N0R1S0</t>
  </si>
  <si>
    <t>N0R1A0</t>
  </si>
  <si>
    <t>N0R1A7</t>
  </si>
  <si>
    <t>N8N3S9</t>
  </si>
  <si>
    <t>N8N3R7</t>
  </si>
  <si>
    <t>N8N3G1</t>
  </si>
  <si>
    <t>N8N4J9</t>
  </si>
  <si>
    <t>N8N0A9</t>
  </si>
  <si>
    <t>N8N2L9</t>
  </si>
  <si>
    <t>N8N1K3</t>
  </si>
  <si>
    <t>N8N1B8</t>
  </si>
  <si>
    <t>N8N1B5</t>
  </si>
  <si>
    <t>N8N0C3</t>
  </si>
  <si>
    <t>N8N1B3</t>
  </si>
  <si>
    <t>N8N0A8</t>
  </si>
  <si>
    <t>N8N0C2</t>
  </si>
  <si>
    <t>N8N3L8</t>
  </si>
  <si>
    <t>N8N2G6</t>
  </si>
  <si>
    <t>N8N1A9</t>
  </si>
  <si>
    <t>N8N1C8</t>
  </si>
  <si>
    <t>N8N2T6</t>
  </si>
  <si>
    <t>N8N2C1</t>
  </si>
  <si>
    <t>N8N1H2</t>
  </si>
  <si>
    <t>N8N1H1</t>
  </si>
  <si>
    <t>N8N1G8</t>
  </si>
  <si>
    <t>N8N1A1</t>
  </si>
  <si>
    <t>N8N1A3</t>
  </si>
  <si>
    <t>N8N1K8</t>
  </si>
  <si>
    <t>N8N1H7</t>
  </si>
  <si>
    <t>N8N0B9</t>
  </si>
  <si>
    <t>N8N1N2</t>
  </si>
  <si>
    <t>N8N1P5</t>
  </si>
  <si>
    <t>N8N1M6</t>
  </si>
  <si>
    <t>N8N4M3</t>
  </si>
  <si>
    <t>N8N1J5</t>
  </si>
  <si>
    <t>N8N1Y3</t>
  </si>
  <si>
    <t>N8N1P9</t>
  </si>
  <si>
    <t>N8N1R1</t>
  </si>
  <si>
    <t>N8N0C1</t>
  </si>
  <si>
    <t>N8N2P4</t>
  </si>
  <si>
    <t>N0R1R0</t>
  </si>
  <si>
    <t>N0R1B0</t>
  </si>
  <si>
    <t>N8M0C2</t>
  </si>
  <si>
    <t>N8M2J9</t>
  </si>
  <si>
    <t>N8M0A3</t>
  </si>
  <si>
    <t>N8M1A6</t>
  </si>
  <si>
    <t>N8M1A2</t>
  </si>
  <si>
    <t>N8M0A7</t>
  </si>
  <si>
    <t>N8M1B5</t>
  </si>
  <si>
    <t>N8M0A1</t>
  </si>
  <si>
    <t>N8M1K7</t>
  </si>
  <si>
    <t>N8M1L1</t>
  </si>
  <si>
    <t>N8M0A9</t>
  </si>
  <si>
    <t>N8M1G1</t>
  </si>
  <si>
    <t>N8M1A1</t>
  </si>
  <si>
    <t>N0R1E0</t>
  </si>
  <si>
    <t>N8M2X2</t>
  </si>
  <si>
    <t>N0R1K0</t>
  </si>
  <si>
    <t>N8N2M1</t>
  </si>
  <si>
    <t>N8W1Z5</t>
  </si>
  <si>
    <t>N9G0A1</t>
  </si>
  <si>
    <t>N9G3A8</t>
  </si>
  <si>
    <t>N9G2Z5</t>
  </si>
  <si>
    <t>N9G2W7</t>
  </si>
  <si>
    <t>N9G2R4</t>
  </si>
  <si>
    <t>N9G2R1</t>
  </si>
  <si>
    <t>N9G2M7</t>
  </si>
  <si>
    <t>N9G1M7</t>
  </si>
  <si>
    <t>N9G1M8</t>
  </si>
  <si>
    <t>N9G2M1</t>
  </si>
  <si>
    <t>N9G2S5</t>
  </si>
  <si>
    <t>N0R1L0</t>
  </si>
  <si>
    <t>N9H2E5</t>
  </si>
  <si>
    <t>N9H0A5</t>
  </si>
  <si>
    <t>N9H0B7</t>
  </si>
  <si>
    <t>N9H2K9</t>
  </si>
  <si>
    <t>N9H0E3</t>
  </si>
  <si>
    <t>N9H0B2</t>
  </si>
  <si>
    <t>N9H1K6</t>
  </si>
  <si>
    <t>N9H1H7</t>
  </si>
  <si>
    <t>N9H0C6</t>
  </si>
  <si>
    <t>N9J3G4</t>
  </si>
  <si>
    <t>N9J1Y4</t>
  </si>
  <si>
    <t>N9J0A8</t>
  </si>
  <si>
    <t>N9J0A2</t>
  </si>
  <si>
    <t>N9J0C4</t>
  </si>
  <si>
    <t>N9J0B4</t>
  </si>
  <si>
    <t>N9J1N1</t>
  </si>
  <si>
    <t>N9J0B3</t>
  </si>
  <si>
    <t>N9J1W1</t>
  </si>
  <si>
    <t>N9J0A4</t>
  </si>
  <si>
    <t>N9J1V6</t>
  </si>
  <si>
    <t>N9J1T8</t>
  </si>
  <si>
    <t>N9J1T9</t>
  </si>
  <si>
    <t>N9J1T2</t>
  </si>
  <si>
    <t>N9J0C5</t>
  </si>
  <si>
    <t>N9J1C6</t>
  </si>
  <si>
    <t>N9J1H3</t>
  </si>
  <si>
    <t>N9J0C1</t>
  </si>
  <si>
    <t>N9J1H7</t>
  </si>
  <si>
    <t>N9J1L1</t>
  </si>
  <si>
    <t>N9J1C4</t>
  </si>
  <si>
    <t>N9J1C5</t>
  </si>
  <si>
    <t>N9J1C8</t>
  </si>
  <si>
    <t>N9J0A1</t>
  </si>
  <si>
    <t>N9J3A1</t>
  </si>
  <si>
    <t>N9J1X4</t>
  </si>
  <si>
    <t>N9J1W9</t>
  </si>
  <si>
    <t>N9J1M4</t>
  </si>
  <si>
    <t>N9H2C5</t>
  </si>
  <si>
    <t>N9J1W8</t>
  </si>
  <si>
    <t>N9H1V8</t>
  </si>
  <si>
    <t>N9H0A8</t>
  </si>
  <si>
    <t>N9H0B5</t>
  </si>
  <si>
    <t>N9V2Y7</t>
  </si>
  <si>
    <t>N0R1J0</t>
  </si>
  <si>
    <t>N8M1N8</t>
  </si>
  <si>
    <t>N9V2Y6</t>
  </si>
  <si>
    <t>N9V3S4</t>
  </si>
  <si>
    <t>N9V0C3</t>
  </si>
  <si>
    <t>N9V3E4</t>
  </si>
  <si>
    <t>N9V3C8</t>
  </si>
  <si>
    <t>N9V2L5</t>
  </si>
  <si>
    <t>N9V1A9</t>
  </si>
  <si>
    <t>N9V1A4</t>
  </si>
  <si>
    <t>N9V0B5</t>
  </si>
  <si>
    <t>N9V0C7</t>
  </si>
  <si>
    <t>N9V1H6</t>
  </si>
  <si>
    <t>N9V0B7</t>
  </si>
  <si>
    <t>N9V1P9</t>
  </si>
  <si>
    <t>N9V1M2</t>
  </si>
  <si>
    <t>N9V1G7</t>
  </si>
  <si>
    <t>N9V0E2</t>
  </si>
  <si>
    <t>N9V3W3</t>
  </si>
  <si>
    <t>N9V0B1</t>
  </si>
  <si>
    <t>N9V0C5</t>
  </si>
  <si>
    <t>N9V2R5</t>
  </si>
  <si>
    <t>N9V0A2</t>
  </si>
  <si>
    <t>N9V0A1</t>
  </si>
  <si>
    <t>N9J2W2</t>
  </si>
  <si>
    <t>N9V3R3</t>
  </si>
  <si>
    <t>N9V1T1</t>
  </si>
  <si>
    <t>N9V1S9</t>
  </si>
  <si>
    <t>N0R1G0</t>
  </si>
  <si>
    <t>N9Y2E6</t>
  </si>
  <si>
    <t>N9Y0A5</t>
  </si>
  <si>
    <t>N9Y0B6</t>
  </si>
  <si>
    <t>N9Y3A8</t>
  </si>
  <si>
    <t>N9Y0A6</t>
  </si>
  <si>
    <t>N9Y1Z4</t>
  </si>
  <si>
    <t>N9Y1X5</t>
  </si>
  <si>
    <t>N9Y1L8</t>
  </si>
  <si>
    <t>N9Y1H2</t>
  </si>
  <si>
    <t>N9Y0B4</t>
  </si>
  <si>
    <t>N9Y0A2</t>
  </si>
  <si>
    <t>N9Y0B8</t>
  </si>
  <si>
    <t>N9Y0B5</t>
  </si>
  <si>
    <t>N9Y1B7</t>
  </si>
  <si>
    <t>N0R1H0</t>
  </si>
  <si>
    <t>N9Y0C4</t>
  </si>
  <si>
    <t>N9Y2Y9</t>
  </si>
  <si>
    <t>N9Y2E5</t>
  </si>
  <si>
    <t>N9Y2E4</t>
  </si>
  <si>
    <t>N0P2G0</t>
  </si>
  <si>
    <t>N8H3V5</t>
  </si>
  <si>
    <t>N8H1A1</t>
  </si>
  <si>
    <t>N8H0A9</t>
  </si>
  <si>
    <t>N8H0B2</t>
  </si>
  <si>
    <t>N8H1M6</t>
  </si>
  <si>
    <t>N8H1X5</t>
  </si>
  <si>
    <t>N8H1W3</t>
  </si>
  <si>
    <t>N8H1T2</t>
  </si>
  <si>
    <t>N8H1L3</t>
  </si>
  <si>
    <t>N8H1W9</t>
  </si>
  <si>
    <t>N8H1P9</t>
  </si>
  <si>
    <t>N8H1S6</t>
  </si>
  <si>
    <t>N8H1M2</t>
  </si>
  <si>
    <t>N8H1C4</t>
  </si>
  <si>
    <t>N8H1B2</t>
  </si>
  <si>
    <t>N8H4L4</t>
  </si>
  <si>
    <t>N8H2C9</t>
  </si>
  <si>
    <t>N8H2C8</t>
  </si>
  <si>
    <t>N8H4N8</t>
  </si>
  <si>
    <t>N8H5B5</t>
  </si>
  <si>
    <t>N8H0C4</t>
  </si>
  <si>
    <t>N8H0A3</t>
  </si>
  <si>
    <t>N8H2G7</t>
  </si>
  <si>
    <t>N8H0C2</t>
  </si>
  <si>
    <t>N8H2M9</t>
  </si>
  <si>
    <t>N8H5A8</t>
  </si>
  <si>
    <t>N8H0A4</t>
  </si>
  <si>
    <t>N8H3V4</t>
  </si>
  <si>
    <t>N8H2M6</t>
  </si>
  <si>
    <t>N8H3V8</t>
  </si>
  <si>
    <t>N0P2J0</t>
  </si>
  <si>
    <t>N0P1J0</t>
  </si>
  <si>
    <t>N8H3V7</t>
  </si>
  <si>
    <t>N8H0A2</t>
  </si>
  <si>
    <t>N8H2B3</t>
  </si>
  <si>
    <t>N8H0A8</t>
  </si>
  <si>
    <t>N8H0A1</t>
  </si>
  <si>
    <t>N8H1N3</t>
  </si>
  <si>
    <t>N8H1A5</t>
  </si>
  <si>
    <t>N8H1N9</t>
  </si>
  <si>
    <t>N8H1N8</t>
  </si>
  <si>
    <t>N8H2B6</t>
  </si>
  <si>
    <t>N8H4G1</t>
  </si>
  <si>
    <t>N9Y2G5</t>
  </si>
  <si>
    <t>N8H4G5</t>
  </si>
  <si>
    <t>N9Y2K5</t>
  </si>
  <si>
    <t>N0R1M0</t>
  </si>
  <si>
    <t>N8M2R6</t>
  </si>
  <si>
    <t>N9G1L8</t>
  </si>
  <si>
    <t>N9G1M2</t>
  </si>
  <si>
    <t>N9G1L1</t>
  </si>
  <si>
    <t>N9G1J1</t>
  </si>
  <si>
    <t>N9G1A5</t>
  </si>
  <si>
    <t>N9G0A7</t>
  </si>
  <si>
    <t>N8N0A1</t>
  </si>
  <si>
    <t>N8R2H8</t>
  </si>
  <si>
    <t>N8N4M7</t>
  </si>
  <si>
    <t>N8N1N5</t>
  </si>
  <si>
    <t>N8R1C4</t>
  </si>
  <si>
    <t>N8R1E9</t>
  </si>
  <si>
    <t>N8R1C2</t>
  </si>
  <si>
    <t>N8N1M0</t>
  </si>
  <si>
    <t>N8T1C5</t>
  </si>
  <si>
    <t>N8T1C3</t>
  </si>
  <si>
    <t>N8T1H1</t>
  </si>
  <si>
    <t>N8T1K5</t>
  </si>
  <si>
    <t>N8T1R1</t>
  </si>
  <si>
    <t>N8T0B1</t>
  </si>
  <si>
    <t>N8T0A2</t>
  </si>
  <si>
    <t>N7S0A2</t>
  </si>
  <si>
    <t>N7S4G3</t>
  </si>
  <si>
    <t>N7S4T8</t>
  </si>
  <si>
    <t>N7S4H6</t>
  </si>
  <si>
    <t>N7S4H8</t>
  </si>
  <si>
    <t>N7S4G6</t>
  </si>
  <si>
    <t>N7S4B2</t>
  </si>
  <si>
    <t>N7S4B8</t>
  </si>
  <si>
    <t>N7S2X1</t>
  </si>
  <si>
    <t>N7S1A5</t>
  </si>
  <si>
    <t>N7S1A4</t>
  </si>
  <si>
    <t>N7S1A1</t>
  </si>
  <si>
    <t>N7T1M6</t>
  </si>
  <si>
    <t>N7T1J4</t>
  </si>
  <si>
    <t>N7T1E9</t>
  </si>
  <si>
    <t>N7T4H2</t>
  </si>
  <si>
    <t>N7T1E5</t>
  </si>
  <si>
    <t>N7T1C6</t>
  </si>
  <si>
    <t>N7T1C4</t>
  </si>
  <si>
    <t>N7T1J1</t>
  </si>
  <si>
    <t>N7T1H7</t>
  </si>
  <si>
    <t>N7T1K9</t>
  </si>
  <si>
    <t>N7T1W3</t>
  </si>
  <si>
    <t>N7T1V8</t>
  </si>
  <si>
    <t>N7T2B8</t>
  </si>
  <si>
    <t>N7T0A6</t>
  </si>
  <si>
    <t>N7T1M7</t>
  </si>
  <si>
    <t>N7T2A3</t>
  </si>
  <si>
    <t>N7T1T9</t>
  </si>
  <si>
    <t>N7T1T3</t>
  </si>
  <si>
    <t>N7T1G6</t>
  </si>
  <si>
    <t>N7T0A3</t>
  </si>
  <si>
    <t>N7T1G3</t>
  </si>
  <si>
    <t>N7T0B3</t>
  </si>
  <si>
    <t>N7T1A8</t>
  </si>
  <si>
    <t>N7T1H1</t>
  </si>
  <si>
    <t>N7T1A7</t>
  </si>
  <si>
    <t>N7T4E5</t>
  </si>
  <si>
    <t>N7T4S7</t>
  </si>
  <si>
    <t>N7T2N6</t>
  </si>
  <si>
    <t>N7T4W1</t>
  </si>
  <si>
    <t>N7T5C9</t>
  </si>
  <si>
    <t>N7T5K2</t>
  </si>
  <si>
    <t>N7T5M3</t>
  </si>
  <si>
    <t>N7V1Y4</t>
  </si>
  <si>
    <t>N7V1Y6</t>
  </si>
  <si>
    <t>N7V1L1</t>
  </si>
  <si>
    <t>N7V1Z8</t>
  </si>
  <si>
    <t>N7V1Y1</t>
  </si>
  <si>
    <t>N7V1X8</t>
  </si>
  <si>
    <t>N7T0A5</t>
  </si>
  <si>
    <t>N7T5E7</t>
  </si>
  <si>
    <t>N7T5G4</t>
  </si>
  <si>
    <t>N7T4X0</t>
  </si>
  <si>
    <t>N7S0C5</t>
  </si>
  <si>
    <t>N7S1L2</t>
  </si>
  <si>
    <t>N7S1P1</t>
  </si>
  <si>
    <t>N7S1R1</t>
  </si>
  <si>
    <t>N7S1T2</t>
  </si>
  <si>
    <t>N7S1X9</t>
  </si>
  <si>
    <t>N7S1Y2</t>
  </si>
  <si>
    <t>N7S2Y0</t>
  </si>
  <si>
    <t>N7S4L6</t>
  </si>
  <si>
    <t>N7S2Y2</t>
  </si>
  <si>
    <t>N7S3T6</t>
  </si>
  <si>
    <t>N7S1Z6</t>
  </si>
  <si>
    <t>N7S0B9</t>
  </si>
  <si>
    <t>N7S2B1</t>
  </si>
  <si>
    <t>N7S2B4</t>
  </si>
  <si>
    <t>N7S2G5</t>
  </si>
  <si>
    <t>N7S2C4</t>
  </si>
  <si>
    <t>N7S2E7</t>
  </si>
  <si>
    <t>N7S2H2</t>
  </si>
  <si>
    <t>N7S2H5</t>
  </si>
  <si>
    <t>N7V2T2</t>
  </si>
  <si>
    <t>N7V2N8</t>
  </si>
  <si>
    <t>N7V2R7</t>
  </si>
  <si>
    <t>N7V2R2</t>
  </si>
  <si>
    <t>N7V2N2</t>
  </si>
  <si>
    <t>N7V2H8</t>
  </si>
  <si>
    <t>N7V1K9</t>
  </si>
  <si>
    <t>N7V2H7</t>
  </si>
  <si>
    <t>N7V1L3</t>
  </si>
  <si>
    <t>N7V0A1</t>
  </si>
  <si>
    <t>N7V2H2</t>
  </si>
  <si>
    <t>N7V1L7</t>
  </si>
  <si>
    <t>N7T2N0</t>
  </si>
  <si>
    <t>N7V1A5</t>
  </si>
  <si>
    <t>N7T0A4</t>
  </si>
  <si>
    <t>N7V1C4</t>
  </si>
  <si>
    <t>N7V2P5</t>
  </si>
  <si>
    <t>N7S2L3</t>
  </si>
  <si>
    <t>N7S2H6</t>
  </si>
  <si>
    <t>N7S2H9</t>
  </si>
  <si>
    <t>N7S2G4</t>
  </si>
  <si>
    <t>N7S5H7</t>
  </si>
  <si>
    <t>N7S4W1</t>
  </si>
  <si>
    <t>N7S0A1</t>
  </si>
  <si>
    <t>N7S0A4</t>
  </si>
  <si>
    <t>N7S0E5</t>
  </si>
  <si>
    <t>N7S1P0</t>
  </si>
  <si>
    <t>N7S6A9</t>
  </si>
  <si>
    <t>N7S5V7</t>
  </si>
  <si>
    <t>N7S1P6</t>
  </si>
  <si>
    <t>N7S5A3</t>
  </si>
  <si>
    <t>N7S4X8</t>
  </si>
  <si>
    <t>N7S1E6</t>
  </si>
  <si>
    <t>N7S0C3</t>
  </si>
  <si>
    <t>N7S1K2</t>
  </si>
  <si>
    <t>N7T4G6</t>
  </si>
  <si>
    <t>N7T4X2</t>
  </si>
  <si>
    <t>N7T4W8</t>
  </si>
  <si>
    <t>N7T4G1</t>
  </si>
  <si>
    <t>N7T3Y8</t>
  </si>
  <si>
    <t>N7T1B9</t>
  </si>
  <si>
    <t>N7S1P3</t>
  </si>
  <si>
    <t>N7S1P4</t>
  </si>
  <si>
    <t>N7T7H6</t>
  </si>
  <si>
    <t>N7T7H4</t>
  </si>
  <si>
    <t>N7X1B4</t>
  </si>
  <si>
    <t>N7T0A1</t>
  </si>
  <si>
    <t>N7T5C4</t>
  </si>
  <si>
    <t>N7T4N5</t>
  </si>
  <si>
    <t>N7T7Y4</t>
  </si>
  <si>
    <t>N7S3Y5</t>
  </si>
  <si>
    <t>N0M1T0</t>
  </si>
  <si>
    <t>N0M2N0</t>
  </si>
  <si>
    <t>N0N1S0</t>
  </si>
  <si>
    <t>N0M1B0</t>
  </si>
  <si>
    <t>N0M2S0</t>
  </si>
  <si>
    <t>N0N1A0</t>
  </si>
  <si>
    <t>N0N1K0</t>
  </si>
  <si>
    <t>N0N1P0</t>
  </si>
  <si>
    <t>N0N1N0</t>
  </si>
  <si>
    <t>N0N1R0</t>
  </si>
  <si>
    <t>N0N1T0</t>
  </si>
  <si>
    <t>N0N1J4</t>
  </si>
  <si>
    <t>N0N1E0</t>
  </si>
  <si>
    <t>N0N1J2</t>
  </si>
  <si>
    <t>N0N1J0</t>
  </si>
  <si>
    <t>N0N1J3</t>
  </si>
  <si>
    <t>N0N1J1</t>
  </si>
  <si>
    <t>N0N1C0</t>
  </si>
  <si>
    <t>N7W1B7</t>
  </si>
  <si>
    <t>N7W1B3</t>
  </si>
  <si>
    <t>N7S0A9</t>
  </si>
  <si>
    <t>N7S3Y6</t>
  </si>
  <si>
    <t>N7S6N4</t>
  </si>
  <si>
    <t>N0P2R0</t>
  </si>
  <si>
    <t>N0N1B0</t>
  </si>
  <si>
    <t>N0P2H0</t>
  </si>
  <si>
    <t>N0N1H0</t>
  </si>
  <si>
    <t>N0P2B0</t>
  </si>
  <si>
    <t>N8A4L0</t>
  </si>
  <si>
    <t>N0P1R0</t>
  </si>
  <si>
    <t>N0N1G0</t>
  </si>
  <si>
    <t>N5X1Y7</t>
  </si>
  <si>
    <t>N5X1V5</t>
  </si>
  <si>
    <t>N5X1R5</t>
  </si>
  <si>
    <t>N5X1P7</t>
  </si>
  <si>
    <t>N5X0L2</t>
  </si>
  <si>
    <t>N5X2C5</t>
  </si>
  <si>
    <t>N5X2C7</t>
  </si>
  <si>
    <t>N5X1C7</t>
  </si>
  <si>
    <t>N5X2S9</t>
  </si>
  <si>
    <t>N5X1B3</t>
  </si>
  <si>
    <t>N5X1A3</t>
  </si>
  <si>
    <t>N5X2J1</t>
  </si>
  <si>
    <t>N5X0K8</t>
  </si>
  <si>
    <t>N5X2P1</t>
  </si>
  <si>
    <t>N5X2T3</t>
  </si>
  <si>
    <t>N5X1C4</t>
  </si>
  <si>
    <t>N5Y2N4</t>
  </si>
  <si>
    <t>N6A0C1</t>
  </si>
  <si>
    <t>N6A2J1</t>
  </si>
  <si>
    <t>N6A2A8</t>
  </si>
  <si>
    <t>N6A2A2</t>
  </si>
  <si>
    <t>N6A1Y5</t>
  </si>
  <si>
    <t>N5Y2X2</t>
  </si>
  <si>
    <t>N6A1T7</t>
  </si>
  <si>
    <t>N5Y1L0</t>
  </si>
  <si>
    <t>N5Y2W2</t>
  </si>
  <si>
    <t>N5Y2R3</t>
  </si>
  <si>
    <t>N5Y2R1</t>
  </si>
  <si>
    <t>N5Y2K5</t>
  </si>
  <si>
    <t>N6A4W6</t>
  </si>
  <si>
    <t>N5W2Y8</t>
  </si>
  <si>
    <t>N5W3H3</t>
  </si>
  <si>
    <t>N5W3K8</t>
  </si>
  <si>
    <t>N5W3H6</t>
  </si>
  <si>
    <t>N5W2Z4</t>
  </si>
  <si>
    <t>N5W3K2</t>
  </si>
  <si>
    <t>N5W3A2</t>
  </si>
  <si>
    <t>N5W3A5</t>
  </si>
  <si>
    <t>N5W2M8</t>
  </si>
  <si>
    <t>N5W2N3</t>
  </si>
  <si>
    <t>N5W2B4</t>
  </si>
  <si>
    <t>N5W1K3</t>
  </si>
  <si>
    <t>N5W2G8</t>
  </si>
  <si>
    <t>N5W1H1</t>
  </si>
  <si>
    <t>N5W1G8</t>
  </si>
  <si>
    <t>N5W1G3</t>
  </si>
  <si>
    <t>N5W0A8</t>
  </si>
  <si>
    <t>N5W1W8</t>
  </si>
  <si>
    <t>N5W1Z9</t>
  </si>
  <si>
    <t>N5W1X5</t>
  </si>
  <si>
    <t>N5W1X6</t>
  </si>
  <si>
    <t>N5W2A5</t>
  </si>
  <si>
    <t>N5V1A2</t>
  </si>
  <si>
    <t>N5V1M1</t>
  </si>
  <si>
    <t>N5V1J1</t>
  </si>
  <si>
    <t>N5V1J2</t>
  </si>
  <si>
    <t>N5V1J6</t>
  </si>
  <si>
    <t>N5V1J3</t>
  </si>
  <si>
    <t>N5V4A7</t>
  </si>
  <si>
    <t>N5V1H9</t>
  </si>
  <si>
    <t>N5W5L4</t>
  </si>
  <si>
    <t>N5W1X2</t>
  </si>
  <si>
    <t>N5W5T2</t>
  </si>
  <si>
    <t>N5W1B2</t>
  </si>
  <si>
    <t>N5W0A7</t>
  </si>
  <si>
    <t>N5W1A9</t>
  </si>
  <si>
    <t>N5W1A6</t>
  </si>
  <si>
    <t>N5W1L2</t>
  </si>
  <si>
    <t>N5W1G1</t>
  </si>
  <si>
    <t>N5W1K9</t>
  </si>
  <si>
    <t>N5W1A5</t>
  </si>
  <si>
    <t>N5W1A1</t>
  </si>
  <si>
    <t>N5Z1A1</t>
  </si>
  <si>
    <t>N5Z1V5</t>
  </si>
  <si>
    <t>N5Z1A2</t>
  </si>
  <si>
    <t>N5Z1A4</t>
  </si>
  <si>
    <t>N5Z1A3</t>
  </si>
  <si>
    <t>N5Z1B6</t>
  </si>
  <si>
    <t>N5Z1B4</t>
  </si>
  <si>
    <t>N5Z1B2</t>
  </si>
  <si>
    <t>N5Z1E7</t>
  </si>
  <si>
    <t>N5Z1E4</t>
  </si>
  <si>
    <t>N5W5Z6</t>
  </si>
  <si>
    <t>N5Z1J5</t>
  </si>
  <si>
    <t>N5Z0A3</t>
  </si>
  <si>
    <t>N5Z1P8</t>
  </si>
  <si>
    <t>N6B1E6</t>
  </si>
  <si>
    <t>N6B1A7</t>
  </si>
  <si>
    <t>N6B0A2</t>
  </si>
  <si>
    <t>N6B1B6</t>
  </si>
  <si>
    <t>N6A1B0</t>
  </si>
  <si>
    <t>N6C1K3</t>
  </si>
  <si>
    <t>N6C1L9</t>
  </si>
  <si>
    <t>N6C1L4</t>
  </si>
  <si>
    <t>N6C1S5</t>
  </si>
  <si>
    <t>N6C1J9</t>
  </si>
  <si>
    <t>N6C1H2</t>
  </si>
  <si>
    <t>N6C1G1</t>
  </si>
  <si>
    <t>N6C1A8</t>
  </si>
  <si>
    <t>N6C1C3</t>
  </si>
  <si>
    <t>N6C1C2</t>
  </si>
  <si>
    <t>N6C1G3</t>
  </si>
  <si>
    <t>N6C1J1</t>
  </si>
  <si>
    <t>N6C1J4</t>
  </si>
  <si>
    <t>N6C1S1</t>
  </si>
  <si>
    <t>N6C1X1</t>
  </si>
  <si>
    <t>N6C2C9</t>
  </si>
  <si>
    <t>N6C2H5</t>
  </si>
  <si>
    <t>N6C2N6</t>
  </si>
  <si>
    <t>N6J1X8</t>
  </si>
  <si>
    <t>N6J2A3</t>
  </si>
  <si>
    <t>N6J0A4</t>
  </si>
  <si>
    <t>N6C5G4</t>
  </si>
  <si>
    <t>N6C5E7</t>
  </si>
  <si>
    <t>N6C5J5</t>
  </si>
  <si>
    <t>N6C2Y9</t>
  </si>
  <si>
    <t>N6C5N9</t>
  </si>
  <si>
    <t>N6C5W2</t>
  </si>
  <si>
    <t>N6C3V6</t>
  </si>
  <si>
    <t>N6C2Z2</t>
  </si>
  <si>
    <t>N6C3B8</t>
  </si>
  <si>
    <t>N6E1A2</t>
  </si>
  <si>
    <t>N6E3S6</t>
  </si>
  <si>
    <t>N6E3S5</t>
  </si>
  <si>
    <t>N6E0A4</t>
  </si>
  <si>
    <t>N6E3P4</t>
  </si>
  <si>
    <t>N6E2B3</t>
  </si>
  <si>
    <t>N6E2P0</t>
  </si>
  <si>
    <t>N6E3G1</t>
  </si>
  <si>
    <t>N6E0A1</t>
  </si>
  <si>
    <t>N6E2B2</t>
  </si>
  <si>
    <t>N6E2C9</t>
  </si>
  <si>
    <t>N6E1Z1</t>
  </si>
  <si>
    <t>N6E1Z5</t>
  </si>
  <si>
    <t>N5Z4P9</t>
  </si>
  <si>
    <t>N6E1E1</t>
  </si>
  <si>
    <t>N6E1C3</t>
  </si>
  <si>
    <t>N6E1B6</t>
  </si>
  <si>
    <t>N6E1C1</t>
  </si>
  <si>
    <t>N6E1S1</t>
  </si>
  <si>
    <t>N6E1B3</t>
  </si>
  <si>
    <t>N6E1W6</t>
  </si>
  <si>
    <t>N6E1W9</t>
  </si>
  <si>
    <t>N6E1S2</t>
  </si>
  <si>
    <t>N6E1E9</t>
  </si>
  <si>
    <t>N6E1B7</t>
  </si>
  <si>
    <t>N5Z4J8</t>
  </si>
  <si>
    <t>N5Z4H2</t>
  </si>
  <si>
    <t>N5Z3K9</t>
  </si>
  <si>
    <t>N5Z4G3</t>
  </si>
  <si>
    <t>N5Z4W8</t>
  </si>
  <si>
    <t>N5Z3C1</t>
  </si>
  <si>
    <t>N5Z3A1</t>
  </si>
  <si>
    <t>N5Z2Z8</t>
  </si>
  <si>
    <t>N5Z2Z5</t>
  </si>
  <si>
    <t>N5Z2X2</t>
  </si>
  <si>
    <t>N5Z2X8</t>
  </si>
  <si>
    <t>N5Z2X1</t>
  </si>
  <si>
    <t>N6C1K5</t>
  </si>
  <si>
    <t>N6C1R3</t>
  </si>
  <si>
    <t>N6A3P6</t>
  </si>
  <si>
    <t>N6C2G3</t>
  </si>
  <si>
    <t>N6A4V9</t>
  </si>
  <si>
    <t>N6A6C9</t>
  </si>
  <si>
    <t>N6C5H3</t>
  </si>
  <si>
    <t>N5Z2Z4</t>
  </si>
  <si>
    <t>N5Z2Y6</t>
  </si>
  <si>
    <t>N5Z3C7</t>
  </si>
  <si>
    <t>N5Z3G5</t>
  </si>
  <si>
    <t>N5Z3Y3</t>
  </si>
  <si>
    <t>N5Z3X8</t>
  </si>
  <si>
    <t>N5Y5K9</t>
  </si>
  <si>
    <t>N6E1C4</t>
  </si>
  <si>
    <t>N6E1A9</t>
  </si>
  <si>
    <t>N6E1W4</t>
  </si>
  <si>
    <t>N6C2Z5</t>
  </si>
  <si>
    <t>N6C2Z3</t>
  </si>
  <si>
    <t>N6C2Z6</t>
  </si>
  <si>
    <t>N6C2Z7</t>
  </si>
  <si>
    <t>N6C0A6</t>
  </si>
  <si>
    <t>N6C2V8</t>
  </si>
  <si>
    <t>N6C2T6</t>
  </si>
  <si>
    <t>N6A6G2</t>
  </si>
  <si>
    <t>N6C2J3</t>
  </si>
  <si>
    <t>N6B3M3</t>
  </si>
  <si>
    <t>N6C1T4</t>
  </si>
  <si>
    <t>N6C1X5</t>
  </si>
  <si>
    <t>N6C2G5</t>
  </si>
  <si>
    <t>N6C2S9</t>
  </si>
  <si>
    <t>N6C2W7</t>
  </si>
  <si>
    <t>N6C4X6</t>
  </si>
  <si>
    <t>N6J2E8</t>
  </si>
  <si>
    <t>N6J2N7</t>
  </si>
  <si>
    <t>N6J2E5</t>
  </si>
  <si>
    <t>N6J2E6</t>
  </si>
  <si>
    <t>N6J2E1</t>
  </si>
  <si>
    <t>N6J3T3</t>
  </si>
  <si>
    <t>N6J2H2</t>
  </si>
  <si>
    <t>N6J4A3</t>
  </si>
  <si>
    <t>N6J4L9</t>
  </si>
  <si>
    <t>N6J4M1</t>
  </si>
  <si>
    <t>N6J2G7</t>
  </si>
  <si>
    <t>N6K1H5</t>
  </si>
  <si>
    <t>N6K1J3</t>
  </si>
  <si>
    <t>N6K1J6</t>
  </si>
  <si>
    <t>N6K1H6</t>
  </si>
  <si>
    <t>N6K1H9</t>
  </si>
  <si>
    <t>N6K1H3</t>
  </si>
  <si>
    <t>N6K1W7</t>
  </si>
  <si>
    <t>N6K1B9</t>
  </si>
  <si>
    <t>N6K1G6</t>
  </si>
  <si>
    <t>N6K1B8</t>
  </si>
  <si>
    <t>N6K1B7</t>
  </si>
  <si>
    <t>N6J1Y6</t>
  </si>
  <si>
    <t>N6J1W9</t>
  </si>
  <si>
    <t>N6J1T2</t>
  </si>
  <si>
    <t>N6J3N7</t>
  </si>
  <si>
    <t>N6J1T1</t>
  </si>
  <si>
    <t>N6J0A8</t>
  </si>
  <si>
    <t>N6J1N4</t>
  </si>
  <si>
    <t>N6J1N3</t>
  </si>
  <si>
    <t>N6J1G5</t>
  </si>
  <si>
    <t>N6J1N2</t>
  </si>
  <si>
    <t>N6J0A2</t>
  </si>
  <si>
    <t>N6J1Y3</t>
  </si>
  <si>
    <t>N6J1Z1</t>
  </si>
  <si>
    <t>N6J2A9</t>
  </si>
  <si>
    <t>N6J2C3</t>
  </si>
  <si>
    <t>N6J1Y1</t>
  </si>
  <si>
    <t>N6J1M8</t>
  </si>
  <si>
    <t>N6J1M6</t>
  </si>
  <si>
    <t>N6J1L7</t>
  </si>
  <si>
    <t>N6C1W8</t>
  </si>
  <si>
    <t>N6J0A9</t>
  </si>
  <si>
    <t>N6C1B1</t>
  </si>
  <si>
    <t>N6C1A1</t>
  </si>
  <si>
    <t>N6H1A3</t>
  </si>
  <si>
    <t>N6H1B3</t>
  </si>
  <si>
    <t>N6H1E7</t>
  </si>
  <si>
    <t>N6H1S5</t>
  </si>
  <si>
    <t>N6G1A9</t>
  </si>
  <si>
    <t>N6H1L1</t>
  </si>
  <si>
    <t>N5W5T0</t>
  </si>
  <si>
    <t>N6G1A1</t>
  </si>
  <si>
    <t>N6A1K9</t>
  </si>
  <si>
    <t>N6A1Y2</t>
  </si>
  <si>
    <t>N6A2B2</t>
  </si>
  <si>
    <t>N6A3K0</t>
  </si>
  <si>
    <t>N6G1B5</t>
  </si>
  <si>
    <t>N6G3S4</t>
  </si>
  <si>
    <t>N6G1K5</t>
  </si>
  <si>
    <t>N6G1N2</t>
  </si>
  <si>
    <t>N6G1N5</t>
  </si>
  <si>
    <t>N6G1K8</t>
  </si>
  <si>
    <t>N6G2S7</t>
  </si>
  <si>
    <t>N6G3H4</t>
  </si>
  <si>
    <t>N6G4L5</t>
  </si>
  <si>
    <t>N6G2X2</t>
  </si>
  <si>
    <t>N6G2X1</t>
  </si>
  <si>
    <t>N6G3J1</t>
  </si>
  <si>
    <t>N6G3J3</t>
  </si>
  <si>
    <t>N6G3J2</t>
  </si>
  <si>
    <t>N6G2W3</t>
  </si>
  <si>
    <t>N6G0P5</t>
  </si>
  <si>
    <t>N6G2B0</t>
  </si>
  <si>
    <t>N6G2C2</t>
  </si>
  <si>
    <t>N6G2C9</t>
  </si>
  <si>
    <t>N6G2H1</t>
  </si>
  <si>
    <t>N6G2W5</t>
  </si>
  <si>
    <t>N6G2Y6</t>
  </si>
  <si>
    <t>N6G0A4</t>
  </si>
  <si>
    <t>N6G3C4</t>
  </si>
  <si>
    <t>N6G2G6</t>
  </si>
  <si>
    <t>N6G2J4</t>
  </si>
  <si>
    <t>N6G2L8</t>
  </si>
  <si>
    <t>N6G3V9</t>
  </si>
  <si>
    <t>N6G2L1</t>
  </si>
  <si>
    <t>N6G0J3</t>
  </si>
  <si>
    <t>N6A5A5</t>
  </si>
  <si>
    <t>N6G2K9</t>
  </si>
  <si>
    <t>N6A4B9</t>
  </si>
  <si>
    <t>N5X3C5</t>
  </si>
  <si>
    <t>N6K0A7</t>
  </si>
  <si>
    <t>N6K1Y7</t>
  </si>
  <si>
    <t>N6K1E4</t>
  </si>
  <si>
    <t>N6H1W2</t>
  </si>
  <si>
    <t>N6H3S1</t>
  </si>
  <si>
    <t>N6H1V7</t>
  </si>
  <si>
    <t>N6H3Y2</t>
  </si>
  <si>
    <t>N6H1V0</t>
  </si>
  <si>
    <t>N6B1Y5</t>
  </si>
  <si>
    <t>N6H3X8</t>
  </si>
  <si>
    <t>N6A1C2</t>
  </si>
  <si>
    <t>N6H1V6</t>
  </si>
  <si>
    <t>N6H4S8</t>
  </si>
  <si>
    <t>N6H1V4</t>
  </si>
  <si>
    <t>N6H2W4</t>
  </si>
  <si>
    <t>N6H2W3</t>
  </si>
  <si>
    <t>N6H0H5</t>
  </si>
  <si>
    <t>N6H2N1</t>
  </si>
  <si>
    <t>N6H2S6</t>
  </si>
  <si>
    <t>N6H2V3</t>
  </si>
  <si>
    <t>N6H2S3</t>
  </si>
  <si>
    <t>N6H0H2</t>
  </si>
  <si>
    <t>N6H2Y7</t>
  </si>
  <si>
    <t>N6H1V2</t>
  </si>
  <si>
    <t>N6H1V3</t>
  </si>
  <si>
    <t>N6G4X5</t>
  </si>
  <si>
    <t>N6H0H8</t>
  </si>
  <si>
    <t>N6H1A2</t>
  </si>
  <si>
    <t>N6H1T3</t>
  </si>
  <si>
    <t>N6J1E9</t>
  </si>
  <si>
    <t>N6J1B5</t>
  </si>
  <si>
    <t>N6K0E3</t>
  </si>
  <si>
    <t>N6K0E2</t>
  </si>
  <si>
    <t>N6K1B6</t>
  </si>
  <si>
    <t>N6H2N7</t>
  </si>
  <si>
    <t>N6H0H7</t>
  </si>
  <si>
    <t>N6K1C3</t>
  </si>
  <si>
    <t>N5Z4R8</t>
  </si>
  <si>
    <t>N6K2C8</t>
  </si>
  <si>
    <t>N6K3Y7</t>
  </si>
  <si>
    <t>N6K3K1</t>
  </si>
  <si>
    <t>N6K2G7</t>
  </si>
  <si>
    <t>N6K2H3</t>
  </si>
  <si>
    <t>N6K3C5</t>
  </si>
  <si>
    <t>N6K2G4</t>
  </si>
  <si>
    <t>N6K2E6</t>
  </si>
  <si>
    <t>N6K2E3</t>
  </si>
  <si>
    <t>N6K2A2</t>
  </si>
  <si>
    <t>N6K2A5</t>
  </si>
  <si>
    <t>N6K2B6</t>
  </si>
  <si>
    <t>N0L1S4</t>
  </si>
  <si>
    <t>N5Y4J9</t>
  </si>
  <si>
    <t>N0L1S0</t>
  </si>
  <si>
    <t>N6P1A8</t>
  </si>
  <si>
    <t>N6P1B1</t>
  </si>
  <si>
    <t>N6P1C7</t>
  </si>
  <si>
    <t>N6P1C4</t>
  </si>
  <si>
    <t>N0L1S2</t>
  </si>
  <si>
    <t>N6G1S2</t>
  </si>
  <si>
    <t>N6G1R7</t>
  </si>
  <si>
    <t>N6A1M4</t>
  </si>
  <si>
    <t>N6A0A1</t>
  </si>
  <si>
    <t>N6A0A3</t>
  </si>
  <si>
    <t>N6A1M7</t>
  </si>
  <si>
    <t>N5Y1E0</t>
  </si>
  <si>
    <t>N6A0A8</t>
  </si>
  <si>
    <t>N6A1K4</t>
  </si>
  <si>
    <t>N6A0A2</t>
  </si>
  <si>
    <t>N6A1B7</t>
  </si>
  <si>
    <t>N6A0A5</t>
  </si>
  <si>
    <t>N6B1J5</t>
  </si>
  <si>
    <t>N6B1P9</t>
  </si>
  <si>
    <t>N6B1R1</t>
  </si>
  <si>
    <t>N6B1S3</t>
  </si>
  <si>
    <t>N6B0A1</t>
  </si>
  <si>
    <t>N6B1Y2</t>
  </si>
  <si>
    <t>N6B1Z6</t>
  </si>
  <si>
    <t>N6B1P7</t>
  </si>
  <si>
    <t>N5W0A6</t>
  </si>
  <si>
    <t>N5Z1M4</t>
  </si>
  <si>
    <t>N5Z0A2</t>
  </si>
  <si>
    <t>N5Z1C9</t>
  </si>
  <si>
    <t>N5Z1H6</t>
  </si>
  <si>
    <t>N5W1C4</t>
  </si>
  <si>
    <t>N5V1R3</t>
  </si>
  <si>
    <t>N5V4A5</t>
  </si>
  <si>
    <t>N5V1H3</t>
  </si>
  <si>
    <t>N5V3H8</t>
  </si>
  <si>
    <t>N5V2X9</t>
  </si>
  <si>
    <t>N5W2E5</t>
  </si>
  <si>
    <t>N5W2E4</t>
  </si>
  <si>
    <t>N5W2R7</t>
  </si>
  <si>
    <t>N5W2L2</t>
  </si>
  <si>
    <t>N5W2E1</t>
  </si>
  <si>
    <t>N5W2C8</t>
  </si>
  <si>
    <t>N5V1Z1</t>
  </si>
  <si>
    <t>N5V0B6</t>
  </si>
  <si>
    <t>N5V1X4</t>
  </si>
  <si>
    <t>N5V1V9</t>
  </si>
  <si>
    <t>N5V2J9</t>
  </si>
  <si>
    <t>N5V2J7</t>
  </si>
  <si>
    <t>N5V2T2</t>
  </si>
  <si>
    <t>N5V2E5</t>
  </si>
  <si>
    <t>N5V2T7</t>
  </si>
  <si>
    <t>N5V3P7</t>
  </si>
  <si>
    <t>N5V2E6</t>
  </si>
  <si>
    <t>N5V1R9</t>
  </si>
  <si>
    <t>N5V2E2</t>
  </si>
  <si>
    <t>N5Y1B6</t>
  </si>
  <si>
    <t>N5Y1E9</t>
  </si>
  <si>
    <t>N5Y1L3</t>
  </si>
  <si>
    <t>N5Y4A3</t>
  </si>
  <si>
    <t>N5Y1A2</t>
  </si>
  <si>
    <t>N5Y1B9</t>
  </si>
  <si>
    <t>N5Y1G8</t>
  </si>
  <si>
    <t>N5Y1G6</t>
  </si>
  <si>
    <t>N5W3A0</t>
  </si>
  <si>
    <t>N5Y1N4</t>
  </si>
  <si>
    <t>N5Y1N5</t>
  </si>
  <si>
    <t>N5Y1T2</t>
  </si>
  <si>
    <t>N5Y1W1</t>
  </si>
  <si>
    <t>N5Y1T5</t>
  </si>
  <si>
    <t>N5Y1Z1</t>
  </si>
  <si>
    <t>N5Y1T9</t>
  </si>
  <si>
    <t>N5Y2J7</t>
  </si>
  <si>
    <t>N5Y2C3</t>
  </si>
  <si>
    <t>N5Y2J6</t>
  </si>
  <si>
    <t>N5Y2N2</t>
  </si>
  <si>
    <t>N5Y2M4</t>
  </si>
  <si>
    <t>N5Y2S8</t>
  </si>
  <si>
    <t>N5Y2X7</t>
  </si>
  <si>
    <t>N5Y2L8</t>
  </si>
  <si>
    <t>N5Y2E6</t>
  </si>
  <si>
    <t>N5Y2A5</t>
  </si>
  <si>
    <t>N5Y2G8</t>
  </si>
  <si>
    <t>N5Y4S5</t>
  </si>
  <si>
    <t>N5Y1P1</t>
  </si>
  <si>
    <t>N5Y4K4</t>
  </si>
  <si>
    <t>N5Y2G6</t>
  </si>
  <si>
    <t>N5Y1G4</t>
  </si>
  <si>
    <t>N5V5K4</t>
  </si>
  <si>
    <t>N5V2S1</t>
  </si>
  <si>
    <t>N5V2R9</t>
  </si>
  <si>
    <t>N5V2K8</t>
  </si>
  <si>
    <t>N5V2N1</t>
  </si>
  <si>
    <t>N5V2Z6</t>
  </si>
  <si>
    <t>N5V0A6</t>
  </si>
  <si>
    <t>N5V2B9</t>
  </si>
  <si>
    <t>N5Y1M5</t>
  </si>
  <si>
    <t>N5Y1L1</t>
  </si>
  <si>
    <t>N5W1W9</t>
  </si>
  <si>
    <t>N5X1L0</t>
  </si>
  <si>
    <t>N5Z3X5</t>
  </si>
  <si>
    <t>N6G4A6</t>
  </si>
  <si>
    <t>N5X2S1</t>
  </si>
  <si>
    <t>N5V0B1</t>
  </si>
  <si>
    <t>N5X2X4</t>
  </si>
  <si>
    <t>N5Y1L8</t>
  </si>
  <si>
    <t>N6G0N2</t>
  </si>
  <si>
    <t>N5Y0A7</t>
  </si>
  <si>
    <t>N5Y0A4</t>
  </si>
  <si>
    <t>N5V0A2</t>
  </si>
  <si>
    <t>N5B4B2</t>
  </si>
  <si>
    <t>N5Z0A1</t>
  </si>
  <si>
    <t>N6E2P6</t>
  </si>
  <si>
    <t>N6J2C7</t>
  </si>
  <si>
    <t>N6J0A3</t>
  </si>
  <si>
    <t>N6J1T4</t>
  </si>
  <si>
    <t>N6J1V5</t>
  </si>
  <si>
    <t>N6J4J1</t>
  </si>
  <si>
    <t>N6C5A8</t>
  </si>
  <si>
    <t>N6H0A1</t>
  </si>
  <si>
    <t>N6G0H2</t>
  </si>
  <si>
    <t>N6G1P4</t>
  </si>
  <si>
    <t>N6H4W2</t>
  </si>
  <si>
    <t>N6H4G3</t>
  </si>
  <si>
    <t>N6H5E4</t>
  </si>
  <si>
    <t>N5Z3X2</t>
  </si>
  <si>
    <t>N6G3E1</t>
  </si>
  <si>
    <t>N6G0N1</t>
  </si>
  <si>
    <t>N6K1C9</t>
  </si>
  <si>
    <t>N6J1A9</t>
  </si>
  <si>
    <t>N6G4V5</t>
  </si>
  <si>
    <t>N6G4W5</t>
  </si>
  <si>
    <t>N5V5A8</t>
  </si>
  <si>
    <t>N5V3Z2</t>
  </si>
  <si>
    <t>N0M2J0</t>
  </si>
  <si>
    <t>N5X4B2</t>
  </si>
  <si>
    <t>N6A4B6</t>
  </si>
  <si>
    <t>N0M1C0</t>
  </si>
  <si>
    <t>N0M2A0</t>
  </si>
  <si>
    <t>N5X0A8</t>
  </si>
  <si>
    <t>N5X0A6</t>
  </si>
  <si>
    <t>N6G0B1</t>
  </si>
  <si>
    <t>N5X3Y2</t>
  </si>
  <si>
    <t>N6H0B7</t>
  </si>
  <si>
    <t>N6H0H6</t>
  </si>
  <si>
    <t>N0L1R0</t>
  </si>
  <si>
    <t>N0L1E0</t>
  </si>
  <si>
    <t>N6K0C1</t>
  </si>
  <si>
    <t>N6A4B8</t>
  </si>
  <si>
    <t>N5Y1A9</t>
  </si>
  <si>
    <t>N0L1S6</t>
  </si>
  <si>
    <t>N0L1A0</t>
  </si>
  <si>
    <t>N0L1T0</t>
  </si>
  <si>
    <t>N7G3H4</t>
  </si>
  <si>
    <t>N7G0A7</t>
  </si>
  <si>
    <t>N7G1B2</t>
  </si>
  <si>
    <t>N7G1G4</t>
  </si>
  <si>
    <t>N7G1B1</t>
  </si>
  <si>
    <t>N7G1A9</t>
  </si>
  <si>
    <t>N7G0A5</t>
  </si>
  <si>
    <t>N7G0A6</t>
  </si>
  <si>
    <t>N7G1H2</t>
  </si>
  <si>
    <t>N7G1C8</t>
  </si>
  <si>
    <t>N7G1M7</t>
  </si>
  <si>
    <t>N7G1T7</t>
  </si>
  <si>
    <t>N7G1W3</t>
  </si>
  <si>
    <t>N7G1Z9</t>
  </si>
  <si>
    <t>N7G2B5</t>
  </si>
  <si>
    <t>N7G2B3</t>
  </si>
  <si>
    <t>N7G2A7</t>
  </si>
  <si>
    <t>N7G0B3</t>
  </si>
  <si>
    <t>N7G1H4</t>
  </si>
  <si>
    <t>N7G1H6</t>
  </si>
  <si>
    <t>N7G4B9</t>
  </si>
  <si>
    <t>N7G1A3</t>
  </si>
  <si>
    <t>N7G2C7</t>
  </si>
  <si>
    <t>N7G0A4</t>
  </si>
  <si>
    <t>N7G4A6</t>
  </si>
  <si>
    <t>N7G0A1</t>
  </si>
  <si>
    <t>N7G0C4</t>
  </si>
  <si>
    <t>N7G0A2</t>
  </si>
  <si>
    <t>N7G1G2</t>
  </si>
  <si>
    <t>N7G1E1</t>
  </si>
  <si>
    <t>N0M2B0</t>
  </si>
  <si>
    <t>N0M1P0</t>
  </si>
  <si>
    <t>N0L1W0</t>
  </si>
  <si>
    <t>N0M1A0</t>
  </si>
  <si>
    <t>N7G3H5</t>
  </si>
  <si>
    <t>N0L1M0</t>
  </si>
  <si>
    <t>N0L1Z0</t>
  </si>
  <si>
    <t>N6L1H3</t>
  </si>
  <si>
    <t>N6E0A7</t>
  </si>
  <si>
    <t>N6M0B6</t>
  </si>
  <si>
    <t>N6M1C1</t>
  </si>
  <si>
    <t>N0L1L0</t>
  </si>
  <si>
    <t>N6M0B9</t>
  </si>
  <si>
    <t>N6M0A1</t>
  </si>
  <si>
    <t>N6M0C9</t>
  </si>
  <si>
    <t>N5W0A1</t>
  </si>
  <si>
    <t>N5V1A1</t>
  </si>
  <si>
    <t>N5V4E3</t>
  </si>
  <si>
    <t>N5V4E1</t>
  </si>
  <si>
    <t>N5V4C7</t>
  </si>
  <si>
    <t>N5V4C6</t>
  </si>
  <si>
    <t>N5V3V7</t>
  </si>
  <si>
    <t>N5V1B1</t>
  </si>
  <si>
    <t>N5V1E5</t>
  </si>
  <si>
    <t>N5V1A4</t>
  </si>
  <si>
    <t>N5V1A3</t>
  </si>
  <si>
    <t>N5V1A7</t>
  </si>
  <si>
    <t>N5V1E7</t>
  </si>
  <si>
    <t>N5V4M9</t>
  </si>
  <si>
    <t>N5V0B2</t>
  </si>
  <si>
    <t>N5V0A1</t>
  </si>
  <si>
    <t>N5V1P7</t>
  </si>
  <si>
    <t>N0L1G4</t>
  </si>
  <si>
    <t>N0L1G1</t>
  </si>
  <si>
    <t>N0L1G0</t>
  </si>
  <si>
    <t>N0L1G6</t>
  </si>
  <si>
    <t>N0L1G2</t>
  </si>
  <si>
    <t>N0L1G3</t>
  </si>
  <si>
    <t>N0L1N0</t>
  </si>
  <si>
    <t>N0L1G5</t>
  </si>
  <si>
    <t>N0L2B0</t>
  </si>
  <si>
    <t>N0M2P0</t>
  </si>
  <si>
    <t>N0M1V0</t>
  </si>
  <si>
    <t>N6J1A8</t>
  </si>
  <si>
    <t>N6J1E3</t>
  </si>
  <si>
    <t>N6A4L6</t>
  </si>
  <si>
    <t>N6C2V4</t>
  </si>
  <si>
    <t>N6C2Y4</t>
  </si>
  <si>
    <t>N6C3B2</t>
  </si>
  <si>
    <t>N0G2X0</t>
  </si>
  <si>
    <t>N0G1X0</t>
  </si>
  <si>
    <t>N0G1V0</t>
  </si>
  <si>
    <t>N0G2W0</t>
  </si>
  <si>
    <t>N0G1E0</t>
  </si>
  <si>
    <t>N0M2H0</t>
  </si>
  <si>
    <t>N0K1W0</t>
  </si>
  <si>
    <t>N0K1B0</t>
  </si>
  <si>
    <t>N0K1G0</t>
  </si>
  <si>
    <t>N0M2E0</t>
  </si>
  <si>
    <t>N0M1X0</t>
  </si>
  <si>
    <t>N0M1S3</t>
  </si>
  <si>
    <t>N0M1S0</t>
  </si>
  <si>
    <t>N0M1S1</t>
  </si>
  <si>
    <t>N0M1S4</t>
  </si>
  <si>
    <t>N0M1Y0</t>
  </si>
  <si>
    <t>N0M1M0</t>
  </si>
  <si>
    <t>N0M1N0</t>
  </si>
  <si>
    <t>N0M2T0</t>
  </si>
  <si>
    <t>N0M1J0</t>
  </si>
  <si>
    <t>N0M1G0</t>
  </si>
  <si>
    <t>N0M1L0</t>
  </si>
  <si>
    <t>N7A3X8</t>
  </si>
  <si>
    <t>N7A4A2</t>
  </si>
  <si>
    <t>N7A4A3</t>
  </si>
  <si>
    <t>N7A0A3</t>
  </si>
  <si>
    <t>N7A0A7</t>
  </si>
  <si>
    <t>N7A1A1</t>
  </si>
  <si>
    <t>N7A1A6</t>
  </si>
  <si>
    <t>N7A1E2</t>
  </si>
  <si>
    <t>N7A1M6</t>
  </si>
  <si>
    <t>N7A0A6</t>
  </si>
  <si>
    <t>N7A1Y4</t>
  </si>
  <si>
    <t>N7A1W6</t>
  </si>
  <si>
    <t>N7A1X2</t>
  </si>
  <si>
    <t>N7A1X3</t>
  </si>
  <si>
    <t>N7A1M0</t>
  </si>
  <si>
    <t>N7A1N1</t>
  </si>
  <si>
    <t>N7A1J9</t>
  </si>
  <si>
    <t>N7A0A1</t>
  </si>
  <si>
    <t>N7A3Y1</t>
  </si>
  <si>
    <t>N7A3Y2</t>
  </si>
  <si>
    <t>N0M1R0</t>
  </si>
  <si>
    <t>N0G2H0</t>
  </si>
  <si>
    <t>N0K2A0</t>
  </si>
  <si>
    <t>N0K1Z0</t>
  </si>
  <si>
    <t>N0G1H0</t>
  </si>
  <si>
    <t>N0G1T0</t>
  </si>
  <si>
    <t>N4W0E7</t>
  </si>
  <si>
    <t>N0G1G0</t>
  </si>
  <si>
    <t>N0H2R0</t>
  </si>
  <si>
    <t>N0H1M0</t>
  </si>
  <si>
    <t>N0H1Z0</t>
  </si>
  <si>
    <t>N0H2B0</t>
  </si>
  <si>
    <t>N0H2G1</t>
  </si>
  <si>
    <t>N0H2A0</t>
  </si>
  <si>
    <t>N0H2T0</t>
  </si>
  <si>
    <t>N0H1P0</t>
  </si>
  <si>
    <t>N0H1A0</t>
  </si>
  <si>
    <t>N0H2H0</t>
  </si>
  <si>
    <t>N0H2N0</t>
  </si>
  <si>
    <t>N0H1L0</t>
  </si>
  <si>
    <t>N0H0A0</t>
  </si>
  <si>
    <t>N0H2C3</t>
  </si>
  <si>
    <t>N0H2C2</t>
  </si>
  <si>
    <t>N0H2C0</t>
  </si>
  <si>
    <t>N0H2C4</t>
  </si>
  <si>
    <t>N0H2C1</t>
  </si>
  <si>
    <t>N0H2C5</t>
  </si>
  <si>
    <t>N0H1H0</t>
  </si>
  <si>
    <t>N0H2L0</t>
  </si>
  <si>
    <t>N0G2T0</t>
  </si>
  <si>
    <t>N2Z1W5</t>
  </si>
  <si>
    <t>N2Z0G1</t>
  </si>
  <si>
    <t>N0G2C0</t>
  </si>
  <si>
    <t>N2Z1A7</t>
  </si>
  <si>
    <t>N0G2G0</t>
  </si>
  <si>
    <t>N2Z0E4</t>
  </si>
  <si>
    <t>N2Z0E3</t>
  </si>
  <si>
    <t>N2Z1A1</t>
  </si>
  <si>
    <t>N2Z0B1</t>
  </si>
  <si>
    <t>N2Z0A1</t>
  </si>
  <si>
    <t>N2Z1M7</t>
  </si>
  <si>
    <t>N2Z1L7</t>
  </si>
  <si>
    <t>N2Z0B5</t>
  </si>
  <si>
    <t>N2Z0A3</t>
  </si>
  <si>
    <t>N2Z0A2</t>
  </si>
  <si>
    <t>N2Z0A4</t>
  </si>
  <si>
    <t>N2Z2M3</t>
  </si>
  <si>
    <t>N0G2R0</t>
  </si>
  <si>
    <t>N0G2B0</t>
  </si>
  <si>
    <t>N0G2S0</t>
  </si>
  <si>
    <t>N0G1W0</t>
  </si>
  <si>
    <t>N0G2V0</t>
  </si>
  <si>
    <t>N0G1J0</t>
  </si>
  <si>
    <t>N0G2N0</t>
  </si>
  <si>
    <t>N0G1L0</t>
  </si>
  <si>
    <t>N0H1S0</t>
  </si>
  <si>
    <t>N0H2K0</t>
  </si>
  <si>
    <t>N4K6K8</t>
  </si>
  <si>
    <t>N4K4J8</t>
  </si>
  <si>
    <t>N4K4C5</t>
  </si>
  <si>
    <t>N4K4C8</t>
  </si>
  <si>
    <t>N4K3X8</t>
  </si>
  <si>
    <t>N4K3W4</t>
  </si>
  <si>
    <t>N4K3W6</t>
  </si>
  <si>
    <t>N4K3S8</t>
  </si>
  <si>
    <t>N4K3P6</t>
  </si>
  <si>
    <t>N4K3M5</t>
  </si>
  <si>
    <t>N4K3N2</t>
  </si>
  <si>
    <t>N4K1A2</t>
  </si>
  <si>
    <t>N4K1C3</t>
  </si>
  <si>
    <t>N4K1E9</t>
  </si>
  <si>
    <t>N4K1C5</t>
  </si>
  <si>
    <t>N4K1G3</t>
  </si>
  <si>
    <t>N4K1L1</t>
  </si>
  <si>
    <t>N4K0C1</t>
  </si>
  <si>
    <t>N4K0C2</t>
  </si>
  <si>
    <t>N4K0C3</t>
  </si>
  <si>
    <t>N4K1T4</t>
  </si>
  <si>
    <t>N4K1Y3</t>
  </si>
  <si>
    <t>N4K0A1</t>
  </si>
  <si>
    <t>N4K1G6</t>
  </si>
  <si>
    <t>N4K1B6</t>
  </si>
  <si>
    <t>N4K1B2</t>
  </si>
  <si>
    <t>N4K1A3</t>
  </si>
  <si>
    <t>N4K0B5</t>
  </si>
  <si>
    <t>N4K0A6</t>
  </si>
  <si>
    <t>N4K4T9</t>
  </si>
  <si>
    <t>N4K0B4</t>
  </si>
  <si>
    <t>N4K5N5</t>
  </si>
  <si>
    <t>N4K5T2</t>
  </si>
  <si>
    <t>N0H1E0</t>
  </si>
  <si>
    <t>N0H2S0</t>
  </si>
  <si>
    <t>N0C1E0</t>
  </si>
  <si>
    <t>N0C1J0</t>
  </si>
  <si>
    <t>N0C1A0</t>
  </si>
  <si>
    <t>L0M1L0</t>
  </si>
  <si>
    <t>L9Y0B1</t>
  </si>
  <si>
    <t>N0H2E0</t>
  </si>
  <si>
    <t>L9Y0K6</t>
  </si>
  <si>
    <t>L9Y0R9</t>
  </si>
  <si>
    <t>L9Y0K3</t>
  </si>
  <si>
    <t>N0H2P0</t>
  </si>
  <si>
    <t>N0H1N0</t>
  </si>
  <si>
    <t>N4L1X7</t>
  </si>
  <si>
    <t>N4L1W6</t>
  </si>
  <si>
    <t>N4L1A2</t>
  </si>
  <si>
    <t>N4L0A5</t>
  </si>
  <si>
    <t>N4L1B8</t>
  </si>
  <si>
    <t>N4L1A4</t>
  </si>
  <si>
    <t>N0H1Y0</t>
  </si>
  <si>
    <t>N4L1G3</t>
  </si>
  <si>
    <t>N4L1A1</t>
  </si>
  <si>
    <t>N4L0A6</t>
  </si>
  <si>
    <t>N4L0A2</t>
  </si>
  <si>
    <t>N4L1H3</t>
  </si>
  <si>
    <t>N4L0A7</t>
  </si>
  <si>
    <t>N0H1T0</t>
  </si>
  <si>
    <t>N0H1B0</t>
  </si>
  <si>
    <t>N4K5W4</t>
  </si>
  <si>
    <t>N0H1V0</t>
  </si>
  <si>
    <t>N4K3H6</t>
  </si>
  <si>
    <t>N4K0A4</t>
  </si>
  <si>
    <t>N4K0A5</t>
  </si>
  <si>
    <t>N4K0A3</t>
  </si>
  <si>
    <t>N4K2B5</t>
  </si>
  <si>
    <t>N4K1Y7</t>
  </si>
  <si>
    <t>N4K1N4</t>
  </si>
  <si>
    <t>N4K1V8</t>
  </si>
  <si>
    <t>N4K0B1</t>
  </si>
  <si>
    <t>N0H2W0</t>
  </si>
  <si>
    <t>N0C1G0</t>
  </si>
  <si>
    <t>N0C1K0</t>
  </si>
  <si>
    <t>N0C1L0</t>
  </si>
  <si>
    <t>N0C1B0</t>
  </si>
  <si>
    <t>N0G1N0</t>
  </si>
  <si>
    <t>N0G1C0</t>
  </si>
  <si>
    <t>N0G2A0</t>
  </si>
  <si>
    <t>N0G1R0</t>
  </si>
  <si>
    <t>N0H1C0</t>
  </si>
  <si>
    <t>N0H2V0</t>
  </si>
  <si>
    <t>N0G1S0</t>
  </si>
  <si>
    <t>N4N3B9</t>
  </si>
  <si>
    <t>N4N0A6</t>
  </si>
  <si>
    <t>N4N1K4</t>
  </si>
  <si>
    <t>N4N0A5</t>
  </si>
  <si>
    <t>N4N1E3</t>
  </si>
  <si>
    <t>N4N1C4</t>
  </si>
  <si>
    <t>N4N1C7</t>
  </si>
  <si>
    <t>N4N0A3</t>
  </si>
  <si>
    <t>N4N1A5</t>
  </si>
  <si>
    <t>N4N0A1</t>
  </si>
  <si>
    <t>N4N1A1</t>
  </si>
  <si>
    <t>N4N0A7</t>
  </si>
  <si>
    <t>N4N1G5</t>
  </si>
  <si>
    <t>N4N0A8</t>
  </si>
  <si>
    <t>N4N1X6</t>
  </si>
  <si>
    <t>N0G2M0</t>
  </si>
  <si>
    <t>N4K5N7</t>
  </si>
  <si>
    <t>N4K3S1</t>
  </si>
  <si>
    <t>N4K3W7</t>
  </si>
  <si>
    <t>N4K3Z7</t>
  </si>
  <si>
    <t>N4K0A7</t>
  </si>
  <si>
    <t>L0K1Y0</t>
  </si>
  <si>
    <t>L0K1C0</t>
  </si>
  <si>
    <t>L0L2A0</t>
  </si>
  <si>
    <t>L9M0J5</t>
  </si>
  <si>
    <t>L9M0G4</t>
  </si>
  <si>
    <t>L9M0H1</t>
  </si>
  <si>
    <t>L9M0A1</t>
  </si>
  <si>
    <t>L9M1A1</t>
  </si>
  <si>
    <t>L9M1A3</t>
  </si>
  <si>
    <t>L0K1P0</t>
  </si>
  <si>
    <t>L9M1A4</t>
  </si>
  <si>
    <t>L9M1B4</t>
  </si>
  <si>
    <t>L9M0A2</t>
  </si>
  <si>
    <t>L9M1B3</t>
  </si>
  <si>
    <t>L4R4G7</t>
  </si>
  <si>
    <t>L9M1A7</t>
  </si>
  <si>
    <t>L9M1J3</t>
  </si>
  <si>
    <t>L4R5E9</t>
  </si>
  <si>
    <t>L9M1K4</t>
  </si>
  <si>
    <t>L4R4L9</t>
  </si>
  <si>
    <t>L4R1A1</t>
  </si>
  <si>
    <t>L4R1B2</t>
  </si>
  <si>
    <t>L4R1B7</t>
  </si>
  <si>
    <t>L4R0B6</t>
  </si>
  <si>
    <t>L4R1H1</t>
  </si>
  <si>
    <t>L4R4E1</t>
  </si>
  <si>
    <t>L4R1M2</t>
  </si>
  <si>
    <t>L4R0B2</t>
  </si>
  <si>
    <t>L4R0A5</t>
  </si>
  <si>
    <t>L4R0A8</t>
  </si>
  <si>
    <t>L4R1K7</t>
  </si>
  <si>
    <t>L4R1Z6</t>
  </si>
  <si>
    <t>L4R1Y7</t>
  </si>
  <si>
    <t>L4R2G4</t>
  </si>
  <si>
    <t>L4R2A4</t>
  </si>
  <si>
    <t>L4R0B7</t>
  </si>
  <si>
    <t>L4R2K1</t>
  </si>
  <si>
    <t>L4R2N4</t>
  </si>
  <si>
    <t>L4R3G7</t>
  </si>
  <si>
    <t>L4R1W8</t>
  </si>
  <si>
    <t>L4R0A1</t>
  </si>
  <si>
    <t>L4R0A9</t>
  </si>
  <si>
    <t>L4R0E2</t>
  </si>
  <si>
    <t>L4R2B1</t>
  </si>
  <si>
    <t>L4R1T1</t>
  </si>
  <si>
    <t>L4R1J6</t>
  </si>
  <si>
    <t>L4R0A4</t>
  </si>
  <si>
    <t>L4R3G5</t>
  </si>
  <si>
    <t>L4R0B9</t>
  </si>
  <si>
    <t>L4R4N2</t>
  </si>
  <si>
    <t>L0K1R0</t>
  </si>
  <si>
    <t>L0K1J0</t>
  </si>
  <si>
    <t>L0K2A0</t>
  </si>
  <si>
    <t>L4R0C3</t>
  </si>
  <si>
    <t>L0K2C0</t>
  </si>
  <si>
    <t>L0K1E0</t>
  </si>
  <si>
    <t>L3V3L2</t>
  </si>
  <si>
    <t>L0K1N0</t>
  </si>
  <si>
    <t>L4M4W3</t>
  </si>
  <si>
    <t>L0L2E0</t>
  </si>
  <si>
    <t>L0L2X0</t>
  </si>
  <si>
    <t>L4M0H2</t>
  </si>
  <si>
    <t>L0L1X1</t>
  </si>
  <si>
    <t>L4M6M1</t>
  </si>
  <si>
    <t>L4M4S5</t>
  </si>
  <si>
    <t>L4N7H6</t>
  </si>
  <si>
    <t>L4N5K4</t>
  </si>
  <si>
    <t>L4N7J5</t>
  </si>
  <si>
    <t>L4M5N5</t>
  </si>
  <si>
    <t>L4N6Z5</t>
  </si>
  <si>
    <t>L4N7A9</t>
  </si>
  <si>
    <t>L4N7A5</t>
  </si>
  <si>
    <t>L4N6A8</t>
  </si>
  <si>
    <t>L4N5A4</t>
  </si>
  <si>
    <t>L4N5A9</t>
  </si>
  <si>
    <t>L4N5A7</t>
  </si>
  <si>
    <t>L4N7C3</t>
  </si>
  <si>
    <t>L4N0S1</t>
  </si>
  <si>
    <t>L4N9T3</t>
  </si>
  <si>
    <t>L4N7X8</t>
  </si>
  <si>
    <t>L4N0P1</t>
  </si>
  <si>
    <t>L4N0W7</t>
  </si>
  <si>
    <t>L4N0P4</t>
  </si>
  <si>
    <t>L4M0G5</t>
  </si>
  <si>
    <t>L4N0N7</t>
  </si>
  <si>
    <t>L4N0P8</t>
  </si>
  <si>
    <t>L4N0N4</t>
  </si>
  <si>
    <t>L4N0B2</t>
  </si>
  <si>
    <t>L4N0A5</t>
  </si>
  <si>
    <t>L4N5R2</t>
  </si>
  <si>
    <t>L4N0A7</t>
  </si>
  <si>
    <t>L4N0B1</t>
  </si>
  <si>
    <t>L4N6X5</t>
  </si>
  <si>
    <t>L4N3V6</t>
  </si>
  <si>
    <t>L4N6Y1</t>
  </si>
  <si>
    <t>L4N3V4</t>
  </si>
  <si>
    <t>L4N2J5</t>
  </si>
  <si>
    <t>L4N3V5</t>
  </si>
  <si>
    <t>L4N6B7</t>
  </si>
  <si>
    <t>L4N6V9</t>
  </si>
  <si>
    <t>L4N6W2</t>
  </si>
  <si>
    <t>L4N0M1</t>
  </si>
  <si>
    <t>L4N7Z1</t>
  </si>
  <si>
    <t>L4N0B9</t>
  </si>
  <si>
    <t>L4N0C5</t>
  </si>
  <si>
    <t>L4N0C6</t>
  </si>
  <si>
    <t>L4N6C2</t>
  </si>
  <si>
    <t>L4N8J5</t>
  </si>
  <si>
    <t>L4N5Z9</t>
  </si>
  <si>
    <t>L4N0M4</t>
  </si>
  <si>
    <t>L4N0L2</t>
  </si>
  <si>
    <t>L4N8S5</t>
  </si>
  <si>
    <t>L4N0E4</t>
  </si>
  <si>
    <t>L4N0E1</t>
  </si>
  <si>
    <t>L4N0A1</t>
  </si>
  <si>
    <t>L4N9Z1</t>
  </si>
  <si>
    <t>L4N8N8</t>
  </si>
  <si>
    <t>L4N6C3</t>
  </si>
  <si>
    <t>L4N8N9</t>
  </si>
  <si>
    <t>L4N8N7</t>
  </si>
  <si>
    <t>L4N8P5</t>
  </si>
  <si>
    <t>L4N8H8</t>
  </si>
  <si>
    <t>L4N8C3</t>
  </si>
  <si>
    <t>L4N8C7</t>
  </si>
  <si>
    <t>L4N8E3</t>
  </si>
  <si>
    <t>L4N8E2</t>
  </si>
  <si>
    <t>L4N8G4</t>
  </si>
  <si>
    <t>L4N9L9</t>
  </si>
  <si>
    <t>L4N9M6</t>
  </si>
  <si>
    <t>L4N9L8</t>
  </si>
  <si>
    <t>L0L2N0</t>
  </si>
  <si>
    <t>L0M1T2</t>
  </si>
  <si>
    <t>L0M1B1</t>
  </si>
  <si>
    <t>L0M1B0</t>
  </si>
  <si>
    <t>L0M1B5</t>
  </si>
  <si>
    <t>L0M1B4</t>
  </si>
  <si>
    <t>L0M1B3</t>
  </si>
  <si>
    <t>L0M1B2</t>
  </si>
  <si>
    <t>L0M1C0</t>
  </si>
  <si>
    <t>L0L1N0</t>
  </si>
  <si>
    <t>L9R0H4</t>
  </si>
  <si>
    <t>L0L2N2</t>
  </si>
  <si>
    <t>L0L1L0</t>
  </si>
  <si>
    <t>L3Z2Y5</t>
  </si>
  <si>
    <t>L3Z0G2</t>
  </si>
  <si>
    <t>L3Z0C1</t>
  </si>
  <si>
    <t>L3Z2G8</t>
  </si>
  <si>
    <t>L3Z1L4</t>
  </si>
  <si>
    <t>L3Z1H9</t>
  </si>
  <si>
    <t>L3Z1H8</t>
  </si>
  <si>
    <t>L3Z1H7</t>
  </si>
  <si>
    <t>L3Z0J1</t>
  </si>
  <si>
    <t>L3Z1B0</t>
  </si>
  <si>
    <t>L3Z1W8</t>
  </si>
  <si>
    <t>L3Z1A5</t>
  </si>
  <si>
    <t>L3Z1A0</t>
  </si>
  <si>
    <t>L3Z1A1</t>
  </si>
  <si>
    <t>L3Z1M1</t>
  </si>
  <si>
    <t>L3Z3A2</t>
  </si>
  <si>
    <t>L3Z1A2</t>
  </si>
  <si>
    <t>L3Z1B1</t>
  </si>
  <si>
    <t>L3Z1A4</t>
  </si>
  <si>
    <t>L3Z1A7</t>
  </si>
  <si>
    <t>L0G1C0</t>
  </si>
  <si>
    <t>L3Z1Y6</t>
  </si>
  <si>
    <t>L3Z1Y8</t>
  </si>
  <si>
    <t>L3Z1Z2</t>
  </si>
  <si>
    <t>L3Z1T3</t>
  </si>
  <si>
    <t>L3Z1T7</t>
  </si>
  <si>
    <t>L3Z1S1</t>
  </si>
  <si>
    <t>L3Z0P8</t>
  </si>
  <si>
    <t>L3Z0A9</t>
  </si>
  <si>
    <t>L3Z2L4</t>
  </si>
  <si>
    <t>L3Z0A1</t>
  </si>
  <si>
    <t>L3Z2A4</t>
  </si>
  <si>
    <t>L3Z0H1</t>
  </si>
  <si>
    <t>L0G1B0</t>
  </si>
  <si>
    <t>L0G1A0</t>
  </si>
  <si>
    <t>L0G1G0</t>
  </si>
  <si>
    <t>L0N1E0</t>
  </si>
  <si>
    <t>L0G1L0</t>
  </si>
  <si>
    <t>L9R1V4</t>
  </si>
  <si>
    <t>L9R0C5</t>
  </si>
  <si>
    <t>L9R1R3</t>
  </si>
  <si>
    <t>L9R1J7</t>
  </si>
  <si>
    <t>L9R0B3</t>
  </si>
  <si>
    <t>L9R1K3</t>
  </si>
  <si>
    <t>L9R1A1</t>
  </si>
  <si>
    <t>L9R1E9</t>
  </si>
  <si>
    <t>L0L1A0</t>
  </si>
  <si>
    <t>L9R1H3</t>
  </si>
  <si>
    <t>L9R1A2</t>
  </si>
  <si>
    <t>L9R1M2</t>
  </si>
  <si>
    <t>L9R1M7</t>
  </si>
  <si>
    <t>L0M1V0</t>
  </si>
  <si>
    <t>L9R0B7</t>
  </si>
  <si>
    <t>L9R1A5</t>
  </si>
  <si>
    <t>L9R1A6</t>
  </si>
  <si>
    <t>L9R1B2</t>
  </si>
  <si>
    <t>L9R0H6</t>
  </si>
  <si>
    <t>L9R0E9</t>
  </si>
  <si>
    <t>L9R1V3</t>
  </si>
  <si>
    <t>L0M1A0</t>
  </si>
  <si>
    <t>L9R0C3</t>
  </si>
  <si>
    <t>L0M1J0</t>
  </si>
  <si>
    <t>L0M1M0</t>
  </si>
  <si>
    <t>L0M1N0</t>
  </si>
  <si>
    <t>L0L2C0</t>
  </si>
  <si>
    <t>L9Z1T6</t>
  </si>
  <si>
    <t>L9Z0E9</t>
  </si>
  <si>
    <t>L9Y0A5</t>
  </si>
  <si>
    <t>L9Y4E8</t>
  </si>
  <si>
    <t>L9Y3Z7</t>
  </si>
  <si>
    <t>L9Y0B9</t>
  </si>
  <si>
    <t>L9Y3R3</t>
  </si>
  <si>
    <t>L9Y2A2</t>
  </si>
  <si>
    <t>L9Y0W6</t>
  </si>
  <si>
    <t>L9Y2G6</t>
  </si>
  <si>
    <t>L9Y2G2</t>
  </si>
  <si>
    <t>L9Y2G5</t>
  </si>
  <si>
    <t>L9Y2A9</t>
  </si>
  <si>
    <t>L9Y2B5</t>
  </si>
  <si>
    <t>L9Y1S1</t>
  </si>
  <si>
    <t>L9Y1Y5</t>
  </si>
  <si>
    <t>L9Y1H2</t>
  </si>
  <si>
    <t>L9Y1B1</t>
  </si>
  <si>
    <t>L9Y1A4</t>
  </si>
  <si>
    <t>L9Y1E5</t>
  </si>
  <si>
    <t>L9Y0E8</t>
  </si>
  <si>
    <t>L9Y1M3</t>
  </si>
  <si>
    <t>L9Y1R2</t>
  </si>
  <si>
    <t>L9Y1M6</t>
  </si>
  <si>
    <t>L9Y1P4</t>
  </si>
  <si>
    <t>L9Y0B2</t>
  </si>
  <si>
    <t>L9Y0X3</t>
  </si>
  <si>
    <t>L9Y1J7</t>
  </si>
  <si>
    <t>L9Y1C6</t>
  </si>
  <si>
    <t>L9Y0B3</t>
  </si>
  <si>
    <t>L9Y0A3</t>
  </si>
  <si>
    <t>L9Y0G9</t>
  </si>
  <si>
    <t>L9Y0A1</t>
  </si>
  <si>
    <t>L9Y4A9</t>
  </si>
  <si>
    <t>L9Y0G2</t>
  </si>
  <si>
    <t>L0M1E0</t>
  </si>
  <si>
    <t>L9Y3Z4</t>
  </si>
  <si>
    <t>L0M1P0</t>
  </si>
  <si>
    <t>L0M1H0</t>
  </si>
  <si>
    <t>L0M1G0</t>
  </si>
  <si>
    <t>L0L1J0</t>
  </si>
  <si>
    <t>L0K1Z0</t>
  </si>
  <si>
    <t>L0L1B0</t>
  </si>
  <si>
    <t>L0K2E0</t>
  </si>
  <si>
    <t>L0K1M0</t>
  </si>
  <si>
    <t>L0L1V0</t>
  </si>
  <si>
    <t>L0L1P0</t>
  </si>
  <si>
    <t>L4M5E1</t>
  </si>
  <si>
    <t>L9Z1B1</t>
  </si>
  <si>
    <t>L9Z0A1</t>
  </si>
  <si>
    <t>L0L2P0</t>
  </si>
  <si>
    <t>L9Z1A1</t>
  </si>
  <si>
    <t>L9Z1E1</t>
  </si>
  <si>
    <t>L9Z1H4</t>
  </si>
  <si>
    <t>L9Z1B6</t>
  </si>
  <si>
    <t>L9Z1M2</t>
  </si>
  <si>
    <t>L9Z0B8</t>
  </si>
  <si>
    <t>L9Z1E6</t>
  </si>
  <si>
    <t>L9Z1A2</t>
  </si>
  <si>
    <t>L0L2H0</t>
  </si>
  <si>
    <t>L9Z0A6</t>
  </si>
  <si>
    <t>L9Z1Z5</t>
  </si>
  <si>
    <t>L9Z0C3</t>
  </si>
  <si>
    <t>L9Z2A9</t>
  </si>
  <si>
    <t>L9Z0E6</t>
  </si>
  <si>
    <t>L9Z1S2</t>
  </si>
  <si>
    <t>L9Z0B1</t>
  </si>
  <si>
    <t>L9Z1J5</t>
  </si>
  <si>
    <t>L9Z0A7</t>
  </si>
  <si>
    <t>L0M1S0</t>
  </si>
  <si>
    <t>L9Z0C5</t>
  </si>
  <si>
    <t>L0L1Y2</t>
  </si>
  <si>
    <t>L0L2K0</t>
  </si>
  <si>
    <t>L0L1Y0</t>
  </si>
  <si>
    <t>L4N7K8</t>
  </si>
  <si>
    <t>L4N7K9</t>
  </si>
  <si>
    <t>L4M4S4</t>
  </si>
  <si>
    <t>L0L1Y3</t>
  </si>
  <si>
    <t>L0M1K0</t>
  </si>
  <si>
    <t>L0L1X0</t>
  </si>
  <si>
    <t>L4M4Y6</t>
  </si>
  <si>
    <t>L0L2S0</t>
  </si>
  <si>
    <t>L0L1H0</t>
  </si>
  <si>
    <t>L3Z3G4</t>
  </si>
  <si>
    <t>L3Z2A5</t>
  </si>
  <si>
    <t>L0L1K0</t>
  </si>
  <si>
    <t>L0L1W0</t>
  </si>
  <si>
    <t>L0L1E0</t>
  </si>
  <si>
    <t>L9S1A1</t>
  </si>
  <si>
    <t>L9S1A4</t>
  </si>
  <si>
    <t>L0L2W0</t>
  </si>
  <si>
    <t>L9S1C3</t>
  </si>
  <si>
    <t>L9S1B7</t>
  </si>
  <si>
    <t>L4N0H1</t>
  </si>
  <si>
    <t>L4N0E7</t>
  </si>
  <si>
    <t>L4M7E1</t>
  </si>
  <si>
    <t>L4N8A3</t>
  </si>
  <si>
    <t>L4N8W5</t>
  </si>
  <si>
    <t>L4N8W1</t>
  </si>
  <si>
    <t>L4N0B8</t>
  </si>
  <si>
    <t>L4N8B1</t>
  </si>
  <si>
    <t>L4M1G0</t>
  </si>
  <si>
    <t>L4N6V6</t>
  </si>
  <si>
    <t>L4N4E2</t>
  </si>
  <si>
    <t>L4N6T6</t>
  </si>
  <si>
    <t>L4N2Z8</t>
  </si>
  <si>
    <t>L4N3A1</t>
  </si>
  <si>
    <t>L4N2Z6</t>
  </si>
  <si>
    <t>L4N4G2</t>
  </si>
  <si>
    <t>L4N4L2</t>
  </si>
  <si>
    <t>L4N2X7</t>
  </si>
  <si>
    <t>L4N2V4</t>
  </si>
  <si>
    <t>L4N2W4</t>
  </si>
  <si>
    <t>L4N2X9</t>
  </si>
  <si>
    <t>L4N2W2</t>
  </si>
  <si>
    <t>L4N2Y7</t>
  </si>
  <si>
    <t>L4N2E9</t>
  </si>
  <si>
    <t>L4N0W4</t>
  </si>
  <si>
    <t>L4N2N9</t>
  </si>
  <si>
    <t>L4N2E4</t>
  </si>
  <si>
    <t>L4N2H7</t>
  </si>
  <si>
    <t>L4N2H5</t>
  </si>
  <si>
    <t>L4N1A9</t>
  </si>
  <si>
    <t>L4N2E2</t>
  </si>
  <si>
    <t>L4N1B5</t>
  </si>
  <si>
    <t>L4N1B8</t>
  </si>
  <si>
    <t>L4N1C2</t>
  </si>
  <si>
    <t>L4N1M1</t>
  </si>
  <si>
    <t>L4N5A3</t>
  </si>
  <si>
    <t>L4N6E6</t>
  </si>
  <si>
    <t>L4N1P4</t>
  </si>
  <si>
    <t>L4N4W9</t>
  </si>
  <si>
    <t>L4N4W1</t>
  </si>
  <si>
    <t>L4N4V3</t>
  </si>
  <si>
    <t>L4M4W2</t>
  </si>
  <si>
    <t>L4N0B5</t>
  </si>
  <si>
    <t>L4N5M7</t>
  </si>
  <si>
    <t>L4M6L8</t>
  </si>
  <si>
    <t>L4N4P1</t>
  </si>
  <si>
    <t>L4N4L9</t>
  </si>
  <si>
    <t>L4N5X2</t>
  </si>
  <si>
    <t>L4N4M4</t>
  </si>
  <si>
    <t>L4M6J1</t>
  </si>
  <si>
    <t>L4N1R2</t>
  </si>
  <si>
    <t>L4M1G9</t>
  </si>
  <si>
    <t>L4M2Y3</t>
  </si>
  <si>
    <t>L4M2X8</t>
  </si>
  <si>
    <t>L4M2N5</t>
  </si>
  <si>
    <t>L4M2H3</t>
  </si>
  <si>
    <t>L4M2C8</t>
  </si>
  <si>
    <t>L4M1V4</t>
  </si>
  <si>
    <t>L4M1P3</t>
  </si>
  <si>
    <t>L4M1P1</t>
  </si>
  <si>
    <t>L4M1G3</t>
  </si>
  <si>
    <t>L4M1Y3</t>
  </si>
  <si>
    <t>L4M3B5</t>
  </si>
  <si>
    <t>L4M3B6</t>
  </si>
  <si>
    <t>L4N1E3</t>
  </si>
  <si>
    <t>L4N1B3</t>
  </si>
  <si>
    <t>L4M3C0</t>
  </si>
  <si>
    <t>L4N1N1</t>
  </si>
  <si>
    <t>L4N1G8</t>
  </si>
  <si>
    <t>L4M0E8</t>
  </si>
  <si>
    <t>L4M1A4</t>
  </si>
  <si>
    <t>L4M1B5</t>
  </si>
  <si>
    <t>L4M0J3</t>
  </si>
  <si>
    <t>L4M1J4</t>
  </si>
  <si>
    <t>L4M1P5</t>
  </si>
  <si>
    <t>L4M1V6</t>
  </si>
  <si>
    <t>L4M1Z3</t>
  </si>
  <si>
    <t>L4M2E3</t>
  </si>
  <si>
    <t>L4M2K3</t>
  </si>
  <si>
    <t>L4M1H1</t>
  </si>
  <si>
    <t>L4M2P9</t>
  </si>
  <si>
    <t>L4M2T9</t>
  </si>
  <si>
    <t>L4M0G9</t>
  </si>
  <si>
    <t>L4M7E4</t>
  </si>
  <si>
    <t>L4M0C5</t>
  </si>
  <si>
    <t>L4M6P5</t>
  </si>
  <si>
    <t>L4M6N3</t>
  </si>
  <si>
    <t>L4M6M5</t>
  </si>
  <si>
    <t>L4M6G4</t>
  </si>
  <si>
    <t>L4M4S8</t>
  </si>
  <si>
    <t>L4M4W7</t>
  </si>
  <si>
    <t>L4M4X5</t>
  </si>
  <si>
    <t>L4M2Y8</t>
  </si>
  <si>
    <t>L4M2Y7</t>
  </si>
  <si>
    <t>L4M2Z9</t>
  </si>
  <si>
    <t>L4M2Z7</t>
  </si>
  <si>
    <t>L4M2Z5</t>
  </si>
  <si>
    <t>L4M6W2</t>
  </si>
  <si>
    <t>L4M0C6</t>
  </si>
  <si>
    <t>L4N7M7</t>
  </si>
  <si>
    <t>L4N7H5</t>
  </si>
  <si>
    <t>L4M1H9</t>
  </si>
  <si>
    <t>L4M1L3</t>
  </si>
  <si>
    <t>L4M2G9</t>
  </si>
  <si>
    <t>L4M5Z5</t>
  </si>
  <si>
    <t>L4M2R8</t>
  </si>
  <si>
    <t>L4M5T9</t>
  </si>
  <si>
    <t>L4M0G8</t>
  </si>
  <si>
    <t>L4M1L1</t>
  </si>
  <si>
    <t>L4M1E2</t>
  </si>
  <si>
    <t>L4M1C8</t>
  </si>
  <si>
    <t>L4M1C4</t>
  </si>
  <si>
    <t>L4M1C2</t>
  </si>
  <si>
    <t>L4M1S3</t>
  </si>
  <si>
    <t>L4M1W4</t>
  </si>
  <si>
    <t>L4M1S2</t>
  </si>
  <si>
    <t>L4M2E5</t>
  </si>
  <si>
    <t>L4M2M2</t>
  </si>
  <si>
    <t>L4M0C4</t>
  </si>
  <si>
    <t>L4N0L3</t>
  </si>
  <si>
    <t>L4N8K3</t>
  </si>
  <si>
    <t>L4N8K5</t>
  </si>
  <si>
    <t>L4N8K2</t>
  </si>
  <si>
    <t>L4N7G4</t>
  </si>
  <si>
    <t>L4N7E8</t>
  </si>
  <si>
    <t>L4N7E6</t>
  </si>
  <si>
    <t>L4M0C2</t>
  </si>
  <si>
    <t>L4N8L1</t>
  </si>
  <si>
    <t>L4N4A1</t>
  </si>
  <si>
    <t>L4N0J9</t>
  </si>
  <si>
    <t>L4N0G5</t>
  </si>
  <si>
    <t>L9S1X2</t>
  </si>
  <si>
    <t>L4N0H5</t>
  </si>
  <si>
    <t>L4N0V2</t>
  </si>
  <si>
    <t>L4N0T9</t>
  </si>
  <si>
    <t>L4N3Z2</t>
  </si>
  <si>
    <t>L4N3Z4</t>
  </si>
  <si>
    <t>L4N3Z1</t>
  </si>
  <si>
    <t>L9J0B5</t>
  </si>
  <si>
    <t>L9S0A1</t>
  </si>
  <si>
    <t>L9S1N8</t>
  </si>
  <si>
    <t>L9J0B6</t>
  </si>
  <si>
    <t>L9S2J8</t>
  </si>
  <si>
    <t>L0L1G0</t>
  </si>
  <si>
    <t>L9J0C3</t>
  </si>
  <si>
    <t>L9S2L7</t>
  </si>
  <si>
    <t>L0L1M0</t>
  </si>
  <si>
    <t>L4M1E9</t>
  </si>
  <si>
    <t>L0L2L0</t>
  </si>
  <si>
    <t>L4M4T7</t>
  </si>
  <si>
    <t>L3V0E3</t>
  </si>
  <si>
    <t>L3V0B1</t>
  </si>
  <si>
    <t>L3V2P4</t>
  </si>
  <si>
    <t>L3V2V3</t>
  </si>
  <si>
    <t>L3V2S3</t>
  </si>
  <si>
    <t>L3V3C7</t>
  </si>
  <si>
    <t>L3V3K9</t>
  </si>
  <si>
    <t>L3V3K6</t>
  </si>
  <si>
    <t>L3V3C3</t>
  </si>
  <si>
    <t>L3V2W6</t>
  </si>
  <si>
    <t>L3V2R7</t>
  </si>
  <si>
    <t>L3V2R0</t>
  </si>
  <si>
    <t>L3V2R2</t>
  </si>
  <si>
    <t>L3V2P9</t>
  </si>
  <si>
    <t>L3V2X4</t>
  </si>
  <si>
    <t>L3V3E4</t>
  </si>
  <si>
    <t>L3V0C7</t>
  </si>
  <si>
    <t>L3V3C9</t>
  </si>
  <si>
    <t>L3V1W9</t>
  </si>
  <si>
    <t>L3V0C5</t>
  </si>
  <si>
    <t>L3V1S5</t>
  </si>
  <si>
    <t>L3V1R1</t>
  </si>
  <si>
    <t>L3V0B2</t>
  </si>
  <si>
    <t>L3V2N4</t>
  </si>
  <si>
    <t>L3V1L2</t>
  </si>
  <si>
    <t>L3V1G8</t>
  </si>
  <si>
    <t>L3V1L8</t>
  </si>
  <si>
    <t>L3V1J1</t>
  </si>
  <si>
    <t>L3V1J4</t>
  </si>
  <si>
    <t>L3V1H2</t>
  </si>
  <si>
    <t>L3V0B6</t>
  </si>
  <si>
    <t>L3V1G4</t>
  </si>
  <si>
    <t>L3V1G1</t>
  </si>
  <si>
    <t>L3V1E9</t>
  </si>
  <si>
    <t>L3V6N6</t>
  </si>
  <si>
    <t>L3V0B7</t>
  </si>
  <si>
    <t>L3V0A9</t>
  </si>
  <si>
    <t>L3V0C3</t>
  </si>
  <si>
    <t>L3V1Y4</t>
  </si>
  <si>
    <t>L3V2C3</t>
  </si>
  <si>
    <t>L3V2A5</t>
  </si>
  <si>
    <t>L3V1Y2</t>
  </si>
  <si>
    <t>L3V3N7</t>
  </si>
  <si>
    <t>L3V3S5</t>
  </si>
  <si>
    <t>L3V5W1</t>
  </si>
  <si>
    <t>L3V3L8</t>
  </si>
  <si>
    <t>L3V3M3</t>
  </si>
  <si>
    <t>L3V3V3</t>
  </si>
  <si>
    <t>L3V0B5</t>
  </si>
  <si>
    <t>L3V3T6</t>
  </si>
  <si>
    <t>L3V3T4</t>
  </si>
  <si>
    <t>L3V2G7</t>
  </si>
  <si>
    <t>L3V2E4</t>
  </si>
  <si>
    <t>L3V2E7</t>
  </si>
  <si>
    <t>L3V2J4</t>
  </si>
  <si>
    <t>L3V2G3</t>
  </si>
  <si>
    <t>L3V2K5</t>
  </si>
  <si>
    <t>L3V2K9</t>
  </si>
  <si>
    <t>L3V2H8</t>
  </si>
  <si>
    <t>L3V0C9</t>
  </si>
  <si>
    <t>L3V6H0</t>
  </si>
  <si>
    <t>L3V6H4</t>
  </si>
  <si>
    <t>L3V0E9</t>
  </si>
  <si>
    <t>L0K1G0</t>
  </si>
  <si>
    <t>L3V0E1</t>
  </si>
  <si>
    <t>L0K1L0</t>
  </si>
  <si>
    <t>L3V1A3</t>
  </si>
  <si>
    <t>L3V0G2</t>
  </si>
  <si>
    <t>L3V1B1</t>
  </si>
  <si>
    <t>L0K1B0</t>
  </si>
  <si>
    <t>L0K1W0</t>
  </si>
  <si>
    <t>L0K1H0</t>
  </si>
  <si>
    <t>L0K2B0</t>
  </si>
  <si>
    <t>L3V7W2</t>
  </si>
  <si>
    <t>L3V0C1</t>
  </si>
  <si>
    <t>L3V7Z6</t>
  </si>
  <si>
    <t>L3V0A1</t>
  </si>
  <si>
    <t>L3V7W9</t>
  </si>
  <si>
    <t>L0L1T0</t>
  </si>
  <si>
    <t>L0K2G0</t>
  </si>
  <si>
    <t>L9S2H3</t>
  </si>
  <si>
    <t>L9S2G7</t>
  </si>
  <si>
    <t>L9S0K4</t>
  </si>
  <si>
    <t>L9S0G7</t>
  </si>
  <si>
    <t>L9S0E8</t>
  </si>
  <si>
    <t>L9S2B9</t>
  </si>
  <si>
    <t>L9S2C2</t>
  </si>
  <si>
    <t>L9S1Y9</t>
  </si>
  <si>
    <t>L9S1Y2</t>
  </si>
  <si>
    <t>L9S1T5</t>
  </si>
  <si>
    <t>L9S1T8</t>
  </si>
  <si>
    <t>L9S1W3</t>
  </si>
  <si>
    <t>L9S1V8</t>
  </si>
  <si>
    <t>L0L2M0</t>
  </si>
  <si>
    <t>L9S1S4</t>
  </si>
  <si>
    <t>L9S0A4</t>
  </si>
  <si>
    <t>L9S1S7</t>
  </si>
  <si>
    <t>L0L1C0</t>
  </si>
  <si>
    <t>L9S4N6</t>
  </si>
  <si>
    <t>L9S0K2</t>
  </si>
  <si>
    <t>L0L1R0</t>
  </si>
  <si>
    <t>L9S4W1</t>
  </si>
  <si>
    <t>L0L1Z0</t>
  </si>
  <si>
    <t>L9S1Z6</t>
  </si>
  <si>
    <t>L9S0C4</t>
  </si>
  <si>
    <t>L9S1X4</t>
  </si>
  <si>
    <t>L9S1T7</t>
  </si>
  <si>
    <t>L9S2B5</t>
  </si>
  <si>
    <t>L0C2W0</t>
  </si>
  <si>
    <t>L4N0Z3</t>
  </si>
  <si>
    <t>L4N3W9</t>
  </si>
  <si>
    <t>L4N0B4</t>
  </si>
  <si>
    <t>L4N2S1</t>
  </si>
  <si>
    <t>L4N4C7</t>
  </si>
  <si>
    <t>L4N2T8</t>
  </si>
  <si>
    <t>L4N2P1</t>
  </si>
  <si>
    <t>L4N5A5</t>
  </si>
  <si>
    <t>L4N5G1</t>
  </si>
  <si>
    <t>L4N4Y7</t>
  </si>
  <si>
    <t>L4N1P5</t>
  </si>
  <si>
    <t>L4N6M9</t>
  </si>
  <si>
    <t>L4M6Z6</t>
  </si>
  <si>
    <t>L4N0Z1</t>
  </si>
  <si>
    <t>L4N0T7</t>
  </si>
  <si>
    <t>L4N0B6</t>
  </si>
  <si>
    <t>L4M0H9</t>
  </si>
  <si>
    <t>L9S3H7</t>
  </si>
  <si>
    <t>L4R0C4</t>
  </si>
  <si>
    <t>L9M1G7</t>
  </si>
  <si>
    <t>L9M1Z7</t>
  </si>
  <si>
    <t>L0K2H0</t>
  </si>
  <si>
    <t>L0K2J0</t>
  </si>
  <si>
    <t>L9M1P9</t>
  </si>
  <si>
    <t>L9M0B4</t>
  </si>
  <si>
    <t>L9M0B2</t>
  </si>
  <si>
    <t>L9M0C1</t>
  </si>
  <si>
    <t>P1H2L3</t>
  </si>
  <si>
    <t>P0A1N0</t>
  </si>
  <si>
    <t>P1H0A5</t>
  </si>
  <si>
    <t>P1H0B8</t>
  </si>
  <si>
    <t>P1H1C2</t>
  </si>
  <si>
    <t>P1H1E9</t>
  </si>
  <si>
    <t>P1H0A3</t>
  </si>
  <si>
    <t>P1H1P3</t>
  </si>
  <si>
    <t>P1H1S9</t>
  </si>
  <si>
    <t>P1H1T1</t>
  </si>
  <si>
    <t>P1H1P7</t>
  </si>
  <si>
    <t>P1H1L9</t>
  </si>
  <si>
    <t>P1H0A4</t>
  </si>
  <si>
    <t>P1H0A2</t>
  </si>
  <si>
    <t>P0A2B0</t>
  </si>
  <si>
    <t>P1H1Y7</t>
  </si>
  <si>
    <t>P1H1Y2</t>
  </si>
  <si>
    <t>P1H0A1</t>
  </si>
  <si>
    <t>P1H1S3</t>
  </si>
  <si>
    <t>P1H1R2</t>
  </si>
  <si>
    <t>P0A1K0</t>
  </si>
  <si>
    <t>P0B1M0</t>
  </si>
  <si>
    <t>P0B1K0</t>
  </si>
  <si>
    <t>P0B1L0</t>
  </si>
  <si>
    <t>P1L1W9</t>
  </si>
  <si>
    <t>P1L1X4</t>
  </si>
  <si>
    <t>P1L0B3</t>
  </si>
  <si>
    <t>P1L1R4</t>
  </si>
  <si>
    <t>P1L1A1</t>
  </si>
  <si>
    <t>P1L1A7</t>
  </si>
  <si>
    <t>P1L1B2</t>
  </si>
  <si>
    <t>P1L1B8</t>
  </si>
  <si>
    <t>P1L1L9</t>
  </si>
  <si>
    <t>P1L1R8</t>
  </si>
  <si>
    <t>P1L1H5</t>
  </si>
  <si>
    <t>P1L1E4</t>
  </si>
  <si>
    <t>P1L1H8</t>
  </si>
  <si>
    <t>P1L0A2</t>
  </si>
  <si>
    <t>P0B1R0</t>
  </si>
  <si>
    <t>P1L0B8</t>
  </si>
  <si>
    <t>P1L0A8</t>
  </si>
  <si>
    <t>P0B1B0</t>
  </si>
  <si>
    <t>P1L1T4</t>
  </si>
  <si>
    <t>P0B1J0</t>
  </si>
  <si>
    <t>P0B1G0</t>
  </si>
  <si>
    <t>P0C1A0</t>
  </si>
  <si>
    <t>P0C1M0</t>
  </si>
  <si>
    <t>P1P1R2</t>
  </si>
  <si>
    <t>P0E1J0</t>
  </si>
  <si>
    <t>P1P1C4</t>
  </si>
  <si>
    <t>P1P1A2</t>
  </si>
  <si>
    <t>P1P1B5</t>
  </si>
  <si>
    <t>P1P0A9</t>
  </si>
  <si>
    <t>P1P0A4</t>
  </si>
  <si>
    <t>P1P1H5</t>
  </si>
  <si>
    <t>P1P0A7</t>
  </si>
  <si>
    <t>P1P1L4</t>
  </si>
  <si>
    <t>P1P0A3</t>
  </si>
  <si>
    <t>P0C1N0</t>
  </si>
  <si>
    <t>P0C1G0</t>
  </si>
  <si>
    <t>P1P1A1</t>
  </si>
  <si>
    <t>P1L0A1</t>
  </si>
  <si>
    <t>P0B1N0</t>
  </si>
  <si>
    <t>P1L1R6</t>
  </si>
  <si>
    <t>P1H2J3</t>
  </si>
  <si>
    <t>P1P1R3</t>
  </si>
  <si>
    <t>P0E1N0</t>
  </si>
  <si>
    <t>P0E1G0</t>
  </si>
  <si>
    <t>P0C1E0</t>
  </si>
  <si>
    <t>P0C1H0</t>
  </si>
  <si>
    <t>P0C1C0</t>
  </si>
  <si>
    <t>P0E1A0</t>
  </si>
  <si>
    <t>P1H2N3</t>
  </si>
  <si>
    <t>P1H2N2</t>
  </si>
  <si>
    <t>P1H1E2</t>
  </si>
  <si>
    <t>P1H1Y5</t>
  </si>
  <si>
    <t>K0L1X0</t>
  </si>
  <si>
    <t>K0L1M1</t>
  </si>
  <si>
    <t>K0L2Y0</t>
  </si>
  <si>
    <t>K0L2A0</t>
  </si>
  <si>
    <t>K0L1M0</t>
  </si>
  <si>
    <t>K0M1R0</t>
  </si>
  <si>
    <t>K0M1J0</t>
  </si>
  <si>
    <t>K0L3C0</t>
  </si>
  <si>
    <t>K0M1J2</t>
  </si>
  <si>
    <t>K0M1V0</t>
  </si>
  <si>
    <t>K0M1J1</t>
  </si>
  <si>
    <t>K0M2A1</t>
  </si>
  <si>
    <t>K0M1Z0</t>
  </si>
  <si>
    <t>K0J1E0</t>
  </si>
  <si>
    <t>K0J2P0</t>
  </si>
  <si>
    <t>K0J1P0</t>
  </si>
  <si>
    <t>K0J1J0</t>
  </si>
  <si>
    <t>K8H0B4</t>
  </si>
  <si>
    <t>K8H1T2</t>
  </si>
  <si>
    <t>K8H0B5</t>
  </si>
  <si>
    <t>K8H1N5</t>
  </si>
  <si>
    <t>K8H1N9</t>
  </si>
  <si>
    <t>K8H1P5</t>
  </si>
  <si>
    <t>K8H0A4</t>
  </si>
  <si>
    <t>K8H1X9</t>
  </si>
  <si>
    <t>K8H2E6</t>
  </si>
  <si>
    <t>K8H2S9</t>
  </si>
  <si>
    <t>K8H0A1</t>
  </si>
  <si>
    <t>K8H1A1</t>
  </si>
  <si>
    <t>K8H1A6</t>
  </si>
  <si>
    <t>K8H1Y2</t>
  </si>
  <si>
    <t>K8A7T2</t>
  </si>
  <si>
    <t>K8H1Y5</t>
  </si>
  <si>
    <t>K8A7G7</t>
  </si>
  <si>
    <t>K8A7B5</t>
  </si>
  <si>
    <t>K8A0A9</t>
  </si>
  <si>
    <t>K8H1W5</t>
  </si>
  <si>
    <t>K8A0A6</t>
  </si>
  <si>
    <t>K8A7B8</t>
  </si>
  <si>
    <t>K8A0B1</t>
  </si>
  <si>
    <t>K8A5H6</t>
  </si>
  <si>
    <t>K8A4M3</t>
  </si>
  <si>
    <t>K8A4E1</t>
  </si>
  <si>
    <t>K8A3S1</t>
  </si>
  <si>
    <t>K8A0A2</t>
  </si>
  <si>
    <t>K8A4Z3</t>
  </si>
  <si>
    <t>K8A5H7</t>
  </si>
  <si>
    <t>K8A0A7</t>
  </si>
  <si>
    <t>K8A3R1</t>
  </si>
  <si>
    <t>K8A1A7</t>
  </si>
  <si>
    <t>K8A3X3</t>
  </si>
  <si>
    <t>K8A4M9</t>
  </si>
  <si>
    <t>K8A0C7</t>
  </si>
  <si>
    <t>K8A0C5</t>
  </si>
  <si>
    <t>K8A1B6</t>
  </si>
  <si>
    <t>K8A1R8</t>
  </si>
  <si>
    <t>K8A1X6</t>
  </si>
  <si>
    <t>K8A2B9</t>
  </si>
  <si>
    <t>K8A1G7</t>
  </si>
  <si>
    <t>K8A1S7</t>
  </si>
  <si>
    <t>K8A0G4</t>
  </si>
  <si>
    <t>K8A1A1</t>
  </si>
  <si>
    <t>K8A1A2</t>
  </si>
  <si>
    <t>K8A0B4</t>
  </si>
  <si>
    <t>K8A0B7</t>
  </si>
  <si>
    <t>K8A0B5</t>
  </si>
  <si>
    <t>K8A0A4</t>
  </si>
  <si>
    <t>K8A2C1</t>
  </si>
  <si>
    <t>K8A6W2</t>
  </si>
  <si>
    <t>K8A6W3</t>
  </si>
  <si>
    <t>K8A6W5</t>
  </si>
  <si>
    <t>K8A0A1</t>
  </si>
  <si>
    <t>K8A6W8</t>
  </si>
  <si>
    <t>K0J1M0</t>
  </si>
  <si>
    <t>K0J1T0</t>
  </si>
  <si>
    <t>K0J1S0</t>
  </si>
  <si>
    <t>K0J1K0</t>
  </si>
  <si>
    <t>K0J1V0</t>
  </si>
  <si>
    <t>K7V2B3</t>
  </si>
  <si>
    <t>K7V0A3</t>
  </si>
  <si>
    <t>K7V0A1</t>
  </si>
  <si>
    <t>K7V1N6</t>
  </si>
  <si>
    <t>K7V1J5</t>
  </si>
  <si>
    <t>K7V0A2</t>
  </si>
  <si>
    <t>K7V1Z9</t>
  </si>
  <si>
    <t>K7V1V3</t>
  </si>
  <si>
    <t>K7V1R5</t>
  </si>
  <si>
    <t>K7V1B3</t>
  </si>
  <si>
    <t>K7V1A5</t>
  </si>
  <si>
    <t>K7V0B4</t>
  </si>
  <si>
    <t>K7V1N4</t>
  </si>
  <si>
    <t>K7V1S4</t>
  </si>
  <si>
    <t>K7V0A8</t>
  </si>
  <si>
    <t>K7V0A5</t>
  </si>
  <si>
    <t>K0A1G0</t>
  </si>
  <si>
    <t>K0J1G0</t>
  </si>
  <si>
    <t>K0A3L0</t>
  </si>
  <si>
    <t>K7S0A1</t>
  </si>
  <si>
    <t>K7S0B2</t>
  </si>
  <si>
    <t>K7S1E8</t>
  </si>
  <si>
    <t>K7S0E3</t>
  </si>
  <si>
    <t>K7S1C1</t>
  </si>
  <si>
    <t>K7S1B5</t>
  </si>
  <si>
    <t>K7S0A8</t>
  </si>
  <si>
    <t>K7S0C8</t>
  </si>
  <si>
    <t>K1A1H5</t>
  </si>
  <si>
    <t>K7S0B9</t>
  </si>
  <si>
    <t>K1A0H2</t>
  </si>
  <si>
    <t>K7S0A2</t>
  </si>
  <si>
    <t>K7S0A5</t>
  </si>
  <si>
    <t>K7S1P4</t>
  </si>
  <si>
    <t>K7S2B3</t>
  </si>
  <si>
    <t>K0J1N0</t>
  </si>
  <si>
    <t>K0J1W0</t>
  </si>
  <si>
    <t>K0J2R0</t>
  </si>
  <si>
    <t>K0J1H0</t>
  </si>
  <si>
    <t>K0J1L0</t>
  </si>
  <si>
    <t>K0J2E0</t>
  </si>
  <si>
    <t>K0J1Z0</t>
  </si>
  <si>
    <t>K0J2J0</t>
  </si>
  <si>
    <t>K0J1B0</t>
  </si>
  <si>
    <t>K0J2A0</t>
  </si>
  <si>
    <t>K0J1C0</t>
  </si>
  <si>
    <t>K8A6W4</t>
  </si>
  <si>
    <t>K0J1X0</t>
  </si>
  <si>
    <t>K8A7K3</t>
  </si>
  <si>
    <t>K0J2L0</t>
  </si>
  <si>
    <t>P0H1P0</t>
  </si>
  <si>
    <t>P1C1B3</t>
  </si>
  <si>
    <t>P1C1B2</t>
  </si>
  <si>
    <t>P1B0A6</t>
  </si>
  <si>
    <t>P1B5Y6</t>
  </si>
  <si>
    <t>P1B5V1</t>
  </si>
  <si>
    <t>P1B6B2</t>
  </si>
  <si>
    <t>P1B6A5</t>
  </si>
  <si>
    <t>P1B6G9</t>
  </si>
  <si>
    <t>P1B6C9</t>
  </si>
  <si>
    <t>P1B0A1</t>
  </si>
  <si>
    <t>P1B0B9</t>
  </si>
  <si>
    <t>P1B0A3</t>
  </si>
  <si>
    <t>P1B4B7</t>
  </si>
  <si>
    <t>P1B2A8</t>
  </si>
  <si>
    <t>P1B1P2</t>
  </si>
  <si>
    <t>P1B1M5</t>
  </si>
  <si>
    <t>P1B3M4</t>
  </si>
  <si>
    <t>P1B0B6</t>
  </si>
  <si>
    <t>P1B2S8</t>
  </si>
  <si>
    <t>P1B0C5</t>
  </si>
  <si>
    <t>P1B3L6</t>
  </si>
  <si>
    <t>P1B4X2</t>
  </si>
  <si>
    <t>P1B4B6</t>
  </si>
  <si>
    <t>P1B4Y0</t>
  </si>
  <si>
    <t>P1B4Y2</t>
  </si>
  <si>
    <t>P1B4X5</t>
  </si>
  <si>
    <t>P1B0C9</t>
  </si>
  <si>
    <t>P1B3R4</t>
  </si>
  <si>
    <t>P1B3J1</t>
  </si>
  <si>
    <t>P1B3G1</t>
  </si>
  <si>
    <t>P1B3G6</t>
  </si>
  <si>
    <t>P1B3K2</t>
  </si>
  <si>
    <t>P1B3W5</t>
  </si>
  <si>
    <t>P1B2W6</t>
  </si>
  <si>
    <t>P1B2V6</t>
  </si>
  <si>
    <t>P1B3A3</t>
  </si>
  <si>
    <t>P1B2V5</t>
  </si>
  <si>
    <t>P1A1A1</t>
  </si>
  <si>
    <t>P1B1A8</t>
  </si>
  <si>
    <t>P1B0C1</t>
  </si>
  <si>
    <t>P1B1C3</t>
  </si>
  <si>
    <t>P1B1M6</t>
  </si>
  <si>
    <t>P1B1P9</t>
  </si>
  <si>
    <t>P1B1S2</t>
  </si>
  <si>
    <t>P1B1S4</t>
  </si>
  <si>
    <t>P1B1C2</t>
  </si>
  <si>
    <t>P1B1B5</t>
  </si>
  <si>
    <t>P1A1A5</t>
  </si>
  <si>
    <t>P1A1C1</t>
  </si>
  <si>
    <t>P1A1B9</t>
  </si>
  <si>
    <t>P1A1E7</t>
  </si>
  <si>
    <t>P1A1G4</t>
  </si>
  <si>
    <t>P1A1J9</t>
  </si>
  <si>
    <t>P1A1L7</t>
  </si>
  <si>
    <t>P1A1K1</t>
  </si>
  <si>
    <t>P1A1K5</t>
  </si>
  <si>
    <t>P1A1N3</t>
  </si>
  <si>
    <t>P1A1P9</t>
  </si>
  <si>
    <t>P1A0A1</t>
  </si>
  <si>
    <t>P1A0G3</t>
  </si>
  <si>
    <t>P1A2P2</t>
  </si>
  <si>
    <t>P1A3L1</t>
  </si>
  <si>
    <t>P1A3R5</t>
  </si>
  <si>
    <t>P1A0G5</t>
  </si>
  <si>
    <t>P1A0G4</t>
  </si>
  <si>
    <t>P1A1X8</t>
  </si>
  <si>
    <t>P1A1R3</t>
  </si>
  <si>
    <t>P1A1J5</t>
  </si>
  <si>
    <t>P1A1N8</t>
  </si>
  <si>
    <t>P1A1A6</t>
  </si>
  <si>
    <t>P1B0A4</t>
  </si>
  <si>
    <t>P1B8N2</t>
  </si>
  <si>
    <t>P1B5J7</t>
  </si>
  <si>
    <t>P1B0A7</t>
  </si>
  <si>
    <t>P1B4Y9</t>
  </si>
  <si>
    <t>P1C1N3</t>
  </si>
  <si>
    <t>P1B8G2</t>
  </si>
  <si>
    <t>P1B3R8</t>
  </si>
  <si>
    <t>P1B3T2</t>
  </si>
  <si>
    <t>P1A1R2</t>
  </si>
  <si>
    <t>P1A0E6</t>
  </si>
  <si>
    <t>P1A2Y3</t>
  </si>
  <si>
    <t>P1A3A6</t>
  </si>
  <si>
    <t>P1A3A4</t>
  </si>
  <si>
    <t>P1B7R6</t>
  </si>
  <si>
    <t>P1B0A5</t>
  </si>
  <si>
    <t>P1B0C6</t>
  </si>
  <si>
    <t>P1A0A2</t>
  </si>
  <si>
    <t>P1A3V6</t>
  </si>
  <si>
    <t>P1A2E8</t>
  </si>
  <si>
    <t>P1B0B8</t>
  </si>
  <si>
    <t>P0H1C0</t>
  </si>
  <si>
    <t>P0H2A0</t>
  </si>
  <si>
    <t>P0H2C0</t>
  </si>
  <si>
    <t>P0H1L0</t>
  </si>
  <si>
    <t>P0H1M0</t>
  </si>
  <si>
    <t>P2B2L5</t>
  </si>
  <si>
    <t>P0H1G0</t>
  </si>
  <si>
    <t>P2B2L4</t>
  </si>
  <si>
    <t>P2B0B5</t>
  </si>
  <si>
    <t>P2B1G3</t>
  </si>
  <si>
    <t>P2B1B9</t>
  </si>
  <si>
    <t>P2B0A7</t>
  </si>
  <si>
    <t>P2B0A2</t>
  </si>
  <si>
    <t>P2B0B3</t>
  </si>
  <si>
    <t>P2B2J8</t>
  </si>
  <si>
    <t>P0H2G0</t>
  </si>
  <si>
    <t>P2B0B6</t>
  </si>
  <si>
    <t>P2B3A7</t>
  </si>
  <si>
    <t>P0H2B0</t>
  </si>
  <si>
    <t>P0H2T0</t>
  </si>
  <si>
    <t>P0H1X0</t>
  </si>
  <si>
    <t>P1A1W6</t>
  </si>
  <si>
    <t>P1B8G4</t>
  </si>
  <si>
    <t>P1C0A7</t>
  </si>
  <si>
    <t>P1A0A6</t>
  </si>
  <si>
    <t>P0H1K0</t>
  </si>
  <si>
    <t>P0H1E0</t>
  </si>
  <si>
    <t>P0H1V0</t>
  </si>
  <si>
    <t>P0H1B0</t>
  </si>
  <si>
    <t>K0J2C0</t>
  </si>
  <si>
    <t>K0A1H0</t>
  </si>
  <si>
    <t>P0H1R0</t>
  </si>
  <si>
    <t>P0H2M0</t>
  </si>
  <si>
    <t>P0H1H0</t>
  </si>
  <si>
    <t>P0H1W0</t>
  </si>
  <si>
    <t>P0H1J0</t>
  </si>
  <si>
    <t>P0H1Z0</t>
  </si>
  <si>
    <t>P0A1X0</t>
  </si>
  <si>
    <t>P0A1Z0</t>
  </si>
  <si>
    <t>P0A1C0</t>
  </si>
  <si>
    <t>P0A1L0</t>
  </si>
  <si>
    <t>P0A1W0</t>
  </si>
  <si>
    <t>P0A1J0</t>
  </si>
  <si>
    <t>P0A1M0</t>
  </si>
  <si>
    <t>P0A1Y0</t>
  </si>
  <si>
    <t>P0A1A0</t>
  </si>
  <si>
    <t>P0A1G0</t>
  </si>
  <si>
    <t>P2A2W7</t>
  </si>
  <si>
    <t>P0G1C0</t>
  </si>
  <si>
    <t>P2A0B4</t>
  </si>
  <si>
    <t>P2A0B3</t>
  </si>
  <si>
    <t>P2A0C2</t>
  </si>
  <si>
    <t>P2A0C1</t>
  </si>
  <si>
    <t>P2A0A7</t>
  </si>
  <si>
    <t>P2A0A1</t>
  </si>
  <si>
    <t>P2A1A9</t>
  </si>
  <si>
    <t>P2A0A4</t>
  </si>
  <si>
    <t>P2A2L1</t>
  </si>
  <si>
    <t>P2A2L8</t>
  </si>
  <si>
    <t>P2A0B8</t>
  </si>
  <si>
    <t>P2A0A5</t>
  </si>
  <si>
    <t>P2A0A6</t>
  </si>
  <si>
    <t>P2A1H6</t>
  </si>
  <si>
    <t>P2A0A2</t>
  </si>
  <si>
    <t>P0G1G0</t>
  </si>
  <si>
    <t>P0G1A0</t>
  </si>
  <si>
    <t>P0G1J0</t>
  </si>
  <si>
    <t>P0M2N1</t>
  </si>
  <si>
    <t>P0H1A0</t>
  </si>
  <si>
    <t>P0C1K0</t>
  </si>
  <si>
    <t>P0C1J0</t>
  </si>
  <si>
    <t>P0P1L0</t>
  </si>
  <si>
    <t>P0P1A0</t>
  </si>
  <si>
    <t>P0P1K0</t>
  </si>
  <si>
    <t>P0P1W0</t>
  </si>
  <si>
    <t>P0P1N0</t>
  </si>
  <si>
    <t>P0P2J0</t>
  </si>
  <si>
    <t>P0P1Z0</t>
  </si>
  <si>
    <t>P0P1S0</t>
  </si>
  <si>
    <t>P0P1T0</t>
  </si>
  <si>
    <t>P0P2B0</t>
  </si>
  <si>
    <t>P0P1E0</t>
  </si>
  <si>
    <t>P0P1H0</t>
  </si>
  <si>
    <t>K0M1H0</t>
  </si>
  <si>
    <t>P0P1G0</t>
  </si>
  <si>
    <t>P0P1R0</t>
  </si>
  <si>
    <t>P0P1X0</t>
  </si>
  <si>
    <t>P0M1J0</t>
  </si>
  <si>
    <t>P0M1W0</t>
  </si>
  <si>
    <t>P0M1C0</t>
  </si>
  <si>
    <t>P0M1T0</t>
  </si>
  <si>
    <t>P0M1K0</t>
  </si>
  <si>
    <t>P0M3L0</t>
  </si>
  <si>
    <t>P0P2E0</t>
  </si>
  <si>
    <t>P0P1P0</t>
  </si>
  <si>
    <t>P0P2G0</t>
  </si>
  <si>
    <t>P5E1A2</t>
  </si>
  <si>
    <t>P5E1A5</t>
  </si>
  <si>
    <t>P5E1A4</t>
  </si>
  <si>
    <t>P5E1B4</t>
  </si>
  <si>
    <t>P5E1C4</t>
  </si>
  <si>
    <t>P5E1J5</t>
  </si>
  <si>
    <t>P5E1K1</t>
  </si>
  <si>
    <t>P5E1G9</t>
  </si>
  <si>
    <t>P5E1G2</t>
  </si>
  <si>
    <t>P0P2K0</t>
  </si>
  <si>
    <t>P5E1N1</t>
  </si>
  <si>
    <t>P5E1T5</t>
  </si>
  <si>
    <t>P0M2L0</t>
  </si>
  <si>
    <t>P0P1C0</t>
  </si>
  <si>
    <t>P3E4N2</t>
  </si>
  <si>
    <t>P0M1A0</t>
  </si>
  <si>
    <t>P0M2K0</t>
  </si>
  <si>
    <t>P0N2K0</t>
  </si>
  <si>
    <t>P0M2S0</t>
  </si>
  <si>
    <t>P0H2N0</t>
  </si>
  <si>
    <t>P0M2G0</t>
  </si>
  <si>
    <t>P0M3C0</t>
  </si>
  <si>
    <t>P3A2B2</t>
  </si>
  <si>
    <t>P3A2P8</t>
  </si>
  <si>
    <t>P3A0A9</t>
  </si>
  <si>
    <t>P3A2A5</t>
  </si>
  <si>
    <t>P3A2A7</t>
  </si>
  <si>
    <t>P3A2B1</t>
  </si>
  <si>
    <t>P3A1A5</t>
  </si>
  <si>
    <t>P3A1J7</t>
  </si>
  <si>
    <t>P3A1J6</t>
  </si>
  <si>
    <t>P3A1C2</t>
  </si>
  <si>
    <t>P3A1C4</t>
  </si>
  <si>
    <t>P3A1C1</t>
  </si>
  <si>
    <t>P3A1A8</t>
  </si>
  <si>
    <t>P3A1A3</t>
  </si>
  <si>
    <t>P3A6B3</t>
  </si>
  <si>
    <t>P3B1R0</t>
  </si>
  <si>
    <t>P3B3N8</t>
  </si>
  <si>
    <t>P3B0B3</t>
  </si>
  <si>
    <t>P3B1Y4</t>
  </si>
  <si>
    <t>P3B1S9</t>
  </si>
  <si>
    <t>P3B1L6</t>
  </si>
  <si>
    <t>P3B1L8</t>
  </si>
  <si>
    <t>P3B0A7</t>
  </si>
  <si>
    <t>P3B1K9</t>
  </si>
  <si>
    <t>P3B1K4</t>
  </si>
  <si>
    <t>P3B1E3</t>
  </si>
  <si>
    <t>P3B1A6</t>
  </si>
  <si>
    <t>P3B1B6</t>
  </si>
  <si>
    <t>P3B0A1</t>
  </si>
  <si>
    <t>P3B1G6</t>
  </si>
  <si>
    <t>P3B1N2</t>
  </si>
  <si>
    <t>P3B0E1</t>
  </si>
  <si>
    <t>P3B2J9</t>
  </si>
  <si>
    <t>P3C2T4</t>
  </si>
  <si>
    <t>P3C2R4</t>
  </si>
  <si>
    <t>P3C2L8</t>
  </si>
  <si>
    <t>P3C1R9</t>
  </si>
  <si>
    <t>P3C1R6</t>
  </si>
  <si>
    <t>P3C1T6</t>
  </si>
  <si>
    <t>P3C0A1</t>
  </si>
  <si>
    <t>P3C1V8</t>
  </si>
  <si>
    <t>P3C1W2</t>
  </si>
  <si>
    <t>P3C2A4</t>
  </si>
  <si>
    <t>P3C1W6</t>
  </si>
  <si>
    <t>P3C2S5</t>
  </si>
  <si>
    <t>P3C2N3</t>
  </si>
  <si>
    <t>P3C2K9</t>
  </si>
  <si>
    <t>P3C2R6</t>
  </si>
  <si>
    <t>P3C2X5</t>
  </si>
  <si>
    <t>P3C2W6</t>
  </si>
  <si>
    <t>P3A6B1</t>
  </si>
  <si>
    <t>P3A1A2</t>
  </si>
  <si>
    <t>P3A1M9</t>
  </si>
  <si>
    <t>P3A1P6</t>
  </si>
  <si>
    <t>P3A2B5</t>
  </si>
  <si>
    <t>P3A1W9</t>
  </si>
  <si>
    <t>P3A1W3</t>
  </si>
  <si>
    <t>P3A1W5</t>
  </si>
  <si>
    <t>P3A2H2</t>
  </si>
  <si>
    <t>P3A2L9</t>
  </si>
  <si>
    <t>P3A2M1</t>
  </si>
  <si>
    <t>P3A2R7</t>
  </si>
  <si>
    <t>P3A2M3</t>
  </si>
  <si>
    <t>P3A1Y8</t>
  </si>
  <si>
    <t>P3A1V6</t>
  </si>
  <si>
    <t>P3A1X5</t>
  </si>
  <si>
    <t>P3A1K9</t>
  </si>
  <si>
    <t>P3A1G4</t>
  </si>
  <si>
    <t>P3A1E8</t>
  </si>
  <si>
    <t>P3A1E6</t>
  </si>
  <si>
    <t>P3A3T4</t>
  </si>
  <si>
    <t>P3A1N0</t>
  </si>
  <si>
    <t>P3A0A3</t>
  </si>
  <si>
    <t>P3A0A1</t>
  </si>
  <si>
    <t>P3A2K8</t>
  </si>
  <si>
    <t>P3A0A4</t>
  </si>
  <si>
    <t>P3A5C5</t>
  </si>
  <si>
    <t>P3C1J5</t>
  </si>
  <si>
    <t>P3C1G8</t>
  </si>
  <si>
    <t>P3C1C2</t>
  </si>
  <si>
    <t>P3C1C9</t>
  </si>
  <si>
    <t>P3C1B8</t>
  </si>
  <si>
    <t>P3C1B3</t>
  </si>
  <si>
    <t>P3C1A1</t>
  </si>
  <si>
    <t>P0M1N0</t>
  </si>
  <si>
    <t>P0M3K0</t>
  </si>
  <si>
    <t>P3E0G2</t>
  </si>
  <si>
    <t>P3E0B7</t>
  </si>
  <si>
    <t>P3E1S7</t>
  </si>
  <si>
    <t>P3E1S5</t>
  </si>
  <si>
    <t>P3E2A8</t>
  </si>
  <si>
    <t>P3E0G6</t>
  </si>
  <si>
    <t>P3E2A2</t>
  </si>
  <si>
    <t>P3E1X8</t>
  </si>
  <si>
    <t>P3E1E7</t>
  </si>
  <si>
    <t>P3E1G2</t>
  </si>
  <si>
    <t>P3E0B9</t>
  </si>
  <si>
    <t>P3E1G5</t>
  </si>
  <si>
    <t>P3B1M1</t>
  </si>
  <si>
    <t>P3E1P7</t>
  </si>
  <si>
    <t>P3E0A1</t>
  </si>
  <si>
    <t>P3E2E2</t>
  </si>
  <si>
    <t>P3E0E5</t>
  </si>
  <si>
    <t>P3E2E5</t>
  </si>
  <si>
    <t>P3E2G8</t>
  </si>
  <si>
    <t>P3E2M9</t>
  </si>
  <si>
    <t>P3E5K9</t>
  </si>
  <si>
    <t>P3E0G1</t>
  </si>
  <si>
    <t>P3E0A2</t>
  </si>
  <si>
    <t>P3E2J1</t>
  </si>
  <si>
    <t>P3E2G7</t>
  </si>
  <si>
    <t>P3E0H2</t>
  </si>
  <si>
    <t>P3E4P8</t>
  </si>
  <si>
    <t>P3B5G9</t>
  </si>
  <si>
    <t>P3E2R2</t>
  </si>
  <si>
    <t>P3E2R4</t>
  </si>
  <si>
    <t>P3G0A1</t>
  </si>
  <si>
    <t>P3B0A6</t>
  </si>
  <si>
    <t>P3B0B5</t>
  </si>
  <si>
    <t>P3B1V1</t>
  </si>
  <si>
    <t>P3G1H1</t>
  </si>
  <si>
    <t>P3G1H4</t>
  </si>
  <si>
    <t>P3G1K2</t>
  </si>
  <si>
    <t>P3B2L3</t>
  </si>
  <si>
    <t>P3A1A1</t>
  </si>
  <si>
    <t>P3E0A5</t>
  </si>
  <si>
    <t>P3E0A4</t>
  </si>
  <si>
    <t>P3C1C4</t>
  </si>
  <si>
    <t>P3B0E3</t>
  </si>
  <si>
    <t>P3A1K3</t>
  </si>
  <si>
    <t>P3B0A9</t>
  </si>
  <si>
    <t>P3A1X9</t>
  </si>
  <si>
    <t>P3A2P6</t>
  </si>
  <si>
    <t>P3C0A2</t>
  </si>
  <si>
    <t>P3E1L6</t>
  </si>
  <si>
    <t>P3E1G4</t>
  </si>
  <si>
    <t>P3B1H2</t>
  </si>
  <si>
    <t>P3Y1C2</t>
  </si>
  <si>
    <t>P0M2Y0</t>
  </si>
  <si>
    <t>P0M1S0</t>
  </si>
  <si>
    <t>P0M2T0</t>
  </si>
  <si>
    <t>P3P0B6</t>
  </si>
  <si>
    <t>P3P1L9</t>
  </si>
  <si>
    <t>P0M1Y0</t>
  </si>
  <si>
    <t>P3P1L7</t>
  </si>
  <si>
    <t>P3P1M9</t>
  </si>
  <si>
    <t>P3P0A7</t>
  </si>
  <si>
    <t>P3P0B5</t>
  </si>
  <si>
    <t>P3P1E5</t>
  </si>
  <si>
    <t>P3P1H1</t>
  </si>
  <si>
    <t>P3P1G1</t>
  </si>
  <si>
    <t>P3P1J9</t>
  </si>
  <si>
    <t>P3P1H7</t>
  </si>
  <si>
    <t>P3P1H6</t>
  </si>
  <si>
    <t>P3P1B4</t>
  </si>
  <si>
    <t>P3P1C1</t>
  </si>
  <si>
    <t>P3P1C4</t>
  </si>
  <si>
    <t>P0M1Y1</t>
  </si>
  <si>
    <t>P3N1H8</t>
  </si>
  <si>
    <t>P3P0A1</t>
  </si>
  <si>
    <t>P3P1B3</t>
  </si>
  <si>
    <t>P3P1B8</t>
  </si>
  <si>
    <t>P3P1S3</t>
  </si>
  <si>
    <t>P3N1R3</t>
  </si>
  <si>
    <t>P3N1J2</t>
  </si>
  <si>
    <t>P0M3A0</t>
  </si>
  <si>
    <t>P0M3B0</t>
  </si>
  <si>
    <t>P3N1B7</t>
  </si>
  <si>
    <t>P3N1C1</t>
  </si>
  <si>
    <t>P3N0A5</t>
  </si>
  <si>
    <t>P3N1E2</t>
  </si>
  <si>
    <t>P3N1E8</t>
  </si>
  <si>
    <t>P3N1L6</t>
  </si>
  <si>
    <t>P3N1E4</t>
  </si>
  <si>
    <t>P0M1E0</t>
  </si>
  <si>
    <t>P3N0A6</t>
  </si>
  <si>
    <t>P0M1B0</t>
  </si>
  <si>
    <t>P0M3J0</t>
  </si>
  <si>
    <t>P0M1L0</t>
  </si>
  <si>
    <t>P3P1R3</t>
  </si>
  <si>
    <t>P0M1H0</t>
  </si>
  <si>
    <t>P0M1R0</t>
  </si>
  <si>
    <t>P0M2R0</t>
  </si>
  <si>
    <t>P0M2C0</t>
  </si>
  <si>
    <t>P0M2M0</t>
  </si>
  <si>
    <t>P0M2E0</t>
  </si>
  <si>
    <t>P3B3G8</t>
  </si>
  <si>
    <t>P3Y1C4</t>
  </si>
  <si>
    <t>P3Y0A2</t>
  </si>
  <si>
    <t>P3Y0A3</t>
  </si>
  <si>
    <t>P0M1P0</t>
  </si>
  <si>
    <t>P3Y1M5</t>
  </si>
  <si>
    <t>P3Y1M6</t>
  </si>
  <si>
    <t>P3Y0A5</t>
  </si>
  <si>
    <t>P3Y1N1</t>
  </si>
  <si>
    <t>P3Y0A1</t>
  </si>
  <si>
    <t>P3E4N3</t>
  </si>
  <si>
    <t>P0M3E0</t>
  </si>
  <si>
    <t>P0M3H0</t>
  </si>
  <si>
    <t>P3L1L5</t>
  </si>
  <si>
    <t>P3L0A3</t>
  </si>
  <si>
    <t>P3L1G6</t>
  </si>
  <si>
    <t>P3L1J5</t>
  </si>
  <si>
    <t>P0M1V0</t>
  </si>
  <si>
    <t>P3L1E3</t>
  </si>
  <si>
    <t>P3L1A6</t>
  </si>
  <si>
    <t>P3L1B6</t>
  </si>
  <si>
    <t>P3L1A7</t>
  </si>
  <si>
    <t>P3L1C2</t>
  </si>
  <si>
    <t>P3L1A1</t>
  </si>
  <si>
    <t>P3L1E8</t>
  </si>
  <si>
    <t>P0M1M0</t>
  </si>
  <si>
    <t>P0M1G0</t>
  </si>
  <si>
    <t>P3E4P6</t>
  </si>
  <si>
    <t>P3E4N1</t>
  </si>
  <si>
    <t>P3E4N0</t>
  </si>
  <si>
    <t>P3B4Y1</t>
  </si>
  <si>
    <t>P3E0E6</t>
  </si>
  <si>
    <t>P3B6A6</t>
  </si>
  <si>
    <t>P0K1J0</t>
  </si>
  <si>
    <t>P0K1X0</t>
  </si>
  <si>
    <t>P0K1L0</t>
  </si>
  <si>
    <t>P0K1B0</t>
  </si>
  <si>
    <t>P0K1K0</t>
  </si>
  <si>
    <t>P2N1A9</t>
  </si>
  <si>
    <t>P2N1T2</t>
  </si>
  <si>
    <t>P2N1A6</t>
  </si>
  <si>
    <t>P2N1A3</t>
  </si>
  <si>
    <t>P2N1A1</t>
  </si>
  <si>
    <t>P2N1N9</t>
  </si>
  <si>
    <t>P2N1X8</t>
  </si>
  <si>
    <t>P2N2J7</t>
  </si>
  <si>
    <t>P2N1V7</t>
  </si>
  <si>
    <t>P2N2L7</t>
  </si>
  <si>
    <t>P2N1W8</t>
  </si>
  <si>
    <t>P2N2E8</t>
  </si>
  <si>
    <t>P0K1A0</t>
  </si>
  <si>
    <t>P2N1C1</t>
  </si>
  <si>
    <t>P2N1B4</t>
  </si>
  <si>
    <t>P0J1J0</t>
  </si>
  <si>
    <t>P0J1B0</t>
  </si>
  <si>
    <t>P0J1H0</t>
  </si>
  <si>
    <t>P0J1S0</t>
  </si>
  <si>
    <t>P0J1L0</t>
  </si>
  <si>
    <t>P0J1V0</t>
  </si>
  <si>
    <t>P0J1T0</t>
  </si>
  <si>
    <t>P0J1K0</t>
  </si>
  <si>
    <t>P0J1N0</t>
  </si>
  <si>
    <t>P0J1R0</t>
  </si>
  <si>
    <t>P0J1C0</t>
  </si>
  <si>
    <t>P0J1G0</t>
  </si>
  <si>
    <t>P0J1P0</t>
  </si>
  <si>
    <t>P0J1A0</t>
  </si>
  <si>
    <t>P0J1E0</t>
  </si>
  <si>
    <t>P0K1S0</t>
  </si>
  <si>
    <t>P0L2L0</t>
  </si>
  <si>
    <t>P0L1C0</t>
  </si>
  <si>
    <t>P0L1K0</t>
  </si>
  <si>
    <t>P4N0G2</t>
  </si>
  <si>
    <t>P4N0A3</t>
  </si>
  <si>
    <t>P4R1A9</t>
  </si>
  <si>
    <t>P4N7Y8</t>
  </si>
  <si>
    <t>P4N3W3</t>
  </si>
  <si>
    <t>P4N3W2</t>
  </si>
  <si>
    <t>P4N3V9</t>
  </si>
  <si>
    <t>P4N3Y2</t>
  </si>
  <si>
    <t>P4N0B5</t>
  </si>
  <si>
    <t>P4N4P5</t>
  </si>
  <si>
    <t>P4N4P3</t>
  </si>
  <si>
    <t>P4N7M6</t>
  </si>
  <si>
    <t>P4N4R5</t>
  </si>
  <si>
    <t>P4N4R2</t>
  </si>
  <si>
    <t>P4N0B7</t>
  </si>
  <si>
    <t>P4P1A6</t>
  </si>
  <si>
    <t>P4N7P3</t>
  </si>
  <si>
    <t>P4N4M9</t>
  </si>
  <si>
    <t>P4N4M8</t>
  </si>
  <si>
    <t>P4N4K3</t>
  </si>
  <si>
    <t>P4N4W6</t>
  </si>
  <si>
    <t>P4N4H8</t>
  </si>
  <si>
    <t>P4N5N6</t>
  </si>
  <si>
    <t>P4N1A8</t>
  </si>
  <si>
    <t>P4N1A2</t>
  </si>
  <si>
    <t>P4N0A6</t>
  </si>
  <si>
    <t>P4N5M9</t>
  </si>
  <si>
    <t>P4N1B6</t>
  </si>
  <si>
    <t>P4N5P8</t>
  </si>
  <si>
    <t>P4N5T6</t>
  </si>
  <si>
    <t>P4N5S5</t>
  </si>
  <si>
    <t>P4N1B7</t>
  </si>
  <si>
    <t>P4N0A2</t>
  </si>
  <si>
    <t>P4N5X1</t>
  </si>
  <si>
    <t>P4N0A4</t>
  </si>
  <si>
    <t>P0N1B0</t>
  </si>
  <si>
    <t>P0N1G0</t>
  </si>
  <si>
    <t>P4N0E1</t>
  </si>
  <si>
    <t>P4N1A6</t>
  </si>
  <si>
    <t>P4N1J7</t>
  </si>
  <si>
    <t>P4N1G9</t>
  </si>
  <si>
    <t>P4N1J2</t>
  </si>
  <si>
    <t>P4N1T8</t>
  </si>
  <si>
    <t>P4N1N7</t>
  </si>
  <si>
    <t>P4N1N1</t>
  </si>
  <si>
    <t>P4N1R6</t>
  </si>
  <si>
    <t>P4N0B9</t>
  </si>
  <si>
    <t>P4N0E5</t>
  </si>
  <si>
    <t>P0N1L0</t>
  </si>
  <si>
    <t>P0N1K0</t>
  </si>
  <si>
    <t>P0N1C0</t>
  </si>
  <si>
    <t>P0N1A0</t>
  </si>
  <si>
    <t>P0K1W0</t>
  </si>
  <si>
    <t>P0N1E0</t>
  </si>
  <si>
    <t>P0K1H0</t>
  </si>
  <si>
    <t>P0K1P0</t>
  </si>
  <si>
    <t>P0K1E0</t>
  </si>
  <si>
    <t>P0K1G0</t>
  </si>
  <si>
    <t>P0K1C0</t>
  </si>
  <si>
    <t>P0K1R0</t>
  </si>
  <si>
    <t>P4N0B4</t>
  </si>
  <si>
    <t>P4N2V6</t>
  </si>
  <si>
    <t>P4N2V5</t>
  </si>
  <si>
    <t>P4N2R8</t>
  </si>
  <si>
    <t>P4N2S0</t>
  </si>
  <si>
    <t>P4N0A7</t>
  </si>
  <si>
    <t>P4N0A5</t>
  </si>
  <si>
    <t>P4N4E7</t>
  </si>
  <si>
    <t>P4N4G9</t>
  </si>
  <si>
    <t>P4N4J4</t>
  </si>
  <si>
    <t>P0L1G0</t>
  </si>
  <si>
    <t>P0L1V0</t>
  </si>
  <si>
    <t>P5N1X4</t>
  </si>
  <si>
    <t>P5N2T5</t>
  </si>
  <si>
    <t>P5N2L7</t>
  </si>
  <si>
    <t>P5N2P8</t>
  </si>
  <si>
    <t>P5N2L6</t>
  </si>
  <si>
    <t>P5N1A2</t>
  </si>
  <si>
    <t>P5N1A1</t>
  </si>
  <si>
    <t>P5N1A6</t>
  </si>
  <si>
    <t>P5N1A5</t>
  </si>
  <si>
    <t>P5N1R4</t>
  </si>
  <si>
    <t>P5N1Z5</t>
  </si>
  <si>
    <t>P5N1V1</t>
  </si>
  <si>
    <t>P5N0A2</t>
  </si>
  <si>
    <t>P5N0A4</t>
  </si>
  <si>
    <t>P5N1H2</t>
  </si>
  <si>
    <t>P5N0A1</t>
  </si>
  <si>
    <t>P5N1B2</t>
  </si>
  <si>
    <t>P0L2G0</t>
  </si>
  <si>
    <t>P0L1Z0</t>
  </si>
  <si>
    <t>P0L1B0</t>
  </si>
  <si>
    <t>P0L1N1</t>
  </si>
  <si>
    <t>P0L2J0</t>
  </si>
  <si>
    <t>P0L1N0</t>
  </si>
  <si>
    <t>P0L1R0</t>
  </si>
  <si>
    <t>P0L1T0</t>
  </si>
  <si>
    <t>P0L2B0</t>
  </si>
  <si>
    <t>P6A0C8</t>
  </si>
  <si>
    <t>P6B0B6</t>
  </si>
  <si>
    <t>P6A0C9</t>
  </si>
  <si>
    <t>P6B4M1</t>
  </si>
  <si>
    <t>P6B4A1</t>
  </si>
  <si>
    <t>P6B1Y4</t>
  </si>
  <si>
    <t>P6B1X8</t>
  </si>
  <si>
    <t>P6B0A2</t>
  </si>
  <si>
    <t>P6B1B2</t>
  </si>
  <si>
    <t>P6B1G3</t>
  </si>
  <si>
    <t>P6B1B7</t>
  </si>
  <si>
    <t>P6B0A9</t>
  </si>
  <si>
    <t>P6B1Z1</t>
  </si>
  <si>
    <t>P6B1Z3</t>
  </si>
  <si>
    <t>P6B1H9</t>
  </si>
  <si>
    <t>P6B1G5</t>
  </si>
  <si>
    <t>P6B1J4</t>
  </si>
  <si>
    <t>P6A2R1</t>
  </si>
  <si>
    <t>P6A2R4</t>
  </si>
  <si>
    <t>P6A3P9</t>
  </si>
  <si>
    <t>P6A3R8</t>
  </si>
  <si>
    <t>P6A2R9</t>
  </si>
  <si>
    <t>P6A4N1</t>
  </si>
  <si>
    <t>P6A4P3</t>
  </si>
  <si>
    <t>P6A4P9</t>
  </si>
  <si>
    <t>P6A4T9</t>
  </si>
  <si>
    <t>P6A4X3</t>
  </si>
  <si>
    <t>P6A5B6</t>
  </si>
  <si>
    <t>P6A5R3</t>
  </si>
  <si>
    <t>P6A5H8</t>
  </si>
  <si>
    <t>P6A5Y5</t>
  </si>
  <si>
    <t>P6A5Y1</t>
  </si>
  <si>
    <t>P6A5H9</t>
  </si>
  <si>
    <t>P6A4W4</t>
  </si>
  <si>
    <t>P6A5W4</t>
  </si>
  <si>
    <t>P6A4R5</t>
  </si>
  <si>
    <t>P6A4V9</t>
  </si>
  <si>
    <t>P6A5J1</t>
  </si>
  <si>
    <t>P6A3T2</t>
  </si>
  <si>
    <t>P6B2A2</t>
  </si>
  <si>
    <t>P6B3S6</t>
  </si>
  <si>
    <t>P6B2A1</t>
  </si>
  <si>
    <t>P6B1J5</t>
  </si>
  <si>
    <t>P6B1Z4</t>
  </si>
  <si>
    <t>P6B3M6</t>
  </si>
  <si>
    <t>P6B3M2</t>
  </si>
  <si>
    <t>P6B3V1</t>
  </si>
  <si>
    <t>P6B4E4</t>
  </si>
  <si>
    <t>P6B0A6</t>
  </si>
  <si>
    <t>P6B3N9</t>
  </si>
  <si>
    <t>P6A0E2</t>
  </si>
  <si>
    <t>P6A0A6</t>
  </si>
  <si>
    <t>P6A6X2</t>
  </si>
  <si>
    <t>P6A1Z6</t>
  </si>
  <si>
    <t>P6A2G8</t>
  </si>
  <si>
    <t>P6A2G7</t>
  </si>
  <si>
    <t>P6A2S1</t>
  </si>
  <si>
    <t>P6A2G3</t>
  </si>
  <si>
    <t>P6A2E8</t>
  </si>
  <si>
    <t>P6A2P8</t>
  </si>
  <si>
    <t>P6A2P6</t>
  </si>
  <si>
    <t>P6B1A8</t>
  </si>
  <si>
    <t>P6A2P4</t>
  </si>
  <si>
    <t>P6A2N5</t>
  </si>
  <si>
    <t>P6A2C1</t>
  </si>
  <si>
    <t>P6A1P0</t>
  </si>
  <si>
    <t>P6A1Z0</t>
  </si>
  <si>
    <t>P6A0A1</t>
  </si>
  <si>
    <t>P6A1M1</t>
  </si>
  <si>
    <t>P6A1Z1</t>
  </si>
  <si>
    <t>P6A1Y5</t>
  </si>
  <si>
    <t>P6B0E2</t>
  </si>
  <si>
    <t>P6B1T4</t>
  </si>
  <si>
    <t>P6B2A6</t>
  </si>
  <si>
    <t>P6A1E3</t>
  </si>
  <si>
    <t>P6A1H4</t>
  </si>
  <si>
    <t>P6A1B6</t>
  </si>
  <si>
    <t>P6A1A2</t>
  </si>
  <si>
    <t>P6A0A4</t>
  </si>
  <si>
    <t>P6A1A9</t>
  </si>
  <si>
    <t>P6C1K9</t>
  </si>
  <si>
    <t>P6C1K6</t>
  </si>
  <si>
    <t>P6C1S7</t>
  </si>
  <si>
    <t>P6C1Y2</t>
  </si>
  <si>
    <t>P6C2J5</t>
  </si>
  <si>
    <t>P6C1T1</t>
  </si>
  <si>
    <t>P6C1L5</t>
  </si>
  <si>
    <t>P6C1L8</t>
  </si>
  <si>
    <t>P6C1M2</t>
  </si>
  <si>
    <t>P6C1P5</t>
  </si>
  <si>
    <t>P6C1P9</t>
  </si>
  <si>
    <t>P6C2K9</t>
  </si>
  <si>
    <t>P6C2P1</t>
  </si>
  <si>
    <t>P6C2T4</t>
  </si>
  <si>
    <t>P6C2K6</t>
  </si>
  <si>
    <t>P6C0A1</t>
  </si>
  <si>
    <t>P6C0A2</t>
  </si>
  <si>
    <t>P6C2S3</t>
  </si>
  <si>
    <t>P6C2R9</t>
  </si>
  <si>
    <t>P6C6A6</t>
  </si>
  <si>
    <t>P6C2H9</t>
  </si>
  <si>
    <t>P6C2V3</t>
  </si>
  <si>
    <t>P6B5P5</t>
  </si>
  <si>
    <t>P6B2C6</t>
  </si>
  <si>
    <t>P6B1P4</t>
  </si>
  <si>
    <t>P6B2C1</t>
  </si>
  <si>
    <t>P6B2B7</t>
  </si>
  <si>
    <t>P6B2B5</t>
  </si>
  <si>
    <t>P6C1H9</t>
  </si>
  <si>
    <t>P6C1J3</t>
  </si>
  <si>
    <t>P6C1W5</t>
  </si>
  <si>
    <t>P6C1Z3</t>
  </si>
  <si>
    <t>P6C1K2</t>
  </si>
  <si>
    <t>P6B2B3</t>
  </si>
  <si>
    <t>P6B1X6</t>
  </si>
  <si>
    <t>P6C2Y8</t>
  </si>
  <si>
    <t>P6C0A4</t>
  </si>
  <si>
    <t>P6A0B5</t>
  </si>
  <si>
    <t>P6C0E4</t>
  </si>
  <si>
    <t>P6C1M3</t>
  </si>
  <si>
    <t>P6C1A2</t>
  </si>
  <si>
    <t>P6A6K4</t>
  </si>
  <si>
    <t>P6A3T1</t>
  </si>
  <si>
    <t>P0M1Z0</t>
  </si>
  <si>
    <t>P0S1B0</t>
  </si>
  <si>
    <t>P0S1G0</t>
  </si>
  <si>
    <t>P0S1L0</t>
  </si>
  <si>
    <t>P0S1K0</t>
  </si>
  <si>
    <t>P0M3G0</t>
  </si>
  <si>
    <t>P0S1A0</t>
  </si>
  <si>
    <t>P6A1V7</t>
  </si>
  <si>
    <t>P6A5K4</t>
  </si>
  <si>
    <t>P6A5K7</t>
  </si>
  <si>
    <t>P6A0E4</t>
  </si>
  <si>
    <t>P0S1C0</t>
  </si>
  <si>
    <t>P0R1E0</t>
  </si>
  <si>
    <t>P0R1J0</t>
  </si>
  <si>
    <t>P0R1G0</t>
  </si>
  <si>
    <t>P0R1C0</t>
  </si>
  <si>
    <t>P0R1L0</t>
  </si>
  <si>
    <t>P0R1H0</t>
  </si>
  <si>
    <t>P0R1B0</t>
  </si>
  <si>
    <t>P0R1M0</t>
  </si>
  <si>
    <t>P0R1A0</t>
  </si>
  <si>
    <t>P0P1V0</t>
  </si>
  <si>
    <t>P0P1B0</t>
  </si>
  <si>
    <t>P0P2A0</t>
  </si>
  <si>
    <t>P5A0A4</t>
  </si>
  <si>
    <t>P5A2Y9</t>
  </si>
  <si>
    <t>P5A2Y8</t>
  </si>
  <si>
    <t>P5A3H2</t>
  </si>
  <si>
    <t>P5A1E3</t>
  </si>
  <si>
    <t>P5A1E1</t>
  </si>
  <si>
    <t>P5A0A1</t>
  </si>
  <si>
    <t>P5A1M9</t>
  </si>
  <si>
    <t>P5A1P1</t>
  </si>
  <si>
    <t>P5A1B6</t>
  </si>
  <si>
    <t>P5A1E6</t>
  </si>
  <si>
    <t>P5A1E4</t>
  </si>
  <si>
    <t>P5A1E2</t>
  </si>
  <si>
    <t>P5A1B7</t>
  </si>
  <si>
    <t>P5A1A1</t>
  </si>
  <si>
    <t>P5A0A2</t>
  </si>
  <si>
    <t>P5A1Y0</t>
  </si>
  <si>
    <t>P5A0A7</t>
  </si>
  <si>
    <t>P7G1R9</t>
  </si>
  <si>
    <t>P7B6Z2</t>
  </si>
  <si>
    <t>P7E6R9</t>
  </si>
  <si>
    <t>P7E6W2</t>
  </si>
  <si>
    <t>P0T2Z0</t>
  </si>
  <si>
    <t>P7E2W8</t>
  </si>
  <si>
    <t>P7E3A4</t>
  </si>
  <si>
    <t>P7E3G3</t>
  </si>
  <si>
    <t>P7E2X4</t>
  </si>
  <si>
    <t>P7E3E9</t>
  </si>
  <si>
    <t>P7E3L2</t>
  </si>
  <si>
    <t>P7E2P7</t>
  </si>
  <si>
    <t>P7E2R1</t>
  </si>
  <si>
    <t>P7E2W5</t>
  </si>
  <si>
    <t>P7E0A8</t>
  </si>
  <si>
    <t>P7E2J1</t>
  </si>
  <si>
    <t>P7E2H8</t>
  </si>
  <si>
    <t>P7E0A1</t>
  </si>
  <si>
    <t>P7E2B9</t>
  </si>
  <si>
    <t>P7E1W5</t>
  </si>
  <si>
    <t>P7E1Z4</t>
  </si>
  <si>
    <t>P7E1V8</t>
  </si>
  <si>
    <t>P7E1Y7</t>
  </si>
  <si>
    <t>P7E1V5</t>
  </si>
  <si>
    <t>P7E1W7</t>
  </si>
  <si>
    <t>P7E1T3</t>
  </si>
  <si>
    <t>P7E1M3</t>
  </si>
  <si>
    <t>P7E0A5</t>
  </si>
  <si>
    <t>P7E1C4</t>
  </si>
  <si>
    <t>P7E1A2</t>
  </si>
  <si>
    <t>P7E1E8</t>
  </si>
  <si>
    <t>P7E1P5</t>
  </si>
  <si>
    <t>P7E1G1</t>
  </si>
  <si>
    <t>P7E1G2</t>
  </si>
  <si>
    <t>P7C1A1</t>
  </si>
  <si>
    <t>P7C1M7</t>
  </si>
  <si>
    <t>P7C1N8</t>
  </si>
  <si>
    <t>P7C2H1</t>
  </si>
  <si>
    <t>P7C2J1</t>
  </si>
  <si>
    <t>P7C2K8</t>
  </si>
  <si>
    <t>P7C2N4</t>
  </si>
  <si>
    <t>P7C2K5</t>
  </si>
  <si>
    <t>P7C2R5</t>
  </si>
  <si>
    <t>P7C2T6</t>
  </si>
  <si>
    <t>P7C2L3</t>
  </si>
  <si>
    <t>P7C2H5</t>
  </si>
  <si>
    <t>P7C2H2</t>
  </si>
  <si>
    <t>P7C0A1</t>
  </si>
  <si>
    <t>P7C1J9</t>
  </si>
  <si>
    <t>P7C1C3</t>
  </si>
  <si>
    <t>P7C1B5</t>
  </si>
  <si>
    <t>P7B6J9</t>
  </si>
  <si>
    <t>P7C0A2</t>
  </si>
  <si>
    <t>P7C1C7</t>
  </si>
  <si>
    <t>P7C0A6</t>
  </si>
  <si>
    <t>P7C1E5</t>
  </si>
  <si>
    <t>P7C1G1</t>
  </si>
  <si>
    <t>P7C1G3</t>
  </si>
  <si>
    <t>P7E2N5</t>
  </si>
  <si>
    <t>P7C1G7</t>
  </si>
  <si>
    <t>P7C0A4</t>
  </si>
  <si>
    <t>P7C1S1</t>
  </si>
  <si>
    <t>P7C1V4</t>
  </si>
  <si>
    <t>P7C1W2</t>
  </si>
  <si>
    <t>P7C5B2</t>
  </si>
  <si>
    <t>P7C5B9</t>
  </si>
  <si>
    <t>P7C1Z7</t>
  </si>
  <si>
    <t>P7C2A9</t>
  </si>
  <si>
    <t>P7C1Z5</t>
  </si>
  <si>
    <t>P7C1Z3</t>
  </si>
  <si>
    <t>P7B0A4</t>
  </si>
  <si>
    <t>P7C1S2</t>
  </si>
  <si>
    <t>P7C5N6</t>
  </si>
  <si>
    <t>P7C5L7</t>
  </si>
  <si>
    <t>P7C5M7</t>
  </si>
  <si>
    <t>P7B7A4</t>
  </si>
  <si>
    <t>P7B2A4</t>
  </si>
  <si>
    <t>P7B2A3</t>
  </si>
  <si>
    <t>P7B2A6</t>
  </si>
  <si>
    <t>P7B2B1</t>
  </si>
  <si>
    <t>P7B5Y2</t>
  </si>
  <si>
    <t>P7B1K7</t>
  </si>
  <si>
    <t>P7B2A5</t>
  </si>
  <si>
    <t>P7B1V5</t>
  </si>
  <si>
    <t>P7B0B4</t>
  </si>
  <si>
    <t>P7B1J9</t>
  </si>
  <si>
    <t>P7A6C6</t>
  </si>
  <si>
    <t>P7A4A4</t>
  </si>
  <si>
    <t>P7A4J2</t>
  </si>
  <si>
    <t>P7B1H9</t>
  </si>
  <si>
    <t>P7B1G8</t>
  </si>
  <si>
    <t>P7A0A3</t>
  </si>
  <si>
    <t>P7A3Z9</t>
  </si>
  <si>
    <t>P7A3S1</t>
  </si>
  <si>
    <t>P7A3S5</t>
  </si>
  <si>
    <t>P7A3S4</t>
  </si>
  <si>
    <t>P7A3R8</t>
  </si>
  <si>
    <t>P7A3H5</t>
  </si>
  <si>
    <t>P7A3J1</t>
  </si>
  <si>
    <t>P7A2X2</t>
  </si>
  <si>
    <t>P7A2P7</t>
  </si>
  <si>
    <t>P7A2M7</t>
  </si>
  <si>
    <t>P7A2W6</t>
  </si>
  <si>
    <t>P7A3E6</t>
  </si>
  <si>
    <t>P7A3R3</t>
  </si>
  <si>
    <t>P7A3V3</t>
  </si>
  <si>
    <t>P7A3Y5</t>
  </si>
  <si>
    <t>P7A3Z3</t>
  </si>
  <si>
    <t>P7A3R7</t>
  </si>
  <si>
    <t>P7B1B4</t>
  </si>
  <si>
    <t>P7B1B8</t>
  </si>
  <si>
    <t>P7B1P9</t>
  </si>
  <si>
    <t>P7B1N1</t>
  </si>
  <si>
    <t>P7B1A5</t>
  </si>
  <si>
    <t>P7B0B1</t>
  </si>
  <si>
    <t>P7A0A4</t>
  </si>
  <si>
    <t>P7A2J7</t>
  </si>
  <si>
    <t>P7A2J9</t>
  </si>
  <si>
    <t>P7A2J6</t>
  </si>
  <si>
    <t>P7A2P6</t>
  </si>
  <si>
    <t>P7A2R3</t>
  </si>
  <si>
    <t>P7A2X8</t>
  </si>
  <si>
    <t>P7A2Z7</t>
  </si>
  <si>
    <t>P7A3K8</t>
  </si>
  <si>
    <t>P7A5N5</t>
  </si>
  <si>
    <t>P7A5P1</t>
  </si>
  <si>
    <t>P7A5P7</t>
  </si>
  <si>
    <t>P7A3S6</t>
  </si>
  <si>
    <t>P7A7E5</t>
  </si>
  <si>
    <t>P7A3S7</t>
  </si>
  <si>
    <t>P7A7L8</t>
  </si>
  <si>
    <t>P7A7P6</t>
  </si>
  <si>
    <t>P7A7M7</t>
  </si>
  <si>
    <t>P7A7N3</t>
  </si>
  <si>
    <t>P7A7P9</t>
  </si>
  <si>
    <t>P7B5E9</t>
  </si>
  <si>
    <t>P7A7V2</t>
  </si>
  <si>
    <t>P7A7Z4</t>
  </si>
  <si>
    <t>P7A7Z6</t>
  </si>
  <si>
    <t>P7B6K6</t>
  </si>
  <si>
    <t>P7B6L3</t>
  </si>
  <si>
    <t>P7G0A3</t>
  </si>
  <si>
    <t>P7A8A7</t>
  </si>
  <si>
    <t>P7G0H4</t>
  </si>
  <si>
    <t>P7G0L5</t>
  </si>
  <si>
    <t>P7A1M8</t>
  </si>
  <si>
    <t>P7A1N7</t>
  </si>
  <si>
    <t>P7A1K9</t>
  </si>
  <si>
    <t>P7A1L7</t>
  </si>
  <si>
    <t>P7A1A2</t>
  </si>
  <si>
    <t>P7A1C7</t>
  </si>
  <si>
    <t>P7A1B5</t>
  </si>
  <si>
    <t>P7A1A1</t>
  </si>
  <si>
    <t>P7A0A2</t>
  </si>
  <si>
    <t>P7A1C3</t>
  </si>
  <si>
    <t>P7A0E7</t>
  </si>
  <si>
    <t>P7B0A9</t>
  </si>
  <si>
    <t>P7B2J8</t>
  </si>
  <si>
    <t>P7B2G9</t>
  </si>
  <si>
    <t>P7B0B5</t>
  </si>
  <si>
    <t>P7B2H4</t>
  </si>
  <si>
    <t>P7B0A6</t>
  </si>
  <si>
    <t>P7B1X9</t>
  </si>
  <si>
    <t>P7B1Y3</t>
  </si>
  <si>
    <t>P7B1X7</t>
  </si>
  <si>
    <t>P7B1P6</t>
  </si>
  <si>
    <t>P7B3W7</t>
  </si>
  <si>
    <t>P7B3K4</t>
  </si>
  <si>
    <t>P7B1Z2</t>
  </si>
  <si>
    <t>P7B1T8</t>
  </si>
  <si>
    <t>P7B4X2</t>
  </si>
  <si>
    <t>P7B1T7</t>
  </si>
  <si>
    <t>P7B0B2</t>
  </si>
  <si>
    <t>P7B1S9</t>
  </si>
  <si>
    <t>P7C2R1</t>
  </si>
  <si>
    <t>P7C2P7</t>
  </si>
  <si>
    <t>P7A0A5</t>
  </si>
  <si>
    <t>P7A2R9</t>
  </si>
  <si>
    <t>P7A3A7</t>
  </si>
  <si>
    <t>P7C5B7</t>
  </si>
  <si>
    <t>P7A4J0</t>
  </si>
  <si>
    <t>P7E2Z7</t>
  </si>
  <si>
    <t>P7E2S3</t>
  </si>
  <si>
    <t>P7E2G9</t>
  </si>
  <si>
    <t>P7E2K6</t>
  </si>
  <si>
    <t>P7E2H1</t>
  </si>
  <si>
    <t>P7E2C6</t>
  </si>
  <si>
    <t>P7E4Z8</t>
  </si>
  <si>
    <t>P7E2C5</t>
  </si>
  <si>
    <t>P7E6J4</t>
  </si>
  <si>
    <t>P7E3N9</t>
  </si>
  <si>
    <t>P7C5A4</t>
  </si>
  <si>
    <t>P7B2W2</t>
  </si>
  <si>
    <t>P7B3S4</t>
  </si>
  <si>
    <t>P7A3E0</t>
  </si>
  <si>
    <t>P0T1B0</t>
  </si>
  <si>
    <t>P0T1C1</t>
  </si>
  <si>
    <t>P0T2N0</t>
  </si>
  <si>
    <t>P7A7W1</t>
  </si>
  <si>
    <t>P7G0B1</t>
  </si>
  <si>
    <t>P0T1X0</t>
  </si>
  <si>
    <t>P7G0B8</t>
  </si>
  <si>
    <t>P7A0A1</t>
  </si>
  <si>
    <t>P7A0E4</t>
  </si>
  <si>
    <t>P7A0C6</t>
  </si>
  <si>
    <t>P7A0G4</t>
  </si>
  <si>
    <t>P7A0A8</t>
  </si>
  <si>
    <t>P0T1K0</t>
  </si>
  <si>
    <t>P0T1H0</t>
  </si>
  <si>
    <t>P0T1R0</t>
  </si>
  <si>
    <t>P0M2J0</t>
  </si>
  <si>
    <t>P0T3C0</t>
  </si>
  <si>
    <t>P0T2S0</t>
  </si>
  <si>
    <t>P0T2W0</t>
  </si>
  <si>
    <t>P0T2E0</t>
  </si>
  <si>
    <t>P0T2C0</t>
  </si>
  <si>
    <t>P0T1G0</t>
  </si>
  <si>
    <t>P0T1J0</t>
  </si>
  <si>
    <t>P0T1M0</t>
  </si>
  <si>
    <t>P0T1V0</t>
  </si>
  <si>
    <t>P0T2B0</t>
  </si>
  <si>
    <t>P0T2J0</t>
  </si>
  <si>
    <t>P0T2P0</t>
  </si>
  <si>
    <t>P7L0A6</t>
  </si>
  <si>
    <t>P7J0K5</t>
  </si>
  <si>
    <t>P7C4Z2</t>
  </si>
  <si>
    <t>P7J1A1</t>
  </si>
  <si>
    <t>P7C5V5</t>
  </si>
  <si>
    <t>P7C4V2</t>
  </si>
  <si>
    <t>P7J0G7</t>
  </si>
  <si>
    <t>P7J0A1</t>
  </si>
  <si>
    <t>P7J0A2</t>
  </si>
  <si>
    <t>P7K0B3</t>
  </si>
  <si>
    <t>P7C4T9</t>
  </si>
  <si>
    <t>P7B5E2</t>
  </si>
  <si>
    <t>P7K0W6</t>
  </si>
  <si>
    <t>P7K0T7</t>
  </si>
  <si>
    <t>P7K0E9</t>
  </si>
  <si>
    <t>P0T1W0</t>
  </si>
  <si>
    <t>P7J0A4</t>
  </si>
  <si>
    <t>P7C5N5</t>
  </si>
  <si>
    <t>P7L0A5</t>
  </si>
  <si>
    <t>P7L0A1</t>
  </si>
  <si>
    <t>P0T2V0</t>
  </si>
  <si>
    <t>P0T1Z0</t>
  </si>
  <si>
    <t>P7B1K6</t>
  </si>
  <si>
    <t>P0T1Y0</t>
  </si>
  <si>
    <t>P0W1J0</t>
  </si>
  <si>
    <t>P0W1M0</t>
  </si>
  <si>
    <t>P0W1A0</t>
  </si>
  <si>
    <t>P0W1E0</t>
  </si>
  <si>
    <t>P0W1C0</t>
  </si>
  <si>
    <t>P9A3L9</t>
  </si>
  <si>
    <t>P9A2T3</t>
  </si>
  <si>
    <t>P9A2T7</t>
  </si>
  <si>
    <t>P9A2T1</t>
  </si>
  <si>
    <t>P9A1C4</t>
  </si>
  <si>
    <t>P9A2S7</t>
  </si>
  <si>
    <t>P9A1M6</t>
  </si>
  <si>
    <t>P9A1H2</t>
  </si>
  <si>
    <t>P9A1T2</t>
  </si>
  <si>
    <t>P9A1R6</t>
  </si>
  <si>
    <t>P9A1A4</t>
  </si>
  <si>
    <t>P9A0A2</t>
  </si>
  <si>
    <t>P9A1A3</t>
  </si>
  <si>
    <t>P9A0A3</t>
  </si>
  <si>
    <t>P9A1C3</t>
  </si>
  <si>
    <t>P9A0A5</t>
  </si>
  <si>
    <t>P9A1V5</t>
  </si>
  <si>
    <t>P9A1H0</t>
  </si>
  <si>
    <t>P0W1L0</t>
  </si>
  <si>
    <t>P0W1K0</t>
  </si>
  <si>
    <t>P0T1L0</t>
  </si>
  <si>
    <t>P0T1C0</t>
  </si>
  <si>
    <t>P0V1B0</t>
  </si>
  <si>
    <t>P0V3B0</t>
  </si>
  <si>
    <t>P0L2H0</t>
  </si>
  <si>
    <t>P0V2H0</t>
  </si>
  <si>
    <t>P0T2L0</t>
  </si>
  <si>
    <t>P0V1N0</t>
  </si>
  <si>
    <t>P0X1B0</t>
  </si>
  <si>
    <t>P0V3G0</t>
  </si>
  <si>
    <t>P0V3E0</t>
  </si>
  <si>
    <t>P0V2G0</t>
  </si>
  <si>
    <t>P0V2P0</t>
  </si>
  <si>
    <t>P0V1V0</t>
  </si>
  <si>
    <t>P0V3C0</t>
  </si>
  <si>
    <t>P0V1K0</t>
  </si>
  <si>
    <t>P0T3B0</t>
  </si>
  <si>
    <t>P0T3A0</t>
  </si>
  <si>
    <t>P0V1J0</t>
  </si>
  <si>
    <t>P0V1E0</t>
  </si>
  <si>
    <t>P0X1G0</t>
  </si>
  <si>
    <t>P0X1P0</t>
  </si>
  <si>
    <t>P9N0B7</t>
  </si>
  <si>
    <t>P9N0C9</t>
  </si>
  <si>
    <t>P9N0B9</t>
  </si>
  <si>
    <t>P9N2P2</t>
  </si>
  <si>
    <t>P9N2W1</t>
  </si>
  <si>
    <t>P9N2R7</t>
  </si>
  <si>
    <t>P9N2R8</t>
  </si>
  <si>
    <t>P9N0J4</t>
  </si>
  <si>
    <t>P9N2M5</t>
  </si>
  <si>
    <t>P9N0H5</t>
  </si>
  <si>
    <t>P9N1A7</t>
  </si>
  <si>
    <t>P9N0H9</t>
  </si>
  <si>
    <t>P9N1A3</t>
  </si>
  <si>
    <t>P9N1J5</t>
  </si>
  <si>
    <t>P9N1K9</t>
  </si>
  <si>
    <t>P9N1L1</t>
  </si>
  <si>
    <t>P9N1R4</t>
  </si>
  <si>
    <t>P9N1M1</t>
  </si>
  <si>
    <t>P9N0B2</t>
  </si>
  <si>
    <t>P9N0A1</t>
  </si>
  <si>
    <t>P9N2P6</t>
  </si>
  <si>
    <t>P9N0A3</t>
  </si>
  <si>
    <t>P9N0B1</t>
  </si>
  <si>
    <t>P9N0G2</t>
  </si>
  <si>
    <t>P9N4C3</t>
  </si>
  <si>
    <t>P0X1A0</t>
  </si>
  <si>
    <t>P9N1S1</t>
  </si>
  <si>
    <t>P0X1S0</t>
  </si>
  <si>
    <t>P0X1C0</t>
  </si>
  <si>
    <t>P9N0H2</t>
  </si>
  <si>
    <t>P9N0E8</t>
  </si>
  <si>
    <t>P0X1K0</t>
  </si>
  <si>
    <t>P0X1L0</t>
  </si>
  <si>
    <t>P0V3H0</t>
  </si>
  <si>
    <t>P0V1S0</t>
  </si>
  <si>
    <t>P0V2N0</t>
  </si>
  <si>
    <t>P0Y1C0</t>
  </si>
  <si>
    <t>P0V2Z0</t>
  </si>
  <si>
    <t>P8N1A6</t>
  </si>
  <si>
    <t>P8N2P9</t>
  </si>
  <si>
    <t>P8N0A1</t>
  </si>
  <si>
    <t>P8N1E4</t>
  </si>
  <si>
    <t>P8N1J6</t>
  </si>
  <si>
    <t>P8N1P5</t>
  </si>
  <si>
    <t>P8N0A2</t>
  </si>
  <si>
    <t>P8N1V3</t>
  </si>
  <si>
    <t>P8N1R9</t>
  </si>
  <si>
    <t>P8N1K3</t>
  </si>
  <si>
    <t>P8N1K5</t>
  </si>
  <si>
    <t>P8N1H4</t>
  </si>
  <si>
    <t>P8N1A8</t>
  </si>
  <si>
    <t>P8N2V4</t>
  </si>
  <si>
    <t>P0T2X0</t>
  </si>
  <si>
    <t>P0V1X0</t>
  </si>
  <si>
    <t>P0V2J0</t>
  </si>
  <si>
    <t>P0V2R0</t>
  </si>
  <si>
    <t>P8T1E5</t>
  </si>
  <si>
    <t>P8T1G5</t>
  </si>
  <si>
    <t>P8T1A1</t>
  </si>
  <si>
    <t>P8T1G9</t>
  </si>
  <si>
    <t>P8T1E8</t>
  </si>
  <si>
    <t>P8T1E7</t>
  </si>
  <si>
    <t>P8T1C8</t>
  </si>
  <si>
    <t>P0V2T0</t>
  </si>
  <si>
    <t>P0T1T0</t>
  </si>
  <si>
    <t>P0V1Z0</t>
  </si>
  <si>
    <t>P0V2B0</t>
  </si>
  <si>
    <t>P0V1C0</t>
  </si>
  <si>
    <t>K0H1E0</t>
  </si>
  <si>
    <t>K8V0A5</t>
  </si>
  <si>
    <t>K0L1N0</t>
  </si>
  <si>
    <t>L9L1X9</t>
  </si>
  <si>
    <t>L9L1B5</t>
  </si>
  <si>
    <t>L9L1G3</t>
  </si>
  <si>
    <t>L9L1N8</t>
  </si>
  <si>
    <t>L9L1B0</t>
  </si>
  <si>
    <t>L9L1B3</t>
  </si>
  <si>
    <t>L1M0A7</t>
  </si>
  <si>
    <t>L1T2T7</t>
  </si>
  <si>
    <t>L1T2W8</t>
  </si>
  <si>
    <t>L1E0A6</t>
  </si>
  <si>
    <t>L9L1V1</t>
  </si>
  <si>
    <t>L1T0B8</t>
  </si>
  <si>
    <t>L1T0L1</t>
  </si>
  <si>
    <t>L1T0J9</t>
  </si>
  <si>
    <t>L1T0H1</t>
  </si>
  <si>
    <t>L1S3B9</t>
  </si>
  <si>
    <t>L1T0C5</t>
  </si>
  <si>
    <t>L1K2N8</t>
  </si>
  <si>
    <t>L1L0A1</t>
  </si>
  <si>
    <t>L4A0E2</t>
  </si>
  <si>
    <t>L4A0B2</t>
  </si>
  <si>
    <t>L4A0G7</t>
  </si>
  <si>
    <t>L4A0C4</t>
  </si>
  <si>
    <t>L6C1A5</t>
  </si>
  <si>
    <t>L4H2L3</t>
  </si>
  <si>
    <t>M2J0A2</t>
  </si>
  <si>
    <t>M6H1V6</t>
  </si>
  <si>
    <t>M6M5H2</t>
  </si>
  <si>
    <t>M9B1T9</t>
  </si>
  <si>
    <t>M3K1G1</t>
  </si>
  <si>
    <t>M5C1H4</t>
  </si>
  <si>
    <t>M4M0A4</t>
  </si>
  <si>
    <t>M1J1J4</t>
  </si>
  <si>
    <t>M2N0B6</t>
  </si>
  <si>
    <t>M3C0C7</t>
  </si>
  <si>
    <t>M4Y1A1</t>
  </si>
  <si>
    <t>M4W1B4</t>
  </si>
  <si>
    <t>M4Y3E2</t>
  </si>
  <si>
    <t>L6P1E2</t>
  </si>
  <si>
    <t>L6R2X6</t>
  </si>
  <si>
    <t>L6R0C6</t>
  </si>
  <si>
    <t>L6X0A6</t>
  </si>
  <si>
    <t>L0J1B0</t>
  </si>
  <si>
    <t>L6Y0A5</t>
  </si>
  <si>
    <t>L7L6Y1</t>
  </si>
  <si>
    <t>L9E0B7</t>
  </si>
  <si>
    <t>L9T2V3</t>
  </si>
  <si>
    <t>L0P1K0</t>
  </si>
  <si>
    <t>L0R1C0</t>
  </si>
  <si>
    <t>L8J0B5</t>
  </si>
  <si>
    <t>L9K1H8</t>
  </si>
  <si>
    <t>L9C0C2</t>
  </si>
  <si>
    <t>N2A3P1</t>
  </si>
  <si>
    <t>N2A3S8</t>
  </si>
  <si>
    <t>N2A0A1</t>
  </si>
  <si>
    <t>N3A2K9</t>
  </si>
  <si>
    <t>N3A2E9</t>
  </si>
  <si>
    <t>N3A0A1</t>
  </si>
  <si>
    <t>N0B2E0</t>
  </si>
  <si>
    <t>N0B2H1</t>
  </si>
  <si>
    <t>N2V2H2</t>
  </si>
  <si>
    <t>N5A0B2</t>
  </si>
  <si>
    <t>N0P1X0</t>
  </si>
  <si>
    <t>N0P2E0</t>
  </si>
  <si>
    <t>N7M5J3</t>
  </si>
  <si>
    <t>N0P1V0</t>
  </si>
  <si>
    <t>N0P1M0</t>
  </si>
  <si>
    <t>N7M0R1</t>
  </si>
  <si>
    <t>N7L1X6</t>
  </si>
  <si>
    <t>N7L1J8</t>
  </si>
  <si>
    <t>N7L1A9</t>
  </si>
  <si>
    <t>N7L1C7</t>
  </si>
  <si>
    <t>N7L0B2</t>
  </si>
  <si>
    <t>N7L2L1</t>
  </si>
  <si>
    <t>N7L0E2</t>
  </si>
  <si>
    <t>N7L0C9</t>
  </si>
  <si>
    <t>N0P1S0</t>
  </si>
  <si>
    <t>N7M2P7</t>
  </si>
  <si>
    <t>N8A1J2</t>
  </si>
  <si>
    <t>N8A1A3</t>
  </si>
  <si>
    <t>N8A1C8</t>
  </si>
  <si>
    <t>N8A0A4</t>
  </si>
  <si>
    <t>N8A2E6</t>
  </si>
  <si>
    <t>N8A1H8</t>
  </si>
  <si>
    <t>N8A4P4</t>
  </si>
  <si>
    <t>N8A0B1</t>
  </si>
  <si>
    <t>N8A2L1</t>
  </si>
  <si>
    <t>N7M5J5</t>
  </si>
  <si>
    <t>N7M0A4</t>
  </si>
  <si>
    <t>N7M0L9</t>
  </si>
  <si>
    <t>N7M0M4</t>
  </si>
  <si>
    <t>N7M1Y1</t>
  </si>
  <si>
    <t>N7M1V9</t>
  </si>
  <si>
    <t>N7M1T5</t>
  </si>
  <si>
    <t>N7L1V3</t>
  </si>
  <si>
    <t>N7M0L6</t>
  </si>
  <si>
    <t>N0P2P0</t>
  </si>
  <si>
    <t>N0L1Y0</t>
  </si>
  <si>
    <t>N0H1X0</t>
  </si>
  <si>
    <t>L9R0E2</t>
  </si>
  <si>
    <t>L9R0L1</t>
  </si>
  <si>
    <t>L9S0G2</t>
  </si>
  <si>
    <t>L9J0A1</t>
  </si>
  <si>
    <t>L4M5P5</t>
  </si>
  <si>
    <t>L9J0A3</t>
  </si>
  <si>
    <t>P1L0A4</t>
  </si>
  <si>
    <t>P0A1H0</t>
  </si>
  <si>
    <t>K0M2E0</t>
  </si>
  <si>
    <t>P6A0C3</t>
  </si>
  <si>
    <t>P6B3N1</t>
  </si>
  <si>
    <t>P6B1L7</t>
  </si>
  <si>
    <t>P6B1G1</t>
  </si>
  <si>
    <t>P6B1H5</t>
  </si>
  <si>
    <t>P6B1M9</t>
  </si>
  <si>
    <t>P6B1N4</t>
  </si>
  <si>
    <t>P6B1H6</t>
  </si>
  <si>
    <t>P6A2E4</t>
  </si>
  <si>
    <t>P6A2C7</t>
  </si>
  <si>
    <t>P6A2B4</t>
  </si>
  <si>
    <t>P6A2B3</t>
  </si>
  <si>
    <t>P6C0A3</t>
  </si>
  <si>
    <t>P6A0B1</t>
  </si>
  <si>
    <t>P6C1A4</t>
  </si>
  <si>
    <t>P0W1N0</t>
  </si>
  <si>
    <t>DAUID.1</t>
  </si>
  <si>
    <t>SLI_Count</t>
  </si>
  <si>
    <t>K1B1A1</t>
  </si>
  <si>
    <t>K1B1A2</t>
  </si>
  <si>
    <t>K1B1A3</t>
  </si>
  <si>
    <t>K1B3Z2</t>
  </si>
  <si>
    <t>K1B4Y4</t>
  </si>
  <si>
    <t>K1B4Z0</t>
  </si>
  <si>
    <t>K1B4Z5</t>
  </si>
  <si>
    <t>K1B5A3</t>
  </si>
  <si>
    <t>K0J1A0</t>
  </si>
  <si>
    <t>K0J2M0</t>
  </si>
  <si>
    <t>K0A2K0</t>
  </si>
  <si>
    <t>K1A0K4</t>
  </si>
  <si>
    <t>K1G3N2</t>
  </si>
  <si>
    <t>K1G3V7</t>
  </si>
  <si>
    <t>K1G3W2</t>
  </si>
  <si>
    <t>K1G4E6</t>
  </si>
  <si>
    <t>K1G5N2</t>
  </si>
  <si>
    <t>K1G5N3</t>
  </si>
  <si>
    <t>K1G6T8</t>
  </si>
  <si>
    <t>K0A2A0</t>
  </si>
  <si>
    <t>K0A1Y0</t>
  </si>
  <si>
    <t>K1A1J4</t>
  </si>
  <si>
    <t>K1V1L1</t>
  </si>
  <si>
    <t>K2K0A6</t>
  </si>
  <si>
    <t>K2K1A0</t>
  </si>
  <si>
    <t>K2K1L2</t>
  </si>
  <si>
    <t>K2K1R1</t>
  </si>
  <si>
    <t>K2K1R4</t>
  </si>
  <si>
    <t>K2K1R5</t>
  </si>
  <si>
    <t>K2K1S4</t>
  </si>
  <si>
    <t>K2K1S6</t>
  </si>
  <si>
    <t>K2K1S7</t>
  </si>
  <si>
    <t>K2K1T1</t>
  </si>
  <si>
    <t>K2K1T2</t>
  </si>
  <si>
    <t>K2K1T6</t>
  </si>
  <si>
    <t>K2K1V1</t>
  </si>
  <si>
    <t>K2K1V2</t>
  </si>
  <si>
    <t>K2K2A2</t>
  </si>
  <si>
    <t>K2K2A7</t>
  </si>
  <si>
    <t>K2K2A8</t>
  </si>
  <si>
    <t>K2K2E5</t>
  </si>
  <si>
    <t>K2K2W4</t>
  </si>
  <si>
    <t>K0A2E0</t>
  </si>
  <si>
    <t>K0A2Z0</t>
  </si>
  <si>
    <t>K2C3H2</t>
  </si>
  <si>
    <t>K2H8H9</t>
  </si>
  <si>
    <t>K2J0J1</t>
  </si>
  <si>
    <t>K2J4H2</t>
  </si>
  <si>
    <t>K2J4S1</t>
  </si>
  <si>
    <t>K2J4S3</t>
  </si>
  <si>
    <t>K2J4S4</t>
  </si>
  <si>
    <t>K2J4S5</t>
  </si>
  <si>
    <t>K2J4S6</t>
  </si>
  <si>
    <t>K2J4S7</t>
  </si>
  <si>
    <t>K2J4S8</t>
  </si>
  <si>
    <t>K2J4S9</t>
  </si>
  <si>
    <t>K2J5K9</t>
  </si>
  <si>
    <t>K0A2L0</t>
  </si>
  <si>
    <t>K1A0W6</t>
  </si>
  <si>
    <t>K0A4A0</t>
  </si>
  <si>
    <t>K0A2S0</t>
  </si>
  <si>
    <t>K1C7G4</t>
  </si>
  <si>
    <t>K1W1G1</t>
  </si>
  <si>
    <t>K1W1G5</t>
  </si>
  <si>
    <t>K1W1G6</t>
  </si>
  <si>
    <t>K1W1G7</t>
  </si>
  <si>
    <t>K1W1G9</t>
  </si>
  <si>
    <t>K1W1H8</t>
  </si>
  <si>
    <t>K1W1H9</t>
  </si>
  <si>
    <t>K1W1J5</t>
  </si>
  <si>
    <t>K1W1J6</t>
  </si>
  <si>
    <t>K1W1J8</t>
  </si>
  <si>
    <t>K1W1J9</t>
  </si>
  <si>
    <t>K1W1K1</t>
  </si>
  <si>
    <t>K1W1K3</t>
  </si>
  <si>
    <t>K1W1K5</t>
  </si>
  <si>
    <t>K1W1K8</t>
  </si>
  <si>
    <t>K1C1A2</t>
  </si>
  <si>
    <t>K1C1A3</t>
  </si>
  <si>
    <t>K1C1A4</t>
  </si>
  <si>
    <t>K1C1A5</t>
  </si>
  <si>
    <t>K1C1A6</t>
  </si>
  <si>
    <t>K1C1A7</t>
  </si>
  <si>
    <t>K1C1A8</t>
  </si>
  <si>
    <t>K1C1A9</t>
  </si>
  <si>
    <t>K1C1B1</t>
  </si>
  <si>
    <t>K1C1B2</t>
  </si>
  <si>
    <t>K1C1E9</t>
  </si>
  <si>
    <t>K1C1G2</t>
  </si>
  <si>
    <t>K1C1G4</t>
  </si>
  <si>
    <t>K1C1G6</t>
  </si>
  <si>
    <t>K1C1G8</t>
  </si>
  <si>
    <t>K1C1G9</t>
  </si>
  <si>
    <t>K1C1K5</t>
  </si>
  <si>
    <t>K1C1K7</t>
  </si>
  <si>
    <t>K1C1K8</t>
  </si>
  <si>
    <t>K1C1K9</t>
  </si>
  <si>
    <t>K1C1L1</t>
  </si>
  <si>
    <t>K1C1L2</t>
  </si>
  <si>
    <t>K1C1L3</t>
  </si>
  <si>
    <t>K1C1L4</t>
  </si>
  <si>
    <t>K1C1L5</t>
  </si>
  <si>
    <t>K1C1N5</t>
  </si>
  <si>
    <t>K1C1N6</t>
  </si>
  <si>
    <t>K1C1N7</t>
  </si>
  <si>
    <t>K1C1N8</t>
  </si>
  <si>
    <t>K1C1P1</t>
  </si>
  <si>
    <t>K1C1P2</t>
  </si>
  <si>
    <t>K1C1P3</t>
  </si>
  <si>
    <t>K1C1P4</t>
  </si>
  <si>
    <t>K1C1P5</t>
  </si>
  <si>
    <t>K1C1P6</t>
  </si>
  <si>
    <t>K1C1S6</t>
  </si>
  <si>
    <t>K1C1T4</t>
  </si>
  <si>
    <t>K1C1T5</t>
  </si>
  <si>
    <t>K1C1V8</t>
  </si>
  <si>
    <t>K1C1W7</t>
  </si>
  <si>
    <t>K1C1W8</t>
  </si>
  <si>
    <t>K1C1W9</t>
  </si>
  <si>
    <t>K1C1X1</t>
  </si>
  <si>
    <t>K1C1X3</t>
  </si>
  <si>
    <t>K1C1Z4</t>
  </si>
  <si>
    <t>K1C1Z5</t>
  </si>
  <si>
    <t>K1C2E3</t>
  </si>
  <si>
    <t>K1C2L9</t>
  </si>
  <si>
    <t>K1C3B5</t>
  </si>
  <si>
    <t>K1C6E8</t>
  </si>
  <si>
    <t>K1C7B1</t>
  </si>
  <si>
    <t>K1C7B2</t>
  </si>
  <si>
    <t>K1C7C2</t>
  </si>
  <si>
    <t>K1C7C9</t>
  </si>
  <si>
    <t>K1C7E1</t>
  </si>
  <si>
    <t>K1C7K3</t>
  </si>
  <si>
    <t>K0A3J0</t>
  </si>
  <si>
    <t>K1V0Y4</t>
  </si>
  <si>
    <t>K1A0E7</t>
  </si>
  <si>
    <t>K1B1B8</t>
  </si>
  <si>
    <t>K1B3K4</t>
  </si>
  <si>
    <t>K1B3K5</t>
  </si>
  <si>
    <t>K1B3K6</t>
  </si>
  <si>
    <t>K1B4C4</t>
  </si>
  <si>
    <t>K1B4N3</t>
  </si>
  <si>
    <t>K1B4S3</t>
  </si>
  <si>
    <t>K1B4V3</t>
  </si>
  <si>
    <t>K1B4Z3</t>
  </si>
  <si>
    <t>K1C1G0</t>
  </si>
  <si>
    <t>K1C7E4</t>
  </si>
  <si>
    <t>K1C7K9</t>
  </si>
  <si>
    <t>K1C7L2</t>
  </si>
  <si>
    <t>K1W1A4</t>
  </si>
  <si>
    <t>K0A3G0</t>
  </si>
  <si>
    <t>K0C1N0</t>
  </si>
  <si>
    <t>K0G2C0</t>
  </si>
  <si>
    <t>K0E1K0</t>
  </si>
  <si>
    <t>K0E1W0</t>
  </si>
  <si>
    <t>K0G1H0</t>
  </si>
  <si>
    <t>K0G1V0</t>
  </si>
  <si>
    <t>K0H1J0</t>
  </si>
  <si>
    <t>K0H1N0</t>
  </si>
  <si>
    <t>K0H2C0</t>
  </si>
  <si>
    <t>K0H2J0</t>
  </si>
  <si>
    <t>K0H2M0</t>
  </si>
  <si>
    <t>K0H2R0</t>
  </si>
  <si>
    <t>K0H1L0</t>
  </si>
  <si>
    <t>K0H2K0</t>
  </si>
  <si>
    <t>K0J1R0</t>
  </si>
  <si>
    <t>K0J2B0</t>
  </si>
  <si>
    <t>K0J2H0</t>
  </si>
  <si>
    <t>K0J2K0</t>
  </si>
  <si>
    <t>K0J1Y0</t>
  </si>
  <si>
    <t>K0J2N0</t>
  </si>
  <si>
    <t>K0L2K0</t>
  </si>
  <si>
    <t>K0J2G0</t>
  </si>
  <si>
    <t>K0K3V0</t>
  </si>
  <si>
    <t>K0K3H0</t>
  </si>
  <si>
    <t>K0K2J0</t>
  </si>
  <si>
    <t>K0K3P0</t>
  </si>
  <si>
    <t>K0K1P0</t>
  </si>
  <si>
    <t>K0K3A0</t>
  </si>
  <si>
    <t>K0K3N0</t>
  </si>
  <si>
    <t>K0L1L0</t>
  </si>
  <si>
    <t>K0L2C0</t>
  </si>
  <si>
    <t>K0L2M0</t>
  </si>
  <si>
    <t>K0M1M0</t>
  </si>
  <si>
    <t>K0M1P0</t>
  </si>
  <si>
    <t>K0M1S0</t>
  </si>
  <si>
    <t>K0M2S0</t>
  </si>
  <si>
    <t>K0L2P0</t>
  </si>
  <si>
    <t>K0L2T0</t>
  </si>
  <si>
    <t>K0L3H0</t>
  </si>
  <si>
    <t>K0M1Y0</t>
  </si>
  <si>
    <t>K0M1K0</t>
  </si>
  <si>
    <t>K0M1W0</t>
  </si>
  <si>
    <t>K0M1X0</t>
  </si>
  <si>
    <t>K0M2R0</t>
  </si>
  <si>
    <t>K0M2P0</t>
  </si>
  <si>
    <t>K0M2H0</t>
  </si>
  <si>
    <t>K0M2K0</t>
  </si>
  <si>
    <t>K0M2L1</t>
  </si>
  <si>
    <t>K1A0A2</t>
  </si>
  <si>
    <t>K1A0G2</t>
  </si>
  <si>
    <t>K1A0G8</t>
  </si>
  <si>
    <t>K1A0H7</t>
  </si>
  <si>
    <t>K1M1M3</t>
  </si>
  <si>
    <t>K1M1M4</t>
  </si>
  <si>
    <t>K1M1M6</t>
  </si>
  <si>
    <t>K1M1M7</t>
  </si>
  <si>
    <t>K1M1M8</t>
  </si>
  <si>
    <t>K1M1M9</t>
  </si>
  <si>
    <t>K1M1N1</t>
  </si>
  <si>
    <t>K1M1N2</t>
  </si>
  <si>
    <t>K1M1N3</t>
  </si>
  <si>
    <t>K1M1N4</t>
  </si>
  <si>
    <t>K1M1N5</t>
  </si>
  <si>
    <t>K1M1N6</t>
  </si>
  <si>
    <t>K1M1N7</t>
  </si>
  <si>
    <t>K1M1N8</t>
  </si>
  <si>
    <t>K1M1N9</t>
  </si>
  <si>
    <t>K1M1P1</t>
  </si>
  <si>
    <t>K1M1P2</t>
  </si>
  <si>
    <t>K1M1P3</t>
  </si>
  <si>
    <t>K1M1P4</t>
  </si>
  <si>
    <t>K1M1P5</t>
  </si>
  <si>
    <t>K1M1P6</t>
  </si>
  <si>
    <t>K1M1P7</t>
  </si>
  <si>
    <t>K1M1P8</t>
  </si>
  <si>
    <t>K1M1P9</t>
  </si>
  <si>
    <t>K1M1R1</t>
  </si>
  <si>
    <t>K1M1R2</t>
  </si>
  <si>
    <t>K1M1R3</t>
  </si>
  <si>
    <t>K1M1R4</t>
  </si>
  <si>
    <t>K1M1R5</t>
  </si>
  <si>
    <t>K1M1R6</t>
  </si>
  <si>
    <t>K1M1R7</t>
  </si>
  <si>
    <t>K1M1S7</t>
  </si>
  <si>
    <t>K1M1S9</t>
  </si>
  <si>
    <t>K1M1T2</t>
  </si>
  <si>
    <t>K1M1V5</t>
  </si>
  <si>
    <t>K1M1V6</t>
  </si>
  <si>
    <t>K1M2B1</t>
  </si>
  <si>
    <t>K1M2B2</t>
  </si>
  <si>
    <t>K1M2B3</t>
  </si>
  <si>
    <t>K1M2C9</t>
  </si>
  <si>
    <t>K1M2E2</t>
  </si>
  <si>
    <t>K1M2E3</t>
  </si>
  <si>
    <t>K1M2E5</t>
  </si>
  <si>
    <t>K1M2E8</t>
  </si>
  <si>
    <t>K1M2G2</t>
  </si>
  <si>
    <t>K1M2H2</t>
  </si>
  <si>
    <t>K1M2J7</t>
  </si>
  <si>
    <t>K1M2J8</t>
  </si>
  <si>
    <t>K1M2J9</t>
  </si>
  <si>
    <t>K1M2K1</t>
  </si>
  <si>
    <t>K1N5A1</t>
  </si>
  <si>
    <t>K1N5W0</t>
  </si>
  <si>
    <t>K1A0A5</t>
  </si>
  <si>
    <t>K1A0A6</t>
  </si>
  <si>
    <t>K1A0A8</t>
  </si>
  <si>
    <t>K1A0A9</t>
  </si>
  <si>
    <t>K1A0B3</t>
  </si>
  <si>
    <t>K1A0E5</t>
  </si>
  <si>
    <t>K1A0G6</t>
  </si>
  <si>
    <t>K1A0G9</t>
  </si>
  <si>
    <t>K1A0H5</t>
  </si>
  <si>
    <t>K1A0H6</t>
  </si>
  <si>
    <t>K1A0H8</t>
  </si>
  <si>
    <t>K1A0H9</t>
  </si>
  <si>
    <t>K1A0J1</t>
  </si>
  <si>
    <t>K1A0J6</t>
  </si>
  <si>
    <t>K1A0N4</t>
  </si>
  <si>
    <t>K1A0N5</t>
  </si>
  <si>
    <t>K1A0N8</t>
  </si>
  <si>
    <t>K1A0R7</t>
  </si>
  <si>
    <t>K1A0X8</t>
  </si>
  <si>
    <t>K1A1A1</t>
  </si>
  <si>
    <t>K1A1C3</t>
  </si>
  <si>
    <t>K1A1K2</t>
  </si>
  <si>
    <t>K1P0A1</t>
  </si>
  <si>
    <t>K1P0A9</t>
  </si>
  <si>
    <t>K1P0B1</t>
  </si>
  <si>
    <t>K1P0B2</t>
  </si>
  <si>
    <t>K1P0B3</t>
  </si>
  <si>
    <t>K1P0B6</t>
  </si>
  <si>
    <t>K1P0B7</t>
  </si>
  <si>
    <t>K1P0B8</t>
  </si>
  <si>
    <t>K1P1A3</t>
  </si>
  <si>
    <t>K1P1A6</t>
  </si>
  <si>
    <t>K1P1B5</t>
  </si>
  <si>
    <t>K1P1C7</t>
  </si>
  <si>
    <t>K1P1E2</t>
  </si>
  <si>
    <t>K1P1K9</t>
  </si>
  <si>
    <t>K1P5A1</t>
  </si>
  <si>
    <t>K1P5A2</t>
  </si>
  <si>
    <t>K1P5A4</t>
  </si>
  <si>
    <t>K1P5A5</t>
  </si>
  <si>
    <t>K1P5A6</t>
  </si>
  <si>
    <t>K1P5A7</t>
  </si>
  <si>
    <t>K1P5A8</t>
  </si>
  <si>
    <t>K1P5A9</t>
  </si>
  <si>
    <t>K1P5B1</t>
  </si>
  <si>
    <t>K1P5B2</t>
  </si>
  <si>
    <t>K1P5B3</t>
  </si>
  <si>
    <t>K1P5B4</t>
  </si>
  <si>
    <t>K1P5B5</t>
  </si>
  <si>
    <t>K1P5B6</t>
  </si>
  <si>
    <t>K1P5B7</t>
  </si>
  <si>
    <t>K1P5B9</t>
  </si>
  <si>
    <t>K1P5C1</t>
  </si>
  <si>
    <t>K1P5C4</t>
  </si>
  <si>
    <t>K1P5C5</t>
  </si>
  <si>
    <t>K1P5C7</t>
  </si>
  <si>
    <t>K1P5C9</t>
  </si>
  <si>
    <t>K1P5E3</t>
  </si>
  <si>
    <t>K1P5K6</t>
  </si>
  <si>
    <t>K1P5K9</t>
  </si>
  <si>
    <t>K1P5L1</t>
  </si>
  <si>
    <t>K1P5L3</t>
  </si>
  <si>
    <t>K1P5L4</t>
  </si>
  <si>
    <t>K1P5M3</t>
  </si>
  <si>
    <t>K1P5M4</t>
  </si>
  <si>
    <t>K1P5N2</t>
  </si>
  <si>
    <t>K1P5N9</t>
  </si>
  <si>
    <t>K1P5P2</t>
  </si>
  <si>
    <t>K1P5R1</t>
  </si>
  <si>
    <t>K1P5R7</t>
  </si>
  <si>
    <t>K1P5T3</t>
  </si>
  <si>
    <t>K1P6C2</t>
  </si>
  <si>
    <t>K1P6C9</t>
  </si>
  <si>
    <t>K1P6E4</t>
  </si>
  <si>
    <t>K1P6E5</t>
  </si>
  <si>
    <t>K1P6K2</t>
  </si>
  <si>
    <t>K1P6L1</t>
  </si>
  <si>
    <t>K1P6L8</t>
  </si>
  <si>
    <t>K1R0A4</t>
  </si>
  <si>
    <t>K1R0B2</t>
  </si>
  <si>
    <t>K1R0B3</t>
  </si>
  <si>
    <t>K1R1E2</t>
  </si>
  <si>
    <t>K1R5A1</t>
  </si>
  <si>
    <t>K1R5A2</t>
  </si>
  <si>
    <t>K1R5A4</t>
  </si>
  <si>
    <t>K1R5A6</t>
  </si>
  <si>
    <t>K1R5A7</t>
  </si>
  <si>
    <t>K1R5A8</t>
  </si>
  <si>
    <t>K1R5B2</t>
  </si>
  <si>
    <t>K1R5B4</t>
  </si>
  <si>
    <t>K1R5B5</t>
  </si>
  <si>
    <t>K1R5B8</t>
  </si>
  <si>
    <t>K1R5C2</t>
  </si>
  <si>
    <t>K1R5V3</t>
  </si>
  <si>
    <t>K1R5Y3</t>
  </si>
  <si>
    <t>K1R5Y6</t>
  </si>
  <si>
    <t>K1R5Y7</t>
  </si>
  <si>
    <t>K1R6G6</t>
  </si>
  <si>
    <t>K1R6G7</t>
  </si>
  <si>
    <t>K1R6G8</t>
  </si>
  <si>
    <t>K1R6G9</t>
  </si>
  <si>
    <t>K1R7R9</t>
  </si>
  <si>
    <t>K1R7S2</t>
  </si>
  <si>
    <t>K1R7S3</t>
  </si>
  <si>
    <t>K1R7S8</t>
  </si>
  <si>
    <t>K1R7S9</t>
  </si>
  <si>
    <t>K1R7V7</t>
  </si>
  <si>
    <t>K1R7X3</t>
  </si>
  <si>
    <t>K1R7X4</t>
  </si>
  <si>
    <t>K1R7X8</t>
  </si>
  <si>
    <t>K1R7X9</t>
  </si>
  <si>
    <t>K1A0C8</t>
  </si>
  <si>
    <t>K1A0G5</t>
  </si>
  <si>
    <t>K1A0G7</t>
  </si>
  <si>
    <t>K1A0L6</t>
  </si>
  <si>
    <t>K1A0L9</t>
  </si>
  <si>
    <t>K1A0M6</t>
  </si>
  <si>
    <t>K1A0M7</t>
  </si>
  <si>
    <t>K1A0N6</t>
  </si>
  <si>
    <t>K1A0P4</t>
  </si>
  <si>
    <t>K1A0P8</t>
  </si>
  <si>
    <t>K1A0P9</t>
  </si>
  <si>
    <t>K1A0R3</t>
  </si>
  <si>
    <t>K1A0R5</t>
  </si>
  <si>
    <t>K1A0S6</t>
  </si>
  <si>
    <t>K1A0X2</t>
  </si>
  <si>
    <t>K1A0X6</t>
  </si>
  <si>
    <t>K1A1B9</t>
  </si>
  <si>
    <t>K1A1E3</t>
  </si>
  <si>
    <t>K1A1E4</t>
  </si>
  <si>
    <t>K1A1E5</t>
  </si>
  <si>
    <t>K1A1J1</t>
  </si>
  <si>
    <t>K1A1J2</t>
  </si>
  <si>
    <t>K1A1K3</t>
  </si>
  <si>
    <t>K1A1K4</t>
  </si>
  <si>
    <t>K1A1L1</t>
  </si>
  <si>
    <t>K1A1M4</t>
  </si>
  <si>
    <t>K1A1M5</t>
  </si>
  <si>
    <t>K1A1M6</t>
  </si>
  <si>
    <t>K1A1M8</t>
  </si>
  <si>
    <t>K1N6P0</t>
  </si>
  <si>
    <t>K1P0A3</t>
  </si>
  <si>
    <t>K1P0A4</t>
  </si>
  <si>
    <t>K1P0A5</t>
  </si>
  <si>
    <t>K1P0A6</t>
  </si>
  <si>
    <t>K1P0A7</t>
  </si>
  <si>
    <t>K1P0A8</t>
  </si>
  <si>
    <t>K1P0B4</t>
  </si>
  <si>
    <t>K1P0B5</t>
  </si>
  <si>
    <t>K1P0C1</t>
  </si>
  <si>
    <t>K1P0C6</t>
  </si>
  <si>
    <t>K1P0C8</t>
  </si>
  <si>
    <t>K1P1A0</t>
  </si>
  <si>
    <t>K1P1A4</t>
  </si>
  <si>
    <t>K1P1A5</t>
  </si>
  <si>
    <t>K1P1A7</t>
  </si>
  <si>
    <t>K1P1B7</t>
  </si>
  <si>
    <t>K1P1C1</t>
  </si>
  <si>
    <t>K1P1C2</t>
  </si>
  <si>
    <t>K1P1C6</t>
  </si>
  <si>
    <t>K1P1C8</t>
  </si>
  <si>
    <t>K1P1C9</t>
  </si>
  <si>
    <t>K1P1E3</t>
  </si>
  <si>
    <t>K1P1E4</t>
  </si>
  <si>
    <t>K1P1E7</t>
  </si>
  <si>
    <t>K1P1E8</t>
  </si>
  <si>
    <t>K1P1H1</t>
  </si>
  <si>
    <t>K1P1H4</t>
  </si>
  <si>
    <t>K1P1H7</t>
  </si>
  <si>
    <t>K1P1H9</t>
  </si>
  <si>
    <t>K1P1J1</t>
  </si>
  <si>
    <t>K1P1J3</t>
  </si>
  <si>
    <t>K1P1J9</t>
  </si>
  <si>
    <t>K1P1K1</t>
  </si>
  <si>
    <t>K1P1K6</t>
  </si>
  <si>
    <t>K1P1K7</t>
  </si>
  <si>
    <t>K1P1K8</t>
  </si>
  <si>
    <t>K1P1L1</t>
  </si>
  <si>
    <t>K1P1L3</t>
  </si>
  <si>
    <t>K1P1L4</t>
  </si>
  <si>
    <t>K1P1L5</t>
  </si>
  <si>
    <t>K1P1L6</t>
  </si>
  <si>
    <t>K1P1L7</t>
  </si>
  <si>
    <t>K1P2L8</t>
  </si>
  <si>
    <t>K1P5A0</t>
  </si>
  <si>
    <t>K1P5A3</t>
  </si>
  <si>
    <t>K1P5B8</t>
  </si>
  <si>
    <t>K1P5C6</t>
  </si>
  <si>
    <t>K1P5C8</t>
  </si>
  <si>
    <t>K1P5E1</t>
  </si>
  <si>
    <t>K1P5E4</t>
  </si>
  <si>
    <t>K1P5E6</t>
  </si>
  <si>
    <t>K1P5E7</t>
  </si>
  <si>
    <t>K1P5E8</t>
  </si>
  <si>
    <t>K1P5E9</t>
  </si>
  <si>
    <t>K1P5G1</t>
  </si>
  <si>
    <t>K1P5G2</t>
  </si>
  <si>
    <t>K1P5G3</t>
  </si>
  <si>
    <t>K1P5G4</t>
  </si>
  <si>
    <t>K1P5G5</t>
  </si>
  <si>
    <t>K1P5G6</t>
  </si>
  <si>
    <t>K1P5G8</t>
  </si>
  <si>
    <t>K1P5H1</t>
  </si>
  <si>
    <t>K1P5H2</t>
  </si>
  <si>
    <t>K1P5H3</t>
  </si>
  <si>
    <t>K1P5H4</t>
  </si>
  <si>
    <t>K1P5H5</t>
  </si>
  <si>
    <t>K1P5H6</t>
  </si>
  <si>
    <t>K1P5H7</t>
  </si>
  <si>
    <t>K1P5H8</t>
  </si>
  <si>
    <t>K1P5H9</t>
  </si>
  <si>
    <t>K1P5J1</t>
  </si>
  <si>
    <t>K1P5J2</t>
  </si>
  <si>
    <t>K1P5J3</t>
  </si>
  <si>
    <t>K1P5J4</t>
  </si>
  <si>
    <t>K1P5J6</t>
  </si>
  <si>
    <t>K1P5J7</t>
  </si>
  <si>
    <t>K1P5J8</t>
  </si>
  <si>
    <t>K1P5J9</t>
  </si>
  <si>
    <t>K1P5K2</t>
  </si>
  <si>
    <t>K1P5K3</t>
  </si>
  <si>
    <t>K1P5K4</t>
  </si>
  <si>
    <t>K1P5K5</t>
  </si>
  <si>
    <t>K1P5K7</t>
  </si>
  <si>
    <t>K1P5K8</t>
  </si>
  <si>
    <t>K1P5L0</t>
  </si>
  <si>
    <t>K1P5L5</t>
  </si>
  <si>
    <t>K1P5L7</t>
  </si>
  <si>
    <t>K1P5L8</t>
  </si>
  <si>
    <t>K1P5L9</t>
  </si>
  <si>
    <t>K1P5M1</t>
  </si>
  <si>
    <t>K1P5M2</t>
  </si>
  <si>
    <t>K1P5M6</t>
  </si>
  <si>
    <t>K1P5M7</t>
  </si>
  <si>
    <t>K1P5M8</t>
  </si>
  <si>
    <t>K1P5M9</t>
  </si>
  <si>
    <t>K1P5N1</t>
  </si>
  <si>
    <t>K1P5N4</t>
  </si>
  <si>
    <t>K1P5N5</t>
  </si>
  <si>
    <t>K1P5N6</t>
  </si>
  <si>
    <t>K1P5N7</t>
  </si>
  <si>
    <t>K1P5N8</t>
  </si>
  <si>
    <t>K1P5P3</t>
  </si>
  <si>
    <t>K1P5P5</t>
  </si>
  <si>
    <t>K1P5T8</t>
  </si>
  <si>
    <t>K1P5V5</t>
  </si>
  <si>
    <t>K1P5V9</t>
  </si>
  <si>
    <t>K1P5Y7</t>
  </si>
  <si>
    <t>K1P5Y8</t>
  </si>
  <si>
    <t>K1P5Y9</t>
  </si>
  <si>
    <t>K1P5Z3</t>
  </si>
  <si>
    <t>K1P5Z8</t>
  </si>
  <si>
    <t>K1P5Z9</t>
  </si>
  <si>
    <t>K1P6A1</t>
  </si>
  <si>
    <t>K1P6A3</t>
  </si>
  <si>
    <t>K1P6A4</t>
  </si>
  <si>
    <t>K1P6A6</t>
  </si>
  <si>
    <t>K1P6A9</t>
  </si>
  <si>
    <t>K1P6B6</t>
  </si>
  <si>
    <t>K1P6B7</t>
  </si>
  <si>
    <t>K1P6B9</t>
  </si>
  <si>
    <t>K1P6C0</t>
  </si>
  <si>
    <t>K1P6C1</t>
  </si>
  <si>
    <t>K1P6C5</t>
  </si>
  <si>
    <t>K1P6E2</t>
  </si>
  <si>
    <t>K1P6E3</t>
  </si>
  <si>
    <t>K1P6E6</t>
  </si>
  <si>
    <t>K1P6E7</t>
  </si>
  <si>
    <t>K1P6E8</t>
  </si>
  <si>
    <t>K1P6G1</t>
  </si>
  <si>
    <t>K1P6G3</t>
  </si>
  <si>
    <t>K1P6G8</t>
  </si>
  <si>
    <t>K1P6H1</t>
  </si>
  <si>
    <t>K1P6H9</t>
  </si>
  <si>
    <t>K1P6J3</t>
  </si>
  <si>
    <t>K1P6J5</t>
  </si>
  <si>
    <t>K1P6J6</t>
  </si>
  <si>
    <t>K1P6K6</t>
  </si>
  <si>
    <t>K1P6K7</t>
  </si>
  <si>
    <t>K1P6K9</t>
  </si>
  <si>
    <t>K1P6L2</t>
  </si>
  <si>
    <t>K1P6L5</t>
  </si>
  <si>
    <t>K1P6L7</t>
  </si>
  <si>
    <t>K1P6L9</t>
  </si>
  <si>
    <t>K1P6M1</t>
  </si>
  <si>
    <t>K1P6M6</t>
  </si>
  <si>
    <t>K1P6M7</t>
  </si>
  <si>
    <t>K1P6M8</t>
  </si>
  <si>
    <t>K1P6N4</t>
  </si>
  <si>
    <t>K1P6N7</t>
  </si>
  <si>
    <t>K1P6R2</t>
  </si>
  <si>
    <t>K1R5C4</t>
  </si>
  <si>
    <t>K1R5C6</t>
  </si>
  <si>
    <t>K1R5V4</t>
  </si>
  <si>
    <t>K1R7S0</t>
  </si>
  <si>
    <t>K1R7Z1</t>
  </si>
  <si>
    <t>K1A0B1</t>
  </si>
  <si>
    <t>K1A0B2</t>
  </si>
  <si>
    <t>K1A0B4</t>
  </si>
  <si>
    <t>K1A0B9</t>
  </si>
  <si>
    <t>K1A0M2</t>
  </si>
  <si>
    <t>K1A1C1</t>
  </si>
  <si>
    <t>K1A1L5</t>
  </si>
  <si>
    <t>K1A1L6</t>
  </si>
  <si>
    <t>K1A1L7</t>
  </si>
  <si>
    <t>K1A1L9</t>
  </si>
  <si>
    <t>K1A1M2</t>
  </si>
  <si>
    <t>K1V0E5</t>
  </si>
  <si>
    <t>K1V6K3</t>
  </si>
  <si>
    <t>K1V6L1</t>
  </si>
  <si>
    <t>K1V6P1</t>
  </si>
  <si>
    <t>K1V6P2</t>
  </si>
  <si>
    <t>K1V6R1</t>
  </si>
  <si>
    <t>K1V6R4</t>
  </si>
  <si>
    <t>K1V8J1</t>
  </si>
  <si>
    <t>K1V8J2</t>
  </si>
  <si>
    <t>K1V8K4</t>
  </si>
  <si>
    <t>K1V8M4</t>
  </si>
  <si>
    <t>K1V9R5</t>
  </si>
  <si>
    <t>K1A9Z5</t>
  </si>
  <si>
    <t>K1A9Z6</t>
  </si>
  <si>
    <t>K1A9Z7</t>
  </si>
  <si>
    <t>K1A9Z8</t>
  </si>
  <si>
    <t>K1B2B3</t>
  </si>
  <si>
    <t>K1G0A1</t>
  </si>
  <si>
    <t>K1G0A2</t>
  </si>
  <si>
    <t>K1G0A3</t>
  </si>
  <si>
    <t>K1G0A4</t>
  </si>
  <si>
    <t>K1G0M4</t>
  </si>
  <si>
    <t>K1G0M5</t>
  </si>
  <si>
    <t>K1G0M6</t>
  </si>
  <si>
    <t>K1G0M7</t>
  </si>
  <si>
    <t>K1G0N5</t>
  </si>
  <si>
    <t>K1G0P8</t>
  </si>
  <si>
    <t>K1G0P9</t>
  </si>
  <si>
    <t>K1G0X4</t>
  </si>
  <si>
    <t>K1G0X6</t>
  </si>
  <si>
    <t>K1G0X7</t>
  </si>
  <si>
    <t>K1G0X9</t>
  </si>
  <si>
    <t>K1G0Y1</t>
  </si>
  <si>
    <t>K1G0Y2</t>
  </si>
  <si>
    <t>K1G0Y3</t>
  </si>
  <si>
    <t>K1G0Y4</t>
  </si>
  <si>
    <t>K1G0Y5</t>
  </si>
  <si>
    <t>K1G0Y6</t>
  </si>
  <si>
    <t>K1G0Y7</t>
  </si>
  <si>
    <t>K1G0Z1</t>
  </si>
  <si>
    <t>K1G0Z2</t>
  </si>
  <si>
    <t>K1G0Z3</t>
  </si>
  <si>
    <t>K1G0Z5</t>
  </si>
  <si>
    <t>K1G0Z6</t>
  </si>
  <si>
    <t>K1G1A6</t>
  </si>
  <si>
    <t>K1G3H3</t>
  </si>
  <si>
    <t>K1G3H5</t>
  </si>
  <si>
    <t>K1G3J8</t>
  </si>
  <si>
    <t>K1G3K7</t>
  </si>
  <si>
    <t>K1G3L3</t>
  </si>
  <si>
    <t>K1G3L5</t>
  </si>
  <si>
    <t>K1G3L7</t>
  </si>
  <si>
    <t>K1G3L9</t>
  </si>
  <si>
    <t>K1G3M1</t>
  </si>
  <si>
    <t>K1G3M6</t>
  </si>
  <si>
    <t>K1G3M7</t>
  </si>
  <si>
    <t>K1G3N1</t>
  </si>
  <si>
    <t>K1G3N6</t>
  </si>
  <si>
    <t>K1G3P1</t>
  </si>
  <si>
    <t>K1G3P3</t>
  </si>
  <si>
    <t>K1G3P9</t>
  </si>
  <si>
    <t>K1G3R2</t>
  </si>
  <si>
    <t>K1G3R3</t>
  </si>
  <si>
    <t>K1G3R5</t>
  </si>
  <si>
    <t>K1G3R6</t>
  </si>
  <si>
    <t>K1G3R7</t>
  </si>
  <si>
    <t>K1G3R8</t>
  </si>
  <si>
    <t>K1G3S2</t>
  </si>
  <si>
    <t>K1G3S3</t>
  </si>
  <si>
    <t>K1G3S5</t>
  </si>
  <si>
    <t>K1G3S8</t>
  </si>
  <si>
    <t>K1G3V6</t>
  </si>
  <si>
    <t>K1G3W8</t>
  </si>
  <si>
    <t>K1G3X1</t>
  </si>
  <si>
    <t>K1G3X2</t>
  </si>
  <si>
    <t>K1G3X3</t>
  </si>
  <si>
    <t>K1G3X4</t>
  </si>
  <si>
    <t>K1G3X5</t>
  </si>
  <si>
    <t>K1G3X8</t>
  </si>
  <si>
    <t>K1G3X9</t>
  </si>
  <si>
    <t>K1G3Y1</t>
  </si>
  <si>
    <t>K1G3Y2</t>
  </si>
  <si>
    <t>K1G4A2</t>
  </si>
  <si>
    <t>K1G4A3</t>
  </si>
  <si>
    <t>K1G4A4</t>
  </si>
  <si>
    <t>K1G4G7</t>
  </si>
  <si>
    <t>K1G4L3</t>
  </si>
  <si>
    <t>K1G4L4</t>
  </si>
  <si>
    <t>K1G5A3</t>
  </si>
  <si>
    <t>K1G5J1</t>
  </si>
  <si>
    <t>K1G5P4</t>
  </si>
  <si>
    <t>K1G5T6</t>
  </si>
  <si>
    <t>K1G5X8</t>
  </si>
  <si>
    <t>K1G6L2</t>
  </si>
  <si>
    <t>K1G6M8</t>
  </si>
  <si>
    <t>K1G6S7</t>
  </si>
  <si>
    <t>K1G6S8</t>
  </si>
  <si>
    <t>K1G6T1</t>
  </si>
  <si>
    <t>K1G6T2</t>
  </si>
  <si>
    <t>K1G6T4</t>
  </si>
  <si>
    <t>K1G6T5</t>
  </si>
  <si>
    <t>K1G6T7</t>
  </si>
  <si>
    <t>K1G6T9</t>
  </si>
  <si>
    <t>K1G6V1</t>
  </si>
  <si>
    <t>K1G6V2</t>
  </si>
  <si>
    <t>K1G6V4</t>
  </si>
  <si>
    <t>K1G6V5</t>
  </si>
  <si>
    <t>K1G6V6</t>
  </si>
  <si>
    <t>K1G6V8</t>
  </si>
  <si>
    <t>K1G6V9</t>
  </si>
  <si>
    <t>K1G6W5</t>
  </si>
  <si>
    <t>K1G6W6</t>
  </si>
  <si>
    <t>K1G6W7</t>
  </si>
  <si>
    <t>K1G6W8</t>
  </si>
  <si>
    <t>K1G6W9</t>
  </si>
  <si>
    <t>K1G6X1</t>
  </si>
  <si>
    <t>K1G6X2</t>
  </si>
  <si>
    <t>K1H1K5</t>
  </si>
  <si>
    <t>K1H1X1</t>
  </si>
  <si>
    <t>K1H2A5</t>
  </si>
  <si>
    <t>K1H2B6</t>
  </si>
  <si>
    <t>K1P1K5</t>
  </si>
  <si>
    <t>K1S3T2</t>
  </si>
  <si>
    <t>K1V2A5</t>
  </si>
  <si>
    <t>K1A0C3</t>
  </si>
  <si>
    <t>K1A1H6</t>
  </si>
  <si>
    <t>K1B0A9</t>
  </si>
  <si>
    <t>K1B0B1</t>
  </si>
  <si>
    <t>K1B1A4</t>
  </si>
  <si>
    <t>K1B1A6</t>
  </si>
  <si>
    <t>K1B1A7</t>
  </si>
  <si>
    <t>K1B1A8</t>
  </si>
  <si>
    <t>K1B1E3</t>
  </si>
  <si>
    <t>K1B3M5</t>
  </si>
  <si>
    <t>K1B3R1</t>
  </si>
  <si>
    <t>K1B3R3</t>
  </si>
  <si>
    <t>K1B3R4</t>
  </si>
  <si>
    <t>K1B3S1</t>
  </si>
  <si>
    <t>K1B3S2</t>
  </si>
  <si>
    <t>K1B3S3</t>
  </si>
  <si>
    <t>K1B3S4</t>
  </si>
  <si>
    <t>K1B3S6</t>
  </si>
  <si>
    <t>K1B3S7</t>
  </si>
  <si>
    <t>K1B3S9</t>
  </si>
  <si>
    <t>K1B3T1</t>
  </si>
  <si>
    <t>K1B3T2</t>
  </si>
  <si>
    <t>K1B3T3</t>
  </si>
  <si>
    <t>K1B3T4</t>
  </si>
  <si>
    <t>K1B3T5</t>
  </si>
  <si>
    <t>K1B3T6</t>
  </si>
  <si>
    <t>K1B3T7</t>
  </si>
  <si>
    <t>K1B3T8</t>
  </si>
  <si>
    <t>K1B3V1</t>
  </si>
  <si>
    <t>K1B3V2</t>
  </si>
  <si>
    <t>K1B3V3</t>
  </si>
  <si>
    <t>K1B3V6</t>
  </si>
  <si>
    <t>K1B3V7</t>
  </si>
  <si>
    <t>K1B3V8</t>
  </si>
  <si>
    <t>K1B3V9</t>
  </si>
  <si>
    <t>K1B3W1</t>
  </si>
  <si>
    <t>K1B3W2</t>
  </si>
  <si>
    <t>K1B3W3</t>
  </si>
  <si>
    <t>K1B3W4</t>
  </si>
  <si>
    <t>K1B4E4</t>
  </si>
  <si>
    <t>K1B4E5</t>
  </si>
  <si>
    <t>K1B4H3</t>
  </si>
  <si>
    <t>K1B4J3</t>
  </si>
  <si>
    <t>K1B4K9</t>
  </si>
  <si>
    <t>K1B4L1</t>
  </si>
  <si>
    <t>K1B4L2</t>
  </si>
  <si>
    <t>K1B4L5</t>
  </si>
  <si>
    <t>K1B4L6</t>
  </si>
  <si>
    <t>K1B4N4</t>
  </si>
  <si>
    <t>K1B4S4</t>
  </si>
  <si>
    <t>K1B4S6</t>
  </si>
  <si>
    <t>K1B4S7</t>
  </si>
  <si>
    <t>K1B4T3</t>
  </si>
  <si>
    <t>K1B4V2</t>
  </si>
  <si>
    <t>K1B4V8</t>
  </si>
  <si>
    <t>K1B4X3</t>
  </si>
  <si>
    <t>K1B5A4</t>
  </si>
  <si>
    <t>K1B5A7</t>
  </si>
  <si>
    <t>K1B5K9</t>
  </si>
  <si>
    <t>K1B5L1</t>
  </si>
  <si>
    <t>K1B5L3</t>
  </si>
  <si>
    <t>K1B5L6</t>
  </si>
  <si>
    <t>K1B5M1</t>
  </si>
  <si>
    <t>K1B5M6</t>
  </si>
  <si>
    <t>K1B5M7</t>
  </si>
  <si>
    <t>K1B5M8</t>
  </si>
  <si>
    <t>K1B5M9</t>
  </si>
  <si>
    <t>K1B5N1</t>
  </si>
  <si>
    <t>K1B5N2</t>
  </si>
  <si>
    <t>K1B5N6</t>
  </si>
  <si>
    <t>K1B5N7</t>
  </si>
  <si>
    <t>K1B5P6</t>
  </si>
  <si>
    <t>K1B5R1</t>
  </si>
  <si>
    <t>K1B5R4</t>
  </si>
  <si>
    <t>K1B5R5</t>
  </si>
  <si>
    <t>K1B5R6</t>
  </si>
  <si>
    <t>K1G3Z1</t>
  </si>
  <si>
    <t>K1A0C5</t>
  </si>
  <si>
    <t>K1A0Y9</t>
  </si>
  <si>
    <t>K2C0A7</t>
  </si>
  <si>
    <t>K2C0A9</t>
  </si>
  <si>
    <t>K2C0E4</t>
  </si>
  <si>
    <t>K2C0R5</t>
  </si>
  <si>
    <t>K2C1Y3</t>
  </si>
  <si>
    <t>K2C3G1</t>
  </si>
  <si>
    <t>K2C3H7</t>
  </si>
  <si>
    <t>K2C4B4</t>
  </si>
  <si>
    <t>K2C4B5</t>
  </si>
  <si>
    <t>K2C4B6</t>
  </si>
  <si>
    <t>K2C4B7</t>
  </si>
  <si>
    <t>K2C4B8</t>
  </si>
  <si>
    <t>K2C4C4</t>
  </si>
  <si>
    <t>K2C4E3</t>
  </si>
  <si>
    <t>K2C4E5</t>
  </si>
  <si>
    <t>K1A0C7</t>
  </si>
  <si>
    <t>K1A0Z2</t>
  </si>
  <si>
    <t>K1A1J3</t>
  </si>
  <si>
    <t>K1N1H3</t>
  </si>
  <si>
    <t>K1N8Z4</t>
  </si>
  <si>
    <t>K1N9A5</t>
  </si>
  <si>
    <t>K1N9A6</t>
  </si>
  <si>
    <t>K1N9A7</t>
  </si>
  <si>
    <t>K1N9A8</t>
  </si>
  <si>
    <t>K1N9B1</t>
  </si>
  <si>
    <t>K1S4J2</t>
  </si>
  <si>
    <t>K1S5B0</t>
  </si>
  <si>
    <t>K1S5J7</t>
  </si>
  <si>
    <t>K2C0A1</t>
  </si>
  <si>
    <t>K2C0A2</t>
  </si>
  <si>
    <t>K2C0E5</t>
  </si>
  <si>
    <t>K2C0E6</t>
  </si>
  <si>
    <t>K2C0E7</t>
  </si>
  <si>
    <t>K2C0E8</t>
  </si>
  <si>
    <t>K2C0E9</t>
  </si>
  <si>
    <t>K2C0G1</t>
  </si>
  <si>
    <t>K2C0G2</t>
  </si>
  <si>
    <t>K2C0G3</t>
  </si>
  <si>
    <t>K2C0G4</t>
  </si>
  <si>
    <t>K2C0G5</t>
  </si>
  <si>
    <t>K2C0G6</t>
  </si>
  <si>
    <t>K2C0G7</t>
  </si>
  <si>
    <t>K2C0G9</t>
  </si>
  <si>
    <t>K2C1M9</t>
  </si>
  <si>
    <t>K2C1N3</t>
  </si>
  <si>
    <t>K2C1R1</t>
  </si>
  <si>
    <t>K2C1R2</t>
  </si>
  <si>
    <t>K2C1R3</t>
  </si>
  <si>
    <t>K2C1R4</t>
  </si>
  <si>
    <t>K2C1R5</t>
  </si>
  <si>
    <t>K2C1R6</t>
  </si>
  <si>
    <t>K2C1R7</t>
  </si>
  <si>
    <t>K2C1S1</t>
  </si>
  <si>
    <t>K2C1S2</t>
  </si>
  <si>
    <t>K2C3K1</t>
  </si>
  <si>
    <t>K2C3K2</t>
  </si>
  <si>
    <t>K2C3K7</t>
  </si>
  <si>
    <t>K2C3N3</t>
  </si>
  <si>
    <t>K2C3R6</t>
  </si>
  <si>
    <t>K2C3R9</t>
  </si>
  <si>
    <t>K2C3T2</t>
  </si>
  <si>
    <t>K2C3V4</t>
  </si>
  <si>
    <t>K2C3W7</t>
  </si>
  <si>
    <t>K2C3Y4</t>
  </si>
  <si>
    <t>K2C3Y5</t>
  </si>
  <si>
    <t>K2C3Y7</t>
  </si>
  <si>
    <t>K1A0C9</t>
  </si>
  <si>
    <t>K1A0G3</t>
  </si>
  <si>
    <t>K1A0G4</t>
  </si>
  <si>
    <t>K1A0J2</t>
  </si>
  <si>
    <t>K1A0J9</t>
  </si>
  <si>
    <t>K1A0M3</t>
  </si>
  <si>
    <t>K1A0S5</t>
  </si>
  <si>
    <t>K1A1C9</t>
  </si>
  <si>
    <t>K1A1G6</t>
  </si>
  <si>
    <t>K1A1K8</t>
  </si>
  <si>
    <t>K1A1L2</t>
  </si>
  <si>
    <t>K1A0E4</t>
  </si>
  <si>
    <t>K1A0E8</t>
  </si>
  <si>
    <t>K1A0E9</t>
  </si>
  <si>
    <t>K1A0G1</t>
  </si>
  <si>
    <t>K1A0Y3</t>
  </si>
  <si>
    <t>K1A0Y7</t>
  </si>
  <si>
    <t>K1A1G5</t>
  </si>
  <si>
    <t>K1S1N4</t>
  </si>
  <si>
    <t>K1S1V6</t>
  </si>
  <si>
    <t>K1S2E3</t>
  </si>
  <si>
    <t>K1S2E6</t>
  </si>
  <si>
    <t>K1S2T7</t>
  </si>
  <si>
    <t>K1S3C8</t>
  </si>
  <si>
    <t>K1S3E2</t>
  </si>
  <si>
    <t>K1S3E4</t>
  </si>
  <si>
    <t>K1S3H8</t>
  </si>
  <si>
    <t>K1S3J3</t>
  </si>
  <si>
    <t>K1S3J4</t>
  </si>
  <si>
    <t>K1S3J6</t>
  </si>
  <si>
    <t>K1S3K3</t>
  </si>
  <si>
    <t>K1S3K4</t>
  </si>
  <si>
    <t>K1S3K7</t>
  </si>
  <si>
    <t>K1S3K8</t>
  </si>
  <si>
    <t>K1S3L2</t>
  </si>
  <si>
    <t>K1S3L3</t>
  </si>
  <si>
    <t>K1S3L4</t>
  </si>
  <si>
    <t>K1S4E6</t>
  </si>
  <si>
    <t>K1S4H5</t>
  </si>
  <si>
    <t>K1S4J6</t>
  </si>
  <si>
    <t>K1S4J7</t>
  </si>
  <si>
    <t>K1S4J8</t>
  </si>
  <si>
    <t>K1S4L8</t>
  </si>
  <si>
    <t>K1S4L9</t>
  </si>
  <si>
    <t>K1S4M1</t>
  </si>
  <si>
    <t>K1S4M2</t>
  </si>
  <si>
    <t>K1S4M4</t>
  </si>
  <si>
    <t>K1S4M8</t>
  </si>
  <si>
    <t>K1S4N1</t>
  </si>
  <si>
    <t>K1S4N3</t>
  </si>
  <si>
    <t>K1S4N5</t>
  </si>
  <si>
    <t>K1S4N7</t>
  </si>
  <si>
    <t>K1S5C2</t>
  </si>
  <si>
    <t>K1S5H4</t>
  </si>
  <si>
    <t>K1S5K2</t>
  </si>
  <si>
    <t>K1S5L8</t>
  </si>
  <si>
    <t>K1S5N4</t>
  </si>
  <si>
    <t>K1S5T6</t>
  </si>
  <si>
    <t>K1A0K1</t>
  </si>
  <si>
    <t>K1A0L8</t>
  </si>
  <si>
    <t>K1A0M1</t>
  </si>
  <si>
    <t>K1A0M9</t>
  </si>
  <si>
    <t>K1A0N7</t>
  </si>
  <si>
    <t>K1A0R1</t>
  </si>
  <si>
    <t>K1A0S4</t>
  </si>
  <si>
    <t>K1A0T8</t>
  </si>
  <si>
    <t>K1A0W8</t>
  </si>
  <si>
    <t>K1A1E1</t>
  </si>
  <si>
    <t>K1A1G1</t>
  </si>
  <si>
    <t>K1A1H3</t>
  </si>
  <si>
    <t>K1A1M3</t>
  </si>
  <si>
    <t>K1P0B9</t>
  </si>
  <si>
    <t>K1P5P4</t>
  </si>
  <si>
    <t>K1P6J1</t>
  </si>
  <si>
    <t>K1P6J2</t>
  </si>
  <si>
    <t>K1P6J4</t>
  </si>
  <si>
    <t>K1R0A5</t>
  </si>
  <si>
    <t>K1R1A4</t>
  </si>
  <si>
    <t>K1R1B1</t>
  </si>
  <si>
    <t>K1R1B2</t>
  </si>
  <si>
    <t>K1R1B7</t>
  </si>
  <si>
    <t>K1R1B9</t>
  </si>
  <si>
    <t>K1R5A3</t>
  </si>
  <si>
    <t>K1R5A5</t>
  </si>
  <si>
    <t>K1R5A9</t>
  </si>
  <si>
    <t>K1R5B7</t>
  </si>
  <si>
    <t>K1R5E3</t>
  </si>
  <si>
    <t>K1R5T9</t>
  </si>
  <si>
    <t>K1R5V6</t>
  </si>
  <si>
    <t>K1R7T2</t>
  </si>
  <si>
    <t>K1R7T3</t>
  </si>
  <si>
    <t>K1R7T6</t>
  </si>
  <si>
    <t>K1R7X5</t>
  </si>
  <si>
    <t>K1R7X6</t>
  </si>
  <si>
    <t>K1R7X7</t>
  </si>
  <si>
    <t>K1R7Y1</t>
  </si>
  <si>
    <t>K1R7Y2</t>
  </si>
  <si>
    <t>K1R7Y3</t>
  </si>
  <si>
    <t>K1R7Y4</t>
  </si>
  <si>
    <t>K1R7Y5</t>
  </si>
  <si>
    <t>K1R7Y6</t>
  </si>
  <si>
    <t>K1R7Y7</t>
  </si>
  <si>
    <t>K1A0H3</t>
  </si>
  <si>
    <t>K1A0H4</t>
  </si>
  <si>
    <t>K1E1S2</t>
  </si>
  <si>
    <t>K1E1S7</t>
  </si>
  <si>
    <t>K1E1V3</t>
  </si>
  <si>
    <t>K1E1V5</t>
  </si>
  <si>
    <t>K1E1V6</t>
  </si>
  <si>
    <t>K1E2E7</t>
  </si>
  <si>
    <t>K1E2G2</t>
  </si>
  <si>
    <t>K1E2G6</t>
  </si>
  <si>
    <t>K1E2H7</t>
  </si>
  <si>
    <t>K1E2H8</t>
  </si>
  <si>
    <t>K1E2K1</t>
  </si>
  <si>
    <t>K1E2K2</t>
  </si>
  <si>
    <t>K1E2N7</t>
  </si>
  <si>
    <t>K1E2N8</t>
  </si>
  <si>
    <t>K1E3E6</t>
  </si>
  <si>
    <t>K1E3E8</t>
  </si>
  <si>
    <t>K1E3P6</t>
  </si>
  <si>
    <t>K1E1S8</t>
  </si>
  <si>
    <t>K1E1S9</t>
  </si>
  <si>
    <t>K1E1V4</t>
  </si>
  <si>
    <t>K1E1V7</t>
  </si>
  <si>
    <t>K1E1V8</t>
  </si>
  <si>
    <t>K1E1V9</t>
  </si>
  <si>
    <t>K1E2E2</t>
  </si>
  <si>
    <t>K1E2E3</t>
  </si>
  <si>
    <t>K1E2E4</t>
  </si>
  <si>
    <t>K1E2E5</t>
  </si>
  <si>
    <t>K1E2E6</t>
  </si>
  <si>
    <t>K1E2E8</t>
  </si>
  <si>
    <t>K1E2E9</t>
  </si>
  <si>
    <t>K1E2G1</t>
  </si>
  <si>
    <t>K1E2G3</t>
  </si>
  <si>
    <t>K1E2G4</t>
  </si>
  <si>
    <t>K1E2J1</t>
  </si>
  <si>
    <t>K1E1P4</t>
  </si>
  <si>
    <t>K1E1P5</t>
  </si>
  <si>
    <t>K1E1P6</t>
  </si>
  <si>
    <t>K1E1R3</t>
  </si>
  <si>
    <t>K1E1R4</t>
  </si>
  <si>
    <t>K1E1R6</t>
  </si>
  <si>
    <t>K1E1R7</t>
  </si>
  <si>
    <t>K1E1R8</t>
  </si>
  <si>
    <t>K1E1R9</t>
  </si>
  <si>
    <t>K1E1S1</t>
  </si>
  <si>
    <t>K1E1S3</t>
  </si>
  <si>
    <t>K1E1S5</t>
  </si>
  <si>
    <t>K1E1T1</t>
  </si>
  <si>
    <t>K1E1T2</t>
  </si>
  <si>
    <t>K1E1T3</t>
  </si>
  <si>
    <t>K1E1T4</t>
  </si>
  <si>
    <t>K1E1T5</t>
  </si>
  <si>
    <t>K1E1T9</t>
  </si>
  <si>
    <t>K1E1V1</t>
  </si>
  <si>
    <t>K1E1V2</t>
  </si>
  <si>
    <t>K1E1W2</t>
  </si>
  <si>
    <t>K1E1M5</t>
  </si>
  <si>
    <t>K1E1M6</t>
  </si>
  <si>
    <t>K1E1M7</t>
  </si>
  <si>
    <t>K1E1M8</t>
  </si>
  <si>
    <t>K1E1M9</t>
  </si>
  <si>
    <t>K1E1N1</t>
  </si>
  <si>
    <t>K1E1N2</t>
  </si>
  <si>
    <t>K1E1P1</t>
  </si>
  <si>
    <t>K1E1P3</t>
  </si>
  <si>
    <t>K1E2H6</t>
  </si>
  <si>
    <t>K1E2W4</t>
  </si>
  <si>
    <t>K1E2W6</t>
  </si>
  <si>
    <t>K1E2X1</t>
  </si>
  <si>
    <t>K1E2X2</t>
  </si>
  <si>
    <t>K1E1E8</t>
  </si>
  <si>
    <t>K1E1H2</t>
  </si>
  <si>
    <t>K1E1H6</t>
  </si>
  <si>
    <t>K1E1M4</t>
  </si>
  <si>
    <t>K1E1N3</t>
  </si>
  <si>
    <t>K1E1N4</t>
  </si>
  <si>
    <t>K1E2W5</t>
  </si>
  <si>
    <t>K1E2W8</t>
  </si>
  <si>
    <t>K1E2X4</t>
  </si>
  <si>
    <t>K1E3H8</t>
  </si>
  <si>
    <t>K1E3H9</t>
  </si>
  <si>
    <t>K1E3J2</t>
  </si>
  <si>
    <t>K1E3J3</t>
  </si>
  <si>
    <t>K1E3J5</t>
  </si>
  <si>
    <t>K1E3J6</t>
  </si>
  <si>
    <t>K1E3J8</t>
  </si>
  <si>
    <t>K1E3J9</t>
  </si>
  <si>
    <t>K1E3K1</t>
  </si>
  <si>
    <t>K1E3K2</t>
  </si>
  <si>
    <t>K1E3K3</t>
  </si>
  <si>
    <t>K1E3K4</t>
  </si>
  <si>
    <t>K1E3K5</t>
  </si>
  <si>
    <t>K1E3K6</t>
  </si>
  <si>
    <t>K1E3K7</t>
  </si>
  <si>
    <t>K1E3X3</t>
  </si>
  <si>
    <t>K1E3X4</t>
  </si>
  <si>
    <t>K1E2Z6</t>
  </si>
  <si>
    <t>K1E2Z9</t>
  </si>
  <si>
    <t>K1E3A1</t>
  </si>
  <si>
    <t>K1E3A2</t>
  </si>
  <si>
    <t>K1E3A3</t>
  </si>
  <si>
    <t>K1E3A4</t>
  </si>
  <si>
    <t>K1E3A6</t>
  </si>
  <si>
    <t>K1E3A7</t>
  </si>
  <si>
    <t>K1E3A8</t>
  </si>
  <si>
    <t>K1E3C8</t>
  </si>
  <si>
    <t>K1E3C9</t>
  </si>
  <si>
    <t>K1E3E1</t>
  </si>
  <si>
    <t>K1E3E2</t>
  </si>
  <si>
    <t>K1E3G4</t>
  </si>
  <si>
    <t>K1E3G5</t>
  </si>
  <si>
    <t>K1E3G7</t>
  </si>
  <si>
    <t>K1E3G8</t>
  </si>
  <si>
    <t>K1E3H1</t>
  </si>
  <si>
    <t>K1E3H5</t>
  </si>
  <si>
    <t>K1E3H6</t>
  </si>
  <si>
    <t>K1E3M8</t>
  </si>
  <si>
    <t>K1E3N1</t>
  </si>
  <si>
    <t>K1E3N3</t>
  </si>
  <si>
    <t>K1E3N5</t>
  </si>
  <si>
    <t>K1E3N8</t>
  </si>
  <si>
    <t>K1E3P2</t>
  </si>
  <si>
    <t>K1E3P3</t>
  </si>
  <si>
    <t>K1E3P5</t>
  </si>
  <si>
    <t>K1E3X5</t>
  </si>
  <si>
    <t>K1E3X6</t>
  </si>
  <si>
    <t>K1E2X3</t>
  </si>
  <si>
    <t>K1E2Y4</t>
  </si>
  <si>
    <t>K1E2Y5</t>
  </si>
  <si>
    <t>K1E2Z2</t>
  </si>
  <si>
    <t>K1E3A5</t>
  </si>
  <si>
    <t>K1E3G9</t>
  </si>
  <si>
    <t>K1E3H2</t>
  </si>
  <si>
    <t>K1E3H3</t>
  </si>
  <si>
    <t>K1E3H4</t>
  </si>
  <si>
    <t>K1E3M9</t>
  </si>
  <si>
    <t>K1E3N2</t>
  </si>
  <si>
    <t>K1E3N4</t>
  </si>
  <si>
    <t>K1A0K5</t>
  </si>
  <si>
    <t>K1A0K7</t>
  </si>
  <si>
    <t>K1A0K8</t>
  </si>
  <si>
    <t>K1A0Z3</t>
  </si>
  <si>
    <t>K1A0Z4</t>
  </si>
  <si>
    <t>K1M2H9</t>
  </si>
  <si>
    <t>K1N0B2</t>
  </si>
  <si>
    <t>K1N0B3</t>
  </si>
  <si>
    <t>K1N0B4</t>
  </si>
  <si>
    <t>K1N0B5</t>
  </si>
  <si>
    <t>K1N1A2</t>
  </si>
  <si>
    <t>K1N1E3</t>
  </si>
  <si>
    <t>K1N1H7</t>
  </si>
  <si>
    <t>K1N1K5</t>
  </si>
  <si>
    <t>K1N1L1</t>
  </si>
  <si>
    <t>K1N6E2</t>
  </si>
  <si>
    <t>K1N6E4</t>
  </si>
  <si>
    <t>K1N6E5</t>
  </si>
  <si>
    <t>K1N6E7</t>
  </si>
  <si>
    <t>K1N6H7</t>
  </si>
  <si>
    <t>K1N6H9</t>
  </si>
  <si>
    <t>K1N6J1</t>
  </si>
  <si>
    <t>K1N6L4</t>
  </si>
  <si>
    <t>K1N6L5</t>
  </si>
  <si>
    <t>K1N6N3</t>
  </si>
  <si>
    <t>K1N6N4</t>
  </si>
  <si>
    <t>K1N6N6</t>
  </si>
  <si>
    <t>K1N6N7</t>
  </si>
  <si>
    <t>K1N6N8</t>
  </si>
  <si>
    <t>K1N7B9</t>
  </si>
  <si>
    <t>K1N7G5</t>
  </si>
  <si>
    <t>K1N7J9</t>
  </si>
  <si>
    <t>K1N7K1</t>
  </si>
  <si>
    <t>K1N7K2</t>
  </si>
  <si>
    <t>K1N7K3</t>
  </si>
  <si>
    <t>K1N7K4</t>
  </si>
  <si>
    <t>K1N7K6</t>
  </si>
  <si>
    <t>K1N7M9</t>
  </si>
  <si>
    <t>K1N7N2</t>
  </si>
  <si>
    <t>K1N7N4</t>
  </si>
  <si>
    <t>K1N7N6</t>
  </si>
  <si>
    <t>K1N7N7</t>
  </si>
  <si>
    <t>K1N8Y0</t>
  </si>
  <si>
    <t>K1N9A3</t>
  </si>
  <si>
    <t>K1N9A4</t>
  </si>
  <si>
    <t>K1N9A9</t>
  </si>
  <si>
    <t>K1N9B2</t>
  </si>
  <si>
    <t>K1N9B3</t>
  </si>
  <si>
    <t>K1N9B4</t>
  </si>
  <si>
    <t>K1N9B9</t>
  </si>
  <si>
    <t>K1N9C2</t>
  </si>
  <si>
    <t>K1N9E4</t>
  </si>
  <si>
    <t>K1N9G6</t>
  </si>
  <si>
    <t>K1N9J8</t>
  </si>
  <si>
    <t>K1N9N1</t>
  </si>
  <si>
    <t>K1N9N2</t>
  </si>
  <si>
    <t>K1N9N3</t>
  </si>
  <si>
    <t>K1A0K6</t>
  </si>
  <si>
    <t>K1G3T5</t>
  </si>
  <si>
    <t>K1G3Y6</t>
  </si>
  <si>
    <t>K1G5W8</t>
  </si>
  <si>
    <t>K1G6N4</t>
  </si>
  <si>
    <t>K1G6P6</t>
  </si>
  <si>
    <t>K1G6P7</t>
  </si>
  <si>
    <t>K1G6P8</t>
  </si>
  <si>
    <t>K1G6S5</t>
  </si>
  <si>
    <t>K1G6T3</t>
  </si>
  <si>
    <t>K1G6T6</t>
  </si>
  <si>
    <t>K1G6W1</t>
  </si>
  <si>
    <t>K1G6W2</t>
  </si>
  <si>
    <t>K1G6W3</t>
  </si>
  <si>
    <t>K1G6W4</t>
  </si>
  <si>
    <t>K1H1C4</t>
  </si>
  <si>
    <t>K1H2J1</t>
  </si>
  <si>
    <t>K1H8L1</t>
  </si>
  <si>
    <t>K1H8L2</t>
  </si>
  <si>
    <t>K1H8L6</t>
  </si>
  <si>
    <t>K1H8M2</t>
  </si>
  <si>
    <t>K1H8M5</t>
  </si>
  <si>
    <t>K1H8M7</t>
  </si>
  <si>
    <t>K1H8M8</t>
  </si>
  <si>
    <t>K1A0L1</t>
  </si>
  <si>
    <t>K1A1B6</t>
  </si>
  <si>
    <t>K1A1B8</t>
  </si>
  <si>
    <t>K1K1K4</t>
  </si>
  <si>
    <t>K1L0A4</t>
  </si>
  <si>
    <t>K1L0A5</t>
  </si>
  <si>
    <t>K1L1A4</t>
  </si>
  <si>
    <t>K1L6E1</t>
  </si>
  <si>
    <t>K1L6E6</t>
  </si>
  <si>
    <t>K1L6E7</t>
  </si>
  <si>
    <t>K1L6E9</t>
  </si>
  <si>
    <t>K1L6M6</t>
  </si>
  <si>
    <t>K1L6M7</t>
  </si>
  <si>
    <t>K1L6M8</t>
  </si>
  <si>
    <t>K1L6M9</t>
  </si>
  <si>
    <t>K1L6N1</t>
  </si>
  <si>
    <t>K1L6N2</t>
  </si>
  <si>
    <t>K1L6R1</t>
  </si>
  <si>
    <t>K1L6R2</t>
  </si>
  <si>
    <t>K1L6R3</t>
  </si>
  <si>
    <t>K1L6S5</t>
  </si>
  <si>
    <t>K1L6S6</t>
  </si>
  <si>
    <t>K1L6S7</t>
  </si>
  <si>
    <t>K1L6S8</t>
  </si>
  <si>
    <t>K1L7V5</t>
  </si>
  <si>
    <t>K1L7V6</t>
  </si>
  <si>
    <t>K1L7V7</t>
  </si>
  <si>
    <t>K1L7V8</t>
  </si>
  <si>
    <t>K1L7V9</t>
  </si>
  <si>
    <t>K1L7W1</t>
  </si>
  <si>
    <t>K1L7W2</t>
  </si>
  <si>
    <t>K1L7W3</t>
  </si>
  <si>
    <t>K1L7W4</t>
  </si>
  <si>
    <t>K1L7W5</t>
  </si>
  <si>
    <t>K1L7W6</t>
  </si>
  <si>
    <t>K1L7W7</t>
  </si>
  <si>
    <t>K1L7W8</t>
  </si>
  <si>
    <t>K1L7X1</t>
  </si>
  <si>
    <t>K1L7X2</t>
  </si>
  <si>
    <t>K1L8B9</t>
  </si>
  <si>
    <t>K1L8C1</t>
  </si>
  <si>
    <t>K1L8C2</t>
  </si>
  <si>
    <t>K1L8C3</t>
  </si>
  <si>
    <t>K1L8C4</t>
  </si>
  <si>
    <t>K1L8H5</t>
  </si>
  <si>
    <t>K1L8K6</t>
  </si>
  <si>
    <t>K1A0L2</t>
  </si>
  <si>
    <t>K1A0L3</t>
  </si>
  <si>
    <t>K1A0T2</t>
  </si>
  <si>
    <t>K1A0T6</t>
  </si>
  <si>
    <t>K1A0T7</t>
  </si>
  <si>
    <t>K1A1B4</t>
  </si>
  <si>
    <t>K1A1B5</t>
  </si>
  <si>
    <t>K1A1B7</t>
  </si>
  <si>
    <t>K1A1G4</t>
  </si>
  <si>
    <t>K1A1G7</t>
  </si>
  <si>
    <t>K1A1K6</t>
  </si>
  <si>
    <t>K1Y0L5</t>
  </si>
  <si>
    <t>K1Y0M6</t>
  </si>
  <si>
    <t>K1Y0M7</t>
  </si>
  <si>
    <t>K1Y0N3</t>
  </si>
  <si>
    <t>K1Y0N4</t>
  </si>
  <si>
    <t>K1Y0N7</t>
  </si>
  <si>
    <t>K1Y0N8</t>
  </si>
  <si>
    <t>K1Y0S1</t>
  </si>
  <si>
    <t>K1Y0S2</t>
  </si>
  <si>
    <t>K1Y0S7</t>
  </si>
  <si>
    <t>K1Y0S8</t>
  </si>
  <si>
    <t>K1Y0V9</t>
  </si>
  <si>
    <t>K1Y0W1</t>
  </si>
  <si>
    <t>K1Y0X4</t>
  </si>
  <si>
    <t>K1Y2P7</t>
  </si>
  <si>
    <t>K1Y2P8</t>
  </si>
  <si>
    <t>K1Y4W2</t>
  </si>
  <si>
    <t>K1A0L4</t>
  </si>
  <si>
    <t>K1A0P5</t>
  </si>
  <si>
    <t>K1A0Y6</t>
  </si>
  <si>
    <t>K1A0Y8</t>
  </si>
  <si>
    <t>K1A1A2</t>
  </si>
  <si>
    <t>K1A1A3</t>
  </si>
  <si>
    <t>K1A1A9</t>
  </si>
  <si>
    <t>K1A1B1</t>
  </si>
  <si>
    <t>K1A1G9</t>
  </si>
  <si>
    <t>K1H1A0</t>
  </si>
  <si>
    <t>K1H2J5</t>
  </si>
  <si>
    <t>K1H7X0</t>
  </si>
  <si>
    <t>K1H7X4</t>
  </si>
  <si>
    <t>K1H7X5</t>
  </si>
  <si>
    <t>K1H7X6</t>
  </si>
  <si>
    <t>K1H7X9</t>
  </si>
  <si>
    <t>K1H7Y2</t>
  </si>
  <si>
    <t>K1H7Y9</t>
  </si>
  <si>
    <t>K1H8A2</t>
  </si>
  <si>
    <t>K1H8A3</t>
  </si>
  <si>
    <t>K1H8A4</t>
  </si>
  <si>
    <t>K1H8A5</t>
  </si>
  <si>
    <t>K1H8A6</t>
  </si>
  <si>
    <t>K1H8A8</t>
  </si>
  <si>
    <t>K1H8B7</t>
  </si>
  <si>
    <t>K1H8E8</t>
  </si>
  <si>
    <t>K1H8E9</t>
  </si>
  <si>
    <t>K1H8G1</t>
  </si>
  <si>
    <t>K1H8G6</t>
  </si>
  <si>
    <t>K1H8G7</t>
  </si>
  <si>
    <t>K1H8G8</t>
  </si>
  <si>
    <t>K1H8G9</t>
  </si>
  <si>
    <t>K1H8H1</t>
  </si>
  <si>
    <t>K1H8H4</t>
  </si>
  <si>
    <t>K1H8K2</t>
  </si>
  <si>
    <t>K1H8L5</t>
  </si>
  <si>
    <t>K1H8M9</t>
  </si>
  <si>
    <t>K1H8N2</t>
  </si>
  <si>
    <t>K1H8N6</t>
  </si>
  <si>
    <t>K1H8P3</t>
  </si>
  <si>
    <t>K1E2B6</t>
  </si>
  <si>
    <t>K1E2P4</t>
  </si>
  <si>
    <t>K1E2V3</t>
  </si>
  <si>
    <t>K1E2V4</t>
  </si>
  <si>
    <t>K1E2V5</t>
  </si>
  <si>
    <t>K1E2V6</t>
  </si>
  <si>
    <t>K1E2Z7</t>
  </si>
  <si>
    <t>K1A0M5</t>
  </si>
  <si>
    <t>K1A0N2</t>
  </si>
  <si>
    <t>K1A0N9</t>
  </si>
  <si>
    <t>K1A1K5</t>
  </si>
  <si>
    <t>K1E1Y4</t>
  </si>
  <si>
    <t>K1E1Y5</t>
  </si>
  <si>
    <t>K1E1Z9</t>
  </si>
  <si>
    <t>K1E2A2</t>
  </si>
  <si>
    <t>K1E2A3</t>
  </si>
  <si>
    <t>K1E2A4</t>
  </si>
  <si>
    <t>K1E2A5</t>
  </si>
  <si>
    <t>K1E2A6</t>
  </si>
  <si>
    <t>K1E2B2</t>
  </si>
  <si>
    <t>K1E2B3</t>
  </si>
  <si>
    <t>K1E2B4</t>
  </si>
  <si>
    <t>K1E2B5</t>
  </si>
  <si>
    <t>K1E2B7</t>
  </si>
  <si>
    <t>K1E1Y2</t>
  </si>
  <si>
    <t>K1E1Y8</t>
  </si>
  <si>
    <t>K1E1Y9</t>
  </si>
  <si>
    <t>K1E2C4</t>
  </si>
  <si>
    <t>K1E2C7</t>
  </si>
  <si>
    <t>K1E2L5</t>
  </si>
  <si>
    <t>K1E2T9</t>
  </si>
  <si>
    <t>K1E2V1</t>
  </si>
  <si>
    <t>K1E2V2</t>
  </si>
  <si>
    <t>K1E1X4</t>
  </si>
  <si>
    <t>K1E1X6</t>
  </si>
  <si>
    <t>K1E1X7</t>
  </si>
  <si>
    <t>K1E1X9</t>
  </si>
  <si>
    <t>K1E1Y6</t>
  </si>
  <si>
    <t>K1E1Y7</t>
  </si>
  <si>
    <t>K1E1Z2</t>
  </si>
  <si>
    <t>K1E1Z3</t>
  </si>
  <si>
    <t>K1E1Z4</t>
  </si>
  <si>
    <t>K1E1Z5</t>
  </si>
  <si>
    <t>K1C1K3</t>
  </si>
  <si>
    <t>K1E1B5</t>
  </si>
  <si>
    <t>K1E1C1</t>
  </si>
  <si>
    <t>K1E1C2</t>
  </si>
  <si>
    <t>K1E1C3</t>
  </si>
  <si>
    <t>K1E1X5</t>
  </si>
  <si>
    <t>K1E1Y1</t>
  </si>
  <si>
    <t>K1E1Z1</t>
  </si>
  <si>
    <t>K1E1Z6</t>
  </si>
  <si>
    <t>K1E1Z7</t>
  </si>
  <si>
    <t>K1E1Z8</t>
  </si>
  <si>
    <t>K1E2A1</t>
  </si>
  <si>
    <t>K1E2A7</t>
  </si>
  <si>
    <t>K1E2A9</t>
  </si>
  <si>
    <t>K1E2B1</t>
  </si>
  <si>
    <t>K1E2G5</t>
  </si>
  <si>
    <t>K1E0A3</t>
  </si>
  <si>
    <t>K1E0A9</t>
  </si>
  <si>
    <t>K1E0B1</t>
  </si>
  <si>
    <t>K1E0B2</t>
  </si>
  <si>
    <t>K1E1E1</t>
  </si>
  <si>
    <t>K1E3J1</t>
  </si>
  <si>
    <t>K1E3J4</t>
  </si>
  <si>
    <t>K1E3P1</t>
  </si>
  <si>
    <t>K1E3P4</t>
  </si>
  <si>
    <t>K1E3V7</t>
  </si>
  <si>
    <t>K1E3V8</t>
  </si>
  <si>
    <t>K1E3W1</t>
  </si>
  <si>
    <t>K1E3W2</t>
  </si>
  <si>
    <t>K1E3W3</t>
  </si>
  <si>
    <t>K1E3W6</t>
  </si>
  <si>
    <t>K1E3W8</t>
  </si>
  <si>
    <t>K1E3W9</t>
  </si>
  <si>
    <t>K1E3X1</t>
  </si>
  <si>
    <t>K1E3X7</t>
  </si>
  <si>
    <t>K1E3X8</t>
  </si>
  <si>
    <t>K1E3X9</t>
  </si>
  <si>
    <t>K1E3Y2</t>
  </si>
  <si>
    <t>K1E3Y3</t>
  </si>
  <si>
    <t>K1Y1L9</t>
  </si>
  <si>
    <t>K1Y1N6</t>
  </si>
  <si>
    <t>K1Y1N7</t>
  </si>
  <si>
    <t>K1Y1P7</t>
  </si>
  <si>
    <t>K1Y1P8</t>
  </si>
  <si>
    <t>K1Y1T2</t>
  </si>
  <si>
    <t>K1Y1T3</t>
  </si>
  <si>
    <t>K1Y1V4</t>
  </si>
  <si>
    <t>K1Y1V5</t>
  </si>
  <si>
    <t>K1Y1V6</t>
  </si>
  <si>
    <t>K1Y1Y9</t>
  </si>
  <si>
    <t>K1Y1Z1</t>
  </si>
  <si>
    <t>K1Y2A4</t>
  </si>
  <si>
    <t>K1Y2A5</t>
  </si>
  <si>
    <t>K1Y2N2</t>
  </si>
  <si>
    <t>K1Y2N3</t>
  </si>
  <si>
    <t>K1Y2S4</t>
  </si>
  <si>
    <t>K1Y2S5</t>
  </si>
  <si>
    <t>K1Y2S9</t>
  </si>
  <si>
    <t>K1Y2T3</t>
  </si>
  <si>
    <t>K1Y2T5</t>
  </si>
  <si>
    <t>K1Y2T6</t>
  </si>
  <si>
    <t>K1Y4K2</t>
  </si>
  <si>
    <t>K1E1G8</t>
  </si>
  <si>
    <t>K1E1H1</t>
  </si>
  <si>
    <t>K1E1H5</t>
  </si>
  <si>
    <t>K1E1H7</t>
  </si>
  <si>
    <t>K1E2Z8</t>
  </si>
  <si>
    <t>K1E3A9</t>
  </si>
  <si>
    <t>K1E3B1</t>
  </si>
  <si>
    <t>K1E3B2</t>
  </si>
  <si>
    <t>K1E3B3</t>
  </si>
  <si>
    <t>K1E3B4</t>
  </si>
  <si>
    <t>K1E3B5</t>
  </si>
  <si>
    <t>K1E3B6</t>
  </si>
  <si>
    <t>K1E3B7</t>
  </si>
  <si>
    <t>K1E3B8</t>
  </si>
  <si>
    <t>K1E3B9</t>
  </si>
  <si>
    <t>K1E3C1</t>
  </si>
  <si>
    <t>K1E3C2</t>
  </si>
  <si>
    <t>K1E3C3</t>
  </si>
  <si>
    <t>K1E3C4</t>
  </si>
  <si>
    <t>K1E3C5</t>
  </si>
  <si>
    <t>K1E3C6</t>
  </si>
  <si>
    <t>K1E3C7</t>
  </si>
  <si>
    <t>K1E3E3</t>
  </si>
  <si>
    <t>K1E3E4</t>
  </si>
  <si>
    <t>K1E3E5</t>
  </si>
  <si>
    <t>K1E3E7</t>
  </si>
  <si>
    <t>K1E3E9</t>
  </si>
  <si>
    <t>K1E3G1</t>
  </si>
  <si>
    <t>K1E3G2</t>
  </si>
  <si>
    <t>K1E3G3</t>
  </si>
  <si>
    <t>K1E3H7</t>
  </si>
  <si>
    <t>K1E3K8</t>
  </si>
  <si>
    <t>K1E3K9</t>
  </si>
  <si>
    <t>K1E3L1</t>
  </si>
  <si>
    <t>K1E3L2</t>
  </si>
  <si>
    <t>K1E3L3</t>
  </si>
  <si>
    <t>K1E3L4</t>
  </si>
  <si>
    <t>K1E3L5</t>
  </si>
  <si>
    <t>K1E3L6</t>
  </si>
  <si>
    <t>K1E3L7</t>
  </si>
  <si>
    <t>K1E3L8</t>
  </si>
  <si>
    <t>K1E3L9</t>
  </si>
  <si>
    <t>K1E3M1</t>
  </si>
  <si>
    <t>K1E3M2</t>
  </si>
  <si>
    <t>K1E3M3</t>
  </si>
  <si>
    <t>K1E3M4</t>
  </si>
  <si>
    <t>K1E3M5</t>
  </si>
  <si>
    <t>K1E3M6</t>
  </si>
  <si>
    <t>K1E3M7</t>
  </si>
  <si>
    <t>K1E3N6</t>
  </si>
  <si>
    <t>K1E3N7</t>
  </si>
  <si>
    <t>K1E3N9</t>
  </si>
  <si>
    <t>K1E1E3</t>
  </si>
  <si>
    <t>K1E1E4</t>
  </si>
  <si>
    <t>K1E1E5</t>
  </si>
  <si>
    <t>K1E1E6</t>
  </si>
  <si>
    <t>K1E1E7</t>
  </si>
  <si>
    <t>K1E1G6</t>
  </si>
  <si>
    <t>K1E1G7</t>
  </si>
  <si>
    <t>K1E1G9</t>
  </si>
  <si>
    <t>K1E1H3</t>
  </si>
  <si>
    <t>K1E1H4</t>
  </si>
  <si>
    <t>K1E1H8</t>
  </si>
  <si>
    <t>K1E1H9</t>
  </si>
  <si>
    <t>K1E1J1</t>
  </si>
  <si>
    <t>K1E1J2</t>
  </si>
  <si>
    <t>K1E1J3</t>
  </si>
  <si>
    <t>K1E1J4</t>
  </si>
  <si>
    <t>K1E1J5</t>
  </si>
  <si>
    <t>K1E1J6</t>
  </si>
  <si>
    <t>K1E1J7</t>
  </si>
  <si>
    <t>K1E1J8</t>
  </si>
  <si>
    <t>K1E1J9</t>
  </si>
  <si>
    <t>K1E1K1</t>
  </si>
  <si>
    <t>K1E2Y6</t>
  </si>
  <si>
    <t>K1E3G6</t>
  </si>
  <si>
    <t>K1E3W5</t>
  </si>
  <si>
    <t>K1E1G1</t>
  </si>
  <si>
    <t>K1E1G3</t>
  </si>
  <si>
    <t>K1E1G4</t>
  </si>
  <si>
    <t>K1E1K3</t>
  </si>
  <si>
    <t>K1E1K4</t>
  </si>
  <si>
    <t>K1E1K5</t>
  </si>
  <si>
    <t>K1E1K7</t>
  </si>
  <si>
    <t>K1E1L6</t>
  </si>
  <si>
    <t>K1E1L8</t>
  </si>
  <si>
    <t>K1E1M1</t>
  </si>
  <si>
    <t>K1E1N5</t>
  </si>
  <si>
    <t>K1E2M2</t>
  </si>
  <si>
    <t>K1E2M3</t>
  </si>
  <si>
    <t>K1E2M4</t>
  </si>
  <si>
    <t>K1E2M5</t>
  </si>
  <si>
    <t>K1E2M6</t>
  </si>
  <si>
    <t>K1E2M7</t>
  </si>
  <si>
    <t>K1E1K8</t>
  </si>
  <si>
    <t>K1E1K9</t>
  </si>
  <si>
    <t>K1E1L1</t>
  </si>
  <si>
    <t>K1E1L2</t>
  </si>
  <si>
    <t>K1E1L3</t>
  </si>
  <si>
    <t>K1E1L4</t>
  </si>
  <si>
    <t>K1E1L5</t>
  </si>
  <si>
    <t>K1E1L7</t>
  </si>
  <si>
    <t>K1E1N6</t>
  </si>
  <si>
    <t>K1E1N7</t>
  </si>
  <si>
    <t>K1E1N8</t>
  </si>
  <si>
    <t>K1E1P7</t>
  </si>
  <si>
    <t>K1E1P8</t>
  </si>
  <si>
    <t>K1E1R1</t>
  </si>
  <si>
    <t>K1E1R5</t>
  </si>
  <si>
    <t>K1E1T7</t>
  </si>
  <si>
    <t>K1E1T8</t>
  </si>
  <si>
    <t>K1E1W1</t>
  </si>
  <si>
    <t>K1E1K2</t>
  </si>
  <si>
    <t>K1E1L9</t>
  </si>
  <si>
    <t>K1E1M2</t>
  </si>
  <si>
    <t>K1E1P9</t>
  </si>
  <si>
    <t>K1E2J9</t>
  </si>
  <si>
    <t>K1E2K6</t>
  </si>
  <si>
    <t>K1E2M1</t>
  </si>
  <si>
    <t>K1E2M8</t>
  </si>
  <si>
    <t>K1E2P5</t>
  </si>
  <si>
    <t>K1E2P6</t>
  </si>
  <si>
    <t>K1E2P8</t>
  </si>
  <si>
    <t>K1E3T7</t>
  </si>
  <si>
    <t>K1E3T8</t>
  </si>
  <si>
    <t>K1E3T9</t>
  </si>
  <si>
    <t>K1E3V1</t>
  </si>
  <si>
    <t>K1E3V9</t>
  </si>
  <si>
    <t>K1E2J3</t>
  </si>
  <si>
    <t>K1E2J4</t>
  </si>
  <si>
    <t>K1E2J5</t>
  </si>
  <si>
    <t>K1E2J6</t>
  </si>
  <si>
    <t>K1E2J7</t>
  </si>
  <si>
    <t>K1E2K3</t>
  </si>
  <si>
    <t>K1E2K4</t>
  </si>
  <si>
    <t>K1E2K5</t>
  </si>
  <si>
    <t>K1E2K7</t>
  </si>
  <si>
    <t>K1E2K8</t>
  </si>
  <si>
    <t>K1E2K9</t>
  </si>
  <si>
    <t>K1E2L3</t>
  </si>
  <si>
    <t>K1E2M9</t>
  </si>
  <si>
    <t>K1E1S6</t>
  </si>
  <si>
    <t>K1E1W3</t>
  </si>
  <si>
    <t>K1E2H9</t>
  </si>
  <si>
    <t>K1E2J8</t>
  </si>
  <si>
    <t>K1E2N1</t>
  </si>
  <si>
    <t>K1E2N9</t>
  </si>
  <si>
    <t>K1E2P1</t>
  </si>
  <si>
    <t>K1E2P2</t>
  </si>
  <si>
    <t>K1E2X5</t>
  </si>
  <si>
    <t>K1E2X6</t>
  </si>
  <si>
    <t>K1E2X7</t>
  </si>
  <si>
    <t>K1E2X8</t>
  </si>
  <si>
    <t>K1E2X9</t>
  </si>
  <si>
    <t>K1E2Y1</t>
  </si>
  <si>
    <t>K1E2S5</t>
  </si>
  <si>
    <t>K1E2S6</t>
  </si>
  <si>
    <t>K1E2S7</t>
  </si>
  <si>
    <t>K1E2S8</t>
  </si>
  <si>
    <t>K1E2S9</t>
  </si>
  <si>
    <t>K1E2T1</t>
  </si>
  <si>
    <t>K1E2T6</t>
  </si>
  <si>
    <t>K1E2T8</t>
  </si>
  <si>
    <t>K1E2V7</t>
  </si>
  <si>
    <t>K1E2V9</t>
  </si>
  <si>
    <t>K1E2W3</t>
  </si>
  <si>
    <t>K1E2H3</t>
  </si>
  <si>
    <t>K1E2N3</t>
  </si>
  <si>
    <t>K1E2N5</t>
  </si>
  <si>
    <t>K1E2R1</t>
  </si>
  <si>
    <t>K1E2R3</t>
  </si>
  <si>
    <t>K1E2R5</t>
  </si>
  <si>
    <t>K1E2R6</t>
  </si>
  <si>
    <t>K1E2R8</t>
  </si>
  <si>
    <t>K1E2S1</t>
  </si>
  <si>
    <t>K1E2S2</t>
  </si>
  <si>
    <t>K1E3W7</t>
  </si>
  <si>
    <t>K1A0P7</t>
  </si>
  <si>
    <t>K1K4T1</t>
  </si>
  <si>
    <t>K1K4T4</t>
  </si>
  <si>
    <t>K1K4T5</t>
  </si>
  <si>
    <t>K1K4T6</t>
  </si>
  <si>
    <t>K1K4T7</t>
  </si>
  <si>
    <t>K1K4T8</t>
  </si>
  <si>
    <t>K1K4T9</t>
  </si>
  <si>
    <t>K1K4V1</t>
  </si>
  <si>
    <t>K1E2G8</t>
  </si>
  <si>
    <t>K1E2G9</t>
  </si>
  <si>
    <t>K1E2H1</t>
  </si>
  <si>
    <t>K1E2H2</t>
  </si>
  <si>
    <t>K1E2H4</t>
  </si>
  <si>
    <t>K1E2L6</t>
  </si>
  <si>
    <t>K1E2L7</t>
  </si>
  <si>
    <t>K1E2N2</t>
  </si>
  <si>
    <t>K1E2N4</t>
  </si>
  <si>
    <t>K1E3S1</t>
  </si>
  <si>
    <t>K1E3S2</t>
  </si>
  <si>
    <t>K1E3S4</t>
  </si>
  <si>
    <t>K1E3S5</t>
  </si>
  <si>
    <t>K1E3S6</t>
  </si>
  <si>
    <t>K1E3S8</t>
  </si>
  <si>
    <t>K1E3T1</t>
  </si>
  <si>
    <t>K1E3V2</t>
  </si>
  <si>
    <t>K1E3V3</t>
  </si>
  <si>
    <t>K1E3V4</t>
  </si>
  <si>
    <t>K1E3V5</t>
  </si>
  <si>
    <t>K1E3V6</t>
  </si>
  <si>
    <t>K1E3P8</t>
  </si>
  <si>
    <t>K1E3P9</t>
  </si>
  <si>
    <t>K1E3R1</t>
  </si>
  <si>
    <t>K1E3R7</t>
  </si>
  <si>
    <t>K1E3R9</t>
  </si>
  <si>
    <t>K1E3S3</t>
  </si>
  <si>
    <t>K1E3S7</t>
  </si>
  <si>
    <t>K1E3T6</t>
  </si>
  <si>
    <t>K1E3R3</t>
  </si>
  <si>
    <t>K1E3R5</t>
  </si>
  <si>
    <t>K1E3R6</t>
  </si>
  <si>
    <t>K1E3T2</t>
  </si>
  <si>
    <t>K1E3T3</t>
  </si>
  <si>
    <t>K1E3T4</t>
  </si>
  <si>
    <t>K1E3T5</t>
  </si>
  <si>
    <t>K1K1X7</t>
  </si>
  <si>
    <t>K1K2A1</t>
  </si>
  <si>
    <t>K1K2A2</t>
  </si>
  <si>
    <t>K1K2B8</t>
  </si>
  <si>
    <t>K1K2B9</t>
  </si>
  <si>
    <t>K1K2C1</t>
  </si>
  <si>
    <t>K1K2C2</t>
  </si>
  <si>
    <t>K1K2C3</t>
  </si>
  <si>
    <t>K1K3S3</t>
  </si>
  <si>
    <t>K1K3S9</t>
  </si>
  <si>
    <t>K1K3T1</t>
  </si>
  <si>
    <t>K1K3W9</t>
  </si>
  <si>
    <t>K1K3X6</t>
  </si>
  <si>
    <t>K1K4E2</t>
  </si>
  <si>
    <t>K1K4G5</t>
  </si>
  <si>
    <t>K1K4G6</t>
  </si>
  <si>
    <t>K1K4J7</t>
  </si>
  <si>
    <t>K1K4J8</t>
  </si>
  <si>
    <t>K1K4J9</t>
  </si>
  <si>
    <t>K1K4K1</t>
  </si>
  <si>
    <t>K1K4M7</t>
  </si>
  <si>
    <t>K1K4P5</t>
  </si>
  <si>
    <t>K1K4S3</t>
  </si>
  <si>
    <t>K1K4W9</t>
  </si>
  <si>
    <t>K1K4X1</t>
  </si>
  <si>
    <t>K1C6G3</t>
  </si>
  <si>
    <t>K1C6N5</t>
  </si>
  <si>
    <t>K1C6N7</t>
  </si>
  <si>
    <t>K1C6P2</t>
  </si>
  <si>
    <t>K1C6P3</t>
  </si>
  <si>
    <t>K1C6P5</t>
  </si>
  <si>
    <t>K1C6P6</t>
  </si>
  <si>
    <t>K1C6P7</t>
  </si>
  <si>
    <t>K1C6P9</t>
  </si>
  <si>
    <t>K1C6R1</t>
  </si>
  <si>
    <t>K1C6R2</t>
  </si>
  <si>
    <t>K1C6R3</t>
  </si>
  <si>
    <t>K1C6R4</t>
  </si>
  <si>
    <t>K1C6T8</t>
  </si>
  <si>
    <t>K1C6T9</t>
  </si>
  <si>
    <t>K1C6V1</t>
  </si>
  <si>
    <t>K1C6V2</t>
  </si>
  <si>
    <t>K1C6V3</t>
  </si>
  <si>
    <t>K1C6V4</t>
  </si>
  <si>
    <t>K1C1J7</t>
  </si>
  <si>
    <t>K1C1J8</t>
  </si>
  <si>
    <t>K1C1J9</t>
  </si>
  <si>
    <t>K1C1M7</t>
  </si>
  <si>
    <t>K1C1M8</t>
  </si>
  <si>
    <t>K1C1M9</t>
  </si>
  <si>
    <t>K1C1N2</t>
  </si>
  <si>
    <t>K1C1N3</t>
  </si>
  <si>
    <t>K1C6M9</t>
  </si>
  <si>
    <t>K1C6N1</t>
  </si>
  <si>
    <t>K1C6N2</t>
  </si>
  <si>
    <t>K1C6N3</t>
  </si>
  <si>
    <t>K1C6N4</t>
  </si>
  <si>
    <t>K1C6N6</t>
  </si>
  <si>
    <t>K1C6N9</t>
  </si>
  <si>
    <t>K1C6P1</t>
  </si>
  <si>
    <t>K1C6P4</t>
  </si>
  <si>
    <t>K1C7E6</t>
  </si>
  <si>
    <t>K1C7G9</t>
  </si>
  <si>
    <t>K1C7H1</t>
  </si>
  <si>
    <t>K1C7S4</t>
  </si>
  <si>
    <t>K1A0R4</t>
  </si>
  <si>
    <t>K1L1B4</t>
  </si>
  <si>
    <t>K1L6C9</t>
  </si>
  <si>
    <t>K1L6J1</t>
  </si>
  <si>
    <t>K1L6J2</t>
  </si>
  <si>
    <t>K1L6M1</t>
  </si>
  <si>
    <t>K1L6M2</t>
  </si>
  <si>
    <t>K1L6M3</t>
  </si>
  <si>
    <t>K1L6M4</t>
  </si>
  <si>
    <t>K1L6M5</t>
  </si>
  <si>
    <t>K1L6N3</t>
  </si>
  <si>
    <t>K1L6N4</t>
  </si>
  <si>
    <t>K1L6P6</t>
  </si>
  <si>
    <t>K1L6P8</t>
  </si>
  <si>
    <t>K1L7K1</t>
  </si>
  <si>
    <t>K1L7K3</t>
  </si>
  <si>
    <t>K1L7K4</t>
  </si>
  <si>
    <t>K1L7K5</t>
  </si>
  <si>
    <t>K1L7K6</t>
  </si>
  <si>
    <t>K1L7N3</t>
  </si>
  <si>
    <t>K1L7N4</t>
  </si>
  <si>
    <t>K1L7N5</t>
  </si>
  <si>
    <t>K1L7N6</t>
  </si>
  <si>
    <t>K1L7N7</t>
  </si>
  <si>
    <t>K1L7N8</t>
  </si>
  <si>
    <t>K1L7N9</t>
  </si>
  <si>
    <t>K1L7P1</t>
  </si>
  <si>
    <t>K1L7S1</t>
  </si>
  <si>
    <t>K1L7S2</t>
  </si>
  <si>
    <t>K1L7S7</t>
  </si>
  <si>
    <t>K1L8H2</t>
  </si>
  <si>
    <t>K1L8L8</t>
  </si>
  <si>
    <t>K1C1K1</t>
  </si>
  <si>
    <t>K1C1M6</t>
  </si>
  <si>
    <t>K1C1N1</t>
  </si>
  <si>
    <t>K1C1N4</t>
  </si>
  <si>
    <t>K1C3N9</t>
  </si>
  <si>
    <t>K1C3P1</t>
  </si>
  <si>
    <t>K1C3P3</t>
  </si>
  <si>
    <t>K1C3P4</t>
  </si>
  <si>
    <t>K1C3P5</t>
  </si>
  <si>
    <t>K1C3T1</t>
  </si>
  <si>
    <t>K1C3T5</t>
  </si>
  <si>
    <t>K1C3T7</t>
  </si>
  <si>
    <t>K1C3T9</t>
  </si>
  <si>
    <t>K1C3V1</t>
  </si>
  <si>
    <t>K1C3Y9</t>
  </si>
  <si>
    <t>K1C4E4</t>
  </si>
  <si>
    <t>K1C4X5</t>
  </si>
  <si>
    <t>K1C4X6</t>
  </si>
  <si>
    <t>K1C4X7</t>
  </si>
  <si>
    <t>K1C4X8</t>
  </si>
  <si>
    <t>K1C4X9</t>
  </si>
  <si>
    <t>K1C4Y2</t>
  </si>
  <si>
    <t>K1C4Y3</t>
  </si>
  <si>
    <t>K1C4Y6</t>
  </si>
  <si>
    <t>K1C5E5</t>
  </si>
  <si>
    <t>K1C5H8</t>
  </si>
  <si>
    <t>K1C5H9</t>
  </si>
  <si>
    <t>K1C5J1</t>
  </si>
  <si>
    <t>K1C5J3</t>
  </si>
  <si>
    <t>K1C5J4</t>
  </si>
  <si>
    <t>K1C5J7</t>
  </si>
  <si>
    <t>K1C5K1</t>
  </si>
  <si>
    <t>K1C3T2</t>
  </si>
  <si>
    <t>K1C3T3</t>
  </si>
  <si>
    <t>K1C3T4</t>
  </si>
  <si>
    <t>K1C3T6</t>
  </si>
  <si>
    <t>K1C3Y2</t>
  </si>
  <si>
    <t>K1C4E5</t>
  </si>
  <si>
    <t>K1C4H6</t>
  </si>
  <si>
    <t>K1C4H7</t>
  </si>
  <si>
    <t>K1C4H8</t>
  </si>
  <si>
    <t>K1C4H9</t>
  </si>
  <si>
    <t>K1C4J1</t>
  </si>
  <si>
    <t>K1C4J2</t>
  </si>
  <si>
    <t>K1C4J3</t>
  </si>
  <si>
    <t>K1C4J4</t>
  </si>
  <si>
    <t>K1C4J5</t>
  </si>
  <si>
    <t>K1C4J7</t>
  </si>
  <si>
    <t>K1C5E6</t>
  </si>
  <si>
    <t>K1C5E7</t>
  </si>
  <si>
    <t>K1C5E9</t>
  </si>
  <si>
    <t>K1C5G2</t>
  </si>
  <si>
    <t>K1C5G5</t>
  </si>
  <si>
    <t>K1C5J2</t>
  </si>
  <si>
    <t>K1C5J6</t>
  </si>
  <si>
    <t>K1C5J9</t>
  </si>
  <si>
    <t>K1C5K2</t>
  </si>
  <si>
    <t>K1A0S2</t>
  </si>
  <si>
    <t>K1K3Y2</t>
  </si>
  <si>
    <t>K1K3Y3</t>
  </si>
  <si>
    <t>K1K3Y4</t>
  </si>
  <si>
    <t>K1C1R5</t>
  </si>
  <si>
    <t>K1C2G1</t>
  </si>
  <si>
    <t>K1C2G2</t>
  </si>
  <si>
    <t>K1C2G6</t>
  </si>
  <si>
    <t>K1C2G7</t>
  </si>
  <si>
    <t>K1C2G8</t>
  </si>
  <si>
    <t>K1C2H4</t>
  </si>
  <si>
    <t>K1C2H6</t>
  </si>
  <si>
    <t>K1C2H8</t>
  </si>
  <si>
    <t>K1C2J8</t>
  </si>
  <si>
    <t>K1C2J9</t>
  </si>
  <si>
    <t>K1C2L1</t>
  </si>
  <si>
    <t>K1C4W5</t>
  </si>
  <si>
    <t>K1C4W8</t>
  </si>
  <si>
    <t>K1C2N3</t>
  </si>
  <si>
    <t>K1C2P2</t>
  </si>
  <si>
    <t>K1C2P8</t>
  </si>
  <si>
    <t>K1C2W6</t>
  </si>
  <si>
    <t>K1C2Z3</t>
  </si>
  <si>
    <t>K1C3B3</t>
  </si>
  <si>
    <t>K1C6V7</t>
  </si>
  <si>
    <t>K1C2P9</t>
  </si>
  <si>
    <t>K1C2Y5</t>
  </si>
  <si>
    <t>K1C3B4</t>
  </si>
  <si>
    <t>K1C3B7</t>
  </si>
  <si>
    <t>K1C3B8</t>
  </si>
  <si>
    <t>K1C3B9</t>
  </si>
  <si>
    <t>K1C3C1</t>
  </si>
  <si>
    <t>K1C3C2</t>
  </si>
  <si>
    <t>K1C3C3</t>
  </si>
  <si>
    <t>K1C5G1</t>
  </si>
  <si>
    <t>K1C5G3</t>
  </si>
  <si>
    <t>K1C5G4</t>
  </si>
  <si>
    <t>K1C5H3</t>
  </si>
  <si>
    <t>K1C6E3</t>
  </si>
  <si>
    <t>K1C6E6</t>
  </si>
  <si>
    <t>K1C7P1</t>
  </si>
  <si>
    <t>K1C7P2</t>
  </si>
  <si>
    <t>K1C7P3</t>
  </si>
  <si>
    <t>K1C5G6</t>
  </si>
  <si>
    <t>K1C5G7</t>
  </si>
  <si>
    <t>K1C5G8</t>
  </si>
  <si>
    <t>K1C5G9</t>
  </si>
  <si>
    <t>K1C5H1</t>
  </si>
  <si>
    <t>K1C5H4</t>
  </si>
  <si>
    <t>K1C5H5</t>
  </si>
  <si>
    <t>K1C5H6</t>
  </si>
  <si>
    <t>K1C5H7</t>
  </si>
  <si>
    <t>K1C6E2</t>
  </si>
  <si>
    <t>K1C6E4</t>
  </si>
  <si>
    <t>K1C6E5</t>
  </si>
  <si>
    <t>K1C7H2</t>
  </si>
  <si>
    <t>K1C6K7</t>
  </si>
  <si>
    <t>K1C6K8</t>
  </si>
  <si>
    <t>K1C6K9</t>
  </si>
  <si>
    <t>K1C6L1</t>
  </si>
  <si>
    <t>K1C6L2</t>
  </si>
  <si>
    <t>K1C6L3</t>
  </si>
  <si>
    <t>K1C6L4</t>
  </si>
  <si>
    <t>K1C6L5</t>
  </si>
  <si>
    <t>K1C6L6</t>
  </si>
  <si>
    <t>K1C6L7</t>
  </si>
  <si>
    <t>K1C6L8</t>
  </si>
  <si>
    <t>K1C7K5</t>
  </si>
  <si>
    <t>K1C6M1</t>
  </si>
  <si>
    <t>K1C6R9</t>
  </si>
  <si>
    <t>K1C6S1</t>
  </si>
  <si>
    <t>K1C6S2</t>
  </si>
  <si>
    <t>K1C6S3</t>
  </si>
  <si>
    <t>K1C6S4</t>
  </si>
  <si>
    <t>K1C6S5</t>
  </si>
  <si>
    <t>K1C6S6</t>
  </si>
  <si>
    <t>K1C6S7</t>
  </si>
  <si>
    <t>K1C6S8</t>
  </si>
  <si>
    <t>K1C6S9</t>
  </si>
  <si>
    <t>K1C6T2</t>
  </si>
  <si>
    <t>K1C6T3</t>
  </si>
  <si>
    <t>K1C6T5</t>
  </si>
  <si>
    <t>K1C6T6</t>
  </si>
  <si>
    <t>K1C6T7</t>
  </si>
  <si>
    <t>K1A0S7</t>
  </si>
  <si>
    <t>K1A0S9</t>
  </si>
  <si>
    <t>K1C6M2</t>
  </si>
  <si>
    <t>K1C6M3</t>
  </si>
  <si>
    <t>K1C6M4</t>
  </si>
  <si>
    <t>K1C6M5</t>
  </si>
  <si>
    <t>K1C6M6</t>
  </si>
  <si>
    <t>K1C6M7</t>
  </si>
  <si>
    <t>K1C6M8</t>
  </si>
  <si>
    <t>K1C6T1</t>
  </si>
  <si>
    <t>K1C6T4</t>
  </si>
  <si>
    <t>K1C7C1</t>
  </si>
  <si>
    <t>K1C7G6</t>
  </si>
  <si>
    <t>K1C7G7</t>
  </si>
  <si>
    <t>K1C7G8</t>
  </si>
  <si>
    <t>K1C7J1</t>
  </si>
  <si>
    <t>K1C7J7</t>
  </si>
  <si>
    <t>K1C7J9</t>
  </si>
  <si>
    <t>K1C7K1</t>
  </si>
  <si>
    <t>K1K1H7</t>
  </si>
  <si>
    <t>K1K1W1</t>
  </si>
  <si>
    <t>K1K1Y5</t>
  </si>
  <si>
    <t>K1K1Y6</t>
  </si>
  <si>
    <t>K1K2B1</t>
  </si>
  <si>
    <t>K1K2B5</t>
  </si>
  <si>
    <t>K1K2C4</t>
  </si>
  <si>
    <t>K1K2C5</t>
  </si>
  <si>
    <t>K1K2C6</t>
  </si>
  <si>
    <t>K1K2C7</t>
  </si>
  <si>
    <t>K1K2Y5</t>
  </si>
  <si>
    <t>K1K3B5</t>
  </si>
  <si>
    <t>K1K3B6</t>
  </si>
  <si>
    <t>K1K3B7</t>
  </si>
  <si>
    <t>K1K3B8</t>
  </si>
  <si>
    <t>K1K3B9</t>
  </si>
  <si>
    <t>K1K3H7</t>
  </si>
  <si>
    <t>K1K3H8</t>
  </si>
  <si>
    <t>K1K3J1</t>
  </si>
  <si>
    <t>K1K4C1</t>
  </si>
  <si>
    <t>K1K4H3</t>
  </si>
  <si>
    <t>K1K4H4</t>
  </si>
  <si>
    <t>K1K4K9</t>
  </si>
  <si>
    <t>K1K4L8</t>
  </si>
  <si>
    <t>K1K4R5</t>
  </si>
  <si>
    <t>K1C7B6</t>
  </si>
  <si>
    <t>K1C7B7</t>
  </si>
  <si>
    <t>K1C7H9</t>
  </si>
  <si>
    <t>K1C7J5</t>
  </si>
  <si>
    <t>K1C7J6</t>
  </si>
  <si>
    <t>K1C7J8</t>
  </si>
  <si>
    <t>K1C7B8</t>
  </si>
  <si>
    <t>K1C7B9</t>
  </si>
  <si>
    <t>K1C7H6</t>
  </si>
  <si>
    <t>K1C7H7</t>
  </si>
  <si>
    <t>K1C7K7</t>
  </si>
  <si>
    <t>K1C7K8</t>
  </si>
  <si>
    <t>K1C7L5</t>
  </si>
  <si>
    <t>K1C7L6</t>
  </si>
  <si>
    <t>K1C7L7</t>
  </si>
  <si>
    <t>K1C7M3</t>
  </si>
  <si>
    <t>K1C7M4</t>
  </si>
  <si>
    <t>K1C7M5</t>
  </si>
  <si>
    <t>K1C7M6</t>
  </si>
  <si>
    <t>K1A0T4</t>
  </si>
  <si>
    <t>K1R0A6</t>
  </si>
  <si>
    <t>K1R6R9</t>
  </si>
  <si>
    <t>K1R6S9</t>
  </si>
  <si>
    <t>K1R6T8</t>
  </si>
  <si>
    <t>K1R6T9</t>
  </si>
  <si>
    <t>K1R6W4</t>
  </si>
  <si>
    <t>K1R6W5</t>
  </si>
  <si>
    <t>K1R6W9</t>
  </si>
  <si>
    <t>K1R6X1</t>
  </si>
  <si>
    <t>K1R6Y3</t>
  </si>
  <si>
    <t>K1R6Y4</t>
  </si>
  <si>
    <t>K1R6Y9</t>
  </si>
  <si>
    <t>K1R6Z1</t>
  </si>
  <si>
    <t>K1R6Z9</t>
  </si>
  <si>
    <t>K1R7L4</t>
  </si>
  <si>
    <t>K1R7N4</t>
  </si>
  <si>
    <t>K1R7P5</t>
  </si>
  <si>
    <t>K1R7P7</t>
  </si>
  <si>
    <t>K1R7P9</t>
  </si>
  <si>
    <t>K1R7R2</t>
  </si>
  <si>
    <t>K1R7R3</t>
  </si>
  <si>
    <t>K1R7R4</t>
  </si>
  <si>
    <t>K1R7R5</t>
  </si>
  <si>
    <t>K1R7R6</t>
  </si>
  <si>
    <t>K1R7S4</t>
  </si>
  <si>
    <t>K1R7T4</t>
  </si>
  <si>
    <t>K1R7T9</t>
  </si>
  <si>
    <t>K1C4J9</t>
  </si>
  <si>
    <t>K1C4K2</t>
  </si>
  <si>
    <t>K1C4K3</t>
  </si>
  <si>
    <t>K1C4K4</t>
  </si>
  <si>
    <t>K1C4K5</t>
  </si>
  <si>
    <t>K1C4K6</t>
  </si>
  <si>
    <t>K1C4K7</t>
  </si>
  <si>
    <t>K1C4K8</t>
  </si>
  <si>
    <t>K1C4K9</t>
  </si>
  <si>
    <t>K1C4L1</t>
  </si>
  <si>
    <t>K1C4L2</t>
  </si>
  <si>
    <t>K1C4L3</t>
  </si>
  <si>
    <t>K1C4L4</t>
  </si>
  <si>
    <t>K1C4L7</t>
  </si>
  <si>
    <t>K1C4L8</t>
  </si>
  <si>
    <t>K1C4M4</t>
  </si>
  <si>
    <t>K1C4M5</t>
  </si>
  <si>
    <t>K1C4M6</t>
  </si>
  <si>
    <t>K1C5W3</t>
  </si>
  <si>
    <t>K1C5W6</t>
  </si>
  <si>
    <t>K1C5W7</t>
  </si>
  <si>
    <t>K1C5W9</t>
  </si>
  <si>
    <t>K1C5X3</t>
  </si>
  <si>
    <t>K1C5X4</t>
  </si>
  <si>
    <t>K1C5X7</t>
  </si>
  <si>
    <t>K1C6A4</t>
  </si>
  <si>
    <t>K1C6A6</t>
  </si>
  <si>
    <t>K1C6A7</t>
  </si>
  <si>
    <t>K1C6A9</t>
  </si>
  <si>
    <t>K1C5W8</t>
  </si>
  <si>
    <t>K1C5X1</t>
  </si>
  <si>
    <t>K1C5X2</t>
  </si>
  <si>
    <t>K1C5X5</t>
  </si>
  <si>
    <t>K1C5X6</t>
  </si>
  <si>
    <t>K1C5X8</t>
  </si>
  <si>
    <t>K1C5X9</t>
  </si>
  <si>
    <t>K1C5Y1</t>
  </si>
  <si>
    <t>K1C6B2</t>
  </si>
  <si>
    <t>K1C4J8</t>
  </si>
  <si>
    <t>K1C4K1</t>
  </si>
  <si>
    <t>K1C4L5</t>
  </si>
  <si>
    <t>K1C4L6</t>
  </si>
  <si>
    <t>K1C4L9</t>
  </si>
  <si>
    <t>K1C4M1</t>
  </si>
  <si>
    <t>K1C4M2</t>
  </si>
  <si>
    <t>K1C4M3</t>
  </si>
  <si>
    <t>K1C5T4</t>
  </si>
  <si>
    <t>K1C5W5</t>
  </si>
  <si>
    <t>K1C5Y2</t>
  </si>
  <si>
    <t>K1C5Y3</t>
  </si>
  <si>
    <t>K1C5Y5</t>
  </si>
  <si>
    <t>K1C5Y6</t>
  </si>
  <si>
    <t>K1C5Y7</t>
  </si>
  <si>
    <t>K1C5Y8</t>
  </si>
  <si>
    <t>K1C5Y9</t>
  </si>
  <si>
    <t>K1C5Z1</t>
  </si>
  <si>
    <t>K1C5Z3</t>
  </si>
  <si>
    <t>K1C5Z5</t>
  </si>
  <si>
    <t>K1C5Z6</t>
  </si>
  <si>
    <t>K1C5Z7</t>
  </si>
  <si>
    <t>K1C5Z9</t>
  </si>
  <si>
    <t>K1C6A1</t>
  </si>
  <si>
    <t>K1C6A3</t>
  </si>
  <si>
    <t>K1C6A8</t>
  </si>
  <si>
    <t>K1C6B1</t>
  </si>
  <si>
    <t>K1C3M5</t>
  </si>
  <si>
    <t>K1C3M7</t>
  </si>
  <si>
    <t>K1C3M8</t>
  </si>
  <si>
    <t>K1C3M9</t>
  </si>
  <si>
    <t>K1C3N2</t>
  </si>
  <si>
    <t>K1C3N3</t>
  </si>
  <si>
    <t>K1C3N4</t>
  </si>
  <si>
    <t>K1C3N5</t>
  </si>
  <si>
    <t>K1C3N6</t>
  </si>
  <si>
    <t>K1C3N7</t>
  </si>
  <si>
    <t>K1C3N8</t>
  </si>
  <si>
    <t>K1C3V4</t>
  </si>
  <si>
    <t>K1C3V6</t>
  </si>
  <si>
    <t>K1C3W4</t>
  </si>
  <si>
    <t>K1C4A2</t>
  </si>
  <si>
    <t>K1C4C7</t>
  </si>
  <si>
    <t>K1C4E1</t>
  </si>
  <si>
    <t>K1C4E2</t>
  </si>
  <si>
    <t>K1C4E3</t>
  </si>
  <si>
    <t>K1C5T5</t>
  </si>
  <si>
    <t>K1C5T6</t>
  </si>
  <si>
    <t>K1C5T7</t>
  </si>
  <si>
    <t>K1C5T8</t>
  </si>
  <si>
    <t>K1C5T9</t>
  </si>
  <si>
    <t>K1C5Y4</t>
  </si>
  <si>
    <t>K1C5Z2</t>
  </si>
  <si>
    <t>K1C5Z4</t>
  </si>
  <si>
    <t>K1C5Z8</t>
  </si>
  <si>
    <t>K1C6X7</t>
  </si>
  <si>
    <t>K1C7E3</t>
  </si>
  <si>
    <t>K1C3M3</t>
  </si>
  <si>
    <t>K1C4A3</t>
  </si>
  <si>
    <t>K1C4C5</t>
  </si>
  <si>
    <t>K1C5R6</t>
  </si>
  <si>
    <t>K1C5R9</t>
  </si>
  <si>
    <t>K1C5S3</t>
  </si>
  <si>
    <t>K1C5S4</t>
  </si>
  <si>
    <t>K1C5S7</t>
  </si>
  <si>
    <t>K1C5T2</t>
  </si>
  <si>
    <t>K1C5V1</t>
  </si>
  <si>
    <t>K1C5V2</t>
  </si>
  <si>
    <t>K1C5V3</t>
  </si>
  <si>
    <t>K1C5V4</t>
  </si>
  <si>
    <t>K1C5V5</t>
  </si>
  <si>
    <t>K1C5V6</t>
  </si>
  <si>
    <t>K1C5V7</t>
  </si>
  <si>
    <t>K1C5V8</t>
  </si>
  <si>
    <t>K1C5V9</t>
  </si>
  <si>
    <t>K1C5W1</t>
  </si>
  <si>
    <t>K1C5W2</t>
  </si>
  <si>
    <t>K1Y0G7</t>
  </si>
  <si>
    <t>K1Y0X9</t>
  </si>
  <si>
    <t>K1Y0Y1</t>
  </si>
  <si>
    <t>K1Y0Z6</t>
  </si>
  <si>
    <t>K1Y0Z7</t>
  </si>
  <si>
    <t>K1Y0Z8</t>
  </si>
  <si>
    <t>K1Y1B4</t>
  </si>
  <si>
    <t>K1Y1B5</t>
  </si>
  <si>
    <t>K1Y1B6</t>
  </si>
  <si>
    <t>K1Y1B7</t>
  </si>
  <si>
    <t>K1Y1E9</t>
  </si>
  <si>
    <t>K1Y1G2</t>
  </si>
  <si>
    <t>K1Y1G3</t>
  </si>
  <si>
    <t>K1Y1G6</t>
  </si>
  <si>
    <t>K1Y1P2</t>
  </si>
  <si>
    <t>K1Y2N5</t>
  </si>
  <si>
    <t>K1Y2P5</t>
  </si>
  <si>
    <t>K1Y2S2</t>
  </si>
  <si>
    <t>K1Y2S3</t>
  </si>
  <si>
    <t>K1Y2W5</t>
  </si>
  <si>
    <t>K1Y2W6</t>
  </si>
  <si>
    <t>K1Y2W7</t>
  </si>
  <si>
    <t>K1Y2Z0</t>
  </si>
  <si>
    <t>K1Y2Z6</t>
  </si>
  <si>
    <t>K1Y2Z8</t>
  </si>
  <si>
    <t>K1Y2Z9</t>
  </si>
  <si>
    <t>K1Y4N7</t>
  </si>
  <si>
    <t>K1Y4P1</t>
  </si>
  <si>
    <t>K1Y4R1</t>
  </si>
  <si>
    <t>K1Y4R9</t>
  </si>
  <si>
    <t>K1Y4S1</t>
  </si>
  <si>
    <t>K1Y4S2</t>
  </si>
  <si>
    <t>K1Y4S3</t>
  </si>
  <si>
    <t>K1Y4S5</t>
  </si>
  <si>
    <t>K1Y4S6</t>
  </si>
  <si>
    <t>K1Y4S7</t>
  </si>
  <si>
    <t>K1Y4S8</t>
  </si>
  <si>
    <t>K1Y4T2</t>
  </si>
  <si>
    <t>K1Y4V1</t>
  </si>
  <si>
    <t>K1Y4V2</t>
  </si>
  <si>
    <t>K1Y4V3</t>
  </si>
  <si>
    <t>K1Y4W3</t>
  </si>
  <si>
    <t>K1Y4W4</t>
  </si>
  <si>
    <t>K1Y4W8</t>
  </si>
  <si>
    <t>K1Y4W9</t>
  </si>
  <si>
    <t>K1Y4X1</t>
  </si>
  <si>
    <t>K1Y4X5</t>
  </si>
  <si>
    <t>K1Y4X9</t>
  </si>
  <si>
    <t>K1C3L6</t>
  </si>
  <si>
    <t>K1C3L8</t>
  </si>
  <si>
    <t>K1C4C6</t>
  </si>
  <si>
    <t>K1C5M7</t>
  </si>
  <si>
    <t>K1C5N5</t>
  </si>
  <si>
    <t>K1C5N6</t>
  </si>
  <si>
    <t>K1C5N9</t>
  </si>
  <si>
    <t>K1C5P2</t>
  </si>
  <si>
    <t>K1C5P3</t>
  </si>
  <si>
    <t>K1C5P9</t>
  </si>
  <si>
    <t>K1C5R1</t>
  </si>
  <si>
    <t>K1C5R2</t>
  </si>
  <si>
    <t>K1C5R4</t>
  </si>
  <si>
    <t>K1C5R7</t>
  </si>
  <si>
    <t>K1C5R8</t>
  </si>
  <si>
    <t>K1C5S1</t>
  </si>
  <si>
    <t>K1C5S2</t>
  </si>
  <si>
    <t>K1C5S6</t>
  </si>
  <si>
    <t>K1C5S9</t>
  </si>
  <si>
    <t>K1C5T1</t>
  </si>
  <si>
    <t>K1C7N4</t>
  </si>
  <si>
    <t>K1A0X1</t>
  </si>
  <si>
    <t>K1N1H8</t>
  </si>
  <si>
    <t>K1N1J6</t>
  </si>
  <si>
    <t>K1N1J7</t>
  </si>
  <si>
    <t>K1N1J8</t>
  </si>
  <si>
    <t>K1N1K1</t>
  </si>
  <si>
    <t>K1N5T6</t>
  </si>
  <si>
    <t>K1N5W6</t>
  </si>
  <si>
    <t>K1N5Y2</t>
  </si>
  <si>
    <t>K1N7J4</t>
  </si>
  <si>
    <t>K1C3L4</t>
  </si>
  <si>
    <t>K1C3L5</t>
  </si>
  <si>
    <t>K1C3L7</t>
  </si>
  <si>
    <t>K1C5M8</t>
  </si>
  <si>
    <t>K1C5M9</t>
  </si>
  <si>
    <t>K1C5N1</t>
  </si>
  <si>
    <t>K1C5N2</t>
  </si>
  <si>
    <t>K1C5N3</t>
  </si>
  <si>
    <t>K1C5N4</t>
  </si>
  <si>
    <t>K1C5N7</t>
  </si>
  <si>
    <t>K1C5N8</t>
  </si>
  <si>
    <t>K1C5P1</t>
  </si>
  <si>
    <t>K1C5P4</t>
  </si>
  <si>
    <t>K1C5P5</t>
  </si>
  <si>
    <t>K1C5P6</t>
  </si>
  <si>
    <t>K1C5P7</t>
  </si>
  <si>
    <t>K1C5P8</t>
  </si>
  <si>
    <t>K1C5R3</t>
  </si>
  <si>
    <t>K1C5R5</t>
  </si>
  <si>
    <t>K1C6G8</t>
  </si>
  <si>
    <t>K1C6G9</t>
  </si>
  <si>
    <t>K1C6H2</t>
  </si>
  <si>
    <t>K1C6H3</t>
  </si>
  <si>
    <t>K1C6H4</t>
  </si>
  <si>
    <t>K1C6H5</t>
  </si>
  <si>
    <t>K1C6H6</t>
  </si>
  <si>
    <t>K1C6H7</t>
  </si>
  <si>
    <t>K1C6H8</t>
  </si>
  <si>
    <t>K1C6H9</t>
  </si>
  <si>
    <t>K1C7C6</t>
  </si>
  <si>
    <t>K1C1E4</t>
  </si>
  <si>
    <t>K1C3M1</t>
  </si>
  <si>
    <t>K1C3N1</t>
  </si>
  <si>
    <t>K1C6Y1</t>
  </si>
  <si>
    <t>K1C6Y3</t>
  </si>
  <si>
    <t>K1C6Y6</t>
  </si>
  <si>
    <t>K1C6Y7</t>
  </si>
  <si>
    <t>K1C6Z1</t>
  </si>
  <si>
    <t>K1C6Z2</t>
  </si>
  <si>
    <t>K1C6Z5</t>
  </si>
  <si>
    <t>K1C7K4</t>
  </si>
  <si>
    <t>K1C7P4</t>
  </si>
  <si>
    <t>K1C7P5</t>
  </si>
  <si>
    <t>K1C7P6</t>
  </si>
  <si>
    <t>K1C7P7</t>
  </si>
  <si>
    <t>K1C7P8</t>
  </si>
  <si>
    <t>K1C7P9</t>
  </si>
  <si>
    <t>K1C7R1</t>
  </si>
  <si>
    <t>K1C8C9</t>
  </si>
  <si>
    <t>K1C8E1</t>
  </si>
  <si>
    <t>K1C8E2</t>
  </si>
  <si>
    <t>K1C8E3</t>
  </si>
  <si>
    <t>K1C8E4</t>
  </si>
  <si>
    <t>K1C6W1</t>
  </si>
  <si>
    <t>K1C6W3</t>
  </si>
  <si>
    <t>K1C6W8</t>
  </si>
  <si>
    <t>K1C6X5</t>
  </si>
  <si>
    <t>K1C6X6</t>
  </si>
  <si>
    <t>K1C6X9</t>
  </si>
  <si>
    <t>K1C6Y2</t>
  </si>
  <si>
    <t>K1C6Y4</t>
  </si>
  <si>
    <t>K1C6Y5</t>
  </si>
  <si>
    <t>K1C6Y8</t>
  </si>
  <si>
    <t>K1C6Y9</t>
  </si>
  <si>
    <t>K1C6Z3</t>
  </si>
  <si>
    <t>K1C6W4</t>
  </si>
  <si>
    <t>K1C6W5</t>
  </si>
  <si>
    <t>K1C6W6</t>
  </si>
  <si>
    <t>K1C6W9</t>
  </si>
  <si>
    <t>K1C6X2</t>
  </si>
  <si>
    <t>K1C6X3</t>
  </si>
  <si>
    <t>K1C6X4</t>
  </si>
  <si>
    <t>K1C6Z4</t>
  </si>
  <si>
    <t>K1A0Y2</t>
  </si>
  <si>
    <t>K2C0R9</t>
  </si>
  <si>
    <t>K2C0S1</t>
  </si>
  <si>
    <t>K2C1Y5</t>
  </si>
  <si>
    <t>K2C2C6</t>
  </si>
  <si>
    <t>K2C2C7</t>
  </si>
  <si>
    <t>K2C2C9</t>
  </si>
  <si>
    <t>K2C2E1</t>
  </si>
  <si>
    <t>K2C2E3</t>
  </si>
  <si>
    <t>K2C3Z4</t>
  </si>
  <si>
    <t>K1C3H6</t>
  </si>
  <si>
    <t>K1C3H7</t>
  </si>
  <si>
    <t>K1C3H8</t>
  </si>
  <si>
    <t>K1C3J8</t>
  </si>
  <si>
    <t>K1C3J9</t>
  </si>
  <si>
    <t>K1C3K1</t>
  </si>
  <si>
    <t>K1C3K2</t>
  </si>
  <si>
    <t>K1C3K4</t>
  </si>
  <si>
    <t>K1C3L1</t>
  </si>
  <si>
    <t>K1C3H4</t>
  </si>
  <si>
    <t>K1C3H5</t>
  </si>
  <si>
    <t>K1C3H9</t>
  </si>
  <si>
    <t>K1C3J1</t>
  </si>
  <si>
    <t>K1C3J2</t>
  </si>
  <si>
    <t>K1C3J3</t>
  </si>
  <si>
    <t>K1C3J4</t>
  </si>
  <si>
    <t>K1C3J5</t>
  </si>
  <si>
    <t>K1C3J6</t>
  </si>
  <si>
    <t>K1C3J7</t>
  </si>
  <si>
    <t>K1C3M4</t>
  </si>
  <si>
    <t>K1C6Z6</t>
  </si>
  <si>
    <t>K1C3V3</t>
  </si>
  <si>
    <t>K1C3Y4</t>
  </si>
  <si>
    <t>K1C3Y8</t>
  </si>
  <si>
    <t>K1C3Z1</t>
  </si>
  <si>
    <t>K1C3Z2</t>
  </si>
  <si>
    <t>K1C3Z3</t>
  </si>
  <si>
    <t>K1C3Z4</t>
  </si>
  <si>
    <t>K1C4W2</t>
  </si>
  <si>
    <t>K1C4W3</t>
  </si>
  <si>
    <t>K1C4W9</t>
  </si>
  <si>
    <t>K1C4X1</t>
  </si>
  <si>
    <t>K1C4X2</t>
  </si>
  <si>
    <t>K1C4X3</t>
  </si>
  <si>
    <t>K1C4X4</t>
  </si>
  <si>
    <t>K1C4Y1</t>
  </si>
  <si>
    <t>K1C4Y4</t>
  </si>
  <si>
    <t>K1C4Y5</t>
  </si>
  <si>
    <t>K1C7E2</t>
  </si>
  <si>
    <t>K1C7L4</t>
  </si>
  <si>
    <t>K1C7L9</t>
  </si>
  <si>
    <t>K1C7M1</t>
  </si>
  <si>
    <t>K1C3V7</t>
  </si>
  <si>
    <t>K1C3W5</t>
  </si>
  <si>
    <t>K1C3X1</t>
  </si>
  <si>
    <t>K1C3X2</t>
  </si>
  <si>
    <t>K1C3X3</t>
  </si>
  <si>
    <t>K1C3X5</t>
  </si>
  <si>
    <t>K1C3X6</t>
  </si>
  <si>
    <t>K1C3X7</t>
  </si>
  <si>
    <t>K1C3X8</t>
  </si>
  <si>
    <t>K1C3Y3</t>
  </si>
  <si>
    <t>K1C3Y5</t>
  </si>
  <si>
    <t>K1C3Z6</t>
  </si>
  <si>
    <t>K1C4C8</t>
  </si>
  <si>
    <t>K1C4E6</t>
  </si>
  <si>
    <t>K1C4E7</t>
  </si>
  <si>
    <t>K1C4E8</t>
  </si>
  <si>
    <t>K1C4E9</t>
  </si>
  <si>
    <t>K1C4G2</t>
  </si>
  <si>
    <t>K1C4G3</t>
  </si>
  <si>
    <t>K1C4G4</t>
  </si>
  <si>
    <t>K1C4G5</t>
  </si>
  <si>
    <t>K1C4G6</t>
  </si>
  <si>
    <t>K1C4G7</t>
  </si>
  <si>
    <t>K1C4G8</t>
  </si>
  <si>
    <t>K1C4G9</t>
  </si>
  <si>
    <t>K1C4H1</t>
  </si>
  <si>
    <t>K1C4H2</t>
  </si>
  <si>
    <t>K1C4H3</t>
  </si>
  <si>
    <t>K1C4M9</t>
  </si>
  <si>
    <t>K1C6B5</t>
  </si>
  <si>
    <t>K1C6B7</t>
  </si>
  <si>
    <t>K1C6B9</t>
  </si>
  <si>
    <t>K1C6C1</t>
  </si>
  <si>
    <t>K1C6C3</t>
  </si>
  <si>
    <t>K1C6C4</t>
  </si>
  <si>
    <t>K1C6C5</t>
  </si>
  <si>
    <t>K1C6C6</t>
  </si>
  <si>
    <t>K1C6C7</t>
  </si>
  <si>
    <t>K1C6C8</t>
  </si>
  <si>
    <t>K1C6C9</t>
  </si>
  <si>
    <t>K1C6E1</t>
  </si>
  <si>
    <t>K1C7A7</t>
  </si>
  <si>
    <t>K1C4T8</t>
  </si>
  <si>
    <t>K1C4T9</t>
  </si>
  <si>
    <t>K1C4V1</t>
  </si>
  <si>
    <t>K1C4V2</t>
  </si>
  <si>
    <t>K1C4V3</t>
  </si>
  <si>
    <t>K1C4V4</t>
  </si>
  <si>
    <t>K1C4V5</t>
  </si>
  <si>
    <t>K1C4V6</t>
  </si>
  <si>
    <t>K1C4V7</t>
  </si>
  <si>
    <t>K1C4V8</t>
  </si>
  <si>
    <t>K1C6J2</t>
  </si>
  <si>
    <t>K1C6J4</t>
  </si>
  <si>
    <t>K1C6J5</t>
  </si>
  <si>
    <t>K1C6J7</t>
  </si>
  <si>
    <t>K1C6K1</t>
  </si>
  <si>
    <t>K1C1M4</t>
  </si>
  <si>
    <t>K1C1M5</t>
  </si>
  <si>
    <t>K1C3G4</t>
  </si>
  <si>
    <t>K1C3W6</t>
  </si>
  <si>
    <t>K1C4T5</t>
  </si>
  <si>
    <t>K1C4T6</t>
  </si>
  <si>
    <t>K1C4V9</t>
  </si>
  <si>
    <t>K1C4W1</t>
  </si>
  <si>
    <t>K1C4Y7</t>
  </si>
  <si>
    <t>K1C4Y8</t>
  </si>
  <si>
    <t>K1C4Y9</t>
  </si>
  <si>
    <t>K1C4Z1</t>
  </si>
  <si>
    <t>K1C4Z2</t>
  </si>
  <si>
    <t>K1C4Z3</t>
  </si>
  <si>
    <t>K1C4Z4</t>
  </si>
  <si>
    <t>K1C4Z5</t>
  </si>
  <si>
    <t>K1C4Z6</t>
  </si>
  <si>
    <t>K1C4Z7</t>
  </si>
  <si>
    <t>K1C4Z8</t>
  </si>
  <si>
    <t>K1C4Z9</t>
  </si>
  <si>
    <t>K1C6B3</t>
  </si>
  <si>
    <t>K1C6B4</t>
  </si>
  <si>
    <t>K1C6B6</t>
  </si>
  <si>
    <t>K1C6B8</t>
  </si>
  <si>
    <t>K1C6C2</t>
  </si>
  <si>
    <t>K1C6V5</t>
  </si>
  <si>
    <t>K1C7C7</t>
  </si>
  <si>
    <t>K1C3C7</t>
  </si>
  <si>
    <t>K1C3C9</t>
  </si>
  <si>
    <t>K1C3G6</t>
  </si>
  <si>
    <t>K1C3G7</t>
  </si>
  <si>
    <t>K1C3H1</t>
  </si>
  <si>
    <t>K1C6G5</t>
  </si>
  <si>
    <t>K1C6G6</t>
  </si>
  <si>
    <t>K1C6G7</t>
  </si>
  <si>
    <t>K1C1E6</t>
  </si>
  <si>
    <t>K1C1E8</t>
  </si>
  <si>
    <t>K1C1H1</t>
  </si>
  <si>
    <t>K1C1H2</t>
  </si>
  <si>
    <t>K1C1H3</t>
  </si>
  <si>
    <t>K1C1H4</t>
  </si>
  <si>
    <t>K1C1P7</t>
  </si>
  <si>
    <t>K1C1P8</t>
  </si>
  <si>
    <t>K1C1P9</t>
  </si>
  <si>
    <t>K1C1R1</t>
  </si>
  <si>
    <t>K1C1R8</t>
  </si>
  <si>
    <t>K1C1R9</t>
  </si>
  <si>
    <t>K1C3C8</t>
  </si>
  <si>
    <t>K1C3G8</t>
  </si>
  <si>
    <t>K1C3G9</t>
  </si>
  <si>
    <t>K1C3H2</t>
  </si>
  <si>
    <t>K1C3H3</t>
  </si>
  <si>
    <t>K1C7K6</t>
  </si>
  <si>
    <t>K1C7R2</t>
  </si>
  <si>
    <t>K1C7R3</t>
  </si>
  <si>
    <t>K1C7R4</t>
  </si>
  <si>
    <t>K1C7R5</t>
  </si>
  <si>
    <t>K1C7R6</t>
  </si>
  <si>
    <t>K1C7R7</t>
  </si>
  <si>
    <t>K1C7R8</t>
  </si>
  <si>
    <t>K1C7R9</t>
  </si>
  <si>
    <t>K1C1C4</t>
  </si>
  <si>
    <t>K1C1C5</t>
  </si>
  <si>
    <t>K1C1C7</t>
  </si>
  <si>
    <t>K1C1C8</t>
  </si>
  <si>
    <t>K1C1C9</t>
  </si>
  <si>
    <t>K1C1E2</t>
  </si>
  <si>
    <t>K1C1E7</t>
  </si>
  <si>
    <t>K1C1S5</t>
  </si>
  <si>
    <t>K1C1V7</t>
  </si>
  <si>
    <t>K1C1V9</t>
  </si>
  <si>
    <t>K1C1W1</t>
  </si>
  <si>
    <t>K1C1X2</t>
  </si>
  <si>
    <t>K1C1X4</t>
  </si>
  <si>
    <t>K1C1X5</t>
  </si>
  <si>
    <t>K1C1X6</t>
  </si>
  <si>
    <t>K1C1X7</t>
  </si>
  <si>
    <t>K1C1X8</t>
  </si>
  <si>
    <t>K1C6R5</t>
  </si>
  <si>
    <t>K1C7C5</t>
  </si>
  <si>
    <t>K1C1B8</t>
  </si>
  <si>
    <t>K1C1B9</t>
  </si>
  <si>
    <t>K1C1C6</t>
  </si>
  <si>
    <t>K1C1R6</t>
  </si>
  <si>
    <t>K1C1S4</t>
  </si>
  <si>
    <t>K1C1S7</t>
  </si>
  <si>
    <t>K1C1S9</t>
  </si>
  <si>
    <t>K1C1T3</t>
  </si>
  <si>
    <t>K1C1T6</t>
  </si>
  <si>
    <t>K1C1T8</t>
  </si>
  <si>
    <t>K1C1T9</t>
  </si>
  <si>
    <t>K1C1V1</t>
  </si>
  <si>
    <t>K1C1V2</t>
  </si>
  <si>
    <t>K1C1V4</t>
  </si>
  <si>
    <t>K1C2K6</t>
  </si>
  <si>
    <t>K1C2L6</t>
  </si>
  <si>
    <t>K1C2M1</t>
  </si>
  <si>
    <t>K1C3V9</t>
  </si>
  <si>
    <t>K1C6V6</t>
  </si>
  <si>
    <t>K1C7H4</t>
  </si>
  <si>
    <t>K1C1B4</t>
  </si>
  <si>
    <t>K1C1B5</t>
  </si>
  <si>
    <t>K1C1B7</t>
  </si>
  <si>
    <t>K1C1C1</t>
  </si>
  <si>
    <t>K1C1C3</t>
  </si>
  <si>
    <t>K1C1E1</t>
  </si>
  <si>
    <t>K1C1L0</t>
  </si>
  <si>
    <t>K1C1R7</t>
  </si>
  <si>
    <t>K1C1T7</t>
  </si>
  <si>
    <t>K1C1V3</t>
  </si>
  <si>
    <t>K1C1V6</t>
  </si>
  <si>
    <t>K1C1W2</t>
  </si>
  <si>
    <t>K1C1W3</t>
  </si>
  <si>
    <t>K1C1W4</t>
  </si>
  <si>
    <t>K1C1W5</t>
  </si>
  <si>
    <t>K1C1W6</t>
  </si>
  <si>
    <t>K1C4N1</t>
  </si>
  <si>
    <t>K1C4N2</t>
  </si>
  <si>
    <t>K1C1Y7</t>
  </si>
  <si>
    <t>K1C1Y8</t>
  </si>
  <si>
    <t>K1C1Y9</t>
  </si>
  <si>
    <t>K1C1Z1</t>
  </si>
  <si>
    <t>K1C1Z2</t>
  </si>
  <si>
    <t>K1C1Z3</t>
  </si>
  <si>
    <t>K1C1Z6</t>
  </si>
  <si>
    <t>K1C1Z9</t>
  </si>
  <si>
    <t>K1C2A1</t>
  </si>
  <si>
    <t>K1C2A2</t>
  </si>
  <si>
    <t>K1C2A4</t>
  </si>
  <si>
    <t>K1C2A6</t>
  </si>
  <si>
    <t>K1C2A8</t>
  </si>
  <si>
    <t>K1C2A9</t>
  </si>
  <si>
    <t>K1C2B1</t>
  </si>
  <si>
    <t>K1C2B4</t>
  </si>
  <si>
    <t>K1C2B5</t>
  </si>
  <si>
    <t>K1C2B6</t>
  </si>
  <si>
    <t>K1C2R4</t>
  </si>
  <si>
    <t>K1A1K7</t>
  </si>
  <si>
    <t>K1A1L8</t>
  </si>
  <si>
    <t>K1G3J3</t>
  </si>
  <si>
    <t>K1G3J6</t>
  </si>
  <si>
    <t>K1G3L6</t>
  </si>
  <si>
    <t>K1G3P5</t>
  </si>
  <si>
    <t>K1G3V3</t>
  </si>
  <si>
    <t>K1G3V8</t>
  </si>
  <si>
    <t>K1G3V9</t>
  </si>
  <si>
    <t>K1G3W1</t>
  </si>
  <si>
    <t>K1G3W3</t>
  </si>
  <si>
    <t>K1G3W4</t>
  </si>
  <si>
    <t>K1G3W5</t>
  </si>
  <si>
    <t>K1G3W9</t>
  </si>
  <si>
    <t>K1G3Y4</t>
  </si>
  <si>
    <t>K1G3Y5</t>
  </si>
  <si>
    <t>K1G3Z3</t>
  </si>
  <si>
    <t>K1G4G2</t>
  </si>
  <si>
    <t>K1G4G8</t>
  </si>
  <si>
    <t>K1G4H6</t>
  </si>
  <si>
    <t>K1G4H9</t>
  </si>
  <si>
    <t>K1G4J7</t>
  </si>
  <si>
    <t>K1G4J8</t>
  </si>
  <si>
    <t>K1G4K1</t>
  </si>
  <si>
    <t>K1G4K3</t>
  </si>
  <si>
    <t>K1G4K6</t>
  </si>
  <si>
    <t>K1G4K7</t>
  </si>
  <si>
    <t>K1G4K8</t>
  </si>
  <si>
    <t>K1G4L2</t>
  </si>
  <si>
    <t>K1G4V4</t>
  </si>
  <si>
    <t>K1G4Z1</t>
  </si>
  <si>
    <t>K1G4Z2</t>
  </si>
  <si>
    <t>K1G4Z3</t>
  </si>
  <si>
    <t>K1G4Z4</t>
  </si>
  <si>
    <t>K1G4Z5</t>
  </si>
  <si>
    <t>K1G4Z6</t>
  </si>
  <si>
    <t>K1G4Z7</t>
  </si>
  <si>
    <t>K1G4Z8</t>
  </si>
  <si>
    <t>K1G4Z9</t>
  </si>
  <si>
    <t>K1G5A1</t>
  </si>
  <si>
    <t>K1G5A2</t>
  </si>
  <si>
    <t>K1G5A4</t>
  </si>
  <si>
    <t>K1G5A7</t>
  </si>
  <si>
    <t>K1G5B4</t>
  </si>
  <si>
    <t>K1G5G6</t>
  </si>
  <si>
    <t>K1G5G7</t>
  </si>
  <si>
    <t>K1G5G8</t>
  </si>
  <si>
    <t>K1G5H5</t>
  </si>
  <si>
    <t>K1G5H9</t>
  </si>
  <si>
    <t>K1G5J7</t>
  </si>
  <si>
    <t>K1G5K3</t>
  </si>
  <si>
    <t>K1G5L2</t>
  </si>
  <si>
    <t>K1G5L5</t>
  </si>
  <si>
    <t>K1G5M4</t>
  </si>
  <si>
    <t>K1G5N6</t>
  </si>
  <si>
    <t>K1G5N7</t>
  </si>
  <si>
    <t>K1G5N8</t>
  </si>
  <si>
    <t>K1G5N9</t>
  </si>
  <si>
    <t>K1G5P1</t>
  </si>
  <si>
    <t>K1G5P2</t>
  </si>
  <si>
    <t>K1G5T3</t>
  </si>
  <si>
    <t>K1G5T4</t>
  </si>
  <si>
    <t>K1G5T8</t>
  </si>
  <si>
    <t>K1G5T9</t>
  </si>
  <si>
    <t>K1G5V7</t>
  </si>
  <si>
    <t>K1G5W1</t>
  </si>
  <si>
    <t>K1G5X4</t>
  </si>
  <si>
    <t>K1G5X5</t>
  </si>
  <si>
    <t>K1G5Z5</t>
  </si>
  <si>
    <t>K1G6A5</t>
  </si>
  <si>
    <t>K1G6A6</t>
  </si>
  <si>
    <t>K1G6A8</t>
  </si>
  <si>
    <t>K1G6A9</t>
  </si>
  <si>
    <t>K1G6B1</t>
  </si>
  <si>
    <t>K1G6B3</t>
  </si>
  <si>
    <t>K1G6B9</t>
  </si>
  <si>
    <t>K1G6C1</t>
  </si>
  <si>
    <t>K1G6C2</t>
  </si>
  <si>
    <t>K1G6C3</t>
  </si>
  <si>
    <t>K1G6C4</t>
  </si>
  <si>
    <t>K1G6C5</t>
  </si>
  <si>
    <t>K1G6C6</t>
  </si>
  <si>
    <t>K1G6C9</t>
  </si>
  <si>
    <t>K1G6E1</t>
  </si>
  <si>
    <t>K1G6E2</t>
  </si>
  <si>
    <t>K1G6E3</t>
  </si>
  <si>
    <t>K1G6G8</t>
  </si>
  <si>
    <t>K1G6L3</t>
  </si>
  <si>
    <t>K1G6N1</t>
  </si>
  <si>
    <t>K1G6N6</t>
  </si>
  <si>
    <t>K1G6N7</t>
  </si>
  <si>
    <t>K1G6R4</t>
  </si>
  <si>
    <t>K1G6R5</t>
  </si>
  <si>
    <t>K1G6R6</t>
  </si>
  <si>
    <t>K1G6R8</t>
  </si>
  <si>
    <t>K1G6S6</t>
  </si>
  <si>
    <t>K1G6V3</t>
  </si>
  <si>
    <t>K1G6V7</t>
  </si>
  <si>
    <t>K1C1Z8</t>
  </si>
  <si>
    <t>K1C2A3</t>
  </si>
  <si>
    <t>K1C2A5</t>
  </si>
  <si>
    <t>K1C2A7</t>
  </si>
  <si>
    <t>K1C2B2</t>
  </si>
  <si>
    <t>K1C2B3</t>
  </si>
  <si>
    <t>K1C2B7</t>
  </si>
  <si>
    <t>K1C2B8</t>
  </si>
  <si>
    <t>K1C2E4</t>
  </si>
  <si>
    <t>K1C2E5</t>
  </si>
  <si>
    <t>K1C2G3</t>
  </si>
  <si>
    <t>K1C2G4</t>
  </si>
  <si>
    <t>K1C2J6</t>
  </si>
  <si>
    <t>K1C2J7</t>
  </si>
  <si>
    <t>K1C2L7</t>
  </si>
  <si>
    <t>K1C2L8</t>
  </si>
  <si>
    <t>K1C2M4</t>
  </si>
  <si>
    <t>K1C2R7</t>
  </si>
  <si>
    <t>K1C2R8</t>
  </si>
  <si>
    <t>K1C2S7</t>
  </si>
  <si>
    <t>K1C2V9</t>
  </si>
  <si>
    <t>K1C2W1</t>
  </si>
  <si>
    <t>K1C2W2</t>
  </si>
  <si>
    <t>K1C3C4</t>
  </si>
  <si>
    <t>K1C3C5</t>
  </si>
  <si>
    <t>K1C3C6</t>
  </si>
  <si>
    <t>K1C7E5</t>
  </si>
  <si>
    <t>K1C3E2</t>
  </si>
  <si>
    <t>K1C3E3</t>
  </si>
  <si>
    <t>K1C3E4</t>
  </si>
  <si>
    <t>K1C3E5</t>
  </si>
  <si>
    <t>K1C3E6</t>
  </si>
  <si>
    <t>K1C3E7</t>
  </si>
  <si>
    <t>K1C3E8</t>
  </si>
  <si>
    <t>K1C3G1</t>
  </si>
  <si>
    <t>K1C1Y1</t>
  </si>
  <si>
    <t>K1C1Y2</t>
  </si>
  <si>
    <t>K1C1Y3</t>
  </si>
  <si>
    <t>K1C1Y4</t>
  </si>
  <si>
    <t>K1C1Y5</t>
  </si>
  <si>
    <t>K1C2G9</t>
  </si>
  <si>
    <t>K1C2H1</t>
  </si>
  <si>
    <t>K1C3E9</t>
  </si>
  <si>
    <t>K1C3G2</t>
  </si>
  <si>
    <t>K1C7C8</t>
  </si>
  <si>
    <t>K1C1K4</t>
  </si>
  <si>
    <t>K1C2S9</t>
  </si>
  <si>
    <t>K1C3R4</t>
  </si>
  <si>
    <t>K1C3R7</t>
  </si>
  <si>
    <t>K1C3R8</t>
  </si>
  <si>
    <t>K1C3R9</t>
  </si>
  <si>
    <t>K1C3S1</t>
  </si>
  <si>
    <t>K1C3S2</t>
  </si>
  <si>
    <t>K1C3S3</t>
  </si>
  <si>
    <t>K1C3S4</t>
  </si>
  <si>
    <t>K1C3S5</t>
  </si>
  <si>
    <t>K1C3S6</t>
  </si>
  <si>
    <t>K1C3S7</t>
  </si>
  <si>
    <t>K1C3S8</t>
  </si>
  <si>
    <t>K1C3S9</t>
  </si>
  <si>
    <t>K1C4N4</t>
  </si>
  <si>
    <t>K1C4N6</t>
  </si>
  <si>
    <t>K1C4N9</t>
  </si>
  <si>
    <t>K1C5K3</t>
  </si>
  <si>
    <t>K1C5L5</t>
  </si>
  <si>
    <t>K1C5L6</t>
  </si>
  <si>
    <t>K1C6E9</t>
  </si>
  <si>
    <t>K1C0B1</t>
  </si>
  <si>
    <t>K1C0B2</t>
  </si>
  <si>
    <t>K1C0B3</t>
  </si>
  <si>
    <t>K1C0B7</t>
  </si>
  <si>
    <t>K1C0B8</t>
  </si>
  <si>
    <t>K1C0B9</t>
  </si>
  <si>
    <t>K1C0C1</t>
  </si>
  <si>
    <t>K1C2B9</t>
  </si>
  <si>
    <t>K1C2C1</t>
  </si>
  <si>
    <t>K1C2C2</t>
  </si>
  <si>
    <t>K1C2E8</t>
  </si>
  <si>
    <t>K1C2E9</t>
  </si>
  <si>
    <t>K1C2R5</t>
  </si>
  <si>
    <t>K1C4N5</t>
  </si>
  <si>
    <t>K1C6G1</t>
  </si>
  <si>
    <t>K1C7S1</t>
  </si>
  <si>
    <t>K1C7S2</t>
  </si>
  <si>
    <t>K1C7S3</t>
  </si>
  <si>
    <t>K1E1A9</t>
  </si>
  <si>
    <t>K1E1W5</t>
  </si>
  <si>
    <t>K1E1W6</t>
  </si>
  <si>
    <t>K1E1W8</t>
  </si>
  <si>
    <t>K1E2B8</t>
  </si>
  <si>
    <t>K1E2B9</t>
  </si>
  <si>
    <t>K1E2E1</t>
  </si>
  <si>
    <t>K1E2H5</t>
  </si>
  <si>
    <t>K1C3R6</t>
  </si>
  <si>
    <t>K1C5K4</t>
  </si>
  <si>
    <t>K1C5K5</t>
  </si>
  <si>
    <t>K1C5K6</t>
  </si>
  <si>
    <t>K1C5K7</t>
  </si>
  <si>
    <t>K1C5K8</t>
  </si>
  <si>
    <t>K1C5L1</t>
  </si>
  <si>
    <t>K1C5L2</t>
  </si>
  <si>
    <t>K1C5L3</t>
  </si>
  <si>
    <t>K1C5L4</t>
  </si>
  <si>
    <t>K1C5L7</t>
  </si>
  <si>
    <t>K1C5L8</t>
  </si>
  <si>
    <t>K1C5L9</t>
  </si>
  <si>
    <t>K1C2C4</t>
  </si>
  <si>
    <t>K1C2C5</t>
  </si>
  <si>
    <t>K1C2C6</t>
  </si>
  <si>
    <t>K1C2C7</t>
  </si>
  <si>
    <t>K1C2C8</t>
  </si>
  <si>
    <t>K1C2C9</t>
  </si>
  <si>
    <t>K1C2E1</t>
  </si>
  <si>
    <t>K1C2K3</t>
  </si>
  <si>
    <t>K1C2L3</t>
  </si>
  <si>
    <t>K1E1A8</t>
  </si>
  <si>
    <t>K1E1B1</t>
  </si>
  <si>
    <t>K1E1W4</t>
  </si>
  <si>
    <t>K1E1W7</t>
  </si>
  <si>
    <t>K1E2N6</t>
  </si>
  <si>
    <t>K1E2P7</t>
  </si>
  <si>
    <t>K1E2P9</t>
  </si>
  <si>
    <t>K1C2J3</t>
  </si>
  <si>
    <t>K1C2J4</t>
  </si>
  <si>
    <t>K1C2K8</t>
  </si>
  <si>
    <t>K1C2K9</t>
  </si>
  <si>
    <t>K1C2L2</t>
  </si>
  <si>
    <t>K1C2M2</t>
  </si>
  <si>
    <t>K1C2N4</t>
  </si>
  <si>
    <t>K1C2R2</t>
  </si>
  <si>
    <t>K1C2T8</t>
  </si>
  <si>
    <t>K1C3K5</t>
  </si>
  <si>
    <t>K1C3K6</t>
  </si>
  <si>
    <t>K1C3K7</t>
  </si>
  <si>
    <t>K1C3K8</t>
  </si>
  <si>
    <t>K1C3K9</t>
  </si>
  <si>
    <t>K1C3P7</t>
  </si>
  <si>
    <t>K1C3P8</t>
  </si>
  <si>
    <t>K1C3P9</t>
  </si>
  <si>
    <t>K1C3R3</t>
  </si>
  <si>
    <t>K1C4N7</t>
  </si>
  <si>
    <t>K1C4N8</t>
  </si>
  <si>
    <t>K1C4P1</t>
  </si>
  <si>
    <t>K1C4P2</t>
  </si>
  <si>
    <t>K1C4P3</t>
  </si>
  <si>
    <t>K1C4P4</t>
  </si>
  <si>
    <t>K1C4P5</t>
  </si>
  <si>
    <t>K1C4P6</t>
  </si>
  <si>
    <t>K1C4P7</t>
  </si>
  <si>
    <t>K1C4P8</t>
  </si>
  <si>
    <t>K1C2J5</t>
  </si>
  <si>
    <t>K1C2T6</t>
  </si>
  <si>
    <t>K1C3K3</t>
  </si>
  <si>
    <t>K1C5M1</t>
  </si>
  <si>
    <t>K1C5M2</t>
  </si>
  <si>
    <t>K1C5M3</t>
  </si>
  <si>
    <t>K1C5M4</t>
  </si>
  <si>
    <t>K1C5M5</t>
  </si>
  <si>
    <t>K1C5M6</t>
  </si>
  <si>
    <t>K1C1V5</t>
  </si>
  <si>
    <t>K1E1A1</t>
  </si>
  <si>
    <t>K1E1A2</t>
  </si>
  <si>
    <t>K1E1A3</t>
  </si>
  <si>
    <t>K1E1A4</t>
  </si>
  <si>
    <t>K1E1A5</t>
  </si>
  <si>
    <t>K1E1A6</t>
  </si>
  <si>
    <t>K1E1A7</t>
  </si>
  <si>
    <t>K1E1B2</t>
  </si>
  <si>
    <t>K1E1B3</t>
  </si>
  <si>
    <t>K1E1B4</t>
  </si>
  <si>
    <t>K1E1B6</t>
  </si>
  <si>
    <t>K1E1B7</t>
  </si>
  <si>
    <t>K1E1B8</t>
  </si>
  <si>
    <t>K1E1B9</t>
  </si>
  <si>
    <t>K1E1C4</t>
  </si>
  <si>
    <t>K1E1C5</t>
  </si>
  <si>
    <t>K1E1C6</t>
  </si>
  <si>
    <t>K1E1C7</t>
  </si>
  <si>
    <t>K1E1C9</t>
  </si>
  <si>
    <t>K1E2T2</t>
  </si>
  <si>
    <t>K1C1G7</t>
  </si>
  <si>
    <t>K1C1H7</t>
  </si>
  <si>
    <t>K1C1H9</t>
  </si>
  <si>
    <t>K1C1J1</t>
  </si>
  <si>
    <t>K1C1J2</t>
  </si>
  <si>
    <t>K1C1L6</t>
  </si>
  <si>
    <t>K1C1L7</t>
  </si>
  <si>
    <t>K1C1L8</t>
  </si>
  <si>
    <t>K1C1M1</t>
  </si>
  <si>
    <t>K1C1M2</t>
  </si>
  <si>
    <t>K1C2Z4</t>
  </si>
  <si>
    <t>K1C3V8</t>
  </si>
  <si>
    <t>K1C3W7</t>
  </si>
  <si>
    <t>K1C3W8</t>
  </si>
  <si>
    <t>K1C3W9</t>
  </si>
  <si>
    <t>K1C4T2</t>
  </si>
  <si>
    <t>K1C4T3</t>
  </si>
  <si>
    <t>K1C7C3</t>
  </si>
  <si>
    <t>K1C7C4</t>
  </si>
  <si>
    <t>K1C7H3</t>
  </si>
  <si>
    <t>K1C7N5</t>
  </si>
  <si>
    <t>K1C7N8</t>
  </si>
  <si>
    <t>K1C1G3</t>
  </si>
  <si>
    <t>K1C1H6</t>
  </si>
  <si>
    <t>K1C1H8</t>
  </si>
  <si>
    <t>K1C1L9</t>
  </si>
  <si>
    <t>K1C1N9</t>
  </si>
  <si>
    <t>K1C2E6</t>
  </si>
  <si>
    <t>K1C2X7</t>
  </si>
  <si>
    <t>K1C2Y9</t>
  </si>
  <si>
    <t>K1C2Z1</t>
  </si>
  <si>
    <t>K1C3G5</t>
  </si>
  <si>
    <t>K1C4M7</t>
  </si>
  <si>
    <t>K1C5A1</t>
  </si>
  <si>
    <t>K1C5A2</t>
  </si>
  <si>
    <t>K1C5A4</t>
  </si>
  <si>
    <t>K1C5A5</t>
  </si>
  <si>
    <t>K1C5A6</t>
  </si>
  <si>
    <t>K1C5B3</t>
  </si>
  <si>
    <t>K1C5B5</t>
  </si>
  <si>
    <t>K1C5B6</t>
  </si>
  <si>
    <t>K1C5B9</t>
  </si>
  <si>
    <t>K1C5C6</t>
  </si>
  <si>
    <t>K1C5C7</t>
  </si>
  <si>
    <t>K1C5C8</t>
  </si>
  <si>
    <t>K1C5C9</t>
  </si>
  <si>
    <t>K1C5E2</t>
  </si>
  <si>
    <t>K1C5E3</t>
  </si>
  <si>
    <t>K1C7A8</t>
  </si>
  <si>
    <t>K1C7A9</t>
  </si>
  <si>
    <t>K1C7J3</t>
  </si>
  <si>
    <t>K1C7J4</t>
  </si>
  <si>
    <t>K1C7M9</t>
  </si>
  <si>
    <t>K1C7N1</t>
  </si>
  <si>
    <t>K1C7N2</t>
  </si>
  <si>
    <t>K1C7N7</t>
  </si>
  <si>
    <t>K1C2H3</t>
  </si>
  <si>
    <t>K1C2H5</t>
  </si>
  <si>
    <t>K1C2H7</t>
  </si>
  <si>
    <t>K1C2K1</t>
  </si>
  <si>
    <t>K1C2K2</t>
  </si>
  <si>
    <t>K1C2M3</t>
  </si>
  <si>
    <t>K1C2M6</t>
  </si>
  <si>
    <t>K1C2M7</t>
  </si>
  <si>
    <t>K1C2M8</t>
  </si>
  <si>
    <t>K1C2N5</t>
  </si>
  <si>
    <t>K1C2R6</t>
  </si>
  <si>
    <t>K1C2S6</t>
  </si>
  <si>
    <t>K1C2S8</t>
  </si>
  <si>
    <t>K1C2T1</t>
  </si>
  <si>
    <t>K1C2T2</t>
  </si>
  <si>
    <t>K1C2T4</t>
  </si>
  <si>
    <t>K1C2T5</t>
  </si>
  <si>
    <t>K1C2T7</t>
  </si>
  <si>
    <t>K1C2T9</t>
  </si>
  <si>
    <t>K1C2V1</t>
  </si>
  <si>
    <t>K1C2P7</t>
  </si>
  <si>
    <t>K1C2R3</t>
  </si>
  <si>
    <t>K1C2R9</t>
  </si>
  <si>
    <t>K1C2S2</t>
  </si>
  <si>
    <t>K1C2S3</t>
  </si>
  <si>
    <t>K1C2S4</t>
  </si>
  <si>
    <t>K1C2S5</t>
  </si>
  <si>
    <t>K1C2T3</t>
  </si>
  <si>
    <t>K1C2V3</t>
  </si>
  <si>
    <t>K1C2V6</t>
  </si>
  <si>
    <t>K1C2V7</t>
  </si>
  <si>
    <t>K1C2V8</t>
  </si>
  <si>
    <t>K1C2X4</t>
  </si>
  <si>
    <t>K1C2X5</t>
  </si>
  <si>
    <t>K1C2Z2</t>
  </si>
  <si>
    <t>K1C3B6</t>
  </si>
  <si>
    <t>K1C1E5</t>
  </si>
  <si>
    <t>K1C1S1</t>
  </si>
  <si>
    <t>K1C1S2</t>
  </si>
  <si>
    <t>K1C1S3</t>
  </si>
  <si>
    <t>K1C1S8</t>
  </si>
  <si>
    <t>K1C2E2</t>
  </si>
  <si>
    <t>K1C2K4</t>
  </si>
  <si>
    <t>K1C2K5</t>
  </si>
  <si>
    <t>K1C2K7</t>
  </si>
  <si>
    <t>K1C2L5</t>
  </si>
  <si>
    <t>K1C2N1</t>
  </si>
  <si>
    <t>K1C2X8</t>
  </si>
  <si>
    <t>K1C4M8</t>
  </si>
  <si>
    <t>K1C4R1</t>
  </si>
  <si>
    <t>K1C6E7</t>
  </si>
  <si>
    <t>K1C6V8</t>
  </si>
  <si>
    <t>K1C6Z7</t>
  </si>
  <si>
    <t>K1C7B3</t>
  </si>
  <si>
    <t>K1C7H5</t>
  </si>
  <si>
    <t>K1C7J2</t>
  </si>
  <si>
    <t>K1C7K2</t>
  </si>
  <si>
    <t>K1C7L1</t>
  </si>
  <si>
    <t>K1C7L3</t>
  </si>
  <si>
    <t>K1J0B3</t>
  </si>
  <si>
    <t>K1J0B4</t>
  </si>
  <si>
    <t>K1J0K5</t>
  </si>
  <si>
    <t>K1J1A4</t>
  </si>
  <si>
    <t>K1J1A6</t>
  </si>
  <si>
    <t>K1J1E9</t>
  </si>
  <si>
    <t>K1J1H4</t>
  </si>
  <si>
    <t>K1J1H7</t>
  </si>
  <si>
    <t>K1J1H8</t>
  </si>
  <si>
    <t>K1J1H9</t>
  </si>
  <si>
    <t>K1J1J5</t>
  </si>
  <si>
    <t>K1J1K6</t>
  </si>
  <si>
    <t>K1J6K5</t>
  </si>
  <si>
    <t>K1J6K6</t>
  </si>
  <si>
    <t>K1J6K9</t>
  </si>
  <si>
    <t>K1J6L1</t>
  </si>
  <si>
    <t>K1J6X4</t>
  </si>
  <si>
    <t>K1J6X7</t>
  </si>
  <si>
    <t>K1J6X8</t>
  </si>
  <si>
    <t>K1J6X9</t>
  </si>
  <si>
    <t>K1J6Y3</t>
  </si>
  <si>
    <t>K1J6Y5</t>
  </si>
  <si>
    <t>K1J6Y6</t>
  </si>
  <si>
    <t>K1J6Y7</t>
  </si>
  <si>
    <t>K1J6Y8</t>
  </si>
  <si>
    <t>K1J6Z9</t>
  </si>
  <si>
    <t>K1J7W3</t>
  </si>
  <si>
    <t>K1J7Z3</t>
  </si>
  <si>
    <t>K1J8H5</t>
  </si>
  <si>
    <t>K1J8H9</t>
  </si>
  <si>
    <t>K1J8X5</t>
  </si>
  <si>
    <t>K1J8X7</t>
  </si>
  <si>
    <t>K1J8Y5</t>
  </si>
  <si>
    <t>K1J8Y6</t>
  </si>
  <si>
    <t>K1J8Y8</t>
  </si>
  <si>
    <t>K1J8Y9</t>
  </si>
  <si>
    <t>K1J8Z1</t>
  </si>
  <si>
    <t>K1J8Z3</t>
  </si>
  <si>
    <t>K1J8Z4</t>
  </si>
  <si>
    <t>K1J9A9</t>
  </si>
  <si>
    <t>K1J9B1</t>
  </si>
  <si>
    <t>K1J9B5</t>
  </si>
  <si>
    <t>K1J9B6</t>
  </si>
  <si>
    <t>K1J9C1</t>
  </si>
  <si>
    <t>K1J9C2</t>
  </si>
  <si>
    <t>K1J9C3</t>
  </si>
  <si>
    <t>K1J9C4</t>
  </si>
  <si>
    <t>K1J9C5</t>
  </si>
  <si>
    <t>K1J9C6</t>
  </si>
  <si>
    <t>K1J9C7</t>
  </si>
  <si>
    <t>K1J9C8</t>
  </si>
  <si>
    <t>K1J9C9</t>
  </si>
  <si>
    <t>K1J9E1</t>
  </si>
  <si>
    <t>K1J9E2</t>
  </si>
  <si>
    <t>K1J9E3</t>
  </si>
  <si>
    <t>K1J9E4</t>
  </si>
  <si>
    <t>K1J9E5</t>
  </si>
  <si>
    <t>K1J9E6</t>
  </si>
  <si>
    <t>K1J9E7</t>
  </si>
  <si>
    <t>K1J9E8</t>
  </si>
  <si>
    <t>K1J9E9</t>
  </si>
  <si>
    <t>K1J9G1</t>
  </si>
  <si>
    <t>K1J9G2</t>
  </si>
  <si>
    <t>K1J9G3</t>
  </si>
  <si>
    <t>K1J9G4</t>
  </si>
  <si>
    <t>K1J9G5</t>
  </si>
  <si>
    <t>K1J9G6</t>
  </si>
  <si>
    <t>K1J9G7</t>
  </si>
  <si>
    <t>K1J9G8</t>
  </si>
  <si>
    <t>K1J9G9</t>
  </si>
  <si>
    <t>K1J9H1</t>
  </si>
  <si>
    <t>K1J9H2</t>
  </si>
  <si>
    <t>K1J9H3</t>
  </si>
  <si>
    <t>K1J9H4</t>
  </si>
  <si>
    <t>K1J9H5</t>
  </si>
  <si>
    <t>K1J9H6</t>
  </si>
  <si>
    <t>K1J9H7</t>
  </si>
  <si>
    <t>K1J9H8</t>
  </si>
  <si>
    <t>K1J9H9</t>
  </si>
  <si>
    <t>K1J9J1</t>
  </si>
  <si>
    <t>K1J9J2</t>
  </si>
  <si>
    <t>K1J9J3</t>
  </si>
  <si>
    <t>K1J9J4</t>
  </si>
  <si>
    <t>K1J9J5</t>
  </si>
  <si>
    <t>K1J9J8</t>
  </si>
  <si>
    <t>K1J9J9</t>
  </si>
  <si>
    <t>K1J9K8</t>
  </si>
  <si>
    <t>K1J9K9</t>
  </si>
  <si>
    <t>K1J9L1</t>
  </si>
  <si>
    <t>K1J9L2</t>
  </si>
  <si>
    <t>K1J9L4</t>
  </si>
  <si>
    <t>K1J9M1</t>
  </si>
  <si>
    <t>K1J9M2</t>
  </si>
  <si>
    <t>K1J9M3</t>
  </si>
  <si>
    <t>K1J9N5</t>
  </si>
  <si>
    <t>K1J6Y1</t>
  </si>
  <si>
    <t>K1J6Y2</t>
  </si>
  <si>
    <t>K1J6Y4</t>
  </si>
  <si>
    <t>K1J6Y9</t>
  </si>
  <si>
    <t>K1J6Z1</t>
  </si>
  <si>
    <t>K1J6Z8</t>
  </si>
  <si>
    <t>K1J6J9</t>
  </si>
  <si>
    <t>K1J6K3</t>
  </si>
  <si>
    <t>K1J6K4</t>
  </si>
  <si>
    <t>K1J6K7</t>
  </si>
  <si>
    <t>K1J6K8</t>
  </si>
  <si>
    <t>K1J6L2</t>
  </si>
  <si>
    <t>K1J6L3</t>
  </si>
  <si>
    <t>K1J7A1</t>
  </si>
  <si>
    <t>K1J7A2</t>
  </si>
  <si>
    <t>K1J7A3</t>
  </si>
  <si>
    <t>K1J7A4</t>
  </si>
  <si>
    <t>K1J7N6</t>
  </si>
  <si>
    <t>K1J8Z2</t>
  </si>
  <si>
    <t>K1J6K1</t>
  </si>
  <si>
    <t>K1J6K2</t>
  </si>
  <si>
    <t>K1J6Z3</t>
  </si>
  <si>
    <t>K1J6Z5</t>
  </si>
  <si>
    <t>K1J6Z6</t>
  </si>
  <si>
    <t>K1J7A5</t>
  </si>
  <si>
    <t>K1J7A6</t>
  </si>
  <si>
    <t>K1J7A7</t>
  </si>
  <si>
    <t>K1J7A8</t>
  </si>
  <si>
    <t>K1J7N5</t>
  </si>
  <si>
    <t>K1J8K1</t>
  </si>
  <si>
    <t>K1J8K2</t>
  </si>
  <si>
    <t>K1J6H1</t>
  </si>
  <si>
    <t>K1J6H2</t>
  </si>
  <si>
    <t>K1J7B6</t>
  </si>
  <si>
    <t>K1J7B7</t>
  </si>
  <si>
    <t>K1J7C2</t>
  </si>
  <si>
    <t>K1J7N4</t>
  </si>
  <si>
    <t>K1J7X5</t>
  </si>
  <si>
    <t>K1J8H1</t>
  </si>
  <si>
    <t>K1J8H2</t>
  </si>
  <si>
    <t>K1J6E9</t>
  </si>
  <si>
    <t>K1J6G1</t>
  </si>
  <si>
    <t>K1J6G2</t>
  </si>
  <si>
    <t>K1J6G3</t>
  </si>
  <si>
    <t>K1J6G4</t>
  </si>
  <si>
    <t>K1J6G5</t>
  </si>
  <si>
    <t>K1J6G6</t>
  </si>
  <si>
    <t>K1J6G7</t>
  </si>
  <si>
    <t>K1J6G8</t>
  </si>
  <si>
    <t>K1J7B9</t>
  </si>
  <si>
    <t>K1J7C1</t>
  </si>
  <si>
    <t>K1J7N3</t>
  </si>
  <si>
    <t>K1J7X3</t>
  </si>
  <si>
    <t>K1J7Z1</t>
  </si>
  <si>
    <t>K1J7Z2</t>
  </si>
  <si>
    <t>K1J6H3</t>
  </si>
  <si>
    <t>K1J6H4</t>
  </si>
  <si>
    <t>K1J6H5</t>
  </si>
  <si>
    <t>K1J6H6</t>
  </si>
  <si>
    <t>K1J7B8</t>
  </si>
  <si>
    <t>K1J7C3</t>
  </si>
  <si>
    <t>K1J7C5</t>
  </si>
  <si>
    <t>K1J7C6</t>
  </si>
  <si>
    <t>K1J7C9</t>
  </si>
  <si>
    <t>K1J7V6</t>
  </si>
  <si>
    <t>K1J7X2</t>
  </si>
  <si>
    <t>K1J8H4</t>
  </si>
  <si>
    <t>K1J6B4</t>
  </si>
  <si>
    <t>K1J7C7</t>
  </si>
  <si>
    <t>K1J7V2</t>
  </si>
  <si>
    <t>K1J7V3</t>
  </si>
  <si>
    <t>K1J7V4</t>
  </si>
  <si>
    <t>K1J7X9</t>
  </si>
  <si>
    <t>K1J7Y1</t>
  </si>
  <si>
    <t>K1J7Y2</t>
  </si>
  <si>
    <t>K1J7Y3</t>
  </si>
  <si>
    <t>K1J7Y4</t>
  </si>
  <si>
    <t>K1J7Y5</t>
  </si>
  <si>
    <t>K1J7Y6</t>
  </si>
  <si>
    <t>K1J7Y7</t>
  </si>
  <si>
    <t>K1J7Y8</t>
  </si>
  <si>
    <t>K1J7Y9</t>
  </si>
  <si>
    <t>K1J8H6</t>
  </si>
  <si>
    <t>K2C3J7</t>
  </si>
  <si>
    <t>K2C3Y8</t>
  </si>
  <si>
    <t>K2E0A1</t>
  </si>
  <si>
    <t>K2E0A5</t>
  </si>
  <si>
    <t>K2E0A6</t>
  </si>
  <si>
    <t>K2E0A7</t>
  </si>
  <si>
    <t>K2E0A8</t>
  </si>
  <si>
    <t>K2E0A9</t>
  </si>
  <si>
    <t>K2E0B1</t>
  </si>
  <si>
    <t>K2E0B2</t>
  </si>
  <si>
    <t>K2E0B3</t>
  </si>
  <si>
    <t>K2E0B5</t>
  </si>
  <si>
    <t>K2E0B6</t>
  </si>
  <si>
    <t>K2E0B7</t>
  </si>
  <si>
    <t>K2E0B8</t>
  </si>
  <si>
    <t>K2E0C3</t>
  </si>
  <si>
    <t>K2E1A1</t>
  </si>
  <si>
    <t>K2E1A2</t>
  </si>
  <si>
    <t>K2E1A3</t>
  </si>
  <si>
    <t>K2E1A5</t>
  </si>
  <si>
    <t>K2E1A6</t>
  </si>
  <si>
    <t>K2E1A7</t>
  </si>
  <si>
    <t>K2E1A8</t>
  </si>
  <si>
    <t>K2E1A9</t>
  </si>
  <si>
    <t>K2E1B2</t>
  </si>
  <si>
    <t>K2E1B3</t>
  </si>
  <si>
    <t>K2E1B4</t>
  </si>
  <si>
    <t>K2E1B6</t>
  </si>
  <si>
    <t>K2E1B7</t>
  </si>
  <si>
    <t>K2E1B8</t>
  </si>
  <si>
    <t>K2E1C1</t>
  </si>
  <si>
    <t>K2E1C4</t>
  </si>
  <si>
    <t>K2E1C5</t>
  </si>
  <si>
    <t>K2E1C6</t>
  </si>
  <si>
    <t>K2E1C7</t>
  </si>
  <si>
    <t>K2E5W1</t>
  </si>
  <si>
    <t>K2E5W6</t>
  </si>
  <si>
    <t>K2E5W8</t>
  </si>
  <si>
    <t>K2E5W9</t>
  </si>
  <si>
    <t>K2E5X1</t>
  </si>
  <si>
    <t>K2E5X4</t>
  </si>
  <si>
    <t>K2E5X5</t>
  </si>
  <si>
    <t>K2E5X7</t>
  </si>
  <si>
    <t>K2E5X9</t>
  </si>
  <si>
    <t>K2E5Y1</t>
  </si>
  <si>
    <t>K2E6T6</t>
  </si>
  <si>
    <t>K2E6T7</t>
  </si>
  <si>
    <t>K2E6T8</t>
  </si>
  <si>
    <t>K2E6T9</t>
  </si>
  <si>
    <t>K2E6V1</t>
  </si>
  <si>
    <t>K2E6V2</t>
  </si>
  <si>
    <t>K2E6V4</t>
  </si>
  <si>
    <t>K2E6V5</t>
  </si>
  <si>
    <t>K2E6V6</t>
  </si>
  <si>
    <t>K2E6V7</t>
  </si>
  <si>
    <t>K2E6V8</t>
  </si>
  <si>
    <t>K2E6W2</t>
  </si>
  <si>
    <t>K2E6W9</t>
  </si>
  <si>
    <t>K2E6X6</t>
  </si>
  <si>
    <t>K2E6X7</t>
  </si>
  <si>
    <t>K2E6Z8</t>
  </si>
  <si>
    <t>K2E6Z9</t>
  </si>
  <si>
    <t>K2E7A1</t>
  </si>
  <si>
    <t>K2E7A4</t>
  </si>
  <si>
    <t>K2E7A5</t>
  </si>
  <si>
    <t>K2E7A6</t>
  </si>
  <si>
    <t>K2E7A7</t>
  </si>
  <si>
    <t>K2E7A8</t>
  </si>
  <si>
    <t>K2E7A9</t>
  </si>
  <si>
    <t>K2E7B1</t>
  </si>
  <si>
    <t>K2E7J1</t>
  </si>
  <si>
    <t>K2E7J2</t>
  </si>
  <si>
    <t>K2E7J4</t>
  </si>
  <si>
    <t>K2E7J5</t>
  </si>
  <si>
    <t>K2E7J6</t>
  </si>
  <si>
    <t>K2E7J9</t>
  </si>
  <si>
    <t>K2E7K1</t>
  </si>
  <si>
    <t>K2E7K3</t>
  </si>
  <si>
    <t>K2E7K7</t>
  </si>
  <si>
    <t>K2E7K8</t>
  </si>
  <si>
    <t>K2E7L2</t>
  </si>
  <si>
    <t>K2E7L5</t>
  </si>
  <si>
    <t>K2E7L6</t>
  </si>
  <si>
    <t>K2E7L9</t>
  </si>
  <si>
    <t>K2E7M1</t>
  </si>
  <si>
    <t>K2E7M2</t>
  </si>
  <si>
    <t>K2E7M3</t>
  </si>
  <si>
    <t>K2E7M4</t>
  </si>
  <si>
    <t>K2E7M6</t>
  </si>
  <si>
    <t>K2E7P4</t>
  </si>
  <si>
    <t>K2E7R4</t>
  </si>
  <si>
    <t>K2E7S3</t>
  </si>
  <si>
    <t>K2E7S4</t>
  </si>
  <si>
    <t>K2E7S6</t>
  </si>
  <si>
    <t>K2E7S8</t>
  </si>
  <si>
    <t>K2E7T6</t>
  </si>
  <si>
    <t>K2E7T7</t>
  </si>
  <si>
    <t>K2E7T8</t>
  </si>
  <si>
    <t>K2E7T9</t>
  </si>
  <si>
    <t>K2E7V1</t>
  </si>
  <si>
    <t>K2E7V2</t>
  </si>
  <si>
    <t>K2E7V3</t>
  </si>
  <si>
    <t>K2E7V4</t>
  </si>
  <si>
    <t>K2E7V5</t>
  </si>
  <si>
    <t>K2E7V6</t>
  </si>
  <si>
    <t>K2E7V7</t>
  </si>
  <si>
    <t>K2E7W5</t>
  </si>
  <si>
    <t>K2E7W6</t>
  </si>
  <si>
    <t>K2E7X1</t>
  </si>
  <si>
    <t>K2E7X6</t>
  </si>
  <si>
    <t>K2E7X7</t>
  </si>
  <si>
    <t>K2E7Y1</t>
  </si>
  <si>
    <t>K2E7Y3</t>
  </si>
  <si>
    <t>K2E7Y4</t>
  </si>
  <si>
    <t>K2E7Y5</t>
  </si>
  <si>
    <t>K2E7Y6</t>
  </si>
  <si>
    <t>K2E7Y7</t>
  </si>
  <si>
    <t>K2E7Y8</t>
  </si>
  <si>
    <t>K2E7Y9</t>
  </si>
  <si>
    <t>K2E7Z1</t>
  </si>
  <si>
    <t>K2E7Z2</t>
  </si>
  <si>
    <t>K2E7Z4</t>
  </si>
  <si>
    <t>K2E7Z6</t>
  </si>
  <si>
    <t>K2E7Z7</t>
  </si>
  <si>
    <t>K2E7Z9</t>
  </si>
  <si>
    <t>K2E8A1</t>
  </si>
  <si>
    <t>K2E8A2</t>
  </si>
  <si>
    <t>K2E8A3</t>
  </si>
  <si>
    <t>K2E8A4</t>
  </si>
  <si>
    <t>K2E8A5</t>
  </si>
  <si>
    <t>K2E8A6</t>
  </si>
  <si>
    <t>K2E8A7</t>
  </si>
  <si>
    <t>K2E8A9</t>
  </si>
  <si>
    <t>K2E8B1</t>
  </si>
  <si>
    <t>K2E8B2</t>
  </si>
  <si>
    <t>K2E8B3</t>
  </si>
  <si>
    <t>K2E8B4</t>
  </si>
  <si>
    <t>K2E8B5</t>
  </si>
  <si>
    <t>K2E8B7</t>
  </si>
  <si>
    <t>K2E8B9</t>
  </si>
  <si>
    <t>K2E8C1</t>
  </si>
  <si>
    <t>K2E8C2</t>
  </si>
  <si>
    <t>K2E8C3</t>
  </si>
  <si>
    <t>K2E8C4</t>
  </si>
  <si>
    <t>K2E8C5</t>
  </si>
  <si>
    <t>K1J6B6</t>
  </si>
  <si>
    <t>K1J6B7</t>
  </si>
  <si>
    <t>K1J6B8</t>
  </si>
  <si>
    <t>K1J6B9</t>
  </si>
  <si>
    <t>K1J6C1</t>
  </si>
  <si>
    <t>K1J6C2</t>
  </si>
  <si>
    <t>K1J6C3</t>
  </si>
  <si>
    <t>K1J6C4</t>
  </si>
  <si>
    <t>K1J6C5</t>
  </si>
  <si>
    <t>K1J6C6</t>
  </si>
  <si>
    <t>K1J6C7</t>
  </si>
  <si>
    <t>K1J6C8</t>
  </si>
  <si>
    <t>K1J6C9</t>
  </si>
  <si>
    <t>K1J6E1</t>
  </si>
  <si>
    <t>K1J6E2</t>
  </si>
  <si>
    <t>K1J6E3</t>
  </si>
  <si>
    <t>K1J6E4</t>
  </si>
  <si>
    <t>K1J6E5</t>
  </si>
  <si>
    <t>K1J6E6</t>
  </si>
  <si>
    <t>K1J6J1</t>
  </si>
  <si>
    <t>K1J6J2</t>
  </si>
  <si>
    <t>K1J7C8</t>
  </si>
  <si>
    <t>K1J7E1</t>
  </si>
  <si>
    <t>K1J7E2</t>
  </si>
  <si>
    <t>K1J7E3</t>
  </si>
  <si>
    <t>K1J7E4</t>
  </si>
  <si>
    <t>K1J7E5</t>
  </si>
  <si>
    <t>K1J7E7</t>
  </si>
  <si>
    <t>K1J7E8</t>
  </si>
  <si>
    <t>K1J7E9</t>
  </si>
  <si>
    <t>K1J7G1</t>
  </si>
  <si>
    <t>K1J7G2</t>
  </si>
  <si>
    <t>K1J7G4</t>
  </si>
  <si>
    <t>K1J7L9</t>
  </si>
  <si>
    <t>K1J7M1</t>
  </si>
  <si>
    <t>K1J7M2</t>
  </si>
  <si>
    <t>K1J8M1</t>
  </si>
  <si>
    <t>K1J8N5</t>
  </si>
  <si>
    <t>K1J8N6</t>
  </si>
  <si>
    <t>K1J8P2</t>
  </si>
  <si>
    <t>K1J8W2</t>
  </si>
  <si>
    <t>K1J8W7</t>
  </si>
  <si>
    <t>K1J8W8</t>
  </si>
  <si>
    <t>K1J8W9</t>
  </si>
  <si>
    <t>K1J8X4</t>
  </si>
  <si>
    <t>K1J9M9</t>
  </si>
  <si>
    <t>K1J9N1</t>
  </si>
  <si>
    <t>K1J6H9</t>
  </si>
  <si>
    <t>K1J6J3</t>
  </si>
  <si>
    <t>K1J6J4</t>
  </si>
  <si>
    <t>K1J6J5</t>
  </si>
  <si>
    <t>K1J6J6</t>
  </si>
  <si>
    <t>K1J6L6</t>
  </si>
  <si>
    <t>K1J6L7</t>
  </si>
  <si>
    <t>K1J6L8</t>
  </si>
  <si>
    <t>K1J6L9</t>
  </si>
  <si>
    <t>K1J6M1</t>
  </si>
  <si>
    <t>K1J6M2</t>
  </si>
  <si>
    <t>K1J6N6</t>
  </si>
  <si>
    <t>K1J7G3</t>
  </si>
  <si>
    <t>K1J7G5</t>
  </si>
  <si>
    <t>K1J7G7</t>
  </si>
  <si>
    <t>K1J7H1</t>
  </si>
  <si>
    <t>K1J7H2</t>
  </si>
  <si>
    <t>K1J7H3</t>
  </si>
  <si>
    <t>K1J7H4</t>
  </si>
  <si>
    <t>K1J7H5</t>
  </si>
  <si>
    <t>K1J7H6</t>
  </si>
  <si>
    <t>K1J7H7</t>
  </si>
  <si>
    <t>K1J7H8</t>
  </si>
  <si>
    <t>K1J7H9</t>
  </si>
  <si>
    <t>K1J7J1</t>
  </si>
  <si>
    <t>K1J7J2</t>
  </si>
  <si>
    <t>K1J7J6</t>
  </si>
  <si>
    <t>K1J7J7</t>
  </si>
  <si>
    <t>K1J7J8</t>
  </si>
  <si>
    <t>K1J7J9</t>
  </si>
  <si>
    <t>K1J7M3</t>
  </si>
  <si>
    <t>K1J7M4</t>
  </si>
  <si>
    <t>K1J7Z8</t>
  </si>
  <si>
    <t>K1J7Z9</t>
  </si>
  <si>
    <t>K1J8A1</t>
  </si>
  <si>
    <t>K1J8A2</t>
  </si>
  <si>
    <t>K1J8A3</t>
  </si>
  <si>
    <t>K1J8A4</t>
  </si>
  <si>
    <t>K1J8A5</t>
  </si>
  <si>
    <t>K1J8N8</t>
  </si>
  <si>
    <t>K1J8V7</t>
  </si>
  <si>
    <t>K1J8X1</t>
  </si>
  <si>
    <t>K1J8X2</t>
  </si>
  <si>
    <t>K1J9B7</t>
  </si>
  <si>
    <t>K1J9J7</t>
  </si>
  <si>
    <t>K1J9M5</t>
  </si>
  <si>
    <t>K1J6M3</t>
  </si>
  <si>
    <t>K1J6N4</t>
  </si>
  <si>
    <t>K1J7J3</t>
  </si>
  <si>
    <t>K1J7J4</t>
  </si>
  <si>
    <t>K1J7V5</t>
  </si>
  <si>
    <t>K1J8V5</t>
  </si>
  <si>
    <t>K1J8W1</t>
  </si>
  <si>
    <t>K1J6N5</t>
  </si>
  <si>
    <t>K1J6P3</t>
  </si>
  <si>
    <t>K1J6P4</t>
  </si>
  <si>
    <t>K1J6P5</t>
  </si>
  <si>
    <t>K1J6P6</t>
  </si>
  <si>
    <t>K1J6P7</t>
  </si>
  <si>
    <t>K1J6P8</t>
  </si>
  <si>
    <t>K1J6P9</t>
  </si>
  <si>
    <t>K1J6R1</t>
  </si>
  <si>
    <t>K1J6R2</t>
  </si>
  <si>
    <t>K1J6R5</t>
  </si>
  <si>
    <t>K1J6R6</t>
  </si>
  <si>
    <t>K1J6V1</t>
  </si>
  <si>
    <t>K1J7K2</t>
  </si>
  <si>
    <t>K1J7K3</t>
  </si>
  <si>
    <t>K1J7K4</t>
  </si>
  <si>
    <t>K1J7K9</t>
  </si>
  <si>
    <t>K1J7L1</t>
  </si>
  <si>
    <t>K1J7L2</t>
  </si>
  <si>
    <t>K1J7L3</t>
  </si>
  <si>
    <t>K1J7L4</t>
  </si>
  <si>
    <t>K1J7M5</t>
  </si>
  <si>
    <t>K1J7M6</t>
  </si>
  <si>
    <t>K1J7M7</t>
  </si>
  <si>
    <t>K1J8V4</t>
  </si>
  <si>
    <t>K1J0A5</t>
  </si>
  <si>
    <t>K1J0A6</t>
  </si>
  <si>
    <t>K1J0A7</t>
  </si>
  <si>
    <t>K1J0A8</t>
  </si>
  <si>
    <t>K1J1J1</t>
  </si>
  <si>
    <t>K1J1J2</t>
  </si>
  <si>
    <t>K1J6N3</t>
  </si>
  <si>
    <t>K1J6P2</t>
  </si>
  <si>
    <t>K1J6R3</t>
  </si>
  <si>
    <t>K1J6R8</t>
  </si>
  <si>
    <t>K1J6S3</t>
  </si>
  <si>
    <t>K1J6S4</t>
  </si>
  <si>
    <t>K1J6S5</t>
  </si>
  <si>
    <t>K1J6T6</t>
  </si>
  <si>
    <t>K1J7K1</t>
  </si>
  <si>
    <t>K1J7K5</t>
  </si>
  <si>
    <t>K1J7T6</t>
  </si>
  <si>
    <t>K1J7T7</t>
  </si>
  <si>
    <t>K1J8X8</t>
  </si>
  <si>
    <t>K1J8X9</t>
  </si>
  <si>
    <t>K1J8Z6</t>
  </si>
  <si>
    <t>K1J8Z7</t>
  </si>
  <si>
    <t>K1J8Z8</t>
  </si>
  <si>
    <t>K1J8Z9</t>
  </si>
  <si>
    <t>K1A1J5</t>
  </si>
  <si>
    <t>K1A1J6</t>
  </si>
  <si>
    <t>K1A1J7</t>
  </si>
  <si>
    <t>K1A1J8</t>
  </si>
  <si>
    <t>K1A1J9</t>
  </si>
  <si>
    <t>K1A1K1</t>
  </si>
  <si>
    <t>K1A1K9</t>
  </si>
  <si>
    <t>K1N0A8</t>
  </si>
  <si>
    <t>K1N1E7</t>
  </si>
  <si>
    <t>K1N1E9</t>
  </si>
  <si>
    <t>K1N1G8</t>
  </si>
  <si>
    <t>K1N1K2</t>
  </si>
  <si>
    <t>K1N1K4</t>
  </si>
  <si>
    <t>K1N5P3</t>
  </si>
  <si>
    <t>K1N5P6</t>
  </si>
  <si>
    <t>K1N5S6</t>
  </si>
  <si>
    <t>K1N5S7</t>
  </si>
  <si>
    <t>K1N5T1</t>
  </si>
  <si>
    <t>K1N5T2</t>
  </si>
  <si>
    <t>K1N5V9</t>
  </si>
  <si>
    <t>K1N5W1</t>
  </si>
  <si>
    <t>K1N5W2</t>
  </si>
  <si>
    <t>K1N5W8</t>
  </si>
  <si>
    <t>K1N5X1</t>
  </si>
  <si>
    <t>K1N5X2</t>
  </si>
  <si>
    <t>K1N5X3</t>
  </si>
  <si>
    <t>K1N5X4</t>
  </si>
  <si>
    <t>K1N5X5</t>
  </si>
  <si>
    <t>K1N6A6</t>
  </si>
  <si>
    <t>K1N6E1</t>
  </si>
  <si>
    <t>K1N6Z3</t>
  </si>
  <si>
    <t>K1N6Z5</t>
  </si>
  <si>
    <t>K1N6Z6</t>
  </si>
  <si>
    <t>K1N6Z9</t>
  </si>
  <si>
    <t>K1N7A1</t>
  </si>
  <si>
    <t>K1N7A2</t>
  </si>
  <si>
    <t>K1N7A3</t>
  </si>
  <si>
    <t>K1N7A4</t>
  </si>
  <si>
    <t>K1N7B6</t>
  </si>
  <si>
    <t>K1N7B7</t>
  </si>
  <si>
    <t>K1N7B8</t>
  </si>
  <si>
    <t>K1N7E7</t>
  </si>
  <si>
    <t>K1N7E9</t>
  </si>
  <si>
    <t>K1N7G3</t>
  </si>
  <si>
    <t>K1N8S7</t>
  </si>
  <si>
    <t>K1N8W5</t>
  </si>
  <si>
    <t>K1N8X5</t>
  </si>
  <si>
    <t>K1N9B7</t>
  </si>
  <si>
    <t>K1N9B8</t>
  </si>
  <si>
    <t>K1N9C3</t>
  </si>
  <si>
    <t>K1N9C7</t>
  </si>
  <si>
    <t>K1N9E1</t>
  </si>
  <si>
    <t>K1N9H4</t>
  </si>
  <si>
    <t>K1N9H7</t>
  </si>
  <si>
    <t>K1N9J0</t>
  </si>
  <si>
    <t>K1N9J1</t>
  </si>
  <si>
    <t>K1N9J2</t>
  </si>
  <si>
    <t>K1N9J6</t>
  </si>
  <si>
    <t>K1N9J7</t>
  </si>
  <si>
    <t>K1N9J9</t>
  </si>
  <si>
    <t>K1N9K2</t>
  </si>
  <si>
    <t>K1N9K5</t>
  </si>
  <si>
    <t>K1N9K7</t>
  </si>
  <si>
    <t>K1N9L8</t>
  </si>
  <si>
    <t>K1N9M1</t>
  </si>
  <si>
    <t>K1N9M7</t>
  </si>
  <si>
    <t>K1N9M8</t>
  </si>
  <si>
    <t>K1N9M9</t>
  </si>
  <si>
    <t>K1N9P5</t>
  </si>
  <si>
    <t>K1J8G7</t>
  </si>
  <si>
    <t>K1J8H8</t>
  </si>
  <si>
    <t>K1J6S1</t>
  </si>
  <si>
    <t>K1J6S2</t>
  </si>
  <si>
    <t>K1J6S6</t>
  </si>
  <si>
    <t>K1J6S7</t>
  </si>
  <si>
    <t>K1J6S8</t>
  </si>
  <si>
    <t>K1J6S9</t>
  </si>
  <si>
    <t>K1J6T1</t>
  </si>
  <si>
    <t>K1J6T2</t>
  </si>
  <si>
    <t>K1J6T5</t>
  </si>
  <si>
    <t>K1J7N7</t>
  </si>
  <si>
    <t>K1J8P6</t>
  </si>
  <si>
    <t>K1J9L5</t>
  </si>
  <si>
    <t>K1J1E3</t>
  </si>
  <si>
    <t>K1J1E4</t>
  </si>
  <si>
    <t>K1J6L5</t>
  </si>
  <si>
    <t>K1J6N1</t>
  </si>
  <si>
    <t>K1J7G8</t>
  </si>
  <si>
    <t>K1J7G9</t>
  </si>
  <si>
    <t>K1J7J5</t>
  </si>
  <si>
    <t>K1J8J1</t>
  </si>
  <si>
    <t>K1J8J5</t>
  </si>
  <si>
    <t>K1J8J8</t>
  </si>
  <si>
    <t>K1J8K3</t>
  </si>
  <si>
    <t>K1J8L5</t>
  </si>
  <si>
    <t>K1J8L6</t>
  </si>
  <si>
    <t>K1J8L7</t>
  </si>
  <si>
    <t>K1J8L8</t>
  </si>
  <si>
    <t>K1J8L9</t>
  </si>
  <si>
    <t>K1J8M3</t>
  </si>
  <si>
    <t>K1J8M4</t>
  </si>
  <si>
    <t>K1J8J3</t>
  </si>
  <si>
    <t>K1J8J4</t>
  </si>
  <si>
    <t>K1J8J6</t>
  </si>
  <si>
    <t>K1J8J7</t>
  </si>
  <si>
    <t>K1J8J9</t>
  </si>
  <si>
    <t>K1J7C4</t>
  </si>
  <si>
    <t>K1J7E6</t>
  </si>
  <si>
    <t>K1J7G6</t>
  </si>
  <si>
    <t>K1J7T9</t>
  </si>
  <si>
    <t>K1J7V1</t>
  </si>
  <si>
    <t>K1J7W6</t>
  </si>
  <si>
    <t>K1J7W7</t>
  </si>
  <si>
    <t>K1J7W8</t>
  </si>
  <si>
    <t>K1J7W9</t>
  </si>
  <si>
    <t>K1J7X1</t>
  </si>
  <si>
    <t>K1J7X4</t>
  </si>
  <si>
    <t>K1J7X6</t>
  </si>
  <si>
    <t>K1J8K8</t>
  </si>
  <si>
    <t>K1J8K9</t>
  </si>
  <si>
    <t>K1J8L1</t>
  </si>
  <si>
    <t>K1J8L2</t>
  </si>
  <si>
    <t>K1J8L3</t>
  </si>
  <si>
    <t>K1J8L4</t>
  </si>
  <si>
    <t>K1J8M9</t>
  </si>
  <si>
    <t>K1J7X7</t>
  </si>
  <si>
    <t>K1J8M6</t>
  </si>
  <si>
    <t>K1J8N1</t>
  </si>
  <si>
    <t>K1J8N2</t>
  </si>
  <si>
    <t>K1J8N3</t>
  </si>
  <si>
    <t>K1J8N4</t>
  </si>
  <si>
    <t>K1J8N7</t>
  </si>
  <si>
    <t>K1J8R6</t>
  </si>
  <si>
    <t>K1J7T5</t>
  </si>
  <si>
    <t>K1J7X8</t>
  </si>
  <si>
    <t>K1J8M0</t>
  </si>
  <si>
    <t>K1J8M8</t>
  </si>
  <si>
    <t>K1J9M7</t>
  </si>
  <si>
    <t>K1K4P7</t>
  </si>
  <si>
    <t>K1J6N2</t>
  </si>
  <si>
    <t>K1J8P3</t>
  </si>
  <si>
    <t>K1J8P5</t>
  </si>
  <si>
    <t>K1J8P7</t>
  </si>
  <si>
    <t>K1J8Y7</t>
  </si>
  <si>
    <t>K1J1K3</t>
  </si>
  <si>
    <t>K1J1K4</t>
  </si>
  <si>
    <t>K1J6T3</t>
  </si>
  <si>
    <t>K1J6T4</t>
  </si>
  <si>
    <t>K1J6V2</t>
  </si>
  <si>
    <t>K1J6V3</t>
  </si>
  <si>
    <t>K1J6V4</t>
  </si>
  <si>
    <t>K1J6V5</t>
  </si>
  <si>
    <t>K1J6V6</t>
  </si>
  <si>
    <t>K1J6V7</t>
  </si>
  <si>
    <t>K1J6V8</t>
  </si>
  <si>
    <t>K1J6V9</t>
  </si>
  <si>
    <t>K1J6W1</t>
  </si>
  <si>
    <t>K1J6W2</t>
  </si>
  <si>
    <t>K1J6W3</t>
  </si>
  <si>
    <t>K1J6W9</t>
  </si>
  <si>
    <t>K1J7K7</t>
  </si>
  <si>
    <t>K1J7P1</t>
  </si>
  <si>
    <t>K1J6T7</t>
  </si>
  <si>
    <t>K1J6T8</t>
  </si>
  <si>
    <t>K1J6T9</t>
  </si>
  <si>
    <t>K1J6W4</t>
  </si>
  <si>
    <t>K1J6W5</t>
  </si>
  <si>
    <t>K1J6W6</t>
  </si>
  <si>
    <t>K1J6W7</t>
  </si>
  <si>
    <t>K1J6W8</t>
  </si>
  <si>
    <t>K1J6X1</t>
  </si>
  <si>
    <t>K1J6X2</t>
  </si>
  <si>
    <t>K1J7K6</t>
  </si>
  <si>
    <t>K1J7K8</t>
  </si>
  <si>
    <t>K1J7L5</t>
  </si>
  <si>
    <t>K1J7L6</t>
  </si>
  <si>
    <t>K1J7L7</t>
  </si>
  <si>
    <t>K1J7L8</t>
  </si>
  <si>
    <t>K1J7M8</t>
  </si>
  <si>
    <t>K1J7M9</t>
  </si>
  <si>
    <t>K1J7N1</t>
  </si>
  <si>
    <t>K1J7N2</t>
  </si>
  <si>
    <t>K1J7P2</t>
  </si>
  <si>
    <t>K1J7P3</t>
  </si>
  <si>
    <t>K1J7T8</t>
  </si>
  <si>
    <t>K1J8B7</t>
  </si>
  <si>
    <t>K1J8C8</t>
  </si>
  <si>
    <t>K1J8E2</t>
  </si>
  <si>
    <t>K1J8E3</t>
  </si>
  <si>
    <t>K1J8E4</t>
  </si>
  <si>
    <t>K1J8E5</t>
  </si>
  <si>
    <t>K1J8E7</t>
  </si>
  <si>
    <t>K1J8E8</t>
  </si>
  <si>
    <t>K1J8E9</t>
  </si>
  <si>
    <t>K1J8G1</t>
  </si>
  <si>
    <t>K1J8G2</t>
  </si>
  <si>
    <t>K1J8G5</t>
  </si>
  <si>
    <t>K1J8H3</t>
  </si>
  <si>
    <t>K1J8K6</t>
  </si>
  <si>
    <t>K1J8M7</t>
  </si>
  <si>
    <t>K1J9K4</t>
  </si>
  <si>
    <t>K1J9N4</t>
  </si>
  <si>
    <t>K1J1B8</t>
  </si>
  <si>
    <t>K1J1B9</t>
  </si>
  <si>
    <t>K1J1C7</t>
  </si>
  <si>
    <t>K1J7P5</t>
  </si>
  <si>
    <t>K1J7R1</t>
  </si>
  <si>
    <t>K1J8B4</t>
  </si>
  <si>
    <t>K1J8B9</t>
  </si>
  <si>
    <t>K1J8C1</t>
  </si>
  <si>
    <t>K1J8C2</t>
  </si>
  <si>
    <t>K1J8C3</t>
  </si>
  <si>
    <t>K1J8C4</t>
  </si>
  <si>
    <t>K1J8C5</t>
  </si>
  <si>
    <t>K1J8C6</t>
  </si>
  <si>
    <t>K1J8C9</t>
  </si>
  <si>
    <t>K1J8E1</t>
  </si>
  <si>
    <t>K1J1A8</t>
  </si>
  <si>
    <t>K1J1A9</t>
  </si>
  <si>
    <t>K1J1B1</t>
  </si>
  <si>
    <t>K1J1B5</t>
  </si>
  <si>
    <t>K1J1E5</t>
  </si>
  <si>
    <t>K1J1E7</t>
  </si>
  <si>
    <t>K1J1E8</t>
  </si>
  <si>
    <t>K1J1G3</t>
  </si>
  <si>
    <t>K1J8A6</t>
  </si>
  <si>
    <t>K1J8A7</t>
  </si>
  <si>
    <t>K1J8A8</t>
  </si>
  <si>
    <t>K1J8A9</t>
  </si>
  <si>
    <t>K1J8B1</t>
  </si>
  <si>
    <t>K1J8B2</t>
  </si>
  <si>
    <t>K1J8B3</t>
  </si>
  <si>
    <t>K1J8B5</t>
  </si>
  <si>
    <t>K1J8B6</t>
  </si>
  <si>
    <t>K1J8B8</t>
  </si>
  <si>
    <t>K1J8E6</t>
  </si>
  <si>
    <t>K1J8K7</t>
  </si>
  <si>
    <t>K1J1H1</t>
  </si>
  <si>
    <t>K1J1H2</t>
  </si>
  <si>
    <t>K1K3Y9</t>
  </si>
  <si>
    <t>K1K3Z1</t>
  </si>
  <si>
    <t>K1K3Z2</t>
  </si>
  <si>
    <t>K1K3Z3</t>
  </si>
  <si>
    <t>K1K3Z4</t>
  </si>
  <si>
    <t>K1K3Z5</t>
  </si>
  <si>
    <t>K1K3Z6</t>
  </si>
  <si>
    <t>K1K3Z7</t>
  </si>
  <si>
    <t>K1K3Z8</t>
  </si>
  <si>
    <t>K1K3Z9</t>
  </si>
  <si>
    <t>K1K4A1</t>
  </si>
  <si>
    <t>K1K4A2</t>
  </si>
  <si>
    <t>K1K4A3</t>
  </si>
  <si>
    <t>K1K4A4</t>
  </si>
  <si>
    <t>K1K4A5</t>
  </si>
  <si>
    <t>K1K4A6</t>
  </si>
  <si>
    <t>K1K4A7</t>
  </si>
  <si>
    <t>K1K4A8</t>
  </si>
  <si>
    <t>K1K4A9</t>
  </si>
  <si>
    <t>K1K4B1</t>
  </si>
  <si>
    <t>K1K4B2</t>
  </si>
  <si>
    <t>K1K4B3</t>
  </si>
  <si>
    <t>K1K4B4</t>
  </si>
  <si>
    <t>K1K4R3</t>
  </si>
  <si>
    <t>K1B3E0</t>
  </si>
  <si>
    <t>K1G0A0</t>
  </si>
  <si>
    <t>K1G0A5</t>
  </si>
  <si>
    <t>K1G0A6</t>
  </si>
  <si>
    <t>K1G0A7</t>
  </si>
  <si>
    <t>K1G0A8</t>
  </si>
  <si>
    <t>K1G0A9</t>
  </si>
  <si>
    <t>K1G0B1</t>
  </si>
  <si>
    <t>K1G0B2</t>
  </si>
  <si>
    <t>K1G0B3</t>
  </si>
  <si>
    <t>K1G0B4</t>
  </si>
  <si>
    <t>K1G0B5</t>
  </si>
  <si>
    <t>K1G0B6</t>
  </si>
  <si>
    <t>K1G0B7</t>
  </si>
  <si>
    <t>K1G0B8</t>
  </si>
  <si>
    <t>K1G0B9</t>
  </si>
  <si>
    <t>K1G0C1</t>
  </si>
  <si>
    <t>K1G0C2</t>
  </si>
  <si>
    <t>K1G0C3</t>
  </si>
  <si>
    <t>K1G0C4</t>
  </si>
  <si>
    <t>K1G0C5</t>
  </si>
  <si>
    <t>K1G0C6</t>
  </si>
  <si>
    <t>K1G0C7</t>
  </si>
  <si>
    <t>K1G0C9</t>
  </si>
  <si>
    <t>K1G0E1</t>
  </si>
  <si>
    <t>K1G0E2</t>
  </si>
  <si>
    <t>K1G0E3</t>
  </si>
  <si>
    <t>K1G0E4</t>
  </si>
  <si>
    <t>K1G0G8</t>
  </si>
  <si>
    <t>K1G0N2</t>
  </si>
  <si>
    <t>K1G0Z4</t>
  </si>
  <si>
    <t>K1G0Z7</t>
  </si>
  <si>
    <t>K1G0Z8</t>
  </si>
  <si>
    <t>K1G3H6</t>
  </si>
  <si>
    <t>K1G3H7</t>
  </si>
  <si>
    <t>K1G3H8</t>
  </si>
  <si>
    <t>K1G3J1</t>
  </si>
  <si>
    <t>K1G3J2</t>
  </si>
  <si>
    <t>K1G3J4</t>
  </si>
  <si>
    <t>K1G3J5</t>
  </si>
  <si>
    <t>K1G3J7</t>
  </si>
  <si>
    <t>K1G3J9</t>
  </si>
  <si>
    <t>K1G3K1</t>
  </si>
  <si>
    <t>K1G3K2</t>
  </si>
  <si>
    <t>K1G3K3</t>
  </si>
  <si>
    <t>K1G3K4</t>
  </si>
  <si>
    <t>K1G3K5</t>
  </si>
  <si>
    <t>K1G3K6</t>
  </si>
  <si>
    <t>K1G3K8</t>
  </si>
  <si>
    <t>K1G3K9</t>
  </si>
  <si>
    <t>K1G3L1</t>
  </si>
  <si>
    <t>K1G3L2</t>
  </si>
  <si>
    <t>K1G3L4</t>
  </si>
  <si>
    <t>K1G3M2</t>
  </si>
  <si>
    <t>K1G3M3</t>
  </si>
  <si>
    <t>K1G3M4</t>
  </si>
  <si>
    <t>K1G3M5</t>
  </si>
  <si>
    <t>K1G3M8</t>
  </si>
  <si>
    <t>K1G3M9</t>
  </si>
  <si>
    <t>K1G3N5</t>
  </si>
  <si>
    <t>K1G3N7</t>
  </si>
  <si>
    <t>K1G3N8</t>
  </si>
  <si>
    <t>K1G3R1</t>
  </si>
  <si>
    <t>K1G3S1</t>
  </si>
  <si>
    <t>K1G3S4</t>
  </si>
  <si>
    <t>K1G3S9</t>
  </si>
  <si>
    <t>K1G3T1</t>
  </si>
  <si>
    <t>K1G3T8</t>
  </si>
  <si>
    <t>K1G3T9</t>
  </si>
  <si>
    <t>K1G3V1</t>
  </si>
  <si>
    <t>K1G3V2</t>
  </si>
  <si>
    <t>K1G3V5</t>
  </si>
  <si>
    <t>K1G3Z2</t>
  </si>
  <si>
    <t>K1G3Z4</t>
  </si>
  <si>
    <t>K1G3Z5</t>
  </si>
  <si>
    <t>K1G4A1</t>
  </si>
  <si>
    <t>K1G4A5</t>
  </si>
  <si>
    <t>K1G4A6</t>
  </si>
  <si>
    <t>K1G4A8</t>
  </si>
  <si>
    <t>K1G4A9</t>
  </si>
  <si>
    <t>K1G4B3</t>
  </si>
  <si>
    <t>K1G4B4</t>
  </si>
  <si>
    <t>K1G4B6</t>
  </si>
  <si>
    <t>K1G4C1</t>
  </si>
  <si>
    <t>K1G4E7</t>
  </si>
  <si>
    <t>K1G4E8</t>
  </si>
  <si>
    <t>K1G4E9</t>
  </si>
  <si>
    <t>K1G4G1</t>
  </si>
  <si>
    <t>K1G4G4</t>
  </si>
  <si>
    <t>K1G4G6</t>
  </si>
  <si>
    <t>K1G4H1</t>
  </si>
  <si>
    <t>K1G4H2</t>
  </si>
  <si>
    <t>K1G4H4</t>
  </si>
  <si>
    <t>K1G4H5</t>
  </si>
  <si>
    <t>K1G4H7</t>
  </si>
  <si>
    <t>K1G4H8</t>
  </si>
  <si>
    <t>K1G4J2</t>
  </si>
  <si>
    <t>K1G4K4</t>
  </si>
  <si>
    <t>K1G4K5</t>
  </si>
  <si>
    <t>K1G4K9</t>
  </si>
  <si>
    <t>K1G4V1</t>
  </si>
  <si>
    <t>K1G4V2</t>
  </si>
  <si>
    <t>K1G4V3</t>
  </si>
  <si>
    <t>K1G4W4</t>
  </si>
  <si>
    <t>K1G4W5</t>
  </si>
  <si>
    <t>K1G4X6</t>
  </si>
  <si>
    <t>K1G4X7</t>
  </si>
  <si>
    <t>K1G4X8</t>
  </si>
  <si>
    <t>K1G4X9</t>
  </si>
  <si>
    <t>K1G4Y9</t>
  </si>
  <si>
    <t>K1G5A5</t>
  </si>
  <si>
    <t>K1G5A8</t>
  </si>
  <si>
    <t>K1G5B1</t>
  </si>
  <si>
    <t>K1G5B2</t>
  </si>
  <si>
    <t>K1G5B3</t>
  </si>
  <si>
    <t>K1G5G9</t>
  </si>
  <si>
    <t>K1G5H1</t>
  </si>
  <si>
    <t>K1G5H7</t>
  </si>
  <si>
    <t>K1G5J2</t>
  </si>
  <si>
    <t>K1G5J4</t>
  </si>
  <si>
    <t>K1G5K8</t>
  </si>
  <si>
    <t>K1G5L6</t>
  </si>
  <si>
    <t>K1G5L7</t>
  </si>
  <si>
    <t>K1G5L8</t>
  </si>
  <si>
    <t>K1G5L9</t>
  </si>
  <si>
    <t>K1G5M1</t>
  </si>
  <si>
    <t>K1G5M2</t>
  </si>
  <si>
    <t>K1G5M3</t>
  </si>
  <si>
    <t>K1G5M6</t>
  </si>
  <si>
    <t>K1G5M7</t>
  </si>
  <si>
    <t>K1G5M8</t>
  </si>
  <si>
    <t>K1G5M9</t>
  </si>
  <si>
    <t>K1G5N1</t>
  </si>
  <si>
    <t>K1G5N5</t>
  </si>
  <si>
    <t>K1G5R6</t>
  </si>
  <si>
    <t>K1G5R7</t>
  </si>
  <si>
    <t>K1G5R9</t>
  </si>
  <si>
    <t>K1G5S1</t>
  </si>
  <si>
    <t>K1G5S5</t>
  </si>
  <si>
    <t>K1G5T5</t>
  </si>
  <si>
    <t>K1G5W6</t>
  </si>
  <si>
    <t>K1G5W7</t>
  </si>
  <si>
    <t>K1G5W9</t>
  </si>
  <si>
    <t>K1G5X1</t>
  </si>
  <si>
    <t>K1G5X2</t>
  </si>
  <si>
    <t>K1G5X6</t>
  </si>
  <si>
    <t>K1G5Y4</t>
  </si>
  <si>
    <t>K1G5Y5</t>
  </si>
  <si>
    <t>K1G5Y6</t>
  </si>
  <si>
    <t>K1G5Y7</t>
  </si>
  <si>
    <t>K1G5Y8</t>
  </si>
  <si>
    <t>K1G5Y9</t>
  </si>
  <si>
    <t>K1G5Z1</t>
  </si>
  <si>
    <t>K1G5Z2</t>
  </si>
  <si>
    <t>K1G5Z4</t>
  </si>
  <si>
    <t>K1G5Z7</t>
  </si>
  <si>
    <t>K1G5Z8</t>
  </si>
  <si>
    <t>K1G6A1</t>
  </si>
  <si>
    <t>K1G6A2</t>
  </si>
  <si>
    <t>K1G6A3</t>
  </si>
  <si>
    <t>K1G6B7</t>
  </si>
  <si>
    <t>K1G6G7</t>
  </si>
  <si>
    <t>K1G6L4</t>
  </si>
  <si>
    <t>K1G6L5</t>
  </si>
  <si>
    <t>K1G6L6</t>
  </si>
  <si>
    <t>K1G6L7</t>
  </si>
  <si>
    <t>K1G6M2</t>
  </si>
  <si>
    <t>K1G6M9</t>
  </si>
  <si>
    <t>K1G6S2</t>
  </si>
  <si>
    <t>K1K0W3</t>
  </si>
  <si>
    <t>K1K2E7</t>
  </si>
  <si>
    <t>K1K2H2</t>
  </si>
  <si>
    <t>K1K3Y1</t>
  </si>
  <si>
    <t>K1K3Y5</t>
  </si>
  <si>
    <t>K1K4E8</t>
  </si>
  <si>
    <t>K1K4E9</t>
  </si>
  <si>
    <t>K1K4G1</t>
  </si>
  <si>
    <t>K1K4G2</t>
  </si>
  <si>
    <t>K1K4G3</t>
  </si>
  <si>
    <t>K1K4P9</t>
  </si>
  <si>
    <t>K1A1L4</t>
  </si>
  <si>
    <t>K1K3X9</t>
  </si>
  <si>
    <t>K1K4E3</t>
  </si>
  <si>
    <t>K1K4E5</t>
  </si>
  <si>
    <t>K1K0T5</t>
  </si>
  <si>
    <t>K1K0W5</t>
  </si>
  <si>
    <t>K1K0W6</t>
  </si>
  <si>
    <t>K1K0W7</t>
  </si>
  <si>
    <t>K1K0Y2</t>
  </si>
  <si>
    <t>K1K0Y4</t>
  </si>
  <si>
    <t>K1K1B3</t>
  </si>
  <si>
    <t>K1K1C9</t>
  </si>
  <si>
    <t>K1K1E1</t>
  </si>
  <si>
    <t>K1K1E8</t>
  </si>
  <si>
    <t>K1K1E9</t>
  </si>
  <si>
    <t>K1K2J9</t>
  </si>
  <si>
    <t>K1K2K2</t>
  </si>
  <si>
    <t>K1K2K3</t>
  </si>
  <si>
    <t>K1K2K4</t>
  </si>
  <si>
    <t>K1K2K5</t>
  </si>
  <si>
    <t>K1K2K6</t>
  </si>
  <si>
    <t>K1K2K7</t>
  </si>
  <si>
    <t>K1K2K8</t>
  </si>
  <si>
    <t>K1K2L3</t>
  </si>
  <si>
    <t>K1K2L5</t>
  </si>
  <si>
    <t>K1K2L6</t>
  </si>
  <si>
    <t>K1K2L8</t>
  </si>
  <si>
    <t>K1K2M1</t>
  </si>
  <si>
    <t>K1K0Z3</t>
  </si>
  <si>
    <t>K1K1B2</t>
  </si>
  <si>
    <t>K1K2K1</t>
  </si>
  <si>
    <t>K1K2K9</t>
  </si>
  <si>
    <t>K1K2L2</t>
  </si>
  <si>
    <t>K1K2M5</t>
  </si>
  <si>
    <t>K1K0Y7</t>
  </si>
  <si>
    <t>K1K0Y9</t>
  </si>
  <si>
    <t>K1K0Z4</t>
  </si>
  <si>
    <t>K1K0Z5</t>
  </si>
  <si>
    <t>K1K1B4</t>
  </si>
  <si>
    <t>K1K1B6</t>
  </si>
  <si>
    <t>K1K2L1</t>
  </si>
  <si>
    <t>K1K2M3</t>
  </si>
  <si>
    <t>K1K2M4</t>
  </si>
  <si>
    <t>K1K2M6</t>
  </si>
  <si>
    <t>K1K2P3</t>
  </si>
  <si>
    <t>K1K2P4</t>
  </si>
  <si>
    <t>K1K2P5</t>
  </si>
  <si>
    <t>K1K2P6</t>
  </si>
  <si>
    <t>K1K2P7</t>
  </si>
  <si>
    <t>K1K2S1</t>
  </si>
  <si>
    <t>K1K1B7</t>
  </si>
  <si>
    <t>K1K1E2</t>
  </si>
  <si>
    <t>K1K1E3</t>
  </si>
  <si>
    <t>K1K2L4</t>
  </si>
  <si>
    <t>K1K2M7</t>
  </si>
  <si>
    <t>K1K2M8</t>
  </si>
  <si>
    <t>K1K2P8</t>
  </si>
  <si>
    <t>K1K2P9</t>
  </si>
  <si>
    <t>K1K2S3</t>
  </si>
  <si>
    <t>K2H0A2</t>
  </si>
  <si>
    <t>K2H0A3</t>
  </si>
  <si>
    <t>K2H0A8</t>
  </si>
  <si>
    <t>K2H1B5</t>
  </si>
  <si>
    <t>K2H8E9</t>
  </si>
  <si>
    <t>K2H8G2</t>
  </si>
  <si>
    <t>K2H8G3</t>
  </si>
  <si>
    <t>K2H8G4</t>
  </si>
  <si>
    <t>K2H8H5</t>
  </si>
  <si>
    <t>K2H8K6</t>
  </si>
  <si>
    <t>K2H8T1</t>
  </si>
  <si>
    <t>K2K0C2</t>
  </si>
  <si>
    <t>K2K2W6</t>
  </si>
  <si>
    <t>K2K2Y1</t>
  </si>
  <si>
    <t>K2K2Y2</t>
  </si>
  <si>
    <t>K2K2Y3</t>
  </si>
  <si>
    <t>K2K2Y4</t>
  </si>
  <si>
    <t>K2K2Y5</t>
  </si>
  <si>
    <t>K2K2Y6</t>
  </si>
  <si>
    <t>K2K2Y7</t>
  </si>
  <si>
    <t>K2K2Y8</t>
  </si>
  <si>
    <t>K2K2Y9</t>
  </si>
  <si>
    <t>K2K2Z1</t>
  </si>
  <si>
    <t>K1K1C3</t>
  </si>
  <si>
    <t>K1K1C4</t>
  </si>
  <si>
    <t>K1K1E4</t>
  </si>
  <si>
    <t>K1K1E5</t>
  </si>
  <si>
    <t>K1K1E6</t>
  </si>
  <si>
    <t>K1K1E7</t>
  </si>
  <si>
    <t>K1K1G1</t>
  </si>
  <si>
    <t>K1K1G2</t>
  </si>
  <si>
    <t>K1K2L7</t>
  </si>
  <si>
    <t>K1K2M9</t>
  </si>
  <si>
    <t>K1K2N1</t>
  </si>
  <si>
    <t>K1K2R1</t>
  </si>
  <si>
    <t>K1K2R2</t>
  </si>
  <si>
    <t>K1K2S2</t>
  </si>
  <si>
    <t>K1K2S4</t>
  </si>
  <si>
    <t>K1K2S5</t>
  </si>
  <si>
    <t>K1K2S6</t>
  </si>
  <si>
    <t>K1K2S7</t>
  </si>
  <si>
    <t>K1K2S9</t>
  </si>
  <si>
    <t>K1K2T1</t>
  </si>
  <si>
    <t>K1K2T2</t>
  </si>
  <si>
    <t>K1K2T3</t>
  </si>
  <si>
    <t>K1K2T4</t>
  </si>
  <si>
    <t>K1K3A7</t>
  </si>
  <si>
    <t>K1K3B1</t>
  </si>
  <si>
    <t>K1K4Y2</t>
  </si>
  <si>
    <t>K1K1B8</t>
  </si>
  <si>
    <t>K1K1B9</t>
  </si>
  <si>
    <t>K1K1C5</t>
  </si>
  <si>
    <t>K1K1C6</t>
  </si>
  <si>
    <t>K1K1G3</t>
  </si>
  <si>
    <t>K1K3A8</t>
  </si>
  <si>
    <t>K1K3A9</t>
  </si>
  <si>
    <t>K1K3B2</t>
  </si>
  <si>
    <t>K1K3H1</t>
  </si>
  <si>
    <t>K1K3H5</t>
  </si>
  <si>
    <t>K1K3Y6</t>
  </si>
  <si>
    <t>K1K4C8</t>
  </si>
  <si>
    <t>K1K1G6</t>
  </si>
  <si>
    <t>K1K1G8</t>
  </si>
  <si>
    <t>K1K1G9</t>
  </si>
  <si>
    <t>K1K1H1</t>
  </si>
  <si>
    <t>K1K1H2</t>
  </si>
  <si>
    <t>K1K1H3</t>
  </si>
  <si>
    <t>K1K1H4</t>
  </si>
  <si>
    <t>K1K1H5</t>
  </si>
  <si>
    <t>K1K1H6</t>
  </si>
  <si>
    <t>K1K1J1</t>
  </si>
  <si>
    <t>K1K1L3</t>
  </si>
  <si>
    <t>K1K1L8</t>
  </si>
  <si>
    <t>K1K3B3</t>
  </si>
  <si>
    <t>K1K3H6</t>
  </si>
  <si>
    <t>K1K3J4</t>
  </si>
  <si>
    <t>K1K3J5</t>
  </si>
  <si>
    <t>K1K3J6</t>
  </si>
  <si>
    <t>K1K3J7</t>
  </si>
  <si>
    <t>K1K3K8</t>
  </si>
  <si>
    <t>K1K3K9</t>
  </si>
  <si>
    <t>K1K3L1</t>
  </si>
  <si>
    <t>K1K3N1</t>
  </si>
  <si>
    <t>K1K4B5</t>
  </si>
  <si>
    <t>K1K4S4</t>
  </si>
  <si>
    <t>K1K4V2</t>
  </si>
  <si>
    <t>K1K4X5</t>
  </si>
  <si>
    <t>K1K1A6</t>
  </si>
  <si>
    <t>K1K1B1</t>
  </si>
  <si>
    <t>K1K1C1</t>
  </si>
  <si>
    <t>K1K1C2</t>
  </si>
  <si>
    <t>K1K1C7</t>
  </si>
  <si>
    <t>K1K1C8</t>
  </si>
  <si>
    <t>K1K1G5</t>
  </si>
  <si>
    <t>K1K1G7</t>
  </si>
  <si>
    <t>K1K3H3</t>
  </si>
  <si>
    <t>K1K3H4</t>
  </si>
  <si>
    <t>K1K3K5</t>
  </si>
  <si>
    <t>K1K3K7</t>
  </si>
  <si>
    <t>K1K4P6</t>
  </si>
  <si>
    <t>K1L6V1</t>
  </si>
  <si>
    <t>K1L8L7</t>
  </si>
  <si>
    <t>K1K0Z8</t>
  </si>
  <si>
    <t>K1K0Z9</t>
  </si>
  <si>
    <t>K1K1A1</t>
  </si>
  <si>
    <t>K1K1A2</t>
  </si>
  <si>
    <t>K1K1A7</t>
  </si>
  <si>
    <t>K1K1A8</t>
  </si>
  <si>
    <t>K1K3A1</t>
  </si>
  <si>
    <t>K1K3A5</t>
  </si>
  <si>
    <t>K1K3G8</t>
  </si>
  <si>
    <t>K1K3G9</t>
  </si>
  <si>
    <t>K1K3H2</t>
  </si>
  <si>
    <t>K1K3J2</t>
  </si>
  <si>
    <t>K1K3J3</t>
  </si>
  <si>
    <t>K1K3K1</t>
  </si>
  <si>
    <t>K1K3K3</t>
  </si>
  <si>
    <t>K1K4C7</t>
  </si>
  <si>
    <t>K1K4R7</t>
  </si>
  <si>
    <t>K1K4R8</t>
  </si>
  <si>
    <t>K1K4R9</t>
  </si>
  <si>
    <t>K1K4S1</t>
  </si>
  <si>
    <t>K1K0X5</t>
  </si>
  <si>
    <t>K1K0X6</t>
  </si>
  <si>
    <t>K1K0X7</t>
  </si>
  <si>
    <t>K1K0X8</t>
  </si>
  <si>
    <t>K1K0Z6</t>
  </si>
  <si>
    <t>K1K1A4</t>
  </si>
  <si>
    <t>K1K1A5</t>
  </si>
  <si>
    <t>K1K1A9</t>
  </si>
  <si>
    <t>K1K3K2</t>
  </si>
  <si>
    <t>K1K3K4</t>
  </si>
  <si>
    <t>K1K3K6</t>
  </si>
  <si>
    <t>K1K3L8</t>
  </si>
  <si>
    <t>K1K3L9</t>
  </si>
  <si>
    <t>K1K3M1</t>
  </si>
  <si>
    <t>K1K3M2</t>
  </si>
  <si>
    <t>K1K3M3</t>
  </si>
  <si>
    <t>K1K3M4</t>
  </si>
  <si>
    <t>K1K3M5</t>
  </si>
  <si>
    <t>K1K3M6</t>
  </si>
  <si>
    <t>K1L6T3</t>
  </si>
  <si>
    <t>K1L6T5</t>
  </si>
  <si>
    <t>K1M0P3</t>
  </si>
  <si>
    <t>K1M0P5</t>
  </si>
  <si>
    <t>K1M0P8</t>
  </si>
  <si>
    <t>K1M0Y9</t>
  </si>
  <si>
    <t>K1M0Z1</t>
  </si>
  <si>
    <t>K1M0Z2</t>
  </si>
  <si>
    <t>K1M0Z3</t>
  </si>
  <si>
    <t>K1M0Z4</t>
  </si>
  <si>
    <t>K1M0Z5</t>
  </si>
  <si>
    <t>K1M0Z6</t>
  </si>
  <si>
    <t>K1M1A8</t>
  </si>
  <si>
    <t>K1M1B1</t>
  </si>
  <si>
    <t>K1M1B2</t>
  </si>
  <si>
    <t>K1M1C5</t>
  </si>
  <si>
    <t>K1M1E1</t>
  </si>
  <si>
    <t>K1M1E2</t>
  </si>
  <si>
    <t>K1M1E7</t>
  </si>
  <si>
    <t>K1M1E8</t>
  </si>
  <si>
    <t>K1M1L4</t>
  </si>
  <si>
    <t>K1M1Z1</t>
  </si>
  <si>
    <t>K1M1Z5</t>
  </si>
  <si>
    <t>K1M1Z8</t>
  </si>
  <si>
    <t>K1L6A9</t>
  </si>
  <si>
    <t>K1L6G1</t>
  </si>
  <si>
    <t>K1L6G2</t>
  </si>
  <si>
    <t>K1L6G6</t>
  </si>
  <si>
    <t>K1L6T4</t>
  </si>
  <si>
    <t>K1L6T6</t>
  </si>
  <si>
    <t>K1L6W1</t>
  </si>
  <si>
    <t>K1L6W2</t>
  </si>
  <si>
    <t>K1L6X3</t>
  </si>
  <si>
    <t>K1L8H1</t>
  </si>
  <si>
    <t>K1L6G7</t>
  </si>
  <si>
    <t>K1L6J3</t>
  </si>
  <si>
    <t>K1L6J4</t>
  </si>
  <si>
    <t>K1L6J5</t>
  </si>
  <si>
    <t>K1L6J6</t>
  </si>
  <si>
    <t>K1L6K4</t>
  </si>
  <si>
    <t>K1L6K5</t>
  </si>
  <si>
    <t>K1L6K7</t>
  </si>
  <si>
    <t>K1L6L1</t>
  </si>
  <si>
    <t>K1L6L3</t>
  </si>
  <si>
    <t>K1L6L4</t>
  </si>
  <si>
    <t>K1L6T7</t>
  </si>
  <si>
    <t>K1L6T8</t>
  </si>
  <si>
    <t>K1L6T9</t>
  </si>
  <si>
    <t>K1L6V9</t>
  </si>
  <si>
    <t>K1L6W7</t>
  </si>
  <si>
    <t>K1L6W8</t>
  </si>
  <si>
    <t>K1L6W9</t>
  </si>
  <si>
    <t>K1L6X6</t>
  </si>
  <si>
    <t>K1L6X7</t>
  </si>
  <si>
    <t>K1L7A8</t>
  </si>
  <si>
    <t>K1L5N3</t>
  </si>
  <si>
    <t>K1L5N4</t>
  </si>
  <si>
    <t>K1L5N6</t>
  </si>
  <si>
    <t>K1L5N9</t>
  </si>
  <si>
    <t>K1L6B2</t>
  </si>
  <si>
    <t>K1L6B4</t>
  </si>
  <si>
    <t>K1L6B6</t>
  </si>
  <si>
    <t>K1L6B8</t>
  </si>
  <si>
    <t>K1L6C0</t>
  </si>
  <si>
    <t>K1L6C2</t>
  </si>
  <si>
    <t>K1L6Z2</t>
  </si>
  <si>
    <t>K1L7C3</t>
  </si>
  <si>
    <t>K1L7C4</t>
  </si>
  <si>
    <t>K1L7E8</t>
  </si>
  <si>
    <t>K1L7E9</t>
  </si>
  <si>
    <t>K1L7G1</t>
  </si>
  <si>
    <t>K1L7G2</t>
  </si>
  <si>
    <t>K1L7G7</t>
  </si>
  <si>
    <t>K1L7G9</t>
  </si>
  <si>
    <t>K1L8E8</t>
  </si>
  <si>
    <t>K1L5P4</t>
  </si>
  <si>
    <t>K1L5P7</t>
  </si>
  <si>
    <t>K1L5P8</t>
  </si>
  <si>
    <t>K1L5P9</t>
  </si>
  <si>
    <t>K1L5R1</t>
  </si>
  <si>
    <t>K1L5R2</t>
  </si>
  <si>
    <t>K1L5R3</t>
  </si>
  <si>
    <t>K1L5R4</t>
  </si>
  <si>
    <t>K1L5R5</t>
  </si>
  <si>
    <t>K1L5W8</t>
  </si>
  <si>
    <t>K1L5W9</t>
  </si>
  <si>
    <t>K1L5X1</t>
  </si>
  <si>
    <t>K1L5X2</t>
  </si>
  <si>
    <t>K1L5X5</t>
  </si>
  <si>
    <t>K1L5X6</t>
  </si>
  <si>
    <t>K1L5X7</t>
  </si>
  <si>
    <t>K1L5X8</t>
  </si>
  <si>
    <t>K1L5Y7</t>
  </si>
  <si>
    <t>K1L5Y8</t>
  </si>
  <si>
    <t>K1L5Y9</t>
  </si>
  <si>
    <t>K1L5Z2</t>
  </si>
  <si>
    <t>K1L6C4</t>
  </si>
  <si>
    <t>K1L6C7</t>
  </si>
  <si>
    <t>K1L7G5</t>
  </si>
  <si>
    <t>K1L7G6</t>
  </si>
  <si>
    <t>K1L7G8</t>
  </si>
  <si>
    <t>K1L7J7</t>
  </si>
  <si>
    <t>K1L7M4</t>
  </si>
  <si>
    <t>K1L7M6</t>
  </si>
  <si>
    <t>K1L7M9</t>
  </si>
  <si>
    <t>K1L8C7</t>
  </si>
  <si>
    <t>K1L5P6</t>
  </si>
  <si>
    <t>K1L5T2</t>
  </si>
  <si>
    <t>K1L5X3</t>
  </si>
  <si>
    <t>K1L5X4</t>
  </si>
  <si>
    <t>K1L5X9</t>
  </si>
  <si>
    <t>K1L5Y1</t>
  </si>
  <si>
    <t>K1L5Y2</t>
  </si>
  <si>
    <t>K1L5Z3</t>
  </si>
  <si>
    <t>K1L5Z5</t>
  </si>
  <si>
    <t>K1L7M3</t>
  </si>
  <si>
    <t>K1L7M5</t>
  </si>
  <si>
    <t>K1L7M7</t>
  </si>
  <si>
    <t>K1L7M8</t>
  </si>
  <si>
    <t>K1L7R4</t>
  </si>
  <si>
    <t>K1L7R5</t>
  </si>
  <si>
    <t>K1L7R7</t>
  </si>
  <si>
    <t>K1L7S3</t>
  </si>
  <si>
    <t>K1L1A7</t>
  </si>
  <si>
    <t>K1L5Z1</t>
  </si>
  <si>
    <t>K1L5Z4</t>
  </si>
  <si>
    <t>K1L5Z6</t>
  </si>
  <si>
    <t>K1L5Z7</t>
  </si>
  <si>
    <t>K1L6A3</t>
  </si>
  <si>
    <t>K1L6C8</t>
  </si>
  <si>
    <t>K1L6E2</t>
  </si>
  <si>
    <t>K1L6E4</t>
  </si>
  <si>
    <t>K1L6E8</t>
  </si>
  <si>
    <t>K1L7J8</t>
  </si>
  <si>
    <t>K1L7N1</t>
  </si>
  <si>
    <t>K1L7N2</t>
  </si>
  <si>
    <t>K1L7P2</t>
  </si>
  <si>
    <t>K1L7R8</t>
  </si>
  <si>
    <t>K1L7R9</t>
  </si>
  <si>
    <t>K1L7S4</t>
  </si>
  <si>
    <t>K1L7S5</t>
  </si>
  <si>
    <t>K1L7S6</t>
  </si>
  <si>
    <t>K1L7T1</t>
  </si>
  <si>
    <t>K1L7T2</t>
  </si>
  <si>
    <t>K1L8C5</t>
  </si>
  <si>
    <t>K1L8C8</t>
  </si>
  <si>
    <t>K1L8E2</t>
  </si>
  <si>
    <t>K1L8E3</t>
  </si>
  <si>
    <t>K1L8E4</t>
  </si>
  <si>
    <t>K1L8H4</t>
  </si>
  <si>
    <t>K1L8H6</t>
  </si>
  <si>
    <t>K1L8H7</t>
  </si>
  <si>
    <t>K1L8H9</t>
  </si>
  <si>
    <t>K1L8K1</t>
  </si>
  <si>
    <t>K1L8K2</t>
  </si>
  <si>
    <t>K1L8M1</t>
  </si>
  <si>
    <t>K1L8M2</t>
  </si>
  <si>
    <t>K1L0A3</t>
  </si>
  <si>
    <t>K1L0A8</t>
  </si>
  <si>
    <t>K1L0A9</t>
  </si>
  <si>
    <t>K1L5V8</t>
  </si>
  <si>
    <t>K1L5W1</t>
  </si>
  <si>
    <t>K1L5W2</t>
  </si>
  <si>
    <t>K1L5W3</t>
  </si>
  <si>
    <t>K1L5W4</t>
  </si>
  <si>
    <t>K1L5W7</t>
  </si>
  <si>
    <t>K1L5Y3</t>
  </si>
  <si>
    <t>K1L5Y4</t>
  </si>
  <si>
    <t>K1L5Y5</t>
  </si>
  <si>
    <t>K1L5Y6</t>
  </si>
  <si>
    <t>K1L5Z8</t>
  </si>
  <si>
    <t>K1L7R6</t>
  </si>
  <si>
    <t>K1L7S9</t>
  </si>
  <si>
    <t>K1L7T9</t>
  </si>
  <si>
    <t>K1L7V1</t>
  </si>
  <si>
    <t>K1L7Z7</t>
  </si>
  <si>
    <t>K1L7Z8</t>
  </si>
  <si>
    <t>K1L8A4</t>
  </si>
  <si>
    <t>K1L8A5</t>
  </si>
  <si>
    <t>K1L8B3</t>
  </si>
  <si>
    <t>K1L8B4</t>
  </si>
  <si>
    <t>K1L8K4</t>
  </si>
  <si>
    <t>K1L8K5</t>
  </si>
  <si>
    <t>K1L8L9</t>
  </si>
  <si>
    <t>K1B0A1</t>
  </si>
  <si>
    <t>K1B0A3</t>
  </si>
  <si>
    <t>K1B1A9</t>
  </si>
  <si>
    <t>K1B1B2</t>
  </si>
  <si>
    <t>K1B3L9</t>
  </si>
  <si>
    <t>K1B3M1</t>
  </si>
  <si>
    <t>K1B3M2</t>
  </si>
  <si>
    <t>K1B3M4</t>
  </si>
  <si>
    <t>K1B3M6</t>
  </si>
  <si>
    <t>K1B3M8</t>
  </si>
  <si>
    <t>K1B3M9</t>
  </si>
  <si>
    <t>K1B3N1</t>
  </si>
  <si>
    <t>K1B3N2</t>
  </si>
  <si>
    <t>K1B3N3</t>
  </si>
  <si>
    <t>K1B3N5</t>
  </si>
  <si>
    <t>K1B3N6</t>
  </si>
  <si>
    <t>K1B3N7</t>
  </si>
  <si>
    <t>K1B3N8</t>
  </si>
  <si>
    <t>K1B3N9</t>
  </si>
  <si>
    <t>K1B3P1</t>
  </si>
  <si>
    <t>K1B3P2</t>
  </si>
  <si>
    <t>K1B3P3</t>
  </si>
  <si>
    <t>K1B3P4</t>
  </si>
  <si>
    <t>K1B3P5</t>
  </si>
  <si>
    <t>K1B3P6</t>
  </si>
  <si>
    <t>K1B3P7</t>
  </si>
  <si>
    <t>K1B3P8</t>
  </si>
  <si>
    <t>K1B3P9</t>
  </si>
  <si>
    <t>K1B3R2</t>
  </si>
  <si>
    <t>K1B3R5</t>
  </si>
  <si>
    <t>K1B3R6</t>
  </si>
  <si>
    <t>K1B3S5</t>
  </si>
  <si>
    <t>K1B3W5</t>
  </si>
  <si>
    <t>K1B3W6</t>
  </si>
  <si>
    <t>K1B3W7</t>
  </si>
  <si>
    <t>K1B3W8</t>
  </si>
  <si>
    <t>K1B4S1</t>
  </si>
  <si>
    <t>K1B4T4</t>
  </si>
  <si>
    <t>K1B4T5</t>
  </si>
  <si>
    <t>K1B4V5</t>
  </si>
  <si>
    <t>K1B4V7</t>
  </si>
  <si>
    <t>K1B4W4</t>
  </si>
  <si>
    <t>K1B4X2</t>
  </si>
  <si>
    <t>K1B5B9</t>
  </si>
  <si>
    <t>K1B5L2</t>
  </si>
  <si>
    <t>K1B5P2</t>
  </si>
  <si>
    <t>K1B5P5</t>
  </si>
  <si>
    <t>K1L5S7</t>
  </si>
  <si>
    <t>K1L5S8</t>
  </si>
  <si>
    <t>K1L5T1</t>
  </si>
  <si>
    <t>K1L5T3</t>
  </si>
  <si>
    <t>K1L5T4</t>
  </si>
  <si>
    <t>K1L5T5</t>
  </si>
  <si>
    <t>K1L5T6</t>
  </si>
  <si>
    <t>K1L5T7</t>
  </si>
  <si>
    <t>K1L5W5</t>
  </si>
  <si>
    <t>K1L5W6</t>
  </si>
  <si>
    <t>K1L7X3</t>
  </si>
  <si>
    <t>K1L7X4</t>
  </si>
  <si>
    <t>K1B0A2</t>
  </si>
  <si>
    <t>K1B1B1</t>
  </si>
  <si>
    <t>K1B1B6</t>
  </si>
  <si>
    <t>K1B1B9</t>
  </si>
  <si>
    <t>K1B3L1</t>
  </si>
  <si>
    <t>K1B3L4</t>
  </si>
  <si>
    <t>K1B4W6</t>
  </si>
  <si>
    <t>K1B4W7</t>
  </si>
  <si>
    <t>K1B5G8</t>
  </si>
  <si>
    <t>K1B5G9</t>
  </si>
  <si>
    <t>K1B5H2</t>
  </si>
  <si>
    <t>K1B5H6</t>
  </si>
  <si>
    <t>K1B5L5</t>
  </si>
  <si>
    <t>K1B5N8</t>
  </si>
  <si>
    <t>K1B5P4</t>
  </si>
  <si>
    <t>K1B5R3</t>
  </si>
  <si>
    <t>K1L5S3</t>
  </si>
  <si>
    <t>K1L5S4</t>
  </si>
  <si>
    <t>K1L5S5</t>
  </si>
  <si>
    <t>K1L5T9</t>
  </si>
  <si>
    <t>K1L5V3</t>
  </si>
  <si>
    <t>K1L5V4</t>
  </si>
  <si>
    <t>K1L7X5</t>
  </si>
  <si>
    <t>K1L7Y8</t>
  </si>
  <si>
    <t>K1L7Y9</t>
  </si>
  <si>
    <t>K1L7Z3</t>
  </si>
  <si>
    <t>K1L7Z4</t>
  </si>
  <si>
    <t>K1L7Z9</t>
  </si>
  <si>
    <t>K1L8A1</t>
  </si>
  <si>
    <t>K1L8B1</t>
  </si>
  <si>
    <t>K1L5K1</t>
  </si>
  <si>
    <t>K1L5K2</t>
  </si>
  <si>
    <t>K1L5L3</t>
  </si>
  <si>
    <t>K1L5L4</t>
  </si>
  <si>
    <t>K1L5L5</t>
  </si>
  <si>
    <t>K1L5L7</t>
  </si>
  <si>
    <t>K1L5S2</t>
  </si>
  <si>
    <t>K1L5S6</t>
  </si>
  <si>
    <t>K1L7M1</t>
  </si>
  <si>
    <t>K1L7P9</t>
  </si>
  <si>
    <t>K1L7R1</t>
  </si>
  <si>
    <t>K1L7R2</t>
  </si>
  <si>
    <t>K1L7Y6</t>
  </si>
  <si>
    <t>K1L7Y7</t>
  </si>
  <si>
    <t>K1L8A8</t>
  </si>
  <si>
    <t>K1L8A9</t>
  </si>
  <si>
    <t>K1B0A7</t>
  </si>
  <si>
    <t>K1B1C5</t>
  </si>
  <si>
    <t>K1B3K8</t>
  </si>
  <si>
    <t>K1B3L8</t>
  </si>
  <si>
    <t>K1B3V4</t>
  </si>
  <si>
    <t>K1B4E6</t>
  </si>
  <si>
    <t>K1B4N7</t>
  </si>
  <si>
    <t>K1B4V4</t>
  </si>
  <si>
    <t>K1B5A1</t>
  </si>
  <si>
    <t>K1B5A2</t>
  </si>
  <si>
    <t>K1B5K6</t>
  </si>
  <si>
    <t>K1B5P7</t>
  </si>
  <si>
    <t>K1B5P8</t>
  </si>
  <si>
    <t>K1L5G1</t>
  </si>
  <si>
    <t>K1L5G3</t>
  </si>
  <si>
    <t>K1L5H1</t>
  </si>
  <si>
    <t>K1L5H2</t>
  </si>
  <si>
    <t>K1L5H3</t>
  </si>
  <si>
    <t>K1L5H4</t>
  </si>
  <si>
    <t>K1L5H5</t>
  </si>
  <si>
    <t>K1L5J9</t>
  </si>
  <si>
    <t>K1L5K3</t>
  </si>
  <si>
    <t>K1L7P3</t>
  </si>
  <si>
    <t>K1L7P6</t>
  </si>
  <si>
    <t>K1L7T3</t>
  </si>
  <si>
    <t>K1L7T4</t>
  </si>
  <si>
    <t>K1L7T5</t>
  </si>
  <si>
    <t>K1L7T6</t>
  </si>
  <si>
    <t>K1L7T8</t>
  </si>
  <si>
    <t>K1L7Y3</t>
  </si>
  <si>
    <t>K1L7Y4</t>
  </si>
  <si>
    <t>K1L8A7</t>
  </si>
  <si>
    <t>K1L8H8</t>
  </si>
  <si>
    <t>K1B0A6</t>
  </si>
  <si>
    <t>K1B3K9</t>
  </si>
  <si>
    <t>K1B4G8</t>
  </si>
  <si>
    <t>K1B4G9</t>
  </si>
  <si>
    <t>K1B4K6</t>
  </si>
  <si>
    <t>K1B4K8</t>
  </si>
  <si>
    <t>K1B4P4</t>
  </si>
  <si>
    <t>K1B4P5</t>
  </si>
  <si>
    <t>K1B4T1</t>
  </si>
  <si>
    <t>K1B5A6</t>
  </si>
  <si>
    <t>K1L5E6</t>
  </si>
  <si>
    <t>K1L5E7</t>
  </si>
  <si>
    <t>K1L5G8</t>
  </si>
  <si>
    <t>K1L5G9</t>
  </si>
  <si>
    <t>K1L5J7</t>
  </si>
  <si>
    <t>K1L7L6</t>
  </si>
  <si>
    <t>K1L7L8</t>
  </si>
  <si>
    <t>K1L7L9</t>
  </si>
  <si>
    <t>K1L7P5</t>
  </si>
  <si>
    <t>K1L7P7</t>
  </si>
  <si>
    <t>K1L7P8</t>
  </si>
  <si>
    <t>K1L0A7</t>
  </si>
  <si>
    <t>K1L1B3</t>
  </si>
  <si>
    <t>K1L5C7</t>
  </si>
  <si>
    <t>K1L5E1</t>
  </si>
  <si>
    <t>K1L5E2</t>
  </si>
  <si>
    <t>K1L5E3</t>
  </si>
  <si>
    <t>K1L5G5</t>
  </si>
  <si>
    <t>K1L5J1</t>
  </si>
  <si>
    <t>K1L5J2</t>
  </si>
  <si>
    <t>K1L5J3</t>
  </si>
  <si>
    <t>K1L5J4</t>
  </si>
  <si>
    <t>K1L5K5</t>
  </si>
  <si>
    <t>K1L5K7</t>
  </si>
  <si>
    <t>K1L6Y5</t>
  </si>
  <si>
    <t>K1L6Y6</t>
  </si>
  <si>
    <t>K1L6Z5</t>
  </si>
  <si>
    <t>K1L6Z7</t>
  </si>
  <si>
    <t>K1L6Z8</t>
  </si>
  <si>
    <t>K1L7B7</t>
  </si>
  <si>
    <t>K1L7B8</t>
  </si>
  <si>
    <t>K1L7B9</t>
  </si>
  <si>
    <t>K1L7E1</t>
  </si>
  <si>
    <t>K1L8E5</t>
  </si>
  <si>
    <t>K1L5K4</t>
  </si>
  <si>
    <t>K1L5K6</t>
  </si>
  <si>
    <t>K1L5L8</t>
  </si>
  <si>
    <t>K1L5L9</t>
  </si>
  <si>
    <t>K1L5M1</t>
  </si>
  <si>
    <t>K1L5M2</t>
  </si>
  <si>
    <t>K1L5M3</t>
  </si>
  <si>
    <t>K1L5M4</t>
  </si>
  <si>
    <t>K1L5N5</t>
  </si>
  <si>
    <t>K1L5N7</t>
  </si>
  <si>
    <t>K1L6W4</t>
  </si>
  <si>
    <t>K1L6Y7</t>
  </si>
  <si>
    <t>K1L6Y8</t>
  </si>
  <si>
    <t>K1L6Y9</t>
  </si>
  <si>
    <t>K1L6Z1</t>
  </si>
  <si>
    <t>K1L7C1</t>
  </si>
  <si>
    <t>K1L7C2</t>
  </si>
  <si>
    <t>K1L7E4</t>
  </si>
  <si>
    <t>K1L7E6</t>
  </si>
  <si>
    <t>K1L5H7</t>
  </si>
  <si>
    <t>K1L5H8</t>
  </si>
  <si>
    <t>K1L5M9</t>
  </si>
  <si>
    <t>K1L6T1</t>
  </si>
  <si>
    <t>K1L6W3</t>
  </si>
  <si>
    <t>K1L6Y3</t>
  </si>
  <si>
    <t>K1L8G8</t>
  </si>
  <si>
    <t>K1L8L3</t>
  </si>
  <si>
    <t>K1L8L4</t>
  </si>
  <si>
    <t>K1L8L5</t>
  </si>
  <si>
    <t>K1L8L6</t>
  </si>
  <si>
    <t>K1L5N1</t>
  </si>
  <si>
    <t>K1L5N2</t>
  </si>
  <si>
    <t>K1L6A8</t>
  </si>
  <si>
    <t>K1L6B1</t>
  </si>
  <si>
    <t>K1L6S9</t>
  </si>
  <si>
    <t>K1L6T2</t>
  </si>
  <si>
    <t>K1L6W5</t>
  </si>
  <si>
    <t>K1L6W6</t>
  </si>
  <si>
    <t>K1L6Z3</t>
  </si>
  <si>
    <t>K1L8G6</t>
  </si>
  <si>
    <t>K1L8G7</t>
  </si>
  <si>
    <t>K1L8G9</t>
  </si>
  <si>
    <t>K1L8H3</t>
  </si>
  <si>
    <t>K1L8K7</t>
  </si>
  <si>
    <t>K1K2Z6</t>
  </si>
  <si>
    <t>K1K4L4</t>
  </si>
  <si>
    <t>K1K4L5</t>
  </si>
  <si>
    <t>K1K4L6</t>
  </si>
  <si>
    <t>K1K4L7</t>
  </si>
  <si>
    <t>K1K4M5</t>
  </si>
  <si>
    <t>K1K4N1</t>
  </si>
  <si>
    <t>K1L5C2</t>
  </si>
  <si>
    <t>K1L5C3</t>
  </si>
  <si>
    <t>K1L5C4</t>
  </si>
  <si>
    <t>K1L5C5</t>
  </si>
  <si>
    <t>K1L5C6</t>
  </si>
  <si>
    <t>K1L5C8</t>
  </si>
  <si>
    <t>K1L5E4</t>
  </si>
  <si>
    <t>K1L5E9</t>
  </si>
  <si>
    <t>K1L5H6</t>
  </si>
  <si>
    <t>K1L6Y4</t>
  </si>
  <si>
    <t>K1L6Z4</t>
  </si>
  <si>
    <t>K1L6Z6</t>
  </si>
  <si>
    <t>K1L7L4</t>
  </si>
  <si>
    <t>K1L7L5</t>
  </si>
  <si>
    <t>K1L7P4</t>
  </si>
  <si>
    <t>K1L7T7</t>
  </si>
  <si>
    <t>K1L8A6</t>
  </si>
  <si>
    <t>K1M0J3</t>
  </si>
  <si>
    <t>K1M0L2</t>
  </si>
  <si>
    <t>K1M0L3</t>
  </si>
  <si>
    <t>K1M0L4</t>
  </si>
  <si>
    <t>K1M0L5</t>
  </si>
  <si>
    <t>K1M0L6</t>
  </si>
  <si>
    <t>K1M0N5</t>
  </si>
  <si>
    <t>K1M0N6</t>
  </si>
  <si>
    <t>K1M0N7</t>
  </si>
  <si>
    <t>K1M0N8</t>
  </si>
  <si>
    <t>K1M0N9</t>
  </si>
  <si>
    <t>K1M0P1</t>
  </si>
  <si>
    <t>K1M0P2</t>
  </si>
  <si>
    <t>K1M0P4</t>
  </si>
  <si>
    <t>K1M0P6</t>
  </si>
  <si>
    <t>K1M0P7</t>
  </si>
  <si>
    <t>K1M0P9</t>
  </si>
  <si>
    <t>K1M0R1</t>
  </si>
  <si>
    <t>K1M0R3</t>
  </si>
  <si>
    <t>K1M0R4</t>
  </si>
  <si>
    <t>K1M0R5</t>
  </si>
  <si>
    <t>K1M0R6</t>
  </si>
  <si>
    <t>K1M0R7</t>
  </si>
  <si>
    <t>K1M0R8</t>
  </si>
  <si>
    <t>K1M0R9</t>
  </si>
  <si>
    <t>K1M0S2</t>
  </si>
  <si>
    <t>K1M0S4</t>
  </si>
  <si>
    <t>K1M0S6</t>
  </si>
  <si>
    <t>K1M0S8</t>
  </si>
  <si>
    <t>K1M0S9</t>
  </si>
  <si>
    <t>K1M0T1</t>
  </si>
  <si>
    <t>K1M0T7</t>
  </si>
  <si>
    <t>K1M0W6</t>
  </si>
  <si>
    <t>K1M1H7</t>
  </si>
  <si>
    <t>K1M1H8</t>
  </si>
  <si>
    <t>K1M1H9</t>
  </si>
  <si>
    <t>K1M1J1</t>
  </si>
  <si>
    <t>K1M1J2</t>
  </si>
  <si>
    <t>K1M1J3</t>
  </si>
  <si>
    <t>K1M1J4</t>
  </si>
  <si>
    <t>K1M1J5</t>
  </si>
  <si>
    <t>K1M1J6</t>
  </si>
  <si>
    <t>K1M1J7</t>
  </si>
  <si>
    <t>K1M1J8</t>
  </si>
  <si>
    <t>K1M1J9</t>
  </si>
  <si>
    <t>K1M1K1</t>
  </si>
  <si>
    <t>K1M1K2</t>
  </si>
  <si>
    <t>K1M1K3</t>
  </si>
  <si>
    <t>K1M1K4</t>
  </si>
  <si>
    <t>K1M1K5</t>
  </si>
  <si>
    <t>K1M1K6</t>
  </si>
  <si>
    <t>K1M1K7</t>
  </si>
  <si>
    <t>K1M1K8</t>
  </si>
  <si>
    <t>K1M1K9</t>
  </si>
  <si>
    <t>K1M1L1</t>
  </si>
  <si>
    <t>K1M1L2</t>
  </si>
  <si>
    <t>K1M1L3</t>
  </si>
  <si>
    <t>K1M1M5</t>
  </si>
  <si>
    <t>K1M2G8</t>
  </si>
  <si>
    <t>K1M0G2</t>
  </si>
  <si>
    <t>K1M0R2</t>
  </si>
  <si>
    <t>K1M0Y8</t>
  </si>
  <si>
    <t>K1M0Z7</t>
  </si>
  <si>
    <t>K1M0Z8</t>
  </si>
  <si>
    <t>K1M0Z9</t>
  </si>
  <si>
    <t>K1M1A1</t>
  </si>
  <si>
    <t>K1M1A2</t>
  </si>
  <si>
    <t>K1M1A3</t>
  </si>
  <si>
    <t>K1M1A4</t>
  </si>
  <si>
    <t>K1M1A5</t>
  </si>
  <si>
    <t>K1M1A6</t>
  </si>
  <si>
    <t>K1M1A7</t>
  </si>
  <si>
    <t>K1M1A9</t>
  </si>
  <si>
    <t>K1M1B3</t>
  </si>
  <si>
    <t>K1M1B4</t>
  </si>
  <si>
    <t>K1M1B5</t>
  </si>
  <si>
    <t>K1M1B6</t>
  </si>
  <si>
    <t>K1M1B7</t>
  </si>
  <si>
    <t>K1M1B8</t>
  </si>
  <si>
    <t>K1M1B9</t>
  </si>
  <si>
    <t>K1M1C3</t>
  </si>
  <si>
    <t>K1M1C4</t>
  </si>
  <si>
    <t>K1M1H2</t>
  </si>
  <si>
    <t>K1M1H3</t>
  </si>
  <si>
    <t>K1M1H4</t>
  </si>
  <si>
    <t>K1M1H5</t>
  </si>
  <si>
    <t>K1M1H6</t>
  </si>
  <si>
    <t>K1M2E7</t>
  </si>
  <si>
    <t>K1M2H4</t>
  </si>
  <si>
    <t>K1B1A5</t>
  </si>
  <si>
    <t>K1B3V5</t>
  </si>
  <si>
    <t>K1B4C6</t>
  </si>
  <si>
    <t>K1B4N8</t>
  </si>
  <si>
    <t>K1B4N9</t>
  </si>
  <si>
    <t>K1B4P1</t>
  </si>
  <si>
    <t>K1B4P2</t>
  </si>
  <si>
    <t>K1B4S2</t>
  </si>
  <si>
    <t>K1B4Z9</t>
  </si>
  <si>
    <t>K1B5K3</t>
  </si>
  <si>
    <t>K1B5K4</t>
  </si>
  <si>
    <t>K1B5K5</t>
  </si>
  <si>
    <t>K1B5K7</t>
  </si>
  <si>
    <t>K1B5K8</t>
  </si>
  <si>
    <t>K1M1Y1</t>
  </si>
  <si>
    <t>K1M1Y8</t>
  </si>
  <si>
    <t>K1M1Z9</t>
  </si>
  <si>
    <t>K1M2A1</t>
  </si>
  <si>
    <t>K1M2A3</t>
  </si>
  <si>
    <t>K1M2A4</t>
  </si>
  <si>
    <t>K1M2A5</t>
  </si>
  <si>
    <t>K1M2A6</t>
  </si>
  <si>
    <t>K1M2A7</t>
  </si>
  <si>
    <t>K1M2A9</t>
  </si>
  <si>
    <t>K1M2B8</t>
  </si>
  <si>
    <t>K1M2B9</t>
  </si>
  <si>
    <t>K1M2C6</t>
  </si>
  <si>
    <t>K1M2C8</t>
  </si>
  <si>
    <t>K1M1C2</t>
  </si>
  <si>
    <t>K1M1G7</t>
  </si>
  <si>
    <t>K1M1G8</t>
  </si>
  <si>
    <t>K1M2A2</t>
  </si>
  <si>
    <t>K1M2G4</t>
  </si>
  <si>
    <t>K1M2H7</t>
  </si>
  <si>
    <t>K1M2H8</t>
  </si>
  <si>
    <t>K1M2J1</t>
  </si>
  <si>
    <t>K1M1R9</t>
  </si>
  <si>
    <t>K1M1S1</t>
  </si>
  <si>
    <t>K1M1S2</t>
  </si>
  <si>
    <t>K1M1S3</t>
  </si>
  <si>
    <t>K1M1S4</t>
  </si>
  <si>
    <t>K1M1S5</t>
  </si>
  <si>
    <t>K1M1S6</t>
  </si>
  <si>
    <t>K1M1S8</t>
  </si>
  <si>
    <t>K1M1T1</t>
  </si>
  <si>
    <t>K1M1T3</t>
  </si>
  <si>
    <t>K1M1T4</t>
  </si>
  <si>
    <t>K1M1T5</t>
  </si>
  <si>
    <t>K1M1T6</t>
  </si>
  <si>
    <t>K1M1T7</t>
  </si>
  <si>
    <t>K1M1T8</t>
  </si>
  <si>
    <t>K1M1T9</t>
  </si>
  <si>
    <t>K1M1V1</t>
  </si>
  <si>
    <t>K1M1V2</t>
  </si>
  <si>
    <t>K1M1V3</t>
  </si>
  <si>
    <t>K1M1V4</t>
  </si>
  <si>
    <t>K1M1V7</t>
  </si>
  <si>
    <t>K1M1V8</t>
  </si>
  <si>
    <t>K1M1V9</t>
  </si>
  <si>
    <t>K1M1W1</t>
  </si>
  <si>
    <t>K1M1W2</t>
  </si>
  <si>
    <t>K1M2B4</t>
  </si>
  <si>
    <t>K1M2B5</t>
  </si>
  <si>
    <t>K1M2B6</t>
  </si>
  <si>
    <t>K1M2E1</t>
  </si>
  <si>
    <t>K1M2E4</t>
  </si>
  <si>
    <t>K1M2G9</t>
  </si>
  <si>
    <t>K1M2H3</t>
  </si>
  <si>
    <t>K1M2K2</t>
  </si>
  <si>
    <t>K1M0B2</t>
  </si>
  <si>
    <t>K1M0B3</t>
  </si>
  <si>
    <t>K1M0B4</t>
  </si>
  <si>
    <t>K1M0B5</t>
  </si>
  <si>
    <t>K1M0B6</t>
  </si>
  <si>
    <t>K1M0B7</t>
  </si>
  <si>
    <t>K1M0B8</t>
  </si>
  <si>
    <t>K1M0B9</t>
  </si>
  <si>
    <t>K1M0C1</t>
  </si>
  <si>
    <t>K1M0C2</t>
  </si>
  <si>
    <t>K1M0C3</t>
  </si>
  <si>
    <t>K1M0C4</t>
  </si>
  <si>
    <t>K1M0C5</t>
  </si>
  <si>
    <t>K1M0C6</t>
  </si>
  <si>
    <t>K1M0C7</t>
  </si>
  <si>
    <t>K1M0C8</t>
  </si>
  <si>
    <t>K1M0C9</t>
  </si>
  <si>
    <t>K1M0E1</t>
  </si>
  <si>
    <t>K1M0E6</t>
  </si>
  <si>
    <t>K1M0E7</t>
  </si>
  <si>
    <t>K1M0E8</t>
  </si>
  <si>
    <t>K1M0E9</t>
  </si>
  <si>
    <t>K1M0G6</t>
  </si>
  <si>
    <t>K1M0G7</t>
  </si>
  <si>
    <t>K1M0G8</t>
  </si>
  <si>
    <t>K1M0G9</t>
  </si>
  <si>
    <t>K1M0H1</t>
  </si>
  <si>
    <t>K1M0H2</t>
  </si>
  <si>
    <t>K1M0H3</t>
  </si>
  <si>
    <t>K1M0H4</t>
  </si>
  <si>
    <t>K1M0H5</t>
  </si>
  <si>
    <t>K1M0H6</t>
  </si>
  <si>
    <t>K1M0H7</t>
  </si>
  <si>
    <t>K1M0H8</t>
  </si>
  <si>
    <t>K1M0K6</t>
  </si>
  <si>
    <t>K1M0K7</t>
  </si>
  <si>
    <t>K1M0K8</t>
  </si>
  <si>
    <t>K1M0K9</t>
  </si>
  <si>
    <t>K1M0L1</t>
  </si>
  <si>
    <t>K1M0L8</t>
  </si>
  <si>
    <t>K1M0M1</t>
  </si>
  <si>
    <t>K1M0S7</t>
  </si>
  <si>
    <t>K1M0T2</t>
  </si>
  <si>
    <t>K1M0T3</t>
  </si>
  <si>
    <t>K1M0T4</t>
  </si>
  <si>
    <t>K1M0T5</t>
  </si>
  <si>
    <t>K1M0T6</t>
  </si>
  <si>
    <t>K1M0T8</t>
  </si>
  <si>
    <t>K1M0T9</t>
  </si>
  <si>
    <t>K1M0V1</t>
  </si>
  <si>
    <t>K1M0V2</t>
  </si>
  <si>
    <t>K1M0V3</t>
  </si>
  <si>
    <t>K1M0V5</t>
  </si>
  <si>
    <t>K1M0V7</t>
  </si>
  <si>
    <t>K1M0W4</t>
  </si>
  <si>
    <t>K1M0W5</t>
  </si>
  <si>
    <t>K1M0W9</t>
  </si>
  <si>
    <t>K1M1C1</t>
  </si>
  <si>
    <t>K1M1G4</t>
  </si>
  <si>
    <t>K1M1G5</t>
  </si>
  <si>
    <t>K1M1G6</t>
  </si>
  <si>
    <t>K1M1G9</t>
  </si>
  <si>
    <t>K1M1H1</t>
  </si>
  <si>
    <t>K1M2G1</t>
  </si>
  <si>
    <t>K1M2J6</t>
  </si>
  <si>
    <t>K1M0A2</t>
  </si>
  <si>
    <t>K1M0A3</t>
  </si>
  <si>
    <t>K1M0A4</t>
  </si>
  <si>
    <t>K1M0A5</t>
  </si>
  <si>
    <t>K1M0A6</t>
  </si>
  <si>
    <t>K1M0A7</t>
  </si>
  <si>
    <t>K1M0A8</t>
  </si>
  <si>
    <t>K1M0A9</t>
  </si>
  <si>
    <t>K1M0E2</t>
  </si>
  <si>
    <t>K1M0E3</t>
  </si>
  <si>
    <t>K1M0E4</t>
  </si>
  <si>
    <t>K1M0G1</t>
  </si>
  <si>
    <t>K1M0G3</t>
  </si>
  <si>
    <t>K1M0G4</t>
  </si>
  <si>
    <t>K1M0G5</t>
  </si>
  <si>
    <t>K1M0H9</t>
  </si>
  <si>
    <t>K1M0J1</t>
  </si>
  <si>
    <t>K1M0J2</t>
  </si>
  <si>
    <t>K1M0J4</t>
  </si>
  <si>
    <t>K1M0J5</t>
  </si>
  <si>
    <t>K1M0J6</t>
  </si>
  <si>
    <t>K1M0J7</t>
  </si>
  <si>
    <t>K1M0J8</t>
  </si>
  <si>
    <t>K1M0J9</t>
  </si>
  <si>
    <t>K1M0K1</t>
  </si>
  <si>
    <t>K1M0K2</t>
  </si>
  <si>
    <t>K1M0K3</t>
  </si>
  <si>
    <t>K1M0K4</t>
  </si>
  <si>
    <t>K1M0K5</t>
  </si>
  <si>
    <t>K1M0L7</t>
  </si>
  <si>
    <t>K1M0L9</t>
  </si>
  <si>
    <t>K1M0M2</t>
  </si>
  <si>
    <t>K1M0M3</t>
  </si>
  <si>
    <t>K1M0M4</t>
  </si>
  <si>
    <t>K1M0M5</t>
  </si>
  <si>
    <t>K1M0M6</t>
  </si>
  <si>
    <t>K1M0M7</t>
  </si>
  <si>
    <t>K1M0M8</t>
  </si>
  <si>
    <t>K1M0M9</t>
  </si>
  <si>
    <t>K1M0N1</t>
  </si>
  <si>
    <t>K1M0N2</t>
  </si>
  <si>
    <t>K1M0N3</t>
  </si>
  <si>
    <t>K1M0S1</t>
  </si>
  <si>
    <t>K1M0S3</t>
  </si>
  <si>
    <t>K1M0S5</t>
  </si>
  <si>
    <t>K1M0V4</t>
  </si>
  <si>
    <t>K1M0V6</t>
  </si>
  <si>
    <t>K1M0V8</t>
  </si>
  <si>
    <t>K1M0V9</t>
  </si>
  <si>
    <t>K1M0W1</t>
  </si>
  <si>
    <t>K1M0W2</t>
  </si>
  <si>
    <t>K1M0W3</t>
  </si>
  <si>
    <t>K1M0W7</t>
  </si>
  <si>
    <t>K1M0W8</t>
  </si>
  <si>
    <t>K1M0X1</t>
  </si>
  <si>
    <t>K1M0X2</t>
  </si>
  <si>
    <t>K1M0X3</t>
  </si>
  <si>
    <t>K1M0X4</t>
  </si>
  <si>
    <t>K1M0X5</t>
  </si>
  <si>
    <t>K1M0X6</t>
  </si>
  <si>
    <t>K1M0X7</t>
  </si>
  <si>
    <t>K1M0X8</t>
  </si>
  <si>
    <t>K1M0Y1</t>
  </si>
  <si>
    <t>K1M0Y2</t>
  </si>
  <si>
    <t>K1M0Y3</t>
  </si>
  <si>
    <t>K1M0Y4</t>
  </si>
  <si>
    <t>K1M0Y5</t>
  </si>
  <si>
    <t>K1M0Y6</t>
  </si>
  <si>
    <t>K1M0Y7</t>
  </si>
  <si>
    <t>K1M2C7</t>
  </si>
  <si>
    <t>K1M2E6</t>
  </si>
  <si>
    <t>K1M2G5</t>
  </si>
  <si>
    <t>K1M2H1</t>
  </si>
  <si>
    <t>K1M2H5</t>
  </si>
  <si>
    <t>K1M2J2</t>
  </si>
  <si>
    <t>K1K0A5</t>
  </si>
  <si>
    <t>K1K0A6</t>
  </si>
  <si>
    <t>K1K0A7</t>
  </si>
  <si>
    <t>K1K0A8</t>
  </si>
  <si>
    <t>K1K0A9</t>
  </si>
  <si>
    <t>K1K0B1</t>
  </si>
  <si>
    <t>K1K0B4</t>
  </si>
  <si>
    <t>K1K0B5</t>
  </si>
  <si>
    <t>K1K0B6</t>
  </si>
  <si>
    <t>K1K0B7</t>
  </si>
  <si>
    <t>K1K0B8</t>
  </si>
  <si>
    <t>K1K0E3</t>
  </si>
  <si>
    <t>K1K0E4</t>
  </si>
  <si>
    <t>K1K0E7</t>
  </si>
  <si>
    <t>K1K0E8</t>
  </si>
  <si>
    <t>K1K0E9</t>
  </si>
  <si>
    <t>K1K0G1</t>
  </si>
  <si>
    <t>K1K0G3</t>
  </si>
  <si>
    <t>K1K0G4</t>
  </si>
  <si>
    <t>K1K0G6</t>
  </si>
  <si>
    <t>K1K0G7</t>
  </si>
  <si>
    <t>K1K0G8</t>
  </si>
  <si>
    <t>K1K2Y3</t>
  </si>
  <si>
    <t>K1K2Y4</t>
  </si>
  <si>
    <t>K1K3E1</t>
  </si>
  <si>
    <t>K1K3E5</t>
  </si>
  <si>
    <t>K1K3E6</t>
  </si>
  <si>
    <t>K1K3E7</t>
  </si>
  <si>
    <t>K1K3E8</t>
  </si>
  <si>
    <t>K1K3E9</t>
  </si>
  <si>
    <t>K1K3G4</t>
  </si>
  <si>
    <t>K1K3W8</t>
  </si>
  <si>
    <t>K1L5A1</t>
  </si>
  <si>
    <t>K1L5A2</t>
  </si>
  <si>
    <t>K1L5A3</t>
  </si>
  <si>
    <t>K1L5A4</t>
  </si>
  <si>
    <t>K1L5A6</t>
  </si>
  <si>
    <t>K1L5A7</t>
  </si>
  <si>
    <t>K1L5A8</t>
  </si>
  <si>
    <t>K1L5A9</t>
  </si>
  <si>
    <t>K1L5B1</t>
  </si>
  <si>
    <t>K1L5B2</t>
  </si>
  <si>
    <t>K1L5B3</t>
  </si>
  <si>
    <t>K1L5B4</t>
  </si>
  <si>
    <t>K1L5B5</t>
  </si>
  <si>
    <t>K1L5B6</t>
  </si>
  <si>
    <t>K1L5B7</t>
  </si>
  <si>
    <t>K1L5B8</t>
  </si>
  <si>
    <t>K1L5B9</t>
  </si>
  <si>
    <t>K1L5C1</t>
  </si>
  <si>
    <t>K1L8J1</t>
  </si>
  <si>
    <t>K1L8J3</t>
  </si>
  <si>
    <t>K1L8J4</t>
  </si>
  <si>
    <t>K1L8J5</t>
  </si>
  <si>
    <t>K1L8J6</t>
  </si>
  <si>
    <t>K1L8J7</t>
  </si>
  <si>
    <t>K1L8J8</t>
  </si>
  <si>
    <t>K1L8J9</t>
  </si>
  <si>
    <t>K1L8K3</t>
  </si>
  <si>
    <t>K1L8K9</t>
  </si>
  <si>
    <t>K1L8L2</t>
  </si>
  <si>
    <t>K1M0N4</t>
  </si>
  <si>
    <t>K1M0X9</t>
  </si>
  <si>
    <t>K1M2E9</t>
  </si>
  <si>
    <t>K1B3L7</t>
  </si>
  <si>
    <t>K1B5C1</t>
  </si>
  <si>
    <t>K1B5G4</t>
  </si>
  <si>
    <t>K1B5G5</t>
  </si>
  <si>
    <t>K1B5G6</t>
  </si>
  <si>
    <t>K1B5G7</t>
  </si>
  <si>
    <t>K1B5L7</t>
  </si>
  <si>
    <t>K1K0E6</t>
  </si>
  <si>
    <t>K1K0G2</t>
  </si>
  <si>
    <t>K1K0G5</t>
  </si>
  <si>
    <t>K1K0H1</t>
  </si>
  <si>
    <t>K1K0H2</t>
  </si>
  <si>
    <t>K1K0H3</t>
  </si>
  <si>
    <t>K1K0H8</t>
  </si>
  <si>
    <t>K1K0H9</t>
  </si>
  <si>
    <t>K1K0K2</t>
  </si>
  <si>
    <t>K1K0K7</t>
  </si>
  <si>
    <t>K1K0S5</t>
  </si>
  <si>
    <t>K1K3E2</t>
  </si>
  <si>
    <t>K1K3E4</t>
  </si>
  <si>
    <t>K1K3G1</t>
  </si>
  <si>
    <t>K1K3G2</t>
  </si>
  <si>
    <t>K1K3G3</t>
  </si>
  <si>
    <t>K1K3G5</t>
  </si>
  <si>
    <t>K1K3G7</t>
  </si>
  <si>
    <t>K1K3X2</t>
  </si>
  <si>
    <t>K1K4X9</t>
  </si>
  <si>
    <t>K1B3A1</t>
  </si>
  <si>
    <t>K1B3A3</t>
  </si>
  <si>
    <t>K1B3A4</t>
  </si>
  <si>
    <t>K1B3A5</t>
  </si>
  <si>
    <t>K1B3A7</t>
  </si>
  <si>
    <t>K1B3K1</t>
  </si>
  <si>
    <t>K1B3K2</t>
  </si>
  <si>
    <t>K1B3K3</t>
  </si>
  <si>
    <t>K1B4X7</t>
  </si>
  <si>
    <t>K1K0J4</t>
  </si>
  <si>
    <t>K1K0J6</t>
  </si>
  <si>
    <t>K1K0J8</t>
  </si>
  <si>
    <t>K1K0J9</t>
  </si>
  <si>
    <t>K1K0K1</t>
  </si>
  <si>
    <t>K1K0K3</t>
  </si>
  <si>
    <t>K1K0K4</t>
  </si>
  <si>
    <t>K1K0K5</t>
  </si>
  <si>
    <t>K1K0K6</t>
  </si>
  <si>
    <t>K1K2Z4</t>
  </si>
  <si>
    <t>K1K3C7</t>
  </si>
  <si>
    <t>K1K3C8</t>
  </si>
  <si>
    <t>K1K3C9</t>
  </si>
  <si>
    <t>K1K4Y1</t>
  </si>
  <si>
    <t>K1K0B3</t>
  </si>
  <si>
    <t>K1K0E1</t>
  </si>
  <si>
    <t>K1K0E2</t>
  </si>
  <si>
    <t>K1K0G9</t>
  </si>
  <si>
    <t>K1K0H4</t>
  </si>
  <si>
    <t>K1K0H5</t>
  </si>
  <si>
    <t>K1K0H6</t>
  </si>
  <si>
    <t>K1K0J2</t>
  </si>
  <si>
    <t>K1K0J3</t>
  </si>
  <si>
    <t>K1K0J5</t>
  </si>
  <si>
    <t>K1K0J7</t>
  </si>
  <si>
    <t>K1K2Y7</t>
  </si>
  <si>
    <t>K1K2Y8</t>
  </si>
  <si>
    <t>K1K2Z1</t>
  </si>
  <si>
    <t>K1K3C1</t>
  </si>
  <si>
    <t>K1K3C2</t>
  </si>
  <si>
    <t>K1K3C3</t>
  </si>
  <si>
    <t>K1K3C4</t>
  </si>
  <si>
    <t>K1K3C5</t>
  </si>
  <si>
    <t>K1K3C6</t>
  </si>
  <si>
    <t>K1K3E3</t>
  </si>
  <si>
    <t>K1B1C4</t>
  </si>
  <si>
    <t>K1B3A2</t>
  </si>
  <si>
    <t>K1B3B4</t>
  </si>
  <si>
    <t>K1B3B5</t>
  </si>
  <si>
    <t>K1B3B6</t>
  </si>
  <si>
    <t>K1B3B7</t>
  </si>
  <si>
    <t>K1B3B8</t>
  </si>
  <si>
    <t>K1B3B9</t>
  </si>
  <si>
    <t>K1B3C1</t>
  </si>
  <si>
    <t>K1B3E1</t>
  </si>
  <si>
    <t>K1B3E3</t>
  </si>
  <si>
    <t>K1B3E4</t>
  </si>
  <si>
    <t>K1B3E5</t>
  </si>
  <si>
    <t>K1B3E7</t>
  </si>
  <si>
    <t>K1B3E9</t>
  </si>
  <si>
    <t>K1B3G1</t>
  </si>
  <si>
    <t>K1B3G2</t>
  </si>
  <si>
    <t>K1B3G3</t>
  </si>
  <si>
    <t>K1B3J8</t>
  </si>
  <si>
    <t>K1B3X8</t>
  </si>
  <si>
    <t>K1B4E8</t>
  </si>
  <si>
    <t>K1B4E9</t>
  </si>
  <si>
    <t>K1B4G1</t>
  </si>
  <si>
    <t>K1B4G2</t>
  </si>
  <si>
    <t>K1B4G3</t>
  </si>
  <si>
    <t>K1B4G4</t>
  </si>
  <si>
    <t>K1B4G5</t>
  </si>
  <si>
    <t>K1B5R2</t>
  </si>
  <si>
    <t>K1K0A4</t>
  </si>
  <si>
    <t>K1K0C5</t>
  </si>
  <si>
    <t>K1K0C6</t>
  </si>
  <si>
    <t>K1K0C7</t>
  </si>
  <si>
    <t>K1K0C8</t>
  </si>
  <si>
    <t>K1K0C9</t>
  </si>
  <si>
    <t>K1K2V5</t>
  </si>
  <si>
    <t>K1K2W9</t>
  </si>
  <si>
    <t>K1K2X2</t>
  </si>
  <si>
    <t>K1K2X3</t>
  </si>
  <si>
    <t>K1K2X4</t>
  </si>
  <si>
    <t>K1K2X5</t>
  </si>
  <si>
    <t>K1K2X6</t>
  </si>
  <si>
    <t>K1K2X7</t>
  </si>
  <si>
    <t>K1K2X8</t>
  </si>
  <si>
    <t>K1K2X9</t>
  </si>
  <si>
    <t>K1K2Y1</t>
  </si>
  <si>
    <t>K1K2Y2</t>
  </si>
  <si>
    <t>K1K2Y6</t>
  </si>
  <si>
    <t>K1K2Y9</t>
  </si>
  <si>
    <t>K1K0C4</t>
  </si>
  <si>
    <t>K1K0J1</t>
  </si>
  <si>
    <t>K1K2V1</t>
  </si>
  <si>
    <t>K1K2V9</t>
  </si>
  <si>
    <t>K1K2W2</t>
  </si>
  <si>
    <t>K1K2W4</t>
  </si>
  <si>
    <t>K1K2W5</t>
  </si>
  <si>
    <t>K1K2W6</t>
  </si>
  <si>
    <t>K1K2X1</t>
  </si>
  <si>
    <t>K1K2Z2</t>
  </si>
  <si>
    <t>K1K4K2</t>
  </si>
  <si>
    <t>K1K4K5</t>
  </si>
  <si>
    <t>K1K4K6</t>
  </si>
  <si>
    <t>K1K4K8</t>
  </si>
  <si>
    <t>K1K4S6</t>
  </si>
  <si>
    <t>K1K4S7</t>
  </si>
  <si>
    <t>K1K4S8</t>
  </si>
  <si>
    <t>K1K4S9</t>
  </si>
  <si>
    <t>K1K4T2</t>
  </si>
  <si>
    <t>K1K4T3</t>
  </si>
  <si>
    <t>K1K4V7</t>
  </si>
  <si>
    <t>K1K4V8</t>
  </si>
  <si>
    <t>K1K4V9</t>
  </si>
  <si>
    <t>K1K4W2</t>
  </si>
  <si>
    <t>K1K4W4</t>
  </si>
  <si>
    <t>K1K4W5</t>
  </si>
  <si>
    <t>K1K4W6</t>
  </si>
  <si>
    <t>K1K4W7</t>
  </si>
  <si>
    <t>K1K0C1</t>
  </si>
  <si>
    <t>K1K0C2</t>
  </si>
  <si>
    <t>K1K2T5</t>
  </si>
  <si>
    <t>K1K2T6</t>
  </si>
  <si>
    <t>K1K2T7</t>
  </si>
  <si>
    <t>K1K2T8</t>
  </si>
  <si>
    <t>K1K2T9</t>
  </si>
  <si>
    <t>K1K2V2</t>
  </si>
  <si>
    <t>K1K2V3</t>
  </si>
  <si>
    <t>K1K2V4</t>
  </si>
  <si>
    <t>K1K2V6</t>
  </si>
  <si>
    <t>K1K2V8</t>
  </si>
  <si>
    <t>K1K2W1</t>
  </si>
  <si>
    <t>K1K2W3</t>
  </si>
  <si>
    <t>K1K2W7</t>
  </si>
  <si>
    <t>K1K2Z3</t>
  </si>
  <si>
    <t>K1K2Z5</t>
  </si>
  <si>
    <t>K1K4H5</t>
  </si>
  <si>
    <t>K1K4H6</t>
  </si>
  <si>
    <t>K1K4J5</t>
  </si>
  <si>
    <t>K1K4J6</t>
  </si>
  <si>
    <t>K1K4W1</t>
  </si>
  <si>
    <t>K1K4Y8</t>
  </si>
  <si>
    <t>K1B3L2</t>
  </si>
  <si>
    <t>K1B3L3</t>
  </si>
  <si>
    <t>K1B3L5</t>
  </si>
  <si>
    <t>K1B3L6</t>
  </si>
  <si>
    <t>K1B4E3</t>
  </si>
  <si>
    <t>K1B4E7</t>
  </si>
  <si>
    <t>K1B4G6</t>
  </si>
  <si>
    <t>K1B4G7</t>
  </si>
  <si>
    <t>K1B4H1</t>
  </si>
  <si>
    <t>K1B4K7</t>
  </si>
  <si>
    <t>K1B4P3</t>
  </si>
  <si>
    <t>K1B4P6</t>
  </si>
  <si>
    <t>K1B4T2</t>
  </si>
  <si>
    <t>K1B5N4</t>
  </si>
  <si>
    <t>K1K0M6</t>
  </si>
  <si>
    <t>K1K0M8</t>
  </si>
  <si>
    <t>K1K0N6</t>
  </si>
  <si>
    <t>K1K0N7</t>
  </si>
  <si>
    <t>K1K0N8</t>
  </si>
  <si>
    <t>K1K0N9</t>
  </si>
  <si>
    <t>K1K0R1</t>
  </si>
  <si>
    <t>K1K0R8</t>
  </si>
  <si>
    <t>K1K0R9</t>
  </si>
  <si>
    <t>K1K2N2</t>
  </si>
  <si>
    <t>K1K2N5</t>
  </si>
  <si>
    <t>K1K2N6</t>
  </si>
  <si>
    <t>K1K2R4</t>
  </si>
  <si>
    <t>K1K2R5</t>
  </si>
  <si>
    <t>K1K2R6</t>
  </si>
  <si>
    <t>K1K2R7</t>
  </si>
  <si>
    <t>K1K2Z0</t>
  </si>
  <si>
    <t>K1K2Z7</t>
  </si>
  <si>
    <t>K1K2Z8</t>
  </si>
  <si>
    <t>K1B1C3</t>
  </si>
  <si>
    <t>K1B1C9</t>
  </si>
  <si>
    <t>K1B1E2</t>
  </si>
  <si>
    <t>K1B3J9</t>
  </si>
  <si>
    <t>K1B3X9</t>
  </si>
  <si>
    <t>K1B3Y1</t>
  </si>
  <si>
    <t>K1B3Y9</t>
  </si>
  <si>
    <t>K1B3Z1</t>
  </si>
  <si>
    <t>K1B4C5</t>
  </si>
  <si>
    <t>K1B4W9</t>
  </si>
  <si>
    <t>K1B4X1</t>
  </si>
  <si>
    <t>K1B4Y3</t>
  </si>
  <si>
    <t>K1B4Y5</t>
  </si>
  <si>
    <t>K1B4Z6</t>
  </si>
  <si>
    <t>K1B5A5</t>
  </si>
  <si>
    <t>K1B5B0</t>
  </si>
  <si>
    <t>K1B5B8</t>
  </si>
  <si>
    <t>K1B5P9</t>
  </si>
  <si>
    <t>K1K0M5</t>
  </si>
  <si>
    <t>K1K0M7</t>
  </si>
  <si>
    <t>K1K0S1</t>
  </si>
  <si>
    <t>K1K0T1</t>
  </si>
  <si>
    <t>K1K0T4</t>
  </si>
  <si>
    <t>K1K2J8</t>
  </si>
  <si>
    <t>K1K2N3</t>
  </si>
  <si>
    <t>K1K2N4</t>
  </si>
  <si>
    <t>K1K2R3</t>
  </si>
  <si>
    <t>K1K4B8</t>
  </si>
  <si>
    <t>K1K4C5</t>
  </si>
  <si>
    <t>K1K4C9</t>
  </si>
  <si>
    <t>K1K0R7</t>
  </si>
  <si>
    <t>K1K0S2</t>
  </si>
  <si>
    <t>K1K0S3</t>
  </si>
  <si>
    <t>K1K0S4</t>
  </si>
  <si>
    <t>K1K2N7</t>
  </si>
  <si>
    <t>K1K4B6</t>
  </si>
  <si>
    <t>K1K4M1</t>
  </si>
  <si>
    <t>K1K4M2</t>
  </si>
  <si>
    <t>K1K4M3</t>
  </si>
  <si>
    <t>K1K4M4</t>
  </si>
  <si>
    <t>K1K4R2</t>
  </si>
  <si>
    <t>K1K4X2</t>
  </si>
  <si>
    <t>K1K0V1</t>
  </si>
  <si>
    <t>K1K2Z9</t>
  </si>
  <si>
    <t>K1K3X4</t>
  </si>
  <si>
    <t>K1K3X5</t>
  </si>
  <si>
    <t>K1K4H9</t>
  </si>
  <si>
    <t>K1K4J1</t>
  </si>
  <si>
    <t>K1K4J2</t>
  </si>
  <si>
    <t>K1K4J3</t>
  </si>
  <si>
    <t>K1K4J4</t>
  </si>
  <si>
    <t>K1K4K3</t>
  </si>
  <si>
    <t>K1K4K4</t>
  </si>
  <si>
    <t>K1K4L2</t>
  </si>
  <si>
    <t>K1K4X3</t>
  </si>
  <si>
    <t>K1K4X4</t>
  </si>
  <si>
    <t>K1K4X6</t>
  </si>
  <si>
    <t>K1K4X7</t>
  </si>
  <si>
    <t>K1K4X8</t>
  </si>
  <si>
    <t>K1K0T7</t>
  </si>
  <si>
    <t>K1K0T9</t>
  </si>
  <si>
    <t>K1K0W8</t>
  </si>
  <si>
    <t>K1K0X1</t>
  </si>
  <si>
    <t>K1K0X2</t>
  </si>
  <si>
    <t>K1K0X3</t>
  </si>
  <si>
    <t>K1K0X4</t>
  </si>
  <si>
    <t>K1K0X9</t>
  </si>
  <si>
    <t>K1K0Y1</t>
  </si>
  <si>
    <t>K1K0Y6</t>
  </si>
  <si>
    <t>K1K0Y8</t>
  </si>
  <si>
    <t>K1K0Z1</t>
  </si>
  <si>
    <t>K1K2L9</t>
  </si>
  <si>
    <t>K1K2M2</t>
  </si>
  <si>
    <t>K1K2N8</t>
  </si>
  <si>
    <t>K1K2N9</t>
  </si>
  <si>
    <t>K1K2P1</t>
  </si>
  <si>
    <t>K1K2P2</t>
  </si>
  <si>
    <t>K1K2R8</t>
  </si>
  <si>
    <t>K1K2R9</t>
  </si>
  <si>
    <t>K1K2S8</t>
  </si>
  <si>
    <t>K1K3A3</t>
  </si>
  <si>
    <t>K1K3A4</t>
  </si>
  <si>
    <t>K1K3A6</t>
  </si>
  <si>
    <t>K1K3X1</t>
  </si>
  <si>
    <t>K1K4R4</t>
  </si>
  <si>
    <t>K1K4S5</t>
  </si>
  <si>
    <t>K1B1E1</t>
  </si>
  <si>
    <t>K1B3X1</t>
  </si>
  <si>
    <t>K1B3X2</t>
  </si>
  <si>
    <t>K1B3X3</t>
  </si>
  <si>
    <t>K1B3X4</t>
  </si>
  <si>
    <t>K1B3X7</t>
  </si>
  <si>
    <t>K1B4P7</t>
  </si>
  <si>
    <t>K1B4P8</t>
  </si>
  <si>
    <t>K1B4R1</t>
  </si>
  <si>
    <t>K1B4R2</t>
  </si>
  <si>
    <t>K1B4R4</t>
  </si>
  <si>
    <t>K1B4R5</t>
  </si>
  <si>
    <t>K1B1C8</t>
  </si>
  <si>
    <t>K1B3K7</t>
  </si>
  <si>
    <t>K1B3X5</t>
  </si>
  <si>
    <t>K1B4P9</t>
  </si>
  <si>
    <t>K1B4R3</t>
  </si>
  <si>
    <t>K1B4R6</t>
  </si>
  <si>
    <t>K1B4R7</t>
  </si>
  <si>
    <t>K1B4R8</t>
  </si>
  <si>
    <t>K1B4Y9</t>
  </si>
  <si>
    <t>K1B4Z1</t>
  </si>
  <si>
    <t>K1B4Z2</t>
  </si>
  <si>
    <t>K1B5L4</t>
  </si>
  <si>
    <t>K1N5L5</t>
  </si>
  <si>
    <t>K1N5N7</t>
  </si>
  <si>
    <t>K1N8B1</t>
  </si>
  <si>
    <t>K1N8V9</t>
  </si>
  <si>
    <t>K1N8W1</t>
  </si>
  <si>
    <t>K1N8W3</t>
  </si>
  <si>
    <t>K1N8W4</t>
  </si>
  <si>
    <t>K1N9E9</t>
  </si>
  <si>
    <t>K1N9G1</t>
  </si>
  <si>
    <t>K1N9G2</t>
  </si>
  <si>
    <t>K1N9G4</t>
  </si>
  <si>
    <t>K1N5J2</t>
  </si>
  <si>
    <t>K1N5J3</t>
  </si>
  <si>
    <t>K1N5K6</t>
  </si>
  <si>
    <t>K1N5K7</t>
  </si>
  <si>
    <t>K1N5M9</t>
  </si>
  <si>
    <t>K1N5N1</t>
  </si>
  <si>
    <t>K1N5P9</t>
  </si>
  <si>
    <t>K1N5R1</t>
  </si>
  <si>
    <t>K1N5T7</t>
  </si>
  <si>
    <t>K1N7H6</t>
  </si>
  <si>
    <t>K1N7H8</t>
  </si>
  <si>
    <t>K1N7J1</t>
  </si>
  <si>
    <t>K1N7J3</t>
  </si>
  <si>
    <t>K1N7L5</t>
  </si>
  <si>
    <t>K1N7L7</t>
  </si>
  <si>
    <t>K1N7L9</t>
  </si>
  <si>
    <t>K1N7M1</t>
  </si>
  <si>
    <t>K1N7M4</t>
  </si>
  <si>
    <t>K1N8W6</t>
  </si>
  <si>
    <t>K1N1B7</t>
  </si>
  <si>
    <t>K1N5H9</t>
  </si>
  <si>
    <t>K1N5K4</t>
  </si>
  <si>
    <t>K1N5K5</t>
  </si>
  <si>
    <t>K1N5M7</t>
  </si>
  <si>
    <t>K1N5M8</t>
  </si>
  <si>
    <t>K1N5P7</t>
  </si>
  <si>
    <t>K1N7E0</t>
  </si>
  <si>
    <t>K1N7E1</t>
  </si>
  <si>
    <t>K1N7E3</t>
  </si>
  <si>
    <t>K1N7E5</t>
  </si>
  <si>
    <t>K1N7H7</t>
  </si>
  <si>
    <t>K1N7H9</t>
  </si>
  <si>
    <t>K1N5E1</t>
  </si>
  <si>
    <t>K1N5G1</t>
  </si>
  <si>
    <t>K1N5G2</t>
  </si>
  <si>
    <t>K1N5G3</t>
  </si>
  <si>
    <t>K1N5G4</t>
  </si>
  <si>
    <t>K1N5H8</t>
  </si>
  <si>
    <t>K1N5J1</t>
  </si>
  <si>
    <t>K1N7A7</t>
  </si>
  <si>
    <t>K1N7C6</t>
  </si>
  <si>
    <t>K1N7C7</t>
  </si>
  <si>
    <t>K1N7C8</t>
  </si>
  <si>
    <t>K1N7C9</t>
  </si>
  <si>
    <t>K1N7H5</t>
  </si>
  <si>
    <t>K1N9K8</t>
  </si>
  <si>
    <t>K1N5B1</t>
  </si>
  <si>
    <t>K1N5B7</t>
  </si>
  <si>
    <t>K1N5B8</t>
  </si>
  <si>
    <t>K1N5C7</t>
  </si>
  <si>
    <t>K1N5C8</t>
  </si>
  <si>
    <t>K1N5C9</t>
  </si>
  <si>
    <t>K1N6Z1</t>
  </si>
  <si>
    <t>K1N7A6</t>
  </si>
  <si>
    <t>K1N7C4</t>
  </si>
  <si>
    <t>K1N7C5</t>
  </si>
  <si>
    <t>K1N1J9</t>
  </si>
  <si>
    <t>K1N1K6</t>
  </si>
  <si>
    <t>K1N5C5</t>
  </si>
  <si>
    <t>K1N5E8</t>
  </si>
  <si>
    <t>K1N5E9</t>
  </si>
  <si>
    <t>K1N5H5</t>
  </si>
  <si>
    <t>K1N5H6</t>
  </si>
  <si>
    <t>K1N5J9</t>
  </si>
  <si>
    <t>K1N5K1</t>
  </si>
  <si>
    <t>K1N6Z2</t>
  </si>
  <si>
    <t>K1N7A8</t>
  </si>
  <si>
    <t>K1N7A9</t>
  </si>
  <si>
    <t>K1N7B1</t>
  </si>
  <si>
    <t>K1N8W8</t>
  </si>
  <si>
    <t>K1N8Y1</t>
  </si>
  <si>
    <t>K1N8Y7</t>
  </si>
  <si>
    <t>K1N9C8</t>
  </si>
  <si>
    <t>K1N9E6</t>
  </si>
  <si>
    <t>K1N1K7</t>
  </si>
  <si>
    <t>K1N5A2</t>
  </si>
  <si>
    <t>K1N5A6</t>
  </si>
  <si>
    <t>K1N5B3</t>
  </si>
  <si>
    <t>K1N5B4</t>
  </si>
  <si>
    <t>K1N5B9</t>
  </si>
  <si>
    <t>K1N5C1</t>
  </si>
  <si>
    <t>K1N5E2</t>
  </si>
  <si>
    <t>K1N7C1</t>
  </si>
  <si>
    <t>K1N7C2</t>
  </si>
  <si>
    <t>K1N7C3</t>
  </si>
  <si>
    <t>K1N7G9</t>
  </si>
  <si>
    <t>K1N7H1</t>
  </si>
  <si>
    <t>K1N6T2</t>
  </si>
  <si>
    <t>K1N6T3</t>
  </si>
  <si>
    <t>K1N6W2</t>
  </si>
  <si>
    <t>K1N6W4</t>
  </si>
  <si>
    <t>K1N6W6</t>
  </si>
  <si>
    <t>K1N7X9</t>
  </si>
  <si>
    <t>K1N7Z5</t>
  </si>
  <si>
    <t>K1N8A4</t>
  </si>
  <si>
    <t>K1N8A5</t>
  </si>
  <si>
    <t>K1N8C9</t>
  </si>
  <si>
    <t>K1N8E1</t>
  </si>
  <si>
    <t>K1N8E9</t>
  </si>
  <si>
    <t>K1N6X3</t>
  </si>
  <si>
    <t>K1N6X6</t>
  </si>
  <si>
    <t>K1N6X9</t>
  </si>
  <si>
    <t>K1N6Y7</t>
  </si>
  <si>
    <t>K1N6Y8</t>
  </si>
  <si>
    <t>K1N7X5</t>
  </si>
  <si>
    <t>K1N7X6</t>
  </si>
  <si>
    <t>K1N7Z9</t>
  </si>
  <si>
    <t>K1N8A1</t>
  </si>
  <si>
    <t>K1N8A8</t>
  </si>
  <si>
    <t>K1N8A9</t>
  </si>
  <si>
    <t>K1N8E4</t>
  </si>
  <si>
    <t>K1N8P3</t>
  </si>
  <si>
    <t>K1N9P7</t>
  </si>
  <si>
    <t>K1S0J3</t>
  </si>
  <si>
    <t>K1S0J4</t>
  </si>
  <si>
    <t>K1S0J7</t>
  </si>
  <si>
    <t>K1S0J8</t>
  </si>
  <si>
    <t>K1S0K4</t>
  </si>
  <si>
    <t>K1S0K6</t>
  </si>
  <si>
    <t>K1S0K7</t>
  </si>
  <si>
    <t>K1S0L4</t>
  </si>
  <si>
    <t>K1S0M5</t>
  </si>
  <si>
    <t>K1S0M8</t>
  </si>
  <si>
    <t>K1S0N4</t>
  </si>
  <si>
    <t>K1S1C8</t>
  </si>
  <si>
    <t>K1S1E6</t>
  </si>
  <si>
    <t>K1S1E8</t>
  </si>
  <si>
    <t>K1S1E9</t>
  </si>
  <si>
    <t>K1S1G1</t>
  </si>
  <si>
    <t>K1S1G2</t>
  </si>
  <si>
    <t>K1S1G5</t>
  </si>
  <si>
    <t>K1S1G7</t>
  </si>
  <si>
    <t>K1S1H2</t>
  </si>
  <si>
    <t>K1S1H3</t>
  </si>
  <si>
    <t>K1S1H4</t>
  </si>
  <si>
    <t>K1S1H5</t>
  </si>
  <si>
    <t>K1S1H6</t>
  </si>
  <si>
    <t>K1S1H7</t>
  </si>
  <si>
    <t>K1S4M3</t>
  </si>
  <si>
    <t>K1S5H2</t>
  </si>
  <si>
    <t>K1S0N2</t>
  </si>
  <si>
    <t>K1S0N5</t>
  </si>
  <si>
    <t>K1S0N6</t>
  </si>
  <si>
    <t>K1S0N7</t>
  </si>
  <si>
    <t>K1S0N8</t>
  </si>
  <si>
    <t>K1S0P1</t>
  </si>
  <si>
    <t>K1S0P3</t>
  </si>
  <si>
    <t>K1S0P7</t>
  </si>
  <si>
    <t>K1S0P8</t>
  </si>
  <si>
    <t>K1S1E4</t>
  </si>
  <si>
    <t>K1S1E7</t>
  </si>
  <si>
    <t>K1S1M2</t>
  </si>
  <si>
    <t>K1S1M3</t>
  </si>
  <si>
    <t>K1S1M4</t>
  </si>
  <si>
    <t>K1S1M5</t>
  </si>
  <si>
    <t>K1S1M6</t>
  </si>
  <si>
    <t>K1S1P5</t>
  </si>
  <si>
    <t>K1S1P9</t>
  </si>
  <si>
    <t>K1S1R1</t>
  </si>
  <si>
    <t>K1S1R3</t>
  </si>
  <si>
    <t>K1S1T9</t>
  </si>
  <si>
    <t>K1S0P2</t>
  </si>
  <si>
    <t>K1S0P4</t>
  </si>
  <si>
    <t>K1S0P5</t>
  </si>
  <si>
    <t>K1S0P6</t>
  </si>
  <si>
    <t>K1S0P9</t>
  </si>
  <si>
    <t>K1S0R1</t>
  </si>
  <si>
    <t>K1S0R2</t>
  </si>
  <si>
    <t>K1S0T1</t>
  </si>
  <si>
    <t>K1S1P4</t>
  </si>
  <si>
    <t>K1S1P6</t>
  </si>
  <si>
    <t>K1S1R4</t>
  </si>
  <si>
    <t>K1S1V1</t>
  </si>
  <si>
    <t>K1S1V2</t>
  </si>
  <si>
    <t>K1B3A8</t>
  </si>
  <si>
    <t>K1B3A9</t>
  </si>
  <si>
    <t>K1B3B1</t>
  </si>
  <si>
    <t>K1B3B2</t>
  </si>
  <si>
    <t>K1B3B3</t>
  </si>
  <si>
    <t>K1S0R5</t>
  </si>
  <si>
    <t>K1S0T3</t>
  </si>
  <si>
    <t>K1S0T4</t>
  </si>
  <si>
    <t>K1S0T7</t>
  </si>
  <si>
    <t>K1S0T8</t>
  </si>
  <si>
    <t>K1S0V2</t>
  </si>
  <si>
    <t>K1S0V4</t>
  </si>
  <si>
    <t>K1S1P7</t>
  </si>
  <si>
    <t>K1S1R6</t>
  </si>
  <si>
    <t>K1S1R7</t>
  </si>
  <si>
    <t>K1S1R8</t>
  </si>
  <si>
    <t>K1S1R9</t>
  </si>
  <si>
    <t>K1S1S6</t>
  </si>
  <si>
    <t>K1S4M5</t>
  </si>
  <si>
    <t>K1S0T5</t>
  </si>
  <si>
    <t>K1S0T6</t>
  </si>
  <si>
    <t>K1S0T9</t>
  </si>
  <si>
    <t>K1S0V1</t>
  </si>
  <si>
    <t>K1S0V3</t>
  </si>
  <si>
    <t>K1S0W3</t>
  </si>
  <si>
    <t>K1S0W4</t>
  </si>
  <si>
    <t>K1S0W7</t>
  </si>
  <si>
    <t>K1S1P8</t>
  </si>
  <si>
    <t>K1S1S1</t>
  </si>
  <si>
    <t>K1S1S3</t>
  </si>
  <si>
    <t>K1S1S4</t>
  </si>
  <si>
    <t>K1S1S5</t>
  </si>
  <si>
    <t>K1S1V3</t>
  </si>
  <si>
    <t>K1S3Y2</t>
  </si>
  <si>
    <t>K1S0R7</t>
  </si>
  <si>
    <t>K1S0V5</t>
  </si>
  <si>
    <t>K1S0V6</t>
  </si>
  <si>
    <t>K1S0V7</t>
  </si>
  <si>
    <t>K1S0V8</t>
  </si>
  <si>
    <t>K1S0W1</t>
  </si>
  <si>
    <t>K1S0W2</t>
  </si>
  <si>
    <t>K1S0W5</t>
  </si>
  <si>
    <t>K1S0W6</t>
  </si>
  <si>
    <t>K1S0X9</t>
  </si>
  <si>
    <t>K1S1S2</t>
  </si>
  <si>
    <t>K1S1S7</t>
  </si>
  <si>
    <t>K1S1S8</t>
  </si>
  <si>
    <t>K1S1S9</t>
  </si>
  <si>
    <t>K1S1T1</t>
  </si>
  <si>
    <t>K1S1T2</t>
  </si>
  <si>
    <t>K1S1T3</t>
  </si>
  <si>
    <t>K1S1T4</t>
  </si>
  <si>
    <t>K1S1T6</t>
  </si>
  <si>
    <t>K1S1T7</t>
  </si>
  <si>
    <t>K1S1T8</t>
  </si>
  <si>
    <t>K1S3X7</t>
  </si>
  <si>
    <t>K1S0W9</t>
  </si>
  <si>
    <t>K1S2Y8</t>
  </si>
  <si>
    <t>K1S2Z6</t>
  </si>
  <si>
    <t>K1S2Z7</t>
  </si>
  <si>
    <t>K1S3A5</t>
  </si>
  <si>
    <t>K1S3A6</t>
  </si>
  <si>
    <t>K1S3B3</t>
  </si>
  <si>
    <t>K1S3B4</t>
  </si>
  <si>
    <t>K1S3B9</t>
  </si>
  <si>
    <t>K1S3C1</t>
  </si>
  <si>
    <t>K1S3X6</t>
  </si>
  <si>
    <t>K1S3X8</t>
  </si>
  <si>
    <t>K1S3X9</t>
  </si>
  <si>
    <t>K1S3Y1</t>
  </si>
  <si>
    <t>K1S3Y3</t>
  </si>
  <si>
    <t>K1S4S7</t>
  </si>
  <si>
    <t>K1S4S8</t>
  </si>
  <si>
    <t>K1S4S9</t>
  </si>
  <si>
    <t>K1S4Y9</t>
  </si>
  <si>
    <t>K1S4Z1</t>
  </si>
  <si>
    <t>K1S4Z5</t>
  </si>
  <si>
    <t>K1S5E4</t>
  </si>
  <si>
    <t>K1S0S1</t>
  </si>
  <si>
    <t>K1S0S2</t>
  </si>
  <si>
    <t>K1S2W2</t>
  </si>
  <si>
    <t>K1S2W3</t>
  </si>
  <si>
    <t>K1S2W4</t>
  </si>
  <si>
    <t>K1S2W7</t>
  </si>
  <si>
    <t>K1S2W8</t>
  </si>
  <si>
    <t>K1S2W9</t>
  </si>
  <si>
    <t>K1S2X1</t>
  </si>
  <si>
    <t>K1S2X2</t>
  </si>
  <si>
    <t>K1S2X3</t>
  </si>
  <si>
    <t>K1S2Y7</t>
  </si>
  <si>
    <t>K1S3X1</t>
  </si>
  <si>
    <t>K1S3X2</t>
  </si>
  <si>
    <t>K1S3X3</t>
  </si>
  <si>
    <t>K1S3X5</t>
  </si>
  <si>
    <t>K1S4R2</t>
  </si>
  <si>
    <t>K1S4R3</t>
  </si>
  <si>
    <t>K1S4R4</t>
  </si>
  <si>
    <t>K1S4R5</t>
  </si>
  <si>
    <t>K1S4R6</t>
  </si>
  <si>
    <t>K1S4R7</t>
  </si>
  <si>
    <t>K1S4R8</t>
  </si>
  <si>
    <t>K1S4R9</t>
  </si>
  <si>
    <t>K1S4S1</t>
  </si>
  <si>
    <t>K1S4S2</t>
  </si>
  <si>
    <t>K1S4S3</t>
  </si>
  <si>
    <t>K1S4S4</t>
  </si>
  <si>
    <t>K1S4S5</t>
  </si>
  <si>
    <t>K1S4T3</t>
  </si>
  <si>
    <t>K1S4T4</t>
  </si>
  <si>
    <t>K1S5C4</t>
  </si>
  <si>
    <t>K1S5C5</t>
  </si>
  <si>
    <t>K1S5G4</t>
  </si>
  <si>
    <t>K1S5J8</t>
  </si>
  <si>
    <t>K1S5M6</t>
  </si>
  <si>
    <t>K1S5R4</t>
  </si>
  <si>
    <t>K1S5R6</t>
  </si>
  <si>
    <t>K1S0S7</t>
  </si>
  <si>
    <t>K1S2Y9</t>
  </si>
  <si>
    <t>K1S2Z1</t>
  </si>
  <si>
    <t>K1S2Z2</t>
  </si>
  <si>
    <t>K1S2Z3</t>
  </si>
  <si>
    <t>K1S2Z8</t>
  </si>
  <si>
    <t>K1S3A1</t>
  </si>
  <si>
    <t>K1S4S6</t>
  </si>
  <si>
    <t>K1S4V3</t>
  </si>
  <si>
    <t>K1S4V4</t>
  </si>
  <si>
    <t>K1S4V5</t>
  </si>
  <si>
    <t>K1S4V6</t>
  </si>
  <si>
    <t>K1S4X2</t>
  </si>
  <si>
    <t>K1S4X4</t>
  </si>
  <si>
    <t>K1S0X4</t>
  </si>
  <si>
    <t>K1S2Z9</t>
  </si>
  <si>
    <t>K1S3A2</t>
  </si>
  <si>
    <t>K1S3A7</t>
  </si>
  <si>
    <t>K1S3A8</t>
  </si>
  <si>
    <t>K1S3A9</t>
  </si>
  <si>
    <t>K1S3B1</t>
  </si>
  <si>
    <t>K1S3B5</t>
  </si>
  <si>
    <t>K1S3B6</t>
  </si>
  <si>
    <t>K1S3B7</t>
  </si>
  <si>
    <t>K1S3B8</t>
  </si>
  <si>
    <t>K1S4T1</t>
  </si>
  <si>
    <t>K1S4V7</t>
  </si>
  <si>
    <t>K1S4X6</t>
  </si>
  <si>
    <t>K1S4X8</t>
  </si>
  <si>
    <t>K1S4X9</t>
  </si>
  <si>
    <t>K1S0X3</t>
  </si>
  <si>
    <t>K1S0X5</t>
  </si>
  <si>
    <t>K1S2Z5</t>
  </si>
  <si>
    <t>K1S3A3</t>
  </si>
  <si>
    <t>K1S3A4</t>
  </si>
  <si>
    <t>K1S3B2</t>
  </si>
  <si>
    <t>K1S3C2</t>
  </si>
  <si>
    <t>K1S3C3</t>
  </si>
  <si>
    <t>K1S3C4</t>
  </si>
  <si>
    <t>K1S3C5</t>
  </si>
  <si>
    <t>K1S3C6</t>
  </si>
  <si>
    <t>K1S3C7</t>
  </si>
  <si>
    <t>K1S3Y4</t>
  </si>
  <si>
    <t>K1S4V8</t>
  </si>
  <si>
    <t>K1S4X5</t>
  </si>
  <si>
    <t>K1S4X7</t>
  </si>
  <si>
    <t>K1S4Z2</t>
  </si>
  <si>
    <t>K1S4Z3</t>
  </si>
  <si>
    <t>K1S4Z4</t>
  </si>
  <si>
    <t>K1S4Z6</t>
  </si>
  <si>
    <t>K1S4Z7</t>
  </si>
  <si>
    <t>K1S4Z8</t>
  </si>
  <si>
    <t>K1S4Z9</t>
  </si>
  <si>
    <t>K1S5A1</t>
  </si>
  <si>
    <t>K1S5A2</t>
  </si>
  <si>
    <t>K1S5P9</t>
  </si>
  <si>
    <t>K1S5R2</t>
  </si>
  <si>
    <t>K1S5T1</t>
  </si>
  <si>
    <t>K1S0S9</t>
  </si>
  <si>
    <t>K1S2W5</t>
  </si>
  <si>
    <t>K1S2W6</t>
  </si>
  <si>
    <t>K1S2Y2</t>
  </si>
  <si>
    <t>K1S2Y4</t>
  </si>
  <si>
    <t>K1S2Y5</t>
  </si>
  <si>
    <t>K1S2Y6</t>
  </si>
  <si>
    <t>K1S2Z4</t>
  </si>
  <si>
    <t>K1S4H2</t>
  </si>
  <si>
    <t>K1S4H3</t>
  </si>
  <si>
    <t>K1S4H4</t>
  </si>
  <si>
    <t>K1S4W8</t>
  </si>
  <si>
    <t>K1S4X1</t>
  </si>
  <si>
    <t>K1S4X3</t>
  </si>
  <si>
    <t>K1S4Y4</t>
  </si>
  <si>
    <t>K1S4Y6</t>
  </si>
  <si>
    <t>K1S4Y7</t>
  </si>
  <si>
    <t>K1S4Y8</t>
  </si>
  <si>
    <t>K1S5C3</t>
  </si>
  <si>
    <t>K1S5M8</t>
  </si>
  <si>
    <t>K1S5M9</t>
  </si>
  <si>
    <t>K1S5R8</t>
  </si>
  <si>
    <t>K1S5R9</t>
  </si>
  <si>
    <t>K1S5S1</t>
  </si>
  <si>
    <t>K1S5S2</t>
  </si>
  <si>
    <t>K1S5S3</t>
  </si>
  <si>
    <t>K1S5V4</t>
  </si>
  <si>
    <t>K1S0S5</t>
  </si>
  <si>
    <t>K1S0S6</t>
  </si>
  <si>
    <t>K1S2V9</t>
  </si>
  <si>
    <t>K1S2W1</t>
  </si>
  <si>
    <t>K1S2X4</t>
  </si>
  <si>
    <t>K1S2X5</t>
  </si>
  <si>
    <t>K1S2X6</t>
  </si>
  <si>
    <t>K1S2X7</t>
  </si>
  <si>
    <t>K1S2X8</t>
  </si>
  <si>
    <t>K1S2X9</t>
  </si>
  <si>
    <t>K1S2Y1</t>
  </si>
  <si>
    <t>K1S2Y3</t>
  </si>
  <si>
    <t>K1S4T2</t>
  </si>
  <si>
    <t>K1S4T5</t>
  </si>
  <si>
    <t>K1S4T6</t>
  </si>
  <si>
    <t>K1S4T7</t>
  </si>
  <si>
    <t>K1S4T8</t>
  </si>
  <si>
    <t>K1S4T9</t>
  </si>
  <si>
    <t>K1S4V1</t>
  </si>
  <si>
    <t>K1S4V2</t>
  </si>
  <si>
    <t>K1S4V9</t>
  </si>
  <si>
    <t>K1S4W1</t>
  </si>
  <si>
    <t>K1S4W2</t>
  </si>
  <si>
    <t>K1S4W3</t>
  </si>
  <si>
    <t>K1S4W4</t>
  </si>
  <si>
    <t>K1S4W5</t>
  </si>
  <si>
    <t>K1S4W6</t>
  </si>
  <si>
    <t>K1S4W7</t>
  </si>
  <si>
    <t>K1S4W9</t>
  </si>
  <si>
    <t>K1S4Y1</t>
  </si>
  <si>
    <t>K1S4Y2</t>
  </si>
  <si>
    <t>K1S4Y3</t>
  </si>
  <si>
    <t>K1S4Y5</t>
  </si>
  <si>
    <t>K1S5C6</t>
  </si>
  <si>
    <t>K1S5C7</t>
  </si>
  <si>
    <t>K1S5C8</t>
  </si>
  <si>
    <t>K1S5C9</t>
  </si>
  <si>
    <t>K1S5E1</t>
  </si>
  <si>
    <t>K1S2T5</t>
  </si>
  <si>
    <t>K1S2V2</t>
  </si>
  <si>
    <t>K1S2V3</t>
  </si>
  <si>
    <t>K1S2V4</t>
  </si>
  <si>
    <t>K1S2V6</t>
  </si>
  <si>
    <t>K1S2V7</t>
  </si>
  <si>
    <t>K1S2V8</t>
  </si>
  <si>
    <t>K1S3N3</t>
  </si>
  <si>
    <t>K1S3N4</t>
  </si>
  <si>
    <t>K1S3N5</t>
  </si>
  <si>
    <t>K1S4E3</t>
  </si>
  <si>
    <t>K1S4E4</t>
  </si>
  <si>
    <t>K1S5J4</t>
  </si>
  <si>
    <t>K1S5T7</t>
  </si>
  <si>
    <t>K1S2P9</t>
  </si>
  <si>
    <t>K1S2S4</t>
  </si>
  <si>
    <t>K1S2S5</t>
  </si>
  <si>
    <t>K1S2S6</t>
  </si>
  <si>
    <t>K1S2S7</t>
  </si>
  <si>
    <t>K1S2T8</t>
  </si>
  <si>
    <t>K1S2T9</t>
  </si>
  <si>
    <t>K1S2V5</t>
  </si>
  <si>
    <t>K1S4B8</t>
  </si>
  <si>
    <t>K1S4B9</t>
  </si>
  <si>
    <t>K1S4C1</t>
  </si>
  <si>
    <t>K1S4C6</t>
  </si>
  <si>
    <t>K1S4C7</t>
  </si>
  <si>
    <t>K1S4E2</t>
  </si>
  <si>
    <t>K1S2N8</t>
  </si>
  <si>
    <t>K1S2R1</t>
  </si>
  <si>
    <t>K1S2R2</t>
  </si>
  <si>
    <t>K1S2R3</t>
  </si>
  <si>
    <t>K1S2V1</t>
  </si>
  <si>
    <t>K1S4C8</t>
  </si>
  <si>
    <t>K1S4C9</t>
  </si>
  <si>
    <t>K1S4E1</t>
  </si>
  <si>
    <t>K1S4G8</t>
  </si>
  <si>
    <t>K1S4G9</t>
  </si>
  <si>
    <t>K1S5G1</t>
  </si>
  <si>
    <t>K1S2J1</t>
  </si>
  <si>
    <t>K1S2J2</t>
  </si>
  <si>
    <t>K1S2K4</t>
  </si>
  <si>
    <t>K1S2K5</t>
  </si>
  <si>
    <t>K1S2L7</t>
  </si>
  <si>
    <t>K1S2L8</t>
  </si>
  <si>
    <t>K1S2N4</t>
  </si>
  <si>
    <t>K1S2N5</t>
  </si>
  <si>
    <t>K1S2S3</t>
  </si>
  <si>
    <t>K1S4B3</t>
  </si>
  <si>
    <t>K1S4B7</t>
  </si>
  <si>
    <t>K1S4C3</t>
  </si>
  <si>
    <t>K1S4C5</t>
  </si>
  <si>
    <t>K1B3C3</t>
  </si>
  <si>
    <t>K1B3C4</t>
  </si>
  <si>
    <t>K1B3C5</t>
  </si>
  <si>
    <t>K1B3C6</t>
  </si>
  <si>
    <t>K1B3C7</t>
  </si>
  <si>
    <t>K1B3C8</t>
  </si>
  <si>
    <t>K1B3C9</t>
  </si>
  <si>
    <t>K1B3E2</t>
  </si>
  <si>
    <t>K1S2G7</t>
  </si>
  <si>
    <t>K1S2G8</t>
  </si>
  <si>
    <t>K1S2H8</t>
  </si>
  <si>
    <t>K1S2H9</t>
  </si>
  <si>
    <t>K1S2K2</t>
  </si>
  <si>
    <t>K1S2K3</t>
  </si>
  <si>
    <t>K1S2L5</t>
  </si>
  <si>
    <t>K1S3Z7</t>
  </si>
  <si>
    <t>K1S3Z9</t>
  </si>
  <si>
    <t>K1S4B2</t>
  </si>
  <si>
    <t>K1S4B4</t>
  </si>
  <si>
    <t>K1S5G7</t>
  </si>
  <si>
    <t>K1S5G9</t>
  </si>
  <si>
    <t>K1S5H5</t>
  </si>
  <si>
    <t>K1S2N1</t>
  </si>
  <si>
    <t>K1S2N2</t>
  </si>
  <si>
    <t>K1S2N3</t>
  </si>
  <si>
    <t>K1S2P5</t>
  </si>
  <si>
    <t>K1S2P6</t>
  </si>
  <si>
    <t>K1S4A5</t>
  </si>
  <si>
    <t>K1S4A6</t>
  </si>
  <si>
    <t>K1S4A7</t>
  </si>
  <si>
    <t>K1S4B5</t>
  </si>
  <si>
    <t>K1S4B6</t>
  </si>
  <si>
    <t>K1S2L2</t>
  </si>
  <si>
    <t>K1S2M2</t>
  </si>
  <si>
    <t>K1S2M3</t>
  </si>
  <si>
    <t>K1S2M4</t>
  </si>
  <si>
    <t>K1S2N9</t>
  </si>
  <si>
    <t>K1S3M1</t>
  </si>
  <si>
    <t>K1S3N2</t>
  </si>
  <si>
    <t>K1S3R6</t>
  </si>
  <si>
    <t>K1S3R7</t>
  </si>
  <si>
    <t>K1S3R8</t>
  </si>
  <si>
    <t>K1S3R9</t>
  </si>
  <si>
    <t>K1S3V9</t>
  </si>
  <si>
    <t>K1S3W7</t>
  </si>
  <si>
    <t>K1S5H6</t>
  </si>
  <si>
    <t>K1S5J3</t>
  </si>
  <si>
    <t>K1S5J5</t>
  </si>
  <si>
    <t>K1S5K3</t>
  </si>
  <si>
    <t>K1S5K4</t>
  </si>
  <si>
    <t>K1S5K5</t>
  </si>
  <si>
    <t>K1S5M5</t>
  </si>
  <si>
    <t>K1S5N5</t>
  </si>
  <si>
    <t>K1S5P5</t>
  </si>
  <si>
    <t>K1S5V1</t>
  </si>
  <si>
    <t>K1S2H4</t>
  </si>
  <si>
    <t>K1S2H5</t>
  </si>
  <si>
    <t>K1S2J0</t>
  </si>
  <si>
    <t>K1S2J7</t>
  </si>
  <si>
    <t>K1S2J8</t>
  </si>
  <si>
    <t>K1S2L1</t>
  </si>
  <si>
    <t>K1S3R3</t>
  </si>
  <si>
    <t>K1S3R5</t>
  </si>
  <si>
    <t>K1S3V3</t>
  </si>
  <si>
    <t>K1S3V5</t>
  </si>
  <si>
    <t>K1S3V7</t>
  </si>
  <si>
    <t>K1S5N1</t>
  </si>
  <si>
    <t>K1S5S6</t>
  </si>
  <si>
    <t>K1S2H2</t>
  </si>
  <si>
    <t>K1S2H3</t>
  </si>
  <si>
    <t>K1S2J5</t>
  </si>
  <si>
    <t>K1S2J6</t>
  </si>
  <si>
    <t>K1S2K8</t>
  </si>
  <si>
    <t>K1S3M7</t>
  </si>
  <si>
    <t>K1S3M8</t>
  </si>
  <si>
    <t>K1S3M9</t>
  </si>
  <si>
    <t>K1S3N1</t>
  </si>
  <si>
    <t>K1S3R1</t>
  </si>
  <si>
    <t>K1S3R2</t>
  </si>
  <si>
    <t>K1S3R4</t>
  </si>
  <si>
    <t>K1S1Y8</t>
  </si>
  <si>
    <t>K1S1Y9</t>
  </si>
  <si>
    <t>K1S1Z1</t>
  </si>
  <si>
    <t>K1S2G1</t>
  </si>
  <si>
    <t>K1S3M5</t>
  </si>
  <si>
    <t>K1S3M6</t>
  </si>
  <si>
    <t>K1S3P3</t>
  </si>
  <si>
    <t>K1S3P6</t>
  </si>
  <si>
    <t>K1S3P8</t>
  </si>
  <si>
    <t>K1S2G5</t>
  </si>
  <si>
    <t>K1S2G6</t>
  </si>
  <si>
    <t>K1S2H6</t>
  </si>
  <si>
    <t>K1S2H7</t>
  </si>
  <si>
    <t>K1S2J9</t>
  </si>
  <si>
    <t>K1S2K1</t>
  </si>
  <si>
    <t>K1S2L3</t>
  </si>
  <si>
    <t>K1S3V2</t>
  </si>
  <si>
    <t>K1S3V4</t>
  </si>
  <si>
    <t>K1S3V6</t>
  </si>
  <si>
    <t>K1S3V8</t>
  </si>
  <si>
    <t>K1S4A1</t>
  </si>
  <si>
    <t>K1S1W4</t>
  </si>
  <si>
    <t>K1S1Z4</t>
  </si>
  <si>
    <t>K1S1Z5</t>
  </si>
  <si>
    <t>K1S2A2</t>
  </si>
  <si>
    <t>K1S2A3</t>
  </si>
  <si>
    <t>K1S2B5</t>
  </si>
  <si>
    <t>K1S2B6</t>
  </si>
  <si>
    <t>K1S2C6</t>
  </si>
  <si>
    <t>K1S3Z2</t>
  </si>
  <si>
    <t>K1S3Z4</t>
  </si>
  <si>
    <t>K1S3Z5</t>
  </si>
  <si>
    <t>K1S4A8</t>
  </si>
  <si>
    <t>K1S4A9</t>
  </si>
  <si>
    <t>K1S4B1</t>
  </si>
  <si>
    <t>K1S6H6</t>
  </si>
  <si>
    <t>K1R5R1</t>
  </si>
  <si>
    <t>K1R5R7</t>
  </si>
  <si>
    <t>K1R5R8</t>
  </si>
  <si>
    <t>K1R5R9</t>
  </si>
  <si>
    <t>K1R5S6</t>
  </si>
  <si>
    <t>K1R5S7</t>
  </si>
  <si>
    <t>K1R5S8</t>
  </si>
  <si>
    <t>K1R5S9</t>
  </si>
  <si>
    <t>K1R5T3</t>
  </si>
  <si>
    <t>K1R5T4</t>
  </si>
  <si>
    <t>K1R5T5</t>
  </si>
  <si>
    <t>K1R5T6</t>
  </si>
  <si>
    <t>K1R5X9</t>
  </si>
  <si>
    <t>K1R5Y2</t>
  </si>
  <si>
    <t>K1R6B5</t>
  </si>
  <si>
    <t>K1R6B6</t>
  </si>
  <si>
    <t>K1R6B7</t>
  </si>
  <si>
    <t>K1R6B8</t>
  </si>
  <si>
    <t>K1R6B9</t>
  </si>
  <si>
    <t>K1R6E9</t>
  </si>
  <si>
    <t>K1R6G2</t>
  </si>
  <si>
    <t>K1R6G4</t>
  </si>
  <si>
    <t>K1R7S5</t>
  </si>
  <si>
    <t>K1R5P1</t>
  </si>
  <si>
    <t>K1R5P5</t>
  </si>
  <si>
    <t>K1R5P6</t>
  </si>
  <si>
    <t>K1R5P7</t>
  </si>
  <si>
    <t>K1R5P8</t>
  </si>
  <si>
    <t>K1R5R4</t>
  </si>
  <si>
    <t>K1R5R5</t>
  </si>
  <si>
    <t>K1R5R6</t>
  </si>
  <si>
    <t>K1R5S4</t>
  </si>
  <si>
    <t>K1R5X4</t>
  </si>
  <si>
    <t>K1R5X5</t>
  </si>
  <si>
    <t>K1R5X6</t>
  </si>
  <si>
    <t>K1R5X7</t>
  </si>
  <si>
    <t>K1R5X8</t>
  </si>
  <si>
    <t>K1R6B2</t>
  </si>
  <si>
    <t>K1R6B4</t>
  </si>
  <si>
    <t>K1R5M5</t>
  </si>
  <si>
    <t>K1R5N1</t>
  </si>
  <si>
    <t>K1R5N2</t>
  </si>
  <si>
    <t>K1R5N3</t>
  </si>
  <si>
    <t>K1R5N4</t>
  </si>
  <si>
    <t>K1R5N7</t>
  </si>
  <si>
    <t>K1R5N9</t>
  </si>
  <si>
    <t>K1R5X2</t>
  </si>
  <si>
    <t>K1R5X3</t>
  </si>
  <si>
    <t>K1R6A7</t>
  </si>
  <si>
    <t>K1R6A9</t>
  </si>
  <si>
    <t>K1R7W6</t>
  </si>
  <si>
    <t>K1S1V5</t>
  </si>
  <si>
    <t>K1S1W7</t>
  </si>
  <si>
    <t>K1S1W8</t>
  </si>
  <si>
    <t>K1S1W9</t>
  </si>
  <si>
    <t>K1S1X3</t>
  </si>
  <si>
    <t>K1S1X4</t>
  </si>
  <si>
    <t>K1S1X5</t>
  </si>
  <si>
    <t>K1S1X6</t>
  </si>
  <si>
    <t>K1S1X9</t>
  </si>
  <si>
    <t>K1S1Y1</t>
  </si>
  <si>
    <t>K1S1Y2</t>
  </si>
  <si>
    <t>K1S1Y7</t>
  </si>
  <si>
    <t>K1S3M2</t>
  </si>
  <si>
    <t>K1S3M3</t>
  </si>
  <si>
    <t>K1S3M4</t>
  </si>
  <si>
    <t>K1S3N6</t>
  </si>
  <si>
    <t>K1S3N7</t>
  </si>
  <si>
    <t>K1S3N8</t>
  </si>
  <si>
    <t>K1S3N9</t>
  </si>
  <si>
    <t>K1S3P1</t>
  </si>
  <si>
    <t>K1S3P2</t>
  </si>
  <si>
    <t>K1S5E7</t>
  </si>
  <si>
    <t>K1S5L6</t>
  </si>
  <si>
    <t>K1S5P7</t>
  </si>
  <si>
    <t>K1B3E8</t>
  </si>
  <si>
    <t>K1B3G4</t>
  </si>
  <si>
    <t>K1B3G5</t>
  </si>
  <si>
    <t>K1B3G6</t>
  </si>
  <si>
    <t>K1B3G7</t>
  </si>
  <si>
    <t>K1B3G8</t>
  </si>
  <si>
    <t>K1B3G9</t>
  </si>
  <si>
    <t>K1B3H1</t>
  </si>
  <si>
    <t>K1B3H2</t>
  </si>
  <si>
    <t>K1B3H3</t>
  </si>
  <si>
    <t>K1B3H9</t>
  </si>
  <si>
    <t>K1B3J5</t>
  </si>
  <si>
    <t>K1B3J6</t>
  </si>
  <si>
    <t>K1R5K8</t>
  </si>
  <si>
    <t>K1R5K9</t>
  </si>
  <si>
    <t>K1R5L6</t>
  </si>
  <si>
    <t>K1R5L7</t>
  </si>
  <si>
    <t>K1R5L8</t>
  </si>
  <si>
    <t>K1R5M4</t>
  </si>
  <si>
    <t>K1R5M6</t>
  </si>
  <si>
    <t>K1R5X1</t>
  </si>
  <si>
    <t>K1R6A2</t>
  </si>
  <si>
    <t>K1R6A4</t>
  </si>
  <si>
    <t>K1R6A5</t>
  </si>
  <si>
    <t>K1R6A6</t>
  </si>
  <si>
    <t>K1R6C8</t>
  </si>
  <si>
    <t>K1R6E2</t>
  </si>
  <si>
    <t>K1R5H2</t>
  </si>
  <si>
    <t>K1R5H3</t>
  </si>
  <si>
    <t>K1R5J1</t>
  </si>
  <si>
    <t>K1R5J2</t>
  </si>
  <si>
    <t>K1R5J4</t>
  </si>
  <si>
    <t>K1R5J6</t>
  </si>
  <si>
    <t>K1R5J9</t>
  </si>
  <si>
    <t>K1R5K0</t>
  </si>
  <si>
    <t>K1R5K1</t>
  </si>
  <si>
    <t>K1R5K3</t>
  </si>
  <si>
    <t>K1R5W2</t>
  </si>
  <si>
    <t>K1R5W4</t>
  </si>
  <si>
    <t>K1R5W6</t>
  </si>
  <si>
    <t>K1R5Z5</t>
  </si>
  <si>
    <t>K1R5Z7</t>
  </si>
  <si>
    <t>K1R5Z9</t>
  </si>
  <si>
    <t>K1R6A1</t>
  </si>
  <si>
    <t>K1R6C6</t>
  </si>
  <si>
    <t>K1R6C7</t>
  </si>
  <si>
    <t>K1R6H7</t>
  </si>
  <si>
    <t>K1R5L1</t>
  </si>
  <si>
    <t>K1R5L2</t>
  </si>
  <si>
    <t>K1R5L9</t>
  </si>
  <si>
    <t>K1R5M1</t>
  </si>
  <si>
    <t>K1R5M8</t>
  </si>
  <si>
    <t>K1R6C9</t>
  </si>
  <si>
    <t>K1R6E1</t>
  </si>
  <si>
    <t>K1R6E3</t>
  </si>
  <si>
    <t>K1R6J1</t>
  </si>
  <si>
    <t>K1R6J2</t>
  </si>
  <si>
    <t>K1R6J4</t>
  </si>
  <si>
    <t>K1R6P4</t>
  </si>
  <si>
    <t>K1R6P6</t>
  </si>
  <si>
    <t>K1R6P8</t>
  </si>
  <si>
    <t>K1R6T1</t>
  </si>
  <si>
    <t>K1R6T3</t>
  </si>
  <si>
    <t>K1R7A8</t>
  </si>
  <si>
    <t>K1R7A9</t>
  </si>
  <si>
    <t>K1R7C1</t>
  </si>
  <si>
    <t>K1R7C2</t>
  </si>
  <si>
    <t>K1R7C5</t>
  </si>
  <si>
    <t>K1R7J4</t>
  </si>
  <si>
    <t>K1R7L3</t>
  </si>
  <si>
    <t>K1R7V1</t>
  </si>
  <si>
    <t>K1R7V2</t>
  </si>
  <si>
    <t>K1R7V3</t>
  </si>
  <si>
    <t>K1R7V5</t>
  </si>
  <si>
    <t>K1R7V6</t>
  </si>
  <si>
    <t>K1R7V8</t>
  </si>
  <si>
    <t>K1R7V9</t>
  </si>
  <si>
    <t>K1R7W1</t>
  </si>
  <si>
    <t>K1B3H6</t>
  </si>
  <si>
    <t>K1B3H7</t>
  </si>
  <si>
    <t>K1B3H8</t>
  </si>
  <si>
    <t>K1B3J1</t>
  </si>
  <si>
    <t>K1B3J2</t>
  </si>
  <si>
    <t>K1B3J3</t>
  </si>
  <si>
    <t>K1B3J4</t>
  </si>
  <si>
    <t>K1B3R7</t>
  </si>
  <si>
    <t>K1B3R8</t>
  </si>
  <si>
    <t>K1B3Y5</t>
  </si>
  <si>
    <t>K1B3Y7</t>
  </si>
  <si>
    <t>K1B4C1</t>
  </si>
  <si>
    <t>K1R1C7</t>
  </si>
  <si>
    <t>K1R6K7</t>
  </si>
  <si>
    <t>K1R6M7</t>
  </si>
  <si>
    <t>K1R6M8</t>
  </si>
  <si>
    <t>K1R6N4</t>
  </si>
  <si>
    <t>K1R6N5</t>
  </si>
  <si>
    <t>K1R6P1</t>
  </si>
  <si>
    <t>K1R6P2</t>
  </si>
  <si>
    <t>K1R6R8</t>
  </si>
  <si>
    <t>K1R7N5</t>
  </si>
  <si>
    <t>K1R7N7</t>
  </si>
  <si>
    <t>K1R7N9</t>
  </si>
  <si>
    <t>K1R7P2</t>
  </si>
  <si>
    <t>K1R7R7</t>
  </si>
  <si>
    <t>K1R7W2</t>
  </si>
  <si>
    <t>K1R7W3</t>
  </si>
  <si>
    <t>K1R7W4</t>
  </si>
  <si>
    <t>K1R7Y8</t>
  </si>
  <si>
    <t>K1B3J7</t>
  </si>
  <si>
    <t>K1B3Y6</t>
  </si>
  <si>
    <t>K1B3Z8</t>
  </si>
  <si>
    <t>K1B4C3</t>
  </si>
  <si>
    <t>K1B4L3</t>
  </si>
  <si>
    <t>K1B4L4</t>
  </si>
  <si>
    <t>K1B5N5</t>
  </si>
  <si>
    <t>K1R1A1</t>
  </si>
  <si>
    <t>K1R1E1</t>
  </si>
  <si>
    <t>K1R7E1</t>
  </si>
  <si>
    <t>K1R7E2</t>
  </si>
  <si>
    <t>K1R7E3</t>
  </si>
  <si>
    <t>K1R7E4</t>
  </si>
  <si>
    <t>K1R6X3</t>
  </si>
  <si>
    <t>K1R6X5</t>
  </si>
  <si>
    <t>K1R6Z2</t>
  </si>
  <si>
    <t>K1R6Z4</t>
  </si>
  <si>
    <t>K1R7B3</t>
  </si>
  <si>
    <t>K1R7B4</t>
  </si>
  <si>
    <t>K1R7B5</t>
  </si>
  <si>
    <t>K1R7Y9</t>
  </si>
  <si>
    <t>K1S4H7</t>
  </si>
  <si>
    <t>K1S4H8</t>
  </si>
  <si>
    <t>K1S4J9</t>
  </si>
  <si>
    <t>K1S4K1</t>
  </si>
  <si>
    <t>K1S5S7</t>
  </si>
  <si>
    <t>K1S1W6</t>
  </si>
  <si>
    <t>K1S1Z6</t>
  </si>
  <si>
    <t>K1S1Z7</t>
  </si>
  <si>
    <t>K1S1Z8</t>
  </si>
  <si>
    <t>K1S2A4</t>
  </si>
  <si>
    <t>K1S2A5</t>
  </si>
  <si>
    <t>K1S2B7</t>
  </si>
  <si>
    <t>K1S2B8</t>
  </si>
  <si>
    <t>K1S2C8</t>
  </si>
  <si>
    <t>K1S3C9</t>
  </si>
  <si>
    <t>K1S3E1</t>
  </si>
  <si>
    <t>K1S4E5</t>
  </si>
  <si>
    <t>K1S4E7</t>
  </si>
  <si>
    <t>K1S4G1</t>
  </si>
  <si>
    <t>K1S5E6</t>
  </si>
  <si>
    <t>K1S5N9</t>
  </si>
  <si>
    <t>K1R5S1</t>
  </si>
  <si>
    <t>K1R5S2</t>
  </si>
  <si>
    <t>K1R5S3</t>
  </si>
  <si>
    <t>K1R5T1</t>
  </si>
  <si>
    <t>K1R5T2</t>
  </si>
  <si>
    <t>K1R5T7</t>
  </si>
  <si>
    <t>K1R5T8</t>
  </si>
  <si>
    <t>K1R6G1</t>
  </si>
  <si>
    <t>K1R6G3</t>
  </si>
  <si>
    <t>K1R6G5</t>
  </si>
  <si>
    <t>K1R6J8</t>
  </si>
  <si>
    <t>K1R6K1</t>
  </si>
  <si>
    <t>K1R6K2</t>
  </si>
  <si>
    <t>K1R5M7</t>
  </si>
  <si>
    <t>K1R5M9</t>
  </si>
  <si>
    <t>K1R5N5</t>
  </si>
  <si>
    <t>K1R5N6</t>
  </si>
  <si>
    <t>K1R5P2</t>
  </si>
  <si>
    <t>K1R5P3</t>
  </si>
  <si>
    <t>K1R5P4</t>
  </si>
  <si>
    <t>K1R5P9</t>
  </si>
  <si>
    <t>K1R5R2</t>
  </si>
  <si>
    <t>K1R6A8</t>
  </si>
  <si>
    <t>K1R6B1</t>
  </si>
  <si>
    <t>K1R6B3</t>
  </si>
  <si>
    <t>K1R6E4</t>
  </si>
  <si>
    <t>K1R6E5</t>
  </si>
  <si>
    <t>K1R6E6</t>
  </si>
  <si>
    <t>K1R6E7</t>
  </si>
  <si>
    <t>K1R6E8</t>
  </si>
  <si>
    <t>K1R6J5</t>
  </si>
  <si>
    <t>K1R6J7</t>
  </si>
  <si>
    <t>K1Y1Z5</t>
  </si>
  <si>
    <t>K1Y1Z6</t>
  </si>
  <si>
    <t>K1Y2C2</t>
  </si>
  <si>
    <t>K1Y2C3</t>
  </si>
  <si>
    <t>K1Y2G3</t>
  </si>
  <si>
    <t>K1Y2G4</t>
  </si>
  <si>
    <t>K1Y2H9</t>
  </si>
  <si>
    <t>K1Y2J1</t>
  </si>
  <si>
    <t>K1Y2J8</t>
  </si>
  <si>
    <t>K1Y3E6</t>
  </si>
  <si>
    <t>K1Y3E7</t>
  </si>
  <si>
    <t>K1Y3E9</t>
  </si>
  <si>
    <t>K1Y3G2</t>
  </si>
  <si>
    <t>K1Y3G4</t>
  </si>
  <si>
    <t>K1Y3G5</t>
  </si>
  <si>
    <t>K1Y3K4</t>
  </si>
  <si>
    <t>K1Y4L8</t>
  </si>
  <si>
    <t>K1Y1Y4</t>
  </si>
  <si>
    <t>K1Y1Z7</t>
  </si>
  <si>
    <t>K1Y2A2</t>
  </si>
  <si>
    <t>K1Y2A3</t>
  </si>
  <si>
    <t>K1Y2B3</t>
  </si>
  <si>
    <t>K1Y2B4</t>
  </si>
  <si>
    <t>K1Y2B5</t>
  </si>
  <si>
    <t>K1Y2C9</t>
  </si>
  <si>
    <t>K1Y2E1</t>
  </si>
  <si>
    <t>K1Y2E2</t>
  </si>
  <si>
    <t>K1Y2G6</t>
  </si>
  <si>
    <t>K1Y2G7</t>
  </si>
  <si>
    <t>K1Y2G8</t>
  </si>
  <si>
    <t>K1Y2H1</t>
  </si>
  <si>
    <t>K1Y3P8</t>
  </si>
  <si>
    <t>K1Y3P9</t>
  </si>
  <si>
    <t>K1Y3R4</t>
  </si>
  <si>
    <t>K1Y3R5</t>
  </si>
  <si>
    <t>K1Y3S1</t>
  </si>
  <si>
    <t>K1Y3S2</t>
  </si>
  <si>
    <t>K1Y3S3</t>
  </si>
  <si>
    <t>K1Y3S4</t>
  </si>
  <si>
    <t>K1Y3T3</t>
  </si>
  <si>
    <t>K1Y3T4</t>
  </si>
  <si>
    <t>K1Y3T5</t>
  </si>
  <si>
    <t>K1Y3V3</t>
  </si>
  <si>
    <t>K1Y3V5</t>
  </si>
  <si>
    <t>K1Y3V6</t>
  </si>
  <si>
    <t>K1Y4N4</t>
  </si>
  <si>
    <t>K1Y4S4</t>
  </si>
  <si>
    <t>K1Y1Y5</t>
  </si>
  <si>
    <t>K1Y1Y6</t>
  </si>
  <si>
    <t>K1Y1Y8</t>
  </si>
  <si>
    <t>K1Y1Z8</t>
  </si>
  <si>
    <t>K1Y1Z9</t>
  </si>
  <si>
    <t>K1Y2A1</t>
  </si>
  <si>
    <t>K1Y2E3</t>
  </si>
  <si>
    <t>K1Y2H3</t>
  </si>
  <si>
    <t>K1Y3V2</t>
  </si>
  <si>
    <t>K1Y3V4</t>
  </si>
  <si>
    <t>K1Y3V7</t>
  </si>
  <si>
    <t>K1Y4C9</t>
  </si>
  <si>
    <t>K1Y4E5</t>
  </si>
  <si>
    <t>K1Y4E6</t>
  </si>
  <si>
    <t>K1Y4E7</t>
  </si>
  <si>
    <t>K1Y4P8</t>
  </si>
  <si>
    <t>K1Y4P9</t>
  </si>
  <si>
    <t>K1Y4R2</t>
  </si>
  <si>
    <t>K1Y4R3</t>
  </si>
  <si>
    <t>K1Y0P8</t>
  </si>
  <si>
    <t>K1Y0R1</t>
  </si>
  <si>
    <t>K1Y0R2</t>
  </si>
  <si>
    <t>K1Y0T6</t>
  </si>
  <si>
    <t>K1Y0T7</t>
  </si>
  <si>
    <t>K1Y0T8</t>
  </si>
  <si>
    <t>K1Y0T9</t>
  </si>
  <si>
    <t>K1Y0V1</t>
  </si>
  <si>
    <t>K1Y0V2</t>
  </si>
  <si>
    <t>K1Y0Y5</t>
  </si>
  <si>
    <t>K1Y0Y6</t>
  </si>
  <si>
    <t>K1Y3H9</t>
  </si>
  <si>
    <t>K1Y3J1</t>
  </si>
  <si>
    <t>K1Y3K7</t>
  </si>
  <si>
    <t>K1Y3K8</t>
  </si>
  <si>
    <t>K1Y3L2</t>
  </si>
  <si>
    <t>K1Y3L3</t>
  </si>
  <si>
    <t>K1Y3L6</t>
  </si>
  <si>
    <t>K1Y3L7</t>
  </si>
  <si>
    <t>K1Y3M3</t>
  </si>
  <si>
    <t>K1Y3M4</t>
  </si>
  <si>
    <t>K1Y3M7</t>
  </si>
  <si>
    <t>K1Y1A2</t>
  </si>
  <si>
    <t>K1Y1A3</t>
  </si>
  <si>
    <t>K1Y1C1</t>
  </si>
  <si>
    <t>K1Y1C2</t>
  </si>
  <si>
    <t>K1Y1H4</t>
  </si>
  <si>
    <t>K1Y1H5</t>
  </si>
  <si>
    <t>K1Y1H6</t>
  </si>
  <si>
    <t>K1Y1H7</t>
  </si>
  <si>
    <t>K1Y1M8</t>
  </si>
  <si>
    <t>K1Y1M9</t>
  </si>
  <si>
    <t>K1Y1N1</t>
  </si>
  <si>
    <t>K1Y3H8</t>
  </si>
  <si>
    <t>K1Y3J3</t>
  </si>
  <si>
    <t>K1Y3J4</t>
  </si>
  <si>
    <t>K1Y3J7</t>
  </si>
  <si>
    <t>K1Y3J8</t>
  </si>
  <si>
    <t>K1Y3J9</t>
  </si>
  <si>
    <t>K1Y3K1</t>
  </si>
  <si>
    <t>K1Y3K2</t>
  </si>
  <si>
    <t>K1Y0Z9</t>
  </si>
  <si>
    <t>K1Y1A1</t>
  </si>
  <si>
    <t>K1Y1B8</t>
  </si>
  <si>
    <t>K1Y1B9</t>
  </si>
  <si>
    <t>K1Y1E4</t>
  </si>
  <si>
    <t>K1Y1H1</t>
  </si>
  <si>
    <t>K1Y1H2</t>
  </si>
  <si>
    <t>K1Y1H3</t>
  </si>
  <si>
    <t>K1Y1P4</t>
  </si>
  <si>
    <t>K1Y2P6</t>
  </si>
  <si>
    <t>K1Y2Z3</t>
  </si>
  <si>
    <t>K1Y2Z4</t>
  </si>
  <si>
    <t>K1Y2Z5</t>
  </si>
  <si>
    <t>K1Y2Z7</t>
  </si>
  <si>
    <t>K1Y3A1</t>
  </si>
  <si>
    <t>K1Y3A2</t>
  </si>
  <si>
    <t>K1Y3B9</t>
  </si>
  <si>
    <t>K1Y3H7</t>
  </si>
  <si>
    <t>K1Y3J5</t>
  </si>
  <si>
    <t>K1Y3J6</t>
  </si>
  <si>
    <t>K1Y4G1</t>
  </si>
  <si>
    <t>K1Y4H5</t>
  </si>
  <si>
    <t>K1Y4H7</t>
  </si>
  <si>
    <t>K1Y4J3</t>
  </si>
  <si>
    <t>K1Y4J4</t>
  </si>
  <si>
    <t>K1Y4J5</t>
  </si>
  <si>
    <t>K1Y4J6</t>
  </si>
  <si>
    <t>K1Y4J7</t>
  </si>
  <si>
    <t>K1Y4J8</t>
  </si>
  <si>
    <t>K1Y4K6</t>
  </si>
  <si>
    <t>K1Y4M5</t>
  </si>
  <si>
    <t>K1Y4M8</t>
  </si>
  <si>
    <t>K1Y4N8</t>
  </si>
  <si>
    <t>K1Y4P2</t>
  </si>
  <si>
    <t>K1Y4P3</t>
  </si>
  <si>
    <t>K1Y1G8</t>
  </si>
  <si>
    <t>K1Y1M3</t>
  </si>
  <si>
    <t>K1Y1M4</t>
  </si>
  <si>
    <t>K1Y1P1</t>
  </si>
  <si>
    <t>K1Y1R3</t>
  </si>
  <si>
    <t>K1Y2R7</t>
  </si>
  <si>
    <t>K1Y2W1</t>
  </si>
  <si>
    <t>K1Y2W3</t>
  </si>
  <si>
    <t>K1Y2W4</t>
  </si>
  <si>
    <t>K1Y2W8</t>
  </si>
  <si>
    <t>K1Y2W9</t>
  </si>
  <si>
    <t>K1Y2Y6</t>
  </si>
  <si>
    <t>K1Y2Y8</t>
  </si>
  <si>
    <t>K1Y2Y9</t>
  </si>
  <si>
    <t>K1Y2Z1</t>
  </si>
  <si>
    <t>K1Y2Z2</t>
  </si>
  <si>
    <t>K1Y4L1</t>
  </si>
  <si>
    <t>K1Y4R4</t>
  </si>
  <si>
    <t>K1Y4V4</t>
  </si>
  <si>
    <t>K1Y4V5</t>
  </si>
  <si>
    <t>K1Y1G5</t>
  </si>
  <si>
    <t>K1Y1K2</t>
  </si>
  <si>
    <t>K1Y1K3</t>
  </si>
  <si>
    <t>K1Y1K4</t>
  </si>
  <si>
    <t>K1Y1K5</t>
  </si>
  <si>
    <t>K1Y1L8</t>
  </si>
  <si>
    <t>K1Y1M1</t>
  </si>
  <si>
    <t>K1Y1M2</t>
  </si>
  <si>
    <t>K1Y1N8</t>
  </si>
  <si>
    <t>K1Y1N9</t>
  </si>
  <si>
    <t>K1Y1R1</t>
  </si>
  <si>
    <t>K1Y2N4</t>
  </si>
  <si>
    <t>K1Y2R5</t>
  </si>
  <si>
    <t>K1Y2R6</t>
  </si>
  <si>
    <t>K1Y2R8</t>
  </si>
  <si>
    <t>K1Y2R9</t>
  </si>
  <si>
    <t>K1Y2S1</t>
  </si>
  <si>
    <t>K1Y2T4</t>
  </si>
  <si>
    <t>K1Y2W2</t>
  </si>
  <si>
    <t>K1Y4R5</t>
  </si>
  <si>
    <t>K1Y1L1</t>
  </si>
  <si>
    <t>K1Y1L2</t>
  </si>
  <si>
    <t>K1Y1L7</t>
  </si>
  <si>
    <t>K1Y2M8</t>
  </si>
  <si>
    <t>K1Y3Y3</t>
  </si>
  <si>
    <t>K1Y4T8</t>
  </si>
  <si>
    <t>K1Y1L6</t>
  </si>
  <si>
    <t>K1Y1N2</t>
  </si>
  <si>
    <t>K1Y1N3</t>
  </si>
  <si>
    <t>K1Y1N4</t>
  </si>
  <si>
    <t>K1Y1N5</t>
  </si>
  <si>
    <t>K1Y1R4</t>
  </si>
  <si>
    <t>K1Y1R5</t>
  </si>
  <si>
    <t>K1Y2L9</t>
  </si>
  <si>
    <t>K1Y2M1</t>
  </si>
  <si>
    <t>K1Y2M5</t>
  </si>
  <si>
    <t>K1Y2M6</t>
  </si>
  <si>
    <t>K1Y4V7</t>
  </si>
  <si>
    <t>K1Y1K8</t>
  </si>
  <si>
    <t>K1Y1K9</t>
  </si>
  <si>
    <t>K1Y1L4</t>
  </si>
  <si>
    <t>K1Y2M2</t>
  </si>
  <si>
    <t>K1Y2M3</t>
  </si>
  <si>
    <t>K1Y2M7</t>
  </si>
  <si>
    <t>K1Y2M9</t>
  </si>
  <si>
    <t>K1Y4V6</t>
  </si>
  <si>
    <t>K1Y4V8</t>
  </si>
  <si>
    <t>K1Y1K7</t>
  </si>
  <si>
    <t>K1Y2L8</t>
  </si>
  <si>
    <t>K1Y2M4</t>
  </si>
  <si>
    <t>K1Y4P7</t>
  </si>
  <si>
    <t>K1Y4S9</t>
  </si>
  <si>
    <t>K1Y2C4</t>
  </si>
  <si>
    <t>K1Y2C5</t>
  </si>
  <si>
    <t>K1Y3B5</t>
  </si>
  <si>
    <t>K1Y4L6</t>
  </si>
  <si>
    <t>K1Y4L9</t>
  </si>
  <si>
    <t>K1Y4M1</t>
  </si>
  <si>
    <t>K1Y4M2</t>
  </si>
  <si>
    <t>K1Y4R6</t>
  </si>
  <si>
    <t>K1Y4R7</t>
  </si>
  <si>
    <t>K1Y1R2</t>
  </si>
  <si>
    <t>K1Y1T4</t>
  </si>
  <si>
    <t>K1Y1T5</t>
  </si>
  <si>
    <t>K1Y1T6</t>
  </si>
  <si>
    <t>K1Y1T7</t>
  </si>
  <si>
    <t>K1Y1V7</t>
  </si>
  <si>
    <t>K1Y1V8</t>
  </si>
  <si>
    <t>K1Y1V9</t>
  </si>
  <si>
    <t>K1Y2A7</t>
  </si>
  <si>
    <t>K1Y2T1</t>
  </si>
  <si>
    <t>K1Y2T2</t>
  </si>
  <si>
    <t>K1Y2V6</t>
  </si>
  <si>
    <t>K1Y2V7</t>
  </si>
  <si>
    <t>K1Y2V8</t>
  </si>
  <si>
    <t>K1Y2V9</t>
  </si>
  <si>
    <t>K1Y2Y0</t>
  </si>
  <si>
    <t>K1Y2Y1</t>
  </si>
  <si>
    <t>K1Y2Y2</t>
  </si>
  <si>
    <t>K1Y2Y4</t>
  </si>
  <si>
    <t>K1Y4G7</t>
  </si>
  <si>
    <t>K1Y4K8</t>
  </si>
  <si>
    <t>K1Y4N5</t>
  </si>
  <si>
    <t>K1Y4X4</t>
  </si>
  <si>
    <t>K1Y1R7</t>
  </si>
  <si>
    <t>K1Y1R8</t>
  </si>
  <si>
    <t>K1Y1T8</t>
  </si>
  <si>
    <t>K1Y1T9</t>
  </si>
  <si>
    <t>K1Y1W5</t>
  </si>
  <si>
    <t>K1Y1W6</t>
  </si>
  <si>
    <t>K1Y1X5</t>
  </si>
  <si>
    <t>K1Y2K2</t>
  </si>
  <si>
    <t>K1Y2Y3</t>
  </si>
  <si>
    <t>K1Y2Y5</t>
  </si>
  <si>
    <t>K1Y2Y7</t>
  </si>
  <si>
    <t>K1Y3G7</t>
  </si>
  <si>
    <t>K1Y3H1</t>
  </si>
  <si>
    <t>K1Y3H2</t>
  </si>
  <si>
    <t>K1Y3H4</t>
  </si>
  <si>
    <t>K1Y4R8</t>
  </si>
  <si>
    <t>K1Y1Z2</t>
  </si>
  <si>
    <t>K1Y1Z3</t>
  </si>
  <si>
    <t>K1Y1Z4</t>
  </si>
  <si>
    <t>K1Y2B6</t>
  </si>
  <si>
    <t>K1Y2C1</t>
  </si>
  <si>
    <t>K1Y2X8</t>
  </si>
  <si>
    <t>K1Y2X9</t>
  </si>
  <si>
    <t>K1Y3C8</t>
  </si>
  <si>
    <t>K1Y3E4</t>
  </si>
  <si>
    <t>K1Y3G3</t>
  </si>
  <si>
    <t>K1Y3G6</t>
  </si>
  <si>
    <t>K1Y2E9</t>
  </si>
  <si>
    <t>K1Y3C7</t>
  </si>
  <si>
    <t>K1Y3E1</t>
  </si>
  <si>
    <t>K1Y4K3</t>
  </si>
  <si>
    <t>K1Y2E7</t>
  </si>
  <si>
    <t>K1Y2E8</t>
  </si>
  <si>
    <t>K1Y2G1</t>
  </si>
  <si>
    <t>K1Y2G2</t>
  </si>
  <si>
    <t>K1Y2H5</t>
  </si>
  <si>
    <t>K1Y2H6</t>
  </si>
  <si>
    <t>K1Y2H8</t>
  </si>
  <si>
    <t>K1Y2J7</t>
  </si>
  <si>
    <t>K1Y3C5</t>
  </si>
  <si>
    <t>K1Y3C9</t>
  </si>
  <si>
    <t>K1Y3E2</t>
  </si>
  <si>
    <t>K1Y3E3</t>
  </si>
  <si>
    <t>K1Y3E5</t>
  </si>
  <si>
    <t>K1Y3E8</t>
  </si>
  <si>
    <t>K1Y3G1</t>
  </si>
  <si>
    <t>K1Y4L3</t>
  </si>
  <si>
    <t>K1Y4M4</t>
  </si>
  <si>
    <t>K1Y4T3</t>
  </si>
  <si>
    <t>K1Y4W5</t>
  </si>
  <si>
    <t>K1Y2A9</t>
  </si>
  <si>
    <t>K1Y2B1</t>
  </si>
  <si>
    <t>K1Y2B7</t>
  </si>
  <si>
    <t>K1Y2C6</t>
  </si>
  <si>
    <t>K1Y2C8</t>
  </si>
  <si>
    <t>K1Y2E4</t>
  </si>
  <si>
    <t>K1Y2E5</t>
  </si>
  <si>
    <t>K1Y2E6</t>
  </si>
  <si>
    <t>K1Y2H4</t>
  </si>
  <si>
    <t>K1Y2N1</t>
  </si>
  <si>
    <t>K1Y2S6</t>
  </si>
  <si>
    <t>K1Y2S7</t>
  </si>
  <si>
    <t>K1Y2S8</t>
  </si>
  <si>
    <t>K1Y2V2</t>
  </si>
  <si>
    <t>K1Y2V3</t>
  </si>
  <si>
    <t>K1Y2V4</t>
  </si>
  <si>
    <t>K1Y2V5</t>
  </si>
  <si>
    <t>K1Y2X5</t>
  </si>
  <si>
    <t>K1Y2X6</t>
  </si>
  <si>
    <t>K1Y2X7</t>
  </si>
  <si>
    <t>K1Y3C4</t>
  </si>
  <si>
    <t>K1Y3C6</t>
  </si>
  <si>
    <t>K1Y4L4</t>
  </si>
  <si>
    <t>K1Y4M3</t>
  </si>
  <si>
    <t>K1Y4N2</t>
  </si>
  <si>
    <t>K1Y4N6</t>
  </si>
  <si>
    <t>K1Y4T1</t>
  </si>
  <si>
    <t>K1Y4T4</t>
  </si>
  <si>
    <t>K1Y4W1</t>
  </si>
  <si>
    <t>K1Y4W6</t>
  </si>
  <si>
    <t>K1Y4X3</t>
  </si>
  <si>
    <t>K1Y1P5</t>
  </si>
  <si>
    <t>K1Y1P6</t>
  </si>
  <si>
    <t>K1Y1R9</t>
  </si>
  <si>
    <t>K1Y1S1</t>
  </si>
  <si>
    <t>K1Y1V1</t>
  </si>
  <si>
    <t>K1Y1V2</t>
  </si>
  <si>
    <t>K1Y1W7</t>
  </si>
  <si>
    <t>K1Y1W8</t>
  </si>
  <si>
    <t>K1Y1X6</t>
  </si>
  <si>
    <t>K1Y3G8</t>
  </si>
  <si>
    <t>K1Y3G9</t>
  </si>
  <si>
    <t>K1Y3H3</t>
  </si>
  <si>
    <t>K1Y3H5</t>
  </si>
  <si>
    <t>K1Y3H6</t>
  </si>
  <si>
    <t>K1Y3K3</t>
  </si>
  <si>
    <t>K1Y3K5</t>
  </si>
  <si>
    <t>K1Y3K6</t>
  </si>
  <si>
    <t>K1R0A7</t>
  </si>
  <si>
    <t>K1R0A8</t>
  </si>
  <si>
    <t>K1R0B8</t>
  </si>
  <si>
    <t>K1R1C1</t>
  </si>
  <si>
    <t>K1R1C2</t>
  </si>
  <si>
    <t>K1R1C5</t>
  </si>
  <si>
    <t>K1R6H1</t>
  </si>
  <si>
    <t>K1R6K4</t>
  </si>
  <si>
    <t>K1R6K5</t>
  </si>
  <si>
    <t>K1R6K8</t>
  </si>
  <si>
    <t>K1R6K9</t>
  </si>
  <si>
    <t>K1R6L2</t>
  </si>
  <si>
    <t>K1R7S1</t>
  </si>
  <si>
    <t>K1R6H4</t>
  </si>
  <si>
    <t>K1R6L1</t>
  </si>
  <si>
    <t>K1R6L5</t>
  </si>
  <si>
    <t>K1R6L8</t>
  </si>
  <si>
    <t>K1R6M1</t>
  </si>
  <si>
    <t>K1R7A4</t>
  </si>
  <si>
    <t>K1R7A5</t>
  </si>
  <si>
    <t>K1R7E7</t>
  </si>
  <si>
    <t>K1R7E9</t>
  </si>
  <si>
    <t>K1J9M4</t>
  </si>
  <si>
    <t>K1R7T7</t>
  </si>
  <si>
    <t>K1R7T8</t>
  </si>
  <si>
    <t>K1R5C9</t>
  </si>
  <si>
    <t>K1R5E2</t>
  </si>
  <si>
    <t>K1R5E9</t>
  </si>
  <si>
    <t>K1R5Y9</t>
  </si>
  <si>
    <t>K1R6H2</t>
  </si>
  <si>
    <t>K1R7W8</t>
  </si>
  <si>
    <t>K1R7X2</t>
  </si>
  <si>
    <t>K1P1B1</t>
  </si>
  <si>
    <t>K1R1A7</t>
  </si>
  <si>
    <t>K1R5E1</t>
  </si>
  <si>
    <t>K1R6C2</t>
  </si>
  <si>
    <t>K1R7T1</t>
  </si>
  <si>
    <t>K1R5C8</t>
  </si>
  <si>
    <t>K1R5E5</t>
  </si>
  <si>
    <t>K1R5V7</t>
  </si>
  <si>
    <t>K1R5Z2</t>
  </si>
  <si>
    <t>K1R7W9</t>
  </si>
  <si>
    <t>K1R1A8</t>
  </si>
  <si>
    <t>K1R1B5</t>
  </si>
  <si>
    <t>K1R1B6</t>
  </si>
  <si>
    <t>K1R5E6</t>
  </si>
  <si>
    <t>K1R5E8</t>
  </si>
  <si>
    <t>K1R5G4</t>
  </si>
  <si>
    <t>K1R5G7</t>
  </si>
  <si>
    <t>K1R5H4</t>
  </si>
  <si>
    <t>K1R5H5</t>
  </si>
  <si>
    <t>K1R5H6</t>
  </si>
  <si>
    <t>K1R5H7</t>
  </si>
  <si>
    <t>K1R5J3</t>
  </si>
  <si>
    <t>K1R5J5</t>
  </si>
  <si>
    <t>K1R5V9</t>
  </si>
  <si>
    <t>K1R5Z4</t>
  </si>
  <si>
    <t>K1R5Z6</t>
  </si>
  <si>
    <t>K1R5Z8</t>
  </si>
  <si>
    <t>K1R6C4</t>
  </si>
  <si>
    <t>K1R6C5</t>
  </si>
  <si>
    <t>K1R6H5</t>
  </si>
  <si>
    <t>K1R6H6</t>
  </si>
  <si>
    <t>K1R1B3</t>
  </si>
  <si>
    <t>K1R5C1</t>
  </si>
  <si>
    <t>K1R5C3</t>
  </si>
  <si>
    <t>K1R5C7</t>
  </si>
  <si>
    <t>K1R5V5</t>
  </si>
  <si>
    <t>K1R7S7</t>
  </si>
  <si>
    <t>K1R7X1</t>
  </si>
  <si>
    <t>K1Y0N1</t>
  </si>
  <si>
    <t>K1Y0N2</t>
  </si>
  <si>
    <t>K1Y0P2</t>
  </si>
  <si>
    <t>K1Y0P3</t>
  </si>
  <si>
    <t>K1Y0R8</t>
  </si>
  <si>
    <t>K1Y0R9</t>
  </si>
  <si>
    <t>K1Y0S5</t>
  </si>
  <si>
    <t>K1Y0S6</t>
  </si>
  <si>
    <t>K1Y0T4</t>
  </si>
  <si>
    <t>K1Y0T5</t>
  </si>
  <si>
    <t>K1Y0W4</t>
  </si>
  <si>
    <t>K1Y0W5</t>
  </si>
  <si>
    <t>K1Y0Y4</t>
  </si>
  <si>
    <t>K1Y3A4</t>
  </si>
  <si>
    <t>K1Y3A5</t>
  </si>
  <si>
    <t>K1Y3A7</t>
  </si>
  <si>
    <t>K1Y3A9</t>
  </si>
  <si>
    <t>K1Y3B0</t>
  </si>
  <si>
    <t>K1Y3B2</t>
  </si>
  <si>
    <t>K1Y3B4</t>
  </si>
  <si>
    <t>K1Y3B7</t>
  </si>
  <si>
    <t>K1Y3C1</t>
  </si>
  <si>
    <t>K1Y4T9</t>
  </si>
  <si>
    <t>K1Y0B2</t>
  </si>
  <si>
    <t>K1Y0H3</t>
  </si>
  <si>
    <t>K1Y0H4</t>
  </si>
  <si>
    <t>K1Y0H5</t>
  </si>
  <si>
    <t>K1Y0H6</t>
  </si>
  <si>
    <t>K1Y0K4</t>
  </si>
  <si>
    <t>K1Y0K5</t>
  </si>
  <si>
    <t>K1Y0K6</t>
  </si>
  <si>
    <t>K1Y0K7</t>
  </si>
  <si>
    <t>K1Y0K8</t>
  </si>
  <si>
    <t>K1Y0K9</t>
  </si>
  <si>
    <t>K1Y0M4</t>
  </si>
  <si>
    <t>K1Y0P4</t>
  </si>
  <si>
    <t>K1Y0P7</t>
  </si>
  <si>
    <t>K1Y0X7</t>
  </si>
  <si>
    <t>K1Y2A8</t>
  </si>
  <si>
    <t>K1Y2C7</t>
  </si>
  <si>
    <t>K1Y2H7</t>
  </si>
  <si>
    <t>K1Y2X2</t>
  </si>
  <si>
    <t>K1Y2X3</t>
  </si>
  <si>
    <t>K1Y3C3</t>
  </si>
  <si>
    <t>K1Y3J2</t>
  </si>
  <si>
    <t>K1Y3K9</t>
  </si>
  <si>
    <t>K1Y3L1</t>
  </si>
  <si>
    <t>K1Y3L4</t>
  </si>
  <si>
    <t>K1Y3L5</t>
  </si>
  <si>
    <t>K1Y3L9</t>
  </si>
  <si>
    <t>K1Y3M1</t>
  </si>
  <si>
    <t>K1Y3M2</t>
  </si>
  <si>
    <t>K1Z5X4</t>
  </si>
  <si>
    <t>K1Z5X6</t>
  </si>
  <si>
    <t>K1Z5X7</t>
  </si>
  <si>
    <t>K1Z7C6</t>
  </si>
  <si>
    <t>K1Z7C7</t>
  </si>
  <si>
    <t>K1Z7C9</t>
  </si>
  <si>
    <t>K1Z7G3</t>
  </si>
  <si>
    <t>K1Z7G4</t>
  </si>
  <si>
    <t>K1Z7G5</t>
  </si>
  <si>
    <t>K1Z7G6</t>
  </si>
  <si>
    <t>K1Z7H3</t>
  </si>
  <si>
    <t>K1Z7K1</t>
  </si>
  <si>
    <t>K1Z8M3</t>
  </si>
  <si>
    <t>K1Z8R6</t>
  </si>
  <si>
    <t>K1Z8S1</t>
  </si>
  <si>
    <t>K1Z5P8</t>
  </si>
  <si>
    <t>K1Z5X8</t>
  </si>
  <si>
    <t>K1Z5X9</t>
  </si>
  <si>
    <t>K1Z7H2</t>
  </si>
  <si>
    <t>K1Z7H8</t>
  </si>
  <si>
    <t>K1Z7H9</t>
  </si>
  <si>
    <t>K1Z7J3</t>
  </si>
  <si>
    <t>K1Z7J4</t>
  </si>
  <si>
    <t>K1Z7L9</t>
  </si>
  <si>
    <t>K1Z7M1</t>
  </si>
  <si>
    <t>K1Z8R4</t>
  </si>
  <si>
    <t>K1Z8R5</t>
  </si>
  <si>
    <t>K1Z8S2</t>
  </si>
  <si>
    <t>K1Z8S3</t>
  </si>
  <si>
    <t>K1Z8S4</t>
  </si>
  <si>
    <t>K2A0E6</t>
  </si>
  <si>
    <t>K2A0G9</t>
  </si>
  <si>
    <t>K2A0H1</t>
  </si>
  <si>
    <t>K2A0H2</t>
  </si>
  <si>
    <t>K2A0K8</t>
  </si>
  <si>
    <t>K2A0L1</t>
  </si>
  <si>
    <t>K2A0L4</t>
  </si>
  <si>
    <t>K2A0L5</t>
  </si>
  <si>
    <t>K2A0L7</t>
  </si>
  <si>
    <t>K2A2E5</t>
  </si>
  <si>
    <t>K2A2H2</t>
  </si>
  <si>
    <t>K2A2H3</t>
  </si>
  <si>
    <t>K2A2J5</t>
  </si>
  <si>
    <t>K2A2J6</t>
  </si>
  <si>
    <t>K2A2L1</t>
  </si>
  <si>
    <t>K2A2L2</t>
  </si>
  <si>
    <t>K2A2M7</t>
  </si>
  <si>
    <t>K2A2M8</t>
  </si>
  <si>
    <t>K2A2N6</t>
  </si>
  <si>
    <t>K2A2N7</t>
  </si>
  <si>
    <t>K2A2R1</t>
  </si>
  <si>
    <t>K2A0G5</t>
  </si>
  <si>
    <t>K2A0H3</t>
  </si>
  <si>
    <t>K2A0H4</t>
  </si>
  <si>
    <t>K2A0H5</t>
  </si>
  <si>
    <t>K2A0M1</t>
  </si>
  <si>
    <t>K2A0M2</t>
  </si>
  <si>
    <t>K2A2P9</t>
  </si>
  <si>
    <t>K2A2R2</t>
  </si>
  <si>
    <t>K2A2R4</t>
  </si>
  <si>
    <t>K2A2S6</t>
  </si>
  <si>
    <t>K2A2S7</t>
  </si>
  <si>
    <t>K2A2S8</t>
  </si>
  <si>
    <t>K2A2S9</t>
  </si>
  <si>
    <t>K2A2T1</t>
  </si>
  <si>
    <t>K2A2T2</t>
  </si>
  <si>
    <t>K2A2T7</t>
  </si>
  <si>
    <t>K2A2T9</t>
  </si>
  <si>
    <t>K2A2V1</t>
  </si>
  <si>
    <t>K2A2V2</t>
  </si>
  <si>
    <t>K2A2V3</t>
  </si>
  <si>
    <t>K2A2W3</t>
  </si>
  <si>
    <t>K2A2W4</t>
  </si>
  <si>
    <t>K2A3Y9</t>
  </si>
  <si>
    <t>K2A0L8</t>
  </si>
  <si>
    <t>K2A0L9</t>
  </si>
  <si>
    <t>K2A0N4</t>
  </si>
  <si>
    <t>K2A0N5</t>
  </si>
  <si>
    <t>K2A0N6</t>
  </si>
  <si>
    <t>K2A0N7</t>
  </si>
  <si>
    <t>K2A0N8</t>
  </si>
  <si>
    <t>K2A0T7</t>
  </si>
  <si>
    <t>K2A0V2</t>
  </si>
  <si>
    <t>K2A0V4</t>
  </si>
  <si>
    <t>K2A0V5</t>
  </si>
  <si>
    <t>K2A2K3</t>
  </si>
  <si>
    <t>K2A2L4</t>
  </si>
  <si>
    <t>K2A2L7</t>
  </si>
  <si>
    <t>K2A2L8</t>
  </si>
  <si>
    <t>K2A2M9</t>
  </si>
  <si>
    <t>K2A2N1</t>
  </si>
  <si>
    <t>K2A2N8</t>
  </si>
  <si>
    <t>K2A2N9</t>
  </si>
  <si>
    <t>K2A2P1</t>
  </si>
  <si>
    <t>K2A2R3</t>
  </si>
  <si>
    <t>K2A2R5</t>
  </si>
  <si>
    <t>K2A2R6</t>
  </si>
  <si>
    <t>K2A2T3</t>
  </si>
  <si>
    <t>K2A2T4</t>
  </si>
  <si>
    <t>K2A2V4</t>
  </si>
  <si>
    <t>K2A3V8</t>
  </si>
  <si>
    <t>K2A0L2</t>
  </si>
  <si>
    <t>K2A0L3</t>
  </si>
  <si>
    <t>K2A0N1</t>
  </si>
  <si>
    <t>K2A0N2</t>
  </si>
  <si>
    <t>K2A0N3</t>
  </si>
  <si>
    <t>K2A0S4</t>
  </si>
  <si>
    <t>K2A0S5</t>
  </si>
  <si>
    <t>K2A0S6</t>
  </si>
  <si>
    <t>K2A0T3</t>
  </si>
  <si>
    <t>K2A0T5</t>
  </si>
  <si>
    <t>K2A2E7</t>
  </si>
  <si>
    <t>K2A2E9</t>
  </si>
  <si>
    <t>K2A2G1</t>
  </si>
  <si>
    <t>K2A2H4</t>
  </si>
  <si>
    <t>K2A2H5</t>
  </si>
  <si>
    <t>K2A2H6</t>
  </si>
  <si>
    <t>K2A2H8</t>
  </si>
  <si>
    <t>K2A2H9</t>
  </si>
  <si>
    <t>K2A2J1</t>
  </si>
  <si>
    <t>K2A2J7</t>
  </si>
  <si>
    <t>K2A2J8</t>
  </si>
  <si>
    <t>K2A2J9</t>
  </si>
  <si>
    <t>K2A2K1</t>
  </si>
  <si>
    <t>K2A2K2</t>
  </si>
  <si>
    <t>K2A2L3</t>
  </si>
  <si>
    <t>K2A2L6</t>
  </si>
  <si>
    <t>K2A0T6</t>
  </si>
  <si>
    <t>K2A0T8</t>
  </si>
  <si>
    <t>K2A0T9</t>
  </si>
  <si>
    <t>K2A0V1</t>
  </si>
  <si>
    <t>K2A0X7</t>
  </si>
  <si>
    <t>K2A0X8</t>
  </si>
  <si>
    <t>K2A0Y4</t>
  </si>
  <si>
    <t>K2A0Y6</t>
  </si>
  <si>
    <t>K2A0Y7</t>
  </si>
  <si>
    <t>K2A0Y8</t>
  </si>
  <si>
    <t>K2A0Y9</t>
  </si>
  <si>
    <t>K2A0Z1</t>
  </si>
  <si>
    <t>K2A0Z2</t>
  </si>
  <si>
    <t>K2A0Z3</t>
  </si>
  <si>
    <t>K2A0Z4</t>
  </si>
  <si>
    <t>K2A1B4</t>
  </si>
  <si>
    <t>K2A1B5</t>
  </si>
  <si>
    <t>K2A1B6</t>
  </si>
  <si>
    <t>K2A1B7</t>
  </si>
  <si>
    <t>K2A1C8</t>
  </si>
  <si>
    <t>K2A1C9</t>
  </si>
  <si>
    <t>K2A1E4</t>
  </si>
  <si>
    <t>K2A2C1</t>
  </si>
  <si>
    <t>K2A2G2</t>
  </si>
  <si>
    <t>K2A2G4</t>
  </si>
  <si>
    <t>K2A2J2</t>
  </si>
  <si>
    <t>K2A2J3</t>
  </si>
  <si>
    <t>K2A2J4</t>
  </si>
  <si>
    <t>K2A2K4</t>
  </si>
  <si>
    <t>K2A2K5</t>
  </si>
  <si>
    <t>K2A2K6</t>
  </si>
  <si>
    <t>K2A2K7</t>
  </si>
  <si>
    <t>K2A2K8</t>
  </si>
  <si>
    <t>K2A2K9</t>
  </si>
  <si>
    <t>K2A2L9</t>
  </si>
  <si>
    <t>K2A2M1</t>
  </si>
  <si>
    <t>K2A2M2</t>
  </si>
  <si>
    <t>K2A2M3</t>
  </si>
  <si>
    <t>K2A2N2</t>
  </si>
  <si>
    <t>K2A2N3</t>
  </si>
  <si>
    <t>K2A2P2</t>
  </si>
  <si>
    <t>K2A2P3</t>
  </si>
  <si>
    <t>K2A2R7</t>
  </si>
  <si>
    <t>K2A2S1</t>
  </si>
  <si>
    <t>K2A3H6</t>
  </si>
  <si>
    <t>K2A3H7</t>
  </si>
  <si>
    <t>K2A3W1</t>
  </si>
  <si>
    <t>K2A3X3</t>
  </si>
  <si>
    <t>K2A3Z3</t>
  </si>
  <si>
    <t>K2A0V6</t>
  </si>
  <si>
    <t>K2A0V8</t>
  </si>
  <si>
    <t>K2A0W1</t>
  </si>
  <si>
    <t>K2A0W3</t>
  </si>
  <si>
    <t>K2A0W5</t>
  </si>
  <si>
    <t>K2A0Z5</t>
  </si>
  <si>
    <t>K2A0Z6</t>
  </si>
  <si>
    <t>K2A0Z7</t>
  </si>
  <si>
    <t>K2A0Z8</t>
  </si>
  <si>
    <t>K2A0Z9</t>
  </si>
  <si>
    <t>K2A1A1</t>
  </si>
  <si>
    <t>K2A1A2</t>
  </si>
  <si>
    <t>K2A2R8</t>
  </si>
  <si>
    <t>K2A2R9</t>
  </si>
  <si>
    <t>K2A2T5</t>
  </si>
  <si>
    <t>K2A2T6</t>
  </si>
  <si>
    <t>K2A2V6</t>
  </si>
  <si>
    <t>K2A2V7</t>
  </si>
  <si>
    <t>K2A2W8</t>
  </si>
  <si>
    <t>K2A2W9</t>
  </si>
  <si>
    <t>K2A2X1</t>
  </si>
  <si>
    <t>K2A2X2</t>
  </si>
  <si>
    <t>K2A2Y9</t>
  </si>
  <si>
    <t>K2A2Z1</t>
  </si>
  <si>
    <t>K2A3A9</t>
  </si>
  <si>
    <t>K2A3B1</t>
  </si>
  <si>
    <t>K2A3B8</t>
  </si>
  <si>
    <t>K2A3H2</t>
  </si>
  <si>
    <t>K2A3H4</t>
  </si>
  <si>
    <t>K2A1A7</t>
  </si>
  <si>
    <t>K2A1A8</t>
  </si>
  <si>
    <t>K2A1A9</t>
  </si>
  <si>
    <t>K2A1B2</t>
  </si>
  <si>
    <t>K2A1B3</t>
  </si>
  <si>
    <t>K2A1B8</t>
  </si>
  <si>
    <t>K2A1B9</t>
  </si>
  <si>
    <t>K2A1C1</t>
  </si>
  <si>
    <t>K2A1E6</t>
  </si>
  <si>
    <t>K2A2X3</t>
  </si>
  <si>
    <t>K2A2X4</t>
  </si>
  <si>
    <t>K2A2X6</t>
  </si>
  <si>
    <t>K2A3B9</t>
  </si>
  <si>
    <t>K2A3C1</t>
  </si>
  <si>
    <t>K2A3C6</t>
  </si>
  <si>
    <t>K2A3H1</t>
  </si>
  <si>
    <t>K2A3H3</t>
  </si>
  <si>
    <t>K2A3H5</t>
  </si>
  <si>
    <t>K2A3H8</t>
  </si>
  <si>
    <t>K2A1G7</t>
  </si>
  <si>
    <t>K2A1G8</t>
  </si>
  <si>
    <t>K2A1G9</t>
  </si>
  <si>
    <t>K2A1H8</t>
  </si>
  <si>
    <t>K2A1K4</t>
  </si>
  <si>
    <t>K2A1K6</t>
  </si>
  <si>
    <t>K2A1K7</t>
  </si>
  <si>
    <t>K2A1K9</t>
  </si>
  <si>
    <t>K2A3C3</t>
  </si>
  <si>
    <t>K2A3J2</t>
  </si>
  <si>
    <t>K2A3J3</t>
  </si>
  <si>
    <t>K2A3J8</t>
  </si>
  <si>
    <t>K2A3J9</t>
  </si>
  <si>
    <t>K2A3N2</t>
  </si>
  <si>
    <t>K2A3N3</t>
  </si>
  <si>
    <t>K2A3P1</t>
  </si>
  <si>
    <t>K2A3X1</t>
  </si>
  <si>
    <t>K2A1H1</t>
  </si>
  <si>
    <t>K2A1H3</t>
  </si>
  <si>
    <t>K2A1H5</t>
  </si>
  <si>
    <t>K2A1H6</t>
  </si>
  <si>
    <t>K2A1H7</t>
  </si>
  <si>
    <t>K2A1L6</t>
  </si>
  <si>
    <t>K2A2G5</t>
  </si>
  <si>
    <t>K2A3T2</t>
  </si>
  <si>
    <t>K2A3T3</t>
  </si>
  <si>
    <t>K2A4A5</t>
  </si>
  <si>
    <t>K2A4A6</t>
  </si>
  <si>
    <t>K2A4A7</t>
  </si>
  <si>
    <t>K2A4A8</t>
  </si>
  <si>
    <t>K2A4A9</t>
  </si>
  <si>
    <t>K2A4B3</t>
  </si>
  <si>
    <t>K2A4B4</t>
  </si>
  <si>
    <t>K2A4B5</t>
  </si>
  <si>
    <t>K2A4B6</t>
  </si>
  <si>
    <t>K2A4B7</t>
  </si>
  <si>
    <t>K2A4B8</t>
  </si>
  <si>
    <t>K2A4B9</t>
  </si>
  <si>
    <t>K2A4C1</t>
  </si>
  <si>
    <t>K2A4C2</t>
  </si>
  <si>
    <t>K2A4C3</t>
  </si>
  <si>
    <t>K2A1L1</t>
  </si>
  <si>
    <t>K2A1L2</t>
  </si>
  <si>
    <t>K2A1L3</t>
  </si>
  <si>
    <t>K2A1L4</t>
  </si>
  <si>
    <t>K2A1M3</t>
  </si>
  <si>
    <t>K2A1M4</t>
  </si>
  <si>
    <t>K2A1M5</t>
  </si>
  <si>
    <t>K2A1M6</t>
  </si>
  <si>
    <t>K2A1M7</t>
  </si>
  <si>
    <t>K2A1M8</t>
  </si>
  <si>
    <t>K2A1M9</t>
  </si>
  <si>
    <t>K2A1N3</t>
  </si>
  <si>
    <t>K2A1N4</t>
  </si>
  <si>
    <t>K2A1P1</t>
  </si>
  <si>
    <t>K2A1P2</t>
  </si>
  <si>
    <t>K2A3K1</t>
  </si>
  <si>
    <t>K2A3K4</t>
  </si>
  <si>
    <t>K2A3M8</t>
  </si>
  <si>
    <t>K2A3M9</t>
  </si>
  <si>
    <t>K2A3N4</t>
  </si>
  <si>
    <t>K2A3N5</t>
  </si>
  <si>
    <t>K2A3N6</t>
  </si>
  <si>
    <t>K2A3N9</t>
  </si>
  <si>
    <t>K2A3P2</t>
  </si>
  <si>
    <t>K2A3P3</t>
  </si>
  <si>
    <t>K2A3P4</t>
  </si>
  <si>
    <t>K2A3P5</t>
  </si>
  <si>
    <t>K2A3R9</t>
  </si>
  <si>
    <t>K2A3S1</t>
  </si>
  <si>
    <t>K2A3S2</t>
  </si>
  <si>
    <t>K2A3S6</t>
  </si>
  <si>
    <t>K2A1N5</t>
  </si>
  <si>
    <t>K2A1N6</t>
  </si>
  <si>
    <t>K2A1N7</t>
  </si>
  <si>
    <t>K2A1N9</t>
  </si>
  <si>
    <t>K2A1P3</t>
  </si>
  <si>
    <t>K2A1P4</t>
  </si>
  <si>
    <t>K2A1P5</t>
  </si>
  <si>
    <t>K2A1P6</t>
  </si>
  <si>
    <t>K2A1P7</t>
  </si>
  <si>
    <t>K2A1P8</t>
  </si>
  <si>
    <t>K2A1R4</t>
  </si>
  <si>
    <t>K2A3G9</t>
  </si>
  <si>
    <t>K2A3J7</t>
  </si>
  <si>
    <t>K2A3N1</t>
  </si>
  <si>
    <t>K2A3N7</t>
  </si>
  <si>
    <t>K2A3N8</t>
  </si>
  <si>
    <t>K2A3S5</t>
  </si>
  <si>
    <t>K2A3S7</t>
  </si>
  <si>
    <t>K2A3S8</t>
  </si>
  <si>
    <t>K2A3S9</t>
  </si>
  <si>
    <t>K2A3T1</t>
  </si>
  <si>
    <t>K2C0W2</t>
  </si>
  <si>
    <t>K2C0W3</t>
  </si>
  <si>
    <t>K2C0W4</t>
  </si>
  <si>
    <t>K2C0W5</t>
  </si>
  <si>
    <t>K2C0W6</t>
  </si>
  <si>
    <t>K2C0W7</t>
  </si>
  <si>
    <t>K2C0X2</t>
  </si>
  <si>
    <t>K2C0X3</t>
  </si>
  <si>
    <t>K2C0X7</t>
  </si>
  <si>
    <t>K2C1B6</t>
  </si>
  <si>
    <t>K2C1B7</t>
  </si>
  <si>
    <t>K2C2B6</t>
  </si>
  <si>
    <t>K2C2J5</t>
  </si>
  <si>
    <t>K2C2J6</t>
  </si>
  <si>
    <t>K2C2J7</t>
  </si>
  <si>
    <t>K2C2P5</t>
  </si>
  <si>
    <t>K2C2R7</t>
  </si>
  <si>
    <t>K2C2R8</t>
  </si>
  <si>
    <t>K2C2S4</t>
  </si>
  <si>
    <t>K2C2S5</t>
  </si>
  <si>
    <t>K2C2S9</t>
  </si>
  <si>
    <t>K2C3X1</t>
  </si>
  <si>
    <t>K2C0W8</t>
  </si>
  <si>
    <t>K2C0W9</t>
  </si>
  <si>
    <t>K2C0X1</t>
  </si>
  <si>
    <t>K2C1B1</t>
  </si>
  <si>
    <t>K2C2B9</t>
  </si>
  <si>
    <t>K2C2H7</t>
  </si>
  <si>
    <t>K2C2J8</t>
  </si>
  <si>
    <t>K2C2J9</t>
  </si>
  <si>
    <t>K2C2K1</t>
  </si>
  <si>
    <t>K2C2L2</t>
  </si>
  <si>
    <t>K2C2L3</t>
  </si>
  <si>
    <t>K2C2M3</t>
  </si>
  <si>
    <t>K2C2M4</t>
  </si>
  <si>
    <t>K2C2M6</t>
  </si>
  <si>
    <t>K2C2N6</t>
  </si>
  <si>
    <t>K2C2N7</t>
  </si>
  <si>
    <t>K2C2N8</t>
  </si>
  <si>
    <t>K2C2N9</t>
  </si>
  <si>
    <t>K2C2P2</t>
  </si>
  <si>
    <t>K2C2P3</t>
  </si>
  <si>
    <t>K2C2P4</t>
  </si>
  <si>
    <t>K2C2P6</t>
  </si>
  <si>
    <t>K2C0T7</t>
  </si>
  <si>
    <t>K2C0T9</t>
  </si>
  <si>
    <t>K2C0Z2</t>
  </si>
  <si>
    <t>K2C0Z3</t>
  </si>
  <si>
    <t>K2C2C1</t>
  </si>
  <si>
    <t>K2C2C2</t>
  </si>
  <si>
    <t>K2C2G1</t>
  </si>
  <si>
    <t>K2C2G7</t>
  </si>
  <si>
    <t>K2C2G8</t>
  </si>
  <si>
    <t>K2C2H2</t>
  </si>
  <si>
    <t>K2C2H3</t>
  </si>
  <si>
    <t>K2C2H4</t>
  </si>
  <si>
    <t>K2C2H8</t>
  </si>
  <si>
    <t>K2C2H9</t>
  </si>
  <si>
    <t>K2C2J1</t>
  </si>
  <si>
    <t>K2C2L1</t>
  </si>
  <si>
    <t>K2C2L4</t>
  </si>
  <si>
    <t>K2C2M5</t>
  </si>
  <si>
    <t>K2C2P1</t>
  </si>
  <si>
    <t>K2C0S7</t>
  </si>
  <si>
    <t>K2C0T1</t>
  </si>
  <si>
    <t>K2C0T6</t>
  </si>
  <si>
    <t>K2C0T8</t>
  </si>
  <si>
    <t>K2C0Z5</t>
  </si>
  <si>
    <t>K2C1A1</t>
  </si>
  <si>
    <t>K2C2G9</t>
  </si>
  <si>
    <t>K2C2H5</t>
  </si>
  <si>
    <t>K2C2H6</t>
  </si>
  <si>
    <t>K2C2J2</t>
  </si>
  <si>
    <t>K2C2J3</t>
  </si>
  <si>
    <t>K2C2K4</t>
  </si>
  <si>
    <t>K2C2L5</t>
  </si>
  <si>
    <t>K2C2L6</t>
  </si>
  <si>
    <t>K2C2L7</t>
  </si>
  <si>
    <t>K2C2M7</t>
  </si>
  <si>
    <t>K2C0R8</t>
  </si>
  <si>
    <t>K2C0S3</t>
  </si>
  <si>
    <t>K2C0S5</t>
  </si>
  <si>
    <t>K2C0T4</t>
  </si>
  <si>
    <t>K2C2C3</t>
  </si>
  <si>
    <t>K2C2C5</t>
  </si>
  <si>
    <t>K2C2E2</t>
  </si>
  <si>
    <t>K2C2E6</t>
  </si>
  <si>
    <t>K2C2E7</t>
  </si>
  <si>
    <t>K2C2E9</t>
  </si>
  <si>
    <t>K2C2G2</t>
  </si>
  <si>
    <t>K2C2G3</t>
  </si>
  <si>
    <t>K2C2G4</t>
  </si>
  <si>
    <t>K2C2H1</t>
  </si>
  <si>
    <t>K2C0B4</t>
  </si>
  <si>
    <t>K2C0B5</t>
  </si>
  <si>
    <t>K2C0B6</t>
  </si>
  <si>
    <t>K2C0B7</t>
  </si>
  <si>
    <t>K2C0S2</t>
  </si>
  <si>
    <t>K2C0S4</t>
  </si>
  <si>
    <t>K2C0S8</t>
  </si>
  <si>
    <t>K2C0S9</t>
  </si>
  <si>
    <t>K2C0Z6</t>
  </si>
  <si>
    <t>K2C0Z7</t>
  </si>
  <si>
    <t>K2C1A2</t>
  </si>
  <si>
    <t>K2C1A3</t>
  </si>
  <si>
    <t>K2C2E4</t>
  </si>
  <si>
    <t>K2C2E8</t>
  </si>
  <si>
    <t>K2C2G5</t>
  </si>
  <si>
    <t>K2C2G6</t>
  </si>
  <si>
    <t>K2C2J4</t>
  </si>
  <si>
    <t>K2C2K2</t>
  </si>
  <si>
    <t>K2C2K3</t>
  </si>
  <si>
    <t>K2C2K5</t>
  </si>
  <si>
    <t>K2C2K6</t>
  </si>
  <si>
    <t>K2C2K8</t>
  </si>
  <si>
    <t>K2G6B2</t>
  </si>
  <si>
    <t>K2G1J7</t>
  </si>
  <si>
    <t>K2G1J8</t>
  </si>
  <si>
    <t>K2G1J9</t>
  </si>
  <si>
    <t>K2G1W5</t>
  </si>
  <si>
    <t>K2G1W6</t>
  </si>
  <si>
    <t>K2G1W7</t>
  </si>
  <si>
    <t>K2G1W8</t>
  </si>
  <si>
    <t>K2G1X6</t>
  </si>
  <si>
    <t>K2G1X7</t>
  </si>
  <si>
    <t>K2G1X8</t>
  </si>
  <si>
    <t>K2G1X9</t>
  </si>
  <si>
    <t>K2G1Y7</t>
  </si>
  <si>
    <t>K2G1Y8</t>
  </si>
  <si>
    <t>K2G1Y9</t>
  </si>
  <si>
    <t>K2G1Z1</t>
  </si>
  <si>
    <t>K2G1Z8</t>
  </si>
  <si>
    <t>K2G1Z9</t>
  </si>
  <si>
    <t>K2G2A1</t>
  </si>
  <si>
    <t>K2G2A2</t>
  </si>
  <si>
    <t>K2G2A9</t>
  </si>
  <si>
    <t>K2G2B1</t>
  </si>
  <si>
    <t>K2G2B2</t>
  </si>
  <si>
    <t>K2G2B3</t>
  </si>
  <si>
    <t>K2G2C1</t>
  </si>
  <si>
    <t>K2G2C2</t>
  </si>
  <si>
    <t>K2G2C3</t>
  </si>
  <si>
    <t>K2G2C4</t>
  </si>
  <si>
    <t>K2G2E2</t>
  </si>
  <si>
    <t>K2G2E3</t>
  </si>
  <si>
    <t>K2G2E4</t>
  </si>
  <si>
    <t>K2G2E5</t>
  </si>
  <si>
    <t>K2G2G3</t>
  </si>
  <si>
    <t>K2G3H7</t>
  </si>
  <si>
    <t>K2G3H8</t>
  </si>
  <si>
    <t>K2G3H9</t>
  </si>
  <si>
    <t>K2G3J2</t>
  </si>
  <si>
    <t>K2G3J6</t>
  </si>
  <si>
    <t>K2G4K4</t>
  </si>
  <si>
    <t>K2G4P3</t>
  </si>
  <si>
    <t>K2G6C1</t>
  </si>
  <si>
    <t>K2G1W9</t>
  </si>
  <si>
    <t>K2G1X1</t>
  </si>
  <si>
    <t>K2G1Y1</t>
  </si>
  <si>
    <t>K2G1Y2</t>
  </si>
  <si>
    <t>K2G1Z2</t>
  </si>
  <si>
    <t>K2G1Z3</t>
  </si>
  <si>
    <t>K2G2A3</t>
  </si>
  <si>
    <t>K2G2A4</t>
  </si>
  <si>
    <t>K2G2B4</t>
  </si>
  <si>
    <t>K2G2B5</t>
  </si>
  <si>
    <t>K2G2C5</t>
  </si>
  <si>
    <t>K2G2C6</t>
  </si>
  <si>
    <t>K2G2E6</t>
  </si>
  <si>
    <t>K2G2E7</t>
  </si>
  <si>
    <t>K2G2G7</t>
  </si>
  <si>
    <t>K2G2G8</t>
  </si>
  <si>
    <t>K2G2H9</t>
  </si>
  <si>
    <t>K2G2J1</t>
  </si>
  <si>
    <t>K2G2K5</t>
  </si>
  <si>
    <t>K2G2K6</t>
  </si>
  <si>
    <t>K2G2L4</t>
  </si>
  <si>
    <t>K2G3S3</t>
  </si>
  <si>
    <t>K2G6G2</t>
  </si>
  <si>
    <t>K2G1L3</t>
  </si>
  <si>
    <t>K2G1L4</t>
  </si>
  <si>
    <t>K2G1L5</t>
  </si>
  <si>
    <t>K2G1M5</t>
  </si>
  <si>
    <t>K2G1M7</t>
  </si>
  <si>
    <t>K2G1N1</t>
  </si>
  <si>
    <t>K2G1X2</t>
  </si>
  <si>
    <t>K2G1X3</t>
  </si>
  <si>
    <t>K2G1Y3</t>
  </si>
  <si>
    <t>K2G1Y4</t>
  </si>
  <si>
    <t>K2G1Z4</t>
  </si>
  <si>
    <t>K2G1Z5</t>
  </si>
  <si>
    <t>K2G2A5</t>
  </si>
  <si>
    <t>K2G2A6</t>
  </si>
  <si>
    <t>K2G2B6</t>
  </si>
  <si>
    <t>K2G2B7</t>
  </si>
  <si>
    <t>K2G2C7</t>
  </si>
  <si>
    <t>K2G2C8</t>
  </si>
  <si>
    <t>K2G2E8</t>
  </si>
  <si>
    <t>K2G2E9</t>
  </si>
  <si>
    <t>K2G2G9</t>
  </si>
  <si>
    <t>K2G2H1</t>
  </si>
  <si>
    <t>K2G2J2</t>
  </si>
  <si>
    <t>K2G2J3</t>
  </si>
  <si>
    <t>K2G2K7</t>
  </si>
  <si>
    <t>K2G2K8</t>
  </si>
  <si>
    <t>K2G2L6</t>
  </si>
  <si>
    <t>K2G3M6</t>
  </si>
  <si>
    <t>K2G1H6</t>
  </si>
  <si>
    <t>K2G1H8</t>
  </si>
  <si>
    <t>K2G1H9</t>
  </si>
  <si>
    <t>K2G1J5</t>
  </si>
  <si>
    <t>K2G1K1</t>
  </si>
  <si>
    <t>K2G1L7</t>
  </si>
  <si>
    <t>K2G1L8</t>
  </si>
  <si>
    <t>K2G1M1</t>
  </si>
  <si>
    <t>K2G2G4</t>
  </si>
  <si>
    <t>K2G2G6</t>
  </si>
  <si>
    <t>K2G2H5</t>
  </si>
  <si>
    <t>K2G2H6</t>
  </si>
  <si>
    <t>K2G2H7</t>
  </si>
  <si>
    <t>K2G2H8</t>
  </si>
  <si>
    <t>K2G2K2</t>
  </si>
  <si>
    <t>K2G2K3</t>
  </si>
  <si>
    <t>K2G2K4</t>
  </si>
  <si>
    <t>K2G2L5</t>
  </si>
  <si>
    <t>K2G2M2</t>
  </si>
  <si>
    <t>K2G2M3</t>
  </si>
  <si>
    <t>K2G2M8</t>
  </si>
  <si>
    <t>K2G2M9</t>
  </si>
  <si>
    <t>K2G2N1</t>
  </si>
  <si>
    <t>K2G2P1</t>
  </si>
  <si>
    <t>K2G2P3</t>
  </si>
  <si>
    <t>K2G2R1</t>
  </si>
  <si>
    <t>K2G3J7</t>
  </si>
  <si>
    <t>K2G3J8</t>
  </si>
  <si>
    <t>K2G3J9</t>
  </si>
  <si>
    <t>K2G3N4</t>
  </si>
  <si>
    <t>K2G3T6</t>
  </si>
  <si>
    <t>K2G4B5</t>
  </si>
  <si>
    <t>K2G5Y7</t>
  </si>
  <si>
    <t>K2G1K3</t>
  </si>
  <si>
    <t>K2G1L6</t>
  </si>
  <si>
    <t>K2G1L9</t>
  </si>
  <si>
    <t>K2G1M2</t>
  </si>
  <si>
    <t>K2G1N2</t>
  </si>
  <si>
    <t>K2G1N3</t>
  </si>
  <si>
    <t>K2G1N5</t>
  </si>
  <si>
    <t>K2G1N7</t>
  </si>
  <si>
    <t>K2G1P1</t>
  </si>
  <si>
    <t>K2G1P2</t>
  </si>
  <si>
    <t>K2G2H3</t>
  </si>
  <si>
    <t>K2G2J4</t>
  </si>
  <si>
    <t>K2G2J5</t>
  </si>
  <si>
    <t>K2G2K9</t>
  </si>
  <si>
    <t>K2G2L1</t>
  </si>
  <si>
    <t>K2G2L7</t>
  </si>
  <si>
    <t>K2G2L8</t>
  </si>
  <si>
    <t>K2G2M4</t>
  </si>
  <si>
    <t>K2G2M5</t>
  </si>
  <si>
    <t>K2G2N2</t>
  </si>
  <si>
    <t>K2G2N3</t>
  </si>
  <si>
    <t>K2G2P2</t>
  </si>
  <si>
    <t>K2G2P4</t>
  </si>
  <si>
    <t>K2G2P5</t>
  </si>
  <si>
    <t>K2G2P6</t>
  </si>
  <si>
    <t>K2G2R3</t>
  </si>
  <si>
    <t>K2G2R5</t>
  </si>
  <si>
    <t>K2G2R7</t>
  </si>
  <si>
    <t>K1B3X6</t>
  </si>
  <si>
    <t>K1B4R9</t>
  </si>
  <si>
    <t>K1G3X6</t>
  </si>
  <si>
    <t>K1G3X7</t>
  </si>
  <si>
    <t>K2G1H4</t>
  </si>
  <si>
    <t>K2G1J1</t>
  </si>
  <si>
    <t>K2G1J2</t>
  </si>
  <si>
    <t>K2G1K4</t>
  </si>
  <si>
    <t>K2G1K5</t>
  </si>
  <si>
    <t>K2G1K6</t>
  </si>
  <si>
    <t>K2G1K7</t>
  </si>
  <si>
    <t>K2G1K8</t>
  </si>
  <si>
    <t>K2G1K9</t>
  </si>
  <si>
    <t>K2G1L1</t>
  </si>
  <si>
    <t>K2G1M3</t>
  </si>
  <si>
    <t>K2G1P6</t>
  </si>
  <si>
    <t>K2G1P8</t>
  </si>
  <si>
    <t>K2G2R2</t>
  </si>
  <si>
    <t>K2G2R4</t>
  </si>
  <si>
    <t>K2G2R6</t>
  </si>
  <si>
    <t>K2G2S0</t>
  </si>
  <si>
    <t>K2G2S7</t>
  </si>
  <si>
    <t>K2G2S8</t>
  </si>
  <si>
    <t>K2G2S9</t>
  </si>
  <si>
    <t>K2G2T1</t>
  </si>
  <si>
    <t>K2G2T2</t>
  </si>
  <si>
    <t>K2G2T3</t>
  </si>
  <si>
    <t>K2G2V7</t>
  </si>
  <si>
    <t>K2G2V8</t>
  </si>
  <si>
    <t>K2G2V9</t>
  </si>
  <si>
    <t>K2G2W1</t>
  </si>
  <si>
    <t>K2G2W2</t>
  </si>
  <si>
    <t>K2G2W4</t>
  </si>
  <si>
    <t>K2G2X2</t>
  </si>
  <si>
    <t>K2G2X3</t>
  </si>
  <si>
    <t>K2G2X5</t>
  </si>
  <si>
    <t>K2G2X6</t>
  </si>
  <si>
    <t>K2G2X7</t>
  </si>
  <si>
    <t>K2G2Y6</t>
  </si>
  <si>
    <t>K2G2Y7</t>
  </si>
  <si>
    <t>K2G2Z5</t>
  </si>
  <si>
    <t>K2G3B1</t>
  </si>
  <si>
    <t>K2G3K1</t>
  </si>
  <si>
    <t>K2G4A0</t>
  </si>
  <si>
    <t>K2G4H7</t>
  </si>
  <si>
    <t>K2G4L9</t>
  </si>
  <si>
    <t>K2G5Y3</t>
  </si>
  <si>
    <t>K2G0G1</t>
  </si>
  <si>
    <t>K2G1E4</t>
  </si>
  <si>
    <t>K2G1G2</t>
  </si>
  <si>
    <t>K2G1G3</t>
  </si>
  <si>
    <t>K2G1H1</t>
  </si>
  <si>
    <t>K2G1H5</t>
  </si>
  <si>
    <t>K2G1J3</t>
  </si>
  <si>
    <t>K2G1J4</t>
  </si>
  <si>
    <t>K2G2X4</t>
  </si>
  <si>
    <t>K2G2Z3</t>
  </si>
  <si>
    <t>K2G2Z4</t>
  </si>
  <si>
    <t>K2G2Z6</t>
  </si>
  <si>
    <t>K2G2Z8</t>
  </si>
  <si>
    <t>K2G3B8</t>
  </si>
  <si>
    <t>K2G3K3</t>
  </si>
  <si>
    <t>K2G4A1</t>
  </si>
  <si>
    <t>K2G4R2</t>
  </si>
  <si>
    <t>K2G5J8</t>
  </si>
  <si>
    <t>K2G2Z7</t>
  </si>
  <si>
    <t>K2G3B2</t>
  </si>
  <si>
    <t>K2G3B3</t>
  </si>
  <si>
    <t>K2G3B4</t>
  </si>
  <si>
    <t>K2G3B7</t>
  </si>
  <si>
    <t>K2G3B9</t>
  </si>
  <si>
    <t>K2G3C1</t>
  </si>
  <si>
    <t>K2G3C6</t>
  </si>
  <si>
    <t>K2G3C7</t>
  </si>
  <si>
    <t>K2G3C8</t>
  </si>
  <si>
    <t>K2G3C9</t>
  </si>
  <si>
    <t>K2G3E1</t>
  </si>
  <si>
    <t>K2G3E2</t>
  </si>
  <si>
    <t>K2G3E4</t>
  </si>
  <si>
    <t>K2G3E5</t>
  </si>
  <si>
    <t>K2G3E6</t>
  </si>
  <si>
    <t>K2G3E7</t>
  </si>
  <si>
    <t>K2G3E8</t>
  </si>
  <si>
    <t>K2G3E9</t>
  </si>
  <si>
    <t>K2G3G2</t>
  </si>
  <si>
    <t>K2G1P9</t>
  </si>
  <si>
    <t>K2G1R1</t>
  </si>
  <si>
    <t>K2G2Y9</t>
  </si>
  <si>
    <t>K2G2Z1</t>
  </si>
  <si>
    <t>K2G2Z2</t>
  </si>
  <si>
    <t>K2G2Z9</t>
  </si>
  <si>
    <t>K2G3A1</t>
  </si>
  <si>
    <t>K2G3A2</t>
  </si>
  <si>
    <t>K2G3B6</t>
  </si>
  <si>
    <t>K2G3C3</t>
  </si>
  <si>
    <t>K2G3C4</t>
  </si>
  <si>
    <t>K2G1P4</t>
  </si>
  <si>
    <t>K2G1P5</t>
  </si>
  <si>
    <t>K2G1R3</t>
  </si>
  <si>
    <t>K2G1R4</t>
  </si>
  <si>
    <t>K2G1R5</t>
  </si>
  <si>
    <t>K2G1R6</t>
  </si>
  <si>
    <t>K2G1R7</t>
  </si>
  <si>
    <t>K2G1R8</t>
  </si>
  <si>
    <t>K2G1S1</t>
  </si>
  <si>
    <t>K2G2R8</t>
  </si>
  <si>
    <t>K2G2S4</t>
  </si>
  <si>
    <t>K2G2T4</t>
  </si>
  <si>
    <t>K2G2T5</t>
  </si>
  <si>
    <t>K2G2T6</t>
  </si>
  <si>
    <t>K2G2T7</t>
  </si>
  <si>
    <t>K2G2T8</t>
  </si>
  <si>
    <t>K2G2W3</t>
  </si>
  <si>
    <t>K2G2W5</t>
  </si>
  <si>
    <t>K2G2W6</t>
  </si>
  <si>
    <t>K2G2X8</t>
  </si>
  <si>
    <t>K2G2X9</t>
  </si>
  <si>
    <t>K2G2Y1</t>
  </si>
  <si>
    <t>K2G2Y8</t>
  </si>
  <si>
    <t>K2G3S2</t>
  </si>
  <si>
    <t>K2G1P3</t>
  </si>
  <si>
    <t>K2G1S4</t>
  </si>
  <si>
    <t>K2G1S5</t>
  </si>
  <si>
    <t>K2G1S6</t>
  </si>
  <si>
    <t>K2G1S7</t>
  </si>
  <si>
    <t>K2G1S8</t>
  </si>
  <si>
    <t>K2G2J8</t>
  </si>
  <si>
    <t>K2G2J9</t>
  </si>
  <si>
    <t>K2G2K1</t>
  </si>
  <si>
    <t>K2G2M7</t>
  </si>
  <si>
    <t>K2G2N4</t>
  </si>
  <si>
    <t>K2G2N5</t>
  </si>
  <si>
    <t>K2G2N7</t>
  </si>
  <si>
    <t>K2G2N8</t>
  </si>
  <si>
    <t>K2G2P7</t>
  </si>
  <si>
    <t>K2G2P8</t>
  </si>
  <si>
    <t>K2G2R9</t>
  </si>
  <si>
    <t>K2G2S1</t>
  </si>
  <si>
    <t>K2G2S2</t>
  </si>
  <si>
    <t>K2G3H3</t>
  </si>
  <si>
    <t>K2G3H4</t>
  </si>
  <si>
    <t>K2G3N9</t>
  </si>
  <si>
    <t>K2G1N8</t>
  </si>
  <si>
    <t>K2G2J7</t>
  </si>
  <si>
    <t>K2G2L2</t>
  </si>
  <si>
    <t>K2G2L3</t>
  </si>
  <si>
    <t>K2G2L9</t>
  </si>
  <si>
    <t>K2G2M1</t>
  </si>
  <si>
    <t>K2G2M6</t>
  </si>
  <si>
    <t>K2G3N7</t>
  </si>
  <si>
    <t>K2G3N8</t>
  </si>
  <si>
    <t>K2G3P1</t>
  </si>
  <si>
    <t>K2G3P2</t>
  </si>
  <si>
    <t>K2G3P3</t>
  </si>
  <si>
    <t>K2G3P4</t>
  </si>
  <si>
    <t>K2G3P5</t>
  </si>
  <si>
    <t>K2G3P6</t>
  </si>
  <si>
    <t>K2G3P7</t>
  </si>
  <si>
    <t>K2G3P8</t>
  </si>
  <si>
    <t>K2G3P9</t>
  </si>
  <si>
    <t>K2G3R1</t>
  </si>
  <si>
    <t>K2G3R2</t>
  </si>
  <si>
    <t>K2G3R3</t>
  </si>
  <si>
    <t>K2G1S9</t>
  </si>
  <si>
    <t>K2G1V4</t>
  </si>
  <si>
    <t>K2G1V5</t>
  </si>
  <si>
    <t>K2G1V6</t>
  </si>
  <si>
    <t>K2G1V8</t>
  </si>
  <si>
    <t>K2G1V9</t>
  </si>
  <si>
    <t>K2G2N6</t>
  </si>
  <si>
    <t>K2G2N9</t>
  </si>
  <si>
    <t>K2G2S3</t>
  </si>
  <si>
    <t>K2G3G3</t>
  </si>
  <si>
    <t>K2G3G4</t>
  </si>
  <si>
    <t>K2G3G5</t>
  </si>
  <si>
    <t>K2G3G6</t>
  </si>
  <si>
    <t>K2G3G7</t>
  </si>
  <si>
    <t>K2G3G8</t>
  </si>
  <si>
    <t>K2G3G9</t>
  </si>
  <si>
    <t>K2G3H1</t>
  </si>
  <si>
    <t>K2G3H2</t>
  </si>
  <si>
    <t>K2G3H5</t>
  </si>
  <si>
    <t>K2G3H6</t>
  </si>
  <si>
    <t>K2G3M7</t>
  </si>
  <si>
    <t>K2G3N6</t>
  </si>
  <si>
    <t>K2G3R5</t>
  </si>
  <si>
    <t>K2G1M8</t>
  </si>
  <si>
    <t>K2G1M9</t>
  </si>
  <si>
    <t>K2G1N4</t>
  </si>
  <si>
    <t>K2G1V7</t>
  </si>
  <si>
    <t>K2G1X4</t>
  </si>
  <si>
    <t>K2G1X5</t>
  </si>
  <si>
    <t>K2G1Y5</t>
  </si>
  <si>
    <t>K2G1Y6</t>
  </si>
  <si>
    <t>K2G1Z6</t>
  </si>
  <si>
    <t>K2G1Z7</t>
  </si>
  <si>
    <t>K2G2A7</t>
  </si>
  <si>
    <t>K2G2A8</t>
  </si>
  <si>
    <t>K2G2B8</t>
  </si>
  <si>
    <t>K2G2B9</t>
  </si>
  <si>
    <t>K2G2C9</t>
  </si>
  <si>
    <t>K2G2E1</t>
  </si>
  <si>
    <t>K2G2G1</t>
  </si>
  <si>
    <t>K2G2G2</t>
  </si>
  <si>
    <t>K2G2H2</t>
  </si>
  <si>
    <t>K2G2H4</t>
  </si>
  <si>
    <t>K2G2J6</t>
  </si>
  <si>
    <t>K2G3N5</t>
  </si>
  <si>
    <t>K2G3R7</t>
  </si>
  <si>
    <t>K2G5K1</t>
  </si>
  <si>
    <t>K2G4L1</t>
  </si>
  <si>
    <t>K2G4L2</t>
  </si>
  <si>
    <t>K2C0T3</t>
  </si>
  <si>
    <t>K2C0V1</t>
  </si>
  <si>
    <t>K2C0V4</t>
  </si>
  <si>
    <t>K2C0V5</t>
  </si>
  <si>
    <t>K2C0V6</t>
  </si>
  <si>
    <t>K2C0V7</t>
  </si>
  <si>
    <t>K2C0V8</t>
  </si>
  <si>
    <t>K2C0V9</t>
  </si>
  <si>
    <t>K2C0X4</t>
  </si>
  <si>
    <t>K2C0X5</t>
  </si>
  <si>
    <t>K2C0Z4</t>
  </si>
  <si>
    <t>K2C0Z8</t>
  </si>
  <si>
    <t>K2C1A4</t>
  </si>
  <si>
    <t>K2C1A5</t>
  </si>
  <si>
    <t>K2C1A6</t>
  </si>
  <si>
    <t>K2C1A7</t>
  </si>
  <si>
    <t>K2C1A8</t>
  </si>
  <si>
    <t>K2C1A9</t>
  </si>
  <si>
    <t>K2C2K7</t>
  </si>
  <si>
    <t>K2C2L8</t>
  </si>
  <si>
    <t>K2C2L9</t>
  </si>
  <si>
    <t>K2C2M1</t>
  </si>
  <si>
    <t>K2C2M2</t>
  </si>
  <si>
    <t>K2C2M8</t>
  </si>
  <si>
    <t>K2C2M9</t>
  </si>
  <si>
    <t>K2C2N1</t>
  </si>
  <si>
    <t>K2C2N2</t>
  </si>
  <si>
    <t>K2C2N3</t>
  </si>
  <si>
    <t>K2C2N4</t>
  </si>
  <si>
    <t>K2C2N5</t>
  </si>
  <si>
    <t>K2C0X8</t>
  </si>
  <si>
    <t>K2C0X9</t>
  </si>
  <si>
    <t>K2C0Y1</t>
  </si>
  <si>
    <t>K2C0Y2</t>
  </si>
  <si>
    <t>K2C0Y3</t>
  </si>
  <si>
    <t>K2C0Y4</t>
  </si>
  <si>
    <t>K2C1B3</t>
  </si>
  <si>
    <t>K2C1B4</t>
  </si>
  <si>
    <t>K2C1B5</t>
  </si>
  <si>
    <t>K2C1B8</t>
  </si>
  <si>
    <t>K2C2P7</t>
  </si>
  <si>
    <t>K2C2P8</t>
  </si>
  <si>
    <t>K2C2R1</t>
  </si>
  <si>
    <t>K2C2R2</t>
  </si>
  <si>
    <t>K2C2R3</t>
  </si>
  <si>
    <t>K2C2R4</t>
  </si>
  <si>
    <t>K2C2R5</t>
  </si>
  <si>
    <t>K2C2R6</t>
  </si>
  <si>
    <t>K2C2R9</t>
  </si>
  <si>
    <t>K2C2S1</t>
  </si>
  <si>
    <t>K2C2S2</t>
  </si>
  <si>
    <t>K2C2S3</t>
  </si>
  <si>
    <t>K2C2S6</t>
  </si>
  <si>
    <t>K2C2S7</t>
  </si>
  <si>
    <t>K2C2S8</t>
  </si>
  <si>
    <t>K2C2T2</t>
  </si>
  <si>
    <t>K2C0Y5</t>
  </si>
  <si>
    <t>K2C0Y6</t>
  </si>
  <si>
    <t>K2C0Y7</t>
  </si>
  <si>
    <t>K2C0Y8</t>
  </si>
  <si>
    <t>K2C0Y9</t>
  </si>
  <si>
    <t>K2C0Z1</t>
  </si>
  <si>
    <t>K2C1B9</t>
  </si>
  <si>
    <t>K2C1C1</t>
  </si>
  <si>
    <t>K2C1C2</t>
  </si>
  <si>
    <t>K2C1C3</t>
  </si>
  <si>
    <t>K2C1C4</t>
  </si>
  <si>
    <t>K2C2T1</t>
  </si>
  <si>
    <t>K2C2T3</t>
  </si>
  <si>
    <t>K2C2T4</t>
  </si>
  <si>
    <t>K2C2T5</t>
  </si>
  <si>
    <t>K2C2T6</t>
  </si>
  <si>
    <t>K2C2T8</t>
  </si>
  <si>
    <t>K2C2T9</t>
  </si>
  <si>
    <t>K2C2V1</t>
  </si>
  <si>
    <t>K2C2V2</t>
  </si>
  <si>
    <t>K2C2V3</t>
  </si>
  <si>
    <t>K2C2V4</t>
  </si>
  <si>
    <t>K2C2V5</t>
  </si>
  <si>
    <t>K2C2V6</t>
  </si>
  <si>
    <t>K2C2V7</t>
  </si>
  <si>
    <t>K2C3S0</t>
  </si>
  <si>
    <t>K2C3X4</t>
  </si>
  <si>
    <t>K2C1G8</t>
  </si>
  <si>
    <t>K2C2V8</t>
  </si>
  <si>
    <t>K2C2W5</t>
  </si>
  <si>
    <t>K2C2Y7</t>
  </si>
  <si>
    <t>K2C1C7</t>
  </si>
  <si>
    <t>K2C1C9</t>
  </si>
  <si>
    <t>K2C1E7</t>
  </si>
  <si>
    <t>K2C1E8</t>
  </si>
  <si>
    <t>K2C1E9</t>
  </si>
  <si>
    <t>K2C1G1</t>
  </si>
  <si>
    <t>K2C1H4</t>
  </si>
  <si>
    <t>K2C1H5</t>
  </si>
  <si>
    <t>K2C1H6</t>
  </si>
  <si>
    <t>K2C2W2</t>
  </si>
  <si>
    <t>K2C2W6</t>
  </si>
  <si>
    <t>K2C2W7</t>
  </si>
  <si>
    <t>K2C2W8</t>
  </si>
  <si>
    <t>K2C2W9</t>
  </si>
  <si>
    <t>K2C2X1</t>
  </si>
  <si>
    <t>K2C2X2</t>
  </si>
  <si>
    <t>K2C2X3</t>
  </si>
  <si>
    <t>K2C2X4</t>
  </si>
  <si>
    <t>K2C2X5</t>
  </si>
  <si>
    <t>K2C2Z1</t>
  </si>
  <si>
    <t>K2C2Z2</t>
  </si>
  <si>
    <t>K2C1E4</t>
  </si>
  <si>
    <t>K2C1H3</t>
  </si>
  <si>
    <t>K2C1M1</t>
  </si>
  <si>
    <t>K2C2W1</t>
  </si>
  <si>
    <t>K2C2X6</t>
  </si>
  <si>
    <t>K2C3B1</t>
  </si>
  <si>
    <t>K2C3P1</t>
  </si>
  <si>
    <t>K2C3P2</t>
  </si>
  <si>
    <t>K2C3R4</t>
  </si>
  <si>
    <t>K2C3S1</t>
  </si>
  <si>
    <t>K2C3S4</t>
  </si>
  <si>
    <t>K2C3V5</t>
  </si>
  <si>
    <t>K2C3Z3</t>
  </si>
  <si>
    <t>K2C3Z7</t>
  </si>
  <si>
    <t>K2C4B1</t>
  </si>
  <si>
    <t>K2C1E3</t>
  </si>
  <si>
    <t>K2C1E5</t>
  </si>
  <si>
    <t>K2C1H7</t>
  </si>
  <si>
    <t>K2C1H8</t>
  </si>
  <si>
    <t>K2C1H9</t>
  </si>
  <si>
    <t>K2C1K5</t>
  </si>
  <si>
    <t>K2C1K8</t>
  </si>
  <si>
    <t>K2C1K9</t>
  </si>
  <si>
    <t>K2C1L2</t>
  </si>
  <si>
    <t>K2C1L3</t>
  </si>
  <si>
    <t>K2C1L4</t>
  </si>
  <si>
    <t>K2C1L5</t>
  </si>
  <si>
    <t>K2C1L6</t>
  </si>
  <si>
    <t>K2C1L7</t>
  </si>
  <si>
    <t>K2C1L8</t>
  </si>
  <si>
    <t>K2C1L9</t>
  </si>
  <si>
    <t>K2C1M2</t>
  </si>
  <si>
    <t>K2C2Z3</t>
  </si>
  <si>
    <t>K2C2Z5</t>
  </si>
  <si>
    <t>K2C2Z6</t>
  </si>
  <si>
    <t>K2C2Z8</t>
  </si>
  <si>
    <t>K2C3A5</t>
  </si>
  <si>
    <t>K2C3A6</t>
  </si>
  <si>
    <t>K2C3A9</t>
  </si>
  <si>
    <t>K2C3B2</t>
  </si>
  <si>
    <t>K2C3B3</t>
  </si>
  <si>
    <t>K2C3B4</t>
  </si>
  <si>
    <t>K2C3B5</t>
  </si>
  <si>
    <t>K2C3B6</t>
  </si>
  <si>
    <t>K2C3C2</t>
  </si>
  <si>
    <t>K2C0E2</t>
  </si>
  <si>
    <t>K2C1J4</t>
  </si>
  <si>
    <t>K2C1J5</t>
  </si>
  <si>
    <t>K2C1J6</t>
  </si>
  <si>
    <t>K2C1J7</t>
  </si>
  <si>
    <t>K2C1J8</t>
  </si>
  <si>
    <t>K2C1J9</t>
  </si>
  <si>
    <t>K2C1K1</t>
  </si>
  <si>
    <t>K2C1K2</t>
  </si>
  <si>
    <t>K2C1K3</t>
  </si>
  <si>
    <t>K2C1K4</t>
  </si>
  <si>
    <t>K2C1K6</t>
  </si>
  <si>
    <t>K2C1K7</t>
  </si>
  <si>
    <t>K2C1L1</t>
  </si>
  <si>
    <t>K2C2Z9</t>
  </si>
  <si>
    <t>K2C3A2</t>
  </si>
  <si>
    <t>K2C3A3</t>
  </si>
  <si>
    <t>K2C3A7</t>
  </si>
  <si>
    <t>K2C3A8</t>
  </si>
  <si>
    <t>K2C3B7</t>
  </si>
  <si>
    <t>K2C3B8</t>
  </si>
  <si>
    <t>K2C3B9</t>
  </si>
  <si>
    <t>K2C3C1</t>
  </si>
  <si>
    <t>K2C3C4</t>
  </si>
  <si>
    <t>K2G3S1</t>
  </si>
  <si>
    <t>K2G4Z4</t>
  </si>
  <si>
    <t>K2G4Z5</t>
  </si>
  <si>
    <t>K2G4Z6</t>
  </si>
  <si>
    <t>K2G4Z7</t>
  </si>
  <si>
    <t>K2G4Z8</t>
  </si>
  <si>
    <t>K2G4Z9</t>
  </si>
  <si>
    <t>K2G5P6</t>
  </si>
  <si>
    <t>K2G5P7</t>
  </si>
  <si>
    <t>K2G5P8</t>
  </si>
  <si>
    <t>K2G5P9</t>
  </si>
  <si>
    <t>K2G5R1</t>
  </si>
  <si>
    <t>K2G5R2</t>
  </si>
  <si>
    <t>K2G3N1</t>
  </si>
  <si>
    <t>K2G3T5</t>
  </si>
  <si>
    <t>K2G4N5</t>
  </si>
  <si>
    <t>K2G4N6</t>
  </si>
  <si>
    <t>K2G4N7</t>
  </si>
  <si>
    <t>K2G4N8</t>
  </si>
  <si>
    <t>K2G4P1</t>
  </si>
  <si>
    <t>K2G5X7</t>
  </si>
  <si>
    <t>K2G5Y4</t>
  </si>
  <si>
    <t>K2G5Y5</t>
  </si>
  <si>
    <t>K2G5Y6</t>
  </si>
  <si>
    <t>K2G5Y8</t>
  </si>
  <si>
    <t>K2G5Y9</t>
  </si>
  <si>
    <t>K2G5Z1</t>
  </si>
  <si>
    <t>K2G5Z2</t>
  </si>
  <si>
    <t>K2G6B1</t>
  </si>
  <si>
    <t>K2G6C7</t>
  </si>
  <si>
    <t>K2G6C8</t>
  </si>
  <si>
    <t>K2G6C9</t>
  </si>
  <si>
    <t>K2G6E1</t>
  </si>
  <si>
    <t>K2G6K3</t>
  </si>
  <si>
    <t>K2C3Y6</t>
  </si>
  <si>
    <t>K2E1B1</t>
  </si>
  <si>
    <t>K2G0B5</t>
  </si>
  <si>
    <t>K2G0E8</t>
  </si>
  <si>
    <t>K2G4R7</t>
  </si>
  <si>
    <t>K2G5A1</t>
  </si>
  <si>
    <t>K2G5A2</t>
  </si>
  <si>
    <t>K2G5A4</t>
  </si>
  <si>
    <t>K2G5A5</t>
  </si>
  <si>
    <t>K2G5A9</t>
  </si>
  <si>
    <t>K2G5B1</t>
  </si>
  <si>
    <t>K2G5B5</t>
  </si>
  <si>
    <t>K2G5B6</t>
  </si>
  <si>
    <t>K2G5B8</t>
  </si>
  <si>
    <t>K2G5H6</t>
  </si>
  <si>
    <t>K2G5J2</t>
  </si>
  <si>
    <t>K2G5J6</t>
  </si>
  <si>
    <t>K2G5J7</t>
  </si>
  <si>
    <t>K2G5J9</t>
  </si>
  <si>
    <t>K2G5K7</t>
  </si>
  <si>
    <t>K2G5L4</t>
  </si>
  <si>
    <t>K2G5L7</t>
  </si>
  <si>
    <t>K2G5L9</t>
  </si>
  <si>
    <t>K2G5M1</t>
  </si>
  <si>
    <t>K2G5M6</t>
  </si>
  <si>
    <t>K2G5X3</t>
  </si>
  <si>
    <t>K2G6E2</t>
  </si>
  <si>
    <t>K2G6J8</t>
  </si>
  <si>
    <t>K2G6J9</t>
  </si>
  <si>
    <t>K2G6K1</t>
  </si>
  <si>
    <t>K2G6K2</t>
  </si>
  <si>
    <t>K2G6L9</t>
  </si>
  <si>
    <t>K2G6N1</t>
  </si>
  <si>
    <t>K2G6N6</t>
  </si>
  <si>
    <t>K2G6P7</t>
  </si>
  <si>
    <t>K2G6P8</t>
  </si>
  <si>
    <t>K2G6P9</t>
  </si>
  <si>
    <t>K2G6Z1</t>
  </si>
  <si>
    <t>K2G7E6</t>
  </si>
  <si>
    <t>K2H7B7</t>
  </si>
  <si>
    <t>K2G5A6</t>
  </si>
  <si>
    <t>K2G5A7</t>
  </si>
  <si>
    <t>K2G5A8</t>
  </si>
  <si>
    <t>K2G5B2</t>
  </si>
  <si>
    <t>K2G5B3</t>
  </si>
  <si>
    <t>K2G5B4</t>
  </si>
  <si>
    <t>K2G5B7</t>
  </si>
  <si>
    <t>K2G5B9</t>
  </si>
  <si>
    <t>K2G5J1</t>
  </si>
  <si>
    <t>K2G5J3</t>
  </si>
  <si>
    <t>K2G5J4</t>
  </si>
  <si>
    <t>K2G5J5</t>
  </si>
  <si>
    <t>K2G5L5</t>
  </si>
  <si>
    <t>K2G5L6</t>
  </si>
  <si>
    <t>K2G5L8</t>
  </si>
  <si>
    <t>K2G5M2</t>
  </si>
  <si>
    <t>K2G5M3</t>
  </si>
  <si>
    <t>K2G5V3</t>
  </si>
  <si>
    <t>K2G5V9</t>
  </si>
  <si>
    <t>K2G5M5</t>
  </si>
  <si>
    <t>K2G5M8</t>
  </si>
  <si>
    <t>K2G5N2</t>
  </si>
  <si>
    <t>K2G5N3</t>
  </si>
  <si>
    <t>K2G5N4</t>
  </si>
  <si>
    <t>K2G5N6</t>
  </si>
  <si>
    <t>K2G5N7</t>
  </si>
  <si>
    <t>K2G5P2</t>
  </si>
  <si>
    <t>K2G5P4</t>
  </si>
  <si>
    <t>K2G5R3</t>
  </si>
  <si>
    <t>K2G5R4</t>
  </si>
  <si>
    <t>K2G5R5</t>
  </si>
  <si>
    <t>K2G5R6</t>
  </si>
  <si>
    <t>K2G5R7</t>
  </si>
  <si>
    <t>K2G5R8</t>
  </si>
  <si>
    <t>K2G5R9</t>
  </si>
  <si>
    <t>K2G5S1</t>
  </si>
  <si>
    <t>K2G5S2</t>
  </si>
  <si>
    <t>K2G5S3</t>
  </si>
  <si>
    <t>K2G5S4</t>
  </si>
  <si>
    <t>K2G5S5</t>
  </si>
  <si>
    <t>K2G5S6</t>
  </si>
  <si>
    <t>K2G5S7</t>
  </si>
  <si>
    <t>K2G6E8</t>
  </si>
  <si>
    <t>K2G5M9</t>
  </si>
  <si>
    <t>K2G5N1</t>
  </si>
  <si>
    <t>K2G5N5</t>
  </si>
  <si>
    <t>K2G5N8</t>
  </si>
  <si>
    <t>K2G5N9</t>
  </si>
  <si>
    <t>K2G5P1</t>
  </si>
  <si>
    <t>K2G5W9</t>
  </si>
  <si>
    <t>K2G5X1</t>
  </si>
  <si>
    <t>K2G5Y1</t>
  </si>
  <si>
    <t>K2G3S4</t>
  </si>
  <si>
    <t>K2G3S8</t>
  </si>
  <si>
    <t>K2G3Z8</t>
  </si>
  <si>
    <t>K2G4B6</t>
  </si>
  <si>
    <t>K2G4C7</t>
  </si>
  <si>
    <t>K2G4C8</t>
  </si>
  <si>
    <t>K2G4E9</t>
  </si>
  <si>
    <t>K2G4G1</t>
  </si>
  <si>
    <t>K2G4H8</t>
  </si>
  <si>
    <t>K2G4H9</t>
  </si>
  <si>
    <t>K2G4J4</t>
  </si>
  <si>
    <t>K2G4K8</t>
  </si>
  <si>
    <t>K2G5V1</t>
  </si>
  <si>
    <t>K2G5V2</t>
  </si>
  <si>
    <t>K2G0W4</t>
  </si>
  <si>
    <t>K2G0W5</t>
  </si>
  <si>
    <t>K2G0Z3</t>
  </si>
  <si>
    <t>K2G0Z4</t>
  </si>
  <si>
    <t>K2G4C6</t>
  </si>
  <si>
    <t>K2G4G2</t>
  </si>
  <si>
    <t>K2G4G4</t>
  </si>
  <si>
    <t>K2G4J1</t>
  </si>
  <si>
    <t>K2G4J2</t>
  </si>
  <si>
    <t>K2G4J3</t>
  </si>
  <si>
    <t>K2G4K3</t>
  </si>
  <si>
    <t>K2G4P9</t>
  </si>
  <si>
    <t>K2G4R8</t>
  </si>
  <si>
    <t>K2G5P3</t>
  </si>
  <si>
    <t>K2G5W3</t>
  </si>
  <si>
    <t>K2G6L2</t>
  </si>
  <si>
    <t>K2G6L3</t>
  </si>
  <si>
    <t>K2G6L4</t>
  </si>
  <si>
    <t>K2G6L5</t>
  </si>
  <si>
    <t>K2G6L6</t>
  </si>
  <si>
    <t>K2G6L7</t>
  </si>
  <si>
    <t>K2G6L8</t>
  </si>
  <si>
    <t>K2G6M3</t>
  </si>
  <si>
    <t>K2G6M4</t>
  </si>
  <si>
    <t>K2G6M5</t>
  </si>
  <si>
    <t>K2G6M6</t>
  </si>
  <si>
    <t>K2G6M7</t>
  </si>
  <si>
    <t>K2G6M8</t>
  </si>
  <si>
    <t>K2G6M9</t>
  </si>
  <si>
    <t>K2G0Z2</t>
  </si>
  <si>
    <t>K2G0Z5</t>
  </si>
  <si>
    <t>K2G0Z6</t>
  </si>
  <si>
    <t>K2G0Z7</t>
  </si>
  <si>
    <t>K2G0Z9</t>
  </si>
  <si>
    <t>K2G1A8</t>
  </si>
  <si>
    <t>K2G1A9</t>
  </si>
  <si>
    <t>K2G4C2</t>
  </si>
  <si>
    <t>K2G4C3</t>
  </si>
  <si>
    <t>K2G4C4</t>
  </si>
  <si>
    <t>K2G4C5</t>
  </si>
  <si>
    <t>K2G4C9</t>
  </si>
  <si>
    <t>K2G4E8</t>
  </si>
  <si>
    <t>K2G4G3</t>
  </si>
  <si>
    <t>K2G4G5</t>
  </si>
  <si>
    <t>K2G4V1</t>
  </si>
  <si>
    <t>K2G4V8</t>
  </si>
  <si>
    <t>K2G0X4</t>
  </si>
  <si>
    <t>K2G0X5</t>
  </si>
  <si>
    <t>K2G0Y2</t>
  </si>
  <si>
    <t>K2G0Y3</t>
  </si>
  <si>
    <t>K2G0Y4</t>
  </si>
  <si>
    <t>K2G0Y5</t>
  </si>
  <si>
    <t>K2G0Y6</t>
  </si>
  <si>
    <t>K2G0Y8</t>
  </si>
  <si>
    <t>K2G0Y9</t>
  </si>
  <si>
    <t>K2G1A7</t>
  </si>
  <si>
    <t>K2G1B5</t>
  </si>
  <si>
    <t>K2G1B6</t>
  </si>
  <si>
    <t>K2G1B7</t>
  </si>
  <si>
    <t>K2G1B8</t>
  </si>
  <si>
    <t>K2G1B9</t>
  </si>
  <si>
    <t>K2G3M2</t>
  </si>
  <si>
    <t>K2G3M3</t>
  </si>
  <si>
    <t>K2G3M4</t>
  </si>
  <si>
    <t>K2G0V7</t>
  </si>
  <si>
    <t>K2G0W6</t>
  </si>
  <si>
    <t>K2G0W7</t>
  </si>
  <si>
    <t>K2G0W8</t>
  </si>
  <si>
    <t>K2G0W9</t>
  </si>
  <si>
    <t>K2G0X1</t>
  </si>
  <si>
    <t>K2G0X2</t>
  </si>
  <si>
    <t>K2G0X7</t>
  </si>
  <si>
    <t>K2G0X8</t>
  </si>
  <si>
    <t>K2G0Y7</t>
  </si>
  <si>
    <t>K2G1C8</t>
  </si>
  <si>
    <t>K2G3J1</t>
  </si>
  <si>
    <t>K2G3K5</t>
  </si>
  <si>
    <t>K2G3K7</t>
  </si>
  <si>
    <t>K2G3K9</t>
  </si>
  <si>
    <t>K2G3L4</t>
  </si>
  <si>
    <t>K2G3M1</t>
  </si>
  <si>
    <t>K2G3M5</t>
  </si>
  <si>
    <t>K2G3R8</t>
  </si>
  <si>
    <t>K2G0V8</t>
  </si>
  <si>
    <t>K2G0V9</t>
  </si>
  <si>
    <t>K2G0X3</t>
  </si>
  <si>
    <t>K2G0X6</t>
  </si>
  <si>
    <t>K2G0X9</t>
  </si>
  <si>
    <t>K2G0Y1</t>
  </si>
  <si>
    <t>K2G1A5</t>
  </si>
  <si>
    <t>K2G1A6</t>
  </si>
  <si>
    <t>K2G1B3</t>
  </si>
  <si>
    <t>K2G1C2</t>
  </si>
  <si>
    <t>K2G1C3</t>
  </si>
  <si>
    <t>K2G1C6</t>
  </si>
  <si>
    <t>K2G1C7</t>
  </si>
  <si>
    <t>K2G1C9</t>
  </si>
  <si>
    <t>K2G3K6</t>
  </si>
  <si>
    <t>K2G3K8</t>
  </si>
  <si>
    <t>K2G3L1</t>
  </si>
  <si>
    <t>K2G3L2</t>
  </si>
  <si>
    <t>K2G3L3</t>
  </si>
  <si>
    <t>K2G3L5</t>
  </si>
  <si>
    <t>K2G3L6</t>
  </si>
  <si>
    <t>K2G3L7</t>
  </si>
  <si>
    <t>K2G3L8</t>
  </si>
  <si>
    <t>K2G3L9</t>
  </si>
  <si>
    <t>K2G1A4</t>
  </si>
  <si>
    <t>K2G4G8</t>
  </si>
  <si>
    <t>K2G4H2</t>
  </si>
  <si>
    <t>K2G4H4</t>
  </si>
  <si>
    <t>K2G4H6</t>
  </si>
  <si>
    <t>K2G4T1</t>
  </si>
  <si>
    <t>K1B4J5</t>
  </si>
  <si>
    <t>K1B4J6</t>
  </si>
  <si>
    <t>K1B4K1</t>
  </si>
  <si>
    <t>K1B4K2</t>
  </si>
  <si>
    <t>K1B4S5</t>
  </si>
  <si>
    <t>K1B4T8</t>
  </si>
  <si>
    <t>K1B4T9</t>
  </si>
  <si>
    <t>K1B4V1</t>
  </si>
  <si>
    <t>K1B5N3</t>
  </si>
  <si>
    <t>K2G1B2</t>
  </si>
  <si>
    <t>K2G1B4</t>
  </si>
  <si>
    <t>K2G1C1</t>
  </si>
  <si>
    <t>K2G1C4</t>
  </si>
  <si>
    <t>K2G1C5</t>
  </si>
  <si>
    <t>K2G1W4</t>
  </si>
  <si>
    <t>K2G4M7</t>
  </si>
  <si>
    <t>K2G4T2</t>
  </si>
  <si>
    <t>K2G4W2</t>
  </si>
  <si>
    <t>K2G4W3</t>
  </si>
  <si>
    <t>K2G4W4</t>
  </si>
  <si>
    <t>K2G4W5</t>
  </si>
  <si>
    <t>K2G4X2</t>
  </si>
  <si>
    <t>K2G4X3</t>
  </si>
  <si>
    <t>K2G4X8</t>
  </si>
  <si>
    <t>K2G4T4</t>
  </si>
  <si>
    <t>K2G4T5</t>
  </si>
  <si>
    <t>K2G4W1</t>
  </si>
  <si>
    <t>K2G4W6</t>
  </si>
  <si>
    <t>K2G4W7</t>
  </si>
  <si>
    <t>K2G4W8</t>
  </si>
  <si>
    <t>K2G4W9</t>
  </si>
  <si>
    <t>K2G4X1</t>
  </si>
  <si>
    <t>K2G4X4</t>
  </si>
  <si>
    <t>K2G4X5</t>
  </si>
  <si>
    <t>K2G4X6</t>
  </si>
  <si>
    <t>K2G4X9</t>
  </si>
  <si>
    <t>K2G4Y1</t>
  </si>
  <si>
    <t>K2G4G7</t>
  </si>
  <si>
    <t>K2G4G9</t>
  </si>
  <si>
    <t>K2G4H1</t>
  </si>
  <si>
    <t>K2G4H3</t>
  </si>
  <si>
    <t>K2G4H5</t>
  </si>
  <si>
    <t>K2G4M6</t>
  </si>
  <si>
    <t>K2G4J7</t>
  </si>
  <si>
    <t>K2G4J8</t>
  </si>
  <si>
    <t>K2G4J9</t>
  </si>
  <si>
    <t>K2G4K1</t>
  </si>
  <si>
    <t>K2G4K2</t>
  </si>
  <si>
    <t>K2G4K5</t>
  </si>
  <si>
    <t>K2G4K6</t>
  </si>
  <si>
    <t>K2G4K7</t>
  </si>
  <si>
    <t>K2G5K9</t>
  </si>
  <si>
    <t>K2G5L1</t>
  </si>
  <si>
    <t>K2G5L2</t>
  </si>
  <si>
    <t>K2G5L3</t>
  </si>
  <si>
    <t>K2G4J5</t>
  </si>
  <si>
    <t>K2G4M8</t>
  </si>
  <si>
    <t>K2G4N1</t>
  </si>
  <si>
    <t>K2G4N2</t>
  </si>
  <si>
    <t>K2G5K8</t>
  </si>
  <si>
    <t>K2G3V4</t>
  </si>
  <si>
    <t>K2G3V5</t>
  </si>
  <si>
    <t>K2G3V6</t>
  </si>
  <si>
    <t>K2G3V7</t>
  </si>
  <si>
    <t>K2G3V9</t>
  </si>
  <si>
    <t>K2G3W1</t>
  </si>
  <si>
    <t>K2G3W3</t>
  </si>
  <si>
    <t>K2G3W5</t>
  </si>
  <si>
    <t>K2G3W6</t>
  </si>
  <si>
    <t>K2G3W7</t>
  </si>
  <si>
    <t>K2G4E1</t>
  </si>
  <si>
    <t>K2G4E2</t>
  </si>
  <si>
    <t>K2G4E3</t>
  </si>
  <si>
    <t>K2G4E5</t>
  </si>
  <si>
    <t>K2G3V8</t>
  </si>
  <si>
    <t>K2G3W4</t>
  </si>
  <si>
    <t>K2G3W8</t>
  </si>
  <si>
    <t>K2G3W9</t>
  </si>
  <si>
    <t>K2G4A3</t>
  </si>
  <si>
    <t>K2G4B8</t>
  </si>
  <si>
    <t>K2G4L6</t>
  </si>
  <si>
    <t>K2G4L7</t>
  </si>
  <si>
    <t>K2G4M9</t>
  </si>
  <si>
    <t>K2G4N3</t>
  </si>
  <si>
    <t>K2G4P2</t>
  </si>
  <si>
    <t>K2G4V2</t>
  </si>
  <si>
    <t>K2G4Y2</t>
  </si>
  <si>
    <t>K2G4Y3</t>
  </si>
  <si>
    <t>K2G4Y4</t>
  </si>
  <si>
    <t>K2G4Y5</t>
  </si>
  <si>
    <t>K2G4Y6</t>
  </si>
  <si>
    <t>K2G5G8</t>
  </si>
  <si>
    <t>K2G5W7</t>
  </si>
  <si>
    <t>K2G3X7</t>
  </si>
  <si>
    <t>K2G3X8</t>
  </si>
  <si>
    <t>K2G3Y3</t>
  </si>
  <si>
    <t>K2G3Y4</t>
  </si>
  <si>
    <t>K2G3Y6</t>
  </si>
  <si>
    <t>K2G3Y7</t>
  </si>
  <si>
    <t>K2G3Y9</t>
  </si>
  <si>
    <t>K2G4E6</t>
  </si>
  <si>
    <t>K2G4E7</t>
  </si>
  <si>
    <t>K2G4L3</t>
  </si>
  <si>
    <t>K2G4L4</t>
  </si>
  <si>
    <t>K2G4L5</t>
  </si>
  <si>
    <t>K2G4L8</t>
  </si>
  <si>
    <t>K2G4M1</t>
  </si>
  <si>
    <t>K2G4M2</t>
  </si>
  <si>
    <t>K2G4M3</t>
  </si>
  <si>
    <t>K2G4M4</t>
  </si>
  <si>
    <t>K2G4M5</t>
  </si>
  <si>
    <t>K2G5S8</t>
  </si>
  <si>
    <t>K2G5S9</t>
  </si>
  <si>
    <t>K2G5T1</t>
  </si>
  <si>
    <t>K2G5T2</t>
  </si>
  <si>
    <t>K2G5T3</t>
  </si>
  <si>
    <t>K2G5T4</t>
  </si>
  <si>
    <t>K2G9A1</t>
  </si>
  <si>
    <t>K2G1V2</t>
  </si>
  <si>
    <t>K2G2Y4</t>
  </si>
  <si>
    <t>K2G3A8</t>
  </si>
  <si>
    <t>K2G3A9</t>
  </si>
  <si>
    <t>K2G3B5</t>
  </si>
  <si>
    <t>K2G3C2</t>
  </si>
  <si>
    <t>K2G3E3</t>
  </si>
  <si>
    <t>K2G3G1</t>
  </si>
  <si>
    <t>K2G3K4</t>
  </si>
  <si>
    <t>K1B3Y3</t>
  </si>
  <si>
    <t>K1B3Y4</t>
  </si>
  <si>
    <t>K1B3Y8</t>
  </si>
  <si>
    <t>K1B3Z3</t>
  </si>
  <si>
    <t>K1B3Z4</t>
  </si>
  <si>
    <t>K1B3Z5</t>
  </si>
  <si>
    <t>K1B3Z9</t>
  </si>
  <si>
    <t>K1B4A1</t>
  </si>
  <si>
    <t>K1B4A2</t>
  </si>
  <si>
    <t>K1B4A4</t>
  </si>
  <si>
    <t>K1B4A6</t>
  </si>
  <si>
    <t>K1B4A7</t>
  </si>
  <si>
    <t>K1B4A8</t>
  </si>
  <si>
    <t>K1B4A9</t>
  </si>
  <si>
    <t>K1B4B1</t>
  </si>
  <si>
    <t>K1B4B2</t>
  </si>
  <si>
    <t>K1B4B3</t>
  </si>
  <si>
    <t>K1B4C2</t>
  </si>
  <si>
    <t>K1B4C7</t>
  </si>
  <si>
    <t>K1B4C9</t>
  </si>
  <si>
    <t>K1B4K5</t>
  </si>
  <si>
    <t>K1B4T6</t>
  </si>
  <si>
    <t>K1B4V6</t>
  </si>
  <si>
    <t>K2G1S2</t>
  </si>
  <si>
    <t>K2G1S3</t>
  </si>
  <si>
    <t>K2G1T1</t>
  </si>
  <si>
    <t>K2G1T2</t>
  </si>
  <si>
    <t>K2G1T3</t>
  </si>
  <si>
    <t>K2G1T4</t>
  </si>
  <si>
    <t>K2G1T5</t>
  </si>
  <si>
    <t>K2G1T6</t>
  </si>
  <si>
    <t>K2G1T8</t>
  </si>
  <si>
    <t>K2G1T9</t>
  </si>
  <si>
    <t>K2G1V1</t>
  </si>
  <si>
    <t>K2G1V3</t>
  </si>
  <si>
    <t>K2G1W1</t>
  </si>
  <si>
    <t>K2G2S5</t>
  </si>
  <si>
    <t>K2G2S6</t>
  </si>
  <si>
    <t>K2G2T9</t>
  </si>
  <si>
    <t>K2G2V1</t>
  </si>
  <si>
    <t>K2G2V2</t>
  </si>
  <si>
    <t>K2G2V3</t>
  </si>
  <si>
    <t>K2G2V4</t>
  </si>
  <si>
    <t>K2G2V5</t>
  </si>
  <si>
    <t>K2G2V6</t>
  </si>
  <si>
    <t>K2G2W7</t>
  </si>
  <si>
    <t>K2G2W8</t>
  </si>
  <si>
    <t>K2G2W9</t>
  </si>
  <si>
    <t>K2G2X1</t>
  </si>
  <si>
    <t>K2G2Y2</t>
  </si>
  <si>
    <t>K2G2Y3</t>
  </si>
  <si>
    <t>K2G2Y5</t>
  </si>
  <si>
    <t>K2G3A3</t>
  </si>
  <si>
    <t>K2G3A4</t>
  </si>
  <si>
    <t>K2G3A5</t>
  </si>
  <si>
    <t>K2G3A6</t>
  </si>
  <si>
    <t>K2G3A7</t>
  </si>
  <si>
    <t>K2G3C5</t>
  </si>
  <si>
    <t>K2E7M5</t>
  </si>
  <si>
    <t>K2E7R6</t>
  </si>
  <si>
    <t>K2E7X2</t>
  </si>
  <si>
    <t>K2E7X3</t>
  </si>
  <si>
    <t>K2E7X4</t>
  </si>
  <si>
    <t>K2E7X5</t>
  </si>
  <si>
    <t>K2E8B6</t>
  </si>
  <si>
    <t>K2E5V3</t>
  </si>
  <si>
    <t>K2E5V5</t>
  </si>
  <si>
    <t>K2E5V8</t>
  </si>
  <si>
    <t>K2E6Z7</t>
  </si>
  <si>
    <t>K2E7K2</t>
  </si>
  <si>
    <t>K2E7K4</t>
  </si>
  <si>
    <t>K2E7K5</t>
  </si>
  <si>
    <t>K2E7K6</t>
  </si>
  <si>
    <t>K2E7Y2</t>
  </si>
  <si>
    <t>K2E7Z8</t>
  </si>
  <si>
    <t>K2E8B8</t>
  </si>
  <si>
    <t>K2E5R9</t>
  </si>
  <si>
    <t>K2E5S1</t>
  </si>
  <si>
    <t>K2E5V4</t>
  </si>
  <si>
    <t>K2E6S9</t>
  </si>
  <si>
    <t>K2E6T5</t>
  </si>
  <si>
    <t>K2E6Y9</t>
  </si>
  <si>
    <t>K2E5S2</t>
  </si>
  <si>
    <t>K2E5S3</t>
  </si>
  <si>
    <t>K2E5T8</t>
  </si>
  <si>
    <t>K2E5V2</t>
  </si>
  <si>
    <t>K2E6S7</t>
  </si>
  <si>
    <t>K2E6T1</t>
  </si>
  <si>
    <t>K2E6T2</t>
  </si>
  <si>
    <t>K2E6Z1</t>
  </si>
  <si>
    <t>K2E5M7</t>
  </si>
  <si>
    <t>K2E5N7</t>
  </si>
  <si>
    <t>K2E5R7</t>
  </si>
  <si>
    <t>K2E5T9</t>
  </si>
  <si>
    <t>K2E5V1</t>
  </si>
  <si>
    <t>K2E6T3</t>
  </si>
  <si>
    <t>K2E6T4</t>
  </si>
  <si>
    <t>K2E6Y7</t>
  </si>
  <si>
    <t>K2E6Y8</t>
  </si>
  <si>
    <t>K2E7E7</t>
  </si>
  <si>
    <t>K2E7M9</t>
  </si>
  <si>
    <t>K2E7N1</t>
  </si>
  <si>
    <t>K2E7N2</t>
  </si>
  <si>
    <t>K2E7P6</t>
  </si>
  <si>
    <t>K2E7R5</t>
  </si>
  <si>
    <t>K2E7R7</t>
  </si>
  <si>
    <t>K2E7R8</t>
  </si>
  <si>
    <t>K2E7S7</t>
  </si>
  <si>
    <t>K2E7T5</t>
  </si>
  <si>
    <t>K2E7P8</t>
  </si>
  <si>
    <t>K2E7P9</t>
  </si>
  <si>
    <t>K2E7R3</t>
  </si>
  <si>
    <t>K2E7R9</t>
  </si>
  <si>
    <t>K2E7S1</t>
  </si>
  <si>
    <t>K2E7S2</t>
  </si>
  <si>
    <t>K2E5T7</t>
  </si>
  <si>
    <t>K2E6P2</t>
  </si>
  <si>
    <t>K2E6S1</t>
  </si>
  <si>
    <t>K2E6S5</t>
  </si>
  <si>
    <t>K2E7N3</t>
  </si>
  <si>
    <t>K2E7N7</t>
  </si>
  <si>
    <t>K2E7P1</t>
  </si>
  <si>
    <t>K2E7P3</t>
  </si>
  <si>
    <t>K2E7P7</t>
  </si>
  <si>
    <t>K2E7R1</t>
  </si>
  <si>
    <t>K2E7R2</t>
  </si>
  <si>
    <t>K2E5A4</t>
  </si>
  <si>
    <t>K2E5A5</t>
  </si>
  <si>
    <t>K2E5A6</t>
  </si>
  <si>
    <t>K2E5C4</t>
  </si>
  <si>
    <t>K2E5C5</t>
  </si>
  <si>
    <t>K2E5C6</t>
  </si>
  <si>
    <t>K2E5C7</t>
  </si>
  <si>
    <t>K2E5C8</t>
  </si>
  <si>
    <t>K2E5H7</t>
  </si>
  <si>
    <t>K2E5H8</t>
  </si>
  <si>
    <t>K2E5J6</t>
  </si>
  <si>
    <t>K2E6N5</t>
  </si>
  <si>
    <t>K2E6N7</t>
  </si>
  <si>
    <t>K2E6P3</t>
  </si>
  <si>
    <t>K2E6P8</t>
  </si>
  <si>
    <t>K2E6P9</t>
  </si>
  <si>
    <t>K2E6R1</t>
  </si>
  <si>
    <t>K2E6R2</t>
  </si>
  <si>
    <t>K2E6R3</t>
  </si>
  <si>
    <t>K2E6R4</t>
  </si>
  <si>
    <t>K2E6R5</t>
  </si>
  <si>
    <t>K2E6R6</t>
  </si>
  <si>
    <t>K2E6R7</t>
  </si>
  <si>
    <t>K2E6R8</t>
  </si>
  <si>
    <t>K2E6R9</t>
  </si>
  <si>
    <t>K2E6S2</t>
  </si>
  <si>
    <t>K2E6S3</t>
  </si>
  <si>
    <t>K2E6S4</t>
  </si>
  <si>
    <t>K2E7H3</t>
  </si>
  <si>
    <t>K2E7S5</t>
  </si>
  <si>
    <t>K2E5B4</t>
  </si>
  <si>
    <t>K2E6H9</t>
  </si>
  <si>
    <t>K2E6J1</t>
  </si>
  <si>
    <t>K2E6L1</t>
  </si>
  <si>
    <t>K2E6L3</t>
  </si>
  <si>
    <t>K2E6N3</t>
  </si>
  <si>
    <t>K2E6N4</t>
  </si>
  <si>
    <t>K2E6N6</t>
  </si>
  <si>
    <t>K2E5E8</t>
  </si>
  <si>
    <t>K2E6J2</t>
  </si>
  <si>
    <t>K2E6J3</t>
  </si>
  <si>
    <t>K2E6J4</t>
  </si>
  <si>
    <t>K2E6K9</t>
  </si>
  <si>
    <t>K2E6J7</t>
  </si>
  <si>
    <t>K2E6J8</t>
  </si>
  <si>
    <t>K2E6J9</t>
  </si>
  <si>
    <t>K2E6K1</t>
  </si>
  <si>
    <t>K2E6L2</t>
  </si>
  <si>
    <t>K2E6P1</t>
  </si>
  <si>
    <t>K1B3Z7</t>
  </si>
  <si>
    <t>K1B4A3</t>
  </si>
  <si>
    <t>K1B4A5</t>
  </si>
  <si>
    <t>K1B4B4</t>
  </si>
  <si>
    <t>K1B4B5</t>
  </si>
  <si>
    <t>K1B4B6</t>
  </si>
  <si>
    <t>K1B4B7</t>
  </si>
  <si>
    <t>K1B4B8</t>
  </si>
  <si>
    <t>K1B4B9</t>
  </si>
  <si>
    <t>K1B4C8</t>
  </si>
  <si>
    <t>K1B4E1</t>
  </si>
  <si>
    <t>K1B4E2</t>
  </si>
  <si>
    <t>K1B4K3</t>
  </si>
  <si>
    <t>K1B4X4</t>
  </si>
  <si>
    <t>K1B4X5</t>
  </si>
  <si>
    <t>K1B4X6</t>
  </si>
  <si>
    <t>K2E5A2</t>
  </si>
  <si>
    <t>K2E5A9</t>
  </si>
  <si>
    <t>K2E5B1</t>
  </si>
  <si>
    <t>K2E5B6</t>
  </si>
  <si>
    <t>K2E5E6</t>
  </si>
  <si>
    <t>K2E6G6</t>
  </si>
  <si>
    <t>K2E6G8</t>
  </si>
  <si>
    <t>K2E6G9</t>
  </si>
  <si>
    <t>K2E6H1</t>
  </si>
  <si>
    <t>K2E6J5</t>
  </si>
  <si>
    <t>K2E6J6</t>
  </si>
  <si>
    <t>K2E5B7</t>
  </si>
  <si>
    <t>K2E5B8</t>
  </si>
  <si>
    <t>K2E5B9</t>
  </si>
  <si>
    <t>K2E5E7</t>
  </si>
  <si>
    <t>K2E5H6</t>
  </si>
  <si>
    <t>K2E5H9</t>
  </si>
  <si>
    <t>K2E5K6</t>
  </si>
  <si>
    <t>K2E5K8</t>
  </si>
  <si>
    <t>K2E5Z4</t>
  </si>
  <si>
    <t>K2E6B9</t>
  </si>
  <si>
    <t>K2E6C4</t>
  </si>
  <si>
    <t>K2E6C5</t>
  </si>
  <si>
    <t>K2E6G7</t>
  </si>
  <si>
    <t>K2E6H2</t>
  </si>
  <si>
    <t>K2E6H3</t>
  </si>
  <si>
    <t>K2E6H4</t>
  </si>
  <si>
    <t>K2E5E3</t>
  </si>
  <si>
    <t>K2E5E4</t>
  </si>
  <si>
    <t>K2E5E5</t>
  </si>
  <si>
    <t>K2E5G1</t>
  </si>
  <si>
    <t>K2E5G2</t>
  </si>
  <si>
    <t>K2E5G3</t>
  </si>
  <si>
    <t>K2E5G4</t>
  </si>
  <si>
    <t>K2E5G5</t>
  </si>
  <si>
    <t>K2E5G6</t>
  </si>
  <si>
    <t>K2E5G7</t>
  </si>
  <si>
    <t>K2E5G8</t>
  </si>
  <si>
    <t>K2E5G9</t>
  </si>
  <si>
    <t>K2E5H1</t>
  </si>
  <si>
    <t>K2E5H2</t>
  </si>
  <si>
    <t>K2E5H3</t>
  </si>
  <si>
    <t>K2E5Y5</t>
  </si>
  <si>
    <t>K2E5Y6</t>
  </si>
  <si>
    <t>K2E5Y7</t>
  </si>
  <si>
    <t>K2E5Y8</t>
  </si>
  <si>
    <t>K2E5Z5</t>
  </si>
  <si>
    <t>K2E5Z6</t>
  </si>
  <si>
    <t>K2E6C2</t>
  </si>
  <si>
    <t>K2E6C3</t>
  </si>
  <si>
    <t>K2E5C1</t>
  </si>
  <si>
    <t>K2E5C2</t>
  </si>
  <si>
    <t>K2E5C3</t>
  </si>
  <si>
    <t>K2E5C9</t>
  </si>
  <si>
    <t>K2E5E2</t>
  </si>
  <si>
    <t>K2E5Y2</t>
  </si>
  <si>
    <t>K2E5Y3</t>
  </si>
  <si>
    <t>K2E5Y4</t>
  </si>
  <si>
    <t>K2E5Y9</t>
  </si>
  <si>
    <t>K2E5Z1</t>
  </si>
  <si>
    <t>K2E5Z2</t>
  </si>
  <si>
    <t>K2E5Z3</t>
  </si>
  <si>
    <t>K2E6A4</t>
  </si>
  <si>
    <t>K2E6A5</t>
  </si>
  <si>
    <t>K2E6A8</t>
  </si>
  <si>
    <t>K2E6A9</t>
  </si>
  <si>
    <t>K2E6B8</t>
  </si>
  <si>
    <t>K2E6C1</t>
  </si>
  <si>
    <t>K1Z6B8</t>
  </si>
  <si>
    <t>K1Z6P7</t>
  </si>
  <si>
    <t>K1Z8J4</t>
  </si>
  <si>
    <t>K1Z8K6</t>
  </si>
  <si>
    <t>K1Z8L2</t>
  </si>
  <si>
    <t>K1Z8M5</t>
  </si>
  <si>
    <t>K1Z8M6</t>
  </si>
  <si>
    <t>K2C0A3</t>
  </si>
  <si>
    <t>K2C0A4</t>
  </si>
  <si>
    <t>K2C0A5</t>
  </si>
  <si>
    <t>K2C0A6</t>
  </si>
  <si>
    <t>K2C3S3</t>
  </si>
  <si>
    <t>K2C3S5</t>
  </si>
  <si>
    <t>K2C3V8</t>
  </si>
  <si>
    <t>K2C0H3</t>
  </si>
  <si>
    <t>K2C0H4</t>
  </si>
  <si>
    <t>K2C0H5</t>
  </si>
  <si>
    <t>K2C1R8</t>
  </si>
  <si>
    <t>K2C1R9</t>
  </si>
  <si>
    <t>K2C1X1</t>
  </si>
  <si>
    <t>K2C1X2</t>
  </si>
  <si>
    <t>K2C1X3</t>
  </si>
  <si>
    <t>K2C3S6</t>
  </si>
  <si>
    <t>K2C3T3</t>
  </si>
  <si>
    <t>K2C3T4</t>
  </si>
  <si>
    <t>K2C3T5</t>
  </si>
  <si>
    <t>K2C3T6</t>
  </si>
  <si>
    <t>K2C3T7</t>
  </si>
  <si>
    <t>K2C3T8</t>
  </si>
  <si>
    <t>K2C3T9</t>
  </si>
  <si>
    <t>K2C3V1</t>
  </si>
  <si>
    <t>K2C0J2</t>
  </si>
  <si>
    <t>K2C0J6</t>
  </si>
  <si>
    <t>K2C0K5</t>
  </si>
  <si>
    <t>K2C1S3</t>
  </si>
  <si>
    <t>K2C1S6</t>
  </si>
  <si>
    <t>K2C1S7</t>
  </si>
  <si>
    <t>K2C1X4</t>
  </si>
  <si>
    <t>K2C3M6</t>
  </si>
  <si>
    <t>K2C3M8</t>
  </si>
  <si>
    <t>K2C3M9</t>
  </si>
  <si>
    <t>K2C3M7</t>
  </si>
  <si>
    <t>K2C0K4</t>
  </si>
  <si>
    <t>K2C1S8</t>
  </si>
  <si>
    <t>K2C0J1</t>
  </si>
  <si>
    <t>K2C0J3</t>
  </si>
  <si>
    <t>K2C0J5</t>
  </si>
  <si>
    <t>K2C1N0</t>
  </si>
  <si>
    <t>K2C1N6</t>
  </si>
  <si>
    <t>K2C1S4</t>
  </si>
  <si>
    <t>K2C1S5</t>
  </si>
  <si>
    <t>K2C3L6</t>
  </si>
  <si>
    <t>K2C3N2</t>
  </si>
  <si>
    <t>K2C3N5</t>
  </si>
  <si>
    <t>K2C3N6</t>
  </si>
  <si>
    <t>K2E7N4</t>
  </si>
  <si>
    <t>K2E7N5</t>
  </si>
  <si>
    <t>K2E7N6</t>
  </si>
  <si>
    <t>K2E7N8</t>
  </si>
  <si>
    <t>K2E7N9</t>
  </si>
  <si>
    <t>K2E7P2</t>
  </si>
  <si>
    <t>K2E7P5</t>
  </si>
  <si>
    <t>K2E7S9</t>
  </si>
  <si>
    <t>K2E7T1</t>
  </si>
  <si>
    <t>K2E7T2</t>
  </si>
  <si>
    <t>K2E7T3</t>
  </si>
  <si>
    <t>K2E7T4</t>
  </si>
  <si>
    <t>K2E7V8</t>
  </si>
  <si>
    <t>K2E7V9</t>
  </si>
  <si>
    <t>K2E7W1</t>
  </si>
  <si>
    <t>K2E7W2</t>
  </si>
  <si>
    <t>K2E7W3</t>
  </si>
  <si>
    <t>K2E7W4</t>
  </si>
  <si>
    <t>K2E8A8</t>
  </si>
  <si>
    <t>K1V7A5</t>
  </si>
  <si>
    <t>K1V7A6</t>
  </si>
  <si>
    <t>K1V7G7</t>
  </si>
  <si>
    <t>K1V7H1</t>
  </si>
  <si>
    <t>K1V7H2</t>
  </si>
  <si>
    <t>K1V7H3</t>
  </si>
  <si>
    <t>K1V7H9</t>
  </si>
  <si>
    <t>K1V7J1</t>
  </si>
  <si>
    <t>K1V7J2</t>
  </si>
  <si>
    <t>K1V7J3</t>
  </si>
  <si>
    <t>K1V7J4</t>
  </si>
  <si>
    <t>K1V6W8</t>
  </si>
  <si>
    <t>K1V6W9</t>
  </si>
  <si>
    <t>K1V6X8</t>
  </si>
  <si>
    <t>K1V6X9</t>
  </si>
  <si>
    <t>K1V6Y2</t>
  </si>
  <si>
    <t>K1V6Y5</t>
  </si>
  <si>
    <t>K1V6Y9</t>
  </si>
  <si>
    <t>K1V6Z2</t>
  </si>
  <si>
    <t>K1V6Z4</t>
  </si>
  <si>
    <t>K1V6Z5</t>
  </si>
  <si>
    <t>K1V6Z6</t>
  </si>
  <si>
    <t>K1V8H1</t>
  </si>
  <si>
    <t>K1V8H2</t>
  </si>
  <si>
    <t>K1V8H3</t>
  </si>
  <si>
    <t>K1V8H4</t>
  </si>
  <si>
    <t>K1V9R6</t>
  </si>
  <si>
    <t>K1V9C1</t>
  </si>
  <si>
    <t>K1V9C2</t>
  </si>
  <si>
    <t>K1V9C3</t>
  </si>
  <si>
    <t>K1V9C4</t>
  </si>
  <si>
    <t>K1V9C5</t>
  </si>
  <si>
    <t>K1V9C7</t>
  </si>
  <si>
    <t>K1V9C8</t>
  </si>
  <si>
    <t>K1V9E2</t>
  </si>
  <si>
    <t>K1V9E4</t>
  </si>
  <si>
    <t>K1V9J4</t>
  </si>
  <si>
    <t>K1V9J5</t>
  </si>
  <si>
    <t>K1V9C6</t>
  </si>
  <si>
    <t>K1V9E8</t>
  </si>
  <si>
    <t>K1V9J1</t>
  </si>
  <si>
    <t>K1V9J9</t>
  </si>
  <si>
    <t>K1V9K2</t>
  </si>
  <si>
    <t>K1V9K3</t>
  </si>
  <si>
    <t>K1V9P6</t>
  </si>
  <si>
    <t>K1V9P7</t>
  </si>
  <si>
    <t>K1V9G4</t>
  </si>
  <si>
    <t>K1V9G6</t>
  </si>
  <si>
    <t>K1V9G8</t>
  </si>
  <si>
    <t>K1V9G9</t>
  </si>
  <si>
    <t>K1V9H7</t>
  </si>
  <si>
    <t>K1V9H8</t>
  </si>
  <si>
    <t>K1V9H9</t>
  </si>
  <si>
    <t>K1V9J6</t>
  </si>
  <si>
    <t>K1V9Z5</t>
  </si>
  <si>
    <t>K1V0M6</t>
  </si>
  <si>
    <t>K1V0X4</t>
  </si>
  <si>
    <t>K1V0X5</t>
  </si>
  <si>
    <t>K1V0X6</t>
  </si>
  <si>
    <t>K1V0X7</t>
  </si>
  <si>
    <t>K1V9G5</t>
  </si>
  <si>
    <t>K1V9H6</t>
  </si>
  <si>
    <t>K1V9J2</t>
  </si>
  <si>
    <t>K1V9J3</t>
  </si>
  <si>
    <t>K1V9M7</t>
  </si>
  <si>
    <t>K1V9M8</t>
  </si>
  <si>
    <t>K1V9M9</t>
  </si>
  <si>
    <t>K1V9N1</t>
  </si>
  <si>
    <t>K1V9X5</t>
  </si>
  <si>
    <t>K1V0V1</t>
  </si>
  <si>
    <t>K1V0V2</t>
  </si>
  <si>
    <t>K1V0V3</t>
  </si>
  <si>
    <t>K1V0V4</t>
  </si>
  <si>
    <t>K1V0V8</t>
  </si>
  <si>
    <t>K1V0V9</t>
  </si>
  <si>
    <t>K1V0W4</t>
  </si>
  <si>
    <t>K1V0W5</t>
  </si>
  <si>
    <t>K1V0W9</t>
  </si>
  <si>
    <t>K1V1P6</t>
  </si>
  <si>
    <t>K1V1Y9</t>
  </si>
  <si>
    <t>K1V1Z1</t>
  </si>
  <si>
    <t>K1V1Z2</t>
  </si>
  <si>
    <t>K1V1Z3</t>
  </si>
  <si>
    <t>K1V1Z4</t>
  </si>
  <si>
    <t>K1V1Z6</t>
  </si>
  <si>
    <t>K1V2C2</t>
  </si>
  <si>
    <t>K1V2C3</t>
  </si>
  <si>
    <t>K1V9S0</t>
  </si>
  <si>
    <t>K1V0H9</t>
  </si>
  <si>
    <t>K1V0V5</t>
  </si>
  <si>
    <t>K1V0V7</t>
  </si>
  <si>
    <t>K1V0X3</t>
  </si>
  <si>
    <t>K1V9N5</t>
  </si>
  <si>
    <t>K1V9N6</t>
  </si>
  <si>
    <t>K1V9N7</t>
  </si>
  <si>
    <t>K1V9N8</t>
  </si>
  <si>
    <t>K1V9S1</t>
  </si>
  <si>
    <t>K1V9V6</t>
  </si>
  <si>
    <t>K1V9V7</t>
  </si>
  <si>
    <t>K1V9V8</t>
  </si>
  <si>
    <t>K1V9X6</t>
  </si>
  <si>
    <t>K1V0C6</t>
  </si>
  <si>
    <t>K1V0C7</t>
  </si>
  <si>
    <t>K1V0C8</t>
  </si>
  <si>
    <t>K1V0C9</t>
  </si>
  <si>
    <t>K1V0E3</t>
  </si>
  <si>
    <t>K1V1J4</t>
  </si>
  <si>
    <t>K1V9L3</t>
  </si>
  <si>
    <t>K1V9L4</t>
  </si>
  <si>
    <t>K1V9L6</t>
  </si>
  <si>
    <t>K1V9L7</t>
  </si>
  <si>
    <t>K1V9L8</t>
  </si>
  <si>
    <t>K1V9L9</t>
  </si>
  <si>
    <t>K1V9M1</t>
  </si>
  <si>
    <t>K1V9M2</t>
  </si>
  <si>
    <t>K1V9M3</t>
  </si>
  <si>
    <t>K1V9M4</t>
  </si>
  <si>
    <t>K1V9R8</t>
  </si>
  <si>
    <t>K1V9R9</t>
  </si>
  <si>
    <t>K1V0E4</t>
  </si>
  <si>
    <t>K1V0G5</t>
  </si>
  <si>
    <t>K1V1C1</t>
  </si>
  <si>
    <t>K1V1C3</t>
  </si>
  <si>
    <t>K1V9K7</t>
  </si>
  <si>
    <t>K1V9L1</t>
  </si>
  <si>
    <t>K1V9L2</t>
  </si>
  <si>
    <t>K1V9L5</t>
  </si>
  <si>
    <t>K1V9R4</t>
  </si>
  <si>
    <t>K1V9T7</t>
  </si>
  <si>
    <t>K1V9T8</t>
  </si>
  <si>
    <t>K1V9T9</t>
  </si>
  <si>
    <t>K1V9Z2</t>
  </si>
  <si>
    <t>K1V9Z3</t>
  </si>
  <si>
    <t>K1V0N5</t>
  </si>
  <si>
    <t>K1V0N6</t>
  </si>
  <si>
    <t>K1V0N9</t>
  </si>
  <si>
    <t>K1V0P1</t>
  </si>
  <si>
    <t>K1V1B5</t>
  </si>
  <si>
    <t>K1V1J2</t>
  </si>
  <si>
    <t>K1V1N8</t>
  </si>
  <si>
    <t>K1V2L9</t>
  </si>
  <si>
    <t>K1V2P2</t>
  </si>
  <si>
    <t>K1V2R4</t>
  </si>
  <si>
    <t>K1V7L4</t>
  </si>
  <si>
    <t>K1V7L5</t>
  </si>
  <si>
    <t>K1V7L7</t>
  </si>
  <si>
    <t>K1V7M1</t>
  </si>
  <si>
    <t>K1V7M2</t>
  </si>
  <si>
    <t>K1V7N0</t>
  </si>
  <si>
    <t>K1V7N4</t>
  </si>
  <si>
    <t>K1V7N9</t>
  </si>
  <si>
    <t>K1V8P5</t>
  </si>
  <si>
    <t>K1V8R7</t>
  </si>
  <si>
    <t>K1V7L3</t>
  </si>
  <si>
    <t>K1V7L6</t>
  </si>
  <si>
    <t>K1V7L8</t>
  </si>
  <si>
    <t>K1V7L9</t>
  </si>
  <si>
    <t>K1V7M3</t>
  </si>
  <si>
    <t>K1V7N6</t>
  </si>
  <si>
    <t>K1V8P6</t>
  </si>
  <si>
    <t>K1V8W1</t>
  </si>
  <si>
    <t>K1V7M5</t>
  </si>
  <si>
    <t>K1V7M7</t>
  </si>
  <si>
    <t>K1V7N3</t>
  </si>
  <si>
    <t>K1V7N7</t>
  </si>
  <si>
    <t>K1V7N8</t>
  </si>
  <si>
    <t>K1V8P7</t>
  </si>
  <si>
    <t>K1V8R1</t>
  </si>
  <si>
    <t>K1V7N2</t>
  </si>
  <si>
    <t>K1V7N5</t>
  </si>
  <si>
    <t>K1V8P8</t>
  </si>
  <si>
    <t>K1V8P9</t>
  </si>
  <si>
    <t>K1V8R2</t>
  </si>
  <si>
    <t>K1V8R4</t>
  </si>
  <si>
    <t>K1V8R5</t>
  </si>
  <si>
    <t>K1V0B4</t>
  </si>
  <si>
    <t>K1V9W1</t>
  </si>
  <si>
    <t>K1V9W2</t>
  </si>
  <si>
    <t>K1V9W3</t>
  </si>
  <si>
    <t>K1V9W4</t>
  </si>
  <si>
    <t>K1V9W5</t>
  </si>
  <si>
    <t>K1V9X9</t>
  </si>
  <si>
    <t>K1V9Y1</t>
  </si>
  <si>
    <t>K1V9Y2</t>
  </si>
  <si>
    <t>K1V9Y3</t>
  </si>
  <si>
    <t>K1V9Z6</t>
  </si>
  <si>
    <t>K1V0J1</t>
  </si>
  <si>
    <t>K1V0J2</t>
  </si>
  <si>
    <t>K1V0J3</t>
  </si>
  <si>
    <t>K1V0J4</t>
  </si>
  <si>
    <t>K1V0J5</t>
  </si>
  <si>
    <t>K1V0J6</t>
  </si>
  <si>
    <t>K1V0K5</t>
  </si>
  <si>
    <t>K1V0K7</t>
  </si>
  <si>
    <t>K1V0K9</t>
  </si>
  <si>
    <t>K1V0L1</t>
  </si>
  <si>
    <t>K1V0L2</t>
  </si>
  <si>
    <t>K1V0L3</t>
  </si>
  <si>
    <t>K1V0L4</t>
  </si>
  <si>
    <t>K1V0L5</t>
  </si>
  <si>
    <t>K1V0L7</t>
  </si>
  <si>
    <t>K1V0L9</t>
  </si>
  <si>
    <t>K1V0M1</t>
  </si>
  <si>
    <t>K1V0M2</t>
  </si>
  <si>
    <t>K1V0M3</t>
  </si>
  <si>
    <t>K1V0M4</t>
  </si>
  <si>
    <t>K1V0M8</t>
  </si>
  <si>
    <t>K1V0N2</t>
  </si>
  <si>
    <t>K1V0P9</t>
  </si>
  <si>
    <t>K1V9X7</t>
  </si>
  <si>
    <t>K1V9X8</t>
  </si>
  <si>
    <t>K1V9Y8</t>
  </si>
  <si>
    <t>K1V9Z4</t>
  </si>
  <si>
    <t>K1V0K6</t>
  </si>
  <si>
    <t>K1V0K8</t>
  </si>
  <si>
    <t>K1V0L6</t>
  </si>
  <si>
    <t>K1V0L8</t>
  </si>
  <si>
    <t>K1V0P5</t>
  </si>
  <si>
    <t>K1V0P6</t>
  </si>
  <si>
    <t>K1V0P7</t>
  </si>
  <si>
    <t>K1V0P8</t>
  </si>
  <si>
    <t>K1V0R2</t>
  </si>
  <si>
    <t>K1V0R3</t>
  </si>
  <si>
    <t>K1V1A9</t>
  </si>
  <si>
    <t>K1V1B1</t>
  </si>
  <si>
    <t>K1V1B2</t>
  </si>
  <si>
    <t>K1V1G8</t>
  </si>
  <si>
    <t>K1V9T3</t>
  </si>
  <si>
    <t>K1V9T4</t>
  </si>
  <si>
    <t>K1V9T5</t>
  </si>
  <si>
    <t>K1V9T6</t>
  </si>
  <si>
    <t>K1V9Z7</t>
  </si>
  <si>
    <t>K2E5X3</t>
  </si>
  <si>
    <t>K2E5X6</t>
  </si>
  <si>
    <t>K2E5X8</t>
  </si>
  <si>
    <t>K2E6W7</t>
  </si>
  <si>
    <t>K2E6W8</t>
  </si>
  <si>
    <t>K2E6X3</t>
  </si>
  <si>
    <t>K2E6X4</t>
  </si>
  <si>
    <t>K2E6X5</t>
  </si>
  <si>
    <t>K2E6Y3</t>
  </si>
  <si>
    <t>K2E6Y4</t>
  </si>
  <si>
    <t>K2E6Y5</t>
  </si>
  <si>
    <t>K2E6Z2</t>
  </si>
  <si>
    <t>K2E7G6</t>
  </si>
  <si>
    <t>K2E7G8</t>
  </si>
  <si>
    <t>K2E7H2</t>
  </si>
  <si>
    <t>K2E7J3</t>
  </si>
  <si>
    <t>K2E7J7</t>
  </si>
  <si>
    <t>K2E7J8</t>
  </si>
  <si>
    <t>K2E7L4</t>
  </si>
  <si>
    <t>K2E7L8</t>
  </si>
  <si>
    <t>K2E5W2</t>
  </si>
  <si>
    <t>K2E5W3</t>
  </si>
  <si>
    <t>K2E5W4</t>
  </si>
  <si>
    <t>K2E5W5</t>
  </si>
  <si>
    <t>K2E5W7</t>
  </si>
  <si>
    <t>K2E6V9</t>
  </si>
  <si>
    <t>K2E6W1</t>
  </si>
  <si>
    <t>K2E6W3</t>
  </si>
  <si>
    <t>K2E6W4</t>
  </si>
  <si>
    <t>K2E6W5</t>
  </si>
  <si>
    <t>K2E6W6</t>
  </si>
  <si>
    <t>K2E6X1</t>
  </si>
  <si>
    <t>K2E6X2</t>
  </si>
  <si>
    <t>K2E6X8</t>
  </si>
  <si>
    <t>K2E6X9</t>
  </si>
  <si>
    <t>K2E6Y1</t>
  </si>
  <si>
    <t>K2E6Y2</t>
  </si>
  <si>
    <t>K2E7B7</t>
  </si>
  <si>
    <t>K2E7C1</t>
  </si>
  <si>
    <t>K2E7C2</t>
  </si>
  <si>
    <t>K2E7C5</t>
  </si>
  <si>
    <t>K2E7C6</t>
  </si>
  <si>
    <t>K2E7G4</t>
  </si>
  <si>
    <t>K2E7G5</t>
  </si>
  <si>
    <t>K2E7G7</t>
  </si>
  <si>
    <t>K2E7G9</t>
  </si>
  <si>
    <t>K2E7H1</t>
  </si>
  <si>
    <t>K2E7L1</t>
  </si>
  <si>
    <t>K2E7X8</t>
  </si>
  <si>
    <t>K2E7X9</t>
  </si>
  <si>
    <t>K2E7B8</t>
  </si>
  <si>
    <t>K2E7B9</t>
  </si>
  <si>
    <t>K2E7C3</t>
  </si>
  <si>
    <t>K2E7C4</t>
  </si>
  <si>
    <t>K2E7C7</t>
  </si>
  <si>
    <t>K2E7C8</t>
  </si>
  <si>
    <t>K2E7C9</t>
  </si>
  <si>
    <t>K2E7E1</t>
  </si>
  <si>
    <t>K2E7E2</t>
  </si>
  <si>
    <t>K2E7E3</t>
  </si>
  <si>
    <t>K2E7G2</t>
  </si>
  <si>
    <t>K2E7G3</t>
  </si>
  <si>
    <t>K2E7H4</t>
  </si>
  <si>
    <t>K2E7H5</t>
  </si>
  <si>
    <t>K2E7H6</t>
  </si>
  <si>
    <t>K2E7H7</t>
  </si>
  <si>
    <t>K2E7H8</t>
  </si>
  <si>
    <t>K2E7H9</t>
  </si>
  <si>
    <t>K2E7K9</t>
  </si>
  <si>
    <t>K2E7L7</t>
  </si>
  <si>
    <t>K2G0G4</t>
  </si>
  <si>
    <t>K2G0G7</t>
  </si>
  <si>
    <t>K2G0G8</t>
  </si>
  <si>
    <t>K2G0G9</t>
  </si>
  <si>
    <t>K2G0H1</t>
  </si>
  <si>
    <t>K2G0J6</t>
  </si>
  <si>
    <t>K2G0J7</t>
  </si>
  <si>
    <t>K2G0J8</t>
  </si>
  <si>
    <t>K2G0L2</t>
  </si>
  <si>
    <t>K2G0L3</t>
  </si>
  <si>
    <t>K2G0L4</t>
  </si>
  <si>
    <t>K2G0L5</t>
  </si>
  <si>
    <t>K2G1G4</t>
  </si>
  <si>
    <t>K2G1G6</t>
  </si>
  <si>
    <t>K2G1G8</t>
  </si>
  <si>
    <t>K2G5V6</t>
  </si>
  <si>
    <t>K2G0E6</t>
  </si>
  <si>
    <t>K2G0E9</t>
  </si>
  <si>
    <t>K2G0G2</t>
  </si>
  <si>
    <t>K2G0G3</t>
  </si>
  <si>
    <t>K2G0G5</t>
  </si>
  <si>
    <t>K2G0G6</t>
  </si>
  <si>
    <t>K2G0H2</t>
  </si>
  <si>
    <t>K2G0H3</t>
  </si>
  <si>
    <t>K2G0H4</t>
  </si>
  <si>
    <t>K2G0H5</t>
  </si>
  <si>
    <t>K2G0H6</t>
  </si>
  <si>
    <t>K2G0H7</t>
  </si>
  <si>
    <t>K2G0H8</t>
  </si>
  <si>
    <t>K2G0H9</t>
  </si>
  <si>
    <t>K2G0J1</t>
  </si>
  <si>
    <t>K2G0J2</t>
  </si>
  <si>
    <t>K2G0J3</t>
  </si>
  <si>
    <t>K2G0J4</t>
  </si>
  <si>
    <t>K2G0J5</t>
  </si>
  <si>
    <t>K2G0K4</t>
  </si>
  <si>
    <t>K2G0L1</t>
  </si>
  <si>
    <t>K2G0L6</t>
  </si>
  <si>
    <t>K2G0L7</t>
  </si>
  <si>
    <t>K2G0L8</t>
  </si>
  <si>
    <t>K2G0L9</t>
  </si>
  <si>
    <t>K2G0M1</t>
  </si>
  <si>
    <t>K2G3N3</t>
  </si>
  <si>
    <t>K2G3R9</t>
  </si>
  <si>
    <t>K2G4S1</t>
  </si>
  <si>
    <t>K2G6Y9</t>
  </si>
  <si>
    <t>K2E7W7</t>
  </si>
  <si>
    <t>K2E7W8</t>
  </si>
  <si>
    <t>K2E7W9</t>
  </si>
  <si>
    <t>K2E7Z5</t>
  </si>
  <si>
    <t>K2G0A6</t>
  </si>
  <si>
    <t>K2G0A7</t>
  </si>
  <si>
    <t>K2G0A8</t>
  </si>
  <si>
    <t>K2G0B2</t>
  </si>
  <si>
    <t>K2G0B3</t>
  </si>
  <si>
    <t>K2G0B4</t>
  </si>
  <si>
    <t>K2G0B6</t>
  </si>
  <si>
    <t>K2G0B7</t>
  </si>
  <si>
    <t>K2G0B8</t>
  </si>
  <si>
    <t>K2G0B9</t>
  </si>
  <si>
    <t>K2G0C1</t>
  </si>
  <si>
    <t>K2G0C2</t>
  </si>
  <si>
    <t>K2G0C3</t>
  </si>
  <si>
    <t>K2G0C4</t>
  </si>
  <si>
    <t>K2G0C5</t>
  </si>
  <si>
    <t>K2G0C6</t>
  </si>
  <si>
    <t>K2G0C7</t>
  </si>
  <si>
    <t>K2G0C8</t>
  </si>
  <si>
    <t>K2G0C9</t>
  </si>
  <si>
    <t>K2G0E2</t>
  </si>
  <si>
    <t>K2G0E3</t>
  </si>
  <si>
    <t>K2G0E4</t>
  </si>
  <si>
    <t>K2G0E5</t>
  </si>
  <si>
    <t>K2G0J9</t>
  </si>
  <si>
    <t>K2G0K1</t>
  </si>
  <si>
    <t>K2G0K2</t>
  </si>
  <si>
    <t>K2G0K3</t>
  </si>
  <si>
    <t>K2G0K5</t>
  </si>
  <si>
    <t>K2G0K6</t>
  </si>
  <si>
    <t>K2G0K7</t>
  </si>
  <si>
    <t>K2G0K8</t>
  </si>
  <si>
    <t>K2G0K9</t>
  </si>
  <si>
    <t>K2G1E8</t>
  </si>
  <si>
    <t>K2G1E9</t>
  </si>
  <si>
    <t>K2G1W2</t>
  </si>
  <si>
    <t>K2G3M9</t>
  </si>
  <si>
    <t>K2G3R4</t>
  </si>
  <si>
    <t>K2G3T8</t>
  </si>
  <si>
    <t>K2G4B2</t>
  </si>
  <si>
    <t>K2G4N4</t>
  </si>
  <si>
    <t>K2G5T5</t>
  </si>
  <si>
    <t>K2G5W6</t>
  </si>
  <si>
    <t>K2G5X2</t>
  </si>
  <si>
    <t>K2G5X4</t>
  </si>
  <si>
    <t>K2G5X8</t>
  </si>
  <si>
    <t>K2G6G1</t>
  </si>
  <si>
    <t>K2G7B5</t>
  </si>
  <si>
    <t>K2G0A3</t>
  </si>
  <si>
    <t>K2G0A4</t>
  </si>
  <si>
    <t>K2G0A5</t>
  </si>
  <si>
    <t>K2G1E6</t>
  </si>
  <si>
    <t>K2G3N2</t>
  </si>
  <si>
    <t>K2G3V2</t>
  </si>
  <si>
    <t>K2G3W2</t>
  </si>
  <si>
    <t>K2G3Y5</t>
  </si>
  <si>
    <t>K2G4A2</t>
  </si>
  <si>
    <t>K2G4A4</t>
  </si>
  <si>
    <t>K2G4A5</t>
  </si>
  <si>
    <t>K2G4A6</t>
  </si>
  <si>
    <t>K2G4A8</t>
  </si>
  <si>
    <t>K2G4A9</t>
  </si>
  <si>
    <t>K2G4B1</t>
  </si>
  <si>
    <t>K2G5W5</t>
  </si>
  <si>
    <t>K2G5X6</t>
  </si>
  <si>
    <t>K2G6K7</t>
  </si>
  <si>
    <t>K2H1E9</t>
  </si>
  <si>
    <t>K2H7W9</t>
  </si>
  <si>
    <t>K2H7X2</t>
  </si>
  <si>
    <t>K2H8K1</t>
  </si>
  <si>
    <t>K2H8K9</t>
  </si>
  <si>
    <t>K2H8M8</t>
  </si>
  <si>
    <t>K2H8N1</t>
  </si>
  <si>
    <t>K2H8N2</t>
  </si>
  <si>
    <t>K2H8N3</t>
  </si>
  <si>
    <t>K2H8N4</t>
  </si>
  <si>
    <t>K2H8N7</t>
  </si>
  <si>
    <t>K2H8N8</t>
  </si>
  <si>
    <t>K2H8N9</t>
  </si>
  <si>
    <t>K2H8P1</t>
  </si>
  <si>
    <t>K2H8P3</t>
  </si>
  <si>
    <t>K2H8P6</t>
  </si>
  <si>
    <t>K2H8S4</t>
  </si>
  <si>
    <t>K2H8S5</t>
  </si>
  <si>
    <t>K2H8X4</t>
  </si>
  <si>
    <t>K2H5W2</t>
  </si>
  <si>
    <t>K2H5W3</t>
  </si>
  <si>
    <t>K2H5W4</t>
  </si>
  <si>
    <t>K2H5W5</t>
  </si>
  <si>
    <t>K2H5X3</t>
  </si>
  <si>
    <t>K2H5X4</t>
  </si>
  <si>
    <t>K2H5X5</t>
  </si>
  <si>
    <t>K2H5X7</t>
  </si>
  <si>
    <t>K2H5X8</t>
  </si>
  <si>
    <t>K2H8V7</t>
  </si>
  <si>
    <t>K2H8X5</t>
  </si>
  <si>
    <t>K2H7A6</t>
  </si>
  <si>
    <t>K2H7A9</t>
  </si>
  <si>
    <t>K2H7B8</t>
  </si>
  <si>
    <t>K2H7N1</t>
  </si>
  <si>
    <t>K2H7N4</t>
  </si>
  <si>
    <t>K2H7N7</t>
  </si>
  <si>
    <t>K2H7P1</t>
  </si>
  <si>
    <t>K2H7P2</t>
  </si>
  <si>
    <t>K2H8R3</t>
  </si>
  <si>
    <t>K2C3M5</t>
  </si>
  <si>
    <t>K2C3N8</t>
  </si>
  <si>
    <t>K2C3Y2</t>
  </si>
  <si>
    <t>K2H6Z8</t>
  </si>
  <si>
    <t>K2H7L1</t>
  </si>
  <si>
    <t>K2C1E6</t>
  </si>
  <si>
    <t>K2C1M3</t>
  </si>
  <si>
    <t>K2C1M4</t>
  </si>
  <si>
    <t>K2C1M5</t>
  </si>
  <si>
    <t>K2C1M6</t>
  </si>
  <si>
    <t>K2C1M7</t>
  </si>
  <si>
    <t>K2C3C3</t>
  </si>
  <si>
    <t>K2C3C5</t>
  </si>
  <si>
    <t>K2C3C6</t>
  </si>
  <si>
    <t>K2C3C7</t>
  </si>
  <si>
    <t>K2C3C8</t>
  </si>
  <si>
    <t>K2C3C9</t>
  </si>
  <si>
    <t>K2C3E1</t>
  </si>
  <si>
    <t>K2C3E2</t>
  </si>
  <si>
    <t>K2C3E3</t>
  </si>
  <si>
    <t>K2C3E4</t>
  </si>
  <si>
    <t>K2C3E5</t>
  </si>
  <si>
    <t>K2C3E7</t>
  </si>
  <si>
    <t>K2C3E8</t>
  </si>
  <si>
    <t>K2C3H9</t>
  </si>
  <si>
    <t>K2H6Y6</t>
  </si>
  <si>
    <t>K2H6Y7</t>
  </si>
  <si>
    <t>K2H6Z1</t>
  </si>
  <si>
    <t>K2H7A1</t>
  </si>
  <si>
    <t>K2H7L2</t>
  </si>
  <si>
    <t>K2H7L6</t>
  </si>
  <si>
    <t>K2H7L8</t>
  </si>
  <si>
    <t>K2H8A2</t>
  </si>
  <si>
    <t>K2H8K5</t>
  </si>
  <si>
    <t>K2H8K7</t>
  </si>
  <si>
    <t>K2H8S9</t>
  </si>
  <si>
    <t>K2H9B8</t>
  </si>
  <si>
    <t>K2H9E5</t>
  </si>
  <si>
    <t>K2H9G4</t>
  </si>
  <si>
    <t>K2H9G5</t>
  </si>
  <si>
    <t>K2H9H3</t>
  </si>
  <si>
    <t>K2H9H4</t>
  </si>
  <si>
    <t>K2H9H5</t>
  </si>
  <si>
    <t>K2H9H6</t>
  </si>
  <si>
    <t>K2H9H7</t>
  </si>
  <si>
    <t>K2H9H8</t>
  </si>
  <si>
    <t>K2H9N6</t>
  </si>
  <si>
    <t>K2H9P2</t>
  </si>
  <si>
    <t>K2H9P3</t>
  </si>
  <si>
    <t>K2H1C4</t>
  </si>
  <si>
    <t>K2H1G9</t>
  </si>
  <si>
    <t>K2H6Y5</t>
  </si>
  <si>
    <t>K2H6Y8</t>
  </si>
  <si>
    <t>K2H6Y9</t>
  </si>
  <si>
    <t>K2H6Z9</t>
  </si>
  <si>
    <t>K2H7B5</t>
  </si>
  <si>
    <t>K2H7H7</t>
  </si>
  <si>
    <t>K2H7H8</t>
  </si>
  <si>
    <t>K2H7L3</t>
  </si>
  <si>
    <t>K2H7L4</t>
  </si>
  <si>
    <t>K2H7L5</t>
  </si>
  <si>
    <t>K2H7L7</t>
  </si>
  <si>
    <t>K2H7L9</t>
  </si>
  <si>
    <t>K2H7M1</t>
  </si>
  <si>
    <t>K2H8M7</t>
  </si>
  <si>
    <t>K2H6X4</t>
  </si>
  <si>
    <t>K2H6Y1</t>
  </si>
  <si>
    <t>K2H6Y3</t>
  </si>
  <si>
    <t>K2H6Z2</t>
  </si>
  <si>
    <t>K2H6Z3</t>
  </si>
  <si>
    <t>K2H6Z4</t>
  </si>
  <si>
    <t>K2H6Z5</t>
  </si>
  <si>
    <t>K2H6Z6</t>
  </si>
  <si>
    <t>K2H6Z7</t>
  </si>
  <si>
    <t>K2H7A2</t>
  </si>
  <si>
    <t>K2H7A3</t>
  </si>
  <si>
    <t>K2H7A4</t>
  </si>
  <si>
    <t>K2H7A5</t>
  </si>
  <si>
    <t>K2H7B6</t>
  </si>
  <si>
    <t>K2H7E7</t>
  </si>
  <si>
    <t>K2H7G9</t>
  </si>
  <si>
    <t>K2H7H1</t>
  </si>
  <si>
    <t>K2H7H2</t>
  </si>
  <si>
    <t>K2H7H3</t>
  </si>
  <si>
    <t>K2H7H4</t>
  </si>
  <si>
    <t>K2H7H5</t>
  </si>
  <si>
    <t>K2H7H6</t>
  </si>
  <si>
    <t>K2H7H9</t>
  </si>
  <si>
    <t>K2H7J1</t>
  </si>
  <si>
    <t>K2H7J2</t>
  </si>
  <si>
    <t>K2H7J3</t>
  </si>
  <si>
    <t>K2H7J7</t>
  </si>
  <si>
    <t>K2H7J8</t>
  </si>
  <si>
    <t>K2H7J9</t>
  </si>
  <si>
    <t>K2H7K1</t>
  </si>
  <si>
    <t>K2H7K2</t>
  </si>
  <si>
    <t>K2H7K3</t>
  </si>
  <si>
    <t>K2H7K5</t>
  </si>
  <si>
    <t>K2H7K8</t>
  </si>
  <si>
    <t>K2H7K9</t>
  </si>
  <si>
    <t>K2H6W4</t>
  </si>
  <si>
    <t>K2H6W5</t>
  </si>
  <si>
    <t>K2H6W6</t>
  </si>
  <si>
    <t>K2H6W7</t>
  </si>
  <si>
    <t>K2H6W8</t>
  </si>
  <si>
    <t>K2H6W9</t>
  </si>
  <si>
    <t>K2H6X1</t>
  </si>
  <si>
    <t>K2H6X2</t>
  </si>
  <si>
    <t>K2H6X3</t>
  </si>
  <si>
    <t>K2H6X6</t>
  </si>
  <si>
    <t>K2H6X8</t>
  </si>
  <si>
    <t>K2H6X9</t>
  </si>
  <si>
    <t>K2H6Y2</t>
  </si>
  <si>
    <t>K2H7G6</t>
  </si>
  <si>
    <t>K2H7G7</t>
  </si>
  <si>
    <t>K2H7J4</t>
  </si>
  <si>
    <t>K2H7J5</t>
  </si>
  <si>
    <t>K2H7J6</t>
  </si>
  <si>
    <t>K2H7K4</t>
  </si>
  <si>
    <t>K2H7K6</t>
  </si>
  <si>
    <t>K2H7K7</t>
  </si>
  <si>
    <t>K2H6X7</t>
  </si>
  <si>
    <t>K2H7C6</t>
  </si>
  <si>
    <t>K2H7C7</t>
  </si>
  <si>
    <t>K2H7C8</t>
  </si>
  <si>
    <t>K2H7C9</t>
  </si>
  <si>
    <t>K2H7E1</t>
  </si>
  <si>
    <t>K2H7E2</t>
  </si>
  <si>
    <t>K2H7E3</t>
  </si>
  <si>
    <t>K2H7E4</t>
  </si>
  <si>
    <t>K2H7E5</t>
  </si>
  <si>
    <t>K2H7E6</t>
  </si>
  <si>
    <t>K2H7E8</t>
  </si>
  <si>
    <t>K2H7E9</t>
  </si>
  <si>
    <t>K2H7G1</t>
  </si>
  <si>
    <t>K2H7G2</t>
  </si>
  <si>
    <t>K2H7G3</t>
  </si>
  <si>
    <t>K2H7G4</t>
  </si>
  <si>
    <t>K2H7G5</t>
  </si>
  <si>
    <t>K2H7G8</t>
  </si>
  <si>
    <t>K2H8H7</t>
  </si>
  <si>
    <t>K2H8P4</t>
  </si>
  <si>
    <t>K2H1G8</t>
  </si>
  <si>
    <t>K2H1H1</t>
  </si>
  <si>
    <t>K2H7A8</t>
  </si>
  <si>
    <t>K2H7B1</t>
  </si>
  <si>
    <t>K2H7B9</t>
  </si>
  <si>
    <t>K2H7C3</t>
  </si>
  <si>
    <t>K2H7M3</t>
  </si>
  <si>
    <t>K2H7M4</t>
  </si>
  <si>
    <t>K2H7M6</t>
  </si>
  <si>
    <t>K2H7M8</t>
  </si>
  <si>
    <t>K2H7M9</t>
  </si>
  <si>
    <t>K1B4H4</t>
  </si>
  <si>
    <t>K1B4H5</t>
  </si>
  <si>
    <t>K1B4H6</t>
  </si>
  <si>
    <t>K1B4H7</t>
  </si>
  <si>
    <t>K1B4H8</t>
  </si>
  <si>
    <t>K1B4H9</t>
  </si>
  <si>
    <t>K1B4J1</t>
  </si>
  <si>
    <t>K1B4J2</t>
  </si>
  <si>
    <t>K1B4J4</t>
  </si>
  <si>
    <t>K1B4J7</t>
  </si>
  <si>
    <t>K1B4J8</t>
  </si>
  <si>
    <t>K1B4J9</t>
  </si>
  <si>
    <t>K1B4T7</t>
  </si>
  <si>
    <t>K1B4W8</t>
  </si>
  <si>
    <t>K1B4Z4</t>
  </si>
  <si>
    <t>K1B5L8</t>
  </si>
  <si>
    <t>K2H9E4</t>
  </si>
  <si>
    <t>K2H9E7</t>
  </si>
  <si>
    <t>K2H9G8</t>
  </si>
  <si>
    <t>K2H5Z3</t>
  </si>
  <si>
    <t>K2H5Z4</t>
  </si>
  <si>
    <t>K2H5Z5</t>
  </si>
  <si>
    <t>K2H5Z7</t>
  </si>
  <si>
    <t>K2H5Z8</t>
  </si>
  <si>
    <t>K2H5Z9</t>
  </si>
  <si>
    <t>K2H6A1</t>
  </si>
  <si>
    <t>K2H6A2</t>
  </si>
  <si>
    <t>K2H6A3</t>
  </si>
  <si>
    <t>K2H6A4</t>
  </si>
  <si>
    <t>K2H6J8</t>
  </si>
  <si>
    <t>K2H6J9</t>
  </si>
  <si>
    <t>K2H6K2</t>
  </si>
  <si>
    <t>K2H6K4</t>
  </si>
  <si>
    <t>K2H6K9</t>
  </si>
  <si>
    <t>K2H6L1</t>
  </si>
  <si>
    <t>K2H6L2</t>
  </si>
  <si>
    <t>K2H6L4</t>
  </si>
  <si>
    <t>K2H6L5</t>
  </si>
  <si>
    <t>K2H6L6</t>
  </si>
  <si>
    <t>K2H6L7</t>
  </si>
  <si>
    <t>K2H7T7</t>
  </si>
  <si>
    <t>K2H8S1</t>
  </si>
  <si>
    <t>K2H9N9</t>
  </si>
  <si>
    <t>K2H9P1</t>
  </si>
  <si>
    <t>K2H6A6</t>
  </si>
  <si>
    <t>K2H6A7</t>
  </si>
  <si>
    <t>K2H6A8</t>
  </si>
  <si>
    <t>K2H6A9</t>
  </si>
  <si>
    <t>K2H6B1</t>
  </si>
  <si>
    <t>K2H6C5</t>
  </si>
  <si>
    <t>K2H6E1</t>
  </si>
  <si>
    <t>K2H6H1</t>
  </si>
  <si>
    <t>K2H6H7</t>
  </si>
  <si>
    <t>K2H6H8</t>
  </si>
  <si>
    <t>K2H6K1</t>
  </si>
  <si>
    <t>K2H6K3</t>
  </si>
  <si>
    <t>K2H6K5</t>
  </si>
  <si>
    <t>K2H6K6</t>
  </si>
  <si>
    <t>K2H6K7</t>
  </si>
  <si>
    <t>K2H6K8</t>
  </si>
  <si>
    <t>K2H6M1</t>
  </si>
  <si>
    <t>K2H6M2</t>
  </si>
  <si>
    <t>K2H6N4</t>
  </si>
  <si>
    <t>K2H6N5</t>
  </si>
  <si>
    <t>K2H6N6</t>
  </si>
  <si>
    <t>K2H6S5</t>
  </si>
  <si>
    <t>K2H6S8</t>
  </si>
  <si>
    <t>K2H6S9</t>
  </si>
  <si>
    <t>K2H6T1</t>
  </si>
  <si>
    <t>K2H6T3</t>
  </si>
  <si>
    <t>K2H6W3</t>
  </si>
  <si>
    <t>K2H8A8</t>
  </si>
  <si>
    <t>K2H8V6</t>
  </si>
  <si>
    <t>K2H6B4</t>
  </si>
  <si>
    <t>K2H6B5</t>
  </si>
  <si>
    <t>K2H6B6</t>
  </si>
  <si>
    <t>K2H6C4</t>
  </si>
  <si>
    <t>K2H6C6</t>
  </si>
  <si>
    <t>K2H6C7</t>
  </si>
  <si>
    <t>K2H6C8</t>
  </si>
  <si>
    <t>K2H6C9</t>
  </si>
  <si>
    <t>K2H6E2</t>
  </si>
  <si>
    <t>K2H6E3</t>
  </si>
  <si>
    <t>K2H6E4</t>
  </si>
  <si>
    <t>K2H6E5</t>
  </si>
  <si>
    <t>K2H6E6</t>
  </si>
  <si>
    <t>K2H6E7</t>
  </si>
  <si>
    <t>K2H6L8</t>
  </si>
  <si>
    <t>K2H6L9</t>
  </si>
  <si>
    <t>K2H6M3</t>
  </si>
  <si>
    <t>K2H6M4</t>
  </si>
  <si>
    <t>K2H6M5</t>
  </si>
  <si>
    <t>K2H6M6</t>
  </si>
  <si>
    <t>K2H6M7</t>
  </si>
  <si>
    <t>K2H6M8</t>
  </si>
  <si>
    <t>K2H6N2</t>
  </si>
  <si>
    <t>K2H6N3</t>
  </si>
  <si>
    <t>K2H6N7</t>
  </si>
  <si>
    <t>K2H6N8</t>
  </si>
  <si>
    <t>K2H6R8</t>
  </si>
  <si>
    <t>K2H6S3</t>
  </si>
  <si>
    <t>K2H6C2</t>
  </si>
  <si>
    <t>K2H6C3</t>
  </si>
  <si>
    <t>K2H6E8</t>
  </si>
  <si>
    <t>K2H6E9</t>
  </si>
  <si>
    <t>K2H6G1</t>
  </si>
  <si>
    <t>K2H6G3</t>
  </si>
  <si>
    <t>K2H6G5</t>
  </si>
  <si>
    <t>K2H6P9</t>
  </si>
  <si>
    <t>K2H6R1</t>
  </si>
  <si>
    <t>K2H6R2</t>
  </si>
  <si>
    <t>K2H6R3</t>
  </si>
  <si>
    <t>K2H6S1</t>
  </si>
  <si>
    <t>K2H6S2</t>
  </si>
  <si>
    <t>K2H5C2</t>
  </si>
  <si>
    <t>K2H5C3</t>
  </si>
  <si>
    <t>K2H5C4</t>
  </si>
  <si>
    <t>K2H6B2</t>
  </si>
  <si>
    <t>K2H6B3</t>
  </si>
  <si>
    <t>K2H6B7</t>
  </si>
  <si>
    <t>K2H6C1</t>
  </si>
  <si>
    <t>K2H6M9</t>
  </si>
  <si>
    <t>K2H6N1</t>
  </si>
  <si>
    <t>K2H6N9</t>
  </si>
  <si>
    <t>K2H6P1</t>
  </si>
  <si>
    <t>K2H6P7</t>
  </si>
  <si>
    <t>K2H6R9</t>
  </si>
  <si>
    <t>K2H8K2</t>
  </si>
  <si>
    <t>K2H8M6</t>
  </si>
  <si>
    <t>K2H8P5</t>
  </si>
  <si>
    <t>K2H9R6</t>
  </si>
  <si>
    <t>K2H6P2</t>
  </si>
  <si>
    <t>K2H6P3</t>
  </si>
  <si>
    <t>K2H6P4</t>
  </si>
  <si>
    <t>K2H6P5</t>
  </si>
  <si>
    <t>K2H6P8</t>
  </si>
  <si>
    <t>K2H7Z8</t>
  </si>
  <si>
    <t>K2H8A5</t>
  </si>
  <si>
    <t>K2H8H8</t>
  </si>
  <si>
    <t>K2H8T6</t>
  </si>
  <si>
    <t>K2H8T7</t>
  </si>
  <si>
    <t>K2H8T8</t>
  </si>
  <si>
    <t>K2H8T9</t>
  </si>
  <si>
    <t>K2H6G4</t>
  </si>
  <si>
    <t>K2H6H9</t>
  </si>
  <si>
    <t>K2H6J1</t>
  </si>
  <si>
    <t>K2H6J3</t>
  </si>
  <si>
    <t>K2H6R5</t>
  </si>
  <si>
    <t>K2H6R6</t>
  </si>
  <si>
    <t>K2H6R7</t>
  </si>
  <si>
    <t>K2H6V6</t>
  </si>
  <si>
    <t>K2H6J2</t>
  </si>
  <si>
    <t>K2H6J4</t>
  </si>
  <si>
    <t>K2H6J5</t>
  </si>
  <si>
    <t>K2H6J6</t>
  </si>
  <si>
    <t>K2H6J7</t>
  </si>
  <si>
    <t>K2H6T4</t>
  </si>
  <si>
    <t>K2H6V7</t>
  </si>
  <si>
    <t>K2H6V8</t>
  </si>
  <si>
    <t>K2H6V9</t>
  </si>
  <si>
    <t>K2H6W1</t>
  </si>
  <si>
    <t>K2H6W2</t>
  </si>
  <si>
    <t>K2H8K3</t>
  </si>
  <si>
    <t>K2H9E6</t>
  </si>
  <si>
    <t>K2H9N8</t>
  </si>
  <si>
    <t>K2H6G6</t>
  </si>
  <si>
    <t>K2H6G7</t>
  </si>
  <si>
    <t>K2H6G8</t>
  </si>
  <si>
    <t>K2H6G9</t>
  </si>
  <si>
    <t>K2H6H2</t>
  </si>
  <si>
    <t>K2H6H3</t>
  </si>
  <si>
    <t>K2H6H4</t>
  </si>
  <si>
    <t>K2H6H5</t>
  </si>
  <si>
    <t>K2H6H6</t>
  </si>
  <si>
    <t>K2H6R4</t>
  </si>
  <si>
    <t>K2H6S4</t>
  </si>
  <si>
    <t>K2H6S6</t>
  </si>
  <si>
    <t>K2H6S7</t>
  </si>
  <si>
    <t>K2H6T2</t>
  </si>
  <si>
    <t>K2H6T5</t>
  </si>
  <si>
    <t>K2H6T6</t>
  </si>
  <si>
    <t>K2H6T7</t>
  </si>
  <si>
    <t>K2H6T8</t>
  </si>
  <si>
    <t>K2H6T9</t>
  </si>
  <si>
    <t>K2H6V1</t>
  </si>
  <si>
    <t>K2H6V2</t>
  </si>
  <si>
    <t>K2H6V3</t>
  </si>
  <si>
    <t>K2H6V4</t>
  </si>
  <si>
    <t>K2H6V5</t>
  </si>
  <si>
    <t>K2H1G2</t>
  </si>
  <si>
    <t>K2H1G3</t>
  </si>
  <si>
    <t>K2H1G4</t>
  </si>
  <si>
    <t>K2H1G5</t>
  </si>
  <si>
    <t>K2H1G6</t>
  </si>
  <si>
    <t>K2H1G7</t>
  </si>
  <si>
    <t>K2H6P6</t>
  </si>
  <si>
    <t>K2H8A7</t>
  </si>
  <si>
    <t>K2H8R5</t>
  </si>
  <si>
    <t>K2H8W3</t>
  </si>
  <si>
    <t>K2H8W4</t>
  </si>
  <si>
    <t>K2H8W5</t>
  </si>
  <si>
    <t>K2H8W6</t>
  </si>
  <si>
    <t>K2H8W7</t>
  </si>
  <si>
    <t>K2H8W8</t>
  </si>
  <si>
    <t>K2H9C2</t>
  </si>
  <si>
    <t>K2H1A8</t>
  </si>
  <si>
    <t>K2H1A9</t>
  </si>
  <si>
    <t>K2H1B4</t>
  </si>
  <si>
    <t>K2H8A4</t>
  </si>
  <si>
    <t>K2H8X1</t>
  </si>
  <si>
    <t>K2H9B3</t>
  </si>
  <si>
    <t>K2H9B4</t>
  </si>
  <si>
    <t>K2H9B5</t>
  </si>
  <si>
    <t>K2H9B6</t>
  </si>
  <si>
    <t>K2H9G6</t>
  </si>
  <si>
    <t>K2H9G7</t>
  </si>
  <si>
    <t>K2H9P4</t>
  </si>
  <si>
    <t>K2H9P5</t>
  </si>
  <si>
    <t>K2H9P6</t>
  </si>
  <si>
    <t>K2H9P7</t>
  </si>
  <si>
    <t>K2H9P9</t>
  </si>
  <si>
    <t>K2H9R1</t>
  </si>
  <si>
    <t>K2H9R2</t>
  </si>
  <si>
    <t>K2H9R3</t>
  </si>
  <si>
    <t>K2H9R9</t>
  </si>
  <si>
    <t>K2H7X5</t>
  </si>
  <si>
    <t>K2H7X7</t>
  </si>
  <si>
    <t>K2H7X8</t>
  </si>
  <si>
    <t>K2H7X9</t>
  </si>
  <si>
    <t>K2H8J1</t>
  </si>
  <si>
    <t>K2H1C3</t>
  </si>
  <si>
    <t>K2H1C5</t>
  </si>
  <si>
    <t>K2H1E6</t>
  </si>
  <si>
    <t>K2H5B7</t>
  </si>
  <si>
    <t>K2H5Y7</t>
  </si>
  <si>
    <t>K2H5Y9</t>
  </si>
  <si>
    <t>K2H5Z2</t>
  </si>
  <si>
    <t>K2H7X3</t>
  </si>
  <si>
    <t>K2H7X6</t>
  </si>
  <si>
    <t>K2H7Y1</t>
  </si>
  <si>
    <t>K2H8A6</t>
  </si>
  <si>
    <t>K2H8H6</t>
  </si>
  <si>
    <t>K2H8J5</t>
  </si>
  <si>
    <t>K2H8J6</t>
  </si>
  <si>
    <t>K2H8J7</t>
  </si>
  <si>
    <t>K2H8J8</t>
  </si>
  <si>
    <t>K2H8J9</t>
  </si>
  <si>
    <t>K2H8R2</t>
  </si>
  <si>
    <t>K2H8R6</t>
  </si>
  <si>
    <t>K2H8X3</t>
  </si>
  <si>
    <t>K2H9B2</t>
  </si>
  <si>
    <t>K2H9B7</t>
  </si>
  <si>
    <t>K2H9C3</t>
  </si>
  <si>
    <t>K2H9G1</t>
  </si>
  <si>
    <t>K2H9J4</t>
  </si>
  <si>
    <t>K2H9N5</t>
  </si>
  <si>
    <t>K2H8S7</t>
  </si>
  <si>
    <t>K2H8S8</t>
  </si>
  <si>
    <t>K2H9H9</t>
  </si>
  <si>
    <t>K2H9J1</t>
  </si>
  <si>
    <t>K2H9J2</t>
  </si>
  <si>
    <t>K2H9J3</t>
  </si>
  <si>
    <t>K2H9L6</t>
  </si>
  <si>
    <t>K2H9L9</t>
  </si>
  <si>
    <t>K2H9M1</t>
  </si>
  <si>
    <t>K2H9M2</t>
  </si>
  <si>
    <t>K2H9M3</t>
  </si>
  <si>
    <t>K2H9M4</t>
  </si>
  <si>
    <t>K2H9M5</t>
  </si>
  <si>
    <t>K2H9M6</t>
  </si>
  <si>
    <t>K2H9M7</t>
  </si>
  <si>
    <t>K2H9M8</t>
  </si>
  <si>
    <t>K2H9M9</t>
  </si>
  <si>
    <t>K2H9N1</t>
  </si>
  <si>
    <t>K2H9N2</t>
  </si>
  <si>
    <t>K2H9N3</t>
  </si>
  <si>
    <t>K2H9N4</t>
  </si>
  <si>
    <t>K2H7P4</t>
  </si>
  <si>
    <t>K2H7P5</t>
  </si>
  <si>
    <t>K2H7P6</t>
  </si>
  <si>
    <t>K2H7P7</t>
  </si>
  <si>
    <t>K2H7P8</t>
  </si>
  <si>
    <t>K2H7P9</t>
  </si>
  <si>
    <t>K2H7R1</t>
  </si>
  <si>
    <t>K2H7R2</t>
  </si>
  <si>
    <t>K2H7R3</t>
  </si>
  <si>
    <t>K2H7R4</t>
  </si>
  <si>
    <t>K2H7R5</t>
  </si>
  <si>
    <t>K2H7R6</t>
  </si>
  <si>
    <t>K2H7R7</t>
  </si>
  <si>
    <t>K2H7R8</t>
  </si>
  <si>
    <t>K2H7R9</t>
  </si>
  <si>
    <t>K2H7S1</t>
  </si>
  <si>
    <t>K2H7S2</t>
  </si>
  <si>
    <t>K2H7S3</t>
  </si>
  <si>
    <t>K2H7S4</t>
  </si>
  <si>
    <t>K2H7S5</t>
  </si>
  <si>
    <t>K2H7S6</t>
  </si>
  <si>
    <t>K2H7S7</t>
  </si>
  <si>
    <t>K2H7S8</t>
  </si>
  <si>
    <t>K2H7S9</t>
  </si>
  <si>
    <t>K2H7T1</t>
  </si>
  <si>
    <t>K2H7T2</t>
  </si>
  <si>
    <t>K2H8V8</t>
  </si>
  <si>
    <t>K2H8V9</t>
  </si>
  <si>
    <t>K2H8W1</t>
  </si>
  <si>
    <t>K2H8W2</t>
  </si>
  <si>
    <t>K2H9C1</t>
  </si>
  <si>
    <t>K2H9C4</t>
  </si>
  <si>
    <t>K2H9E8</t>
  </si>
  <si>
    <t>K2H9G3</t>
  </si>
  <si>
    <t>K2H9R4</t>
  </si>
  <si>
    <t>K2H5S3</t>
  </si>
  <si>
    <t>K2H5V3</t>
  </si>
  <si>
    <t>K2H5V4</t>
  </si>
  <si>
    <t>K2H5V5</t>
  </si>
  <si>
    <t>K2H5V8</t>
  </si>
  <si>
    <t>K2H5W1</t>
  </si>
  <si>
    <t>K2H5W8</t>
  </si>
  <si>
    <t>K2H7W1</t>
  </si>
  <si>
    <t>K2H7Y8</t>
  </si>
  <si>
    <t>K2H7Y9</t>
  </si>
  <si>
    <t>K2H7Z7</t>
  </si>
  <si>
    <t>K2H8J2</t>
  </si>
  <si>
    <t>K2H8Y8</t>
  </si>
  <si>
    <t>K2H8Y9</t>
  </si>
  <si>
    <t>K2H9A2</t>
  </si>
  <si>
    <t>K2H9K7</t>
  </si>
  <si>
    <t>K2H9K8</t>
  </si>
  <si>
    <t>K2H9K9</t>
  </si>
  <si>
    <t>K2H9L1</t>
  </si>
  <si>
    <t>K2H9L2</t>
  </si>
  <si>
    <t>K2H9L3</t>
  </si>
  <si>
    <t>K2H9L4</t>
  </si>
  <si>
    <t>K2H7V9</t>
  </si>
  <si>
    <t>K2H7W2</t>
  </si>
  <si>
    <t>K2H7W3</t>
  </si>
  <si>
    <t>K2H7W4</t>
  </si>
  <si>
    <t>K2H7W5</t>
  </si>
  <si>
    <t>K2H7W6</t>
  </si>
  <si>
    <t>K2H7W7</t>
  </si>
  <si>
    <t>K2H7W8</t>
  </si>
  <si>
    <t>K2H7X1</t>
  </si>
  <si>
    <t>K2H7Y4</t>
  </si>
  <si>
    <t>K2H7Y5</t>
  </si>
  <si>
    <t>K2H7Y6</t>
  </si>
  <si>
    <t>K2H7Y7</t>
  </si>
  <si>
    <t>K2H7Z1</t>
  </si>
  <si>
    <t>K2H7Z2</t>
  </si>
  <si>
    <t>K2H7Z3</t>
  </si>
  <si>
    <t>K2H7Z4</t>
  </si>
  <si>
    <t>K2H7Z5</t>
  </si>
  <si>
    <t>K2H7Z6</t>
  </si>
  <si>
    <t>K2H7Z9</t>
  </si>
  <si>
    <t>K2H8A1</t>
  </si>
  <si>
    <t>K2H8P8</t>
  </si>
  <si>
    <t>K2H5S4</t>
  </si>
  <si>
    <t>K2H5S5</t>
  </si>
  <si>
    <t>K2H5S6</t>
  </si>
  <si>
    <t>K2H5V9</t>
  </si>
  <si>
    <t>K2H5W6</t>
  </si>
  <si>
    <t>K2H5W7</t>
  </si>
  <si>
    <t>K2H5W9</t>
  </si>
  <si>
    <t>K2H5X1</t>
  </si>
  <si>
    <t>K1B4M1</t>
  </si>
  <si>
    <t>K1B4N5</t>
  </si>
  <si>
    <t>K1B4N6</t>
  </si>
  <si>
    <t>K1B4V9</t>
  </si>
  <si>
    <t>K1B4W1</t>
  </si>
  <si>
    <t>K1B4W2</t>
  </si>
  <si>
    <t>K1B4W3</t>
  </si>
  <si>
    <t>K1B4Z7</t>
  </si>
  <si>
    <t>K1B4Z8</t>
  </si>
  <si>
    <t>K1B5A8</t>
  </si>
  <si>
    <t>K1B5A9</t>
  </si>
  <si>
    <t>K1B5B1</t>
  </si>
  <si>
    <t>K1B5B2</t>
  </si>
  <si>
    <t>K1B5B3</t>
  </si>
  <si>
    <t>K2B6G3</t>
  </si>
  <si>
    <t>K2B6H5</t>
  </si>
  <si>
    <t>K2B6S6</t>
  </si>
  <si>
    <t>K2B7P2</t>
  </si>
  <si>
    <t>K2B8C9</t>
  </si>
  <si>
    <t>K2B6A9</t>
  </si>
  <si>
    <t>K2B6C3</t>
  </si>
  <si>
    <t>K2B6C4</t>
  </si>
  <si>
    <t>K2B6C8</t>
  </si>
  <si>
    <t>K2B6C9</t>
  </si>
  <si>
    <t>K2B6S4</t>
  </si>
  <si>
    <t>K2B7J1</t>
  </si>
  <si>
    <t>K2B7J2</t>
  </si>
  <si>
    <t>K2B7J3</t>
  </si>
  <si>
    <t>K2B7J4</t>
  </si>
  <si>
    <t>K2B7J6</t>
  </si>
  <si>
    <t>K2B7Z1</t>
  </si>
  <si>
    <t>K2B8M4</t>
  </si>
  <si>
    <t>K2B8N9</t>
  </si>
  <si>
    <t>K2B5V3</t>
  </si>
  <si>
    <t>K2B5X9</t>
  </si>
  <si>
    <t>K2B5Y1</t>
  </si>
  <si>
    <t>K2B7C7</t>
  </si>
  <si>
    <t>K2B7E1</t>
  </si>
  <si>
    <t>K2B7E2</t>
  </si>
  <si>
    <t>K2B7E3</t>
  </si>
  <si>
    <t>K2B7E4</t>
  </si>
  <si>
    <t>K2B8K7</t>
  </si>
  <si>
    <t>K2B8K8</t>
  </si>
  <si>
    <t>K2B8K9</t>
  </si>
  <si>
    <t>K2B8L1</t>
  </si>
  <si>
    <t>K2B5X8</t>
  </si>
  <si>
    <t>K2B5Y2</t>
  </si>
  <si>
    <t>K2B5Z9</t>
  </si>
  <si>
    <t>K2B6A1</t>
  </si>
  <si>
    <t>K2B6Y7</t>
  </si>
  <si>
    <t>K2B6Y8</t>
  </si>
  <si>
    <t>K2B7E5</t>
  </si>
  <si>
    <t>K2B7E6</t>
  </si>
  <si>
    <t>K2B7E7</t>
  </si>
  <si>
    <t>K2B7Y7</t>
  </si>
  <si>
    <t>K2B8G5</t>
  </si>
  <si>
    <t>K2B5T6</t>
  </si>
  <si>
    <t>K2B5T8</t>
  </si>
  <si>
    <t>K2B5X6</t>
  </si>
  <si>
    <t>K2B5X7</t>
  </si>
  <si>
    <t>K2B6X8</t>
  </si>
  <si>
    <t>K2B6Y1</t>
  </si>
  <si>
    <t>K2B6Y2</t>
  </si>
  <si>
    <t>K2B6Y4</t>
  </si>
  <si>
    <t>K2B6Y5</t>
  </si>
  <si>
    <t>K2B7C6</t>
  </si>
  <si>
    <t>K2B5T4</t>
  </si>
  <si>
    <t>K2B5X3</t>
  </si>
  <si>
    <t>K2B5X4</t>
  </si>
  <si>
    <t>K2B5X5</t>
  </si>
  <si>
    <t>K2B5Z7</t>
  </si>
  <si>
    <t>K2B5Z8</t>
  </si>
  <si>
    <t>K2B6A8</t>
  </si>
  <si>
    <t>K2B6W7</t>
  </si>
  <si>
    <t>K2B6W8</t>
  </si>
  <si>
    <t>K2B6W9</t>
  </si>
  <si>
    <t>K2B6X1</t>
  </si>
  <si>
    <t>K2B6X2</t>
  </si>
  <si>
    <t>K2B6X9</t>
  </si>
  <si>
    <t>K2B6Y6</t>
  </si>
  <si>
    <t>K2B1A1</t>
  </si>
  <si>
    <t>K2B1A8</t>
  </si>
  <si>
    <t>K2B5L7</t>
  </si>
  <si>
    <t>K2B5W4</t>
  </si>
  <si>
    <t>K2B5W8</t>
  </si>
  <si>
    <t>K2B5X1</t>
  </si>
  <si>
    <t>K2B6N6</t>
  </si>
  <si>
    <t>K2B6X3</t>
  </si>
  <si>
    <t>K2B6X5</t>
  </si>
  <si>
    <t>K2B7Y4</t>
  </si>
  <si>
    <t>K2B7Y8</t>
  </si>
  <si>
    <t>K2B7Z4</t>
  </si>
  <si>
    <t>K2B8A5</t>
  </si>
  <si>
    <t>K2B8B1</t>
  </si>
  <si>
    <t>K2B8B4</t>
  </si>
  <si>
    <t>K2B8B5</t>
  </si>
  <si>
    <t>K2B8B6</t>
  </si>
  <si>
    <t>K2B8C2</t>
  </si>
  <si>
    <t>K2B8E3</t>
  </si>
  <si>
    <t>K2B8J7</t>
  </si>
  <si>
    <t>K2B8M9</t>
  </si>
  <si>
    <t>K2G3J0</t>
  </si>
  <si>
    <t>K2B5W5</t>
  </si>
  <si>
    <t>K2B5W7</t>
  </si>
  <si>
    <t>K2B5W9</t>
  </si>
  <si>
    <t>K2B5X2</t>
  </si>
  <si>
    <t>K2B5Y7</t>
  </si>
  <si>
    <t>K2B5Y8</t>
  </si>
  <si>
    <t>K2B5Y9</t>
  </si>
  <si>
    <t>K2B5Z1</t>
  </si>
  <si>
    <t>K2B5Z2</t>
  </si>
  <si>
    <t>K2B5Z3</t>
  </si>
  <si>
    <t>K2B5Z4</t>
  </si>
  <si>
    <t>K2B5Z5</t>
  </si>
  <si>
    <t>K2B5Z6</t>
  </si>
  <si>
    <t>K2B6A2</t>
  </si>
  <si>
    <t>K2B6A3</t>
  </si>
  <si>
    <t>K2B6A4</t>
  </si>
  <si>
    <t>K2B6A5</t>
  </si>
  <si>
    <t>K2B6A6</t>
  </si>
  <si>
    <t>K2B6A7</t>
  </si>
  <si>
    <t>K2B6N7</t>
  </si>
  <si>
    <t>K2B6N8</t>
  </si>
  <si>
    <t>K2B6N9</t>
  </si>
  <si>
    <t>K2B6P1</t>
  </si>
  <si>
    <t>K2B6P2</t>
  </si>
  <si>
    <t>K2B6P3</t>
  </si>
  <si>
    <t>K2B6P4</t>
  </si>
  <si>
    <t>K2B6P5</t>
  </si>
  <si>
    <t>K2B6P6</t>
  </si>
  <si>
    <t>K2B6P7</t>
  </si>
  <si>
    <t>K2B6P8</t>
  </si>
  <si>
    <t>K2B6P9</t>
  </si>
  <si>
    <t>K2B6E1</t>
  </si>
  <si>
    <t>K2B6E2</t>
  </si>
  <si>
    <t>K2B6E5</t>
  </si>
  <si>
    <t>K2B6E6</t>
  </si>
  <si>
    <t>K2B6E7</t>
  </si>
  <si>
    <t>K2B6H1</t>
  </si>
  <si>
    <t>K2B6H8</t>
  </si>
  <si>
    <t>K2B6Y9</t>
  </si>
  <si>
    <t>K2B6Z1</t>
  </si>
  <si>
    <t>K2B6Z2</t>
  </si>
  <si>
    <t>K2B6Z3</t>
  </si>
  <si>
    <t>K2B6Z4</t>
  </si>
  <si>
    <t>K2B6Z5</t>
  </si>
  <si>
    <t>K2B6Z6</t>
  </si>
  <si>
    <t>K2B6Z8</t>
  </si>
  <si>
    <t>K2B6Z9</t>
  </si>
  <si>
    <t>K2B7A1</t>
  </si>
  <si>
    <t>K2B7A5</t>
  </si>
  <si>
    <t>K2B7Y9</t>
  </si>
  <si>
    <t>K2B8J8</t>
  </si>
  <si>
    <t>K2B8M6</t>
  </si>
  <si>
    <t>K2B6H3</t>
  </si>
  <si>
    <t>K2B6H4</t>
  </si>
  <si>
    <t>K2B6H9</t>
  </si>
  <si>
    <t>K2B6J1</t>
  </si>
  <si>
    <t>K2B6J2</t>
  </si>
  <si>
    <t>K2B6J7</t>
  </si>
  <si>
    <t>K2B6J8</t>
  </si>
  <si>
    <t>K2B6J9</t>
  </si>
  <si>
    <t>K2B6K1</t>
  </si>
  <si>
    <t>K2B6L9</t>
  </si>
  <si>
    <t>K2B6M1</t>
  </si>
  <si>
    <t>K2B6M2</t>
  </si>
  <si>
    <t>K2B6M3</t>
  </si>
  <si>
    <t>K2B6M4</t>
  </si>
  <si>
    <t>K2B6M5</t>
  </si>
  <si>
    <t>K2B6Z7</t>
  </si>
  <si>
    <t>K2B7A2</t>
  </si>
  <si>
    <t>K2B7A4</t>
  </si>
  <si>
    <t>K2B7A6</t>
  </si>
  <si>
    <t>K2B7A7</t>
  </si>
  <si>
    <t>K2B7J9</t>
  </si>
  <si>
    <t>K2B7K1</t>
  </si>
  <si>
    <t>K2B7K3</t>
  </si>
  <si>
    <t>K2B7K4</t>
  </si>
  <si>
    <t>K2B7Y6</t>
  </si>
  <si>
    <t>K2B8B2</t>
  </si>
  <si>
    <t>K2B8C3</t>
  </si>
  <si>
    <t>K2B8E8</t>
  </si>
  <si>
    <t>K2B8K6</t>
  </si>
  <si>
    <t>K2B8N2</t>
  </si>
  <si>
    <t>K2B6E9</t>
  </si>
  <si>
    <t>K2B6G7</t>
  </si>
  <si>
    <t>K2B6G8</t>
  </si>
  <si>
    <t>K2B7A3</t>
  </si>
  <si>
    <t>K2H5A9</t>
  </si>
  <si>
    <t>K2H5K1</t>
  </si>
  <si>
    <t>K2H5K7</t>
  </si>
  <si>
    <t>K2H5K8</t>
  </si>
  <si>
    <t>K2H5L1</t>
  </si>
  <si>
    <t>K2H5L3</t>
  </si>
  <si>
    <t>K2H5L5</t>
  </si>
  <si>
    <t>K2H5L6</t>
  </si>
  <si>
    <t>K2H5M1</t>
  </si>
  <si>
    <t>K2H5M2</t>
  </si>
  <si>
    <t>K2H5M5</t>
  </si>
  <si>
    <t>K2H5M6</t>
  </si>
  <si>
    <t>K2H5N2</t>
  </si>
  <si>
    <t>K2H5P6</t>
  </si>
  <si>
    <t>K2H5P7</t>
  </si>
  <si>
    <t>K2H9R5</t>
  </si>
  <si>
    <t>K1B4L8</t>
  </si>
  <si>
    <t>K1B4L9</t>
  </si>
  <si>
    <t>K1B4S8</t>
  </si>
  <si>
    <t>K1B4S9</t>
  </si>
  <si>
    <t>K1B4W5</t>
  </si>
  <si>
    <t>K1B5B4</t>
  </si>
  <si>
    <t>K1B5B5</t>
  </si>
  <si>
    <t>K1B5B6</t>
  </si>
  <si>
    <t>K1B5B7</t>
  </si>
  <si>
    <t>K1B5C4</t>
  </si>
  <si>
    <t>K1B5K2</t>
  </si>
  <si>
    <t>K2H1B8</t>
  </si>
  <si>
    <t>K2H1C9</t>
  </si>
  <si>
    <t>K2H1E1</t>
  </si>
  <si>
    <t>K2H1E2</t>
  </si>
  <si>
    <t>K2H1E3</t>
  </si>
  <si>
    <t>K2H1E4</t>
  </si>
  <si>
    <t>K2H5B5</t>
  </si>
  <si>
    <t>K2H5E3</t>
  </si>
  <si>
    <t>K2H5E4</t>
  </si>
  <si>
    <t>K2H5G1</t>
  </si>
  <si>
    <t>K2H5G2</t>
  </si>
  <si>
    <t>K2H5H2</t>
  </si>
  <si>
    <t>K2H5J8</t>
  </si>
  <si>
    <t>K2H5M9</t>
  </si>
  <si>
    <t>K2H5N5</t>
  </si>
  <si>
    <t>K2H5P2</t>
  </si>
  <si>
    <t>K2H5P3</t>
  </si>
  <si>
    <t>K2H5R2</t>
  </si>
  <si>
    <t>K2H5R5</t>
  </si>
  <si>
    <t>K2H8G1</t>
  </si>
  <si>
    <t>K2H8V4</t>
  </si>
  <si>
    <t>K2H9E9</t>
  </si>
  <si>
    <t>K2H9R7</t>
  </si>
  <si>
    <t>K2H9S0</t>
  </si>
  <si>
    <t>K2H5L7</t>
  </si>
  <si>
    <t>K2H5M3</t>
  </si>
  <si>
    <t>K2H5N1</t>
  </si>
  <si>
    <t>K2H5N3</t>
  </si>
  <si>
    <t>K2H5N4</t>
  </si>
  <si>
    <t>K2H5N7</t>
  </si>
  <si>
    <t>K2H5N8</t>
  </si>
  <si>
    <t>K2H5N9</t>
  </si>
  <si>
    <t>K2H5P1</t>
  </si>
  <si>
    <t>K2H5P4</t>
  </si>
  <si>
    <t>K2H5P5</t>
  </si>
  <si>
    <t>K2H6B9</t>
  </si>
  <si>
    <t>K2H1B6</t>
  </si>
  <si>
    <t>K2H1E5</t>
  </si>
  <si>
    <t>K2H5A8</t>
  </si>
  <si>
    <t>K2H5J9</t>
  </si>
  <si>
    <t>K2H5K2</t>
  </si>
  <si>
    <t>K2H5K3</t>
  </si>
  <si>
    <t>K2H5K5</t>
  </si>
  <si>
    <t>K2H5K6</t>
  </si>
  <si>
    <t>K2H5K9</t>
  </si>
  <si>
    <t>K2H5L2</t>
  </si>
  <si>
    <t>K2H5L4</t>
  </si>
  <si>
    <t>K2H5L8</t>
  </si>
  <si>
    <t>K2H5L9</t>
  </si>
  <si>
    <t>K2H5N6</t>
  </si>
  <si>
    <t>K2H7V4</t>
  </si>
  <si>
    <t>K2H8R7</t>
  </si>
  <si>
    <t>K2H8R8</t>
  </si>
  <si>
    <t>K2H8R9</t>
  </si>
  <si>
    <t>K2H9A6</t>
  </si>
  <si>
    <t>K2H9G9</t>
  </si>
  <si>
    <t>K2H9H1</t>
  </si>
  <si>
    <t>K2H9H2</t>
  </si>
  <si>
    <t>K2H5B3</t>
  </si>
  <si>
    <t>K2H5B4</t>
  </si>
  <si>
    <t>K2H5E1</t>
  </si>
  <si>
    <t>K2H5E2</t>
  </si>
  <si>
    <t>K2H5E5</t>
  </si>
  <si>
    <t>K2H5E6</t>
  </si>
  <si>
    <t>K2H5E7</t>
  </si>
  <si>
    <t>K2H5E8</t>
  </si>
  <si>
    <t>K2H5E9</t>
  </si>
  <si>
    <t>K2H5G3</t>
  </si>
  <si>
    <t>K2H5G4</t>
  </si>
  <si>
    <t>K2H5G5</t>
  </si>
  <si>
    <t>K2H5G6</t>
  </si>
  <si>
    <t>K2H5G7</t>
  </si>
  <si>
    <t>K2H5G8</t>
  </si>
  <si>
    <t>K2H5G9</t>
  </si>
  <si>
    <t>K2H5J3</t>
  </si>
  <si>
    <t>K2H5J4</t>
  </si>
  <si>
    <t>K2H5J5</t>
  </si>
  <si>
    <t>K2H5J6</t>
  </si>
  <si>
    <t>K2H5J7</t>
  </si>
  <si>
    <t>K1B4M3</t>
  </si>
  <si>
    <t>K1B4M4</t>
  </si>
  <si>
    <t>K1B4M5</t>
  </si>
  <si>
    <t>K1B4M6</t>
  </si>
  <si>
    <t>K1B4M7</t>
  </si>
  <si>
    <t>K1B4M8</t>
  </si>
  <si>
    <t>K1B4N1</t>
  </si>
  <si>
    <t>K1B5L9</t>
  </si>
  <si>
    <t>K2K2G2</t>
  </si>
  <si>
    <t>K2K2G6</t>
  </si>
  <si>
    <t>K2K2G7</t>
  </si>
  <si>
    <t>K2K2G8</t>
  </si>
  <si>
    <t>K2K2H2</t>
  </si>
  <si>
    <t>K2K2J7</t>
  </si>
  <si>
    <t>K2K2R1</t>
  </si>
  <si>
    <t>K2K2R4</t>
  </si>
  <si>
    <t>K2K2R5</t>
  </si>
  <si>
    <t>K2K2R6</t>
  </si>
  <si>
    <t>K2K2R7</t>
  </si>
  <si>
    <t>K2K0A8</t>
  </si>
  <si>
    <t>K2K0A9</t>
  </si>
  <si>
    <t>K2K0B1</t>
  </si>
  <si>
    <t>K2K0B2</t>
  </si>
  <si>
    <t>K2K0B4</t>
  </si>
  <si>
    <t>K2K0B5</t>
  </si>
  <si>
    <t>K2K0B6</t>
  </si>
  <si>
    <t>K2K0B7</t>
  </si>
  <si>
    <t>K2K0B8</t>
  </si>
  <si>
    <t>K2K0B9</t>
  </si>
  <si>
    <t>K2K0E5</t>
  </si>
  <si>
    <t>K2K0E6</t>
  </si>
  <si>
    <t>K2K0E7</t>
  </si>
  <si>
    <t>K2K0E8</t>
  </si>
  <si>
    <t>K2K0E9</t>
  </si>
  <si>
    <t>K2K0G2</t>
  </si>
  <si>
    <t>K2K0K3</t>
  </si>
  <si>
    <t>K2K2R2</t>
  </si>
  <si>
    <t>K2K2R3</t>
  </si>
  <si>
    <t>K2K2S8</t>
  </si>
  <si>
    <t>K2K2S9</t>
  </si>
  <si>
    <t>K2K3B4</t>
  </si>
  <si>
    <t>K2K3B5</t>
  </si>
  <si>
    <t>K2K3B6</t>
  </si>
  <si>
    <t>K2K3K4</t>
  </si>
  <si>
    <t>K2K3K6</t>
  </si>
  <si>
    <t>K1B4N2</t>
  </si>
  <si>
    <t>K1B4X9</t>
  </si>
  <si>
    <t>K1B4Y1</t>
  </si>
  <si>
    <t>K1B4Y2</t>
  </si>
  <si>
    <t>K1B4Y6</t>
  </si>
  <si>
    <t>K1B4Y7</t>
  </si>
  <si>
    <t>K1B4Y8</t>
  </si>
  <si>
    <t>K1W1A2</t>
  </si>
  <si>
    <t>K1W1A3</t>
  </si>
  <si>
    <t>K2K0G6</t>
  </si>
  <si>
    <t>K2L1C4</t>
  </si>
  <si>
    <t>K2L1C5</t>
  </si>
  <si>
    <t>K2L1C6</t>
  </si>
  <si>
    <t>K2L1C8</t>
  </si>
  <si>
    <t>K2L1C9</t>
  </si>
  <si>
    <t>K2L1E1</t>
  </si>
  <si>
    <t>K2L1E2</t>
  </si>
  <si>
    <t>K2L1E4</t>
  </si>
  <si>
    <t>K2L1E6</t>
  </si>
  <si>
    <t>K2L1E8</t>
  </si>
  <si>
    <t>K2L1A2</t>
  </si>
  <si>
    <t>K2L1A3</t>
  </si>
  <si>
    <t>K2L1A4</t>
  </si>
  <si>
    <t>K2L1A6</t>
  </si>
  <si>
    <t>K2L1A7</t>
  </si>
  <si>
    <t>K2K2K2</t>
  </si>
  <si>
    <t>K2K2S7</t>
  </si>
  <si>
    <t>K2K3K5</t>
  </si>
  <si>
    <t>K2K2C1</t>
  </si>
  <si>
    <t>K2K2K3</t>
  </si>
  <si>
    <t>K2K2K4</t>
  </si>
  <si>
    <t>K2K2K5</t>
  </si>
  <si>
    <t>K2K2K6</t>
  </si>
  <si>
    <t>K2K2K8</t>
  </si>
  <si>
    <t>K2K2K9</t>
  </si>
  <si>
    <t>K2K2L1</t>
  </si>
  <si>
    <t>K2K2N4</t>
  </si>
  <si>
    <t>K2K2N5</t>
  </si>
  <si>
    <t>K2K2N6</t>
  </si>
  <si>
    <t>K2K2N7</t>
  </si>
  <si>
    <t>K2K2P1</t>
  </si>
  <si>
    <t>K2K2S6</t>
  </si>
  <si>
    <t>K2K3E4</t>
  </si>
  <si>
    <t>K2K3E5</t>
  </si>
  <si>
    <t>K2K3L6</t>
  </si>
  <si>
    <t>K2K3L7</t>
  </si>
  <si>
    <t>K2K2C4</t>
  </si>
  <si>
    <t>K2K2C7</t>
  </si>
  <si>
    <t>K2K2L2</t>
  </si>
  <si>
    <t>K2K2L4</t>
  </si>
  <si>
    <t>K2K2M6</t>
  </si>
  <si>
    <t>K2K2M7</t>
  </si>
  <si>
    <t>K2K2N8</t>
  </si>
  <si>
    <t>K2K2N9</t>
  </si>
  <si>
    <t>K2K2T9</t>
  </si>
  <si>
    <t>K2K3H1</t>
  </si>
  <si>
    <t>K2K3H2</t>
  </si>
  <si>
    <t>K2K2C5</t>
  </si>
  <si>
    <t>K2K2C6</t>
  </si>
  <si>
    <t>K2K2K1</t>
  </si>
  <si>
    <t>K2K2L3</t>
  </si>
  <si>
    <t>K2K2L5</t>
  </si>
  <si>
    <t>K2K2L6</t>
  </si>
  <si>
    <t>K2K2L8</t>
  </si>
  <si>
    <t>K2K3G9</t>
  </si>
  <si>
    <t>K2K1R8</t>
  </si>
  <si>
    <t>K2K1R9</t>
  </si>
  <si>
    <t>K2K1S1</t>
  </si>
  <si>
    <t>K2K1S9</t>
  </si>
  <si>
    <t>K2K1V4</t>
  </si>
  <si>
    <t>K2K1V5</t>
  </si>
  <si>
    <t>K2K1V6</t>
  </si>
  <si>
    <t>K2K1V7</t>
  </si>
  <si>
    <t>K2K1V8</t>
  </si>
  <si>
    <t>K2K1V9</t>
  </si>
  <si>
    <t>K2K1W1</t>
  </si>
  <si>
    <t>K2K1W3</t>
  </si>
  <si>
    <t>K2K1W4</t>
  </si>
  <si>
    <t>K2K1W5</t>
  </si>
  <si>
    <t>K2K1W6</t>
  </si>
  <si>
    <t>K2K2B4</t>
  </si>
  <si>
    <t>K2K0J4</t>
  </si>
  <si>
    <t>K2K1P9</t>
  </si>
  <si>
    <t>K2K1W2</t>
  </si>
  <si>
    <t>K2K1W7</t>
  </si>
  <si>
    <t>K2K1W8</t>
  </si>
  <si>
    <t>K2K1Y4</t>
  </si>
  <si>
    <t>K2K2B3</t>
  </si>
  <si>
    <t>K2K2B6</t>
  </si>
  <si>
    <t>K2K2W3</t>
  </si>
  <si>
    <t>K2K1L4</t>
  </si>
  <si>
    <t>K2K1L6</t>
  </si>
  <si>
    <t>K2K1L7</t>
  </si>
  <si>
    <t>K2K1R6</t>
  </si>
  <si>
    <t>K2K1S2</t>
  </si>
  <si>
    <t>K2K1S3</t>
  </si>
  <si>
    <t>K2K1S5</t>
  </si>
  <si>
    <t>K2K1S8</t>
  </si>
  <si>
    <t>K2K1T3</t>
  </si>
  <si>
    <t>K2K1T4</t>
  </si>
  <si>
    <t>K2K1T5</t>
  </si>
  <si>
    <t>K2K1T7</t>
  </si>
  <si>
    <t>K2K1T8</t>
  </si>
  <si>
    <t>K2K1T9</t>
  </si>
  <si>
    <t>K2K1V3</t>
  </si>
  <si>
    <t>K2K2B9</t>
  </si>
  <si>
    <t>K2K1B8</t>
  </si>
  <si>
    <t>K2K1B9</t>
  </si>
  <si>
    <t>K2K1C1</t>
  </si>
  <si>
    <t>K2K1C2</t>
  </si>
  <si>
    <t>K2K1C3</t>
  </si>
  <si>
    <t>K2K1C4</t>
  </si>
  <si>
    <t>K2K1C5</t>
  </si>
  <si>
    <t>K2K1C6</t>
  </si>
  <si>
    <t>K2K1C7</t>
  </si>
  <si>
    <t>K2K1C8</t>
  </si>
  <si>
    <t>K2K1C9</t>
  </si>
  <si>
    <t>K2K1E1</t>
  </si>
  <si>
    <t>K2K1E2</t>
  </si>
  <si>
    <t>K2K1L9</t>
  </si>
  <si>
    <t>K2K1M4</t>
  </si>
  <si>
    <t>K2K1M8</t>
  </si>
  <si>
    <t>K2K1R2</t>
  </si>
  <si>
    <t>K2K1R3</t>
  </si>
  <si>
    <t>K2K1X2</t>
  </si>
  <si>
    <t>K2K1Z2</t>
  </si>
  <si>
    <t>K2K1Z4</t>
  </si>
  <si>
    <t>K2K1Z5</t>
  </si>
  <si>
    <t>K2K1E3</t>
  </si>
  <si>
    <t>K2K1E7</t>
  </si>
  <si>
    <t>K2K1E9</t>
  </si>
  <si>
    <t>K2K1L3</t>
  </si>
  <si>
    <t>K2K1L5</t>
  </si>
  <si>
    <t>K2K1L8</t>
  </si>
  <si>
    <t>K2K1E4</t>
  </si>
  <si>
    <t>K2K1E5</t>
  </si>
  <si>
    <t>K2K1E6</t>
  </si>
  <si>
    <t>K2K1E8</t>
  </si>
  <si>
    <t>K2K1G1</t>
  </si>
  <si>
    <t>K2K1G2</t>
  </si>
  <si>
    <t>K2K1G3</t>
  </si>
  <si>
    <t>K2K1G4</t>
  </si>
  <si>
    <t>K2K1G5</t>
  </si>
  <si>
    <t>K2K1G7</t>
  </si>
  <si>
    <t>K2K1G9</t>
  </si>
  <si>
    <t>K2K1H2</t>
  </si>
  <si>
    <t>K2K1H6</t>
  </si>
  <si>
    <t>K2K1H7</t>
  </si>
  <si>
    <t>K2K1H8</t>
  </si>
  <si>
    <t>K2K1H9</t>
  </si>
  <si>
    <t>K2K1J1</t>
  </si>
  <si>
    <t>K2K1J2</t>
  </si>
  <si>
    <t>K2K1J3</t>
  </si>
  <si>
    <t>K2K1J5</t>
  </si>
  <si>
    <t>K2K1X3</t>
  </si>
  <si>
    <t>K2K1X4</t>
  </si>
  <si>
    <t>K2K1X5</t>
  </si>
  <si>
    <t>K2K1X6</t>
  </si>
  <si>
    <t>K2K2P4</t>
  </si>
  <si>
    <t>K2K1H3</t>
  </si>
  <si>
    <t>K2K1H4</t>
  </si>
  <si>
    <t>K2K1H5</t>
  </si>
  <si>
    <t>K2K1J4</t>
  </si>
  <si>
    <t>K2K1J6</t>
  </si>
  <si>
    <t>K2K1J7</t>
  </si>
  <si>
    <t>K2K1J8</t>
  </si>
  <si>
    <t>K2K1J9</t>
  </si>
  <si>
    <t>K2K1K1</t>
  </si>
  <si>
    <t>K2K1K2</t>
  </si>
  <si>
    <t>K2K1K3</t>
  </si>
  <si>
    <t>K2K1K4</t>
  </si>
  <si>
    <t>K2K1K5</t>
  </si>
  <si>
    <t>K2K1K6</t>
  </si>
  <si>
    <t>K2K1K7</t>
  </si>
  <si>
    <t>K2K1K8</t>
  </si>
  <si>
    <t>K2K1K9</t>
  </si>
  <si>
    <t>K2K1A2</t>
  </si>
  <si>
    <t>K2K1A3</t>
  </si>
  <si>
    <t>K2K1A4</t>
  </si>
  <si>
    <t>K2K1A5</t>
  </si>
  <si>
    <t>K2K1A6</t>
  </si>
  <si>
    <t>K2K1A7</t>
  </si>
  <si>
    <t>K2K1A8</t>
  </si>
  <si>
    <t>K2K1A9</t>
  </si>
  <si>
    <t>K2K1B1</t>
  </si>
  <si>
    <t>K2K1B2</t>
  </si>
  <si>
    <t>K2K1B3</t>
  </si>
  <si>
    <t>K2K1B4</t>
  </si>
  <si>
    <t>K2K1B5</t>
  </si>
  <si>
    <t>K2K1G6</t>
  </si>
  <si>
    <t>K2K1G8</t>
  </si>
  <si>
    <t>K2K2M4</t>
  </si>
  <si>
    <t>K2K2C8</t>
  </si>
  <si>
    <t>K2K2K7</t>
  </si>
  <si>
    <t>K2K2L7</t>
  </si>
  <si>
    <t>K2K2L9</t>
  </si>
  <si>
    <t>K2K2M1</t>
  </si>
  <si>
    <t>K2K2M2</t>
  </si>
  <si>
    <t>K2K2M3</t>
  </si>
  <si>
    <t>K2K2Z8</t>
  </si>
  <si>
    <t>K2K3C6</t>
  </si>
  <si>
    <t>K2K3E1</t>
  </si>
  <si>
    <t>K2K3H5</t>
  </si>
  <si>
    <t>K2K3H6</t>
  </si>
  <si>
    <t>K2K3L5</t>
  </si>
  <si>
    <t>K2K3N2</t>
  </si>
  <si>
    <t>K2K3N3</t>
  </si>
  <si>
    <t>K2K3N4</t>
  </si>
  <si>
    <t>K2K3P4</t>
  </si>
  <si>
    <t>K2K3P7</t>
  </si>
  <si>
    <t>K2K1M3</t>
  </si>
  <si>
    <t>K2K1M5</t>
  </si>
  <si>
    <t>K2K1M6</t>
  </si>
  <si>
    <t>K2K1M7</t>
  </si>
  <si>
    <t>K2K1M9</t>
  </si>
  <si>
    <t>K2K1N1</t>
  </si>
  <si>
    <t>K2K1N2</t>
  </si>
  <si>
    <t>K2K1N3</t>
  </si>
  <si>
    <t>K2K1N4</t>
  </si>
  <si>
    <t>K2K1N5</t>
  </si>
  <si>
    <t>K2K1N6</t>
  </si>
  <si>
    <t>K2K1N7</t>
  </si>
  <si>
    <t>K2K1N8</t>
  </si>
  <si>
    <t>K2K1N9</t>
  </si>
  <si>
    <t>K2K1P1</t>
  </si>
  <si>
    <t>K2K1P2</t>
  </si>
  <si>
    <t>K2K1P4</t>
  </si>
  <si>
    <t>K2K2B8</t>
  </si>
  <si>
    <t>K2K2P3</t>
  </si>
  <si>
    <t>K2K1P3</t>
  </si>
  <si>
    <t>K2K1P5</t>
  </si>
  <si>
    <t>K2K1P6</t>
  </si>
  <si>
    <t>K2K1P7</t>
  </si>
  <si>
    <t>K2K1P8</t>
  </si>
  <si>
    <t>K2K1Y7</t>
  </si>
  <si>
    <t>K2K1Y8</t>
  </si>
  <si>
    <t>K2K1Y9</t>
  </si>
  <si>
    <t>K2K1Z1</t>
  </si>
  <si>
    <t>K2K1Z3</t>
  </si>
  <si>
    <t>K2K1Z6</t>
  </si>
  <si>
    <t>K2L1B3</t>
  </si>
  <si>
    <t>K2L1B4</t>
  </si>
  <si>
    <t>K2L1B5</t>
  </si>
  <si>
    <t>K2L1B6</t>
  </si>
  <si>
    <t>K2L1B7</t>
  </si>
  <si>
    <t>K2L1B8</t>
  </si>
  <si>
    <t>K2L1B9</t>
  </si>
  <si>
    <t>K2L1C1</t>
  </si>
  <si>
    <t>K2L1C2</t>
  </si>
  <si>
    <t>K2L1C3</t>
  </si>
  <si>
    <t>K2L1C7</t>
  </si>
  <si>
    <t>K2L1E3</t>
  </si>
  <si>
    <t>K2L1E5</t>
  </si>
  <si>
    <t>K2L1E7</t>
  </si>
  <si>
    <t>K2L1E9</t>
  </si>
  <si>
    <t>K2L1G1</t>
  </si>
  <si>
    <t>K2L1G2</t>
  </si>
  <si>
    <t>K2L1G3</t>
  </si>
  <si>
    <t>K2L1G4</t>
  </si>
  <si>
    <t>K2L1G5</t>
  </si>
  <si>
    <t>K2L1G6</t>
  </si>
  <si>
    <t>K2L1G7</t>
  </si>
  <si>
    <t>K2L1G8</t>
  </si>
  <si>
    <t>K2L1H3</t>
  </si>
  <si>
    <t>K2L1H4</t>
  </si>
  <si>
    <t>K2L1H6</t>
  </si>
  <si>
    <t>K2L1H5</t>
  </si>
  <si>
    <t>K2L1J1</t>
  </si>
  <si>
    <t>K2L1J2</t>
  </si>
  <si>
    <t>K2L1J3</t>
  </si>
  <si>
    <t>K2L1J4</t>
  </si>
  <si>
    <t>K2L1J5</t>
  </si>
  <si>
    <t>K2L1J7</t>
  </si>
  <si>
    <t>K2L1J8</t>
  </si>
  <si>
    <t>K2L1J9</t>
  </si>
  <si>
    <t>K2L1K1</t>
  </si>
  <si>
    <t>K2L1K2</t>
  </si>
  <si>
    <t>K2L1K4</t>
  </si>
  <si>
    <t>K2L1K6</t>
  </si>
  <si>
    <t>K2L1K9</t>
  </si>
  <si>
    <t>K2L1L2</t>
  </si>
  <si>
    <t>K2L1M2</t>
  </si>
  <si>
    <t>K2L1M3</t>
  </si>
  <si>
    <t>K2L1K5</t>
  </si>
  <si>
    <t>K2L1K7</t>
  </si>
  <si>
    <t>K2L1K8</t>
  </si>
  <si>
    <t>K2L1L1</t>
  </si>
  <si>
    <t>K2L1M6</t>
  </si>
  <si>
    <t>K2L1H1</t>
  </si>
  <si>
    <t>K2L1H8</t>
  </si>
  <si>
    <t>K2L1H9</t>
  </si>
  <si>
    <t>K2L1J6</t>
  </si>
  <si>
    <t>K2L1K3</t>
  </si>
  <si>
    <t>K2L1L3</t>
  </si>
  <si>
    <t>K2L1L4</t>
  </si>
  <si>
    <t>K2L1L5</t>
  </si>
  <si>
    <t>K2L1L6</t>
  </si>
  <si>
    <t>K2L1L7</t>
  </si>
  <si>
    <t>K2L1L8</t>
  </si>
  <si>
    <t>K2L1L9</t>
  </si>
  <si>
    <t>K2L1M1</t>
  </si>
  <si>
    <t>K2L1M4</t>
  </si>
  <si>
    <t>K2L1M5</t>
  </si>
  <si>
    <t>K2L1M7</t>
  </si>
  <si>
    <t>K2J1J3</t>
  </si>
  <si>
    <t>K2J1S2</t>
  </si>
  <si>
    <t>K2J1T3</t>
  </si>
  <si>
    <t>K2J1V1</t>
  </si>
  <si>
    <t>K2J2R1</t>
  </si>
  <si>
    <t>K2J2R3</t>
  </si>
  <si>
    <t>K2J4J9</t>
  </si>
  <si>
    <t>K2J2Z6</t>
  </si>
  <si>
    <t>K2J3L8</t>
  </si>
  <si>
    <t>K2J3L9</t>
  </si>
  <si>
    <t>K2J3M1</t>
  </si>
  <si>
    <t>K2J3M2</t>
  </si>
  <si>
    <t>K2J3M3</t>
  </si>
  <si>
    <t>K2J3M4</t>
  </si>
  <si>
    <t>K2J3M5</t>
  </si>
  <si>
    <t>K2J3M6</t>
  </si>
  <si>
    <t>K2J3M8</t>
  </si>
  <si>
    <t>K2J3M9</t>
  </si>
  <si>
    <t>K2J3N1</t>
  </si>
  <si>
    <t>K2J3N2</t>
  </si>
  <si>
    <t>K2J3N3</t>
  </si>
  <si>
    <t>K2J3N4</t>
  </si>
  <si>
    <t>K2J3N5</t>
  </si>
  <si>
    <t>K2J2X3</t>
  </si>
  <si>
    <t>K2J2Y3</t>
  </si>
  <si>
    <t>K2J2Y5</t>
  </si>
  <si>
    <t>K2J2Y7</t>
  </si>
  <si>
    <t>K2J2Z2</t>
  </si>
  <si>
    <t>K2J2Z3</t>
  </si>
  <si>
    <t>K2J2Z4</t>
  </si>
  <si>
    <t>K2J2Z5</t>
  </si>
  <si>
    <t>K2J2Z7</t>
  </si>
  <si>
    <t>K2J2Z8</t>
  </si>
  <si>
    <t>K2J2Z9</t>
  </si>
  <si>
    <t>K2J3M7</t>
  </si>
  <si>
    <t>K2J2X5</t>
  </si>
  <si>
    <t>K2J2X6</t>
  </si>
  <si>
    <t>K2J2X7</t>
  </si>
  <si>
    <t>K2J2X8</t>
  </si>
  <si>
    <t>K2J2X9</t>
  </si>
  <si>
    <t>K2J2Y1</t>
  </si>
  <si>
    <t>K2J2Y2</t>
  </si>
  <si>
    <t>K2J2Y4</t>
  </si>
  <si>
    <t>K2J2Y6</t>
  </si>
  <si>
    <t>K2J2Y8</t>
  </si>
  <si>
    <t>K2J2Y9</t>
  </si>
  <si>
    <t>K2J2Z1</t>
  </si>
  <si>
    <t>K2J4J5</t>
  </si>
  <si>
    <t>K2J1C1</t>
  </si>
  <si>
    <t>K2J1H7</t>
  </si>
  <si>
    <t>K2J1T6</t>
  </si>
  <si>
    <t>K2J1V2</t>
  </si>
  <si>
    <t>K2J1W2</t>
  </si>
  <si>
    <t>K2J1W3</t>
  </si>
  <si>
    <t>K2J1W4</t>
  </si>
  <si>
    <t>K2J1W5</t>
  </si>
  <si>
    <t>K2J2A1</t>
  </si>
  <si>
    <t>K2J2A2</t>
  </si>
  <si>
    <t>K2J2A5</t>
  </si>
  <si>
    <t>K2J2A6</t>
  </si>
  <si>
    <t>K2J2B5</t>
  </si>
  <si>
    <t>K2J2B6</t>
  </si>
  <si>
    <t>K2J2B7</t>
  </si>
  <si>
    <t>K2J2E1</t>
  </si>
  <si>
    <t>K2J2E2</t>
  </si>
  <si>
    <t>K2J2E3</t>
  </si>
  <si>
    <t>K2J2E4</t>
  </si>
  <si>
    <t>K2J2E5</t>
  </si>
  <si>
    <t>K2J2E6</t>
  </si>
  <si>
    <t>K2J2E9</t>
  </si>
  <si>
    <t>K2J2G7</t>
  </si>
  <si>
    <t>K2J2J3</t>
  </si>
  <si>
    <t>K2J2J4</t>
  </si>
  <si>
    <t>K2J2S6</t>
  </si>
  <si>
    <t>K2J1B8</t>
  </si>
  <si>
    <t>K2J1B9</t>
  </si>
  <si>
    <t>K2J1C2</t>
  </si>
  <si>
    <t>K2J1G4</t>
  </si>
  <si>
    <t>K2J1G7</t>
  </si>
  <si>
    <t>K2J1G8</t>
  </si>
  <si>
    <t>K2J1G9</t>
  </si>
  <si>
    <t>K2J1H6</t>
  </si>
  <si>
    <t>K2J1H9</t>
  </si>
  <si>
    <t>K2J1J1</t>
  </si>
  <si>
    <t>K2J1J2</t>
  </si>
  <si>
    <t>K2J2L1</t>
  </si>
  <si>
    <t>K2J2L2</t>
  </si>
  <si>
    <t>K2J2N5</t>
  </si>
  <si>
    <t>K2J2N6</t>
  </si>
  <si>
    <t>K2J2P9</t>
  </si>
  <si>
    <t>K2J2R2</t>
  </si>
  <si>
    <t>K2J2R4</t>
  </si>
  <si>
    <t>K2J2R5</t>
  </si>
  <si>
    <t>K2J2R6</t>
  </si>
  <si>
    <t>K2J2R7</t>
  </si>
  <si>
    <t>K2J2R9</t>
  </si>
  <si>
    <t>K2J2S1</t>
  </si>
  <si>
    <t>K2J2S2</t>
  </si>
  <si>
    <t>K2J2S4</t>
  </si>
  <si>
    <t>K2J1A5</t>
  </si>
  <si>
    <t>K2J1A6</t>
  </si>
  <si>
    <t>K2J1A7</t>
  </si>
  <si>
    <t>K2J1G2</t>
  </si>
  <si>
    <t>K2J1G5</t>
  </si>
  <si>
    <t>K2J1G6</t>
  </si>
  <si>
    <t>K2J1H1</t>
  </si>
  <si>
    <t>K2J1H2</t>
  </si>
  <si>
    <t>K2J1H3</t>
  </si>
  <si>
    <t>K2J1H4</t>
  </si>
  <si>
    <t>K2J1H5</t>
  </si>
  <si>
    <t>K2J1N5</t>
  </si>
  <si>
    <t>K2J1A1</t>
  </si>
  <si>
    <t>K2J1A2</t>
  </si>
  <si>
    <t>K2J1A8</t>
  </si>
  <si>
    <t>K2J1B1</t>
  </si>
  <si>
    <t>K2J1B2</t>
  </si>
  <si>
    <t>K2J1B3</t>
  </si>
  <si>
    <t>K2J1B4</t>
  </si>
  <si>
    <t>K2J1B5</t>
  </si>
  <si>
    <t>K2J1B6</t>
  </si>
  <si>
    <t>K2J1C3</t>
  </si>
  <si>
    <t>K2J1C4</t>
  </si>
  <si>
    <t>K2J1C5</t>
  </si>
  <si>
    <t>K2J1C6</t>
  </si>
  <si>
    <t>K2J1C7</t>
  </si>
  <si>
    <t>K2J1E5</t>
  </si>
  <si>
    <t>K2J1E6</t>
  </si>
  <si>
    <t>K2J1E7</t>
  </si>
  <si>
    <t>K2J1E8</t>
  </si>
  <si>
    <t>K2J1E9</t>
  </si>
  <si>
    <t>K2J1G1</t>
  </si>
  <si>
    <t>K2J1G3</t>
  </si>
  <si>
    <t>K2J2T2</t>
  </si>
  <si>
    <t>K2J3R2</t>
  </si>
  <si>
    <t>K2J3Z6</t>
  </si>
  <si>
    <t>K2J1B7</t>
  </si>
  <si>
    <t>K2J1C9</t>
  </si>
  <si>
    <t>K2J1E1</t>
  </si>
  <si>
    <t>K2J1E2</t>
  </si>
  <si>
    <t>K2J1E3</t>
  </si>
  <si>
    <t>K2J1E4</t>
  </si>
  <si>
    <t>K2J1M1</t>
  </si>
  <si>
    <t>K2J1M5</t>
  </si>
  <si>
    <t>K2J1M6</t>
  </si>
  <si>
    <t>K2J2G5</t>
  </si>
  <si>
    <t>K2J2H4</t>
  </si>
  <si>
    <t>K2J2H7</t>
  </si>
  <si>
    <t>K2J2J2</t>
  </si>
  <si>
    <t>K2J1L9</t>
  </si>
  <si>
    <t>K2J1M2</t>
  </si>
  <si>
    <t>K2J1M3</t>
  </si>
  <si>
    <t>K2J1M4</t>
  </si>
  <si>
    <t>K2J1M7</t>
  </si>
  <si>
    <t>K2J1M8</t>
  </si>
  <si>
    <t>K2J1M9</t>
  </si>
  <si>
    <t>K2J1S8</t>
  </si>
  <si>
    <t>K2J4P6</t>
  </si>
  <si>
    <t>K2J1N8</t>
  </si>
  <si>
    <t>K2J1R4</t>
  </si>
  <si>
    <t>K2J1R5</t>
  </si>
  <si>
    <t>K2J1R6</t>
  </si>
  <si>
    <t>K2J1R8</t>
  </si>
  <si>
    <t>K2J1T4</t>
  </si>
  <si>
    <t>K2J1W1</t>
  </si>
  <si>
    <t>K2J1Y9</t>
  </si>
  <si>
    <t>K2J1Z7</t>
  </si>
  <si>
    <t>K2J1P1</t>
  </si>
  <si>
    <t>K2J1P8</t>
  </si>
  <si>
    <t>K2J1P9</t>
  </si>
  <si>
    <t>K2J1R1</t>
  </si>
  <si>
    <t>K2J1R3</t>
  </si>
  <si>
    <t>K2J1S5</t>
  </si>
  <si>
    <t>K2J1V4</t>
  </si>
  <si>
    <t>K2J1V7</t>
  </si>
  <si>
    <t>K2J1Z2</t>
  </si>
  <si>
    <t>K2J2G2</t>
  </si>
  <si>
    <t>K2J2H2</t>
  </si>
  <si>
    <t>K2J2M7</t>
  </si>
  <si>
    <t>K2J2N2</t>
  </si>
  <si>
    <t>K2J2N3</t>
  </si>
  <si>
    <t>K2J2N4</t>
  </si>
  <si>
    <t>K2J2N9</t>
  </si>
  <si>
    <t>K2J4E4</t>
  </si>
  <si>
    <t>K2J1X5</t>
  </si>
  <si>
    <t>K2J1X6</t>
  </si>
  <si>
    <t>K2J2M2</t>
  </si>
  <si>
    <t>K2J2M3</t>
  </si>
  <si>
    <t>K2J2M4</t>
  </si>
  <si>
    <t>K2J2M5</t>
  </si>
  <si>
    <t>K2J2M6</t>
  </si>
  <si>
    <t>K2J2M8</t>
  </si>
  <si>
    <t>K2J2M9</t>
  </si>
  <si>
    <t>K2J2N1</t>
  </si>
  <si>
    <t>K2J2N8</t>
  </si>
  <si>
    <t>K2J2P7</t>
  </si>
  <si>
    <t>K2J2S3</t>
  </si>
  <si>
    <t>K2J1S6</t>
  </si>
  <si>
    <t>K2J1S7</t>
  </si>
  <si>
    <t>K2J1V9</t>
  </si>
  <si>
    <t>K2J1X1</t>
  </si>
  <si>
    <t>K2J1X2</t>
  </si>
  <si>
    <t>K2J1X3</t>
  </si>
  <si>
    <t>K2J1X4</t>
  </si>
  <si>
    <t>K2J1X7</t>
  </si>
  <si>
    <t>K2J1Z3</t>
  </si>
  <si>
    <t>K2J1Z4</t>
  </si>
  <si>
    <t>K2J2E7</t>
  </si>
  <si>
    <t>K2J2E8</t>
  </si>
  <si>
    <t>K2J2H5</t>
  </si>
  <si>
    <t>K2J2H6</t>
  </si>
  <si>
    <t>K2J2M1</t>
  </si>
  <si>
    <t>K2J1V6</t>
  </si>
  <si>
    <t>K2J1Z9</t>
  </si>
  <si>
    <t>K2J2J6</t>
  </si>
  <si>
    <t>K2J2J7</t>
  </si>
  <si>
    <t>K2J2L3</t>
  </si>
  <si>
    <t>K2J2L9</t>
  </si>
  <si>
    <t>K2J2N7</t>
  </si>
  <si>
    <t>K2J2L4</t>
  </si>
  <si>
    <t>K2J2L5</t>
  </si>
  <si>
    <t>K2J2L6</t>
  </si>
  <si>
    <t>K2J2L8</t>
  </si>
  <si>
    <t>K2J2P1</t>
  </si>
  <si>
    <t>K2J2P2</t>
  </si>
  <si>
    <t>K2J4G9</t>
  </si>
  <si>
    <t>K2J4H5</t>
  </si>
  <si>
    <t>K2J4K1</t>
  </si>
  <si>
    <t>K2J2W1</t>
  </si>
  <si>
    <t>K2J2W3</t>
  </si>
  <si>
    <t>K2J2W4</t>
  </si>
  <si>
    <t>K2J3X9</t>
  </si>
  <si>
    <t>K2J3Y1</t>
  </si>
  <si>
    <t>K2J3Y2</t>
  </si>
  <si>
    <t>K2J2T7</t>
  </si>
  <si>
    <t>K2J2T9</t>
  </si>
  <si>
    <t>K2J2V1</t>
  </si>
  <si>
    <t>K2J2V4</t>
  </si>
  <si>
    <t>K2J2V8</t>
  </si>
  <si>
    <t>K2J2W2</t>
  </si>
  <si>
    <t>K2J2W6</t>
  </si>
  <si>
    <t>K2J3Y3</t>
  </si>
  <si>
    <t>K2J2T8</t>
  </si>
  <si>
    <t>K2J2V2</t>
  </si>
  <si>
    <t>K2J2V3</t>
  </si>
  <si>
    <t>K2J2V5</t>
  </si>
  <si>
    <t>K2J2W5</t>
  </si>
  <si>
    <t>K2J2W7</t>
  </si>
  <si>
    <t>K2J3K3</t>
  </si>
  <si>
    <t>K2J3S6</t>
  </si>
  <si>
    <t>K2J3T1</t>
  </si>
  <si>
    <t>K2J3W8</t>
  </si>
  <si>
    <t>K2J3W9</t>
  </si>
  <si>
    <t>K2J3X1</t>
  </si>
  <si>
    <t>K2J3X2</t>
  </si>
  <si>
    <t>K2J3X5</t>
  </si>
  <si>
    <t>K2J3X6</t>
  </si>
  <si>
    <t>K2J3Z9</t>
  </si>
  <si>
    <t>K2J4J6</t>
  </si>
  <si>
    <t>K2J3V6</t>
  </si>
  <si>
    <t>K2J3V7</t>
  </si>
  <si>
    <t>K2J3V8</t>
  </si>
  <si>
    <t>K2J3V9</t>
  </si>
  <si>
    <t>K2J3W2</t>
  </si>
  <si>
    <t>K2J3W6</t>
  </si>
  <si>
    <t>K2J3W7</t>
  </si>
  <si>
    <t>K2J0P3</t>
  </si>
  <si>
    <t>K2J2V7</t>
  </si>
  <si>
    <t>K2J3R3</t>
  </si>
  <si>
    <t>K2J3R4</t>
  </si>
  <si>
    <t>K2J3R5</t>
  </si>
  <si>
    <t>K2J3R6</t>
  </si>
  <si>
    <t>K2J3R7</t>
  </si>
  <si>
    <t>K2J3R8</t>
  </si>
  <si>
    <t>K2J3R9</t>
  </si>
  <si>
    <t>K2J3S1</t>
  </si>
  <si>
    <t>K2J3S2</t>
  </si>
  <si>
    <t>K2J3S3</t>
  </si>
  <si>
    <t>K2J3S5</t>
  </si>
  <si>
    <t>K2J3W1</t>
  </si>
  <si>
    <t>K2J3W3</t>
  </si>
  <si>
    <t>K2J3W4</t>
  </si>
  <si>
    <t>K2J3W5</t>
  </si>
  <si>
    <t>K2J3X3</t>
  </si>
  <si>
    <t>K2J5V1</t>
  </si>
  <si>
    <t>K2J3X4</t>
  </si>
  <si>
    <t>K2J3Y5</t>
  </si>
  <si>
    <t>K2J3Y6</t>
  </si>
  <si>
    <t>K2J3Y7</t>
  </si>
  <si>
    <t>K2J1J8</t>
  </si>
  <si>
    <t>K2J1K1</t>
  </si>
  <si>
    <t>K2J1P2</t>
  </si>
  <si>
    <t>K2J1P4</t>
  </si>
  <si>
    <t>K2J2J1</t>
  </si>
  <si>
    <t>K2J2S5</t>
  </si>
  <si>
    <t>K2J4A7</t>
  </si>
  <si>
    <t>K2J4B3</t>
  </si>
  <si>
    <t>K2J2K1</t>
  </si>
  <si>
    <t>K2J2K2</t>
  </si>
  <si>
    <t>K2J2K5</t>
  </si>
  <si>
    <t>K2J2K6</t>
  </si>
  <si>
    <t>K2J2K7</t>
  </si>
  <si>
    <t>K2J2K8</t>
  </si>
  <si>
    <t>K2J2P3</t>
  </si>
  <si>
    <t>K2J2P4</t>
  </si>
  <si>
    <t>K2J2P5</t>
  </si>
  <si>
    <t>K2J2P6</t>
  </si>
  <si>
    <t>K2J1P5</t>
  </si>
  <si>
    <t>K2J1P6</t>
  </si>
  <si>
    <t>K2J1P7</t>
  </si>
  <si>
    <t>K2J1Z8</t>
  </si>
  <si>
    <t>K2J2A9</t>
  </si>
  <si>
    <t>K2J2B9</t>
  </si>
  <si>
    <t>K2J2C1</t>
  </si>
  <si>
    <t>K2J2C2</t>
  </si>
  <si>
    <t>K2J2C3</t>
  </si>
  <si>
    <t>K2J2G1</t>
  </si>
  <si>
    <t>K2J2G9</t>
  </si>
  <si>
    <t>K2J2H1</t>
  </si>
  <si>
    <t>K2J2H8</t>
  </si>
  <si>
    <t>K2J2H9</t>
  </si>
  <si>
    <t>K2J2S9</t>
  </si>
  <si>
    <t>K2J2T1</t>
  </si>
  <si>
    <t>K2J3P9</t>
  </si>
  <si>
    <t>K2J3R1</t>
  </si>
  <si>
    <t>K2J4H3</t>
  </si>
  <si>
    <t>K2J1K8</t>
  </si>
  <si>
    <t>K2J1L5</t>
  </si>
  <si>
    <t>K2J1L6</t>
  </si>
  <si>
    <t>K2J1L7</t>
  </si>
  <si>
    <t>K2J1L8</t>
  </si>
  <si>
    <t>K2J1S1</t>
  </si>
  <si>
    <t>K2J1T9</t>
  </si>
  <si>
    <t>K2J1R7</t>
  </si>
  <si>
    <t>K2J1T1</t>
  </si>
  <si>
    <t>K2J1T5</t>
  </si>
  <si>
    <t>K2J1V3</t>
  </si>
  <si>
    <t>K2J1W8</t>
  </si>
  <si>
    <t>K2J1Y7</t>
  </si>
  <si>
    <t>K2J1Y8</t>
  </si>
  <si>
    <t>K2J1Z5</t>
  </si>
  <si>
    <t>K2J1Z6</t>
  </si>
  <si>
    <t>K2J2A7</t>
  </si>
  <si>
    <t>K2J2A8</t>
  </si>
  <si>
    <t>K2J2B8</t>
  </si>
  <si>
    <t>K2J1J9</t>
  </si>
  <si>
    <t>K2J1K2</t>
  </si>
  <si>
    <t>K2J1K3</t>
  </si>
  <si>
    <t>K2J1K4</t>
  </si>
  <si>
    <t>K2J1K6</t>
  </si>
  <si>
    <t>K2J1K7</t>
  </si>
  <si>
    <t>K2J1K9</t>
  </si>
  <si>
    <t>K2J1L1</t>
  </si>
  <si>
    <t>K2J1L2</t>
  </si>
  <si>
    <t>K2J1L3</t>
  </si>
  <si>
    <t>K2J1L4</t>
  </si>
  <si>
    <t>K2J1T7</t>
  </si>
  <si>
    <t>K2J2P8</t>
  </si>
  <si>
    <t>K1T3S8</t>
  </si>
  <si>
    <t>K1T3S9</t>
  </si>
  <si>
    <t>K1T3T1</t>
  </si>
  <si>
    <t>K1T3T2</t>
  </si>
  <si>
    <t>K1T3T3</t>
  </si>
  <si>
    <t>K1T3T4</t>
  </si>
  <si>
    <t>K1T3T5</t>
  </si>
  <si>
    <t>K1T3V8</t>
  </si>
  <si>
    <t>K1T3W3</t>
  </si>
  <si>
    <t>K1T3W4</t>
  </si>
  <si>
    <t>K1T3W5</t>
  </si>
  <si>
    <t>K1T3W8</t>
  </si>
  <si>
    <t>K1T3W9</t>
  </si>
  <si>
    <t>K1T3Z4</t>
  </si>
  <si>
    <t>K1V0E9</t>
  </si>
  <si>
    <t>K1V0R1</t>
  </si>
  <si>
    <t>K1V0R4</t>
  </si>
  <si>
    <t>K1V0X1</t>
  </si>
  <si>
    <t>K1V1A2</t>
  </si>
  <si>
    <t>K1V1A5</t>
  </si>
  <si>
    <t>K1V1C5</t>
  </si>
  <si>
    <t>K1V1E4</t>
  </si>
  <si>
    <t>K1V1E5</t>
  </si>
  <si>
    <t>K1V1E6</t>
  </si>
  <si>
    <t>K1V1G3</t>
  </si>
  <si>
    <t>K1V1J1</t>
  </si>
  <si>
    <t>K1V1J9</t>
  </si>
  <si>
    <t>K1V1S2</t>
  </si>
  <si>
    <t>K1V1S3</t>
  </si>
  <si>
    <t>K1V1T2</t>
  </si>
  <si>
    <t>K1V2B1</t>
  </si>
  <si>
    <t>K1V2C1</t>
  </si>
  <si>
    <t>K1V2E7</t>
  </si>
  <si>
    <t>K1V2E9</t>
  </si>
  <si>
    <t>K1V2L2</t>
  </si>
  <si>
    <t>K1V2L8</t>
  </si>
  <si>
    <t>K1V2N5</t>
  </si>
  <si>
    <t>K1V2N7</t>
  </si>
  <si>
    <t>K1V7M6</t>
  </si>
  <si>
    <t>K1V7M8</t>
  </si>
  <si>
    <t>K1V7N1</t>
  </si>
  <si>
    <t>K1V8P4</t>
  </si>
  <si>
    <t>K1V8R3</t>
  </si>
  <si>
    <t>K1V8R6</t>
  </si>
  <si>
    <t>K1V9B2</t>
  </si>
  <si>
    <t>K1V9B4</t>
  </si>
  <si>
    <t>K1B5C3</t>
  </si>
  <si>
    <t>K1B5G1</t>
  </si>
  <si>
    <t>K1B5G2</t>
  </si>
  <si>
    <t>K1B5G3</t>
  </si>
  <si>
    <t>K1B5H5</t>
  </si>
  <si>
    <t>K1B5J7</t>
  </si>
  <si>
    <t>K1B5J8</t>
  </si>
  <si>
    <t>K1B5J9</t>
  </si>
  <si>
    <t>K1B5C6</t>
  </si>
  <si>
    <t>K1B5C7</t>
  </si>
  <si>
    <t>K1B5C8</t>
  </si>
  <si>
    <t>K1B5C9</t>
  </si>
  <si>
    <t>K1B5E1</t>
  </si>
  <si>
    <t>K1B5E2</t>
  </si>
  <si>
    <t>K1B5E3</t>
  </si>
  <si>
    <t>K1B5E4</t>
  </si>
  <si>
    <t>K1B5E5</t>
  </si>
  <si>
    <t>K1B5E6</t>
  </si>
  <si>
    <t>K1B5E7</t>
  </si>
  <si>
    <t>K1B5E8</t>
  </si>
  <si>
    <t>K1B5E9</t>
  </si>
  <si>
    <t>K1B5H1</t>
  </si>
  <si>
    <t>K1B5H3</t>
  </si>
  <si>
    <t>K1B5H4</t>
  </si>
  <si>
    <t>K1T1G5</t>
  </si>
  <si>
    <t>K1T1G6</t>
  </si>
  <si>
    <t>K1T1G7</t>
  </si>
  <si>
    <t>K1T1H7</t>
  </si>
  <si>
    <t>K1T1H8</t>
  </si>
  <si>
    <t>K1T1H9</t>
  </si>
  <si>
    <t>K1T1J1</t>
  </si>
  <si>
    <t>K1T1J7</t>
  </si>
  <si>
    <t>K1T1J9</t>
  </si>
  <si>
    <t>K1T1K5</t>
  </si>
  <si>
    <t>K1T1K7</t>
  </si>
  <si>
    <t>K1T1L3</t>
  </si>
  <si>
    <t>K1T2M3</t>
  </si>
  <si>
    <t>K1T2V6</t>
  </si>
  <si>
    <t>K1T2V7</t>
  </si>
  <si>
    <t>K1T3M6</t>
  </si>
  <si>
    <t>K1T1G3</t>
  </si>
  <si>
    <t>K1T1H5</t>
  </si>
  <si>
    <t>K1T1H6</t>
  </si>
  <si>
    <t>K1T1J5</t>
  </si>
  <si>
    <t>K1T1J6</t>
  </si>
  <si>
    <t>K1T1J8</t>
  </si>
  <si>
    <t>K1T1K1</t>
  </si>
  <si>
    <t>K1T1K6</t>
  </si>
  <si>
    <t>K1T1K8</t>
  </si>
  <si>
    <t>K1T1N4</t>
  </si>
  <si>
    <t>K1T1N7</t>
  </si>
  <si>
    <t>K1T1N9</t>
  </si>
  <si>
    <t>K1T2E5</t>
  </si>
  <si>
    <t>K1T2E6</t>
  </si>
  <si>
    <t>K1T3H3</t>
  </si>
  <si>
    <t>K1T3M8</t>
  </si>
  <si>
    <t>K1T3S7</t>
  </si>
  <si>
    <t>K1T1L1</t>
  </si>
  <si>
    <t>K1T1N2</t>
  </si>
  <si>
    <t>K1T1Y3</t>
  </si>
  <si>
    <t>K1T1Y4</t>
  </si>
  <si>
    <t>K1T1Y5</t>
  </si>
  <si>
    <t>K1T1Y6</t>
  </si>
  <si>
    <t>K1T1Y7</t>
  </si>
  <si>
    <t>K1T1Y8</t>
  </si>
  <si>
    <t>K1T1Y9</t>
  </si>
  <si>
    <t>K1T1Z1</t>
  </si>
  <si>
    <t>K1T2L2</t>
  </si>
  <si>
    <t>K1T2L3</t>
  </si>
  <si>
    <t>K1T2S5</t>
  </si>
  <si>
    <t>K1T2S6</t>
  </si>
  <si>
    <t>K1T2S7</t>
  </si>
  <si>
    <t>K1T2S8</t>
  </si>
  <si>
    <t>K1T2S9</t>
  </si>
  <si>
    <t>K1T2T1</t>
  </si>
  <si>
    <t>K1T2T2</t>
  </si>
  <si>
    <t>K1T2T3</t>
  </si>
  <si>
    <t>K1T3M7</t>
  </si>
  <si>
    <t>K1T3P7</t>
  </si>
  <si>
    <t>K1T3E8</t>
  </si>
  <si>
    <t>K1T3G5</t>
  </si>
  <si>
    <t>K1T3P4</t>
  </si>
  <si>
    <t>K1T3P5</t>
  </si>
  <si>
    <t>K1T3R5</t>
  </si>
  <si>
    <t>K1T3R6</t>
  </si>
  <si>
    <t>K1T2N2</t>
  </si>
  <si>
    <t>K1T2N3</t>
  </si>
  <si>
    <t>K1T2V8</t>
  </si>
  <si>
    <t>K1T2V9</t>
  </si>
  <si>
    <t>K1T2W1</t>
  </si>
  <si>
    <t>K1T2W2</t>
  </si>
  <si>
    <t>K1T2W3</t>
  </si>
  <si>
    <t>K1T2W4</t>
  </si>
  <si>
    <t>K1T2W5</t>
  </si>
  <si>
    <t>K1T2W6</t>
  </si>
  <si>
    <t>K1T3B1</t>
  </si>
  <si>
    <t>K1T3B3</t>
  </si>
  <si>
    <t>K1T3E7</t>
  </si>
  <si>
    <t>K1T3G8</t>
  </si>
  <si>
    <t>K1T3N6</t>
  </si>
  <si>
    <t>K1T3N7</t>
  </si>
  <si>
    <t>K1T3N8</t>
  </si>
  <si>
    <t>K1T3P8</t>
  </si>
  <si>
    <t>K1T3P9</t>
  </si>
  <si>
    <t>K1T3R1</t>
  </si>
  <si>
    <t>K1T3R2</t>
  </si>
  <si>
    <t>K1T0C7</t>
  </si>
  <si>
    <t>K1T0C8</t>
  </si>
  <si>
    <t>K1T1M6</t>
  </si>
  <si>
    <t>K1T1M7</t>
  </si>
  <si>
    <t>K1T2L4</t>
  </si>
  <si>
    <t>K1T2L6</t>
  </si>
  <si>
    <t>K1T2L8</t>
  </si>
  <si>
    <t>K1T2M9</t>
  </si>
  <si>
    <t>K1T2N1</t>
  </si>
  <si>
    <t>K1T2W7</t>
  </si>
  <si>
    <t>K1T2W8</t>
  </si>
  <si>
    <t>K1T2W9</t>
  </si>
  <si>
    <t>K1T2X1</t>
  </si>
  <si>
    <t>K1T2X2</t>
  </si>
  <si>
    <t>K1T2X3</t>
  </si>
  <si>
    <t>K1T2X4</t>
  </si>
  <si>
    <t>K1T2X5</t>
  </si>
  <si>
    <t>K1T2X6</t>
  </si>
  <si>
    <t>K1T2X7</t>
  </si>
  <si>
    <t>K1T2X8</t>
  </si>
  <si>
    <t>K1T2X9</t>
  </si>
  <si>
    <t>K1T2Y1</t>
  </si>
  <si>
    <t>K1T2Y2</t>
  </si>
  <si>
    <t>K1T2Y3</t>
  </si>
  <si>
    <t>K1T2Y4</t>
  </si>
  <si>
    <t>K1T3A8</t>
  </si>
  <si>
    <t>K1T3A9</t>
  </si>
  <si>
    <t>K1T3B2</t>
  </si>
  <si>
    <t>K1T3N9</t>
  </si>
  <si>
    <t>K1T3P1</t>
  </si>
  <si>
    <t>K1T3S5</t>
  </si>
  <si>
    <t>K1V2P1</t>
  </si>
  <si>
    <t>K1V8Y1</t>
  </si>
  <si>
    <t>K1V8Y3</t>
  </si>
  <si>
    <t>K1T2H6</t>
  </si>
  <si>
    <t>K1T2J5</t>
  </si>
  <si>
    <t>K1T2J6</t>
  </si>
  <si>
    <t>K1T2L5</t>
  </si>
  <si>
    <t>K1T2L7</t>
  </si>
  <si>
    <t>K1T2L9</t>
  </si>
  <si>
    <t>K1T2M1</t>
  </si>
  <si>
    <t>K1T2M2</t>
  </si>
  <si>
    <t>K1T2Y5</t>
  </si>
  <si>
    <t>K1T2Y6</t>
  </si>
  <si>
    <t>K1T2Y7</t>
  </si>
  <si>
    <t>K1T2Y8</t>
  </si>
  <si>
    <t>K1T2Y9</t>
  </si>
  <si>
    <t>K1T2Z1</t>
  </si>
  <si>
    <t>K1T2Z2</t>
  </si>
  <si>
    <t>K1T2Z3</t>
  </si>
  <si>
    <t>K1T2Z4</t>
  </si>
  <si>
    <t>K1T2Z5</t>
  </si>
  <si>
    <t>K1T2Z6</t>
  </si>
  <si>
    <t>K1T2Z7</t>
  </si>
  <si>
    <t>K1T2Z8</t>
  </si>
  <si>
    <t>K1T2Z9</t>
  </si>
  <si>
    <t>K1T3A1</t>
  </si>
  <si>
    <t>K1T3A2</t>
  </si>
  <si>
    <t>K1T3A3</t>
  </si>
  <si>
    <t>K1T3A4</t>
  </si>
  <si>
    <t>K1T3A5</t>
  </si>
  <si>
    <t>K1V0J8</t>
  </si>
  <si>
    <t>K1V0K1</t>
  </si>
  <si>
    <t>K1V0K2</t>
  </si>
  <si>
    <t>K1V7J6</t>
  </si>
  <si>
    <t>K1V7J7</t>
  </si>
  <si>
    <t>K1V7J8</t>
  </si>
  <si>
    <t>K1V7P3</t>
  </si>
  <si>
    <t>K1V7R7</t>
  </si>
  <si>
    <t>K1V7R8</t>
  </si>
  <si>
    <t>K1V7Y1</t>
  </si>
  <si>
    <t>K1V8A8</t>
  </si>
  <si>
    <t>K1V8V4</t>
  </si>
  <si>
    <t>K1V8V5</t>
  </si>
  <si>
    <t>K1V8V6</t>
  </si>
  <si>
    <t>K1V8Z1</t>
  </si>
  <si>
    <t>K1V8Z6</t>
  </si>
  <si>
    <t>K1V9S6</t>
  </si>
  <si>
    <t>K1V7K1</t>
  </si>
  <si>
    <t>K1V7R9</t>
  </si>
  <si>
    <t>K1V7S2</t>
  </si>
  <si>
    <t>K1V7S3</t>
  </si>
  <si>
    <t>K1V7S5</t>
  </si>
  <si>
    <t>K1V7S6</t>
  </si>
  <si>
    <t>K1V7S7</t>
  </si>
  <si>
    <t>K1V7S8</t>
  </si>
  <si>
    <t>K1V7Y2</t>
  </si>
  <si>
    <t>K1V7Y3</t>
  </si>
  <si>
    <t>K1V7K3</t>
  </si>
  <si>
    <t>K1V7K4</t>
  </si>
  <si>
    <t>K1V7K5</t>
  </si>
  <si>
    <t>K1V7K6</t>
  </si>
  <si>
    <t>K1V7K7</t>
  </si>
  <si>
    <t>K1V7K8</t>
  </si>
  <si>
    <t>K1V7K9</t>
  </si>
  <si>
    <t>K1V7L1</t>
  </si>
  <si>
    <t>K1V7L2</t>
  </si>
  <si>
    <t>K1V7S1</t>
  </si>
  <si>
    <t>K1V7S4</t>
  </si>
  <si>
    <t>K1V7S9</t>
  </si>
  <si>
    <t>K1V7Y4</t>
  </si>
  <si>
    <t>K1V7Y5</t>
  </si>
  <si>
    <t>K1V8W3</t>
  </si>
  <si>
    <t>K1T2A8</t>
  </si>
  <si>
    <t>K1V0T7</t>
  </si>
  <si>
    <t>K1V0Y5</t>
  </si>
  <si>
    <t>K1V1A1</t>
  </si>
  <si>
    <t>K1V1A4</t>
  </si>
  <si>
    <t>K1V1A6</t>
  </si>
  <si>
    <t>K1V1A8</t>
  </si>
  <si>
    <t>K1V2G3</t>
  </si>
  <si>
    <t>K1V8R9</t>
  </si>
  <si>
    <t>K1V8S1</t>
  </si>
  <si>
    <t>K1V8S2</t>
  </si>
  <si>
    <t>K1V8S4</t>
  </si>
  <si>
    <t>K1V8S5</t>
  </si>
  <si>
    <t>K1V8Y2</t>
  </si>
  <si>
    <t>K1V9P9</t>
  </si>
  <si>
    <t>K1V9R1</t>
  </si>
  <si>
    <t>K1V0Y2</t>
  </si>
  <si>
    <t>K1V0Y3</t>
  </si>
  <si>
    <t>K1V1B4</t>
  </si>
  <si>
    <t>K1V1J5</t>
  </si>
  <si>
    <t>K1V1J6</t>
  </si>
  <si>
    <t>K1V7J5</t>
  </si>
  <si>
    <t>K1V8T1</t>
  </si>
  <si>
    <t>K1V8W2</t>
  </si>
  <si>
    <t>K1V8W7</t>
  </si>
  <si>
    <t>K1V8W8</t>
  </si>
  <si>
    <t>K1V8W9</t>
  </si>
  <si>
    <t>K1V8X1</t>
  </si>
  <si>
    <t>K1V8X2</t>
  </si>
  <si>
    <t>K1V8X3</t>
  </si>
  <si>
    <t>K1V8X4</t>
  </si>
  <si>
    <t>K1V9A6</t>
  </si>
  <si>
    <t>K1V9A7</t>
  </si>
  <si>
    <t>K1V9P8</t>
  </si>
  <si>
    <t>K1V9G2</t>
  </si>
  <si>
    <t>K1V9G7</t>
  </si>
  <si>
    <t>K1V9H1</t>
  </si>
  <si>
    <t>K1V9H2</t>
  </si>
  <si>
    <t>K1V9H3</t>
  </si>
  <si>
    <t>K1V9H4</t>
  </si>
  <si>
    <t>K1V9H5</t>
  </si>
  <si>
    <t>K1V9A2</t>
  </si>
  <si>
    <t>K1V9A3</t>
  </si>
  <si>
    <t>K1V9A4</t>
  </si>
  <si>
    <t>K1V9B1</t>
  </si>
  <si>
    <t>K1V9B5</t>
  </si>
  <si>
    <t>K1V9K4</t>
  </si>
  <si>
    <t>K1V9K5</t>
  </si>
  <si>
    <t>K1V8T4</t>
  </si>
  <si>
    <t>K1V8T5</t>
  </si>
  <si>
    <t>K1V8Y6</t>
  </si>
  <si>
    <t>K1V8Y9</t>
  </si>
  <si>
    <t>K1V0P2</t>
  </si>
  <si>
    <t>K1V0P3</t>
  </si>
  <si>
    <t>K1V0P4</t>
  </si>
  <si>
    <t>K1V0T6</t>
  </si>
  <si>
    <t>K1V0Y8</t>
  </si>
  <si>
    <t>K1V0Y9</t>
  </si>
  <si>
    <t>K1V0Z1</t>
  </si>
  <si>
    <t>K1V0Z2</t>
  </si>
  <si>
    <t>K1V1S1</t>
  </si>
  <si>
    <t>K1V2H8</t>
  </si>
  <si>
    <t>K1V2N6</t>
  </si>
  <si>
    <t>K1V8T3</t>
  </si>
  <si>
    <t>K1V8X9</t>
  </si>
  <si>
    <t>K1V8Y7</t>
  </si>
  <si>
    <t>K1V8Y8</t>
  </si>
  <si>
    <t>K1V9B0</t>
  </si>
  <si>
    <t>K1V9B3</t>
  </si>
  <si>
    <t>K1V9N3</t>
  </si>
  <si>
    <t>K1V9N4</t>
  </si>
  <si>
    <t>K1V9P2</t>
  </si>
  <si>
    <t>K1V9P3</t>
  </si>
  <si>
    <t>K1V9P4</t>
  </si>
  <si>
    <t>K1T1A4</t>
  </si>
  <si>
    <t>K1T1M9</t>
  </si>
  <si>
    <t>K1T1N3</t>
  </si>
  <si>
    <t>K1T1P2</t>
  </si>
  <si>
    <t>K1T1R5</t>
  </si>
  <si>
    <t>K1T2C7</t>
  </si>
  <si>
    <t>K1T2C8</t>
  </si>
  <si>
    <t>K1T2H7</t>
  </si>
  <si>
    <t>K1T2H8</t>
  </si>
  <si>
    <t>K1T2H9</t>
  </si>
  <si>
    <t>K1T2J2</t>
  </si>
  <si>
    <t>K1T2J3</t>
  </si>
  <si>
    <t>K1T2J4</t>
  </si>
  <si>
    <t>K1T2T4</t>
  </si>
  <si>
    <t>K1T2T5</t>
  </si>
  <si>
    <t>K1T2T6</t>
  </si>
  <si>
    <t>K1T2T7</t>
  </si>
  <si>
    <t>K1T2T8</t>
  </si>
  <si>
    <t>K1T2T9</t>
  </si>
  <si>
    <t>K1T2V1</t>
  </si>
  <si>
    <t>K1T2V2</t>
  </si>
  <si>
    <t>K1T3H4</t>
  </si>
  <si>
    <t>K1T3H5</t>
  </si>
  <si>
    <t>K1T3H6</t>
  </si>
  <si>
    <t>K1T3H7</t>
  </si>
  <si>
    <t>K1T3H8</t>
  </si>
  <si>
    <t>K1T3H9</t>
  </si>
  <si>
    <t>K1T1B2</t>
  </si>
  <si>
    <t>K1T1E6</t>
  </si>
  <si>
    <t>K1T1E8</t>
  </si>
  <si>
    <t>K1T1G8</t>
  </si>
  <si>
    <t>K1T1G9</t>
  </si>
  <si>
    <t>K1T1H1</t>
  </si>
  <si>
    <t>K1T1H2</t>
  </si>
  <si>
    <t>K1T1J2</t>
  </si>
  <si>
    <t>K1T1J3</t>
  </si>
  <si>
    <t>K1T1K2</t>
  </si>
  <si>
    <t>K1T1K3</t>
  </si>
  <si>
    <t>K1T1R7</t>
  </si>
  <si>
    <t>K1T1S2</t>
  </si>
  <si>
    <t>K1T1S5</t>
  </si>
  <si>
    <t>K1T1S6</t>
  </si>
  <si>
    <t>K1T3R4</t>
  </si>
  <si>
    <t>K1T1H3</t>
  </si>
  <si>
    <t>K1T1H4</t>
  </si>
  <si>
    <t>K1T1J4</t>
  </si>
  <si>
    <t>K1T1N5</t>
  </si>
  <si>
    <t>K1T1N6</t>
  </si>
  <si>
    <t>K1T1R8</t>
  </si>
  <si>
    <t>K1T1S4</t>
  </si>
  <si>
    <t>K1T1S8</t>
  </si>
  <si>
    <t>K1T1S9</t>
  </si>
  <si>
    <t>K1T1T1</t>
  </si>
  <si>
    <t>K1T1T3</t>
  </si>
  <si>
    <t>K1T3P6</t>
  </si>
  <si>
    <t>K1T0B5</t>
  </si>
  <si>
    <t>K1T0B6</t>
  </si>
  <si>
    <t>K1T0B7</t>
  </si>
  <si>
    <t>K1T0B8</t>
  </si>
  <si>
    <t>K1T0B9</t>
  </si>
  <si>
    <t>K1T0C1</t>
  </si>
  <si>
    <t>K1T0C2</t>
  </si>
  <si>
    <t>K1T0C3</t>
  </si>
  <si>
    <t>K1T0C4</t>
  </si>
  <si>
    <t>K1T0C5</t>
  </si>
  <si>
    <t>K1T0C9</t>
  </si>
  <si>
    <t>K1T0E1</t>
  </si>
  <si>
    <t>K1T0E2</t>
  </si>
  <si>
    <t>K1T1E1</t>
  </si>
  <si>
    <t>K1T1E2</t>
  </si>
  <si>
    <t>K1T1N8</t>
  </si>
  <si>
    <t>K1T1R6</t>
  </si>
  <si>
    <t>K1T1R9</t>
  </si>
  <si>
    <t>K1T1S1</t>
  </si>
  <si>
    <t>K1T1S3</t>
  </si>
  <si>
    <t>K1T1S7</t>
  </si>
  <si>
    <t>K1T1T2</t>
  </si>
  <si>
    <t>K1T1V5</t>
  </si>
  <si>
    <t>K1T4G2</t>
  </si>
  <si>
    <t>K1T4G3</t>
  </si>
  <si>
    <t>K1T4G4</t>
  </si>
  <si>
    <t>K1T4G5</t>
  </si>
  <si>
    <t>K1T4G6</t>
  </si>
  <si>
    <t>K1T4G7</t>
  </si>
  <si>
    <t>K1T4G8</t>
  </si>
  <si>
    <t>K1T4H7</t>
  </si>
  <si>
    <t>K1B5H8</t>
  </si>
  <si>
    <t>K1B5H9</t>
  </si>
  <si>
    <t>K1B5J1</t>
  </si>
  <si>
    <t>K1B5J2</t>
  </si>
  <si>
    <t>K1B5J3</t>
  </si>
  <si>
    <t>K1B5J4</t>
  </si>
  <si>
    <t>K1B5J5</t>
  </si>
  <si>
    <t>K1B5J6</t>
  </si>
  <si>
    <t>K1B5K1</t>
  </si>
  <si>
    <t>K1B5M2</t>
  </si>
  <si>
    <t>K1B5M3</t>
  </si>
  <si>
    <t>K1B5M4</t>
  </si>
  <si>
    <t>K1B5M5</t>
  </si>
  <si>
    <t>K1V0N1</t>
  </si>
  <si>
    <t>K1V1B3</t>
  </si>
  <si>
    <t>K1V2M5</t>
  </si>
  <si>
    <t>K1V2P7</t>
  </si>
  <si>
    <t>K1V2R7</t>
  </si>
  <si>
    <t>K1V6P6</t>
  </si>
  <si>
    <t>K1V6P7</t>
  </si>
  <si>
    <t>K1V6P8</t>
  </si>
  <si>
    <t>K1V6S2</t>
  </si>
  <si>
    <t>K1V6S3</t>
  </si>
  <si>
    <t>K1V6S4</t>
  </si>
  <si>
    <t>K1V6S5</t>
  </si>
  <si>
    <t>K1V6S6</t>
  </si>
  <si>
    <t>K1V6S7</t>
  </si>
  <si>
    <t>K1V6S8</t>
  </si>
  <si>
    <t>K1V6S9</t>
  </si>
  <si>
    <t>K1V6T1</t>
  </si>
  <si>
    <t>K1V6T3</t>
  </si>
  <si>
    <t>K1V6T5</t>
  </si>
  <si>
    <t>K1V6V1</t>
  </si>
  <si>
    <t>K1V6V9</t>
  </si>
  <si>
    <t>K1V6W3</t>
  </si>
  <si>
    <t>K1V6W4</t>
  </si>
  <si>
    <t>K1V7R2</t>
  </si>
  <si>
    <t>K1V7R3</t>
  </si>
  <si>
    <t>K1V7R4</t>
  </si>
  <si>
    <t>K1V7W9</t>
  </si>
  <si>
    <t>K1V7X1</t>
  </si>
  <si>
    <t>K1V7X2</t>
  </si>
  <si>
    <t>K1V7X3</t>
  </si>
  <si>
    <t>K1V7X6</t>
  </si>
  <si>
    <t>K1V7Z7</t>
  </si>
  <si>
    <t>K1V7Z8</t>
  </si>
  <si>
    <t>K1V7Z9</t>
  </si>
  <si>
    <t>K1V8A5</t>
  </si>
  <si>
    <t>K1V8A6</t>
  </si>
  <si>
    <t>K1V6W5</t>
  </si>
  <si>
    <t>K1V6W7</t>
  </si>
  <si>
    <t>K1V7X9</t>
  </si>
  <si>
    <t>K1V0R5</t>
  </si>
  <si>
    <t>K1V0R6</t>
  </si>
  <si>
    <t>K1V0R7</t>
  </si>
  <si>
    <t>K1V0R8</t>
  </si>
  <si>
    <t>K1V0R9</t>
  </si>
  <si>
    <t>K1V0S1</t>
  </si>
  <si>
    <t>K1V0S2</t>
  </si>
  <si>
    <t>K1V0S3</t>
  </si>
  <si>
    <t>K1V0S4</t>
  </si>
  <si>
    <t>K1V0S5</t>
  </si>
  <si>
    <t>K1V0S6</t>
  </si>
  <si>
    <t>K1V0S7</t>
  </si>
  <si>
    <t>K1V0S8</t>
  </si>
  <si>
    <t>K1V0S9</t>
  </si>
  <si>
    <t>K1V0T1</t>
  </si>
  <si>
    <t>K1V0T2</t>
  </si>
  <si>
    <t>K1V0T3</t>
  </si>
  <si>
    <t>K1V0T4</t>
  </si>
  <si>
    <t>K1V0T5</t>
  </si>
  <si>
    <t>K1V0W1</t>
  </si>
  <si>
    <t>K1V8V8</t>
  </si>
  <si>
    <t>K1V6W6</t>
  </si>
  <si>
    <t>K1V7X8</t>
  </si>
  <si>
    <t>K1V8S3</t>
  </si>
  <si>
    <t>K1V8Z2</t>
  </si>
  <si>
    <t>K1V9V9</t>
  </si>
  <si>
    <t>K1V8Z3</t>
  </si>
  <si>
    <t>K1V8Z4</t>
  </si>
  <si>
    <t>K1V8Z5</t>
  </si>
  <si>
    <t>K1V0H2</t>
  </si>
  <si>
    <t>K1V0H3</t>
  </si>
  <si>
    <t>K1V7R1</t>
  </si>
  <si>
    <t>K1V8Y4</t>
  </si>
  <si>
    <t>K1V8Y5</t>
  </si>
  <si>
    <t>K1V0G7</t>
  </si>
  <si>
    <t>K1V0G8</t>
  </si>
  <si>
    <t>K1V0G9</t>
  </si>
  <si>
    <t>K1V7P7</t>
  </si>
  <si>
    <t>K1V7P8</t>
  </si>
  <si>
    <t>K1V1L2</t>
  </si>
  <si>
    <t>K1V6A1</t>
  </si>
  <si>
    <t>K1V6P4</t>
  </si>
  <si>
    <t>K1V7P5</t>
  </si>
  <si>
    <t>K1V7P9</t>
  </si>
  <si>
    <t>K1H7A4</t>
  </si>
  <si>
    <t>K1H7A5</t>
  </si>
  <si>
    <t>K1H7A6</t>
  </si>
  <si>
    <t>K1H7A7</t>
  </si>
  <si>
    <t>K1H8J2</t>
  </si>
  <si>
    <t>K1H8J3</t>
  </si>
  <si>
    <t>K1H8J4</t>
  </si>
  <si>
    <t>K1H8J5</t>
  </si>
  <si>
    <t>K1H8J7</t>
  </si>
  <si>
    <t>K1H8J8</t>
  </si>
  <si>
    <t>K1H8K1</t>
  </si>
  <si>
    <t>K1V6A3</t>
  </si>
  <si>
    <t>K1H6P6</t>
  </si>
  <si>
    <t>K1H6W4</t>
  </si>
  <si>
    <t>K1H6W8</t>
  </si>
  <si>
    <t>K1H6X2</t>
  </si>
  <si>
    <t>K1H6Y6</t>
  </si>
  <si>
    <t>K1H6Y8</t>
  </si>
  <si>
    <t>K1H6Y9</t>
  </si>
  <si>
    <t>K1H6Z1</t>
  </si>
  <si>
    <t>K1H6Z2</t>
  </si>
  <si>
    <t>K1H6Z4</t>
  </si>
  <si>
    <t>K1H6Z5</t>
  </si>
  <si>
    <t>K1H6Z6</t>
  </si>
  <si>
    <t>K1H6Z7</t>
  </si>
  <si>
    <t>K1H6Z9</t>
  </si>
  <si>
    <t>K1H7A1</t>
  </si>
  <si>
    <t>K1H6X9</t>
  </si>
  <si>
    <t>K1H6Y2</t>
  </si>
  <si>
    <t>K1H6Y5</t>
  </si>
  <si>
    <t>K1H6Y7</t>
  </si>
  <si>
    <t>K1H6Z3</t>
  </si>
  <si>
    <t>K1H6Z8</t>
  </si>
  <si>
    <t>K1H7A2</t>
  </si>
  <si>
    <t>K1H8J9</t>
  </si>
  <si>
    <t>K1H8K3</t>
  </si>
  <si>
    <t>K1V6A2</t>
  </si>
  <si>
    <t>K1H6P7</t>
  </si>
  <si>
    <t>K1H6P8</t>
  </si>
  <si>
    <t>K1H6P9</t>
  </si>
  <si>
    <t>K1H6R3</t>
  </si>
  <si>
    <t>K1H6V9</t>
  </si>
  <si>
    <t>K1H6W2</t>
  </si>
  <si>
    <t>K1H6X4</t>
  </si>
  <si>
    <t>K1H6X5</t>
  </si>
  <si>
    <t>K1H6X6</t>
  </si>
  <si>
    <t>K1H6X8</t>
  </si>
  <si>
    <t>K1H6Y1</t>
  </si>
  <si>
    <t>K1H6Y3</t>
  </si>
  <si>
    <t>K1H6Y4</t>
  </si>
  <si>
    <t>K1H6R2</t>
  </si>
  <si>
    <t>K1H6S9</t>
  </si>
  <si>
    <t>K1H6T1</t>
  </si>
  <si>
    <t>K1H6T2</t>
  </si>
  <si>
    <t>K1H6T3</t>
  </si>
  <si>
    <t>K1H6T4</t>
  </si>
  <si>
    <t>K1H6T5</t>
  </si>
  <si>
    <t>K1H6T6</t>
  </si>
  <si>
    <t>K1H6T7</t>
  </si>
  <si>
    <t>K1H6V1</t>
  </si>
  <si>
    <t>K1H6V2</t>
  </si>
  <si>
    <t>K1H6V7</t>
  </si>
  <si>
    <t>K1H6V8</t>
  </si>
  <si>
    <t>K1H6W1</t>
  </si>
  <si>
    <t>K1H6W3</t>
  </si>
  <si>
    <t>K1H6W5</t>
  </si>
  <si>
    <t>K1H6W6</t>
  </si>
  <si>
    <t>K1H6W7</t>
  </si>
  <si>
    <t>K1H6X1</t>
  </si>
  <si>
    <t>K1H6N4</t>
  </si>
  <si>
    <t>K1H6R4</t>
  </si>
  <si>
    <t>K1H6R5</t>
  </si>
  <si>
    <t>K1H6R7</t>
  </si>
  <si>
    <t>K1H6R9</t>
  </si>
  <si>
    <t>K1H6S1</t>
  </si>
  <si>
    <t>K1H6S3</t>
  </si>
  <si>
    <t>K1H6S4</t>
  </si>
  <si>
    <t>K1H6S5</t>
  </si>
  <si>
    <t>K1H6S6</t>
  </si>
  <si>
    <t>K1H6S7</t>
  </si>
  <si>
    <t>K1H6S8</t>
  </si>
  <si>
    <t>K1H6T8</t>
  </si>
  <si>
    <t>K1H6T9</t>
  </si>
  <si>
    <t>K1H6V3</t>
  </si>
  <si>
    <t>K1H6V4</t>
  </si>
  <si>
    <t>K1H6V5</t>
  </si>
  <si>
    <t>K1H6V6</t>
  </si>
  <si>
    <t>K1H6W9</t>
  </si>
  <si>
    <t>K1H5S3</t>
  </si>
  <si>
    <t>K1H5S4</t>
  </si>
  <si>
    <t>K1H5S5</t>
  </si>
  <si>
    <t>K1H5S6</t>
  </si>
  <si>
    <t>K1H5S7</t>
  </si>
  <si>
    <t>K1H5S8</t>
  </si>
  <si>
    <t>K1H5S9</t>
  </si>
  <si>
    <t>K1H5T2</t>
  </si>
  <si>
    <t>K1H5T3</t>
  </si>
  <si>
    <t>K1H5T4</t>
  </si>
  <si>
    <t>K1H5T7</t>
  </si>
  <si>
    <t>K1H5T8</t>
  </si>
  <si>
    <t>K1H5V3</t>
  </si>
  <si>
    <t>K1H5V5</t>
  </si>
  <si>
    <t>K1H6N0</t>
  </si>
  <si>
    <t>K1H6N1</t>
  </si>
  <si>
    <t>K1H5P4</t>
  </si>
  <si>
    <t>K1H5P6</t>
  </si>
  <si>
    <t>K1H5P7</t>
  </si>
  <si>
    <t>K1H5P8</t>
  </si>
  <si>
    <t>K1H5R1</t>
  </si>
  <si>
    <t>K1H5R2</t>
  </si>
  <si>
    <t>K1H5R3</t>
  </si>
  <si>
    <t>K1H5R4</t>
  </si>
  <si>
    <t>K1H5R5</t>
  </si>
  <si>
    <t>K1H5R6</t>
  </si>
  <si>
    <t>K1H5R8</t>
  </si>
  <si>
    <t>K1H5R9</t>
  </si>
  <si>
    <t>K1H5S1</t>
  </si>
  <si>
    <t>K1H5T5</t>
  </si>
  <si>
    <t>K1H5T6</t>
  </si>
  <si>
    <t>K1H5T9</t>
  </si>
  <si>
    <t>K1H5V1</t>
  </si>
  <si>
    <t>K1H5V2</t>
  </si>
  <si>
    <t>K1H5V4</t>
  </si>
  <si>
    <t>K1H6N3</t>
  </si>
  <si>
    <t>K1H6N5</t>
  </si>
  <si>
    <t>K1H6N6</t>
  </si>
  <si>
    <t>K1H1B6</t>
  </si>
  <si>
    <t>K1H5M9</t>
  </si>
  <si>
    <t>K1H5N1</t>
  </si>
  <si>
    <t>K1H5N2</t>
  </si>
  <si>
    <t>K1H5N3</t>
  </si>
  <si>
    <t>K1H5N4</t>
  </si>
  <si>
    <t>K1H5N6</t>
  </si>
  <si>
    <t>K1H5N7</t>
  </si>
  <si>
    <t>K1H5N8</t>
  </si>
  <si>
    <t>K1H5N9</t>
  </si>
  <si>
    <t>K1H5P1</t>
  </si>
  <si>
    <t>K1H5P2</t>
  </si>
  <si>
    <t>K1H5P3</t>
  </si>
  <si>
    <t>K1H5P5</t>
  </si>
  <si>
    <t>K1H5P9</t>
  </si>
  <si>
    <t>K1H5R7</t>
  </si>
  <si>
    <t>K1H5T1</t>
  </si>
  <si>
    <t>K1H6M7</t>
  </si>
  <si>
    <t>K1H6M8</t>
  </si>
  <si>
    <t>K1H8H8</t>
  </si>
  <si>
    <t>K1H8J6</t>
  </si>
  <si>
    <t>K1H8P6</t>
  </si>
  <si>
    <t>K1G1T3</t>
  </si>
  <si>
    <t>K1G1T4</t>
  </si>
  <si>
    <t>K1G1T5</t>
  </si>
  <si>
    <t>K1G1T6</t>
  </si>
  <si>
    <t>K1G1V7</t>
  </si>
  <si>
    <t>K1G1V8</t>
  </si>
  <si>
    <t>K1G1V9</t>
  </si>
  <si>
    <t>K1G1X3</t>
  </si>
  <si>
    <t>K1G1X4</t>
  </si>
  <si>
    <t>K1G1X5</t>
  </si>
  <si>
    <t>K1G1Y3</t>
  </si>
  <si>
    <t>K1G2K2</t>
  </si>
  <si>
    <t>K1G2K4</t>
  </si>
  <si>
    <t>K1G2K7</t>
  </si>
  <si>
    <t>K1G2L7</t>
  </si>
  <si>
    <t>K1G2N5</t>
  </si>
  <si>
    <t>K1G2N6</t>
  </si>
  <si>
    <t>K1G2N7</t>
  </si>
  <si>
    <t>K1G2N8</t>
  </si>
  <si>
    <t>K1G1W1</t>
  </si>
  <si>
    <t>K1G1W2</t>
  </si>
  <si>
    <t>K1G1W3</t>
  </si>
  <si>
    <t>K1G1W4</t>
  </si>
  <si>
    <t>K1G1X6</t>
  </si>
  <si>
    <t>K1G1X7</t>
  </si>
  <si>
    <t>K1G1X8</t>
  </si>
  <si>
    <t>K1G1X9</t>
  </si>
  <si>
    <t>K1G1Y1</t>
  </si>
  <si>
    <t>K1G1Y2</t>
  </si>
  <si>
    <t>K1G1Y5</t>
  </si>
  <si>
    <t>K1G1Y8</t>
  </si>
  <si>
    <t>K1G2G8</t>
  </si>
  <si>
    <t>K1G2H1</t>
  </si>
  <si>
    <t>K1G2K3</t>
  </si>
  <si>
    <t>K1G2K5</t>
  </si>
  <si>
    <t>K1G2K6</t>
  </si>
  <si>
    <t>K1G2N1</t>
  </si>
  <si>
    <t>K1G2N2</t>
  </si>
  <si>
    <t>K1G2N3</t>
  </si>
  <si>
    <t>K1G2N4</t>
  </si>
  <si>
    <t>K1G3L8</t>
  </si>
  <si>
    <t>K1G1P3</t>
  </si>
  <si>
    <t>K1G1P7</t>
  </si>
  <si>
    <t>K1G1P8</t>
  </si>
  <si>
    <t>K1G1P9</t>
  </si>
  <si>
    <t>K1G1R1</t>
  </si>
  <si>
    <t>K1G1R2</t>
  </si>
  <si>
    <t>K1G1R6</t>
  </si>
  <si>
    <t>K1G1R9</t>
  </si>
  <si>
    <t>K1G1T7</t>
  </si>
  <si>
    <t>K1G2C5</t>
  </si>
  <si>
    <t>K1G2C7</t>
  </si>
  <si>
    <t>K1G2J5</t>
  </si>
  <si>
    <t>K1G2J6</t>
  </si>
  <si>
    <t>K1G2J7</t>
  </si>
  <si>
    <t>K1G2J9</t>
  </si>
  <si>
    <t>K1G2K1</t>
  </si>
  <si>
    <t>K1G2L4</t>
  </si>
  <si>
    <t>K1G2L5</t>
  </si>
  <si>
    <t>K1G2L6</t>
  </si>
  <si>
    <t>K1G2L8</t>
  </si>
  <si>
    <t>K1G2L9</t>
  </si>
  <si>
    <t>K1G2M2</t>
  </si>
  <si>
    <t>K1G1R8</t>
  </si>
  <si>
    <t>K1G1S1</t>
  </si>
  <si>
    <t>K1G1S2</t>
  </si>
  <si>
    <t>K1G1S3</t>
  </si>
  <si>
    <t>K1G1S4</t>
  </si>
  <si>
    <t>K1G1S5</t>
  </si>
  <si>
    <t>K1G1T8</t>
  </si>
  <si>
    <t>K1G1V1</t>
  </si>
  <si>
    <t>K1G1V2</t>
  </si>
  <si>
    <t>K1G1W5</t>
  </si>
  <si>
    <t>K1G2C9</t>
  </si>
  <si>
    <t>K1G2E2</t>
  </si>
  <si>
    <t>K1G2E4</t>
  </si>
  <si>
    <t>K1G2G5</t>
  </si>
  <si>
    <t>K1G2G6</t>
  </si>
  <si>
    <t>K1G2G7</t>
  </si>
  <si>
    <t>K1G2J8</t>
  </si>
  <si>
    <t>K1G2M1</t>
  </si>
  <si>
    <t>K1G2M3</t>
  </si>
  <si>
    <t>K1G1R3</t>
  </si>
  <si>
    <t>K1G1R4</t>
  </si>
  <si>
    <t>K1G1R5</t>
  </si>
  <si>
    <t>K1G1S6</t>
  </si>
  <si>
    <t>K1G1S7</t>
  </si>
  <si>
    <t>K1G1S8</t>
  </si>
  <si>
    <t>K1G1S9</t>
  </si>
  <si>
    <t>K1G1T1</t>
  </si>
  <si>
    <t>K1G1V3</t>
  </si>
  <si>
    <t>K1G1V4</t>
  </si>
  <si>
    <t>K1G1V5</t>
  </si>
  <si>
    <t>K1G2A2</t>
  </si>
  <si>
    <t>K1G2A3</t>
  </si>
  <si>
    <t>K1G2A4</t>
  </si>
  <si>
    <t>K1G2A7</t>
  </si>
  <si>
    <t>K1G2A8</t>
  </si>
  <si>
    <t>K1G2A9</t>
  </si>
  <si>
    <t>K1G2B1</t>
  </si>
  <si>
    <t>K1G2B2</t>
  </si>
  <si>
    <t>K1G2B3</t>
  </si>
  <si>
    <t>K1G2B4</t>
  </si>
  <si>
    <t>K1G2B5</t>
  </si>
  <si>
    <t>K1G2B6</t>
  </si>
  <si>
    <t>K1G2C4</t>
  </si>
  <si>
    <t>K1G2C6</t>
  </si>
  <si>
    <t>K1G2C8</t>
  </si>
  <si>
    <t>K1G2E1</t>
  </si>
  <si>
    <t>K1G1W6</t>
  </si>
  <si>
    <t>K1G1W7</t>
  </si>
  <si>
    <t>K1G1W8</t>
  </si>
  <si>
    <t>K1G1W9</t>
  </si>
  <si>
    <t>K1G1X1</t>
  </si>
  <si>
    <t>K1G1X2</t>
  </si>
  <si>
    <t>K1G1Z1</t>
  </si>
  <si>
    <t>K1G1Z6</t>
  </si>
  <si>
    <t>K1G2A5</t>
  </si>
  <si>
    <t>K1G2A6</t>
  </si>
  <si>
    <t>K1G2E3</t>
  </si>
  <si>
    <t>K1G2E5</t>
  </si>
  <si>
    <t>K1G2E6</t>
  </si>
  <si>
    <t>K1G2G9</t>
  </si>
  <si>
    <t>K1G2H2</t>
  </si>
  <si>
    <t>K1G2M4</t>
  </si>
  <si>
    <t>K1G2M5</t>
  </si>
  <si>
    <t>K1G2M6</t>
  </si>
  <si>
    <t>K1G2M7</t>
  </si>
  <si>
    <t>K1G2M8</t>
  </si>
  <si>
    <t>K1G2M9</t>
  </si>
  <si>
    <t>K1G1A4</t>
  </si>
  <si>
    <t>K1G3P6</t>
  </si>
  <si>
    <t>K1G3R4</t>
  </si>
  <si>
    <t>K1G4J6</t>
  </si>
  <si>
    <t>K1G6C7</t>
  </si>
  <si>
    <t>K1G1G7</t>
  </si>
  <si>
    <t>K1G1G8</t>
  </si>
  <si>
    <t>K1G1H6</t>
  </si>
  <si>
    <t>K1G3H2</t>
  </si>
  <si>
    <t>K1G1C3</t>
  </si>
  <si>
    <t>K1G1C4</t>
  </si>
  <si>
    <t>K1G1G9</t>
  </si>
  <si>
    <t>K1G1H7</t>
  </si>
  <si>
    <t>K1G1H8</t>
  </si>
  <si>
    <t>K1G1H9</t>
  </si>
  <si>
    <t>K1G1J1</t>
  </si>
  <si>
    <t>K1G1J2</t>
  </si>
  <si>
    <t>K1G1J3</t>
  </si>
  <si>
    <t>K1G1J4</t>
  </si>
  <si>
    <t>K1G1J5</t>
  </si>
  <si>
    <t>K1G1J6</t>
  </si>
  <si>
    <t>K1G1J7</t>
  </si>
  <si>
    <t>K1G1J8</t>
  </si>
  <si>
    <t>K1G3H1</t>
  </si>
  <si>
    <t>K1G1B6</t>
  </si>
  <si>
    <t>K1G1B7</t>
  </si>
  <si>
    <t>K1G1B8</t>
  </si>
  <si>
    <t>K1G1B9</t>
  </si>
  <si>
    <t>K1G1C8</t>
  </si>
  <si>
    <t>K1G1C9</t>
  </si>
  <si>
    <t>K1G1E1</t>
  </si>
  <si>
    <t>K1G1E2</t>
  </si>
  <si>
    <t>K1G1E4</t>
  </si>
  <si>
    <t>K1G1E6</t>
  </si>
  <si>
    <t>K1G1E8</t>
  </si>
  <si>
    <t>K1G1E9</t>
  </si>
  <si>
    <t>K1G1G2</t>
  </si>
  <si>
    <t>K1G1G3</t>
  </si>
  <si>
    <t>K1G1Z9</t>
  </si>
  <si>
    <t>K1G2A1</t>
  </si>
  <si>
    <t>K1G2N9</t>
  </si>
  <si>
    <t>K1G2P1</t>
  </si>
  <si>
    <t>K1G2P2</t>
  </si>
  <si>
    <t>K1G2P3</t>
  </si>
  <si>
    <t>K1G2P6</t>
  </si>
  <si>
    <t>K1G2P8</t>
  </si>
  <si>
    <t>K1G2P9</t>
  </si>
  <si>
    <t>K1G2R1</t>
  </si>
  <si>
    <t>K1G2R2</t>
  </si>
  <si>
    <t>K1G2R3</t>
  </si>
  <si>
    <t>K1G2R4</t>
  </si>
  <si>
    <t>K1G2V1</t>
  </si>
  <si>
    <t>K1G2V2</t>
  </si>
  <si>
    <t>K1G2W1</t>
  </si>
  <si>
    <t>K1G1Z8</t>
  </si>
  <si>
    <t>K1G2E7</t>
  </si>
  <si>
    <t>K1G2E9</t>
  </si>
  <si>
    <t>K1G2G1</t>
  </si>
  <si>
    <t>K1G2G2</t>
  </si>
  <si>
    <t>K1G2P4</t>
  </si>
  <si>
    <t>K1G2P5</t>
  </si>
  <si>
    <t>K1G2P7</t>
  </si>
  <si>
    <t>K1G2R6</t>
  </si>
  <si>
    <t>K1G2R7</t>
  </si>
  <si>
    <t>K1G2R8</t>
  </si>
  <si>
    <t>K1G2R9</t>
  </si>
  <si>
    <t>K1G2S1</t>
  </si>
  <si>
    <t>K1G2S2</t>
  </si>
  <si>
    <t>K1G2S3</t>
  </si>
  <si>
    <t>K1G2S6</t>
  </si>
  <si>
    <t>K1G2S7</t>
  </si>
  <si>
    <t>K1G2S8</t>
  </si>
  <si>
    <t>K1G2S9</t>
  </si>
  <si>
    <t>K1G2T1</t>
  </si>
  <si>
    <t>K1G2T2</t>
  </si>
  <si>
    <t>K1G2T4</t>
  </si>
  <si>
    <t>K1G2T6</t>
  </si>
  <si>
    <t>K1G2T8</t>
  </si>
  <si>
    <t>K1G2W9</t>
  </si>
  <si>
    <t>K1G2W7</t>
  </si>
  <si>
    <t>K1G2W8</t>
  </si>
  <si>
    <t>K1G3A7</t>
  </si>
  <si>
    <t>K1G3A8</t>
  </si>
  <si>
    <t>K1G3A9</t>
  </si>
  <si>
    <t>K1G3B1</t>
  </si>
  <si>
    <t>K1G3B2</t>
  </si>
  <si>
    <t>K1G3B3</t>
  </si>
  <si>
    <t>K1G3B7</t>
  </si>
  <si>
    <t>K1G3C1</t>
  </si>
  <si>
    <t>K1G3C3</t>
  </si>
  <si>
    <t>K1G3C5</t>
  </si>
  <si>
    <t>K1G3C6</t>
  </si>
  <si>
    <t>K1G3G7</t>
  </si>
  <si>
    <t>K1G3A5</t>
  </si>
  <si>
    <t>K1G3A6</t>
  </si>
  <si>
    <t>K1G3B4</t>
  </si>
  <si>
    <t>K1G3B5</t>
  </si>
  <si>
    <t>K1G3B6</t>
  </si>
  <si>
    <t>K1G3B8</t>
  </si>
  <si>
    <t>K1G3B9</t>
  </si>
  <si>
    <t>K1G3C2</t>
  </si>
  <si>
    <t>K1G3C4</t>
  </si>
  <si>
    <t>K1G3C7</t>
  </si>
  <si>
    <t>K1G3C8</t>
  </si>
  <si>
    <t>K1G3C9</t>
  </si>
  <si>
    <t>K1G3E1</t>
  </si>
  <si>
    <t>K1G3E2</t>
  </si>
  <si>
    <t>K1G3E3</t>
  </si>
  <si>
    <t>K1G3E4</t>
  </si>
  <si>
    <t>K1G3E5</t>
  </si>
  <si>
    <t>K1G3E6</t>
  </si>
  <si>
    <t>K1G3E7</t>
  </si>
  <si>
    <t>K1G3E8</t>
  </si>
  <si>
    <t>K1G3E9</t>
  </si>
  <si>
    <t>K1G3G1</t>
  </si>
  <si>
    <t>K1G3G2</t>
  </si>
  <si>
    <t>K1G3G3</t>
  </si>
  <si>
    <t>K1G3G4</t>
  </si>
  <si>
    <t>K1G3G5</t>
  </si>
  <si>
    <t>K1G3G6</t>
  </si>
  <si>
    <t>K1G1Y6</t>
  </si>
  <si>
    <t>K1G2H6</t>
  </si>
  <si>
    <t>K1G2H7</t>
  </si>
  <si>
    <t>K1G2K8</t>
  </si>
  <si>
    <t>K1G2K9</t>
  </si>
  <si>
    <t>K1G2L1</t>
  </si>
  <si>
    <t>K1G2L2</t>
  </si>
  <si>
    <t>K1G2L3</t>
  </si>
  <si>
    <t>K1G2Y7</t>
  </si>
  <si>
    <t>K1G2Y8</t>
  </si>
  <si>
    <t>K1G2Y9</t>
  </si>
  <si>
    <t>K1G2Z1</t>
  </si>
  <si>
    <t>K1G2Z2</t>
  </si>
  <si>
    <t>K1G2Z3</t>
  </si>
  <si>
    <t>K1G2Z4</t>
  </si>
  <si>
    <t>K1G2Z5</t>
  </si>
  <si>
    <t>K1G2Z6</t>
  </si>
  <si>
    <t>K1G2Z7</t>
  </si>
  <si>
    <t>K1G2Z8</t>
  </si>
  <si>
    <t>K1G2Z9</t>
  </si>
  <si>
    <t>K1G3A2</t>
  </si>
  <si>
    <t>K1G1Y9</t>
  </si>
  <si>
    <t>K1G1Z2</t>
  </si>
  <si>
    <t>K1G1Z3</t>
  </si>
  <si>
    <t>K1G1Z4</t>
  </si>
  <si>
    <t>K1G1Z5</t>
  </si>
  <si>
    <t>K1G2E8</t>
  </si>
  <si>
    <t>K1G2H3</t>
  </si>
  <si>
    <t>K1G2H4</t>
  </si>
  <si>
    <t>K1G2H5</t>
  </si>
  <si>
    <t>K1G2S4</t>
  </si>
  <si>
    <t>K1G2S5</t>
  </si>
  <si>
    <t>K1G2T3</t>
  </si>
  <si>
    <t>K1G2X1</t>
  </si>
  <si>
    <t>K1G2X3</t>
  </si>
  <si>
    <t>K1G2X4</t>
  </si>
  <si>
    <t>K1G2X5</t>
  </si>
  <si>
    <t>K1G2X6</t>
  </si>
  <si>
    <t>K1G2X7</t>
  </si>
  <si>
    <t>K1G2X8</t>
  </si>
  <si>
    <t>K1G2X9</t>
  </si>
  <si>
    <t>K1G2Y1</t>
  </si>
  <si>
    <t>K1G2Y2</t>
  </si>
  <si>
    <t>K1G2Y3</t>
  </si>
  <si>
    <t>K1G2Y4</t>
  </si>
  <si>
    <t>K1G2Y5</t>
  </si>
  <si>
    <t>K1G2Y6</t>
  </si>
  <si>
    <t>K1G3A3</t>
  </si>
  <si>
    <t>K1G4L9</t>
  </si>
  <si>
    <t>K1G4M1</t>
  </si>
  <si>
    <t>K1G4M6</t>
  </si>
  <si>
    <t>K1G4M7</t>
  </si>
  <si>
    <t>K1G4N1</t>
  </si>
  <si>
    <t>K1G4R2</t>
  </si>
  <si>
    <t>K1G4R3</t>
  </si>
  <si>
    <t>K1G4R4</t>
  </si>
  <si>
    <t>K1G4R5</t>
  </si>
  <si>
    <t>K1G4R6</t>
  </si>
  <si>
    <t>K1G4Y1</t>
  </si>
  <si>
    <t>K1G4Y2</t>
  </si>
  <si>
    <t>K1G4Y3</t>
  </si>
  <si>
    <t>K1G4Y4</t>
  </si>
  <si>
    <t>K1G4Y5</t>
  </si>
  <si>
    <t>K1G4Y6</t>
  </si>
  <si>
    <t>K1G4Y7</t>
  </si>
  <si>
    <t>K1G4Y8</t>
  </si>
  <si>
    <t>K1G5J8</t>
  </si>
  <si>
    <t>K1G5J9</t>
  </si>
  <si>
    <t>K1G5K1</t>
  </si>
  <si>
    <t>K1G5K2</t>
  </si>
  <si>
    <t>K1G5K5</t>
  </si>
  <si>
    <t>K1G4M2</t>
  </si>
  <si>
    <t>K1G4M3</t>
  </si>
  <si>
    <t>K1G4M4</t>
  </si>
  <si>
    <t>K1G4M5</t>
  </si>
  <si>
    <t>K1G4M8</t>
  </si>
  <si>
    <t>K1G4N2</t>
  </si>
  <si>
    <t>K1G4M9</t>
  </si>
  <si>
    <t>K1G4N3</t>
  </si>
  <si>
    <t>K1G4N4</t>
  </si>
  <si>
    <t>K1G4N5</t>
  </si>
  <si>
    <t>K1G4N6</t>
  </si>
  <si>
    <t>K1G4N7</t>
  </si>
  <si>
    <t>K1G4P1</t>
  </si>
  <si>
    <t>K1G4P3</t>
  </si>
  <si>
    <t>K1G4P8</t>
  </si>
  <si>
    <t>K1G4R1</t>
  </si>
  <si>
    <t>K1G5B7</t>
  </si>
  <si>
    <t>K1G5B8</t>
  </si>
  <si>
    <t>K1G5C1</t>
  </si>
  <si>
    <t>K1G5C2</t>
  </si>
  <si>
    <t>K1G5C3</t>
  </si>
  <si>
    <t>K1G5E4</t>
  </si>
  <si>
    <t>K1G5E5</t>
  </si>
  <si>
    <t>K1G5E6</t>
  </si>
  <si>
    <t>K1G4T2</t>
  </si>
  <si>
    <t>K1G4T3</t>
  </si>
  <si>
    <t>K1G4T4</t>
  </si>
  <si>
    <t>K1G4T5</t>
  </si>
  <si>
    <t>K1G4T6</t>
  </si>
  <si>
    <t>K1G4T7</t>
  </si>
  <si>
    <t>K1G4T8</t>
  </si>
  <si>
    <t>K1G4T9</t>
  </si>
  <si>
    <t>K1G4V5</t>
  </si>
  <si>
    <t>K1G4V6</t>
  </si>
  <si>
    <t>K1G4V7</t>
  </si>
  <si>
    <t>K1G4V8</t>
  </si>
  <si>
    <t>K1G4V9</t>
  </si>
  <si>
    <t>K1G4W1</t>
  </si>
  <si>
    <t>K1G4W2</t>
  </si>
  <si>
    <t>K1G4W3</t>
  </si>
  <si>
    <t>K1G5J5</t>
  </si>
  <si>
    <t>K1G5J6</t>
  </si>
  <si>
    <t>K1T3E6</t>
  </si>
  <si>
    <t>K1T3E9</t>
  </si>
  <si>
    <t>K1T3G1</t>
  </si>
  <si>
    <t>K1T3G2</t>
  </si>
  <si>
    <t>K1T3G3</t>
  </si>
  <si>
    <t>K1T3G4</t>
  </si>
  <si>
    <t>K1T3G6</t>
  </si>
  <si>
    <t>K1T3G7</t>
  </si>
  <si>
    <t>K1T3K3</t>
  </si>
  <si>
    <t>K1T3K4</t>
  </si>
  <si>
    <t>K1T3K6</t>
  </si>
  <si>
    <t>K1T3K7</t>
  </si>
  <si>
    <t>K1T3K9</t>
  </si>
  <si>
    <t>K1T3L2</t>
  </si>
  <si>
    <t>K1T3L4</t>
  </si>
  <si>
    <t>K1T3L5</t>
  </si>
  <si>
    <t>K1T3S4</t>
  </si>
  <si>
    <t>K1T4A6</t>
  </si>
  <si>
    <t>K1T4A7</t>
  </si>
  <si>
    <t>K1T3E4</t>
  </si>
  <si>
    <t>K1T3K5</t>
  </si>
  <si>
    <t>K1T3K8</t>
  </si>
  <si>
    <t>K1T3L1</t>
  </si>
  <si>
    <t>K1T3L3</t>
  </si>
  <si>
    <t>K1T3L6</t>
  </si>
  <si>
    <t>K1T3L7</t>
  </si>
  <si>
    <t>K1T3P2</t>
  </si>
  <si>
    <t>K1T3P3</t>
  </si>
  <si>
    <t>K1G4R7</t>
  </si>
  <si>
    <t>K1G4R8</t>
  </si>
  <si>
    <t>K1G4S3</t>
  </si>
  <si>
    <t>K1G4S4</t>
  </si>
  <si>
    <t>K1G4S5</t>
  </si>
  <si>
    <t>K1G4S6</t>
  </si>
  <si>
    <t>K1G4S7</t>
  </si>
  <si>
    <t>K1G4S8</t>
  </si>
  <si>
    <t>K1G4S9</t>
  </si>
  <si>
    <t>K1G4T1</t>
  </si>
  <si>
    <t>K1G4W7</t>
  </si>
  <si>
    <t>K1G4W8</t>
  </si>
  <si>
    <t>K1G4X2</t>
  </si>
  <si>
    <t>K1G4X3</t>
  </si>
  <si>
    <t>K1G4X4</t>
  </si>
  <si>
    <t>K1G5E7</t>
  </si>
  <si>
    <t>K1G5E8</t>
  </si>
  <si>
    <t>K1G5E9</t>
  </si>
  <si>
    <t>K1G5G1</t>
  </si>
  <si>
    <t>K1G5G2</t>
  </si>
  <si>
    <t>K1G5G3</t>
  </si>
  <si>
    <t>K1G5G4</t>
  </si>
  <si>
    <t>K1G5G5</t>
  </si>
  <si>
    <t>K1G4N9</t>
  </si>
  <si>
    <t>K1G4P2</t>
  </si>
  <si>
    <t>K1G4P4</t>
  </si>
  <si>
    <t>K1G4P5</t>
  </si>
  <si>
    <t>K1G4P6</t>
  </si>
  <si>
    <t>K1G4P7</t>
  </si>
  <si>
    <t>K1G5B5</t>
  </si>
  <si>
    <t>K1G5B6</t>
  </si>
  <si>
    <t>K1G5B9</t>
  </si>
  <si>
    <t>K1G4S1</t>
  </si>
  <si>
    <t>K1G4S2</t>
  </si>
  <si>
    <t>K1G5K4</t>
  </si>
  <si>
    <t>K1G5K6</t>
  </si>
  <si>
    <t>K1G5K7</t>
  </si>
  <si>
    <t>K1G5L3</t>
  </si>
  <si>
    <t>K1G5L4</t>
  </si>
  <si>
    <t>K1G5P3</t>
  </si>
  <si>
    <t>K1G5S2</t>
  </si>
  <si>
    <t>K1G5S3</t>
  </si>
  <si>
    <t>K1G5S4</t>
  </si>
  <si>
    <t>K1G5S6</t>
  </si>
  <si>
    <t>K1G5S7</t>
  </si>
  <si>
    <t>K1G5S8</t>
  </si>
  <si>
    <t>K1G5S9</t>
  </si>
  <si>
    <t>K1G5T2</t>
  </si>
  <si>
    <t>K1G5V8</t>
  </si>
  <si>
    <t>K1G5V9</t>
  </si>
  <si>
    <t>K1G5X3</t>
  </si>
  <si>
    <t>K1G6A4</t>
  </si>
  <si>
    <t>K1G6A7</t>
  </si>
  <si>
    <t>K1G1A2</t>
  </si>
  <si>
    <t>K1G3H4</t>
  </si>
  <si>
    <t>K1G3P2</t>
  </si>
  <si>
    <t>K1G3T3</t>
  </si>
  <si>
    <t>K1G3T4</t>
  </si>
  <si>
    <t>K1G3Y7</t>
  </si>
  <si>
    <t>K1G3Y8</t>
  </si>
  <si>
    <t>K1G4B7</t>
  </si>
  <si>
    <t>K1G4B8</t>
  </si>
  <si>
    <t>K1G4C2</t>
  </si>
  <si>
    <t>K1G4E3</t>
  </si>
  <si>
    <t>K1G4E4</t>
  </si>
  <si>
    <t>K1G4E5</t>
  </si>
  <si>
    <t>K1G4G3</t>
  </si>
  <si>
    <t>K1G4G5</t>
  </si>
  <si>
    <t>K1G4H3</t>
  </si>
  <si>
    <t>K1G4K2</t>
  </si>
  <si>
    <t>K1G5L1</t>
  </si>
  <si>
    <t>K1G0N4</t>
  </si>
  <si>
    <t>K1G0N8</t>
  </si>
  <si>
    <t>K1G0N9</t>
  </si>
  <si>
    <t>K1G0R1</t>
  </si>
  <si>
    <t>K1G0R4</t>
  </si>
  <si>
    <t>K1G0R5</t>
  </si>
  <si>
    <t>K1G0S1</t>
  </si>
  <si>
    <t>K1G0S7</t>
  </si>
  <si>
    <t>K1G0T4</t>
  </si>
  <si>
    <t>K1G0T9</t>
  </si>
  <si>
    <t>K1G0X8</t>
  </si>
  <si>
    <t>K1G0Y8</t>
  </si>
  <si>
    <t>K1G1M5</t>
  </si>
  <si>
    <t>K1G1M8</t>
  </si>
  <si>
    <t>K1G1N1</t>
  </si>
  <si>
    <t>K1G1N2</t>
  </si>
  <si>
    <t>K1G1N4</t>
  </si>
  <si>
    <t>K1G1N5</t>
  </si>
  <si>
    <t>K1G1N7</t>
  </si>
  <si>
    <t>K1G2B7</t>
  </si>
  <si>
    <t>K1G2B8</t>
  </si>
  <si>
    <t>K1G2J1</t>
  </si>
  <si>
    <t>K1G3Z7</t>
  </si>
  <si>
    <t>K1G4B1</t>
  </si>
  <si>
    <t>K1G4B2</t>
  </si>
  <si>
    <t>K1G5Z3</t>
  </si>
  <si>
    <t>K1G5Z6</t>
  </si>
  <si>
    <t>K1G6H2</t>
  </si>
  <si>
    <t>K1G6N2</t>
  </si>
  <si>
    <t>K1G6S4</t>
  </si>
  <si>
    <t>K1G6S9</t>
  </si>
  <si>
    <t>K1G0V1</t>
  </si>
  <si>
    <t>K1G0V2</t>
  </si>
  <si>
    <t>K1G0Y9</t>
  </si>
  <si>
    <t>K1G3Z6</t>
  </si>
  <si>
    <t>K1G3Z8</t>
  </si>
  <si>
    <t>K1G4C4</t>
  </si>
  <si>
    <t>K1G4C5</t>
  </si>
  <si>
    <t>K1G4C6</t>
  </si>
  <si>
    <t>K1G4C7</t>
  </si>
  <si>
    <t>K1G6L8</t>
  </si>
  <si>
    <t>K1G6L9</t>
  </si>
  <si>
    <t>K1G6M1</t>
  </si>
  <si>
    <t>K1G6M4</t>
  </si>
  <si>
    <t>K1G6M5</t>
  </si>
  <si>
    <t>K1G6N5</t>
  </si>
  <si>
    <t>K1G6N8</t>
  </si>
  <si>
    <t>K1G6N9</t>
  </si>
  <si>
    <t>K1G6P1</t>
  </si>
  <si>
    <t>K1G6P2</t>
  </si>
  <si>
    <t>K1G6P3</t>
  </si>
  <si>
    <t>K1G6P4</t>
  </si>
  <si>
    <t>K1G0G1</t>
  </si>
  <si>
    <t>K1G0G2</t>
  </si>
  <si>
    <t>K1G0G3</t>
  </si>
  <si>
    <t>K1G0G6</t>
  </si>
  <si>
    <t>K1G0G9</t>
  </si>
  <si>
    <t>K1G0H2</t>
  </si>
  <si>
    <t>K1G0H3</t>
  </si>
  <si>
    <t>K1G0H5</t>
  </si>
  <si>
    <t>K1G0H6</t>
  </si>
  <si>
    <t>K1G0H7</t>
  </si>
  <si>
    <t>K1G0H8</t>
  </si>
  <si>
    <t>K1G0H9</t>
  </si>
  <si>
    <t>K1G0J1</t>
  </si>
  <si>
    <t>K1G0J3</t>
  </si>
  <si>
    <t>K1G0J4</t>
  </si>
  <si>
    <t>K1G3N9</t>
  </si>
  <si>
    <t>K1G3P4</t>
  </si>
  <si>
    <t>K1G3Y9</t>
  </si>
  <si>
    <t>K1G4J5</t>
  </si>
  <si>
    <t>K1G5H4</t>
  </si>
  <si>
    <t>K1G6R7</t>
  </si>
  <si>
    <t>K1G9P9</t>
  </si>
  <si>
    <t>K1G0E6</t>
  </si>
  <si>
    <t>K1G0E7</t>
  </si>
  <si>
    <t>K1G0E8</t>
  </si>
  <si>
    <t>K1G3P7</t>
  </si>
  <si>
    <t>K1G3T2</t>
  </si>
  <si>
    <t>K1G3T6</t>
  </si>
  <si>
    <t>K1G3T7</t>
  </si>
  <si>
    <t>K1G4A7</t>
  </si>
  <si>
    <t>K1G4B5</t>
  </si>
  <si>
    <t>K1G4E2</t>
  </si>
  <si>
    <t>K1G4G9</t>
  </si>
  <si>
    <t>K1G4J3</t>
  </si>
  <si>
    <t>K1G5X9</t>
  </si>
  <si>
    <t>K1G5Y1</t>
  </si>
  <si>
    <t>K1G5Y2</t>
  </si>
  <si>
    <t>K1G3H9</t>
  </si>
  <si>
    <t>K1G4J4</t>
  </si>
  <si>
    <t>K1G4J9</t>
  </si>
  <si>
    <t>K1G4X5</t>
  </si>
  <si>
    <t>K1G5H2</t>
  </si>
  <si>
    <t>K1G5H3</t>
  </si>
  <si>
    <t>K1G5M5</t>
  </si>
  <si>
    <t>K1G5N4</t>
  </si>
  <si>
    <t>K1G5T7</t>
  </si>
  <si>
    <t>K1G6S3</t>
  </si>
  <si>
    <t>K1K1X9</t>
  </si>
  <si>
    <t>K1K1Y1</t>
  </si>
  <si>
    <t>K1K1Y2</t>
  </si>
  <si>
    <t>K1K1Y3</t>
  </si>
  <si>
    <t>K1K1Y4</t>
  </si>
  <si>
    <t>K1K2A3</t>
  </si>
  <si>
    <t>K1K2A4</t>
  </si>
  <si>
    <t>K1K2A5</t>
  </si>
  <si>
    <t>K1K2A6</t>
  </si>
  <si>
    <t>K1K2A7</t>
  </si>
  <si>
    <t>K1K2C8</t>
  </si>
  <si>
    <t>K1K3T5</t>
  </si>
  <si>
    <t>K1K3V4</t>
  </si>
  <si>
    <t>K1K3V8</t>
  </si>
  <si>
    <t>K1K3V9</t>
  </si>
  <si>
    <t>K1K3W1</t>
  </si>
  <si>
    <t>K1K3W2</t>
  </si>
  <si>
    <t>K1K3W4</t>
  </si>
  <si>
    <t>K1K3W5</t>
  </si>
  <si>
    <t>K1K3Y8</t>
  </si>
  <si>
    <t>K1K4E6</t>
  </si>
  <si>
    <t>K1K2B6</t>
  </si>
  <si>
    <t>K1K2B7</t>
  </si>
  <si>
    <t>K1K3R1</t>
  </si>
  <si>
    <t>K1K3R2</t>
  </si>
  <si>
    <t>K1K3S2</t>
  </si>
  <si>
    <t>K1K3S4</t>
  </si>
  <si>
    <t>K1K4C6</t>
  </si>
  <si>
    <t>K1K4G7</t>
  </si>
  <si>
    <t>K1K4G8</t>
  </si>
  <si>
    <t>K1K4G9</t>
  </si>
  <si>
    <t>K1K4H1</t>
  </si>
  <si>
    <t>K1K4H2</t>
  </si>
  <si>
    <t>K1K4H7</t>
  </si>
  <si>
    <t>K1K4H8</t>
  </si>
  <si>
    <t>K1K1P8</t>
  </si>
  <si>
    <t>K1K1S2</t>
  </si>
  <si>
    <t>K1K1S3</t>
  </si>
  <si>
    <t>K1K1S4</t>
  </si>
  <si>
    <t>K1K1V2</t>
  </si>
  <si>
    <t>K1K1V3</t>
  </si>
  <si>
    <t>K1K1X3</t>
  </si>
  <si>
    <t>K1K1X4</t>
  </si>
  <si>
    <t>K1K1X5</t>
  </si>
  <si>
    <t>K1K1Z8</t>
  </si>
  <si>
    <t>K1K1Z9</t>
  </si>
  <si>
    <t>K1K3R8</t>
  </si>
  <si>
    <t>K1K3S7</t>
  </si>
  <si>
    <t>K1K3S8</t>
  </si>
  <si>
    <t>K1K4E7</t>
  </si>
  <si>
    <t>K1K4M6</t>
  </si>
  <si>
    <t>K1K4Y3</t>
  </si>
  <si>
    <t>K1K4Y4</t>
  </si>
  <si>
    <t>K1K1K2</t>
  </si>
  <si>
    <t>K1K1K3</t>
  </si>
  <si>
    <t>K1K1M4</t>
  </si>
  <si>
    <t>K1K1M5</t>
  </si>
  <si>
    <t>K1K1M6</t>
  </si>
  <si>
    <t>K1K1P3</t>
  </si>
  <si>
    <t>K1K1P4</t>
  </si>
  <si>
    <t>K1K1R9</t>
  </si>
  <si>
    <t>K1K1S1</t>
  </si>
  <si>
    <t>K1K1T8</t>
  </si>
  <si>
    <t>K1K1T9</t>
  </si>
  <si>
    <t>K1K1X1</t>
  </si>
  <si>
    <t>K1K1X2</t>
  </si>
  <si>
    <t>K1K1Z6</t>
  </si>
  <si>
    <t>K1K3P3</t>
  </si>
  <si>
    <t>K1K3P5</t>
  </si>
  <si>
    <t>K1K3P7</t>
  </si>
  <si>
    <t>K1K3P8</t>
  </si>
  <si>
    <t>K1K3P9</t>
  </si>
  <si>
    <t>K1K3R4</t>
  </si>
  <si>
    <t>K1K3R5</t>
  </si>
  <si>
    <t>K1K3R6</t>
  </si>
  <si>
    <t>K1K3R7</t>
  </si>
  <si>
    <t>K1K3R9</t>
  </si>
  <si>
    <t>K1K4C3</t>
  </si>
  <si>
    <t>K1L6R8</t>
  </si>
  <si>
    <t>K1K1M8</t>
  </si>
  <si>
    <t>K1K1N1</t>
  </si>
  <si>
    <t>K1K1P5</t>
  </si>
  <si>
    <t>K1K1P7</t>
  </si>
  <si>
    <t>K1K3S1</t>
  </si>
  <si>
    <t>K1K3S5</t>
  </si>
  <si>
    <t>K1K3S6</t>
  </si>
  <si>
    <t>K1K3T2</t>
  </si>
  <si>
    <t>K1K4B7</t>
  </si>
  <si>
    <t>K1C0A1</t>
  </si>
  <si>
    <t>K1C2R1</t>
  </si>
  <si>
    <t>K1C2X9</t>
  </si>
  <si>
    <t>K1C2Z5</t>
  </si>
  <si>
    <t>K1C2Z6</t>
  </si>
  <si>
    <t>K1C2Z7</t>
  </si>
  <si>
    <t>K1C2Z8</t>
  </si>
  <si>
    <t>K1C2Z9</t>
  </si>
  <si>
    <t>K1C3A1</t>
  </si>
  <si>
    <t>K1C3A2</t>
  </si>
  <si>
    <t>K1C3A3</t>
  </si>
  <si>
    <t>K1C3A4</t>
  </si>
  <si>
    <t>K1C3A5</t>
  </si>
  <si>
    <t>K1C3A6</t>
  </si>
  <si>
    <t>K1C3A7</t>
  </si>
  <si>
    <t>K1C3B1</t>
  </si>
  <si>
    <t>K1C4S2</t>
  </si>
  <si>
    <t>K1C4S3</t>
  </si>
  <si>
    <t>K1C4S4</t>
  </si>
  <si>
    <t>K1C4S5</t>
  </si>
  <si>
    <t>K1C4S6</t>
  </si>
  <si>
    <t>K1C4S7</t>
  </si>
  <si>
    <t>K1C4S8</t>
  </si>
  <si>
    <t>K1C7E9</t>
  </si>
  <si>
    <t>K1C7G3</t>
  </si>
  <si>
    <t>K1C7M7</t>
  </si>
  <si>
    <t>K1C7N3</t>
  </si>
  <si>
    <t>K1C7N6</t>
  </si>
  <si>
    <t>K1K1J7</t>
  </si>
  <si>
    <t>K1K1J9</t>
  </si>
  <si>
    <t>K1K1K1</t>
  </si>
  <si>
    <t>K1K1M2</t>
  </si>
  <si>
    <t>K1K1M3</t>
  </si>
  <si>
    <t>K1K1R7</t>
  </si>
  <si>
    <t>K1K1T6</t>
  </si>
  <si>
    <t>K1K3N2</t>
  </si>
  <si>
    <t>K1K3N3</t>
  </si>
  <si>
    <t>K1K3N4</t>
  </si>
  <si>
    <t>K1K3P1</t>
  </si>
  <si>
    <t>K1K3P2</t>
  </si>
  <si>
    <t>K1K3P4</t>
  </si>
  <si>
    <t>K1K3P6</t>
  </si>
  <si>
    <t>K1K1M1</t>
  </si>
  <si>
    <t>K1K1P1</t>
  </si>
  <si>
    <t>K1K1P2</t>
  </si>
  <si>
    <t>K1K1R5</t>
  </si>
  <si>
    <t>K1K1R6</t>
  </si>
  <si>
    <t>K1K1R8</t>
  </si>
  <si>
    <t>K1K1T2</t>
  </si>
  <si>
    <t>K1K1T4</t>
  </si>
  <si>
    <t>K1K3L4</t>
  </si>
  <si>
    <t>K1K3L5</t>
  </si>
  <si>
    <t>K1K3M7</t>
  </si>
  <si>
    <t>K1K3M8</t>
  </si>
  <si>
    <t>K1K3M9</t>
  </si>
  <si>
    <t>K1K3N8</t>
  </si>
  <si>
    <t>K1K3N9</t>
  </si>
  <si>
    <t>K1K1W6</t>
  </si>
  <si>
    <t>K1K1W7</t>
  </si>
  <si>
    <t>K1K1Z1</t>
  </si>
  <si>
    <t>K1K1Z2</t>
  </si>
  <si>
    <t>K1K1Z3</t>
  </si>
  <si>
    <t>K1K2A9</t>
  </si>
  <si>
    <t>K1K2B2</t>
  </si>
  <si>
    <t>K1K2B3</t>
  </si>
  <si>
    <t>K1K3B0</t>
  </si>
  <si>
    <t>K1K3J8</t>
  </si>
  <si>
    <t>K1K3L6</t>
  </si>
  <si>
    <t>K1K3L7</t>
  </si>
  <si>
    <t>K1K3N5</t>
  </si>
  <si>
    <t>K1K3N6</t>
  </si>
  <si>
    <t>K1C1M3</t>
  </si>
  <si>
    <t>K1C3X9</t>
  </si>
  <si>
    <t>K1C3Y1</t>
  </si>
  <si>
    <t>K1C3Y6</t>
  </si>
  <si>
    <t>K1C3Y7</t>
  </si>
  <si>
    <t>K1C3Z5</t>
  </si>
  <si>
    <t>K1C3Z7</t>
  </si>
  <si>
    <t>K1C3Z8</t>
  </si>
  <si>
    <t>K1C3Z9</t>
  </si>
  <si>
    <t>K1C4A1</t>
  </si>
  <si>
    <t>K1C4A4</t>
  </si>
  <si>
    <t>K1C4A5</t>
  </si>
  <si>
    <t>K1C4A6</t>
  </si>
  <si>
    <t>K1C4A7</t>
  </si>
  <si>
    <t>K1C4A8</t>
  </si>
  <si>
    <t>K1C4A9</t>
  </si>
  <si>
    <t>K1C4B1</t>
  </si>
  <si>
    <t>K1C4B2</t>
  </si>
  <si>
    <t>K1C4B3</t>
  </si>
  <si>
    <t>K1C4B4</t>
  </si>
  <si>
    <t>K1C4B5</t>
  </si>
  <si>
    <t>K1C4B6</t>
  </si>
  <si>
    <t>K1C4B7</t>
  </si>
  <si>
    <t>K1C4B8</t>
  </si>
  <si>
    <t>K1C4B9</t>
  </si>
  <si>
    <t>K1C4C1</t>
  </si>
  <si>
    <t>K1C4C2</t>
  </si>
  <si>
    <t>K1C4C3</t>
  </si>
  <si>
    <t>K1C4C4</t>
  </si>
  <si>
    <t>K1C4C9</t>
  </si>
  <si>
    <t>K1C4H4</t>
  </si>
  <si>
    <t>K1C4H5</t>
  </si>
  <si>
    <t>K1C5A3</t>
  </si>
  <si>
    <t>K1C5A7</t>
  </si>
  <si>
    <t>K1C5A8</t>
  </si>
  <si>
    <t>K1C5A9</t>
  </si>
  <si>
    <t>K1C5B1</t>
  </si>
  <si>
    <t>K1C5B2</t>
  </si>
  <si>
    <t>K1C5B4</t>
  </si>
  <si>
    <t>K1C5B7</t>
  </si>
  <si>
    <t>K1C5B8</t>
  </si>
  <si>
    <t>K1C5C1</t>
  </si>
  <si>
    <t>K1C5C2</t>
  </si>
  <si>
    <t>K1C5C3</t>
  </si>
  <si>
    <t>K1C5C4</t>
  </si>
  <si>
    <t>K1C5C5</t>
  </si>
  <si>
    <t>K1C5E1</t>
  </si>
  <si>
    <t>K1C6J3</t>
  </si>
  <si>
    <t>K1C6J6</t>
  </si>
  <si>
    <t>K1C6J8</t>
  </si>
  <si>
    <t>K1C6J9</t>
  </si>
  <si>
    <t>K1C6K2</t>
  </si>
  <si>
    <t>K1C6K3</t>
  </si>
  <si>
    <t>K1C6K4</t>
  </si>
  <si>
    <t>K1C6K5</t>
  </si>
  <si>
    <t>K1C6K6</t>
  </si>
  <si>
    <t>K1C6R6</t>
  </si>
  <si>
    <t>K1C6R7</t>
  </si>
  <si>
    <t>K1C6Z8</t>
  </si>
  <si>
    <t>K1C6Z9</t>
  </si>
  <si>
    <t>K1C7A1</t>
  </si>
  <si>
    <t>K1C7A2</t>
  </si>
  <si>
    <t>K1C7A3</t>
  </si>
  <si>
    <t>K1C7A4</t>
  </si>
  <si>
    <t>K1C7A5</t>
  </si>
  <si>
    <t>K1C7A6</t>
  </si>
  <si>
    <t>K1C7M2</t>
  </si>
  <si>
    <t>K1C7M8</t>
  </si>
  <si>
    <t>K1E3E0</t>
  </si>
  <si>
    <t>K1K1T3</t>
  </si>
  <si>
    <t>K1K1W2</t>
  </si>
  <si>
    <t>K1K1W4</t>
  </si>
  <si>
    <t>K1K1W5</t>
  </si>
  <si>
    <t>K1K1Y7</t>
  </si>
  <si>
    <t>K1K1Y8</t>
  </si>
  <si>
    <t>K1K1Y9</t>
  </si>
  <si>
    <t>K1K2A8</t>
  </si>
  <si>
    <t>K1K3H9</t>
  </si>
  <si>
    <t>K1K3J9</t>
  </si>
  <si>
    <t>K1K1H9</t>
  </si>
  <si>
    <t>K1K1J2</t>
  </si>
  <si>
    <t>K1K1J3</t>
  </si>
  <si>
    <t>K1K1J4</t>
  </si>
  <si>
    <t>K1K1J5</t>
  </si>
  <si>
    <t>K1K1L4</t>
  </si>
  <si>
    <t>K1K1L5</t>
  </si>
  <si>
    <t>K1K1L6</t>
  </si>
  <si>
    <t>K1K1L7</t>
  </si>
  <si>
    <t>K1K1N4</t>
  </si>
  <si>
    <t>K1K1N5</t>
  </si>
  <si>
    <t>K1K1N6</t>
  </si>
  <si>
    <t>K1K1N7</t>
  </si>
  <si>
    <t>K1K1N8</t>
  </si>
  <si>
    <t>K1K1N9</t>
  </si>
  <si>
    <t>K1K1R4</t>
  </si>
  <si>
    <t>K1K1S9</t>
  </si>
  <si>
    <t>K1K1V9</t>
  </si>
  <si>
    <t>K1K1W3</t>
  </si>
  <si>
    <t>K1K3B4</t>
  </si>
  <si>
    <t>K1K3L2</t>
  </si>
  <si>
    <t>K1K3L3</t>
  </si>
  <si>
    <t>K1K4S2</t>
  </si>
  <si>
    <t>K1C0A7</t>
  </si>
  <si>
    <t>K1C0A8</t>
  </si>
  <si>
    <t>K1C0A9</t>
  </si>
  <si>
    <t>K1C2E7</t>
  </si>
  <si>
    <t>K1C2G5</t>
  </si>
  <si>
    <t>K1C2P3</t>
  </si>
  <si>
    <t>K1C2R0</t>
  </si>
  <si>
    <t>K1C2V4</t>
  </si>
  <si>
    <t>K1C2V5</t>
  </si>
  <si>
    <t>K1C2W3</t>
  </si>
  <si>
    <t>K1C2W4</t>
  </si>
  <si>
    <t>K1C2W5</t>
  </si>
  <si>
    <t>K1C2W7</t>
  </si>
  <si>
    <t>K1C2W8</t>
  </si>
  <si>
    <t>K1C2W9</t>
  </si>
  <si>
    <t>K1C2X1</t>
  </si>
  <si>
    <t>K1C2X2</t>
  </si>
  <si>
    <t>K1C2X3</t>
  </si>
  <si>
    <t>K1C2Y1</t>
  </si>
  <si>
    <t>K1C2Y2</t>
  </si>
  <si>
    <t>K1C2Y3</t>
  </si>
  <si>
    <t>K1C2Y4</t>
  </si>
  <si>
    <t>K1C2Y6</t>
  </si>
  <si>
    <t>K1C2Y7</t>
  </si>
  <si>
    <t>K1C2Y8</t>
  </si>
  <si>
    <t>K1C3A8</t>
  </si>
  <si>
    <t>K1C3A9</t>
  </si>
  <si>
    <t>K1C3B2</t>
  </si>
  <si>
    <t>K1C3W1</t>
  </si>
  <si>
    <t>K1C3W2</t>
  </si>
  <si>
    <t>K1C3W3</t>
  </si>
  <si>
    <t>K1C4R2</t>
  </si>
  <si>
    <t>K1C4R3</t>
  </si>
  <si>
    <t>K1C4R4</t>
  </si>
  <si>
    <t>K1C4R5</t>
  </si>
  <si>
    <t>K1C4R6</t>
  </si>
  <si>
    <t>K1C4R7</t>
  </si>
  <si>
    <t>K1C4R8</t>
  </si>
  <si>
    <t>K1C4R9</t>
  </si>
  <si>
    <t>K1C4S1</t>
  </si>
  <si>
    <t>K1C4S9</t>
  </si>
  <si>
    <t>K1C4T1</t>
  </si>
  <si>
    <t>K1C7E7</t>
  </si>
  <si>
    <t>K1C7E8</t>
  </si>
  <si>
    <t>K1C7G1</t>
  </si>
  <si>
    <t>K1C7G2</t>
  </si>
  <si>
    <t>K1C7H8</t>
  </si>
  <si>
    <t>K1C7L8</t>
  </si>
  <si>
    <t>K1K1W8</t>
  </si>
  <si>
    <t>K1K1W9</t>
  </si>
  <si>
    <t>K1K1Z4</t>
  </si>
  <si>
    <t>K1K1Z5</t>
  </si>
  <si>
    <t>K1K2B4</t>
  </si>
  <si>
    <t>K1K3N7</t>
  </si>
  <si>
    <t>K1K3R3</t>
  </si>
  <si>
    <t>K1K4G4</t>
  </si>
  <si>
    <t>K1J8V2</t>
  </si>
  <si>
    <t>K1J8V8</t>
  </si>
  <si>
    <t>K1J8W5</t>
  </si>
  <si>
    <t>K1J8W6</t>
  </si>
  <si>
    <t>K1J9J6</t>
  </si>
  <si>
    <t>K1J9L6</t>
  </si>
  <si>
    <t>K1J9L7</t>
  </si>
  <si>
    <t>K1J9M6</t>
  </si>
  <si>
    <t>K1L6A1</t>
  </si>
  <si>
    <t>K1L6A2</t>
  </si>
  <si>
    <t>K1L6A4</t>
  </si>
  <si>
    <t>K1L6A5</t>
  </si>
  <si>
    <t>K1L6A6</t>
  </si>
  <si>
    <t>K1L6A7</t>
  </si>
  <si>
    <t>K1L7V3</t>
  </si>
  <si>
    <t>K1L7V4</t>
  </si>
  <si>
    <t>K1L7X8</t>
  </si>
  <si>
    <t>K1L7X9</t>
  </si>
  <si>
    <t>K1L7Y1</t>
  </si>
  <si>
    <t>K1L7Y2</t>
  </si>
  <si>
    <t>K1L8B5</t>
  </si>
  <si>
    <t>K1L8B6</t>
  </si>
  <si>
    <t>K1L8B7</t>
  </si>
  <si>
    <t>K1L8B8</t>
  </si>
  <si>
    <t>K1L8G5</t>
  </si>
  <si>
    <t>K1L5V1</t>
  </si>
  <si>
    <t>K1L5V2</t>
  </si>
  <si>
    <t>K1L5V5</t>
  </si>
  <si>
    <t>K1L5V6</t>
  </si>
  <si>
    <t>K1L5V7</t>
  </si>
  <si>
    <t>K1L5V9</t>
  </si>
  <si>
    <t>K1L7X6</t>
  </si>
  <si>
    <t>K1L7X7</t>
  </si>
  <si>
    <t>K1L7Z1</t>
  </si>
  <si>
    <t>K1L7Z2</t>
  </si>
  <si>
    <t>K1L7Z5</t>
  </si>
  <si>
    <t>K1L7Z6</t>
  </si>
  <si>
    <t>K1L8A2</t>
  </si>
  <si>
    <t>K1L8A3</t>
  </si>
  <si>
    <t>K1L8B2</t>
  </si>
  <si>
    <t>K1L8E6</t>
  </si>
  <si>
    <t>K1N6A3</t>
  </si>
  <si>
    <t>K1N8L9</t>
  </si>
  <si>
    <t>K1N8M1</t>
  </si>
  <si>
    <t>K1N8R4</t>
  </si>
  <si>
    <t>K1N8T1</t>
  </si>
  <si>
    <t>K1N8Z7</t>
  </si>
  <si>
    <t>K1N6C3</t>
  </si>
  <si>
    <t>K1N6G6</t>
  </si>
  <si>
    <t>K1N6G7</t>
  </si>
  <si>
    <t>K1N6G8</t>
  </si>
  <si>
    <t>K1N6G9</t>
  </si>
  <si>
    <t>K1N6K3</t>
  </si>
  <si>
    <t>K1N6K4</t>
  </si>
  <si>
    <t>K1N6K5</t>
  </si>
  <si>
    <t>K1N6K6</t>
  </si>
  <si>
    <t>K1N6M6</t>
  </si>
  <si>
    <t>K1N6M7</t>
  </si>
  <si>
    <t>K1N7Y4</t>
  </si>
  <si>
    <t>K1N7Y6</t>
  </si>
  <si>
    <t>K1N8C2</t>
  </si>
  <si>
    <t>K1N8C3</t>
  </si>
  <si>
    <t>K1N8C4</t>
  </si>
  <si>
    <t>K1N8C5</t>
  </si>
  <si>
    <t>K1N8C6</t>
  </si>
  <si>
    <t>K1N8H6</t>
  </si>
  <si>
    <t>K1N8H8</t>
  </si>
  <si>
    <t>K1N8J1</t>
  </si>
  <si>
    <t>K1N6H1</t>
  </si>
  <si>
    <t>K1N6H2</t>
  </si>
  <si>
    <t>K1N6K7</t>
  </si>
  <si>
    <t>K1N6K8</t>
  </si>
  <si>
    <t>K1N6N1</t>
  </si>
  <si>
    <t>K1N8H7</t>
  </si>
  <si>
    <t>K1N8H9</t>
  </si>
  <si>
    <t>K1N8J2</t>
  </si>
  <si>
    <t>K1N8K9</t>
  </si>
  <si>
    <t>K1N8L2</t>
  </si>
  <si>
    <t>K1N8L3</t>
  </si>
  <si>
    <t>K1K1K6</t>
  </si>
  <si>
    <t>K1K1K7</t>
  </si>
  <si>
    <t>K1K1K8</t>
  </si>
  <si>
    <t>K1K1K9</t>
  </si>
  <si>
    <t>K1K1L1</t>
  </si>
  <si>
    <t>K1K1L2</t>
  </si>
  <si>
    <t>K1K1N3</t>
  </si>
  <si>
    <t>K1K3T6</t>
  </si>
  <si>
    <t>K1K3T7</t>
  </si>
  <si>
    <t>K1K3T8</t>
  </si>
  <si>
    <t>K1K3T9</t>
  </si>
  <si>
    <t>K1K3V1</t>
  </si>
  <si>
    <t>K1K3V2</t>
  </si>
  <si>
    <t>K1K3V3</t>
  </si>
  <si>
    <t>K1K4M9</t>
  </si>
  <si>
    <t>K1X1H8</t>
  </si>
  <si>
    <t>K1X1H9</t>
  </si>
  <si>
    <t>K1X1J1</t>
  </si>
  <si>
    <t>K1K1N2</t>
  </si>
  <si>
    <t>K1K1P9</t>
  </si>
  <si>
    <t>K1K1R1</t>
  </si>
  <si>
    <t>K1K1R2</t>
  </si>
  <si>
    <t>K1K1R3</t>
  </si>
  <si>
    <t>K1K1S5</t>
  </si>
  <si>
    <t>K1K1S6</t>
  </si>
  <si>
    <t>K1K1S7</t>
  </si>
  <si>
    <t>K1K1S8</t>
  </si>
  <si>
    <t>K1K1V4</t>
  </si>
  <si>
    <t>K1K1V5</t>
  </si>
  <si>
    <t>K1K1V6</t>
  </si>
  <si>
    <t>K1K1V7</t>
  </si>
  <si>
    <t>K1K1X6</t>
  </si>
  <si>
    <t>K1K1X8</t>
  </si>
  <si>
    <t>K1K3T3</t>
  </si>
  <si>
    <t>K1K3T4</t>
  </si>
  <si>
    <t>K1K3V5</t>
  </si>
  <si>
    <t>K1K3V6</t>
  </si>
  <si>
    <t>K1K3V7</t>
  </si>
  <si>
    <t>K1K4L1</t>
  </si>
  <si>
    <t>K1K4L9</t>
  </si>
  <si>
    <t>K1H5A5</t>
  </si>
  <si>
    <t>K1H5A6</t>
  </si>
  <si>
    <t>K1H5A7</t>
  </si>
  <si>
    <t>K1H5A8</t>
  </si>
  <si>
    <t>K1H5A9</t>
  </si>
  <si>
    <t>K1H5B1</t>
  </si>
  <si>
    <t>K1H5B7</t>
  </si>
  <si>
    <t>K1H5B8</t>
  </si>
  <si>
    <t>K1H5C4</t>
  </si>
  <si>
    <t>K1H5G7</t>
  </si>
  <si>
    <t>K1H5G8</t>
  </si>
  <si>
    <t>K1H5G9</t>
  </si>
  <si>
    <t>K1H5H1</t>
  </si>
  <si>
    <t>K1H5H2</t>
  </si>
  <si>
    <t>K1H5H3</t>
  </si>
  <si>
    <t>K1H5H4</t>
  </si>
  <si>
    <t>K1H5H5</t>
  </si>
  <si>
    <t>K1H5H6</t>
  </si>
  <si>
    <t>K1H5H7</t>
  </si>
  <si>
    <t>K1H5H8</t>
  </si>
  <si>
    <t>K1H5H9</t>
  </si>
  <si>
    <t>K1H5L4</t>
  </si>
  <si>
    <t>K1H5L5</t>
  </si>
  <si>
    <t>K1H5L6</t>
  </si>
  <si>
    <t>K1H5Y2</t>
  </si>
  <si>
    <t>K1H5Y5</t>
  </si>
  <si>
    <t>K1H5L2</t>
  </si>
  <si>
    <t>K1H5L3</t>
  </si>
  <si>
    <t>K1H5M7</t>
  </si>
  <si>
    <t>K1H5M8</t>
  </si>
  <si>
    <t>K1H5W2</t>
  </si>
  <si>
    <t>K1H5W3</t>
  </si>
  <si>
    <t>K1H5Y4</t>
  </si>
  <si>
    <t>K1H5Y6</t>
  </si>
  <si>
    <t>K1H5Y8</t>
  </si>
  <si>
    <t>K1H5Z6</t>
  </si>
  <si>
    <t>K1H5Z7</t>
  </si>
  <si>
    <t>K1H7L2</t>
  </si>
  <si>
    <t>K1H7L4</t>
  </si>
  <si>
    <t>K1H7L6</t>
  </si>
  <si>
    <t>K1H5W6</t>
  </si>
  <si>
    <t>K1H5X1</t>
  </si>
  <si>
    <t>K1H5X5</t>
  </si>
  <si>
    <t>K1H5Y9</t>
  </si>
  <si>
    <t>K1H5Z1</t>
  </si>
  <si>
    <t>K1H5Z3</t>
  </si>
  <si>
    <t>K1H5Z4</t>
  </si>
  <si>
    <t>K1H5Z5</t>
  </si>
  <si>
    <t>K1H5Z8</t>
  </si>
  <si>
    <t>K1H5Z9</t>
  </si>
  <si>
    <t>K1H6A1</t>
  </si>
  <si>
    <t>K1H6A2</t>
  </si>
  <si>
    <t>K1H6A3</t>
  </si>
  <si>
    <t>K1H6A4</t>
  </si>
  <si>
    <t>K1H6A5</t>
  </si>
  <si>
    <t>K1H6A6</t>
  </si>
  <si>
    <t>K1H6A9</t>
  </si>
  <si>
    <t>K1H6B1</t>
  </si>
  <si>
    <t>K1H6B2</t>
  </si>
  <si>
    <t>K1H6B3</t>
  </si>
  <si>
    <t>K1H7L7</t>
  </si>
  <si>
    <t>K1H5W7</t>
  </si>
  <si>
    <t>K1H5W8</t>
  </si>
  <si>
    <t>K1H5W9</t>
  </si>
  <si>
    <t>K1H5X2</t>
  </si>
  <si>
    <t>K1H5X3</t>
  </si>
  <si>
    <t>K1H5X4</t>
  </si>
  <si>
    <t>K1H5Y7</t>
  </si>
  <si>
    <t>K1H5Z2</t>
  </si>
  <si>
    <t>K1H6B4</t>
  </si>
  <si>
    <t>K1H6H8</t>
  </si>
  <si>
    <t>K1H6H9</t>
  </si>
  <si>
    <t>K1H6J1</t>
  </si>
  <si>
    <t>K1H6J2</t>
  </si>
  <si>
    <t>K1H6J3</t>
  </si>
  <si>
    <t>K1H6J4</t>
  </si>
  <si>
    <t>K1H6J5</t>
  </si>
  <si>
    <t>K1H6J6</t>
  </si>
  <si>
    <t>K1H6M1</t>
  </si>
  <si>
    <t>K1H7J4</t>
  </si>
  <si>
    <t>K1H7J5</t>
  </si>
  <si>
    <t>K1H7L9</t>
  </si>
  <si>
    <t>K1H8M6</t>
  </si>
  <si>
    <t>K1H1B4</t>
  </si>
  <si>
    <t>K1H1C2</t>
  </si>
  <si>
    <t>K1H5M5</t>
  </si>
  <si>
    <t>K1H5V6</t>
  </si>
  <si>
    <t>K1H6B9</t>
  </si>
  <si>
    <t>K1H6G8</t>
  </si>
  <si>
    <t>K1H6K9</t>
  </si>
  <si>
    <t>K1H7Y6</t>
  </si>
  <si>
    <t>K1H7Y7</t>
  </si>
  <si>
    <t>K1H7Z0</t>
  </si>
  <si>
    <t>K1H8L4</t>
  </si>
  <si>
    <t>K1H8N3</t>
  </si>
  <si>
    <t>K1H8N4</t>
  </si>
  <si>
    <t>K1H8N8</t>
  </si>
  <si>
    <t>K1H8N9</t>
  </si>
  <si>
    <t>K1H8P1</t>
  </si>
  <si>
    <t>K1H8P2</t>
  </si>
  <si>
    <t>K1H0A1</t>
  </si>
  <si>
    <t>K1H1A6</t>
  </si>
  <si>
    <t>K1H1B3</t>
  </si>
  <si>
    <t>K1H1B7</t>
  </si>
  <si>
    <t>K1H2H5</t>
  </si>
  <si>
    <t>K1H7Y3</t>
  </si>
  <si>
    <t>K1H7Z9</t>
  </si>
  <si>
    <t>K1H8A1</t>
  </si>
  <si>
    <t>K1H8K4</t>
  </si>
  <si>
    <t>K1H8N5</t>
  </si>
  <si>
    <t>K1H8N7</t>
  </si>
  <si>
    <t>K1H8A9</t>
  </si>
  <si>
    <t>K1H8B1</t>
  </si>
  <si>
    <t>K1H8B2</t>
  </si>
  <si>
    <t>K1H8B3</t>
  </si>
  <si>
    <t>K1H8B4</t>
  </si>
  <si>
    <t>K1H8B5</t>
  </si>
  <si>
    <t>K1H8B6</t>
  </si>
  <si>
    <t>K1H8B8</t>
  </si>
  <si>
    <t>K1H8C1</t>
  </si>
  <si>
    <t>K1H8E2</t>
  </si>
  <si>
    <t>K1H8E3</t>
  </si>
  <si>
    <t>K1H8E4</t>
  </si>
  <si>
    <t>K1H8G2</t>
  </si>
  <si>
    <t>K1H8G3</t>
  </si>
  <si>
    <t>K1H8H2</t>
  </si>
  <si>
    <t>K1H8H3</t>
  </si>
  <si>
    <t>K1H8L7</t>
  </si>
  <si>
    <t>K1H8C2</t>
  </si>
  <si>
    <t>K1H8C3</t>
  </si>
  <si>
    <t>K1H8C4</t>
  </si>
  <si>
    <t>K1H8C5</t>
  </si>
  <si>
    <t>K1H8C6</t>
  </si>
  <si>
    <t>K1H8C7</t>
  </si>
  <si>
    <t>K1H8C8</t>
  </si>
  <si>
    <t>K1H8C9</t>
  </si>
  <si>
    <t>K1H8E1</t>
  </si>
  <si>
    <t>K1H8E5</t>
  </si>
  <si>
    <t>K1H8E6</t>
  </si>
  <si>
    <t>K1H8E7</t>
  </si>
  <si>
    <t>K1H8G4</t>
  </si>
  <si>
    <t>K1H8G5</t>
  </si>
  <si>
    <t>K1H8H5</t>
  </si>
  <si>
    <t>K1H8H6</t>
  </si>
  <si>
    <t>K1H8H7</t>
  </si>
  <si>
    <t>K1V6B5</t>
  </si>
  <si>
    <t>K1V6G8</t>
  </si>
  <si>
    <t>K1V6H1</t>
  </si>
  <si>
    <t>K1V6H8</t>
  </si>
  <si>
    <t>K1V8C1</t>
  </si>
  <si>
    <t>K1V8C2</t>
  </si>
  <si>
    <t>K1V8C6</t>
  </si>
  <si>
    <t>K1V8C7</t>
  </si>
  <si>
    <t>K1V8C8</t>
  </si>
  <si>
    <t>K1V8C9</t>
  </si>
  <si>
    <t>K1V8E1</t>
  </si>
  <si>
    <t>K1V8E2</t>
  </si>
  <si>
    <t>K1V8E3</t>
  </si>
  <si>
    <t>K1V8E5</t>
  </si>
  <si>
    <t>K1V8E6</t>
  </si>
  <si>
    <t>K1V8E9</t>
  </si>
  <si>
    <t>K1V6B9</t>
  </si>
  <si>
    <t>K1V6G9</t>
  </si>
  <si>
    <t>K1V6H2</t>
  </si>
  <si>
    <t>K1V6H3</t>
  </si>
  <si>
    <t>K1V6H4</t>
  </si>
  <si>
    <t>K1V6H5</t>
  </si>
  <si>
    <t>K1V6H6</t>
  </si>
  <si>
    <t>K1V6H9</t>
  </si>
  <si>
    <t>K1V6J2</t>
  </si>
  <si>
    <t>K1V8E4</t>
  </si>
  <si>
    <t>K1V8E7</t>
  </si>
  <si>
    <t>K1V8E8</t>
  </si>
  <si>
    <t>K1V8G1</t>
  </si>
  <si>
    <t>K1V8G2</t>
  </si>
  <si>
    <t>K1V8G3</t>
  </si>
  <si>
    <t>K1V8G4</t>
  </si>
  <si>
    <t>K1V8G5</t>
  </si>
  <si>
    <t>K1V8G6</t>
  </si>
  <si>
    <t>K1V8G7</t>
  </si>
  <si>
    <t>K1V8G8</t>
  </si>
  <si>
    <t>K1V8G9</t>
  </si>
  <si>
    <t>K1V2B3</t>
  </si>
  <si>
    <t>K1V2B4</t>
  </si>
  <si>
    <t>K1V2B5</t>
  </si>
  <si>
    <t>K1V2B6</t>
  </si>
  <si>
    <t>K1V2B7</t>
  </si>
  <si>
    <t>K1V2B8</t>
  </si>
  <si>
    <t>K1V2E1</t>
  </si>
  <si>
    <t>K1V2E2</t>
  </si>
  <si>
    <t>K1V6H7</t>
  </si>
  <si>
    <t>K1V6J1</t>
  </si>
  <si>
    <t>K1V6J6</t>
  </si>
  <si>
    <t>K1V6J7</t>
  </si>
  <si>
    <t>K1V6J8</t>
  </si>
  <si>
    <t>K1V6J9</t>
  </si>
  <si>
    <t>K1V6K1</t>
  </si>
  <si>
    <t>K1V6K2</t>
  </si>
  <si>
    <t>K1V8B1</t>
  </si>
  <si>
    <t>K1V8B2</t>
  </si>
  <si>
    <t>K1V8B3</t>
  </si>
  <si>
    <t>K1V8B4</t>
  </si>
  <si>
    <t>K1V8B5</t>
  </si>
  <si>
    <t>K1V8B6</t>
  </si>
  <si>
    <t>K1V8B7</t>
  </si>
  <si>
    <t>K1V8B8</t>
  </si>
  <si>
    <t>K1V8B9</t>
  </si>
  <si>
    <t>K1V8C3</t>
  </si>
  <si>
    <t>K1V8C4</t>
  </si>
  <si>
    <t>K1V8C5</t>
  </si>
  <si>
    <t>K1V9A9</t>
  </si>
  <si>
    <t>K1H6M2</t>
  </si>
  <si>
    <t>K1H7C4</t>
  </si>
  <si>
    <t>K1H7C9</t>
  </si>
  <si>
    <t>K1H7E1</t>
  </si>
  <si>
    <t>K1H7E2</t>
  </si>
  <si>
    <t>K1H7E3</t>
  </si>
  <si>
    <t>K1H7E4</t>
  </si>
  <si>
    <t>K1H7E5</t>
  </si>
  <si>
    <t>K1H7E6</t>
  </si>
  <si>
    <t>K1H7E7</t>
  </si>
  <si>
    <t>K1H7E8</t>
  </si>
  <si>
    <t>K1H7E9</t>
  </si>
  <si>
    <t>K1H7H4</t>
  </si>
  <si>
    <t>K1H7H5</t>
  </si>
  <si>
    <t>K1H7H6</t>
  </si>
  <si>
    <t>K1H7H7</t>
  </si>
  <si>
    <t>K1H7J1</t>
  </si>
  <si>
    <t>K1H7J3</t>
  </si>
  <si>
    <t>K1H7J6</t>
  </si>
  <si>
    <t>K1H7J7</t>
  </si>
  <si>
    <t>K1H7J8</t>
  </si>
  <si>
    <t>K1H7J9</t>
  </si>
  <si>
    <t>K1H7K1</t>
  </si>
  <si>
    <t>K1H7K2</t>
  </si>
  <si>
    <t>K1H7K3</t>
  </si>
  <si>
    <t>K1H7M2</t>
  </si>
  <si>
    <t>K1H7M4</t>
  </si>
  <si>
    <t>K1H7M6</t>
  </si>
  <si>
    <t>K1H7M8</t>
  </si>
  <si>
    <t>K1H7M9</t>
  </si>
  <si>
    <t>K1H7R5</t>
  </si>
  <si>
    <t>K1H7R6</t>
  </si>
  <si>
    <t>K1H7R7</t>
  </si>
  <si>
    <t>K1H7T3</t>
  </si>
  <si>
    <t>K1H6M3</t>
  </si>
  <si>
    <t>K1H6M4</t>
  </si>
  <si>
    <t>K1H6M5</t>
  </si>
  <si>
    <t>K1H6M6</t>
  </si>
  <si>
    <t>K1H7C1</t>
  </si>
  <si>
    <t>K1H7C2</t>
  </si>
  <si>
    <t>K1H7C3</t>
  </si>
  <si>
    <t>K1H7C5</t>
  </si>
  <si>
    <t>K1H7C6</t>
  </si>
  <si>
    <t>K1H7C7</t>
  </si>
  <si>
    <t>K1H7C8</t>
  </si>
  <si>
    <t>K1H7G1</t>
  </si>
  <si>
    <t>K1H7G2</t>
  </si>
  <si>
    <t>K1H7G3</t>
  </si>
  <si>
    <t>K1H7G4</t>
  </si>
  <si>
    <t>K1H7G5</t>
  </si>
  <si>
    <t>K1H7G6</t>
  </si>
  <si>
    <t>K1H7G7</t>
  </si>
  <si>
    <t>K1H7G8</t>
  </si>
  <si>
    <t>K1H7G9</t>
  </si>
  <si>
    <t>K1H7H1</t>
  </si>
  <si>
    <t>K1H7H2</t>
  </si>
  <si>
    <t>K1H7H3</t>
  </si>
  <si>
    <t>K1H7H8</t>
  </si>
  <si>
    <t>K1H7H9</t>
  </si>
  <si>
    <t>K1H7J2</t>
  </si>
  <si>
    <t>K1H7N2</t>
  </si>
  <si>
    <t>K1H7T4</t>
  </si>
  <si>
    <t>K1H7T5</t>
  </si>
  <si>
    <t>K1H6P2</t>
  </si>
  <si>
    <t>K1H6P3</t>
  </si>
  <si>
    <t>K1H7A8</t>
  </si>
  <si>
    <t>K1H7A9</t>
  </si>
  <si>
    <t>K1H7B1</t>
  </si>
  <si>
    <t>K1H7B2</t>
  </si>
  <si>
    <t>K1H7B3</t>
  </si>
  <si>
    <t>K1H7B5</t>
  </si>
  <si>
    <t>K1H7B9</t>
  </si>
  <si>
    <t>K1H8L8</t>
  </si>
  <si>
    <t>K1H8M1</t>
  </si>
  <si>
    <t>K1V6A6</t>
  </si>
  <si>
    <t>K1V9V1</t>
  </si>
  <si>
    <t>K1H2J4</t>
  </si>
  <si>
    <t>K1H6M9</t>
  </si>
  <si>
    <t>K1H6N8</t>
  </si>
  <si>
    <t>K1H6N9</t>
  </si>
  <si>
    <t>K1H6P1</t>
  </si>
  <si>
    <t>K1H6P4</t>
  </si>
  <si>
    <t>K1H6R6</t>
  </si>
  <si>
    <t>K1H6R8</t>
  </si>
  <si>
    <t>K1H6S2</t>
  </si>
  <si>
    <t>K1H7B4</t>
  </si>
  <si>
    <t>K1H7B6</t>
  </si>
  <si>
    <t>K1H7B7</t>
  </si>
  <si>
    <t>K1H7B8</t>
  </si>
  <si>
    <t>K1H8L3</t>
  </si>
  <si>
    <t>K1V0X9</t>
  </si>
  <si>
    <t>K1V1Z5</t>
  </si>
  <si>
    <t>K1V2A1</t>
  </si>
  <si>
    <t>K1V2A2</t>
  </si>
  <si>
    <t>K1V2A3</t>
  </si>
  <si>
    <t>K1V6T4</t>
  </si>
  <si>
    <t>K1V6T8</t>
  </si>
  <si>
    <t>K1V6T9</t>
  </si>
  <si>
    <t>K1V6V6</t>
  </si>
  <si>
    <t>K1V6V7</t>
  </si>
  <si>
    <t>K1V6W1</t>
  </si>
  <si>
    <t>K1V7R5</t>
  </si>
  <si>
    <t>K1V7R6</t>
  </si>
  <si>
    <t>K1V7X5</t>
  </si>
  <si>
    <t>K1V6T2</t>
  </si>
  <si>
    <t>K1V6T6</t>
  </si>
  <si>
    <t>K1V6T7</t>
  </si>
  <si>
    <t>K1V6V2</t>
  </si>
  <si>
    <t>K1V6V3</t>
  </si>
  <si>
    <t>K1V6V4</t>
  </si>
  <si>
    <t>K1V6V5</t>
  </si>
  <si>
    <t>K1V6V8</t>
  </si>
  <si>
    <t>K1V7X4</t>
  </si>
  <si>
    <t>K1V7X7</t>
  </si>
  <si>
    <t>K1V8A1</t>
  </si>
  <si>
    <t>K1V8A2</t>
  </si>
  <si>
    <t>K1V8A3</t>
  </si>
  <si>
    <t>K1V8A4</t>
  </si>
  <si>
    <t>K1Z6N7</t>
  </si>
  <si>
    <t>K1Z6N8</t>
  </si>
  <si>
    <t>K1Z6N9</t>
  </si>
  <si>
    <t>K1Z6P1</t>
  </si>
  <si>
    <t>K1Z6P5</t>
  </si>
  <si>
    <t>K1Z6P6</t>
  </si>
  <si>
    <t>K1Z7Z2</t>
  </si>
  <si>
    <t>K1Z8B9</t>
  </si>
  <si>
    <t>K1Z8C1</t>
  </si>
  <si>
    <t>K1Z8C2</t>
  </si>
  <si>
    <t>K1Z8E2</t>
  </si>
  <si>
    <t>K1Z8E3</t>
  </si>
  <si>
    <t>K1Z8J3</t>
  </si>
  <si>
    <t>K1Z8J5</t>
  </si>
  <si>
    <t>K1Z6L8</t>
  </si>
  <si>
    <t>K1Z6M2</t>
  </si>
  <si>
    <t>K1Z6M3</t>
  </si>
  <si>
    <t>K1Z6M4</t>
  </si>
  <si>
    <t>K1Z6M5</t>
  </si>
  <si>
    <t>K1Z6N2</t>
  </si>
  <si>
    <t>K1Z6N3</t>
  </si>
  <si>
    <t>K1Z6N4</t>
  </si>
  <si>
    <t>K1Z6N5</t>
  </si>
  <si>
    <t>K1Z6P3</t>
  </si>
  <si>
    <t>K1Z6P4</t>
  </si>
  <si>
    <t>K1Z7N9</t>
  </si>
  <si>
    <t>K1Z7P2</t>
  </si>
  <si>
    <t>K1Z7R5</t>
  </si>
  <si>
    <t>K1Z7R6</t>
  </si>
  <si>
    <t>K1Z7R7</t>
  </si>
  <si>
    <t>K1Z7R8</t>
  </si>
  <si>
    <t>K1Z7T6</t>
  </si>
  <si>
    <t>K1Z7T7</t>
  </si>
  <si>
    <t>K1Z7T8</t>
  </si>
  <si>
    <t>K1Z7T9</t>
  </si>
  <si>
    <t>K1Z7V1</t>
  </si>
  <si>
    <t>K1Z7V2</t>
  </si>
  <si>
    <t>K1Z7V3</t>
  </si>
  <si>
    <t>K1Z7W8</t>
  </si>
  <si>
    <t>K1Z7W9</t>
  </si>
  <si>
    <t>K1Z7Z1</t>
  </si>
  <si>
    <t>K1Z7Z3</t>
  </si>
  <si>
    <t>K1Z7Z5</t>
  </si>
  <si>
    <t>K1Z7Z6</t>
  </si>
  <si>
    <t>K1Z6K4</t>
  </si>
  <si>
    <t>K1Z6K5</t>
  </si>
  <si>
    <t>K1Z6K7</t>
  </si>
  <si>
    <t>K1Z6K8</t>
  </si>
  <si>
    <t>K1Z6N6</t>
  </si>
  <si>
    <t>K1Z7Z4</t>
  </si>
  <si>
    <t>K1Z7Z8</t>
  </si>
  <si>
    <t>K1Z8A2</t>
  </si>
  <si>
    <t>K1Z8C3</t>
  </si>
  <si>
    <t>K1Z8C4</t>
  </si>
  <si>
    <t>K1Z8L4</t>
  </si>
  <si>
    <t>K1Z6A3</t>
  </si>
  <si>
    <t>K1Z6A6</t>
  </si>
  <si>
    <t>K1Z6H4</t>
  </si>
  <si>
    <t>K1Z6H5</t>
  </si>
  <si>
    <t>K1Z6K2</t>
  </si>
  <si>
    <t>K1Z6K3</t>
  </si>
  <si>
    <t>K1Z6K6</t>
  </si>
  <si>
    <t>K1Z6L7</t>
  </si>
  <si>
    <t>K1Z6L9</t>
  </si>
  <si>
    <t>K1Z7P3</t>
  </si>
  <si>
    <t>K1Z7V4</t>
  </si>
  <si>
    <t>K1Z7V5</t>
  </si>
  <si>
    <t>K1Z7V6</t>
  </si>
  <si>
    <t>K1Z7X1</t>
  </si>
  <si>
    <t>K1Z7X2</t>
  </si>
  <si>
    <t>K1Z7X3</t>
  </si>
  <si>
    <t>K1Z7Z7</t>
  </si>
  <si>
    <t>K1Z7Z9</t>
  </si>
  <si>
    <t>K1Z8A1</t>
  </si>
  <si>
    <t>K1Z8A3</t>
  </si>
  <si>
    <t>K1Z6E9</t>
  </si>
  <si>
    <t>K1Z6H6</t>
  </si>
  <si>
    <t>K1Z6H7</t>
  </si>
  <si>
    <t>K1Z8A4</t>
  </si>
  <si>
    <t>K1Z8A5</t>
  </si>
  <si>
    <t>K1Z8B7</t>
  </si>
  <si>
    <t>K1Z8B8</t>
  </si>
  <si>
    <t>K1Z8C6</t>
  </si>
  <si>
    <t>K1Z8C7</t>
  </si>
  <si>
    <t>K1Z8E8</t>
  </si>
  <si>
    <t>K1Z8L6</t>
  </si>
  <si>
    <t>K1Z5Y3</t>
  </si>
  <si>
    <t>K1Z5Y6</t>
  </si>
  <si>
    <t>K1Z5Y9</t>
  </si>
  <si>
    <t>K1Z5Z8</t>
  </si>
  <si>
    <t>K1Z5Z9</t>
  </si>
  <si>
    <t>K1Z6A2</t>
  </si>
  <si>
    <t>K1Z6A4</t>
  </si>
  <si>
    <t>K1Z6A5</t>
  </si>
  <si>
    <t>K1Z6A7</t>
  </si>
  <si>
    <t>K1Z6E4</t>
  </si>
  <si>
    <t>K1Z7P7</t>
  </si>
  <si>
    <t>K1Z7R1</t>
  </si>
  <si>
    <t>K1Z7R2</t>
  </si>
  <si>
    <t>K1Z7R3</t>
  </si>
  <si>
    <t>K1Z7R4</t>
  </si>
  <si>
    <t>K1Z7R9</t>
  </si>
  <si>
    <t>K1Z7S1</t>
  </si>
  <si>
    <t>K1Z7S2</t>
  </si>
  <si>
    <t>K1Z7S3</t>
  </si>
  <si>
    <t>K1Z7S4</t>
  </si>
  <si>
    <t>K1Z7V7</t>
  </si>
  <si>
    <t>K1Z7V8</t>
  </si>
  <si>
    <t>K1Z7V9</t>
  </si>
  <si>
    <t>K1Z7X4</t>
  </si>
  <si>
    <t>K1Z7X5</t>
  </si>
  <si>
    <t>K1Z7Y2</t>
  </si>
  <si>
    <t>K1Z7Y3</t>
  </si>
  <si>
    <t>K1Z8A6</t>
  </si>
  <si>
    <t>K1Z8M4</t>
  </si>
  <si>
    <t>K1Z8N1</t>
  </si>
  <si>
    <t>K1Z5Z2</t>
  </si>
  <si>
    <t>K1Z5Z3</t>
  </si>
  <si>
    <t>K1Z6A8</t>
  </si>
  <si>
    <t>K1Z8A7</t>
  </si>
  <si>
    <t>K1Z8A8</t>
  </si>
  <si>
    <t>K1Z8M8</t>
  </si>
  <si>
    <t>K1Z8M9</t>
  </si>
  <si>
    <t>K1Z8N4</t>
  </si>
  <si>
    <t>K1Z8N5</t>
  </si>
  <si>
    <t>K1Z5T1</t>
  </si>
  <si>
    <t>K1Z5T4</t>
  </si>
  <si>
    <t>K1Z5Y4</t>
  </si>
  <si>
    <t>K1Z5Y5</t>
  </si>
  <si>
    <t>K1Z5Y7</t>
  </si>
  <si>
    <t>K1Z5Y8</t>
  </si>
  <si>
    <t>K1Z5Z1</t>
  </si>
  <si>
    <t>K1Z7P5</t>
  </si>
  <si>
    <t>K1Z7P9</t>
  </si>
  <si>
    <t>K1Z7S5</t>
  </si>
  <si>
    <t>K1Z7S7</t>
  </si>
  <si>
    <t>K1Z7W1</t>
  </si>
  <si>
    <t>K1Z7W2</t>
  </si>
  <si>
    <t>K1Z7X6</t>
  </si>
  <si>
    <t>K1Z7X7</t>
  </si>
  <si>
    <t>K1Z7Y4</t>
  </si>
  <si>
    <t>K1Z7Y5</t>
  </si>
  <si>
    <t>K1Z8A9</t>
  </si>
  <si>
    <t>K1Z5J9</t>
  </si>
  <si>
    <t>K1Z5K2</t>
  </si>
  <si>
    <t>K1Z5K3</t>
  </si>
  <si>
    <t>K1Z5R1</t>
  </si>
  <si>
    <t>K1Z5R2</t>
  </si>
  <si>
    <t>K1Z5R3</t>
  </si>
  <si>
    <t>K1Z5R4</t>
  </si>
  <si>
    <t>K1Z5R5</t>
  </si>
  <si>
    <t>K1Z5R6</t>
  </si>
  <si>
    <t>K1Z5S9</t>
  </si>
  <si>
    <t>K1Z5T2</t>
  </si>
  <si>
    <t>K1Z5T3</t>
  </si>
  <si>
    <t>K1Z5T5</t>
  </si>
  <si>
    <t>K1Z5T7</t>
  </si>
  <si>
    <t>K1Z7S6</t>
  </si>
  <si>
    <t>K1Z7S9</t>
  </si>
  <si>
    <t>K1Z7W3</t>
  </si>
  <si>
    <t>K1Z7W4</t>
  </si>
  <si>
    <t>K1Z7W5</t>
  </si>
  <si>
    <t>K1Z7W6</t>
  </si>
  <si>
    <t>K1Z7X8</t>
  </si>
  <si>
    <t>K1Z7X9</t>
  </si>
  <si>
    <t>K1Z7Y1</t>
  </si>
  <si>
    <t>K1Z7Y6</t>
  </si>
  <si>
    <t>K1Z7Y7</t>
  </si>
  <si>
    <t>K1Z7Y8</t>
  </si>
  <si>
    <t>K1Z8B1</t>
  </si>
  <si>
    <t>K1Z8B2</t>
  </si>
  <si>
    <t>K1Z8B3</t>
  </si>
  <si>
    <t>K1Z8B4</t>
  </si>
  <si>
    <t>K1Z8C8</t>
  </si>
  <si>
    <t>K1Z8E1</t>
  </si>
  <si>
    <t>K1Z1A9</t>
  </si>
  <si>
    <t>K1Z1B1</t>
  </si>
  <si>
    <t>K1Z1B7</t>
  </si>
  <si>
    <t>K1Z5A1</t>
  </si>
  <si>
    <t>K1Z5A2</t>
  </si>
  <si>
    <t>K1Z5A5</t>
  </si>
  <si>
    <t>K1Z5A6</t>
  </si>
  <si>
    <t>K1Z5A7</t>
  </si>
  <si>
    <t>K1Z5A8</t>
  </si>
  <si>
    <t>K1Z5A9</t>
  </si>
  <si>
    <t>K1Z5H1</t>
  </si>
  <si>
    <t>K1Z5H2</t>
  </si>
  <si>
    <t>K1Z5K1</t>
  </si>
  <si>
    <t>K1Z5L3</t>
  </si>
  <si>
    <t>K1Z5L5</t>
  </si>
  <si>
    <t>K1Z5L9</t>
  </si>
  <si>
    <t>K1Z5M1</t>
  </si>
  <si>
    <t>K1Z5M2</t>
  </si>
  <si>
    <t>K1Z5T8</t>
  </si>
  <si>
    <t>K1Z5Y2</t>
  </si>
  <si>
    <t>K1Z7P8</t>
  </si>
  <si>
    <t>K1Z7S8</t>
  </si>
  <si>
    <t>K1Z7T1</t>
  </si>
  <si>
    <t>K1Z7T2</t>
  </si>
  <si>
    <t>K1Z7T3</t>
  </si>
  <si>
    <t>K1Z7W7</t>
  </si>
  <si>
    <t>K1Z7Y9</t>
  </si>
  <si>
    <t>K1Z8B5</t>
  </si>
  <si>
    <t>K1Z8B6</t>
  </si>
  <si>
    <t>K1Z8C9</t>
  </si>
  <si>
    <t>K1Z8G2</t>
  </si>
  <si>
    <t>K1Z8M7</t>
  </si>
  <si>
    <t>K1Z8P5</t>
  </si>
  <si>
    <t>K1Z8S5</t>
  </si>
  <si>
    <t>K1Z8S7</t>
  </si>
  <si>
    <t>K1Z8S8</t>
  </si>
  <si>
    <t>K2C0P7</t>
  </si>
  <si>
    <t>K2C0P8</t>
  </si>
  <si>
    <t>K2C0P9</t>
  </si>
  <si>
    <t>K2C0R1</t>
  </si>
  <si>
    <t>K2C0R3</t>
  </si>
  <si>
    <t>K2C0R4</t>
  </si>
  <si>
    <t>K2C2B5</t>
  </si>
  <si>
    <t>K2C2B7</t>
  </si>
  <si>
    <t>K2C3J2</t>
  </si>
  <si>
    <t>K2C3R7</t>
  </si>
  <si>
    <t>K2C3R8</t>
  </si>
  <si>
    <t>K1Z6B2</t>
  </si>
  <si>
    <t>K1Z8G1</t>
  </si>
  <si>
    <t>K1Z8H2</t>
  </si>
  <si>
    <t>K1Z8H3</t>
  </si>
  <si>
    <t>K1Z8H4</t>
  </si>
  <si>
    <t>K1Z8P3</t>
  </si>
  <si>
    <t>K1Z8H5</t>
  </si>
  <si>
    <t>K1Z8H6</t>
  </si>
  <si>
    <t>K1Z8S6</t>
  </si>
  <si>
    <t>K1Z8L5</t>
  </si>
  <si>
    <t>K1Z8L9</t>
  </si>
  <si>
    <t>K1Z8M1</t>
  </si>
  <si>
    <t>K1Z6B7</t>
  </si>
  <si>
    <t>K1Z8H7</t>
  </si>
  <si>
    <t>K1Z8H8</t>
  </si>
  <si>
    <t>K1Z8H9</t>
  </si>
  <si>
    <t>K1Z8J1</t>
  </si>
  <si>
    <t>K1Z8J2</t>
  </si>
  <si>
    <t>K1Z8L3</t>
  </si>
  <si>
    <t>K1Z6B4</t>
  </si>
  <si>
    <t>K1Z6B6</t>
  </si>
  <si>
    <t>K1Z6G1</t>
  </si>
  <si>
    <t>K1Z6G2</t>
  </si>
  <si>
    <t>K1Z6G3</t>
  </si>
  <si>
    <t>K1Z6G4</t>
  </si>
  <si>
    <t>K1Z6G5</t>
  </si>
  <si>
    <t>K1Z6H9</t>
  </si>
  <si>
    <t>K1Z6J3</t>
  </si>
  <si>
    <t>K1Z6J5</t>
  </si>
  <si>
    <t>K1Z8E7</t>
  </si>
  <si>
    <t>K1Z8E9</t>
  </si>
  <si>
    <t>K1Z8G7</t>
  </si>
  <si>
    <t>K1Z8G8</t>
  </si>
  <si>
    <t>K1Z8G9</t>
  </si>
  <si>
    <t>K1Z8H1</t>
  </si>
  <si>
    <t>K1Z8K1</t>
  </si>
  <si>
    <t>K1Z8K2</t>
  </si>
  <si>
    <t>K1Z8K3</t>
  </si>
  <si>
    <t>K1Z8K4</t>
  </si>
  <si>
    <t>K1Z8K9</t>
  </si>
  <si>
    <t>K1Z8L1</t>
  </si>
  <si>
    <t>K1Z6J2</t>
  </si>
  <si>
    <t>K1Z6J4</t>
  </si>
  <si>
    <t>K1Z6K9</t>
  </si>
  <si>
    <t>K1Z6L1</t>
  </si>
  <si>
    <t>K1Z6L3</t>
  </si>
  <si>
    <t>K1Z8C5</t>
  </si>
  <si>
    <t>K1Z8E5</t>
  </si>
  <si>
    <t>K1Z8E6</t>
  </si>
  <si>
    <t>K1Z8G5</t>
  </si>
  <si>
    <t>K1Z8G6</t>
  </si>
  <si>
    <t>K1Z8J8</t>
  </si>
  <si>
    <t>K1Z8J9</t>
  </si>
  <si>
    <t>K1Z8K8</t>
  </si>
  <si>
    <t>K1Z6L4</t>
  </si>
  <si>
    <t>K1Z6L5</t>
  </si>
  <si>
    <t>K1Z6M1</t>
  </si>
  <si>
    <t>K1Z6M7</t>
  </si>
  <si>
    <t>K1Z6M8</t>
  </si>
  <si>
    <t>K1Z8E4</t>
  </si>
  <si>
    <t>K1Z8G3</t>
  </si>
  <si>
    <t>K1Z8G4</t>
  </si>
  <si>
    <t>K1Z8J6</t>
  </si>
  <si>
    <t>K1Z8J7</t>
  </si>
  <si>
    <t>K1Z8K5</t>
  </si>
  <si>
    <t>K1Z8K7</t>
  </si>
  <si>
    <t>K1Z1B4</t>
  </si>
  <si>
    <t>K1Z1G3</t>
  </si>
  <si>
    <t>K1Z5Y1</t>
  </si>
  <si>
    <t>K1Z5Z4</t>
  </si>
  <si>
    <t>K1Z5Z6</t>
  </si>
  <si>
    <t>K1Z6E7</t>
  </si>
  <si>
    <t>K1Z6E8</t>
  </si>
  <si>
    <t>K1Z6H2</t>
  </si>
  <si>
    <t>K1Z7K8</t>
  </si>
  <si>
    <t>K1Z7K9</t>
  </si>
  <si>
    <t>K1Z7L1</t>
  </si>
  <si>
    <t>K1Z7L2</t>
  </si>
  <si>
    <t>K1Z7L5</t>
  </si>
  <si>
    <t>K1Z7L8</t>
  </si>
  <si>
    <t>K1Z7M4</t>
  </si>
  <si>
    <t>K1Z7N1</t>
  </si>
  <si>
    <t>K1Z7N2</t>
  </si>
  <si>
    <t>K1Z7N3</t>
  </si>
  <si>
    <t>K1Z7N4</t>
  </si>
  <si>
    <t>K1Z7P6</t>
  </si>
  <si>
    <t>K1Z8R7</t>
  </si>
  <si>
    <t>K1Z5Z7</t>
  </si>
  <si>
    <t>K1Z6M9</t>
  </si>
  <si>
    <t>K1Z6N1</t>
  </si>
  <si>
    <t>K1Z6P2</t>
  </si>
  <si>
    <t>K1Z7K3</t>
  </si>
  <si>
    <t>K1Z7K5</t>
  </si>
  <si>
    <t>K1Z7K6</t>
  </si>
  <si>
    <t>K1Z7K7</t>
  </si>
  <si>
    <t>K1Z7M7</t>
  </si>
  <si>
    <t>K1Z7M8</t>
  </si>
  <si>
    <t>K1Z7M9</t>
  </si>
  <si>
    <t>K1Z7N5</t>
  </si>
  <si>
    <t>K1Z7N6</t>
  </si>
  <si>
    <t>K1Z7N7</t>
  </si>
  <si>
    <t>K1Z7N8</t>
  </si>
  <si>
    <t>K1Z7P1</t>
  </si>
  <si>
    <t>K1Z7P4</t>
  </si>
  <si>
    <t>K1Z7T4</t>
  </si>
  <si>
    <t>K1Z7T5</t>
  </si>
  <si>
    <t>K1Y0B6</t>
  </si>
  <si>
    <t>K1Y0H7</t>
  </si>
  <si>
    <t>K1Y0H8</t>
  </si>
  <si>
    <t>K1Y0H9</t>
  </si>
  <si>
    <t>K1Y0J1</t>
  </si>
  <si>
    <t>K1Y0L1</t>
  </si>
  <si>
    <t>K1Y0L2</t>
  </si>
  <si>
    <t>K1Y0L3</t>
  </si>
  <si>
    <t>K1Y0P5</t>
  </si>
  <si>
    <t>K1Y0P9</t>
  </si>
  <si>
    <t>K1Y0R3</t>
  </si>
  <si>
    <t>K1Y0R4</t>
  </si>
  <si>
    <t>K1Y0R5</t>
  </si>
  <si>
    <t>K1Y0R6</t>
  </si>
  <si>
    <t>K1Y0R7</t>
  </si>
  <si>
    <t>K1Y3L8</t>
  </si>
  <si>
    <t>K1Y3M5</t>
  </si>
  <si>
    <t>K1Y3M6</t>
  </si>
  <si>
    <t>K1Y3M8</t>
  </si>
  <si>
    <t>K1Y3M9</t>
  </si>
  <si>
    <t>K1Y3N1</t>
  </si>
  <si>
    <t>K1Y3N2</t>
  </si>
  <si>
    <t>K1Y3N3</t>
  </si>
  <si>
    <t>K1Y3N4</t>
  </si>
  <si>
    <t>K1Y3N5</t>
  </si>
  <si>
    <t>K1Y3N6</t>
  </si>
  <si>
    <t>K1Y3N7</t>
  </si>
  <si>
    <t>K1Y3N8</t>
  </si>
  <si>
    <t>K1Y3N9</t>
  </si>
  <si>
    <t>K1Y3P1</t>
  </si>
  <si>
    <t>K1Y3P2</t>
  </si>
  <si>
    <t>K1Y3P3</t>
  </si>
  <si>
    <t>K1Y3P4</t>
  </si>
  <si>
    <t>K1Z1B3</t>
  </si>
  <si>
    <t>K1Z1B5</t>
  </si>
  <si>
    <t>K1Z5A3</t>
  </si>
  <si>
    <t>K1Z5G8</t>
  </si>
  <si>
    <t>K1Z5G9</t>
  </si>
  <si>
    <t>K1Z7M5</t>
  </si>
  <si>
    <t>K1Z7M6</t>
  </si>
  <si>
    <t>K1Z8R8</t>
  </si>
  <si>
    <t>K2A1C5</t>
  </si>
  <si>
    <t>K2A1C6</t>
  </si>
  <si>
    <t>K2A1C7</t>
  </si>
  <si>
    <t>K2A1E1</t>
  </si>
  <si>
    <t>K2A1E2</t>
  </si>
  <si>
    <t>K2A1E3</t>
  </si>
  <si>
    <t>K2A1H9</t>
  </si>
  <si>
    <t>K2A1J1</t>
  </si>
  <si>
    <t>K2A1J2</t>
  </si>
  <si>
    <t>K2A1J3</t>
  </si>
  <si>
    <t>K2A1J4</t>
  </si>
  <si>
    <t>K2A1J6</t>
  </si>
  <si>
    <t>K2A1L9</t>
  </si>
  <si>
    <t>K2A1M1</t>
  </si>
  <si>
    <t>K2A1M2</t>
  </si>
  <si>
    <t>K2A1R9</t>
  </si>
  <si>
    <t>K2A2C2</t>
  </si>
  <si>
    <t>K2A2C4</t>
  </si>
  <si>
    <t>K2A2C5</t>
  </si>
  <si>
    <t>K2A2C6</t>
  </si>
  <si>
    <t>K2A2C7</t>
  </si>
  <si>
    <t>K2A2C8</t>
  </si>
  <si>
    <t>K2A2C9</t>
  </si>
  <si>
    <t>K2A2E1</t>
  </si>
  <si>
    <t>K2A2E2</t>
  </si>
  <si>
    <t>K2A2E3</t>
  </si>
  <si>
    <t>K2A2H7</t>
  </si>
  <si>
    <t>K2A2M4</t>
  </si>
  <si>
    <t>K2A2M5</t>
  </si>
  <si>
    <t>K2A2M6</t>
  </si>
  <si>
    <t>K2A2N4</t>
  </si>
  <si>
    <t>K2A2N5</t>
  </si>
  <si>
    <t>K2A2P4</t>
  </si>
  <si>
    <t>K2A2P5</t>
  </si>
  <si>
    <t>K2A2P6</t>
  </si>
  <si>
    <t>K2A2P7</t>
  </si>
  <si>
    <t>K2A2S2</t>
  </si>
  <si>
    <t>K2A2S4</t>
  </si>
  <si>
    <t>K2A3Y1</t>
  </si>
  <si>
    <t>K2A4G1</t>
  </si>
  <si>
    <t>K2A4G7</t>
  </si>
  <si>
    <t>K2A1E7</t>
  </si>
  <si>
    <t>K2A1E8</t>
  </si>
  <si>
    <t>K2A1G1</t>
  </si>
  <si>
    <t>K2A1J7</t>
  </si>
  <si>
    <t>K2A1J8</t>
  </si>
  <si>
    <t>K2A1K1</t>
  </si>
  <si>
    <t>K2A1K2</t>
  </si>
  <si>
    <t>K2A2S3</t>
  </si>
  <si>
    <t>K2A2V8</t>
  </si>
  <si>
    <t>K2A2V9</t>
  </si>
  <si>
    <t>K2A2X7</t>
  </si>
  <si>
    <t>K2A2X8</t>
  </si>
  <si>
    <t>K2A2Z2</t>
  </si>
  <si>
    <t>K2A2Z3</t>
  </si>
  <si>
    <t>K2A2Z4</t>
  </si>
  <si>
    <t>K2A2Z7</t>
  </si>
  <si>
    <t>K2A2Z8</t>
  </si>
  <si>
    <t>K2A2Z9</t>
  </si>
  <si>
    <t>K2A3C2</t>
  </si>
  <si>
    <t>K2A3C4</t>
  </si>
  <si>
    <t>K2A3X5</t>
  </si>
  <si>
    <t>K2A4G4</t>
  </si>
  <si>
    <t>K2A1K3</t>
  </si>
  <si>
    <t>K2A1K5</t>
  </si>
  <si>
    <t>K2A1L7</t>
  </si>
  <si>
    <t>K2A1L8</t>
  </si>
  <si>
    <t>K2A1N1</t>
  </si>
  <si>
    <t>K2A1N2</t>
  </si>
  <si>
    <t>K2A1N8</t>
  </si>
  <si>
    <t>K2A1P9</t>
  </si>
  <si>
    <t>K2A1R1</t>
  </si>
  <si>
    <t>K2A1R2</t>
  </si>
  <si>
    <t>K2A1R3</t>
  </si>
  <si>
    <t>K2A1R6</t>
  </si>
  <si>
    <t>K2A2S5</t>
  </si>
  <si>
    <t>K2A2W1</t>
  </si>
  <si>
    <t>K2A2W2</t>
  </si>
  <si>
    <t>K2A2X9</t>
  </si>
  <si>
    <t>K2A2Y1</t>
  </si>
  <si>
    <t>K2A2Y2</t>
  </si>
  <si>
    <t>K2A2Z5</t>
  </si>
  <si>
    <t>K2A2Z6</t>
  </si>
  <si>
    <t>K2A3A1</t>
  </si>
  <si>
    <t>K2A3A2</t>
  </si>
  <si>
    <t>K2A3A3</t>
  </si>
  <si>
    <t>K2A3H9</t>
  </si>
  <si>
    <t>K2A3J1</t>
  </si>
  <si>
    <t>K2A3J4</t>
  </si>
  <si>
    <t>K2A3J5</t>
  </si>
  <si>
    <t>K2A3J6</t>
  </si>
  <si>
    <t>K2A3K2</t>
  </si>
  <si>
    <t>K2A3K3</t>
  </si>
  <si>
    <t>K2A3W8</t>
  </si>
  <si>
    <t>K2A3Z7</t>
  </si>
  <si>
    <t>K2C1Y6</t>
  </si>
  <si>
    <t>K2C1Y7</t>
  </si>
  <si>
    <t>K2C1Y8</t>
  </si>
  <si>
    <t>K2C1Z1</t>
  </si>
  <si>
    <t>K2C1Z3</t>
  </si>
  <si>
    <t>K2C1Z4</t>
  </si>
  <si>
    <t>K2C1Z5</t>
  </si>
  <si>
    <t>K2C1Z6</t>
  </si>
  <si>
    <t>K2C1Z7</t>
  </si>
  <si>
    <t>K2C1Z8</t>
  </si>
  <si>
    <t>K2C1Z9</t>
  </si>
  <si>
    <t>K2C2A1</t>
  </si>
  <si>
    <t>K2C2A3</t>
  </si>
  <si>
    <t>K2C2A4</t>
  </si>
  <si>
    <t>K2C2A5</t>
  </si>
  <si>
    <t>K2C2A6</t>
  </si>
  <si>
    <t>K2C2A7</t>
  </si>
  <si>
    <t>K2C2A9</t>
  </si>
  <si>
    <t>K2C2B1</t>
  </si>
  <si>
    <t>K2C2B2</t>
  </si>
  <si>
    <t>K2C3E9</t>
  </si>
  <si>
    <t>K2C3G4</t>
  </si>
  <si>
    <t>K2C3G5</t>
  </si>
  <si>
    <t>K2C3G7</t>
  </si>
  <si>
    <t>K2C3G8</t>
  </si>
  <si>
    <t>K2C3H8</t>
  </si>
  <si>
    <t>K2C3K5</t>
  </si>
  <si>
    <t>K2C3M3</t>
  </si>
  <si>
    <t>K2C3P9</t>
  </si>
  <si>
    <t>K2C3S2</t>
  </si>
  <si>
    <t>K2C3T1</t>
  </si>
  <si>
    <t>K2C3V6</t>
  </si>
  <si>
    <t>K2C3V9</t>
  </si>
  <si>
    <t>K2C3W1</t>
  </si>
  <si>
    <t>K2C3W2</t>
  </si>
  <si>
    <t>K2C3W3</t>
  </si>
  <si>
    <t>K2C3W5</t>
  </si>
  <si>
    <t>K2C3W6</t>
  </si>
  <si>
    <t>K2C3W8</t>
  </si>
  <si>
    <t>K2C3X2</t>
  </si>
  <si>
    <t>K2C3X3</t>
  </si>
  <si>
    <t>K2C3X5</t>
  </si>
  <si>
    <t>K2C3Y1</t>
  </si>
  <si>
    <t>K2C3Y3</t>
  </si>
  <si>
    <t>K2E0C1</t>
  </si>
  <si>
    <t>K2E1A4</t>
  </si>
  <si>
    <t>K2E5M1</t>
  </si>
  <si>
    <t>K2E5M2</t>
  </si>
  <si>
    <t>K2E5M9</t>
  </si>
  <si>
    <t>K2E5N1</t>
  </si>
  <si>
    <t>K2E5N9</t>
  </si>
  <si>
    <t>K2E5P1</t>
  </si>
  <si>
    <t>K2E5P2</t>
  </si>
  <si>
    <t>K2E5P3</t>
  </si>
  <si>
    <t>K2E5P5</t>
  </si>
  <si>
    <t>K2E5P6</t>
  </si>
  <si>
    <t>K2E5S4</t>
  </si>
  <si>
    <t>K2E5S5</t>
  </si>
  <si>
    <t>K2E5S6</t>
  </si>
  <si>
    <t>K2E5V6</t>
  </si>
  <si>
    <t>K2E5V7</t>
  </si>
  <si>
    <t>K2E5Z9</t>
  </si>
  <si>
    <t>K2E6A1</t>
  </si>
  <si>
    <t>K2E6B6</t>
  </si>
  <si>
    <t>K2E6C6</t>
  </si>
  <si>
    <t>K2E6C7</t>
  </si>
  <si>
    <t>K2E6C8</t>
  </si>
  <si>
    <t>K2E6C9</t>
  </si>
  <si>
    <t>K2E6E8</t>
  </si>
  <si>
    <t>K2E6G3</t>
  </si>
  <si>
    <t>K2E6G5</t>
  </si>
  <si>
    <t>K2E6H6</t>
  </si>
  <si>
    <t>K2E6Z5</t>
  </si>
  <si>
    <t>K2E6Z6</t>
  </si>
  <si>
    <t>K2G4V9</t>
  </si>
  <si>
    <t>K2G5W2</t>
  </si>
  <si>
    <t>K2E5M8</t>
  </si>
  <si>
    <t>K2E5N8</t>
  </si>
  <si>
    <t>K2E5Z7</t>
  </si>
  <si>
    <t>K2E6A2</t>
  </si>
  <si>
    <t>K2E6A6</t>
  </si>
  <si>
    <t>K2E6B1</t>
  </si>
  <si>
    <t>K2E6B7</t>
  </si>
  <si>
    <t>K2E7E4</t>
  </si>
  <si>
    <t>K2E7E5</t>
  </si>
  <si>
    <t>K2E0A3</t>
  </si>
  <si>
    <t>K2E0A4</t>
  </si>
  <si>
    <t>K2E0B9</t>
  </si>
  <si>
    <t>K2E1B9</t>
  </si>
  <si>
    <t>K2E1C2</t>
  </si>
  <si>
    <t>K2E1C3</t>
  </si>
  <si>
    <t>K2E5Z8</t>
  </si>
  <si>
    <t>K2E6A3</t>
  </si>
  <si>
    <t>K2E6A7</t>
  </si>
  <si>
    <t>K2E6Z3</t>
  </si>
  <si>
    <t>K2E7E9</t>
  </si>
  <si>
    <t>K2E7G1</t>
  </si>
  <si>
    <t>K2E5J1</t>
  </si>
  <si>
    <t>K2E5J2</t>
  </si>
  <si>
    <t>K2E5J3</t>
  </si>
  <si>
    <t>K2E5J7</t>
  </si>
  <si>
    <t>K2E5J8</t>
  </si>
  <si>
    <t>K2E5J9</t>
  </si>
  <si>
    <t>K2E5K1</t>
  </si>
  <si>
    <t>K2E5K4</t>
  </si>
  <si>
    <t>K2E5K5</t>
  </si>
  <si>
    <t>K2E5K7</t>
  </si>
  <si>
    <t>K2E5K9</t>
  </si>
  <si>
    <t>K2E5L1</t>
  </si>
  <si>
    <t>K2E5L9</t>
  </si>
  <si>
    <t>K2E6B2</t>
  </si>
  <si>
    <t>K2E6B3</t>
  </si>
  <si>
    <t>K2E6B4</t>
  </si>
  <si>
    <t>K2E6B5</t>
  </si>
  <si>
    <t>K2E6E6</t>
  </si>
  <si>
    <t>K2E6E7</t>
  </si>
  <si>
    <t>K2E6H5</t>
  </si>
  <si>
    <t>K2E6K2</t>
  </si>
  <si>
    <t>K2E5L3</t>
  </si>
  <si>
    <t>K2E5L4</t>
  </si>
  <si>
    <t>K2E6K3</t>
  </si>
  <si>
    <t>K2E6K5</t>
  </si>
  <si>
    <t>K2E6K7</t>
  </si>
  <si>
    <t>K2E6K8</t>
  </si>
  <si>
    <t>K2E6L4</t>
  </si>
  <si>
    <t>K2E6L5</t>
  </si>
  <si>
    <t>K2E6L6</t>
  </si>
  <si>
    <t>K2E6L9</t>
  </si>
  <si>
    <t>K2E6M3</t>
  </si>
  <si>
    <t>K2E6M5</t>
  </si>
  <si>
    <t>K2E6N2</t>
  </si>
  <si>
    <t>K2E6N9</t>
  </si>
  <si>
    <t>K2E5P7</t>
  </si>
  <si>
    <t>K2E5P8</t>
  </si>
  <si>
    <t>K2E5R2</t>
  </si>
  <si>
    <t>K2E6E1</t>
  </si>
  <si>
    <t>K2E6E3</t>
  </si>
  <si>
    <t>K2E6E4</t>
  </si>
  <si>
    <t>K2E6E5</t>
  </si>
  <si>
    <t>K2E6E9</t>
  </si>
  <si>
    <t>K2E6G1</t>
  </si>
  <si>
    <t>K2E6H7</t>
  </si>
  <si>
    <t>K2E6H8</t>
  </si>
  <si>
    <t>K2E6K4</t>
  </si>
  <si>
    <t>K2E5S7</t>
  </si>
  <si>
    <t>K2E5S8</t>
  </si>
  <si>
    <t>K2E6E2</t>
  </si>
  <si>
    <t>K2E6G2</t>
  </si>
  <si>
    <t>K2E6G4</t>
  </si>
  <si>
    <t>K2E7B3</t>
  </si>
  <si>
    <t>K2E7B4</t>
  </si>
  <si>
    <t>K2E7E8</t>
  </si>
  <si>
    <t>K2E5N3</t>
  </si>
  <si>
    <t>K2E5N4</t>
  </si>
  <si>
    <t>K2E5P9</t>
  </si>
  <si>
    <t>K2E5R3</t>
  </si>
  <si>
    <t>K2E5R4</t>
  </si>
  <si>
    <t>K2E5T1</t>
  </si>
  <si>
    <t>K2E5T2</t>
  </si>
  <si>
    <t>K2E5T3</t>
  </si>
  <si>
    <t>K2E5T5</t>
  </si>
  <si>
    <t>K2E6K6</t>
  </si>
  <si>
    <t>K2E6L8</t>
  </si>
  <si>
    <t>K2E6M1</t>
  </si>
  <si>
    <t>K2E6M2</t>
  </si>
  <si>
    <t>K2E6M6</t>
  </si>
  <si>
    <t>K2E6M7</t>
  </si>
  <si>
    <t>K2E6M8</t>
  </si>
  <si>
    <t>K2E5J5</t>
  </si>
  <si>
    <t>K2E5K2</t>
  </si>
  <si>
    <t>K2E5K3</t>
  </si>
  <si>
    <t>K2E5L5</t>
  </si>
  <si>
    <t>K2E5L6</t>
  </si>
  <si>
    <t>K2E5L7</t>
  </si>
  <si>
    <t>K2E5L8</t>
  </si>
  <si>
    <t>K2E5M4</t>
  </si>
  <si>
    <t>K2E5M5</t>
  </si>
  <si>
    <t>K2E5N5</t>
  </si>
  <si>
    <t>K2E6L7</t>
  </si>
  <si>
    <t>K2E6M4</t>
  </si>
  <si>
    <t>K2E6M9</t>
  </si>
  <si>
    <t>K2E6N1</t>
  </si>
  <si>
    <t>K2E6N8</t>
  </si>
  <si>
    <t>K2E6P4</t>
  </si>
  <si>
    <t>K2E6P5</t>
  </si>
  <si>
    <t>K2E6P6</t>
  </si>
  <si>
    <t>K2E6P7</t>
  </si>
  <si>
    <t>K2E5R5</t>
  </si>
  <si>
    <t>K2E5R6</t>
  </si>
  <si>
    <t>K2E5T4</t>
  </si>
  <si>
    <t>K2E5T6</t>
  </si>
  <si>
    <t>K2E6S6</t>
  </si>
  <si>
    <t>K2E6S8</t>
  </si>
  <si>
    <t>K1N6H0</t>
  </si>
  <si>
    <t>K1N8T9</t>
  </si>
  <si>
    <t>K1P5K0</t>
  </si>
  <si>
    <t>K1R7Z0</t>
  </si>
  <si>
    <t>K1S2L0</t>
  </si>
  <si>
    <t>K1S5M4</t>
  </si>
  <si>
    <t>K1V0C0</t>
  </si>
  <si>
    <t>K1Y1H0</t>
  </si>
  <si>
    <t>K2A0A0</t>
  </si>
  <si>
    <t>K2H5Z0</t>
  </si>
  <si>
    <t>K2J3B3</t>
  </si>
  <si>
    <t>K2J3B4</t>
  </si>
  <si>
    <t>K2J3B9</t>
  </si>
  <si>
    <t>K2J3C1</t>
  </si>
  <si>
    <t>K2J3C7</t>
  </si>
  <si>
    <t>K2J3C8</t>
  </si>
  <si>
    <t>K2J3E1</t>
  </si>
  <si>
    <t>K2J3E2</t>
  </si>
  <si>
    <t>K2J3E7</t>
  </si>
  <si>
    <t>K2J3H9</t>
  </si>
  <si>
    <t>K2J3Y8</t>
  </si>
  <si>
    <t>K2J3Y9</t>
  </si>
  <si>
    <t>K2J3Z1</t>
  </si>
  <si>
    <t>K2J3Z2</t>
  </si>
  <si>
    <t>K2J4A4</t>
  </si>
  <si>
    <t>K2J4A8</t>
  </si>
  <si>
    <t>K2J3Z4</t>
  </si>
  <si>
    <t>K2J3Z5</t>
  </si>
  <si>
    <t>K2J4A5</t>
  </si>
  <si>
    <t>K2J4A6</t>
  </si>
  <si>
    <t>K2J3N7</t>
  </si>
  <si>
    <t>K2J3N8</t>
  </si>
  <si>
    <t>K2J3P1</t>
  </si>
  <si>
    <t>K2J3P8</t>
  </si>
  <si>
    <t>K2J3X7</t>
  </si>
  <si>
    <t>K2J3J2</t>
  </si>
  <si>
    <t>K2J3J3</t>
  </si>
  <si>
    <t>K2J3J4</t>
  </si>
  <si>
    <t>K2J3J5</t>
  </si>
  <si>
    <t>K2J3J6</t>
  </si>
  <si>
    <t>K2J3J7</t>
  </si>
  <si>
    <t>K2J3J8</t>
  </si>
  <si>
    <t>K2J3J9</t>
  </si>
  <si>
    <t>K2J3K1</t>
  </si>
  <si>
    <t>K2J3N9</t>
  </si>
  <si>
    <t>K2J3P6</t>
  </si>
  <si>
    <t>K2J3P7</t>
  </si>
  <si>
    <t>K2J4N2</t>
  </si>
  <si>
    <t>K2J3A3</t>
  </si>
  <si>
    <t>K2J3A4</t>
  </si>
  <si>
    <t>K2J3A6</t>
  </si>
  <si>
    <t>K2J3A7</t>
  </si>
  <si>
    <t>K2J3K2</t>
  </si>
  <si>
    <t>K2J3P2</t>
  </si>
  <si>
    <t>K2J3P3</t>
  </si>
  <si>
    <t>K2J3P4</t>
  </si>
  <si>
    <t>K2J3P5</t>
  </si>
  <si>
    <t>K2J4A1</t>
  </si>
  <si>
    <t>K2J4B2</t>
  </si>
  <si>
    <t>K2J3B6</t>
  </si>
  <si>
    <t>K2J3B7</t>
  </si>
  <si>
    <t>K2J3B8</t>
  </si>
  <si>
    <t>K2J3G6</t>
  </si>
  <si>
    <t>K2J3G7</t>
  </si>
  <si>
    <t>K2J3G8</t>
  </si>
  <si>
    <t>K2J3G9</t>
  </si>
  <si>
    <t>K2J3H2</t>
  </si>
  <si>
    <t>K2J3H3</t>
  </si>
  <si>
    <t>K2J3H4</t>
  </si>
  <si>
    <t>K2J3H5</t>
  </si>
  <si>
    <t>K2J2W9</t>
  </si>
  <si>
    <t>K2J3A2</t>
  </si>
  <si>
    <t>K2J3A5</t>
  </si>
  <si>
    <t>K2J3A8</t>
  </si>
  <si>
    <t>K2J3A9</t>
  </si>
  <si>
    <t>K2J3B1</t>
  </si>
  <si>
    <t>K2J3E6</t>
  </si>
  <si>
    <t>K2J3G1</t>
  </si>
  <si>
    <t>K2J3G2</t>
  </si>
  <si>
    <t>K2J3G3</t>
  </si>
  <si>
    <t>K2J3H7</t>
  </si>
  <si>
    <t>K2J3S9</t>
  </si>
  <si>
    <t>K2J3C3</t>
  </si>
  <si>
    <t>K2J3C4</t>
  </si>
  <si>
    <t>K2J3C5</t>
  </si>
  <si>
    <t>K2J3C6</t>
  </si>
  <si>
    <t>K2J3C9</t>
  </si>
  <si>
    <t>K2J3E3</t>
  </si>
  <si>
    <t>K2J3E4</t>
  </si>
  <si>
    <t>K2J3E5</t>
  </si>
  <si>
    <t>K2J3E8</t>
  </si>
  <si>
    <t>K2J3E9</t>
  </si>
  <si>
    <t>K2J3H6</t>
  </si>
  <si>
    <t>K2J3H8</t>
  </si>
  <si>
    <t>K2J3S7</t>
  </si>
  <si>
    <t>K2J3S8</t>
  </si>
  <si>
    <t>K2J1Y3</t>
  </si>
  <si>
    <t>K2J1Y5</t>
  </si>
  <si>
    <t>K2J2A3</t>
  </si>
  <si>
    <t>K2J2A4</t>
  </si>
  <si>
    <t>K2J2B1</t>
  </si>
  <si>
    <t>K2J2B2</t>
  </si>
  <si>
    <t>K2J2B3</t>
  </si>
  <si>
    <t>K2J2B4</t>
  </si>
  <si>
    <t>K2J2C5</t>
  </si>
  <si>
    <t>K2J2C7</t>
  </si>
  <si>
    <t>K2J2G4</t>
  </si>
  <si>
    <t>K2J2G6</t>
  </si>
  <si>
    <t>K2J2J8</t>
  </si>
  <si>
    <t>K2J2J9</t>
  </si>
  <si>
    <t>K2J1T0</t>
  </si>
  <si>
    <t>K2J1T2</t>
  </si>
  <si>
    <t>K2J1T8</t>
  </si>
  <si>
    <t>K2J1Y2</t>
  </si>
  <si>
    <t>K2J1Y4</t>
  </si>
  <si>
    <t>K2J1Y6</t>
  </si>
  <si>
    <t>K2J2C6</t>
  </si>
  <si>
    <t>K2J2K3</t>
  </si>
  <si>
    <t>K2J2K4</t>
  </si>
  <si>
    <t>K2J2S8</t>
  </si>
  <si>
    <t>K2J3K4</t>
  </si>
  <si>
    <t>K2J3K5</t>
  </si>
  <si>
    <t>K2J3K6</t>
  </si>
  <si>
    <t>K2J3K7</t>
  </si>
  <si>
    <t>K2J3K8</t>
  </si>
  <si>
    <t>K2J3K9</t>
  </si>
  <si>
    <t>K2J3L1</t>
  </si>
  <si>
    <t>K2J3L2</t>
  </si>
  <si>
    <t>K2J3L3</t>
  </si>
  <si>
    <t>K2J3L4</t>
  </si>
  <si>
    <t>K2J3L5</t>
  </si>
  <si>
    <t>K2J3L6</t>
  </si>
  <si>
    <t>K2J3X8</t>
  </si>
  <si>
    <t>K2J4A3</t>
  </si>
  <si>
    <t>K2J4P9</t>
  </si>
  <si>
    <t>K2J4T2</t>
  </si>
  <si>
    <t>K2A1S4</t>
  </si>
  <si>
    <t>K2A1S7</t>
  </si>
  <si>
    <t>K2A3W3</t>
  </si>
  <si>
    <t>K2A3W9</t>
  </si>
  <si>
    <t>K2A3X7</t>
  </si>
  <si>
    <t>K2A3Y5</t>
  </si>
  <si>
    <t>K2B5L8</t>
  </si>
  <si>
    <t>K2B6X4</t>
  </si>
  <si>
    <t>K2B6X6</t>
  </si>
  <si>
    <t>K2B7Y0</t>
  </si>
  <si>
    <t>K2B8A6</t>
  </si>
  <si>
    <t>K2B8A7</t>
  </si>
  <si>
    <t>K2B8A8</t>
  </si>
  <si>
    <t>K2B8A9</t>
  </si>
  <si>
    <t>K2B8B8</t>
  </si>
  <si>
    <t>K2B8K4</t>
  </si>
  <si>
    <t>K2B8L5</t>
  </si>
  <si>
    <t>K2B8M2</t>
  </si>
  <si>
    <t>K2B8S3</t>
  </si>
  <si>
    <t>K2B8S4</t>
  </si>
  <si>
    <t>K2B8S7</t>
  </si>
  <si>
    <t>K2B5L1</t>
  </si>
  <si>
    <t>K2B6R6</t>
  </si>
  <si>
    <t>K2B7G9</t>
  </si>
  <si>
    <t>K2B8J3</t>
  </si>
  <si>
    <t>K2B5H1</t>
  </si>
  <si>
    <t>K2B5J3</t>
  </si>
  <si>
    <t>K2B5J4</t>
  </si>
  <si>
    <t>K2B5J5</t>
  </si>
  <si>
    <t>K2B5J6</t>
  </si>
  <si>
    <t>K2B5J7</t>
  </si>
  <si>
    <t>K2B5J8</t>
  </si>
  <si>
    <t>K2B5J9</t>
  </si>
  <si>
    <t>K2B5K1</t>
  </si>
  <si>
    <t>K2B5K9</t>
  </si>
  <si>
    <t>K2B5L2</t>
  </si>
  <si>
    <t>K2B6W4</t>
  </si>
  <si>
    <t>K2B6W5</t>
  </si>
  <si>
    <t>K2B6W6</t>
  </si>
  <si>
    <t>K2B7B5</t>
  </si>
  <si>
    <t>K2B7B6</t>
  </si>
  <si>
    <t>K2B7B7</t>
  </si>
  <si>
    <t>K2B7G6</t>
  </si>
  <si>
    <t>K2B7G7</t>
  </si>
  <si>
    <t>K2B8E5</t>
  </si>
  <si>
    <t>K2A3V7</t>
  </si>
  <si>
    <t>K2B5C4</t>
  </si>
  <si>
    <t>K2B5C5</t>
  </si>
  <si>
    <t>K2B5C7</t>
  </si>
  <si>
    <t>K2B5G1</t>
  </si>
  <si>
    <t>K2B5G3</t>
  </si>
  <si>
    <t>K2B5G4</t>
  </si>
  <si>
    <t>K2B5H6</t>
  </si>
  <si>
    <t>K2B5H7</t>
  </si>
  <si>
    <t>K2B5H8</t>
  </si>
  <si>
    <t>K2B5H9</t>
  </si>
  <si>
    <t>K2B5J1</t>
  </si>
  <si>
    <t>K2B5K2</t>
  </si>
  <si>
    <t>K2B5K4</t>
  </si>
  <si>
    <t>K2B5K5</t>
  </si>
  <si>
    <t>K2B7G1</t>
  </si>
  <si>
    <t>K2B7G2</t>
  </si>
  <si>
    <t>K2B7K5</t>
  </si>
  <si>
    <t>K2B7K8</t>
  </si>
  <si>
    <t>K2B7K9</t>
  </si>
  <si>
    <t>K2B7L9</t>
  </si>
  <si>
    <t>K2B7M2</t>
  </si>
  <si>
    <t>K2B7M3</t>
  </si>
  <si>
    <t>K2B7M5</t>
  </si>
  <si>
    <t>K2B7P4</t>
  </si>
  <si>
    <t>K2B7P6</t>
  </si>
  <si>
    <t>K2B7P7</t>
  </si>
  <si>
    <t>K2B8H1</t>
  </si>
  <si>
    <t>K2B8H8</t>
  </si>
  <si>
    <t>K2A3V6</t>
  </si>
  <si>
    <t>K2B1A6</t>
  </si>
  <si>
    <t>K2B5B5</t>
  </si>
  <si>
    <t>K2B5B6</t>
  </si>
  <si>
    <t>K2B5B7</t>
  </si>
  <si>
    <t>K2B5E1</t>
  </si>
  <si>
    <t>K2B5E2</t>
  </si>
  <si>
    <t>K2B5E3</t>
  </si>
  <si>
    <t>K2B5E4</t>
  </si>
  <si>
    <t>K2B5E5</t>
  </si>
  <si>
    <t>K2B5G7</t>
  </si>
  <si>
    <t>K2B5G9</t>
  </si>
  <si>
    <t>K2B6V7</t>
  </si>
  <si>
    <t>K2B6W1</t>
  </si>
  <si>
    <t>K2B7A8</t>
  </si>
  <si>
    <t>K2B7B1</t>
  </si>
  <si>
    <t>K2B7B2</t>
  </si>
  <si>
    <t>K2B7B3</t>
  </si>
  <si>
    <t>K2B7B4</t>
  </si>
  <si>
    <t>K2B7B8</t>
  </si>
  <si>
    <t>K2B7B9</t>
  </si>
  <si>
    <t>K2B7C1</t>
  </si>
  <si>
    <t>K2B7C2</t>
  </si>
  <si>
    <t>K2B7E8</t>
  </si>
  <si>
    <t>K2B7E9</t>
  </si>
  <si>
    <t>K2B7G3</t>
  </si>
  <si>
    <t>K2B7Z5</t>
  </si>
  <si>
    <t>K2B7Z6</t>
  </si>
  <si>
    <t>K2B1B8</t>
  </si>
  <si>
    <t>K2B5C3</t>
  </si>
  <si>
    <t>K2B5C8</t>
  </si>
  <si>
    <t>K2B5C9</t>
  </si>
  <si>
    <t>K2B5E8</t>
  </si>
  <si>
    <t>K2B5E9</t>
  </si>
  <si>
    <t>K2B5G5</t>
  </si>
  <si>
    <t>K2B5G6</t>
  </si>
  <si>
    <t>K2B5J2</t>
  </si>
  <si>
    <t>K2B6R2</t>
  </si>
  <si>
    <t>K2B6R3</t>
  </si>
  <si>
    <t>K2B6R4</t>
  </si>
  <si>
    <t>K2B6T5</t>
  </si>
  <si>
    <t>K2B6T6</t>
  </si>
  <si>
    <t>K2B6T7</t>
  </si>
  <si>
    <t>K2B6T8</t>
  </si>
  <si>
    <t>K2B6V8</t>
  </si>
  <si>
    <t>K2B6V9</t>
  </si>
  <si>
    <t>K2B6W2</t>
  </si>
  <si>
    <t>K2B6W3</t>
  </si>
  <si>
    <t>K2B8G6</t>
  </si>
  <si>
    <t>K2B8G7</t>
  </si>
  <si>
    <t>K2A3V4</t>
  </si>
  <si>
    <t>K2B5A6</t>
  </si>
  <si>
    <t>K2B5A7</t>
  </si>
  <si>
    <t>K2B5A8</t>
  </si>
  <si>
    <t>K2B5A9</t>
  </si>
  <si>
    <t>K2B5B1</t>
  </si>
  <si>
    <t>K2B5B2</t>
  </si>
  <si>
    <t>K2B5B3</t>
  </si>
  <si>
    <t>K2B5B4</t>
  </si>
  <si>
    <t>K2B5B8</t>
  </si>
  <si>
    <t>K2B5B9</t>
  </si>
  <si>
    <t>K2B5C1</t>
  </si>
  <si>
    <t>K2B5C2</t>
  </si>
  <si>
    <t>K2B6T1</t>
  </si>
  <si>
    <t>K2B6T2</t>
  </si>
  <si>
    <t>K2B6T3</t>
  </si>
  <si>
    <t>K2B6T4</t>
  </si>
  <si>
    <t>K2B6T9</t>
  </si>
  <si>
    <t>K2B6V1</t>
  </si>
  <si>
    <t>K2B6V2</t>
  </si>
  <si>
    <t>K2B6V5</t>
  </si>
  <si>
    <t>K2B6V6</t>
  </si>
  <si>
    <t>K2B7A9</t>
  </si>
  <si>
    <t>K2B8N5</t>
  </si>
  <si>
    <t>K2A3M2</t>
  </si>
  <si>
    <t>K2A3R8</t>
  </si>
  <si>
    <t>K2A3V1</t>
  </si>
  <si>
    <t>K2A3V2</t>
  </si>
  <si>
    <t>K2A3V3</t>
  </si>
  <si>
    <t>K2A4C6</t>
  </si>
  <si>
    <t>K2A0X1</t>
  </si>
  <si>
    <t>K2A1A3</t>
  </si>
  <si>
    <t>K2A1A4</t>
  </si>
  <si>
    <t>K2A1A5</t>
  </si>
  <si>
    <t>K2A3C5</t>
  </si>
  <si>
    <t>K2A3C7</t>
  </si>
  <si>
    <t>K2A3G5</t>
  </si>
  <si>
    <t>K2A3G7</t>
  </si>
  <si>
    <t>K2A3K5</t>
  </si>
  <si>
    <t>K2A3K6</t>
  </si>
  <si>
    <t>K2A3K8</t>
  </si>
  <si>
    <t>K2A3K9</t>
  </si>
  <si>
    <t>K2A3L1</t>
  </si>
  <si>
    <t>K2A3L2</t>
  </si>
  <si>
    <t>K2A3L3</t>
  </si>
  <si>
    <t>K2A3L4</t>
  </si>
  <si>
    <t>K2A3L6</t>
  </si>
  <si>
    <t>K2A3L7</t>
  </si>
  <si>
    <t>K2A3L8</t>
  </si>
  <si>
    <t>K2A3M4</t>
  </si>
  <si>
    <t>K2A3M5</t>
  </si>
  <si>
    <t>K2A3M6</t>
  </si>
  <si>
    <t>K2A3M7</t>
  </si>
  <si>
    <t>K2A3R6</t>
  </si>
  <si>
    <t>K2A3V9</t>
  </si>
  <si>
    <t>K2A0P7</t>
  </si>
  <si>
    <t>K2A0P8</t>
  </si>
  <si>
    <t>K2A0P9</t>
  </si>
  <si>
    <t>K2A0R1</t>
  </si>
  <si>
    <t>K2A0R3</t>
  </si>
  <si>
    <t>K2A0X2</t>
  </si>
  <si>
    <t>K2A3E9</t>
  </si>
  <si>
    <t>K2A3G2</t>
  </si>
  <si>
    <t>K2A3G4</t>
  </si>
  <si>
    <t>K2A3K7</t>
  </si>
  <si>
    <t>K2A3R5</t>
  </si>
  <si>
    <t>K2A3T8</t>
  </si>
  <si>
    <t>K2A0J1</t>
  </si>
  <si>
    <t>K2A0J2</t>
  </si>
  <si>
    <t>K2A0P4</t>
  </si>
  <si>
    <t>K2A0P5</t>
  </si>
  <si>
    <t>K2A0P6</t>
  </si>
  <si>
    <t>K2A0W6</t>
  </si>
  <si>
    <t>K2A0W7</t>
  </si>
  <si>
    <t>K2A0W8</t>
  </si>
  <si>
    <t>K2A0W9</t>
  </si>
  <si>
    <t>K2A3B3</t>
  </si>
  <si>
    <t>K2A3B5</t>
  </si>
  <si>
    <t>K2A3B7</t>
  </si>
  <si>
    <t>K2A3C9</t>
  </si>
  <si>
    <t>K2A3E1</t>
  </si>
  <si>
    <t>K2A3E2</t>
  </si>
  <si>
    <t>K2A3E3</t>
  </si>
  <si>
    <t>K2A3E4</t>
  </si>
  <si>
    <t>K2A3E5</t>
  </si>
  <si>
    <t>K2A3E6</t>
  </si>
  <si>
    <t>K2A3E7</t>
  </si>
  <si>
    <t>K2A3E8</t>
  </si>
  <si>
    <t>K2A3G1</t>
  </si>
  <si>
    <t>K2A3G6</t>
  </si>
  <si>
    <t>K2A3G8</t>
  </si>
  <si>
    <t>K2A0H7</t>
  </si>
  <si>
    <t>K2A0H8</t>
  </si>
  <si>
    <t>K2A0M3</t>
  </si>
  <si>
    <t>K2A0N9</t>
  </si>
  <si>
    <t>K2A0P1</t>
  </si>
  <si>
    <t>K2A0P2</t>
  </si>
  <si>
    <t>K2A0P3</t>
  </si>
  <si>
    <t>K2A0V7</t>
  </si>
  <si>
    <t>K2A0V9</t>
  </si>
  <si>
    <t>K2A0W2</t>
  </si>
  <si>
    <t>K2A0W4</t>
  </si>
  <si>
    <t>K2A1J5</t>
  </si>
  <si>
    <t>K2A2V5</t>
  </si>
  <si>
    <t>K2A2W5</t>
  </si>
  <si>
    <t>K2A2W6</t>
  </si>
  <si>
    <t>K2A2W7</t>
  </si>
  <si>
    <t>K2A2Y3</t>
  </si>
  <si>
    <t>K2A2Y4</t>
  </si>
  <si>
    <t>K2A2Y5</t>
  </si>
  <si>
    <t>K2A2Y6</t>
  </si>
  <si>
    <t>K2A2Y7</t>
  </si>
  <si>
    <t>K2A2Y8</t>
  </si>
  <si>
    <t>K2A3A4</t>
  </si>
  <si>
    <t>K2A3A5</t>
  </si>
  <si>
    <t>K2A3A6</t>
  </si>
  <si>
    <t>K2A3A7</t>
  </si>
  <si>
    <t>K2A3A8</t>
  </si>
  <si>
    <t>K2A3B2</t>
  </si>
  <si>
    <t>K2A3B4</t>
  </si>
  <si>
    <t>K2A3B6</t>
  </si>
  <si>
    <t>K2A0B9</t>
  </si>
  <si>
    <t>K2A0C1</t>
  </si>
  <si>
    <t>K2A0C2</t>
  </si>
  <si>
    <t>K2A0C3</t>
  </si>
  <si>
    <t>K2A0C4</t>
  </si>
  <si>
    <t>K2A0C5</t>
  </si>
  <si>
    <t>K2A0C6</t>
  </si>
  <si>
    <t>K2A0C7</t>
  </si>
  <si>
    <t>K2A0C8</t>
  </si>
  <si>
    <t>K2A0C9</t>
  </si>
  <si>
    <t>K2A0G8</t>
  </si>
  <si>
    <t>K2A3P6</t>
  </si>
  <si>
    <t>K2A3P7</t>
  </si>
  <si>
    <t>K2A3P8</t>
  </si>
  <si>
    <t>K2A3P9</t>
  </si>
  <si>
    <t>K2A3R1</t>
  </si>
  <si>
    <t>K2A3R2</t>
  </si>
  <si>
    <t>K2A3R3</t>
  </si>
  <si>
    <t>K2A3R4</t>
  </si>
  <si>
    <t>K2A3S3</t>
  </si>
  <si>
    <t>K2A3S4</t>
  </si>
  <si>
    <t>K2A3T4</t>
  </si>
  <si>
    <t>K2A3T5</t>
  </si>
  <si>
    <t>K2A3X2</t>
  </si>
  <si>
    <t>K2A3Z8</t>
  </si>
  <si>
    <t>K2A4C7</t>
  </si>
  <si>
    <t>K2A4G9</t>
  </si>
  <si>
    <t>K2A3T7</t>
  </si>
  <si>
    <t>K2B1B4</t>
  </si>
  <si>
    <t>K2B5A3</t>
  </si>
  <si>
    <t>K2B5K7</t>
  </si>
  <si>
    <t>K2B5K8</t>
  </si>
  <si>
    <t>K2B5M3</t>
  </si>
  <si>
    <t>K2B6N1</t>
  </si>
  <si>
    <t>K2B6N2</t>
  </si>
  <si>
    <t>K2B6R5</t>
  </si>
  <si>
    <t>K2B8E4</t>
  </si>
  <si>
    <t>K2B5K6</t>
  </si>
  <si>
    <t>K2B5L3</t>
  </si>
  <si>
    <t>K2B6V4</t>
  </si>
  <si>
    <t>K2B8C8</t>
  </si>
  <si>
    <t>K2B8E1</t>
  </si>
  <si>
    <t>K2B8E2</t>
  </si>
  <si>
    <t>K2B5A2</t>
  </si>
  <si>
    <t>K2B5A4</t>
  </si>
  <si>
    <t>K2B5A5</t>
  </si>
  <si>
    <t>K2B5E6</t>
  </si>
  <si>
    <t>K2B6N3</t>
  </si>
  <si>
    <t>K2B6N4</t>
  </si>
  <si>
    <t>K2B6N5</t>
  </si>
  <si>
    <t>K2B6R1</t>
  </si>
  <si>
    <t>K2B8B9</t>
  </si>
  <si>
    <t>K2B8G8</t>
  </si>
  <si>
    <t>K2B5C6</t>
  </si>
  <si>
    <t>K2B5K3</t>
  </si>
  <si>
    <t>K2B5L4</t>
  </si>
  <si>
    <t>K2B5L5</t>
  </si>
  <si>
    <t>K2B5L6</t>
  </si>
  <si>
    <t>K2B7H2</t>
  </si>
  <si>
    <t>K2B7H3</t>
  </si>
  <si>
    <t>K2B7L3</t>
  </si>
  <si>
    <t>K2B7L4</t>
  </si>
  <si>
    <t>K2B7L5</t>
  </si>
  <si>
    <t>K2B7M1</t>
  </si>
  <si>
    <t>K2B7M7</t>
  </si>
  <si>
    <t>K2B7M8</t>
  </si>
  <si>
    <t>K2B7N1</t>
  </si>
  <si>
    <t>K2B7P5</t>
  </si>
  <si>
    <t>K2B7P8</t>
  </si>
  <si>
    <t>K2B5M4</t>
  </si>
  <si>
    <t>K2B5M5</t>
  </si>
  <si>
    <t>K2B5M6</t>
  </si>
  <si>
    <t>K2B5M7</t>
  </si>
  <si>
    <t>K2B5M8</t>
  </si>
  <si>
    <t>K2B5N2</t>
  </si>
  <si>
    <t>K2B5N3</t>
  </si>
  <si>
    <t>K2B5N5</t>
  </si>
  <si>
    <t>K2B5N7</t>
  </si>
  <si>
    <t>K2B7H4</t>
  </si>
  <si>
    <t>K2B7L8</t>
  </si>
  <si>
    <t>K2B7R1</t>
  </si>
  <si>
    <t>K2B7X2</t>
  </si>
  <si>
    <t>K2B7X3</t>
  </si>
  <si>
    <t>K2B7X4</t>
  </si>
  <si>
    <t>K2B7X6</t>
  </si>
  <si>
    <t>K2B7X7</t>
  </si>
  <si>
    <t>K2B7X8</t>
  </si>
  <si>
    <t>K2B7Y1</t>
  </si>
  <si>
    <t>K2B8K3</t>
  </si>
  <si>
    <t>K2B5N6</t>
  </si>
  <si>
    <t>K2B5N8</t>
  </si>
  <si>
    <t>K2B5N9</t>
  </si>
  <si>
    <t>K2B5P1</t>
  </si>
  <si>
    <t>K2B5P7</t>
  </si>
  <si>
    <t>K2B5R2</t>
  </si>
  <si>
    <t>K2B5R3</t>
  </si>
  <si>
    <t>K2B5R4</t>
  </si>
  <si>
    <t>K2B5R7</t>
  </si>
  <si>
    <t>K2B5R8</t>
  </si>
  <si>
    <t>K2B5R9</t>
  </si>
  <si>
    <t>K2B5S4</t>
  </si>
  <si>
    <t>K2B5S5</t>
  </si>
  <si>
    <t>K2B5T2</t>
  </si>
  <si>
    <t>K2B7L7</t>
  </si>
  <si>
    <t>K2B7N2</t>
  </si>
  <si>
    <t>K2B7N4</t>
  </si>
  <si>
    <t>K2B7N6</t>
  </si>
  <si>
    <t>K2B7N8</t>
  </si>
  <si>
    <t>K2B7R2</t>
  </si>
  <si>
    <t>K2B7R3</t>
  </si>
  <si>
    <t>K2B7R4</t>
  </si>
  <si>
    <t>K2B7S1</t>
  </si>
  <si>
    <t>K2B7S2</t>
  </si>
  <si>
    <t>K2B7V6</t>
  </si>
  <si>
    <t>K2B7V8</t>
  </si>
  <si>
    <t>K2B5P5</t>
  </si>
  <si>
    <t>K2B5P6</t>
  </si>
  <si>
    <t>K2B5P8</t>
  </si>
  <si>
    <t>K2B5P9</t>
  </si>
  <si>
    <t>K2B5R1</t>
  </si>
  <si>
    <t>K2B5R5</t>
  </si>
  <si>
    <t>K2B5R6</t>
  </si>
  <si>
    <t>K2B5S2</t>
  </si>
  <si>
    <t>K2B5S3</t>
  </si>
  <si>
    <t>K2B5S8</t>
  </si>
  <si>
    <t>K2B7H5</t>
  </si>
  <si>
    <t>K2B7H8</t>
  </si>
  <si>
    <t>K2B7H9</t>
  </si>
  <si>
    <t>K2B7L6</t>
  </si>
  <si>
    <t>K2B7N3</t>
  </si>
  <si>
    <t>K2B7N5</t>
  </si>
  <si>
    <t>K2B7N7</t>
  </si>
  <si>
    <t>K2B6S1</t>
  </si>
  <si>
    <t>K2B6V3</t>
  </si>
  <si>
    <t>K2B7C3</t>
  </si>
  <si>
    <t>K2B7H7</t>
  </si>
  <si>
    <t>K2B7Z7</t>
  </si>
  <si>
    <t>K2B8A4</t>
  </si>
  <si>
    <t>K2B8B3</t>
  </si>
  <si>
    <t>K2B8E6</t>
  </si>
  <si>
    <t>K2B5T7</t>
  </si>
  <si>
    <t>K2B5T9</t>
  </si>
  <si>
    <t>K2B5V2</t>
  </si>
  <si>
    <t>K2B6R9</t>
  </si>
  <si>
    <t>K2B6X7</t>
  </si>
  <si>
    <t>K2B6Y3</t>
  </si>
  <si>
    <t>K2B7C4</t>
  </si>
  <si>
    <t>K2B7C5</t>
  </si>
  <si>
    <t>K2B7C8</t>
  </si>
  <si>
    <t>K2B7C9</t>
  </si>
  <si>
    <t>K2B8R3</t>
  </si>
  <si>
    <t>K2B8R4</t>
  </si>
  <si>
    <t>K2B8R5</t>
  </si>
  <si>
    <t>K2B8R6</t>
  </si>
  <si>
    <t>K2B8R7</t>
  </si>
  <si>
    <t>K2B8R8</t>
  </si>
  <si>
    <t>K2B8S2</t>
  </si>
  <si>
    <t>K2B5T1</t>
  </si>
  <si>
    <t>K2B5V6</t>
  </si>
  <si>
    <t>K2B5V7</t>
  </si>
  <si>
    <t>K2B5V8</t>
  </si>
  <si>
    <t>K2B5W1</t>
  </si>
  <si>
    <t>K2B5W2</t>
  </si>
  <si>
    <t>K2B5Y5</t>
  </si>
  <si>
    <t>K2B6B4</t>
  </si>
  <si>
    <t>K2B7R5</t>
  </si>
  <si>
    <t>K2B7R6</t>
  </si>
  <si>
    <t>K2B7R7</t>
  </si>
  <si>
    <t>K2B7R8</t>
  </si>
  <si>
    <t>K2B7S4</t>
  </si>
  <si>
    <t>K2B7S5</t>
  </si>
  <si>
    <t>K2B7V2</t>
  </si>
  <si>
    <t>K2B7V4</t>
  </si>
  <si>
    <t>K2B7V9</t>
  </si>
  <si>
    <t>K2B8C4</t>
  </si>
  <si>
    <t>K2B8C5</t>
  </si>
  <si>
    <t>K2B8C6</t>
  </si>
  <si>
    <t>K2B8C7</t>
  </si>
  <si>
    <t>K2B8H7</t>
  </si>
  <si>
    <t>K2B8J4</t>
  </si>
  <si>
    <t>K2B1A9</t>
  </si>
  <si>
    <t>K2B1B2</t>
  </si>
  <si>
    <t>K2B1B3</t>
  </si>
  <si>
    <t>K2B6B2</t>
  </si>
  <si>
    <t>K2B6B9</t>
  </si>
  <si>
    <t>K2B6C2</t>
  </si>
  <si>
    <t>K2B6C6</t>
  </si>
  <si>
    <t>K2B6C7</t>
  </si>
  <si>
    <t>K2B7P9</t>
  </si>
  <si>
    <t>K2B7S7</t>
  </si>
  <si>
    <t>K2B7W3</t>
  </si>
  <si>
    <t>K2B8L6</t>
  </si>
  <si>
    <t>K2B8L7</t>
  </si>
  <si>
    <t>K2B8P1</t>
  </si>
  <si>
    <t>K2B8P2</t>
  </si>
  <si>
    <t>K2B8P3</t>
  </si>
  <si>
    <t>K2B8P4</t>
  </si>
  <si>
    <t>K2B8P5</t>
  </si>
  <si>
    <t>K2B8S1</t>
  </si>
  <si>
    <t>K2B8S5</t>
  </si>
  <si>
    <t>K2B6G4</t>
  </si>
  <si>
    <t>K2B6G5</t>
  </si>
  <si>
    <t>K2B6G6</t>
  </si>
  <si>
    <t>K2B6S5</t>
  </si>
  <si>
    <t>K2B6S7</t>
  </si>
  <si>
    <t>K2B8G4</t>
  </si>
  <si>
    <t>K2B8L8</t>
  </si>
  <si>
    <t>K2B8L9</t>
  </si>
  <si>
    <t>K2B8M1</t>
  </si>
  <si>
    <t>K2B8N1</t>
  </si>
  <si>
    <t>K2B8N3</t>
  </si>
  <si>
    <t>K2B8P6</t>
  </si>
  <si>
    <t>K2B8P7</t>
  </si>
  <si>
    <t>K2B7W4</t>
  </si>
  <si>
    <t>K2B7W5</t>
  </si>
  <si>
    <t>K2B8H2</t>
  </si>
  <si>
    <t>K2B8H4</t>
  </si>
  <si>
    <t>K2B8H5</t>
  </si>
  <si>
    <t>K2B8H9</t>
  </si>
  <si>
    <t>K2B8J2</t>
  </si>
  <si>
    <t>K2B8K5</t>
  </si>
  <si>
    <t>K2B8M7</t>
  </si>
  <si>
    <t>K2B8M8</t>
  </si>
  <si>
    <t>K2B8P8</t>
  </si>
  <si>
    <t>K2B8P9</t>
  </si>
  <si>
    <t>K2B8R1</t>
  </si>
  <si>
    <t>K2B8R2</t>
  </si>
  <si>
    <t>K2B8A3</t>
  </si>
  <si>
    <t>K2G0M7</t>
  </si>
  <si>
    <t>K2G0N7</t>
  </si>
  <si>
    <t>K2G0N8</t>
  </si>
  <si>
    <t>K2G0P1</t>
  </si>
  <si>
    <t>K2G0P4</t>
  </si>
  <si>
    <t>K2G0P7</t>
  </si>
  <si>
    <t>K2G0P8</t>
  </si>
  <si>
    <t>K2G0S2</t>
  </si>
  <si>
    <t>K2G0S5</t>
  </si>
  <si>
    <t>K2G0S9</t>
  </si>
  <si>
    <t>K2G0T6</t>
  </si>
  <si>
    <t>K2G0T7</t>
  </si>
  <si>
    <t>K2G0V2</t>
  </si>
  <si>
    <t>K2G0N2</t>
  </si>
  <si>
    <t>K2G0N3</t>
  </si>
  <si>
    <t>K2G0N5</t>
  </si>
  <si>
    <t>K2G0N6</t>
  </si>
  <si>
    <t>K2G0N9</t>
  </si>
  <si>
    <t>K2G0R2</t>
  </si>
  <si>
    <t>K2G0R3</t>
  </si>
  <si>
    <t>K2G0R4</t>
  </si>
  <si>
    <t>K2G0R5</t>
  </si>
  <si>
    <t>K2G0R6</t>
  </si>
  <si>
    <t>K2G0R7</t>
  </si>
  <si>
    <t>K2G0S1</t>
  </si>
  <si>
    <t>K2G0S3</t>
  </si>
  <si>
    <t>K2G0S4</t>
  </si>
  <si>
    <t>K2G0T5</t>
  </si>
  <si>
    <t>K2G3M8</t>
  </si>
  <si>
    <t>K2G0M6</t>
  </si>
  <si>
    <t>K2G0M8</t>
  </si>
  <si>
    <t>K2G0N1</t>
  </si>
  <si>
    <t>K2G0N4</t>
  </si>
  <si>
    <t>K2G0P2</t>
  </si>
  <si>
    <t>K2G0P3</t>
  </si>
  <si>
    <t>K2G0P5</t>
  </si>
  <si>
    <t>K2G0P6</t>
  </si>
  <si>
    <t>K2G0P9</t>
  </si>
  <si>
    <t>K2G0R1</t>
  </si>
  <si>
    <t>K2G0R8</t>
  </si>
  <si>
    <t>K2G0R9</t>
  </si>
  <si>
    <t>K2G0S6</t>
  </si>
  <si>
    <t>K2G0S7</t>
  </si>
  <si>
    <t>K2G0S8</t>
  </si>
  <si>
    <t>K2G0T1</t>
  </si>
  <si>
    <t>K2G0T2</t>
  </si>
  <si>
    <t>K2G0T3</t>
  </si>
  <si>
    <t>K2G0T4</t>
  </si>
  <si>
    <t>K2G0T8</t>
  </si>
  <si>
    <t>K2G0T9</t>
  </si>
  <si>
    <t>K2G0V1</t>
  </si>
  <si>
    <t>K2G0V3</t>
  </si>
  <si>
    <t>K2G0V4</t>
  </si>
  <si>
    <t>K2G3X3</t>
  </si>
  <si>
    <t>K2G3X4</t>
  </si>
  <si>
    <t>K2G3X5</t>
  </si>
  <si>
    <t>K2G3X6</t>
  </si>
  <si>
    <t>K2G3Y1</t>
  </si>
  <si>
    <t>K2G3Y2</t>
  </si>
  <si>
    <t>K2G3Z1</t>
  </si>
  <si>
    <t>K2G3Z2</t>
  </si>
  <si>
    <t>K2G3Z3</t>
  </si>
  <si>
    <t>K2G3Z4</t>
  </si>
  <si>
    <t>K2G3Z5</t>
  </si>
  <si>
    <t>K2G3Z6</t>
  </si>
  <si>
    <t>K2G3Z7</t>
  </si>
  <si>
    <t>K2G3Z9</t>
  </si>
  <si>
    <t>K2G4A7</t>
  </si>
  <si>
    <t>K2G4B4</t>
  </si>
  <si>
    <t>K2G3T4</t>
  </si>
  <si>
    <t>K2G3X9</t>
  </si>
  <si>
    <t>K2G4B3</t>
  </si>
  <si>
    <t>K2G4N9</t>
  </si>
  <si>
    <t>K2G4V7</t>
  </si>
  <si>
    <t>K2G4Z1</t>
  </si>
  <si>
    <t>K2G4Z2</t>
  </si>
  <si>
    <t>K2G5G9</t>
  </si>
  <si>
    <t>K2G5H1</t>
  </si>
  <si>
    <t>K2G5H2</t>
  </si>
  <si>
    <t>K2G5H3</t>
  </si>
  <si>
    <t>K2G5H4</t>
  </si>
  <si>
    <t>K2G5H5</t>
  </si>
  <si>
    <t>K2G5K2</t>
  </si>
  <si>
    <t>K2G5K3</t>
  </si>
  <si>
    <t>K2G5K4</t>
  </si>
  <si>
    <t>K2G5K5</t>
  </si>
  <si>
    <t>K2G5K6</t>
  </si>
  <si>
    <t>K2H8W9</t>
  </si>
  <si>
    <t>K2G0Z8</t>
  </si>
  <si>
    <t>K2G1A1</t>
  </si>
  <si>
    <t>K2G1A2</t>
  </si>
  <si>
    <t>K2G1B1</t>
  </si>
  <si>
    <t>K2G3T9</t>
  </si>
  <si>
    <t>K2G4S9</t>
  </si>
  <si>
    <t>K2G4Y7</t>
  </si>
  <si>
    <t>K2G4Y8</t>
  </si>
  <si>
    <t>K2G4Y9</t>
  </si>
  <si>
    <t>K2G4Z3</t>
  </si>
  <si>
    <t>K1N6S8</t>
  </si>
  <si>
    <t>K1N6S9</t>
  </si>
  <si>
    <t>K1N6V5</t>
  </si>
  <si>
    <t>K1N6V7</t>
  </si>
  <si>
    <t>K1N6V9</t>
  </si>
  <si>
    <t>K1N7S6</t>
  </si>
  <si>
    <t>K1N7T8</t>
  </si>
  <si>
    <t>K1N7T9</t>
  </si>
  <si>
    <t>K1N7X1</t>
  </si>
  <si>
    <t>K1N7X2</t>
  </si>
  <si>
    <t>K1N7Z6</t>
  </si>
  <si>
    <t>K1J6E7</t>
  </si>
  <si>
    <t>K1J6X3</t>
  </si>
  <si>
    <t>K1J6Z2</t>
  </si>
  <si>
    <t>K1J6Z7</t>
  </si>
  <si>
    <t>K1J8G8</t>
  </si>
  <si>
    <t>K1J6A3</t>
  </si>
  <si>
    <t>K1J6A4</t>
  </si>
  <si>
    <t>K1J6A5</t>
  </si>
  <si>
    <t>K1J6A6</t>
  </si>
  <si>
    <t>K1J6A7</t>
  </si>
  <si>
    <t>K1J6A8</t>
  </si>
  <si>
    <t>K1J6A9</t>
  </si>
  <si>
    <t>K1J6B1</t>
  </si>
  <si>
    <t>K1J6Z4</t>
  </si>
  <si>
    <t>K1W1A5</t>
  </si>
  <si>
    <t>K1W1A6</t>
  </si>
  <si>
    <t>K1W1A7</t>
  </si>
  <si>
    <t>K1W1A8</t>
  </si>
  <si>
    <t>K1W1A9</t>
  </si>
  <si>
    <t>K1W1B1</t>
  </si>
  <si>
    <t>K1W1B2</t>
  </si>
  <si>
    <t>K1W1B3</t>
  </si>
  <si>
    <t>K1W1B4</t>
  </si>
  <si>
    <t>K1W1B5</t>
  </si>
  <si>
    <t>K1W1B6</t>
  </si>
  <si>
    <t>K1W1B7</t>
  </si>
  <si>
    <t>K1W1B8</t>
  </si>
  <si>
    <t>K1G4W9</t>
  </si>
  <si>
    <t>K1G4X1</t>
  </si>
  <si>
    <t>K1G5C4</t>
  </si>
  <si>
    <t>K1G5C5</t>
  </si>
  <si>
    <t>K1G5C6</t>
  </si>
  <si>
    <t>K1G5C7</t>
  </si>
  <si>
    <t>K1G5C8</t>
  </si>
  <si>
    <t>K1G5C9</t>
  </si>
  <si>
    <t>K1G5E1</t>
  </si>
  <si>
    <t>K1G5E2</t>
  </si>
  <si>
    <t>K1G5E3</t>
  </si>
  <si>
    <t>K1G5H6</t>
  </si>
  <si>
    <t>K1G5P5</t>
  </si>
  <si>
    <t>K1G5P6</t>
  </si>
  <si>
    <t>K1G5P7</t>
  </si>
  <si>
    <t>K1G5P8</t>
  </si>
  <si>
    <t>K1G5P9</t>
  </si>
  <si>
    <t>K1G5R1</t>
  </si>
  <si>
    <t>K1G5R2</t>
  </si>
  <si>
    <t>K1G5R3</t>
  </si>
  <si>
    <t>K1G5R4</t>
  </si>
  <si>
    <t>K1G5R5</t>
  </si>
  <si>
    <t>K1G5R8</t>
  </si>
  <si>
    <t>K1V0A2</t>
  </si>
  <si>
    <t>K1V0A3</t>
  </si>
  <si>
    <t>K1V0B8</t>
  </si>
  <si>
    <t>K1V0B9</t>
  </si>
  <si>
    <t>K1V0G2</t>
  </si>
  <si>
    <t>K1V0G3</t>
  </si>
  <si>
    <t>K1V0G4</t>
  </si>
  <si>
    <t>K1V2A8</t>
  </si>
  <si>
    <t>K1V2A9</t>
  </si>
  <si>
    <t>K1V2G4</t>
  </si>
  <si>
    <t>K1V2P4</t>
  </si>
  <si>
    <t>K1V8S7</t>
  </si>
  <si>
    <t>K1V8S8</t>
  </si>
  <si>
    <t>K1V8S9</t>
  </si>
  <si>
    <t>K1V8Z8</t>
  </si>
  <si>
    <t>K1V8Z9</t>
  </si>
  <si>
    <t>K1V9B6</t>
  </si>
  <si>
    <t>K1V9B7</t>
  </si>
  <si>
    <t>K1V9B8</t>
  </si>
  <si>
    <t>K1V9C9</t>
  </si>
  <si>
    <t>K1V9E1</t>
  </si>
  <si>
    <t>K1V9E3</t>
  </si>
  <si>
    <t>K1V9E5</t>
  </si>
  <si>
    <t>K1V9E6</t>
  </si>
  <si>
    <t>K1V9E7</t>
  </si>
  <si>
    <t>K1V9E9</t>
  </si>
  <si>
    <t>K1V9J7</t>
  </si>
  <si>
    <t>K1V9J8</t>
  </si>
  <si>
    <t>K1V9K1</t>
  </si>
  <si>
    <t>K1V9Z8</t>
  </si>
  <si>
    <t>K1V0K4</t>
  </si>
  <si>
    <t>K1V9S2</t>
  </si>
  <si>
    <t>K1V9S3</t>
  </si>
  <si>
    <t>K1V9S4</t>
  </si>
  <si>
    <t>K1V9V2</t>
  </si>
  <si>
    <t>K1V9V3</t>
  </si>
  <si>
    <t>K1V9V5</t>
  </si>
  <si>
    <t>K1V6A4</t>
  </si>
  <si>
    <t>K1V7P4</t>
  </si>
  <si>
    <t>K1V7P6</t>
  </si>
  <si>
    <t>K1V8V7</t>
  </si>
  <si>
    <t>K1V8X8</t>
  </si>
  <si>
    <t>K1G2G3</t>
  </si>
  <si>
    <t>K1G2G4</t>
  </si>
  <si>
    <t>K1G2R5</t>
  </si>
  <si>
    <t>K1G2T5</t>
  </si>
  <si>
    <t>K1G2T7</t>
  </si>
  <si>
    <t>K1G2T9</t>
  </si>
  <si>
    <t>K1G2V3</t>
  </si>
  <si>
    <t>K1G2V4</t>
  </si>
  <si>
    <t>K1G2V5</t>
  </si>
  <si>
    <t>K1G2V6</t>
  </si>
  <si>
    <t>K1G2V7</t>
  </si>
  <si>
    <t>K1G2V8</t>
  </si>
  <si>
    <t>K1G2V9</t>
  </si>
  <si>
    <t>K1G2W2</t>
  </si>
  <si>
    <t>K1G2W3</t>
  </si>
  <si>
    <t>K1G2W4</t>
  </si>
  <si>
    <t>K1G2W5</t>
  </si>
  <si>
    <t>K1G2X2</t>
  </si>
  <si>
    <t>K1G3A4</t>
  </si>
  <si>
    <t>K1G3G8</t>
  </si>
  <si>
    <t>K2C0H7</t>
  </si>
  <si>
    <t>K2C0H8</t>
  </si>
  <si>
    <t>K2C0H9</t>
  </si>
  <si>
    <t>K2C1N1</t>
  </si>
  <si>
    <t>K2C1N2</t>
  </si>
  <si>
    <t>K2C1N4</t>
  </si>
  <si>
    <t>K2C1N5</t>
  </si>
  <si>
    <t>K2C1P6</t>
  </si>
  <si>
    <t>K2C1P7</t>
  </si>
  <si>
    <t>K2C1P8</t>
  </si>
  <si>
    <t>K2C1P9</t>
  </si>
  <si>
    <t>K2C3J8</t>
  </si>
  <si>
    <t>K2C3J9</t>
  </si>
  <si>
    <t>K2C3L2</t>
  </si>
  <si>
    <t>K2C3L5</t>
  </si>
  <si>
    <t>K2C2E5</t>
  </si>
  <si>
    <t>K2C3L4</t>
  </si>
  <si>
    <t>K2C3L8</t>
  </si>
  <si>
    <t>K2C3L9</t>
  </si>
  <si>
    <t>K2H7B4</t>
  </si>
  <si>
    <t>K2H7M2</t>
  </si>
  <si>
    <t>K2H8V2</t>
  </si>
  <si>
    <t>K2H8V3</t>
  </si>
  <si>
    <t>K2H8X6</t>
  </si>
  <si>
    <t>K2H8X7</t>
  </si>
  <si>
    <t>K2H8X8</t>
  </si>
  <si>
    <t>K2H9A9</t>
  </si>
  <si>
    <t>K2H9B1</t>
  </si>
  <si>
    <t>K2B0A4</t>
  </si>
  <si>
    <t>K2B6R7</t>
  </si>
  <si>
    <t>K2B7H6</t>
  </si>
  <si>
    <t>K2B7Z2</t>
  </si>
  <si>
    <t>K2B7Z3</t>
  </si>
  <si>
    <t>K2B8J6</t>
  </si>
  <si>
    <t>K2B8L2</t>
  </si>
  <si>
    <t>K2B8L3</t>
  </si>
  <si>
    <t>K2B8L4</t>
  </si>
  <si>
    <t>K2A0G6</t>
  </si>
  <si>
    <t>K2A0G7</t>
  </si>
  <si>
    <t>K2A1G4</t>
  </si>
  <si>
    <t>K2A1R8</t>
  </si>
  <si>
    <t>K2A1Z1</t>
  </si>
  <si>
    <t>K2A2P8</t>
  </si>
  <si>
    <t>K2A2T8</t>
  </si>
  <si>
    <t>K2A3W6</t>
  </si>
  <si>
    <t>K2A3X4</t>
  </si>
  <si>
    <t>K2A3Y3</t>
  </si>
  <si>
    <t>K2A3Y8</t>
  </si>
  <si>
    <t>K2A3Z2</t>
  </si>
  <si>
    <t>K2A3Z9</t>
  </si>
  <si>
    <t>K2A4A1</t>
  </si>
  <si>
    <t>K2A4A4</t>
  </si>
  <si>
    <t>K2A4B1</t>
  </si>
  <si>
    <t>K2A4B2</t>
  </si>
  <si>
    <t>K2A4H6</t>
  </si>
  <si>
    <t>K1L5G4</t>
  </si>
  <si>
    <t>K1L5G6</t>
  </si>
  <si>
    <t>K1L5G7</t>
  </si>
  <si>
    <t>K1L5J5</t>
  </si>
  <si>
    <t>K1L5J6</t>
  </si>
  <si>
    <t>K1L5K8</t>
  </si>
  <si>
    <t>K1L5K9</t>
  </si>
  <si>
    <t>K1L5L1</t>
  </si>
  <si>
    <t>K1L5L2</t>
  </si>
  <si>
    <t>K1L5M5</t>
  </si>
  <si>
    <t>K1L5M6</t>
  </si>
  <si>
    <t>K1L5M7</t>
  </si>
  <si>
    <t>K1L5M8</t>
  </si>
  <si>
    <t>K1L5N8</t>
  </si>
  <si>
    <t>K1L5P1</t>
  </si>
  <si>
    <t>K1L5P3</t>
  </si>
  <si>
    <t>K1L5R6</t>
  </si>
  <si>
    <t>K1L5R7</t>
  </si>
  <si>
    <t>K1L5R8</t>
  </si>
  <si>
    <t>K1L5R9</t>
  </si>
  <si>
    <t>K1L5S9</t>
  </si>
  <si>
    <t>K1L7E2</t>
  </si>
  <si>
    <t>K1L7E5</t>
  </si>
  <si>
    <t>K1L7G3</t>
  </si>
  <si>
    <t>K1L7G4</t>
  </si>
  <si>
    <t>K1L7J1</t>
  </si>
  <si>
    <t>K1L7J2</t>
  </si>
  <si>
    <t>K1L7J3</t>
  </si>
  <si>
    <t>K1L7J4</t>
  </si>
  <si>
    <t>K1L7J5</t>
  </si>
  <si>
    <t>K1L7J6</t>
  </si>
  <si>
    <t>K1L7L7</t>
  </si>
  <si>
    <t>K1L7M2</t>
  </si>
  <si>
    <t>K1L7R3</t>
  </si>
  <si>
    <t>K1L8C6</t>
  </si>
  <si>
    <t>K1L8G4</t>
  </si>
  <si>
    <t>K1L8L1</t>
  </si>
  <si>
    <t>K1T1A7</t>
  </si>
  <si>
    <t>K1T1E3</t>
  </si>
  <si>
    <t>K1T1E4</t>
  </si>
  <si>
    <t>K1T1E5</t>
  </si>
  <si>
    <t>K1T1E7</t>
  </si>
  <si>
    <t>K1T1E9</t>
  </si>
  <si>
    <t>K1T1P3</t>
  </si>
  <si>
    <t>K1T1P4</t>
  </si>
  <si>
    <t>K1T1P5</t>
  </si>
  <si>
    <t>K1T1P6</t>
  </si>
  <si>
    <t>K1T1P7</t>
  </si>
  <si>
    <t>K1T1P8</t>
  </si>
  <si>
    <t>K1T1P9</t>
  </si>
  <si>
    <t>K1T1R1</t>
  </si>
  <si>
    <t>K1T1R2</t>
  </si>
  <si>
    <t>K1T1R3</t>
  </si>
  <si>
    <t>K1T1R4</t>
  </si>
  <si>
    <t>K1T1T4</t>
  </si>
  <si>
    <t>K1T1T5</t>
  </si>
  <si>
    <t>K1T1T6</t>
  </si>
  <si>
    <t>K1T1T7</t>
  </si>
  <si>
    <t>K1T1T8</t>
  </si>
  <si>
    <t>K1T1T9</t>
  </si>
  <si>
    <t>K1T1V1</t>
  </si>
  <si>
    <t>K1T1V2</t>
  </si>
  <si>
    <t>K1T1V3</t>
  </si>
  <si>
    <t>K1T1V4</t>
  </si>
  <si>
    <t>K1T2H1</t>
  </si>
  <si>
    <t>K1T2J9</t>
  </si>
  <si>
    <t>K1T2V3</t>
  </si>
  <si>
    <t>K1T2V4</t>
  </si>
  <si>
    <t>K1T2V5</t>
  </si>
  <si>
    <t>K1T4A8</t>
  </si>
  <si>
    <t>K2H8X9</t>
  </si>
  <si>
    <t>K2H8Y1</t>
  </si>
  <si>
    <t>K2H8Y2</t>
  </si>
  <si>
    <t>K2H8Y3</t>
  </si>
  <si>
    <t>K2H8Y4</t>
  </si>
  <si>
    <t>K2H8Y5</t>
  </si>
  <si>
    <t>K2H8Y6</t>
  </si>
  <si>
    <t>K2H8Y7</t>
  </si>
  <si>
    <t>K2H1B1</t>
  </si>
  <si>
    <t>K2H1B2</t>
  </si>
  <si>
    <t>K2H1B3</t>
  </si>
  <si>
    <t>K2H6L3</t>
  </si>
  <si>
    <t>K2H7A7</t>
  </si>
  <si>
    <t>K2H7B2</t>
  </si>
  <si>
    <t>K2H7C1</t>
  </si>
  <si>
    <t>K2H7C2</t>
  </si>
  <si>
    <t>K2H7C4</t>
  </si>
  <si>
    <t>K2H7C5</t>
  </si>
  <si>
    <t>K2H7M5</t>
  </si>
  <si>
    <t>K2H7M7</t>
  </si>
  <si>
    <t>K2H7N2</t>
  </si>
  <si>
    <t>K2H7N3</t>
  </si>
  <si>
    <t>K2H7N5</t>
  </si>
  <si>
    <t>K2H7N6</t>
  </si>
  <si>
    <t>K2H7N8</t>
  </si>
  <si>
    <t>K2H7N9</t>
  </si>
  <si>
    <t>K2H7T3</t>
  </si>
  <si>
    <t>K2H8K4</t>
  </si>
  <si>
    <t>K2H8R1</t>
  </si>
  <si>
    <t>K2H8T5</t>
  </si>
  <si>
    <t>K2H9A5</t>
  </si>
  <si>
    <t>K2H9C5</t>
  </si>
  <si>
    <t>K2H9C6</t>
  </si>
  <si>
    <t>K2H9C7</t>
  </si>
  <si>
    <t>K2H9E1</t>
  </si>
  <si>
    <t>K2H9J6</t>
  </si>
  <si>
    <t>K2H9J7</t>
  </si>
  <si>
    <t>K2H9J8</t>
  </si>
  <si>
    <t>K2H9J9</t>
  </si>
  <si>
    <t>K2H9K1</t>
  </si>
  <si>
    <t>K2H9K2</t>
  </si>
  <si>
    <t>K2H9K3</t>
  </si>
  <si>
    <t>K2H9K4</t>
  </si>
  <si>
    <t>K2H9K5</t>
  </si>
  <si>
    <t>K2G4S4</t>
  </si>
  <si>
    <t>K2G4S5</t>
  </si>
  <si>
    <t>K2G4S6</t>
  </si>
  <si>
    <t>K2G4S7</t>
  </si>
  <si>
    <t>K2G4S8</t>
  </si>
  <si>
    <t>K2G4T6</t>
  </si>
  <si>
    <t>K2G4T7</t>
  </si>
  <si>
    <t>K2G4T8</t>
  </si>
  <si>
    <t>K2G4T9</t>
  </si>
  <si>
    <t>K2G4V4</t>
  </si>
  <si>
    <t>K2G4V5</t>
  </si>
  <si>
    <t>K2G4V6</t>
  </si>
  <si>
    <t>K2G5C2</t>
  </si>
  <si>
    <t>K2G5C3</t>
  </si>
  <si>
    <t>K2G5C5</t>
  </si>
  <si>
    <t>K2G5C6</t>
  </si>
  <si>
    <t>K2G5C7</t>
  </si>
  <si>
    <t>K2G5C8</t>
  </si>
  <si>
    <t>K2G5C9</t>
  </si>
  <si>
    <t>K2G5E1</t>
  </si>
  <si>
    <t>K2G5E2</t>
  </si>
  <si>
    <t>K2G5E3</t>
  </si>
  <si>
    <t>K2G5E4</t>
  </si>
  <si>
    <t>K2G5E5</t>
  </si>
  <si>
    <t>K2G5E6</t>
  </si>
  <si>
    <t>K2G5E7</t>
  </si>
  <si>
    <t>K2G5E8</t>
  </si>
  <si>
    <t>K2G5E9</t>
  </si>
  <si>
    <t>K2G5G1</t>
  </si>
  <si>
    <t>K2G5G2</t>
  </si>
  <si>
    <t>K2G5G3</t>
  </si>
  <si>
    <t>K2G5G4</t>
  </si>
  <si>
    <t>K2G5G5</t>
  </si>
  <si>
    <t>K2G5G6</t>
  </si>
  <si>
    <t>K2G5H7</t>
  </si>
  <si>
    <t>K2G5H9</t>
  </si>
  <si>
    <t>K2G5V4</t>
  </si>
  <si>
    <t>K2G5V5</t>
  </si>
  <si>
    <t>K2G5V7</t>
  </si>
  <si>
    <t>K2G5V8</t>
  </si>
  <si>
    <t>K2G5X5</t>
  </si>
  <si>
    <t>K2G5X9</t>
  </si>
  <si>
    <t>K2G5Y2</t>
  </si>
  <si>
    <t>K2J1J5</t>
  </si>
  <si>
    <t>K2J1N1</t>
  </si>
  <si>
    <t>K2J1N2</t>
  </si>
  <si>
    <t>K2J1N3</t>
  </si>
  <si>
    <t>K2J1N6</t>
  </si>
  <si>
    <t>K2J1N7</t>
  </si>
  <si>
    <t>K2J1S9</t>
  </si>
  <si>
    <t>K2J1V5</t>
  </si>
  <si>
    <t>K2J1W6</t>
  </si>
  <si>
    <t>K2J1W7</t>
  </si>
  <si>
    <t>K2J1X9</t>
  </si>
  <si>
    <t>K2J1Z1</t>
  </si>
  <si>
    <t>K2J2C4</t>
  </si>
  <si>
    <t>K2J2C8</t>
  </si>
  <si>
    <t>K2J2C9</t>
  </si>
  <si>
    <t>K2J2G3</t>
  </si>
  <si>
    <t>K2J2G8</t>
  </si>
  <si>
    <t>K2J3Y4</t>
  </si>
  <si>
    <t>K2J4H4</t>
  </si>
  <si>
    <t>K1C3R2</t>
  </si>
  <si>
    <t>K1E2L8</t>
  </si>
  <si>
    <t>K1E2L9</t>
  </si>
  <si>
    <t>K1E2R2</t>
  </si>
  <si>
    <t>K1E2R4</t>
  </si>
  <si>
    <t>K1E2R7</t>
  </si>
  <si>
    <t>K1E2R9</t>
  </si>
  <si>
    <t>K1E2S3</t>
  </si>
  <si>
    <t>K1E2S4</t>
  </si>
  <si>
    <t>K1E2T3</t>
  </si>
  <si>
    <t>K1E2T4</t>
  </si>
  <si>
    <t>K1E2T5</t>
  </si>
  <si>
    <t>K1E2T7</t>
  </si>
  <si>
    <t>K1E2V8</t>
  </si>
  <si>
    <t>K1E2W1</t>
  </si>
  <si>
    <t>K1E2W2</t>
  </si>
  <si>
    <t>K1E2Y2</t>
  </si>
  <si>
    <t>K1E2Y3</t>
  </si>
  <si>
    <t>K1E2Y7</t>
  </si>
  <si>
    <t>K1E2Y8</t>
  </si>
  <si>
    <t>K1E2Y9</t>
  </si>
  <si>
    <t>K1E2Z1</t>
  </si>
  <si>
    <t>K1E2Z3</t>
  </si>
  <si>
    <t>K1E2Z4</t>
  </si>
  <si>
    <t>K1E2Z5</t>
  </si>
  <si>
    <t>K1E3R4</t>
  </si>
  <si>
    <t>K1E3S9</t>
  </si>
  <si>
    <t>K1E3W4</t>
  </si>
  <si>
    <t>K1E3Y1</t>
  </si>
  <si>
    <t>K2A1C2</t>
  </si>
  <si>
    <t>K2A1C3</t>
  </si>
  <si>
    <t>K2A1E9</t>
  </si>
  <si>
    <t>K2A1G3</t>
  </si>
  <si>
    <t>K2A1G5</t>
  </si>
  <si>
    <t>K2A1G6</t>
  </si>
  <si>
    <t>K2A1H2</t>
  </si>
  <si>
    <t>K2A1S3</t>
  </si>
  <si>
    <t>K2A1T1</t>
  </si>
  <si>
    <t>K2A1T2</t>
  </si>
  <si>
    <t>K2A1T3</t>
  </si>
  <si>
    <t>K2A1T4</t>
  </si>
  <si>
    <t>K2A2L5</t>
  </si>
  <si>
    <t>K2A2X5</t>
  </si>
  <si>
    <t>K2A3C8</t>
  </si>
  <si>
    <t>K2A3L5</t>
  </si>
  <si>
    <t>K2A3M3</t>
  </si>
  <si>
    <t>K2A3W4</t>
  </si>
  <si>
    <t>K2A3W5</t>
  </si>
  <si>
    <t>K2A3Y6</t>
  </si>
  <si>
    <t>K2A3Y7</t>
  </si>
  <si>
    <t>K2A3Z4</t>
  </si>
  <si>
    <t>K2A3Z5</t>
  </si>
  <si>
    <t>K2A3Z6</t>
  </si>
  <si>
    <t>K2A4A2</t>
  </si>
  <si>
    <t>K2A4C5</t>
  </si>
  <si>
    <t>K2A4E2</t>
  </si>
  <si>
    <t>K2A4E3</t>
  </si>
  <si>
    <t>K2C0C7</t>
  </si>
  <si>
    <t>K2C0V3</t>
  </si>
  <si>
    <t>K2C1B2</t>
  </si>
  <si>
    <t>K2C2P9</t>
  </si>
  <si>
    <t>K2C2T7</t>
  </si>
  <si>
    <t>K2C3K3</t>
  </si>
  <si>
    <t>K2C3K4</t>
  </si>
  <si>
    <t>K2C3K6</t>
  </si>
  <si>
    <t>K2C3Z6</t>
  </si>
  <si>
    <t>K2B6G1</t>
  </si>
  <si>
    <t>K2B8J5</t>
  </si>
  <si>
    <t>K2B8M5</t>
  </si>
  <si>
    <t>K1V0H8</t>
  </si>
  <si>
    <t>K1V2G5</t>
  </si>
  <si>
    <t>K1V2G6</t>
  </si>
  <si>
    <t>K1V2G7</t>
  </si>
  <si>
    <t>K1V2K8</t>
  </si>
  <si>
    <t>K1V2K9</t>
  </si>
  <si>
    <t>K1V2L1</t>
  </si>
  <si>
    <t>K1V6P5</t>
  </si>
  <si>
    <t>K1V6S1</t>
  </si>
  <si>
    <t>K1V9A8</t>
  </si>
  <si>
    <t>K1V9P5</t>
  </si>
  <si>
    <t>K1H5L8</t>
  </si>
  <si>
    <t>K1H5L9</t>
  </si>
  <si>
    <t>K1H5M1</t>
  </si>
  <si>
    <t>K1H5M2</t>
  </si>
  <si>
    <t>K1H6J7</t>
  </si>
  <si>
    <t>K1H6J8</t>
  </si>
  <si>
    <t>K1H6J9</t>
  </si>
  <si>
    <t>K1H6K1</t>
  </si>
  <si>
    <t>K1H6K2</t>
  </si>
  <si>
    <t>K1H6K3</t>
  </si>
  <si>
    <t>K1H6K4</t>
  </si>
  <si>
    <t>K1H6K5</t>
  </si>
  <si>
    <t>K1H6K6</t>
  </si>
  <si>
    <t>K1H6K7</t>
  </si>
  <si>
    <t>K1H6K8</t>
  </si>
  <si>
    <t>K1H7X2</t>
  </si>
  <si>
    <t>K1H7X3</t>
  </si>
  <si>
    <t>K1H7X7</t>
  </si>
  <si>
    <t>K1H7X8</t>
  </si>
  <si>
    <t>K1H8K5</t>
  </si>
  <si>
    <t>K1H8K6</t>
  </si>
  <si>
    <t>K1H8K7</t>
  </si>
  <si>
    <t>K1H8K8</t>
  </si>
  <si>
    <t>K1H8K9</t>
  </si>
  <si>
    <t>K2B5H2</t>
  </si>
  <si>
    <t>K2B5H3</t>
  </si>
  <si>
    <t>K2B5H4</t>
  </si>
  <si>
    <t>K2B5H5</t>
  </si>
  <si>
    <t>K2B7G4</t>
  </si>
  <si>
    <t>K2B7G5</t>
  </si>
  <si>
    <t>K2B7H1</t>
  </si>
  <si>
    <t>K2B7K6</t>
  </si>
  <si>
    <t>K2B7K7</t>
  </si>
  <si>
    <t>K2B7L1</t>
  </si>
  <si>
    <t>K2B7L2</t>
  </si>
  <si>
    <t>K2B7M4</t>
  </si>
  <si>
    <t>K2B7M6</t>
  </si>
  <si>
    <t>K2B7M9</t>
  </si>
  <si>
    <t>K2B7Y3</t>
  </si>
  <si>
    <t>K2B8G9</t>
  </si>
  <si>
    <t>K2C1C6</t>
  </si>
  <si>
    <t>K2C1C8</t>
  </si>
  <si>
    <t>K2C1G2</t>
  </si>
  <si>
    <t>K2C1G3</t>
  </si>
  <si>
    <t>K2C1G4</t>
  </si>
  <si>
    <t>K2C1G5</t>
  </si>
  <si>
    <t>K2C1G7</t>
  </si>
  <si>
    <t>K2C1G9</t>
  </si>
  <si>
    <t>K2C1H1</t>
  </si>
  <si>
    <t>K2C1H2</t>
  </si>
  <si>
    <t>K2C1J1</t>
  </si>
  <si>
    <t>K2C1J2</t>
  </si>
  <si>
    <t>K2C1J3</t>
  </si>
  <si>
    <t>K2C1M8</t>
  </si>
  <si>
    <t>K2C2V9</t>
  </si>
  <si>
    <t>K2C2W3</t>
  </si>
  <si>
    <t>K2C2W4</t>
  </si>
  <si>
    <t>K2C2X7</t>
  </si>
  <si>
    <t>K2C2X8</t>
  </si>
  <si>
    <t>K2C2X9</t>
  </si>
  <si>
    <t>K2C2Y1</t>
  </si>
  <si>
    <t>K2C2Y2</t>
  </si>
  <si>
    <t>K2C2Y3</t>
  </si>
  <si>
    <t>K2C2Y4</t>
  </si>
  <si>
    <t>K2C2Y5</t>
  </si>
  <si>
    <t>K2C2Y6</t>
  </si>
  <si>
    <t>K2C2Y8</t>
  </si>
  <si>
    <t>K2C2Y9</t>
  </si>
  <si>
    <t>K2C2Z4</t>
  </si>
  <si>
    <t>K2C2Z7</t>
  </si>
  <si>
    <t>K2C3A1</t>
  </si>
  <si>
    <t>K2C3A4</t>
  </si>
  <si>
    <t>K2C3H6</t>
  </si>
  <si>
    <t>K2C3V2</t>
  </si>
  <si>
    <t>K2H5X2</t>
  </si>
  <si>
    <t>K2H5X9</t>
  </si>
  <si>
    <t>K2H5Y2</t>
  </si>
  <si>
    <t>K2H5Y3</t>
  </si>
  <si>
    <t>K2H5Y4</t>
  </si>
  <si>
    <t>K2H8L2</t>
  </si>
  <si>
    <t>K2H8L3</t>
  </si>
  <si>
    <t>K2H8L4</t>
  </si>
  <si>
    <t>K2H8L5</t>
  </si>
  <si>
    <t>K2H8L6</t>
  </si>
  <si>
    <t>K2H8L7</t>
  </si>
  <si>
    <t>K2H8L8</t>
  </si>
  <si>
    <t>K2H8L9</t>
  </si>
  <si>
    <t>K2H8M1</t>
  </si>
  <si>
    <t>K2H8M2</t>
  </si>
  <si>
    <t>K2H8M3</t>
  </si>
  <si>
    <t>K2H8M4</t>
  </si>
  <si>
    <t>K2H8M5</t>
  </si>
  <si>
    <t>K2H8X2</t>
  </si>
  <si>
    <t>K2H9A3</t>
  </si>
  <si>
    <t>K2H9A4</t>
  </si>
  <si>
    <t>K2H9A7</t>
  </si>
  <si>
    <t>K2H9A8</t>
  </si>
  <si>
    <t>K2H9L5</t>
  </si>
  <si>
    <t>K2B6H6</t>
  </si>
  <si>
    <t>K2B6H7</t>
  </si>
  <si>
    <t>K2B6J3</t>
  </si>
  <si>
    <t>K2B6J4</t>
  </si>
  <si>
    <t>K2B6J5</t>
  </si>
  <si>
    <t>K2B7J7</t>
  </si>
  <si>
    <t>K2B7P3</t>
  </si>
  <si>
    <t>K2B8E0</t>
  </si>
  <si>
    <t>K2B8E7</t>
  </si>
  <si>
    <t>K2B8G3</t>
  </si>
  <si>
    <t>K2B8N6</t>
  </si>
  <si>
    <t>K2B8N7</t>
  </si>
  <si>
    <t>K2B8N8</t>
  </si>
  <si>
    <t>K1G1L6</t>
  </si>
  <si>
    <t>K1G1L7</t>
  </si>
  <si>
    <t>K1G1L8</t>
  </si>
  <si>
    <t>K1G1L9</t>
  </si>
  <si>
    <t>K1G1M1</t>
  </si>
  <si>
    <t>K1G1M2</t>
  </si>
  <si>
    <t>K1G1M3</t>
  </si>
  <si>
    <t>K1G1M4</t>
  </si>
  <si>
    <t>K1G1M6</t>
  </si>
  <si>
    <t>K1G1M7</t>
  </si>
  <si>
    <t>K1G1M9</t>
  </si>
  <si>
    <t>K1G1N3</t>
  </si>
  <si>
    <t>K1G1N6</t>
  </si>
  <si>
    <t>K1G1N8</t>
  </si>
  <si>
    <t>K1G1N9</t>
  </si>
  <si>
    <t>K1G1P2</t>
  </si>
  <si>
    <t>K1G1P4</t>
  </si>
  <si>
    <t>K1G1P5</t>
  </si>
  <si>
    <t>K1G2B9</t>
  </si>
  <si>
    <t>K1G2C1</t>
  </si>
  <si>
    <t>K1G2C2</t>
  </si>
  <si>
    <t>K1G2C3</t>
  </si>
  <si>
    <t>K1G2H8</t>
  </si>
  <si>
    <t>K1G2H9</t>
  </si>
  <si>
    <t>K1G2J2</t>
  </si>
  <si>
    <t>K1G2J3</t>
  </si>
  <si>
    <t>K1G2J4</t>
  </si>
  <si>
    <t>K1G0N3</t>
  </si>
  <si>
    <t>K1G0N6</t>
  </si>
  <si>
    <t>K1G0N7</t>
  </si>
  <si>
    <t>K1G0P1</t>
  </si>
  <si>
    <t>K1G0P2</t>
  </si>
  <si>
    <t>K1G0P3</t>
  </si>
  <si>
    <t>K1G0P4</t>
  </si>
  <si>
    <t>K1G0P5</t>
  </si>
  <si>
    <t>K1G0P6</t>
  </si>
  <si>
    <t>K1G0P7</t>
  </si>
  <si>
    <t>K1G0R2</t>
  </si>
  <si>
    <t>K1G0R3</t>
  </si>
  <si>
    <t>K1G0R6</t>
  </si>
  <si>
    <t>K1G0R7</t>
  </si>
  <si>
    <t>K1G0R8</t>
  </si>
  <si>
    <t>K1G0R9</t>
  </si>
  <si>
    <t>K1G0S2</t>
  </si>
  <si>
    <t>K1G0S3</t>
  </si>
  <si>
    <t>K1G0S4</t>
  </si>
  <si>
    <t>K1G0S5</t>
  </si>
  <si>
    <t>K1G0S6</t>
  </si>
  <si>
    <t>K1G0S8</t>
  </si>
  <si>
    <t>K1G0S9</t>
  </si>
  <si>
    <t>K1G0T1</t>
  </si>
  <si>
    <t>K1G0T2</t>
  </si>
  <si>
    <t>K1G0T3</t>
  </si>
  <si>
    <t>K1G0T5</t>
  </si>
  <si>
    <t>K1G0T6</t>
  </si>
  <si>
    <t>K1G0T7</t>
  </si>
  <si>
    <t>K1G0T8</t>
  </si>
  <si>
    <t>K2G3S7</t>
  </si>
  <si>
    <t>K2G3S9</t>
  </si>
  <si>
    <t>K2G3T1</t>
  </si>
  <si>
    <t>K2G3T2</t>
  </si>
  <si>
    <t>K2G3T3</t>
  </si>
  <si>
    <t>K2G3T7</t>
  </si>
  <si>
    <t>K2G3X2</t>
  </si>
  <si>
    <t>K2G3Y8</t>
  </si>
  <si>
    <t>K2G4B9</t>
  </si>
  <si>
    <t>K2G4C1</t>
  </si>
  <si>
    <t>K1G1A8</t>
  </si>
  <si>
    <t>K1G1B1</t>
  </si>
  <si>
    <t>K1G1C1</t>
  </si>
  <si>
    <t>K1G1C5</t>
  </si>
  <si>
    <t>K1G1C6</t>
  </si>
  <si>
    <t>K1G1E3</t>
  </si>
  <si>
    <t>K1G1E5</t>
  </si>
  <si>
    <t>K1G1E7</t>
  </si>
  <si>
    <t>K1G1G1</t>
  </si>
  <si>
    <t>K1G1G4</t>
  </si>
  <si>
    <t>K1G1G5</t>
  </si>
  <si>
    <t>K1G1H1</t>
  </si>
  <si>
    <t>K1G1H2</t>
  </si>
  <si>
    <t>K1G1H3</t>
  </si>
  <si>
    <t>K1G1H4</t>
  </si>
  <si>
    <t>K1G1H5</t>
  </si>
  <si>
    <t>K1G1J9</t>
  </si>
  <si>
    <t>K1G1K1</t>
  </si>
  <si>
    <t>K1G1K2</t>
  </si>
  <si>
    <t>K1G1K3</t>
  </si>
  <si>
    <t>K1G1K4</t>
  </si>
  <si>
    <t>K1G1K5</t>
  </si>
  <si>
    <t>K1G1K6</t>
  </si>
  <si>
    <t>K1G1K7</t>
  </si>
  <si>
    <t>K1G1K8</t>
  </si>
  <si>
    <t>K1G1K9</t>
  </si>
  <si>
    <t>K1G1L1</t>
  </si>
  <si>
    <t>K1G1L2</t>
  </si>
  <si>
    <t>K1G1L3</t>
  </si>
  <si>
    <t>K1G1L4</t>
  </si>
  <si>
    <t>K1G3G9</t>
  </si>
  <si>
    <t>K1E1W9</t>
  </si>
  <si>
    <t>K1E1X1</t>
  </si>
  <si>
    <t>K1E1X2</t>
  </si>
  <si>
    <t>K1E2C1</t>
  </si>
  <si>
    <t>K1E2C2</t>
  </si>
  <si>
    <t>K1E2C3</t>
  </si>
  <si>
    <t>K1E2C5</t>
  </si>
  <si>
    <t>K1E2C6</t>
  </si>
  <si>
    <t>K1E2C8</t>
  </si>
  <si>
    <t>K1E2C9</t>
  </si>
  <si>
    <t>K1E2L1</t>
  </si>
  <si>
    <t>K1E2L2</t>
  </si>
  <si>
    <t>K1E2L4</t>
  </si>
  <si>
    <t>K1E2P3</t>
  </si>
  <si>
    <t>K2C0C2</t>
  </si>
  <si>
    <t>K2C0C3</t>
  </si>
  <si>
    <t>K2C0C4</t>
  </si>
  <si>
    <t>K2C0C5</t>
  </si>
  <si>
    <t>K2C0Z9</t>
  </si>
  <si>
    <t>K2C2K9</t>
  </si>
  <si>
    <t>K2C0B9</t>
  </si>
  <si>
    <t>K2C3L3</t>
  </si>
  <si>
    <t>K2C3N1</t>
  </si>
  <si>
    <t>K2G6C5</t>
  </si>
  <si>
    <t>K2G5T7</t>
  </si>
  <si>
    <t>K2G5T8</t>
  </si>
  <si>
    <t>K2G5T9</t>
  </si>
  <si>
    <t>K2G6A1</t>
  </si>
  <si>
    <t>K2G6B3</t>
  </si>
  <si>
    <t>K2G6B4</t>
  </si>
  <si>
    <t>K2G6B5</t>
  </si>
  <si>
    <t>K2G6B6</t>
  </si>
  <si>
    <t>K2G6C2</t>
  </si>
  <si>
    <t>K2G6C3</t>
  </si>
  <si>
    <t>K2G6C4</t>
  </si>
  <si>
    <t>K2G6C6</t>
  </si>
  <si>
    <t>K2G6J1</t>
  </si>
  <si>
    <t>K2G6J5</t>
  </si>
  <si>
    <t>K1J1C9</t>
  </si>
  <si>
    <t>K1J1E1</t>
  </si>
  <si>
    <t>K1J1G1</t>
  </si>
  <si>
    <t>K1J1G5</t>
  </si>
  <si>
    <t>K1J1G6</t>
  </si>
  <si>
    <t>K1J1G7</t>
  </si>
  <si>
    <t>K1J1G8</t>
  </si>
  <si>
    <t>K1J1H3</t>
  </si>
  <si>
    <t>K1J7P4</t>
  </si>
  <si>
    <t>K1J0A1</t>
  </si>
  <si>
    <t>K1J0A2</t>
  </si>
  <si>
    <t>K1J0A3</t>
  </si>
  <si>
    <t>K1J0B5</t>
  </si>
  <si>
    <t>K1J0B6</t>
  </si>
  <si>
    <t>K1J0C1</t>
  </si>
  <si>
    <t>K1J1A3</t>
  </si>
  <si>
    <t>K1J1C1</t>
  </si>
  <si>
    <t>K1J1C2</t>
  </si>
  <si>
    <t>K1J1C3</t>
  </si>
  <si>
    <t>K1J1C4</t>
  </si>
  <si>
    <t>K1J1C5</t>
  </si>
  <si>
    <t>K1J1H5</t>
  </si>
  <si>
    <t>K1J1H6</t>
  </si>
  <si>
    <t>K1J1J6</t>
  </si>
  <si>
    <t>K1J1K8</t>
  </si>
  <si>
    <t>K1J7S8</t>
  </si>
  <si>
    <t>K1J8M2</t>
  </si>
  <si>
    <t>K1J8P1</t>
  </si>
  <si>
    <t>K1J8T9</t>
  </si>
  <si>
    <t>K1J8V1</t>
  </si>
  <si>
    <t>K1J8V3</t>
  </si>
  <si>
    <t>K1J8W4</t>
  </si>
  <si>
    <t>K1J9L3</t>
  </si>
  <si>
    <t>K1J9M8</t>
  </si>
  <si>
    <t>K1T1L2</t>
  </si>
  <si>
    <t>K1T1L4</t>
  </si>
  <si>
    <t>K1T1L5</t>
  </si>
  <si>
    <t>K1T1L6</t>
  </si>
  <si>
    <t>K1T1L7</t>
  </si>
  <si>
    <t>K1T1L8</t>
  </si>
  <si>
    <t>K1T1L9</t>
  </si>
  <si>
    <t>K1T1M1</t>
  </si>
  <si>
    <t>K1T1M2</t>
  </si>
  <si>
    <t>K1T1M3</t>
  </si>
  <si>
    <t>K1T1M4</t>
  </si>
  <si>
    <t>K1T2E4</t>
  </si>
  <si>
    <t>K1T2H2</t>
  </si>
  <si>
    <t>K1T2J1</t>
  </si>
  <si>
    <t>K1T2R8</t>
  </si>
  <si>
    <t>K1T3N5</t>
  </si>
  <si>
    <t>K1T3X2</t>
  </si>
  <si>
    <t>K1T3X6</t>
  </si>
  <si>
    <t>K1T3Y9</t>
  </si>
  <si>
    <t>K1V8R0</t>
  </si>
  <si>
    <t>K1T3S1</t>
  </si>
  <si>
    <t>K1T3S2</t>
  </si>
  <si>
    <t>K1T1M8</t>
  </si>
  <si>
    <t>K1T1N1</t>
  </si>
  <si>
    <t>K1T1P1</t>
  </si>
  <si>
    <t>K1T3R7</t>
  </si>
  <si>
    <t>K1T3Y8</t>
  </si>
  <si>
    <t>K1T4A2</t>
  </si>
  <si>
    <t>K1T4B6</t>
  </si>
  <si>
    <t>K1T3X5</t>
  </si>
  <si>
    <t>K1T3Z1</t>
  </si>
  <si>
    <t>K1T3Z2</t>
  </si>
  <si>
    <t>K1V0N3</t>
  </si>
  <si>
    <t>K1V0W8</t>
  </si>
  <si>
    <t>K1V7P1</t>
  </si>
  <si>
    <t>K1V7P2</t>
  </si>
  <si>
    <t>K1V8T6</t>
  </si>
  <si>
    <t>K1V8V2</t>
  </si>
  <si>
    <t>K1V8V3</t>
  </si>
  <si>
    <t>K1V8V9</t>
  </si>
  <si>
    <t>K1V9A5</t>
  </si>
  <si>
    <t>K1V9N2</t>
  </si>
  <si>
    <t>K1V8T8</t>
  </si>
  <si>
    <t>K1V8T9</t>
  </si>
  <si>
    <t>K1G3S6</t>
  </si>
  <si>
    <t>K1G4L5</t>
  </si>
  <si>
    <t>K1G1B3</t>
  </si>
  <si>
    <t>K1G1B5</t>
  </si>
  <si>
    <t>K1G1C7</t>
  </si>
  <si>
    <t>K1G1G6</t>
  </si>
  <si>
    <t>K1G3P8</t>
  </si>
  <si>
    <t>K1G3S7</t>
  </si>
  <si>
    <t>K1G3W6</t>
  </si>
  <si>
    <t>K1G3W7</t>
  </si>
  <si>
    <t>K1G5T1</t>
  </si>
  <si>
    <t>K2H5S9</t>
  </si>
  <si>
    <t>K2H5T1</t>
  </si>
  <si>
    <t>K2H5T2</t>
  </si>
  <si>
    <t>K2H5T3</t>
  </si>
  <si>
    <t>K2H5T4</t>
  </si>
  <si>
    <t>K2H5T5</t>
  </si>
  <si>
    <t>K2H5T6</t>
  </si>
  <si>
    <t>K2H5T7</t>
  </si>
  <si>
    <t>K2H5T8</t>
  </si>
  <si>
    <t>K2H5V0</t>
  </si>
  <si>
    <t>K2H5V2</t>
  </si>
  <si>
    <t>K2H5V6</t>
  </si>
  <si>
    <t>K2H5X6</t>
  </si>
  <si>
    <t>K2H5Y1</t>
  </si>
  <si>
    <t>K2H5Y5</t>
  </si>
  <si>
    <t>K2H5Y6</t>
  </si>
  <si>
    <t>K2H8L1</t>
  </si>
  <si>
    <t>K2H8N5</t>
  </si>
  <si>
    <t>K2H8N6</t>
  </si>
  <si>
    <t>K2H8P2</t>
  </si>
  <si>
    <t>K2H8R4</t>
  </si>
  <si>
    <t>K2H8S3</t>
  </si>
  <si>
    <t>K2H8S6</t>
  </si>
  <si>
    <t>K2H8T2</t>
  </si>
  <si>
    <t>K2H8T4</t>
  </si>
  <si>
    <t>K2H8V1</t>
  </si>
  <si>
    <t>K1W0C8</t>
  </si>
  <si>
    <t>K1W0E7</t>
  </si>
  <si>
    <t>K1W0E8</t>
  </si>
  <si>
    <t>K1W0E9</t>
  </si>
  <si>
    <t>K1W0G1</t>
  </si>
  <si>
    <t>K1W0G6</t>
  </si>
  <si>
    <t>K1W0G7</t>
  </si>
  <si>
    <t>K1W0H5</t>
  </si>
  <si>
    <t>K1W0H8</t>
  </si>
  <si>
    <t>K1W0H9</t>
  </si>
  <si>
    <t>K1W0J1</t>
  </si>
  <si>
    <t>K1W0J2</t>
  </si>
  <si>
    <t>K1W0J4</t>
  </si>
  <si>
    <t>K1W0J5</t>
  </si>
  <si>
    <t>K1W0J8</t>
  </si>
  <si>
    <t>K1W0K1</t>
  </si>
  <si>
    <t>K1W1C1</t>
  </si>
  <si>
    <t>K1W1C8</t>
  </si>
  <si>
    <t>K1W1E4</t>
  </si>
  <si>
    <t>K1W1E6</t>
  </si>
  <si>
    <t>K1W1E7</t>
  </si>
  <si>
    <t>K1W1G2</t>
  </si>
  <si>
    <t>K1W1K9</t>
  </si>
  <si>
    <t>K1W1C3</t>
  </si>
  <si>
    <t>K1W1C4</t>
  </si>
  <si>
    <t>K1W1C9</t>
  </si>
  <si>
    <t>K1W1H2</t>
  </si>
  <si>
    <t>K1W1H3</t>
  </si>
  <si>
    <t>K1W1C6</t>
  </si>
  <si>
    <t>K1W1C7</t>
  </si>
  <si>
    <t>K1W1E1</t>
  </si>
  <si>
    <t>K1W1E3</t>
  </si>
  <si>
    <t>K1W1H4</t>
  </si>
  <si>
    <t>K1W1H5</t>
  </si>
  <si>
    <t>K1W1H6</t>
  </si>
  <si>
    <t>K1W1J2</t>
  </si>
  <si>
    <t>K1W1J3</t>
  </si>
  <si>
    <t>K1W1J4</t>
  </si>
  <si>
    <t>K1W1K2</t>
  </si>
  <si>
    <t>K1W1K4</t>
  </si>
  <si>
    <t>K1W1K6</t>
  </si>
  <si>
    <t>K1W1K7</t>
  </si>
  <si>
    <t>K1W1E8</t>
  </si>
  <si>
    <t>K1W1H7</t>
  </si>
  <si>
    <t>K1W1J1</t>
  </si>
  <si>
    <t>K1W1G3</t>
  </si>
  <si>
    <t>K1W1G8</t>
  </si>
  <si>
    <t>K1W1H1</t>
  </si>
  <si>
    <t>K1W0G3</t>
  </si>
  <si>
    <t>K1W0G4</t>
  </si>
  <si>
    <t>K1W0G5</t>
  </si>
  <si>
    <t>K1W0G8</t>
  </si>
  <si>
    <t>K1W0G9</t>
  </si>
  <si>
    <t>K1J6N7</t>
  </si>
  <si>
    <t>K1J6X6</t>
  </si>
  <si>
    <t>K1J7A9</t>
  </si>
  <si>
    <t>K1J9A1</t>
  </si>
  <si>
    <t>K1J9A2</t>
  </si>
  <si>
    <t>K1J9A3</t>
  </si>
  <si>
    <t>K1J9A6</t>
  </si>
  <si>
    <t>K1J9A8</t>
  </si>
  <si>
    <t>K1J1B4</t>
  </si>
  <si>
    <t>K1J1K5</t>
  </si>
  <si>
    <t>K1J6M7</t>
  </si>
  <si>
    <t>K1J6M8</t>
  </si>
  <si>
    <t>K1J6M9</t>
  </si>
  <si>
    <t>K1J6N9</t>
  </si>
  <si>
    <t>K1J7B1</t>
  </si>
  <si>
    <t>K1J7B2</t>
  </si>
  <si>
    <t>K1J7B4</t>
  </si>
  <si>
    <t>K1J8H7</t>
  </si>
  <si>
    <t>K1J8M5</t>
  </si>
  <si>
    <t>K1J9B2</t>
  </si>
  <si>
    <t>K1J9B3</t>
  </si>
  <si>
    <t>K1J9B4</t>
  </si>
  <si>
    <t>K1J7Z4</t>
  </si>
  <si>
    <t>K1J7Z5</t>
  </si>
  <si>
    <t>K1J7Z6</t>
  </si>
  <si>
    <t>K1J7Z7</t>
  </si>
  <si>
    <t>K1J8Z5</t>
  </si>
  <si>
    <t>K1J8K4</t>
  </si>
  <si>
    <t>K1J8K5</t>
  </si>
  <si>
    <t>K1J8V9</t>
  </si>
  <si>
    <t>K1J8Y1</t>
  </si>
  <si>
    <t>K1J8Y2</t>
  </si>
  <si>
    <t>K1J8Y3</t>
  </si>
  <si>
    <t>K1J8Y4</t>
  </si>
  <si>
    <t>K1J1A5</t>
  </si>
  <si>
    <t>K1J1G2</t>
  </si>
  <si>
    <t>K1J6M5</t>
  </si>
  <si>
    <t>K1J6N8</t>
  </si>
  <si>
    <t>K1J6P1</t>
  </si>
  <si>
    <t>K1J6X5</t>
  </si>
  <si>
    <t>K1J7B3</t>
  </si>
  <si>
    <t>K1J7B5</t>
  </si>
  <si>
    <t>K1J7N8</t>
  </si>
  <si>
    <t>K1J7N9</t>
  </si>
  <si>
    <t>K1J7V7</t>
  </si>
  <si>
    <t>K1J7V9</t>
  </si>
  <si>
    <t>K1J7W1</t>
  </si>
  <si>
    <t>K1J8X3</t>
  </si>
  <si>
    <t>K1J9A4</t>
  </si>
  <si>
    <t>K1J9A5</t>
  </si>
  <si>
    <t>K1J9A7</t>
  </si>
  <si>
    <t>K1J9B8</t>
  </si>
  <si>
    <t>K1J9B9</t>
  </si>
  <si>
    <t>K1J9L8</t>
  </si>
  <si>
    <t>K1J9N2</t>
  </si>
  <si>
    <t>K1J9N3</t>
  </si>
  <si>
    <t>K1K0A2</t>
  </si>
  <si>
    <t>K1K0K8</t>
  </si>
  <si>
    <t>K1K0K9</t>
  </si>
  <si>
    <t>K1K0L1</t>
  </si>
  <si>
    <t>K1K0N1</t>
  </si>
  <si>
    <t>K1K0P1</t>
  </si>
  <si>
    <t>K1K0P2</t>
  </si>
  <si>
    <t>K1K0P3</t>
  </si>
  <si>
    <t>K1K0P4</t>
  </si>
  <si>
    <t>K1K0P5</t>
  </si>
  <si>
    <t>K1K0P6</t>
  </si>
  <si>
    <t>K1K2C9</t>
  </si>
  <si>
    <t>K1K2E1</t>
  </si>
  <si>
    <t>K1K2E2</t>
  </si>
  <si>
    <t>K1K2E3</t>
  </si>
  <si>
    <t>K1K2E4</t>
  </si>
  <si>
    <t>K1K2E5</t>
  </si>
  <si>
    <t>K1K2H5</t>
  </si>
  <si>
    <t>K1K4N3</t>
  </si>
  <si>
    <t>K1K4N6</t>
  </si>
  <si>
    <t>K1K0S7</t>
  </si>
  <si>
    <t>K1K2G5</t>
  </si>
  <si>
    <t>K1K2G6</t>
  </si>
  <si>
    <t>K1K2G7</t>
  </si>
  <si>
    <t>K1K4B9</t>
  </si>
  <si>
    <t>K1K4C4</t>
  </si>
  <si>
    <t>K1K4E1</t>
  </si>
  <si>
    <t>K1K4N2</t>
  </si>
  <si>
    <t>K1K4N4</t>
  </si>
  <si>
    <t>K1K4N5</t>
  </si>
  <si>
    <t>K1K4N7</t>
  </si>
  <si>
    <t>K1K4N8</t>
  </si>
  <si>
    <t>K1K4N9</t>
  </si>
  <si>
    <t>K1K4P1</t>
  </si>
  <si>
    <t>K1K4P4</t>
  </si>
  <si>
    <t>K1K4R1</t>
  </si>
  <si>
    <t>K1K0L9</t>
  </si>
  <si>
    <t>K1K0M1</t>
  </si>
  <si>
    <t>K1K0M2</t>
  </si>
  <si>
    <t>K1K0M9</t>
  </si>
  <si>
    <t>K1K0N2</t>
  </si>
  <si>
    <t>K1K0N3</t>
  </si>
  <si>
    <t>K1K0N4</t>
  </si>
  <si>
    <t>K1K0N5</t>
  </si>
  <si>
    <t>K1K0P8</t>
  </si>
  <si>
    <t>K1K0P9</t>
  </si>
  <si>
    <t>K1K0R2</t>
  </si>
  <si>
    <t>K1K0R3</t>
  </si>
  <si>
    <t>K1K0R4</t>
  </si>
  <si>
    <t>K1K0R5</t>
  </si>
  <si>
    <t>K1K0S9</t>
  </si>
  <si>
    <t>K1K0T2</t>
  </si>
  <si>
    <t>K1K2G8</t>
  </si>
  <si>
    <t>K1K2H6</t>
  </si>
  <si>
    <t>K1K2J2</t>
  </si>
  <si>
    <t>K1K2J3</t>
  </si>
  <si>
    <t>K1K2J4</t>
  </si>
  <si>
    <t>K1K2J5</t>
  </si>
  <si>
    <t>K1K3W7</t>
  </si>
  <si>
    <t>K1K3Y7</t>
  </si>
  <si>
    <t>K1K4C2</t>
  </si>
  <si>
    <t>K1K4E4</t>
  </si>
  <si>
    <t>K1K4Y5</t>
  </si>
  <si>
    <t>K1K0L2</t>
  </si>
  <si>
    <t>K1K0L3</t>
  </si>
  <si>
    <t>K1K0L5</t>
  </si>
  <si>
    <t>K1K0L6</t>
  </si>
  <si>
    <t>K1K0L7</t>
  </si>
  <si>
    <t>K1K0L8</t>
  </si>
  <si>
    <t>K1K0P7</t>
  </si>
  <si>
    <t>K1K2H4</t>
  </si>
  <si>
    <t>K1K2H7</t>
  </si>
  <si>
    <t>K1K2H8</t>
  </si>
  <si>
    <t>K1K2H9</t>
  </si>
  <si>
    <t>K1K2J1</t>
  </si>
  <si>
    <t>K1K2J6</t>
  </si>
  <si>
    <t>K1K2J7</t>
  </si>
  <si>
    <t>K1M1C8</t>
  </si>
  <si>
    <t>K1M1E3</t>
  </si>
  <si>
    <t>K1M1E4</t>
  </si>
  <si>
    <t>K1M1E5</t>
  </si>
  <si>
    <t>K1M1E6</t>
  </si>
  <si>
    <t>K1M1E9</t>
  </si>
  <si>
    <t>K1M1G1</t>
  </si>
  <si>
    <t>K1M1G2</t>
  </si>
  <si>
    <t>K1M1G3</t>
  </si>
  <si>
    <t>K1M1L5</t>
  </si>
  <si>
    <t>K1M1L6</t>
  </si>
  <si>
    <t>K1M1L7</t>
  </si>
  <si>
    <t>K1M1L8</t>
  </si>
  <si>
    <t>K1M1L9</t>
  </si>
  <si>
    <t>K1M1X2</t>
  </si>
  <si>
    <t>K1M1Y6</t>
  </si>
  <si>
    <t>K1M1Y7</t>
  </si>
  <si>
    <t>K1M1Z2</t>
  </si>
  <si>
    <t>K1M1Z3</t>
  </si>
  <si>
    <t>K1M1Z4</t>
  </si>
  <si>
    <t>K1M1Z6</t>
  </si>
  <si>
    <t>K1M1Z7</t>
  </si>
  <si>
    <t>K1M1M1</t>
  </si>
  <si>
    <t>K1M1X1</t>
  </si>
  <si>
    <t>K1M1Y5</t>
  </si>
  <si>
    <t>K1M2C4</t>
  </si>
  <si>
    <t>K1M2J5</t>
  </si>
  <si>
    <t>K1M1W5</t>
  </si>
  <si>
    <t>K1M1W6</t>
  </si>
  <si>
    <t>K1M1W7</t>
  </si>
  <si>
    <t>K1M1W8</t>
  </si>
  <si>
    <t>K1M1W9</t>
  </si>
  <si>
    <t>K1M1X4</t>
  </si>
  <si>
    <t>K1M1X9</t>
  </si>
  <si>
    <t>K1M1Y4</t>
  </si>
  <si>
    <t>K1M2C2</t>
  </si>
  <si>
    <t>K1M2C3</t>
  </si>
  <si>
    <t>K1M2C5</t>
  </si>
  <si>
    <t>K1M2H6</t>
  </si>
  <si>
    <t>K1M2J3</t>
  </si>
  <si>
    <t>K1M2J4</t>
  </si>
  <si>
    <t>K1M2K3</t>
  </si>
  <si>
    <t>K1M1W4</t>
  </si>
  <si>
    <t>K1M1X3</t>
  </si>
  <si>
    <t>K1M1X5</t>
  </si>
  <si>
    <t>K1M1X6</t>
  </si>
  <si>
    <t>K1M1X7</t>
  </si>
  <si>
    <t>K1M1X8</t>
  </si>
  <si>
    <t>K1M1Y2</t>
  </si>
  <si>
    <t>K1M1Y3</t>
  </si>
  <si>
    <t>K1M1Y9</t>
  </si>
  <si>
    <t>K1M2A8</t>
  </si>
  <si>
    <t>K1M2B7</t>
  </si>
  <si>
    <t>K1M2C1</t>
  </si>
  <si>
    <t>K1M2G3</t>
  </si>
  <si>
    <t>K1M2G7</t>
  </si>
  <si>
    <t>K1M2G6</t>
  </si>
  <si>
    <t>K1N5M2</t>
  </si>
  <si>
    <t>K1J1A2</t>
  </si>
  <si>
    <t>K1J1J7</t>
  </si>
  <si>
    <t>K1J1J8</t>
  </si>
  <si>
    <t>K1J7P7</t>
  </si>
  <si>
    <t>K1J7P8</t>
  </si>
  <si>
    <t>K1J7S5</t>
  </si>
  <si>
    <t>K1J7S6</t>
  </si>
  <si>
    <t>K1J7S7</t>
  </si>
  <si>
    <t>K1J7S9</t>
  </si>
  <si>
    <t>K1J7T1</t>
  </si>
  <si>
    <t>K1J7T2</t>
  </si>
  <si>
    <t>K1J7T3</t>
  </si>
  <si>
    <t>K1J7T4</t>
  </si>
  <si>
    <t>K1J8G9</t>
  </si>
  <si>
    <t>K1J8P9</t>
  </si>
  <si>
    <t>K1J8R1</t>
  </si>
  <si>
    <t>K1J8R2</t>
  </si>
  <si>
    <t>K1J8R4</t>
  </si>
  <si>
    <t>K1J8R5</t>
  </si>
  <si>
    <t>K1J8X6</t>
  </si>
  <si>
    <t>K1J7S4</t>
  </si>
  <si>
    <t>K1J7T0</t>
  </si>
  <si>
    <t>K1J8P8</t>
  </si>
  <si>
    <t>K1J8R3</t>
  </si>
  <si>
    <t>K1J8R7</t>
  </si>
  <si>
    <t>K1J8V6</t>
  </si>
  <si>
    <t>K1J8T1</t>
  </si>
  <si>
    <t>K1J8T4</t>
  </si>
  <si>
    <t>K1J8T6</t>
  </si>
  <si>
    <t>K1J8S2</t>
  </si>
  <si>
    <t>K1J8S9</t>
  </si>
  <si>
    <t>K1J8T3</t>
  </si>
  <si>
    <t>K1J8T5</t>
  </si>
  <si>
    <t>K1J8T7</t>
  </si>
  <si>
    <t>K1J8T8</t>
  </si>
  <si>
    <t>K1J8W3</t>
  </si>
  <si>
    <t>K1J8S1</t>
  </si>
  <si>
    <t>K1J8S3</t>
  </si>
  <si>
    <t>K1J8S4</t>
  </si>
  <si>
    <t>K1J8S5</t>
  </si>
  <si>
    <t>K1J8S6</t>
  </si>
  <si>
    <t>K1J8S7</t>
  </si>
  <si>
    <t>K1J8S8</t>
  </si>
  <si>
    <t>K1J0A9</t>
  </si>
  <si>
    <t>K1J0B1</t>
  </si>
  <si>
    <t>K1J0J2</t>
  </si>
  <si>
    <t>K1J1J3</t>
  </si>
  <si>
    <t>K1J1J9</t>
  </si>
  <si>
    <t>K1J1K7</t>
  </si>
  <si>
    <t>K1J7P6</t>
  </si>
  <si>
    <t>K1J7R3</t>
  </si>
  <si>
    <t>K1J7R4</t>
  </si>
  <si>
    <t>K1J7R5</t>
  </si>
  <si>
    <t>K1J7R6</t>
  </si>
  <si>
    <t>K1J7R9</t>
  </si>
  <si>
    <t>K1J7S1</t>
  </si>
  <si>
    <t>K1J7S2</t>
  </si>
  <si>
    <t>K1J8R8</t>
  </si>
  <si>
    <t>K1J8T2</t>
  </si>
  <si>
    <t>K1J9K1</t>
  </si>
  <si>
    <t>K1J9K2</t>
  </si>
  <si>
    <t>K1J9K3</t>
  </si>
  <si>
    <t>K1J9K5</t>
  </si>
  <si>
    <t>K1J9K6</t>
  </si>
  <si>
    <t>K1J9K7</t>
  </si>
  <si>
    <t>K1C2M5</t>
  </si>
  <si>
    <t>K1C2M9</t>
  </si>
  <si>
    <t>K1C2N2</t>
  </si>
  <si>
    <t>K1C2N6</t>
  </si>
  <si>
    <t>K1C2N7</t>
  </si>
  <si>
    <t>K1C2N8</t>
  </si>
  <si>
    <t>K1C2P1</t>
  </si>
  <si>
    <t>K1C2P4</t>
  </si>
  <si>
    <t>K1C2P5</t>
  </si>
  <si>
    <t>K1C2P6</t>
  </si>
  <si>
    <t>K1C2S1</t>
  </si>
  <si>
    <t>K1C2V2</t>
  </si>
  <si>
    <t>K1C2X6</t>
  </si>
  <si>
    <t>K2B6K4</t>
  </si>
  <si>
    <t>K2B6K5</t>
  </si>
  <si>
    <t>K2B6K6</t>
  </si>
  <si>
    <t>K2B6K7</t>
  </si>
  <si>
    <t>K2B6K8</t>
  </si>
  <si>
    <t>K2B6K9</t>
  </si>
  <si>
    <t>K2B6L2</t>
  </si>
  <si>
    <t>K2B6L5</t>
  </si>
  <si>
    <t>K2B6L6</t>
  </si>
  <si>
    <t>K2B6L7</t>
  </si>
  <si>
    <t>K2B6L8</t>
  </si>
  <si>
    <t>K2B6S0</t>
  </si>
  <si>
    <t>K2B7J5</t>
  </si>
  <si>
    <t>K2B7S8</t>
  </si>
  <si>
    <t>K2B7S9</t>
  </si>
  <si>
    <t>K2B7T1</t>
  </si>
  <si>
    <t>K2B7V1</t>
  </si>
  <si>
    <t>K2B7W6</t>
  </si>
  <si>
    <t>K2B7W7</t>
  </si>
  <si>
    <t>K2B7W8</t>
  </si>
  <si>
    <t>K2B7W9</t>
  </si>
  <si>
    <t>K2B7X1</t>
  </si>
  <si>
    <t>K2B8C1</t>
  </si>
  <si>
    <t>K2B8E9</t>
  </si>
  <si>
    <t>K2B8G1</t>
  </si>
  <si>
    <t>K2B8G2</t>
  </si>
  <si>
    <t>K2B8S8</t>
  </si>
  <si>
    <t>K2H1C7</t>
  </si>
  <si>
    <t>K2H5C9</t>
  </si>
  <si>
    <t>K2H8Z1</t>
  </si>
  <si>
    <t>K2H8Z2</t>
  </si>
  <si>
    <t>K2H8Z3</t>
  </si>
  <si>
    <t>K2H8Z4</t>
  </si>
  <si>
    <t>K2H8Z5</t>
  </si>
  <si>
    <t>K2H8Z6</t>
  </si>
  <si>
    <t>K2H8Z7</t>
  </si>
  <si>
    <t>K2H8Z8</t>
  </si>
  <si>
    <t>K2H8Z9</t>
  </si>
  <si>
    <t>K2H9A1</t>
  </si>
  <si>
    <t>K2H9L7</t>
  </si>
  <si>
    <t>K2B6M9</t>
  </si>
  <si>
    <t>K2B7T2</t>
  </si>
  <si>
    <t>K2B7T3</t>
  </si>
  <si>
    <t>K2B7T4</t>
  </si>
  <si>
    <t>K2B7T5</t>
  </si>
  <si>
    <t>K2B7T6</t>
  </si>
  <si>
    <t>K2B6K2</t>
  </si>
  <si>
    <t>K2B6L1</t>
  </si>
  <si>
    <t>K2B6L3</t>
  </si>
  <si>
    <t>K2B6L4</t>
  </si>
  <si>
    <t>K2B6M7</t>
  </si>
  <si>
    <t>K2B7G8</t>
  </si>
  <si>
    <t>K2B7K2</t>
  </si>
  <si>
    <t>K2B7T7</t>
  </si>
  <si>
    <t>K2B7T8</t>
  </si>
  <si>
    <t>K2B7T9</t>
  </si>
  <si>
    <t>K2H5A1</t>
  </si>
  <si>
    <t>K2H5A2</t>
  </si>
  <si>
    <t>K2H5A3</t>
  </si>
  <si>
    <t>K2H5A4</t>
  </si>
  <si>
    <t>K2H5A5</t>
  </si>
  <si>
    <t>K2H5A6</t>
  </si>
  <si>
    <t>K2H9G2</t>
  </si>
  <si>
    <t>K2J4E2</t>
  </si>
  <si>
    <t>K2J4E5</t>
  </si>
  <si>
    <t>K2J4E6</t>
  </si>
  <si>
    <t>K2J4E7</t>
  </si>
  <si>
    <t>K2J4E8</t>
  </si>
  <si>
    <t>K2J4K4</t>
  </si>
  <si>
    <t>K2J4K5</t>
  </si>
  <si>
    <t>K2J4M2</t>
  </si>
  <si>
    <t>K2J4M4</t>
  </si>
  <si>
    <t>K2J4M5</t>
  </si>
  <si>
    <t>K2J4N7</t>
  </si>
  <si>
    <t>K2J4N8</t>
  </si>
  <si>
    <t>K2J4P5</t>
  </si>
  <si>
    <t>K2J4R2</t>
  </si>
  <si>
    <t>K2J4R5</t>
  </si>
  <si>
    <t>K2J4R6</t>
  </si>
  <si>
    <t>K2J4X1</t>
  </si>
  <si>
    <t>K2J5L1</t>
  </si>
  <si>
    <t>K2J5X8</t>
  </si>
  <si>
    <t>K2J5X9</t>
  </si>
  <si>
    <t>K2J5Y1</t>
  </si>
  <si>
    <t>K2J6B2</t>
  </si>
  <si>
    <t>K2J6B3</t>
  </si>
  <si>
    <t>K2J6B7</t>
  </si>
  <si>
    <t>K2J6B8</t>
  </si>
  <si>
    <t>K2J6B9</t>
  </si>
  <si>
    <t>K2J4M3</t>
  </si>
  <si>
    <t>K2J4M6</t>
  </si>
  <si>
    <t>K2J4E1</t>
  </si>
  <si>
    <t>K2J4E3</t>
  </si>
  <si>
    <t>K2J4G1</t>
  </si>
  <si>
    <t>K2J4C2</t>
  </si>
  <si>
    <t>K2J4C3</t>
  </si>
  <si>
    <t>K2J4C4</t>
  </si>
  <si>
    <t>K2J4C6</t>
  </si>
  <si>
    <t>K2J4C7</t>
  </si>
  <si>
    <t>K2J4B5</t>
  </si>
  <si>
    <t>K2J4B8</t>
  </si>
  <si>
    <t>K2J4C5</t>
  </si>
  <si>
    <t>K2J4C8</t>
  </si>
  <si>
    <t>K2J4G2</t>
  </si>
  <si>
    <t>K2J4P7</t>
  </si>
  <si>
    <t>K2J4P8</t>
  </si>
  <si>
    <t>K2J5A3</t>
  </si>
  <si>
    <t>K2J5A4</t>
  </si>
  <si>
    <t>K2J5T7</t>
  </si>
  <si>
    <t>K2J5T8</t>
  </si>
  <si>
    <t>K2J5Y5</t>
  </si>
  <si>
    <t>K2J5Y6</t>
  </si>
  <si>
    <t>K2J6B4</t>
  </si>
  <si>
    <t>K2J4B6</t>
  </si>
  <si>
    <t>K2J4B7</t>
  </si>
  <si>
    <t>K2J4M7</t>
  </si>
  <si>
    <t>K2J4M8</t>
  </si>
  <si>
    <t>K2J4N1</t>
  </si>
  <si>
    <t>K2J4R3</t>
  </si>
  <si>
    <t>K2J4R4</t>
  </si>
  <si>
    <t>K2J4R7</t>
  </si>
  <si>
    <t>K2J4R9</t>
  </si>
  <si>
    <t>K2J4N3</t>
  </si>
  <si>
    <t>K2J4N5</t>
  </si>
  <si>
    <t>K2J4N6</t>
  </si>
  <si>
    <t>K2J4T1</t>
  </si>
  <si>
    <t>K2J4V8</t>
  </si>
  <si>
    <t>K2J5A1</t>
  </si>
  <si>
    <t>K2J5A7</t>
  </si>
  <si>
    <t>K2J5A8</t>
  </si>
  <si>
    <t>K2J5B2</t>
  </si>
  <si>
    <t>K2J5N2</t>
  </si>
  <si>
    <t>K2J5V8</t>
  </si>
  <si>
    <t>K2J5Z5</t>
  </si>
  <si>
    <t>K2J5Z6</t>
  </si>
  <si>
    <t>K2J5Z7</t>
  </si>
  <si>
    <t>K2J5G2</t>
  </si>
  <si>
    <t>K2J5G8</t>
  </si>
  <si>
    <t>K2J5H1</t>
  </si>
  <si>
    <t>K2J5H2</t>
  </si>
  <si>
    <t>K2J5H3</t>
  </si>
  <si>
    <t>K2J5B8</t>
  </si>
  <si>
    <t>K2J5C1</t>
  </si>
  <si>
    <t>K2J5C2</t>
  </si>
  <si>
    <t>K2J4W8</t>
  </si>
  <si>
    <t>K2J4Z6</t>
  </si>
  <si>
    <t>K2J5A2</t>
  </si>
  <si>
    <t>K2J5B3</t>
  </si>
  <si>
    <t>K2J5B4</t>
  </si>
  <si>
    <t>K2J5H4</t>
  </si>
  <si>
    <t>K2J5H5</t>
  </si>
  <si>
    <t>K2J5H7</t>
  </si>
  <si>
    <t>K2J4K3</t>
  </si>
  <si>
    <t>K2J4T4</t>
  </si>
  <si>
    <t>K2J4T5</t>
  </si>
  <si>
    <t>K2J4T6</t>
  </si>
  <si>
    <t>K2J4V4</t>
  </si>
  <si>
    <t>K2J4V5</t>
  </si>
  <si>
    <t>K2J4W2</t>
  </si>
  <si>
    <t>K2J5B1</t>
  </si>
  <si>
    <t>K2G6E6</t>
  </si>
  <si>
    <t>K2G6G5</t>
  </si>
  <si>
    <t>K2G6G6</t>
  </si>
  <si>
    <t>K2G6G9</t>
  </si>
  <si>
    <t>K2G6H9</t>
  </si>
  <si>
    <t>K2G6J4</t>
  </si>
  <si>
    <t>K2G6K4</t>
  </si>
  <si>
    <t>K2G6K5</t>
  </si>
  <si>
    <t>K2G6K8</t>
  </si>
  <si>
    <t>K2G6K9</t>
  </si>
  <si>
    <t>K2G6L1</t>
  </si>
  <si>
    <t>K2G6N2</t>
  </si>
  <si>
    <t>K2G6N3</t>
  </si>
  <si>
    <t>K2G6N4</t>
  </si>
  <si>
    <t>K2G6N5</t>
  </si>
  <si>
    <t>K2G6G4</t>
  </si>
  <si>
    <t>K2G6G8</t>
  </si>
  <si>
    <t>K2G6J3</t>
  </si>
  <si>
    <t>K2G5Z6</t>
  </si>
  <si>
    <t>K2G5Z8</t>
  </si>
  <si>
    <t>K2G6B7</t>
  </si>
  <si>
    <t>K2G6G7</t>
  </si>
  <si>
    <t>K2G5Z5</t>
  </si>
  <si>
    <t>K2G5Z7</t>
  </si>
  <si>
    <t>K2G5Z9</t>
  </si>
  <si>
    <t>K2G6A5</t>
  </si>
  <si>
    <t>K2G6A6</t>
  </si>
  <si>
    <t>K2G6A2</t>
  </si>
  <si>
    <t>K2G6A3</t>
  </si>
  <si>
    <t>K2G6A7</t>
  </si>
  <si>
    <t>K2G6A8</t>
  </si>
  <si>
    <t>K2G6A9</t>
  </si>
  <si>
    <t>K2G6B8</t>
  </si>
  <si>
    <t>K2G6H8</t>
  </si>
  <si>
    <t>K2G6E5</t>
  </si>
  <si>
    <t>K2G6E7</t>
  </si>
  <si>
    <t>K2G6E9</t>
  </si>
  <si>
    <t>K2G6J6</t>
  </si>
  <si>
    <t>K2G6J7</t>
  </si>
  <si>
    <t>K2G6M1</t>
  </si>
  <si>
    <t>K2G6M2</t>
  </si>
  <si>
    <t>K2G6N9</t>
  </si>
  <si>
    <t>K2G6P5</t>
  </si>
  <si>
    <t>K2G6R2</t>
  </si>
  <si>
    <t>K2G6R3</t>
  </si>
  <si>
    <t>K2G6V3</t>
  </si>
  <si>
    <t>K2G6P2</t>
  </si>
  <si>
    <t>K2G6P4</t>
  </si>
  <si>
    <t>K2G6P6</t>
  </si>
  <si>
    <t>K2G6A4</t>
  </si>
  <si>
    <t>K2G6H1</t>
  </si>
  <si>
    <t>K2G6H2</t>
  </si>
  <si>
    <t>K2G6H3</t>
  </si>
  <si>
    <t>K2G6H4</t>
  </si>
  <si>
    <t>K2G6H5</t>
  </si>
  <si>
    <t>K2G6H7</t>
  </si>
  <si>
    <t>K2J4K7</t>
  </si>
  <si>
    <t>K2J4K9</t>
  </si>
  <si>
    <t>K2J4L1</t>
  </si>
  <si>
    <t>K2J4L7</t>
  </si>
  <si>
    <t>K2J4L8</t>
  </si>
  <si>
    <t>K2J4L2</t>
  </si>
  <si>
    <t>K2J4L3</t>
  </si>
  <si>
    <t>K2J4L4</t>
  </si>
  <si>
    <t>K2J4L5</t>
  </si>
  <si>
    <t>K2J4M1</t>
  </si>
  <si>
    <t>K2J4W7</t>
  </si>
  <si>
    <t>K2J4Y8</t>
  </si>
  <si>
    <t>K2J4P2</t>
  </si>
  <si>
    <t>K2J4P3</t>
  </si>
  <si>
    <t>K2J4P4</t>
  </si>
  <si>
    <t>K2J4W1</t>
  </si>
  <si>
    <t>K2G6N8</t>
  </si>
  <si>
    <t>K2G6P3</t>
  </si>
  <si>
    <t>K2G6R4</t>
  </si>
  <si>
    <t>K2G6V1</t>
  </si>
  <si>
    <t>K2G6V2</t>
  </si>
  <si>
    <t>K2G6V4</t>
  </si>
  <si>
    <t>K2J0P7</t>
  </si>
  <si>
    <t>K2J0P8</t>
  </si>
  <si>
    <t>K2J0R3</t>
  </si>
  <si>
    <t>K2G6R9</t>
  </si>
  <si>
    <t>K2G6S1</t>
  </si>
  <si>
    <t>K2G6V6</t>
  </si>
  <si>
    <t>K2G6T5</t>
  </si>
  <si>
    <t>K2G6Y3</t>
  </si>
  <si>
    <t>K1X1C9</t>
  </si>
  <si>
    <t>K1X1G1</t>
  </si>
  <si>
    <t>K1X1G2</t>
  </si>
  <si>
    <t>K1X1G3</t>
  </si>
  <si>
    <t>K1X1G4</t>
  </si>
  <si>
    <t>K1X1H5</t>
  </si>
  <si>
    <t>K1X0A2</t>
  </si>
  <si>
    <t>K1X0A3</t>
  </si>
  <si>
    <t>K1X0A4</t>
  </si>
  <si>
    <t>K1X1A1</t>
  </si>
  <si>
    <t>K1X1A2</t>
  </si>
  <si>
    <t>K1X1A6</t>
  </si>
  <si>
    <t>K1X1A7</t>
  </si>
  <si>
    <t>K1X1A8</t>
  </si>
  <si>
    <t>K1X1A9</t>
  </si>
  <si>
    <t>K1X1B1</t>
  </si>
  <si>
    <t>K1X1B2</t>
  </si>
  <si>
    <t>K1X1B3</t>
  </si>
  <si>
    <t>K1X1B5</t>
  </si>
  <si>
    <t>K1X1B6</t>
  </si>
  <si>
    <t>K1X1B7</t>
  </si>
  <si>
    <t>K1X1B8</t>
  </si>
  <si>
    <t>K1X1B9</t>
  </si>
  <si>
    <t>K1X1C1</t>
  </si>
  <si>
    <t>K1X1C4</t>
  </si>
  <si>
    <t>K1X1C5</t>
  </si>
  <si>
    <t>K1X1C6</t>
  </si>
  <si>
    <t>K1X1C7</t>
  </si>
  <si>
    <t>K1X1C8</t>
  </si>
  <si>
    <t>K1X1E1</t>
  </si>
  <si>
    <t>K1X1E2</t>
  </si>
  <si>
    <t>K1X1E3</t>
  </si>
  <si>
    <t>K1X1E4</t>
  </si>
  <si>
    <t>K1X1E6</t>
  </si>
  <si>
    <t>K1X1E7</t>
  </si>
  <si>
    <t>K1X1E8</t>
  </si>
  <si>
    <t>K1X1E9</t>
  </si>
  <si>
    <t>K1X1G5</t>
  </si>
  <si>
    <t>K1X1G8</t>
  </si>
  <si>
    <t>K1X1G9</t>
  </si>
  <si>
    <t>K1X1H2</t>
  </si>
  <si>
    <t>K1X1H3</t>
  </si>
  <si>
    <t>K1X1H6</t>
  </si>
  <si>
    <t>K1X1H7</t>
  </si>
  <si>
    <t>K1N8M7</t>
  </si>
  <si>
    <t>K1N5W9</t>
  </si>
  <si>
    <t>K1N5Y7</t>
  </si>
  <si>
    <t>K1N8K5</t>
  </si>
  <si>
    <t>K1N9K9</t>
  </si>
  <si>
    <t>K1N9N5</t>
  </si>
  <si>
    <t>K1N9P4</t>
  </si>
  <si>
    <t>K1X1C3</t>
  </si>
  <si>
    <t>K1X1G6</t>
  </si>
  <si>
    <t>K1X1G7</t>
  </si>
  <si>
    <t>K1X1H1</t>
  </si>
  <si>
    <t>K1X1H4</t>
  </si>
  <si>
    <t>K1T0A1</t>
  </si>
  <si>
    <t>K1T0A3</t>
  </si>
  <si>
    <t>K1T0A4</t>
  </si>
  <si>
    <t>K1T0A5</t>
  </si>
  <si>
    <t>K1T0A6</t>
  </si>
  <si>
    <t>K1T0A7</t>
  </si>
  <si>
    <t>K1T0A8</t>
  </si>
  <si>
    <t>K1T0A9</t>
  </si>
  <si>
    <t>K1T0B1</t>
  </si>
  <si>
    <t>K1T0B2</t>
  </si>
  <si>
    <t>K1T0B3</t>
  </si>
  <si>
    <t>K1T0E3</t>
  </si>
  <si>
    <t>K1T0E4</t>
  </si>
  <si>
    <t>K1T0E5</t>
  </si>
  <si>
    <t>K1T0E6</t>
  </si>
  <si>
    <t>K1T0E7</t>
  </si>
  <si>
    <t>K1T0E8</t>
  </si>
  <si>
    <t>K1T0E9</t>
  </si>
  <si>
    <t>K1T0G1</t>
  </si>
  <si>
    <t>K1T0G2</t>
  </si>
  <si>
    <t>K1T0G3</t>
  </si>
  <si>
    <t>K1T0G4</t>
  </si>
  <si>
    <t>K1T0G5</t>
  </si>
  <si>
    <t>K1T0G6</t>
  </si>
  <si>
    <t>K1T0G7</t>
  </si>
  <si>
    <t>K1T0G8</t>
  </si>
  <si>
    <t>K1T0G9</t>
  </si>
  <si>
    <t>K1T0H1</t>
  </si>
  <si>
    <t>K1T0H2</t>
  </si>
  <si>
    <t>K1T0H3</t>
  </si>
  <si>
    <t>K1T0H4</t>
  </si>
  <si>
    <t>K1T0J1</t>
  </si>
  <si>
    <t>K1T0J2</t>
  </si>
  <si>
    <t>K1T0J3</t>
  </si>
  <si>
    <t>K1T0J4</t>
  </si>
  <si>
    <t>K1T0J5</t>
  </si>
  <si>
    <t>K1T0J6</t>
  </si>
  <si>
    <t>K1T0J7</t>
  </si>
  <si>
    <t>K1T0J8</t>
  </si>
  <si>
    <t>K1T0J9</t>
  </si>
  <si>
    <t>K1T0K1</t>
  </si>
  <si>
    <t>K1T0K2</t>
  </si>
  <si>
    <t>K1T0K3</t>
  </si>
  <si>
    <t>K1T0K4</t>
  </si>
  <si>
    <t>K1T0K5</t>
  </si>
  <si>
    <t>K1T0K6</t>
  </si>
  <si>
    <t>K1T0K7</t>
  </si>
  <si>
    <t>K1T0K8</t>
  </si>
  <si>
    <t>K1T0K9</t>
  </si>
  <si>
    <t>K1T0L1</t>
  </si>
  <si>
    <t>K1T0L2</t>
  </si>
  <si>
    <t>K1T0L3</t>
  </si>
  <si>
    <t>K1T0L4</t>
  </si>
  <si>
    <t>K1T0L5</t>
  </si>
  <si>
    <t>K1T0L6</t>
  </si>
  <si>
    <t>K1T0L7</t>
  </si>
  <si>
    <t>K1T0L8</t>
  </si>
  <si>
    <t>K1T0L9</t>
  </si>
  <si>
    <t>K1T0M1</t>
  </si>
  <si>
    <t>K1T0M2</t>
  </si>
  <si>
    <t>K1T0M3</t>
  </si>
  <si>
    <t>K1T0M4</t>
  </si>
  <si>
    <t>K1T0M5</t>
  </si>
  <si>
    <t>K1T0M6</t>
  </si>
  <si>
    <t>K1T0M7</t>
  </si>
  <si>
    <t>K1T0M8</t>
  </si>
  <si>
    <t>K1T0N1</t>
  </si>
  <si>
    <t>K1T0N2</t>
  </si>
  <si>
    <t>K1T3T6</t>
  </si>
  <si>
    <t>K1T3T7</t>
  </si>
  <si>
    <t>K1T3T8</t>
  </si>
  <si>
    <t>K1T3T9</t>
  </si>
  <si>
    <t>K1T3V1</t>
  </si>
  <si>
    <t>K1T3V2</t>
  </si>
  <si>
    <t>K1T3V3</t>
  </si>
  <si>
    <t>K1T3V4</t>
  </si>
  <si>
    <t>K1T3V5</t>
  </si>
  <si>
    <t>K1T3V6</t>
  </si>
  <si>
    <t>K1T3V7</t>
  </si>
  <si>
    <t>K1T3V9</t>
  </si>
  <si>
    <t>K1T3W1</t>
  </si>
  <si>
    <t>K1T3W2</t>
  </si>
  <si>
    <t>K1T3W6</t>
  </si>
  <si>
    <t>K1T3W7</t>
  </si>
  <si>
    <t>K1T3X1</t>
  </si>
  <si>
    <t>K1T4E4</t>
  </si>
  <si>
    <t>K1T4E5</t>
  </si>
  <si>
    <t>K1T4E6</t>
  </si>
  <si>
    <t>K1T4E7</t>
  </si>
  <si>
    <t>K1T4E8</t>
  </si>
  <si>
    <t>K1T4E9</t>
  </si>
  <si>
    <t>K1T4G1</t>
  </si>
  <si>
    <t>K1T4G9</t>
  </si>
  <si>
    <t>K1T4H1</t>
  </si>
  <si>
    <t>K1T4H2</t>
  </si>
  <si>
    <t>K1T4H3</t>
  </si>
  <si>
    <t>K1T4H5</t>
  </si>
  <si>
    <t>K1T4H6</t>
  </si>
  <si>
    <t>K1T4H8</t>
  </si>
  <si>
    <t>K1T4H9</t>
  </si>
  <si>
    <t>K1T4J1</t>
  </si>
  <si>
    <t>K1T4J2</t>
  </si>
  <si>
    <t>K1T4J3</t>
  </si>
  <si>
    <t>K1T4J4</t>
  </si>
  <si>
    <t>K1T4J5</t>
  </si>
  <si>
    <t>K1X0A5</t>
  </si>
  <si>
    <t>K1X1A3</t>
  </si>
  <si>
    <t>K1X1A4</t>
  </si>
  <si>
    <t>K1X1A5</t>
  </si>
  <si>
    <t>K1X1B4</t>
  </si>
  <si>
    <t>K1X1E5</t>
  </si>
  <si>
    <t>K2C3G3</t>
  </si>
  <si>
    <t>K2C3G6</t>
  </si>
  <si>
    <t>K2C3H3</t>
  </si>
  <si>
    <t>K2C3H4</t>
  </si>
  <si>
    <t>K2C3H5</t>
  </si>
  <si>
    <t>K2C3J1</t>
  </si>
  <si>
    <t>K2C3K8</t>
  </si>
  <si>
    <t>K2C3M1</t>
  </si>
  <si>
    <t>K2C3M4</t>
  </si>
  <si>
    <t>K2C3P6</t>
  </si>
  <si>
    <t>K2C3R1</t>
  </si>
  <si>
    <t>K2C3S7</t>
  </si>
  <si>
    <t>K2C3S8</t>
  </si>
  <si>
    <t>K2C3S9</t>
  </si>
  <si>
    <t>K2C3W4</t>
  </si>
  <si>
    <t>K2C3X7</t>
  </si>
  <si>
    <t>K2C3X9</t>
  </si>
  <si>
    <t>K2C4E8</t>
  </si>
  <si>
    <t>K2C4E9</t>
  </si>
  <si>
    <t>K2G1E1</t>
  </si>
  <si>
    <t>K2G1E2</t>
  </si>
  <si>
    <t>K2G1E3</t>
  </si>
  <si>
    <t>K2G1E5</t>
  </si>
  <si>
    <t>K2G1E7</t>
  </si>
  <si>
    <t>K2G1G1</t>
  </si>
  <si>
    <t>K2G1G5</t>
  </si>
  <si>
    <t>K2G1G7</t>
  </si>
  <si>
    <t>K2G1G9</t>
  </si>
  <si>
    <t>K2G3J3</t>
  </si>
  <si>
    <t>K2G3J4</t>
  </si>
  <si>
    <t>K2G3K2</t>
  </si>
  <si>
    <t>K2G4V3</t>
  </si>
  <si>
    <t>K2G5W1</t>
  </si>
  <si>
    <t>K2G5W8</t>
  </si>
  <si>
    <t>K2G6S2</t>
  </si>
  <si>
    <t>K2G6S4</t>
  </si>
  <si>
    <t>K2G6V5</t>
  </si>
  <si>
    <t>K2G6Z2</t>
  </si>
  <si>
    <t>K1V0W7</t>
  </si>
  <si>
    <t>K1V1B6</t>
  </si>
  <si>
    <t>K1V1C4</t>
  </si>
  <si>
    <t>K1V1K1</t>
  </si>
  <si>
    <t>K1V1K2</t>
  </si>
  <si>
    <t>K1V1K3</t>
  </si>
  <si>
    <t>K1V1V5</t>
  </si>
  <si>
    <t>K1V1V6</t>
  </si>
  <si>
    <t>K1V1Z9</t>
  </si>
  <si>
    <t>K1V2A4</t>
  </si>
  <si>
    <t>K1V2E8</t>
  </si>
  <si>
    <t>K1V1K4</t>
  </si>
  <si>
    <t>K1V1K5</t>
  </si>
  <si>
    <t>K1V1K6</t>
  </si>
  <si>
    <t>K1V1K7</t>
  </si>
  <si>
    <t>K1V1K8</t>
  </si>
  <si>
    <t>K1V1K9</t>
  </si>
  <si>
    <t>K2J0A2</t>
  </si>
  <si>
    <t>K2J0A3</t>
  </si>
  <si>
    <t>K2J0A4</t>
  </si>
  <si>
    <t>K2J0A5</t>
  </si>
  <si>
    <t>K2J0A6</t>
  </si>
  <si>
    <t>K2J0A7</t>
  </si>
  <si>
    <t>K2J0H9</t>
  </si>
  <si>
    <t>K2J0J3</t>
  </si>
  <si>
    <t>K2J0J4</t>
  </si>
  <si>
    <t>K2J0J8</t>
  </si>
  <si>
    <t>K2J0J9</t>
  </si>
  <si>
    <t>K2J1X8</t>
  </si>
  <si>
    <t>K2J2T3</t>
  </si>
  <si>
    <t>K2J4V9</t>
  </si>
  <si>
    <t>K2J4Y6</t>
  </si>
  <si>
    <t>K2J5A6</t>
  </si>
  <si>
    <t>K2J5C5</t>
  </si>
  <si>
    <t>K2J5C6</t>
  </si>
  <si>
    <t>K2J5C7</t>
  </si>
  <si>
    <t>K2J5C8</t>
  </si>
  <si>
    <t>K2J5H6</t>
  </si>
  <si>
    <t>K2J5H8</t>
  </si>
  <si>
    <t>K2J5J1</t>
  </si>
  <si>
    <t>K2J5J2</t>
  </si>
  <si>
    <t>K2J5J3</t>
  </si>
  <si>
    <t>K2J5J7</t>
  </si>
  <si>
    <t>K2J5K2</t>
  </si>
  <si>
    <t>K2J5K3</t>
  </si>
  <si>
    <t>K2J5K4</t>
  </si>
  <si>
    <t>K2J5K5</t>
  </si>
  <si>
    <t>K2J5K6</t>
  </si>
  <si>
    <t>K2J5K8</t>
  </si>
  <si>
    <t>K2J5L2</t>
  </si>
  <si>
    <t>K2J5L4</t>
  </si>
  <si>
    <t>K2J5V7</t>
  </si>
  <si>
    <t>K2J5V9</t>
  </si>
  <si>
    <t>K2J5X3</t>
  </si>
  <si>
    <t>K2J5X4</t>
  </si>
  <si>
    <t>K2J5X5</t>
  </si>
  <si>
    <t>K2J5Y7</t>
  </si>
  <si>
    <t>K2J4V6</t>
  </si>
  <si>
    <t>K2J4V7</t>
  </si>
  <si>
    <t>K2J4X2</t>
  </si>
  <si>
    <t>K2J4X3</t>
  </si>
  <si>
    <t>K2J4X4</t>
  </si>
  <si>
    <t>K2J5J4</t>
  </si>
  <si>
    <t>K2J5J5</t>
  </si>
  <si>
    <t>K2J5J6</t>
  </si>
  <si>
    <t>K2J5J9</t>
  </si>
  <si>
    <t>K2J5K1</t>
  </si>
  <si>
    <t>K1N1C9</t>
  </si>
  <si>
    <t>K1N6R1</t>
  </si>
  <si>
    <t>K1N8N2</t>
  </si>
  <si>
    <t>K1N8P2</t>
  </si>
  <si>
    <t>K1N9P6</t>
  </si>
  <si>
    <t>K1N1A6</t>
  </si>
  <si>
    <t>K1N1B8</t>
  </si>
  <si>
    <t>K1N1B9</t>
  </si>
  <si>
    <t>K1N1E1</t>
  </si>
  <si>
    <t>K1N1K3</t>
  </si>
  <si>
    <t>K1N8M8</t>
  </si>
  <si>
    <t>K1N1C4</t>
  </si>
  <si>
    <t>K1N1G6</t>
  </si>
  <si>
    <t>K1N6Y5</t>
  </si>
  <si>
    <t>K1N8M9</t>
  </si>
  <si>
    <t>K1N8N1</t>
  </si>
  <si>
    <t>K1N8N4</t>
  </si>
  <si>
    <t>K1N8N5</t>
  </si>
  <si>
    <t>K1N1A7</t>
  </si>
  <si>
    <t>K1N1A8</t>
  </si>
  <si>
    <t>K1N1A9</t>
  </si>
  <si>
    <t>K1N1B1</t>
  </si>
  <si>
    <t>K1N1B2</t>
  </si>
  <si>
    <t>K1N1B4</t>
  </si>
  <si>
    <t>K1N1E5</t>
  </si>
  <si>
    <t>K1N8N3</t>
  </si>
  <si>
    <t>K1N8N6</t>
  </si>
  <si>
    <t>K1N8N7</t>
  </si>
  <si>
    <t>K1N8N8</t>
  </si>
  <si>
    <t>K1N8N9</t>
  </si>
  <si>
    <t>K1N8P1</t>
  </si>
  <si>
    <t>K1N8P4</t>
  </si>
  <si>
    <t>K1S0E5</t>
  </si>
  <si>
    <t>K1S0E6</t>
  </si>
  <si>
    <t>K1S1C1</t>
  </si>
  <si>
    <t>K1S1C3</t>
  </si>
  <si>
    <t>K1S1C4</t>
  </si>
  <si>
    <t>K1S1C5</t>
  </si>
  <si>
    <t>K1S5G5</t>
  </si>
  <si>
    <t>K1S5J6</t>
  </si>
  <si>
    <t>K1S5L5</t>
  </si>
  <si>
    <t>K1S5T8</t>
  </si>
  <si>
    <t>K1S0A6</t>
  </si>
  <si>
    <t>K1S0A8</t>
  </si>
  <si>
    <t>K1S0X8</t>
  </si>
  <si>
    <t>K1S0Y1</t>
  </si>
  <si>
    <t>K1S0Y2</t>
  </si>
  <si>
    <t>K1S0Y4</t>
  </si>
  <si>
    <t>K1S0Y6</t>
  </si>
  <si>
    <t>K1S0Y8</t>
  </si>
  <si>
    <t>K1S1A9</t>
  </si>
  <si>
    <t>K1S1B1</t>
  </si>
  <si>
    <t>K1S1M7</t>
  </si>
  <si>
    <t>K1S5H7</t>
  </si>
  <si>
    <t>K1S5K8</t>
  </si>
  <si>
    <t>K1S5K9</t>
  </si>
  <si>
    <t>K1S5L2</t>
  </si>
  <si>
    <t>K1S5P6</t>
  </si>
  <si>
    <t>K1S0E9</t>
  </si>
  <si>
    <t>K1S0G2</t>
  </si>
  <si>
    <t>K1S0G5</t>
  </si>
  <si>
    <t>K1S0G6</t>
  </si>
  <si>
    <t>K1S0G7</t>
  </si>
  <si>
    <t>K1S0G8</t>
  </si>
  <si>
    <t>K1S0G9</t>
  </si>
  <si>
    <t>K1S0H2</t>
  </si>
  <si>
    <t>K1S0H3</t>
  </si>
  <si>
    <t>K1S0H5</t>
  </si>
  <si>
    <t>K1S0H6</t>
  </si>
  <si>
    <t>K1S0H7</t>
  </si>
  <si>
    <t>K1S1C7</t>
  </si>
  <si>
    <t>K1S1J5</t>
  </si>
  <si>
    <t>K1S1J6</t>
  </si>
  <si>
    <t>K1S1J7</t>
  </si>
  <si>
    <t>K1S1K1</t>
  </si>
  <si>
    <t>K1S1K2</t>
  </si>
  <si>
    <t>K1S1K3</t>
  </si>
  <si>
    <t>K1S1K4</t>
  </si>
  <si>
    <t>K1S1K5</t>
  </si>
  <si>
    <t>K1S1K6</t>
  </si>
  <si>
    <t>K1S1K7</t>
  </si>
  <si>
    <t>K1S1K8</t>
  </si>
  <si>
    <t>K1S1N5</t>
  </si>
  <si>
    <t>K1S1N6</t>
  </si>
  <si>
    <t>K1H1A4</t>
  </si>
  <si>
    <t>K1H1A7</t>
  </si>
  <si>
    <t>K1H1B1</t>
  </si>
  <si>
    <t>K1H1E1</t>
  </si>
  <si>
    <t>K1H1E2</t>
  </si>
  <si>
    <t>K1H1E3</t>
  </si>
  <si>
    <t>K1H1E4</t>
  </si>
  <si>
    <t>K1H2J2</t>
  </si>
  <si>
    <t>K1H8P4</t>
  </si>
  <si>
    <t>K1H8P5</t>
  </si>
  <si>
    <t>K1T0H6</t>
  </si>
  <si>
    <t>K1T0H7</t>
  </si>
  <si>
    <t>K1T0H8</t>
  </si>
  <si>
    <t>K1T0H9</t>
  </si>
  <si>
    <t>K1T4A9</t>
  </si>
  <si>
    <t>K1T4B8</t>
  </si>
  <si>
    <t>K1T4C1</t>
  </si>
  <si>
    <t>K1T4C2</t>
  </si>
  <si>
    <t>K1T4C6</t>
  </si>
  <si>
    <t>K1T4C7</t>
  </si>
  <si>
    <t>K1T4C8</t>
  </si>
  <si>
    <t>K1T4C9</t>
  </si>
  <si>
    <t>K1T4E1</t>
  </si>
  <si>
    <t>K1T4E2</t>
  </si>
  <si>
    <t>K1T4E3</t>
  </si>
  <si>
    <t>K1V9R7</t>
  </si>
  <si>
    <t>K1T3Z7</t>
  </si>
  <si>
    <t>K1T3J2</t>
  </si>
  <si>
    <t>K1T3J3</t>
  </si>
  <si>
    <t>K1T3J4</t>
  </si>
  <si>
    <t>K1T3J5</t>
  </si>
  <si>
    <t>K1T3J6</t>
  </si>
  <si>
    <t>K1T3J7</t>
  </si>
  <si>
    <t>K1T3J8</t>
  </si>
  <si>
    <t>K1T3M9</t>
  </si>
  <si>
    <t>K1T3N1</t>
  </si>
  <si>
    <t>K1T3Y5</t>
  </si>
  <si>
    <t>K1T3Y6</t>
  </si>
  <si>
    <t>K1T3Y7</t>
  </si>
  <si>
    <t>K1T3Z5</t>
  </si>
  <si>
    <t>K1T3Z6</t>
  </si>
  <si>
    <t>K1T4B1</t>
  </si>
  <si>
    <t>K1T4B2</t>
  </si>
  <si>
    <t>K1T4B3</t>
  </si>
  <si>
    <t>K1T4B4</t>
  </si>
  <si>
    <t>K1T4B5</t>
  </si>
  <si>
    <t>K1T3X8</t>
  </si>
  <si>
    <t>K1T3Y3</t>
  </si>
  <si>
    <t>K1T2E1</t>
  </si>
  <si>
    <t>K1T2E2</t>
  </si>
  <si>
    <t>K1T2E3</t>
  </si>
  <si>
    <t>K1T2E7</t>
  </si>
  <si>
    <t>K1T2E8</t>
  </si>
  <si>
    <t>K1T2E9</t>
  </si>
  <si>
    <t>K1T2H3</t>
  </si>
  <si>
    <t>K1T2H4</t>
  </si>
  <si>
    <t>K1T2M6</t>
  </si>
  <si>
    <t>K1T2M7</t>
  </si>
  <si>
    <t>K1T2M8</t>
  </si>
  <si>
    <t>K1T3B4</t>
  </si>
  <si>
    <t>K1T3B5</t>
  </si>
  <si>
    <t>K1T3B6</t>
  </si>
  <si>
    <t>K1T3B7</t>
  </si>
  <si>
    <t>K1T3B8</t>
  </si>
  <si>
    <t>K1T3B9</t>
  </si>
  <si>
    <t>K1T3C1</t>
  </si>
  <si>
    <t>K1T3C2</t>
  </si>
  <si>
    <t>K1T3C3</t>
  </si>
  <si>
    <t>K1T3C4</t>
  </si>
  <si>
    <t>K1T3C5</t>
  </si>
  <si>
    <t>K1T3C6</t>
  </si>
  <si>
    <t>K1T3C7</t>
  </si>
  <si>
    <t>K1T3C8</t>
  </si>
  <si>
    <t>K1T3C9</t>
  </si>
  <si>
    <t>K1T3E1</t>
  </si>
  <si>
    <t>K1T3E2</t>
  </si>
  <si>
    <t>K1T3X9</t>
  </si>
  <si>
    <t>K1T3Y1</t>
  </si>
  <si>
    <t>K1T3Y2</t>
  </si>
  <si>
    <t>K1T4B7</t>
  </si>
  <si>
    <t>K1T4B9</t>
  </si>
  <si>
    <t>K1T4C3</t>
  </si>
  <si>
    <t>K1T2A9</t>
  </si>
  <si>
    <t>K1T2B1</t>
  </si>
  <si>
    <t>K1T2B2</t>
  </si>
  <si>
    <t>K1T2B3</t>
  </si>
  <si>
    <t>K1T2B4</t>
  </si>
  <si>
    <t>K1T2B5</t>
  </si>
  <si>
    <t>K1T2B6</t>
  </si>
  <si>
    <t>K1T2B7</t>
  </si>
  <si>
    <t>K1T2B8</t>
  </si>
  <si>
    <t>K1T2B9</t>
  </si>
  <si>
    <t>K1T2C1</t>
  </si>
  <si>
    <t>K1T2C2</t>
  </si>
  <si>
    <t>K1T2C3</t>
  </si>
  <si>
    <t>K1T2C5</t>
  </si>
  <si>
    <t>K1T2C6</t>
  </si>
  <si>
    <t>K1T2C9</t>
  </si>
  <si>
    <t>K1T2J7</t>
  </si>
  <si>
    <t>K1T1W6</t>
  </si>
  <si>
    <t>K1T1W7</t>
  </si>
  <si>
    <t>K1T1W8</t>
  </si>
  <si>
    <t>K1T1W9</t>
  </si>
  <si>
    <t>K1T1Z3</t>
  </si>
  <si>
    <t>K1T1Z4</t>
  </si>
  <si>
    <t>K1T1Z8</t>
  </si>
  <si>
    <t>K1T2A1</t>
  </si>
  <si>
    <t>K1V6L7</t>
  </si>
  <si>
    <t>K1V6L8</t>
  </si>
  <si>
    <t>K1V6N2</t>
  </si>
  <si>
    <t>K1V1H8</t>
  </si>
  <si>
    <t>K1V1M9</t>
  </si>
  <si>
    <t>K1V6J3</t>
  </si>
  <si>
    <t>K1V6J4</t>
  </si>
  <si>
    <t>K1V6L5</t>
  </si>
  <si>
    <t>K1V6L9</t>
  </si>
  <si>
    <t>K1V6M5</t>
  </si>
  <si>
    <t>K1V6M6</t>
  </si>
  <si>
    <t>K1V6M7</t>
  </si>
  <si>
    <t>K1V6M8</t>
  </si>
  <si>
    <t>K1V8M5</t>
  </si>
  <si>
    <t>K1V8M6</t>
  </si>
  <si>
    <t>K1V8M7</t>
  </si>
  <si>
    <t>K1V8M8</t>
  </si>
  <si>
    <t>K1V8M9</t>
  </si>
  <si>
    <t>K1V8N1</t>
  </si>
  <si>
    <t>K1V8N4</t>
  </si>
  <si>
    <t>K1V8N5</t>
  </si>
  <si>
    <t>K1V8W6</t>
  </si>
  <si>
    <t>K1V8X7</t>
  </si>
  <si>
    <t>K1V9W6</t>
  </si>
  <si>
    <t>K1T1A3</t>
  </si>
  <si>
    <t>K1T1B5</t>
  </si>
  <si>
    <t>K1T1X2</t>
  </si>
  <si>
    <t>K1T1X9</t>
  </si>
  <si>
    <t>K1T1Y1</t>
  </si>
  <si>
    <t>K1T1Y2</t>
  </si>
  <si>
    <t>K1T2A2</t>
  </si>
  <si>
    <t>K1T2C4</t>
  </si>
  <si>
    <t>K1T2N4</t>
  </si>
  <si>
    <t>K1T2P2</t>
  </si>
  <si>
    <t>K1T2P3</t>
  </si>
  <si>
    <t>K1T2P7</t>
  </si>
  <si>
    <t>K1T2P9</t>
  </si>
  <si>
    <t>K1T3G9</t>
  </si>
  <si>
    <t>K1T4H4</t>
  </si>
  <si>
    <t>K1T1W3</t>
  </si>
  <si>
    <t>K1T1W4</t>
  </si>
  <si>
    <t>K1T1Z2</t>
  </si>
  <si>
    <t>K1T1Z5</t>
  </si>
  <si>
    <t>K1T2K1</t>
  </si>
  <si>
    <t>K1T2K2</t>
  </si>
  <si>
    <t>K1T2K4</t>
  </si>
  <si>
    <t>K1T2K5</t>
  </si>
  <si>
    <t>K1T2K6</t>
  </si>
  <si>
    <t>K1T2K9</t>
  </si>
  <si>
    <t>K1T2N5</t>
  </si>
  <si>
    <t>K1T2P1</t>
  </si>
  <si>
    <t>K1T1W2</t>
  </si>
  <si>
    <t>K1T1X5</t>
  </si>
  <si>
    <t>K1T2A3</t>
  </si>
  <si>
    <t>K1T1C1</t>
  </si>
  <si>
    <t>K1T1X1</t>
  </si>
  <si>
    <t>K1T1X3</t>
  </si>
  <si>
    <t>K1T1X4</t>
  </si>
  <si>
    <t>K1T1X6</t>
  </si>
  <si>
    <t>K1T1X7</t>
  </si>
  <si>
    <t>K1T1X8</t>
  </si>
  <si>
    <t>K1T2G8</t>
  </si>
  <si>
    <t>K1T2J8</t>
  </si>
  <si>
    <t>K1T2K3</t>
  </si>
  <si>
    <t>K1T2K7</t>
  </si>
  <si>
    <t>K1T2L1</t>
  </si>
  <si>
    <t>K1T2N6</t>
  </si>
  <si>
    <t>K1T2N7</t>
  </si>
  <si>
    <t>K1T2N8</t>
  </si>
  <si>
    <t>K1T2N9</t>
  </si>
  <si>
    <t>K1T2R3</t>
  </si>
  <si>
    <t>K1T2R7</t>
  </si>
  <si>
    <t>K1T2S1</t>
  </si>
  <si>
    <t>K1T3X3</t>
  </si>
  <si>
    <t>K1T4A1</t>
  </si>
  <si>
    <t>K1T4A3</t>
  </si>
  <si>
    <t>K1T4A4</t>
  </si>
  <si>
    <t>K1T4A5</t>
  </si>
  <si>
    <t>K1V7B4</t>
  </si>
  <si>
    <t>K1V8V1</t>
  </si>
  <si>
    <t>K1T2A7</t>
  </si>
  <si>
    <t>K1T1A5</t>
  </si>
  <si>
    <t>K1T1B6</t>
  </si>
  <si>
    <t>K1T1B7</t>
  </si>
  <si>
    <t>K1T1B8</t>
  </si>
  <si>
    <t>K1T1B9</t>
  </si>
  <si>
    <t>K1T1C2</t>
  </si>
  <si>
    <t>K1T1Z7</t>
  </si>
  <si>
    <t>K1T2K8</t>
  </si>
  <si>
    <t>K1T2P5</t>
  </si>
  <si>
    <t>K1T2P6</t>
  </si>
  <si>
    <t>K1T2P8</t>
  </si>
  <si>
    <t>K1T2R1</t>
  </si>
  <si>
    <t>K1T2R2</t>
  </si>
  <si>
    <t>K1T2R4</t>
  </si>
  <si>
    <t>K1T2R6</t>
  </si>
  <si>
    <t>K1T2R9</t>
  </si>
  <si>
    <t>K1T2S2</t>
  </si>
  <si>
    <t>K1T2S3</t>
  </si>
  <si>
    <t>K1T2S4</t>
  </si>
  <si>
    <t>K1T3H1</t>
  </si>
  <si>
    <t>K1T3R3</t>
  </si>
  <si>
    <t>K1T3X4</t>
  </si>
  <si>
    <t>K1T1A8</t>
  </si>
  <si>
    <t>K1T1B1</t>
  </si>
  <si>
    <t>K1T1B3</t>
  </si>
  <si>
    <t>K1T1C3</t>
  </si>
  <si>
    <t>K1T1C4</t>
  </si>
  <si>
    <t>K1T1C5</t>
  </si>
  <si>
    <t>K1T1C6</t>
  </si>
  <si>
    <t>K1T1C7</t>
  </si>
  <si>
    <t>K1T1C8</t>
  </si>
  <si>
    <t>K1T1C9</t>
  </si>
  <si>
    <t>K1T1V6</t>
  </si>
  <si>
    <t>K1T1V7</t>
  </si>
  <si>
    <t>K1T1V8</t>
  </si>
  <si>
    <t>K1T2G1</t>
  </si>
  <si>
    <t>K1T2G2</t>
  </si>
  <si>
    <t>K1T2G3</t>
  </si>
  <si>
    <t>K1T2G4</t>
  </si>
  <si>
    <t>K1T2G5</t>
  </si>
  <si>
    <t>K1T2G6</t>
  </si>
  <si>
    <t>K1T2G7</t>
  </si>
  <si>
    <t>K1T2G9</t>
  </si>
  <si>
    <t>K2K2N1</t>
  </si>
  <si>
    <t>K2K2N2</t>
  </si>
  <si>
    <t>K2K2N3</t>
  </si>
  <si>
    <t>K2K2P2</t>
  </si>
  <si>
    <t>K2K2P6</t>
  </si>
  <si>
    <t>K2K2P7</t>
  </si>
  <si>
    <t>K2K2T1</t>
  </si>
  <si>
    <t>K2K2T2</t>
  </si>
  <si>
    <t>K2K2T3</t>
  </si>
  <si>
    <t>K2K2T4</t>
  </si>
  <si>
    <t>K2K2V1</t>
  </si>
  <si>
    <t>K2K2W1</t>
  </si>
  <si>
    <t>K2K2X7</t>
  </si>
  <si>
    <t>K2K2X8</t>
  </si>
  <si>
    <t>K2K2X9</t>
  </si>
  <si>
    <t>K2K2Z5</t>
  </si>
  <si>
    <t>K2K2Z6</t>
  </si>
  <si>
    <t>K2K2Z7</t>
  </si>
  <si>
    <t>K1Z5A4</t>
  </si>
  <si>
    <t>K1Z8P2</t>
  </si>
  <si>
    <t>K2C3Z5</t>
  </si>
  <si>
    <t>K2C4A4</t>
  </si>
  <si>
    <t>K2C4A6</t>
  </si>
  <si>
    <t>K2C4A8</t>
  </si>
  <si>
    <t>K2C4A9</t>
  </si>
  <si>
    <t>K2C4B2</t>
  </si>
  <si>
    <t>K2C4B3</t>
  </si>
  <si>
    <t>K2C4C3</t>
  </si>
  <si>
    <t>K2C4E6</t>
  </si>
  <si>
    <t>K2C4E7</t>
  </si>
  <si>
    <t>K2C4G1</t>
  </si>
  <si>
    <t>K2C4G5</t>
  </si>
  <si>
    <t>K2C4G6</t>
  </si>
  <si>
    <t>K2C4G7</t>
  </si>
  <si>
    <t>K2C4G8</t>
  </si>
  <si>
    <t>K2C4A1</t>
  </si>
  <si>
    <t>K2C4A2</t>
  </si>
  <si>
    <t>K2C4A3</t>
  </si>
  <si>
    <t>K2C4A5</t>
  </si>
  <si>
    <t>K2C4A7</t>
  </si>
  <si>
    <t>K2C4C2</t>
  </si>
  <si>
    <t>K2C4C5</t>
  </si>
  <si>
    <t>K2C4C6</t>
  </si>
  <si>
    <t>K2C0R2</t>
  </si>
  <si>
    <t>K2C3Z8</t>
  </si>
  <si>
    <t>K2C3Z9</t>
  </si>
  <si>
    <t>K2C4G3</t>
  </si>
  <si>
    <t>K2C4G4</t>
  </si>
  <si>
    <t>K2C4J6</t>
  </si>
  <si>
    <t>K2C4B9</t>
  </si>
  <si>
    <t>K2C4C1</t>
  </si>
  <si>
    <t>K2C4C7</t>
  </si>
  <si>
    <t>K2C4C8</t>
  </si>
  <si>
    <t>K2C4C9</t>
  </si>
  <si>
    <t>K2C4E1</t>
  </si>
  <si>
    <t>K2C4E2</t>
  </si>
  <si>
    <t>K2C4E4</t>
  </si>
  <si>
    <t>K2C4G2</t>
  </si>
  <si>
    <t>K1W0A1</t>
  </si>
  <si>
    <t>K1W0A2</t>
  </si>
  <si>
    <t>K1W0A3</t>
  </si>
  <si>
    <t>K1W0A4</t>
  </si>
  <si>
    <t>K1W0A5</t>
  </si>
  <si>
    <t>K1W0A7</t>
  </si>
  <si>
    <t>K1W0A8</t>
  </si>
  <si>
    <t>K1W0A9</t>
  </si>
  <si>
    <t>K1W0B1</t>
  </si>
  <si>
    <t>K1W0B2</t>
  </si>
  <si>
    <t>K1W0B3</t>
  </si>
  <si>
    <t>K1W0B4</t>
  </si>
  <si>
    <t>K1W0B5</t>
  </si>
  <si>
    <t>K1W0B6</t>
  </si>
  <si>
    <t>K1W0B7</t>
  </si>
  <si>
    <t>K1W0B8</t>
  </si>
  <si>
    <t>K1W0B9</t>
  </si>
  <si>
    <t>K1W0C1</t>
  </si>
  <si>
    <t>K1W0C2</t>
  </si>
  <si>
    <t>K1W0C3</t>
  </si>
  <si>
    <t>K1W0C4</t>
  </si>
  <si>
    <t>K1W0C5</t>
  </si>
  <si>
    <t>K1W0C6</t>
  </si>
  <si>
    <t>K1W0C7</t>
  </si>
  <si>
    <t>K1W0C9</t>
  </si>
  <si>
    <t>K1W0E1</t>
  </si>
  <si>
    <t>K1W0E2</t>
  </si>
  <si>
    <t>K1W0E3</t>
  </si>
  <si>
    <t>K1W0E4</t>
  </si>
  <si>
    <t>K1W0E5</t>
  </si>
  <si>
    <t>K1W0E6</t>
  </si>
  <si>
    <t>K1W0H1</t>
  </si>
  <si>
    <t>K1W0H2</t>
  </si>
  <si>
    <t>K1W0H3</t>
  </si>
  <si>
    <t>K1W0H4</t>
  </si>
  <si>
    <t>K1W0H7</t>
  </si>
  <si>
    <t>K1W1E9</t>
  </si>
  <si>
    <t>K1Z1A2</t>
  </si>
  <si>
    <t>K2G6Z3</t>
  </si>
  <si>
    <t>K2G7B7</t>
  </si>
  <si>
    <t>K2G7B8</t>
  </si>
  <si>
    <t>K2G7B9</t>
  </si>
  <si>
    <t>K2G7C2</t>
  </si>
  <si>
    <t>K2G7C7</t>
  </si>
  <si>
    <t>K2G7C8</t>
  </si>
  <si>
    <t>K2G7G3</t>
  </si>
  <si>
    <t>K2G0A9</t>
  </si>
  <si>
    <t>K2G6R1</t>
  </si>
  <si>
    <t>K2G6R6</t>
  </si>
  <si>
    <t>K2G6R7</t>
  </si>
  <si>
    <t>K2G6T8</t>
  </si>
  <si>
    <t>K2G6T9</t>
  </si>
  <si>
    <t>K2G6W7</t>
  </si>
  <si>
    <t>K2G7C5</t>
  </si>
  <si>
    <t>K2G7C9</t>
  </si>
  <si>
    <t>K2G7E1</t>
  </si>
  <si>
    <t>K2G7E2</t>
  </si>
  <si>
    <t>K2G7E3</t>
  </si>
  <si>
    <t>K2G7E4</t>
  </si>
  <si>
    <t>K2G7E5</t>
  </si>
  <si>
    <t>K2G6Y4</t>
  </si>
  <si>
    <t>K2G6Y5</t>
  </si>
  <si>
    <t>K2G6Y6</t>
  </si>
  <si>
    <t>K2G6Y7</t>
  </si>
  <si>
    <t>K2G6Y8</t>
  </si>
  <si>
    <t>K2G6R5</t>
  </si>
  <si>
    <t>K2G6S5</t>
  </si>
  <si>
    <t>K2G6T2</t>
  </si>
  <si>
    <t>K2G6T6</t>
  </si>
  <si>
    <t>K2G6T7</t>
  </si>
  <si>
    <t>K2G6X9</t>
  </si>
  <si>
    <t>K2G6S6</t>
  </si>
  <si>
    <t>K2G6S8</t>
  </si>
  <si>
    <t>K2G6S9</t>
  </si>
  <si>
    <t>K2G6T1</t>
  </si>
  <si>
    <t>K2G6T3</t>
  </si>
  <si>
    <t>K2G7B6</t>
  </si>
  <si>
    <t>K2G7C1</t>
  </si>
  <si>
    <t>K2G7C3</t>
  </si>
  <si>
    <t>K2G7C4</t>
  </si>
  <si>
    <t>K2G7C6</t>
  </si>
  <si>
    <t>K2G6S7</t>
  </si>
  <si>
    <t>K2G6T4</t>
  </si>
  <si>
    <t>K2G6V7</t>
  </si>
  <si>
    <t>K2G6V8</t>
  </si>
  <si>
    <t>K2G6V9</t>
  </si>
  <si>
    <t>K2G6W1</t>
  </si>
  <si>
    <t>K2G6W3</t>
  </si>
  <si>
    <t>K2G6W4</t>
  </si>
  <si>
    <t>K2G6W5</t>
  </si>
  <si>
    <t>K2G6W6</t>
  </si>
  <si>
    <t>K2G6W8</t>
  </si>
  <si>
    <t>K2G6W9</t>
  </si>
  <si>
    <t>K2G6W2</t>
  </si>
  <si>
    <t>K2G6X1</t>
  </si>
  <si>
    <t>K2G6X7</t>
  </si>
  <si>
    <t>K2G6Y1</t>
  </si>
  <si>
    <t>K2G6Y2</t>
  </si>
  <si>
    <t>K2G2P9</t>
  </si>
  <si>
    <t>K2G4R3</t>
  </si>
  <si>
    <t>K2G4R4</t>
  </si>
  <si>
    <t>K2G4R5</t>
  </si>
  <si>
    <t>K2G4R6</t>
  </si>
  <si>
    <t>K2G6X2</t>
  </si>
  <si>
    <t>K2G6X3</t>
  </si>
  <si>
    <t>K2G6X4</t>
  </si>
  <si>
    <t>K2G6X5</t>
  </si>
  <si>
    <t>K2G6X6</t>
  </si>
  <si>
    <t>K2G6X8</t>
  </si>
  <si>
    <t>K1K0S8</t>
  </si>
  <si>
    <t>K1K0V6</t>
  </si>
  <si>
    <t>K1K0V7</t>
  </si>
  <si>
    <t>K1K0V8</t>
  </si>
  <si>
    <t>K1K0V9</t>
  </si>
  <si>
    <t>K1K0W1</t>
  </si>
  <si>
    <t>K1K0W2</t>
  </si>
  <si>
    <t>K1K0W4</t>
  </si>
  <si>
    <t>K1K2E6</t>
  </si>
  <si>
    <t>K1K2E9</t>
  </si>
  <si>
    <t>K1K2G1</t>
  </si>
  <si>
    <t>K1K2G2</t>
  </si>
  <si>
    <t>K1K2G3</t>
  </si>
  <si>
    <t>K1K2G4</t>
  </si>
  <si>
    <t>K1K2G9</t>
  </si>
  <si>
    <t>K1K2H1</t>
  </si>
  <si>
    <t>K1K4L3</t>
  </si>
  <si>
    <t>K1K4P2</t>
  </si>
  <si>
    <t>K1K4P3</t>
  </si>
  <si>
    <t>K1K4R6</t>
  </si>
  <si>
    <t>K1K0W9</t>
  </si>
  <si>
    <t>K1K1V1</t>
  </si>
  <si>
    <t>K1K2H3</t>
  </si>
  <si>
    <t>K1K2V7</t>
  </si>
  <si>
    <t>K1K2W8</t>
  </si>
  <si>
    <t>K1K4V3</t>
  </si>
  <si>
    <t>K1K4V4</t>
  </si>
  <si>
    <t>K1K4V5</t>
  </si>
  <si>
    <t>K1K4V6</t>
  </si>
  <si>
    <t>K1K4W3</t>
  </si>
  <si>
    <t>K1K4W8</t>
  </si>
  <si>
    <t>K1K4Y6</t>
  </si>
  <si>
    <t>K1K4Y7</t>
  </si>
  <si>
    <t>K1P1A2</t>
  </si>
  <si>
    <t>K1P1B9</t>
  </si>
  <si>
    <t>K1P1G9</t>
  </si>
  <si>
    <t>K2A1R5</t>
  </si>
  <si>
    <t>K2A1S6</t>
  </si>
  <si>
    <t>K2A4E9</t>
  </si>
  <si>
    <t>K2H7V2</t>
  </si>
  <si>
    <t>K2K0A2</t>
  </si>
  <si>
    <t>K2K0A3</t>
  </si>
  <si>
    <t>K2K3A1</t>
  </si>
  <si>
    <t>K2K3E6</t>
  </si>
  <si>
    <t>K2K3J4</t>
  </si>
  <si>
    <t>K2K3J5</t>
  </si>
  <si>
    <t>K2K3J6</t>
  </si>
  <si>
    <t>K2K3J8</t>
  </si>
  <si>
    <t>K2K3L2</t>
  </si>
  <si>
    <t>K2K3L3</t>
  </si>
  <si>
    <t>K2K3L4</t>
  </si>
  <si>
    <t>K2K3L8</t>
  </si>
  <si>
    <t>K2K3N6</t>
  </si>
  <si>
    <t>K2K3N7</t>
  </si>
  <si>
    <t>K2K3N8</t>
  </si>
  <si>
    <t>K2K3N9</t>
  </si>
  <si>
    <t>K2K1Z7</t>
  </si>
  <si>
    <t>K2K2W9</t>
  </si>
  <si>
    <t>K2K2X4</t>
  </si>
  <si>
    <t>K2K2X5</t>
  </si>
  <si>
    <t>K2K2X6</t>
  </si>
  <si>
    <t>K2K2Z9</t>
  </si>
  <si>
    <t>K2K3B9</t>
  </si>
  <si>
    <t>K2K3C1</t>
  </si>
  <si>
    <t>K2K3C2</t>
  </si>
  <si>
    <t>K2K3C3</t>
  </si>
  <si>
    <t>K2K3C4</t>
  </si>
  <si>
    <t>K2K3J7</t>
  </si>
  <si>
    <t>K2K3L9</t>
  </si>
  <si>
    <t>K2L0A1</t>
  </si>
  <si>
    <t>K2K0C1</t>
  </si>
  <si>
    <t>K2K0G4</t>
  </si>
  <si>
    <t>K2K0G5</t>
  </si>
  <si>
    <t>K2K0H3</t>
  </si>
  <si>
    <t>K2K0H4</t>
  </si>
  <si>
    <t>K2K0H5</t>
  </si>
  <si>
    <t>K2K0H6</t>
  </si>
  <si>
    <t>K2K0J6</t>
  </si>
  <si>
    <t>K2K3E9</t>
  </si>
  <si>
    <t>K2K3M1</t>
  </si>
  <si>
    <t>K2K3M2</t>
  </si>
  <si>
    <t>K2K3M3</t>
  </si>
  <si>
    <t>K1T2P4</t>
  </si>
  <si>
    <t>K1T2R5</t>
  </si>
  <si>
    <t>K1T3J9</t>
  </si>
  <si>
    <t>K1T3K1</t>
  </si>
  <si>
    <t>K1T3K2</t>
  </si>
  <si>
    <t>K1T3N2</t>
  </si>
  <si>
    <t>K1T3N3</t>
  </si>
  <si>
    <t>K1T3N4</t>
  </si>
  <si>
    <t>K1T3L8</t>
  </si>
  <si>
    <t>K1T3L9</t>
  </si>
  <si>
    <t>K1T3M1</t>
  </si>
  <si>
    <t>K1T3M2</t>
  </si>
  <si>
    <t>K1T3M3</t>
  </si>
  <si>
    <t>K1T3M4</t>
  </si>
  <si>
    <t>K1T3M5</t>
  </si>
  <si>
    <t>K1T3Z3</t>
  </si>
  <si>
    <t>K1T3Z8</t>
  </si>
  <si>
    <t>K1T3Z9</t>
  </si>
  <si>
    <t>K1T4C4</t>
  </si>
  <si>
    <t>K1T4C5</t>
  </si>
  <si>
    <t>K2J4X8</t>
  </si>
  <si>
    <t>K2J4X9</t>
  </si>
  <si>
    <t>K2J4Y1</t>
  </si>
  <si>
    <t>K2J4Y2</t>
  </si>
  <si>
    <t>K2J4Y3</t>
  </si>
  <si>
    <t>K2J4Y4</t>
  </si>
  <si>
    <t>K2J5E6</t>
  </si>
  <si>
    <t>K2J4X7</t>
  </si>
  <si>
    <t>K2J4Y5</t>
  </si>
  <si>
    <t>K2J5E3</t>
  </si>
  <si>
    <t>K2J5E4</t>
  </si>
  <si>
    <t>K2J5E5</t>
  </si>
  <si>
    <t>K2J5E7</t>
  </si>
  <si>
    <t>K2J5E8</t>
  </si>
  <si>
    <t>K2J5E9</t>
  </si>
  <si>
    <t>K2J5G1</t>
  </si>
  <si>
    <t>K2J5L5</t>
  </si>
  <si>
    <t>K2J5L6</t>
  </si>
  <si>
    <t>K2J5L7</t>
  </si>
  <si>
    <t>K2J4X6</t>
  </si>
  <si>
    <t>K2J5L3</t>
  </si>
  <si>
    <t>K2J5L8</t>
  </si>
  <si>
    <t>K2J5L9</t>
  </si>
  <si>
    <t>K2J5M1</t>
  </si>
  <si>
    <t>K2J5M2</t>
  </si>
  <si>
    <t>K2J5M3</t>
  </si>
  <si>
    <t>K2J5M8</t>
  </si>
  <si>
    <t>K2J5N3</t>
  </si>
  <si>
    <t>K2J5N4</t>
  </si>
  <si>
    <t>K2J5N5</t>
  </si>
  <si>
    <t>K2J5N7</t>
  </si>
  <si>
    <t>K2J5M5</t>
  </si>
  <si>
    <t>K2J5M6</t>
  </si>
  <si>
    <t>K2J5M7</t>
  </si>
  <si>
    <t>K2J5N6</t>
  </si>
  <si>
    <t>K2J5Z9</t>
  </si>
  <si>
    <t>K2J6A2</t>
  </si>
  <si>
    <t>K2J6A3</t>
  </si>
  <si>
    <t>K2J6A4</t>
  </si>
  <si>
    <t>K2J4G4</t>
  </si>
  <si>
    <t>K2J4T3</t>
  </si>
  <si>
    <t>K2J4T7</t>
  </si>
  <si>
    <t>K2J4T8</t>
  </si>
  <si>
    <t>K2J4T9</t>
  </si>
  <si>
    <t>K2J4V1</t>
  </si>
  <si>
    <t>K2J4V2</t>
  </si>
  <si>
    <t>K2J4V3</t>
  </si>
  <si>
    <t>K2J4W3</t>
  </si>
  <si>
    <t>K2J4H1</t>
  </si>
  <si>
    <t>K2J4W5</t>
  </si>
  <si>
    <t>K2J4W6</t>
  </si>
  <si>
    <t>K2J4X5</t>
  </si>
  <si>
    <t>K2J4Z2</t>
  </si>
  <si>
    <t>K2J4W4</t>
  </si>
  <si>
    <t>K2J4Y7</t>
  </si>
  <si>
    <t>K2J4Z1</t>
  </si>
  <si>
    <t>K2J4Z3</t>
  </si>
  <si>
    <t>K2J4Z4</t>
  </si>
  <si>
    <t>K2J4Z8</t>
  </si>
  <si>
    <t>K2J5A5</t>
  </si>
  <si>
    <t>K2J4Y9</t>
  </si>
  <si>
    <t>K2J4P1</t>
  </si>
  <si>
    <t>K2J4Z9</t>
  </si>
  <si>
    <t>K2J5B7</t>
  </si>
  <si>
    <t>K2J5E1</t>
  </si>
  <si>
    <t>K2J5E2</t>
  </si>
  <si>
    <t>K2J5G6</t>
  </si>
  <si>
    <t>K2J5G7</t>
  </si>
  <si>
    <t>K2J5G9</t>
  </si>
  <si>
    <t>K2J4Z5</t>
  </si>
  <si>
    <t>K2J4Z7</t>
  </si>
  <si>
    <t>K2J5B5</t>
  </si>
  <si>
    <t>K2J5C3</t>
  </si>
  <si>
    <t>K2J5C4</t>
  </si>
  <si>
    <t>K2J5C9</t>
  </si>
  <si>
    <t>K1R1B4</t>
  </si>
  <si>
    <t>K1R1B8</t>
  </si>
  <si>
    <t>K1R5E4</t>
  </si>
  <si>
    <t>K1R5G2</t>
  </si>
  <si>
    <t>K1R5G3</t>
  </si>
  <si>
    <t>K1R5G9</t>
  </si>
  <si>
    <t>K1R5H1</t>
  </si>
  <si>
    <t>K1R5H8</t>
  </si>
  <si>
    <t>K1R5H9</t>
  </si>
  <si>
    <t>K1R5J7</t>
  </si>
  <si>
    <t>K1R5W3</t>
  </si>
  <si>
    <t>K1R5W5</t>
  </si>
  <si>
    <t>K1R5J8</t>
  </si>
  <si>
    <t>K1R5K5</t>
  </si>
  <si>
    <t>K1R5K6</t>
  </si>
  <si>
    <t>K1R5K7</t>
  </si>
  <si>
    <t>K1R5L3</t>
  </si>
  <si>
    <t>K1R5L4</t>
  </si>
  <si>
    <t>K1R5L5</t>
  </si>
  <si>
    <t>K1R5M2</t>
  </si>
  <si>
    <t>K1R5W7</t>
  </si>
  <si>
    <t>K1R5W8</t>
  </si>
  <si>
    <t>K1R5W9</t>
  </si>
  <si>
    <t>K1R6A3</t>
  </si>
  <si>
    <t>K1S0B2</t>
  </si>
  <si>
    <t>K1S0B3</t>
  </si>
  <si>
    <t>K1S0B4</t>
  </si>
  <si>
    <t>K1S0B5</t>
  </si>
  <si>
    <t>K1S0B8</t>
  </si>
  <si>
    <t>K1S0C2</t>
  </si>
  <si>
    <t>K1S0C5</t>
  </si>
  <si>
    <t>K1S0Y9</t>
  </si>
  <si>
    <t>K1S0Z1</t>
  </si>
  <si>
    <t>K1S0Z2</t>
  </si>
  <si>
    <t>K1S1B0</t>
  </si>
  <si>
    <t>K1S1B3</t>
  </si>
  <si>
    <t>K1S1B5</t>
  </si>
  <si>
    <t>K1S5B8</t>
  </si>
  <si>
    <t>K1S5C1</t>
  </si>
  <si>
    <t>K1S5M2</t>
  </si>
  <si>
    <t>K1S5P3</t>
  </si>
  <si>
    <t>K1S5S9</t>
  </si>
  <si>
    <t>K1S0B9</t>
  </si>
  <si>
    <t>K1S0C1</t>
  </si>
  <si>
    <t>K1S0C3</t>
  </si>
  <si>
    <t>K1S0C6</t>
  </si>
  <si>
    <t>K1S0C7</t>
  </si>
  <si>
    <t>K1S0C8</t>
  </si>
  <si>
    <t>K1S0C9</t>
  </si>
  <si>
    <t>K1S0E1</t>
  </si>
  <si>
    <t>K1S0E2</t>
  </si>
  <si>
    <t>K1S0E3</t>
  </si>
  <si>
    <t>K1S0E4</t>
  </si>
  <si>
    <t>K1S0Z3</t>
  </si>
  <si>
    <t>K1S0Z4</t>
  </si>
  <si>
    <t>K1S0Z5</t>
  </si>
  <si>
    <t>K1S0Z6</t>
  </si>
  <si>
    <t>K1S0Z7</t>
  </si>
  <si>
    <t>K1S0Z8</t>
  </si>
  <si>
    <t>K1S0Z9</t>
  </si>
  <si>
    <t>K1S1A1</t>
  </si>
  <si>
    <t>K1S1A2</t>
  </si>
  <si>
    <t>K1S1A3</t>
  </si>
  <si>
    <t>K1S1A4</t>
  </si>
  <si>
    <t>K1S1A5</t>
  </si>
  <si>
    <t>K1S1A6</t>
  </si>
  <si>
    <t>K1S1A7</t>
  </si>
  <si>
    <t>K1S1A8</t>
  </si>
  <si>
    <t>K1S1B7</t>
  </si>
  <si>
    <t>K1S1B8</t>
  </si>
  <si>
    <t>K1S1B9</t>
  </si>
  <si>
    <t>K1S5A6</t>
  </si>
  <si>
    <t>K1S5K1</t>
  </si>
  <si>
    <t>K1S5L9</t>
  </si>
  <si>
    <t>K1S5M1</t>
  </si>
  <si>
    <t>K1S0A2</t>
  </si>
  <si>
    <t>K1S0A3</t>
  </si>
  <si>
    <t>K1S0A5</t>
  </si>
  <si>
    <t>K1S0A7</t>
  </si>
  <si>
    <t>K1S0X6</t>
  </si>
  <si>
    <t>K1S0X7</t>
  </si>
  <si>
    <t>K1S0Y3</t>
  </si>
  <si>
    <t>K1S0Y5</t>
  </si>
  <si>
    <t>K1S0Y7</t>
  </si>
  <si>
    <t>K1S1B2</t>
  </si>
  <si>
    <t>K1S1M9</t>
  </si>
  <si>
    <t>K1S5L3</t>
  </si>
  <si>
    <t>K1S5P8</t>
  </si>
  <si>
    <t>K1S5S4</t>
  </si>
  <si>
    <t>K1S5S5</t>
  </si>
  <si>
    <t>K1S0A1</t>
  </si>
  <si>
    <t>K1S0A9</t>
  </si>
  <si>
    <t>K1S0B1</t>
  </si>
  <si>
    <t>K1S0B6</t>
  </si>
  <si>
    <t>K1S0B7</t>
  </si>
  <si>
    <t>K1S0E7</t>
  </si>
  <si>
    <t>K1S0G1</t>
  </si>
  <si>
    <t>K1S0G3</t>
  </si>
  <si>
    <t>K1S0G4</t>
  </si>
  <si>
    <t>K1S0H1</t>
  </si>
  <si>
    <t>K1S1B4</t>
  </si>
  <si>
    <t>K1S1B6</t>
  </si>
  <si>
    <t>K1S1C2</t>
  </si>
  <si>
    <t>K1S1C6</t>
  </si>
  <si>
    <t>K1S1J2</t>
  </si>
  <si>
    <t>K1S1J3</t>
  </si>
  <si>
    <t>K1S1J4</t>
  </si>
  <si>
    <t>K1S1J8</t>
  </si>
  <si>
    <t>K1S1J9</t>
  </si>
  <si>
    <t>K1S1N1</t>
  </si>
  <si>
    <t>K1S1N2</t>
  </si>
  <si>
    <t>K1S1N3</t>
  </si>
  <si>
    <t>K1S5P4</t>
  </si>
  <si>
    <t>K1S2C9</t>
  </si>
  <si>
    <t>K1S2H1</t>
  </si>
  <si>
    <t>K1S2J3</t>
  </si>
  <si>
    <t>K1S2J4</t>
  </si>
  <si>
    <t>K1S2K6</t>
  </si>
  <si>
    <t>K1S2K7</t>
  </si>
  <si>
    <t>K1S2L9</t>
  </si>
  <si>
    <t>K1S2M1</t>
  </si>
  <si>
    <t>K1S2N6</t>
  </si>
  <si>
    <t>K1S4C2</t>
  </si>
  <si>
    <t>K1S4C4</t>
  </si>
  <si>
    <t>K1S4G5</t>
  </si>
  <si>
    <t>K1S4G6</t>
  </si>
  <si>
    <t>K1S5B9</t>
  </si>
  <si>
    <t>K1S2E2</t>
  </si>
  <si>
    <t>K1S2E4</t>
  </si>
  <si>
    <t>K1S2E5</t>
  </si>
  <si>
    <t>K1S3G1</t>
  </si>
  <si>
    <t>K1S3G2</t>
  </si>
  <si>
    <t>K1S3G3</t>
  </si>
  <si>
    <t>K1S3G4</t>
  </si>
  <si>
    <t>K1S3G5</t>
  </si>
  <si>
    <t>K1S3G6</t>
  </si>
  <si>
    <t>K1S3G7</t>
  </si>
  <si>
    <t>K1S3G8</t>
  </si>
  <si>
    <t>K1S3G9</t>
  </si>
  <si>
    <t>K1S3H1</t>
  </si>
  <si>
    <t>K1S3H2</t>
  </si>
  <si>
    <t>K1S3H3</t>
  </si>
  <si>
    <t>K1S3H4</t>
  </si>
  <si>
    <t>K1S4G4</t>
  </si>
  <si>
    <t>K1S4G7</t>
  </si>
  <si>
    <t>K1S4H1</t>
  </si>
  <si>
    <t>K1S4J4</t>
  </si>
  <si>
    <t>K1S4J5</t>
  </si>
  <si>
    <t>K1S4K6</t>
  </si>
  <si>
    <t>K1S4K7</t>
  </si>
  <si>
    <t>K1S4K8</t>
  </si>
  <si>
    <t>K1S4K9</t>
  </si>
  <si>
    <t>K1S4L1</t>
  </si>
  <si>
    <t>K1S4L2</t>
  </si>
  <si>
    <t>K1S4L3</t>
  </si>
  <si>
    <t>K1S5A4</t>
  </si>
  <si>
    <t>K1S5E2</t>
  </si>
  <si>
    <t>K1S5J9</t>
  </si>
  <si>
    <t>K1S5K7</t>
  </si>
  <si>
    <t>K2C0R6</t>
  </si>
  <si>
    <t>K2C1Y4</t>
  </si>
  <si>
    <t>K2C1Y9</t>
  </si>
  <si>
    <t>K2C1Z2</t>
  </si>
  <si>
    <t>K2C2A2</t>
  </si>
  <si>
    <t>K2C2A8</t>
  </si>
  <si>
    <t>K2C2B3</t>
  </si>
  <si>
    <t>K2C2B8</t>
  </si>
  <si>
    <t>K2C2C4</t>
  </si>
  <si>
    <t>K2C2C8</t>
  </si>
  <si>
    <t>K2C3L7</t>
  </si>
  <si>
    <t>K1S1V8</t>
  </si>
  <si>
    <t>K1S1V9</t>
  </si>
  <si>
    <t>K1S1W1</t>
  </si>
  <si>
    <t>K1S1W2</t>
  </si>
  <si>
    <t>K1S1Z2</t>
  </si>
  <si>
    <t>K1S1Z3</t>
  </si>
  <si>
    <t>K1S1Z9</t>
  </si>
  <si>
    <t>K1S2A1</t>
  </si>
  <si>
    <t>K1S2B3</t>
  </si>
  <si>
    <t>K1S2B4</t>
  </si>
  <si>
    <t>K1S2C1</t>
  </si>
  <si>
    <t>K1S2C4</t>
  </si>
  <si>
    <t>K1S3T3</t>
  </si>
  <si>
    <t>K1S3T6</t>
  </si>
  <si>
    <t>K1S3T7</t>
  </si>
  <si>
    <t>K1S3T9</t>
  </si>
  <si>
    <t>K1S3Z1</t>
  </si>
  <si>
    <t>K1S3Z3</t>
  </si>
  <si>
    <t>K1S3Z6</t>
  </si>
  <si>
    <t>K1S3Z8</t>
  </si>
  <si>
    <t>K1S5A3</t>
  </si>
  <si>
    <t>K1S5R3</t>
  </si>
  <si>
    <t>K1S1V7</t>
  </si>
  <si>
    <t>K1S1X1</t>
  </si>
  <si>
    <t>K1S1X2</t>
  </si>
  <si>
    <t>K1S1X7</t>
  </si>
  <si>
    <t>K1S1X8</t>
  </si>
  <si>
    <t>K1S1Y4</t>
  </si>
  <si>
    <t>K1S1Y5</t>
  </si>
  <si>
    <t>K1S1Y6</t>
  </si>
  <si>
    <t>K1S2A9</t>
  </si>
  <si>
    <t>K1S2B1</t>
  </si>
  <si>
    <t>K1S2B2</t>
  </si>
  <si>
    <t>K1S2C2</t>
  </si>
  <si>
    <t>K1S2C3</t>
  </si>
  <si>
    <t>K1S2G3</t>
  </si>
  <si>
    <t>K1S3P4</t>
  </si>
  <si>
    <t>K1S3P5</t>
  </si>
  <si>
    <t>K1S3P7</t>
  </si>
  <si>
    <t>K1S3P9</t>
  </si>
  <si>
    <t>K1S3S7</t>
  </si>
  <si>
    <t>K1S3S8</t>
  </si>
  <si>
    <t>K1S3S9</t>
  </si>
  <si>
    <t>K1S3T1</t>
  </si>
  <si>
    <t>K1S3T4</t>
  </si>
  <si>
    <t>K1S3T5</t>
  </si>
  <si>
    <t>K1S3T8</t>
  </si>
  <si>
    <t>K1S3V1</t>
  </si>
  <si>
    <t>K1S5E5</t>
  </si>
  <si>
    <t>K1S5H3</t>
  </si>
  <si>
    <t>K1S5L7</t>
  </si>
  <si>
    <t>K1S0H4</t>
  </si>
  <si>
    <t>K1S0H8</t>
  </si>
  <si>
    <t>K1S0J1</t>
  </si>
  <si>
    <t>K1S0J2</t>
  </si>
  <si>
    <t>K1S0J5</t>
  </si>
  <si>
    <t>K1S0J6</t>
  </si>
  <si>
    <t>K1S0J9</t>
  </si>
  <si>
    <t>K1S0K1</t>
  </si>
  <si>
    <t>K1S0K2</t>
  </si>
  <si>
    <t>K1S0K3</t>
  </si>
  <si>
    <t>K1S0K8</t>
  </si>
  <si>
    <t>K1S0L2</t>
  </si>
  <si>
    <t>K1S1C9</t>
  </si>
  <si>
    <t>K1S1E1</t>
  </si>
  <si>
    <t>K1S1K9</t>
  </si>
  <si>
    <t>K1S1L1</t>
  </si>
  <si>
    <t>K1S1L2</t>
  </si>
  <si>
    <t>K1S1L3</t>
  </si>
  <si>
    <t>K1S1L4</t>
  </si>
  <si>
    <t>K1S1L5</t>
  </si>
  <si>
    <t>K1S1L6</t>
  </si>
  <si>
    <t>K1S1L7</t>
  </si>
  <si>
    <t>K1S1N7</t>
  </si>
  <si>
    <t>K1S1N8</t>
  </si>
  <si>
    <t>K1S1N9</t>
  </si>
  <si>
    <t>K1S0K9</t>
  </si>
  <si>
    <t>K1S0L1</t>
  </si>
  <si>
    <t>K1S0L3</t>
  </si>
  <si>
    <t>K1S0L6</t>
  </si>
  <si>
    <t>K1S0L7</t>
  </si>
  <si>
    <t>K1S0L8</t>
  </si>
  <si>
    <t>K1S0R4</t>
  </si>
  <si>
    <t>K1S0R8</t>
  </si>
  <si>
    <t>K1S0V9</t>
  </si>
  <si>
    <t>K1S1E3</t>
  </si>
  <si>
    <t>K1S1L8</t>
  </si>
  <si>
    <t>K1S1L9</t>
  </si>
  <si>
    <t>K1S1M1</t>
  </si>
  <si>
    <t>K1S1P1</t>
  </si>
  <si>
    <t>K1S1P2</t>
  </si>
  <si>
    <t>K1S1P3</t>
  </si>
  <si>
    <t>K1S1R2</t>
  </si>
  <si>
    <t>K1S1R5</t>
  </si>
  <si>
    <t>K1S1T5</t>
  </si>
  <si>
    <t>K1S3W9</t>
  </si>
  <si>
    <t>K1S3X4</t>
  </si>
  <si>
    <t>K1S5B6</t>
  </si>
  <si>
    <t>K1S5B7</t>
  </si>
  <si>
    <t>K1S5N8</t>
  </si>
  <si>
    <t>K1S5P2</t>
  </si>
  <si>
    <t>K1S5R1</t>
  </si>
  <si>
    <t>K1S5R7</t>
  </si>
  <si>
    <t>K1S0K5</t>
  </si>
  <si>
    <t>K1S0L5</t>
  </si>
  <si>
    <t>K1S0L9</t>
  </si>
  <si>
    <t>K1S0M1</t>
  </si>
  <si>
    <t>K1S0M2</t>
  </si>
  <si>
    <t>K1S0M3</t>
  </si>
  <si>
    <t>K1S0M4</t>
  </si>
  <si>
    <t>K1S0M6</t>
  </si>
  <si>
    <t>K1S0M7</t>
  </si>
  <si>
    <t>K1S0M9</t>
  </si>
  <si>
    <t>K1S0N3</t>
  </si>
  <si>
    <t>K1S1E2</t>
  </si>
  <si>
    <t>K1S1E5</t>
  </si>
  <si>
    <t>K1S1G3</t>
  </si>
  <si>
    <t>K1S1G4</t>
  </si>
  <si>
    <t>K1S1G6</t>
  </si>
  <si>
    <t>K1S1G8</t>
  </si>
  <si>
    <t>K1S1G9</t>
  </si>
  <si>
    <t>K1S1H1</t>
  </si>
  <si>
    <t>K1S1H8</t>
  </si>
  <si>
    <t>K1S1H9</t>
  </si>
  <si>
    <t>K1S1J1</t>
  </si>
  <si>
    <t>K1H1A2</t>
  </si>
  <si>
    <t>K1H1A3</t>
  </si>
  <si>
    <t>K1H1B2</t>
  </si>
  <si>
    <t>K1H1B9</t>
  </si>
  <si>
    <t>K1H1W2</t>
  </si>
  <si>
    <t>K1H5C7</t>
  </si>
  <si>
    <t>K1H5C8</t>
  </si>
  <si>
    <t>K1H5E4</t>
  </si>
  <si>
    <t>K1H5E5</t>
  </si>
  <si>
    <t>K1H5E6</t>
  </si>
  <si>
    <t>K1H5E7</t>
  </si>
  <si>
    <t>K1H5E8</t>
  </si>
  <si>
    <t>K1H5E9</t>
  </si>
  <si>
    <t>K1H5G1</t>
  </si>
  <si>
    <t>K1H5G2</t>
  </si>
  <si>
    <t>K1H5G3</t>
  </si>
  <si>
    <t>K1H5J5</t>
  </si>
  <si>
    <t>K1H5J6</t>
  </si>
  <si>
    <t>K1H5J7</t>
  </si>
  <si>
    <t>K1H5J8</t>
  </si>
  <si>
    <t>K1H5J9</t>
  </si>
  <si>
    <t>K1H5K1</t>
  </si>
  <si>
    <t>K1H5K2</t>
  </si>
  <si>
    <t>K1H5K3</t>
  </si>
  <si>
    <t>K1H5K4</t>
  </si>
  <si>
    <t>K1H5K5</t>
  </si>
  <si>
    <t>K1H5K6</t>
  </si>
  <si>
    <t>K1H5K7</t>
  </si>
  <si>
    <t>K1H5K8</t>
  </si>
  <si>
    <t>K1H5K9</t>
  </si>
  <si>
    <t>K1H5L7</t>
  </si>
  <si>
    <t>K1H5M3</t>
  </si>
  <si>
    <t>K1H5M4</t>
  </si>
  <si>
    <t>K1H7K6</t>
  </si>
  <si>
    <t>K1H7K8</t>
  </si>
  <si>
    <t>K1H7L1</t>
  </si>
  <si>
    <t>K1H7L3</t>
  </si>
  <si>
    <t>K1H7W9</t>
  </si>
  <si>
    <t>K1H7X1</t>
  </si>
  <si>
    <t>K1H8M3</t>
  </si>
  <si>
    <t>K1H5A2</t>
  </si>
  <si>
    <t>K1H5A3</t>
  </si>
  <si>
    <t>K1H5B2</t>
  </si>
  <si>
    <t>K1H5B3</t>
  </si>
  <si>
    <t>K1H5B4</t>
  </si>
  <si>
    <t>K1H5B5</t>
  </si>
  <si>
    <t>K1H5B6</t>
  </si>
  <si>
    <t>K1H5B9</t>
  </si>
  <si>
    <t>K1H5C1</t>
  </si>
  <si>
    <t>K1H5C2</t>
  </si>
  <si>
    <t>K1H5C3</t>
  </si>
  <si>
    <t>K1H5C5</t>
  </si>
  <si>
    <t>K1H5C6</t>
  </si>
  <si>
    <t>K1H5C9</t>
  </si>
  <si>
    <t>K1H5E1</t>
  </si>
  <si>
    <t>K1H5E2</t>
  </si>
  <si>
    <t>K1H5E3</t>
  </si>
  <si>
    <t>K1H5G4</t>
  </si>
  <si>
    <t>K1H5G5</t>
  </si>
  <si>
    <t>K1H5G6</t>
  </si>
  <si>
    <t>K1H5J1</t>
  </si>
  <si>
    <t>K1H5J3</t>
  </si>
  <si>
    <t>K1H5J4</t>
  </si>
  <si>
    <t>K1H5L1</t>
  </si>
  <si>
    <t>K1H5X6</t>
  </si>
  <si>
    <t>K1H5X7</t>
  </si>
  <si>
    <t>K1H5X8</t>
  </si>
  <si>
    <t>K1H5Y1</t>
  </si>
  <si>
    <t>K1H5Y3</t>
  </si>
  <si>
    <t>K1H7K4</t>
  </si>
  <si>
    <t>K1H7K5</t>
  </si>
  <si>
    <t>K1H7K7</t>
  </si>
  <si>
    <t>K1H7K9</t>
  </si>
  <si>
    <t>K1H8L9</t>
  </si>
  <si>
    <t>K1Z0B7</t>
  </si>
  <si>
    <t>K1Z5N6</t>
  </si>
  <si>
    <t>K1Z5N8</t>
  </si>
  <si>
    <t>K1Z5P1</t>
  </si>
  <si>
    <t>K1Z5R9</t>
  </si>
  <si>
    <t>K1Z5S1</t>
  </si>
  <si>
    <t>K1Z5S2</t>
  </si>
  <si>
    <t>K1Z5S3</t>
  </si>
  <si>
    <t>K1Z5S4</t>
  </si>
  <si>
    <t>K1Z5S5</t>
  </si>
  <si>
    <t>K1Z5S6</t>
  </si>
  <si>
    <t>K1Z5S7</t>
  </si>
  <si>
    <t>K1Z5V4</t>
  </si>
  <si>
    <t>K1Z5V5</t>
  </si>
  <si>
    <t>K1Z5V6</t>
  </si>
  <si>
    <t>K1Z5V7</t>
  </si>
  <si>
    <t>K1Z5V8</t>
  </si>
  <si>
    <t>K1Z5V9</t>
  </si>
  <si>
    <t>K1Z5X1</t>
  </si>
  <si>
    <t>K1Z6W6</t>
  </si>
  <si>
    <t>K1Z6Z2</t>
  </si>
  <si>
    <t>K1Z7A2</t>
  </si>
  <si>
    <t>K1Z7A3</t>
  </si>
  <si>
    <t>K1Z7A9</t>
  </si>
  <si>
    <t>K1Z7B1</t>
  </si>
  <si>
    <t>K1Z7B8</t>
  </si>
  <si>
    <t>K1Z7B9</t>
  </si>
  <si>
    <t>K1Z7C1</t>
  </si>
  <si>
    <t>K1Z7C2</t>
  </si>
  <si>
    <t>K1Z7C5</t>
  </si>
  <si>
    <t>K1Z7C8</t>
  </si>
  <si>
    <t>K1Z7E1</t>
  </si>
  <si>
    <t>K1Z7N0</t>
  </si>
  <si>
    <t>K1Z8R2</t>
  </si>
  <si>
    <t>K1Y0A9</t>
  </si>
  <si>
    <t>K1Y0B3</t>
  </si>
  <si>
    <t>K1Z0B1</t>
  </si>
  <si>
    <t>K1Z0B2</t>
  </si>
  <si>
    <t>K1Z0B3</t>
  </si>
  <si>
    <t>K1Z0B4</t>
  </si>
  <si>
    <t>K1Z0B5</t>
  </si>
  <si>
    <t>K1Z0B6</t>
  </si>
  <si>
    <t>K1Z0B8</t>
  </si>
  <si>
    <t>K1Z5W7</t>
  </si>
  <si>
    <t>K1Z5W8</t>
  </si>
  <si>
    <t>K1Z5W9</t>
  </si>
  <si>
    <t>K1Z6B9</t>
  </si>
  <si>
    <t>K1Z6C1</t>
  </si>
  <si>
    <t>K1Z6C2</t>
  </si>
  <si>
    <t>K1Z6C3</t>
  </si>
  <si>
    <t>K1Z6C4</t>
  </si>
  <si>
    <t>K1Z6C5</t>
  </si>
  <si>
    <t>K1Z6C6</t>
  </si>
  <si>
    <t>K1Z6C7</t>
  </si>
  <si>
    <t>K1Z6G8</t>
  </si>
  <si>
    <t>K1Z6G9</t>
  </si>
  <si>
    <t>K1Z6H1</t>
  </si>
  <si>
    <t>K1Z6J6</t>
  </si>
  <si>
    <t>K1Z6J7</t>
  </si>
  <si>
    <t>K1Z6J8</t>
  </si>
  <si>
    <t>K1Z6J9</t>
  </si>
  <si>
    <t>K1Z6V7</t>
  </si>
  <si>
    <t>K1Z6V9</t>
  </si>
  <si>
    <t>K1Z6W2</t>
  </si>
  <si>
    <t>K1Z6X9</t>
  </si>
  <si>
    <t>K1Z6Y1</t>
  </si>
  <si>
    <t>K1Z6Y2</t>
  </si>
  <si>
    <t>K1Z6Y3</t>
  </si>
  <si>
    <t>K1Z6Y6</t>
  </si>
  <si>
    <t>K1Z6Y7</t>
  </si>
  <si>
    <t>K1Z6Y8</t>
  </si>
  <si>
    <t>K1Z6Y9</t>
  </si>
  <si>
    <t>K1Z6Z1</t>
  </si>
  <si>
    <t>K1Z6Z7</t>
  </si>
  <si>
    <t>K1Z6Z8</t>
  </si>
  <si>
    <t>K1Z6Z9</t>
  </si>
  <si>
    <t>K1Z7A1</t>
  </si>
  <si>
    <t>K1Z7A7</t>
  </si>
  <si>
    <t>K1Z7A8</t>
  </si>
  <si>
    <t>K1Z7B2</t>
  </si>
  <si>
    <t>K1Z7B3</t>
  </si>
  <si>
    <t>K1Z7B6</t>
  </si>
  <si>
    <t>K1Z8L7</t>
  </si>
  <si>
    <t>K1Z1A7</t>
  </si>
  <si>
    <t>K1Z5X2</t>
  </si>
  <si>
    <t>K1Z5X3</t>
  </si>
  <si>
    <t>K1Z5X5</t>
  </si>
  <si>
    <t>K1Z6C8</t>
  </si>
  <si>
    <t>K1Z6C9</t>
  </si>
  <si>
    <t>K1Z6E1</t>
  </si>
  <si>
    <t>K1Z6E2</t>
  </si>
  <si>
    <t>K1Z6E3</t>
  </si>
  <si>
    <t>K1Z6E5</t>
  </si>
  <si>
    <t>K1Z6E6</t>
  </si>
  <si>
    <t>K1Z6K1</t>
  </si>
  <si>
    <t>K1Z7B4</t>
  </si>
  <si>
    <t>K1Z7B5</t>
  </si>
  <si>
    <t>K1Z7B7</t>
  </si>
  <si>
    <t>K1Z7C3</t>
  </si>
  <si>
    <t>K1Z7C4</t>
  </si>
  <si>
    <t>K1Z7E7</t>
  </si>
  <si>
    <t>K1Z7E8</t>
  </si>
  <si>
    <t>K1Z7E9</t>
  </si>
  <si>
    <t>K1Z7G1</t>
  </si>
  <si>
    <t>K1Z7G2</t>
  </si>
  <si>
    <t>K1Z7L6</t>
  </si>
  <si>
    <t>K1Z7L7</t>
  </si>
  <si>
    <t>K1Z8N7</t>
  </si>
  <si>
    <t>K2B0A1</t>
  </si>
  <si>
    <t>K2B1A2</t>
  </si>
  <si>
    <t>K2B1A5</t>
  </si>
  <si>
    <t>K2B2A2</t>
  </si>
  <si>
    <t>K2B5L9</t>
  </si>
  <si>
    <t>K2B5N1</t>
  </si>
  <si>
    <t>K2B5S1</t>
  </si>
  <si>
    <t>K2B5S6</t>
  </si>
  <si>
    <t>K2B6B6</t>
  </si>
  <si>
    <t>K2B6B7</t>
  </si>
  <si>
    <t>K2B7S3</t>
  </si>
  <si>
    <t>K2B7V3</t>
  </si>
  <si>
    <t>K2B7V7</t>
  </si>
  <si>
    <t>K2B7W1</t>
  </si>
  <si>
    <t>K2B7X5</t>
  </si>
  <si>
    <t>K2B7X9</t>
  </si>
  <si>
    <t>K2B8H6</t>
  </si>
  <si>
    <t>K2B8J9</t>
  </si>
  <si>
    <t>K2B8K1</t>
  </si>
  <si>
    <t>K2B8K2</t>
  </si>
  <si>
    <t>K2B1B5</t>
  </si>
  <si>
    <t>K2B5S9</t>
  </si>
  <si>
    <t>K2B5V4</t>
  </si>
  <si>
    <t>K2B5V5</t>
  </si>
  <si>
    <t>K2B5V9</t>
  </si>
  <si>
    <t>K2B5Y3</t>
  </si>
  <si>
    <t>K2B5Y4</t>
  </si>
  <si>
    <t>K2B5Y6</t>
  </si>
  <si>
    <t>K2B6B1</t>
  </si>
  <si>
    <t>K2B6S2</t>
  </si>
  <si>
    <t>K2B6S3</t>
  </si>
  <si>
    <t>K2B7N9</t>
  </si>
  <si>
    <t>K2B7R9</t>
  </si>
  <si>
    <t>K2B7V5</t>
  </si>
  <si>
    <t>K2B8B7</t>
  </si>
  <si>
    <t>K2B8M3</t>
  </si>
  <si>
    <t>K2B8S6</t>
  </si>
  <si>
    <t>K2B1B6</t>
  </si>
  <si>
    <t>K2B6B3</t>
  </si>
  <si>
    <t>K2B6B5</t>
  </si>
  <si>
    <t>K2B6B8</t>
  </si>
  <si>
    <t>K2B6C1</t>
  </si>
  <si>
    <t>K2B7S6</t>
  </si>
  <si>
    <t>K2B7W2</t>
  </si>
  <si>
    <t>K2B7Z9</t>
  </si>
  <si>
    <t>K2B8A1</t>
  </si>
  <si>
    <t>K2B8A2</t>
  </si>
  <si>
    <t>K2B8H3</t>
  </si>
  <si>
    <t>K2B8J1</t>
  </si>
  <si>
    <t>K2B8R9</t>
  </si>
  <si>
    <t>K1S1M8</t>
  </si>
  <si>
    <t>K1S2P4</t>
  </si>
  <si>
    <t>K1S2S8</t>
  </si>
  <si>
    <t>K1S2S9</t>
  </si>
  <si>
    <t>K1S2T1</t>
  </si>
  <si>
    <t>K1S2T2</t>
  </si>
  <si>
    <t>K1S2T3</t>
  </si>
  <si>
    <t>K1S2T4</t>
  </si>
  <si>
    <t>K1S2T6</t>
  </si>
  <si>
    <t>K1S3W8</t>
  </si>
  <si>
    <t>K1S3Y9</t>
  </si>
  <si>
    <t>K1S5A7</t>
  </si>
  <si>
    <t>K1S5G6</t>
  </si>
  <si>
    <t>K1S5L4</t>
  </si>
  <si>
    <t>K1S2M5</t>
  </si>
  <si>
    <t>K1S2M6</t>
  </si>
  <si>
    <t>K1S2M7</t>
  </si>
  <si>
    <t>K1S2P1</t>
  </si>
  <si>
    <t>K1S2R4</t>
  </si>
  <si>
    <t>K1S2R5</t>
  </si>
  <si>
    <t>K1S2R6</t>
  </si>
  <si>
    <t>K1S2R7</t>
  </si>
  <si>
    <t>K1S3S1</t>
  </si>
  <si>
    <t>K1S3S2</t>
  </si>
  <si>
    <t>K1S3S3</t>
  </si>
  <si>
    <t>K1S3S4</t>
  </si>
  <si>
    <t>K1S3S5</t>
  </si>
  <si>
    <t>K1S3S6</t>
  </si>
  <si>
    <t>K1S3W2</t>
  </si>
  <si>
    <t>K1S3W4</t>
  </si>
  <si>
    <t>K1S3W5</t>
  </si>
  <si>
    <t>K1T3A6</t>
  </si>
  <si>
    <t>K1T3A7</t>
  </si>
  <si>
    <t>K1S2L4</t>
  </si>
  <si>
    <t>K1S2M8</t>
  </si>
  <si>
    <t>K1S2M9</t>
  </si>
  <si>
    <t>K1S2P2</t>
  </si>
  <si>
    <t>K1S2P3</t>
  </si>
  <si>
    <t>K1S2R8</t>
  </si>
  <si>
    <t>K1S2R9</t>
  </si>
  <si>
    <t>K1S2S1</t>
  </si>
  <si>
    <t>K1S2S2</t>
  </si>
  <si>
    <t>K1S3W1</t>
  </si>
  <si>
    <t>K1S3W3</t>
  </si>
  <si>
    <t>K1S3W6</t>
  </si>
  <si>
    <t>K1S3Y5</t>
  </si>
  <si>
    <t>K1S3Y6</t>
  </si>
  <si>
    <t>K1S3Y7</t>
  </si>
  <si>
    <t>K1S3Y8</t>
  </si>
  <si>
    <t>K1S4A2</t>
  </si>
  <si>
    <t>K1S4A3</t>
  </si>
  <si>
    <t>K1S4A4</t>
  </si>
  <si>
    <t>K2H0A4</t>
  </si>
  <si>
    <t>K2H1A6</t>
  </si>
  <si>
    <t>K2H1H2</t>
  </si>
  <si>
    <t>K2H7V5</t>
  </si>
  <si>
    <t>K2H7V6</t>
  </si>
  <si>
    <t>K2H8A9</t>
  </si>
  <si>
    <t>K2H8B1</t>
  </si>
  <si>
    <t>K2H8B2</t>
  </si>
  <si>
    <t>K2H8B3</t>
  </si>
  <si>
    <t>K2H8B4</t>
  </si>
  <si>
    <t>K2H8B6</t>
  </si>
  <si>
    <t>K2H8B7</t>
  </si>
  <si>
    <t>K2H8B8</t>
  </si>
  <si>
    <t>K2H8B9</t>
  </si>
  <si>
    <t>K2H8C1</t>
  </si>
  <si>
    <t>K2H8C2</t>
  </si>
  <si>
    <t>K2H8C3</t>
  </si>
  <si>
    <t>K2H8C4</t>
  </si>
  <si>
    <t>K2H8C5</t>
  </si>
  <si>
    <t>K2H8C6</t>
  </si>
  <si>
    <t>K2H8C8</t>
  </si>
  <si>
    <t>K2H8C9</t>
  </si>
  <si>
    <t>K2H8E1</t>
  </si>
  <si>
    <t>K2H8E2</t>
  </si>
  <si>
    <t>K2H8E3</t>
  </si>
  <si>
    <t>K2H8E4</t>
  </si>
  <si>
    <t>K2H8E5</t>
  </si>
  <si>
    <t>K2H8E6</t>
  </si>
  <si>
    <t>K2H8E8</t>
  </si>
  <si>
    <t>K2H8G5</t>
  </si>
  <si>
    <t>K2H8G6</t>
  </si>
  <si>
    <t>K2H8G7</t>
  </si>
  <si>
    <t>K2H8G8</t>
  </si>
  <si>
    <t>K2H8G9</t>
  </si>
  <si>
    <t>K2H8H1</t>
  </si>
  <si>
    <t>K2H8H2</t>
  </si>
  <si>
    <t>K2H8H3</t>
  </si>
  <si>
    <t>K2H8H4</t>
  </si>
  <si>
    <t>K2H9B9</t>
  </si>
  <si>
    <t>K2H9C9</t>
  </si>
  <si>
    <t>K2H9R8</t>
  </si>
  <si>
    <t>K2K2Z2</t>
  </si>
  <si>
    <t>K2K2Z3</t>
  </si>
  <si>
    <t>K2K2Z4</t>
  </si>
  <si>
    <t>K2H5B1</t>
  </si>
  <si>
    <t>K2H5H1</t>
  </si>
  <si>
    <t>K2H5H3</t>
  </si>
  <si>
    <t>K2H5H4</t>
  </si>
  <si>
    <t>K2H5H5</t>
  </si>
  <si>
    <t>K2H5H6</t>
  </si>
  <si>
    <t>K2H5H7</t>
  </si>
  <si>
    <t>K2H5H8</t>
  </si>
  <si>
    <t>K2H5H9</t>
  </si>
  <si>
    <t>K2H5J1</t>
  </si>
  <si>
    <t>K2H5J2</t>
  </si>
  <si>
    <t>K2H5M4</t>
  </si>
  <si>
    <t>K2H5M7</t>
  </si>
  <si>
    <t>K2H5M8</t>
  </si>
  <si>
    <t>K2H5P8</t>
  </si>
  <si>
    <t>K2H5P9</t>
  </si>
  <si>
    <t>K2H5R1</t>
  </si>
  <si>
    <t>K2H5R3</t>
  </si>
  <si>
    <t>K2H5R4</t>
  </si>
  <si>
    <t>K2H5R6</t>
  </si>
  <si>
    <t>K2H5R7</t>
  </si>
  <si>
    <t>K2H5R8</t>
  </si>
  <si>
    <t>K2H5R9</t>
  </si>
  <si>
    <t>K2J3Z7</t>
  </si>
  <si>
    <t>K2J3Z8</t>
  </si>
  <si>
    <t>K2J4G6</t>
  </si>
  <si>
    <t>K2J4G7</t>
  </si>
  <si>
    <t>K2G6Z5</t>
  </si>
  <si>
    <t>K2G6Z9</t>
  </si>
  <si>
    <t>K2G7A1</t>
  </si>
  <si>
    <t>K2G7A2</t>
  </si>
  <si>
    <t>K2G7A3</t>
  </si>
  <si>
    <t>K2G7A5</t>
  </si>
  <si>
    <t>K2G7A6</t>
  </si>
  <si>
    <t>K2G7A7</t>
  </si>
  <si>
    <t>K2G6Z4</t>
  </si>
  <si>
    <t>K2G6Z6</t>
  </si>
  <si>
    <t>K2G6Z7</t>
  </si>
  <si>
    <t>K2G7A4</t>
  </si>
  <si>
    <t>K2G7B3</t>
  </si>
  <si>
    <t>K2G6Z8</t>
  </si>
  <si>
    <t>K2G7B4</t>
  </si>
  <si>
    <t>K2G7E7</t>
  </si>
  <si>
    <t>K2G7E8</t>
  </si>
  <si>
    <t>K2G7E9</t>
  </si>
  <si>
    <t>K2G7G1</t>
  </si>
  <si>
    <t>K2G7G2</t>
  </si>
  <si>
    <t>K2G7A8</t>
  </si>
  <si>
    <t>K2G7A9</t>
  </si>
  <si>
    <t>K2G7B1</t>
  </si>
  <si>
    <t>K2G7B2</t>
  </si>
  <si>
    <t>K2J0C1</t>
  </si>
  <si>
    <t>K2J0C2</t>
  </si>
  <si>
    <t>K2J0C3</t>
  </si>
  <si>
    <t>K2J0C4</t>
  </si>
  <si>
    <t>K2J0C5</t>
  </si>
  <si>
    <t>K2J0C6</t>
  </si>
  <si>
    <t>K2J0C7</t>
  </si>
  <si>
    <t>K2J0C8</t>
  </si>
  <si>
    <t>K2J0C9</t>
  </si>
  <si>
    <t>K2J0E1</t>
  </si>
  <si>
    <t>K2J0E2</t>
  </si>
  <si>
    <t>K2J0E3</t>
  </si>
  <si>
    <t>K2J0E4</t>
  </si>
  <si>
    <t>K2J0E5</t>
  </si>
  <si>
    <t>K2J0E6</t>
  </si>
  <si>
    <t>K2J0E7</t>
  </si>
  <si>
    <t>K2J0E8</t>
  </si>
  <si>
    <t>K2J0E9</t>
  </si>
  <si>
    <t>K2J0G1</t>
  </si>
  <si>
    <t>K2J0G2</t>
  </si>
  <si>
    <t>K2J0G3</t>
  </si>
  <si>
    <t>K2J0G4</t>
  </si>
  <si>
    <t>K2J0G5</t>
  </si>
  <si>
    <t>K2J0G6</t>
  </si>
  <si>
    <t>K2J0G7</t>
  </si>
  <si>
    <t>K2J0G8</t>
  </si>
  <si>
    <t>K2J0G9</t>
  </si>
  <si>
    <t>K2J0H6</t>
  </si>
  <si>
    <t>K2J0H7</t>
  </si>
  <si>
    <t>K2J0J6</t>
  </si>
  <si>
    <t>K2J0J7</t>
  </si>
  <si>
    <t>K2J0K7</t>
  </si>
  <si>
    <t>K2J0K8</t>
  </si>
  <si>
    <t>K2J0K9</t>
  </si>
  <si>
    <t>K2J0L1</t>
  </si>
  <si>
    <t>K2J0L2</t>
  </si>
  <si>
    <t>K2J0L3</t>
  </si>
  <si>
    <t>K2J0L4</t>
  </si>
  <si>
    <t>K2J0L5</t>
  </si>
  <si>
    <t>K2J0L6</t>
  </si>
  <si>
    <t>K2J0L7</t>
  </si>
  <si>
    <t>K2J0L8</t>
  </si>
  <si>
    <t>K2J0L9</t>
  </si>
  <si>
    <t>K2J0M1</t>
  </si>
  <si>
    <t>K2J0M2</t>
  </si>
  <si>
    <t>K2J0M3</t>
  </si>
  <si>
    <t>K2J0M4</t>
  </si>
  <si>
    <t>K2J0M5</t>
  </si>
  <si>
    <t>K2J0M6</t>
  </si>
  <si>
    <t>K2J0N6</t>
  </si>
  <si>
    <t>K2J0P4</t>
  </si>
  <si>
    <t>K2J0P5</t>
  </si>
  <si>
    <t>K2J0P6</t>
  </si>
  <si>
    <t>K2J0R1</t>
  </si>
  <si>
    <t>K2J0R4</t>
  </si>
  <si>
    <t>K2J0R5</t>
  </si>
  <si>
    <t>K2J0R6</t>
  </si>
  <si>
    <t>K2J0R7</t>
  </si>
  <si>
    <t>K2J0R8</t>
  </si>
  <si>
    <t>K2J0R9</t>
  </si>
  <si>
    <t>K2J0S1</t>
  </si>
  <si>
    <t>K2J0S2</t>
  </si>
  <si>
    <t>K2J0S3</t>
  </si>
  <si>
    <t>K2J0S4</t>
  </si>
  <si>
    <t>K2J0S5</t>
  </si>
  <si>
    <t>K2J0S6</t>
  </si>
  <si>
    <t>K2J0S7</t>
  </si>
  <si>
    <t>K2J0S8</t>
  </si>
  <si>
    <t>K2J0S9</t>
  </si>
  <si>
    <t>K2J0T1</t>
  </si>
  <si>
    <t>K2J0T2</t>
  </si>
  <si>
    <t>K2J0T3</t>
  </si>
  <si>
    <t>K2J0T4</t>
  </si>
  <si>
    <t>K2J0T5</t>
  </si>
  <si>
    <t>K2J0T6</t>
  </si>
  <si>
    <t>K2J0T7</t>
  </si>
  <si>
    <t>K2J0T8</t>
  </si>
  <si>
    <t>K2J0T9</t>
  </si>
  <si>
    <t>K2J0V1</t>
  </si>
  <si>
    <t>K2J0V3</t>
  </si>
  <si>
    <t>K2J0W2</t>
  </si>
  <si>
    <t>K2J0W3</t>
  </si>
  <si>
    <t>K2J0W4</t>
  </si>
  <si>
    <t>K2J0W5</t>
  </si>
  <si>
    <t>K2J0W6</t>
  </si>
  <si>
    <t>K2J0W8</t>
  </si>
  <si>
    <t>K2J0W9</t>
  </si>
  <si>
    <t>K2J0X1</t>
  </si>
  <si>
    <t>K2J0X2</t>
  </si>
  <si>
    <t>K2J0X3</t>
  </si>
  <si>
    <t>K2J0X4</t>
  </si>
  <si>
    <t>K2J0X5</t>
  </si>
  <si>
    <t>K2J0Y4</t>
  </si>
  <si>
    <t>K2J0Y5</t>
  </si>
  <si>
    <t>K2J0Y6</t>
  </si>
  <si>
    <t>K2J0Y7</t>
  </si>
  <si>
    <t>K2J0Y8</t>
  </si>
  <si>
    <t>K2J0Y9</t>
  </si>
  <si>
    <t>K2J0Z1</t>
  </si>
  <si>
    <t>K2J0Z2</t>
  </si>
  <si>
    <t>K2J0Z3</t>
  </si>
  <si>
    <t>K2J0Z4</t>
  </si>
  <si>
    <t>K2J0Z5</t>
  </si>
  <si>
    <t>K2J0Z6</t>
  </si>
  <si>
    <t>K2J0Z7</t>
  </si>
  <si>
    <t>K2J0Z8</t>
  </si>
  <si>
    <t>K2J1S3</t>
  </si>
  <si>
    <t>K2J2L7</t>
  </si>
  <si>
    <t>K2J2R8</t>
  </si>
  <si>
    <t>K2J2S7</t>
  </si>
  <si>
    <t>K2J3L7</t>
  </si>
  <si>
    <t>K2J3T2</t>
  </si>
  <si>
    <t>K2J3T3</t>
  </si>
  <si>
    <t>K2J3V3</t>
  </si>
  <si>
    <t>K2J3V4</t>
  </si>
  <si>
    <t>K2J3V5</t>
  </si>
  <si>
    <t>K2J4J1</t>
  </si>
  <si>
    <t>K2J4J2</t>
  </si>
  <si>
    <t>K2J4J3</t>
  </si>
  <si>
    <t>K2J4S2</t>
  </si>
  <si>
    <t>K2J5J8</t>
  </si>
  <si>
    <t>K2J5P5</t>
  </si>
  <si>
    <t>K2J5P7</t>
  </si>
  <si>
    <t>K2J5P8</t>
  </si>
  <si>
    <t>K2J5P9</t>
  </si>
  <si>
    <t>K2J5R1</t>
  </si>
  <si>
    <t>K2J5R2</t>
  </si>
  <si>
    <t>K2J5R3</t>
  </si>
  <si>
    <t>K2J5R7</t>
  </si>
  <si>
    <t>K2J5S4</t>
  </si>
  <si>
    <t>K2J5S5</t>
  </si>
  <si>
    <t>K2J5S6</t>
  </si>
  <si>
    <t>K2J5S7</t>
  </si>
  <si>
    <t>K2J5S8</t>
  </si>
  <si>
    <t>K2J5S9</t>
  </si>
  <si>
    <t>K2J5T3</t>
  </si>
  <si>
    <t>K2J5T4</t>
  </si>
  <si>
    <t>K2J5T5</t>
  </si>
  <si>
    <t>K2J5T6</t>
  </si>
  <si>
    <t>K2J5T9</t>
  </si>
  <si>
    <t>K2J5V2</t>
  </si>
  <si>
    <t>K2J5V3</t>
  </si>
  <si>
    <t>K2J5V4</t>
  </si>
  <si>
    <t>K2J5V5</t>
  </si>
  <si>
    <t>K2J5V6</t>
  </si>
  <si>
    <t>K2J5W5</t>
  </si>
  <si>
    <t>K2J5W6</t>
  </si>
  <si>
    <t>K2J5W7</t>
  </si>
  <si>
    <t>K2J5W8</t>
  </si>
  <si>
    <t>K2J5W9</t>
  </si>
  <si>
    <t>K2J5X1</t>
  </si>
  <si>
    <t>K2J5X6</t>
  </si>
  <si>
    <t>K2J5X7</t>
  </si>
  <si>
    <t>K2J5Y2</t>
  </si>
  <si>
    <t>K2J5Y3</t>
  </si>
  <si>
    <t>K2J5Y8</t>
  </si>
  <si>
    <t>K2J5Y9</t>
  </si>
  <si>
    <t>K2J5Z1</t>
  </si>
  <si>
    <t>K2J5Z2</t>
  </si>
  <si>
    <t>K2J5Z3</t>
  </si>
  <si>
    <t>K2J5Z4</t>
  </si>
  <si>
    <t>K2J5Z8</t>
  </si>
  <si>
    <t>K2J6A5</t>
  </si>
  <si>
    <t>K2J6A6</t>
  </si>
  <si>
    <t>K2J6A7</t>
  </si>
  <si>
    <t>K2J6B6</t>
  </si>
  <si>
    <t>K2J6C3</t>
  </si>
  <si>
    <t>K2J6C4</t>
  </si>
  <si>
    <t>K2J6C6</t>
  </si>
  <si>
    <t>K2J6C7</t>
  </si>
  <si>
    <t>K2J6C8</t>
  </si>
  <si>
    <t>K2J6C9</t>
  </si>
  <si>
    <t>K2J6E1</t>
  </si>
  <si>
    <t>K2J6E2</t>
  </si>
  <si>
    <t>K2J6E3</t>
  </si>
  <si>
    <t>K2J6E5</t>
  </si>
  <si>
    <t>K1Y0Z3</t>
  </si>
  <si>
    <t>K1Y0Z4</t>
  </si>
  <si>
    <t>K1Y1A9</t>
  </si>
  <si>
    <t>K1Y1B1</t>
  </si>
  <si>
    <t>K1Y1B2</t>
  </si>
  <si>
    <t>K1Y1B3</t>
  </si>
  <si>
    <t>K1Y1C9</t>
  </si>
  <si>
    <t>K1Y1E1</t>
  </si>
  <si>
    <t>K1Y1E2</t>
  </si>
  <si>
    <t>K1Y1E3</t>
  </si>
  <si>
    <t>K1Y1J6</t>
  </si>
  <si>
    <t>K1Y1J9</t>
  </si>
  <si>
    <t>K1Y4B1</t>
  </si>
  <si>
    <t>K1Y4B2</t>
  </si>
  <si>
    <t>K1Y4C2</t>
  </si>
  <si>
    <t>K1Y4C3</t>
  </si>
  <si>
    <t>K1Y4C4</t>
  </si>
  <si>
    <t>K1Y4C5</t>
  </si>
  <si>
    <t>K1Y4C6</t>
  </si>
  <si>
    <t>K1Y4G2</t>
  </si>
  <si>
    <t>K1Y4G3</t>
  </si>
  <si>
    <t>K1Y4G4</t>
  </si>
  <si>
    <t>K1Y4G5</t>
  </si>
  <si>
    <t>K1Y4K4</t>
  </si>
  <si>
    <t>K1Y4P6</t>
  </si>
  <si>
    <t>K1Y4T6</t>
  </si>
  <si>
    <t>K1Y0B7</t>
  </si>
  <si>
    <t>K1Y0B8</t>
  </si>
  <si>
    <t>K1Y0B9</t>
  </si>
  <si>
    <t>K1Y0C1</t>
  </si>
  <si>
    <t>K1Y0C2</t>
  </si>
  <si>
    <t>K1Y0T2</t>
  </si>
  <si>
    <t>K1Y0T3</t>
  </si>
  <si>
    <t>K1Y0V3</t>
  </si>
  <si>
    <t>K1Y0V4</t>
  </si>
  <si>
    <t>K1Y0V5</t>
  </si>
  <si>
    <t>K1Y0V6</t>
  </si>
  <si>
    <t>K1Y0V7</t>
  </si>
  <si>
    <t>K1Y0V8</t>
  </si>
  <si>
    <t>K1Y0W6</t>
  </si>
  <si>
    <t>K1Y0W7</t>
  </si>
  <si>
    <t>K1Y0W8</t>
  </si>
  <si>
    <t>K1Y0W9</t>
  </si>
  <si>
    <t>K1Y0X1</t>
  </si>
  <si>
    <t>K1Y0X2</t>
  </si>
  <si>
    <t>K1Y0X3</t>
  </si>
  <si>
    <t>K1Y0Y8</t>
  </si>
  <si>
    <t>K1Y0Z1</t>
  </si>
  <si>
    <t>K1Y0Z2</t>
  </si>
  <si>
    <t>K1Y0Z5</t>
  </si>
  <si>
    <t>K1Y1G4</t>
  </si>
  <si>
    <t>K1Y2B2</t>
  </si>
  <si>
    <t>K1Y3B3</t>
  </si>
  <si>
    <t>K1Y3Z5</t>
  </si>
  <si>
    <t>K1Y3Z6</t>
  </si>
  <si>
    <t>K1Y3Z7</t>
  </si>
  <si>
    <t>K1Y3Z8</t>
  </si>
  <si>
    <t>K1Y3Z9</t>
  </si>
  <si>
    <t>K1Y4A1</t>
  </si>
  <si>
    <t>K1Y4B5</t>
  </si>
  <si>
    <t>K1Y4B6</t>
  </si>
  <si>
    <t>K1Y4B7</t>
  </si>
  <si>
    <t>K1Y4B8</t>
  </si>
  <si>
    <t>K1Y4B9</t>
  </si>
  <si>
    <t>K1Y4C1</t>
  </si>
  <si>
    <t>K1Y4C7</t>
  </si>
  <si>
    <t>K1Y4C8</t>
  </si>
  <si>
    <t>K1Y4G6</t>
  </si>
  <si>
    <t>K1Y4M9</t>
  </si>
  <si>
    <t>K1Y4X2</t>
  </si>
  <si>
    <t>K1Z7K2</t>
  </si>
  <si>
    <t>K1Z7L0</t>
  </si>
  <si>
    <t>K1Z8N9</t>
  </si>
  <si>
    <t>K1Y0Y7</t>
  </si>
  <si>
    <t>K1Y0Y9</t>
  </si>
  <si>
    <t>K1Y1A4</t>
  </si>
  <si>
    <t>K1Y1A5</t>
  </si>
  <si>
    <t>K1Y1A6</t>
  </si>
  <si>
    <t>K1Y1A7</t>
  </si>
  <si>
    <t>K1Y1A8</t>
  </si>
  <si>
    <t>K1Y1C3</t>
  </si>
  <si>
    <t>K1Y1C4</t>
  </si>
  <si>
    <t>K1Y1C5</t>
  </si>
  <si>
    <t>K1Y1C6</t>
  </si>
  <si>
    <t>K1Y1C7</t>
  </si>
  <si>
    <t>K1Y1C8</t>
  </si>
  <si>
    <t>K1Y1H8</t>
  </si>
  <si>
    <t>K1Y1J2</t>
  </si>
  <si>
    <t>K1Y1J3</t>
  </si>
  <si>
    <t>K1Y3W8</t>
  </si>
  <si>
    <t>K1Y3W9</t>
  </si>
  <si>
    <t>K1Y3X1</t>
  </si>
  <si>
    <t>K1Y3X2</t>
  </si>
  <si>
    <t>K1Y3X3</t>
  </si>
  <si>
    <t>K1Y3X4</t>
  </si>
  <si>
    <t>K1Y3Y8</t>
  </si>
  <si>
    <t>K1Y3Y9</t>
  </si>
  <si>
    <t>K1Y3Z1</t>
  </si>
  <si>
    <t>K1Y3Z2</t>
  </si>
  <si>
    <t>K1Y3Z3</t>
  </si>
  <si>
    <t>K1Y3Z4</t>
  </si>
  <si>
    <t>K1Y4A9</t>
  </si>
  <si>
    <t>K1Y4B3</t>
  </si>
  <si>
    <t>K1Y4B4</t>
  </si>
  <si>
    <t>K1Y1J1</t>
  </si>
  <si>
    <t>K1Y1J4</t>
  </si>
  <si>
    <t>K1Y1J5</t>
  </si>
  <si>
    <t>K1Y1J7</t>
  </si>
  <si>
    <t>K1Y1J8</t>
  </si>
  <si>
    <t>K1Y1M5</t>
  </si>
  <si>
    <t>K1Y1M6</t>
  </si>
  <si>
    <t>K1Y1S7</t>
  </si>
  <si>
    <t>K1Y1S9</t>
  </si>
  <si>
    <t>K1Y1T1</t>
  </si>
  <si>
    <t>K1Y1V3</t>
  </si>
  <si>
    <t>K1Y1W3</t>
  </si>
  <si>
    <t>K1Y1W4</t>
  </si>
  <si>
    <t>K1Y1W9</t>
  </si>
  <si>
    <t>K1Y1X2</t>
  </si>
  <si>
    <t>K1Y1X3</t>
  </si>
  <si>
    <t>K1Y3X6</t>
  </si>
  <si>
    <t>K1Y3X7</t>
  </si>
  <si>
    <t>K1Y3Y1</t>
  </si>
  <si>
    <t>K1Y3Y2</t>
  </si>
  <si>
    <t>K1Y3Y4</t>
  </si>
  <si>
    <t>K1Y3Y5</t>
  </si>
  <si>
    <t>K1Y3Y6</t>
  </si>
  <si>
    <t>K1Y3Y7</t>
  </si>
  <si>
    <t>K1Y4A2</t>
  </si>
  <si>
    <t>K1Y4A3</t>
  </si>
  <si>
    <t>K1Y4A4</t>
  </si>
  <si>
    <t>K1Y4A5</t>
  </si>
  <si>
    <t>K1Y4A6</t>
  </si>
  <si>
    <t>K1Y4A7</t>
  </si>
  <si>
    <t>K1Y4A8</t>
  </si>
  <si>
    <t>K1Y4E1</t>
  </si>
  <si>
    <t>K1Y4E2</t>
  </si>
  <si>
    <t>K1Y4E8</t>
  </si>
  <si>
    <t>K1Y4E9</t>
  </si>
  <si>
    <t>K1Y4K5</t>
  </si>
  <si>
    <t>K1Y4K7</t>
  </si>
  <si>
    <t>K1Y4K9</t>
  </si>
  <si>
    <t>K1Y4W7</t>
  </si>
  <si>
    <t>K1Y1H9</t>
  </si>
  <si>
    <t>K1Y1K1</t>
  </si>
  <si>
    <t>K1Y1S2</t>
  </si>
  <si>
    <t>K1Y1S3</t>
  </si>
  <si>
    <t>K1Y1S4</t>
  </si>
  <si>
    <t>K1Y1S5</t>
  </si>
  <si>
    <t>K1Y1S6</t>
  </si>
  <si>
    <t>K1Y1S8</t>
  </si>
  <si>
    <t>K1Y1W1</t>
  </si>
  <si>
    <t>K1Y1W2</t>
  </si>
  <si>
    <t>K1Y1X9</t>
  </si>
  <si>
    <t>K1Y1Y1</t>
  </si>
  <si>
    <t>K1Y1Y2</t>
  </si>
  <si>
    <t>K1Y1Y3</t>
  </si>
  <si>
    <t>K1Y1Y7</t>
  </si>
  <si>
    <t>K1Y3R1</t>
  </si>
  <si>
    <t>K1Y3R6</t>
  </si>
  <si>
    <t>K1Y3R7</t>
  </si>
  <si>
    <t>K1Y3R8</t>
  </si>
  <si>
    <t>K1Y3R9</t>
  </si>
  <si>
    <t>K1Y3S5</t>
  </si>
  <si>
    <t>K1Y3S6</t>
  </si>
  <si>
    <t>K1Y3S7</t>
  </si>
  <si>
    <t>K1Y3V8</t>
  </si>
  <si>
    <t>K1Y3V9</t>
  </si>
  <si>
    <t>K1Y3W1</t>
  </si>
  <si>
    <t>K1Y3W2</t>
  </si>
  <si>
    <t>K1Y3W3</t>
  </si>
  <si>
    <t>K1Y3W4</t>
  </si>
  <si>
    <t>K1Y3W5</t>
  </si>
  <si>
    <t>K1Y3W6</t>
  </si>
  <si>
    <t>K1Y3W7</t>
  </si>
  <si>
    <t>K1Y3X5</t>
  </si>
  <si>
    <t>K1Y3X8</t>
  </si>
  <si>
    <t>K1Y3X9</t>
  </si>
  <si>
    <t>K1Y4K1</t>
  </si>
  <si>
    <t>K1H0A3</t>
  </si>
  <si>
    <t>K1H5V7</t>
  </si>
  <si>
    <t>K1H6C2</t>
  </si>
  <si>
    <t>K1H6C5</t>
  </si>
  <si>
    <t>K1H6C6</t>
  </si>
  <si>
    <t>K1H6C8</t>
  </si>
  <si>
    <t>K1H6C9</t>
  </si>
  <si>
    <t>K1H6E1</t>
  </si>
  <si>
    <t>K1H6E2</t>
  </si>
  <si>
    <t>K1H6E3</t>
  </si>
  <si>
    <t>K1H6E4</t>
  </si>
  <si>
    <t>K1H6E5</t>
  </si>
  <si>
    <t>K1H6E6</t>
  </si>
  <si>
    <t>K1H6G1</t>
  </si>
  <si>
    <t>K1H6G2</t>
  </si>
  <si>
    <t>K1H6G3</t>
  </si>
  <si>
    <t>K1H6G4</t>
  </si>
  <si>
    <t>K1H6G5</t>
  </si>
  <si>
    <t>K1H6G6</t>
  </si>
  <si>
    <t>K1H6G7</t>
  </si>
  <si>
    <t>K1H6H1</t>
  </si>
  <si>
    <t>K1H6H2</t>
  </si>
  <si>
    <t>K1H6H3</t>
  </si>
  <si>
    <t>K1H6H4</t>
  </si>
  <si>
    <t>K1H6L2</t>
  </si>
  <si>
    <t>K1H5M6</t>
  </si>
  <si>
    <t>K1H5V8</t>
  </si>
  <si>
    <t>K1H5V9</t>
  </si>
  <si>
    <t>K1H5W1</t>
  </si>
  <si>
    <t>K1H6A7</t>
  </si>
  <si>
    <t>K1H6A8</t>
  </si>
  <si>
    <t>K1H6B5</t>
  </si>
  <si>
    <t>K1H6B6</t>
  </si>
  <si>
    <t>K1H6B7</t>
  </si>
  <si>
    <t>K1H6B8</t>
  </si>
  <si>
    <t>K1H6C1</t>
  </si>
  <si>
    <t>K1H6C3</t>
  </si>
  <si>
    <t>K1H6C4</t>
  </si>
  <si>
    <t>K1H6C7</t>
  </si>
  <si>
    <t>K1H6E7</t>
  </si>
  <si>
    <t>K1H6E8</t>
  </si>
  <si>
    <t>K1H6E9</t>
  </si>
  <si>
    <t>K1H6G9</t>
  </si>
  <si>
    <t>K1H6H5</t>
  </si>
  <si>
    <t>K1H6H6</t>
  </si>
  <si>
    <t>K1H6H7</t>
  </si>
  <si>
    <t>K1H6L5</t>
  </si>
  <si>
    <t>K1H6L6</t>
  </si>
  <si>
    <t>K1H6L7</t>
  </si>
  <si>
    <t>K1H6X3</t>
  </si>
  <si>
    <t>K1H7L5</t>
  </si>
  <si>
    <t>K1H7L8</t>
  </si>
  <si>
    <t>K1H7M1</t>
  </si>
  <si>
    <t>K1H7Y4</t>
  </si>
  <si>
    <t>K1H8H9</t>
  </si>
  <si>
    <t>K1H8J1</t>
  </si>
  <si>
    <t>K1H1B8</t>
  </si>
  <si>
    <t>K1H7N1</t>
  </si>
  <si>
    <t>K1H7N3</t>
  </si>
  <si>
    <t>K1H7R1</t>
  </si>
  <si>
    <t>K1H7R3</t>
  </si>
  <si>
    <t>K1H7R4</t>
  </si>
  <si>
    <t>K1H7R8</t>
  </si>
  <si>
    <t>K1H7R9</t>
  </si>
  <si>
    <t>K1H7S1</t>
  </si>
  <si>
    <t>K1H7S2</t>
  </si>
  <si>
    <t>K1H7S3</t>
  </si>
  <si>
    <t>K1H7S4</t>
  </si>
  <si>
    <t>K1H7S5</t>
  </si>
  <si>
    <t>K1H7S6</t>
  </si>
  <si>
    <t>K1H7S7</t>
  </si>
  <si>
    <t>K1H7S8</t>
  </si>
  <si>
    <t>K1H7S9</t>
  </si>
  <si>
    <t>K1H7T1</t>
  </si>
  <si>
    <t>K1H7T2</t>
  </si>
  <si>
    <t>K1H7T6</t>
  </si>
  <si>
    <t>K1H7T7</t>
  </si>
  <si>
    <t>K1H7T8</t>
  </si>
  <si>
    <t>K1H7T9</t>
  </si>
  <si>
    <t>K1H7V1</t>
  </si>
  <si>
    <t>K1H7V2</t>
  </si>
  <si>
    <t>K1H7V3</t>
  </si>
  <si>
    <t>K1H7V4</t>
  </si>
  <si>
    <t>K1H7V5</t>
  </si>
  <si>
    <t>K1H7V6</t>
  </si>
  <si>
    <t>K1H7V7</t>
  </si>
  <si>
    <t>K1H7V8</t>
  </si>
  <si>
    <t>K1H7V9</t>
  </si>
  <si>
    <t>K1H7W1</t>
  </si>
  <si>
    <t>K1H7W2</t>
  </si>
  <si>
    <t>K1H7Z1</t>
  </si>
  <si>
    <t>K1H7Z2</t>
  </si>
  <si>
    <t>K1H7Z3</t>
  </si>
  <si>
    <t>K1H7Z4</t>
  </si>
  <si>
    <t>K1H7Z5</t>
  </si>
  <si>
    <t>K1H7Z6</t>
  </si>
  <si>
    <t>K1H7Z7</t>
  </si>
  <si>
    <t>K1H7Z8</t>
  </si>
  <si>
    <t>K1V6A7</t>
  </si>
  <si>
    <t>K1V6B1</t>
  </si>
  <si>
    <t>K1V6B3</t>
  </si>
  <si>
    <t>K1V0K3</t>
  </si>
  <si>
    <t>K1V0V6</t>
  </si>
  <si>
    <t>K1V0W3</t>
  </si>
  <si>
    <t>K1V2B2</t>
  </si>
  <si>
    <t>K1V2B9</t>
  </si>
  <si>
    <t>K1V6A9</t>
  </si>
  <si>
    <t>K1V6B2</t>
  </si>
  <si>
    <t>K1V6C5</t>
  </si>
  <si>
    <t>K1V6C6</t>
  </si>
  <si>
    <t>K1V6C9</t>
  </si>
  <si>
    <t>K1V6E1</t>
  </si>
  <si>
    <t>K1V6E6</t>
  </si>
  <si>
    <t>K1V6E7</t>
  </si>
  <si>
    <t>K1V6G1</t>
  </si>
  <si>
    <t>K1V6G2</t>
  </si>
  <si>
    <t>K1V6G5</t>
  </si>
  <si>
    <t>K1V6G6</t>
  </si>
  <si>
    <t>K1V7T0</t>
  </si>
  <si>
    <t>K1V7T4</t>
  </si>
  <si>
    <t>K1V7V5</t>
  </si>
  <si>
    <t>K1V7V8</t>
  </si>
  <si>
    <t>K1V7V9</t>
  </si>
  <si>
    <t>K1V7W4</t>
  </si>
  <si>
    <t>K1V7Y6</t>
  </si>
  <si>
    <t>K1V7Y8</t>
  </si>
  <si>
    <t>K1V7Y9</t>
  </si>
  <si>
    <t>K1V7Z1</t>
  </si>
  <si>
    <t>K1V7Z2</t>
  </si>
  <si>
    <t>K1V7Z3</t>
  </si>
  <si>
    <t>K1V7Z4</t>
  </si>
  <si>
    <t>K1V7Z5</t>
  </si>
  <si>
    <t>K1V6A8</t>
  </si>
  <si>
    <t>K1V6C3</t>
  </si>
  <si>
    <t>K1V6C4</t>
  </si>
  <si>
    <t>K1V6C7</t>
  </si>
  <si>
    <t>K1V6C8</t>
  </si>
  <si>
    <t>K1V6E2</t>
  </si>
  <si>
    <t>K1V6E3</t>
  </si>
  <si>
    <t>K1V6E4</t>
  </si>
  <si>
    <t>K1V6E5</t>
  </si>
  <si>
    <t>K1V6E8</t>
  </si>
  <si>
    <t>K1V6E9</t>
  </si>
  <si>
    <t>K1V6G3</t>
  </si>
  <si>
    <t>K1V6G4</t>
  </si>
  <si>
    <t>K1V7T1</t>
  </si>
  <si>
    <t>K1V7T2</t>
  </si>
  <si>
    <t>K1V7T6</t>
  </si>
  <si>
    <t>K1V7T7</t>
  </si>
  <si>
    <t>K1V7T8</t>
  </si>
  <si>
    <t>K1V7T9</t>
  </si>
  <si>
    <t>K1V7V1</t>
  </si>
  <si>
    <t>K1V7V2</t>
  </si>
  <si>
    <t>K1V7V3</t>
  </si>
  <si>
    <t>K1V7V4</t>
  </si>
  <si>
    <t>K1V7V6</t>
  </si>
  <si>
    <t>K1V7V7</t>
  </si>
  <si>
    <t>K1V7W1</t>
  </si>
  <si>
    <t>K1V7W3</t>
  </si>
  <si>
    <t>K1V7W5</t>
  </si>
  <si>
    <t>K1V7W6</t>
  </si>
  <si>
    <t>K1V0X2</t>
  </si>
  <si>
    <t>K1V2C4</t>
  </si>
  <si>
    <t>K1V2C5</t>
  </si>
  <si>
    <t>K1V2C6</t>
  </si>
  <si>
    <t>K1V2C7</t>
  </si>
  <si>
    <t>K1V2C8</t>
  </si>
  <si>
    <t>K1V2C9</t>
  </si>
  <si>
    <t>K1V2J5</t>
  </si>
  <si>
    <t>K1V2J6</t>
  </si>
  <si>
    <t>K1V6A5</t>
  </si>
  <si>
    <t>K1V6P9</t>
  </si>
  <si>
    <t>K1V7T3</t>
  </si>
  <si>
    <t>K1V7T5</t>
  </si>
  <si>
    <t>K1V7W7</t>
  </si>
  <si>
    <t>K1V7W8</t>
  </si>
  <si>
    <t>K1V7Z6</t>
  </si>
  <si>
    <t>K1V9S5</t>
  </si>
  <si>
    <t>K1R1A5</t>
  </si>
  <si>
    <t>K1P6P4</t>
  </si>
  <si>
    <t>K1L0A1</t>
  </si>
  <si>
    <t>K1L6P5</t>
  </si>
  <si>
    <t>K1L6P7</t>
  </si>
  <si>
    <t>K1L6P9</t>
  </si>
  <si>
    <t>K1L6S1</t>
  </si>
  <si>
    <t>K1L6S2</t>
  </si>
  <si>
    <t>K1L6S3</t>
  </si>
  <si>
    <t>K1L6S4</t>
  </si>
  <si>
    <t>K1L7E7</t>
  </si>
  <si>
    <t>K1L7K7</t>
  </si>
  <si>
    <t>K1L7K9</t>
  </si>
  <si>
    <t>K1L7L1</t>
  </si>
  <si>
    <t>K1L7L2</t>
  </si>
  <si>
    <t>K1L7L3</t>
  </si>
  <si>
    <t>K1L8C9</t>
  </si>
  <si>
    <t>K1L8E7</t>
  </si>
  <si>
    <t>K1L1B1</t>
  </si>
  <si>
    <t>K1L1B2</t>
  </si>
  <si>
    <t>K1L6H8</t>
  </si>
  <si>
    <t>K1L6K9</t>
  </si>
  <si>
    <t>K1L6L5</t>
  </si>
  <si>
    <t>K1L6L6</t>
  </si>
  <si>
    <t>K1L6L7</t>
  </si>
  <si>
    <t>K1L6L8</t>
  </si>
  <si>
    <t>K1L6P1</t>
  </si>
  <si>
    <t>K1L6P3</t>
  </si>
  <si>
    <t>K1L6X8</t>
  </si>
  <si>
    <t>K1L7A9</t>
  </si>
  <si>
    <t>K1L7B1</t>
  </si>
  <si>
    <t>K1L7H4</t>
  </si>
  <si>
    <t>K1L7H5</t>
  </si>
  <si>
    <t>K1L7K2</t>
  </si>
  <si>
    <t>K1L5G2</t>
  </si>
  <si>
    <t>K1L6N0</t>
  </si>
  <si>
    <t>K1L6N8</t>
  </si>
  <si>
    <t>K1L6P0</t>
  </si>
  <si>
    <t>K1L6P2</t>
  </si>
  <si>
    <t>K1L6P4</t>
  </si>
  <si>
    <t>K1L6R6</t>
  </si>
  <si>
    <t>K1L6R7</t>
  </si>
  <si>
    <t>K1L6R9</t>
  </si>
  <si>
    <t>K1L6V8</t>
  </si>
  <si>
    <t>K1L6Y1</t>
  </si>
  <si>
    <t>K1L6Y2</t>
  </si>
  <si>
    <t>K1L7B2</t>
  </si>
  <si>
    <t>K1L7B3</t>
  </si>
  <si>
    <t>K1L7B4</t>
  </si>
  <si>
    <t>K1L7B5</t>
  </si>
  <si>
    <t>K1L7B6</t>
  </si>
  <si>
    <t>K1L7K8</t>
  </si>
  <si>
    <t>K1L6L2</t>
  </si>
  <si>
    <t>K1L6N5</t>
  </si>
  <si>
    <t>K1L6N9</t>
  </si>
  <si>
    <t>K1L6V2</t>
  </si>
  <si>
    <t>K1L6X1</t>
  </si>
  <si>
    <t>K1L6X9</t>
  </si>
  <si>
    <t>K1L8M3</t>
  </si>
  <si>
    <t>K1L6N6</t>
  </si>
  <si>
    <t>K1L6N7</t>
  </si>
  <si>
    <t>K1L6R4</t>
  </si>
  <si>
    <t>K1L6R5</t>
  </si>
  <si>
    <t>K1L6V3</t>
  </si>
  <si>
    <t>K1L6V4</t>
  </si>
  <si>
    <t>K1L6V5</t>
  </si>
  <si>
    <t>K1L6V6</t>
  </si>
  <si>
    <t>K1L6V7</t>
  </si>
  <si>
    <t>K1L1A2</t>
  </si>
  <si>
    <t>K1L1B5</t>
  </si>
  <si>
    <t>K1L6B7</t>
  </si>
  <si>
    <t>K1L6B9</t>
  </si>
  <si>
    <t>K1L6C3</t>
  </si>
  <si>
    <t>K1L6C5</t>
  </si>
  <si>
    <t>K1L6C6</t>
  </si>
  <si>
    <t>K1L6H3</t>
  </si>
  <si>
    <t>K1L6H4</t>
  </si>
  <si>
    <t>K1L6H5</t>
  </si>
  <si>
    <t>K1L6H6</t>
  </si>
  <si>
    <t>K1L6H9</t>
  </si>
  <si>
    <t>K1L6K1</t>
  </si>
  <si>
    <t>K1L6K2</t>
  </si>
  <si>
    <t>K1L6K3</t>
  </si>
  <si>
    <t>K1L6K8</t>
  </si>
  <si>
    <t>K1L7A6</t>
  </si>
  <si>
    <t>K1L7C5</t>
  </si>
  <si>
    <t>K1L7C7</t>
  </si>
  <si>
    <t>K1L7C8</t>
  </si>
  <si>
    <t>K1L7C9</t>
  </si>
  <si>
    <t>K1L7H1</t>
  </si>
  <si>
    <t>K1L7H2</t>
  </si>
  <si>
    <t>K1L7H3</t>
  </si>
  <si>
    <t>K1L7H6</t>
  </si>
  <si>
    <t>K1L7H7</t>
  </si>
  <si>
    <t>K1L7H8</t>
  </si>
  <si>
    <t>K1L7H9</t>
  </si>
  <si>
    <t>K1L7J9</t>
  </si>
  <si>
    <t>K1L8G3</t>
  </si>
  <si>
    <t>K1L6B3</t>
  </si>
  <si>
    <t>K1L6B5</t>
  </si>
  <si>
    <t>K1L6G3</t>
  </si>
  <si>
    <t>K1L6G4</t>
  </si>
  <si>
    <t>K1L6G8</t>
  </si>
  <si>
    <t>K1L6G9</t>
  </si>
  <si>
    <t>K1L6H1</t>
  </si>
  <si>
    <t>K1L6H2</t>
  </si>
  <si>
    <t>K1L6J7</t>
  </si>
  <si>
    <t>K1L6J8</t>
  </si>
  <si>
    <t>K1L6J9</t>
  </si>
  <si>
    <t>K1L6K6</t>
  </si>
  <si>
    <t>K1L6X2</t>
  </si>
  <si>
    <t>K1L6X4</t>
  </si>
  <si>
    <t>K1L6X5</t>
  </si>
  <si>
    <t>K1L6Z9</t>
  </si>
  <si>
    <t>K1L7A1</t>
  </si>
  <si>
    <t>K1L7A2</t>
  </si>
  <si>
    <t>K1L7A3</t>
  </si>
  <si>
    <t>K1L7A4</t>
  </si>
  <si>
    <t>K1L7A5</t>
  </si>
  <si>
    <t>K1L7A7</t>
  </si>
  <si>
    <t>K1L8K8</t>
  </si>
  <si>
    <t>K1V1C6</t>
  </si>
  <si>
    <t>K1V1C7</t>
  </si>
  <si>
    <t>K1V1C8</t>
  </si>
  <si>
    <t>K1V1C9</t>
  </si>
  <si>
    <t>K1V1E1</t>
  </si>
  <si>
    <t>K1V1E2</t>
  </si>
  <si>
    <t>K1V1E3</t>
  </si>
  <si>
    <t>K1V1E7</t>
  </si>
  <si>
    <t>K1V1E8</t>
  </si>
  <si>
    <t>K1V1E9</t>
  </si>
  <si>
    <t>K1V1G2</t>
  </si>
  <si>
    <t>K1V1G9</t>
  </si>
  <si>
    <t>K1V1H1</t>
  </si>
  <si>
    <t>K1V1H2</t>
  </si>
  <si>
    <t>K1V1H3</t>
  </si>
  <si>
    <t>K1V1H4</t>
  </si>
  <si>
    <t>K1V1H5</t>
  </si>
  <si>
    <t>K1V1H6</t>
  </si>
  <si>
    <t>K1V1R8</t>
  </si>
  <si>
    <t>K1V1G4</t>
  </si>
  <si>
    <t>K1V1W3</t>
  </si>
  <si>
    <t>K1V1W4</t>
  </si>
  <si>
    <t>K1V1W5</t>
  </si>
  <si>
    <t>K1V1W6</t>
  </si>
  <si>
    <t>K1V1W7</t>
  </si>
  <si>
    <t>K1V1W9</t>
  </si>
  <si>
    <t>K1V1X1</t>
  </si>
  <si>
    <t>K1V1X2</t>
  </si>
  <si>
    <t>K1V1X3</t>
  </si>
  <si>
    <t>K1V1Z8</t>
  </si>
  <si>
    <t>K1V2H3</t>
  </si>
  <si>
    <t>K1V2H4</t>
  </si>
  <si>
    <t>K1V2H5</t>
  </si>
  <si>
    <t>K1V2H6</t>
  </si>
  <si>
    <t>K1V2H7</t>
  </si>
  <si>
    <t>K1V2J3</t>
  </si>
  <si>
    <t>K1V2J4</t>
  </si>
  <si>
    <t>K1V0Z4</t>
  </si>
  <si>
    <t>K1V0Z5</t>
  </si>
  <si>
    <t>K1V1P7</t>
  </si>
  <si>
    <t>K1V1P8</t>
  </si>
  <si>
    <t>K1V1V7</t>
  </si>
  <si>
    <t>K1V1V8</t>
  </si>
  <si>
    <t>K1V1V9</t>
  </si>
  <si>
    <t>K1V1W1</t>
  </si>
  <si>
    <t>K1V1W2</t>
  </si>
  <si>
    <t>K1V1P3</t>
  </si>
  <si>
    <t>K1V1P4</t>
  </si>
  <si>
    <t>K1V1P5</t>
  </si>
  <si>
    <t>K1V1P9</t>
  </si>
  <si>
    <t>K1V1R1</t>
  </si>
  <si>
    <t>K1V1R2</t>
  </si>
  <si>
    <t>K1V1R3</t>
  </si>
  <si>
    <t>K1V1R4</t>
  </si>
  <si>
    <t>K1N6A5</t>
  </si>
  <si>
    <t>K1V1L3</t>
  </si>
  <si>
    <t>K1V1L4</t>
  </si>
  <si>
    <t>K1V1L5</t>
  </si>
  <si>
    <t>K1V1L6</t>
  </si>
  <si>
    <t>K1V1L7</t>
  </si>
  <si>
    <t>K1V1L8</t>
  </si>
  <si>
    <t>K1V1L9</t>
  </si>
  <si>
    <t>K1V0Y6</t>
  </si>
  <si>
    <t>K1V0Y7</t>
  </si>
  <si>
    <t>K1V0Z7</t>
  </si>
  <si>
    <t>K1V0Z8</t>
  </si>
  <si>
    <t>K1V0Z9</t>
  </si>
  <si>
    <t>K1V1G1</t>
  </si>
  <si>
    <t>K1V1M1</t>
  </si>
  <si>
    <t>K1V1S8</t>
  </si>
  <si>
    <t>K1V1S9</t>
  </si>
  <si>
    <t>K1V1T3</t>
  </si>
  <si>
    <t>K1V1T4</t>
  </si>
  <si>
    <t>K1V1X9</t>
  </si>
  <si>
    <t>K1V1Y1</t>
  </si>
  <si>
    <t>K1V1Y2</t>
  </si>
  <si>
    <t>K1V1Y3</t>
  </si>
  <si>
    <t>K1V1Y6</t>
  </si>
  <si>
    <t>K1V1Y7</t>
  </si>
  <si>
    <t>K1V1Y8</t>
  </si>
  <si>
    <t>K1V1M2</t>
  </si>
  <si>
    <t>K1V1M3</t>
  </si>
  <si>
    <t>K1V1R7</t>
  </si>
  <si>
    <t>K1V1S7</t>
  </si>
  <si>
    <t>K1V1Y4</t>
  </si>
  <si>
    <t>K1V1Y5</t>
  </si>
  <si>
    <t>K1V2A7</t>
  </si>
  <si>
    <t>K1V1P1</t>
  </si>
  <si>
    <t>K1V1R6</t>
  </si>
  <si>
    <t>K1V1R9</t>
  </si>
  <si>
    <t>K1V1S4</t>
  </si>
  <si>
    <t>K1V1S5</t>
  </si>
  <si>
    <t>K1V1T1</t>
  </si>
  <si>
    <t>K1V1W8</t>
  </si>
  <si>
    <t>K1V2G1</t>
  </si>
  <si>
    <t>K1V2R5</t>
  </si>
  <si>
    <t>K1V1N4</t>
  </si>
  <si>
    <t>K1V1N5</t>
  </si>
  <si>
    <t>K1V1N6</t>
  </si>
  <si>
    <t>K1V1N7</t>
  </si>
  <si>
    <t>K1V1N9</t>
  </si>
  <si>
    <t>K1V1R5</t>
  </si>
  <si>
    <t>K1V1T5</t>
  </si>
  <si>
    <t>K1V2G8</t>
  </si>
  <si>
    <t>K1V2G9</t>
  </si>
  <si>
    <t>K1V2M4</t>
  </si>
  <si>
    <t>K1V2P3</t>
  </si>
  <si>
    <t>K1V1T6</t>
  </si>
  <si>
    <t>K1V1T7</t>
  </si>
  <si>
    <t>K1V1T8</t>
  </si>
  <si>
    <t>K1V1T9</t>
  </si>
  <si>
    <t>K1V1V1</t>
  </si>
  <si>
    <t>K1V1V2</t>
  </si>
  <si>
    <t>K1V1V3</t>
  </si>
  <si>
    <t>K1V1V4</t>
  </si>
  <si>
    <t>K1V2H1</t>
  </si>
  <si>
    <t>K1V2H2</t>
  </si>
  <si>
    <t>K1V2H9</t>
  </si>
  <si>
    <t>K1V2J1</t>
  </si>
  <si>
    <t>K1V2J2</t>
  </si>
  <si>
    <t>K1V2K3</t>
  </si>
  <si>
    <t>K1V2K4</t>
  </si>
  <si>
    <t>K1V2L6</t>
  </si>
  <si>
    <t>K1V2M2</t>
  </si>
  <si>
    <t>K1V2M3</t>
  </si>
  <si>
    <t>K1V2K5</t>
  </si>
  <si>
    <t>K1V2K6</t>
  </si>
  <si>
    <t>K1V2K7</t>
  </si>
  <si>
    <t>K1V2L3</t>
  </si>
  <si>
    <t>K1V2L4</t>
  </si>
  <si>
    <t>K1V2L5</t>
  </si>
  <si>
    <t>K1Z5C6</t>
  </si>
  <si>
    <t>K1Z5C8</t>
  </si>
  <si>
    <t>K1Z5C9</t>
  </si>
  <si>
    <t>K1Z5E2</t>
  </si>
  <si>
    <t>K2A0E0</t>
  </si>
  <si>
    <t>K2A0E1</t>
  </si>
  <si>
    <t>K2A0E2</t>
  </si>
  <si>
    <t>K2A0E3</t>
  </si>
  <si>
    <t>K2A0E4</t>
  </si>
  <si>
    <t>K2A0E8</t>
  </si>
  <si>
    <t>K2A0G2</t>
  </si>
  <si>
    <t>K2A0J4</t>
  </si>
  <si>
    <t>K2A0J5</t>
  </si>
  <si>
    <t>K2A0J6</t>
  </si>
  <si>
    <t>K2A0J7</t>
  </si>
  <si>
    <t>K2A0J8</t>
  </si>
  <si>
    <t>K2A0K3</t>
  </si>
  <si>
    <t>K2A0K5</t>
  </si>
  <si>
    <t>K2A0K6</t>
  </si>
  <si>
    <t>K2A1H4</t>
  </si>
  <si>
    <t>K2A1R7</t>
  </si>
  <si>
    <t>K2A1S5</t>
  </si>
  <si>
    <t>K2A1T9</t>
  </si>
  <si>
    <t>K2A1V1</t>
  </si>
  <si>
    <t>K2A1W3</t>
  </si>
  <si>
    <t>K2A1W4</t>
  </si>
  <si>
    <t>K2A1Z4</t>
  </si>
  <si>
    <t>K2A1Z5</t>
  </si>
  <si>
    <t>K2A1Z6</t>
  </si>
  <si>
    <t>K2A1Z7</t>
  </si>
  <si>
    <t>K2A2A9</t>
  </si>
  <si>
    <t>K2A2B1</t>
  </si>
  <si>
    <t>K2A2E4</t>
  </si>
  <si>
    <t>K2A3L9</t>
  </si>
  <si>
    <t>K2A3X9</t>
  </si>
  <si>
    <t>K2A4C4</t>
  </si>
  <si>
    <t>K2A4H2</t>
  </si>
  <si>
    <t>K1Z5C7</t>
  </si>
  <si>
    <t>K1Z5E1</t>
  </si>
  <si>
    <t>K1Z5E4</t>
  </si>
  <si>
    <t>K1Z5H9</t>
  </si>
  <si>
    <t>K1Z5J1</t>
  </si>
  <si>
    <t>K1Z5J2</t>
  </si>
  <si>
    <t>K1Z5J3</t>
  </si>
  <si>
    <t>K1Z5J4</t>
  </si>
  <si>
    <t>K1Z5K5</t>
  </si>
  <si>
    <t>K1Z5K6</t>
  </si>
  <si>
    <t>K1Z5K7</t>
  </si>
  <si>
    <t>K1Z5K8</t>
  </si>
  <si>
    <t>K1Z5M5</t>
  </si>
  <si>
    <t>K1Z5M6</t>
  </si>
  <si>
    <t>K1Z5M7</t>
  </si>
  <si>
    <t>K1Z5N5</t>
  </si>
  <si>
    <t>K1Z5N7</t>
  </si>
  <si>
    <t>K1Z6W9</t>
  </si>
  <si>
    <t>K1Z6X2</t>
  </si>
  <si>
    <t>K1Z6X5</t>
  </si>
  <si>
    <t>K1Z6X6</t>
  </si>
  <si>
    <t>K1Z6Y4</t>
  </si>
  <si>
    <t>K1Z6Y5</t>
  </si>
  <si>
    <t>K1Z6Z3</t>
  </si>
  <si>
    <t>K1Z6Z4</t>
  </si>
  <si>
    <t>K1Z6Z5</t>
  </si>
  <si>
    <t>K1Z6Z6</t>
  </si>
  <si>
    <t>K1Z7A4</t>
  </si>
  <si>
    <t>K1Z7A6</t>
  </si>
  <si>
    <t>K1Z7E5</t>
  </si>
  <si>
    <t>K1Z8N2</t>
  </si>
  <si>
    <t>K1Z5E3</t>
  </si>
  <si>
    <t>K1Z5E5</t>
  </si>
  <si>
    <t>K2A0J9</t>
  </si>
  <si>
    <t>K2A0K1</t>
  </si>
  <si>
    <t>K2A0K2</t>
  </si>
  <si>
    <t>K2A0K4</t>
  </si>
  <si>
    <t>K2A0K7</t>
  </si>
  <si>
    <t>K2A0M4</t>
  </si>
  <si>
    <t>K2A0M5</t>
  </si>
  <si>
    <t>K2A0M6</t>
  </si>
  <si>
    <t>K2A0M7</t>
  </si>
  <si>
    <t>K2A0M8</t>
  </si>
  <si>
    <t>K2A0M9</t>
  </si>
  <si>
    <t>K2A0R4</t>
  </si>
  <si>
    <t>K2A0R7</t>
  </si>
  <si>
    <t>K2A0R9</t>
  </si>
  <si>
    <t>K2A0S1</t>
  </si>
  <si>
    <t>K2A0S2</t>
  </si>
  <si>
    <t>K2A1V2</t>
  </si>
  <si>
    <t>K2A1V3</t>
  </si>
  <si>
    <t>K2A1V4</t>
  </si>
  <si>
    <t>K2A1V5</t>
  </si>
  <si>
    <t>K2A1W5</t>
  </si>
  <si>
    <t>K2A1W6</t>
  </si>
  <si>
    <t>K2A1W7</t>
  </si>
  <si>
    <t>K2A1W8</t>
  </si>
  <si>
    <t>K2A1Z8</t>
  </si>
  <si>
    <t>K2A1Z9</t>
  </si>
  <si>
    <t>K2A2A1</t>
  </si>
  <si>
    <t>K2A2A2</t>
  </si>
  <si>
    <t>K2A2B2</t>
  </si>
  <si>
    <t>K2A2B3</t>
  </si>
  <si>
    <t>K2A2B4</t>
  </si>
  <si>
    <t>K2A2B5</t>
  </si>
  <si>
    <t>K2A2E6</t>
  </si>
  <si>
    <t>K2A2E8</t>
  </si>
  <si>
    <t>K2A3W2</t>
  </si>
  <si>
    <t>K2A4E1</t>
  </si>
  <si>
    <t>K2A4E7</t>
  </si>
  <si>
    <t>K2A4G2</t>
  </si>
  <si>
    <t>K1Z0A2</t>
  </si>
  <si>
    <t>K1Z5E6</t>
  </si>
  <si>
    <t>K1Z5E7</t>
  </si>
  <si>
    <t>K1Z5E9</t>
  </si>
  <si>
    <t>K1Z5J5</t>
  </si>
  <si>
    <t>K1Z5J6</t>
  </si>
  <si>
    <t>K1Z5J7</t>
  </si>
  <si>
    <t>K1Z5J8</t>
  </si>
  <si>
    <t>K1Z5K9</t>
  </si>
  <si>
    <t>K1Z5L1</t>
  </si>
  <si>
    <t>K1Z5L2</t>
  </si>
  <si>
    <t>K1Z5M8</t>
  </si>
  <si>
    <t>K1Z5M9</t>
  </si>
  <si>
    <t>K1Z5N1</t>
  </si>
  <si>
    <t>K1Z5N2</t>
  </si>
  <si>
    <t>K1Z5N9</t>
  </si>
  <si>
    <t>K1Z5P2</t>
  </si>
  <si>
    <t>K1Z5P3</t>
  </si>
  <si>
    <t>K1Z5P5</t>
  </si>
  <si>
    <t>K1Z7E2</t>
  </si>
  <si>
    <t>K1Z7E3</t>
  </si>
  <si>
    <t>K1Z7E4</t>
  </si>
  <si>
    <t>K1Z7E6</t>
  </si>
  <si>
    <t>K1Z7G7</t>
  </si>
  <si>
    <t>K1Z7G8</t>
  </si>
  <si>
    <t>K1Z7G9</t>
  </si>
  <si>
    <t>K1Z7H1</t>
  </si>
  <si>
    <t>K1Z7H4</t>
  </si>
  <si>
    <t>K1Z5E8</t>
  </si>
  <si>
    <t>K2A0R5</t>
  </si>
  <si>
    <t>K2A0R6</t>
  </si>
  <si>
    <t>K2A0R8</t>
  </si>
  <si>
    <t>K2A0S3</t>
  </si>
  <si>
    <t>K2A0S7</t>
  </si>
  <si>
    <t>K2A0S9</t>
  </si>
  <si>
    <t>K2A0T1</t>
  </si>
  <si>
    <t>K2A0T2</t>
  </si>
  <si>
    <t>K2A0X5</t>
  </si>
  <si>
    <t>K2A0X6</t>
  </si>
  <si>
    <t>K2A0Y5</t>
  </si>
  <si>
    <t>K2A1V6</t>
  </si>
  <si>
    <t>K2A1V7</t>
  </si>
  <si>
    <t>K2A1W9</t>
  </si>
  <si>
    <t>K2A1X1</t>
  </si>
  <si>
    <t>K2A2A3</t>
  </si>
  <si>
    <t>K2A2A4</t>
  </si>
  <si>
    <t>K2A2A6</t>
  </si>
  <si>
    <t>K2A2A7</t>
  </si>
  <si>
    <t>K2A2B6</t>
  </si>
  <si>
    <t>K2A2B7</t>
  </si>
  <si>
    <t>K2A2B8</t>
  </si>
  <si>
    <t>K2A2G3</t>
  </si>
  <si>
    <t>K1Z5G1</t>
  </si>
  <si>
    <t>K1Z5G5</t>
  </si>
  <si>
    <t>K1Z8R3</t>
  </si>
  <si>
    <t>K1Z8T1</t>
  </si>
  <si>
    <t>K2A0S8</t>
  </si>
  <si>
    <t>K2A0X3</t>
  </si>
  <si>
    <t>K2A0X4</t>
  </si>
  <si>
    <t>K2A0X9</t>
  </si>
  <si>
    <t>K2A0Y1</t>
  </si>
  <si>
    <t>K2A0Y2</t>
  </si>
  <si>
    <t>K2A0Y3</t>
  </si>
  <si>
    <t>K2A1C4</t>
  </si>
  <si>
    <t>K2A1S1</t>
  </si>
  <si>
    <t>K2A1V8</t>
  </si>
  <si>
    <t>K2A1V9</t>
  </si>
  <si>
    <t>K2A1W1</t>
  </si>
  <si>
    <t>K2A1W2</t>
  </si>
  <si>
    <t>K2A1X2</t>
  </si>
  <si>
    <t>K2A1X3</t>
  </si>
  <si>
    <t>K2A1X4</t>
  </si>
  <si>
    <t>K2A1X5</t>
  </si>
  <si>
    <t>K2A2A5</t>
  </si>
  <si>
    <t>K2A2A8</t>
  </si>
  <si>
    <t>K2A2B9</t>
  </si>
  <si>
    <t>K2A3W7</t>
  </si>
  <si>
    <t>K2A3Z1</t>
  </si>
  <si>
    <t>K2A4A3</t>
  </si>
  <si>
    <t>K2A4C8</t>
  </si>
  <si>
    <t>K2A4E5</t>
  </si>
  <si>
    <t>K2A4E6</t>
  </si>
  <si>
    <t>K2A4G8</t>
  </si>
  <si>
    <t>K1Z5G2</t>
  </si>
  <si>
    <t>K1Z5G3</t>
  </si>
  <si>
    <t>K1Z5G4</t>
  </si>
  <si>
    <t>K1Z5G6</t>
  </si>
  <si>
    <t>K1Z5G7</t>
  </si>
  <si>
    <t>K1Z5P6</t>
  </si>
  <si>
    <t>K1Z5P9</t>
  </si>
  <si>
    <t>K1Z7H5</t>
  </si>
  <si>
    <t>K1Z7H6</t>
  </si>
  <si>
    <t>K1Z7H7</t>
  </si>
  <si>
    <t>K1Z7J1</t>
  </si>
  <si>
    <t>K1Z7J2</t>
  </si>
  <si>
    <t>K1Z7J5</t>
  </si>
  <si>
    <t>K1Z7J6</t>
  </si>
  <si>
    <t>K1Z7J7</t>
  </si>
  <si>
    <t>K1Z7J8</t>
  </si>
  <si>
    <t>K1Z7J9</t>
  </si>
  <si>
    <t>K1Z7M3</t>
  </si>
  <si>
    <t>K1Z8P9</t>
  </si>
  <si>
    <t>K1Z8R1</t>
  </si>
  <si>
    <t>K1Z8R9</t>
  </si>
  <si>
    <t>K1V1G5</t>
  </si>
  <si>
    <t>K1V1G6</t>
  </si>
  <si>
    <t>K1V1G7</t>
  </si>
  <si>
    <t>K1V2A6</t>
  </si>
  <si>
    <t>K1V2E3</t>
  </si>
  <si>
    <t>K1V2J7</t>
  </si>
  <si>
    <t>K1V2J8</t>
  </si>
  <si>
    <t>K1V2J9</t>
  </si>
  <si>
    <t>K1V2K1</t>
  </si>
  <si>
    <t>K1V2K2</t>
  </si>
  <si>
    <t>K1V2M1</t>
  </si>
  <si>
    <t>K1V2M6</t>
  </si>
  <si>
    <t>K1V2M7</t>
  </si>
  <si>
    <t>K1V2M8</t>
  </si>
  <si>
    <t>K1V2M9</t>
  </si>
  <si>
    <t>K1V2N1</t>
  </si>
  <si>
    <t>K1V2N2</t>
  </si>
  <si>
    <t>K1V2N3</t>
  </si>
  <si>
    <t>K1V2N4</t>
  </si>
  <si>
    <t>K1V2N8</t>
  </si>
  <si>
    <t>K1S2E9</t>
  </si>
  <si>
    <t>K1S4E8</t>
  </si>
  <si>
    <t>K1S4P5</t>
  </si>
  <si>
    <t>K1S4P7</t>
  </si>
  <si>
    <t>K1S4P8</t>
  </si>
  <si>
    <t>K1S4R1</t>
  </si>
  <si>
    <t>K1S5L1</t>
  </si>
  <si>
    <t>K1S5N7</t>
  </si>
  <si>
    <t>K1Y0X8</t>
  </si>
  <si>
    <t>K1Y1K6</t>
  </si>
  <si>
    <t>K1Y1L3</t>
  </si>
  <si>
    <t>K1Y1R6</t>
  </si>
  <si>
    <t>K1Y2G5</t>
  </si>
  <si>
    <t>K1Y2G9</t>
  </si>
  <si>
    <t>K1Y2H2</t>
  </si>
  <si>
    <t>K1Y2J2</t>
  </si>
  <si>
    <t>K1Y2J3</t>
  </si>
  <si>
    <t>K1Y2J4</t>
  </si>
  <si>
    <t>K1Y2J5</t>
  </si>
  <si>
    <t>K1Y2J6</t>
  </si>
  <si>
    <t>K1Y3P5</t>
  </si>
  <si>
    <t>K1Y3P6</t>
  </si>
  <si>
    <t>K1Y3P7</t>
  </si>
  <si>
    <t>K1Y3R2</t>
  </si>
  <si>
    <t>K1Y3R3</t>
  </si>
  <si>
    <t>K1Y3S8</t>
  </si>
  <si>
    <t>K1Y3S9</t>
  </si>
  <si>
    <t>K1Y3T1</t>
  </si>
  <si>
    <t>K1Y3T2</t>
  </si>
  <si>
    <t>K1Y3T6</t>
  </si>
  <si>
    <t>K1Y3T7</t>
  </si>
  <si>
    <t>K1Y3T8</t>
  </si>
  <si>
    <t>K1Y3T9</t>
  </si>
  <si>
    <t>K1Y3V1</t>
  </si>
  <si>
    <t>K1Y4E3</t>
  </si>
  <si>
    <t>K1Y4E4</t>
  </si>
  <si>
    <t>K1Y4N1</t>
  </si>
  <si>
    <t>K1Y4N3</t>
  </si>
  <si>
    <t>K1S3H5</t>
  </si>
  <si>
    <t>K1S3H6</t>
  </si>
  <si>
    <t>K1S3H7</t>
  </si>
  <si>
    <t>K1S3H9</t>
  </si>
  <si>
    <t>K1S3J1</t>
  </si>
  <si>
    <t>K1S3J2</t>
  </si>
  <si>
    <t>K1S3J5</t>
  </si>
  <si>
    <t>K1S3J7</t>
  </si>
  <si>
    <t>K1S3J9</t>
  </si>
  <si>
    <t>K1S3K1</t>
  </si>
  <si>
    <t>K1S4L6</t>
  </si>
  <si>
    <t>K1S4L7</t>
  </si>
  <si>
    <t>K1S4M6</t>
  </si>
  <si>
    <t>K1S4M7</t>
  </si>
  <si>
    <t>K1S4M9</t>
  </si>
  <si>
    <t>K1S4N0</t>
  </si>
  <si>
    <t>K1S4N9</t>
  </si>
  <si>
    <t>K1S4P1</t>
  </si>
  <si>
    <t>K1S4P2</t>
  </si>
  <si>
    <t>K1S4P6</t>
  </si>
  <si>
    <t>K1S5N6</t>
  </si>
  <si>
    <t>K1S5R5</t>
  </si>
  <si>
    <t>K1S5T5</t>
  </si>
  <si>
    <t>K1S2E7</t>
  </si>
  <si>
    <t>K1S2E8</t>
  </si>
  <si>
    <t>K1S3J8</t>
  </si>
  <si>
    <t>K1S3K2</t>
  </si>
  <si>
    <t>K1S3K5</t>
  </si>
  <si>
    <t>K1S3K6</t>
  </si>
  <si>
    <t>K1S3K9</t>
  </si>
  <si>
    <t>K1S3L1</t>
  </si>
  <si>
    <t>K1S3L5</t>
  </si>
  <si>
    <t>K1S3L6</t>
  </si>
  <si>
    <t>K1S3L7</t>
  </si>
  <si>
    <t>K1S3L8</t>
  </si>
  <si>
    <t>K1S3L9</t>
  </si>
  <si>
    <t>K1S4N2</t>
  </si>
  <si>
    <t>K1S4N4</t>
  </si>
  <si>
    <t>K1S4N6</t>
  </si>
  <si>
    <t>K1S4N8</t>
  </si>
  <si>
    <t>K1S4P3</t>
  </si>
  <si>
    <t>K1S4P4</t>
  </si>
  <si>
    <t>K1S4P9</t>
  </si>
  <si>
    <t>K1S5A5</t>
  </si>
  <si>
    <t>K1S5P1</t>
  </si>
  <si>
    <t>K1S5S8</t>
  </si>
  <si>
    <t>K1S5V3</t>
  </si>
  <si>
    <t>K1S3E5</t>
  </si>
  <si>
    <t>K1S3E6</t>
  </si>
  <si>
    <t>K1S3E7</t>
  </si>
  <si>
    <t>K1S4H9</t>
  </si>
  <si>
    <t>K1S4K2</t>
  </si>
  <si>
    <t>K1S4K4</t>
  </si>
  <si>
    <t>K1S4L4</t>
  </si>
  <si>
    <t>K1S4L5</t>
  </si>
  <si>
    <t>K1S5E8</t>
  </si>
  <si>
    <t>K1S2A6</t>
  </si>
  <si>
    <t>K1S2A8</t>
  </si>
  <si>
    <t>K1S2B9</t>
  </si>
  <si>
    <t>K1S2E1</t>
  </si>
  <si>
    <t>K1S3E3</t>
  </si>
  <si>
    <t>K1S3E8</t>
  </si>
  <si>
    <t>K1S3E9</t>
  </si>
  <si>
    <t>K1S4E9</t>
  </si>
  <si>
    <t>K1S4G2</t>
  </si>
  <si>
    <t>K1S4G3</t>
  </si>
  <si>
    <t>K1S4H6</t>
  </si>
  <si>
    <t>K1S4J1</t>
  </si>
  <si>
    <t>K1S4J3</t>
  </si>
  <si>
    <t>K1S4K3</t>
  </si>
  <si>
    <t>K1S4K5</t>
  </si>
  <si>
    <t>K1S5G3</t>
  </si>
  <si>
    <t>K1S5M7</t>
  </si>
  <si>
    <t>K1S5N3</t>
  </si>
  <si>
    <t>K1S5T2</t>
  </si>
  <si>
    <t>K1S5T3</t>
  </si>
  <si>
    <t>K1S5T4</t>
  </si>
  <si>
    <t>K1S5T9</t>
  </si>
  <si>
    <t>K1R6T5</t>
  </si>
  <si>
    <t>K1R6T7</t>
  </si>
  <si>
    <t>K1R6V1</t>
  </si>
  <si>
    <t>K1R6V2</t>
  </si>
  <si>
    <t>K1R6V3</t>
  </si>
  <si>
    <t>K1R6V4</t>
  </si>
  <si>
    <t>K1R6V9</t>
  </si>
  <si>
    <t>K1R6W1</t>
  </si>
  <si>
    <t>K1R6W2</t>
  </si>
  <si>
    <t>K1R6W3</t>
  </si>
  <si>
    <t>K1R6W6</t>
  </si>
  <si>
    <t>K1R6W8</t>
  </si>
  <si>
    <t>K1R7K3</t>
  </si>
  <si>
    <t>K1R7K4</t>
  </si>
  <si>
    <t>K1R7K6</t>
  </si>
  <si>
    <t>K1R7M5</t>
  </si>
  <si>
    <t>K1R7M6</t>
  </si>
  <si>
    <t>K1R7M7</t>
  </si>
  <si>
    <t>K1R7M8</t>
  </si>
  <si>
    <t>K1R7M9</t>
  </si>
  <si>
    <t>K1R7N1</t>
  </si>
  <si>
    <t>K1R7P6</t>
  </si>
  <si>
    <t>K1R7P8</t>
  </si>
  <si>
    <t>K1R7R1</t>
  </si>
  <si>
    <t>K1R0B1</t>
  </si>
  <si>
    <t>K1R1A2</t>
  </si>
  <si>
    <t>K1R1A3</t>
  </si>
  <si>
    <t>K1R6K3</t>
  </si>
  <si>
    <t>K1R6W7</t>
  </si>
  <si>
    <t>K1R6Y1</t>
  </si>
  <si>
    <t>K1R6Y2</t>
  </si>
  <si>
    <t>K1R6Z3</t>
  </si>
  <si>
    <t>K1R6Z5</t>
  </si>
  <si>
    <t>K1R6Z6</t>
  </si>
  <si>
    <t>K1R6Z8</t>
  </si>
  <si>
    <t>K1R7A1</t>
  </si>
  <si>
    <t>K1R7A2</t>
  </si>
  <si>
    <t>K1R7A3</t>
  </si>
  <si>
    <t>K1R7B6</t>
  </si>
  <si>
    <t>K1R7B7</t>
  </si>
  <si>
    <t>K1R7E6</t>
  </si>
  <si>
    <t>K1R7J2</t>
  </si>
  <si>
    <t>K1R7J3</t>
  </si>
  <si>
    <t>K1R7K7</t>
  </si>
  <si>
    <t>K1R7L1</t>
  </si>
  <si>
    <t>K1R7L2</t>
  </si>
  <si>
    <t>K1R7N2</t>
  </si>
  <si>
    <t>K1R7N3</t>
  </si>
  <si>
    <t>K1R6S4</t>
  </si>
  <si>
    <t>K1R6V7</t>
  </si>
  <si>
    <t>K1R6V8</t>
  </si>
  <si>
    <t>K1R6X7</t>
  </si>
  <si>
    <t>K1R6X8</t>
  </si>
  <si>
    <t>K1R6X9</t>
  </si>
  <si>
    <t>K1R6Y5</t>
  </si>
  <si>
    <t>K1R6Y6</t>
  </si>
  <si>
    <t>K1R6Y7</t>
  </si>
  <si>
    <t>K1R6Y8</t>
  </si>
  <si>
    <t>K1R6Z7</t>
  </si>
  <si>
    <t>K1R7E5</t>
  </si>
  <si>
    <t>K1R7H4</t>
  </si>
  <si>
    <t>K1R7H6</t>
  </si>
  <si>
    <t>K1R7H7</t>
  </si>
  <si>
    <t>K1R7H8</t>
  </si>
  <si>
    <t>K1R7H9</t>
  </si>
  <si>
    <t>K1R7J1</t>
  </si>
  <si>
    <t>K1R7K1</t>
  </si>
  <si>
    <t>K1R7K5</t>
  </si>
  <si>
    <t>K1R7K8</t>
  </si>
  <si>
    <t>K1R7K9</t>
  </si>
  <si>
    <t>K1R0A9</t>
  </si>
  <si>
    <t>K1R0B4</t>
  </si>
  <si>
    <t>K1R1C3</t>
  </si>
  <si>
    <t>K1R1C9</t>
  </si>
  <si>
    <t>K1R6J6</t>
  </si>
  <si>
    <t>K1R6S2</t>
  </si>
  <si>
    <t>K1R6T2</t>
  </si>
  <si>
    <t>K1R6V5</t>
  </si>
  <si>
    <t>K1R6V6</t>
  </si>
  <si>
    <t>K1R6X2</t>
  </si>
  <si>
    <t>K1R6X4</t>
  </si>
  <si>
    <t>K1R6X6</t>
  </si>
  <si>
    <t>K1R7B1</t>
  </si>
  <si>
    <t>K1R7B2</t>
  </si>
  <si>
    <t>K1R7C3</t>
  </si>
  <si>
    <t>K1R7C4</t>
  </si>
  <si>
    <t>K1R7C7</t>
  </si>
  <si>
    <t>K1R7C8</t>
  </si>
  <si>
    <t>K1R7C9</t>
  </si>
  <si>
    <t>K1R7H3</t>
  </si>
  <si>
    <t>K1R7H5</t>
  </si>
  <si>
    <t>K1R0A3</t>
  </si>
  <si>
    <t>K1R6P0</t>
  </si>
  <si>
    <t>K1R6P9</t>
  </si>
  <si>
    <t>K1R6R2</t>
  </si>
  <si>
    <t>K1R6R5</t>
  </si>
  <si>
    <t>K1R6R7</t>
  </si>
  <si>
    <t>K1R6S1</t>
  </si>
  <si>
    <t>K1R6S3</t>
  </si>
  <si>
    <t>K1R6S5</t>
  </si>
  <si>
    <t>K1R6S6</t>
  </si>
  <si>
    <t>K1R6S7</t>
  </si>
  <si>
    <t>K1R6S8</t>
  </si>
  <si>
    <t>K1R6T4</t>
  </si>
  <si>
    <t>K1R6T6</t>
  </si>
  <si>
    <t>K1R7C6</t>
  </si>
  <si>
    <t>K1R7H1</t>
  </si>
  <si>
    <t>K1R7H2</t>
  </si>
  <si>
    <t>K1R7J8</t>
  </si>
  <si>
    <t>K1R7J9</t>
  </si>
  <si>
    <t>K1R7K2</t>
  </si>
  <si>
    <t>K1R7M2</t>
  </si>
  <si>
    <t>K1R7M3</t>
  </si>
  <si>
    <t>K1R7M4</t>
  </si>
  <si>
    <t>K1R7P3</t>
  </si>
  <si>
    <t>K1R7P4</t>
  </si>
  <si>
    <t>K1R6M5</t>
  </si>
  <si>
    <t>K1R6M6</t>
  </si>
  <si>
    <t>K1R6M9</t>
  </si>
  <si>
    <t>K1R6N1</t>
  </si>
  <si>
    <t>K1R6N2</t>
  </si>
  <si>
    <t>K1R6N3</t>
  </si>
  <si>
    <t>K1R6N6</t>
  </si>
  <si>
    <t>K1R6N7</t>
  </si>
  <si>
    <t>K1R6N8</t>
  </si>
  <si>
    <t>K1R6N9</t>
  </si>
  <si>
    <t>K1R6R4</t>
  </si>
  <si>
    <t>K1R6R6</t>
  </si>
  <si>
    <t>K1R7G1</t>
  </si>
  <si>
    <t>K1R7J6</t>
  </si>
  <si>
    <t>K1R7J7</t>
  </si>
  <si>
    <t>K1R7L5</t>
  </si>
  <si>
    <t>K1R7L6</t>
  </si>
  <si>
    <t>K1R7L7</t>
  </si>
  <si>
    <t>K1R7L8</t>
  </si>
  <si>
    <t>K1R7L9</t>
  </si>
  <si>
    <t>K1R7M1</t>
  </si>
  <si>
    <t>K1R7N6</t>
  </si>
  <si>
    <t>K1R7N8</t>
  </si>
  <si>
    <t>K1R7P1</t>
  </si>
  <si>
    <t>K1R6L3</t>
  </si>
  <si>
    <t>K1R6L4</t>
  </si>
  <si>
    <t>K1R6M2</t>
  </si>
  <si>
    <t>K1R6M3</t>
  </si>
  <si>
    <t>K1R6R1</t>
  </si>
  <si>
    <t>K1R6R3</t>
  </si>
  <si>
    <t>K1R7E8</t>
  </si>
  <si>
    <t>K1R7G4</t>
  </si>
  <si>
    <t>K1R7G5</t>
  </si>
  <si>
    <t>K1R7G6</t>
  </si>
  <si>
    <t>K1R7G7</t>
  </si>
  <si>
    <t>K1R7G8</t>
  </si>
  <si>
    <t>K1R7G9</t>
  </si>
  <si>
    <t>K1R7J5</t>
  </si>
  <si>
    <t>K1R7V4</t>
  </si>
  <si>
    <t>K1R7W7</t>
  </si>
  <si>
    <t>K1R6H8</t>
  </si>
  <si>
    <t>K1R6H9</t>
  </si>
  <si>
    <t>K1R6L6</t>
  </si>
  <si>
    <t>K1R6L7</t>
  </si>
  <si>
    <t>K1R6L9</t>
  </si>
  <si>
    <t>K1R6P3</t>
  </si>
  <si>
    <t>K1R6P5</t>
  </si>
  <si>
    <t>K1R6P7</t>
  </si>
  <si>
    <t>K1R7A6</t>
  </si>
  <si>
    <t>K1R7A7</t>
  </si>
  <si>
    <t>K1R7B8</t>
  </si>
  <si>
    <t>K1R7B9</t>
  </si>
  <si>
    <t>K1R7G2</t>
  </si>
  <si>
    <t>K1R7G3</t>
  </si>
  <si>
    <t>K1R7S6</t>
  </si>
  <si>
    <t>K1R7T5</t>
  </si>
  <si>
    <t>K1N6S2</t>
  </si>
  <si>
    <t>K1N6S4</t>
  </si>
  <si>
    <t>K1N6V1</t>
  </si>
  <si>
    <t>K1N6V2</t>
  </si>
  <si>
    <t>K1N6V3</t>
  </si>
  <si>
    <t>K1N6V4</t>
  </si>
  <si>
    <t>K1N6X2</t>
  </si>
  <si>
    <t>K1N7N8</t>
  </si>
  <si>
    <t>K1N7N9</t>
  </si>
  <si>
    <t>K1N7P4</t>
  </si>
  <si>
    <t>K1N7P5</t>
  </si>
  <si>
    <t>K1N7P6</t>
  </si>
  <si>
    <t>K1N7P7</t>
  </si>
  <si>
    <t>K1N7S7</t>
  </si>
  <si>
    <t>K1N7S8</t>
  </si>
  <si>
    <t>K1N6V6</t>
  </si>
  <si>
    <t>K1N6V8</t>
  </si>
  <si>
    <t>K1N6W1</t>
  </si>
  <si>
    <t>K1N6W3</t>
  </si>
  <si>
    <t>K1N6W5</t>
  </si>
  <si>
    <t>K1N6X1</t>
  </si>
  <si>
    <t>K1N6X4</t>
  </si>
  <si>
    <t>K1N6X5</t>
  </si>
  <si>
    <t>K1N6X7</t>
  </si>
  <si>
    <t>K1N6X8</t>
  </si>
  <si>
    <t>K1N6Y6</t>
  </si>
  <si>
    <t>K1N7V1</t>
  </si>
  <si>
    <t>K1N7X3</t>
  </si>
  <si>
    <t>K1N7X4</t>
  </si>
  <si>
    <t>K1N7Z7</t>
  </si>
  <si>
    <t>K1N7Z8</t>
  </si>
  <si>
    <t>K1N8A6</t>
  </si>
  <si>
    <t>K1N8A7</t>
  </si>
  <si>
    <t>K1N8E2</t>
  </si>
  <si>
    <t>K1N0A6</t>
  </si>
  <si>
    <t>K1N6R3</t>
  </si>
  <si>
    <t>K1N6T4</t>
  </si>
  <si>
    <t>K1N6T5</t>
  </si>
  <si>
    <t>K1N6W7</t>
  </si>
  <si>
    <t>K1N6W8</t>
  </si>
  <si>
    <t>K1N6W9</t>
  </si>
  <si>
    <t>K1N6Y1</t>
  </si>
  <si>
    <t>K1N6Y2</t>
  </si>
  <si>
    <t>K1N6Y3</t>
  </si>
  <si>
    <t>K1N6Y4</t>
  </si>
  <si>
    <t>K1N8E3</t>
  </si>
  <si>
    <t>K1N8E5</t>
  </si>
  <si>
    <t>K1N8E6</t>
  </si>
  <si>
    <t>K1N8E8</t>
  </si>
  <si>
    <t>K1N8G1</t>
  </si>
  <si>
    <t>K1N8G2</t>
  </si>
  <si>
    <t>K1N8G3</t>
  </si>
  <si>
    <t>K1N8G4</t>
  </si>
  <si>
    <t>K1N8J3</t>
  </si>
  <si>
    <t>K1N8J4</t>
  </si>
  <si>
    <t>K1N8J5</t>
  </si>
  <si>
    <t>K1N8J6</t>
  </si>
  <si>
    <t>K1N8J7</t>
  </si>
  <si>
    <t>K1N8J8</t>
  </si>
  <si>
    <t>K1N6P2</t>
  </si>
  <si>
    <t>K1N6P3</t>
  </si>
  <si>
    <t>K1N6P4</t>
  </si>
  <si>
    <t>K1N6S1</t>
  </si>
  <si>
    <t>K1N6S3</t>
  </si>
  <si>
    <t>K1N6S5</t>
  </si>
  <si>
    <t>K1N7N5</t>
  </si>
  <si>
    <t>K1N7P1</t>
  </si>
  <si>
    <t>K1N7P2</t>
  </si>
  <si>
    <t>K1N7P3</t>
  </si>
  <si>
    <t>K1N7S5</t>
  </si>
  <si>
    <t>K1N7T6</t>
  </si>
  <si>
    <t>K1N1H9</t>
  </si>
  <si>
    <t>K1N6P5</t>
  </si>
  <si>
    <t>K1N6P6</t>
  </si>
  <si>
    <t>K1N6S7</t>
  </si>
  <si>
    <t>K1N7T7</t>
  </si>
  <si>
    <t>K1N7W8</t>
  </si>
  <si>
    <t>K1N7W9</t>
  </si>
  <si>
    <t>K1N7Z3</t>
  </si>
  <si>
    <t>K1N7Z4</t>
  </si>
  <si>
    <t>K1N8X2</t>
  </si>
  <si>
    <t>K1N1H2</t>
  </si>
  <si>
    <t>K1N6P9</t>
  </si>
  <si>
    <t>K1N6R2</t>
  </si>
  <si>
    <t>K1N6T1</t>
  </si>
  <si>
    <t>K1N7Z2</t>
  </si>
  <si>
    <t>K1N8A2</t>
  </si>
  <si>
    <t>K1N8A3</t>
  </si>
  <si>
    <t>K1N8C7</t>
  </si>
  <si>
    <t>K1N8C8</t>
  </si>
  <si>
    <t>K1N8E7</t>
  </si>
  <si>
    <t>K1N8Y2</t>
  </si>
  <si>
    <t>K1N8Y8</t>
  </si>
  <si>
    <t>K1N6L6</t>
  </si>
  <si>
    <t>K1N6L7</t>
  </si>
  <si>
    <t>K1N6M1</t>
  </si>
  <si>
    <t>K1N6M2</t>
  </si>
  <si>
    <t>K1N6M5</t>
  </si>
  <si>
    <t>K1N6P1</t>
  </si>
  <si>
    <t>K1N6P7</t>
  </si>
  <si>
    <t>K1N6P8</t>
  </si>
  <si>
    <t>K1N7N3</t>
  </si>
  <si>
    <t>K1N7P8</t>
  </si>
  <si>
    <t>K1N7S1</t>
  </si>
  <si>
    <t>K1N7S2</t>
  </si>
  <si>
    <t>K1N7S3</t>
  </si>
  <si>
    <t>K1N7S4</t>
  </si>
  <si>
    <t>K1N7W6</t>
  </si>
  <si>
    <t>K1N7W7</t>
  </si>
  <si>
    <t>K1N7Y9</t>
  </si>
  <si>
    <t>K1N5R4</t>
  </si>
  <si>
    <t>K1N6L1</t>
  </si>
  <si>
    <t>K1N6L2</t>
  </si>
  <si>
    <t>K1N6M8</t>
  </si>
  <si>
    <t>K1N6M9</t>
  </si>
  <si>
    <t>K1N6N2</t>
  </si>
  <si>
    <t>K1N6R4</t>
  </si>
  <si>
    <t>K1N6R5</t>
  </si>
  <si>
    <t>K1N7Z1</t>
  </si>
  <si>
    <t>K1N8L4</t>
  </si>
  <si>
    <t>K1N8L5</t>
  </si>
  <si>
    <t>K1N8L6</t>
  </si>
  <si>
    <t>K1N8X6</t>
  </si>
  <si>
    <t>K1N9L1</t>
  </si>
  <si>
    <t>K1N9M3</t>
  </si>
  <si>
    <t>K1N1J3</t>
  </si>
  <si>
    <t>K1N6B3</t>
  </si>
  <si>
    <t>K1N6E8</t>
  </si>
  <si>
    <t>K1N6E9</t>
  </si>
  <si>
    <t>K1N6J2</t>
  </si>
  <si>
    <t>K1N6J3</t>
  </si>
  <si>
    <t>K1N6J4</t>
  </si>
  <si>
    <t>K1N6J5</t>
  </si>
  <si>
    <t>K1N6J6</t>
  </si>
  <si>
    <t>K1N6J7</t>
  </si>
  <si>
    <t>K1N6L8</t>
  </si>
  <si>
    <t>K1N6L9</t>
  </si>
  <si>
    <t>K1N7N1</t>
  </si>
  <si>
    <t>K1N7R7</t>
  </si>
  <si>
    <t>K1N7R8</t>
  </si>
  <si>
    <t>K1N1J5</t>
  </si>
  <si>
    <t>K1N6B5</t>
  </si>
  <si>
    <t>K1N6B8</t>
  </si>
  <si>
    <t>K1N6G1</t>
  </si>
  <si>
    <t>K1N6G2</t>
  </si>
  <si>
    <t>K1N6G3</t>
  </si>
  <si>
    <t>K1N6G4</t>
  </si>
  <si>
    <t>K1N6G5</t>
  </si>
  <si>
    <t>K1N6J8</t>
  </si>
  <si>
    <t>K1N6J9</t>
  </si>
  <si>
    <t>K1N6K1</t>
  </si>
  <si>
    <t>K1N6K2</t>
  </si>
  <si>
    <t>K1N6M3</t>
  </si>
  <si>
    <t>K1N6M4</t>
  </si>
  <si>
    <t>K1N7R9</t>
  </si>
  <si>
    <t>K1N7W1</t>
  </si>
  <si>
    <t>K1N7W2</t>
  </si>
  <si>
    <t>K1N7W4</t>
  </si>
  <si>
    <t>K1N7W5</t>
  </si>
  <si>
    <t>K1N7Y5</t>
  </si>
  <si>
    <t>K1N7Y7</t>
  </si>
  <si>
    <t>K1N0A1</t>
  </si>
  <si>
    <t>K1N1G9</t>
  </si>
  <si>
    <t>K1N5H7</t>
  </si>
  <si>
    <t>K1N5J8</t>
  </si>
  <si>
    <t>K1N5K2</t>
  </si>
  <si>
    <t>K1N5K3</t>
  </si>
  <si>
    <t>K1N5M3</t>
  </si>
  <si>
    <t>K1N5M4</t>
  </si>
  <si>
    <t>K1N5M5</t>
  </si>
  <si>
    <t>K1N5M6</t>
  </si>
  <si>
    <t>K1N5P4</t>
  </si>
  <si>
    <t>K1N5P5</t>
  </si>
  <si>
    <t>K1N6Z4</t>
  </si>
  <si>
    <t>K1N7B2</t>
  </si>
  <si>
    <t>K1N7B3</t>
  </si>
  <si>
    <t>K1N7B4</t>
  </si>
  <si>
    <t>K1N7B5</t>
  </si>
  <si>
    <t>K1N7E2</t>
  </si>
  <si>
    <t>K1N7E4</t>
  </si>
  <si>
    <t>K1N7E6</t>
  </si>
  <si>
    <t>K1N9K1</t>
  </si>
  <si>
    <t>K1N9M5</t>
  </si>
  <si>
    <t>K1N9M6</t>
  </si>
  <si>
    <t>K1N0B1</t>
  </si>
  <si>
    <t>K1N1J4</t>
  </si>
  <si>
    <t>K1N1K8</t>
  </si>
  <si>
    <t>K1N1K9</t>
  </si>
  <si>
    <t>K1N5P8</t>
  </si>
  <si>
    <t>K1N5T4</t>
  </si>
  <si>
    <t>K1N5T5</t>
  </si>
  <si>
    <t>K1N5W4</t>
  </si>
  <si>
    <t>K1N5W5</t>
  </si>
  <si>
    <t>K1N5X8</t>
  </si>
  <si>
    <t>K1N7E8</t>
  </si>
  <si>
    <t>K1N7G1</t>
  </si>
  <si>
    <t>K1N7G2</t>
  </si>
  <si>
    <t>K1N7J2</t>
  </si>
  <si>
    <t>K1N7J5</t>
  </si>
  <si>
    <t>K1N8X3</t>
  </si>
  <si>
    <t>K1N8Y3</t>
  </si>
  <si>
    <t>K1N9L3</t>
  </si>
  <si>
    <t>K1N9M2</t>
  </si>
  <si>
    <t>K1N9N8</t>
  </si>
  <si>
    <t>K1N9N9</t>
  </si>
  <si>
    <t>K1N9P1</t>
  </si>
  <si>
    <t>K1N9P3</t>
  </si>
  <si>
    <t>K1N0A9</t>
  </si>
  <si>
    <t>K1N0B6</t>
  </si>
  <si>
    <t>K1N5X6</t>
  </si>
  <si>
    <t>K1N5Y1</t>
  </si>
  <si>
    <t>K1N6A7</t>
  </si>
  <si>
    <t>K1N6E3</t>
  </si>
  <si>
    <t>K1N7G4</t>
  </si>
  <si>
    <t>K1N7J7</t>
  </si>
  <si>
    <t>K1N9C4</t>
  </si>
  <si>
    <t>K1N9K4</t>
  </si>
  <si>
    <t>K1N0A7</t>
  </si>
  <si>
    <t>K1N0B7</t>
  </si>
  <si>
    <t>K1N1C7</t>
  </si>
  <si>
    <t>K1N1G7</t>
  </si>
  <si>
    <t>K1N3B5</t>
  </si>
  <si>
    <t>K1N5Y3</t>
  </si>
  <si>
    <t>K1N5Y5</t>
  </si>
  <si>
    <t>K1N5Y8</t>
  </si>
  <si>
    <t>K1N5Z0</t>
  </si>
  <si>
    <t>K1N5Z1</t>
  </si>
  <si>
    <t>K1N5Z2</t>
  </si>
  <si>
    <t>K1N5Z4</t>
  </si>
  <si>
    <t>K1N5Z6</t>
  </si>
  <si>
    <t>K1N5Z8</t>
  </si>
  <si>
    <t>K1N6A9</t>
  </si>
  <si>
    <t>K1N6B1</t>
  </si>
  <si>
    <t>K1N6B2</t>
  </si>
  <si>
    <t>K1N6B4</t>
  </si>
  <si>
    <t>K1N6B6</t>
  </si>
  <si>
    <t>K1N6B7</t>
  </si>
  <si>
    <t>K1N6B9</t>
  </si>
  <si>
    <t>K1N6C2</t>
  </si>
  <si>
    <t>K1N6C5</t>
  </si>
  <si>
    <t>K1N6E6</t>
  </si>
  <si>
    <t>K1N7J6</t>
  </si>
  <si>
    <t>K1N7J8</t>
  </si>
  <si>
    <t>K1N7M7</t>
  </si>
  <si>
    <t>K1N7M8</t>
  </si>
  <si>
    <t>K1N7R6</t>
  </si>
  <si>
    <t>K1N7V9</t>
  </si>
  <si>
    <t>K1N8B9</t>
  </si>
  <si>
    <t>K1N8C1</t>
  </si>
  <si>
    <t>K1N8H4</t>
  </si>
  <si>
    <t>K1N8H5</t>
  </si>
  <si>
    <t>K1N8K6</t>
  </si>
  <si>
    <t>K1N9C9</t>
  </si>
  <si>
    <t>K1N1H6</t>
  </si>
  <si>
    <t>K1N5T8</t>
  </si>
  <si>
    <t>K1N5Y4</t>
  </si>
  <si>
    <t>K1N5Y6</t>
  </si>
  <si>
    <t>K1N7M5</t>
  </si>
  <si>
    <t>K1N7R4</t>
  </si>
  <si>
    <t>K1N7R5</t>
  </si>
  <si>
    <t>K1N7V7</t>
  </si>
  <si>
    <t>K1N7V8</t>
  </si>
  <si>
    <t>K1N8P7</t>
  </si>
  <si>
    <t>K1N8Z2</t>
  </si>
  <si>
    <t>K1N9E5</t>
  </si>
  <si>
    <t>K1N9L4</t>
  </si>
  <si>
    <t>K1N9P2</t>
  </si>
  <si>
    <t>K1N0A5</t>
  </si>
  <si>
    <t>K1N1H1</t>
  </si>
  <si>
    <t>K1N5V1</t>
  </si>
  <si>
    <t>K1N5Y9</t>
  </si>
  <si>
    <t>K1N8P5</t>
  </si>
  <si>
    <t>K1N8X8</t>
  </si>
  <si>
    <t>K1N8Z3</t>
  </si>
  <si>
    <t>K1N1G2</t>
  </si>
  <si>
    <t>K1N1G3</t>
  </si>
  <si>
    <t>K1N1G4</t>
  </si>
  <si>
    <t>K1N1H5</t>
  </si>
  <si>
    <t>K1N5R8</t>
  </si>
  <si>
    <t>K1N5V3</t>
  </si>
  <si>
    <t>K1N5V4</t>
  </si>
  <si>
    <t>K1N5V5</t>
  </si>
  <si>
    <t>K1N5Z3</t>
  </si>
  <si>
    <t>K1N5Z5</t>
  </si>
  <si>
    <t>K1N7Y2</t>
  </si>
  <si>
    <t>K1N8B5</t>
  </si>
  <si>
    <t>K1N8B6</t>
  </si>
  <si>
    <t>K1N8B7</t>
  </si>
  <si>
    <t>K1N8B8</t>
  </si>
  <si>
    <t>K1N8G8</t>
  </si>
  <si>
    <t>K1N8H1</t>
  </si>
  <si>
    <t>K1N8H2</t>
  </si>
  <si>
    <t>K1N8Y9</t>
  </si>
  <si>
    <t>K1N1G1</t>
  </si>
  <si>
    <t>K1N1G5</t>
  </si>
  <si>
    <t>K1N5N9</t>
  </si>
  <si>
    <t>K1N5R9</t>
  </si>
  <si>
    <t>K1N5S1</t>
  </si>
  <si>
    <t>K1N5V6</t>
  </si>
  <si>
    <t>K1N5V8</t>
  </si>
  <si>
    <t>K1N5Z7</t>
  </si>
  <si>
    <t>K1N8K2</t>
  </si>
  <si>
    <t>K1N8K3</t>
  </si>
  <si>
    <t>K1N8Z5</t>
  </si>
  <si>
    <t>K1N8Z6</t>
  </si>
  <si>
    <t>K1N9G7</t>
  </si>
  <si>
    <t>K1N9K3</t>
  </si>
  <si>
    <t>K1N1E6</t>
  </si>
  <si>
    <t>K1N1E8</t>
  </si>
  <si>
    <t>K1N5M1</t>
  </si>
  <si>
    <t>K1N5S2</t>
  </si>
  <si>
    <t>K1N5S3</t>
  </si>
  <si>
    <t>K1N5S4</t>
  </si>
  <si>
    <t>K1N5V7</t>
  </si>
  <si>
    <t>K1N6A1</t>
  </si>
  <si>
    <t>K1N8J9</t>
  </si>
  <si>
    <t>K1N8K4</t>
  </si>
  <si>
    <t>K1N8L7</t>
  </si>
  <si>
    <t>K1N8L8</t>
  </si>
  <si>
    <t>K1N8M2</t>
  </si>
  <si>
    <t>K1N8M3</t>
  </si>
  <si>
    <t>K1N6A2</t>
  </si>
  <si>
    <t>K1N6A4</t>
  </si>
  <si>
    <t>K1N6C6</t>
  </si>
  <si>
    <t>K1N6C7</t>
  </si>
  <si>
    <t>K1N6C8</t>
  </si>
  <si>
    <t>K1N6C9</t>
  </si>
  <si>
    <t>K1N6H3</t>
  </si>
  <si>
    <t>K1N6H4</t>
  </si>
  <si>
    <t>K1N6H5</t>
  </si>
  <si>
    <t>K1N6H6</t>
  </si>
  <si>
    <t>K1N6K9</t>
  </si>
  <si>
    <t>K1N8K7</t>
  </si>
  <si>
    <t>K1N8K8</t>
  </si>
  <si>
    <t>K1N8L1</t>
  </si>
  <si>
    <t>K1N8M4</t>
  </si>
  <si>
    <t>K1N8M5</t>
  </si>
  <si>
    <t>K1N9N7</t>
  </si>
  <si>
    <t>K1N5A7</t>
  </si>
  <si>
    <t>K1N5B5</t>
  </si>
  <si>
    <t>K1N5B6</t>
  </si>
  <si>
    <t>K1N5C2</t>
  </si>
  <si>
    <t>K1N5C3</t>
  </si>
  <si>
    <t>K1N5E3</t>
  </si>
  <si>
    <t>K1N5E4</t>
  </si>
  <si>
    <t>K1N5G5</t>
  </si>
  <si>
    <t>K1N5Z9</t>
  </si>
  <si>
    <t>K1N7G7</t>
  </si>
  <si>
    <t>K1N7H2</t>
  </si>
  <si>
    <t>K1N7H4</t>
  </si>
  <si>
    <t>K1N7K7</t>
  </si>
  <si>
    <t>K1N7K8</t>
  </si>
  <si>
    <t>K1N7L1</t>
  </si>
  <si>
    <t>K1N7L3</t>
  </si>
  <si>
    <t>K1N5N2</t>
  </si>
  <si>
    <t>K1N5N4</t>
  </si>
  <si>
    <t>K1N5R2</t>
  </si>
  <si>
    <t>K1N5R3</t>
  </si>
  <si>
    <t>K1N5R5</t>
  </si>
  <si>
    <t>K1N5R6</t>
  </si>
  <si>
    <t>K1N5T9</t>
  </si>
  <si>
    <t>K1N5V2</t>
  </si>
  <si>
    <t>K1N7M2</t>
  </si>
  <si>
    <t>K1N7M3</t>
  </si>
  <si>
    <t>K1N7R2</t>
  </si>
  <si>
    <t>K1N7R3</t>
  </si>
  <si>
    <t>K1N7V5</t>
  </si>
  <si>
    <t>K1N7V6</t>
  </si>
  <si>
    <t>K1N8W2</t>
  </si>
  <si>
    <t>K1N0B9</t>
  </si>
  <si>
    <t>K1N5K8</t>
  </si>
  <si>
    <t>K1N5L2</t>
  </si>
  <si>
    <t>K1N5L3</t>
  </si>
  <si>
    <t>K1N5L9</t>
  </si>
  <si>
    <t>K1N5N3</t>
  </si>
  <si>
    <t>K1N5N5</t>
  </si>
  <si>
    <t>K1N5N8</t>
  </si>
  <si>
    <t>K1N7L8</t>
  </si>
  <si>
    <t>K1N7R1</t>
  </si>
  <si>
    <t>K1N8K1</t>
  </si>
  <si>
    <t>K1N9E2</t>
  </si>
  <si>
    <t>K1N9E8</t>
  </si>
  <si>
    <t>K1N9G5</t>
  </si>
  <si>
    <t>K1N9H5</t>
  </si>
  <si>
    <t>K1N0A2</t>
  </si>
  <si>
    <t>K1N1E4</t>
  </si>
  <si>
    <t>K1N5C4</t>
  </si>
  <si>
    <t>K1N5E5</t>
  </si>
  <si>
    <t>K1N5E6</t>
  </si>
  <si>
    <t>K1N5E7</t>
  </si>
  <si>
    <t>K1N5G7</t>
  </si>
  <si>
    <t>K1N5G8</t>
  </si>
  <si>
    <t>K1N5G9</t>
  </si>
  <si>
    <t>K1N5H3</t>
  </si>
  <si>
    <t>K1N5J4</t>
  </si>
  <si>
    <t>K1N5J5</t>
  </si>
  <si>
    <t>K1N7L2</t>
  </si>
  <si>
    <t>K1N7L4</t>
  </si>
  <si>
    <t>K1N7L6</t>
  </si>
  <si>
    <t>K1N7S9</t>
  </si>
  <si>
    <t>K1N7X7</t>
  </si>
  <si>
    <t>K1N8R3</t>
  </si>
  <si>
    <t>K1N9H8</t>
  </si>
  <si>
    <t>K1N9H9</t>
  </si>
  <si>
    <t>K1N9J3</t>
  </si>
  <si>
    <t>K1N9J4</t>
  </si>
  <si>
    <t>K1N9J5</t>
  </si>
  <si>
    <t>K2K0E4</t>
  </si>
  <si>
    <t>K2K0J2</t>
  </si>
  <si>
    <t>K2K0J3</t>
  </si>
  <si>
    <t>K2K0K1</t>
  </si>
  <si>
    <t>K2K1X8</t>
  </si>
  <si>
    <t>K2K2A9</t>
  </si>
  <si>
    <t>K2K2C9</t>
  </si>
  <si>
    <t>K2K2E1</t>
  </si>
  <si>
    <t>K2K2G4</t>
  </si>
  <si>
    <t>K2K2G9</t>
  </si>
  <si>
    <t>K2K2H1</t>
  </si>
  <si>
    <t>K2K2H3</t>
  </si>
  <si>
    <t>K2K2H4</t>
  </si>
  <si>
    <t>K2K2H5</t>
  </si>
  <si>
    <t>K2K2H6</t>
  </si>
  <si>
    <t>K2K2H7</t>
  </si>
  <si>
    <t>K2K2H8</t>
  </si>
  <si>
    <t>K2K2J1</t>
  </si>
  <si>
    <t>K2K2J2</t>
  </si>
  <si>
    <t>K2K2J3</t>
  </si>
  <si>
    <t>K2K2J4</t>
  </si>
  <si>
    <t>K2K2J5</t>
  </si>
  <si>
    <t>K2K2J8</t>
  </si>
  <si>
    <t>K2K2J9</t>
  </si>
  <si>
    <t>K2K2M5</t>
  </si>
  <si>
    <t>K2K2T8</t>
  </si>
  <si>
    <t>K2K2X1</t>
  </si>
  <si>
    <t>K2K3A4</t>
  </si>
  <si>
    <t>K2K3C7</t>
  </si>
  <si>
    <t>K2K3E7</t>
  </si>
  <si>
    <t>K2K3E8</t>
  </si>
  <si>
    <t>K2K3G1</t>
  </si>
  <si>
    <t>K2K3G3</t>
  </si>
  <si>
    <t>K2K3G6</t>
  </si>
  <si>
    <t>K2K3G7</t>
  </si>
  <si>
    <t>K2K3G8</t>
  </si>
  <si>
    <t>K2K3H3</t>
  </si>
  <si>
    <t>K2K3J9</t>
  </si>
  <si>
    <t>K2K3K1</t>
  </si>
  <si>
    <t>K2K3N5</t>
  </si>
  <si>
    <t>K2K0G9</t>
  </si>
  <si>
    <t>K2K0A4</t>
  </si>
  <si>
    <t>K2K0A5</t>
  </si>
  <si>
    <t>K2K0H7</t>
  </si>
  <si>
    <t>K2K2R8</t>
  </si>
  <si>
    <t>K2K2R9</t>
  </si>
  <si>
    <t>K2K2S1</t>
  </si>
  <si>
    <t>K2K2T7</t>
  </si>
  <si>
    <t>K2K0G1</t>
  </si>
  <si>
    <t>K2K0H2</t>
  </si>
  <si>
    <t>K2K2E9</t>
  </si>
  <si>
    <t>K2K2G3</t>
  </si>
  <si>
    <t>K2K2G5</t>
  </si>
  <si>
    <t>K2K3A5</t>
  </si>
  <si>
    <t>K2K3A6</t>
  </si>
  <si>
    <t>K2K3A7</t>
  </si>
  <si>
    <t>K2K3A8</t>
  </si>
  <si>
    <t>K2K3A9</t>
  </si>
  <si>
    <t>K2K3B1</t>
  </si>
  <si>
    <t>K2K3B2</t>
  </si>
  <si>
    <t>K2K3B3</t>
  </si>
  <si>
    <t>K2K3H8</t>
  </si>
  <si>
    <t>K2K3H9</t>
  </si>
  <si>
    <t>K2K2G1</t>
  </si>
  <si>
    <t>K2K2P8</t>
  </si>
  <si>
    <t>K2K2P9</t>
  </si>
  <si>
    <t>K2K3E2</t>
  </si>
  <si>
    <t>K2K3E3</t>
  </si>
  <si>
    <t>K2K3G2</t>
  </si>
  <si>
    <t>K2K3H7</t>
  </si>
  <si>
    <t>K2K3J2</t>
  </si>
  <si>
    <t>K2K3J3</t>
  </si>
  <si>
    <t>K2K3K7</t>
  </si>
  <si>
    <t>K2K3K8</t>
  </si>
  <si>
    <t>K2K3K9</t>
  </si>
  <si>
    <t>K2K0C3</t>
  </si>
  <si>
    <t>K2K0C4</t>
  </si>
  <si>
    <t>K2K0C7</t>
  </si>
  <si>
    <t>K2K0C8</t>
  </si>
  <si>
    <t>K2K0C9</t>
  </si>
  <si>
    <t>K2K0E1</t>
  </si>
  <si>
    <t>K2K0C6</t>
  </si>
  <si>
    <t>K2K0H9</t>
  </si>
  <si>
    <t>K2K2V7</t>
  </si>
  <si>
    <t>K2K2V8</t>
  </si>
  <si>
    <t>K2K3P8</t>
  </si>
  <si>
    <t>K2K3P9</t>
  </si>
  <si>
    <t>K2K3R5</t>
  </si>
  <si>
    <t>K2K3R6</t>
  </si>
  <si>
    <t>K2K0H1</t>
  </si>
  <si>
    <t>K2K2P5</t>
  </si>
  <si>
    <t>K2K2S3</t>
  </si>
  <si>
    <t>K2K2S4</t>
  </si>
  <si>
    <t>K2K2S5</t>
  </si>
  <si>
    <t>K2K2V2</t>
  </si>
  <si>
    <t>K2K2V3</t>
  </si>
  <si>
    <t>K2K2V4</t>
  </si>
  <si>
    <t>K2K2V5</t>
  </si>
  <si>
    <t>K2K2W5</t>
  </si>
  <si>
    <t>K2K2W8</t>
  </si>
  <si>
    <t>K2K3M7</t>
  </si>
  <si>
    <t>K2K3M9</t>
  </si>
  <si>
    <t>K2K0B3</t>
  </si>
  <si>
    <t>K2K0C5</t>
  </si>
  <si>
    <t>K2K0E3</t>
  </si>
  <si>
    <t>K2K0G7</t>
  </si>
  <si>
    <t>K2K0J7</t>
  </si>
  <si>
    <t>K2K0J8</t>
  </si>
  <si>
    <t>K2K0J9</t>
  </si>
  <si>
    <t>K2K0K4</t>
  </si>
  <si>
    <t>K2K0K5</t>
  </si>
  <si>
    <t>K2K1Y1</t>
  </si>
  <si>
    <t>K2K1Y2</t>
  </si>
  <si>
    <t>K2K1Y3</t>
  </si>
  <si>
    <t>K2K1Y5</t>
  </si>
  <si>
    <t>K2K1Y6</t>
  </si>
  <si>
    <t>K2K1Z8</t>
  </si>
  <si>
    <t>K2K2A1</t>
  </si>
  <si>
    <t>K2K2A3</t>
  </si>
  <si>
    <t>K2K2A4</t>
  </si>
  <si>
    <t>K2K2A5</t>
  </si>
  <si>
    <t>K2K2B1</t>
  </si>
  <si>
    <t>K2K2B5</t>
  </si>
  <si>
    <t>K2K2E2</t>
  </si>
  <si>
    <t>K2K2E3</t>
  </si>
  <si>
    <t>K2K2E4</t>
  </si>
  <si>
    <t>K2K2E7</t>
  </si>
  <si>
    <t>K2K2M8</t>
  </si>
  <si>
    <t>K2K2S2</t>
  </si>
  <si>
    <t>K2K2T5</t>
  </si>
  <si>
    <t>K2K2T6</t>
  </si>
  <si>
    <t>K2K2V6</t>
  </si>
  <si>
    <t>K2K2V9</t>
  </si>
  <si>
    <t>K2K2W2</t>
  </si>
  <si>
    <t>K2K2W7</t>
  </si>
  <si>
    <t>K2K2X2</t>
  </si>
  <si>
    <t>K2K2X3</t>
  </si>
  <si>
    <t>K2K3A2</t>
  </si>
  <si>
    <t>K2K3A3</t>
  </si>
  <si>
    <t>K2K3B7</t>
  </si>
  <si>
    <t>K2K3B8</t>
  </si>
  <si>
    <t>K2K3C8</t>
  </si>
  <si>
    <t>K2K3C9</t>
  </si>
  <si>
    <t>K2K3G4</t>
  </si>
  <si>
    <t>K2K3G5</t>
  </si>
  <si>
    <t>K2K3H4</t>
  </si>
  <si>
    <t>K2K3J1</t>
  </si>
  <si>
    <t>K2K3K2</t>
  </si>
  <si>
    <t>K2K3K3</t>
  </si>
  <si>
    <t>K2K3L1</t>
  </si>
  <si>
    <t>K2K3M4</t>
  </si>
  <si>
    <t>K2K3M5</t>
  </si>
  <si>
    <t>K2K3M6</t>
  </si>
  <si>
    <t>K2K3N1</t>
  </si>
  <si>
    <t>K2K3P1</t>
  </si>
  <si>
    <t>K2K3P2</t>
  </si>
  <si>
    <t>K2K3P3</t>
  </si>
  <si>
    <t>K2K3R1</t>
  </si>
  <si>
    <t>K2K3R2</t>
  </si>
  <si>
    <t>K2K3R3</t>
  </si>
  <si>
    <t>K2K3R4</t>
  </si>
  <si>
    <t>K1V0H4</t>
  </si>
  <si>
    <t>K1V0H5</t>
  </si>
  <si>
    <t>K1V0Z3</t>
  </si>
  <si>
    <t>K1V1M5</t>
  </si>
  <si>
    <t>K1V1M6</t>
  </si>
  <si>
    <t>K1V1M7</t>
  </si>
  <si>
    <t>K1V1M8</t>
  </si>
  <si>
    <t>K1V6M1</t>
  </si>
  <si>
    <t>K1V6M4</t>
  </si>
  <si>
    <t>K1V6M9</t>
  </si>
  <si>
    <t>K1V6N1</t>
  </si>
  <si>
    <t>K1V6R8</t>
  </si>
  <si>
    <t>K1V8N2</t>
  </si>
  <si>
    <t>K1V8N3</t>
  </si>
  <si>
    <t>K1V8N6</t>
  </si>
  <si>
    <t>K1V8W4</t>
  </si>
  <si>
    <t>K1V8W5</t>
  </si>
  <si>
    <t>K1V9N9</t>
  </si>
  <si>
    <t>K1V9P1</t>
  </si>
  <si>
    <t>K1V9R2</t>
  </si>
  <si>
    <t>K1V9R3</t>
  </si>
  <si>
    <t>K1V6L3</t>
  </si>
  <si>
    <t>K1V6L4</t>
  </si>
  <si>
    <t>K1V6M2</t>
  </si>
  <si>
    <t>K1V6M3</t>
  </si>
  <si>
    <t>K1V6N3</t>
  </si>
  <si>
    <t>K1V6N4</t>
  </si>
  <si>
    <t>K1V6N5</t>
  </si>
  <si>
    <t>K1V8L8</t>
  </si>
  <si>
    <t>K1V8L9</t>
  </si>
  <si>
    <t>K1V8M2</t>
  </si>
  <si>
    <t>K1V8M3</t>
  </si>
  <si>
    <t>K1V9W7</t>
  </si>
  <si>
    <t>K1V9W8</t>
  </si>
  <si>
    <t>K1V9X1</t>
  </si>
  <si>
    <t>K1V9X2</t>
  </si>
  <si>
    <t>K1V9X3</t>
  </si>
  <si>
    <t>K1V9X4</t>
  </si>
  <si>
    <t>K1V6L2</t>
  </si>
  <si>
    <t>K1V8L7</t>
  </si>
  <si>
    <t>K1V8M1</t>
  </si>
  <si>
    <t>K1V9S7</t>
  </si>
  <si>
    <t>K1V9S8</t>
  </si>
  <si>
    <t>K1V9S9</t>
  </si>
  <si>
    <t>K1V9T1</t>
  </si>
  <si>
    <t>K1V9T2</t>
  </si>
  <si>
    <t>K1V9V4</t>
  </si>
  <si>
    <t>K1V9W9</t>
  </si>
  <si>
    <t>K1V0H6</t>
  </si>
  <si>
    <t>K1V1J3</t>
  </si>
  <si>
    <t>K1V6K4</t>
  </si>
  <si>
    <t>K1V6K5</t>
  </si>
  <si>
    <t>K1V6K6</t>
  </si>
  <si>
    <t>K1V6K7</t>
  </si>
  <si>
    <t>K1V6K8</t>
  </si>
  <si>
    <t>K1V6K9</t>
  </si>
  <si>
    <t>K1V6N6</t>
  </si>
  <si>
    <t>K1V6N7</t>
  </si>
  <si>
    <t>K1V6N8</t>
  </si>
  <si>
    <t>K1V6N9</t>
  </si>
  <si>
    <t>K1V6P3</t>
  </si>
  <si>
    <t>K1V6R6</t>
  </si>
  <si>
    <t>K1V8J3</t>
  </si>
  <si>
    <t>K1V8J4</t>
  </si>
  <si>
    <t>K1V8J5</t>
  </si>
  <si>
    <t>K1V8J6</t>
  </si>
  <si>
    <t>K1V8J7</t>
  </si>
  <si>
    <t>K1V8J8</t>
  </si>
  <si>
    <t>K1V8J9</t>
  </si>
  <si>
    <t>K1V8K1</t>
  </si>
  <si>
    <t>K1V8K2</t>
  </si>
  <si>
    <t>K1V8K3</t>
  </si>
  <si>
    <t>K1V8K5</t>
  </si>
  <si>
    <t>K1G0G4</t>
  </si>
  <si>
    <t>K1G0G5</t>
  </si>
  <si>
    <t>K1G0G7</t>
  </si>
  <si>
    <t>K1G0H1</t>
  </si>
  <si>
    <t>K1G0H4</t>
  </si>
  <si>
    <t>K1G0J2</t>
  </si>
  <si>
    <t>K1G0J6</t>
  </si>
  <si>
    <t>K1G0J7</t>
  </si>
  <si>
    <t>K1G0J8</t>
  </si>
  <si>
    <t>K1G0J9</t>
  </si>
  <si>
    <t>K1G0K1</t>
  </si>
  <si>
    <t>K1G0K2</t>
  </si>
  <si>
    <t>K1G0K3</t>
  </si>
  <si>
    <t>K1G0K4</t>
  </si>
  <si>
    <t>K1G0K5</t>
  </si>
  <si>
    <t>K1G0K6</t>
  </si>
  <si>
    <t>K1G0K7</t>
  </si>
  <si>
    <t>K1G0L8</t>
  </si>
  <si>
    <t>K1G0J5</t>
  </si>
  <si>
    <t>K1G0K8</t>
  </si>
  <si>
    <t>K1G0K9</t>
  </si>
  <si>
    <t>K1G0L1</t>
  </si>
  <si>
    <t>K1G0L2</t>
  </si>
  <si>
    <t>K1G0L3</t>
  </si>
  <si>
    <t>K1G0L4</t>
  </si>
  <si>
    <t>K1G0L5</t>
  </si>
  <si>
    <t>K1G0L6</t>
  </si>
  <si>
    <t>K1G0L7</t>
  </si>
  <si>
    <t>K1G0L9</t>
  </si>
  <si>
    <t>K1G0M1</t>
  </si>
  <si>
    <t>K1G0M2</t>
  </si>
  <si>
    <t>K1G0V3</t>
  </si>
  <si>
    <t>K1G0V4</t>
  </si>
  <si>
    <t>K1G0V5</t>
  </si>
  <si>
    <t>K1G0V6</t>
  </si>
  <si>
    <t>K1G0V7</t>
  </si>
  <si>
    <t>K1G0V8</t>
  </si>
  <si>
    <t>K1G0V9</t>
  </si>
  <si>
    <t>K1G0W1</t>
  </si>
  <si>
    <t>K1G0W2</t>
  </si>
  <si>
    <t>K1G0W3</t>
  </si>
  <si>
    <t>K1G0W4</t>
  </si>
  <si>
    <t>K1G0W5</t>
  </si>
  <si>
    <t>K1G0W6</t>
  </si>
  <si>
    <t>K1G0W7</t>
  </si>
  <si>
    <t>K1G0W8</t>
  </si>
  <si>
    <t>K1G0W9</t>
  </si>
  <si>
    <t>K1G0X1</t>
  </si>
  <si>
    <t>K1G0X2</t>
  </si>
  <si>
    <t>K1G0X3</t>
  </si>
  <si>
    <t>K1G0X5</t>
  </si>
  <si>
    <t>K1G4C3</t>
  </si>
  <si>
    <t>K1G4C8</t>
  </si>
  <si>
    <t>K1G4C9</t>
  </si>
  <si>
    <t>K1G4E1</t>
  </si>
  <si>
    <t>K2C0L2</t>
  </si>
  <si>
    <t>K2C0L4</t>
  </si>
  <si>
    <t>K2C0L5</t>
  </si>
  <si>
    <t>K2C0L6</t>
  </si>
  <si>
    <t>K2C0L7</t>
  </si>
  <si>
    <t>K2C0L8</t>
  </si>
  <si>
    <t>K2C0L9</t>
  </si>
  <si>
    <t>K2C0M3</t>
  </si>
  <si>
    <t>K2C0M4</t>
  </si>
  <si>
    <t>K2C0M6</t>
  </si>
  <si>
    <t>K2C0M8</t>
  </si>
  <si>
    <t>K2C1T3</t>
  </si>
  <si>
    <t>K2C1V3</t>
  </si>
  <si>
    <t>K2C1V4</t>
  </si>
  <si>
    <t>K2C1V5</t>
  </si>
  <si>
    <t>K2C1V7</t>
  </si>
  <si>
    <t>K2C1V8</t>
  </si>
  <si>
    <t>K2C1V9</t>
  </si>
  <si>
    <t>K2C1W1</t>
  </si>
  <si>
    <t>K2C1W2</t>
  </si>
  <si>
    <t>K2C1W3</t>
  </si>
  <si>
    <t>K2C1W4</t>
  </si>
  <si>
    <t>K2C1W5</t>
  </si>
  <si>
    <t>K2C1X5</t>
  </si>
  <si>
    <t>K2C1X6</t>
  </si>
  <si>
    <t>K2C1X8</t>
  </si>
  <si>
    <t>K2C3J3</t>
  </si>
  <si>
    <t>K2C3J6</t>
  </si>
  <si>
    <t>K2C3K9</t>
  </si>
  <si>
    <t>K2C3R3</t>
  </si>
  <si>
    <t>K2E7B2</t>
  </si>
  <si>
    <t>K2C0J7</t>
  </si>
  <si>
    <t>K2C0J8</t>
  </si>
  <si>
    <t>K2C0J9</t>
  </si>
  <si>
    <t>K2C0K3</t>
  </si>
  <si>
    <t>K2C0K6</t>
  </si>
  <si>
    <t>K2C0K7</t>
  </si>
  <si>
    <t>K2C0K8</t>
  </si>
  <si>
    <t>K2C0K9</t>
  </si>
  <si>
    <t>K2C0L1</t>
  </si>
  <si>
    <t>K2C0L3</t>
  </si>
  <si>
    <t>K2C0M2</t>
  </si>
  <si>
    <t>K2C1P1</t>
  </si>
  <si>
    <t>K2C1P3</t>
  </si>
  <si>
    <t>K2C1S9</t>
  </si>
  <si>
    <t>K2C1T1</t>
  </si>
  <si>
    <t>K2C1T2</t>
  </si>
  <si>
    <t>K2C1T4</t>
  </si>
  <si>
    <t>K2C1T5</t>
  </si>
  <si>
    <t>K2C1T6</t>
  </si>
  <si>
    <t>K2C1T7</t>
  </si>
  <si>
    <t>K2C1T8</t>
  </si>
  <si>
    <t>K2C1T9</t>
  </si>
  <si>
    <t>K2C1V1</t>
  </si>
  <si>
    <t>K2C1V2</t>
  </si>
  <si>
    <t>K2C2B4</t>
  </si>
  <si>
    <t>K2C3L1</t>
  </si>
  <si>
    <t>K2C3R2</t>
  </si>
  <si>
    <t>K2C3V7</t>
  </si>
  <si>
    <t>K2C0B1</t>
  </si>
  <si>
    <t>K2C0K1</t>
  </si>
  <si>
    <t>K2C0K2</t>
  </si>
  <si>
    <t>K2C0N7</t>
  </si>
  <si>
    <t>K2C0N8</t>
  </si>
  <si>
    <t>K2C0N9</t>
  </si>
  <si>
    <t>K2C0P1</t>
  </si>
  <si>
    <t>K2C0P2</t>
  </si>
  <si>
    <t>K2C0P3</t>
  </si>
  <si>
    <t>K2C0P4</t>
  </si>
  <si>
    <t>K2C0P5</t>
  </si>
  <si>
    <t>K2C0P6</t>
  </si>
  <si>
    <t>K2C1N7</t>
  </si>
  <si>
    <t>K2C1N8</t>
  </si>
  <si>
    <t>K2C1N9</t>
  </si>
  <si>
    <t>K2C3P8</t>
  </si>
  <si>
    <t>K2C1P2</t>
  </si>
  <si>
    <t>K2C4G9</t>
  </si>
  <si>
    <t>K2C4H1</t>
  </si>
  <si>
    <t>K2C4H2</t>
  </si>
  <si>
    <t>K2C4H3</t>
  </si>
  <si>
    <t>K2C4H4</t>
  </si>
  <si>
    <t>K2C4H5</t>
  </si>
  <si>
    <t>K2C4H6</t>
  </si>
  <si>
    <t>K2C4H7</t>
  </si>
  <si>
    <t>K2C4H8</t>
  </si>
  <si>
    <t>K2C4H9</t>
  </si>
  <si>
    <t>K2C4J1</t>
  </si>
  <si>
    <t>K2C4J2</t>
  </si>
  <si>
    <t>K2C4J3</t>
  </si>
  <si>
    <t>K2C4J4</t>
  </si>
  <si>
    <t>K2C4J5</t>
  </si>
  <si>
    <t>K2C0M1</t>
  </si>
  <si>
    <t>K2C0M5</t>
  </si>
  <si>
    <t>K2C0M7</t>
  </si>
  <si>
    <t>K2C0M9</t>
  </si>
  <si>
    <t>K2C0N1</t>
  </si>
  <si>
    <t>K2C0N2</t>
  </si>
  <si>
    <t>K2C0N3</t>
  </si>
  <si>
    <t>K2C0N4</t>
  </si>
  <si>
    <t>K2C0N5</t>
  </si>
  <si>
    <t>K2C0N6</t>
  </si>
  <si>
    <t>K2C1P4</t>
  </si>
  <si>
    <t>K2C1P5</t>
  </si>
  <si>
    <t>K2C1V6</t>
  </si>
  <si>
    <t>K2C1W6</t>
  </si>
  <si>
    <t>K2C1W7</t>
  </si>
  <si>
    <t>K2C1W8</t>
  </si>
  <si>
    <t>K2C1W9</t>
  </si>
  <si>
    <t>K2C1X7</t>
  </si>
  <si>
    <t>K2C1X9</t>
  </si>
  <si>
    <t>K2C1Y1</t>
  </si>
  <si>
    <t>K2C3N4</t>
  </si>
  <si>
    <t>K2C3N9</t>
  </si>
  <si>
    <t>K2C3P3</t>
  </si>
  <si>
    <t>K2C3P4</t>
  </si>
  <si>
    <t>K2C3P7</t>
  </si>
  <si>
    <t>K2C3V3</t>
  </si>
  <si>
    <t>K2C3W9</t>
  </si>
  <si>
    <t>K1V6R3</t>
  </si>
  <si>
    <t>K1V6R5</t>
  </si>
  <si>
    <t>K1V6X1</t>
  </si>
  <si>
    <t>K1V6X2</t>
  </si>
  <si>
    <t>K1V6X3</t>
  </si>
  <si>
    <t>K1V6X4</t>
  </si>
  <si>
    <t>K1V6X5</t>
  </si>
  <si>
    <t>K1V6X6</t>
  </si>
  <si>
    <t>K1V6X7</t>
  </si>
  <si>
    <t>K1V6Y1</t>
  </si>
  <si>
    <t>K1V6Y3</t>
  </si>
  <si>
    <t>K1V6Y4</t>
  </si>
  <si>
    <t>K1V6Y6</t>
  </si>
  <si>
    <t>K1V6Y7</t>
  </si>
  <si>
    <t>K1V6Y8</t>
  </si>
  <si>
    <t>K1V6Z1</t>
  </si>
  <si>
    <t>K1V6Z3</t>
  </si>
  <si>
    <t>K1V6Z7</t>
  </si>
  <si>
    <t>K1V6Z8</t>
  </si>
  <si>
    <t>K1V8H5</t>
  </si>
  <si>
    <t>K1V8H6</t>
  </si>
  <si>
    <t>K1V8H7</t>
  </si>
  <si>
    <t>K1V8H8</t>
  </si>
  <si>
    <t>K1V8H9</t>
  </si>
  <si>
    <t>K1V8K7</t>
  </si>
  <si>
    <t>K1V6Z9</t>
  </si>
  <si>
    <t>K1V7A2</t>
  </si>
  <si>
    <t>K1V7A3</t>
  </si>
  <si>
    <t>K1V7A4</t>
  </si>
  <si>
    <t>K1V7E9</t>
  </si>
  <si>
    <t>K1V7G2</t>
  </si>
  <si>
    <t>K1V7G3</t>
  </si>
  <si>
    <t>K1V7G4</t>
  </si>
  <si>
    <t>K1V7G5</t>
  </si>
  <si>
    <t>K1V7G6</t>
  </si>
  <si>
    <t>K1V7G8</t>
  </si>
  <si>
    <t>K1V7G9</t>
  </si>
  <si>
    <t>K1V7H4</t>
  </si>
  <si>
    <t>K1V7H5</t>
  </si>
  <si>
    <t>K1V7H6</t>
  </si>
  <si>
    <t>K1V7H7</t>
  </si>
  <si>
    <t>K1V7H8</t>
  </si>
  <si>
    <t>K1V8K8</t>
  </si>
  <si>
    <t>K1V8K9</t>
  </si>
  <si>
    <t>K1V8L1</t>
  </si>
  <si>
    <t>K1V8L2</t>
  </si>
  <si>
    <t>K1V8L3</t>
  </si>
  <si>
    <t>K1V8L4</t>
  </si>
  <si>
    <t>K1V8L5</t>
  </si>
  <si>
    <t>K1V8L6</t>
  </si>
  <si>
    <t>K1V0M9</t>
  </si>
  <si>
    <t>K1V6R7</t>
  </si>
  <si>
    <t>K1V6R9</t>
  </si>
  <si>
    <t>K1V7A7</t>
  </si>
  <si>
    <t>K1V7A8</t>
  </si>
  <si>
    <t>K1V7A9</t>
  </si>
  <si>
    <t>K1V7B1</t>
  </si>
  <si>
    <t>K1V7B2</t>
  </si>
  <si>
    <t>K1V7B3</t>
  </si>
  <si>
    <t>K1V7B5</t>
  </si>
  <si>
    <t>K1V7B6</t>
  </si>
  <si>
    <t>K1V7B7</t>
  </si>
  <si>
    <t>K1V7B8</t>
  </si>
  <si>
    <t>K1V7B9</t>
  </si>
  <si>
    <t>K1V7C1</t>
  </si>
  <si>
    <t>K1V7E4</t>
  </si>
  <si>
    <t>K1V7E5</t>
  </si>
  <si>
    <t>K1V7E6</t>
  </si>
  <si>
    <t>K1V7E7</t>
  </si>
  <si>
    <t>K1V7E8</t>
  </si>
  <si>
    <t>K1V7G1</t>
  </si>
  <si>
    <t>K1V8K6</t>
  </si>
  <si>
    <t>K1V8N8</t>
  </si>
  <si>
    <t>K1V8N9</t>
  </si>
  <si>
    <t>K1V8P2</t>
  </si>
  <si>
    <t>K1V8P3</t>
  </si>
  <si>
    <t>K1V8Z7</t>
  </si>
  <si>
    <t>K1V1H9</t>
  </si>
  <si>
    <t>K1V7C2</t>
  </si>
  <si>
    <t>K1V7C3</t>
  </si>
  <si>
    <t>K1V7C4</t>
  </si>
  <si>
    <t>K1V7C5</t>
  </si>
  <si>
    <t>K1V7C6</t>
  </si>
  <si>
    <t>K1V7C7</t>
  </si>
  <si>
    <t>K1V7C8</t>
  </si>
  <si>
    <t>K1V7C9</t>
  </si>
  <si>
    <t>K1V7E1</t>
  </si>
  <si>
    <t>K1V7E2</t>
  </si>
  <si>
    <t>K1V7E3</t>
  </si>
  <si>
    <t>K1V8N7</t>
  </si>
  <si>
    <t>K1V8P1</t>
  </si>
  <si>
    <t>K2H1A3</t>
  </si>
  <si>
    <t>K2J0A8</t>
  </si>
  <si>
    <t>K2J0A9</t>
  </si>
  <si>
    <t>K2J0B1</t>
  </si>
  <si>
    <t>K2J0B2</t>
  </si>
  <si>
    <t>K2J0B3</t>
  </si>
  <si>
    <t>K2J0B4</t>
  </si>
  <si>
    <t>K2J0B5</t>
  </si>
  <si>
    <t>K2J0B6</t>
  </si>
  <si>
    <t>K2J0B7</t>
  </si>
  <si>
    <t>K2J0B8</t>
  </si>
  <si>
    <t>K2J0B9</t>
  </si>
  <si>
    <t>K2J0H1</t>
  </si>
  <si>
    <t>K2J0H2</t>
  </si>
  <si>
    <t>K2J0H3</t>
  </si>
  <si>
    <t>K2J0H4</t>
  </si>
  <si>
    <t>K2J0H5</t>
  </si>
  <si>
    <t>K2J0H8</t>
  </si>
  <si>
    <t>K2J0J2</t>
  </si>
  <si>
    <t>K2J0K1</t>
  </si>
  <si>
    <t>K2J0K2</t>
  </si>
  <si>
    <t>K2J0K3</t>
  </si>
  <si>
    <t>K2J0K4</t>
  </si>
  <si>
    <t>K2J0K5</t>
  </si>
  <si>
    <t>K2J0K6</t>
  </si>
  <si>
    <t>K2J0M7</t>
  </si>
  <si>
    <t>K2J0M8</t>
  </si>
  <si>
    <t>K2J0M9</t>
  </si>
  <si>
    <t>K2J0N1</t>
  </si>
  <si>
    <t>K2J0N2</t>
  </si>
  <si>
    <t>K2J0N3</t>
  </si>
  <si>
    <t>K2J0N4</t>
  </si>
  <si>
    <t>K2J0N5</t>
  </si>
  <si>
    <t>K2J0N7</t>
  </si>
  <si>
    <t>K2J0N8</t>
  </si>
  <si>
    <t>K2J0N9</t>
  </si>
  <si>
    <t>K2J0P1</t>
  </si>
  <si>
    <t>K2J0R2</t>
  </si>
  <si>
    <t>K2J0V2</t>
  </si>
  <si>
    <t>K2J0V4</t>
  </si>
  <si>
    <t>K2J0V5</t>
  </si>
  <si>
    <t>K2J0V6</t>
  </si>
  <si>
    <t>K2J0V7</t>
  </si>
  <si>
    <t>K2J0V8</t>
  </si>
  <si>
    <t>K2J0V9</t>
  </si>
  <si>
    <t>K2J0W1</t>
  </si>
  <si>
    <t>K2J0W7</t>
  </si>
  <si>
    <t>K2J0X6</t>
  </si>
  <si>
    <t>K2J0X7</t>
  </si>
  <si>
    <t>K2J0X8</t>
  </si>
  <si>
    <t>K2J0X9</t>
  </si>
  <si>
    <t>K2J0Y1</t>
  </si>
  <si>
    <t>K2J0Y2</t>
  </si>
  <si>
    <t>K2J0Y3</t>
  </si>
  <si>
    <t>K2J2T4</t>
  </si>
  <si>
    <t>K2J3G4</t>
  </si>
  <si>
    <t>K2J3H1</t>
  </si>
  <si>
    <t>K2J3T4</t>
  </si>
  <si>
    <t>K2J3T5</t>
  </si>
  <si>
    <t>K2J3T6</t>
  </si>
  <si>
    <t>K2J3T7</t>
  </si>
  <si>
    <t>K2J3T8</t>
  </si>
  <si>
    <t>K2J3T9</t>
  </si>
  <si>
    <t>K2J3V1</t>
  </si>
  <si>
    <t>K2J3V2</t>
  </si>
  <si>
    <t>K2J4A9</t>
  </si>
  <si>
    <t>K2J4B1</t>
  </si>
  <si>
    <t>K2J4G8</t>
  </si>
  <si>
    <t>K2J4H6</t>
  </si>
  <si>
    <t>K2J4H7</t>
  </si>
  <si>
    <t>K2J4H9</t>
  </si>
  <si>
    <t>K2J4J4</t>
  </si>
  <si>
    <t>K2J4J7</t>
  </si>
  <si>
    <t>K2J4J8</t>
  </si>
  <si>
    <t>K2J4K2</t>
  </si>
  <si>
    <t>K2J4R8</t>
  </si>
  <si>
    <t>K2J5A9</t>
  </si>
  <si>
    <t>K2J5G3</t>
  </si>
  <si>
    <t>K2J5G4</t>
  </si>
  <si>
    <t>K2J5G5</t>
  </si>
  <si>
    <t>K2J5M4</t>
  </si>
  <si>
    <t>K2J5N1</t>
  </si>
  <si>
    <t>K2J5N8</t>
  </si>
  <si>
    <t>K2J5N9</t>
  </si>
  <si>
    <t>K2J5P1</t>
  </si>
  <si>
    <t>K2J5P2</t>
  </si>
  <si>
    <t>K2J5P3</t>
  </si>
  <si>
    <t>K2J5P4</t>
  </si>
  <si>
    <t>K2J5R4</t>
  </si>
  <si>
    <t>K2J5R5</t>
  </si>
  <si>
    <t>K2J5R6</t>
  </si>
  <si>
    <t>K2J5R8</t>
  </si>
  <si>
    <t>K2J5R9</t>
  </si>
  <si>
    <t>K2J5S1</t>
  </si>
  <si>
    <t>K2J5S2</t>
  </si>
  <si>
    <t>K2J5S3</t>
  </si>
  <si>
    <t>K2J5T1</t>
  </si>
  <si>
    <t>K2J5T2</t>
  </si>
  <si>
    <t>K2J5W2</t>
  </si>
  <si>
    <t>K2J5W3</t>
  </si>
  <si>
    <t>K2J5W4</t>
  </si>
  <si>
    <t>K2J5X2</t>
  </si>
  <si>
    <t>K2J5Y4</t>
  </si>
  <si>
    <t>K2J6A9</t>
  </si>
  <si>
    <t>K2G4P4</t>
  </si>
  <si>
    <t>K2G4P5</t>
  </si>
  <si>
    <t>K2G4P6</t>
  </si>
  <si>
    <t>K2G4P7</t>
  </si>
  <si>
    <t>K2G4P8</t>
  </si>
  <si>
    <t>K2G4R1</t>
  </si>
  <si>
    <t>K2G4R9</t>
  </si>
  <si>
    <t>K1Z1A8</t>
  </si>
  <si>
    <t>K1Z1B6</t>
  </si>
  <si>
    <t>K1Z1C1</t>
  </si>
  <si>
    <t>K1Z5B1</t>
  </si>
  <si>
    <t>K1Z5B2</t>
  </si>
  <si>
    <t>K1Z5B3</t>
  </si>
  <si>
    <t>K1Z5B4</t>
  </si>
  <si>
    <t>K1Z5B6</t>
  </si>
  <si>
    <t>K1Z5W1</t>
  </si>
  <si>
    <t>K1Z6P8</t>
  </si>
  <si>
    <t>K1Z6P9</t>
  </si>
  <si>
    <t>K1Z6R1</t>
  </si>
  <si>
    <t>K1Z6R2</t>
  </si>
  <si>
    <t>K1Z6R4</t>
  </si>
  <si>
    <t>K1Z6R8</t>
  </si>
  <si>
    <t>K1Z6S1</t>
  </si>
  <si>
    <t>K1Z6S2</t>
  </si>
  <si>
    <t>K1Z6S8</t>
  </si>
  <si>
    <t>K1Z8M2</t>
  </si>
  <si>
    <t>K1Z8P6</t>
  </si>
  <si>
    <t>K2A0A1</t>
  </si>
  <si>
    <t>K2A0A2</t>
  </si>
  <si>
    <t>K2A0A3</t>
  </si>
  <si>
    <t>K2A0A4</t>
  </si>
  <si>
    <t>K2A0A5</t>
  </si>
  <si>
    <t>K2A0A6</t>
  </si>
  <si>
    <t>K2A0A7</t>
  </si>
  <si>
    <t>K2A0A8</t>
  </si>
  <si>
    <t>K2A0A9</t>
  </si>
  <si>
    <t>K2A0G1</t>
  </si>
  <si>
    <t>K2A1T5</t>
  </si>
  <si>
    <t>K2A1T6</t>
  </si>
  <si>
    <t>K2A1T7</t>
  </si>
  <si>
    <t>K2A1T8</t>
  </si>
  <si>
    <t>K2A1X6</t>
  </si>
  <si>
    <t>K2A1X7</t>
  </si>
  <si>
    <t>K2A1X8</t>
  </si>
  <si>
    <t>K2A1X9</t>
  </si>
  <si>
    <t>K2A1Y1</t>
  </si>
  <si>
    <t>K2A1Y2</t>
  </si>
  <si>
    <t>K2A1Y3</t>
  </si>
  <si>
    <t>K2A1Y4</t>
  </si>
  <si>
    <t>K2A1Z2</t>
  </si>
  <si>
    <t>K2A3X6</t>
  </si>
  <si>
    <t>K2A4G3</t>
  </si>
  <si>
    <t>K1Z1A3</t>
  </si>
  <si>
    <t>K1Z5B9</t>
  </si>
  <si>
    <t>K1Z5C1</t>
  </si>
  <si>
    <t>K1Z5C2</t>
  </si>
  <si>
    <t>K1Z5C3</t>
  </si>
  <si>
    <t>K1Z5C5</t>
  </si>
  <si>
    <t>K2A0B1</t>
  </si>
  <si>
    <t>K2A0B2</t>
  </si>
  <si>
    <t>K2A0B3</t>
  </si>
  <si>
    <t>K2A0B5</t>
  </si>
  <si>
    <t>K2A0B6</t>
  </si>
  <si>
    <t>K2A0B7</t>
  </si>
  <si>
    <t>K2A0E7</t>
  </si>
  <si>
    <t>K2A0E9</t>
  </si>
  <si>
    <t>K2A1Y5</t>
  </si>
  <si>
    <t>K2A1Y6</t>
  </si>
  <si>
    <t>K2A1Y7</t>
  </si>
  <si>
    <t>K2A1Y8</t>
  </si>
  <si>
    <t>K2A1Y9</t>
  </si>
  <si>
    <t>K2A1Z3</t>
  </si>
  <si>
    <t>K2A2G6</t>
  </si>
  <si>
    <t>K2A2G7</t>
  </si>
  <si>
    <t>K2A2G9</t>
  </si>
  <si>
    <t>K2A2H1</t>
  </si>
  <si>
    <t>K2A4C9</t>
  </si>
  <si>
    <t>K2A4H1</t>
  </si>
  <si>
    <t>K2A4H3</t>
  </si>
  <si>
    <t>K2A4H4</t>
  </si>
  <si>
    <t>K2A4H5</t>
  </si>
  <si>
    <t>K2A4H7</t>
  </si>
  <si>
    <t>K1Y0A2</t>
  </si>
  <si>
    <t>K1Y0A7</t>
  </si>
  <si>
    <t>K1Y0A8</t>
  </si>
  <si>
    <t>K1Y0B5</t>
  </si>
  <si>
    <t>K1Y0K2</t>
  </si>
  <si>
    <t>K1Z0A6</t>
  </si>
  <si>
    <t>K1Z0A7</t>
  </si>
  <si>
    <t>K1Z0A8</t>
  </si>
  <si>
    <t>K1Z0B9</t>
  </si>
  <si>
    <t>K1Z1A1</t>
  </si>
  <si>
    <t>K1Z1C6</t>
  </si>
  <si>
    <t>K1Z1C7</t>
  </si>
  <si>
    <t>K1Z1C8</t>
  </si>
  <si>
    <t>K1Z1C9</t>
  </si>
  <si>
    <t>K1Z1E1</t>
  </si>
  <si>
    <t>K1Z1E2</t>
  </si>
  <si>
    <t>K1Z1E3</t>
  </si>
  <si>
    <t>K1Z1E4</t>
  </si>
  <si>
    <t>K1Z5B8</t>
  </si>
  <si>
    <t>K1Z5C4</t>
  </si>
  <si>
    <t>K1Z5H3</t>
  </si>
  <si>
    <t>K1Z5H4</t>
  </si>
  <si>
    <t>K1Z5H5</t>
  </si>
  <si>
    <t>K1Z5H6</t>
  </si>
  <si>
    <t>K1Z5H7</t>
  </si>
  <si>
    <t>K1Z5H8</t>
  </si>
  <si>
    <t>K1Z5M3</t>
  </si>
  <si>
    <t>K1Z5M4</t>
  </si>
  <si>
    <t>K1Z5N3</t>
  </si>
  <si>
    <t>K1Z5N4</t>
  </si>
  <si>
    <t>K1Z5R8</t>
  </si>
  <si>
    <t>K1Z5T9</t>
  </si>
  <si>
    <t>K1Z5V1</t>
  </si>
  <si>
    <t>K1Z5V2</t>
  </si>
  <si>
    <t>K1Z5V3</t>
  </si>
  <si>
    <t>K1Z6G6</t>
  </si>
  <si>
    <t>K1Z6G7</t>
  </si>
  <si>
    <t>K1Z6S9</t>
  </si>
  <si>
    <t>K1Z6T1</t>
  </si>
  <si>
    <t>K1Z6T2</t>
  </si>
  <si>
    <t>K1Z6T3</t>
  </si>
  <si>
    <t>K1Z6T5</t>
  </si>
  <si>
    <t>K1Z6T6</t>
  </si>
  <si>
    <t>K1Z6T8</t>
  </si>
  <si>
    <t>K1Z6T9</t>
  </si>
  <si>
    <t>K1Z6V1</t>
  </si>
  <si>
    <t>K1Z6V2</t>
  </si>
  <si>
    <t>K1Z6V3</t>
  </si>
  <si>
    <t>K1Z6V4</t>
  </si>
  <si>
    <t>K1Z6V5</t>
  </si>
  <si>
    <t>K1Z6V6</t>
  </si>
  <si>
    <t>K1Z6V8</t>
  </si>
  <si>
    <t>K1Z6W1</t>
  </si>
  <si>
    <t>K1Z6W3</t>
  </si>
  <si>
    <t>K1Z6W4</t>
  </si>
  <si>
    <t>K1Z6W7</t>
  </si>
  <si>
    <t>K1Z6X1</t>
  </si>
  <si>
    <t>K1Z6X3</t>
  </si>
  <si>
    <t>K1Z6X4</t>
  </si>
  <si>
    <t>K1Z6X7</t>
  </si>
  <si>
    <t>K1Z6X8</t>
  </si>
  <si>
    <t>K1Z8L8</t>
  </si>
  <si>
    <t>K1Z8P1</t>
  </si>
  <si>
    <t>K1Z8P4</t>
  </si>
  <si>
    <t>K1Z8P8</t>
  </si>
  <si>
    <t>K1Z1A4</t>
  </si>
  <si>
    <t>K1Z1A5</t>
  </si>
  <si>
    <t>K1Z1A6</t>
  </si>
  <si>
    <t>K1Z1C4</t>
  </si>
  <si>
    <t>K1Z1E6</t>
  </si>
  <si>
    <t>K1Z1G4</t>
  </si>
  <si>
    <t>K1Z5B5</t>
  </si>
  <si>
    <t>K1Z5B7</t>
  </si>
  <si>
    <t>K1Z6R3</t>
  </si>
  <si>
    <t>K1Z6R5</t>
  </si>
  <si>
    <t>K1Z6R6</t>
  </si>
  <si>
    <t>K1Z6S6</t>
  </si>
  <si>
    <t>K1Z6S7</t>
  </si>
  <si>
    <t>K1Z8N6</t>
  </si>
  <si>
    <t>K1Z1C3</t>
  </si>
  <si>
    <t>K1Z1E5</t>
  </si>
  <si>
    <t>K1Z1E7</t>
  </si>
  <si>
    <t>K1Z1E8</t>
  </si>
  <si>
    <t>K1Z1E9</t>
  </si>
  <si>
    <t>K1Z1G1</t>
  </si>
  <si>
    <t>K1Z5W2</t>
  </si>
  <si>
    <t>K1Z6R9</t>
  </si>
  <si>
    <t>K1Y0A4</t>
  </si>
  <si>
    <t>K1Z1B8</t>
  </si>
  <si>
    <t>K1Z1B9</t>
  </si>
  <si>
    <t>K1Z1C5</t>
  </si>
  <si>
    <t>K1Z5W3</t>
  </si>
  <si>
    <t>K1Z5W5</t>
  </si>
  <si>
    <t>K1Z5W6</t>
  </si>
  <si>
    <t>K1Z6S4</t>
  </si>
  <si>
    <t>K1Z6S5</t>
  </si>
  <si>
    <t>K1Z6T4</t>
  </si>
  <si>
    <t>K1Z8P7</t>
  </si>
  <si>
    <t>K1Y0A5</t>
  </si>
  <si>
    <t>K1Y0C6</t>
  </si>
  <si>
    <t>K1Y0C7</t>
  </si>
  <si>
    <t>K1Y0C8</t>
  </si>
  <si>
    <t>K1Y0E1</t>
  </si>
  <si>
    <t>K1Y0E8</t>
  </si>
  <si>
    <t>K1Y0E9</t>
  </si>
  <si>
    <t>K1Y0G1</t>
  </si>
  <si>
    <t>K1Y0G2</t>
  </si>
  <si>
    <t>K1Y0G8</t>
  </si>
  <si>
    <t>K1Y0G9</t>
  </si>
  <si>
    <t>K1Y0H1</t>
  </si>
  <si>
    <t>K1Y0H2</t>
  </si>
  <si>
    <t>K1Y0J3</t>
  </si>
  <si>
    <t>K1Y0J4</t>
  </si>
  <si>
    <t>K1Y2K5</t>
  </si>
  <si>
    <t>K1Y2K6</t>
  </si>
  <si>
    <t>K1Y2L3</t>
  </si>
  <si>
    <t>K1Y2L4</t>
  </si>
  <si>
    <t>K1Y2L5</t>
  </si>
  <si>
    <t>K1Y2L7</t>
  </si>
  <si>
    <t>K1Y4M6</t>
  </si>
  <si>
    <t>K1Y0A6</t>
  </si>
  <si>
    <t>K1Y0E4</t>
  </si>
  <si>
    <t>K1Y0E5</t>
  </si>
  <si>
    <t>K1Y0G3</t>
  </si>
  <si>
    <t>K1Y0G4</t>
  </si>
  <si>
    <t>K1Y0G5</t>
  </si>
  <si>
    <t>K1Y0J6</t>
  </si>
  <si>
    <t>K1Y0J7</t>
  </si>
  <si>
    <t>K1Y0J8</t>
  </si>
  <si>
    <t>K1Y0J9</t>
  </si>
  <si>
    <t>K1Y0K1</t>
  </si>
  <si>
    <t>K1Y0K3</t>
  </si>
  <si>
    <t>K1Y0L4</t>
  </si>
  <si>
    <t>K1Y0L6</t>
  </si>
  <si>
    <t>K1Y0L7</t>
  </si>
  <si>
    <t>K1Y0L8</t>
  </si>
  <si>
    <t>K1Y0L9</t>
  </si>
  <si>
    <t>K1Y0M8</t>
  </si>
  <si>
    <t>K1Y0M9</t>
  </si>
  <si>
    <t>K1Y0N5</t>
  </si>
  <si>
    <t>K1Y0X5</t>
  </si>
  <si>
    <t>K1Y2N6</t>
  </si>
  <si>
    <t>K1Y2N7</t>
  </si>
  <si>
    <t>K1Y2N8</t>
  </si>
  <si>
    <t>K1Y2N9</t>
  </si>
  <si>
    <t>K1Y2P1</t>
  </si>
  <si>
    <t>K1Y2P2</t>
  </si>
  <si>
    <t>K1Y2P3</t>
  </si>
  <si>
    <t>K1Y2P4</t>
  </si>
  <si>
    <t>K1Y2R1</t>
  </si>
  <si>
    <t>K1Y2R2</t>
  </si>
  <si>
    <t>K1Y2R3</t>
  </si>
  <si>
    <t>K1Y2R4</t>
  </si>
  <si>
    <t>K1Y2T7</t>
  </si>
  <si>
    <t>K1Y2T8</t>
  </si>
  <si>
    <t>K1Y2T9</t>
  </si>
  <si>
    <t>K1Y2V1</t>
  </si>
  <si>
    <t>K1Y2X1</t>
  </si>
  <si>
    <t>K1Y2X4</t>
  </si>
  <si>
    <t>K1Y3B8</t>
  </si>
  <si>
    <t>K1Y3C2</t>
  </si>
  <si>
    <t>K1Y0N6</t>
  </si>
  <si>
    <t>K1Y0N9</t>
  </si>
  <si>
    <t>K1Y0P1</t>
  </si>
  <si>
    <t>K1Y0S3</t>
  </si>
  <si>
    <t>K1Y0S4</t>
  </si>
  <si>
    <t>K1Y0S9</t>
  </si>
  <si>
    <t>K1Y0T1</t>
  </si>
  <si>
    <t>K1Y0W2</t>
  </si>
  <si>
    <t>K1Y0W3</t>
  </si>
  <si>
    <t>K1Y0X6</t>
  </si>
  <si>
    <t>K1Y2P9</t>
  </si>
  <si>
    <t>K1Y3A3</t>
  </si>
  <si>
    <t>K1Y3A6</t>
  </si>
  <si>
    <t>K1Y3A8</t>
  </si>
  <si>
    <t>K1Y3B1</t>
  </si>
  <si>
    <t>K1Y3B6</t>
  </si>
  <si>
    <t>K1Y4L2</t>
  </si>
  <si>
    <t>K1Y4P5</t>
  </si>
  <si>
    <t>K1Y4X8</t>
  </si>
  <si>
    <t>K1Y0A1</t>
  </si>
  <si>
    <t>K1Y0A3</t>
  </si>
  <si>
    <t>K1Y0C3</t>
  </si>
  <si>
    <t>K1Y0C4</t>
  </si>
  <si>
    <t>K1Y0C5</t>
  </si>
  <si>
    <t>K1Y0C9</t>
  </si>
  <si>
    <t>K1Y0E2</t>
  </si>
  <si>
    <t>K1Y0E3</t>
  </si>
  <si>
    <t>K1Y0E6</t>
  </si>
  <si>
    <t>K1Y0E7</t>
  </si>
  <si>
    <t>K1Y0G6</t>
  </si>
  <si>
    <t>K1Y0J2</t>
  </si>
  <si>
    <t>K1Y0J5</t>
  </si>
  <si>
    <t>K1Y0M1</t>
  </si>
  <si>
    <t>K1Y0M2</t>
  </si>
  <si>
    <t>K1Y0M3</t>
  </si>
  <si>
    <t>K1Y2J9</t>
  </si>
  <si>
    <t>K1Y2K1</t>
  </si>
  <si>
    <t>K1Y2K3</t>
  </si>
  <si>
    <t>K1Y2K4</t>
  </si>
  <si>
    <t>K1Y2K7</t>
  </si>
  <si>
    <t>K1Y2K8</t>
  </si>
  <si>
    <t>K1Y2K9</t>
  </si>
  <si>
    <t>K1Y2L1</t>
  </si>
  <si>
    <t>K1Y2L2</t>
  </si>
  <si>
    <t>K1Y2L6</t>
  </si>
  <si>
    <t>K1Y4X6</t>
  </si>
  <si>
    <t>K1Z1C2</t>
  </si>
  <si>
    <t>K1V0A4</t>
  </si>
  <si>
    <t>K1V0A5</t>
  </si>
  <si>
    <t>K1V0A6</t>
  </si>
  <si>
    <t>K1V0A8</t>
  </si>
  <si>
    <t>K1V0A9</t>
  </si>
  <si>
    <t>K1V0B1</t>
  </si>
  <si>
    <t>K1V0B2</t>
  </si>
  <si>
    <t>K1V0B3</t>
  </si>
  <si>
    <t>K1V0B6</t>
  </si>
  <si>
    <t>K1V0B7</t>
  </si>
  <si>
    <t>K1V0E1</t>
  </si>
  <si>
    <t>K1V1B7</t>
  </si>
  <si>
    <t>K1V1B8</t>
  </si>
  <si>
    <t>K1V1B9</t>
  </si>
  <si>
    <t>K1V1C2</t>
  </si>
  <si>
    <t>K1V1H7</t>
  </si>
  <si>
    <t>K1V1N1</t>
  </si>
  <si>
    <t>K1V2E5</t>
  </si>
  <si>
    <t>K1V2E6</t>
  </si>
  <si>
    <t>K1V9K6</t>
  </si>
  <si>
    <t>K1V9K8</t>
  </si>
  <si>
    <t>K1V9M5</t>
  </si>
  <si>
    <t>K1V9M6</t>
  </si>
  <si>
    <t>K1V9Y4</t>
  </si>
  <si>
    <t>K1V9Y5</t>
  </si>
  <si>
    <t>K1V9Y6</t>
  </si>
  <si>
    <t>K1V9Y7</t>
  </si>
  <si>
    <t>K1V9Y9</t>
  </si>
  <si>
    <t>K1V9Z1</t>
  </si>
  <si>
    <t>K1H6L1</t>
  </si>
  <si>
    <t>K1H6L3</t>
  </si>
  <si>
    <t>K1H6L4</t>
  </si>
  <si>
    <t>K1H6L8</t>
  </si>
  <si>
    <t>K1H7M3</t>
  </si>
  <si>
    <t>K1H7M5</t>
  </si>
  <si>
    <t>K1H7M7</t>
  </si>
  <si>
    <t>K1H7N4</t>
  </si>
  <si>
    <t>K1H7N5</t>
  </si>
  <si>
    <t>K1H7N6</t>
  </si>
  <si>
    <t>K1H7N7</t>
  </si>
  <si>
    <t>K1H7N8</t>
  </si>
  <si>
    <t>K1H7N9</t>
  </si>
  <si>
    <t>K1H7P1</t>
  </si>
  <si>
    <t>K1H7P2</t>
  </si>
  <si>
    <t>K1H7P3</t>
  </si>
  <si>
    <t>K1H7P4</t>
  </si>
  <si>
    <t>K1H7P5</t>
  </si>
  <si>
    <t>K1H7P6</t>
  </si>
  <si>
    <t>K1H7P7</t>
  </si>
  <si>
    <t>K1H7P8</t>
  </si>
  <si>
    <t>K1H7P9</t>
  </si>
  <si>
    <t>K1H7R2</t>
  </si>
  <si>
    <t>K1H7W3</t>
  </si>
  <si>
    <t>K1H7W4</t>
  </si>
  <si>
    <t>K1H7W5</t>
  </si>
  <si>
    <t>K1H7W6</t>
  </si>
  <si>
    <t>K1H7W7</t>
  </si>
  <si>
    <t>K1H7W8</t>
  </si>
  <si>
    <t>K1H8N1</t>
  </si>
  <si>
    <t>K2L1M8</t>
  </si>
  <si>
    <t>K2L1M9</t>
  </si>
  <si>
    <t>K2L1N1</t>
  </si>
  <si>
    <t>K2L1N2</t>
  </si>
  <si>
    <t>K2L1N3</t>
  </si>
  <si>
    <t>K2L1N4</t>
  </si>
  <si>
    <t>K2L1N5</t>
  </si>
  <si>
    <t>K2L1N6</t>
  </si>
  <si>
    <t>K2L1N7</t>
  </si>
  <si>
    <t>K2L1N8</t>
  </si>
  <si>
    <t>K2L1N9</t>
  </si>
  <si>
    <t>K2L1P1</t>
  </si>
  <si>
    <t>K2L1P2</t>
  </si>
  <si>
    <t>K2L1P4</t>
  </si>
  <si>
    <t>K2L1P5</t>
  </si>
  <si>
    <t>K2L1P6</t>
  </si>
  <si>
    <t>K2L1P7</t>
  </si>
  <si>
    <t>K2L1P8</t>
  </si>
  <si>
    <t>K2L1P9</t>
  </si>
  <si>
    <t>K2L1R1</t>
  </si>
  <si>
    <t>K2L1R2</t>
  </si>
  <si>
    <t>K2L1R3</t>
  </si>
  <si>
    <t>K2L1R4</t>
  </si>
  <si>
    <t>K2L1R5</t>
  </si>
  <si>
    <t>K2L1R6</t>
  </si>
  <si>
    <t>K2L1R7</t>
  </si>
  <si>
    <t>K2L1R8</t>
  </si>
  <si>
    <t>K2L1S1</t>
  </si>
  <si>
    <t>K2L1S2</t>
  </si>
  <si>
    <t>K2L1S3</t>
  </si>
  <si>
    <t>K2L1S4</t>
  </si>
  <si>
    <t>K2L1S6</t>
  </si>
  <si>
    <t>K2L1S7</t>
  </si>
  <si>
    <t>K2L1S8</t>
  </si>
  <si>
    <t>K2L1S9</t>
  </si>
  <si>
    <t>K2L1T2</t>
  </si>
  <si>
    <t>K2L1T3</t>
  </si>
  <si>
    <t>K2L1T4</t>
  </si>
  <si>
    <t>K2L1T5</t>
  </si>
  <si>
    <t>K2L1T6</t>
  </si>
  <si>
    <t>K2L1T7</t>
  </si>
  <si>
    <t>K2L1T8</t>
  </si>
  <si>
    <t>K2L1T9</t>
  </si>
  <si>
    <t>K2L1V2</t>
  </si>
  <si>
    <t>K2L1V3</t>
  </si>
  <si>
    <t>K2L1V7</t>
  </si>
  <si>
    <t>K2L1V8</t>
  </si>
  <si>
    <t>K2L1V9</t>
  </si>
  <si>
    <t>K2L1W5</t>
  </si>
  <si>
    <t>K2L1W6</t>
  </si>
  <si>
    <t>K2L1W7</t>
  </si>
  <si>
    <t>K2L1W8</t>
  </si>
  <si>
    <t>K2L1W9</t>
  </si>
  <si>
    <t>K2L1X1</t>
  </si>
  <si>
    <t>K2L1X2</t>
  </si>
  <si>
    <t>K2L1X3</t>
  </si>
  <si>
    <t>K2L1X4</t>
  </si>
  <si>
    <t>K2L1X5</t>
  </si>
  <si>
    <t>K2L1X6</t>
  </si>
  <si>
    <t>K2L1X7</t>
  </si>
  <si>
    <t>K2L1X8</t>
  </si>
  <si>
    <t>K2L1X9</t>
  </si>
  <si>
    <t>K2L1Y1</t>
  </si>
  <si>
    <t>K2L1Y2</t>
  </si>
  <si>
    <t>K2L1Y3</t>
  </si>
  <si>
    <t>K2L1Y4</t>
  </si>
  <si>
    <t>K2L1Y5</t>
  </si>
  <si>
    <t>K2L1Y6</t>
  </si>
  <si>
    <t>K2L1Y7</t>
  </si>
  <si>
    <t>K2L1Y8</t>
  </si>
  <si>
    <t>K2L1Y9</t>
  </si>
  <si>
    <t>K2L1Z1</t>
  </si>
  <si>
    <t>K2L1Z2</t>
  </si>
  <si>
    <t>K2L1Z3</t>
  </si>
  <si>
    <t>K2L1Z5</t>
  </si>
  <si>
    <t>K2L1Z6</t>
  </si>
  <si>
    <t>K2L1Z7</t>
  </si>
  <si>
    <t>K2L1Z8</t>
  </si>
  <si>
    <t>K2L1Z9</t>
  </si>
  <si>
    <t>K2L2A1</t>
  </si>
  <si>
    <t>K2L2A3</t>
  </si>
  <si>
    <t>K2L2A4</t>
  </si>
  <si>
    <t>K2L2A5</t>
  </si>
  <si>
    <t>K2L2A6</t>
  </si>
  <si>
    <t>K2L2A7</t>
  </si>
  <si>
    <t>K2L2A8</t>
  </si>
  <si>
    <t>K2L2B1</t>
  </si>
  <si>
    <t>K2L2B2</t>
  </si>
  <si>
    <t>K2L2B3</t>
  </si>
  <si>
    <t>K2L2B4</t>
  </si>
  <si>
    <t>K2L2B6</t>
  </si>
  <si>
    <t>K2L2B7</t>
  </si>
  <si>
    <t>K2L2B8</t>
  </si>
  <si>
    <t>K2L2B9</t>
  </si>
  <si>
    <t>K2L2C1</t>
  </si>
  <si>
    <t>K2L2C2</t>
  </si>
  <si>
    <t>K2L2C3</t>
  </si>
  <si>
    <t>K2L2C4</t>
  </si>
  <si>
    <t>K2L2C5</t>
  </si>
  <si>
    <t>K2L2C6</t>
  </si>
  <si>
    <t>K2L2C7</t>
  </si>
  <si>
    <t>K2L2C8</t>
  </si>
  <si>
    <t>K2L2E1</t>
  </si>
  <si>
    <t>K2L2E2</t>
  </si>
  <si>
    <t>K2L2E3</t>
  </si>
  <si>
    <t>K2L2E4</t>
  </si>
  <si>
    <t>K2L2E5</t>
  </si>
  <si>
    <t>K2L2E6</t>
  </si>
  <si>
    <t>K2L2E7</t>
  </si>
  <si>
    <t>K2L2E8</t>
  </si>
  <si>
    <t>K2L2E9</t>
  </si>
  <si>
    <t>K2L2G1</t>
  </si>
  <si>
    <t>K2L2G2</t>
  </si>
  <si>
    <t>K2L2G3</t>
  </si>
  <si>
    <t>K2L2G4</t>
  </si>
  <si>
    <t>K2L2G5</t>
  </si>
  <si>
    <t>K2L2G6</t>
  </si>
  <si>
    <t>K2L2G7</t>
  </si>
  <si>
    <t>K2L2G9</t>
  </si>
  <si>
    <t>K2L2H1</t>
  </si>
  <si>
    <t>K2L2H2</t>
  </si>
  <si>
    <t>K2L2H3</t>
  </si>
  <si>
    <t>K2L2H4</t>
  </si>
  <si>
    <t>K2L2H5</t>
  </si>
  <si>
    <t>K2L2H6</t>
  </si>
  <si>
    <t>K2L2H7</t>
  </si>
  <si>
    <t>K2L2H8</t>
  </si>
  <si>
    <t>K2L2H9</t>
  </si>
  <si>
    <t>K2L2J1</t>
  </si>
  <si>
    <t>K2L2J3</t>
  </si>
  <si>
    <t>K2L2J4</t>
  </si>
  <si>
    <t>K2L2J5</t>
  </si>
  <si>
    <t>K2L2J6</t>
  </si>
  <si>
    <t>K2L2J7</t>
  </si>
  <si>
    <t>K2L2J8</t>
  </si>
  <si>
    <t>K2L2J9</t>
  </si>
  <si>
    <t>K2L2K1</t>
  </si>
  <si>
    <t>K2L2K2</t>
  </si>
  <si>
    <t>K2L2K3</t>
  </si>
  <si>
    <t>K2L2K4</t>
  </si>
  <si>
    <t>K2L2K5</t>
  </si>
  <si>
    <t>K2L2K6</t>
  </si>
  <si>
    <t>K2L2K8</t>
  </si>
  <si>
    <t>K2L2K9</t>
  </si>
  <si>
    <t>K2L2L1</t>
  </si>
  <si>
    <t>K2L2L2</t>
  </si>
  <si>
    <t>K2L2L3</t>
  </si>
  <si>
    <t>K2L2L4</t>
  </si>
  <si>
    <t>K2L2L5</t>
  </si>
  <si>
    <t>K2L2L6</t>
  </si>
  <si>
    <t>K2L2L7</t>
  </si>
  <si>
    <t>K2L2L8</t>
  </si>
  <si>
    <t>K2L2L9</t>
  </si>
  <si>
    <t>K2L2M1</t>
  </si>
  <si>
    <t>K2L2M2</t>
  </si>
  <si>
    <t>K2L2M3</t>
  </si>
  <si>
    <t>K2L2M4</t>
  </si>
  <si>
    <t>K2L2M5</t>
  </si>
  <si>
    <t>K2L2M6</t>
  </si>
  <si>
    <t>K2L2M7</t>
  </si>
  <si>
    <t>K2L2M8</t>
  </si>
  <si>
    <t>K2L2M9</t>
  </si>
  <si>
    <t>K2L2N1</t>
  </si>
  <si>
    <t>K2L2N2</t>
  </si>
  <si>
    <t>K2L2N4</t>
  </si>
  <si>
    <t>K2L2N5</t>
  </si>
  <si>
    <t>K2L2N6</t>
  </si>
  <si>
    <t>K2L2N7</t>
  </si>
  <si>
    <t>K2L2N8</t>
  </si>
  <si>
    <t>K2L2N9</t>
  </si>
  <si>
    <t>K2L2P1</t>
  </si>
  <si>
    <t>K2L2P2</t>
  </si>
  <si>
    <t>K2L2P3</t>
  </si>
  <si>
    <t>K2L2P4</t>
  </si>
  <si>
    <t>K2L2P5</t>
  </si>
  <si>
    <t>K2L2P6</t>
  </si>
  <si>
    <t>K2L2P7</t>
  </si>
  <si>
    <t>K2L2P8</t>
  </si>
  <si>
    <t>K2L2P9</t>
  </si>
  <si>
    <t>K2L2R1</t>
  </si>
  <si>
    <t>K2L2R2</t>
  </si>
  <si>
    <t>K2L2R4</t>
  </si>
  <si>
    <t>K2L2R5</t>
  </si>
  <si>
    <t>K2L2R6</t>
  </si>
  <si>
    <t>K2L2R7</t>
  </si>
  <si>
    <t>K2L2R8</t>
  </si>
  <si>
    <t>K2L2R9</t>
  </si>
  <si>
    <t>K2L2S1</t>
  </si>
  <si>
    <t>K2L2S2</t>
  </si>
  <si>
    <t>K2L2S3</t>
  </si>
  <si>
    <t>K2L2S4</t>
  </si>
  <si>
    <t>K2L2S5</t>
  </si>
  <si>
    <t>K2L2S6</t>
  </si>
  <si>
    <t>K2L2S7</t>
  </si>
  <si>
    <t>K2L2S8</t>
  </si>
  <si>
    <t>K2L2S9</t>
  </si>
  <si>
    <t>K2L2T1</t>
  </si>
  <si>
    <t>K2L2T2</t>
  </si>
  <si>
    <t>K2L2T3</t>
  </si>
  <si>
    <t>K2L2T4</t>
  </si>
  <si>
    <t>K2L2T5</t>
  </si>
  <si>
    <t>K2L2T6</t>
  </si>
  <si>
    <t>K2L2T7</t>
  </si>
  <si>
    <t>K2L2T9</t>
  </si>
  <si>
    <t>K2L2V1</t>
  </si>
  <si>
    <t>K2L2V2</t>
  </si>
  <si>
    <t>K2L2V3</t>
  </si>
  <si>
    <t>K2L2V4</t>
  </si>
  <si>
    <t>K2L2V5</t>
  </si>
  <si>
    <t>K2L2V6</t>
  </si>
  <si>
    <t>K2L2V7</t>
  </si>
  <si>
    <t>K2L2V8</t>
  </si>
  <si>
    <t>K2L2V9</t>
  </si>
  <si>
    <t>K2L2W1</t>
  </si>
  <si>
    <t>K2L2W2</t>
  </si>
  <si>
    <t>K2L2W3</t>
  </si>
  <si>
    <t>K2L2W4</t>
  </si>
  <si>
    <t>K2L2W5</t>
  </si>
  <si>
    <t>K2L2W6</t>
  </si>
  <si>
    <t>K2L2W7</t>
  </si>
  <si>
    <t>K2L2W8</t>
  </si>
  <si>
    <t>K2L2W9</t>
  </si>
  <si>
    <t>K2L2X1</t>
  </si>
  <si>
    <t>K2L2X2</t>
  </si>
  <si>
    <t>K2L2X3</t>
  </si>
  <si>
    <t>K2L2X4</t>
  </si>
  <si>
    <t>K2L2X5</t>
  </si>
  <si>
    <t>K2L2X6</t>
  </si>
  <si>
    <t>K2L2X7</t>
  </si>
  <si>
    <t>K2L2X8</t>
  </si>
  <si>
    <t>K2L2X9</t>
  </si>
  <si>
    <t>K2L2Y1</t>
  </si>
  <si>
    <t>K2L2Y2</t>
  </si>
  <si>
    <t>K2L2Y3</t>
  </si>
  <si>
    <t>K2L2Y4</t>
  </si>
  <si>
    <t>K2L2Y5</t>
  </si>
  <si>
    <t>K2L2Y6</t>
  </si>
  <si>
    <t>K2L2Y7</t>
  </si>
  <si>
    <t>K2L2Y8</t>
  </si>
  <si>
    <t>K2L2Y9</t>
  </si>
  <si>
    <t>K2L2Z1</t>
  </si>
  <si>
    <t>K2L2Z2</t>
  </si>
  <si>
    <t>K2L2Z3</t>
  </si>
  <si>
    <t>K2L2Z4</t>
  </si>
  <si>
    <t>K2L2Z5</t>
  </si>
  <si>
    <t>K2L2Z6</t>
  </si>
  <si>
    <t>K2L2Z7</t>
  </si>
  <si>
    <t>K2L2Z8</t>
  </si>
  <si>
    <t>K2L2Z9</t>
  </si>
  <si>
    <t>K2L3A1</t>
  </si>
  <si>
    <t>K2L3A2</t>
  </si>
  <si>
    <t>K2L3A3</t>
  </si>
  <si>
    <t>K2L3A4</t>
  </si>
  <si>
    <t>K2L3A5</t>
  </si>
  <si>
    <t>K2L3A6</t>
  </si>
  <si>
    <t>K2L3A7</t>
  </si>
  <si>
    <t>K2L3A8</t>
  </si>
  <si>
    <t>K2L3A9</t>
  </si>
  <si>
    <t>K2L3B1</t>
  </si>
  <si>
    <t>K2L3B2</t>
  </si>
  <si>
    <t>K2L3B3</t>
  </si>
  <si>
    <t>K2L3B4</t>
  </si>
  <si>
    <t>K2L3B5</t>
  </si>
  <si>
    <t>K2L3B6</t>
  </si>
  <si>
    <t>K2L3B7</t>
  </si>
  <si>
    <t>K2L3B8</t>
  </si>
  <si>
    <t>K2L3B9</t>
  </si>
  <si>
    <t>K2L3C1</t>
  </si>
  <si>
    <t>K2L3C2</t>
  </si>
  <si>
    <t>K2L3C4</t>
  </si>
  <si>
    <t>K2L3C5</t>
  </si>
  <si>
    <t>K2L3C6</t>
  </si>
  <si>
    <t>K2L3C7</t>
  </si>
  <si>
    <t>K2L3C8</t>
  </si>
  <si>
    <t>K2L3C9</t>
  </si>
  <si>
    <t>K2L3E1</t>
  </si>
  <si>
    <t>K2L3E2</t>
  </si>
  <si>
    <t>K2L3E3</t>
  </si>
  <si>
    <t>K2L3E4</t>
  </si>
  <si>
    <t>K2L3E5</t>
  </si>
  <si>
    <t>K2L3E6</t>
  </si>
  <si>
    <t>K2L3E7</t>
  </si>
  <si>
    <t>K2L3E8</t>
  </si>
  <si>
    <t>K2L3E9</t>
  </si>
  <si>
    <t>K2L3G1</t>
  </si>
  <si>
    <t>K2L3G2</t>
  </si>
  <si>
    <t>K2L3G3</t>
  </si>
  <si>
    <t>K2L3G4</t>
  </si>
  <si>
    <t>K2L3G5</t>
  </si>
  <si>
    <t>K2L3G6</t>
  </si>
  <si>
    <t>K2L3G7</t>
  </si>
  <si>
    <t>K2L3G8</t>
  </si>
  <si>
    <t>K2L3G9</t>
  </si>
  <si>
    <t>K2L3H1</t>
  </si>
  <si>
    <t>K2L3H2</t>
  </si>
  <si>
    <t>K2L3H3</t>
  </si>
  <si>
    <t>K2L3H4</t>
  </si>
  <si>
    <t>K2L3H5</t>
  </si>
  <si>
    <t>K2L3H6</t>
  </si>
  <si>
    <t>K2L3H7</t>
  </si>
  <si>
    <t>K2L3H8</t>
  </si>
  <si>
    <t>K2L3H9</t>
  </si>
  <si>
    <t>K2L3J1</t>
  </si>
  <si>
    <t>K2L3J2</t>
  </si>
  <si>
    <t>K2L3J3</t>
  </si>
  <si>
    <t>K2L3J4</t>
  </si>
  <si>
    <t>K2L3J5</t>
  </si>
  <si>
    <t>K2L3J6</t>
  </si>
  <si>
    <t>K2L3J7</t>
  </si>
  <si>
    <t>K2L3J8</t>
  </si>
  <si>
    <t>K2L3J9</t>
  </si>
  <si>
    <t>K2L3K1</t>
  </si>
  <si>
    <t>K2L3K2</t>
  </si>
  <si>
    <t>K2L3K3</t>
  </si>
  <si>
    <t>K2L3K4</t>
  </si>
  <si>
    <t>K2L3K5</t>
  </si>
  <si>
    <t>K2L3K6</t>
  </si>
  <si>
    <t>K2L3K7</t>
  </si>
  <si>
    <t>K2L3K8</t>
  </si>
  <si>
    <t>K2L3K9</t>
  </si>
  <si>
    <t>K2L3L1</t>
  </si>
  <si>
    <t>K2L3L2</t>
  </si>
  <si>
    <t>K2L3L3</t>
  </si>
  <si>
    <t>K2L3L5</t>
  </si>
  <si>
    <t>K2L3L6</t>
  </si>
  <si>
    <t>K2L3L7</t>
  </si>
  <si>
    <t>K2L3L8</t>
  </si>
  <si>
    <t>K2L3L9</t>
  </si>
  <si>
    <t>K2L3M1</t>
  </si>
  <si>
    <t>K2L3M2</t>
  </si>
  <si>
    <t>K2L3M3</t>
  </si>
  <si>
    <t>K2L3M4</t>
  </si>
  <si>
    <t>K2L3M5</t>
  </si>
  <si>
    <t>K2L3M6</t>
  </si>
  <si>
    <t>K2L3M7</t>
  </si>
  <si>
    <t>K2L3M8</t>
  </si>
  <si>
    <t>K2L3N1</t>
  </si>
  <si>
    <t>K2L3N2</t>
  </si>
  <si>
    <t>K2L3N3</t>
  </si>
  <si>
    <t>K2L3N4</t>
  </si>
  <si>
    <t>K2L3N5</t>
  </si>
  <si>
    <t>K2L3N6</t>
  </si>
  <si>
    <t>K2L3N7</t>
  </si>
  <si>
    <t>K2L3N8</t>
  </si>
  <si>
    <t>K2L3P1</t>
  </si>
  <si>
    <t>K2L3P2</t>
  </si>
  <si>
    <t>K2L3P3</t>
  </si>
  <si>
    <t>K2L3P7</t>
  </si>
  <si>
    <t>K2L3P8</t>
  </si>
  <si>
    <t>K2L3P9</t>
  </si>
  <si>
    <t>K2L3R1</t>
  </si>
  <si>
    <t>K2L3R2</t>
  </si>
  <si>
    <t>K2L3R3</t>
  </si>
  <si>
    <t>K2L3R4</t>
  </si>
  <si>
    <t>K2L3R5</t>
  </si>
  <si>
    <t>K2L3R6</t>
  </si>
  <si>
    <t>K2L3R7</t>
  </si>
  <si>
    <t>K2L3R8</t>
  </si>
  <si>
    <t>K2L3S1</t>
  </si>
  <si>
    <t>K2L3S2</t>
  </si>
  <si>
    <t>K2L3S3</t>
  </si>
  <si>
    <t>K2L3S4</t>
  </si>
  <si>
    <t>K2L3S5</t>
  </si>
  <si>
    <t>K2L3S6</t>
  </si>
  <si>
    <t>K2L3S7</t>
  </si>
  <si>
    <t>K2L3T1</t>
  </si>
  <si>
    <t>K2L3T2</t>
  </si>
  <si>
    <t>K2L3T3</t>
  </si>
  <si>
    <t>K2L3T4</t>
  </si>
  <si>
    <t>K2L3T5</t>
  </si>
  <si>
    <t>K2L3T6</t>
  </si>
  <si>
    <t>K2L3T7</t>
  </si>
  <si>
    <t>K2L3T8</t>
  </si>
  <si>
    <t>K2L3T9</t>
  </si>
  <si>
    <t>K2L3V1</t>
  </si>
  <si>
    <t>K2L3V2</t>
  </si>
  <si>
    <t>K2L3V3</t>
  </si>
  <si>
    <t>K2L3V4</t>
  </si>
  <si>
    <t>K2L3V5</t>
  </si>
  <si>
    <t>K2L3V6</t>
  </si>
  <si>
    <t>K2L3V7</t>
  </si>
  <si>
    <t>K2L3V8</t>
  </si>
  <si>
    <t>K2L3V9</t>
  </si>
  <si>
    <t>K2L3W1</t>
  </si>
  <si>
    <t>K2L3W2</t>
  </si>
  <si>
    <t>K2L3W3</t>
  </si>
  <si>
    <t>K2L3W4</t>
  </si>
  <si>
    <t>K2L3W5</t>
  </si>
  <si>
    <t>K2L3W6</t>
  </si>
  <si>
    <t>K2L3W7</t>
  </si>
  <si>
    <t>K2L3W8</t>
  </si>
  <si>
    <t>K2L3W9</t>
  </si>
  <si>
    <t>K2L3X1</t>
  </si>
  <si>
    <t>K2L3X2</t>
  </si>
  <si>
    <t>K2L3X3</t>
  </si>
  <si>
    <t>K2L3X4</t>
  </si>
  <si>
    <t>K2L3X5</t>
  </si>
  <si>
    <t>K2L3X6</t>
  </si>
  <si>
    <t>K2L3X7</t>
  </si>
  <si>
    <t>K2L3X8</t>
  </si>
  <si>
    <t>K2L3X9</t>
  </si>
  <si>
    <t>K2L3Y1</t>
  </si>
  <si>
    <t>K2L3Y2</t>
  </si>
  <si>
    <t>K2L3Y3</t>
  </si>
  <si>
    <t>K2L3Y4</t>
  </si>
  <si>
    <t>K2L3Y5</t>
  </si>
  <si>
    <t>K2L3Y7</t>
  </si>
  <si>
    <t>K2L3Y8</t>
  </si>
  <si>
    <t>K2L3Y9</t>
  </si>
  <si>
    <t>K2L3Z1</t>
  </si>
  <si>
    <t>K2L3Z2</t>
  </si>
  <si>
    <t>K2L3Z3</t>
  </si>
  <si>
    <t>K2L3Z4</t>
  </si>
  <si>
    <t>K2L3Z5</t>
  </si>
  <si>
    <t>K2L3Z6</t>
  </si>
  <si>
    <t>K2L3Z7</t>
  </si>
  <si>
    <t>K2L3Z8</t>
  </si>
  <si>
    <t>K2L3Z9</t>
  </si>
  <si>
    <t>K2L4A1</t>
  </si>
  <si>
    <t>K2L4A2</t>
  </si>
  <si>
    <t>K2L4A4</t>
  </si>
  <si>
    <t>K2L4A5</t>
  </si>
  <si>
    <t>K2L4A6</t>
  </si>
  <si>
    <t>K2L4A7</t>
  </si>
  <si>
    <t>K2L4A8</t>
  </si>
  <si>
    <t>K2L4A9</t>
  </si>
  <si>
    <t>K2L4B1</t>
  </si>
  <si>
    <t>K2L4B2</t>
  </si>
  <si>
    <t>K2L4B3</t>
  </si>
  <si>
    <t>K2L4B4</t>
  </si>
  <si>
    <t>K2L4B5</t>
  </si>
  <si>
    <t>K2L4B6</t>
  </si>
  <si>
    <t>K2L4B7</t>
  </si>
  <si>
    <t>K2L4B8</t>
  </si>
  <si>
    <t>K2L4B9</t>
  </si>
  <si>
    <t>K2L4C1</t>
  </si>
  <si>
    <t>K2L4C2</t>
  </si>
  <si>
    <t>K2L4C3</t>
  </si>
  <si>
    <t>K2L4C4</t>
  </si>
  <si>
    <t>K2L4C5</t>
  </si>
  <si>
    <t>K2L4C6</t>
  </si>
  <si>
    <t>K2L4C7</t>
  </si>
  <si>
    <t>K2L4C8</t>
  </si>
  <si>
    <t>K2L4C9</t>
  </si>
  <si>
    <t>K2L4E1</t>
  </si>
  <si>
    <t>K2L4E2</t>
  </si>
  <si>
    <t>K2L4E3</t>
  </si>
  <si>
    <t>K2L4E4</t>
  </si>
  <si>
    <t>K2L4E5</t>
  </si>
  <si>
    <t>K2L4E6</t>
  </si>
  <si>
    <t>K2L4E7</t>
  </si>
  <si>
    <t>K2L4E8</t>
  </si>
  <si>
    <t>K2L4E9</t>
  </si>
  <si>
    <t>K2L4G1</t>
  </si>
  <si>
    <t>K2L4G2</t>
  </si>
  <si>
    <t>K2L4G3</t>
  </si>
  <si>
    <t>K2L4G4</t>
  </si>
  <si>
    <t>K2L4G5</t>
  </si>
  <si>
    <t>K2L4G6</t>
  </si>
  <si>
    <t>K2L4G7</t>
  </si>
  <si>
    <t>K2L4G8</t>
  </si>
  <si>
    <t>K2L4G9</t>
  </si>
  <si>
    <t>K2L4H1</t>
  </si>
  <si>
    <t>K2L4H2</t>
  </si>
  <si>
    <t>K2L4H3</t>
  </si>
  <si>
    <t>K2L4H4</t>
  </si>
  <si>
    <t>K2L4H5</t>
  </si>
  <si>
    <t>K2L4H6</t>
  </si>
  <si>
    <t>K2L4H7</t>
  </si>
  <si>
    <t>K2L4H8</t>
  </si>
  <si>
    <t>K2L4H9</t>
  </si>
  <si>
    <t>K2M0A1</t>
  </si>
  <si>
    <t>K2M0A2</t>
  </si>
  <si>
    <t>K2M0A5</t>
  </si>
  <si>
    <t>K2M0A6</t>
  </si>
  <si>
    <t>K2M0A7</t>
  </si>
  <si>
    <t>K2M0A8</t>
  </si>
  <si>
    <t>K2M0A9</t>
  </si>
  <si>
    <t>K2M0B2</t>
  </si>
  <si>
    <t>K2M0B3</t>
  </si>
  <si>
    <t>K2M0B4</t>
  </si>
  <si>
    <t>K2M0B5</t>
  </si>
  <si>
    <t>K2M0B6</t>
  </si>
  <si>
    <t>K2M0B7</t>
  </si>
  <si>
    <t>K2M0B8</t>
  </si>
  <si>
    <t>K2M0B9</t>
  </si>
  <si>
    <t>K2M0C1</t>
  </si>
  <si>
    <t>K2M0C2</t>
  </si>
  <si>
    <t>K2M0C3</t>
  </si>
  <si>
    <t>K2M0C4</t>
  </si>
  <si>
    <t>K2M0C6</t>
  </si>
  <si>
    <t>K2M0C7</t>
  </si>
  <si>
    <t>K2M0C8</t>
  </si>
  <si>
    <t>K2M0C9</t>
  </si>
  <si>
    <t>K2M0E1</t>
  </si>
  <si>
    <t>K2M0E2</t>
  </si>
  <si>
    <t>K2M0E3</t>
  </si>
  <si>
    <t>K2M0E4</t>
  </si>
  <si>
    <t>K2M0E5</t>
  </si>
  <si>
    <t>K2M0E6</t>
  </si>
  <si>
    <t>K2M0E7</t>
  </si>
  <si>
    <t>K2M0E8</t>
  </si>
  <si>
    <t>K2M0E9</t>
  </si>
  <si>
    <t>K2M0G1</t>
  </si>
  <si>
    <t>K2M0G2</t>
  </si>
  <si>
    <t>K2M0G3</t>
  </si>
  <si>
    <t>K2M0G4</t>
  </si>
  <si>
    <t>K2M0G5</t>
  </si>
  <si>
    <t>K2M0G6</t>
  </si>
  <si>
    <t>K2M0G7</t>
  </si>
  <si>
    <t>K2M0G8</t>
  </si>
  <si>
    <t>K2M0G9</t>
  </si>
  <si>
    <t>K2M0H1</t>
  </si>
  <si>
    <t>K2M0H2</t>
  </si>
  <si>
    <t>K2M0H3</t>
  </si>
  <si>
    <t>K2M0H4</t>
  </si>
  <si>
    <t>K2M0H5</t>
  </si>
  <si>
    <t>K2M0H6</t>
  </si>
  <si>
    <t>K2M0H7</t>
  </si>
  <si>
    <t>K2M0H8</t>
  </si>
  <si>
    <t>K2M0J1</t>
  </si>
  <si>
    <t>K2M0J2</t>
  </si>
  <si>
    <t>K2M0J3</t>
  </si>
  <si>
    <t>K2M0J4</t>
  </si>
  <si>
    <t>K2M0J5</t>
  </si>
  <si>
    <t>K2M0J6</t>
  </si>
  <si>
    <t>K2M0J7</t>
  </si>
  <si>
    <t>K2M0J8</t>
  </si>
  <si>
    <t>K2M0J9</t>
  </si>
  <si>
    <t>K2M0K1</t>
  </si>
  <si>
    <t>K2M0K2</t>
  </si>
  <si>
    <t>K2M0K3</t>
  </si>
  <si>
    <t>K2M0K4</t>
  </si>
  <si>
    <t>K2M0K7</t>
  </si>
  <si>
    <t>K2M0K8</t>
  </si>
  <si>
    <t>K2M0K9</t>
  </si>
  <si>
    <t>K2M0L1</t>
  </si>
  <si>
    <t>K2M0L2</t>
  </si>
  <si>
    <t>K2M0L3</t>
  </si>
  <si>
    <t>K2M0L4</t>
  </si>
  <si>
    <t>K2M0L5</t>
  </si>
  <si>
    <t>K2M0L6</t>
  </si>
  <si>
    <t>K2M0L7</t>
  </si>
  <si>
    <t>K2M0L8</t>
  </si>
  <si>
    <t>K2M0L9</t>
  </si>
  <si>
    <t>K2M0M1</t>
  </si>
  <si>
    <t>K2M0M3</t>
  </si>
  <si>
    <t>K2M0M4</t>
  </si>
  <si>
    <t>K2M0M5</t>
  </si>
  <si>
    <t>K2M1A2</t>
  </si>
  <si>
    <t>K2M1A3</t>
  </si>
  <si>
    <t>K2M1A4</t>
  </si>
  <si>
    <t>K2M1A5</t>
  </si>
  <si>
    <t>K2M1A6</t>
  </si>
  <si>
    <t>K2M1A7</t>
  </si>
  <si>
    <t>K2M1A8</t>
  </si>
  <si>
    <t>K2M1B1</t>
  </si>
  <si>
    <t>K2M1B3</t>
  </si>
  <si>
    <t>K2M1B4</t>
  </si>
  <si>
    <t>K2M1B5</t>
  </si>
  <si>
    <t>K2M1B6</t>
  </si>
  <si>
    <t>K2M1B7</t>
  </si>
  <si>
    <t>K2M1B8</t>
  </si>
  <si>
    <t>K2M1B9</t>
  </si>
  <si>
    <t>K2M1C0</t>
  </si>
  <si>
    <t>K2M1C1</t>
  </si>
  <si>
    <t>K2M1C2</t>
  </si>
  <si>
    <t>K2M1C3</t>
  </si>
  <si>
    <t>K2M1C4</t>
  </si>
  <si>
    <t>K2M1C5</t>
  </si>
  <si>
    <t>K2M1C6</t>
  </si>
  <si>
    <t>K2M1C7</t>
  </si>
  <si>
    <t>K2M1C8</t>
  </si>
  <si>
    <t>K2M1C9</t>
  </si>
  <si>
    <t>K2M1E1</t>
  </si>
  <si>
    <t>K2M1E2</t>
  </si>
  <si>
    <t>K2M1E3</t>
  </si>
  <si>
    <t>K2M1E5</t>
  </si>
  <si>
    <t>K2M1E6</t>
  </si>
  <si>
    <t>K2M1E7</t>
  </si>
  <si>
    <t>K2M1E8</t>
  </si>
  <si>
    <t>K2M1E9</t>
  </si>
  <si>
    <t>K2M1G1</t>
  </si>
  <si>
    <t>K2M1G2</t>
  </si>
  <si>
    <t>K2M1G3</t>
  </si>
  <si>
    <t>K2M1G4</t>
  </si>
  <si>
    <t>K2M1G5</t>
  </si>
  <si>
    <t>K2M1G6</t>
  </si>
  <si>
    <t>K2M1G7</t>
  </si>
  <si>
    <t>K2M1G8</t>
  </si>
  <si>
    <t>K2M1G9</t>
  </si>
  <si>
    <t>K2M1H1</t>
  </si>
  <si>
    <t>K2M1H2</t>
  </si>
  <si>
    <t>K2M1H4</t>
  </si>
  <si>
    <t>K2M1H5</t>
  </si>
  <si>
    <t>K2M1H6</t>
  </si>
  <si>
    <t>K2M1H7</t>
  </si>
  <si>
    <t>K2M1H8</t>
  </si>
  <si>
    <t>K2M1H9</t>
  </si>
  <si>
    <t>K2M1J1</t>
  </si>
  <si>
    <t>K2M1J2</t>
  </si>
  <si>
    <t>K2M1J3</t>
  </si>
  <si>
    <t>K2M1J5</t>
  </si>
  <si>
    <t>K2M1J6</t>
  </si>
  <si>
    <t>K2M1J7</t>
  </si>
  <si>
    <t>K2M1J8</t>
  </si>
  <si>
    <t>K2M1J9</t>
  </si>
  <si>
    <t>K2M1K1</t>
  </si>
  <si>
    <t>K2M1K2</t>
  </si>
  <si>
    <t>K2M1K3</t>
  </si>
  <si>
    <t>K2M1K4</t>
  </si>
  <si>
    <t>K2M1K5</t>
  </si>
  <si>
    <t>K2M1K6</t>
  </si>
  <si>
    <t>K2M1K7</t>
  </si>
  <si>
    <t>K2M1K8</t>
  </si>
  <si>
    <t>K2M1K9</t>
  </si>
  <si>
    <t>K2M1L1</t>
  </si>
  <si>
    <t>K2M1L2</t>
  </si>
  <si>
    <t>K2M1L3</t>
  </si>
  <si>
    <t>K2M1L4</t>
  </si>
  <si>
    <t>K2M1L5</t>
  </si>
  <si>
    <t>K2M1L6</t>
  </si>
  <si>
    <t>K2M1L7</t>
  </si>
  <si>
    <t>K2M1L8</t>
  </si>
  <si>
    <t>K2M1M1</t>
  </si>
  <si>
    <t>K2M1M2</t>
  </si>
  <si>
    <t>K2M1M3</t>
  </si>
  <si>
    <t>K2M1M4</t>
  </si>
  <si>
    <t>K2M1M5</t>
  </si>
  <si>
    <t>K2M1M6</t>
  </si>
  <si>
    <t>K2M1M7</t>
  </si>
  <si>
    <t>K2M1M8</t>
  </si>
  <si>
    <t>K2M1M9</t>
  </si>
  <si>
    <t>K2M1N1</t>
  </si>
  <si>
    <t>K2M1N2</t>
  </si>
  <si>
    <t>K2M1N3</t>
  </si>
  <si>
    <t>K2M1N4</t>
  </si>
  <si>
    <t>K2M1N5</t>
  </si>
  <si>
    <t>K2M1N6</t>
  </si>
  <si>
    <t>K2M1N7</t>
  </si>
  <si>
    <t>K2M1N8</t>
  </si>
  <si>
    <t>K2M1N9</t>
  </si>
  <si>
    <t>K2M1P1</t>
  </si>
  <si>
    <t>K2M1P2</t>
  </si>
  <si>
    <t>K2M1P3</t>
  </si>
  <si>
    <t>K2M1P4</t>
  </si>
  <si>
    <t>K2M1P5</t>
  </si>
  <si>
    <t>K2M1P6</t>
  </si>
  <si>
    <t>K2M1P7</t>
  </si>
  <si>
    <t>K2M1P8</t>
  </si>
  <si>
    <t>K2M1P9</t>
  </si>
  <si>
    <t>K2M1R1</t>
  </si>
  <si>
    <t>K2M1R2</t>
  </si>
  <si>
    <t>K2M1R3</t>
  </si>
  <si>
    <t>K2M1R5</t>
  </si>
  <si>
    <t>K2M1R6</t>
  </si>
  <si>
    <t>K2M1R7</t>
  </si>
  <si>
    <t>K2M1R8</t>
  </si>
  <si>
    <t>K2M1R9</t>
  </si>
  <si>
    <t>K2M1S1</t>
  </si>
  <si>
    <t>K2M1S2</t>
  </si>
  <si>
    <t>K2M1S3</t>
  </si>
  <si>
    <t>K2M1S4</t>
  </si>
  <si>
    <t>K2M1S5</t>
  </si>
  <si>
    <t>K2M1S6</t>
  </si>
  <si>
    <t>K2M1S7</t>
  </si>
  <si>
    <t>K2M1S8</t>
  </si>
  <si>
    <t>K2M1S9</t>
  </si>
  <si>
    <t>K2M1T1</t>
  </si>
  <si>
    <t>K2M1T2</t>
  </si>
  <si>
    <t>K2M1T3</t>
  </si>
  <si>
    <t>K2M1T4</t>
  </si>
  <si>
    <t>K2M1T5</t>
  </si>
  <si>
    <t>K2M1T6</t>
  </si>
  <si>
    <t>K2M1T7</t>
  </si>
  <si>
    <t>K2M1T8</t>
  </si>
  <si>
    <t>K2M1T9</t>
  </si>
  <si>
    <t>K2M1V1</t>
  </si>
  <si>
    <t>K2M1V2</t>
  </si>
  <si>
    <t>K2M1V3</t>
  </si>
  <si>
    <t>K2M1V4</t>
  </si>
  <si>
    <t>K2M1V5</t>
  </si>
  <si>
    <t>K2M1V6</t>
  </si>
  <si>
    <t>K2M1V7</t>
  </si>
  <si>
    <t>K2M1V9</t>
  </si>
  <si>
    <t>K2M1W1</t>
  </si>
  <si>
    <t>K2M1W2</t>
  </si>
  <si>
    <t>K2M1W3</t>
  </si>
  <si>
    <t>K2M1W4</t>
  </si>
  <si>
    <t>K2M1W6</t>
  </si>
  <si>
    <t>K2M1W7</t>
  </si>
  <si>
    <t>K2M1W8</t>
  </si>
  <si>
    <t>K2M1W9</t>
  </si>
  <si>
    <t>K2M1X1</t>
  </si>
  <si>
    <t>K2M1X2</t>
  </si>
  <si>
    <t>K2M1X3</t>
  </si>
  <si>
    <t>K2M1X4</t>
  </si>
  <si>
    <t>K2M1X5</t>
  </si>
  <si>
    <t>K2M1X7</t>
  </si>
  <si>
    <t>K2M1X8</t>
  </si>
  <si>
    <t>K2M1X9</t>
  </si>
  <si>
    <t>K2M1Y2</t>
  </si>
  <si>
    <t>K2M1Y3</t>
  </si>
  <si>
    <t>K2M1Y4</t>
  </si>
  <si>
    <t>K2M1Y5</t>
  </si>
  <si>
    <t>K2M1Y7</t>
  </si>
  <si>
    <t>K2M1Y8</t>
  </si>
  <si>
    <t>K2M1Y9</t>
  </si>
  <si>
    <t>K2M1Z1</t>
  </si>
  <si>
    <t>K2M1Z2</t>
  </si>
  <si>
    <t>K2M1Z4</t>
  </si>
  <si>
    <t>K2M1Z5</t>
  </si>
  <si>
    <t>K2M1Z6</t>
  </si>
  <si>
    <t>K2M1Z7</t>
  </si>
  <si>
    <t>K2M1Z8</t>
  </si>
  <si>
    <t>K2M1Z9</t>
  </si>
  <si>
    <t>K2M2A1</t>
  </si>
  <si>
    <t>K2M2A2</t>
  </si>
  <si>
    <t>K2M2A3</t>
  </si>
  <si>
    <t>K2M2A4</t>
  </si>
  <si>
    <t>K2M2A5</t>
  </si>
  <si>
    <t>K2M2A6</t>
  </si>
  <si>
    <t>K2M2A7</t>
  </si>
  <si>
    <t>K2M2A8</t>
  </si>
  <si>
    <t>K2M2A9</t>
  </si>
  <si>
    <t>K2M2B1</t>
  </si>
  <si>
    <t>K2M2B2</t>
  </si>
  <si>
    <t>K2M2B3</t>
  </si>
  <si>
    <t>K2M2B4</t>
  </si>
  <si>
    <t>K2M2B5</t>
  </si>
  <si>
    <t>K2M2B6</t>
  </si>
  <si>
    <t>K2M2B7</t>
  </si>
  <si>
    <t>K2M2B8</t>
  </si>
  <si>
    <t>K2M2B9</t>
  </si>
  <si>
    <t>K2M2C1</t>
  </si>
  <si>
    <t>K2M2C2</t>
  </si>
  <si>
    <t>K2M2C3</t>
  </si>
  <si>
    <t>K2M2C4</t>
  </si>
  <si>
    <t>K2M2C5</t>
  </si>
  <si>
    <t>K2M2C6</t>
  </si>
  <si>
    <t>K2M2C7</t>
  </si>
  <si>
    <t>K2M2C8</t>
  </si>
  <si>
    <t>K2M2C9</t>
  </si>
  <si>
    <t>K2M2E1</t>
  </si>
  <si>
    <t>K2M2E2</t>
  </si>
  <si>
    <t>K2M2E3</t>
  </si>
  <si>
    <t>K2M2E4</t>
  </si>
  <si>
    <t>K2M2E5</t>
  </si>
  <si>
    <t>K2M2E6</t>
  </si>
  <si>
    <t>K2M2E7</t>
  </si>
  <si>
    <t>K2M2E8</t>
  </si>
  <si>
    <t>K2M2E9</t>
  </si>
  <si>
    <t>K2M2G1</t>
  </si>
  <si>
    <t>K2M2G2</t>
  </si>
  <si>
    <t>K2M2G3</t>
  </si>
  <si>
    <t>K2M2G4</t>
  </si>
  <si>
    <t>K2M2G5</t>
  </si>
  <si>
    <t>K2M2G6</t>
  </si>
  <si>
    <t>K2M2G7</t>
  </si>
  <si>
    <t>K2M2G8</t>
  </si>
  <si>
    <t>K2M2G9</t>
  </si>
  <si>
    <t>K2M2H1</t>
  </si>
  <si>
    <t>K2M2H2</t>
  </si>
  <si>
    <t>K2M2H3</t>
  </si>
  <si>
    <t>K2M2H4</t>
  </si>
  <si>
    <t>K2M2H5</t>
  </si>
  <si>
    <t>K2M2H6</t>
  </si>
  <si>
    <t>K2M2H7</t>
  </si>
  <si>
    <t>K2M2H8</t>
  </si>
  <si>
    <t>K2M2H9</t>
  </si>
  <si>
    <t>K2M2J1</t>
  </si>
  <si>
    <t>K2M2J2</t>
  </si>
  <si>
    <t>K2M2J3</t>
  </si>
  <si>
    <t>K2M2J4</t>
  </si>
  <si>
    <t>K2M2J5</t>
  </si>
  <si>
    <t>K2M2J6</t>
  </si>
  <si>
    <t>K2M2J7</t>
  </si>
  <si>
    <t>K2M2J8</t>
  </si>
  <si>
    <t>K2M2J9</t>
  </si>
  <si>
    <t>K2M2K1</t>
  </si>
  <si>
    <t>K2M2K2</t>
  </si>
  <si>
    <t>K2M2K3</t>
  </si>
  <si>
    <t>K2M2K4</t>
  </si>
  <si>
    <t>K2M2K5</t>
  </si>
  <si>
    <t>K2M2K6</t>
  </si>
  <si>
    <t>K2M2K7</t>
  </si>
  <si>
    <t>K2M2K8</t>
  </si>
  <si>
    <t>K2M2K9</t>
  </si>
  <si>
    <t>K2M2L1</t>
  </si>
  <si>
    <t>K2M2L2</t>
  </si>
  <si>
    <t>K2M2L4</t>
  </si>
  <si>
    <t>K2M2L5</t>
  </si>
  <si>
    <t>K2M2L6</t>
  </si>
  <si>
    <t>K2M2L7</t>
  </si>
  <si>
    <t>K2M2L8</t>
  </si>
  <si>
    <t>K2M2L9</t>
  </si>
  <si>
    <t>K2M2M1</t>
  </si>
  <si>
    <t>K2M2M2</t>
  </si>
  <si>
    <t>K2M2M3</t>
  </si>
  <si>
    <t>K2M2M4</t>
  </si>
  <si>
    <t>K2M2M5</t>
  </si>
  <si>
    <t>K2M2M6</t>
  </si>
  <si>
    <t>K2M2M7</t>
  </si>
  <si>
    <t>K2M2M9</t>
  </si>
  <si>
    <t>K2M2N1</t>
  </si>
  <si>
    <t>K2M2N2</t>
  </si>
  <si>
    <t>K2M2N3</t>
  </si>
  <si>
    <t>K2M2N4</t>
  </si>
  <si>
    <t>K2M2N5</t>
  </si>
  <si>
    <t>K2M2N6</t>
  </si>
  <si>
    <t>K2M2N7</t>
  </si>
  <si>
    <t>K2M2N8</t>
  </si>
  <si>
    <t>K2M2N9</t>
  </si>
  <si>
    <t>K2M2P1</t>
  </si>
  <si>
    <t>K2M2P2</t>
  </si>
  <si>
    <t>K2M2P3</t>
  </si>
  <si>
    <t>K2M2P4</t>
  </si>
  <si>
    <t>K2M2P5</t>
  </si>
  <si>
    <t>K2M2P6</t>
  </si>
  <si>
    <t>K2M2P7</t>
  </si>
  <si>
    <t>K2M2P9</t>
  </si>
  <si>
    <t>K2M2R1</t>
  </si>
  <si>
    <t>K2M2R2</t>
  </si>
  <si>
    <t>K2M2R3</t>
  </si>
  <si>
    <t>K2M2R4</t>
  </si>
  <si>
    <t>K2M2R5</t>
  </si>
  <si>
    <t>K2M2R6</t>
  </si>
  <si>
    <t>K2M2R7</t>
  </si>
  <si>
    <t>K2M2R8</t>
  </si>
  <si>
    <t>K2M2R9</t>
  </si>
  <si>
    <t>K2M2S1</t>
  </si>
  <si>
    <t>K2M2S2</t>
  </si>
  <si>
    <t>K2M2S3</t>
  </si>
  <si>
    <t>K2M2S4</t>
  </si>
  <si>
    <t>K2M2S5</t>
  </si>
  <si>
    <t>K2M2S6</t>
  </si>
  <si>
    <t>K2M2S7</t>
  </si>
  <si>
    <t>K2M2S8</t>
  </si>
  <si>
    <t>K2M2S9</t>
  </si>
  <si>
    <t>K2M2T1</t>
  </si>
  <si>
    <t>K2M2T2</t>
  </si>
  <si>
    <t>K2M2T3</t>
  </si>
  <si>
    <t>K2M2T4</t>
  </si>
  <si>
    <t>K2M2T5</t>
  </si>
  <si>
    <t>K2M2T6</t>
  </si>
  <si>
    <t>K2M2T7</t>
  </si>
  <si>
    <t>K2M2T8</t>
  </si>
  <si>
    <t>K2M2T9</t>
  </si>
  <si>
    <t>K2M2V1</t>
  </si>
  <si>
    <t>K2M2V2</t>
  </si>
  <si>
    <t>K2M2V3</t>
  </si>
  <si>
    <t>K2M2V4</t>
  </si>
  <si>
    <t>K2M2V5</t>
  </si>
  <si>
    <t>K2M2V6</t>
  </si>
  <si>
    <t>K2M2V7</t>
  </si>
  <si>
    <t>K2M2V8</t>
  </si>
  <si>
    <t>K2M2V9</t>
  </si>
  <si>
    <t>K2M2W1</t>
  </si>
  <si>
    <t>K2M2W2</t>
  </si>
  <si>
    <t>K2M2W3</t>
  </si>
  <si>
    <t>K2M2W4</t>
  </si>
  <si>
    <t>K2M2W5</t>
  </si>
  <si>
    <t>K2M2W6</t>
  </si>
  <si>
    <t>K2M2W7</t>
  </si>
  <si>
    <t>K2M2W8</t>
  </si>
  <si>
    <t>K2M2W9</t>
  </si>
  <si>
    <t>K2M2X1</t>
  </si>
  <si>
    <t>K2M2X2</t>
  </si>
  <si>
    <t>K2M2X3</t>
  </si>
  <si>
    <t>K2M2X4</t>
  </si>
  <si>
    <t>K2M2X6</t>
  </si>
  <si>
    <t>K2M2X7</t>
  </si>
  <si>
    <t>K2M2X8</t>
  </si>
  <si>
    <t>K2M2X9</t>
  </si>
  <si>
    <t>K2M2Y1</t>
  </si>
  <si>
    <t>K2M2Y2</t>
  </si>
  <si>
    <t>K2M2Y3</t>
  </si>
  <si>
    <t>K2M2Y4</t>
  </si>
  <si>
    <t>K2M2Y5</t>
  </si>
  <si>
    <t>K2M2Y6</t>
  </si>
  <si>
    <t>K2M2Y7</t>
  </si>
  <si>
    <t>K2M2Y8</t>
  </si>
  <si>
    <t>K2M2Y9</t>
  </si>
  <si>
    <t>K2M2Z1</t>
  </si>
  <si>
    <t>K2M2Z2</t>
  </si>
  <si>
    <t>K2M2Z3</t>
  </si>
  <si>
    <t>K2M2Z4</t>
  </si>
  <si>
    <t>K2M2Z5</t>
  </si>
  <si>
    <t>K2M2Z6</t>
  </si>
  <si>
    <t>K2M2Z7</t>
  </si>
  <si>
    <t>K2M2Z8</t>
  </si>
  <si>
    <t>K2M2Z9</t>
  </si>
  <si>
    <t>K2M3A1</t>
  </si>
  <si>
    <t>K2M3A2</t>
  </si>
  <si>
    <t>K2M3A3</t>
  </si>
  <si>
    <t>K2M3A4</t>
  </si>
  <si>
    <t>K2M3A5</t>
  </si>
  <si>
    <t>K2M3A6</t>
  </si>
  <si>
    <t>K2M3A7</t>
  </si>
  <si>
    <t>K2M3A8</t>
  </si>
  <si>
    <t>K2M3A9</t>
  </si>
  <si>
    <t>K2M3B1</t>
  </si>
  <si>
    <t>K2M3B2</t>
  </si>
  <si>
    <t>K2M3B3</t>
  </si>
  <si>
    <t>K2M3B4</t>
  </si>
  <si>
    <t>K2M3B5</t>
  </si>
  <si>
    <t>K2P0A1</t>
  </si>
  <si>
    <t>K2P0A4</t>
  </si>
  <si>
    <t>K2P0A5</t>
  </si>
  <si>
    <t>K2P0A6</t>
  </si>
  <si>
    <t>K2P0A7</t>
  </si>
  <si>
    <t>K2P0A8</t>
  </si>
  <si>
    <t>K2P0A9</t>
  </si>
  <si>
    <t>K2P0B1</t>
  </si>
  <si>
    <t>K2P0B2</t>
  </si>
  <si>
    <t>K2P0B3</t>
  </si>
  <si>
    <t>K2P0B4</t>
  </si>
  <si>
    <t>K2P0B5</t>
  </si>
  <si>
    <t>K2P0B6</t>
  </si>
  <si>
    <t>K2P0B7</t>
  </si>
  <si>
    <t>K2P0B8</t>
  </si>
  <si>
    <t>K2P0B9</t>
  </si>
  <si>
    <t>K2P0C1</t>
  </si>
  <si>
    <t>K2P0C2</t>
  </si>
  <si>
    <t>K2P0C3</t>
  </si>
  <si>
    <t>K2P0C4</t>
  </si>
  <si>
    <t>K2P0C5</t>
  </si>
  <si>
    <t>K2P0C6</t>
  </si>
  <si>
    <t>K2P0C7</t>
  </si>
  <si>
    <t>K2P0C9</t>
  </si>
  <si>
    <t>K2P0E1</t>
  </si>
  <si>
    <t>K2P0E2</t>
  </si>
  <si>
    <t>K2P0E3</t>
  </si>
  <si>
    <t>K2P0E5</t>
  </si>
  <si>
    <t>K2P0E6</t>
  </si>
  <si>
    <t>K2P0E7</t>
  </si>
  <si>
    <t>K2P0E8</t>
  </si>
  <si>
    <t>K2P0E9</t>
  </si>
  <si>
    <t>K2P0G1</t>
  </si>
  <si>
    <t>K2P0G2</t>
  </si>
  <si>
    <t>K2P0G3</t>
  </si>
  <si>
    <t>K2P0G4</t>
  </si>
  <si>
    <t>K2P0G5</t>
  </si>
  <si>
    <t>K2P0G6</t>
  </si>
  <si>
    <t>K2P0G7</t>
  </si>
  <si>
    <t>K2P0G8</t>
  </si>
  <si>
    <t>K2P0G9</t>
  </si>
  <si>
    <t>K2P0H1</t>
  </si>
  <si>
    <t>K2P0H2</t>
  </si>
  <si>
    <t>K2P0H3</t>
  </si>
  <si>
    <t>K2P0H5</t>
  </si>
  <si>
    <t>K2P0H6</t>
  </si>
  <si>
    <t>K2P0H7</t>
  </si>
  <si>
    <t>K2P0H8</t>
  </si>
  <si>
    <t>K2P0H9</t>
  </si>
  <si>
    <t>K2P0J1</t>
  </si>
  <si>
    <t>K2P0J2</t>
  </si>
  <si>
    <t>K2P0J3</t>
  </si>
  <si>
    <t>K2P0J4</t>
  </si>
  <si>
    <t>K2P0J5</t>
  </si>
  <si>
    <t>K2P0J6</t>
  </si>
  <si>
    <t>K2P0J7</t>
  </si>
  <si>
    <t>K2P0J8</t>
  </si>
  <si>
    <t>K2P0J9</t>
  </si>
  <si>
    <t>K2P0K1</t>
  </si>
  <si>
    <t>K2P0K3</t>
  </si>
  <si>
    <t>K2P0K5</t>
  </si>
  <si>
    <t>K2P0K6</t>
  </si>
  <si>
    <t>K2P0K7</t>
  </si>
  <si>
    <t>K2P0K8</t>
  </si>
  <si>
    <t>K2P0K9</t>
  </si>
  <si>
    <t>K2P0L1</t>
  </si>
  <si>
    <t>K2P0L2</t>
  </si>
  <si>
    <t>K2P0L3</t>
  </si>
  <si>
    <t>K2P0L4</t>
  </si>
  <si>
    <t>K2P0L5</t>
  </si>
  <si>
    <t>K2P0L6</t>
  </si>
  <si>
    <t>K2P0L7</t>
  </si>
  <si>
    <t>K2P0L8</t>
  </si>
  <si>
    <t>K2P0L9</t>
  </si>
  <si>
    <t>K2P0M1</t>
  </si>
  <si>
    <t>K2P0M2</t>
  </si>
  <si>
    <t>K2P0M3</t>
  </si>
  <si>
    <t>K2P0M4</t>
  </si>
  <si>
    <t>K2P0M5</t>
  </si>
  <si>
    <t>K2P0M6</t>
  </si>
  <si>
    <t>K2P0M7</t>
  </si>
  <si>
    <t>K2P0M8</t>
  </si>
  <si>
    <t>K2P0M9</t>
  </si>
  <si>
    <t>K2P0N1</t>
  </si>
  <si>
    <t>K2P0N2</t>
  </si>
  <si>
    <t>K2P0N3</t>
  </si>
  <si>
    <t>K2P0N4</t>
  </si>
  <si>
    <t>K2P0N5</t>
  </si>
  <si>
    <t>K2P0N6</t>
  </si>
  <si>
    <t>K2P0N7</t>
  </si>
  <si>
    <t>K2P0N8</t>
  </si>
  <si>
    <t>K2P0N9</t>
  </si>
  <si>
    <t>K2P0P1</t>
  </si>
  <si>
    <t>K2P0P2</t>
  </si>
  <si>
    <t>K2P0P3</t>
  </si>
  <si>
    <t>K2P0P4</t>
  </si>
  <si>
    <t>K2P0P5</t>
  </si>
  <si>
    <t>K2P0P6</t>
  </si>
  <si>
    <t>K2P0P7</t>
  </si>
  <si>
    <t>K2P0P8</t>
  </si>
  <si>
    <t>K2P0P9</t>
  </si>
  <si>
    <t>K2P0R1</t>
  </si>
  <si>
    <t>K2P0R2</t>
  </si>
  <si>
    <t>K2P0R3</t>
  </si>
  <si>
    <t>K2P0R5</t>
  </si>
  <si>
    <t>K2P0R6</t>
  </si>
  <si>
    <t>K2P0R7</t>
  </si>
  <si>
    <t>K2P0R8</t>
  </si>
  <si>
    <t>K2P0R9</t>
  </si>
  <si>
    <t>K2P0S1</t>
  </si>
  <si>
    <t>K2P0S2</t>
  </si>
  <si>
    <t>K2P0S3</t>
  </si>
  <si>
    <t>K2P0S4</t>
  </si>
  <si>
    <t>K2P0S5</t>
  </si>
  <si>
    <t>K2P0S6</t>
  </si>
  <si>
    <t>K2P0S7</t>
  </si>
  <si>
    <t>K2P0S8</t>
  </si>
  <si>
    <t>K2P0S9</t>
  </si>
  <si>
    <t>K2P0T1</t>
  </si>
  <si>
    <t>K2P0T2</t>
  </si>
  <si>
    <t>K2P0T3</t>
  </si>
  <si>
    <t>K2P0T4</t>
  </si>
  <si>
    <t>K2P0T5</t>
  </si>
  <si>
    <t>K2P0T6</t>
  </si>
  <si>
    <t>K2P0T8</t>
  </si>
  <si>
    <t>K2P0T9</t>
  </si>
  <si>
    <t>K2P0V1</t>
  </si>
  <si>
    <t>K2P0V2</t>
  </si>
  <si>
    <t>K2P0V3</t>
  </si>
  <si>
    <t>K2P0V4</t>
  </si>
  <si>
    <t>K2P0V5</t>
  </si>
  <si>
    <t>K2P0V6</t>
  </si>
  <si>
    <t>K2P0V7</t>
  </si>
  <si>
    <t>K2P0V9</t>
  </si>
  <si>
    <t>K2P0W1</t>
  </si>
  <si>
    <t>K2P0W2</t>
  </si>
  <si>
    <t>K2P0W3</t>
  </si>
  <si>
    <t>K2P0W4</t>
  </si>
  <si>
    <t>K2P0W5</t>
  </si>
  <si>
    <t>K2P0W6</t>
  </si>
  <si>
    <t>K2P0W7</t>
  </si>
  <si>
    <t>K2P0W8</t>
  </si>
  <si>
    <t>K2P0W9</t>
  </si>
  <si>
    <t>K2P0X1</t>
  </si>
  <si>
    <t>K2P0X3</t>
  </si>
  <si>
    <t>K2P0X4</t>
  </si>
  <si>
    <t>K2P0X6</t>
  </si>
  <si>
    <t>K2P0X7</t>
  </si>
  <si>
    <t>K2P0X8</t>
  </si>
  <si>
    <t>K2P0X9</t>
  </si>
  <si>
    <t>K2P0Y1</t>
  </si>
  <si>
    <t>K2P0Y2</t>
  </si>
  <si>
    <t>K2P0Y3</t>
  </si>
  <si>
    <t>K2P0Y4</t>
  </si>
  <si>
    <t>K2P0Y5</t>
  </si>
  <si>
    <t>K2P0Y6</t>
  </si>
  <si>
    <t>K2P0Y7</t>
  </si>
  <si>
    <t>K2P0Y8</t>
  </si>
  <si>
    <t>K2P0Y9</t>
  </si>
  <si>
    <t>K2P0Z1</t>
  </si>
  <si>
    <t>K2P0Z2</t>
  </si>
  <si>
    <t>K2P0Z3</t>
  </si>
  <si>
    <t>K2P0Z4</t>
  </si>
  <si>
    <t>K2P0Z5</t>
  </si>
  <si>
    <t>K2P0Z6</t>
  </si>
  <si>
    <t>K2P0Z7</t>
  </si>
  <si>
    <t>K2P0Z8</t>
  </si>
  <si>
    <t>K2P0Z9</t>
  </si>
  <si>
    <t>K2P1A1</t>
  </si>
  <si>
    <t>K2P1A2</t>
  </si>
  <si>
    <t>K2P1A3</t>
  </si>
  <si>
    <t>K2P1A4</t>
  </si>
  <si>
    <t>K2P1A5</t>
  </si>
  <si>
    <t>K2P1A6</t>
  </si>
  <si>
    <t>K2P1A7</t>
  </si>
  <si>
    <t>K2P1A8</t>
  </si>
  <si>
    <t>K2P1A9</t>
  </si>
  <si>
    <t>K2P1B1</t>
  </si>
  <si>
    <t>K2P1B2</t>
  </si>
  <si>
    <t>K2P1B3</t>
  </si>
  <si>
    <t>K2P1B4</t>
  </si>
  <si>
    <t>K2P1B5</t>
  </si>
  <si>
    <t>K2P1B6</t>
  </si>
  <si>
    <t>K2P1B7</t>
  </si>
  <si>
    <t>K2P1B8</t>
  </si>
  <si>
    <t>K2P1B9</t>
  </si>
  <si>
    <t>K2P1C1</t>
  </si>
  <si>
    <t>K2P1C2</t>
  </si>
  <si>
    <t>K2P1C3</t>
  </si>
  <si>
    <t>K2P1C4</t>
  </si>
  <si>
    <t>K2P1C6</t>
  </si>
  <si>
    <t>K2P1C7</t>
  </si>
  <si>
    <t>K2P1C8</t>
  </si>
  <si>
    <t>K2P1C9</t>
  </si>
  <si>
    <t>K2P1E1</t>
  </si>
  <si>
    <t>K2P1E2</t>
  </si>
  <si>
    <t>K2P1E3</t>
  </si>
  <si>
    <t>K2P1E4</t>
  </si>
  <si>
    <t>K2P1E5</t>
  </si>
  <si>
    <t>K2P1E6</t>
  </si>
  <si>
    <t>K2P1E7</t>
  </si>
  <si>
    <t>K2P1E8</t>
  </si>
  <si>
    <t>K2P1E9</t>
  </si>
  <si>
    <t>K2P1G2</t>
  </si>
  <si>
    <t>K2P1G3</t>
  </si>
  <si>
    <t>K2P1G4</t>
  </si>
  <si>
    <t>K2P1G5</t>
  </si>
  <si>
    <t>K2P1G6</t>
  </si>
  <si>
    <t>K2P1G7</t>
  </si>
  <si>
    <t>K2P1G8</t>
  </si>
  <si>
    <t>K2P1G9</t>
  </si>
  <si>
    <t>K2P1H1</t>
  </si>
  <si>
    <t>K2P1H2</t>
  </si>
  <si>
    <t>K2P1H3</t>
  </si>
  <si>
    <t>K2P1H4</t>
  </si>
  <si>
    <t>K2P1H5</t>
  </si>
  <si>
    <t>K2P1H6</t>
  </si>
  <si>
    <t>K2P1H7</t>
  </si>
  <si>
    <t>K2P1H8</t>
  </si>
  <si>
    <t>K2P1H9</t>
  </si>
  <si>
    <t>K2P1J1</t>
  </si>
  <si>
    <t>K2P1J2</t>
  </si>
  <si>
    <t>K2P1J3</t>
  </si>
  <si>
    <t>K2P1J4</t>
  </si>
  <si>
    <t>K2P1J6</t>
  </si>
  <si>
    <t>K2P1J7</t>
  </si>
  <si>
    <t>K2P1J8</t>
  </si>
  <si>
    <t>K2P1J9</t>
  </si>
  <si>
    <t>K2P1K1</t>
  </si>
  <si>
    <t>K2P1K2</t>
  </si>
  <si>
    <t>K2P1K3</t>
  </si>
  <si>
    <t>K2P1K4</t>
  </si>
  <si>
    <t>K2P1K5</t>
  </si>
  <si>
    <t>K2P1K6</t>
  </si>
  <si>
    <t>K2P1K7</t>
  </si>
  <si>
    <t>K2P1K9</t>
  </si>
  <si>
    <t>K2P1L1</t>
  </si>
  <si>
    <t>K2P1L2</t>
  </si>
  <si>
    <t>K2P1L4</t>
  </si>
  <si>
    <t>K2P1L5</t>
  </si>
  <si>
    <t>K2P1L6</t>
  </si>
  <si>
    <t>K2P1L7</t>
  </si>
  <si>
    <t>K2P1L8</t>
  </si>
  <si>
    <t>K2P1L9</t>
  </si>
  <si>
    <t>K2P1M0</t>
  </si>
  <si>
    <t>K2P1M1</t>
  </si>
  <si>
    <t>K2P1M2</t>
  </si>
  <si>
    <t>K2P1M3</t>
  </si>
  <si>
    <t>K2P1M4</t>
  </si>
  <si>
    <t>K2P1M5</t>
  </si>
  <si>
    <t>K2P1M6</t>
  </si>
  <si>
    <t>K2P1M7</t>
  </si>
  <si>
    <t>K2P1M8</t>
  </si>
  <si>
    <t>K2P1M9</t>
  </si>
  <si>
    <t>K2P1N1</t>
  </si>
  <si>
    <t>K2P1N2</t>
  </si>
  <si>
    <t>K2P1N3</t>
  </si>
  <si>
    <t>K2P1N4</t>
  </si>
  <si>
    <t>K2P1N5</t>
  </si>
  <si>
    <t>K2P1N8</t>
  </si>
  <si>
    <t>K2P1N9</t>
  </si>
  <si>
    <t>K2P1P1</t>
  </si>
  <si>
    <t>K2P1P2</t>
  </si>
  <si>
    <t>K2P1P3</t>
  </si>
  <si>
    <t>K2P1P5</t>
  </si>
  <si>
    <t>K2P1P6</t>
  </si>
  <si>
    <t>K2P1P7</t>
  </si>
  <si>
    <t>K2P1P8</t>
  </si>
  <si>
    <t>K2P1P9</t>
  </si>
  <si>
    <t>K2P1R1</t>
  </si>
  <si>
    <t>K2P1R2</t>
  </si>
  <si>
    <t>K2P1R3</t>
  </si>
  <si>
    <t>K2P1R4</t>
  </si>
  <si>
    <t>K2P1R5</t>
  </si>
  <si>
    <t>K2P1R6</t>
  </si>
  <si>
    <t>K2P1R7</t>
  </si>
  <si>
    <t>K2P1R8</t>
  </si>
  <si>
    <t>K2P1R9</t>
  </si>
  <si>
    <t>K2P1S1</t>
  </si>
  <si>
    <t>K2P1S2</t>
  </si>
  <si>
    <t>K2P1S3</t>
  </si>
  <si>
    <t>K2P1S4</t>
  </si>
  <si>
    <t>K2P1S5</t>
  </si>
  <si>
    <t>K2P1S6</t>
  </si>
  <si>
    <t>K2P1S7</t>
  </si>
  <si>
    <t>K2P1S8</t>
  </si>
  <si>
    <t>K2P1S9</t>
  </si>
  <si>
    <t>K2P1T1</t>
  </si>
  <si>
    <t>K2P1T3</t>
  </si>
  <si>
    <t>K2P1T4</t>
  </si>
  <si>
    <t>K2P1T5</t>
  </si>
  <si>
    <t>K2P1T6</t>
  </si>
  <si>
    <t>K2P1T7</t>
  </si>
  <si>
    <t>K2P1T8</t>
  </si>
  <si>
    <t>K2P1T9</t>
  </si>
  <si>
    <t>K2P1V1</t>
  </si>
  <si>
    <t>K2P1V2</t>
  </si>
  <si>
    <t>K2P1V3</t>
  </si>
  <si>
    <t>K2P1V4</t>
  </si>
  <si>
    <t>K2P1V5</t>
  </si>
  <si>
    <t>K2P1V6</t>
  </si>
  <si>
    <t>K2P1V7</t>
  </si>
  <si>
    <t>K2P1V8</t>
  </si>
  <si>
    <t>K2P1V9</t>
  </si>
  <si>
    <t>K2P1W1</t>
  </si>
  <si>
    <t>K2P1W2</t>
  </si>
  <si>
    <t>K2P1W3</t>
  </si>
  <si>
    <t>K2P1W4</t>
  </si>
  <si>
    <t>K2P1W5</t>
  </si>
  <si>
    <t>K2P1W6</t>
  </si>
  <si>
    <t>K2P1W7</t>
  </si>
  <si>
    <t>K2P1W8</t>
  </si>
  <si>
    <t>K2P1W9</t>
  </si>
  <si>
    <t>K2P1X0</t>
  </si>
  <si>
    <t>K2P1X1</t>
  </si>
  <si>
    <t>K2P1X2</t>
  </si>
  <si>
    <t>K2P1X3</t>
  </si>
  <si>
    <t>K2P1X4</t>
  </si>
  <si>
    <t>K2P1X5</t>
  </si>
  <si>
    <t>K2P1X6</t>
  </si>
  <si>
    <t>K2P1X7</t>
  </si>
  <si>
    <t>K2P1X8</t>
  </si>
  <si>
    <t>K2P1X9</t>
  </si>
  <si>
    <t>K2P1Y1</t>
  </si>
  <si>
    <t>K2P1Y2</t>
  </si>
  <si>
    <t>K2P1Y3</t>
  </si>
  <si>
    <t>K2P1Y4</t>
  </si>
  <si>
    <t>K2P1Y5</t>
  </si>
  <si>
    <t>K2P1Y6</t>
  </si>
  <si>
    <t>K2P1Y7</t>
  </si>
  <si>
    <t>K2P1Y8</t>
  </si>
  <si>
    <t>K2P1Y9</t>
  </si>
  <si>
    <t>K2P1Z1</t>
  </si>
  <si>
    <t>K2P1Z2</t>
  </si>
  <si>
    <t>K2P1Z3</t>
  </si>
  <si>
    <t>K2P1Z4</t>
  </si>
  <si>
    <t>K2P1Z5</t>
  </si>
  <si>
    <t>K2P1Z6</t>
  </si>
  <si>
    <t>K2P1Z7</t>
  </si>
  <si>
    <t>K2P1Z8</t>
  </si>
  <si>
    <t>K2P1Z9</t>
  </si>
  <si>
    <t>K2P2A1</t>
  </si>
  <si>
    <t>K2P2A2</t>
  </si>
  <si>
    <t>K2P2A3</t>
  </si>
  <si>
    <t>K2P2A4</t>
  </si>
  <si>
    <t>K2P2A6</t>
  </si>
  <si>
    <t>K2P2A7</t>
  </si>
  <si>
    <t>K2P2A8</t>
  </si>
  <si>
    <t>K2P2A9</t>
  </si>
  <si>
    <t>K2P2B1</t>
  </si>
  <si>
    <t>K2P2B2</t>
  </si>
  <si>
    <t>K2P2B3</t>
  </si>
  <si>
    <t>K2P2B4</t>
  </si>
  <si>
    <t>K2P2B5</t>
  </si>
  <si>
    <t>K2P2B6</t>
  </si>
  <si>
    <t>K2P2B7</t>
  </si>
  <si>
    <t>K2P2B8</t>
  </si>
  <si>
    <t>K2P2B9</t>
  </si>
  <si>
    <t>K2P2C0</t>
  </si>
  <si>
    <t>K2P2C2</t>
  </si>
  <si>
    <t>K2P2C3</t>
  </si>
  <si>
    <t>K2P2C4</t>
  </si>
  <si>
    <t>K2P2C5</t>
  </si>
  <si>
    <t>K2P2C7</t>
  </si>
  <si>
    <t>K2P2C8</t>
  </si>
  <si>
    <t>K2P2C9</t>
  </si>
  <si>
    <t>K2P2E1</t>
  </si>
  <si>
    <t>K2P2E2</t>
  </si>
  <si>
    <t>K2P2E3</t>
  </si>
  <si>
    <t>K2P2E4</t>
  </si>
  <si>
    <t>K2P2E7</t>
  </si>
  <si>
    <t>K2P2E9</t>
  </si>
  <si>
    <t>K2P2G1</t>
  </si>
  <si>
    <t>K2P2G2</t>
  </si>
  <si>
    <t>K2P2G3</t>
  </si>
  <si>
    <t>K2P2G4</t>
  </si>
  <si>
    <t>K2P2G5</t>
  </si>
  <si>
    <t>K2P2G6</t>
  </si>
  <si>
    <t>K2P2G7</t>
  </si>
  <si>
    <t>K2P2G8</t>
  </si>
  <si>
    <t>K2P2G9</t>
  </si>
  <si>
    <t>K2P2H1</t>
  </si>
  <si>
    <t>K2P2H2</t>
  </si>
  <si>
    <t>K2P2H3</t>
  </si>
  <si>
    <t>K2P2H4</t>
  </si>
  <si>
    <t>K2P2H5</t>
  </si>
  <si>
    <t>K2P2H6</t>
  </si>
  <si>
    <t>K2P2H7</t>
  </si>
  <si>
    <t>K2P2H8</t>
  </si>
  <si>
    <t>K2P2H9</t>
  </si>
  <si>
    <t>K2P2J1</t>
  </si>
  <si>
    <t>K2P2J2</t>
  </si>
  <si>
    <t>K2P2J3</t>
  </si>
  <si>
    <t>K2P2J4</t>
  </si>
  <si>
    <t>K2P2J5</t>
  </si>
  <si>
    <t>K2P2J6</t>
  </si>
  <si>
    <t>K2P2J7</t>
  </si>
  <si>
    <t>K2P2J8</t>
  </si>
  <si>
    <t>K2P2J9</t>
  </si>
  <si>
    <t>K2P2K1</t>
  </si>
  <si>
    <t>K2P2K2</t>
  </si>
  <si>
    <t>K2P2K3</t>
  </si>
  <si>
    <t>K2P2K4</t>
  </si>
  <si>
    <t>K2P2K5</t>
  </si>
  <si>
    <t>K2P2K6</t>
  </si>
  <si>
    <t>K2P2K7</t>
  </si>
  <si>
    <t>K2P2K8</t>
  </si>
  <si>
    <t>K2P2K9</t>
  </si>
  <si>
    <t>K2P2L1</t>
  </si>
  <si>
    <t>K2P2L2</t>
  </si>
  <si>
    <t>K2P2L3</t>
  </si>
  <si>
    <t>K2P2L4</t>
  </si>
  <si>
    <t>K2P2L5</t>
  </si>
  <si>
    <t>K2P2L6</t>
  </si>
  <si>
    <t>K2P2L7</t>
  </si>
  <si>
    <t>K2P2L8</t>
  </si>
  <si>
    <t>K2P2L9</t>
  </si>
  <si>
    <t>K2P2M1</t>
  </si>
  <si>
    <t>K2P2M2</t>
  </si>
  <si>
    <t>K2P2M3</t>
  </si>
  <si>
    <t>K2P2M4</t>
  </si>
  <si>
    <t>K2P2M5</t>
  </si>
  <si>
    <t>K2P2M6</t>
  </si>
  <si>
    <t>K2P2M8</t>
  </si>
  <si>
    <t>K2P2M9</t>
  </si>
  <si>
    <t>K2P2N1</t>
  </si>
  <si>
    <t>K2P2N2</t>
  </si>
  <si>
    <t>K2P2N3</t>
  </si>
  <si>
    <t>K2P2N4</t>
  </si>
  <si>
    <t>K2P2N5</t>
  </si>
  <si>
    <t>K2P2N6</t>
  </si>
  <si>
    <t>K2P2N7</t>
  </si>
  <si>
    <t>K2P2N8</t>
  </si>
  <si>
    <t>K2P2N9</t>
  </si>
  <si>
    <t>K2P2P1</t>
  </si>
  <si>
    <t>K2P2P2</t>
  </si>
  <si>
    <t>K2P2P3</t>
  </si>
  <si>
    <t>K2P2P4</t>
  </si>
  <si>
    <t>K2P2P5</t>
  </si>
  <si>
    <t>K2P2P6</t>
  </si>
  <si>
    <t>K2P2P7</t>
  </si>
  <si>
    <t>K2P2P8</t>
  </si>
  <si>
    <t>K2P2P9</t>
  </si>
  <si>
    <t>K2P2R1</t>
  </si>
  <si>
    <t>K2P2R2</t>
  </si>
  <si>
    <t>K2P2R3</t>
  </si>
  <si>
    <t>K2P3C3</t>
  </si>
  <si>
    <t>K2R0A1</t>
  </si>
  <si>
    <t>K2R0A2</t>
  </si>
  <si>
    <t>K2R0A3</t>
  </si>
  <si>
    <t>K2R0A4</t>
  </si>
  <si>
    <t>K2R0R1</t>
  </si>
  <si>
    <t>K2R1A1</t>
  </si>
  <si>
    <t>K2R1A2</t>
  </si>
  <si>
    <t>K2R1A3</t>
  </si>
  <si>
    <t>K2R1A4</t>
  </si>
  <si>
    <t>K2R1A5</t>
  </si>
  <si>
    <t>K2R1A6</t>
  </si>
  <si>
    <t>K2R1A7</t>
  </si>
  <si>
    <t>K2R1A8</t>
  </si>
  <si>
    <t>K2R1A9</t>
  </si>
  <si>
    <t>K2R1B1</t>
  </si>
  <si>
    <t>K2R1B2</t>
  </si>
  <si>
    <t>K2R1B3</t>
  </si>
  <si>
    <t>K2R1B4</t>
  </si>
  <si>
    <t>K2R1B5</t>
  </si>
  <si>
    <t>K2R1B6</t>
  </si>
  <si>
    <t>K2R1B7</t>
  </si>
  <si>
    <t>K2R1B8</t>
  </si>
  <si>
    <t>K2R1B9</t>
  </si>
  <si>
    <t>K2R1C1</t>
  </si>
  <si>
    <t>K2R1C2</t>
  </si>
  <si>
    <t>K2R1C3</t>
  </si>
  <si>
    <t>K2R1C4</t>
  </si>
  <si>
    <t>K2R1C5</t>
  </si>
  <si>
    <t>K2R1C6</t>
  </si>
  <si>
    <t>K2R1C7</t>
  </si>
  <si>
    <t>K2R1C8</t>
  </si>
  <si>
    <t>K2R1C9</t>
  </si>
  <si>
    <t>K2R1E1</t>
  </si>
  <si>
    <t>K2R1E2</t>
  </si>
  <si>
    <t>K2R1E3</t>
  </si>
  <si>
    <t>K2R1E4</t>
  </si>
  <si>
    <t>K2R1E5</t>
  </si>
  <si>
    <t>K2R1E6</t>
  </si>
  <si>
    <t>K2R1E7</t>
  </si>
  <si>
    <t>K2R1E8</t>
  </si>
  <si>
    <t>K2R1E9</t>
  </si>
  <si>
    <t>K2R1G1</t>
  </si>
  <si>
    <t>K2R1G2</t>
  </si>
  <si>
    <t>K2R1G3</t>
  </si>
  <si>
    <t>K2R1G4</t>
  </si>
  <si>
    <t>K2R1G5</t>
  </si>
  <si>
    <t>K2R1G6</t>
  </si>
  <si>
    <t>K2R1G7</t>
  </si>
  <si>
    <t>K2R1G8</t>
  </si>
  <si>
    <t>K2R1G9</t>
  </si>
  <si>
    <t>K2R1H1</t>
  </si>
  <si>
    <t>K2R1H2</t>
  </si>
  <si>
    <t>K2R1H3</t>
  </si>
  <si>
    <t>K2R1H4</t>
  </si>
  <si>
    <t>K2R1H6</t>
  </si>
  <si>
    <t>K2R1H7</t>
  </si>
  <si>
    <t>K2R1H8</t>
  </si>
  <si>
    <t>K2R1H9</t>
  </si>
  <si>
    <t>K2R1J1</t>
  </si>
  <si>
    <t>K2R1J2</t>
  </si>
  <si>
    <t>K2S0A1</t>
  </si>
  <si>
    <t>K2S0A2</t>
  </si>
  <si>
    <t>K2S0A3</t>
  </si>
  <si>
    <t>K2S0A4</t>
  </si>
  <si>
    <t>K2S0A5</t>
  </si>
  <si>
    <t>K2S0A6</t>
  </si>
  <si>
    <t>K2S0A8</t>
  </si>
  <si>
    <t>K2S0A9</t>
  </si>
  <si>
    <t>K2S0B1</t>
  </si>
  <si>
    <t>K2S0B2</t>
  </si>
  <si>
    <t>K2S0B3</t>
  </si>
  <si>
    <t>K2S0B6</t>
  </si>
  <si>
    <t>K2S0B7</t>
  </si>
  <si>
    <t>K2S0B8</t>
  </si>
  <si>
    <t>K2S0B9</t>
  </si>
  <si>
    <t>K2S0C1</t>
  </si>
  <si>
    <t>K2S0C2</t>
  </si>
  <si>
    <t>K2S0C3</t>
  </si>
  <si>
    <t>K2S0C4</t>
  </si>
  <si>
    <t>K2S0C5</t>
  </si>
  <si>
    <t>K2S0C6</t>
  </si>
  <si>
    <t>K2S0C7</t>
  </si>
  <si>
    <t>K2S0C8</t>
  </si>
  <si>
    <t>K2S0C9</t>
  </si>
  <si>
    <t>K2S0E1</t>
  </si>
  <si>
    <t>K2S0E4</t>
  </si>
  <si>
    <t>K2S0E5</t>
  </si>
  <si>
    <t>K2S0E6</t>
  </si>
  <si>
    <t>K2S0E7</t>
  </si>
  <si>
    <t>K2S0E8</t>
  </si>
  <si>
    <t>K2S0E9</t>
  </si>
  <si>
    <t>K2S0G1</t>
  </si>
  <si>
    <t>K2S0G2</t>
  </si>
  <si>
    <t>K2S0G3</t>
  </si>
  <si>
    <t>K2S0G4</t>
  </si>
  <si>
    <t>K2S0G5</t>
  </si>
  <si>
    <t>K2S0G6</t>
  </si>
  <si>
    <t>K2S0G7</t>
  </si>
  <si>
    <t>K2S0G8</t>
  </si>
  <si>
    <t>K2S0G9</t>
  </si>
  <si>
    <t>K2S0H1</t>
  </si>
  <si>
    <t>K2S0H3</t>
  </si>
  <si>
    <t>K2S0H4</t>
  </si>
  <si>
    <t>K2S0H5</t>
  </si>
  <si>
    <t>K2S0H6</t>
  </si>
  <si>
    <t>K2S0H7</t>
  </si>
  <si>
    <t>K2S0H8</t>
  </si>
  <si>
    <t>K2S0H9</t>
  </si>
  <si>
    <t>K2S0J1</t>
  </si>
  <si>
    <t>K2S0J2</t>
  </si>
  <si>
    <t>K2S0J3</t>
  </si>
  <si>
    <t>K2S0J4</t>
  </si>
  <si>
    <t>K2S0J5</t>
  </si>
  <si>
    <t>K2S0J6</t>
  </si>
  <si>
    <t>K2S0J7</t>
  </si>
  <si>
    <t>K2S0J8</t>
  </si>
  <si>
    <t>K2S0J9</t>
  </si>
  <si>
    <t>K2S0K1</t>
  </si>
  <si>
    <t>K2S0K2</t>
  </si>
  <si>
    <t>K2S0K3</t>
  </si>
  <si>
    <t>K2S0K4</t>
  </si>
  <si>
    <t>K2S0K5</t>
  </si>
  <si>
    <t>K2S0K6</t>
  </si>
  <si>
    <t>K2S0K7</t>
  </si>
  <si>
    <t>K2S0K8</t>
  </si>
  <si>
    <t>K2S0K9</t>
  </si>
  <si>
    <t>K2S0L1</t>
  </si>
  <si>
    <t>K2S0L2</t>
  </si>
  <si>
    <t>K2S0L3</t>
  </si>
  <si>
    <t>K2S0L4</t>
  </si>
  <si>
    <t>K2S0L5</t>
  </si>
  <si>
    <t>K2S0L6</t>
  </si>
  <si>
    <t>K2S0L7</t>
  </si>
  <si>
    <t>K2S0L8</t>
  </si>
  <si>
    <t>K2S0L9</t>
  </si>
  <si>
    <t>K2S0M1</t>
  </si>
  <si>
    <t>K2S0M2</t>
  </si>
  <si>
    <t>K2S0M3</t>
  </si>
  <si>
    <t>K2S0M4</t>
  </si>
  <si>
    <t>K2S0M5</t>
  </si>
  <si>
    <t>K2S0M6</t>
  </si>
  <si>
    <t>K2S0M7</t>
  </si>
  <si>
    <t>K2S0M8</t>
  </si>
  <si>
    <t>K2S0M9</t>
  </si>
  <si>
    <t>K2S0N1</t>
  </si>
  <si>
    <t>K2S0N2</t>
  </si>
  <si>
    <t>K2S0N3</t>
  </si>
  <si>
    <t>K2S0N4</t>
  </si>
  <si>
    <t>K2S0N5</t>
  </si>
  <si>
    <t>K2S0N6</t>
  </si>
  <si>
    <t>K2S0N7</t>
  </si>
  <si>
    <t>K2S0N8</t>
  </si>
  <si>
    <t>K2S0N9</t>
  </si>
  <si>
    <t>K2S0P1</t>
  </si>
  <si>
    <t>K2S0P2</t>
  </si>
  <si>
    <t>K2S0P3</t>
  </si>
  <si>
    <t>K2S0P4</t>
  </si>
  <si>
    <t>K2S0P5</t>
  </si>
  <si>
    <t>K2S0P6</t>
  </si>
  <si>
    <t>K2S0P7</t>
  </si>
  <si>
    <t>K2S0P8</t>
  </si>
  <si>
    <t>K2S0P9</t>
  </si>
  <si>
    <t>K2S0R1</t>
  </si>
  <si>
    <t>K2S0R2</t>
  </si>
  <si>
    <t>K2S0R3</t>
  </si>
  <si>
    <t>K2S0R4</t>
  </si>
  <si>
    <t>K2S0R5</t>
  </si>
  <si>
    <t>K2S0R6</t>
  </si>
  <si>
    <t>K2S0R7</t>
  </si>
  <si>
    <t>K2S0R8</t>
  </si>
  <si>
    <t>K2S0R9</t>
  </si>
  <si>
    <t>K2S0S2</t>
  </si>
  <si>
    <t>K2S0S3</t>
  </si>
  <si>
    <t>K2S0S4</t>
  </si>
  <si>
    <t>K2S0S5</t>
  </si>
  <si>
    <t>K2S0S6</t>
  </si>
  <si>
    <t>K2S0S7</t>
  </si>
  <si>
    <t>K2S0S8</t>
  </si>
  <si>
    <t>K2S0S9</t>
  </si>
  <si>
    <t>K2S0T1</t>
  </si>
  <si>
    <t>K2S0T2</t>
  </si>
  <si>
    <t>K2S0T4</t>
  </si>
  <si>
    <t>K2S0T5</t>
  </si>
  <si>
    <t>K2S0T6</t>
  </si>
  <si>
    <t>K2S0T9</t>
  </si>
  <si>
    <t>K2S0V3</t>
  </si>
  <si>
    <t>K2S0V4</t>
  </si>
  <si>
    <t>K2S0V5</t>
  </si>
  <si>
    <t>K2S0V6</t>
  </si>
  <si>
    <t>K2S0V7</t>
  </si>
  <si>
    <t>K2S0V8</t>
  </si>
  <si>
    <t>K2S0V9</t>
  </si>
  <si>
    <t>K2S0W1</t>
  </si>
  <si>
    <t>K2S0W2</t>
  </si>
  <si>
    <t>K2S0W3</t>
  </si>
  <si>
    <t>K2S0W4</t>
  </si>
  <si>
    <t>K2S0W5</t>
  </si>
  <si>
    <t>K2S0W6</t>
  </si>
  <si>
    <t>K2S0W7</t>
  </si>
  <si>
    <t>K2S0W8</t>
  </si>
  <si>
    <t>K2S0W9</t>
  </si>
  <si>
    <t>K2S0X1</t>
  </si>
  <si>
    <t>K2S0X2</t>
  </si>
  <si>
    <t>K2S0X3</t>
  </si>
  <si>
    <t>K2S1A0</t>
  </si>
  <si>
    <t>K2S1A1</t>
  </si>
  <si>
    <t>K2S1A2</t>
  </si>
  <si>
    <t>K2S1A3</t>
  </si>
  <si>
    <t>K2S1A5</t>
  </si>
  <si>
    <t>K2S1A6</t>
  </si>
  <si>
    <t>K2S1A7</t>
  </si>
  <si>
    <t>K2S1A9</t>
  </si>
  <si>
    <t>K2S1B1</t>
  </si>
  <si>
    <t>K2S1B2</t>
  </si>
  <si>
    <t>K2S1B3</t>
  </si>
  <si>
    <t>K2S1B4</t>
  </si>
  <si>
    <t>K2S1B5</t>
  </si>
  <si>
    <t>K2S1B7</t>
  </si>
  <si>
    <t>K2S1C1</t>
  </si>
  <si>
    <t>K2S1C2</t>
  </si>
  <si>
    <t>K2S1C3</t>
  </si>
  <si>
    <t>K2S1C4</t>
  </si>
  <si>
    <t>K2S1C5</t>
  </si>
  <si>
    <t>K2S1C6</t>
  </si>
  <si>
    <t>K2S1C8</t>
  </si>
  <si>
    <t>K2S1C9</t>
  </si>
  <si>
    <t>K2S1E1</t>
  </si>
  <si>
    <t>K2S1E3</t>
  </si>
  <si>
    <t>K2S1E5</t>
  </si>
  <si>
    <t>K2S1E6</t>
  </si>
  <si>
    <t>K2S1E7</t>
  </si>
  <si>
    <t>K2S1E8</t>
  </si>
  <si>
    <t>K2S1E9</t>
  </si>
  <si>
    <t>K2S1G1</t>
  </si>
  <si>
    <t>K2S1G2</t>
  </si>
  <si>
    <t>K2S1G3</t>
  </si>
  <si>
    <t>K2S1G4</t>
  </si>
  <si>
    <t>K2S1G5</t>
  </si>
  <si>
    <t>K2S1H1</t>
  </si>
  <si>
    <t>K2S1H2</t>
  </si>
  <si>
    <t>K2S1H3</t>
  </si>
  <si>
    <t>K2S1H4</t>
  </si>
  <si>
    <t>K2S1H6</t>
  </si>
  <si>
    <t>K2S1H7</t>
  </si>
  <si>
    <t>K2S1H8</t>
  </si>
  <si>
    <t>K2S1H9</t>
  </si>
  <si>
    <t>K2S1J1</t>
  </si>
  <si>
    <t>K2S1J2</t>
  </si>
  <si>
    <t>K2S1J3</t>
  </si>
  <si>
    <t>K2S1J4</t>
  </si>
  <si>
    <t>K2S1J5</t>
  </si>
  <si>
    <t>K2S1J6</t>
  </si>
  <si>
    <t>K2S1J7</t>
  </si>
  <si>
    <t>K2S1J8</t>
  </si>
  <si>
    <t>K2S1J9</t>
  </si>
  <si>
    <t>K2S1K1</t>
  </si>
  <si>
    <t>K2S1K2</t>
  </si>
  <si>
    <t>K2S1K3</t>
  </si>
  <si>
    <t>K2S1K4</t>
  </si>
  <si>
    <t>K2S1K5</t>
  </si>
  <si>
    <t>K2S1K6</t>
  </si>
  <si>
    <t>K2S1K7</t>
  </si>
  <si>
    <t>K2S1K8</t>
  </si>
  <si>
    <t>K2S1K9</t>
  </si>
  <si>
    <t>K2S1L1</t>
  </si>
  <si>
    <t>K2S1L2</t>
  </si>
  <si>
    <t>K2S1L3</t>
  </si>
  <si>
    <t>K2S1L4</t>
  </si>
  <si>
    <t>K2S1L5</t>
  </si>
  <si>
    <t>K2S1L6</t>
  </si>
  <si>
    <t>K2S1L7</t>
  </si>
  <si>
    <t>K2S1L8</t>
  </si>
  <si>
    <t>K2S1L9</t>
  </si>
  <si>
    <t>K2S1M1</t>
  </si>
  <si>
    <t>K2S1M2</t>
  </si>
  <si>
    <t>K2S1M3</t>
  </si>
  <si>
    <t>K2S1M4</t>
  </si>
  <si>
    <t>K2S1M5</t>
  </si>
  <si>
    <t>K2S1M6</t>
  </si>
  <si>
    <t>K2S1M7</t>
  </si>
  <si>
    <t>K2S1M8</t>
  </si>
  <si>
    <t>K2S1M9</t>
  </si>
  <si>
    <t>K2S1N1</t>
  </si>
  <si>
    <t>K2S1N2</t>
  </si>
  <si>
    <t>K2S1N3</t>
  </si>
  <si>
    <t>K2S1N4</t>
  </si>
  <si>
    <t>K2S1N5</t>
  </si>
  <si>
    <t>K2S1N6</t>
  </si>
  <si>
    <t>K2S1N7</t>
  </si>
  <si>
    <t>K2S1N9</t>
  </si>
  <si>
    <t>K2S1P1</t>
  </si>
  <si>
    <t>K2S1P2</t>
  </si>
  <si>
    <t>K2S1P3</t>
  </si>
  <si>
    <t>K2S1P4</t>
  </si>
  <si>
    <t>K2S1P5</t>
  </si>
  <si>
    <t>K2S1P6</t>
  </si>
  <si>
    <t>K2S1P7</t>
  </si>
  <si>
    <t>K2S1P8</t>
  </si>
  <si>
    <t>K2S1P9</t>
  </si>
  <si>
    <t>K2S1R1</t>
  </si>
  <si>
    <t>K2S1R2</t>
  </si>
  <si>
    <t>K2S1R3</t>
  </si>
  <si>
    <t>K2S1R4</t>
  </si>
  <si>
    <t>K2S1R5</t>
  </si>
  <si>
    <t>K2S1R6</t>
  </si>
  <si>
    <t>K2S1R7</t>
  </si>
  <si>
    <t>K2S1R9</t>
  </si>
  <si>
    <t>K2S1S1</t>
  </si>
  <si>
    <t>K2S1S2</t>
  </si>
  <si>
    <t>K2S1S3</t>
  </si>
  <si>
    <t>K2S1S5</t>
  </si>
  <si>
    <t>K2S1S6</t>
  </si>
  <si>
    <t>K2S1S7</t>
  </si>
  <si>
    <t>K2S1S8</t>
  </si>
  <si>
    <t>K2S1S9</t>
  </si>
  <si>
    <t>K2S1T1</t>
  </si>
  <si>
    <t>K2S1T2</t>
  </si>
  <si>
    <t>K2S1T3</t>
  </si>
  <si>
    <t>K2S1T4</t>
  </si>
  <si>
    <t>K2S1T5</t>
  </si>
  <si>
    <t>K2S1T6</t>
  </si>
  <si>
    <t>K2S1T7</t>
  </si>
  <si>
    <t>K2S1T8</t>
  </si>
  <si>
    <t>K2S1T9</t>
  </si>
  <si>
    <t>K2S1V1</t>
  </si>
  <si>
    <t>K2S1V2</t>
  </si>
  <si>
    <t>K2S1V3</t>
  </si>
  <si>
    <t>K2S1V4</t>
  </si>
  <si>
    <t>K2S1V5</t>
  </si>
  <si>
    <t>K2S1V6</t>
  </si>
  <si>
    <t>K2S1V7</t>
  </si>
  <si>
    <t>K2S1V8</t>
  </si>
  <si>
    <t>K2S1V9</t>
  </si>
  <si>
    <t>K2S1W1</t>
  </si>
  <si>
    <t>K2S1W2</t>
  </si>
  <si>
    <t>K2S1W3</t>
  </si>
  <si>
    <t>K2S1W4</t>
  </si>
  <si>
    <t>K2S1W5</t>
  </si>
  <si>
    <t>K2S1W6</t>
  </si>
  <si>
    <t>K2S1W7</t>
  </si>
  <si>
    <t>K2S1W8</t>
  </si>
  <si>
    <t>K2S1W9</t>
  </si>
  <si>
    <t>K2S1X1</t>
  </si>
  <si>
    <t>K2S1X2</t>
  </si>
  <si>
    <t>K2S1X3</t>
  </si>
  <si>
    <t>K2S1X4</t>
  </si>
  <si>
    <t>K2S1X7</t>
  </si>
  <si>
    <t>K2S1X8</t>
  </si>
  <si>
    <t>K2S1X9</t>
  </si>
  <si>
    <t>K2S1Y1</t>
  </si>
  <si>
    <t>K2S1Y2</t>
  </si>
  <si>
    <t>K2S1Y3</t>
  </si>
  <si>
    <t>K2S1Y4</t>
  </si>
  <si>
    <t>K2S1Y5</t>
  </si>
  <si>
    <t>K2S1Y6</t>
  </si>
  <si>
    <t>K2S1Y7</t>
  </si>
  <si>
    <t>K2S1Y8</t>
  </si>
  <si>
    <t>K2S1Y9</t>
  </si>
  <si>
    <t>K2S1Z1</t>
  </si>
  <si>
    <t>K2S1Z2</t>
  </si>
  <si>
    <t>K2S1Z3</t>
  </si>
  <si>
    <t>K2S1Z4</t>
  </si>
  <si>
    <t>K2S1Z5</t>
  </si>
  <si>
    <t>K2S1Z6</t>
  </si>
  <si>
    <t>K2S1Z7</t>
  </si>
  <si>
    <t>K2S1Z8</t>
  </si>
  <si>
    <t>K2S1Z9</t>
  </si>
  <si>
    <t>K2S2A1</t>
  </si>
  <si>
    <t>K2S2A2</t>
  </si>
  <si>
    <t>K2S2A3</t>
  </si>
  <si>
    <t>K2S2A4</t>
  </si>
  <si>
    <t>K2S2A5</t>
  </si>
  <si>
    <t>K2S2A6</t>
  </si>
  <si>
    <t>K2S2A7</t>
  </si>
  <si>
    <t>K2S2A8</t>
  </si>
  <si>
    <t>K2S2A9</t>
  </si>
  <si>
    <t>K2S2B1</t>
  </si>
  <si>
    <t>K2S2B2</t>
  </si>
  <si>
    <t>K2S2B3</t>
  </si>
  <si>
    <t>K2S2B4</t>
  </si>
  <si>
    <t>K2S2B5</t>
  </si>
  <si>
    <t>K2S2B6</t>
  </si>
  <si>
    <t>K2S2B7</t>
  </si>
  <si>
    <t>K2S2B8</t>
  </si>
  <si>
    <t>K2S2B9</t>
  </si>
  <si>
    <t>K2S2C1</t>
  </si>
  <si>
    <t>K2S2C2</t>
  </si>
  <si>
    <t>K2S2C3</t>
  </si>
  <si>
    <t>K2S2C4</t>
  </si>
  <si>
    <t>K2S2C5</t>
  </si>
  <si>
    <t>K2S2C7</t>
  </si>
  <si>
    <t>K2S2C8</t>
  </si>
  <si>
    <t>K2S2C9</t>
  </si>
  <si>
    <t>K2S2E1</t>
  </si>
  <si>
    <t>K2S2E2</t>
  </si>
  <si>
    <t>K2S2E3</t>
  </si>
  <si>
    <t>K2S2E4</t>
  </si>
  <si>
    <t>K2S2E5</t>
  </si>
  <si>
    <t>K2S2E6</t>
  </si>
  <si>
    <t>K2S2E7</t>
  </si>
  <si>
    <t>K2S2E8</t>
  </si>
  <si>
    <t>K2S2E9</t>
  </si>
  <si>
    <t>K2S2G1</t>
  </si>
  <si>
    <t>K2S2G2</t>
  </si>
  <si>
    <t>K2S2G3</t>
  </si>
  <si>
    <t>K2S2G4</t>
  </si>
  <si>
    <t>K2S2G5</t>
  </si>
  <si>
    <t>K2S2G6</t>
  </si>
  <si>
    <t>K2S2G7</t>
  </si>
  <si>
    <t>K2S2G8</t>
  </si>
  <si>
    <t>K2S2G9</t>
  </si>
  <si>
    <t>K2S2H1</t>
  </si>
  <si>
    <t>K2S2H2</t>
  </si>
  <si>
    <t>K2S2H3</t>
  </si>
  <si>
    <t>K2S2H4</t>
  </si>
  <si>
    <t>K2S2H5</t>
  </si>
  <si>
    <t>K2S2H6</t>
  </si>
  <si>
    <t>K2S2H7</t>
  </si>
  <si>
    <t>K2T0A2</t>
  </si>
  <si>
    <t>K2T0A4</t>
  </si>
  <si>
    <t>K2T0A5</t>
  </si>
  <si>
    <t>K2T0A6</t>
  </si>
  <si>
    <t>K2T0A7</t>
  </si>
  <si>
    <t>K2T0A8</t>
  </si>
  <si>
    <t>K2T0A9</t>
  </si>
  <si>
    <t>K2T0B1</t>
  </si>
  <si>
    <t>K2T0B2</t>
  </si>
  <si>
    <t>K2T0B3</t>
  </si>
  <si>
    <t>K2T0B4</t>
  </si>
  <si>
    <t>K2T0B5</t>
  </si>
  <si>
    <t>K2T0B6</t>
  </si>
  <si>
    <t>K2T0B7</t>
  </si>
  <si>
    <t>K2T0B8</t>
  </si>
  <si>
    <t>K2T0B9</t>
  </si>
  <si>
    <t>K2T0C1</t>
  </si>
  <si>
    <t>K2T0C2</t>
  </si>
  <si>
    <t>K2T0C3</t>
  </si>
  <si>
    <t>K2T0C4</t>
  </si>
  <si>
    <t>K2T0C5</t>
  </si>
  <si>
    <t>K2T0C6</t>
  </si>
  <si>
    <t>K2T0C7</t>
  </si>
  <si>
    <t>K2T0C8</t>
  </si>
  <si>
    <t>K2T0C9</t>
  </si>
  <si>
    <t>K2T0E1</t>
  </si>
  <si>
    <t>K2T0E2</t>
  </si>
  <si>
    <t>K2T0E3</t>
  </si>
  <si>
    <t>K2T0E4</t>
  </si>
  <si>
    <t>K2T0E5</t>
  </si>
  <si>
    <t>K2T0E6</t>
  </si>
  <si>
    <t>K2T0E7</t>
  </si>
  <si>
    <t>K2T0E8</t>
  </si>
  <si>
    <t>K2T0E9</t>
  </si>
  <si>
    <t>K2T0G1</t>
  </si>
  <si>
    <t>K2T0G2</t>
  </si>
  <si>
    <t>K2T0G3</t>
  </si>
  <si>
    <t>K2T0G4</t>
  </si>
  <si>
    <t>K2T0G5</t>
  </si>
  <si>
    <t>K2T0G6</t>
  </si>
  <si>
    <t>K2T0G7</t>
  </si>
  <si>
    <t>K2T0G8</t>
  </si>
  <si>
    <t>K2T0G9</t>
  </si>
  <si>
    <t>K2T0H1</t>
  </si>
  <si>
    <t>K2T0H2</t>
  </si>
  <si>
    <t>K2T0H3</t>
  </si>
  <si>
    <t>K2T0H4</t>
  </si>
  <si>
    <t>K2T0H5</t>
  </si>
  <si>
    <t>K2T0H6</t>
  </si>
  <si>
    <t>K2T0H7</t>
  </si>
  <si>
    <t>K2T0H8</t>
  </si>
  <si>
    <t>K2T0H9</t>
  </si>
  <si>
    <t>K2T0J1</t>
  </si>
  <si>
    <t>K2T0J2</t>
  </si>
  <si>
    <t>K2T0J3</t>
  </si>
  <si>
    <t>K2T0J4</t>
  </si>
  <si>
    <t>K2T0J5</t>
  </si>
  <si>
    <t>K2T0J6</t>
  </si>
  <si>
    <t>K2T0J7</t>
  </si>
  <si>
    <t>K2T0J8</t>
  </si>
  <si>
    <t>K2T0K1</t>
  </si>
  <si>
    <t>K2T0K2</t>
  </si>
  <si>
    <t>K2T0K3</t>
  </si>
  <si>
    <t>K2T0K4</t>
  </si>
  <si>
    <t>K2T0K5</t>
  </si>
  <si>
    <t>K2T0K6</t>
  </si>
  <si>
    <t>K2T0K7</t>
  </si>
  <si>
    <t>K2T0K8</t>
  </si>
  <si>
    <t>K2T0K9</t>
  </si>
  <si>
    <t>K2T0L1</t>
  </si>
  <si>
    <t>K2T0L2</t>
  </si>
  <si>
    <t>K2T0L3</t>
  </si>
  <si>
    <t>K2T0L4</t>
  </si>
  <si>
    <t>K2T0L5</t>
  </si>
  <si>
    <t>K2T0L6</t>
  </si>
  <si>
    <t>K2T0L7</t>
  </si>
  <si>
    <t>K2T0L8</t>
  </si>
  <si>
    <t>K2T0L9</t>
  </si>
  <si>
    <t>K2T0M1</t>
  </si>
  <si>
    <t>K2T0M2</t>
  </si>
  <si>
    <t>K2T0M3</t>
  </si>
  <si>
    <t>K2T1A6</t>
  </si>
  <si>
    <t>K2T1A7</t>
  </si>
  <si>
    <t>K2T1A8</t>
  </si>
  <si>
    <t>K2T1A9</t>
  </si>
  <si>
    <t>K2T1B1</t>
  </si>
  <si>
    <t>K2T1B2</t>
  </si>
  <si>
    <t>K2T1B3</t>
  </si>
  <si>
    <t>K2T1B4</t>
  </si>
  <si>
    <t>K2T1B5</t>
  </si>
  <si>
    <t>K2T1B6</t>
  </si>
  <si>
    <t>K2T1B7</t>
  </si>
  <si>
    <t>K2T1B8</t>
  </si>
  <si>
    <t>K2T1B9</t>
  </si>
  <si>
    <t>K2T1C1</t>
  </si>
  <si>
    <t>K2T1C2</t>
  </si>
  <si>
    <t>K2T1C3</t>
  </si>
  <si>
    <t>K2T1C4</t>
  </si>
  <si>
    <t>K2T1C6</t>
  </si>
  <si>
    <t>K2T1C7</t>
  </si>
  <si>
    <t>K2T1C8</t>
  </si>
  <si>
    <t>K2T1C9</t>
  </si>
  <si>
    <t>K2T1E1</t>
  </si>
  <si>
    <t>K2T1E2</t>
  </si>
  <si>
    <t>K2T1E3</t>
  </si>
  <si>
    <t>K2T1E4</t>
  </si>
  <si>
    <t>K2T1E5</t>
  </si>
  <si>
    <t>K2T1E6</t>
  </si>
  <si>
    <t>K2T1E7</t>
  </si>
  <si>
    <t>K2T1E8</t>
  </si>
  <si>
    <t>K2T1E9</t>
  </si>
  <si>
    <t>K2T1G1</t>
  </si>
  <si>
    <t>K2T1G2</t>
  </si>
  <si>
    <t>K2T1G3</t>
  </si>
  <si>
    <t>K2T1G4</t>
  </si>
  <si>
    <t>K2T1G5</t>
  </si>
  <si>
    <t>K2T1G6</t>
  </si>
  <si>
    <t>K2T1G7</t>
  </si>
  <si>
    <t>K2T1G8</t>
  </si>
  <si>
    <t>K2T1G9</t>
  </si>
  <si>
    <t>K2T1H1</t>
  </si>
  <si>
    <t>K2T1H2</t>
  </si>
  <si>
    <t>K2T1H3</t>
  </si>
  <si>
    <t>K2T1H4</t>
  </si>
  <si>
    <t>K2T1H5</t>
  </si>
  <si>
    <t>K2T1H6</t>
  </si>
  <si>
    <t>K2T1H7</t>
  </si>
  <si>
    <t>K2T1H8</t>
  </si>
  <si>
    <t>K2T1H9</t>
  </si>
  <si>
    <t>K2T1J1</t>
  </si>
  <si>
    <t>K2T1J2</t>
  </si>
  <si>
    <t>K2T1J3</t>
  </si>
  <si>
    <t>K2T1J4</t>
  </si>
  <si>
    <t>K2T1J5</t>
  </si>
  <si>
    <t>K2T1J6</t>
  </si>
  <si>
    <t>K2T1J7</t>
  </si>
  <si>
    <t>K2T1J8</t>
  </si>
  <si>
    <t>K2T1J9</t>
  </si>
  <si>
    <t>K2T1K1</t>
  </si>
  <si>
    <t>K2T1K2</t>
  </si>
  <si>
    <t>K2T1K3</t>
  </si>
  <si>
    <t>K2T1K4</t>
  </si>
  <si>
    <t>K2T1K5</t>
  </si>
  <si>
    <t>K2T1K6</t>
  </si>
  <si>
    <t>K2T1K7</t>
  </si>
  <si>
    <t>K2T1K8</t>
  </si>
  <si>
    <t>K2T1K9</t>
  </si>
  <si>
    <t>K2T1L1</t>
  </si>
  <si>
    <t>K2T1L2</t>
  </si>
  <si>
    <t>K2T1L3</t>
  </si>
  <si>
    <t>K2V0A1</t>
  </si>
  <si>
    <t>K2V0A2</t>
  </si>
  <si>
    <t>K2V0A3</t>
  </si>
  <si>
    <t>K2V0A4</t>
  </si>
  <si>
    <t>K2V0A5</t>
  </si>
  <si>
    <t>K2V0A6</t>
  </si>
  <si>
    <t>K2V0A7</t>
  </si>
  <si>
    <t>K2V0A8</t>
  </si>
  <si>
    <t>K2V0A9</t>
  </si>
  <si>
    <t>K2V0B1</t>
  </si>
  <si>
    <t>K2V0B2</t>
  </si>
  <si>
    <t>K2V0B3</t>
  </si>
  <si>
    <t>K2V0B4</t>
  </si>
  <si>
    <t>K2V0B5</t>
  </si>
  <si>
    <t>K2V0B6</t>
  </si>
  <si>
    <t>K2V0B7</t>
  </si>
  <si>
    <t>K2V0B8</t>
  </si>
  <si>
    <t>K2V0B9</t>
  </si>
  <si>
    <t>K2V0C1</t>
  </si>
  <si>
    <t>K2V0C2</t>
  </si>
  <si>
    <t>K2V0C3</t>
  </si>
  <si>
    <t>K2V0C4</t>
  </si>
  <si>
    <t>K2V0C5</t>
  </si>
  <si>
    <t>K2V0C6</t>
  </si>
  <si>
    <t>K2V0C7</t>
  </si>
  <si>
    <t>K2V0C8</t>
  </si>
  <si>
    <t>K2V0C9</t>
  </si>
  <si>
    <t>K2V0E1</t>
  </si>
  <si>
    <t>K2V0E2</t>
  </si>
  <si>
    <t>K2V0E3</t>
  </si>
  <si>
    <t>K2V0E4</t>
  </si>
  <si>
    <t>K2V0E5</t>
  </si>
  <si>
    <t>K2V1A1</t>
  </si>
  <si>
    <t>K2V1A2</t>
  </si>
  <si>
    <t>K2V1A3</t>
  </si>
  <si>
    <t>K2V1A4</t>
  </si>
  <si>
    <t>K2V1A5</t>
  </si>
  <si>
    <t>K2V1A6</t>
  </si>
  <si>
    <t>K2V1A7</t>
  </si>
  <si>
    <t>K2V1A8</t>
  </si>
  <si>
    <t>K2V1A9</t>
  </si>
  <si>
    <t>K2V1B1</t>
  </si>
  <si>
    <t>K2V1B2</t>
  </si>
  <si>
    <t>K2V1B3</t>
  </si>
  <si>
    <t>K2V1B4</t>
  </si>
  <si>
    <t>K2V1B5</t>
  </si>
  <si>
    <t>K2V1B6</t>
  </si>
  <si>
    <t>K2V1B7</t>
  </si>
  <si>
    <t>K2V1B8</t>
  </si>
  <si>
    <t>K2V1B9</t>
  </si>
  <si>
    <t>K2V1C1</t>
  </si>
  <si>
    <t>K2V1C2</t>
  </si>
  <si>
    <t>K2V1C3</t>
  </si>
  <si>
    <t>K2V1C4</t>
  </si>
  <si>
    <t>K2V1C5</t>
  </si>
  <si>
    <t>K2V1C6</t>
  </si>
  <si>
    <t>K2V1C7</t>
  </si>
  <si>
    <t>K2V1C8</t>
  </si>
  <si>
    <t>K2V1C9</t>
  </si>
  <si>
    <t>K2V1E2</t>
  </si>
  <si>
    <t>K2W0A1</t>
  </si>
  <si>
    <t>K2W0A2</t>
  </si>
  <si>
    <t>K2W0A3</t>
  </si>
  <si>
    <t>K2W0A4</t>
  </si>
  <si>
    <t>K2W0A5</t>
  </si>
  <si>
    <t>K2W0A6</t>
  </si>
  <si>
    <t>K2W0A7</t>
  </si>
  <si>
    <t>K2W0A8</t>
  </si>
  <si>
    <t>K2W0A9</t>
  </si>
  <si>
    <t>K2W0B1</t>
  </si>
  <si>
    <t>K2W0B2</t>
  </si>
  <si>
    <t>K2W0B3</t>
  </si>
  <si>
    <t>K2W0B4</t>
  </si>
  <si>
    <t>K2W0B5</t>
  </si>
  <si>
    <t>K2W0B6</t>
  </si>
  <si>
    <t>K2W0B7</t>
  </si>
  <si>
    <t>K2W0B8</t>
  </si>
  <si>
    <t>K2W0B9</t>
  </si>
  <si>
    <t>K2W0C1</t>
  </si>
  <si>
    <t>K2W0C2</t>
  </si>
  <si>
    <t>K2W0C3</t>
  </si>
  <si>
    <t>K2W0C4</t>
  </si>
  <si>
    <t>K2W0C5</t>
  </si>
  <si>
    <t>K2W0C6</t>
  </si>
  <si>
    <t>K2W0C7</t>
  </si>
  <si>
    <t>K2W0C8</t>
  </si>
  <si>
    <t>K2W0C9</t>
  </si>
  <si>
    <t>K2W0E1</t>
  </si>
  <si>
    <t>K2W0E2</t>
  </si>
  <si>
    <t>K2W0E3</t>
  </si>
  <si>
    <t>K2W0E9</t>
  </si>
  <si>
    <t>K2W0G1</t>
  </si>
  <si>
    <t>K2W0G2</t>
  </si>
  <si>
    <t>K2W0G3</t>
  </si>
  <si>
    <t>K2W0G4</t>
  </si>
  <si>
    <t>K2W0G5</t>
  </si>
  <si>
    <t>K2W0G6</t>
  </si>
  <si>
    <t>K2W0G7</t>
  </si>
  <si>
    <t>K2W0G8</t>
  </si>
  <si>
    <t>K2W0G9</t>
  </si>
  <si>
    <t>K2W0H1</t>
  </si>
  <si>
    <t>K2W0H2</t>
  </si>
  <si>
    <t>K2W0H5</t>
  </si>
  <si>
    <t>K2W0H6</t>
  </si>
  <si>
    <t>K2W0H7</t>
  </si>
  <si>
    <t>K2W0H8</t>
  </si>
  <si>
    <t>K2W0K1</t>
  </si>
  <si>
    <t>K2W0K2</t>
  </si>
  <si>
    <t>K2W1A1</t>
  </si>
  <si>
    <t>K2W1A2</t>
  </si>
  <si>
    <t>K2W1A3</t>
  </si>
  <si>
    <t>K2W1A4</t>
  </si>
  <si>
    <t>K2W1A5</t>
  </si>
  <si>
    <t>K2W1A6</t>
  </si>
  <si>
    <t>K2W1A8</t>
  </si>
  <si>
    <t>K2W1A9</t>
  </si>
  <si>
    <t>K2W1B1</t>
  </si>
  <si>
    <t>K2W1B2</t>
  </si>
  <si>
    <t>K2W1B3</t>
  </si>
  <si>
    <t>K2W1B4</t>
  </si>
  <si>
    <t>K2W1B5</t>
  </si>
  <si>
    <t>K2W1B6</t>
  </si>
  <si>
    <t>K2W1B7</t>
  </si>
  <si>
    <t>K2W1B8</t>
  </si>
  <si>
    <t>K2W1B9</t>
  </si>
  <si>
    <t>K2W1C1</t>
  </si>
  <si>
    <t>K2W1C2</t>
  </si>
  <si>
    <t>K2W1C3</t>
  </si>
  <si>
    <t>K2W1C4</t>
  </si>
  <si>
    <t>K2W1C5</t>
  </si>
  <si>
    <t>K2W1C6</t>
  </si>
  <si>
    <t>K2W1C7</t>
  </si>
  <si>
    <t>K2W1C8</t>
  </si>
  <si>
    <t>K2W1E1</t>
  </si>
  <si>
    <t>K2W1E2</t>
  </si>
  <si>
    <t>K2W1E3</t>
  </si>
  <si>
    <t>K2W1E4</t>
  </si>
  <si>
    <t>K2W1E5</t>
  </si>
  <si>
    <t>K2W1E6</t>
  </si>
  <si>
    <t>K2W1E7</t>
  </si>
  <si>
    <t>K2W1E8</t>
  </si>
  <si>
    <t>K2W1E9</t>
  </si>
  <si>
    <t>K2W1G1</t>
  </si>
  <si>
    <t>K2W1G2</t>
  </si>
  <si>
    <t>K2W1G3</t>
  </si>
  <si>
    <t>K2W1G4</t>
  </si>
  <si>
    <t>K2W1G5</t>
  </si>
  <si>
    <t>K2W1G6</t>
  </si>
  <si>
    <t>K2W1G7</t>
  </si>
  <si>
    <t>K2W1G8</t>
  </si>
  <si>
    <t>K2W1G9</t>
  </si>
  <si>
    <t>K2W1H1</t>
  </si>
  <si>
    <t>K2W1H2</t>
  </si>
  <si>
    <t>K2W1H3</t>
  </si>
  <si>
    <t>K2W1H4</t>
  </si>
  <si>
    <t>K2W1H5</t>
  </si>
  <si>
    <t>K2W1H6</t>
  </si>
  <si>
    <t>K2W1H7</t>
  </si>
  <si>
    <t>K2W1H8</t>
  </si>
  <si>
    <t>K2W1H9</t>
  </si>
  <si>
    <t>K2W1J1</t>
  </si>
  <si>
    <t>K2W1J2</t>
  </si>
  <si>
    <t>K2W1J3</t>
  </si>
  <si>
    <t>K2W1J4</t>
  </si>
  <si>
    <t>K4A0A1</t>
  </si>
  <si>
    <t>K4A0A2</t>
  </si>
  <si>
    <t>K4A0A3</t>
  </si>
  <si>
    <t>K4A0A4</t>
  </si>
  <si>
    <t>K4A0A5</t>
  </si>
  <si>
    <t>K4A0A6</t>
  </si>
  <si>
    <t>K4A0A8</t>
  </si>
  <si>
    <t>K4A0A9</t>
  </si>
  <si>
    <t>K4A0B1</t>
  </si>
  <si>
    <t>K4A0B2</t>
  </si>
  <si>
    <t>K4A0B3</t>
  </si>
  <si>
    <t>K4A0B5</t>
  </si>
  <si>
    <t>K4A0B6</t>
  </si>
  <si>
    <t>K4A0B7</t>
  </si>
  <si>
    <t>K4A0B8</t>
  </si>
  <si>
    <t>K4A0B9</t>
  </si>
  <si>
    <t>K4A0C1</t>
  </si>
  <si>
    <t>K4A0C2</t>
  </si>
  <si>
    <t>K4A0C3</t>
  </si>
  <si>
    <t>K4A0C4</t>
  </si>
  <si>
    <t>K4A0C5</t>
  </si>
  <si>
    <t>K4A0C6</t>
  </si>
  <si>
    <t>K4A0C7</t>
  </si>
  <si>
    <t>K4A0C8</t>
  </si>
  <si>
    <t>K4A0C9</t>
  </si>
  <si>
    <t>K4A0E1</t>
  </si>
  <si>
    <t>K4A0E2</t>
  </si>
  <si>
    <t>K4A0E3</t>
  </si>
  <si>
    <t>K4A0E4</t>
  </si>
  <si>
    <t>K4A0E5</t>
  </si>
  <si>
    <t>K4A0E6</t>
  </si>
  <si>
    <t>K4A0E7</t>
  </si>
  <si>
    <t>K4A0E8</t>
  </si>
  <si>
    <t>K4A0E9</t>
  </si>
  <si>
    <t>K4A0G1</t>
  </si>
  <si>
    <t>K4A0G2</t>
  </si>
  <si>
    <t>K4A0G3</t>
  </si>
  <si>
    <t>K4A0G4</t>
  </si>
  <si>
    <t>K4A0G5</t>
  </si>
  <si>
    <t>K4A0G6</t>
  </si>
  <si>
    <t>K4A0G7</t>
  </si>
  <si>
    <t>K4A0G8</t>
  </si>
  <si>
    <t>K4A0G9</t>
  </si>
  <si>
    <t>K4A0H1</t>
  </si>
  <si>
    <t>K4A0H2</t>
  </si>
  <si>
    <t>K4A0H3</t>
  </si>
  <si>
    <t>K4A0H4</t>
  </si>
  <si>
    <t>K4A0H5</t>
  </si>
  <si>
    <t>K4A0H6</t>
  </si>
  <si>
    <t>K4A0H7</t>
  </si>
  <si>
    <t>K4A0H8</t>
  </si>
  <si>
    <t>K4A0H9</t>
  </si>
  <si>
    <t>K4A0J1</t>
  </si>
  <si>
    <t>K4A0J2</t>
  </si>
  <si>
    <t>K4A0J3</t>
  </si>
  <si>
    <t>K4A0J4</t>
  </si>
  <si>
    <t>K4A0J5</t>
  </si>
  <si>
    <t>K4A0J6</t>
  </si>
  <si>
    <t>K4A0J7</t>
  </si>
  <si>
    <t>K4A0J8</t>
  </si>
  <si>
    <t>K4A0J9</t>
  </si>
  <si>
    <t>K4A0K1</t>
  </si>
  <si>
    <t>K4A0K2</t>
  </si>
  <si>
    <t>K4A0K3</t>
  </si>
  <si>
    <t>K4A0K4</t>
  </si>
  <si>
    <t>K4A0K5</t>
  </si>
  <si>
    <t>K4A0K6</t>
  </si>
  <si>
    <t>K4A0K7</t>
  </si>
  <si>
    <t>K4A0K8</t>
  </si>
  <si>
    <t>K4A0K9</t>
  </si>
  <si>
    <t>K4A0L1</t>
  </si>
  <si>
    <t>K4A0L2</t>
  </si>
  <si>
    <t>K4A0L3</t>
  </si>
  <si>
    <t>K4A0L4</t>
  </si>
  <si>
    <t>K4A0L5</t>
  </si>
  <si>
    <t>K4A0L6</t>
  </si>
  <si>
    <t>K4A0L7</t>
  </si>
  <si>
    <t>K4A0L8</t>
  </si>
  <si>
    <t>K4A0L9</t>
  </si>
  <si>
    <t>K4A0M1</t>
  </si>
  <si>
    <t>K4A0M2</t>
  </si>
  <si>
    <t>K4A0M3</t>
  </si>
  <si>
    <t>K4A0M4</t>
  </si>
  <si>
    <t>K4A0M5</t>
  </si>
  <si>
    <t>K4A0M6</t>
  </si>
  <si>
    <t>K4A0M7</t>
  </si>
  <si>
    <t>K4A0M8</t>
  </si>
  <si>
    <t>K4A0M9</t>
  </si>
  <si>
    <t>K4A0N1</t>
  </si>
  <si>
    <t>K4A0N3</t>
  </si>
  <si>
    <t>K4A0N4</t>
  </si>
  <si>
    <t>K4A0N5</t>
  </si>
  <si>
    <t>K4A0N6</t>
  </si>
  <si>
    <t>K4A0N7</t>
  </si>
  <si>
    <t>K4A0N8</t>
  </si>
  <si>
    <t>K4A0P1</t>
  </si>
  <si>
    <t>K4A0P2</t>
  </si>
  <si>
    <t>K4A0P3</t>
  </si>
  <si>
    <t>K4A0P4</t>
  </si>
  <si>
    <t>K4A0P5</t>
  </si>
  <si>
    <t>K4A0P6</t>
  </si>
  <si>
    <t>K4A0P7</t>
  </si>
  <si>
    <t>K4A0P8</t>
  </si>
  <si>
    <t>K4A0P9</t>
  </si>
  <si>
    <t>K4A0R1</t>
  </si>
  <si>
    <t>K4A0R2</t>
  </si>
  <si>
    <t>K4A0R3</t>
  </si>
  <si>
    <t>K4A0R4</t>
  </si>
  <si>
    <t>K4A0R5</t>
  </si>
  <si>
    <t>K4A0R6</t>
  </si>
  <si>
    <t>K4A0R7</t>
  </si>
  <si>
    <t>K4A0R8</t>
  </si>
  <si>
    <t>K4A0R9</t>
  </si>
  <si>
    <t>K4A0S1</t>
  </si>
  <si>
    <t>K4A0S2</t>
  </si>
  <si>
    <t>K4A0S3</t>
  </si>
  <si>
    <t>K4A0S4</t>
  </si>
  <si>
    <t>K4A0S5</t>
  </si>
  <si>
    <t>K4A0S6</t>
  </si>
  <si>
    <t>K4A0S7</t>
  </si>
  <si>
    <t>K4A0S8</t>
  </si>
  <si>
    <t>K4A0S9</t>
  </si>
  <si>
    <t>K4A0T1</t>
  </si>
  <si>
    <t>K4A0T3</t>
  </si>
  <si>
    <t>K4A0T4</t>
  </si>
  <si>
    <t>K4A0T5</t>
  </si>
  <si>
    <t>K4A0T6</t>
  </si>
  <si>
    <t>K4A0T7</t>
  </si>
  <si>
    <t>K4A0T8</t>
  </si>
  <si>
    <t>K4A0T9</t>
  </si>
  <si>
    <t>K4A0V2</t>
  </si>
  <si>
    <t>K4A0V3</t>
  </si>
  <si>
    <t>K4A0V4</t>
  </si>
  <si>
    <t>K4A0V6</t>
  </si>
  <si>
    <t>K4A0V7</t>
  </si>
  <si>
    <t>K4A0V8</t>
  </si>
  <si>
    <t>K4A0V9</t>
  </si>
  <si>
    <t>K4A0W1</t>
  </si>
  <si>
    <t>K4A0W2</t>
  </si>
  <si>
    <t>K4A0W3</t>
  </si>
  <si>
    <t>K4A0W4</t>
  </si>
  <si>
    <t>K4A0W5</t>
  </si>
  <si>
    <t>K4A0W6</t>
  </si>
  <si>
    <t>K4A0W7</t>
  </si>
  <si>
    <t>K4A0W8</t>
  </si>
  <si>
    <t>K4A0W9</t>
  </si>
  <si>
    <t>K4A0X1</t>
  </si>
  <si>
    <t>K4A0X2</t>
  </si>
  <si>
    <t>K4A0X3</t>
  </si>
  <si>
    <t>K4A0X4</t>
  </si>
  <si>
    <t>K4A0X5</t>
  </si>
  <si>
    <t>K4A0X7</t>
  </si>
  <si>
    <t>K4A0X8</t>
  </si>
  <si>
    <t>K4A0X9</t>
  </si>
  <si>
    <t>K4A0Y1</t>
  </si>
  <si>
    <t>K4A0Y2</t>
  </si>
  <si>
    <t>K4A0Y3</t>
  </si>
  <si>
    <t>K4A0Y4</t>
  </si>
  <si>
    <t>K4A0Y6</t>
  </si>
  <si>
    <t>K4A0Y7</t>
  </si>
  <si>
    <t>K4A0Y8</t>
  </si>
  <si>
    <t>K4A0Z4</t>
  </si>
  <si>
    <t>K4A0Z5</t>
  </si>
  <si>
    <t>K4A0Z6</t>
  </si>
  <si>
    <t>K4A0Z7</t>
  </si>
  <si>
    <t>K4A0Z8</t>
  </si>
  <si>
    <t>K4A0Z9</t>
  </si>
  <si>
    <t>K4A1A1</t>
  </si>
  <si>
    <t>K4A1A4</t>
  </si>
  <si>
    <t>K4A1A5</t>
  </si>
  <si>
    <t>K4A1A6</t>
  </si>
  <si>
    <t>K4A1A7</t>
  </si>
  <si>
    <t>K4A1A8</t>
  </si>
  <si>
    <t>K4A1A9</t>
  </si>
  <si>
    <t>K4A1B1</t>
  </si>
  <si>
    <t>K4A1B2</t>
  </si>
  <si>
    <t>K4A1B3</t>
  </si>
  <si>
    <t>K4A1B4</t>
  </si>
  <si>
    <t>K4A1B5</t>
  </si>
  <si>
    <t>K4A1B6</t>
  </si>
  <si>
    <t>K4A1B7</t>
  </si>
  <si>
    <t>K4A1B8</t>
  </si>
  <si>
    <t>K4A1B9</t>
  </si>
  <si>
    <t>K4A1C1</t>
  </si>
  <si>
    <t>K4A1C2</t>
  </si>
  <si>
    <t>K4A1C3</t>
  </si>
  <si>
    <t>K4A1C4</t>
  </si>
  <si>
    <t>K4A1C5</t>
  </si>
  <si>
    <t>K4A1C6</t>
  </si>
  <si>
    <t>K4A1C8</t>
  </si>
  <si>
    <t>K4A1C9</t>
  </si>
  <si>
    <t>K4A1E1</t>
  </si>
  <si>
    <t>K4A1E2</t>
  </si>
  <si>
    <t>K4A1E3</t>
  </si>
  <si>
    <t>K4A1E5</t>
  </si>
  <si>
    <t>K4A1E6</t>
  </si>
  <si>
    <t>K4A1E7</t>
  </si>
  <si>
    <t>K4A1E8</t>
  </si>
  <si>
    <t>K4A1E9</t>
  </si>
  <si>
    <t>K4A1G1</t>
  </si>
  <si>
    <t>K4A1G2</t>
  </si>
  <si>
    <t>K4A1G3</t>
  </si>
  <si>
    <t>K4A1G4</t>
  </si>
  <si>
    <t>K4A1G5</t>
  </si>
  <si>
    <t>K4A1G6</t>
  </si>
  <si>
    <t>K4A1G7</t>
  </si>
  <si>
    <t>K4A1G8</t>
  </si>
  <si>
    <t>K4A1G9</t>
  </si>
  <si>
    <t>K4A1H1</t>
  </si>
  <si>
    <t>K4A1H2</t>
  </si>
  <si>
    <t>K4A1H3</t>
  </si>
  <si>
    <t>K4A1H4</t>
  </si>
  <si>
    <t>K4A1H5</t>
  </si>
  <si>
    <t>K4A1H6</t>
  </si>
  <si>
    <t>K4A1H7</t>
  </si>
  <si>
    <t>K4A1H8</t>
  </si>
  <si>
    <t>K4A1H9</t>
  </si>
  <si>
    <t>K4A1J1</t>
  </si>
  <si>
    <t>K4A1J2</t>
  </si>
  <si>
    <t>K4A1J3</t>
  </si>
  <si>
    <t>K4A1J4</t>
  </si>
  <si>
    <t>K4A1J5</t>
  </si>
  <si>
    <t>K4A1J6</t>
  </si>
  <si>
    <t>K4A1J7</t>
  </si>
  <si>
    <t>K4A1J8</t>
  </si>
  <si>
    <t>K4A1J9</t>
  </si>
  <si>
    <t>K4A1K1</t>
  </si>
  <si>
    <t>K4A1K2</t>
  </si>
  <si>
    <t>K4A1K3</t>
  </si>
  <si>
    <t>K4A1K4</t>
  </si>
  <si>
    <t>K4A1K5</t>
  </si>
  <si>
    <t>K4A1K6</t>
  </si>
  <si>
    <t>K4A1K7</t>
  </si>
  <si>
    <t>K4A1K8</t>
  </si>
  <si>
    <t>K4A1K9</t>
  </si>
  <si>
    <t>K4A1L1</t>
  </si>
  <si>
    <t>K4A1L2</t>
  </si>
  <si>
    <t>K4A1L3</t>
  </si>
  <si>
    <t>K4A1L5</t>
  </si>
  <si>
    <t>K4A1L6</t>
  </si>
  <si>
    <t>K4A1L7</t>
  </si>
  <si>
    <t>K4A1L9</t>
  </si>
  <si>
    <t>K4A1M1</t>
  </si>
  <si>
    <t>K4A1M2</t>
  </si>
  <si>
    <t>K4A1M3</t>
  </si>
  <si>
    <t>K4A1M4</t>
  </si>
  <si>
    <t>K4A1M5</t>
  </si>
  <si>
    <t>K4A1M6</t>
  </si>
  <si>
    <t>K4A1M7</t>
  </si>
  <si>
    <t>K4A1M8</t>
  </si>
  <si>
    <t>K4A1M9</t>
  </si>
  <si>
    <t>K4A1N2</t>
  </si>
  <si>
    <t>K4A1N3</t>
  </si>
  <si>
    <t>K4A1N4</t>
  </si>
  <si>
    <t>K4A1N5</t>
  </si>
  <si>
    <t>K4A1N7</t>
  </si>
  <si>
    <t>K4A1N8</t>
  </si>
  <si>
    <t>K4A1N9</t>
  </si>
  <si>
    <t>K4A1P1</t>
  </si>
  <si>
    <t>K4A1P2</t>
  </si>
  <si>
    <t>K4A1P3</t>
  </si>
  <si>
    <t>K4A1P4</t>
  </si>
  <si>
    <t>K4A1P5</t>
  </si>
  <si>
    <t>K4A1P6</t>
  </si>
  <si>
    <t>K4A1P7</t>
  </si>
  <si>
    <t>K4A1P8</t>
  </si>
  <si>
    <t>K4A1P9</t>
  </si>
  <si>
    <t>K4A1R1</t>
  </si>
  <si>
    <t>K4A1R2</t>
  </si>
  <si>
    <t>K4A1R3</t>
  </si>
  <si>
    <t>K4A1R4</t>
  </si>
  <si>
    <t>K4A1R5</t>
  </si>
  <si>
    <t>K4A1R6</t>
  </si>
  <si>
    <t>K4A1R7</t>
  </si>
  <si>
    <t>K4A1R8</t>
  </si>
  <si>
    <t>K4A1R9</t>
  </si>
  <si>
    <t>K4A1S1</t>
  </si>
  <si>
    <t>K4A1S2</t>
  </si>
  <si>
    <t>K4A1S3</t>
  </si>
  <si>
    <t>K4A1S4</t>
  </si>
  <si>
    <t>K4A1S5</t>
  </si>
  <si>
    <t>K4A1S6</t>
  </si>
  <si>
    <t>K4A1S7</t>
  </si>
  <si>
    <t>K4A1S8</t>
  </si>
  <si>
    <t>K4A1S9</t>
  </si>
  <si>
    <t>K4A1T1</t>
  </si>
  <si>
    <t>K4A1T2</t>
  </si>
  <si>
    <t>K4A1T3</t>
  </si>
  <si>
    <t>K4A1T4</t>
  </si>
  <si>
    <t>K4A1T5</t>
  </si>
  <si>
    <t>K4A1T6</t>
  </si>
  <si>
    <t>K4A1T7</t>
  </si>
  <si>
    <t>K4A1T8</t>
  </si>
  <si>
    <t>K4A1V1</t>
  </si>
  <si>
    <t>K4A1V2</t>
  </si>
  <si>
    <t>K4A1V3</t>
  </si>
  <si>
    <t>K4A1V4</t>
  </si>
  <si>
    <t>K4A1V5</t>
  </si>
  <si>
    <t>K4A1V6</t>
  </si>
  <si>
    <t>K4A1V7</t>
  </si>
  <si>
    <t>K4A1V8</t>
  </si>
  <si>
    <t>K4A1V9</t>
  </si>
  <si>
    <t>K4A1W1</t>
  </si>
  <si>
    <t>K4A1W2</t>
  </si>
  <si>
    <t>K4A1W3</t>
  </si>
  <si>
    <t>K4A1W4</t>
  </si>
  <si>
    <t>K4A1W5</t>
  </si>
  <si>
    <t>K4A1W8</t>
  </si>
  <si>
    <t>K4A1W9</t>
  </si>
  <si>
    <t>K4A1X1</t>
  </si>
  <si>
    <t>K4A1X3</t>
  </si>
  <si>
    <t>K4A1X4</t>
  </si>
  <si>
    <t>K4A1X5</t>
  </si>
  <si>
    <t>K4A1X6</t>
  </si>
  <si>
    <t>K4A1X7</t>
  </si>
  <si>
    <t>K4A1X8</t>
  </si>
  <si>
    <t>K4A1X9</t>
  </si>
  <si>
    <t>K4A1Y1</t>
  </si>
  <si>
    <t>K4A1Y2</t>
  </si>
  <si>
    <t>K4A1Y3</t>
  </si>
  <si>
    <t>K4A1Y4</t>
  </si>
  <si>
    <t>K4A1Y5</t>
  </si>
  <si>
    <t>K4A1Y6</t>
  </si>
  <si>
    <t>K4A1Y7</t>
  </si>
  <si>
    <t>K4A1Y8</t>
  </si>
  <si>
    <t>K4A1Y9</t>
  </si>
  <si>
    <t>K4A1Z1</t>
  </si>
  <si>
    <t>K4A1Z3</t>
  </si>
  <si>
    <t>K4A1Z4</t>
  </si>
  <si>
    <t>K4A1Z5</t>
  </si>
  <si>
    <t>K4A1Z6</t>
  </si>
  <si>
    <t>K4A1Z7</t>
  </si>
  <si>
    <t>K4A1Z8</t>
  </si>
  <si>
    <t>K4A1Z9</t>
  </si>
  <si>
    <t>K4A2A1</t>
  </si>
  <si>
    <t>K4A2A2</t>
  </si>
  <si>
    <t>K4A2A3</t>
  </si>
  <si>
    <t>K4A2A4</t>
  </si>
  <si>
    <t>K4A2A5</t>
  </si>
  <si>
    <t>K4A2A6</t>
  </si>
  <si>
    <t>K4A2A7</t>
  </si>
  <si>
    <t>K4A2A8</t>
  </si>
  <si>
    <t>K4A2A9</t>
  </si>
  <si>
    <t>K4A2B1</t>
  </si>
  <si>
    <t>K4A2B2</t>
  </si>
  <si>
    <t>K4A2B3</t>
  </si>
  <si>
    <t>K4A2B4</t>
  </si>
  <si>
    <t>K4A2B5</t>
  </si>
  <si>
    <t>K4A2B6</t>
  </si>
  <si>
    <t>K4A2B7</t>
  </si>
  <si>
    <t>K4A2B8</t>
  </si>
  <si>
    <t>K4A2B9</t>
  </si>
  <si>
    <t>K4A2C1</t>
  </si>
  <si>
    <t>K4A2C2</t>
  </si>
  <si>
    <t>K4A2C3</t>
  </si>
  <si>
    <t>K4A2C6</t>
  </si>
  <si>
    <t>K4A2C7</t>
  </si>
  <si>
    <t>K4A2C8</t>
  </si>
  <si>
    <t>K4A2C9</t>
  </si>
  <si>
    <t>K4A2E1</t>
  </si>
  <si>
    <t>K4A2E2</t>
  </si>
  <si>
    <t>K4A2E3</t>
  </si>
  <si>
    <t>K4A2E4</t>
  </si>
  <si>
    <t>K4A2E5</t>
  </si>
  <si>
    <t>K4A2E6</t>
  </si>
  <si>
    <t>K4A2E7</t>
  </si>
  <si>
    <t>K4A2E8</t>
  </si>
  <si>
    <t>K4A2E9</t>
  </si>
  <si>
    <t>K4A2G1</t>
  </si>
  <si>
    <t>K4A2G2</t>
  </si>
  <si>
    <t>K4A2G3</t>
  </si>
  <si>
    <t>K4A2G4</t>
  </si>
  <si>
    <t>K4A2G5</t>
  </si>
  <si>
    <t>K4A2G6</t>
  </si>
  <si>
    <t>K4A2G7</t>
  </si>
  <si>
    <t>K4A2G8</t>
  </si>
  <si>
    <t>K4A2G9</t>
  </si>
  <si>
    <t>K4A2H1</t>
  </si>
  <si>
    <t>K4A2H2</t>
  </si>
  <si>
    <t>K4A2H3</t>
  </si>
  <si>
    <t>K4A2H5</t>
  </si>
  <si>
    <t>K4A2H6</t>
  </si>
  <si>
    <t>K4A2H7</t>
  </si>
  <si>
    <t>K4A2H8</t>
  </si>
  <si>
    <t>K4A2H9</t>
  </si>
  <si>
    <t>K4A2J1</t>
  </si>
  <si>
    <t>K4A2J2</t>
  </si>
  <si>
    <t>K4A2J3</t>
  </si>
  <si>
    <t>K4A2J4</t>
  </si>
  <si>
    <t>K4A2J5</t>
  </si>
  <si>
    <t>K4A2J6</t>
  </si>
  <si>
    <t>K4A2J7</t>
  </si>
  <si>
    <t>K4A2J8</t>
  </si>
  <si>
    <t>K4A2J9</t>
  </si>
  <si>
    <t>K4A2K1</t>
  </si>
  <si>
    <t>K4A2K2</t>
  </si>
  <si>
    <t>K4A2K3</t>
  </si>
  <si>
    <t>K4A2K4</t>
  </si>
  <si>
    <t>K4A2K5</t>
  </si>
  <si>
    <t>K4A2K6</t>
  </si>
  <si>
    <t>K4A2K7</t>
  </si>
  <si>
    <t>K4A2K8</t>
  </si>
  <si>
    <t>K4A2K9</t>
  </si>
  <si>
    <t>K4A2L1</t>
  </si>
  <si>
    <t>K4A2L2</t>
  </si>
  <si>
    <t>K4A2L3</t>
  </si>
  <si>
    <t>K4A2L4</t>
  </si>
  <si>
    <t>K4A2L5</t>
  </si>
  <si>
    <t>K4A2L6</t>
  </si>
  <si>
    <t>K4A2L7</t>
  </si>
  <si>
    <t>K4A2L8</t>
  </si>
  <si>
    <t>K4A2L9</t>
  </si>
  <si>
    <t>K4A2M1</t>
  </si>
  <si>
    <t>K4A2M2</t>
  </si>
  <si>
    <t>K4A2M3</t>
  </si>
  <si>
    <t>K4A2M4</t>
  </si>
  <si>
    <t>K4A2M5</t>
  </si>
  <si>
    <t>K4A2M6</t>
  </si>
  <si>
    <t>K4A2M7</t>
  </si>
  <si>
    <t>K4A2M8</t>
  </si>
  <si>
    <t>K4A2M9</t>
  </si>
  <si>
    <t>K4A2N1</t>
  </si>
  <si>
    <t>K4A2N2</t>
  </si>
  <si>
    <t>K4A2N3</t>
  </si>
  <si>
    <t>K4A2N4</t>
  </si>
  <si>
    <t>K4A2N5</t>
  </si>
  <si>
    <t>K4A2N6</t>
  </si>
  <si>
    <t>K4A2N7</t>
  </si>
  <si>
    <t>K4A2N8</t>
  </si>
  <si>
    <t>K4A2N9</t>
  </si>
  <si>
    <t>K4A2P1</t>
  </si>
  <si>
    <t>K4A2P2</t>
  </si>
  <si>
    <t>K4A2P3</t>
  </si>
  <si>
    <t>K4A2P5</t>
  </si>
  <si>
    <t>K4A2P6</t>
  </si>
  <si>
    <t>K4A2P7</t>
  </si>
  <si>
    <t>K4A2P8</t>
  </si>
  <si>
    <t>K4A2P9</t>
  </si>
  <si>
    <t>K4A2R1</t>
  </si>
  <si>
    <t>K4A2R2</t>
  </si>
  <si>
    <t>K4A2R3</t>
  </si>
  <si>
    <t>K4A2R4</t>
  </si>
  <si>
    <t>K4A2R5</t>
  </si>
  <si>
    <t>K4A2R6</t>
  </si>
  <si>
    <t>K4A2R7</t>
  </si>
  <si>
    <t>K4A2R8</t>
  </si>
  <si>
    <t>K4A2R9</t>
  </si>
  <si>
    <t>K4A2S1</t>
  </si>
  <si>
    <t>K4A2S2</t>
  </si>
  <si>
    <t>K4A2S3</t>
  </si>
  <si>
    <t>K4A2S4</t>
  </si>
  <si>
    <t>K4A2S5</t>
  </si>
  <si>
    <t>K4A2S6</t>
  </si>
  <si>
    <t>K4A2S7</t>
  </si>
  <si>
    <t>K4A2S8</t>
  </si>
  <si>
    <t>K4A2S9</t>
  </si>
  <si>
    <t>K4A2T1</t>
  </si>
  <si>
    <t>K4A2T2</t>
  </si>
  <si>
    <t>K4A2T3</t>
  </si>
  <si>
    <t>K4A2T4</t>
  </si>
  <si>
    <t>K4A2T5</t>
  </si>
  <si>
    <t>K4A2T6</t>
  </si>
  <si>
    <t>K4A2T7</t>
  </si>
  <si>
    <t>K4A2T8</t>
  </si>
  <si>
    <t>K4A2T9</t>
  </si>
  <si>
    <t>K4A2V1</t>
  </si>
  <si>
    <t>K4A2V2</t>
  </si>
  <si>
    <t>K4A2V3</t>
  </si>
  <si>
    <t>K4A2V4</t>
  </si>
  <si>
    <t>K4A2V5</t>
  </si>
  <si>
    <t>K4A2V6</t>
  </si>
  <si>
    <t>K4A2V7</t>
  </si>
  <si>
    <t>K4A2V8</t>
  </si>
  <si>
    <t>K4A2V9</t>
  </si>
  <si>
    <t>K4A2W1</t>
  </si>
  <si>
    <t>K4A2W2</t>
  </si>
  <si>
    <t>K4A2W3</t>
  </si>
  <si>
    <t>K4A2W4</t>
  </si>
  <si>
    <t>K4A2W5</t>
  </si>
  <si>
    <t>K4A2W6</t>
  </si>
  <si>
    <t>K4A2W7</t>
  </si>
  <si>
    <t>K4A2W8</t>
  </si>
  <si>
    <t>K4A2W9</t>
  </si>
  <si>
    <t>K4A2X1</t>
  </si>
  <si>
    <t>K4A2X2</t>
  </si>
  <si>
    <t>K4A2X3</t>
  </si>
  <si>
    <t>K4A2X4</t>
  </si>
  <si>
    <t>K4A2X5</t>
  </si>
  <si>
    <t>K4A2X6</t>
  </si>
  <si>
    <t>K4A2X7</t>
  </si>
  <si>
    <t>K4A2X8</t>
  </si>
  <si>
    <t>K4A2X9</t>
  </si>
  <si>
    <t>K4A2Y1</t>
  </si>
  <si>
    <t>K4A2Y2</t>
  </si>
  <si>
    <t>K4A2Y3</t>
  </si>
  <si>
    <t>K4A2Y4</t>
  </si>
  <si>
    <t>K4A2Y5</t>
  </si>
  <si>
    <t>K4A2Y7</t>
  </si>
  <si>
    <t>K4A2Y8</t>
  </si>
  <si>
    <t>K4A2Y9</t>
  </si>
  <si>
    <t>K4A2Z1</t>
  </si>
  <si>
    <t>K4A2Z2</t>
  </si>
  <si>
    <t>K4A2Z3</t>
  </si>
  <si>
    <t>K4A2Z4</t>
  </si>
  <si>
    <t>K4A2Z5</t>
  </si>
  <si>
    <t>K4A2Z6</t>
  </si>
  <si>
    <t>K4A2Z7</t>
  </si>
  <si>
    <t>K4A2Z8</t>
  </si>
  <si>
    <t>K4A2Z9</t>
  </si>
  <si>
    <t>K4A3A1</t>
  </si>
  <si>
    <t>K4A3A2</t>
  </si>
  <si>
    <t>K4A3A3</t>
  </si>
  <si>
    <t>K4A3A4</t>
  </si>
  <si>
    <t>K4A3A5</t>
  </si>
  <si>
    <t>K4A3A6</t>
  </si>
  <si>
    <t>K4A3A7</t>
  </si>
  <si>
    <t>K4A3A8</t>
  </si>
  <si>
    <t>K4A3B1</t>
  </si>
  <si>
    <t>K4A3B2</t>
  </si>
  <si>
    <t>K4A3B3</t>
  </si>
  <si>
    <t>K4A3B4</t>
  </si>
  <si>
    <t>K4A3B5</t>
  </si>
  <si>
    <t>K4A3B6</t>
  </si>
  <si>
    <t>K4A3B7</t>
  </si>
  <si>
    <t>K4A3B8</t>
  </si>
  <si>
    <t>K4A3B9</t>
  </si>
  <si>
    <t>K4A3C1</t>
  </si>
  <si>
    <t>K4A3C2</t>
  </si>
  <si>
    <t>K4A3C3</t>
  </si>
  <si>
    <t>K4A3C4</t>
  </si>
  <si>
    <t>K4A3C6</t>
  </si>
  <si>
    <t>K4A3C7</t>
  </si>
  <si>
    <t>K4A3C8</t>
  </si>
  <si>
    <t>K4A3C9</t>
  </si>
  <si>
    <t>K4A3E1</t>
  </si>
  <si>
    <t>K4A3E2</t>
  </si>
  <si>
    <t>K4A3E3</t>
  </si>
  <si>
    <t>K4A3E4</t>
  </si>
  <si>
    <t>K4A3E5</t>
  </si>
  <si>
    <t>K4A3E6</t>
  </si>
  <si>
    <t>K4A3E7</t>
  </si>
  <si>
    <t>K4A3E8</t>
  </si>
  <si>
    <t>K4A3E9</t>
  </si>
  <si>
    <t>K4A3G1</t>
  </si>
  <si>
    <t>K4A3G2</t>
  </si>
  <si>
    <t>K4A3G3</t>
  </si>
  <si>
    <t>K4A3G4</t>
  </si>
  <si>
    <t>K4A3G5</t>
  </si>
  <si>
    <t>K4A3G6</t>
  </si>
  <si>
    <t>K4A3G7</t>
  </si>
  <si>
    <t>K4A3G8</t>
  </si>
  <si>
    <t>K4A3G9</t>
  </si>
  <si>
    <t>K4A3H2</t>
  </si>
  <si>
    <t>K4A3H3</t>
  </si>
  <si>
    <t>K4A3H5</t>
  </si>
  <si>
    <t>K4A3H6</t>
  </si>
  <si>
    <t>K4A3H7</t>
  </si>
  <si>
    <t>K4A3H8</t>
  </si>
  <si>
    <t>K4A3H9</t>
  </si>
  <si>
    <t>K4A3J1</t>
  </si>
  <si>
    <t>K4A3J2</t>
  </si>
  <si>
    <t>K4A3J3</t>
  </si>
  <si>
    <t>K4A3J4</t>
  </si>
  <si>
    <t>K4A3J5</t>
  </si>
  <si>
    <t>K4A3J6</t>
  </si>
  <si>
    <t>K4A3J7</t>
  </si>
  <si>
    <t>K4A3J8</t>
  </si>
  <si>
    <t>K4A3J9</t>
  </si>
  <si>
    <t>K4A3K1</t>
  </si>
  <si>
    <t>K4A3K2</t>
  </si>
  <si>
    <t>K4A3K3</t>
  </si>
  <si>
    <t>K4A3K4</t>
  </si>
  <si>
    <t>K4A3K5</t>
  </si>
  <si>
    <t>K4A3K8</t>
  </si>
  <si>
    <t>K4A3K9</t>
  </si>
  <si>
    <t>K4A3L1</t>
  </si>
  <si>
    <t>K4A3L2</t>
  </si>
  <si>
    <t>K4A3L3</t>
  </si>
  <si>
    <t>K4A3L4</t>
  </si>
  <si>
    <t>K4A3L5</t>
  </si>
  <si>
    <t>K4A3L6</t>
  </si>
  <si>
    <t>K4A3L7</t>
  </si>
  <si>
    <t>K4A3L8</t>
  </si>
  <si>
    <t>K4A3L9</t>
  </si>
  <si>
    <t>K4A3M1</t>
  </si>
  <si>
    <t>K4A3M2</t>
  </si>
  <si>
    <t>K4A3M3</t>
  </si>
  <si>
    <t>K4A3M5</t>
  </si>
  <si>
    <t>K4A3M7</t>
  </si>
  <si>
    <t>K4A3M8</t>
  </si>
  <si>
    <t>K4A3M9</t>
  </si>
  <si>
    <t>K4A3N1</t>
  </si>
  <si>
    <t>K4A3N2</t>
  </si>
  <si>
    <t>K4A3N3</t>
  </si>
  <si>
    <t>K4A3N5</t>
  </si>
  <si>
    <t>K4A3N6</t>
  </si>
  <si>
    <t>K4A3N7</t>
  </si>
  <si>
    <t>K4A3N8</t>
  </si>
  <si>
    <t>K4A3N9</t>
  </si>
  <si>
    <t>K4A3P1</t>
  </si>
  <si>
    <t>K4A3P3</t>
  </si>
  <si>
    <t>K4A3P4</t>
  </si>
  <si>
    <t>K4A3P5</t>
  </si>
  <si>
    <t>K4A3P7</t>
  </si>
  <si>
    <t>K4A3P9</t>
  </si>
  <si>
    <t>K4A3R1</t>
  </si>
  <si>
    <t>K4A3R2</t>
  </si>
  <si>
    <t>K4A3R3</t>
  </si>
  <si>
    <t>K4A3R4</t>
  </si>
  <si>
    <t>K4A3R5</t>
  </si>
  <si>
    <t>K4A3R6</t>
  </si>
  <si>
    <t>K4A3R7</t>
  </si>
  <si>
    <t>K4A3R8</t>
  </si>
  <si>
    <t>K4A3R9</t>
  </si>
  <si>
    <t>K4A3S1</t>
  </si>
  <si>
    <t>K4A3S2</t>
  </si>
  <si>
    <t>K4A3S3</t>
  </si>
  <si>
    <t>K4A3S4</t>
  </si>
  <si>
    <t>K4A3S5</t>
  </si>
  <si>
    <t>K4A3S6</t>
  </si>
  <si>
    <t>K4A3S7</t>
  </si>
  <si>
    <t>K4A3S8</t>
  </si>
  <si>
    <t>K4A3S9</t>
  </si>
  <si>
    <t>K4A3T1</t>
  </si>
  <si>
    <t>K4A3T2</t>
  </si>
  <si>
    <t>K4A3T3</t>
  </si>
  <si>
    <t>K4A3T4</t>
  </si>
  <si>
    <t>K4A3T5</t>
  </si>
  <si>
    <t>K4A3T6</t>
  </si>
  <si>
    <t>K4A3T7</t>
  </si>
  <si>
    <t>K4A3T8</t>
  </si>
  <si>
    <t>K4A3T9</t>
  </si>
  <si>
    <t>K4A3V1</t>
  </si>
  <si>
    <t>K4A3V2</t>
  </si>
  <si>
    <t>K4A3V3</t>
  </si>
  <si>
    <t>K4A3V4</t>
  </si>
  <si>
    <t>K4A3V5</t>
  </si>
  <si>
    <t>K4A3V6</t>
  </si>
  <si>
    <t>K4A3V7</t>
  </si>
  <si>
    <t>K4A3V8</t>
  </si>
  <si>
    <t>K4A3V9</t>
  </si>
  <si>
    <t>K4A3W1</t>
  </si>
  <si>
    <t>K4A3W2</t>
  </si>
  <si>
    <t>K4A3W3</t>
  </si>
  <si>
    <t>K4A3W4</t>
  </si>
  <si>
    <t>K4A3W5</t>
  </si>
  <si>
    <t>K4A3W6</t>
  </si>
  <si>
    <t>K4A3W7</t>
  </si>
  <si>
    <t>K4A3W8</t>
  </si>
  <si>
    <t>K4A3W9</t>
  </si>
  <si>
    <t>K4A3X1</t>
  </si>
  <si>
    <t>K4A3X2</t>
  </si>
  <si>
    <t>K4A3X3</t>
  </si>
  <si>
    <t>K4A3X4</t>
  </si>
  <si>
    <t>K4A3X5</t>
  </si>
  <si>
    <t>K4A3X6</t>
  </si>
  <si>
    <t>K4A3X7</t>
  </si>
  <si>
    <t>K4A3X8</t>
  </si>
  <si>
    <t>K4A3X9</t>
  </si>
  <si>
    <t>K4A3Y1</t>
  </si>
  <si>
    <t>K4A3Y2</t>
  </si>
  <si>
    <t>K4A3Y3</t>
  </si>
  <si>
    <t>K4A3Y4</t>
  </si>
  <si>
    <t>K4A3Y5</t>
  </si>
  <si>
    <t>K4A3Y6</t>
  </si>
  <si>
    <t>K4A3Y7</t>
  </si>
  <si>
    <t>K4A3Y8</t>
  </si>
  <si>
    <t>K4A3Y9</t>
  </si>
  <si>
    <t>K4A3Z1</t>
  </si>
  <si>
    <t>K4A3Z2</t>
  </si>
  <si>
    <t>K4A3Z4</t>
  </si>
  <si>
    <t>K4A3Z6</t>
  </si>
  <si>
    <t>K4A3Z7</t>
  </si>
  <si>
    <t>K4A3Z8</t>
  </si>
  <si>
    <t>K4A3Z9</t>
  </si>
  <si>
    <t>K4A4A1</t>
  </si>
  <si>
    <t>K4A4A2</t>
  </si>
  <si>
    <t>K4A4A3</t>
  </si>
  <si>
    <t>K4A4A4</t>
  </si>
  <si>
    <t>K4A4A5</t>
  </si>
  <si>
    <t>K4A4A6</t>
  </si>
  <si>
    <t>K4A4A7</t>
  </si>
  <si>
    <t>K4A4A8</t>
  </si>
  <si>
    <t>K4A4A9</t>
  </si>
  <si>
    <t>K4A4B1</t>
  </si>
  <si>
    <t>K4A4B2</t>
  </si>
  <si>
    <t>K4A4B3</t>
  </si>
  <si>
    <t>K4A4B4</t>
  </si>
  <si>
    <t>K4A4B5</t>
  </si>
  <si>
    <t>K4A4B6</t>
  </si>
  <si>
    <t>K4A4B7</t>
  </si>
  <si>
    <t>K4A4B8</t>
  </si>
  <si>
    <t>K4A4B9</t>
  </si>
  <si>
    <t>K4A4C1</t>
  </si>
  <si>
    <t>K4A4C2</t>
  </si>
  <si>
    <t>K4A4C3</t>
  </si>
  <si>
    <t>K4A4C4</t>
  </si>
  <si>
    <t>K4A4C5</t>
  </si>
  <si>
    <t>K4A4C6</t>
  </si>
  <si>
    <t>K4A4C7</t>
  </si>
  <si>
    <t>K4A4C8</t>
  </si>
  <si>
    <t>K4A4C9</t>
  </si>
  <si>
    <t>K4A4E1</t>
  </si>
  <si>
    <t>K4A4E2</t>
  </si>
  <si>
    <t>K4A4E3</t>
  </si>
  <si>
    <t>K4A4E4</t>
  </si>
  <si>
    <t>K4A4E5</t>
  </si>
  <si>
    <t>K4A4E6</t>
  </si>
  <si>
    <t>K4A4E7</t>
  </si>
  <si>
    <t>K4A4E8</t>
  </si>
  <si>
    <t>K4A4E9</t>
  </si>
  <si>
    <t>K4A4G1</t>
  </si>
  <si>
    <t>K4A4G2</t>
  </si>
  <si>
    <t>K4A4G3</t>
  </si>
  <si>
    <t>K4A4G4</t>
  </si>
  <si>
    <t>K4A4G5</t>
  </si>
  <si>
    <t>K4A4G6</t>
  </si>
  <si>
    <t>K4A4G7</t>
  </si>
  <si>
    <t>K4A4G8</t>
  </si>
  <si>
    <t>K4A4G9</t>
  </si>
  <si>
    <t>K4A4H1</t>
  </si>
  <si>
    <t>K4A4H2</t>
  </si>
  <si>
    <t>K4A4H3</t>
  </si>
  <si>
    <t>K4A4H4</t>
  </si>
  <si>
    <t>K4A4H5</t>
  </si>
  <si>
    <t>K4A4H6</t>
  </si>
  <si>
    <t>K4A4H7</t>
  </si>
  <si>
    <t>K4A4H8</t>
  </si>
  <si>
    <t>K4A4H9</t>
  </si>
  <si>
    <t>K4A4J1</t>
  </si>
  <si>
    <t>K4A4J2</t>
  </si>
  <si>
    <t>K4A4J3</t>
  </si>
  <si>
    <t>K4A4J4</t>
  </si>
  <si>
    <t>K4A4J5</t>
  </si>
  <si>
    <t>K4A4J6</t>
  </si>
  <si>
    <t>K4A4J7</t>
  </si>
  <si>
    <t>K4A4J8</t>
  </si>
  <si>
    <t>K4A4J9</t>
  </si>
  <si>
    <t>K4A4K1</t>
  </si>
  <si>
    <t>K4A4K2</t>
  </si>
  <si>
    <t>K4A4K3</t>
  </si>
  <si>
    <t>K4A4K4</t>
  </si>
  <si>
    <t>K4A4K5</t>
  </si>
  <si>
    <t>K4A4K6</t>
  </si>
  <si>
    <t>K4A4K7</t>
  </si>
  <si>
    <t>K4A4K8</t>
  </si>
  <si>
    <t>K4A4K9</t>
  </si>
  <si>
    <t>K4A4L1</t>
  </si>
  <si>
    <t>K4A4L2</t>
  </si>
  <si>
    <t>K4A4L3</t>
  </si>
  <si>
    <t>K4A4L4</t>
  </si>
  <si>
    <t>K4A4L5</t>
  </si>
  <si>
    <t>K4A4L6</t>
  </si>
  <si>
    <t>K4A4L7</t>
  </si>
  <si>
    <t>K4A4L8</t>
  </si>
  <si>
    <t>K4A4L9</t>
  </si>
  <si>
    <t>K4A4M1</t>
  </si>
  <si>
    <t>K4A4M2</t>
  </si>
  <si>
    <t>K4A4M3</t>
  </si>
  <si>
    <t>K4A4M4</t>
  </si>
  <si>
    <t>K4A4M5</t>
  </si>
  <si>
    <t>K4A4M6</t>
  </si>
  <si>
    <t>K4A4M7</t>
  </si>
  <si>
    <t>K4A4M8</t>
  </si>
  <si>
    <t>K4A4M9</t>
  </si>
  <si>
    <t>K4A4N1</t>
  </si>
  <si>
    <t>K4A4N2</t>
  </si>
  <si>
    <t>K4A4N3</t>
  </si>
  <si>
    <t>K4A4N4</t>
  </si>
  <si>
    <t>K4A4N5</t>
  </si>
  <si>
    <t>K4A4N6</t>
  </si>
  <si>
    <t>K4A4N7</t>
  </si>
  <si>
    <t>K4A4N8</t>
  </si>
  <si>
    <t>K4A4N9</t>
  </si>
  <si>
    <t>K4A4P1</t>
  </si>
  <si>
    <t>K4A4P2</t>
  </si>
  <si>
    <t>K4A4P3</t>
  </si>
  <si>
    <t>K4A4P4</t>
  </si>
  <si>
    <t>K4A4P5</t>
  </si>
  <si>
    <t>K4A4P6</t>
  </si>
  <si>
    <t>K4A4P7</t>
  </si>
  <si>
    <t>K4A4P8</t>
  </si>
  <si>
    <t>K4A4P9</t>
  </si>
  <si>
    <t>K4A4R1</t>
  </si>
  <si>
    <t>K4A4R2</t>
  </si>
  <si>
    <t>K4A4R3</t>
  </si>
  <si>
    <t>K4A4R4</t>
  </si>
  <si>
    <t>K4A4R5</t>
  </si>
  <si>
    <t>K4A4R6</t>
  </si>
  <si>
    <t>K4A4R7</t>
  </si>
  <si>
    <t>K4A4R8</t>
  </si>
  <si>
    <t>K4A4R9</t>
  </si>
  <si>
    <t>K4A4S1</t>
  </si>
  <si>
    <t>K4A4S2</t>
  </si>
  <si>
    <t>K4A4S3</t>
  </si>
  <si>
    <t>K4A4S4</t>
  </si>
  <si>
    <t>K4A4S5</t>
  </si>
  <si>
    <t>K4A4S6</t>
  </si>
  <si>
    <t>K4A4S7</t>
  </si>
  <si>
    <t>K4A4S8</t>
  </si>
  <si>
    <t>K4A4S9</t>
  </si>
  <si>
    <t>K4A4T1</t>
  </si>
  <si>
    <t>K4A4T2</t>
  </si>
  <si>
    <t>K4A4T3</t>
  </si>
  <si>
    <t>K4A4T4</t>
  </si>
  <si>
    <t>K4A4T5</t>
  </si>
  <si>
    <t>K4A4T6</t>
  </si>
  <si>
    <t>K4A4T7</t>
  </si>
  <si>
    <t>K4A4T8</t>
  </si>
  <si>
    <t>K4A4T9</t>
  </si>
  <si>
    <t>K4A4V1</t>
  </si>
  <si>
    <t>K4A4V2</t>
  </si>
  <si>
    <t>K4A4V3</t>
  </si>
  <si>
    <t>K4A4V4</t>
  </si>
  <si>
    <t>K4A4V5</t>
  </si>
  <si>
    <t>K4A4V6</t>
  </si>
  <si>
    <t>K4A4V7</t>
  </si>
  <si>
    <t>K4A4V8</t>
  </si>
  <si>
    <t>K4A4V9</t>
  </si>
  <si>
    <t>K4A4W1</t>
  </si>
  <si>
    <t>K4A4W2</t>
  </si>
  <si>
    <t>K4A4W3</t>
  </si>
  <si>
    <t>K4A4W4</t>
  </si>
  <si>
    <t>K4A4W5</t>
  </si>
  <si>
    <t>K4A4W6</t>
  </si>
  <si>
    <t>K4A4W7</t>
  </si>
  <si>
    <t>K4A4W9</t>
  </si>
  <si>
    <t>K4A4X1</t>
  </si>
  <si>
    <t>K4A4X2</t>
  </si>
  <si>
    <t>K4A4X3</t>
  </si>
  <si>
    <t>K4A4X4</t>
  </si>
  <si>
    <t>K4A4X5</t>
  </si>
  <si>
    <t>K4A4X6</t>
  </si>
  <si>
    <t>K4A4X7</t>
  </si>
  <si>
    <t>K4A4X8</t>
  </si>
  <si>
    <t>K4A4X9</t>
  </si>
  <si>
    <t>K4A4Y1</t>
  </si>
  <si>
    <t>K4A4Y2</t>
  </si>
  <si>
    <t>K4A4Y3</t>
  </si>
  <si>
    <t>K4A4Y4</t>
  </si>
  <si>
    <t>K4A4Y5</t>
  </si>
  <si>
    <t>K4A4Y6</t>
  </si>
  <si>
    <t>K4A4Y7</t>
  </si>
  <si>
    <t>K4A4Y8</t>
  </si>
  <si>
    <t>K4A4Y9</t>
  </si>
  <si>
    <t>K4A4Z1</t>
  </si>
  <si>
    <t>K4A4Z2</t>
  </si>
  <si>
    <t>K4A4Z3</t>
  </si>
  <si>
    <t>K4A4Z4</t>
  </si>
  <si>
    <t>K4A4Z5</t>
  </si>
  <si>
    <t>K4A4Z6</t>
  </si>
  <si>
    <t>K4A4Z7</t>
  </si>
  <si>
    <t>K4A4Z8</t>
  </si>
  <si>
    <t>K4A4Z9</t>
  </si>
  <si>
    <t>K4A5A1</t>
  </si>
  <si>
    <t>K4A5A2</t>
  </si>
  <si>
    <t>K4A5A3</t>
  </si>
  <si>
    <t>K4A5A4</t>
  </si>
  <si>
    <t>K4A5A5</t>
  </si>
  <si>
    <t>K4A5A6</t>
  </si>
  <si>
    <t>K4A5A7</t>
  </si>
  <si>
    <t>K4A5A8</t>
  </si>
  <si>
    <t>K4A5A9</t>
  </si>
  <si>
    <t>K4A5B1</t>
  </si>
  <si>
    <t>K4A5B2</t>
  </si>
  <si>
    <t>K4A5B3</t>
  </si>
  <si>
    <t>K4A5B4</t>
  </si>
  <si>
    <t>K4A5B5</t>
  </si>
  <si>
    <t>K4A5B6</t>
  </si>
  <si>
    <t>K4A5B7</t>
  </si>
  <si>
    <t>K4A5B8</t>
  </si>
  <si>
    <t>K4A5B9</t>
  </si>
  <si>
    <t>K4A5C1</t>
  </si>
  <si>
    <t>K4A5C2</t>
  </si>
  <si>
    <t>K4A5C3</t>
  </si>
  <si>
    <t>K4A5C4</t>
  </si>
  <si>
    <t>K4A5C5</t>
  </si>
  <si>
    <t>K4A5C6</t>
  </si>
  <si>
    <t>K4A5C7</t>
  </si>
  <si>
    <t>K4A5C8</t>
  </si>
  <si>
    <t>K4A5C9</t>
  </si>
  <si>
    <t>K4A5E1</t>
  </si>
  <si>
    <t>K4A5E2</t>
  </si>
  <si>
    <t>K4A5E3</t>
  </si>
  <si>
    <t>K4A5E4</t>
  </si>
  <si>
    <t>K4A5E5</t>
  </si>
  <si>
    <t>K4A5E6</t>
  </si>
  <si>
    <t>K4A5E7</t>
  </si>
  <si>
    <t>K4A5E8</t>
  </si>
  <si>
    <t>K4A5E9</t>
  </si>
  <si>
    <t>K4A5G1</t>
  </si>
  <si>
    <t>K4A5G2</t>
  </si>
  <si>
    <t>K4A5G3</t>
  </si>
  <si>
    <t>K4A5G4</t>
  </si>
  <si>
    <t>K4A5G5</t>
  </si>
  <si>
    <t>K4B0A1</t>
  </si>
  <si>
    <t>K4B0A2</t>
  </si>
  <si>
    <t>K4B0A3</t>
  </si>
  <si>
    <t>K4B0A4</t>
  </si>
  <si>
    <t>K4B1A0</t>
  </si>
  <si>
    <t>K4B1A1</t>
  </si>
  <si>
    <t>K4B1A3</t>
  </si>
  <si>
    <t>K4B1A4</t>
  </si>
  <si>
    <t>K4B1A5</t>
  </si>
  <si>
    <t>K4B1A6</t>
  </si>
  <si>
    <t>K4B1A7</t>
  </si>
  <si>
    <t>K4B1A8</t>
  </si>
  <si>
    <t>K4B1A9</t>
  </si>
  <si>
    <t>K4B1B1</t>
  </si>
  <si>
    <t>K4B1B2</t>
  </si>
  <si>
    <t>K4B1B3</t>
  </si>
  <si>
    <t>K4B1B4</t>
  </si>
  <si>
    <t>K4B1B5</t>
  </si>
  <si>
    <t>K4B1B6</t>
  </si>
  <si>
    <t>K4B1B7</t>
  </si>
  <si>
    <t>K4B1B8</t>
  </si>
  <si>
    <t>K4B1B9</t>
  </si>
  <si>
    <t>K4B1C1</t>
  </si>
  <si>
    <t>K4B1C2</t>
  </si>
  <si>
    <t>K4B1C3</t>
  </si>
  <si>
    <t>K4B1C4</t>
  </si>
  <si>
    <t>K4B1C6</t>
  </si>
  <si>
    <t>K4B1C7</t>
  </si>
  <si>
    <t>K4B1C8</t>
  </si>
  <si>
    <t>K4B1C9</t>
  </si>
  <si>
    <t>K4B1E1</t>
  </si>
  <si>
    <t>K4B1E2</t>
  </si>
  <si>
    <t>K4B1E3</t>
  </si>
  <si>
    <t>K4B1E4</t>
  </si>
  <si>
    <t>K4B1E5</t>
  </si>
  <si>
    <t>K4B1E6</t>
  </si>
  <si>
    <t>K4B1E7</t>
  </si>
  <si>
    <t>K4B1E8</t>
  </si>
  <si>
    <t>K4B1E9</t>
  </si>
  <si>
    <t>K4B1G1</t>
  </si>
  <si>
    <t>K4B1G2</t>
  </si>
  <si>
    <t>K4B1G3</t>
  </si>
  <si>
    <t>K4B1G4</t>
  </si>
  <si>
    <t>K4B1G5</t>
  </si>
  <si>
    <t>K4B1G6</t>
  </si>
  <si>
    <t>K4B1G7</t>
  </si>
  <si>
    <t>K4B1G8</t>
  </si>
  <si>
    <t>K4B1G9</t>
  </si>
  <si>
    <t>K4B1H1</t>
  </si>
  <si>
    <t>K4B1H2</t>
  </si>
  <si>
    <t>K4B1H3</t>
  </si>
  <si>
    <t>K4B1H4</t>
  </si>
  <si>
    <t>K4B1H5</t>
  </si>
  <si>
    <t>K4B1H6</t>
  </si>
  <si>
    <t>K4B1H7</t>
  </si>
  <si>
    <t>K4B1H9</t>
  </si>
  <si>
    <t>K4B1J2</t>
  </si>
  <si>
    <t>K4B1J3</t>
  </si>
  <si>
    <t>K4B1J4</t>
  </si>
  <si>
    <t>K4B1J5</t>
  </si>
  <si>
    <t>K4B1J6</t>
  </si>
  <si>
    <t>K4B1J7</t>
  </si>
  <si>
    <t>K4B1J8</t>
  </si>
  <si>
    <t>K4B1J9</t>
  </si>
  <si>
    <t>K4B1K1</t>
  </si>
  <si>
    <t>K4B1K2</t>
  </si>
  <si>
    <t>K4B1K3</t>
  </si>
  <si>
    <t>K4B1K4</t>
  </si>
  <si>
    <t>K4B1K5</t>
  </si>
  <si>
    <t>K4B1K6</t>
  </si>
  <si>
    <t>K4B1K7</t>
  </si>
  <si>
    <t>K4B1K8</t>
  </si>
  <si>
    <t>K4B1K9</t>
  </si>
  <si>
    <t>K4B1L1</t>
  </si>
  <si>
    <t>K4B1L2</t>
  </si>
  <si>
    <t>K4B1L3</t>
  </si>
  <si>
    <t>K4B1L4</t>
  </si>
  <si>
    <t>K4B1L5</t>
  </si>
  <si>
    <t>K4B1L6</t>
  </si>
  <si>
    <t>K4B1L7</t>
  </si>
  <si>
    <t>K4B1M5</t>
  </si>
  <si>
    <t>K4B1M6</t>
  </si>
  <si>
    <t>K4B1M7</t>
  </si>
  <si>
    <t>K4B1M8</t>
  </si>
  <si>
    <t>K4B1M9</t>
  </si>
  <si>
    <t>K4B1N1</t>
  </si>
  <si>
    <t>K4B1N2</t>
  </si>
  <si>
    <t>K4B1N4</t>
  </si>
  <si>
    <t>K4B1N5</t>
  </si>
  <si>
    <t>K4B1N6</t>
  </si>
  <si>
    <t>K4B1N7</t>
  </si>
  <si>
    <t>K4B1N8</t>
  </si>
  <si>
    <t>K4B1N9</t>
  </si>
  <si>
    <t>K4B1P2</t>
  </si>
  <si>
    <t>K4B1P3</t>
  </si>
  <si>
    <t>K4B1P4</t>
  </si>
  <si>
    <t>K4B1P5</t>
  </si>
  <si>
    <t>K4B1P6</t>
  </si>
  <si>
    <t>K4B1P7</t>
  </si>
  <si>
    <t>K4B1P8</t>
  </si>
  <si>
    <t>K4B1P9</t>
  </si>
  <si>
    <t>K4B1R1</t>
  </si>
  <si>
    <t>K4B1R2</t>
  </si>
  <si>
    <t>K4B1R3</t>
  </si>
  <si>
    <t>K4B1R4</t>
  </si>
  <si>
    <t>K4B1R5</t>
  </si>
  <si>
    <t>K4B1R6</t>
  </si>
  <si>
    <t>K4B1R7</t>
  </si>
  <si>
    <t>K4B1R8</t>
  </si>
  <si>
    <t>K4B1R9</t>
  </si>
  <si>
    <t>K4B1S1</t>
  </si>
  <si>
    <t>K4B1S2</t>
  </si>
  <si>
    <t>K4B1S3</t>
  </si>
  <si>
    <t>K4B1S4</t>
  </si>
  <si>
    <t>K4B1S5</t>
  </si>
  <si>
    <t>K4B1S6</t>
  </si>
  <si>
    <t>K4B1S7</t>
  </si>
  <si>
    <t>K4B1S8</t>
  </si>
  <si>
    <t>K4B1S9</t>
  </si>
  <si>
    <t>K4B1T1</t>
  </si>
  <si>
    <t>K4B1T2</t>
  </si>
  <si>
    <t>K4B1T3</t>
  </si>
  <si>
    <t>K4B1T4</t>
  </si>
  <si>
    <t>K4B1T5</t>
  </si>
  <si>
    <t>K4B1T6</t>
  </si>
  <si>
    <t>K4B1T7</t>
  </si>
  <si>
    <t>K4B1T8</t>
  </si>
  <si>
    <t>K4C0A2</t>
  </si>
  <si>
    <t>K4C0A4</t>
  </si>
  <si>
    <t>K4C0A5</t>
  </si>
  <si>
    <t>K4C0A6</t>
  </si>
  <si>
    <t>K4C0A8</t>
  </si>
  <si>
    <t>K4C0A9</t>
  </si>
  <si>
    <t>K4C0B1</t>
  </si>
  <si>
    <t>K4C1A1</t>
  </si>
  <si>
    <t>K4C1A3</t>
  </si>
  <si>
    <t>K4C1A4</t>
  </si>
  <si>
    <t>K4C1A5</t>
  </si>
  <si>
    <t>K4C1A6</t>
  </si>
  <si>
    <t>K4C1A7</t>
  </si>
  <si>
    <t>K4C1A8</t>
  </si>
  <si>
    <t>K4C1A9</t>
  </si>
  <si>
    <t>K4C1B1</t>
  </si>
  <si>
    <t>K4C1B3</t>
  </si>
  <si>
    <t>K4C1B4</t>
  </si>
  <si>
    <t>K4C1B6</t>
  </si>
  <si>
    <t>K4C1B7</t>
  </si>
  <si>
    <t>K4C1B8</t>
  </si>
  <si>
    <t>K4C1B9</t>
  </si>
  <si>
    <t>K4C1C1</t>
  </si>
  <si>
    <t>K4C1C2</t>
  </si>
  <si>
    <t>K4C1C3</t>
  </si>
  <si>
    <t>K4C1C4</t>
  </si>
  <si>
    <t>K4C1C5</t>
  </si>
  <si>
    <t>K4C1C6</t>
  </si>
  <si>
    <t>K4C1C7</t>
  </si>
  <si>
    <t>K4C1C8</t>
  </si>
  <si>
    <t>K4C1C9</t>
  </si>
  <si>
    <t>K4C1E1</t>
  </si>
  <si>
    <t>K4C1E2</t>
  </si>
  <si>
    <t>K4C1E3</t>
  </si>
  <si>
    <t>K4C1E4</t>
  </si>
  <si>
    <t>K4C1E5</t>
  </si>
  <si>
    <t>K4C1E6</t>
  </si>
  <si>
    <t>K4C1E7</t>
  </si>
  <si>
    <t>K4C1E8</t>
  </si>
  <si>
    <t>K4C1E9</t>
  </si>
  <si>
    <t>K4C1G2</t>
  </si>
  <si>
    <t>K4C1G3</t>
  </si>
  <si>
    <t>K4C1G4</t>
  </si>
  <si>
    <t>K4C1G5</t>
  </si>
  <si>
    <t>K4C1G6</t>
  </si>
  <si>
    <t>K4C1G7</t>
  </si>
  <si>
    <t>K4C1G8</t>
  </si>
  <si>
    <t>K4C1G9</t>
  </si>
  <si>
    <t>K4C1H1</t>
  </si>
  <si>
    <t>K4C1H2</t>
  </si>
  <si>
    <t>K4C1H3</t>
  </si>
  <si>
    <t>K4C1H4</t>
  </si>
  <si>
    <t>K4C1H5</t>
  </si>
  <si>
    <t>K4C1H6</t>
  </si>
  <si>
    <t>K4C1H7</t>
  </si>
  <si>
    <t>K4C1H8</t>
  </si>
  <si>
    <t>K4C1H9</t>
  </si>
  <si>
    <t>K4C1J1</t>
  </si>
  <si>
    <t>K4C1J2</t>
  </si>
  <si>
    <t>K4C1J3</t>
  </si>
  <si>
    <t>K4C1J4</t>
  </si>
  <si>
    <t>K4C1J5</t>
  </si>
  <si>
    <t>K4C1J6</t>
  </si>
  <si>
    <t>K4C1J7</t>
  </si>
  <si>
    <t>K4C1J8</t>
  </si>
  <si>
    <t>K4C1J9</t>
  </si>
  <si>
    <t>K4C1K1</t>
  </si>
  <si>
    <t>K4C1K2</t>
  </si>
  <si>
    <t>K4C1K3</t>
  </si>
  <si>
    <t>K4C1K4</t>
  </si>
  <si>
    <t>K4C1K5</t>
  </si>
  <si>
    <t>K4C1K6</t>
  </si>
  <si>
    <t>K4C1K7</t>
  </si>
  <si>
    <t>K4C1K8</t>
  </si>
  <si>
    <t>K4C1K9</t>
  </si>
  <si>
    <t>K4C1L1</t>
  </si>
  <si>
    <t>K4C1L2</t>
  </si>
  <si>
    <t>K4C1L3</t>
  </si>
  <si>
    <t>K4C1L4</t>
  </si>
  <si>
    <t>K4C1L5</t>
  </si>
  <si>
    <t>K4C1L6</t>
  </si>
  <si>
    <t>K4C1L7</t>
  </si>
  <si>
    <t>K4C1L8</t>
  </si>
  <si>
    <t>K4C1L9</t>
  </si>
  <si>
    <t>K4C1M1</t>
  </si>
  <si>
    <t>K4C1M2</t>
  </si>
  <si>
    <t>K4C1M3</t>
  </si>
  <si>
    <t>K4C1M4</t>
  </si>
  <si>
    <t>K4C1M5</t>
  </si>
  <si>
    <t>K4C1M6</t>
  </si>
  <si>
    <t>K4C1M7</t>
  </si>
  <si>
    <t>K4C1M8</t>
  </si>
  <si>
    <t>K4C1M9</t>
  </si>
  <si>
    <t>K4C1N1</t>
  </si>
  <si>
    <t>K4C1N2</t>
  </si>
  <si>
    <t>K4C1N3</t>
  </si>
  <si>
    <t>K4C1N4</t>
  </si>
  <si>
    <t>K4C1N5</t>
  </si>
  <si>
    <t>K4C1N6</t>
  </si>
  <si>
    <t>K4C1N7</t>
  </si>
  <si>
    <t>K4C1N8</t>
  </si>
  <si>
    <t>K4C1N9</t>
  </si>
  <si>
    <t>K4C1P1</t>
  </si>
  <si>
    <t>K4C1P2</t>
  </si>
  <si>
    <t>K4C1P3</t>
  </si>
  <si>
    <t>K4C1P4</t>
  </si>
  <si>
    <t>K4C1P5</t>
  </si>
  <si>
    <t>K4C1P6</t>
  </si>
  <si>
    <t>K4C1P7</t>
  </si>
  <si>
    <t>K4C1P8</t>
  </si>
  <si>
    <t>K4C1P9</t>
  </si>
  <si>
    <t>K4C1R1</t>
  </si>
  <si>
    <t>K4C1R2</t>
  </si>
  <si>
    <t>K4C1R3</t>
  </si>
  <si>
    <t>K4C1R4</t>
  </si>
  <si>
    <t>K4C1R5</t>
  </si>
  <si>
    <t>K4C1R6</t>
  </si>
  <si>
    <t>K4C1R7</t>
  </si>
  <si>
    <t>K4C1R8</t>
  </si>
  <si>
    <t>K4C1R9</t>
  </si>
  <si>
    <t>K4C1S1</t>
  </si>
  <si>
    <t>K4C1S2</t>
  </si>
  <si>
    <t>K4C1S3</t>
  </si>
  <si>
    <t>K4K0A1</t>
  </si>
  <si>
    <t>K4K0A2</t>
  </si>
  <si>
    <t>K4K0A3</t>
  </si>
  <si>
    <t>K4K0A4</t>
  </si>
  <si>
    <t>K4K0A6</t>
  </si>
  <si>
    <t>K4K0A9</t>
  </si>
  <si>
    <t>K4K0B3</t>
  </si>
  <si>
    <t>K4K0B5</t>
  </si>
  <si>
    <t>K4K0B7</t>
  </si>
  <si>
    <t>K4K0B8</t>
  </si>
  <si>
    <t>K4K0B9</t>
  </si>
  <si>
    <t>K4K0C1</t>
  </si>
  <si>
    <t>K4K0C4</t>
  </si>
  <si>
    <t>K4K0C5</t>
  </si>
  <si>
    <t>K4K0C7</t>
  </si>
  <si>
    <t>K4K0C8</t>
  </si>
  <si>
    <t>K4K0C9</t>
  </si>
  <si>
    <t>K4K0E2</t>
  </si>
  <si>
    <t>K4K0E3</t>
  </si>
  <si>
    <t>K4K0E4</t>
  </si>
  <si>
    <t>K4K0E5</t>
  </si>
  <si>
    <t>K4K0E6</t>
  </si>
  <si>
    <t>K4K0E7</t>
  </si>
  <si>
    <t>K4K0E8</t>
  </si>
  <si>
    <t>K4K0E9</t>
  </si>
  <si>
    <t>K4K0G1</t>
  </si>
  <si>
    <t>K4K0G2</t>
  </si>
  <si>
    <t>K4K0G3</t>
  </si>
  <si>
    <t>K4K0G4</t>
  </si>
  <si>
    <t>K4K0G5</t>
  </si>
  <si>
    <t>K4K0G6</t>
  </si>
  <si>
    <t>K4K0G7</t>
  </si>
  <si>
    <t>K4K0G8</t>
  </si>
  <si>
    <t>K4K0G9</t>
  </si>
  <si>
    <t>K4K0H1</t>
  </si>
  <si>
    <t>K4K0H3</t>
  </si>
  <si>
    <t>K4K0H4</t>
  </si>
  <si>
    <t>K4K0H5</t>
  </si>
  <si>
    <t>K4K0H6</t>
  </si>
  <si>
    <t>K4K0H7</t>
  </si>
  <si>
    <t>K4K0H8</t>
  </si>
  <si>
    <t>K4K0H9</t>
  </si>
  <si>
    <t>K4K0J1</t>
  </si>
  <si>
    <t>K4K0J2</t>
  </si>
  <si>
    <t>K4K0J3</t>
  </si>
  <si>
    <t>K4K0J4</t>
  </si>
  <si>
    <t>K4K0J7</t>
  </si>
  <si>
    <t>K4K0J8</t>
  </si>
  <si>
    <t>K4K1A1</t>
  </si>
  <si>
    <t>K4K1A2</t>
  </si>
  <si>
    <t>K4K1A3</t>
  </si>
  <si>
    <t>K4K1A4</t>
  </si>
  <si>
    <t>K4K1A6</t>
  </si>
  <si>
    <t>K4K1A7</t>
  </si>
  <si>
    <t>K4K1A8</t>
  </si>
  <si>
    <t>K4K1A9</t>
  </si>
  <si>
    <t>K4K1B2</t>
  </si>
  <si>
    <t>K4K1B4</t>
  </si>
  <si>
    <t>K4K1B5</t>
  </si>
  <si>
    <t>K4K1B6</t>
  </si>
  <si>
    <t>K4K1B7</t>
  </si>
  <si>
    <t>K4K1B8</t>
  </si>
  <si>
    <t>K4K1B9</t>
  </si>
  <si>
    <t>K4K1C1</t>
  </si>
  <si>
    <t>K4K1C2</t>
  </si>
  <si>
    <t>K4K1C3</t>
  </si>
  <si>
    <t>K4K1C5</t>
  </si>
  <si>
    <t>K4K1C6</t>
  </si>
  <si>
    <t>K4K1C7</t>
  </si>
  <si>
    <t>K4K1C8</t>
  </si>
  <si>
    <t>K4K1C9</t>
  </si>
  <si>
    <t>K4K1E1</t>
  </si>
  <si>
    <t>K4K1E2</t>
  </si>
  <si>
    <t>K4K1E3</t>
  </si>
  <si>
    <t>K4K1E6</t>
  </si>
  <si>
    <t>K4K1E8</t>
  </si>
  <si>
    <t>K4K1E9</t>
  </si>
  <si>
    <t>K4K1G1</t>
  </si>
  <si>
    <t>K4K1G2</t>
  </si>
  <si>
    <t>K4K1G3</t>
  </si>
  <si>
    <t>K4K1G4</t>
  </si>
  <si>
    <t>K4K1G5</t>
  </si>
  <si>
    <t>K4K1G6</t>
  </si>
  <si>
    <t>K4K1G8</t>
  </si>
  <si>
    <t>K4K1G9</t>
  </si>
  <si>
    <t>K4K1H1</t>
  </si>
  <si>
    <t>K4K1H3</t>
  </si>
  <si>
    <t>K4K1H4</t>
  </si>
  <si>
    <t>K4K1H5</t>
  </si>
  <si>
    <t>K4K1H6</t>
  </si>
  <si>
    <t>K4K1H7</t>
  </si>
  <si>
    <t>K4K1H8</t>
  </si>
  <si>
    <t>K4K1H9</t>
  </si>
  <si>
    <t>K4K1J1</t>
  </si>
  <si>
    <t>K4K1J2</t>
  </si>
  <si>
    <t>K4K1J3</t>
  </si>
  <si>
    <t>K4K1J4</t>
  </si>
  <si>
    <t>K4K1J5</t>
  </si>
  <si>
    <t>K4K1J6</t>
  </si>
  <si>
    <t>K4K1J7</t>
  </si>
  <si>
    <t>K4K1J8</t>
  </si>
  <si>
    <t>K4K1J9</t>
  </si>
  <si>
    <t>K4K1K1</t>
  </si>
  <si>
    <t>K4K1K2</t>
  </si>
  <si>
    <t>K4K1K3</t>
  </si>
  <si>
    <t>K4K1K4</t>
  </si>
  <si>
    <t>K4K1K5</t>
  </si>
  <si>
    <t>K4K1K6</t>
  </si>
  <si>
    <t>K4K1K8</t>
  </si>
  <si>
    <t>K4K1K9</t>
  </si>
  <si>
    <t>K4K1L1</t>
  </si>
  <si>
    <t>K4K1L2</t>
  </si>
  <si>
    <t>K4K1L3</t>
  </si>
  <si>
    <t>K4K1L4</t>
  </si>
  <si>
    <t>K4K1L5</t>
  </si>
  <si>
    <t>K4K1L6</t>
  </si>
  <si>
    <t>K4K1L7</t>
  </si>
  <si>
    <t>K4K1L8</t>
  </si>
  <si>
    <t>K4K1L9</t>
  </si>
  <si>
    <t>K4K1M1</t>
  </si>
  <si>
    <t>K4K1M2</t>
  </si>
  <si>
    <t>K4K1M3</t>
  </si>
  <si>
    <t>K4K1M4</t>
  </si>
  <si>
    <t>K4K1M5</t>
  </si>
  <si>
    <t>K4K1M6</t>
  </si>
  <si>
    <t>K4K1M7</t>
  </si>
  <si>
    <t>K4K1M8</t>
  </si>
  <si>
    <t>K4K1M9</t>
  </si>
  <si>
    <t>K4K1N1</t>
  </si>
  <si>
    <t>K4K1N2</t>
  </si>
  <si>
    <t>K4K1N3</t>
  </si>
  <si>
    <t>K4K1N4</t>
  </si>
  <si>
    <t>K4K1N5</t>
  </si>
  <si>
    <t>K4K1N6</t>
  </si>
  <si>
    <t>K4K1N7</t>
  </si>
  <si>
    <t>K4K1N8</t>
  </si>
  <si>
    <t>K4K1N9</t>
  </si>
  <si>
    <t>K4K1P1</t>
  </si>
  <si>
    <t>K4K1P2</t>
  </si>
  <si>
    <t>K4K1P3</t>
  </si>
  <si>
    <t>K4K1P4</t>
  </si>
  <si>
    <t>K4K1P5</t>
  </si>
  <si>
    <t>K4K1P6</t>
  </si>
  <si>
    <t>K4K1P7</t>
  </si>
  <si>
    <t>K4K1P8</t>
  </si>
  <si>
    <t>K4K1P9</t>
  </si>
  <si>
    <t>K4K1R1</t>
  </si>
  <si>
    <t>K4K1R2</t>
  </si>
  <si>
    <t>K4K1R3</t>
  </si>
  <si>
    <t>K4K1R4</t>
  </si>
  <si>
    <t>K4K1R5</t>
  </si>
  <si>
    <t>K4K1R6</t>
  </si>
  <si>
    <t>K4K1R7</t>
  </si>
  <si>
    <t>K4K1R8</t>
  </si>
  <si>
    <t>K4K1R9</t>
  </si>
  <si>
    <t>K4K1S1</t>
  </si>
  <si>
    <t>K4K1S2</t>
  </si>
  <si>
    <t>K4K1S3</t>
  </si>
  <si>
    <t>K4K1S4</t>
  </si>
  <si>
    <t>K4K1S5</t>
  </si>
  <si>
    <t>K4K1S6</t>
  </si>
  <si>
    <t>K4K1S7</t>
  </si>
  <si>
    <t>K4K1T1</t>
  </si>
  <si>
    <t>K4K1T2</t>
  </si>
  <si>
    <t>K4K1T3</t>
  </si>
  <si>
    <t>K4K1T4</t>
  </si>
  <si>
    <t>K4K1T5</t>
  </si>
  <si>
    <t>K4K1T6</t>
  </si>
  <si>
    <t>K4K1T7</t>
  </si>
  <si>
    <t>K4K1T8</t>
  </si>
  <si>
    <t>K4K1T9</t>
  </si>
  <si>
    <t>K4K1V1</t>
  </si>
  <si>
    <t>K4K1V2</t>
  </si>
  <si>
    <t>K4K1V3</t>
  </si>
  <si>
    <t>K4K1V4</t>
  </si>
  <si>
    <t>K4K1V5</t>
  </si>
  <si>
    <t>K4K1V6</t>
  </si>
  <si>
    <t>K4K1V7</t>
  </si>
  <si>
    <t>K4K1V8</t>
  </si>
  <si>
    <t>K4K1V9</t>
  </si>
  <si>
    <t>K4K1W2</t>
  </si>
  <si>
    <t>K4K1W3</t>
  </si>
  <si>
    <t>K4K1W4</t>
  </si>
  <si>
    <t>K4K1W5</t>
  </si>
  <si>
    <t>K4K1W7</t>
  </si>
  <si>
    <t>K4K1W8</t>
  </si>
  <si>
    <t>K4K1W9</t>
  </si>
  <si>
    <t>K4K1X1</t>
  </si>
  <si>
    <t>K4M0A1</t>
  </si>
  <si>
    <t>K4M0A2</t>
  </si>
  <si>
    <t>K4M0A4</t>
  </si>
  <si>
    <t>K4M0A5</t>
  </si>
  <si>
    <t>K4M0A6</t>
  </si>
  <si>
    <t>K4M0A7</t>
  </si>
  <si>
    <t>K4M0A9</t>
  </si>
  <si>
    <t>K4M0B1</t>
  </si>
  <si>
    <t>K4M0B2</t>
  </si>
  <si>
    <t>K4M0B3</t>
  </si>
  <si>
    <t>K4M0B4</t>
  </si>
  <si>
    <t>K4M0B5</t>
  </si>
  <si>
    <t>K4M0B6</t>
  </si>
  <si>
    <t>K4M0B7</t>
  </si>
  <si>
    <t>K4M0B8</t>
  </si>
  <si>
    <t>K4M0B9</t>
  </si>
  <si>
    <t>K4M0C1</t>
  </si>
  <si>
    <t>K4M0C2</t>
  </si>
  <si>
    <t>K4M0C3</t>
  </si>
  <si>
    <t>K4M0C4</t>
  </si>
  <si>
    <t>K4M0C5</t>
  </si>
  <si>
    <t>K4M0C6</t>
  </si>
  <si>
    <t>K4M0C7</t>
  </si>
  <si>
    <t>K4M0C8</t>
  </si>
  <si>
    <t>K4M0C9</t>
  </si>
  <si>
    <t>K4M0E1</t>
  </si>
  <si>
    <t>K4M0E2</t>
  </si>
  <si>
    <t>K4M0E3</t>
  </si>
  <si>
    <t>K4M0E4</t>
  </si>
  <si>
    <t>K4M0E5</t>
  </si>
  <si>
    <t>K4M0E6</t>
  </si>
  <si>
    <t>K4M0E7</t>
  </si>
  <si>
    <t>K4M0E8</t>
  </si>
  <si>
    <t>K4M0E9</t>
  </si>
  <si>
    <t>K4M0G2</t>
  </si>
  <si>
    <t>K4M0G3</t>
  </si>
  <si>
    <t>K4M0G4</t>
  </si>
  <si>
    <t>K4M0G5</t>
  </si>
  <si>
    <t>K4M0G7</t>
  </si>
  <si>
    <t>K4M0G9</t>
  </si>
  <si>
    <t>K4M1A1</t>
  </si>
  <si>
    <t>K4M1A2</t>
  </si>
  <si>
    <t>K4M1A3</t>
  </si>
  <si>
    <t>K4M1A4</t>
  </si>
  <si>
    <t>K4M1A5</t>
  </si>
  <si>
    <t>K4M1A6</t>
  </si>
  <si>
    <t>K4M1A7</t>
  </si>
  <si>
    <t>K4M1A8</t>
  </si>
  <si>
    <t>K4M1A9</t>
  </si>
  <si>
    <t>K4M1B1</t>
  </si>
  <si>
    <t>K4M1B2</t>
  </si>
  <si>
    <t>K4M1B3</t>
  </si>
  <si>
    <t>K4M1B5</t>
  </si>
  <si>
    <t>K4M1B6</t>
  </si>
  <si>
    <t>K4M1B7</t>
  </si>
  <si>
    <t>K4M1B8</t>
  </si>
  <si>
    <t>K4M1B9</t>
  </si>
  <si>
    <t>K4M1C1</t>
  </si>
  <si>
    <t>K4M1C2</t>
  </si>
  <si>
    <t>K4M1C3</t>
  </si>
  <si>
    <t>K4M1C4</t>
  </si>
  <si>
    <t>K4M1C6</t>
  </si>
  <si>
    <t>K4M1C7</t>
  </si>
  <si>
    <t>K4M1C8</t>
  </si>
  <si>
    <t>K4M1C9</t>
  </si>
  <si>
    <t>K4M1E1</t>
  </si>
  <si>
    <t>K4M1E2</t>
  </si>
  <si>
    <t>K4M1E4</t>
  </si>
  <si>
    <t>K4M1E5</t>
  </si>
  <si>
    <t>K4M1E7</t>
  </si>
  <si>
    <t>K4M1E8</t>
  </si>
  <si>
    <t>K4M1E9</t>
  </si>
  <si>
    <t>K4M1G1</t>
  </si>
  <si>
    <t>K4M1G2</t>
  </si>
  <si>
    <t>K4M1G3</t>
  </si>
  <si>
    <t>K4M1G4</t>
  </si>
  <si>
    <t>K4M1G5</t>
  </si>
  <si>
    <t>K4M1G7</t>
  </si>
  <si>
    <t>K4M1G8</t>
  </si>
  <si>
    <t>K4M1G9</t>
  </si>
  <si>
    <t>K4M1H1</t>
  </si>
  <si>
    <t>K4M1H2</t>
  </si>
  <si>
    <t>K4M1H3</t>
  </si>
  <si>
    <t>K4M1H9</t>
  </si>
  <si>
    <t>K4M1J3</t>
  </si>
  <si>
    <t>K4M1J4</t>
  </si>
  <si>
    <t>K4M1J5</t>
  </si>
  <si>
    <t>K4M1J7</t>
  </si>
  <si>
    <t>K4M1J8</t>
  </si>
  <si>
    <t>K4M1J9</t>
  </si>
  <si>
    <t>K4M1K1</t>
  </si>
  <si>
    <t>K4M1K2</t>
  </si>
  <si>
    <t>K4M1K3</t>
  </si>
  <si>
    <t>K4M1K4</t>
  </si>
  <si>
    <t>K4M1K6</t>
  </si>
  <si>
    <t>K4M1K7</t>
  </si>
  <si>
    <t>K4M1K8</t>
  </si>
  <si>
    <t>K4M1K9</t>
  </si>
  <si>
    <t>K4M1L1</t>
  </si>
  <si>
    <t>K4M1L2</t>
  </si>
  <si>
    <t>K4M1L3</t>
  </si>
  <si>
    <t>K4M1L4</t>
  </si>
  <si>
    <t>K4M1L5</t>
  </si>
  <si>
    <t>K4M1L6</t>
  </si>
  <si>
    <t>K4M1L7</t>
  </si>
  <si>
    <t>K4M1L8</t>
  </si>
  <si>
    <t>K4M1L9</t>
  </si>
  <si>
    <t>K4M1M1</t>
  </si>
  <si>
    <t>K4M1M2</t>
  </si>
  <si>
    <t>K4P0A4</t>
  </si>
  <si>
    <t>K4P0A5</t>
  </si>
  <si>
    <t>K4P0A6</t>
  </si>
  <si>
    <t>K4P0A7</t>
  </si>
  <si>
    <t>K4P0A8</t>
  </si>
  <si>
    <t>K4P0A9</t>
  </si>
  <si>
    <t>K4P0B1</t>
  </si>
  <si>
    <t>K4P0B2</t>
  </si>
  <si>
    <t>K4P0B3</t>
  </si>
  <si>
    <t>K4P0B4</t>
  </si>
  <si>
    <t>K4P0B6</t>
  </si>
  <si>
    <t>K4P0B7</t>
  </si>
  <si>
    <t>K4P0B8</t>
  </si>
  <si>
    <t>K4P0B9</t>
  </si>
  <si>
    <t>K4P0C1</t>
  </si>
  <si>
    <t>K4P0C2</t>
  </si>
  <si>
    <t>K4P0C3</t>
  </si>
  <si>
    <t>K4P0C4</t>
  </si>
  <si>
    <t>K4P0C6</t>
  </si>
  <si>
    <t>K4P0C8</t>
  </si>
  <si>
    <t>K4P0C9</t>
  </si>
  <si>
    <t>K4P0E1</t>
  </si>
  <si>
    <t>K4P0E2</t>
  </si>
  <si>
    <t>K4P0E3</t>
  </si>
  <si>
    <t>K4P0E4</t>
  </si>
  <si>
    <t>K4P0E6</t>
  </si>
  <si>
    <t>K4P0E7</t>
  </si>
  <si>
    <t>K4P0E8</t>
  </si>
  <si>
    <t>K4P1A1</t>
  </si>
  <si>
    <t>K4P1A4</t>
  </si>
  <si>
    <t>K4P1A5</t>
  </si>
  <si>
    <t>K4P1A6</t>
  </si>
  <si>
    <t>K4P1A7</t>
  </si>
  <si>
    <t>K4P1A8</t>
  </si>
  <si>
    <t>K4P1A9</t>
  </si>
  <si>
    <t>K4P1B1</t>
  </si>
  <si>
    <t>K4P1B2</t>
  </si>
  <si>
    <t>K4P1B4</t>
  </si>
  <si>
    <t>K4P1B5</t>
  </si>
  <si>
    <t>K4P1B6</t>
  </si>
  <si>
    <t>K4P1B7</t>
  </si>
  <si>
    <t>K4P1B8</t>
  </si>
  <si>
    <t>K4P1B9</t>
  </si>
  <si>
    <t>K4P1C1</t>
  </si>
  <si>
    <t>K4P1C2</t>
  </si>
  <si>
    <t>K4P1C3</t>
  </si>
  <si>
    <t>K4P1C4</t>
  </si>
  <si>
    <t>K4P1C5</t>
  </si>
  <si>
    <t>K4P1C6</t>
  </si>
  <si>
    <t>K4P1C7</t>
  </si>
  <si>
    <t>K4P1C8</t>
  </si>
  <si>
    <t>K4P1C9</t>
  </si>
  <si>
    <t>K4P1E1</t>
  </si>
  <si>
    <t>K4P1E2</t>
  </si>
  <si>
    <t>K4P1E3</t>
  </si>
  <si>
    <t>K4P1E4</t>
  </si>
  <si>
    <t>K4P1E5</t>
  </si>
  <si>
    <t>K4P1E6</t>
  </si>
  <si>
    <t>K4P1E7</t>
  </si>
  <si>
    <t>K4P1E8</t>
  </si>
  <si>
    <t>K4P1E9</t>
  </si>
  <si>
    <t>K4P1G1</t>
  </si>
  <si>
    <t>K4P1G2</t>
  </si>
  <si>
    <t>K4P1G3</t>
  </si>
  <si>
    <t>K4P1G4</t>
  </si>
  <si>
    <t>K4P1G5</t>
  </si>
  <si>
    <t>K4P1G6</t>
  </si>
  <si>
    <t>K4P1G7</t>
  </si>
  <si>
    <t>K4P1G8</t>
  </si>
  <si>
    <t>K4P1G9</t>
  </si>
  <si>
    <t>K4P1H1</t>
  </si>
  <si>
    <t>K4P1H2</t>
  </si>
  <si>
    <t>K4P1H3</t>
  </si>
  <si>
    <t>K4P1H4</t>
  </si>
  <si>
    <t>K4P1H5</t>
  </si>
  <si>
    <t>K4P1H6</t>
  </si>
  <si>
    <t>K4P1H7</t>
  </si>
  <si>
    <t>K4P1H8</t>
  </si>
  <si>
    <t>K4P1H9</t>
  </si>
  <si>
    <t>K4P1J1</t>
  </si>
  <si>
    <t>K4P1J2</t>
  </si>
  <si>
    <t>K4P1J3</t>
  </si>
  <si>
    <t>K4P1J4</t>
  </si>
  <si>
    <t>K4P1J5</t>
  </si>
  <si>
    <t>K4P1J6</t>
  </si>
  <si>
    <t>K4P1J7</t>
  </si>
  <si>
    <t>K4P1J8</t>
  </si>
  <si>
    <t>K4P1J9</t>
  </si>
  <si>
    <t>K4P1K1</t>
  </si>
  <si>
    <t>K4P1K2</t>
  </si>
  <si>
    <t>K4P1K3</t>
  </si>
  <si>
    <t>K4P1K4</t>
  </si>
  <si>
    <t>K4P1K5</t>
  </si>
  <si>
    <t>K4P1K6</t>
  </si>
  <si>
    <t>K4P1K7</t>
  </si>
  <si>
    <t>K4P1K8</t>
  </si>
  <si>
    <t>K4P1K9</t>
  </si>
  <si>
    <t>K4P1L1</t>
  </si>
  <si>
    <t>K4P1L2</t>
  </si>
  <si>
    <t>K4P1L3</t>
  </si>
  <si>
    <t>K4P1L4</t>
  </si>
  <si>
    <t>K4P1L5</t>
  </si>
  <si>
    <t>K4P1L6</t>
  </si>
  <si>
    <t>K4P1L7</t>
  </si>
  <si>
    <t>K4P1L8</t>
  </si>
  <si>
    <t>K4P1L9</t>
  </si>
  <si>
    <t>K4P1M1</t>
  </si>
  <si>
    <t>K4P1M2</t>
  </si>
  <si>
    <t>K4P1M3</t>
  </si>
  <si>
    <t>K4P1M4</t>
  </si>
  <si>
    <t>K4P1M5</t>
  </si>
  <si>
    <t>K4P1M6</t>
  </si>
  <si>
    <t>K4P1M7</t>
  </si>
  <si>
    <t>K4P1M8</t>
  </si>
  <si>
    <t>K4P1M9</t>
  </si>
  <si>
    <t>K4P1N1</t>
  </si>
  <si>
    <t>K4P1N2</t>
  </si>
  <si>
    <t>K4P1N3</t>
  </si>
  <si>
    <t>K4P1N4</t>
  </si>
  <si>
    <t>K4P1N5</t>
  </si>
  <si>
    <t>K4P1N6</t>
  </si>
  <si>
    <t>K4P1N7</t>
  </si>
  <si>
    <t>K4P1N8</t>
  </si>
  <si>
    <t>K4P1N9</t>
  </si>
  <si>
    <t>K4P1P1</t>
  </si>
  <si>
    <t>K4P1P2</t>
  </si>
  <si>
    <t>K4P1P3</t>
  </si>
  <si>
    <t>K4P1P4</t>
  </si>
  <si>
    <t>K4P1P5</t>
  </si>
  <si>
    <t>K4P1P6</t>
  </si>
  <si>
    <t>K4P1P7</t>
  </si>
  <si>
    <t>K4P1P8</t>
  </si>
  <si>
    <t>K4P1P9</t>
  </si>
  <si>
    <t>K4P1R1</t>
  </si>
  <si>
    <t>K4P1R2</t>
  </si>
  <si>
    <t>K4P1R3</t>
  </si>
  <si>
    <t>K4P1R4</t>
  </si>
  <si>
    <t>K4P1R5</t>
  </si>
  <si>
    <t>K4P1R6</t>
  </si>
  <si>
    <t>K4P1R7</t>
  </si>
  <si>
    <t>K4P1R8</t>
  </si>
  <si>
    <t>K4P1R9</t>
  </si>
  <si>
    <t>K4R0A4</t>
  </si>
  <si>
    <t>K4R0A6</t>
  </si>
  <si>
    <t>K4R0A7</t>
  </si>
  <si>
    <t>K4R0A8</t>
  </si>
  <si>
    <t>K4R0B1</t>
  </si>
  <si>
    <t>K4R0B2</t>
  </si>
  <si>
    <t>K4R0B3</t>
  </si>
  <si>
    <t>K4R0B5</t>
  </si>
  <si>
    <t>K4R0B6</t>
  </si>
  <si>
    <t>K4R0B7</t>
  </si>
  <si>
    <t>K4R0B8</t>
  </si>
  <si>
    <t>K4R0C1</t>
  </si>
  <si>
    <t>K4R0C2</t>
  </si>
  <si>
    <t>K4R0C4</t>
  </si>
  <si>
    <t>K4R0C5</t>
  </si>
  <si>
    <t>K4R0C9</t>
  </si>
  <si>
    <t>K4R0E1</t>
  </si>
  <si>
    <t>K4R1A1</t>
  </si>
  <si>
    <t>K4R1A3</t>
  </si>
  <si>
    <t>K4R1A4</t>
  </si>
  <si>
    <t>K4R1A5</t>
  </si>
  <si>
    <t>K4R1A6</t>
  </si>
  <si>
    <t>K4R1A7</t>
  </si>
  <si>
    <t>K4R1A9</t>
  </si>
  <si>
    <t>K4R1B1</t>
  </si>
  <si>
    <t>K4R1B2</t>
  </si>
  <si>
    <t>K4R1B3</t>
  </si>
  <si>
    <t>K4R1B4</t>
  </si>
  <si>
    <t>K4R1B5</t>
  </si>
  <si>
    <t>K4R1B6</t>
  </si>
  <si>
    <t>K4R1B7</t>
  </si>
  <si>
    <t>K4R1B8</t>
  </si>
  <si>
    <t>K4R1B9</t>
  </si>
  <si>
    <t>K4R1C1</t>
  </si>
  <si>
    <t>K4R1C2</t>
  </si>
  <si>
    <t>K4R1C3</t>
  </si>
  <si>
    <t>K4R1C5</t>
  </si>
  <si>
    <t>K4R1C6</t>
  </si>
  <si>
    <t>K4R1C7</t>
  </si>
  <si>
    <t>K4R1C8</t>
  </si>
  <si>
    <t>K4R1C9</t>
  </si>
  <si>
    <t>K4R1E1</t>
  </si>
  <si>
    <t>K4R1E2</t>
  </si>
  <si>
    <t>K4R1E3</t>
  </si>
  <si>
    <t>K4R1E4</t>
  </si>
  <si>
    <t>K4R1E5</t>
  </si>
  <si>
    <t>K4R1E6</t>
  </si>
  <si>
    <t>K4R1E7</t>
  </si>
  <si>
    <t>K4R1E8</t>
  </si>
  <si>
    <t>K4R1E9</t>
  </si>
  <si>
    <t>K4R1G1</t>
  </si>
  <si>
    <t>K4R1G2</t>
  </si>
  <si>
    <t>K4R1G3</t>
  </si>
  <si>
    <t>K4R1G4</t>
  </si>
  <si>
    <t>K4R1G5</t>
  </si>
  <si>
    <t>K4R1G6</t>
  </si>
  <si>
    <t>K4R1G7</t>
  </si>
  <si>
    <t>K4R1G8</t>
  </si>
  <si>
    <t>K4R1G9</t>
  </si>
  <si>
    <t>K4R1H1</t>
  </si>
  <si>
    <t>K6A0A3</t>
  </si>
  <si>
    <t>K6A0A7</t>
  </si>
  <si>
    <t>K6A1A2</t>
  </si>
  <si>
    <t>K6A1A3</t>
  </si>
  <si>
    <t>K6A1A4</t>
  </si>
  <si>
    <t>K6A1A5</t>
  </si>
  <si>
    <t>K6A1A6</t>
  </si>
  <si>
    <t>K6A1A7</t>
  </si>
  <si>
    <t>K6A1A8</t>
  </si>
  <si>
    <t>K6A1A9</t>
  </si>
  <si>
    <t>K6A1B1</t>
  </si>
  <si>
    <t>K6A1B2</t>
  </si>
  <si>
    <t>K6A1B4</t>
  </si>
  <si>
    <t>K6A1B5</t>
  </si>
  <si>
    <t>K6A1B6</t>
  </si>
  <si>
    <t>K6A1B7</t>
  </si>
  <si>
    <t>K6A1B8</t>
  </si>
  <si>
    <t>K6A1B9</t>
  </si>
  <si>
    <t>K6A1C1</t>
  </si>
  <si>
    <t>K6A1C2</t>
  </si>
  <si>
    <t>K6A1C3</t>
  </si>
  <si>
    <t>K6A1C5</t>
  </si>
  <si>
    <t>K6A1C6</t>
  </si>
  <si>
    <t>K6A1C7</t>
  </si>
  <si>
    <t>K6A1C8</t>
  </si>
  <si>
    <t>K6A1C9</t>
  </si>
  <si>
    <t>K6A1E1</t>
  </si>
  <si>
    <t>K6A1E2</t>
  </si>
  <si>
    <t>K6A1E3</t>
  </si>
  <si>
    <t>K6A1E4</t>
  </si>
  <si>
    <t>K6A1E5</t>
  </si>
  <si>
    <t>K6A1E6</t>
  </si>
  <si>
    <t>K6A1E7</t>
  </si>
  <si>
    <t>K6A1E8</t>
  </si>
  <si>
    <t>K6A1E9</t>
  </si>
  <si>
    <t>K6A1G1</t>
  </si>
  <si>
    <t>K6A1G2</t>
  </si>
  <si>
    <t>K6A1G3</t>
  </si>
  <si>
    <t>K6A1G4</t>
  </si>
  <si>
    <t>K6A1G5</t>
  </si>
  <si>
    <t>K6A1G6</t>
  </si>
  <si>
    <t>K6A1G7</t>
  </si>
  <si>
    <t>K6A1G8</t>
  </si>
  <si>
    <t>K6A1G9</t>
  </si>
  <si>
    <t>K6A1H2</t>
  </si>
  <si>
    <t>K6A1H3</t>
  </si>
  <si>
    <t>K6A1H4</t>
  </si>
  <si>
    <t>K6A1H5</t>
  </si>
  <si>
    <t>K6A1H6</t>
  </si>
  <si>
    <t>K6A1H7</t>
  </si>
  <si>
    <t>K6A1H8</t>
  </si>
  <si>
    <t>K6A1H9</t>
  </si>
  <si>
    <t>K6A1J1</t>
  </si>
  <si>
    <t>K6A1J2</t>
  </si>
  <si>
    <t>K6A1J3</t>
  </si>
  <si>
    <t>K6A1J4</t>
  </si>
  <si>
    <t>K6A1J5</t>
  </si>
  <si>
    <t>K6A1J6</t>
  </si>
  <si>
    <t>K6A1J7</t>
  </si>
  <si>
    <t>K6A1J8</t>
  </si>
  <si>
    <t>K6A1J9</t>
  </si>
  <si>
    <t>K6A1K1</t>
  </si>
  <si>
    <t>K6A1K2</t>
  </si>
  <si>
    <t>K6A1K3</t>
  </si>
  <si>
    <t>K6A1K4</t>
  </si>
  <si>
    <t>K6A1K5</t>
  </si>
  <si>
    <t>K6A1K6</t>
  </si>
  <si>
    <t>K6A1K7</t>
  </si>
  <si>
    <t>K6A1K8</t>
  </si>
  <si>
    <t>K6A1K9</t>
  </si>
  <si>
    <t>K6A1L1</t>
  </si>
  <si>
    <t>K6A1L2</t>
  </si>
  <si>
    <t>K6A1L3</t>
  </si>
  <si>
    <t>K6A1L4</t>
  </si>
  <si>
    <t>K6A1L6</t>
  </si>
  <si>
    <t>K6A1L8</t>
  </si>
  <si>
    <t>K6A1L9</t>
  </si>
  <si>
    <t>K6A1M1</t>
  </si>
  <si>
    <t>K6A1M2</t>
  </si>
  <si>
    <t>K6A1M3</t>
  </si>
  <si>
    <t>K6A1M4</t>
  </si>
  <si>
    <t>K6A1M5</t>
  </si>
  <si>
    <t>K6A1M6</t>
  </si>
  <si>
    <t>K6A1M7</t>
  </si>
  <si>
    <t>K6A1M8</t>
  </si>
  <si>
    <t>K6A1M9</t>
  </si>
  <si>
    <t>K6A1N1</t>
  </si>
  <si>
    <t>K6A1N2</t>
  </si>
  <si>
    <t>K6A1N3</t>
  </si>
  <si>
    <t>K6A1N4</t>
  </si>
  <si>
    <t>K6A1N5</t>
  </si>
  <si>
    <t>K6A1N7</t>
  </si>
  <si>
    <t>K6A1N8</t>
  </si>
  <si>
    <t>K6A1P1</t>
  </si>
  <si>
    <t>K6A1P2</t>
  </si>
  <si>
    <t>K6A1P3</t>
  </si>
  <si>
    <t>K6A1P4</t>
  </si>
  <si>
    <t>K6A1P5</t>
  </si>
  <si>
    <t>K6A1P6</t>
  </si>
  <si>
    <t>K6A1P7</t>
  </si>
  <si>
    <t>K6A1P8</t>
  </si>
  <si>
    <t>K6A1P9</t>
  </si>
  <si>
    <t>K6A1R1</t>
  </si>
  <si>
    <t>K6A1R3</t>
  </si>
  <si>
    <t>K6A1R4</t>
  </si>
  <si>
    <t>K6A1R5</t>
  </si>
  <si>
    <t>K6A1R6</t>
  </si>
  <si>
    <t>K6A1R7</t>
  </si>
  <si>
    <t>K6A1R8</t>
  </si>
  <si>
    <t>K6A1R9</t>
  </si>
  <si>
    <t>K6A1S1</t>
  </si>
  <si>
    <t>K6A1S2</t>
  </si>
  <si>
    <t>K6A1S3</t>
  </si>
  <si>
    <t>K6A1S4</t>
  </si>
  <si>
    <t>K6A1S5</t>
  </si>
  <si>
    <t>K6A1S6</t>
  </si>
  <si>
    <t>K6A1S7</t>
  </si>
  <si>
    <t>K6A1S8</t>
  </si>
  <si>
    <t>K6A1S9</t>
  </si>
  <si>
    <t>K6A1T1</t>
  </si>
  <si>
    <t>K6A1T2</t>
  </si>
  <si>
    <t>K6A1T3</t>
  </si>
  <si>
    <t>K6A1T4</t>
  </si>
  <si>
    <t>K6A1T5</t>
  </si>
  <si>
    <t>K6A1T6</t>
  </si>
  <si>
    <t>K6A1T7</t>
  </si>
  <si>
    <t>K6A1T8</t>
  </si>
  <si>
    <t>K6A1T9</t>
  </si>
  <si>
    <t>K6A1V2</t>
  </si>
  <si>
    <t>K6A1V3</t>
  </si>
  <si>
    <t>K6A1V4</t>
  </si>
  <si>
    <t>K6A1V5</t>
  </si>
  <si>
    <t>K6A1V6</t>
  </si>
  <si>
    <t>K6A1V7</t>
  </si>
  <si>
    <t>K6A1V8</t>
  </si>
  <si>
    <t>K6A1V9</t>
  </si>
  <si>
    <t>K6A1W1</t>
  </si>
  <si>
    <t>K6A1W2</t>
  </si>
  <si>
    <t>K6A1W3</t>
  </si>
  <si>
    <t>K6A1W4</t>
  </si>
  <si>
    <t>K6A1W5</t>
  </si>
  <si>
    <t>K6A1W6</t>
  </si>
  <si>
    <t>K6A1W7</t>
  </si>
  <si>
    <t>K6A1W8</t>
  </si>
  <si>
    <t>K6A1W9</t>
  </si>
  <si>
    <t>K6A1X1</t>
  </si>
  <si>
    <t>K6A1X2</t>
  </si>
  <si>
    <t>K6A1X3</t>
  </si>
  <si>
    <t>K6A1X4</t>
  </si>
  <si>
    <t>K6A1X5</t>
  </si>
  <si>
    <t>K6A1X6</t>
  </si>
  <si>
    <t>K6A1X7</t>
  </si>
  <si>
    <t>K6A1X8</t>
  </si>
  <si>
    <t>K6A1X9</t>
  </si>
  <si>
    <t>K6A1Y1</t>
  </si>
  <si>
    <t>K6A1Y2</t>
  </si>
  <si>
    <t>K6A1Y3</t>
  </si>
  <si>
    <t>K6A1Y4</t>
  </si>
  <si>
    <t>K6A1Y5</t>
  </si>
  <si>
    <t>K6A1Y6</t>
  </si>
  <si>
    <t>K6A1Y7</t>
  </si>
  <si>
    <t>K6A1Y8</t>
  </si>
  <si>
    <t>K6A1Y9</t>
  </si>
  <si>
    <t>K6A1Z1</t>
  </si>
  <si>
    <t>K6A1Z2</t>
  </si>
  <si>
    <t>K6A1Z3</t>
  </si>
  <si>
    <t>K6A1Z4</t>
  </si>
  <si>
    <t>K6A1Z5</t>
  </si>
  <si>
    <t>K6A1Z6</t>
  </si>
  <si>
    <t>K6A1Z7</t>
  </si>
  <si>
    <t>K6A1Z8</t>
  </si>
  <si>
    <t>K6A1Z9</t>
  </si>
  <si>
    <t>K6A2A1</t>
  </si>
  <si>
    <t>K6A2A2</t>
  </si>
  <si>
    <t>K6A2A3</t>
  </si>
  <si>
    <t>K6A2A4</t>
  </si>
  <si>
    <t>K6A2A5</t>
  </si>
  <si>
    <t>K6A2A6</t>
  </si>
  <si>
    <t>K6A2A7</t>
  </si>
  <si>
    <t>K6A2A8</t>
  </si>
  <si>
    <t>K6A2A9</t>
  </si>
  <si>
    <t>K6A2B1</t>
  </si>
  <si>
    <t>K6A2B2</t>
  </si>
  <si>
    <t>K6A2B3</t>
  </si>
  <si>
    <t>K6A2B4</t>
  </si>
  <si>
    <t>K6A2B5</t>
  </si>
  <si>
    <t>K6A2B6</t>
  </si>
  <si>
    <t>K6A2B7</t>
  </si>
  <si>
    <t>K6A2B8</t>
  </si>
  <si>
    <t>K6A2B9</t>
  </si>
  <si>
    <t>K6A2C1</t>
  </si>
  <si>
    <t>K6A2C2</t>
  </si>
  <si>
    <t>K6A2C3</t>
  </si>
  <si>
    <t>K6A2C4</t>
  </si>
  <si>
    <t>K6A2C5</t>
  </si>
  <si>
    <t>K6A2C6</t>
  </si>
  <si>
    <t>K6A2C7</t>
  </si>
  <si>
    <t>K6A2C8</t>
  </si>
  <si>
    <t>K6A2C9</t>
  </si>
  <si>
    <t>K6A2E1</t>
  </si>
  <si>
    <t>K6A2E2</t>
  </si>
  <si>
    <t>K6A2E3</t>
  </si>
  <si>
    <t>K6A2E4</t>
  </si>
  <si>
    <t>K6A2E5</t>
  </si>
  <si>
    <t>K6A2E6</t>
  </si>
  <si>
    <t>K6A2E7</t>
  </si>
  <si>
    <t>K6A2E8</t>
  </si>
  <si>
    <t>K6A2E9</t>
  </si>
  <si>
    <t>K6A2G1</t>
  </si>
  <si>
    <t>K6A2G2</t>
  </si>
  <si>
    <t>K6A2G3</t>
  </si>
  <si>
    <t>K6A2G4</t>
  </si>
  <si>
    <t>K6A2G5</t>
  </si>
  <si>
    <t>K6A2G6</t>
  </si>
  <si>
    <t>K6A2G7</t>
  </si>
  <si>
    <t>K6A2G8</t>
  </si>
  <si>
    <t>K6A2G9</t>
  </si>
  <si>
    <t>K6A2H1</t>
  </si>
  <si>
    <t>K6A2H2</t>
  </si>
  <si>
    <t>K6A2H3</t>
  </si>
  <si>
    <t>K6A2H4</t>
  </si>
  <si>
    <t>K6A2H5</t>
  </si>
  <si>
    <t>K6A2H6</t>
  </si>
  <si>
    <t>K6A2H7</t>
  </si>
  <si>
    <t>K6A2H8</t>
  </si>
  <si>
    <t>K6A2J1</t>
  </si>
  <si>
    <t>K6A2J2</t>
  </si>
  <si>
    <t>K6A2J3</t>
  </si>
  <si>
    <t>K6A2J4</t>
  </si>
  <si>
    <t>K6A2J5</t>
  </si>
  <si>
    <t>K6A2J6</t>
  </si>
  <si>
    <t>K6A2J7</t>
  </si>
  <si>
    <t>K6A2J8</t>
  </si>
  <si>
    <t>K6A2J9</t>
  </si>
  <si>
    <t>K6A2K1</t>
  </si>
  <si>
    <t>K6A2K2</t>
  </si>
  <si>
    <t>K6A2K3</t>
  </si>
  <si>
    <t>K6A2K4</t>
  </si>
  <si>
    <t>K6A2K5</t>
  </si>
  <si>
    <t>K6A2K7</t>
  </si>
  <si>
    <t>K6A2K8</t>
  </si>
  <si>
    <t>K6A2K9</t>
  </si>
  <si>
    <t>K6A2L1</t>
  </si>
  <si>
    <t>K6A2L2</t>
  </si>
  <si>
    <t>K6A2L3</t>
  </si>
  <si>
    <t>K6A2L4</t>
  </si>
  <si>
    <t>K6A2L6</t>
  </si>
  <si>
    <t>K6A2L8</t>
  </si>
  <si>
    <t>K6A2L9</t>
  </si>
  <si>
    <t>K6A2M1</t>
  </si>
  <si>
    <t>K6A2M2</t>
  </si>
  <si>
    <t>K6A2M3</t>
  </si>
  <si>
    <t>K6A2M4</t>
  </si>
  <si>
    <t>K6A2M5</t>
  </si>
  <si>
    <t>K6A2M6</t>
  </si>
  <si>
    <t>K6A2M7</t>
  </si>
  <si>
    <t>K6A2M8</t>
  </si>
  <si>
    <t>K6A2M9</t>
  </si>
  <si>
    <t>K6A2N1</t>
  </si>
  <si>
    <t>K6A2N2</t>
  </si>
  <si>
    <t>K6A2N3</t>
  </si>
  <si>
    <t>K6A2N4</t>
  </si>
  <si>
    <t>K6A2N5</t>
  </si>
  <si>
    <t>K6A2N6</t>
  </si>
  <si>
    <t>K6A2N7</t>
  </si>
  <si>
    <t>K6A2N8</t>
  </si>
  <si>
    <t>K6A2N9</t>
  </si>
  <si>
    <t>K6A2P1</t>
  </si>
  <si>
    <t>K6A2P2</t>
  </si>
  <si>
    <t>K6A2P3</t>
  </si>
  <si>
    <t>K6A2P4</t>
  </si>
  <si>
    <t>K6A2P5</t>
  </si>
  <si>
    <t>K6A2P6</t>
  </si>
  <si>
    <t>K6A2P7</t>
  </si>
  <si>
    <t>K6A2P8</t>
  </si>
  <si>
    <t>K6A2P9</t>
  </si>
  <si>
    <t>K6A2R1</t>
  </si>
  <si>
    <t>K6A2R3</t>
  </si>
  <si>
    <t>K6A2R4</t>
  </si>
  <si>
    <t>K6A2R6</t>
  </si>
  <si>
    <t>K6A2R7</t>
  </si>
  <si>
    <t>K6A2R8</t>
  </si>
  <si>
    <t>K6A2R9</t>
  </si>
  <si>
    <t>K6A2S1</t>
  </si>
  <si>
    <t>K6A2S2</t>
  </si>
  <si>
    <t>K6A2S3</t>
  </si>
  <si>
    <t>K6A2S4</t>
  </si>
  <si>
    <t>K6A2S5</t>
  </si>
  <si>
    <t>K6A2S6</t>
  </si>
  <si>
    <t>K6A2S7</t>
  </si>
  <si>
    <t>K6A2S8</t>
  </si>
  <si>
    <t>K6A2S9</t>
  </si>
  <si>
    <t>K6A2T1</t>
  </si>
  <si>
    <t>K6A2T2</t>
  </si>
  <si>
    <t>K6A2T3</t>
  </si>
  <si>
    <t>K6A2T4</t>
  </si>
  <si>
    <t>K6A2T5</t>
  </si>
  <si>
    <t>K6A2T6</t>
  </si>
  <si>
    <t>K6A2T7</t>
  </si>
  <si>
    <t>K6A2T8</t>
  </si>
  <si>
    <t>K6A2T9</t>
  </si>
  <si>
    <t>K6A2V1</t>
  </si>
  <si>
    <t>K6A2V2</t>
  </si>
  <si>
    <t>K6A2V3</t>
  </si>
  <si>
    <t>K6A2V4</t>
  </si>
  <si>
    <t>K6A2V5</t>
  </si>
  <si>
    <t>K6A2V6</t>
  </si>
  <si>
    <t>K6A2V7</t>
  </si>
  <si>
    <t>K6A2V8</t>
  </si>
  <si>
    <t>K6A2V9</t>
  </si>
  <si>
    <t>K6A2W1</t>
  </si>
  <si>
    <t>K6A2W2</t>
  </si>
  <si>
    <t>K6A2W3</t>
  </si>
  <si>
    <t>K6A2W4</t>
  </si>
  <si>
    <t>K6A2W5</t>
  </si>
  <si>
    <t>K6A2W6</t>
  </si>
  <si>
    <t>K6A2W7</t>
  </si>
  <si>
    <t>K6A2W8</t>
  </si>
  <si>
    <t>K6A2W9</t>
  </si>
  <si>
    <t>K6A2X1</t>
  </si>
  <si>
    <t>K6A2X2</t>
  </si>
  <si>
    <t>K6A2X3</t>
  </si>
  <si>
    <t>K6A2X4</t>
  </si>
  <si>
    <t>K6A2X5</t>
  </si>
  <si>
    <t>K6A2X6</t>
  </si>
  <si>
    <t>K6A2X7</t>
  </si>
  <si>
    <t>K6A2X8</t>
  </si>
  <si>
    <t>K6A2X9</t>
  </si>
  <si>
    <t>K6A2Y1</t>
  </si>
  <si>
    <t>K6A2Y2</t>
  </si>
  <si>
    <t>K6A2Y3</t>
  </si>
  <si>
    <t>K6A2Y4</t>
  </si>
  <si>
    <t>K6A2Y5</t>
  </si>
  <si>
    <t>K6A2Y6</t>
  </si>
  <si>
    <t>K6A2Y7</t>
  </si>
  <si>
    <t>K6A2Y8</t>
  </si>
  <si>
    <t>K6A2Y9</t>
  </si>
  <si>
    <t>K6A2Z0</t>
  </si>
  <si>
    <t>K6A2Z1</t>
  </si>
  <si>
    <t>K6A2Z2</t>
  </si>
  <si>
    <t>K6A2Z3</t>
  </si>
  <si>
    <t>K6A2Z4</t>
  </si>
  <si>
    <t>K6A2Z5</t>
  </si>
  <si>
    <t>K6A2Z6</t>
  </si>
  <si>
    <t>K6A2Z7</t>
  </si>
  <si>
    <t>K6A2Z8</t>
  </si>
  <si>
    <t>K6A2Z9</t>
  </si>
  <si>
    <t>K6A3A1</t>
  </si>
  <si>
    <t>K6A3A2</t>
  </si>
  <si>
    <t>K6A3A3</t>
  </si>
  <si>
    <t>K6A3A4</t>
  </si>
  <si>
    <t>K6A3A5</t>
  </si>
  <si>
    <t>K6A3A6</t>
  </si>
  <si>
    <t>K6A3A7</t>
  </si>
  <si>
    <t>K6A3A8</t>
  </si>
  <si>
    <t>K6A3A9</t>
  </si>
  <si>
    <t>K6A3B1</t>
  </si>
  <si>
    <t>K6A3B2</t>
  </si>
  <si>
    <t>K6A3B3</t>
  </si>
  <si>
    <t>K6A3B4</t>
  </si>
  <si>
    <t>K6A3B5</t>
  </si>
  <si>
    <t>K6A3B6</t>
  </si>
  <si>
    <t>K6A3B7</t>
  </si>
  <si>
    <t>K6A3B8</t>
  </si>
  <si>
    <t>K6A3B9</t>
  </si>
  <si>
    <t>K6A3C1</t>
  </si>
  <si>
    <t>K6A3C2</t>
  </si>
  <si>
    <t>K6A3C3</t>
  </si>
  <si>
    <t>K6A3C4</t>
  </si>
  <si>
    <t>K6A3C5</t>
  </si>
  <si>
    <t>K6A3C7</t>
  </si>
  <si>
    <t>K6A3C8</t>
  </si>
  <si>
    <t>K6A3C9</t>
  </si>
  <si>
    <t>K6A3E1</t>
  </si>
  <si>
    <t>K6A3E2</t>
  </si>
  <si>
    <t>K6A3E3</t>
  </si>
  <si>
    <t>K6A3E4</t>
  </si>
  <si>
    <t>K6A3E5</t>
  </si>
  <si>
    <t>K6A3E6</t>
  </si>
  <si>
    <t>K6A3E7</t>
  </si>
  <si>
    <t>K6A3E8</t>
  </si>
  <si>
    <t>K6A3E9</t>
  </si>
  <si>
    <t>K6A3G1</t>
  </si>
  <si>
    <t>K6A3G2</t>
  </si>
  <si>
    <t>K6A3G3</t>
  </si>
  <si>
    <t>K6A3G4</t>
  </si>
  <si>
    <t>K6A3G5</t>
  </si>
  <si>
    <t>K6A3G6</t>
  </si>
  <si>
    <t>K6A3G7</t>
  </si>
  <si>
    <t>K6A3G8</t>
  </si>
  <si>
    <t>K6A3G9</t>
  </si>
  <si>
    <t>K6A3H1</t>
  </si>
  <si>
    <t>K6A3H2</t>
  </si>
  <si>
    <t>K6A3H3</t>
  </si>
  <si>
    <t>K6A3H4</t>
  </si>
  <si>
    <t>K6A3H5</t>
  </si>
  <si>
    <t>K6A3H6</t>
  </si>
  <si>
    <t>K6A3H7</t>
  </si>
  <si>
    <t>K6A3H8</t>
  </si>
  <si>
    <t>K6A3H9</t>
  </si>
  <si>
    <t>K6A3J1</t>
  </si>
  <si>
    <t>K6A3J2</t>
  </si>
  <si>
    <t>K6A3J3</t>
  </si>
  <si>
    <t>K6A3J4</t>
  </si>
  <si>
    <t>K6A3J5</t>
  </si>
  <si>
    <t>K6A3J6</t>
  </si>
  <si>
    <t>K6A3J7</t>
  </si>
  <si>
    <t>K6A3J8</t>
  </si>
  <si>
    <t>K6A3J9</t>
  </si>
  <si>
    <t>K6A3K1</t>
  </si>
  <si>
    <t>K6A3K2</t>
  </si>
  <si>
    <t>K6A3K3</t>
  </si>
  <si>
    <t>K6A3K4</t>
  </si>
  <si>
    <t>K6A3K5</t>
  </si>
  <si>
    <t>K6A3K6</t>
  </si>
  <si>
    <t>K6A3K7</t>
  </si>
  <si>
    <t>K6A3K8</t>
  </si>
  <si>
    <t>K6A3K9</t>
  </si>
  <si>
    <t>K6A3L1</t>
  </si>
  <si>
    <t>K6A3L2</t>
  </si>
  <si>
    <t>K6A3L3</t>
  </si>
  <si>
    <t>K6A3L4</t>
  </si>
  <si>
    <t>K6A3L5</t>
  </si>
  <si>
    <t>K6A3L6</t>
  </si>
  <si>
    <t>K6A3L7</t>
  </si>
  <si>
    <t>K6A3L8</t>
  </si>
  <si>
    <t>K6A3L9</t>
  </si>
  <si>
    <t>K6A3M1</t>
  </si>
  <si>
    <t>K6A3M2</t>
  </si>
  <si>
    <t>K6A3M3</t>
  </si>
  <si>
    <t>K6A3M4</t>
  </si>
  <si>
    <t>K6A3M5</t>
  </si>
  <si>
    <t>K6A3M6</t>
  </si>
  <si>
    <t>K6A3M7</t>
  </si>
  <si>
    <t>K6A3M8</t>
  </si>
  <si>
    <t>K6A3M9</t>
  </si>
  <si>
    <t>K6A3N1</t>
  </si>
  <si>
    <t>K6A3N2</t>
  </si>
  <si>
    <t>K6A3N3</t>
  </si>
  <si>
    <t>K6A3N4</t>
  </si>
  <si>
    <t>K6A3N5</t>
  </si>
  <si>
    <t>K6A3N6</t>
  </si>
  <si>
    <t>K6A3N7</t>
  </si>
  <si>
    <t>K6A3N8</t>
  </si>
  <si>
    <t>K6A3N9</t>
  </si>
  <si>
    <t>K6A3P1</t>
  </si>
  <si>
    <t>K6A3P2</t>
  </si>
  <si>
    <t>K6A3P3</t>
  </si>
  <si>
    <t>K6A3P4</t>
  </si>
  <si>
    <t>K6A3P5</t>
  </si>
  <si>
    <t>K6A3P6</t>
  </si>
  <si>
    <t>K6A3P7</t>
  </si>
  <si>
    <t>K6A3P8</t>
  </si>
  <si>
    <t>K6A3P9</t>
  </si>
  <si>
    <t>K6A3R1</t>
  </si>
  <si>
    <t>K6A3R2</t>
  </si>
  <si>
    <t>K6A3R3</t>
  </si>
  <si>
    <t>K6A3R5</t>
  </si>
  <si>
    <t>K6A3R6</t>
  </si>
  <si>
    <t>K6A3R7</t>
  </si>
  <si>
    <t>K6A3R8</t>
  </si>
  <si>
    <t>K6A3R9</t>
  </si>
  <si>
    <t>K6A3S1</t>
  </si>
  <si>
    <t>K6A3S2</t>
  </si>
  <si>
    <t>K6A3S3</t>
  </si>
  <si>
    <t>K6A3S4</t>
  </si>
  <si>
    <t>K6A3S5</t>
  </si>
  <si>
    <t>K6A3S6</t>
  </si>
  <si>
    <t>K6A3S7</t>
  </si>
  <si>
    <t>K6A3S8</t>
  </si>
  <si>
    <t>K6A3S9</t>
  </si>
  <si>
    <t>K6A3T1</t>
  </si>
  <si>
    <t>K6A3T2</t>
  </si>
  <si>
    <t>K6A3T3</t>
  </si>
  <si>
    <t>K6A3T4</t>
  </si>
  <si>
    <t>K6A3T5</t>
  </si>
  <si>
    <t>K6A3T6</t>
  </si>
  <si>
    <t>K6A3T7</t>
  </si>
  <si>
    <t>K6A3T8</t>
  </si>
  <si>
    <t>K6A3T9</t>
  </si>
  <si>
    <t>K6A3V2</t>
  </si>
  <si>
    <t>K6A3V3</t>
  </si>
  <si>
    <t>K6A3V4</t>
  </si>
  <si>
    <t>K6A3V5</t>
  </si>
  <si>
    <t>K6A3V6</t>
  </si>
  <si>
    <t>K6A3V7</t>
  </si>
  <si>
    <t>K6A3V8</t>
  </si>
  <si>
    <t>K6A3V9</t>
  </si>
  <si>
    <t>K6A3W1</t>
  </si>
  <si>
    <t>K6A3W2</t>
  </si>
  <si>
    <t>K6A3W3</t>
  </si>
  <si>
    <t>K6A3W4</t>
  </si>
  <si>
    <t>K6A3W5</t>
  </si>
  <si>
    <t>K6A3W6</t>
  </si>
  <si>
    <t>K6A3W7</t>
  </si>
  <si>
    <t>K6A3W8</t>
  </si>
  <si>
    <t>K6A3W9</t>
  </si>
  <si>
    <t>K6A3X1</t>
  </si>
  <si>
    <t>K6H0A8</t>
  </si>
  <si>
    <t>K6H0B1</t>
  </si>
  <si>
    <t>K6H0B5</t>
  </si>
  <si>
    <t>K6H0B6</t>
  </si>
  <si>
    <t>K6H0B9</t>
  </si>
  <si>
    <t>K6H0C3</t>
  </si>
  <si>
    <t>K6H0C4</t>
  </si>
  <si>
    <t>K6H0C6</t>
  </si>
  <si>
    <t>K6H0C7</t>
  </si>
  <si>
    <t>K6H0C9</t>
  </si>
  <si>
    <t>K6H0E2</t>
  </si>
  <si>
    <t>K6H0E4</t>
  </si>
  <si>
    <t>K6H1A3</t>
  </si>
  <si>
    <t>K6H1A4</t>
  </si>
  <si>
    <t>K6H1A5</t>
  </si>
  <si>
    <t>K6H1A7</t>
  </si>
  <si>
    <t>K6H1A9</t>
  </si>
  <si>
    <t>K6H1B0</t>
  </si>
  <si>
    <t>K6H1B1</t>
  </si>
  <si>
    <t>K6H1B2</t>
  </si>
  <si>
    <t>K6H1B4</t>
  </si>
  <si>
    <t>K6H1B6</t>
  </si>
  <si>
    <t>K6H1B8</t>
  </si>
  <si>
    <t>K6H1B9</t>
  </si>
  <si>
    <t>K6H1C2</t>
  </si>
  <si>
    <t>K6H1C3</t>
  </si>
  <si>
    <t>K6H1C4</t>
  </si>
  <si>
    <t>K6H1C5</t>
  </si>
  <si>
    <t>K6H1C7</t>
  </si>
  <si>
    <t>K6H1C9</t>
  </si>
  <si>
    <t>K6H1E2</t>
  </si>
  <si>
    <t>K6H1E3</t>
  </si>
  <si>
    <t>K6H1E4</t>
  </si>
  <si>
    <t>K6H1E6</t>
  </si>
  <si>
    <t>K6H1E7</t>
  </si>
  <si>
    <t>K6H1E9</t>
  </si>
  <si>
    <t>K6H1G1</t>
  </si>
  <si>
    <t>K6H1G2</t>
  </si>
  <si>
    <t>K6H1G3</t>
  </si>
  <si>
    <t>K6H1G4</t>
  </si>
  <si>
    <t>K6H1G5</t>
  </si>
  <si>
    <t>K6H1G7</t>
  </si>
  <si>
    <t>K6H1G8</t>
  </si>
  <si>
    <t>K6H1G9</t>
  </si>
  <si>
    <t>K6H1H1</t>
  </si>
  <si>
    <t>K6H1H2</t>
  </si>
  <si>
    <t>K6H1H3</t>
  </si>
  <si>
    <t>K6H1H4</t>
  </si>
  <si>
    <t>K6H1H5</t>
  </si>
  <si>
    <t>K6H1H6</t>
  </si>
  <si>
    <t>K6H1H7</t>
  </si>
  <si>
    <t>K6H1H8</t>
  </si>
  <si>
    <t>K6H1J1</t>
  </si>
  <si>
    <t>K6H1J2</t>
  </si>
  <si>
    <t>K6H1J3</t>
  </si>
  <si>
    <t>K6H1J4</t>
  </si>
  <si>
    <t>K6H1J5</t>
  </si>
  <si>
    <t>K6H1J6</t>
  </si>
  <si>
    <t>K6H1J7</t>
  </si>
  <si>
    <t>K6H1J8</t>
  </si>
  <si>
    <t>K6H1J9</t>
  </si>
  <si>
    <t>K6H1K1</t>
  </si>
  <si>
    <t>K6H1K2</t>
  </si>
  <si>
    <t>K6H1K3</t>
  </si>
  <si>
    <t>K6H1K4</t>
  </si>
  <si>
    <t>K6H1K5</t>
  </si>
  <si>
    <t>K6H1K8</t>
  </si>
  <si>
    <t>K6H1K9</t>
  </si>
  <si>
    <t>K6H1L1</t>
  </si>
  <si>
    <t>K6H1L2</t>
  </si>
  <si>
    <t>K6H1L4</t>
  </si>
  <si>
    <t>K6H1L5</t>
  </si>
  <si>
    <t>K6H1L6</t>
  </si>
  <si>
    <t>K6H1L7</t>
  </si>
  <si>
    <t>K6H1L8</t>
  </si>
  <si>
    <t>K6H1L9</t>
  </si>
  <si>
    <t>K6H1M1</t>
  </si>
  <si>
    <t>K6H1M3</t>
  </si>
  <si>
    <t>K6H1M4</t>
  </si>
  <si>
    <t>K6H1M5</t>
  </si>
  <si>
    <t>K6H1M6</t>
  </si>
  <si>
    <t>K6H1M7</t>
  </si>
  <si>
    <t>K6H1M8</t>
  </si>
  <si>
    <t>K6H1N1</t>
  </si>
  <si>
    <t>K6H1N3</t>
  </si>
  <si>
    <t>K6H1N4</t>
  </si>
  <si>
    <t>K6H1N5</t>
  </si>
  <si>
    <t>K6H1N6</t>
  </si>
  <si>
    <t>K6H1N7</t>
  </si>
  <si>
    <t>K6H1N9</t>
  </si>
  <si>
    <t>K6H1P1</t>
  </si>
  <si>
    <t>K6H1P2</t>
  </si>
  <si>
    <t>K6H1P3</t>
  </si>
  <si>
    <t>K6H1P4</t>
  </si>
  <si>
    <t>K6H1P5</t>
  </si>
  <si>
    <t>K6H1P7</t>
  </si>
  <si>
    <t>K6H1P8</t>
  </si>
  <si>
    <t>K6H1P9</t>
  </si>
  <si>
    <t>K6H1R2</t>
  </si>
  <si>
    <t>K6H1R4</t>
  </si>
  <si>
    <t>K6H1R5</t>
  </si>
  <si>
    <t>K6H1R6</t>
  </si>
  <si>
    <t>K6H1R7</t>
  </si>
  <si>
    <t>K6H1R8</t>
  </si>
  <si>
    <t>K6H1R9</t>
  </si>
  <si>
    <t>K6H1S1</t>
  </si>
  <si>
    <t>K6H1S2</t>
  </si>
  <si>
    <t>K6H1S3</t>
  </si>
  <si>
    <t>K6H1S4</t>
  </si>
  <si>
    <t>K6H1S5</t>
  </si>
  <si>
    <t>K6H1S6</t>
  </si>
  <si>
    <t>K6H1S7</t>
  </si>
  <si>
    <t>K6H1S8</t>
  </si>
  <si>
    <t>K6H1S9</t>
  </si>
  <si>
    <t>K6H1T1</t>
  </si>
  <si>
    <t>K6H1T2</t>
  </si>
  <si>
    <t>K6H1T3</t>
  </si>
  <si>
    <t>K6H1T4</t>
  </si>
  <si>
    <t>K6H1T5</t>
  </si>
  <si>
    <t>K6H1T6</t>
  </si>
  <si>
    <t>K6H1T7</t>
  </si>
  <si>
    <t>K6H1T8</t>
  </si>
  <si>
    <t>K6H1T9</t>
  </si>
  <si>
    <t>K6H1V1</t>
  </si>
  <si>
    <t>K6H1V2</t>
  </si>
  <si>
    <t>K6H1V3</t>
  </si>
  <si>
    <t>K6H1V4</t>
  </si>
  <si>
    <t>K6H1V5</t>
  </si>
  <si>
    <t>K6H1V6</t>
  </si>
  <si>
    <t>K6H1V7</t>
  </si>
  <si>
    <t>K6H1V8</t>
  </si>
  <si>
    <t>K6H1V9</t>
  </si>
  <si>
    <t>K6H1W1</t>
  </si>
  <si>
    <t>K6H1W2</t>
  </si>
  <si>
    <t>K6H1W3</t>
  </si>
  <si>
    <t>K6H1W4</t>
  </si>
  <si>
    <t>K6H1W5</t>
  </si>
  <si>
    <t>K6H1W6</t>
  </si>
  <si>
    <t>K6H1W7</t>
  </si>
  <si>
    <t>K6H1W8</t>
  </si>
  <si>
    <t>K6H1W9</t>
  </si>
  <si>
    <t>K6H1X1</t>
  </si>
  <si>
    <t>K6H1X2</t>
  </si>
  <si>
    <t>K6H1X3</t>
  </si>
  <si>
    <t>K6H1X4</t>
  </si>
  <si>
    <t>K6H1X5</t>
  </si>
  <si>
    <t>K6H1X6</t>
  </si>
  <si>
    <t>K6H1X7</t>
  </si>
  <si>
    <t>K6H1X8</t>
  </si>
  <si>
    <t>K6H1X9</t>
  </si>
  <si>
    <t>K6H1Y1</t>
  </si>
  <si>
    <t>K6H1Y2</t>
  </si>
  <si>
    <t>K6H1Y3</t>
  </si>
  <si>
    <t>K6H1Y4</t>
  </si>
  <si>
    <t>K6H1Y5</t>
  </si>
  <si>
    <t>K6H1Y6</t>
  </si>
  <si>
    <t>K6H1Y7</t>
  </si>
  <si>
    <t>K6H1Y8</t>
  </si>
  <si>
    <t>K6H1Y9</t>
  </si>
  <si>
    <t>K6H1Z1</t>
  </si>
  <si>
    <t>K6H1Z2</t>
  </si>
  <si>
    <t>K6H1Z4</t>
  </si>
  <si>
    <t>K6H1Z5</t>
  </si>
  <si>
    <t>K6H1Z6</t>
  </si>
  <si>
    <t>K6H1Z7</t>
  </si>
  <si>
    <t>K6H1Z8</t>
  </si>
  <si>
    <t>K6H1Z9</t>
  </si>
  <si>
    <t>K6H2A2</t>
  </si>
  <si>
    <t>K6H2A3</t>
  </si>
  <si>
    <t>K6H2A4</t>
  </si>
  <si>
    <t>K6H2A5</t>
  </si>
  <si>
    <t>K6H2A6</t>
  </si>
  <si>
    <t>K6H2A7</t>
  </si>
  <si>
    <t>K6H2A8</t>
  </si>
  <si>
    <t>K6H2A9</t>
  </si>
  <si>
    <t>K6H2B0</t>
  </si>
  <si>
    <t>K6H2B1</t>
  </si>
  <si>
    <t>K6H2B2</t>
  </si>
  <si>
    <t>K6H2B3</t>
  </si>
  <si>
    <t>K6H2B4</t>
  </si>
  <si>
    <t>K6H2B5</t>
  </si>
  <si>
    <t>K6H2B6</t>
  </si>
  <si>
    <t>K6H2B8</t>
  </si>
  <si>
    <t>K6H2B9</t>
  </si>
  <si>
    <t>K6H2C1</t>
  </si>
  <si>
    <t>K6H2C2</t>
  </si>
  <si>
    <t>K6H2C3</t>
  </si>
  <si>
    <t>K6H2C4</t>
  </si>
  <si>
    <t>K6H2C5</t>
  </si>
  <si>
    <t>K6H2C7</t>
  </si>
  <si>
    <t>K6H2C8</t>
  </si>
  <si>
    <t>K6H2C9</t>
  </si>
  <si>
    <t>K6H2E1</t>
  </si>
  <si>
    <t>K6H2E2</t>
  </si>
  <si>
    <t>K6H2E3</t>
  </si>
  <si>
    <t>K6H2E4</t>
  </si>
  <si>
    <t>K6H2E5</t>
  </si>
  <si>
    <t>K6H2E6</t>
  </si>
  <si>
    <t>K6H2E7</t>
  </si>
  <si>
    <t>K6H2E8</t>
  </si>
  <si>
    <t>K6H2E9</t>
  </si>
  <si>
    <t>K6H2G1</t>
  </si>
  <si>
    <t>K6H2G3</t>
  </si>
  <si>
    <t>K6H2G4</t>
  </si>
  <si>
    <t>K6H2G6</t>
  </si>
  <si>
    <t>K6H2G7</t>
  </si>
  <si>
    <t>K6H2G8</t>
  </si>
  <si>
    <t>K6H2G9</t>
  </si>
  <si>
    <t>K6H2H1</t>
  </si>
  <si>
    <t>K6H2H2</t>
  </si>
  <si>
    <t>K6H2H3</t>
  </si>
  <si>
    <t>K6H2H6</t>
  </si>
  <si>
    <t>K6H2H7</t>
  </si>
  <si>
    <t>K6H2H8</t>
  </si>
  <si>
    <t>K6H2H9</t>
  </si>
  <si>
    <t>K6H2J1</t>
  </si>
  <si>
    <t>K6H2J2</t>
  </si>
  <si>
    <t>K6H2J3</t>
  </si>
  <si>
    <t>K6H2J4</t>
  </si>
  <si>
    <t>K6H2J6</t>
  </si>
  <si>
    <t>K6H2J7</t>
  </si>
  <si>
    <t>K6H2J8</t>
  </si>
  <si>
    <t>K6H2J9</t>
  </si>
  <si>
    <t>K6H2K2</t>
  </si>
  <si>
    <t>K6H2K3</t>
  </si>
  <si>
    <t>K6H2K4</t>
  </si>
  <si>
    <t>K6H2K5</t>
  </si>
  <si>
    <t>K6H2K6</t>
  </si>
  <si>
    <t>K6H2K7</t>
  </si>
  <si>
    <t>K6H2K8</t>
  </si>
  <si>
    <t>K6H2L1</t>
  </si>
  <si>
    <t>K6H2L2</t>
  </si>
  <si>
    <t>K6H2L3</t>
  </si>
  <si>
    <t>K6H2L4</t>
  </si>
  <si>
    <t>K6H2L5</t>
  </si>
  <si>
    <t>K6H2L7</t>
  </si>
  <si>
    <t>K6H2L8</t>
  </si>
  <si>
    <t>K6H2L9</t>
  </si>
  <si>
    <t>K6H2M1</t>
  </si>
  <si>
    <t>K6H2M2</t>
  </si>
  <si>
    <t>K6H2M3</t>
  </si>
  <si>
    <t>K6H2M4</t>
  </si>
  <si>
    <t>K6H2M5</t>
  </si>
  <si>
    <t>K6H2M6</t>
  </si>
  <si>
    <t>K6H2M7</t>
  </si>
  <si>
    <t>K6H2M8</t>
  </si>
  <si>
    <t>K6H2M9</t>
  </si>
  <si>
    <t>K6H2N1</t>
  </si>
  <si>
    <t>K6H2N2</t>
  </si>
  <si>
    <t>K6H2N3</t>
  </si>
  <si>
    <t>K6H2N4</t>
  </si>
  <si>
    <t>K6H2N5</t>
  </si>
  <si>
    <t>K6H2N6</t>
  </si>
  <si>
    <t>K6H2N7</t>
  </si>
  <si>
    <t>K6H2N9</t>
  </si>
  <si>
    <t>K6H2P1</t>
  </si>
  <si>
    <t>K6H2P2</t>
  </si>
  <si>
    <t>K6H2P3</t>
  </si>
  <si>
    <t>K6H2P4</t>
  </si>
  <si>
    <t>K6H2P5</t>
  </si>
  <si>
    <t>K6H2P6</t>
  </si>
  <si>
    <t>K6H2P7</t>
  </si>
  <si>
    <t>K6H2P8</t>
  </si>
  <si>
    <t>K6H2P9</t>
  </si>
  <si>
    <t>K6H2R2</t>
  </si>
  <si>
    <t>K6H2R3</t>
  </si>
  <si>
    <t>K6H2R4</t>
  </si>
  <si>
    <t>K6H2R5</t>
  </si>
  <si>
    <t>K6H2R6</t>
  </si>
  <si>
    <t>K6H2R7</t>
  </si>
  <si>
    <t>K6H2R8</t>
  </si>
  <si>
    <t>K6H2R9</t>
  </si>
  <si>
    <t>K6H2S1</t>
  </si>
  <si>
    <t>K6H2S2</t>
  </si>
  <si>
    <t>K6H2S3</t>
  </si>
  <si>
    <t>K6H2S4</t>
  </si>
  <si>
    <t>K6H2S5</t>
  </si>
  <si>
    <t>K6H2S6</t>
  </si>
  <si>
    <t>K6H2S7</t>
  </si>
  <si>
    <t>K6H2S8</t>
  </si>
  <si>
    <t>K6H2S9</t>
  </si>
  <si>
    <t>K6H2T1</t>
  </si>
  <si>
    <t>K6H2T2</t>
  </si>
  <si>
    <t>K6H2T3</t>
  </si>
  <si>
    <t>K6H2T4</t>
  </si>
  <si>
    <t>K6H2T5</t>
  </si>
  <si>
    <t>K6H2T6</t>
  </si>
  <si>
    <t>K6H2T8</t>
  </si>
  <si>
    <t>K6H2T9</t>
  </si>
  <si>
    <t>K6H2V2</t>
  </si>
  <si>
    <t>K6H2V3</t>
  </si>
  <si>
    <t>K6H2V4</t>
  </si>
  <si>
    <t>K6H2V5</t>
  </si>
  <si>
    <t>K6H2V6</t>
  </si>
  <si>
    <t>K6H2V7</t>
  </si>
  <si>
    <t>K6H2V8</t>
  </si>
  <si>
    <t>K6H2W1</t>
  </si>
  <si>
    <t>K6H2W2</t>
  </si>
  <si>
    <t>K6H2W3</t>
  </si>
  <si>
    <t>K6H2W5</t>
  </si>
  <si>
    <t>K6H2W6</t>
  </si>
  <si>
    <t>K6H2W7</t>
  </si>
  <si>
    <t>K6H2W8</t>
  </si>
  <si>
    <t>K6H2W9</t>
  </si>
  <si>
    <t>K6H2X1</t>
  </si>
  <si>
    <t>K6H2X2</t>
  </si>
  <si>
    <t>K6H2X3</t>
  </si>
  <si>
    <t>K6H2X4</t>
  </si>
  <si>
    <t>K6H2X5</t>
  </si>
  <si>
    <t>K6H2X6</t>
  </si>
  <si>
    <t>K6H2X7</t>
  </si>
  <si>
    <t>K6H2X8</t>
  </si>
  <si>
    <t>K6H2X9</t>
  </si>
  <si>
    <t>K6H2Y1</t>
  </si>
  <si>
    <t>K6H2Y2</t>
  </si>
  <si>
    <t>K6H2Y4</t>
  </si>
  <si>
    <t>K6H2Y5</t>
  </si>
  <si>
    <t>K6H2Y6</t>
  </si>
  <si>
    <t>K6H2Y7</t>
  </si>
  <si>
    <t>K6H2Y8</t>
  </si>
  <si>
    <t>K6H2Y9</t>
  </si>
  <si>
    <t>K6H2Z1</t>
  </si>
  <si>
    <t>K6H2Z2</t>
  </si>
  <si>
    <t>K6H2Z3</t>
  </si>
  <si>
    <t>K6H2Z4</t>
  </si>
  <si>
    <t>K6H2Z5</t>
  </si>
  <si>
    <t>K6H2Z6</t>
  </si>
  <si>
    <t>K6H2Z7</t>
  </si>
  <si>
    <t>K6H2Z8</t>
  </si>
  <si>
    <t>K6H2Z9</t>
  </si>
  <si>
    <t>K6H3A1</t>
  </si>
  <si>
    <t>K6H3A2</t>
  </si>
  <si>
    <t>K6H3A3</t>
  </si>
  <si>
    <t>K6H3A4</t>
  </si>
  <si>
    <t>K6H3A5</t>
  </si>
  <si>
    <t>K6H3A6</t>
  </si>
  <si>
    <t>K6H3A8</t>
  </si>
  <si>
    <t>K6H3A9</t>
  </si>
  <si>
    <t>K6H3B1</t>
  </si>
  <si>
    <t>K6H3B2</t>
  </si>
  <si>
    <t>K6H3B3</t>
  </si>
  <si>
    <t>K6H3B4</t>
  </si>
  <si>
    <t>K6H3B5</t>
  </si>
  <si>
    <t>K6H3B6</t>
  </si>
  <si>
    <t>K6H3B7</t>
  </si>
  <si>
    <t>K6H3B8</t>
  </si>
  <si>
    <t>K6H3B9</t>
  </si>
  <si>
    <t>K6H3C1</t>
  </si>
  <si>
    <t>K6H3C2</t>
  </si>
  <si>
    <t>K6H3C3</t>
  </si>
  <si>
    <t>K6H3C4</t>
  </si>
  <si>
    <t>K6H3C5</t>
  </si>
  <si>
    <t>K6H3C6</t>
  </si>
  <si>
    <t>K6H3C8</t>
  </si>
  <si>
    <t>K6H3C9</t>
  </si>
  <si>
    <t>K6H3E1</t>
  </si>
  <si>
    <t>K6H3E2</t>
  </si>
  <si>
    <t>K6H3E3</t>
  </si>
  <si>
    <t>K6H3E4</t>
  </si>
  <si>
    <t>K6H3E5</t>
  </si>
  <si>
    <t>K6H3E6</t>
  </si>
  <si>
    <t>K6H3E7</t>
  </si>
  <si>
    <t>K6H3E8</t>
  </si>
  <si>
    <t>K6H3E9</t>
  </si>
  <si>
    <t>K6H3G1</t>
  </si>
  <si>
    <t>K6H3G2</t>
  </si>
  <si>
    <t>K6H3G3</t>
  </si>
  <si>
    <t>K6H3G4</t>
  </si>
  <si>
    <t>K6H3G5</t>
  </si>
  <si>
    <t>K6H3G6</t>
  </si>
  <si>
    <t>K6H3G7</t>
  </si>
  <si>
    <t>K6H3H1</t>
  </si>
  <si>
    <t>K6H3H2</t>
  </si>
  <si>
    <t>K6H3H3</t>
  </si>
  <si>
    <t>K6H3H4</t>
  </si>
  <si>
    <t>K6H3H5</t>
  </si>
  <si>
    <t>K6H3H6</t>
  </si>
  <si>
    <t>K6H3H7</t>
  </si>
  <si>
    <t>K6H3H8</t>
  </si>
  <si>
    <t>K6H3H9</t>
  </si>
  <si>
    <t>K6H3J1</t>
  </si>
  <si>
    <t>K6H3J2</t>
  </si>
  <si>
    <t>K6H3J3</t>
  </si>
  <si>
    <t>K6H3J4</t>
  </si>
  <si>
    <t>K6H3J5</t>
  </si>
  <si>
    <t>K6H3J6</t>
  </si>
  <si>
    <t>K6H3J7</t>
  </si>
  <si>
    <t>K6H3J8</t>
  </si>
  <si>
    <t>K6H3K1</t>
  </si>
  <si>
    <t>K6H3K2</t>
  </si>
  <si>
    <t>K6H3K3</t>
  </si>
  <si>
    <t>K6H3K4</t>
  </si>
  <si>
    <t>K6H3K5</t>
  </si>
  <si>
    <t>K6H3K6</t>
  </si>
  <si>
    <t>K6H3K7</t>
  </si>
  <si>
    <t>K6H3K8</t>
  </si>
  <si>
    <t>K6H3K9</t>
  </si>
  <si>
    <t>K6H3L1</t>
  </si>
  <si>
    <t>K6H3L2</t>
  </si>
  <si>
    <t>K6H3L3</t>
  </si>
  <si>
    <t>K6H3L4</t>
  </si>
  <si>
    <t>K6H3L5</t>
  </si>
  <si>
    <t>K6H3L6</t>
  </si>
  <si>
    <t>K6H3L7</t>
  </si>
  <si>
    <t>K6H3L8</t>
  </si>
  <si>
    <t>K6H3L9</t>
  </si>
  <si>
    <t>K6H3M1</t>
  </si>
  <si>
    <t>K6H3M2</t>
  </si>
  <si>
    <t>K6H3M3</t>
  </si>
  <si>
    <t>K6H3M4</t>
  </si>
  <si>
    <t>K6H3M5</t>
  </si>
  <si>
    <t>K6H3M6</t>
  </si>
  <si>
    <t>K6H3M7</t>
  </si>
  <si>
    <t>K6H3M8</t>
  </si>
  <si>
    <t>K6H3M9</t>
  </si>
  <si>
    <t>K6H3N1</t>
  </si>
  <si>
    <t>K6H3N2</t>
  </si>
  <si>
    <t>K6H3N3</t>
  </si>
  <si>
    <t>K6H3N4</t>
  </si>
  <si>
    <t>K6H3N5</t>
  </si>
  <si>
    <t>K6H3N6</t>
  </si>
  <si>
    <t>K6H3N7</t>
  </si>
  <si>
    <t>K6H3N9</t>
  </si>
  <si>
    <t>K6H3P1</t>
  </si>
  <si>
    <t>K6H3P2</t>
  </si>
  <si>
    <t>K6H3P3</t>
  </si>
  <si>
    <t>K6H3P4</t>
  </si>
  <si>
    <t>K6H3P5</t>
  </si>
  <si>
    <t>K6H3P6</t>
  </si>
  <si>
    <t>K6H3P7</t>
  </si>
  <si>
    <t>K6H3P8</t>
  </si>
  <si>
    <t>K6H3P9</t>
  </si>
  <si>
    <t>K6H3R1</t>
  </si>
  <si>
    <t>K6H3R2</t>
  </si>
  <si>
    <t>K6H3R3</t>
  </si>
  <si>
    <t>K6H3R4</t>
  </si>
  <si>
    <t>K6H3R5</t>
  </si>
  <si>
    <t>K6H3R6</t>
  </si>
  <si>
    <t>K6H3R7</t>
  </si>
  <si>
    <t>K6H3R8</t>
  </si>
  <si>
    <t>K6H3R9</t>
  </si>
  <si>
    <t>K6H3S1</t>
  </si>
  <si>
    <t>K6H3S2</t>
  </si>
  <si>
    <t>K6H3S3</t>
  </si>
  <si>
    <t>K6H3S4</t>
  </si>
  <si>
    <t>K6H3S5</t>
  </si>
  <si>
    <t>K6H3S6</t>
  </si>
  <si>
    <t>K6H3S7</t>
  </si>
  <si>
    <t>K6H3S8</t>
  </si>
  <si>
    <t>K6H3S9</t>
  </si>
  <si>
    <t>K6H3T1</t>
  </si>
  <si>
    <t>K6H3T2</t>
  </si>
  <si>
    <t>K6H3T3</t>
  </si>
  <si>
    <t>K6H3T4</t>
  </si>
  <si>
    <t>K6H3T5</t>
  </si>
  <si>
    <t>K6H3T6</t>
  </si>
  <si>
    <t>K6H3T7</t>
  </si>
  <si>
    <t>K6H3T8</t>
  </si>
  <si>
    <t>K6H3T9</t>
  </si>
  <si>
    <t>K6H3V1</t>
  </si>
  <si>
    <t>K6H3V2</t>
  </si>
  <si>
    <t>K6H3V3</t>
  </si>
  <si>
    <t>K6H3V4</t>
  </si>
  <si>
    <t>K6H3V5</t>
  </si>
  <si>
    <t>K6H3V6</t>
  </si>
  <si>
    <t>K6H3V7</t>
  </si>
  <si>
    <t>K6H3V8</t>
  </si>
  <si>
    <t>K6H3V9</t>
  </si>
  <si>
    <t>K6H3W1</t>
  </si>
  <si>
    <t>K6H3W2</t>
  </si>
  <si>
    <t>K6H3W3</t>
  </si>
  <si>
    <t>K6H3W4</t>
  </si>
  <si>
    <t>K6H3W5</t>
  </si>
  <si>
    <t>K6H3W6</t>
  </si>
  <si>
    <t>K6H3W7</t>
  </si>
  <si>
    <t>K6H3W8</t>
  </si>
  <si>
    <t>K6H3W9</t>
  </si>
  <si>
    <t>K6H3X1</t>
  </si>
  <si>
    <t>K6H3X2</t>
  </si>
  <si>
    <t>K6H3X3</t>
  </si>
  <si>
    <t>K6H3X4</t>
  </si>
  <si>
    <t>K6H3X5</t>
  </si>
  <si>
    <t>K6H3X6</t>
  </si>
  <si>
    <t>K6H3X7</t>
  </si>
  <si>
    <t>K6H3X8</t>
  </si>
  <si>
    <t>K6H3X9</t>
  </si>
  <si>
    <t>K6H3Y1</t>
  </si>
  <si>
    <t>K6H3Y2</t>
  </si>
  <si>
    <t>K6H3Y3</t>
  </si>
  <si>
    <t>K6H3Y4</t>
  </si>
  <si>
    <t>K6H3Y5</t>
  </si>
  <si>
    <t>K6H3Y6</t>
  </si>
  <si>
    <t>K6H3Y7</t>
  </si>
  <si>
    <t>K6H3Y8</t>
  </si>
  <si>
    <t>K6H3Y9</t>
  </si>
  <si>
    <t>K6H3Z1</t>
  </si>
  <si>
    <t>K6H3Z2</t>
  </si>
  <si>
    <t>K6H3Z3</t>
  </si>
  <si>
    <t>K6H3Z4</t>
  </si>
  <si>
    <t>K6H3Z5</t>
  </si>
  <si>
    <t>K6H3Z6</t>
  </si>
  <si>
    <t>K6H3Z7</t>
  </si>
  <si>
    <t>K6H3Z8</t>
  </si>
  <si>
    <t>K6H3Z9</t>
  </si>
  <si>
    <t>K6H4A1</t>
  </si>
  <si>
    <t>K6H4A2</t>
  </si>
  <si>
    <t>K6H4A3</t>
  </si>
  <si>
    <t>K6H4A4</t>
  </si>
  <si>
    <t>K6H4A5</t>
  </si>
  <si>
    <t>K6H4A6</t>
  </si>
  <si>
    <t>K6H4A7</t>
  </si>
  <si>
    <t>K6H4A8</t>
  </si>
  <si>
    <t>K6H4A9</t>
  </si>
  <si>
    <t>K6H4B1</t>
  </si>
  <si>
    <t>K6H4B2</t>
  </si>
  <si>
    <t>K6H4B3</t>
  </si>
  <si>
    <t>K6H4B4</t>
  </si>
  <si>
    <t>K6H4B5</t>
  </si>
  <si>
    <t>K6H4B6</t>
  </si>
  <si>
    <t>K6H4B7</t>
  </si>
  <si>
    <t>K6H4B8</t>
  </si>
  <si>
    <t>K6H4B9</t>
  </si>
  <si>
    <t>K6H4C1</t>
  </si>
  <si>
    <t>K6H4C2</t>
  </si>
  <si>
    <t>K6H4C3</t>
  </si>
  <si>
    <t>K6H4C4</t>
  </si>
  <si>
    <t>K6H4C5</t>
  </si>
  <si>
    <t>K6H4C6</t>
  </si>
  <si>
    <t>K6H4C7</t>
  </si>
  <si>
    <t>K6H4C8</t>
  </si>
  <si>
    <t>K6H4C9</t>
  </si>
  <si>
    <t>K6H4E1</t>
  </si>
  <si>
    <t>K6H4E2</t>
  </si>
  <si>
    <t>K6H4E3</t>
  </si>
  <si>
    <t>K6H4E4</t>
  </si>
  <si>
    <t>K6H4E5</t>
  </si>
  <si>
    <t>K6H4E6</t>
  </si>
  <si>
    <t>K6H4E7</t>
  </si>
  <si>
    <t>K6H4E8</t>
  </si>
  <si>
    <t>K6H4E9</t>
  </si>
  <si>
    <t>K6H4G1</t>
  </si>
  <si>
    <t>K6H4G2</t>
  </si>
  <si>
    <t>K6H4G3</t>
  </si>
  <si>
    <t>K6H4G4</t>
  </si>
  <si>
    <t>K6H4G5</t>
  </si>
  <si>
    <t>K6H4G6</t>
  </si>
  <si>
    <t>K6H4G7</t>
  </si>
  <si>
    <t>K6H4G9</t>
  </si>
  <si>
    <t>K6H4H1</t>
  </si>
  <si>
    <t>K6H4H2</t>
  </si>
  <si>
    <t>K6H4H3</t>
  </si>
  <si>
    <t>K6H4H4</t>
  </si>
  <si>
    <t>K6H4H5</t>
  </si>
  <si>
    <t>K6H4H6</t>
  </si>
  <si>
    <t>K6H4H7</t>
  </si>
  <si>
    <t>K6H4H8</t>
  </si>
  <si>
    <t>K6H4H9</t>
  </si>
  <si>
    <t>K6H4J1</t>
  </si>
  <si>
    <t>K6H4J2</t>
  </si>
  <si>
    <t>K6H4J3</t>
  </si>
  <si>
    <t>K6H4J4</t>
  </si>
  <si>
    <t>K6H4J5</t>
  </si>
  <si>
    <t>K6H4J6</t>
  </si>
  <si>
    <t>K6H4J7</t>
  </si>
  <si>
    <t>K6H4J8</t>
  </si>
  <si>
    <t>K6H4J9</t>
  </si>
  <si>
    <t>K6H4K1</t>
  </si>
  <si>
    <t>K6H4K2</t>
  </si>
  <si>
    <t>K6H4K3</t>
  </si>
  <si>
    <t>K6H4K4</t>
  </si>
  <si>
    <t>K6H4K5</t>
  </si>
  <si>
    <t>K6H4K6</t>
  </si>
  <si>
    <t>K6H4K7</t>
  </si>
  <si>
    <t>K6H4K8</t>
  </si>
  <si>
    <t>K6H4K9</t>
  </si>
  <si>
    <t>K6H4L1</t>
  </si>
  <si>
    <t>K6H4L2</t>
  </si>
  <si>
    <t>K6H4L3</t>
  </si>
  <si>
    <t>K6H4L4</t>
  </si>
  <si>
    <t>K6H4L5</t>
  </si>
  <si>
    <t>K6H4L6</t>
  </si>
  <si>
    <t>K6H4L7</t>
  </si>
  <si>
    <t>K6H4L8</t>
  </si>
  <si>
    <t>K6H4L9</t>
  </si>
  <si>
    <t>K6H4M1</t>
  </si>
  <si>
    <t>K6H4M2</t>
  </si>
  <si>
    <t>K6H4M3</t>
  </si>
  <si>
    <t>K6H4M4</t>
  </si>
  <si>
    <t>K6H4M5</t>
  </si>
  <si>
    <t>K6H4M6</t>
  </si>
  <si>
    <t>K6H4M7</t>
  </si>
  <si>
    <t>K6H4M8</t>
  </si>
  <si>
    <t>K6H4M9</t>
  </si>
  <si>
    <t>K6H4N1</t>
  </si>
  <si>
    <t>K6H4N2</t>
  </si>
  <si>
    <t>K6H4N3</t>
  </si>
  <si>
    <t>K6H4N4</t>
  </si>
  <si>
    <t>K6H4N5</t>
  </si>
  <si>
    <t>K6H4N6</t>
  </si>
  <si>
    <t>K6H4N7</t>
  </si>
  <si>
    <t>K6H4N8</t>
  </si>
  <si>
    <t>K6H4N9</t>
  </si>
  <si>
    <t>K6H4P1</t>
  </si>
  <si>
    <t>K6H4P2</t>
  </si>
  <si>
    <t>K6H4P3</t>
  </si>
  <si>
    <t>K6H4P4</t>
  </si>
  <si>
    <t>K6H4P5</t>
  </si>
  <si>
    <t>K6H4P6</t>
  </si>
  <si>
    <t>K6H4P7</t>
  </si>
  <si>
    <t>K6H4P8</t>
  </si>
  <si>
    <t>K6H4P9</t>
  </si>
  <si>
    <t>K6H4R1</t>
  </si>
  <si>
    <t>K6H4R2</t>
  </si>
  <si>
    <t>K6H4R3</t>
  </si>
  <si>
    <t>K6H4R4</t>
  </si>
  <si>
    <t>K6H4R5</t>
  </si>
  <si>
    <t>K6H4R6</t>
  </si>
  <si>
    <t>K6H4R7</t>
  </si>
  <si>
    <t>K6H4R8</t>
  </si>
  <si>
    <t>K6H4R9</t>
  </si>
  <si>
    <t>K6H4S1</t>
  </si>
  <si>
    <t>K6H4S2</t>
  </si>
  <si>
    <t>K6H4S3</t>
  </si>
  <si>
    <t>K6H4S4</t>
  </si>
  <si>
    <t>K6H4S5</t>
  </si>
  <si>
    <t>K6H4S6</t>
  </si>
  <si>
    <t>K6H4S7</t>
  </si>
  <si>
    <t>K6H4S8</t>
  </si>
  <si>
    <t>K6H4S9</t>
  </si>
  <si>
    <t>K6H4T1</t>
  </si>
  <si>
    <t>K6H4T2</t>
  </si>
  <si>
    <t>K6H4T3</t>
  </si>
  <si>
    <t>K6H4T4</t>
  </si>
  <si>
    <t>K6H4T5</t>
  </si>
  <si>
    <t>K6H4T6</t>
  </si>
  <si>
    <t>K6H4T7</t>
  </si>
  <si>
    <t>K6H4T8</t>
  </si>
  <si>
    <t>K6H4T9</t>
  </si>
  <si>
    <t>K6H4V1</t>
  </si>
  <si>
    <t>K6H4V2</t>
  </si>
  <si>
    <t>K6H4V3</t>
  </si>
  <si>
    <t>K6H4V4</t>
  </si>
  <si>
    <t>K6H4V5</t>
  </si>
  <si>
    <t>K6H4V6</t>
  </si>
  <si>
    <t>K6H4V7</t>
  </si>
  <si>
    <t>K6H4V8</t>
  </si>
  <si>
    <t>K6H4V9</t>
  </si>
  <si>
    <t>K6H4W1</t>
  </si>
  <si>
    <t>K6H4W2</t>
  </si>
  <si>
    <t>K6H4W3</t>
  </si>
  <si>
    <t>K6H4W4</t>
  </si>
  <si>
    <t>K6H4W5</t>
  </si>
  <si>
    <t>K6H4W6</t>
  </si>
  <si>
    <t>K6H4W7</t>
  </si>
  <si>
    <t>K6H4W8</t>
  </si>
  <si>
    <t>K6H4W9</t>
  </si>
  <si>
    <t>K6H4X1</t>
  </si>
  <si>
    <t>K6H4X2</t>
  </si>
  <si>
    <t>K6H4X3</t>
  </si>
  <si>
    <t>K6H4X4</t>
  </si>
  <si>
    <t>K6H4X5</t>
  </si>
  <si>
    <t>K6H4X6</t>
  </si>
  <si>
    <t>K6H4X7</t>
  </si>
  <si>
    <t>K6H4X8</t>
  </si>
  <si>
    <t>K6H4X9</t>
  </si>
  <si>
    <t>K6H4Y1</t>
  </si>
  <si>
    <t>K6H4Y2</t>
  </si>
  <si>
    <t>K6H4Y3</t>
  </si>
  <si>
    <t>K6H4Y4</t>
  </si>
  <si>
    <t>K6H4Y5</t>
  </si>
  <si>
    <t>K6H4Y6</t>
  </si>
  <si>
    <t>K6H4Y7</t>
  </si>
  <si>
    <t>K6H4Y8</t>
  </si>
  <si>
    <t>K6H4Z1</t>
  </si>
  <si>
    <t>K6H4Z2</t>
  </si>
  <si>
    <t>K6H4Z3</t>
  </si>
  <si>
    <t>K6H4Z4</t>
  </si>
  <si>
    <t>K6H4Z5</t>
  </si>
  <si>
    <t>K6H4Z6</t>
  </si>
  <si>
    <t>K6H4Z7</t>
  </si>
  <si>
    <t>K6H4Z8</t>
  </si>
  <si>
    <t>K6H4Z9</t>
  </si>
  <si>
    <t>K6H5A1</t>
  </si>
  <si>
    <t>K6H5A2</t>
  </si>
  <si>
    <t>K6H5A3</t>
  </si>
  <si>
    <t>K6H5A4</t>
  </si>
  <si>
    <t>K6H5A5</t>
  </si>
  <si>
    <t>K6H5A6</t>
  </si>
  <si>
    <t>K6H5A7</t>
  </si>
  <si>
    <t>K6H5A8</t>
  </si>
  <si>
    <t>K6H5A9</t>
  </si>
  <si>
    <t>K6H5B1</t>
  </si>
  <si>
    <t>K6H5B2</t>
  </si>
  <si>
    <t>K6H5B3</t>
  </si>
  <si>
    <t>K6H5B4</t>
  </si>
  <si>
    <t>K6H5B5</t>
  </si>
  <si>
    <t>K6H5B6</t>
  </si>
  <si>
    <t>K6H5B7</t>
  </si>
  <si>
    <t>K6H5B8</t>
  </si>
  <si>
    <t>K6H5B9</t>
  </si>
  <si>
    <t>K6H5C1</t>
  </si>
  <si>
    <t>K6H5C2</t>
  </si>
  <si>
    <t>K6H5C3</t>
  </si>
  <si>
    <t>K6H5C4</t>
  </si>
  <si>
    <t>K6H5C5</t>
  </si>
  <si>
    <t>K6H5C6</t>
  </si>
  <si>
    <t>K6H5C7</t>
  </si>
  <si>
    <t>K6H5C8</t>
  </si>
  <si>
    <t>K6H5C9</t>
  </si>
  <si>
    <t>K6H5E1</t>
  </si>
  <si>
    <t>K6H5E2</t>
  </si>
  <si>
    <t>K6H5E3</t>
  </si>
  <si>
    <t>K6H5E4</t>
  </si>
  <si>
    <t>K6H5E5</t>
  </si>
  <si>
    <t>K6H5E6</t>
  </si>
  <si>
    <t>K6H5E7</t>
  </si>
  <si>
    <t>K6H5E8</t>
  </si>
  <si>
    <t>K6H5E9</t>
  </si>
  <si>
    <t>K6H5G1</t>
  </si>
  <si>
    <t>K6H5G2</t>
  </si>
  <si>
    <t>K6H5G3</t>
  </si>
  <si>
    <t>K6H5G4</t>
  </si>
  <si>
    <t>K6H5G5</t>
  </si>
  <si>
    <t>K6H5G6</t>
  </si>
  <si>
    <t>K6H5G7</t>
  </si>
  <si>
    <t>K6H5G8</t>
  </si>
  <si>
    <t>K6H5G9</t>
  </si>
  <si>
    <t>K6H5H1</t>
  </si>
  <si>
    <t>K6H5H2</t>
  </si>
  <si>
    <t>K6H5H3</t>
  </si>
  <si>
    <t>K6H5H4</t>
  </si>
  <si>
    <t>K6H5H5</t>
  </si>
  <si>
    <t>K6H5H6</t>
  </si>
  <si>
    <t>K6H5H7</t>
  </si>
  <si>
    <t>K6H5H8</t>
  </si>
  <si>
    <t>K6H5H9</t>
  </si>
  <si>
    <t>K6H5J1</t>
  </si>
  <si>
    <t>K6H5J2</t>
  </si>
  <si>
    <t>K6H5J3</t>
  </si>
  <si>
    <t>K6H5J4</t>
  </si>
  <si>
    <t>K6H5J5</t>
  </si>
  <si>
    <t>K6H5J6</t>
  </si>
  <si>
    <t>K6H5J7</t>
  </si>
  <si>
    <t>K6H5J8</t>
  </si>
  <si>
    <t>K6H5J9</t>
  </si>
  <si>
    <t>K6H5K1</t>
  </si>
  <si>
    <t>K6H5K2</t>
  </si>
  <si>
    <t>K6H5K3</t>
  </si>
  <si>
    <t>K6H5K4</t>
  </si>
  <si>
    <t>K6H5K5</t>
  </si>
  <si>
    <t>K6H5K6</t>
  </si>
  <si>
    <t>K6H5K7</t>
  </si>
  <si>
    <t>K6H5K8</t>
  </si>
  <si>
    <t>K6H5K9</t>
  </si>
  <si>
    <t>K6H5L1</t>
  </si>
  <si>
    <t>K6H5L2</t>
  </si>
  <si>
    <t>K6H5L3</t>
  </si>
  <si>
    <t>K6H5L4</t>
  </si>
  <si>
    <t>K6H5L5</t>
  </si>
  <si>
    <t>K6H5L6</t>
  </si>
  <si>
    <t>K6H5L7</t>
  </si>
  <si>
    <t>K6H5L8</t>
  </si>
  <si>
    <t>K6H5L9</t>
  </si>
  <si>
    <t>K6H5M1</t>
  </si>
  <si>
    <t>K6H5M2</t>
  </si>
  <si>
    <t>K6H5M3</t>
  </si>
  <si>
    <t>K6H5M4</t>
  </si>
  <si>
    <t>K6H5M5</t>
  </si>
  <si>
    <t>K6H5M6</t>
  </si>
  <si>
    <t>K6H5M7</t>
  </si>
  <si>
    <t>K6H5M8</t>
  </si>
  <si>
    <t>K6H5M9</t>
  </si>
  <si>
    <t>K6H5N1</t>
  </si>
  <si>
    <t>K6H5N2</t>
  </si>
  <si>
    <t>K6H5N3</t>
  </si>
  <si>
    <t>K6H5N4</t>
  </si>
  <si>
    <t>K6H5N5</t>
  </si>
  <si>
    <t>K6H5N6</t>
  </si>
  <si>
    <t>K6H5N7</t>
  </si>
  <si>
    <t>K6H5N8</t>
  </si>
  <si>
    <t>K6H5N9</t>
  </si>
  <si>
    <t>K6H5P1</t>
  </si>
  <si>
    <t>K6H5P2</t>
  </si>
  <si>
    <t>K6H5P3</t>
  </si>
  <si>
    <t>K6H5P4</t>
  </si>
  <si>
    <t>K6H5P5</t>
  </si>
  <si>
    <t>K6H5P7</t>
  </si>
  <si>
    <t>K6H5P8</t>
  </si>
  <si>
    <t>K6H5P9</t>
  </si>
  <si>
    <t>K6H5R1</t>
  </si>
  <si>
    <t>K6H5R2</t>
  </si>
  <si>
    <t>K6H5R3</t>
  </si>
  <si>
    <t>K6H5R5</t>
  </si>
  <si>
    <t>K6H5R6</t>
  </si>
  <si>
    <t>K6H5R9</t>
  </si>
  <si>
    <t>K6H5S4</t>
  </si>
  <si>
    <t>K6H5S5</t>
  </si>
  <si>
    <t>K6H5S7</t>
  </si>
  <si>
    <t>K6H5T1</t>
  </si>
  <si>
    <t>K6H5T2</t>
  </si>
  <si>
    <t>K6H5T4</t>
  </si>
  <si>
    <t>K6H5T5</t>
  </si>
  <si>
    <t>K6H5T6</t>
  </si>
  <si>
    <t>K6H5T7</t>
  </si>
  <si>
    <t>K6H5V1</t>
  </si>
  <si>
    <t>K6H5V2</t>
  </si>
  <si>
    <t>K6H5V3</t>
  </si>
  <si>
    <t>K6H5V5</t>
  </si>
  <si>
    <t>K6H5W1</t>
  </si>
  <si>
    <t>K6H5W2</t>
  </si>
  <si>
    <t>K6H5W3</t>
  </si>
  <si>
    <t>K6H5W4</t>
  </si>
  <si>
    <t>K6H5W5</t>
  </si>
  <si>
    <t>K6H5W7</t>
  </si>
  <si>
    <t>K6H5W8</t>
  </si>
  <si>
    <t>K6H5W9</t>
  </si>
  <si>
    <t>K6H5X1</t>
  </si>
  <si>
    <t>K6H5X2</t>
  </si>
  <si>
    <t>K6H5X3</t>
  </si>
  <si>
    <t>K6H5X4</t>
  </si>
  <si>
    <t>K6H5X5</t>
  </si>
  <si>
    <t>K6H5X6</t>
  </si>
  <si>
    <t>K6H5X7</t>
  </si>
  <si>
    <t>K6H5X8</t>
  </si>
  <si>
    <t>K6H5X9</t>
  </si>
  <si>
    <t>K6H5Y1</t>
  </si>
  <si>
    <t>K6H5Y2</t>
  </si>
  <si>
    <t>K6H5Y3</t>
  </si>
  <si>
    <t>K6H5Y4</t>
  </si>
  <si>
    <t>K6H5Y5</t>
  </si>
  <si>
    <t>K6H5Y6</t>
  </si>
  <si>
    <t>K6H5Y7</t>
  </si>
  <si>
    <t>K6H5Y8</t>
  </si>
  <si>
    <t>K6H5Y9</t>
  </si>
  <si>
    <t>K6H5Z1</t>
  </si>
  <si>
    <t>K6H5Z3</t>
  </si>
  <si>
    <t>K6H5Z4</t>
  </si>
  <si>
    <t>K6H5Z5</t>
  </si>
  <si>
    <t>K6H5Z6</t>
  </si>
  <si>
    <t>K6H5Z7</t>
  </si>
  <si>
    <t>K6H5Z8</t>
  </si>
  <si>
    <t>K6H5Z9</t>
  </si>
  <si>
    <t>K6H6A1</t>
  </si>
  <si>
    <t>K6H6A2</t>
  </si>
  <si>
    <t>K6H6A3</t>
  </si>
  <si>
    <t>K6H6A4</t>
  </si>
  <si>
    <t>K6H6A5</t>
  </si>
  <si>
    <t>K6H6A6</t>
  </si>
  <si>
    <t>K6H6A7</t>
  </si>
  <si>
    <t>K6H6A8</t>
  </si>
  <si>
    <t>K6H6A9</t>
  </si>
  <si>
    <t>K6H6B1</t>
  </si>
  <si>
    <t>K6H6B2</t>
  </si>
  <si>
    <t>K6H6B3</t>
  </si>
  <si>
    <t>K6H6B4</t>
  </si>
  <si>
    <t>K6H6B5</t>
  </si>
  <si>
    <t>K6H6B6</t>
  </si>
  <si>
    <t>K6H6B7</t>
  </si>
  <si>
    <t>K6H6B8</t>
  </si>
  <si>
    <t>K6H6B9</t>
  </si>
  <si>
    <t>K6H6C1</t>
  </si>
  <si>
    <t>K6H6C2</t>
  </si>
  <si>
    <t>K6H6C3</t>
  </si>
  <si>
    <t>K6H6C4</t>
  </si>
  <si>
    <t>K6H6C5</t>
  </si>
  <si>
    <t>K6H6C6</t>
  </si>
  <si>
    <t>K6H6C7</t>
  </si>
  <si>
    <t>K6H6C8</t>
  </si>
  <si>
    <t>K6H6C9</t>
  </si>
  <si>
    <t>K6H6E1</t>
  </si>
  <si>
    <t>K6H6E2</t>
  </si>
  <si>
    <t>K6H6E4</t>
  </si>
  <si>
    <t>K6H6E5</t>
  </si>
  <si>
    <t>K6H6E6</t>
  </si>
  <si>
    <t>K6H6E7</t>
  </si>
  <si>
    <t>K6H6E8</t>
  </si>
  <si>
    <t>K6H6E9</t>
  </si>
  <si>
    <t>K6H6G1</t>
  </si>
  <si>
    <t>K6H6G3</t>
  </si>
  <si>
    <t>K6H6G4</t>
  </si>
  <si>
    <t>K6H6G5</t>
  </si>
  <si>
    <t>K6H6G6</t>
  </si>
  <si>
    <t>K6H6G7</t>
  </si>
  <si>
    <t>K6H6G8</t>
  </si>
  <si>
    <t>K6H6G9</t>
  </si>
  <si>
    <t>K6H6H1</t>
  </si>
  <si>
    <t>K6H6H2</t>
  </si>
  <si>
    <t>K6H6H3</t>
  </si>
  <si>
    <t>K6H6H4</t>
  </si>
  <si>
    <t>K6H6H5</t>
  </si>
  <si>
    <t>K6H6H6</t>
  </si>
  <si>
    <t>K6H6H7</t>
  </si>
  <si>
    <t>K6H6H8</t>
  </si>
  <si>
    <t>K6H6H9</t>
  </si>
  <si>
    <t>K6H6J1</t>
  </si>
  <si>
    <t>K6H6J2</t>
  </si>
  <si>
    <t>K6H6J3</t>
  </si>
  <si>
    <t>K6H6J4</t>
  </si>
  <si>
    <t>K6H6J5</t>
  </si>
  <si>
    <t>K6H6J6</t>
  </si>
  <si>
    <t>K6H6J7</t>
  </si>
  <si>
    <t>K6H6J8</t>
  </si>
  <si>
    <t>K6H6J9</t>
  </si>
  <si>
    <t>K6H6K1</t>
  </si>
  <si>
    <t>K6H6K8</t>
  </si>
  <si>
    <t>K6H6K9</t>
  </si>
  <si>
    <t>K6H6L1</t>
  </si>
  <si>
    <t>K6H6L2</t>
  </si>
  <si>
    <t>K6H6L4</t>
  </si>
  <si>
    <t>K6H6L5</t>
  </si>
  <si>
    <t>K6H6L6</t>
  </si>
  <si>
    <t>K6H6L7</t>
  </si>
  <si>
    <t>K6H6L8</t>
  </si>
  <si>
    <t>K6H6M0</t>
  </si>
  <si>
    <t>K6H6M1</t>
  </si>
  <si>
    <t>K6H6M2</t>
  </si>
  <si>
    <t>K6H6M3</t>
  </si>
  <si>
    <t>K6H6M4</t>
  </si>
  <si>
    <t>K6H6M5</t>
  </si>
  <si>
    <t>K6H6M6</t>
  </si>
  <si>
    <t>K6H6M7</t>
  </si>
  <si>
    <t>K6H6M8</t>
  </si>
  <si>
    <t>K6H6M9</t>
  </si>
  <si>
    <t>K6H6N1</t>
  </si>
  <si>
    <t>K6H6N3</t>
  </si>
  <si>
    <t>K6H6N4</t>
  </si>
  <si>
    <t>K6H6N5</t>
  </si>
  <si>
    <t>K6H6N6</t>
  </si>
  <si>
    <t>K6H6N7</t>
  </si>
  <si>
    <t>K6H6N8</t>
  </si>
  <si>
    <t>K6H6N9</t>
  </si>
  <si>
    <t>K6H6P1</t>
  </si>
  <si>
    <t>K6H6P2</t>
  </si>
  <si>
    <t>K6H6P3</t>
  </si>
  <si>
    <t>K6H6P4</t>
  </si>
  <si>
    <t>K6H6P5</t>
  </si>
  <si>
    <t>K6H6P6</t>
  </si>
  <si>
    <t>K6H6P7</t>
  </si>
  <si>
    <t>K6H6P8</t>
  </si>
  <si>
    <t>K6H6P9</t>
  </si>
  <si>
    <t>K6H6R1</t>
  </si>
  <si>
    <t>K6H6R2</t>
  </si>
  <si>
    <t>K6H6R3</t>
  </si>
  <si>
    <t>K6H6R4</t>
  </si>
  <si>
    <t>K6H6R5</t>
  </si>
  <si>
    <t>K6H6R7</t>
  </si>
  <si>
    <t>K6H6R8</t>
  </si>
  <si>
    <t>K6H6R9</t>
  </si>
  <si>
    <t>K6H6S1</t>
  </si>
  <si>
    <t>K6H6S2</t>
  </si>
  <si>
    <t>K6H6S5</t>
  </si>
  <si>
    <t>K6H6S6</t>
  </si>
  <si>
    <t>K6H6S7</t>
  </si>
  <si>
    <t>K6H6S8</t>
  </si>
  <si>
    <t>K6H6S9</t>
  </si>
  <si>
    <t>K6H6T1</t>
  </si>
  <si>
    <t>K6H6T2</t>
  </si>
  <si>
    <t>K6H6T3</t>
  </si>
  <si>
    <t>K6H6T4</t>
  </si>
  <si>
    <t>K6H6T5</t>
  </si>
  <si>
    <t>K6H6T6</t>
  </si>
  <si>
    <t>K6H6T7</t>
  </si>
  <si>
    <t>K6H6T8</t>
  </si>
  <si>
    <t>K6H6T9</t>
  </si>
  <si>
    <t>K6H6V1</t>
  </si>
  <si>
    <t>K6H6V2</t>
  </si>
  <si>
    <t>K6H6V3</t>
  </si>
  <si>
    <t>K6H6V4</t>
  </si>
  <si>
    <t>K6H6V5</t>
  </si>
  <si>
    <t>K6H6V6</t>
  </si>
  <si>
    <t>K6H6V7</t>
  </si>
  <si>
    <t>K6H6V8</t>
  </si>
  <si>
    <t>K6H6V9</t>
  </si>
  <si>
    <t>K6H6W2</t>
  </si>
  <si>
    <t>K6H6W3</t>
  </si>
  <si>
    <t>K6H6W4</t>
  </si>
  <si>
    <t>K6H6W5</t>
  </si>
  <si>
    <t>K6H6W6</t>
  </si>
  <si>
    <t>K6H6W7</t>
  </si>
  <si>
    <t>K6H6W8</t>
  </si>
  <si>
    <t>K6H6W9</t>
  </si>
  <si>
    <t>K6H6X1</t>
  </si>
  <si>
    <t>K6H6X2</t>
  </si>
  <si>
    <t>K6H6X3</t>
  </si>
  <si>
    <t>K6H6X4</t>
  </si>
  <si>
    <t>K6H6X5</t>
  </si>
  <si>
    <t>K6H6X6</t>
  </si>
  <si>
    <t>K6H6X7</t>
  </si>
  <si>
    <t>K6H6X8</t>
  </si>
  <si>
    <t>K6H6X9</t>
  </si>
  <si>
    <t>K6H6Y1</t>
  </si>
  <si>
    <t>K6H6Y2</t>
  </si>
  <si>
    <t>K6H6Y3</t>
  </si>
  <si>
    <t>K6H6Y4</t>
  </si>
  <si>
    <t>K6H6Y5</t>
  </si>
  <si>
    <t>K6H6Y6</t>
  </si>
  <si>
    <t>K6H6Y7</t>
  </si>
  <si>
    <t>K6H6Y8</t>
  </si>
  <si>
    <t>K6H6Y9</t>
  </si>
  <si>
    <t>K6H6Z1</t>
  </si>
  <si>
    <t>K6H6Z2</t>
  </si>
  <si>
    <t>K6H6Z3</t>
  </si>
  <si>
    <t>K6H6Z4</t>
  </si>
  <si>
    <t>K6H6Z5</t>
  </si>
  <si>
    <t>K6H6Z6</t>
  </si>
  <si>
    <t>K6H6Z8</t>
  </si>
  <si>
    <t>K6H6Z9</t>
  </si>
  <si>
    <t>K6H7A1</t>
  </si>
  <si>
    <t>K6H7A2</t>
  </si>
  <si>
    <t>K6H7A3</t>
  </si>
  <si>
    <t>K6H7A4</t>
  </si>
  <si>
    <t>K6H7A5</t>
  </si>
  <si>
    <t>K6H7A6</t>
  </si>
  <si>
    <t>K6H7A7</t>
  </si>
  <si>
    <t>K6H7A8</t>
  </si>
  <si>
    <t>K6H7A9</t>
  </si>
  <si>
    <t>K6H7B1</t>
  </si>
  <si>
    <t>K6H7B2</t>
  </si>
  <si>
    <t>K6H7B3</t>
  </si>
  <si>
    <t>K6H7B4</t>
  </si>
  <si>
    <t>K6H7B5</t>
  </si>
  <si>
    <t>K6H7B6</t>
  </si>
  <si>
    <t>K6H7B7</t>
  </si>
  <si>
    <t>K6H7B8</t>
  </si>
  <si>
    <t>K6H7B9</t>
  </si>
  <si>
    <t>K6H7C1</t>
  </si>
  <si>
    <t>K6H7C2</t>
  </si>
  <si>
    <t>K6H7C3</t>
  </si>
  <si>
    <t>K6H7C4</t>
  </si>
  <si>
    <t>K6H7C5</t>
  </si>
  <si>
    <t>K6H7C6</t>
  </si>
  <si>
    <t>K6H7C7</t>
  </si>
  <si>
    <t>K6H7C8</t>
  </si>
  <si>
    <t>K6H7C9</t>
  </si>
  <si>
    <t>K6H7E1</t>
  </si>
  <si>
    <t>K6H7E2</t>
  </si>
  <si>
    <t>K6H7E3</t>
  </si>
  <si>
    <t>K6H7E4</t>
  </si>
  <si>
    <t>K6H7E5</t>
  </si>
  <si>
    <t>K6H7E6</t>
  </si>
  <si>
    <t>K6H7E7</t>
  </si>
  <si>
    <t>K6H7E8</t>
  </si>
  <si>
    <t>K6H7E9</t>
  </si>
  <si>
    <t>K6H7G1</t>
  </si>
  <si>
    <t>K6H7G2</t>
  </si>
  <si>
    <t>K6H7G3</t>
  </si>
  <si>
    <t>K6H7G4</t>
  </si>
  <si>
    <t>K6H7G5</t>
  </si>
  <si>
    <t>K6H7G6</t>
  </si>
  <si>
    <t>K6H7G7</t>
  </si>
  <si>
    <t>K6H7G8</t>
  </si>
  <si>
    <t>K6H7G9</t>
  </si>
  <si>
    <t>K6H7H1</t>
  </si>
  <si>
    <t>K6H7H2</t>
  </si>
  <si>
    <t>K6H7H3</t>
  </si>
  <si>
    <t>K6H7H4</t>
  </si>
  <si>
    <t>K6H7H5</t>
  </si>
  <si>
    <t>K6H7H6</t>
  </si>
  <si>
    <t>K6H7H7</t>
  </si>
  <si>
    <t>K6H7H8</t>
  </si>
  <si>
    <t>K6H7H9</t>
  </si>
  <si>
    <t>K6H7J1</t>
  </si>
  <si>
    <t>K6H7J2</t>
  </si>
  <si>
    <t>K6H7J3</t>
  </si>
  <si>
    <t>K6H7J4</t>
  </si>
  <si>
    <t>K6H7J5</t>
  </si>
  <si>
    <t>K6H7J6</t>
  </si>
  <si>
    <t>K6H7J7</t>
  </si>
  <si>
    <t>K6H7J8</t>
  </si>
  <si>
    <t>K6H7J9</t>
  </si>
  <si>
    <t>K6H7K1</t>
  </si>
  <si>
    <t>K6H7K2</t>
  </si>
  <si>
    <t>K6H7K3</t>
  </si>
  <si>
    <t>K6H7K4</t>
  </si>
  <si>
    <t>K6H7K5</t>
  </si>
  <si>
    <t>K6H7K6</t>
  </si>
  <si>
    <t>K6H7K7</t>
  </si>
  <si>
    <t>K6H7K8</t>
  </si>
  <si>
    <t>K6H7K9</t>
  </si>
  <si>
    <t>K6H7L1</t>
  </si>
  <si>
    <t>K6H7L2</t>
  </si>
  <si>
    <t>K6H7L3</t>
  </si>
  <si>
    <t>K6H7L4</t>
  </si>
  <si>
    <t>K6H7L5</t>
  </si>
  <si>
    <t>K6H7L6</t>
  </si>
  <si>
    <t>K6H7L7</t>
  </si>
  <si>
    <t>K6H7L8</t>
  </si>
  <si>
    <t>K6H7L9</t>
  </si>
  <si>
    <t>K6H7M1</t>
  </si>
  <si>
    <t>K6H7M2</t>
  </si>
  <si>
    <t>K6H7M3</t>
  </si>
  <si>
    <t>K6H7M4</t>
  </si>
  <si>
    <t>K6H7M5</t>
  </si>
  <si>
    <t>K6H7M6</t>
  </si>
  <si>
    <t>K6H7M7</t>
  </si>
  <si>
    <t>K6H7M8</t>
  </si>
  <si>
    <t>K6H7M9</t>
  </si>
  <si>
    <t>K6H7N1</t>
  </si>
  <si>
    <t>K6H7N2</t>
  </si>
  <si>
    <t>K6H7N3</t>
  </si>
  <si>
    <t>K6H7N4</t>
  </si>
  <si>
    <t>K6H7N5</t>
  </si>
  <si>
    <t>K6H7N6</t>
  </si>
  <si>
    <t>K6H7N7</t>
  </si>
  <si>
    <t>K6H7N8</t>
  </si>
  <si>
    <t>K6H7N9</t>
  </si>
  <si>
    <t>K6H7P1</t>
  </si>
  <si>
    <t>K6H7P2</t>
  </si>
  <si>
    <t>K6H7P3</t>
  </si>
  <si>
    <t>K6H7P4</t>
  </si>
  <si>
    <t>K6H7P5</t>
  </si>
  <si>
    <t>K6H7P8</t>
  </si>
  <si>
    <t>K6H7P9</t>
  </si>
  <si>
    <t>K6H7R1</t>
  </si>
  <si>
    <t>K6H7R2</t>
  </si>
  <si>
    <t>K6H7R3</t>
  </si>
  <si>
    <t>K6H7R4</t>
  </si>
  <si>
    <t>K6H7R5</t>
  </si>
  <si>
    <t>K6H7R6</t>
  </si>
  <si>
    <t>K6H7R7</t>
  </si>
  <si>
    <t>K6H7R8</t>
  </si>
  <si>
    <t>K6H7R9</t>
  </si>
  <si>
    <t>K6H7S1</t>
  </si>
  <si>
    <t>K6H7S2</t>
  </si>
  <si>
    <t>K6H7S3</t>
  </si>
  <si>
    <t>K6H7S4</t>
  </si>
  <si>
    <t>K6H7S5</t>
  </si>
  <si>
    <t>K6H7S6</t>
  </si>
  <si>
    <t>K6H7S7</t>
  </si>
  <si>
    <t>K6H7S8</t>
  </si>
  <si>
    <t>K6H7S9</t>
  </si>
  <si>
    <t>K6H7T1</t>
  </si>
  <si>
    <t>K6H7T2</t>
  </si>
  <si>
    <t>K6H7T3</t>
  </si>
  <si>
    <t>K6H7T4</t>
  </si>
  <si>
    <t>K6H7T5</t>
  </si>
  <si>
    <t>K6H7T6</t>
  </si>
  <si>
    <t>K6H7T7</t>
  </si>
  <si>
    <t>K6H7T8</t>
  </si>
  <si>
    <t>K6H7T9</t>
  </si>
  <si>
    <t>K6H7V1</t>
  </si>
  <si>
    <t>K6H7V2</t>
  </si>
  <si>
    <t>K6H7V5</t>
  </si>
  <si>
    <t>K6H7V6</t>
  </si>
  <si>
    <t>K6J0A2</t>
  </si>
  <si>
    <t>K6J0A4</t>
  </si>
  <si>
    <t>K6J0B1</t>
  </si>
  <si>
    <t>K6J0B2</t>
  </si>
  <si>
    <t>K6J1A1</t>
  </si>
  <si>
    <t>K6J1A2</t>
  </si>
  <si>
    <t>K6J1A3</t>
  </si>
  <si>
    <t>K6J1A4</t>
  </si>
  <si>
    <t>K6J1A5</t>
  </si>
  <si>
    <t>K6J1A6</t>
  </si>
  <si>
    <t>K6J1A7</t>
  </si>
  <si>
    <t>K6J1A9</t>
  </si>
  <si>
    <t>K6J1B1</t>
  </si>
  <si>
    <t>K6J1B2</t>
  </si>
  <si>
    <t>K6J1B3</t>
  </si>
  <si>
    <t>K6J1B5</t>
  </si>
  <si>
    <t>K6J1B6</t>
  </si>
  <si>
    <t>K6J1B7</t>
  </si>
  <si>
    <t>K6J1B8</t>
  </si>
  <si>
    <t>K6J1B9</t>
  </si>
  <si>
    <t>K6J1C1</t>
  </si>
  <si>
    <t>K6J1C2</t>
  </si>
  <si>
    <t>K6J1C3</t>
  </si>
  <si>
    <t>K6J1C4</t>
  </si>
  <si>
    <t>K6J1C5</t>
  </si>
  <si>
    <t>K6J1C6</t>
  </si>
  <si>
    <t>K6J1C7</t>
  </si>
  <si>
    <t>K6J1C8</t>
  </si>
  <si>
    <t>K6J1C9</t>
  </si>
  <si>
    <t>K6J1E1</t>
  </si>
  <si>
    <t>K6J1E2</t>
  </si>
  <si>
    <t>K6J1E3</t>
  </si>
  <si>
    <t>K6J1E4</t>
  </si>
  <si>
    <t>K6J1E5</t>
  </si>
  <si>
    <t>K6J1E6</t>
  </si>
  <si>
    <t>K6J1E7</t>
  </si>
  <si>
    <t>K6J1E8</t>
  </si>
  <si>
    <t>K6J1E9</t>
  </si>
  <si>
    <t>K6J1G1</t>
  </si>
  <si>
    <t>K6J1G2</t>
  </si>
  <si>
    <t>K6J1G3</t>
  </si>
  <si>
    <t>K6J1G4</t>
  </si>
  <si>
    <t>K6J1G5</t>
  </si>
  <si>
    <t>K6J1G6</t>
  </si>
  <si>
    <t>K6J1G7</t>
  </si>
  <si>
    <t>K6J1G8</t>
  </si>
  <si>
    <t>K6J1G9</t>
  </si>
  <si>
    <t>K6J1H1</t>
  </si>
  <si>
    <t>K6J1H2</t>
  </si>
  <si>
    <t>K6J1H3</t>
  </si>
  <si>
    <t>K6J1H4</t>
  </si>
  <si>
    <t>K6J1H7</t>
  </si>
  <si>
    <t>K6J1H9</t>
  </si>
  <si>
    <t>K6J1J1</t>
  </si>
  <si>
    <t>K6J1J2</t>
  </si>
  <si>
    <t>K6J1J3</t>
  </si>
  <si>
    <t>K6J1J5</t>
  </si>
  <si>
    <t>K6J1J6</t>
  </si>
  <si>
    <t>K6J1J8</t>
  </si>
  <si>
    <t>K6J1J9</t>
  </si>
  <si>
    <t>K6J1K1</t>
  </si>
  <si>
    <t>K6J1K2</t>
  </si>
  <si>
    <t>K6J1K3</t>
  </si>
  <si>
    <t>K6J1K4</t>
  </si>
  <si>
    <t>K6J1K5</t>
  </si>
  <si>
    <t>K6J1K6</t>
  </si>
  <si>
    <t>K6J1K7</t>
  </si>
  <si>
    <t>K6J1K8</t>
  </si>
  <si>
    <t>K6J1K9</t>
  </si>
  <si>
    <t>K6J1L2</t>
  </si>
  <si>
    <t>K6J1L3</t>
  </si>
  <si>
    <t>K6J1L4</t>
  </si>
  <si>
    <t>K6J1L5</t>
  </si>
  <si>
    <t>K6J1L6</t>
  </si>
  <si>
    <t>K6J1L7</t>
  </si>
  <si>
    <t>K6J1L8</t>
  </si>
  <si>
    <t>K6J1L9</t>
  </si>
  <si>
    <t>K6J1M1</t>
  </si>
  <si>
    <t>K6J1M2</t>
  </si>
  <si>
    <t>K6J1M3</t>
  </si>
  <si>
    <t>K6J1M4</t>
  </si>
  <si>
    <t>K6J1M5</t>
  </si>
  <si>
    <t>K6J1M6</t>
  </si>
  <si>
    <t>K6J1M7</t>
  </si>
  <si>
    <t>K6J1M8</t>
  </si>
  <si>
    <t>K6J1M9</t>
  </si>
  <si>
    <t>K6J1N1</t>
  </si>
  <si>
    <t>K6J1N2</t>
  </si>
  <si>
    <t>K6J1N3</t>
  </si>
  <si>
    <t>K6J1N4</t>
  </si>
  <si>
    <t>K6J1N5</t>
  </si>
  <si>
    <t>K6J1N6</t>
  </si>
  <si>
    <t>K6J1N7</t>
  </si>
  <si>
    <t>K6J1N8</t>
  </si>
  <si>
    <t>K6J1N9</t>
  </si>
  <si>
    <t>K6J1P1</t>
  </si>
  <si>
    <t>K6J1P2</t>
  </si>
  <si>
    <t>K6J1P3</t>
  </si>
  <si>
    <t>K6J1P4</t>
  </si>
  <si>
    <t>K6J1P5</t>
  </si>
  <si>
    <t>K6J1P6</t>
  </si>
  <si>
    <t>K6J1P7</t>
  </si>
  <si>
    <t>K6J1P8</t>
  </si>
  <si>
    <t>K6J1P9</t>
  </si>
  <si>
    <t>K6J1R1</t>
  </si>
  <si>
    <t>K6J1R2</t>
  </si>
  <si>
    <t>K6J1R3</t>
  </si>
  <si>
    <t>K6J1R4</t>
  </si>
  <si>
    <t>K6J1R5</t>
  </si>
  <si>
    <t>K6J1R6</t>
  </si>
  <si>
    <t>K6J1R7</t>
  </si>
  <si>
    <t>K6J1R8</t>
  </si>
  <si>
    <t>K6J1R9</t>
  </si>
  <si>
    <t>K6J1S1</t>
  </si>
  <si>
    <t>K6J1S2</t>
  </si>
  <si>
    <t>K6J1S3</t>
  </si>
  <si>
    <t>K6J1S4</t>
  </si>
  <si>
    <t>K6J1S5</t>
  </si>
  <si>
    <t>K6J1S6</t>
  </si>
  <si>
    <t>K6J1S7</t>
  </si>
  <si>
    <t>K6J1S8</t>
  </si>
  <si>
    <t>K6J1S9</t>
  </si>
  <si>
    <t>K6J1T1</t>
  </si>
  <si>
    <t>K6J1T2</t>
  </si>
  <si>
    <t>K6J1T3</t>
  </si>
  <si>
    <t>K6J1T4</t>
  </si>
  <si>
    <t>K6J1T5</t>
  </si>
  <si>
    <t>K6J1T6</t>
  </si>
  <si>
    <t>K6J1T7</t>
  </si>
  <si>
    <t>K6J1T8</t>
  </si>
  <si>
    <t>K6J1T9</t>
  </si>
  <si>
    <t>K6J1V1</t>
  </si>
  <si>
    <t>K6J1V2</t>
  </si>
  <si>
    <t>K6J1V3</t>
  </si>
  <si>
    <t>K6J1V4</t>
  </si>
  <si>
    <t>K6J1V5</t>
  </si>
  <si>
    <t>K6J1V6</t>
  </si>
  <si>
    <t>K6J1V7</t>
  </si>
  <si>
    <t>K6J1V8</t>
  </si>
  <si>
    <t>K6J1V9</t>
  </si>
  <si>
    <t>K6J1W1</t>
  </si>
  <si>
    <t>K6J1W2</t>
  </si>
  <si>
    <t>K6J1W3</t>
  </si>
  <si>
    <t>K6J1W4</t>
  </si>
  <si>
    <t>K6J1W5</t>
  </si>
  <si>
    <t>K6J1W6</t>
  </si>
  <si>
    <t>K6J1W7</t>
  </si>
  <si>
    <t>K6J1W8</t>
  </si>
  <si>
    <t>K6J1W9</t>
  </si>
  <si>
    <t>K6J1X1</t>
  </si>
  <si>
    <t>K6J1X2</t>
  </si>
  <si>
    <t>K6J1X3</t>
  </si>
  <si>
    <t>K6J1X4</t>
  </si>
  <si>
    <t>K6J1X5</t>
  </si>
  <si>
    <t>K6J1X6</t>
  </si>
  <si>
    <t>K6J1X7</t>
  </si>
  <si>
    <t>K6J1X9</t>
  </si>
  <si>
    <t>K6J1Y1</t>
  </si>
  <si>
    <t>K6J1Y2</t>
  </si>
  <si>
    <t>K6J1Y3</t>
  </si>
  <si>
    <t>K6J1Y4</t>
  </si>
  <si>
    <t>K6J1Y5</t>
  </si>
  <si>
    <t>K6J1Y6</t>
  </si>
  <si>
    <t>K6J1Y7</t>
  </si>
  <si>
    <t>K6J1Y8</t>
  </si>
  <si>
    <t>K6J1Y9</t>
  </si>
  <si>
    <t>K6J1Z1</t>
  </si>
  <si>
    <t>K6J1Z2</t>
  </si>
  <si>
    <t>K6J1Z3</t>
  </si>
  <si>
    <t>K6J1Z4</t>
  </si>
  <si>
    <t>K6J1Z5</t>
  </si>
  <si>
    <t>K6J1Z6</t>
  </si>
  <si>
    <t>K6J1Z7</t>
  </si>
  <si>
    <t>K6J1Z8</t>
  </si>
  <si>
    <t>K6J1Z9</t>
  </si>
  <si>
    <t>K6J2A1</t>
  </si>
  <si>
    <t>K6J2A2</t>
  </si>
  <si>
    <t>K6J2A3</t>
  </si>
  <si>
    <t>K6J2A4</t>
  </si>
  <si>
    <t>K6J2A5</t>
  </si>
  <si>
    <t>K6J2A6</t>
  </si>
  <si>
    <t>K6J2A7</t>
  </si>
  <si>
    <t>K6J2A8</t>
  </si>
  <si>
    <t>K6J2A9</t>
  </si>
  <si>
    <t>K6J2B1</t>
  </si>
  <si>
    <t>K6J2B2</t>
  </si>
  <si>
    <t>K6J2B3</t>
  </si>
  <si>
    <t>K6J2B4</t>
  </si>
  <si>
    <t>K6J2B5</t>
  </si>
  <si>
    <t>K6J2B6</t>
  </si>
  <si>
    <t>K6J2B7</t>
  </si>
  <si>
    <t>K6J2B8</t>
  </si>
  <si>
    <t>K6J2B9</t>
  </si>
  <si>
    <t>K6J2C1</t>
  </si>
  <si>
    <t>K6J2C2</t>
  </si>
  <si>
    <t>K6J2C3</t>
  </si>
  <si>
    <t>K6J2C4</t>
  </si>
  <si>
    <t>K6J2C5</t>
  </si>
  <si>
    <t>K6J2C6</t>
  </si>
  <si>
    <t>K6J2C7</t>
  </si>
  <si>
    <t>K6J2C8</t>
  </si>
  <si>
    <t>K6J2C9</t>
  </si>
  <si>
    <t>K6J2E1</t>
  </si>
  <si>
    <t>K6J2E2</t>
  </si>
  <si>
    <t>K6J2E3</t>
  </si>
  <si>
    <t>K6J2E4</t>
  </si>
  <si>
    <t>K6J2E5</t>
  </si>
  <si>
    <t>K6J2E6</t>
  </si>
  <si>
    <t>K6J2E7</t>
  </si>
  <si>
    <t>K6J2E8</t>
  </si>
  <si>
    <t>K6J2E9</t>
  </si>
  <si>
    <t>K6J2G1</t>
  </si>
  <si>
    <t>K6J2G2</t>
  </si>
  <si>
    <t>K6J2G3</t>
  </si>
  <si>
    <t>K6J2G4</t>
  </si>
  <si>
    <t>K6J2G5</t>
  </si>
  <si>
    <t>K6J2G6</t>
  </si>
  <si>
    <t>K6J2G7</t>
  </si>
  <si>
    <t>K6J2G8</t>
  </si>
  <si>
    <t>K6J2G9</t>
  </si>
  <si>
    <t>K6J2H1</t>
  </si>
  <si>
    <t>K6J2H2</t>
  </si>
  <si>
    <t>K6J2H3</t>
  </si>
  <si>
    <t>K6J2H4</t>
  </si>
  <si>
    <t>K6J2H5</t>
  </si>
  <si>
    <t>K6J2H6</t>
  </si>
  <si>
    <t>K6J2H7</t>
  </si>
  <si>
    <t>K6J2H8</t>
  </si>
  <si>
    <t>K6J2H9</t>
  </si>
  <si>
    <t>K6J2J1</t>
  </si>
  <si>
    <t>K6J2J2</t>
  </si>
  <si>
    <t>K6J2J3</t>
  </si>
  <si>
    <t>K6J2J4</t>
  </si>
  <si>
    <t>K6J2J5</t>
  </si>
  <si>
    <t>K6J2J6</t>
  </si>
  <si>
    <t>K6J2J7</t>
  </si>
  <si>
    <t>K6J2J8</t>
  </si>
  <si>
    <t>K6J2J9</t>
  </si>
  <si>
    <t>K6J2K1</t>
  </si>
  <si>
    <t>K6J2K2</t>
  </si>
  <si>
    <t>K6J2K3</t>
  </si>
  <si>
    <t>K6J2K4</t>
  </si>
  <si>
    <t>K6J2K5</t>
  </si>
  <si>
    <t>K6J2K6</t>
  </si>
  <si>
    <t>K6J2K7</t>
  </si>
  <si>
    <t>K6J2K8</t>
  </si>
  <si>
    <t>K6J2K9</t>
  </si>
  <si>
    <t>K6J2L1</t>
  </si>
  <si>
    <t>K6J2L2</t>
  </si>
  <si>
    <t>K6J2L3</t>
  </si>
  <si>
    <t>K6J2L4</t>
  </si>
  <si>
    <t>K6J2L5</t>
  </si>
  <si>
    <t>K6J2L6</t>
  </si>
  <si>
    <t>K6J2L7</t>
  </si>
  <si>
    <t>K6J2L8</t>
  </si>
  <si>
    <t>K6J2L9</t>
  </si>
  <si>
    <t>K6J2M1</t>
  </si>
  <si>
    <t>K6J2M2</t>
  </si>
  <si>
    <t>K6J2M3</t>
  </si>
  <si>
    <t>K6J2M4</t>
  </si>
  <si>
    <t>K6J2M5</t>
  </si>
  <si>
    <t>K6J2M6</t>
  </si>
  <si>
    <t>K6J2M7</t>
  </si>
  <si>
    <t>K6J2M8</t>
  </si>
  <si>
    <t>K6J2M9</t>
  </si>
  <si>
    <t>K6J2N1</t>
  </si>
  <si>
    <t>K6J2N2</t>
  </si>
  <si>
    <t>K6J2N3</t>
  </si>
  <si>
    <t>K6J2N4</t>
  </si>
  <si>
    <t>K6J2N5</t>
  </si>
  <si>
    <t>K6J2N6</t>
  </si>
  <si>
    <t>K6J2N8</t>
  </si>
  <si>
    <t>K6J2N9</t>
  </si>
  <si>
    <t>K6J2P1</t>
  </si>
  <si>
    <t>K6J2P2</t>
  </si>
  <si>
    <t>K6J2P3</t>
  </si>
  <si>
    <t>K6J2P4</t>
  </si>
  <si>
    <t>K6J2P5</t>
  </si>
  <si>
    <t>K6J2P6</t>
  </si>
  <si>
    <t>K6J2P8</t>
  </si>
  <si>
    <t>K6J2P9</t>
  </si>
  <si>
    <t>K6J2R1</t>
  </si>
  <si>
    <t>K6J2R2</t>
  </si>
  <si>
    <t>K6J2R3</t>
  </si>
  <si>
    <t>K6J2R4</t>
  </si>
  <si>
    <t>K6J2R5</t>
  </si>
  <si>
    <t>K6J2R6</t>
  </si>
  <si>
    <t>K6J2R7</t>
  </si>
  <si>
    <t>K6J2R8</t>
  </si>
  <si>
    <t>K6J2S1</t>
  </si>
  <si>
    <t>K6J2S2</t>
  </si>
  <si>
    <t>K6J2S3</t>
  </si>
  <si>
    <t>K6J2S4</t>
  </si>
  <si>
    <t>K6J2S5</t>
  </si>
  <si>
    <t>K6J2S6</t>
  </si>
  <si>
    <t>K6J2S7</t>
  </si>
  <si>
    <t>K6J2S8</t>
  </si>
  <si>
    <t>K6J2S9</t>
  </si>
  <si>
    <t>K6J2T1</t>
  </si>
  <si>
    <t>K6J2T2</t>
  </si>
  <si>
    <t>K6J2T3</t>
  </si>
  <si>
    <t>K6J2T4</t>
  </si>
  <si>
    <t>K6J2T5</t>
  </si>
  <si>
    <t>K6J2T6</t>
  </si>
  <si>
    <t>K6J2T7</t>
  </si>
  <si>
    <t>K6J2T8</t>
  </si>
  <si>
    <t>K6J2T9</t>
  </si>
  <si>
    <t>K6J2V1</t>
  </si>
  <si>
    <t>K6J2V3</t>
  </si>
  <si>
    <t>K6J2V4</t>
  </si>
  <si>
    <t>K6J2V5</t>
  </si>
  <si>
    <t>K6J2V6</t>
  </si>
  <si>
    <t>K6J2V7</t>
  </si>
  <si>
    <t>K6J2V8</t>
  </si>
  <si>
    <t>K6J2V9</t>
  </si>
  <si>
    <t>K6J2W1</t>
  </si>
  <si>
    <t>K6J2W2</t>
  </si>
  <si>
    <t>K6J2W3</t>
  </si>
  <si>
    <t>K6J2W4</t>
  </si>
  <si>
    <t>K6J2W5</t>
  </si>
  <si>
    <t>K6J2W6</t>
  </si>
  <si>
    <t>K6J2W7</t>
  </si>
  <si>
    <t>K6J2W8</t>
  </si>
  <si>
    <t>K6J2W9</t>
  </si>
  <si>
    <t>K6J2X1</t>
  </si>
  <si>
    <t>K6J2X2</t>
  </si>
  <si>
    <t>K6J2X3</t>
  </si>
  <si>
    <t>K6J2X4</t>
  </si>
  <si>
    <t>K6J2X5</t>
  </si>
  <si>
    <t>K6J2X6</t>
  </si>
  <si>
    <t>K6J2X7</t>
  </si>
  <si>
    <t>K6J2X8</t>
  </si>
  <si>
    <t>K6J2X9</t>
  </si>
  <si>
    <t>K6J2Y1</t>
  </si>
  <si>
    <t>K6J2Y2</t>
  </si>
  <si>
    <t>K6J2Y3</t>
  </si>
  <si>
    <t>K6J2Y4</t>
  </si>
  <si>
    <t>K6J2Y5</t>
  </si>
  <si>
    <t>K6J2Y6</t>
  </si>
  <si>
    <t>K6J2Y7</t>
  </si>
  <si>
    <t>K6J2Y8</t>
  </si>
  <si>
    <t>K6J2Y9</t>
  </si>
  <si>
    <t>K6J2Z1</t>
  </si>
  <si>
    <t>K6J2Z2</t>
  </si>
  <si>
    <t>K6J2Z3</t>
  </si>
  <si>
    <t>K6J2Z4</t>
  </si>
  <si>
    <t>K6J2Z5</t>
  </si>
  <si>
    <t>K6J2Z6</t>
  </si>
  <si>
    <t>K6J2Z7</t>
  </si>
  <si>
    <t>K6J2Z8</t>
  </si>
  <si>
    <t>K6J2Z9</t>
  </si>
  <si>
    <t>K6J3A1</t>
  </si>
  <si>
    <t>K6J3A2</t>
  </si>
  <si>
    <t>K6J3A3</t>
  </si>
  <si>
    <t>K6J3A5</t>
  </si>
  <si>
    <t>K6J3A6</t>
  </si>
  <si>
    <t>K6J3A7</t>
  </si>
  <si>
    <t>K6J3A8</t>
  </si>
  <si>
    <t>K6J3A9</t>
  </si>
  <si>
    <t>K6J3B1</t>
  </si>
  <si>
    <t>K6J3B2</t>
  </si>
  <si>
    <t>K6J3B3</t>
  </si>
  <si>
    <t>K6J3B4</t>
  </si>
  <si>
    <t>K6J3B6</t>
  </si>
  <si>
    <t>K6J3B8</t>
  </si>
  <si>
    <t>K6J3B9</t>
  </si>
  <si>
    <t>K6J3C1</t>
  </si>
  <si>
    <t>K6J3C2</t>
  </si>
  <si>
    <t>K6J3C3</t>
  </si>
  <si>
    <t>K6J3C4</t>
  </si>
  <si>
    <t>K6J3C5</t>
  </si>
  <si>
    <t>K6J3C6</t>
  </si>
  <si>
    <t>K6J3C7</t>
  </si>
  <si>
    <t>K6J3C8</t>
  </si>
  <si>
    <t>K6J3C9</t>
  </si>
  <si>
    <t>K6J3E1</t>
  </si>
  <si>
    <t>K6J3E2</t>
  </si>
  <si>
    <t>K6J3E3</t>
  </si>
  <si>
    <t>K6J3E4</t>
  </si>
  <si>
    <t>K6J3E6</t>
  </si>
  <si>
    <t>K6J3E8</t>
  </si>
  <si>
    <t>K6J3E9</t>
  </si>
  <si>
    <t>K6J3G1</t>
  </si>
  <si>
    <t>K6J3G2</t>
  </si>
  <si>
    <t>K6J3G3</t>
  </si>
  <si>
    <t>K6J3G4</t>
  </si>
  <si>
    <t>K6J3G5</t>
  </si>
  <si>
    <t>K6J3G6</t>
  </si>
  <si>
    <t>K6J3G7</t>
  </si>
  <si>
    <t>K6J3G8</t>
  </si>
  <si>
    <t>K6J3G9</t>
  </si>
  <si>
    <t>K6J3H2</t>
  </si>
  <si>
    <t>K6J3H3</t>
  </si>
  <si>
    <t>K6J3H4</t>
  </si>
  <si>
    <t>K6J3H5</t>
  </si>
  <si>
    <t>K6J3H6</t>
  </si>
  <si>
    <t>K6J3H7</t>
  </si>
  <si>
    <t>K6J3H8</t>
  </si>
  <si>
    <t>K6J3H9</t>
  </si>
  <si>
    <t>K6J3J1</t>
  </si>
  <si>
    <t>K6J3J2</t>
  </si>
  <si>
    <t>K6J3J3</t>
  </si>
  <si>
    <t>K6J3J4</t>
  </si>
  <si>
    <t>K6J3J5</t>
  </si>
  <si>
    <t>K6J3J6</t>
  </si>
  <si>
    <t>K6J3J7</t>
  </si>
  <si>
    <t>K6J3J9</t>
  </si>
  <si>
    <t>K6J3K1</t>
  </si>
  <si>
    <t>K6J3K2</t>
  </si>
  <si>
    <t>K6J3K3</t>
  </si>
  <si>
    <t>K6J3K4</t>
  </si>
  <si>
    <t>K6J3K5</t>
  </si>
  <si>
    <t>K6J3K6</t>
  </si>
  <si>
    <t>K6J3K7</t>
  </si>
  <si>
    <t>K6J3K8</t>
  </si>
  <si>
    <t>K6J3K9</t>
  </si>
  <si>
    <t>K6J3L1</t>
  </si>
  <si>
    <t>K6J3L2</t>
  </si>
  <si>
    <t>K6J3L3</t>
  </si>
  <si>
    <t>K6J3L4</t>
  </si>
  <si>
    <t>K6J3L7</t>
  </si>
  <si>
    <t>K6J3L8</t>
  </si>
  <si>
    <t>K6J3L9</t>
  </si>
  <si>
    <t>K6J3M1</t>
  </si>
  <si>
    <t>K6J3M2</t>
  </si>
  <si>
    <t>K6J3M3</t>
  </si>
  <si>
    <t>K6J3M4</t>
  </si>
  <si>
    <t>K6J3M5</t>
  </si>
  <si>
    <t>K6J3M8</t>
  </si>
  <si>
    <t>K6J3M9</t>
  </si>
  <si>
    <t>K6J3N1</t>
  </si>
  <si>
    <t>K6J3N2</t>
  </si>
  <si>
    <t>K6J3N3</t>
  </si>
  <si>
    <t>K6J3N4</t>
  </si>
  <si>
    <t>K6J3N5</t>
  </si>
  <si>
    <t>K6J3N6</t>
  </si>
  <si>
    <t>K6J3N7</t>
  </si>
  <si>
    <t>K6J3N8</t>
  </si>
  <si>
    <t>K6J3N9</t>
  </si>
  <si>
    <t>K6J3P1</t>
  </si>
  <si>
    <t>K6J3P2</t>
  </si>
  <si>
    <t>K6J3P3</t>
  </si>
  <si>
    <t>K6J3P4</t>
  </si>
  <si>
    <t>K6J3P5</t>
  </si>
  <si>
    <t>K6J3P6</t>
  </si>
  <si>
    <t>K6J3P7</t>
  </si>
  <si>
    <t>K6J3P8</t>
  </si>
  <si>
    <t>K6J3P9</t>
  </si>
  <si>
    <t>K6J3R1</t>
  </si>
  <si>
    <t>K6J3R2</t>
  </si>
  <si>
    <t>K6J3R3</t>
  </si>
  <si>
    <t>K6J3R4</t>
  </si>
  <si>
    <t>K6J3R5</t>
  </si>
  <si>
    <t>K6J3R6</t>
  </si>
  <si>
    <t>K6J3R7</t>
  </si>
  <si>
    <t>K6J3R8</t>
  </si>
  <si>
    <t>K6J3R9</t>
  </si>
  <si>
    <t>K6J3S0</t>
  </si>
  <si>
    <t>K6J3S1</t>
  </si>
  <si>
    <t>K6J3S2</t>
  </si>
  <si>
    <t>K6J3S3</t>
  </si>
  <si>
    <t>K6J3S4</t>
  </si>
  <si>
    <t>K6J3S5</t>
  </si>
  <si>
    <t>K6J3S6</t>
  </si>
  <si>
    <t>K6J3S7</t>
  </si>
  <si>
    <t>K6J3S8</t>
  </si>
  <si>
    <t>K6J3S9</t>
  </si>
  <si>
    <t>K6J3T1</t>
  </si>
  <si>
    <t>K6J3T2</t>
  </si>
  <si>
    <t>K6J3T3</t>
  </si>
  <si>
    <t>K6J3T4</t>
  </si>
  <si>
    <t>K6J3T5</t>
  </si>
  <si>
    <t>K6J3T6</t>
  </si>
  <si>
    <t>K6J3T7</t>
  </si>
  <si>
    <t>K6J3T8</t>
  </si>
  <si>
    <t>K6J3T9</t>
  </si>
  <si>
    <t>K6J3V1</t>
  </si>
  <si>
    <t>K6J3V2</t>
  </si>
  <si>
    <t>K6J3V3</t>
  </si>
  <si>
    <t>K6J3V4</t>
  </si>
  <si>
    <t>K6J3V5</t>
  </si>
  <si>
    <t>K6J3V6</t>
  </si>
  <si>
    <t>K6J3V7</t>
  </si>
  <si>
    <t>K6J3V8</t>
  </si>
  <si>
    <t>K6J3V9</t>
  </si>
  <si>
    <t>K6J3W1</t>
  </si>
  <si>
    <t>K6J3W2</t>
  </si>
  <si>
    <t>K6J3W3</t>
  </si>
  <si>
    <t>K6J3W4</t>
  </si>
  <si>
    <t>K6J3W5</t>
  </si>
  <si>
    <t>K6J3W6</t>
  </si>
  <si>
    <t>K6J3W7</t>
  </si>
  <si>
    <t>K6J3W8</t>
  </si>
  <si>
    <t>K6J3W9</t>
  </si>
  <si>
    <t>K6J3X1</t>
  </si>
  <si>
    <t>K6J3X2</t>
  </si>
  <si>
    <t>K6J3X3</t>
  </si>
  <si>
    <t>K6J3X4</t>
  </si>
  <si>
    <t>K6J3X5</t>
  </si>
  <si>
    <t>K6J3X6</t>
  </si>
  <si>
    <t>K6J3X7</t>
  </si>
  <si>
    <t>K6J3X8</t>
  </si>
  <si>
    <t>K6J3X9</t>
  </si>
  <si>
    <t>K6J3Y1</t>
  </si>
  <si>
    <t>K6J3Y2</t>
  </si>
  <si>
    <t>K6J3Y3</t>
  </si>
  <si>
    <t>K6J3Y4</t>
  </si>
  <si>
    <t>K6J3Y5</t>
  </si>
  <si>
    <t>K6J3Y6</t>
  </si>
  <si>
    <t>K6J3Y7</t>
  </si>
  <si>
    <t>K6J3Y8</t>
  </si>
  <si>
    <t>K6J3Y9</t>
  </si>
  <si>
    <t>K6J3Z1</t>
  </si>
  <si>
    <t>K6J3Z2</t>
  </si>
  <si>
    <t>K6J3Z3</t>
  </si>
  <si>
    <t>K6J3Z4</t>
  </si>
  <si>
    <t>K6J3Z5</t>
  </si>
  <si>
    <t>K6J3Z6</t>
  </si>
  <si>
    <t>K6J3Z7</t>
  </si>
  <si>
    <t>K6J3Z8</t>
  </si>
  <si>
    <t>K6J3Z9</t>
  </si>
  <si>
    <t>K6J4A1</t>
  </si>
  <si>
    <t>K6J4A2</t>
  </si>
  <si>
    <t>K6J4A3</t>
  </si>
  <si>
    <t>K6J4A4</t>
  </si>
  <si>
    <t>K6J4A5</t>
  </si>
  <si>
    <t>K6J4A6</t>
  </si>
  <si>
    <t>K6J4A7</t>
  </si>
  <si>
    <t>K6J4A8</t>
  </si>
  <si>
    <t>K6J4A9</t>
  </si>
  <si>
    <t>K6J4B1</t>
  </si>
  <si>
    <t>K6J4B2</t>
  </si>
  <si>
    <t>K6J4B3</t>
  </si>
  <si>
    <t>K6J4B4</t>
  </si>
  <si>
    <t>K6J4B5</t>
  </si>
  <si>
    <t>K6J4B6</t>
  </si>
  <si>
    <t>K6J4B7</t>
  </si>
  <si>
    <t>K6J4B8</t>
  </si>
  <si>
    <t>K6J4B9</t>
  </si>
  <si>
    <t>K6J4C1</t>
  </si>
  <si>
    <t>K6J4C2</t>
  </si>
  <si>
    <t>K6J4C3</t>
  </si>
  <si>
    <t>K6J4C4</t>
  </si>
  <si>
    <t>K6J4C5</t>
  </si>
  <si>
    <t>K6J4C6</t>
  </si>
  <si>
    <t>K6J4C7</t>
  </si>
  <si>
    <t>K6J4C8</t>
  </si>
  <si>
    <t>K6J4C9</t>
  </si>
  <si>
    <t>K6J4E1</t>
  </si>
  <si>
    <t>K6J4E2</t>
  </si>
  <si>
    <t>K6J4E3</t>
  </si>
  <si>
    <t>K6J4E4</t>
  </si>
  <si>
    <t>K6J4E5</t>
  </si>
  <si>
    <t>K6J4E6</t>
  </si>
  <si>
    <t>K6J4E7</t>
  </si>
  <si>
    <t>K6J4E8</t>
  </si>
  <si>
    <t>K6J4E9</t>
  </si>
  <si>
    <t>K6J4G1</t>
  </si>
  <si>
    <t>K6J4G2</t>
  </si>
  <si>
    <t>K6J4G3</t>
  </si>
  <si>
    <t>K6J4G4</t>
  </si>
  <si>
    <t>K6J4G5</t>
  </si>
  <si>
    <t>K6J4G6</t>
  </si>
  <si>
    <t>K6J4G7</t>
  </si>
  <si>
    <t>K6J4G8</t>
  </si>
  <si>
    <t>K6J4G9</t>
  </si>
  <si>
    <t>K6J4H1</t>
  </si>
  <si>
    <t>K6J4H2</t>
  </si>
  <si>
    <t>K6J4H3</t>
  </si>
  <si>
    <t>K6J4H4</t>
  </si>
  <si>
    <t>K6J4H5</t>
  </si>
  <si>
    <t>K6J4H6</t>
  </si>
  <si>
    <t>K6J4H7</t>
  </si>
  <si>
    <t>K6J4H8</t>
  </si>
  <si>
    <t>K6J4H9</t>
  </si>
  <si>
    <t>K6J4J1</t>
  </si>
  <si>
    <t>K6J4J2</t>
  </si>
  <si>
    <t>K6J4J3</t>
  </si>
  <si>
    <t>K6J4J4</t>
  </si>
  <si>
    <t>K6J4J5</t>
  </si>
  <si>
    <t>K6J4J6</t>
  </si>
  <si>
    <t>K6J4J7</t>
  </si>
  <si>
    <t>K6J4J8</t>
  </si>
  <si>
    <t>K6J4J9</t>
  </si>
  <si>
    <t>K6J4K1</t>
  </si>
  <si>
    <t>K6J4K2</t>
  </si>
  <si>
    <t>K6J4K3</t>
  </si>
  <si>
    <t>K6J4K4</t>
  </si>
  <si>
    <t>K6J4K5</t>
  </si>
  <si>
    <t>K6J4K6</t>
  </si>
  <si>
    <t>K6J4K7</t>
  </si>
  <si>
    <t>K6J4K8</t>
  </si>
  <si>
    <t>K6J4K9</t>
  </si>
  <si>
    <t>K6J4L1</t>
  </si>
  <si>
    <t>K6J4L2</t>
  </si>
  <si>
    <t>K6J4L3</t>
  </si>
  <si>
    <t>K6J4L4</t>
  </si>
  <si>
    <t>K6J4L5</t>
  </si>
  <si>
    <t>K6J4L6</t>
  </si>
  <si>
    <t>K6J4L7</t>
  </si>
  <si>
    <t>K6J4L8</t>
  </si>
  <si>
    <t>K6J4L9</t>
  </si>
  <si>
    <t>K6J4M1</t>
  </si>
  <si>
    <t>K6J4M2</t>
  </si>
  <si>
    <t>K6J4M3</t>
  </si>
  <si>
    <t>K6J4M4</t>
  </si>
  <si>
    <t>K6J4M5</t>
  </si>
  <si>
    <t>K6J4M6</t>
  </si>
  <si>
    <t>K6J4M7</t>
  </si>
  <si>
    <t>K6J4M8</t>
  </si>
  <si>
    <t>K6J4M9</t>
  </si>
  <si>
    <t>K6J4N1</t>
  </si>
  <si>
    <t>K6J4N2</t>
  </si>
  <si>
    <t>K6J4N3</t>
  </si>
  <si>
    <t>K6J4N4</t>
  </si>
  <si>
    <t>K6J4N5</t>
  </si>
  <si>
    <t>K6J4N6</t>
  </si>
  <si>
    <t>K6J4N7</t>
  </si>
  <si>
    <t>K6J4N8</t>
  </si>
  <si>
    <t>K6J4N9</t>
  </si>
  <si>
    <t>K6J4P0</t>
  </si>
  <si>
    <t>K6J4P1</t>
  </si>
  <si>
    <t>K6J4P2</t>
  </si>
  <si>
    <t>K6J4P3</t>
  </si>
  <si>
    <t>K6J4P4</t>
  </si>
  <si>
    <t>K6J4P5</t>
  </si>
  <si>
    <t>K6J4P6</t>
  </si>
  <si>
    <t>K6J4P7</t>
  </si>
  <si>
    <t>K6J4P8</t>
  </si>
  <si>
    <t>K6J4P9</t>
  </si>
  <si>
    <t>K6J4R1</t>
  </si>
  <si>
    <t>K6J4R2</t>
  </si>
  <si>
    <t>K6J4R3</t>
  </si>
  <si>
    <t>K6J4R4</t>
  </si>
  <si>
    <t>K6J4R5</t>
  </si>
  <si>
    <t>K6J4R6</t>
  </si>
  <si>
    <t>K6J4R7</t>
  </si>
  <si>
    <t>K6J4R8</t>
  </si>
  <si>
    <t>K6J4R9</t>
  </si>
  <si>
    <t>K6J4S1</t>
  </si>
  <si>
    <t>K6J4S2</t>
  </si>
  <si>
    <t>K6J4S3</t>
  </si>
  <si>
    <t>K6J4S4</t>
  </si>
  <si>
    <t>K6J4S5</t>
  </si>
  <si>
    <t>K6J4S6</t>
  </si>
  <si>
    <t>K6J4S7</t>
  </si>
  <si>
    <t>K6J4S8</t>
  </si>
  <si>
    <t>K6J4S9</t>
  </si>
  <si>
    <t>K6J4T1</t>
  </si>
  <si>
    <t>K6J4T2</t>
  </si>
  <si>
    <t>K6J4T3</t>
  </si>
  <si>
    <t>K6J4T4</t>
  </si>
  <si>
    <t>K6J4T5</t>
  </si>
  <si>
    <t>K6J4T6</t>
  </si>
  <si>
    <t>K6J4T7</t>
  </si>
  <si>
    <t>K6J4T8</t>
  </si>
  <si>
    <t>K6J4T9</t>
  </si>
  <si>
    <t>K6J4V1</t>
  </si>
  <si>
    <t>K6J4V2</t>
  </si>
  <si>
    <t>K6J4V3</t>
  </si>
  <si>
    <t>K6J4V4</t>
  </si>
  <si>
    <t>K6J4V5</t>
  </si>
  <si>
    <t>K6J4V6</t>
  </si>
  <si>
    <t>K6J4V7</t>
  </si>
  <si>
    <t>K6J4V8</t>
  </si>
  <si>
    <t>K6J4V9</t>
  </si>
  <si>
    <t>K6J4W1</t>
  </si>
  <si>
    <t>K6J4W2</t>
  </si>
  <si>
    <t>K6J4W3</t>
  </si>
  <si>
    <t>K6J4W4</t>
  </si>
  <si>
    <t>K6J4W5</t>
  </si>
  <si>
    <t>K6J4W6</t>
  </si>
  <si>
    <t>K6J4W7</t>
  </si>
  <si>
    <t>K6J4W8</t>
  </si>
  <si>
    <t>K6J4W9</t>
  </si>
  <si>
    <t>K6J4X1</t>
  </si>
  <si>
    <t>K6J4X2</t>
  </si>
  <si>
    <t>K6J4X3</t>
  </si>
  <si>
    <t>K6J4X4</t>
  </si>
  <si>
    <t>K6J4X5</t>
  </si>
  <si>
    <t>K6J4X6</t>
  </si>
  <si>
    <t>K6J4X7</t>
  </si>
  <si>
    <t>K6J4X8</t>
  </si>
  <si>
    <t>K6J4X9</t>
  </si>
  <si>
    <t>K6J4Y1</t>
  </si>
  <si>
    <t>K6J4Y2</t>
  </si>
  <si>
    <t>K6J4Y3</t>
  </si>
  <si>
    <t>K6J4Y4</t>
  </si>
  <si>
    <t>K6J4Y5</t>
  </si>
  <si>
    <t>K6J4Y6</t>
  </si>
  <si>
    <t>K6J4Y7</t>
  </si>
  <si>
    <t>K6J4Y8</t>
  </si>
  <si>
    <t>K6J4Y9</t>
  </si>
  <si>
    <t>K6J4Z1</t>
  </si>
  <si>
    <t>K6J4Z2</t>
  </si>
  <si>
    <t>K6J4Z3</t>
  </si>
  <si>
    <t>K6J4Z4</t>
  </si>
  <si>
    <t>K6J4Z5</t>
  </si>
  <si>
    <t>K6J4Z6</t>
  </si>
  <si>
    <t>K6J4Z7</t>
  </si>
  <si>
    <t>K6J4Z8</t>
  </si>
  <si>
    <t>K6J4Z9</t>
  </si>
  <si>
    <t>K6J5A1</t>
  </si>
  <si>
    <t>K6J5A2</t>
  </si>
  <si>
    <t>K6J5A3</t>
  </si>
  <si>
    <t>K6J5A4</t>
  </si>
  <si>
    <t>K6J5A5</t>
  </si>
  <si>
    <t>K6J5A6</t>
  </si>
  <si>
    <t>K6J5A8</t>
  </si>
  <si>
    <t>K6J5A9</t>
  </si>
  <si>
    <t>K6J5B1</t>
  </si>
  <si>
    <t>K6J5B2</t>
  </si>
  <si>
    <t>K6J5B3</t>
  </si>
  <si>
    <t>K6J5B4</t>
  </si>
  <si>
    <t>K6J5B5</t>
  </si>
  <si>
    <t>K6J5B6</t>
  </si>
  <si>
    <t>K6J5B7</t>
  </si>
  <si>
    <t>K6J5B8</t>
  </si>
  <si>
    <t>K6J5B9</t>
  </si>
  <si>
    <t>K6J5C1</t>
  </si>
  <si>
    <t>K6J5C2</t>
  </si>
  <si>
    <t>K6J5C3</t>
  </si>
  <si>
    <t>K6J5C4</t>
  </si>
  <si>
    <t>K6J5C5</t>
  </si>
  <si>
    <t>K6J5C6</t>
  </si>
  <si>
    <t>K6J5C7</t>
  </si>
  <si>
    <t>K6J5C8</t>
  </si>
  <si>
    <t>K6J5C9</t>
  </si>
  <si>
    <t>K6J5E1</t>
  </si>
  <si>
    <t>K6J5E2</t>
  </si>
  <si>
    <t>K6J5E3</t>
  </si>
  <si>
    <t>K6J5E4</t>
  </si>
  <si>
    <t>K6J5E5</t>
  </si>
  <si>
    <t>K6J5E6</t>
  </si>
  <si>
    <t>K6J5E7</t>
  </si>
  <si>
    <t>K6J5E8</t>
  </si>
  <si>
    <t>K6J5E9</t>
  </si>
  <si>
    <t>K6J5G2</t>
  </si>
  <si>
    <t>K6J5G3</t>
  </si>
  <si>
    <t>K6J5G4</t>
  </si>
  <si>
    <t>K6J5G5</t>
  </si>
  <si>
    <t>K6J5G6</t>
  </si>
  <si>
    <t>K6J5G7</t>
  </si>
  <si>
    <t>K6J5G8</t>
  </si>
  <si>
    <t>K6J5G9</t>
  </si>
  <si>
    <t>K6J5H1</t>
  </si>
  <si>
    <t>K6J5H2</t>
  </si>
  <si>
    <t>K6J5H3</t>
  </si>
  <si>
    <t>K6J5H4</t>
  </si>
  <si>
    <t>K6J5H5</t>
  </si>
  <si>
    <t>K6J5H6</t>
  </si>
  <si>
    <t>K6J5H7</t>
  </si>
  <si>
    <t>K6J5H8</t>
  </si>
  <si>
    <t>K6J5H9</t>
  </si>
  <si>
    <t>K6J5J1</t>
  </si>
  <si>
    <t>K6J5J2</t>
  </si>
  <si>
    <t>K6J5J3</t>
  </si>
  <si>
    <t>K6J5J4</t>
  </si>
  <si>
    <t>K6J5J5</t>
  </si>
  <si>
    <t>K6J5J6</t>
  </si>
  <si>
    <t>K6J5J7</t>
  </si>
  <si>
    <t>K6J5J8</t>
  </si>
  <si>
    <t>K6J5J9</t>
  </si>
  <si>
    <t>K6J5K1</t>
  </si>
  <si>
    <t>K6J5K2</t>
  </si>
  <si>
    <t>K6J5K3</t>
  </si>
  <si>
    <t>K6J5K4</t>
  </si>
  <si>
    <t>K6J5K5</t>
  </si>
  <si>
    <t>K6J5K6</t>
  </si>
  <si>
    <t>K6J5K7</t>
  </si>
  <si>
    <t>K6J5K8</t>
  </si>
  <si>
    <t>K6J5K9</t>
  </si>
  <si>
    <t>K6J5L1</t>
  </si>
  <si>
    <t>K6J5L2</t>
  </si>
  <si>
    <t>K6J5L3</t>
  </si>
  <si>
    <t>K6J5L4</t>
  </si>
  <si>
    <t>K6J5L5</t>
  </si>
  <si>
    <t>K6J5L6</t>
  </si>
  <si>
    <t>K6J5L7</t>
  </si>
  <si>
    <t>K6J5L8</t>
  </si>
  <si>
    <t>K6J5L9</t>
  </si>
  <si>
    <t>K6J5M1</t>
  </si>
  <si>
    <t>K6J5M2</t>
  </si>
  <si>
    <t>K6J5M3</t>
  </si>
  <si>
    <t>K6J5M4</t>
  </si>
  <si>
    <t>K6J5M5</t>
  </si>
  <si>
    <t>K6J5M6</t>
  </si>
  <si>
    <t>K6J5M7</t>
  </si>
  <si>
    <t>K6J5M8</t>
  </si>
  <si>
    <t>K6J5M9</t>
  </si>
  <si>
    <t>K6J5N1</t>
  </si>
  <si>
    <t>K6J5N2</t>
  </si>
  <si>
    <t>K6J5N3</t>
  </si>
  <si>
    <t>K6J5N4</t>
  </si>
  <si>
    <t>K6J5N5</t>
  </si>
  <si>
    <t>K6J5N6</t>
  </si>
  <si>
    <t>K6J5N7</t>
  </si>
  <si>
    <t>K6J5N8</t>
  </si>
  <si>
    <t>K6J5N9</t>
  </si>
  <si>
    <t>K6J5P1</t>
  </si>
  <si>
    <t>K6J5P2</t>
  </si>
  <si>
    <t>K6J5P3</t>
  </si>
  <si>
    <t>K6J5P4</t>
  </si>
  <si>
    <t>K6J5P5</t>
  </si>
  <si>
    <t>K6J5P6</t>
  </si>
  <si>
    <t>K6J5P7</t>
  </si>
  <si>
    <t>K6J5P8</t>
  </si>
  <si>
    <t>K6J5P9</t>
  </si>
  <si>
    <t>K6J5R1</t>
  </si>
  <si>
    <t>K6J5R2</t>
  </si>
  <si>
    <t>K6J5R3</t>
  </si>
  <si>
    <t>K6J5R4</t>
  </si>
  <si>
    <t>K6J5R5</t>
  </si>
  <si>
    <t>K6J5R6</t>
  </si>
  <si>
    <t>K6J5R7</t>
  </si>
  <si>
    <t>K6J5R8</t>
  </si>
  <si>
    <t>K6J5R9</t>
  </si>
  <si>
    <t>K6J5S1</t>
  </si>
  <si>
    <t>K6J5S3</t>
  </si>
  <si>
    <t>K6J5S4</t>
  </si>
  <si>
    <t>K6J5S5</t>
  </si>
  <si>
    <t>K6J5S6</t>
  </si>
  <si>
    <t>K6J5S7</t>
  </si>
  <si>
    <t>K6J5S8</t>
  </si>
  <si>
    <t>K6J5S9</t>
  </si>
  <si>
    <t>K6J5T1</t>
  </si>
  <si>
    <t>K6J5T2</t>
  </si>
  <si>
    <t>K6J5T3</t>
  </si>
  <si>
    <t>K6J5T4</t>
  </si>
  <si>
    <t>K6J5T5</t>
  </si>
  <si>
    <t>K6J5T6</t>
  </si>
  <si>
    <t>K6J5T7</t>
  </si>
  <si>
    <t>K6J5T8</t>
  </si>
  <si>
    <t>K6J5T9</t>
  </si>
  <si>
    <t>K6J5V1</t>
  </si>
  <si>
    <t>K6J5V2</t>
  </si>
  <si>
    <t>K6J5V3</t>
  </si>
  <si>
    <t>K6J5V4</t>
  </si>
  <si>
    <t>K6J5V5</t>
  </si>
  <si>
    <t>K6J5V6</t>
  </si>
  <si>
    <t>K6J5V7</t>
  </si>
  <si>
    <t>K6J5V8</t>
  </si>
  <si>
    <t>K6J5V9</t>
  </si>
  <si>
    <t>K6J5W1</t>
  </si>
  <si>
    <t>K6J5W2</t>
  </si>
  <si>
    <t>K6J5W3</t>
  </si>
  <si>
    <t>K6J5W4</t>
  </si>
  <si>
    <t>K6J5W5</t>
  </si>
  <si>
    <t>K6J5W6</t>
  </si>
  <si>
    <t>K6J5W7</t>
  </si>
  <si>
    <t>K6J5W8</t>
  </si>
  <si>
    <t>K6J5W9</t>
  </si>
  <si>
    <t>K6J5X1</t>
  </si>
  <si>
    <t>K6J5X2</t>
  </si>
  <si>
    <t>K6J5X3</t>
  </si>
  <si>
    <t>K6J5X4</t>
  </si>
  <si>
    <t>K6J5X5</t>
  </si>
  <si>
    <t>K6J5X6</t>
  </si>
  <si>
    <t>K6J5X7</t>
  </si>
  <si>
    <t>K6J5X8</t>
  </si>
  <si>
    <t>K6J5X9</t>
  </si>
  <si>
    <t>K6J5Y1</t>
  </si>
  <si>
    <t>K6J5Y2</t>
  </si>
  <si>
    <t>K6J5Y3</t>
  </si>
  <si>
    <t>K6J5Y4</t>
  </si>
  <si>
    <t>K6K0A2</t>
  </si>
  <si>
    <t>K6K0A3</t>
  </si>
  <si>
    <t>K6K0A5</t>
  </si>
  <si>
    <t>K6K0A6</t>
  </si>
  <si>
    <t>K6K0A8</t>
  </si>
  <si>
    <t>K6K0A9</t>
  </si>
  <si>
    <t>K6K0B1</t>
  </si>
  <si>
    <t>K6K0B2</t>
  </si>
  <si>
    <t>K6K0B3</t>
  </si>
  <si>
    <t>K6K0B4</t>
  </si>
  <si>
    <t>K6K0B5</t>
  </si>
  <si>
    <t>K6K1A0</t>
  </si>
  <si>
    <t>K6K1A1</t>
  </si>
  <si>
    <t>K6K1A2</t>
  </si>
  <si>
    <t>K6K1A4</t>
  </si>
  <si>
    <t>K6K1A5</t>
  </si>
  <si>
    <t>K6K1A6</t>
  </si>
  <si>
    <t>K6K1A7</t>
  </si>
  <si>
    <t>K6K1A8</t>
  </si>
  <si>
    <t>K6K1A9</t>
  </si>
  <si>
    <t>K6K1B1</t>
  </si>
  <si>
    <t>K6K1B3</t>
  </si>
  <si>
    <t>K6K1B4</t>
  </si>
  <si>
    <t>K6K1B5</t>
  </si>
  <si>
    <t>K6K1B6</t>
  </si>
  <si>
    <t>K6K1B7</t>
  </si>
  <si>
    <t>K6K1B8</t>
  </si>
  <si>
    <t>K6K1B9</t>
  </si>
  <si>
    <t>K6K1C1</t>
  </si>
  <si>
    <t>K6K1C2</t>
  </si>
  <si>
    <t>K6K1C3</t>
  </si>
  <si>
    <t>K6K1C4</t>
  </si>
  <si>
    <t>K6K1C5</t>
  </si>
  <si>
    <t>K6K1C6</t>
  </si>
  <si>
    <t>K6K1C7</t>
  </si>
  <si>
    <t>K6K1C8</t>
  </si>
  <si>
    <t>K6K1C9</t>
  </si>
  <si>
    <t>K6K1E1</t>
  </si>
  <si>
    <t>K6K1E2</t>
  </si>
  <si>
    <t>K6K1E3</t>
  </si>
  <si>
    <t>K6K1E5</t>
  </si>
  <si>
    <t>K6K1E6</t>
  </si>
  <si>
    <t>K6K1E7</t>
  </si>
  <si>
    <t>K6K1E8</t>
  </si>
  <si>
    <t>K6K1E9</t>
  </si>
  <si>
    <t>K6K1G1</t>
  </si>
  <si>
    <t>K6K1G2</t>
  </si>
  <si>
    <t>K6K1G3</t>
  </si>
  <si>
    <t>K6K1G4</t>
  </si>
  <si>
    <t>K6K1G5</t>
  </si>
  <si>
    <t>K6K1G6</t>
  </si>
  <si>
    <t>K6K1G7</t>
  </si>
  <si>
    <t>K6K1G8</t>
  </si>
  <si>
    <t>K6K1G9</t>
  </si>
  <si>
    <t>K6K1H1</t>
  </si>
  <si>
    <t>K6K1H2</t>
  </si>
  <si>
    <t>K6K1H3</t>
  </si>
  <si>
    <t>K6K1H4</t>
  </si>
  <si>
    <t>K6K1H5</t>
  </si>
  <si>
    <t>K6K1H6</t>
  </si>
  <si>
    <t>K6K1H7</t>
  </si>
  <si>
    <t>K6K1H8</t>
  </si>
  <si>
    <t>K6K1H9</t>
  </si>
  <si>
    <t>K6K1J1</t>
  </si>
  <si>
    <t>K6K1J2</t>
  </si>
  <si>
    <t>K6K1J3</t>
  </si>
  <si>
    <t>K6K1J4</t>
  </si>
  <si>
    <t>K6K1J5</t>
  </si>
  <si>
    <t>K6K1J6</t>
  </si>
  <si>
    <t>K6K1J7</t>
  </si>
  <si>
    <t>K6K1J8</t>
  </si>
  <si>
    <t>K6K1J9</t>
  </si>
  <si>
    <t>K6K1K1</t>
  </si>
  <si>
    <t>K6K1K2</t>
  </si>
  <si>
    <t>K6K1K3</t>
  </si>
  <si>
    <t>K6K1K4</t>
  </si>
  <si>
    <t>K6K1K5</t>
  </si>
  <si>
    <t>K6K1K6</t>
  </si>
  <si>
    <t>K6K1K7</t>
  </si>
  <si>
    <t>K6K1K8</t>
  </si>
  <si>
    <t>K6K1K9</t>
  </si>
  <si>
    <t>K6K1L1</t>
  </si>
  <si>
    <t>K6K1L2</t>
  </si>
  <si>
    <t>K6K1L3</t>
  </si>
  <si>
    <t>K6K1L4</t>
  </si>
  <si>
    <t>K6K1L5</t>
  </si>
  <si>
    <t>K6K1L6</t>
  </si>
  <si>
    <t>K6K1L7</t>
  </si>
  <si>
    <t>K6K1L8</t>
  </si>
  <si>
    <t>K6K1L9</t>
  </si>
  <si>
    <t>K6K1M1</t>
  </si>
  <si>
    <t>K6K1M2</t>
  </si>
  <si>
    <t>K6K1M3</t>
  </si>
  <si>
    <t>K6K1M5</t>
  </si>
  <si>
    <t>K6K1M6</t>
  </si>
  <si>
    <t>K6K1M7</t>
  </si>
  <si>
    <t>K6K1M8</t>
  </si>
  <si>
    <t>K6K1M9</t>
  </si>
  <si>
    <t>K6K1N1</t>
  </si>
  <si>
    <t>K6K1N2</t>
  </si>
  <si>
    <t>K6K1N3</t>
  </si>
  <si>
    <t>K6K1N4</t>
  </si>
  <si>
    <t>K6K1N5</t>
  </si>
  <si>
    <t>K6K1N6</t>
  </si>
  <si>
    <t>K6K1N7</t>
  </si>
  <si>
    <t>K6K1N8</t>
  </si>
  <si>
    <t>K6K1N9</t>
  </si>
  <si>
    <t>K6K1P1</t>
  </si>
  <si>
    <t>K6K1P2</t>
  </si>
  <si>
    <t>K6K1P3</t>
  </si>
  <si>
    <t>K6K1P4</t>
  </si>
  <si>
    <t>K6K1P5</t>
  </si>
  <si>
    <t>K6K1P6</t>
  </si>
  <si>
    <t>K6K1P7</t>
  </si>
  <si>
    <t>K6K1P8</t>
  </si>
  <si>
    <t>K6K1P9</t>
  </si>
  <si>
    <t>K6K1R1</t>
  </si>
  <si>
    <t>K6K1R2</t>
  </si>
  <si>
    <t>K6K1R3</t>
  </si>
  <si>
    <t>K6K1R4</t>
  </si>
  <si>
    <t>K6K1R5</t>
  </si>
  <si>
    <t>K6K1R6</t>
  </si>
  <si>
    <t>K6K1R7</t>
  </si>
  <si>
    <t>K6K1R8</t>
  </si>
  <si>
    <t>K6K1R9</t>
  </si>
  <si>
    <t>K6K1S1</t>
  </si>
  <si>
    <t>K6K1S2</t>
  </si>
  <si>
    <t>K6K1S3</t>
  </si>
  <si>
    <t>K6K1S4</t>
  </si>
  <si>
    <t>K6K1S5</t>
  </si>
  <si>
    <t>K6K1S6</t>
  </si>
  <si>
    <t>K6K1S7</t>
  </si>
  <si>
    <t>K6K1S8</t>
  </si>
  <si>
    <t>K6K1S9</t>
  </si>
  <si>
    <t>K6K1T1</t>
  </si>
  <si>
    <t>K6K1T2</t>
  </si>
  <si>
    <t>K6K1T3</t>
  </si>
  <si>
    <t>K6K1T4</t>
  </si>
  <si>
    <t>K6K1T5</t>
  </si>
  <si>
    <t>K6K1T6</t>
  </si>
  <si>
    <t>K6K1T7</t>
  </si>
  <si>
    <t>K6K1T8</t>
  </si>
  <si>
    <t>K6K1T9</t>
  </si>
  <si>
    <t>K6K1V1</t>
  </si>
  <si>
    <t>K6K1V2</t>
  </si>
  <si>
    <t>K6K1V3</t>
  </si>
  <si>
    <t>K6K1V4</t>
  </si>
  <si>
    <t>K6K1V5</t>
  </si>
  <si>
    <t>K6K1V6</t>
  </si>
  <si>
    <t>K6K1V7</t>
  </si>
  <si>
    <t>K6K1V8</t>
  </si>
  <si>
    <t>K6K1V9</t>
  </si>
  <si>
    <t>K6K1W1</t>
  </si>
  <si>
    <t>K6K1W2</t>
  </si>
  <si>
    <t>K6K1W3</t>
  </si>
  <si>
    <t>K6K1W4</t>
  </si>
  <si>
    <t>K6K1W5</t>
  </si>
  <si>
    <t>K6K1W6</t>
  </si>
  <si>
    <t>K6T1A3</t>
  </si>
  <si>
    <t>K6T1A4</t>
  </si>
  <si>
    <t>K6T1A5</t>
  </si>
  <si>
    <t>K6T1A6</t>
  </si>
  <si>
    <t>K6T1A7</t>
  </si>
  <si>
    <t>K6T1A8</t>
  </si>
  <si>
    <t>K6T1A9</t>
  </si>
  <si>
    <t>K6T1B2</t>
  </si>
  <si>
    <t>K6T1B5</t>
  </si>
  <si>
    <t>K6T1B6</t>
  </si>
  <si>
    <t>K6T1B7</t>
  </si>
  <si>
    <t>K6V0A2</t>
  </si>
  <si>
    <t>K6V0A3</t>
  </si>
  <si>
    <t>K6V0A9</t>
  </si>
  <si>
    <t>K6V0B2</t>
  </si>
  <si>
    <t>K6V0B4</t>
  </si>
  <si>
    <t>K6V0B8</t>
  </si>
  <si>
    <t>K6V0B9</t>
  </si>
  <si>
    <t>K6V0C4</t>
  </si>
  <si>
    <t>K6V0C5</t>
  </si>
  <si>
    <t>K6V1A1</t>
  </si>
  <si>
    <t>K6V1A2</t>
  </si>
  <si>
    <t>K6V1A3</t>
  </si>
  <si>
    <t>K6V1A4</t>
  </si>
  <si>
    <t>K6V1A6</t>
  </si>
  <si>
    <t>K6V1A7</t>
  </si>
  <si>
    <t>K6V1A8</t>
  </si>
  <si>
    <t>K6V1B1</t>
  </si>
  <si>
    <t>K6V1B2</t>
  </si>
  <si>
    <t>K6V1B3</t>
  </si>
  <si>
    <t>K6V1B4</t>
  </si>
  <si>
    <t>K6V1B5</t>
  </si>
  <si>
    <t>K6V1B6</t>
  </si>
  <si>
    <t>K6V1B7</t>
  </si>
  <si>
    <t>K6V1B8</t>
  </si>
  <si>
    <t>K6V1B9</t>
  </si>
  <si>
    <t>K6V1C1</t>
  </si>
  <si>
    <t>K6V1C3</t>
  </si>
  <si>
    <t>K6V1C4</t>
  </si>
  <si>
    <t>K6V1C5</t>
  </si>
  <si>
    <t>K6V1C6</t>
  </si>
  <si>
    <t>K6V1C8</t>
  </si>
  <si>
    <t>K6V1C9</t>
  </si>
  <si>
    <t>K6V1E1</t>
  </si>
  <si>
    <t>K6V1E2</t>
  </si>
  <si>
    <t>K6V1E3</t>
  </si>
  <si>
    <t>K6V1E4</t>
  </si>
  <si>
    <t>K6V1E5</t>
  </si>
  <si>
    <t>K6V1E6</t>
  </si>
  <si>
    <t>K6V1E7</t>
  </si>
  <si>
    <t>K6V1E9</t>
  </si>
  <si>
    <t>K6V1G1</t>
  </si>
  <si>
    <t>K6V1G2</t>
  </si>
  <si>
    <t>K6V1G3</t>
  </si>
  <si>
    <t>K6V1G4</t>
  </si>
  <si>
    <t>K6V1G5</t>
  </si>
  <si>
    <t>K6V1G6</t>
  </si>
  <si>
    <t>K6V1G7</t>
  </si>
  <si>
    <t>K6V1G8</t>
  </si>
  <si>
    <t>K6V1G9</t>
  </si>
  <si>
    <t>K6V1H1</t>
  </si>
  <si>
    <t>K6V1H2</t>
  </si>
  <si>
    <t>K6V1H3</t>
  </si>
  <si>
    <t>K6V1H4</t>
  </si>
  <si>
    <t>K6V1H5</t>
  </si>
  <si>
    <t>K6V1H6</t>
  </si>
  <si>
    <t>K6V1H7</t>
  </si>
  <si>
    <t>K6V1H8</t>
  </si>
  <si>
    <t>K6V1H9</t>
  </si>
  <si>
    <t>K6V1J2</t>
  </si>
  <si>
    <t>K6V1J3</t>
  </si>
  <si>
    <t>K6V1J4</t>
  </si>
  <si>
    <t>K6V1J5</t>
  </si>
  <si>
    <t>K6V1J6</t>
  </si>
  <si>
    <t>K6V1J7</t>
  </si>
  <si>
    <t>K6V1J8</t>
  </si>
  <si>
    <t>K6V1J9</t>
  </si>
  <si>
    <t>K6V1K1</t>
  </si>
  <si>
    <t>K6V1K2</t>
  </si>
  <si>
    <t>K6V1K3</t>
  </si>
  <si>
    <t>K6V1K4</t>
  </si>
  <si>
    <t>K6V1K5</t>
  </si>
  <si>
    <t>K6V1K6</t>
  </si>
  <si>
    <t>K6V1K7</t>
  </si>
  <si>
    <t>K6V1K8</t>
  </si>
  <si>
    <t>K6V1K9</t>
  </si>
  <si>
    <t>K6V1L2</t>
  </si>
  <si>
    <t>K6V1L3</t>
  </si>
  <si>
    <t>K6V1L4</t>
  </si>
  <si>
    <t>K6V1L5</t>
  </si>
  <si>
    <t>K6V1L6</t>
  </si>
  <si>
    <t>K6V1L7</t>
  </si>
  <si>
    <t>K6V1L8</t>
  </si>
  <si>
    <t>K6V1L9</t>
  </si>
  <si>
    <t>K6V1M1</t>
  </si>
  <si>
    <t>K6V1M2</t>
  </si>
  <si>
    <t>K6V1M3</t>
  </si>
  <si>
    <t>K6V1M4</t>
  </si>
  <si>
    <t>K6V1M5</t>
  </si>
  <si>
    <t>K6V1M6</t>
  </si>
  <si>
    <t>K6V1M7</t>
  </si>
  <si>
    <t>K6V1M8</t>
  </si>
  <si>
    <t>K6V1M9</t>
  </si>
  <si>
    <t>K6V1N1</t>
  </si>
  <si>
    <t>K6V1N2</t>
  </si>
  <si>
    <t>K6V1N3</t>
  </si>
  <si>
    <t>K6V1N4</t>
  </si>
  <si>
    <t>K6V1N5</t>
  </si>
  <si>
    <t>K6V1N6</t>
  </si>
  <si>
    <t>K6V1N7</t>
  </si>
  <si>
    <t>K6V1N8</t>
  </si>
  <si>
    <t>K6V1N9</t>
  </si>
  <si>
    <t>K6V1P1</t>
  </si>
  <si>
    <t>K6V1P3</t>
  </si>
  <si>
    <t>K6V1P4</t>
  </si>
  <si>
    <t>K6V1P5</t>
  </si>
  <si>
    <t>K6V1P6</t>
  </si>
  <si>
    <t>K6V1P7</t>
  </si>
  <si>
    <t>K6V1P8</t>
  </si>
  <si>
    <t>K6V1P9</t>
  </si>
  <si>
    <t>K6V1R1</t>
  </si>
  <si>
    <t>K6V1R2</t>
  </si>
  <si>
    <t>K6V1R3</t>
  </si>
  <si>
    <t>K6V1R4</t>
  </si>
  <si>
    <t>K6V1R5</t>
  </si>
  <si>
    <t>K6V1R6</t>
  </si>
  <si>
    <t>K6V1R8</t>
  </si>
  <si>
    <t>K6V1R9</t>
  </si>
  <si>
    <t>K6V1S1</t>
  </si>
  <si>
    <t>K6V1S2</t>
  </si>
  <si>
    <t>K6V1S3</t>
  </si>
  <si>
    <t>K6V1S4</t>
  </si>
  <si>
    <t>K6V1S5</t>
  </si>
  <si>
    <t>K6V1S6</t>
  </si>
  <si>
    <t>K6V1S7</t>
  </si>
  <si>
    <t>K6V1S8</t>
  </si>
  <si>
    <t>K6V1S9</t>
  </si>
  <si>
    <t>K6V1T1</t>
  </si>
  <si>
    <t>K6V1T2</t>
  </si>
  <si>
    <t>K6V1T3</t>
  </si>
  <si>
    <t>K6V1T4</t>
  </si>
  <si>
    <t>K6V1T5</t>
  </si>
  <si>
    <t>K6V1T7</t>
  </si>
  <si>
    <t>K6V1T8</t>
  </si>
  <si>
    <t>K6V1T9</t>
  </si>
  <si>
    <t>K6V1V1</t>
  </si>
  <si>
    <t>K6V1V2</t>
  </si>
  <si>
    <t>K6V1V3</t>
  </si>
  <si>
    <t>K6V1V5</t>
  </si>
  <si>
    <t>K6V1V6</t>
  </si>
  <si>
    <t>K6V1V7</t>
  </si>
  <si>
    <t>K6V1V9</t>
  </si>
  <si>
    <t>K6V1W1</t>
  </si>
  <si>
    <t>K6V1W2</t>
  </si>
  <si>
    <t>K6V1W3</t>
  </si>
  <si>
    <t>K6V1W4</t>
  </si>
  <si>
    <t>K6V1W5</t>
  </si>
  <si>
    <t>K6V1W6</t>
  </si>
  <si>
    <t>K6V1W8</t>
  </si>
  <si>
    <t>K6V1W9</t>
  </si>
  <si>
    <t>K6V1X1</t>
  </si>
  <si>
    <t>K6V1X2</t>
  </si>
  <si>
    <t>K6V1X3</t>
  </si>
  <si>
    <t>K6V1X5</t>
  </si>
  <si>
    <t>K6V1X6</t>
  </si>
  <si>
    <t>K6V1X7</t>
  </si>
  <si>
    <t>K6V1X8</t>
  </si>
  <si>
    <t>K6V1X9</t>
  </si>
  <si>
    <t>K6V1Y1</t>
  </si>
  <si>
    <t>K6V1Y3</t>
  </si>
  <si>
    <t>K6V1Y4</t>
  </si>
  <si>
    <t>K6V1Y5</t>
  </si>
  <si>
    <t>K6V1Y6</t>
  </si>
  <si>
    <t>K6V1Y7</t>
  </si>
  <si>
    <t>K6V1Y8</t>
  </si>
  <si>
    <t>K6V1Y9</t>
  </si>
  <si>
    <t>K6V1Z1</t>
  </si>
  <si>
    <t>K6V1Z2</t>
  </si>
  <si>
    <t>K6V1Z3</t>
  </si>
  <si>
    <t>K6V1Z4</t>
  </si>
  <si>
    <t>K6V1Z5</t>
  </si>
  <si>
    <t>K6V1Z6</t>
  </si>
  <si>
    <t>K6V1Z7</t>
  </si>
  <si>
    <t>K6V1Z8</t>
  </si>
  <si>
    <t>K6V1Z9</t>
  </si>
  <si>
    <t>K6V2A1</t>
  </si>
  <si>
    <t>K6V2A2</t>
  </si>
  <si>
    <t>K6V2A3</t>
  </si>
  <si>
    <t>K6V2A4</t>
  </si>
  <si>
    <t>K6V2A5</t>
  </si>
  <si>
    <t>K6V2A6</t>
  </si>
  <si>
    <t>K6V2A7</t>
  </si>
  <si>
    <t>K6V2A8</t>
  </si>
  <si>
    <t>K6V2A9</t>
  </si>
  <si>
    <t>K6V2B1</t>
  </si>
  <si>
    <t>K6V2B2</t>
  </si>
  <si>
    <t>K6V2B3</t>
  </si>
  <si>
    <t>K6V2B5</t>
  </si>
  <si>
    <t>K6V2B6</t>
  </si>
  <si>
    <t>K6V2B7</t>
  </si>
  <si>
    <t>K6V2B8</t>
  </si>
  <si>
    <t>K6V2B9</t>
  </si>
  <si>
    <t>K6V2C1</t>
  </si>
  <si>
    <t>K6V2C2</t>
  </si>
  <si>
    <t>K6V2C3</t>
  </si>
  <si>
    <t>K6V2C4</t>
  </si>
  <si>
    <t>K6V2C5</t>
  </si>
  <si>
    <t>K6V2C6</t>
  </si>
  <si>
    <t>K6V2C7</t>
  </si>
  <si>
    <t>K6V2C9</t>
  </si>
  <si>
    <t>K6V2E1</t>
  </si>
  <si>
    <t>K6V2E2</t>
  </si>
  <si>
    <t>K6V2E3</t>
  </si>
  <si>
    <t>K6V2E4</t>
  </si>
  <si>
    <t>K6V2E5</t>
  </si>
  <si>
    <t>K6V2E6</t>
  </si>
  <si>
    <t>K6V2E7</t>
  </si>
  <si>
    <t>K6V2E8</t>
  </si>
  <si>
    <t>K6V2E9</t>
  </si>
  <si>
    <t>K6V2G1</t>
  </si>
  <si>
    <t>K6V2G2</t>
  </si>
  <si>
    <t>K6V2G3</t>
  </si>
  <si>
    <t>K6V2G4</t>
  </si>
  <si>
    <t>K6V2G5</t>
  </si>
  <si>
    <t>K6V2G6</t>
  </si>
  <si>
    <t>K6V2G7</t>
  </si>
  <si>
    <t>K6V2G8</t>
  </si>
  <si>
    <t>K6V2G9</t>
  </si>
  <si>
    <t>K6V2H1</t>
  </si>
  <si>
    <t>K6V2H2</t>
  </si>
  <si>
    <t>K6V2H3</t>
  </si>
  <si>
    <t>K6V2H4</t>
  </si>
  <si>
    <t>K6V2H5</t>
  </si>
  <si>
    <t>K6V2H6</t>
  </si>
  <si>
    <t>K6V2H7</t>
  </si>
  <si>
    <t>K6V2H8</t>
  </si>
  <si>
    <t>K6V2H9</t>
  </si>
  <si>
    <t>K6V2J1</t>
  </si>
  <si>
    <t>K6V2J2</t>
  </si>
  <si>
    <t>K6V2J3</t>
  </si>
  <si>
    <t>K6V2J4</t>
  </si>
  <si>
    <t>K6V2J5</t>
  </si>
  <si>
    <t>K6V2J6</t>
  </si>
  <si>
    <t>K6V2J7</t>
  </si>
  <si>
    <t>K6V2J8</t>
  </si>
  <si>
    <t>K6V2J9</t>
  </si>
  <si>
    <t>K6V2K1</t>
  </si>
  <si>
    <t>K6V2K2</t>
  </si>
  <si>
    <t>K6V2K3</t>
  </si>
  <si>
    <t>K6V2K4</t>
  </si>
  <si>
    <t>K6V2K5</t>
  </si>
  <si>
    <t>K6V2K6</t>
  </si>
  <si>
    <t>K6V2K7</t>
  </si>
  <si>
    <t>K6V2K9</t>
  </si>
  <si>
    <t>K6V2L1</t>
  </si>
  <si>
    <t>K6V2L2</t>
  </si>
  <si>
    <t>K6V2L3</t>
  </si>
  <si>
    <t>K6V2L4</t>
  </si>
  <si>
    <t>K6V2L5</t>
  </si>
  <si>
    <t>K6V2L6</t>
  </si>
  <si>
    <t>K6V2L7</t>
  </si>
  <si>
    <t>K6V2L8</t>
  </si>
  <si>
    <t>K6V2L9</t>
  </si>
  <si>
    <t>K6V2M1</t>
  </si>
  <si>
    <t>K6V2M2</t>
  </si>
  <si>
    <t>K6V2M3</t>
  </si>
  <si>
    <t>K6V2M4</t>
  </si>
  <si>
    <t>K6V2M5</t>
  </si>
  <si>
    <t>K6V2M6</t>
  </si>
  <si>
    <t>K6V2M7</t>
  </si>
  <si>
    <t>K6V2M8</t>
  </si>
  <si>
    <t>K6V2M9</t>
  </si>
  <si>
    <t>K6V2N1</t>
  </si>
  <si>
    <t>K6V2N2</t>
  </si>
  <si>
    <t>K6V2N3</t>
  </si>
  <si>
    <t>K6V2N4</t>
  </si>
  <si>
    <t>K6V2N5</t>
  </si>
  <si>
    <t>K6V2N6</t>
  </si>
  <si>
    <t>K6V2N7</t>
  </si>
  <si>
    <t>K6V2N8</t>
  </si>
  <si>
    <t>K6V2N9</t>
  </si>
  <si>
    <t>K6V2P1</t>
  </si>
  <si>
    <t>K6V2P2</t>
  </si>
  <si>
    <t>K6V2P3</t>
  </si>
  <si>
    <t>K6V2P4</t>
  </si>
  <si>
    <t>K6V2P5</t>
  </si>
  <si>
    <t>K6V2P6</t>
  </si>
  <si>
    <t>K6V2P7</t>
  </si>
  <si>
    <t>K6V2P8</t>
  </si>
  <si>
    <t>K6V2P9</t>
  </si>
  <si>
    <t>K6V2R1</t>
  </si>
  <si>
    <t>K6V2R2</t>
  </si>
  <si>
    <t>K6V2R3</t>
  </si>
  <si>
    <t>K6V2R4</t>
  </si>
  <si>
    <t>K6V2R5</t>
  </si>
  <si>
    <t>K6V2R6</t>
  </si>
  <si>
    <t>K6V2R7</t>
  </si>
  <si>
    <t>K6V2R8</t>
  </si>
  <si>
    <t>K6V2R9</t>
  </si>
  <si>
    <t>K6V2S1</t>
  </si>
  <si>
    <t>K6V2S2</t>
  </si>
  <si>
    <t>K6V2S3</t>
  </si>
  <si>
    <t>K6V2S4</t>
  </si>
  <si>
    <t>K6V2S5</t>
  </si>
  <si>
    <t>K6V2S6</t>
  </si>
  <si>
    <t>K6V2S7</t>
  </si>
  <si>
    <t>K6V2S8</t>
  </si>
  <si>
    <t>K6V2S9</t>
  </si>
  <si>
    <t>K6V2T1</t>
  </si>
  <si>
    <t>K6V2T2</t>
  </si>
  <si>
    <t>K6V2T3</t>
  </si>
  <si>
    <t>K6V2T4</t>
  </si>
  <si>
    <t>K6V2T5</t>
  </si>
  <si>
    <t>K6V2T6</t>
  </si>
  <si>
    <t>K6V2T7</t>
  </si>
  <si>
    <t>K6V2T8</t>
  </si>
  <si>
    <t>K6V2T9</t>
  </si>
  <si>
    <t>K6V2V1</t>
  </si>
  <si>
    <t>K6V2V2</t>
  </si>
  <si>
    <t>K6V2V3</t>
  </si>
  <si>
    <t>K6V2V4</t>
  </si>
  <si>
    <t>K6V2V5</t>
  </si>
  <si>
    <t>K6V2V6</t>
  </si>
  <si>
    <t>K6V2V7</t>
  </si>
  <si>
    <t>K6V2V8</t>
  </si>
  <si>
    <t>K6V2V9</t>
  </si>
  <si>
    <t>K6V2W1</t>
  </si>
  <si>
    <t>K6V2W2</t>
  </si>
  <si>
    <t>K6V2W3</t>
  </si>
  <si>
    <t>K6V2W4</t>
  </si>
  <si>
    <t>K6V2W5</t>
  </si>
  <si>
    <t>K6V2W6</t>
  </si>
  <si>
    <t>K6V2W7</t>
  </si>
  <si>
    <t>K6V2W8</t>
  </si>
  <si>
    <t>K6V2W9</t>
  </si>
  <si>
    <t>K6V2X1</t>
  </si>
  <si>
    <t>K6V2X2</t>
  </si>
  <si>
    <t>K6V2X3</t>
  </si>
  <si>
    <t>K6V2X4</t>
  </si>
  <si>
    <t>K6V2X5</t>
  </si>
  <si>
    <t>K6V2X6</t>
  </si>
  <si>
    <t>K6V2X7</t>
  </si>
  <si>
    <t>K6V2X8</t>
  </si>
  <si>
    <t>K6V2X9</t>
  </si>
  <si>
    <t>K6V2Y1</t>
  </si>
  <si>
    <t>K6V2Y2</t>
  </si>
  <si>
    <t>K6V2Y3</t>
  </si>
  <si>
    <t>K6V2Y4</t>
  </si>
  <si>
    <t>K6V2Y5</t>
  </si>
  <si>
    <t>K6V2Y6</t>
  </si>
  <si>
    <t>K6V2Y7</t>
  </si>
  <si>
    <t>K6V2Y8</t>
  </si>
  <si>
    <t>K6V2Y9</t>
  </si>
  <si>
    <t>K6V2Z1</t>
  </si>
  <si>
    <t>K6V2Z2</t>
  </si>
  <si>
    <t>K6V2Z3</t>
  </si>
  <si>
    <t>K6V2Z4</t>
  </si>
  <si>
    <t>K6V2Z5</t>
  </si>
  <si>
    <t>K6V2Z6</t>
  </si>
  <si>
    <t>K6V2Z7</t>
  </si>
  <si>
    <t>K6V2Z8</t>
  </si>
  <si>
    <t>K6V2Z9</t>
  </si>
  <si>
    <t>K6V3A1</t>
  </si>
  <si>
    <t>K6V3A2</t>
  </si>
  <si>
    <t>K6V3A3</t>
  </si>
  <si>
    <t>K6V3A4</t>
  </si>
  <si>
    <t>K6V3A5</t>
  </si>
  <si>
    <t>K6V3A6</t>
  </si>
  <si>
    <t>K6V3A7</t>
  </si>
  <si>
    <t>K6V3A8</t>
  </si>
  <si>
    <t>K6V3A9</t>
  </si>
  <si>
    <t>K6V3B1</t>
  </si>
  <si>
    <t>K6V3B2</t>
  </si>
  <si>
    <t>K6V3B3</t>
  </si>
  <si>
    <t>K6V3B4</t>
  </si>
  <si>
    <t>K6V3B5</t>
  </si>
  <si>
    <t>K6V3B6</t>
  </si>
  <si>
    <t>K6V3B7</t>
  </si>
  <si>
    <t>K6V3B8</t>
  </si>
  <si>
    <t>K6V3B9</t>
  </si>
  <si>
    <t>K6V3C1</t>
  </si>
  <si>
    <t>K6V3C2</t>
  </si>
  <si>
    <t>K6V3C3</t>
  </si>
  <si>
    <t>K6V3C4</t>
  </si>
  <si>
    <t>K6V3C5</t>
  </si>
  <si>
    <t>K6V3C6</t>
  </si>
  <si>
    <t>K6V3C7</t>
  </si>
  <si>
    <t>K6V3C8</t>
  </si>
  <si>
    <t>K6V3C9</t>
  </si>
  <si>
    <t>K6V3E2</t>
  </si>
  <si>
    <t>K6V3E3</t>
  </si>
  <si>
    <t>K6V3E4</t>
  </si>
  <si>
    <t>K6V3E5</t>
  </si>
  <si>
    <t>K6V3E6</t>
  </si>
  <si>
    <t>K6V3E7</t>
  </si>
  <si>
    <t>K6V3E8</t>
  </si>
  <si>
    <t>K6V3E9</t>
  </si>
  <si>
    <t>K6V3G0</t>
  </si>
  <si>
    <t>K6V3G1</t>
  </si>
  <si>
    <t>K6V3G2</t>
  </si>
  <si>
    <t>K6V3G3</t>
  </si>
  <si>
    <t>K6V3G4</t>
  </si>
  <si>
    <t>K6V3G5</t>
  </si>
  <si>
    <t>K6V3G6</t>
  </si>
  <si>
    <t>K6V3G7</t>
  </si>
  <si>
    <t>K6V3G8</t>
  </si>
  <si>
    <t>K6V3G9</t>
  </si>
  <si>
    <t>K6V3H1</t>
  </si>
  <si>
    <t>K6V3H2</t>
  </si>
  <si>
    <t>K6V3H3</t>
  </si>
  <si>
    <t>K6V3H4</t>
  </si>
  <si>
    <t>K6V3H5</t>
  </si>
  <si>
    <t>K6V3H8</t>
  </si>
  <si>
    <t>K6V3J1</t>
  </si>
  <si>
    <t>K6V3J2</t>
  </si>
  <si>
    <t>K6V3J3</t>
  </si>
  <si>
    <t>K6V3J4</t>
  </si>
  <si>
    <t>K6V3J5</t>
  </si>
  <si>
    <t>K6V3J6</t>
  </si>
  <si>
    <t>K6V3J7</t>
  </si>
  <si>
    <t>K6V3J8</t>
  </si>
  <si>
    <t>K6V3J9</t>
  </si>
  <si>
    <t>K6V3K1</t>
  </si>
  <si>
    <t>K6V3K2</t>
  </si>
  <si>
    <t>K6V3K4</t>
  </si>
  <si>
    <t>K6V3K5</t>
  </si>
  <si>
    <t>K6V3K6</t>
  </si>
  <si>
    <t>K6V3K7</t>
  </si>
  <si>
    <t>K6V3K8</t>
  </si>
  <si>
    <t>K6V3K9</t>
  </si>
  <si>
    <t>K6V3L1</t>
  </si>
  <si>
    <t>K6V3L2</t>
  </si>
  <si>
    <t>K6V3L3</t>
  </si>
  <si>
    <t>K6V3L4</t>
  </si>
  <si>
    <t>K6V3L5</t>
  </si>
  <si>
    <t>K6V3L6</t>
  </si>
  <si>
    <t>K6V3L7</t>
  </si>
  <si>
    <t>K6V3L8</t>
  </si>
  <si>
    <t>K6V3M1</t>
  </si>
  <si>
    <t>K6V3M2</t>
  </si>
  <si>
    <t>K6V3M3</t>
  </si>
  <si>
    <t>K6V3M4</t>
  </si>
  <si>
    <t>K6V3M5</t>
  </si>
  <si>
    <t>K6V3M6</t>
  </si>
  <si>
    <t>K6V3M7</t>
  </si>
  <si>
    <t>K6V3M9</t>
  </si>
  <si>
    <t>K6V3N1</t>
  </si>
  <si>
    <t>K6V3N2</t>
  </si>
  <si>
    <t>K6V3N3</t>
  </si>
  <si>
    <t>K6V3N4</t>
  </si>
  <si>
    <t>K6V3N5</t>
  </si>
  <si>
    <t>K6V3N6</t>
  </si>
  <si>
    <t>K6V3N7</t>
  </si>
  <si>
    <t>K6V3N8</t>
  </si>
  <si>
    <t>K6V3N9</t>
  </si>
  <si>
    <t>K6V3P0</t>
  </si>
  <si>
    <t>K6V3P2</t>
  </si>
  <si>
    <t>K6V3P3</t>
  </si>
  <si>
    <t>K6V3P5</t>
  </si>
  <si>
    <t>K6V3P6</t>
  </si>
  <si>
    <t>K6V3P7</t>
  </si>
  <si>
    <t>K6V3P8</t>
  </si>
  <si>
    <t>K6V3P9</t>
  </si>
  <si>
    <t>K6V3R1</t>
  </si>
  <si>
    <t>K6V3R2</t>
  </si>
  <si>
    <t>K6V3R3</t>
  </si>
  <si>
    <t>K6V3R4</t>
  </si>
  <si>
    <t>K6V3R5</t>
  </si>
  <si>
    <t>K6V3R6</t>
  </si>
  <si>
    <t>K6V3R7</t>
  </si>
  <si>
    <t>K6V3R8</t>
  </si>
  <si>
    <t>K6V3R9</t>
  </si>
  <si>
    <t>K6V3S1</t>
  </si>
  <si>
    <t>K6V3S2</t>
  </si>
  <si>
    <t>K6V3S3</t>
  </si>
  <si>
    <t>K6V3S4</t>
  </si>
  <si>
    <t>K6V3S5</t>
  </si>
  <si>
    <t>K6V3S6</t>
  </si>
  <si>
    <t>K6V3S7</t>
  </si>
  <si>
    <t>K6V3S8</t>
  </si>
  <si>
    <t>K6V3S9</t>
  </si>
  <si>
    <t>K6V3T1</t>
  </si>
  <si>
    <t>K6V3T2</t>
  </si>
  <si>
    <t>K6V3T3</t>
  </si>
  <si>
    <t>K6V3T4</t>
  </si>
  <si>
    <t>K6V3T5</t>
  </si>
  <si>
    <t>K6V3T6</t>
  </si>
  <si>
    <t>K6V3T7</t>
  </si>
  <si>
    <t>K6V3T8</t>
  </si>
  <si>
    <t>K6V3T9</t>
  </si>
  <si>
    <t>K6V3V1</t>
  </si>
  <si>
    <t>K6V3V2</t>
  </si>
  <si>
    <t>K6V3V3</t>
  </si>
  <si>
    <t>K6V3V4</t>
  </si>
  <si>
    <t>K6V3V5</t>
  </si>
  <si>
    <t>K6V3V6</t>
  </si>
  <si>
    <t>K6V3V7</t>
  </si>
  <si>
    <t>K6V3V8</t>
  </si>
  <si>
    <t>K6V3V9</t>
  </si>
  <si>
    <t>K6V3W1</t>
  </si>
  <si>
    <t>K6V3W2</t>
  </si>
  <si>
    <t>K6V3W3</t>
  </si>
  <si>
    <t>K6V3W4</t>
  </si>
  <si>
    <t>K6V3W5</t>
  </si>
  <si>
    <t>K6V3W6</t>
  </si>
  <si>
    <t>K6V3W7</t>
  </si>
  <si>
    <t>K6V3W8</t>
  </si>
  <si>
    <t>K6V3W9</t>
  </si>
  <si>
    <t>K6V3X1</t>
  </si>
  <si>
    <t>K6V3X2</t>
  </si>
  <si>
    <t>K6V3X3</t>
  </si>
  <si>
    <t>K6V3X4</t>
  </si>
  <si>
    <t>K6V3X5</t>
  </si>
  <si>
    <t>K6V3X6</t>
  </si>
  <si>
    <t>K6V3X7</t>
  </si>
  <si>
    <t>K6V3X8</t>
  </si>
  <si>
    <t>K6V3X9</t>
  </si>
  <si>
    <t>K6V3Y1</t>
  </si>
  <si>
    <t>K6V3Y3</t>
  </si>
  <si>
    <t>K6V3Y4</t>
  </si>
  <si>
    <t>K6V3Y5</t>
  </si>
  <si>
    <t>K6V3Y6</t>
  </si>
  <si>
    <t>K6V3Y8</t>
  </si>
  <si>
    <t>K6V3Y9</t>
  </si>
  <si>
    <t>K6V3Z1</t>
  </si>
  <si>
    <t>K6V3Z2</t>
  </si>
  <si>
    <t>K6V3Z3</t>
  </si>
  <si>
    <t>K6V3Z4</t>
  </si>
  <si>
    <t>K6V3Z5</t>
  </si>
  <si>
    <t>K6V3Z6</t>
  </si>
  <si>
    <t>K6V3Z7</t>
  </si>
  <si>
    <t>K6V3Z8</t>
  </si>
  <si>
    <t>K6V3Z9</t>
  </si>
  <si>
    <t>K6V4A1</t>
  </si>
  <si>
    <t>K6V4A2</t>
  </si>
  <si>
    <t>K6V4A3</t>
  </si>
  <si>
    <t>K6V4A4</t>
  </si>
  <si>
    <t>K6V4A5</t>
  </si>
  <si>
    <t>K6V4A6</t>
  </si>
  <si>
    <t>K6V4A8</t>
  </si>
  <si>
    <t>K6V4A9</t>
  </si>
  <si>
    <t>K6V4B1</t>
  </si>
  <si>
    <t>K6V4B2</t>
  </si>
  <si>
    <t>K6V4B3</t>
  </si>
  <si>
    <t>K6V4B4</t>
  </si>
  <si>
    <t>K6V4B5</t>
  </si>
  <si>
    <t>K6V4B6</t>
  </si>
  <si>
    <t>K6V4B7</t>
  </si>
  <si>
    <t>K6V4B8</t>
  </si>
  <si>
    <t>K6V4B9</t>
  </si>
  <si>
    <t>K6V4C1</t>
  </si>
  <si>
    <t>K6V4C2</t>
  </si>
  <si>
    <t>K6V4C3</t>
  </si>
  <si>
    <t>K6V4C4</t>
  </si>
  <si>
    <t>K6V4C5</t>
  </si>
  <si>
    <t>K6V4C6</t>
  </si>
  <si>
    <t>K6V4C7</t>
  </si>
  <si>
    <t>K6V4C8</t>
  </si>
  <si>
    <t>K6V4C9</t>
  </si>
  <si>
    <t>K6V4E1</t>
  </si>
  <si>
    <t>K6V4E2</t>
  </si>
  <si>
    <t>K6V4E3</t>
  </si>
  <si>
    <t>K6V4E4</t>
  </si>
  <si>
    <t>K6V4E5</t>
  </si>
  <si>
    <t>K6V4E6</t>
  </si>
  <si>
    <t>K6V4E7</t>
  </si>
  <si>
    <t>K6V4E8</t>
  </si>
  <si>
    <t>K6V4E9</t>
  </si>
  <si>
    <t>K6V4G1</t>
  </si>
  <si>
    <t>K6V4G2</t>
  </si>
  <si>
    <t>K6V4G3</t>
  </si>
  <si>
    <t>K6V4G4</t>
  </si>
  <si>
    <t>K6V4G5</t>
  </si>
  <si>
    <t>K6V4G6</t>
  </si>
  <si>
    <t>K6V4G7</t>
  </si>
  <si>
    <t>K6V4G8</t>
  </si>
  <si>
    <t>K6V4G9</t>
  </si>
  <si>
    <t>K6V4H1</t>
  </si>
  <si>
    <t>K6V4H2</t>
  </si>
  <si>
    <t>K6V4H3</t>
  </si>
  <si>
    <t>K6V4H4</t>
  </si>
  <si>
    <t>K6V4H5</t>
  </si>
  <si>
    <t>K6V4H6</t>
  </si>
  <si>
    <t>K6V4H8</t>
  </si>
  <si>
    <t>K6V4H9</t>
  </si>
  <si>
    <t>K6V4J1</t>
  </si>
  <si>
    <t>K6V4J2</t>
  </si>
  <si>
    <t>K6V4J3</t>
  </si>
  <si>
    <t>K6V4J4</t>
  </si>
  <si>
    <t>K6V4J5</t>
  </si>
  <si>
    <t>K6V4J6</t>
  </si>
  <si>
    <t>K6V4J7</t>
  </si>
  <si>
    <t>K6V4J8</t>
  </si>
  <si>
    <t>K6V4J9</t>
  </si>
  <si>
    <t>K6V4K1</t>
  </si>
  <si>
    <t>K6V4K2</t>
  </si>
  <si>
    <t>K6V4K4</t>
  </si>
  <si>
    <t>K6V4K5</t>
  </si>
  <si>
    <t>K6V4K6</t>
  </si>
  <si>
    <t>K6V4K7</t>
  </si>
  <si>
    <t>K6V4K8</t>
  </si>
  <si>
    <t>K6V4K9</t>
  </si>
  <si>
    <t>K6V4L1</t>
  </si>
  <si>
    <t>K6V4L2</t>
  </si>
  <si>
    <t>K6V4L3</t>
  </si>
  <si>
    <t>K6V4L4</t>
  </si>
  <si>
    <t>K6V4L5</t>
  </si>
  <si>
    <t>K6V4L6</t>
  </si>
  <si>
    <t>K6V4L7</t>
  </si>
  <si>
    <t>K6V4L8</t>
  </si>
  <si>
    <t>K6V4L9</t>
  </si>
  <si>
    <t>K6V4M1</t>
  </si>
  <si>
    <t>K6V4M2</t>
  </si>
  <si>
    <t>K6V4M3</t>
  </si>
  <si>
    <t>K6V4M4</t>
  </si>
  <si>
    <t>K6V4M5</t>
  </si>
  <si>
    <t>K6V4M6</t>
  </si>
  <si>
    <t>K6V4M7</t>
  </si>
  <si>
    <t>K6V4M8</t>
  </si>
  <si>
    <t>K6V4M9</t>
  </si>
  <si>
    <t>K6V4N1</t>
  </si>
  <si>
    <t>K6V4N2</t>
  </si>
  <si>
    <t>K6V4N3</t>
  </si>
  <si>
    <t>K6V4N4</t>
  </si>
  <si>
    <t>K6V4N5</t>
  </si>
  <si>
    <t>K6V4N6</t>
  </si>
  <si>
    <t>K6V4N7</t>
  </si>
  <si>
    <t>K6V4N8</t>
  </si>
  <si>
    <t>K6V4N9</t>
  </si>
  <si>
    <t>K6V4P1</t>
  </si>
  <si>
    <t>K6V4P2</t>
  </si>
  <si>
    <t>K6V4P3</t>
  </si>
  <si>
    <t>K6V4P4</t>
  </si>
  <si>
    <t>K6V4P5</t>
  </si>
  <si>
    <t>K6V4P6</t>
  </si>
  <si>
    <t>K6V4P7</t>
  </si>
  <si>
    <t>K6V4P8</t>
  </si>
  <si>
    <t>K6V4P9</t>
  </si>
  <si>
    <t>K6V4R1</t>
  </si>
  <si>
    <t>K6V4R2</t>
  </si>
  <si>
    <t>K6V4R3</t>
  </si>
  <si>
    <t>K6V4R4</t>
  </si>
  <si>
    <t>K6V4R5</t>
  </si>
  <si>
    <t>K6V4R6</t>
  </si>
  <si>
    <t>K6V4R7</t>
  </si>
  <si>
    <t>K6V4R8</t>
  </si>
  <si>
    <t>K6V4R9</t>
  </si>
  <si>
    <t>K6V4S1</t>
  </si>
  <si>
    <t>K6V4S2</t>
  </si>
  <si>
    <t>K6V4S3</t>
  </si>
  <si>
    <t>K6V4S4</t>
  </si>
  <si>
    <t>K6V4S5</t>
  </si>
  <si>
    <t>K6V4S6</t>
  </si>
  <si>
    <t>K6V4S7</t>
  </si>
  <si>
    <t>K6V4S8</t>
  </si>
  <si>
    <t>K6V4S9</t>
  </si>
  <si>
    <t>K6V4T1</t>
  </si>
  <si>
    <t>K6V4T3</t>
  </si>
  <si>
    <t>K6V4T4</t>
  </si>
  <si>
    <t>K6V4T5</t>
  </si>
  <si>
    <t>K6V4T6</t>
  </si>
  <si>
    <t>K6V4T7</t>
  </si>
  <si>
    <t>K6V4T8</t>
  </si>
  <si>
    <t>K6V4T9</t>
  </si>
  <si>
    <t>K6V4V1</t>
  </si>
  <si>
    <t>K6V4V2</t>
  </si>
  <si>
    <t>K6V4V3</t>
  </si>
  <si>
    <t>K6V4V4</t>
  </si>
  <si>
    <t>K6V4V5</t>
  </si>
  <si>
    <t>K6V4V6</t>
  </si>
  <si>
    <t>K6V4V7</t>
  </si>
  <si>
    <t>K6V4V8</t>
  </si>
  <si>
    <t>K6V4V9</t>
  </si>
  <si>
    <t>K6V4W0</t>
  </si>
  <si>
    <t>K6V4W1</t>
  </si>
  <si>
    <t>K6V4W2</t>
  </si>
  <si>
    <t>K6V4W3</t>
  </si>
  <si>
    <t>K6V4W4</t>
  </si>
  <si>
    <t>K6V4W5</t>
  </si>
  <si>
    <t>K6V4W6</t>
  </si>
  <si>
    <t>K6V4W7</t>
  </si>
  <si>
    <t>K6V4W8</t>
  </si>
  <si>
    <t>K6V4W9</t>
  </si>
  <si>
    <t>K6V4X1</t>
  </si>
  <si>
    <t>K6V4X2</t>
  </si>
  <si>
    <t>K6V4X3</t>
  </si>
  <si>
    <t>K6V4X4</t>
  </si>
  <si>
    <t>K6V4X5</t>
  </si>
  <si>
    <t>K6V4X6</t>
  </si>
  <si>
    <t>K6V4X7</t>
  </si>
  <si>
    <t>K6V4X8</t>
  </si>
  <si>
    <t>K6V4X9</t>
  </si>
  <si>
    <t>K6V4Y0</t>
  </si>
  <si>
    <t>K6V4Y1</t>
  </si>
  <si>
    <t>K6V4Y2</t>
  </si>
  <si>
    <t>K6V4Y3</t>
  </si>
  <si>
    <t>K6V4Y4</t>
  </si>
  <si>
    <t>K6V4Y5</t>
  </si>
  <si>
    <t>K6V4Y6</t>
  </si>
  <si>
    <t>K6V4Y9</t>
  </si>
  <si>
    <t>K6V4Z1</t>
  </si>
  <si>
    <t>K6V4Z2</t>
  </si>
  <si>
    <t>K6V4Z3</t>
  </si>
  <si>
    <t>K6V4Z4</t>
  </si>
  <si>
    <t>K6V4Z5</t>
  </si>
  <si>
    <t>K6V4Z6</t>
  </si>
  <si>
    <t>K6V4Z7</t>
  </si>
  <si>
    <t>K6V4Z8</t>
  </si>
  <si>
    <t>K6V4Z9</t>
  </si>
  <si>
    <t>K6V5A1</t>
  </si>
  <si>
    <t>K6V5A2</t>
  </si>
  <si>
    <t>K6V5A3</t>
  </si>
  <si>
    <t>K6V5A4</t>
  </si>
  <si>
    <t>K6V5A5</t>
  </si>
  <si>
    <t>K6V5A6</t>
  </si>
  <si>
    <t>K6V5A7</t>
  </si>
  <si>
    <t>K6V5A8</t>
  </si>
  <si>
    <t>K6V5A9</t>
  </si>
  <si>
    <t>K6V5B1</t>
  </si>
  <si>
    <t>K6V5B2</t>
  </si>
  <si>
    <t>K6V5B3</t>
  </si>
  <si>
    <t>K6V5B4</t>
  </si>
  <si>
    <t>K6V5B5</t>
  </si>
  <si>
    <t>K6V5B6</t>
  </si>
  <si>
    <t>K6V5B7</t>
  </si>
  <si>
    <t>K6V5B8</t>
  </si>
  <si>
    <t>K6V5B9</t>
  </si>
  <si>
    <t>K6V5C1</t>
  </si>
  <si>
    <t>K6V5C2</t>
  </si>
  <si>
    <t>K6V5C3</t>
  </si>
  <si>
    <t>K6V5C4</t>
  </si>
  <si>
    <t>K6V5C5</t>
  </si>
  <si>
    <t>K6V5C6</t>
  </si>
  <si>
    <t>K6V5C7</t>
  </si>
  <si>
    <t>K6V5C8</t>
  </si>
  <si>
    <t>K6V5C9</t>
  </si>
  <si>
    <t>K6V5E1</t>
  </si>
  <si>
    <t>K6V5E2</t>
  </si>
  <si>
    <t>K6V5E3</t>
  </si>
  <si>
    <t>K6V5E4</t>
  </si>
  <si>
    <t>K6V5E5</t>
  </si>
  <si>
    <t>K6V5E6</t>
  </si>
  <si>
    <t>K6V5E7</t>
  </si>
  <si>
    <t>K6V5E8</t>
  </si>
  <si>
    <t>K6V5E9</t>
  </si>
  <si>
    <t>K6V5G1</t>
  </si>
  <si>
    <t>K6V5G2</t>
  </si>
  <si>
    <t>K6V5G3</t>
  </si>
  <si>
    <t>K6V5G4</t>
  </si>
  <si>
    <t>K6V5G5</t>
  </si>
  <si>
    <t>K6V5G6</t>
  </si>
  <si>
    <t>K6V5G7</t>
  </si>
  <si>
    <t>K6V5G8</t>
  </si>
  <si>
    <t>K6V5G9</t>
  </si>
  <si>
    <t>K6V5H1</t>
  </si>
  <si>
    <t>K6V5H2</t>
  </si>
  <si>
    <t>K6V5H3</t>
  </si>
  <si>
    <t>K6V5H4</t>
  </si>
  <si>
    <t>K6V5H5</t>
  </si>
  <si>
    <t>K6V5H6</t>
  </si>
  <si>
    <t>K6V5H7</t>
  </si>
  <si>
    <t>K6V5H8</t>
  </si>
  <si>
    <t>K6V5H9</t>
  </si>
  <si>
    <t>K6V5J1</t>
  </si>
  <si>
    <t>K6V5J2</t>
  </si>
  <si>
    <t>K6V5J3</t>
  </si>
  <si>
    <t>K6V5J4</t>
  </si>
  <si>
    <t>K6V5J5</t>
  </si>
  <si>
    <t>K6V5J6</t>
  </si>
  <si>
    <t>K6V5J7</t>
  </si>
  <si>
    <t>K6V5J8</t>
  </si>
  <si>
    <t>K6V5J9</t>
  </si>
  <si>
    <t>K6V5K1</t>
  </si>
  <si>
    <t>K6V5K2</t>
  </si>
  <si>
    <t>K6V5K3</t>
  </si>
  <si>
    <t>K6V5K4</t>
  </si>
  <si>
    <t>K6V5K5</t>
  </si>
  <si>
    <t>K6V5K6</t>
  </si>
  <si>
    <t>K6V5K7</t>
  </si>
  <si>
    <t>K6V5K8</t>
  </si>
  <si>
    <t>K6V5K9</t>
  </si>
  <si>
    <t>K6V5L1</t>
  </si>
  <si>
    <t>K6V5L2</t>
  </si>
  <si>
    <t>K6V5L3</t>
  </si>
  <si>
    <t>K6V5L4</t>
  </si>
  <si>
    <t>K6V5L5</t>
  </si>
  <si>
    <t>K6V5L6</t>
  </si>
  <si>
    <t>K6V5L7</t>
  </si>
  <si>
    <t>K6V5L8</t>
  </si>
  <si>
    <t>K6V5L9</t>
  </si>
  <si>
    <t>K6V5M1</t>
  </si>
  <si>
    <t>K6V5M2</t>
  </si>
  <si>
    <t>K6V5M3</t>
  </si>
  <si>
    <t>K6V5M4</t>
  </si>
  <si>
    <t>K6V5M5</t>
  </si>
  <si>
    <t>K6V5M6</t>
  </si>
  <si>
    <t>K6V5M7</t>
  </si>
  <si>
    <t>K6V5M8</t>
  </si>
  <si>
    <t>K6V5M9</t>
  </si>
  <si>
    <t>K6V5N1</t>
  </si>
  <si>
    <t>K6V5N2</t>
  </si>
  <si>
    <t>K6V5N3</t>
  </si>
  <si>
    <t>K6V5N4</t>
  </si>
  <si>
    <t>K6V5N5</t>
  </si>
  <si>
    <t>K6V5N6</t>
  </si>
  <si>
    <t>K6V5N7</t>
  </si>
  <si>
    <t>K6V5N8</t>
  </si>
  <si>
    <t>K6V5N9</t>
  </si>
  <si>
    <t>K6V5P1</t>
  </si>
  <si>
    <t>K6V5P2</t>
  </si>
  <si>
    <t>K6V5P3</t>
  </si>
  <si>
    <t>K6V5P4</t>
  </si>
  <si>
    <t>K6V5P5</t>
  </si>
  <si>
    <t>K6V5P6</t>
  </si>
  <si>
    <t>K6V5P7</t>
  </si>
  <si>
    <t>K6V5P8</t>
  </si>
  <si>
    <t>K6V5P9</t>
  </si>
  <si>
    <t>K6V5R1</t>
  </si>
  <si>
    <t>K6V5R2</t>
  </si>
  <si>
    <t>K6V5R3</t>
  </si>
  <si>
    <t>K6V5R4</t>
  </si>
  <si>
    <t>K6V5R5</t>
  </si>
  <si>
    <t>K6V5R6</t>
  </si>
  <si>
    <t>K6V5R7</t>
  </si>
  <si>
    <t>K6V5R8</t>
  </si>
  <si>
    <t>K6V5R9</t>
  </si>
  <si>
    <t>K6V5S1</t>
  </si>
  <si>
    <t>K6V5S2</t>
  </si>
  <si>
    <t>K6V5S3</t>
  </si>
  <si>
    <t>K6V5S4</t>
  </si>
  <si>
    <t>K6V5S5</t>
  </si>
  <si>
    <t>K6V5S6</t>
  </si>
  <si>
    <t>K6V5S7</t>
  </si>
  <si>
    <t>K6V5S8</t>
  </si>
  <si>
    <t>K6V5S9</t>
  </si>
  <si>
    <t>K6V5T1</t>
  </si>
  <si>
    <t>K6V5T2</t>
  </si>
  <si>
    <t>K6V5T3</t>
  </si>
  <si>
    <t>K6V5T4</t>
  </si>
  <si>
    <t>K6V5T5</t>
  </si>
  <si>
    <t>K6V5T6</t>
  </si>
  <si>
    <t>K6V5T7</t>
  </si>
  <si>
    <t>K6V5T8</t>
  </si>
  <si>
    <t>K6V5V1</t>
  </si>
  <si>
    <t>K6V5V2</t>
  </si>
  <si>
    <t>K6V5V3</t>
  </si>
  <si>
    <t>K6V5V4</t>
  </si>
  <si>
    <t>K6V5V5</t>
  </si>
  <si>
    <t>K6V5V6</t>
  </si>
  <si>
    <t>K6V5V7</t>
  </si>
  <si>
    <t>K6V5V8</t>
  </si>
  <si>
    <t>K6V5V9</t>
  </si>
  <si>
    <t>K6V5W1</t>
  </si>
  <si>
    <t>K6V5W2</t>
  </si>
  <si>
    <t>K6V5W3</t>
  </si>
  <si>
    <t>K6V5W5</t>
  </si>
  <si>
    <t>K6V5W6</t>
  </si>
  <si>
    <t>K6V5W7</t>
  </si>
  <si>
    <t>K6V5W8</t>
  </si>
  <si>
    <t>K6V5X1</t>
  </si>
  <si>
    <t>K6V5X3</t>
  </si>
  <si>
    <t>K6V5X4</t>
  </si>
  <si>
    <t>K6V5X5</t>
  </si>
  <si>
    <t>K6V5X6</t>
  </si>
  <si>
    <t>K6V5X7</t>
  </si>
  <si>
    <t>K6V5X8</t>
  </si>
  <si>
    <t>K6V5X9</t>
  </si>
  <si>
    <t>K6V5Y2</t>
  </si>
  <si>
    <t>K6V5Y3</t>
  </si>
  <si>
    <t>K6V5Y4</t>
  </si>
  <si>
    <t>K6V5Y5</t>
  </si>
  <si>
    <t>K6V5Y6</t>
  </si>
  <si>
    <t>K6V5Y7</t>
  </si>
  <si>
    <t>K6V5Y9</t>
  </si>
  <si>
    <t>K6V5Z1</t>
  </si>
  <si>
    <t>K6V5Z2</t>
  </si>
  <si>
    <t>K6V5Z3</t>
  </si>
  <si>
    <t>K6V5Z5</t>
  </si>
  <si>
    <t>K6V5Z6</t>
  </si>
  <si>
    <t>K6V5Z7</t>
  </si>
  <si>
    <t>K6V5Z8</t>
  </si>
  <si>
    <t>K6V5Z9</t>
  </si>
  <si>
    <t>K6V6A1</t>
  </si>
  <si>
    <t>K6V6A2</t>
  </si>
  <si>
    <t>K6V6A3</t>
  </si>
  <si>
    <t>K6V6A4</t>
  </si>
  <si>
    <t>K6V6A5</t>
  </si>
  <si>
    <t>K6V6A6</t>
  </si>
  <si>
    <t>K6V6A7</t>
  </si>
  <si>
    <t>K6V6A8</t>
  </si>
  <si>
    <t>K6V6A9</t>
  </si>
  <si>
    <t>K6V6B1</t>
  </si>
  <si>
    <t>K6V6B2</t>
  </si>
  <si>
    <t>K6V6B3</t>
  </si>
  <si>
    <t>K6V6B4</t>
  </si>
  <si>
    <t>K6V6B5</t>
  </si>
  <si>
    <t>K6V6B6</t>
  </si>
  <si>
    <t>K6V6B7</t>
  </si>
  <si>
    <t>K6V6B8</t>
  </si>
  <si>
    <t>K6V6B9</t>
  </si>
  <si>
    <t>K6V6C0</t>
  </si>
  <si>
    <t>K6V6C1</t>
  </si>
  <si>
    <t>K6V6C2</t>
  </si>
  <si>
    <t>K6V6C3</t>
  </si>
  <si>
    <t>K6V6C5</t>
  </si>
  <si>
    <t>K6V6C6</t>
  </si>
  <si>
    <t>K6V6C7</t>
  </si>
  <si>
    <t>K6V6C8</t>
  </si>
  <si>
    <t>K6V6C9</t>
  </si>
  <si>
    <t>K6V6E2</t>
  </si>
  <si>
    <t>K6V6E4</t>
  </si>
  <si>
    <t>K6V6E5</t>
  </si>
  <si>
    <t>K6V6E6</t>
  </si>
  <si>
    <t>K6V6E7</t>
  </si>
  <si>
    <t>K6V6E8</t>
  </si>
  <si>
    <t>K6V6E9</t>
  </si>
  <si>
    <t>K6V6G1</t>
  </si>
  <si>
    <t>K6V6G2</t>
  </si>
  <si>
    <t>K6V6G4</t>
  </si>
  <si>
    <t>K6V6G5</t>
  </si>
  <si>
    <t>K6V6G6</t>
  </si>
  <si>
    <t>K6V6G7</t>
  </si>
  <si>
    <t>K6V6G9</t>
  </si>
  <si>
    <t>K6V6H1</t>
  </si>
  <si>
    <t>K6V6H2</t>
  </si>
  <si>
    <t>K6V6H3</t>
  </si>
  <si>
    <t>K6V6H5</t>
  </si>
  <si>
    <t>K6V6H6</t>
  </si>
  <si>
    <t>K6V6H9</t>
  </si>
  <si>
    <t>K6V6J1</t>
  </si>
  <si>
    <t>K6V6J2</t>
  </si>
  <si>
    <t>K6V6J3</t>
  </si>
  <si>
    <t>K6V6J4</t>
  </si>
  <si>
    <t>K6V6J5</t>
  </si>
  <si>
    <t>K6V6J6</t>
  </si>
  <si>
    <t>K6V6J7</t>
  </si>
  <si>
    <t>K6V6J8</t>
  </si>
  <si>
    <t>K6V6J9</t>
  </si>
  <si>
    <t>K6V6K1</t>
  </si>
  <si>
    <t>K6V6K3</t>
  </si>
  <si>
    <t>K6V6K4</t>
  </si>
  <si>
    <t>K6V6K6</t>
  </si>
  <si>
    <t>K6V6K7</t>
  </si>
  <si>
    <t>K6V6K8</t>
  </si>
  <si>
    <t>K6V6K9</t>
  </si>
  <si>
    <t>K6V6L1</t>
  </si>
  <si>
    <t>K6V6L2</t>
  </si>
  <si>
    <t>K6V6L3</t>
  </si>
  <si>
    <t>K6V6L4</t>
  </si>
  <si>
    <t>K6V6L5</t>
  </si>
  <si>
    <t>K6V6L6</t>
  </si>
  <si>
    <t>K6V6L7</t>
  </si>
  <si>
    <t>K6V6L8</t>
  </si>
  <si>
    <t>K6V6L9</t>
  </si>
  <si>
    <t>K6V6M1</t>
  </si>
  <si>
    <t>K6V6M2</t>
  </si>
  <si>
    <t>K6V6M3</t>
  </si>
  <si>
    <t>K6V6M4</t>
  </si>
  <si>
    <t>K6V6M5</t>
  </si>
  <si>
    <t>K6V6M6</t>
  </si>
  <si>
    <t>K6V6M7</t>
  </si>
  <si>
    <t>K6V6M8</t>
  </si>
  <si>
    <t>K6V6M9</t>
  </si>
  <si>
    <t>K6V6N1</t>
  </si>
  <si>
    <t>K6V6N2</t>
  </si>
  <si>
    <t>K6V6N3</t>
  </si>
  <si>
    <t>K6V6N4</t>
  </si>
  <si>
    <t>K6V6N5</t>
  </si>
  <si>
    <t>K6V6N6</t>
  </si>
  <si>
    <t>K6V6N7</t>
  </si>
  <si>
    <t>K6V6N8</t>
  </si>
  <si>
    <t>K6V6N9</t>
  </si>
  <si>
    <t>K6V6P1</t>
  </si>
  <si>
    <t>K6V6P2</t>
  </si>
  <si>
    <t>K6V6P3</t>
  </si>
  <si>
    <t>K6V6P4</t>
  </si>
  <si>
    <t>K6V6P5</t>
  </si>
  <si>
    <t>K6V6P6</t>
  </si>
  <si>
    <t>K6V6P7</t>
  </si>
  <si>
    <t>K6V6P8</t>
  </si>
  <si>
    <t>K6V6P9</t>
  </si>
  <si>
    <t>K6V6R1</t>
  </si>
  <si>
    <t>K6V6R2</t>
  </si>
  <si>
    <t>K6V6R3</t>
  </si>
  <si>
    <t>K6V6R4</t>
  </si>
  <si>
    <t>K6V6R5</t>
  </si>
  <si>
    <t>K6V6R6</t>
  </si>
  <si>
    <t>K6V6R7</t>
  </si>
  <si>
    <t>K6V6R8</t>
  </si>
  <si>
    <t>K6V6R9</t>
  </si>
  <si>
    <t>K6V6S2</t>
  </si>
  <si>
    <t>K6V6S3</t>
  </si>
  <si>
    <t>K6V6S4</t>
  </si>
  <si>
    <t>K6V6S5</t>
  </si>
  <si>
    <t>K6V6S6</t>
  </si>
  <si>
    <t>K6V6S7</t>
  </si>
  <si>
    <t>K6V6S8</t>
  </si>
  <si>
    <t>K6V6S9</t>
  </si>
  <si>
    <t>K6V6T1</t>
  </si>
  <si>
    <t>K6V6T2</t>
  </si>
  <si>
    <t>K6V6T3</t>
  </si>
  <si>
    <t>K6V6T4</t>
  </si>
  <si>
    <t>K6V6T5</t>
  </si>
  <si>
    <t>K6V6T6</t>
  </si>
  <si>
    <t>K6V6T7</t>
  </si>
  <si>
    <t>K6V6T8</t>
  </si>
  <si>
    <t>K6V6T9</t>
  </si>
  <si>
    <t>K6V6V1</t>
  </si>
  <si>
    <t>K6V6V2</t>
  </si>
  <si>
    <t>K6V6V3</t>
  </si>
  <si>
    <t>K6V6V4</t>
  </si>
  <si>
    <t>K6V6V5</t>
  </si>
  <si>
    <t>K6V6V6</t>
  </si>
  <si>
    <t>K6V6V7</t>
  </si>
  <si>
    <t>K6V6V8</t>
  </si>
  <si>
    <t>K6V6V9</t>
  </si>
  <si>
    <t>K6V6W1</t>
  </si>
  <si>
    <t>K6V6W2</t>
  </si>
  <si>
    <t>K6V6W3</t>
  </si>
  <si>
    <t>K6V6W4</t>
  </si>
  <si>
    <t>K6V6W5</t>
  </si>
  <si>
    <t>K6V6W6</t>
  </si>
  <si>
    <t>K6V6W7</t>
  </si>
  <si>
    <t>K6V6W8</t>
  </si>
  <si>
    <t>K6V6W9</t>
  </si>
  <si>
    <t>K6V6X1</t>
  </si>
  <si>
    <t>K6V6X2</t>
  </si>
  <si>
    <t>K6V6X3</t>
  </si>
  <si>
    <t>K6V6X4</t>
  </si>
  <si>
    <t>K6V6X5</t>
  </si>
  <si>
    <t>K6V6X6</t>
  </si>
  <si>
    <t>K6V6X7</t>
  </si>
  <si>
    <t>K6V6X8</t>
  </si>
  <si>
    <t>K6V6X9</t>
  </si>
  <si>
    <t>K6V6Y1</t>
  </si>
  <si>
    <t>K6V6Y2</t>
  </si>
  <si>
    <t>K6V6Y3</t>
  </si>
  <si>
    <t>K6V6Y4</t>
  </si>
  <si>
    <t>K6V6Y5</t>
  </si>
  <si>
    <t>K6V6Y6</t>
  </si>
  <si>
    <t>K6V6Y7</t>
  </si>
  <si>
    <t>K6V6Y8</t>
  </si>
  <si>
    <t>K6V6Z1</t>
  </si>
  <si>
    <t>K6V6Z2</t>
  </si>
  <si>
    <t>K6V6Z3</t>
  </si>
  <si>
    <t>K6V6Z4</t>
  </si>
  <si>
    <t>K6V6Z5</t>
  </si>
  <si>
    <t>K6V6Z6</t>
  </si>
  <si>
    <t>K6V6Z7</t>
  </si>
  <si>
    <t>K6V6Z8</t>
  </si>
  <si>
    <t>K6V6Z9</t>
  </si>
  <si>
    <t>K6V7A1</t>
  </si>
  <si>
    <t>K6V7A2</t>
  </si>
  <si>
    <t>K6V7A3</t>
  </si>
  <si>
    <t>K6V7A4</t>
  </si>
  <si>
    <t>K6V7A5</t>
  </si>
  <si>
    <t>K6V7A6</t>
  </si>
  <si>
    <t>K6V7A7</t>
  </si>
  <si>
    <t>K6V7A8</t>
  </si>
  <si>
    <t>K6V7A9</t>
  </si>
  <si>
    <t>K6V7B1</t>
  </si>
  <si>
    <t>K6V7B2</t>
  </si>
  <si>
    <t>K6V7B3</t>
  </si>
  <si>
    <t>K6V7B4</t>
  </si>
  <si>
    <t>K6V7B5</t>
  </si>
  <si>
    <t>K6V7B6</t>
  </si>
  <si>
    <t>K6V7B8</t>
  </si>
  <si>
    <t>K6V7B9</t>
  </si>
  <si>
    <t>K6V7C1</t>
  </si>
  <si>
    <t>K6V7C3</t>
  </si>
  <si>
    <t>K6V7C4</t>
  </si>
  <si>
    <t>K6V7C5</t>
  </si>
  <si>
    <t>K6V7C6</t>
  </si>
  <si>
    <t>K6V7C7</t>
  </si>
  <si>
    <t>K6V7C8</t>
  </si>
  <si>
    <t>K6V7C9</t>
  </si>
  <si>
    <t>K6V7E1</t>
  </si>
  <si>
    <t>K6V7E2</t>
  </si>
  <si>
    <t>K6V7E3</t>
  </si>
  <si>
    <t>K6V7E4</t>
  </si>
  <si>
    <t>K6V7E5</t>
  </si>
  <si>
    <t>K6V7E6</t>
  </si>
  <si>
    <t>K6V7E7</t>
  </si>
  <si>
    <t>K6V7E8</t>
  </si>
  <si>
    <t>K6V7E9</t>
  </si>
  <si>
    <t>K6V7G1</t>
  </si>
  <si>
    <t>K6V7G2</t>
  </si>
  <si>
    <t>K6V7G4</t>
  </si>
  <si>
    <t>K6V7G5</t>
  </si>
  <si>
    <t>K6V7G6</t>
  </si>
  <si>
    <t>K6V7G7</t>
  </si>
  <si>
    <t>K6V7G9</t>
  </si>
  <si>
    <t>K6V7H1</t>
  </si>
  <si>
    <t>K6V7H3</t>
  </si>
  <si>
    <t>K6V7H4</t>
  </si>
  <si>
    <t>K6V7H5</t>
  </si>
  <si>
    <t>K6V7H6</t>
  </si>
  <si>
    <t>K6V7H7</t>
  </si>
  <si>
    <t>K6V7H8</t>
  </si>
  <si>
    <t>K6V7H9</t>
  </si>
  <si>
    <t>K6V7J1</t>
  </si>
  <si>
    <t>K6V7J2</t>
  </si>
  <si>
    <t>K6V7J3</t>
  </si>
  <si>
    <t>K6V7J4</t>
  </si>
  <si>
    <t>K6V7J5</t>
  </si>
  <si>
    <t>K6V7J6</t>
  </si>
  <si>
    <t>K6V7J7</t>
  </si>
  <si>
    <t>K6V7J8</t>
  </si>
  <si>
    <t>K6V7J9</t>
  </si>
  <si>
    <t>K6V7K1</t>
  </si>
  <si>
    <t>K6V7K2</t>
  </si>
  <si>
    <t>K6V7K3</t>
  </si>
  <si>
    <t>K6V7K4</t>
  </si>
  <si>
    <t>K6V7K5</t>
  </si>
  <si>
    <t>K6V7K6</t>
  </si>
  <si>
    <t>K6V7K8</t>
  </si>
  <si>
    <t>K6V7K9</t>
  </si>
  <si>
    <t>K6V7L1</t>
  </si>
  <si>
    <t>K6V7L2</t>
  </si>
  <si>
    <t>K6V7L3</t>
  </si>
  <si>
    <t>K6V7L4</t>
  </si>
  <si>
    <t>K6V7L5</t>
  </si>
  <si>
    <t>K6V7L6</t>
  </si>
  <si>
    <t>K6V7L7</t>
  </si>
  <si>
    <t>K6V7L8</t>
  </si>
  <si>
    <t>K6V7L9</t>
  </si>
  <si>
    <t>K6V7M1</t>
  </si>
  <si>
    <t>K6V7M2</t>
  </si>
  <si>
    <t>K6V7M3</t>
  </si>
  <si>
    <t>K6V7M4</t>
  </si>
  <si>
    <t>K6V7M5</t>
  </si>
  <si>
    <t>K6V7M6</t>
  </si>
  <si>
    <t>K6V7M7</t>
  </si>
  <si>
    <t>K6V7M8</t>
  </si>
  <si>
    <t>K6V7M9</t>
  </si>
  <si>
    <t>K6V7N1</t>
  </si>
  <si>
    <t>K6V7N2</t>
  </si>
  <si>
    <t>K6V7N3</t>
  </si>
  <si>
    <t>K6V7N4</t>
  </si>
  <si>
    <t>K6V7N5</t>
  </si>
  <si>
    <t>K6V7N6</t>
  </si>
  <si>
    <t>K6V7N7</t>
  </si>
  <si>
    <t>K7A0A2</t>
  </si>
  <si>
    <t>K7A1A2</t>
  </si>
  <si>
    <t>K7A1A3</t>
  </si>
  <si>
    <t>K7A1A4</t>
  </si>
  <si>
    <t>K7A1A5</t>
  </si>
  <si>
    <t>K7A1A6</t>
  </si>
  <si>
    <t>K7A1A7</t>
  </si>
  <si>
    <t>K7A1A8</t>
  </si>
  <si>
    <t>K7A1A9</t>
  </si>
  <si>
    <t>K7A1B1</t>
  </si>
  <si>
    <t>K7A1B2</t>
  </si>
  <si>
    <t>K7A1B3</t>
  </si>
  <si>
    <t>K7A1B5</t>
  </si>
  <si>
    <t>K7A1B6</t>
  </si>
  <si>
    <t>K7A1B7</t>
  </si>
  <si>
    <t>K7A1B8</t>
  </si>
  <si>
    <t>K7A1B9</t>
  </si>
  <si>
    <t>K7A1C1</t>
  </si>
  <si>
    <t>K7A1C3</t>
  </si>
  <si>
    <t>K7A1C4</t>
  </si>
  <si>
    <t>K7A1C5</t>
  </si>
  <si>
    <t>K7A1C6</t>
  </si>
  <si>
    <t>K7A1C7</t>
  </si>
  <si>
    <t>K7A1C8</t>
  </si>
  <si>
    <t>K7A1C9</t>
  </si>
  <si>
    <t>K7A1E1</t>
  </si>
  <si>
    <t>K7A1E2</t>
  </si>
  <si>
    <t>K7A1E3</t>
  </si>
  <si>
    <t>K7A1E4</t>
  </si>
  <si>
    <t>K7A1E7</t>
  </si>
  <si>
    <t>K7A1E8</t>
  </si>
  <si>
    <t>K7A1E9</t>
  </si>
  <si>
    <t>K7A1G1</t>
  </si>
  <si>
    <t>K7A1G2</t>
  </si>
  <si>
    <t>K7A1G3</t>
  </si>
  <si>
    <t>K7A1G4</t>
  </si>
  <si>
    <t>K7A1G5</t>
  </si>
  <si>
    <t>K7A1G6</t>
  </si>
  <si>
    <t>K7A1G8</t>
  </si>
  <si>
    <t>K7A1G9</t>
  </si>
  <si>
    <t>K7A1H0</t>
  </si>
  <si>
    <t>K7A1H1</t>
  </si>
  <si>
    <t>K7A1H2</t>
  </si>
  <si>
    <t>K7A1H3</t>
  </si>
  <si>
    <t>K7A1H4</t>
  </si>
  <si>
    <t>K7A1H5</t>
  </si>
  <si>
    <t>K7A1H6</t>
  </si>
  <si>
    <t>K7A1H7</t>
  </si>
  <si>
    <t>K7A1H8</t>
  </si>
  <si>
    <t>K7A1H9</t>
  </si>
  <si>
    <t>K7A1J1</t>
  </si>
  <si>
    <t>K7A1J2</t>
  </si>
  <si>
    <t>K7A1J3</t>
  </si>
  <si>
    <t>K7A1J4</t>
  </si>
  <si>
    <t>K7A1J5</t>
  </si>
  <si>
    <t>K7A1J6</t>
  </si>
  <si>
    <t>K7A1J7</t>
  </si>
  <si>
    <t>K7A1J8</t>
  </si>
  <si>
    <t>K7A1J9</t>
  </si>
  <si>
    <t>K7A1K1</t>
  </si>
  <si>
    <t>K7A1K2</t>
  </si>
  <si>
    <t>K7A1K3</t>
  </si>
  <si>
    <t>K7A1K4</t>
  </si>
  <si>
    <t>K7A1K5</t>
  </si>
  <si>
    <t>K7A1K6</t>
  </si>
  <si>
    <t>K7A1K7</t>
  </si>
  <si>
    <t>K7A1K8</t>
  </si>
  <si>
    <t>K7A1K9</t>
  </si>
  <si>
    <t>K7A1L1</t>
  </si>
  <si>
    <t>K7A1L2</t>
  </si>
  <si>
    <t>K7A1L3</t>
  </si>
  <si>
    <t>K7A1L4</t>
  </si>
  <si>
    <t>K7A1L5</t>
  </si>
  <si>
    <t>K7A1L6</t>
  </si>
  <si>
    <t>K7A1L7</t>
  </si>
  <si>
    <t>K7A1L8</t>
  </si>
  <si>
    <t>K7A1L9</t>
  </si>
  <si>
    <t>K7A1M1</t>
  </si>
  <si>
    <t>K7A1M2</t>
  </si>
  <si>
    <t>K7A1M3</t>
  </si>
  <si>
    <t>K7A1M5</t>
  </si>
  <si>
    <t>K7A1M6</t>
  </si>
  <si>
    <t>K7A1M7</t>
  </si>
  <si>
    <t>K7A1M8</t>
  </si>
  <si>
    <t>K7A1M9</t>
  </si>
  <si>
    <t>K7A1N1</t>
  </si>
  <si>
    <t>K7A1N2</t>
  </si>
  <si>
    <t>K7A1N3</t>
  </si>
  <si>
    <t>K7A1N4</t>
  </si>
  <si>
    <t>K7A1N5</t>
  </si>
  <si>
    <t>K7A1N6</t>
  </si>
  <si>
    <t>K7A1N7</t>
  </si>
  <si>
    <t>K7A1N8</t>
  </si>
  <si>
    <t>K7A1N9</t>
  </si>
  <si>
    <t>K7A1P1</t>
  </si>
  <si>
    <t>K7A1P2</t>
  </si>
  <si>
    <t>K7A1P3</t>
  </si>
  <si>
    <t>K7A1P4</t>
  </si>
  <si>
    <t>K7A1P5</t>
  </si>
  <si>
    <t>K7A1P6</t>
  </si>
  <si>
    <t>K7A1P7</t>
  </si>
  <si>
    <t>K7A1P8</t>
  </si>
  <si>
    <t>K7A1P9</t>
  </si>
  <si>
    <t>K7A1R1</t>
  </si>
  <si>
    <t>K7A1R2</t>
  </si>
  <si>
    <t>K7A1R3</t>
  </si>
  <si>
    <t>K7A1R4</t>
  </si>
  <si>
    <t>K7A1R5</t>
  </si>
  <si>
    <t>K7A1R6</t>
  </si>
  <si>
    <t>K7A1R7</t>
  </si>
  <si>
    <t>K7A1R8</t>
  </si>
  <si>
    <t>K7A1R9</t>
  </si>
  <si>
    <t>K7A1S1</t>
  </si>
  <si>
    <t>K7A1S2</t>
  </si>
  <si>
    <t>K7A1S3</t>
  </si>
  <si>
    <t>K7A1S4</t>
  </si>
  <si>
    <t>K7A1S5</t>
  </si>
  <si>
    <t>K7A1S6</t>
  </si>
  <si>
    <t>K7A1S7</t>
  </si>
  <si>
    <t>K7A1S8</t>
  </si>
  <si>
    <t>K7A1S9</t>
  </si>
  <si>
    <t>K7A1T1</t>
  </si>
  <si>
    <t>K7A1T2</t>
  </si>
  <si>
    <t>K7A1T3</t>
  </si>
  <si>
    <t>K7A1T4</t>
  </si>
  <si>
    <t>K7A1T5</t>
  </si>
  <si>
    <t>K7A1T6</t>
  </si>
  <si>
    <t>K7A1T7</t>
  </si>
  <si>
    <t>K7A1T8</t>
  </si>
  <si>
    <t>K7A1T9</t>
  </si>
  <si>
    <t>K7A1V1</t>
  </si>
  <si>
    <t>K7A1V2</t>
  </si>
  <si>
    <t>K7A1V3</t>
  </si>
  <si>
    <t>K7A1V4</t>
  </si>
  <si>
    <t>K7A1V5</t>
  </si>
  <si>
    <t>K7A1V7</t>
  </si>
  <si>
    <t>K7A1V8</t>
  </si>
  <si>
    <t>K7A1V9</t>
  </si>
  <si>
    <t>K7A1W1</t>
  </si>
  <si>
    <t>K7A1W2</t>
  </si>
  <si>
    <t>K7A1W3</t>
  </si>
  <si>
    <t>K7A1W4</t>
  </si>
  <si>
    <t>K7A1W5</t>
  </si>
  <si>
    <t>K7A1W6</t>
  </si>
  <si>
    <t>K7A1W7</t>
  </si>
  <si>
    <t>K7A1W8</t>
  </si>
  <si>
    <t>K7A1W9</t>
  </si>
  <si>
    <t>K7A1X1</t>
  </si>
  <si>
    <t>K7A1X2</t>
  </si>
  <si>
    <t>K7A1X3</t>
  </si>
  <si>
    <t>K7A1X4</t>
  </si>
  <si>
    <t>K7A1X5</t>
  </si>
  <si>
    <t>K7A1X6</t>
  </si>
  <si>
    <t>K7A1X7</t>
  </si>
  <si>
    <t>K7A1X8</t>
  </si>
  <si>
    <t>K7A1X9</t>
  </si>
  <si>
    <t>K7A1Y1</t>
  </si>
  <si>
    <t>K7A1Y2</t>
  </si>
  <si>
    <t>K7A1Y3</t>
  </si>
  <si>
    <t>K7A1Y4</t>
  </si>
  <si>
    <t>K7A1Y5</t>
  </si>
  <si>
    <t>K7A1Y6</t>
  </si>
  <si>
    <t>K7A1Y7</t>
  </si>
  <si>
    <t>K7A1Y8</t>
  </si>
  <si>
    <t>K7A1Y9</t>
  </si>
  <si>
    <t>K7A1Z1</t>
  </si>
  <si>
    <t>K7A1Z2</t>
  </si>
  <si>
    <t>K7A1Z3</t>
  </si>
  <si>
    <t>K7A1Z4</t>
  </si>
  <si>
    <t>K7A1Z5</t>
  </si>
  <si>
    <t>K7A1Z6</t>
  </si>
  <si>
    <t>K7A1Z7</t>
  </si>
  <si>
    <t>K7A1Z8</t>
  </si>
  <si>
    <t>K7A1Z9</t>
  </si>
  <si>
    <t>K7A2A1</t>
  </si>
  <si>
    <t>K7A2A2</t>
  </si>
  <si>
    <t>K7A2A3</t>
  </si>
  <si>
    <t>K7A2A4</t>
  </si>
  <si>
    <t>K7A2A5</t>
  </si>
  <si>
    <t>K7A2A6</t>
  </si>
  <si>
    <t>K7A2A7</t>
  </si>
  <si>
    <t>K7A2A8</t>
  </si>
  <si>
    <t>K7A2A9</t>
  </si>
  <si>
    <t>K7A2B1</t>
  </si>
  <si>
    <t>K7A2B2</t>
  </si>
  <si>
    <t>K7A2B3</t>
  </si>
  <si>
    <t>K7A2B4</t>
  </si>
  <si>
    <t>K7A2B5</t>
  </si>
  <si>
    <t>K7A2B6</t>
  </si>
  <si>
    <t>K7A2B7</t>
  </si>
  <si>
    <t>K7A2B8</t>
  </si>
  <si>
    <t>K7A2B9</t>
  </si>
  <si>
    <t>K7A2C1</t>
  </si>
  <si>
    <t>K7A2C2</t>
  </si>
  <si>
    <t>K7A2C3</t>
  </si>
  <si>
    <t>K7A2C4</t>
  </si>
  <si>
    <t>K7A2C5</t>
  </si>
  <si>
    <t>K7A2C6</t>
  </si>
  <si>
    <t>K7A2C7</t>
  </si>
  <si>
    <t>K7A2C8</t>
  </si>
  <si>
    <t>K7A2C9</t>
  </si>
  <si>
    <t>K7A2E1</t>
  </si>
  <si>
    <t>K7A2E2</t>
  </si>
  <si>
    <t>K7A2E3</t>
  </si>
  <si>
    <t>K7A2E5</t>
  </si>
  <si>
    <t>K7A2E6</t>
  </si>
  <si>
    <t>K7A2E7</t>
  </si>
  <si>
    <t>K7A2E8</t>
  </si>
  <si>
    <t>K7A2E9</t>
  </si>
  <si>
    <t>K7A2G1</t>
  </si>
  <si>
    <t>K7A2G2</t>
  </si>
  <si>
    <t>K7A2G3</t>
  </si>
  <si>
    <t>K7A2G4</t>
  </si>
  <si>
    <t>K7A2G5</t>
  </si>
  <si>
    <t>K7A2G6</t>
  </si>
  <si>
    <t>K7A2G7</t>
  </si>
  <si>
    <t>K7A2G8</t>
  </si>
  <si>
    <t>K7A2G9</t>
  </si>
  <si>
    <t>K7A2H1</t>
  </si>
  <si>
    <t>K7A2H2</t>
  </si>
  <si>
    <t>K7A2H3</t>
  </si>
  <si>
    <t>K7A2H4</t>
  </si>
  <si>
    <t>K7A2H5</t>
  </si>
  <si>
    <t>K7A2H6</t>
  </si>
  <si>
    <t>K7A2H7</t>
  </si>
  <si>
    <t>K7A2H8</t>
  </si>
  <si>
    <t>K7A2H9</t>
  </si>
  <si>
    <t>K7A2J1</t>
  </si>
  <si>
    <t>K7A2J2</t>
  </si>
  <si>
    <t>K7A2J3</t>
  </si>
  <si>
    <t>K7A2J4</t>
  </si>
  <si>
    <t>K7A2J5</t>
  </si>
  <si>
    <t>K7A2J6</t>
  </si>
  <si>
    <t>K7A2J7</t>
  </si>
  <si>
    <t>K7A2J8</t>
  </si>
  <si>
    <t>K7A2J9</t>
  </si>
  <si>
    <t>K7A2K1</t>
  </si>
  <si>
    <t>K7A2K2</t>
  </si>
  <si>
    <t>K7A2K3</t>
  </si>
  <si>
    <t>K7A2K4</t>
  </si>
  <si>
    <t>K7A2K5</t>
  </si>
  <si>
    <t>K7A2K6</t>
  </si>
  <si>
    <t>K7A2K7</t>
  </si>
  <si>
    <t>K7A2K8</t>
  </si>
  <si>
    <t>K7A2K9</t>
  </si>
  <si>
    <t>K7A2L1</t>
  </si>
  <si>
    <t>K7A2L2</t>
  </si>
  <si>
    <t>K7A2L3</t>
  </si>
  <si>
    <t>K7A2L4</t>
  </si>
  <si>
    <t>K7A2L5</t>
  </si>
  <si>
    <t>K7A2L6</t>
  </si>
  <si>
    <t>K7A2L7</t>
  </si>
  <si>
    <t>K7A2L8</t>
  </si>
  <si>
    <t>K7A2L9</t>
  </si>
  <si>
    <t>K7A2M1</t>
  </si>
  <si>
    <t>K7A2M2</t>
  </si>
  <si>
    <t>K7A2M3</t>
  </si>
  <si>
    <t>K7A2M4</t>
  </si>
  <si>
    <t>K7A2M5</t>
  </si>
  <si>
    <t>K7A2M6</t>
  </si>
  <si>
    <t>K7A2M7</t>
  </si>
  <si>
    <t>K7A2M8</t>
  </si>
  <si>
    <t>K7A2M9</t>
  </si>
  <si>
    <t>K7A2N1</t>
  </si>
  <si>
    <t>K7A2N2</t>
  </si>
  <si>
    <t>K7A2N3</t>
  </si>
  <si>
    <t>K7A2N4</t>
  </si>
  <si>
    <t>K7A2N5</t>
  </si>
  <si>
    <t>K7A2N6</t>
  </si>
  <si>
    <t>K7A2N7</t>
  </si>
  <si>
    <t>K7A2N8</t>
  </si>
  <si>
    <t>K7A2N9</t>
  </si>
  <si>
    <t>K7A2P1</t>
  </si>
  <si>
    <t>K7A2P2</t>
  </si>
  <si>
    <t>K7A2P3</t>
  </si>
  <si>
    <t>K7A2P4</t>
  </si>
  <si>
    <t>K7A2P5</t>
  </si>
  <si>
    <t>K7A2P6</t>
  </si>
  <si>
    <t>K7A2P7</t>
  </si>
  <si>
    <t>K7A2P8</t>
  </si>
  <si>
    <t>K7A2P9</t>
  </si>
  <si>
    <t>K7A2R1</t>
  </si>
  <si>
    <t>K7A2R2</t>
  </si>
  <si>
    <t>K7A2R3</t>
  </si>
  <si>
    <t>K7A2R4</t>
  </si>
  <si>
    <t>K7A2R5</t>
  </si>
  <si>
    <t>K7A2R6</t>
  </si>
  <si>
    <t>K7A2R7</t>
  </si>
  <si>
    <t>K7A2R8</t>
  </si>
  <si>
    <t>K7A2R9</t>
  </si>
  <si>
    <t>K7A2S1</t>
  </si>
  <si>
    <t>K7A2S2</t>
  </si>
  <si>
    <t>K7A2S3</t>
  </si>
  <si>
    <t>K7A2S4</t>
  </si>
  <si>
    <t>K7A2S5</t>
  </si>
  <si>
    <t>K7A2S6</t>
  </si>
  <si>
    <t>K7A2S7</t>
  </si>
  <si>
    <t>K7A2S8</t>
  </si>
  <si>
    <t>K7A2S9</t>
  </si>
  <si>
    <t>K7A2T1</t>
  </si>
  <si>
    <t>K7A2T2</t>
  </si>
  <si>
    <t>K7A2T3</t>
  </si>
  <si>
    <t>K7A2T4</t>
  </si>
  <si>
    <t>K7A2T5</t>
  </si>
  <si>
    <t>K7A2T6</t>
  </si>
  <si>
    <t>K7A2T7</t>
  </si>
  <si>
    <t>K7A2T8</t>
  </si>
  <si>
    <t>K7A2V1</t>
  </si>
  <si>
    <t>K7A2V2</t>
  </si>
  <si>
    <t>K7A2V3</t>
  </si>
  <si>
    <t>K7A2V4</t>
  </si>
  <si>
    <t>K7A2V5</t>
  </si>
  <si>
    <t>K7A2V6</t>
  </si>
  <si>
    <t>K7A2V7</t>
  </si>
  <si>
    <t>K7A2V8</t>
  </si>
  <si>
    <t>K7A2V9</t>
  </si>
  <si>
    <t>K7A2W1</t>
  </si>
  <si>
    <t>K7A2W2</t>
  </si>
  <si>
    <t>K7A2W3</t>
  </si>
  <si>
    <t>K7A2W4</t>
  </si>
  <si>
    <t>K7A2W5</t>
  </si>
  <si>
    <t>K7A2W6</t>
  </si>
  <si>
    <t>K7A2W7</t>
  </si>
  <si>
    <t>K7A2W8</t>
  </si>
  <si>
    <t>K7A2W9</t>
  </si>
  <si>
    <t>K7A2X1</t>
  </si>
  <si>
    <t>K7A2X2</t>
  </si>
  <si>
    <t>K7A2X3</t>
  </si>
  <si>
    <t>K7A2X4</t>
  </si>
  <si>
    <t>K7A2X5</t>
  </si>
  <si>
    <t>K7A2X6</t>
  </si>
  <si>
    <t>K7A2X7</t>
  </si>
  <si>
    <t>K7A2X8</t>
  </si>
  <si>
    <t>K7A2X9</t>
  </si>
  <si>
    <t>K7A2Y0</t>
  </si>
  <si>
    <t>K7A2Y1</t>
  </si>
  <si>
    <t>K7A2Y2</t>
  </si>
  <si>
    <t>K7A2Y3</t>
  </si>
  <si>
    <t>K7A2Y4</t>
  </si>
  <si>
    <t>K7A2Y5</t>
  </si>
  <si>
    <t>K7A2Y6</t>
  </si>
  <si>
    <t>K7A2Y7</t>
  </si>
  <si>
    <t>K7A2Y8</t>
  </si>
  <si>
    <t>K7A2Y9</t>
  </si>
  <si>
    <t>K7A2Z1</t>
  </si>
  <si>
    <t>K7A2Z2</t>
  </si>
  <si>
    <t>K7A2Z3</t>
  </si>
  <si>
    <t>K7A2Z4</t>
  </si>
  <si>
    <t>K7A2Z5</t>
  </si>
  <si>
    <t>K7A2Z6</t>
  </si>
  <si>
    <t>K7A2Z7</t>
  </si>
  <si>
    <t>K7A2Z8</t>
  </si>
  <si>
    <t>K7A2Z9</t>
  </si>
  <si>
    <t>K7A3A1</t>
  </si>
  <si>
    <t>K7A3A2</t>
  </si>
  <si>
    <t>K7A3A3</t>
  </si>
  <si>
    <t>K7A3A4</t>
  </si>
  <si>
    <t>K7A3A5</t>
  </si>
  <si>
    <t>K7A3A7</t>
  </si>
  <si>
    <t>K7A3A9</t>
  </si>
  <si>
    <t>K7A3B1</t>
  </si>
  <si>
    <t>K7A3B2</t>
  </si>
  <si>
    <t>K7A3B3</t>
  </si>
  <si>
    <t>K7A3B4</t>
  </si>
  <si>
    <t>K7A3B5</t>
  </si>
  <si>
    <t>K7A3B6</t>
  </si>
  <si>
    <t>K7A3B7</t>
  </si>
  <si>
    <t>K7A3B8</t>
  </si>
  <si>
    <t>K7A3B9</t>
  </si>
  <si>
    <t>K7A3C1</t>
  </si>
  <si>
    <t>K7A3C2</t>
  </si>
  <si>
    <t>K7A3C3</t>
  </si>
  <si>
    <t>K7A3C4</t>
  </si>
  <si>
    <t>K7A3C5</t>
  </si>
  <si>
    <t>K7A3C6</t>
  </si>
  <si>
    <t>K7A3C7</t>
  </si>
  <si>
    <t>K7A3C8</t>
  </si>
  <si>
    <t>K7A3C9</t>
  </si>
  <si>
    <t>K7A3E1</t>
  </si>
  <si>
    <t>K7A3E2</t>
  </si>
  <si>
    <t>K7A3E3</t>
  </si>
  <si>
    <t>K7A3E4</t>
  </si>
  <si>
    <t>K7A3E5</t>
  </si>
  <si>
    <t>K7A3E6</t>
  </si>
  <si>
    <t>K7A3E7</t>
  </si>
  <si>
    <t>K7A3E8</t>
  </si>
  <si>
    <t>K7A3E9</t>
  </si>
  <si>
    <t>K7A3G1</t>
  </si>
  <si>
    <t>K7A3G2</t>
  </si>
  <si>
    <t>K7A3G3</t>
  </si>
  <si>
    <t>K7A3G4</t>
  </si>
  <si>
    <t>K7A3G5</t>
  </si>
  <si>
    <t>K7A3G6</t>
  </si>
  <si>
    <t>K7A3G7</t>
  </si>
  <si>
    <t>K7A3G8</t>
  </si>
  <si>
    <t>K7A3G9</t>
  </si>
  <si>
    <t>K7A3H1</t>
  </si>
  <si>
    <t>K7A3H2</t>
  </si>
  <si>
    <t>K7A3H3</t>
  </si>
  <si>
    <t>K7A3H4</t>
  </si>
  <si>
    <t>K7A3H5</t>
  </si>
  <si>
    <t>K7A3H6</t>
  </si>
  <si>
    <t>K7A3H7</t>
  </si>
  <si>
    <t>K7A3H8</t>
  </si>
  <si>
    <t>K7A3H9</t>
  </si>
  <si>
    <t>K7A3J1</t>
  </si>
  <si>
    <t>K7A3J2</t>
  </si>
  <si>
    <t>K7A3J3</t>
  </si>
  <si>
    <t>K7A3J4</t>
  </si>
  <si>
    <t>K7A3J5</t>
  </si>
  <si>
    <t>K7A3J6</t>
  </si>
  <si>
    <t>K7A3J7</t>
  </si>
  <si>
    <t>K7A3J8</t>
  </si>
  <si>
    <t>K7A3J9</t>
  </si>
  <si>
    <t>K7A3K1</t>
  </si>
  <si>
    <t>K7A3K2</t>
  </si>
  <si>
    <t>K7A3K3</t>
  </si>
  <si>
    <t>K7A3K4</t>
  </si>
  <si>
    <t>K7A3K5</t>
  </si>
  <si>
    <t>K7A3K6</t>
  </si>
  <si>
    <t>K7A3K7</t>
  </si>
  <si>
    <t>K7A3K8</t>
  </si>
  <si>
    <t>K7A3K9</t>
  </si>
  <si>
    <t>K7A3L1</t>
  </si>
  <si>
    <t>K7A3L2</t>
  </si>
  <si>
    <t>K7A3L3</t>
  </si>
  <si>
    <t>K7A3L4</t>
  </si>
  <si>
    <t>K7A3L5</t>
  </si>
  <si>
    <t>K7A3L6</t>
  </si>
  <si>
    <t>K7A3L7</t>
  </si>
  <si>
    <t>K7A3L8</t>
  </si>
  <si>
    <t>K7A3L9</t>
  </si>
  <si>
    <t>K7A3M1</t>
  </si>
  <si>
    <t>K7A3M2</t>
  </si>
  <si>
    <t>K7A3M3</t>
  </si>
  <si>
    <t>K7A3M4</t>
  </si>
  <si>
    <t>K7A3M5</t>
  </si>
  <si>
    <t>K7A3M6</t>
  </si>
  <si>
    <t>K7A3M7</t>
  </si>
  <si>
    <t>K7A3M8</t>
  </si>
  <si>
    <t>K7A3M9</t>
  </si>
  <si>
    <t>K7A3N1</t>
  </si>
  <si>
    <t>K7A3N2</t>
  </si>
  <si>
    <t>K7A3N3</t>
  </si>
  <si>
    <t>K7A3N4</t>
  </si>
  <si>
    <t>K7A3N5</t>
  </si>
  <si>
    <t>K7A3N6</t>
  </si>
  <si>
    <t>K7A3N7</t>
  </si>
  <si>
    <t>K7A3N8</t>
  </si>
  <si>
    <t>K7A3N9</t>
  </si>
  <si>
    <t>K7A3P1</t>
  </si>
  <si>
    <t>K7A3P2</t>
  </si>
  <si>
    <t>K7A3P3</t>
  </si>
  <si>
    <t>K7A3P4</t>
  </si>
  <si>
    <t>K7A3P5</t>
  </si>
  <si>
    <t>K7A3P6</t>
  </si>
  <si>
    <t>K7A3P7</t>
  </si>
  <si>
    <t>K7A3P8</t>
  </si>
  <si>
    <t>K7A3P9</t>
  </si>
  <si>
    <t>K7A3R1</t>
  </si>
  <si>
    <t>K7A3R2</t>
  </si>
  <si>
    <t>K7A3R3</t>
  </si>
  <si>
    <t>K7A3R4</t>
  </si>
  <si>
    <t>K7A3R5</t>
  </si>
  <si>
    <t>K7A3R6</t>
  </si>
  <si>
    <t>K7A3R7</t>
  </si>
  <si>
    <t>K7A3R8</t>
  </si>
  <si>
    <t>K7A3R9</t>
  </si>
  <si>
    <t>K7A3S1</t>
  </si>
  <si>
    <t>K7A3S2</t>
  </si>
  <si>
    <t>K7A3S3</t>
  </si>
  <si>
    <t>K7A3S4</t>
  </si>
  <si>
    <t>K7A3S5</t>
  </si>
  <si>
    <t>K7A3S6</t>
  </si>
  <si>
    <t>K7A3S8</t>
  </si>
  <si>
    <t>K7A3S9</t>
  </si>
  <si>
    <t>K7A3T1</t>
  </si>
  <si>
    <t>K7A3T2</t>
  </si>
  <si>
    <t>K7A3T3</t>
  </si>
  <si>
    <t>K7A3T4</t>
  </si>
  <si>
    <t>K7A3T5</t>
  </si>
  <si>
    <t>K7A3T6</t>
  </si>
  <si>
    <t>K7A3T7</t>
  </si>
  <si>
    <t>K7A3T8</t>
  </si>
  <si>
    <t>K7A3T9</t>
  </si>
  <si>
    <t>K7A3V1</t>
  </si>
  <si>
    <t>K7A3V2</t>
  </si>
  <si>
    <t>K7A3V3</t>
  </si>
  <si>
    <t>K7A3V4</t>
  </si>
  <si>
    <t>K7A3V5</t>
  </si>
  <si>
    <t>K7A3V6</t>
  </si>
  <si>
    <t>K7A3V7</t>
  </si>
  <si>
    <t>K7A3V8</t>
  </si>
  <si>
    <t>K7A3V9</t>
  </si>
  <si>
    <t>K7A3W1</t>
  </si>
  <si>
    <t>K7A3W3</t>
  </si>
  <si>
    <t>K7A3W4</t>
  </si>
  <si>
    <t>K7A3W5</t>
  </si>
  <si>
    <t>K7A3W6</t>
  </si>
  <si>
    <t>K7A3W7</t>
  </si>
  <si>
    <t>K7A3W8</t>
  </si>
  <si>
    <t>K7A3W9</t>
  </si>
  <si>
    <t>K7A3X1</t>
  </si>
  <si>
    <t>K7A3X2</t>
  </si>
  <si>
    <t>K7A3X3</t>
  </si>
  <si>
    <t>K7A3X4</t>
  </si>
  <si>
    <t>K7A3X5</t>
  </si>
  <si>
    <t>K7A3X6</t>
  </si>
  <si>
    <t>K7A3X7</t>
  </si>
  <si>
    <t>K7A3X8</t>
  </si>
  <si>
    <t>K7A3X9</t>
  </si>
  <si>
    <t>K7A3Y1</t>
  </si>
  <si>
    <t>K7A3Y2</t>
  </si>
  <si>
    <t>K7A3Y3</t>
  </si>
  <si>
    <t>K7A3Y4</t>
  </si>
  <si>
    <t>K7A3Y5</t>
  </si>
  <si>
    <t>K7A3Y6</t>
  </si>
  <si>
    <t>K7A3Y7</t>
  </si>
  <si>
    <t>K7A3Y8</t>
  </si>
  <si>
    <t>K7A3Y9</t>
  </si>
  <si>
    <t>K7A3Z1</t>
  </si>
  <si>
    <t>K7A3Z2</t>
  </si>
  <si>
    <t>K7A3Z3</t>
  </si>
  <si>
    <t>K7A3Z4</t>
  </si>
  <si>
    <t>K7A3Z6</t>
  </si>
  <si>
    <t>K7A3Z7</t>
  </si>
  <si>
    <t>K7A3Z8</t>
  </si>
  <si>
    <t>K7A3Z9</t>
  </si>
  <si>
    <t>K7A4A1</t>
  </si>
  <si>
    <t>K7A4A2</t>
  </si>
  <si>
    <t>K7A4A3</t>
  </si>
  <si>
    <t>K7A4A4</t>
  </si>
  <si>
    <t>K7A4A5</t>
  </si>
  <si>
    <t>K7A4A6</t>
  </si>
  <si>
    <t>K7A4A7</t>
  </si>
  <si>
    <t>K7A4A8</t>
  </si>
  <si>
    <t>K7A4A9</t>
  </si>
  <si>
    <t>K7A4B1</t>
  </si>
  <si>
    <t>K7A4B2</t>
  </si>
  <si>
    <t>K7A4B3</t>
  </si>
  <si>
    <t>K7A4B4</t>
  </si>
  <si>
    <t>K7A4B5</t>
  </si>
  <si>
    <t>K7A4B6</t>
  </si>
  <si>
    <t>K7A4B7</t>
  </si>
  <si>
    <t>K7A4B8</t>
  </si>
  <si>
    <t>K7A4B9</t>
  </si>
  <si>
    <t>K7A4C1</t>
  </si>
  <si>
    <t>K7A4C2</t>
  </si>
  <si>
    <t>K7A4C3</t>
  </si>
  <si>
    <t>K7A4C4</t>
  </si>
  <si>
    <t>K7A4C5</t>
  </si>
  <si>
    <t>K7A4C6</t>
  </si>
  <si>
    <t>K7A4C7</t>
  </si>
  <si>
    <t>K7A4C8</t>
  </si>
  <si>
    <t>K7A4C9</t>
  </si>
  <si>
    <t>K7A4E1</t>
  </si>
  <si>
    <t>K7A4E2</t>
  </si>
  <si>
    <t>K7A4E3</t>
  </si>
  <si>
    <t>K7A4E4</t>
  </si>
  <si>
    <t>K7A4E5</t>
  </si>
  <si>
    <t>K7A4E6</t>
  </si>
  <si>
    <t>K7A4E7</t>
  </si>
  <si>
    <t>K7A4E8</t>
  </si>
  <si>
    <t>K7A4E9</t>
  </si>
  <si>
    <t>K7A4G1</t>
  </si>
  <si>
    <t>K7A4G2</t>
  </si>
  <si>
    <t>K7A4G3</t>
  </si>
  <si>
    <t>K7A4G4</t>
  </si>
  <si>
    <t>K7A4G5</t>
  </si>
  <si>
    <t>K7A4G6</t>
  </si>
  <si>
    <t>K7A4G7</t>
  </si>
  <si>
    <t>K7A4G8</t>
  </si>
  <si>
    <t>K7A4H1</t>
  </si>
  <si>
    <t>K7A4H2</t>
  </si>
  <si>
    <t>K7A4H3</t>
  </si>
  <si>
    <t>K7A4H4</t>
  </si>
  <si>
    <t>K7A4H5</t>
  </si>
  <si>
    <t>K7A4H6</t>
  </si>
  <si>
    <t>K7A4H7</t>
  </si>
  <si>
    <t>K7A4H8</t>
  </si>
  <si>
    <t>K7A4H9</t>
  </si>
  <si>
    <t>K7A4J1</t>
  </si>
  <si>
    <t>K7A4J2</t>
  </si>
  <si>
    <t>K7A4J3</t>
  </si>
  <si>
    <t>K7A4J4</t>
  </si>
  <si>
    <t>K7A4J5</t>
  </si>
  <si>
    <t>K7A4J6</t>
  </si>
  <si>
    <t>K7A4J7</t>
  </si>
  <si>
    <t>K7A4J8</t>
  </si>
  <si>
    <t>K7A4J9</t>
  </si>
  <si>
    <t>K7A4K1</t>
  </si>
  <si>
    <t>K7A4K2</t>
  </si>
  <si>
    <t>K7A4K3</t>
  </si>
  <si>
    <t>K7A4K4</t>
  </si>
  <si>
    <t>K7A4K5</t>
  </si>
  <si>
    <t>K7A4K6</t>
  </si>
  <si>
    <t>K7A4K7</t>
  </si>
  <si>
    <t>K7A4K8</t>
  </si>
  <si>
    <t>K7A4K9</t>
  </si>
  <si>
    <t>K7A4L1</t>
  </si>
  <si>
    <t>K7A4L2</t>
  </si>
  <si>
    <t>K7A4L3</t>
  </si>
  <si>
    <t>K7A4L4</t>
  </si>
  <si>
    <t>K7A4L5</t>
  </si>
  <si>
    <t>K7A4L6</t>
  </si>
  <si>
    <t>K7A4L7</t>
  </si>
  <si>
    <t>K7A4L8</t>
  </si>
  <si>
    <t>K7A4L9</t>
  </si>
  <si>
    <t>K7A4M1</t>
  </si>
  <si>
    <t>K7A4M2</t>
  </si>
  <si>
    <t>K7A4M3</t>
  </si>
  <si>
    <t>K7A4M4</t>
  </si>
  <si>
    <t>K7A4M5</t>
  </si>
  <si>
    <t>K7A4M6</t>
  </si>
  <si>
    <t>K7A4M7</t>
  </si>
  <si>
    <t>K7A4M8</t>
  </si>
  <si>
    <t>K7A4M9</t>
  </si>
  <si>
    <t>K7A4N1</t>
  </si>
  <si>
    <t>K7A4N2</t>
  </si>
  <si>
    <t>K7A4N3</t>
  </si>
  <si>
    <t>K7A4N4</t>
  </si>
  <si>
    <t>K7A4N5</t>
  </si>
  <si>
    <t>K7A4N6</t>
  </si>
  <si>
    <t>K7A4N7</t>
  </si>
  <si>
    <t>K7A4N8</t>
  </si>
  <si>
    <t>K7A4N9</t>
  </si>
  <si>
    <t>K7A4P1</t>
  </si>
  <si>
    <t>K7A4P2</t>
  </si>
  <si>
    <t>K7A4P3</t>
  </si>
  <si>
    <t>K7A4P4</t>
  </si>
  <si>
    <t>K7A4P5</t>
  </si>
  <si>
    <t>K7A4P6</t>
  </si>
  <si>
    <t>K7A4P7</t>
  </si>
  <si>
    <t>K7A4P8</t>
  </si>
  <si>
    <t>K7A4P9</t>
  </si>
  <si>
    <t>K7A4R1</t>
  </si>
  <si>
    <t>K7A4R2</t>
  </si>
  <si>
    <t>K7A4R3</t>
  </si>
  <si>
    <t>K7A4R4</t>
  </si>
  <si>
    <t>K7A4R5</t>
  </si>
  <si>
    <t>K7A4R6</t>
  </si>
  <si>
    <t>K7A4R7</t>
  </si>
  <si>
    <t>K7A4R8</t>
  </si>
  <si>
    <t>K7A4R9</t>
  </si>
  <si>
    <t>K7A4S1</t>
  </si>
  <si>
    <t>K7A4S2</t>
  </si>
  <si>
    <t>K7A4S3</t>
  </si>
  <si>
    <t>K7A4S4</t>
  </si>
  <si>
    <t>K7A4S7</t>
  </si>
  <si>
    <t>K7A4S8</t>
  </si>
  <si>
    <t>K7A4S9</t>
  </si>
  <si>
    <t>K7A4T1</t>
  </si>
  <si>
    <t>K7A4T2</t>
  </si>
  <si>
    <t>K7A4T4</t>
  </si>
  <si>
    <t>K7A4T5</t>
  </si>
  <si>
    <t>K7A4T6</t>
  </si>
  <si>
    <t>K7A4T7</t>
  </si>
  <si>
    <t>K7A4T8</t>
  </si>
  <si>
    <t>K7A4V1</t>
  </si>
  <si>
    <t>K7A4V2</t>
  </si>
  <si>
    <t>K7A4V3</t>
  </si>
  <si>
    <t>K7A4V4</t>
  </si>
  <si>
    <t>K7A4V5</t>
  </si>
  <si>
    <t>K7A4V6</t>
  </si>
  <si>
    <t>K7A4V7</t>
  </si>
  <si>
    <t>K7A4V8</t>
  </si>
  <si>
    <t>K7A4V9</t>
  </si>
  <si>
    <t>K7A4W1</t>
  </si>
  <si>
    <t>K7A4W2</t>
  </si>
  <si>
    <t>K7A4W3</t>
  </si>
  <si>
    <t>K7A4W4</t>
  </si>
  <si>
    <t>K7A4W5</t>
  </si>
  <si>
    <t>K7A4W6</t>
  </si>
  <si>
    <t>K7A4W7</t>
  </si>
  <si>
    <t>K7A4W8</t>
  </si>
  <si>
    <t>K7A4W9</t>
  </si>
  <si>
    <t>K7A4X1</t>
  </si>
  <si>
    <t>K7A4X2</t>
  </si>
  <si>
    <t>K7A4X3</t>
  </si>
  <si>
    <t>K7A4X4</t>
  </si>
  <si>
    <t>K7A4X5</t>
  </si>
  <si>
    <t>K7A4X6</t>
  </si>
  <si>
    <t>K7A4X7</t>
  </si>
  <si>
    <t>K7A4X8</t>
  </si>
  <si>
    <t>K7A4X9</t>
  </si>
  <si>
    <t>K7A4Y1</t>
  </si>
  <si>
    <t>K7A4Y2</t>
  </si>
  <si>
    <t>K7A4Y3</t>
  </si>
  <si>
    <t>K7A4Y4</t>
  </si>
  <si>
    <t>K7A4Y5</t>
  </si>
  <si>
    <t>K7A4Y6</t>
  </si>
  <si>
    <t>K7A4Y7</t>
  </si>
  <si>
    <t>K7A4Y8</t>
  </si>
  <si>
    <t>K7A4Y9</t>
  </si>
  <si>
    <t>K7A4Z0</t>
  </si>
  <si>
    <t>K7A4Z1</t>
  </si>
  <si>
    <t>K7A4Z2</t>
  </si>
  <si>
    <t>K7A4Z3</t>
  </si>
  <si>
    <t>K7A4Z4</t>
  </si>
  <si>
    <t>K7A4Z5</t>
  </si>
  <si>
    <t>K7A4Z6</t>
  </si>
  <si>
    <t>K7A4Z7</t>
  </si>
  <si>
    <t>K7A4Z8</t>
  </si>
  <si>
    <t>K7A4Z9</t>
  </si>
  <si>
    <t>K7A5A1</t>
  </si>
  <si>
    <t>K7A5A2</t>
  </si>
  <si>
    <t>K7A5A3</t>
  </si>
  <si>
    <t>K7A5A4</t>
  </si>
  <si>
    <t>K7A5A5</t>
  </si>
  <si>
    <t>K7A5A6</t>
  </si>
  <si>
    <t>K7A5A7</t>
  </si>
  <si>
    <t>K7A5A8</t>
  </si>
  <si>
    <t>K7A5A9</t>
  </si>
  <si>
    <t>K7A5B1</t>
  </si>
  <si>
    <t>K7A5B2</t>
  </si>
  <si>
    <t>K7A5B3</t>
  </si>
  <si>
    <t>K7A5B4</t>
  </si>
  <si>
    <t>K7A5B5</t>
  </si>
  <si>
    <t>K7A5B6</t>
  </si>
  <si>
    <t>K7A5B7</t>
  </si>
  <si>
    <t>K7A5B8</t>
  </si>
  <si>
    <t>K7A5B9</t>
  </si>
  <si>
    <t>K7A5C1</t>
  </si>
  <si>
    <t>K7A5C2</t>
  </si>
  <si>
    <t>K7A5C3</t>
  </si>
  <si>
    <t>K7A5C4</t>
  </si>
  <si>
    <t>K7A5C5</t>
  </si>
  <si>
    <t>K7A5C6</t>
  </si>
  <si>
    <t>K7A5C7</t>
  </si>
  <si>
    <t>K7A5C9</t>
  </si>
  <si>
    <t>K7A5E1</t>
  </si>
  <si>
    <t>K7A5E3</t>
  </si>
  <si>
    <t>K7A5E4</t>
  </si>
  <si>
    <t>K7A5E5</t>
  </si>
  <si>
    <t>K7A5E6</t>
  </si>
  <si>
    <t>K7A5E7</t>
  </si>
  <si>
    <t>K7A5E8</t>
  </si>
  <si>
    <t>K7A5E9</t>
  </si>
  <si>
    <t>K7A5G1</t>
  </si>
  <si>
    <t>K7A5G2</t>
  </si>
  <si>
    <t>K7A5G3</t>
  </si>
  <si>
    <t>K7A5G4</t>
  </si>
  <si>
    <t>K7A5G5</t>
  </si>
  <si>
    <t>K7A5G6</t>
  </si>
  <si>
    <t>K7A5G7</t>
  </si>
  <si>
    <t>K7A5G8</t>
  </si>
  <si>
    <t>K7A5G9</t>
  </si>
  <si>
    <t>K7A5H1</t>
  </si>
  <si>
    <t>K7A5H2</t>
  </si>
  <si>
    <t>K7A5H3</t>
  </si>
  <si>
    <t>K7A5H4</t>
  </si>
  <si>
    <t>K7A5H5</t>
  </si>
  <si>
    <t>K7A5H6</t>
  </si>
  <si>
    <t>K7A5H7</t>
  </si>
  <si>
    <t>K7A5H8</t>
  </si>
  <si>
    <t>K7A5H9</t>
  </si>
  <si>
    <t>K7A5J2</t>
  </si>
  <si>
    <t>K7A5J3</t>
  </si>
  <si>
    <t>K7A5J4</t>
  </si>
  <si>
    <t>K7A5J5</t>
  </si>
  <si>
    <t>K7A5J6</t>
  </si>
  <si>
    <t>K7A5J7</t>
  </si>
  <si>
    <t>K7A5J8</t>
  </si>
  <si>
    <t>K7A5J9</t>
  </si>
  <si>
    <t>K7A5K1</t>
  </si>
  <si>
    <t>K7A5K2</t>
  </si>
  <si>
    <t>K7A5K3</t>
  </si>
  <si>
    <t>K7A5K4</t>
  </si>
  <si>
    <t>K7A5K5</t>
  </si>
  <si>
    <t>K7A5K6</t>
  </si>
  <si>
    <t>K7A5K7</t>
  </si>
  <si>
    <t>K7A5K8</t>
  </si>
  <si>
    <t>K7A5K9</t>
  </si>
  <si>
    <t>K7A5L1</t>
  </si>
  <si>
    <t>K7A5L2</t>
  </si>
  <si>
    <t>K7A5L3</t>
  </si>
  <si>
    <t>K7A5L4</t>
  </si>
  <si>
    <t>K7A5L5</t>
  </si>
  <si>
    <t>K7A5L6</t>
  </si>
  <si>
    <t>K7A5L7</t>
  </si>
  <si>
    <t>K7A5L8</t>
  </si>
  <si>
    <t>K7A5L9</t>
  </si>
  <si>
    <t>K7A5M1</t>
  </si>
  <si>
    <t>K7A5M2</t>
  </si>
  <si>
    <t>K7A5M3</t>
  </si>
  <si>
    <t>K7A5M4</t>
  </si>
  <si>
    <t>K7A5M5</t>
  </si>
  <si>
    <t>K7A5M6</t>
  </si>
  <si>
    <t>K7A5M7</t>
  </si>
  <si>
    <t>K7A6C1</t>
  </si>
  <si>
    <t>K7A6C2</t>
  </si>
  <si>
    <t>K7A6C3</t>
  </si>
  <si>
    <t>K7C0A2</t>
  </si>
  <si>
    <t>K7C0A5</t>
  </si>
  <si>
    <t>K7C0A6</t>
  </si>
  <si>
    <t>K7C0A7</t>
  </si>
  <si>
    <t>K7C0A8</t>
  </si>
  <si>
    <t>K7C0B1</t>
  </si>
  <si>
    <t>K7C0B4</t>
  </si>
  <si>
    <t>K7C0B6</t>
  </si>
  <si>
    <t>K7C0B8</t>
  </si>
  <si>
    <t>K7C0B9</t>
  </si>
  <si>
    <t>K7C0C2</t>
  </si>
  <si>
    <t>K7C0C6</t>
  </si>
  <si>
    <t>K7C0C7</t>
  </si>
  <si>
    <t>K7C0C8</t>
  </si>
  <si>
    <t>K7C0C9</t>
  </si>
  <si>
    <t>K7C0E2</t>
  </si>
  <si>
    <t>K7C0E6</t>
  </si>
  <si>
    <t>K7C0E9</t>
  </si>
  <si>
    <t>K7C0G2</t>
  </si>
  <si>
    <t>K7C1A1</t>
  </si>
  <si>
    <t>K7C1A2</t>
  </si>
  <si>
    <t>K7C1A3</t>
  </si>
  <si>
    <t>K7C1A4</t>
  </si>
  <si>
    <t>K7C1A5</t>
  </si>
  <si>
    <t>K7C1A6</t>
  </si>
  <si>
    <t>K7C1A7</t>
  </si>
  <si>
    <t>K7C1A8</t>
  </si>
  <si>
    <t>K7C1A9</t>
  </si>
  <si>
    <t>K7C1B1</t>
  </si>
  <si>
    <t>K7C1B2</t>
  </si>
  <si>
    <t>K7C1B3</t>
  </si>
  <si>
    <t>K7C1B4</t>
  </si>
  <si>
    <t>K7C1B5</t>
  </si>
  <si>
    <t>K7C1B6</t>
  </si>
  <si>
    <t>K7C1B7</t>
  </si>
  <si>
    <t>K7C1B8</t>
  </si>
  <si>
    <t>K7C1B9</t>
  </si>
  <si>
    <t>K7C1C2</t>
  </si>
  <si>
    <t>K7C1C3</t>
  </si>
  <si>
    <t>K7C1C4</t>
  </si>
  <si>
    <t>K7C1C5</t>
  </si>
  <si>
    <t>K7C1C6</t>
  </si>
  <si>
    <t>K7C1C7</t>
  </si>
  <si>
    <t>K7C1C8</t>
  </si>
  <si>
    <t>K7C1C9</t>
  </si>
  <si>
    <t>K7C1E1</t>
  </si>
  <si>
    <t>K7C1E2</t>
  </si>
  <si>
    <t>K7C1E3</t>
  </si>
  <si>
    <t>K7C1E4</t>
  </si>
  <si>
    <t>K7C1E5</t>
  </si>
  <si>
    <t>K7C1E6</t>
  </si>
  <si>
    <t>K7C1E7</t>
  </si>
  <si>
    <t>K7C1E8</t>
  </si>
  <si>
    <t>K7C1E9</t>
  </si>
  <si>
    <t>K7C1G2</t>
  </si>
  <si>
    <t>K7C1G3</t>
  </si>
  <si>
    <t>K7C1G4</t>
  </si>
  <si>
    <t>K7C1G5</t>
  </si>
  <si>
    <t>K7C1G6</t>
  </si>
  <si>
    <t>K7C1G7</t>
  </si>
  <si>
    <t>K7C1G8</t>
  </si>
  <si>
    <t>K7C1G9</t>
  </si>
  <si>
    <t>K7C1H1</t>
  </si>
  <si>
    <t>K7C1H2</t>
  </si>
  <si>
    <t>K7C1H3</t>
  </si>
  <si>
    <t>K7C1H4</t>
  </si>
  <si>
    <t>K7C1H5</t>
  </si>
  <si>
    <t>K7C1H6</t>
  </si>
  <si>
    <t>K7C1H7</t>
  </si>
  <si>
    <t>K7C1H8</t>
  </si>
  <si>
    <t>K7C1H9</t>
  </si>
  <si>
    <t>K7C1J1</t>
  </si>
  <si>
    <t>K7C1J2</t>
  </si>
  <si>
    <t>K7C1J3</t>
  </si>
  <si>
    <t>K7C1J4</t>
  </si>
  <si>
    <t>K7C1J5</t>
  </si>
  <si>
    <t>K7C1J6</t>
  </si>
  <si>
    <t>K7C1J7</t>
  </si>
  <si>
    <t>K7C1J8</t>
  </si>
  <si>
    <t>K7C1J9</t>
  </si>
  <si>
    <t>K7C1K1</t>
  </si>
  <si>
    <t>K7C1K2</t>
  </si>
  <si>
    <t>K7C1K3</t>
  </si>
  <si>
    <t>K7C1K4</t>
  </si>
  <si>
    <t>K7C1K5</t>
  </si>
  <si>
    <t>K7C1K6</t>
  </si>
  <si>
    <t>K7C1K8</t>
  </si>
  <si>
    <t>K7C1K9</t>
  </si>
  <si>
    <t>K7C1L1</t>
  </si>
  <si>
    <t>K7C1L2</t>
  </si>
  <si>
    <t>K7C1L3</t>
  </si>
  <si>
    <t>K7C1L4</t>
  </si>
  <si>
    <t>K7C1L5</t>
  </si>
  <si>
    <t>K7C1L6</t>
  </si>
  <si>
    <t>K7C1L7</t>
  </si>
  <si>
    <t>K7C1L8</t>
  </si>
  <si>
    <t>K7C1L9</t>
  </si>
  <si>
    <t>K7C1M1</t>
  </si>
  <si>
    <t>K7C1M2</t>
  </si>
  <si>
    <t>K7C1M3</t>
  </si>
  <si>
    <t>K7C1M5</t>
  </si>
  <si>
    <t>K7C1M6</t>
  </si>
  <si>
    <t>K7C1M7</t>
  </si>
  <si>
    <t>K7C1M8</t>
  </si>
  <si>
    <t>K7C1M9</t>
  </si>
  <si>
    <t>K7C1N1</t>
  </si>
  <si>
    <t>K7C1N2</t>
  </si>
  <si>
    <t>K7C1N3</t>
  </si>
  <si>
    <t>K7C1N4</t>
  </si>
  <si>
    <t>K7C1N5</t>
  </si>
  <si>
    <t>K7C1N6</t>
  </si>
  <si>
    <t>K7C1N7</t>
  </si>
  <si>
    <t>K7C1N8</t>
  </si>
  <si>
    <t>K7C1N9</t>
  </si>
  <si>
    <t>K7C1P1</t>
  </si>
  <si>
    <t>K7C1P2</t>
  </si>
  <si>
    <t>K7C1P3</t>
  </si>
  <si>
    <t>K7C1P4</t>
  </si>
  <si>
    <t>K7C1P5</t>
  </si>
  <si>
    <t>K7C1P6</t>
  </si>
  <si>
    <t>K7C1P7</t>
  </si>
  <si>
    <t>K7C1P8</t>
  </si>
  <si>
    <t>K7C1P9</t>
  </si>
  <si>
    <t>K7C1R1</t>
  </si>
  <si>
    <t>K7C1R3</t>
  </si>
  <si>
    <t>K7C1R4</t>
  </si>
  <si>
    <t>K7C1R5</t>
  </si>
  <si>
    <t>K7C1R6</t>
  </si>
  <si>
    <t>K7C1R8</t>
  </si>
  <si>
    <t>K7C1R9</t>
  </si>
  <si>
    <t>K7C1S1</t>
  </si>
  <si>
    <t>K7C1S2</t>
  </si>
  <si>
    <t>K7C1S3</t>
  </si>
  <si>
    <t>K7C1S4</t>
  </si>
  <si>
    <t>K7C1S5</t>
  </si>
  <si>
    <t>K7C1S6</t>
  </si>
  <si>
    <t>K7C1S7</t>
  </si>
  <si>
    <t>K7C1S9</t>
  </si>
  <si>
    <t>K7C1T1</t>
  </si>
  <si>
    <t>K7C1T2</t>
  </si>
  <si>
    <t>K7C1T3</t>
  </si>
  <si>
    <t>K7C1T4</t>
  </si>
  <si>
    <t>K7C1T5</t>
  </si>
  <si>
    <t>K7C1T6</t>
  </si>
  <si>
    <t>K7C1T7</t>
  </si>
  <si>
    <t>K7C1T8</t>
  </si>
  <si>
    <t>K7C1T9</t>
  </si>
  <si>
    <t>K7C1V1</t>
  </si>
  <si>
    <t>K7C1V2</t>
  </si>
  <si>
    <t>K7C1V3</t>
  </si>
  <si>
    <t>K7C1V4</t>
  </si>
  <si>
    <t>K7C1V5</t>
  </si>
  <si>
    <t>K7C1V6</t>
  </si>
  <si>
    <t>K7C1V7</t>
  </si>
  <si>
    <t>K7C1V8</t>
  </si>
  <si>
    <t>K7C1V9</t>
  </si>
  <si>
    <t>K7C1W1</t>
  </si>
  <si>
    <t>K7C1W2</t>
  </si>
  <si>
    <t>K7C1W3</t>
  </si>
  <si>
    <t>K7C1W4</t>
  </si>
  <si>
    <t>K7C1W5</t>
  </si>
  <si>
    <t>K7C1W6</t>
  </si>
  <si>
    <t>K7C1W7</t>
  </si>
  <si>
    <t>K7C1W8</t>
  </si>
  <si>
    <t>K7C1W9</t>
  </si>
  <si>
    <t>K7C1X1</t>
  </si>
  <si>
    <t>K7C1X2</t>
  </si>
  <si>
    <t>K7C1X3</t>
  </si>
  <si>
    <t>K7C1X4</t>
  </si>
  <si>
    <t>K7C1X5</t>
  </si>
  <si>
    <t>K7C1X6</t>
  </si>
  <si>
    <t>K7C1X7</t>
  </si>
  <si>
    <t>K7C1X8</t>
  </si>
  <si>
    <t>K7C1X9</t>
  </si>
  <si>
    <t>K7C1Y1</t>
  </si>
  <si>
    <t>K7C1Y2</t>
  </si>
  <si>
    <t>K7C1Y3</t>
  </si>
  <si>
    <t>K7C1Y4</t>
  </si>
  <si>
    <t>K7C1Y5</t>
  </si>
  <si>
    <t>K7C1Y6</t>
  </si>
  <si>
    <t>K7C1Y7</t>
  </si>
  <si>
    <t>K7C1Y8</t>
  </si>
  <si>
    <t>K7C1Y9</t>
  </si>
  <si>
    <t>K7C1Z1</t>
  </si>
  <si>
    <t>K7C1Z2</t>
  </si>
  <si>
    <t>K7C1Z3</t>
  </si>
  <si>
    <t>K7C1Z4</t>
  </si>
  <si>
    <t>K7C1Z5</t>
  </si>
  <si>
    <t>K7C1Z6</t>
  </si>
  <si>
    <t>K7C1Z7</t>
  </si>
  <si>
    <t>K7C1Z8</t>
  </si>
  <si>
    <t>K7C1Z9</t>
  </si>
  <si>
    <t>K7C2A1</t>
  </si>
  <si>
    <t>K7C2A2</t>
  </si>
  <si>
    <t>K7C2A3</t>
  </si>
  <si>
    <t>K7C2A4</t>
  </si>
  <si>
    <t>K7C2A5</t>
  </si>
  <si>
    <t>K7C2A6</t>
  </si>
  <si>
    <t>K7C2A7</t>
  </si>
  <si>
    <t>K7C2A8</t>
  </si>
  <si>
    <t>K7C2A9</t>
  </si>
  <si>
    <t>K7C2B1</t>
  </si>
  <si>
    <t>K7C2B2</t>
  </si>
  <si>
    <t>K7C2B3</t>
  </si>
  <si>
    <t>K7C2B4</t>
  </si>
  <si>
    <t>K7C2B5</t>
  </si>
  <si>
    <t>K7C2B6</t>
  </si>
  <si>
    <t>K7C2B7</t>
  </si>
  <si>
    <t>K7C2B8</t>
  </si>
  <si>
    <t>K7C2B9</t>
  </si>
  <si>
    <t>K7C2C1</t>
  </si>
  <si>
    <t>K7C2C3</t>
  </si>
  <si>
    <t>K7C2C4</t>
  </si>
  <si>
    <t>K7C2C5</t>
  </si>
  <si>
    <t>K7C2C6</t>
  </si>
  <si>
    <t>K7C2C7</t>
  </si>
  <si>
    <t>K7C2C8</t>
  </si>
  <si>
    <t>K7C2C9</t>
  </si>
  <si>
    <t>K7C2E1</t>
  </si>
  <si>
    <t>K7C2E2</t>
  </si>
  <si>
    <t>K7C2E4</t>
  </si>
  <si>
    <t>K7C2E5</t>
  </si>
  <si>
    <t>K7C2E6</t>
  </si>
  <si>
    <t>K7C2E7</t>
  </si>
  <si>
    <t>K7C2E8</t>
  </si>
  <si>
    <t>K7C2E9</t>
  </si>
  <si>
    <t>K7C2G1</t>
  </si>
  <si>
    <t>K7C2G2</t>
  </si>
  <si>
    <t>K7C2G4</t>
  </si>
  <si>
    <t>K7C2G5</t>
  </si>
  <si>
    <t>K7C2G6</t>
  </si>
  <si>
    <t>K7C2G7</t>
  </si>
  <si>
    <t>K7C2G8</t>
  </si>
  <si>
    <t>K7C2G9</t>
  </si>
  <si>
    <t>K7C2H1</t>
  </si>
  <si>
    <t>K7C2H2</t>
  </si>
  <si>
    <t>K7C2H3</t>
  </si>
  <si>
    <t>K7C2H4</t>
  </si>
  <si>
    <t>K7C2H5</t>
  </si>
  <si>
    <t>K7C2H6</t>
  </si>
  <si>
    <t>K7C2H7</t>
  </si>
  <si>
    <t>K7C2H8</t>
  </si>
  <si>
    <t>K7C2H9</t>
  </si>
  <si>
    <t>K7C2J1</t>
  </si>
  <si>
    <t>K7C2J2</t>
  </si>
  <si>
    <t>K7C2J3</t>
  </si>
  <si>
    <t>K7C2J4</t>
  </si>
  <si>
    <t>K7C2J5</t>
  </si>
  <si>
    <t>K7C2J6</t>
  </si>
  <si>
    <t>K7C2J7</t>
  </si>
  <si>
    <t>K7C2J8</t>
  </si>
  <si>
    <t>K7C2J9</t>
  </si>
  <si>
    <t>K7C2K1</t>
  </si>
  <si>
    <t>K7C2K2</t>
  </si>
  <si>
    <t>K7C2K3</t>
  </si>
  <si>
    <t>K7C2K4</t>
  </si>
  <si>
    <t>K7C2K5</t>
  </si>
  <si>
    <t>K7C2K6</t>
  </si>
  <si>
    <t>K7C2K7</t>
  </si>
  <si>
    <t>K7C2K8</t>
  </si>
  <si>
    <t>K7C2K9</t>
  </si>
  <si>
    <t>K7C2L1</t>
  </si>
  <si>
    <t>K7C2L2</t>
  </si>
  <si>
    <t>K7C2L3</t>
  </si>
  <si>
    <t>K7C2L4</t>
  </si>
  <si>
    <t>K7C2L5</t>
  </si>
  <si>
    <t>K7C2L6</t>
  </si>
  <si>
    <t>K7C2L7</t>
  </si>
  <si>
    <t>K7C2L8</t>
  </si>
  <si>
    <t>K7C2L9</t>
  </si>
  <si>
    <t>K7C2M1</t>
  </si>
  <si>
    <t>K7C2M2</t>
  </si>
  <si>
    <t>K7C2M3</t>
  </si>
  <si>
    <t>K7C2M4</t>
  </si>
  <si>
    <t>K7C2M5</t>
  </si>
  <si>
    <t>K7C2M6</t>
  </si>
  <si>
    <t>K7C2M7</t>
  </si>
  <si>
    <t>K7C2M8</t>
  </si>
  <si>
    <t>K7C2M9</t>
  </si>
  <si>
    <t>K7C2N1</t>
  </si>
  <si>
    <t>K7C2N2</t>
  </si>
  <si>
    <t>K7C2N3</t>
  </si>
  <si>
    <t>K7C2N4</t>
  </si>
  <si>
    <t>K7C2N5</t>
  </si>
  <si>
    <t>K7C2N6</t>
  </si>
  <si>
    <t>K7C2N7</t>
  </si>
  <si>
    <t>K7C2N8</t>
  </si>
  <si>
    <t>K7C2P1</t>
  </si>
  <si>
    <t>K7C2P4</t>
  </si>
  <si>
    <t>K7C2P5</t>
  </si>
  <si>
    <t>K7C2P6</t>
  </si>
  <si>
    <t>K7C2P7</t>
  </si>
  <si>
    <t>K7C2P8</t>
  </si>
  <si>
    <t>K7C2P9</t>
  </si>
  <si>
    <t>K7C2R1</t>
  </si>
  <si>
    <t>K7C2R2</t>
  </si>
  <si>
    <t>K7C2R3</t>
  </si>
  <si>
    <t>K7C2R4</t>
  </si>
  <si>
    <t>K7C2R5</t>
  </si>
  <si>
    <t>K7C2R6</t>
  </si>
  <si>
    <t>K7C2R7</t>
  </si>
  <si>
    <t>K7C2R8</t>
  </si>
  <si>
    <t>K7C2R9</t>
  </si>
  <si>
    <t>K7C2S1</t>
  </si>
  <si>
    <t>K7C2S2</t>
  </si>
  <si>
    <t>K7C2S3</t>
  </si>
  <si>
    <t>K7C2S4</t>
  </si>
  <si>
    <t>K7C2S5</t>
  </si>
  <si>
    <t>K7C2S6</t>
  </si>
  <si>
    <t>K7C2S7</t>
  </si>
  <si>
    <t>K7C2S8</t>
  </si>
  <si>
    <t>K7C2S9</t>
  </si>
  <si>
    <t>K7C2T0</t>
  </si>
  <si>
    <t>K7C2T1</t>
  </si>
  <si>
    <t>K7C2T2</t>
  </si>
  <si>
    <t>K7C2T3</t>
  </si>
  <si>
    <t>K7C2T4</t>
  </si>
  <si>
    <t>K7C2T5</t>
  </si>
  <si>
    <t>K7C2T6</t>
  </si>
  <si>
    <t>K7C2T7</t>
  </si>
  <si>
    <t>K7C2T8</t>
  </si>
  <si>
    <t>K7C2V0</t>
  </si>
  <si>
    <t>K7C2V1</t>
  </si>
  <si>
    <t>K7C2V2</t>
  </si>
  <si>
    <t>K7C2V3</t>
  </si>
  <si>
    <t>K7C2V4</t>
  </si>
  <si>
    <t>K7C2V5</t>
  </si>
  <si>
    <t>K7C2V6</t>
  </si>
  <si>
    <t>K7C2V7</t>
  </si>
  <si>
    <t>K7C2V8</t>
  </si>
  <si>
    <t>K7C2V9</t>
  </si>
  <si>
    <t>K7C2W1</t>
  </si>
  <si>
    <t>K7C2W2</t>
  </si>
  <si>
    <t>K7C2W3</t>
  </si>
  <si>
    <t>K7C2W4</t>
  </si>
  <si>
    <t>K7C2W5</t>
  </si>
  <si>
    <t>K7C2W6</t>
  </si>
  <si>
    <t>K7C2W7</t>
  </si>
  <si>
    <t>K7C2W8</t>
  </si>
  <si>
    <t>K7C2W9</t>
  </si>
  <si>
    <t>K7C2X1</t>
  </si>
  <si>
    <t>K7C2X2</t>
  </si>
  <si>
    <t>K7C2X3</t>
  </si>
  <si>
    <t>K7C2X4</t>
  </si>
  <si>
    <t>K7C2X5</t>
  </si>
  <si>
    <t>K7C2X6</t>
  </si>
  <si>
    <t>K7C2X7</t>
  </si>
  <si>
    <t>K7C2X8</t>
  </si>
  <si>
    <t>K7C2X9</t>
  </si>
  <si>
    <t>K7C2Y1</t>
  </si>
  <si>
    <t>K7C2Y2</t>
  </si>
  <si>
    <t>K7C2Y3</t>
  </si>
  <si>
    <t>K7C2Y4</t>
  </si>
  <si>
    <t>K7C2Y5</t>
  </si>
  <si>
    <t>K7C2Y6</t>
  </si>
  <si>
    <t>K7C2Y7</t>
  </si>
  <si>
    <t>K7C2Y8</t>
  </si>
  <si>
    <t>K7C2Y9</t>
  </si>
  <si>
    <t>K7C2Z1</t>
  </si>
  <si>
    <t>K7C2Z2</t>
  </si>
  <si>
    <t>K7C2Z3</t>
  </si>
  <si>
    <t>K7C2Z4</t>
  </si>
  <si>
    <t>K7C2Z5</t>
  </si>
  <si>
    <t>K7C2Z6</t>
  </si>
  <si>
    <t>K7C2Z7</t>
  </si>
  <si>
    <t>K7C2Z8</t>
  </si>
  <si>
    <t>K7C2Z9</t>
  </si>
  <si>
    <t>K7C3A1</t>
  </si>
  <si>
    <t>K7C3A2</t>
  </si>
  <si>
    <t>K7C3A3</t>
  </si>
  <si>
    <t>K7C3A4</t>
  </si>
  <si>
    <t>K7C3A5</t>
  </si>
  <si>
    <t>K7C3A6</t>
  </si>
  <si>
    <t>K7C3A7</t>
  </si>
  <si>
    <t>K7C3A8</t>
  </si>
  <si>
    <t>K7C3A9</t>
  </si>
  <si>
    <t>K7C3B1</t>
  </si>
  <si>
    <t>K7C3B2</t>
  </si>
  <si>
    <t>K7C3B3</t>
  </si>
  <si>
    <t>K7C3B4</t>
  </si>
  <si>
    <t>K7C3B5</t>
  </si>
  <si>
    <t>K7C3B6</t>
  </si>
  <si>
    <t>K7C3B7</t>
  </si>
  <si>
    <t>K7C3B8</t>
  </si>
  <si>
    <t>K7C3B9</t>
  </si>
  <si>
    <t>K7C3C1</t>
  </si>
  <si>
    <t>K7C3C2</t>
  </si>
  <si>
    <t>K7C3C3</t>
  </si>
  <si>
    <t>K7C3C4</t>
  </si>
  <si>
    <t>K7C3C5</t>
  </si>
  <si>
    <t>K7C3C6</t>
  </si>
  <si>
    <t>K7C3C7</t>
  </si>
  <si>
    <t>K7C3C8</t>
  </si>
  <si>
    <t>K7C3C9</t>
  </si>
  <si>
    <t>K7C3E1</t>
  </si>
  <si>
    <t>K7C3E2</t>
  </si>
  <si>
    <t>K7C3E3</t>
  </si>
  <si>
    <t>K7C3E4</t>
  </si>
  <si>
    <t>K7C3E5</t>
  </si>
  <si>
    <t>K7C3E6</t>
  </si>
  <si>
    <t>K7C3E7</t>
  </si>
  <si>
    <t>K7C3E8</t>
  </si>
  <si>
    <t>K7C3E9</t>
  </si>
  <si>
    <t>K7C3G1</t>
  </si>
  <si>
    <t>K7C3G2</t>
  </si>
  <si>
    <t>K7C3G3</t>
  </si>
  <si>
    <t>K7C3G4</t>
  </si>
  <si>
    <t>K7C3G5</t>
  </si>
  <si>
    <t>K7C3G6</t>
  </si>
  <si>
    <t>K7C3G7</t>
  </si>
  <si>
    <t>K7C3G8</t>
  </si>
  <si>
    <t>K7C3G9</t>
  </si>
  <si>
    <t>K7C3H1</t>
  </si>
  <si>
    <t>K7C3H2</t>
  </si>
  <si>
    <t>K7C3H3</t>
  </si>
  <si>
    <t>K7C3H4</t>
  </si>
  <si>
    <t>K7C3H5</t>
  </si>
  <si>
    <t>K7C3H6</t>
  </si>
  <si>
    <t>K7C3H7</t>
  </si>
  <si>
    <t>K7C3H8</t>
  </si>
  <si>
    <t>K7C3H9</t>
  </si>
  <si>
    <t>K7C3J1</t>
  </si>
  <si>
    <t>K7C3J2</t>
  </si>
  <si>
    <t>K7C3J3</t>
  </si>
  <si>
    <t>K7C3J4</t>
  </si>
  <si>
    <t>K7C3J5</t>
  </si>
  <si>
    <t>K7C3J6</t>
  </si>
  <si>
    <t>K7C3J7</t>
  </si>
  <si>
    <t>K7C3J8</t>
  </si>
  <si>
    <t>K7C3J9</t>
  </si>
  <si>
    <t>K7C3K1</t>
  </si>
  <si>
    <t>K7C3K2</t>
  </si>
  <si>
    <t>K7C3K3</t>
  </si>
  <si>
    <t>K7C3K4</t>
  </si>
  <si>
    <t>K7C3K5</t>
  </si>
  <si>
    <t>K7C3K6</t>
  </si>
  <si>
    <t>K7C3K7</t>
  </si>
  <si>
    <t>K7C3K8</t>
  </si>
  <si>
    <t>K7C3K9</t>
  </si>
  <si>
    <t>K7C3L1</t>
  </si>
  <si>
    <t>K7C3L2</t>
  </si>
  <si>
    <t>K7C3L3</t>
  </si>
  <si>
    <t>K7C3L4</t>
  </si>
  <si>
    <t>K7C3L5</t>
  </si>
  <si>
    <t>K7C3L6</t>
  </si>
  <si>
    <t>K7C3L7</t>
  </si>
  <si>
    <t>K7C3L8</t>
  </si>
  <si>
    <t>K7C3L9</t>
  </si>
  <si>
    <t>K7C3M1</t>
  </si>
  <si>
    <t>K7C3M2</t>
  </si>
  <si>
    <t>K7C3M3</t>
  </si>
  <si>
    <t>K7C3M4</t>
  </si>
  <si>
    <t>K7C3M5</t>
  </si>
  <si>
    <t>K7C3M6</t>
  </si>
  <si>
    <t>K7C3M7</t>
  </si>
  <si>
    <t>K7C3M8</t>
  </si>
  <si>
    <t>K7C3M9</t>
  </si>
  <si>
    <t>K7C3N1</t>
  </si>
  <si>
    <t>K7C3N2</t>
  </si>
  <si>
    <t>K7C3N3</t>
  </si>
  <si>
    <t>K7C3N4</t>
  </si>
  <si>
    <t>K7C3N5</t>
  </si>
  <si>
    <t>K7C3N6</t>
  </si>
  <si>
    <t>K7C3N7</t>
  </si>
  <si>
    <t>K7C3N8</t>
  </si>
  <si>
    <t>K7C3N9</t>
  </si>
  <si>
    <t>K7C3P1</t>
  </si>
  <si>
    <t>K7C3P2</t>
  </si>
  <si>
    <t>K7C3P3</t>
  </si>
  <si>
    <t>K7C3P4</t>
  </si>
  <si>
    <t>K7C3P5</t>
  </si>
  <si>
    <t>K7C3P7</t>
  </si>
  <si>
    <t>K7C3P8</t>
  </si>
  <si>
    <t>K7C3P9</t>
  </si>
  <si>
    <t>K7C3R1</t>
  </si>
  <si>
    <t>K7C3R2</t>
  </si>
  <si>
    <t>K7C3R3</t>
  </si>
  <si>
    <t>K7C3R4</t>
  </si>
  <si>
    <t>K7C3R5</t>
  </si>
  <si>
    <t>K7C3R8</t>
  </si>
  <si>
    <t>K7C3S1</t>
  </si>
  <si>
    <t>K7C3S2</t>
  </si>
  <si>
    <t>K7C3S3</t>
  </si>
  <si>
    <t>K7C3S4</t>
  </si>
  <si>
    <t>K7C3S5</t>
  </si>
  <si>
    <t>K7C3S6</t>
  </si>
  <si>
    <t>K7C3S7</t>
  </si>
  <si>
    <t>K7C3S8</t>
  </si>
  <si>
    <t>K7C3S9</t>
  </si>
  <si>
    <t>K7C3T1</t>
  </si>
  <si>
    <t>K7C3T2</t>
  </si>
  <si>
    <t>K7C3T3</t>
  </si>
  <si>
    <t>K7C3T4</t>
  </si>
  <si>
    <t>K7C3T5</t>
  </si>
  <si>
    <t>K7C3T6</t>
  </si>
  <si>
    <t>K7C3T7</t>
  </si>
  <si>
    <t>K7C3T8</t>
  </si>
  <si>
    <t>K7C3T9</t>
  </si>
  <si>
    <t>K7C3V1</t>
  </si>
  <si>
    <t>K7C3V2</t>
  </si>
  <si>
    <t>K7C3V3</t>
  </si>
  <si>
    <t>K7C3V4</t>
  </si>
  <si>
    <t>K7C3V5</t>
  </si>
  <si>
    <t>K7C3V6</t>
  </si>
  <si>
    <t>K7C3V7</t>
  </si>
  <si>
    <t>K7C3V8</t>
  </si>
  <si>
    <t>K7C3W1</t>
  </si>
  <si>
    <t>K7C3W2</t>
  </si>
  <si>
    <t>K7C3W3</t>
  </si>
  <si>
    <t>K7C3W4</t>
  </si>
  <si>
    <t>K7C3W5</t>
  </si>
  <si>
    <t>K7C3W6</t>
  </si>
  <si>
    <t>K7C3W7</t>
  </si>
  <si>
    <t>K7C3W8</t>
  </si>
  <si>
    <t>K7C3W9</t>
  </si>
  <si>
    <t>K7C3X1</t>
  </si>
  <si>
    <t>K7C3X2</t>
  </si>
  <si>
    <t>K7C3X3</t>
  </si>
  <si>
    <t>K7C3X4</t>
  </si>
  <si>
    <t>K7C3X5</t>
  </si>
  <si>
    <t>K7C3X9</t>
  </si>
  <si>
    <t>K7C3Y1</t>
  </si>
  <si>
    <t>K7C3Y2</t>
  </si>
  <si>
    <t>K7C3Y3</t>
  </si>
  <si>
    <t>K7C3Y4</t>
  </si>
  <si>
    <t>K7C3Y5</t>
  </si>
  <si>
    <t>K7C3Y7</t>
  </si>
  <si>
    <t>K7C3Y8</t>
  </si>
  <si>
    <t>K7C3Y9</t>
  </si>
  <si>
    <t>K7C3Z1</t>
  </si>
  <si>
    <t>K7C3Z2</t>
  </si>
  <si>
    <t>K7C3Z3</t>
  </si>
  <si>
    <t>K7C3Z4</t>
  </si>
  <si>
    <t>K7C3Z5</t>
  </si>
  <si>
    <t>K7C3Z6</t>
  </si>
  <si>
    <t>K7C3Z7</t>
  </si>
  <si>
    <t>K7C3Z8</t>
  </si>
  <si>
    <t>K7C3Z9</t>
  </si>
  <si>
    <t>K7C4A1</t>
  </si>
  <si>
    <t>K7C4A2</t>
  </si>
  <si>
    <t>K7C4A3</t>
  </si>
  <si>
    <t>K7C4A4</t>
  </si>
  <si>
    <t>K7C4A5</t>
  </si>
  <si>
    <t>K7C4A7</t>
  </si>
  <si>
    <t>K7C4A8</t>
  </si>
  <si>
    <t>K7C4A9</t>
  </si>
  <si>
    <t>K7C4B1</t>
  </si>
  <si>
    <t>K7C4B2</t>
  </si>
  <si>
    <t>K7C4B3</t>
  </si>
  <si>
    <t>K7C4B4</t>
  </si>
  <si>
    <t>K7C4B5</t>
  </si>
  <si>
    <t>K7C4B6</t>
  </si>
  <si>
    <t>K7C4B7</t>
  </si>
  <si>
    <t>K7C4B8</t>
  </si>
  <si>
    <t>K7C4B9</t>
  </si>
  <si>
    <t>K7C4C1</t>
  </si>
  <si>
    <t>K7C4C2</t>
  </si>
  <si>
    <t>K7C4C3</t>
  </si>
  <si>
    <t>K7C4C4</t>
  </si>
  <si>
    <t>K7C4C5</t>
  </si>
  <si>
    <t>K7C4C6</t>
  </si>
  <si>
    <t>K7C4C7</t>
  </si>
  <si>
    <t>K7C4C8</t>
  </si>
  <si>
    <t>K7C4C9</t>
  </si>
  <si>
    <t>K7C4E1</t>
  </si>
  <si>
    <t>K7C4E2</t>
  </si>
  <si>
    <t>K7C4E3</t>
  </si>
  <si>
    <t>K7C4E4</t>
  </si>
  <si>
    <t>K7C4E5</t>
  </si>
  <si>
    <t>K7C4E8</t>
  </si>
  <si>
    <t>K7C4E9</t>
  </si>
  <si>
    <t>K7C4G1</t>
  </si>
  <si>
    <t>K7C4G2</t>
  </si>
  <si>
    <t>K7C4G3</t>
  </si>
  <si>
    <t>K7C4G4</t>
  </si>
  <si>
    <t>K7C4G5</t>
  </si>
  <si>
    <t>K7C4G6</t>
  </si>
  <si>
    <t>K7C4G7</t>
  </si>
  <si>
    <t>K7C4G8</t>
  </si>
  <si>
    <t>K7C4G9</t>
  </si>
  <si>
    <t>K7C4H1</t>
  </si>
  <si>
    <t>K7C4H2</t>
  </si>
  <si>
    <t>K7C4H3</t>
  </si>
  <si>
    <t>K7C4H4</t>
  </si>
  <si>
    <t>K7C4H5</t>
  </si>
  <si>
    <t>K7C4H6</t>
  </si>
  <si>
    <t>K7C4H7</t>
  </si>
  <si>
    <t>K7C4H8</t>
  </si>
  <si>
    <t>K7C4H9</t>
  </si>
  <si>
    <t>K7C4J1</t>
  </si>
  <si>
    <t>K7C4J2</t>
  </si>
  <si>
    <t>K7C4J3</t>
  </si>
  <si>
    <t>K7C4J4</t>
  </si>
  <si>
    <t>K7C4J5</t>
  </si>
  <si>
    <t>K7C4J6</t>
  </si>
  <si>
    <t>K7C4J7</t>
  </si>
  <si>
    <t>K7C4J8</t>
  </si>
  <si>
    <t>K7C4J9</t>
  </si>
  <si>
    <t>K7C4K1</t>
  </si>
  <si>
    <t>K7C4K2</t>
  </si>
  <si>
    <t>K7C4K4</t>
  </si>
  <si>
    <t>K7C4K5</t>
  </si>
  <si>
    <t>K7C4K7</t>
  </si>
  <si>
    <t>K7C4K8</t>
  </si>
  <si>
    <t>K7C4L1</t>
  </si>
  <si>
    <t>K7C4L2</t>
  </si>
  <si>
    <t>K7C4L3</t>
  </si>
  <si>
    <t>K7C4L4</t>
  </si>
  <si>
    <t>K7C4L5</t>
  </si>
  <si>
    <t>K7C4L6</t>
  </si>
  <si>
    <t>K7C4L8</t>
  </si>
  <si>
    <t>K7C4M3</t>
  </si>
  <si>
    <t>K7C4M5</t>
  </si>
  <si>
    <t>K7C4M6</t>
  </si>
  <si>
    <t>K7C4M7</t>
  </si>
  <si>
    <t>K7C4M8</t>
  </si>
  <si>
    <t>K7C4M9</t>
  </si>
  <si>
    <t>K7C4N1</t>
  </si>
  <si>
    <t>K7C4N2</t>
  </si>
  <si>
    <t>K7C4N3</t>
  </si>
  <si>
    <t>K7C4N4</t>
  </si>
  <si>
    <t>K7C4N5</t>
  </si>
  <si>
    <t>K7C4N6</t>
  </si>
  <si>
    <t>K7C4N7</t>
  </si>
  <si>
    <t>K7C4N8</t>
  </si>
  <si>
    <t>K7C4N9</t>
  </si>
  <si>
    <t>K7C4P1</t>
  </si>
  <si>
    <t>K7C4P2</t>
  </si>
  <si>
    <t>K7C4P3</t>
  </si>
  <si>
    <t>K7C4P4</t>
  </si>
  <si>
    <t>K7C4P5</t>
  </si>
  <si>
    <t>K7C4P6</t>
  </si>
  <si>
    <t>K7C4P7</t>
  </si>
  <si>
    <t>K7C4P8</t>
  </si>
  <si>
    <t>K7C4P9</t>
  </si>
  <si>
    <t>K7C4R1</t>
  </si>
  <si>
    <t>K7C4R2</t>
  </si>
  <si>
    <t>K7C4R3</t>
  </si>
  <si>
    <t>K7C4R4</t>
  </si>
  <si>
    <t>K7C4R5</t>
  </si>
  <si>
    <t>K7C4R6</t>
  </si>
  <si>
    <t>K7C4R7</t>
  </si>
  <si>
    <t>K7C4R8</t>
  </si>
  <si>
    <t>K7C4R9</t>
  </si>
  <si>
    <t>K7C4S1</t>
  </si>
  <si>
    <t>K7C4S2</t>
  </si>
  <si>
    <t>K7C4S3</t>
  </si>
  <si>
    <t>K7C4S4</t>
  </si>
  <si>
    <t>K7C4S5</t>
  </si>
  <si>
    <t>K7C4S6</t>
  </si>
  <si>
    <t>K7C4S7</t>
  </si>
  <si>
    <t>K7C4S8</t>
  </si>
  <si>
    <t>K7C4S9</t>
  </si>
  <si>
    <t>K7C4T1</t>
  </si>
  <si>
    <t>K7C4T2</t>
  </si>
  <si>
    <t>K7C4T3</t>
  </si>
  <si>
    <t>K7C4T4</t>
  </si>
  <si>
    <t>K7C4T6</t>
  </si>
  <si>
    <t>K7C4T7</t>
  </si>
  <si>
    <t>K7C4T8</t>
  </si>
  <si>
    <t>K7C4T9</t>
  </si>
  <si>
    <t>K7C4V1</t>
  </si>
  <si>
    <t>K7C4V2</t>
  </si>
  <si>
    <t>K7C4V3</t>
  </si>
  <si>
    <t>K7C4V4</t>
  </si>
  <si>
    <t>K7C4V5</t>
  </si>
  <si>
    <t>K7C4V6</t>
  </si>
  <si>
    <t>K7C4V7</t>
  </si>
  <si>
    <t>K7C4V8</t>
  </si>
  <si>
    <t>K7C4V9</t>
  </si>
  <si>
    <t>K7C4W1</t>
  </si>
  <si>
    <t>K7C4W2</t>
  </si>
  <si>
    <t>K7G0A2</t>
  </si>
  <si>
    <t>K7G1A1</t>
  </si>
  <si>
    <t>K7G1A3</t>
  </si>
  <si>
    <t>K7G1A4</t>
  </si>
  <si>
    <t>K7G1A5</t>
  </si>
  <si>
    <t>K7G1A6</t>
  </si>
  <si>
    <t>K7G1A7</t>
  </si>
  <si>
    <t>K7G1A8</t>
  </si>
  <si>
    <t>K7G1A9</t>
  </si>
  <si>
    <t>K7G1B1</t>
  </si>
  <si>
    <t>K7G1B2</t>
  </si>
  <si>
    <t>K7G1B3</t>
  </si>
  <si>
    <t>K7G1B4</t>
  </si>
  <si>
    <t>K7G1B5</t>
  </si>
  <si>
    <t>K7G1B6</t>
  </si>
  <si>
    <t>K7G1B7</t>
  </si>
  <si>
    <t>K7G1B8</t>
  </si>
  <si>
    <t>K7G1B9</t>
  </si>
  <si>
    <t>K7G1C2</t>
  </si>
  <si>
    <t>K7G1C3</t>
  </si>
  <si>
    <t>K7G1C4</t>
  </si>
  <si>
    <t>K7G1C5</t>
  </si>
  <si>
    <t>K7G1C6</t>
  </si>
  <si>
    <t>K7G1C7</t>
  </si>
  <si>
    <t>K7G1C8</t>
  </si>
  <si>
    <t>K7G1C9</t>
  </si>
  <si>
    <t>K7G1E1</t>
  </si>
  <si>
    <t>K7G1E2</t>
  </si>
  <si>
    <t>K7G1E3</t>
  </si>
  <si>
    <t>K7G1E4</t>
  </si>
  <si>
    <t>K7G1E5</t>
  </si>
  <si>
    <t>K7G1E7</t>
  </si>
  <si>
    <t>K7G1E8</t>
  </si>
  <si>
    <t>K7G1E9</t>
  </si>
  <si>
    <t>K7G1G0</t>
  </si>
  <si>
    <t>K7G1G1</t>
  </si>
  <si>
    <t>K7G1G2</t>
  </si>
  <si>
    <t>K7G1G3</t>
  </si>
  <si>
    <t>K7G1G4</t>
  </si>
  <si>
    <t>K7G1G5</t>
  </si>
  <si>
    <t>K7G1G6</t>
  </si>
  <si>
    <t>K7G1G7</t>
  </si>
  <si>
    <t>K7G1G8</t>
  </si>
  <si>
    <t>K7G1G9</t>
  </si>
  <si>
    <t>K7G1H0</t>
  </si>
  <si>
    <t>K7G1H1</t>
  </si>
  <si>
    <t>K7G1H2</t>
  </si>
  <si>
    <t>K7G1H3</t>
  </si>
  <si>
    <t>K7G1H4</t>
  </si>
  <si>
    <t>K7G1H6</t>
  </si>
  <si>
    <t>K7G1H8</t>
  </si>
  <si>
    <t>K7G1H9</t>
  </si>
  <si>
    <t>K7G1J1</t>
  </si>
  <si>
    <t>K7G1J3</t>
  </si>
  <si>
    <t>K7G1J4</t>
  </si>
  <si>
    <t>K7G1J5</t>
  </si>
  <si>
    <t>K7G1J6</t>
  </si>
  <si>
    <t>K7G1J7</t>
  </si>
  <si>
    <t>K7G1J8</t>
  </si>
  <si>
    <t>K7G1J9</t>
  </si>
  <si>
    <t>K7G1K1</t>
  </si>
  <si>
    <t>K7G1K2</t>
  </si>
  <si>
    <t>K7G1K3</t>
  </si>
  <si>
    <t>K7G1K4</t>
  </si>
  <si>
    <t>K7G1K5</t>
  </si>
  <si>
    <t>K7G1K6</t>
  </si>
  <si>
    <t>K7G1K7</t>
  </si>
  <si>
    <t>K7G1K8</t>
  </si>
  <si>
    <t>K7G1K9</t>
  </si>
  <si>
    <t>K7G1L1</t>
  </si>
  <si>
    <t>K7G1L2</t>
  </si>
  <si>
    <t>K7G1L4</t>
  </si>
  <si>
    <t>K7G1L5</t>
  </si>
  <si>
    <t>K7G1L6</t>
  </si>
  <si>
    <t>K7G1L7</t>
  </si>
  <si>
    <t>K7G1L8</t>
  </si>
  <si>
    <t>K7G1L9</t>
  </si>
  <si>
    <t>K7G1M1</t>
  </si>
  <si>
    <t>K7G1M5</t>
  </si>
  <si>
    <t>K7G1M6</t>
  </si>
  <si>
    <t>K7G1M7</t>
  </si>
  <si>
    <t>K7G1M8</t>
  </si>
  <si>
    <t>K7G1M9</t>
  </si>
  <si>
    <t>K7G1N1</t>
  </si>
  <si>
    <t>K7G1N2</t>
  </si>
  <si>
    <t>K7G1N4</t>
  </si>
  <si>
    <t>K7G1N5</t>
  </si>
  <si>
    <t>K7G1N6</t>
  </si>
  <si>
    <t>K7G1N7</t>
  </si>
  <si>
    <t>K7G1N8</t>
  </si>
  <si>
    <t>K7G1N9</t>
  </si>
  <si>
    <t>K7G1P1</t>
  </si>
  <si>
    <t>K7G1P2</t>
  </si>
  <si>
    <t>K7G1P3</t>
  </si>
  <si>
    <t>K7G1P4</t>
  </si>
  <si>
    <t>K7G1P5</t>
  </si>
  <si>
    <t>K7G1P6</t>
  </si>
  <si>
    <t>K7G1P7</t>
  </si>
  <si>
    <t>K7G1P8</t>
  </si>
  <si>
    <t>K7G1P9</t>
  </si>
  <si>
    <t>K7G1R1</t>
  </si>
  <si>
    <t>K7G1R2</t>
  </si>
  <si>
    <t>K7G1R3</t>
  </si>
  <si>
    <t>K7G1R4</t>
  </si>
  <si>
    <t>K7G1R5</t>
  </si>
  <si>
    <t>K7G1R6</t>
  </si>
  <si>
    <t>K7G1R7</t>
  </si>
  <si>
    <t>K7G1R8</t>
  </si>
  <si>
    <t>K7G1R9</t>
  </si>
  <si>
    <t>K7G1S1</t>
  </si>
  <si>
    <t>K7G1S2</t>
  </si>
  <si>
    <t>K7G1S3</t>
  </si>
  <si>
    <t>K7G1S4</t>
  </si>
  <si>
    <t>K7G1S5</t>
  </si>
  <si>
    <t>K7G1S6</t>
  </si>
  <si>
    <t>K7G1S7</t>
  </si>
  <si>
    <t>K7G1S8</t>
  </si>
  <si>
    <t>K7G1S9</t>
  </si>
  <si>
    <t>K7G1T1</t>
  </si>
  <si>
    <t>K7G1T2</t>
  </si>
  <si>
    <t>K7G1T3</t>
  </si>
  <si>
    <t>K7G1T4</t>
  </si>
  <si>
    <t>K7G1T5</t>
  </si>
  <si>
    <t>K7G1T6</t>
  </si>
  <si>
    <t>K7G1T7</t>
  </si>
  <si>
    <t>K7G1T8</t>
  </si>
  <si>
    <t>K7G1T9</t>
  </si>
  <si>
    <t>K7G1V1</t>
  </si>
  <si>
    <t>K7G1V2</t>
  </si>
  <si>
    <t>K7G1V3</t>
  </si>
  <si>
    <t>K7G1V4</t>
  </si>
  <si>
    <t>K7G1V5</t>
  </si>
  <si>
    <t>K7G1V6</t>
  </si>
  <si>
    <t>K7G1V7</t>
  </si>
  <si>
    <t>K7G1V8</t>
  </si>
  <si>
    <t>K7G1V9</t>
  </si>
  <si>
    <t>K7G1W1</t>
  </si>
  <si>
    <t>K7G1W2</t>
  </si>
  <si>
    <t>K7G1W3</t>
  </si>
  <si>
    <t>K7G1W4</t>
  </si>
  <si>
    <t>K7G1W5</t>
  </si>
  <si>
    <t>K7G1W6</t>
  </si>
  <si>
    <t>K7G1W7</t>
  </si>
  <si>
    <t>K7G1W8</t>
  </si>
  <si>
    <t>K7G1W9</t>
  </si>
  <si>
    <t>K7G1X1</t>
  </si>
  <si>
    <t>K7G1X2</t>
  </si>
  <si>
    <t>K7G1X3</t>
  </si>
  <si>
    <t>K7G1X4</t>
  </si>
  <si>
    <t>K7G1X5</t>
  </si>
  <si>
    <t>K7G1X6</t>
  </si>
  <si>
    <t>K7G1X7</t>
  </si>
  <si>
    <t>K7G1X8</t>
  </si>
  <si>
    <t>K7G1X9</t>
  </si>
  <si>
    <t>K7G1Y1</t>
  </si>
  <si>
    <t>K7G1Y2</t>
  </si>
  <si>
    <t>K7G1Y3</t>
  </si>
  <si>
    <t>K7G1Y4</t>
  </si>
  <si>
    <t>K7G1Y5</t>
  </si>
  <si>
    <t>K7G1Y6</t>
  </si>
  <si>
    <t>K7G1Y7</t>
  </si>
  <si>
    <t>K7G1Y8</t>
  </si>
  <si>
    <t>K7G1Y9</t>
  </si>
  <si>
    <t>K7G1Z1</t>
  </si>
  <si>
    <t>K7G1Z2</t>
  </si>
  <si>
    <t>K7G1Z3</t>
  </si>
  <si>
    <t>K7G1Z4</t>
  </si>
  <si>
    <t>K7G1Z5</t>
  </si>
  <si>
    <t>K7G1Z6</t>
  </si>
  <si>
    <t>K7G1Z7</t>
  </si>
  <si>
    <t>K7G1Z8</t>
  </si>
  <si>
    <t>K7G1Z9</t>
  </si>
  <si>
    <t>K7G2A1</t>
  </si>
  <si>
    <t>K7G2A2</t>
  </si>
  <si>
    <t>K7G2A3</t>
  </si>
  <si>
    <t>K7G2A4</t>
  </si>
  <si>
    <t>K7G2A5</t>
  </si>
  <si>
    <t>K7G2A6</t>
  </si>
  <si>
    <t>K7G2A7</t>
  </si>
  <si>
    <t>K7G2A8</t>
  </si>
  <si>
    <t>K7G2A9</t>
  </si>
  <si>
    <t>K7G2B1</t>
  </si>
  <si>
    <t>K7G2B2</t>
  </si>
  <si>
    <t>K7G2B3</t>
  </si>
  <si>
    <t>K7G2B4</t>
  </si>
  <si>
    <t>K7G2B5</t>
  </si>
  <si>
    <t>K7G2B6</t>
  </si>
  <si>
    <t>K7G2B7</t>
  </si>
  <si>
    <t>K7G2B8</t>
  </si>
  <si>
    <t>K7G2B9</t>
  </si>
  <si>
    <t>K7G2C1</t>
  </si>
  <si>
    <t>K7G2C2</t>
  </si>
  <si>
    <t>K7G2C3</t>
  </si>
  <si>
    <t>K7G2C4</t>
  </si>
  <si>
    <t>K7G2C6</t>
  </si>
  <si>
    <t>K7G2C7</t>
  </si>
  <si>
    <t>K7G2C8</t>
  </si>
  <si>
    <t>K7G2C9</t>
  </si>
  <si>
    <t>K7G2E1</t>
  </si>
  <si>
    <t>K7G2E2</t>
  </si>
  <si>
    <t>K7G2E3</t>
  </si>
  <si>
    <t>K7G2E4</t>
  </si>
  <si>
    <t>K7G2E5</t>
  </si>
  <si>
    <t>K7G2E6</t>
  </si>
  <si>
    <t>K7G2E7</t>
  </si>
  <si>
    <t>K7G2E8</t>
  </si>
  <si>
    <t>K7G2E9</t>
  </si>
  <si>
    <t>K7G2G1</t>
  </si>
  <si>
    <t>K7G2G2</t>
  </si>
  <si>
    <t>K7G2G3</t>
  </si>
  <si>
    <t>K7G2G4</t>
  </si>
  <si>
    <t>K7G2G5</t>
  </si>
  <si>
    <t>K7G2G6</t>
  </si>
  <si>
    <t>K7G2G7</t>
  </si>
  <si>
    <t>K7G2G8</t>
  </si>
  <si>
    <t>K7G2G9</t>
  </si>
  <si>
    <t>K7G2H1</t>
  </si>
  <si>
    <t>K7G2H2</t>
  </si>
  <si>
    <t>K7G2H3</t>
  </si>
  <si>
    <t>K7G2H4</t>
  </si>
  <si>
    <t>K7G2H5</t>
  </si>
  <si>
    <t>K7G2H6</t>
  </si>
  <si>
    <t>K7G2H7</t>
  </si>
  <si>
    <t>K7G2H8</t>
  </si>
  <si>
    <t>K7G2H9</t>
  </si>
  <si>
    <t>K7G2J1</t>
  </si>
  <si>
    <t>K7G2J3</t>
  </si>
  <si>
    <t>K7G2J4</t>
  </si>
  <si>
    <t>K7G2J5</t>
  </si>
  <si>
    <t>K7G2J6</t>
  </si>
  <si>
    <t>K7G2J7</t>
  </si>
  <si>
    <t>K7G2J8</t>
  </si>
  <si>
    <t>K7G2J9</t>
  </si>
  <si>
    <t>K7G2K1</t>
  </si>
  <si>
    <t>K7G2K2</t>
  </si>
  <si>
    <t>K7G2K3</t>
  </si>
  <si>
    <t>K7G2K4</t>
  </si>
  <si>
    <t>K7G2K5</t>
  </si>
  <si>
    <t>K7G2K7</t>
  </si>
  <si>
    <t>K7G2K8</t>
  </si>
  <si>
    <t>K7G2K9</t>
  </si>
  <si>
    <t>K7G2L1</t>
  </si>
  <si>
    <t>K7G2L2</t>
  </si>
  <si>
    <t>K7G2L3</t>
  </si>
  <si>
    <t>K7G2L4</t>
  </si>
  <si>
    <t>K7G2L5</t>
  </si>
  <si>
    <t>K7G2L6</t>
  </si>
  <si>
    <t>K7G2L7</t>
  </si>
  <si>
    <t>K7G2L8</t>
  </si>
  <si>
    <t>K7G2L9</t>
  </si>
  <si>
    <t>K7G2M1</t>
  </si>
  <si>
    <t>K7G2M2</t>
  </si>
  <si>
    <t>K7G2M3</t>
  </si>
  <si>
    <t>K7G2M4</t>
  </si>
  <si>
    <t>K7G2M5</t>
  </si>
  <si>
    <t>K7G2M6</t>
  </si>
  <si>
    <t>K7G2M7</t>
  </si>
  <si>
    <t>K7G2M8</t>
  </si>
  <si>
    <t>K7G2M9</t>
  </si>
  <si>
    <t>K7G2N1</t>
  </si>
  <si>
    <t>K7G2N2</t>
  </si>
  <si>
    <t>K7G2N3</t>
  </si>
  <si>
    <t>K7G2N4</t>
  </si>
  <si>
    <t>K7G2N5</t>
  </si>
  <si>
    <t>K7G2N6</t>
  </si>
  <si>
    <t>K7G2N8</t>
  </si>
  <si>
    <t>K7G2N9</t>
  </si>
  <si>
    <t>K7G2P1</t>
  </si>
  <si>
    <t>K7G2P2</t>
  </si>
  <si>
    <t>K7G2P3</t>
  </si>
  <si>
    <t>K7G2P4</t>
  </si>
  <si>
    <t>K7G2P5</t>
  </si>
  <si>
    <t>K7G2P6</t>
  </si>
  <si>
    <t>K7G2P7</t>
  </si>
  <si>
    <t>K7G2P8</t>
  </si>
  <si>
    <t>K7G2P9</t>
  </si>
  <si>
    <t>K7G2R1</t>
  </si>
  <si>
    <t>K7G2R2</t>
  </si>
  <si>
    <t>K7G2R3</t>
  </si>
  <si>
    <t>K7G2R4</t>
  </si>
  <si>
    <t>K7G2R5</t>
  </si>
  <si>
    <t>K7G2R6</t>
  </si>
  <si>
    <t>K7G2R7</t>
  </si>
  <si>
    <t>K7G2R8</t>
  </si>
  <si>
    <t>K7G2R9</t>
  </si>
  <si>
    <t>K7G2S1</t>
  </si>
  <si>
    <t>K7G2S2</t>
  </si>
  <si>
    <t>K7G2S3</t>
  </si>
  <si>
    <t>K7G2S4</t>
  </si>
  <si>
    <t>K7G2S5</t>
  </si>
  <si>
    <t>K7G2S6</t>
  </si>
  <si>
    <t>K7G2S7</t>
  </si>
  <si>
    <t>K7G2S8</t>
  </si>
  <si>
    <t>K7G2S9</t>
  </si>
  <si>
    <t>K7G2T1</t>
  </si>
  <si>
    <t>K7G2T2</t>
  </si>
  <si>
    <t>K7G2T3</t>
  </si>
  <si>
    <t>K7G2T4</t>
  </si>
  <si>
    <t>K7G2T5</t>
  </si>
  <si>
    <t>K7G2T6</t>
  </si>
  <si>
    <t>K7G2T7</t>
  </si>
  <si>
    <t>K7G2T8</t>
  </si>
  <si>
    <t>K7G2T9</t>
  </si>
  <si>
    <t>K7G2V1</t>
  </si>
  <si>
    <t>K7G2V2</t>
  </si>
  <si>
    <t>K7G2V8</t>
  </si>
  <si>
    <t>K7G2V9</t>
  </si>
  <si>
    <t>K7G2W2</t>
  </si>
  <si>
    <t>K7G2W3</t>
  </si>
  <si>
    <t>K7G2W4</t>
  </si>
  <si>
    <t>K7G2W5</t>
  </si>
  <si>
    <t>K7G2W6</t>
  </si>
  <si>
    <t>K7G2W7</t>
  </si>
  <si>
    <t>K7G2W9</t>
  </si>
  <si>
    <t>K7G2X2</t>
  </si>
  <si>
    <t>K7G2X3</t>
  </si>
  <si>
    <t>K7G2X4</t>
  </si>
  <si>
    <t>K7G2X5</t>
  </si>
  <si>
    <t>K7G2X6</t>
  </si>
  <si>
    <t>K7G2X7</t>
  </si>
  <si>
    <t>K7G2X8</t>
  </si>
  <si>
    <t>K7G2X9</t>
  </si>
  <si>
    <t>K7G2Y1</t>
  </si>
  <si>
    <t>K7G2Y2</t>
  </si>
  <si>
    <t>K7G2Y3</t>
  </si>
  <si>
    <t>K7G2Y4</t>
  </si>
  <si>
    <t>K7G2Y5</t>
  </si>
  <si>
    <t>K7G2Y6</t>
  </si>
  <si>
    <t>K7G2Y7</t>
  </si>
  <si>
    <t>K7G2Y8</t>
  </si>
  <si>
    <t>K7G2Y9</t>
  </si>
  <si>
    <t>K7G2Z1</t>
  </si>
  <si>
    <t>K7G2Z2</t>
  </si>
  <si>
    <t>K7G2Z3</t>
  </si>
  <si>
    <t>K7G2Z4</t>
  </si>
  <si>
    <t>K7G2Z5</t>
  </si>
  <si>
    <t>K7G2Z6</t>
  </si>
  <si>
    <t>K7G2Z7</t>
  </si>
  <si>
    <t>K7G2Z8</t>
  </si>
  <si>
    <t>K7G2Z9</t>
  </si>
  <si>
    <t>K7G3A1</t>
  </si>
  <si>
    <t>K7G3A2</t>
  </si>
  <si>
    <t>K7G3A3</t>
  </si>
  <si>
    <t>K7G3A4</t>
  </si>
  <si>
    <t>K7G3A5</t>
  </si>
  <si>
    <t>K7G3A6</t>
  </si>
  <si>
    <t>K7G3A7</t>
  </si>
  <si>
    <t>K7G3A8</t>
  </si>
  <si>
    <t>K7G3A9</t>
  </si>
  <si>
    <t>K7G3B1</t>
  </si>
  <si>
    <t>K7G3B2</t>
  </si>
  <si>
    <t>K7G3B3</t>
  </si>
  <si>
    <t>K7G3B4</t>
  </si>
  <si>
    <t>K7G3B5</t>
  </si>
  <si>
    <t>K7G3B6</t>
  </si>
  <si>
    <t>K7G3B7</t>
  </si>
  <si>
    <t>K7G3B8</t>
  </si>
  <si>
    <t>K7G3B9</t>
  </si>
  <si>
    <t>K7G3C1</t>
  </si>
  <si>
    <t>K7G3C3</t>
  </si>
  <si>
    <t>K7G3C4</t>
  </si>
  <si>
    <t>K7G3C5</t>
  </si>
  <si>
    <t>K7G3C6</t>
  </si>
  <si>
    <t>K7G3C7</t>
  </si>
  <si>
    <t>K7G3C8</t>
  </si>
  <si>
    <t>K7G3C9</t>
  </si>
  <si>
    <t>K7G3E2</t>
  </si>
  <si>
    <t>K7G3E3</t>
  </si>
  <si>
    <t>K7G3E4</t>
  </si>
  <si>
    <t>K7G3E5</t>
  </si>
  <si>
    <t>K7G3E6</t>
  </si>
  <si>
    <t>K7G3E7</t>
  </si>
  <si>
    <t>K7G3E8</t>
  </si>
  <si>
    <t>K7G3E9</t>
  </si>
  <si>
    <t>K7G3G1</t>
  </si>
  <si>
    <t>K7G3G2</t>
  </si>
  <si>
    <t>K7G3G3</t>
  </si>
  <si>
    <t>K7G3G4</t>
  </si>
  <si>
    <t>K7G3G5</t>
  </si>
  <si>
    <t>K7G3G6</t>
  </si>
  <si>
    <t>K7H0A1</t>
  </si>
  <si>
    <t>K7H1A3</t>
  </si>
  <si>
    <t>K7H1A4</t>
  </si>
  <si>
    <t>K7H1A5</t>
  </si>
  <si>
    <t>K7H1A6</t>
  </si>
  <si>
    <t>K7H1A7</t>
  </si>
  <si>
    <t>K7H1A8</t>
  </si>
  <si>
    <t>K7H1A9</t>
  </si>
  <si>
    <t>K7H1B1</t>
  </si>
  <si>
    <t>K7H1B3</t>
  </si>
  <si>
    <t>K7H1B4</t>
  </si>
  <si>
    <t>K7H1B6</t>
  </si>
  <si>
    <t>K7H1B7</t>
  </si>
  <si>
    <t>K7H1B8</t>
  </si>
  <si>
    <t>K7H1B9</t>
  </si>
  <si>
    <t>K7H1C1</t>
  </si>
  <si>
    <t>K7H1C2</t>
  </si>
  <si>
    <t>K7H1C3</t>
  </si>
  <si>
    <t>K7H1C4</t>
  </si>
  <si>
    <t>K7H1C5</t>
  </si>
  <si>
    <t>K7H1C6</t>
  </si>
  <si>
    <t>K7H1C7</t>
  </si>
  <si>
    <t>K7H1C8</t>
  </si>
  <si>
    <t>K7H1C9</t>
  </si>
  <si>
    <t>K7H1E1</t>
  </si>
  <si>
    <t>K7H1E2</t>
  </si>
  <si>
    <t>K7H1E3</t>
  </si>
  <si>
    <t>K7H1E4</t>
  </si>
  <si>
    <t>K7H1E5</t>
  </si>
  <si>
    <t>K7H1E6</t>
  </si>
  <si>
    <t>K7H1E7</t>
  </si>
  <si>
    <t>K7H1E8</t>
  </si>
  <si>
    <t>K7H1E9</t>
  </si>
  <si>
    <t>K7H1G1</t>
  </si>
  <si>
    <t>K7H1G2</t>
  </si>
  <si>
    <t>K7H1G3</t>
  </si>
  <si>
    <t>K7H1G4</t>
  </si>
  <si>
    <t>K7H1G5</t>
  </si>
  <si>
    <t>K7H1G6</t>
  </si>
  <si>
    <t>K7H1G7</t>
  </si>
  <si>
    <t>K7H1G8</t>
  </si>
  <si>
    <t>K7H1G9</t>
  </si>
  <si>
    <t>K7H1H1</t>
  </si>
  <si>
    <t>K7H1H2</t>
  </si>
  <si>
    <t>K7H1H3</t>
  </si>
  <si>
    <t>K7H1H4</t>
  </si>
  <si>
    <t>K7H1H5</t>
  </si>
  <si>
    <t>K7H1H6</t>
  </si>
  <si>
    <t>K7H1H8</t>
  </si>
  <si>
    <t>K7H1H9</t>
  </si>
  <si>
    <t>K7H1J1</t>
  </si>
  <si>
    <t>K7H1J2</t>
  </si>
  <si>
    <t>K7H1J3</t>
  </si>
  <si>
    <t>K7H1J4</t>
  </si>
  <si>
    <t>K7H1J5</t>
  </si>
  <si>
    <t>K7H1J6</t>
  </si>
  <si>
    <t>K7H1J7</t>
  </si>
  <si>
    <t>K7H1J8</t>
  </si>
  <si>
    <t>K7H1J9</t>
  </si>
  <si>
    <t>K7H1K1</t>
  </si>
  <si>
    <t>K7H1K2</t>
  </si>
  <si>
    <t>K7H1K3</t>
  </si>
  <si>
    <t>K7H1K4</t>
  </si>
  <si>
    <t>K7H1K5</t>
  </si>
  <si>
    <t>K7H1K6</t>
  </si>
  <si>
    <t>K7H1K7</t>
  </si>
  <si>
    <t>K7H1K8</t>
  </si>
  <si>
    <t>K7H1K9</t>
  </si>
  <si>
    <t>K7H1L1</t>
  </si>
  <si>
    <t>K7H1L2</t>
  </si>
  <si>
    <t>K7H1L3</t>
  </si>
  <si>
    <t>K7H1L4</t>
  </si>
  <si>
    <t>K7H1L5</t>
  </si>
  <si>
    <t>K7H1L6</t>
  </si>
  <si>
    <t>K7H1L7</t>
  </si>
  <si>
    <t>K7H1L8</t>
  </si>
  <si>
    <t>K7H1L9</t>
  </si>
  <si>
    <t>K7H1M1</t>
  </si>
  <si>
    <t>K7H1M2</t>
  </si>
  <si>
    <t>K7H1M3</t>
  </si>
  <si>
    <t>K7H1M4</t>
  </si>
  <si>
    <t>K7H1M5</t>
  </si>
  <si>
    <t>K7H1M6</t>
  </si>
  <si>
    <t>K7H1M7</t>
  </si>
  <si>
    <t>K7H1M8</t>
  </si>
  <si>
    <t>K7H1M9</t>
  </si>
  <si>
    <t>K7H1N1</t>
  </si>
  <si>
    <t>K7H1N2</t>
  </si>
  <si>
    <t>K7H1N3</t>
  </si>
  <si>
    <t>K7H1N4</t>
  </si>
  <si>
    <t>K7H1N5</t>
  </si>
  <si>
    <t>K7H1N6</t>
  </si>
  <si>
    <t>K7H1N7</t>
  </si>
  <si>
    <t>K7H1N8</t>
  </si>
  <si>
    <t>K7H1N9</t>
  </si>
  <si>
    <t>K7H1P1</t>
  </si>
  <si>
    <t>K7H1P2</t>
  </si>
  <si>
    <t>K7H1P3</t>
  </si>
  <si>
    <t>K7H1P4</t>
  </si>
  <si>
    <t>K7H1P5</t>
  </si>
  <si>
    <t>K7H1P6</t>
  </si>
  <si>
    <t>K7H1P7</t>
  </si>
  <si>
    <t>K7H1P8</t>
  </si>
  <si>
    <t>K7H1P9</t>
  </si>
  <si>
    <t>K7H1R1</t>
  </si>
  <si>
    <t>K7H1R3</t>
  </si>
  <si>
    <t>K7H1R4</t>
  </si>
  <si>
    <t>K7H1R5</t>
  </si>
  <si>
    <t>K7H1R6</t>
  </si>
  <si>
    <t>K7H1R7</t>
  </si>
  <si>
    <t>K7H1R8</t>
  </si>
  <si>
    <t>K7H1R9</t>
  </si>
  <si>
    <t>K7H1S1</t>
  </si>
  <si>
    <t>K7H1S2</t>
  </si>
  <si>
    <t>K7H1S3</t>
  </si>
  <si>
    <t>K7H1S4</t>
  </si>
  <si>
    <t>K7H1S5</t>
  </si>
  <si>
    <t>K7H1S6</t>
  </si>
  <si>
    <t>K7H1S7</t>
  </si>
  <si>
    <t>K7H1S8</t>
  </si>
  <si>
    <t>K7H1S9</t>
  </si>
  <si>
    <t>K7H1T1</t>
  </si>
  <si>
    <t>K7H1T2</t>
  </si>
  <si>
    <t>K7H1T3</t>
  </si>
  <si>
    <t>K7H1T4</t>
  </si>
  <si>
    <t>K7H1T5</t>
  </si>
  <si>
    <t>K7H1T6</t>
  </si>
  <si>
    <t>K7H1T7</t>
  </si>
  <si>
    <t>K7H1T8</t>
  </si>
  <si>
    <t>K7H1T9</t>
  </si>
  <si>
    <t>K7H1V1</t>
  </si>
  <si>
    <t>K7H1V2</t>
  </si>
  <si>
    <t>K7H1V3</t>
  </si>
  <si>
    <t>K7H1V4</t>
  </si>
  <si>
    <t>K7H1V5</t>
  </si>
  <si>
    <t>K7H1V6</t>
  </si>
  <si>
    <t>K7H1V7</t>
  </si>
  <si>
    <t>K7H1V8</t>
  </si>
  <si>
    <t>K7H1V9</t>
  </si>
  <si>
    <t>K7H1W1</t>
  </si>
  <si>
    <t>K7H1W2</t>
  </si>
  <si>
    <t>K7H1W3</t>
  </si>
  <si>
    <t>K7H1W4</t>
  </si>
  <si>
    <t>K7H1W5</t>
  </si>
  <si>
    <t>K7H1W6</t>
  </si>
  <si>
    <t>K7H1W7</t>
  </si>
  <si>
    <t>K7H1W8</t>
  </si>
  <si>
    <t>K7H1W9</t>
  </si>
  <si>
    <t>K7H1X1</t>
  </si>
  <si>
    <t>K7H1X2</t>
  </si>
  <si>
    <t>K7H1X3</t>
  </si>
  <si>
    <t>K7H1X4</t>
  </si>
  <si>
    <t>K7H1X5</t>
  </si>
  <si>
    <t>K7H1X6</t>
  </si>
  <si>
    <t>K7H1X7</t>
  </si>
  <si>
    <t>K7H1X8</t>
  </si>
  <si>
    <t>K7H1X9</t>
  </si>
  <si>
    <t>K7H1Y1</t>
  </si>
  <si>
    <t>K7H1Y2</t>
  </si>
  <si>
    <t>K7H1Y3</t>
  </si>
  <si>
    <t>K7H1Y4</t>
  </si>
  <si>
    <t>K7H1Y5</t>
  </si>
  <si>
    <t>K7H1Y6</t>
  </si>
  <si>
    <t>K7H1Y7</t>
  </si>
  <si>
    <t>K7H1Y8</t>
  </si>
  <si>
    <t>K7H1Y9</t>
  </si>
  <si>
    <t>K7H1Z1</t>
  </si>
  <si>
    <t>K7H1Z2</t>
  </si>
  <si>
    <t>K7H1Z3</t>
  </si>
  <si>
    <t>K7H1Z4</t>
  </si>
  <si>
    <t>K7H1Z5</t>
  </si>
  <si>
    <t>K7H1Z6</t>
  </si>
  <si>
    <t>K7H1Z7</t>
  </si>
  <si>
    <t>K7H1Z8</t>
  </si>
  <si>
    <t>K7H1Z9</t>
  </si>
  <si>
    <t>K7H2A1</t>
  </si>
  <si>
    <t>K7H2A2</t>
  </si>
  <si>
    <t>K7H2A3</t>
  </si>
  <si>
    <t>K7H2A4</t>
  </si>
  <si>
    <t>K7H2A5</t>
  </si>
  <si>
    <t>K7H2A6</t>
  </si>
  <si>
    <t>K7H2A7</t>
  </si>
  <si>
    <t>K7H2A8</t>
  </si>
  <si>
    <t>K7H2A9</t>
  </si>
  <si>
    <t>K7H2B1</t>
  </si>
  <si>
    <t>K7H2B2</t>
  </si>
  <si>
    <t>K7H2B3</t>
  </si>
  <si>
    <t>K7H2B4</t>
  </si>
  <si>
    <t>K7H2B5</t>
  </si>
  <si>
    <t>K7H2B6</t>
  </si>
  <si>
    <t>K7H2B7</t>
  </si>
  <si>
    <t>K7H2B8</t>
  </si>
  <si>
    <t>K7H2B9</t>
  </si>
  <si>
    <t>K7H2C1</t>
  </si>
  <si>
    <t>K7H2C2</t>
  </si>
  <si>
    <t>K7H2C3</t>
  </si>
  <si>
    <t>K7H2C4</t>
  </si>
  <si>
    <t>K7H2C5</t>
  </si>
  <si>
    <t>K7H2C6</t>
  </si>
  <si>
    <t>K7H2C7</t>
  </si>
  <si>
    <t>K7H2C8</t>
  </si>
  <si>
    <t>K7H2C9</t>
  </si>
  <si>
    <t>K7H2E1</t>
  </si>
  <si>
    <t>K7H2E2</t>
  </si>
  <si>
    <t>K7H2E3</t>
  </si>
  <si>
    <t>K7H2E4</t>
  </si>
  <si>
    <t>K7H2E5</t>
  </si>
  <si>
    <t>K7H2E6</t>
  </si>
  <si>
    <t>K7H2E7</t>
  </si>
  <si>
    <t>K7H2E8</t>
  </si>
  <si>
    <t>K7H2E9</t>
  </si>
  <si>
    <t>K7H2G2</t>
  </si>
  <si>
    <t>K7H2G3</t>
  </si>
  <si>
    <t>K7H2G4</t>
  </si>
  <si>
    <t>K7H2G5</t>
  </si>
  <si>
    <t>K7H2G6</t>
  </si>
  <si>
    <t>K7H2G7</t>
  </si>
  <si>
    <t>K7H2G8</t>
  </si>
  <si>
    <t>K7H2G9</t>
  </si>
  <si>
    <t>K7H2H1</t>
  </si>
  <si>
    <t>K7H2H2</t>
  </si>
  <si>
    <t>K7H2H3</t>
  </si>
  <si>
    <t>K7H2H4</t>
  </si>
  <si>
    <t>K7H2H5</t>
  </si>
  <si>
    <t>K7H2H6</t>
  </si>
  <si>
    <t>K7H2H7</t>
  </si>
  <si>
    <t>K7H2H8</t>
  </si>
  <si>
    <t>K7H2H9</t>
  </si>
  <si>
    <t>K7H2J1</t>
  </si>
  <si>
    <t>K7H2J2</t>
  </si>
  <si>
    <t>K7H2J3</t>
  </si>
  <si>
    <t>K7H2J4</t>
  </si>
  <si>
    <t>K7H2J5</t>
  </si>
  <si>
    <t>K7H2J6</t>
  </si>
  <si>
    <t>K7H2J7</t>
  </si>
  <si>
    <t>K7H2J9</t>
  </si>
  <si>
    <t>K7H2K1</t>
  </si>
  <si>
    <t>K7H2K2</t>
  </si>
  <si>
    <t>K7H2K3</t>
  </si>
  <si>
    <t>K7H2K5</t>
  </si>
  <si>
    <t>K7H2K6</t>
  </si>
  <si>
    <t>K7H2K7</t>
  </si>
  <si>
    <t>K7H2K8</t>
  </si>
  <si>
    <t>K7H2K9</t>
  </si>
  <si>
    <t>K7H2L1</t>
  </si>
  <si>
    <t>K7H2L2</t>
  </si>
  <si>
    <t>K7H2L3</t>
  </si>
  <si>
    <t>K7H2L4</t>
  </si>
  <si>
    <t>K7H2L5</t>
  </si>
  <si>
    <t>K7H2L6</t>
  </si>
  <si>
    <t>K7H2L7</t>
  </si>
  <si>
    <t>K7H2L8</t>
  </si>
  <si>
    <t>K7H2L9</t>
  </si>
  <si>
    <t>K7H2M1</t>
  </si>
  <si>
    <t>K7H2M2</t>
  </si>
  <si>
    <t>K7H2M3</t>
  </si>
  <si>
    <t>K7H2M4</t>
  </si>
  <si>
    <t>K7H2M5</t>
  </si>
  <si>
    <t>K7H2M7</t>
  </si>
  <si>
    <t>K7H2M8</t>
  </si>
  <si>
    <t>K7H2M9</t>
  </si>
  <si>
    <t>K7H2N1</t>
  </si>
  <si>
    <t>K7H2N2</t>
  </si>
  <si>
    <t>K7H2N3</t>
  </si>
  <si>
    <t>K7H2N4</t>
  </si>
  <si>
    <t>K7H2N5</t>
  </si>
  <si>
    <t>K7H2N6</t>
  </si>
  <si>
    <t>K7H2N7</t>
  </si>
  <si>
    <t>K7H2N8</t>
  </si>
  <si>
    <t>K7H2N9</t>
  </si>
  <si>
    <t>K7H2P1</t>
  </si>
  <si>
    <t>K7H2P2</t>
  </si>
  <si>
    <t>K7H2P3</t>
  </si>
  <si>
    <t>K7H2P4</t>
  </si>
  <si>
    <t>K7H2P5</t>
  </si>
  <si>
    <t>K7H2P6</t>
  </si>
  <si>
    <t>K7H2P7</t>
  </si>
  <si>
    <t>K7H2P8</t>
  </si>
  <si>
    <t>K7H2P9</t>
  </si>
  <si>
    <t>K7H2R1</t>
  </si>
  <si>
    <t>K7H2R2</t>
  </si>
  <si>
    <t>K7H2R3</t>
  </si>
  <si>
    <t>K7H2R4</t>
  </si>
  <si>
    <t>K7H2R5</t>
  </si>
  <si>
    <t>K7H2R6</t>
  </si>
  <si>
    <t>K7H2R7</t>
  </si>
  <si>
    <t>K7H2R8</t>
  </si>
  <si>
    <t>K7H2R9</t>
  </si>
  <si>
    <t>K7H2S2</t>
  </si>
  <si>
    <t>K7H2S3</t>
  </si>
  <si>
    <t>K7H2S4</t>
  </si>
  <si>
    <t>K7H2S5</t>
  </si>
  <si>
    <t>K7H2S6</t>
  </si>
  <si>
    <t>K7H2S7</t>
  </si>
  <si>
    <t>K7H2S8</t>
  </si>
  <si>
    <t>K7H2S9</t>
  </si>
  <si>
    <t>K7H2T1</t>
  </si>
  <si>
    <t>K7H2T2</t>
  </si>
  <si>
    <t>K7H2T3</t>
  </si>
  <si>
    <t>K7H2T4</t>
  </si>
  <si>
    <t>K7H2T5</t>
  </si>
  <si>
    <t>K7H2T6</t>
  </si>
  <si>
    <t>K7H2T7</t>
  </si>
  <si>
    <t>K7H2T8</t>
  </si>
  <si>
    <t>K7H2T9</t>
  </si>
  <si>
    <t>K7H2V1</t>
  </si>
  <si>
    <t>K7H2V2</t>
  </si>
  <si>
    <t>K7H2V3</t>
  </si>
  <si>
    <t>K7H2V4</t>
  </si>
  <si>
    <t>K7H2V5</t>
  </si>
  <si>
    <t>K7H2V6</t>
  </si>
  <si>
    <t>K7H2V7</t>
  </si>
  <si>
    <t>K7H2V8</t>
  </si>
  <si>
    <t>K7H2V9</t>
  </si>
  <si>
    <t>K7H2W1</t>
  </si>
  <si>
    <t>K7H2W2</t>
  </si>
  <si>
    <t>K7H2W3</t>
  </si>
  <si>
    <t>K7H2W4</t>
  </si>
  <si>
    <t>K7H2W5</t>
  </si>
  <si>
    <t>K7H2W6</t>
  </si>
  <si>
    <t>K7H2W7</t>
  </si>
  <si>
    <t>K7H2W8</t>
  </si>
  <si>
    <t>K7H2W9</t>
  </si>
  <si>
    <t>K7H2X1</t>
  </si>
  <si>
    <t>K7H2X2</t>
  </si>
  <si>
    <t>K7H2X3</t>
  </si>
  <si>
    <t>K7H2X4</t>
  </si>
  <si>
    <t>K7H2X5</t>
  </si>
  <si>
    <t>K7H2X6</t>
  </si>
  <si>
    <t>K7H2X7</t>
  </si>
  <si>
    <t>K7H2X8</t>
  </si>
  <si>
    <t>K7H2X9</t>
  </si>
  <si>
    <t>K7H2Y1</t>
  </si>
  <si>
    <t>K7H2Y2</t>
  </si>
  <si>
    <t>K7H2Y3</t>
  </si>
  <si>
    <t>K7H2Y4</t>
  </si>
  <si>
    <t>K7H2Y5</t>
  </si>
  <si>
    <t>K7H2Y6</t>
  </si>
  <si>
    <t>K7H2Y7</t>
  </si>
  <si>
    <t>K7H2Y8</t>
  </si>
  <si>
    <t>K7H2Y9</t>
  </si>
  <si>
    <t>K7H2Z1</t>
  </si>
  <si>
    <t>K7H2Z2</t>
  </si>
  <si>
    <t>K7H2Z3</t>
  </si>
  <si>
    <t>K7H2Z4</t>
  </si>
  <si>
    <t>K7H2Z5</t>
  </si>
  <si>
    <t>K7H2Z6</t>
  </si>
  <si>
    <t>K7H2Z7</t>
  </si>
  <si>
    <t>K7H2Z8</t>
  </si>
  <si>
    <t>K7H2Z9</t>
  </si>
  <si>
    <t>K7H3A0</t>
  </si>
  <si>
    <t>K7H3A1</t>
  </si>
  <si>
    <t>K7H3A2</t>
  </si>
  <si>
    <t>K7H3A3</t>
  </si>
  <si>
    <t>K7H3A4</t>
  </si>
  <si>
    <t>K7H3A5</t>
  </si>
  <si>
    <t>K7H3A6</t>
  </si>
  <si>
    <t>K7H3A7</t>
  </si>
  <si>
    <t>K7H3A9</t>
  </si>
  <si>
    <t>K7H3B1</t>
  </si>
  <si>
    <t>K7H3B2</t>
  </si>
  <si>
    <t>K7H3B3</t>
  </si>
  <si>
    <t>K7H3B5</t>
  </si>
  <si>
    <t>K7H3B7</t>
  </si>
  <si>
    <t>K7H3B8</t>
  </si>
  <si>
    <t>K7H3B9</t>
  </si>
  <si>
    <t>K7H3C1</t>
  </si>
  <si>
    <t>K7H3C2</t>
  </si>
  <si>
    <t>K7H3C3</t>
  </si>
  <si>
    <t>K7H3C5</t>
  </si>
  <si>
    <t>K7H3C6</t>
  </si>
  <si>
    <t>K7H3C7</t>
  </si>
  <si>
    <t>K7H3C8</t>
  </si>
  <si>
    <t>K7H3C9</t>
  </si>
  <si>
    <t>K7H3E1</t>
  </si>
  <si>
    <t>K7H3E2</t>
  </si>
  <si>
    <t>K7H3E3</t>
  </si>
  <si>
    <t>K7H3E4</t>
  </si>
  <si>
    <t>K7H3E5</t>
  </si>
  <si>
    <t>K7H3E7</t>
  </si>
  <si>
    <t>K7H3E9</t>
  </si>
  <si>
    <t>K7H3G1</t>
  </si>
  <si>
    <t>K7H3G2</t>
  </si>
  <si>
    <t>K7H3G3</t>
  </si>
  <si>
    <t>K7H3G4</t>
  </si>
  <si>
    <t>K7H3G5</t>
  </si>
  <si>
    <t>K7H3G6</t>
  </si>
  <si>
    <t>K7H3G7</t>
  </si>
  <si>
    <t>K7H3G8</t>
  </si>
  <si>
    <t>K7H3G9</t>
  </si>
  <si>
    <t>K7H3H1</t>
  </si>
  <si>
    <t>K7H3H2</t>
  </si>
  <si>
    <t>K7H3H3</t>
  </si>
  <si>
    <t>K7H3H4</t>
  </si>
  <si>
    <t>K7H3H5</t>
  </si>
  <si>
    <t>K7H3H6</t>
  </si>
  <si>
    <t>K7H3H7</t>
  </si>
  <si>
    <t>K7H3H8</t>
  </si>
  <si>
    <t>K7H3H9</t>
  </si>
  <si>
    <t>K7H3J1</t>
  </si>
  <si>
    <t>K7H3J2</t>
  </si>
  <si>
    <t>K7H3J3</t>
  </si>
  <si>
    <t>K7H3J4</t>
  </si>
  <si>
    <t>K7H3J5</t>
  </si>
  <si>
    <t>K7H3J6</t>
  </si>
  <si>
    <t>K7H3J7</t>
  </si>
  <si>
    <t>K7H3J8</t>
  </si>
  <si>
    <t>K7H3J9</t>
  </si>
  <si>
    <t>K7H3K1</t>
  </si>
  <si>
    <t>K7H3K2</t>
  </si>
  <si>
    <t>K7H3K3</t>
  </si>
  <si>
    <t>K7H3K4</t>
  </si>
  <si>
    <t>K7H3K5</t>
  </si>
  <si>
    <t>K7H3K6</t>
  </si>
  <si>
    <t>K7H3K7</t>
  </si>
  <si>
    <t>K7H3K8</t>
  </si>
  <si>
    <t>K7H3K9</t>
  </si>
  <si>
    <t>K7H3L1</t>
  </si>
  <si>
    <t>K7H3L2</t>
  </si>
  <si>
    <t>K7H3L3</t>
  </si>
  <si>
    <t>K7H3L4</t>
  </si>
  <si>
    <t>K7H3L5</t>
  </si>
  <si>
    <t>K7H3L6</t>
  </si>
  <si>
    <t>K7H3L7</t>
  </si>
  <si>
    <t>K7H3L8</t>
  </si>
  <si>
    <t>K7H3L9</t>
  </si>
  <si>
    <t>K7H3M1</t>
  </si>
  <si>
    <t>K7H3M2</t>
  </si>
  <si>
    <t>K7H3M3</t>
  </si>
  <si>
    <t>K7H3M4</t>
  </si>
  <si>
    <t>K7H3M5</t>
  </si>
  <si>
    <t>K7H3M6</t>
  </si>
  <si>
    <t>K7H3M7</t>
  </si>
  <si>
    <t>K7H3M8</t>
  </si>
  <si>
    <t>K7H3M9</t>
  </si>
  <si>
    <t>K7H3N1</t>
  </si>
  <si>
    <t>K7H3N2</t>
  </si>
  <si>
    <t>K7H3N3</t>
  </si>
  <si>
    <t>K7H3N4</t>
  </si>
  <si>
    <t>K7H3N5</t>
  </si>
  <si>
    <t>K7H3N6</t>
  </si>
  <si>
    <t>K7H3N7</t>
  </si>
  <si>
    <t>K7H3N8</t>
  </si>
  <si>
    <t>K7H3N9</t>
  </si>
  <si>
    <t>K7H3P1</t>
  </si>
  <si>
    <t>K7H3P2</t>
  </si>
  <si>
    <t>K7H3P3</t>
  </si>
  <si>
    <t>K7H3P4</t>
  </si>
  <si>
    <t>K7H3P5</t>
  </si>
  <si>
    <t>K7H3P6</t>
  </si>
  <si>
    <t>K7H3P7</t>
  </si>
  <si>
    <t>K7H3P8</t>
  </si>
  <si>
    <t>K7H3P9</t>
  </si>
  <si>
    <t>K7H3R1</t>
  </si>
  <si>
    <t>K7H3R2</t>
  </si>
  <si>
    <t>K7H3R3</t>
  </si>
  <si>
    <t>K7H3R4</t>
  </si>
  <si>
    <t>K7H3R5</t>
  </si>
  <si>
    <t>K7H3R6</t>
  </si>
  <si>
    <t>K7H3R7</t>
  </si>
  <si>
    <t>K7K0A2</t>
  </si>
  <si>
    <t>K7K0A3</t>
  </si>
  <si>
    <t>K7K0A4</t>
  </si>
  <si>
    <t>K7K0A5</t>
  </si>
  <si>
    <t>K7K0A6</t>
  </si>
  <si>
    <t>K7K0A7</t>
  </si>
  <si>
    <t>K7K0A8</t>
  </si>
  <si>
    <t>K7K0A9</t>
  </si>
  <si>
    <t>K7K0B1</t>
  </si>
  <si>
    <t>K7K0B2</t>
  </si>
  <si>
    <t>K7K0B3</t>
  </si>
  <si>
    <t>K7K0B6</t>
  </si>
  <si>
    <t>K7K0B7</t>
  </si>
  <si>
    <t>K7K0B8</t>
  </si>
  <si>
    <t>K7K0B9</t>
  </si>
  <si>
    <t>K7K0C1</t>
  </si>
  <si>
    <t>K7K0C2</t>
  </si>
  <si>
    <t>K7K0C4</t>
  </si>
  <si>
    <t>K7K0C6</t>
  </si>
  <si>
    <t>K7K0E1</t>
  </si>
  <si>
    <t>K7K0E2</t>
  </si>
  <si>
    <t>K7K0E3</t>
  </si>
  <si>
    <t>K7K0E4</t>
  </si>
  <si>
    <t>K7K0E5</t>
  </si>
  <si>
    <t>K7K0E7</t>
  </si>
  <si>
    <t>K7K0E8</t>
  </si>
  <si>
    <t>K7K0E9</t>
  </si>
  <si>
    <t>K7K0G1</t>
  </si>
  <si>
    <t>K7K0G2</t>
  </si>
  <si>
    <t>K7K0G3</t>
  </si>
  <si>
    <t>K7K0G5</t>
  </si>
  <si>
    <t>K7K0G6</t>
  </si>
  <si>
    <t>K7K1A1</t>
  </si>
  <si>
    <t>K7K1A2</t>
  </si>
  <si>
    <t>K7K1A3</t>
  </si>
  <si>
    <t>K7K1A4</t>
  </si>
  <si>
    <t>K7K1A5</t>
  </si>
  <si>
    <t>K7K1A6</t>
  </si>
  <si>
    <t>K7K1A7</t>
  </si>
  <si>
    <t>K7K1A8</t>
  </si>
  <si>
    <t>K7K1B1</t>
  </si>
  <si>
    <t>K7K1B2</t>
  </si>
  <si>
    <t>K7K1B4</t>
  </si>
  <si>
    <t>K7K1B5</t>
  </si>
  <si>
    <t>K7K1B6</t>
  </si>
  <si>
    <t>K7K1B7</t>
  </si>
  <si>
    <t>K7K1B8</t>
  </si>
  <si>
    <t>K7K1B9</t>
  </si>
  <si>
    <t>K7K1C2</t>
  </si>
  <si>
    <t>K7K1C3</t>
  </si>
  <si>
    <t>K7K1C4</t>
  </si>
  <si>
    <t>K7K1C5</t>
  </si>
  <si>
    <t>K7K1C6</t>
  </si>
  <si>
    <t>K7K1C8</t>
  </si>
  <si>
    <t>K7K1C9</t>
  </si>
  <si>
    <t>K7K1E1</t>
  </si>
  <si>
    <t>K7K1E2</t>
  </si>
  <si>
    <t>K7K1E3</t>
  </si>
  <si>
    <t>K7K1E4</t>
  </si>
  <si>
    <t>K7K1E5</t>
  </si>
  <si>
    <t>K7K1E6</t>
  </si>
  <si>
    <t>K7K1E7</t>
  </si>
  <si>
    <t>K7K1E8</t>
  </si>
  <si>
    <t>K7K1E9</t>
  </si>
  <si>
    <t>K7K1G1</t>
  </si>
  <si>
    <t>K7K1G2</t>
  </si>
  <si>
    <t>K7K1G3</t>
  </si>
  <si>
    <t>K7K1G4</t>
  </si>
  <si>
    <t>K7K1G5</t>
  </si>
  <si>
    <t>K7K1G6</t>
  </si>
  <si>
    <t>K7K1G8</t>
  </si>
  <si>
    <t>K7K1G9</t>
  </si>
  <si>
    <t>K7K1H1</t>
  </si>
  <si>
    <t>K7K1H2</t>
  </si>
  <si>
    <t>K7K1H4</t>
  </si>
  <si>
    <t>K7K1H6</t>
  </si>
  <si>
    <t>K7K1H7</t>
  </si>
  <si>
    <t>K7K1H8</t>
  </si>
  <si>
    <t>K7K1H9</t>
  </si>
  <si>
    <t>K7K1J1</t>
  </si>
  <si>
    <t>K7K1J2</t>
  </si>
  <si>
    <t>K7K1J3</t>
  </si>
  <si>
    <t>K7K1J4</t>
  </si>
  <si>
    <t>K7K1J5</t>
  </si>
  <si>
    <t>K7K1J6</t>
  </si>
  <si>
    <t>K7K1J7</t>
  </si>
  <si>
    <t>K7K1J8</t>
  </si>
  <si>
    <t>K7K1J9</t>
  </si>
  <si>
    <t>K7K1K1</t>
  </si>
  <si>
    <t>K7K1K2</t>
  </si>
  <si>
    <t>K7K1K3</t>
  </si>
  <si>
    <t>K7K1K5</t>
  </si>
  <si>
    <t>K7K1K6</t>
  </si>
  <si>
    <t>K7K1K8</t>
  </si>
  <si>
    <t>K7K1K9</t>
  </si>
  <si>
    <t>K7K1L1</t>
  </si>
  <si>
    <t>K7K1L2</t>
  </si>
  <si>
    <t>K7K1L3</t>
  </si>
  <si>
    <t>K7K1L4</t>
  </si>
  <si>
    <t>K7K1L6</t>
  </si>
  <si>
    <t>K7K1L7</t>
  </si>
  <si>
    <t>K7K1L8</t>
  </si>
  <si>
    <t>K7K1L9</t>
  </si>
  <si>
    <t>K7K1M2</t>
  </si>
  <si>
    <t>K7K1M3</t>
  </si>
  <si>
    <t>K7K1M4</t>
  </si>
  <si>
    <t>K7K1M5</t>
  </si>
  <si>
    <t>K7K1M6</t>
  </si>
  <si>
    <t>K7K1M7</t>
  </si>
  <si>
    <t>K7K1M9</t>
  </si>
  <si>
    <t>K7K1N1</t>
  </si>
  <si>
    <t>K7K1N2</t>
  </si>
  <si>
    <t>K7K1N4</t>
  </si>
  <si>
    <t>K7K1N5</t>
  </si>
  <si>
    <t>K7K1N6</t>
  </si>
  <si>
    <t>K7K1N7</t>
  </si>
  <si>
    <t>K7K1N8</t>
  </si>
  <si>
    <t>K7K1N9</t>
  </si>
  <si>
    <t>K7K1P1</t>
  </si>
  <si>
    <t>K7K1P2</t>
  </si>
  <si>
    <t>K7K1P3</t>
  </si>
  <si>
    <t>K7K1P4</t>
  </si>
  <si>
    <t>K7K1P5</t>
  </si>
  <si>
    <t>K7K1P6</t>
  </si>
  <si>
    <t>K7K1P7</t>
  </si>
  <si>
    <t>K7K1P8</t>
  </si>
  <si>
    <t>K7K1P9</t>
  </si>
  <si>
    <t>K7K1R1</t>
  </si>
  <si>
    <t>K7K1R2</t>
  </si>
  <si>
    <t>K7K1R3</t>
  </si>
  <si>
    <t>K7K1R4</t>
  </si>
  <si>
    <t>K7K1R5</t>
  </si>
  <si>
    <t>K7K1R6</t>
  </si>
  <si>
    <t>K7K1R7</t>
  </si>
  <si>
    <t>K7K1R8</t>
  </si>
  <si>
    <t>K7K1R9</t>
  </si>
  <si>
    <t>K7K1S1</t>
  </si>
  <si>
    <t>K7K1S2</t>
  </si>
  <si>
    <t>K7K1S3</t>
  </si>
  <si>
    <t>K7K1S4</t>
  </si>
  <si>
    <t>K7K1S5</t>
  </si>
  <si>
    <t>K7K1S6</t>
  </si>
  <si>
    <t>K7K1S7</t>
  </si>
  <si>
    <t>K7K1S8</t>
  </si>
  <si>
    <t>K7K1S9</t>
  </si>
  <si>
    <t>K7K1T1</t>
  </si>
  <si>
    <t>K7K1T2</t>
  </si>
  <si>
    <t>K7K1T3</t>
  </si>
  <si>
    <t>K7K1T4</t>
  </si>
  <si>
    <t>K7K1T6</t>
  </si>
  <si>
    <t>K7K1T7</t>
  </si>
  <si>
    <t>K7K1T9</t>
  </si>
  <si>
    <t>K7K1V1</t>
  </si>
  <si>
    <t>K7K1V2</t>
  </si>
  <si>
    <t>K7K1V3</t>
  </si>
  <si>
    <t>K7K1V4</t>
  </si>
  <si>
    <t>K7K1V5</t>
  </si>
  <si>
    <t>K7K1V7</t>
  </si>
  <si>
    <t>K7K1V8</t>
  </si>
  <si>
    <t>K7K1V9</t>
  </si>
  <si>
    <t>K7K1W0</t>
  </si>
  <si>
    <t>K7K1W1</t>
  </si>
  <si>
    <t>K7K1W2</t>
  </si>
  <si>
    <t>K7K1W3</t>
  </si>
  <si>
    <t>K7K1W4</t>
  </si>
  <si>
    <t>K7K1W6</t>
  </si>
  <si>
    <t>K7K1W7</t>
  </si>
  <si>
    <t>K7K1W8</t>
  </si>
  <si>
    <t>K7K1W9</t>
  </si>
  <si>
    <t>K7K1X1</t>
  </si>
  <si>
    <t>K7K1X2</t>
  </si>
  <si>
    <t>K7K1X4</t>
  </si>
  <si>
    <t>K7K1X5</t>
  </si>
  <si>
    <t>K7K1X6</t>
  </si>
  <si>
    <t>K7K1X7</t>
  </si>
  <si>
    <t>K7K1X9</t>
  </si>
  <si>
    <t>K7K1Y1</t>
  </si>
  <si>
    <t>K7K1Y2</t>
  </si>
  <si>
    <t>K7K1Y3</t>
  </si>
  <si>
    <t>K7K1Y4</t>
  </si>
  <si>
    <t>K7K1Y5</t>
  </si>
  <si>
    <t>K7K1Y6</t>
  </si>
  <si>
    <t>K7K1Y7</t>
  </si>
  <si>
    <t>K7K1Y8</t>
  </si>
  <si>
    <t>K7K1Y9</t>
  </si>
  <si>
    <t>K7K1Z1</t>
  </si>
  <si>
    <t>K7K1Z2</t>
  </si>
  <si>
    <t>K7K1Z3</t>
  </si>
  <si>
    <t>K7K1Z4</t>
  </si>
  <si>
    <t>K7K1Z5</t>
  </si>
  <si>
    <t>K7K1Z6</t>
  </si>
  <si>
    <t>K7K1Z7</t>
  </si>
  <si>
    <t>K7K1Z8</t>
  </si>
  <si>
    <t>K7K1Z9</t>
  </si>
  <si>
    <t>K7K2A1</t>
  </si>
  <si>
    <t>K7K2A4</t>
  </si>
  <si>
    <t>K7K2A6</t>
  </si>
  <si>
    <t>K7K2A7</t>
  </si>
  <si>
    <t>K7K2A9</t>
  </si>
  <si>
    <t>K7K2B1</t>
  </si>
  <si>
    <t>K7K2B2</t>
  </si>
  <si>
    <t>K7K2B3</t>
  </si>
  <si>
    <t>K7K2B5</t>
  </si>
  <si>
    <t>K7K2B6</t>
  </si>
  <si>
    <t>K7K2B7</t>
  </si>
  <si>
    <t>K7K2B8</t>
  </si>
  <si>
    <t>K7K2B9</t>
  </si>
  <si>
    <t>K7K2C1</t>
  </si>
  <si>
    <t>K7K2C2</t>
  </si>
  <si>
    <t>K7K2C3</t>
  </si>
  <si>
    <t>K7K2C4</t>
  </si>
  <si>
    <t>K7K2C6</t>
  </si>
  <si>
    <t>K7K2C7</t>
  </si>
  <si>
    <t>K7K2C8</t>
  </si>
  <si>
    <t>K7K2C9</t>
  </si>
  <si>
    <t>K7K2E1</t>
  </si>
  <si>
    <t>K7K2E2</t>
  </si>
  <si>
    <t>K7K2E3</t>
  </si>
  <si>
    <t>K7K2E4</t>
  </si>
  <si>
    <t>K7K2E5</t>
  </si>
  <si>
    <t>K7K2E6</t>
  </si>
  <si>
    <t>K7K2E7</t>
  </si>
  <si>
    <t>K7K2E8</t>
  </si>
  <si>
    <t>K7K2E9</t>
  </si>
  <si>
    <t>K7K2G1</t>
  </si>
  <si>
    <t>K7K2G2</t>
  </si>
  <si>
    <t>K7K2G3</t>
  </si>
  <si>
    <t>K7K2G4</t>
  </si>
  <si>
    <t>K7K2G5</t>
  </si>
  <si>
    <t>K7K2G6</t>
  </si>
  <si>
    <t>K7K2G7</t>
  </si>
  <si>
    <t>K7K2G8</t>
  </si>
  <si>
    <t>K7K2G9</t>
  </si>
  <si>
    <t>K7K2H1</t>
  </si>
  <si>
    <t>K7K2H2</t>
  </si>
  <si>
    <t>K7K2H3</t>
  </si>
  <si>
    <t>K7K2H4</t>
  </si>
  <si>
    <t>K7K2H5</t>
  </si>
  <si>
    <t>K7K2H7</t>
  </si>
  <si>
    <t>K7K2H8</t>
  </si>
  <si>
    <t>K7K2H9</t>
  </si>
  <si>
    <t>K7K2J1</t>
  </si>
  <si>
    <t>K7K2J2</t>
  </si>
  <si>
    <t>K7K2J3</t>
  </si>
  <si>
    <t>K7K2J5</t>
  </si>
  <si>
    <t>K7K2J6</t>
  </si>
  <si>
    <t>K7K2J7</t>
  </si>
  <si>
    <t>K7K2J8</t>
  </si>
  <si>
    <t>K7K2J9</t>
  </si>
  <si>
    <t>K7K2K1</t>
  </si>
  <si>
    <t>K7K2K2</t>
  </si>
  <si>
    <t>K7K2K3</t>
  </si>
  <si>
    <t>K7K2K4</t>
  </si>
  <si>
    <t>K7K2K5</t>
  </si>
  <si>
    <t>K7K2K6</t>
  </si>
  <si>
    <t>K7K2K7</t>
  </si>
  <si>
    <t>K7K2K8</t>
  </si>
  <si>
    <t>K7K2K9</t>
  </si>
  <si>
    <t>K7K2L1</t>
  </si>
  <si>
    <t>K7K2L2</t>
  </si>
  <si>
    <t>K7K2L3</t>
  </si>
  <si>
    <t>K7K2L4</t>
  </si>
  <si>
    <t>K7K2L5</t>
  </si>
  <si>
    <t>K7K2L6</t>
  </si>
  <si>
    <t>K7K2L7</t>
  </si>
  <si>
    <t>K7K2L8</t>
  </si>
  <si>
    <t>K7K2L9</t>
  </si>
  <si>
    <t>K7K2M1</t>
  </si>
  <si>
    <t>K7K2M3</t>
  </si>
  <si>
    <t>K7K2M4</t>
  </si>
  <si>
    <t>K7K2M6</t>
  </si>
  <si>
    <t>K7K2M7</t>
  </si>
  <si>
    <t>K7K2M8</t>
  </si>
  <si>
    <t>K7K2M9</t>
  </si>
  <si>
    <t>K7K2N1</t>
  </si>
  <si>
    <t>K7K2N2</t>
  </si>
  <si>
    <t>K7K2N3</t>
  </si>
  <si>
    <t>K7K2N5</t>
  </si>
  <si>
    <t>K7K2N6</t>
  </si>
  <si>
    <t>K7K2N7</t>
  </si>
  <si>
    <t>K7K2N8</t>
  </si>
  <si>
    <t>K7K2N9</t>
  </si>
  <si>
    <t>K7K2P1</t>
  </si>
  <si>
    <t>K7K2P2</t>
  </si>
  <si>
    <t>K7K2P3</t>
  </si>
  <si>
    <t>K7K2P4</t>
  </si>
  <si>
    <t>K7K2P5</t>
  </si>
  <si>
    <t>K7K2P6</t>
  </si>
  <si>
    <t>K7K2P7</t>
  </si>
  <si>
    <t>K7K2P8</t>
  </si>
  <si>
    <t>K7K2P9</t>
  </si>
  <si>
    <t>K7K2R1</t>
  </si>
  <si>
    <t>K7K2R2</t>
  </si>
  <si>
    <t>K7K2R3</t>
  </si>
  <si>
    <t>K7K2R4</t>
  </si>
  <si>
    <t>K7K2R5</t>
  </si>
  <si>
    <t>K7K2R8</t>
  </si>
  <si>
    <t>K7K2R9</t>
  </si>
  <si>
    <t>K7K2S1</t>
  </si>
  <si>
    <t>K7K2S2</t>
  </si>
  <si>
    <t>K7K2S3</t>
  </si>
  <si>
    <t>K7K2S4</t>
  </si>
  <si>
    <t>K7K2S5</t>
  </si>
  <si>
    <t>K7K2S6</t>
  </si>
  <si>
    <t>K7K2S8</t>
  </si>
  <si>
    <t>K7K2S9</t>
  </si>
  <si>
    <t>K7K2T1</t>
  </si>
  <si>
    <t>K7K2T3</t>
  </si>
  <si>
    <t>K7K2T4</t>
  </si>
  <si>
    <t>K7K2T5</t>
  </si>
  <si>
    <t>K7K2T6</t>
  </si>
  <si>
    <t>K7K2T7</t>
  </si>
  <si>
    <t>K7K2T8</t>
  </si>
  <si>
    <t>K7K2T9</t>
  </si>
  <si>
    <t>K7K2V1</t>
  </si>
  <si>
    <t>K7K2V2</t>
  </si>
  <si>
    <t>K7K2V3</t>
  </si>
  <si>
    <t>K7K2V4</t>
  </si>
  <si>
    <t>K7K2V5</t>
  </si>
  <si>
    <t>K7K2V7</t>
  </si>
  <si>
    <t>K7K2V8</t>
  </si>
  <si>
    <t>K7K2V9</t>
  </si>
  <si>
    <t>K7K2W1</t>
  </si>
  <si>
    <t>K7K2W2</t>
  </si>
  <si>
    <t>K7K2W3</t>
  </si>
  <si>
    <t>K7K2W4</t>
  </si>
  <si>
    <t>K7K2W6</t>
  </si>
  <si>
    <t>K7K2W7</t>
  </si>
  <si>
    <t>K7K2W8</t>
  </si>
  <si>
    <t>K7K2W9</t>
  </si>
  <si>
    <t>K7K2X2</t>
  </si>
  <si>
    <t>K7K2X3</t>
  </si>
  <si>
    <t>K7K2X4</t>
  </si>
  <si>
    <t>K7K2X5</t>
  </si>
  <si>
    <t>K7K2X6</t>
  </si>
  <si>
    <t>K7K2X7</t>
  </si>
  <si>
    <t>K7K2X8</t>
  </si>
  <si>
    <t>K7K2X9</t>
  </si>
  <si>
    <t>K7K2Y1</t>
  </si>
  <si>
    <t>K7K2Y2</t>
  </si>
  <si>
    <t>K7K2Y3</t>
  </si>
  <si>
    <t>K7K2Y4</t>
  </si>
  <si>
    <t>K7K2Y5</t>
  </si>
  <si>
    <t>K7K2Y6</t>
  </si>
  <si>
    <t>K7K2Y7</t>
  </si>
  <si>
    <t>K7K2Y8</t>
  </si>
  <si>
    <t>K7K2Z1</t>
  </si>
  <si>
    <t>K7K2Z2</t>
  </si>
  <si>
    <t>K7K2Z3</t>
  </si>
  <si>
    <t>K7K2Z4</t>
  </si>
  <si>
    <t>K7K2Z5</t>
  </si>
  <si>
    <t>K7K2Z6</t>
  </si>
  <si>
    <t>K7K2Z7</t>
  </si>
  <si>
    <t>K7K2Z8</t>
  </si>
  <si>
    <t>K7K2Z9</t>
  </si>
  <si>
    <t>K7K3A1</t>
  </si>
  <si>
    <t>K7K3A2</t>
  </si>
  <si>
    <t>K7K3A3</t>
  </si>
  <si>
    <t>K7K3A4</t>
  </si>
  <si>
    <t>K7K3A5</t>
  </si>
  <si>
    <t>K7K3A6</t>
  </si>
  <si>
    <t>K7K3A7</t>
  </si>
  <si>
    <t>K7K3A8</t>
  </si>
  <si>
    <t>K7K3A9</t>
  </si>
  <si>
    <t>K7K3B1</t>
  </si>
  <si>
    <t>K7K3B2</t>
  </si>
  <si>
    <t>K7K3B3</t>
  </si>
  <si>
    <t>K7K3B4</t>
  </si>
  <si>
    <t>K7K3B5</t>
  </si>
  <si>
    <t>K7K3B6</t>
  </si>
  <si>
    <t>K7K3B7</t>
  </si>
  <si>
    <t>K7K3B8</t>
  </si>
  <si>
    <t>K7K3B9</t>
  </si>
  <si>
    <t>K7K3C1</t>
  </si>
  <si>
    <t>K7K3C2</t>
  </si>
  <si>
    <t>K7K3C3</t>
  </si>
  <si>
    <t>K7K3C4</t>
  </si>
  <si>
    <t>K7K3C5</t>
  </si>
  <si>
    <t>K7K3C6</t>
  </si>
  <si>
    <t>K7K3C7</t>
  </si>
  <si>
    <t>K7K3C8</t>
  </si>
  <si>
    <t>K7K3C9</t>
  </si>
  <si>
    <t>K7K3E1</t>
  </si>
  <si>
    <t>K7K3E2</t>
  </si>
  <si>
    <t>K7K3E3</t>
  </si>
  <si>
    <t>K7K3E4</t>
  </si>
  <si>
    <t>K7K3E5</t>
  </si>
  <si>
    <t>K7K3E6</t>
  </si>
  <si>
    <t>K7K3E7</t>
  </si>
  <si>
    <t>K7K3E8</t>
  </si>
  <si>
    <t>K7K3E9</t>
  </si>
  <si>
    <t>K7K3G1</t>
  </si>
  <si>
    <t>K7K3G2</t>
  </si>
  <si>
    <t>K7K3G3</t>
  </si>
  <si>
    <t>K7K3G4</t>
  </si>
  <si>
    <t>K7K3G5</t>
  </si>
  <si>
    <t>K7K3G6</t>
  </si>
  <si>
    <t>K7K3G7</t>
  </si>
  <si>
    <t>K7K3G8</t>
  </si>
  <si>
    <t>K7K3G9</t>
  </si>
  <si>
    <t>K7K3H1</t>
  </si>
  <si>
    <t>K7K3H2</t>
  </si>
  <si>
    <t>K7K3H3</t>
  </si>
  <si>
    <t>K7K3H4</t>
  </si>
  <si>
    <t>K7K3H5</t>
  </si>
  <si>
    <t>K7K3H6</t>
  </si>
  <si>
    <t>K7K3H7</t>
  </si>
  <si>
    <t>K7K3H8</t>
  </si>
  <si>
    <t>K7K3H9</t>
  </si>
  <si>
    <t>K7K3J1</t>
  </si>
  <si>
    <t>K7K3J2</t>
  </si>
  <si>
    <t>K7K3J3</t>
  </si>
  <si>
    <t>K7K3J4</t>
  </si>
  <si>
    <t>K7K3J5</t>
  </si>
  <si>
    <t>K7K3J6</t>
  </si>
  <si>
    <t>K7K3J7</t>
  </si>
  <si>
    <t>K7K3J8</t>
  </si>
  <si>
    <t>K7K3J9</t>
  </si>
  <si>
    <t>K7K3K1</t>
  </si>
  <si>
    <t>K7K3K2</t>
  </si>
  <si>
    <t>K7K3K3</t>
  </si>
  <si>
    <t>K7K3K4</t>
  </si>
  <si>
    <t>K7K3K5</t>
  </si>
  <si>
    <t>K7K3K6</t>
  </si>
  <si>
    <t>K7K3K7</t>
  </si>
  <si>
    <t>K7K3K8</t>
  </si>
  <si>
    <t>K7K3K9</t>
  </si>
  <si>
    <t>K7K3L1</t>
  </si>
  <si>
    <t>K7K3L2</t>
  </si>
  <si>
    <t>K7K3L3</t>
  </si>
  <si>
    <t>K7K3L4</t>
  </si>
  <si>
    <t>K7K3L5</t>
  </si>
  <si>
    <t>K7K3L6</t>
  </si>
  <si>
    <t>K7K3L8</t>
  </si>
  <si>
    <t>K7K3L9</t>
  </si>
  <si>
    <t>K7K3M1</t>
  </si>
  <si>
    <t>K7K3M2</t>
  </si>
  <si>
    <t>K7K3M3</t>
  </si>
  <si>
    <t>K7K3M4</t>
  </si>
  <si>
    <t>K7K3M5</t>
  </si>
  <si>
    <t>K7K3M6</t>
  </si>
  <si>
    <t>K7K3M7</t>
  </si>
  <si>
    <t>K7K3M8</t>
  </si>
  <si>
    <t>K7K3M9</t>
  </si>
  <si>
    <t>K7K3N1</t>
  </si>
  <si>
    <t>K7K3N2</t>
  </si>
  <si>
    <t>K7K3N3</t>
  </si>
  <si>
    <t>K7K3N4</t>
  </si>
  <si>
    <t>K7K3N5</t>
  </si>
  <si>
    <t>K7K3N6</t>
  </si>
  <si>
    <t>K7K3N7</t>
  </si>
  <si>
    <t>K7K3N8</t>
  </si>
  <si>
    <t>K7K3N9</t>
  </si>
  <si>
    <t>K7K3P1</t>
  </si>
  <si>
    <t>K7K3P2</t>
  </si>
  <si>
    <t>K7K3P3</t>
  </si>
  <si>
    <t>K7K3P4</t>
  </si>
  <si>
    <t>K7K3P5</t>
  </si>
  <si>
    <t>K7K3P6</t>
  </si>
  <si>
    <t>K7K3P7</t>
  </si>
  <si>
    <t>K7K3P8</t>
  </si>
  <si>
    <t>K7K3P9</t>
  </si>
  <si>
    <t>K7K3R1</t>
  </si>
  <si>
    <t>K7K3R2</t>
  </si>
  <si>
    <t>K7K3R3</t>
  </si>
  <si>
    <t>K7K3R4</t>
  </si>
  <si>
    <t>K7K3R5</t>
  </si>
  <si>
    <t>K7K3R6</t>
  </si>
  <si>
    <t>K7K3R7</t>
  </si>
  <si>
    <t>K7K3R8</t>
  </si>
  <si>
    <t>K7K3R9</t>
  </si>
  <si>
    <t>K7K3S1</t>
  </si>
  <si>
    <t>K7K3S2</t>
  </si>
  <si>
    <t>K7K3S3</t>
  </si>
  <si>
    <t>K7K3S4</t>
  </si>
  <si>
    <t>K7K3S5</t>
  </si>
  <si>
    <t>K7K3S6</t>
  </si>
  <si>
    <t>K7K3S7</t>
  </si>
  <si>
    <t>K7K3S8</t>
  </si>
  <si>
    <t>K7K3S9</t>
  </si>
  <si>
    <t>K7K3T1</t>
  </si>
  <si>
    <t>K7K3T2</t>
  </si>
  <si>
    <t>K7K3T3</t>
  </si>
  <si>
    <t>K7K3T4</t>
  </si>
  <si>
    <t>K7K3T5</t>
  </si>
  <si>
    <t>K7K3T6</t>
  </si>
  <si>
    <t>K7K3T7</t>
  </si>
  <si>
    <t>K7K3T8</t>
  </si>
  <si>
    <t>K7K3T9</t>
  </si>
  <si>
    <t>K7K3V1</t>
  </si>
  <si>
    <t>K7K3V2</t>
  </si>
  <si>
    <t>K7K3V3</t>
  </si>
  <si>
    <t>K7K3V4</t>
  </si>
  <si>
    <t>K7K3V5</t>
  </si>
  <si>
    <t>K7K3V6</t>
  </si>
  <si>
    <t>K7K3V7</t>
  </si>
  <si>
    <t>K7K3V8</t>
  </si>
  <si>
    <t>K7K3V9</t>
  </si>
  <si>
    <t>K7K3W1</t>
  </si>
  <si>
    <t>K7K3W2</t>
  </si>
  <si>
    <t>K7K3W3</t>
  </si>
  <si>
    <t>K7K3W4</t>
  </si>
  <si>
    <t>K7K3W5</t>
  </si>
  <si>
    <t>K7K3W6</t>
  </si>
  <si>
    <t>K7K3W7</t>
  </si>
  <si>
    <t>K7K3W8</t>
  </si>
  <si>
    <t>K7K3W9</t>
  </si>
  <si>
    <t>K7K3X1</t>
  </si>
  <si>
    <t>K7K3X2</t>
  </si>
  <si>
    <t>K7K3X3</t>
  </si>
  <si>
    <t>K7K3X4</t>
  </si>
  <si>
    <t>K7K3X5</t>
  </si>
  <si>
    <t>K7K3X6</t>
  </si>
  <si>
    <t>K7K3X7</t>
  </si>
  <si>
    <t>K7K3X8</t>
  </si>
  <si>
    <t>K7K3X9</t>
  </si>
  <si>
    <t>K7K3Y1</t>
  </si>
  <si>
    <t>K7K3Y2</t>
  </si>
  <si>
    <t>K7K3Y3</t>
  </si>
  <si>
    <t>K7K3Y4</t>
  </si>
  <si>
    <t>K7K3Y5</t>
  </si>
  <si>
    <t>K7K3Y6</t>
  </si>
  <si>
    <t>K7K3Y7</t>
  </si>
  <si>
    <t>K7K3Y8</t>
  </si>
  <si>
    <t>K7K3Y9</t>
  </si>
  <si>
    <t>K7K3Z1</t>
  </si>
  <si>
    <t>K7K3Z2</t>
  </si>
  <si>
    <t>K7K3Z3</t>
  </si>
  <si>
    <t>K7K3Z4</t>
  </si>
  <si>
    <t>K7K3Z5</t>
  </si>
  <si>
    <t>K7K3Z6</t>
  </si>
  <si>
    <t>K7K3Z7</t>
  </si>
  <si>
    <t>K7K3Z8</t>
  </si>
  <si>
    <t>K7K3Z9</t>
  </si>
  <si>
    <t>K7K4A1</t>
  </si>
  <si>
    <t>K7K4A2</t>
  </si>
  <si>
    <t>K7K4A3</t>
  </si>
  <si>
    <t>K7K4A4</t>
  </si>
  <si>
    <t>K7K4A5</t>
  </si>
  <si>
    <t>K7K4A6</t>
  </si>
  <si>
    <t>K7K4A7</t>
  </si>
  <si>
    <t>K7K4A8</t>
  </si>
  <si>
    <t>K7K4A9</t>
  </si>
  <si>
    <t>K7K4B1</t>
  </si>
  <si>
    <t>K7K4B2</t>
  </si>
  <si>
    <t>K7K4B3</t>
  </si>
  <si>
    <t>K7K4B4</t>
  </si>
  <si>
    <t>K7K4B5</t>
  </si>
  <si>
    <t>K7K4B6</t>
  </si>
  <si>
    <t>K7K4B7</t>
  </si>
  <si>
    <t>K7K4B8</t>
  </si>
  <si>
    <t>K7K4B9</t>
  </si>
  <si>
    <t>K7K4C1</t>
  </si>
  <si>
    <t>K7K4C2</t>
  </si>
  <si>
    <t>K7K4C3</t>
  </si>
  <si>
    <t>K7K4C4</t>
  </si>
  <si>
    <t>K7K4C5</t>
  </si>
  <si>
    <t>K7K4C6</t>
  </si>
  <si>
    <t>K7K4C7</t>
  </si>
  <si>
    <t>K7K4C8</t>
  </si>
  <si>
    <t>K7K4C9</t>
  </si>
  <si>
    <t>K7K4E1</t>
  </si>
  <si>
    <t>K7K4E2</t>
  </si>
  <si>
    <t>K7K4E3</t>
  </si>
  <si>
    <t>K7K4E4</t>
  </si>
  <si>
    <t>K7K4E5</t>
  </si>
  <si>
    <t>K7K4E6</t>
  </si>
  <si>
    <t>K7K4E7</t>
  </si>
  <si>
    <t>K7K4E8</t>
  </si>
  <si>
    <t>K7K4E9</t>
  </si>
  <si>
    <t>K7K4G1</t>
  </si>
  <si>
    <t>K7K4G2</t>
  </si>
  <si>
    <t>K7K4G3</t>
  </si>
  <si>
    <t>K7K4G4</t>
  </si>
  <si>
    <t>K7K4G5</t>
  </si>
  <si>
    <t>K7K4G6</t>
  </si>
  <si>
    <t>K7K4G7</t>
  </si>
  <si>
    <t>K7K4G8</t>
  </si>
  <si>
    <t>K7K4G9</t>
  </si>
  <si>
    <t>K7K4H1</t>
  </si>
  <si>
    <t>K7K4H2</t>
  </si>
  <si>
    <t>K7K4H3</t>
  </si>
  <si>
    <t>K7K4H4</t>
  </si>
  <si>
    <t>K7K4H5</t>
  </si>
  <si>
    <t>K7K4H6</t>
  </si>
  <si>
    <t>K7K4H7</t>
  </si>
  <si>
    <t>K7K4H8</t>
  </si>
  <si>
    <t>K7K4H9</t>
  </si>
  <si>
    <t>K7K4J0</t>
  </si>
  <si>
    <t>K7K4J1</t>
  </si>
  <si>
    <t>K7K4J2</t>
  </si>
  <si>
    <t>K7K4J3</t>
  </si>
  <si>
    <t>K7K4J4</t>
  </si>
  <si>
    <t>K7K4J5</t>
  </si>
  <si>
    <t>K7K4J6</t>
  </si>
  <si>
    <t>K7K4J7</t>
  </si>
  <si>
    <t>K7K4J8</t>
  </si>
  <si>
    <t>K7K4J9</t>
  </si>
  <si>
    <t>K7K4K1</t>
  </si>
  <si>
    <t>K7K4K2</t>
  </si>
  <si>
    <t>K7K4K3</t>
  </si>
  <si>
    <t>K7K4K4</t>
  </si>
  <si>
    <t>K7K4K5</t>
  </si>
  <si>
    <t>K7K4K6</t>
  </si>
  <si>
    <t>K7K4K7</t>
  </si>
  <si>
    <t>K7K4K8</t>
  </si>
  <si>
    <t>K7K4K9</t>
  </si>
  <si>
    <t>K7K4L1</t>
  </si>
  <si>
    <t>K7K4L2</t>
  </si>
  <si>
    <t>K7K4L3</t>
  </si>
  <si>
    <t>K7K4L4</t>
  </si>
  <si>
    <t>K7K4L5</t>
  </si>
  <si>
    <t>K7K4L6</t>
  </si>
  <si>
    <t>K7K4L7</t>
  </si>
  <si>
    <t>K7K4L8</t>
  </si>
  <si>
    <t>K7K4L9</t>
  </si>
  <si>
    <t>K7K4M1</t>
  </si>
  <si>
    <t>K7K4M2</t>
  </si>
  <si>
    <t>K7K4M3</t>
  </si>
  <si>
    <t>K7K4M4</t>
  </si>
  <si>
    <t>K7K4M5</t>
  </si>
  <si>
    <t>K7K4M6</t>
  </si>
  <si>
    <t>K7K4M7</t>
  </si>
  <si>
    <t>K7K4M8</t>
  </si>
  <si>
    <t>K7K4M9</t>
  </si>
  <si>
    <t>K7K4N1</t>
  </si>
  <si>
    <t>K7K4N2</t>
  </si>
  <si>
    <t>K7K4N3</t>
  </si>
  <si>
    <t>K7K4N4</t>
  </si>
  <si>
    <t>K7K4N5</t>
  </si>
  <si>
    <t>K7K4N6</t>
  </si>
  <si>
    <t>K7K4N7</t>
  </si>
  <si>
    <t>K7K4N8</t>
  </si>
  <si>
    <t>K7K4N9</t>
  </si>
  <si>
    <t>K7K4P1</t>
  </si>
  <si>
    <t>K7K4P2</t>
  </si>
  <si>
    <t>K7K4P3</t>
  </si>
  <si>
    <t>K7K4P4</t>
  </si>
  <si>
    <t>K7K4P5</t>
  </si>
  <si>
    <t>K7K4P6</t>
  </si>
  <si>
    <t>K7K4P7</t>
  </si>
  <si>
    <t>K7K4P8</t>
  </si>
  <si>
    <t>K7K4P9</t>
  </si>
  <si>
    <t>K7K4R1</t>
  </si>
  <si>
    <t>K7K4R2</t>
  </si>
  <si>
    <t>K7K4R3</t>
  </si>
  <si>
    <t>K7K4R4</t>
  </si>
  <si>
    <t>K7K4R5</t>
  </si>
  <si>
    <t>K7K4R6</t>
  </si>
  <si>
    <t>K7K4R7</t>
  </si>
  <si>
    <t>K7K4R8</t>
  </si>
  <si>
    <t>K7K4R9</t>
  </si>
  <si>
    <t>K7K4S1</t>
  </si>
  <si>
    <t>K7K4S2</t>
  </si>
  <si>
    <t>K7K4S3</t>
  </si>
  <si>
    <t>K7K4S4</t>
  </si>
  <si>
    <t>K7K4S5</t>
  </si>
  <si>
    <t>K7K4S6</t>
  </si>
  <si>
    <t>K7K4S7</t>
  </si>
  <si>
    <t>K7K4S8</t>
  </si>
  <si>
    <t>K7K4S9</t>
  </si>
  <si>
    <t>K7K4T1</t>
  </si>
  <si>
    <t>K7K4T2</t>
  </si>
  <si>
    <t>K7K4T3</t>
  </si>
  <si>
    <t>K7K4T4</t>
  </si>
  <si>
    <t>K7K4T5</t>
  </si>
  <si>
    <t>K7K4T6</t>
  </si>
  <si>
    <t>K7K4T7</t>
  </si>
  <si>
    <t>K7K4T8</t>
  </si>
  <si>
    <t>K7K4T9</t>
  </si>
  <si>
    <t>K7K4V1</t>
  </si>
  <si>
    <t>K7K4V2</t>
  </si>
  <si>
    <t>K7K4V3</t>
  </si>
  <si>
    <t>K7K4V4</t>
  </si>
  <si>
    <t>K7K4V5</t>
  </si>
  <si>
    <t>K7K4V6</t>
  </si>
  <si>
    <t>K7K4V7</t>
  </si>
  <si>
    <t>K7K4V8</t>
  </si>
  <si>
    <t>K7K4V9</t>
  </si>
  <si>
    <t>K7K4W1</t>
  </si>
  <si>
    <t>K7K4W2</t>
  </si>
  <si>
    <t>K7K4W3</t>
  </si>
  <si>
    <t>K7K4W4</t>
  </si>
  <si>
    <t>K7K4W5</t>
  </si>
  <si>
    <t>K7K4W6</t>
  </si>
  <si>
    <t>K7K4W7</t>
  </si>
  <si>
    <t>K7K4W8</t>
  </si>
  <si>
    <t>K7K4W9</t>
  </si>
  <si>
    <t>K7K4X1</t>
  </si>
  <si>
    <t>K7K4X2</t>
  </si>
  <si>
    <t>K7K4X3</t>
  </si>
  <si>
    <t>K7K4X5</t>
  </si>
  <si>
    <t>K7K4X6</t>
  </si>
  <si>
    <t>K7K4X7</t>
  </si>
  <si>
    <t>K7K4X8</t>
  </si>
  <si>
    <t>K7K4X9</t>
  </si>
  <si>
    <t>K7K4Y1</t>
  </si>
  <si>
    <t>K7K4Y2</t>
  </si>
  <si>
    <t>K7K4Y3</t>
  </si>
  <si>
    <t>K7K4Y4</t>
  </si>
  <si>
    <t>K7K4Y5</t>
  </si>
  <si>
    <t>K7K4Y6</t>
  </si>
  <si>
    <t>K7K4Y7</t>
  </si>
  <si>
    <t>K7K4Y8</t>
  </si>
  <si>
    <t>K7K4Y9</t>
  </si>
  <si>
    <t>K7K4Z1</t>
  </si>
  <si>
    <t>K7K4Z2</t>
  </si>
  <si>
    <t>K7K4Z3</t>
  </si>
  <si>
    <t>K7K4Z4</t>
  </si>
  <si>
    <t>K7K4Z5</t>
  </si>
  <si>
    <t>K7K4Z6</t>
  </si>
  <si>
    <t>K7K4Z7</t>
  </si>
  <si>
    <t>K7K4Z8</t>
  </si>
  <si>
    <t>K7K4Z9</t>
  </si>
  <si>
    <t>K7K5A1</t>
  </si>
  <si>
    <t>K7K5A2</t>
  </si>
  <si>
    <t>K7K5A3</t>
  </si>
  <si>
    <t>K7K5A4</t>
  </si>
  <si>
    <t>K7K5A5</t>
  </si>
  <si>
    <t>K7K5A6</t>
  </si>
  <si>
    <t>K7K5A8</t>
  </si>
  <si>
    <t>K7K5A9</t>
  </si>
  <si>
    <t>K7K5B1</t>
  </si>
  <si>
    <t>K7K5B2</t>
  </si>
  <si>
    <t>K7K5B3</t>
  </si>
  <si>
    <t>K7K5B4</t>
  </si>
  <si>
    <t>K7K5B5</t>
  </si>
  <si>
    <t>K7K5B6</t>
  </si>
  <si>
    <t>K7K5B7</t>
  </si>
  <si>
    <t>K7K5B8</t>
  </si>
  <si>
    <t>K7K5B9</t>
  </si>
  <si>
    <t>K7K5C1</t>
  </si>
  <si>
    <t>K7K5C2</t>
  </si>
  <si>
    <t>K7K5C3</t>
  </si>
  <si>
    <t>K7K5C4</t>
  </si>
  <si>
    <t>K7K5C5</t>
  </si>
  <si>
    <t>K7K5C6</t>
  </si>
  <si>
    <t>K7K5C7</t>
  </si>
  <si>
    <t>K7K5C8</t>
  </si>
  <si>
    <t>K7K5C9</t>
  </si>
  <si>
    <t>K7K5E1</t>
  </si>
  <si>
    <t>K7K5E5</t>
  </si>
  <si>
    <t>K7K5E6</t>
  </si>
  <si>
    <t>K7K5E7</t>
  </si>
  <si>
    <t>K7K5E8</t>
  </si>
  <si>
    <t>K7K5E9</t>
  </si>
  <si>
    <t>K7K5G1</t>
  </si>
  <si>
    <t>K7K5G2</t>
  </si>
  <si>
    <t>K7K5G3</t>
  </si>
  <si>
    <t>K7K5G4</t>
  </si>
  <si>
    <t>K7K5G5</t>
  </si>
  <si>
    <t>K7K5G7</t>
  </si>
  <si>
    <t>K7K5G8</t>
  </si>
  <si>
    <t>K7K5G9</t>
  </si>
  <si>
    <t>K7K5H1</t>
  </si>
  <si>
    <t>K7K5H2</t>
  </si>
  <si>
    <t>K7K5H3</t>
  </si>
  <si>
    <t>K7K5H4</t>
  </si>
  <si>
    <t>K7K5H5</t>
  </si>
  <si>
    <t>K7K5H6</t>
  </si>
  <si>
    <t>K7K5H7</t>
  </si>
  <si>
    <t>K7K5H8</t>
  </si>
  <si>
    <t>K7K5H9</t>
  </si>
  <si>
    <t>K7K5J1</t>
  </si>
  <si>
    <t>K7K5J2</t>
  </si>
  <si>
    <t>K7K5J3</t>
  </si>
  <si>
    <t>K7K5J4</t>
  </si>
  <si>
    <t>K7K5J5</t>
  </si>
  <si>
    <t>K7K5J6</t>
  </si>
  <si>
    <t>K7K5J7</t>
  </si>
  <si>
    <t>K7K5J8</t>
  </si>
  <si>
    <t>K7K5J9</t>
  </si>
  <si>
    <t>K7K5K1</t>
  </si>
  <si>
    <t>K7K5K2</t>
  </si>
  <si>
    <t>K7K5K3</t>
  </si>
  <si>
    <t>K7K5K4</t>
  </si>
  <si>
    <t>K7K5K5</t>
  </si>
  <si>
    <t>K7K5K6</t>
  </si>
  <si>
    <t>K7K5K7</t>
  </si>
  <si>
    <t>K7K5K8</t>
  </si>
  <si>
    <t>K7K5K9</t>
  </si>
  <si>
    <t>K7K5L0</t>
  </si>
  <si>
    <t>K7K5L1</t>
  </si>
  <si>
    <t>K7K5L2</t>
  </si>
  <si>
    <t>K7K5L3</t>
  </si>
  <si>
    <t>K7K5L4</t>
  </si>
  <si>
    <t>K7K5L5</t>
  </si>
  <si>
    <t>K7K5L6</t>
  </si>
  <si>
    <t>K7K5L7</t>
  </si>
  <si>
    <t>K7K5L8</t>
  </si>
  <si>
    <t>K7K5L9</t>
  </si>
  <si>
    <t>K7K5M1</t>
  </si>
  <si>
    <t>K7K5M2</t>
  </si>
  <si>
    <t>K7K5M3</t>
  </si>
  <si>
    <t>K7K5M4</t>
  </si>
  <si>
    <t>K7K5M5</t>
  </si>
  <si>
    <t>K7K5M6</t>
  </si>
  <si>
    <t>K7K5M7</t>
  </si>
  <si>
    <t>K7K5M8</t>
  </si>
  <si>
    <t>K7K5M9</t>
  </si>
  <si>
    <t>K7K5N1</t>
  </si>
  <si>
    <t>K7K5N2</t>
  </si>
  <si>
    <t>K7K5N3</t>
  </si>
  <si>
    <t>K7K5N4</t>
  </si>
  <si>
    <t>K7K5N6</t>
  </si>
  <si>
    <t>K7K5N7</t>
  </si>
  <si>
    <t>K7K5N8</t>
  </si>
  <si>
    <t>K7K5N9</t>
  </si>
  <si>
    <t>K7K5P1</t>
  </si>
  <si>
    <t>K7K5P2</t>
  </si>
  <si>
    <t>K7K5P3</t>
  </si>
  <si>
    <t>K7K5P4</t>
  </si>
  <si>
    <t>K7K5P7</t>
  </si>
  <si>
    <t>K7K5P8</t>
  </si>
  <si>
    <t>K7K5P9</t>
  </si>
  <si>
    <t>K7K5R1</t>
  </si>
  <si>
    <t>K7K5R2</t>
  </si>
  <si>
    <t>K7K5R3</t>
  </si>
  <si>
    <t>K7K5R4</t>
  </si>
  <si>
    <t>K7K5R5</t>
  </si>
  <si>
    <t>K7K5R6</t>
  </si>
  <si>
    <t>K7K5R7</t>
  </si>
  <si>
    <t>K7K5R8</t>
  </si>
  <si>
    <t>K7K5R9</t>
  </si>
  <si>
    <t>K7K5S1</t>
  </si>
  <si>
    <t>K7K5S2</t>
  </si>
  <si>
    <t>K7K5S3</t>
  </si>
  <si>
    <t>K7K5S4</t>
  </si>
  <si>
    <t>K7K5S5</t>
  </si>
  <si>
    <t>K7K5S6</t>
  </si>
  <si>
    <t>K7K5S7</t>
  </si>
  <si>
    <t>K7K5S8</t>
  </si>
  <si>
    <t>K7K5S9</t>
  </si>
  <si>
    <t>K7K5T2</t>
  </si>
  <si>
    <t>K7K5T3</t>
  </si>
  <si>
    <t>K7K5T4</t>
  </si>
  <si>
    <t>K7K5T5</t>
  </si>
  <si>
    <t>K7K5T6</t>
  </si>
  <si>
    <t>K7K5T7</t>
  </si>
  <si>
    <t>K7K5T8</t>
  </si>
  <si>
    <t>K7K5T9</t>
  </si>
  <si>
    <t>K7K5V1</t>
  </si>
  <si>
    <t>K7K5V2</t>
  </si>
  <si>
    <t>K7K5V3</t>
  </si>
  <si>
    <t>K7K5V4</t>
  </si>
  <si>
    <t>K7K5V5</t>
  </si>
  <si>
    <t>K7K5V6</t>
  </si>
  <si>
    <t>K7K5V7</t>
  </si>
  <si>
    <t>K7K5V8</t>
  </si>
  <si>
    <t>K7K5V9</t>
  </si>
  <si>
    <t>K7K5W1</t>
  </si>
  <si>
    <t>K7K5W2</t>
  </si>
  <si>
    <t>K7K5W3</t>
  </si>
  <si>
    <t>K7K5W4</t>
  </si>
  <si>
    <t>K7K5W5</t>
  </si>
  <si>
    <t>K7K5W6</t>
  </si>
  <si>
    <t>K7K5W7</t>
  </si>
  <si>
    <t>K7K5W8</t>
  </si>
  <si>
    <t>K7K5W9</t>
  </si>
  <si>
    <t>K7K5X1</t>
  </si>
  <si>
    <t>K7K5X2</t>
  </si>
  <si>
    <t>K7K5X3</t>
  </si>
  <si>
    <t>K7K5X4</t>
  </si>
  <si>
    <t>K7K5X6</t>
  </si>
  <si>
    <t>K7K5X7</t>
  </si>
  <si>
    <t>K7K5X8</t>
  </si>
  <si>
    <t>K7K5X9</t>
  </si>
  <si>
    <t>K7K5Y1</t>
  </si>
  <si>
    <t>K7K5Y2</t>
  </si>
  <si>
    <t>K7K5Y3</t>
  </si>
  <si>
    <t>K7K5Y4</t>
  </si>
  <si>
    <t>K7K5Y5</t>
  </si>
  <si>
    <t>K7K5Y6</t>
  </si>
  <si>
    <t>K7K5Y7</t>
  </si>
  <si>
    <t>K7K5Y8</t>
  </si>
  <si>
    <t>K7K5Y9</t>
  </si>
  <si>
    <t>K7K5Z1</t>
  </si>
  <si>
    <t>K7K5Z2</t>
  </si>
  <si>
    <t>K7K5Z3</t>
  </si>
  <si>
    <t>K7K5Z4</t>
  </si>
  <si>
    <t>K7K5Z5</t>
  </si>
  <si>
    <t>K7K5Z6</t>
  </si>
  <si>
    <t>K7K5Z7</t>
  </si>
  <si>
    <t>K7K5Z8</t>
  </si>
  <si>
    <t>K7K5Z9</t>
  </si>
  <si>
    <t>K7K6A1</t>
  </si>
  <si>
    <t>K7K6A2</t>
  </si>
  <si>
    <t>K7K6A3</t>
  </si>
  <si>
    <t>K7K6A4</t>
  </si>
  <si>
    <t>K7K6A5</t>
  </si>
  <si>
    <t>K7K6A6</t>
  </si>
  <si>
    <t>K7K6A7</t>
  </si>
  <si>
    <t>K7K6A8</t>
  </si>
  <si>
    <t>K7K6A9</t>
  </si>
  <si>
    <t>K7K6B1</t>
  </si>
  <si>
    <t>K7K6B2</t>
  </si>
  <si>
    <t>K7K6B3</t>
  </si>
  <si>
    <t>K7K6B4</t>
  </si>
  <si>
    <t>K7K6B5</t>
  </si>
  <si>
    <t>K7K6B6</t>
  </si>
  <si>
    <t>K7K6B7</t>
  </si>
  <si>
    <t>K7K6B8</t>
  </si>
  <si>
    <t>K7K6B9</t>
  </si>
  <si>
    <t>K7K6C1</t>
  </si>
  <si>
    <t>K7K6C2</t>
  </si>
  <si>
    <t>K7K6C3</t>
  </si>
  <si>
    <t>K7K6C4</t>
  </si>
  <si>
    <t>K7K6C5</t>
  </si>
  <si>
    <t>K7K6C6</t>
  </si>
  <si>
    <t>K7K6C7</t>
  </si>
  <si>
    <t>K7K6C8</t>
  </si>
  <si>
    <t>K7K6C9</t>
  </si>
  <si>
    <t>K7K6E1</t>
  </si>
  <si>
    <t>K7K6E3</t>
  </si>
  <si>
    <t>K7K6E4</t>
  </si>
  <si>
    <t>K7K6E5</t>
  </si>
  <si>
    <t>K7K6E6</t>
  </si>
  <si>
    <t>K7K6E7</t>
  </si>
  <si>
    <t>K7K6E8</t>
  </si>
  <si>
    <t>K7K6E9</t>
  </si>
  <si>
    <t>K7K6G1</t>
  </si>
  <si>
    <t>K7K6G2</t>
  </si>
  <si>
    <t>K7K6G3</t>
  </si>
  <si>
    <t>K7K6G4</t>
  </si>
  <si>
    <t>K7K6G5</t>
  </si>
  <si>
    <t>K7K6G6</t>
  </si>
  <si>
    <t>K7K6G7</t>
  </si>
  <si>
    <t>K7K6G8</t>
  </si>
  <si>
    <t>K7K6G9</t>
  </si>
  <si>
    <t>K7K6H1</t>
  </si>
  <si>
    <t>K7K6H2</t>
  </si>
  <si>
    <t>K7K6H3</t>
  </si>
  <si>
    <t>K7K6H4</t>
  </si>
  <si>
    <t>K7K6H5</t>
  </si>
  <si>
    <t>K7K6H6</t>
  </si>
  <si>
    <t>K7K6H7</t>
  </si>
  <si>
    <t>K7K6H8</t>
  </si>
  <si>
    <t>K7K6H9</t>
  </si>
  <si>
    <t>K7K6J1</t>
  </si>
  <si>
    <t>K7K6J2</t>
  </si>
  <si>
    <t>K7K6J3</t>
  </si>
  <si>
    <t>K7K6J4</t>
  </si>
  <si>
    <t>K7K6J5</t>
  </si>
  <si>
    <t>K7K6J6</t>
  </si>
  <si>
    <t>K7K6J7</t>
  </si>
  <si>
    <t>K7K6J8</t>
  </si>
  <si>
    <t>K7K6J9</t>
  </si>
  <si>
    <t>K7K6K1</t>
  </si>
  <si>
    <t>K7K6K2</t>
  </si>
  <si>
    <t>K7K6K3</t>
  </si>
  <si>
    <t>K7K6K4</t>
  </si>
  <si>
    <t>K7K6K5</t>
  </si>
  <si>
    <t>K7K6K6</t>
  </si>
  <si>
    <t>K7K6K7</t>
  </si>
  <si>
    <t>K7K6K8</t>
  </si>
  <si>
    <t>K7K6K9</t>
  </si>
  <si>
    <t>K7K6L0</t>
  </si>
  <si>
    <t>K7K6L2</t>
  </si>
  <si>
    <t>K7K6L3</t>
  </si>
  <si>
    <t>K7K6L4</t>
  </si>
  <si>
    <t>K7K6L5</t>
  </si>
  <si>
    <t>K7K6L6</t>
  </si>
  <si>
    <t>K7K6L7</t>
  </si>
  <si>
    <t>K7K6L8</t>
  </si>
  <si>
    <t>K7K6L9</t>
  </si>
  <si>
    <t>K7K6M0</t>
  </si>
  <si>
    <t>K7K6M1</t>
  </si>
  <si>
    <t>K7K6M2</t>
  </si>
  <si>
    <t>K7K6M3</t>
  </si>
  <si>
    <t>K7K6M4</t>
  </si>
  <si>
    <t>K7K6M5</t>
  </si>
  <si>
    <t>K7K6M6</t>
  </si>
  <si>
    <t>K7K6M7</t>
  </si>
  <si>
    <t>K7K6M9</t>
  </si>
  <si>
    <t>K7K6N1</t>
  </si>
  <si>
    <t>K7K6N2</t>
  </si>
  <si>
    <t>K7K6N3</t>
  </si>
  <si>
    <t>K7K6N4</t>
  </si>
  <si>
    <t>K7K6N6</t>
  </si>
  <si>
    <t>K7K6N7</t>
  </si>
  <si>
    <t>K7K6N8</t>
  </si>
  <si>
    <t>K7K6N9</t>
  </si>
  <si>
    <t>K7K6P1</t>
  </si>
  <si>
    <t>K7K6P2</t>
  </si>
  <si>
    <t>K7K6P3</t>
  </si>
  <si>
    <t>K7K6P4</t>
  </si>
  <si>
    <t>K7K6P5</t>
  </si>
  <si>
    <t>K7K6P6</t>
  </si>
  <si>
    <t>K7K6P7</t>
  </si>
  <si>
    <t>K7K6P8</t>
  </si>
  <si>
    <t>K7K6P9</t>
  </si>
  <si>
    <t>K7K6R1</t>
  </si>
  <si>
    <t>K7K6R2</t>
  </si>
  <si>
    <t>K7K6R3</t>
  </si>
  <si>
    <t>K7K6R4</t>
  </si>
  <si>
    <t>K7K6R5</t>
  </si>
  <si>
    <t>K7K6R6</t>
  </si>
  <si>
    <t>K7K6R7</t>
  </si>
  <si>
    <t>K7K6R8</t>
  </si>
  <si>
    <t>K7K6R9</t>
  </si>
  <si>
    <t>K7K6S1</t>
  </si>
  <si>
    <t>K7K6S2</t>
  </si>
  <si>
    <t>K7K6S3</t>
  </si>
  <si>
    <t>K7K6S4</t>
  </si>
  <si>
    <t>K7K6S5</t>
  </si>
  <si>
    <t>K7K6S6</t>
  </si>
  <si>
    <t>K7K6S7</t>
  </si>
  <si>
    <t>K7K6S8</t>
  </si>
  <si>
    <t>K7K6S9</t>
  </si>
  <si>
    <t>K7K6T1</t>
  </si>
  <si>
    <t>K7K6T2</t>
  </si>
  <si>
    <t>K7K6T3</t>
  </si>
  <si>
    <t>K7K6T4</t>
  </si>
  <si>
    <t>K7K6T5</t>
  </si>
  <si>
    <t>K7K6T6</t>
  </si>
  <si>
    <t>K7K6T7</t>
  </si>
  <si>
    <t>K7K6T8</t>
  </si>
  <si>
    <t>K7K6T9</t>
  </si>
  <si>
    <t>K7K6V1</t>
  </si>
  <si>
    <t>K7K6V2</t>
  </si>
  <si>
    <t>K7K6V3</t>
  </si>
  <si>
    <t>K7K6V4</t>
  </si>
  <si>
    <t>K7K6V5</t>
  </si>
  <si>
    <t>K7K6V6</t>
  </si>
  <si>
    <t>K7K6V7</t>
  </si>
  <si>
    <t>K7K6V8</t>
  </si>
  <si>
    <t>K7K6V9</t>
  </si>
  <si>
    <t>K7K6W1</t>
  </si>
  <si>
    <t>K7K6W2</t>
  </si>
  <si>
    <t>K7K6W3</t>
  </si>
  <si>
    <t>K7K6W4</t>
  </si>
  <si>
    <t>K7K6W5</t>
  </si>
  <si>
    <t>K7K6W6</t>
  </si>
  <si>
    <t>K7K6W7</t>
  </si>
  <si>
    <t>K7K6W8</t>
  </si>
  <si>
    <t>K7K6W9</t>
  </si>
  <si>
    <t>K7K6X1</t>
  </si>
  <si>
    <t>K7K6X2</t>
  </si>
  <si>
    <t>K7K6X3</t>
  </si>
  <si>
    <t>K7K6X4</t>
  </si>
  <si>
    <t>K7K6X5</t>
  </si>
  <si>
    <t>K7K6X6</t>
  </si>
  <si>
    <t>K7K6X7</t>
  </si>
  <si>
    <t>K7K6X8</t>
  </si>
  <si>
    <t>K7K6X9</t>
  </si>
  <si>
    <t>K7K6Y1</t>
  </si>
  <si>
    <t>K7K6Y2</t>
  </si>
  <si>
    <t>K7K6Y3</t>
  </si>
  <si>
    <t>K7K6Y4</t>
  </si>
  <si>
    <t>K7K6Y5</t>
  </si>
  <si>
    <t>K7K6Y6</t>
  </si>
  <si>
    <t>K7K6Y7</t>
  </si>
  <si>
    <t>K7K6Y8</t>
  </si>
  <si>
    <t>K7K6Y9</t>
  </si>
  <si>
    <t>K7K6Z1</t>
  </si>
  <si>
    <t>K7K6Z2</t>
  </si>
  <si>
    <t>K7K6Z3</t>
  </si>
  <si>
    <t>K7K6Z4</t>
  </si>
  <si>
    <t>K7K6Z5</t>
  </si>
  <si>
    <t>K7K6Z6</t>
  </si>
  <si>
    <t>K7K6Z7</t>
  </si>
  <si>
    <t>K7K6Z8</t>
  </si>
  <si>
    <t>K7K6Z9</t>
  </si>
  <si>
    <t>K7K7A1</t>
  </si>
  <si>
    <t>K7K7A2</t>
  </si>
  <si>
    <t>K7K7A3</t>
  </si>
  <si>
    <t>K7K7A4</t>
  </si>
  <si>
    <t>K7K7A5</t>
  </si>
  <si>
    <t>K7K7A6</t>
  </si>
  <si>
    <t>K7K7A7</t>
  </si>
  <si>
    <t>K7K7A8</t>
  </si>
  <si>
    <t>K7K7A9</t>
  </si>
  <si>
    <t>K7K7B1</t>
  </si>
  <si>
    <t>K7K7B2</t>
  </si>
  <si>
    <t>K7K7B3</t>
  </si>
  <si>
    <t>K7K7B4</t>
  </si>
  <si>
    <t>K7K7B5</t>
  </si>
  <si>
    <t>K7K7B6</t>
  </si>
  <si>
    <t>K7K7B7</t>
  </si>
  <si>
    <t>K7K7B9</t>
  </si>
  <si>
    <t>K7K7C1</t>
  </si>
  <si>
    <t>K7K7C2</t>
  </si>
  <si>
    <t>K7K7C4</t>
  </si>
  <si>
    <t>K7K7C5</t>
  </si>
  <si>
    <t>K7K7C6</t>
  </si>
  <si>
    <t>K7K7C7</t>
  </si>
  <si>
    <t>K7K7C8</t>
  </si>
  <si>
    <t>K7K7C9</t>
  </si>
  <si>
    <t>K7K7E1</t>
  </si>
  <si>
    <t>K7K7E2</t>
  </si>
  <si>
    <t>K7K7E3</t>
  </si>
  <si>
    <t>K7K7E4</t>
  </si>
  <si>
    <t>K7K7E5</t>
  </si>
  <si>
    <t>K7K7E6</t>
  </si>
  <si>
    <t>K7K7E7</t>
  </si>
  <si>
    <t>K7K7E8</t>
  </si>
  <si>
    <t>K7K7E9</t>
  </si>
  <si>
    <t>K7K7G1</t>
  </si>
  <si>
    <t>K7K7G2</t>
  </si>
  <si>
    <t>K7K7G3</t>
  </si>
  <si>
    <t>K7K7G4</t>
  </si>
  <si>
    <t>K7K7G5</t>
  </si>
  <si>
    <t>K7K7G6</t>
  </si>
  <si>
    <t>K7K7G7</t>
  </si>
  <si>
    <t>K7K7G8</t>
  </si>
  <si>
    <t>K7K7G9</t>
  </si>
  <si>
    <t>K7K7H1</t>
  </si>
  <si>
    <t>K7K7H2</t>
  </si>
  <si>
    <t>K7K7H3</t>
  </si>
  <si>
    <t>K7K7H4</t>
  </si>
  <si>
    <t>K7K7H5</t>
  </si>
  <si>
    <t>K7K7H6</t>
  </si>
  <si>
    <t>K7K7H7</t>
  </si>
  <si>
    <t>K7K7H8</t>
  </si>
  <si>
    <t>K7K7H9</t>
  </si>
  <si>
    <t>K7K7J1</t>
  </si>
  <si>
    <t>K7K7J2</t>
  </si>
  <si>
    <t>K7K7J3</t>
  </si>
  <si>
    <t>K7K7J4</t>
  </si>
  <si>
    <t>K7K7J5</t>
  </si>
  <si>
    <t>K7K7J6</t>
  </si>
  <si>
    <t>K7K7J7</t>
  </si>
  <si>
    <t>K7K7J8</t>
  </si>
  <si>
    <t>K7K7J9</t>
  </si>
  <si>
    <t>K7K7K1</t>
  </si>
  <si>
    <t>K7K7K2</t>
  </si>
  <si>
    <t>K7K7K3</t>
  </si>
  <si>
    <t>K7K7K4</t>
  </si>
  <si>
    <t>K7K7K5</t>
  </si>
  <si>
    <t>K7K7K6</t>
  </si>
  <si>
    <t>K7K7K7</t>
  </si>
  <si>
    <t>K7K7K8</t>
  </si>
  <si>
    <t>K7K7K9</t>
  </si>
  <si>
    <t>K7K7L1</t>
  </si>
  <si>
    <t>K7K7L2</t>
  </si>
  <si>
    <t>K7K7L3</t>
  </si>
  <si>
    <t>K7K7L4</t>
  </si>
  <si>
    <t>K7K7L5</t>
  </si>
  <si>
    <t>K7K7L6</t>
  </si>
  <si>
    <t>K7K7L7</t>
  </si>
  <si>
    <t>K7K7L8</t>
  </si>
  <si>
    <t>K7K7L9</t>
  </si>
  <si>
    <t>K7K7M1</t>
  </si>
  <si>
    <t>K7K7M2</t>
  </si>
  <si>
    <t>K7K7M3</t>
  </si>
  <si>
    <t>K7K7M4</t>
  </si>
  <si>
    <t>K7K7M5</t>
  </si>
  <si>
    <t>K7L0A2</t>
  </si>
  <si>
    <t>K7L0A3</t>
  </si>
  <si>
    <t>K7L0A4</t>
  </si>
  <si>
    <t>K7L0A5</t>
  </si>
  <si>
    <t>K7L0A7</t>
  </si>
  <si>
    <t>K7L0A8</t>
  </si>
  <si>
    <t>K7L0A9</t>
  </si>
  <si>
    <t>K7L0B1</t>
  </si>
  <si>
    <t>K7L0B2</t>
  </si>
  <si>
    <t>K7L0B3</t>
  </si>
  <si>
    <t>K7L0C2</t>
  </si>
  <si>
    <t>K7L0C3</t>
  </si>
  <si>
    <t>K7L0C4</t>
  </si>
  <si>
    <t>K7L0C7</t>
  </si>
  <si>
    <t>K7L0E2</t>
  </si>
  <si>
    <t>K7L0E4</t>
  </si>
  <si>
    <t>K7L0E5</t>
  </si>
  <si>
    <t>K7L1A1</t>
  </si>
  <si>
    <t>K7L1A2</t>
  </si>
  <si>
    <t>K7L1A3</t>
  </si>
  <si>
    <t>K7L1A4</t>
  </si>
  <si>
    <t>K7L1A5</t>
  </si>
  <si>
    <t>K7L1A6</t>
  </si>
  <si>
    <t>K7L1A7</t>
  </si>
  <si>
    <t>K7L1A8</t>
  </si>
  <si>
    <t>K7L1A9</t>
  </si>
  <si>
    <t>K7L1B0</t>
  </si>
  <si>
    <t>K7L1B2</t>
  </si>
  <si>
    <t>K7L1B3</t>
  </si>
  <si>
    <t>K7L1B4</t>
  </si>
  <si>
    <t>K7L1B5</t>
  </si>
  <si>
    <t>K7L1B6</t>
  </si>
  <si>
    <t>K7L1B7</t>
  </si>
  <si>
    <t>K7L1B9</t>
  </si>
  <si>
    <t>K7L1C0</t>
  </si>
  <si>
    <t>K7L1C1</t>
  </si>
  <si>
    <t>K7L1C2</t>
  </si>
  <si>
    <t>K7L1C3</t>
  </si>
  <si>
    <t>K7L1C6</t>
  </si>
  <si>
    <t>K7L1C7</t>
  </si>
  <si>
    <t>K7L1C8</t>
  </si>
  <si>
    <t>K7L1C9</t>
  </si>
  <si>
    <t>K7L1E0</t>
  </si>
  <si>
    <t>K7L1E1</t>
  </si>
  <si>
    <t>K7L1E2</t>
  </si>
  <si>
    <t>K7L1E4</t>
  </si>
  <si>
    <t>K7L1E5</t>
  </si>
  <si>
    <t>K7L1E6</t>
  </si>
  <si>
    <t>K7L1E7</t>
  </si>
  <si>
    <t>K7L1E8</t>
  </si>
  <si>
    <t>K7L1E9</t>
  </si>
  <si>
    <t>K7L1G0</t>
  </si>
  <si>
    <t>K7L1G1</t>
  </si>
  <si>
    <t>K7L1G2</t>
  </si>
  <si>
    <t>K7L1G3</t>
  </si>
  <si>
    <t>K7L1G4</t>
  </si>
  <si>
    <t>K7L1G5</t>
  </si>
  <si>
    <t>K7L1G6</t>
  </si>
  <si>
    <t>K7L1G7</t>
  </si>
  <si>
    <t>K7L1G8</t>
  </si>
  <si>
    <t>K7L1G9</t>
  </si>
  <si>
    <t>K7L1H1</t>
  </si>
  <si>
    <t>K7L1H4</t>
  </si>
  <si>
    <t>K7L1H5</t>
  </si>
  <si>
    <t>K7L1H6</t>
  </si>
  <si>
    <t>K7L1H7</t>
  </si>
  <si>
    <t>K7L1H8</t>
  </si>
  <si>
    <t>K7L1H9</t>
  </si>
  <si>
    <t>K7L1J1</t>
  </si>
  <si>
    <t>K7L1J2</t>
  </si>
  <si>
    <t>K7L1J3</t>
  </si>
  <si>
    <t>K7L1J4</t>
  </si>
  <si>
    <t>K7L1J6</t>
  </si>
  <si>
    <t>K7L1J7</t>
  </si>
  <si>
    <t>K7L1J9</t>
  </si>
  <si>
    <t>K7L1K1</t>
  </si>
  <si>
    <t>K7L1K2</t>
  </si>
  <si>
    <t>K7L1K4</t>
  </si>
  <si>
    <t>K7L1K5</t>
  </si>
  <si>
    <t>K7L1K7</t>
  </si>
  <si>
    <t>K7L1K8</t>
  </si>
  <si>
    <t>K7L1K9</t>
  </si>
  <si>
    <t>K7L1L1</t>
  </si>
  <si>
    <t>K7L1L2</t>
  </si>
  <si>
    <t>K7L1L3</t>
  </si>
  <si>
    <t>K7L1L4</t>
  </si>
  <si>
    <t>K7L1L5</t>
  </si>
  <si>
    <t>K7L1L6</t>
  </si>
  <si>
    <t>K7L1L7</t>
  </si>
  <si>
    <t>K7L1L8</t>
  </si>
  <si>
    <t>K7L1L9</t>
  </si>
  <si>
    <t>K7L1M1</t>
  </si>
  <si>
    <t>K7L1M2</t>
  </si>
  <si>
    <t>K7L1M3</t>
  </si>
  <si>
    <t>K7L1M4</t>
  </si>
  <si>
    <t>K7L1M5</t>
  </si>
  <si>
    <t>K7L1M6</t>
  </si>
  <si>
    <t>K7L1M7</t>
  </si>
  <si>
    <t>K7L1M8</t>
  </si>
  <si>
    <t>K7L1M9</t>
  </si>
  <si>
    <t>K7L1N1</t>
  </si>
  <si>
    <t>K7L1N2</t>
  </si>
  <si>
    <t>K7L1N3</t>
  </si>
  <si>
    <t>K7L1N4</t>
  </si>
  <si>
    <t>K7L1N5</t>
  </si>
  <si>
    <t>K7L1N7</t>
  </si>
  <si>
    <t>K7L1N8</t>
  </si>
  <si>
    <t>K7L1N9</t>
  </si>
  <si>
    <t>K7L1P1</t>
  </si>
  <si>
    <t>K7L1P2</t>
  </si>
  <si>
    <t>K7L1P3</t>
  </si>
  <si>
    <t>K7L1P4</t>
  </si>
  <si>
    <t>K7L1P5</t>
  </si>
  <si>
    <t>K7L1P6</t>
  </si>
  <si>
    <t>K7L1P7</t>
  </si>
  <si>
    <t>K7L1P8</t>
  </si>
  <si>
    <t>K7L1P9</t>
  </si>
  <si>
    <t>K7L1R1</t>
  </si>
  <si>
    <t>K7L1R2</t>
  </si>
  <si>
    <t>K7L1R3</t>
  </si>
  <si>
    <t>K7L1R4</t>
  </si>
  <si>
    <t>K7L1R5</t>
  </si>
  <si>
    <t>K7L1R6</t>
  </si>
  <si>
    <t>K7L1R7</t>
  </si>
  <si>
    <t>K7L1R8</t>
  </si>
  <si>
    <t>K7L1R9</t>
  </si>
  <si>
    <t>K7L1S1</t>
  </si>
  <si>
    <t>K7L1S2</t>
  </si>
  <si>
    <t>K7L1S3</t>
  </si>
  <si>
    <t>K7L1S4</t>
  </si>
  <si>
    <t>K7L1S5</t>
  </si>
  <si>
    <t>K7L1S6</t>
  </si>
  <si>
    <t>K7L1S7</t>
  </si>
  <si>
    <t>K7L1S8</t>
  </si>
  <si>
    <t>K7L1S9</t>
  </si>
  <si>
    <t>K7L1T1</t>
  </si>
  <si>
    <t>K7L1T2</t>
  </si>
  <si>
    <t>K7L1T3</t>
  </si>
  <si>
    <t>K7L1T4</t>
  </si>
  <si>
    <t>K7L1T5</t>
  </si>
  <si>
    <t>K7L1T6</t>
  </si>
  <si>
    <t>K7L1T7</t>
  </si>
  <si>
    <t>K7L1T8</t>
  </si>
  <si>
    <t>K7L1T9</t>
  </si>
  <si>
    <t>K7L1V1</t>
  </si>
  <si>
    <t>K7L1V2</t>
  </si>
  <si>
    <t>K7L1V3</t>
  </si>
  <si>
    <t>K7L1V4</t>
  </si>
  <si>
    <t>K7L1V5</t>
  </si>
  <si>
    <t>K7L1V6</t>
  </si>
  <si>
    <t>K7L1V7</t>
  </si>
  <si>
    <t>K7L1V8</t>
  </si>
  <si>
    <t>K7L1V9</t>
  </si>
  <si>
    <t>K7L1W1</t>
  </si>
  <si>
    <t>K7L1W2</t>
  </si>
  <si>
    <t>K7L1W3</t>
  </si>
  <si>
    <t>K7L1W4</t>
  </si>
  <si>
    <t>K7L1W5</t>
  </si>
  <si>
    <t>K7L1W6</t>
  </si>
  <si>
    <t>K7L1W7</t>
  </si>
  <si>
    <t>K7L1W8</t>
  </si>
  <si>
    <t>K7L1W9</t>
  </si>
  <si>
    <t>K7L1X0</t>
  </si>
  <si>
    <t>K7L1X1</t>
  </si>
  <si>
    <t>K7L1X2</t>
  </si>
  <si>
    <t>K7L1X3</t>
  </si>
  <si>
    <t>K7L1X4</t>
  </si>
  <si>
    <t>K7L1X5</t>
  </si>
  <si>
    <t>K7L1X7</t>
  </si>
  <si>
    <t>K7L1X8</t>
  </si>
  <si>
    <t>K7L1X9</t>
  </si>
  <si>
    <t>K7L1Y1</t>
  </si>
  <si>
    <t>K7L1Y2</t>
  </si>
  <si>
    <t>K7L1Y3</t>
  </si>
  <si>
    <t>K7L1Y4</t>
  </si>
  <si>
    <t>K7L1Y5</t>
  </si>
  <si>
    <t>K7L1Y6</t>
  </si>
  <si>
    <t>K7L1Y7</t>
  </si>
  <si>
    <t>K7L1Y8</t>
  </si>
  <si>
    <t>K7L1Y9</t>
  </si>
  <si>
    <t>K7L1Z1</t>
  </si>
  <si>
    <t>K7L1Z2</t>
  </si>
  <si>
    <t>K7L1Z3</t>
  </si>
  <si>
    <t>K7L1Z4</t>
  </si>
  <si>
    <t>K7L1Z5</t>
  </si>
  <si>
    <t>K7L1Z6</t>
  </si>
  <si>
    <t>K7L1Z7</t>
  </si>
  <si>
    <t>K7L1Z8</t>
  </si>
  <si>
    <t>K7L1Z9</t>
  </si>
  <si>
    <t>K7L2A2</t>
  </si>
  <si>
    <t>K7L2A3</t>
  </si>
  <si>
    <t>K7L2A4</t>
  </si>
  <si>
    <t>K7L2A5</t>
  </si>
  <si>
    <t>K7L2A6</t>
  </si>
  <si>
    <t>K7L2A7</t>
  </si>
  <si>
    <t>K7L2A8</t>
  </si>
  <si>
    <t>K7L2A9</t>
  </si>
  <si>
    <t>K7L2B1</t>
  </si>
  <si>
    <t>K7L2B2</t>
  </si>
  <si>
    <t>K7L2B3</t>
  </si>
  <si>
    <t>K7L2B4</t>
  </si>
  <si>
    <t>K7L2B5</t>
  </si>
  <si>
    <t>K7L2B6</t>
  </si>
  <si>
    <t>K7L2B7</t>
  </si>
  <si>
    <t>K7L2B8</t>
  </si>
  <si>
    <t>K7L2B9</t>
  </si>
  <si>
    <t>K7L2C1</t>
  </si>
  <si>
    <t>K7L2C2</t>
  </si>
  <si>
    <t>K7L2C3</t>
  </si>
  <si>
    <t>K7L2C4</t>
  </si>
  <si>
    <t>K7L2C5</t>
  </si>
  <si>
    <t>K7L2C6</t>
  </si>
  <si>
    <t>K7L2C7</t>
  </si>
  <si>
    <t>K7L2C9</t>
  </si>
  <si>
    <t>K7L2E1</t>
  </si>
  <si>
    <t>K7L2E2</t>
  </si>
  <si>
    <t>K7L2E3</t>
  </si>
  <si>
    <t>K7L2E4</t>
  </si>
  <si>
    <t>K7L2E5</t>
  </si>
  <si>
    <t>K7L2E6</t>
  </si>
  <si>
    <t>K7L2E7</t>
  </si>
  <si>
    <t>K7L2E8</t>
  </si>
  <si>
    <t>K7L2E9</t>
  </si>
  <si>
    <t>K7L2G1</t>
  </si>
  <si>
    <t>K7L2G2</t>
  </si>
  <si>
    <t>K7L2G3</t>
  </si>
  <si>
    <t>K7L2G4</t>
  </si>
  <si>
    <t>K7L2G5</t>
  </si>
  <si>
    <t>K7L2G7</t>
  </si>
  <si>
    <t>K7L2G8</t>
  </si>
  <si>
    <t>K7L2G9</t>
  </si>
  <si>
    <t>K7L2H1</t>
  </si>
  <si>
    <t>K7L2H2</t>
  </si>
  <si>
    <t>K7L2H3</t>
  </si>
  <si>
    <t>K7L2H4</t>
  </si>
  <si>
    <t>K7L2H5</t>
  </si>
  <si>
    <t>K7L2H6</t>
  </si>
  <si>
    <t>K7L2H7</t>
  </si>
  <si>
    <t>K7L2H8</t>
  </si>
  <si>
    <t>K7L2H9</t>
  </si>
  <si>
    <t>K7L2J1</t>
  </si>
  <si>
    <t>K7L2J2</t>
  </si>
  <si>
    <t>K7L2J3</t>
  </si>
  <si>
    <t>K7L2J4</t>
  </si>
  <si>
    <t>K7L2J5</t>
  </si>
  <si>
    <t>K7L2J6</t>
  </si>
  <si>
    <t>K7L2J7</t>
  </si>
  <si>
    <t>K7L2J8</t>
  </si>
  <si>
    <t>K7L2J9</t>
  </si>
  <si>
    <t>K7L2K1</t>
  </si>
  <si>
    <t>K7L2K2</t>
  </si>
  <si>
    <t>K7L2K4</t>
  </si>
  <si>
    <t>K7L2K5</t>
  </si>
  <si>
    <t>K7L2K6</t>
  </si>
  <si>
    <t>K7L2K7</t>
  </si>
  <si>
    <t>K7L2K8</t>
  </si>
  <si>
    <t>K7L2K9</t>
  </si>
  <si>
    <t>K7L2L1</t>
  </si>
  <si>
    <t>K7L2L2</t>
  </si>
  <si>
    <t>K7L2L3</t>
  </si>
  <si>
    <t>K7L2L4</t>
  </si>
  <si>
    <t>K7L2L5</t>
  </si>
  <si>
    <t>K7L2L6</t>
  </si>
  <si>
    <t>K7L2L7</t>
  </si>
  <si>
    <t>K7L2L8</t>
  </si>
  <si>
    <t>K7L2L9</t>
  </si>
  <si>
    <t>K7L2M1</t>
  </si>
  <si>
    <t>K7L2M2</t>
  </si>
  <si>
    <t>K7L2M3</t>
  </si>
  <si>
    <t>K7L2M4</t>
  </si>
  <si>
    <t>K7L2M5</t>
  </si>
  <si>
    <t>K7L2M6</t>
  </si>
  <si>
    <t>K7L2M7</t>
  </si>
  <si>
    <t>K7L2M8</t>
  </si>
  <si>
    <t>K7L2N1</t>
  </si>
  <si>
    <t>K7L2N2</t>
  </si>
  <si>
    <t>K7L2N3</t>
  </si>
  <si>
    <t>K7L2N4</t>
  </si>
  <si>
    <t>K7L2N6</t>
  </si>
  <si>
    <t>K7L2N7</t>
  </si>
  <si>
    <t>K7L2N8</t>
  </si>
  <si>
    <t>K7L2N9</t>
  </si>
  <si>
    <t>K7L2P1</t>
  </si>
  <si>
    <t>K7L2P2</t>
  </si>
  <si>
    <t>K7L2P3</t>
  </si>
  <si>
    <t>K7L2P4</t>
  </si>
  <si>
    <t>K7L2P5</t>
  </si>
  <si>
    <t>K7L2P6</t>
  </si>
  <si>
    <t>K7L2P7</t>
  </si>
  <si>
    <t>K7L2P8</t>
  </si>
  <si>
    <t>K7L2P9</t>
  </si>
  <si>
    <t>K7L2R1</t>
  </si>
  <si>
    <t>K7L2R2</t>
  </si>
  <si>
    <t>K7L2R3</t>
  </si>
  <si>
    <t>K7L2R4</t>
  </si>
  <si>
    <t>K7L2R6</t>
  </si>
  <si>
    <t>K7L2R8</t>
  </si>
  <si>
    <t>K7L2R9</t>
  </si>
  <si>
    <t>K7L2S1</t>
  </si>
  <si>
    <t>K7L2S2</t>
  </si>
  <si>
    <t>K7L2S3</t>
  </si>
  <si>
    <t>K7L2S4</t>
  </si>
  <si>
    <t>K7L2S5</t>
  </si>
  <si>
    <t>K7L2S6</t>
  </si>
  <si>
    <t>K7L2S7</t>
  </si>
  <si>
    <t>K7L2S8</t>
  </si>
  <si>
    <t>K7L2S9</t>
  </si>
  <si>
    <t>K7L2T1</t>
  </si>
  <si>
    <t>K7L2T2</t>
  </si>
  <si>
    <t>K7L2T3</t>
  </si>
  <si>
    <t>K7L2T4</t>
  </si>
  <si>
    <t>K7L2T5</t>
  </si>
  <si>
    <t>K7L2T6</t>
  </si>
  <si>
    <t>K7L2T7</t>
  </si>
  <si>
    <t>K7L2T8</t>
  </si>
  <si>
    <t>K7L2T9</t>
  </si>
  <si>
    <t>K7L2V1</t>
  </si>
  <si>
    <t>K7L2V2</t>
  </si>
  <si>
    <t>K7L2V3</t>
  </si>
  <si>
    <t>K7L2V4</t>
  </si>
  <si>
    <t>K7L2V5</t>
  </si>
  <si>
    <t>K7L2V6</t>
  </si>
  <si>
    <t>K7L2V7</t>
  </si>
  <si>
    <t>K7L2V8</t>
  </si>
  <si>
    <t>K7L2V9</t>
  </si>
  <si>
    <t>K7L2W1</t>
  </si>
  <si>
    <t>K7L2W2</t>
  </si>
  <si>
    <t>K7L2W3</t>
  </si>
  <si>
    <t>K7L2W4</t>
  </si>
  <si>
    <t>K7L2W6</t>
  </si>
  <si>
    <t>K7L2W7</t>
  </si>
  <si>
    <t>K7L2W8</t>
  </si>
  <si>
    <t>K7L2W9</t>
  </si>
  <si>
    <t>K7L2X1</t>
  </si>
  <si>
    <t>K7L2X2</t>
  </si>
  <si>
    <t>K7L2X3</t>
  </si>
  <si>
    <t>K7L2X4</t>
  </si>
  <si>
    <t>K7L2X5</t>
  </si>
  <si>
    <t>K7L2X6</t>
  </si>
  <si>
    <t>K7L2X7</t>
  </si>
  <si>
    <t>K7L2X8</t>
  </si>
  <si>
    <t>K7L2X9</t>
  </si>
  <si>
    <t>K7L2Y1</t>
  </si>
  <si>
    <t>K7L2Y2</t>
  </si>
  <si>
    <t>K7L2Y3</t>
  </si>
  <si>
    <t>K7L2Y4</t>
  </si>
  <si>
    <t>K7L2Y5</t>
  </si>
  <si>
    <t>K7L2Y6</t>
  </si>
  <si>
    <t>K7L2Y7</t>
  </si>
  <si>
    <t>K7L2Y8</t>
  </si>
  <si>
    <t>K7L2Y9</t>
  </si>
  <si>
    <t>K7L2Z1</t>
  </si>
  <si>
    <t>K7L2Z2</t>
  </si>
  <si>
    <t>K7L2Z3</t>
  </si>
  <si>
    <t>K7L2Z4</t>
  </si>
  <si>
    <t>K7L2Z5</t>
  </si>
  <si>
    <t>K7L2Z6</t>
  </si>
  <si>
    <t>K7L2Z7</t>
  </si>
  <si>
    <t>K7L2Z8</t>
  </si>
  <si>
    <t>K7L2Z9</t>
  </si>
  <si>
    <t>K7L3A1</t>
  </si>
  <si>
    <t>K7L3A2</t>
  </si>
  <si>
    <t>K7L3A3</t>
  </si>
  <si>
    <t>K7L3A4</t>
  </si>
  <si>
    <t>K7L3A5</t>
  </si>
  <si>
    <t>K7L3A6</t>
  </si>
  <si>
    <t>K7L3A7</t>
  </si>
  <si>
    <t>K7L3A8</t>
  </si>
  <si>
    <t>K7L3A9</t>
  </si>
  <si>
    <t>K7L3B1</t>
  </si>
  <si>
    <t>K7L3B2</t>
  </si>
  <si>
    <t>K7L3B3</t>
  </si>
  <si>
    <t>K7L3B4</t>
  </si>
  <si>
    <t>K7L3B5</t>
  </si>
  <si>
    <t>K7L3B6</t>
  </si>
  <si>
    <t>K7L3B7</t>
  </si>
  <si>
    <t>K7L3B8</t>
  </si>
  <si>
    <t>K7L3B9</t>
  </si>
  <si>
    <t>K7L3C1</t>
  </si>
  <si>
    <t>K7L3C2</t>
  </si>
  <si>
    <t>K7L3C3</t>
  </si>
  <si>
    <t>K7L3C4</t>
  </si>
  <si>
    <t>K7L3C5</t>
  </si>
  <si>
    <t>K7L3C6</t>
  </si>
  <si>
    <t>K7L3C7</t>
  </si>
  <si>
    <t>K7L3C8</t>
  </si>
  <si>
    <t>K7L3C9</t>
  </si>
  <si>
    <t>K7L3E1</t>
  </si>
  <si>
    <t>K7L3E2</t>
  </si>
  <si>
    <t>K7L3E3</t>
  </si>
  <si>
    <t>K7L3E4</t>
  </si>
  <si>
    <t>K7L3E5</t>
  </si>
  <si>
    <t>K7L3E6</t>
  </si>
  <si>
    <t>K7L3E7</t>
  </si>
  <si>
    <t>K7L3E8</t>
  </si>
  <si>
    <t>K7L3E9</t>
  </si>
  <si>
    <t>K7L3G1</t>
  </si>
  <si>
    <t>K7L3G2</t>
  </si>
  <si>
    <t>K7L3G3</t>
  </si>
  <si>
    <t>K7L3G4</t>
  </si>
  <si>
    <t>K7L3G5</t>
  </si>
  <si>
    <t>K7L3G6</t>
  </si>
  <si>
    <t>K7L3G7</t>
  </si>
  <si>
    <t>K7L3G8</t>
  </si>
  <si>
    <t>K7L3G9</t>
  </si>
  <si>
    <t>K7L3H1</t>
  </si>
  <si>
    <t>K7L3H2</t>
  </si>
  <si>
    <t>K7L3H3</t>
  </si>
  <si>
    <t>K7L3H4</t>
  </si>
  <si>
    <t>K7L3H5</t>
  </si>
  <si>
    <t>K7L3H6</t>
  </si>
  <si>
    <t>K7L3H7</t>
  </si>
  <si>
    <t>K7L3H8</t>
  </si>
  <si>
    <t>K7L3H9</t>
  </si>
  <si>
    <t>K7L3J1</t>
  </si>
  <si>
    <t>K7L3J2</t>
  </si>
  <si>
    <t>K7L3J3</t>
  </si>
  <si>
    <t>K7L3J4</t>
  </si>
  <si>
    <t>K7L3J5</t>
  </si>
  <si>
    <t>K7L3J6</t>
  </si>
  <si>
    <t>K7L3J7</t>
  </si>
  <si>
    <t>K7L3J8</t>
  </si>
  <si>
    <t>K7L3J9</t>
  </si>
  <si>
    <t>K7L3K1</t>
  </si>
  <si>
    <t>K7L3K2</t>
  </si>
  <si>
    <t>K7L3K3</t>
  </si>
  <si>
    <t>K7L3K4</t>
  </si>
  <si>
    <t>K7L3K5</t>
  </si>
  <si>
    <t>K7L3K6</t>
  </si>
  <si>
    <t>K7L3K7</t>
  </si>
  <si>
    <t>K7L3K8</t>
  </si>
  <si>
    <t>K7L3K9</t>
  </si>
  <si>
    <t>K7L3L1</t>
  </si>
  <si>
    <t>K7L3L3</t>
  </si>
  <si>
    <t>K7L3L4</t>
  </si>
  <si>
    <t>K7L3L5</t>
  </si>
  <si>
    <t>K7L3L6</t>
  </si>
  <si>
    <t>K7L3L8</t>
  </si>
  <si>
    <t>K7L3L9</t>
  </si>
  <si>
    <t>K7L3M1</t>
  </si>
  <si>
    <t>K7L3M2</t>
  </si>
  <si>
    <t>K7L3M3</t>
  </si>
  <si>
    <t>K7L3M4</t>
  </si>
  <si>
    <t>K7L3M5</t>
  </si>
  <si>
    <t>K7L3M6</t>
  </si>
  <si>
    <t>K7L3M7</t>
  </si>
  <si>
    <t>K7L3M8</t>
  </si>
  <si>
    <t>K7L3M9</t>
  </si>
  <si>
    <t>K7L3N1</t>
  </si>
  <si>
    <t>K7L3N2</t>
  </si>
  <si>
    <t>K7L3N3</t>
  </si>
  <si>
    <t>K7L3N5</t>
  </si>
  <si>
    <t>K7L3N6</t>
  </si>
  <si>
    <t>K7L3N7</t>
  </si>
  <si>
    <t>K7L3N8</t>
  </si>
  <si>
    <t>K7L3N9</t>
  </si>
  <si>
    <t>K7L3P0</t>
  </si>
  <si>
    <t>K7L3P1</t>
  </si>
  <si>
    <t>K7L3P2</t>
  </si>
  <si>
    <t>K7L3P3</t>
  </si>
  <si>
    <t>K7L3P4</t>
  </si>
  <si>
    <t>K7L3P5</t>
  </si>
  <si>
    <t>K7L3P6</t>
  </si>
  <si>
    <t>K7L3P7</t>
  </si>
  <si>
    <t>K7L3P8</t>
  </si>
  <si>
    <t>K7L3P9</t>
  </si>
  <si>
    <t>K7L3R1</t>
  </si>
  <si>
    <t>K7L3R2</t>
  </si>
  <si>
    <t>K7L3R3</t>
  </si>
  <si>
    <t>K7L3R4</t>
  </si>
  <si>
    <t>K7L3R5</t>
  </si>
  <si>
    <t>K7L3R6</t>
  </si>
  <si>
    <t>K7L3R7</t>
  </si>
  <si>
    <t>K7L3R8</t>
  </si>
  <si>
    <t>K7L3R9</t>
  </si>
  <si>
    <t>K7L3S1</t>
  </si>
  <si>
    <t>K7L3S2</t>
  </si>
  <si>
    <t>K7L3S3</t>
  </si>
  <si>
    <t>K7L3S4</t>
  </si>
  <si>
    <t>K7L3S5</t>
  </si>
  <si>
    <t>K7L3S6</t>
  </si>
  <si>
    <t>K7L3S7</t>
  </si>
  <si>
    <t>K7L3S8</t>
  </si>
  <si>
    <t>K7L3S9</t>
  </si>
  <si>
    <t>K7L3T1</t>
  </si>
  <si>
    <t>K7L3T2</t>
  </si>
  <si>
    <t>K7L3T3</t>
  </si>
  <si>
    <t>K7L3T4</t>
  </si>
  <si>
    <t>K7L3T5</t>
  </si>
  <si>
    <t>K7L3T6</t>
  </si>
  <si>
    <t>K7L3T7</t>
  </si>
  <si>
    <t>K7L3T8</t>
  </si>
  <si>
    <t>K7L3T9</t>
  </si>
  <si>
    <t>K7L3V1</t>
  </si>
  <si>
    <t>K7L3V2</t>
  </si>
  <si>
    <t>K7L3V3</t>
  </si>
  <si>
    <t>K7L3V4</t>
  </si>
  <si>
    <t>K7L3V5</t>
  </si>
  <si>
    <t>K7L3V6</t>
  </si>
  <si>
    <t>K7L3V7</t>
  </si>
  <si>
    <t>K7L3V8</t>
  </si>
  <si>
    <t>K7L3V9</t>
  </si>
  <si>
    <t>K7L3W1</t>
  </si>
  <si>
    <t>K7L3W2</t>
  </si>
  <si>
    <t>K7L3W3</t>
  </si>
  <si>
    <t>K7L3W4</t>
  </si>
  <si>
    <t>K7L3W5</t>
  </si>
  <si>
    <t>K7L3W6</t>
  </si>
  <si>
    <t>K7L3W7</t>
  </si>
  <si>
    <t>K7L3W8</t>
  </si>
  <si>
    <t>K7L3W9</t>
  </si>
  <si>
    <t>K7L3X1</t>
  </si>
  <si>
    <t>K7L3X3</t>
  </si>
  <si>
    <t>K7L3X4</t>
  </si>
  <si>
    <t>K7L3X5</t>
  </si>
  <si>
    <t>K7L3X6</t>
  </si>
  <si>
    <t>K7L3X7</t>
  </si>
  <si>
    <t>K7L3X8</t>
  </si>
  <si>
    <t>K7L3X9</t>
  </si>
  <si>
    <t>K7L3Y1</t>
  </si>
  <si>
    <t>K7L3Y2</t>
  </si>
  <si>
    <t>K7L3Y3</t>
  </si>
  <si>
    <t>K7L3Y4</t>
  </si>
  <si>
    <t>K7L3Y5</t>
  </si>
  <si>
    <t>K7L3Y6</t>
  </si>
  <si>
    <t>K7L3Y7</t>
  </si>
  <si>
    <t>K7L3Y8</t>
  </si>
  <si>
    <t>K7L3Y9</t>
  </si>
  <si>
    <t>K7L3Z1</t>
  </si>
  <si>
    <t>K7L3Z2</t>
  </si>
  <si>
    <t>K7L3Z3</t>
  </si>
  <si>
    <t>K7L3Z4</t>
  </si>
  <si>
    <t>K7L3Z5</t>
  </si>
  <si>
    <t>K7L3Z6</t>
  </si>
  <si>
    <t>K7L3Z7</t>
  </si>
  <si>
    <t>K7L3Z8</t>
  </si>
  <si>
    <t>K7L3Z9</t>
  </si>
  <si>
    <t>K7L4A1</t>
  </si>
  <si>
    <t>K7L4A2</t>
  </si>
  <si>
    <t>K7L4A3</t>
  </si>
  <si>
    <t>K7L4A4</t>
  </si>
  <si>
    <t>K7L4A5</t>
  </si>
  <si>
    <t>K7L4A6</t>
  </si>
  <si>
    <t>K7L4A7</t>
  </si>
  <si>
    <t>K7L4A8</t>
  </si>
  <si>
    <t>K7L4A9</t>
  </si>
  <si>
    <t>K7L4B1</t>
  </si>
  <si>
    <t>K7L4B2</t>
  </si>
  <si>
    <t>K7L4B3</t>
  </si>
  <si>
    <t>K7L4B4</t>
  </si>
  <si>
    <t>K7L4B5</t>
  </si>
  <si>
    <t>K7L4B6</t>
  </si>
  <si>
    <t>K7L4B7</t>
  </si>
  <si>
    <t>K7L4B8</t>
  </si>
  <si>
    <t>K7L4B9</t>
  </si>
  <si>
    <t>K7L4C1</t>
  </si>
  <si>
    <t>K7L4C2</t>
  </si>
  <si>
    <t>K7L4C3</t>
  </si>
  <si>
    <t>K7L4C4</t>
  </si>
  <si>
    <t>K7L4C5</t>
  </si>
  <si>
    <t>K7L4C6</t>
  </si>
  <si>
    <t>K7L4C7</t>
  </si>
  <si>
    <t>K7L4C8</t>
  </si>
  <si>
    <t>K7L4C9</t>
  </si>
  <si>
    <t>K7L4E1</t>
  </si>
  <si>
    <t>K7L4E2</t>
  </si>
  <si>
    <t>K7L4E3</t>
  </si>
  <si>
    <t>K7L4E4</t>
  </si>
  <si>
    <t>K7L4E5</t>
  </si>
  <si>
    <t>K7L4E6</t>
  </si>
  <si>
    <t>K7L4E7</t>
  </si>
  <si>
    <t>K7L4E8</t>
  </si>
  <si>
    <t>K7L4E9</t>
  </si>
  <si>
    <t>K7L4G1</t>
  </si>
  <si>
    <t>K7L4G2</t>
  </si>
  <si>
    <t>K7L4G3</t>
  </si>
  <si>
    <t>K7L4G4</t>
  </si>
  <si>
    <t>K7L4G5</t>
  </si>
  <si>
    <t>K7L4G6</t>
  </si>
  <si>
    <t>K7L4G7</t>
  </si>
  <si>
    <t>K7L4G8</t>
  </si>
  <si>
    <t>K7L4G9</t>
  </si>
  <si>
    <t>K7L4H1</t>
  </si>
  <si>
    <t>K7L4H2</t>
  </si>
  <si>
    <t>K7L4H3</t>
  </si>
  <si>
    <t>K7L4H4</t>
  </si>
  <si>
    <t>K7L4H5</t>
  </si>
  <si>
    <t>K7L4H6</t>
  </si>
  <si>
    <t>K7L4H7</t>
  </si>
  <si>
    <t>K7L4H8</t>
  </si>
  <si>
    <t>K7L4H9</t>
  </si>
  <si>
    <t>K7L4J1</t>
  </si>
  <si>
    <t>K7L4J2</t>
  </si>
  <si>
    <t>K7L4J3</t>
  </si>
  <si>
    <t>K7L4J4</t>
  </si>
  <si>
    <t>K7L4J5</t>
  </si>
  <si>
    <t>K7L4J6</t>
  </si>
  <si>
    <t>K7L4J7</t>
  </si>
  <si>
    <t>K7L4J8</t>
  </si>
  <si>
    <t>K7L4J9</t>
  </si>
  <si>
    <t>K7L4K1</t>
  </si>
  <si>
    <t>K7L4K2</t>
  </si>
  <si>
    <t>K7L4K3</t>
  </si>
  <si>
    <t>K7L4K4</t>
  </si>
  <si>
    <t>K7L4K5</t>
  </si>
  <si>
    <t>K7L4K6</t>
  </si>
  <si>
    <t>K7L4K7</t>
  </si>
  <si>
    <t>K7L4K8</t>
  </si>
  <si>
    <t>K7L4K9</t>
  </si>
  <si>
    <t>K7L4L1</t>
  </si>
  <si>
    <t>K7L4L2</t>
  </si>
  <si>
    <t>K7L4L3</t>
  </si>
  <si>
    <t>K7L4L4</t>
  </si>
  <si>
    <t>K7L4L5</t>
  </si>
  <si>
    <t>K7L4L6</t>
  </si>
  <si>
    <t>K7L4L7</t>
  </si>
  <si>
    <t>K7L4L8</t>
  </si>
  <si>
    <t>K7L4L9</t>
  </si>
  <si>
    <t>K7L4M1</t>
  </si>
  <si>
    <t>K7L4M2</t>
  </si>
  <si>
    <t>K7L4M3</t>
  </si>
  <si>
    <t>K7L4M4</t>
  </si>
  <si>
    <t>K7L4M5</t>
  </si>
  <si>
    <t>K7L4M6</t>
  </si>
  <si>
    <t>K7L4M7</t>
  </si>
  <si>
    <t>K7L4M8</t>
  </si>
  <si>
    <t>K7L4M9</t>
  </si>
  <si>
    <t>K7L4N1</t>
  </si>
  <si>
    <t>K7L4N2</t>
  </si>
  <si>
    <t>K7L4N3</t>
  </si>
  <si>
    <t>K7L4N4</t>
  </si>
  <si>
    <t>K7L4N5</t>
  </si>
  <si>
    <t>K7L4N6</t>
  </si>
  <si>
    <t>K7L4N7</t>
  </si>
  <si>
    <t>K7L4N8</t>
  </si>
  <si>
    <t>K7L4N9</t>
  </si>
  <si>
    <t>K7L4P1</t>
  </si>
  <si>
    <t>K7L4P2</t>
  </si>
  <si>
    <t>K7L4P3</t>
  </si>
  <si>
    <t>K7L4P4</t>
  </si>
  <si>
    <t>K7L4P5</t>
  </si>
  <si>
    <t>K7L4P6</t>
  </si>
  <si>
    <t>K7L4P7</t>
  </si>
  <si>
    <t>K7L4P8</t>
  </si>
  <si>
    <t>K7L4P9</t>
  </si>
  <si>
    <t>K7L4R1</t>
  </si>
  <si>
    <t>K7L4R2</t>
  </si>
  <si>
    <t>K7L4R3</t>
  </si>
  <si>
    <t>K7L4R4</t>
  </si>
  <si>
    <t>K7L4R5</t>
  </si>
  <si>
    <t>K7L4R6</t>
  </si>
  <si>
    <t>K7L4R7</t>
  </si>
  <si>
    <t>K7L4R8</t>
  </si>
  <si>
    <t>K7L4R9</t>
  </si>
  <si>
    <t>K7L4S1</t>
  </si>
  <si>
    <t>K7L4S2</t>
  </si>
  <si>
    <t>K7L4S3</t>
  </si>
  <si>
    <t>K7L4S4</t>
  </si>
  <si>
    <t>K7L4S5</t>
  </si>
  <si>
    <t>K7L4S6</t>
  </si>
  <si>
    <t>K7L4S7</t>
  </si>
  <si>
    <t>K7L4S8</t>
  </si>
  <si>
    <t>K7L4S9</t>
  </si>
  <si>
    <t>K7L4T1</t>
  </si>
  <si>
    <t>K7L4T2</t>
  </si>
  <si>
    <t>K7L4T3</t>
  </si>
  <si>
    <t>K7L4T4</t>
  </si>
  <si>
    <t>K7L4T5</t>
  </si>
  <si>
    <t>K7L4T6</t>
  </si>
  <si>
    <t>K7L4T7</t>
  </si>
  <si>
    <t>K7L4T8</t>
  </si>
  <si>
    <t>K7L4T9</t>
  </si>
  <si>
    <t>K7L4V1</t>
  </si>
  <si>
    <t>K7L4V5</t>
  </si>
  <si>
    <t>K7L4V6</t>
  </si>
  <si>
    <t>K7L4V7</t>
  </si>
  <si>
    <t>K7L4V8</t>
  </si>
  <si>
    <t>K7L4V9</t>
  </si>
  <si>
    <t>K7L4W1</t>
  </si>
  <si>
    <t>K7L4W2</t>
  </si>
  <si>
    <t>K7L4W3</t>
  </si>
  <si>
    <t>K7L4W4</t>
  </si>
  <si>
    <t>K7L4W5</t>
  </si>
  <si>
    <t>K7L4W6</t>
  </si>
  <si>
    <t>K7L4W7</t>
  </si>
  <si>
    <t>K7L4W8</t>
  </si>
  <si>
    <t>K7L4W9</t>
  </si>
  <si>
    <t>K7L4X1</t>
  </si>
  <si>
    <t>K7L4X2</t>
  </si>
  <si>
    <t>K7L4X3</t>
  </si>
  <si>
    <t>K7L4X4</t>
  </si>
  <si>
    <t>K7L4X5</t>
  </si>
  <si>
    <t>K7L4X6</t>
  </si>
  <si>
    <t>K7L4X7</t>
  </si>
  <si>
    <t>K7L4X8</t>
  </si>
  <si>
    <t>K7L4X9</t>
  </si>
  <si>
    <t>K7L4Y1</t>
  </si>
  <si>
    <t>K7L4Y2</t>
  </si>
  <si>
    <t>K7L4Y3</t>
  </si>
  <si>
    <t>K7L4Y4</t>
  </si>
  <si>
    <t>K7L4Y5</t>
  </si>
  <si>
    <t>K7L4Y6</t>
  </si>
  <si>
    <t>K7L4Y7</t>
  </si>
  <si>
    <t>K7L4Y8</t>
  </si>
  <si>
    <t>K7L4Y9</t>
  </si>
  <si>
    <t>K7L4Z1</t>
  </si>
  <si>
    <t>K7L4Z2</t>
  </si>
  <si>
    <t>K7L4Z3</t>
  </si>
  <si>
    <t>K7L4Z4</t>
  </si>
  <si>
    <t>K7L4Z5</t>
  </si>
  <si>
    <t>K7L4Z6</t>
  </si>
  <si>
    <t>K7L4Z7</t>
  </si>
  <si>
    <t>K7L4Z8</t>
  </si>
  <si>
    <t>K7L4Z9</t>
  </si>
  <si>
    <t>K7L5A1</t>
  </si>
  <si>
    <t>K7L5A2</t>
  </si>
  <si>
    <t>K7L5A3</t>
  </si>
  <si>
    <t>K7L5A4</t>
  </si>
  <si>
    <t>K7L5A5</t>
  </si>
  <si>
    <t>K7L5A6</t>
  </si>
  <si>
    <t>K7L5A7</t>
  </si>
  <si>
    <t>K7L5A8</t>
  </si>
  <si>
    <t>K7L5A9</t>
  </si>
  <si>
    <t>K7L5B1</t>
  </si>
  <si>
    <t>K7L5C4</t>
  </si>
  <si>
    <t>K7L5C6</t>
  </si>
  <si>
    <t>K7L5C7</t>
  </si>
  <si>
    <t>K7L5C8</t>
  </si>
  <si>
    <t>K7L5C9</t>
  </si>
  <si>
    <t>K7L5E1</t>
  </si>
  <si>
    <t>K7L5E2</t>
  </si>
  <si>
    <t>K7L5E3</t>
  </si>
  <si>
    <t>K7L5E4</t>
  </si>
  <si>
    <t>K7L5E5</t>
  </si>
  <si>
    <t>K7L5E6</t>
  </si>
  <si>
    <t>K7L5E7</t>
  </si>
  <si>
    <t>K7L5E8</t>
  </si>
  <si>
    <t>K7L5E9</t>
  </si>
  <si>
    <t>K7L5G2</t>
  </si>
  <si>
    <t>K7L5G3</t>
  </si>
  <si>
    <t>K7L5G5</t>
  </si>
  <si>
    <t>K7L5G6</t>
  </si>
  <si>
    <t>K7L5G7</t>
  </si>
  <si>
    <t>K7L5G8</t>
  </si>
  <si>
    <t>K7L5G9</t>
  </si>
  <si>
    <t>K7L5H1</t>
  </si>
  <si>
    <t>K7L5H2</t>
  </si>
  <si>
    <t>K7L5H3</t>
  </si>
  <si>
    <t>K7L5H4</t>
  </si>
  <si>
    <t>K7L5H5</t>
  </si>
  <si>
    <t>K7L5H6</t>
  </si>
  <si>
    <t>K7L5H7</t>
  </si>
  <si>
    <t>K7L5H8</t>
  </si>
  <si>
    <t>K7L5H9</t>
  </si>
  <si>
    <t>K7L5J0</t>
  </si>
  <si>
    <t>K7L5J1</t>
  </si>
  <si>
    <t>K7L5J2</t>
  </si>
  <si>
    <t>K7L5J3</t>
  </si>
  <si>
    <t>K7L5J4</t>
  </si>
  <si>
    <t>K7L5J5</t>
  </si>
  <si>
    <t>K7L5J6</t>
  </si>
  <si>
    <t>K7L5J7</t>
  </si>
  <si>
    <t>K7L5J8</t>
  </si>
  <si>
    <t>K7L5J9</t>
  </si>
  <si>
    <t>K7L5K1</t>
  </si>
  <si>
    <t>K7L5K2</t>
  </si>
  <si>
    <t>K7L5K3</t>
  </si>
  <si>
    <t>K7L5K4</t>
  </si>
  <si>
    <t>K7L5K5</t>
  </si>
  <si>
    <t>K7L5K6</t>
  </si>
  <si>
    <t>K7L5K7</t>
  </si>
  <si>
    <t>K7L5K8</t>
  </si>
  <si>
    <t>K7L5K9</t>
  </si>
  <si>
    <t>K7L5L1</t>
  </si>
  <si>
    <t>K7L5L2</t>
  </si>
  <si>
    <t>K7L5L3</t>
  </si>
  <si>
    <t>K7L5L4</t>
  </si>
  <si>
    <t>K7L5L5</t>
  </si>
  <si>
    <t>K7L5L6</t>
  </si>
  <si>
    <t>K7L5L7</t>
  </si>
  <si>
    <t>K7L5L8</t>
  </si>
  <si>
    <t>K7L5L9</t>
  </si>
  <si>
    <t>K7L5M1</t>
  </si>
  <si>
    <t>K7L5M2</t>
  </si>
  <si>
    <t>K7L5M3</t>
  </si>
  <si>
    <t>K7L5M4</t>
  </si>
  <si>
    <t>K7L5M5</t>
  </si>
  <si>
    <t>K7L5M6</t>
  </si>
  <si>
    <t>K7L5M7</t>
  </si>
  <si>
    <t>K7L5M8</t>
  </si>
  <si>
    <t>K7L5M9</t>
  </si>
  <si>
    <t>K7L5N1</t>
  </si>
  <si>
    <t>K7L5N2</t>
  </si>
  <si>
    <t>K7L5N3</t>
  </si>
  <si>
    <t>K7L5N4</t>
  </si>
  <si>
    <t>K7L5N5</t>
  </si>
  <si>
    <t>K7L5N6</t>
  </si>
  <si>
    <t>K7L5N7</t>
  </si>
  <si>
    <t>K7L5N8</t>
  </si>
  <si>
    <t>K7L5N9</t>
  </si>
  <si>
    <t>K7L5P1</t>
  </si>
  <si>
    <t>K7L5P2</t>
  </si>
  <si>
    <t>K7L5P3</t>
  </si>
  <si>
    <t>K7L5P4</t>
  </si>
  <si>
    <t>K7L5P5</t>
  </si>
  <si>
    <t>K7L5P6</t>
  </si>
  <si>
    <t>K7L5P7</t>
  </si>
  <si>
    <t>K7L5P8</t>
  </si>
  <si>
    <t>K7L5P9</t>
  </si>
  <si>
    <t>K7L5R1</t>
  </si>
  <si>
    <t>K7L5R2</t>
  </si>
  <si>
    <t>K7L5R3</t>
  </si>
  <si>
    <t>K7L5R5</t>
  </si>
  <si>
    <t>K7L5R6</t>
  </si>
  <si>
    <t>K7L5R7</t>
  </si>
  <si>
    <t>K7L5R8</t>
  </si>
  <si>
    <t>K7L5R9</t>
  </si>
  <si>
    <t>K7L5S1</t>
  </si>
  <si>
    <t>K7L5S2</t>
  </si>
  <si>
    <t>K7L5S3</t>
  </si>
  <si>
    <t>K7L5S4</t>
  </si>
  <si>
    <t>K7L5S5</t>
  </si>
  <si>
    <t>K7L5S6</t>
  </si>
  <si>
    <t>K7L5S7</t>
  </si>
  <si>
    <t>K7L5S8</t>
  </si>
  <si>
    <t>K7L5S9</t>
  </si>
  <si>
    <t>K7L5T1</t>
  </si>
  <si>
    <t>K7L5T2</t>
  </si>
  <si>
    <t>K7L5T3</t>
  </si>
  <si>
    <t>K7L5T4</t>
  </si>
  <si>
    <t>K7L5T5</t>
  </si>
  <si>
    <t>K7L5T6</t>
  </si>
  <si>
    <t>K7L5T7</t>
  </si>
  <si>
    <t>K7L5T8</t>
  </si>
  <si>
    <t>K7L5T9</t>
  </si>
  <si>
    <t>K7L5V1</t>
  </si>
  <si>
    <t>K7L5V2</t>
  </si>
  <si>
    <t>K7L5V3</t>
  </si>
  <si>
    <t>K7L5V4</t>
  </si>
  <si>
    <t>K7L5V5</t>
  </si>
  <si>
    <t>K7L5V6</t>
  </si>
  <si>
    <t>K7L5V7</t>
  </si>
  <si>
    <t>K7L9Z7</t>
  </si>
  <si>
    <t>K7M0A2</t>
  </si>
  <si>
    <t>K7M0A4</t>
  </si>
  <si>
    <t>K7M0A5</t>
  </si>
  <si>
    <t>K7M0A6</t>
  </si>
  <si>
    <t>K7M0A7</t>
  </si>
  <si>
    <t>K7M0A8</t>
  </si>
  <si>
    <t>K7M0A9</t>
  </si>
  <si>
    <t>K7M0B1</t>
  </si>
  <si>
    <t>K7M0B4</t>
  </si>
  <si>
    <t>K7M0B8</t>
  </si>
  <si>
    <t>K7M0B9</t>
  </si>
  <si>
    <t>K7M0C1</t>
  </si>
  <si>
    <t>K7M0C3</t>
  </si>
  <si>
    <t>K7M0C4</t>
  </si>
  <si>
    <t>K7M0C6</t>
  </si>
  <si>
    <t>K7M0C8</t>
  </si>
  <si>
    <t>K7M0C9</t>
  </si>
  <si>
    <t>K7M0E5</t>
  </si>
  <si>
    <t>K7M0E6</t>
  </si>
  <si>
    <t>K7M0E7</t>
  </si>
  <si>
    <t>K7M1A1</t>
  </si>
  <si>
    <t>K7M1A2</t>
  </si>
  <si>
    <t>K7M1A3</t>
  </si>
  <si>
    <t>K7M1A4</t>
  </si>
  <si>
    <t>K7M1A6</t>
  </si>
  <si>
    <t>K7M1A7</t>
  </si>
  <si>
    <t>K7M1A9</t>
  </si>
  <si>
    <t>K7M1B1</t>
  </si>
  <si>
    <t>K7M1B2</t>
  </si>
  <si>
    <t>K7M1B3</t>
  </si>
  <si>
    <t>K7M1B6</t>
  </si>
  <si>
    <t>K7M1B7</t>
  </si>
  <si>
    <t>K7M1B8</t>
  </si>
  <si>
    <t>K7M1B9</t>
  </si>
  <si>
    <t>K7M1C1</t>
  </si>
  <si>
    <t>K7M1C2</t>
  </si>
  <si>
    <t>K7M1C4</t>
  </si>
  <si>
    <t>K7M1C5</t>
  </si>
  <si>
    <t>K7M1C6</t>
  </si>
  <si>
    <t>K7M1C7</t>
  </si>
  <si>
    <t>K7M1C8</t>
  </si>
  <si>
    <t>K7M1E1</t>
  </si>
  <si>
    <t>K7M1E4</t>
  </si>
  <si>
    <t>K7M1E5</t>
  </si>
  <si>
    <t>K7M1E6</t>
  </si>
  <si>
    <t>K7M1E7</t>
  </si>
  <si>
    <t>K7M1E8</t>
  </si>
  <si>
    <t>K7M1E9</t>
  </si>
  <si>
    <t>K7M1G1</t>
  </si>
  <si>
    <t>K7M1G2</t>
  </si>
  <si>
    <t>K7M1G3</t>
  </si>
  <si>
    <t>K7M1G5</t>
  </si>
  <si>
    <t>K7M1G6</t>
  </si>
  <si>
    <t>K7M1G8</t>
  </si>
  <si>
    <t>K7M1G9</t>
  </si>
  <si>
    <t>K7M1H1</t>
  </si>
  <si>
    <t>K7M1H2</t>
  </si>
  <si>
    <t>K7M1H3</t>
  </si>
  <si>
    <t>K7M1H4</t>
  </si>
  <si>
    <t>K7M1H5</t>
  </si>
  <si>
    <t>K7M1H6</t>
  </si>
  <si>
    <t>K7M1H8</t>
  </si>
  <si>
    <t>K7M1H9</t>
  </si>
  <si>
    <t>K7M1J1</t>
  </si>
  <si>
    <t>K7M1J2</t>
  </si>
  <si>
    <t>K7M1J3</t>
  </si>
  <si>
    <t>K7M1J4</t>
  </si>
  <si>
    <t>K7M1J5</t>
  </si>
  <si>
    <t>K7M1J6</t>
  </si>
  <si>
    <t>K7M1J8</t>
  </si>
  <si>
    <t>K7M1J9</t>
  </si>
  <si>
    <t>K7M1K1</t>
  </si>
  <si>
    <t>K7M1K2</t>
  </si>
  <si>
    <t>K7M1K3</t>
  </si>
  <si>
    <t>K7M1K4</t>
  </si>
  <si>
    <t>K7M1K5</t>
  </si>
  <si>
    <t>K7M1K6</t>
  </si>
  <si>
    <t>K7M1K7</t>
  </si>
  <si>
    <t>K7M1K8</t>
  </si>
  <si>
    <t>K7M1L1</t>
  </si>
  <si>
    <t>K7M1L2</t>
  </si>
  <si>
    <t>K7M1L3</t>
  </si>
  <si>
    <t>K7M1L4</t>
  </si>
  <si>
    <t>K7M1L5</t>
  </si>
  <si>
    <t>K7M1L6</t>
  </si>
  <si>
    <t>K7M1L7</t>
  </si>
  <si>
    <t>K7M1L8</t>
  </si>
  <si>
    <t>K7M1M1</t>
  </si>
  <si>
    <t>K7M1M2</t>
  </si>
  <si>
    <t>K7M1M3</t>
  </si>
  <si>
    <t>K7M1M4</t>
  </si>
  <si>
    <t>K7M1M5</t>
  </si>
  <si>
    <t>K7M1M6</t>
  </si>
  <si>
    <t>K7M1M7</t>
  </si>
  <si>
    <t>K7M1M8</t>
  </si>
  <si>
    <t>K7M1M9</t>
  </si>
  <si>
    <t>K7M1N1</t>
  </si>
  <si>
    <t>K7M1N2</t>
  </si>
  <si>
    <t>K7M1N3</t>
  </si>
  <si>
    <t>K7M1N4</t>
  </si>
  <si>
    <t>K7M1N5</t>
  </si>
  <si>
    <t>K7M1N7</t>
  </si>
  <si>
    <t>K7M1N8</t>
  </si>
  <si>
    <t>K7M1N9</t>
  </si>
  <si>
    <t>K7M1P1</t>
  </si>
  <si>
    <t>K7M1P2</t>
  </si>
  <si>
    <t>K7M1P3</t>
  </si>
  <si>
    <t>K7M1P4</t>
  </si>
  <si>
    <t>K7M1P5</t>
  </si>
  <si>
    <t>K7M1P6</t>
  </si>
  <si>
    <t>K7M1P7</t>
  </si>
  <si>
    <t>K7M1P8</t>
  </si>
  <si>
    <t>K7M1P9</t>
  </si>
  <si>
    <t>K7M1R1</t>
  </si>
  <si>
    <t>K7M1R2</t>
  </si>
  <si>
    <t>K7M1R3</t>
  </si>
  <si>
    <t>K7M1R4</t>
  </si>
  <si>
    <t>K7M1R5</t>
  </si>
  <si>
    <t>K7M1R6</t>
  </si>
  <si>
    <t>K7M1R7</t>
  </si>
  <si>
    <t>K7M1R8</t>
  </si>
  <si>
    <t>K7M1R9</t>
  </si>
  <si>
    <t>K7M1S2</t>
  </si>
  <si>
    <t>K7M1S3</t>
  </si>
  <si>
    <t>K7M1S4</t>
  </si>
  <si>
    <t>K7M1S6</t>
  </si>
  <si>
    <t>K7M1S7</t>
  </si>
  <si>
    <t>K7M1S8</t>
  </si>
  <si>
    <t>K7M1S9</t>
  </si>
  <si>
    <t>K7M1T1</t>
  </si>
  <si>
    <t>K7M1T2</t>
  </si>
  <si>
    <t>K7M1T3</t>
  </si>
  <si>
    <t>K7M1T4</t>
  </si>
  <si>
    <t>K7M1T5</t>
  </si>
  <si>
    <t>K7M1T6</t>
  </si>
  <si>
    <t>K7M1T8</t>
  </si>
  <si>
    <t>K7M1T9</t>
  </si>
  <si>
    <t>K7M1V1</t>
  </si>
  <si>
    <t>K7M1V2</t>
  </si>
  <si>
    <t>K7M1V3</t>
  </si>
  <si>
    <t>K7M1V4</t>
  </si>
  <si>
    <t>K7M1V5</t>
  </si>
  <si>
    <t>K7M1V7</t>
  </si>
  <si>
    <t>K7M1V8</t>
  </si>
  <si>
    <t>K7M1V9</t>
  </si>
  <si>
    <t>K7M1W2</t>
  </si>
  <si>
    <t>K7M1W3</t>
  </si>
  <si>
    <t>K7M1W4</t>
  </si>
  <si>
    <t>K7M1W5</t>
  </si>
  <si>
    <t>K7M1W6</t>
  </si>
  <si>
    <t>K7M1W7</t>
  </si>
  <si>
    <t>K7M1W9</t>
  </si>
  <si>
    <t>K7M1X1</t>
  </si>
  <si>
    <t>K7M1X2</t>
  </si>
  <si>
    <t>K7M1X3</t>
  </si>
  <si>
    <t>K7M1X4</t>
  </si>
  <si>
    <t>K7M1X6</t>
  </si>
  <si>
    <t>K7M1X7</t>
  </si>
  <si>
    <t>K7M1X8</t>
  </si>
  <si>
    <t>K7M1X9</t>
  </si>
  <si>
    <t>K7M1Y1</t>
  </si>
  <si>
    <t>K7M1Y2</t>
  </si>
  <si>
    <t>K7M1Y3</t>
  </si>
  <si>
    <t>K7M1Y4</t>
  </si>
  <si>
    <t>K7M1Y5</t>
  </si>
  <si>
    <t>K7M1Y6</t>
  </si>
  <si>
    <t>K7M1Y7</t>
  </si>
  <si>
    <t>K7M1Y8</t>
  </si>
  <si>
    <t>K7M1Y9</t>
  </si>
  <si>
    <t>K7M1Z1</t>
  </si>
  <si>
    <t>K7M1Z2</t>
  </si>
  <si>
    <t>K7M1Z3</t>
  </si>
  <si>
    <t>K7M1Z4</t>
  </si>
  <si>
    <t>K7M1Z5</t>
  </si>
  <si>
    <t>K7M1Z6</t>
  </si>
  <si>
    <t>K7M1Z7</t>
  </si>
  <si>
    <t>K7M1Z8</t>
  </si>
  <si>
    <t>K7M2A1</t>
  </si>
  <si>
    <t>K7M2A2</t>
  </si>
  <si>
    <t>K7M2A3</t>
  </si>
  <si>
    <t>K7M2A5</t>
  </si>
  <si>
    <t>K7M2A6</t>
  </si>
  <si>
    <t>K7M2A7</t>
  </si>
  <si>
    <t>K7M2A8</t>
  </si>
  <si>
    <t>K7M2A9</t>
  </si>
  <si>
    <t>K7M2B1</t>
  </si>
  <si>
    <t>K7M2B3</t>
  </si>
  <si>
    <t>K7M2B4</t>
  </si>
  <si>
    <t>K7M2B5</t>
  </si>
  <si>
    <t>K7M2B7</t>
  </si>
  <si>
    <t>K7M2B8</t>
  </si>
  <si>
    <t>K7M2B9</t>
  </si>
  <si>
    <t>K7M2C1</t>
  </si>
  <si>
    <t>K7M2C2</t>
  </si>
  <si>
    <t>K7M2C3</t>
  </si>
  <si>
    <t>K7M2C4</t>
  </si>
  <si>
    <t>K7M2C5</t>
  </si>
  <si>
    <t>K7M2C6</t>
  </si>
  <si>
    <t>K7M2C7</t>
  </si>
  <si>
    <t>K7M2C8</t>
  </si>
  <si>
    <t>K7M2C9</t>
  </si>
  <si>
    <t>K7M2E0</t>
  </si>
  <si>
    <t>K7M2E1</t>
  </si>
  <si>
    <t>K7M2E2</t>
  </si>
  <si>
    <t>K7M2E3</t>
  </si>
  <si>
    <t>K7M2E4</t>
  </si>
  <si>
    <t>K7M2E5</t>
  </si>
  <si>
    <t>K7M2E6</t>
  </si>
  <si>
    <t>K7M2E7</t>
  </si>
  <si>
    <t>K7M2E8</t>
  </si>
  <si>
    <t>K7M2E9</t>
  </si>
  <si>
    <t>K7M2G1</t>
  </si>
  <si>
    <t>K7M2G2</t>
  </si>
  <si>
    <t>K7M2G3</t>
  </si>
  <si>
    <t>K7M2G4</t>
  </si>
  <si>
    <t>K7M2G5</t>
  </si>
  <si>
    <t>K7M2G6</t>
  </si>
  <si>
    <t>K7M2G7</t>
  </si>
  <si>
    <t>K7M2G8</t>
  </si>
  <si>
    <t>K7M2G9</t>
  </si>
  <si>
    <t>K7M2H1</t>
  </si>
  <si>
    <t>K7M2H2</t>
  </si>
  <si>
    <t>K7M2H3</t>
  </si>
  <si>
    <t>K7M2H4</t>
  </si>
  <si>
    <t>K7M2H5</t>
  </si>
  <si>
    <t>K7M2H6</t>
  </si>
  <si>
    <t>K7M2H7</t>
  </si>
  <si>
    <t>K7M2H8</t>
  </si>
  <si>
    <t>K7M2H9</t>
  </si>
  <si>
    <t>K7M2J1</t>
  </si>
  <si>
    <t>K7M2J2</t>
  </si>
  <si>
    <t>K7M2J3</t>
  </si>
  <si>
    <t>K7M2J4</t>
  </si>
  <si>
    <t>K7M2J5</t>
  </si>
  <si>
    <t>K7M2J6</t>
  </si>
  <si>
    <t>K7M2J7</t>
  </si>
  <si>
    <t>K7M2J8</t>
  </si>
  <si>
    <t>K7M2J9</t>
  </si>
  <si>
    <t>K7M2K1</t>
  </si>
  <si>
    <t>K7M2K2</t>
  </si>
  <si>
    <t>K7M2K3</t>
  </si>
  <si>
    <t>K7M2K4</t>
  </si>
  <si>
    <t>K7M2K5</t>
  </si>
  <si>
    <t>K7M2K6</t>
  </si>
  <si>
    <t>K7M2K7</t>
  </si>
  <si>
    <t>K7M2K8</t>
  </si>
  <si>
    <t>K7M2K9</t>
  </si>
  <si>
    <t>K7M2L1</t>
  </si>
  <si>
    <t>K7M2L2</t>
  </si>
  <si>
    <t>K7M2L3</t>
  </si>
  <si>
    <t>K7M2L4</t>
  </si>
  <si>
    <t>K7M2L5</t>
  </si>
  <si>
    <t>K7M2L6</t>
  </si>
  <si>
    <t>K7M2L7</t>
  </si>
  <si>
    <t>K7M2L8</t>
  </si>
  <si>
    <t>K7M2L9</t>
  </si>
  <si>
    <t>K7M2M1</t>
  </si>
  <si>
    <t>K7M2M2</t>
  </si>
  <si>
    <t>K7M2M3</t>
  </si>
  <si>
    <t>K7M2M4</t>
  </si>
  <si>
    <t>K7M2M5</t>
  </si>
  <si>
    <t>K7M2M6</t>
  </si>
  <si>
    <t>K7M2M7</t>
  </si>
  <si>
    <t>K7M2M8</t>
  </si>
  <si>
    <t>K7M2M9</t>
  </si>
  <si>
    <t>K7M2N1</t>
  </si>
  <si>
    <t>K7M2N2</t>
  </si>
  <si>
    <t>K7M2N3</t>
  </si>
  <si>
    <t>K7M2N4</t>
  </si>
  <si>
    <t>K7M2N5</t>
  </si>
  <si>
    <t>K7M2N6</t>
  </si>
  <si>
    <t>K7M2N7</t>
  </si>
  <si>
    <t>K7M2N8</t>
  </si>
  <si>
    <t>K7M2N9</t>
  </si>
  <si>
    <t>K7M2P1</t>
  </si>
  <si>
    <t>K7M2P2</t>
  </si>
  <si>
    <t>K7M2P3</t>
  </si>
  <si>
    <t>K7M2P4</t>
  </si>
  <si>
    <t>K7M2P5</t>
  </si>
  <si>
    <t>K7M2P6</t>
  </si>
  <si>
    <t>K7M2P7</t>
  </si>
  <si>
    <t>K7M2P8</t>
  </si>
  <si>
    <t>K7M2P9</t>
  </si>
  <si>
    <t>K7M2R1</t>
  </si>
  <si>
    <t>K7M2R2</t>
  </si>
  <si>
    <t>K7M2R3</t>
  </si>
  <si>
    <t>K7M2R4</t>
  </si>
  <si>
    <t>K7M2R5</t>
  </si>
  <si>
    <t>K7M2R6</t>
  </si>
  <si>
    <t>K7M2R7</t>
  </si>
  <si>
    <t>K7M2R8</t>
  </si>
  <si>
    <t>K7M2R9</t>
  </si>
  <si>
    <t>K7M2S1</t>
  </si>
  <si>
    <t>K7M2S2</t>
  </si>
  <si>
    <t>K7M2S3</t>
  </si>
  <si>
    <t>K7M2S4</t>
  </si>
  <si>
    <t>K7M2S5</t>
  </si>
  <si>
    <t>K7M2S6</t>
  </si>
  <si>
    <t>K7M2S7</t>
  </si>
  <si>
    <t>K7M2S8</t>
  </si>
  <si>
    <t>K7M2S9</t>
  </si>
  <si>
    <t>K7M2T1</t>
  </si>
  <si>
    <t>K7M2T2</t>
  </si>
  <si>
    <t>K7M2T3</t>
  </si>
  <si>
    <t>K7M2T4</t>
  </si>
  <si>
    <t>K7M2T5</t>
  </si>
  <si>
    <t>K7M2T6</t>
  </si>
  <si>
    <t>K7M2T7</t>
  </si>
  <si>
    <t>K7M2T8</t>
  </si>
  <si>
    <t>K7M2T9</t>
  </si>
  <si>
    <t>K7M2V1</t>
  </si>
  <si>
    <t>K7M2V2</t>
  </si>
  <si>
    <t>K7M2V3</t>
  </si>
  <si>
    <t>K7M2V4</t>
  </si>
  <si>
    <t>K7M2V5</t>
  </si>
  <si>
    <t>K7M2V6</t>
  </si>
  <si>
    <t>K7M2V7</t>
  </si>
  <si>
    <t>K7M2V8</t>
  </si>
  <si>
    <t>K7M2V9</t>
  </si>
  <si>
    <t>K7M2W1</t>
  </si>
  <si>
    <t>K7M2W2</t>
  </si>
  <si>
    <t>K7M2W3</t>
  </si>
  <si>
    <t>K7M2W4</t>
  </si>
  <si>
    <t>K7M2W5</t>
  </si>
  <si>
    <t>K7M2W6</t>
  </si>
  <si>
    <t>K7M2W7</t>
  </si>
  <si>
    <t>K7M2W8</t>
  </si>
  <si>
    <t>K7M2W9</t>
  </si>
  <si>
    <t>K7M2X1</t>
  </si>
  <si>
    <t>K7M2X2</t>
  </si>
  <si>
    <t>K7M2X3</t>
  </si>
  <si>
    <t>K7M2X4</t>
  </si>
  <si>
    <t>K7M2X5</t>
  </si>
  <si>
    <t>K7M2X6</t>
  </si>
  <si>
    <t>K7M2X7</t>
  </si>
  <si>
    <t>K7M2X8</t>
  </si>
  <si>
    <t>K7M2X9</t>
  </si>
  <si>
    <t>K7M2Y1</t>
  </si>
  <si>
    <t>K7M2Y3</t>
  </si>
  <si>
    <t>K7M2Y5</t>
  </si>
  <si>
    <t>K7M2Y7</t>
  </si>
  <si>
    <t>K7M2Y8</t>
  </si>
  <si>
    <t>K7M2Y9</t>
  </si>
  <si>
    <t>K7M2Z1</t>
  </si>
  <si>
    <t>K7M2Z2</t>
  </si>
  <si>
    <t>K7M2Z3</t>
  </si>
  <si>
    <t>K7M2Z4</t>
  </si>
  <si>
    <t>K7M2Z5</t>
  </si>
  <si>
    <t>K7M2Z6</t>
  </si>
  <si>
    <t>K7M2Z7</t>
  </si>
  <si>
    <t>K7M2Z8</t>
  </si>
  <si>
    <t>K7M2Z9</t>
  </si>
  <si>
    <t>K7M3A1</t>
  </si>
  <si>
    <t>K7M3A2</t>
  </si>
  <si>
    <t>K7M3A3</t>
  </si>
  <si>
    <t>K7M3A4</t>
  </si>
  <si>
    <t>K7M3A5</t>
  </si>
  <si>
    <t>K7M3A6</t>
  </si>
  <si>
    <t>K7M3A7</t>
  </si>
  <si>
    <t>K7M3A8</t>
  </si>
  <si>
    <t>K7M3A9</t>
  </si>
  <si>
    <t>K7M3B1</t>
  </si>
  <si>
    <t>K7M3B2</t>
  </si>
  <si>
    <t>K7M3B3</t>
  </si>
  <si>
    <t>K7M3B4</t>
  </si>
  <si>
    <t>K7M3B5</t>
  </si>
  <si>
    <t>K7M3B6</t>
  </si>
  <si>
    <t>K7M3B7</t>
  </si>
  <si>
    <t>K7M3B8</t>
  </si>
  <si>
    <t>K7M3B9</t>
  </si>
  <si>
    <t>K7M3C1</t>
  </si>
  <si>
    <t>K7M3C2</t>
  </si>
  <si>
    <t>K7M3C3</t>
  </si>
  <si>
    <t>K7M3C4</t>
  </si>
  <si>
    <t>K7M3C5</t>
  </si>
  <si>
    <t>K7M3C6</t>
  </si>
  <si>
    <t>K7M3C7</t>
  </si>
  <si>
    <t>K7M3C8</t>
  </si>
  <si>
    <t>K7M3C9</t>
  </si>
  <si>
    <t>K7M3E1</t>
  </si>
  <si>
    <t>K7M3E2</t>
  </si>
  <si>
    <t>K7M3E3</t>
  </si>
  <si>
    <t>K7M3E4</t>
  </si>
  <si>
    <t>K7M3E5</t>
  </si>
  <si>
    <t>K7M3E6</t>
  </si>
  <si>
    <t>K7M3E7</t>
  </si>
  <si>
    <t>K7M3E8</t>
  </si>
  <si>
    <t>K7M3E9</t>
  </si>
  <si>
    <t>K7M3G1</t>
  </si>
  <si>
    <t>K7M3G2</t>
  </si>
  <si>
    <t>K7M3G3</t>
  </si>
  <si>
    <t>K7M3G4</t>
  </si>
  <si>
    <t>K7M3G5</t>
  </si>
  <si>
    <t>K7M3G6</t>
  </si>
  <si>
    <t>K7M3G7</t>
  </si>
  <si>
    <t>K7M3G8</t>
  </si>
  <si>
    <t>K7M3G9</t>
  </si>
  <si>
    <t>K7M3H1</t>
  </si>
  <si>
    <t>K7M3H2</t>
  </si>
  <si>
    <t>K7M3H3</t>
  </si>
  <si>
    <t>K7M3H4</t>
  </si>
  <si>
    <t>K7M3H5</t>
  </si>
  <si>
    <t>K7M3H6</t>
  </si>
  <si>
    <t>K7M3H7</t>
  </si>
  <si>
    <t>K7M3H8</t>
  </si>
  <si>
    <t>K7M3H9</t>
  </si>
  <si>
    <t>K7M3J1</t>
  </si>
  <si>
    <t>K7M3J2</t>
  </si>
  <si>
    <t>K7M3J3</t>
  </si>
  <si>
    <t>K7M3J4</t>
  </si>
  <si>
    <t>K7M3J5</t>
  </si>
  <si>
    <t>K7M3J6</t>
  </si>
  <si>
    <t>K7M3J7</t>
  </si>
  <si>
    <t>K7M3J8</t>
  </si>
  <si>
    <t>K7M3J9</t>
  </si>
  <si>
    <t>K7M3K1</t>
  </si>
  <si>
    <t>K7M3K2</t>
  </si>
  <si>
    <t>K7M3K3</t>
  </si>
  <si>
    <t>K7M3K4</t>
  </si>
  <si>
    <t>K7M3K5</t>
  </si>
  <si>
    <t>K7M3K6</t>
  </si>
  <si>
    <t>K7M3K7</t>
  </si>
  <si>
    <t>K7M3K8</t>
  </si>
  <si>
    <t>K7M3K9</t>
  </si>
  <si>
    <t>K7M3L1</t>
  </si>
  <si>
    <t>K7M3L2</t>
  </si>
  <si>
    <t>K7M3L3</t>
  </si>
  <si>
    <t>K7M3L4</t>
  </si>
  <si>
    <t>K7M3L5</t>
  </si>
  <si>
    <t>K7M3L6</t>
  </si>
  <si>
    <t>K7M3L7</t>
  </si>
  <si>
    <t>K7M3L8</t>
  </si>
  <si>
    <t>K7M3L9</t>
  </si>
  <si>
    <t>K7M3M1</t>
  </si>
  <si>
    <t>K7M3M2</t>
  </si>
  <si>
    <t>K7M3M3</t>
  </si>
  <si>
    <t>K7M3M4</t>
  </si>
  <si>
    <t>K7M3M5</t>
  </si>
  <si>
    <t>K7M3M6</t>
  </si>
  <si>
    <t>K7M3M7</t>
  </si>
  <si>
    <t>K7M3M8</t>
  </si>
  <si>
    <t>K7M3M9</t>
  </si>
  <si>
    <t>K7M3N1</t>
  </si>
  <si>
    <t>K7M3N2</t>
  </si>
  <si>
    <t>K7M3N4</t>
  </si>
  <si>
    <t>K7M3N5</t>
  </si>
  <si>
    <t>K7M3N6</t>
  </si>
  <si>
    <t>K7M3N7</t>
  </si>
  <si>
    <t>K7M3N8</t>
  </si>
  <si>
    <t>K7M3N9</t>
  </si>
  <si>
    <t>K7M3P1</t>
  </si>
  <si>
    <t>K7M3P2</t>
  </si>
  <si>
    <t>K7M3P3</t>
  </si>
  <si>
    <t>K7M3P4</t>
  </si>
  <si>
    <t>K7M3P5</t>
  </si>
  <si>
    <t>K7M3P6</t>
  </si>
  <si>
    <t>K7M3R1</t>
  </si>
  <si>
    <t>K7M3R2</t>
  </si>
  <si>
    <t>K7M3R3</t>
  </si>
  <si>
    <t>K7M3R5</t>
  </si>
  <si>
    <t>K7M3R7</t>
  </si>
  <si>
    <t>K7M3R8</t>
  </si>
  <si>
    <t>K7M3R9</t>
  </si>
  <si>
    <t>K7M3S1</t>
  </si>
  <si>
    <t>K7M3S2</t>
  </si>
  <si>
    <t>K7M3S3</t>
  </si>
  <si>
    <t>K7M3S4</t>
  </si>
  <si>
    <t>K7M3S5</t>
  </si>
  <si>
    <t>K7M3S6</t>
  </si>
  <si>
    <t>K7M3S7</t>
  </si>
  <si>
    <t>K7M3S8</t>
  </si>
  <si>
    <t>K7M3S9</t>
  </si>
  <si>
    <t>K7M3T1</t>
  </si>
  <si>
    <t>K7M3T2</t>
  </si>
  <si>
    <t>K7M3T3</t>
  </si>
  <si>
    <t>K7M3T4</t>
  </si>
  <si>
    <t>K7M3T5</t>
  </si>
  <si>
    <t>K7M3T6</t>
  </si>
  <si>
    <t>K7M3T7</t>
  </si>
  <si>
    <t>K7M3T8</t>
  </si>
  <si>
    <t>K7M3T9</t>
  </si>
  <si>
    <t>K7M3V1</t>
  </si>
  <si>
    <t>K7M3V2</t>
  </si>
  <si>
    <t>K7M3V3</t>
  </si>
  <si>
    <t>K7M3V4</t>
  </si>
  <si>
    <t>K7M3V6</t>
  </si>
  <si>
    <t>K7M3V7</t>
  </si>
  <si>
    <t>K7M3V8</t>
  </si>
  <si>
    <t>K7M3V9</t>
  </si>
  <si>
    <t>K7M3W1</t>
  </si>
  <si>
    <t>K7M3W2</t>
  </si>
  <si>
    <t>K7M3W3</t>
  </si>
  <si>
    <t>K7M3W4</t>
  </si>
  <si>
    <t>K7M3W5</t>
  </si>
  <si>
    <t>K7M3W6</t>
  </si>
  <si>
    <t>K7M3W7</t>
  </si>
  <si>
    <t>K7M3W8</t>
  </si>
  <si>
    <t>K7M3W9</t>
  </si>
  <si>
    <t>K7M3X1</t>
  </si>
  <si>
    <t>K7M3X2</t>
  </si>
  <si>
    <t>K7M3X3</t>
  </si>
  <si>
    <t>K7M3X4</t>
  </si>
  <si>
    <t>K7M3X5</t>
  </si>
  <si>
    <t>K7M3X6</t>
  </si>
  <si>
    <t>K7M3X7</t>
  </si>
  <si>
    <t>K7M3X8</t>
  </si>
  <si>
    <t>K7M3X9</t>
  </si>
  <si>
    <t>K7M3Y1</t>
  </si>
  <si>
    <t>K7M3Y2</t>
  </si>
  <si>
    <t>K7M3Y3</t>
  </si>
  <si>
    <t>K7M3Y4</t>
  </si>
  <si>
    <t>K7M3Y5</t>
  </si>
  <si>
    <t>K7M3Y6</t>
  </si>
  <si>
    <t>K7M3Y7</t>
  </si>
  <si>
    <t>K7M3Y8</t>
  </si>
  <si>
    <t>K7M3Y9</t>
  </si>
  <si>
    <t>K7M3Z2</t>
  </si>
  <si>
    <t>K7M3Z3</t>
  </si>
  <si>
    <t>K7M3Z4</t>
  </si>
  <si>
    <t>K7M3Z5</t>
  </si>
  <si>
    <t>K7M3Z6</t>
  </si>
  <si>
    <t>K7M3Z7</t>
  </si>
  <si>
    <t>K7M3Z8</t>
  </si>
  <si>
    <t>K7M3Z9</t>
  </si>
  <si>
    <t>K7M4A1</t>
  </si>
  <si>
    <t>K7M4A3</t>
  </si>
  <si>
    <t>K7M4A4</t>
  </si>
  <si>
    <t>K7M4A5</t>
  </si>
  <si>
    <t>K7M4A6</t>
  </si>
  <si>
    <t>K7M4A7</t>
  </si>
  <si>
    <t>K7M4B1</t>
  </si>
  <si>
    <t>K7M4B2</t>
  </si>
  <si>
    <t>K7M4B3</t>
  </si>
  <si>
    <t>K7M4B4</t>
  </si>
  <si>
    <t>K7M4B5</t>
  </si>
  <si>
    <t>K7M4B6</t>
  </si>
  <si>
    <t>K7M4B7</t>
  </si>
  <si>
    <t>K7M4B8</t>
  </si>
  <si>
    <t>K7M4B9</t>
  </si>
  <si>
    <t>K7M4C1</t>
  </si>
  <si>
    <t>K7M4C2</t>
  </si>
  <si>
    <t>K7M4C3</t>
  </si>
  <si>
    <t>K7M4C4</t>
  </si>
  <si>
    <t>K7M4C5</t>
  </si>
  <si>
    <t>K7M4C6</t>
  </si>
  <si>
    <t>K7M4C7</t>
  </si>
  <si>
    <t>K7M4C8</t>
  </si>
  <si>
    <t>K7M4C9</t>
  </si>
  <si>
    <t>K7M4E1</t>
  </si>
  <si>
    <t>K7M4E2</t>
  </si>
  <si>
    <t>K7M4E3</t>
  </si>
  <si>
    <t>K7M4E4</t>
  </si>
  <si>
    <t>K7M4E5</t>
  </si>
  <si>
    <t>K7M4E6</t>
  </si>
  <si>
    <t>K7M4E7</t>
  </si>
  <si>
    <t>K7M4E8</t>
  </si>
  <si>
    <t>K7M4E9</t>
  </si>
  <si>
    <t>K7M4G2</t>
  </si>
  <si>
    <t>K7M4G3</t>
  </si>
  <si>
    <t>K7M4G4</t>
  </si>
  <si>
    <t>K7M4G5</t>
  </si>
  <si>
    <t>K7M4G6</t>
  </si>
  <si>
    <t>K7M4G7</t>
  </si>
  <si>
    <t>K7M4G8</t>
  </si>
  <si>
    <t>K7M4G9</t>
  </si>
  <si>
    <t>K7M4H1</t>
  </si>
  <si>
    <t>K7M4H2</t>
  </si>
  <si>
    <t>K7M4H3</t>
  </si>
  <si>
    <t>K7M4H4</t>
  </si>
  <si>
    <t>K7M4H5</t>
  </si>
  <si>
    <t>K7M4H6</t>
  </si>
  <si>
    <t>K7M4H7</t>
  </si>
  <si>
    <t>K7M4H8</t>
  </si>
  <si>
    <t>K7M4H9</t>
  </si>
  <si>
    <t>K7M4J1</t>
  </si>
  <si>
    <t>K7M4J2</t>
  </si>
  <si>
    <t>K7M4J3</t>
  </si>
  <si>
    <t>K7M4J4</t>
  </si>
  <si>
    <t>K7M4J5</t>
  </si>
  <si>
    <t>K7M4J6</t>
  </si>
  <si>
    <t>K7M4J7</t>
  </si>
  <si>
    <t>K7M4J8</t>
  </si>
  <si>
    <t>K7M4J9</t>
  </si>
  <si>
    <t>K7M4K1</t>
  </si>
  <si>
    <t>K7M4K2</t>
  </si>
  <si>
    <t>K7M4K3</t>
  </si>
  <si>
    <t>K7M4K4</t>
  </si>
  <si>
    <t>K7M4K5</t>
  </si>
  <si>
    <t>K7M4K6</t>
  </si>
  <si>
    <t>K7M4K7</t>
  </si>
  <si>
    <t>K7M4K8</t>
  </si>
  <si>
    <t>K7M4K9</t>
  </si>
  <si>
    <t>K7M4L1</t>
  </si>
  <si>
    <t>K7M4L2</t>
  </si>
  <si>
    <t>K7M4L3</t>
  </si>
  <si>
    <t>K7M4L4</t>
  </si>
  <si>
    <t>K7M4L5</t>
  </si>
  <si>
    <t>K7M4L6</t>
  </si>
  <si>
    <t>K7M4L7</t>
  </si>
  <si>
    <t>K7M4L8</t>
  </si>
  <si>
    <t>K7M4L9</t>
  </si>
  <si>
    <t>K7M4M2</t>
  </si>
  <si>
    <t>K7M4M3</t>
  </si>
  <si>
    <t>K7M4M4</t>
  </si>
  <si>
    <t>K7M4M5</t>
  </si>
  <si>
    <t>K7M4M6</t>
  </si>
  <si>
    <t>K7M4M7</t>
  </si>
  <si>
    <t>K7M4M8</t>
  </si>
  <si>
    <t>K7M4M9</t>
  </si>
  <si>
    <t>K7M4N1</t>
  </si>
  <si>
    <t>K7M4N2</t>
  </si>
  <si>
    <t>K7M4N3</t>
  </si>
  <si>
    <t>K7M4N4</t>
  </si>
  <si>
    <t>K7M4N5</t>
  </si>
  <si>
    <t>K7M4N6</t>
  </si>
  <si>
    <t>K7M4N7</t>
  </si>
  <si>
    <t>K7M4N8</t>
  </si>
  <si>
    <t>K7M4N9</t>
  </si>
  <si>
    <t>K7M4P1</t>
  </si>
  <si>
    <t>K7M4P2</t>
  </si>
  <si>
    <t>K7M4P3</t>
  </si>
  <si>
    <t>K7M4P4</t>
  </si>
  <si>
    <t>K7M4P5</t>
  </si>
  <si>
    <t>K7M4P6</t>
  </si>
  <si>
    <t>K7M4P7</t>
  </si>
  <si>
    <t>K7M4P8</t>
  </si>
  <si>
    <t>K7M4P9</t>
  </si>
  <si>
    <t>K7M4R1</t>
  </si>
  <si>
    <t>K7M4R2</t>
  </si>
  <si>
    <t>K7M4R3</t>
  </si>
  <si>
    <t>K7M4R4</t>
  </si>
  <si>
    <t>K7M4R5</t>
  </si>
  <si>
    <t>K7M4R6</t>
  </si>
  <si>
    <t>K7M4R7</t>
  </si>
  <si>
    <t>K7M4R8</t>
  </si>
  <si>
    <t>K7M4R9</t>
  </si>
  <si>
    <t>K7M4S1</t>
  </si>
  <si>
    <t>K7M4S2</t>
  </si>
  <si>
    <t>K7M4S3</t>
  </si>
  <si>
    <t>K7M4S4</t>
  </si>
  <si>
    <t>K7M4S5</t>
  </si>
  <si>
    <t>K7M4S6</t>
  </si>
  <si>
    <t>K7M4S7</t>
  </si>
  <si>
    <t>K7M4S8</t>
  </si>
  <si>
    <t>K7M4S9</t>
  </si>
  <si>
    <t>K7M4T1</t>
  </si>
  <si>
    <t>K7M4T2</t>
  </si>
  <si>
    <t>K7M4T3</t>
  </si>
  <si>
    <t>K7M4T4</t>
  </si>
  <si>
    <t>K7M4T5</t>
  </si>
  <si>
    <t>K7M4T6</t>
  </si>
  <si>
    <t>K7M4T7</t>
  </si>
  <si>
    <t>K7M4T8</t>
  </si>
  <si>
    <t>K7M4T9</t>
  </si>
  <si>
    <t>K7M4V1</t>
  </si>
  <si>
    <t>K7M4V2</t>
  </si>
  <si>
    <t>K7M4V3</t>
  </si>
  <si>
    <t>K7M4V4</t>
  </si>
  <si>
    <t>K7M4V5</t>
  </si>
  <si>
    <t>K7M4V6</t>
  </si>
  <si>
    <t>K7M4V7</t>
  </si>
  <si>
    <t>K7M4V8</t>
  </si>
  <si>
    <t>K7M4V9</t>
  </si>
  <si>
    <t>K7M4W1</t>
  </si>
  <si>
    <t>K7M4W2</t>
  </si>
  <si>
    <t>K7M4W3</t>
  </si>
  <si>
    <t>K7M4W4</t>
  </si>
  <si>
    <t>K7M4W5</t>
  </si>
  <si>
    <t>K7M4W6</t>
  </si>
  <si>
    <t>K7M4W7</t>
  </si>
  <si>
    <t>K7M4W8</t>
  </si>
  <si>
    <t>K7M4W9</t>
  </si>
  <si>
    <t>K7M4X1</t>
  </si>
  <si>
    <t>K7M4X2</t>
  </si>
  <si>
    <t>K7M4X3</t>
  </si>
  <si>
    <t>K7M4X4</t>
  </si>
  <si>
    <t>K7M4X5</t>
  </si>
  <si>
    <t>K7M4X6</t>
  </si>
  <si>
    <t>K7M4X9</t>
  </si>
  <si>
    <t>K7M4Y0</t>
  </si>
  <si>
    <t>K7M4Y1</t>
  </si>
  <si>
    <t>K7M4Y2</t>
  </si>
  <si>
    <t>K7M4Y3</t>
  </si>
  <si>
    <t>K7M4Y4</t>
  </si>
  <si>
    <t>K7M4Y6</t>
  </si>
  <si>
    <t>K7M4Y7</t>
  </si>
  <si>
    <t>K7M4Y8</t>
  </si>
  <si>
    <t>K7M4Y9</t>
  </si>
  <si>
    <t>K7M4Z1</t>
  </si>
  <si>
    <t>K7M4Z2</t>
  </si>
  <si>
    <t>K7M4Z3</t>
  </si>
  <si>
    <t>K7M4Z4</t>
  </si>
  <si>
    <t>K7M4Z5</t>
  </si>
  <si>
    <t>K7M4Z6</t>
  </si>
  <si>
    <t>K7M4Z7</t>
  </si>
  <si>
    <t>K7M4Z9</t>
  </si>
  <si>
    <t>K7M5A1</t>
  </si>
  <si>
    <t>K7M5A3</t>
  </si>
  <si>
    <t>K7M5A4</t>
  </si>
  <si>
    <t>K7M5A5</t>
  </si>
  <si>
    <t>K7M5A7</t>
  </si>
  <si>
    <t>K7M5A8</t>
  </si>
  <si>
    <t>K7M5A9</t>
  </si>
  <si>
    <t>K7M5B1</t>
  </si>
  <si>
    <t>K7M5B2</t>
  </si>
  <si>
    <t>K7M5B3</t>
  </si>
  <si>
    <t>K7M5B4</t>
  </si>
  <si>
    <t>K7M5B5</t>
  </si>
  <si>
    <t>K7M5B6</t>
  </si>
  <si>
    <t>K7M5B7</t>
  </si>
  <si>
    <t>K7M5B8</t>
  </si>
  <si>
    <t>K7M5B9</t>
  </si>
  <si>
    <t>K7M5C1</t>
  </si>
  <si>
    <t>K7M5C2</t>
  </si>
  <si>
    <t>K7M5C3</t>
  </si>
  <si>
    <t>K7M5C4</t>
  </si>
  <si>
    <t>K7M5C5</t>
  </si>
  <si>
    <t>K7M5C6</t>
  </si>
  <si>
    <t>K7M5C7</t>
  </si>
  <si>
    <t>K7M5C8</t>
  </si>
  <si>
    <t>K7M5C9</t>
  </si>
  <si>
    <t>K7M5E0</t>
  </si>
  <si>
    <t>K7M5E1</t>
  </si>
  <si>
    <t>K7M5E2</t>
  </si>
  <si>
    <t>K7M5E3</t>
  </si>
  <si>
    <t>K7M5E4</t>
  </si>
  <si>
    <t>K7M5E5</t>
  </si>
  <si>
    <t>K7M5E6</t>
  </si>
  <si>
    <t>K7M5E7</t>
  </si>
  <si>
    <t>K7M5E8</t>
  </si>
  <si>
    <t>K7M5E9</t>
  </si>
  <si>
    <t>K7M5G1</t>
  </si>
  <si>
    <t>K7M5G2</t>
  </si>
  <si>
    <t>K7M5G3</t>
  </si>
  <si>
    <t>K7M5G5</t>
  </si>
  <si>
    <t>K7M5G6</t>
  </si>
  <si>
    <t>K7M5G7</t>
  </si>
  <si>
    <t>K7M5G8</t>
  </si>
  <si>
    <t>K7M5G9</t>
  </si>
  <si>
    <t>K7M5H1</t>
  </si>
  <si>
    <t>K7M5H2</t>
  </si>
  <si>
    <t>K7M5H3</t>
  </si>
  <si>
    <t>K7M5H4</t>
  </si>
  <si>
    <t>K7M5H5</t>
  </si>
  <si>
    <t>K7M5H6</t>
  </si>
  <si>
    <t>K7M5H7</t>
  </si>
  <si>
    <t>K7M5H8</t>
  </si>
  <si>
    <t>K7M5H9</t>
  </si>
  <si>
    <t>K7M5J1</t>
  </si>
  <si>
    <t>K7M5J2</t>
  </si>
  <si>
    <t>K7M5J3</t>
  </si>
  <si>
    <t>K7M5J4</t>
  </si>
  <si>
    <t>K7M5J5</t>
  </si>
  <si>
    <t>K7M5J6</t>
  </si>
  <si>
    <t>K7M5J7</t>
  </si>
  <si>
    <t>K7M5J8</t>
  </si>
  <si>
    <t>K7M5J9</t>
  </si>
  <si>
    <t>K7M5K1</t>
  </si>
  <si>
    <t>K7M5K2</t>
  </si>
  <si>
    <t>K7M5K3</t>
  </si>
  <si>
    <t>K7M5K4</t>
  </si>
  <si>
    <t>K7M5K7</t>
  </si>
  <si>
    <t>K7M5K8</t>
  </si>
  <si>
    <t>K7M5K9</t>
  </si>
  <si>
    <t>K7M5L1</t>
  </si>
  <si>
    <t>K7M5L2</t>
  </si>
  <si>
    <t>K7M5L3</t>
  </si>
  <si>
    <t>K7M5L4</t>
  </si>
  <si>
    <t>K7M5L5</t>
  </si>
  <si>
    <t>K7M5L6</t>
  </si>
  <si>
    <t>K7M5L7</t>
  </si>
  <si>
    <t>K7M5L8</t>
  </si>
  <si>
    <t>K7M5L9</t>
  </si>
  <si>
    <t>K7M5M1</t>
  </si>
  <si>
    <t>K7M5M2</t>
  </si>
  <si>
    <t>K7M5M3</t>
  </si>
  <si>
    <t>K7M5M4</t>
  </si>
  <si>
    <t>K7M5M5</t>
  </si>
  <si>
    <t>K7M5M6</t>
  </si>
  <si>
    <t>K7M5M7</t>
  </si>
  <si>
    <t>K7M5M8</t>
  </si>
  <si>
    <t>K7M5M9</t>
  </si>
  <si>
    <t>K7M5N1</t>
  </si>
  <si>
    <t>K7M5N2</t>
  </si>
  <si>
    <t>K7M5N3</t>
  </si>
  <si>
    <t>K7M5N4</t>
  </si>
  <si>
    <t>K7M5N5</t>
  </si>
  <si>
    <t>K7M5N6</t>
  </si>
  <si>
    <t>K7M5N7</t>
  </si>
  <si>
    <t>K7M5N8</t>
  </si>
  <si>
    <t>K7M5N9</t>
  </si>
  <si>
    <t>K7M5P1</t>
  </si>
  <si>
    <t>K7M5P2</t>
  </si>
  <si>
    <t>K7M5P3</t>
  </si>
  <si>
    <t>K7M5P4</t>
  </si>
  <si>
    <t>K7M5P5</t>
  </si>
  <si>
    <t>K7M5P6</t>
  </si>
  <si>
    <t>K7M5P7</t>
  </si>
  <si>
    <t>K7M5P8</t>
  </si>
  <si>
    <t>K7M5P9</t>
  </si>
  <si>
    <t>K7M5R1</t>
  </si>
  <si>
    <t>K7M5R2</t>
  </si>
  <si>
    <t>K7M5R3</t>
  </si>
  <si>
    <t>K7M5R4</t>
  </si>
  <si>
    <t>K7M5R5</t>
  </si>
  <si>
    <t>K7M5R6</t>
  </si>
  <si>
    <t>K7M5R7</t>
  </si>
  <si>
    <t>K7M5R8</t>
  </si>
  <si>
    <t>K7M5R9</t>
  </si>
  <si>
    <t>K7M5S1</t>
  </si>
  <si>
    <t>K7M5S2</t>
  </si>
  <si>
    <t>K7M5S3</t>
  </si>
  <si>
    <t>K7M5S4</t>
  </si>
  <si>
    <t>K7M5S5</t>
  </si>
  <si>
    <t>K7M5S6</t>
  </si>
  <si>
    <t>K7M5S7</t>
  </si>
  <si>
    <t>K7M5S8</t>
  </si>
  <si>
    <t>K7M5S9</t>
  </si>
  <si>
    <t>K7M5T1</t>
  </si>
  <si>
    <t>K7M5T2</t>
  </si>
  <si>
    <t>K7M5T3</t>
  </si>
  <si>
    <t>K7M5T4</t>
  </si>
  <si>
    <t>K7M5T5</t>
  </si>
  <si>
    <t>K7M5T6</t>
  </si>
  <si>
    <t>K7M5T7</t>
  </si>
  <si>
    <t>K7M5T8</t>
  </si>
  <si>
    <t>K7M5T9</t>
  </si>
  <si>
    <t>K7M5V1</t>
  </si>
  <si>
    <t>K7M5V2</t>
  </si>
  <si>
    <t>K7M5V3</t>
  </si>
  <si>
    <t>K7M5V4</t>
  </si>
  <si>
    <t>K7M5V6</t>
  </si>
  <si>
    <t>K7M5V7</t>
  </si>
  <si>
    <t>K7M5V8</t>
  </si>
  <si>
    <t>K7M5V9</t>
  </si>
  <si>
    <t>K7M5W1</t>
  </si>
  <si>
    <t>K7M5W2</t>
  </si>
  <si>
    <t>K7M5W3</t>
  </si>
  <si>
    <t>K7M5W4</t>
  </si>
  <si>
    <t>K7M5W5</t>
  </si>
  <si>
    <t>K7M5W6</t>
  </si>
  <si>
    <t>K7M5W7</t>
  </si>
  <si>
    <t>K7M5W8</t>
  </si>
  <si>
    <t>K7M5W9</t>
  </si>
  <si>
    <t>K7M5X1</t>
  </si>
  <si>
    <t>K7M5X3</t>
  </si>
  <si>
    <t>K7M5X4</t>
  </si>
  <si>
    <t>K7M5X5</t>
  </si>
  <si>
    <t>K7M5X6</t>
  </si>
  <si>
    <t>K7M5X7</t>
  </si>
  <si>
    <t>K7M5X8</t>
  </si>
  <si>
    <t>K7M5X9</t>
  </si>
  <si>
    <t>K7M5Y1</t>
  </si>
  <si>
    <t>K7M5Y2</t>
  </si>
  <si>
    <t>K7M5Y3</t>
  </si>
  <si>
    <t>K7M5Y4</t>
  </si>
  <si>
    <t>K7M5Y5</t>
  </si>
  <si>
    <t>K7M5Y6</t>
  </si>
  <si>
    <t>K7M5Y7</t>
  </si>
  <si>
    <t>K7M5Y8</t>
  </si>
  <si>
    <t>K7M5Y9</t>
  </si>
  <si>
    <t>K7M5Z1</t>
  </si>
  <si>
    <t>K7M5Z2</t>
  </si>
  <si>
    <t>K7M5Z3</t>
  </si>
  <si>
    <t>K7M5Z4</t>
  </si>
  <si>
    <t>K7M5Z5</t>
  </si>
  <si>
    <t>K7M5Z6</t>
  </si>
  <si>
    <t>K7M5Z7</t>
  </si>
  <si>
    <t>K7M5Z8</t>
  </si>
  <si>
    <t>K7M5Z9</t>
  </si>
  <si>
    <t>K7M6A2</t>
  </si>
  <si>
    <t>K7M6A3</t>
  </si>
  <si>
    <t>K7M6A4</t>
  </si>
  <si>
    <t>K7M6A5</t>
  </si>
  <si>
    <t>K7M6A6</t>
  </si>
  <si>
    <t>K7M6A7</t>
  </si>
  <si>
    <t>K7M6A8</t>
  </si>
  <si>
    <t>K7M6A9</t>
  </si>
  <si>
    <t>K7M6B2</t>
  </si>
  <si>
    <t>K7M6B3</t>
  </si>
  <si>
    <t>K7M6B4</t>
  </si>
  <si>
    <t>K7M6B5</t>
  </si>
  <si>
    <t>K7M6B7</t>
  </si>
  <si>
    <t>K7M6B8</t>
  </si>
  <si>
    <t>K7M6B9</t>
  </si>
  <si>
    <t>K7M6C1</t>
  </si>
  <si>
    <t>K7M6C2</t>
  </si>
  <si>
    <t>K7M6C3</t>
  </si>
  <si>
    <t>K7M6C4</t>
  </si>
  <si>
    <t>K7M6C5</t>
  </si>
  <si>
    <t>K7M6C6</t>
  </si>
  <si>
    <t>K7M6C7</t>
  </si>
  <si>
    <t>K7M6C8</t>
  </si>
  <si>
    <t>K7M6C9</t>
  </si>
  <si>
    <t>K7M6E1</t>
  </si>
  <si>
    <t>K7M6E2</t>
  </si>
  <si>
    <t>K7M6E3</t>
  </si>
  <si>
    <t>K7M6E4</t>
  </si>
  <si>
    <t>K7M6E5</t>
  </si>
  <si>
    <t>K7M6E7</t>
  </si>
  <si>
    <t>K7M6E8</t>
  </si>
  <si>
    <t>K7M6E9</t>
  </si>
  <si>
    <t>K7M6G1</t>
  </si>
  <si>
    <t>K7M6G2</t>
  </si>
  <si>
    <t>K7M6G3</t>
  </si>
  <si>
    <t>K7M6G4</t>
  </si>
  <si>
    <t>K7M6G5</t>
  </si>
  <si>
    <t>K7M6G6</t>
  </si>
  <si>
    <t>K7M6G7</t>
  </si>
  <si>
    <t>K7M6G8</t>
  </si>
  <si>
    <t>K7M6G9</t>
  </si>
  <si>
    <t>K7M6H1</t>
  </si>
  <si>
    <t>K7M6H2</t>
  </si>
  <si>
    <t>K7M6H3</t>
  </si>
  <si>
    <t>K7M6H4</t>
  </si>
  <si>
    <t>K7M6H5</t>
  </si>
  <si>
    <t>K7M6H6</t>
  </si>
  <si>
    <t>K7M6H7</t>
  </si>
  <si>
    <t>K7M6H8</t>
  </si>
  <si>
    <t>K7M6H9</t>
  </si>
  <si>
    <t>K7M6J1</t>
  </si>
  <si>
    <t>K7M6J3</t>
  </si>
  <si>
    <t>K7M6J4</t>
  </si>
  <si>
    <t>K7M6J5</t>
  </si>
  <si>
    <t>K7M6J6</t>
  </si>
  <si>
    <t>K7M6J7</t>
  </si>
  <si>
    <t>K7M6J8</t>
  </si>
  <si>
    <t>K7M6J9</t>
  </si>
  <si>
    <t>K7M6K1</t>
  </si>
  <si>
    <t>K7M6K2</t>
  </si>
  <si>
    <t>K7M6K3</t>
  </si>
  <si>
    <t>K7M6K4</t>
  </si>
  <si>
    <t>K7M6K5</t>
  </si>
  <si>
    <t>K7M6K6</t>
  </si>
  <si>
    <t>K7M6K7</t>
  </si>
  <si>
    <t>K7M6K8</t>
  </si>
  <si>
    <t>K7M6K9</t>
  </si>
  <si>
    <t>K7M6L1</t>
  </si>
  <si>
    <t>K7M6L2</t>
  </si>
  <si>
    <t>K7M6L3</t>
  </si>
  <si>
    <t>K7M6L4</t>
  </si>
  <si>
    <t>K7M6L5</t>
  </si>
  <si>
    <t>K7M6L6</t>
  </si>
  <si>
    <t>K7M6L7</t>
  </si>
  <si>
    <t>K7M6L8</t>
  </si>
  <si>
    <t>K7M6L9</t>
  </si>
  <si>
    <t>K7M6M1</t>
  </si>
  <si>
    <t>K7M6M2</t>
  </si>
  <si>
    <t>K7M6M3</t>
  </si>
  <si>
    <t>K7M6M4</t>
  </si>
  <si>
    <t>K7M6M5</t>
  </si>
  <si>
    <t>K7M6M6</t>
  </si>
  <si>
    <t>K7M6M7</t>
  </si>
  <si>
    <t>K7M6M8</t>
  </si>
  <si>
    <t>K7M6M9</t>
  </si>
  <si>
    <t>K7M6N1</t>
  </si>
  <si>
    <t>K7M6N2</t>
  </si>
  <si>
    <t>K7M6N3</t>
  </si>
  <si>
    <t>K7M6N4</t>
  </si>
  <si>
    <t>K7M6N5</t>
  </si>
  <si>
    <t>K7M6N6</t>
  </si>
  <si>
    <t>K7M6N7</t>
  </si>
  <si>
    <t>K7M6N8</t>
  </si>
  <si>
    <t>K7M6N9</t>
  </si>
  <si>
    <t>K7M6P0</t>
  </si>
  <si>
    <t>K7M6P1</t>
  </si>
  <si>
    <t>K7M6P2</t>
  </si>
  <si>
    <t>K7M6P3</t>
  </si>
  <si>
    <t>K7M6P4</t>
  </si>
  <si>
    <t>K7M6P5</t>
  </si>
  <si>
    <t>K7M6P6</t>
  </si>
  <si>
    <t>K7M6P7</t>
  </si>
  <si>
    <t>K7M6P8</t>
  </si>
  <si>
    <t>K7M6P9</t>
  </si>
  <si>
    <t>K7M6R1</t>
  </si>
  <si>
    <t>K7M6R2</t>
  </si>
  <si>
    <t>K7M6R3</t>
  </si>
  <si>
    <t>K7M6R4</t>
  </si>
  <si>
    <t>K7M6R5</t>
  </si>
  <si>
    <t>K7M6R6</t>
  </si>
  <si>
    <t>K7M6R7</t>
  </si>
  <si>
    <t>K7M6R8</t>
  </si>
  <si>
    <t>K7M6R9</t>
  </si>
  <si>
    <t>K7M6S1</t>
  </si>
  <si>
    <t>K7M6S2</t>
  </si>
  <si>
    <t>K7M6S3</t>
  </si>
  <si>
    <t>K7M6S4</t>
  </si>
  <si>
    <t>K7M6S5</t>
  </si>
  <si>
    <t>K7M6S6</t>
  </si>
  <si>
    <t>K7M6S7</t>
  </si>
  <si>
    <t>K7M6S8</t>
  </si>
  <si>
    <t>K7M6T1</t>
  </si>
  <si>
    <t>K7M6T2</t>
  </si>
  <si>
    <t>K7M6T3</t>
  </si>
  <si>
    <t>K7M6T4</t>
  </si>
  <si>
    <t>K7M6T5</t>
  </si>
  <si>
    <t>K7M6T6</t>
  </si>
  <si>
    <t>K7M6T7</t>
  </si>
  <si>
    <t>K7M6T8</t>
  </si>
  <si>
    <t>K7M6T9</t>
  </si>
  <si>
    <t>K7M6V2</t>
  </si>
  <si>
    <t>K7M6V3</t>
  </si>
  <si>
    <t>K7M6V4</t>
  </si>
  <si>
    <t>K7M6V5</t>
  </si>
  <si>
    <t>K7M6V6</t>
  </si>
  <si>
    <t>K7M6V7</t>
  </si>
  <si>
    <t>K7M6V8</t>
  </si>
  <si>
    <t>K7M6V9</t>
  </si>
  <si>
    <t>K7M6W1</t>
  </si>
  <si>
    <t>K7M6W2</t>
  </si>
  <si>
    <t>K7M6W3</t>
  </si>
  <si>
    <t>K7M6W4</t>
  </si>
  <si>
    <t>K7M6W5</t>
  </si>
  <si>
    <t>K7M6W6</t>
  </si>
  <si>
    <t>K7M6W7</t>
  </si>
  <si>
    <t>K7M6W8</t>
  </si>
  <si>
    <t>K7M6W9</t>
  </si>
  <si>
    <t>K7M6X1</t>
  </si>
  <si>
    <t>K7M6X2</t>
  </si>
  <si>
    <t>K7M6X3</t>
  </si>
  <si>
    <t>K7M6X4</t>
  </si>
  <si>
    <t>K7M6X5</t>
  </si>
  <si>
    <t>K7M6X6</t>
  </si>
  <si>
    <t>K7M6X7</t>
  </si>
  <si>
    <t>K7M6X8</t>
  </si>
  <si>
    <t>K7M6X9</t>
  </si>
  <si>
    <t>K7M6Y1</t>
  </si>
  <si>
    <t>K7M6Y2</t>
  </si>
  <si>
    <t>K7M6Y3</t>
  </si>
  <si>
    <t>K7M6Y4</t>
  </si>
  <si>
    <t>K7M6Y5</t>
  </si>
  <si>
    <t>K7M6Y6</t>
  </si>
  <si>
    <t>K7M6Y7</t>
  </si>
  <si>
    <t>K7M6Y8</t>
  </si>
  <si>
    <t>K7M6Y9</t>
  </si>
  <si>
    <t>K7M6Z1</t>
  </si>
  <si>
    <t>K7M6Z2</t>
  </si>
  <si>
    <t>K7M6Z3</t>
  </si>
  <si>
    <t>K7M6Z4</t>
  </si>
  <si>
    <t>K7M6Z5</t>
  </si>
  <si>
    <t>K7M6Z6</t>
  </si>
  <si>
    <t>K7M6Z7</t>
  </si>
  <si>
    <t>K7M6Z8</t>
  </si>
  <si>
    <t>K7M6Z9</t>
  </si>
  <si>
    <t>K7M7A1</t>
  </si>
  <si>
    <t>K7M7A2</t>
  </si>
  <si>
    <t>K7M7A3</t>
  </si>
  <si>
    <t>K7M7A4</t>
  </si>
  <si>
    <t>K7M7A5</t>
  </si>
  <si>
    <t>K7M7A6</t>
  </si>
  <si>
    <t>K7M7A9</t>
  </si>
  <si>
    <t>K7M7B1</t>
  </si>
  <si>
    <t>K7M7B2</t>
  </si>
  <si>
    <t>K7M7B3</t>
  </si>
  <si>
    <t>K7M7B4</t>
  </si>
  <si>
    <t>K7M7B5</t>
  </si>
  <si>
    <t>K7M7B6</t>
  </si>
  <si>
    <t>K7M7B7</t>
  </si>
  <si>
    <t>K7M7B8</t>
  </si>
  <si>
    <t>K7M7B9</t>
  </si>
  <si>
    <t>K7M7C1</t>
  </si>
  <si>
    <t>K7M7C2</t>
  </si>
  <si>
    <t>K7M7C3</t>
  </si>
  <si>
    <t>K7M7C4</t>
  </si>
  <si>
    <t>K7M7C5</t>
  </si>
  <si>
    <t>K7M7C6</t>
  </si>
  <si>
    <t>K7M7C9</t>
  </si>
  <si>
    <t>K7M7E0</t>
  </si>
  <si>
    <t>K7M7E1</t>
  </si>
  <si>
    <t>K7M7E2</t>
  </si>
  <si>
    <t>K7M7E3</t>
  </si>
  <si>
    <t>K7M7E4</t>
  </si>
  <si>
    <t>K7M7E5</t>
  </si>
  <si>
    <t>K7M7E6</t>
  </si>
  <si>
    <t>K7M7E7</t>
  </si>
  <si>
    <t>K7M7E8</t>
  </si>
  <si>
    <t>K7M7E9</t>
  </si>
  <si>
    <t>K7M7G1</t>
  </si>
  <si>
    <t>K7M7G2</t>
  </si>
  <si>
    <t>K7M7G3</t>
  </si>
  <si>
    <t>K7M7G4</t>
  </si>
  <si>
    <t>K7M7G5</t>
  </si>
  <si>
    <t>K7M7G6</t>
  </si>
  <si>
    <t>K7M7G7</t>
  </si>
  <si>
    <t>K7M7G8</t>
  </si>
  <si>
    <t>K7M7G9</t>
  </si>
  <si>
    <t>K7M7H1</t>
  </si>
  <si>
    <t>K7M7H2</t>
  </si>
  <si>
    <t>K7M7H3</t>
  </si>
  <si>
    <t>K7M7H4</t>
  </si>
  <si>
    <t>K7M7H5</t>
  </si>
  <si>
    <t>K7M7H6</t>
  </si>
  <si>
    <t>K7M7H7</t>
  </si>
  <si>
    <t>K7M7H8</t>
  </si>
  <si>
    <t>K7M7H9</t>
  </si>
  <si>
    <t>K7M7J1</t>
  </si>
  <si>
    <t>K7M7J2</t>
  </si>
  <si>
    <t>K7M7J3</t>
  </si>
  <si>
    <t>K7M7J4</t>
  </si>
  <si>
    <t>K7M7J5</t>
  </si>
  <si>
    <t>K7M7J6</t>
  </si>
  <si>
    <t>K7M7J7</t>
  </si>
  <si>
    <t>K7M7J8</t>
  </si>
  <si>
    <t>K7M7J9</t>
  </si>
  <si>
    <t>K7M7K1</t>
  </si>
  <si>
    <t>K7M7K2</t>
  </si>
  <si>
    <t>K7M7K3</t>
  </si>
  <si>
    <t>K7M7K4</t>
  </si>
  <si>
    <t>K7M7K5</t>
  </si>
  <si>
    <t>K7M7K6</t>
  </si>
  <si>
    <t>K7M7K7</t>
  </si>
  <si>
    <t>K7M7K8</t>
  </si>
  <si>
    <t>K7M7K9</t>
  </si>
  <si>
    <t>K7M7L1</t>
  </si>
  <si>
    <t>K7M7L2</t>
  </si>
  <si>
    <t>K7M7L3</t>
  </si>
  <si>
    <t>K7M7L4</t>
  </si>
  <si>
    <t>K7M7L5</t>
  </si>
  <si>
    <t>K7M7L6</t>
  </si>
  <si>
    <t>K7M7L7</t>
  </si>
  <si>
    <t>K7M7L8</t>
  </si>
  <si>
    <t>K7M7L9</t>
  </si>
  <si>
    <t>K7M7M1</t>
  </si>
  <si>
    <t>K7M7M2</t>
  </si>
  <si>
    <t>K7M7M3</t>
  </si>
  <si>
    <t>K7M7M4</t>
  </si>
  <si>
    <t>K7M7M5</t>
  </si>
  <si>
    <t>K7M7M6</t>
  </si>
  <si>
    <t>K7M7M7</t>
  </si>
  <si>
    <t>K7M7M8</t>
  </si>
  <si>
    <t>K7M7M9</t>
  </si>
  <si>
    <t>K7M7N1</t>
  </si>
  <si>
    <t>K7M7N3</t>
  </si>
  <si>
    <t>K7M7N4</t>
  </si>
  <si>
    <t>K7M7N5</t>
  </si>
  <si>
    <t>K7M7N6</t>
  </si>
  <si>
    <t>K7M7N7</t>
  </si>
  <si>
    <t>K7M7N8</t>
  </si>
  <si>
    <t>K7M7N9</t>
  </si>
  <si>
    <t>K7M7P1</t>
  </si>
  <si>
    <t>K7M7P2</t>
  </si>
  <si>
    <t>K7M7P3</t>
  </si>
  <si>
    <t>K7M7P4</t>
  </si>
  <si>
    <t>K7M7P5</t>
  </si>
  <si>
    <t>K7M7P6</t>
  </si>
  <si>
    <t>K7M7P7</t>
  </si>
  <si>
    <t>K7M7P9</t>
  </si>
  <si>
    <t>K7M7R2</t>
  </si>
  <si>
    <t>K7M7R3</t>
  </si>
  <si>
    <t>K7M7R5</t>
  </si>
  <si>
    <t>K7M7R6</t>
  </si>
  <si>
    <t>K7M7R7</t>
  </si>
  <si>
    <t>K7M7R8</t>
  </si>
  <si>
    <t>K7M7R9</t>
  </si>
  <si>
    <t>K7M7S1</t>
  </si>
  <si>
    <t>K7M7S2</t>
  </si>
  <si>
    <t>K7M7S3</t>
  </si>
  <si>
    <t>K7M7S4</t>
  </si>
  <si>
    <t>K7M7S5</t>
  </si>
  <si>
    <t>K7M7S6</t>
  </si>
  <si>
    <t>K7M7S7</t>
  </si>
  <si>
    <t>K7M7S8</t>
  </si>
  <si>
    <t>K7M7S9</t>
  </si>
  <si>
    <t>K7M7T1</t>
  </si>
  <si>
    <t>K7M7T2</t>
  </si>
  <si>
    <t>K7M7T3</t>
  </si>
  <si>
    <t>K7M7T4</t>
  </si>
  <si>
    <t>K7M7T5</t>
  </si>
  <si>
    <t>K7M7T6</t>
  </si>
  <si>
    <t>K7M7T7</t>
  </si>
  <si>
    <t>K7M7T8</t>
  </si>
  <si>
    <t>K7M7T9</t>
  </si>
  <si>
    <t>K7M7V1</t>
  </si>
  <si>
    <t>K7M7V2</t>
  </si>
  <si>
    <t>K7M7V3</t>
  </si>
  <si>
    <t>K7M7V4</t>
  </si>
  <si>
    <t>K7M7V5</t>
  </si>
  <si>
    <t>K7M7V6</t>
  </si>
  <si>
    <t>K7M7V7</t>
  </si>
  <si>
    <t>K7M7V8</t>
  </si>
  <si>
    <t>K7M7V9</t>
  </si>
  <si>
    <t>K7M7W1</t>
  </si>
  <si>
    <t>K7M7W2</t>
  </si>
  <si>
    <t>K7M7W3</t>
  </si>
  <si>
    <t>K7M7W4</t>
  </si>
  <si>
    <t>K7M7W5</t>
  </si>
  <si>
    <t>K7M7W6</t>
  </si>
  <si>
    <t>K7M7W7</t>
  </si>
  <si>
    <t>K7M7W8</t>
  </si>
  <si>
    <t>K7M7W9</t>
  </si>
  <si>
    <t>K7M7X3</t>
  </si>
  <si>
    <t>K7M7X4</t>
  </si>
  <si>
    <t>K7M7X5</t>
  </si>
  <si>
    <t>K7M7X6</t>
  </si>
  <si>
    <t>K7M7X7</t>
  </si>
  <si>
    <t>K7M7X8</t>
  </si>
  <si>
    <t>K7M7X9</t>
  </si>
  <si>
    <t>K7M7Y1</t>
  </si>
  <si>
    <t>K7M7Y2</t>
  </si>
  <si>
    <t>K7M7Y3</t>
  </si>
  <si>
    <t>K7M7Y4</t>
  </si>
  <si>
    <t>K7M7Y5</t>
  </si>
  <si>
    <t>K7M7Y6</t>
  </si>
  <si>
    <t>K7M7Y7</t>
  </si>
  <si>
    <t>K7M7Y8</t>
  </si>
  <si>
    <t>K7M7Y9</t>
  </si>
  <si>
    <t>K7M7Z1</t>
  </si>
  <si>
    <t>K7M7Z2</t>
  </si>
  <si>
    <t>K7M7Z3</t>
  </si>
  <si>
    <t>K7M7Z4</t>
  </si>
  <si>
    <t>K7M7Z5</t>
  </si>
  <si>
    <t>K7M7Z6</t>
  </si>
  <si>
    <t>K7M7Z7</t>
  </si>
  <si>
    <t>K7M7Z8</t>
  </si>
  <si>
    <t>K7M7Z9</t>
  </si>
  <si>
    <t>K7M8A1</t>
  </si>
  <si>
    <t>K7M8A2</t>
  </si>
  <si>
    <t>K7M8A3</t>
  </si>
  <si>
    <t>K7M8A4</t>
  </si>
  <si>
    <t>K7M8A5</t>
  </si>
  <si>
    <t>K7M8A6</t>
  </si>
  <si>
    <t>K7M8A7</t>
  </si>
  <si>
    <t>K7M8A8</t>
  </si>
  <si>
    <t>K7M8A9</t>
  </si>
  <si>
    <t>K7M8B1</t>
  </si>
  <si>
    <t>K7M8B2</t>
  </si>
  <si>
    <t>K7M8B3</t>
  </si>
  <si>
    <t>K7M8B4</t>
  </si>
  <si>
    <t>K7M8B5</t>
  </si>
  <si>
    <t>K7M8B6</t>
  </si>
  <si>
    <t>K7M8B7</t>
  </si>
  <si>
    <t>K7M8B8</t>
  </si>
  <si>
    <t>K7M8B9</t>
  </si>
  <si>
    <t>K7M8C1</t>
  </si>
  <si>
    <t>K7M8C2</t>
  </si>
  <si>
    <t>K7M8C3</t>
  </si>
  <si>
    <t>K7M8C4</t>
  </si>
  <si>
    <t>K7M8C5</t>
  </si>
  <si>
    <t>K7M8C6</t>
  </si>
  <si>
    <t>K7M8C7</t>
  </si>
  <si>
    <t>K7M8C9</t>
  </si>
  <si>
    <t>K7M8E1</t>
  </si>
  <si>
    <t>K7M8E2</t>
  </si>
  <si>
    <t>K7M8E3</t>
  </si>
  <si>
    <t>K7M8E4</t>
  </si>
  <si>
    <t>K7M8E5</t>
  </si>
  <si>
    <t>K7M8E6</t>
  </si>
  <si>
    <t>K7M8E7</t>
  </si>
  <si>
    <t>K7M8E8</t>
  </si>
  <si>
    <t>K7M8E9</t>
  </si>
  <si>
    <t>K7M8G1</t>
  </si>
  <si>
    <t>K7M8G2</t>
  </si>
  <si>
    <t>K7M8G3</t>
  </si>
  <si>
    <t>K7M8G4</t>
  </si>
  <si>
    <t>K7M8G5</t>
  </si>
  <si>
    <t>K7M8G6</t>
  </si>
  <si>
    <t>K7M8G7</t>
  </si>
  <si>
    <t>K7M8G8</t>
  </si>
  <si>
    <t>K7M8G9</t>
  </si>
  <si>
    <t>K7M8H1</t>
  </si>
  <si>
    <t>K7M8H2</t>
  </si>
  <si>
    <t>K7M8H3</t>
  </si>
  <si>
    <t>K7M8H4</t>
  </si>
  <si>
    <t>K7M8H5</t>
  </si>
  <si>
    <t>K7M8H6</t>
  </si>
  <si>
    <t>K7M8H7</t>
  </si>
  <si>
    <t>K7M8H8</t>
  </si>
  <si>
    <t>K7M8H9</t>
  </si>
  <si>
    <t>K7M8J1</t>
  </si>
  <si>
    <t>K7M8J2</t>
  </si>
  <si>
    <t>K7M8J3</t>
  </si>
  <si>
    <t>K7M8J4</t>
  </si>
  <si>
    <t>K7M8J5</t>
  </si>
  <si>
    <t>K7M8J6</t>
  </si>
  <si>
    <t>K7M8J7</t>
  </si>
  <si>
    <t>K7M8J8</t>
  </si>
  <si>
    <t>K7M8J9</t>
  </si>
  <si>
    <t>K7M8K1</t>
  </si>
  <si>
    <t>K7M8K2</t>
  </si>
  <si>
    <t>K7M8K3</t>
  </si>
  <si>
    <t>K7M8K4</t>
  </si>
  <si>
    <t>K7M8K5</t>
  </si>
  <si>
    <t>K7M8K7</t>
  </si>
  <si>
    <t>K7M8K8</t>
  </si>
  <si>
    <t>K7M8K9</t>
  </si>
  <si>
    <t>K7M8L1</t>
  </si>
  <si>
    <t>K7M8L2</t>
  </si>
  <si>
    <t>K7M8L3</t>
  </si>
  <si>
    <t>K7M8L4</t>
  </si>
  <si>
    <t>K7M8L5</t>
  </si>
  <si>
    <t>K7M8L6</t>
  </si>
  <si>
    <t>K7M8L7</t>
  </si>
  <si>
    <t>K7M8L8</t>
  </si>
  <si>
    <t>K7M8L9</t>
  </si>
  <si>
    <t>K7M8M1</t>
  </si>
  <si>
    <t>K7M8M2</t>
  </si>
  <si>
    <t>K7M8M3</t>
  </si>
  <si>
    <t>K7M8M4</t>
  </si>
  <si>
    <t>K7M8M5</t>
  </si>
  <si>
    <t>K7M8M6</t>
  </si>
  <si>
    <t>K7M8M7</t>
  </si>
  <si>
    <t>K7M8M8</t>
  </si>
  <si>
    <t>K7M8M9</t>
  </si>
  <si>
    <t>K7M8N1</t>
  </si>
  <si>
    <t>K7M8N2</t>
  </si>
  <si>
    <t>K7M8N3</t>
  </si>
  <si>
    <t>K7M8N4</t>
  </si>
  <si>
    <t>K7M8N5</t>
  </si>
  <si>
    <t>K7M8N6</t>
  </si>
  <si>
    <t>K7M8N7</t>
  </si>
  <si>
    <t>K7M8N8</t>
  </si>
  <si>
    <t>K7M8N9</t>
  </si>
  <si>
    <t>K7M8P1</t>
  </si>
  <si>
    <t>K7M8P2</t>
  </si>
  <si>
    <t>K7M8P3</t>
  </si>
  <si>
    <t>K7M8P4</t>
  </si>
  <si>
    <t>K7M8P5</t>
  </si>
  <si>
    <t>K7M8P6</t>
  </si>
  <si>
    <t>K7M8P7</t>
  </si>
  <si>
    <t>K7M8P8</t>
  </si>
  <si>
    <t>K7M8P9</t>
  </si>
  <si>
    <t>K7M8R1</t>
  </si>
  <si>
    <t>K7M8R3</t>
  </si>
  <si>
    <t>K7M8R4</t>
  </si>
  <si>
    <t>K7M8R5</t>
  </si>
  <si>
    <t>K7M8R6</t>
  </si>
  <si>
    <t>K7M8R7</t>
  </si>
  <si>
    <t>K7M8R8</t>
  </si>
  <si>
    <t>K7M8R9</t>
  </si>
  <si>
    <t>K7M8S1</t>
  </si>
  <si>
    <t>K7M8S2</t>
  </si>
  <si>
    <t>K7M8S3</t>
  </si>
  <si>
    <t>K7M8S4</t>
  </si>
  <si>
    <t>K7M8S6</t>
  </si>
  <si>
    <t>K7M8S7</t>
  </si>
  <si>
    <t>K7M8S8</t>
  </si>
  <si>
    <t>K7M8S9</t>
  </si>
  <si>
    <t>K7M8T1</t>
  </si>
  <si>
    <t>K7M8T2</t>
  </si>
  <si>
    <t>K7M8T3</t>
  </si>
  <si>
    <t>K7M8T4</t>
  </si>
  <si>
    <t>K7M8T5</t>
  </si>
  <si>
    <t>K7M8T6</t>
  </si>
  <si>
    <t>K7M8T7</t>
  </si>
  <si>
    <t>K7M8T8</t>
  </si>
  <si>
    <t>K7M8T9</t>
  </si>
  <si>
    <t>K7M8V1</t>
  </si>
  <si>
    <t>K7M8V2</t>
  </si>
  <si>
    <t>K7M8V3</t>
  </si>
  <si>
    <t>K7M8V4</t>
  </si>
  <si>
    <t>K7M8V5</t>
  </si>
  <si>
    <t>K7M8V6</t>
  </si>
  <si>
    <t>K7M8V7</t>
  </si>
  <si>
    <t>K7M8V8</t>
  </si>
  <si>
    <t>K7M8V9</t>
  </si>
  <si>
    <t>K7M8W1</t>
  </si>
  <si>
    <t>K7M8W2</t>
  </si>
  <si>
    <t>K7M8W3</t>
  </si>
  <si>
    <t>K7M8W4</t>
  </si>
  <si>
    <t>K7M8W5</t>
  </si>
  <si>
    <t>K7M8W6</t>
  </si>
  <si>
    <t>K7M8W7</t>
  </si>
  <si>
    <t>K7M8W8</t>
  </si>
  <si>
    <t>K7M8W9</t>
  </si>
  <si>
    <t>K7M8X1</t>
  </si>
  <si>
    <t>K7M8X2</t>
  </si>
  <si>
    <t>K7M8X3</t>
  </si>
  <si>
    <t>K7M8X4</t>
  </si>
  <si>
    <t>K7M8X5</t>
  </si>
  <si>
    <t>K7M8X6</t>
  </si>
  <si>
    <t>K7M8X7</t>
  </si>
  <si>
    <t>K7M8X8</t>
  </si>
  <si>
    <t>K7M8X9</t>
  </si>
  <si>
    <t>K7M8Y1</t>
  </si>
  <si>
    <t>K7M8Y2</t>
  </si>
  <si>
    <t>K7M8Y3</t>
  </si>
  <si>
    <t>K7M8Y4</t>
  </si>
  <si>
    <t>K7M8Y5</t>
  </si>
  <si>
    <t>K7M8Y6</t>
  </si>
  <si>
    <t>K7M8Y7</t>
  </si>
  <si>
    <t>K7M8Y8</t>
  </si>
  <si>
    <t>K7M8Z1</t>
  </si>
  <si>
    <t>K7M8Z2</t>
  </si>
  <si>
    <t>K7M8Z3</t>
  </si>
  <si>
    <t>K7M8Z4</t>
  </si>
  <si>
    <t>K7M8Z5</t>
  </si>
  <si>
    <t>K7M8Z6</t>
  </si>
  <si>
    <t>K7M8Z7</t>
  </si>
  <si>
    <t>K7M8Z8</t>
  </si>
  <si>
    <t>K7M8Z9</t>
  </si>
  <si>
    <t>K7M9A1</t>
  </si>
  <si>
    <t>K7M9A2</t>
  </si>
  <si>
    <t>K7M9A3</t>
  </si>
  <si>
    <t>K7M9A4</t>
  </si>
  <si>
    <t>K7M9A5</t>
  </si>
  <si>
    <t>K7M9A6</t>
  </si>
  <si>
    <t>K7M9A7</t>
  </si>
  <si>
    <t>K7M9A8</t>
  </si>
  <si>
    <t>K7M9A9</t>
  </si>
  <si>
    <t>K7M9B1</t>
  </si>
  <si>
    <t>K7M9B2</t>
  </si>
  <si>
    <t>K7M9B3</t>
  </si>
  <si>
    <t>K7M9B4</t>
  </si>
  <si>
    <t>K7M9B5</t>
  </si>
  <si>
    <t>K7M9B6</t>
  </si>
  <si>
    <t>K7M9B7</t>
  </si>
  <si>
    <t>K7M9B8</t>
  </si>
  <si>
    <t>K7M9C1</t>
  </si>
  <si>
    <t>K7M9C2</t>
  </si>
  <si>
    <t>K7M9C3</t>
  </si>
  <si>
    <t>K7M9C4</t>
  </si>
  <si>
    <t>K7M9C5</t>
  </si>
  <si>
    <t>K7M9C6</t>
  </si>
  <si>
    <t>K7M9C7</t>
  </si>
  <si>
    <t>K7M9C8</t>
  </si>
  <si>
    <t>K7M9C9</t>
  </si>
  <si>
    <t>K7M9E1</t>
  </si>
  <si>
    <t>K7M9E2</t>
  </si>
  <si>
    <t>K7M9E3</t>
  </si>
  <si>
    <t>K7M9E4</t>
  </si>
  <si>
    <t>K7M9E6</t>
  </si>
  <si>
    <t>K7M9E7</t>
  </si>
  <si>
    <t>K7M9E8</t>
  </si>
  <si>
    <t>K7M9E9</t>
  </si>
  <si>
    <t>K7M9G1</t>
  </si>
  <si>
    <t>K7M9G2</t>
  </si>
  <si>
    <t>K7M9G3</t>
  </si>
  <si>
    <t>K7M9G4</t>
  </si>
  <si>
    <t>K7M9G5</t>
  </si>
  <si>
    <t>K7M9G6</t>
  </si>
  <si>
    <t>K7M9G7</t>
  </si>
  <si>
    <t>K7M9G8</t>
  </si>
  <si>
    <t>K7M9G9</t>
  </si>
  <si>
    <t>K7M9H1</t>
  </si>
  <si>
    <t>K7M9H2</t>
  </si>
  <si>
    <t>K7M9H3</t>
  </si>
  <si>
    <t>K7M9H4</t>
  </si>
  <si>
    <t>K7M9H5</t>
  </si>
  <si>
    <t>K7M9H6</t>
  </si>
  <si>
    <t>K7M9H7</t>
  </si>
  <si>
    <t>K7M9H8</t>
  </si>
  <si>
    <t>K7M9H9</t>
  </si>
  <si>
    <t>K7N0A1</t>
  </si>
  <si>
    <t>K7N0A2</t>
  </si>
  <si>
    <t>K7N0A3</t>
  </si>
  <si>
    <t>K7N0A4</t>
  </si>
  <si>
    <t>K7N0A5</t>
  </si>
  <si>
    <t>K7N0A6</t>
  </si>
  <si>
    <t>K7N0A8</t>
  </si>
  <si>
    <t>K7N0B1</t>
  </si>
  <si>
    <t>K7N0B3</t>
  </si>
  <si>
    <t>K7N0B5</t>
  </si>
  <si>
    <t>K7N1A0</t>
  </si>
  <si>
    <t>K7N1A1</t>
  </si>
  <si>
    <t>K7N1A2</t>
  </si>
  <si>
    <t>K7N1A4</t>
  </si>
  <si>
    <t>K7N1A5</t>
  </si>
  <si>
    <t>K7N1A6</t>
  </si>
  <si>
    <t>K7N1A7</t>
  </si>
  <si>
    <t>K7N1A8</t>
  </si>
  <si>
    <t>K7N1A9</t>
  </si>
  <si>
    <t>K7N1B1</t>
  </si>
  <si>
    <t>K7N1B3</t>
  </si>
  <si>
    <t>K7N1B4</t>
  </si>
  <si>
    <t>K7N1B5</t>
  </si>
  <si>
    <t>K7N1B6</t>
  </si>
  <si>
    <t>K7N1B7</t>
  </si>
  <si>
    <t>K7N1B8</t>
  </si>
  <si>
    <t>K7N1C2</t>
  </si>
  <si>
    <t>K7N1C3</t>
  </si>
  <si>
    <t>K7N1C5</t>
  </si>
  <si>
    <t>K7N1C6</t>
  </si>
  <si>
    <t>K7N1C7</t>
  </si>
  <si>
    <t>K7N1C8</t>
  </si>
  <si>
    <t>K7N1C9</t>
  </si>
  <si>
    <t>K7N1E1</t>
  </si>
  <si>
    <t>K7N1E2</t>
  </si>
  <si>
    <t>K7N1E3</t>
  </si>
  <si>
    <t>K7N1E4</t>
  </si>
  <si>
    <t>K7N1E5</t>
  </si>
  <si>
    <t>K7N1E6</t>
  </si>
  <si>
    <t>K7N1E7</t>
  </si>
  <si>
    <t>K7N1E9</t>
  </si>
  <si>
    <t>K7N1G1</t>
  </si>
  <si>
    <t>K7N1G2</t>
  </si>
  <si>
    <t>K7N1G3</t>
  </si>
  <si>
    <t>K7N1G4</t>
  </si>
  <si>
    <t>K7N1G5</t>
  </si>
  <si>
    <t>K7N1G6</t>
  </si>
  <si>
    <t>K7N1G7</t>
  </si>
  <si>
    <t>K7N1G8</t>
  </si>
  <si>
    <t>K7N1G9</t>
  </si>
  <si>
    <t>K7N1H1</t>
  </si>
  <si>
    <t>K7N1H2</t>
  </si>
  <si>
    <t>K7N1H3</t>
  </si>
  <si>
    <t>K7N1H4</t>
  </si>
  <si>
    <t>K7N1H5</t>
  </si>
  <si>
    <t>K7N1H6</t>
  </si>
  <si>
    <t>K7N1H7</t>
  </si>
  <si>
    <t>K7N1H8</t>
  </si>
  <si>
    <t>K7N1H9</t>
  </si>
  <si>
    <t>K7N1J1</t>
  </si>
  <si>
    <t>K7N1J2</t>
  </si>
  <si>
    <t>K7N1J3</t>
  </si>
  <si>
    <t>K7N1J4</t>
  </si>
  <si>
    <t>K7N1J5</t>
  </si>
  <si>
    <t>K7N1J6</t>
  </si>
  <si>
    <t>K7N1J7</t>
  </si>
  <si>
    <t>K7N1J8</t>
  </si>
  <si>
    <t>K7N1J9</t>
  </si>
  <si>
    <t>K7N1K1</t>
  </si>
  <si>
    <t>K7N1K2</t>
  </si>
  <si>
    <t>K7N1K3</t>
  </si>
  <si>
    <t>K7N1K4</t>
  </si>
  <si>
    <t>K7N1K5</t>
  </si>
  <si>
    <t>K7N1K6</t>
  </si>
  <si>
    <t>K7N1K7</t>
  </si>
  <si>
    <t>K7N1K8</t>
  </si>
  <si>
    <t>K7N1K9</t>
  </si>
  <si>
    <t>K7N1L1</t>
  </si>
  <si>
    <t>K7N1L2</t>
  </si>
  <si>
    <t>K7N1L3</t>
  </si>
  <si>
    <t>K7N1L4</t>
  </si>
  <si>
    <t>K7N1L5</t>
  </si>
  <si>
    <t>K7N1L6</t>
  </si>
  <si>
    <t>K7N1L7</t>
  </si>
  <si>
    <t>K7N1L8</t>
  </si>
  <si>
    <t>K7N1L9</t>
  </si>
  <si>
    <t>K7N1M1</t>
  </si>
  <si>
    <t>K7N1M2</t>
  </si>
  <si>
    <t>K7N1M3</t>
  </si>
  <si>
    <t>K7N1M4</t>
  </si>
  <si>
    <t>K7N1M5</t>
  </si>
  <si>
    <t>K7N1M6</t>
  </si>
  <si>
    <t>K7N1M7</t>
  </si>
  <si>
    <t>K7N1M8</t>
  </si>
  <si>
    <t>K7N1M9</t>
  </si>
  <si>
    <t>K7N1N1</t>
  </si>
  <si>
    <t>K7N1N2</t>
  </si>
  <si>
    <t>K7N1N3</t>
  </si>
  <si>
    <t>K7N1N4</t>
  </si>
  <si>
    <t>K7N1N5</t>
  </si>
  <si>
    <t>K7N1N6</t>
  </si>
  <si>
    <t>K7N1N7</t>
  </si>
  <si>
    <t>K7N1N8</t>
  </si>
  <si>
    <t>K7N1N9</t>
  </si>
  <si>
    <t>K7N1P1</t>
  </si>
  <si>
    <t>K7N1P2</t>
  </si>
  <si>
    <t>K7N1P3</t>
  </si>
  <si>
    <t>K7N1P4</t>
  </si>
  <si>
    <t>K7N1P5</t>
  </si>
  <si>
    <t>K7N1P6</t>
  </si>
  <si>
    <t>K7N1P7</t>
  </si>
  <si>
    <t>K7N1P8</t>
  </si>
  <si>
    <t>K7N1P9</t>
  </si>
  <si>
    <t>K7N1R1</t>
  </si>
  <si>
    <t>K7N1R2</t>
  </si>
  <si>
    <t>K7N1R3</t>
  </si>
  <si>
    <t>K7N1R4</t>
  </si>
  <si>
    <t>K7N1R5</t>
  </si>
  <si>
    <t>K7N1R6</t>
  </si>
  <si>
    <t>K7N1R7</t>
  </si>
  <si>
    <t>K7N1R8</t>
  </si>
  <si>
    <t>K7N1R9</t>
  </si>
  <si>
    <t>K7N1S0</t>
  </si>
  <si>
    <t>K7N1S1</t>
  </si>
  <si>
    <t>K7N1S2</t>
  </si>
  <si>
    <t>K7N1S3</t>
  </si>
  <si>
    <t>K7N1S4</t>
  </si>
  <si>
    <t>K7N1S5</t>
  </si>
  <si>
    <t>K7N1S6</t>
  </si>
  <si>
    <t>K7N1S7</t>
  </si>
  <si>
    <t>K7N1S8</t>
  </si>
  <si>
    <t>K7N1S9</t>
  </si>
  <si>
    <t>K7N1T1</t>
  </si>
  <si>
    <t>K7N1T2</t>
  </si>
  <si>
    <t>K7N1T3</t>
  </si>
  <si>
    <t>K7N1T4</t>
  </si>
  <si>
    <t>K7N1T5</t>
  </si>
  <si>
    <t>K7N1T6</t>
  </si>
  <si>
    <t>K7N1T7</t>
  </si>
  <si>
    <t>K7N1T8</t>
  </si>
  <si>
    <t>K7N1T9</t>
  </si>
  <si>
    <t>K7N1V1</t>
  </si>
  <si>
    <t>K7N1V2</t>
  </si>
  <si>
    <t>K7N1V3</t>
  </si>
  <si>
    <t>K7N1V4</t>
  </si>
  <si>
    <t>K7N1V5</t>
  </si>
  <si>
    <t>K7N1V6</t>
  </si>
  <si>
    <t>K7N1V8</t>
  </si>
  <si>
    <t>K7N1V9</t>
  </si>
  <si>
    <t>K7N1W1</t>
  </si>
  <si>
    <t>K7N1W2</t>
  </si>
  <si>
    <t>K7N1W3</t>
  </si>
  <si>
    <t>K7N1W4</t>
  </si>
  <si>
    <t>K7N1W5</t>
  </si>
  <si>
    <t>K7N1W6</t>
  </si>
  <si>
    <t>K7N1W7</t>
  </si>
  <si>
    <t>K7N1W8</t>
  </si>
  <si>
    <t>K7N1W9</t>
  </si>
  <si>
    <t>K7N1X1</t>
  </si>
  <si>
    <t>K7N1X2</t>
  </si>
  <si>
    <t>K7N1X3</t>
  </si>
  <si>
    <t>K7N1X4</t>
  </si>
  <si>
    <t>K7N1X5</t>
  </si>
  <si>
    <t>K7N1X6</t>
  </si>
  <si>
    <t>K7N1X7</t>
  </si>
  <si>
    <t>K7N1X8</t>
  </si>
  <si>
    <t>K7N1X9</t>
  </si>
  <si>
    <t>K7N1Y1</t>
  </si>
  <si>
    <t>K7N1Y2</t>
  </si>
  <si>
    <t>K7N1Y3</t>
  </si>
  <si>
    <t>K7N1Y4</t>
  </si>
  <si>
    <t>K7N1Y5</t>
  </si>
  <si>
    <t>K7N1Y6</t>
  </si>
  <si>
    <t>K7N1Y7</t>
  </si>
  <si>
    <t>K7N1Y8</t>
  </si>
  <si>
    <t>K7N1Y9</t>
  </si>
  <si>
    <t>K7N1Z1</t>
  </si>
  <si>
    <t>K7N1Z2</t>
  </si>
  <si>
    <t>K7N1Z3</t>
  </si>
  <si>
    <t>K7N1Z4</t>
  </si>
  <si>
    <t>K7N1Z5</t>
  </si>
  <si>
    <t>K7N1Z6</t>
  </si>
  <si>
    <t>K7N1Z7</t>
  </si>
  <si>
    <t>K7N1Z8</t>
  </si>
  <si>
    <t>K7N1Z9</t>
  </si>
  <si>
    <t>K7N2A1</t>
  </si>
  <si>
    <t>K7N2A2</t>
  </si>
  <si>
    <t>K7N2A3</t>
  </si>
  <si>
    <t>K7P0A1</t>
  </si>
  <si>
    <t>K7P0A2</t>
  </si>
  <si>
    <t>K7P0A3</t>
  </si>
  <si>
    <t>K7P0A4</t>
  </si>
  <si>
    <t>K7P0A5</t>
  </si>
  <si>
    <t>K7P0A6</t>
  </si>
  <si>
    <t>K7P0A9</t>
  </si>
  <si>
    <t>K7P0B1</t>
  </si>
  <si>
    <t>K7P0B2</t>
  </si>
  <si>
    <t>K7P0B3</t>
  </si>
  <si>
    <t>K7P0B4</t>
  </si>
  <si>
    <t>K7P0B5</t>
  </si>
  <si>
    <t>K7P0B6</t>
  </si>
  <si>
    <t>K7P0B7</t>
  </si>
  <si>
    <t>K7P0B8</t>
  </si>
  <si>
    <t>K7P0B9</t>
  </si>
  <si>
    <t>K7P0C1</t>
  </si>
  <si>
    <t>K7P0C2</t>
  </si>
  <si>
    <t>K7P0C3</t>
  </si>
  <si>
    <t>K7P0C4</t>
  </si>
  <si>
    <t>K7P0C5</t>
  </si>
  <si>
    <t>K7P0C6</t>
  </si>
  <si>
    <t>K7P0C7</t>
  </si>
  <si>
    <t>K7P0C8</t>
  </si>
  <si>
    <t>K7P0C9</t>
  </si>
  <si>
    <t>K7P0E1</t>
  </si>
  <si>
    <t>K7P0E2</t>
  </si>
  <si>
    <t>K7P0E3</t>
  </si>
  <si>
    <t>K7P0E4</t>
  </si>
  <si>
    <t>K7P0E5</t>
  </si>
  <si>
    <t>K7P0E6</t>
  </si>
  <si>
    <t>K7P0E7</t>
  </si>
  <si>
    <t>K7P0E8</t>
  </si>
  <si>
    <t>K7P0E9</t>
  </si>
  <si>
    <t>K7P0G1</t>
  </si>
  <si>
    <t>K7P0G2</t>
  </si>
  <si>
    <t>K7P0G3</t>
  </si>
  <si>
    <t>K7P0G4</t>
  </si>
  <si>
    <t>K7P0G5</t>
  </si>
  <si>
    <t>K7P0G6</t>
  </si>
  <si>
    <t>K7P0G7</t>
  </si>
  <si>
    <t>K7P0G8</t>
  </si>
  <si>
    <t>K7P0G9</t>
  </si>
  <si>
    <t>K7P0H2</t>
  </si>
  <si>
    <t>K7P0H4</t>
  </si>
  <si>
    <t>K7P0H5</t>
  </si>
  <si>
    <t>K7P0H6</t>
  </si>
  <si>
    <t>K7P0H7</t>
  </si>
  <si>
    <t>K7P0H8</t>
  </si>
  <si>
    <t>K7P0H9</t>
  </si>
  <si>
    <t>K7P0J1</t>
  </si>
  <si>
    <t>K7P0J2</t>
  </si>
  <si>
    <t>K7P0J3</t>
  </si>
  <si>
    <t>K7P0J4</t>
  </si>
  <si>
    <t>K7P0J5</t>
  </si>
  <si>
    <t>K7P0J6</t>
  </si>
  <si>
    <t>K7P0J7</t>
  </si>
  <si>
    <t>K7P0K3</t>
  </si>
  <si>
    <t>K7P0K4</t>
  </si>
  <si>
    <t>K7P0K6</t>
  </si>
  <si>
    <t>K7P0K7</t>
  </si>
  <si>
    <t>K7P0K8</t>
  </si>
  <si>
    <t>K7P0K9</t>
  </si>
  <si>
    <t>K7P0L1</t>
  </si>
  <si>
    <t>K7P0L2</t>
  </si>
  <si>
    <t>K7P0L3</t>
  </si>
  <si>
    <t>K7P0L4</t>
  </si>
  <si>
    <t>K7P0L5</t>
  </si>
  <si>
    <t>K7P0L6</t>
  </si>
  <si>
    <t>K7P0L7</t>
  </si>
  <si>
    <t>K7P0L8</t>
  </si>
  <si>
    <t>K7P0M7</t>
  </si>
  <si>
    <t>K7P0M8</t>
  </si>
  <si>
    <t>K7P0M9</t>
  </si>
  <si>
    <t>K7P0N1</t>
  </si>
  <si>
    <t>K7P0N2</t>
  </si>
  <si>
    <t>K7P0N4</t>
  </si>
  <si>
    <t>K7P0N6</t>
  </si>
  <si>
    <t>K7P0N8</t>
  </si>
  <si>
    <t>K7P0N9</t>
  </si>
  <si>
    <t>K7P0P1</t>
  </si>
  <si>
    <t>K7P1A1</t>
  </si>
  <si>
    <t>K7P1A3</t>
  </si>
  <si>
    <t>K7P1A4</t>
  </si>
  <si>
    <t>K7P1A5</t>
  </si>
  <si>
    <t>K7P1A6</t>
  </si>
  <si>
    <t>K7P1A7</t>
  </si>
  <si>
    <t>K7P1A9</t>
  </si>
  <si>
    <t>K7P1B1</t>
  </si>
  <si>
    <t>K7P1B2</t>
  </si>
  <si>
    <t>K7P1B4</t>
  </si>
  <si>
    <t>K7P1B5</t>
  </si>
  <si>
    <t>K7P1B6</t>
  </si>
  <si>
    <t>K7P1B7</t>
  </si>
  <si>
    <t>K7P1B8</t>
  </si>
  <si>
    <t>K7P1C0</t>
  </si>
  <si>
    <t>K7P1C1</t>
  </si>
  <si>
    <t>K7P1C2</t>
  </si>
  <si>
    <t>K7P1C3</t>
  </si>
  <si>
    <t>K7P1C4</t>
  </si>
  <si>
    <t>K7P1C5</t>
  </si>
  <si>
    <t>K7P1C6</t>
  </si>
  <si>
    <t>K7P1C7</t>
  </si>
  <si>
    <t>K7P1C9</t>
  </si>
  <si>
    <t>K7P1E1</t>
  </si>
  <si>
    <t>K7P1E4</t>
  </si>
  <si>
    <t>K7P1E6</t>
  </si>
  <si>
    <t>K7P1E7</t>
  </si>
  <si>
    <t>K7P1E9</t>
  </si>
  <si>
    <t>K7P1G3</t>
  </si>
  <si>
    <t>K7P1G4</t>
  </si>
  <si>
    <t>K7P1G5</t>
  </si>
  <si>
    <t>K7P1G6</t>
  </si>
  <si>
    <t>K7P1G8</t>
  </si>
  <si>
    <t>K7P1G9</t>
  </si>
  <si>
    <t>K7P1H5</t>
  </si>
  <si>
    <t>K7P1H7</t>
  </si>
  <si>
    <t>K7P1J7</t>
  </si>
  <si>
    <t>K7P1J8</t>
  </si>
  <si>
    <t>K7P1J9</t>
  </si>
  <si>
    <t>K7P1K1</t>
  </si>
  <si>
    <t>K7P1K2</t>
  </si>
  <si>
    <t>K7P1K3</t>
  </si>
  <si>
    <t>K7P1K5</t>
  </si>
  <si>
    <t>K7P1K6</t>
  </si>
  <si>
    <t>K7P1K7</t>
  </si>
  <si>
    <t>K7P1K8</t>
  </si>
  <si>
    <t>K7P1K9</t>
  </si>
  <si>
    <t>K7P1L1</t>
  </si>
  <si>
    <t>K7P1L2</t>
  </si>
  <si>
    <t>K7P1L3</t>
  </si>
  <si>
    <t>K7P1L4</t>
  </si>
  <si>
    <t>K7P1L5</t>
  </si>
  <si>
    <t>K7P1L6</t>
  </si>
  <si>
    <t>K7P1L8</t>
  </si>
  <si>
    <t>K7P1L9</t>
  </si>
  <si>
    <t>K7P1M1</t>
  </si>
  <si>
    <t>K7P1M2</t>
  </si>
  <si>
    <t>K7P1M3</t>
  </si>
  <si>
    <t>K7P1M5</t>
  </si>
  <si>
    <t>K7P1M6</t>
  </si>
  <si>
    <t>K7P1M7</t>
  </si>
  <si>
    <t>K7P1M8</t>
  </si>
  <si>
    <t>K7P1M9</t>
  </si>
  <si>
    <t>K7P1N1</t>
  </si>
  <si>
    <t>K7P1N2</t>
  </si>
  <si>
    <t>K7P1N3</t>
  </si>
  <si>
    <t>K7P1N4</t>
  </si>
  <si>
    <t>K7P1N5</t>
  </si>
  <si>
    <t>K7P1N6</t>
  </si>
  <si>
    <t>K7P1N7</t>
  </si>
  <si>
    <t>K7P1N8</t>
  </si>
  <si>
    <t>K7P1N9</t>
  </si>
  <si>
    <t>K7P1P1</t>
  </si>
  <si>
    <t>K7P1P2</t>
  </si>
  <si>
    <t>K7P1P3</t>
  </si>
  <si>
    <t>K7P1P4</t>
  </si>
  <si>
    <t>K7P1P5</t>
  </si>
  <si>
    <t>K7P1P6</t>
  </si>
  <si>
    <t>K7P1P8</t>
  </si>
  <si>
    <t>K7P1P9</t>
  </si>
  <si>
    <t>K7P1R1</t>
  </si>
  <si>
    <t>K7P1R2</t>
  </si>
  <si>
    <t>K7P1R4</t>
  </si>
  <si>
    <t>K7P1R5</t>
  </si>
  <si>
    <t>K7P1R6</t>
  </si>
  <si>
    <t>K7P1R7</t>
  </si>
  <si>
    <t>K7P1R8</t>
  </si>
  <si>
    <t>K7P1R9</t>
  </si>
  <si>
    <t>K7P1S1</t>
  </si>
  <si>
    <t>K7P1S2</t>
  </si>
  <si>
    <t>K7P1S5</t>
  </si>
  <si>
    <t>K7P1S6</t>
  </si>
  <si>
    <t>K7P1S7</t>
  </si>
  <si>
    <t>K7P1S8</t>
  </si>
  <si>
    <t>K7P1S9</t>
  </si>
  <si>
    <t>K7P1T1</t>
  </si>
  <si>
    <t>K7P1T2</t>
  </si>
  <si>
    <t>K7P1T3</t>
  </si>
  <si>
    <t>K7P1T4</t>
  </si>
  <si>
    <t>K7P1T5</t>
  </si>
  <si>
    <t>K7P1T6</t>
  </si>
  <si>
    <t>K7P1T7</t>
  </si>
  <si>
    <t>K7P1T8</t>
  </si>
  <si>
    <t>K7P1T9</t>
  </si>
  <si>
    <t>K7P1V1</t>
  </si>
  <si>
    <t>K7P1V2</t>
  </si>
  <si>
    <t>K7P1V3</t>
  </si>
  <si>
    <t>K7P1V4</t>
  </si>
  <si>
    <t>K7P1V5</t>
  </si>
  <si>
    <t>K7P1V6</t>
  </si>
  <si>
    <t>K7P1V7</t>
  </si>
  <si>
    <t>K7P1V8</t>
  </si>
  <si>
    <t>K7P1V9</t>
  </si>
  <si>
    <t>K7P1W1</t>
  </si>
  <si>
    <t>K7P1W2</t>
  </si>
  <si>
    <t>K7P1W3</t>
  </si>
  <si>
    <t>K7P1W4</t>
  </si>
  <si>
    <t>K7P1W5</t>
  </si>
  <si>
    <t>K7P1W6</t>
  </si>
  <si>
    <t>K7P1W7</t>
  </si>
  <si>
    <t>K7P1W8</t>
  </si>
  <si>
    <t>K7P1W9</t>
  </si>
  <si>
    <t>K7P1X1</t>
  </si>
  <si>
    <t>K7P1X2</t>
  </si>
  <si>
    <t>K7P1X3</t>
  </si>
  <si>
    <t>K7P1X4</t>
  </si>
  <si>
    <t>K7P1X5</t>
  </si>
  <si>
    <t>K7P1X6</t>
  </si>
  <si>
    <t>K7P1X8</t>
  </si>
  <si>
    <t>K7P1X9</t>
  </si>
  <si>
    <t>K7P1Y1</t>
  </si>
  <si>
    <t>K7P1Y2</t>
  </si>
  <si>
    <t>K7P1Y3</t>
  </si>
  <si>
    <t>K7P1Y4</t>
  </si>
  <si>
    <t>K7P1Y5</t>
  </si>
  <si>
    <t>K7P1Y6</t>
  </si>
  <si>
    <t>K7P1Y7</t>
  </si>
  <si>
    <t>K7P1Y8</t>
  </si>
  <si>
    <t>K7P1Y9</t>
  </si>
  <si>
    <t>K7P1Z1</t>
  </si>
  <si>
    <t>K7P1Z2</t>
  </si>
  <si>
    <t>K7P1Z3</t>
  </si>
  <si>
    <t>K7P1Z4</t>
  </si>
  <si>
    <t>K7P1Z5</t>
  </si>
  <si>
    <t>K7P1Z6</t>
  </si>
  <si>
    <t>K7P1Z7</t>
  </si>
  <si>
    <t>K7P1Z8</t>
  </si>
  <si>
    <t>K7P1Z9</t>
  </si>
  <si>
    <t>K7P2A1</t>
  </si>
  <si>
    <t>K7P2A2</t>
  </si>
  <si>
    <t>K7P2A3</t>
  </si>
  <si>
    <t>K7P2A4</t>
  </si>
  <si>
    <t>K7P2A5</t>
  </si>
  <si>
    <t>K7P2A6</t>
  </si>
  <si>
    <t>K7P2A7</t>
  </si>
  <si>
    <t>K7P2A8</t>
  </si>
  <si>
    <t>K7P2A9</t>
  </si>
  <si>
    <t>K7P2B1</t>
  </si>
  <si>
    <t>K7P2B2</t>
  </si>
  <si>
    <t>K7P2B3</t>
  </si>
  <si>
    <t>K7P2B4</t>
  </si>
  <si>
    <t>K7P2B5</t>
  </si>
  <si>
    <t>K7P2B6</t>
  </si>
  <si>
    <t>K7P2B7</t>
  </si>
  <si>
    <t>K7P2B8</t>
  </si>
  <si>
    <t>K7P2B9</t>
  </si>
  <si>
    <t>K7P2C1</t>
  </si>
  <si>
    <t>K7P2C2</t>
  </si>
  <si>
    <t>K7P2C3</t>
  </si>
  <si>
    <t>K7P2C4</t>
  </si>
  <si>
    <t>K7P2C5</t>
  </si>
  <si>
    <t>K7P2C6</t>
  </si>
  <si>
    <t>K7P2C7</t>
  </si>
  <si>
    <t>K7P2C8</t>
  </si>
  <si>
    <t>K7P2C9</t>
  </si>
  <si>
    <t>K7P2E1</t>
  </si>
  <si>
    <t>K7P2E2</t>
  </si>
  <si>
    <t>K7P2E3</t>
  </si>
  <si>
    <t>K7P2E4</t>
  </si>
  <si>
    <t>K7P2E5</t>
  </si>
  <si>
    <t>K7P2E6</t>
  </si>
  <si>
    <t>K7P2E7</t>
  </si>
  <si>
    <t>K7P2E8</t>
  </si>
  <si>
    <t>K7P2E9</t>
  </si>
  <si>
    <t>K7P2G1</t>
  </si>
  <si>
    <t>K7P2G2</t>
  </si>
  <si>
    <t>K7P2G3</t>
  </si>
  <si>
    <t>K7P2G5</t>
  </si>
  <si>
    <t>K7P2G6</t>
  </si>
  <si>
    <t>K7P2G7</t>
  </si>
  <si>
    <t>K7P2G8</t>
  </si>
  <si>
    <t>K7P2G9</t>
  </si>
  <si>
    <t>K7P2H1</t>
  </si>
  <si>
    <t>K7P2H2</t>
  </si>
  <si>
    <t>K7P2H3</t>
  </si>
  <si>
    <t>K7P2H4</t>
  </si>
  <si>
    <t>K7P2H5</t>
  </si>
  <si>
    <t>K7P2H6</t>
  </si>
  <si>
    <t>K7P2H7</t>
  </si>
  <si>
    <t>K7P2H8</t>
  </si>
  <si>
    <t>K7P2H9</t>
  </si>
  <si>
    <t>K7P2J1</t>
  </si>
  <si>
    <t>K7P2J2</t>
  </si>
  <si>
    <t>K7P2J3</t>
  </si>
  <si>
    <t>K7P2J5</t>
  </si>
  <si>
    <t>K7P2J6</t>
  </si>
  <si>
    <t>K7P2J7</t>
  </si>
  <si>
    <t>K7P2J8</t>
  </si>
  <si>
    <t>K7P2J9</t>
  </si>
  <si>
    <t>K7P2K1</t>
  </si>
  <si>
    <t>K7P2K2</t>
  </si>
  <si>
    <t>K7P2K3</t>
  </si>
  <si>
    <t>K7P2K4</t>
  </si>
  <si>
    <t>K7P2K5</t>
  </si>
  <si>
    <t>K7P2K6</t>
  </si>
  <si>
    <t>K7P2K7</t>
  </si>
  <si>
    <t>K7P2K8</t>
  </si>
  <si>
    <t>K7P2K9</t>
  </si>
  <si>
    <t>K7P2L1</t>
  </si>
  <si>
    <t>K7P2L2</t>
  </si>
  <si>
    <t>K7P2L3</t>
  </si>
  <si>
    <t>K7P2L4</t>
  </si>
  <si>
    <t>K7P2L5</t>
  </si>
  <si>
    <t>K7P2L6</t>
  </si>
  <si>
    <t>K7P2L7</t>
  </si>
  <si>
    <t>K7P2L8</t>
  </si>
  <si>
    <t>K7P2L9</t>
  </si>
  <si>
    <t>K7P2M1</t>
  </si>
  <si>
    <t>K7P2M2</t>
  </si>
  <si>
    <t>K7P2M3</t>
  </si>
  <si>
    <t>K7P2M4</t>
  </si>
  <si>
    <t>K7P2M5</t>
  </si>
  <si>
    <t>K7P2M6</t>
  </si>
  <si>
    <t>K7P2M7</t>
  </si>
  <si>
    <t>K7P2M8</t>
  </si>
  <si>
    <t>K7P2M9</t>
  </si>
  <si>
    <t>K7P2N2</t>
  </si>
  <si>
    <t>K7P2N3</t>
  </si>
  <si>
    <t>K7P2N4</t>
  </si>
  <si>
    <t>K7P2N5</t>
  </si>
  <si>
    <t>K7P2N6</t>
  </si>
  <si>
    <t>K7P2N7</t>
  </si>
  <si>
    <t>K7P2N8</t>
  </si>
  <si>
    <t>K7P2N9</t>
  </si>
  <si>
    <t>K7P2P1</t>
  </si>
  <si>
    <t>K7P2P2</t>
  </si>
  <si>
    <t>K7P2P3</t>
  </si>
  <si>
    <t>K7P2P4</t>
  </si>
  <si>
    <t>K7P2P5</t>
  </si>
  <si>
    <t>K7P2P6</t>
  </si>
  <si>
    <t>K7P2P7</t>
  </si>
  <si>
    <t>K7P2P8</t>
  </si>
  <si>
    <t>K7P2P9</t>
  </si>
  <si>
    <t>K7P2R2</t>
  </si>
  <si>
    <t>K7P2R3</t>
  </si>
  <si>
    <t>K7P2R4</t>
  </si>
  <si>
    <t>K7P2R5</t>
  </si>
  <si>
    <t>K7P2R6</t>
  </si>
  <si>
    <t>K7P2R7</t>
  </si>
  <si>
    <t>K7P2R8</t>
  </si>
  <si>
    <t>K7P2R9</t>
  </si>
  <si>
    <t>K7P2S1</t>
  </si>
  <si>
    <t>K7P2S2</t>
  </si>
  <si>
    <t>K7P2S3</t>
  </si>
  <si>
    <t>K7P2S4</t>
  </si>
  <si>
    <t>K7P2S5</t>
  </si>
  <si>
    <t>K7P2S6</t>
  </si>
  <si>
    <t>K7P2S7</t>
  </si>
  <si>
    <t>K7P2S8</t>
  </si>
  <si>
    <t>K7P2S9</t>
  </si>
  <si>
    <t>K7P2T1</t>
  </si>
  <si>
    <t>K7P2T2</t>
  </si>
  <si>
    <t>K7P2T3</t>
  </si>
  <si>
    <t>K7P2T4</t>
  </si>
  <si>
    <t>K7P2T5</t>
  </si>
  <si>
    <t>K7P2T6</t>
  </si>
  <si>
    <t>K7P2T7</t>
  </si>
  <si>
    <t>K7P2T8</t>
  </si>
  <si>
    <t>K7P2T9</t>
  </si>
  <si>
    <t>K7P2V1</t>
  </si>
  <si>
    <t>K7P2V2</t>
  </si>
  <si>
    <t>K7P2V3</t>
  </si>
  <si>
    <t>K7P2V4</t>
  </si>
  <si>
    <t>K7P2V5</t>
  </si>
  <si>
    <t>K7P2V6</t>
  </si>
  <si>
    <t>K7P2V7</t>
  </si>
  <si>
    <t>K7P2V8</t>
  </si>
  <si>
    <t>K7P2V9</t>
  </si>
  <si>
    <t>K7P2W1</t>
  </si>
  <si>
    <t>K7P2W2</t>
  </si>
  <si>
    <t>K7P2W3</t>
  </si>
  <si>
    <t>K7P2W4</t>
  </si>
  <si>
    <t>K7P2W5</t>
  </si>
  <si>
    <t>K7P2W6</t>
  </si>
  <si>
    <t>K7P2W7</t>
  </si>
  <si>
    <t>K7P2W8</t>
  </si>
  <si>
    <t>K7P2W9</t>
  </si>
  <si>
    <t>K7P2X1</t>
  </si>
  <si>
    <t>K7P2X2</t>
  </si>
  <si>
    <t>K7P2X3</t>
  </si>
  <si>
    <t>K7P2X4</t>
  </si>
  <si>
    <t>K7P2X5</t>
  </si>
  <si>
    <t>K7P2X7</t>
  </si>
  <si>
    <t>K7P2X8</t>
  </si>
  <si>
    <t>K7P2X9</t>
  </si>
  <si>
    <t>K7P2Y1</t>
  </si>
  <si>
    <t>K7P2Y2</t>
  </si>
  <si>
    <t>K7P2Y3</t>
  </si>
  <si>
    <t>K7P2Y4</t>
  </si>
  <si>
    <t>K7P2Y5</t>
  </si>
  <si>
    <t>K7P2Y6</t>
  </si>
  <si>
    <t>K7P2Y8</t>
  </si>
  <si>
    <t>K7P2Y9</t>
  </si>
  <si>
    <t>K7P2Z1</t>
  </si>
  <si>
    <t>K7P2Z2</t>
  </si>
  <si>
    <t>K7P2Z3</t>
  </si>
  <si>
    <t>K7P2Z4</t>
  </si>
  <si>
    <t>K7P2Z5</t>
  </si>
  <si>
    <t>K7P2Z6</t>
  </si>
  <si>
    <t>K7P2Z7</t>
  </si>
  <si>
    <t>K7P2Z8</t>
  </si>
  <si>
    <t>K7P2Z9</t>
  </si>
  <si>
    <t>K7P3A1</t>
  </si>
  <si>
    <t>K7P3A2</t>
  </si>
  <si>
    <t>K7P3A3</t>
  </si>
  <si>
    <t>K7P3A4</t>
  </si>
  <si>
    <t>K7P3A5</t>
  </si>
  <si>
    <t>K7P3A6</t>
  </si>
  <si>
    <t>K7P3A7</t>
  </si>
  <si>
    <t>K7P3A8</t>
  </si>
  <si>
    <t>K7P3A9</t>
  </si>
  <si>
    <t>K7P3B1</t>
  </si>
  <si>
    <t>K7P3B2</t>
  </si>
  <si>
    <t>K7P3B3</t>
  </si>
  <si>
    <t>K7P3B4</t>
  </si>
  <si>
    <t>K7P3B5</t>
  </si>
  <si>
    <t>K7P3B6</t>
  </si>
  <si>
    <t>K7P3B7</t>
  </si>
  <si>
    <t>K7P3B8</t>
  </si>
  <si>
    <t>K7P3B9</t>
  </si>
  <si>
    <t>K7P3C1</t>
  </si>
  <si>
    <t>K7P3C2</t>
  </si>
  <si>
    <t>K7P3C3</t>
  </si>
  <si>
    <t>K7P3C4</t>
  </si>
  <si>
    <t>K7P3C5</t>
  </si>
  <si>
    <t>K7P3C6</t>
  </si>
  <si>
    <t>K7P3C7</t>
  </si>
  <si>
    <t>K7P3C8</t>
  </si>
  <si>
    <t>K7P3C9</t>
  </si>
  <si>
    <t>K7P3E1</t>
  </si>
  <si>
    <t>K7P3E2</t>
  </si>
  <si>
    <t>K7P3E3</t>
  </si>
  <si>
    <t>K7P3E4</t>
  </si>
  <si>
    <t>K7P3E5</t>
  </si>
  <si>
    <t>K7P3E6</t>
  </si>
  <si>
    <t>K7P3E7</t>
  </si>
  <si>
    <t>K7P3E8</t>
  </si>
  <si>
    <t>K7P3E9</t>
  </si>
  <si>
    <t>K7P3G1</t>
  </si>
  <si>
    <t>K7P3G2</t>
  </si>
  <si>
    <t>K7P3G3</t>
  </si>
  <si>
    <t>K7P3G4</t>
  </si>
  <si>
    <t>K7P3G5</t>
  </si>
  <si>
    <t>K7P3G6</t>
  </si>
  <si>
    <t>K7P3G7</t>
  </si>
  <si>
    <t>K7P3G8</t>
  </si>
  <si>
    <t>K7P3G9</t>
  </si>
  <si>
    <t>K7P3H1</t>
  </si>
  <si>
    <t>K7P3H2</t>
  </si>
  <si>
    <t>K7P3H3</t>
  </si>
  <si>
    <t>K7P3H4</t>
  </si>
  <si>
    <t>K7P3H5</t>
  </si>
  <si>
    <t>K7P3H6</t>
  </si>
  <si>
    <t>K7P3H7</t>
  </si>
  <si>
    <t>K7P3H8</t>
  </si>
  <si>
    <t>K7P3H9</t>
  </si>
  <si>
    <t>K7P3J1</t>
  </si>
  <si>
    <t>K7P3J2</t>
  </si>
  <si>
    <t>K7P3J3</t>
  </si>
  <si>
    <t>K7P3J4</t>
  </si>
  <si>
    <t>K7P3J5</t>
  </si>
  <si>
    <t>K7P3J6</t>
  </si>
  <si>
    <t>K7P3J7</t>
  </si>
  <si>
    <t>K7P3J8</t>
  </si>
  <si>
    <t>K7P3J9</t>
  </si>
  <si>
    <t>K7P3K1</t>
  </si>
  <si>
    <t>K7P3K2</t>
  </si>
  <si>
    <t>K7P3K3</t>
  </si>
  <si>
    <t>K7P3K4</t>
  </si>
  <si>
    <t>K7P3K5</t>
  </si>
  <si>
    <t>K7P3K6</t>
  </si>
  <si>
    <t>K7P7W2</t>
  </si>
  <si>
    <t>K7P7W3</t>
  </si>
  <si>
    <t>K7P7W4</t>
  </si>
  <si>
    <t>K7P7W5</t>
  </si>
  <si>
    <t>K7P7W6</t>
  </si>
  <si>
    <t>K7R0A2</t>
  </si>
  <si>
    <t>K7R0A6</t>
  </si>
  <si>
    <t>K7R0A7</t>
  </si>
  <si>
    <t>K7R0B1</t>
  </si>
  <si>
    <t>K7R0B3</t>
  </si>
  <si>
    <t>K7R0B4</t>
  </si>
  <si>
    <t>K7R1A2</t>
  </si>
  <si>
    <t>K7R1A3</t>
  </si>
  <si>
    <t>K7R1A4</t>
  </si>
  <si>
    <t>K7R1A5</t>
  </si>
  <si>
    <t>K7R1A6</t>
  </si>
  <si>
    <t>K7R1A7</t>
  </si>
  <si>
    <t>K7R1A8</t>
  </si>
  <si>
    <t>K7R1A9</t>
  </si>
  <si>
    <t>K7R1B1</t>
  </si>
  <si>
    <t>K7R1B2</t>
  </si>
  <si>
    <t>K7R1B3</t>
  </si>
  <si>
    <t>K7R1B4</t>
  </si>
  <si>
    <t>K7R1B6</t>
  </si>
  <si>
    <t>K7R1B7</t>
  </si>
  <si>
    <t>K7R1B8</t>
  </si>
  <si>
    <t>K7R1B9</t>
  </si>
  <si>
    <t>K7R1C1</t>
  </si>
  <si>
    <t>K7R1C2</t>
  </si>
  <si>
    <t>K7R1C3</t>
  </si>
  <si>
    <t>K7R1C5</t>
  </si>
  <si>
    <t>K7R1C6</t>
  </si>
  <si>
    <t>K7R1C7</t>
  </si>
  <si>
    <t>K7R1C8</t>
  </si>
  <si>
    <t>K7R1C9</t>
  </si>
  <si>
    <t>K7R1E1</t>
  </si>
  <si>
    <t>K7R1E2</t>
  </si>
  <si>
    <t>K7R1E3</t>
  </si>
  <si>
    <t>K7R1E4</t>
  </si>
  <si>
    <t>K7R1E5</t>
  </si>
  <si>
    <t>K7R1E6</t>
  </si>
  <si>
    <t>K7R1E7</t>
  </si>
  <si>
    <t>K7R1E8</t>
  </si>
  <si>
    <t>K7R1E9</t>
  </si>
  <si>
    <t>K7R1G1</t>
  </si>
  <si>
    <t>K7R1G2</t>
  </si>
  <si>
    <t>K7R1G3</t>
  </si>
  <si>
    <t>K7R1G4</t>
  </si>
  <si>
    <t>K7R1G5</t>
  </si>
  <si>
    <t>K7R1G6</t>
  </si>
  <si>
    <t>K7R1G7</t>
  </si>
  <si>
    <t>K7R1G8</t>
  </si>
  <si>
    <t>K7R1G9</t>
  </si>
  <si>
    <t>K7R1H1</t>
  </si>
  <si>
    <t>K7R1H2</t>
  </si>
  <si>
    <t>K7R1H3</t>
  </si>
  <si>
    <t>K7R1H4</t>
  </si>
  <si>
    <t>K7R1H5</t>
  </si>
  <si>
    <t>K7R1H6</t>
  </si>
  <si>
    <t>K7R1H7</t>
  </si>
  <si>
    <t>K7R1H8</t>
  </si>
  <si>
    <t>K7R1H9</t>
  </si>
  <si>
    <t>K7R1J1</t>
  </si>
  <si>
    <t>K7R1J2</t>
  </si>
  <si>
    <t>K7R1J3</t>
  </si>
  <si>
    <t>K7R1J5</t>
  </si>
  <si>
    <t>K7R1J6</t>
  </si>
  <si>
    <t>K7R1J7</t>
  </si>
  <si>
    <t>K7R1J8</t>
  </si>
  <si>
    <t>K7R1J9</t>
  </si>
  <si>
    <t>K7R1K1</t>
  </si>
  <si>
    <t>K7R1K2</t>
  </si>
  <si>
    <t>K7R1K3</t>
  </si>
  <si>
    <t>K7R1K4</t>
  </si>
  <si>
    <t>K7R1K5</t>
  </si>
  <si>
    <t>K7R1K6</t>
  </si>
  <si>
    <t>K7R1K7</t>
  </si>
  <si>
    <t>K7R1K8</t>
  </si>
  <si>
    <t>K7R1K9</t>
  </si>
  <si>
    <t>K7R1L1</t>
  </si>
  <si>
    <t>K7R1L2</t>
  </si>
  <si>
    <t>K7R1L3</t>
  </si>
  <si>
    <t>K7R1L4</t>
  </si>
  <si>
    <t>K7R1L5</t>
  </si>
  <si>
    <t>K7R1L7</t>
  </si>
  <si>
    <t>K7R1L8</t>
  </si>
  <si>
    <t>K7R1L9</t>
  </si>
  <si>
    <t>K7R1M1</t>
  </si>
  <si>
    <t>K7R1M2</t>
  </si>
  <si>
    <t>K7R1M3</t>
  </si>
  <si>
    <t>K7R1M4</t>
  </si>
  <si>
    <t>K7R1M5</t>
  </si>
  <si>
    <t>K7R1M6</t>
  </si>
  <si>
    <t>K7R1M7</t>
  </si>
  <si>
    <t>K7R1M8</t>
  </si>
  <si>
    <t>K7R1N0</t>
  </si>
  <si>
    <t>K7R1N1</t>
  </si>
  <si>
    <t>K7R1N2</t>
  </si>
  <si>
    <t>K7R1N3</t>
  </si>
  <si>
    <t>K7R1N4</t>
  </si>
  <si>
    <t>K7R1N5</t>
  </si>
  <si>
    <t>K7R1N6</t>
  </si>
  <si>
    <t>K7R1N7</t>
  </si>
  <si>
    <t>K7R1N8</t>
  </si>
  <si>
    <t>K7R1N9</t>
  </si>
  <si>
    <t>K7R1P1</t>
  </si>
  <si>
    <t>K7R1P2</t>
  </si>
  <si>
    <t>K7R1P3</t>
  </si>
  <si>
    <t>K7R1P5</t>
  </si>
  <si>
    <t>K7R1P6</t>
  </si>
  <si>
    <t>K7R1P7</t>
  </si>
  <si>
    <t>K7R1P8</t>
  </si>
  <si>
    <t>K7R1P9</t>
  </si>
  <si>
    <t>K7R1R1</t>
  </si>
  <si>
    <t>K7R1R2</t>
  </si>
  <si>
    <t>K7R1R3</t>
  </si>
  <si>
    <t>K7R1R4</t>
  </si>
  <si>
    <t>K7R1R5</t>
  </si>
  <si>
    <t>K7R1R6</t>
  </si>
  <si>
    <t>K7R1R7</t>
  </si>
  <si>
    <t>K7R1R8</t>
  </si>
  <si>
    <t>K7R1R9</t>
  </si>
  <si>
    <t>K7R1S1</t>
  </si>
  <si>
    <t>K7R1S2</t>
  </si>
  <si>
    <t>K7R1S3</t>
  </si>
  <si>
    <t>K7R1S4</t>
  </si>
  <si>
    <t>K7R1S5</t>
  </si>
  <si>
    <t>K7R1S6</t>
  </si>
  <si>
    <t>K7R1S7</t>
  </si>
  <si>
    <t>K7R1S8</t>
  </si>
  <si>
    <t>K7R1S9</t>
  </si>
  <si>
    <t>K7R1T1</t>
  </si>
  <si>
    <t>K7R1T2</t>
  </si>
  <si>
    <t>K7R1T3</t>
  </si>
  <si>
    <t>K7R1T4</t>
  </si>
  <si>
    <t>K7R1T5</t>
  </si>
  <si>
    <t>K7R1T6</t>
  </si>
  <si>
    <t>K7R1T7</t>
  </si>
  <si>
    <t>K7R1T8</t>
  </si>
  <si>
    <t>K7R1T9</t>
  </si>
  <si>
    <t>K7R1V2</t>
  </si>
  <si>
    <t>K7R1V3</t>
  </si>
  <si>
    <t>K7R1V4</t>
  </si>
  <si>
    <t>K7R1V5</t>
  </si>
  <si>
    <t>K7R1V6</t>
  </si>
  <si>
    <t>K7R1V8</t>
  </si>
  <si>
    <t>K7R1V9</t>
  </si>
  <si>
    <t>K7R1W1</t>
  </si>
  <si>
    <t>K7R1W2</t>
  </si>
  <si>
    <t>K7R1W3</t>
  </si>
  <si>
    <t>K7R1W4</t>
  </si>
  <si>
    <t>K7R1W5</t>
  </si>
  <si>
    <t>K7R1W6</t>
  </si>
  <si>
    <t>K7R1W7</t>
  </si>
  <si>
    <t>K7R1W8</t>
  </si>
  <si>
    <t>K7R1W9</t>
  </si>
  <si>
    <t>K7R1X1</t>
  </si>
  <si>
    <t>K7R1X2</t>
  </si>
  <si>
    <t>K7R1X3</t>
  </si>
  <si>
    <t>K7R1X4</t>
  </si>
  <si>
    <t>K7R1X5</t>
  </si>
  <si>
    <t>K7R1X6</t>
  </si>
  <si>
    <t>K7R1X7</t>
  </si>
  <si>
    <t>K7R1X8</t>
  </si>
  <si>
    <t>K7R1X9</t>
  </si>
  <si>
    <t>K7R1Y1</t>
  </si>
  <si>
    <t>K7R1Y2</t>
  </si>
  <si>
    <t>K7R1Y3</t>
  </si>
  <si>
    <t>K7R1Y4</t>
  </si>
  <si>
    <t>K7R1Y5</t>
  </si>
  <si>
    <t>K7R1Y6</t>
  </si>
  <si>
    <t>K7R1Y7</t>
  </si>
  <si>
    <t>K7R1Y8</t>
  </si>
  <si>
    <t>K7R1Y9</t>
  </si>
  <si>
    <t>K7R1Z1</t>
  </si>
  <si>
    <t>K7R1Z2</t>
  </si>
  <si>
    <t>K7R1Z3</t>
  </si>
  <si>
    <t>K7R1Z4</t>
  </si>
  <si>
    <t>K7R1Z5</t>
  </si>
  <si>
    <t>K7R1Z6</t>
  </si>
  <si>
    <t>K7R1Z7</t>
  </si>
  <si>
    <t>K7R1Z8</t>
  </si>
  <si>
    <t>K7R2A1</t>
  </si>
  <si>
    <t>K7R2A3</t>
  </si>
  <si>
    <t>K7R2A4</t>
  </si>
  <si>
    <t>K7R2A5</t>
  </si>
  <si>
    <t>K7R2A6</t>
  </si>
  <si>
    <t>K7R2A7</t>
  </si>
  <si>
    <t>K7R2A8</t>
  </si>
  <si>
    <t>K7R2A9</t>
  </si>
  <si>
    <t>K7R2B1</t>
  </si>
  <si>
    <t>K7R2B2</t>
  </si>
  <si>
    <t>K7R2B3</t>
  </si>
  <si>
    <t>K7R2B4</t>
  </si>
  <si>
    <t>K7R2B5</t>
  </si>
  <si>
    <t>K7R2B6</t>
  </si>
  <si>
    <t>K7R2B7</t>
  </si>
  <si>
    <t>K7R2B8</t>
  </si>
  <si>
    <t>K7R2B9</t>
  </si>
  <si>
    <t>K7R2C1</t>
  </si>
  <si>
    <t>K7R2C2</t>
  </si>
  <si>
    <t>K7R2C3</t>
  </si>
  <si>
    <t>K7R2C4</t>
  </si>
  <si>
    <t>K7R2C5</t>
  </si>
  <si>
    <t>K7R2C6</t>
  </si>
  <si>
    <t>K7R2C7</t>
  </si>
  <si>
    <t>K7R2C8</t>
  </si>
  <si>
    <t>K7R2C9</t>
  </si>
  <si>
    <t>K7R2E1</t>
  </si>
  <si>
    <t>K7R2E2</t>
  </si>
  <si>
    <t>K7R2E3</t>
  </si>
  <si>
    <t>K7R2E4</t>
  </si>
  <si>
    <t>K7R2E5</t>
  </si>
  <si>
    <t>K7R2E6</t>
  </si>
  <si>
    <t>K7R2E7</t>
  </si>
  <si>
    <t>K7R2E8</t>
  </si>
  <si>
    <t>K7R2E9</t>
  </si>
  <si>
    <t>K7R2G1</t>
  </si>
  <si>
    <t>K7R2G2</t>
  </si>
  <si>
    <t>K7R2G3</t>
  </si>
  <si>
    <t>K7R2G4</t>
  </si>
  <si>
    <t>K7R2G5</t>
  </si>
  <si>
    <t>K7R2G6</t>
  </si>
  <si>
    <t>K7R2G7</t>
  </si>
  <si>
    <t>K7R2G8</t>
  </si>
  <si>
    <t>K7R2G9</t>
  </si>
  <si>
    <t>K7R2H1</t>
  </si>
  <si>
    <t>K7R2H2</t>
  </si>
  <si>
    <t>K7R2H3</t>
  </si>
  <si>
    <t>K7R2H4</t>
  </si>
  <si>
    <t>K7R2H5</t>
  </si>
  <si>
    <t>K7R2H6</t>
  </si>
  <si>
    <t>K7R2H7</t>
  </si>
  <si>
    <t>K7R2H8</t>
  </si>
  <si>
    <t>K7R2H9</t>
  </si>
  <si>
    <t>K7R2J1</t>
  </si>
  <si>
    <t>K7R2J2</t>
  </si>
  <si>
    <t>K7R2J3</t>
  </si>
  <si>
    <t>K7R2J4</t>
  </si>
  <si>
    <t>K7R2J5</t>
  </si>
  <si>
    <t>K7R2J6</t>
  </si>
  <si>
    <t>K7R2J7</t>
  </si>
  <si>
    <t>K7R2J8</t>
  </si>
  <si>
    <t>K7R2J9</t>
  </si>
  <si>
    <t>K7R2K1</t>
  </si>
  <si>
    <t>K7R2K2</t>
  </si>
  <si>
    <t>K7R2K3</t>
  </si>
  <si>
    <t>K7R2K4</t>
  </si>
  <si>
    <t>K7R2K5</t>
  </si>
  <si>
    <t>K7R2K6</t>
  </si>
  <si>
    <t>K7R2K7</t>
  </si>
  <si>
    <t>K7R2K8</t>
  </si>
  <si>
    <t>K7R2K9</t>
  </si>
  <si>
    <t>K7R2L1</t>
  </si>
  <si>
    <t>K7R2L2</t>
  </si>
  <si>
    <t>K7R2L3</t>
  </si>
  <si>
    <t>K7R2L4</t>
  </si>
  <si>
    <t>K7R2L5</t>
  </si>
  <si>
    <t>K7R2L6</t>
  </si>
  <si>
    <t>K7R2L7</t>
  </si>
  <si>
    <t>K7R2L8</t>
  </si>
  <si>
    <t>K7R2M1</t>
  </si>
  <si>
    <t>K7R2M2</t>
  </si>
  <si>
    <t>K7R2M3</t>
  </si>
  <si>
    <t>K7R2M4</t>
  </si>
  <si>
    <t>K7R2M5</t>
  </si>
  <si>
    <t>K7R2M6</t>
  </si>
  <si>
    <t>K7R2M7</t>
  </si>
  <si>
    <t>K7R2M8</t>
  </si>
  <si>
    <t>K7R2M9</t>
  </si>
  <si>
    <t>K7R2N1</t>
  </si>
  <si>
    <t>K7R2N2</t>
  </si>
  <si>
    <t>K7R2N3</t>
  </si>
  <si>
    <t>K7R2N4</t>
  </si>
  <si>
    <t>K7R2N5</t>
  </si>
  <si>
    <t>K7R2N6</t>
  </si>
  <si>
    <t>K7R2N7</t>
  </si>
  <si>
    <t>K7R2N8</t>
  </si>
  <si>
    <t>K7R2N9</t>
  </si>
  <si>
    <t>K7R2P1</t>
  </si>
  <si>
    <t>K7R2P2</t>
  </si>
  <si>
    <t>K7R2P3</t>
  </si>
  <si>
    <t>K7R2P4</t>
  </si>
  <si>
    <t>K7R2P5</t>
  </si>
  <si>
    <t>K7R2P6</t>
  </si>
  <si>
    <t>K7R2P7</t>
  </si>
  <si>
    <t>K7R2P8</t>
  </si>
  <si>
    <t>K7R2P9</t>
  </si>
  <si>
    <t>K7R2R1</t>
  </si>
  <si>
    <t>K7R2R2</t>
  </si>
  <si>
    <t>K7R2R3</t>
  </si>
  <si>
    <t>K7R2R4</t>
  </si>
  <si>
    <t>K7R2R5</t>
  </si>
  <si>
    <t>K7R2R6</t>
  </si>
  <si>
    <t>K7R2R7</t>
  </si>
  <si>
    <t>K7R2R8</t>
  </si>
  <si>
    <t>K7R2R9</t>
  </si>
  <si>
    <t>K7R2S1</t>
  </si>
  <si>
    <t>K7R2S2</t>
  </si>
  <si>
    <t>K7R2S3</t>
  </si>
  <si>
    <t>K7R2S4</t>
  </si>
  <si>
    <t>K7R2S5</t>
  </si>
  <si>
    <t>K7R2S6</t>
  </si>
  <si>
    <t>K7R2S7</t>
  </si>
  <si>
    <t>K7R2S8</t>
  </si>
  <si>
    <t>K7R2S9</t>
  </si>
  <si>
    <t>K7R2T1</t>
  </si>
  <si>
    <t>K7R2T2</t>
  </si>
  <si>
    <t>K7R2T3</t>
  </si>
  <si>
    <t>K7R2T4</t>
  </si>
  <si>
    <t>K7R2T5</t>
  </si>
  <si>
    <t>K7R2T6</t>
  </si>
  <si>
    <t>K7R2T7</t>
  </si>
  <si>
    <t>K7R2T8</t>
  </si>
  <si>
    <t>K7R2T9</t>
  </si>
  <si>
    <t>K7R2V1</t>
  </si>
  <si>
    <t>K7R2V2</t>
  </si>
  <si>
    <t>K7R2V3</t>
  </si>
  <si>
    <t>K7R2V4</t>
  </si>
  <si>
    <t>K7R2V5</t>
  </si>
  <si>
    <t>K7R2V6</t>
  </si>
  <si>
    <t>K7R2V7</t>
  </si>
  <si>
    <t>K7R2V8</t>
  </si>
  <si>
    <t>K7R2V9</t>
  </si>
  <si>
    <t>K7R2W1</t>
  </si>
  <si>
    <t>K7R2W2</t>
  </si>
  <si>
    <t>K7R2W3</t>
  </si>
  <si>
    <t>K7R2W4</t>
  </si>
  <si>
    <t>K7R2W5</t>
  </si>
  <si>
    <t>K7R2W6</t>
  </si>
  <si>
    <t>K7R2W7</t>
  </si>
  <si>
    <t>K7R2W8</t>
  </si>
  <si>
    <t>K7R2W9</t>
  </si>
  <si>
    <t>K7R2X1</t>
  </si>
  <si>
    <t>K7R2X2</t>
  </si>
  <si>
    <t>K7R2X3</t>
  </si>
  <si>
    <t>K7R2X4</t>
  </si>
  <si>
    <t>K7R2X5</t>
  </si>
  <si>
    <t>K7R2X6</t>
  </si>
  <si>
    <t>K7R2X7</t>
  </si>
  <si>
    <t>K7R2X8</t>
  </si>
  <si>
    <t>K7R2X9</t>
  </si>
  <si>
    <t>K7R2Y1</t>
  </si>
  <si>
    <t>K7R2Y2</t>
  </si>
  <si>
    <t>K7R2Y3</t>
  </si>
  <si>
    <t>K7R2Y4</t>
  </si>
  <si>
    <t>K7R2Y5</t>
  </si>
  <si>
    <t>K7R2Y6</t>
  </si>
  <si>
    <t>K7R2Y7</t>
  </si>
  <si>
    <t>K7R2Y8</t>
  </si>
  <si>
    <t>K7R2Y9</t>
  </si>
  <si>
    <t>K7R2Z1</t>
  </si>
  <si>
    <t>K7R2Z2</t>
  </si>
  <si>
    <t>K7R2Z3</t>
  </si>
  <si>
    <t>K7R2Z4</t>
  </si>
  <si>
    <t>K7R2Z5</t>
  </si>
  <si>
    <t>K7R2Z6</t>
  </si>
  <si>
    <t>K7R2Z7</t>
  </si>
  <si>
    <t>K7R2Z8</t>
  </si>
  <si>
    <t>K7R2Z9</t>
  </si>
  <si>
    <t>K7R3A1</t>
  </si>
  <si>
    <t>K7R3A2</t>
  </si>
  <si>
    <t>K7R3A3</t>
  </si>
  <si>
    <t>K7R3A4</t>
  </si>
  <si>
    <t>K7R3A5</t>
  </si>
  <si>
    <t>K7R3A6</t>
  </si>
  <si>
    <t>K7R3A7</t>
  </si>
  <si>
    <t>K7R3A8</t>
  </si>
  <si>
    <t>K7R3A9</t>
  </si>
  <si>
    <t>K7R3B1</t>
  </si>
  <si>
    <t>K7R3B2</t>
  </si>
  <si>
    <t>K7R3B3</t>
  </si>
  <si>
    <t>K7R3B4</t>
  </si>
  <si>
    <t>K7R3B5</t>
  </si>
  <si>
    <t>K7R3B6</t>
  </si>
  <si>
    <t>K7R3B7</t>
  </si>
  <si>
    <t>K7R3B8</t>
  </si>
  <si>
    <t>K7R3B9</t>
  </si>
  <si>
    <t>K7R3C1</t>
  </si>
  <si>
    <t>K7R3C2</t>
  </si>
  <si>
    <t>K7R3C3</t>
  </si>
  <si>
    <t>K7R3C4</t>
  </si>
  <si>
    <t>K7R3C5</t>
  </si>
  <si>
    <t>K7R3C6</t>
  </si>
  <si>
    <t>K7R3C7</t>
  </si>
  <si>
    <t>K7R3C8</t>
  </si>
  <si>
    <t>K7R3C9</t>
  </si>
  <si>
    <t>K7R3E2</t>
  </si>
  <si>
    <t>K7R3E3</t>
  </si>
  <si>
    <t>K7R3E4</t>
  </si>
  <si>
    <t>K7R3E5</t>
  </si>
  <si>
    <t>K7R3E7</t>
  </si>
  <si>
    <t>K7R3E8</t>
  </si>
  <si>
    <t>K7R3E9</t>
  </si>
  <si>
    <t>K7R3G1</t>
  </si>
  <si>
    <t>K7R3G2</t>
  </si>
  <si>
    <t>K7R3G3</t>
  </si>
  <si>
    <t>K7R3G4</t>
  </si>
  <si>
    <t>K7R3G5</t>
  </si>
  <si>
    <t>K7R3G6</t>
  </si>
  <si>
    <t>K7R3G7</t>
  </si>
  <si>
    <t>K7R3G8</t>
  </si>
  <si>
    <t>K7R3G9</t>
  </si>
  <si>
    <t>K7R3H1</t>
  </si>
  <si>
    <t>K7R3H2</t>
  </si>
  <si>
    <t>K7R3H3</t>
  </si>
  <si>
    <t>K7R3H4</t>
  </si>
  <si>
    <t>K7R3H5</t>
  </si>
  <si>
    <t>K7R3H6</t>
  </si>
  <si>
    <t>K7R3H7</t>
  </si>
  <si>
    <t>K7R3H8</t>
  </si>
  <si>
    <t>K7R3H9</t>
  </si>
  <si>
    <t>K7R3J1</t>
  </si>
  <si>
    <t>K7R3J2</t>
  </si>
  <si>
    <t>K7R3J3</t>
  </si>
  <si>
    <t>K7R3J4</t>
  </si>
  <si>
    <t>K7R3J5</t>
  </si>
  <si>
    <t>K7R3J6</t>
  </si>
  <si>
    <t>K7R3J7</t>
  </si>
  <si>
    <t>K7R3J8</t>
  </si>
  <si>
    <t>K7R3J9</t>
  </si>
  <si>
    <t>K7R3K1</t>
  </si>
  <si>
    <t>K7R3K2</t>
  </si>
  <si>
    <t>K7R3K3</t>
  </si>
  <si>
    <t>K7R3K4</t>
  </si>
  <si>
    <t>K7R3K5</t>
  </si>
  <si>
    <t>K7R3K6</t>
  </si>
  <si>
    <t>K7R3K7</t>
  </si>
  <si>
    <t>K7R3K9</t>
  </si>
  <si>
    <t>K7R3L3</t>
  </si>
  <si>
    <t>K7R3L4</t>
  </si>
  <si>
    <t>K7R3L6</t>
  </si>
  <si>
    <t>K7R3L7</t>
  </si>
  <si>
    <t>K7R3L8</t>
  </si>
  <si>
    <t>K7R3L9</t>
  </si>
  <si>
    <t>K7R3M3</t>
  </si>
  <si>
    <t>K7R3M4</t>
  </si>
  <si>
    <t>K7R3M5</t>
  </si>
  <si>
    <t>K7R3M7</t>
  </si>
  <si>
    <t>K7R3M8</t>
  </si>
  <si>
    <t>K7R3M9</t>
  </si>
  <si>
    <t>K7R3N1</t>
  </si>
  <si>
    <t>K7R3N2</t>
  </si>
  <si>
    <t>K7R3N3</t>
  </si>
  <si>
    <t>K7R3N4</t>
  </si>
  <si>
    <t>K7R3N5</t>
  </si>
  <si>
    <t>K7R3N6</t>
  </si>
  <si>
    <t>K7R3N7</t>
  </si>
  <si>
    <t>K7R3N8</t>
  </si>
  <si>
    <t>K7R3N9</t>
  </si>
  <si>
    <t>K7R3P1</t>
  </si>
  <si>
    <t>K7R3P2</t>
  </si>
  <si>
    <t>K7R3P3</t>
  </si>
  <si>
    <t>K7R3P4</t>
  </si>
  <si>
    <t>K7R3P5</t>
  </si>
  <si>
    <t>K7R3P6</t>
  </si>
  <si>
    <t>K7R3P7</t>
  </si>
  <si>
    <t>K7R3P8</t>
  </si>
  <si>
    <t>K7R3P9</t>
  </si>
  <si>
    <t>K7R3R1</t>
  </si>
  <si>
    <t>K7R3R2</t>
  </si>
  <si>
    <t>K7R3R3</t>
  </si>
  <si>
    <t>K7R3R4</t>
  </si>
  <si>
    <t>K7R3R5</t>
  </si>
  <si>
    <t>K7R3R6</t>
  </si>
  <si>
    <t>K7R3R7</t>
  </si>
  <si>
    <t>K7R3R8</t>
  </si>
  <si>
    <t>K7R3R9</t>
  </si>
  <si>
    <t>K7R3S1</t>
  </si>
  <si>
    <t>K7R3S2</t>
  </si>
  <si>
    <t>K7R3S3</t>
  </si>
  <si>
    <t>K7R3S4</t>
  </si>
  <si>
    <t>K7R3S5</t>
  </si>
  <si>
    <t>K7R3S6</t>
  </si>
  <si>
    <t>K7R3S7</t>
  </si>
  <si>
    <t>K7R3S8</t>
  </si>
  <si>
    <t>K7R3S9</t>
  </si>
  <si>
    <t>K7R3T1</t>
  </si>
  <si>
    <t>K7R3T2</t>
  </si>
  <si>
    <t>K7R3T3</t>
  </si>
  <si>
    <t>K7R3T4</t>
  </si>
  <si>
    <t>K7R3T5</t>
  </si>
  <si>
    <t>K7R3T6</t>
  </si>
  <si>
    <t>K7R3T7</t>
  </si>
  <si>
    <t>K7R3T8</t>
  </si>
  <si>
    <t>K7R3T9</t>
  </si>
  <si>
    <t>K7R3V1</t>
  </si>
  <si>
    <t>K7R3V2</t>
  </si>
  <si>
    <t>K7R3V3</t>
  </si>
  <si>
    <t>K7R3V4</t>
  </si>
  <si>
    <t>K7R3V5</t>
  </si>
  <si>
    <t>K7R3V9</t>
  </si>
  <si>
    <t>K7R3W1</t>
  </si>
  <si>
    <t>K7R3W2</t>
  </si>
  <si>
    <t>K7R3W3</t>
  </si>
  <si>
    <t>K7R3W4</t>
  </si>
  <si>
    <t>K7R3W5</t>
  </si>
  <si>
    <t>K7R3W6</t>
  </si>
  <si>
    <t>K7R3W7</t>
  </si>
  <si>
    <t>K7R3W8</t>
  </si>
  <si>
    <t>K7R3W9</t>
  </si>
  <si>
    <t>K7R3X1</t>
  </si>
  <si>
    <t>K7R3X2</t>
  </si>
  <si>
    <t>K7R3X3</t>
  </si>
  <si>
    <t>K7R3X4</t>
  </si>
  <si>
    <t>K7R3X5</t>
  </si>
  <si>
    <t>K7R3X6</t>
  </si>
  <si>
    <t>K7R3X7</t>
  </si>
  <si>
    <t>K7R3X8</t>
  </si>
  <si>
    <t>K7R3X9</t>
  </si>
  <si>
    <t>K7R3Y1</t>
  </si>
  <si>
    <t>K7R3Y2</t>
  </si>
  <si>
    <t>K7R3Y3</t>
  </si>
  <si>
    <t>K7R3Y4</t>
  </si>
  <si>
    <t>K7R3Y5</t>
  </si>
  <si>
    <t>K7R3Y6</t>
  </si>
  <si>
    <t>K7R3Y7</t>
  </si>
  <si>
    <t>K7R3Y8</t>
  </si>
  <si>
    <t>K7R3Y9</t>
  </si>
  <si>
    <t>K7R3Z1</t>
  </si>
  <si>
    <t>K7R3Z2</t>
  </si>
  <si>
    <t>K7R3Z3</t>
  </si>
  <si>
    <t>K7R3Z4</t>
  </si>
  <si>
    <t>K7R3Z5</t>
  </si>
  <si>
    <t>K7R3Z6</t>
  </si>
  <si>
    <t>K7R3Z7</t>
  </si>
  <si>
    <t>K7R3Z8</t>
  </si>
  <si>
    <t>K7R3Z9</t>
  </si>
  <si>
    <t>K7R4A1</t>
  </si>
  <si>
    <t>K7R4A2</t>
  </si>
  <si>
    <t>K7R4A3</t>
  </si>
  <si>
    <t>K7R4A4</t>
  </si>
  <si>
    <t>K7R4A5</t>
  </si>
  <si>
    <t>K7R4A6</t>
  </si>
  <si>
    <t>K7R4A7</t>
  </si>
  <si>
    <t>K7R4A8</t>
  </si>
  <si>
    <t>K7R4A9</t>
  </si>
  <si>
    <t>K7R4B1</t>
  </si>
  <si>
    <t>K7R4B2</t>
  </si>
  <si>
    <t>K7R4B3</t>
  </si>
  <si>
    <t>K7R4B4</t>
  </si>
  <si>
    <t>K7R4B5</t>
  </si>
  <si>
    <t>K7R4B6</t>
  </si>
  <si>
    <t>K7R4B7</t>
  </si>
  <si>
    <t>K7R4B8</t>
  </si>
  <si>
    <t>K7R4B9</t>
  </si>
  <si>
    <t>K7R4C1</t>
  </si>
  <si>
    <t>K7R4C2</t>
  </si>
  <si>
    <t>K7R4C3</t>
  </si>
  <si>
    <t>K7R4C4</t>
  </si>
  <si>
    <t>K7R4C5</t>
  </si>
  <si>
    <t>K7R4C6</t>
  </si>
  <si>
    <t>K7S0A3</t>
  </si>
  <si>
    <t>K7S0A4</t>
  </si>
  <si>
    <t>K7S0A6</t>
  </si>
  <si>
    <t>K7S0A7</t>
  </si>
  <si>
    <t>K7S0A9</t>
  </si>
  <si>
    <t>K7S0B1</t>
  </si>
  <si>
    <t>K7S0B3</t>
  </si>
  <si>
    <t>K7S0B4</t>
  </si>
  <si>
    <t>K7S0B5</t>
  </si>
  <si>
    <t>K7S0B6</t>
  </si>
  <si>
    <t>K7S0B7</t>
  </si>
  <si>
    <t>K7S0B8</t>
  </si>
  <si>
    <t>K7S0C1</t>
  </si>
  <si>
    <t>K7S0C2</t>
  </si>
  <si>
    <t>K7S0C4</t>
  </si>
  <si>
    <t>K7S0C5</t>
  </si>
  <si>
    <t>K7S0C6</t>
  </si>
  <si>
    <t>K7S0C7</t>
  </si>
  <si>
    <t>K7S0C9</t>
  </si>
  <si>
    <t>K7S0E1</t>
  </si>
  <si>
    <t>K7S0E2</t>
  </si>
  <si>
    <t>K7S0E4</t>
  </si>
  <si>
    <t>K7S0E5</t>
  </si>
  <si>
    <t>K7S0E6</t>
  </si>
  <si>
    <t>K7S0E7</t>
  </si>
  <si>
    <t>K7S0E8</t>
  </si>
  <si>
    <t>K7S0E9</t>
  </si>
  <si>
    <t>K7S0G1</t>
  </si>
  <si>
    <t>K7S0G2</t>
  </si>
  <si>
    <t>K7S0G4</t>
  </si>
  <si>
    <t>K7S0G5</t>
  </si>
  <si>
    <t>K7S0G6</t>
  </si>
  <si>
    <t>K7S0G7</t>
  </si>
  <si>
    <t>K7S0G8</t>
  </si>
  <si>
    <t>K7S0G9</t>
  </si>
  <si>
    <t>K7S0H1</t>
  </si>
  <si>
    <t>K7S0H3</t>
  </si>
  <si>
    <t>K7S1A1</t>
  </si>
  <si>
    <t>K7S1A2</t>
  </si>
  <si>
    <t>K7S1A3</t>
  </si>
  <si>
    <t>K7S1A4</t>
  </si>
  <si>
    <t>K7S1A5</t>
  </si>
  <si>
    <t>K7S1A6</t>
  </si>
  <si>
    <t>K7S1A7</t>
  </si>
  <si>
    <t>K7S1A8</t>
  </si>
  <si>
    <t>K7S1A9</t>
  </si>
  <si>
    <t>K7S1B1</t>
  </si>
  <si>
    <t>K7S1B2</t>
  </si>
  <si>
    <t>K7S1B3</t>
  </si>
  <si>
    <t>K7S1B4</t>
  </si>
  <si>
    <t>K7S1B6</t>
  </si>
  <si>
    <t>K7S1B7</t>
  </si>
  <si>
    <t>K7S1B8</t>
  </si>
  <si>
    <t>K7S1B9</t>
  </si>
  <si>
    <t>K7S1C2</t>
  </si>
  <si>
    <t>K7S1C3</t>
  </si>
  <si>
    <t>K7S1C4</t>
  </si>
  <si>
    <t>K7S1C5</t>
  </si>
  <si>
    <t>K7S1C6</t>
  </si>
  <si>
    <t>K7S1C7</t>
  </si>
  <si>
    <t>K7S1C8</t>
  </si>
  <si>
    <t>K7S1C9</t>
  </si>
  <si>
    <t>K7S1E1</t>
  </si>
  <si>
    <t>K7S1E2</t>
  </si>
  <si>
    <t>K7S1E3</t>
  </si>
  <si>
    <t>K7S1E4</t>
  </si>
  <si>
    <t>K7S1E5</t>
  </si>
  <si>
    <t>K7S1E6</t>
  </si>
  <si>
    <t>K7S1E7</t>
  </si>
  <si>
    <t>K7S1E9</t>
  </si>
  <si>
    <t>K7S1G1</t>
  </si>
  <si>
    <t>K7S1G2</t>
  </si>
  <si>
    <t>K7S1G3</t>
  </si>
  <si>
    <t>K7S1G4</t>
  </si>
  <si>
    <t>K7S1G5</t>
  </si>
  <si>
    <t>K7S1G6</t>
  </si>
  <si>
    <t>K7S1G7</t>
  </si>
  <si>
    <t>K7S1G8</t>
  </si>
  <si>
    <t>K7S1G9</t>
  </si>
  <si>
    <t>K7S1H1</t>
  </si>
  <si>
    <t>K7S1H2</t>
  </si>
  <si>
    <t>K7S1H3</t>
  </si>
  <si>
    <t>K7S1H4</t>
  </si>
  <si>
    <t>K7S1H5</t>
  </si>
  <si>
    <t>K7S1H6</t>
  </si>
  <si>
    <t>K7S1H7</t>
  </si>
  <si>
    <t>K7S1H8</t>
  </si>
  <si>
    <t>K7S1H9</t>
  </si>
  <si>
    <t>K7S1J1</t>
  </si>
  <si>
    <t>K7S1J2</t>
  </si>
  <si>
    <t>K7S1J3</t>
  </si>
  <si>
    <t>K7S1J4</t>
  </si>
  <si>
    <t>K7S1J5</t>
  </si>
  <si>
    <t>K7S1J6</t>
  </si>
  <si>
    <t>K7S1J7</t>
  </si>
  <si>
    <t>K7S1J8</t>
  </si>
  <si>
    <t>K7S1J9</t>
  </si>
  <si>
    <t>K7S1K1</t>
  </si>
  <si>
    <t>K7S1K2</t>
  </si>
  <si>
    <t>K7S1K3</t>
  </si>
  <si>
    <t>K7S1K4</t>
  </si>
  <si>
    <t>K7S1K5</t>
  </si>
  <si>
    <t>K7S1K6</t>
  </si>
  <si>
    <t>K7S1K7</t>
  </si>
  <si>
    <t>K7S1K8</t>
  </si>
  <si>
    <t>K7S1K9</t>
  </si>
  <si>
    <t>K7S1L1</t>
  </si>
  <si>
    <t>K7S1L2</t>
  </si>
  <si>
    <t>K7S1L3</t>
  </si>
  <si>
    <t>K7S1L4</t>
  </si>
  <si>
    <t>K7S1L5</t>
  </si>
  <si>
    <t>K7S1L6</t>
  </si>
  <si>
    <t>K7S1L7</t>
  </si>
  <si>
    <t>K7S1L8</t>
  </si>
  <si>
    <t>K7S1L9</t>
  </si>
  <si>
    <t>K7S1M1</t>
  </si>
  <si>
    <t>K7S1M2</t>
  </si>
  <si>
    <t>K7S1M3</t>
  </si>
  <si>
    <t>K7S1M4</t>
  </si>
  <si>
    <t>K7S1M5</t>
  </si>
  <si>
    <t>K7S1M6</t>
  </si>
  <si>
    <t>K7S1M7</t>
  </si>
  <si>
    <t>K7S1M8</t>
  </si>
  <si>
    <t>K7S1M9</t>
  </si>
  <si>
    <t>K7S1N1</t>
  </si>
  <si>
    <t>K7S1N2</t>
  </si>
  <si>
    <t>K7S1N3</t>
  </si>
  <si>
    <t>K7S1N4</t>
  </si>
  <si>
    <t>K7S1N5</t>
  </si>
  <si>
    <t>K7S1N6</t>
  </si>
  <si>
    <t>K7S1N7</t>
  </si>
  <si>
    <t>K7S1N8</t>
  </si>
  <si>
    <t>K7S1N9</t>
  </si>
  <si>
    <t>K7S1P1</t>
  </si>
  <si>
    <t>K7S1P2</t>
  </si>
  <si>
    <t>K7S1P3</t>
  </si>
  <si>
    <t>K7S1P5</t>
  </si>
  <si>
    <t>K7S1P6</t>
  </si>
  <si>
    <t>K7S1P7</t>
  </si>
  <si>
    <t>K7S1P8</t>
  </si>
  <si>
    <t>K7S1P9</t>
  </si>
  <si>
    <t>K7S1R1</t>
  </si>
  <si>
    <t>K7S1R2</t>
  </si>
  <si>
    <t>K7S1R3</t>
  </si>
  <si>
    <t>K7S1R4</t>
  </si>
  <si>
    <t>K7S1R5</t>
  </si>
  <si>
    <t>K7S1R6</t>
  </si>
  <si>
    <t>K7S1R7</t>
  </si>
  <si>
    <t>K7S1R8</t>
  </si>
  <si>
    <t>K7S1R9</t>
  </si>
  <si>
    <t>K7S1S0</t>
  </si>
  <si>
    <t>K7S1S1</t>
  </si>
  <si>
    <t>K7S1S2</t>
  </si>
  <si>
    <t>K7S1S3</t>
  </si>
  <si>
    <t>K7S1S4</t>
  </si>
  <si>
    <t>K7S1S5</t>
  </si>
  <si>
    <t>K7S1S6</t>
  </si>
  <si>
    <t>K7S1S7</t>
  </si>
  <si>
    <t>K7S1S8</t>
  </si>
  <si>
    <t>K7S1S9</t>
  </si>
  <si>
    <t>K7S1T1</t>
  </si>
  <si>
    <t>K7S1T2</t>
  </si>
  <si>
    <t>K7S1T3</t>
  </si>
  <si>
    <t>K7S1T4</t>
  </si>
  <si>
    <t>K7S1T5</t>
  </si>
  <si>
    <t>K7S1T6</t>
  </si>
  <si>
    <t>K7S1T7</t>
  </si>
  <si>
    <t>K7S1T8</t>
  </si>
  <si>
    <t>K7S1T9</t>
  </si>
  <si>
    <t>K7S1V1</t>
  </si>
  <si>
    <t>K7S1V2</t>
  </si>
  <si>
    <t>K7S1V3</t>
  </si>
  <si>
    <t>K7S1V4</t>
  </si>
  <si>
    <t>K7S1V5</t>
  </si>
  <si>
    <t>K7S1V6</t>
  </si>
  <si>
    <t>K7S1V7</t>
  </si>
  <si>
    <t>K7S1V9</t>
  </si>
  <si>
    <t>K7S1W1</t>
  </si>
  <si>
    <t>K7S1W2</t>
  </si>
  <si>
    <t>K7S1W3</t>
  </si>
  <si>
    <t>K7S1W4</t>
  </si>
  <si>
    <t>K7S1W5</t>
  </si>
  <si>
    <t>K7S1W6</t>
  </si>
  <si>
    <t>K7S1W7</t>
  </si>
  <si>
    <t>K7S1W8</t>
  </si>
  <si>
    <t>K7S1W9</t>
  </si>
  <si>
    <t>K7S1X1</t>
  </si>
  <si>
    <t>K7S1X2</t>
  </si>
  <si>
    <t>K7S1X3</t>
  </si>
  <si>
    <t>K7S1X4</t>
  </si>
  <si>
    <t>K7S1X5</t>
  </si>
  <si>
    <t>K7S1X6</t>
  </si>
  <si>
    <t>K7S1X7</t>
  </si>
  <si>
    <t>K7S1X8</t>
  </si>
  <si>
    <t>K7S1X9</t>
  </si>
  <si>
    <t>K7S1Y1</t>
  </si>
  <si>
    <t>K7S1Y2</t>
  </si>
  <si>
    <t>K7S1Y3</t>
  </si>
  <si>
    <t>K7S1Y4</t>
  </si>
  <si>
    <t>K7S1Y5</t>
  </si>
  <si>
    <t>K7S1Y6</t>
  </si>
  <si>
    <t>K7S1Y7</t>
  </si>
  <si>
    <t>K7S1Y8</t>
  </si>
  <si>
    <t>K7S1Y9</t>
  </si>
  <si>
    <t>K7S1Z1</t>
  </si>
  <si>
    <t>K7S1Z2</t>
  </si>
  <si>
    <t>K7S1Z3</t>
  </si>
  <si>
    <t>K7S1Z4</t>
  </si>
  <si>
    <t>K7S1Z5</t>
  </si>
  <si>
    <t>K7S1Z6</t>
  </si>
  <si>
    <t>K7S1Z7</t>
  </si>
  <si>
    <t>K7S1Z8</t>
  </si>
  <si>
    <t>K7S1Z9</t>
  </si>
  <si>
    <t>K7S2A1</t>
  </si>
  <si>
    <t>K7S2A2</t>
  </si>
  <si>
    <t>K7S2A3</t>
  </si>
  <si>
    <t>K7S2A4</t>
  </si>
  <si>
    <t>K7S2A5</t>
  </si>
  <si>
    <t>K7S2A6</t>
  </si>
  <si>
    <t>K7S2A7</t>
  </si>
  <si>
    <t>K7S2A8</t>
  </si>
  <si>
    <t>K7S2A9</t>
  </si>
  <si>
    <t>K7S2B1</t>
  </si>
  <si>
    <t>K7S2B2</t>
  </si>
  <si>
    <t>K7S2B4</t>
  </si>
  <si>
    <t>K7S2B5</t>
  </si>
  <si>
    <t>K7S2B6</t>
  </si>
  <si>
    <t>K7S2B7</t>
  </si>
  <si>
    <t>K7S2B8</t>
  </si>
  <si>
    <t>K7S2C1</t>
  </si>
  <si>
    <t>K7S2C2</t>
  </si>
  <si>
    <t>K7S2C3</t>
  </si>
  <si>
    <t>K7S2C4</t>
  </si>
  <si>
    <t>K7S2C5</t>
  </si>
  <si>
    <t>K7S2C6</t>
  </si>
  <si>
    <t>K7S2C7</t>
  </si>
  <si>
    <t>K7S2C8</t>
  </si>
  <si>
    <t>K7S2C9</t>
  </si>
  <si>
    <t>K7S2E1</t>
  </si>
  <si>
    <t>K7S2E2</t>
  </si>
  <si>
    <t>K7S2E3</t>
  </si>
  <si>
    <t>K7S2E4</t>
  </si>
  <si>
    <t>K7S2E5</t>
  </si>
  <si>
    <t>K7S2E6</t>
  </si>
  <si>
    <t>K7S2E7</t>
  </si>
  <si>
    <t>K7S2E8</t>
  </si>
  <si>
    <t>K7S2E9</t>
  </si>
  <si>
    <t>K7S2G1</t>
  </si>
  <si>
    <t>K7S2G2</t>
  </si>
  <si>
    <t>K7S2G3</t>
  </si>
  <si>
    <t>K7S2G4</t>
  </si>
  <si>
    <t>K7S2G5</t>
  </si>
  <si>
    <t>K7S2G6</t>
  </si>
  <si>
    <t>K7S2G7</t>
  </si>
  <si>
    <t>K7S2G8</t>
  </si>
  <si>
    <t>K7S2G9</t>
  </si>
  <si>
    <t>K7S2H1</t>
  </si>
  <si>
    <t>K7S2H2</t>
  </si>
  <si>
    <t>K7S2H3</t>
  </si>
  <si>
    <t>K7S2H4</t>
  </si>
  <si>
    <t>K7S2H5</t>
  </si>
  <si>
    <t>K7S2H6</t>
  </si>
  <si>
    <t>K7S2H7</t>
  </si>
  <si>
    <t>K7S2H8</t>
  </si>
  <si>
    <t>K7S2H9</t>
  </si>
  <si>
    <t>K7S2J1</t>
  </si>
  <si>
    <t>K7S2J2</t>
  </si>
  <si>
    <t>K7S2J3</t>
  </si>
  <si>
    <t>K7S2J4</t>
  </si>
  <si>
    <t>K7S2J5</t>
  </si>
  <si>
    <t>K7S2J6</t>
  </si>
  <si>
    <t>K7S2J7</t>
  </si>
  <si>
    <t>K7S2J8</t>
  </si>
  <si>
    <t>K7S2J9</t>
  </si>
  <si>
    <t>K7S2K1</t>
  </si>
  <si>
    <t>K7S2K2</t>
  </si>
  <si>
    <t>K7S2K3</t>
  </si>
  <si>
    <t>K7S2K4</t>
  </si>
  <si>
    <t>K7S2K5</t>
  </si>
  <si>
    <t>K7S2K6</t>
  </si>
  <si>
    <t>K7S2K7</t>
  </si>
  <si>
    <t>K7S2K8</t>
  </si>
  <si>
    <t>K7S2K9</t>
  </si>
  <si>
    <t>K7S2L1</t>
  </si>
  <si>
    <t>K7S2L2</t>
  </si>
  <si>
    <t>K7S2L3</t>
  </si>
  <si>
    <t>K7S2L4</t>
  </si>
  <si>
    <t>K7S2L5</t>
  </si>
  <si>
    <t>K7S2L6</t>
  </si>
  <si>
    <t>K7S2L7</t>
  </si>
  <si>
    <t>K7S2L8</t>
  </si>
  <si>
    <t>K7S2L9</t>
  </si>
  <si>
    <t>K7S2M1</t>
  </si>
  <si>
    <t>K7S2M2</t>
  </si>
  <si>
    <t>K7S2M3</t>
  </si>
  <si>
    <t>K7S2M4</t>
  </si>
  <si>
    <t>K7S2M5</t>
  </si>
  <si>
    <t>K7S2M6</t>
  </si>
  <si>
    <t>K7S2M7</t>
  </si>
  <si>
    <t>K7S2M8</t>
  </si>
  <si>
    <t>K7S2M9</t>
  </si>
  <si>
    <t>K7S2N1</t>
  </si>
  <si>
    <t>K7S2N2</t>
  </si>
  <si>
    <t>K7S2N3</t>
  </si>
  <si>
    <t>K7S2N4</t>
  </si>
  <si>
    <t>K7S2N5</t>
  </si>
  <si>
    <t>K7S2N6</t>
  </si>
  <si>
    <t>K7S2N7</t>
  </si>
  <si>
    <t>K7S2N8</t>
  </si>
  <si>
    <t>K7S2N9</t>
  </si>
  <si>
    <t>K7S2P1</t>
  </si>
  <si>
    <t>K7S2P2</t>
  </si>
  <si>
    <t>K7S2P3</t>
  </si>
  <si>
    <t>K7S2P4</t>
  </si>
  <si>
    <t>K7S2P5</t>
  </si>
  <si>
    <t>K7S2P6</t>
  </si>
  <si>
    <t>K7S2P7</t>
  </si>
  <si>
    <t>K7S2P8</t>
  </si>
  <si>
    <t>K7S2P9</t>
  </si>
  <si>
    <t>K7S2R1</t>
  </si>
  <si>
    <t>K7S2R2</t>
  </si>
  <si>
    <t>K7S2R3</t>
  </si>
  <si>
    <t>K7S2R4</t>
  </si>
  <si>
    <t>K7S2R5</t>
  </si>
  <si>
    <t>K7S2R6</t>
  </si>
  <si>
    <t>K7S2R7</t>
  </si>
  <si>
    <t>K7S2R8</t>
  </si>
  <si>
    <t>K7S2R9</t>
  </si>
  <si>
    <t>K7S2S1</t>
  </si>
  <si>
    <t>K7S2S2</t>
  </si>
  <si>
    <t>K7S2S3</t>
  </si>
  <si>
    <t>K7S2S4</t>
  </si>
  <si>
    <t>K7S2S5</t>
  </si>
  <si>
    <t>K7S2S6</t>
  </si>
  <si>
    <t>K7S2S7</t>
  </si>
  <si>
    <t>K7S2S8</t>
  </si>
  <si>
    <t>K7S2S9</t>
  </si>
  <si>
    <t>K7S2T1</t>
  </si>
  <si>
    <t>K7S2T2</t>
  </si>
  <si>
    <t>K7S2T3</t>
  </si>
  <si>
    <t>K7S2T4</t>
  </si>
  <si>
    <t>K7S2T5</t>
  </si>
  <si>
    <t>K7S2T6</t>
  </si>
  <si>
    <t>K7S2T7</t>
  </si>
  <si>
    <t>K7S2T8</t>
  </si>
  <si>
    <t>K7S2T9</t>
  </si>
  <si>
    <t>K7S2V1</t>
  </si>
  <si>
    <t>K7S2V2</t>
  </si>
  <si>
    <t>K7S2V3</t>
  </si>
  <si>
    <t>K7S2V4</t>
  </si>
  <si>
    <t>K7S2V5</t>
  </si>
  <si>
    <t>K7S2V6</t>
  </si>
  <si>
    <t>K7S2V7</t>
  </si>
  <si>
    <t>K7S2V8</t>
  </si>
  <si>
    <t>K7S2V9</t>
  </si>
  <si>
    <t>K7S2W1</t>
  </si>
  <si>
    <t>K7S2W2</t>
  </si>
  <si>
    <t>K7S2W3</t>
  </si>
  <si>
    <t>K7S2W4</t>
  </si>
  <si>
    <t>K7S2W5</t>
  </si>
  <si>
    <t>K7S2W6</t>
  </si>
  <si>
    <t>K7S2W7</t>
  </si>
  <si>
    <t>K7S2W8</t>
  </si>
  <si>
    <t>K7S2W9</t>
  </si>
  <si>
    <t>K7S2X1</t>
  </si>
  <si>
    <t>K7S2X2</t>
  </si>
  <si>
    <t>K7S2X3</t>
  </si>
  <si>
    <t>K7S2X4</t>
  </si>
  <si>
    <t>K7S2X5</t>
  </si>
  <si>
    <t>K7S2X6</t>
  </si>
  <si>
    <t>K7S2X7</t>
  </si>
  <si>
    <t>K7S2X8</t>
  </si>
  <si>
    <t>K7S2X9</t>
  </si>
  <si>
    <t>K7S2Y1</t>
  </si>
  <si>
    <t>K7S2Y2</t>
  </si>
  <si>
    <t>K7S2Y3</t>
  </si>
  <si>
    <t>K7S2Y4</t>
  </si>
  <si>
    <t>K7S2Y5</t>
  </si>
  <si>
    <t>K7S2Y6</t>
  </si>
  <si>
    <t>K7S2Y7</t>
  </si>
  <si>
    <t>K7S2Y8</t>
  </si>
  <si>
    <t>K7S2Y9</t>
  </si>
  <si>
    <t>K7S2Z1</t>
  </si>
  <si>
    <t>K7S2Z2</t>
  </si>
  <si>
    <t>K7S2Z3</t>
  </si>
  <si>
    <t>K7S2Z4</t>
  </si>
  <si>
    <t>K7S2Z5</t>
  </si>
  <si>
    <t>K7S2Z6</t>
  </si>
  <si>
    <t>K7S2Z7</t>
  </si>
  <si>
    <t>K7S2Z8</t>
  </si>
  <si>
    <t>K7S2Z9</t>
  </si>
  <si>
    <t>K7S3A1</t>
  </si>
  <si>
    <t>K7S3A2</t>
  </si>
  <si>
    <t>K7S3A3</t>
  </si>
  <si>
    <t>K7S3A4</t>
  </si>
  <si>
    <t>K7S3A5</t>
  </si>
  <si>
    <t>K7S3A6</t>
  </si>
  <si>
    <t>K7S3A7</t>
  </si>
  <si>
    <t>K7S3A8</t>
  </si>
  <si>
    <t>K7S3A9</t>
  </si>
  <si>
    <t>K7S3B1</t>
  </si>
  <si>
    <t>K7S3B2</t>
  </si>
  <si>
    <t>K7S3B3</t>
  </si>
  <si>
    <t>K7S3B4</t>
  </si>
  <si>
    <t>K7S3B5</t>
  </si>
  <si>
    <t>K7S3B6</t>
  </si>
  <si>
    <t>K7S3B7</t>
  </si>
  <si>
    <t>K7S3B8</t>
  </si>
  <si>
    <t>K7S3B9</t>
  </si>
  <si>
    <t>K7S3C1</t>
  </si>
  <si>
    <t>K7S3C2</t>
  </si>
  <si>
    <t>K7S3C3</t>
  </si>
  <si>
    <t>K7S3C4</t>
  </si>
  <si>
    <t>K7S3C5</t>
  </si>
  <si>
    <t>K7S3C6</t>
  </si>
  <si>
    <t>K7S3C7</t>
  </si>
  <si>
    <t>K7S3C8</t>
  </si>
  <si>
    <t>K7S3C9</t>
  </si>
  <si>
    <t>K7S3E1</t>
  </si>
  <si>
    <t>K7S3E2</t>
  </si>
  <si>
    <t>K7S3E3</t>
  </si>
  <si>
    <t>K7S3E4</t>
  </si>
  <si>
    <t>K7S3E5</t>
  </si>
  <si>
    <t>K7S3E6</t>
  </si>
  <si>
    <t>K7S3E7</t>
  </si>
  <si>
    <t>K7S3E8</t>
  </si>
  <si>
    <t>K7S3E9</t>
  </si>
  <si>
    <t>K7S3G1</t>
  </si>
  <si>
    <t>K7S3G2</t>
  </si>
  <si>
    <t>K7S3G3</t>
  </si>
  <si>
    <t>K7S3G4</t>
  </si>
  <si>
    <t>K7S3G5</t>
  </si>
  <si>
    <t>K7S3G6</t>
  </si>
  <si>
    <t>K7S3G7</t>
  </si>
  <si>
    <t>K7S3G8</t>
  </si>
  <si>
    <t>K7S3G9</t>
  </si>
  <si>
    <t>K7S3H1</t>
  </si>
  <si>
    <t>K7S3H2</t>
  </si>
  <si>
    <t>K7S3H3</t>
  </si>
  <si>
    <t>K7S3H4</t>
  </si>
  <si>
    <t>K7S3H5</t>
  </si>
  <si>
    <t>K7S3H6</t>
  </si>
  <si>
    <t>K7S3H7</t>
  </si>
  <si>
    <t>K7S3H8</t>
  </si>
  <si>
    <t>K7S3H9</t>
  </si>
  <si>
    <t>K7S3J1</t>
  </si>
  <si>
    <t>K7S3J2</t>
  </si>
  <si>
    <t>K7S3J3</t>
  </si>
  <si>
    <t>K7S3J4</t>
  </si>
  <si>
    <t>K7S3J5</t>
  </si>
  <si>
    <t>K7S3J6</t>
  </si>
  <si>
    <t>K7S3J7</t>
  </si>
  <si>
    <t>K7S3J8</t>
  </si>
  <si>
    <t>K7S3J9</t>
  </si>
  <si>
    <t>K7S3K1</t>
  </si>
  <si>
    <t>K7S3K2</t>
  </si>
  <si>
    <t>K7S3K3</t>
  </si>
  <si>
    <t>K7S3K4</t>
  </si>
  <si>
    <t>K7S3K5</t>
  </si>
  <si>
    <t>K7S3K6</t>
  </si>
  <si>
    <t>K7S3K7</t>
  </si>
  <si>
    <t>K7S3K8</t>
  </si>
  <si>
    <t>K7S3K9</t>
  </si>
  <si>
    <t>K7S3L1</t>
  </si>
  <si>
    <t>K7S3L2</t>
  </si>
  <si>
    <t>K7S3L3</t>
  </si>
  <si>
    <t>K7S3L4</t>
  </si>
  <si>
    <t>K7S3L5</t>
  </si>
  <si>
    <t>K7S3L6</t>
  </si>
  <si>
    <t>K7S3L7</t>
  </si>
  <si>
    <t>K7S3L8</t>
  </si>
  <si>
    <t>K7S3L9</t>
  </si>
  <si>
    <t>K7S3M1</t>
  </si>
  <si>
    <t>K7S3M2</t>
  </si>
  <si>
    <t>K7S3M3</t>
  </si>
  <si>
    <t>K7S3M4</t>
  </si>
  <si>
    <t>K7S3M5</t>
  </si>
  <si>
    <t>K7S3M6</t>
  </si>
  <si>
    <t>K7S3M7</t>
  </si>
  <si>
    <t>K7S3M8</t>
  </si>
  <si>
    <t>K7S3M9</t>
  </si>
  <si>
    <t>K7S3N1</t>
  </si>
  <si>
    <t>K7S3N2</t>
  </si>
  <si>
    <t>K7S3N3</t>
  </si>
  <si>
    <t>K7S3N4</t>
  </si>
  <si>
    <t>K7S3N5</t>
  </si>
  <si>
    <t>K7S3N6</t>
  </si>
  <si>
    <t>K7S3N8</t>
  </si>
  <si>
    <t>K7S3N9</t>
  </si>
  <si>
    <t>K7S3P1</t>
  </si>
  <si>
    <t>K7S3P2</t>
  </si>
  <si>
    <t>K7S3P3</t>
  </si>
  <si>
    <t>K7S3P4</t>
  </si>
  <si>
    <t>K7S3P5</t>
  </si>
  <si>
    <t>K7S3P6</t>
  </si>
  <si>
    <t>K7S3P7</t>
  </si>
  <si>
    <t>K7S3P8</t>
  </si>
  <si>
    <t>K7S3P9</t>
  </si>
  <si>
    <t>K7S3R1</t>
  </si>
  <si>
    <t>K7S3R2</t>
  </si>
  <si>
    <t>K7S3R3</t>
  </si>
  <si>
    <t>K7S3R4</t>
  </si>
  <si>
    <t>K7S3R5</t>
  </si>
  <si>
    <t>K7S3R6</t>
  </si>
  <si>
    <t>K7S3R7</t>
  </si>
  <si>
    <t>K7S3R8</t>
  </si>
  <si>
    <t>K7S3R9</t>
  </si>
  <si>
    <t>K7S3S1</t>
  </si>
  <si>
    <t>K7S3S2</t>
  </si>
  <si>
    <t>K7S3S3</t>
  </si>
  <si>
    <t>K7S3S5</t>
  </si>
  <si>
    <t>K7S3S6</t>
  </si>
  <si>
    <t>K7S3S7</t>
  </si>
  <si>
    <t>K7S3S8</t>
  </si>
  <si>
    <t>K7S3S9</t>
  </si>
  <si>
    <t>K7S3T1</t>
  </si>
  <si>
    <t>K7S3T2</t>
  </si>
  <si>
    <t>K7S3T3</t>
  </si>
  <si>
    <t>K7S3T4</t>
  </si>
  <si>
    <t>K7S3T5</t>
  </si>
  <si>
    <t>K7S3T6</t>
  </si>
  <si>
    <t>K7S3T7</t>
  </si>
  <si>
    <t>K7S3T8</t>
  </si>
  <si>
    <t>K7S3T9</t>
  </si>
  <si>
    <t>K7S3V1</t>
  </si>
  <si>
    <t>K7S3V2</t>
  </si>
  <si>
    <t>K7S3V3</t>
  </si>
  <si>
    <t>K7S3V4</t>
  </si>
  <si>
    <t>K7S3V5</t>
  </si>
  <si>
    <t>K7S3V7</t>
  </si>
  <si>
    <t>K7S3V8</t>
  </si>
  <si>
    <t>K7S3V9</t>
  </si>
  <si>
    <t>K7S3W1</t>
  </si>
  <si>
    <t>K7S3W2</t>
  </si>
  <si>
    <t>K7S3W3</t>
  </si>
  <si>
    <t>K7S3W4</t>
  </si>
  <si>
    <t>K7S3W5</t>
  </si>
  <si>
    <t>K7S3W6</t>
  </si>
  <si>
    <t>K7S3W7</t>
  </si>
  <si>
    <t>K7S3W8</t>
  </si>
  <si>
    <t>K7S3W9</t>
  </si>
  <si>
    <t>K7S3X1</t>
  </si>
  <si>
    <t>K7S3X2</t>
  </si>
  <si>
    <t>K7S3X3</t>
  </si>
  <si>
    <t>K7S3X4</t>
  </si>
  <si>
    <t>K7S3X5</t>
  </si>
  <si>
    <t>K7S3X6</t>
  </si>
  <si>
    <t>K7S3X7</t>
  </si>
  <si>
    <t>K7S3X8</t>
  </si>
  <si>
    <t>K7S3X9</t>
  </si>
  <si>
    <t>K7S3Y1</t>
  </si>
  <si>
    <t>K7S3Y2</t>
  </si>
  <si>
    <t>K7S3Y3</t>
  </si>
  <si>
    <t>K7S3Y4</t>
  </si>
  <si>
    <t>K7S3Y5</t>
  </si>
  <si>
    <t>K7S3Y6</t>
  </si>
  <si>
    <t>K7S3Y7</t>
  </si>
  <si>
    <t>K7S3Y8</t>
  </si>
  <si>
    <t>K7S3Y9</t>
  </si>
  <si>
    <t>K7S3Z1</t>
  </si>
  <si>
    <t>K7S3Z2</t>
  </si>
  <si>
    <t>K7S3Z3</t>
  </si>
  <si>
    <t>K7S3Z4</t>
  </si>
  <si>
    <t>K7S3Z5</t>
  </si>
  <si>
    <t>K7S3Z6</t>
  </si>
  <si>
    <t>K7S3Z7</t>
  </si>
  <si>
    <t>K7S3Z8</t>
  </si>
  <si>
    <t>K7V0A6</t>
  </si>
  <si>
    <t>K7V0A9</t>
  </si>
  <si>
    <t>K7V0B1</t>
  </si>
  <si>
    <t>K7V0B2</t>
  </si>
  <si>
    <t>K7V0B3</t>
  </si>
  <si>
    <t>K7V0B5</t>
  </si>
  <si>
    <t>K7V0B7</t>
  </si>
  <si>
    <t>K7V0C2</t>
  </si>
  <si>
    <t>K7V1A1</t>
  </si>
  <si>
    <t>K7V1A2</t>
  </si>
  <si>
    <t>K7V1A3</t>
  </si>
  <si>
    <t>K7V1A4</t>
  </si>
  <si>
    <t>K7V1A6</t>
  </si>
  <si>
    <t>K7V1A7</t>
  </si>
  <si>
    <t>K7V1A8</t>
  </si>
  <si>
    <t>K7V1A9</t>
  </si>
  <si>
    <t>K7V1B1</t>
  </si>
  <si>
    <t>K7V1B2</t>
  </si>
  <si>
    <t>K7V1B4</t>
  </si>
  <si>
    <t>K7V1B5</t>
  </si>
  <si>
    <t>K7V1B6</t>
  </si>
  <si>
    <t>K7V1B7</t>
  </si>
  <si>
    <t>K7V1B8</t>
  </si>
  <si>
    <t>K7V1B9</t>
  </si>
  <si>
    <t>K7V1C1</t>
  </si>
  <si>
    <t>K7V1C2</t>
  </si>
  <si>
    <t>K7V1C3</t>
  </si>
  <si>
    <t>K7V1C4</t>
  </si>
  <si>
    <t>K7V1C5</t>
  </si>
  <si>
    <t>K7V1C6</t>
  </si>
  <si>
    <t>K7V1C7</t>
  </si>
  <si>
    <t>K7V1C8</t>
  </si>
  <si>
    <t>K7V1C9</t>
  </si>
  <si>
    <t>K7V1E1</t>
  </si>
  <si>
    <t>K7V1E2</t>
  </si>
  <si>
    <t>K7V1E3</t>
  </si>
  <si>
    <t>K7V1E4</t>
  </si>
  <si>
    <t>K7V1E5</t>
  </si>
  <si>
    <t>K7V1E6</t>
  </si>
  <si>
    <t>K7V1E7</t>
  </si>
  <si>
    <t>K7V1E8</t>
  </si>
  <si>
    <t>K7V1E9</t>
  </si>
  <si>
    <t>K7V1G1</t>
  </si>
  <si>
    <t>K7V1G2</t>
  </si>
  <si>
    <t>K7V1G3</t>
  </si>
  <si>
    <t>K7V1G4</t>
  </si>
  <si>
    <t>K7V1G5</t>
  </si>
  <si>
    <t>K7V1G6</t>
  </si>
  <si>
    <t>K7V1G7</t>
  </si>
  <si>
    <t>K7V1G8</t>
  </si>
  <si>
    <t>K7V1G9</t>
  </si>
  <si>
    <t>K7V1H1</t>
  </si>
  <si>
    <t>K7V1H2</t>
  </si>
  <si>
    <t>K7V1H3</t>
  </si>
  <si>
    <t>K7V1H4</t>
  </si>
  <si>
    <t>K7V1H5</t>
  </si>
  <si>
    <t>K7V1H6</t>
  </si>
  <si>
    <t>K7V1H7</t>
  </si>
  <si>
    <t>K7V1H8</t>
  </si>
  <si>
    <t>K7V1H9</t>
  </si>
  <si>
    <t>K7V1J1</t>
  </si>
  <si>
    <t>K7V1J2</t>
  </si>
  <si>
    <t>K7V1J3</t>
  </si>
  <si>
    <t>K7V1J4</t>
  </si>
  <si>
    <t>K7V1J6</t>
  </si>
  <si>
    <t>K7V1J7</t>
  </si>
  <si>
    <t>K7V1J8</t>
  </si>
  <si>
    <t>K7V1J9</t>
  </si>
  <si>
    <t>K7V1K1</t>
  </si>
  <si>
    <t>K7V1K2</t>
  </si>
  <si>
    <t>K7V1K3</t>
  </si>
  <si>
    <t>K7V1K4</t>
  </si>
  <si>
    <t>K7V1K5</t>
  </si>
  <si>
    <t>K7V1K6</t>
  </si>
  <si>
    <t>K7V1K7</t>
  </si>
  <si>
    <t>K7V1K8</t>
  </si>
  <si>
    <t>K7V1K9</t>
  </si>
  <si>
    <t>K7V1L1</t>
  </si>
  <si>
    <t>K7V1L2</t>
  </si>
  <si>
    <t>K7V1L3</t>
  </si>
  <si>
    <t>K7V1L4</t>
  </si>
  <si>
    <t>K7V1L5</t>
  </si>
  <si>
    <t>K7V1L6</t>
  </si>
  <si>
    <t>K7V1L7</t>
  </si>
  <si>
    <t>K7V1L8</t>
  </si>
  <si>
    <t>K7V1L9</t>
  </si>
  <si>
    <t>K7V1M1</t>
  </si>
  <si>
    <t>K7V1M2</t>
  </si>
  <si>
    <t>K7V1M3</t>
  </si>
  <si>
    <t>K7V1M4</t>
  </si>
  <si>
    <t>K7V1M5</t>
  </si>
  <si>
    <t>K7V1M6</t>
  </si>
  <si>
    <t>K7V1M7</t>
  </si>
  <si>
    <t>K7V1M8</t>
  </si>
  <si>
    <t>K7V1M9</t>
  </si>
  <si>
    <t>K7V1N1</t>
  </si>
  <si>
    <t>K7V1N2</t>
  </si>
  <si>
    <t>K7V1N3</t>
  </si>
  <si>
    <t>K7V1N5</t>
  </si>
  <si>
    <t>K7V1N7</t>
  </si>
  <si>
    <t>K7V1N8</t>
  </si>
  <si>
    <t>K7V1N9</t>
  </si>
  <si>
    <t>K7V1P1</t>
  </si>
  <si>
    <t>K7V1P2</t>
  </si>
  <si>
    <t>K7V1P3</t>
  </si>
  <si>
    <t>K7V1P4</t>
  </si>
  <si>
    <t>K7V1P5</t>
  </si>
  <si>
    <t>K7V1P6</t>
  </si>
  <si>
    <t>K7V1P7</t>
  </si>
  <si>
    <t>K7V1P8</t>
  </si>
  <si>
    <t>K7V1P9</t>
  </si>
  <si>
    <t>K7V1R0</t>
  </si>
  <si>
    <t>K7V1R1</t>
  </si>
  <si>
    <t>K7V1R2</t>
  </si>
  <si>
    <t>K7V1R3</t>
  </si>
  <si>
    <t>K7V1R4</t>
  </si>
  <si>
    <t>K7V1R6</t>
  </si>
  <si>
    <t>K7V1R7</t>
  </si>
  <si>
    <t>K7V1R8</t>
  </si>
  <si>
    <t>K7V1R9</t>
  </si>
  <si>
    <t>K7V1S1</t>
  </si>
  <si>
    <t>K7V1S2</t>
  </si>
  <si>
    <t>K7V1S3</t>
  </si>
  <si>
    <t>K7V1S5</t>
  </si>
  <si>
    <t>K7V1S6</t>
  </si>
  <si>
    <t>K7V1S7</t>
  </si>
  <si>
    <t>K7V1S8</t>
  </si>
  <si>
    <t>K7V1S9</t>
  </si>
  <si>
    <t>K7V1T1</t>
  </si>
  <si>
    <t>K7V1T2</t>
  </si>
  <si>
    <t>K7V1T3</t>
  </si>
  <si>
    <t>K7V1T4</t>
  </si>
  <si>
    <t>K7V1T5</t>
  </si>
  <si>
    <t>K7V1T6</t>
  </si>
  <si>
    <t>K7V1T7</t>
  </si>
  <si>
    <t>K7V1T8</t>
  </si>
  <si>
    <t>K7V1T9</t>
  </si>
  <si>
    <t>K7V1V1</t>
  </si>
  <si>
    <t>K7V1V2</t>
  </si>
  <si>
    <t>K7V1V4</t>
  </si>
  <si>
    <t>K7V1V5</t>
  </si>
  <si>
    <t>K7V1V6</t>
  </si>
  <si>
    <t>K7V1V7</t>
  </si>
  <si>
    <t>K7V1V8</t>
  </si>
  <si>
    <t>K7V1V9</t>
  </si>
  <si>
    <t>K7V1W1</t>
  </si>
  <si>
    <t>K7V1W2</t>
  </si>
  <si>
    <t>K7V1W3</t>
  </si>
  <si>
    <t>K7V1W4</t>
  </si>
  <si>
    <t>K7V1W5</t>
  </si>
  <si>
    <t>K7V1W6</t>
  </si>
  <si>
    <t>K7V1W7</t>
  </si>
  <si>
    <t>K7V1W8</t>
  </si>
  <si>
    <t>K7V1W9</t>
  </si>
  <si>
    <t>K7V1X1</t>
  </si>
  <si>
    <t>K7V1X2</t>
  </si>
  <si>
    <t>K7V1X3</t>
  </si>
  <si>
    <t>K7V1X4</t>
  </si>
  <si>
    <t>K7V1X5</t>
  </si>
  <si>
    <t>K7V1X6</t>
  </si>
  <si>
    <t>K7V1X7</t>
  </si>
  <si>
    <t>K7V1X8</t>
  </si>
  <si>
    <t>K7V1X9</t>
  </si>
  <si>
    <t>K7V1Y0</t>
  </si>
  <si>
    <t>K7V1Y1</t>
  </si>
  <si>
    <t>K7V1Y2</t>
  </si>
  <si>
    <t>K7V1Y3</t>
  </si>
  <si>
    <t>K7V1Y4</t>
  </si>
  <si>
    <t>K7V1Y5</t>
  </si>
  <si>
    <t>K7V1Y6</t>
  </si>
  <si>
    <t>K7V1Y7</t>
  </si>
  <si>
    <t>K7V1Y8</t>
  </si>
  <si>
    <t>K7V1Y9</t>
  </si>
  <si>
    <t>K7V1Z1</t>
  </si>
  <si>
    <t>K7V1Z2</t>
  </si>
  <si>
    <t>K7V1Z3</t>
  </si>
  <si>
    <t>K7V1Z4</t>
  </si>
  <si>
    <t>K7V1Z5</t>
  </si>
  <si>
    <t>K7V1Z6</t>
  </si>
  <si>
    <t>K7V1Z7</t>
  </si>
  <si>
    <t>K7V1Z8</t>
  </si>
  <si>
    <t>K7V2A1</t>
  </si>
  <si>
    <t>K7V2A2</t>
  </si>
  <si>
    <t>K7V2A3</t>
  </si>
  <si>
    <t>K7V2A4</t>
  </si>
  <si>
    <t>K7V2A5</t>
  </si>
  <si>
    <t>K7V2A6</t>
  </si>
  <si>
    <t>K7V2A7</t>
  </si>
  <si>
    <t>K7V2A8</t>
  </si>
  <si>
    <t>K7V2A9</t>
  </si>
  <si>
    <t>K7V2B1</t>
  </si>
  <si>
    <t>K7V2B2</t>
  </si>
  <si>
    <t>K7V2B4</t>
  </si>
  <si>
    <t>K7V2B5</t>
  </si>
  <si>
    <t>K7V2B6</t>
  </si>
  <si>
    <t>K7V2B7</t>
  </si>
  <si>
    <t>K7V2B8</t>
  </si>
  <si>
    <t>K7V2B9</t>
  </si>
  <si>
    <t>K7V2C1</t>
  </si>
  <si>
    <t>K7V2C2</t>
  </si>
  <si>
    <t>K7V2C3</t>
  </si>
  <si>
    <t>K7V2C4</t>
  </si>
  <si>
    <t>K7V2C5</t>
  </si>
  <si>
    <t>K7V2C6</t>
  </si>
  <si>
    <t>K7V2C7</t>
  </si>
  <si>
    <t>K7V2C8</t>
  </si>
  <si>
    <t>K7V2C9</t>
  </si>
  <si>
    <t>K7V2E1</t>
  </si>
  <si>
    <t>K7V2E2</t>
  </si>
  <si>
    <t>K7V2E3</t>
  </si>
  <si>
    <t>K7V2E4</t>
  </si>
  <si>
    <t>K7V2E5</t>
  </si>
  <si>
    <t>K7V2E6</t>
  </si>
  <si>
    <t>K7V2E7</t>
  </si>
  <si>
    <t>K7V2E8</t>
  </si>
  <si>
    <t>K7V2E9</t>
  </si>
  <si>
    <t>K7V2G1</t>
  </si>
  <si>
    <t>K7V2G2</t>
  </si>
  <si>
    <t>K7V2G3</t>
  </si>
  <si>
    <t>K7V2G4</t>
  </si>
  <si>
    <t>K7V2G5</t>
  </si>
  <si>
    <t>K7V2G6</t>
  </si>
  <si>
    <t>K7V2G7</t>
  </si>
  <si>
    <t>K7V2G8</t>
  </si>
  <si>
    <t>K7V2G9</t>
  </si>
  <si>
    <t>K7V2H1</t>
  </si>
  <si>
    <t>K7V2H2</t>
  </si>
  <si>
    <t>K7V2H3</t>
  </si>
  <si>
    <t>K7V2H4</t>
  </si>
  <si>
    <t>K7V2H5</t>
  </si>
  <si>
    <t>K7V2H6</t>
  </si>
  <si>
    <t>K7V2H7</t>
  </si>
  <si>
    <t>K7V2H8</t>
  </si>
  <si>
    <t>K7V2H9</t>
  </si>
  <si>
    <t>K7V2J1</t>
  </si>
  <si>
    <t>K7V2J2</t>
  </si>
  <si>
    <t>K7V2J3</t>
  </si>
  <si>
    <t>K7V2J4</t>
  </si>
  <si>
    <t>K7V2J5</t>
  </si>
  <si>
    <t>K7V2J6</t>
  </si>
  <si>
    <t>K7V2J7</t>
  </si>
  <si>
    <t>K7V2J8</t>
  </si>
  <si>
    <t>K7V2J9</t>
  </si>
  <si>
    <t>K7V2K1</t>
  </si>
  <si>
    <t>K7V2K2</t>
  </si>
  <si>
    <t>K7V2K3</t>
  </si>
  <si>
    <t>K7V2K4</t>
  </si>
  <si>
    <t>K7V2K5</t>
  </si>
  <si>
    <t>K7V2K6</t>
  </si>
  <si>
    <t>K7V2K7</t>
  </si>
  <si>
    <t>K7V2K8</t>
  </si>
  <si>
    <t>K7V2K9</t>
  </si>
  <si>
    <t>K7V2L1</t>
  </si>
  <si>
    <t>K7V2L2</t>
  </si>
  <si>
    <t>K7V2L3</t>
  </si>
  <si>
    <t>K7V2L4</t>
  </si>
  <si>
    <t>K7V2L5</t>
  </si>
  <si>
    <t>K7V2L6</t>
  </si>
  <si>
    <t>K7V2L7</t>
  </si>
  <si>
    <t>K7V2L8</t>
  </si>
  <si>
    <t>K7V2L9</t>
  </si>
  <si>
    <t>K7V2M1</t>
  </si>
  <si>
    <t>K7V2M2</t>
  </si>
  <si>
    <t>K7V2M3</t>
  </si>
  <si>
    <t>K7V2M4</t>
  </si>
  <si>
    <t>K7V2M5</t>
  </si>
  <si>
    <t>K7V2M6</t>
  </si>
  <si>
    <t>K7V2M7</t>
  </si>
  <si>
    <t>K7V2M8</t>
  </si>
  <si>
    <t>K7V2M9</t>
  </si>
  <si>
    <t>K7V2N1</t>
  </si>
  <si>
    <t>K7V2N2</t>
  </si>
  <si>
    <t>K7V2N3</t>
  </si>
  <si>
    <t>K7V2N4</t>
  </si>
  <si>
    <t>K7V2N5</t>
  </si>
  <si>
    <t>K7V2N6</t>
  </si>
  <si>
    <t>K7V2N7</t>
  </si>
  <si>
    <t>K7V2N8</t>
  </si>
  <si>
    <t>K7V2N9</t>
  </si>
  <si>
    <t>K7V2P1</t>
  </si>
  <si>
    <t>K7V2P2</t>
  </si>
  <si>
    <t>K7V2P3</t>
  </si>
  <si>
    <t>K7V2P4</t>
  </si>
  <si>
    <t>K7V2P5</t>
  </si>
  <si>
    <t>K7V2P6</t>
  </si>
  <si>
    <t>K7V2P7</t>
  </si>
  <si>
    <t>K7V2P8</t>
  </si>
  <si>
    <t>K7V2P9</t>
  </si>
  <si>
    <t>K7V2R1</t>
  </si>
  <si>
    <t>K7V2R2</t>
  </si>
  <si>
    <t>K7V2R3</t>
  </si>
  <si>
    <t>K7V2R4</t>
  </si>
  <si>
    <t>K7V2R5</t>
  </si>
  <si>
    <t>K7V2R6</t>
  </si>
  <si>
    <t>K7V2R7</t>
  </si>
  <si>
    <t>K7V2R8</t>
  </si>
  <si>
    <t>K7V2R9</t>
  </si>
  <si>
    <t>K7V2S1</t>
  </si>
  <si>
    <t>K7V2S2</t>
  </si>
  <si>
    <t>K7V2S3</t>
  </si>
  <si>
    <t>K7V2S4</t>
  </si>
  <si>
    <t>K7V2S5</t>
  </si>
  <si>
    <t>K7V2S6</t>
  </si>
  <si>
    <t>K7V2S7</t>
  </si>
  <si>
    <t>K7V2S8</t>
  </si>
  <si>
    <t>K7V2S9</t>
  </si>
  <si>
    <t>K7V2T2</t>
  </si>
  <si>
    <t>K7V2T4</t>
  </si>
  <si>
    <t>K7V2T5</t>
  </si>
  <si>
    <t>K7V2T6</t>
  </si>
  <si>
    <t>K7V2T7</t>
  </si>
  <si>
    <t>K7V2T8</t>
  </si>
  <si>
    <t>K7V2T9</t>
  </si>
  <si>
    <t>K7V2V1</t>
  </si>
  <si>
    <t>K7V2V2</t>
  </si>
  <si>
    <t>K7V2V3</t>
  </si>
  <si>
    <t>K7V2V4</t>
  </si>
  <si>
    <t>K7V2V5</t>
  </si>
  <si>
    <t>K7V2V6</t>
  </si>
  <si>
    <t>K7V2V7</t>
  </si>
  <si>
    <t>K7V2V8</t>
  </si>
  <si>
    <t>K7V2V9</t>
  </si>
  <si>
    <t>K7V2W1</t>
  </si>
  <si>
    <t>K7V2W2</t>
  </si>
  <si>
    <t>K7V2W3</t>
  </si>
  <si>
    <t>K7V2W4</t>
  </si>
  <si>
    <t>K7V2W5</t>
  </si>
  <si>
    <t>K7V2W6</t>
  </si>
  <si>
    <t>K7V2W7</t>
  </si>
  <si>
    <t>K7V2W8</t>
  </si>
  <si>
    <t>K7V2W9</t>
  </si>
  <si>
    <t>K7V2X1</t>
  </si>
  <si>
    <t>K7V2X2</t>
  </si>
  <si>
    <t>K7V2X3</t>
  </si>
  <si>
    <t>K7V2X4</t>
  </si>
  <si>
    <t>K7V2X5</t>
  </si>
  <si>
    <t>K7V2X6</t>
  </si>
  <si>
    <t>K7V2X7</t>
  </si>
  <si>
    <t>K7V2X8</t>
  </si>
  <si>
    <t>K7V2X9</t>
  </si>
  <si>
    <t>K7V2Y1</t>
  </si>
  <si>
    <t>K7V2Y2</t>
  </si>
  <si>
    <t>K7V2Y3</t>
  </si>
  <si>
    <t>K7V2Y4</t>
  </si>
  <si>
    <t>K7V2Y5</t>
  </si>
  <si>
    <t>K7V2Y6</t>
  </si>
  <si>
    <t>K7V2Y7</t>
  </si>
  <si>
    <t>K7V2Y8</t>
  </si>
  <si>
    <t>K7V2Y9</t>
  </si>
  <si>
    <t>K7V2Z1</t>
  </si>
  <si>
    <t>K7V2Z2</t>
  </si>
  <si>
    <t>K7V2Z3</t>
  </si>
  <si>
    <t>K7V2Z4</t>
  </si>
  <si>
    <t>K7V2Z5</t>
  </si>
  <si>
    <t>K7V2Z6</t>
  </si>
  <si>
    <t>K7V2Z7</t>
  </si>
  <si>
    <t>K7V2Z8</t>
  </si>
  <si>
    <t>K7V2Z9</t>
  </si>
  <si>
    <t>K7V3A1</t>
  </si>
  <si>
    <t>K7V3A2</t>
  </si>
  <si>
    <t>K7V3A3</t>
  </si>
  <si>
    <t>K7V3A4</t>
  </si>
  <si>
    <t>K7V3A5</t>
  </si>
  <si>
    <t>K7V3A6</t>
  </si>
  <si>
    <t>K7V3A7</t>
  </si>
  <si>
    <t>K7V3A9</t>
  </si>
  <si>
    <t>K7V3B1</t>
  </si>
  <si>
    <t>K7V3B2</t>
  </si>
  <si>
    <t>K7V3B3</t>
  </si>
  <si>
    <t>K7V3B4</t>
  </si>
  <si>
    <t>K7V3B5</t>
  </si>
  <si>
    <t>K7V3B6</t>
  </si>
  <si>
    <t>K7V3B7</t>
  </si>
  <si>
    <t>K7V3B8</t>
  </si>
  <si>
    <t>K7V3B9</t>
  </si>
  <si>
    <t>K7V3C1</t>
  </si>
  <si>
    <t>K7V3C2</t>
  </si>
  <si>
    <t>K7V3C3</t>
  </si>
  <si>
    <t>K7V3C4</t>
  </si>
  <si>
    <t>K7V3C5</t>
  </si>
  <si>
    <t>K7V3C6</t>
  </si>
  <si>
    <t>K7V3C7</t>
  </si>
  <si>
    <t>K7V3C8</t>
  </si>
  <si>
    <t>K7V3C9</t>
  </si>
  <si>
    <t>K7V3E1</t>
  </si>
  <si>
    <t>K7V3E2</t>
  </si>
  <si>
    <t>K7V3E3</t>
  </si>
  <si>
    <t>K7V3E4</t>
  </si>
  <si>
    <t>K7V3E5</t>
  </si>
  <si>
    <t>K7V3E6</t>
  </si>
  <si>
    <t>K7V3E7</t>
  </si>
  <si>
    <t>K7V3E8</t>
  </si>
  <si>
    <t>K7V3E9</t>
  </si>
  <si>
    <t>K7V3G1</t>
  </si>
  <si>
    <t>K7V3G2</t>
  </si>
  <si>
    <t>K7V3G3</t>
  </si>
  <si>
    <t>K7V3G4</t>
  </si>
  <si>
    <t>K7V3G5</t>
  </si>
  <si>
    <t>K7V3G6</t>
  </si>
  <si>
    <t>K7V3G7</t>
  </si>
  <si>
    <t>K7V3G8</t>
  </si>
  <si>
    <t>K7V3G9</t>
  </si>
  <si>
    <t>K7V3H1</t>
  </si>
  <si>
    <t>K7V3H2</t>
  </si>
  <si>
    <t>K7V3H3</t>
  </si>
  <si>
    <t>K7V3H4</t>
  </si>
  <si>
    <t>K7V3H5</t>
  </si>
  <si>
    <t>K7V3H6</t>
  </si>
  <si>
    <t>K7V3H7</t>
  </si>
  <si>
    <t>K7V3H8</t>
  </si>
  <si>
    <t>K7V3H9</t>
  </si>
  <si>
    <t>K7V3J1</t>
  </si>
  <si>
    <t>K7V3J2</t>
  </si>
  <si>
    <t>K7V3J3</t>
  </si>
  <si>
    <t>K7V3J4</t>
  </si>
  <si>
    <t>K7V3J5</t>
  </si>
  <si>
    <t>K7V3J6</t>
  </si>
  <si>
    <t>K7V3J7</t>
  </si>
  <si>
    <t>K7V3J8</t>
  </si>
  <si>
    <t>K7V3J9</t>
  </si>
  <si>
    <t>K7V3K1</t>
  </si>
  <si>
    <t>K7V3K2</t>
  </si>
  <si>
    <t>K7V3K3</t>
  </si>
  <si>
    <t>K7V3K4</t>
  </si>
  <si>
    <t>K7V3K5</t>
  </si>
  <si>
    <t>K7V3K6</t>
  </si>
  <si>
    <t>K7V3K7</t>
  </si>
  <si>
    <t>K7V3K8</t>
  </si>
  <si>
    <t>K7V3K9</t>
  </si>
  <si>
    <t>K7V3L1</t>
  </si>
  <si>
    <t>K7V3L2</t>
  </si>
  <si>
    <t>K7V3L3</t>
  </si>
  <si>
    <t>K7V3L4</t>
  </si>
  <si>
    <t>K7V3L5</t>
  </si>
  <si>
    <t>K7V3L6</t>
  </si>
  <si>
    <t>K7V3L7</t>
  </si>
  <si>
    <t>K7V3L8</t>
  </si>
  <si>
    <t>K7V3L9</t>
  </si>
  <si>
    <t>K7V3M1</t>
  </si>
  <si>
    <t>K7V3M2</t>
  </si>
  <si>
    <t>K7V3M3</t>
  </si>
  <si>
    <t>K7V3M4</t>
  </si>
  <si>
    <t>K7V3M5</t>
  </si>
  <si>
    <t>K7V3M6</t>
  </si>
  <si>
    <t>K7V3M7</t>
  </si>
  <si>
    <t>K7V3M8</t>
  </si>
  <si>
    <t>K7V3M9</t>
  </si>
  <si>
    <t>K7V3N1</t>
  </si>
  <si>
    <t>K7V3N2</t>
  </si>
  <si>
    <t>K7V3N3</t>
  </si>
  <si>
    <t>K7V3N4</t>
  </si>
  <si>
    <t>K7V3N5</t>
  </si>
  <si>
    <t>K7V3N6</t>
  </si>
  <si>
    <t>K7V3N7</t>
  </si>
  <si>
    <t>K7V3N8</t>
  </si>
  <si>
    <t>K7V3N9</t>
  </si>
  <si>
    <t>K7V3P1</t>
  </si>
  <si>
    <t>K7V3P2</t>
  </si>
  <si>
    <t>K7V3P3</t>
  </si>
  <si>
    <t>K7V3P4</t>
  </si>
  <si>
    <t>K7V3P5</t>
  </si>
  <si>
    <t>K7V3P6</t>
  </si>
  <si>
    <t>K7V3P7</t>
  </si>
  <si>
    <t>K7V3P8</t>
  </si>
  <si>
    <t>K7V3P9</t>
  </si>
  <si>
    <t>K7V3R1</t>
  </si>
  <si>
    <t>K7V3R2</t>
  </si>
  <si>
    <t>K7V3R3</t>
  </si>
  <si>
    <t>K7V3R4</t>
  </si>
  <si>
    <t>K7V3R5</t>
  </si>
  <si>
    <t>K7V3R6</t>
  </si>
  <si>
    <t>K7V3R7</t>
  </si>
  <si>
    <t>K7V3R8</t>
  </si>
  <si>
    <t>K7V3R9</t>
  </si>
  <si>
    <t>K7V3S1</t>
  </si>
  <si>
    <t>K7V3S2</t>
  </si>
  <si>
    <t>K7V3S3</t>
  </si>
  <si>
    <t>K7V3S4</t>
  </si>
  <si>
    <t>K7V3S5</t>
  </si>
  <si>
    <t>K7V3S6</t>
  </si>
  <si>
    <t>K7V3S7</t>
  </si>
  <si>
    <t>K7V3S8</t>
  </si>
  <si>
    <t>K7V3S9</t>
  </si>
  <si>
    <t>K7V3T1</t>
  </si>
  <si>
    <t>K7V3T2</t>
  </si>
  <si>
    <t>K7V3T3</t>
  </si>
  <si>
    <t>K7V3T4</t>
  </si>
  <si>
    <t>K7V3T5</t>
  </si>
  <si>
    <t>K7V3T6</t>
  </si>
  <si>
    <t>K7V3T7</t>
  </si>
  <si>
    <t>K7V3T8</t>
  </si>
  <si>
    <t>K7V3T9</t>
  </si>
  <si>
    <t>K7V3V1</t>
  </si>
  <si>
    <t>K7V3V2</t>
  </si>
  <si>
    <t>K7V3V3</t>
  </si>
  <si>
    <t>K7V3V4</t>
  </si>
  <si>
    <t>K7V3V5</t>
  </si>
  <si>
    <t>K7V3V6</t>
  </si>
  <si>
    <t>K7V3V7</t>
  </si>
  <si>
    <t>K7V3V8</t>
  </si>
  <si>
    <t>K7V3V9</t>
  </si>
  <si>
    <t>K7V3W1</t>
  </si>
  <si>
    <t>K7V3W2</t>
  </si>
  <si>
    <t>K7V3W3</t>
  </si>
  <si>
    <t>K7V3W4</t>
  </si>
  <si>
    <t>K7V3W5</t>
  </si>
  <si>
    <t>K7V3W6</t>
  </si>
  <si>
    <t>K7V3W7</t>
  </si>
  <si>
    <t>K7V3W8</t>
  </si>
  <si>
    <t>K7V3W9</t>
  </si>
  <si>
    <t>K7V3X1</t>
  </si>
  <si>
    <t>K7V3X2</t>
  </si>
  <si>
    <t>K7V3X3</t>
  </si>
  <si>
    <t>K7V3X4</t>
  </si>
  <si>
    <t>K7V3X5</t>
  </si>
  <si>
    <t>K7V3X6</t>
  </si>
  <si>
    <t>K7V3X7</t>
  </si>
  <si>
    <t>K7V3X8</t>
  </si>
  <si>
    <t>K7V3X9</t>
  </si>
  <si>
    <t>K7V3Y1</t>
  </si>
  <si>
    <t>K7V3Y2</t>
  </si>
  <si>
    <t>K7V3Y3</t>
  </si>
  <si>
    <t>K7V3Y4</t>
  </si>
  <si>
    <t>K7V3Y5</t>
  </si>
  <si>
    <t>K7V3Y6</t>
  </si>
  <si>
    <t>K7V3Y7</t>
  </si>
  <si>
    <t>K7V3Y8</t>
  </si>
  <si>
    <t>K7V3Y9</t>
  </si>
  <si>
    <t>K7V3Z1</t>
  </si>
  <si>
    <t>K7V3Z2</t>
  </si>
  <si>
    <t>K7V3Z3</t>
  </si>
  <si>
    <t>K7V3Z4</t>
  </si>
  <si>
    <t>K7V3Z5</t>
  </si>
  <si>
    <t>K7V3Z6</t>
  </si>
  <si>
    <t>K7V3Z7</t>
  </si>
  <si>
    <t>K7V3Z8</t>
  </si>
  <si>
    <t>K7V3Z9</t>
  </si>
  <si>
    <t>K7V4A1</t>
  </si>
  <si>
    <t>K7V4A2</t>
  </si>
  <si>
    <t>K7V4A3</t>
  </si>
  <si>
    <t>K7V4A4</t>
  </si>
  <si>
    <t>K7V4A5</t>
  </si>
  <si>
    <t>K7V4A6</t>
  </si>
  <si>
    <t>K7V4A8</t>
  </si>
  <si>
    <t>K7V4B1</t>
  </si>
  <si>
    <t>K7V4B3</t>
  </si>
  <si>
    <t>K7V4B4</t>
  </si>
  <si>
    <t>K7V4B5</t>
  </si>
  <si>
    <t>K7V4B6</t>
  </si>
  <si>
    <t>K7V4B7</t>
  </si>
  <si>
    <t>K7V4B8</t>
  </si>
  <si>
    <t>K7V4B9</t>
  </si>
  <si>
    <t>K7V4C1</t>
  </si>
  <si>
    <t>K7V4C2</t>
  </si>
  <si>
    <t>K7V4C3</t>
  </si>
  <si>
    <t>K7V4C4</t>
  </si>
  <si>
    <t>K7V4C5</t>
  </si>
  <si>
    <t>K7V4C6</t>
  </si>
  <si>
    <t>K7V4C7</t>
  </si>
  <si>
    <t>K7V4C8</t>
  </si>
  <si>
    <t>K7V4C9</t>
  </si>
  <si>
    <t>K7V4E1</t>
  </si>
  <si>
    <t>K7V4E2</t>
  </si>
  <si>
    <t>K7V4E3</t>
  </si>
  <si>
    <t>K7V4E4</t>
  </si>
  <si>
    <t>K7V4E5</t>
  </si>
  <si>
    <t>K7V4E6</t>
  </si>
  <si>
    <t>K7V4E7</t>
  </si>
  <si>
    <t>K7V4E8</t>
  </si>
  <si>
    <t>K7V4E9</t>
  </si>
  <si>
    <t>K7V4G1</t>
  </si>
  <si>
    <t>K7V4G2</t>
  </si>
  <si>
    <t>K7V4G3</t>
  </si>
  <si>
    <t>K7V4G4</t>
  </si>
  <si>
    <t>K7V4G5</t>
  </si>
  <si>
    <t>K7V4G6</t>
  </si>
  <si>
    <t>K7V4G7</t>
  </si>
  <si>
    <t>K7V4G8</t>
  </si>
  <si>
    <t>K7V4G9</t>
  </si>
  <si>
    <t>K7V4H2</t>
  </si>
  <si>
    <t>K7V4H3</t>
  </si>
  <si>
    <t>K7V4H4</t>
  </si>
  <si>
    <t>K7V4H5</t>
  </si>
  <si>
    <t>K7V4H6</t>
  </si>
  <si>
    <t>K7V4H7</t>
  </si>
  <si>
    <t>K7V4H8</t>
  </si>
  <si>
    <t>K7V4J1</t>
  </si>
  <si>
    <t>K7V4J2</t>
  </si>
  <si>
    <t>K7V4J3</t>
  </si>
  <si>
    <t>K7V4J4</t>
  </si>
  <si>
    <t>K7V4J5</t>
  </si>
  <si>
    <t>K7V4J6</t>
  </si>
  <si>
    <t>K7V4J7</t>
  </si>
  <si>
    <t>K7V4J8</t>
  </si>
  <si>
    <t>K7V4J9</t>
  </si>
  <si>
    <t>K7V4K1</t>
  </si>
  <si>
    <t>K7V4K2</t>
  </si>
  <si>
    <t>K7V4K3</t>
  </si>
  <si>
    <t>K7V4K4</t>
  </si>
  <si>
    <t>K7V4K5</t>
  </si>
  <si>
    <t>K7V4K6</t>
  </si>
  <si>
    <t>K7V4K7</t>
  </si>
  <si>
    <t>K7V4K8</t>
  </si>
  <si>
    <t>K7V4K9</t>
  </si>
  <si>
    <t>K7V4L1</t>
  </si>
  <si>
    <t>K7V4L2</t>
  </si>
  <si>
    <t>K7V4L3</t>
  </si>
  <si>
    <t>K7V4L4</t>
  </si>
  <si>
    <t>K7V4L5</t>
  </si>
  <si>
    <t>K7V4L6</t>
  </si>
  <si>
    <t>K7V4L7</t>
  </si>
  <si>
    <t>K7V4L8</t>
  </si>
  <si>
    <t>K7V4L9</t>
  </si>
  <si>
    <t>K7V4M1</t>
  </si>
  <si>
    <t>K7V4M2</t>
  </si>
  <si>
    <t>K7V4M3</t>
  </si>
  <si>
    <t>K7V4M4</t>
  </si>
  <si>
    <t>K7V4M5</t>
  </si>
  <si>
    <t>K7V4M6</t>
  </si>
  <si>
    <t>K7V4M7</t>
  </si>
  <si>
    <t>K7V4M8</t>
  </si>
  <si>
    <t>K7V4M9</t>
  </si>
  <si>
    <t>K8A0A5</t>
  </si>
  <si>
    <t>K8A0A8</t>
  </si>
  <si>
    <t>K8A0B2</t>
  </si>
  <si>
    <t>K8A0B6</t>
  </si>
  <si>
    <t>K8A0B8</t>
  </si>
  <si>
    <t>K8A0B9</t>
  </si>
  <si>
    <t>K8A0C3</t>
  </si>
  <si>
    <t>K8A0C4</t>
  </si>
  <si>
    <t>K8A0C6</t>
  </si>
  <si>
    <t>K8A0C8</t>
  </si>
  <si>
    <t>K8A0C9</t>
  </si>
  <si>
    <t>K8A0E1</t>
  </si>
  <si>
    <t>K8A0E8</t>
  </si>
  <si>
    <t>K8A0G3</t>
  </si>
  <si>
    <t>K8A1A3</t>
  </si>
  <si>
    <t>K8A1A4</t>
  </si>
  <si>
    <t>K8A1A5</t>
  </si>
  <si>
    <t>K8A1A6</t>
  </si>
  <si>
    <t>K8A1A8</t>
  </si>
  <si>
    <t>K8A1A9</t>
  </si>
  <si>
    <t>K8A1B1</t>
  </si>
  <si>
    <t>K8A1B2</t>
  </si>
  <si>
    <t>K8A1B3</t>
  </si>
  <si>
    <t>K8A1B4</t>
  </si>
  <si>
    <t>K8A1B5</t>
  </si>
  <si>
    <t>K8A1B7</t>
  </si>
  <si>
    <t>K8A1B8</t>
  </si>
  <si>
    <t>K8A1B9</t>
  </si>
  <si>
    <t>K8A1C1</t>
  </si>
  <si>
    <t>K8A1C2</t>
  </si>
  <si>
    <t>K8A1C3</t>
  </si>
  <si>
    <t>K8A1C4</t>
  </si>
  <si>
    <t>K8A1C5</t>
  </si>
  <si>
    <t>K8A1C6</t>
  </si>
  <si>
    <t>K8A1C7</t>
  </si>
  <si>
    <t>K8A1C8</t>
  </si>
  <si>
    <t>K8A1C9</t>
  </si>
  <si>
    <t>K8A1E1</t>
  </si>
  <si>
    <t>K8A1E2</t>
  </si>
  <si>
    <t>K8A1E3</t>
  </si>
  <si>
    <t>K8A1E4</t>
  </si>
  <si>
    <t>K8A1E5</t>
  </si>
  <si>
    <t>K8A1E6</t>
  </si>
  <si>
    <t>K8A1E7</t>
  </si>
  <si>
    <t>K8A1E8</t>
  </si>
  <si>
    <t>K8A1E9</t>
  </si>
  <si>
    <t>K8A1G1</t>
  </si>
  <si>
    <t>K8A1G2</t>
  </si>
  <si>
    <t>K8A1G3</t>
  </si>
  <si>
    <t>K8A1G4</t>
  </si>
  <si>
    <t>K8A1G5</t>
  </si>
  <si>
    <t>K8A1G6</t>
  </si>
  <si>
    <t>K8A1G8</t>
  </si>
  <si>
    <t>K8A1G9</t>
  </si>
  <si>
    <t>K8A1H1</t>
  </si>
  <si>
    <t>K8A1H2</t>
  </si>
  <si>
    <t>K8A1H3</t>
  </si>
  <si>
    <t>K8A1H4</t>
  </si>
  <si>
    <t>K8A1H5</t>
  </si>
  <si>
    <t>K8A1H6</t>
  </si>
  <si>
    <t>K8A1H7</t>
  </si>
  <si>
    <t>K8A1H8</t>
  </si>
  <si>
    <t>K8A1H9</t>
  </si>
  <si>
    <t>K8A1J1</t>
  </si>
  <si>
    <t>K8A1J2</t>
  </si>
  <si>
    <t>K8A1J3</t>
  </si>
  <si>
    <t>K8A1J4</t>
  </si>
  <si>
    <t>K8A1J5</t>
  </si>
  <si>
    <t>K8A1J6</t>
  </si>
  <si>
    <t>K8A1J7</t>
  </si>
  <si>
    <t>K8A1J8</t>
  </si>
  <si>
    <t>K8A1J9</t>
  </si>
  <si>
    <t>K8A1K1</t>
  </si>
  <si>
    <t>K8A1K2</t>
  </si>
  <si>
    <t>K8A1K3</t>
  </si>
  <si>
    <t>K8A1K4</t>
  </si>
  <si>
    <t>K8A1K5</t>
  </si>
  <si>
    <t>K8A1K6</t>
  </si>
  <si>
    <t>K8A1K7</t>
  </si>
  <si>
    <t>K8A1K8</t>
  </si>
  <si>
    <t>K8A1K9</t>
  </si>
  <si>
    <t>K8A1L1</t>
  </si>
  <si>
    <t>K8A1L2</t>
  </si>
  <si>
    <t>K8A1L3</t>
  </si>
  <si>
    <t>K8A1L4</t>
  </si>
  <si>
    <t>K8A1L5</t>
  </si>
  <si>
    <t>K8A1L6</t>
  </si>
  <si>
    <t>K8A1L7</t>
  </si>
  <si>
    <t>K8A1L8</t>
  </si>
  <si>
    <t>K8A1L9</t>
  </si>
  <si>
    <t>K8A1M1</t>
  </si>
  <si>
    <t>K8A1M2</t>
  </si>
  <si>
    <t>K8A1M3</t>
  </si>
  <si>
    <t>K8A1M4</t>
  </si>
  <si>
    <t>K8A1M5</t>
  </si>
  <si>
    <t>K8A1M6</t>
  </si>
  <si>
    <t>K8A1M7</t>
  </si>
  <si>
    <t>K8A1M8</t>
  </si>
  <si>
    <t>K8A1M9</t>
  </si>
  <si>
    <t>K8A1N1</t>
  </si>
  <si>
    <t>K8A1N2</t>
  </si>
  <si>
    <t>K8A1N3</t>
  </si>
  <si>
    <t>K8A1N4</t>
  </si>
  <si>
    <t>K8A1N5</t>
  </si>
  <si>
    <t>K8A1N6</t>
  </si>
  <si>
    <t>K8A1N7</t>
  </si>
  <si>
    <t>K8A1N8</t>
  </si>
  <si>
    <t>K8A1N9</t>
  </si>
  <si>
    <t>K8A1P1</t>
  </si>
  <si>
    <t>K8A1P2</t>
  </si>
  <si>
    <t>K8A1P3</t>
  </si>
  <si>
    <t>K8A1P4</t>
  </si>
  <si>
    <t>K8A1P5</t>
  </si>
  <si>
    <t>K8A1P6</t>
  </si>
  <si>
    <t>K8A1P7</t>
  </si>
  <si>
    <t>K8A1P8</t>
  </si>
  <si>
    <t>K8A1P9</t>
  </si>
  <si>
    <t>K8A1R1</t>
  </si>
  <si>
    <t>K8A1R2</t>
  </si>
  <si>
    <t>K8A1R3</t>
  </si>
  <si>
    <t>K8A1R4</t>
  </si>
  <si>
    <t>K8A1R5</t>
  </si>
  <si>
    <t>K8A1R6</t>
  </si>
  <si>
    <t>K8A1R7</t>
  </si>
  <si>
    <t>K8A1R9</t>
  </si>
  <si>
    <t>K8A1S1</t>
  </si>
  <si>
    <t>K8A1S2</t>
  </si>
  <si>
    <t>K8A1S3</t>
  </si>
  <si>
    <t>K8A1S4</t>
  </si>
  <si>
    <t>K8A1S5</t>
  </si>
  <si>
    <t>K8A1S6</t>
  </si>
  <si>
    <t>K8A1S8</t>
  </si>
  <si>
    <t>K8A1S9</t>
  </si>
  <si>
    <t>K8A1T1</t>
  </si>
  <si>
    <t>K8A1T2</t>
  </si>
  <si>
    <t>K8A1T3</t>
  </si>
  <si>
    <t>K8A1T4</t>
  </si>
  <si>
    <t>K8A1T5</t>
  </si>
  <si>
    <t>K8A1T6</t>
  </si>
  <si>
    <t>K8A1T7</t>
  </si>
  <si>
    <t>K8A1T8</t>
  </si>
  <si>
    <t>K8A1T9</t>
  </si>
  <si>
    <t>K8A1V1</t>
  </si>
  <si>
    <t>K8A1V2</t>
  </si>
  <si>
    <t>K8A1V3</t>
  </si>
  <si>
    <t>K8A1V4</t>
  </si>
  <si>
    <t>K8A1V5</t>
  </si>
  <si>
    <t>K8A1V6</t>
  </si>
  <si>
    <t>K8A1V7</t>
  </si>
  <si>
    <t>K8A1V8</t>
  </si>
  <si>
    <t>K8A1V9</t>
  </si>
  <si>
    <t>K8A1W1</t>
  </si>
  <si>
    <t>K8A1W2</t>
  </si>
  <si>
    <t>K8A1W3</t>
  </si>
  <si>
    <t>K8A1W4</t>
  </si>
  <si>
    <t>K8A1W5</t>
  </si>
  <si>
    <t>K8A1W6</t>
  </si>
  <si>
    <t>K8A1W7</t>
  </si>
  <si>
    <t>K8A1W8</t>
  </si>
  <si>
    <t>K8A1W9</t>
  </si>
  <si>
    <t>K8A1X1</t>
  </si>
  <si>
    <t>K8A1X2</t>
  </si>
  <si>
    <t>K8A1X3</t>
  </si>
  <si>
    <t>K8A1X4</t>
  </si>
  <si>
    <t>K8A1X5</t>
  </si>
  <si>
    <t>K8A1X7</t>
  </si>
  <si>
    <t>K8A1X8</t>
  </si>
  <si>
    <t>K8A1X9</t>
  </si>
  <si>
    <t>K8A1Y1</t>
  </si>
  <si>
    <t>K8A1Y2</t>
  </si>
  <si>
    <t>K8A1Y3</t>
  </si>
  <si>
    <t>K8A1Y4</t>
  </si>
  <si>
    <t>K8A1Y5</t>
  </si>
  <si>
    <t>K8A1Y6</t>
  </si>
  <si>
    <t>K8A1Y7</t>
  </si>
  <si>
    <t>K8A1Y8</t>
  </si>
  <si>
    <t>K8A1Y9</t>
  </si>
  <si>
    <t>K8A1Z1</t>
  </si>
  <si>
    <t>K8A1Z2</t>
  </si>
  <si>
    <t>K8A1Z3</t>
  </si>
  <si>
    <t>K8A1Z4</t>
  </si>
  <si>
    <t>K8A1Z5</t>
  </si>
  <si>
    <t>K8A1Z6</t>
  </si>
  <si>
    <t>K8A1Z7</t>
  </si>
  <si>
    <t>K8A1Z8</t>
  </si>
  <si>
    <t>K8A1Z9</t>
  </si>
  <si>
    <t>K8A2A1</t>
  </si>
  <si>
    <t>K8A2A2</t>
  </si>
  <si>
    <t>K8A2A3</t>
  </si>
  <si>
    <t>K8A2A4</t>
  </si>
  <si>
    <t>K8A2A5</t>
  </si>
  <si>
    <t>K8A2A6</t>
  </si>
  <si>
    <t>K8A2A7</t>
  </si>
  <si>
    <t>K8A2A8</t>
  </si>
  <si>
    <t>K8A2A9</t>
  </si>
  <si>
    <t>K8A2B1</t>
  </si>
  <si>
    <t>K8A2B2</t>
  </si>
  <si>
    <t>K8A2B3</t>
  </si>
  <si>
    <t>K8A2B4</t>
  </si>
  <si>
    <t>K8A2B5</t>
  </si>
  <si>
    <t>K8A2B6</t>
  </si>
  <si>
    <t>K8A2B7</t>
  </si>
  <si>
    <t>K8A2B8</t>
  </si>
  <si>
    <t>K8A2C2</t>
  </si>
  <si>
    <t>K8A2C3</t>
  </si>
  <si>
    <t>K8A2C4</t>
  </si>
  <si>
    <t>K8A2C5</t>
  </si>
  <si>
    <t>K8A2C6</t>
  </si>
  <si>
    <t>K8A2C7</t>
  </si>
  <si>
    <t>K8A2C8</t>
  </si>
  <si>
    <t>K8A2C9</t>
  </si>
  <si>
    <t>K8A2E1</t>
  </si>
  <si>
    <t>K8A2E2</t>
  </si>
  <si>
    <t>K8A2E3</t>
  </si>
  <si>
    <t>K8A2E4</t>
  </si>
  <si>
    <t>K8A2E5</t>
  </si>
  <si>
    <t>K8A2E6</t>
  </si>
  <si>
    <t>K8A2E7</t>
  </si>
  <si>
    <t>K8A2E8</t>
  </si>
  <si>
    <t>K8A2E9</t>
  </si>
  <si>
    <t>K8A2G1</t>
  </si>
  <si>
    <t>K8A2G2</t>
  </si>
  <si>
    <t>K8A2G3</t>
  </si>
  <si>
    <t>K8A2G4</t>
  </si>
  <si>
    <t>K8A2G5</t>
  </si>
  <si>
    <t>K8A2G6</t>
  </si>
  <si>
    <t>K8A2G7</t>
  </si>
  <si>
    <t>K8A2G8</t>
  </si>
  <si>
    <t>K8A2G9</t>
  </si>
  <si>
    <t>K8A2H1</t>
  </si>
  <si>
    <t>K8A2H2</t>
  </si>
  <si>
    <t>K8A2H3</t>
  </si>
  <si>
    <t>K8A2H4</t>
  </si>
  <si>
    <t>K8A2H5</t>
  </si>
  <si>
    <t>K8A2H6</t>
  </si>
  <si>
    <t>K8A2H7</t>
  </si>
  <si>
    <t>K8A2H8</t>
  </si>
  <si>
    <t>K8A2H9</t>
  </si>
  <si>
    <t>K8A2J1</t>
  </si>
  <si>
    <t>K8A2J2</t>
  </si>
  <si>
    <t>K8A2J3</t>
  </si>
  <si>
    <t>K8A2J4</t>
  </si>
  <si>
    <t>K8A2J5</t>
  </si>
  <si>
    <t>K8A2J6</t>
  </si>
  <si>
    <t>K8A2J7</t>
  </si>
  <si>
    <t>K8A2J8</t>
  </si>
  <si>
    <t>K8A2J9</t>
  </si>
  <si>
    <t>K8A2K1</t>
  </si>
  <si>
    <t>K8A2K2</t>
  </si>
  <si>
    <t>K8A2K3</t>
  </si>
  <si>
    <t>K8A2K4</t>
  </si>
  <si>
    <t>K8A2K5</t>
  </si>
  <si>
    <t>K8A2K6</t>
  </si>
  <si>
    <t>K8A2K7</t>
  </si>
  <si>
    <t>K8A2K8</t>
  </si>
  <si>
    <t>K8A2K9</t>
  </si>
  <si>
    <t>K8A2L1</t>
  </si>
  <si>
    <t>K8A2L2</t>
  </si>
  <si>
    <t>K8A2L3</t>
  </si>
  <si>
    <t>K8A2L4</t>
  </si>
  <si>
    <t>K8A2L5</t>
  </si>
  <si>
    <t>K8A2L6</t>
  </si>
  <si>
    <t>K8A2L7</t>
  </si>
  <si>
    <t>K8A2L8</t>
  </si>
  <si>
    <t>K8A2L9</t>
  </si>
  <si>
    <t>K8A2M1</t>
  </si>
  <si>
    <t>K8A2M2</t>
  </si>
  <si>
    <t>K8A2M3</t>
  </si>
  <si>
    <t>K8A2M4</t>
  </si>
  <si>
    <t>K8A2M5</t>
  </si>
  <si>
    <t>K8A2M6</t>
  </si>
  <si>
    <t>K8A2M7</t>
  </si>
  <si>
    <t>K8A2M8</t>
  </si>
  <si>
    <t>K8A2M9</t>
  </si>
  <si>
    <t>K8A2N1</t>
  </si>
  <si>
    <t>K8A2N2</t>
  </si>
  <si>
    <t>K8A2N3</t>
  </si>
  <si>
    <t>K8A2N4</t>
  </si>
  <si>
    <t>K8A2N5</t>
  </si>
  <si>
    <t>K8A2N6</t>
  </si>
  <si>
    <t>K8A2N7</t>
  </si>
  <si>
    <t>K8A2N8</t>
  </si>
  <si>
    <t>K8A2N9</t>
  </si>
  <si>
    <t>K8A2P1</t>
  </si>
  <si>
    <t>K8A2P2</t>
  </si>
  <si>
    <t>K8A2P3</t>
  </si>
  <si>
    <t>K8A2P4</t>
  </si>
  <si>
    <t>K8A2P5</t>
  </si>
  <si>
    <t>K8A2P6</t>
  </si>
  <si>
    <t>K8A2P7</t>
  </si>
  <si>
    <t>K8A2P8</t>
  </si>
  <si>
    <t>K8A2P9</t>
  </si>
  <si>
    <t>K8A2R1</t>
  </si>
  <si>
    <t>K8A2R2</t>
  </si>
  <si>
    <t>K8A2R3</t>
  </si>
  <si>
    <t>K8A2R4</t>
  </si>
  <si>
    <t>K8A2R5</t>
  </si>
  <si>
    <t>K8A2R6</t>
  </si>
  <si>
    <t>K8A2R7</t>
  </si>
  <si>
    <t>K8A2R8</t>
  </si>
  <si>
    <t>K8A2R9</t>
  </si>
  <si>
    <t>K8A2S1</t>
  </si>
  <si>
    <t>K8A2S2</t>
  </si>
  <si>
    <t>K8A2S3</t>
  </si>
  <si>
    <t>K8A2S4</t>
  </si>
  <si>
    <t>K8A2S5</t>
  </si>
  <si>
    <t>K8A2S6</t>
  </si>
  <si>
    <t>K8A2S7</t>
  </si>
  <si>
    <t>K8A2S8</t>
  </si>
  <si>
    <t>K8A2S9</t>
  </si>
  <si>
    <t>K8A2T1</t>
  </si>
  <si>
    <t>K8A2T2</t>
  </si>
  <si>
    <t>K8A2T3</t>
  </si>
  <si>
    <t>K8A2T4</t>
  </si>
  <si>
    <t>K8A2T5</t>
  </si>
  <si>
    <t>K8A2T6</t>
  </si>
  <si>
    <t>K8A2T7</t>
  </si>
  <si>
    <t>K8A2T8</t>
  </si>
  <si>
    <t>K8A2T9</t>
  </si>
  <si>
    <t>K8A2V0</t>
  </si>
  <si>
    <t>K8A2V1</t>
  </si>
  <si>
    <t>K8A2V2</t>
  </si>
  <si>
    <t>K8A2V3</t>
  </si>
  <si>
    <t>K8A2V4</t>
  </si>
  <si>
    <t>K8A2V5</t>
  </si>
  <si>
    <t>K8A2V6</t>
  </si>
  <si>
    <t>K8A2V7</t>
  </si>
  <si>
    <t>K8A2V8</t>
  </si>
  <si>
    <t>K8A2V9</t>
  </si>
  <si>
    <t>K8A2W1</t>
  </si>
  <si>
    <t>K8A2W2</t>
  </si>
  <si>
    <t>K8A2W3</t>
  </si>
  <si>
    <t>K8A2W4</t>
  </si>
  <si>
    <t>K8A2W5</t>
  </si>
  <si>
    <t>K8A2W6</t>
  </si>
  <si>
    <t>K8A2W7</t>
  </si>
  <si>
    <t>K8A2W8</t>
  </si>
  <si>
    <t>K8A2W9</t>
  </si>
  <si>
    <t>K8A2X1</t>
  </si>
  <si>
    <t>K8A2X2</t>
  </si>
  <si>
    <t>K8A2X3</t>
  </si>
  <si>
    <t>K8A2X4</t>
  </si>
  <si>
    <t>K8A2X5</t>
  </si>
  <si>
    <t>K8A2X6</t>
  </si>
  <si>
    <t>K8A2X7</t>
  </si>
  <si>
    <t>K8A2X8</t>
  </si>
  <si>
    <t>K8A2X9</t>
  </si>
  <si>
    <t>K8A2Y1</t>
  </si>
  <si>
    <t>K8A2Y2</t>
  </si>
  <si>
    <t>K8A2Y3</t>
  </si>
  <si>
    <t>K8A2Y4</t>
  </si>
  <si>
    <t>K8A2Y5</t>
  </si>
  <si>
    <t>K8A2Y6</t>
  </si>
  <si>
    <t>K8A2Y7</t>
  </si>
  <si>
    <t>K8A2Y8</t>
  </si>
  <si>
    <t>K8A2Y9</t>
  </si>
  <si>
    <t>K8A2Z1</t>
  </si>
  <si>
    <t>K8A2Z2</t>
  </si>
  <si>
    <t>K8A2Z3</t>
  </si>
  <si>
    <t>K8A2Z4</t>
  </si>
  <si>
    <t>K8A2Z5</t>
  </si>
  <si>
    <t>K8A2Z6</t>
  </si>
  <si>
    <t>K8A2Z7</t>
  </si>
  <si>
    <t>K8A2Z8</t>
  </si>
  <si>
    <t>K8A2Z9</t>
  </si>
  <si>
    <t>K8A3A1</t>
  </si>
  <si>
    <t>K8A3A2</t>
  </si>
  <si>
    <t>K8A3A3</t>
  </si>
  <si>
    <t>K8A3A4</t>
  </si>
  <si>
    <t>K8A3A5</t>
  </si>
  <si>
    <t>K8A3A6</t>
  </si>
  <si>
    <t>K8A3A7</t>
  </si>
  <si>
    <t>K8A3A8</t>
  </si>
  <si>
    <t>K8A3A9</t>
  </si>
  <si>
    <t>K8A3B1</t>
  </si>
  <si>
    <t>K8A3B2</t>
  </si>
  <si>
    <t>K8A3B3</t>
  </si>
  <si>
    <t>K8A3B4</t>
  </si>
  <si>
    <t>K8A3B5</t>
  </si>
  <si>
    <t>K8A3B6</t>
  </si>
  <si>
    <t>K8A3B7</t>
  </si>
  <si>
    <t>K8A3B8</t>
  </si>
  <si>
    <t>K8A3B9</t>
  </si>
  <si>
    <t>K8A3C1</t>
  </si>
  <si>
    <t>K8A3C2</t>
  </si>
  <si>
    <t>K8A3C3</t>
  </si>
  <si>
    <t>K8A3C4</t>
  </si>
  <si>
    <t>K8A3C5</t>
  </si>
  <si>
    <t>K8A3C6</t>
  </si>
  <si>
    <t>K8A3C7</t>
  </si>
  <si>
    <t>K8A3C8</t>
  </si>
  <si>
    <t>K8A3C9</t>
  </si>
  <si>
    <t>K8A3E1</t>
  </si>
  <si>
    <t>K8A3E2</t>
  </si>
  <si>
    <t>K8A3E3</t>
  </si>
  <si>
    <t>K8A3E4</t>
  </si>
  <si>
    <t>K8A3E5</t>
  </si>
  <si>
    <t>K8A3E6</t>
  </si>
  <si>
    <t>K8A3E7</t>
  </si>
  <si>
    <t>K8A3E8</t>
  </si>
  <si>
    <t>K8A3E9</t>
  </si>
  <si>
    <t>K8A3G1</t>
  </si>
  <si>
    <t>K8A3G2</t>
  </si>
  <si>
    <t>K8A3G3</t>
  </si>
  <si>
    <t>K8A3G4</t>
  </si>
  <si>
    <t>K8A3G5</t>
  </si>
  <si>
    <t>K8A3G6</t>
  </si>
  <si>
    <t>K8A3G7</t>
  </si>
  <si>
    <t>K8A3G8</t>
  </si>
  <si>
    <t>K8A3G9</t>
  </si>
  <si>
    <t>K8A3H1</t>
  </si>
  <si>
    <t>K8A3H2</t>
  </si>
  <si>
    <t>K8A3H3</t>
  </si>
  <si>
    <t>K8A3H4</t>
  </si>
  <si>
    <t>K8A3H5</t>
  </si>
  <si>
    <t>K8A3H6</t>
  </si>
  <si>
    <t>K8A3H7</t>
  </si>
  <si>
    <t>K8A3H8</t>
  </si>
  <si>
    <t>K8A3H9</t>
  </si>
  <si>
    <t>K8A3J0</t>
  </si>
  <si>
    <t>K8A3J1</t>
  </si>
  <si>
    <t>K8A3J2</t>
  </si>
  <si>
    <t>K8A3J3</t>
  </si>
  <si>
    <t>K8A3J4</t>
  </si>
  <si>
    <t>K8A3J5</t>
  </si>
  <si>
    <t>K8A3J6</t>
  </si>
  <si>
    <t>K8A3J7</t>
  </si>
  <si>
    <t>K8A3J8</t>
  </si>
  <si>
    <t>K8A3J9</t>
  </si>
  <si>
    <t>K8A3K1</t>
  </si>
  <si>
    <t>K8A3K2</t>
  </si>
  <si>
    <t>K8A3K3</t>
  </si>
  <si>
    <t>K8A3K4</t>
  </si>
  <si>
    <t>K8A3K5</t>
  </si>
  <si>
    <t>K8A3K6</t>
  </si>
  <si>
    <t>K8A3K7</t>
  </si>
  <si>
    <t>K8A3K8</t>
  </si>
  <si>
    <t>K8A3K9</t>
  </si>
  <si>
    <t>K8A3L0</t>
  </si>
  <si>
    <t>K8A3L1</t>
  </si>
  <si>
    <t>K8A3L2</t>
  </si>
  <si>
    <t>K8A3L3</t>
  </si>
  <si>
    <t>K8A3L4</t>
  </si>
  <si>
    <t>K8A3L5</t>
  </si>
  <si>
    <t>K8A3L6</t>
  </si>
  <si>
    <t>K8A3L7</t>
  </si>
  <si>
    <t>K8A3L8</t>
  </si>
  <si>
    <t>K8A3L9</t>
  </si>
  <si>
    <t>K8A3M1</t>
  </si>
  <si>
    <t>K8A3M2</t>
  </si>
  <si>
    <t>K8A3M3</t>
  </si>
  <si>
    <t>K8A3M4</t>
  </si>
  <si>
    <t>K8A3M5</t>
  </si>
  <si>
    <t>K8A3M6</t>
  </si>
  <si>
    <t>K8A3M7</t>
  </si>
  <si>
    <t>K8A3M8</t>
  </si>
  <si>
    <t>K8A3M9</t>
  </si>
  <si>
    <t>K8A3N1</t>
  </si>
  <si>
    <t>K8A3N2</t>
  </si>
  <si>
    <t>K8A3N3</t>
  </si>
  <si>
    <t>K8A3N4</t>
  </si>
  <si>
    <t>K8A3N5</t>
  </si>
  <si>
    <t>K8A3N6</t>
  </si>
  <si>
    <t>K8A3N7</t>
  </si>
  <si>
    <t>K8A3N8</t>
  </si>
  <si>
    <t>K8A3N9</t>
  </si>
  <si>
    <t>K8A3P1</t>
  </si>
  <si>
    <t>K8A3P2</t>
  </si>
  <si>
    <t>K8A3P3</t>
  </si>
  <si>
    <t>K8A3P4</t>
  </si>
  <si>
    <t>K8A3P5</t>
  </si>
  <si>
    <t>K8A3P6</t>
  </si>
  <si>
    <t>K8A3P7</t>
  </si>
  <si>
    <t>K8A3P8</t>
  </si>
  <si>
    <t>K8A3P9</t>
  </si>
  <si>
    <t>K8A3R2</t>
  </si>
  <si>
    <t>K8A3R3</t>
  </si>
  <si>
    <t>K8A3R4</t>
  </si>
  <si>
    <t>K8A3R5</t>
  </si>
  <si>
    <t>K8A3R6</t>
  </si>
  <si>
    <t>K8A3R7</t>
  </si>
  <si>
    <t>K8A3R8</t>
  </si>
  <si>
    <t>K8A3R9</t>
  </si>
  <si>
    <t>K8A3S2</t>
  </si>
  <si>
    <t>K8A3S3</t>
  </si>
  <si>
    <t>K8A3S4</t>
  </si>
  <si>
    <t>K8A3S5</t>
  </si>
  <si>
    <t>K8A3S6</t>
  </si>
  <si>
    <t>K8A3S7</t>
  </si>
  <si>
    <t>K8A3S8</t>
  </si>
  <si>
    <t>K8A3S9</t>
  </si>
  <si>
    <t>K8A3T1</t>
  </si>
  <si>
    <t>K8A3T2</t>
  </si>
  <si>
    <t>K8A3T3</t>
  </si>
  <si>
    <t>K8A3T4</t>
  </si>
  <si>
    <t>K8A3T5</t>
  </si>
  <si>
    <t>K8A3T6</t>
  </si>
  <si>
    <t>K8A3T7</t>
  </si>
  <si>
    <t>K8A3T8</t>
  </si>
  <si>
    <t>K8A3T9</t>
  </si>
  <si>
    <t>K8A3V1</t>
  </si>
  <si>
    <t>K8A3V2</t>
  </si>
  <si>
    <t>K8A3V3</t>
  </si>
  <si>
    <t>K8A3V4</t>
  </si>
  <si>
    <t>K8A3V5</t>
  </si>
  <si>
    <t>K8A3V6</t>
  </si>
  <si>
    <t>K8A3V7</t>
  </si>
  <si>
    <t>K8A3V8</t>
  </si>
  <si>
    <t>K8A3V9</t>
  </si>
  <si>
    <t>K8A3W1</t>
  </si>
  <si>
    <t>K8A3W2</t>
  </si>
  <si>
    <t>K8A3W3</t>
  </si>
  <si>
    <t>K8A3W4</t>
  </si>
  <si>
    <t>K8A3W5</t>
  </si>
  <si>
    <t>K8A3W6</t>
  </si>
  <si>
    <t>K8A3W7</t>
  </si>
  <si>
    <t>K8A3W8</t>
  </si>
  <si>
    <t>K8A3W9</t>
  </si>
  <si>
    <t>K8A3X1</t>
  </si>
  <si>
    <t>K8A3X2</t>
  </si>
  <si>
    <t>K8A3X4</t>
  </si>
  <si>
    <t>K8A3X5</t>
  </si>
  <si>
    <t>K8A3X6</t>
  </si>
  <si>
    <t>K8A3X7</t>
  </si>
  <si>
    <t>K8A3X8</t>
  </si>
  <si>
    <t>K8A3X9</t>
  </si>
  <si>
    <t>K8A3Y1</t>
  </si>
  <si>
    <t>K8A3Y2</t>
  </si>
  <si>
    <t>K8A3Y3</t>
  </si>
  <si>
    <t>K8A3Y4</t>
  </si>
  <si>
    <t>K8A3Y6</t>
  </si>
  <si>
    <t>K8A3Y7</t>
  </si>
  <si>
    <t>K8A3Y8</t>
  </si>
  <si>
    <t>K8A3Y9</t>
  </si>
  <si>
    <t>K8A3Z1</t>
  </si>
  <si>
    <t>K8A3Z2</t>
  </si>
  <si>
    <t>K8A3Z3</t>
  </si>
  <si>
    <t>K8A3Z4</t>
  </si>
  <si>
    <t>K8A3Z5</t>
  </si>
  <si>
    <t>K8A3Z6</t>
  </si>
  <si>
    <t>K8A3Z7</t>
  </si>
  <si>
    <t>K8A3Z8</t>
  </si>
  <si>
    <t>K8A3Z9</t>
  </si>
  <si>
    <t>K8A4A1</t>
  </si>
  <si>
    <t>K8A4A2</t>
  </si>
  <si>
    <t>K8A4A3</t>
  </si>
  <si>
    <t>K8A4A4</t>
  </si>
  <si>
    <t>K8A4A5</t>
  </si>
  <si>
    <t>K8A4A6</t>
  </si>
  <si>
    <t>K8A4A7</t>
  </si>
  <si>
    <t>K8A4A8</t>
  </si>
  <si>
    <t>K8A4A9</t>
  </si>
  <si>
    <t>K8A4B1</t>
  </si>
  <si>
    <t>K8A4B2</t>
  </si>
  <si>
    <t>K8A4B3</t>
  </si>
  <si>
    <t>K8A4B4</t>
  </si>
  <si>
    <t>K8A4B5</t>
  </si>
  <si>
    <t>K8A4B6</t>
  </si>
  <si>
    <t>K8A4B7</t>
  </si>
  <si>
    <t>K8A4B8</t>
  </si>
  <si>
    <t>K8A4B9</t>
  </si>
  <si>
    <t>K8A4C1</t>
  </si>
  <si>
    <t>K8A4C2</t>
  </si>
  <si>
    <t>K8A4C3</t>
  </si>
  <si>
    <t>K8A4C4</t>
  </si>
  <si>
    <t>K8A4C5</t>
  </si>
  <si>
    <t>K8A4C6</t>
  </si>
  <si>
    <t>K8A4C7</t>
  </si>
  <si>
    <t>K8A4C8</t>
  </si>
  <si>
    <t>K8A4C9</t>
  </si>
  <si>
    <t>K8A4E2</t>
  </si>
  <si>
    <t>K8A4E3</t>
  </si>
  <si>
    <t>K8A4E4</t>
  </si>
  <si>
    <t>K8A4E5</t>
  </si>
  <si>
    <t>K8A4E6</t>
  </si>
  <si>
    <t>K8A4E7</t>
  </si>
  <si>
    <t>K8A4E8</t>
  </si>
  <si>
    <t>K8A4E9</t>
  </si>
  <si>
    <t>K8A4G1</t>
  </si>
  <si>
    <t>K8A4G2</t>
  </si>
  <si>
    <t>K8A4G3</t>
  </si>
  <si>
    <t>K8A4G4</t>
  </si>
  <si>
    <t>K8A4G5</t>
  </si>
  <si>
    <t>K8A4G6</t>
  </si>
  <si>
    <t>K8A4G7</t>
  </si>
  <si>
    <t>K8A4G8</t>
  </si>
  <si>
    <t>K8A4G9</t>
  </si>
  <si>
    <t>K8A4H1</t>
  </si>
  <si>
    <t>K8A4H2</t>
  </si>
  <si>
    <t>K8A4H3</t>
  </si>
  <si>
    <t>K8A4H4</t>
  </si>
  <si>
    <t>K8A4H5</t>
  </si>
  <si>
    <t>K8A4H6</t>
  </si>
  <si>
    <t>K8A4H7</t>
  </si>
  <si>
    <t>K8A4H8</t>
  </si>
  <si>
    <t>K8A4H9</t>
  </si>
  <si>
    <t>K8A4J1</t>
  </si>
  <si>
    <t>K8A4J2</t>
  </si>
  <si>
    <t>K8A4J3</t>
  </si>
  <si>
    <t>K8A4J4</t>
  </si>
  <si>
    <t>K8A4J5</t>
  </si>
  <si>
    <t>K8A4J6</t>
  </si>
  <si>
    <t>K8A4J7</t>
  </si>
  <si>
    <t>K8A4J8</t>
  </si>
  <si>
    <t>K8A4J9</t>
  </si>
  <si>
    <t>K8A4K2</t>
  </si>
  <si>
    <t>K8A4K3</t>
  </si>
  <si>
    <t>K8A4K4</t>
  </si>
  <si>
    <t>K8A4K5</t>
  </si>
  <si>
    <t>K8A4K6</t>
  </si>
  <si>
    <t>K8A4K7</t>
  </si>
  <si>
    <t>K8A4K8</t>
  </si>
  <si>
    <t>K8A4K9</t>
  </si>
  <si>
    <t>K8A4L1</t>
  </si>
  <si>
    <t>K8A4L2</t>
  </si>
  <si>
    <t>K8A4L3</t>
  </si>
  <si>
    <t>K8A4L4</t>
  </si>
  <si>
    <t>K8A4L5</t>
  </si>
  <si>
    <t>K8A4L6</t>
  </si>
  <si>
    <t>K8A4L7</t>
  </si>
  <si>
    <t>K8A4L8</t>
  </si>
  <si>
    <t>K8A4L9</t>
  </si>
  <si>
    <t>K8A4M1</t>
  </si>
  <si>
    <t>K8A4M2</t>
  </si>
  <si>
    <t>K8A4M4</t>
  </si>
  <si>
    <t>K8A4M5</t>
  </si>
  <si>
    <t>K8A4M6</t>
  </si>
  <si>
    <t>K8A4M7</t>
  </si>
  <si>
    <t>K8A4M8</t>
  </si>
  <si>
    <t>K8A4N1</t>
  </si>
  <si>
    <t>K8A4N2</t>
  </si>
  <si>
    <t>K8A4N3</t>
  </si>
  <si>
    <t>K8A4N4</t>
  </si>
  <si>
    <t>K8A4N5</t>
  </si>
  <si>
    <t>K8A4N6</t>
  </si>
  <si>
    <t>K8A4N7</t>
  </si>
  <si>
    <t>K8A4N8</t>
  </si>
  <si>
    <t>K8A4N9</t>
  </si>
  <si>
    <t>K8A4P0</t>
  </si>
  <si>
    <t>K8A4P1</t>
  </si>
  <si>
    <t>K8A4P2</t>
  </si>
  <si>
    <t>K8A4P3</t>
  </si>
  <si>
    <t>K8A4P4</t>
  </si>
  <si>
    <t>K8A4P5</t>
  </si>
  <si>
    <t>K8A4P6</t>
  </si>
  <si>
    <t>K8A4P7</t>
  </si>
  <si>
    <t>K8A4P8</t>
  </si>
  <si>
    <t>K8A4P9</t>
  </si>
  <si>
    <t>K8A4R1</t>
  </si>
  <si>
    <t>K8A4R2</t>
  </si>
  <si>
    <t>K8A4R3</t>
  </si>
  <si>
    <t>K8A4R4</t>
  </si>
  <si>
    <t>K8A4R5</t>
  </si>
  <si>
    <t>K8A4R6</t>
  </si>
  <si>
    <t>K8A4R7</t>
  </si>
  <si>
    <t>K8A4R8</t>
  </si>
  <si>
    <t>K8A4R9</t>
  </si>
  <si>
    <t>K8A4S1</t>
  </si>
  <si>
    <t>K8A4S2</t>
  </si>
  <si>
    <t>K8A4S3</t>
  </si>
  <si>
    <t>K8A4S4</t>
  </si>
  <si>
    <t>K8A4S5</t>
  </si>
  <si>
    <t>K8A4S6</t>
  </si>
  <si>
    <t>K8A4S7</t>
  </si>
  <si>
    <t>K8A4S8</t>
  </si>
  <si>
    <t>K8A4S9</t>
  </si>
  <si>
    <t>K8A4T1</t>
  </si>
  <si>
    <t>K8A4T2</t>
  </si>
  <si>
    <t>K8A4T3</t>
  </si>
  <si>
    <t>K8A4T4</t>
  </si>
  <si>
    <t>K8A4T5</t>
  </si>
  <si>
    <t>K8A4T6</t>
  </si>
  <si>
    <t>K8A4T8</t>
  </si>
  <si>
    <t>K8A4T9</t>
  </si>
  <si>
    <t>K8A4V1</t>
  </si>
  <si>
    <t>K8A4V2</t>
  </si>
  <si>
    <t>K8A4V3</t>
  </si>
  <si>
    <t>K8A4V4</t>
  </si>
  <si>
    <t>K8A4V5</t>
  </si>
  <si>
    <t>K8A4V6</t>
  </si>
  <si>
    <t>K8A4V7</t>
  </si>
  <si>
    <t>K8A4V8</t>
  </si>
  <si>
    <t>K8A4V9</t>
  </si>
  <si>
    <t>K8A4W1</t>
  </si>
  <si>
    <t>K8A4W2</t>
  </si>
  <si>
    <t>K8A4W3</t>
  </si>
  <si>
    <t>K8A4W4</t>
  </si>
  <si>
    <t>K8A4W5</t>
  </si>
  <si>
    <t>K8A4W6</t>
  </si>
  <si>
    <t>K8A4W7</t>
  </si>
  <si>
    <t>K8A4W8</t>
  </si>
  <si>
    <t>K8A4W9</t>
  </si>
  <si>
    <t>K8A4X1</t>
  </si>
  <si>
    <t>K8A4X2</t>
  </si>
  <si>
    <t>K8A4X3</t>
  </si>
  <si>
    <t>K8A4X4</t>
  </si>
  <si>
    <t>K8A4X5</t>
  </si>
  <si>
    <t>K8A4X6</t>
  </si>
  <si>
    <t>K8A4X7</t>
  </si>
  <si>
    <t>K8A4X8</t>
  </si>
  <si>
    <t>K8A4X9</t>
  </si>
  <si>
    <t>K8A4Y1</t>
  </si>
  <si>
    <t>K8A4Y2</t>
  </si>
  <si>
    <t>K8A4Y3</t>
  </si>
  <si>
    <t>K8A4Y4</t>
  </si>
  <si>
    <t>K8A4Y5</t>
  </si>
  <si>
    <t>K8A4Y6</t>
  </si>
  <si>
    <t>K8A4Y7</t>
  </si>
  <si>
    <t>K8A4Y8</t>
  </si>
  <si>
    <t>K8A4Y9</t>
  </si>
  <si>
    <t>K8A4Z0</t>
  </si>
  <si>
    <t>K8A4Z1</t>
  </si>
  <si>
    <t>K8A4Z2</t>
  </si>
  <si>
    <t>K8A4Z4</t>
  </si>
  <si>
    <t>K8A4Z5</t>
  </si>
  <si>
    <t>K8A4Z6</t>
  </si>
  <si>
    <t>K8A4Z7</t>
  </si>
  <si>
    <t>K8A4Z8</t>
  </si>
  <si>
    <t>K8A4Z9</t>
  </si>
  <si>
    <t>K8A5A1</t>
  </si>
  <si>
    <t>K8A5A2</t>
  </si>
  <si>
    <t>K8A5A3</t>
  </si>
  <si>
    <t>K8A5A4</t>
  </si>
  <si>
    <t>K8A5A5</t>
  </si>
  <si>
    <t>K8A5A6</t>
  </si>
  <si>
    <t>K8A5A7</t>
  </si>
  <si>
    <t>K8A5A8</t>
  </si>
  <si>
    <t>K8A5A9</t>
  </si>
  <si>
    <t>K8A5B1</t>
  </si>
  <si>
    <t>K8A5B2</t>
  </si>
  <si>
    <t>K8A5B3</t>
  </si>
  <si>
    <t>K8A5B4</t>
  </si>
  <si>
    <t>K8A5B5</t>
  </si>
  <si>
    <t>K8A5B6</t>
  </si>
  <si>
    <t>K8A5B7</t>
  </si>
  <si>
    <t>K8A5B8</t>
  </si>
  <si>
    <t>K8A5B9</t>
  </si>
  <si>
    <t>K8A5C1</t>
  </si>
  <si>
    <t>K8A5C2</t>
  </si>
  <si>
    <t>K8A5C3</t>
  </si>
  <si>
    <t>K8A5C4</t>
  </si>
  <si>
    <t>K8A5C5</t>
  </si>
  <si>
    <t>K8A5C6</t>
  </si>
  <si>
    <t>K8A5C7</t>
  </si>
  <si>
    <t>K8A5C8</t>
  </si>
  <si>
    <t>K8A5C9</t>
  </si>
  <si>
    <t>K8A5E1</t>
  </si>
  <si>
    <t>K8A5E2</t>
  </si>
  <si>
    <t>K8A5E3</t>
  </si>
  <si>
    <t>K8A5E4</t>
  </si>
  <si>
    <t>K8A5E5</t>
  </si>
  <si>
    <t>K8A5E6</t>
  </si>
  <si>
    <t>K8A5E7</t>
  </si>
  <si>
    <t>K8A5E8</t>
  </si>
  <si>
    <t>K8A5E9</t>
  </si>
  <si>
    <t>K8A5G1</t>
  </si>
  <si>
    <t>K8A5G2</t>
  </si>
  <si>
    <t>K8A5G3</t>
  </si>
  <si>
    <t>K8A5G4</t>
  </si>
  <si>
    <t>K8A5G5</t>
  </si>
  <si>
    <t>K8A5G6</t>
  </si>
  <si>
    <t>K8A5G7</t>
  </si>
  <si>
    <t>K8A5G8</t>
  </si>
  <si>
    <t>K8A5G9</t>
  </si>
  <si>
    <t>K8A5H1</t>
  </si>
  <si>
    <t>K8A5H2</t>
  </si>
  <si>
    <t>K8A5H3</t>
  </si>
  <si>
    <t>K8A5H4</t>
  </si>
  <si>
    <t>K8A5H5</t>
  </si>
  <si>
    <t>K8A5H8</t>
  </si>
  <si>
    <t>K8A5H9</t>
  </si>
  <si>
    <t>K8A5J1</t>
  </si>
  <si>
    <t>K8A5J2</t>
  </si>
  <si>
    <t>K8A5J3</t>
  </si>
  <si>
    <t>K8A5J4</t>
  </si>
  <si>
    <t>K8A5J6</t>
  </si>
  <si>
    <t>K8A5J7</t>
  </si>
  <si>
    <t>K8A5J8</t>
  </si>
  <si>
    <t>K8A5J9</t>
  </si>
  <si>
    <t>K8A5K1</t>
  </si>
  <si>
    <t>K8A5K2</t>
  </si>
  <si>
    <t>K8A5K3</t>
  </si>
  <si>
    <t>K8A5K4</t>
  </si>
  <si>
    <t>K8A5K5</t>
  </si>
  <si>
    <t>K8A5K6</t>
  </si>
  <si>
    <t>K8A5K7</t>
  </si>
  <si>
    <t>K8A5K8</t>
  </si>
  <si>
    <t>K8A5K9</t>
  </si>
  <si>
    <t>K8A5L1</t>
  </si>
  <si>
    <t>K8A5L2</t>
  </si>
  <si>
    <t>K8A5L3</t>
  </si>
  <si>
    <t>K8A5L4</t>
  </si>
  <si>
    <t>K8A5L5</t>
  </si>
  <si>
    <t>K8A5L6</t>
  </si>
  <si>
    <t>K8A5L7</t>
  </si>
  <si>
    <t>K8A5L8</t>
  </si>
  <si>
    <t>K8A5L9</t>
  </si>
  <si>
    <t>K8A5M1</t>
  </si>
  <si>
    <t>K8A5M2</t>
  </si>
  <si>
    <t>K8A5M3</t>
  </si>
  <si>
    <t>K8A5M4</t>
  </si>
  <si>
    <t>K8A5M5</t>
  </si>
  <si>
    <t>K8A5M6</t>
  </si>
  <si>
    <t>K8A5M7</t>
  </si>
  <si>
    <t>K8A5M8</t>
  </si>
  <si>
    <t>K8A5M9</t>
  </si>
  <si>
    <t>K8A5N0</t>
  </si>
  <si>
    <t>K8A5N1</t>
  </si>
  <si>
    <t>K8A5N2</t>
  </si>
  <si>
    <t>K8A5N3</t>
  </si>
  <si>
    <t>K8A5N4</t>
  </si>
  <si>
    <t>K8A5N5</t>
  </si>
  <si>
    <t>K8A5N6</t>
  </si>
  <si>
    <t>K8A5N7</t>
  </si>
  <si>
    <t>K8A5N8</t>
  </si>
  <si>
    <t>K8A5N9</t>
  </si>
  <si>
    <t>K8A5P1</t>
  </si>
  <si>
    <t>K8A5P2</t>
  </si>
  <si>
    <t>K8A5P3</t>
  </si>
  <si>
    <t>K8A5P4</t>
  </si>
  <si>
    <t>K8A5P5</t>
  </si>
  <si>
    <t>K8A5P6</t>
  </si>
  <si>
    <t>K8A5P7</t>
  </si>
  <si>
    <t>K8A5P8</t>
  </si>
  <si>
    <t>K8A5P9</t>
  </si>
  <si>
    <t>K8A5R1</t>
  </si>
  <si>
    <t>K8A5R2</t>
  </si>
  <si>
    <t>K8A5R3</t>
  </si>
  <si>
    <t>K8A5R4</t>
  </si>
  <si>
    <t>K8A5R5</t>
  </si>
  <si>
    <t>K8A5R6</t>
  </si>
  <si>
    <t>K8A5R7</t>
  </si>
  <si>
    <t>K8A5R8</t>
  </si>
  <si>
    <t>K8A5R9</t>
  </si>
  <si>
    <t>K8A5S1</t>
  </si>
  <si>
    <t>K8A5S2</t>
  </si>
  <si>
    <t>K8A5S3</t>
  </si>
  <si>
    <t>K8A5S4</t>
  </si>
  <si>
    <t>K8A5S5</t>
  </si>
  <si>
    <t>K8A5S6</t>
  </si>
  <si>
    <t>K8A5S7</t>
  </si>
  <si>
    <t>K8A5S8</t>
  </si>
  <si>
    <t>K8A5S9</t>
  </si>
  <si>
    <t>K8A5T1</t>
  </si>
  <si>
    <t>K8A5T2</t>
  </si>
  <si>
    <t>K8A5T3</t>
  </si>
  <si>
    <t>K8A5T4</t>
  </si>
  <si>
    <t>K8A5T5</t>
  </si>
  <si>
    <t>K8A5T6</t>
  </si>
  <si>
    <t>K8A5T7</t>
  </si>
  <si>
    <t>K8A5T8</t>
  </si>
  <si>
    <t>K8A5T9</t>
  </si>
  <si>
    <t>K8A5V1</t>
  </si>
  <si>
    <t>K8A5V2</t>
  </si>
  <si>
    <t>K8A5V3</t>
  </si>
  <si>
    <t>K8A5V4</t>
  </si>
  <si>
    <t>K8A5V5</t>
  </si>
  <si>
    <t>K8A5V6</t>
  </si>
  <si>
    <t>K8A5V7</t>
  </si>
  <si>
    <t>K8A5V8</t>
  </si>
  <si>
    <t>K8A5V9</t>
  </si>
  <si>
    <t>K8A5W1</t>
  </si>
  <si>
    <t>K8A5W2</t>
  </si>
  <si>
    <t>K8A5W3</t>
  </si>
  <si>
    <t>K8A5W4</t>
  </si>
  <si>
    <t>K8A5W5</t>
  </si>
  <si>
    <t>K8A5W6</t>
  </si>
  <si>
    <t>K8A5W7</t>
  </si>
  <si>
    <t>K8A5W8</t>
  </si>
  <si>
    <t>K8A5W9</t>
  </si>
  <si>
    <t>K8A5X1</t>
  </si>
  <si>
    <t>K8A5X2</t>
  </si>
  <si>
    <t>K8A5X3</t>
  </si>
  <si>
    <t>K8A5X4</t>
  </si>
  <si>
    <t>K8A5X5</t>
  </si>
  <si>
    <t>K8A5X6</t>
  </si>
  <si>
    <t>K8A5X7</t>
  </si>
  <si>
    <t>K8A5X8</t>
  </si>
  <si>
    <t>K8A5X9</t>
  </si>
  <si>
    <t>K8A5Y1</t>
  </si>
  <si>
    <t>K8A5Y2</t>
  </si>
  <si>
    <t>K8A5Y3</t>
  </si>
  <si>
    <t>K8A5Y4</t>
  </si>
  <si>
    <t>K8A5Y5</t>
  </si>
  <si>
    <t>K8A5Y6</t>
  </si>
  <si>
    <t>K8A5Y7</t>
  </si>
  <si>
    <t>K8A5Y8</t>
  </si>
  <si>
    <t>K8A5Y9</t>
  </si>
  <si>
    <t>K8A5Z1</t>
  </si>
  <si>
    <t>K8A5Z2</t>
  </si>
  <si>
    <t>K8A5Z3</t>
  </si>
  <si>
    <t>K8A5Z4</t>
  </si>
  <si>
    <t>K8A5Z5</t>
  </si>
  <si>
    <t>K8A5Z6</t>
  </si>
  <si>
    <t>K8A5Z7</t>
  </si>
  <si>
    <t>K8A5Z8</t>
  </si>
  <si>
    <t>K8A5Z9</t>
  </si>
  <si>
    <t>K8A6A1</t>
  </si>
  <si>
    <t>K8A6A2</t>
  </si>
  <si>
    <t>K8A6A3</t>
  </si>
  <si>
    <t>K8A6A4</t>
  </si>
  <si>
    <t>K8A6A5</t>
  </si>
  <si>
    <t>K8A6A6</t>
  </si>
  <si>
    <t>K8A6A7</t>
  </si>
  <si>
    <t>K8A6A8</t>
  </si>
  <si>
    <t>K8A6A9</t>
  </si>
  <si>
    <t>K8A6B1</t>
  </si>
  <si>
    <t>K8A6B2</t>
  </si>
  <si>
    <t>K8A6B3</t>
  </si>
  <si>
    <t>K8A6B4</t>
  </si>
  <si>
    <t>K8A6B5</t>
  </si>
  <si>
    <t>K8A6B6</t>
  </si>
  <si>
    <t>K8A6B7</t>
  </si>
  <si>
    <t>K8A6B8</t>
  </si>
  <si>
    <t>K8A6B9</t>
  </si>
  <si>
    <t>K8A6C1</t>
  </si>
  <si>
    <t>K8A6C2</t>
  </si>
  <si>
    <t>K8A6C3</t>
  </si>
  <si>
    <t>K8A6C4</t>
  </si>
  <si>
    <t>K8A6C5</t>
  </si>
  <si>
    <t>K8A6C6</t>
  </si>
  <si>
    <t>K8A6C7</t>
  </si>
  <si>
    <t>K8A6C8</t>
  </si>
  <si>
    <t>K8A6C9</t>
  </si>
  <si>
    <t>K8A6E1</t>
  </si>
  <si>
    <t>K8A6E2</t>
  </si>
  <si>
    <t>K8A6E3</t>
  </si>
  <si>
    <t>K8A6E4</t>
  </si>
  <si>
    <t>K8A6E5</t>
  </si>
  <si>
    <t>K8A6E6</t>
  </si>
  <si>
    <t>K8A6E7</t>
  </si>
  <si>
    <t>K8A6E8</t>
  </si>
  <si>
    <t>K8A6E9</t>
  </si>
  <si>
    <t>K8A6G1</t>
  </si>
  <si>
    <t>K8A6G2</t>
  </si>
  <si>
    <t>K8A6G3</t>
  </si>
  <si>
    <t>K8A6G4</t>
  </si>
  <si>
    <t>K8A6G5</t>
  </si>
  <si>
    <t>K8A6G6</t>
  </si>
  <si>
    <t>K8A6G7</t>
  </si>
  <si>
    <t>K8A6G8</t>
  </si>
  <si>
    <t>K8A6G9</t>
  </si>
  <si>
    <t>K8A6H1</t>
  </si>
  <si>
    <t>K8A6H2</t>
  </si>
  <si>
    <t>K8A6H3</t>
  </si>
  <si>
    <t>K8A6H4</t>
  </si>
  <si>
    <t>K8A6H5</t>
  </si>
  <si>
    <t>K8A6H6</t>
  </si>
  <si>
    <t>K8A6H7</t>
  </si>
  <si>
    <t>K8A6H8</t>
  </si>
  <si>
    <t>K8A6H9</t>
  </si>
  <si>
    <t>K8A6J1</t>
  </si>
  <si>
    <t>K8A6J2</t>
  </si>
  <si>
    <t>K8A6J3</t>
  </si>
  <si>
    <t>K8A6J4</t>
  </si>
  <si>
    <t>K8A6J5</t>
  </si>
  <si>
    <t>K8A6J6</t>
  </si>
  <si>
    <t>K8A6J7</t>
  </si>
  <si>
    <t>K8A6J8</t>
  </si>
  <si>
    <t>K8A6J9</t>
  </si>
  <si>
    <t>K8A6K1</t>
  </si>
  <si>
    <t>K8A6K2</t>
  </si>
  <si>
    <t>K8A6K3</t>
  </si>
  <si>
    <t>K8A6K4</t>
  </si>
  <si>
    <t>K8A6K5</t>
  </si>
  <si>
    <t>K8A6K6</t>
  </si>
  <si>
    <t>K8A6K7</t>
  </si>
  <si>
    <t>K8A6K8</t>
  </si>
  <si>
    <t>K8A6K9</t>
  </si>
  <si>
    <t>K8A6L1</t>
  </si>
  <si>
    <t>K8A6L2</t>
  </si>
  <si>
    <t>K8A6L3</t>
  </si>
  <si>
    <t>K8A6L4</t>
  </si>
  <si>
    <t>K8A6L5</t>
  </si>
  <si>
    <t>K8A6L6</t>
  </si>
  <si>
    <t>K8A6L7</t>
  </si>
  <si>
    <t>K8A6L8</t>
  </si>
  <si>
    <t>K8A6L9</t>
  </si>
  <si>
    <t>K8A6M1</t>
  </si>
  <si>
    <t>K8A6M2</t>
  </si>
  <si>
    <t>K8A6M3</t>
  </si>
  <si>
    <t>K8A6M4</t>
  </si>
  <si>
    <t>K8A6M5</t>
  </si>
  <si>
    <t>K8A6M6</t>
  </si>
  <si>
    <t>K8A6M7</t>
  </si>
  <si>
    <t>K8A6M8</t>
  </si>
  <si>
    <t>K8A6M9</t>
  </si>
  <si>
    <t>K8A6N1</t>
  </si>
  <si>
    <t>K8A6N2</t>
  </si>
  <si>
    <t>K8A6N3</t>
  </si>
  <si>
    <t>K8A6N4</t>
  </si>
  <si>
    <t>K8A6N5</t>
  </si>
  <si>
    <t>K8A6N6</t>
  </si>
  <si>
    <t>K8A6N7</t>
  </si>
  <si>
    <t>K8A6N8</t>
  </si>
  <si>
    <t>K8A6N9</t>
  </si>
  <si>
    <t>K8A6P1</t>
  </si>
  <si>
    <t>K8A6P2</t>
  </si>
  <si>
    <t>K8A6P3</t>
  </si>
  <si>
    <t>K8A6P4</t>
  </si>
  <si>
    <t>K8A6P5</t>
  </si>
  <si>
    <t>K8A6P6</t>
  </si>
  <si>
    <t>K8A6P7</t>
  </si>
  <si>
    <t>K8A6P8</t>
  </si>
  <si>
    <t>K8A6P9</t>
  </si>
  <si>
    <t>K8A6R1</t>
  </si>
  <si>
    <t>K8A6R2</t>
  </si>
  <si>
    <t>K8A6R3</t>
  </si>
  <si>
    <t>K8A6R4</t>
  </si>
  <si>
    <t>K8A6R5</t>
  </si>
  <si>
    <t>K8A6R6</t>
  </si>
  <si>
    <t>K8A6R7</t>
  </si>
  <si>
    <t>K8A6R8</t>
  </si>
  <si>
    <t>K8A6R9</t>
  </si>
  <si>
    <t>K8A6S1</t>
  </si>
  <si>
    <t>K8A6S2</t>
  </si>
  <si>
    <t>K8A6S3</t>
  </si>
  <si>
    <t>K8A6S4</t>
  </si>
  <si>
    <t>K8A6S5</t>
  </si>
  <si>
    <t>K8A6S6</t>
  </si>
  <si>
    <t>K8A6S7</t>
  </si>
  <si>
    <t>K8A6S8</t>
  </si>
  <si>
    <t>K8A6S9</t>
  </si>
  <si>
    <t>K8A6T1</t>
  </si>
  <si>
    <t>K8A6T2</t>
  </si>
  <si>
    <t>K8A6T3</t>
  </si>
  <si>
    <t>K8A6T4</t>
  </si>
  <si>
    <t>K8A6T5</t>
  </si>
  <si>
    <t>K8A6T6</t>
  </si>
  <si>
    <t>K8A6T7</t>
  </si>
  <si>
    <t>K8A6T8</t>
  </si>
  <si>
    <t>K8A6T9</t>
  </si>
  <si>
    <t>K8A6V1</t>
  </si>
  <si>
    <t>K8A6V2</t>
  </si>
  <si>
    <t>K8A6V3</t>
  </si>
  <si>
    <t>K8A6V4</t>
  </si>
  <si>
    <t>K8A6V5</t>
  </si>
  <si>
    <t>K8A6V6</t>
  </si>
  <si>
    <t>K8A6V7</t>
  </si>
  <si>
    <t>K8A6V8</t>
  </si>
  <si>
    <t>K8A6V9</t>
  </si>
  <si>
    <t>K8A6W1</t>
  </si>
  <si>
    <t>K8A6W6</t>
  </si>
  <si>
    <t>K8A6W7</t>
  </si>
  <si>
    <t>K8A6W9</t>
  </si>
  <si>
    <t>K8A6X1</t>
  </si>
  <si>
    <t>K8A6X3</t>
  </si>
  <si>
    <t>K8A6X4</t>
  </si>
  <si>
    <t>K8A6X6</t>
  </si>
  <si>
    <t>K8A6X7</t>
  </si>
  <si>
    <t>K8A6X8</t>
  </si>
  <si>
    <t>K8A6X9</t>
  </si>
  <si>
    <t>K8A6Y0</t>
  </si>
  <si>
    <t>K8A6Y1</t>
  </si>
  <si>
    <t>K8A6Y2</t>
  </si>
  <si>
    <t>K8A6Y3</t>
  </si>
  <si>
    <t>K8A6Y5</t>
  </si>
  <si>
    <t>K8A6Y6</t>
  </si>
  <si>
    <t>K8A6Y7</t>
  </si>
  <si>
    <t>K8A6Y8</t>
  </si>
  <si>
    <t>K8A6Y9</t>
  </si>
  <si>
    <t>K8A6Z1</t>
  </si>
  <si>
    <t>K8A6Z2</t>
  </si>
  <si>
    <t>K8A6Z3</t>
  </si>
  <si>
    <t>K8A6Z4</t>
  </si>
  <si>
    <t>K8A6Z5</t>
  </si>
  <si>
    <t>K8A6Z6</t>
  </si>
  <si>
    <t>K8A6Z7</t>
  </si>
  <si>
    <t>K8A6Z8</t>
  </si>
  <si>
    <t>K8A6Z9</t>
  </si>
  <si>
    <t>K8A7A1</t>
  </si>
  <si>
    <t>K8A7A2</t>
  </si>
  <si>
    <t>K8A7A3</t>
  </si>
  <si>
    <t>K8A7A4</t>
  </si>
  <si>
    <t>K8A7A5</t>
  </si>
  <si>
    <t>K8A7A6</t>
  </si>
  <si>
    <t>K8A7A7</t>
  </si>
  <si>
    <t>K8A7A8</t>
  </si>
  <si>
    <t>K8A7A9</t>
  </si>
  <si>
    <t>K8A7B1</t>
  </si>
  <si>
    <t>K8A7B2</t>
  </si>
  <si>
    <t>K8A7B3</t>
  </si>
  <si>
    <t>K8A7B4</t>
  </si>
  <si>
    <t>K8A7B6</t>
  </si>
  <si>
    <t>K8A7B7</t>
  </si>
  <si>
    <t>K8A7B9</t>
  </si>
  <si>
    <t>K8A7C1</t>
  </si>
  <si>
    <t>K8A7C2</t>
  </si>
  <si>
    <t>K8A7C3</t>
  </si>
  <si>
    <t>K8A7C4</t>
  </si>
  <si>
    <t>K8A7C5</t>
  </si>
  <si>
    <t>K8A7C6</t>
  </si>
  <si>
    <t>K8A7C7</t>
  </si>
  <si>
    <t>K8A7C8</t>
  </si>
  <si>
    <t>K8A7C9</t>
  </si>
  <si>
    <t>K8A7E1</t>
  </si>
  <si>
    <t>K8A7E2</t>
  </si>
  <si>
    <t>K8A7E3</t>
  </si>
  <si>
    <t>K8A7E4</t>
  </si>
  <si>
    <t>K8A7E5</t>
  </si>
  <si>
    <t>K8A7E6</t>
  </si>
  <si>
    <t>K8A7E7</t>
  </si>
  <si>
    <t>K8A7E8</t>
  </si>
  <si>
    <t>K8A7E9</t>
  </si>
  <si>
    <t>K8A7G0</t>
  </si>
  <si>
    <t>K8A7G1</t>
  </si>
  <si>
    <t>K8A7G2</t>
  </si>
  <si>
    <t>K8A7G3</t>
  </si>
  <si>
    <t>K8A7G4</t>
  </si>
  <si>
    <t>K8A7G5</t>
  </si>
  <si>
    <t>K8A7G6</t>
  </si>
  <si>
    <t>K8A7G8</t>
  </si>
  <si>
    <t>K8A7G9</t>
  </si>
  <si>
    <t>K8A7H1</t>
  </si>
  <si>
    <t>K8A7H2</t>
  </si>
  <si>
    <t>K8A7H3</t>
  </si>
  <si>
    <t>K8A7H4</t>
  </si>
  <si>
    <t>K8A7H5</t>
  </si>
  <si>
    <t>K8A7H6</t>
  </si>
  <si>
    <t>K8A7H7</t>
  </si>
  <si>
    <t>K8A7H8</t>
  </si>
  <si>
    <t>K8A7H9</t>
  </si>
  <si>
    <t>K8A7J1</t>
  </si>
  <si>
    <t>K8A7J2</t>
  </si>
  <si>
    <t>K8A7J3</t>
  </si>
  <si>
    <t>K8A7J4</t>
  </si>
  <si>
    <t>K8A7J5</t>
  </si>
  <si>
    <t>K8A7J6</t>
  </si>
  <si>
    <t>K8A7J7</t>
  </si>
  <si>
    <t>K8A7J8</t>
  </si>
  <si>
    <t>K8A7J9</t>
  </si>
  <si>
    <t>K8A7K1</t>
  </si>
  <si>
    <t>K8A7K2</t>
  </si>
  <si>
    <t>K8A7K4</t>
  </si>
  <si>
    <t>K8A7K5</t>
  </si>
  <si>
    <t>K8A7K6</t>
  </si>
  <si>
    <t>K8A7K7</t>
  </si>
  <si>
    <t>K8A7K8</t>
  </si>
  <si>
    <t>K8A7K9</t>
  </si>
  <si>
    <t>K8A7L1</t>
  </si>
  <si>
    <t>K8A7L2</t>
  </si>
  <si>
    <t>K8A7L3</t>
  </si>
  <si>
    <t>K8A7L4</t>
  </si>
  <si>
    <t>K8A7L5</t>
  </si>
  <si>
    <t>K8A7L6</t>
  </si>
  <si>
    <t>K8A7L7</t>
  </si>
  <si>
    <t>K8A7L8</t>
  </si>
  <si>
    <t>K8A7L9</t>
  </si>
  <si>
    <t>K8A7M1</t>
  </si>
  <si>
    <t>K8A7M2</t>
  </si>
  <si>
    <t>K8A7M3</t>
  </si>
  <si>
    <t>K8A7M4</t>
  </si>
  <si>
    <t>K8A7M5</t>
  </si>
  <si>
    <t>K8A7M7</t>
  </si>
  <si>
    <t>K8A7M8</t>
  </si>
  <si>
    <t>K8A7M9</t>
  </si>
  <si>
    <t>K8A7N1</t>
  </si>
  <si>
    <t>K8A7N2</t>
  </si>
  <si>
    <t>K8A7N3</t>
  </si>
  <si>
    <t>K8A7N4</t>
  </si>
  <si>
    <t>K8A7N5</t>
  </si>
  <si>
    <t>K8A7N6</t>
  </si>
  <si>
    <t>K8A7N7</t>
  </si>
  <si>
    <t>K8A7N8</t>
  </si>
  <si>
    <t>K8A7N9</t>
  </si>
  <si>
    <t>K8A7P1</t>
  </si>
  <si>
    <t>K8A7P2</t>
  </si>
  <si>
    <t>K8A7P3</t>
  </si>
  <si>
    <t>K8A7P4</t>
  </si>
  <si>
    <t>K8A7P5</t>
  </si>
  <si>
    <t>K8A7P6</t>
  </si>
  <si>
    <t>K8A7P7</t>
  </si>
  <si>
    <t>K8A7P8</t>
  </si>
  <si>
    <t>K8A7P9</t>
  </si>
  <si>
    <t>K8A7R2</t>
  </si>
  <si>
    <t>K8A7R3</t>
  </si>
  <si>
    <t>K8A7R4</t>
  </si>
  <si>
    <t>K8A7R5</t>
  </si>
  <si>
    <t>K8A7R6</t>
  </si>
  <si>
    <t>K8A7R7</t>
  </si>
  <si>
    <t>K8A7R8</t>
  </si>
  <si>
    <t>K8A7R9</t>
  </si>
  <si>
    <t>K8A7S1</t>
  </si>
  <si>
    <t>K8A7S2</t>
  </si>
  <si>
    <t>K8A7S3</t>
  </si>
  <si>
    <t>K8A7S4</t>
  </si>
  <si>
    <t>K8A7S5</t>
  </si>
  <si>
    <t>K8A7S6</t>
  </si>
  <si>
    <t>K8A7S7</t>
  </si>
  <si>
    <t>K8A7S8</t>
  </si>
  <si>
    <t>K8A7S9</t>
  </si>
  <si>
    <t>K8A7T0</t>
  </si>
  <si>
    <t>K8A7T1</t>
  </si>
  <si>
    <t>K8A7T4</t>
  </si>
  <si>
    <t>K8A7T5</t>
  </si>
  <si>
    <t>K8A7T6</t>
  </si>
  <si>
    <t>K8A7T7</t>
  </si>
  <si>
    <t>K8A7T8</t>
  </si>
  <si>
    <t>K8A7T9</t>
  </si>
  <si>
    <t>K8A7V1</t>
  </si>
  <si>
    <t>K8A7V2</t>
  </si>
  <si>
    <t>K8A7V3</t>
  </si>
  <si>
    <t>K8A7V4</t>
  </si>
  <si>
    <t>K8A7V5</t>
  </si>
  <si>
    <t>K8A7V6</t>
  </si>
  <si>
    <t>K8A7V7</t>
  </si>
  <si>
    <t>K8A7V8</t>
  </si>
  <si>
    <t>K8A7V9</t>
  </si>
  <si>
    <t>K8A7W1</t>
  </si>
  <si>
    <t>K8A7W2</t>
  </si>
  <si>
    <t>K8A7W3</t>
  </si>
  <si>
    <t>K8A7W4</t>
  </si>
  <si>
    <t>K8A7W5</t>
  </si>
  <si>
    <t>K8A7W6</t>
  </si>
  <si>
    <t>K8A7W7</t>
  </si>
  <si>
    <t>K8A7W8</t>
  </si>
  <si>
    <t>K8A7W9</t>
  </si>
  <si>
    <t>K8A7X1</t>
  </si>
  <si>
    <t>K8A7X2</t>
  </si>
  <si>
    <t>K8A7X3</t>
  </si>
  <si>
    <t>K8A7X4</t>
  </si>
  <si>
    <t>K8A7X5</t>
  </si>
  <si>
    <t>K8A7X6</t>
  </si>
  <si>
    <t>K8A7X7</t>
  </si>
  <si>
    <t>K8A7X8</t>
  </si>
  <si>
    <t>K8A7X9</t>
  </si>
  <si>
    <t>K8A7Y1</t>
  </si>
  <si>
    <t>K8A7Y2</t>
  </si>
  <si>
    <t>K8A7Y3</t>
  </si>
  <si>
    <t>K8A7Y4</t>
  </si>
  <si>
    <t>K8A7Y5</t>
  </si>
  <si>
    <t>K8A7Y6</t>
  </si>
  <si>
    <t>K8A7Y7</t>
  </si>
  <si>
    <t>K8A7Y8</t>
  </si>
  <si>
    <t>K8A7Y9</t>
  </si>
  <si>
    <t>K8A7Z1</t>
  </si>
  <si>
    <t>K8A7Z2</t>
  </si>
  <si>
    <t>K8A7Z3</t>
  </si>
  <si>
    <t>K8A7Z4</t>
  </si>
  <si>
    <t>K8A7Z5</t>
  </si>
  <si>
    <t>K8A7Z6</t>
  </si>
  <si>
    <t>K8A7Z7</t>
  </si>
  <si>
    <t>K8A7Z8</t>
  </si>
  <si>
    <t>K8A7Z9</t>
  </si>
  <si>
    <t>K8A8A1</t>
  </si>
  <si>
    <t>K8A8A2</t>
  </si>
  <si>
    <t>K8A8A3</t>
  </si>
  <si>
    <t>K8A8A4</t>
  </si>
  <si>
    <t>K8A8A5</t>
  </si>
  <si>
    <t>K8A8A6</t>
  </si>
  <si>
    <t>K8A8A7</t>
  </si>
  <si>
    <t>K8A8A9</t>
  </si>
  <si>
    <t>K8A8B1</t>
  </si>
  <si>
    <t>K8A8B2</t>
  </si>
  <si>
    <t>K8A8B3</t>
  </si>
  <si>
    <t>K8A8B4</t>
  </si>
  <si>
    <t>K8A8B5</t>
  </si>
  <si>
    <t>K8A8B6</t>
  </si>
  <si>
    <t>K8A8B7</t>
  </si>
  <si>
    <t>K8A8B8</t>
  </si>
  <si>
    <t>K8A8B9</t>
  </si>
  <si>
    <t>K8A8C1</t>
  </si>
  <si>
    <t>K8A8C2</t>
  </si>
  <si>
    <t>K8A8C3</t>
  </si>
  <si>
    <t>K8A8C4</t>
  </si>
  <si>
    <t>K8A8C5</t>
  </si>
  <si>
    <t>K8A8C6</t>
  </si>
  <si>
    <t>K8A8C7</t>
  </si>
  <si>
    <t>K8A8C8</t>
  </si>
  <si>
    <t>K8A8C9</t>
  </si>
  <si>
    <t>K8A8E1</t>
  </si>
  <si>
    <t>K8A8E2</t>
  </si>
  <si>
    <t>K8A8E3</t>
  </si>
  <si>
    <t>K8A8E4</t>
  </si>
  <si>
    <t>K8A8E5</t>
  </si>
  <si>
    <t>K8A8E6</t>
  </si>
  <si>
    <t>K8A8E7</t>
  </si>
  <si>
    <t>K8A8E8</t>
  </si>
  <si>
    <t>K8A8E9</t>
  </si>
  <si>
    <t>K8A8G1</t>
  </si>
  <si>
    <t>K8A8G2</t>
  </si>
  <si>
    <t>K8A8G3</t>
  </si>
  <si>
    <t>K8A8G4</t>
  </si>
  <si>
    <t>K8A8G5</t>
  </si>
  <si>
    <t>K8A8G6</t>
  </si>
  <si>
    <t>K8A8G7</t>
  </si>
  <si>
    <t>K8A8G8</t>
  </si>
  <si>
    <t>K8A8G9</t>
  </si>
  <si>
    <t>K8A8H1</t>
  </si>
  <si>
    <t>K8A8H2</t>
  </si>
  <si>
    <t>K8A8H3</t>
  </si>
  <si>
    <t>K8A8H4</t>
  </si>
  <si>
    <t>K8A8H5</t>
  </si>
  <si>
    <t>K8A8H6</t>
  </si>
  <si>
    <t>K8A8H7</t>
  </si>
  <si>
    <t>K8A8H8</t>
  </si>
  <si>
    <t>K8A8J1</t>
  </si>
  <si>
    <t>K8A8J2</t>
  </si>
  <si>
    <t>K8A8J3</t>
  </si>
  <si>
    <t>K8A8J4</t>
  </si>
  <si>
    <t>K8A8J5</t>
  </si>
  <si>
    <t>K8A8J6</t>
  </si>
  <si>
    <t>K8A8J7</t>
  </si>
  <si>
    <t>K8A8J8</t>
  </si>
  <si>
    <t>K8A8J9</t>
  </si>
  <si>
    <t>K8A8K1</t>
  </si>
  <si>
    <t>K8A8K2</t>
  </si>
  <si>
    <t>K8A8K3</t>
  </si>
  <si>
    <t>K8A8K4</t>
  </si>
  <si>
    <t>K8A8K5</t>
  </si>
  <si>
    <t>K8A8K6</t>
  </si>
  <si>
    <t>K8A8K7</t>
  </si>
  <si>
    <t>K8A8K8</t>
  </si>
  <si>
    <t>K8A8K9</t>
  </si>
  <si>
    <t>K8A8L1</t>
  </si>
  <si>
    <t>K8A8L2</t>
  </si>
  <si>
    <t>K8A8L3</t>
  </si>
  <si>
    <t>K8A8L4</t>
  </si>
  <si>
    <t>K8A8L5</t>
  </si>
  <si>
    <t>K8A8L6</t>
  </si>
  <si>
    <t>K8A8L7</t>
  </si>
  <si>
    <t>K8A8L8</t>
  </si>
  <si>
    <t>K8A8L9</t>
  </si>
  <si>
    <t>K8A8M1</t>
  </si>
  <si>
    <t>K8A8M2</t>
  </si>
  <si>
    <t>K8A8M3</t>
  </si>
  <si>
    <t>K8A8M4</t>
  </si>
  <si>
    <t>K8A8M5</t>
  </si>
  <si>
    <t>K8A8M6</t>
  </si>
  <si>
    <t>K8A8M7</t>
  </si>
  <si>
    <t>K8A8M8</t>
  </si>
  <si>
    <t>K8A8M9</t>
  </si>
  <si>
    <t>K8A8N1</t>
  </si>
  <si>
    <t>K8A8N2</t>
  </si>
  <si>
    <t>K8A8N3</t>
  </si>
  <si>
    <t>K8A8N4</t>
  </si>
  <si>
    <t>K8A8N5</t>
  </si>
  <si>
    <t>K8A8N6</t>
  </si>
  <si>
    <t>K8A8N7</t>
  </si>
  <si>
    <t>K8A8N8</t>
  </si>
  <si>
    <t>K8A8N9</t>
  </si>
  <si>
    <t>K8A8P1</t>
  </si>
  <si>
    <t>K8A8P2</t>
  </si>
  <si>
    <t>K8A8P3</t>
  </si>
  <si>
    <t>K8A8P4</t>
  </si>
  <si>
    <t>K8A8P5</t>
  </si>
  <si>
    <t>K8A8P6</t>
  </si>
  <si>
    <t>K8A8P7</t>
  </si>
  <si>
    <t>K8A8P8</t>
  </si>
  <si>
    <t>K8A8P9</t>
  </si>
  <si>
    <t>K8A8R1</t>
  </si>
  <si>
    <t>K8A8R2</t>
  </si>
  <si>
    <t>K8A8R3</t>
  </si>
  <si>
    <t>K8A8R4</t>
  </si>
  <si>
    <t>K8A8R5</t>
  </si>
  <si>
    <t>K8A8R6</t>
  </si>
  <si>
    <t>K8A8R7</t>
  </si>
  <si>
    <t>K8A8R9</t>
  </si>
  <si>
    <t>K8A8S1</t>
  </si>
  <si>
    <t>K8A8S2</t>
  </si>
  <si>
    <t>K8A8S3</t>
  </si>
  <si>
    <t>K8A8S4</t>
  </si>
  <si>
    <t>K8A8S5</t>
  </si>
  <si>
    <t>K8A8S6</t>
  </si>
  <si>
    <t>K8A8S7</t>
  </si>
  <si>
    <t>K8A8S8</t>
  </si>
  <si>
    <t>K8A8S9</t>
  </si>
  <si>
    <t>K8A8T1</t>
  </si>
  <si>
    <t>K8B0A1</t>
  </si>
  <si>
    <t>K8B1A1</t>
  </si>
  <si>
    <t>K8B1A2</t>
  </si>
  <si>
    <t>K8B1A3</t>
  </si>
  <si>
    <t>K8B1A4</t>
  </si>
  <si>
    <t>K8B1A5</t>
  </si>
  <si>
    <t>K8B1A6</t>
  </si>
  <si>
    <t>K8B1A7</t>
  </si>
  <si>
    <t>K8B1A8</t>
  </si>
  <si>
    <t>K8B1A9</t>
  </si>
  <si>
    <t>K8B1B1</t>
  </si>
  <si>
    <t>K8B1B2</t>
  </si>
  <si>
    <t>K8B1B3</t>
  </si>
  <si>
    <t>K8B1B4</t>
  </si>
  <si>
    <t>K8B1B5</t>
  </si>
  <si>
    <t>K8B1B6</t>
  </si>
  <si>
    <t>K8B1B7</t>
  </si>
  <si>
    <t>K8B1B8</t>
  </si>
  <si>
    <t>K8B1B9</t>
  </si>
  <si>
    <t>K8B1C1</t>
  </si>
  <si>
    <t>K8H0A2</t>
  </si>
  <si>
    <t>K8H0A3</t>
  </si>
  <si>
    <t>K8H0A5</t>
  </si>
  <si>
    <t>K8H0A6</t>
  </si>
  <si>
    <t>K8H0A7</t>
  </si>
  <si>
    <t>K8H0A8</t>
  </si>
  <si>
    <t>K8H0A9</t>
  </si>
  <si>
    <t>K8H0B1</t>
  </si>
  <si>
    <t>K8H0B2</t>
  </si>
  <si>
    <t>K8H0B3</t>
  </si>
  <si>
    <t>K8H0B6</t>
  </si>
  <si>
    <t>K8H0B7</t>
  </si>
  <si>
    <t>K8H0B8</t>
  </si>
  <si>
    <t>K8H0C1</t>
  </si>
  <si>
    <t>K8H0C2</t>
  </si>
  <si>
    <t>K8H0C3</t>
  </si>
  <si>
    <t>K8H0C4</t>
  </si>
  <si>
    <t>K8H1A2</t>
  </si>
  <si>
    <t>K8H1A3</t>
  </si>
  <si>
    <t>K8H1A4</t>
  </si>
  <si>
    <t>K8H1A5</t>
  </si>
  <si>
    <t>K8H1A7</t>
  </si>
  <si>
    <t>K8H1A8</t>
  </si>
  <si>
    <t>K8H1A9</t>
  </si>
  <si>
    <t>K8H1B0</t>
  </si>
  <si>
    <t>K8H1B1</t>
  </si>
  <si>
    <t>K8H1B2</t>
  </si>
  <si>
    <t>K8H1B3</t>
  </si>
  <si>
    <t>K8H1B4</t>
  </si>
  <si>
    <t>K8H1B5</t>
  </si>
  <si>
    <t>K8H1B7</t>
  </si>
  <si>
    <t>K8H1B8</t>
  </si>
  <si>
    <t>K8H1B9</t>
  </si>
  <si>
    <t>K8H1C1</t>
  </si>
  <si>
    <t>K8H1C2</t>
  </si>
  <si>
    <t>K8H1C3</t>
  </si>
  <si>
    <t>K8H1C4</t>
  </si>
  <si>
    <t>K8H1C5</t>
  </si>
  <si>
    <t>K8H1C6</t>
  </si>
  <si>
    <t>K8H1C7</t>
  </si>
  <si>
    <t>K8H1C8</t>
  </si>
  <si>
    <t>K8H1C9</t>
  </si>
  <si>
    <t>K8H1E1</t>
  </si>
  <si>
    <t>K8H1E2</t>
  </si>
  <si>
    <t>K8H1E3</t>
  </si>
  <si>
    <t>K8H1E4</t>
  </si>
  <si>
    <t>K8H1E5</t>
  </si>
  <si>
    <t>K8H1E6</t>
  </si>
  <si>
    <t>K8H1E7</t>
  </si>
  <si>
    <t>K8H1E8</t>
  </si>
  <si>
    <t>K8H1E9</t>
  </si>
  <si>
    <t>K8H1G1</t>
  </si>
  <si>
    <t>K8H1G2</t>
  </si>
  <si>
    <t>K8H1G3</t>
  </si>
  <si>
    <t>K8H1G4</t>
  </si>
  <si>
    <t>K8H1G5</t>
  </si>
  <si>
    <t>K8H1G6</t>
  </si>
  <si>
    <t>K8H1G7</t>
  </si>
  <si>
    <t>K8H1G8</t>
  </si>
  <si>
    <t>K8H1G9</t>
  </si>
  <si>
    <t>K8H1H1</t>
  </si>
  <si>
    <t>K8H1H2</t>
  </si>
  <si>
    <t>K8H1H3</t>
  </si>
  <si>
    <t>K8H1H4</t>
  </si>
  <si>
    <t>K8H1H5</t>
  </si>
  <si>
    <t>K8H1H6</t>
  </si>
  <si>
    <t>K8H1H7</t>
  </si>
  <si>
    <t>K8H1H8</t>
  </si>
  <si>
    <t>K8H1H9</t>
  </si>
  <si>
    <t>K8H1J1</t>
  </si>
  <si>
    <t>K8H1J2</t>
  </si>
  <si>
    <t>K8H1J3</t>
  </si>
  <si>
    <t>K8H1J4</t>
  </si>
  <si>
    <t>K8H1J5</t>
  </si>
  <si>
    <t>K8H1J6</t>
  </si>
  <si>
    <t>K8H1J7</t>
  </si>
  <si>
    <t>K8H1J8</t>
  </si>
  <si>
    <t>K8H1J9</t>
  </si>
  <si>
    <t>K8H1K1</t>
  </si>
  <si>
    <t>K8H1K2</t>
  </si>
  <si>
    <t>K8H1K3</t>
  </si>
  <si>
    <t>K8H1K4</t>
  </si>
  <si>
    <t>K8H1K5</t>
  </si>
  <si>
    <t>K8H1K6</t>
  </si>
  <si>
    <t>K8H1K7</t>
  </si>
  <si>
    <t>K8H1K8</t>
  </si>
  <si>
    <t>K8H1K9</t>
  </si>
  <si>
    <t>K8H1L1</t>
  </si>
  <si>
    <t>K8H1L2</t>
  </si>
  <si>
    <t>K8H1L3</t>
  </si>
  <si>
    <t>K8H1L4</t>
  </si>
  <si>
    <t>K8H1L5</t>
  </si>
  <si>
    <t>K8H1L6</t>
  </si>
  <si>
    <t>K8H1L7</t>
  </si>
  <si>
    <t>K8H1L8</t>
  </si>
  <si>
    <t>K8H1L9</t>
  </si>
  <si>
    <t>K8H1M1</t>
  </si>
  <si>
    <t>K8H1M2</t>
  </si>
  <si>
    <t>K8H1M3</t>
  </si>
  <si>
    <t>K8H1M4</t>
  </si>
  <si>
    <t>K8H1M5</t>
  </si>
  <si>
    <t>K8H1M6</t>
  </si>
  <si>
    <t>K8H1M7</t>
  </si>
  <si>
    <t>K8H1M8</t>
  </si>
  <si>
    <t>K8H1M9</t>
  </si>
  <si>
    <t>K8H1N1</t>
  </si>
  <si>
    <t>K8H1N2</t>
  </si>
  <si>
    <t>K8H1N3</t>
  </si>
  <si>
    <t>K8H1N4</t>
  </si>
  <si>
    <t>K8H1N6</t>
  </si>
  <si>
    <t>K8H1N7</t>
  </si>
  <si>
    <t>K8H1N8</t>
  </si>
  <si>
    <t>K8H1P1</t>
  </si>
  <si>
    <t>K8H1P2</t>
  </si>
  <si>
    <t>K8H1P3</t>
  </si>
  <si>
    <t>K8H1P4</t>
  </si>
  <si>
    <t>K8H1P6</t>
  </si>
  <si>
    <t>K8H1P7</t>
  </si>
  <si>
    <t>K8H1P8</t>
  </si>
  <si>
    <t>K8H1P9</t>
  </si>
  <si>
    <t>K8H1R1</t>
  </si>
  <si>
    <t>K8H1R2</t>
  </si>
  <si>
    <t>K8H1R3</t>
  </si>
  <si>
    <t>K8H1R4</t>
  </si>
  <si>
    <t>K8H1R5</t>
  </si>
  <si>
    <t>K8H1R6</t>
  </si>
  <si>
    <t>K8H1R7</t>
  </si>
  <si>
    <t>K8H1R8</t>
  </si>
  <si>
    <t>K8H1R9</t>
  </si>
  <si>
    <t>K8H1S1</t>
  </si>
  <si>
    <t>K8H1S2</t>
  </si>
  <si>
    <t>K8H1S3</t>
  </si>
  <si>
    <t>K8H1S4</t>
  </si>
  <si>
    <t>K8H1S5</t>
  </si>
  <si>
    <t>K8H1S6</t>
  </si>
  <si>
    <t>K8H1S7</t>
  </si>
  <si>
    <t>K8H1S8</t>
  </si>
  <si>
    <t>K8H1S9</t>
  </si>
  <si>
    <t>K8H1T1</t>
  </si>
  <si>
    <t>K8H1T3</t>
  </si>
  <si>
    <t>K8H1T4</t>
  </si>
  <si>
    <t>K8H1T5</t>
  </si>
  <si>
    <t>K8H1T6</t>
  </si>
  <si>
    <t>K8H1T7</t>
  </si>
  <si>
    <t>K8H1T8</t>
  </si>
  <si>
    <t>K8H1T9</t>
  </si>
  <si>
    <t>K8H1V1</t>
  </si>
  <si>
    <t>K8H1V2</t>
  </si>
  <si>
    <t>K8H1V3</t>
  </si>
  <si>
    <t>K8H1V4</t>
  </si>
  <si>
    <t>K8H1V5</t>
  </si>
  <si>
    <t>K8H1V6</t>
  </si>
  <si>
    <t>K8H1V8</t>
  </si>
  <si>
    <t>K8H1V9</t>
  </si>
  <si>
    <t>K8H1W1</t>
  </si>
  <si>
    <t>K8H1W2</t>
  </si>
  <si>
    <t>K8H1W3</t>
  </si>
  <si>
    <t>K8H1W4</t>
  </si>
  <si>
    <t>K8H1W6</t>
  </si>
  <si>
    <t>K8H1W7</t>
  </si>
  <si>
    <t>K8H1W8</t>
  </si>
  <si>
    <t>K8H1W9</t>
  </si>
  <si>
    <t>K8H1X0</t>
  </si>
  <si>
    <t>K8H1X1</t>
  </si>
  <si>
    <t>K8H1X2</t>
  </si>
  <si>
    <t>K8H1X3</t>
  </si>
  <si>
    <t>K8H1X4</t>
  </si>
  <si>
    <t>K8H1X5</t>
  </si>
  <si>
    <t>K8H1X6</t>
  </si>
  <si>
    <t>K8H1X7</t>
  </si>
  <si>
    <t>K8H1X8</t>
  </si>
  <si>
    <t>K8H1Y1</t>
  </si>
  <si>
    <t>K8H1Y3</t>
  </si>
  <si>
    <t>K8H1Y4</t>
  </si>
  <si>
    <t>K8H1Y6</t>
  </si>
  <si>
    <t>K8H1Y7</t>
  </si>
  <si>
    <t>K8H1Y8</t>
  </si>
  <si>
    <t>K8H1Y9</t>
  </si>
  <si>
    <t>K8H1Z1</t>
  </si>
  <si>
    <t>K8H1Z2</t>
  </si>
  <si>
    <t>K8H1Z3</t>
  </si>
  <si>
    <t>K8H1Z4</t>
  </si>
  <si>
    <t>K8H1Z5</t>
  </si>
  <si>
    <t>K8H1Z6</t>
  </si>
  <si>
    <t>K8H1Z7</t>
  </si>
  <si>
    <t>K8H1Z8</t>
  </si>
  <si>
    <t>K8H1Z9</t>
  </si>
  <si>
    <t>K8H2A1</t>
  </si>
  <si>
    <t>K8H2A2</t>
  </si>
  <si>
    <t>K8H2A3</t>
  </si>
  <si>
    <t>K8H2A4</t>
  </si>
  <si>
    <t>K8H2A5</t>
  </si>
  <si>
    <t>K8H2A6</t>
  </si>
  <si>
    <t>K8H2A7</t>
  </si>
  <si>
    <t>K8H2A8</t>
  </si>
  <si>
    <t>K8H2A9</t>
  </si>
  <si>
    <t>K8H2B1</t>
  </si>
  <si>
    <t>K8H2B2</t>
  </si>
  <si>
    <t>K8H2B3</t>
  </si>
  <si>
    <t>K8H2B4</t>
  </si>
  <si>
    <t>K8H2B5</t>
  </si>
  <si>
    <t>K8H2B6</t>
  </si>
  <si>
    <t>K8H2B7</t>
  </si>
  <si>
    <t>K8H2B8</t>
  </si>
  <si>
    <t>K8H2B9</t>
  </si>
  <si>
    <t>K8H2C1</t>
  </si>
  <si>
    <t>K8H2C2</t>
  </si>
  <si>
    <t>K8H2C3</t>
  </si>
  <si>
    <t>K8H2C4</t>
  </si>
  <si>
    <t>K8H2C5</t>
  </si>
  <si>
    <t>K8H2C6</t>
  </si>
  <si>
    <t>K8H2C7</t>
  </si>
  <si>
    <t>K8H2C8</t>
  </si>
  <si>
    <t>K8H2C9</t>
  </si>
  <si>
    <t>K8H2E1</t>
  </si>
  <si>
    <t>K8H2E2</t>
  </si>
  <si>
    <t>K8H2E3</t>
  </si>
  <si>
    <t>K8H2E4</t>
  </si>
  <si>
    <t>K8H2E5</t>
  </si>
  <si>
    <t>K8H2E7</t>
  </si>
  <si>
    <t>K8H2E8</t>
  </si>
  <si>
    <t>K8H2E9</t>
  </si>
  <si>
    <t>K8H2G1</t>
  </si>
  <si>
    <t>K8H2G2</t>
  </si>
  <si>
    <t>K8H2G3</t>
  </si>
  <si>
    <t>K8H2G4</t>
  </si>
  <si>
    <t>K8H2G5</t>
  </si>
  <si>
    <t>K8H2G6</t>
  </si>
  <si>
    <t>K8H2G7</t>
  </si>
  <si>
    <t>K8H2G8</t>
  </si>
  <si>
    <t>K8H2G9</t>
  </si>
  <si>
    <t>K8H2H1</t>
  </si>
  <si>
    <t>K8H2H2</t>
  </si>
  <si>
    <t>K8H2H3</t>
  </si>
  <si>
    <t>K8H2H4</t>
  </si>
  <si>
    <t>K8H2H5</t>
  </si>
  <si>
    <t>K8H2H6</t>
  </si>
  <si>
    <t>K8H2H7</t>
  </si>
  <si>
    <t>K8H2H8</t>
  </si>
  <si>
    <t>K8H2H9</t>
  </si>
  <si>
    <t>K8H2J1</t>
  </si>
  <si>
    <t>K8H2J2</t>
  </si>
  <si>
    <t>K8H2J3</t>
  </si>
  <si>
    <t>K8H2J4</t>
  </si>
  <si>
    <t>K8H2J5</t>
  </si>
  <si>
    <t>K8H2J6</t>
  </si>
  <si>
    <t>K8H2J7</t>
  </si>
  <si>
    <t>K8H2J8</t>
  </si>
  <si>
    <t>K8H2J9</t>
  </si>
  <si>
    <t>K8H2K1</t>
  </si>
  <si>
    <t>K8H2K2</t>
  </si>
  <si>
    <t>K8H2K3</t>
  </si>
  <si>
    <t>K8H2K4</t>
  </si>
  <si>
    <t>K8H2K5</t>
  </si>
  <si>
    <t>K8H2K6</t>
  </si>
  <si>
    <t>K8H2K7</t>
  </si>
  <si>
    <t>K8H2K8</t>
  </si>
  <si>
    <t>K8H2K9</t>
  </si>
  <si>
    <t>K8H2L1</t>
  </si>
  <si>
    <t>K8H2L2</t>
  </si>
  <si>
    <t>K8H2L3</t>
  </si>
  <si>
    <t>K8H2L4</t>
  </si>
  <si>
    <t>K8H2L5</t>
  </si>
  <si>
    <t>K8H2L6</t>
  </si>
  <si>
    <t>K8H2L7</t>
  </si>
  <si>
    <t>K8H2L8</t>
  </si>
  <si>
    <t>K8H2L9</t>
  </si>
  <si>
    <t>K8H2M1</t>
  </si>
  <si>
    <t>K8H2M2</t>
  </si>
  <si>
    <t>K8H2M3</t>
  </si>
  <si>
    <t>K8H2M4</t>
  </si>
  <si>
    <t>K8H2M5</t>
  </si>
  <si>
    <t>K8H2M6</t>
  </si>
  <si>
    <t>K8H2M7</t>
  </si>
  <si>
    <t>K8H2M8</t>
  </si>
  <si>
    <t>K8H2M9</t>
  </si>
  <si>
    <t>K8H2N1</t>
  </si>
  <si>
    <t>K8H2N2</t>
  </si>
  <si>
    <t>K8H2N3</t>
  </si>
  <si>
    <t>K8H2N4</t>
  </si>
  <si>
    <t>K8H2N5</t>
  </si>
  <si>
    <t>K8H2N6</t>
  </si>
  <si>
    <t>K8H2N7</t>
  </si>
  <si>
    <t>K8H2N8</t>
  </si>
  <si>
    <t>K8H2N9</t>
  </si>
  <si>
    <t>K8H2P1</t>
  </si>
  <si>
    <t>K8H2P2</t>
  </si>
  <si>
    <t>K8H2P3</t>
  </si>
  <si>
    <t>K8H2P4</t>
  </si>
  <si>
    <t>K8H2P5</t>
  </si>
  <si>
    <t>K8H2P6</t>
  </si>
  <si>
    <t>K8H2P7</t>
  </si>
  <si>
    <t>K8H2P8</t>
  </si>
  <si>
    <t>K8H2P9</t>
  </si>
  <si>
    <t>K8H2R1</t>
  </si>
  <si>
    <t>K8H2R2</t>
  </si>
  <si>
    <t>K8H2R4</t>
  </si>
  <si>
    <t>K8H2R5</t>
  </si>
  <si>
    <t>K8H2R6</t>
  </si>
  <si>
    <t>K8H2R7</t>
  </si>
  <si>
    <t>K8H2R8</t>
  </si>
  <si>
    <t>K8H2R9</t>
  </si>
  <si>
    <t>K8H2S0</t>
  </si>
  <si>
    <t>K8H2S1</t>
  </si>
  <si>
    <t>K8H2S2</t>
  </si>
  <si>
    <t>K8H2S3</t>
  </si>
  <si>
    <t>K8H2S4</t>
  </si>
  <si>
    <t>K8H2S5</t>
  </si>
  <si>
    <t>K8H2S6</t>
  </si>
  <si>
    <t>K8H2S7</t>
  </si>
  <si>
    <t>K8H2S8</t>
  </si>
  <si>
    <t>K8H2T1</t>
  </si>
  <si>
    <t>K8H2T2</t>
  </si>
  <si>
    <t>K8H2T3</t>
  </si>
  <si>
    <t>K8H2T4</t>
  </si>
  <si>
    <t>K8H2T5</t>
  </si>
  <si>
    <t>K8H2T6</t>
  </si>
  <si>
    <t>K8H2T7</t>
  </si>
  <si>
    <t>K8H2T8</t>
  </si>
  <si>
    <t>K8H2T9</t>
  </si>
  <si>
    <t>K8H2V1</t>
  </si>
  <si>
    <t>K8H2V2</t>
  </si>
  <si>
    <t>K8H2V3</t>
  </si>
  <si>
    <t>K8H2V4</t>
  </si>
  <si>
    <t>K8H2V5</t>
  </si>
  <si>
    <t>K8H2V6</t>
  </si>
  <si>
    <t>K8H2V7</t>
  </si>
  <si>
    <t>K8H2V8</t>
  </si>
  <si>
    <t>K8H2V9</t>
  </si>
  <si>
    <t>K8H2W1</t>
  </si>
  <si>
    <t>K8H2W2</t>
  </si>
  <si>
    <t>K8H2W3</t>
  </si>
  <si>
    <t>K8H2W4</t>
  </si>
  <si>
    <t>K8H2W5</t>
  </si>
  <si>
    <t>K8H2W6</t>
  </si>
  <si>
    <t>K8H2W7</t>
  </si>
  <si>
    <t>K8H2W8</t>
  </si>
  <si>
    <t>K8H2W9</t>
  </si>
  <si>
    <t>K8H2X1</t>
  </si>
  <si>
    <t>K8H2X2</t>
  </si>
  <si>
    <t>K8H2X3</t>
  </si>
  <si>
    <t>K8H2X4</t>
  </si>
  <si>
    <t>K8H2X5</t>
  </si>
  <si>
    <t>K8H2X6</t>
  </si>
  <si>
    <t>K8H2X7</t>
  </si>
  <si>
    <t>K8H2X8</t>
  </si>
  <si>
    <t>K8H2X9</t>
  </si>
  <si>
    <t>K8H2Y1</t>
  </si>
  <si>
    <t>K8H2Y3</t>
  </si>
  <si>
    <t>K8H2Y4</t>
  </si>
  <si>
    <t>K8H2Y5</t>
  </si>
  <si>
    <t>K8H2Y6</t>
  </si>
  <si>
    <t>K8H2Y7</t>
  </si>
  <si>
    <t>K8H2Y8</t>
  </si>
  <si>
    <t>K8H2Y9</t>
  </si>
  <si>
    <t>K8H2Z1</t>
  </si>
  <si>
    <t>K8H2Z2</t>
  </si>
  <si>
    <t>K8H2Z3</t>
  </si>
  <si>
    <t>K8H2Z4</t>
  </si>
  <si>
    <t>K8H2Z5</t>
  </si>
  <si>
    <t>K8H2Z6</t>
  </si>
  <si>
    <t>K8H2Z7</t>
  </si>
  <si>
    <t>K8H2Z8</t>
  </si>
  <si>
    <t>K8H2Z9</t>
  </si>
  <si>
    <t>K8H3A1</t>
  </si>
  <si>
    <t>K8H3A2</t>
  </si>
  <si>
    <t>K8H3A5</t>
  </si>
  <si>
    <t>K8H3A6</t>
  </si>
  <si>
    <t>K8H3A7</t>
  </si>
  <si>
    <t>K8H3B1</t>
  </si>
  <si>
    <t>K8H3B2</t>
  </si>
  <si>
    <t>K8H3B4</t>
  </si>
  <si>
    <t>K8H3B5</t>
  </si>
  <si>
    <t>K8H3B6</t>
  </si>
  <si>
    <t>K8H3B7</t>
  </si>
  <si>
    <t>K8H3B9</t>
  </si>
  <si>
    <t>K8H3C1</t>
  </si>
  <si>
    <t>K8H3C2</t>
  </si>
  <si>
    <t>K8H3C3</t>
  </si>
  <si>
    <t>K8H3C4</t>
  </si>
  <si>
    <t>K8H3C6</t>
  </si>
  <si>
    <t>K8H3C7</t>
  </si>
  <si>
    <t>K8H3C9</t>
  </si>
  <si>
    <t>K8H3E1</t>
  </si>
  <si>
    <t>K8H3E2</t>
  </si>
  <si>
    <t>K8H3E3</t>
  </si>
  <si>
    <t>K8H3E4</t>
  </si>
  <si>
    <t>K8H3E5</t>
  </si>
  <si>
    <t>K8H3E6</t>
  </si>
  <si>
    <t>K8H3E7</t>
  </si>
  <si>
    <t>K8H3E8</t>
  </si>
  <si>
    <t>K8H3E9</t>
  </si>
  <si>
    <t>K8H3G1</t>
  </si>
  <si>
    <t>K8H3G2</t>
  </si>
  <si>
    <t>K8H3G3</t>
  </si>
  <si>
    <t>K8H3G4</t>
  </si>
  <si>
    <t>K8H3G5</t>
  </si>
  <si>
    <t>K8H3G6</t>
  </si>
  <si>
    <t>K8H3G7</t>
  </si>
  <si>
    <t>K8H3G8</t>
  </si>
  <si>
    <t>K8H3G9</t>
  </si>
  <si>
    <t>K8H3H1</t>
  </si>
  <si>
    <t>K8H3H2</t>
  </si>
  <si>
    <t>K8H3H3</t>
  </si>
  <si>
    <t>K8H3H4</t>
  </si>
  <si>
    <t>K8H3H5</t>
  </si>
  <si>
    <t>K8H3H6</t>
  </si>
  <si>
    <t>K8H3H7</t>
  </si>
  <si>
    <t>K8H3H8</t>
  </si>
  <si>
    <t>K8H3H9</t>
  </si>
  <si>
    <t>K8H3J1</t>
  </si>
  <si>
    <t>K8H3J2</t>
  </si>
  <si>
    <t>K8H3J3</t>
  </si>
  <si>
    <t>K8H3J4</t>
  </si>
  <si>
    <t>K8H3J5</t>
  </si>
  <si>
    <t>K8H3J6</t>
  </si>
  <si>
    <t>K8H3J7</t>
  </si>
  <si>
    <t>K8H3J8</t>
  </si>
  <si>
    <t>K8H3J9</t>
  </si>
  <si>
    <t>K8H3K1</t>
  </si>
  <si>
    <t>K8H3K2</t>
  </si>
  <si>
    <t>K8H3K3</t>
  </si>
  <si>
    <t>K8H3K4</t>
  </si>
  <si>
    <t>K8H3K5</t>
  </si>
  <si>
    <t>K8H3K6</t>
  </si>
  <si>
    <t>K8H3K7</t>
  </si>
  <si>
    <t>K8H3K8</t>
  </si>
  <si>
    <t>K8H3K9</t>
  </si>
  <si>
    <t>K8H3L1</t>
  </si>
  <si>
    <t>K8H3L2</t>
  </si>
  <si>
    <t>K8H3L3</t>
  </si>
  <si>
    <t>K8H3L4</t>
  </si>
  <si>
    <t>K8H3L5</t>
  </si>
  <si>
    <t>K8H3L6</t>
  </si>
  <si>
    <t>K8H3L7</t>
  </si>
  <si>
    <t>K8H3L8</t>
  </si>
  <si>
    <t>K8H3L9</t>
  </si>
  <si>
    <t>K8H3M1</t>
  </si>
  <si>
    <t>K8H3M2</t>
  </si>
  <si>
    <t>K8H3M3</t>
  </si>
  <si>
    <t>K8H3M4</t>
  </si>
  <si>
    <t>K8H3M5</t>
  </si>
  <si>
    <t>K8H3M6</t>
  </si>
  <si>
    <t>K8H3M7</t>
  </si>
  <si>
    <t>K8H3M8</t>
  </si>
  <si>
    <t>K8H3M9</t>
  </si>
  <si>
    <t>K8H3N1</t>
  </si>
  <si>
    <t>K8H3N2</t>
  </si>
  <si>
    <t>K8H3N3</t>
  </si>
  <si>
    <t>K8H3N4</t>
  </si>
  <si>
    <t>K8H3N5</t>
  </si>
  <si>
    <t>K8H3N6</t>
  </si>
  <si>
    <t>K8H3N7</t>
  </si>
  <si>
    <t>K8H3N8</t>
  </si>
  <si>
    <t>K8H3N9</t>
  </si>
  <si>
    <t>K8H3P1</t>
  </si>
  <si>
    <t>K8H3P2</t>
  </si>
  <si>
    <t>K8H3P3</t>
  </si>
  <si>
    <t>K8H3P4</t>
  </si>
  <si>
    <t>K8H3P5</t>
  </si>
  <si>
    <t>K8H3P6</t>
  </si>
  <si>
    <t>K8H3P7</t>
  </si>
  <si>
    <t>K8H3P8</t>
  </si>
  <si>
    <t>K8H3P9</t>
  </si>
  <si>
    <t>K8H3R1</t>
  </si>
  <si>
    <t>K8H3R2</t>
  </si>
  <si>
    <t>K8H3R3</t>
  </si>
  <si>
    <t>K8H3R4</t>
  </si>
  <si>
    <t>K8H3R5</t>
  </si>
  <si>
    <t>K8H3R6</t>
  </si>
  <si>
    <t>K8H3R7</t>
  </si>
  <si>
    <t>K8H3R8</t>
  </si>
  <si>
    <t>K8H3R9</t>
  </si>
  <si>
    <t>K8H3S1</t>
  </si>
  <si>
    <t>K8H3S2</t>
  </si>
  <si>
    <t>K8H3S3</t>
  </si>
  <si>
    <t>K8H3S4</t>
  </si>
  <si>
    <t>K8N0A3</t>
  </si>
  <si>
    <t>K8N0A6</t>
  </si>
  <si>
    <t>K8N0B2</t>
  </si>
  <si>
    <t>K8N0B3</t>
  </si>
  <si>
    <t>K8N0B6</t>
  </si>
  <si>
    <t>K8N0B7</t>
  </si>
  <si>
    <t>K8N0B8</t>
  </si>
  <si>
    <t>K8N0B9</t>
  </si>
  <si>
    <t>K8N0C1</t>
  </si>
  <si>
    <t>K8N0C2</t>
  </si>
  <si>
    <t>K8N0C6</t>
  </si>
  <si>
    <t>K8N1A1</t>
  </si>
  <si>
    <t>K8N1A2</t>
  </si>
  <si>
    <t>K8N1A3</t>
  </si>
  <si>
    <t>K8N1A4</t>
  </si>
  <si>
    <t>K8N1A5</t>
  </si>
  <si>
    <t>K8N1A6</t>
  </si>
  <si>
    <t>K8N1A7</t>
  </si>
  <si>
    <t>K8N1A8</t>
  </si>
  <si>
    <t>K8N1A9</t>
  </si>
  <si>
    <t>K8N1B1</t>
  </si>
  <si>
    <t>K8N1B2</t>
  </si>
  <si>
    <t>K8N1B3</t>
  </si>
  <si>
    <t>K8N1B4</t>
  </si>
  <si>
    <t>K8N1B5</t>
  </si>
  <si>
    <t>K8N1B6</t>
  </si>
  <si>
    <t>K8N1B7</t>
  </si>
  <si>
    <t>K8N1B8</t>
  </si>
  <si>
    <t>K8N1B9</t>
  </si>
  <si>
    <t>K8N1C2</t>
  </si>
  <si>
    <t>K8N1C3</t>
  </si>
  <si>
    <t>K8N1C4</t>
  </si>
  <si>
    <t>K8N1C5</t>
  </si>
  <si>
    <t>K8N1C7</t>
  </si>
  <si>
    <t>K8N1C9</t>
  </si>
  <si>
    <t>K8N1E1</t>
  </si>
  <si>
    <t>K8N1E2</t>
  </si>
  <si>
    <t>K8N1E3</t>
  </si>
  <si>
    <t>K8N1E5</t>
  </si>
  <si>
    <t>K8N1E7</t>
  </si>
  <si>
    <t>K8N1E8</t>
  </si>
  <si>
    <t>K8N1G1</t>
  </si>
  <si>
    <t>K8N1G2</t>
  </si>
  <si>
    <t>K8N1G3</t>
  </si>
  <si>
    <t>K8N1G4</t>
  </si>
  <si>
    <t>K8N1G6</t>
  </si>
  <si>
    <t>K8N1G7</t>
  </si>
  <si>
    <t>K8N1G8</t>
  </si>
  <si>
    <t>K8N1H1</t>
  </si>
  <si>
    <t>K8N1H2</t>
  </si>
  <si>
    <t>K8N1H3</t>
  </si>
  <si>
    <t>K8N1H4</t>
  </si>
  <si>
    <t>K8N1H5</t>
  </si>
  <si>
    <t>K8N1H6</t>
  </si>
  <si>
    <t>K8N1H7</t>
  </si>
  <si>
    <t>K8N1H8</t>
  </si>
  <si>
    <t>K8N1H9</t>
  </si>
  <si>
    <t>K8N1J1</t>
  </si>
  <si>
    <t>K8N1J2</t>
  </si>
  <si>
    <t>K8N1J3</t>
  </si>
  <si>
    <t>K8N1J4</t>
  </si>
  <si>
    <t>K8N1J5</t>
  </si>
  <si>
    <t>K8N1J6</t>
  </si>
  <si>
    <t>K8N1J7</t>
  </si>
  <si>
    <t>K8N1J8</t>
  </si>
  <si>
    <t>K8N1J9</t>
  </si>
  <si>
    <t>K8N1K1</t>
  </si>
  <si>
    <t>K8N1K2</t>
  </si>
  <si>
    <t>K8N1K3</t>
  </si>
  <si>
    <t>K8N1K4</t>
  </si>
  <si>
    <t>K8N1K5</t>
  </si>
  <si>
    <t>K8N1K6</t>
  </si>
  <si>
    <t>K8N1K7</t>
  </si>
  <si>
    <t>K8N1K8</t>
  </si>
  <si>
    <t>K8N1K9</t>
  </si>
  <si>
    <t>K8N1L1</t>
  </si>
  <si>
    <t>K8N1L2</t>
  </si>
  <si>
    <t>K8N1L5</t>
  </si>
  <si>
    <t>K8N1L6</t>
  </si>
  <si>
    <t>K8N1L7</t>
  </si>
  <si>
    <t>K8N1L8</t>
  </si>
  <si>
    <t>K8N1L9</t>
  </si>
  <si>
    <t>K8N1M2</t>
  </si>
  <si>
    <t>K8N1M3</t>
  </si>
  <si>
    <t>K8N1M4</t>
  </si>
  <si>
    <t>K8N1M5</t>
  </si>
  <si>
    <t>K8N1M6</t>
  </si>
  <si>
    <t>K8N1M7</t>
  </si>
  <si>
    <t>K8N1M8</t>
  </si>
  <si>
    <t>K8N1N1</t>
  </si>
  <si>
    <t>K8N1N2</t>
  </si>
  <si>
    <t>K8N1N3</t>
  </si>
  <si>
    <t>K8N1N4</t>
  </si>
  <si>
    <t>K8N1N5</t>
  </si>
  <si>
    <t>K8N1N6</t>
  </si>
  <si>
    <t>K8N1N7</t>
  </si>
  <si>
    <t>K8N1N8</t>
  </si>
  <si>
    <t>K8N1N9</t>
  </si>
  <si>
    <t>K8N1P0</t>
  </si>
  <si>
    <t>K8N1P1</t>
  </si>
  <si>
    <t>K8N1P2</t>
  </si>
  <si>
    <t>K8N1P3</t>
  </si>
  <si>
    <t>K8N1P4</t>
  </si>
  <si>
    <t>K8N1P5</t>
  </si>
  <si>
    <t>K8N1P6</t>
  </si>
  <si>
    <t>K8N1P7</t>
  </si>
  <si>
    <t>K8N1P8</t>
  </si>
  <si>
    <t>K8N1P9</t>
  </si>
  <si>
    <t>K8N1R2</t>
  </si>
  <si>
    <t>K8N1R3</t>
  </si>
  <si>
    <t>K8N1R4</t>
  </si>
  <si>
    <t>K8N1R5</t>
  </si>
  <si>
    <t>K8N1R6</t>
  </si>
  <si>
    <t>K8N1R7</t>
  </si>
  <si>
    <t>K8N1R8</t>
  </si>
  <si>
    <t>K8N1R9</t>
  </si>
  <si>
    <t>K8N1S2</t>
  </si>
  <si>
    <t>K8N1S3</t>
  </si>
  <si>
    <t>K8N1S4</t>
  </si>
  <si>
    <t>K8N1S5</t>
  </si>
  <si>
    <t>K8N1S6</t>
  </si>
  <si>
    <t>K8N1S7</t>
  </si>
  <si>
    <t>K8N1S8</t>
  </si>
  <si>
    <t>K8N1S9</t>
  </si>
  <si>
    <t>K8N1T1</t>
  </si>
  <si>
    <t>K8N1T2</t>
  </si>
  <si>
    <t>K8N1T3</t>
  </si>
  <si>
    <t>K8N1T4</t>
  </si>
  <si>
    <t>K8N1T5</t>
  </si>
  <si>
    <t>K8N1T7</t>
  </si>
  <si>
    <t>K8N1T8</t>
  </si>
  <si>
    <t>K8N1T9</t>
  </si>
  <si>
    <t>K8N1V1</t>
  </si>
  <si>
    <t>K8N1V2</t>
  </si>
  <si>
    <t>K8N1V3</t>
  </si>
  <si>
    <t>K8N1V4</t>
  </si>
  <si>
    <t>K8N1V5</t>
  </si>
  <si>
    <t>K8N1V6</t>
  </si>
  <si>
    <t>K8N1V7</t>
  </si>
  <si>
    <t>K8N1V8</t>
  </si>
  <si>
    <t>K8N1V9</t>
  </si>
  <si>
    <t>K8N1W1</t>
  </si>
  <si>
    <t>K8N1W2</t>
  </si>
  <si>
    <t>K8N1W3</t>
  </si>
  <si>
    <t>K8N1W4</t>
  </si>
  <si>
    <t>K8N1W5</t>
  </si>
  <si>
    <t>K8N1W6</t>
  </si>
  <si>
    <t>K8N1W7</t>
  </si>
  <si>
    <t>K8N1W8</t>
  </si>
  <si>
    <t>K8N1W9</t>
  </si>
  <si>
    <t>K8N1X1</t>
  </si>
  <si>
    <t>K8N1X2</t>
  </si>
  <si>
    <t>K8N1X3</t>
  </si>
  <si>
    <t>K8N1X4</t>
  </si>
  <si>
    <t>K8N1X5</t>
  </si>
  <si>
    <t>K8N1X6</t>
  </si>
  <si>
    <t>K8N1X7</t>
  </si>
  <si>
    <t>K8N1X8</t>
  </si>
  <si>
    <t>K8N1X9</t>
  </si>
  <si>
    <t>K8N1Y1</t>
  </si>
  <si>
    <t>K8N1Y2</t>
  </si>
  <si>
    <t>K8N1Y3</t>
  </si>
  <si>
    <t>K8N1Y4</t>
  </si>
  <si>
    <t>K8N1Y5</t>
  </si>
  <si>
    <t>K8N1Y6</t>
  </si>
  <si>
    <t>K8N1Y7</t>
  </si>
  <si>
    <t>K8N1Y8</t>
  </si>
  <si>
    <t>K8N1Y9</t>
  </si>
  <si>
    <t>K8N1Z1</t>
  </si>
  <si>
    <t>K8N1Z2</t>
  </si>
  <si>
    <t>K8N1Z3</t>
  </si>
  <si>
    <t>K8N1Z4</t>
  </si>
  <si>
    <t>K8N1Z5</t>
  </si>
  <si>
    <t>K8N1Z6</t>
  </si>
  <si>
    <t>K8N1Z7</t>
  </si>
  <si>
    <t>K8N1Z8</t>
  </si>
  <si>
    <t>K8N1Z9</t>
  </si>
  <si>
    <t>K8N2A1</t>
  </si>
  <si>
    <t>K8N2A2</t>
  </si>
  <si>
    <t>K8N2A3</t>
  </si>
  <si>
    <t>K8N2A5</t>
  </si>
  <si>
    <t>K8N2A7</t>
  </si>
  <si>
    <t>K8N2A8</t>
  </si>
  <si>
    <t>K8N2B1</t>
  </si>
  <si>
    <t>K8N2B2</t>
  </si>
  <si>
    <t>K8N2B3</t>
  </si>
  <si>
    <t>K8N2B5</t>
  </si>
  <si>
    <t>K8N2B6</t>
  </si>
  <si>
    <t>K8N2B7</t>
  </si>
  <si>
    <t>K8N2B8</t>
  </si>
  <si>
    <t>K8N2B9</t>
  </si>
  <si>
    <t>K8N2C1</t>
  </si>
  <si>
    <t>K8N2C2</t>
  </si>
  <si>
    <t>K8N2C4</t>
  </si>
  <si>
    <t>K8N2C5</t>
  </si>
  <si>
    <t>K8N2C6</t>
  </si>
  <si>
    <t>K8N2C7</t>
  </si>
  <si>
    <t>K8N2C9</t>
  </si>
  <si>
    <t>K8N2E1</t>
  </si>
  <si>
    <t>K8N2E2</t>
  </si>
  <si>
    <t>K8N2E3</t>
  </si>
  <si>
    <t>K8N2E4</t>
  </si>
  <si>
    <t>K8N2E5</t>
  </si>
  <si>
    <t>K8N2E6</t>
  </si>
  <si>
    <t>K8N2E7</t>
  </si>
  <si>
    <t>K8N2E8</t>
  </si>
  <si>
    <t>K8N2E9</t>
  </si>
  <si>
    <t>K8N2G1</t>
  </si>
  <si>
    <t>K8N2G2</t>
  </si>
  <si>
    <t>K8N2G3</t>
  </si>
  <si>
    <t>K8N2G4</t>
  </si>
  <si>
    <t>K8N2G6</t>
  </si>
  <si>
    <t>K8N2G7</t>
  </si>
  <si>
    <t>K8N2G8</t>
  </si>
  <si>
    <t>K8N2G9</t>
  </si>
  <si>
    <t>K8N2H1</t>
  </si>
  <si>
    <t>K8N2H2</t>
  </si>
  <si>
    <t>K8N2H3</t>
  </si>
  <si>
    <t>K8N2H4</t>
  </si>
  <si>
    <t>K8N2H5</t>
  </si>
  <si>
    <t>K8N2H6</t>
  </si>
  <si>
    <t>K8N2H7</t>
  </si>
  <si>
    <t>K8N2H8</t>
  </si>
  <si>
    <t>K8N2H9</t>
  </si>
  <si>
    <t>K8N2J1</t>
  </si>
  <si>
    <t>K8N2J3</t>
  </si>
  <si>
    <t>K8N2J4</t>
  </si>
  <si>
    <t>K8N2J5</t>
  </si>
  <si>
    <t>K8N2J6</t>
  </si>
  <si>
    <t>K8N2J7</t>
  </si>
  <si>
    <t>K8N2J8</t>
  </si>
  <si>
    <t>K8N2J9</t>
  </si>
  <si>
    <t>K8N2K1</t>
  </si>
  <si>
    <t>K8N2K2</t>
  </si>
  <si>
    <t>K8N2K3</t>
  </si>
  <si>
    <t>K8N2K4</t>
  </si>
  <si>
    <t>K8N2K5</t>
  </si>
  <si>
    <t>K8N2K6</t>
  </si>
  <si>
    <t>K8N2K7</t>
  </si>
  <si>
    <t>K8N2K8</t>
  </si>
  <si>
    <t>K8N2K9</t>
  </si>
  <si>
    <t>K8N2L1</t>
  </si>
  <si>
    <t>K8N2L2</t>
  </si>
  <si>
    <t>K8N2L3</t>
  </si>
  <si>
    <t>K8N2L4</t>
  </si>
  <si>
    <t>K8N2L5</t>
  </si>
  <si>
    <t>K8N2L6</t>
  </si>
  <si>
    <t>K8N2L7</t>
  </si>
  <si>
    <t>K8N2L9</t>
  </si>
  <si>
    <t>K8N2M1</t>
  </si>
  <si>
    <t>K8N2M2</t>
  </si>
  <si>
    <t>K8N2M3</t>
  </si>
  <si>
    <t>K8N2M4</t>
  </si>
  <si>
    <t>K8N2M5</t>
  </si>
  <si>
    <t>K8N2M6</t>
  </si>
  <si>
    <t>K8N2M7</t>
  </si>
  <si>
    <t>K8N2M8</t>
  </si>
  <si>
    <t>K8N2M9</t>
  </si>
  <si>
    <t>K8N2N1</t>
  </si>
  <si>
    <t>K8N2N2</t>
  </si>
  <si>
    <t>K8N2N3</t>
  </si>
  <si>
    <t>K8N2N4</t>
  </si>
  <si>
    <t>K8N2N5</t>
  </si>
  <si>
    <t>K8N2N6</t>
  </si>
  <si>
    <t>K8N2N7</t>
  </si>
  <si>
    <t>K8N2N8</t>
  </si>
  <si>
    <t>K8N2N9</t>
  </si>
  <si>
    <t>K8N2P1</t>
  </si>
  <si>
    <t>K8N2P2</t>
  </si>
  <si>
    <t>K8N2P3</t>
  </si>
  <si>
    <t>K8N2P4</t>
  </si>
  <si>
    <t>K8N2P6</t>
  </si>
  <si>
    <t>K8N2P7</t>
  </si>
  <si>
    <t>K8N2P8</t>
  </si>
  <si>
    <t>K8N2P9</t>
  </si>
  <si>
    <t>K8N2R1</t>
  </si>
  <si>
    <t>K8N2R2</t>
  </si>
  <si>
    <t>K8N2R3</t>
  </si>
  <si>
    <t>K8N2R4</t>
  </si>
  <si>
    <t>K8N2R5</t>
  </si>
  <si>
    <t>K8N2R6</t>
  </si>
  <si>
    <t>K8N2R7</t>
  </si>
  <si>
    <t>K8N2R8</t>
  </si>
  <si>
    <t>K8N2R9</t>
  </si>
  <si>
    <t>K8N2S1</t>
  </si>
  <si>
    <t>K8N2S2</t>
  </si>
  <si>
    <t>K8N2S3</t>
  </si>
  <si>
    <t>K8N2S4</t>
  </si>
  <si>
    <t>K8N2S5</t>
  </si>
  <si>
    <t>K8N2S6</t>
  </si>
  <si>
    <t>K8N2S7</t>
  </si>
  <si>
    <t>K8N2S8</t>
  </si>
  <si>
    <t>K8N2S9</t>
  </si>
  <si>
    <t>K8N2T1</t>
  </si>
  <si>
    <t>K8N2T2</t>
  </si>
  <si>
    <t>K8N2T3</t>
  </si>
  <si>
    <t>K8N2T4</t>
  </si>
  <si>
    <t>K8N2T5</t>
  </si>
  <si>
    <t>K8N2T6</t>
  </si>
  <si>
    <t>K8N2T7</t>
  </si>
  <si>
    <t>K8N2T8</t>
  </si>
  <si>
    <t>K8N2T9</t>
  </si>
  <si>
    <t>K8N2V1</t>
  </si>
  <si>
    <t>K8N2V3</t>
  </si>
  <si>
    <t>K8N2V5</t>
  </si>
  <si>
    <t>K8N2V6</t>
  </si>
  <si>
    <t>K8N2V7</t>
  </si>
  <si>
    <t>K8N2V8</t>
  </si>
  <si>
    <t>K8N2V9</t>
  </si>
  <si>
    <t>K8N2W2</t>
  </si>
  <si>
    <t>K8N2W3</t>
  </si>
  <si>
    <t>K8N2W4</t>
  </si>
  <si>
    <t>K8N2W5</t>
  </si>
  <si>
    <t>K8N2W6</t>
  </si>
  <si>
    <t>K8N2W7</t>
  </si>
  <si>
    <t>K8N2W8</t>
  </si>
  <si>
    <t>K8N2W9</t>
  </si>
  <si>
    <t>K8N2X1</t>
  </si>
  <si>
    <t>K8N2X2</t>
  </si>
  <si>
    <t>K8N2X3</t>
  </si>
  <si>
    <t>K8N2X4</t>
  </si>
  <si>
    <t>K8N2X5</t>
  </si>
  <si>
    <t>K8N2X6</t>
  </si>
  <si>
    <t>K8N2X7</t>
  </si>
  <si>
    <t>K8N2X8</t>
  </si>
  <si>
    <t>K8N2X9</t>
  </si>
  <si>
    <t>K8N2Y1</t>
  </si>
  <si>
    <t>K8N2Y2</t>
  </si>
  <si>
    <t>K8N2Y3</t>
  </si>
  <si>
    <t>K8N2Y5</t>
  </si>
  <si>
    <t>K8N2Y6</t>
  </si>
  <si>
    <t>K8N2Y7</t>
  </si>
  <si>
    <t>K8N2Y8</t>
  </si>
  <si>
    <t>K8N2Y9</t>
  </si>
  <si>
    <t>K8N2Z0</t>
  </si>
  <si>
    <t>K8N2Z1</t>
  </si>
  <si>
    <t>K8N2Z2</t>
  </si>
  <si>
    <t>K8N2Z3</t>
  </si>
  <si>
    <t>K8N2Z4</t>
  </si>
  <si>
    <t>K8N2Z5</t>
  </si>
  <si>
    <t>K8N2Z6</t>
  </si>
  <si>
    <t>K8N2Z8</t>
  </si>
  <si>
    <t>K8N2Z9</t>
  </si>
  <si>
    <t>K8N3A1</t>
  </si>
  <si>
    <t>K8N3A2</t>
  </si>
  <si>
    <t>K8N3A3</t>
  </si>
  <si>
    <t>K8N3A4</t>
  </si>
  <si>
    <t>K8N3A5</t>
  </si>
  <si>
    <t>K8N3A6</t>
  </si>
  <si>
    <t>K8N3A7</t>
  </si>
  <si>
    <t>K8N3A9</t>
  </si>
  <si>
    <t>K8N3B0</t>
  </si>
  <si>
    <t>K8N3B1</t>
  </si>
  <si>
    <t>K8N3B2</t>
  </si>
  <si>
    <t>K8N3B3</t>
  </si>
  <si>
    <t>K8N3B4</t>
  </si>
  <si>
    <t>K8N3B6</t>
  </si>
  <si>
    <t>K8N3B8</t>
  </si>
  <si>
    <t>K8N3B9</t>
  </si>
  <si>
    <t>K8N3C1</t>
  </si>
  <si>
    <t>K8N3C2</t>
  </si>
  <si>
    <t>K8N3C3</t>
  </si>
  <si>
    <t>K8N3C4</t>
  </si>
  <si>
    <t>K8N3C5</t>
  </si>
  <si>
    <t>K8N3C6</t>
  </si>
  <si>
    <t>K8N3C7</t>
  </si>
  <si>
    <t>K8N3C8</t>
  </si>
  <si>
    <t>K8N3C9</t>
  </si>
  <si>
    <t>K8N3E1</t>
  </si>
  <si>
    <t>K8N3E2</t>
  </si>
  <si>
    <t>K8N3E3</t>
  </si>
  <si>
    <t>K8N3E4</t>
  </si>
  <si>
    <t>K8N3E5</t>
  </si>
  <si>
    <t>K8N3E6</t>
  </si>
  <si>
    <t>K8N3E7</t>
  </si>
  <si>
    <t>K8N3E8</t>
  </si>
  <si>
    <t>K8N3E9</t>
  </si>
  <si>
    <t>K8N3G1</t>
  </si>
  <si>
    <t>K8N3G2</t>
  </si>
  <si>
    <t>K8N3G3</t>
  </si>
  <si>
    <t>K8N3G4</t>
  </si>
  <si>
    <t>K8N3G5</t>
  </si>
  <si>
    <t>K8N3G6</t>
  </si>
  <si>
    <t>K8N3G7</t>
  </si>
  <si>
    <t>K8N3G8</t>
  </si>
  <si>
    <t>K8N3G9</t>
  </si>
  <si>
    <t>K8N3H1</t>
  </si>
  <si>
    <t>K8N3H2</t>
  </si>
  <si>
    <t>K8N3H3</t>
  </si>
  <si>
    <t>K8N3H4</t>
  </si>
  <si>
    <t>K8N3H5</t>
  </si>
  <si>
    <t>K8N3H6</t>
  </si>
  <si>
    <t>K8N3H7</t>
  </si>
  <si>
    <t>K8N3H8</t>
  </si>
  <si>
    <t>K8N3H9</t>
  </si>
  <si>
    <t>K8N3J1</t>
  </si>
  <si>
    <t>K8N3J2</t>
  </si>
  <si>
    <t>K8N3J3</t>
  </si>
  <si>
    <t>K8N3J4</t>
  </si>
  <si>
    <t>K8N3J5</t>
  </si>
  <si>
    <t>K8N3J6</t>
  </si>
  <si>
    <t>K8N3J7</t>
  </si>
  <si>
    <t>K8N3J8</t>
  </si>
  <si>
    <t>K8N3J9</t>
  </si>
  <si>
    <t>K8N3K1</t>
  </si>
  <si>
    <t>K8N3K2</t>
  </si>
  <si>
    <t>K8N3K3</t>
  </si>
  <si>
    <t>K8N3K4</t>
  </si>
  <si>
    <t>K8N3K5</t>
  </si>
  <si>
    <t>K8N3K6</t>
  </si>
  <si>
    <t>K8N3K7</t>
  </si>
  <si>
    <t>K8N3K8</t>
  </si>
  <si>
    <t>K8N3K9</t>
  </si>
  <si>
    <t>K8N3L1</t>
  </si>
  <si>
    <t>K8N3L2</t>
  </si>
  <si>
    <t>K8N3L3</t>
  </si>
  <si>
    <t>K8N3L4</t>
  </si>
  <si>
    <t>K8N3L5</t>
  </si>
  <si>
    <t>K8N3L6</t>
  </si>
  <si>
    <t>K8N3L7</t>
  </si>
  <si>
    <t>K8N3L8</t>
  </si>
  <si>
    <t>K8N3L9</t>
  </si>
  <si>
    <t>K8N3M1</t>
  </si>
  <si>
    <t>K8N3M2</t>
  </si>
  <si>
    <t>K8N3M3</t>
  </si>
  <si>
    <t>K8N3M4</t>
  </si>
  <si>
    <t>K8N3M5</t>
  </si>
  <si>
    <t>K8N3M6</t>
  </si>
  <si>
    <t>K8N3M7</t>
  </si>
  <si>
    <t>K8N3M8</t>
  </si>
  <si>
    <t>K8N3M9</t>
  </si>
  <si>
    <t>K8N3N1</t>
  </si>
  <si>
    <t>K8N3N2</t>
  </si>
  <si>
    <t>K8N3N3</t>
  </si>
  <si>
    <t>K8N3N4</t>
  </si>
  <si>
    <t>K8N3N5</t>
  </si>
  <si>
    <t>K8N3N6</t>
  </si>
  <si>
    <t>K8N3N7</t>
  </si>
  <si>
    <t>K8N3N8</t>
  </si>
  <si>
    <t>K8N3N9</t>
  </si>
  <si>
    <t>K8N3P1</t>
  </si>
  <si>
    <t>K8N3P2</t>
  </si>
  <si>
    <t>K8N3P3</t>
  </si>
  <si>
    <t>K8N3P4</t>
  </si>
  <si>
    <t>K8N3P5</t>
  </si>
  <si>
    <t>K8N3P6</t>
  </si>
  <si>
    <t>K8N3P7</t>
  </si>
  <si>
    <t>K8N3P8</t>
  </si>
  <si>
    <t>K8N3P9</t>
  </si>
  <si>
    <t>K8N3R1</t>
  </si>
  <si>
    <t>K8N3R2</t>
  </si>
  <si>
    <t>K8N3R3</t>
  </si>
  <si>
    <t>K8N3R4</t>
  </si>
  <si>
    <t>K8N3R5</t>
  </si>
  <si>
    <t>K8N3R6</t>
  </si>
  <si>
    <t>K8N3R7</t>
  </si>
  <si>
    <t>K8N3R8</t>
  </si>
  <si>
    <t>K8N3R9</t>
  </si>
  <si>
    <t>K8N3S1</t>
  </si>
  <si>
    <t>K8N3S2</t>
  </si>
  <si>
    <t>K8N3S3</t>
  </si>
  <si>
    <t>K8N3S4</t>
  </si>
  <si>
    <t>K8N3S5</t>
  </si>
  <si>
    <t>K8N3S6</t>
  </si>
  <si>
    <t>K8N3S7</t>
  </si>
  <si>
    <t>K8N3S8</t>
  </si>
  <si>
    <t>K8N3S9</t>
  </si>
  <si>
    <t>K8N3T1</t>
  </si>
  <si>
    <t>K8N3T2</t>
  </si>
  <si>
    <t>K8N3T3</t>
  </si>
  <si>
    <t>K8N3T4</t>
  </si>
  <si>
    <t>K8N3T5</t>
  </si>
  <si>
    <t>K8N3T6</t>
  </si>
  <si>
    <t>K8N3T7</t>
  </si>
  <si>
    <t>K8N3T8</t>
  </si>
  <si>
    <t>K8N3T9</t>
  </si>
  <si>
    <t>K8N3V1</t>
  </si>
  <si>
    <t>K8N3V2</t>
  </si>
  <si>
    <t>K8N3V3</t>
  </si>
  <si>
    <t>K8N3V4</t>
  </si>
  <si>
    <t>K8N3V5</t>
  </si>
  <si>
    <t>K8N3V6</t>
  </si>
  <si>
    <t>K8N3V7</t>
  </si>
  <si>
    <t>K8N3V8</t>
  </si>
  <si>
    <t>K8N3V9</t>
  </si>
  <si>
    <t>K8N3W1</t>
  </si>
  <si>
    <t>K8N3W2</t>
  </si>
  <si>
    <t>K8N3W3</t>
  </si>
  <si>
    <t>K8N3W4</t>
  </si>
  <si>
    <t>K8N3W5</t>
  </si>
  <si>
    <t>K8N3W6</t>
  </si>
  <si>
    <t>K8N3W7</t>
  </si>
  <si>
    <t>K8N3W8</t>
  </si>
  <si>
    <t>K8N3W9</t>
  </si>
  <si>
    <t>K8N3X1</t>
  </si>
  <si>
    <t>K8N3X2</t>
  </si>
  <si>
    <t>K8N3X3</t>
  </si>
  <si>
    <t>K8N3X4</t>
  </si>
  <si>
    <t>K8N3X5</t>
  </si>
  <si>
    <t>K8N3X6</t>
  </si>
  <si>
    <t>K8N3X7</t>
  </si>
  <si>
    <t>K8N3X8</t>
  </si>
  <si>
    <t>K8N3X9</t>
  </si>
  <si>
    <t>K8N3Y1</t>
  </si>
  <si>
    <t>K8N3Y2</t>
  </si>
  <si>
    <t>K8N3Y3</t>
  </si>
  <si>
    <t>K8N3Y4</t>
  </si>
  <si>
    <t>K8N3Y5</t>
  </si>
  <si>
    <t>K8N3Y6</t>
  </si>
  <si>
    <t>K8N3Y7</t>
  </si>
  <si>
    <t>K8N3Y8</t>
  </si>
  <si>
    <t>K8N3Y9</t>
  </si>
  <si>
    <t>K8N3Z1</t>
  </si>
  <si>
    <t>K8N3Z2</t>
  </si>
  <si>
    <t>K8N3Z3</t>
  </si>
  <si>
    <t>K8N3Z4</t>
  </si>
  <si>
    <t>K8N3Z5</t>
  </si>
  <si>
    <t>K8N3Z6</t>
  </si>
  <si>
    <t>K8N3Z7</t>
  </si>
  <si>
    <t>K8N3Z8</t>
  </si>
  <si>
    <t>K8N3Z9</t>
  </si>
  <si>
    <t>K8N4A1</t>
  </si>
  <si>
    <t>K8N4A2</t>
  </si>
  <si>
    <t>K8N4A3</t>
  </si>
  <si>
    <t>K8N4A4</t>
  </si>
  <si>
    <t>K8N4A5</t>
  </si>
  <si>
    <t>K8N4A6</t>
  </si>
  <si>
    <t>K8N4A7</t>
  </si>
  <si>
    <t>K8N4A8</t>
  </si>
  <si>
    <t>K8N4A9</t>
  </si>
  <si>
    <t>K8N4B1</t>
  </si>
  <si>
    <t>K8N4B2</t>
  </si>
  <si>
    <t>K8N4B3</t>
  </si>
  <si>
    <t>K8N4B4</t>
  </si>
  <si>
    <t>K8N4B5</t>
  </si>
  <si>
    <t>K8N4B6</t>
  </si>
  <si>
    <t>K8N4B7</t>
  </si>
  <si>
    <t>K8N4B8</t>
  </si>
  <si>
    <t>K8N4B9</t>
  </si>
  <si>
    <t>K8N4C1</t>
  </si>
  <si>
    <t>K8N4C2</t>
  </si>
  <si>
    <t>K8N4C3</t>
  </si>
  <si>
    <t>K8N4C4</t>
  </si>
  <si>
    <t>K8N4C5</t>
  </si>
  <si>
    <t>K8N4C6</t>
  </si>
  <si>
    <t>K8N4C7</t>
  </si>
  <si>
    <t>K8N4C8</t>
  </si>
  <si>
    <t>K8N4C9</t>
  </si>
  <si>
    <t>K8N4E1</t>
  </si>
  <si>
    <t>K8N4E2</t>
  </si>
  <si>
    <t>K8N4E3</t>
  </si>
  <si>
    <t>K8N4E4</t>
  </si>
  <si>
    <t>K8N4E5</t>
  </si>
  <si>
    <t>K8N4E6</t>
  </si>
  <si>
    <t>K8N4E7</t>
  </si>
  <si>
    <t>K8N4E8</t>
  </si>
  <si>
    <t>K8N4E9</t>
  </si>
  <si>
    <t>K8N4G1</t>
  </si>
  <si>
    <t>K8N4G2</t>
  </si>
  <si>
    <t>K8N4G3</t>
  </si>
  <si>
    <t>K8N4G4</t>
  </si>
  <si>
    <t>K8N4G5</t>
  </si>
  <si>
    <t>K8N4G6</t>
  </si>
  <si>
    <t>K8N4G7</t>
  </si>
  <si>
    <t>K8N4G8</t>
  </si>
  <si>
    <t>K8N4G9</t>
  </si>
  <si>
    <t>K8N4H1</t>
  </si>
  <si>
    <t>K8N4H2</t>
  </si>
  <si>
    <t>K8N4H3</t>
  </si>
  <si>
    <t>K8N4H4</t>
  </si>
  <si>
    <t>K8N4H5</t>
  </si>
  <si>
    <t>K8N4H6</t>
  </si>
  <si>
    <t>K8N4H7</t>
  </si>
  <si>
    <t>K8N4H8</t>
  </si>
  <si>
    <t>K8N4H9</t>
  </si>
  <si>
    <t>K8N4J1</t>
  </si>
  <si>
    <t>K8N4J2</t>
  </si>
  <si>
    <t>K8N4J3</t>
  </si>
  <si>
    <t>K8N4J4</t>
  </si>
  <si>
    <t>K8N4J5</t>
  </si>
  <si>
    <t>K8N4J6</t>
  </si>
  <si>
    <t>K8N4J7</t>
  </si>
  <si>
    <t>K8N4J8</t>
  </si>
  <si>
    <t>K8N4J9</t>
  </si>
  <si>
    <t>K8N4K1</t>
  </si>
  <si>
    <t>K8N4K2</t>
  </si>
  <si>
    <t>K8N4K3</t>
  </si>
  <si>
    <t>K8N4K4</t>
  </si>
  <si>
    <t>K8N4K5</t>
  </si>
  <si>
    <t>K8N4K6</t>
  </si>
  <si>
    <t>K8N4K7</t>
  </si>
  <si>
    <t>K8N4K8</t>
  </si>
  <si>
    <t>K8N4K9</t>
  </si>
  <si>
    <t>K8N4L1</t>
  </si>
  <si>
    <t>K8N4L2</t>
  </si>
  <si>
    <t>K8N4L3</t>
  </si>
  <si>
    <t>K8N4L4</t>
  </si>
  <si>
    <t>K8N4L5</t>
  </si>
  <si>
    <t>K8N4L6</t>
  </si>
  <si>
    <t>K8N4L7</t>
  </si>
  <si>
    <t>K8N4L8</t>
  </si>
  <si>
    <t>K8N4L9</t>
  </si>
  <si>
    <t>K8N4M1</t>
  </si>
  <si>
    <t>K8N4M2</t>
  </si>
  <si>
    <t>K8N4M3</t>
  </si>
  <si>
    <t>K8N4M4</t>
  </si>
  <si>
    <t>K8N4M5</t>
  </si>
  <si>
    <t>K8N4M6</t>
  </si>
  <si>
    <t>K8N4M7</t>
  </si>
  <si>
    <t>K8N4M8</t>
  </si>
  <si>
    <t>K8N4M9</t>
  </si>
  <si>
    <t>K8N4N1</t>
  </si>
  <si>
    <t>K8N4N2</t>
  </si>
  <si>
    <t>K8N4N3</t>
  </si>
  <si>
    <t>K8N4N4</t>
  </si>
  <si>
    <t>K8N4N5</t>
  </si>
  <si>
    <t>K8N4N6</t>
  </si>
  <si>
    <t>K8N4N7</t>
  </si>
  <si>
    <t>K8N4N8</t>
  </si>
  <si>
    <t>K8N4N9</t>
  </si>
  <si>
    <t>K8N4P1</t>
  </si>
  <si>
    <t>K8N4P2</t>
  </si>
  <si>
    <t>K8N4P3</t>
  </si>
  <si>
    <t>K8N4P4</t>
  </si>
  <si>
    <t>K8N4P5</t>
  </si>
  <si>
    <t>K8N4P6</t>
  </si>
  <si>
    <t>K8N4P7</t>
  </si>
  <si>
    <t>K8N4P8</t>
  </si>
  <si>
    <t>K8N4P9</t>
  </si>
  <si>
    <t>K8N4R1</t>
  </si>
  <si>
    <t>K8N4R2</t>
  </si>
  <si>
    <t>K8N4R3</t>
  </si>
  <si>
    <t>K8N4R4</t>
  </si>
  <si>
    <t>K8N4R5</t>
  </si>
  <si>
    <t>K8N4R6</t>
  </si>
  <si>
    <t>K8N4R7</t>
  </si>
  <si>
    <t>K8N4R8</t>
  </si>
  <si>
    <t>K8N4R9</t>
  </si>
  <si>
    <t>K8N4S1</t>
  </si>
  <si>
    <t>K8N4S2</t>
  </si>
  <si>
    <t>K8N4S3</t>
  </si>
  <si>
    <t>K8N4S4</t>
  </si>
  <si>
    <t>K8N4S5</t>
  </si>
  <si>
    <t>K8N4S7</t>
  </si>
  <si>
    <t>K8N4S8</t>
  </si>
  <si>
    <t>K8N4S9</t>
  </si>
  <si>
    <t>K8N4T1</t>
  </si>
  <si>
    <t>K8N4T2</t>
  </si>
  <si>
    <t>K8N4T3</t>
  </si>
  <si>
    <t>K8N4T4</t>
  </si>
  <si>
    <t>K8N4T5</t>
  </si>
  <si>
    <t>K8N4T6</t>
  </si>
  <si>
    <t>K8N4T7</t>
  </si>
  <si>
    <t>K8N4T8</t>
  </si>
  <si>
    <t>K8N4T9</t>
  </si>
  <si>
    <t>K8N4V1</t>
  </si>
  <si>
    <t>K8N4V2</t>
  </si>
  <si>
    <t>K8N4V3</t>
  </si>
  <si>
    <t>K8N4V4</t>
  </si>
  <si>
    <t>K8N4V5</t>
  </si>
  <si>
    <t>K8N4V7</t>
  </si>
  <si>
    <t>K8N4V8</t>
  </si>
  <si>
    <t>K8N4V9</t>
  </si>
  <si>
    <t>K8N4W1</t>
  </si>
  <si>
    <t>K8N4W2</t>
  </si>
  <si>
    <t>K8N4W3</t>
  </si>
  <si>
    <t>K8N4W4</t>
  </si>
  <si>
    <t>K8N4W5</t>
  </si>
  <si>
    <t>K8N4W6</t>
  </si>
  <si>
    <t>K8N4W7</t>
  </si>
  <si>
    <t>K8N4W8</t>
  </si>
  <si>
    <t>K8N4W9</t>
  </si>
  <si>
    <t>K8N4X1</t>
  </si>
  <si>
    <t>K8N4X2</t>
  </si>
  <si>
    <t>K8N4X3</t>
  </si>
  <si>
    <t>K8N4X4</t>
  </si>
  <si>
    <t>K8N4X5</t>
  </si>
  <si>
    <t>K8N4X6</t>
  </si>
  <si>
    <t>K8N4X7</t>
  </si>
  <si>
    <t>K8N4X8</t>
  </si>
  <si>
    <t>K8N4X9</t>
  </si>
  <si>
    <t>K8N4Y1</t>
  </si>
  <si>
    <t>K8N4Y2</t>
  </si>
  <si>
    <t>K8N4Y3</t>
  </si>
  <si>
    <t>K8N4Y4</t>
  </si>
  <si>
    <t>K8N4Y5</t>
  </si>
  <si>
    <t>K8N4Y6</t>
  </si>
  <si>
    <t>K8N4Y7</t>
  </si>
  <si>
    <t>K8N4Y8</t>
  </si>
  <si>
    <t>K8N4Y9</t>
  </si>
  <si>
    <t>K8N4Z2</t>
  </si>
  <si>
    <t>K8N4Z4</t>
  </si>
  <si>
    <t>K8N4Z5</t>
  </si>
  <si>
    <t>K8N4Z7</t>
  </si>
  <si>
    <t>K8N4Z9</t>
  </si>
  <si>
    <t>K8N5A1</t>
  </si>
  <si>
    <t>K8N5A2</t>
  </si>
  <si>
    <t>K8N5A3</t>
  </si>
  <si>
    <t>K8N5A4</t>
  </si>
  <si>
    <t>K8N5A5</t>
  </si>
  <si>
    <t>K8N5A6</t>
  </si>
  <si>
    <t>K8N5A7</t>
  </si>
  <si>
    <t>K8N5A8</t>
  </si>
  <si>
    <t>K8N5A9</t>
  </si>
  <si>
    <t>K8N5B1</t>
  </si>
  <si>
    <t>K8N5B2</t>
  </si>
  <si>
    <t>K8N5B3</t>
  </si>
  <si>
    <t>K8N5B4</t>
  </si>
  <si>
    <t>K8N5B5</t>
  </si>
  <si>
    <t>K8N5B6</t>
  </si>
  <si>
    <t>K8N5B7</t>
  </si>
  <si>
    <t>K8N5B8</t>
  </si>
  <si>
    <t>K8N5B9</t>
  </si>
  <si>
    <t>K8N5C1</t>
  </si>
  <si>
    <t>K8N5C2</t>
  </si>
  <si>
    <t>K8N5C3</t>
  </si>
  <si>
    <t>K8N5C4</t>
  </si>
  <si>
    <t>K8N5C5</t>
  </si>
  <si>
    <t>K8N5C6</t>
  </si>
  <si>
    <t>K8N5C7</t>
  </si>
  <si>
    <t>K8N5C8</t>
  </si>
  <si>
    <t>K8N5C9</t>
  </si>
  <si>
    <t>K8N5E2</t>
  </si>
  <si>
    <t>K8N5E4</t>
  </si>
  <si>
    <t>K8N5E5</t>
  </si>
  <si>
    <t>K8N5E6</t>
  </si>
  <si>
    <t>K8N5E7</t>
  </si>
  <si>
    <t>K8N5E8</t>
  </si>
  <si>
    <t>K8N5E9</t>
  </si>
  <si>
    <t>K8N5G1</t>
  </si>
  <si>
    <t>K8N5G2</t>
  </si>
  <si>
    <t>K8N5G3</t>
  </si>
  <si>
    <t>K8N5G4</t>
  </si>
  <si>
    <t>K8N5G5</t>
  </si>
  <si>
    <t>K8N5G6</t>
  </si>
  <si>
    <t>K8N5G7</t>
  </si>
  <si>
    <t>K8N5G8</t>
  </si>
  <si>
    <t>K8N5G9</t>
  </si>
  <si>
    <t>K8N5H1</t>
  </si>
  <si>
    <t>K8N5H3</t>
  </si>
  <si>
    <t>K8N5H4</t>
  </si>
  <si>
    <t>K8N5H5</t>
  </si>
  <si>
    <t>K8N5H6</t>
  </si>
  <si>
    <t>K8N5H7</t>
  </si>
  <si>
    <t>K8N5H8</t>
  </si>
  <si>
    <t>K8N5J1</t>
  </si>
  <si>
    <t>K8N5J2</t>
  </si>
  <si>
    <t>K8N5J3</t>
  </si>
  <si>
    <t>K8N5J4</t>
  </si>
  <si>
    <t>K8N5J5</t>
  </si>
  <si>
    <t>K8N5J6</t>
  </si>
  <si>
    <t>K8N5J7</t>
  </si>
  <si>
    <t>K8N5J8</t>
  </si>
  <si>
    <t>K8N5J9</t>
  </si>
  <si>
    <t>K8N5K1</t>
  </si>
  <si>
    <t>K8N5K2</t>
  </si>
  <si>
    <t>K8N5K3</t>
  </si>
  <si>
    <t>K8N5K4</t>
  </si>
  <si>
    <t>K8N5K5</t>
  </si>
  <si>
    <t>K8N5K6</t>
  </si>
  <si>
    <t>K8N5K7</t>
  </si>
  <si>
    <t>K8N5K8</t>
  </si>
  <si>
    <t>K8N5K9</t>
  </si>
  <si>
    <t>K8N5L1</t>
  </si>
  <si>
    <t>K8N5L2</t>
  </si>
  <si>
    <t>K8N5L3</t>
  </si>
  <si>
    <t>K8N5L4</t>
  </si>
  <si>
    <t>K8N5L5</t>
  </si>
  <si>
    <t>K8N5L6</t>
  </si>
  <si>
    <t>K8N5L7</t>
  </si>
  <si>
    <t>K8N5L8</t>
  </si>
  <si>
    <t>K8N5L9</t>
  </si>
  <si>
    <t>K8N5M1</t>
  </si>
  <si>
    <t>K8N5M2</t>
  </si>
  <si>
    <t>K8N5M3</t>
  </si>
  <si>
    <t>K8N5M4</t>
  </si>
  <si>
    <t>K8N5M5</t>
  </si>
  <si>
    <t>K8N5M6</t>
  </si>
  <si>
    <t>K8N5M7</t>
  </si>
  <si>
    <t>K8N5M8</t>
  </si>
  <si>
    <t>K8N5M9</t>
  </si>
  <si>
    <t>K8N5N1</t>
  </si>
  <si>
    <t>K8N5N2</t>
  </si>
  <si>
    <t>K8N5N3</t>
  </si>
  <si>
    <t>K8N5N4</t>
  </si>
  <si>
    <t>K8N5N5</t>
  </si>
  <si>
    <t>K8N5N6</t>
  </si>
  <si>
    <t>K8N5N7</t>
  </si>
  <si>
    <t>K8N5N8</t>
  </si>
  <si>
    <t>K8N5N9</t>
  </si>
  <si>
    <t>K8N5P1</t>
  </si>
  <si>
    <t>K8N5P2</t>
  </si>
  <si>
    <t>K8N5P3</t>
  </si>
  <si>
    <t>K8N5P4</t>
  </si>
  <si>
    <t>K8N5P5</t>
  </si>
  <si>
    <t>K8N5P6</t>
  </si>
  <si>
    <t>K8N5P7</t>
  </si>
  <si>
    <t>K8N5P8</t>
  </si>
  <si>
    <t>K8N5P9</t>
  </si>
  <si>
    <t>K8N5R1</t>
  </si>
  <si>
    <t>K8N5R2</t>
  </si>
  <si>
    <t>K8N5R3</t>
  </si>
  <si>
    <t>K8N5R4</t>
  </si>
  <si>
    <t>K8N5R5</t>
  </si>
  <si>
    <t>K8N5R6</t>
  </si>
  <si>
    <t>K8N5R7</t>
  </si>
  <si>
    <t>K8N5R8</t>
  </si>
  <si>
    <t>K8N5R9</t>
  </si>
  <si>
    <t>K8N5S1</t>
  </si>
  <si>
    <t>K8N5S2</t>
  </si>
  <si>
    <t>K8N5S3</t>
  </si>
  <si>
    <t>K8N5S4</t>
  </si>
  <si>
    <t>K8N5S5</t>
  </si>
  <si>
    <t>K8N5S6</t>
  </si>
  <si>
    <t>K8N5S7</t>
  </si>
  <si>
    <t>K8N5S8</t>
  </si>
  <si>
    <t>K8N5S9</t>
  </si>
  <si>
    <t>K8N5T1</t>
  </si>
  <si>
    <t>K8N5T2</t>
  </si>
  <si>
    <t>K8N5T3</t>
  </si>
  <si>
    <t>K8N5T4</t>
  </si>
  <si>
    <t>K8N5T5</t>
  </si>
  <si>
    <t>K8N5T6</t>
  </si>
  <si>
    <t>K8N5T7</t>
  </si>
  <si>
    <t>K8N5T8</t>
  </si>
  <si>
    <t>K8N5T9</t>
  </si>
  <si>
    <t>K8N5V2</t>
  </si>
  <si>
    <t>K8N5V3</t>
  </si>
  <si>
    <t>K8N5V4</t>
  </si>
  <si>
    <t>K8N5V5</t>
  </si>
  <si>
    <t>K8N5V6</t>
  </si>
  <si>
    <t>K8N5V8</t>
  </si>
  <si>
    <t>K8N5V9</t>
  </si>
  <si>
    <t>K8N5W1</t>
  </si>
  <si>
    <t>K8N5W2</t>
  </si>
  <si>
    <t>K8N5W3</t>
  </si>
  <si>
    <t>K8N5W4</t>
  </si>
  <si>
    <t>K8N5W5</t>
  </si>
  <si>
    <t>K8N5W6</t>
  </si>
  <si>
    <t>K8N5W7</t>
  </si>
  <si>
    <t>K8N5W8</t>
  </si>
  <si>
    <t>K8N5W9</t>
  </si>
  <si>
    <t>K8N5X1</t>
  </si>
  <si>
    <t>K8N5X2</t>
  </si>
  <si>
    <t>K8N5X3</t>
  </si>
  <si>
    <t>K8N5X4</t>
  </si>
  <si>
    <t>K8N5X5</t>
  </si>
  <si>
    <t>K8N5X6</t>
  </si>
  <si>
    <t>K8N5X7</t>
  </si>
  <si>
    <t>K8N5X8</t>
  </si>
  <si>
    <t>K8N5X9</t>
  </si>
  <si>
    <t>K8N5Y1</t>
  </si>
  <si>
    <t>K8N5Y2</t>
  </si>
  <si>
    <t>K8N5Y3</t>
  </si>
  <si>
    <t>K8N5Y4</t>
  </si>
  <si>
    <t>K8N5Y5</t>
  </si>
  <si>
    <t>K8N5Y6</t>
  </si>
  <si>
    <t>K8N5Y7</t>
  </si>
  <si>
    <t>K8N5Y8</t>
  </si>
  <si>
    <t>K8N5Y9</t>
  </si>
  <si>
    <t>K8N5Z1</t>
  </si>
  <si>
    <t>K8N5Z2</t>
  </si>
  <si>
    <t>K8N5Z3</t>
  </si>
  <si>
    <t>K8N5Z4</t>
  </si>
  <si>
    <t>K8N5Z5</t>
  </si>
  <si>
    <t>K8N5Z6</t>
  </si>
  <si>
    <t>K8P0A2</t>
  </si>
  <si>
    <t>K8P0A3</t>
  </si>
  <si>
    <t>K8P0A4</t>
  </si>
  <si>
    <t>K8P0A5</t>
  </si>
  <si>
    <t>K8P0A6</t>
  </si>
  <si>
    <t>K8P0A8</t>
  </si>
  <si>
    <t>K8P0B1</t>
  </si>
  <si>
    <t>K8P0B2</t>
  </si>
  <si>
    <t>K8P0B3</t>
  </si>
  <si>
    <t>K8P0B5</t>
  </si>
  <si>
    <t>K8P0B6</t>
  </si>
  <si>
    <t>K8P0B7</t>
  </si>
  <si>
    <t>K8P0B8</t>
  </si>
  <si>
    <t>K8P0B9</t>
  </si>
  <si>
    <t>K8P0C1</t>
  </si>
  <si>
    <t>K8P0C2</t>
  </si>
  <si>
    <t>K8P0C3</t>
  </si>
  <si>
    <t>K8P0C4</t>
  </si>
  <si>
    <t>K8P0C5</t>
  </si>
  <si>
    <t>K8P0C6</t>
  </si>
  <si>
    <t>K8P0C8</t>
  </si>
  <si>
    <t>K8P1A1</t>
  </si>
  <si>
    <t>K8P1A2</t>
  </si>
  <si>
    <t>K8P1A4</t>
  </si>
  <si>
    <t>K8P1A5</t>
  </si>
  <si>
    <t>K8P1A6</t>
  </si>
  <si>
    <t>K8P1A7</t>
  </si>
  <si>
    <t>K8P1A9</t>
  </si>
  <si>
    <t>K8P1B0</t>
  </si>
  <si>
    <t>K8P1B2</t>
  </si>
  <si>
    <t>K8P1B3</t>
  </si>
  <si>
    <t>K8P1B4</t>
  </si>
  <si>
    <t>K8P1B5</t>
  </si>
  <si>
    <t>K8P1B6</t>
  </si>
  <si>
    <t>K8P1B7</t>
  </si>
  <si>
    <t>K8P1B8</t>
  </si>
  <si>
    <t>K8P1B9</t>
  </si>
  <si>
    <t>K8P1C1</t>
  </si>
  <si>
    <t>K8P1C2</t>
  </si>
  <si>
    <t>K8P1C3</t>
  </si>
  <si>
    <t>K8P1C4</t>
  </si>
  <si>
    <t>K8P1C5</t>
  </si>
  <si>
    <t>K8P1C6</t>
  </si>
  <si>
    <t>K8P1C7</t>
  </si>
  <si>
    <t>K8P1C9</t>
  </si>
  <si>
    <t>K8P1E1</t>
  </si>
  <si>
    <t>K8P1E2</t>
  </si>
  <si>
    <t>K8P1E3</t>
  </si>
  <si>
    <t>K8P1E5</t>
  </si>
  <si>
    <t>K8P1E6</t>
  </si>
  <si>
    <t>K8P1E7</t>
  </si>
  <si>
    <t>K8P1E8</t>
  </si>
  <si>
    <t>K8P1E9</t>
  </si>
  <si>
    <t>K8P1G1</t>
  </si>
  <si>
    <t>K8P1G2</t>
  </si>
  <si>
    <t>K8P1G3</t>
  </si>
  <si>
    <t>K8P1G4</t>
  </si>
  <si>
    <t>K8P1G6</t>
  </si>
  <si>
    <t>K8P1G7</t>
  </si>
  <si>
    <t>K8P1G8</t>
  </si>
  <si>
    <t>K8P1G9</t>
  </si>
  <si>
    <t>K8P1H1</t>
  </si>
  <si>
    <t>K8P1H2</t>
  </si>
  <si>
    <t>K8P1H3</t>
  </si>
  <si>
    <t>K8P1H4</t>
  </si>
  <si>
    <t>K8P1H6</t>
  </si>
  <si>
    <t>K8P1H7</t>
  </si>
  <si>
    <t>K8P1H9</t>
  </si>
  <si>
    <t>K8P1J1</t>
  </si>
  <si>
    <t>K8P1J2</t>
  </si>
  <si>
    <t>K8P1J3</t>
  </si>
  <si>
    <t>K8P1J4</t>
  </si>
  <si>
    <t>K8P1J5</t>
  </si>
  <si>
    <t>K8P1J6</t>
  </si>
  <si>
    <t>K8P1J7</t>
  </si>
  <si>
    <t>K8P1J8</t>
  </si>
  <si>
    <t>K8P1J9</t>
  </si>
  <si>
    <t>K8P1K1</t>
  </si>
  <si>
    <t>K8P1K2</t>
  </si>
  <si>
    <t>K8P1K3</t>
  </si>
  <si>
    <t>K8P1K5</t>
  </si>
  <si>
    <t>K8P1K6</t>
  </si>
  <si>
    <t>K8P1K7</t>
  </si>
  <si>
    <t>K8P1K8</t>
  </si>
  <si>
    <t>K8P1K9</t>
  </si>
  <si>
    <t>K8P1L1</t>
  </si>
  <si>
    <t>K8P1L3</t>
  </si>
  <si>
    <t>K8P1L4</t>
  </si>
  <si>
    <t>K8P1L5</t>
  </si>
  <si>
    <t>K8P1L6</t>
  </si>
  <si>
    <t>K8P1L8</t>
  </si>
  <si>
    <t>K8P1L9</t>
  </si>
  <si>
    <t>K8P1M2</t>
  </si>
  <si>
    <t>K8P1M3</t>
  </si>
  <si>
    <t>K8P1M4</t>
  </si>
  <si>
    <t>K8P1M5</t>
  </si>
  <si>
    <t>K8P1M6</t>
  </si>
  <si>
    <t>K8P1M7</t>
  </si>
  <si>
    <t>K8P1M8</t>
  </si>
  <si>
    <t>K8P1M9</t>
  </si>
  <si>
    <t>K8P1N1</t>
  </si>
  <si>
    <t>K8P1N2</t>
  </si>
  <si>
    <t>K8P1N3</t>
  </si>
  <si>
    <t>K8P1N4</t>
  </si>
  <si>
    <t>K8P1N5</t>
  </si>
  <si>
    <t>K8P1N6</t>
  </si>
  <si>
    <t>K8P1N7</t>
  </si>
  <si>
    <t>K8P1N8</t>
  </si>
  <si>
    <t>K8P1N9</t>
  </si>
  <si>
    <t>K8P1P1</t>
  </si>
  <si>
    <t>K8P1P2</t>
  </si>
  <si>
    <t>K8P1P3</t>
  </si>
  <si>
    <t>K8P1P4</t>
  </si>
  <si>
    <t>K8P1P5</t>
  </si>
  <si>
    <t>K8P1P6</t>
  </si>
  <si>
    <t>K8P1P8</t>
  </si>
  <si>
    <t>K8P1P9</t>
  </si>
  <si>
    <t>K8P1R1</t>
  </si>
  <si>
    <t>K8P1R2</t>
  </si>
  <si>
    <t>K8P1R3</t>
  </si>
  <si>
    <t>K8P1R4</t>
  </si>
  <si>
    <t>K8P1R5</t>
  </si>
  <si>
    <t>K8P1R6</t>
  </si>
  <si>
    <t>K8P1R7</t>
  </si>
  <si>
    <t>K8P1R8</t>
  </si>
  <si>
    <t>K8P1R9</t>
  </si>
  <si>
    <t>K8P1S1</t>
  </si>
  <si>
    <t>K8P1S2</t>
  </si>
  <si>
    <t>K8P1S3</t>
  </si>
  <si>
    <t>K8P1S4</t>
  </si>
  <si>
    <t>K8P1S5</t>
  </si>
  <si>
    <t>K8P1S6</t>
  </si>
  <si>
    <t>K8P1S7</t>
  </si>
  <si>
    <t>K8P1S8</t>
  </si>
  <si>
    <t>K8P1T0</t>
  </si>
  <si>
    <t>K8P1T1</t>
  </si>
  <si>
    <t>K8P1T2</t>
  </si>
  <si>
    <t>K8P1T3</t>
  </si>
  <si>
    <t>K8P1T4</t>
  </si>
  <si>
    <t>K8P1T5</t>
  </si>
  <si>
    <t>K8P1T6</t>
  </si>
  <si>
    <t>K8P1T7</t>
  </si>
  <si>
    <t>K8P1T8</t>
  </si>
  <si>
    <t>K8P1V1</t>
  </si>
  <si>
    <t>K8P1V2</t>
  </si>
  <si>
    <t>K8P1V4</t>
  </si>
  <si>
    <t>K8P1V5</t>
  </si>
  <si>
    <t>K8P1V6</t>
  </si>
  <si>
    <t>K8P1V7</t>
  </si>
  <si>
    <t>K8P1V9</t>
  </si>
  <si>
    <t>K8P1W1</t>
  </si>
  <si>
    <t>K8P1W2</t>
  </si>
  <si>
    <t>K8P1W3</t>
  </si>
  <si>
    <t>K8P1W4</t>
  </si>
  <si>
    <t>K8P1W5</t>
  </si>
  <si>
    <t>K8P1W6</t>
  </si>
  <si>
    <t>K8P1W7</t>
  </si>
  <si>
    <t>K8P1W8</t>
  </si>
  <si>
    <t>K8P1W9</t>
  </si>
  <si>
    <t>K8P1X1</t>
  </si>
  <si>
    <t>K8P1X2</t>
  </si>
  <si>
    <t>K8P1X3</t>
  </si>
  <si>
    <t>K8P1X4</t>
  </si>
  <si>
    <t>K8P1X5</t>
  </si>
  <si>
    <t>K8P1X6</t>
  </si>
  <si>
    <t>K8P1X7</t>
  </si>
  <si>
    <t>K8P1X8</t>
  </si>
  <si>
    <t>K8P1X9</t>
  </si>
  <si>
    <t>K8P1Y1</t>
  </si>
  <si>
    <t>K8P1Y2</t>
  </si>
  <si>
    <t>K8P1Y3</t>
  </si>
  <si>
    <t>K8P1Y4</t>
  </si>
  <si>
    <t>K8P1Y5</t>
  </si>
  <si>
    <t>K8P1Y6</t>
  </si>
  <si>
    <t>K8P1Y7</t>
  </si>
  <si>
    <t>K8P1Y8</t>
  </si>
  <si>
    <t>K8P1Y9</t>
  </si>
  <si>
    <t>K8P1Z1</t>
  </si>
  <si>
    <t>K8P1Z2</t>
  </si>
  <si>
    <t>K8P1Z3</t>
  </si>
  <si>
    <t>K8P1Z4</t>
  </si>
  <si>
    <t>K8P1Z5</t>
  </si>
  <si>
    <t>K8P1Z6</t>
  </si>
  <si>
    <t>K8P1Z7</t>
  </si>
  <si>
    <t>K8P1Z8</t>
  </si>
  <si>
    <t>K8P1Z9</t>
  </si>
  <si>
    <t>K8P2A1</t>
  </si>
  <si>
    <t>K8P2A2</t>
  </si>
  <si>
    <t>K8P2A3</t>
  </si>
  <si>
    <t>K8P2A4</t>
  </si>
  <si>
    <t>K8P2A5</t>
  </si>
  <si>
    <t>K8P2A6</t>
  </si>
  <si>
    <t>K8P2A7</t>
  </si>
  <si>
    <t>K8P2A8</t>
  </si>
  <si>
    <t>K8P2A9</t>
  </si>
  <si>
    <t>K8P2B1</t>
  </si>
  <si>
    <t>K8P2B2</t>
  </si>
  <si>
    <t>K8P2B3</t>
  </si>
  <si>
    <t>K8P2B4</t>
  </si>
  <si>
    <t>K8P2B5</t>
  </si>
  <si>
    <t>K8P2B6</t>
  </si>
  <si>
    <t>K8P2B9</t>
  </si>
  <si>
    <t>K8P2C1</t>
  </si>
  <si>
    <t>K8P2C2</t>
  </si>
  <si>
    <t>K8P2C3</t>
  </si>
  <si>
    <t>K8P2C4</t>
  </si>
  <si>
    <t>K8P2C5</t>
  </si>
  <si>
    <t>K8P2C6</t>
  </si>
  <si>
    <t>K8P2C7</t>
  </si>
  <si>
    <t>K8P2C8</t>
  </si>
  <si>
    <t>K8P2C9</t>
  </si>
  <si>
    <t>K8P2E1</t>
  </si>
  <si>
    <t>K8P2E2</t>
  </si>
  <si>
    <t>K8P2E3</t>
  </si>
  <si>
    <t>K8P2E4</t>
  </si>
  <si>
    <t>K8P2E6</t>
  </si>
  <si>
    <t>K8P2E7</t>
  </si>
  <si>
    <t>K8P2E8</t>
  </si>
  <si>
    <t>K8P2E9</t>
  </si>
  <si>
    <t>K8P2G2</t>
  </si>
  <si>
    <t>K8P2G3</t>
  </si>
  <si>
    <t>K8P2G4</t>
  </si>
  <si>
    <t>K8P2G5</t>
  </si>
  <si>
    <t>K8P2G7</t>
  </si>
  <si>
    <t>K8P2G9</t>
  </si>
  <si>
    <t>K8P2H1</t>
  </si>
  <si>
    <t>K8P2H2</t>
  </si>
  <si>
    <t>K8P2H4</t>
  </si>
  <si>
    <t>K8P2H5</t>
  </si>
  <si>
    <t>K8P2H7</t>
  </si>
  <si>
    <t>K8P2H9</t>
  </si>
  <si>
    <t>K8P2J1</t>
  </si>
  <si>
    <t>K8P2J2</t>
  </si>
  <si>
    <t>K8P2J3</t>
  </si>
  <si>
    <t>K8P2J4</t>
  </si>
  <si>
    <t>K8P2J5</t>
  </si>
  <si>
    <t>K8P2J6</t>
  </si>
  <si>
    <t>K8P2J7</t>
  </si>
  <si>
    <t>K8P2J8</t>
  </si>
  <si>
    <t>K8P2J9</t>
  </si>
  <si>
    <t>K8P2K1</t>
  </si>
  <si>
    <t>K8P2K2</t>
  </si>
  <si>
    <t>K8P2K3</t>
  </si>
  <si>
    <t>K8P2K4</t>
  </si>
  <si>
    <t>K8P2K5</t>
  </si>
  <si>
    <t>K8P2K6</t>
  </si>
  <si>
    <t>K8P2K7</t>
  </si>
  <si>
    <t>K8P2K8</t>
  </si>
  <si>
    <t>K8P2K9</t>
  </si>
  <si>
    <t>K8P2L1</t>
  </si>
  <si>
    <t>K8P2L2</t>
  </si>
  <si>
    <t>K8P2L3</t>
  </si>
  <si>
    <t>K8P2L4</t>
  </si>
  <si>
    <t>K8P2L5</t>
  </si>
  <si>
    <t>K8P2L7</t>
  </si>
  <si>
    <t>K8P2L8</t>
  </si>
  <si>
    <t>K8P2L9</t>
  </si>
  <si>
    <t>K8P2M1</t>
  </si>
  <si>
    <t>K8P2M2</t>
  </si>
  <si>
    <t>K8P2M3</t>
  </si>
  <si>
    <t>K8P2M4</t>
  </si>
  <si>
    <t>K8P2M5</t>
  </si>
  <si>
    <t>K8P2M7</t>
  </si>
  <si>
    <t>K8P2M8</t>
  </si>
  <si>
    <t>K8P2M9</t>
  </si>
  <si>
    <t>K8P2N1</t>
  </si>
  <si>
    <t>K8P2N2</t>
  </si>
  <si>
    <t>K8P2N3</t>
  </si>
  <si>
    <t>K8P2N4</t>
  </si>
  <si>
    <t>K8P2N5</t>
  </si>
  <si>
    <t>K8P2N6</t>
  </si>
  <si>
    <t>K8P2N7</t>
  </si>
  <si>
    <t>K8P2N8</t>
  </si>
  <si>
    <t>K8P2N9</t>
  </si>
  <si>
    <t>K8P2P1</t>
  </si>
  <si>
    <t>K8P2P2</t>
  </si>
  <si>
    <t>K8P2P3</t>
  </si>
  <si>
    <t>K8P2P4</t>
  </si>
  <si>
    <t>K8P2P5</t>
  </si>
  <si>
    <t>K8P2P6</t>
  </si>
  <si>
    <t>K8P2P7</t>
  </si>
  <si>
    <t>K8P2P8</t>
  </si>
  <si>
    <t>K8P2P9</t>
  </si>
  <si>
    <t>K8P2R1</t>
  </si>
  <si>
    <t>K8P2R2</t>
  </si>
  <si>
    <t>K8P2R3</t>
  </si>
  <si>
    <t>K8P2R4</t>
  </si>
  <si>
    <t>K8P2R5</t>
  </si>
  <si>
    <t>K8P2R6</t>
  </si>
  <si>
    <t>K8P2R7</t>
  </si>
  <si>
    <t>K8P2R8</t>
  </si>
  <si>
    <t>K8P2R9</t>
  </si>
  <si>
    <t>K8P2S1</t>
  </si>
  <si>
    <t>K8P2S2</t>
  </si>
  <si>
    <t>K8P2S3</t>
  </si>
  <si>
    <t>K8P2S4</t>
  </si>
  <si>
    <t>K8P2S5</t>
  </si>
  <si>
    <t>K8P2S6</t>
  </si>
  <si>
    <t>K8P2S7</t>
  </si>
  <si>
    <t>K8P2S8</t>
  </si>
  <si>
    <t>K8P2S9</t>
  </si>
  <si>
    <t>K8P2T1</t>
  </si>
  <si>
    <t>K8P2T2</t>
  </si>
  <si>
    <t>K8P2T3</t>
  </si>
  <si>
    <t>K8P2T4</t>
  </si>
  <si>
    <t>K8P2T5</t>
  </si>
  <si>
    <t>K8P2T6</t>
  </si>
  <si>
    <t>K8P2T7</t>
  </si>
  <si>
    <t>K8P2T8</t>
  </si>
  <si>
    <t>K8P2T9</t>
  </si>
  <si>
    <t>K8P2V1</t>
  </si>
  <si>
    <t>K8P2V2</t>
  </si>
  <si>
    <t>K8P2V3</t>
  </si>
  <si>
    <t>K8P2V4</t>
  </si>
  <si>
    <t>K8P2V5</t>
  </si>
  <si>
    <t>K8P2V6</t>
  </si>
  <si>
    <t>K8P2V7</t>
  </si>
  <si>
    <t>K8P2V8</t>
  </si>
  <si>
    <t>K8P2V9</t>
  </si>
  <si>
    <t>K8P2W1</t>
  </si>
  <si>
    <t>K8P2W2</t>
  </si>
  <si>
    <t>K8P2W3</t>
  </si>
  <si>
    <t>K8P2W4</t>
  </si>
  <si>
    <t>K8P2W5</t>
  </si>
  <si>
    <t>K8P2W6</t>
  </si>
  <si>
    <t>K8P2W7</t>
  </si>
  <si>
    <t>K8P2W8</t>
  </si>
  <si>
    <t>K8P2W9</t>
  </si>
  <si>
    <t>K8P2X1</t>
  </si>
  <si>
    <t>K8P2X2</t>
  </si>
  <si>
    <t>K8P2X3</t>
  </si>
  <si>
    <t>K8P2X4</t>
  </si>
  <si>
    <t>K8P2X5</t>
  </si>
  <si>
    <t>K8P2X6</t>
  </si>
  <si>
    <t>K8P2X7</t>
  </si>
  <si>
    <t>K8P2X8</t>
  </si>
  <si>
    <t>K8P2X9</t>
  </si>
  <si>
    <t>K8P2Y1</t>
  </si>
  <si>
    <t>K8P2Y2</t>
  </si>
  <si>
    <t>K8P2Y3</t>
  </si>
  <si>
    <t>K8P2Y4</t>
  </si>
  <si>
    <t>K8P2Y5</t>
  </si>
  <si>
    <t>K8P2Y6</t>
  </si>
  <si>
    <t>K8P2Y7</t>
  </si>
  <si>
    <t>K8P2Y8</t>
  </si>
  <si>
    <t>K8P2Y9</t>
  </si>
  <si>
    <t>K8P2Z1</t>
  </si>
  <si>
    <t>K8P2Z2</t>
  </si>
  <si>
    <t>K8P2Z3</t>
  </si>
  <si>
    <t>K8P2Z4</t>
  </si>
  <si>
    <t>K8P2Z5</t>
  </si>
  <si>
    <t>K8P2Z6</t>
  </si>
  <si>
    <t>K8P2Z7</t>
  </si>
  <si>
    <t>K8P2Z8</t>
  </si>
  <si>
    <t>K8P2Z9</t>
  </si>
  <si>
    <t>K8P3A1</t>
  </si>
  <si>
    <t>K8P3A2</t>
  </si>
  <si>
    <t>K8P3A3</t>
  </si>
  <si>
    <t>K8P3A4</t>
  </si>
  <si>
    <t>K8P3A5</t>
  </si>
  <si>
    <t>K8P3A6</t>
  </si>
  <si>
    <t>K8P3A7</t>
  </si>
  <si>
    <t>K8P3A9</t>
  </si>
  <si>
    <t>K8P3B1</t>
  </si>
  <si>
    <t>K8P3B2</t>
  </si>
  <si>
    <t>K8P3B3</t>
  </si>
  <si>
    <t>K8P3B4</t>
  </si>
  <si>
    <t>K8P3B5</t>
  </si>
  <si>
    <t>K8P3B6</t>
  </si>
  <si>
    <t>K8P3B7</t>
  </si>
  <si>
    <t>K8P3B8</t>
  </si>
  <si>
    <t>K8P3B9</t>
  </si>
  <si>
    <t>K8P3C1</t>
  </si>
  <si>
    <t>K8P3C2</t>
  </si>
  <si>
    <t>K8P3C3</t>
  </si>
  <si>
    <t>K8P3C4</t>
  </si>
  <si>
    <t>K8P3C5</t>
  </si>
  <si>
    <t>K8P3C6</t>
  </si>
  <si>
    <t>K8P3C7</t>
  </si>
  <si>
    <t>K8P3C8</t>
  </si>
  <si>
    <t>K8P3C9</t>
  </si>
  <si>
    <t>K8P3E0</t>
  </si>
  <si>
    <t>K8P3E1</t>
  </si>
  <si>
    <t>K8P3E2</t>
  </si>
  <si>
    <t>K8P3E3</t>
  </si>
  <si>
    <t>K8P3E4</t>
  </si>
  <si>
    <t>K8P3E5</t>
  </si>
  <si>
    <t>K8P3E6</t>
  </si>
  <si>
    <t>K8P3E7</t>
  </si>
  <si>
    <t>K8P3E8</t>
  </si>
  <si>
    <t>K8P3E9</t>
  </si>
  <si>
    <t>K8P3G1</t>
  </si>
  <si>
    <t>K8P3G2</t>
  </si>
  <si>
    <t>K8P3G3</t>
  </si>
  <si>
    <t>K8P3G4</t>
  </si>
  <si>
    <t>K8P3G5</t>
  </si>
  <si>
    <t>K8P3G6</t>
  </si>
  <si>
    <t>K8P3G7</t>
  </si>
  <si>
    <t>K8P3G8</t>
  </si>
  <si>
    <t>K8P3G9</t>
  </si>
  <si>
    <t>K8P3H1</t>
  </si>
  <si>
    <t>K8P3H2</t>
  </si>
  <si>
    <t>K8P3H3</t>
  </si>
  <si>
    <t>K8P3H4</t>
  </si>
  <si>
    <t>K8P3H5</t>
  </si>
  <si>
    <t>K8P3H6</t>
  </si>
  <si>
    <t>K8P3H7</t>
  </si>
  <si>
    <t>K8P3H8</t>
  </si>
  <si>
    <t>K8P3H9</t>
  </si>
  <si>
    <t>K8P3J1</t>
  </si>
  <si>
    <t>K8P3J2</t>
  </si>
  <si>
    <t>K8P3J3</t>
  </si>
  <si>
    <t>K8P3J4</t>
  </si>
  <si>
    <t>K8P3J5</t>
  </si>
  <si>
    <t>K8P3J6</t>
  </si>
  <si>
    <t>K8P3J7</t>
  </si>
  <si>
    <t>K8P3J8</t>
  </si>
  <si>
    <t>K8P3J9</t>
  </si>
  <si>
    <t>K8P3K1</t>
  </si>
  <si>
    <t>K8P3K2</t>
  </si>
  <si>
    <t>K8P3K3</t>
  </si>
  <si>
    <t>K8P3K4</t>
  </si>
  <si>
    <t>K8P3K5</t>
  </si>
  <si>
    <t>K8P3K6</t>
  </si>
  <si>
    <t>K8P3K7</t>
  </si>
  <si>
    <t>K8P3K8</t>
  </si>
  <si>
    <t>K8P3K9</t>
  </si>
  <si>
    <t>K8P3L1</t>
  </si>
  <si>
    <t>K8P3L2</t>
  </si>
  <si>
    <t>K8P3L3</t>
  </si>
  <si>
    <t>K8P3L4</t>
  </si>
  <si>
    <t>K8P3L5</t>
  </si>
  <si>
    <t>K8P3L6</t>
  </si>
  <si>
    <t>K8P3L7</t>
  </si>
  <si>
    <t>K8P3L8</t>
  </si>
  <si>
    <t>K8P3L9</t>
  </si>
  <si>
    <t>K8P3M1</t>
  </si>
  <si>
    <t>K8P3M2</t>
  </si>
  <si>
    <t>K8P3M3</t>
  </si>
  <si>
    <t>K8P3M4</t>
  </si>
  <si>
    <t>K8P3M5</t>
  </si>
  <si>
    <t>K8P3M7</t>
  </si>
  <si>
    <t>K8P3M8</t>
  </si>
  <si>
    <t>K8P3M9</t>
  </si>
  <si>
    <t>K8P3N1</t>
  </si>
  <si>
    <t>K8P3N2</t>
  </si>
  <si>
    <t>K8P3N3</t>
  </si>
  <si>
    <t>K8P3N4</t>
  </si>
  <si>
    <t>K8P3N5</t>
  </si>
  <si>
    <t>K8P3N6</t>
  </si>
  <si>
    <t>K8P3N7</t>
  </si>
  <si>
    <t>K8P3N8</t>
  </si>
  <si>
    <t>K8P3N9</t>
  </si>
  <si>
    <t>K8P3P1</t>
  </si>
  <si>
    <t>K8P3P2</t>
  </si>
  <si>
    <t>K8P3P3</t>
  </si>
  <si>
    <t>K8P3P4</t>
  </si>
  <si>
    <t>K8P3P5</t>
  </si>
  <si>
    <t>K8P3P6</t>
  </si>
  <si>
    <t>K8P3P7</t>
  </si>
  <si>
    <t>K8P3P8</t>
  </si>
  <si>
    <t>K8P3P9</t>
  </si>
  <si>
    <t>K8P3R1</t>
  </si>
  <si>
    <t>K8P3R2</t>
  </si>
  <si>
    <t>K8P3R3</t>
  </si>
  <si>
    <t>K8P3R4</t>
  </si>
  <si>
    <t>K8P3R5</t>
  </si>
  <si>
    <t>K8P3R6</t>
  </si>
  <si>
    <t>K8P3R7</t>
  </si>
  <si>
    <t>K8P3R8</t>
  </si>
  <si>
    <t>K8P3R9</t>
  </si>
  <si>
    <t>K8P3S1</t>
  </si>
  <si>
    <t>K8P3S2</t>
  </si>
  <si>
    <t>K8P3S3</t>
  </si>
  <si>
    <t>K8P3S4</t>
  </si>
  <si>
    <t>K8P3S5</t>
  </si>
  <si>
    <t>K8P3S6</t>
  </si>
  <si>
    <t>K8P3S7</t>
  </si>
  <si>
    <t>K8P3S8</t>
  </si>
  <si>
    <t>K8P3S9</t>
  </si>
  <si>
    <t>K8P3T1</t>
  </si>
  <si>
    <t>K8P3T2</t>
  </si>
  <si>
    <t>K8P3T3</t>
  </si>
  <si>
    <t>K8P3T4</t>
  </si>
  <si>
    <t>K8P3T5</t>
  </si>
  <si>
    <t>K8P3T6</t>
  </si>
  <si>
    <t>K8P3T7</t>
  </si>
  <si>
    <t>K8P3T8</t>
  </si>
  <si>
    <t>K8P3T9</t>
  </si>
  <si>
    <t>K8P3V1</t>
  </si>
  <si>
    <t>K8P3V2</t>
  </si>
  <si>
    <t>K8P3V3</t>
  </si>
  <si>
    <t>K8P3V4</t>
  </si>
  <si>
    <t>K8P3V5</t>
  </si>
  <si>
    <t>K8P3V6</t>
  </si>
  <si>
    <t>K8P3V7</t>
  </si>
  <si>
    <t>K8P3V8</t>
  </si>
  <si>
    <t>K8P3V9</t>
  </si>
  <si>
    <t>K8P3W1</t>
  </si>
  <si>
    <t>K8P3W2</t>
  </si>
  <si>
    <t>K8P3W3</t>
  </si>
  <si>
    <t>K8P3W4</t>
  </si>
  <si>
    <t>K8P3W5</t>
  </si>
  <si>
    <t>K8P3W6</t>
  </si>
  <si>
    <t>K8P3W7</t>
  </si>
  <si>
    <t>K8P3W8</t>
  </si>
  <si>
    <t>K8P3W9</t>
  </si>
  <si>
    <t>K8P3X1</t>
  </si>
  <si>
    <t>K8P3X2</t>
  </si>
  <si>
    <t>K8P3X3</t>
  </si>
  <si>
    <t>K8P3X4</t>
  </si>
  <si>
    <t>K8P3X5</t>
  </si>
  <si>
    <t>K8P3X6</t>
  </si>
  <si>
    <t>K8P3X7</t>
  </si>
  <si>
    <t>K8P3X8</t>
  </si>
  <si>
    <t>K8P3X9</t>
  </si>
  <si>
    <t>K8P3Y1</t>
  </si>
  <si>
    <t>K8P3Y2</t>
  </si>
  <si>
    <t>K8P3Y3</t>
  </si>
  <si>
    <t>K8P3Y4</t>
  </si>
  <si>
    <t>K8P3Y5</t>
  </si>
  <si>
    <t>K8P3Y6</t>
  </si>
  <si>
    <t>K8P3Y7</t>
  </si>
  <si>
    <t>K8P3Y8</t>
  </si>
  <si>
    <t>K8P3Y9</t>
  </si>
  <si>
    <t>K8P3Z1</t>
  </si>
  <si>
    <t>K8P3Z2</t>
  </si>
  <si>
    <t>K8P3Z3</t>
  </si>
  <si>
    <t>K8P3Z4</t>
  </si>
  <si>
    <t>K8P3Z5</t>
  </si>
  <si>
    <t>K8P3Z6</t>
  </si>
  <si>
    <t>K8P3Z7</t>
  </si>
  <si>
    <t>K8P3Z8</t>
  </si>
  <si>
    <t>K8P3Z9</t>
  </si>
  <si>
    <t>K8P4A1</t>
  </si>
  <si>
    <t>K8P4A2</t>
  </si>
  <si>
    <t>K8P4A3</t>
  </si>
  <si>
    <t>K8P4A4</t>
  </si>
  <si>
    <t>K8P4A5</t>
  </si>
  <si>
    <t>K8P4A7</t>
  </si>
  <si>
    <t>K8P4A8</t>
  </si>
  <si>
    <t>K8P4A9</t>
  </si>
  <si>
    <t>K8P4B1</t>
  </si>
  <si>
    <t>K8P4B2</t>
  </si>
  <si>
    <t>K8P4B3</t>
  </si>
  <si>
    <t>K8P4B4</t>
  </si>
  <si>
    <t>K8P4B5</t>
  </si>
  <si>
    <t>K8P4B6</t>
  </si>
  <si>
    <t>K8P4B7</t>
  </si>
  <si>
    <t>K8P4B8</t>
  </si>
  <si>
    <t>K8P4B9</t>
  </si>
  <si>
    <t>K8P4C1</t>
  </si>
  <si>
    <t>K8P4C2</t>
  </si>
  <si>
    <t>K8P4C3</t>
  </si>
  <si>
    <t>K8P4C4</t>
  </si>
  <si>
    <t>K8P4C5</t>
  </si>
  <si>
    <t>K8P4C6</t>
  </si>
  <si>
    <t>K8P4C7</t>
  </si>
  <si>
    <t>K8P4C8</t>
  </si>
  <si>
    <t>K8P4C9</t>
  </si>
  <si>
    <t>K8P4E1</t>
  </si>
  <si>
    <t>K8P4E2</t>
  </si>
  <si>
    <t>K8P4E3</t>
  </si>
  <si>
    <t>K8P4E4</t>
  </si>
  <si>
    <t>K8P4E5</t>
  </si>
  <si>
    <t>K8P4E6</t>
  </si>
  <si>
    <t>K8P4E7</t>
  </si>
  <si>
    <t>K8P4E8</t>
  </si>
  <si>
    <t>K8P4E9</t>
  </si>
  <si>
    <t>K8P4G1</t>
  </si>
  <si>
    <t>K8P4G2</t>
  </si>
  <si>
    <t>K8P4G3</t>
  </si>
  <si>
    <t>K8P4G4</t>
  </si>
  <si>
    <t>K8P4G5</t>
  </si>
  <si>
    <t>K8P4G6</t>
  </si>
  <si>
    <t>K8P4G7</t>
  </si>
  <si>
    <t>K8P4G8</t>
  </si>
  <si>
    <t>K8P4G9</t>
  </si>
  <si>
    <t>K8P4H1</t>
  </si>
  <si>
    <t>K8P4H2</t>
  </si>
  <si>
    <t>K8P4H3</t>
  </si>
  <si>
    <t>K8P4H4</t>
  </si>
  <si>
    <t>K8P4H5</t>
  </si>
  <si>
    <t>K8P4H6</t>
  </si>
  <si>
    <t>K8P4H7</t>
  </si>
  <si>
    <t>K8P4H8</t>
  </si>
  <si>
    <t>K8P4H9</t>
  </si>
  <si>
    <t>K8P4J1</t>
  </si>
  <si>
    <t>K8P4J2</t>
  </si>
  <si>
    <t>K8P4J3</t>
  </si>
  <si>
    <t>K8P4J4</t>
  </si>
  <si>
    <t>K8P4J5</t>
  </si>
  <si>
    <t>K8P4J6</t>
  </si>
  <si>
    <t>K8P4J7</t>
  </si>
  <si>
    <t>K8P4J8</t>
  </si>
  <si>
    <t>K8P4J9</t>
  </si>
  <si>
    <t>K8P4K1</t>
  </si>
  <si>
    <t>K8P4K2</t>
  </si>
  <si>
    <t>K8P4K3</t>
  </si>
  <si>
    <t>K8P4K4</t>
  </si>
  <si>
    <t>K8P4K5</t>
  </si>
  <si>
    <t>K8P4K6</t>
  </si>
  <si>
    <t>K8P4K7</t>
  </si>
  <si>
    <t>K8P4K8</t>
  </si>
  <si>
    <t>K8P4K9</t>
  </si>
  <si>
    <t>K8P4L1</t>
  </si>
  <si>
    <t>K8P4L2</t>
  </si>
  <si>
    <t>K8P4L3</t>
  </si>
  <si>
    <t>K8P4L4</t>
  </si>
  <si>
    <t>K8P4L5</t>
  </si>
  <si>
    <t>K8P4L6</t>
  </si>
  <si>
    <t>K8P4L7</t>
  </si>
  <si>
    <t>K8P4L8</t>
  </si>
  <si>
    <t>K8P4L9</t>
  </si>
  <si>
    <t>K8P4M1</t>
  </si>
  <si>
    <t>K8P4M2</t>
  </si>
  <si>
    <t>K8P4M3</t>
  </si>
  <si>
    <t>K8P4M4</t>
  </si>
  <si>
    <t>K8P4M5</t>
  </si>
  <si>
    <t>K8P4M6</t>
  </si>
  <si>
    <t>K8P4M7</t>
  </si>
  <si>
    <t>K8P4M8</t>
  </si>
  <si>
    <t>K8P4M9</t>
  </si>
  <si>
    <t>K8P4N1</t>
  </si>
  <si>
    <t>K8P4N2</t>
  </si>
  <si>
    <t>K8P4N3</t>
  </si>
  <si>
    <t>K8P4N4</t>
  </si>
  <si>
    <t>K8P4N5</t>
  </si>
  <si>
    <t>K8P4N6</t>
  </si>
  <si>
    <t>K8P4N7</t>
  </si>
  <si>
    <t>K8P4N8</t>
  </si>
  <si>
    <t>K8P4N9</t>
  </si>
  <si>
    <t>K8P4P1</t>
  </si>
  <si>
    <t>K8P4P2</t>
  </si>
  <si>
    <t>K8P4P3</t>
  </si>
  <si>
    <t>K8P4P4</t>
  </si>
  <si>
    <t>K8P4P5</t>
  </si>
  <si>
    <t>K8P4P6</t>
  </si>
  <si>
    <t>K8P4P7</t>
  </si>
  <si>
    <t>K8P4P8</t>
  </si>
  <si>
    <t>K8P4P9</t>
  </si>
  <si>
    <t>K8P4R1</t>
  </si>
  <si>
    <t>K8P4R2</t>
  </si>
  <si>
    <t>K8P4R3</t>
  </si>
  <si>
    <t>K8P4R4</t>
  </si>
  <si>
    <t>K8P4R6</t>
  </si>
  <si>
    <t>K8P4R7</t>
  </si>
  <si>
    <t>K8P4R8</t>
  </si>
  <si>
    <t>K8P4R9</t>
  </si>
  <si>
    <t>K8P4S1</t>
  </si>
  <si>
    <t>K8P4S2</t>
  </si>
  <si>
    <t>K8P4S3</t>
  </si>
  <si>
    <t>K8P4S4</t>
  </si>
  <si>
    <t>K8P4S5</t>
  </si>
  <si>
    <t>K8P4S6</t>
  </si>
  <si>
    <t>K8P4S7</t>
  </si>
  <si>
    <t>K8P4S8</t>
  </si>
  <si>
    <t>K8P4S9</t>
  </si>
  <si>
    <t>K8P4T1</t>
  </si>
  <si>
    <t>K8P4T3</t>
  </si>
  <si>
    <t>K8P4T4</t>
  </si>
  <si>
    <t>K8P4T6</t>
  </si>
  <si>
    <t>K8P4T7</t>
  </si>
  <si>
    <t>K8P4T8</t>
  </si>
  <si>
    <t>K8P4T9</t>
  </si>
  <si>
    <t>K8P4V1</t>
  </si>
  <si>
    <t>K8P4V2</t>
  </si>
  <si>
    <t>K8P4V3</t>
  </si>
  <si>
    <t>K8P4V4</t>
  </si>
  <si>
    <t>K8P4V5</t>
  </si>
  <si>
    <t>K8P4V6</t>
  </si>
  <si>
    <t>K8P4V7</t>
  </si>
  <si>
    <t>K8P4V8</t>
  </si>
  <si>
    <t>K8P4V9</t>
  </si>
  <si>
    <t>K8P4W1</t>
  </si>
  <si>
    <t>K8P4W2</t>
  </si>
  <si>
    <t>K8P4W3</t>
  </si>
  <si>
    <t>K8P4W4</t>
  </si>
  <si>
    <t>K8P4W5</t>
  </si>
  <si>
    <t>K8P4W6</t>
  </si>
  <si>
    <t>K8P4W7</t>
  </si>
  <si>
    <t>K8P4W8</t>
  </si>
  <si>
    <t>K8P4W9</t>
  </si>
  <si>
    <t>K8P4X1</t>
  </si>
  <si>
    <t>K8P4X2</t>
  </si>
  <si>
    <t>K8P4X3</t>
  </si>
  <si>
    <t>K8P4X4</t>
  </si>
  <si>
    <t>K8P4X5</t>
  </si>
  <si>
    <t>K8P4X6</t>
  </si>
  <si>
    <t>K8P4X7</t>
  </si>
  <si>
    <t>K8P4X8</t>
  </si>
  <si>
    <t>K8P4X9</t>
  </si>
  <si>
    <t>K8P4Y1</t>
  </si>
  <si>
    <t>K8P4Y2</t>
  </si>
  <si>
    <t>K8P4Y3</t>
  </si>
  <si>
    <t>K8P4Y4</t>
  </si>
  <si>
    <t>K8P4Y5</t>
  </si>
  <si>
    <t>K8P4Y6</t>
  </si>
  <si>
    <t>K8P4Y7</t>
  </si>
  <si>
    <t>K8P4Y8</t>
  </si>
  <si>
    <t>K8P4Y9</t>
  </si>
  <si>
    <t>K8P4Z1</t>
  </si>
  <si>
    <t>K8P4Z2</t>
  </si>
  <si>
    <t>K8P4Z3</t>
  </si>
  <si>
    <t>K8P4Z4</t>
  </si>
  <si>
    <t>K8P4Z5</t>
  </si>
  <si>
    <t>K8P4Z6</t>
  </si>
  <si>
    <t>K8P4Z7</t>
  </si>
  <si>
    <t>K8P4Z8</t>
  </si>
  <si>
    <t>K8P4Z9</t>
  </si>
  <si>
    <t>K8P5A1</t>
  </si>
  <si>
    <t>K8P5A2</t>
  </si>
  <si>
    <t>K8P5A3</t>
  </si>
  <si>
    <t>K8P5A4</t>
  </si>
  <si>
    <t>K8P5A5</t>
  </si>
  <si>
    <t>K8P5A6</t>
  </si>
  <si>
    <t>K8P5A7</t>
  </si>
  <si>
    <t>K8P5A8</t>
  </si>
  <si>
    <t>K8P5A9</t>
  </si>
  <si>
    <t>K8P5B1</t>
  </si>
  <si>
    <t>K8P5B2</t>
  </si>
  <si>
    <t>K8P5B3</t>
  </si>
  <si>
    <t>K8P5B4</t>
  </si>
  <si>
    <t>K8P5B5</t>
  </si>
  <si>
    <t>K8P5B6</t>
  </si>
  <si>
    <t>K8P5B7</t>
  </si>
  <si>
    <t>K8P5B8</t>
  </si>
  <si>
    <t>K8P5B9</t>
  </si>
  <si>
    <t>K8P5C1</t>
  </si>
  <si>
    <t>K8P5C2</t>
  </si>
  <si>
    <t>K8P5C3</t>
  </si>
  <si>
    <t>K8P5C4</t>
  </si>
  <si>
    <t>K8P5C5</t>
  </si>
  <si>
    <t>K8P5C6</t>
  </si>
  <si>
    <t>K8P5C7</t>
  </si>
  <si>
    <t>K8P5C8</t>
  </si>
  <si>
    <t>K8P5C9</t>
  </si>
  <si>
    <t>K8P5E1</t>
  </si>
  <si>
    <t>K8P5E2</t>
  </si>
  <si>
    <t>K8P5E3</t>
  </si>
  <si>
    <t>K8P5E4</t>
  </si>
  <si>
    <t>K8P5E5</t>
  </si>
  <si>
    <t>K8P5E6</t>
  </si>
  <si>
    <t>K8P5E7</t>
  </si>
  <si>
    <t>K8P5E8</t>
  </si>
  <si>
    <t>K8P5E9</t>
  </si>
  <si>
    <t>K8P5G1</t>
  </si>
  <si>
    <t>K8P5G2</t>
  </si>
  <si>
    <t>K8P5G3</t>
  </si>
  <si>
    <t>K8P5G4</t>
  </si>
  <si>
    <t>K8P5G5</t>
  </si>
  <si>
    <t>K8P5G6</t>
  </si>
  <si>
    <t>K8P5G7</t>
  </si>
  <si>
    <t>K8P5G8</t>
  </si>
  <si>
    <t>K8P5G9</t>
  </si>
  <si>
    <t>K8P5H1</t>
  </si>
  <si>
    <t>K8P5H2</t>
  </si>
  <si>
    <t>K8P5H3</t>
  </si>
  <si>
    <t>K8P5H4</t>
  </si>
  <si>
    <t>K8P5H5</t>
  </si>
  <si>
    <t>K8P5H6</t>
  </si>
  <si>
    <t>K8P5H7</t>
  </si>
  <si>
    <t>K8P5H8</t>
  </si>
  <si>
    <t>K8P5H9</t>
  </si>
  <si>
    <t>K8P5J1</t>
  </si>
  <si>
    <t>K8P5J2</t>
  </si>
  <si>
    <t>K8P5J3</t>
  </si>
  <si>
    <t>K8P5J4</t>
  </si>
  <si>
    <t>K8P5J5</t>
  </si>
  <si>
    <t>K8P5J6</t>
  </si>
  <si>
    <t>K8P5J7</t>
  </si>
  <si>
    <t>K8P5J8</t>
  </si>
  <si>
    <t>K8P5J9</t>
  </si>
  <si>
    <t>K8P5K1</t>
  </si>
  <si>
    <t>K8P5K2</t>
  </si>
  <si>
    <t>K8P5K3</t>
  </si>
  <si>
    <t>K8P5K4</t>
  </si>
  <si>
    <t>K8P5K5</t>
  </si>
  <si>
    <t>K8P5K6</t>
  </si>
  <si>
    <t>K8P5K7</t>
  </si>
  <si>
    <t>K8P5K8</t>
  </si>
  <si>
    <t>K8P5K9</t>
  </si>
  <si>
    <t>K8P5L1</t>
  </si>
  <si>
    <t>K8P5L2</t>
  </si>
  <si>
    <t>K8P5L3</t>
  </si>
  <si>
    <t>K8P5L4</t>
  </si>
  <si>
    <t>K8P5L5</t>
  </si>
  <si>
    <t>K8P5L6</t>
  </si>
  <si>
    <t>K8P5L7</t>
  </si>
  <si>
    <t>K8P5L8</t>
  </si>
  <si>
    <t>K8P5L9</t>
  </si>
  <si>
    <t>K8P5M1</t>
  </si>
  <si>
    <t>K8P5M2</t>
  </si>
  <si>
    <t>K8P5M3</t>
  </si>
  <si>
    <t>K8P5M4</t>
  </si>
  <si>
    <t>K8P5M5</t>
  </si>
  <si>
    <t>K8P5M6</t>
  </si>
  <si>
    <t>K8P5M7</t>
  </si>
  <si>
    <t>K8P5M8</t>
  </si>
  <si>
    <t>K8P5M9</t>
  </si>
  <si>
    <t>K8P5N1</t>
  </si>
  <si>
    <t>K8P5N2</t>
  </si>
  <si>
    <t>K8P5N3</t>
  </si>
  <si>
    <t>K8P5N4</t>
  </si>
  <si>
    <t>K8P5N5</t>
  </si>
  <si>
    <t>K8P5N6</t>
  </si>
  <si>
    <t>K8P5N7</t>
  </si>
  <si>
    <t>K8P5N8</t>
  </si>
  <si>
    <t>K8P5N9</t>
  </si>
  <si>
    <t>K8P5P1</t>
  </si>
  <si>
    <t>K8P5P2</t>
  </si>
  <si>
    <t>K8P5P3</t>
  </si>
  <si>
    <t>K8P5P4</t>
  </si>
  <si>
    <t>K8R1A1</t>
  </si>
  <si>
    <t>K8R1A3</t>
  </si>
  <si>
    <t>K8R1A4</t>
  </si>
  <si>
    <t>K8R1A5</t>
  </si>
  <si>
    <t>K8R1A6</t>
  </si>
  <si>
    <t>K8R1A7</t>
  </si>
  <si>
    <t>K8R1A8</t>
  </si>
  <si>
    <t>K8R1B1</t>
  </si>
  <si>
    <t>K8R1B2</t>
  </si>
  <si>
    <t>K8R1B3</t>
  </si>
  <si>
    <t>K8R1B4</t>
  </si>
  <si>
    <t>K8R1B5</t>
  </si>
  <si>
    <t>K8R1B6</t>
  </si>
  <si>
    <t>K8R1B7</t>
  </si>
  <si>
    <t>K8R1B8</t>
  </si>
  <si>
    <t>K8R1B9</t>
  </si>
  <si>
    <t>K8R1C1</t>
  </si>
  <si>
    <t>K8R1C2</t>
  </si>
  <si>
    <t>K8R1C3</t>
  </si>
  <si>
    <t>K8R1C4</t>
  </si>
  <si>
    <t>K8R1C5</t>
  </si>
  <si>
    <t>K8R1C6</t>
  </si>
  <si>
    <t>K8R1C7</t>
  </si>
  <si>
    <t>K8R1C8</t>
  </si>
  <si>
    <t>K8R1C9</t>
  </si>
  <si>
    <t>K8R1E1</t>
  </si>
  <si>
    <t>K8R1E2</t>
  </si>
  <si>
    <t>K8R1E3</t>
  </si>
  <si>
    <t>K8R1E4</t>
  </si>
  <si>
    <t>K8R1E5</t>
  </si>
  <si>
    <t>K8R1E6</t>
  </si>
  <si>
    <t>K8R1E7</t>
  </si>
  <si>
    <t>K8R1E8</t>
  </si>
  <si>
    <t>K8R1E9</t>
  </si>
  <si>
    <t>K8R1G1</t>
  </si>
  <si>
    <t>K8R1G2</t>
  </si>
  <si>
    <t>K8R1G3</t>
  </si>
  <si>
    <t>K8R1G4</t>
  </si>
  <si>
    <t>K8R1G5</t>
  </si>
  <si>
    <t>K8R1G6</t>
  </si>
  <si>
    <t>K8R1G7</t>
  </si>
  <si>
    <t>K8R1G8</t>
  </si>
  <si>
    <t>K8V0A1</t>
  </si>
  <si>
    <t>K8V0A3</t>
  </si>
  <si>
    <t>K8V0A9</t>
  </si>
  <si>
    <t>K8V0B1</t>
  </si>
  <si>
    <t>K8V0B2</t>
  </si>
  <si>
    <t>K8V0B4</t>
  </si>
  <si>
    <t>K8V0B5</t>
  </si>
  <si>
    <t>K8V0B6</t>
  </si>
  <si>
    <t>K8V0B7</t>
  </si>
  <si>
    <t>K8V0B8</t>
  </si>
  <si>
    <t>K8V0B9</t>
  </si>
  <si>
    <t>K8V0C2</t>
  </si>
  <si>
    <t>K8V0C3</t>
  </si>
  <si>
    <t>K8V0C6</t>
  </si>
  <si>
    <t>K8V0E1</t>
  </si>
  <si>
    <t>K8V0E2</t>
  </si>
  <si>
    <t>K8V0E4</t>
  </si>
  <si>
    <t>K8V1A1</t>
  </si>
  <si>
    <t>K8V1A2</t>
  </si>
  <si>
    <t>K8V1A3</t>
  </si>
  <si>
    <t>K8V1A4</t>
  </si>
  <si>
    <t>K8V1A5</t>
  </si>
  <si>
    <t>K8V1A6</t>
  </si>
  <si>
    <t>K8V1A8</t>
  </si>
  <si>
    <t>K8V1A9</t>
  </si>
  <si>
    <t>K8V1B1</t>
  </si>
  <si>
    <t>K8V1B2</t>
  </si>
  <si>
    <t>K8V1B3</t>
  </si>
  <si>
    <t>K8V1B4</t>
  </si>
  <si>
    <t>K8V1B6</t>
  </si>
  <si>
    <t>K8V1B7</t>
  </si>
  <si>
    <t>K8V1B8</t>
  </si>
  <si>
    <t>K8V1B9</t>
  </si>
  <si>
    <t>K8V1C1</t>
  </si>
  <si>
    <t>K8V1C2</t>
  </si>
  <si>
    <t>K8V1C3</t>
  </si>
  <si>
    <t>K8V1C4</t>
  </si>
  <si>
    <t>K8V1C5</t>
  </si>
  <si>
    <t>K8V1C6</t>
  </si>
  <si>
    <t>K8V1C7</t>
  </si>
  <si>
    <t>K8V1C8</t>
  </si>
  <si>
    <t>K8V1C9</t>
  </si>
  <si>
    <t>K8V1E1</t>
  </si>
  <si>
    <t>K8V1E2</t>
  </si>
  <si>
    <t>K8V1E3</t>
  </si>
  <si>
    <t>K8V1E4</t>
  </si>
  <si>
    <t>K8V1E5</t>
  </si>
  <si>
    <t>K8V1E6</t>
  </si>
  <si>
    <t>K8V1E7</t>
  </si>
  <si>
    <t>K8V1E8</t>
  </si>
  <si>
    <t>K8V1E9</t>
  </si>
  <si>
    <t>K8V1G1</t>
  </si>
  <si>
    <t>K8V1G2</t>
  </si>
  <si>
    <t>K8V1G3</t>
  </si>
  <si>
    <t>K8V1G4</t>
  </si>
  <si>
    <t>K8V1G5</t>
  </si>
  <si>
    <t>K8V1G6</t>
  </si>
  <si>
    <t>K8V1G7</t>
  </si>
  <si>
    <t>K8V1G9</t>
  </si>
  <si>
    <t>K8V1H1</t>
  </si>
  <si>
    <t>K8V1H2</t>
  </si>
  <si>
    <t>K8V1H3</t>
  </si>
  <si>
    <t>K8V1H4</t>
  </si>
  <si>
    <t>K8V1H5</t>
  </si>
  <si>
    <t>K8V1H6</t>
  </si>
  <si>
    <t>K8V1H7</t>
  </si>
  <si>
    <t>K8V1H8</t>
  </si>
  <si>
    <t>K8V1H9</t>
  </si>
  <si>
    <t>K8V1J1</t>
  </si>
  <si>
    <t>K8V1J2</t>
  </si>
  <si>
    <t>K8V1J3</t>
  </si>
  <si>
    <t>K8V1J5</t>
  </si>
  <si>
    <t>K8V1J6</t>
  </si>
  <si>
    <t>K8V1J7</t>
  </si>
  <si>
    <t>K8V1J8</t>
  </si>
  <si>
    <t>K8V1J9</t>
  </si>
  <si>
    <t>K8V1K1</t>
  </si>
  <si>
    <t>K8V1K3</t>
  </si>
  <si>
    <t>K8V1K6</t>
  </si>
  <si>
    <t>K8V1K7</t>
  </si>
  <si>
    <t>K8V1K8</t>
  </si>
  <si>
    <t>K8V1L1</t>
  </si>
  <si>
    <t>K8V1L2</t>
  </si>
  <si>
    <t>K8V1L3</t>
  </si>
  <si>
    <t>K8V1L4</t>
  </si>
  <si>
    <t>K8V1L5</t>
  </si>
  <si>
    <t>K8V1L6</t>
  </si>
  <si>
    <t>K8V1L7</t>
  </si>
  <si>
    <t>K8V1L8</t>
  </si>
  <si>
    <t>K8V1L9</t>
  </si>
  <si>
    <t>K8V1M1</t>
  </si>
  <si>
    <t>K8V1M2</t>
  </si>
  <si>
    <t>K8V1M3</t>
  </si>
  <si>
    <t>K8V1M4</t>
  </si>
  <si>
    <t>K8V1M5</t>
  </si>
  <si>
    <t>K8V1M6</t>
  </si>
  <si>
    <t>K8V1M7</t>
  </si>
  <si>
    <t>K8V1M8</t>
  </si>
  <si>
    <t>K8V1M9</t>
  </si>
  <si>
    <t>K8V1N1</t>
  </si>
  <si>
    <t>K8V1N2</t>
  </si>
  <si>
    <t>K8V1N3</t>
  </si>
  <si>
    <t>K8V1N4</t>
  </si>
  <si>
    <t>K8V1N5</t>
  </si>
  <si>
    <t>K8V1N7</t>
  </si>
  <si>
    <t>K8V1N8</t>
  </si>
  <si>
    <t>K8V1N9</t>
  </si>
  <si>
    <t>K8V1P1</t>
  </si>
  <si>
    <t>K8V1P2</t>
  </si>
  <si>
    <t>K8V1P3</t>
  </si>
  <si>
    <t>K8V1P4</t>
  </si>
  <si>
    <t>K8V1P5</t>
  </si>
  <si>
    <t>K8V1P6</t>
  </si>
  <si>
    <t>K8V1P7</t>
  </si>
  <si>
    <t>K8V1P8</t>
  </si>
  <si>
    <t>K8V1P9</t>
  </si>
  <si>
    <t>K8V1R1</t>
  </si>
  <si>
    <t>K8V1R2</t>
  </si>
  <si>
    <t>K8V1R3</t>
  </si>
  <si>
    <t>K8V1R4</t>
  </si>
  <si>
    <t>K8V1R5</t>
  </si>
  <si>
    <t>K8V1R6</t>
  </si>
  <si>
    <t>K8V1R7</t>
  </si>
  <si>
    <t>K8V1R8</t>
  </si>
  <si>
    <t>K8V1R9</t>
  </si>
  <si>
    <t>K8V1S1</t>
  </si>
  <si>
    <t>K8V1S2</t>
  </si>
  <si>
    <t>K8V1S3</t>
  </si>
  <si>
    <t>K8V1S4</t>
  </si>
  <si>
    <t>K8V1S5</t>
  </si>
  <si>
    <t>K8V1S6</t>
  </si>
  <si>
    <t>K8V1S8</t>
  </si>
  <si>
    <t>K8V1S9</t>
  </si>
  <si>
    <t>K8V1T1</t>
  </si>
  <si>
    <t>K8V1T2</t>
  </si>
  <si>
    <t>K8V1T3</t>
  </si>
  <si>
    <t>K8V1T4</t>
  </si>
  <si>
    <t>K8V1T5</t>
  </si>
  <si>
    <t>K8V1T6</t>
  </si>
  <si>
    <t>K8V1T8</t>
  </si>
  <si>
    <t>K8V1T9</t>
  </si>
  <si>
    <t>K8V1V1</t>
  </si>
  <si>
    <t>K8V1V2</t>
  </si>
  <si>
    <t>K8V1V3</t>
  </si>
  <si>
    <t>K8V1V4</t>
  </si>
  <si>
    <t>K8V1V5</t>
  </si>
  <si>
    <t>K8V1V6</t>
  </si>
  <si>
    <t>K8V1V7</t>
  </si>
  <si>
    <t>K8V1V8</t>
  </si>
  <si>
    <t>K8V1V9</t>
  </si>
  <si>
    <t>K8V1W1</t>
  </si>
  <si>
    <t>K8V1W2</t>
  </si>
  <si>
    <t>K8V1W3</t>
  </si>
  <si>
    <t>K8V1W4</t>
  </si>
  <si>
    <t>K8V1W5</t>
  </si>
  <si>
    <t>K8V1W6</t>
  </si>
  <si>
    <t>K8V1W7</t>
  </si>
  <si>
    <t>K8V1X1</t>
  </si>
  <si>
    <t>K8V1X3</t>
  </si>
  <si>
    <t>K8V1X4</t>
  </si>
  <si>
    <t>K8V1X5</t>
  </si>
  <si>
    <t>K8V1X6</t>
  </si>
  <si>
    <t>K8V1X7</t>
  </si>
  <si>
    <t>K8V1X8</t>
  </si>
  <si>
    <t>K8V1X9</t>
  </si>
  <si>
    <t>K8V1Y1</t>
  </si>
  <si>
    <t>K8V1Y2</t>
  </si>
  <si>
    <t>K8V1Y3</t>
  </si>
  <si>
    <t>K8V1Y4</t>
  </si>
  <si>
    <t>K8V1Y5</t>
  </si>
  <si>
    <t>K8V1Y6</t>
  </si>
  <si>
    <t>K8V1Y7</t>
  </si>
  <si>
    <t>K8V1Y8</t>
  </si>
  <si>
    <t>K8V1Y9</t>
  </si>
  <si>
    <t>K8V1Z1</t>
  </si>
  <si>
    <t>K8V1Z2</t>
  </si>
  <si>
    <t>K8V1Z4</t>
  </si>
  <si>
    <t>K8V1Z5</t>
  </si>
  <si>
    <t>K8V1Z6</t>
  </si>
  <si>
    <t>K8V1Z8</t>
  </si>
  <si>
    <t>K8V1Z9</t>
  </si>
  <si>
    <t>K8V2A2</t>
  </si>
  <si>
    <t>K8V2A4</t>
  </si>
  <si>
    <t>K8V2A5</t>
  </si>
  <si>
    <t>K8V2A6</t>
  </si>
  <si>
    <t>K8V2A7</t>
  </si>
  <si>
    <t>K8V2A8</t>
  </si>
  <si>
    <t>K8V2A9</t>
  </si>
  <si>
    <t>K8V2B1</t>
  </si>
  <si>
    <t>K8V2B2</t>
  </si>
  <si>
    <t>K8V2B3</t>
  </si>
  <si>
    <t>K8V2B4</t>
  </si>
  <si>
    <t>K8V2B5</t>
  </si>
  <si>
    <t>K8V2B6</t>
  </si>
  <si>
    <t>K8V2B8</t>
  </si>
  <si>
    <t>K8V2B9</t>
  </si>
  <si>
    <t>K8V2C1</t>
  </si>
  <si>
    <t>K8V2C2</t>
  </si>
  <si>
    <t>K8V2C3</t>
  </si>
  <si>
    <t>K8V2C4</t>
  </si>
  <si>
    <t>K8V2C5</t>
  </si>
  <si>
    <t>K8V2C6</t>
  </si>
  <si>
    <t>K8V2C7</t>
  </si>
  <si>
    <t>K8V2E1</t>
  </si>
  <si>
    <t>K8V2E2</t>
  </si>
  <si>
    <t>K8V2E3</t>
  </si>
  <si>
    <t>K8V2E4</t>
  </si>
  <si>
    <t>K8V2E5</t>
  </si>
  <si>
    <t>K8V2E6</t>
  </si>
  <si>
    <t>K8V2E9</t>
  </si>
  <si>
    <t>K8V2G1</t>
  </si>
  <si>
    <t>K8V2G2</t>
  </si>
  <si>
    <t>K8V2G3</t>
  </si>
  <si>
    <t>K8V2G4</t>
  </si>
  <si>
    <t>K8V2G5</t>
  </si>
  <si>
    <t>K8V2G7</t>
  </si>
  <si>
    <t>K8V2G8</t>
  </si>
  <si>
    <t>K8V2G9</t>
  </si>
  <si>
    <t>K8V2H1</t>
  </si>
  <si>
    <t>K8V2H2</t>
  </si>
  <si>
    <t>K8V2H3</t>
  </si>
  <si>
    <t>K8V2H4</t>
  </si>
  <si>
    <t>K8V2H5</t>
  </si>
  <si>
    <t>K8V2H6</t>
  </si>
  <si>
    <t>K8V2H7</t>
  </si>
  <si>
    <t>K8V2H8</t>
  </si>
  <si>
    <t>K8V2H9</t>
  </si>
  <si>
    <t>K8V2J1</t>
  </si>
  <si>
    <t>K8V2J2</t>
  </si>
  <si>
    <t>K8V2J3</t>
  </si>
  <si>
    <t>K8V2J5</t>
  </si>
  <si>
    <t>K8V2J6</t>
  </si>
  <si>
    <t>K8V2J7</t>
  </si>
  <si>
    <t>K8V2J8</t>
  </si>
  <si>
    <t>K8V2J9</t>
  </si>
  <si>
    <t>K8V2K1</t>
  </si>
  <si>
    <t>K8V2K2</t>
  </si>
  <si>
    <t>K8V2K3</t>
  </si>
  <si>
    <t>K8V2K4</t>
  </si>
  <si>
    <t>K8V2K5</t>
  </si>
  <si>
    <t>K8V2K6</t>
  </si>
  <si>
    <t>K8V2K7</t>
  </si>
  <si>
    <t>K8V2K8</t>
  </si>
  <si>
    <t>K8V2K9</t>
  </si>
  <si>
    <t>K8V2L1</t>
  </si>
  <si>
    <t>K8V2L2</t>
  </si>
  <si>
    <t>K8V2L3</t>
  </si>
  <si>
    <t>K8V2L4</t>
  </si>
  <si>
    <t>K8V2L5</t>
  </si>
  <si>
    <t>K8V2L6</t>
  </si>
  <si>
    <t>K8V2L7</t>
  </si>
  <si>
    <t>K8V2L8</t>
  </si>
  <si>
    <t>K8V2L9</t>
  </si>
  <si>
    <t>K8V2M1</t>
  </si>
  <si>
    <t>K8V2M2</t>
  </si>
  <si>
    <t>K8V2M3</t>
  </si>
  <si>
    <t>K8V2M4</t>
  </si>
  <si>
    <t>K8V2M5</t>
  </si>
  <si>
    <t>K8V2M6</t>
  </si>
  <si>
    <t>K8V2M7</t>
  </si>
  <si>
    <t>K8V2M8</t>
  </si>
  <si>
    <t>K8V2M9</t>
  </si>
  <si>
    <t>K8V2N1</t>
  </si>
  <si>
    <t>K8V2N2</t>
  </si>
  <si>
    <t>K8V2N3</t>
  </si>
  <si>
    <t>K8V2N4</t>
  </si>
  <si>
    <t>K8V2N5</t>
  </si>
  <si>
    <t>K8V2N6</t>
  </si>
  <si>
    <t>K8V2N7</t>
  </si>
  <si>
    <t>K8V2N8</t>
  </si>
  <si>
    <t>K8V2N9</t>
  </si>
  <si>
    <t>K8V2P1</t>
  </si>
  <si>
    <t>K8V2P2</t>
  </si>
  <si>
    <t>K8V2P3</t>
  </si>
  <si>
    <t>K8V2P4</t>
  </si>
  <si>
    <t>K8V2P5</t>
  </si>
  <si>
    <t>K8V2P6</t>
  </si>
  <si>
    <t>K8V2P7</t>
  </si>
  <si>
    <t>K8V2P8</t>
  </si>
  <si>
    <t>K8V2P9</t>
  </si>
  <si>
    <t>K8V2R1</t>
  </si>
  <si>
    <t>K8V2R2</t>
  </si>
  <si>
    <t>K8V2R3</t>
  </si>
  <si>
    <t>K8V2R4</t>
  </si>
  <si>
    <t>K8V2R5</t>
  </si>
  <si>
    <t>K8V2R6</t>
  </si>
  <si>
    <t>K8V2R7</t>
  </si>
  <si>
    <t>K8V2R8</t>
  </si>
  <si>
    <t>K8V2R9</t>
  </si>
  <si>
    <t>K8V2S1</t>
  </si>
  <si>
    <t>K8V2S2</t>
  </si>
  <si>
    <t>K8V2S3</t>
  </si>
  <si>
    <t>K8V2S4</t>
  </si>
  <si>
    <t>K8V2S5</t>
  </si>
  <si>
    <t>K8V2S6</t>
  </si>
  <si>
    <t>K8V2S7</t>
  </si>
  <si>
    <t>K8V2S8</t>
  </si>
  <si>
    <t>K8V2S9</t>
  </si>
  <si>
    <t>K8V2T1</t>
  </si>
  <si>
    <t>K8V2T2</t>
  </si>
  <si>
    <t>K8V2T3</t>
  </si>
  <si>
    <t>K8V2T4</t>
  </si>
  <si>
    <t>K8V2T5</t>
  </si>
  <si>
    <t>K8V2T6</t>
  </si>
  <si>
    <t>K8V2T7</t>
  </si>
  <si>
    <t>K8V2T8</t>
  </si>
  <si>
    <t>K8V2T9</t>
  </si>
  <si>
    <t>K8V2V2</t>
  </si>
  <si>
    <t>K8V2V3</t>
  </si>
  <si>
    <t>K8V2V4</t>
  </si>
  <si>
    <t>K8V2V5</t>
  </si>
  <si>
    <t>K8V2V6</t>
  </si>
  <si>
    <t>K8V2V7</t>
  </si>
  <si>
    <t>K8V2V8</t>
  </si>
  <si>
    <t>K8V2V9</t>
  </si>
  <si>
    <t>K8V2W1</t>
  </si>
  <si>
    <t>K8V2W2</t>
  </si>
  <si>
    <t>K8V2W3</t>
  </si>
  <si>
    <t>K8V2W4</t>
  </si>
  <si>
    <t>K8V2W5</t>
  </si>
  <si>
    <t>K8V2W6</t>
  </si>
  <si>
    <t>K8V2W7</t>
  </si>
  <si>
    <t>K8V2W8</t>
  </si>
  <si>
    <t>K8V2W9</t>
  </si>
  <si>
    <t>K8V2X1</t>
  </si>
  <si>
    <t>K8V2X2</t>
  </si>
  <si>
    <t>K8V2X3</t>
  </si>
  <si>
    <t>K8V2X4</t>
  </si>
  <si>
    <t>K8V2X5</t>
  </si>
  <si>
    <t>K8V2X6</t>
  </si>
  <si>
    <t>K8V2X7</t>
  </si>
  <si>
    <t>K8V2X8</t>
  </si>
  <si>
    <t>K8V2X9</t>
  </si>
  <si>
    <t>K8V2Y0</t>
  </si>
  <si>
    <t>K8V2Y1</t>
  </si>
  <si>
    <t>K8V2Y2</t>
  </si>
  <si>
    <t>K8V2Y3</t>
  </si>
  <si>
    <t>K8V2Y4</t>
  </si>
  <si>
    <t>K8V2Y5</t>
  </si>
  <si>
    <t>K8V2Y6</t>
  </si>
  <si>
    <t>K8V2Y7</t>
  </si>
  <si>
    <t>K8V2Y8</t>
  </si>
  <si>
    <t>K8V2Y9</t>
  </si>
  <si>
    <t>K8V2Z1</t>
  </si>
  <si>
    <t>K8V2Z2</t>
  </si>
  <si>
    <t>K8V2Z3</t>
  </si>
  <si>
    <t>K8V2Z4</t>
  </si>
  <si>
    <t>K8V2Z5</t>
  </si>
  <si>
    <t>K8V2Z6</t>
  </si>
  <si>
    <t>K8V2Z7</t>
  </si>
  <si>
    <t>K8V2Z8</t>
  </si>
  <si>
    <t>K8V2Z9</t>
  </si>
  <si>
    <t>K8V3A1</t>
  </si>
  <si>
    <t>K8V3A2</t>
  </si>
  <si>
    <t>K8V3A3</t>
  </si>
  <si>
    <t>K8V3A4</t>
  </si>
  <si>
    <t>K8V3A5</t>
  </si>
  <si>
    <t>K8V3A6</t>
  </si>
  <si>
    <t>K8V3A7</t>
  </si>
  <si>
    <t>K8V3A8</t>
  </si>
  <si>
    <t>K8V3A9</t>
  </si>
  <si>
    <t>K8V3B1</t>
  </si>
  <si>
    <t>K8V3B2</t>
  </si>
  <si>
    <t>K8V3B3</t>
  </si>
  <si>
    <t>K8V3B4</t>
  </si>
  <si>
    <t>K8V3B5</t>
  </si>
  <si>
    <t>K8V3B6</t>
  </si>
  <si>
    <t>K8V3B8</t>
  </si>
  <si>
    <t>K8V3B9</t>
  </si>
  <si>
    <t>K8V3C1</t>
  </si>
  <si>
    <t>K8V3C2</t>
  </si>
  <si>
    <t>K8V3C3</t>
  </si>
  <si>
    <t>K8V3C4</t>
  </si>
  <si>
    <t>K8V3C5</t>
  </si>
  <si>
    <t>K8V3C6</t>
  </si>
  <si>
    <t>K8V3C7</t>
  </si>
  <si>
    <t>K8V3C8</t>
  </si>
  <si>
    <t>K8V3C9</t>
  </si>
  <si>
    <t>K8V3E1</t>
  </si>
  <si>
    <t>K8V3E2</t>
  </si>
  <si>
    <t>K8V3E3</t>
  </si>
  <si>
    <t>K8V3E4</t>
  </si>
  <si>
    <t>K8V3E5</t>
  </si>
  <si>
    <t>K8V3E6</t>
  </si>
  <si>
    <t>K8V3E8</t>
  </si>
  <si>
    <t>K8V3E9</t>
  </si>
  <si>
    <t>K8V3G1</t>
  </si>
  <si>
    <t>K8V3G3</t>
  </si>
  <si>
    <t>K8V3G4</t>
  </si>
  <si>
    <t>K8V3G5</t>
  </si>
  <si>
    <t>K8V3G6</t>
  </si>
  <si>
    <t>K8V3G7</t>
  </si>
  <si>
    <t>K8V3G9</t>
  </si>
  <si>
    <t>K8V3H2</t>
  </si>
  <si>
    <t>K8V3H3</t>
  </si>
  <si>
    <t>K8V3H4</t>
  </si>
  <si>
    <t>K8V3H5</t>
  </si>
  <si>
    <t>K8V3H6</t>
  </si>
  <si>
    <t>K8V3H7</t>
  </si>
  <si>
    <t>K8V3H9</t>
  </si>
  <si>
    <t>K8V3J1</t>
  </si>
  <si>
    <t>K8V3J2</t>
  </si>
  <si>
    <t>K8V3J3</t>
  </si>
  <si>
    <t>K8V3J4</t>
  </si>
  <si>
    <t>K8V3J5</t>
  </si>
  <si>
    <t>K8V3J6</t>
  </si>
  <si>
    <t>K8V3J7</t>
  </si>
  <si>
    <t>K8V3J8</t>
  </si>
  <si>
    <t>K8V3J9</t>
  </si>
  <si>
    <t>K8V3K1</t>
  </si>
  <si>
    <t>K8V3K2</t>
  </si>
  <si>
    <t>K8V3K3</t>
  </si>
  <si>
    <t>K8V3K4</t>
  </si>
  <si>
    <t>K8V3K5</t>
  </si>
  <si>
    <t>K8V3K6</t>
  </si>
  <si>
    <t>K8V3K7</t>
  </si>
  <si>
    <t>K8V3K9</t>
  </si>
  <si>
    <t>K8V3L1</t>
  </si>
  <si>
    <t>K8V3L2</t>
  </si>
  <si>
    <t>K8V3L3</t>
  </si>
  <si>
    <t>K8V3L4</t>
  </si>
  <si>
    <t>K8V3L5</t>
  </si>
  <si>
    <t>K8V3L6</t>
  </si>
  <si>
    <t>K8V3L7</t>
  </si>
  <si>
    <t>K8V3L8</t>
  </si>
  <si>
    <t>K8V3L9</t>
  </si>
  <si>
    <t>K8V3M1</t>
  </si>
  <si>
    <t>K8V3M2</t>
  </si>
  <si>
    <t>K8V3M3</t>
  </si>
  <si>
    <t>K8V3M4</t>
  </si>
  <si>
    <t>K8V3M5</t>
  </si>
  <si>
    <t>K8V3M6</t>
  </si>
  <si>
    <t>K8V3M7</t>
  </si>
  <si>
    <t>K8V3M8</t>
  </si>
  <si>
    <t>K8V3M9</t>
  </si>
  <si>
    <t>K8V3N2</t>
  </si>
  <si>
    <t>K8V3N3</t>
  </si>
  <si>
    <t>K8V3N4</t>
  </si>
  <si>
    <t>K8V3N6</t>
  </si>
  <si>
    <t>K8V3N7</t>
  </si>
  <si>
    <t>K8V3N8</t>
  </si>
  <si>
    <t>K8V3N9</t>
  </si>
  <si>
    <t>K8V3P0</t>
  </si>
  <si>
    <t>K8V3P1</t>
  </si>
  <si>
    <t>K8V3P2</t>
  </si>
  <si>
    <t>K8V3P3</t>
  </si>
  <si>
    <t>K8V3P4</t>
  </si>
  <si>
    <t>K8V3P5</t>
  </si>
  <si>
    <t>K8V3P6</t>
  </si>
  <si>
    <t>K8V3P7</t>
  </si>
  <si>
    <t>K8V3P8</t>
  </si>
  <si>
    <t>K8V3P9</t>
  </si>
  <si>
    <t>K8V3R0</t>
  </si>
  <si>
    <t>K8V3R1</t>
  </si>
  <si>
    <t>K8V3R2</t>
  </si>
  <si>
    <t>K8V3R3</t>
  </si>
  <si>
    <t>K8V3R4</t>
  </si>
  <si>
    <t>K8V3R5</t>
  </si>
  <si>
    <t>K8V3R6</t>
  </si>
  <si>
    <t>K8V3R7</t>
  </si>
  <si>
    <t>K8V3R8</t>
  </si>
  <si>
    <t>K8V3R9</t>
  </si>
  <si>
    <t>K8V3S1</t>
  </si>
  <si>
    <t>K8V3S2</t>
  </si>
  <si>
    <t>K8V3S3</t>
  </si>
  <si>
    <t>K8V3S4</t>
  </si>
  <si>
    <t>K8V3S5</t>
  </si>
  <si>
    <t>K8V3S6</t>
  </si>
  <si>
    <t>K8V3S7</t>
  </si>
  <si>
    <t>K8V3S8</t>
  </si>
  <si>
    <t>K8V3S9</t>
  </si>
  <si>
    <t>K8V3T1</t>
  </si>
  <si>
    <t>K8V3T2</t>
  </si>
  <si>
    <t>K8V3T3</t>
  </si>
  <si>
    <t>K8V3T4</t>
  </si>
  <si>
    <t>K8V3T5</t>
  </si>
  <si>
    <t>K8V3T6</t>
  </si>
  <si>
    <t>K8V3T7</t>
  </si>
  <si>
    <t>K8V3T8</t>
  </si>
  <si>
    <t>K8V3T9</t>
  </si>
  <si>
    <t>K8V3V1</t>
  </si>
  <si>
    <t>K8V3V2</t>
  </si>
  <si>
    <t>K8V3V3</t>
  </si>
  <si>
    <t>K8V3V4</t>
  </si>
  <si>
    <t>K8V3V5</t>
  </si>
  <si>
    <t>K8V3V6</t>
  </si>
  <si>
    <t>K8V3V7</t>
  </si>
  <si>
    <t>K8V3V8</t>
  </si>
  <si>
    <t>K8V3V9</t>
  </si>
  <si>
    <t>K8V3W1</t>
  </si>
  <si>
    <t>K8V3W2</t>
  </si>
  <si>
    <t>K8V3W3</t>
  </si>
  <si>
    <t>K8V3W4</t>
  </si>
  <si>
    <t>K8V3W5</t>
  </si>
  <si>
    <t>K8V3W6</t>
  </si>
  <si>
    <t>K8V3W7</t>
  </si>
  <si>
    <t>K8V3W8</t>
  </si>
  <si>
    <t>K8V3W9</t>
  </si>
  <si>
    <t>K8V3X1</t>
  </si>
  <si>
    <t>K8V3X2</t>
  </si>
  <si>
    <t>K8V3X3</t>
  </si>
  <si>
    <t>K8V3X4</t>
  </si>
  <si>
    <t>K8V3X6</t>
  </si>
  <si>
    <t>K8V3X7</t>
  </si>
  <si>
    <t>K8V3X8</t>
  </si>
  <si>
    <t>K8V3X9</t>
  </si>
  <si>
    <t>K8V3Y1</t>
  </si>
  <si>
    <t>K8V3Y2</t>
  </si>
  <si>
    <t>K8V3Y3</t>
  </si>
  <si>
    <t>K8V3Y4</t>
  </si>
  <si>
    <t>K8V3Y6</t>
  </si>
  <si>
    <t>K8V3Y7</t>
  </si>
  <si>
    <t>K8V3Y8</t>
  </si>
  <si>
    <t>K8V3Y9</t>
  </si>
  <si>
    <t>K8V3Z1</t>
  </si>
  <si>
    <t>K8V3Z2</t>
  </si>
  <si>
    <t>K8V3Z3</t>
  </si>
  <si>
    <t>K8V3Z5</t>
  </si>
  <si>
    <t>K8V3Z6</t>
  </si>
  <si>
    <t>K8V3Z7</t>
  </si>
  <si>
    <t>K8V3Z8</t>
  </si>
  <si>
    <t>K8V3Z9</t>
  </si>
  <si>
    <t>K8V4A1</t>
  </si>
  <si>
    <t>K8V4A2</t>
  </si>
  <si>
    <t>K8V4A3</t>
  </si>
  <si>
    <t>K8V4A4</t>
  </si>
  <si>
    <t>K8V4A5</t>
  </si>
  <si>
    <t>K8V4A6</t>
  </si>
  <si>
    <t>K8V4A7</t>
  </si>
  <si>
    <t>K8V4A8</t>
  </si>
  <si>
    <t>K8V4A9</t>
  </si>
  <si>
    <t>K8V4B1</t>
  </si>
  <si>
    <t>K8V4B2</t>
  </si>
  <si>
    <t>K8V4B3</t>
  </si>
  <si>
    <t>K8V4B4</t>
  </si>
  <si>
    <t>K8V4B5</t>
  </si>
  <si>
    <t>K8V4B6</t>
  </si>
  <si>
    <t>K8V4B7</t>
  </si>
  <si>
    <t>K8V4B8</t>
  </si>
  <si>
    <t>K8V4B9</t>
  </si>
  <si>
    <t>K8V4C2</t>
  </si>
  <si>
    <t>K8V4C3</t>
  </si>
  <si>
    <t>K8V4C4</t>
  </si>
  <si>
    <t>K8V4C5</t>
  </si>
  <si>
    <t>K8V4C6</t>
  </si>
  <si>
    <t>K8V4C7</t>
  </si>
  <si>
    <t>K8V4C8</t>
  </si>
  <si>
    <t>K8V4C9</t>
  </si>
  <si>
    <t>K8V4E1</t>
  </si>
  <si>
    <t>K8V4E2</t>
  </si>
  <si>
    <t>K8V4E3</t>
  </si>
  <si>
    <t>K8V4E4</t>
  </si>
  <si>
    <t>K8V4E5</t>
  </si>
  <si>
    <t>K8V4E6</t>
  </si>
  <si>
    <t>K8V4E7</t>
  </si>
  <si>
    <t>K8V4E8</t>
  </si>
  <si>
    <t>K8V4E9</t>
  </si>
  <si>
    <t>K8V4G1</t>
  </si>
  <si>
    <t>K8V4G2</t>
  </si>
  <si>
    <t>K8V4G3</t>
  </si>
  <si>
    <t>K8V4G4</t>
  </si>
  <si>
    <t>K8V4G5</t>
  </si>
  <si>
    <t>K8V4G6</t>
  </si>
  <si>
    <t>K8V4G7</t>
  </si>
  <si>
    <t>K8V4G8</t>
  </si>
  <si>
    <t>K8V4G9</t>
  </si>
  <si>
    <t>K8V4H1</t>
  </si>
  <si>
    <t>K8V4H2</t>
  </si>
  <si>
    <t>K8V4H4</t>
  </si>
  <si>
    <t>K8V4H5</t>
  </si>
  <si>
    <t>K8V4H6</t>
  </si>
  <si>
    <t>K8V4H7</t>
  </si>
  <si>
    <t>K8V4H8</t>
  </si>
  <si>
    <t>K8V4H9</t>
  </si>
  <si>
    <t>K8V4J1</t>
  </si>
  <si>
    <t>K8V4J2</t>
  </si>
  <si>
    <t>K8V4J3</t>
  </si>
  <si>
    <t>K8V4J4</t>
  </si>
  <si>
    <t>K8V4J5</t>
  </si>
  <si>
    <t>K8V4J6</t>
  </si>
  <si>
    <t>K8V4J7</t>
  </si>
  <si>
    <t>K8V4J8</t>
  </si>
  <si>
    <t>K8V4J9</t>
  </si>
  <si>
    <t>K8V4K1</t>
  </si>
  <si>
    <t>K8V4K2</t>
  </si>
  <si>
    <t>K8V4K3</t>
  </si>
  <si>
    <t>K8V4K4</t>
  </si>
  <si>
    <t>K8V4K5</t>
  </si>
  <si>
    <t>K8V4K6</t>
  </si>
  <si>
    <t>K8V4K7</t>
  </si>
  <si>
    <t>K8V4K8</t>
  </si>
  <si>
    <t>K8V4K9</t>
  </si>
  <si>
    <t>K8V4L1</t>
  </si>
  <si>
    <t>K8V4L2</t>
  </si>
  <si>
    <t>K8V4L3</t>
  </si>
  <si>
    <t>K8V4L4</t>
  </si>
  <si>
    <t>K8V4L5</t>
  </si>
  <si>
    <t>K8V4L6</t>
  </si>
  <si>
    <t>K8V4L7</t>
  </si>
  <si>
    <t>K8V4L8</t>
  </si>
  <si>
    <t>K8V4L9</t>
  </si>
  <si>
    <t>K8V4M1</t>
  </si>
  <si>
    <t>K8V4M2</t>
  </si>
  <si>
    <t>K8V4M3</t>
  </si>
  <si>
    <t>K8V4M4</t>
  </si>
  <si>
    <t>K8V4M5</t>
  </si>
  <si>
    <t>K8V4M6</t>
  </si>
  <si>
    <t>K8V4M7</t>
  </si>
  <si>
    <t>K8V4M8</t>
  </si>
  <si>
    <t>K8V4M9</t>
  </si>
  <si>
    <t>K8V4N0</t>
  </si>
  <si>
    <t>K8V4N1</t>
  </si>
  <si>
    <t>K8V4N2</t>
  </si>
  <si>
    <t>K8V4N3</t>
  </si>
  <si>
    <t>K8V4N4</t>
  </si>
  <si>
    <t>K8V4N6</t>
  </si>
  <si>
    <t>K8V4N7</t>
  </si>
  <si>
    <t>K8V4N8</t>
  </si>
  <si>
    <t>K8V4N9</t>
  </si>
  <si>
    <t>K8V4P1</t>
  </si>
  <si>
    <t>K8V4P2</t>
  </si>
  <si>
    <t>K8V4P3</t>
  </si>
  <si>
    <t>K8V4P4</t>
  </si>
  <si>
    <t>K8V4P5</t>
  </si>
  <si>
    <t>K8V4P6</t>
  </si>
  <si>
    <t>K8V4P8</t>
  </si>
  <si>
    <t>K8V4P9</t>
  </si>
  <si>
    <t>K8V4R2</t>
  </si>
  <si>
    <t>K8V4R3</t>
  </si>
  <si>
    <t>K8V4R4</t>
  </si>
  <si>
    <t>K8V4R5</t>
  </si>
  <si>
    <t>K8V4R6</t>
  </si>
  <si>
    <t>K8V4R7</t>
  </si>
  <si>
    <t>K8V4R8</t>
  </si>
  <si>
    <t>K8V4R9</t>
  </si>
  <si>
    <t>K8V4S1</t>
  </si>
  <si>
    <t>K8V4S2</t>
  </si>
  <si>
    <t>K8V4S3</t>
  </si>
  <si>
    <t>K8V4S4</t>
  </si>
  <si>
    <t>K8V4S5</t>
  </si>
  <si>
    <t>K8V4S7</t>
  </si>
  <si>
    <t>K8V4S8</t>
  </si>
  <si>
    <t>K8V4S9</t>
  </si>
  <si>
    <t>K8V4T2</t>
  </si>
  <si>
    <t>K8V4T3</t>
  </si>
  <si>
    <t>K8V4T4</t>
  </si>
  <si>
    <t>K8V4T5</t>
  </si>
  <si>
    <t>K8V4T6</t>
  </si>
  <si>
    <t>K8V4T7</t>
  </si>
  <si>
    <t>K8V4T8</t>
  </si>
  <si>
    <t>K8V4T9</t>
  </si>
  <si>
    <t>K8V4V1</t>
  </si>
  <si>
    <t>K8V4V2</t>
  </si>
  <si>
    <t>K8V4V3</t>
  </si>
  <si>
    <t>K8V4V4</t>
  </si>
  <si>
    <t>K8V4V5</t>
  </si>
  <si>
    <t>K8V4V6</t>
  </si>
  <si>
    <t>K8V4V7</t>
  </si>
  <si>
    <t>K8V4V8</t>
  </si>
  <si>
    <t>K8V4V9</t>
  </si>
  <si>
    <t>K8V4W1</t>
  </si>
  <si>
    <t>K8V4W2</t>
  </si>
  <si>
    <t>K8V4W3</t>
  </si>
  <si>
    <t>K8V4W4</t>
  </si>
  <si>
    <t>K8V4W5</t>
  </si>
  <si>
    <t>K8V4W6</t>
  </si>
  <si>
    <t>K8V4W7</t>
  </si>
  <si>
    <t>K8V4W8</t>
  </si>
  <si>
    <t>K8V4W9</t>
  </si>
  <si>
    <t>K8V4X1</t>
  </si>
  <si>
    <t>K8V4X2</t>
  </si>
  <si>
    <t>K8V4X3</t>
  </si>
  <si>
    <t>K8V4X4</t>
  </si>
  <si>
    <t>K8V4X5</t>
  </si>
  <si>
    <t>K8V4X6</t>
  </si>
  <si>
    <t>K8V4X7</t>
  </si>
  <si>
    <t>K8V4X8</t>
  </si>
  <si>
    <t>K8V4X9</t>
  </si>
  <si>
    <t>K8V4Y1</t>
  </si>
  <si>
    <t>K8V4Y2</t>
  </si>
  <si>
    <t>K8V4Y3</t>
  </si>
  <si>
    <t>K8V4Y4</t>
  </si>
  <si>
    <t>K8V4Y5</t>
  </si>
  <si>
    <t>K8V4Y6</t>
  </si>
  <si>
    <t>K8V4Y7</t>
  </si>
  <si>
    <t>K8V4Y8</t>
  </si>
  <si>
    <t>K8V4Y9</t>
  </si>
  <si>
    <t>K8V4Z1</t>
  </si>
  <si>
    <t>K8V4Z2</t>
  </si>
  <si>
    <t>K8V4Z3</t>
  </si>
  <si>
    <t>K8V4Z4</t>
  </si>
  <si>
    <t>K8V4Z5</t>
  </si>
  <si>
    <t>K8V4Z6</t>
  </si>
  <si>
    <t>K8V4Z7</t>
  </si>
  <si>
    <t>K8V4Z8</t>
  </si>
  <si>
    <t>K8V4Z9</t>
  </si>
  <si>
    <t>K8V5A1</t>
  </si>
  <si>
    <t>K8V5A2</t>
  </si>
  <si>
    <t>K8V5A3</t>
  </si>
  <si>
    <t>K8V5A4</t>
  </si>
  <si>
    <t>K8V5A5</t>
  </si>
  <si>
    <t>K8V5A6</t>
  </si>
  <si>
    <t>K8V5A7</t>
  </si>
  <si>
    <t>K8V5A8</t>
  </si>
  <si>
    <t>K8V5A9</t>
  </si>
  <si>
    <t>K8V5B1</t>
  </si>
  <si>
    <t>K8V5B2</t>
  </si>
  <si>
    <t>K8V5B3</t>
  </si>
  <si>
    <t>K8V5B4</t>
  </si>
  <si>
    <t>K8V5B5</t>
  </si>
  <si>
    <t>K8V5B6</t>
  </si>
  <si>
    <t>K8V5B7</t>
  </si>
  <si>
    <t>K8V5B8</t>
  </si>
  <si>
    <t>K8V5B9</t>
  </si>
  <si>
    <t>K8V5C1</t>
  </si>
  <si>
    <t>K8V5C2</t>
  </si>
  <si>
    <t>K8V5C3</t>
  </si>
  <si>
    <t>K8V5C4</t>
  </si>
  <si>
    <t>K8V5C5</t>
  </si>
  <si>
    <t>K8V5C6</t>
  </si>
  <si>
    <t>K8V5C7</t>
  </si>
  <si>
    <t>K8V5C8</t>
  </si>
  <si>
    <t>K8V5C9</t>
  </si>
  <si>
    <t>K8V5E1</t>
  </si>
  <si>
    <t>K8V5E2</t>
  </si>
  <si>
    <t>K8V5E3</t>
  </si>
  <si>
    <t>K8V5E4</t>
  </si>
  <si>
    <t>K8V5E5</t>
  </si>
  <si>
    <t>K8V5E6</t>
  </si>
  <si>
    <t>K8V5E7</t>
  </si>
  <si>
    <t>K8V5E8</t>
  </si>
  <si>
    <t>K8V5E9</t>
  </si>
  <si>
    <t>K8V5G1</t>
  </si>
  <si>
    <t>K8V5G2</t>
  </si>
  <si>
    <t>K8V5G3</t>
  </si>
  <si>
    <t>K8V5G4</t>
  </si>
  <si>
    <t>K8V5G5</t>
  </si>
  <si>
    <t>K8V5G6</t>
  </si>
  <si>
    <t>K8V5G7</t>
  </si>
  <si>
    <t>K8V5G8</t>
  </si>
  <si>
    <t>K8V5G9</t>
  </si>
  <si>
    <t>K8V5H1</t>
  </si>
  <si>
    <t>K8V5H2</t>
  </si>
  <si>
    <t>K8V5H3</t>
  </si>
  <si>
    <t>K8V5H4</t>
  </si>
  <si>
    <t>K8V5H5</t>
  </si>
  <si>
    <t>K8V5H6</t>
  </si>
  <si>
    <t>K8V5H7</t>
  </si>
  <si>
    <t>K8V5H8</t>
  </si>
  <si>
    <t>K8V5H9</t>
  </si>
  <si>
    <t>K8V5J1</t>
  </si>
  <si>
    <t>K8V5J2</t>
  </si>
  <si>
    <t>K8V5J3</t>
  </si>
  <si>
    <t>K8V5J4</t>
  </si>
  <si>
    <t>K8V5J5</t>
  </si>
  <si>
    <t>K8V5J6</t>
  </si>
  <si>
    <t>K8V5J7</t>
  </si>
  <si>
    <t>K8V5J8</t>
  </si>
  <si>
    <t>K8V5J9</t>
  </si>
  <si>
    <t>K8V5K1</t>
  </si>
  <si>
    <t>K8V5K2</t>
  </si>
  <si>
    <t>K8V5K3</t>
  </si>
  <si>
    <t>K8V5K4</t>
  </si>
  <si>
    <t>K8V5K5</t>
  </si>
  <si>
    <t>K8V5K6</t>
  </si>
  <si>
    <t>K8V5K7</t>
  </si>
  <si>
    <t>K8V5K8</t>
  </si>
  <si>
    <t>K8V5K9</t>
  </si>
  <si>
    <t>K8V5L1</t>
  </si>
  <si>
    <t>K8V5L2</t>
  </si>
  <si>
    <t>K8V5L3</t>
  </si>
  <si>
    <t>K8V5L4</t>
  </si>
  <si>
    <t>K8V5L5</t>
  </si>
  <si>
    <t>K8V5L6</t>
  </si>
  <si>
    <t>K8V5L7</t>
  </si>
  <si>
    <t>K8V5L8</t>
  </si>
  <si>
    <t>K8V5L9</t>
  </si>
  <si>
    <t>K8V5M1</t>
  </si>
  <si>
    <t>K8V5M2</t>
  </si>
  <si>
    <t>K8V5M3</t>
  </si>
  <si>
    <t>K8V5M4</t>
  </si>
  <si>
    <t>K8V5M5</t>
  </si>
  <si>
    <t>K8V5M6</t>
  </si>
  <si>
    <t>K8V5M7</t>
  </si>
  <si>
    <t>K8V5M8</t>
  </si>
  <si>
    <t>K8V5M9</t>
  </si>
  <si>
    <t>K8V5N1</t>
  </si>
  <si>
    <t>K8V5N2</t>
  </si>
  <si>
    <t>K8V5N3</t>
  </si>
  <si>
    <t>K8V5N4</t>
  </si>
  <si>
    <t>K8V5N5</t>
  </si>
  <si>
    <t>K8V5N6</t>
  </si>
  <si>
    <t>K8V5N7</t>
  </si>
  <si>
    <t>K8V5N8</t>
  </si>
  <si>
    <t>K8V5N9</t>
  </si>
  <si>
    <t>K8V5P0</t>
  </si>
  <si>
    <t>K8V5P1</t>
  </si>
  <si>
    <t>K8V5P2</t>
  </si>
  <si>
    <t>K8V5P3</t>
  </si>
  <si>
    <t>K8V5P6</t>
  </si>
  <si>
    <t>K8V5P8</t>
  </si>
  <si>
    <t>K8V5P9</t>
  </si>
  <si>
    <t>K8V5R1</t>
  </si>
  <si>
    <t>K8V5R2</t>
  </si>
  <si>
    <t>K8V5R3</t>
  </si>
  <si>
    <t>K8V5R4</t>
  </si>
  <si>
    <t>K8V5R5</t>
  </si>
  <si>
    <t>K8V5R6</t>
  </si>
  <si>
    <t>K8V5R7</t>
  </si>
  <si>
    <t>K8V5R8</t>
  </si>
  <si>
    <t>K8V5R9</t>
  </si>
  <si>
    <t>K8V5S1</t>
  </si>
  <si>
    <t>K8V5S2</t>
  </si>
  <si>
    <t>K8V5S5</t>
  </si>
  <si>
    <t>K8V5S6</t>
  </si>
  <si>
    <t>K8V5S7</t>
  </si>
  <si>
    <t>K8V5S8</t>
  </si>
  <si>
    <t>K8V5S9</t>
  </si>
  <si>
    <t>K8V5T1</t>
  </si>
  <si>
    <t>K8V5T2</t>
  </si>
  <si>
    <t>K8V5T3</t>
  </si>
  <si>
    <t>K8V5T4</t>
  </si>
  <si>
    <t>K8V5T5</t>
  </si>
  <si>
    <t>K8V5T6</t>
  </si>
  <si>
    <t>K8V5T7</t>
  </si>
  <si>
    <t>K8V5T8</t>
  </si>
  <si>
    <t>K8V5T9</t>
  </si>
  <si>
    <t>K8V5V1</t>
  </si>
  <si>
    <t>K8V5V2</t>
  </si>
  <si>
    <t>K8V5V3</t>
  </si>
  <si>
    <t>K8V5V4</t>
  </si>
  <si>
    <t>K8V5V5</t>
  </si>
  <si>
    <t>K8V5V6</t>
  </si>
  <si>
    <t>K8V5V7</t>
  </si>
  <si>
    <t>K8V5V8</t>
  </si>
  <si>
    <t>K8V5V9</t>
  </si>
  <si>
    <t>K8V5W1</t>
  </si>
  <si>
    <t>K8V5W2</t>
  </si>
  <si>
    <t>K8V5W3</t>
  </si>
  <si>
    <t>K8V5W5</t>
  </si>
  <si>
    <t>K8V5W6</t>
  </si>
  <si>
    <t>K8V5W7</t>
  </si>
  <si>
    <t>K8V5W8</t>
  </si>
  <si>
    <t>K8V5W9</t>
  </si>
  <si>
    <t>K8V5X1</t>
  </si>
  <si>
    <t>K8V5X2</t>
  </si>
  <si>
    <t>K8V5X3</t>
  </si>
  <si>
    <t>K8V5X4</t>
  </si>
  <si>
    <t>K8V5X5</t>
  </si>
  <si>
    <t>K8V5X6</t>
  </si>
  <si>
    <t>K8V5X7</t>
  </si>
  <si>
    <t>K8V5X8</t>
  </si>
  <si>
    <t>K8V5X9</t>
  </si>
  <si>
    <t>K8V5Y1</t>
  </si>
  <si>
    <t>K8V5Y2</t>
  </si>
  <si>
    <t>K8V5Y3</t>
  </si>
  <si>
    <t>K8V5Y4</t>
  </si>
  <si>
    <t>K8V5Y5</t>
  </si>
  <si>
    <t>K8V5Y6</t>
  </si>
  <si>
    <t>K8V5Y7</t>
  </si>
  <si>
    <t>K8V5Y8</t>
  </si>
  <si>
    <t>K8V5Y9</t>
  </si>
  <si>
    <t>K8V5Z1</t>
  </si>
  <si>
    <t>K8V5Z3</t>
  </si>
  <si>
    <t>K8V5Z4</t>
  </si>
  <si>
    <t>K8V5Z5</t>
  </si>
  <si>
    <t>K8V5Z6</t>
  </si>
  <si>
    <t>K8V5Z7</t>
  </si>
  <si>
    <t>K8V5Z8</t>
  </si>
  <si>
    <t>K8V5Z9</t>
  </si>
  <si>
    <t>K8V6A1</t>
  </si>
  <si>
    <t>K8V6A2</t>
  </si>
  <si>
    <t>K8V6A3</t>
  </si>
  <si>
    <t>K8V6A5</t>
  </si>
  <si>
    <t>K8V6A6</t>
  </si>
  <si>
    <t>K8V6A7</t>
  </si>
  <si>
    <t>K8V6A8</t>
  </si>
  <si>
    <t>K8V6A9</t>
  </si>
  <si>
    <t>K8V6B1</t>
  </si>
  <si>
    <t>K8V6B2</t>
  </si>
  <si>
    <t>K8V6B3</t>
  </si>
  <si>
    <t>K8V6B4</t>
  </si>
  <si>
    <t>K8V6B5</t>
  </si>
  <si>
    <t>K8V6B6</t>
  </si>
  <si>
    <t>K8V6B7</t>
  </si>
  <si>
    <t>K8V6B8</t>
  </si>
  <si>
    <t>K8V6B9</t>
  </si>
  <si>
    <t>K8V6C1</t>
  </si>
  <si>
    <t>K8V6C2</t>
  </si>
  <si>
    <t>K8V6C3</t>
  </si>
  <si>
    <t>K8V6C4</t>
  </si>
  <si>
    <t>K8V6C5</t>
  </si>
  <si>
    <t>K8V6C6</t>
  </si>
  <si>
    <t>K8V6C7</t>
  </si>
  <si>
    <t>K8V6C8</t>
  </si>
  <si>
    <t>K8V6C9</t>
  </si>
  <si>
    <t>K8V6E1</t>
  </si>
  <si>
    <t>K8V6E2</t>
  </si>
  <si>
    <t>K8V6E3</t>
  </si>
  <si>
    <t>K8V6E4</t>
  </si>
  <si>
    <t>K8V6E5</t>
  </si>
  <si>
    <t>K8V6E6</t>
  </si>
  <si>
    <t>K8V6E7</t>
  </si>
  <si>
    <t>K8V6E8</t>
  </si>
  <si>
    <t>K8V6E9</t>
  </si>
  <si>
    <t>K8V6G1</t>
  </si>
  <si>
    <t>K8V6G2</t>
  </si>
  <si>
    <t>K8V6G3</t>
  </si>
  <si>
    <t>K8V6G4</t>
  </si>
  <si>
    <t>K8V6G5</t>
  </si>
  <si>
    <t>K8V6G6</t>
  </si>
  <si>
    <t>K8V6G7</t>
  </si>
  <si>
    <t>K8V6G8</t>
  </si>
  <si>
    <t>K8V6G9</t>
  </si>
  <si>
    <t>K8V6H1</t>
  </si>
  <si>
    <t>K8V6H2</t>
  </si>
  <si>
    <t>K8V6H3</t>
  </si>
  <si>
    <t>K8V6H4</t>
  </si>
  <si>
    <t>K8V6H5</t>
  </si>
  <si>
    <t>K8V6H6</t>
  </si>
  <si>
    <t>K8V6H7</t>
  </si>
  <si>
    <t>K8V6H8</t>
  </si>
  <si>
    <t>K8V6H9</t>
  </si>
  <si>
    <t>K8V6J1</t>
  </si>
  <si>
    <t>K8V6J2</t>
  </si>
  <si>
    <t>K8V6J3</t>
  </si>
  <si>
    <t>K8V6J4</t>
  </si>
  <si>
    <t>K8V6J5</t>
  </si>
  <si>
    <t>K8V6J6</t>
  </si>
  <si>
    <t>K8V6J7</t>
  </si>
  <si>
    <t>K8V6J8</t>
  </si>
  <si>
    <t>K8V6J9</t>
  </si>
  <si>
    <t>K8V6K1</t>
  </si>
  <si>
    <t>K8V6K2</t>
  </si>
  <si>
    <t>K8V6K3</t>
  </si>
  <si>
    <t>K8V6K4</t>
  </si>
  <si>
    <t>K8V6K5</t>
  </si>
  <si>
    <t>K8V6K7</t>
  </si>
  <si>
    <t>K8V6K8</t>
  </si>
  <si>
    <t>K8V6L1</t>
  </si>
  <si>
    <t>K8V6L2</t>
  </si>
  <si>
    <t>K8V6L3</t>
  </si>
  <si>
    <t>K8V6L4</t>
  </si>
  <si>
    <t>K8V6L5</t>
  </si>
  <si>
    <t>K8V6L6</t>
  </si>
  <si>
    <t>K8V6L7</t>
  </si>
  <si>
    <t>K8V6L8</t>
  </si>
  <si>
    <t>K8V6L9</t>
  </si>
  <si>
    <t>K8V6M1</t>
  </si>
  <si>
    <t>K8V6M2</t>
  </si>
  <si>
    <t>K8V6M3</t>
  </si>
  <si>
    <t>K8V6M4</t>
  </si>
  <si>
    <t>K8V6M5</t>
  </si>
  <si>
    <t>K8V6M6</t>
  </si>
  <si>
    <t>K8V6M7</t>
  </si>
  <si>
    <t>K8V6M8</t>
  </si>
  <si>
    <t>K8V6M9</t>
  </si>
  <si>
    <t>K8V6N1</t>
  </si>
  <si>
    <t>K8V6N2</t>
  </si>
  <si>
    <t>K8V6N3</t>
  </si>
  <si>
    <t>K8V6N4</t>
  </si>
  <si>
    <t>K8V6N5</t>
  </si>
  <si>
    <t>K8V6N6</t>
  </si>
  <si>
    <t>K8V6N7</t>
  </si>
  <si>
    <t>K8V6N8</t>
  </si>
  <si>
    <t>K8V6N9</t>
  </si>
  <si>
    <t>K8V6P1</t>
  </si>
  <si>
    <t>K8V6P2</t>
  </si>
  <si>
    <t>K8V6P3</t>
  </si>
  <si>
    <t>K8V6P4</t>
  </si>
  <si>
    <t>K8V6P5</t>
  </si>
  <si>
    <t>K8V6P6</t>
  </si>
  <si>
    <t>K8V6P7</t>
  </si>
  <si>
    <t>K8V6P8</t>
  </si>
  <si>
    <t>K8V6P9</t>
  </si>
  <si>
    <t>K8V6R1</t>
  </si>
  <si>
    <t>K8V6R2</t>
  </si>
  <si>
    <t>K8V6R3</t>
  </si>
  <si>
    <t>K8V6R4</t>
  </si>
  <si>
    <t>K8V6R5</t>
  </si>
  <si>
    <t>K8V6R6</t>
  </si>
  <si>
    <t>K8V6R7</t>
  </si>
  <si>
    <t>K8V6R8</t>
  </si>
  <si>
    <t>K8V6R9</t>
  </si>
  <si>
    <t>K8V6S1</t>
  </si>
  <si>
    <t>K8V6S2</t>
  </si>
  <si>
    <t>K8V6S4</t>
  </si>
  <si>
    <t>K8V6S5</t>
  </si>
  <si>
    <t>K8V6S6</t>
  </si>
  <si>
    <t>K8V6S7</t>
  </si>
  <si>
    <t>K8V6S8</t>
  </si>
  <si>
    <t>K8V6S9</t>
  </si>
  <si>
    <t>K8V6T1</t>
  </si>
  <si>
    <t>K8V6T2</t>
  </si>
  <si>
    <t>K8V6T3</t>
  </si>
  <si>
    <t>K8V6T4</t>
  </si>
  <si>
    <t>K8V6T5</t>
  </si>
  <si>
    <t>K8V6T6</t>
  </si>
  <si>
    <t>K8V6T7</t>
  </si>
  <si>
    <t>K8V6T8</t>
  </si>
  <si>
    <t>K8V6T9</t>
  </si>
  <si>
    <t>K8V6V1</t>
  </si>
  <si>
    <t>K8V6V2</t>
  </si>
  <si>
    <t>K8V6V3</t>
  </si>
  <si>
    <t>K8V6V4</t>
  </si>
  <si>
    <t>K8V6V5</t>
  </si>
  <si>
    <t>K8V6V6</t>
  </si>
  <si>
    <t>K8V6V7</t>
  </si>
  <si>
    <t>K8V6V8</t>
  </si>
  <si>
    <t>K8V6V9</t>
  </si>
  <si>
    <t>K8V6W1</t>
  </si>
  <si>
    <t>K8V6W2</t>
  </si>
  <si>
    <t>K8V6W3</t>
  </si>
  <si>
    <t>K8V6W4</t>
  </si>
  <si>
    <t>K8V6W5</t>
  </si>
  <si>
    <t>K8V6W6</t>
  </si>
  <si>
    <t>K8V6W7</t>
  </si>
  <si>
    <t>K8V6W8</t>
  </si>
  <si>
    <t>K8V6W9</t>
  </si>
  <si>
    <t>K8V6X1</t>
  </si>
  <si>
    <t>K8V6X2</t>
  </si>
  <si>
    <t>K8V6X3</t>
  </si>
  <si>
    <t>K8V6X4</t>
  </si>
  <si>
    <t>K8V6X5</t>
  </si>
  <si>
    <t>K8V6X6</t>
  </si>
  <si>
    <t>K8V6X7</t>
  </si>
  <si>
    <t>K9A0A4</t>
  </si>
  <si>
    <t>K9A0A5</t>
  </si>
  <si>
    <t>K9A0B2</t>
  </si>
  <si>
    <t>K9A0B3</t>
  </si>
  <si>
    <t>K9A0B7</t>
  </si>
  <si>
    <t>K9A0B8</t>
  </si>
  <si>
    <t>K9A0B9</t>
  </si>
  <si>
    <t>K9A0C1</t>
  </si>
  <si>
    <t>K9A0C2</t>
  </si>
  <si>
    <t>K9A0C3</t>
  </si>
  <si>
    <t>K9A0C4</t>
  </si>
  <si>
    <t>K9A0C5</t>
  </si>
  <si>
    <t>K9A0C6</t>
  </si>
  <si>
    <t>K9A0C7</t>
  </si>
  <si>
    <t>K9A0C8</t>
  </si>
  <si>
    <t>K9A0C9</t>
  </si>
  <si>
    <t>K9A0E1</t>
  </si>
  <si>
    <t>K9A0E2</t>
  </si>
  <si>
    <t>K9A0E4</t>
  </si>
  <si>
    <t>K9A0E5</t>
  </si>
  <si>
    <t>K9A0E7</t>
  </si>
  <si>
    <t>K9A0G2</t>
  </si>
  <si>
    <t>K9A0G3</t>
  </si>
  <si>
    <t>K9A0G4</t>
  </si>
  <si>
    <t>K9A0G5</t>
  </si>
  <si>
    <t>K9A0G6</t>
  </si>
  <si>
    <t>K9A0G7</t>
  </si>
  <si>
    <t>K9A0G8</t>
  </si>
  <si>
    <t>K9A0G9</t>
  </si>
  <si>
    <t>K9A0H1</t>
  </si>
  <si>
    <t>K9A0H2</t>
  </si>
  <si>
    <t>K9A0H3</t>
  </si>
  <si>
    <t>K9A0H4</t>
  </si>
  <si>
    <t>K9A0H6</t>
  </si>
  <si>
    <t>K9A0H9</t>
  </si>
  <si>
    <t>K9A0J1</t>
  </si>
  <si>
    <t>K9A0J2</t>
  </si>
  <si>
    <t>K9A0J4</t>
  </si>
  <si>
    <t>K9A0J5</t>
  </si>
  <si>
    <t>K9A0J6</t>
  </si>
  <si>
    <t>K9A1A1</t>
  </si>
  <si>
    <t>K9A1A2</t>
  </si>
  <si>
    <t>K9A1A3</t>
  </si>
  <si>
    <t>K9A1A4</t>
  </si>
  <si>
    <t>K9A1A5</t>
  </si>
  <si>
    <t>K9A1A6</t>
  </si>
  <si>
    <t>K9A1A7</t>
  </si>
  <si>
    <t>K9A1A8</t>
  </si>
  <si>
    <t>K9A1A9</t>
  </si>
  <si>
    <t>K9A1B1</t>
  </si>
  <si>
    <t>K9A1B2</t>
  </si>
  <si>
    <t>K9A1B3</t>
  </si>
  <si>
    <t>K9A1B4</t>
  </si>
  <si>
    <t>K9A1B5</t>
  </si>
  <si>
    <t>K9A1B6</t>
  </si>
  <si>
    <t>K9A1B7</t>
  </si>
  <si>
    <t>K9A1B8</t>
  </si>
  <si>
    <t>K9A1B9</t>
  </si>
  <si>
    <t>K9A1C1</t>
  </si>
  <si>
    <t>K9A1C2</t>
  </si>
  <si>
    <t>K9A1C3</t>
  </si>
  <si>
    <t>K9A1C4</t>
  </si>
  <si>
    <t>K9A1C5</t>
  </si>
  <si>
    <t>K9A1C7</t>
  </si>
  <si>
    <t>K9A1C8</t>
  </si>
  <si>
    <t>K9A1C9</t>
  </si>
  <si>
    <t>K9A1E1</t>
  </si>
  <si>
    <t>K9A1E2</t>
  </si>
  <si>
    <t>K9A1E4</t>
  </si>
  <si>
    <t>K9A1E5</t>
  </si>
  <si>
    <t>K9A1E6</t>
  </si>
  <si>
    <t>K9A1E7</t>
  </si>
  <si>
    <t>K9A1E8</t>
  </si>
  <si>
    <t>K9A1E9</t>
  </si>
  <si>
    <t>K9A1G1</t>
  </si>
  <si>
    <t>K9A1G2</t>
  </si>
  <si>
    <t>K9A1G3</t>
  </si>
  <si>
    <t>K9A1G4</t>
  </si>
  <si>
    <t>K9A1G5</t>
  </si>
  <si>
    <t>K9A1G6</t>
  </si>
  <si>
    <t>K9A1G7</t>
  </si>
  <si>
    <t>K9A1G8</t>
  </si>
  <si>
    <t>K9A1G9</t>
  </si>
  <si>
    <t>K9A1H1</t>
  </si>
  <si>
    <t>K9A1H2</t>
  </si>
  <si>
    <t>K9A1H3</t>
  </si>
  <si>
    <t>K9A1H4</t>
  </si>
  <si>
    <t>K9A1H5</t>
  </si>
  <si>
    <t>K9A1H6</t>
  </si>
  <si>
    <t>K9A1H7</t>
  </si>
  <si>
    <t>K9A1H8</t>
  </si>
  <si>
    <t>K9A1H9</t>
  </si>
  <si>
    <t>K9A1J1</t>
  </si>
  <si>
    <t>K9A1J2</t>
  </si>
  <si>
    <t>K9A1J3</t>
  </si>
  <si>
    <t>K9A1J5</t>
  </si>
  <si>
    <t>K9A1J6</t>
  </si>
  <si>
    <t>K9A1J7</t>
  </si>
  <si>
    <t>K9A1J8</t>
  </si>
  <si>
    <t>K9A1J9</t>
  </si>
  <si>
    <t>K9A1K1</t>
  </si>
  <si>
    <t>K9A1K2</t>
  </si>
  <si>
    <t>K9A1K3</t>
  </si>
  <si>
    <t>K9A1K5</t>
  </si>
  <si>
    <t>K9A1K6</t>
  </si>
  <si>
    <t>K9A1K7</t>
  </si>
  <si>
    <t>K9A1K8</t>
  </si>
  <si>
    <t>K9A1K9</t>
  </si>
  <si>
    <t>K9A1L1</t>
  </si>
  <si>
    <t>K9A1L2</t>
  </si>
  <si>
    <t>K9A1L3</t>
  </si>
  <si>
    <t>K9A1L4</t>
  </si>
  <si>
    <t>K9A1L5</t>
  </si>
  <si>
    <t>K9A1L6</t>
  </si>
  <si>
    <t>K9A1L8</t>
  </si>
  <si>
    <t>K9A1M1</t>
  </si>
  <si>
    <t>K9A1M2</t>
  </si>
  <si>
    <t>K9A1M3</t>
  </si>
  <si>
    <t>K9A1M4</t>
  </si>
  <si>
    <t>K9A1M5</t>
  </si>
  <si>
    <t>K9A1M6</t>
  </si>
  <si>
    <t>K9A1M7</t>
  </si>
  <si>
    <t>K9A1M8</t>
  </si>
  <si>
    <t>K9A1M9</t>
  </si>
  <si>
    <t>K9A1N1</t>
  </si>
  <si>
    <t>K9A1N2</t>
  </si>
  <si>
    <t>K9A1N3</t>
  </si>
  <si>
    <t>K9A1N4</t>
  </si>
  <si>
    <t>K9A1N5</t>
  </si>
  <si>
    <t>K9A1N6</t>
  </si>
  <si>
    <t>K9A1N7</t>
  </si>
  <si>
    <t>K9A1N8</t>
  </si>
  <si>
    <t>K9A1N9</t>
  </si>
  <si>
    <t>K9A1P1</t>
  </si>
  <si>
    <t>K9A1P2</t>
  </si>
  <si>
    <t>K9A1P3</t>
  </si>
  <si>
    <t>K9A1P4</t>
  </si>
  <si>
    <t>K9A1P5</t>
  </si>
  <si>
    <t>K9A1P6</t>
  </si>
  <si>
    <t>K9A1P7</t>
  </si>
  <si>
    <t>K9A1P8</t>
  </si>
  <si>
    <t>K9A1P9</t>
  </si>
  <si>
    <t>K9A1R1</t>
  </si>
  <si>
    <t>K9A1R2</t>
  </si>
  <si>
    <t>K9A1R3</t>
  </si>
  <si>
    <t>K9A1R4</t>
  </si>
  <si>
    <t>K9A1R5</t>
  </si>
  <si>
    <t>K9A1R6</t>
  </si>
  <si>
    <t>K9A1R7</t>
  </si>
  <si>
    <t>K9A1R8</t>
  </si>
  <si>
    <t>K9A1R9</t>
  </si>
  <si>
    <t>K9A1S1</t>
  </si>
  <si>
    <t>K9A1S2</t>
  </si>
  <si>
    <t>K9A1S5</t>
  </si>
  <si>
    <t>K9A1S6</t>
  </si>
  <si>
    <t>K9A1S7</t>
  </si>
  <si>
    <t>K9A1S8</t>
  </si>
  <si>
    <t>K9A1S9</t>
  </si>
  <si>
    <t>K9A1T1</t>
  </si>
  <si>
    <t>K9A1T2</t>
  </si>
  <si>
    <t>K9A1T3</t>
  </si>
  <si>
    <t>K9A1T4</t>
  </si>
  <si>
    <t>K9A1T5</t>
  </si>
  <si>
    <t>K9A1T6</t>
  </si>
  <si>
    <t>K9A1T7</t>
  </si>
  <si>
    <t>K9A1T8</t>
  </si>
  <si>
    <t>K9A1T9</t>
  </si>
  <si>
    <t>K9A1V2</t>
  </si>
  <si>
    <t>K9A1V3</t>
  </si>
  <si>
    <t>K9A1V4</t>
  </si>
  <si>
    <t>K9A1V5</t>
  </si>
  <si>
    <t>K9A1V6</t>
  </si>
  <si>
    <t>K9A1V7</t>
  </si>
  <si>
    <t>K9A1V8</t>
  </si>
  <si>
    <t>K9A1V9</t>
  </si>
  <si>
    <t>K9A1W1</t>
  </si>
  <si>
    <t>K9A1W2</t>
  </si>
  <si>
    <t>K9A1W3</t>
  </si>
  <si>
    <t>K9A1W4</t>
  </si>
  <si>
    <t>K9A1W5</t>
  </si>
  <si>
    <t>K9A1W6</t>
  </si>
  <si>
    <t>K9A1W7</t>
  </si>
  <si>
    <t>K9A1X2</t>
  </si>
  <si>
    <t>K9A1X5</t>
  </si>
  <si>
    <t>K9A1X6</t>
  </si>
  <si>
    <t>K9A1X7</t>
  </si>
  <si>
    <t>K9A1X9</t>
  </si>
  <si>
    <t>K9A1Y2</t>
  </si>
  <si>
    <t>K9A1Y3</t>
  </si>
  <si>
    <t>K9A1Y4</t>
  </si>
  <si>
    <t>K9A1Y5</t>
  </si>
  <si>
    <t>K9A1Y6</t>
  </si>
  <si>
    <t>K9A1Y7</t>
  </si>
  <si>
    <t>K9A1Y8</t>
  </si>
  <si>
    <t>K9A1Y9</t>
  </si>
  <si>
    <t>K9A1Z1</t>
  </si>
  <si>
    <t>K9A1Z2</t>
  </si>
  <si>
    <t>K9A1Z3</t>
  </si>
  <si>
    <t>K9A1Z4</t>
  </si>
  <si>
    <t>K9A1Z5</t>
  </si>
  <si>
    <t>K9A1Z6</t>
  </si>
  <si>
    <t>K9A1Z7</t>
  </si>
  <si>
    <t>K9A1Z8</t>
  </si>
  <si>
    <t>K9A1Z9</t>
  </si>
  <si>
    <t>K9A2A1</t>
  </si>
  <si>
    <t>K9A2A2</t>
  </si>
  <si>
    <t>K9A2A3</t>
  </si>
  <si>
    <t>K9A2A4</t>
  </si>
  <si>
    <t>K9A2A6</t>
  </si>
  <si>
    <t>K9A2A7</t>
  </si>
  <si>
    <t>K9A2A8</t>
  </si>
  <si>
    <t>K9A2A9</t>
  </si>
  <si>
    <t>K9A2B1</t>
  </si>
  <si>
    <t>K9A2B2</t>
  </si>
  <si>
    <t>K9A2B3</t>
  </si>
  <si>
    <t>K9A2B4</t>
  </si>
  <si>
    <t>K9A2B5</t>
  </si>
  <si>
    <t>K9A2B6</t>
  </si>
  <si>
    <t>K9A2B7</t>
  </si>
  <si>
    <t>K9A2B8</t>
  </si>
  <si>
    <t>K9A2B9</t>
  </si>
  <si>
    <t>K9A2C1</t>
  </si>
  <si>
    <t>K9A2C2</t>
  </si>
  <si>
    <t>K9A2C3</t>
  </si>
  <si>
    <t>K9A2C4</t>
  </si>
  <si>
    <t>K9A2C5</t>
  </si>
  <si>
    <t>K9A2C6</t>
  </si>
  <si>
    <t>K9A2C7</t>
  </si>
  <si>
    <t>K9A2C8</t>
  </si>
  <si>
    <t>K9A2C9</t>
  </si>
  <si>
    <t>K9A2E1</t>
  </si>
  <si>
    <t>K9A2E2</t>
  </si>
  <si>
    <t>K9A2E3</t>
  </si>
  <si>
    <t>K9A2E4</t>
  </si>
  <si>
    <t>K9A2E5</t>
  </si>
  <si>
    <t>K9A2E7</t>
  </si>
  <si>
    <t>K9A2E8</t>
  </si>
  <si>
    <t>K9A2E9</t>
  </si>
  <si>
    <t>K9A2G1</t>
  </si>
  <si>
    <t>K9A2G2</t>
  </si>
  <si>
    <t>K9A2G3</t>
  </si>
  <si>
    <t>K9A2G4</t>
  </si>
  <si>
    <t>K9A2G5</t>
  </si>
  <si>
    <t>K9A2G6</t>
  </si>
  <si>
    <t>K9A2G7</t>
  </si>
  <si>
    <t>K9A2G8</t>
  </si>
  <si>
    <t>K9A2H1</t>
  </si>
  <si>
    <t>K9A2H2</t>
  </si>
  <si>
    <t>K9A2H5</t>
  </si>
  <si>
    <t>K9A2H6</t>
  </si>
  <si>
    <t>K9A2H7</t>
  </si>
  <si>
    <t>K9A2H8</t>
  </si>
  <si>
    <t>K9A2H9</t>
  </si>
  <si>
    <t>K9A2J1</t>
  </si>
  <si>
    <t>K9A2J2</t>
  </si>
  <si>
    <t>K9A2J3</t>
  </si>
  <si>
    <t>K9A2J4</t>
  </si>
  <si>
    <t>K9A2J5</t>
  </si>
  <si>
    <t>K9A2J6</t>
  </si>
  <si>
    <t>K9A2J7</t>
  </si>
  <si>
    <t>K9A2J8</t>
  </si>
  <si>
    <t>K9A2J9</t>
  </si>
  <si>
    <t>K9A2K1</t>
  </si>
  <si>
    <t>K9A2K2</t>
  </si>
  <si>
    <t>K9A2K3</t>
  </si>
  <si>
    <t>K9A2K4</t>
  </si>
  <si>
    <t>K9A2K5</t>
  </si>
  <si>
    <t>K9A2K6</t>
  </si>
  <si>
    <t>K9A2K7</t>
  </si>
  <si>
    <t>K9A2K8</t>
  </si>
  <si>
    <t>K9A2K9</t>
  </si>
  <si>
    <t>K9A2L1</t>
  </si>
  <si>
    <t>K9A2L2</t>
  </si>
  <si>
    <t>K9A2L3</t>
  </si>
  <si>
    <t>K9A2L4</t>
  </si>
  <si>
    <t>K9A2L5</t>
  </si>
  <si>
    <t>K9A2L6</t>
  </si>
  <si>
    <t>K9A2L7</t>
  </si>
  <si>
    <t>K9A2L8</t>
  </si>
  <si>
    <t>K9A2L9</t>
  </si>
  <si>
    <t>K9A2M0</t>
  </si>
  <si>
    <t>K9A2M1</t>
  </si>
  <si>
    <t>K9A2M2</t>
  </si>
  <si>
    <t>K9A2M3</t>
  </si>
  <si>
    <t>K9A2M4</t>
  </si>
  <si>
    <t>K9A2M5</t>
  </si>
  <si>
    <t>K9A2M6</t>
  </si>
  <si>
    <t>K9A2M7</t>
  </si>
  <si>
    <t>K9A2M8</t>
  </si>
  <si>
    <t>K9A2M9</t>
  </si>
  <si>
    <t>K9A2N1</t>
  </si>
  <si>
    <t>K9A2N2</t>
  </si>
  <si>
    <t>K9A2N3</t>
  </si>
  <si>
    <t>K9A2N4</t>
  </si>
  <si>
    <t>K9A2N5</t>
  </si>
  <si>
    <t>K9A2N6</t>
  </si>
  <si>
    <t>K9A2N7</t>
  </si>
  <si>
    <t>K9A2N9</t>
  </si>
  <si>
    <t>K9A2P1</t>
  </si>
  <si>
    <t>K9A2P2</t>
  </si>
  <si>
    <t>K9A2P3</t>
  </si>
  <si>
    <t>K9A2P4</t>
  </si>
  <si>
    <t>K9A2P5</t>
  </si>
  <si>
    <t>K9A2P6</t>
  </si>
  <si>
    <t>K9A2P7</t>
  </si>
  <si>
    <t>K9A2P8</t>
  </si>
  <si>
    <t>K9A2P9</t>
  </si>
  <si>
    <t>K9A2R1</t>
  </si>
  <si>
    <t>K9A2R2</t>
  </si>
  <si>
    <t>K9A2R3</t>
  </si>
  <si>
    <t>K9A2R4</t>
  </si>
  <si>
    <t>K9A2R5</t>
  </si>
  <si>
    <t>K9A2R6</t>
  </si>
  <si>
    <t>K9A2R7</t>
  </si>
  <si>
    <t>K9A2R8</t>
  </si>
  <si>
    <t>K9A2R9</t>
  </si>
  <si>
    <t>K9A2S1</t>
  </si>
  <si>
    <t>K9A2S2</t>
  </si>
  <si>
    <t>K9A2S3</t>
  </si>
  <si>
    <t>K9A2S4</t>
  </si>
  <si>
    <t>K9A2S5</t>
  </si>
  <si>
    <t>K9A2S6</t>
  </si>
  <si>
    <t>K9A2S7</t>
  </si>
  <si>
    <t>K9A2S8</t>
  </si>
  <si>
    <t>K9A2S9</t>
  </si>
  <si>
    <t>K9A2T1</t>
  </si>
  <si>
    <t>K9A2T2</t>
  </si>
  <si>
    <t>K9A2T3</t>
  </si>
  <si>
    <t>K9A2T4</t>
  </si>
  <si>
    <t>K9A2T5</t>
  </si>
  <si>
    <t>K9A2T6</t>
  </si>
  <si>
    <t>K9A2T7</t>
  </si>
  <si>
    <t>K9A2T8</t>
  </si>
  <si>
    <t>K9A2T9</t>
  </si>
  <si>
    <t>K9A2V1</t>
  </si>
  <si>
    <t>K9A2V2</t>
  </si>
  <si>
    <t>K9A2V3</t>
  </si>
  <si>
    <t>K9A2V4</t>
  </si>
  <si>
    <t>K9A2V5</t>
  </si>
  <si>
    <t>K9A2V6</t>
  </si>
  <si>
    <t>K9A2V7</t>
  </si>
  <si>
    <t>K9A2V8</t>
  </si>
  <si>
    <t>K9A2V9</t>
  </si>
  <si>
    <t>K9A2W1</t>
  </si>
  <si>
    <t>K9A2W2</t>
  </si>
  <si>
    <t>K9A2W3</t>
  </si>
  <si>
    <t>K9A2W4</t>
  </si>
  <si>
    <t>K9A2W5</t>
  </si>
  <si>
    <t>K9A2W6</t>
  </si>
  <si>
    <t>K9A2W7</t>
  </si>
  <si>
    <t>K9A2W8</t>
  </si>
  <si>
    <t>K9A2W9</t>
  </si>
  <si>
    <t>K9A2X1</t>
  </si>
  <si>
    <t>K9A2X2</t>
  </si>
  <si>
    <t>K9A2X3</t>
  </si>
  <si>
    <t>K9A2X4</t>
  </si>
  <si>
    <t>K9A2X5</t>
  </si>
  <si>
    <t>K9A2X6</t>
  </si>
  <si>
    <t>K9A2X7</t>
  </si>
  <si>
    <t>K9A2X8</t>
  </si>
  <si>
    <t>K9A2X9</t>
  </si>
  <si>
    <t>K9A2Y1</t>
  </si>
  <si>
    <t>K9A2Y2</t>
  </si>
  <si>
    <t>K9A2Y3</t>
  </si>
  <si>
    <t>K9A2Y4</t>
  </si>
  <si>
    <t>K9A2Y5</t>
  </si>
  <si>
    <t>K9A2Y6</t>
  </si>
  <si>
    <t>K9A2Y7</t>
  </si>
  <si>
    <t>K9A2Y8</t>
  </si>
  <si>
    <t>K9A2Y9</t>
  </si>
  <si>
    <t>K9A2Z1</t>
  </si>
  <si>
    <t>K9A2Z2</t>
  </si>
  <si>
    <t>K9A2Z3</t>
  </si>
  <si>
    <t>K9A2Z4</t>
  </si>
  <si>
    <t>K9A2Z5</t>
  </si>
  <si>
    <t>K9A2Z6</t>
  </si>
  <si>
    <t>K9A2Z7</t>
  </si>
  <si>
    <t>K9A2Z8</t>
  </si>
  <si>
    <t>K9A2Z9</t>
  </si>
  <si>
    <t>K9A3A1</t>
  </si>
  <si>
    <t>K9A3A2</t>
  </si>
  <si>
    <t>K9A3A3</t>
  </si>
  <si>
    <t>K9A3A4</t>
  </si>
  <si>
    <t>K9A3A5</t>
  </si>
  <si>
    <t>K9A3A6</t>
  </si>
  <si>
    <t>K9A3A7</t>
  </si>
  <si>
    <t>K9A3A8</t>
  </si>
  <si>
    <t>K9A3A9</t>
  </si>
  <si>
    <t>K9A3B1</t>
  </si>
  <si>
    <t>K9A3B2</t>
  </si>
  <si>
    <t>K9A3B3</t>
  </si>
  <si>
    <t>K9A3B4</t>
  </si>
  <si>
    <t>K9A3B5</t>
  </si>
  <si>
    <t>K9A3B6</t>
  </si>
  <si>
    <t>K9A3B7</t>
  </si>
  <si>
    <t>K9A3B8</t>
  </si>
  <si>
    <t>K9A3B9</t>
  </si>
  <si>
    <t>K9A3C1</t>
  </si>
  <si>
    <t>K9A3C2</t>
  </si>
  <si>
    <t>K9A3C3</t>
  </si>
  <si>
    <t>K9A3C4</t>
  </si>
  <si>
    <t>K9A3C5</t>
  </si>
  <si>
    <t>K9A3C6</t>
  </si>
  <si>
    <t>K9A3C7</t>
  </si>
  <si>
    <t>K9A3C8</t>
  </si>
  <si>
    <t>K9A3C9</t>
  </si>
  <si>
    <t>K9A3E1</t>
  </si>
  <si>
    <t>K9A3E2</t>
  </si>
  <si>
    <t>K9A3E3</t>
  </si>
  <si>
    <t>K9A3E4</t>
  </si>
  <si>
    <t>K9A3E5</t>
  </si>
  <si>
    <t>K9A3E6</t>
  </si>
  <si>
    <t>K9A3E7</t>
  </si>
  <si>
    <t>K9A3E8</t>
  </si>
  <si>
    <t>K9A3E9</t>
  </si>
  <si>
    <t>K9A3G1</t>
  </si>
  <si>
    <t>K9A3G2</t>
  </si>
  <si>
    <t>K9A3G3</t>
  </si>
  <si>
    <t>K9A3G4</t>
  </si>
  <si>
    <t>K9A3G5</t>
  </si>
  <si>
    <t>K9A3G6</t>
  </si>
  <si>
    <t>K9A3G7</t>
  </si>
  <si>
    <t>K9A3G8</t>
  </si>
  <si>
    <t>K9A3G9</t>
  </si>
  <si>
    <t>K9A3H1</t>
  </si>
  <si>
    <t>K9A3H2</t>
  </si>
  <si>
    <t>K9A3H3</t>
  </si>
  <si>
    <t>K9A3H4</t>
  </si>
  <si>
    <t>K9A3H5</t>
  </si>
  <si>
    <t>K9A3H6</t>
  </si>
  <si>
    <t>K9A3H7</t>
  </si>
  <si>
    <t>K9A3H8</t>
  </si>
  <si>
    <t>K9A3H9</t>
  </si>
  <si>
    <t>K9A3J1</t>
  </si>
  <si>
    <t>K9A3J2</t>
  </si>
  <si>
    <t>K9A3J3</t>
  </si>
  <si>
    <t>K9A3J4</t>
  </si>
  <si>
    <t>K9A3J5</t>
  </si>
  <si>
    <t>K9A3J6</t>
  </si>
  <si>
    <t>K9A3J7</t>
  </si>
  <si>
    <t>K9A3J8</t>
  </si>
  <si>
    <t>K9A3J9</t>
  </si>
  <si>
    <t>K9A3K1</t>
  </si>
  <si>
    <t>K9A3K2</t>
  </si>
  <si>
    <t>K9A3K3</t>
  </si>
  <si>
    <t>K9A3K4</t>
  </si>
  <si>
    <t>K9A3K5</t>
  </si>
  <si>
    <t>K9A3K6</t>
  </si>
  <si>
    <t>K9A3K7</t>
  </si>
  <si>
    <t>K9A3K8</t>
  </si>
  <si>
    <t>K9A3K9</t>
  </si>
  <si>
    <t>K9A3L1</t>
  </si>
  <si>
    <t>K9A3L2</t>
  </si>
  <si>
    <t>K9A3L3</t>
  </si>
  <si>
    <t>K9A3L5</t>
  </si>
  <si>
    <t>K9A3L6</t>
  </si>
  <si>
    <t>K9A3L7</t>
  </si>
  <si>
    <t>K9A3L8</t>
  </si>
  <si>
    <t>K9A3L9</t>
  </si>
  <si>
    <t>K9A3M1</t>
  </si>
  <si>
    <t>K9A3M2</t>
  </si>
  <si>
    <t>K9A3M3</t>
  </si>
  <si>
    <t>K9A3M4</t>
  </si>
  <si>
    <t>K9A3M5</t>
  </si>
  <si>
    <t>K9A3M6</t>
  </si>
  <si>
    <t>K9A3M7</t>
  </si>
  <si>
    <t>K9A3M8</t>
  </si>
  <si>
    <t>K9A3M9</t>
  </si>
  <si>
    <t>K9A3N1</t>
  </si>
  <si>
    <t>K9A3N2</t>
  </si>
  <si>
    <t>K9A3N3</t>
  </si>
  <si>
    <t>K9A3N4</t>
  </si>
  <si>
    <t>K9A3N5</t>
  </si>
  <si>
    <t>K9A3N6</t>
  </si>
  <si>
    <t>K9A3N7</t>
  </si>
  <si>
    <t>K9A3N8</t>
  </si>
  <si>
    <t>K9A3N9</t>
  </si>
  <si>
    <t>K9A3P1</t>
  </si>
  <si>
    <t>K9A3P2</t>
  </si>
  <si>
    <t>K9A3P3</t>
  </si>
  <si>
    <t>K9A3P4</t>
  </si>
  <si>
    <t>K9A3P5</t>
  </si>
  <si>
    <t>K9A3P6</t>
  </si>
  <si>
    <t>K9A3P7</t>
  </si>
  <si>
    <t>K9A3P8</t>
  </si>
  <si>
    <t>K9A3P9</t>
  </si>
  <si>
    <t>K9A3R1</t>
  </si>
  <si>
    <t>K9A3R2</t>
  </si>
  <si>
    <t>K9A3R3</t>
  </si>
  <si>
    <t>K9A3R4</t>
  </si>
  <si>
    <t>K9A3R5</t>
  </si>
  <si>
    <t>K9A3R6</t>
  </si>
  <si>
    <t>K9A3R7</t>
  </si>
  <si>
    <t>K9A3R8</t>
  </si>
  <si>
    <t>K9A3R9</t>
  </si>
  <si>
    <t>K9A3S0</t>
  </si>
  <si>
    <t>K9A3S1</t>
  </si>
  <si>
    <t>K9A3S2</t>
  </si>
  <si>
    <t>K9A3S3</t>
  </si>
  <si>
    <t>K9A3S4</t>
  </si>
  <si>
    <t>K9A3S6</t>
  </si>
  <si>
    <t>K9A3S8</t>
  </si>
  <si>
    <t>K9A3S9</t>
  </si>
  <si>
    <t>K9A3T1</t>
  </si>
  <si>
    <t>K9A3T2</t>
  </si>
  <si>
    <t>K9A3T3</t>
  </si>
  <si>
    <t>K9A3T4</t>
  </si>
  <si>
    <t>K9A3T5</t>
  </si>
  <si>
    <t>K9A3T6</t>
  </si>
  <si>
    <t>K9A3T9</t>
  </si>
  <si>
    <t>K9A3V1</t>
  </si>
  <si>
    <t>K9A3V2</t>
  </si>
  <si>
    <t>K9A3V3</t>
  </si>
  <si>
    <t>K9A3V4</t>
  </si>
  <si>
    <t>K9A3V5</t>
  </si>
  <si>
    <t>K9A3V6</t>
  </si>
  <si>
    <t>K9A3V7</t>
  </si>
  <si>
    <t>K9A3V8</t>
  </si>
  <si>
    <t>K9A3V9</t>
  </si>
  <si>
    <t>K9A3W1</t>
  </si>
  <si>
    <t>K9A3W2</t>
  </si>
  <si>
    <t>K9A3W3</t>
  </si>
  <si>
    <t>K9A3W4</t>
  </si>
  <si>
    <t>K9A3W5</t>
  </si>
  <si>
    <t>K9A3W6</t>
  </si>
  <si>
    <t>K9A3W7</t>
  </si>
  <si>
    <t>K9A3W8</t>
  </si>
  <si>
    <t>K9A3W9</t>
  </si>
  <si>
    <t>K9A3X1</t>
  </si>
  <si>
    <t>K9A3X2</t>
  </si>
  <si>
    <t>K9A3X3</t>
  </si>
  <si>
    <t>K9A3X4</t>
  </si>
  <si>
    <t>K9A3X5</t>
  </si>
  <si>
    <t>K9A3X6</t>
  </si>
  <si>
    <t>K9A3X7</t>
  </si>
  <si>
    <t>K9A3X8</t>
  </si>
  <si>
    <t>K9A3X9</t>
  </si>
  <si>
    <t>K9A3Y1</t>
  </si>
  <si>
    <t>K9A3Y2</t>
  </si>
  <si>
    <t>K9A3Y3</t>
  </si>
  <si>
    <t>K9A3Y4</t>
  </si>
  <si>
    <t>K9A3Y5</t>
  </si>
  <si>
    <t>K9A3Y6</t>
  </si>
  <si>
    <t>K9A3Y7</t>
  </si>
  <si>
    <t>K9A3Y8</t>
  </si>
  <si>
    <t>K9A3Y9</t>
  </si>
  <si>
    <t>K9A3Z1</t>
  </si>
  <si>
    <t>K9A3Z2</t>
  </si>
  <si>
    <t>K9A3Z3</t>
  </si>
  <si>
    <t>K9A3Z4</t>
  </si>
  <si>
    <t>K9A3Z5</t>
  </si>
  <si>
    <t>K9A3Z6</t>
  </si>
  <si>
    <t>K9A3Z7</t>
  </si>
  <si>
    <t>K9A3Z8</t>
  </si>
  <si>
    <t>K9A3Z9</t>
  </si>
  <si>
    <t>K9A4A1</t>
  </si>
  <si>
    <t>K9A4A2</t>
  </si>
  <si>
    <t>K9A4A3</t>
  </si>
  <si>
    <t>K9A4A4</t>
  </si>
  <si>
    <t>K9A4A5</t>
  </si>
  <si>
    <t>K9A4A6</t>
  </si>
  <si>
    <t>K9A4A7</t>
  </si>
  <si>
    <t>K9A4A8</t>
  </si>
  <si>
    <t>K9A4A9</t>
  </si>
  <si>
    <t>K9A4B1</t>
  </si>
  <si>
    <t>K9A4B2</t>
  </si>
  <si>
    <t>K9A4B3</t>
  </si>
  <si>
    <t>K9A4B4</t>
  </si>
  <si>
    <t>K9A4B5</t>
  </si>
  <si>
    <t>K9A4B6</t>
  </si>
  <si>
    <t>K9A4B7</t>
  </si>
  <si>
    <t>K9A4B8</t>
  </si>
  <si>
    <t>K9A4B9</t>
  </si>
  <si>
    <t>K9A4C1</t>
  </si>
  <si>
    <t>K9A4C2</t>
  </si>
  <si>
    <t>K9A4C3</t>
  </si>
  <si>
    <t>K9A4C4</t>
  </si>
  <si>
    <t>K9A4C5</t>
  </si>
  <si>
    <t>K9A4C6</t>
  </si>
  <si>
    <t>K9A4C7</t>
  </si>
  <si>
    <t>K9A4C8</t>
  </si>
  <si>
    <t>K9A4C9</t>
  </si>
  <si>
    <t>K9A4E1</t>
  </si>
  <si>
    <t>K9A4E2</t>
  </si>
  <si>
    <t>K9A4E3</t>
  </si>
  <si>
    <t>K9A4E4</t>
  </si>
  <si>
    <t>K9A4E5</t>
  </si>
  <si>
    <t>K9A4E6</t>
  </si>
  <si>
    <t>K9A4E7</t>
  </si>
  <si>
    <t>K9A4E8</t>
  </si>
  <si>
    <t>K9A4E9</t>
  </si>
  <si>
    <t>K9A4G1</t>
  </si>
  <si>
    <t>K9A4G2</t>
  </si>
  <si>
    <t>K9A4G3</t>
  </si>
  <si>
    <t>K9A4G4</t>
  </si>
  <si>
    <t>K9A4G5</t>
  </si>
  <si>
    <t>K9A4G6</t>
  </si>
  <si>
    <t>K9A4G7</t>
  </si>
  <si>
    <t>K9A4G8</t>
  </si>
  <si>
    <t>K9A4G9</t>
  </si>
  <si>
    <t>K9A4H1</t>
  </si>
  <si>
    <t>K9A4H2</t>
  </si>
  <si>
    <t>K9A4H3</t>
  </si>
  <si>
    <t>K9A4H4</t>
  </si>
  <si>
    <t>K9A4H5</t>
  </si>
  <si>
    <t>K9A4H6</t>
  </si>
  <si>
    <t>K9A4H7</t>
  </si>
  <si>
    <t>K9A4H8</t>
  </si>
  <si>
    <t>K9A4H9</t>
  </si>
  <si>
    <t>K9A4J0</t>
  </si>
  <si>
    <t>K9A4J1</t>
  </si>
  <si>
    <t>K9A4J2</t>
  </si>
  <si>
    <t>K9A4J3</t>
  </si>
  <si>
    <t>K9A4J4</t>
  </si>
  <si>
    <t>K9A4J8</t>
  </si>
  <si>
    <t>K9A4J9</t>
  </si>
  <si>
    <t>K9A4K1</t>
  </si>
  <si>
    <t>K9A4K2</t>
  </si>
  <si>
    <t>K9A4K4</t>
  </si>
  <si>
    <t>K9A4K5</t>
  </si>
  <si>
    <t>K9A4K6</t>
  </si>
  <si>
    <t>K9A4K7</t>
  </si>
  <si>
    <t>K9A4K8</t>
  </si>
  <si>
    <t>K9A4L1</t>
  </si>
  <si>
    <t>K9A4L3</t>
  </si>
  <si>
    <t>K9A4L4</t>
  </si>
  <si>
    <t>K9A4L7</t>
  </si>
  <si>
    <t>K9A4M0</t>
  </si>
  <si>
    <t>K9A4M3</t>
  </si>
  <si>
    <t>K9A4M5</t>
  </si>
  <si>
    <t>K9A4M6</t>
  </si>
  <si>
    <t>K9A4M8</t>
  </si>
  <si>
    <t>K9A4M9</t>
  </si>
  <si>
    <t>K9A4N1</t>
  </si>
  <si>
    <t>K9A4N2</t>
  </si>
  <si>
    <t>K9A4N4</t>
  </si>
  <si>
    <t>K9A4N5</t>
  </si>
  <si>
    <t>K9A4N6</t>
  </si>
  <si>
    <t>K9A4N8</t>
  </si>
  <si>
    <t>K9A4N9</t>
  </si>
  <si>
    <t>K9A4P1</t>
  </si>
  <si>
    <t>K9A4P2</t>
  </si>
  <si>
    <t>K9A4P3</t>
  </si>
  <si>
    <t>K9A4P4</t>
  </si>
  <si>
    <t>K9A4P5</t>
  </si>
  <si>
    <t>K9A4P6</t>
  </si>
  <si>
    <t>K9A4P7</t>
  </si>
  <si>
    <t>K9A4P8</t>
  </si>
  <si>
    <t>K9A4R1</t>
  </si>
  <si>
    <t>K9A4R3</t>
  </si>
  <si>
    <t>K9A4R4</t>
  </si>
  <si>
    <t>K9A4R5</t>
  </si>
  <si>
    <t>K9A4R6</t>
  </si>
  <si>
    <t>K9A4R7</t>
  </si>
  <si>
    <t>K9A4R8</t>
  </si>
  <si>
    <t>K9A4R9</t>
  </si>
  <si>
    <t>K9A4S1</t>
  </si>
  <si>
    <t>K9A4S2</t>
  </si>
  <si>
    <t>K9A4S3</t>
  </si>
  <si>
    <t>K9A4S4</t>
  </si>
  <si>
    <t>K9A4S5</t>
  </si>
  <si>
    <t>K9A4S6</t>
  </si>
  <si>
    <t>K9A4S7</t>
  </si>
  <si>
    <t>K9A4S8</t>
  </si>
  <si>
    <t>K9A4S9</t>
  </si>
  <si>
    <t>K9A4T1</t>
  </si>
  <si>
    <t>K9A4T2</t>
  </si>
  <si>
    <t>K9A4T3</t>
  </si>
  <si>
    <t>K9A4T4</t>
  </si>
  <si>
    <t>K9A4T5</t>
  </si>
  <si>
    <t>K9A4T6</t>
  </si>
  <si>
    <t>K9A4T7</t>
  </si>
  <si>
    <t>K9A4T8</t>
  </si>
  <si>
    <t>K9A4T9</t>
  </si>
  <si>
    <t>K9A4V1</t>
  </si>
  <si>
    <t>K9A4V2</t>
  </si>
  <si>
    <t>K9A4V3</t>
  </si>
  <si>
    <t>K9A4V4</t>
  </si>
  <si>
    <t>K9A4V5</t>
  </si>
  <si>
    <t>K9A4V6</t>
  </si>
  <si>
    <t>K9A4V7</t>
  </si>
  <si>
    <t>K9A4V8</t>
  </si>
  <si>
    <t>K9A4V9</t>
  </si>
  <si>
    <t>K9A4W1</t>
  </si>
  <si>
    <t>K9A4W2</t>
  </si>
  <si>
    <t>K9A4W3</t>
  </si>
  <si>
    <t>K9A4W4</t>
  </si>
  <si>
    <t>K9A4W5</t>
  </si>
  <si>
    <t>K9A4W6</t>
  </si>
  <si>
    <t>K9A4W7</t>
  </si>
  <si>
    <t>K9A4W8</t>
  </si>
  <si>
    <t>K9A4W9</t>
  </si>
  <si>
    <t>K9A4X1</t>
  </si>
  <si>
    <t>K9A4X2</t>
  </si>
  <si>
    <t>K9A4X3</t>
  </si>
  <si>
    <t>K9A4X4</t>
  </si>
  <si>
    <t>K9A4X5</t>
  </si>
  <si>
    <t>K9A4X6</t>
  </si>
  <si>
    <t>K9A4X7</t>
  </si>
  <si>
    <t>K9A4X8</t>
  </si>
  <si>
    <t>K9A4X9</t>
  </si>
  <si>
    <t>K9A4Y1</t>
  </si>
  <si>
    <t>K9A4Y2</t>
  </si>
  <si>
    <t>K9A4Y3</t>
  </si>
  <si>
    <t>K9A4Y4</t>
  </si>
  <si>
    <t>K9A4Y5</t>
  </si>
  <si>
    <t>K9A4Y6</t>
  </si>
  <si>
    <t>K9A4Y7</t>
  </si>
  <si>
    <t>K9A4Y8</t>
  </si>
  <si>
    <t>K9A4Y9</t>
  </si>
  <si>
    <t>K9A4Z1</t>
  </si>
  <si>
    <t>K9A4Z3</t>
  </si>
  <si>
    <t>K9A4Z4</t>
  </si>
  <si>
    <t>K9A4Z6</t>
  </si>
  <si>
    <t>K9A4Z7</t>
  </si>
  <si>
    <t>K9A4Z8</t>
  </si>
  <si>
    <t>K9A4Z9</t>
  </si>
  <si>
    <t>K9A5A1</t>
  </si>
  <si>
    <t>K9A5A2</t>
  </si>
  <si>
    <t>K9A5A3</t>
  </si>
  <si>
    <t>K9A5A4</t>
  </si>
  <si>
    <t>K9A5A5</t>
  </si>
  <si>
    <t>K9A5A6</t>
  </si>
  <si>
    <t>K9A5A7</t>
  </si>
  <si>
    <t>K9A5A8</t>
  </si>
  <si>
    <t>K9A5A9</t>
  </si>
  <si>
    <t>K9A5B1</t>
  </si>
  <si>
    <t>K9A5B2</t>
  </si>
  <si>
    <t>K9A5B3</t>
  </si>
  <si>
    <t>K9A5B4</t>
  </si>
  <si>
    <t>K9A5B5</t>
  </si>
  <si>
    <t>K9A5B6</t>
  </si>
  <si>
    <t>K9A5B7</t>
  </si>
  <si>
    <t>K9A5B8</t>
  </si>
  <si>
    <t>K9A5B9</t>
  </si>
  <si>
    <t>K9A5C1</t>
  </si>
  <si>
    <t>K9A5C2</t>
  </si>
  <si>
    <t>K9A5C3</t>
  </si>
  <si>
    <t>K9A5C4</t>
  </si>
  <si>
    <t>K9A5C6</t>
  </si>
  <si>
    <t>K9A5C7</t>
  </si>
  <si>
    <t>K9A5C8</t>
  </si>
  <si>
    <t>K9A5C9</t>
  </si>
  <si>
    <t>K9A5E1</t>
  </si>
  <si>
    <t>K9A5E2</t>
  </si>
  <si>
    <t>K9A5E3</t>
  </si>
  <si>
    <t>K9A5E4</t>
  </si>
  <si>
    <t>K9A5E5</t>
  </si>
  <si>
    <t>K9A5E6</t>
  </si>
  <si>
    <t>K9A5E7</t>
  </si>
  <si>
    <t>K9A5E8</t>
  </si>
  <si>
    <t>K9A5G1</t>
  </si>
  <si>
    <t>K9A5G2</t>
  </si>
  <si>
    <t>K9A5G3</t>
  </si>
  <si>
    <t>K9A5G5</t>
  </si>
  <si>
    <t>K9A5G6</t>
  </si>
  <si>
    <t>K9A5G7</t>
  </si>
  <si>
    <t>K9A5G8</t>
  </si>
  <si>
    <t>K9A5G9</t>
  </si>
  <si>
    <t>K9A5H2</t>
  </si>
  <si>
    <t>K9A5H3</t>
  </si>
  <si>
    <t>K9A5H4</t>
  </si>
  <si>
    <t>K9A5H5</t>
  </si>
  <si>
    <t>K9A5H6</t>
  </si>
  <si>
    <t>K9A5H7</t>
  </si>
  <si>
    <t>K9A5H8</t>
  </si>
  <si>
    <t>K9A5H9</t>
  </si>
  <si>
    <t>K9A5J1</t>
  </si>
  <si>
    <t>K9A5J2</t>
  </si>
  <si>
    <t>K9A5J3</t>
  </si>
  <si>
    <t>K9A5J5</t>
  </si>
  <si>
    <t>K9A5J6</t>
  </si>
  <si>
    <t>K9A5J7</t>
  </si>
  <si>
    <t>K9A5J8</t>
  </si>
  <si>
    <t>K9A5J9</t>
  </si>
  <si>
    <t>K9A5K1</t>
  </si>
  <si>
    <t>K9A5K2</t>
  </si>
  <si>
    <t>K9A5K3</t>
  </si>
  <si>
    <t>K9A5K4</t>
  </si>
  <si>
    <t>K9A5K5</t>
  </si>
  <si>
    <t>K9A5K6</t>
  </si>
  <si>
    <t>K9A5K7</t>
  </si>
  <si>
    <t>K9A5K8</t>
  </si>
  <si>
    <t>K9A5K9</t>
  </si>
  <si>
    <t>K9A5L1</t>
  </si>
  <si>
    <t>K9A5L2</t>
  </si>
  <si>
    <t>K9A5L3</t>
  </si>
  <si>
    <t>K9A5L4</t>
  </si>
  <si>
    <t>K9A5L5</t>
  </si>
  <si>
    <t>K9A5L6</t>
  </si>
  <si>
    <t>K9A5L7</t>
  </si>
  <si>
    <t>K9A5L8</t>
  </si>
  <si>
    <t>K9A5L9</t>
  </si>
  <si>
    <t>K9A5M1</t>
  </si>
  <si>
    <t>K9A5M2</t>
  </si>
  <si>
    <t>K9A5M3</t>
  </si>
  <si>
    <t>K9A5M4</t>
  </si>
  <si>
    <t>K9A5M5</t>
  </si>
  <si>
    <t>K9A5M6</t>
  </si>
  <si>
    <t>K9A5M7</t>
  </si>
  <si>
    <t>K9A5M8</t>
  </si>
  <si>
    <t>K9A5M9</t>
  </si>
  <si>
    <t>K9A5N1</t>
  </si>
  <si>
    <t>K9A5N2</t>
  </si>
  <si>
    <t>K9A5N3</t>
  </si>
  <si>
    <t>K9A5N4</t>
  </si>
  <si>
    <t>K9A5N5</t>
  </si>
  <si>
    <t>K9A5N6</t>
  </si>
  <si>
    <t>K9A5N7</t>
  </si>
  <si>
    <t>K9A5N8</t>
  </si>
  <si>
    <t>K9A5N9</t>
  </si>
  <si>
    <t>K9A5P1</t>
  </si>
  <si>
    <t>K9A5P2</t>
  </si>
  <si>
    <t>K9A5P3</t>
  </si>
  <si>
    <t>K9A5P4</t>
  </si>
  <si>
    <t>K9A5P5</t>
  </si>
  <si>
    <t>K9A5P6</t>
  </si>
  <si>
    <t>K9A5P7</t>
  </si>
  <si>
    <t>K9A5P8</t>
  </si>
  <si>
    <t>K9A5P9</t>
  </si>
  <si>
    <t>K9A5R1</t>
  </si>
  <si>
    <t>K9A5R2</t>
  </si>
  <si>
    <t>K9A5R3</t>
  </si>
  <si>
    <t>K9A5R4</t>
  </si>
  <si>
    <t>K9A5R5</t>
  </si>
  <si>
    <t>K9A5R6</t>
  </si>
  <si>
    <t>K9A5R7</t>
  </si>
  <si>
    <t>K9A5R8</t>
  </si>
  <si>
    <t>K9A5R9</t>
  </si>
  <si>
    <t>K9A5S1</t>
  </si>
  <si>
    <t>K9A5S2</t>
  </si>
  <si>
    <t>K9A5S3</t>
  </si>
  <si>
    <t>K9A5S4</t>
  </si>
  <si>
    <t>K9A5S5</t>
  </si>
  <si>
    <t>K9A5S6</t>
  </si>
  <si>
    <t>K9A5S7</t>
  </si>
  <si>
    <t>K9A5S8</t>
  </si>
  <si>
    <t>K9A5S9</t>
  </si>
  <si>
    <t>K9A5T1</t>
  </si>
  <si>
    <t>K9A5T2</t>
  </si>
  <si>
    <t>K9A5T3</t>
  </si>
  <si>
    <t>K9A5T4</t>
  </si>
  <si>
    <t>K9A5T5</t>
  </si>
  <si>
    <t>K9A5T6</t>
  </si>
  <si>
    <t>K9A5T7</t>
  </si>
  <si>
    <t>K9A5T8</t>
  </si>
  <si>
    <t>K9A5T9</t>
  </si>
  <si>
    <t>K9A5V1</t>
  </si>
  <si>
    <t>K9A5V2</t>
  </si>
  <si>
    <t>K9A5V3</t>
  </si>
  <si>
    <t>K9A5V4</t>
  </si>
  <si>
    <t>K9A5V5</t>
  </si>
  <si>
    <t>K9A5V6</t>
  </si>
  <si>
    <t>K9A5V7</t>
  </si>
  <si>
    <t>K9A5V8</t>
  </si>
  <si>
    <t>K9A5V9</t>
  </si>
  <si>
    <t>K9A5W1</t>
  </si>
  <si>
    <t>K9A5W2</t>
  </si>
  <si>
    <t>K9A5W3</t>
  </si>
  <si>
    <t>K9A5W4</t>
  </si>
  <si>
    <t>K9A5W5</t>
  </si>
  <si>
    <t>K9A5W6</t>
  </si>
  <si>
    <t>K9A5W7</t>
  </si>
  <si>
    <t>K9A5W8</t>
  </si>
  <si>
    <t>K9A5W9</t>
  </si>
  <si>
    <t>K9A5X1</t>
  </si>
  <si>
    <t>K9A5X2</t>
  </si>
  <si>
    <t>K9A5X3</t>
  </si>
  <si>
    <t>K9A5X4</t>
  </si>
  <si>
    <t>K9A5X5</t>
  </si>
  <si>
    <t>K9A5X6</t>
  </si>
  <si>
    <t>K9A5X7</t>
  </si>
  <si>
    <t>K9A5X8</t>
  </si>
  <si>
    <t>K9A5X9</t>
  </si>
  <si>
    <t>K9A5Y1</t>
  </si>
  <si>
    <t>K9A5Y2</t>
  </si>
  <si>
    <t>K9A5Y3</t>
  </si>
  <si>
    <t>K9A5Y4</t>
  </si>
  <si>
    <t>K9A5Y5</t>
  </si>
  <si>
    <t>K9A5Y6</t>
  </si>
  <si>
    <t>K9A5Y7</t>
  </si>
  <si>
    <t>K9H0A7</t>
  </si>
  <si>
    <t>K9H0A8</t>
  </si>
  <si>
    <t>K9H0A9</t>
  </si>
  <si>
    <t>K9H0B1</t>
  </si>
  <si>
    <t>K9H0B2</t>
  </si>
  <si>
    <t>K9H0B5</t>
  </si>
  <si>
    <t>K9H0B6</t>
  </si>
  <si>
    <t>K9H0B7</t>
  </si>
  <si>
    <t>K9H0B9</t>
  </si>
  <si>
    <t>K9H0C1</t>
  </si>
  <si>
    <t>K9H0C2</t>
  </si>
  <si>
    <t>K9H0C4</t>
  </si>
  <si>
    <t>K9H0C7</t>
  </si>
  <si>
    <t>K9H0C8</t>
  </si>
  <si>
    <t>K9H0C9</t>
  </si>
  <si>
    <t>K9H0E1</t>
  </si>
  <si>
    <t>K9H0E2</t>
  </si>
  <si>
    <t>K9H0E3</t>
  </si>
  <si>
    <t>K9H0E4</t>
  </si>
  <si>
    <t>K9H0E5</t>
  </si>
  <si>
    <t>K9H0E6</t>
  </si>
  <si>
    <t>K9H0E7</t>
  </si>
  <si>
    <t>K9H0E8</t>
  </si>
  <si>
    <t>K9H0E9</t>
  </si>
  <si>
    <t>K9H0G4</t>
  </si>
  <si>
    <t>K9H0G5</t>
  </si>
  <si>
    <t>K9H0G6</t>
  </si>
  <si>
    <t>K9H0G7</t>
  </si>
  <si>
    <t>K9H0G8</t>
  </si>
  <si>
    <t>K9H0H5</t>
  </si>
  <si>
    <t>K9H1A2</t>
  </si>
  <si>
    <t>K9H1A3</t>
  </si>
  <si>
    <t>K9H1A4</t>
  </si>
  <si>
    <t>K9H1A5</t>
  </si>
  <si>
    <t>K9H1A6</t>
  </si>
  <si>
    <t>K9H1A7</t>
  </si>
  <si>
    <t>K9H1A8</t>
  </si>
  <si>
    <t>K9H1A9</t>
  </si>
  <si>
    <t>K9H1B1</t>
  </si>
  <si>
    <t>K9H1B2</t>
  </si>
  <si>
    <t>K9H1B3</t>
  </si>
  <si>
    <t>K9H1B4</t>
  </si>
  <si>
    <t>K9H1B5</t>
  </si>
  <si>
    <t>K9H1B6</t>
  </si>
  <si>
    <t>K9H1B7</t>
  </si>
  <si>
    <t>K9H1B8</t>
  </si>
  <si>
    <t>K9H1C1</t>
  </si>
  <si>
    <t>K9H1C2</t>
  </si>
  <si>
    <t>K9H1C3</t>
  </si>
  <si>
    <t>K9H1C4</t>
  </si>
  <si>
    <t>K9H1C5</t>
  </si>
  <si>
    <t>K9H1C6</t>
  </si>
  <si>
    <t>K9H1C7</t>
  </si>
  <si>
    <t>K9H1C8</t>
  </si>
  <si>
    <t>K9H1C9</t>
  </si>
  <si>
    <t>K9H1E1</t>
  </si>
  <si>
    <t>K9H1E2</t>
  </si>
  <si>
    <t>K9H1E4</t>
  </si>
  <si>
    <t>K9H1E5</t>
  </si>
  <si>
    <t>K9H1E6</t>
  </si>
  <si>
    <t>K9H1E7</t>
  </si>
  <si>
    <t>K9H1E8</t>
  </si>
  <si>
    <t>K9H1E9</t>
  </si>
  <si>
    <t>K9H1G0</t>
  </si>
  <si>
    <t>K9H1G1</t>
  </si>
  <si>
    <t>K9H1G2</t>
  </si>
  <si>
    <t>K9H1G3</t>
  </si>
  <si>
    <t>K9H1G4</t>
  </si>
  <si>
    <t>K9H1G6</t>
  </si>
  <si>
    <t>K9H1G7</t>
  </si>
  <si>
    <t>K9H1G8</t>
  </si>
  <si>
    <t>K9H1G9</t>
  </si>
  <si>
    <t>K9H1H2</t>
  </si>
  <si>
    <t>K9H1H3</t>
  </si>
  <si>
    <t>K9H1H4</t>
  </si>
  <si>
    <t>K9H1H5</t>
  </si>
  <si>
    <t>K9H1H6</t>
  </si>
  <si>
    <t>K9H1H7</t>
  </si>
  <si>
    <t>K9H1H8</t>
  </si>
  <si>
    <t>K9H1H9</t>
  </si>
  <si>
    <t>K9H1J1</t>
  </si>
  <si>
    <t>K9H1J2</t>
  </si>
  <si>
    <t>K9H1J3</t>
  </si>
  <si>
    <t>K9H1J4</t>
  </si>
  <si>
    <t>K9H1J5</t>
  </si>
  <si>
    <t>K9H1J6</t>
  </si>
  <si>
    <t>K9H1J7</t>
  </si>
  <si>
    <t>K9H1J8</t>
  </si>
  <si>
    <t>K9H1J9</t>
  </si>
  <si>
    <t>K9H1K1</t>
  </si>
  <si>
    <t>K9H1K2</t>
  </si>
  <si>
    <t>K9H1K3</t>
  </si>
  <si>
    <t>K9H1K4</t>
  </si>
  <si>
    <t>K9H1K5</t>
  </si>
  <si>
    <t>K9H1K7</t>
  </si>
  <si>
    <t>K9H1K8</t>
  </si>
  <si>
    <t>K9H1K9</t>
  </si>
  <si>
    <t>K9H1L1</t>
  </si>
  <si>
    <t>K9H1L2</t>
  </si>
  <si>
    <t>K9H1L3</t>
  </si>
  <si>
    <t>K9H1L4</t>
  </si>
  <si>
    <t>K9H1L5</t>
  </si>
  <si>
    <t>K9H1L6</t>
  </si>
  <si>
    <t>K9H1L7</t>
  </si>
  <si>
    <t>K9H1L8</t>
  </si>
  <si>
    <t>K9H1L9</t>
  </si>
  <si>
    <t>K9H1M1</t>
  </si>
  <si>
    <t>K9H1M2</t>
  </si>
  <si>
    <t>K9H1M3</t>
  </si>
  <si>
    <t>K9H1M4</t>
  </si>
  <si>
    <t>K9H1M5</t>
  </si>
  <si>
    <t>K9H1M6</t>
  </si>
  <si>
    <t>K9H1M7</t>
  </si>
  <si>
    <t>K9H1M8</t>
  </si>
  <si>
    <t>K9H1M9</t>
  </si>
  <si>
    <t>K9H1N1</t>
  </si>
  <si>
    <t>K9H1N2</t>
  </si>
  <si>
    <t>K9H1N3</t>
  </si>
  <si>
    <t>K9H1N4</t>
  </si>
  <si>
    <t>K9H1N5</t>
  </si>
  <si>
    <t>K9H1N6</t>
  </si>
  <si>
    <t>K9H1N7</t>
  </si>
  <si>
    <t>K9H1N8</t>
  </si>
  <si>
    <t>K9H1N9</t>
  </si>
  <si>
    <t>K9H1P1</t>
  </si>
  <si>
    <t>K9H1P2</t>
  </si>
  <si>
    <t>K9H1P3</t>
  </si>
  <si>
    <t>K9H1P4</t>
  </si>
  <si>
    <t>K9H1P5</t>
  </si>
  <si>
    <t>K9H1P6</t>
  </si>
  <si>
    <t>K9H1P8</t>
  </si>
  <si>
    <t>K9H1P9</t>
  </si>
  <si>
    <t>K9H1R2</t>
  </si>
  <si>
    <t>K9H1R3</t>
  </si>
  <si>
    <t>K9H1R4</t>
  </si>
  <si>
    <t>K9H1R5</t>
  </si>
  <si>
    <t>K9H1R6</t>
  </si>
  <si>
    <t>K9H1R7</t>
  </si>
  <si>
    <t>K9H1R8</t>
  </si>
  <si>
    <t>K9H1R9</t>
  </si>
  <si>
    <t>K9H1S1</t>
  </si>
  <si>
    <t>K9H1S2</t>
  </si>
  <si>
    <t>K9H1S3</t>
  </si>
  <si>
    <t>K9H1S4</t>
  </si>
  <si>
    <t>K9H1S5</t>
  </si>
  <si>
    <t>K9H1S6</t>
  </si>
  <si>
    <t>K9H1S7</t>
  </si>
  <si>
    <t>K9H1S8</t>
  </si>
  <si>
    <t>K9H1S9</t>
  </si>
  <si>
    <t>K9H1T1</t>
  </si>
  <si>
    <t>K9H1T2</t>
  </si>
  <si>
    <t>K9H1T3</t>
  </si>
  <si>
    <t>K9H1T4</t>
  </si>
  <si>
    <t>K9H1T5</t>
  </si>
  <si>
    <t>K9H1T6</t>
  </si>
  <si>
    <t>K9H1T7</t>
  </si>
  <si>
    <t>K9H1T8</t>
  </si>
  <si>
    <t>K9H1T9</t>
  </si>
  <si>
    <t>K9H1V1</t>
  </si>
  <si>
    <t>K9H1V2</t>
  </si>
  <si>
    <t>K9H1V3</t>
  </si>
  <si>
    <t>K9H1V4</t>
  </si>
  <si>
    <t>K9H1V5</t>
  </si>
  <si>
    <t>K9H1V6</t>
  </si>
  <si>
    <t>K9H1V7</t>
  </si>
  <si>
    <t>K9H1V8</t>
  </si>
  <si>
    <t>K9H1V9</t>
  </si>
  <si>
    <t>K9H1W1</t>
  </si>
  <si>
    <t>K9H1W2</t>
  </si>
  <si>
    <t>K9H1W3</t>
  </si>
  <si>
    <t>K9H1W4</t>
  </si>
  <si>
    <t>K9H1W5</t>
  </si>
  <si>
    <t>K9H1W6</t>
  </si>
  <si>
    <t>K9H1W7</t>
  </si>
  <si>
    <t>K9H1W8</t>
  </si>
  <si>
    <t>K9H1W9</t>
  </si>
  <si>
    <t>K9H1X1</t>
  </si>
  <si>
    <t>K9H1X2</t>
  </si>
  <si>
    <t>K9H1X3</t>
  </si>
  <si>
    <t>K9H1X4</t>
  </si>
  <si>
    <t>K9H1X5</t>
  </si>
  <si>
    <t>K9H1X6</t>
  </si>
  <si>
    <t>K9H1X7</t>
  </si>
  <si>
    <t>K9H1X8</t>
  </si>
  <si>
    <t>K9H1X9</t>
  </si>
  <si>
    <t>K9H1Y1</t>
  </si>
  <si>
    <t>K9H1Y2</t>
  </si>
  <si>
    <t>K9H1Y3</t>
  </si>
  <si>
    <t>K9H1Y4</t>
  </si>
  <si>
    <t>K9H1Y5</t>
  </si>
  <si>
    <t>K9H1Y6</t>
  </si>
  <si>
    <t>K9H1Y7</t>
  </si>
  <si>
    <t>K9H1Y8</t>
  </si>
  <si>
    <t>K9H1Y9</t>
  </si>
  <si>
    <t>K9H1Z1</t>
  </si>
  <si>
    <t>K9H1Z2</t>
  </si>
  <si>
    <t>K9H1Z3</t>
  </si>
  <si>
    <t>K9H1Z4</t>
  </si>
  <si>
    <t>K9H1Z5</t>
  </si>
  <si>
    <t>K9H1Z6</t>
  </si>
  <si>
    <t>K9H1Z7</t>
  </si>
  <si>
    <t>K9H1Z8</t>
  </si>
  <si>
    <t>K9H1Z9</t>
  </si>
  <si>
    <t>K9H2A1</t>
  </si>
  <si>
    <t>K9H2A2</t>
  </si>
  <si>
    <t>K9H2A3</t>
  </si>
  <si>
    <t>K9H2A4</t>
  </si>
  <si>
    <t>K9H2A5</t>
  </si>
  <si>
    <t>K9H2A6</t>
  </si>
  <si>
    <t>K9H2A7</t>
  </si>
  <si>
    <t>K9H2A8</t>
  </si>
  <si>
    <t>K9H2A9</t>
  </si>
  <si>
    <t>K9H2B1</t>
  </si>
  <si>
    <t>K9H2B2</t>
  </si>
  <si>
    <t>K9H2B3</t>
  </si>
  <si>
    <t>K9H2B4</t>
  </si>
  <si>
    <t>K9H2B5</t>
  </si>
  <si>
    <t>K9H2B6</t>
  </si>
  <si>
    <t>K9H2B7</t>
  </si>
  <si>
    <t>K9H2B8</t>
  </si>
  <si>
    <t>K9H2B9</t>
  </si>
  <si>
    <t>K9H2C1</t>
  </si>
  <si>
    <t>K9H2C2</t>
  </si>
  <si>
    <t>K9H2C3</t>
  </si>
  <si>
    <t>K9H2C4</t>
  </si>
  <si>
    <t>K9H2C5</t>
  </si>
  <si>
    <t>K9H2C6</t>
  </si>
  <si>
    <t>K9H2C7</t>
  </si>
  <si>
    <t>K9H2C8</t>
  </si>
  <si>
    <t>K9H2C9</t>
  </si>
  <si>
    <t>K9H2E1</t>
  </si>
  <si>
    <t>K9H2E2</t>
  </si>
  <si>
    <t>K9H2E3</t>
  </si>
  <si>
    <t>K9H2E4</t>
  </si>
  <si>
    <t>K9H2E5</t>
  </si>
  <si>
    <t>K9H2E6</t>
  </si>
  <si>
    <t>K9H2E7</t>
  </si>
  <si>
    <t>K9H2E8</t>
  </si>
  <si>
    <t>K9H2E9</t>
  </si>
  <si>
    <t>K9H2G1</t>
  </si>
  <si>
    <t>K9H2G2</t>
  </si>
  <si>
    <t>K9H2G3</t>
  </si>
  <si>
    <t>K9H2G4</t>
  </si>
  <si>
    <t>K9H2G5</t>
  </si>
  <si>
    <t>K9H2G6</t>
  </si>
  <si>
    <t>K9H2G7</t>
  </si>
  <si>
    <t>K9H2G8</t>
  </si>
  <si>
    <t>K9H2G9</t>
  </si>
  <si>
    <t>K9H2H1</t>
  </si>
  <si>
    <t>K9H2H3</t>
  </si>
  <si>
    <t>K9H2H5</t>
  </si>
  <si>
    <t>K9H2H6</t>
  </si>
  <si>
    <t>K9H2H7</t>
  </si>
  <si>
    <t>K9H2H9</t>
  </si>
  <si>
    <t>K9H2J1</t>
  </si>
  <si>
    <t>K9H2J2</t>
  </si>
  <si>
    <t>K9H2J3</t>
  </si>
  <si>
    <t>K9H2J4</t>
  </si>
  <si>
    <t>K9H2J6</t>
  </si>
  <si>
    <t>K9H2J7</t>
  </si>
  <si>
    <t>K9H2J8</t>
  </si>
  <si>
    <t>K9H2J9</t>
  </si>
  <si>
    <t>K9H2K0</t>
  </si>
  <si>
    <t>K9H2K2</t>
  </si>
  <si>
    <t>K9H2K3</t>
  </si>
  <si>
    <t>K9H2K4</t>
  </si>
  <si>
    <t>K9H2K5</t>
  </si>
  <si>
    <t>K9H2K6</t>
  </si>
  <si>
    <t>K9H2K7</t>
  </si>
  <si>
    <t>K9H2K8</t>
  </si>
  <si>
    <t>K9H2L1</t>
  </si>
  <si>
    <t>K9H2L2</t>
  </si>
  <si>
    <t>K9H2L3</t>
  </si>
  <si>
    <t>K9H2L4</t>
  </si>
  <si>
    <t>K9H2L5</t>
  </si>
  <si>
    <t>K9H2L6</t>
  </si>
  <si>
    <t>K9H2L7</t>
  </si>
  <si>
    <t>K9H2L8</t>
  </si>
  <si>
    <t>K9H2L9</t>
  </si>
  <si>
    <t>K9H2M1</t>
  </si>
  <si>
    <t>K9H2M2</t>
  </si>
  <si>
    <t>K9H2M3</t>
  </si>
  <si>
    <t>K9H2M4</t>
  </si>
  <si>
    <t>K9H2M5</t>
  </si>
  <si>
    <t>K9H2M6</t>
  </si>
  <si>
    <t>K9H2M7</t>
  </si>
  <si>
    <t>K9H2M9</t>
  </si>
  <si>
    <t>K9H2N1</t>
  </si>
  <si>
    <t>K9H2N2</t>
  </si>
  <si>
    <t>K9H2N3</t>
  </si>
  <si>
    <t>K9H2N4</t>
  </si>
  <si>
    <t>K9H2N5</t>
  </si>
  <si>
    <t>K9H2N6</t>
  </si>
  <si>
    <t>K9H2N7</t>
  </si>
  <si>
    <t>K9H2N8</t>
  </si>
  <si>
    <t>K9H2N9</t>
  </si>
  <si>
    <t>K9H2P1</t>
  </si>
  <si>
    <t>K9H2P2</t>
  </si>
  <si>
    <t>K9H2P3</t>
  </si>
  <si>
    <t>K9H2P4</t>
  </si>
  <si>
    <t>K9H2P5</t>
  </si>
  <si>
    <t>K9H2P6</t>
  </si>
  <si>
    <t>K9H2P7</t>
  </si>
  <si>
    <t>K9H2P8</t>
  </si>
  <si>
    <t>K9H2R1</t>
  </si>
  <si>
    <t>K9H2R2</t>
  </si>
  <si>
    <t>K9H2R3</t>
  </si>
  <si>
    <t>K9H2R4</t>
  </si>
  <si>
    <t>K9H2R5</t>
  </si>
  <si>
    <t>K9H2R6</t>
  </si>
  <si>
    <t>K9H2R7</t>
  </si>
  <si>
    <t>K9H2R8</t>
  </si>
  <si>
    <t>K9H2R9</t>
  </si>
  <si>
    <t>K9H2S1</t>
  </si>
  <si>
    <t>K9H2S2</t>
  </si>
  <si>
    <t>K9H2S3</t>
  </si>
  <si>
    <t>K9H2S4</t>
  </si>
  <si>
    <t>K9H2S5</t>
  </si>
  <si>
    <t>K9H2S6</t>
  </si>
  <si>
    <t>K9H2S7</t>
  </si>
  <si>
    <t>K9H2S8</t>
  </si>
  <si>
    <t>K9H2S9</t>
  </si>
  <si>
    <t>K9H2T1</t>
  </si>
  <si>
    <t>K9H2T2</t>
  </si>
  <si>
    <t>K9H2T3</t>
  </si>
  <si>
    <t>K9H2T4</t>
  </si>
  <si>
    <t>K9H2T5</t>
  </si>
  <si>
    <t>K9H2T6</t>
  </si>
  <si>
    <t>K9H2T7</t>
  </si>
  <si>
    <t>K9H2T8</t>
  </si>
  <si>
    <t>K9H2T9</t>
  </si>
  <si>
    <t>K9H2V1</t>
  </si>
  <si>
    <t>K9H2V2</t>
  </si>
  <si>
    <t>K9H2V3</t>
  </si>
  <si>
    <t>K9H2V4</t>
  </si>
  <si>
    <t>K9H2V5</t>
  </si>
  <si>
    <t>K9H2V6</t>
  </si>
  <si>
    <t>K9H2V7</t>
  </si>
  <si>
    <t>K9H2V8</t>
  </si>
  <si>
    <t>K9H2V9</t>
  </si>
  <si>
    <t>K9H2W1</t>
  </si>
  <si>
    <t>K9H2W2</t>
  </si>
  <si>
    <t>K9H2W3</t>
  </si>
  <si>
    <t>K9H2W4</t>
  </si>
  <si>
    <t>K9H2W5</t>
  </si>
  <si>
    <t>K9H2W6</t>
  </si>
  <si>
    <t>K9H2W7</t>
  </si>
  <si>
    <t>K9H2W8</t>
  </si>
  <si>
    <t>K9H2W9</t>
  </si>
  <si>
    <t>K9H2X2</t>
  </si>
  <si>
    <t>K9H2X3</t>
  </si>
  <si>
    <t>K9H2X4</t>
  </si>
  <si>
    <t>K9H2X5</t>
  </si>
  <si>
    <t>K9H2X7</t>
  </si>
  <si>
    <t>K9H2X8</t>
  </si>
  <si>
    <t>K9H2X9</t>
  </si>
  <si>
    <t>K9H2Y1</t>
  </si>
  <si>
    <t>K9H2Y2</t>
  </si>
  <si>
    <t>K9H2Y3</t>
  </si>
  <si>
    <t>K9H2Y4</t>
  </si>
  <si>
    <t>K9H2Y5</t>
  </si>
  <si>
    <t>K9H2Y6</t>
  </si>
  <si>
    <t>K9H2Y8</t>
  </si>
  <si>
    <t>K9H2Z1</t>
  </si>
  <si>
    <t>K9H2Z2</t>
  </si>
  <si>
    <t>K9H2Z3</t>
  </si>
  <si>
    <t>K9H2Z4</t>
  </si>
  <si>
    <t>K9H2Z5</t>
  </si>
  <si>
    <t>K9H2Z6</t>
  </si>
  <si>
    <t>K9H2Z7</t>
  </si>
  <si>
    <t>K9H2Z8</t>
  </si>
  <si>
    <t>K9H2Z9</t>
  </si>
  <si>
    <t>K9H3A1</t>
  </si>
  <si>
    <t>K9H3A2</t>
  </si>
  <si>
    <t>K9H3A3</t>
  </si>
  <si>
    <t>K9H3A4</t>
  </si>
  <si>
    <t>K9H3A5</t>
  </si>
  <si>
    <t>K9H3A6</t>
  </si>
  <si>
    <t>K9H3A7</t>
  </si>
  <si>
    <t>K9H3A8</t>
  </si>
  <si>
    <t>K9H3A9</t>
  </si>
  <si>
    <t>K9H3B1</t>
  </si>
  <si>
    <t>K9H3B2</t>
  </si>
  <si>
    <t>K9H3B3</t>
  </si>
  <si>
    <t>K9H3B4</t>
  </si>
  <si>
    <t>K9H3B5</t>
  </si>
  <si>
    <t>K9H3B6</t>
  </si>
  <si>
    <t>K9H3B7</t>
  </si>
  <si>
    <t>K9H3B8</t>
  </si>
  <si>
    <t>K9H3B9</t>
  </si>
  <si>
    <t>K9H3C1</t>
  </si>
  <si>
    <t>K9H3C2</t>
  </si>
  <si>
    <t>K9H3C3</t>
  </si>
  <si>
    <t>K9H3C4</t>
  </si>
  <si>
    <t>K9H3C5</t>
  </si>
  <si>
    <t>K9H3C6</t>
  </si>
  <si>
    <t>K9H3C7</t>
  </si>
  <si>
    <t>K9H3C8</t>
  </si>
  <si>
    <t>K9H3C9</t>
  </si>
  <si>
    <t>K9H3E1</t>
  </si>
  <si>
    <t>K9H3E2</t>
  </si>
  <si>
    <t>K9H3E3</t>
  </si>
  <si>
    <t>K9H3E4</t>
  </si>
  <si>
    <t>K9H3E5</t>
  </si>
  <si>
    <t>K9H3E6</t>
  </si>
  <si>
    <t>K9H3E7</t>
  </si>
  <si>
    <t>K9H3E8</t>
  </si>
  <si>
    <t>K9H3E9</t>
  </si>
  <si>
    <t>K9H3G1</t>
  </si>
  <si>
    <t>K9H3G2</t>
  </si>
  <si>
    <t>K9H3G3</t>
  </si>
  <si>
    <t>K9H3G4</t>
  </si>
  <si>
    <t>K9H3G5</t>
  </si>
  <si>
    <t>K9H3G6</t>
  </si>
  <si>
    <t>K9H3G7</t>
  </si>
  <si>
    <t>K9H3G8</t>
  </si>
  <si>
    <t>K9H3H2</t>
  </si>
  <si>
    <t>K9H3H3</t>
  </si>
  <si>
    <t>K9H3H4</t>
  </si>
  <si>
    <t>K9H3H6</t>
  </si>
  <si>
    <t>K9H3H8</t>
  </si>
  <si>
    <t>K9H3H9</t>
  </si>
  <si>
    <t>K9H3J1</t>
  </si>
  <si>
    <t>K9H3J2</t>
  </si>
  <si>
    <t>K9H3J4</t>
  </si>
  <si>
    <t>K9H3J5</t>
  </si>
  <si>
    <t>K9H3J6</t>
  </si>
  <si>
    <t>K9H3J7</t>
  </si>
  <si>
    <t>K9H3J8</t>
  </si>
  <si>
    <t>K9H3J9</t>
  </si>
  <si>
    <t>K9H3K1</t>
  </si>
  <si>
    <t>K9H3K2</t>
  </si>
  <si>
    <t>K9H3K3</t>
  </si>
  <si>
    <t>K9H3K4</t>
  </si>
  <si>
    <t>K9H3K5</t>
  </si>
  <si>
    <t>K9H3K6</t>
  </si>
  <si>
    <t>K9H3K7</t>
  </si>
  <si>
    <t>K9H3K8</t>
  </si>
  <si>
    <t>K9H3K9</t>
  </si>
  <si>
    <t>K9H3L1</t>
  </si>
  <si>
    <t>K9H3L2</t>
  </si>
  <si>
    <t>K9H3L3</t>
  </si>
  <si>
    <t>K9H3L4</t>
  </si>
  <si>
    <t>K9H3L5</t>
  </si>
  <si>
    <t>K9H3L6</t>
  </si>
  <si>
    <t>K9H3L7</t>
  </si>
  <si>
    <t>K9H3L8</t>
  </si>
  <si>
    <t>K9H3L9</t>
  </si>
  <si>
    <t>K9H3M1</t>
  </si>
  <si>
    <t>K9H3M2</t>
  </si>
  <si>
    <t>K9H3M3</t>
  </si>
  <si>
    <t>K9H3M4</t>
  </si>
  <si>
    <t>K9H3M5</t>
  </si>
  <si>
    <t>K9H3M6</t>
  </si>
  <si>
    <t>K9H3M7</t>
  </si>
  <si>
    <t>K9H3M8</t>
  </si>
  <si>
    <t>K9H3M9</t>
  </si>
  <si>
    <t>K9H3N1</t>
  </si>
  <si>
    <t>K9H3N2</t>
  </si>
  <si>
    <t>K9H3N3</t>
  </si>
  <si>
    <t>K9H3N4</t>
  </si>
  <si>
    <t>K9H3N5</t>
  </si>
  <si>
    <t>K9H3N6</t>
  </si>
  <si>
    <t>K9H3N7</t>
  </si>
  <si>
    <t>K9H3N8</t>
  </si>
  <si>
    <t>K9H3N9</t>
  </si>
  <si>
    <t>K9H3P1</t>
  </si>
  <si>
    <t>K9H3P3</t>
  </si>
  <si>
    <t>K9H3P4</t>
  </si>
  <si>
    <t>K9H3P5</t>
  </si>
  <si>
    <t>K9H3P7</t>
  </si>
  <si>
    <t>K9H3P8</t>
  </si>
  <si>
    <t>K9H3P9</t>
  </si>
  <si>
    <t>K9H3R1</t>
  </si>
  <si>
    <t>K9H3R2</t>
  </si>
  <si>
    <t>K9H3R3</t>
  </si>
  <si>
    <t>K9H3R4</t>
  </si>
  <si>
    <t>K9H3R5</t>
  </si>
  <si>
    <t>K9H3R6</t>
  </si>
  <si>
    <t>K9H3R7</t>
  </si>
  <si>
    <t>K9H3R8</t>
  </si>
  <si>
    <t>K9H3R9</t>
  </si>
  <si>
    <t>K9H3S1</t>
  </si>
  <si>
    <t>K9H3S2</t>
  </si>
  <si>
    <t>K9H3S3</t>
  </si>
  <si>
    <t>K9H3S4</t>
  </si>
  <si>
    <t>K9H3S5</t>
  </si>
  <si>
    <t>K9H3S6</t>
  </si>
  <si>
    <t>K9H3S7</t>
  </si>
  <si>
    <t>K9H3S8</t>
  </si>
  <si>
    <t>K9H3S9</t>
  </si>
  <si>
    <t>K9H3T1</t>
  </si>
  <si>
    <t>K9H3T2</t>
  </si>
  <si>
    <t>K9H3T3</t>
  </si>
  <si>
    <t>K9H3T5</t>
  </si>
  <si>
    <t>K9H3T6</t>
  </si>
  <si>
    <t>K9H3T7</t>
  </si>
  <si>
    <t>K9H3T8</t>
  </si>
  <si>
    <t>K9H3T9</t>
  </si>
  <si>
    <t>K9H3V1</t>
  </si>
  <si>
    <t>K9H3V2</t>
  </si>
  <si>
    <t>K9H3V3</t>
  </si>
  <si>
    <t>K9H3V4</t>
  </si>
  <si>
    <t>K9H3V5</t>
  </si>
  <si>
    <t>K9H3V6</t>
  </si>
  <si>
    <t>K9H3V7</t>
  </si>
  <si>
    <t>K9H3V8</t>
  </si>
  <si>
    <t>K9H3V9</t>
  </si>
  <si>
    <t>K9H3W1</t>
  </si>
  <si>
    <t>K9H3W2</t>
  </si>
  <si>
    <t>K9H3W3</t>
  </si>
  <si>
    <t>K9H3W4</t>
  </si>
  <si>
    <t>K9H3W5</t>
  </si>
  <si>
    <t>K9H3W6</t>
  </si>
  <si>
    <t>K9H3W7</t>
  </si>
  <si>
    <t>K9H3W8</t>
  </si>
  <si>
    <t>K9H3W9</t>
  </si>
  <si>
    <t>K9H3X1</t>
  </si>
  <si>
    <t>K9H3X2</t>
  </si>
  <si>
    <t>K9H3X3</t>
  </si>
  <si>
    <t>K9H3X4</t>
  </si>
  <si>
    <t>K9H3X5</t>
  </si>
  <si>
    <t>K9H3X6</t>
  </si>
  <si>
    <t>K9H3X7</t>
  </si>
  <si>
    <t>K9H3X8</t>
  </si>
  <si>
    <t>K9H3X9</t>
  </si>
  <si>
    <t>K9H3Y1</t>
  </si>
  <si>
    <t>K9H3Y2</t>
  </si>
  <si>
    <t>K9H3Y3</t>
  </si>
  <si>
    <t>K9H3Y4</t>
  </si>
  <si>
    <t>K9H3Y5</t>
  </si>
  <si>
    <t>K9H3Y6</t>
  </si>
  <si>
    <t>K9H3Y7</t>
  </si>
  <si>
    <t>K9H3Y8</t>
  </si>
  <si>
    <t>K9H3Y9</t>
  </si>
  <si>
    <t>K9H3Z1</t>
  </si>
  <si>
    <t>K9H3Z2</t>
  </si>
  <si>
    <t>K9H3Z3</t>
  </si>
  <si>
    <t>K9H3Z4</t>
  </si>
  <si>
    <t>K9H3Z5</t>
  </si>
  <si>
    <t>K9H3Z6</t>
  </si>
  <si>
    <t>K9H3Z7</t>
  </si>
  <si>
    <t>K9H3Z8</t>
  </si>
  <si>
    <t>K9H3Z9</t>
  </si>
  <si>
    <t>K9H4A1</t>
  </si>
  <si>
    <t>K9H4A2</t>
  </si>
  <si>
    <t>K9H4A3</t>
  </si>
  <si>
    <t>K9H4A4</t>
  </si>
  <si>
    <t>K9H4A5</t>
  </si>
  <si>
    <t>K9H4A6</t>
  </si>
  <si>
    <t>K9H4A7</t>
  </si>
  <si>
    <t>K9H4A8</t>
  </si>
  <si>
    <t>K9H4A9</t>
  </si>
  <si>
    <t>K9H4B1</t>
  </si>
  <si>
    <t>K9H4B2</t>
  </si>
  <si>
    <t>K9H4B3</t>
  </si>
  <si>
    <t>K9H4B4</t>
  </si>
  <si>
    <t>K9H4B5</t>
  </si>
  <si>
    <t>K9H4B6</t>
  </si>
  <si>
    <t>K9H4B7</t>
  </si>
  <si>
    <t>K9H4B8</t>
  </si>
  <si>
    <t>K9H4B9</t>
  </si>
  <si>
    <t>K9H4C1</t>
  </si>
  <si>
    <t>K9H4C2</t>
  </si>
  <si>
    <t>K9H4C3</t>
  </si>
  <si>
    <t>K9H4C4</t>
  </si>
  <si>
    <t>K9H4C5</t>
  </si>
  <si>
    <t>K9H4C7</t>
  </si>
  <si>
    <t>K9H4C8</t>
  </si>
  <si>
    <t>K9H4C9</t>
  </si>
  <si>
    <t>K9H4E1</t>
  </si>
  <si>
    <t>K9H4E2</t>
  </si>
  <si>
    <t>K9H4E3</t>
  </si>
  <si>
    <t>K9H4E4</t>
  </si>
  <si>
    <t>K9H4E5</t>
  </si>
  <si>
    <t>K9H4E6</t>
  </si>
  <si>
    <t>K9H4E7</t>
  </si>
  <si>
    <t>K9H4E8</t>
  </si>
  <si>
    <t>K9H4E9</t>
  </si>
  <si>
    <t>K9H4G1</t>
  </si>
  <si>
    <t>K9H4G2</t>
  </si>
  <si>
    <t>K9H4G3</t>
  </si>
  <si>
    <t>K9H4G4</t>
  </si>
  <si>
    <t>K9H4G5</t>
  </si>
  <si>
    <t>K9H4G6</t>
  </si>
  <si>
    <t>K9H4G7</t>
  </si>
  <si>
    <t>K9H4G8</t>
  </si>
  <si>
    <t>K9H4G9</t>
  </si>
  <si>
    <t>K9H4H0</t>
  </si>
  <si>
    <t>K9H4H1</t>
  </si>
  <si>
    <t>K9H4H2</t>
  </si>
  <si>
    <t>K9H4H3</t>
  </si>
  <si>
    <t>K9H4H4</t>
  </si>
  <si>
    <t>K9H4H5</t>
  </si>
  <si>
    <t>K9H4H6</t>
  </si>
  <si>
    <t>K9H4H7</t>
  </si>
  <si>
    <t>K9H4H8</t>
  </si>
  <si>
    <t>K9H4H9</t>
  </si>
  <si>
    <t>K9H4J1</t>
  </si>
  <si>
    <t>K9H4J2</t>
  </si>
  <si>
    <t>K9H4J3</t>
  </si>
  <si>
    <t>K9H4J4</t>
  </si>
  <si>
    <t>K9H4J5</t>
  </si>
  <si>
    <t>K9H4J6</t>
  </si>
  <si>
    <t>K9H4J7</t>
  </si>
  <si>
    <t>K9H4J8</t>
  </si>
  <si>
    <t>K9H4J9</t>
  </si>
  <si>
    <t>K9H4K1</t>
  </si>
  <si>
    <t>K9H4K2</t>
  </si>
  <si>
    <t>K9H4K3</t>
  </si>
  <si>
    <t>K9H4K4</t>
  </si>
  <si>
    <t>K9H4K5</t>
  </si>
  <si>
    <t>K9H4K6</t>
  </si>
  <si>
    <t>K9H4K7</t>
  </si>
  <si>
    <t>K9H4K8</t>
  </si>
  <si>
    <t>K9H4K9</t>
  </si>
  <si>
    <t>K9H4L1</t>
  </si>
  <si>
    <t>K9H4L2</t>
  </si>
  <si>
    <t>K9H4L5</t>
  </si>
  <si>
    <t>K9H4L6</t>
  </si>
  <si>
    <t>K9H4L7</t>
  </si>
  <si>
    <t>K9H4L8</t>
  </si>
  <si>
    <t>K9H4L9</t>
  </si>
  <si>
    <t>K9H4M1</t>
  </si>
  <si>
    <t>K9H4M2</t>
  </si>
  <si>
    <t>K9H4M3</t>
  </si>
  <si>
    <t>K9H4M4</t>
  </si>
  <si>
    <t>K9H4M5</t>
  </si>
  <si>
    <t>K9H4M6</t>
  </si>
  <si>
    <t>K9H4M7</t>
  </si>
  <si>
    <t>K9H4M8</t>
  </si>
  <si>
    <t>K9H4M9</t>
  </si>
  <si>
    <t>K9H4N1</t>
  </si>
  <si>
    <t>K9H4N2</t>
  </si>
  <si>
    <t>K9H4N3</t>
  </si>
  <si>
    <t>K9H4N4</t>
  </si>
  <si>
    <t>K9H4N6</t>
  </si>
  <si>
    <t>K9H4N7</t>
  </si>
  <si>
    <t>K9H4N8</t>
  </si>
  <si>
    <t>K9H4N9</t>
  </si>
  <si>
    <t>K9H4P1</t>
  </si>
  <si>
    <t>K9H4P2</t>
  </si>
  <si>
    <t>K9H4P3</t>
  </si>
  <si>
    <t>K9H4P4</t>
  </si>
  <si>
    <t>K9H4P5</t>
  </si>
  <si>
    <t>K9H4P6</t>
  </si>
  <si>
    <t>K9H4P7</t>
  </si>
  <si>
    <t>K9H4P8</t>
  </si>
  <si>
    <t>K9H4P9</t>
  </si>
  <si>
    <t>K9H4R1</t>
  </si>
  <si>
    <t>K9H4R2</t>
  </si>
  <si>
    <t>K9H4R3</t>
  </si>
  <si>
    <t>K9H4R4</t>
  </si>
  <si>
    <t>K9H4R5</t>
  </si>
  <si>
    <t>K9H4R6</t>
  </si>
  <si>
    <t>K9H4R7</t>
  </si>
  <si>
    <t>K9H4R8</t>
  </si>
  <si>
    <t>K9H4R9</t>
  </si>
  <si>
    <t>K9H4S1</t>
  </si>
  <si>
    <t>K9H4S2</t>
  </si>
  <si>
    <t>K9H4S3</t>
  </si>
  <si>
    <t>K9H4S4</t>
  </si>
  <si>
    <t>K9H4S5</t>
  </si>
  <si>
    <t>K9H4S6</t>
  </si>
  <si>
    <t>K9H4S7</t>
  </si>
  <si>
    <t>K9H4S8</t>
  </si>
  <si>
    <t>K9H4S9</t>
  </si>
  <si>
    <t>K9H4T1</t>
  </si>
  <si>
    <t>K9H4T2</t>
  </si>
  <si>
    <t>K9H4T3</t>
  </si>
  <si>
    <t>K9H4T4</t>
  </si>
  <si>
    <t>K9H4T5</t>
  </si>
  <si>
    <t>K9H4T6</t>
  </si>
  <si>
    <t>K9H4T7</t>
  </si>
  <si>
    <t>K9H4T8</t>
  </si>
  <si>
    <t>K9H4T9</t>
  </si>
  <si>
    <t>K9H4V1</t>
  </si>
  <si>
    <t>K9H4V2</t>
  </si>
  <si>
    <t>K9H4V3</t>
  </si>
  <si>
    <t>K9H4V4</t>
  </si>
  <si>
    <t>K9H4V5</t>
  </si>
  <si>
    <t>K9H4V6</t>
  </si>
  <si>
    <t>K9H4V7</t>
  </si>
  <si>
    <t>K9H4V8</t>
  </si>
  <si>
    <t>K9H4V9</t>
  </si>
  <si>
    <t>K9H4W1</t>
  </si>
  <si>
    <t>K9H4W2</t>
  </si>
  <si>
    <t>K9H4W3</t>
  </si>
  <si>
    <t>K9H4W4</t>
  </si>
  <si>
    <t>K9H4W5</t>
  </si>
  <si>
    <t>K9H4W6</t>
  </si>
  <si>
    <t>K9H4W7</t>
  </si>
  <si>
    <t>K9H4W8</t>
  </si>
  <si>
    <t>K9H4W9</t>
  </si>
  <si>
    <t>K9H4X1</t>
  </si>
  <si>
    <t>K9H4X2</t>
  </si>
  <si>
    <t>K9H4X3</t>
  </si>
  <si>
    <t>K9H4X4</t>
  </si>
  <si>
    <t>K9H4X5</t>
  </si>
  <si>
    <t>K9H4X6</t>
  </si>
  <si>
    <t>K9H4X7</t>
  </si>
  <si>
    <t>K9H4X8</t>
  </si>
  <si>
    <t>K9H4X9</t>
  </si>
  <si>
    <t>K9H4Y1</t>
  </si>
  <si>
    <t>K9H4Y2</t>
  </si>
  <si>
    <t>K9H4Y3</t>
  </si>
  <si>
    <t>K9H4Y4</t>
  </si>
  <si>
    <t>K9H4Y5</t>
  </si>
  <si>
    <t>K9H4Y6</t>
  </si>
  <si>
    <t>K9H4Y7</t>
  </si>
  <si>
    <t>K9H4Y8</t>
  </si>
  <si>
    <t>K9H4Z1</t>
  </si>
  <si>
    <t>K9H4Z2</t>
  </si>
  <si>
    <t>K9H4Z3</t>
  </si>
  <si>
    <t>K9H4Z4</t>
  </si>
  <si>
    <t>K9H4Z5</t>
  </si>
  <si>
    <t>K9H4Z6</t>
  </si>
  <si>
    <t>K9H4Z7</t>
  </si>
  <si>
    <t>K9H4Z8</t>
  </si>
  <si>
    <t>K9H4Z9</t>
  </si>
  <si>
    <t>K9H5A1</t>
  </si>
  <si>
    <t>K9H5A2</t>
  </si>
  <si>
    <t>K9H5A3</t>
  </si>
  <si>
    <t>K9H5A4</t>
  </si>
  <si>
    <t>K9H5A5</t>
  </si>
  <si>
    <t>K9H5A6</t>
  </si>
  <si>
    <t>K9H5A7</t>
  </si>
  <si>
    <t>K9H5A8</t>
  </si>
  <si>
    <t>K9H5A9</t>
  </si>
  <si>
    <t>K9H5B1</t>
  </si>
  <si>
    <t>K9H5B2</t>
  </si>
  <si>
    <t>K9H5B3</t>
  </si>
  <si>
    <t>K9H5B4</t>
  </si>
  <si>
    <t>K9H5B5</t>
  </si>
  <si>
    <t>K9H5B6</t>
  </si>
  <si>
    <t>K9H5B7</t>
  </si>
  <si>
    <t>K9H5B8</t>
  </si>
  <si>
    <t>K9H5B9</t>
  </si>
  <si>
    <t>K9H5C1</t>
  </si>
  <si>
    <t>K9H5C2</t>
  </si>
  <si>
    <t>K9H5C3</t>
  </si>
  <si>
    <t>K9H5C4</t>
  </si>
  <si>
    <t>K9H5C5</t>
  </si>
  <si>
    <t>K9H5C6</t>
  </si>
  <si>
    <t>K9H5C7</t>
  </si>
  <si>
    <t>K9H5C8</t>
  </si>
  <si>
    <t>K9H5C9</t>
  </si>
  <si>
    <t>K9H5E1</t>
  </si>
  <si>
    <t>K9H5E2</t>
  </si>
  <si>
    <t>K9H5E3</t>
  </si>
  <si>
    <t>K9H5E4</t>
  </si>
  <si>
    <t>K9H5E6</t>
  </si>
  <si>
    <t>K9H5E7</t>
  </si>
  <si>
    <t>K9H5E8</t>
  </si>
  <si>
    <t>K9H5E9</t>
  </si>
  <si>
    <t>K9H5G1</t>
  </si>
  <si>
    <t>K9H5G2</t>
  </si>
  <si>
    <t>K9H5G3</t>
  </si>
  <si>
    <t>K9H5G4</t>
  </si>
  <si>
    <t>K9H5G5</t>
  </si>
  <si>
    <t>K9H5G6</t>
  </si>
  <si>
    <t>K9H5G7</t>
  </si>
  <si>
    <t>K9H5G8</t>
  </si>
  <si>
    <t>K9H5G9</t>
  </si>
  <si>
    <t>K9H5H1</t>
  </si>
  <si>
    <t>K9H5H2</t>
  </si>
  <si>
    <t>K9H5H3</t>
  </si>
  <si>
    <t>K9H5H4</t>
  </si>
  <si>
    <t>K9H5H5</t>
  </si>
  <si>
    <t>K9H5H6</t>
  </si>
  <si>
    <t>K9H5H7</t>
  </si>
  <si>
    <t>K9H5H8</t>
  </si>
  <si>
    <t>K9H5H9</t>
  </si>
  <si>
    <t>K9H5J1</t>
  </si>
  <si>
    <t>K9H5J2</t>
  </si>
  <si>
    <t>K9H5J3</t>
  </si>
  <si>
    <t>K9H5J4</t>
  </si>
  <si>
    <t>K9H5J5</t>
  </si>
  <si>
    <t>K9H5J6</t>
  </si>
  <si>
    <t>K9H5J7</t>
  </si>
  <si>
    <t>K9H5J8</t>
  </si>
  <si>
    <t>K9H5J9</t>
  </si>
  <si>
    <t>K9H5K1</t>
  </si>
  <si>
    <t>K9H5K2</t>
  </si>
  <si>
    <t>K9H5K3</t>
  </si>
  <si>
    <t>K9H5K4</t>
  </si>
  <si>
    <t>K9H5K5</t>
  </si>
  <si>
    <t>K9H5K6</t>
  </si>
  <si>
    <t>K9H5K7</t>
  </si>
  <si>
    <t>K9H5K8</t>
  </si>
  <si>
    <t>K9H5K9</t>
  </si>
  <si>
    <t>K9H5L1</t>
  </si>
  <si>
    <t>K9H5L2</t>
  </si>
  <si>
    <t>K9H5L3</t>
  </si>
  <si>
    <t>K9H5L4</t>
  </si>
  <si>
    <t>K9H5L5</t>
  </si>
  <si>
    <t>K9H5L6</t>
  </si>
  <si>
    <t>K9H5L7</t>
  </si>
  <si>
    <t>K9H5L8</t>
  </si>
  <si>
    <t>K9H5L9</t>
  </si>
  <si>
    <t>K9H5M1</t>
  </si>
  <si>
    <t>K9H5M2</t>
  </si>
  <si>
    <t>K9H5M3</t>
  </si>
  <si>
    <t>K9H5M4</t>
  </si>
  <si>
    <t>K9H5M5</t>
  </si>
  <si>
    <t>K9H5M6</t>
  </si>
  <si>
    <t>K9H5M7</t>
  </si>
  <si>
    <t>K9H5M8</t>
  </si>
  <si>
    <t>K9H5M9</t>
  </si>
  <si>
    <t>K9H5N1</t>
  </si>
  <si>
    <t>K9H5N2</t>
  </si>
  <si>
    <t>K9H5N3</t>
  </si>
  <si>
    <t>K9H5N4</t>
  </si>
  <si>
    <t>K9H5N5</t>
  </si>
  <si>
    <t>K9H5N6</t>
  </si>
  <si>
    <t>K9H5N7</t>
  </si>
  <si>
    <t>K9H5N8</t>
  </si>
  <si>
    <t>K9H5P1</t>
  </si>
  <si>
    <t>K9H5P2</t>
  </si>
  <si>
    <t>K9H5P3</t>
  </si>
  <si>
    <t>K9H5P4</t>
  </si>
  <si>
    <t>K9H5P5</t>
  </si>
  <si>
    <t>K9H5P6</t>
  </si>
  <si>
    <t>K9H5P7</t>
  </si>
  <si>
    <t>K9H5P8</t>
  </si>
  <si>
    <t>K9H5P9</t>
  </si>
  <si>
    <t>K9H5R1</t>
  </si>
  <si>
    <t>K9H5R2</t>
  </si>
  <si>
    <t>K9H5R3</t>
  </si>
  <si>
    <t>K9H5R4</t>
  </si>
  <si>
    <t>K9H5R5</t>
  </si>
  <si>
    <t>K9H5R6</t>
  </si>
  <si>
    <t>K9H5R7</t>
  </si>
  <si>
    <t>K9H5R8</t>
  </si>
  <si>
    <t>K9H5R9</t>
  </si>
  <si>
    <t>K9H5S2</t>
  </si>
  <si>
    <t>K9H5S3</t>
  </si>
  <si>
    <t>K9H5S5</t>
  </si>
  <si>
    <t>K9H5S6</t>
  </si>
  <si>
    <t>K9H5S7</t>
  </si>
  <si>
    <t>K9H5S8</t>
  </si>
  <si>
    <t>K9H5S9</t>
  </si>
  <si>
    <t>K9H5T1</t>
  </si>
  <si>
    <t>K9H5T2</t>
  </si>
  <si>
    <t>K9H5T3</t>
  </si>
  <si>
    <t>K9H5T4</t>
  </si>
  <si>
    <t>K9H5T5</t>
  </si>
  <si>
    <t>K9H5T6</t>
  </si>
  <si>
    <t>K9H5T7</t>
  </si>
  <si>
    <t>K9H5T8</t>
  </si>
  <si>
    <t>K9H5T9</t>
  </si>
  <si>
    <t>K9H5V1</t>
  </si>
  <si>
    <t>K9H5V2</t>
  </si>
  <si>
    <t>K9H5V3</t>
  </si>
  <si>
    <t>K9H5V4</t>
  </si>
  <si>
    <t>K9H5V5</t>
  </si>
  <si>
    <t>K9H5V6</t>
  </si>
  <si>
    <t>K9H5V7</t>
  </si>
  <si>
    <t>K9H5V8</t>
  </si>
  <si>
    <t>K9H5V9</t>
  </si>
  <si>
    <t>K9H5W1</t>
  </si>
  <si>
    <t>K9H5W2</t>
  </si>
  <si>
    <t>K9H5W3</t>
  </si>
  <si>
    <t>K9H5W4</t>
  </si>
  <si>
    <t>K9H5W5</t>
  </si>
  <si>
    <t>K9H5W6</t>
  </si>
  <si>
    <t>K9H5W7</t>
  </si>
  <si>
    <t>K9H5W8</t>
  </si>
  <si>
    <t>K9H5W9</t>
  </si>
  <si>
    <t>K9H5X1</t>
  </si>
  <si>
    <t>K9H5X2</t>
  </si>
  <si>
    <t>K9H5X3</t>
  </si>
  <si>
    <t>K9H5X4</t>
  </si>
  <si>
    <t>K9H5X5</t>
  </si>
  <si>
    <t>K9H5X6</t>
  </si>
  <si>
    <t>K9H5X7</t>
  </si>
  <si>
    <t>K9H5X8</t>
  </si>
  <si>
    <t>K9H5X9</t>
  </si>
  <si>
    <t>K9H5Y1</t>
  </si>
  <si>
    <t>K9H5Y2</t>
  </si>
  <si>
    <t>K9H5Y3</t>
  </si>
  <si>
    <t>K9H5Y4</t>
  </si>
  <si>
    <t>K9H5Y5</t>
  </si>
  <si>
    <t>K9H5Y6</t>
  </si>
  <si>
    <t>K9H5Y7</t>
  </si>
  <si>
    <t>K9H5Y8</t>
  </si>
  <si>
    <t>K9H5Y9</t>
  </si>
  <si>
    <t>K9H5Z0</t>
  </si>
  <si>
    <t>K9H5Z1</t>
  </si>
  <si>
    <t>K9H5Z2</t>
  </si>
  <si>
    <t>K9H5Z3</t>
  </si>
  <si>
    <t>K9H5Z4</t>
  </si>
  <si>
    <t>K9H5Z5</t>
  </si>
  <si>
    <t>K9H5Z6</t>
  </si>
  <si>
    <t>K9H5Z7</t>
  </si>
  <si>
    <t>K9H5Z8</t>
  </si>
  <si>
    <t>K9H5Z9</t>
  </si>
  <si>
    <t>K9H6A1</t>
  </si>
  <si>
    <t>K9H6A2</t>
  </si>
  <si>
    <t>K9H6A3</t>
  </si>
  <si>
    <t>K9H6A4</t>
  </si>
  <si>
    <t>K9H6A5</t>
  </si>
  <si>
    <t>K9H6A6</t>
  </si>
  <si>
    <t>K9H6A7</t>
  </si>
  <si>
    <t>K9H6A8</t>
  </si>
  <si>
    <t>K9H6A9</t>
  </si>
  <si>
    <t>K9H6B1</t>
  </si>
  <si>
    <t>K9H6B2</t>
  </si>
  <si>
    <t>K9H6B3</t>
  </si>
  <si>
    <t>K9H6B4</t>
  </si>
  <si>
    <t>K9H6B5</t>
  </si>
  <si>
    <t>K9H6B6</t>
  </si>
  <si>
    <t>K9H6B7</t>
  </si>
  <si>
    <t>K9H6B8</t>
  </si>
  <si>
    <t>K9H6B9</t>
  </si>
  <si>
    <t>K9H6C1</t>
  </si>
  <si>
    <t>K9H6C2</t>
  </si>
  <si>
    <t>K9H6C3</t>
  </si>
  <si>
    <t>K9H6C4</t>
  </si>
  <si>
    <t>K9H6C5</t>
  </si>
  <si>
    <t>K9H6C6</t>
  </si>
  <si>
    <t>K9H6C7</t>
  </si>
  <si>
    <t>K9H6C8</t>
  </si>
  <si>
    <t>K9H6C9</t>
  </si>
  <si>
    <t>K9H6E1</t>
  </si>
  <si>
    <t>K9H6E2</t>
  </si>
  <si>
    <t>K9H6E3</t>
  </si>
  <si>
    <t>K9H6E4</t>
  </si>
  <si>
    <t>K9H6E5</t>
  </si>
  <si>
    <t>K9H6E6</t>
  </si>
  <si>
    <t>K9H6E7</t>
  </si>
  <si>
    <t>K9H6E8</t>
  </si>
  <si>
    <t>K9H6E9</t>
  </si>
  <si>
    <t>K9H6G1</t>
  </si>
  <si>
    <t>K9H6G2</t>
  </si>
  <si>
    <t>K9H6G3</t>
  </si>
  <si>
    <t>K9H6G4</t>
  </si>
  <si>
    <t>K9H6G5</t>
  </si>
  <si>
    <t>K9H6G6</t>
  </si>
  <si>
    <t>K9H6G7</t>
  </si>
  <si>
    <t>K9H6G8</t>
  </si>
  <si>
    <t>K9H6G9</t>
  </si>
  <si>
    <t>K9H6H1</t>
  </si>
  <si>
    <t>K9H6H2</t>
  </si>
  <si>
    <t>K9H6H3</t>
  </si>
  <si>
    <t>K9H6H4</t>
  </si>
  <si>
    <t>K9H6H5</t>
  </si>
  <si>
    <t>K9H6H6</t>
  </si>
  <si>
    <t>K9H6H7</t>
  </si>
  <si>
    <t>K9H6H8</t>
  </si>
  <si>
    <t>K9H6H9</t>
  </si>
  <si>
    <t>K9H6J1</t>
  </si>
  <si>
    <t>K9H6J2</t>
  </si>
  <si>
    <t>K9H6J3</t>
  </si>
  <si>
    <t>K9H6J4</t>
  </si>
  <si>
    <t>K9H6J5</t>
  </si>
  <si>
    <t>K9H6J6</t>
  </si>
  <si>
    <t>K9H6J7</t>
  </si>
  <si>
    <t>K9H6J8</t>
  </si>
  <si>
    <t>K9H6J9</t>
  </si>
  <si>
    <t>K9H6K1</t>
  </si>
  <si>
    <t>K9H6K2</t>
  </si>
  <si>
    <t>K9H6K3</t>
  </si>
  <si>
    <t>K9H6K4</t>
  </si>
  <si>
    <t>K9H6K5</t>
  </si>
  <si>
    <t>K9H6K6</t>
  </si>
  <si>
    <t>K9H6K7</t>
  </si>
  <si>
    <t>K9H6K8</t>
  </si>
  <si>
    <t>K9H6K9</t>
  </si>
  <si>
    <t>K9H6L1</t>
  </si>
  <si>
    <t>K9H6L2</t>
  </si>
  <si>
    <t>K9H6L3</t>
  </si>
  <si>
    <t>K9H6L4</t>
  </si>
  <si>
    <t>K9H6L5</t>
  </si>
  <si>
    <t>K9H6L6</t>
  </si>
  <si>
    <t>K9H6L7</t>
  </si>
  <si>
    <t>K9H6L8</t>
  </si>
  <si>
    <t>K9H6L9</t>
  </si>
  <si>
    <t>K9H6M1</t>
  </si>
  <si>
    <t>K9H6M2</t>
  </si>
  <si>
    <t>K9H6M3</t>
  </si>
  <si>
    <t>K9H6M4</t>
  </si>
  <si>
    <t>K9H6M5</t>
  </si>
  <si>
    <t>K9H6M6</t>
  </si>
  <si>
    <t>K9H6M7</t>
  </si>
  <si>
    <t>K9H6M8</t>
  </si>
  <si>
    <t>K9H6M9</t>
  </si>
  <si>
    <t>K9H6N1</t>
  </si>
  <si>
    <t>K9H6N2</t>
  </si>
  <si>
    <t>K9H6N3</t>
  </si>
  <si>
    <t>K9H6N4</t>
  </si>
  <si>
    <t>K9H6N5</t>
  </si>
  <si>
    <t>K9H6N6</t>
  </si>
  <si>
    <t>K9H6N7</t>
  </si>
  <si>
    <t>K9H6N8</t>
  </si>
  <si>
    <t>K9H6N9</t>
  </si>
  <si>
    <t>K9H6P1</t>
  </si>
  <si>
    <t>K9H6P2</t>
  </si>
  <si>
    <t>K9H6P3</t>
  </si>
  <si>
    <t>K9H6P4</t>
  </si>
  <si>
    <t>K9H6P5</t>
  </si>
  <si>
    <t>K9H6P6</t>
  </si>
  <si>
    <t>K9H6P7</t>
  </si>
  <si>
    <t>K9H6P8</t>
  </si>
  <si>
    <t>K9H6P9</t>
  </si>
  <si>
    <t>K9H6R1</t>
  </si>
  <si>
    <t>K9H6R2</t>
  </si>
  <si>
    <t>K9H6R3</t>
  </si>
  <si>
    <t>K9H6R4</t>
  </si>
  <si>
    <t>K9H6R5</t>
  </si>
  <si>
    <t>K9H6R6</t>
  </si>
  <si>
    <t>K9H6R7</t>
  </si>
  <si>
    <t>K9H6R9</t>
  </si>
  <si>
    <t>K9H6S1</t>
  </si>
  <si>
    <t>K9H6S2</t>
  </si>
  <si>
    <t>K9H6S3</t>
  </si>
  <si>
    <t>K9H6S4</t>
  </si>
  <si>
    <t>K9H6S5</t>
  </si>
  <si>
    <t>K9H6S6</t>
  </si>
  <si>
    <t>K9H6S7</t>
  </si>
  <si>
    <t>K9H6S8</t>
  </si>
  <si>
    <t>K9H6S9</t>
  </si>
  <si>
    <t>K9H6T1</t>
  </si>
  <si>
    <t>K9H6T2</t>
  </si>
  <si>
    <t>K9H6T3</t>
  </si>
  <si>
    <t>K9H6T4</t>
  </si>
  <si>
    <t>K9H6T5</t>
  </si>
  <si>
    <t>K9H6T6</t>
  </si>
  <si>
    <t>K9H6T7</t>
  </si>
  <si>
    <t>K9H6T8</t>
  </si>
  <si>
    <t>K9H6T9</t>
  </si>
  <si>
    <t>K9H6V1</t>
  </si>
  <si>
    <t>K9H6V2</t>
  </si>
  <si>
    <t>K9H6V3</t>
  </si>
  <si>
    <t>K9H6V4</t>
  </si>
  <si>
    <t>K9H6V5</t>
  </si>
  <si>
    <t>K9H6V6</t>
  </si>
  <si>
    <t>K9H6V7</t>
  </si>
  <si>
    <t>K9H6V8</t>
  </si>
  <si>
    <t>K9H6V9</t>
  </si>
  <si>
    <t>K9H6W0</t>
  </si>
  <si>
    <t>K9H6W1</t>
  </si>
  <si>
    <t>K9H6W2</t>
  </si>
  <si>
    <t>K9H6W3</t>
  </si>
  <si>
    <t>K9H6W4</t>
  </si>
  <si>
    <t>K9H6W5</t>
  </si>
  <si>
    <t>K9H6W6</t>
  </si>
  <si>
    <t>K9H6W7</t>
  </si>
  <si>
    <t>K9H6W8</t>
  </si>
  <si>
    <t>K9H6W9</t>
  </si>
  <si>
    <t>K9H6X1</t>
  </si>
  <si>
    <t>K9H6X2</t>
  </si>
  <si>
    <t>K9H6X3</t>
  </si>
  <si>
    <t>K9H6X4</t>
  </si>
  <si>
    <t>K9H6X5</t>
  </si>
  <si>
    <t>K9H6X6</t>
  </si>
  <si>
    <t>K9H6X7</t>
  </si>
  <si>
    <t>K9H6X8</t>
  </si>
  <si>
    <t>K9H6X9</t>
  </si>
  <si>
    <t>K9H6Y1</t>
  </si>
  <si>
    <t>K9H6Y2</t>
  </si>
  <si>
    <t>K9H6Y3</t>
  </si>
  <si>
    <t>K9H6Y4</t>
  </si>
  <si>
    <t>K9H6Y5</t>
  </si>
  <si>
    <t>K9H6Y6</t>
  </si>
  <si>
    <t>K9H6Y7</t>
  </si>
  <si>
    <t>K9H6Y8</t>
  </si>
  <si>
    <t>K9H6Y9</t>
  </si>
  <si>
    <t>K9H6Z1</t>
  </si>
  <si>
    <t>K9H6Z2</t>
  </si>
  <si>
    <t>K9H6Z3</t>
  </si>
  <si>
    <t>K9H6Z4</t>
  </si>
  <si>
    <t>K9H6Z5</t>
  </si>
  <si>
    <t>K9H6Z6</t>
  </si>
  <si>
    <t>K9H6Z7</t>
  </si>
  <si>
    <t>K9H6Z8</t>
  </si>
  <si>
    <t>K9H6Z9</t>
  </si>
  <si>
    <t>K9H7A1</t>
  </si>
  <si>
    <t>K9H7A2</t>
  </si>
  <si>
    <t>K9H7A3</t>
  </si>
  <si>
    <t>K9H7A4</t>
  </si>
  <si>
    <t>K9H7A5</t>
  </si>
  <si>
    <t>K9H7A6</t>
  </si>
  <si>
    <t>K9H7A7</t>
  </si>
  <si>
    <t>K9H7A8</t>
  </si>
  <si>
    <t>K9H7A9</t>
  </si>
  <si>
    <t>K9H7B1</t>
  </si>
  <si>
    <t>K9H7B2</t>
  </si>
  <si>
    <t>K9H7B3</t>
  </si>
  <si>
    <t>K9H7B4</t>
  </si>
  <si>
    <t>K9H7B5</t>
  </si>
  <si>
    <t>K9H7B6</t>
  </si>
  <si>
    <t>K9H7B7</t>
  </si>
  <si>
    <t>K9H7B8</t>
  </si>
  <si>
    <t>K9H7B9</t>
  </si>
  <si>
    <t>K9H7C1</t>
  </si>
  <si>
    <t>K9H7C2</t>
  </si>
  <si>
    <t>K9H7C3</t>
  </si>
  <si>
    <t>K9H7C4</t>
  </si>
  <si>
    <t>K9H7C5</t>
  </si>
  <si>
    <t>K9H7C6</t>
  </si>
  <si>
    <t>K9H7C7</t>
  </si>
  <si>
    <t>K9H7C8</t>
  </si>
  <si>
    <t>K9H7C9</t>
  </si>
  <si>
    <t>K9H7E1</t>
  </si>
  <si>
    <t>K9H7E2</t>
  </si>
  <si>
    <t>K9H7E3</t>
  </si>
  <si>
    <t>K9H7E4</t>
  </si>
  <si>
    <t>K9H7E5</t>
  </si>
  <si>
    <t>K9H7E6</t>
  </si>
  <si>
    <t>K9H7E7</t>
  </si>
  <si>
    <t>K9H7E8</t>
  </si>
  <si>
    <t>K9H7E9</t>
  </si>
  <si>
    <t>K9H7G1</t>
  </si>
  <si>
    <t>K9H7G2</t>
  </si>
  <si>
    <t>K9H7G3</t>
  </si>
  <si>
    <t>K9H7G4</t>
  </si>
  <si>
    <t>K9H7G5</t>
  </si>
  <si>
    <t>K9H7G6</t>
  </si>
  <si>
    <t>K9H7G7</t>
  </si>
  <si>
    <t>K9H7G8</t>
  </si>
  <si>
    <t>K9H7G9</t>
  </si>
  <si>
    <t>K9H7H1</t>
  </si>
  <si>
    <t>K9H7H2</t>
  </si>
  <si>
    <t>K9H7H3</t>
  </si>
  <si>
    <t>K9H7H4</t>
  </si>
  <si>
    <t>K9H7H5</t>
  </si>
  <si>
    <t>K9H7H6</t>
  </si>
  <si>
    <t>K9H7H7</t>
  </si>
  <si>
    <t>K9H7H8</t>
  </si>
  <si>
    <t>K9H7H9</t>
  </si>
  <si>
    <t>K9H7J1</t>
  </si>
  <si>
    <t>K9H7J2</t>
  </si>
  <si>
    <t>K9H7J3</t>
  </si>
  <si>
    <t>K9H7J4</t>
  </si>
  <si>
    <t>K9H7J5</t>
  </si>
  <si>
    <t>K9H7J6</t>
  </si>
  <si>
    <t>K9H7J7</t>
  </si>
  <si>
    <t>K9H7J8</t>
  </si>
  <si>
    <t>K9H7J9</t>
  </si>
  <si>
    <t>K9H7K1</t>
  </si>
  <si>
    <t>K9H7K2</t>
  </si>
  <si>
    <t>K9H7K3</t>
  </si>
  <si>
    <t>K9H7K4</t>
  </si>
  <si>
    <t>K9H7K5</t>
  </si>
  <si>
    <t>K9H7K6</t>
  </si>
  <si>
    <t>K9H7K7</t>
  </si>
  <si>
    <t>K9H7K8</t>
  </si>
  <si>
    <t>K9H7K9</t>
  </si>
  <si>
    <t>K9H7L1</t>
  </si>
  <si>
    <t>K9H7L2</t>
  </si>
  <si>
    <t>K9H7L3</t>
  </si>
  <si>
    <t>K9H7L4</t>
  </si>
  <si>
    <t>K9H7L5</t>
  </si>
  <si>
    <t>K9H7L6</t>
  </si>
  <si>
    <t>K9H7L7</t>
  </si>
  <si>
    <t>K9H7L8</t>
  </si>
  <si>
    <t>K9H7L9</t>
  </si>
  <si>
    <t>K9H7M1</t>
  </si>
  <si>
    <t>K9H7M2</t>
  </si>
  <si>
    <t>K9H7M3</t>
  </si>
  <si>
    <t>K9H7M4</t>
  </si>
  <si>
    <t>K9H7M5</t>
  </si>
  <si>
    <t>K9H7M6</t>
  </si>
  <si>
    <t>K9H7M7</t>
  </si>
  <si>
    <t>K9H7M8</t>
  </si>
  <si>
    <t>K9H7M9</t>
  </si>
  <si>
    <t>K9H7N1</t>
  </si>
  <si>
    <t>K9H7N2</t>
  </si>
  <si>
    <t>K9H7N3</t>
  </si>
  <si>
    <t>K9H7N4</t>
  </si>
  <si>
    <t>K9H7N5</t>
  </si>
  <si>
    <t>K9H7N6</t>
  </si>
  <si>
    <t>K9H7N7</t>
  </si>
  <si>
    <t>K9H7N8</t>
  </si>
  <si>
    <t>K9H7N9</t>
  </si>
  <si>
    <t>K9H7P1</t>
  </si>
  <si>
    <t>K9H7P2</t>
  </si>
  <si>
    <t>K9H7P3</t>
  </si>
  <si>
    <t>K9H7P4</t>
  </si>
  <si>
    <t>K9H7P5</t>
  </si>
  <si>
    <t>K9H7P6</t>
  </si>
  <si>
    <t>K9H7P7</t>
  </si>
  <si>
    <t>K9H7P8</t>
  </si>
  <si>
    <t>K9H7P9</t>
  </si>
  <si>
    <t>K9H7R1</t>
  </si>
  <si>
    <t>K9H7R2</t>
  </si>
  <si>
    <t>K9H7R3</t>
  </si>
  <si>
    <t>K9H7R4</t>
  </si>
  <si>
    <t>K9H7R5</t>
  </si>
  <si>
    <t>K9H7R6</t>
  </si>
  <si>
    <t>K9H7R7</t>
  </si>
  <si>
    <t>K9H7R8</t>
  </si>
  <si>
    <t>K9H7R9</t>
  </si>
  <si>
    <t>K9H7S1</t>
  </si>
  <si>
    <t>K9H7S2</t>
  </si>
  <si>
    <t>K9H7S3</t>
  </si>
  <si>
    <t>K9H7S4</t>
  </si>
  <si>
    <t>K9H7S5</t>
  </si>
  <si>
    <t>K9H7S6</t>
  </si>
  <si>
    <t>K9H7S7</t>
  </si>
  <si>
    <t>K9H7S8</t>
  </si>
  <si>
    <t>K9H7S9</t>
  </si>
  <si>
    <t>K9H7T1</t>
  </si>
  <si>
    <t>K9H7T2</t>
  </si>
  <si>
    <t>K9H7T3</t>
  </si>
  <si>
    <t>K9J0A1</t>
  </si>
  <si>
    <t>K9J0A2</t>
  </si>
  <si>
    <t>K9J0A5</t>
  </si>
  <si>
    <t>K9J0B1</t>
  </si>
  <si>
    <t>K9J0B4</t>
  </si>
  <si>
    <t>K9J0B5</t>
  </si>
  <si>
    <t>K9J0B6</t>
  </si>
  <si>
    <t>K9J0B9</t>
  </si>
  <si>
    <t>K9J0C2</t>
  </si>
  <si>
    <t>K9J0C3</t>
  </si>
  <si>
    <t>K9J0C4</t>
  </si>
  <si>
    <t>K9J0C6</t>
  </si>
  <si>
    <t>K9J0C7</t>
  </si>
  <si>
    <t>K9J0C8</t>
  </si>
  <si>
    <t>K9J0C9</t>
  </si>
  <si>
    <t>K9J0E1</t>
  </si>
  <si>
    <t>K9J0E2</t>
  </si>
  <si>
    <t>K9J0E3</t>
  </si>
  <si>
    <t>K9J0E4</t>
  </si>
  <si>
    <t>K9J0E9</t>
  </si>
  <si>
    <t>K9J0G1</t>
  </si>
  <si>
    <t>K9J0G3</t>
  </si>
  <si>
    <t>K9J0G6</t>
  </si>
  <si>
    <t>K9J0G7</t>
  </si>
  <si>
    <t>K9J0G9</t>
  </si>
  <si>
    <t>K9J0H1</t>
  </si>
  <si>
    <t>K9J0H2</t>
  </si>
  <si>
    <t>K9J0H3</t>
  </si>
  <si>
    <t>K9J0H4</t>
  </si>
  <si>
    <t>K9J0H5</t>
  </si>
  <si>
    <t>K9J0H6</t>
  </si>
  <si>
    <t>K9J0H7</t>
  </si>
  <si>
    <t>K9J0H8</t>
  </si>
  <si>
    <t>K9J0H9</t>
  </si>
  <si>
    <t>K9J0J1</t>
  </si>
  <si>
    <t>K9J1A1</t>
  </si>
  <si>
    <t>K9J1A2</t>
  </si>
  <si>
    <t>K9J1A3</t>
  </si>
  <si>
    <t>K9J1A5</t>
  </si>
  <si>
    <t>K9J1A6</t>
  </si>
  <si>
    <t>K9J1A7</t>
  </si>
  <si>
    <t>K9J1A8</t>
  </si>
  <si>
    <t>K9J1A9</t>
  </si>
  <si>
    <t>K9J1B1</t>
  </si>
  <si>
    <t>K9J1B2</t>
  </si>
  <si>
    <t>K9J1B3</t>
  </si>
  <si>
    <t>K9J1B4</t>
  </si>
  <si>
    <t>K9J1B5</t>
  </si>
  <si>
    <t>K9J1B6</t>
  </si>
  <si>
    <t>K9J1B8</t>
  </si>
  <si>
    <t>K9J1B9</t>
  </si>
  <si>
    <t>K9J1C1</t>
  </si>
  <si>
    <t>K9J1C2</t>
  </si>
  <si>
    <t>K9J1C3</t>
  </si>
  <si>
    <t>K9J1C4</t>
  </si>
  <si>
    <t>K9J1C5</t>
  </si>
  <si>
    <t>K9J1C6</t>
  </si>
  <si>
    <t>K9J1C7</t>
  </si>
  <si>
    <t>K9J1C8</t>
  </si>
  <si>
    <t>K9J1C9</t>
  </si>
  <si>
    <t>K9J1E1</t>
  </si>
  <si>
    <t>K9J1E2</t>
  </si>
  <si>
    <t>K9J1E3</t>
  </si>
  <si>
    <t>K9J1E4</t>
  </si>
  <si>
    <t>K9J1E5</t>
  </si>
  <si>
    <t>K9J1E6</t>
  </si>
  <si>
    <t>K9J1E7</t>
  </si>
  <si>
    <t>K9J1E8</t>
  </si>
  <si>
    <t>K9J1E9</t>
  </si>
  <si>
    <t>K9J1G2</t>
  </si>
  <si>
    <t>K9J1G3</t>
  </si>
  <si>
    <t>K9J1G4</t>
  </si>
  <si>
    <t>K9J1G5</t>
  </si>
  <si>
    <t>K9J1G6</t>
  </si>
  <si>
    <t>K9J1G7</t>
  </si>
  <si>
    <t>K9J1G8</t>
  </si>
  <si>
    <t>K9J1G9</t>
  </si>
  <si>
    <t>K9J1H1</t>
  </si>
  <si>
    <t>K9J1H2</t>
  </si>
  <si>
    <t>K9J1H3</t>
  </si>
  <si>
    <t>K9J1H4</t>
  </si>
  <si>
    <t>K9J1H5</t>
  </si>
  <si>
    <t>K9J1H6</t>
  </si>
  <si>
    <t>K9J1H7</t>
  </si>
  <si>
    <t>K9J1H8</t>
  </si>
  <si>
    <t>K9J1H9</t>
  </si>
  <si>
    <t>K9J1J1</t>
  </si>
  <si>
    <t>K9J1J2</t>
  </si>
  <si>
    <t>K9J1J3</t>
  </si>
  <si>
    <t>K9J1J4</t>
  </si>
  <si>
    <t>K9J1J5</t>
  </si>
  <si>
    <t>K9J1J6</t>
  </si>
  <si>
    <t>K9J1J7</t>
  </si>
  <si>
    <t>K9J1J8</t>
  </si>
  <si>
    <t>K9J1J9</t>
  </si>
  <si>
    <t>K9J1K1</t>
  </si>
  <si>
    <t>K9J1K2</t>
  </si>
  <si>
    <t>K9J1K3</t>
  </si>
  <si>
    <t>K9J1K4</t>
  </si>
  <si>
    <t>K9J1K5</t>
  </si>
  <si>
    <t>K9J1K6</t>
  </si>
  <si>
    <t>K9J1K7</t>
  </si>
  <si>
    <t>K9J1K8</t>
  </si>
  <si>
    <t>K9J1K9</t>
  </si>
  <si>
    <t>K9J1L3</t>
  </si>
  <si>
    <t>K9J1L4</t>
  </si>
  <si>
    <t>K9J1L5</t>
  </si>
  <si>
    <t>K9J1L6</t>
  </si>
  <si>
    <t>K9J1L8</t>
  </si>
  <si>
    <t>K9J1L9</t>
  </si>
  <si>
    <t>K9J1M1</t>
  </si>
  <si>
    <t>K9J1M2</t>
  </si>
  <si>
    <t>K9J1M3</t>
  </si>
  <si>
    <t>K9J1M4</t>
  </si>
  <si>
    <t>K9J1M5</t>
  </si>
  <si>
    <t>K9J1M6</t>
  </si>
  <si>
    <t>K9J1M8</t>
  </si>
  <si>
    <t>K9J1N1</t>
  </si>
  <si>
    <t>K9J1N2</t>
  </si>
  <si>
    <t>K9J1N3</t>
  </si>
  <si>
    <t>K9J1N4</t>
  </si>
  <si>
    <t>K9J1N5</t>
  </si>
  <si>
    <t>K9J1N6</t>
  </si>
  <si>
    <t>K9J1N7</t>
  </si>
  <si>
    <t>K9J1N8</t>
  </si>
  <si>
    <t>K9J1N9</t>
  </si>
  <si>
    <t>K9J1P1</t>
  </si>
  <si>
    <t>K9J1P2</t>
  </si>
  <si>
    <t>K9J1P3</t>
  </si>
  <si>
    <t>K9J1P9</t>
  </si>
  <si>
    <t>K9J1R1</t>
  </si>
  <si>
    <t>K9J1R2</t>
  </si>
  <si>
    <t>K9J1R4</t>
  </si>
  <si>
    <t>K9J1R5</t>
  </si>
  <si>
    <t>K9J1R6</t>
  </si>
  <si>
    <t>K9J1R7</t>
  </si>
  <si>
    <t>K9J1R8</t>
  </si>
  <si>
    <t>K9J1R9</t>
  </si>
  <si>
    <t>K9J1S1</t>
  </si>
  <si>
    <t>K9J1S2</t>
  </si>
  <si>
    <t>K9J1S3</t>
  </si>
  <si>
    <t>K9J1S4</t>
  </si>
  <si>
    <t>K9J1S6</t>
  </si>
  <si>
    <t>K9J1S7</t>
  </si>
  <si>
    <t>K9J1S8</t>
  </si>
  <si>
    <t>K9J1S9</t>
  </si>
  <si>
    <t>K9J1T1</t>
  </si>
  <si>
    <t>K9J1T2</t>
  </si>
  <si>
    <t>K9J1T3</t>
  </si>
  <si>
    <t>K9J1T4</t>
  </si>
  <si>
    <t>K9J1T5</t>
  </si>
  <si>
    <t>K9J1T6</t>
  </si>
  <si>
    <t>K9J1T7</t>
  </si>
  <si>
    <t>K9J1T8</t>
  </si>
  <si>
    <t>K9J1T9</t>
  </si>
  <si>
    <t>K9J1V1</t>
  </si>
  <si>
    <t>K9J1V2</t>
  </si>
  <si>
    <t>K9J1V3</t>
  </si>
  <si>
    <t>K9J1V4</t>
  </si>
  <si>
    <t>K9J1V5</t>
  </si>
  <si>
    <t>K9J1V6</t>
  </si>
  <si>
    <t>K9J1V7</t>
  </si>
  <si>
    <t>K9J1V9</t>
  </si>
  <si>
    <t>K9J1W1</t>
  </si>
  <si>
    <t>K9J1W2</t>
  </si>
  <si>
    <t>K9J1W3</t>
  </si>
  <si>
    <t>K9J1W4</t>
  </si>
  <si>
    <t>K9J1W5</t>
  </si>
  <si>
    <t>K9J1W6</t>
  </si>
  <si>
    <t>K9J1W7</t>
  </si>
  <si>
    <t>K9J1W8</t>
  </si>
  <si>
    <t>K9J1W9</t>
  </si>
  <si>
    <t>K9J1X1</t>
  </si>
  <si>
    <t>K9J1X2</t>
  </si>
  <si>
    <t>K9J1X3</t>
  </si>
  <si>
    <t>K9J1X4</t>
  </si>
  <si>
    <t>K9J1X5</t>
  </si>
  <si>
    <t>K9J1X6</t>
  </si>
  <si>
    <t>K9J1X7</t>
  </si>
  <si>
    <t>K9J1X8</t>
  </si>
  <si>
    <t>K9J1X9</t>
  </si>
  <si>
    <t>K9J1Y1</t>
  </si>
  <si>
    <t>K9J1Y2</t>
  </si>
  <si>
    <t>K9J1Y4</t>
  </si>
  <si>
    <t>K9J1Y5</t>
  </si>
  <si>
    <t>K9J1Y6</t>
  </si>
  <si>
    <t>K9J1Y7</t>
  </si>
  <si>
    <t>K9J1Y8</t>
  </si>
  <si>
    <t>K9J1Z1</t>
  </si>
  <si>
    <t>K9J1Z2</t>
  </si>
  <si>
    <t>K9J1Z4</t>
  </si>
  <si>
    <t>K9J1Z5</t>
  </si>
  <si>
    <t>K9J1Z6</t>
  </si>
  <si>
    <t>K9J1Z7</t>
  </si>
  <si>
    <t>K9J1Z9</t>
  </si>
  <si>
    <t>K9J2A1</t>
  </si>
  <si>
    <t>K9J2A2</t>
  </si>
  <si>
    <t>K9J2A3</t>
  </si>
  <si>
    <t>K9J2A4</t>
  </si>
  <si>
    <t>K9J2A5</t>
  </si>
  <si>
    <t>K9J2A6</t>
  </si>
  <si>
    <t>K9J2A7</t>
  </si>
  <si>
    <t>K9J2A8</t>
  </si>
  <si>
    <t>K9J2A9</t>
  </si>
  <si>
    <t>K9J2B1</t>
  </si>
  <si>
    <t>K9J2B2</t>
  </si>
  <si>
    <t>K9J2B3</t>
  </si>
  <si>
    <t>K9J2B4</t>
  </si>
  <si>
    <t>K9J2B5</t>
  </si>
  <si>
    <t>K9J2B6</t>
  </si>
  <si>
    <t>K9J2B7</t>
  </si>
  <si>
    <t>K9J2B8</t>
  </si>
  <si>
    <t>K9J2B9</t>
  </si>
  <si>
    <t>K9J2C1</t>
  </si>
  <si>
    <t>K9J2C2</t>
  </si>
  <si>
    <t>K9J2C3</t>
  </si>
  <si>
    <t>K9J2C5</t>
  </si>
  <si>
    <t>K9J2C6</t>
  </si>
  <si>
    <t>K9J2C7</t>
  </si>
  <si>
    <t>K9J2C8</t>
  </si>
  <si>
    <t>K9J2C9</t>
  </si>
  <si>
    <t>K9J2E1</t>
  </si>
  <si>
    <t>K9J2E2</t>
  </si>
  <si>
    <t>K9J2E3</t>
  </si>
  <si>
    <t>K9J2E4</t>
  </si>
  <si>
    <t>K9J2E5</t>
  </si>
  <si>
    <t>K9J2E6</t>
  </si>
  <si>
    <t>K9J2E7</t>
  </si>
  <si>
    <t>K9J2E8</t>
  </si>
  <si>
    <t>K9J2E9</t>
  </si>
  <si>
    <t>K9J2G1</t>
  </si>
  <si>
    <t>K9J2G2</t>
  </si>
  <si>
    <t>K9J2G3</t>
  </si>
  <si>
    <t>K9J2G4</t>
  </si>
  <si>
    <t>K9J2G5</t>
  </si>
  <si>
    <t>K9J2G7</t>
  </si>
  <si>
    <t>K9J2G8</t>
  </si>
  <si>
    <t>K9J2G9</t>
  </si>
  <si>
    <t>K9J2H1</t>
  </si>
  <si>
    <t>K9J2H2</t>
  </si>
  <si>
    <t>K9J2H3</t>
  </si>
  <si>
    <t>K9J2H4</t>
  </si>
  <si>
    <t>K9J2H5</t>
  </si>
  <si>
    <t>K9J2H6</t>
  </si>
  <si>
    <t>K9J2H7</t>
  </si>
  <si>
    <t>K9J2H8</t>
  </si>
  <si>
    <t>K9J2H9</t>
  </si>
  <si>
    <t>K9J2J1</t>
  </si>
  <si>
    <t>K9J2J2</t>
  </si>
  <si>
    <t>K9J2J3</t>
  </si>
  <si>
    <t>K9J2J4</t>
  </si>
  <si>
    <t>K9J2J5</t>
  </si>
  <si>
    <t>K9J2J6</t>
  </si>
  <si>
    <t>K9J2J7</t>
  </si>
  <si>
    <t>K9J2J9</t>
  </si>
  <si>
    <t>K9J2K1</t>
  </si>
  <si>
    <t>K9J2K2</t>
  </si>
  <si>
    <t>K9J2K3</t>
  </si>
  <si>
    <t>K9J2K4</t>
  </si>
  <si>
    <t>K9J2K5</t>
  </si>
  <si>
    <t>K9J2K6</t>
  </si>
  <si>
    <t>K9J2K7</t>
  </si>
  <si>
    <t>K9J2K9</t>
  </si>
  <si>
    <t>K9J2L1</t>
  </si>
  <si>
    <t>K9J2L2</t>
  </si>
  <si>
    <t>K9J2L3</t>
  </si>
  <si>
    <t>K9J2L4</t>
  </si>
  <si>
    <t>K9J2L5</t>
  </si>
  <si>
    <t>K9J2L6</t>
  </si>
  <si>
    <t>K9J2L9</t>
  </si>
  <si>
    <t>K9J2M1</t>
  </si>
  <si>
    <t>K9J2M2</t>
  </si>
  <si>
    <t>K9J2M3</t>
  </si>
  <si>
    <t>K9J2M4</t>
  </si>
  <si>
    <t>K9J2M5</t>
  </si>
  <si>
    <t>K9J2M6</t>
  </si>
  <si>
    <t>K9J2M7</t>
  </si>
  <si>
    <t>K9J2M8</t>
  </si>
  <si>
    <t>K9J2M9</t>
  </si>
  <si>
    <t>K9J2N1</t>
  </si>
  <si>
    <t>K9J2N2</t>
  </si>
  <si>
    <t>K9J2N3</t>
  </si>
  <si>
    <t>K9J2N4</t>
  </si>
  <si>
    <t>K9J2N5</t>
  </si>
  <si>
    <t>K9J2N6</t>
  </si>
  <si>
    <t>K9J2N7</t>
  </si>
  <si>
    <t>K9J2N8</t>
  </si>
  <si>
    <t>K9J2N9</t>
  </si>
  <si>
    <t>K9J2P2</t>
  </si>
  <si>
    <t>K9J2P3</t>
  </si>
  <si>
    <t>K9J2P4</t>
  </si>
  <si>
    <t>K9J2P5</t>
  </si>
  <si>
    <t>K9J2P7</t>
  </si>
  <si>
    <t>K9J2P9</t>
  </si>
  <si>
    <t>K9J2R5</t>
  </si>
  <si>
    <t>K9J2R6</t>
  </si>
  <si>
    <t>K9J2R7</t>
  </si>
  <si>
    <t>K9J2R8</t>
  </si>
  <si>
    <t>K9J2R9</t>
  </si>
  <si>
    <t>K9J2S1</t>
  </si>
  <si>
    <t>K9J2S2</t>
  </si>
  <si>
    <t>K9J2S3</t>
  </si>
  <si>
    <t>K9J2S4</t>
  </si>
  <si>
    <t>K9J2S5</t>
  </si>
  <si>
    <t>K9J2S6</t>
  </si>
  <si>
    <t>K9J2S7</t>
  </si>
  <si>
    <t>K9J2S8</t>
  </si>
  <si>
    <t>K9J2S9</t>
  </si>
  <si>
    <t>K9J2T0</t>
  </si>
  <si>
    <t>K9J2T1</t>
  </si>
  <si>
    <t>K9J2T2</t>
  </si>
  <si>
    <t>K9J2T3</t>
  </si>
  <si>
    <t>K9J2T4</t>
  </si>
  <si>
    <t>K9J2T5</t>
  </si>
  <si>
    <t>K9J2T6</t>
  </si>
  <si>
    <t>K9J2T7</t>
  </si>
  <si>
    <t>K9J2T8</t>
  </si>
  <si>
    <t>K9J2T9</t>
  </si>
  <si>
    <t>K9J2V0</t>
  </si>
  <si>
    <t>K9J2V1</t>
  </si>
  <si>
    <t>K9J2V2</t>
  </si>
  <si>
    <t>K9J2V3</t>
  </si>
  <si>
    <t>K9J2V4</t>
  </si>
  <si>
    <t>K9J2V5</t>
  </si>
  <si>
    <t>K9J2V6</t>
  </si>
  <si>
    <t>K9J2V7</t>
  </si>
  <si>
    <t>K9J2V8</t>
  </si>
  <si>
    <t>K9J2V9</t>
  </si>
  <si>
    <t>K9J2W1</t>
  </si>
  <si>
    <t>K9J2W2</t>
  </si>
  <si>
    <t>K9J2W3</t>
  </si>
  <si>
    <t>K9J2W4</t>
  </si>
  <si>
    <t>K9J2W5</t>
  </si>
  <si>
    <t>K9J2W6</t>
  </si>
  <si>
    <t>K9J2W7</t>
  </si>
  <si>
    <t>K9J2W8</t>
  </si>
  <si>
    <t>K9J2W9</t>
  </si>
  <si>
    <t>K9J2X1</t>
  </si>
  <si>
    <t>K9J2X2</t>
  </si>
  <si>
    <t>K9J2X3</t>
  </si>
  <si>
    <t>K9J2X4</t>
  </si>
  <si>
    <t>K9J2X5</t>
  </si>
  <si>
    <t>K9J2X6</t>
  </si>
  <si>
    <t>K9J2X7</t>
  </si>
  <si>
    <t>K9J2X8</t>
  </si>
  <si>
    <t>K9J2X9</t>
  </si>
  <si>
    <t>K9J2Y1</t>
  </si>
  <si>
    <t>K9J2Y2</t>
  </si>
  <si>
    <t>K9J2Y3</t>
  </si>
  <si>
    <t>K9J2Y4</t>
  </si>
  <si>
    <t>K9J2Y5</t>
  </si>
  <si>
    <t>K9J2Y6</t>
  </si>
  <si>
    <t>K9J2Y7</t>
  </si>
  <si>
    <t>K9J2Y8</t>
  </si>
  <si>
    <t>K9J2Y9</t>
  </si>
  <si>
    <t>K9J2Z1</t>
  </si>
  <si>
    <t>K9J2Z2</t>
  </si>
  <si>
    <t>K9J2Z3</t>
  </si>
  <si>
    <t>K9J2Z4</t>
  </si>
  <si>
    <t>K9J2Z5</t>
  </si>
  <si>
    <t>K9J2Z6</t>
  </si>
  <si>
    <t>K9J2Z7</t>
  </si>
  <si>
    <t>K9J2Z8</t>
  </si>
  <si>
    <t>K9J2Z9</t>
  </si>
  <si>
    <t>K9J3A1</t>
  </si>
  <si>
    <t>K9J3A2</t>
  </si>
  <si>
    <t>K9J3A3</t>
  </si>
  <si>
    <t>K9J3A4</t>
  </si>
  <si>
    <t>K9J3A5</t>
  </si>
  <si>
    <t>K9J3A6</t>
  </si>
  <si>
    <t>K9J3A7</t>
  </si>
  <si>
    <t>K9J3A8</t>
  </si>
  <si>
    <t>K9J3A9</t>
  </si>
  <si>
    <t>K9J3B1</t>
  </si>
  <si>
    <t>K9J3B2</t>
  </si>
  <si>
    <t>K9J3B3</t>
  </si>
  <si>
    <t>K9J3B4</t>
  </si>
  <si>
    <t>K9J3B5</t>
  </si>
  <si>
    <t>K9J3B6</t>
  </si>
  <si>
    <t>K9J3B7</t>
  </si>
  <si>
    <t>K9J3B8</t>
  </si>
  <si>
    <t>K9J3B9</t>
  </si>
  <si>
    <t>K9J3C1</t>
  </si>
  <si>
    <t>K9J3C2</t>
  </si>
  <si>
    <t>K9J3C3</t>
  </si>
  <si>
    <t>K9J3C4</t>
  </si>
  <si>
    <t>K9J3C5</t>
  </si>
  <si>
    <t>K9J3C6</t>
  </si>
  <si>
    <t>K9J3C7</t>
  </si>
  <si>
    <t>K9J3C8</t>
  </si>
  <si>
    <t>K9J3C9</t>
  </si>
  <si>
    <t>K9J3E1</t>
  </si>
  <si>
    <t>K9J3E2</t>
  </si>
  <si>
    <t>K9J3E3</t>
  </si>
  <si>
    <t>K9J3E4</t>
  </si>
  <si>
    <t>K9J3E5</t>
  </si>
  <si>
    <t>K9J3E6</t>
  </si>
  <si>
    <t>K9J3E7</t>
  </si>
  <si>
    <t>K9J3E8</t>
  </si>
  <si>
    <t>K9J3E9</t>
  </si>
  <si>
    <t>K9J3G0</t>
  </si>
  <si>
    <t>K9J3G1</t>
  </si>
  <si>
    <t>K9J3G2</t>
  </si>
  <si>
    <t>K9J3G3</t>
  </si>
  <si>
    <t>K9J3G4</t>
  </si>
  <si>
    <t>K9J3G5</t>
  </si>
  <si>
    <t>K9J3G6</t>
  </si>
  <si>
    <t>K9J3G7</t>
  </si>
  <si>
    <t>K9J3G8</t>
  </si>
  <si>
    <t>K9J3G9</t>
  </si>
  <si>
    <t>K9J3H1</t>
  </si>
  <si>
    <t>K9J3H2</t>
  </si>
  <si>
    <t>K9J3H3</t>
  </si>
  <si>
    <t>K9J3H4</t>
  </si>
  <si>
    <t>K9J3H5</t>
  </si>
  <si>
    <t>K9J3H6</t>
  </si>
  <si>
    <t>K9J3H7</t>
  </si>
  <si>
    <t>K9J3H8</t>
  </si>
  <si>
    <t>K9J3H9</t>
  </si>
  <si>
    <t>K9J3J1</t>
  </si>
  <si>
    <t>K9J3J2</t>
  </si>
  <si>
    <t>K9J3J3</t>
  </si>
  <si>
    <t>K9J3J4</t>
  </si>
  <si>
    <t>K9J3J5</t>
  </si>
  <si>
    <t>K9J3J6</t>
  </si>
  <si>
    <t>K9J3J7</t>
  </si>
  <si>
    <t>K9J3J8</t>
  </si>
  <si>
    <t>K9J3K1</t>
  </si>
  <si>
    <t>K9J3K2</t>
  </si>
  <si>
    <t>K9J3K3</t>
  </si>
  <si>
    <t>K9J3K4</t>
  </si>
  <si>
    <t>K9J3K5</t>
  </si>
  <si>
    <t>K9J3K6</t>
  </si>
  <si>
    <t>K9J3K7</t>
  </si>
  <si>
    <t>K9J3K8</t>
  </si>
  <si>
    <t>K9J3K9</t>
  </si>
  <si>
    <t>K9J3L1</t>
  </si>
  <si>
    <t>K9J3L2</t>
  </si>
  <si>
    <t>K9J3L3</t>
  </si>
  <si>
    <t>K9J3L4</t>
  </si>
  <si>
    <t>K9J3L5</t>
  </si>
  <si>
    <t>K9J3L6</t>
  </si>
  <si>
    <t>K9J3L8</t>
  </si>
  <si>
    <t>K9J3L9</t>
  </si>
  <si>
    <t>K9J3M1</t>
  </si>
  <si>
    <t>K9J3M2</t>
  </si>
  <si>
    <t>K9J3M3</t>
  </si>
  <si>
    <t>K9J3M4</t>
  </si>
  <si>
    <t>K9J3M5</t>
  </si>
  <si>
    <t>K9J3M6</t>
  </si>
  <si>
    <t>K9J3M7</t>
  </si>
  <si>
    <t>K9J3M8</t>
  </si>
  <si>
    <t>K9J3M9</t>
  </si>
  <si>
    <t>K9J3N1</t>
  </si>
  <si>
    <t>K9J3N2</t>
  </si>
  <si>
    <t>K9J3N3</t>
  </si>
  <si>
    <t>K9J3N4</t>
  </si>
  <si>
    <t>K9J3N5</t>
  </si>
  <si>
    <t>K9J3N6</t>
  </si>
  <si>
    <t>K9J3N7</t>
  </si>
  <si>
    <t>K9J3N8</t>
  </si>
  <si>
    <t>K9J3N9</t>
  </si>
  <si>
    <t>K9J3P1</t>
  </si>
  <si>
    <t>K9J3P2</t>
  </si>
  <si>
    <t>K9J3P3</t>
  </si>
  <si>
    <t>K9J3P4</t>
  </si>
  <si>
    <t>K9J3P5</t>
  </si>
  <si>
    <t>K9J3P6</t>
  </si>
  <si>
    <t>K9J3P7</t>
  </si>
  <si>
    <t>K9J3P8</t>
  </si>
  <si>
    <t>K9J3P9</t>
  </si>
  <si>
    <t>K9J3R1</t>
  </si>
  <si>
    <t>K9J3R2</t>
  </si>
  <si>
    <t>K9J3R3</t>
  </si>
  <si>
    <t>K9J3R4</t>
  </si>
  <si>
    <t>K9J3R5</t>
  </si>
  <si>
    <t>K9J3R6</t>
  </si>
  <si>
    <t>K9J3R7</t>
  </si>
  <si>
    <t>K9J3R8</t>
  </si>
  <si>
    <t>K9J3R9</t>
  </si>
  <si>
    <t>K9J3S1</t>
  </si>
  <si>
    <t>K9J3S2</t>
  </si>
  <si>
    <t>K9J3S3</t>
  </si>
  <si>
    <t>K9J3S4</t>
  </si>
  <si>
    <t>K9J3S5</t>
  </si>
  <si>
    <t>K9J3S6</t>
  </si>
  <si>
    <t>K9J3S7</t>
  </si>
  <si>
    <t>K9J3S8</t>
  </si>
  <si>
    <t>K9J3S9</t>
  </si>
  <si>
    <t>K9J3T0</t>
  </si>
  <si>
    <t>K9J3T1</t>
  </si>
  <si>
    <t>K9J3T2</t>
  </si>
  <si>
    <t>K9J3T3</t>
  </si>
  <si>
    <t>K9J3T4</t>
  </si>
  <si>
    <t>K9J3T5</t>
  </si>
  <si>
    <t>K9J3T6</t>
  </si>
  <si>
    <t>K9J3T7</t>
  </si>
  <si>
    <t>K9J3T8</t>
  </si>
  <si>
    <t>K9J3T9</t>
  </si>
  <si>
    <t>K9J3V1</t>
  </si>
  <si>
    <t>K9J3V2</t>
  </si>
  <si>
    <t>K9J3V3</t>
  </si>
  <si>
    <t>K9J3V4</t>
  </si>
  <si>
    <t>K9J3V5</t>
  </si>
  <si>
    <t>K9J3V6</t>
  </si>
  <si>
    <t>K9J3V7</t>
  </si>
  <si>
    <t>K9J3V8</t>
  </si>
  <si>
    <t>K9J3V9</t>
  </si>
  <si>
    <t>K9J3W1</t>
  </si>
  <si>
    <t>K9J3W2</t>
  </si>
  <si>
    <t>K9J3W3</t>
  </si>
  <si>
    <t>K9J3W4</t>
  </si>
  <si>
    <t>K9J3W5</t>
  </si>
  <si>
    <t>K9J3W6</t>
  </si>
  <si>
    <t>K9J3W9</t>
  </si>
  <si>
    <t>K9J3X1</t>
  </si>
  <si>
    <t>K9J3X2</t>
  </si>
  <si>
    <t>K9J3X3</t>
  </si>
  <si>
    <t>K9J3X4</t>
  </si>
  <si>
    <t>K9J3X5</t>
  </si>
  <si>
    <t>K9J3X6</t>
  </si>
  <si>
    <t>K9J3X7</t>
  </si>
  <si>
    <t>K9J3X8</t>
  </si>
  <si>
    <t>K9J3X9</t>
  </si>
  <si>
    <t>K9J3Y1</t>
  </si>
  <si>
    <t>K9J3Y2</t>
  </si>
  <si>
    <t>K9J3Y3</t>
  </si>
  <si>
    <t>K9J3Y4</t>
  </si>
  <si>
    <t>K9J3Y5</t>
  </si>
  <si>
    <t>K9J3Y6</t>
  </si>
  <si>
    <t>K9J3Y7</t>
  </si>
  <si>
    <t>K9J3Y8</t>
  </si>
  <si>
    <t>K9J3Y9</t>
  </si>
  <si>
    <t>K9J3Z1</t>
  </si>
  <si>
    <t>K9J3Z2</t>
  </si>
  <si>
    <t>K9J3Z3</t>
  </si>
  <si>
    <t>K9J3Z4</t>
  </si>
  <si>
    <t>K9J3Z5</t>
  </si>
  <si>
    <t>K9J3Z6</t>
  </si>
  <si>
    <t>K9J3Z7</t>
  </si>
  <si>
    <t>K9J3Z8</t>
  </si>
  <si>
    <t>K9J3Z9</t>
  </si>
  <si>
    <t>K9J4A1</t>
  </si>
  <si>
    <t>K9J4A2</t>
  </si>
  <si>
    <t>K9J4A3</t>
  </si>
  <si>
    <t>K9J4A4</t>
  </si>
  <si>
    <t>K9J4A5</t>
  </si>
  <si>
    <t>K9J4A6</t>
  </si>
  <si>
    <t>K9J4A7</t>
  </si>
  <si>
    <t>K9J4A8</t>
  </si>
  <si>
    <t>K9J4A9</t>
  </si>
  <si>
    <t>K9J4B1</t>
  </si>
  <si>
    <t>K9J4B2</t>
  </si>
  <si>
    <t>K9J4B3</t>
  </si>
  <si>
    <t>K9J4B4</t>
  </si>
  <si>
    <t>K9J4B5</t>
  </si>
  <si>
    <t>K9J4B6</t>
  </si>
  <si>
    <t>K9J4B7</t>
  </si>
  <si>
    <t>K9J4B8</t>
  </si>
  <si>
    <t>K9J4B9</t>
  </si>
  <si>
    <t>K9J4C1</t>
  </si>
  <si>
    <t>K9J4C2</t>
  </si>
  <si>
    <t>K9J4C3</t>
  </si>
  <si>
    <t>K9J4C4</t>
  </si>
  <si>
    <t>K9J4C5</t>
  </si>
  <si>
    <t>K9J4C6</t>
  </si>
  <si>
    <t>K9J4C7</t>
  </si>
  <si>
    <t>K9J4C8</t>
  </si>
  <si>
    <t>K9J4C9</t>
  </si>
  <si>
    <t>K9J4E1</t>
  </si>
  <si>
    <t>K9J4E2</t>
  </si>
  <si>
    <t>K9J4E3</t>
  </si>
  <si>
    <t>K9J4E4</t>
  </si>
  <si>
    <t>K9J4E5</t>
  </si>
  <si>
    <t>K9J4E6</t>
  </si>
  <si>
    <t>K9J4E7</t>
  </si>
  <si>
    <t>K9J4E8</t>
  </si>
  <si>
    <t>K9J4E9</t>
  </si>
  <si>
    <t>K9J4G1</t>
  </si>
  <si>
    <t>K9J4G2</t>
  </si>
  <si>
    <t>K9J4G3</t>
  </si>
  <si>
    <t>K9J4G4</t>
  </si>
  <si>
    <t>K9J4G5</t>
  </si>
  <si>
    <t>K9J4G6</t>
  </si>
  <si>
    <t>K9J4G7</t>
  </si>
  <si>
    <t>K9J4G8</t>
  </si>
  <si>
    <t>K9J4G9</t>
  </si>
  <si>
    <t>K9J4H1</t>
  </si>
  <si>
    <t>K9J4H2</t>
  </si>
  <si>
    <t>K9J4H3</t>
  </si>
  <si>
    <t>K9J4H4</t>
  </si>
  <si>
    <t>K9J4H5</t>
  </si>
  <si>
    <t>K9J4H6</t>
  </si>
  <si>
    <t>K9J4H7</t>
  </si>
  <si>
    <t>K9J4H8</t>
  </si>
  <si>
    <t>K9J4H9</t>
  </si>
  <si>
    <t>K9J4J1</t>
  </si>
  <si>
    <t>K9J4J2</t>
  </si>
  <si>
    <t>K9J4J3</t>
  </si>
  <si>
    <t>K9J4J4</t>
  </si>
  <si>
    <t>K9J4J5</t>
  </si>
  <si>
    <t>K9J4J6</t>
  </si>
  <si>
    <t>K9J4J7</t>
  </si>
  <si>
    <t>K9J4J8</t>
  </si>
  <si>
    <t>K9J4J9</t>
  </si>
  <si>
    <t>K9J4K1</t>
  </si>
  <si>
    <t>K9J4K2</t>
  </si>
  <si>
    <t>K9J4K3</t>
  </si>
  <si>
    <t>K9J4K4</t>
  </si>
  <si>
    <t>K9J4K5</t>
  </si>
  <si>
    <t>K9J4K6</t>
  </si>
  <si>
    <t>K9J4K7</t>
  </si>
  <si>
    <t>K9J4K8</t>
  </si>
  <si>
    <t>K9J4K9</t>
  </si>
  <si>
    <t>K9J4L1</t>
  </si>
  <si>
    <t>K9J4L2</t>
  </si>
  <si>
    <t>K9J4L3</t>
  </si>
  <si>
    <t>K9J4L4</t>
  </si>
  <si>
    <t>K9J4L5</t>
  </si>
  <si>
    <t>K9J4L6</t>
  </si>
  <si>
    <t>K9J4L7</t>
  </si>
  <si>
    <t>K9J4L8</t>
  </si>
  <si>
    <t>K9J4L9</t>
  </si>
  <si>
    <t>K9J4M0</t>
  </si>
  <si>
    <t>K9J4M1</t>
  </si>
  <si>
    <t>K9J4M2</t>
  </si>
  <si>
    <t>K9J4M4</t>
  </si>
  <si>
    <t>K9J4M5</t>
  </si>
  <si>
    <t>K9J4M6</t>
  </si>
  <si>
    <t>K9J4M7</t>
  </si>
  <si>
    <t>K9J4M8</t>
  </si>
  <si>
    <t>K9J4M9</t>
  </si>
  <si>
    <t>K9J4N1</t>
  </si>
  <si>
    <t>K9J4N2</t>
  </si>
  <si>
    <t>K9J4N3</t>
  </si>
  <si>
    <t>K9J4N4</t>
  </si>
  <si>
    <t>K9J4N5</t>
  </si>
  <si>
    <t>K9J4N6</t>
  </si>
  <si>
    <t>K9J4N7</t>
  </si>
  <si>
    <t>K9J4N8</t>
  </si>
  <si>
    <t>K9J4N9</t>
  </si>
  <si>
    <t>K9J4P1</t>
  </si>
  <si>
    <t>K9J4P2</t>
  </si>
  <si>
    <t>K9J4P3</t>
  </si>
  <si>
    <t>K9J4P4</t>
  </si>
  <si>
    <t>K9J4P5</t>
  </si>
  <si>
    <t>K9J4P6</t>
  </si>
  <si>
    <t>K9J4P7</t>
  </si>
  <si>
    <t>K9J4P8</t>
  </si>
  <si>
    <t>K9J4P9</t>
  </si>
  <si>
    <t>K9J4R1</t>
  </si>
  <si>
    <t>K9J4R2</t>
  </si>
  <si>
    <t>K9J4R3</t>
  </si>
  <si>
    <t>K9J4R4</t>
  </si>
  <si>
    <t>K9J4R5</t>
  </si>
  <si>
    <t>K9J4R6</t>
  </si>
  <si>
    <t>K9J4R7</t>
  </si>
  <si>
    <t>K9J4R8</t>
  </si>
  <si>
    <t>K9J4R9</t>
  </si>
  <si>
    <t>K9J4S1</t>
  </si>
  <si>
    <t>K9J4S2</t>
  </si>
  <si>
    <t>K9J4S3</t>
  </si>
  <si>
    <t>K9J4S4</t>
  </si>
  <si>
    <t>K9J4S5</t>
  </si>
  <si>
    <t>K9J4S6</t>
  </si>
  <si>
    <t>K9J4S7</t>
  </si>
  <si>
    <t>K9J4S8</t>
  </si>
  <si>
    <t>K9J4S9</t>
  </si>
  <si>
    <t>K9J4T1</t>
  </si>
  <si>
    <t>K9J4T2</t>
  </si>
  <si>
    <t>K9J4T3</t>
  </si>
  <si>
    <t>K9J4T4</t>
  </si>
  <si>
    <t>K9J4T5</t>
  </si>
  <si>
    <t>K9J4T6</t>
  </si>
  <si>
    <t>K9J4T7</t>
  </si>
  <si>
    <t>K9J4T8</t>
  </si>
  <si>
    <t>K9J4T9</t>
  </si>
  <si>
    <t>K9J4V1</t>
  </si>
  <si>
    <t>K9J4V2</t>
  </si>
  <si>
    <t>K9J4V3</t>
  </si>
  <si>
    <t>K9J4V4</t>
  </si>
  <si>
    <t>K9J4V6</t>
  </si>
  <si>
    <t>K9J4V7</t>
  </si>
  <si>
    <t>K9J4V8</t>
  </si>
  <si>
    <t>K9J4V9</t>
  </si>
  <si>
    <t>K9J4W1</t>
  </si>
  <si>
    <t>K9J4W2</t>
  </si>
  <si>
    <t>K9J4W3</t>
  </si>
  <si>
    <t>K9J4W4</t>
  </si>
  <si>
    <t>K9J4W5</t>
  </si>
  <si>
    <t>K9J4W6</t>
  </si>
  <si>
    <t>K9J4W7</t>
  </si>
  <si>
    <t>K9J4W8</t>
  </si>
  <si>
    <t>K9J4W9</t>
  </si>
  <si>
    <t>K9J4X1</t>
  </si>
  <si>
    <t>K9J4X2</t>
  </si>
  <si>
    <t>K9J4X3</t>
  </si>
  <si>
    <t>K9J4X4</t>
  </si>
  <si>
    <t>K9J4X5</t>
  </si>
  <si>
    <t>K9J4X8</t>
  </si>
  <si>
    <t>K9J4Y1</t>
  </si>
  <si>
    <t>K9J4Y4</t>
  </si>
  <si>
    <t>K9J4Y5</t>
  </si>
  <si>
    <t>K9J4Y6</t>
  </si>
  <si>
    <t>K9J4Y7</t>
  </si>
  <si>
    <t>K9J4Y8</t>
  </si>
  <si>
    <t>K9J4Y9</t>
  </si>
  <si>
    <t>K9J4Z1</t>
  </si>
  <si>
    <t>K9J4Z2</t>
  </si>
  <si>
    <t>K9J4Z3</t>
  </si>
  <si>
    <t>K9J4Z4</t>
  </si>
  <si>
    <t>K9J4Z5</t>
  </si>
  <si>
    <t>K9J4Z6</t>
  </si>
  <si>
    <t>K9J4Z7</t>
  </si>
  <si>
    <t>K9J4Z8</t>
  </si>
  <si>
    <t>K9J4Z9</t>
  </si>
  <si>
    <t>K9J5A1</t>
  </si>
  <si>
    <t>K9J5A2</t>
  </si>
  <si>
    <t>K9J5A3</t>
  </si>
  <si>
    <t>K9J5A4</t>
  </si>
  <si>
    <t>K9J5A5</t>
  </si>
  <si>
    <t>K9J5A6</t>
  </si>
  <si>
    <t>K9J5A7</t>
  </si>
  <si>
    <t>K9J5A8</t>
  </si>
  <si>
    <t>K9J5A9</t>
  </si>
  <si>
    <t>K9J5B1</t>
  </si>
  <si>
    <t>K9J5B2</t>
  </si>
  <si>
    <t>K9J5B3</t>
  </si>
  <si>
    <t>K9J5B4</t>
  </si>
  <si>
    <t>K9J5B5</t>
  </si>
  <si>
    <t>K9J5B6</t>
  </si>
  <si>
    <t>K9J5B7</t>
  </si>
  <si>
    <t>K9J5B8</t>
  </si>
  <si>
    <t>K9J5B9</t>
  </si>
  <si>
    <t>K9J5C1</t>
  </si>
  <si>
    <t>K9J5C2</t>
  </si>
  <si>
    <t>K9J5C3</t>
  </si>
  <si>
    <t>K9J5C4</t>
  </si>
  <si>
    <t>K9J5C5</t>
  </si>
  <si>
    <t>K9J5C6</t>
  </si>
  <si>
    <t>K9J5C7</t>
  </si>
  <si>
    <t>K9J5C8</t>
  </si>
  <si>
    <t>K9J5C9</t>
  </si>
  <si>
    <t>K9J5E1</t>
  </si>
  <si>
    <t>K9J5E2</t>
  </si>
  <si>
    <t>K9J5E3</t>
  </si>
  <si>
    <t>K9J5E4</t>
  </si>
  <si>
    <t>K9J5E5</t>
  </si>
  <si>
    <t>K9J5E6</t>
  </si>
  <si>
    <t>K9J5E7</t>
  </si>
  <si>
    <t>K9J5E8</t>
  </si>
  <si>
    <t>K9J5E9</t>
  </si>
  <si>
    <t>K9J5G1</t>
  </si>
  <si>
    <t>K9J5G2</t>
  </si>
  <si>
    <t>K9J5G3</t>
  </si>
  <si>
    <t>K9J5G4</t>
  </si>
  <si>
    <t>K9J5G5</t>
  </si>
  <si>
    <t>K9J5G6</t>
  </si>
  <si>
    <t>K9J5G7</t>
  </si>
  <si>
    <t>K9J5G8</t>
  </si>
  <si>
    <t>K9J5G9</t>
  </si>
  <si>
    <t>K9J5H1</t>
  </si>
  <si>
    <t>K9J5H2</t>
  </si>
  <si>
    <t>K9J5H3</t>
  </si>
  <si>
    <t>K9J5H4</t>
  </si>
  <si>
    <t>K9J5H5</t>
  </si>
  <si>
    <t>K9J5H6</t>
  </si>
  <si>
    <t>K9J5H7</t>
  </si>
  <si>
    <t>K9J5H8</t>
  </si>
  <si>
    <t>K9J5H9</t>
  </si>
  <si>
    <t>K9J5J1</t>
  </si>
  <si>
    <t>K9J5J2</t>
  </si>
  <si>
    <t>K9J5J3</t>
  </si>
  <si>
    <t>K9J5J4</t>
  </si>
  <si>
    <t>K9J5J5</t>
  </si>
  <si>
    <t>K9J5J6</t>
  </si>
  <si>
    <t>K9J5J7</t>
  </si>
  <si>
    <t>K9J5J8</t>
  </si>
  <si>
    <t>K9J5J9</t>
  </si>
  <si>
    <t>K9J5K1</t>
  </si>
  <si>
    <t>K9J5K2</t>
  </si>
  <si>
    <t>K9J5K3</t>
  </si>
  <si>
    <t>K9J5K4</t>
  </si>
  <si>
    <t>K9J5K5</t>
  </si>
  <si>
    <t>K9J5K6</t>
  </si>
  <si>
    <t>K9J5K7</t>
  </si>
  <si>
    <t>K9J5K8</t>
  </si>
  <si>
    <t>K9J5K9</t>
  </si>
  <si>
    <t>K9J5L1</t>
  </si>
  <si>
    <t>K9J5L2</t>
  </si>
  <si>
    <t>K9J5L3</t>
  </si>
  <si>
    <t>K9J5L4</t>
  </si>
  <si>
    <t>K9J5L5</t>
  </si>
  <si>
    <t>K9J5L6</t>
  </si>
  <si>
    <t>K9J5L7</t>
  </si>
  <si>
    <t>K9J5L8</t>
  </si>
  <si>
    <t>K9J5L9</t>
  </si>
  <si>
    <t>K9J5M1</t>
  </si>
  <si>
    <t>K9J5M2</t>
  </si>
  <si>
    <t>K9J5M3</t>
  </si>
  <si>
    <t>K9J5M4</t>
  </si>
  <si>
    <t>K9J5M5</t>
  </si>
  <si>
    <t>K9J5M6</t>
  </si>
  <si>
    <t>K9J5M7</t>
  </si>
  <si>
    <t>K9J5M8</t>
  </si>
  <si>
    <t>K9J5M9</t>
  </si>
  <si>
    <t>K9J5N1</t>
  </si>
  <si>
    <t>K9J5N2</t>
  </si>
  <si>
    <t>K9J5N3</t>
  </si>
  <si>
    <t>K9J5N4</t>
  </si>
  <si>
    <t>K9J5N5</t>
  </si>
  <si>
    <t>K9J5N7</t>
  </si>
  <si>
    <t>K9J5N8</t>
  </si>
  <si>
    <t>K9J5N9</t>
  </si>
  <si>
    <t>K9J5P1</t>
  </si>
  <si>
    <t>K9J5P2</t>
  </si>
  <si>
    <t>K9J5P3</t>
  </si>
  <si>
    <t>K9J5P4</t>
  </si>
  <si>
    <t>K9J5P5</t>
  </si>
  <si>
    <t>K9J5P6</t>
  </si>
  <si>
    <t>K9J5P7</t>
  </si>
  <si>
    <t>K9J5P8</t>
  </si>
  <si>
    <t>K9J5P9</t>
  </si>
  <si>
    <t>K9J5R1</t>
  </si>
  <si>
    <t>K9J5R2</t>
  </si>
  <si>
    <t>K9J5R3</t>
  </si>
  <si>
    <t>K9J5R4</t>
  </si>
  <si>
    <t>K9J5R5</t>
  </si>
  <si>
    <t>K9J5R6</t>
  </si>
  <si>
    <t>K9J5R7</t>
  </si>
  <si>
    <t>K9J5R8</t>
  </si>
  <si>
    <t>K9J5R9</t>
  </si>
  <si>
    <t>K9J5S1</t>
  </si>
  <si>
    <t>K9J5S2</t>
  </si>
  <si>
    <t>K9J5S3</t>
  </si>
  <si>
    <t>K9J5S4</t>
  </si>
  <si>
    <t>K9J5S5</t>
  </si>
  <si>
    <t>K9J5S6</t>
  </si>
  <si>
    <t>K9J5S7</t>
  </si>
  <si>
    <t>K9J5S8</t>
  </si>
  <si>
    <t>K9J5S9</t>
  </si>
  <si>
    <t>K9J5T1</t>
  </si>
  <si>
    <t>K9J5T2</t>
  </si>
  <si>
    <t>K9J5T3</t>
  </si>
  <si>
    <t>K9J5T4</t>
  </si>
  <si>
    <t>K9J5T5</t>
  </si>
  <si>
    <t>K9J5T6</t>
  </si>
  <si>
    <t>K9J5T7</t>
  </si>
  <si>
    <t>K9J5T8</t>
  </si>
  <si>
    <t>K9J5T9</t>
  </si>
  <si>
    <t>K9J5V1</t>
  </si>
  <si>
    <t>K9J5V2</t>
  </si>
  <si>
    <t>K9J5V3</t>
  </si>
  <si>
    <t>K9J5V4</t>
  </si>
  <si>
    <t>K9J5V5</t>
  </si>
  <si>
    <t>K9J5V6</t>
  </si>
  <si>
    <t>K9J5V7</t>
  </si>
  <si>
    <t>K9J5V8</t>
  </si>
  <si>
    <t>K9J5V9</t>
  </si>
  <si>
    <t>K9J5W1</t>
  </si>
  <si>
    <t>K9J5W2</t>
  </si>
  <si>
    <t>K9J5W3</t>
  </si>
  <si>
    <t>K9J5W4</t>
  </si>
  <si>
    <t>K9J5W5</t>
  </si>
  <si>
    <t>K9J5W6</t>
  </si>
  <si>
    <t>K9J5W7</t>
  </si>
  <si>
    <t>K9J5W8</t>
  </si>
  <si>
    <t>K9J5W9</t>
  </si>
  <si>
    <t>K9J5X1</t>
  </si>
  <si>
    <t>K9J5X2</t>
  </si>
  <si>
    <t>K9J5X3</t>
  </si>
  <si>
    <t>K9J5X4</t>
  </si>
  <si>
    <t>K9J5X5</t>
  </si>
  <si>
    <t>K9J5X6</t>
  </si>
  <si>
    <t>K9J5X7</t>
  </si>
  <si>
    <t>K9J5X8</t>
  </si>
  <si>
    <t>K9J5X9</t>
  </si>
  <si>
    <t>K9J5Y1</t>
  </si>
  <si>
    <t>K9J5Y2</t>
  </si>
  <si>
    <t>K9J5Y3</t>
  </si>
  <si>
    <t>K9J5Y4</t>
  </si>
  <si>
    <t>K9J5Y5</t>
  </si>
  <si>
    <t>K9J5Y6</t>
  </si>
  <si>
    <t>K9J5Y7</t>
  </si>
  <si>
    <t>K9J5Y8</t>
  </si>
  <si>
    <t>K9J5Y9</t>
  </si>
  <si>
    <t>K9J5Z0</t>
  </si>
  <si>
    <t>K9J5Z1</t>
  </si>
  <si>
    <t>K9J5Z2</t>
  </si>
  <si>
    <t>K9J5Z3</t>
  </si>
  <si>
    <t>K9J5Z4</t>
  </si>
  <si>
    <t>K9J5Z5</t>
  </si>
  <si>
    <t>K9J5Z6</t>
  </si>
  <si>
    <t>K9J5Z7</t>
  </si>
  <si>
    <t>K9J5Z8</t>
  </si>
  <si>
    <t>K9J5Z9</t>
  </si>
  <si>
    <t>K9J6A1</t>
  </si>
  <si>
    <t>K9J6A2</t>
  </si>
  <si>
    <t>K9J6A3</t>
  </si>
  <si>
    <t>K9J6A4</t>
  </si>
  <si>
    <t>K9J6A5</t>
  </si>
  <si>
    <t>K9J6A6</t>
  </si>
  <si>
    <t>K9J6A7</t>
  </si>
  <si>
    <t>K9J6A8</t>
  </si>
  <si>
    <t>K9J6A9</t>
  </si>
  <si>
    <t>K9J6B1</t>
  </si>
  <si>
    <t>K9J6B2</t>
  </si>
  <si>
    <t>K9J6B3</t>
  </si>
  <si>
    <t>K9J6B4</t>
  </si>
  <si>
    <t>K9J6B5</t>
  </si>
  <si>
    <t>K9J6B6</t>
  </si>
  <si>
    <t>K9J6B7</t>
  </si>
  <si>
    <t>K9J6B8</t>
  </si>
  <si>
    <t>K9J6B9</t>
  </si>
  <si>
    <t>K9J6C1</t>
  </si>
  <si>
    <t>K9J6C2</t>
  </si>
  <si>
    <t>K9J6C3</t>
  </si>
  <si>
    <t>K9J6C4</t>
  </si>
  <si>
    <t>K9J6C5</t>
  </si>
  <si>
    <t>K9J6C6</t>
  </si>
  <si>
    <t>K9J6C7</t>
  </si>
  <si>
    <t>K9J6C8</t>
  </si>
  <si>
    <t>K9J6C9</t>
  </si>
  <si>
    <t>K9J6E1</t>
  </si>
  <si>
    <t>K9J6E2</t>
  </si>
  <si>
    <t>K9J6E3</t>
  </si>
  <si>
    <t>K9J6E4</t>
  </si>
  <si>
    <t>K9J6E5</t>
  </si>
  <si>
    <t>K9J6E6</t>
  </si>
  <si>
    <t>K9J6E7</t>
  </si>
  <si>
    <t>K9J6E8</t>
  </si>
  <si>
    <t>K9J6E9</t>
  </si>
  <si>
    <t>K9J6G1</t>
  </si>
  <si>
    <t>K9J6G2</t>
  </si>
  <si>
    <t>K9J6G3</t>
  </si>
  <si>
    <t>K9J6G4</t>
  </si>
  <si>
    <t>K9J6G5</t>
  </si>
  <si>
    <t>K9J6G6</t>
  </si>
  <si>
    <t>K9J6G7</t>
  </si>
  <si>
    <t>K9J6G8</t>
  </si>
  <si>
    <t>K9J6G9</t>
  </si>
  <si>
    <t>K9J6H1</t>
  </si>
  <si>
    <t>K9J6H2</t>
  </si>
  <si>
    <t>K9J6H3</t>
  </si>
  <si>
    <t>K9J6H4</t>
  </si>
  <si>
    <t>K9J6H5</t>
  </si>
  <si>
    <t>K9J6H6</t>
  </si>
  <si>
    <t>K9J6H7</t>
  </si>
  <si>
    <t>K9J6H8</t>
  </si>
  <si>
    <t>K9J6H9</t>
  </si>
  <si>
    <t>K9J6J1</t>
  </si>
  <si>
    <t>K9J6J2</t>
  </si>
  <si>
    <t>K9J6J3</t>
  </si>
  <si>
    <t>K9J6J4</t>
  </si>
  <si>
    <t>K9J6J5</t>
  </si>
  <si>
    <t>K9J6J6</t>
  </si>
  <si>
    <t>K9J6J7</t>
  </si>
  <si>
    <t>K9J6J8</t>
  </si>
  <si>
    <t>K9J6J9</t>
  </si>
  <si>
    <t>K9J6K1</t>
  </si>
  <si>
    <t>K9J6K2</t>
  </si>
  <si>
    <t>K9J6K3</t>
  </si>
  <si>
    <t>K9J6K4</t>
  </si>
  <si>
    <t>K9J6K5</t>
  </si>
  <si>
    <t>K9J6K6</t>
  </si>
  <si>
    <t>K9J6K7</t>
  </si>
  <si>
    <t>K9J6K8</t>
  </si>
  <si>
    <t>K9J6K9</t>
  </si>
  <si>
    <t>K9J6L1</t>
  </si>
  <si>
    <t>K9J6L2</t>
  </si>
  <si>
    <t>K9J6L3</t>
  </si>
  <si>
    <t>K9J6L4</t>
  </si>
  <si>
    <t>K9J6L5</t>
  </si>
  <si>
    <t>K9J6L6</t>
  </si>
  <si>
    <t>K9J6L7</t>
  </si>
  <si>
    <t>K9J6L8</t>
  </si>
  <si>
    <t>K9J6L9</t>
  </si>
  <si>
    <t>K9J6M1</t>
  </si>
  <si>
    <t>K9J6M2</t>
  </si>
  <si>
    <t>K9J6M3</t>
  </si>
  <si>
    <t>K9J6M4</t>
  </si>
  <si>
    <t>K9J6M5</t>
  </si>
  <si>
    <t>K9J6M6</t>
  </si>
  <si>
    <t>K9J6M7</t>
  </si>
  <si>
    <t>K9J6M8</t>
  </si>
  <si>
    <t>K9J6M9</t>
  </si>
  <si>
    <t>K9J6N0</t>
  </si>
  <si>
    <t>K9J6N1</t>
  </si>
  <si>
    <t>K9J6N2</t>
  </si>
  <si>
    <t>K9J6N3</t>
  </si>
  <si>
    <t>K9J6N4</t>
  </si>
  <si>
    <t>K9J6N5</t>
  </si>
  <si>
    <t>K9J6N7</t>
  </si>
  <si>
    <t>K9J6N8</t>
  </si>
  <si>
    <t>K9J6P1</t>
  </si>
  <si>
    <t>K9J6P2</t>
  </si>
  <si>
    <t>K9J6P3</t>
  </si>
  <si>
    <t>K9J6P4</t>
  </si>
  <si>
    <t>K9J6P5</t>
  </si>
  <si>
    <t>K9J6P6</t>
  </si>
  <si>
    <t>K9J6P7</t>
  </si>
  <si>
    <t>K9J6P8</t>
  </si>
  <si>
    <t>K9J6P9</t>
  </si>
  <si>
    <t>K9J6R1</t>
  </si>
  <si>
    <t>K9J6R2</t>
  </si>
  <si>
    <t>K9J6R3</t>
  </si>
  <si>
    <t>K9J6R4</t>
  </si>
  <si>
    <t>K9J6R5</t>
  </si>
  <si>
    <t>K9J6R6</t>
  </si>
  <si>
    <t>K9J6R7</t>
  </si>
  <si>
    <t>K9J6R8</t>
  </si>
  <si>
    <t>K9J6R9</t>
  </si>
  <si>
    <t>K9J6S1</t>
  </si>
  <si>
    <t>K9J6S2</t>
  </si>
  <si>
    <t>K9J6S3</t>
  </si>
  <si>
    <t>K9J6S4</t>
  </si>
  <si>
    <t>K9J6S5</t>
  </si>
  <si>
    <t>K9J6S6</t>
  </si>
  <si>
    <t>K9J6S7</t>
  </si>
  <si>
    <t>K9J6S8</t>
  </si>
  <si>
    <t>K9J6S9</t>
  </si>
  <si>
    <t>K9J6T1</t>
  </si>
  <si>
    <t>K9J6T2</t>
  </si>
  <si>
    <t>K9J6T3</t>
  </si>
  <si>
    <t>K9J6T4</t>
  </si>
  <si>
    <t>K9J6T5</t>
  </si>
  <si>
    <t>K9J6T6</t>
  </si>
  <si>
    <t>K9J6T7</t>
  </si>
  <si>
    <t>K9J6T8</t>
  </si>
  <si>
    <t>K9J6T9</t>
  </si>
  <si>
    <t>K9J6V1</t>
  </si>
  <si>
    <t>K9J6V2</t>
  </si>
  <si>
    <t>K9J6V3</t>
  </si>
  <si>
    <t>K9J6V4</t>
  </si>
  <si>
    <t>K9J6V5</t>
  </si>
  <si>
    <t>K9J6V6</t>
  </si>
  <si>
    <t>K9J6V7</t>
  </si>
  <si>
    <t>K9J6V8</t>
  </si>
  <si>
    <t>K9J6V9</t>
  </si>
  <si>
    <t>K9J6W1</t>
  </si>
  <si>
    <t>K9J6W2</t>
  </si>
  <si>
    <t>K9J6W3</t>
  </si>
  <si>
    <t>K9J6W4</t>
  </si>
  <si>
    <t>K9J6W5</t>
  </si>
  <si>
    <t>K9J6W6</t>
  </si>
  <si>
    <t>K9J6W7</t>
  </si>
  <si>
    <t>K9J6W8</t>
  </si>
  <si>
    <t>K9J6W9</t>
  </si>
  <si>
    <t>K9J6X1</t>
  </si>
  <si>
    <t>K9J6X2</t>
  </si>
  <si>
    <t>K9J6X3</t>
  </si>
  <si>
    <t>K9J6X4</t>
  </si>
  <si>
    <t>K9J6X5</t>
  </si>
  <si>
    <t>K9J6X6</t>
  </si>
  <si>
    <t>K9J6X7</t>
  </si>
  <si>
    <t>K9J6X9</t>
  </si>
  <si>
    <t>K9J6Y1</t>
  </si>
  <si>
    <t>K9J6Y2</t>
  </si>
  <si>
    <t>K9J6Y3</t>
  </si>
  <si>
    <t>K9J6Y4</t>
  </si>
  <si>
    <t>K9J6Y5</t>
  </si>
  <si>
    <t>K9J6Y6</t>
  </si>
  <si>
    <t>K9J6Y7</t>
  </si>
  <si>
    <t>K9J6Y8</t>
  </si>
  <si>
    <t>K9J6Y9</t>
  </si>
  <si>
    <t>K9J6Z1</t>
  </si>
  <si>
    <t>K9J6Z2</t>
  </si>
  <si>
    <t>K9J6Z4</t>
  </si>
  <si>
    <t>K9J6Z5</t>
  </si>
  <si>
    <t>K9J6Z6</t>
  </si>
  <si>
    <t>K9J6Z7</t>
  </si>
  <si>
    <t>K9J6Z8</t>
  </si>
  <si>
    <t>K9J7A1</t>
  </si>
  <si>
    <t>K9J7A2</t>
  </si>
  <si>
    <t>K9J7A3</t>
  </si>
  <si>
    <t>K9J7A4</t>
  </si>
  <si>
    <t>K9J7A5</t>
  </si>
  <si>
    <t>K9J7A6</t>
  </si>
  <si>
    <t>K9J7A7</t>
  </si>
  <si>
    <t>K9J7A8</t>
  </si>
  <si>
    <t>K9J7A9</t>
  </si>
  <si>
    <t>K9J7B1</t>
  </si>
  <si>
    <t>K9J7B2</t>
  </si>
  <si>
    <t>K9J7B3</t>
  </si>
  <si>
    <t>K9J7B4</t>
  </si>
  <si>
    <t>K9J7B5</t>
  </si>
  <si>
    <t>K9J7B6</t>
  </si>
  <si>
    <t>K9J7B7</t>
  </si>
  <si>
    <t>K9J7B8</t>
  </si>
  <si>
    <t>K9J7B9</t>
  </si>
  <si>
    <t>K9J7C1</t>
  </si>
  <si>
    <t>K9J7C2</t>
  </si>
  <si>
    <t>K9J7C3</t>
  </si>
  <si>
    <t>K9J7C4</t>
  </si>
  <si>
    <t>K9J7C5</t>
  </si>
  <si>
    <t>K9J7C6</t>
  </si>
  <si>
    <t>K9J7C8</t>
  </si>
  <si>
    <t>K9J7C9</t>
  </si>
  <si>
    <t>K9J7E1</t>
  </si>
  <si>
    <t>K9J7E2</t>
  </si>
  <si>
    <t>K9J7E3</t>
  </si>
  <si>
    <t>K9J7E4</t>
  </si>
  <si>
    <t>K9J7E5</t>
  </si>
  <si>
    <t>K9J7E6</t>
  </si>
  <si>
    <t>K9J7E7</t>
  </si>
  <si>
    <t>K9J7E8</t>
  </si>
  <si>
    <t>K9J7E9</t>
  </si>
  <si>
    <t>K9J7G1</t>
  </si>
  <si>
    <t>K9J7G2</t>
  </si>
  <si>
    <t>K9J7G3</t>
  </si>
  <si>
    <t>K9J7G4</t>
  </si>
  <si>
    <t>K9J7G5</t>
  </si>
  <si>
    <t>K9J7G6</t>
  </si>
  <si>
    <t>K9J7G7</t>
  </si>
  <si>
    <t>K9J7G9</t>
  </si>
  <si>
    <t>K9J7H2</t>
  </si>
  <si>
    <t>K9J7H3</t>
  </si>
  <si>
    <t>K9J7H5</t>
  </si>
  <si>
    <t>K9J7H6</t>
  </si>
  <si>
    <t>K9J7H7</t>
  </si>
  <si>
    <t>K9J7H8</t>
  </si>
  <si>
    <t>K9J7H9</t>
  </si>
  <si>
    <t>K9J7J1</t>
  </si>
  <si>
    <t>K9J7J2</t>
  </si>
  <si>
    <t>K9J7J5</t>
  </si>
  <si>
    <t>K9J7J6</t>
  </si>
  <si>
    <t>K9J7J7</t>
  </si>
  <si>
    <t>K9J7J8</t>
  </si>
  <si>
    <t>K9J7J9</t>
  </si>
  <si>
    <t>K9J7K1</t>
  </si>
  <si>
    <t>K9J7K2</t>
  </si>
  <si>
    <t>K9J7K3</t>
  </si>
  <si>
    <t>K9J7K4</t>
  </si>
  <si>
    <t>K9J7K5</t>
  </si>
  <si>
    <t>K9J7K6</t>
  </si>
  <si>
    <t>K9J7K7</t>
  </si>
  <si>
    <t>K9J7K8</t>
  </si>
  <si>
    <t>K9J7K9</t>
  </si>
  <si>
    <t>K9J7L1</t>
  </si>
  <si>
    <t>K9J7L2</t>
  </si>
  <si>
    <t>K9J7L3</t>
  </si>
  <si>
    <t>K9J7L4</t>
  </si>
  <si>
    <t>K9J7L5</t>
  </si>
  <si>
    <t>K9J7L6</t>
  </si>
  <si>
    <t>K9J7L7</t>
  </si>
  <si>
    <t>K9J7L8</t>
  </si>
  <si>
    <t>K9J7L9</t>
  </si>
  <si>
    <t>K9J7M1</t>
  </si>
  <si>
    <t>K9J7M2</t>
  </si>
  <si>
    <t>K9J7M3</t>
  </si>
  <si>
    <t>K9J7M4</t>
  </si>
  <si>
    <t>K9J7M5</t>
  </si>
  <si>
    <t>K9J7M7</t>
  </si>
  <si>
    <t>K9J7M8</t>
  </si>
  <si>
    <t>K9J7M9</t>
  </si>
  <si>
    <t>K9J7N1</t>
  </si>
  <si>
    <t>K9J7N2</t>
  </si>
  <si>
    <t>K9J7N3</t>
  </si>
  <si>
    <t>K9J7N4</t>
  </si>
  <si>
    <t>K9J7N6</t>
  </si>
  <si>
    <t>K9J7N8</t>
  </si>
  <si>
    <t>K9J7N9</t>
  </si>
  <si>
    <t>K9J7P1</t>
  </si>
  <si>
    <t>K9J7P2</t>
  </si>
  <si>
    <t>K9J7P3</t>
  </si>
  <si>
    <t>K9J7P4</t>
  </si>
  <si>
    <t>K9J7P5</t>
  </si>
  <si>
    <t>K9J7P6</t>
  </si>
  <si>
    <t>K9J7P7</t>
  </si>
  <si>
    <t>K9J7P8</t>
  </si>
  <si>
    <t>K9J7P9</t>
  </si>
  <si>
    <t>K9J7R2</t>
  </si>
  <si>
    <t>K9J7R3</t>
  </si>
  <si>
    <t>K9J7R4</t>
  </si>
  <si>
    <t>K9J7R5</t>
  </si>
  <si>
    <t>K9J7R6</t>
  </si>
  <si>
    <t>K9J7R7</t>
  </si>
  <si>
    <t>K9J7R8</t>
  </si>
  <si>
    <t>K9J7R9</t>
  </si>
  <si>
    <t>K9J7S1</t>
  </si>
  <si>
    <t>K9J7S3</t>
  </si>
  <si>
    <t>K9J7S4</t>
  </si>
  <si>
    <t>K9J7S5</t>
  </si>
  <si>
    <t>K9J7S6</t>
  </si>
  <si>
    <t>K9J7S7</t>
  </si>
  <si>
    <t>K9J7S8</t>
  </si>
  <si>
    <t>K9J7S9</t>
  </si>
  <si>
    <t>K9J7T1</t>
  </si>
  <si>
    <t>K9J7T2</t>
  </si>
  <si>
    <t>K9J7T3</t>
  </si>
  <si>
    <t>K9J7T4</t>
  </si>
  <si>
    <t>K9J7T5</t>
  </si>
  <si>
    <t>K9J7T6</t>
  </si>
  <si>
    <t>K9J7T7</t>
  </si>
  <si>
    <t>K9J7T8</t>
  </si>
  <si>
    <t>K9J7T9</t>
  </si>
  <si>
    <t>K9J7V1</t>
  </si>
  <si>
    <t>K9J7V2</t>
  </si>
  <si>
    <t>K9J7V3</t>
  </si>
  <si>
    <t>K9J7V4</t>
  </si>
  <si>
    <t>K9J7V5</t>
  </si>
  <si>
    <t>K9J7V6</t>
  </si>
  <si>
    <t>K9J7V7</t>
  </si>
  <si>
    <t>K9J7V8</t>
  </si>
  <si>
    <t>K9J7V9</t>
  </si>
  <si>
    <t>K9J7W1</t>
  </si>
  <si>
    <t>K9J7W2</t>
  </si>
  <si>
    <t>K9J7W3</t>
  </si>
  <si>
    <t>K9J7W4</t>
  </si>
  <si>
    <t>K9J7W5</t>
  </si>
  <si>
    <t>K9J7W6</t>
  </si>
  <si>
    <t>K9J7W7</t>
  </si>
  <si>
    <t>K9J7W8</t>
  </si>
  <si>
    <t>K9J7W9</t>
  </si>
  <si>
    <t>K9J7X1</t>
  </si>
  <si>
    <t>K9J7X2</t>
  </si>
  <si>
    <t>K9J7X3</t>
  </si>
  <si>
    <t>K9J7X4</t>
  </si>
  <si>
    <t>K9J7X5</t>
  </si>
  <si>
    <t>K9J7X6</t>
  </si>
  <si>
    <t>K9J7X7</t>
  </si>
  <si>
    <t>K9J7X8</t>
  </si>
  <si>
    <t>K9J7X9</t>
  </si>
  <si>
    <t>K9J7Y0</t>
  </si>
  <si>
    <t>K9J7Y1</t>
  </si>
  <si>
    <t>K9J7Y2</t>
  </si>
  <si>
    <t>K9J7Y3</t>
  </si>
  <si>
    <t>K9J7Y4</t>
  </si>
  <si>
    <t>K9J7Y5</t>
  </si>
  <si>
    <t>K9J7Y6</t>
  </si>
  <si>
    <t>K9J7Y7</t>
  </si>
  <si>
    <t>K9J7Y8</t>
  </si>
  <si>
    <t>K9J7Y9</t>
  </si>
  <si>
    <t>K9J7Z1</t>
  </si>
  <si>
    <t>K9J7Z2</t>
  </si>
  <si>
    <t>K9J7Z3</t>
  </si>
  <si>
    <t>K9J7Z5</t>
  </si>
  <si>
    <t>K9J7Z6</t>
  </si>
  <si>
    <t>K9J7Z7</t>
  </si>
  <si>
    <t>K9J7Z8</t>
  </si>
  <si>
    <t>K9J7Z9</t>
  </si>
  <si>
    <t>K9J8A1</t>
  </si>
  <si>
    <t>K9J8A2</t>
  </si>
  <si>
    <t>K9J8A3</t>
  </si>
  <si>
    <t>K9J8A4</t>
  </si>
  <si>
    <t>K9J8A5</t>
  </si>
  <si>
    <t>K9J8A6</t>
  </si>
  <si>
    <t>K9J8A7</t>
  </si>
  <si>
    <t>K9J8A8</t>
  </si>
  <si>
    <t>K9J8A9</t>
  </si>
  <si>
    <t>K9J8B1</t>
  </si>
  <si>
    <t>K9J8B2</t>
  </si>
  <si>
    <t>K9J8B3</t>
  </si>
  <si>
    <t>K9J8B4</t>
  </si>
  <si>
    <t>K9J8B5</t>
  </si>
  <si>
    <t>K9J8B6</t>
  </si>
  <si>
    <t>K9J8B7</t>
  </si>
  <si>
    <t>K9J8B8</t>
  </si>
  <si>
    <t>K9J8B9</t>
  </si>
  <si>
    <t>K9J8C1</t>
  </si>
  <si>
    <t>K9J8C2</t>
  </si>
  <si>
    <t>K9J8C3</t>
  </si>
  <si>
    <t>K9J8C4</t>
  </si>
  <si>
    <t>K9J8C5</t>
  </si>
  <si>
    <t>K9J8C6</t>
  </si>
  <si>
    <t>K9J8C7</t>
  </si>
  <si>
    <t>K9J8C8</t>
  </si>
  <si>
    <t>K9J8C9</t>
  </si>
  <si>
    <t>K9J8E1</t>
  </si>
  <si>
    <t>K9J8E2</t>
  </si>
  <si>
    <t>K9J8E3</t>
  </si>
  <si>
    <t>K9J8E4</t>
  </si>
  <si>
    <t>K9J8E5</t>
  </si>
  <si>
    <t>K9J8E6</t>
  </si>
  <si>
    <t>K9J8E7</t>
  </si>
  <si>
    <t>K9J8E8</t>
  </si>
  <si>
    <t>K9J8E9</t>
  </si>
  <si>
    <t>K9J8G0</t>
  </si>
  <si>
    <t>K9J8G1</t>
  </si>
  <si>
    <t>K9J8G2</t>
  </si>
  <si>
    <t>K9J8G3</t>
  </si>
  <si>
    <t>K9J8G4</t>
  </si>
  <si>
    <t>K9J8G5</t>
  </si>
  <si>
    <t>K9J8G6</t>
  </si>
  <si>
    <t>K9J8G7</t>
  </si>
  <si>
    <t>K9J8G8</t>
  </si>
  <si>
    <t>K9J8G9</t>
  </si>
  <si>
    <t>K9J8H1</t>
  </si>
  <si>
    <t>K9J8H2</t>
  </si>
  <si>
    <t>K9J8H3</t>
  </si>
  <si>
    <t>K9J8H4</t>
  </si>
  <si>
    <t>K9J8H5</t>
  </si>
  <si>
    <t>K9J8H6</t>
  </si>
  <si>
    <t>K9J8H7</t>
  </si>
  <si>
    <t>K9J8H8</t>
  </si>
  <si>
    <t>K9J8H9</t>
  </si>
  <si>
    <t>K9J8J1</t>
  </si>
  <si>
    <t>K9J8J2</t>
  </si>
  <si>
    <t>K9J8J3</t>
  </si>
  <si>
    <t>K9J8J4</t>
  </si>
  <si>
    <t>K9J8J5</t>
  </si>
  <si>
    <t>K9J8J6</t>
  </si>
  <si>
    <t>K9J8J7</t>
  </si>
  <si>
    <t>K9J8J8</t>
  </si>
  <si>
    <t>K9J8J9</t>
  </si>
  <si>
    <t>K9J8K1</t>
  </si>
  <si>
    <t>K9J8K2</t>
  </si>
  <si>
    <t>K9J8K3</t>
  </si>
  <si>
    <t>K9J8K4</t>
  </si>
  <si>
    <t>K9J8K5</t>
  </si>
  <si>
    <t>K9J8K6</t>
  </si>
  <si>
    <t>K9J8K7</t>
  </si>
  <si>
    <t>K9J8K8</t>
  </si>
  <si>
    <t>K9J8K9</t>
  </si>
  <si>
    <t>K9J8L1</t>
  </si>
  <si>
    <t>K9J8L2</t>
  </si>
  <si>
    <t>K9J8L3</t>
  </si>
  <si>
    <t>K9J8L4</t>
  </si>
  <si>
    <t>K9J8L5</t>
  </si>
  <si>
    <t>K9J8L6</t>
  </si>
  <si>
    <t>K9J8L7</t>
  </si>
  <si>
    <t>K9J8L8</t>
  </si>
  <si>
    <t>K9J8L9</t>
  </si>
  <si>
    <t>K9J8M1</t>
  </si>
  <si>
    <t>K9J8M2</t>
  </si>
  <si>
    <t>K9J8M3</t>
  </si>
  <si>
    <t>K9J8M4</t>
  </si>
  <si>
    <t>K9J8M5</t>
  </si>
  <si>
    <t>K9J8M6</t>
  </si>
  <si>
    <t>K9J8M8</t>
  </si>
  <si>
    <t>K9J8M9</t>
  </si>
  <si>
    <t>K9J8N1</t>
  </si>
  <si>
    <t>K9J8N2</t>
  </si>
  <si>
    <t>K9J8N3</t>
  </si>
  <si>
    <t>K9J8N4</t>
  </si>
  <si>
    <t>K9J8N5</t>
  </si>
  <si>
    <t>K9J8N6</t>
  </si>
  <si>
    <t>K9J8N7</t>
  </si>
  <si>
    <t>K9J8N8</t>
  </si>
  <si>
    <t>K9J8N9</t>
  </si>
  <si>
    <t>K9J8P1</t>
  </si>
  <si>
    <t>K9J8P2</t>
  </si>
  <si>
    <t>K9J8P3</t>
  </si>
  <si>
    <t>K9J8P5</t>
  </si>
  <si>
    <t>K9J8P6</t>
  </si>
  <si>
    <t>K9J8P7</t>
  </si>
  <si>
    <t>K9J8P8</t>
  </si>
  <si>
    <t>K9J8P9</t>
  </si>
  <si>
    <t>K9J8R2</t>
  </si>
  <si>
    <t>K9J8R5</t>
  </si>
  <si>
    <t>K9J8R6</t>
  </si>
  <si>
    <t>K9J8R7</t>
  </si>
  <si>
    <t>K9J8R8</t>
  </si>
  <si>
    <t>K9J8R9</t>
  </si>
  <si>
    <t>K9J8S1</t>
  </si>
  <si>
    <t>K9J8S2</t>
  </si>
  <si>
    <t>K9J8S3</t>
  </si>
  <si>
    <t>K9J8S4</t>
  </si>
  <si>
    <t>K9J8S5</t>
  </si>
  <si>
    <t>K9J8S6</t>
  </si>
  <si>
    <t>K9J8S7</t>
  </si>
  <si>
    <t>K9J8S8</t>
  </si>
  <si>
    <t>K9J8S9</t>
  </si>
  <si>
    <t>K9J8T1</t>
  </si>
  <si>
    <t>K9J8T2</t>
  </si>
  <si>
    <t>K9J8T3</t>
  </si>
  <si>
    <t>K9K0A1</t>
  </si>
  <si>
    <t>K9K0A2</t>
  </si>
  <si>
    <t>K9K0A3</t>
  </si>
  <si>
    <t>K9K0A4</t>
  </si>
  <si>
    <t>K9K0A5</t>
  </si>
  <si>
    <t>K9K0A6</t>
  </si>
  <si>
    <t>K9K0A7</t>
  </si>
  <si>
    <t>K9K0A8</t>
  </si>
  <si>
    <t>K9K0A9</t>
  </si>
  <si>
    <t>K9K0B1</t>
  </si>
  <si>
    <t>K9K0B2</t>
  </si>
  <si>
    <t>K9K0B4</t>
  </si>
  <si>
    <t>K9K0B5</t>
  </si>
  <si>
    <t>K9K0B6</t>
  </si>
  <si>
    <t>K9K0B7</t>
  </si>
  <si>
    <t>K9K0C1</t>
  </si>
  <si>
    <t>K9K0C2</t>
  </si>
  <si>
    <t>K9K0C3</t>
  </si>
  <si>
    <t>K9K0C4</t>
  </si>
  <si>
    <t>K9K0C5</t>
  </si>
  <si>
    <t>K9K0C6</t>
  </si>
  <si>
    <t>K9K0C7</t>
  </si>
  <si>
    <t>K9K0C8</t>
  </si>
  <si>
    <t>K9K0C9</t>
  </si>
  <si>
    <t>K9K0E1</t>
  </si>
  <si>
    <t>K9K0E2</t>
  </si>
  <si>
    <t>K9K0E3</t>
  </si>
  <si>
    <t>K9K0E5</t>
  </si>
  <si>
    <t>K9K0E6</t>
  </si>
  <si>
    <t>K9K0E7</t>
  </si>
  <si>
    <t>K9K0E8</t>
  </si>
  <si>
    <t>K9K0E9</t>
  </si>
  <si>
    <t>K9K0G1</t>
  </si>
  <si>
    <t>K9K0G2</t>
  </si>
  <si>
    <t>K9K0G3</t>
  </si>
  <si>
    <t>K9K1A1</t>
  </si>
  <si>
    <t>K9K1A3</t>
  </si>
  <si>
    <t>K9K1A4</t>
  </si>
  <si>
    <t>K9K1A5</t>
  </si>
  <si>
    <t>K9K1A6</t>
  </si>
  <si>
    <t>K9K1A7</t>
  </si>
  <si>
    <t>K9K1A9</t>
  </si>
  <si>
    <t>K9K1B1</t>
  </si>
  <si>
    <t>K9K1B2</t>
  </si>
  <si>
    <t>K9K1B3</t>
  </si>
  <si>
    <t>K9K1B4</t>
  </si>
  <si>
    <t>K9K1B5</t>
  </si>
  <si>
    <t>K9K1B7</t>
  </si>
  <si>
    <t>K9K1B8</t>
  </si>
  <si>
    <t>K9K1B9</t>
  </si>
  <si>
    <t>K9K1C1</t>
  </si>
  <si>
    <t>K9K1C2</t>
  </si>
  <si>
    <t>K9K1C3</t>
  </si>
  <si>
    <t>K9K1C4</t>
  </si>
  <si>
    <t>K9K1C5</t>
  </si>
  <si>
    <t>K9K1C6</t>
  </si>
  <si>
    <t>K9K1C7</t>
  </si>
  <si>
    <t>K9K1C8</t>
  </si>
  <si>
    <t>K9K1C9</t>
  </si>
  <si>
    <t>K9K1E1</t>
  </si>
  <si>
    <t>K9K1E2</t>
  </si>
  <si>
    <t>K9K1E3</t>
  </si>
  <si>
    <t>K9K1E4</t>
  </si>
  <si>
    <t>K9K1E5</t>
  </si>
  <si>
    <t>K9K1E6</t>
  </si>
  <si>
    <t>K9K1E7</t>
  </si>
  <si>
    <t>K9K1E8</t>
  </si>
  <si>
    <t>K9K1E9</t>
  </si>
  <si>
    <t>K9K1G1</t>
  </si>
  <si>
    <t>K9K1G2</t>
  </si>
  <si>
    <t>K9K1G3</t>
  </si>
  <si>
    <t>K9K1G4</t>
  </si>
  <si>
    <t>K9K1G5</t>
  </si>
  <si>
    <t>K9K1G6</t>
  </si>
  <si>
    <t>K9K1G7</t>
  </si>
  <si>
    <t>K9K1G9</t>
  </si>
  <si>
    <t>K9K1H2</t>
  </si>
  <si>
    <t>K9K1H4</t>
  </si>
  <si>
    <t>K9K1H5</t>
  </si>
  <si>
    <t>K9K1H6</t>
  </si>
  <si>
    <t>K9K1H7</t>
  </si>
  <si>
    <t>K9K1H8</t>
  </si>
  <si>
    <t>K9K1H9</t>
  </si>
  <si>
    <t>K9K1J1</t>
  </si>
  <si>
    <t>K9K1J2</t>
  </si>
  <si>
    <t>K9K1J3</t>
  </si>
  <si>
    <t>K9K1J4</t>
  </si>
  <si>
    <t>K9K1J5</t>
  </si>
  <si>
    <t>K9K1J6</t>
  </si>
  <si>
    <t>K9K1J7</t>
  </si>
  <si>
    <t>K9K1J8</t>
  </si>
  <si>
    <t>K9K1J9</t>
  </si>
  <si>
    <t>K9K1K1</t>
  </si>
  <si>
    <t>K9K1K2</t>
  </si>
  <si>
    <t>K9K1K3</t>
  </si>
  <si>
    <t>K9K1K4</t>
  </si>
  <si>
    <t>K9K1K5</t>
  </si>
  <si>
    <t>K9K1K6</t>
  </si>
  <si>
    <t>K9K1K7</t>
  </si>
  <si>
    <t>K9K1K8</t>
  </si>
  <si>
    <t>K9K1K9</t>
  </si>
  <si>
    <t>K9K1L2</t>
  </si>
  <si>
    <t>K9K1L3</t>
  </si>
  <si>
    <t>K9K1L4</t>
  </si>
  <si>
    <t>K9K1L5</t>
  </si>
  <si>
    <t>K9K1L6</t>
  </si>
  <si>
    <t>K9K1L7</t>
  </si>
  <si>
    <t>K9K1L8</t>
  </si>
  <si>
    <t>K9K1M1</t>
  </si>
  <si>
    <t>K9K1M2</t>
  </si>
  <si>
    <t>K9K1M3</t>
  </si>
  <si>
    <t>K9K1M4</t>
  </si>
  <si>
    <t>K9K1M5</t>
  </si>
  <si>
    <t>K9K1M6</t>
  </si>
  <si>
    <t>K9K1M7</t>
  </si>
  <si>
    <t>K9K1M8</t>
  </si>
  <si>
    <t>K9K1M9</t>
  </si>
  <si>
    <t>K9K1N1</t>
  </si>
  <si>
    <t>K9K1N2</t>
  </si>
  <si>
    <t>K9K1N3</t>
  </si>
  <si>
    <t>K9K1N4</t>
  </si>
  <si>
    <t>K9K1N5</t>
  </si>
  <si>
    <t>K9K1N6</t>
  </si>
  <si>
    <t>K9K1N7</t>
  </si>
  <si>
    <t>K9K1N8</t>
  </si>
  <si>
    <t>K9K1N9</t>
  </si>
  <si>
    <t>K9K1P1</t>
  </si>
  <si>
    <t>K9K1P2</t>
  </si>
  <si>
    <t>K9K1P3</t>
  </si>
  <si>
    <t>K9K1P4</t>
  </si>
  <si>
    <t>K9K1P5</t>
  </si>
  <si>
    <t>K9K1P6</t>
  </si>
  <si>
    <t>K9K1P8</t>
  </si>
  <si>
    <t>K9K1P9</t>
  </si>
  <si>
    <t>K9K1R1</t>
  </si>
  <si>
    <t>K9K1R2</t>
  </si>
  <si>
    <t>K9K1R3</t>
  </si>
  <si>
    <t>K9K1R4</t>
  </si>
  <si>
    <t>K9K1R5</t>
  </si>
  <si>
    <t>K9K1R6</t>
  </si>
  <si>
    <t>K9K1R7</t>
  </si>
  <si>
    <t>K9K1R8</t>
  </si>
  <si>
    <t>K9K1R9</t>
  </si>
  <si>
    <t>K9K1S1</t>
  </si>
  <si>
    <t>K9K1S2</t>
  </si>
  <si>
    <t>K9K1S3</t>
  </si>
  <si>
    <t>K9K1S4</t>
  </si>
  <si>
    <t>K9K1S5</t>
  </si>
  <si>
    <t>K9K1S6</t>
  </si>
  <si>
    <t>K9K1S7</t>
  </si>
  <si>
    <t>K9K1S8</t>
  </si>
  <si>
    <t>K9K1S9</t>
  </si>
  <si>
    <t>K9K1T1</t>
  </si>
  <si>
    <t>K9K1T2</t>
  </si>
  <si>
    <t>K9K1T3</t>
  </si>
  <si>
    <t>K9K1T4</t>
  </si>
  <si>
    <t>K9K1T5</t>
  </si>
  <si>
    <t>K9K1T6</t>
  </si>
  <si>
    <t>K9K1T7</t>
  </si>
  <si>
    <t>K9K1T8</t>
  </si>
  <si>
    <t>K9K1T9</t>
  </si>
  <si>
    <t>K9K1V1</t>
  </si>
  <si>
    <t>K9K1V2</t>
  </si>
  <si>
    <t>K9K1V3</t>
  </si>
  <si>
    <t>K9K1V4</t>
  </si>
  <si>
    <t>K9K1V5</t>
  </si>
  <si>
    <t>K9K1V6</t>
  </si>
  <si>
    <t>K9K1V7</t>
  </si>
  <si>
    <t>K9K1V8</t>
  </si>
  <si>
    <t>K9K1V9</t>
  </si>
  <si>
    <t>K9K1W2</t>
  </si>
  <si>
    <t>K9K1W3</t>
  </si>
  <si>
    <t>K9K1W4</t>
  </si>
  <si>
    <t>K9K1W5</t>
  </si>
  <si>
    <t>K9K1W6</t>
  </si>
  <si>
    <t>K9K1W7</t>
  </si>
  <si>
    <t>K9K1W8</t>
  </si>
  <si>
    <t>K9K1W9</t>
  </si>
  <si>
    <t>K9K1X1</t>
  </si>
  <si>
    <t>K9K1X3</t>
  </si>
  <si>
    <t>K9K1X4</t>
  </si>
  <si>
    <t>K9K1X5</t>
  </si>
  <si>
    <t>K9K1X6</t>
  </si>
  <si>
    <t>K9K1X7</t>
  </si>
  <si>
    <t>K9K1X8</t>
  </si>
  <si>
    <t>K9K1X9</t>
  </si>
  <si>
    <t>K9K1Y1</t>
  </si>
  <si>
    <t>K9K1Y2</t>
  </si>
  <si>
    <t>K9K1Y3</t>
  </si>
  <si>
    <t>K9K1Y4</t>
  </si>
  <si>
    <t>K9K1Y5</t>
  </si>
  <si>
    <t>K9K1Y6</t>
  </si>
  <si>
    <t>K9K1Y8</t>
  </si>
  <si>
    <t>K9K1Y9</t>
  </si>
  <si>
    <t>K9K1Z1</t>
  </si>
  <si>
    <t>K9K1Z2</t>
  </si>
  <si>
    <t>K9K1Z3</t>
  </si>
  <si>
    <t>K9K1Z4</t>
  </si>
  <si>
    <t>K9K1Z5</t>
  </si>
  <si>
    <t>K9K1Z6</t>
  </si>
  <si>
    <t>K9K1Z7</t>
  </si>
  <si>
    <t>K9K1Z8</t>
  </si>
  <si>
    <t>K9K1Z9</t>
  </si>
  <si>
    <t>K9K2A1</t>
  </si>
  <si>
    <t>K9K2A2</t>
  </si>
  <si>
    <t>K9K2A3</t>
  </si>
  <si>
    <t>K9K2A4</t>
  </si>
  <si>
    <t>K9K2A5</t>
  </si>
  <si>
    <t>K9K2A6</t>
  </si>
  <si>
    <t>K9K2A7</t>
  </si>
  <si>
    <t>K9K2A8</t>
  </si>
  <si>
    <t>K9K2A9</t>
  </si>
  <si>
    <t>K9K2B1</t>
  </si>
  <si>
    <t>K9K2B2</t>
  </si>
  <si>
    <t>K9K2B3</t>
  </si>
  <si>
    <t>K9K2B4</t>
  </si>
  <si>
    <t>K9K2B5</t>
  </si>
  <si>
    <t>K9K2B6</t>
  </si>
  <si>
    <t>K9K2B7</t>
  </si>
  <si>
    <t>K9K2B8</t>
  </si>
  <si>
    <t>K9K2B9</t>
  </si>
  <si>
    <t>K9K2C1</t>
  </si>
  <si>
    <t>K9K2C2</t>
  </si>
  <si>
    <t>K9K2C3</t>
  </si>
  <si>
    <t>K9K2C4</t>
  </si>
  <si>
    <t>K9K2C5</t>
  </si>
  <si>
    <t>K9K2C6</t>
  </si>
  <si>
    <t>K9K2C7</t>
  </si>
  <si>
    <t>K9K2C8</t>
  </si>
  <si>
    <t>K9K2C9</t>
  </si>
  <si>
    <t>K9K2E1</t>
  </si>
  <si>
    <t>K9K2E2</t>
  </si>
  <si>
    <t>K9K2E3</t>
  </si>
  <si>
    <t>K9K2E4</t>
  </si>
  <si>
    <t>K9K2E5</t>
  </si>
  <si>
    <t>K9K2E6</t>
  </si>
  <si>
    <t>K9K2E7</t>
  </si>
  <si>
    <t>K9K2E8</t>
  </si>
  <si>
    <t>K9K2E9</t>
  </si>
  <si>
    <t>K9K2G1</t>
  </si>
  <si>
    <t>K9K2G2</t>
  </si>
  <si>
    <t>K9K2G3</t>
  </si>
  <si>
    <t>K9K2G4</t>
  </si>
  <si>
    <t>K9K2G5</t>
  </si>
  <si>
    <t>K9K2G6</t>
  </si>
  <si>
    <t>K9K2G7</t>
  </si>
  <si>
    <t>K9K2G8</t>
  </si>
  <si>
    <t>K9K2G9</t>
  </si>
  <si>
    <t>K9K2H1</t>
  </si>
  <si>
    <t>K9K2H2</t>
  </si>
  <si>
    <t>K9K2H3</t>
  </si>
  <si>
    <t>K9K2H4</t>
  </si>
  <si>
    <t>K9K2H5</t>
  </si>
  <si>
    <t>K9K2H6</t>
  </si>
  <si>
    <t>K9K2H7</t>
  </si>
  <si>
    <t>K9K2H8</t>
  </si>
  <si>
    <t>K9K2H9</t>
  </si>
  <si>
    <t>K9K2J1</t>
  </si>
  <si>
    <t>K9K2J2</t>
  </si>
  <si>
    <t>K9K2J3</t>
  </si>
  <si>
    <t>K9K2J4</t>
  </si>
  <si>
    <t>K9K2J5</t>
  </si>
  <si>
    <t>K9K2J6</t>
  </si>
  <si>
    <t>K9K2J7</t>
  </si>
  <si>
    <t>K9K2J8</t>
  </si>
  <si>
    <t>K9K2J9</t>
  </si>
  <si>
    <t>K9K2K1</t>
  </si>
  <si>
    <t>K9K2K2</t>
  </si>
  <si>
    <t>K9K2K3</t>
  </si>
  <si>
    <t>K9K2K4</t>
  </si>
  <si>
    <t>K9K2K5</t>
  </si>
  <si>
    <t>K9K2K6</t>
  </si>
  <si>
    <t>K9K2K7</t>
  </si>
  <si>
    <t>K9K2K8</t>
  </si>
  <si>
    <t>K9K2K9</t>
  </si>
  <si>
    <t>K9K2L1</t>
  </si>
  <si>
    <t>K9K2L2</t>
  </si>
  <si>
    <t>K9K2L3</t>
  </si>
  <si>
    <t>K9K2L4</t>
  </si>
  <si>
    <t>K9K2L5</t>
  </si>
  <si>
    <t>K9K2L6</t>
  </si>
  <si>
    <t>K9K2L7</t>
  </si>
  <si>
    <t>K9K2L8</t>
  </si>
  <si>
    <t>K9K2L9</t>
  </si>
  <si>
    <t>K9K2M1</t>
  </si>
  <si>
    <t>K9K2M2</t>
  </si>
  <si>
    <t>K9K2M3</t>
  </si>
  <si>
    <t>K9K2M4</t>
  </si>
  <si>
    <t>K9K2M5</t>
  </si>
  <si>
    <t>K9K2M6</t>
  </si>
  <si>
    <t>K9K2M7</t>
  </si>
  <si>
    <t>K9K2M8</t>
  </si>
  <si>
    <t>K9K2M9</t>
  </si>
  <si>
    <t>K9K2N2</t>
  </si>
  <si>
    <t>K9K2N3</t>
  </si>
  <si>
    <t>K9K2N4</t>
  </si>
  <si>
    <t>K9K2N5</t>
  </si>
  <si>
    <t>K9K2N6</t>
  </si>
  <si>
    <t>K9K2N7</t>
  </si>
  <si>
    <t>K9K2N8</t>
  </si>
  <si>
    <t>K9K2N9</t>
  </si>
  <si>
    <t>K9K2P1</t>
  </si>
  <si>
    <t>K9K2P2</t>
  </si>
  <si>
    <t>K9K2P3</t>
  </si>
  <si>
    <t>K9K2P4</t>
  </si>
  <si>
    <t>K9K2P5</t>
  </si>
  <si>
    <t>K9K2P6</t>
  </si>
  <si>
    <t>K9K2P7</t>
  </si>
  <si>
    <t>K9K2P8</t>
  </si>
  <si>
    <t>K9K2P9</t>
  </si>
  <si>
    <t>K9K2R1</t>
  </si>
  <si>
    <t>K9K2R2</t>
  </si>
  <si>
    <t>K9K2R3</t>
  </si>
  <si>
    <t>K9K2R4</t>
  </si>
  <si>
    <t>K9K2R5</t>
  </si>
  <si>
    <t>K9K2R6</t>
  </si>
  <si>
    <t>K9K2R7</t>
  </si>
  <si>
    <t>K9K2R8</t>
  </si>
  <si>
    <t>K9K2R9</t>
  </si>
  <si>
    <t>K9K2S1</t>
  </si>
  <si>
    <t>K9K2S2</t>
  </si>
  <si>
    <t>K9K2S3</t>
  </si>
  <si>
    <t>K9K2S4</t>
  </si>
  <si>
    <t>K9K2S5</t>
  </si>
  <si>
    <t>K9K2S6</t>
  </si>
  <si>
    <t>K9K2S7</t>
  </si>
  <si>
    <t>K9K2S8</t>
  </si>
  <si>
    <t>K9K2S9</t>
  </si>
  <si>
    <t>K9K2T1</t>
  </si>
  <si>
    <t>K9K2T2</t>
  </si>
  <si>
    <t>K9K2T3</t>
  </si>
  <si>
    <t>K9K2T4</t>
  </si>
  <si>
    <t>K9K9P7</t>
  </si>
  <si>
    <t>K9L0A1</t>
  </si>
  <si>
    <t>K9L0A2</t>
  </si>
  <si>
    <t>K9L0A3</t>
  </si>
  <si>
    <t>K9L0A4</t>
  </si>
  <si>
    <t>K9L0A5</t>
  </si>
  <si>
    <t>K9L0A6</t>
  </si>
  <si>
    <t>K9L0A7</t>
  </si>
  <si>
    <t>K9L0A8</t>
  </si>
  <si>
    <t>K9L0A9</t>
  </si>
  <si>
    <t>K9L0B2</t>
  </si>
  <si>
    <t>K9L0B3</t>
  </si>
  <si>
    <t>K9L0B4</t>
  </si>
  <si>
    <t>K9L0B5</t>
  </si>
  <si>
    <t>K9L0B6</t>
  </si>
  <si>
    <t>K9L0B7</t>
  </si>
  <si>
    <t>K9L0B8</t>
  </si>
  <si>
    <t>K9L0B9</t>
  </si>
  <si>
    <t>K9L0C1</t>
  </si>
  <si>
    <t>K9L0C2</t>
  </si>
  <si>
    <t>K9L0C3</t>
  </si>
  <si>
    <t>K9L0C4</t>
  </si>
  <si>
    <t>K9L0C5</t>
  </si>
  <si>
    <t>K9L0C7</t>
  </si>
  <si>
    <t>K9L0C8</t>
  </si>
  <si>
    <t>K9L0C9</t>
  </si>
  <si>
    <t>K9L0E1</t>
  </si>
  <si>
    <t>K9L0E2</t>
  </si>
  <si>
    <t>K9L0E3</t>
  </si>
  <si>
    <t>K9L0E4</t>
  </si>
  <si>
    <t>K9L0E5</t>
  </si>
  <si>
    <t>K9L0E6</t>
  </si>
  <si>
    <t>K9L0E7</t>
  </si>
  <si>
    <t>K9L0E9</t>
  </si>
  <si>
    <t>K9L0G1</t>
  </si>
  <si>
    <t>K9L1A1</t>
  </si>
  <si>
    <t>K9L1A2</t>
  </si>
  <si>
    <t>K9L1A3</t>
  </si>
  <si>
    <t>K9L1A4</t>
  </si>
  <si>
    <t>K9L1A5</t>
  </si>
  <si>
    <t>K9L1A6</t>
  </si>
  <si>
    <t>K9L1A7</t>
  </si>
  <si>
    <t>K9L1A8</t>
  </si>
  <si>
    <t>K9L1A9</t>
  </si>
  <si>
    <t>K9L1B1</t>
  </si>
  <si>
    <t>K9L1B2</t>
  </si>
  <si>
    <t>K9L1B3</t>
  </si>
  <si>
    <t>K9L1B4</t>
  </si>
  <si>
    <t>K9L1B5</t>
  </si>
  <si>
    <t>K9L1B6</t>
  </si>
  <si>
    <t>K9L1B7</t>
  </si>
  <si>
    <t>K9L1B8</t>
  </si>
  <si>
    <t>K9L1B9</t>
  </si>
  <si>
    <t>K9L1C1</t>
  </si>
  <si>
    <t>K9L1C2</t>
  </si>
  <si>
    <t>K9L1C3</t>
  </si>
  <si>
    <t>K9L1C4</t>
  </si>
  <si>
    <t>K9L1C5</t>
  </si>
  <si>
    <t>K9L1C6</t>
  </si>
  <si>
    <t>K9L1C7</t>
  </si>
  <si>
    <t>K9L1C8</t>
  </si>
  <si>
    <t>K9L1C9</t>
  </si>
  <si>
    <t>K9L1E1</t>
  </si>
  <si>
    <t>K9L1E2</t>
  </si>
  <si>
    <t>K9L1E3</t>
  </si>
  <si>
    <t>K9L1E4</t>
  </si>
  <si>
    <t>K9L1E5</t>
  </si>
  <si>
    <t>K9L1E6</t>
  </si>
  <si>
    <t>K9L1E7</t>
  </si>
  <si>
    <t>K9L1E8</t>
  </si>
  <si>
    <t>K9L1E9</t>
  </si>
  <si>
    <t>K9L1G1</t>
  </si>
  <si>
    <t>K9L1G2</t>
  </si>
  <si>
    <t>K9L1G3</t>
  </si>
  <si>
    <t>K9L1G5</t>
  </si>
  <si>
    <t>K9L1G6</t>
  </si>
  <si>
    <t>K9L1G7</t>
  </si>
  <si>
    <t>K9L1G8</t>
  </si>
  <si>
    <t>K9L1G9</t>
  </si>
  <si>
    <t>K9L1H1</t>
  </si>
  <si>
    <t>K9L1H2</t>
  </si>
  <si>
    <t>K9L1H3</t>
  </si>
  <si>
    <t>K9L1H4</t>
  </si>
  <si>
    <t>K9L1H5</t>
  </si>
  <si>
    <t>K9L1H6</t>
  </si>
  <si>
    <t>K9L1H8</t>
  </si>
  <si>
    <t>K9L1H9</t>
  </si>
  <si>
    <t>K9L1J1</t>
  </si>
  <si>
    <t>K9L1J2</t>
  </si>
  <si>
    <t>K9L1J3</t>
  </si>
  <si>
    <t>K9L1J4</t>
  </si>
  <si>
    <t>K9L1J5</t>
  </si>
  <si>
    <t>K9L1J6</t>
  </si>
  <si>
    <t>K9L1J8</t>
  </si>
  <si>
    <t>K9L1J9</t>
  </si>
  <si>
    <t>K9L1K1</t>
  </si>
  <si>
    <t>K9L1K2</t>
  </si>
  <si>
    <t>K9L1K3</t>
  </si>
  <si>
    <t>K9L1K4</t>
  </si>
  <si>
    <t>K9L1K5</t>
  </si>
  <si>
    <t>K9L1K6</t>
  </si>
  <si>
    <t>K9L1K8</t>
  </si>
  <si>
    <t>K9L1K9</t>
  </si>
  <si>
    <t>K9L1L1</t>
  </si>
  <si>
    <t>K9L1L2</t>
  </si>
  <si>
    <t>K9L1L3</t>
  </si>
  <si>
    <t>K9L1L4</t>
  </si>
  <si>
    <t>K9L1L5</t>
  </si>
  <si>
    <t>K9L1L6</t>
  </si>
  <si>
    <t>K9L1L7</t>
  </si>
  <si>
    <t>K9L1L8</t>
  </si>
  <si>
    <t>K9L1L9</t>
  </si>
  <si>
    <t>K9L1M1</t>
  </si>
  <si>
    <t>K9L1M2</t>
  </si>
  <si>
    <t>K9L1M3</t>
  </si>
  <si>
    <t>K9L1M4</t>
  </si>
  <si>
    <t>K9L1M5</t>
  </si>
  <si>
    <t>K9L1M6</t>
  </si>
  <si>
    <t>K9L1M7</t>
  </si>
  <si>
    <t>K9L1M8</t>
  </si>
  <si>
    <t>K9L1M9</t>
  </si>
  <si>
    <t>K9L1N1</t>
  </si>
  <si>
    <t>K9L1N2</t>
  </si>
  <si>
    <t>K9L1N4</t>
  </si>
  <si>
    <t>K9L1N5</t>
  </si>
  <si>
    <t>K9L1N6</t>
  </si>
  <si>
    <t>K9L1N7</t>
  </si>
  <si>
    <t>K9L1N8</t>
  </si>
  <si>
    <t>K9L1N9</t>
  </si>
  <si>
    <t>K9L1P1</t>
  </si>
  <si>
    <t>K9L1P2</t>
  </si>
  <si>
    <t>K9L1P3</t>
  </si>
  <si>
    <t>K9L1P4</t>
  </si>
  <si>
    <t>K9L1P5</t>
  </si>
  <si>
    <t>K9L1P6</t>
  </si>
  <si>
    <t>K9L1P7</t>
  </si>
  <si>
    <t>K9L1P8</t>
  </si>
  <si>
    <t>K9L1P9</t>
  </si>
  <si>
    <t>K9L1R1</t>
  </si>
  <si>
    <t>K9L1R2</t>
  </si>
  <si>
    <t>K9L1R3</t>
  </si>
  <si>
    <t>K9L1R5</t>
  </si>
  <si>
    <t>K9L1R6</t>
  </si>
  <si>
    <t>K9L1R7</t>
  </si>
  <si>
    <t>K9L1R8</t>
  </si>
  <si>
    <t>K9L1R9</t>
  </si>
  <si>
    <t>K9L1S1</t>
  </si>
  <si>
    <t>K9L1S2</t>
  </si>
  <si>
    <t>K9L1S4</t>
  </si>
  <si>
    <t>K9L1S5</t>
  </si>
  <si>
    <t>K9L1S6</t>
  </si>
  <si>
    <t>K9L1S7</t>
  </si>
  <si>
    <t>K9L1S8</t>
  </si>
  <si>
    <t>K9L1T1</t>
  </si>
  <si>
    <t>K9L1T2</t>
  </si>
  <si>
    <t>K9L1T3</t>
  </si>
  <si>
    <t>K9L1T5</t>
  </si>
  <si>
    <t>K9L1T6</t>
  </si>
  <si>
    <t>K9L1T7</t>
  </si>
  <si>
    <t>K9L1T8</t>
  </si>
  <si>
    <t>K9L1T9</t>
  </si>
  <si>
    <t>K9L1V1</t>
  </si>
  <si>
    <t>K9L1V2</t>
  </si>
  <si>
    <t>K9L1V3</t>
  </si>
  <si>
    <t>K9L1V4</t>
  </si>
  <si>
    <t>K9L1V5</t>
  </si>
  <si>
    <t>K9L1V6</t>
  </si>
  <si>
    <t>K9L1V7</t>
  </si>
  <si>
    <t>K9L1V8</t>
  </si>
  <si>
    <t>K9L1V9</t>
  </si>
  <si>
    <t>K9L1W1</t>
  </si>
  <si>
    <t>K9L1W2</t>
  </si>
  <si>
    <t>K9L1W3</t>
  </si>
  <si>
    <t>K9L1W4</t>
  </si>
  <si>
    <t>K9L1W5</t>
  </si>
  <si>
    <t>K9L1W6</t>
  </si>
  <si>
    <t>K9L1W7</t>
  </si>
  <si>
    <t>K9L1W8</t>
  </si>
  <si>
    <t>K9L1W9</t>
  </si>
  <si>
    <t>K9L1X1</t>
  </si>
  <si>
    <t>K9L1X2</t>
  </si>
  <si>
    <t>K9L1X4</t>
  </si>
  <si>
    <t>K9L1X5</t>
  </si>
  <si>
    <t>K9L1X6</t>
  </si>
  <si>
    <t>K9L1X7</t>
  </si>
  <si>
    <t>K9L1X8</t>
  </si>
  <si>
    <t>K9L1X9</t>
  </si>
  <si>
    <t>K9L1Y1</t>
  </si>
  <si>
    <t>K9L1Y2</t>
  </si>
  <si>
    <t>K9L1Y3</t>
  </si>
  <si>
    <t>K9L1Y4</t>
  </si>
  <si>
    <t>K9L1Y5</t>
  </si>
  <si>
    <t>K9L1Y6</t>
  </si>
  <si>
    <t>K9L1Y7</t>
  </si>
  <si>
    <t>K9L1Y8</t>
  </si>
  <si>
    <t>K9L1Y9</t>
  </si>
  <si>
    <t>K9L1Z1</t>
  </si>
  <si>
    <t>K9L1Z2</t>
  </si>
  <si>
    <t>K9L1Z3</t>
  </si>
  <si>
    <t>K9L1Z4</t>
  </si>
  <si>
    <t>K9L1Z5</t>
  </si>
  <si>
    <t>K9L1Z6</t>
  </si>
  <si>
    <t>K9L1Z7</t>
  </si>
  <si>
    <t>K9L1Z8</t>
  </si>
  <si>
    <t>K9L1Z9</t>
  </si>
  <si>
    <t>K9L2A1</t>
  </si>
  <si>
    <t>K9L2A2</t>
  </si>
  <si>
    <t>K9L2A3</t>
  </si>
  <si>
    <t>K9L2A4</t>
  </si>
  <si>
    <t>K9L2A5</t>
  </si>
  <si>
    <t>K9L2A6</t>
  </si>
  <si>
    <t>K9L2A7</t>
  </si>
  <si>
    <t>K9L2A8</t>
  </si>
  <si>
    <t>K9L2A9</t>
  </si>
  <si>
    <t>K9L2B1</t>
  </si>
  <si>
    <t>K9L2B2</t>
  </si>
  <si>
    <t>K9L2B3</t>
  </si>
  <si>
    <t>K9L2B4</t>
  </si>
  <si>
    <t>K9V0A2</t>
  </si>
  <si>
    <t>K9V0A5</t>
  </si>
  <si>
    <t>K9V0A7</t>
  </si>
  <si>
    <t>K9V0A9</t>
  </si>
  <si>
    <t>K9V0B1</t>
  </si>
  <si>
    <t>K9V0B2</t>
  </si>
  <si>
    <t>K9V0B3</t>
  </si>
  <si>
    <t>K9V0B4</t>
  </si>
  <si>
    <t>K9V0B5</t>
  </si>
  <si>
    <t>K9V0B6</t>
  </si>
  <si>
    <t>K9V0B8</t>
  </si>
  <si>
    <t>K9V0B9</t>
  </si>
  <si>
    <t>K9V0C2</t>
  </si>
  <si>
    <t>K9V0C3</t>
  </si>
  <si>
    <t>K9V0C5</t>
  </si>
  <si>
    <t>K9V0C6</t>
  </si>
  <si>
    <t>K9V0C7</t>
  </si>
  <si>
    <t>K9V0C8</t>
  </si>
  <si>
    <t>K9V0C9</t>
  </si>
  <si>
    <t>K9V0E2</t>
  </si>
  <si>
    <t>K9V0E3</t>
  </si>
  <si>
    <t>K9V0E4</t>
  </si>
  <si>
    <t>K9V0E5</t>
  </si>
  <si>
    <t>K9V0E6</t>
  </si>
  <si>
    <t>K9V0E7</t>
  </si>
  <si>
    <t>K9V0E9</t>
  </si>
  <si>
    <t>K9V0G1</t>
  </si>
  <si>
    <t>K9V0G2</t>
  </si>
  <si>
    <t>K9V0G4</t>
  </si>
  <si>
    <t>K9V0G5</t>
  </si>
  <si>
    <t>K9V0G6</t>
  </si>
  <si>
    <t>K9V0G7</t>
  </si>
  <si>
    <t>K9V0G8</t>
  </si>
  <si>
    <t>K9V0G9</t>
  </si>
  <si>
    <t>K9V0H1</t>
  </si>
  <si>
    <t>K9V0H2</t>
  </si>
  <si>
    <t>K9V0H4</t>
  </si>
  <si>
    <t>K9V0H6</t>
  </si>
  <si>
    <t>K9V0H7</t>
  </si>
  <si>
    <t>K9V0H8</t>
  </si>
  <si>
    <t>K9V0H9</t>
  </si>
  <si>
    <t>K9V0J1</t>
  </si>
  <si>
    <t>K9V0J2</t>
  </si>
  <si>
    <t>K9V0J3</t>
  </si>
  <si>
    <t>K9V0J4</t>
  </si>
  <si>
    <t>K9V0J5</t>
  </si>
  <si>
    <t>K9V0J6</t>
  </si>
  <si>
    <t>K9V0J9</t>
  </si>
  <si>
    <t>K9V0K2</t>
  </si>
  <si>
    <t>K9V0K5</t>
  </si>
  <si>
    <t>K9V0K7</t>
  </si>
  <si>
    <t>K9V0K8</t>
  </si>
  <si>
    <t>K9V0K9</t>
  </si>
  <si>
    <t>K9V0L2</t>
  </si>
  <si>
    <t>K9V1A1</t>
  </si>
  <si>
    <t>K9V1A2</t>
  </si>
  <si>
    <t>K9V1A4</t>
  </si>
  <si>
    <t>K9V1A6</t>
  </si>
  <si>
    <t>K9V1A7</t>
  </si>
  <si>
    <t>K9V1A9</t>
  </si>
  <si>
    <t>K9V1B1</t>
  </si>
  <si>
    <t>K9V1B2</t>
  </si>
  <si>
    <t>K9V1B3</t>
  </si>
  <si>
    <t>K9V1B4</t>
  </si>
  <si>
    <t>K9V1B5</t>
  </si>
  <si>
    <t>K9V1B7</t>
  </si>
  <si>
    <t>K9V1B8</t>
  </si>
  <si>
    <t>K9V1B9</t>
  </si>
  <si>
    <t>K9V1C1</t>
  </si>
  <si>
    <t>K9V1C2</t>
  </si>
  <si>
    <t>K9V1C3</t>
  </si>
  <si>
    <t>K9V1C5</t>
  </si>
  <si>
    <t>K9V1C6</t>
  </si>
  <si>
    <t>K9V1C7</t>
  </si>
  <si>
    <t>K9V1C8</t>
  </si>
  <si>
    <t>K9V1C9</t>
  </si>
  <si>
    <t>K9V1E1</t>
  </si>
  <si>
    <t>K9V1E2</t>
  </si>
  <si>
    <t>K9V1E3</t>
  </si>
  <si>
    <t>K9V1E4</t>
  </si>
  <si>
    <t>K9V1E5</t>
  </si>
  <si>
    <t>K9V1E6</t>
  </si>
  <si>
    <t>K9V1E7</t>
  </si>
  <si>
    <t>K9V1E8</t>
  </si>
  <si>
    <t>K9V1E9</t>
  </si>
  <si>
    <t>K9V1G1</t>
  </si>
  <si>
    <t>K9V1G2</t>
  </si>
  <si>
    <t>K9V1G3</t>
  </si>
  <si>
    <t>K9V1G4</t>
  </si>
  <si>
    <t>K9V1G5</t>
  </si>
  <si>
    <t>K9V1G7</t>
  </si>
  <si>
    <t>K9V1G8</t>
  </si>
  <si>
    <t>K9V1G9</t>
  </si>
  <si>
    <t>K9V1H1</t>
  </si>
  <si>
    <t>K9V1H2</t>
  </si>
  <si>
    <t>K9V1H3</t>
  </si>
  <si>
    <t>K9V1H4</t>
  </si>
  <si>
    <t>K9V1H5</t>
  </si>
  <si>
    <t>K9V1H6</t>
  </si>
  <si>
    <t>K9V1H7</t>
  </si>
  <si>
    <t>K9V1H8</t>
  </si>
  <si>
    <t>K9V1H9</t>
  </si>
  <si>
    <t>K9V1J1</t>
  </si>
  <si>
    <t>K9V1J2</t>
  </si>
  <si>
    <t>K9V1J3</t>
  </si>
  <si>
    <t>K9V1J4</t>
  </si>
  <si>
    <t>K9V1J5</t>
  </si>
  <si>
    <t>K9V1J6</t>
  </si>
  <si>
    <t>K9V1J7</t>
  </si>
  <si>
    <t>K9V1J8</t>
  </si>
  <si>
    <t>K9V1J9</t>
  </si>
  <si>
    <t>K9V1K1</t>
  </si>
  <si>
    <t>K9V1K2</t>
  </si>
  <si>
    <t>K9V1K3</t>
  </si>
  <si>
    <t>K9V1K4</t>
  </si>
  <si>
    <t>K9V1K5</t>
  </si>
  <si>
    <t>K9V1K6</t>
  </si>
  <si>
    <t>K9V1K7</t>
  </si>
  <si>
    <t>K9V1K8</t>
  </si>
  <si>
    <t>K9V1K9</t>
  </si>
  <si>
    <t>K9V1L1</t>
  </si>
  <si>
    <t>K9V1L2</t>
  </si>
  <si>
    <t>K9V1L3</t>
  </si>
  <si>
    <t>K9V1L4</t>
  </si>
  <si>
    <t>K9V1L5</t>
  </si>
  <si>
    <t>K9V1L6</t>
  </si>
  <si>
    <t>K9V1L8</t>
  </si>
  <si>
    <t>K9V1L9</t>
  </si>
  <si>
    <t>K9V1M2</t>
  </si>
  <si>
    <t>K9V1M3</t>
  </si>
  <si>
    <t>K9V1M4</t>
  </si>
  <si>
    <t>K9V1M5</t>
  </si>
  <si>
    <t>K9V1M6</t>
  </si>
  <si>
    <t>K9V1M7</t>
  </si>
  <si>
    <t>K9V1M8</t>
  </si>
  <si>
    <t>K9V1M9</t>
  </si>
  <si>
    <t>K9V1N1</t>
  </si>
  <si>
    <t>K9V1N2</t>
  </si>
  <si>
    <t>K9V1N3</t>
  </si>
  <si>
    <t>K9V1N4</t>
  </si>
  <si>
    <t>K9V1N5</t>
  </si>
  <si>
    <t>K9V1N6</t>
  </si>
  <si>
    <t>K9V1N7</t>
  </si>
  <si>
    <t>K9V1N8</t>
  </si>
  <si>
    <t>K9V1N9</t>
  </si>
  <si>
    <t>K9V1P1</t>
  </si>
  <si>
    <t>K9V1P2</t>
  </si>
  <si>
    <t>K9V1P3</t>
  </si>
  <si>
    <t>K9V1P4</t>
  </si>
  <si>
    <t>K9V1P5</t>
  </si>
  <si>
    <t>K9V1P6</t>
  </si>
  <si>
    <t>K9V1P7</t>
  </si>
  <si>
    <t>K9V1P8</t>
  </si>
  <si>
    <t>K9V1P9</t>
  </si>
  <si>
    <t>K9V1R1</t>
  </si>
  <si>
    <t>K9V1R2</t>
  </si>
  <si>
    <t>K9V1R3</t>
  </si>
  <si>
    <t>K9V1R4</t>
  </si>
  <si>
    <t>K9V1R5</t>
  </si>
  <si>
    <t>K9V1R6</t>
  </si>
  <si>
    <t>K9V1R7</t>
  </si>
  <si>
    <t>K9V1R8</t>
  </si>
  <si>
    <t>K9V1R9</t>
  </si>
  <si>
    <t>K9V1S1</t>
  </si>
  <si>
    <t>K9V1S2</t>
  </si>
  <si>
    <t>K9V1S3</t>
  </si>
  <si>
    <t>K9V1S4</t>
  </si>
  <si>
    <t>K9V1S5</t>
  </si>
  <si>
    <t>K9V1S6</t>
  </si>
  <si>
    <t>K9V1S7</t>
  </si>
  <si>
    <t>K9V1S8</t>
  </si>
  <si>
    <t>K9V1T1</t>
  </si>
  <si>
    <t>K9V1T2</t>
  </si>
  <si>
    <t>K9V1T3</t>
  </si>
  <si>
    <t>K9V1T5</t>
  </si>
  <si>
    <t>K9V1T6</t>
  </si>
  <si>
    <t>K9V1T7</t>
  </si>
  <si>
    <t>K9V1T9</t>
  </si>
  <si>
    <t>K9V1V1</t>
  </si>
  <si>
    <t>K9V1V3</t>
  </si>
  <si>
    <t>K9V1V4</t>
  </si>
  <si>
    <t>K9V1V5</t>
  </si>
  <si>
    <t>K9V1V6</t>
  </si>
  <si>
    <t>K9V1V7</t>
  </si>
  <si>
    <t>K9V1V8</t>
  </si>
  <si>
    <t>K9V1V9</t>
  </si>
  <si>
    <t>K9V1W1</t>
  </si>
  <si>
    <t>K9V1W2</t>
  </si>
  <si>
    <t>K9V1W3</t>
  </si>
  <si>
    <t>K9V1W4</t>
  </si>
  <si>
    <t>K9V1W5</t>
  </si>
  <si>
    <t>K9V1W6</t>
  </si>
  <si>
    <t>K9V1W7</t>
  </si>
  <si>
    <t>K9V1W9</t>
  </si>
  <si>
    <t>K9V1X1</t>
  </si>
  <si>
    <t>K9V1X2</t>
  </si>
  <si>
    <t>K9V1X3</t>
  </si>
  <si>
    <t>K9V1X4</t>
  </si>
  <si>
    <t>K9V1X5</t>
  </si>
  <si>
    <t>K9V1X6</t>
  </si>
  <si>
    <t>K9V1X7</t>
  </si>
  <si>
    <t>K9V1X8</t>
  </si>
  <si>
    <t>K9V1X9</t>
  </si>
  <si>
    <t>K9V1Y2</t>
  </si>
  <si>
    <t>K9V1Y3</t>
  </si>
  <si>
    <t>K9V1Y4</t>
  </si>
  <si>
    <t>K9V1Y5</t>
  </si>
  <si>
    <t>K9V1Y6</t>
  </si>
  <si>
    <t>K9V1Y7</t>
  </si>
  <si>
    <t>K9V1Y8</t>
  </si>
  <si>
    <t>K9V1Y9</t>
  </si>
  <si>
    <t>K9V1Z1</t>
  </si>
  <si>
    <t>K9V1Z2</t>
  </si>
  <si>
    <t>K9V1Z3</t>
  </si>
  <si>
    <t>K9V1Z4</t>
  </si>
  <si>
    <t>K9V1Z5</t>
  </si>
  <si>
    <t>K9V1Z6</t>
  </si>
  <si>
    <t>K9V1Z7</t>
  </si>
  <si>
    <t>K9V1Z8</t>
  </si>
  <si>
    <t>K9V1Z9</t>
  </si>
  <si>
    <t>K9V2A1</t>
  </si>
  <si>
    <t>K9V2A2</t>
  </si>
  <si>
    <t>K9V2A3</t>
  </si>
  <si>
    <t>K9V2A4</t>
  </si>
  <si>
    <t>K9V2A5</t>
  </si>
  <si>
    <t>K9V2A6</t>
  </si>
  <si>
    <t>K9V2A7</t>
  </si>
  <si>
    <t>K9V2A8</t>
  </si>
  <si>
    <t>K9V2A9</t>
  </si>
  <si>
    <t>K9V2B1</t>
  </si>
  <si>
    <t>K9V2B2</t>
  </si>
  <si>
    <t>K9V2B3</t>
  </si>
  <si>
    <t>K9V2B4</t>
  </si>
  <si>
    <t>K9V2B5</t>
  </si>
  <si>
    <t>K9V2B6</t>
  </si>
  <si>
    <t>K9V2B7</t>
  </si>
  <si>
    <t>K9V2B8</t>
  </si>
  <si>
    <t>K9V2B9</t>
  </si>
  <si>
    <t>K9V2C1</t>
  </si>
  <si>
    <t>K9V2C2</t>
  </si>
  <si>
    <t>K9V2C3</t>
  </si>
  <si>
    <t>K9V2C4</t>
  </si>
  <si>
    <t>K9V2C5</t>
  </si>
  <si>
    <t>K9V2C6</t>
  </si>
  <si>
    <t>K9V2C7</t>
  </si>
  <si>
    <t>K9V2C8</t>
  </si>
  <si>
    <t>K9V2C9</t>
  </si>
  <si>
    <t>K9V2E1</t>
  </si>
  <si>
    <t>K9V2E2</t>
  </si>
  <si>
    <t>K9V2E3</t>
  </si>
  <si>
    <t>K9V2E4</t>
  </si>
  <si>
    <t>K9V2E5</t>
  </si>
  <si>
    <t>K9V2E6</t>
  </si>
  <si>
    <t>K9V2E7</t>
  </si>
  <si>
    <t>K9V2E9</t>
  </si>
  <si>
    <t>K9V2G1</t>
  </si>
  <si>
    <t>K9V2G2</t>
  </si>
  <si>
    <t>K9V2G3</t>
  </si>
  <si>
    <t>K9V2G4</t>
  </si>
  <si>
    <t>K9V2G5</t>
  </si>
  <si>
    <t>K9V2G6</t>
  </si>
  <si>
    <t>K9V2G7</t>
  </si>
  <si>
    <t>K9V2G8</t>
  </si>
  <si>
    <t>K9V2G9</t>
  </si>
  <si>
    <t>K9V2H2</t>
  </si>
  <si>
    <t>K9V2H3</t>
  </si>
  <si>
    <t>K9V2H4</t>
  </si>
  <si>
    <t>K9V2H5</t>
  </si>
  <si>
    <t>K9V2H6</t>
  </si>
  <si>
    <t>K9V2H7</t>
  </si>
  <si>
    <t>K9V2H8</t>
  </si>
  <si>
    <t>K9V2H9</t>
  </si>
  <si>
    <t>K9V2J1</t>
  </si>
  <si>
    <t>K9V2J2</t>
  </si>
  <si>
    <t>K9V2J3</t>
  </si>
  <si>
    <t>K9V2J4</t>
  </si>
  <si>
    <t>K9V2J5</t>
  </si>
  <si>
    <t>K9V2J6</t>
  </si>
  <si>
    <t>K9V2J7</t>
  </si>
  <si>
    <t>K9V2J8</t>
  </si>
  <si>
    <t>K9V2J9</t>
  </si>
  <si>
    <t>K9V2K1</t>
  </si>
  <si>
    <t>K9V2K2</t>
  </si>
  <si>
    <t>K9V2K3</t>
  </si>
  <si>
    <t>K9V2K4</t>
  </si>
  <si>
    <t>K9V2K5</t>
  </si>
  <si>
    <t>K9V2K6</t>
  </si>
  <si>
    <t>K9V2K7</t>
  </si>
  <si>
    <t>K9V2K8</t>
  </si>
  <si>
    <t>K9V2K9</t>
  </si>
  <si>
    <t>K9V2L1</t>
  </si>
  <si>
    <t>K9V2L2</t>
  </si>
  <si>
    <t>K9V2L3</t>
  </si>
  <si>
    <t>K9V2L4</t>
  </si>
  <si>
    <t>K9V2L5</t>
  </si>
  <si>
    <t>K9V2L6</t>
  </si>
  <si>
    <t>K9V2L7</t>
  </si>
  <si>
    <t>K9V2L8</t>
  </si>
  <si>
    <t>K9V2L9</t>
  </si>
  <si>
    <t>K9V2M2</t>
  </si>
  <si>
    <t>K9V2M3</t>
  </si>
  <si>
    <t>K9V2M4</t>
  </si>
  <si>
    <t>K9V2M5</t>
  </si>
  <si>
    <t>K9V2M6</t>
  </si>
  <si>
    <t>K9V2M7</t>
  </si>
  <si>
    <t>K9V2M8</t>
  </si>
  <si>
    <t>K9V2M9</t>
  </si>
  <si>
    <t>K9V2N1</t>
  </si>
  <si>
    <t>K9V2N2</t>
  </si>
  <si>
    <t>K9V2N3</t>
  </si>
  <si>
    <t>K9V2N4</t>
  </si>
  <si>
    <t>K9V2N5</t>
  </si>
  <si>
    <t>K9V2N6</t>
  </si>
  <si>
    <t>K9V2N7</t>
  </si>
  <si>
    <t>K9V2N8</t>
  </si>
  <si>
    <t>K9V2P1</t>
  </si>
  <si>
    <t>K9V2P3</t>
  </si>
  <si>
    <t>K9V2P4</t>
  </si>
  <si>
    <t>K9V2P5</t>
  </si>
  <si>
    <t>K9V2P6</t>
  </si>
  <si>
    <t>K9V2P7</t>
  </si>
  <si>
    <t>K9V2P8</t>
  </si>
  <si>
    <t>K9V2P9</t>
  </si>
  <si>
    <t>K9V2R1</t>
  </si>
  <si>
    <t>K9V2R2</t>
  </si>
  <si>
    <t>K9V2R3</t>
  </si>
  <si>
    <t>K9V2R4</t>
  </si>
  <si>
    <t>K9V2R5</t>
  </si>
  <si>
    <t>K9V2R6</t>
  </si>
  <si>
    <t>K9V2R7</t>
  </si>
  <si>
    <t>K9V2R8</t>
  </si>
  <si>
    <t>K9V2R9</t>
  </si>
  <si>
    <t>K9V2S1</t>
  </si>
  <si>
    <t>K9V2S2</t>
  </si>
  <si>
    <t>K9V2S3</t>
  </si>
  <si>
    <t>K9V2S4</t>
  </si>
  <si>
    <t>K9V2S5</t>
  </si>
  <si>
    <t>K9V2S6</t>
  </si>
  <si>
    <t>K9V2S7</t>
  </si>
  <si>
    <t>K9V2S8</t>
  </si>
  <si>
    <t>K9V2S9</t>
  </si>
  <si>
    <t>K9V2T1</t>
  </si>
  <si>
    <t>K9V2T2</t>
  </si>
  <si>
    <t>K9V2T4</t>
  </si>
  <si>
    <t>K9V2T6</t>
  </si>
  <si>
    <t>K9V2T7</t>
  </si>
  <si>
    <t>K9V2T8</t>
  </si>
  <si>
    <t>K9V2T9</t>
  </si>
  <si>
    <t>K9V2V1</t>
  </si>
  <si>
    <t>K9V2V2</t>
  </si>
  <si>
    <t>K9V2V3</t>
  </si>
  <si>
    <t>K9V2V4</t>
  </si>
  <si>
    <t>K9V2V5</t>
  </si>
  <si>
    <t>K9V2V6</t>
  </si>
  <si>
    <t>K9V2V7</t>
  </si>
  <si>
    <t>K9V2V8</t>
  </si>
  <si>
    <t>K9V2V9</t>
  </si>
  <si>
    <t>K9V2W1</t>
  </si>
  <si>
    <t>K9V2W2</t>
  </si>
  <si>
    <t>K9V2W3</t>
  </si>
  <si>
    <t>K9V2W4</t>
  </si>
  <si>
    <t>K9V2W5</t>
  </si>
  <si>
    <t>K9V2W6</t>
  </si>
  <si>
    <t>K9V2W7</t>
  </si>
  <si>
    <t>K9V2W8</t>
  </si>
  <si>
    <t>K9V2W9</t>
  </si>
  <si>
    <t>K9V2X1</t>
  </si>
  <si>
    <t>K9V2X2</t>
  </si>
  <si>
    <t>K9V2X3</t>
  </si>
  <si>
    <t>K9V2X4</t>
  </si>
  <si>
    <t>K9V2X5</t>
  </si>
  <si>
    <t>K9V2X6</t>
  </si>
  <si>
    <t>K9V2X8</t>
  </si>
  <si>
    <t>K9V2X9</t>
  </si>
  <si>
    <t>K9V2Y0</t>
  </si>
  <si>
    <t>K9V2Y1</t>
  </si>
  <si>
    <t>K9V2Y2</t>
  </si>
  <si>
    <t>K9V2Y3</t>
  </si>
  <si>
    <t>K9V2Y4</t>
  </si>
  <si>
    <t>K9V2Y5</t>
  </si>
  <si>
    <t>K9V2Y6</t>
  </si>
  <si>
    <t>K9V2Y7</t>
  </si>
  <si>
    <t>K9V2Y8</t>
  </si>
  <si>
    <t>K9V2Y9</t>
  </si>
  <si>
    <t>K9V2Z1</t>
  </si>
  <si>
    <t>K9V2Z2</t>
  </si>
  <si>
    <t>K9V2Z3</t>
  </si>
  <si>
    <t>K9V2Z4</t>
  </si>
  <si>
    <t>K9V2Z5</t>
  </si>
  <si>
    <t>K9V2Z6</t>
  </si>
  <si>
    <t>K9V2Z7</t>
  </si>
  <si>
    <t>K9V2Z8</t>
  </si>
  <si>
    <t>K9V3A1</t>
  </si>
  <si>
    <t>K9V3A2</t>
  </si>
  <si>
    <t>K9V3A3</t>
  </si>
  <si>
    <t>K9V3A4</t>
  </si>
  <si>
    <t>K9V3A5</t>
  </si>
  <si>
    <t>K9V3A6</t>
  </si>
  <si>
    <t>K9V3A7</t>
  </si>
  <si>
    <t>K9V3A8</t>
  </si>
  <si>
    <t>K9V3A9</t>
  </si>
  <si>
    <t>K9V3B0</t>
  </si>
  <si>
    <t>K9V3B1</t>
  </si>
  <si>
    <t>K9V3B2</t>
  </si>
  <si>
    <t>K9V3B3</t>
  </si>
  <si>
    <t>K9V3B4</t>
  </si>
  <si>
    <t>K9V3B5</t>
  </si>
  <si>
    <t>K9V3B6</t>
  </si>
  <si>
    <t>K9V3B7</t>
  </si>
  <si>
    <t>K9V3B8</t>
  </si>
  <si>
    <t>K9V3B9</t>
  </si>
  <si>
    <t>K9V3C1</t>
  </si>
  <si>
    <t>K9V3C2</t>
  </si>
  <si>
    <t>K9V3C3</t>
  </si>
  <si>
    <t>K9V3C4</t>
  </si>
  <si>
    <t>K9V3C5</t>
  </si>
  <si>
    <t>K9V3C6</t>
  </si>
  <si>
    <t>K9V3C7</t>
  </si>
  <si>
    <t>K9V3C8</t>
  </si>
  <si>
    <t>K9V3C9</t>
  </si>
  <si>
    <t>K9V3E1</t>
  </si>
  <si>
    <t>K9V3E2</t>
  </si>
  <si>
    <t>K9V3E3</t>
  </si>
  <si>
    <t>K9V3E4</t>
  </si>
  <si>
    <t>K9V3E5</t>
  </si>
  <si>
    <t>K9V3E6</t>
  </si>
  <si>
    <t>K9V3E7</t>
  </si>
  <si>
    <t>K9V3E8</t>
  </si>
  <si>
    <t>K9V3E9</t>
  </si>
  <si>
    <t>K9V3G1</t>
  </si>
  <si>
    <t>K9V3G2</t>
  </si>
  <si>
    <t>K9V3G3</t>
  </si>
  <si>
    <t>K9V3G4</t>
  </si>
  <si>
    <t>K9V3G5</t>
  </si>
  <si>
    <t>K9V3G6</t>
  </si>
  <si>
    <t>K9V3G7</t>
  </si>
  <si>
    <t>K9V3G8</t>
  </si>
  <si>
    <t>K9V3G9</t>
  </si>
  <si>
    <t>K9V3H1</t>
  </si>
  <si>
    <t>K9V3H2</t>
  </si>
  <si>
    <t>K9V3H3</t>
  </si>
  <si>
    <t>K9V3H4</t>
  </si>
  <si>
    <t>K9V3H5</t>
  </si>
  <si>
    <t>K9V3H6</t>
  </si>
  <si>
    <t>K9V3H7</t>
  </si>
  <si>
    <t>K9V3H8</t>
  </si>
  <si>
    <t>K9V3H9</t>
  </si>
  <si>
    <t>K9V3J1</t>
  </si>
  <si>
    <t>K9V3J2</t>
  </si>
  <si>
    <t>K9V3J3</t>
  </si>
  <si>
    <t>K9V3J4</t>
  </si>
  <si>
    <t>K9V3J5</t>
  </si>
  <si>
    <t>K9V3J6</t>
  </si>
  <si>
    <t>K9V3J7</t>
  </si>
  <si>
    <t>K9V3J8</t>
  </si>
  <si>
    <t>K9V3J9</t>
  </si>
  <si>
    <t>K9V3K1</t>
  </si>
  <si>
    <t>K9V3K2</t>
  </si>
  <si>
    <t>K9V3K3</t>
  </si>
  <si>
    <t>K9V3K4</t>
  </si>
  <si>
    <t>K9V3K5</t>
  </si>
  <si>
    <t>K9V3K6</t>
  </si>
  <si>
    <t>K9V3K7</t>
  </si>
  <si>
    <t>K9V3K8</t>
  </si>
  <si>
    <t>K9V3K9</t>
  </si>
  <si>
    <t>K9V3L1</t>
  </si>
  <si>
    <t>K9V3L2</t>
  </si>
  <si>
    <t>K9V3L3</t>
  </si>
  <si>
    <t>K9V3L4</t>
  </si>
  <si>
    <t>K9V3L5</t>
  </si>
  <si>
    <t>K9V3L6</t>
  </si>
  <si>
    <t>K9V3L7</t>
  </si>
  <si>
    <t>K9V3L8</t>
  </si>
  <si>
    <t>K9V3L9</t>
  </si>
  <si>
    <t>K9V3M1</t>
  </si>
  <si>
    <t>K9V3M2</t>
  </si>
  <si>
    <t>K9V3M3</t>
  </si>
  <si>
    <t>K9V3M4</t>
  </si>
  <si>
    <t>K9V3M5</t>
  </si>
  <si>
    <t>K9V3M6</t>
  </si>
  <si>
    <t>K9V3M7</t>
  </si>
  <si>
    <t>K9V3M8</t>
  </si>
  <si>
    <t>K9V3N1</t>
  </si>
  <si>
    <t>K9V3N2</t>
  </si>
  <si>
    <t>K9V3N3</t>
  </si>
  <si>
    <t>K9V3N4</t>
  </si>
  <si>
    <t>K9V3N5</t>
  </si>
  <si>
    <t>K9V3N6</t>
  </si>
  <si>
    <t>K9V3N7</t>
  </si>
  <si>
    <t>K9V3N8</t>
  </si>
  <si>
    <t>K9V3N9</t>
  </si>
  <si>
    <t>K9V3P2</t>
  </si>
  <si>
    <t>K9V3P3</t>
  </si>
  <si>
    <t>K9V3P4</t>
  </si>
  <si>
    <t>K9V3P5</t>
  </si>
  <si>
    <t>K9V3P6</t>
  </si>
  <si>
    <t>K9V3P7</t>
  </si>
  <si>
    <t>K9V3P9</t>
  </si>
  <si>
    <t>K9V3R1</t>
  </si>
  <si>
    <t>K9V3R2</t>
  </si>
  <si>
    <t>K9V3R3</t>
  </si>
  <si>
    <t>K9V3R4</t>
  </si>
  <si>
    <t>K9V3R5</t>
  </si>
  <si>
    <t>K9V3R6</t>
  </si>
  <si>
    <t>K9V3R7</t>
  </si>
  <si>
    <t>K9V3R8</t>
  </si>
  <si>
    <t>K9V3R9</t>
  </si>
  <si>
    <t>K9V3S1</t>
  </si>
  <si>
    <t>K9V3S2</t>
  </si>
  <si>
    <t>K9V3S3</t>
  </si>
  <si>
    <t>K9V3S4</t>
  </si>
  <si>
    <t>K9V3S5</t>
  </si>
  <si>
    <t>K9V3S7</t>
  </si>
  <si>
    <t>K9V3S8</t>
  </si>
  <si>
    <t>K9V3S9</t>
  </si>
  <si>
    <t>K9V3T1</t>
  </si>
  <si>
    <t>K9V3T2</t>
  </si>
  <si>
    <t>K9V3T3</t>
  </si>
  <si>
    <t>K9V3T4</t>
  </si>
  <si>
    <t>K9V3T5</t>
  </si>
  <si>
    <t>K9V3T6</t>
  </si>
  <si>
    <t>K9V3T7</t>
  </si>
  <si>
    <t>K9V3T8</t>
  </si>
  <si>
    <t>K9V3T9</t>
  </si>
  <si>
    <t>K9V3V1</t>
  </si>
  <si>
    <t>K9V3V2</t>
  </si>
  <si>
    <t>K9V3V3</t>
  </si>
  <si>
    <t>K9V3V5</t>
  </si>
  <si>
    <t>K9V3V6</t>
  </si>
  <si>
    <t>K9V3V7</t>
  </si>
  <si>
    <t>K9V3V8</t>
  </si>
  <si>
    <t>K9V3V9</t>
  </si>
  <si>
    <t>K9V3W1</t>
  </si>
  <si>
    <t>K9V3W2</t>
  </si>
  <si>
    <t>K9V3W4</t>
  </si>
  <si>
    <t>K9V3W6</t>
  </si>
  <si>
    <t>K9V3W7</t>
  </si>
  <si>
    <t>K9V3W8</t>
  </si>
  <si>
    <t>K9V3W9</t>
  </si>
  <si>
    <t>K9V3X1</t>
  </si>
  <si>
    <t>K9V3X2</t>
  </si>
  <si>
    <t>K9V3X3</t>
  </si>
  <si>
    <t>K9V3X4</t>
  </si>
  <si>
    <t>K9V3X5</t>
  </si>
  <si>
    <t>K9V3X6</t>
  </si>
  <si>
    <t>K9V3X7</t>
  </si>
  <si>
    <t>K9V3X8</t>
  </si>
  <si>
    <t>K9V3X9</t>
  </si>
  <si>
    <t>K9V3Y1</t>
  </si>
  <si>
    <t>K9V3Y2</t>
  </si>
  <si>
    <t>K9V3Y3</t>
  </si>
  <si>
    <t>K9V3Y4</t>
  </si>
  <si>
    <t>K9V3Y5</t>
  </si>
  <si>
    <t>K9V3Y6</t>
  </si>
  <si>
    <t>K9V3Y7</t>
  </si>
  <si>
    <t>K9V3Y8</t>
  </si>
  <si>
    <t>K9V3Y9</t>
  </si>
  <si>
    <t>K9V3Z1</t>
  </si>
  <si>
    <t>K9V3Z2</t>
  </si>
  <si>
    <t>K9V3Z3</t>
  </si>
  <si>
    <t>K9V3Z4</t>
  </si>
  <si>
    <t>K9V3Z5</t>
  </si>
  <si>
    <t>K9V3Z6</t>
  </si>
  <si>
    <t>K9V3Z7</t>
  </si>
  <si>
    <t>K9V3Z8</t>
  </si>
  <si>
    <t>K9V3Z9</t>
  </si>
  <si>
    <t>K9V4A1</t>
  </si>
  <si>
    <t>K9V4A2</t>
  </si>
  <si>
    <t>K9V4A3</t>
  </si>
  <si>
    <t>K9V4A4</t>
  </si>
  <si>
    <t>K9V4A5</t>
  </si>
  <si>
    <t>K9V4A6</t>
  </si>
  <si>
    <t>K9V4A7</t>
  </si>
  <si>
    <t>K9V4A8</t>
  </si>
  <si>
    <t>K9V4A9</t>
  </si>
  <si>
    <t>K9V4B1</t>
  </si>
  <si>
    <t>K9V4B2</t>
  </si>
  <si>
    <t>K9V4B3</t>
  </si>
  <si>
    <t>K9V4B4</t>
  </si>
  <si>
    <t>K9V4B5</t>
  </si>
  <si>
    <t>K9V4B6</t>
  </si>
  <si>
    <t>K9V4B7</t>
  </si>
  <si>
    <t>K9V4B8</t>
  </si>
  <si>
    <t>K9V4B9</t>
  </si>
  <si>
    <t>K9V4C1</t>
  </si>
  <si>
    <t>K9V4C2</t>
  </si>
  <si>
    <t>K9V4C3</t>
  </si>
  <si>
    <t>K9V4C4</t>
  </si>
  <si>
    <t>K9V4C5</t>
  </si>
  <si>
    <t>K9V4C6</t>
  </si>
  <si>
    <t>K9V4C7</t>
  </si>
  <si>
    <t>K9V4C8</t>
  </si>
  <si>
    <t>K9V4C9</t>
  </si>
  <si>
    <t>K9V4E1</t>
  </si>
  <si>
    <t>K9V4E2</t>
  </si>
  <si>
    <t>K9V4E3</t>
  </si>
  <si>
    <t>K9V4E4</t>
  </si>
  <si>
    <t>K9V4E5</t>
  </si>
  <si>
    <t>K9V4E6</t>
  </si>
  <si>
    <t>K9V4E7</t>
  </si>
  <si>
    <t>K9V4E8</t>
  </si>
  <si>
    <t>K9V4E9</t>
  </si>
  <si>
    <t>K9V4G1</t>
  </si>
  <si>
    <t>K9V4G2</t>
  </si>
  <si>
    <t>K9V4G3</t>
  </si>
  <si>
    <t>K9V4G4</t>
  </si>
  <si>
    <t>K9V4G5</t>
  </si>
  <si>
    <t>K9V4G6</t>
  </si>
  <si>
    <t>K9V4G7</t>
  </si>
  <si>
    <t>K9V4G8</t>
  </si>
  <si>
    <t>K9V4G9</t>
  </si>
  <si>
    <t>K9V4H1</t>
  </si>
  <si>
    <t>K9V4H2</t>
  </si>
  <si>
    <t>K9V4H3</t>
  </si>
  <si>
    <t>K9V4H4</t>
  </si>
  <si>
    <t>K9V4H5</t>
  </si>
  <si>
    <t>K9V4H6</t>
  </si>
  <si>
    <t>K9V4H7</t>
  </si>
  <si>
    <t>K9V4H8</t>
  </si>
  <si>
    <t>K9V4H9</t>
  </si>
  <si>
    <t>K9V4J1</t>
  </si>
  <si>
    <t>K9V4J2</t>
  </si>
  <si>
    <t>K9V4J3</t>
  </si>
  <si>
    <t>K9V4J4</t>
  </si>
  <si>
    <t>K9V4J5</t>
  </si>
  <si>
    <t>K9V4J6</t>
  </si>
  <si>
    <t>K9V4J7</t>
  </si>
  <si>
    <t>K9V4J8</t>
  </si>
  <si>
    <t>K9V4J9</t>
  </si>
  <si>
    <t>K9V4K1</t>
  </si>
  <si>
    <t>K9V4K2</t>
  </si>
  <si>
    <t>K9V4K3</t>
  </si>
  <si>
    <t>K9V4K4</t>
  </si>
  <si>
    <t>K9V4K5</t>
  </si>
  <si>
    <t>K9V4K6</t>
  </si>
  <si>
    <t>K9V4K7</t>
  </si>
  <si>
    <t>K9V4K8</t>
  </si>
  <si>
    <t>K9V4K9</t>
  </si>
  <si>
    <t>K9V4L1</t>
  </si>
  <si>
    <t>K9V4L2</t>
  </si>
  <si>
    <t>K9V4L3</t>
  </si>
  <si>
    <t>K9V4L4</t>
  </si>
  <si>
    <t>K9V4L5</t>
  </si>
  <si>
    <t>K9V4L6</t>
  </si>
  <si>
    <t>K9V4L7</t>
  </si>
  <si>
    <t>K9V4L8</t>
  </si>
  <si>
    <t>K9V4L9</t>
  </si>
  <si>
    <t>K9V4M1</t>
  </si>
  <si>
    <t>K9V4M3</t>
  </si>
  <si>
    <t>K9V4M4</t>
  </si>
  <si>
    <t>K9V4M5</t>
  </si>
  <si>
    <t>K9V4M7</t>
  </si>
  <si>
    <t>K9V4M8</t>
  </si>
  <si>
    <t>K9V4M9</t>
  </si>
  <si>
    <t>K9V4N1</t>
  </si>
  <si>
    <t>K9V4N2</t>
  </si>
  <si>
    <t>K9V4N3</t>
  </si>
  <si>
    <t>K9V4N4</t>
  </si>
  <si>
    <t>K9V4N5</t>
  </si>
  <si>
    <t>K9V4N6</t>
  </si>
  <si>
    <t>K9V4N7</t>
  </si>
  <si>
    <t>K9V4N8</t>
  </si>
  <si>
    <t>K9V4N9</t>
  </si>
  <si>
    <t>K9V4P1</t>
  </si>
  <si>
    <t>K9V4P2</t>
  </si>
  <si>
    <t>K9V4P3</t>
  </si>
  <si>
    <t>K9V4P4</t>
  </si>
  <si>
    <t>K9V4P5</t>
  </si>
  <si>
    <t>K9V4P6</t>
  </si>
  <si>
    <t>K9V4P7</t>
  </si>
  <si>
    <t>K9V4P8</t>
  </si>
  <si>
    <t>K9V4P9</t>
  </si>
  <si>
    <t>K9V4R1</t>
  </si>
  <si>
    <t>K9V4R3</t>
  </si>
  <si>
    <t>K9V4R4</t>
  </si>
  <si>
    <t>K9V4R6</t>
  </si>
  <si>
    <t>K9V4R7</t>
  </si>
  <si>
    <t>K9V4R8</t>
  </si>
  <si>
    <t>K9V4S1</t>
  </si>
  <si>
    <t>K9V4S2</t>
  </si>
  <si>
    <t>K9V4S3</t>
  </si>
  <si>
    <t>K9V4S4</t>
  </si>
  <si>
    <t>K9V4S5</t>
  </si>
  <si>
    <t>K9V4S6</t>
  </si>
  <si>
    <t>K9V4S7</t>
  </si>
  <si>
    <t>K9V4S8</t>
  </si>
  <si>
    <t>K9V4T1</t>
  </si>
  <si>
    <t>K9V4T2</t>
  </si>
  <si>
    <t>K9V4T3</t>
  </si>
  <si>
    <t>K9V4T4</t>
  </si>
  <si>
    <t>K9V4T5</t>
  </si>
  <si>
    <t>K9V4T6</t>
  </si>
  <si>
    <t>K9V4T7</t>
  </si>
  <si>
    <t>K9V4T8</t>
  </si>
  <si>
    <t>K9V4T9</t>
  </si>
  <si>
    <t>K9V4V1</t>
  </si>
  <si>
    <t>K9V4V2</t>
  </si>
  <si>
    <t>K9V4V3</t>
  </si>
  <si>
    <t>K9V4V5</t>
  </si>
  <si>
    <t>K9V4V6</t>
  </si>
  <si>
    <t>K9V4V7</t>
  </si>
  <si>
    <t>K9V4V8</t>
  </si>
  <si>
    <t>K9V4V9</t>
  </si>
  <si>
    <t>K9V4W1</t>
  </si>
  <si>
    <t>K9V4W2</t>
  </si>
  <si>
    <t>K9V4W3</t>
  </si>
  <si>
    <t>K9V4W4</t>
  </si>
  <si>
    <t>K9V4W5</t>
  </si>
  <si>
    <t>K9V4W6</t>
  </si>
  <si>
    <t>K9V4W7</t>
  </si>
  <si>
    <t>K9V4W8</t>
  </si>
  <si>
    <t>K9V4W9</t>
  </si>
  <si>
    <t>K9V4X1</t>
  </si>
  <si>
    <t>K9V4X2</t>
  </si>
  <si>
    <t>K9V4X3</t>
  </si>
  <si>
    <t>K9V4X5</t>
  </si>
  <si>
    <t>K9V4X6</t>
  </si>
  <si>
    <t>K9V4X7</t>
  </si>
  <si>
    <t>K9V4X8</t>
  </si>
  <si>
    <t>K9V4X9</t>
  </si>
  <si>
    <t>K9V4Y1</t>
  </si>
  <si>
    <t>K9V4Y2</t>
  </si>
  <si>
    <t>K9V4Y3</t>
  </si>
  <si>
    <t>K9V4Y4</t>
  </si>
  <si>
    <t>K9V4Y5</t>
  </si>
  <si>
    <t>K9V4Y6</t>
  </si>
  <si>
    <t>K9V4Y7</t>
  </si>
  <si>
    <t>K9V4Y8</t>
  </si>
  <si>
    <t>K9V4Y9</t>
  </si>
  <si>
    <t>K9V4Z1</t>
  </si>
  <si>
    <t>K9V4Z2</t>
  </si>
  <si>
    <t>K9V4Z3</t>
  </si>
  <si>
    <t>K9V4Z4</t>
  </si>
  <si>
    <t>K9V4Z5</t>
  </si>
  <si>
    <t>K9V4Z6</t>
  </si>
  <si>
    <t>K9V4Z7</t>
  </si>
  <si>
    <t>K9V4Z8</t>
  </si>
  <si>
    <t>K9V4Z9</t>
  </si>
  <si>
    <t>K9V5A2</t>
  </si>
  <si>
    <t>K9V5A3</t>
  </si>
  <si>
    <t>K9V5A4</t>
  </si>
  <si>
    <t>K9V5A5</t>
  </si>
  <si>
    <t>K9V5A6</t>
  </si>
  <si>
    <t>K9V5A7</t>
  </si>
  <si>
    <t>K9V5A8</t>
  </si>
  <si>
    <t>K9V5A9</t>
  </si>
  <si>
    <t>K9V5B1</t>
  </si>
  <si>
    <t>K9V5B2</t>
  </si>
  <si>
    <t>K9V5B4</t>
  </si>
  <si>
    <t>K9V5B5</t>
  </si>
  <si>
    <t>K9V5B6</t>
  </si>
  <si>
    <t>K9V5B7</t>
  </si>
  <si>
    <t>K9V5C1</t>
  </si>
  <si>
    <t>K9V5C3</t>
  </si>
  <si>
    <t>K9V5C4</t>
  </si>
  <si>
    <t>K9V5C9</t>
  </si>
  <si>
    <t>K9V5E3</t>
  </si>
  <si>
    <t>K9V5E4</t>
  </si>
  <si>
    <t>K9V5E6</t>
  </si>
  <si>
    <t>K9V5E7</t>
  </si>
  <si>
    <t>K9V5E8</t>
  </si>
  <si>
    <t>K9V5E9</t>
  </si>
  <si>
    <t>K9V5G3</t>
  </si>
  <si>
    <t>K9V5G4</t>
  </si>
  <si>
    <t>K9V5G5</t>
  </si>
  <si>
    <t>K9V5G6</t>
  </si>
  <si>
    <t>K9V5G7</t>
  </si>
  <si>
    <t>K9V5G8</t>
  </si>
  <si>
    <t>K9V5G9</t>
  </si>
  <si>
    <t>K9V5H1</t>
  </si>
  <si>
    <t>K9V5H2</t>
  </si>
  <si>
    <t>K9V5H3</t>
  </si>
  <si>
    <t>K9V5H4</t>
  </si>
  <si>
    <t>K9V5H5</t>
  </si>
  <si>
    <t>K9V5H6</t>
  </si>
  <si>
    <t>K9V5H7</t>
  </si>
  <si>
    <t>K9V5H8</t>
  </si>
  <si>
    <t>K9V5H9</t>
  </si>
  <si>
    <t>K9V5J1</t>
  </si>
  <si>
    <t>K9V5J2</t>
  </si>
  <si>
    <t>K9V5J3</t>
  </si>
  <si>
    <t>K9V5J4</t>
  </si>
  <si>
    <t>K9V5J5</t>
  </si>
  <si>
    <t>K9V5J6</t>
  </si>
  <si>
    <t>K9V5J7</t>
  </si>
  <si>
    <t>K9V5J8</t>
  </si>
  <si>
    <t>K9V5J9</t>
  </si>
  <si>
    <t>K9V5K2</t>
  </si>
  <si>
    <t>K9V5K3</t>
  </si>
  <si>
    <t>K9V5K4</t>
  </si>
  <si>
    <t>K9V5K5</t>
  </si>
  <si>
    <t>K9V5K6</t>
  </si>
  <si>
    <t>K9V5K7</t>
  </si>
  <si>
    <t>K9V5K8</t>
  </si>
  <si>
    <t>K9V5K9</t>
  </si>
  <si>
    <t>K9V5L1</t>
  </si>
  <si>
    <t>K9V5L2</t>
  </si>
  <si>
    <t>K9V5L3</t>
  </si>
  <si>
    <t>K9V5L4</t>
  </si>
  <si>
    <t>K9V5L5</t>
  </si>
  <si>
    <t>K9V5L6</t>
  </si>
  <si>
    <t>K9V5L7</t>
  </si>
  <si>
    <t>K9V5L8</t>
  </si>
  <si>
    <t>K9V5L9</t>
  </si>
  <si>
    <t>K9V5M1</t>
  </si>
  <si>
    <t>K9V5M2</t>
  </si>
  <si>
    <t>K9V5M3</t>
  </si>
  <si>
    <t>K9V5M5</t>
  </si>
  <si>
    <t>K9V5M6</t>
  </si>
  <si>
    <t>K9V5M7</t>
  </si>
  <si>
    <t>K9V5M8</t>
  </si>
  <si>
    <t>K9V5M9</t>
  </si>
  <si>
    <t>K9V5N1</t>
  </si>
  <si>
    <t>K9V5N2</t>
  </si>
  <si>
    <t>K9V5N3</t>
  </si>
  <si>
    <t>K9V5N4</t>
  </si>
  <si>
    <t>K9V5N5</t>
  </si>
  <si>
    <t>K9V5N6</t>
  </si>
  <si>
    <t>K9V5N7</t>
  </si>
  <si>
    <t>K9V5N8</t>
  </si>
  <si>
    <t>K9V5N9</t>
  </si>
  <si>
    <t>K9V5P1</t>
  </si>
  <si>
    <t>K9V5P3</t>
  </si>
  <si>
    <t>K9V5P4</t>
  </si>
  <si>
    <t>K9V5P5</t>
  </si>
  <si>
    <t>K9V5P6</t>
  </si>
  <si>
    <t>K9V5P7</t>
  </si>
  <si>
    <t>K9V5P8</t>
  </si>
  <si>
    <t>K9V5P9</t>
  </si>
  <si>
    <t>K9V5R1</t>
  </si>
  <si>
    <t>K9V5R2</t>
  </si>
  <si>
    <t>K9V5R3</t>
  </si>
  <si>
    <t>K9V5R4</t>
  </si>
  <si>
    <t>K9V5R5</t>
  </si>
  <si>
    <t>K9V5R6</t>
  </si>
  <si>
    <t>K9V5R7</t>
  </si>
  <si>
    <t>K9V5R8</t>
  </si>
  <si>
    <t>K9V5R9</t>
  </si>
  <si>
    <t>K9V5S1</t>
  </si>
  <si>
    <t>K9V5S2</t>
  </si>
  <si>
    <t>K9V5S3</t>
  </si>
  <si>
    <t>K9V5S4</t>
  </si>
  <si>
    <t>K9V5S5</t>
  </si>
  <si>
    <t>K9V5S6</t>
  </si>
  <si>
    <t>K9V5S7</t>
  </si>
  <si>
    <t>K9V5S8</t>
  </si>
  <si>
    <t>K9V5S9</t>
  </si>
  <si>
    <t>K9V5T1</t>
  </si>
  <si>
    <t>K9V5T2</t>
  </si>
  <si>
    <t>K9V5T3</t>
  </si>
  <si>
    <t>K9V5T4</t>
  </si>
  <si>
    <t>K9V5T5</t>
  </si>
  <si>
    <t>K9V5T6</t>
  </si>
  <si>
    <t>K9V5T7</t>
  </si>
  <si>
    <t>K9V5T8</t>
  </si>
  <si>
    <t>K9V5T9</t>
  </si>
  <si>
    <t>K9V5V1</t>
  </si>
  <si>
    <t>K9V5V2</t>
  </si>
  <si>
    <t>K9V5V3</t>
  </si>
  <si>
    <t>K9V5V4</t>
  </si>
  <si>
    <t>K9V5V5</t>
  </si>
  <si>
    <t>K9V5V6</t>
  </si>
  <si>
    <t>K9V5V7</t>
  </si>
  <si>
    <t>K9V5V8</t>
  </si>
  <si>
    <t>K9V5V9</t>
  </si>
  <si>
    <t>K9V5W1</t>
  </si>
  <si>
    <t>K9V5W2</t>
  </si>
  <si>
    <t>K9V5W3</t>
  </si>
  <si>
    <t>K9V5W4</t>
  </si>
  <si>
    <t>K9V5W5</t>
  </si>
  <si>
    <t>K9V5W6</t>
  </si>
  <si>
    <t>K9V5W7</t>
  </si>
  <si>
    <t>K9V5W8</t>
  </si>
  <si>
    <t>K9V5W9</t>
  </si>
  <si>
    <t>K9V5X1</t>
  </si>
  <si>
    <t>K9V5X2</t>
  </si>
  <si>
    <t>K9V5X3</t>
  </si>
  <si>
    <t>K9V5X4</t>
  </si>
  <si>
    <t>K9V5X5</t>
  </si>
  <si>
    <t>K9V5X6</t>
  </si>
  <si>
    <t>K9V5X7</t>
  </si>
  <si>
    <t>K9V5X8</t>
  </si>
  <si>
    <t>K9V5X9</t>
  </si>
  <si>
    <t>K9V5Y1</t>
  </si>
  <si>
    <t>K9V5Y2</t>
  </si>
  <si>
    <t>K9V5Y3</t>
  </si>
  <si>
    <t>K9V5Y4</t>
  </si>
  <si>
    <t>K9V5Y5</t>
  </si>
  <si>
    <t>K9V5Y6</t>
  </si>
  <si>
    <t>K9V5Y7</t>
  </si>
  <si>
    <t>K9V5Y8</t>
  </si>
  <si>
    <t>K9V5Y9</t>
  </si>
  <si>
    <t>K9V5Z1</t>
  </si>
  <si>
    <t>K9V5Z2</t>
  </si>
  <si>
    <t>K9V5Z3</t>
  </si>
  <si>
    <t>K9V5Z4</t>
  </si>
  <si>
    <t>K9V5Z5</t>
  </si>
  <si>
    <t>K9V5Z6</t>
  </si>
  <si>
    <t>K9V5Z7</t>
  </si>
  <si>
    <t>K9V5Z8</t>
  </si>
  <si>
    <t>K9V5Z9</t>
  </si>
  <si>
    <t>K9V6A1</t>
  </si>
  <si>
    <t>K9V6A2</t>
  </si>
  <si>
    <t>K9V6A3</t>
  </si>
  <si>
    <t>K9V6A4</t>
  </si>
  <si>
    <t>K9V6A5</t>
  </si>
  <si>
    <t>K9V6A6</t>
  </si>
  <si>
    <t>K9V6A7</t>
  </si>
  <si>
    <t>K9V6A8</t>
  </si>
  <si>
    <t>K9V6A9</t>
  </si>
  <si>
    <t>K9V6B1</t>
  </si>
  <si>
    <t>K9V6B2</t>
  </si>
  <si>
    <t>K9V6B3</t>
  </si>
  <si>
    <t>K9V6B4</t>
  </si>
  <si>
    <t>K9V6B5</t>
  </si>
  <si>
    <t>K9V6B6</t>
  </si>
  <si>
    <t>K9V6B7</t>
  </si>
  <si>
    <t>K9V6B8</t>
  </si>
  <si>
    <t>K9V6B9</t>
  </si>
  <si>
    <t>K9V6C1</t>
  </si>
  <si>
    <t>K9V6C2</t>
  </si>
  <si>
    <t>K9V6C3</t>
  </si>
  <si>
    <t>K9V6C4</t>
  </si>
  <si>
    <t>K9V6C5</t>
  </si>
  <si>
    <t>K9V6C6</t>
  </si>
  <si>
    <t>K9V6C7</t>
  </si>
  <si>
    <t>K9V6C8</t>
  </si>
  <si>
    <t>K9V6C9</t>
  </si>
  <si>
    <t>K9V6E1</t>
  </si>
  <si>
    <t>K9V6E2</t>
  </si>
  <si>
    <t>K9V6E3</t>
  </si>
  <si>
    <t>K9V6E4</t>
  </si>
  <si>
    <t>K9V6E5</t>
  </si>
  <si>
    <t>K9V6E6</t>
  </si>
  <si>
    <t>K9V6E7</t>
  </si>
  <si>
    <t>K9V6E8</t>
  </si>
  <si>
    <t>K9V6E9</t>
  </si>
  <si>
    <t>K9V6G1</t>
  </si>
  <si>
    <t>K9V6G2</t>
  </si>
  <si>
    <t>K9V6G3</t>
  </si>
  <si>
    <t>K9V6G4</t>
  </si>
  <si>
    <t>K9V6G5</t>
  </si>
  <si>
    <t>K9V6G6</t>
  </si>
  <si>
    <t>K9V6G7</t>
  </si>
  <si>
    <t>K9V6G8</t>
  </si>
  <si>
    <t>K9V6G9</t>
  </si>
  <si>
    <t>K9V6H1</t>
  </si>
  <si>
    <t>K9V6H2</t>
  </si>
  <si>
    <t>K9V6H3</t>
  </si>
  <si>
    <t>K9V6H4</t>
  </si>
  <si>
    <t>K9V6H5</t>
  </si>
  <si>
    <t>K9V6H7</t>
  </si>
  <si>
    <t>K9V6H8</t>
  </si>
  <si>
    <t>K9V6H9</t>
  </si>
  <si>
    <t>K9V6J1</t>
  </si>
  <si>
    <t>K9V6J2</t>
  </si>
  <si>
    <t>K9V6J3</t>
  </si>
  <si>
    <t>K9V6J4</t>
  </si>
  <si>
    <t>K9V6J5</t>
  </si>
  <si>
    <t>K9V6J6</t>
  </si>
  <si>
    <t>K9V6J7</t>
  </si>
  <si>
    <t>K9V6J8</t>
  </si>
  <si>
    <t>K9V6J9</t>
  </si>
  <si>
    <t>K9V6K2</t>
  </si>
  <si>
    <t>K9V6K3</t>
  </si>
  <si>
    <t>K9V6K4</t>
  </si>
  <si>
    <t>K9V6K5</t>
  </si>
  <si>
    <t>K9V6K6</t>
  </si>
  <si>
    <t>K9V6K7</t>
  </si>
  <si>
    <t>K9V6K8</t>
  </si>
  <si>
    <t>K9V6K9</t>
  </si>
  <si>
    <t>K9V6L1</t>
  </si>
  <si>
    <t>K9V6L2</t>
  </si>
  <si>
    <t>K9V6L3</t>
  </si>
  <si>
    <t>K9V6L4</t>
  </si>
  <si>
    <t>K9V6L5</t>
  </si>
  <si>
    <t>K9V6L6</t>
  </si>
  <si>
    <t>K9V6L7</t>
  </si>
  <si>
    <t>K9V6L8</t>
  </si>
  <si>
    <t>L0A1C0</t>
  </si>
  <si>
    <t>L0B1C0</t>
  </si>
  <si>
    <t>L0B1K1</t>
  </si>
  <si>
    <t>L0B1M0</t>
  </si>
  <si>
    <t>L0B1R0</t>
  </si>
  <si>
    <t>L0C1M0</t>
  </si>
  <si>
    <t>L0E1M0</t>
  </si>
  <si>
    <t>L0G1R0</t>
  </si>
  <si>
    <t>L0G1S0</t>
  </si>
  <si>
    <t>L0G1W0</t>
  </si>
  <si>
    <t>L0H1J0</t>
  </si>
  <si>
    <t>L0H1L0</t>
  </si>
  <si>
    <t>L0H1M0</t>
  </si>
  <si>
    <t>L0H1P0</t>
  </si>
  <si>
    <t>L0H1R0</t>
  </si>
  <si>
    <t>L0K1K0</t>
  </si>
  <si>
    <t>L0K1S0</t>
  </si>
  <si>
    <t>L0K1T0</t>
  </si>
  <si>
    <t>L0K1V0</t>
  </si>
  <si>
    <t>L0K2E1</t>
  </si>
  <si>
    <t>L0L1P1</t>
  </si>
  <si>
    <t>L0L1S0</t>
  </si>
  <si>
    <t>L0L2B0</t>
  </si>
  <si>
    <t>L0L2G0</t>
  </si>
  <si>
    <t>L0L2J0</t>
  </si>
  <si>
    <t>L0L2R0</t>
  </si>
  <si>
    <t>L0L2T0</t>
  </si>
  <si>
    <t>L0L2V0</t>
  </si>
  <si>
    <t>L0M1B6</t>
  </si>
  <si>
    <t>L0M1R0</t>
  </si>
  <si>
    <t>L0M1T0</t>
  </si>
  <si>
    <t>L0N1P0</t>
  </si>
  <si>
    <t>L0N1S0</t>
  </si>
  <si>
    <t>L0N1S1</t>
  </si>
  <si>
    <t>L0N1S3</t>
  </si>
  <si>
    <t>L0N1S4</t>
  </si>
  <si>
    <t>L0N1S5</t>
  </si>
  <si>
    <t>L0N1S6</t>
  </si>
  <si>
    <t>L0P1A0</t>
  </si>
  <si>
    <t>L0P1M0</t>
  </si>
  <si>
    <t>L0P1P0</t>
  </si>
  <si>
    <t>L0R1G0</t>
  </si>
  <si>
    <t>L0R1R0</t>
  </si>
  <si>
    <t>L0R2H8</t>
  </si>
  <si>
    <t>L0R2H9</t>
  </si>
  <si>
    <t>L0R2M0</t>
  </si>
  <si>
    <t>L0R2N0</t>
  </si>
  <si>
    <t>L0R3B0</t>
  </si>
  <si>
    <t>L0S1H0</t>
  </si>
  <si>
    <t>L0S1P0</t>
  </si>
  <si>
    <t>L0S1W0</t>
  </si>
  <si>
    <t>L0V4K0</t>
  </si>
  <si>
    <t>L1A0A2</t>
  </si>
  <si>
    <t>L1A0A3</t>
  </si>
  <si>
    <t>L1A0A4</t>
  </si>
  <si>
    <t>L1A0A6</t>
  </si>
  <si>
    <t>L1A0B1</t>
  </si>
  <si>
    <t>L1A0B3</t>
  </si>
  <si>
    <t>L1A0B4</t>
  </si>
  <si>
    <t>L1A0B6</t>
  </si>
  <si>
    <t>L1A0B7</t>
  </si>
  <si>
    <t>L1A0B8</t>
  </si>
  <si>
    <t>L1A0B9</t>
  </si>
  <si>
    <t>L1A0C1</t>
  </si>
  <si>
    <t>L1A0C2</t>
  </si>
  <si>
    <t>L1A0C8</t>
  </si>
  <si>
    <t>L1A0E1</t>
  </si>
  <si>
    <t>L1A1A1</t>
  </si>
  <si>
    <t>L1A1A4</t>
  </si>
  <si>
    <t>L1A1A5</t>
  </si>
  <si>
    <t>L1A1A6</t>
  </si>
  <si>
    <t>L1A1A7</t>
  </si>
  <si>
    <t>L1A1A8</t>
  </si>
  <si>
    <t>L1A1A9</t>
  </si>
  <si>
    <t>L1A1B1</t>
  </si>
  <si>
    <t>L1A1B3</t>
  </si>
  <si>
    <t>L1A1B4</t>
  </si>
  <si>
    <t>L1A1B5</t>
  </si>
  <si>
    <t>L1A1B6</t>
  </si>
  <si>
    <t>L1A1B7</t>
  </si>
  <si>
    <t>L1A1B8</t>
  </si>
  <si>
    <t>L1A1B9</t>
  </si>
  <si>
    <t>L1A1C1</t>
  </si>
  <si>
    <t>L1A1C2</t>
  </si>
  <si>
    <t>L1A1C3</t>
  </si>
  <si>
    <t>L1A1C4</t>
  </si>
  <si>
    <t>L1A1C5</t>
  </si>
  <si>
    <t>L1A1C6</t>
  </si>
  <si>
    <t>L1A1C7</t>
  </si>
  <si>
    <t>L1A1E1</t>
  </si>
  <si>
    <t>L1A1E2</t>
  </si>
  <si>
    <t>L1A1E3</t>
  </si>
  <si>
    <t>L1A1E4</t>
  </si>
  <si>
    <t>L1A1E6</t>
  </si>
  <si>
    <t>L1A1E7</t>
  </si>
  <si>
    <t>L1A1E8</t>
  </si>
  <si>
    <t>L1A1E9</t>
  </si>
  <si>
    <t>L1A1G1</t>
  </si>
  <si>
    <t>L1A1G2</t>
  </si>
  <si>
    <t>L1A1G3</t>
  </si>
  <si>
    <t>L1A1G4</t>
  </si>
  <si>
    <t>L1A1G5</t>
  </si>
  <si>
    <t>L1A1G6</t>
  </si>
  <si>
    <t>L1A1G7</t>
  </si>
  <si>
    <t>L1A1G8</t>
  </si>
  <si>
    <t>L1A1H1</t>
  </si>
  <si>
    <t>L1A1H2</t>
  </si>
  <si>
    <t>L1A1H3</t>
  </si>
  <si>
    <t>L1A1H4</t>
  </si>
  <si>
    <t>L1A1H5</t>
  </si>
  <si>
    <t>L1A1H6</t>
  </si>
  <si>
    <t>L1A1H7</t>
  </si>
  <si>
    <t>L1A1H8</t>
  </si>
  <si>
    <t>L1A1J1</t>
  </si>
  <si>
    <t>L1A1J2</t>
  </si>
  <si>
    <t>L1A1J3</t>
  </si>
  <si>
    <t>L1A1J4</t>
  </si>
  <si>
    <t>L1A1J5</t>
  </si>
  <si>
    <t>L1A1J6</t>
  </si>
  <si>
    <t>L1A1J7</t>
  </si>
  <si>
    <t>L1A1J8</t>
  </si>
  <si>
    <t>L1A1J9</t>
  </si>
  <si>
    <t>L1A1K1</t>
  </si>
  <si>
    <t>L1A1K2</t>
  </si>
  <si>
    <t>L1A1K3</t>
  </si>
  <si>
    <t>L1A1K4</t>
  </si>
  <si>
    <t>L1A1K5</t>
  </si>
  <si>
    <t>L1A1K6</t>
  </si>
  <si>
    <t>L1A1K7</t>
  </si>
  <si>
    <t>L1A1K8</t>
  </si>
  <si>
    <t>L1A1K9</t>
  </si>
  <si>
    <t>L1A1L1</t>
  </si>
  <si>
    <t>L1A1L2</t>
  </si>
  <si>
    <t>L1A1L3</t>
  </si>
  <si>
    <t>L1A1L4</t>
  </si>
  <si>
    <t>L1A1L5</t>
  </si>
  <si>
    <t>L1A1L6</t>
  </si>
  <si>
    <t>L1A1L7</t>
  </si>
  <si>
    <t>L1A1L8</t>
  </si>
  <si>
    <t>L1A1L9</t>
  </si>
  <si>
    <t>L1A1M1</t>
  </si>
  <si>
    <t>L1A1M2</t>
  </si>
  <si>
    <t>L1A1M3</t>
  </si>
  <si>
    <t>L1A1M4</t>
  </si>
  <si>
    <t>L1A1M5</t>
  </si>
  <si>
    <t>L1A1M6</t>
  </si>
  <si>
    <t>L1A1M7</t>
  </si>
  <si>
    <t>L1A1M8</t>
  </si>
  <si>
    <t>L1A1M9</t>
  </si>
  <si>
    <t>L1A1N1</t>
  </si>
  <si>
    <t>L1A1N2</t>
  </si>
  <si>
    <t>L1A1N3</t>
  </si>
  <si>
    <t>L1A1N4</t>
  </si>
  <si>
    <t>L1A1N5</t>
  </si>
  <si>
    <t>L1A1N6</t>
  </si>
  <si>
    <t>L1A1N7</t>
  </si>
  <si>
    <t>L1A1N9</t>
  </si>
  <si>
    <t>L1A1P1</t>
  </si>
  <si>
    <t>L1A1P2</t>
  </si>
  <si>
    <t>L1A1P3</t>
  </si>
  <si>
    <t>L1A1P4</t>
  </si>
  <si>
    <t>L1A1P5</t>
  </si>
  <si>
    <t>L1A1P6</t>
  </si>
  <si>
    <t>L1A1P7</t>
  </si>
  <si>
    <t>L1A1P8</t>
  </si>
  <si>
    <t>L1A1P9</t>
  </si>
  <si>
    <t>L1A1R1</t>
  </si>
  <si>
    <t>L1A1R2</t>
  </si>
  <si>
    <t>L1A1R3</t>
  </si>
  <si>
    <t>L1A1R4</t>
  </si>
  <si>
    <t>L1A1R5</t>
  </si>
  <si>
    <t>L1A1R7</t>
  </si>
  <si>
    <t>L1A1R8</t>
  </si>
  <si>
    <t>L1A1R9</t>
  </si>
  <si>
    <t>L1A1S1</t>
  </si>
  <si>
    <t>L1A1S2</t>
  </si>
  <si>
    <t>L1A1S3</t>
  </si>
  <si>
    <t>L1A1S4</t>
  </si>
  <si>
    <t>L1A1S5</t>
  </si>
  <si>
    <t>L1A1S6</t>
  </si>
  <si>
    <t>L1A1S7</t>
  </si>
  <si>
    <t>L1A1S8</t>
  </si>
  <si>
    <t>L1A1S9</t>
  </si>
  <si>
    <t>L1A1T1</t>
  </si>
  <si>
    <t>L1A1T2</t>
  </si>
  <si>
    <t>L1A1T3</t>
  </si>
  <si>
    <t>L1A1T4</t>
  </si>
  <si>
    <t>L1A1T6</t>
  </si>
  <si>
    <t>L1A1T7</t>
  </si>
  <si>
    <t>L1A1T8</t>
  </si>
  <si>
    <t>L1A1T9</t>
  </si>
  <si>
    <t>L1A1V1</t>
  </si>
  <si>
    <t>L1A1V2</t>
  </si>
  <si>
    <t>L1A1V3</t>
  </si>
  <si>
    <t>L1A1V4</t>
  </si>
  <si>
    <t>L1A1V5</t>
  </si>
  <si>
    <t>L1A1V6</t>
  </si>
  <si>
    <t>L1A1V7</t>
  </si>
  <si>
    <t>L1A1V8</t>
  </si>
  <si>
    <t>L1A1V9</t>
  </si>
  <si>
    <t>L1A1W1</t>
  </si>
  <si>
    <t>L1A1W2</t>
  </si>
  <si>
    <t>L1A1W3</t>
  </si>
  <si>
    <t>L1A1W4</t>
  </si>
  <si>
    <t>L1A1W5</t>
  </si>
  <si>
    <t>L1A1W6</t>
  </si>
  <si>
    <t>L1A1W7</t>
  </si>
  <si>
    <t>L1A1W8</t>
  </si>
  <si>
    <t>L1A1W9</t>
  </si>
  <si>
    <t>L1A1X1</t>
  </si>
  <si>
    <t>L1A1X2</t>
  </si>
  <si>
    <t>L1A1X3</t>
  </si>
  <si>
    <t>L1A1X5</t>
  </si>
  <si>
    <t>L1A1X6</t>
  </si>
  <si>
    <t>L1A1X7</t>
  </si>
  <si>
    <t>L1A1X9</t>
  </si>
  <si>
    <t>L1A1Y1</t>
  </si>
  <si>
    <t>L1A1Y2</t>
  </si>
  <si>
    <t>L1A1Y3</t>
  </si>
  <si>
    <t>L1A1Y4</t>
  </si>
  <si>
    <t>L1A1Y5</t>
  </si>
  <si>
    <t>L1A1Y6</t>
  </si>
  <si>
    <t>L1A1Y7</t>
  </si>
  <si>
    <t>L1A1Y8</t>
  </si>
  <si>
    <t>L1A1Y9</t>
  </si>
  <si>
    <t>L1A1Z1</t>
  </si>
  <si>
    <t>L1A1Z2</t>
  </si>
  <si>
    <t>L1A1Z3</t>
  </si>
  <si>
    <t>L1A1Z4</t>
  </si>
  <si>
    <t>L1A1Z5</t>
  </si>
  <si>
    <t>L1A1Z6</t>
  </si>
  <si>
    <t>L1A1Z7</t>
  </si>
  <si>
    <t>L1A1Z8</t>
  </si>
  <si>
    <t>L1A1Z9</t>
  </si>
  <si>
    <t>L1A2A1</t>
  </si>
  <si>
    <t>L1A2A3</t>
  </si>
  <si>
    <t>L1A2A4</t>
  </si>
  <si>
    <t>L1A2A5</t>
  </si>
  <si>
    <t>L1A2A6</t>
  </si>
  <si>
    <t>L1A2A7</t>
  </si>
  <si>
    <t>L1A2A8</t>
  </si>
  <si>
    <t>L1A2A9</t>
  </si>
  <si>
    <t>L1A2B1</t>
  </si>
  <si>
    <t>L1A2B2</t>
  </si>
  <si>
    <t>L1A2B3</t>
  </si>
  <si>
    <t>L1A2B4</t>
  </si>
  <si>
    <t>L1A2B5</t>
  </si>
  <si>
    <t>L1A2B6</t>
  </si>
  <si>
    <t>L1A2B8</t>
  </si>
  <si>
    <t>L1A2B9</t>
  </si>
  <si>
    <t>L1A2C1</t>
  </si>
  <si>
    <t>L1A2C2</t>
  </si>
  <si>
    <t>L1A2C3</t>
  </si>
  <si>
    <t>L1A2C4</t>
  </si>
  <si>
    <t>L1A2C5</t>
  </si>
  <si>
    <t>L1A2C6</t>
  </si>
  <si>
    <t>L1A2C7</t>
  </si>
  <si>
    <t>L1A2C8</t>
  </si>
  <si>
    <t>L1A2C9</t>
  </si>
  <si>
    <t>L1A2E1</t>
  </si>
  <si>
    <t>L1A2E2</t>
  </si>
  <si>
    <t>L1A2E3</t>
  </si>
  <si>
    <t>L1A2E4</t>
  </si>
  <si>
    <t>L1A2E5</t>
  </si>
  <si>
    <t>L1A2E7</t>
  </si>
  <si>
    <t>L1A2E8</t>
  </si>
  <si>
    <t>L1A2E9</t>
  </si>
  <si>
    <t>L1A2G1</t>
  </si>
  <si>
    <t>L1A2G2</t>
  </si>
  <si>
    <t>L1A2G3</t>
  </si>
  <si>
    <t>L1A2G4</t>
  </si>
  <si>
    <t>L1A2G5</t>
  </si>
  <si>
    <t>L1A2G6</t>
  </si>
  <si>
    <t>L1A2G7</t>
  </si>
  <si>
    <t>L1A2G8</t>
  </si>
  <si>
    <t>L1A2G9</t>
  </si>
  <si>
    <t>L1A2H1</t>
  </si>
  <si>
    <t>L1A2H2</t>
  </si>
  <si>
    <t>L1A2H3</t>
  </si>
  <si>
    <t>L1A2H4</t>
  </si>
  <si>
    <t>L1A2H5</t>
  </si>
  <si>
    <t>L1A2H6</t>
  </si>
  <si>
    <t>L1A2H7</t>
  </si>
  <si>
    <t>L1A2H8</t>
  </si>
  <si>
    <t>L1A2H9</t>
  </si>
  <si>
    <t>L1A2J1</t>
  </si>
  <si>
    <t>L1A2J2</t>
  </si>
  <si>
    <t>L1A2J3</t>
  </si>
  <si>
    <t>L1A2J4</t>
  </si>
  <si>
    <t>L1A2J6</t>
  </si>
  <si>
    <t>L1A2J7</t>
  </si>
  <si>
    <t>L1A2J9</t>
  </si>
  <si>
    <t>L1A2K1</t>
  </si>
  <si>
    <t>L1A2K2</t>
  </si>
  <si>
    <t>L1A2K4</t>
  </si>
  <si>
    <t>L1A2K5</t>
  </si>
  <si>
    <t>L1A2K6</t>
  </si>
  <si>
    <t>L1A2K7</t>
  </si>
  <si>
    <t>L1A2K9</t>
  </si>
  <si>
    <t>L1A2L1</t>
  </si>
  <si>
    <t>L1A2L2</t>
  </si>
  <si>
    <t>L1A2L3</t>
  </si>
  <si>
    <t>L1A2L4</t>
  </si>
  <si>
    <t>L1A2L5</t>
  </si>
  <si>
    <t>L1A2L6</t>
  </si>
  <si>
    <t>L1A2L7</t>
  </si>
  <si>
    <t>L1A2L8</t>
  </si>
  <si>
    <t>L1A2L9</t>
  </si>
  <si>
    <t>L1A2M1</t>
  </si>
  <si>
    <t>L1A2M2</t>
  </si>
  <si>
    <t>L1A2M3</t>
  </si>
  <si>
    <t>L1A2M4</t>
  </si>
  <si>
    <t>L1A2M5</t>
  </si>
  <si>
    <t>L1A2M6</t>
  </si>
  <si>
    <t>L1A2M7</t>
  </si>
  <si>
    <t>L1A2M8</t>
  </si>
  <si>
    <t>L1A2M9</t>
  </si>
  <si>
    <t>L1A2N1</t>
  </si>
  <si>
    <t>L1A2N2</t>
  </si>
  <si>
    <t>L1A2N3</t>
  </si>
  <si>
    <t>L1A2N4</t>
  </si>
  <si>
    <t>L1A2N5</t>
  </si>
  <si>
    <t>L1A2N6</t>
  </si>
  <si>
    <t>L1A2N7</t>
  </si>
  <si>
    <t>L1A2N8</t>
  </si>
  <si>
    <t>L1A2N9</t>
  </si>
  <si>
    <t>L1A2P1</t>
  </si>
  <si>
    <t>L1A2P2</t>
  </si>
  <si>
    <t>L1A2P3</t>
  </si>
  <si>
    <t>L1A2P4</t>
  </si>
  <si>
    <t>L1A2P5</t>
  </si>
  <si>
    <t>L1A2P6</t>
  </si>
  <si>
    <t>L1A2P7</t>
  </si>
  <si>
    <t>L1A2P8</t>
  </si>
  <si>
    <t>L1A2P9</t>
  </si>
  <si>
    <t>L1A2R1</t>
  </si>
  <si>
    <t>L1A2R2</t>
  </si>
  <si>
    <t>L1A2R3</t>
  </si>
  <si>
    <t>L1A2R4</t>
  </si>
  <si>
    <t>L1A2R5</t>
  </si>
  <si>
    <t>L1A2R6</t>
  </si>
  <si>
    <t>L1A2R7</t>
  </si>
  <si>
    <t>L1A2R8</t>
  </si>
  <si>
    <t>L1A2R9</t>
  </si>
  <si>
    <t>L1A2S1</t>
  </si>
  <si>
    <t>L1A2S2</t>
  </si>
  <si>
    <t>L1A2S3</t>
  </si>
  <si>
    <t>L1A2S4</t>
  </si>
  <si>
    <t>L1A2S5</t>
  </si>
  <si>
    <t>L1A2S6</t>
  </si>
  <si>
    <t>L1A2S7</t>
  </si>
  <si>
    <t>L1A2S8</t>
  </si>
  <si>
    <t>L1A2S9</t>
  </si>
  <si>
    <t>L1A2T1</t>
  </si>
  <si>
    <t>L1A2T2</t>
  </si>
  <si>
    <t>L1A2T3</t>
  </si>
  <si>
    <t>L1A2T4</t>
  </si>
  <si>
    <t>L1A2T5</t>
  </si>
  <si>
    <t>L1A2T6</t>
  </si>
  <si>
    <t>L1A2T7</t>
  </si>
  <si>
    <t>L1A2T8</t>
  </si>
  <si>
    <t>L1A2T9</t>
  </si>
  <si>
    <t>L1A2V1</t>
  </si>
  <si>
    <t>L1A2V2</t>
  </si>
  <si>
    <t>L1A2V3</t>
  </si>
  <si>
    <t>L1A2V4</t>
  </si>
  <si>
    <t>L1A2V5</t>
  </si>
  <si>
    <t>L1A2V6</t>
  </si>
  <si>
    <t>L1A2V7</t>
  </si>
  <si>
    <t>L1A2V8</t>
  </si>
  <si>
    <t>L1A2V9</t>
  </si>
  <si>
    <t>L1A2W1</t>
  </si>
  <si>
    <t>L1A2W2</t>
  </si>
  <si>
    <t>L1A2W3</t>
  </si>
  <si>
    <t>L1A2W4</t>
  </si>
  <si>
    <t>L1A2W5</t>
  </si>
  <si>
    <t>L1A2W6</t>
  </si>
  <si>
    <t>L1A2W7</t>
  </si>
  <si>
    <t>L1A2W8</t>
  </si>
  <si>
    <t>L1A2W9</t>
  </si>
  <si>
    <t>L1A2X1</t>
  </si>
  <si>
    <t>L1A2X5</t>
  </si>
  <si>
    <t>L1A2X6</t>
  </si>
  <si>
    <t>L1A2X8</t>
  </si>
  <si>
    <t>L1A2X9</t>
  </si>
  <si>
    <t>L1A2Y1</t>
  </si>
  <si>
    <t>L1A2Y2</t>
  </si>
  <si>
    <t>L1A2Y3</t>
  </si>
  <si>
    <t>L1A2Y4</t>
  </si>
  <si>
    <t>L1A2Y5</t>
  </si>
  <si>
    <t>L1A2Y6</t>
  </si>
  <si>
    <t>L1A2Y7</t>
  </si>
  <si>
    <t>L1A2Y8</t>
  </si>
  <si>
    <t>L1A2Y9</t>
  </si>
  <si>
    <t>L1A2Z0</t>
  </si>
  <si>
    <t>L1A2Z1</t>
  </si>
  <si>
    <t>L1A2Z2</t>
  </si>
  <si>
    <t>L1A2Z3</t>
  </si>
  <si>
    <t>L1A2Z4</t>
  </si>
  <si>
    <t>L1A2Z5</t>
  </si>
  <si>
    <t>L1A2Z6</t>
  </si>
  <si>
    <t>L1A2Z7</t>
  </si>
  <si>
    <t>L1A2Z8</t>
  </si>
  <si>
    <t>L1A3A1</t>
  </si>
  <si>
    <t>L1A3A2</t>
  </si>
  <si>
    <t>L1A3A3</t>
  </si>
  <si>
    <t>L1A3A4</t>
  </si>
  <si>
    <t>L1A3B2</t>
  </si>
  <si>
    <t>L1A3B3</t>
  </si>
  <si>
    <t>L1A3B4</t>
  </si>
  <si>
    <t>L1A3B5</t>
  </si>
  <si>
    <t>L1A3B6</t>
  </si>
  <si>
    <t>L1A3B7</t>
  </si>
  <si>
    <t>L1A3B8</t>
  </si>
  <si>
    <t>L1A3B9</t>
  </si>
  <si>
    <t>L1A3C1</t>
  </si>
  <si>
    <t>L1A3C2</t>
  </si>
  <si>
    <t>L1A3C3</t>
  </si>
  <si>
    <t>L1A3C4</t>
  </si>
  <si>
    <t>L1A3C6</t>
  </si>
  <si>
    <t>L1A3C7</t>
  </si>
  <si>
    <t>L1A3C8</t>
  </si>
  <si>
    <t>L1A3C9</t>
  </si>
  <si>
    <t>L1A3E1</t>
  </si>
  <si>
    <t>L1A3E2</t>
  </si>
  <si>
    <t>L1A3E3</t>
  </si>
  <si>
    <t>L1A3E4</t>
  </si>
  <si>
    <t>L1A3E5</t>
  </si>
  <si>
    <t>L1A3E6</t>
  </si>
  <si>
    <t>L1A3E7</t>
  </si>
  <si>
    <t>L1A3E8</t>
  </si>
  <si>
    <t>L1A3E9</t>
  </si>
  <si>
    <t>L1A3G1</t>
  </si>
  <si>
    <t>L1A3G2</t>
  </si>
  <si>
    <t>L1A3G3</t>
  </si>
  <si>
    <t>L1A3G4</t>
  </si>
  <si>
    <t>L1A3G5</t>
  </si>
  <si>
    <t>L1A3G6</t>
  </si>
  <si>
    <t>L1A3G7</t>
  </si>
  <si>
    <t>L1A3G8</t>
  </si>
  <si>
    <t>L1A3G9</t>
  </si>
  <si>
    <t>L1A3H1</t>
  </si>
  <si>
    <t>L1A3H2</t>
  </si>
  <si>
    <t>L1A3H3</t>
  </si>
  <si>
    <t>L1A3H4</t>
  </si>
  <si>
    <t>L1A3H5</t>
  </si>
  <si>
    <t>L1A3H6</t>
  </si>
  <si>
    <t>L1A3H7</t>
  </si>
  <si>
    <t>L1A3H9</t>
  </si>
  <si>
    <t>L1A3J1</t>
  </si>
  <si>
    <t>L1A3J2</t>
  </si>
  <si>
    <t>L1A3J3</t>
  </si>
  <si>
    <t>L1A3J4</t>
  </si>
  <si>
    <t>L1A3J5</t>
  </si>
  <si>
    <t>L1A3J6</t>
  </si>
  <si>
    <t>L1A3J7</t>
  </si>
  <si>
    <t>L1A3J8</t>
  </si>
  <si>
    <t>L1A3J9</t>
  </si>
  <si>
    <t>L1A3K1</t>
  </si>
  <si>
    <t>L1A3K2</t>
  </si>
  <si>
    <t>L1A3K3</t>
  </si>
  <si>
    <t>L1A3K4</t>
  </si>
  <si>
    <t>L1A3K5</t>
  </si>
  <si>
    <t>L1A3K6</t>
  </si>
  <si>
    <t>L1A3K7</t>
  </si>
  <si>
    <t>L1A3K8</t>
  </si>
  <si>
    <t>L1A3K9</t>
  </si>
  <si>
    <t>L1A3L1</t>
  </si>
  <si>
    <t>L1A3L2</t>
  </si>
  <si>
    <t>L1A3L3</t>
  </si>
  <si>
    <t>L1A3L4</t>
  </si>
  <si>
    <t>L1A3L5</t>
  </si>
  <si>
    <t>L1A3L6</t>
  </si>
  <si>
    <t>L1A3L7</t>
  </si>
  <si>
    <t>L1A3L8</t>
  </si>
  <si>
    <t>L1A3L9</t>
  </si>
  <si>
    <t>L1A3M1</t>
  </si>
  <si>
    <t>L1A3M2</t>
  </si>
  <si>
    <t>L1A3M3</t>
  </si>
  <si>
    <t>L1A3M4</t>
  </si>
  <si>
    <t>L1A3M5</t>
  </si>
  <si>
    <t>L1A3M6</t>
  </si>
  <si>
    <t>L1A3M7</t>
  </si>
  <si>
    <t>L1A3M8</t>
  </si>
  <si>
    <t>L1A3M9</t>
  </si>
  <si>
    <t>L1A3N1</t>
  </si>
  <si>
    <t>L1A3N2</t>
  </si>
  <si>
    <t>L1A3N3</t>
  </si>
  <si>
    <t>L1A3N4</t>
  </si>
  <si>
    <t>L1A3N5</t>
  </si>
  <si>
    <t>L1A3N6</t>
  </si>
  <si>
    <t>L1A3N7</t>
  </si>
  <si>
    <t>L1A3N8</t>
  </si>
  <si>
    <t>L1A3N9</t>
  </si>
  <si>
    <t>L1A3P1</t>
  </si>
  <si>
    <t>L1A3P2</t>
  </si>
  <si>
    <t>L1A3P3</t>
  </si>
  <si>
    <t>L1A3P4</t>
  </si>
  <si>
    <t>L1A3P5</t>
  </si>
  <si>
    <t>L1A3P6</t>
  </si>
  <si>
    <t>L1A3P7</t>
  </si>
  <si>
    <t>L1A3P8</t>
  </si>
  <si>
    <t>L1A3P9</t>
  </si>
  <si>
    <t>L1A3R1</t>
  </si>
  <si>
    <t>L1A3R2</t>
  </si>
  <si>
    <t>L1A3R3</t>
  </si>
  <si>
    <t>L1A3R4</t>
  </si>
  <si>
    <t>L1A3R5</t>
  </si>
  <si>
    <t>L1A3R6</t>
  </si>
  <si>
    <t>L1A3R7</t>
  </si>
  <si>
    <t>L1A3R8</t>
  </si>
  <si>
    <t>L1A3R9</t>
  </si>
  <si>
    <t>L1A3S1</t>
  </si>
  <si>
    <t>L1A3S2</t>
  </si>
  <si>
    <t>L1A3S3</t>
  </si>
  <si>
    <t>L1A3S4</t>
  </si>
  <si>
    <t>L1A3S5</t>
  </si>
  <si>
    <t>L1A3S6</t>
  </si>
  <si>
    <t>L1A3S7</t>
  </si>
  <si>
    <t>L1A3S8</t>
  </si>
  <si>
    <t>L1A3S9</t>
  </si>
  <si>
    <t>L1A3T1</t>
  </si>
  <si>
    <t>L1A3T2</t>
  </si>
  <si>
    <t>L1A3T3</t>
  </si>
  <si>
    <t>L1A3T5</t>
  </si>
  <si>
    <t>L1A3T6</t>
  </si>
  <si>
    <t>L1A3T7</t>
  </si>
  <si>
    <t>L1A3T8</t>
  </si>
  <si>
    <t>L1A3T9</t>
  </si>
  <si>
    <t>L1A3V1</t>
  </si>
  <si>
    <t>L1A3V2</t>
  </si>
  <si>
    <t>L1A3V3</t>
  </si>
  <si>
    <t>L1A3V4</t>
  </si>
  <si>
    <t>L1A3V6</t>
  </si>
  <si>
    <t>L1A3V7</t>
  </si>
  <si>
    <t>L1A3V9</t>
  </si>
  <si>
    <t>L1A3W2</t>
  </si>
  <si>
    <t>L1A3W3</t>
  </si>
  <si>
    <t>L1A3W4</t>
  </si>
  <si>
    <t>L1A3W6</t>
  </si>
  <si>
    <t>L1A3W7</t>
  </si>
  <si>
    <t>L1A3W8</t>
  </si>
  <si>
    <t>L1A3W9</t>
  </si>
  <si>
    <t>L1A3X1</t>
  </si>
  <si>
    <t>L1A3X2</t>
  </si>
  <si>
    <t>L1A3X3</t>
  </si>
  <si>
    <t>L1A3X6</t>
  </si>
  <si>
    <t>L1A3X7</t>
  </si>
  <si>
    <t>L1A3X8</t>
  </si>
  <si>
    <t>L1A3X9</t>
  </si>
  <si>
    <t>L1A3Y1</t>
  </si>
  <si>
    <t>L1A3Y2</t>
  </si>
  <si>
    <t>L1A3Y3</t>
  </si>
  <si>
    <t>L1A3Y4</t>
  </si>
  <si>
    <t>L1A3Y5</t>
  </si>
  <si>
    <t>L1A3Y6</t>
  </si>
  <si>
    <t>L1A3Y7</t>
  </si>
  <si>
    <t>L1A3Y8</t>
  </si>
  <si>
    <t>L1A3Y9</t>
  </si>
  <si>
    <t>L1A3Z1</t>
  </si>
  <si>
    <t>L1A3Z2</t>
  </si>
  <si>
    <t>L1A3Z3</t>
  </si>
  <si>
    <t>L1A3Z4</t>
  </si>
  <si>
    <t>L1A3Z5</t>
  </si>
  <si>
    <t>L1A3Z6</t>
  </si>
  <si>
    <t>L1A3Z7</t>
  </si>
  <si>
    <t>L1A3Z8</t>
  </si>
  <si>
    <t>L1A3Z9</t>
  </si>
  <si>
    <t>L1A4A1</t>
  </si>
  <si>
    <t>L1A4A3</t>
  </si>
  <si>
    <t>L1A4A4</t>
  </si>
  <si>
    <t>L1A4A5</t>
  </si>
  <si>
    <t>L1A4A6</t>
  </si>
  <si>
    <t>L1A4A7</t>
  </si>
  <si>
    <t>L1A4A8</t>
  </si>
  <si>
    <t>L1A4A9</t>
  </si>
  <si>
    <t>L1A4B1</t>
  </si>
  <si>
    <t>L1A4B2</t>
  </si>
  <si>
    <t>L1A4B3</t>
  </si>
  <si>
    <t>L1A4B6</t>
  </si>
  <si>
    <t>L1A4B7</t>
  </si>
  <si>
    <t>L1A4B8</t>
  </si>
  <si>
    <t>L1A4B9</t>
  </si>
  <si>
    <t>L1A4C1</t>
  </si>
  <si>
    <t>L1A4C2</t>
  </si>
  <si>
    <t>L1A4C3</t>
  </si>
  <si>
    <t>L1A4C4</t>
  </si>
  <si>
    <t>L1A4C5</t>
  </si>
  <si>
    <t>L1A4C6</t>
  </si>
  <si>
    <t>L1A4C7</t>
  </si>
  <si>
    <t>L1A4C8</t>
  </si>
  <si>
    <t>L1A4C9</t>
  </si>
  <si>
    <t>L1A4E1</t>
  </si>
  <si>
    <t>L1A4E2</t>
  </si>
  <si>
    <t>L1A4E3</t>
  </si>
  <si>
    <t>L1A4E4</t>
  </si>
  <si>
    <t>L1A4E5</t>
  </si>
  <si>
    <t>L1A4E6</t>
  </si>
  <si>
    <t>L1A4E7</t>
  </si>
  <si>
    <t>L1A4E8</t>
  </si>
  <si>
    <t>L1A4E9</t>
  </si>
  <si>
    <t>L1A4G1</t>
  </si>
  <si>
    <t>L1A4G2</t>
  </si>
  <si>
    <t>L1A4G3</t>
  </si>
  <si>
    <t>L1A4G4</t>
  </si>
  <si>
    <t>L1A4G5</t>
  </si>
  <si>
    <t>L1A4G6</t>
  </si>
  <si>
    <t>L1A4G7</t>
  </si>
  <si>
    <t>L1A4G8</t>
  </si>
  <si>
    <t>L1A4G9</t>
  </si>
  <si>
    <t>L1A4H1</t>
  </si>
  <si>
    <t>L1A4H2</t>
  </si>
  <si>
    <t>L1A4H3</t>
  </si>
  <si>
    <t>L1A4H4</t>
  </si>
  <si>
    <t>L1A4H5</t>
  </si>
  <si>
    <t>L1A4H6</t>
  </si>
  <si>
    <t>L1A4H7</t>
  </si>
  <si>
    <t>L1A4H8</t>
  </si>
  <si>
    <t>L1A4H9</t>
  </si>
  <si>
    <t>L1A4J1</t>
  </si>
  <si>
    <t>L1A4J2</t>
  </si>
  <si>
    <t>L1A4J3</t>
  </si>
  <si>
    <t>L1A4J4</t>
  </si>
  <si>
    <t>L1A4J5</t>
  </si>
  <si>
    <t>L1A4J6</t>
  </si>
  <si>
    <t>L1A4J7</t>
  </si>
  <si>
    <t>L1A4J8</t>
  </si>
  <si>
    <t>L1A4J9</t>
  </si>
  <si>
    <t>L1A4K1</t>
  </si>
  <si>
    <t>L1A4K2</t>
  </si>
  <si>
    <t>L1A4K3</t>
  </si>
  <si>
    <t>L1A4K4</t>
  </si>
  <si>
    <t>L1A4K5</t>
  </si>
  <si>
    <t>L1A4K6</t>
  </si>
  <si>
    <t>L1A4K7</t>
  </si>
  <si>
    <t>L1A4K8</t>
  </si>
  <si>
    <t>L1A4K9</t>
  </si>
  <si>
    <t>L1A4L1</t>
  </si>
  <si>
    <t>L1A4L2</t>
  </si>
  <si>
    <t>L1A4L3</t>
  </si>
  <si>
    <t>L1B0A1</t>
  </si>
  <si>
    <t>L1B0A2</t>
  </si>
  <si>
    <t>L1B0A3</t>
  </si>
  <si>
    <t>L1B0A4</t>
  </si>
  <si>
    <t>L1B0A5</t>
  </si>
  <si>
    <t>L1B0A6</t>
  </si>
  <si>
    <t>L1B0A7</t>
  </si>
  <si>
    <t>L1B0A8</t>
  </si>
  <si>
    <t>L1B0A9</t>
  </si>
  <si>
    <t>L1B0B2</t>
  </si>
  <si>
    <t>L1B0B3</t>
  </si>
  <si>
    <t>L1B0B4</t>
  </si>
  <si>
    <t>L1B0B5</t>
  </si>
  <si>
    <t>L1B0B6</t>
  </si>
  <si>
    <t>L1B0B7</t>
  </si>
  <si>
    <t>L1B0B8</t>
  </si>
  <si>
    <t>L1B0B9</t>
  </si>
  <si>
    <t>L1B0C1</t>
  </si>
  <si>
    <t>L1B0C2</t>
  </si>
  <si>
    <t>L1B0C3</t>
  </si>
  <si>
    <t>L1B0C4</t>
  </si>
  <si>
    <t>L1B0C5</t>
  </si>
  <si>
    <t>L1B0C7</t>
  </si>
  <si>
    <t>L1B0C8</t>
  </si>
  <si>
    <t>L1B0C9</t>
  </si>
  <si>
    <t>L1B0E1</t>
  </si>
  <si>
    <t>L1B0E2</t>
  </si>
  <si>
    <t>L1B0E3</t>
  </si>
  <si>
    <t>L1B0E6</t>
  </si>
  <si>
    <t>L1B0E7</t>
  </si>
  <si>
    <t>L1B0E8</t>
  </si>
  <si>
    <t>L1B0E9</t>
  </si>
  <si>
    <t>L1B0G1</t>
  </si>
  <si>
    <t>L1B0G2</t>
  </si>
  <si>
    <t>L1B0G3</t>
  </si>
  <si>
    <t>L1B0G4</t>
  </si>
  <si>
    <t>L1B0G5</t>
  </si>
  <si>
    <t>L1B0G6</t>
  </si>
  <si>
    <t>L1B0G7</t>
  </si>
  <si>
    <t>L1B0G8</t>
  </si>
  <si>
    <t>L1B0G9</t>
  </si>
  <si>
    <t>L1B0H1</t>
  </si>
  <si>
    <t>L1B0H2</t>
  </si>
  <si>
    <t>L1B0H3</t>
  </si>
  <si>
    <t>L1B0H4</t>
  </si>
  <si>
    <t>L1B0H5</t>
  </si>
  <si>
    <t>L1B0H7</t>
  </si>
  <si>
    <t>L1B0H8</t>
  </si>
  <si>
    <t>L1B0H9</t>
  </si>
  <si>
    <t>L1B0J1</t>
  </si>
  <si>
    <t>L1B0J2</t>
  </si>
  <si>
    <t>L1B0J3</t>
  </si>
  <si>
    <t>L1B0J4</t>
  </si>
  <si>
    <t>L1B0J5</t>
  </si>
  <si>
    <t>L1B0J7</t>
  </si>
  <si>
    <t>L1B0J8</t>
  </si>
  <si>
    <t>L1B0J9</t>
  </si>
  <si>
    <t>L1B0K1</t>
  </si>
  <si>
    <t>L1B0K2</t>
  </si>
  <si>
    <t>L1B0K3</t>
  </si>
  <si>
    <t>L1B0K4</t>
  </si>
  <si>
    <t>L1B0K5</t>
  </si>
  <si>
    <t>L1B1A1</t>
  </si>
  <si>
    <t>L1B1A2</t>
  </si>
  <si>
    <t>L1B1A3</t>
  </si>
  <si>
    <t>L1B1A4</t>
  </si>
  <si>
    <t>L1B1A5</t>
  </si>
  <si>
    <t>L1B1A6</t>
  </si>
  <si>
    <t>L1B1A7</t>
  </si>
  <si>
    <t>L1B1A8</t>
  </si>
  <si>
    <t>L1B1B1</t>
  </si>
  <si>
    <t>L1B1B2</t>
  </si>
  <si>
    <t>L1B1B3</t>
  </si>
  <si>
    <t>L1B1B4</t>
  </si>
  <si>
    <t>L1B1B5</t>
  </si>
  <si>
    <t>L1B1B6</t>
  </si>
  <si>
    <t>L1B1B7</t>
  </si>
  <si>
    <t>L1B1B8</t>
  </si>
  <si>
    <t>L1B1B9</t>
  </si>
  <si>
    <t>L1B1C1</t>
  </si>
  <si>
    <t>L1B1C3</t>
  </si>
  <si>
    <t>L1B1C4</t>
  </si>
  <si>
    <t>L1B1C5</t>
  </si>
  <si>
    <t>L1B1C6</t>
  </si>
  <si>
    <t>L1B1C8</t>
  </si>
  <si>
    <t>L1B1C9</t>
  </si>
  <si>
    <t>L1B1E1</t>
  </si>
  <si>
    <t>L1B1E2</t>
  </si>
  <si>
    <t>L1B1E3</t>
  </si>
  <si>
    <t>L1B1E4</t>
  </si>
  <si>
    <t>L1B1E5</t>
  </si>
  <si>
    <t>L1B1E6</t>
  </si>
  <si>
    <t>L1B1E8</t>
  </si>
  <si>
    <t>L1B1E9</t>
  </si>
  <si>
    <t>L1B1G2</t>
  </si>
  <si>
    <t>L1B1G3</t>
  </si>
  <si>
    <t>L1B1G4</t>
  </si>
  <si>
    <t>L1B1G5</t>
  </si>
  <si>
    <t>L1B1G6</t>
  </si>
  <si>
    <t>L1B1G7</t>
  </si>
  <si>
    <t>L1B1G8</t>
  </si>
  <si>
    <t>L1B1G9</t>
  </si>
  <si>
    <t>L1B1H1</t>
  </si>
  <si>
    <t>L1B1H2</t>
  </si>
  <si>
    <t>L1B1H3</t>
  </si>
  <si>
    <t>L1B1H5</t>
  </si>
  <si>
    <t>L1B1H6</t>
  </si>
  <si>
    <t>L1B1H7</t>
  </si>
  <si>
    <t>L1B1H8</t>
  </si>
  <si>
    <t>L1B1H9</t>
  </si>
  <si>
    <t>L1B1J1</t>
  </si>
  <si>
    <t>L1B1J3</t>
  </si>
  <si>
    <t>L1B1J4</t>
  </si>
  <si>
    <t>L1B1J5</t>
  </si>
  <si>
    <t>L1B1J6</t>
  </si>
  <si>
    <t>L1B1J7</t>
  </si>
  <si>
    <t>L1B1J8</t>
  </si>
  <si>
    <t>L1B1K1</t>
  </si>
  <si>
    <t>L1B1K2</t>
  </si>
  <si>
    <t>L1B1K3</t>
  </si>
  <si>
    <t>L1B1K4</t>
  </si>
  <si>
    <t>L1B1K5</t>
  </si>
  <si>
    <t>L1B1K6</t>
  </si>
  <si>
    <t>L1B1K7</t>
  </si>
  <si>
    <t>L1B1K8</t>
  </si>
  <si>
    <t>L1B1K9</t>
  </si>
  <si>
    <t>L1B1L1</t>
  </si>
  <si>
    <t>L1B1L2</t>
  </si>
  <si>
    <t>L1B1L3</t>
  </si>
  <si>
    <t>L1B1L4</t>
  </si>
  <si>
    <t>L1B1L6</t>
  </si>
  <si>
    <t>L1B1L7</t>
  </si>
  <si>
    <t>L1B1L8</t>
  </si>
  <si>
    <t>L1B1M2</t>
  </si>
  <si>
    <t>L1B1M3</t>
  </si>
  <si>
    <t>L1B1M4</t>
  </si>
  <si>
    <t>L1B1M5</t>
  </si>
  <si>
    <t>L1B1M6</t>
  </si>
  <si>
    <t>L1B1M7</t>
  </si>
  <si>
    <t>L1B1M8</t>
  </si>
  <si>
    <t>L1B1M9</t>
  </si>
  <si>
    <t>L1B1N1</t>
  </si>
  <si>
    <t>L1B1N2</t>
  </si>
  <si>
    <t>L1B1N3</t>
  </si>
  <si>
    <t>L1B1N4</t>
  </si>
  <si>
    <t>L1B1N5</t>
  </si>
  <si>
    <t>L1B1N6</t>
  </si>
  <si>
    <t>L1B1N7</t>
  </si>
  <si>
    <t>L1B1N8</t>
  </si>
  <si>
    <t>L1B1N9</t>
  </si>
  <si>
    <t>L1B1P1</t>
  </si>
  <si>
    <t>L1B1P2</t>
  </si>
  <si>
    <t>L1B1P3</t>
  </si>
  <si>
    <t>L1B1P4</t>
  </si>
  <si>
    <t>L1B1P5</t>
  </si>
  <si>
    <t>L1B1P6</t>
  </si>
  <si>
    <t>L1B1P7</t>
  </si>
  <si>
    <t>L1B1P8</t>
  </si>
  <si>
    <t>L1B1P9</t>
  </si>
  <si>
    <t>L1B1R1</t>
  </si>
  <si>
    <t>L1B1R2</t>
  </si>
  <si>
    <t>L1B1R3</t>
  </si>
  <si>
    <t>L1B1R4</t>
  </si>
  <si>
    <t>L1B1R5</t>
  </si>
  <si>
    <t>L1B1R6</t>
  </si>
  <si>
    <t>L1B2A0</t>
  </si>
  <si>
    <t>L1C0A3</t>
  </si>
  <si>
    <t>L1C0A5</t>
  </si>
  <si>
    <t>L1C0A6</t>
  </si>
  <si>
    <t>L1C0A7</t>
  </si>
  <si>
    <t>L1C0A8</t>
  </si>
  <si>
    <t>L1C0A9</t>
  </si>
  <si>
    <t>L1C0B1</t>
  </si>
  <si>
    <t>L1C0B2</t>
  </si>
  <si>
    <t>L1C0B4</t>
  </si>
  <si>
    <t>L1C0B5</t>
  </si>
  <si>
    <t>L1C0B6</t>
  </si>
  <si>
    <t>L1C0B7</t>
  </si>
  <si>
    <t>L1C0B8</t>
  </si>
  <si>
    <t>L1C0B9</t>
  </si>
  <si>
    <t>L1C0C1</t>
  </si>
  <si>
    <t>L1C0C2</t>
  </si>
  <si>
    <t>L1C0C4</t>
  </si>
  <si>
    <t>L1C0C5</t>
  </si>
  <si>
    <t>L1C0C6</t>
  </si>
  <si>
    <t>L1C0C7</t>
  </si>
  <si>
    <t>L1C0C9</t>
  </si>
  <si>
    <t>L1C0E1</t>
  </si>
  <si>
    <t>L1C0E2</t>
  </si>
  <si>
    <t>L1C0E3</t>
  </si>
  <si>
    <t>L1C0E4</t>
  </si>
  <si>
    <t>L1C0E5</t>
  </si>
  <si>
    <t>L1C0E6</t>
  </si>
  <si>
    <t>L1C0E7</t>
  </si>
  <si>
    <t>L1C0E8</t>
  </si>
  <si>
    <t>L1C0E9</t>
  </si>
  <si>
    <t>L1C0G1</t>
  </si>
  <si>
    <t>L1C0G2</t>
  </si>
  <si>
    <t>L1C0G3</t>
  </si>
  <si>
    <t>L1C0G4</t>
  </si>
  <si>
    <t>L1C0G5</t>
  </si>
  <si>
    <t>L1C0G6</t>
  </si>
  <si>
    <t>L1C0G7</t>
  </si>
  <si>
    <t>L1C0G8</t>
  </si>
  <si>
    <t>L1C0G9</t>
  </si>
  <si>
    <t>L1C0H1</t>
  </si>
  <si>
    <t>L1C0H2</t>
  </si>
  <si>
    <t>L1C0H4</t>
  </si>
  <si>
    <t>L1C0H6</t>
  </si>
  <si>
    <t>L1C0H7</t>
  </si>
  <si>
    <t>L1C0H8</t>
  </si>
  <si>
    <t>L1C0H9</t>
  </si>
  <si>
    <t>L1C0J1</t>
  </si>
  <si>
    <t>L1C0J2</t>
  </si>
  <si>
    <t>L1C0J3</t>
  </si>
  <si>
    <t>L1C0J5</t>
  </si>
  <si>
    <t>L1C0J6</t>
  </si>
  <si>
    <t>L1C0J7</t>
  </si>
  <si>
    <t>L1C0J8</t>
  </si>
  <si>
    <t>L1C0J9</t>
  </si>
  <si>
    <t>L1C0K1</t>
  </si>
  <si>
    <t>L1C0K2</t>
  </si>
  <si>
    <t>L1C0K3</t>
  </si>
  <si>
    <t>L1C0K4</t>
  </si>
  <si>
    <t>L1C0K5</t>
  </si>
  <si>
    <t>L1C0K6</t>
  </si>
  <si>
    <t>L1C0K7</t>
  </si>
  <si>
    <t>L1C0K8</t>
  </si>
  <si>
    <t>L1C0K9</t>
  </si>
  <si>
    <t>L1C0L1</t>
  </si>
  <si>
    <t>L1C0L3</t>
  </si>
  <si>
    <t>L1C0L4</t>
  </si>
  <si>
    <t>L1C0L5</t>
  </si>
  <si>
    <t>L1C0L6</t>
  </si>
  <si>
    <t>L1C0L7</t>
  </si>
  <si>
    <t>L1C0L8</t>
  </si>
  <si>
    <t>L1C0M1</t>
  </si>
  <si>
    <t>L1C0M2</t>
  </si>
  <si>
    <t>L1C0M3</t>
  </si>
  <si>
    <t>L1C0M4</t>
  </si>
  <si>
    <t>L1C0M5</t>
  </si>
  <si>
    <t>L1C0M6</t>
  </si>
  <si>
    <t>L1C0M7</t>
  </si>
  <si>
    <t>L1C0M8</t>
  </si>
  <si>
    <t>L1C0M9</t>
  </si>
  <si>
    <t>L1C0N3</t>
  </si>
  <si>
    <t>L1C0N5</t>
  </si>
  <si>
    <t>L1C0N6</t>
  </si>
  <si>
    <t>L1C0N8</t>
  </si>
  <si>
    <t>L1C0N9</t>
  </si>
  <si>
    <t>L1C0P1</t>
  </si>
  <si>
    <t>L1C0P2</t>
  </si>
  <si>
    <t>L1C0P3</t>
  </si>
  <si>
    <t>L1C0P4</t>
  </si>
  <si>
    <t>L1C0P5</t>
  </si>
  <si>
    <t>L1C0P6</t>
  </si>
  <si>
    <t>L1C0P7</t>
  </si>
  <si>
    <t>L1C0P8</t>
  </si>
  <si>
    <t>L1C0P9</t>
  </si>
  <si>
    <t>L1C0R2</t>
  </si>
  <si>
    <t>L1C0R3</t>
  </si>
  <si>
    <t>L1C0R4</t>
  </si>
  <si>
    <t>L1C0R8</t>
  </si>
  <si>
    <t>L1C0S1</t>
  </si>
  <si>
    <t>L1C0S2</t>
  </si>
  <si>
    <t>L1C0S3</t>
  </si>
  <si>
    <t>L1C1A4</t>
  </si>
  <si>
    <t>L1C1A5</t>
  </si>
  <si>
    <t>L1C1A6</t>
  </si>
  <si>
    <t>L1C1A7</t>
  </si>
  <si>
    <t>L1C1A8</t>
  </si>
  <si>
    <t>L1C1A9</t>
  </si>
  <si>
    <t>L1C1B1</t>
  </si>
  <si>
    <t>L1C1B2</t>
  </si>
  <si>
    <t>L1C1B3</t>
  </si>
  <si>
    <t>L1C1B4</t>
  </si>
  <si>
    <t>L1C1B5</t>
  </si>
  <si>
    <t>L1C1B6</t>
  </si>
  <si>
    <t>L1C1B7</t>
  </si>
  <si>
    <t>L1C1B9</t>
  </si>
  <si>
    <t>L1C1C1</t>
  </si>
  <si>
    <t>L1C1C2</t>
  </si>
  <si>
    <t>L1C1C3</t>
  </si>
  <si>
    <t>L1C1C4</t>
  </si>
  <si>
    <t>L1C1C5</t>
  </si>
  <si>
    <t>L1C1C6</t>
  </si>
  <si>
    <t>L1C1C7</t>
  </si>
  <si>
    <t>L1C1C9</t>
  </si>
  <si>
    <t>L1C1E1</t>
  </si>
  <si>
    <t>L1C1E2</t>
  </si>
  <si>
    <t>L1C1E3</t>
  </si>
  <si>
    <t>L1C1E4</t>
  </si>
  <si>
    <t>L1C1E5</t>
  </si>
  <si>
    <t>L1C1E6</t>
  </si>
  <si>
    <t>L1C1E7</t>
  </si>
  <si>
    <t>L1C1E8</t>
  </si>
  <si>
    <t>L1C1E9</t>
  </si>
  <si>
    <t>L1C1G1</t>
  </si>
  <si>
    <t>L1C1G2</t>
  </si>
  <si>
    <t>L1C1G3</t>
  </si>
  <si>
    <t>L1C1G4</t>
  </si>
  <si>
    <t>L1C1G6</t>
  </si>
  <si>
    <t>L1C1G7</t>
  </si>
  <si>
    <t>L1C1G8</t>
  </si>
  <si>
    <t>L1C1G9</t>
  </si>
  <si>
    <t>L1C1H1</t>
  </si>
  <si>
    <t>L1C1H2</t>
  </si>
  <si>
    <t>L1C1H3</t>
  </si>
  <si>
    <t>L1C1H4</t>
  </si>
  <si>
    <t>L1C1H5</t>
  </si>
  <si>
    <t>L1C1H6</t>
  </si>
  <si>
    <t>L1C1H7</t>
  </si>
  <si>
    <t>L1C1H8</t>
  </si>
  <si>
    <t>L1C1H9</t>
  </si>
  <si>
    <t>L1C1J1</t>
  </si>
  <si>
    <t>L1C1J2</t>
  </si>
  <si>
    <t>L1C1J3</t>
  </si>
  <si>
    <t>L1C1J6</t>
  </si>
  <si>
    <t>L1C1J7</t>
  </si>
  <si>
    <t>L1C1J8</t>
  </si>
  <si>
    <t>L1C1J9</t>
  </si>
  <si>
    <t>L1C1K1</t>
  </si>
  <si>
    <t>L1C1K2</t>
  </si>
  <si>
    <t>L1C1K3</t>
  </si>
  <si>
    <t>L1C1K4</t>
  </si>
  <si>
    <t>L1C1K5</t>
  </si>
  <si>
    <t>L1C1K6</t>
  </si>
  <si>
    <t>L1C1K9</t>
  </si>
  <si>
    <t>L1C1L1</t>
  </si>
  <si>
    <t>L1C1L3</t>
  </si>
  <si>
    <t>L1C1L4</t>
  </si>
  <si>
    <t>L1C1L5</t>
  </si>
  <si>
    <t>L1C1L6</t>
  </si>
  <si>
    <t>L1C1L7</t>
  </si>
  <si>
    <t>L1C1L8</t>
  </si>
  <si>
    <t>L1C1L9</t>
  </si>
  <si>
    <t>L1C1M1</t>
  </si>
  <si>
    <t>L1C1M2</t>
  </si>
  <si>
    <t>L1C1M3</t>
  </si>
  <si>
    <t>L1C1M4</t>
  </si>
  <si>
    <t>L1C1M5</t>
  </si>
  <si>
    <t>L1C1M6</t>
  </si>
  <si>
    <t>L1C1M7</t>
  </si>
  <si>
    <t>L1C1M8</t>
  </si>
  <si>
    <t>L1C1M9</t>
  </si>
  <si>
    <t>L1C1N1</t>
  </si>
  <si>
    <t>L1C1N2</t>
  </si>
  <si>
    <t>L1C1N3</t>
  </si>
  <si>
    <t>L1C1N4</t>
  </si>
  <si>
    <t>L1C1N6</t>
  </si>
  <si>
    <t>L1C1N7</t>
  </si>
  <si>
    <t>L1C1N8</t>
  </si>
  <si>
    <t>L1C1N9</t>
  </si>
  <si>
    <t>L1C1P1</t>
  </si>
  <si>
    <t>L1C1P2</t>
  </si>
  <si>
    <t>L1C1P3</t>
  </si>
  <si>
    <t>L1C1P4</t>
  </si>
  <si>
    <t>L1C1P5</t>
  </si>
  <si>
    <t>L1C1P6</t>
  </si>
  <si>
    <t>L1C1P7</t>
  </si>
  <si>
    <t>L1C1P8</t>
  </si>
  <si>
    <t>L1C1P9</t>
  </si>
  <si>
    <t>L1C1R1</t>
  </si>
  <si>
    <t>L1C1R2</t>
  </si>
  <si>
    <t>L1C1R4</t>
  </si>
  <si>
    <t>L1C1R5</t>
  </si>
  <si>
    <t>L1C1R6</t>
  </si>
  <si>
    <t>L1C1R7</t>
  </si>
  <si>
    <t>L1C1R8</t>
  </si>
  <si>
    <t>L1C1R9</t>
  </si>
  <si>
    <t>L1C1S2</t>
  </si>
  <si>
    <t>L1C1S3</t>
  </si>
  <si>
    <t>L1C1S4</t>
  </si>
  <si>
    <t>L1C1S5</t>
  </si>
  <si>
    <t>L1C1S6</t>
  </si>
  <si>
    <t>L1C1S7</t>
  </si>
  <si>
    <t>L1C1S8</t>
  </si>
  <si>
    <t>L1C1S9</t>
  </si>
  <si>
    <t>L1C1T1</t>
  </si>
  <si>
    <t>L1C1T2</t>
  </si>
  <si>
    <t>L1C1T3</t>
  </si>
  <si>
    <t>L1C1T4</t>
  </si>
  <si>
    <t>L1C1T5</t>
  </si>
  <si>
    <t>L1C1T6</t>
  </si>
  <si>
    <t>L1C1T7</t>
  </si>
  <si>
    <t>L1C1T8</t>
  </si>
  <si>
    <t>L1C1T9</t>
  </si>
  <si>
    <t>L1C1V1</t>
  </si>
  <si>
    <t>L1C1V2</t>
  </si>
  <si>
    <t>L1C1V3</t>
  </si>
  <si>
    <t>L1C1V4</t>
  </si>
  <si>
    <t>L1C1V6</t>
  </si>
  <si>
    <t>L1C1V8</t>
  </si>
  <si>
    <t>L1C1V9</t>
  </si>
  <si>
    <t>L1C1W1</t>
  </si>
  <si>
    <t>L1C1W2</t>
  </si>
  <si>
    <t>L1C1W4</t>
  </si>
  <si>
    <t>L1C1W5</t>
  </si>
  <si>
    <t>L1C1W6</t>
  </si>
  <si>
    <t>L1C1W7</t>
  </si>
  <si>
    <t>L1C1W8</t>
  </si>
  <si>
    <t>L1C1W9</t>
  </si>
  <si>
    <t>L1C1X1</t>
  </si>
  <si>
    <t>L1C1X2</t>
  </si>
  <si>
    <t>L1C1X3</t>
  </si>
  <si>
    <t>L1C1X4</t>
  </si>
  <si>
    <t>L1C1X5</t>
  </si>
  <si>
    <t>L1C1X6</t>
  </si>
  <si>
    <t>L1C1X7</t>
  </si>
  <si>
    <t>L1C1X8</t>
  </si>
  <si>
    <t>L1C1X9</t>
  </si>
  <si>
    <t>L1C1Y2</t>
  </si>
  <si>
    <t>L1C1Y5</t>
  </si>
  <si>
    <t>L1C1Y6</t>
  </si>
  <si>
    <t>L1C1Y7</t>
  </si>
  <si>
    <t>L1C1Y8</t>
  </si>
  <si>
    <t>L1C1Y9</t>
  </si>
  <si>
    <t>L1C1Z1</t>
  </si>
  <si>
    <t>L1C1Z2</t>
  </si>
  <si>
    <t>L1C1Z4</t>
  </si>
  <si>
    <t>L1C1Z5</t>
  </si>
  <si>
    <t>L1C1Z6</t>
  </si>
  <si>
    <t>L1C1Z7</t>
  </si>
  <si>
    <t>L1C1Z8</t>
  </si>
  <si>
    <t>L1C1Z9</t>
  </si>
  <si>
    <t>L1C2A1</t>
  </si>
  <si>
    <t>L1C2A2</t>
  </si>
  <si>
    <t>L1C2A3</t>
  </si>
  <si>
    <t>L1C2A4</t>
  </si>
  <si>
    <t>L1C2A5</t>
  </si>
  <si>
    <t>L1C2A6</t>
  </si>
  <si>
    <t>L1C2A7</t>
  </si>
  <si>
    <t>L1C2A8</t>
  </si>
  <si>
    <t>L1C2A9</t>
  </si>
  <si>
    <t>L1C2B1</t>
  </si>
  <si>
    <t>L1C2B3</t>
  </si>
  <si>
    <t>L1C2B4</t>
  </si>
  <si>
    <t>L1C2B5</t>
  </si>
  <si>
    <t>L1C2B6</t>
  </si>
  <si>
    <t>L1C2B7</t>
  </si>
  <si>
    <t>L1C2B8</t>
  </si>
  <si>
    <t>L1C2B9</t>
  </si>
  <si>
    <t>L1C2C1</t>
  </si>
  <si>
    <t>L1C2C2</t>
  </si>
  <si>
    <t>L1C2C3</t>
  </si>
  <si>
    <t>L1C2C5</t>
  </si>
  <si>
    <t>L1C2C6</t>
  </si>
  <si>
    <t>L1C2C7</t>
  </si>
  <si>
    <t>L1C2C8</t>
  </si>
  <si>
    <t>L1C2C9</t>
  </si>
  <si>
    <t>L1C2E1</t>
  </si>
  <si>
    <t>L1C2E2</t>
  </si>
  <si>
    <t>L1C2E3</t>
  </si>
  <si>
    <t>L1C2E4</t>
  </si>
  <si>
    <t>L1C2E5</t>
  </si>
  <si>
    <t>L1C2E6</t>
  </si>
  <si>
    <t>L1C2E7</t>
  </si>
  <si>
    <t>L1C2E8</t>
  </si>
  <si>
    <t>L1C2E9</t>
  </si>
  <si>
    <t>L1C2G1</t>
  </si>
  <si>
    <t>L1C2G2</t>
  </si>
  <si>
    <t>L1C2G3</t>
  </si>
  <si>
    <t>L1C2G4</t>
  </si>
  <si>
    <t>L1C2G5</t>
  </si>
  <si>
    <t>L1C2G6</t>
  </si>
  <si>
    <t>L1C2G7</t>
  </si>
  <si>
    <t>L1C2G8</t>
  </si>
  <si>
    <t>L1C2G9</t>
  </si>
  <si>
    <t>L1C2H1</t>
  </si>
  <si>
    <t>L1C2H2</t>
  </si>
  <si>
    <t>L1C2H3</t>
  </si>
  <si>
    <t>L1C2H5</t>
  </si>
  <si>
    <t>L1C2H6</t>
  </si>
  <si>
    <t>L1C2H7</t>
  </si>
  <si>
    <t>L1C2H8</t>
  </si>
  <si>
    <t>L1C2H9</t>
  </si>
  <si>
    <t>L1C2J1</t>
  </si>
  <si>
    <t>L1C2J2</t>
  </si>
  <si>
    <t>L1C2J3</t>
  </si>
  <si>
    <t>L1C2J4</t>
  </si>
  <si>
    <t>L1C2J5</t>
  </si>
  <si>
    <t>L1C2J6</t>
  </si>
  <si>
    <t>L1C2J7</t>
  </si>
  <si>
    <t>L1C2J8</t>
  </si>
  <si>
    <t>L1C2J9</t>
  </si>
  <si>
    <t>L1C2K1</t>
  </si>
  <si>
    <t>L1C2K2</t>
  </si>
  <si>
    <t>L1C2K3</t>
  </si>
  <si>
    <t>L1C2K4</t>
  </si>
  <si>
    <t>L1C2K5</t>
  </si>
  <si>
    <t>L1C2K6</t>
  </si>
  <si>
    <t>L1C2K7</t>
  </si>
  <si>
    <t>L1C2K8</t>
  </si>
  <si>
    <t>L1C2K9</t>
  </si>
  <si>
    <t>L1C2L1</t>
  </si>
  <si>
    <t>L1C2L2</t>
  </si>
  <si>
    <t>L1C2L3</t>
  </si>
  <si>
    <t>L1C2L4</t>
  </si>
  <si>
    <t>L1C2L5</t>
  </si>
  <si>
    <t>L1C2L6</t>
  </si>
  <si>
    <t>L1C2L7</t>
  </si>
  <si>
    <t>L1C2L8</t>
  </si>
  <si>
    <t>L1C2L9</t>
  </si>
  <si>
    <t>L1C2M1</t>
  </si>
  <si>
    <t>L1C2M2</t>
  </si>
  <si>
    <t>L1C2M3</t>
  </si>
  <si>
    <t>L1C2M4</t>
  </si>
  <si>
    <t>L1C2M5</t>
  </si>
  <si>
    <t>L1C2M6</t>
  </si>
  <si>
    <t>L1C2M7</t>
  </si>
  <si>
    <t>L1C2M8</t>
  </si>
  <si>
    <t>L1C2M9</t>
  </si>
  <si>
    <t>L1C2N1</t>
  </si>
  <si>
    <t>L1C2N2</t>
  </si>
  <si>
    <t>L1C2N3</t>
  </si>
  <si>
    <t>L1C2N4</t>
  </si>
  <si>
    <t>L1C2N5</t>
  </si>
  <si>
    <t>L1C2N6</t>
  </si>
  <si>
    <t>L1C2N7</t>
  </si>
  <si>
    <t>L1C2N8</t>
  </si>
  <si>
    <t>L1C2N9</t>
  </si>
  <si>
    <t>L1C2P1</t>
  </si>
  <si>
    <t>L1C2P2</t>
  </si>
  <si>
    <t>L1C2P3</t>
  </si>
  <si>
    <t>L1C2P4</t>
  </si>
  <si>
    <t>L1C2P5</t>
  </si>
  <si>
    <t>L1C2P6</t>
  </si>
  <si>
    <t>L1C2P7</t>
  </si>
  <si>
    <t>L1C2P8</t>
  </si>
  <si>
    <t>L1C2P9</t>
  </si>
  <si>
    <t>L1C2R1</t>
  </si>
  <si>
    <t>L1C2R2</t>
  </si>
  <si>
    <t>L1C2R3</t>
  </si>
  <si>
    <t>L1C2R4</t>
  </si>
  <si>
    <t>L1C2R5</t>
  </si>
  <si>
    <t>L1C2R6</t>
  </si>
  <si>
    <t>L1C2R7</t>
  </si>
  <si>
    <t>L1C2R8</t>
  </si>
  <si>
    <t>L1C2R9</t>
  </si>
  <si>
    <t>L1C2S1</t>
  </si>
  <si>
    <t>L1C2S2</t>
  </si>
  <si>
    <t>L1C2S3</t>
  </si>
  <si>
    <t>L1C2S4</t>
  </si>
  <si>
    <t>L1C2S5</t>
  </si>
  <si>
    <t>L1C2S6</t>
  </si>
  <si>
    <t>L1C2S7</t>
  </si>
  <si>
    <t>L1C2S8</t>
  </si>
  <si>
    <t>L1C2S9</t>
  </si>
  <si>
    <t>L1C2T1</t>
  </si>
  <si>
    <t>L1C2T2</t>
  </si>
  <si>
    <t>L1C2T3</t>
  </si>
  <si>
    <t>L1C2T4</t>
  </si>
  <si>
    <t>L1C2T5</t>
  </si>
  <si>
    <t>L1C2T6</t>
  </si>
  <si>
    <t>L1C2T7</t>
  </si>
  <si>
    <t>L1C2T8</t>
  </si>
  <si>
    <t>L1C2T9</t>
  </si>
  <si>
    <t>L1C2V1</t>
  </si>
  <si>
    <t>L1C2V2</t>
  </si>
  <si>
    <t>L1C2V3</t>
  </si>
  <si>
    <t>L1C2V4</t>
  </si>
  <si>
    <t>L1C2V5</t>
  </si>
  <si>
    <t>L1C2V6</t>
  </si>
  <si>
    <t>L1C2V7</t>
  </si>
  <si>
    <t>L1C2V8</t>
  </si>
  <si>
    <t>L1C2V9</t>
  </si>
  <si>
    <t>L1C2W1</t>
  </si>
  <si>
    <t>L1C2W2</t>
  </si>
  <si>
    <t>L1C2W3</t>
  </si>
  <si>
    <t>L1C2W4</t>
  </si>
  <si>
    <t>L1C2W5</t>
  </si>
  <si>
    <t>L1C2W6</t>
  </si>
  <si>
    <t>L1C2W7</t>
  </si>
  <si>
    <t>L1C2W8</t>
  </si>
  <si>
    <t>L1C2W9</t>
  </si>
  <si>
    <t>L1C2X1</t>
  </si>
  <si>
    <t>L1C2X2</t>
  </si>
  <si>
    <t>L1C2X3</t>
  </si>
  <si>
    <t>L1C2X4</t>
  </si>
  <si>
    <t>L1C2X5</t>
  </si>
  <si>
    <t>L1C2X6</t>
  </si>
  <si>
    <t>L1C2X7</t>
  </si>
  <si>
    <t>L1C2X8</t>
  </si>
  <si>
    <t>L1C2X9</t>
  </si>
  <si>
    <t>L1C2Y1</t>
  </si>
  <si>
    <t>L1C2Y2</t>
  </si>
  <si>
    <t>L1C2Y3</t>
  </si>
  <si>
    <t>L1C2Y4</t>
  </si>
  <si>
    <t>L1C2Y5</t>
  </si>
  <si>
    <t>L1C2Y6</t>
  </si>
  <si>
    <t>L1C2Y7</t>
  </si>
  <si>
    <t>L1C2Y8</t>
  </si>
  <si>
    <t>L1C2Y9</t>
  </si>
  <si>
    <t>L1C2Z1</t>
  </si>
  <si>
    <t>L1C2Z2</t>
  </si>
  <si>
    <t>L1C2Z3</t>
  </si>
  <si>
    <t>L1C2Z4</t>
  </si>
  <si>
    <t>L1C2Z5</t>
  </si>
  <si>
    <t>L1C2Z6</t>
  </si>
  <si>
    <t>L1C2Z7</t>
  </si>
  <si>
    <t>L1C2Z8</t>
  </si>
  <si>
    <t>L1C2Z9</t>
  </si>
  <si>
    <t>L1C3A0</t>
  </si>
  <si>
    <t>L1C3A1</t>
  </si>
  <si>
    <t>L1C3A2</t>
  </si>
  <si>
    <t>L1C3A3</t>
  </si>
  <si>
    <t>L1C3A4</t>
  </si>
  <si>
    <t>L1C3A5</t>
  </si>
  <si>
    <t>L1C3A6</t>
  </si>
  <si>
    <t>L1C3A7</t>
  </si>
  <si>
    <t>L1C3A8</t>
  </si>
  <si>
    <t>L1C3A9</t>
  </si>
  <si>
    <t>L1C3B1</t>
  </si>
  <si>
    <t>L1C3B2</t>
  </si>
  <si>
    <t>L1C3B3</t>
  </si>
  <si>
    <t>L1C3B4</t>
  </si>
  <si>
    <t>L1C3B5</t>
  </si>
  <si>
    <t>L1C3B6</t>
  </si>
  <si>
    <t>L1C3B7</t>
  </si>
  <si>
    <t>L1C3B8</t>
  </si>
  <si>
    <t>L1C3B9</t>
  </si>
  <si>
    <t>L1C3C1</t>
  </si>
  <si>
    <t>L1C3C2</t>
  </si>
  <si>
    <t>L1C3C3</t>
  </si>
  <si>
    <t>L1C3C4</t>
  </si>
  <si>
    <t>L1C3C5</t>
  </si>
  <si>
    <t>L1C3C6</t>
  </si>
  <si>
    <t>L1C3C7</t>
  </si>
  <si>
    <t>L1C3C8</t>
  </si>
  <si>
    <t>L1C3C9</t>
  </si>
  <si>
    <t>L1C3E1</t>
  </si>
  <si>
    <t>L1C3E2</t>
  </si>
  <si>
    <t>L1C3E3</t>
  </si>
  <si>
    <t>L1C3E4</t>
  </si>
  <si>
    <t>L1C3E5</t>
  </si>
  <si>
    <t>L1C3E6</t>
  </si>
  <si>
    <t>L1C3E7</t>
  </si>
  <si>
    <t>L1C3E8</t>
  </si>
  <si>
    <t>L1C3E9</t>
  </si>
  <si>
    <t>L1C3G1</t>
  </si>
  <si>
    <t>L1C3G2</t>
  </si>
  <si>
    <t>L1C3G3</t>
  </si>
  <si>
    <t>L1C3G4</t>
  </si>
  <si>
    <t>L1C3G5</t>
  </si>
  <si>
    <t>L1C3G6</t>
  </si>
  <si>
    <t>L1C3G7</t>
  </si>
  <si>
    <t>L1C3G8</t>
  </si>
  <si>
    <t>L1C3G9</t>
  </si>
  <si>
    <t>L1C3H1</t>
  </si>
  <si>
    <t>L1C3H2</t>
  </si>
  <si>
    <t>L1C3H3</t>
  </si>
  <si>
    <t>L1C3H4</t>
  </si>
  <si>
    <t>L1C3H5</t>
  </si>
  <si>
    <t>L1C3H6</t>
  </si>
  <si>
    <t>L1C3H7</t>
  </si>
  <si>
    <t>L1C3H8</t>
  </si>
  <si>
    <t>L1C3H9</t>
  </si>
  <si>
    <t>L1C3J1</t>
  </si>
  <si>
    <t>L1C3J2</t>
  </si>
  <si>
    <t>L1C3J3</t>
  </si>
  <si>
    <t>L1C3J4</t>
  </si>
  <si>
    <t>L1C3J5</t>
  </si>
  <si>
    <t>L1C3J6</t>
  </si>
  <si>
    <t>L1C3J7</t>
  </si>
  <si>
    <t>L1C3J8</t>
  </si>
  <si>
    <t>L1C3J9</t>
  </si>
  <si>
    <t>L1C3K1</t>
  </si>
  <si>
    <t>L1C3K5</t>
  </si>
  <si>
    <t>L1C3K7</t>
  </si>
  <si>
    <t>L1C3K8</t>
  </si>
  <si>
    <t>L1C3K9</t>
  </si>
  <si>
    <t>L1C3L1</t>
  </si>
  <si>
    <t>L1C3L2</t>
  </si>
  <si>
    <t>L1C3L3</t>
  </si>
  <si>
    <t>L1C3L4</t>
  </si>
  <si>
    <t>L1C3L5</t>
  </si>
  <si>
    <t>L1C3L6</t>
  </si>
  <si>
    <t>L1C3L7</t>
  </si>
  <si>
    <t>L1C3L9</t>
  </si>
  <si>
    <t>L1C3M1</t>
  </si>
  <si>
    <t>L1C3M2</t>
  </si>
  <si>
    <t>L1C3M3</t>
  </si>
  <si>
    <t>L1C3M4</t>
  </si>
  <si>
    <t>L1C3M5</t>
  </si>
  <si>
    <t>L1C3M7</t>
  </si>
  <si>
    <t>L1C3M8</t>
  </si>
  <si>
    <t>L1C3M9</t>
  </si>
  <si>
    <t>L1C3N1</t>
  </si>
  <si>
    <t>L1C3N2</t>
  </si>
  <si>
    <t>L1C3N3</t>
  </si>
  <si>
    <t>L1C3N4</t>
  </si>
  <si>
    <t>L1C3N5</t>
  </si>
  <si>
    <t>L1C3N7</t>
  </si>
  <si>
    <t>L1C3N8</t>
  </si>
  <si>
    <t>L1C3N9</t>
  </si>
  <si>
    <t>L1C3P1</t>
  </si>
  <si>
    <t>L1C3P2</t>
  </si>
  <si>
    <t>L1C3P3</t>
  </si>
  <si>
    <t>L1C3P4</t>
  </si>
  <si>
    <t>L1C3P5</t>
  </si>
  <si>
    <t>L1C3P6</t>
  </si>
  <si>
    <t>L1C3P7</t>
  </si>
  <si>
    <t>L1C3P8</t>
  </si>
  <si>
    <t>L1C3P9</t>
  </si>
  <si>
    <t>L1C3R1</t>
  </si>
  <si>
    <t>L1C3R2</t>
  </si>
  <si>
    <t>L1C3R3</t>
  </si>
  <si>
    <t>L1C3R4</t>
  </si>
  <si>
    <t>L1C3R5</t>
  </si>
  <si>
    <t>L1C3R6</t>
  </si>
  <si>
    <t>L1C3R7</t>
  </si>
  <si>
    <t>L1C3R8</t>
  </si>
  <si>
    <t>L1C3R9</t>
  </si>
  <si>
    <t>L1C3S1</t>
  </si>
  <si>
    <t>L1C3S3</t>
  </si>
  <si>
    <t>L1C3S4</t>
  </si>
  <si>
    <t>L1C3S5</t>
  </si>
  <si>
    <t>L1C3S6</t>
  </si>
  <si>
    <t>L1C3S7</t>
  </si>
  <si>
    <t>L1C3S8</t>
  </si>
  <si>
    <t>L1C3S9</t>
  </si>
  <si>
    <t>L1C3T1</t>
  </si>
  <si>
    <t>L1C3T2</t>
  </si>
  <si>
    <t>L1C3T3</t>
  </si>
  <si>
    <t>L1C3T4</t>
  </si>
  <si>
    <t>L1C3T5</t>
  </si>
  <si>
    <t>L1C3T6</t>
  </si>
  <si>
    <t>L1C3T7</t>
  </si>
  <si>
    <t>L1C3T8</t>
  </si>
  <si>
    <t>L1C3T9</t>
  </si>
  <si>
    <t>L1C3V1</t>
  </si>
  <si>
    <t>L1C3V2</t>
  </si>
  <si>
    <t>L1C3V3</t>
  </si>
  <si>
    <t>L1C3V4</t>
  </si>
  <si>
    <t>L1C3V5</t>
  </si>
  <si>
    <t>L1C3V6</t>
  </si>
  <si>
    <t>L1C3V7</t>
  </si>
  <si>
    <t>L1C3V8</t>
  </si>
  <si>
    <t>L1C3V9</t>
  </si>
  <si>
    <t>L1C3W0</t>
  </si>
  <si>
    <t>L1C3W1</t>
  </si>
  <si>
    <t>L1C3W3</t>
  </si>
  <si>
    <t>L1C3W4</t>
  </si>
  <si>
    <t>L1C3W5</t>
  </si>
  <si>
    <t>L1C3W6</t>
  </si>
  <si>
    <t>L1C3W7</t>
  </si>
  <si>
    <t>L1C3W8</t>
  </si>
  <si>
    <t>L1C3W9</t>
  </si>
  <si>
    <t>L1C3X1</t>
  </si>
  <si>
    <t>L1C3X2</t>
  </si>
  <si>
    <t>L1C3X3</t>
  </si>
  <si>
    <t>L1C3X4</t>
  </si>
  <si>
    <t>L1C3X5</t>
  </si>
  <si>
    <t>L1C3X6</t>
  </si>
  <si>
    <t>L1C3X7</t>
  </si>
  <si>
    <t>L1C3X8</t>
  </si>
  <si>
    <t>L1C3Y1</t>
  </si>
  <si>
    <t>L1C3Y2</t>
  </si>
  <si>
    <t>L1C3Y3</t>
  </si>
  <si>
    <t>L1C3Y4</t>
  </si>
  <si>
    <t>L1C3Y5</t>
  </si>
  <si>
    <t>L1C3Y6</t>
  </si>
  <si>
    <t>L1C3Y7</t>
  </si>
  <si>
    <t>L1C3Y8</t>
  </si>
  <si>
    <t>L1C3Y9</t>
  </si>
  <si>
    <t>L1C3Z1</t>
  </si>
  <si>
    <t>L1C3Z2</t>
  </si>
  <si>
    <t>L1C3Z3</t>
  </si>
  <si>
    <t>L1C3Z5</t>
  </si>
  <si>
    <t>L1C3Z6</t>
  </si>
  <si>
    <t>L1C3Z8</t>
  </si>
  <si>
    <t>L1C3Z9</t>
  </si>
  <si>
    <t>L1C4A2</t>
  </si>
  <si>
    <t>L1C4A3</t>
  </si>
  <si>
    <t>L1C4A4</t>
  </si>
  <si>
    <t>L1C4A5</t>
  </si>
  <si>
    <t>L1C4A6</t>
  </si>
  <si>
    <t>L1C4A7</t>
  </si>
  <si>
    <t>L1C4A8</t>
  </si>
  <si>
    <t>L1C4A9</t>
  </si>
  <si>
    <t>L1C4B1</t>
  </si>
  <si>
    <t>L1C4B2</t>
  </si>
  <si>
    <t>L1C4B3</t>
  </si>
  <si>
    <t>L1C4B4</t>
  </si>
  <si>
    <t>L1C4B5</t>
  </si>
  <si>
    <t>L1C4B6</t>
  </si>
  <si>
    <t>L1C4B7</t>
  </si>
  <si>
    <t>L1C4B8</t>
  </si>
  <si>
    <t>L1C4B9</t>
  </si>
  <si>
    <t>L1C4C1</t>
  </si>
  <si>
    <t>L1C4C2</t>
  </si>
  <si>
    <t>L1C4C3</t>
  </si>
  <si>
    <t>L1C4C4</t>
  </si>
  <si>
    <t>L1C4C5</t>
  </si>
  <si>
    <t>L1C4C6</t>
  </si>
  <si>
    <t>L1C4C7</t>
  </si>
  <si>
    <t>L1C4C8</t>
  </si>
  <si>
    <t>L1C4C9</t>
  </si>
  <si>
    <t>L1C4E1</t>
  </si>
  <si>
    <t>L1C4E2</t>
  </si>
  <si>
    <t>L1C4E3</t>
  </si>
  <si>
    <t>L1C4E5</t>
  </si>
  <si>
    <t>L1C4E6</t>
  </si>
  <si>
    <t>L1C4E7</t>
  </si>
  <si>
    <t>L1C4E8</t>
  </si>
  <si>
    <t>L1C4E9</t>
  </si>
  <si>
    <t>L1C4G1</t>
  </si>
  <si>
    <t>L1C4G2</t>
  </si>
  <si>
    <t>L1C4G3</t>
  </si>
  <si>
    <t>L1C4G4</t>
  </si>
  <si>
    <t>L1C4G5</t>
  </si>
  <si>
    <t>L1C4G6</t>
  </si>
  <si>
    <t>L1C4G7</t>
  </si>
  <si>
    <t>L1C4G8</t>
  </si>
  <si>
    <t>L1C4G9</t>
  </si>
  <si>
    <t>L1C4H2</t>
  </si>
  <si>
    <t>L1C4H3</t>
  </si>
  <si>
    <t>L1C4H4</t>
  </si>
  <si>
    <t>L1C4H5</t>
  </si>
  <si>
    <t>L1C4H6</t>
  </si>
  <si>
    <t>L1C4H7</t>
  </si>
  <si>
    <t>L1C4H8</t>
  </si>
  <si>
    <t>L1C4H9</t>
  </si>
  <si>
    <t>L1C4J1</t>
  </si>
  <si>
    <t>L1C4J2</t>
  </si>
  <si>
    <t>L1C4J3</t>
  </si>
  <si>
    <t>L1C4J4</t>
  </si>
  <si>
    <t>L1C4J5</t>
  </si>
  <si>
    <t>L1C4J6</t>
  </si>
  <si>
    <t>L1C4J7</t>
  </si>
  <si>
    <t>L1C4J8</t>
  </si>
  <si>
    <t>L1C4J9</t>
  </si>
  <si>
    <t>L1C4K1</t>
  </si>
  <si>
    <t>L1C4K2</t>
  </si>
  <si>
    <t>L1C4K3</t>
  </si>
  <si>
    <t>L1C4K4</t>
  </si>
  <si>
    <t>L1C4K5</t>
  </si>
  <si>
    <t>L1C4K6</t>
  </si>
  <si>
    <t>L1C4K7</t>
  </si>
  <si>
    <t>L1C4K8</t>
  </si>
  <si>
    <t>L1C4K9</t>
  </si>
  <si>
    <t>L1C4L1</t>
  </si>
  <si>
    <t>L1C4L2</t>
  </si>
  <si>
    <t>L1C4L3</t>
  </si>
  <si>
    <t>L1C4L4</t>
  </si>
  <si>
    <t>L1C4L5</t>
  </si>
  <si>
    <t>L1C4L6</t>
  </si>
  <si>
    <t>L1C4L7</t>
  </si>
  <si>
    <t>L1C4L8</t>
  </si>
  <si>
    <t>L1C4L9</t>
  </si>
  <si>
    <t>L1C4M1</t>
  </si>
  <si>
    <t>L1C4M2</t>
  </si>
  <si>
    <t>L1C4M3</t>
  </si>
  <si>
    <t>L1C4M4</t>
  </si>
  <si>
    <t>L1C4M5</t>
  </si>
  <si>
    <t>L1C4M6</t>
  </si>
  <si>
    <t>L1C4M7</t>
  </si>
  <si>
    <t>L1C4M8</t>
  </si>
  <si>
    <t>L1C4M9</t>
  </si>
  <si>
    <t>L1C4N1</t>
  </si>
  <si>
    <t>L1C4N2</t>
  </si>
  <si>
    <t>L1C4N3</t>
  </si>
  <si>
    <t>L1C4N4</t>
  </si>
  <si>
    <t>L1C4N5</t>
  </si>
  <si>
    <t>L1C4N6</t>
  </si>
  <si>
    <t>L1C4N7</t>
  </si>
  <si>
    <t>L1C4N8</t>
  </si>
  <si>
    <t>L1C4N9</t>
  </si>
  <si>
    <t>L1C4P1</t>
  </si>
  <si>
    <t>L1C4P2</t>
  </si>
  <si>
    <t>L1C4P3</t>
  </si>
  <si>
    <t>L1C4P4</t>
  </si>
  <si>
    <t>L1C4P5</t>
  </si>
  <si>
    <t>L1C4P6</t>
  </si>
  <si>
    <t>L1C4P7</t>
  </si>
  <si>
    <t>L1C4P8</t>
  </si>
  <si>
    <t>L1C4P9</t>
  </si>
  <si>
    <t>L1C4R1</t>
  </si>
  <si>
    <t>L1C4R2</t>
  </si>
  <si>
    <t>L1C4R4</t>
  </si>
  <si>
    <t>L1C4R5</t>
  </si>
  <si>
    <t>L1C4R6</t>
  </si>
  <si>
    <t>L1C4R7</t>
  </si>
  <si>
    <t>L1C4R8</t>
  </si>
  <si>
    <t>L1C4S1</t>
  </si>
  <si>
    <t>L1C4S2</t>
  </si>
  <si>
    <t>L1C4S3</t>
  </si>
  <si>
    <t>L1C4S4</t>
  </si>
  <si>
    <t>L1C4S5</t>
  </si>
  <si>
    <t>L1C4S6</t>
  </si>
  <si>
    <t>L1C4S7</t>
  </si>
  <si>
    <t>L1C4S8</t>
  </si>
  <si>
    <t>L1C4T1</t>
  </si>
  <si>
    <t>L1C4T2</t>
  </si>
  <si>
    <t>L1C4T3</t>
  </si>
  <si>
    <t>L1C4T4</t>
  </si>
  <si>
    <t>L1C4T6</t>
  </si>
  <si>
    <t>L1C4T7</t>
  </si>
  <si>
    <t>L1C4T8</t>
  </si>
  <si>
    <t>L1C4T9</t>
  </si>
  <si>
    <t>L1C4V1</t>
  </si>
  <si>
    <t>L1C4V2</t>
  </si>
  <si>
    <t>L1C4V3</t>
  </si>
  <si>
    <t>L1C4V4</t>
  </si>
  <si>
    <t>L1C4V5</t>
  </si>
  <si>
    <t>L1C4V6</t>
  </si>
  <si>
    <t>L1C4V7</t>
  </si>
  <si>
    <t>L1C4V8</t>
  </si>
  <si>
    <t>L1C4V9</t>
  </si>
  <si>
    <t>L1C4W1</t>
  </si>
  <si>
    <t>L1C4W2</t>
  </si>
  <si>
    <t>L1C4W3</t>
  </si>
  <si>
    <t>L1C4W4</t>
  </si>
  <si>
    <t>L1C4W5</t>
  </si>
  <si>
    <t>L1C4W6</t>
  </si>
  <si>
    <t>L1C4W7</t>
  </si>
  <si>
    <t>L1C4W8</t>
  </si>
  <si>
    <t>L1C4W9</t>
  </si>
  <si>
    <t>L1C4X1</t>
  </si>
  <si>
    <t>L1C4X2</t>
  </si>
  <si>
    <t>L1C4X3</t>
  </si>
  <si>
    <t>L1C4X4</t>
  </si>
  <si>
    <t>L1C4X5</t>
  </si>
  <si>
    <t>L1C4X6</t>
  </si>
  <si>
    <t>L1C4X7</t>
  </si>
  <si>
    <t>L1C4X8</t>
  </si>
  <si>
    <t>L1C4X9</t>
  </si>
  <si>
    <t>L1C4Y1</t>
  </si>
  <si>
    <t>L1C4Y2</t>
  </si>
  <si>
    <t>L1C4Y3</t>
  </si>
  <si>
    <t>L1C4Y5</t>
  </si>
  <si>
    <t>L1C4Y6</t>
  </si>
  <si>
    <t>L1C4Y7</t>
  </si>
  <si>
    <t>L1C4Y8</t>
  </si>
  <si>
    <t>L1C4Y9</t>
  </si>
  <si>
    <t>L1C4Z1</t>
  </si>
  <si>
    <t>L1C4Z2</t>
  </si>
  <si>
    <t>L1C4Z3</t>
  </si>
  <si>
    <t>L1C4Z4</t>
  </si>
  <si>
    <t>L1C4Z5</t>
  </si>
  <si>
    <t>L1C4Z6</t>
  </si>
  <si>
    <t>L1C4Z7</t>
  </si>
  <si>
    <t>L1C4Z8</t>
  </si>
  <si>
    <t>L1C4Z9</t>
  </si>
  <si>
    <t>L1C5A1</t>
  </si>
  <si>
    <t>L1C5A2</t>
  </si>
  <si>
    <t>L1C5A3</t>
  </si>
  <si>
    <t>L1C5A4</t>
  </si>
  <si>
    <t>L1C5A5</t>
  </si>
  <si>
    <t>L1C5A6</t>
  </si>
  <si>
    <t>L1C5A7</t>
  </si>
  <si>
    <t>L1C5A8</t>
  </si>
  <si>
    <t>L1C5A9</t>
  </si>
  <si>
    <t>L1C5B1</t>
  </si>
  <si>
    <t>L1C5B2</t>
  </si>
  <si>
    <t>L1C5B3</t>
  </si>
  <si>
    <t>L1C5B4</t>
  </si>
  <si>
    <t>L1C5B5</t>
  </si>
  <si>
    <t>L1C5B6</t>
  </si>
  <si>
    <t>L1C5B7</t>
  </si>
  <si>
    <t>L1C5B8</t>
  </si>
  <si>
    <t>L1C5B9</t>
  </si>
  <si>
    <t>L1C5C1</t>
  </si>
  <si>
    <t>L1C5C2</t>
  </si>
  <si>
    <t>L1C5C3</t>
  </si>
  <si>
    <t>L1C5C4</t>
  </si>
  <si>
    <t>L1C5C5</t>
  </si>
  <si>
    <t>L1C5C6</t>
  </si>
  <si>
    <t>L1C5C7</t>
  </si>
  <si>
    <t>L1C5C8</t>
  </si>
  <si>
    <t>L1C5C9</t>
  </si>
  <si>
    <t>L1C5E1</t>
  </si>
  <si>
    <t>L1C5E2</t>
  </si>
  <si>
    <t>L1C5E3</t>
  </si>
  <si>
    <t>L1C5E4</t>
  </si>
  <si>
    <t>L1C5E5</t>
  </si>
  <si>
    <t>L1C5E6</t>
  </si>
  <si>
    <t>L1C5E7</t>
  </si>
  <si>
    <t>L1C5E8</t>
  </si>
  <si>
    <t>L1C5G1</t>
  </si>
  <si>
    <t>L1C5G2</t>
  </si>
  <si>
    <t>L1C5G3</t>
  </si>
  <si>
    <t>L1C5G4</t>
  </si>
  <si>
    <t>L1C5G5</t>
  </si>
  <si>
    <t>L1C5G6</t>
  </si>
  <si>
    <t>L1C5G7</t>
  </si>
  <si>
    <t>L1C5G8</t>
  </si>
  <si>
    <t>L1C5G9</t>
  </si>
  <si>
    <t>L1C5H1</t>
  </si>
  <si>
    <t>L1C5H2</t>
  </si>
  <si>
    <t>L1C5H3</t>
  </si>
  <si>
    <t>L1C5H4</t>
  </si>
  <si>
    <t>L1C5H5</t>
  </si>
  <si>
    <t>L1C5H6</t>
  </si>
  <si>
    <t>L1C5H7</t>
  </si>
  <si>
    <t>L1C5H8</t>
  </si>
  <si>
    <t>L1C5H9</t>
  </si>
  <si>
    <t>L1C5J1</t>
  </si>
  <si>
    <t>L1C5J2</t>
  </si>
  <si>
    <t>L1C5J3</t>
  </si>
  <si>
    <t>L1C5J4</t>
  </si>
  <si>
    <t>L1C5J5</t>
  </si>
  <si>
    <t>L1C5J6</t>
  </si>
  <si>
    <t>L1C5J7</t>
  </si>
  <si>
    <t>L1C5J8</t>
  </si>
  <si>
    <t>L1C5J9</t>
  </si>
  <si>
    <t>L1C5K1</t>
  </si>
  <si>
    <t>L1C5K2</t>
  </si>
  <si>
    <t>L1C5K3</t>
  </si>
  <si>
    <t>L1C5K4</t>
  </si>
  <si>
    <t>L1C5K5</t>
  </si>
  <si>
    <t>L1C5K6</t>
  </si>
  <si>
    <t>L1C5K7</t>
  </si>
  <si>
    <t>L1C5K8</t>
  </si>
  <si>
    <t>L1C5K9</t>
  </si>
  <si>
    <t>L1C5L1</t>
  </si>
  <si>
    <t>L1C5L2</t>
  </si>
  <si>
    <t>L1C5L3</t>
  </si>
  <si>
    <t>L1C5L4</t>
  </si>
  <si>
    <t>L1C5L5</t>
  </si>
  <si>
    <t>L1C5L6</t>
  </si>
  <si>
    <t>L1C5L7</t>
  </si>
  <si>
    <t>L1C5L8</t>
  </si>
  <si>
    <t>L1C5L9</t>
  </si>
  <si>
    <t>L1C5M1</t>
  </si>
  <si>
    <t>L1C5M2</t>
  </si>
  <si>
    <t>L1C5M3</t>
  </si>
  <si>
    <t>L1C5M4</t>
  </si>
  <si>
    <t>L1C5M5</t>
  </si>
  <si>
    <t>L1C5M6</t>
  </si>
  <si>
    <t>L1C5M7</t>
  </si>
  <si>
    <t>L1C5M8</t>
  </si>
  <si>
    <t>L1C5M9</t>
  </si>
  <si>
    <t>L1C5N1</t>
  </si>
  <si>
    <t>L1C5N2</t>
  </si>
  <si>
    <t>L1C5N3</t>
  </si>
  <si>
    <t>L1C5N4</t>
  </si>
  <si>
    <t>L1C5N5</t>
  </si>
  <si>
    <t>L1C5N6</t>
  </si>
  <si>
    <t>L1C5N7</t>
  </si>
  <si>
    <t>L1C5N8</t>
  </si>
  <si>
    <t>L1C5N9</t>
  </si>
  <si>
    <t>L1C5P1</t>
  </si>
  <si>
    <t>L1C5P2</t>
  </si>
  <si>
    <t>L1C5P3</t>
  </si>
  <si>
    <t>L1C5P4</t>
  </si>
  <si>
    <t>L1C5P5</t>
  </si>
  <si>
    <t>L1C5P6</t>
  </si>
  <si>
    <t>L1C5P7</t>
  </si>
  <si>
    <t>L1C5P8</t>
  </si>
  <si>
    <t>L1C5P9</t>
  </si>
  <si>
    <t>L1C5R1</t>
  </si>
  <si>
    <t>L1E0A1</t>
  </si>
  <si>
    <t>L1E0A5</t>
  </si>
  <si>
    <t>L1E0A7</t>
  </si>
  <si>
    <t>L1E0A9</t>
  </si>
  <si>
    <t>L1E0B1</t>
  </si>
  <si>
    <t>L1E0B2</t>
  </si>
  <si>
    <t>L1E0B3</t>
  </si>
  <si>
    <t>L1E0B4</t>
  </si>
  <si>
    <t>L1E0B5</t>
  </si>
  <si>
    <t>L1E0B6</t>
  </si>
  <si>
    <t>L1E0B7</t>
  </si>
  <si>
    <t>L1E0B8</t>
  </si>
  <si>
    <t>L1E0B9</t>
  </si>
  <si>
    <t>L1E0C2</t>
  </si>
  <si>
    <t>L1E0C3</t>
  </si>
  <si>
    <t>L1E0C4</t>
  </si>
  <si>
    <t>L1E0C5</t>
  </si>
  <si>
    <t>L1E0C6</t>
  </si>
  <si>
    <t>L1E0C7</t>
  </si>
  <si>
    <t>L1E0C8</t>
  </si>
  <si>
    <t>L1E0C9</t>
  </si>
  <si>
    <t>L1E0E1</t>
  </si>
  <si>
    <t>L1E0E3</t>
  </si>
  <si>
    <t>L1E0E5</t>
  </si>
  <si>
    <t>L1E0E6</t>
  </si>
  <si>
    <t>L1E0E7</t>
  </si>
  <si>
    <t>L1E0E9</t>
  </si>
  <si>
    <t>L1E0G4</t>
  </si>
  <si>
    <t>L1E0G5</t>
  </si>
  <si>
    <t>L1E0G6</t>
  </si>
  <si>
    <t>L1E0G7</t>
  </si>
  <si>
    <t>L1E0G8</t>
  </si>
  <si>
    <t>L1E0H1</t>
  </si>
  <si>
    <t>L1E0H4</t>
  </si>
  <si>
    <t>L1E0H5</t>
  </si>
  <si>
    <t>L1E1A1</t>
  </si>
  <si>
    <t>L1E1A3</t>
  </si>
  <si>
    <t>L1E1A4</t>
  </si>
  <si>
    <t>L1E1A5</t>
  </si>
  <si>
    <t>L1E1A6</t>
  </si>
  <si>
    <t>L1E1A7</t>
  </si>
  <si>
    <t>L1E1A8</t>
  </si>
  <si>
    <t>L1E1A9</t>
  </si>
  <si>
    <t>L1E1B1</t>
  </si>
  <si>
    <t>L1E1B2</t>
  </si>
  <si>
    <t>L1E1B3</t>
  </si>
  <si>
    <t>L1E1B4</t>
  </si>
  <si>
    <t>L1E1B5</t>
  </si>
  <si>
    <t>L1E1B6</t>
  </si>
  <si>
    <t>L1E1B7</t>
  </si>
  <si>
    <t>L1E1B8</t>
  </si>
  <si>
    <t>L1E1C1</t>
  </si>
  <si>
    <t>L1E1C2</t>
  </si>
  <si>
    <t>L1E1C3</t>
  </si>
  <si>
    <t>L1E1C4</t>
  </si>
  <si>
    <t>L1E1C5</t>
  </si>
  <si>
    <t>L1E1C6</t>
  </si>
  <si>
    <t>L1E1C7</t>
  </si>
  <si>
    <t>L1E1C9</t>
  </si>
  <si>
    <t>L1E1E1</t>
  </si>
  <si>
    <t>L1E1E2</t>
  </si>
  <si>
    <t>L1E1E3</t>
  </si>
  <si>
    <t>L1E1E4</t>
  </si>
  <si>
    <t>L1E1E5</t>
  </si>
  <si>
    <t>L1E1E6</t>
  </si>
  <si>
    <t>L1E1E7</t>
  </si>
  <si>
    <t>L1E1E8</t>
  </si>
  <si>
    <t>L1E1E9</t>
  </si>
  <si>
    <t>L1E1G1</t>
  </si>
  <si>
    <t>L1E1G2</t>
  </si>
  <si>
    <t>L1E1G3</t>
  </si>
  <si>
    <t>L1E1G4</t>
  </si>
  <si>
    <t>L1E1G6</t>
  </si>
  <si>
    <t>L1E1G7</t>
  </si>
  <si>
    <t>L1E1G8</t>
  </si>
  <si>
    <t>L1E1G9</t>
  </si>
  <si>
    <t>L1E1H1</t>
  </si>
  <si>
    <t>L1E1H3</t>
  </si>
  <si>
    <t>L1E1H4</t>
  </si>
  <si>
    <t>L1E1H6</t>
  </si>
  <si>
    <t>L1E1H7</t>
  </si>
  <si>
    <t>L1E1H8</t>
  </si>
  <si>
    <t>L1E1H9</t>
  </si>
  <si>
    <t>L1E1J1</t>
  </si>
  <si>
    <t>L1E1J2</t>
  </si>
  <si>
    <t>L1E1J3</t>
  </si>
  <si>
    <t>L1E1J4</t>
  </si>
  <si>
    <t>L1E1J5</t>
  </si>
  <si>
    <t>L1E1J6</t>
  </si>
  <si>
    <t>L1E1J7</t>
  </si>
  <si>
    <t>L1E1J8</t>
  </si>
  <si>
    <t>L1E1J9</t>
  </si>
  <si>
    <t>L1E1K3</t>
  </si>
  <si>
    <t>L1E1K4</t>
  </si>
  <si>
    <t>L1E1K5</t>
  </si>
  <si>
    <t>L1E1K6</t>
  </si>
  <si>
    <t>L1E1K7</t>
  </si>
  <si>
    <t>L1E1K8</t>
  </si>
  <si>
    <t>L1E1K9</t>
  </si>
  <si>
    <t>L1E1L1</t>
  </si>
  <si>
    <t>L1E1L2</t>
  </si>
  <si>
    <t>L1E1L3</t>
  </si>
  <si>
    <t>L1E1L4</t>
  </si>
  <si>
    <t>L1E1L5</t>
  </si>
  <si>
    <t>L1E1L6</t>
  </si>
  <si>
    <t>L1E1L7</t>
  </si>
  <si>
    <t>L1E1L8</t>
  </si>
  <si>
    <t>L1E1L9</t>
  </si>
  <si>
    <t>L1E1M1</t>
  </si>
  <si>
    <t>L1E1M2</t>
  </si>
  <si>
    <t>L1E1M3</t>
  </si>
  <si>
    <t>L1E1M4</t>
  </si>
  <si>
    <t>L1E1M5</t>
  </si>
  <si>
    <t>L1E1M6</t>
  </si>
  <si>
    <t>L1E1M7</t>
  </si>
  <si>
    <t>L1E1M8</t>
  </si>
  <si>
    <t>L1E1M9</t>
  </si>
  <si>
    <t>L1E1N1</t>
  </si>
  <si>
    <t>L1E1N2</t>
  </si>
  <si>
    <t>L1E1N5</t>
  </si>
  <si>
    <t>L1E1N6</t>
  </si>
  <si>
    <t>L1E1N7</t>
  </si>
  <si>
    <t>L1E1N8</t>
  </si>
  <si>
    <t>L1E1N9</t>
  </si>
  <si>
    <t>L1E1P1</t>
  </si>
  <si>
    <t>L1E1P2</t>
  </si>
  <si>
    <t>L1E1P3</t>
  </si>
  <si>
    <t>L1E1P4</t>
  </si>
  <si>
    <t>L1E1P5</t>
  </si>
  <si>
    <t>L1E1P6</t>
  </si>
  <si>
    <t>L1E1P8</t>
  </si>
  <si>
    <t>L1E1R1</t>
  </si>
  <si>
    <t>L1E1R2</t>
  </si>
  <si>
    <t>L1E1R3</t>
  </si>
  <si>
    <t>L1E1R4</t>
  </si>
  <si>
    <t>L1E1R5</t>
  </si>
  <si>
    <t>L1E1R6</t>
  </si>
  <si>
    <t>L1E1R7</t>
  </si>
  <si>
    <t>L1E1R8</t>
  </si>
  <si>
    <t>L1E1R9</t>
  </si>
  <si>
    <t>L1E1S1</t>
  </si>
  <si>
    <t>L1E1S2</t>
  </si>
  <si>
    <t>L1E1S3</t>
  </si>
  <si>
    <t>L1E1S4</t>
  </si>
  <si>
    <t>L1E1S5</t>
  </si>
  <si>
    <t>L1E1S6</t>
  </si>
  <si>
    <t>L1E1S7</t>
  </si>
  <si>
    <t>L1E1S9</t>
  </si>
  <si>
    <t>L1E1T1</t>
  </si>
  <si>
    <t>L1E1T2</t>
  </si>
  <si>
    <t>L1E1T4</t>
  </si>
  <si>
    <t>L1E1T5</t>
  </si>
  <si>
    <t>L1E1T6</t>
  </si>
  <si>
    <t>L1E1T7</t>
  </si>
  <si>
    <t>L1E1T8</t>
  </si>
  <si>
    <t>L1E1T9</t>
  </si>
  <si>
    <t>L1E1V1</t>
  </si>
  <si>
    <t>L1E1V2</t>
  </si>
  <si>
    <t>L1E1V3</t>
  </si>
  <si>
    <t>L1E1V4</t>
  </si>
  <si>
    <t>L1E1V5</t>
  </si>
  <si>
    <t>L1E1V6</t>
  </si>
  <si>
    <t>L1E1V7</t>
  </si>
  <si>
    <t>L1E1V8</t>
  </si>
  <si>
    <t>L1E1W1</t>
  </si>
  <si>
    <t>L1E1W2</t>
  </si>
  <si>
    <t>L1E1W3</t>
  </si>
  <si>
    <t>L1E1W4</t>
  </si>
  <si>
    <t>L1E1W5</t>
  </si>
  <si>
    <t>L1E1W6</t>
  </si>
  <si>
    <t>L1E1W7</t>
  </si>
  <si>
    <t>L1E1W8</t>
  </si>
  <si>
    <t>L1E1W9</t>
  </si>
  <si>
    <t>L1E1X1</t>
  </si>
  <si>
    <t>L1E1X2</t>
  </si>
  <si>
    <t>L1E1X3</t>
  </si>
  <si>
    <t>L1E1X4</t>
  </si>
  <si>
    <t>L1E1X5</t>
  </si>
  <si>
    <t>L1E1X6</t>
  </si>
  <si>
    <t>L1E1X7</t>
  </si>
  <si>
    <t>L1E1X8</t>
  </si>
  <si>
    <t>L1E1X9</t>
  </si>
  <si>
    <t>L1E1Y1</t>
  </si>
  <si>
    <t>L1E1Y2</t>
  </si>
  <si>
    <t>L1E1Y3</t>
  </si>
  <si>
    <t>L1E1Y4</t>
  </si>
  <si>
    <t>L1E1Y5</t>
  </si>
  <si>
    <t>L1E1Y6</t>
  </si>
  <si>
    <t>L1E1Y7</t>
  </si>
  <si>
    <t>L1E1Y9</t>
  </si>
  <si>
    <t>L1E1Z2</t>
  </si>
  <si>
    <t>L1E1Z3</t>
  </si>
  <si>
    <t>L1E1Z5</t>
  </si>
  <si>
    <t>L1E1Z6</t>
  </si>
  <si>
    <t>L1E1Z7</t>
  </si>
  <si>
    <t>L1E1Z8</t>
  </si>
  <si>
    <t>L1E1Z9</t>
  </si>
  <si>
    <t>L1E2A1</t>
  </si>
  <si>
    <t>L1E2A2</t>
  </si>
  <si>
    <t>L1E2A3</t>
  </si>
  <si>
    <t>L1E2A4</t>
  </si>
  <si>
    <t>L1E2A5</t>
  </si>
  <si>
    <t>L1E2A6</t>
  </si>
  <si>
    <t>L1E2A7</t>
  </si>
  <si>
    <t>L1E2A8</t>
  </si>
  <si>
    <t>L1E2A9</t>
  </si>
  <si>
    <t>L1E2B1</t>
  </si>
  <si>
    <t>L1E2B2</t>
  </si>
  <si>
    <t>L1E2B3</t>
  </si>
  <si>
    <t>L1E2B4</t>
  </si>
  <si>
    <t>L1E2B5</t>
  </si>
  <si>
    <t>L1E2B6</t>
  </si>
  <si>
    <t>L1E2B7</t>
  </si>
  <si>
    <t>L1E2B8</t>
  </si>
  <si>
    <t>L1E2B9</t>
  </si>
  <si>
    <t>L1E2C1</t>
  </si>
  <si>
    <t>L1E2C2</t>
  </si>
  <si>
    <t>L1E2C4</t>
  </si>
  <si>
    <t>L1E2C5</t>
  </si>
  <si>
    <t>L1E2C6</t>
  </si>
  <si>
    <t>L1E2C7</t>
  </si>
  <si>
    <t>L1E2C8</t>
  </si>
  <si>
    <t>L1E2C9</t>
  </si>
  <si>
    <t>L1E2E1</t>
  </si>
  <si>
    <t>L1E2E2</t>
  </si>
  <si>
    <t>L1E2E3</t>
  </si>
  <si>
    <t>L1E2E4</t>
  </si>
  <si>
    <t>L1E2E5</t>
  </si>
  <si>
    <t>L1E2E6</t>
  </si>
  <si>
    <t>L1E2E7</t>
  </si>
  <si>
    <t>L1E2E8</t>
  </si>
  <si>
    <t>L1E2E9</t>
  </si>
  <si>
    <t>L1E2G1</t>
  </si>
  <si>
    <t>L1E2G2</t>
  </si>
  <si>
    <t>L1E2G3</t>
  </si>
  <si>
    <t>L1E2G4</t>
  </si>
  <si>
    <t>L1E2G5</t>
  </si>
  <si>
    <t>L1E2G6</t>
  </si>
  <si>
    <t>L1E2G7</t>
  </si>
  <si>
    <t>L1E2G8</t>
  </si>
  <si>
    <t>L1E2G9</t>
  </si>
  <si>
    <t>L1E2H1</t>
  </si>
  <si>
    <t>L1E2H2</t>
  </si>
  <si>
    <t>L1E2H3</t>
  </si>
  <si>
    <t>L1E2H4</t>
  </si>
  <si>
    <t>L1E2H5</t>
  </si>
  <si>
    <t>L1E2H6</t>
  </si>
  <si>
    <t>L1E2H7</t>
  </si>
  <si>
    <t>L1E2H8</t>
  </si>
  <si>
    <t>L1E2H9</t>
  </si>
  <si>
    <t>L1E2J1</t>
  </si>
  <si>
    <t>L1E2J2</t>
  </si>
  <si>
    <t>L1E2J3</t>
  </si>
  <si>
    <t>L1E2J4</t>
  </si>
  <si>
    <t>L1E2J5</t>
  </si>
  <si>
    <t>L1E2J6</t>
  </si>
  <si>
    <t>L1E2J7</t>
  </si>
  <si>
    <t>L1E2J8</t>
  </si>
  <si>
    <t>L1E2J9</t>
  </si>
  <si>
    <t>L1E2K1</t>
  </si>
  <si>
    <t>L1E2K2</t>
  </si>
  <si>
    <t>L1E2K3</t>
  </si>
  <si>
    <t>L1E2K4</t>
  </si>
  <si>
    <t>L1E2K5</t>
  </si>
  <si>
    <t>L1E2K6</t>
  </si>
  <si>
    <t>L1E2K7</t>
  </si>
  <si>
    <t>L1E2K9</t>
  </si>
  <si>
    <t>L1E2L1</t>
  </si>
  <si>
    <t>L1E2L2</t>
  </si>
  <si>
    <t>L1E2L5</t>
  </si>
  <si>
    <t>L1E2L6</t>
  </si>
  <si>
    <t>L1E2L7</t>
  </si>
  <si>
    <t>L1E2L8</t>
  </si>
  <si>
    <t>L1E2L9</t>
  </si>
  <si>
    <t>L1E2M1</t>
  </si>
  <si>
    <t>L1E2M4</t>
  </si>
  <si>
    <t>L1E2M5</t>
  </si>
  <si>
    <t>L1E2M6</t>
  </si>
  <si>
    <t>L1E2M8</t>
  </si>
  <si>
    <t>L1E2M9</t>
  </si>
  <si>
    <t>L1E2N1</t>
  </si>
  <si>
    <t>L1E2N4</t>
  </si>
  <si>
    <t>L1E2N5</t>
  </si>
  <si>
    <t>L1E2N6</t>
  </si>
  <si>
    <t>L1E2N7</t>
  </si>
  <si>
    <t>L1E2N8</t>
  </si>
  <si>
    <t>L1E2N9</t>
  </si>
  <si>
    <t>L1E2P1</t>
  </si>
  <si>
    <t>L1E2P2</t>
  </si>
  <si>
    <t>L1E2P3</t>
  </si>
  <si>
    <t>L1E2P4</t>
  </si>
  <si>
    <t>L1E2P5</t>
  </si>
  <si>
    <t>L1E2P6</t>
  </si>
  <si>
    <t>L1E2P7</t>
  </si>
  <si>
    <t>L1E2P8</t>
  </si>
  <si>
    <t>L1E2P9</t>
  </si>
  <si>
    <t>L1E2R1</t>
  </si>
  <si>
    <t>L1E2R2</t>
  </si>
  <si>
    <t>L1E2R3</t>
  </si>
  <si>
    <t>L1E2R4</t>
  </si>
  <si>
    <t>L1E2R5</t>
  </si>
  <si>
    <t>L1E2R6</t>
  </si>
  <si>
    <t>L1E2R7</t>
  </si>
  <si>
    <t>L1E2R8</t>
  </si>
  <si>
    <t>L1E2R9</t>
  </si>
  <si>
    <t>L1E2S1</t>
  </si>
  <si>
    <t>L1E2S2</t>
  </si>
  <si>
    <t>L1E2S3</t>
  </si>
  <si>
    <t>L1E2S4</t>
  </si>
  <si>
    <t>L1E2S5</t>
  </si>
  <si>
    <t>L1E2S6</t>
  </si>
  <si>
    <t>L1E2S7</t>
  </si>
  <si>
    <t>L1E2S8</t>
  </si>
  <si>
    <t>L1E2S9</t>
  </si>
  <si>
    <t>L1E2T1</t>
  </si>
  <si>
    <t>L1E2T2</t>
  </si>
  <si>
    <t>L1E2T4</t>
  </si>
  <si>
    <t>L1E2T5</t>
  </si>
  <si>
    <t>L1E2T6</t>
  </si>
  <si>
    <t>L1E2T7</t>
  </si>
  <si>
    <t>L1E2T9</t>
  </si>
  <si>
    <t>L1E2V1</t>
  </si>
  <si>
    <t>L1E2V2</t>
  </si>
  <si>
    <t>L1E2V3</t>
  </si>
  <si>
    <t>L1E2V4</t>
  </si>
  <si>
    <t>L1E2V5</t>
  </si>
  <si>
    <t>L1E2V6</t>
  </si>
  <si>
    <t>L1E2V7</t>
  </si>
  <si>
    <t>L1E2V8</t>
  </si>
  <si>
    <t>L1E2V9</t>
  </si>
  <si>
    <t>L1E2W1</t>
  </si>
  <si>
    <t>L1E2W2</t>
  </si>
  <si>
    <t>L1E2W3</t>
  </si>
  <si>
    <t>L1E2W4</t>
  </si>
  <si>
    <t>L1E2W5</t>
  </si>
  <si>
    <t>L1E2W6</t>
  </si>
  <si>
    <t>L1E2W7</t>
  </si>
  <si>
    <t>L1E2W8</t>
  </si>
  <si>
    <t>L1E2W9</t>
  </si>
  <si>
    <t>L1E2X1</t>
  </si>
  <si>
    <t>L1E2X2</t>
  </si>
  <si>
    <t>L1E2X4</t>
  </si>
  <si>
    <t>L1E2X5</t>
  </si>
  <si>
    <t>L1E2X6</t>
  </si>
  <si>
    <t>L1E2X8</t>
  </si>
  <si>
    <t>L1E2X9</t>
  </si>
  <si>
    <t>L1E2Y1</t>
  </si>
  <si>
    <t>L1E2Y2</t>
  </si>
  <si>
    <t>L1E2Y3</t>
  </si>
  <si>
    <t>L1E2Y4</t>
  </si>
  <si>
    <t>L1E2Y5</t>
  </si>
  <si>
    <t>L1E2Y6</t>
  </si>
  <si>
    <t>L1E2Y7</t>
  </si>
  <si>
    <t>L1E2Y8</t>
  </si>
  <si>
    <t>L1E2Y9</t>
  </si>
  <si>
    <t>L1E2Z1</t>
  </si>
  <si>
    <t>L1E2Z2</t>
  </si>
  <si>
    <t>L1E2Z3</t>
  </si>
  <si>
    <t>L1E2Z4</t>
  </si>
  <si>
    <t>L1E2Z5</t>
  </si>
  <si>
    <t>L1E2Z6</t>
  </si>
  <si>
    <t>L1E2Z7</t>
  </si>
  <si>
    <t>L1E2Z8</t>
  </si>
  <si>
    <t>L1E2Z9</t>
  </si>
  <si>
    <t>L1E3A1</t>
  </si>
  <si>
    <t>L1E3A2</t>
  </si>
  <si>
    <t>L1E3A3</t>
  </si>
  <si>
    <t>L1E3A4</t>
  </si>
  <si>
    <t>L1E3A5</t>
  </si>
  <si>
    <t>L1E3A6</t>
  </si>
  <si>
    <t>L1E3A7</t>
  </si>
  <si>
    <t>L1E3A8</t>
  </si>
  <si>
    <t>L1E3A9</t>
  </si>
  <si>
    <t>L1E3B1</t>
  </si>
  <si>
    <t>L1E3B2</t>
  </si>
  <si>
    <t>L1E3B3</t>
  </si>
  <si>
    <t>L1E3B4</t>
  </si>
  <si>
    <t>L1E3B5</t>
  </si>
  <si>
    <t>L1E3B6</t>
  </si>
  <si>
    <t>L1E3B7</t>
  </si>
  <si>
    <t>L1E3B8</t>
  </si>
  <si>
    <t>L1E3B9</t>
  </si>
  <si>
    <t>L1E3C2</t>
  </si>
  <si>
    <t>L1E3C3</t>
  </si>
  <si>
    <t>L1E3C4</t>
  </si>
  <si>
    <t>L1E3C5</t>
  </si>
  <si>
    <t>L1E3C6</t>
  </si>
  <si>
    <t>L1E3C7</t>
  </si>
  <si>
    <t>L1E3C8</t>
  </si>
  <si>
    <t>L1E3C9</t>
  </si>
  <si>
    <t>L1E3E1</t>
  </si>
  <si>
    <t>L1E3E2</t>
  </si>
  <si>
    <t>L1E3E3</t>
  </si>
  <si>
    <t>L1E3E4</t>
  </si>
  <si>
    <t>L1E3E5</t>
  </si>
  <si>
    <t>L1E3E6</t>
  </si>
  <si>
    <t>L1E3E7</t>
  </si>
  <si>
    <t>L1E3E8</t>
  </si>
  <si>
    <t>L1E3E9</t>
  </si>
  <si>
    <t>L1E3G1</t>
  </si>
  <si>
    <t>L1E3G2</t>
  </si>
  <si>
    <t>L1E3G3</t>
  </si>
  <si>
    <t>L1E3G4</t>
  </si>
  <si>
    <t>L1E3G5</t>
  </si>
  <si>
    <t>L1E3G6</t>
  </si>
  <si>
    <t>L1E3G7</t>
  </si>
  <si>
    <t>L1E3G8</t>
  </si>
  <si>
    <t>L1E3G9</t>
  </si>
  <si>
    <t>L1E3H1</t>
  </si>
  <si>
    <t>L1E3H2</t>
  </si>
  <si>
    <t>L1E3H3</t>
  </si>
  <si>
    <t>L1E3H4</t>
  </si>
  <si>
    <t>L1E3H5</t>
  </si>
  <si>
    <t>L1E3H6</t>
  </si>
  <si>
    <t>L1E3H7</t>
  </si>
  <si>
    <t>L1E3H8</t>
  </si>
  <si>
    <t>L1E3H9</t>
  </si>
  <si>
    <t>L1E3J1</t>
  </si>
  <si>
    <t>L1E3J2</t>
  </si>
  <si>
    <t>L1E3J3</t>
  </si>
  <si>
    <t>L1E3J4</t>
  </si>
  <si>
    <t>L1E3J5</t>
  </si>
  <si>
    <t>L1E3J6</t>
  </si>
  <si>
    <t>L1E3J7</t>
  </si>
  <si>
    <t>L1E3J8</t>
  </si>
  <si>
    <t>L1E3J9</t>
  </si>
  <si>
    <t>L1E3K1</t>
  </si>
  <si>
    <t>L1E3K2</t>
  </si>
  <si>
    <t>L1E3K3</t>
  </si>
  <si>
    <t>L1E3K4</t>
  </si>
  <si>
    <t>L1E3K5</t>
  </si>
  <si>
    <t>L1E3K6</t>
  </si>
  <si>
    <t>L1E3K7</t>
  </si>
  <si>
    <t>L1E4L2</t>
  </si>
  <si>
    <t>L1G0A2</t>
  </si>
  <si>
    <t>L1G0B5</t>
  </si>
  <si>
    <t>L1G1A2</t>
  </si>
  <si>
    <t>L1G1A3</t>
  </si>
  <si>
    <t>L1G1A4</t>
  </si>
  <si>
    <t>L1G1A5</t>
  </si>
  <si>
    <t>L1G1A6</t>
  </si>
  <si>
    <t>L1G1A9</t>
  </si>
  <si>
    <t>L1G1B1</t>
  </si>
  <si>
    <t>L1G1B2</t>
  </si>
  <si>
    <t>L1G1B3</t>
  </si>
  <si>
    <t>L1G1B4</t>
  </si>
  <si>
    <t>L1G1B5</t>
  </si>
  <si>
    <t>L1G1B7</t>
  </si>
  <si>
    <t>L1G1B9</t>
  </si>
  <si>
    <t>L1G1C1</t>
  </si>
  <si>
    <t>L1G1C2</t>
  </si>
  <si>
    <t>L1G1C3</t>
  </si>
  <si>
    <t>L1G1C4</t>
  </si>
  <si>
    <t>L1G1C5</t>
  </si>
  <si>
    <t>L1G1C6</t>
  </si>
  <si>
    <t>L1G1C8</t>
  </si>
  <si>
    <t>L1G1C9</t>
  </si>
  <si>
    <t>L1G1E1</t>
  </si>
  <si>
    <t>L1G1E3</t>
  </si>
  <si>
    <t>L1G1E5</t>
  </si>
  <si>
    <t>L1G1E6</t>
  </si>
  <si>
    <t>L1G1E7</t>
  </si>
  <si>
    <t>L1G1E8</t>
  </si>
  <si>
    <t>L1G1G2</t>
  </si>
  <si>
    <t>L1G1G4</t>
  </si>
  <si>
    <t>L1G1G5</t>
  </si>
  <si>
    <t>L1G1G7</t>
  </si>
  <si>
    <t>L1G1G8</t>
  </si>
  <si>
    <t>L1G1G9</t>
  </si>
  <si>
    <t>L1G1H1</t>
  </si>
  <si>
    <t>L1G1H2</t>
  </si>
  <si>
    <t>L1G1H3</t>
  </si>
  <si>
    <t>L1G1H5</t>
  </si>
  <si>
    <t>L1G1H6</t>
  </si>
  <si>
    <t>L1G1H8</t>
  </si>
  <si>
    <t>L1G1H9</t>
  </si>
  <si>
    <t>L1G1J1</t>
  </si>
  <si>
    <t>L1G1J2</t>
  </si>
  <si>
    <t>L1G1J3</t>
  </si>
  <si>
    <t>L1G1J4</t>
  </si>
  <si>
    <t>L1G1J5</t>
  </si>
  <si>
    <t>L1G1J6</t>
  </si>
  <si>
    <t>L1G1J7</t>
  </si>
  <si>
    <t>L1G1J8</t>
  </si>
  <si>
    <t>L1G1J9</t>
  </si>
  <si>
    <t>L1G1K1</t>
  </si>
  <si>
    <t>L1G1K2</t>
  </si>
  <si>
    <t>L1G1K6</t>
  </si>
  <si>
    <t>L1G1K7</t>
  </si>
  <si>
    <t>L1G1K8</t>
  </si>
  <si>
    <t>L1G1K9</t>
  </si>
  <si>
    <t>L1G1L1</t>
  </si>
  <si>
    <t>L1G1L2</t>
  </si>
  <si>
    <t>L1G1L3</t>
  </si>
  <si>
    <t>L1G1L4</t>
  </si>
  <si>
    <t>L1G1L5</t>
  </si>
  <si>
    <t>L1G1L6</t>
  </si>
  <si>
    <t>L1G1L7</t>
  </si>
  <si>
    <t>L1G1L8</t>
  </si>
  <si>
    <t>L1G1L9</t>
  </si>
  <si>
    <t>L1G1M1</t>
  </si>
  <si>
    <t>L1G1M2</t>
  </si>
  <si>
    <t>L1G1M3</t>
  </si>
  <si>
    <t>L1G1M5</t>
  </si>
  <si>
    <t>L1G1M6</t>
  </si>
  <si>
    <t>L1G1M7</t>
  </si>
  <si>
    <t>L1G1M8</t>
  </si>
  <si>
    <t>L1G1M9</t>
  </si>
  <si>
    <t>L1G1N1</t>
  </si>
  <si>
    <t>L1G1N3</t>
  </si>
  <si>
    <t>L1G1N4</t>
  </si>
  <si>
    <t>L1G1N5</t>
  </si>
  <si>
    <t>L1G1N6</t>
  </si>
  <si>
    <t>L1G1N7</t>
  </si>
  <si>
    <t>L1G1N8</t>
  </si>
  <si>
    <t>L1G1N9</t>
  </si>
  <si>
    <t>L1G1P1</t>
  </si>
  <si>
    <t>L1G1P2</t>
  </si>
  <si>
    <t>L1G1P3</t>
  </si>
  <si>
    <t>L1G1P4</t>
  </si>
  <si>
    <t>L1G1P5</t>
  </si>
  <si>
    <t>L1G1P6</t>
  </si>
  <si>
    <t>L1G1P7</t>
  </si>
  <si>
    <t>L1G1P8</t>
  </si>
  <si>
    <t>L1G1P9</t>
  </si>
  <si>
    <t>L1G1R1</t>
  </si>
  <si>
    <t>L1G1R2</t>
  </si>
  <si>
    <t>L1G1R3</t>
  </si>
  <si>
    <t>L1G1R4</t>
  </si>
  <si>
    <t>L1G1R5</t>
  </si>
  <si>
    <t>L1G1R6</t>
  </si>
  <si>
    <t>L1G1R7</t>
  </si>
  <si>
    <t>L1G1R8</t>
  </si>
  <si>
    <t>L1G1R9</t>
  </si>
  <si>
    <t>L1G1S2</t>
  </si>
  <si>
    <t>L1G1S3</t>
  </si>
  <si>
    <t>L1G1S4</t>
  </si>
  <si>
    <t>L1G1S5</t>
  </si>
  <si>
    <t>L1G1S6</t>
  </si>
  <si>
    <t>L1G1S7</t>
  </si>
  <si>
    <t>L1G1S8</t>
  </si>
  <si>
    <t>L1G1S9</t>
  </si>
  <si>
    <t>L1G1T1</t>
  </si>
  <si>
    <t>L1G1T2</t>
  </si>
  <si>
    <t>L1G1T3</t>
  </si>
  <si>
    <t>L1G1T4</t>
  </si>
  <si>
    <t>L1G1T5</t>
  </si>
  <si>
    <t>L1G1T6</t>
  </si>
  <si>
    <t>L1G1T7</t>
  </si>
  <si>
    <t>L1G1T8</t>
  </si>
  <si>
    <t>L1G1T9</t>
  </si>
  <si>
    <t>L1G1V1</t>
  </si>
  <si>
    <t>L1G1V2</t>
  </si>
  <si>
    <t>L1G1V3</t>
  </si>
  <si>
    <t>L1G1V4</t>
  </si>
  <si>
    <t>L1G1V5</t>
  </si>
  <si>
    <t>L1G1V6</t>
  </si>
  <si>
    <t>L1G1V7</t>
  </si>
  <si>
    <t>L1G1V8</t>
  </si>
  <si>
    <t>L1G1V9</t>
  </si>
  <si>
    <t>L1G1W1</t>
  </si>
  <si>
    <t>L1G1W2</t>
  </si>
  <si>
    <t>L1G1W3</t>
  </si>
  <si>
    <t>L1G1W4</t>
  </si>
  <si>
    <t>L1G1W5</t>
  </si>
  <si>
    <t>L1G1W6</t>
  </si>
  <si>
    <t>L1G1W7</t>
  </si>
  <si>
    <t>L1G1W8</t>
  </si>
  <si>
    <t>L1G1W9</t>
  </si>
  <si>
    <t>L1G1X1</t>
  </si>
  <si>
    <t>L1G1X2</t>
  </si>
  <si>
    <t>L1G1X3</t>
  </si>
  <si>
    <t>L1G1X4</t>
  </si>
  <si>
    <t>L1G1X5</t>
  </si>
  <si>
    <t>L1G1X6</t>
  </si>
  <si>
    <t>L1G1X7</t>
  </si>
  <si>
    <t>L1G1X8</t>
  </si>
  <si>
    <t>L1G1X9</t>
  </si>
  <si>
    <t>L1G1Y1</t>
  </si>
  <si>
    <t>L1G1Y2</t>
  </si>
  <si>
    <t>L1G1Y3</t>
  </si>
  <si>
    <t>L1G1Y4</t>
  </si>
  <si>
    <t>L1G1Y5</t>
  </si>
  <si>
    <t>L1G1Y8</t>
  </si>
  <si>
    <t>L1G1Y9</t>
  </si>
  <si>
    <t>L1G1Z2</t>
  </si>
  <si>
    <t>L1G1Z3</t>
  </si>
  <si>
    <t>L1G1Z4</t>
  </si>
  <si>
    <t>L1G1Z5</t>
  </si>
  <si>
    <t>L1G1Z6</t>
  </si>
  <si>
    <t>L1G1Z7</t>
  </si>
  <si>
    <t>L1G1Z9</t>
  </si>
  <si>
    <t>L1G2A2</t>
  </si>
  <si>
    <t>L1G2A3</t>
  </si>
  <si>
    <t>L1G2A4</t>
  </si>
  <si>
    <t>L1G2A7</t>
  </si>
  <si>
    <t>L1G2A8</t>
  </si>
  <si>
    <t>L1G2A9</t>
  </si>
  <si>
    <t>L1G2B1</t>
  </si>
  <si>
    <t>L1G2B2</t>
  </si>
  <si>
    <t>L1G2B3</t>
  </si>
  <si>
    <t>L1G2B4</t>
  </si>
  <si>
    <t>L1G2B5</t>
  </si>
  <si>
    <t>L1G2B6</t>
  </si>
  <si>
    <t>L1G2B7</t>
  </si>
  <si>
    <t>L1G2B8</t>
  </si>
  <si>
    <t>L1G2C1</t>
  </si>
  <si>
    <t>L1G2C2</t>
  </si>
  <si>
    <t>L1G2C3</t>
  </si>
  <si>
    <t>L1G2C4</t>
  </si>
  <si>
    <t>L1G2C5</t>
  </si>
  <si>
    <t>L1G2C7</t>
  </si>
  <si>
    <t>L1G2C8</t>
  </si>
  <si>
    <t>L1G2C9</t>
  </si>
  <si>
    <t>L1G2E1</t>
  </si>
  <si>
    <t>L1G2E2</t>
  </si>
  <si>
    <t>L1G2E3</t>
  </si>
  <si>
    <t>L1G2E5</t>
  </si>
  <si>
    <t>L1G2E6</t>
  </si>
  <si>
    <t>L1G2E7</t>
  </si>
  <si>
    <t>L1G2E8</t>
  </si>
  <si>
    <t>L1G2E9</t>
  </si>
  <si>
    <t>L1G2G1</t>
  </si>
  <si>
    <t>L1G2G2</t>
  </si>
  <si>
    <t>L1G2G3</t>
  </si>
  <si>
    <t>L1G2G4</t>
  </si>
  <si>
    <t>L1G2G5</t>
  </si>
  <si>
    <t>L1G2G6</t>
  </si>
  <si>
    <t>L1G2G7</t>
  </si>
  <si>
    <t>L1G2G8</t>
  </si>
  <si>
    <t>L1G2G9</t>
  </si>
  <si>
    <t>L1G2H1</t>
  </si>
  <si>
    <t>L1G2H2</t>
  </si>
  <si>
    <t>L1G2H3</t>
  </si>
  <si>
    <t>L1G2H4</t>
  </si>
  <si>
    <t>L1G2H5</t>
  </si>
  <si>
    <t>L1G2H7</t>
  </si>
  <si>
    <t>L1G2H8</t>
  </si>
  <si>
    <t>L1G2H9</t>
  </si>
  <si>
    <t>L1G2J2</t>
  </si>
  <si>
    <t>L1G2J3</t>
  </si>
  <si>
    <t>L1G2J4</t>
  </si>
  <si>
    <t>L1G2J5</t>
  </si>
  <si>
    <t>L1G2J6</t>
  </si>
  <si>
    <t>L1G2J7</t>
  </si>
  <si>
    <t>L1G2J8</t>
  </si>
  <si>
    <t>L1G2J9</t>
  </si>
  <si>
    <t>L1G2K1</t>
  </si>
  <si>
    <t>L1G2K2</t>
  </si>
  <si>
    <t>L1G2K4</t>
  </si>
  <si>
    <t>L1G2K5</t>
  </si>
  <si>
    <t>L1G2K6</t>
  </si>
  <si>
    <t>L1G2K7</t>
  </si>
  <si>
    <t>L1G2K8</t>
  </si>
  <si>
    <t>L1G2K9</t>
  </si>
  <si>
    <t>L1G2L1</t>
  </si>
  <si>
    <t>L1G2L2</t>
  </si>
  <si>
    <t>L1G2L3</t>
  </si>
  <si>
    <t>L1G2L4</t>
  </si>
  <si>
    <t>L1G2L5</t>
  </si>
  <si>
    <t>L1G2L6</t>
  </si>
  <si>
    <t>L1G2L7</t>
  </si>
  <si>
    <t>L1G2L8</t>
  </si>
  <si>
    <t>L1G2L9</t>
  </si>
  <si>
    <t>L1G2M1</t>
  </si>
  <si>
    <t>L1G2M2</t>
  </si>
  <si>
    <t>L1G2M3</t>
  </si>
  <si>
    <t>L1G2M4</t>
  </si>
  <si>
    <t>L1G2M6</t>
  </si>
  <si>
    <t>L1G2M7</t>
  </si>
  <si>
    <t>L1G2M8</t>
  </si>
  <si>
    <t>L1G2M9</t>
  </si>
  <si>
    <t>L1G2N1</t>
  </si>
  <si>
    <t>L1G2N2</t>
  </si>
  <si>
    <t>L1G2N3</t>
  </si>
  <si>
    <t>L1G2N4</t>
  </si>
  <si>
    <t>L1G2N5</t>
  </si>
  <si>
    <t>L1G2N6</t>
  </si>
  <si>
    <t>L1G2N7</t>
  </si>
  <si>
    <t>L1G2N8</t>
  </si>
  <si>
    <t>L1G2N9</t>
  </si>
  <si>
    <t>L1G2P1</t>
  </si>
  <si>
    <t>L1G2P2</t>
  </si>
  <si>
    <t>L1G2P3</t>
  </si>
  <si>
    <t>L1G2P4</t>
  </si>
  <si>
    <t>L1G2P5</t>
  </si>
  <si>
    <t>L1G2P6</t>
  </si>
  <si>
    <t>L1G2P7</t>
  </si>
  <si>
    <t>L1G2P8</t>
  </si>
  <si>
    <t>L1G2P9</t>
  </si>
  <si>
    <t>L1G2R1</t>
  </si>
  <si>
    <t>L1G2R2</t>
  </si>
  <si>
    <t>L1G2R3</t>
  </si>
  <si>
    <t>L1G2R4</t>
  </si>
  <si>
    <t>L1G2R5</t>
  </si>
  <si>
    <t>L1G2R6</t>
  </si>
  <si>
    <t>L1G2R7</t>
  </si>
  <si>
    <t>L1G2R8</t>
  </si>
  <si>
    <t>L1G2R9</t>
  </si>
  <si>
    <t>L1G2S1</t>
  </si>
  <si>
    <t>L1G2S2</t>
  </si>
  <si>
    <t>L1G2S3</t>
  </si>
  <si>
    <t>L1G2S4</t>
  </si>
  <si>
    <t>L1G2S5</t>
  </si>
  <si>
    <t>L1G2S6</t>
  </si>
  <si>
    <t>L1G2S7</t>
  </si>
  <si>
    <t>L1G2S8</t>
  </si>
  <si>
    <t>L1G2S9</t>
  </si>
  <si>
    <t>L1G2T1</t>
  </si>
  <si>
    <t>L1G2T2</t>
  </si>
  <si>
    <t>L1G2T3</t>
  </si>
  <si>
    <t>L1G2T4</t>
  </si>
  <si>
    <t>L1G2T5</t>
  </si>
  <si>
    <t>L1G2T6</t>
  </si>
  <si>
    <t>L1G2T7</t>
  </si>
  <si>
    <t>L1G2T8</t>
  </si>
  <si>
    <t>L1G2T9</t>
  </si>
  <si>
    <t>L1G2V1</t>
  </si>
  <si>
    <t>L1G2V2</t>
  </si>
  <si>
    <t>L1G2V3</t>
  </si>
  <si>
    <t>L1G2V5</t>
  </si>
  <si>
    <t>L1G2V6</t>
  </si>
  <si>
    <t>L1G2V7</t>
  </si>
  <si>
    <t>L1G2V8</t>
  </si>
  <si>
    <t>L1G2W1</t>
  </si>
  <si>
    <t>L1G2W2</t>
  </si>
  <si>
    <t>L1G2W4</t>
  </si>
  <si>
    <t>L1G2W5</t>
  </si>
  <si>
    <t>L1G2W6</t>
  </si>
  <si>
    <t>L1G2W7</t>
  </si>
  <si>
    <t>L1G2W8</t>
  </si>
  <si>
    <t>L1G2W9</t>
  </si>
  <si>
    <t>L1G2X2</t>
  </si>
  <si>
    <t>L1G2X3</t>
  </si>
  <si>
    <t>L1G2X4</t>
  </si>
  <si>
    <t>L1G2X5</t>
  </si>
  <si>
    <t>L1G2X6</t>
  </si>
  <si>
    <t>L1G2X7</t>
  </si>
  <si>
    <t>L1G2X8</t>
  </si>
  <si>
    <t>L1G2Y2</t>
  </si>
  <si>
    <t>L1G2Y4</t>
  </si>
  <si>
    <t>L1G2Y5</t>
  </si>
  <si>
    <t>L1G2Y6</t>
  </si>
  <si>
    <t>L1G2Y7</t>
  </si>
  <si>
    <t>L1G2Y9</t>
  </si>
  <si>
    <t>L1G2Z1</t>
  </si>
  <si>
    <t>L1G2Z2</t>
  </si>
  <si>
    <t>L1G2Z3</t>
  </si>
  <si>
    <t>L1G2Z4</t>
  </si>
  <si>
    <t>L1G2Z5</t>
  </si>
  <si>
    <t>L1G2Z6</t>
  </si>
  <si>
    <t>L1G2Z7</t>
  </si>
  <si>
    <t>L1G2Z8</t>
  </si>
  <si>
    <t>L1G2Z9</t>
  </si>
  <si>
    <t>L1G3A1</t>
  </si>
  <si>
    <t>L1G3A2</t>
  </si>
  <si>
    <t>L1G3A3</t>
  </si>
  <si>
    <t>L1G3A5</t>
  </si>
  <si>
    <t>L1G3A6</t>
  </si>
  <si>
    <t>L1G3A7</t>
  </si>
  <si>
    <t>L1G3A8</t>
  </si>
  <si>
    <t>L1G3B1</t>
  </si>
  <si>
    <t>L1G3B2</t>
  </si>
  <si>
    <t>L1G3B3</t>
  </si>
  <si>
    <t>L1G3B4</t>
  </si>
  <si>
    <t>L1G3B5</t>
  </si>
  <si>
    <t>L1G3B7</t>
  </si>
  <si>
    <t>L1G3B9</t>
  </si>
  <si>
    <t>L1G3C1</t>
  </si>
  <si>
    <t>L1G3C2</t>
  </si>
  <si>
    <t>L1G3C3</t>
  </si>
  <si>
    <t>L1G3C4</t>
  </si>
  <si>
    <t>L1G3C5</t>
  </si>
  <si>
    <t>L1G3C6</t>
  </si>
  <si>
    <t>L1G3C7</t>
  </si>
  <si>
    <t>L1G3C8</t>
  </si>
  <si>
    <t>L1G3C9</t>
  </si>
  <si>
    <t>L1G3E1</t>
  </si>
  <si>
    <t>L1G3E2</t>
  </si>
  <si>
    <t>L1G3E3</t>
  </si>
  <si>
    <t>L1G3E4</t>
  </si>
  <si>
    <t>L1G3E5</t>
  </si>
  <si>
    <t>L1G3E6</t>
  </si>
  <si>
    <t>L1G3E7</t>
  </si>
  <si>
    <t>L1G3E8</t>
  </si>
  <si>
    <t>L1G3E9</t>
  </si>
  <si>
    <t>L1G3G1</t>
  </si>
  <si>
    <t>L1G3G2</t>
  </si>
  <si>
    <t>L1G3G3</t>
  </si>
  <si>
    <t>L1G3G4</t>
  </si>
  <si>
    <t>L1G3G5</t>
  </si>
  <si>
    <t>L1G3G6</t>
  </si>
  <si>
    <t>L1G3G7</t>
  </si>
  <si>
    <t>L1G3G8</t>
  </si>
  <si>
    <t>L1G3G9</t>
  </si>
  <si>
    <t>L1G3H1</t>
  </si>
  <si>
    <t>L1G3H2</t>
  </si>
  <si>
    <t>L1G3H3</t>
  </si>
  <si>
    <t>L1G3H4</t>
  </si>
  <si>
    <t>L1G3H5</t>
  </si>
  <si>
    <t>L1G3H6</t>
  </si>
  <si>
    <t>L1G3H7</t>
  </si>
  <si>
    <t>L1G3H8</t>
  </si>
  <si>
    <t>L1G3H9</t>
  </si>
  <si>
    <t>L1G3J1</t>
  </si>
  <si>
    <t>L1G3J2</t>
  </si>
  <si>
    <t>L1G3J3</t>
  </si>
  <si>
    <t>L1G3J4</t>
  </si>
  <si>
    <t>L1G3J5</t>
  </si>
  <si>
    <t>L1G3J6</t>
  </si>
  <si>
    <t>L1G3J8</t>
  </si>
  <si>
    <t>L1G3J9</t>
  </si>
  <si>
    <t>L1G3K2</t>
  </si>
  <si>
    <t>L1G3K3</t>
  </si>
  <si>
    <t>L1G3K4</t>
  </si>
  <si>
    <t>L1G3K5</t>
  </si>
  <si>
    <t>L1G3K6</t>
  </si>
  <si>
    <t>L1G3K7</t>
  </si>
  <si>
    <t>L1G3K8</t>
  </si>
  <si>
    <t>L1G3K9</t>
  </si>
  <si>
    <t>L1G3L1</t>
  </si>
  <si>
    <t>L1G3L2</t>
  </si>
  <si>
    <t>L1G3L3</t>
  </si>
  <si>
    <t>L1G3L4</t>
  </si>
  <si>
    <t>L1G3L5</t>
  </si>
  <si>
    <t>L1G3L6</t>
  </si>
  <si>
    <t>L1G3L7</t>
  </si>
  <si>
    <t>L1G3L8</t>
  </si>
  <si>
    <t>L1G3L9</t>
  </si>
  <si>
    <t>L1G3M1</t>
  </si>
  <si>
    <t>L1G3M2</t>
  </si>
  <si>
    <t>L1G3M4</t>
  </si>
  <si>
    <t>L1G3M6</t>
  </si>
  <si>
    <t>L1G3M7</t>
  </si>
  <si>
    <t>L1G3M8</t>
  </si>
  <si>
    <t>L1G3M9</t>
  </si>
  <si>
    <t>L1G3N1</t>
  </si>
  <si>
    <t>L1G3N2</t>
  </si>
  <si>
    <t>L1G3N3</t>
  </si>
  <si>
    <t>L1G3N4</t>
  </si>
  <si>
    <t>L1G3N5</t>
  </si>
  <si>
    <t>L1G3N6</t>
  </si>
  <si>
    <t>L1G3N8</t>
  </si>
  <si>
    <t>L1G3N9</t>
  </si>
  <si>
    <t>L1G3P1</t>
  </si>
  <si>
    <t>L1G3P3</t>
  </si>
  <si>
    <t>L1G3P4</t>
  </si>
  <si>
    <t>L1G3P5</t>
  </si>
  <si>
    <t>L1G3P6</t>
  </si>
  <si>
    <t>L1G3P7</t>
  </si>
  <si>
    <t>L1G3P8</t>
  </si>
  <si>
    <t>L1G3P9</t>
  </si>
  <si>
    <t>L1G3R1</t>
  </si>
  <si>
    <t>L1G3R2</t>
  </si>
  <si>
    <t>L1G3R3</t>
  </si>
  <si>
    <t>L1G3R4</t>
  </si>
  <si>
    <t>L1G3R5</t>
  </si>
  <si>
    <t>L1G3R6</t>
  </si>
  <si>
    <t>L1G3R7</t>
  </si>
  <si>
    <t>L1G3R9</t>
  </si>
  <si>
    <t>L1G3S1</t>
  </si>
  <si>
    <t>L1G3S2</t>
  </si>
  <si>
    <t>L1G3S3</t>
  </si>
  <si>
    <t>L1G3S5</t>
  </si>
  <si>
    <t>L1G3S6</t>
  </si>
  <si>
    <t>L1G3S7</t>
  </si>
  <si>
    <t>L1G3S8</t>
  </si>
  <si>
    <t>L1G3S9</t>
  </si>
  <si>
    <t>L1G3T1</t>
  </si>
  <si>
    <t>L1G3T3</t>
  </si>
  <si>
    <t>L1G3T4</t>
  </si>
  <si>
    <t>L1G3T5</t>
  </si>
  <si>
    <t>L1G3T6</t>
  </si>
  <si>
    <t>L1G3T8</t>
  </si>
  <si>
    <t>L1G3T9</t>
  </si>
  <si>
    <t>L1G3V1</t>
  </si>
  <si>
    <t>L1G3V2</t>
  </si>
  <si>
    <t>L1G3V3</t>
  </si>
  <si>
    <t>L1G3V4</t>
  </si>
  <si>
    <t>L1G3V5</t>
  </si>
  <si>
    <t>L1G3V6</t>
  </si>
  <si>
    <t>L1G3V7</t>
  </si>
  <si>
    <t>L1G3V8</t>
  </si>
  <si>
    <t>L1G3V9</t>
  </si>
  <si>
    <t>L1G3W1</t>
  </si>
  <si>
    <t>L1G3W2</t>
  </si>
  <si>
    <t>L1G3W3</t>
  </si>
  <si>
    <t>L1G3W4</t>
  </si>
  <si>
    <t>L1G3W5</t>
  </si>
  <si>
    <t>L1G3W6</t>
  </si>
  <si>
    <t>L1G3W7</t>
  </si>
  <si>
    <t>L1G3W9</t>
  </si>
  <si>
    <t>L1G3X1</t>
  </si>
  <si>
    <t>L1G3X2</t>
  </si>
  <si>
    <t>L1G3X3</t>
  </si>
  <si>
    <t>L1G3X4</t>
  </si>
  <si>
    <t>L1G3X5</t>
  </si>
  <si>
    <t>L1G3X6</t>
  </si>
  <si>
    <t>L1G3X7</t>
  </si>
  <si>
    <t>L1G3X8</t>
  </si>
  <si>
    <t>L1G3X9</t>
  </si>
  <si>
    <t>L1G3Y2</t>
  </si>
  <si>
    <t>L1G3Y3</t>
  </si>
  <si>
    <t>L1G3Y4</t>
  </si>
  <si>
    <t>L1G3Y5</t>
  </si>
  <si>
    <t>L1G3Y6</t>
  </si>
  <si>
    <t>L1G3Y7</t>
  </si>
  <si>
    <t>L1G3Y8</t>
  </si>
  <si>
    <t>L1G3Y9</t>
  </si>
  <si>
    <t>L1G3Z1</t>
  </si>
  <si>
    <t>L1G3Z2</t>
  </si>
  <si>
    <t>L1G3Z4</t>
  </si>
  <si>
    <t>L1G3Z5</t>
  </si>
  <si>
    <t>L1G3Z6</t>
  </si>
  <si>
    <t>L1G3Z7</t>
  </si>
  <si>
    <t>L1G3Z8</t>
  </si>
  <si>
    <t>L1G3Z9</t>
  </si>
  <si>
    <t>L1G4A1</t>
  </si>
  <si>
    <t>L1G4A2</t>
  </si>
  <si>
    <t>L1G4A3</t>
  </si>
  <si>
    <t>L1G4A4</t>
  </si>
  <si>
    <t>L1G4A5</t>
  </si>
  <si>
    <t>L1G4A6</t>
  </si>
  <si>
    <t>L1G4A8</t>
  </si>
  <si>
    <t>L1G4A9</t>
  </si>
  <si>
    <t>L1G4B1</t>
  </si>
  <si>
    <t>L1G4B2</t>
  </si>
  <si>
    <t>L1G4B3</t>
  </si>
  <si>
    <t>L1G4B4</t>
  </si>
  <si>
    <t>L1G4B5</t>
  </si>
  <si>
    <t>L1G4B6</t>
  </si>
  <si>
    <t>L1G4B7</t>
  </si>
  <si>
    <t>L1G4B8</t>
  </si>
  <si>
    <t>L1G4B9</t>
  </si>
  <si>
    <t>L1G4C1</t>
  </si>
  <si>
    <t>L1G4C2</t>
  </si>
  <si>
    <t>L1G4C3</t>
  </si>
  <si>
    <t>L1G4C4</t>
  </si>
  <si>
    <t>L1G4C5</t>
  </si>
  <si>
    <t>L1G4C6</t>
  </si>
  <si>
    <t>L1G4C9</t>
  </si>
  <si>
    <t>L1G4E1</t>
  </si>
  <si>
    <t>L1G4E2</t>
  </si>
  <si>
    <t>L1G4E3</t>
  </si>
  <si>
    <t>L1G4E4</t>
  </si>
  <si>
    <t>L1G4E5</t>
  </si>
  <si>
    <t>L1G4E6</t>
  </si>
  <si>
    <t>L1G4E7</t>
  </si>
  <si>
    <t>L1G4E8</t>
  </si>
  <si>
    <t>L1G4E9</t>
  </si>
  <si>
    <t>L1G4G1</t>
  </si>
  <si>
    <t>L1G4G2</t>
  </si>
  <si>
    <t>L1G4G3</t>
  </si>
  <si>
    <t>L1G4G4</t>
  </si>
  <si>
    <t>L1G4G5</t>
  </si>
  <si>
    <t>L1G4G6</t>
  </si>
  <si>
    <t>L1G4G7</t>
  </si>
  <si>
    <t>L1G4G8</t>
  </si>
  <si>
    <t>L1G4G9</t>
  </si>
  <si>
    <t>L1G4H1</t>
  </si>
  <si>
    <t>L1G4H2</t>
  </si>
  <si>
    <t>L1G4H3</t>
  </si>
  <si>
    <t>L1G4H4</t>
  </si>
  <si>
    <t>L1G4H5</t>
  </si>
  <si>
    <t>L1G4H6</t>
  </si>
  <si>
    <t>L1G4H7</t>
  </si>
  <si>
    <t>L1G4H8</t>
  </si>
  <si>
    <t>L1G4H9</t>
  </si>
  <si>
    <t>L1G4J1</t>
  </si>
  <si>
    <t>L1G4J2</t>
  </si>
  <si>
    <t>L1G4J3</t>
  </si>
  <si>
    <t>L1G4J4</t>
  </si>
  <si>
    <t>L1G4J5</t>
  </si>
  <si>
    <t>L1G4J6</t>
  </si>
  <si>
    <t>L1G4J7</t>
  </si>
  <si>
    <t>L1G4J8</t>
  </si>
  <si>
    <t>L1G4J9</t>
  </si>
  <si>
    <t>L1G4K1</t>
  </si>
  <si>
    <t>L1G4K2</t>
  </si>
  <si>
    <t>L1G4K3</t>
  </si>
  <si>
    <t>L1G4K4</t>
  </si>
  <si>
    <t>L1G4K5</t>
  </si>
  <si>
    <t>L1G4K6</t>
  </si>
  <si>
    <t>L1G4K7</t>
  </si>
  <si>
    <t>L1G4K8</t>
  </si>
  <si>
    <t>L1G4K9</t>
  </si>
  <si>
    <t>L1G4L1</t>
  </si>
  <si>
    <t>L1G4L2</t>
  </si>
  <si>
    <t>L1G4L3</t>
  </si>
  <si>
    <t>L1G4L4</t>
  </si>
  <si>
    <t>L1G4L5</t>
  </si>
  <si>
    <t>L1G4L6</t>
  </si>
  <si>
    <t>L1G4L7</t>
  </si>
  <si>
    <t>L1G4L8</t>
  </si>
  <si>
    <t>L1G4L9</t>
  </si>
  <si>
    <t>L1G4M1</t>
  </si>
  <si>
    <t>L1G4M2</t>
  </si>
  <si>
    <t>L1G4M3</t>
  </si>
  <si>
    <t>L1G4M4</t>
  </si>
  <si>
    <t>L1G4M5</t>
  </si>
  <si>
    <t>L1G4M6</t>
  </si>
  <si>
    <t>L1G4M7</t>
  </si>
  <si>
    <t>L1G4M8</t>
  </si>
  <si>
    <t>L1G4M9</t>
  </si>
  <si>
    <t>L1G4N1</t>
  </si>
  <si>
    <t>L1G4N2</t>
  </si>
  <si>
    <t>L1G4N3</t>
  </si>
  <si>
    <t>L1G4N4</t>
  </si>
  <si>
    <t>L1G4N5</t>
  </si>
  <si>
    <t>L1G4N6</t>
  </si>
  <si>
    <t>L1G4N7</t>
  </si>
  <si>
    <t>L1G4N8</t>
  </si>
  <si>
    <t>L1G4N9</t>
  </si>
  <si>
    <t>L1G4P1</t>
  </si>
  <si>
    <t>L1G4P2</t>
  </si>
  <si>
    <t>L1G4P3</t>
  </si>
  <si>
    <t>L1G4P4</t>
  </si>
  <si>
    <t>L1G4P5</t>
  </si>
  <si>
    <t>L1G4P6</t>
  </si>
  <si>
    <t>L1G4P7</t>
  </si>
  <si>
    <t>L1G4P8</t>
  </si>
  <si>
    <t>L1G4P9</t>
  </si>
  <si>
    <t>L1G4R1</t>
  </si>
  <si>
    <t>L1G4R2</t>
  </si>
  <si>
    <t>L1G4R3</t>
  </si>
  <si>
    <t>L1G4R4</t>
  </si>
  <si>
    <t>L1G4R5</t>
  </si>
  <si>
    <t>L1G4R6</t>
  </si>
  <si>
    <t>L1G4R7</t>
  </si>
  <si>
    <t>L1G4R8</t>
  </si>
  <si>
    <t>L1G4R9</t>
  </si>
  <si>
    <t>L1G4S0</t>
  </si>
  <si>
    <t>L1G4S1</t>
  </si>
  <si>
    <t>L1G4S2</t>
  </si>
  <si>
    <t>L1G4S3</t>
  </si>
  <si>
    <t>L1G4S4</t>
  </si>
  <si>
    <t>L1G4S5</t>
  </si>
  <si>
    <t>L1G4S6</t>
  </si>
  <si>
    <t>L1G4S7</t>
  </si>
  <si>
    <t>L1G4S8</t>
  </si>
  <si>
    <t>L1G4S9</t>
  </si>
  <si>
    <t>L1G4T1</t>
  </si>
  <si>
    <t>L1G4T2</t>
  </si>
  <si>
    <t>L1G4T3</t>
  </si>
  <si>
    <t>L1G4T4</t>
  </si>
  <si>
    <t>L1G4T5</t>
  </si>
  <si>
    <t>L1G4T6</t>
  </si>
  <si>
    <t>L1G4T7</t>
  </si>
  <si>
    <t>L1G4T8</t>
  </si>
  <si>
    <t>L1G4T9</t>
  </si>
  <si>
    <t>L1G4V1</t>
  </si>
  <si>
    <t>L1G4V2</t>
  </si>
  <si>
    <t>L1G4V3</t>
  </si>
  <si>
    <t>L1G4V4</t>
  </si>
  <si>
    <t>L1G4V5</t>
  </si>
  <si>
    <t>L1G4V6</t>
  </si>
  <si>
    <t>L1G4V7</t>
  </si>
  <si>
    <t>L1G4V8</t>
  </si>
  <si>
    <t>L1G4V9</t>
  </si>
  <si>
    <t>L1G4W0</t>
  </si>
  <si>
    <t>L1G4W1</t>
  </si>
  <si>
    <t>L1G4W2</t>
  </si>
  <si>
    <t>L1G4W3</t>
  </si>
  <si>
    <t>L1G4W4</t>
  </si>
  <si>
    <t>L1G4W5</t>
  </si>
  <si>
    <t>L1G4W6</t>
  </si>
  <si>
    <t>L1G4W7</t>
  </si>
  <si>
    <t>L1G4W8</t>
  </si>
  <si>
    <t>L1G4W9</t>
  </si>
  <si>
    <t>L1G4X1</t>
  </si>
  <si>
    <t>L1G4X2</t>
  </si>
  <si>
    <t>L1G4X3</t>
  </si>
  <si>
    <t>L1G4X4</t>
  </si>
  <si>
    <t>L1G4X5</t>
  </si>
  <si>
    <t>L1G4X6</t>
  </si>
  <si>
    <t>L1G4X7</t>
  </si>
  <si>
    <t>L1G4X8</t>
  </si>
  <si>
    <t>L1G4X9</t>
  </si>
  <si>
    <t>L1G4Y1</t>
  </si>
  <si>
    <t>L1G4Y2</t>
  </si>
  <si>
    <t>L1G4Y3</t>
  </si>
  <si>
    <t>L1G4Y4</t>
  </si>
  <si>
    <t>L1G4Y5</t>
  </si>
  <si>
    <t>L1G4Y6</t>
  </si>
  <si>
    <t>L1G4Y7</t>
  </si>
  <si>
    <t>L1G4Y8</t>
  </si>
  <si>
    <t>L1G4Y9</t>
  </si>
  <si>
    <t>L1G4Z1</t>
  </si>
  <si>
    <t>L1G4Z2</t>
  </si>
  <si>
    <t>L1G4Z3</t>
  </si>
  <si>
    <t>L1G4Z4</t>
  </si>
  <si>
    <t>L1G4Z5</t>
  </si>
  <si>
    <t>L1G4Z6</t>
  </si>
  <si>
    <t>L1G4Z7</t>
  </si>
  <si>
    <t>L1G4Z8</t>
  </si>
  <si>
    <t>L1G4Z9</t>
  </si>
  <si>
    <t>L1G5A1</t>
  </si>
  <si>
    <t>L1G5A2</t>
  </si>
  <si>
    <t>L1G5A3</t>
  </si>
  <si>
    <t>L1G5A4</t>
  </si>
  <si>
    <t>L1G5A5</t>
  </si>
  <si>
    <t>L1G5A6</t>
  </si>
  <si>
    <t>L1G5A7</t>
  </si>
  <si>
    <t>L1G5A8</t>
  </si>
  <si>
    <t>L1G5A9</t>
  </si>
  <si>
    <t>L1G5B1</t>
  </si>
  <si>
    <t>L1G5B2</t>
  </si>
  <si>
    <t>L1G5B3</t>
  </si>
  <si>
    <t>L1G5B4</t>
  </si>
  <si>
    <t>L1G5B5</t>
  </si>
  <si>
    <t>L1G5B7</t>
  </si>
  <si>
    <t>L1G5B8</t>
  </si>
  <si>
    <t>L1G5B9</t>
  </si>
  <si>
    <t>L1G5C0</t>
  </si>
  <si>
    <t>L1G5C1</t>
  </si>
  <si>
    <t>L1G5C2</t>
  </si>
  <si>
    <t>L1G5C3</t>
  </si>
  <si>
    <t>L1G5C4</t>
  </si>
  <si>
    <t>L1G5C5</t>
  </si>
  <si>
    <t>L1G5C6</t>
  </si>
  <si>
    <t>L1G5C7</t>
  </si>
  <si>
    <t>L1G5C8</t>
  </si>
  <si>
    <t>L1G5C9</t>
  </si>
  <si>
    <t>L1G5E1</t>
  </si>
  <si>
    <t>L1G5E2</t>
  </si>
  <si>
    <t>L1G5E3</t>
  </si>
  <si>
    <t>L1G5E4</t>
  </si>
  <si>
    <t>L1G5E5</t>
  </si>
  <si>
    <t>L1G5E6</t>
  </si>
  <si>
    <t>L1G5E7</t>
  </si>
  <si>
    <t>L1G5E8</t>
  </si>
  <si>
    <t>L1G5E9</t>
  </si>
  <si>
    <t>L1G5G1</t>
  </si>
  <si>
    <t>L1G5G2</t>
  </si>
  <si>
    <t>L1G5G3</t>
  </si>
  <si>
    <t>L1G5G4</t>
  </si>
  <si>
    <t>L1G5G5</t>
  </si>
  <si>
    <t>L1G5G6</t>
  </si>
  <si>
    <t>L1G5G7</t>
  </si>
  <si>
    <t>L1G5G8</t>
  </si>
  <si>
    <t>L1G5G9</t>
  </si>
  <si>
    <t>L1G5H1</t>
  </si>
  <si>
    <t>L1G5H2</t>
  </si>
  <si>
    <t>L1G5H3</t>
  </si>
  <si>
    <t>L1G5H4</t>
  </si>
  <si>
    <t>L1G5H5</t>
  </si>
  <si>
    <t>L1G5H6</t>
  </si>
  <si>
    <t>L1G5H7</t>
  </si>
  <si>
    <t>L1G5H8</t>
  </si>
  <si>
    <t>L1G5H9</t>
  </si>
  <si>
    <t>L1G5J1</t>
  </si>
  <si>
    <t>L1G5J2</t>
  </si>
  <si>
    <t>L1G5J3</t>
  </si>
  <si>
    <t>L1G5J4</t>
  </si>
  <si>
    <t>L1G5J5</t>
  </si>
  <si>
    <t>L1G5J6</t>
  </si>
  <si>
    <t>L1G5J7</t>
  </si>
  <si>
    <t>L1G5J8</t>
  </si>
  <si>
    <t>L1G5J9</t>
  </si>
  <si>
    <t>L1G5K1</t>
  </si>
  <si>
    <t>L1G5K2</t>
  </si>
  <si>
    <t>L1G5K3</t>
  </si>
  <si>
    <t>L1G5K4</t>
  </si>
  <si>
    <t>L1G5K5</t>
  </si>
  <si>
    <t>L1G5K6</t>
  </si>
  <si>
    <t>L1G5K7</t>
  </si>
  <si>
    <t>L1G5K8</t>
  </si>
  <si>
    <t>L1G5K9</t>
  </si>
  <si>
    <t>L1G5L1</t>
  </si>
  <si>
    <t>L1G5L2</t>
  </si>
  <si>
    <t>L1G5L3</t>
  </si>
  <si>
    <t>L1G5L4</t>
  </si>
  <si>
    <t>L1G5L5</t>
  </si>
  <si>
    <t>L1G5L6</t>
  </si>
  <si>
    <t>L1G5L7</t>
  </si>
  <si>
    <t>L1G5L8</t>
  </si>
  <si>
    <t>L1G5L9</t>
  </si>
  <si>
    <t>L1G5M1</t>
  </si>
  <si>
    <t>L1G5M2</t>
  </si>
  <si>
    <t>L1G5M3</t>
  </si>
  <si>
    <t>L1G5M4</t>
  </si>
  <si>
    <t>L1G5M5</t>
  </si>
  <si>
    <t>L1G5M6</t>
  </si>
  <si>
    <t>L1G5M7</t>
  </si>
  <si>
    <t>L1G5M8</t>
  </si>
  <si>
    <t>L1G5M9</t>
  </si>
  <si>
    <t>L1G5N1</t>
  </si>
  <si>
    <t>L1G5N2</t>
  </si>
  <si>
    <t>L1G5N3</t>
  </si>
  <si>
    <t>L1G5N4</t>
  </si>
  <si>
    <t>L1G5N5</t>
  </si>
  <si>
    <t>L1G5N6</t>
  </si>
  <si>
    <t>L1G5N7</t>
  </si>
  <si>
    <t>L1G5N8</t>
  </si>
  <si>
    <t>L1G5N9</t>
  </si>
  <si>
    <t>L1G5P1</t>
  </si>
  <si>
    <t>L1G5P2</t>
  </si>
  <si>
    <t>L1G5P3</t>
  </si>
  <si>
    <t>L1G5P4</t>
  </si>
  <si>
    <t>L1G5P5</t>
  </si>
  <si>
    <t>L1G5P6</t>
  </si>
  <si>
    <t>L1G5P7</t>
  </si>
  <si>
    <t>L1G5P8</t>
  </si>
  <si>
    <t>L1G5P9</t>
  </si>
  <si>
    <t>L1G5R1</t>
  </si>
  <si>
    <t>L1G5R2</t>
  </si>
  <si>
    <t>L1G5R3</t>
  </si>
  <si>
    <t>L1G5R4</t>
  </si>
  <si>
    <t>L1G5R5</t>
  </si>
  <si>
    <t>L1G5R6</t>
  </si>
  <si>
    <t>L1G5R7</t>
  </si>
  <si>
    <t>L1G5R8</t>
  </si>
  <si>
    <t>L1G5R9</t>
  </si>
  <si>
    <t>L1G5S1</t>
  </si>
  <si>
    <t>L1G5S2</t>
  </si>
  <si>
    <t>L1G5S3</t>
  </si>
  <si>
    <t>L1G5S4</t>
  </si>
  <si>
    <t>L1G5S5</t>
  </si>
  <si>
    <t>L1G5S6</t>
  </si>
  <si>
    <t>L1G5S7</t>
  </si>
  <si>
    <t>L1G5S8</t>
  </si>
  <si>
    <t>L1G5S9</t>
  </si>
  <si>
    <t>L1G5T1</t>
  </si>
  <si>
    <t>L1G5T2</t>
  </si>
  <si>
    <t>L1G5T3</t>
  </si>
  <si>
    <t>L1G5T4</t>
  </si>
  <si>
    <t>L1G5T5</t>
  </si>
  <si>
    <t>L1G5T6</t>
  </si>
  <si>
    <t>L1G5T7</t>
  </si>
  <si>
    <t>L1G5T8</t>
  </si>
  <si>
    <t>L1G5T9</t>
  </si>
  <si>
    <t>L1G5V1</t>
  </si>
  <si>
    <t>L1G5V2</t>
  </si>
  <si>
    <t>L1G5V3</t>
  </si>
  <si>
    <t>L1G5V4</t>
  </si>
  <si>
    <t>L1G5V5</t>
  </si>
  <si>
    <t>L1G5V6</t>
  </si>
  <si>
    <t>L1G5V7</t>
  </si>
  <si>
    <t>L1G5V8</t>
  </si>
  <si>
    <t>L1G5V9</t>
  </si>
  <si>
    <t>L1G5W1</t>
  </si>
  <si>
    <t>L1G5W2</t>
  </si>
  <si>
    <t>L1G5W3</t>
  </si>
  <si>
    <t>L1G5W4</t>
  </si>
  <si>
    <t>L1G5W5</t>
  </si>
  <si>
    <t>L1G5W6</t>
  </si>
  <si>
    <t>L1G5W7</t>
  </si>
  <si>
    <t>L1G5W8</t>
  </si>
  <si>
    <t>L1G5W9</t>
  </si>
  <si>
    <t>L1G5X1</t>
  </si>
  <si>
    <t>L1G5X2</t>
  </si>
  <si>
    <t>L1G5X3</t>
  </si>
  <si>
    <t>L1G5X4</t>
  </si>
  <si>
    <t>L1G5X5</t>
  </si>
  <si>
    <t>L1G5X6</t>
  </si>
  <si>
    <t>L1G5X7</t>
  </si>
  <si>
    <t>L1G5X8</t>
  </si>
  <si>
    <t>L1G5X9</t>
  </si>
  <si>
    <t>L1G5Y1</t>
  </si>
  <si>
    <t>L1G5Y2</t>
  </si>
  <si>
    <t>L1G5Y3</t>
  </si>
  <si>
    <t>L1G5Y4</t>
  </si>
  <si>
    <t>L1G5Y5</t>
  </si>
  <si>
    <t>L1G5Y6</t>
  </si>
  <si>
    <t>L1G5Y7</t>
  </si>
  <si>
    <t>L1G5Y8</t>
  </si>
  <si>
    <t>L1G5Y9</t>
  </si>
  <si>
    <t>L1G5Z1</t>
  </si>
  <si>
    <t>L1G5Z2</t>
  </si>
  <si>
    <t>L1G5Z3</t>
  </si>
  <si>
    <t>L1G5Z4</t>
  </si>
  <si>
    <t>L1G5Z5</t>
  </si>
  <si>
    <t>L1G5Z6</t>
  </si>
  <si>
    <t>L1G5Z7</t>
  </si>
  <si>
    <t>L1G5Z8</t>
  </si>
  <si>
    <t>L1G5Z9</t>
  </si>
  <si>
    <t>L1G6A1</t>
  </si>
  <si>
    <t>L1G6A2</t>
  </si>
  <si>
    <t>L1G6A3</t>
  </si>
  <si>
    <t>L1G6A4</t>
  </si>
  <si>
    <t>L1G6A5</t>
  </si>
  <si>
    <t>L1G6A6</t>
  </si>
  <si>
    <t>L1G6A7</t>
  </si>
  <si>
    <t>L1G6A8</t>
  </si>
  <si>
    <t>L1G6A9</t>
  </si>
  <si>
    <t>L1G6B1</t>
  </si>
  <si>
    <t>L1G6B2</t>
  </si>
  <si>
    <t>L1G6B3</t>
  </si>
  <si>
    <t>L1G6B4</t>
  </si>
  <si>
    <t>L1G6B5</t>
  </si>
  <si>
    <t>L1G6B6</t>
  </si>
  <si>
    <t>L1G6B7</t>
  </si>
  <si>
    <t>L1G6B8</t>
  </si>
  <si>
    <t>L1G6B9</t>
  </si>
  <si>
    <t>L1G6C1</t>
  </si>
  <si>
    <t>L1G6C2</t>
  </si>
  <si>
    <t>L1G6C3</t>
  </si>
  <si>
    <t>L1G6C4</t>
  </si>
  <si>
    <t>L1G6C5</t>
  </si>
  <si>
    <t>L1G6C6</t>
  </si>
  <si>
    <t>L1G6C7</t>
  </si>
  <si>
    <t>L1G6C8</t>
  </si>
  <si>
    <t>L1G6C9</t>
  </si>
  <si>
    <t>L1G6E1</t>
  </si>
  <si>
    <t>L1G6E2</t>
  </si>
  <si>
    <t>L1G6E3</t>
  </si>
  <si>
    <t>L1G6E4</t>
  </si>
  <si>
    <t>L1G6E5</t>
  </si>
  <si>
    <t>L1G6E6</t>
  </si>
  <si>
    <t>L1G6E7</t>
  </si>
  <si>
    <t>L1G6E9</t>
  </si>
  <si>
    <t>L1G6G2</t>
  </si>
  <si>
    <t>L1G6G3</t>
  </si>
  <si>
    <t>L1G6G4</t>
  </si>
  <si>
    <t>L1G6G5</t>
  </si>
  <si>
    <t>L1G6G6</t>
  </si>
  <si>
    <t>L1G6G7</t>
  </si>
  <si>
    <t>L1G6G8</t>
  </si>
  <si>
    <t>L1G6G9</t>
  </si>
  <si>
    <t>L1G6H1</t>
  </si>
  <si>
    <t>L1G6H2</t>
  </si>
  <si>
    <t>L1G6H3</t>
  </si>
  <si>
    <t>L1G6H4</t>
  </si>
  <si>
    <t>L1G6H5</t>
  </si>
  <si>
    <t>L1G6H6</t>
  </si>
  <si>
    <t>L1G6H7</t>
  </si>
  <si>
    <t>L1G6H8</t>
  </si>
  <si>
    <t>L1G6H9</t>
  </si>
  <si>
    <t>L1G6J1</t>
  </si>
  <si>
    <t>L1G6J2</t>
  </si>
  <si>
    <t>L1G6J3</t>
  </si>
  <si>
    <t>L1G6J4</t>
  </si>
  <si>
    <t>L1G6J5</t>
  </si>
  <si>
    <t>L1G6J6</t>
  </si>
  <si>
    <t>L1G6J7</t>
  </si>
  <si>
    <t>L1G6J8</t>
  </si>
  <si>
    <t>L1G6J9</t>
  </si>
  <si>
    <t>L1G6K1</t>
  </si>
  <si>
    <t>L1G6K2</t>
  </si>
  <si>
    <t>L1G6K3</t>
  </si>
  <si>
    <t>L1G6K4</t>
  </si>
  <si>
    <t>L1G6K5</t>
  </si>
  <si>
    <t>L1G6K6</t>
  </si>
  <si>
    <t>L1G6K7</t>
  </si>
  <si>
    <t>L1G6K8</t>
  </si>
  <si>
    <t>L1G6K9</t>
  </si>
  <si>
    <t>L1G6L1</t>
  </si>
  <si>
    <t>L1G6L2</t>
  </si>
  <si>
    <t>L1G6L3</t>
  </si>
  <si>
    <t>L1G6L4</t>
  </si>
  <si>
    <t>L1G6L5</t>
  </si>
  <si>
    <t>L1G6L6</t>
  </si>
  <si>
    <t>L1G6L7</t>
  </si>
  <si>
    <t>L1G6L8</t>
  </si>
  <si>
    <t>L1G6L9</t>
  </si>
  <si>
    <t>L1G6M1</t>
  </si>
  <si>
    <t>L1G6M2</t>
  </si>
  <si>
    <t>L1G6M3</t>
  </si>
  <si>
    <t>L1G6M4</t>
  </si>
  <si>
    <t>L1G6M5</t>
  </si>
  <si>
    <t>L1G6M6</t>
  </si>
  <si>
    <t>L1G6M7</t>
  </si>
  <si>
    <t>L1G6M8</t>
  </si>
  <si>
    <t>L1G6M9</t>
  </si>
  <si>
    <t>L1G6N1</t>
  </si>
  <si>
    <t>L1G6N2</t>
  </si>
  <si>
    <t>L1G6N3</t>
  </si>
  <si>
    <t>L1G6N4</t>
  </si>
  <si>
    <t>L1G6N5</t>
  </si>
  <si>
    <t>L1G6N6</t>
  </si>
  <si>
    <t>L1G6N7</t>
  </si>
  <si>
    <t>L1G6N8</t>
  </si>
  <si>
    <t>L1G6N9</t>
  </si>
  <si>
    <t>L1G6P1</t>
  </si>
  <si>
    <t>L1G6P2</t>
  </si>
  <si>
    <t>L1G6P3</t>
  </si>
  <si>
    <t>L1G6P5</t>
  </si>
  <si>
    <t>L1G6P6</t>
  </si>
  <si>
    <t>L1G6P7</t>
  </si>
  <si>
    <t>L1G6P8</t>
  </si>
  <si>
    <t>L1G6P9</t>
  </si>
  <si>
    <t>L1G6R1</t>
  </si>
  <si>
    <t>L1G6R2</t>
  </si>
  <si>
    <t>L1G6R3</t>
  </si>
  <si>
    <t>L1G6R4</t>
  </si>
  <si>
    <t>L1G6R5</t>
  </si>
  <si>
    <t>L1G6R6</t>
  </si>
  <si>
    <t>L1G6R7</t>
  </si>
  <si>
    <t>L1G6R8</t>
  </si>
  <si>
    <t>L1G6R9</t>
  </si>
  <si>
    <t>L1G6S1</t>
  </si>
  <si>
    <t>L1G6S2</t>
  </si>
  <si>
    <t>L1G6S3</t>
  </si>
  <si>
    <t>L1G6S4</t>
  </si>
  <si>
    <t>L1G6S5</t>
  </si>
  <si>
    <t>L1G6S6</t>
  </si>
  <si>
    <t>L1G6S7</t>
  </si>
  <si>
    <t>L1G6S8</t>
  </si>
  <si>
    <t>L1G6S9</t>
  </si>
  <si>
    <t>L1G6T1</t>
  </si>
  <si>
    <t>L1G6T3</t>
  </si>
  <si>
    <t>L1G6T4</t>
  </si>
  <si>
    <t>L1G6T5</t>
  </si>
  <si>
    <t>L1G6T6</t>
  </si>
  <si>
    <t>L1G6T7</t>
  </si>
  <si>
    <t>L1G6T8</t>
  </si>
  <si>
    <t>L1G6T9</t>
  </si>
  <si>
    <t>L1G6V1</t>
  </si>
  <si>
    <t>L1G6V2</t>
  </si>
  <si>
    <t>L1G6V3</t>
  </si>
  <si>
    <t>L1G6V4</t>
  </si>
  <si>
    <t>L1G6V5</t>
  </si>
  <si>
    <t>L1G6V6</t>
  </si>
  <si>
    <t>L1G6V7</t>
  </si>
  <si>
    <t>L1G6V8</t>
  </si>
  <si>
    <t>L1G6V9</t>
  </si>
  <si>
    <t>L1G6W1</t>
  </si>
  <si>
    <t>L1G6W2</t>
  </si>
  <si>
    <t>L1G6W3</t>
  </si>
  <si>
    <t>L1G6W4</t>
  </si>
  <si>
    <t>L1G6W5</t>
  </si>
  <si>
    <t>L1G6W6</t>
  </si>
  <si>
    <t>L1G6W7</t>
  </si>
  <si>
    <t>L1G6W8</t>
  </si>
  <si>
    <t>L1G6X1</t>
  </si>
  <si>
    <t>L1G6X3</t>
  </si>
  <si>
    <t>L1G6X4</t>
  </si>
  <si>
    <t>L1G6X5</t>
  </si>
  <si>
    <t>L1G6X6</t>
  </si>
  <si>
    <t>L1G6X7</t>
  </si>
  <si>
    <t>L1G6X8</t>
  </si>
  <si>
    <t>L1G6X9</t>
  </si>
  <si>
    <t>L1G6Y1</t>
  </si>
  <si>
    <t>L1G6Y2</t>
  </si>
  <si>
    <t>L1G6Y3</t>
  </si>
  <si>
    <t>L1G6Y4</t>
  </si>
  <si>
    <t>L1G6Y5</t>
  </si>
  <si>
    <t>L1G6Y6</t>
  </si>
  <si>
    <t>L1G6Y7</t>
  </si>
  <si>
    <t>L1G6Y8</t>
  </si>
  <si>
    <t>L1G6Y9</t>
  </si>
  <si>
    <t>L1G6Z1</t>
  </si>
  <si>
    <t>L1G6Z2</t>
  </si>
  <si>
    <t>L1G6Z3</t>
  </si>
  <si>
    <t>L1G6Z4</t>
  </si>
  <si>
    <t>L1G6Z5</t>
  </si>
  <si>
    <t>L1G6Z6</t>
  </si>
  <si>
    <t>L1G6Z7</t>
  </si>
  <si>
    <t>L1G6Z8</t>
  </si>
  <si>
    <t>L1G6Z9</t>
  </si>
  <si>
    <t>L1G7A2</t>
  </si>
  <si>
    <t>L1G7A4</t>
  </si>
  <si>
    <t>L1G7A6</t>
  </si>
  <si>
    <t>L1G7A7</t>
  </si>
  <si>
    <t>L1G7A8</t>
  </si>
  <si>
    <t>L1G7A9</t>
  </si>
  <si>
    <t>L1G7B1</t>
  </si>
  <si>
    <t>L1G7B2</t>
  </si>
  <si>
    <t>L1G7B3</t>
  </si>
  <si>
    <t>L1G7B4</t>
  </si>
  <si>
    <t>L1G7B5</t>
  </si>
  <si>
    <t>L1G7B6</t>
  </si>
  <si>
    <t>L1G7B7</t>
  </si>
  <si>
    <t>L1G7B8</t>
  </si>
  <si>
    <t>L1G7B9</t>
  </si>
  <si>
    <t>L1G7C1</t>
  </si>
  <si>
    <t>L1G7C2</t>
  </si>
  <si>
    <t>L1G7C3</t>
  </si>
  <si>
    <t>L1G7C4</t>
  </si>
  <si>
    <t>L1G7C5</t>
  </si>
  <si>
    <t>L1G7C6</t>
  </si>
  <si>
    <t>L1G7C7</t>
  </si>
  <si>
    <t>L1G7C8</t>
  </si>
  <si>
    <t>L1G7C9</t>
  </si>
  <si>
    <t>L1G7E1</t>
  </si>
  <si>
    <t>L1G7E2</t>
  </si>
  <si>
    <t>L1G7E3</t>
  </si>
  <si>
    <t>L1G7E4</t>
  </si>
  <si>
    <t>L1G7E5</t>
  </si>
  <si>
    <t>L1G7E6</t>
  </si>
  <si>
    <t>L1G7E7</t>
  </si>
  <si>
    <t>L1G7E8</t>
  </si>
  <si>
    <t>L1G7E9</t>
  </si>
  <si>
    <t>L1G7G1</t>
  </si>
  <si>
    <t>L1G7G2</t>
  </si>
  <si>
    <t>L1G7G3</t>
  </si>
  <si>
    <t>L1G7G4</t>
  </si>
  <si>
    <t>L1G7G5</t>
  </si>
  <si>
    <t>L1G7G6</t>
  </si>
  <si>
    <t>L1G7G7</t>
  </si>
  <si>
    <t>L1G7G8</t>
  </si>
  <si>
    <t>L1G7G9</t>
  </si>
  <si>
    <t>L1G7H1</t>
  </si>
  <si>
    <t>L1G7H2</t>
  </si>
  <si>
    <t>L1G7H3</t>
  </si>
  <si>
    <t>L1G7H4</t>
  </si>
  <si>
    <t>L1G7H5</t>
  </si>
  <si>
    <t>L1G7H7</t>
  </si>
  <si>
    <t>L1G7H8</t>
  </si>
  <si>
    <t>L1G7H9</t>
  </si>
  <si>
    <t>L1G7J1</t>
  </si>
  <si>
    <t>L1G7J2</t>
  </si>
  <si>
    <t>L1G7J3</t>
  </si>
  <si>
    <t>L1G7J4</t>
  </si>
  <si>
    <t>L1G7J5</t>
  </si>
  <si>
    <t>L1G7J6</t>
  </si>
  <si>
    <t>L1G7J7</t>
  </si>
  <si>
    <t>L1G7J8</t>
  </si>
  <si>
    <t>L1G7J9</t>
  </si>
  <si>
    <t>L1G7K1</t>
  </si>
  <si>
    <t>L1G7K2</t>
  </si>
  <si>
    <t>L1G7K3</t>
  </si>
  <si>
    <t>L1G7K4</t>
  </si>
  <si>
    <t>L1G7K5</t>
  </si>
  <si>
    <t>L1G7K7</t>
  </si>
  <si>
    <t>L1G7K8</t>
  </si>
  <si>
    <t>L1G7K9</t>
  </si>
  <si>
    <t>L1G7L1</t>
  </si>
  <si>
    <t>L1G7L2</t>
  </si>
  <si>
    <t>L1G7L3</t>
  </si>
  <si>
    <t>L1G7L4</t>
  </si>
  <si>
    <t>L1G7L5</t>
  </si>
  <si>
    <t>L1G7L6</t>
  </si>
  <si>
    <t>L1G7L7</t>
  </si>
  <si>
    <t>L1G7L8</t>
  </si>
  <si>
    <t>L1G7L9</t>
  </si>
  <si>
    <t>L1G7M1</t>
  </si>
  <si>
    <t>L1G7M2</t>
  </si>
  <si>
    <t>L1G7M3</t>
  </si>
  <si>
    <t>L1G7M4</t>
  </si>
  <si>
    <t>L1G7M5</t>
  </si>
  <si>
    <t>L1G7M6</t>
  </si>
  <si>
    <t>L1G7M7</t>
  </si>
  <si>
    <t>L1G7M8</t>
  </si>
  <si>
    <t>L1G7M9</t>
  </si>
  <si>
    <t>L1G7N1</t>
  </si>
  <si>
    <t>L1G7N2</t>
  </si>
  <si>
    <t>L1G7N3</t>
  </si>
  <si>
    <t>L1G7N4</t>
  </si>
  <si>
    <t>L1G7N5</t>
  </si>
  <si>
    <t>L1G7N6</t>
  </si>
  <si>
    <t>L1G7N7</t>
  </si>
  <si>
    <t>L1G7N8</t>
  </si>
  <si>
    <t>L1G7N9</t>
  </si>
  <si>
    <t>L1G7P1</t>
  </si>
  <si>
    <t>L1G7P2</t>
  </si>
  <si>
    <t>L1G7P3</t>
  </si>
  <si>
    <t>L1G7P4</t>
  </si>
  <si>
    <t>L1G7P5</t>
  </si>
  <si>
    <t>L1G7P6</t>
  </si>
  <si>
    <t>L1G7P7</t>
  </si>
  <si>
    <t>L1G7P8</t>
  </si>
  <si>
    <t>L1G7P9</t>
  </si>
  <si>
    <t>L1G7R1</t>
  </si>
  <si>
    <t>L1G7R2</t>
  </si>
  <si>
    <t>L1G7R3</t>
  </si>
  <si>
    <t>L1G7R4</t>
  </si>
  <si>
    <t>L1G7R5</t>
  </si>
  <si>
    <t>L1G7R6</t>
  </si>
  <si>
    <t>L1G7R7</t>
  </si>
  <si>
    <t>L1G7R8</t>
  </si>
  <si>
    <t>L1G7R9</t>
  </si>
  <si>
    <t>L1G7S1</t>
  </si>
  <si>
    <t>L1G7S2</t>
  </si>
  <si>
    <t>L1G7S3</t>
  </si>
  <si>
    <t>L1G7S4</t>
  </si>
  <si>
    <t>L1G7S5</t>
  </si>
  <si>
    <t>L1G7S6</t>
  </si>
  <si>
    <t>L1G7S7</t>
  </si>
  <si>
    <t>L1G7S8</t>
  </si>
  <si>
    <t>L1G7S9</t>
  </si>
  <si>
    <t>L1G7T1</t>
  </si>
  <si>
    <t>L1G7T2</t>
  </si>
  <si>
    <t>L1G7T3</t>
  </si>
  <si>
    <t>L1G7T4</t>
  </si>
  <si>
    <t>L1G7T5</t>
  </si>
  <si>
    <t>L1G7T6</t>
  </si>
  <si>
    <t>L1G7T7</t>
  </si>
  <si>
    <t>L1G7T8</t>
  </si>
  <si>
    <t>L1G7T9</t>
  </si>
  <si>
    <t>L1G7V1</t>
  </si>
  <si>
    <t>L1G7V2</t>
  </si>
  <si>
    <t>L1G7V3</t>
  </si>
  <si>
    <t>L1G7V4</t>
  </si>
  <si>
    <t>L1G7V5</t>
  </si>
  <si>
    <t>L1G7V6</t>
  </si>
  <si>
    <t>L1G7V7</t>
  </si>
  <si>
    <t>L1G7V8</t>
  </si>
  <si>
    <t>L1G7V9</t>
  </si>
  <si>
    <t>L1G7W1</t>
  </si>
  <si>
    <t>L1G7W2</t>
  </si>
  <si>
    <t>L1G7W3</t>
  </si>
  <si>
    <t>L1G7W4</t>
  </si>
  <si>
    <t>L1G7W5</t>
  </si>
  <si>
    <t>L1G7W6</t>
  </si>
  <si>
    <t>L1G7W8</t>
  </si>
  <si>
    <t>L1G7W9</t>
  </si>
  <si>
    <t>L1G7X1</t>
  </si>
  <si>
    <t>L1G7X2</t>
  </si>
  <si>
    <t>L1G7X3</t>
  </si>
  <si>
    <t>L1G7X4</t>
  </si>
  <si>
    <t>L1G7X5</t>
  </si>
  <si>
    <t>L1G7X6</t>
  </si>
  <si>
    <t>L1G7X7</t>
  </si>
  <si>
    <t>L1G7X8</t>
  </si>
  <si>
    <t>L1G7Y1</t>
  </si>
  <si>
    <t>L1G7Y2</t>
  </si>
  <si>
    <t>L1G7Y3</t>
  </si>
  <si>
    <t>L1G7Y4</t>
  </si>
  <si>
    <t>L1G7Y5</t>
  </si>
  <si>
    <t>L1G7Y6</t>
  </si>
  <si>
    <t>L1G7Y7</t>
  </si>
  <si>
    <t>L1G7Y8</t>
  </si>
  <si>
    <t>L1G7Y9</t>
  </si>
  <si>
    <t>L1G7Z1</t>
  </si>
  <si>
    <t>L1G7Z2</t>
  </si>
  <si>
    <t>L1G7Z3</t>
  </si>
  <si>
    <t>L1G7Z4</t>
  </si>
  <si>
    <t>L1G7Z5</t>
  </si>
  <si>
    <t>L1G7Z6</t>
  </si>
  <si>
    <t>L1G7Z7</t>
  </si>
  <si>
    <t>L1G7Z8</t>
  </si>
  <si>
    <t>L1G7Z9</t>
  </si>
  <si>
    <t>L1G8A1</t>
  </si>
  <si>
    <t>L1G8A2</t>
  </si>
  <si>
    <t>L1G8A3</t>
  </si>
  <si>
    <t>L1G8A4</t>
  </si>
  <si>
    <t>L1G8A5</t>
  </si>
  <si>
    <t>L1G8A6</t>
  </si>
  <si>
    <t>L1G8A7</t>
  </si>
  <si>
    <t>L1G8A8</t>
  </si>
  <si>
    <t>L1G8A9</t>
  </si>
  <si>
    <t>L1G8B2</t>
  </si>
  <si>
    <t>L1G8B3</t>
  </si>
  <si>
    <t>L1G8B4</t>
  </si>
  <si>
    <t>L1G8B5</t>
  </si>
  <si>
    <t>L1G8B6</t>
  </si>
  <si>
    <t>L1G8B7</t>
  </si>
  <si>
    <t>L1G8B8</t>
  </si>
  <si>
    <t>L1G8B9</t>
  </si>
  <si>
    <t>L1G8C1</t>
  </si>
  <si>
    <t>L1G8C3</t>
  </si>
  <si>
    <t>L1G8C4</t>
  </si>
  <si>
    <t>L1G8C5</t>
  </si>
  <si>
    <t>L1G8C6</t>
  </si>
  <si>
    <t>L1G8C7</t>
  </si>
  <si>
    <t>L1G8C8</t>
  </si>
  <si>
    <t>L1G8C9</t>
  </si>
  <si>
    <t>L1G8E1</t>
  </si>
  <si>
    <t>L1G8E2</t>
  </si>
  <si>
    <t>L1G8E3</t>
  </si>
  <si>
    <t>L1G8E4</t>
  </si>
  <si>
    <t>L1G8E5</t>
  </si>
  <si>
    <t>L1G8E6</t>
  </si>
  <si>
    <t>L1G8E7</t>
  </si>
  <si>
    <t>L1G8E8</t>
  </si>
  <si>
    <t>L1G8E9</t>
  </si>
  <si>
    <t>L1G8G1</t>
  </si>
  <si>
    <t>L1G8G2</t>
  </si>
  <si>
    <t>L1G8G3</t>
  </si>
  <si>
    <t>L1H0A2</t>
  </si>
  <si>
    <t>L1H0A3</t>
  </si>
  <si>
    <t>L1H0A4</t>
  </si>
  <si>
    <t>L1H0A9</t>
  </si>
  <si>
    <t>L1H0B1</t>
  </si>
  <si>
    <t>L1H0B2</t>
  </si>
  <si>
    <t>L1H0B4</t>
  </si>
  <si>
    <t>L1H0C2</t>
  </si>
  <si>
    <t>L1H0C3</t>
  </si>
  <si>
    <t>L1H1A1</t>
  </si>
  <si>
    <t>L1H1A2</t>
  </si>
  <si>
    <t>L1H1A3</t>
  </si>
  <si>
    <t>L1H1A4</t>
  </si>
  <si>
    <t>L1H1A5</t>
  </si>
  <si>
    <t>L1H1A6</t>
  </si>
  <si>
    <t>L1H1A7</t>
  </si>
  <si>
    <t>L1H1A8</t>
  </si>
  <si>
    <t>L1H1A9</t>
  </si>
  <si>
    <t>L1H1B2</t>
  </si>
  <si>
    <t>L1H1B3</t>
  </si>
  <si>
    <t>L1H1B4</t>
  </si>
  <si>
    <t>L1H1B5</t>
  </si>
  <si>
    <t>L1H1B6</t>
  </si>
  <si>
    <t>L1H1B7</t>
  </si>
  <si>
    <t>L1H1B8</t>
  </si>
  <si>
    <t>L1H1B9</t>
  </si>
  <si>
    <t>L1H1C0</t>
  </si>
  <si>
    <t>L1H1C1</t>
  </si>
  <si>
    <t>L1H1C2</t>
  </si>
  <si>
    <t>L1H1C3</t>
  </si>
  <si>
    <t>L1H1C4</t>
  </si>
  <si>
    <t>L1H1C5</t>
  </si>
  <si>
    <t>L1H1C7</t>
  </si>
  <si>
    <t>L1H1C8</t>
  </si>
  <si>
    <t>L1H1E0</t>
  </si>
  <si>
    <t>L1H1E1</t>
  </si>
  <si>
    <t>L1H1E2</t>
  </si>
  <si>
    <t>L1H1E3</t>
  </si>
  <si>
    <t>L1H1E4</t>
  </si>
  <si>
    <t>L1H1E5</t>
  </si>
  <si>
    <t>L1H1E6</t>
  </si>
  <si>
    <t>L1H1E8</t>
  </si>
  <si>
    <t>L1H1E9</t>
  </si>
  <si>
    <t>L1H1G0</t>
  </si>
  <si>
    <t>L1H1G1</t>
  </si>
  <si>
    <t>L1H1G2</t>
  </si>
  <si>
    <t>L1H1G3</t>
  </si>
  <si>
    <t>L1H1G4</t>
  </si>
  <si>
    <t>L1H1G5</t>
  </si>
  <si>
    <t>L1H1G6</t>
  </si>
  <si>
    <t>L1H1G9</t>
  </si>
  <si>
    <t>L1H1H2</t>
  </si>
  <si>
    <t>L1H1H5</t>
  </si>
  <si>
    <t>L1H1H6</t>
  </si>
  <si>
    <t>L1H1H9</t>
  </si>
  <si>
    <t>L1H1J1</t>
  </si>
  <si>
    <t>L1H1J3</t>
  </si>
  <si>
    <t>L1H1J4</t>
  </si>
  <si>
    <t>L1H1J5</t>
  </si>
  <si>
    <t>L1H1J6</t>
  </si>
  <si>
    <t>L1H1J7</t>
  </si>
  <si>
    <t>L1H1J8</t>
  </si>
  <si>
    <t>L1H1J9</t>
  </si>
  <si>
    <t>L1H1K1</t>
  </si>
  <si>
    <t>L1H1K2</t>
  </si>
  <si>
    <t>L1H1K3</t>
  </si>
  <si>
    <t>L1H1K4</t>
  </si>
  <si>
    <t>L1H1K5</t>
  </si>
  <si>
    <t>L1H1K6</t>
  </si>
  <si>
    <t>L1H1K7</t>
  </si>
  <si>
    <t>L1H1K8</t>
  </si>
  <si>
    <t>L1H1K9</t>
  </si>
  <si>
    <t>L1H1L1</t>
  </si>
  <si>
    <t>L1H1L3</t>
  </si>
  <si>
    <t>L1H1L4</t>
  </si>
  <si>
    <t>L1H1L5</t>
  </si>
  <si>
    <t>L1H1L6</t>
  </si>
  <si>
    <t>L1H1L7</t>
  </si>
  <si>
    <t>L1H1L8</t>
  </si>
  <si>
    <t>L1H1L9</t>
  </si>
  <si>
    <t>L1H1M1</t>
  </si>
  <si>
    <t>L1H1M2</t>
  </si>
  <si>
    <t>L1H1M3</t>
  </si>
  <si>
    <t>L1H1M4</t>
  </si>
  <si>
    <t>L1H1M5</t>
  </si>
  <si>
    <t>L1H1M6</t>
  </si>
  <si>
    <t>L1H1M7</t>
  </si>
  <si>
    <t>L1H1M8</t>
  </si>
  <si>
    <t>L1H1M9</t>
  </si>
  <si>
    <t>L1H1N1</t>
  </si>
  <si>
    <t>L1H1N2</t>
  </si>
  <si>
    <t>L1H1N3</t>
  </si>
  <si>
    <t>L1H1N4</t>
  </si>
  <si>
    <t>L1H1N5</t>
  </si>
  <si>
    <t>L1H1N6</t>
  </si>
  <si>
    <t>L1H1N8</t>
  </si>
  <si>
    <t>L1H1N9</t>
  </si>
  <si>
    <t>L1H1P1</t>
  </si>
  <si>
    <t>L1H1P2</t>
  </si>
  <si>
    <t>L1H1P3</t>
  </si>
  <si>
    <t>L1H1P4</t>
  </si>
  <si>
    <t>L1H1P5</t>
  </si>
  <si>
    <t>L1H1P7</t>
  </si>
  <si>
    <t>L1H1P8</t>
  </si>
  <si>
    <t>L1H1P9</t>
  </si>
  <si>
    <t>L1H1R1</t>
  </si>
  <si>
    <t>L1H1R2</t>
  </si>
  <si>
    <t>L1H1R3</t>
  </si>
  <si>
    <t>L1H1R5</t>
  </si>
  <si>
    <t>L1H1R6</t>
  </si>
  <si>
    <t>L1H1R7</t>
  </si>
  <si>
    <t>L1H1R8</t>
  </si>
  <si>
    <t>L1H1S1</t>
  </si>
  <si>
    <t>L1H1S2</t>
  </si>
  <si>
    <t>L1H1S3</t>
  </si>
  <si>
    <t>L1H1S4</t>
  </si>
  <si>
    <t>L1H1S5</t>
  </si>
  <si>
    <t>L1H1S6</t>
  </si>
  <si>
    <t>L1H1S7</t>
  </si>
  <si>
    <t>L1H1S8</t>
  </si>
  <si>
    <t>L1H1S9</t>
  </si>
  <si>
    <t>L1H1T1</t>
  </si>
  <si>
    <t>L1H1T2</t>
  </si>
  <si>
    <t>L1H1T3</t>
  </si>
  <si>
    <t>L1H1T4</t>
  </si>
  <si>
    <t>L1H1T5</t>
  </si>
  <si>
    <t>L1H1T6</t>
  </si>
  <si>
    <t>L1H1T7</t>
  </si>
  <si>
    <t>L1H1T8</t>
  </si>
  <si>
    <t>L1H1T9</t>
  </si>
  <si>
    <t>L1H1V1</t>
  </si>
  <si>
    <t>L1H1V2</t>
  </si>
  <si>
    <t>L1H1V3</t>
  </si>
  <si>
    <t>L1H1V4</t>
  </si>
  <si>
    <t>L1H1V5</t>
  </si>
  <si>
    <t>L1H1V6</t>
  </si>
  <si>
    <t>L1H1V7</t>
  </si>
  <si>
    <t>L1H1V8</t>
  </si>
  <si>
    <t>L1H1V9</t>
  </si>
  <si>
    <t>L1H1W2</t>
  </si>
  <si>
    <t>L1H1W3</t>
  </si>
  <si>
    <t>L1H1W4</t>
  </si>
  <si>
    <t>L1H1W5</t>
  </si>
  <si>
    <t>L1H1W6</t>
  </si>
  <si>
    <t>L1H1W8</t>
  </si>
  <si>
    <t>L1H1X1</t>
  </si>
  <si>
    <t>L1H1X2</t>
  </si>
  <si>
    <t>L1H1X3</t>
  </si>
  <si>
    <t>L1H1X4</t>
  </si>
  <si>
    <t>L1H1X5</t>
  </si>
  <si>
    <t>L1H1X6</t>
  </si>
  <si>
    <t>L1H1X7</t>
  </si>
  <si>
    <t>L1H1X8</t>
  </si>
  <si>
    <t>L1H1X9</t>
  </si>
  <si>
    <t>L1H1Y1</t>
  </si>
  <si>
    <t>L1H1Y2</t>
  </si>
  <si>
    <t>L1H1Y3</t>
  </si>
  <si>
    <t>L1H1Y4</t>
  </si>
  <si>
    <t>L1H1Y5</t>
  </si>
  <si>
    <t>L1H1Y6</t>
  </si>
  <si>
    <t>L1H1Y7</t>
  </si>
  <si>
    <t>L1H1Y8</t>
  </si>
  <si>
    <t>L1H1Y9</t>
  </si>
  <si>
    <t>L1H1Z1</t>
  </si>
  <si>
    <t>L1H1Z2</t>
  </si>
  <si>
    <t>L1H1Z3</t>
  </si>
  <si>
    <t>L1H1Z4</t>
  </si>
  <si>
    <t>L1H1Z5</t>
  </si>
  <si>
    <t>L1H1Z6</t>
  </si>
  <si>
    <t>L1H1Z7</t>
  </si>
  <si>
    <t>L1H1Z8</t>
  </si>
  <si>
    <t>L1H1Z9</t>
  </si>
  <si>
    <t>L1H2A1</t>
  </si>
  <si>
    <t>L1H2A2</t>
  </si>
  <si>
    <t>L1H2A3</t>
  </si>
  <si>
    <t>L1H2A4</t>
  </si>
  <si>
    <t>L1H2A5</t>
  </si>
  <si>
    <t>L1H2A6</t>
  </si>
  <si>
    <t>L1H2A7</t>
  </si>
  <si>
    <t>L1H2A8</t>
  </si>
  <si>
    <t>L1H2A9</t>
  </si>
  <si>
    <t>L1H2B1</t>
  </si>
  <si>
    <t>L1H2B2</t>
  </si>
  <si>
    <t>L1H2B3</t>
  </si>
  <si>
    <t>L1H2B4</t>
  </si>
  <si>
    <t>L1H2B5</t>
  </si>
  <si>
    <t>L1H2B6</t>
  </si>
  <si>
    <t>L1H2B7</t>
  </si>
  <si>
    <t>L1H2B8</t>
  </si>
  <si>
    <t>L1H2C1</t>
  </si>
  <si>
    <t>L1H2C2</t>
  </si>
  <si>
    <t>L1H2C4</t>
  </si>
  <si>
    <t>L1H2C5</t>
  </si>
  <si>
    <t>L1H2C6</t>
  </si>
  <si>
    <t>L1H2C7</t>
  </si>
  <si>
    <t>L1H2C8</t>
  </si>
  <si>
    <t>L1H2C9</t>
  </si>
  <si>
    <t>L1H2E1</t>
  </si>
  <si>
    <t>L1H2E2</t>
  </si>
  <si>
    <t>L1H2E3</t>
  </si>
  <si>
    <t>L1H2E4</t>
  </si>
  <si>
    <t>L1H2E5</t>
  </si>
  <si>
    <t>L1H2E6</t>
  </si>
  <si>
    <t>L1H2E7</t>
  </si>
  <si>
    <t>L1H2E9</t>
  </si>
  <si>
    <t>L1H2G1</t>
  </si>
  <si>
    <t>L1H2G2</t>
  </si>
  <si>
    <t>L1H2G3</t>
  </si>
  <si>
    <t>L1H2G4</t>
  </si>
  <si>
    <t>L1H2G5</t>
  </si>
  <si>
    <t>L1H2G6</t>
  </si>
  <si>
    <t>L1H2G7</t>
  </si>
  <si>
    <t>L1H2G8</t>
  </si>
  <si>
    <t>L1H2G9</t>
  </si>
  <si>
    <t>L1H2H1</t>
  </si>
  <si>
    <t>L1H2H2</t>
  </si>
  <si>
    <t>L1H2H3</t>
  </si>
  <si>
    <t>L1H2H4</t>
  </si>
  <si>
    <t>L1H2H5</t>
  </si>
  <si>
    <t>L1H2H7</t>
  </si>
  <si>
    <t>L1H2H8</t>
  </si>
  <si>
    <t>L1H2H9</t>
  </si>
  <si>
    <t>L1H2J1</t>
  </si>
  <si>
    <t>L1H2J3</t>
  </si>
  <si>
    <t>L1H2J4</t>
  </si>
  <si>
    <t>L1H2J5</t>
  </si>
  <si>
    <t>L1H2J7</t>
  </si>
  <si>
    <t>L1H2J8</t>
  </si>
  <si>
    <t>L1H2J9</t>
  </si>
  <si>
    <t>L1H2K1</t>
  </si>
  <si>
    <t>L1H2K2</t>
  </si>
  <si>
    <t>L1H2K3</t>
  </si>
  <si>
    <t>L1H2K4</t>
  </si>
  <si>
    <t>L1H2K5</t>
  </si>
  <si>
    <t>L1H2K6</t>
  </si>
  <si>
    <t>L1H2K7</t>
  </si>
  <si>
    <t>L1H2K8</t>
  </si>
  <si>
    <t>L1H2K9</t>
  </si>
  <si>
    <t>L1H2L1</t>
  </si>
  <si>
    <t>L1H2L2</t>
  </si>
  <si>
    <t>L1H2L3</t>
  </si>
  <si>
    <t>L1H2L5</t>
  </si>
  <si>
    <t>L1H2L6</t>
  </si>
  <si>
    <t>L1H2L7</t>
  </si>
  <si>
    <t>L1H2L8</t>
  </si>
  <si>
    <t>L1H2L9</t>
  </si>
  <si>
    <t>L1H2M1</t>
  </si>
  <si>
    <t>L1H2M2</t>
  </si>
  <si>
    <t>L1H2M3</t>
  </si>
  <si>
    <t>L1H2M4</t>
  </si>
  <si>
    <t>L1H2M5</t>
  </si>
  <si>
    <t>L1H2M6</t>
  </si>
  <si>
    <t>L1H2M7</t>
  </si>
  <si>
    <t>L1H2M8</t>
  </si>
  <si>
    <t>L1H2N1</t>
  </si>
  <si>
    <t>L1H2N2</t>
  </si>
  <si>
    <t>L1H2N4</t>
  </si>
  <si>
    <t>L1H2N5</t>
  </si>
  <si>
    <t>L1H2N6</t>
  </si>
  <si>
    <t>L1H2N7</t>
  </si>
  <si>
    <t>L1H2N8</t>
  </si>
  <si>
    <t>L1H2N9</t>
  </si>
  <si>
    <t>L1H2P1</t>
  </si>
  <si>
    <t>L1H2P2</t>
  </si>
  <si>
    <t>L1H2P3</t>
  </si>
  <si>
    <t>L1H2P4</t>
  </si>
  <si>
    <t>L1H2P5</t>
  </si>
  <si>
    <t>L1H2P6</t>
  </si>
  <si>
    <t>L1H2P7</t>
  </si>
  <si>
    <t>L1H2P8</t>
  </si>
  <si>
    <t>L1H2P9</t>
  </si>
  <si>
    <t>L1H2R1</t>
  </si>
  <si>
    <t>L1H2R2</t>
  </si>
  <si>
    <t>L1H2R3</t>
  </si>
  <si>
    <t>L1H2R4</t>
  </si>
  <si>
    <t>L1H2R5</t>
  </si>
  <si>
    <t>L1H2R6</t>
  </si>
  <si>
    <t>L1H2R7</t>
  </si>
  <si>
    <t>L1H2R8</t>
  </si>
  <si>
    <t>L1H2R9</t>
  </si>
  <si>
    <t>L1H2S1</t>
  </si>
  <si>
    <t>L1H2S2</t>
  </si>
  <si>
    <t>L1H2S3</t>
  </si>
  <si>
    <t>L1H2S5</t>
  </si>
  <si>
    <t>L1H2S6</t>
  </si>
  <si>
    <t>L1H2S7</t>
  </si>
  <si>
    <t>L1H2S9</t>
  </si>
  <si>
    <t>L1H2T1</t>
  </si>
  <si>
    <t>L1H2T2</t>
  </si>
  <si>
    <t>L1H2T3</t>
  </si>
  <si>
    <t>L1H2T4</t>
  </si>
  <si>
    <t>L1H2T5</t>
  </si>
  <si>
    <t>L1H2T6</t>
  </si>
  <si>
    <t>L1H2T7</t>
  </si>
  <si>
    <t>L1H2T8</t>
  </si>
  <si>
    <t>L1H2T9</t>
  </si>
  <si>
    <t>L1H2V1</t>
  </si>
  <si>
    <t>L1H2V2</t>
  </si>
  <si>
    <t>L1H2V3</t>
  </si>
  <si>
    <t>L1H2V4</t>
  </si>
  <si>
    <t>L1H2V5</t>
  </si>
  <si>
    <t>L1H2V6</t>
  </si>
  <si>
    <t>L1H2V7</t>
  </si>
  <si>
    <t>L1H2V8</t>
  </si>
  <si>
    <t>L1H2V9</t>
  </si>
  <si>
    <t>L1H2W1</t>
  </si>
  <si>
    <t>L1H2W2</t>
  </si>
  <si>
    <t>L1H2W3</t>
  </si>
  <si>
    <t>L1H2W4</t>
  </si>
  <si>
    <t>L1H2W5</t>
  </si>
  <si>
    <t>L1H2W6</t>
  </si>
  <si>
    <t>L1H2W7</t>
  </si>
  <si>
    <t>L1H2W8</t>
  </si>
  <si>
    <t>L1H2W9</t>
  </si>
  <si>
    <t>L1H2X1</t>
  </si>
  <si>
    <t>L1H2X2</t>
  </si>
  <si>
    <t>L1H2X3</t>
  </si>
  <si>
    <t>L1H2X4</t>
  </si>
  <si>
    <t>L1H2X5</t>
  </si>
  <si>
    <t>L1H2X6</t>
  </si>
  <si>
    <t>L1H2X7</t>
  </si>
  <si>
    <t>L1H2X8</t>
  </si>
  <si>
    <t>L1H2X9</t>
  </si>
  <si>
    <t>L1H2Y1</t>
  </si>
  <si>
    <t>L1H2Y2</t>
  </si>
  <si>
    <t>L1H2Y3</t>
  </si>
  <si>
    <t>L1H2Y4</t>
  </si>
  <si>
    <t>L1H2Y5</t>
  </si>
  <si>
    <t>L1H2Y6</t>
  </si>
  <si>
    <t>L1H2Y7</t>
  </si>
  <si>
    <t>L1H2Y8</t>
  </si>
  <si>
    <t>L1H2Z1</t>
  </si>
  <si>
    <t>L1H2Z2</t>
  </si>
  <si>
    <t>L1H2Z3</t>
  </si>
  <si>
    <t>L1H2Z4</t>
  </si>
  <si>
    <t>L1H2Z5</t>
  </si>
  <si>
    <t>L1H2Z7</t>
  </si>
  <si>
    <t>L1H2Z8</t>
  </si>
  <si>
    <t>L1H2Z9</t>
  </si>
  <si>
    <t>L1H3A1</t>
  </si>
  <si>
    <t>L1H3A2</t>
  </si>
  <si>
    <t>L1H3A3</t>
  </si>
  <si>
    <t>L1H3A4</t>
  </si>
  <si>
    <t>L1H3A5</t>
  </si>
  <si>
    <t>L1H3A8</t>
  </si>
  <si>
    <t>L1H3A9</t>
  </si>
  <si>
    <t>L1H3B1</t>
  </si>
  <si>
    <t>L1H3B2</t>
  </si>
  <si>
    <t>L1H3B3</t>
  </si>
  <si>
    <t>L1H3B4</t>
  </si>
  <si>
    <t>L1H3B5</t>
  </si>
  <si>
    <t>L1H3B6</t>
  </si>
  <si>
    <t>L1H3B7</t>
  </si>
  <si>
    <t>L1H3B8</t>
  </si>
  <si>
    <t>L1H3B9</t>
  </si>
  <si>
    <t>L1H3C1</t>
  </si>
  <si>
    <t>L1H3C2</t>
  </si>
  <si>
    <t>L1H3C3</t>
  </si>
  <si>
    <t>L1H3C4</t>
  </si>
  <si>
    <t>L1H3C6</t>
  </si>
  <si>
    <t>L1H3C7</t>
  </si>
  <si>
    <t>L1H3C8</t>
  </si>
  <si>
    <t>L1H3C9</t>
  </si>
  <si>
    <t>L1H3E1</t>
  </si>
  <si>
    <t>L1H3E2</t>
  </si>
  <si>
    <t>L1H3E3</t>
  </si>
  <si>
    <t>L1H3E4</t>
  </si>
  <si>
    <t>L1H3E5</t>
  </si>
  <si>
    <t>L1H3E7</t>
  </si>
  <si>
    <t>L1H3E9</t>
  </si>
  <si>
    <t>L1H3G2</t>
  </si>
  <si>
    <t>L1H3G3</t>
  </si>
  <si>
    <t>L1H3G4</t>
  </si>
  <si>
    <t>L1H3G5</t>
  </si>
  <si>
    <t>L1H3G6</t>
  </si>
  <si>
    <t>L1H3G7</t>
  </si>
  <si>
    <t>L1H3G8</t>
  </si>
  <si>
    <t>L1H3G9</t>
  </si>
  <si>
    <t>L1H3H1</t>
  </si>
  <si>
    <t>L1H3H2</t>
  </si>
  <si>
    <t>L1H3H3</t>
  </si>
  <si>
    <t>L1H3H4</t>
  </si>
  <si>
    <t>L1H3H5</t>
  </si>
  <si>
    <t>L1H3H6</t>
  </si>
  <si>
    <t>L1H3H7</t>
  </si>
  <si>
    <t>L1H3H8</t>
  </si>
  <si>
    <t>L1H3H9</t>
  </si>
  <si>
    <t>L1H3J1</t>
  </si>
  <si>
    <t>L1H3J2</t>
  </si>
  <si>
    <t>L1H3J3</t>
  </si>
  <si>
    <t>L1H3J4</t>
  </si>
  <si>
    <t>L1H3J5</t>
  </si>
  <si>
    <t>L1H3J6</t>
  </si>
  <si>
    <t>L1H3J7</t>
  </si>
  <si>
    <t>L1H3J8</t>
  </si>
  <si>
    <t>L1H3J9</t>
  </si>
  <si>
    <t>L1H3K1</t>
  </si>
  <si>
    <t>L1H3K2</t>
  </si>
  <si>
    <t>L1H3K3</t>
  </si>
  <si>
    <t>L1H3K4</t>
  </si>
  <si>
    <t>L1H3K5</t>
  </si>
  <si>
    <t>L1H3K6</t>
  </si>
  <si>
    <t>L1H3K7</t>
  </si>
  <si>
    <t>L1H3K8</t>
  </si>
  <si>
    <t>L1H3K9</t>
  </si>
  <si>
    <t>L1H3L1</t>
  </si>
  <si>
    <t>L1H3L2</t>
  </si>
  <si>
    <t>L1H3L3</t>
  </si>
  <si>
    <t>L1H3L4</t>
  </si>
  <si>
    <t>L1H3L5</t>
  </si>
  <si>
    <t>L1H3L8</t>
  </si>
  <si>
    <t>L1H3L9</t>
  </si>
  <si>
    <t>L1H3M1</t>
  </si>
  <si>
    <t>L1H3M2</t>
  </si>
  <si>
    <t>L1H3M3</t>
  </si>
  <si>
    <t>L1H3M4</t>
  </si>
  <si>
    <t>L1H3M6</t>
  </si>
  <si>
    <t>L1H3M7</t>
  </si>
  <si>
    <t>L1H3M9</t>
  </si>
  <si>
    <t>L1H3N1</t>
  </si>
  <si>
    <t>L1H3N2</t>
  </si>
  <si>
    <t>L1H3N3</t>
  </si>
  <si>
    <t>L1H3N4</t>
  </si>
  <si>
    <t>L1H3N5</t>
  </si>
  <si>
    <t>L1H3N6</t>
  </si>
  <si>
    <t>L1H3N7</t>
  </si>
  <si>
    <t>L1H3N8</t>
  </si>
  <si>
    <t>L1H3N9</t>
  </si>
  <si>
    <t>L1H3P1</t>
  </si>
  <si>
    <t>L1H3P2</t>
  </si>
  <si>
    <t>L1H3P3</t>
  </si>
  <si>
    <t>L1H3P4</t>
  </si>
  <si>
    <t>L1H3P5</t>
  </si>
  <si>
    <t>L1H3P7</t>
  </si>
  <si>
    <t>L1H3P8</t>
  </si>
  <si>
    <t>L1H3P9</t>
  </si>
  <si>
    <t>L1H3R1</t>
  </si>
  <si>
    <t>L1H3R2</t>
  </si>
  <si>
    <t>L1H3R3</t>
  </si>
  <si>
    <t>L1H3R4</t>
  </si>
  <si>
    <t>L1H3R5</t>
  </si>
  <si>
    <t>L1H3R6</t>
  </si>
  <si>
    <t>L1H3R7</t>
  </si>
  <si>
    <t>L1H3R8</t>
  </si>
  <si>
    <t>L1H3R9</t>
  </si>
  <si>
    <t>L1H3S1</t>
  </si>
  <si>
    <t>L1H3S2</t>
  </si>
  <si>
    <t>L1H3S3</t>
  </si>
  <si>
    <t>L1H3S4</t>
  </si>
  <si>
    <t>L1H3S5</t>
  </si>
  <si>
    <t>L1H3S6</t>
  </si>
  <si>
    <t>L1H3S7</t>
  </si>
  <si>
    <t>L1H3S8</t>
  </si>
  <si>
    <t>L1H3S9</t>
  </si>
  <si>
    <t>L1H3T1</t>
  </si>
  <si>
    <t>L1H3T2</t>
  </si>
  <si>
    <t>L1H3T3</t>
  </si>
  <si>
    <t>L1H3T4</t>
  </si>
  <si>
    <t>L1H3T5</t>
  </si>
  <si>
    <t>L1H3T6</t>
  </si>
  <si>
    <t>L1H3T7</t>
  </si>
  <si>
    <t>L1H3T8</t>
  </si>
  <si>
    <t>L1H3T9</t>
  </si>
  <si>
    <t>L1H3V1</t>
  </si>
  <si>
    <t>L1H3V2</t>
  </si>
  <si>
    <t>L1H3V3</t>
  </si>
  <si>
    <t>L1H3V5</t>
  </si>
  <si>
    <t>L1H3V6</t>
  </si>
  <si>
    <t>L1H3V7</t>
  </si>
  <si>
    <t>L1H3V8</t>
  </si>
  <si>
    <t>L1H3V9</t>
  </si>
  <si>
    <t>L1H3W1</t>
  </si>
  <si>
    <t>L1H3W2</t>
  </si>
  <si>
    <t>L1H3W3</t>
  </si>
  <si>
    <t>L1H3W4</t>
  </si>
  <si>
    <t>L1H3W5</t>
  </si>
  <si>
    <t>L1H3W6</t>
  </si>
  <si>
    <t>L1H3W8</t>
  </si>
  <si>
    <t>L1H3W9</t>
  </si>
  <si>
    <t>L1H3X1</t>
  </si>
  <si>
    <t>L1H3X2</t>
  </si>
  <si>
    <t>L1H3X3</t>
  </si>
  <si>
    <t>L1H3X4</t>
  </si>
  <si>
    <t>L1H3X5</t>
  </si>
  <si>
    <t>L1H3X6</t>
  </si>
  <si>
    <t>L1H3X7</t>
  </si>
  <si>
    <t>L1H3X9</t>
  </si>
  <si>
    <t>L1H3Y1</t>
  </si>
  <si>
    <t>L1H3Y2</t>
  </si>
  <si>
    <t>L1H3Y3</t>
  </si>
  <si>
    <t>L1H3Y4</t>
  </si>
  <si>
    <t>L1H3Y5</t>
  </si>
  <si>
    <t>L1H3Y6</t>
  </si>
  <si>
    <t>L1H3Y7</t>
  </si>
  <si>
    <t>L1H3Y8</t>
  </si>
  <si>
    <t>L1H3Y9</t>
  </si>
  <si>
    <t>L1H3Z1</t>
  </si>
  <si>
    <t>L1H3Z2</t>
  </si>
  <si>
    <t>L1H3Z3</t>
  </si>
  <si>
    <t>L1H3Z4</t>
  </si>
  <si>
    <t>L1H3Z5</t>
  </si>
  <si>
    <t>L1H3Z6</t>
  </si>
  <si>
    <t>L1H3Z7</t>
  </si>
  <si>
    <t>L1H3Z8</t>
  </si>
  <si>
    <t>L1H3Z9</t>
  </si>
  <si>
    <t>L1H4A1</t>
  </si>
  <si>
    <t>L1H4A3</t>
  </si>
  <si>
    <t>L1H4A4</t>
  </si>
  <si>
    <t>L1H4A5</t>
  </si>
  <si>
    <t>L1H4A6</t>
  </si>
  <si>
    <t>L1H4A7</t>
  </si>
  <si>
    <t>L1H4A8</t>
  </si>
  <si>
    <t>L1H4A9</t>
  </si>
  <si>
    <t>L1H4B1</t>
  </si>
  <si>
    <t>L1H4B2</t>
  </si>
  <si>
    <t>L1H4B3</t>
  </si>
  <si>
    <t>L1H4B4</t>
  </si>
  <si>
    <t>L1H4B5</t>
  </si>
  <si>
    <t>L1H4B6</t>
  </si>
  <si>
    <t>L1H4B7</t>
  </si>
  <si>
    <t>L1H4B8</t>
  </si>
  <si>
    <t>L1H4B9</t>
  </si>
  <si>
    <t>L1H4C1</t>
  </si>
  <si>
    <t>L1H4C2</t>
  </si>
  <si>
    <t>L1H4C3</t>
  </si>
  <si>
    <t>L1H4C4</t>
  </si>
  <si>
    <t>L1H4C6</t>
  </si>
  <si>
    <t>L1H4C7</t>
  </si>
  <si>
    <t>L1H4C8</t>
  </si>
  <si>
    <t>L1H4C9</t>
  </si>
  <si>
    <t>L1H4E1</t>
  </si>
  <si>
    <t>L1H4E2</t>
  </si>
  <si>
    <t>L1H4E3</t>
  </si>
  <si>
    <t>L1H4E4</t>
  </si>
  <si>
    <t>L1H4E5</t>
  </si>
  <si>
    <t>L1H4E6</t>
  </si>
  <si>
    <t>L1H4E7</t>
  </si>
  <si>
    <t>L1H4E8</t>
  </si>
  <si>
    <t>L1H4E9</t>
  </si>
  <si>
    <t>L1H4G0</t>
  </si>
  <si>
    <t>L1H4G1</t>
  </si>
  <si>
    <t>L1H4G2</t>
  </si>
  <si>
    <t>L1H4G3</t>
  </si>
  <si>
    <t>L1H4G4</t>
  </si>
  <si>
    <t>L1H4G5</t>
  </si>
  <si>
    <t>L1H4G6</t>
  </si>
  <si>
    <t>L1H4G7</t>
  </si>
  <si>
    <t>L1H4G8</t>
  </si>
  <si>
    <t>L1H4G9</t>
  </si>
  <si>
    <t>L1H4H1</t>
  </si>
  <si>
    <t>L1H4H2</t>
  </si>
  <si>
    <t>L1H4H3</t>
  </si>
  <si>
    <t>L1H4H4</t>
  </si>
  <si>
    <t>L1H4H5</t>
  </si>
  <si>
    <t>L1H4H6</t>
  </si>
  <si>
    <t>L1H4H7</t>
  </si>
  <si>
    <t>L1H4H8</t>
  </si>
  <si>
    <t>L1H4H9</t>
  </si>
  <si>
    <t>L1H4J1</t>
  </si>
  <si>
    <t>L1H4J2</t>
  </si>
  <si>
    <t>L1H4J3</t>
  </si>
  <si>
    <t>L1H4J4</t>
  </si>
  <si>
    <t>L1H4J5</t>
  </si>
  <si>
    <t>L1H4J6</t>
  </si>
  <si>
    <t>L1H4J7</t>
  </si>
  <si>
    <t>L1H4J8</t>
  </si>
  <si>
    <t>L1H4J9</t>
  </si>
  <si>
    <t>L1H4K1</t>
  </si>
  <si>
    <t>L1H4K2</t>
  </si>
  <si>
    <t>L1H4K3</t>
  </si>
  <si>
    <t>L1H4K4</t>
  </si>
  <si>
    <t>L1H4K5</t>
  </si>
  <si>
    <t>L1H4K6</t>
  </si>
  <si>
    <t>L1H4K7</t>
  </si>
  <si>
    <t>L1H4K8</t>
  </si>
  <si>
    <t>L1H4K9</t>
  </si>
  <si>
    <t>L1H4L1</t>
  </si>
  <si>
    <t>L1H4L2</t>
  </si>
  <si>
    <t>L1H4L3</t>
  </si>
  <si>
    <t>L1H4L4</t>
  </si>
  <si>
    <t>L1H4L5</t>
  </si>
  <si>
    <t>L1H4L6</t>
  </si>
  <si>
    <t>L1H4L7</t>
  </si>
  <si>
    <t>L1H4L8</t>
  </si>
  <si>
    <t>L1H4L9</t>
  </si>
  <si>
    <t>L1H4M0</t>
  </si>
  <si>
    <t>L1H4M1</t>
  </si>
  <si>
    <t>L1H4M2</t>
  </si>
  <si>
    <t>L1H4M3</t>
  </si>
  <si>
    <t>L1H4M4</t>
  </si>
  <si>
    <t>L1H4M5</t>
  </si>
  <si>
    <t>L1H4M6</t>
  </si>
  <si>
    <t>L1H4M7</t>
  </si>
  <si>
    <t>L1H4M8</t>
  </si>
  <si>
    <t>L1H4M9</t>
  </si>
  <si>
    <t>L1H4N1</t>
  </si>
  <si>
    <t>L1H4N2</t>
  </si>
  <si>
    <t>L1H4N3</t>
  </si>
  <si>
    <t>L1H4N4</t>
  </si>
  <si>
    <t>L1H4N5</t>
  </si>
  <si>
    <t>L1H4N6</t>
  </si>
  <si>
    <t>L1H4N7</t>
  </si>
  <si>
    <t>L1H4N8</t>
  </si>
  <si>
    <t>L1H4N9</t>
  </si>
  <si>
    <t>L1H4P1</t>
  </si>
  <si>
    <t>L1H4P2</t>
  </si>
  <si>
    <t>L1H4P3</t>
  </si>
  <si>
    <t>L1H4P4</t>
  </si>
  <si>
    <t>L1H4P6</t>
  </si>
  <si>
    <t>L1H4P7</t>
  </si>
  <si>
    <t>L1H4P8</t>
  </si>
  <si>
    <t>L1H4P9</t>
  </si>
  <si>
    <t>L1H4R1</t>
  </si>
  <si>
    <t>L1H4R2</t>
  </si>
  <si>
    <t>L1H4R3</t>
  </si>
  <si>
    <t>L1H4R4</t>
  </si>
  <si>
    <t>L1H4R5</t>
  </si>
  <si>
    <t>L1H4R6</t>
  </si>
  <si>
    <t>L1H4R7</t>
  </si>
  <si>
    <t>L1H4R8</t>
  </si>
  <si>
    <t>L1H4R9</t>
  </si>
  <si>
    <t>L1H4S1</t>
  </si>
  <si>
    <t>L1H4S2</t>
  </si>
  <si>
    <t>L1H4S3</t>
  </si>
  <si>
    <t>L1H4S4</t>
  </si>
  <si>
    <t>L1H4S5</t>
  </si>
  <si>
    <t>L1H4S6</t>
  </si>
  <si>
    <t>L1H4S7</t>
  </si>
  <si>
    <t>L1H4S8</t>
  </si>
  <si>
    <t>L1H4S9</t>
  </si>
  <si>
    <t>L1H4T1</t>
  </si>
  <si>
    <t>L1H4T2</t>
  </si>
  <si>
    <t>L1H4T3</t>
  </si>
  <si>
    <t>L1H4T4</t>
  </si>
  <si>
    <t>L1H4T5</t>
  </si>
  <si>
    <t>L1H4T6</t>
  </si>
  <si>
    <t>L1H4T7</t>
  </si>
  <si>
    <t>L1H4T8</t>
  </si>
  <si>
    <t>L1H4T9</t>
  </si>
  <si>
    <t>L1H4V1</t>
  </si>
  <si>
    <t>L1H4V2</t>
  </si>
  <si>
    <t>L1H4V3</t>
  </si>
  <si>
    <t>L1H4V4</t>
  </si>
  <si>
    <t>L1H4V5</t>
  </si>
  <si>
    <t>L1H4V6</t>
  </si>
  <si>
    <t>L1H4V7</t>
  </si>
  <si>
    <t>L1H4V8</t>
  </si>
  <si>
    <t>L1H4V9</t>
  </si>
  <si>
    <t>L1H4W1</t>
  </si>
  <si>
    <t>L1H4W2</t>
  </si>
  <si>
    <t>L1H4W3</t>
  </si>
  <si>
    <t>L1H4W4</t>
  </si>
  <si>
    <t>L1H4W5</t>
  </si>
  <si>
    <t>L1H4W6</t>
  </si>
  <si>
    <t>L1H4W7</t>
  </si>
  <si>
    <t>L1H4W8</t>
  </si>
  <si>
    <t>L1H4W9</t>
  </si>
  <si>
    <t>L1H4X1</t>
  </si>
  <si>
    <t>L1H4X2</t>
  </si>
  <si>
    <t>L1H4X3</t>
  </si>
  <si>
    <t>L1H4X4</t>
  </si>
  <si>
    <t>L1H4X5</t>
  </si>
  <si>
    <t>L1H4X6</t>
  </si>
  <si>
    <t>L1H4X7</t>
  </si>
  <si>
    <t>L1H4X8</t>
  </si>
  <si>
    <t>L1H4X9</t>
  </si>
  <si>
    <t>L1H4Y1</t>
  </si>
  <si>
    <t>L1H4Y2</t>
  </si>
  <si>
    <t>L1H4Y3</t>
  </si>
  <si>
    <t>L1H4Y4</t>
  </si>
  <si>
    <t>L1H4Y5</t>
  </si>
  <si>
    <t>L1H4Y6</t>
  </si>
  <si>
    <t>L1H4Y7</t>
  </si>
  <si>
    <t>L1H4Y8</t>
  </si>
  <si>
    <t>L1H4Y9</t>
  </si>
  <si>
    <t>L1H4Z1</t>
  </si>
  <si>
    <t>L1H4Z2</t>
  </si>
  <si>
    <t>L1H4Z3</t>
  </si>
  <si>
    <t>L1H4Z4</t>
  </si>
  <si>
    <t>L1H4Z5</t>
  </si>
  <si>
    <t>L1H4Z6</t>
  </si>
  <si>
    <t>L1H4Z7</t>
  </si>
  <si>
    <t>L1H4Z8</t>
  </si>
  <si>
    <t>L1H4Z9</t>
  </si>
  <si>
    <t>L1H5A1</t>
  </si>
  <si>
    <t>L1H5A2</t>
  </si>
  <si>
    <t>L1H5A3</t>
  </si>
  <si>
    <t>L1H5A4</t>
  </si>
  <si>
    <t>L1H5A5</t>
  </si>
  <si>
    <t>L1H5A6</t>
  </si>
  <si>
    <t>L1H5A7</t>
  </si>
  <si>
    <t>L1H5A8</t>
  </si>
  <si>
    <t>L1H5A9</t>
  </si>
  <si>
    <t>L1H5B1</t>
  </si>
  <si>
    <t>L1H5B2</t>
  </si>
  <si>
    <t>L1H5B3</t>
  </si>
  <si>
    <t>L1H5B4</t>
  </si>
  <si>
    <t>L1H5B5</t>
  </si>
  <si>
    <t>L1H5B6</t>
  </si>
  <si>
    <t>L1H5B7</t>
  </si>
  <si>
    <t>L1H5B8</t>
  </si>
  <si>
    <t>L1H5B9</t>
  </si>
  <si>
    <t>L1H5C1</t>
  </si>
  <si>
    <t>L1H5C2</t>
  </si>
  <si>
    <t>L1H5C6</t>
  </si>
  <si>
    <t>L1H5C7</t>
  </si>
  <si>
    <t>L1H5C8</t>
  </si>
  <si>
    <t>L1H5C9</t>
  </si>
  <si>
    <t>L1H5E1</t>
  </si>
  <si>
    <t>L1H5E2</t>
  </si>
  <si>
    <t>L1H5E3</t>
  </si>
  <si>
    <t>L1H5E4</t>
  </si>
  <si>
    <t>L1H5E5</t>
  </si>
  <si>
    <t>L1H5E6</t>
  </si>
  <si>
    <t>L1H5E7</t>
  </si>
  <si>
    <t>L1H5E8</t>
  </si>
  <si>
    <t>L1H5E9</t>
  </si>
  <si>
    <t>L1H5G1</t>
  </si>
  <si>
    <t>L1H5G2</t>
  </si>
  <si>
    <t>L1H5G3</t>
  </si>
  <si>
    <t>L1H5G4</t>
  </si>
  <si>
    <t>L1H5G5</t>
  </si>
  <si>
    <t>L1H5G6</t>
  </si>
  <si>
    <t>L1H5G7</t>
  </si>
  <si>
    <t>L1H5G8</t>
  </si>
  <si>
    <t>L1H5G9</t>
  </si>
  <si>
    <t>L1H5H1</t>
  </si>
  <si>
    <t>L1H5H2</t>
  </si>
  <si>
    <t>L1H5H3</t>
  </si>
  <si>
    <t>L1H5H4</t>
  </si>
  <si>
    <t>L1H5H5</t>
  </si>
  <si>
    <t>L1H5H6</t>
  </si>
  <si>
    <t>L1H5H7</t>
  </si>
  <si>
    <t>L1H5H8</t>
  </si>
  <si>
    <t>L1H5H9</t>
  </si>
  <si>
    <t>L1H5J0</t>
  </si>
  <si>
    <t>L1H5J1</t>
  </si>
  <si>
    <t>L1H5J2</t>
  </si>
  <si>
    <t>L1H5J3</t>
  </si>
  <si>
    <t>L1H5J4</t>
  </si>
  <si>
    <t>L1H5J5</t>
  </si>
  <si>
    <t>L1H5J6</t>
  </si>
  <si>
    <t>L1H5J7</t>
  </si>
  <si>
    <t>L1H5J8</t>
  </si>
  <si>
    <t>L1H5J9</t>
  </si>
  <si>
    <t>L1H5K1</t>
  </si>
  <si>
    <t>L1H5K2</t>
  </si>
  <si>
    <t>L1H5K3</t>
  </si>
  <si>
    <t>L1H5K4</t>
  </si>
  <si>
    <t>L1H5K5</t>
  </si>
  <si>
    <t>L1H5K6</t>
  </si>
  <si>
    <t>L1H5K7</t>
  </si>
  <si>
    <t>L1H5K8</t>
  </si>
  <si>
    <t>L1H5K9</t>
  </si>
  <si>
    <t>L1H5L1</t>
  </si>
  <si>
    <t>L1H5L2</t>
  </si>
  <si>
    <t>L1H5L3</t>
  </si>
  <si>
    <t>L1H5L4</t>
  </si>
  <si>
    <t>L1H5L5</t>
  </si>
  <si>
    <t>L1H5L6</t>
  </si>
  <si>
    <t>L1H5L7</t>
  </si>
  <si>
    <t>L1H5L8</t>
  </si>
  <si>
    <t>L1H5L9</t>
  </si>
  <si>
    <t>L1H5M1</t>
  </si>
  <si>
    <t>L1H5M2</t>
  </si>
  <si>
    <t>L1H5M3</t>
  </si>
  <si>
    <t>L1H5M4</t>
  </si>
  <si>
    <t>L1H5M5</t>
  </si>
  <si>
    <t>L1H5M6</t>
  </si>
  <si>
    <t>L1H5M7</t>
  </si>
  <si>
    <t>L1H5M8</t>
  </si>
  <si>
    <t>L1H5M9</t>
  </si>
  <si>
    <t>L1H5N1</t>
  </si>
  <si>
    <t>L1H5N2</t>
  </si>
  <si>
    <t>L1H5N3</t>
  </si>
  <si>
    <t>L1H5N4</t>
  </si>
  <si>
    <t>L1H5N5</t>
  </si>
  <si>
    <t>L1H5N6</t>
  </si>
  <si>
    <t>L1H5N7</t>
  </si>
  <si>
    <t>L1H5N8</t>
  </si>
  <si>
    <t>L1H5N9</t>
  </si>
  <si>
    <t>L1H5P1</t>
  </si>
  <si>
    <t>L1H5P2</t>
  </si>
  <si>
    <t>L1H5P3</t>
  </si>
  <si>
    <t>L1H5P4</t>
  </si>
  <si>
    <t>L1H5P5</t>
  </si>
  <si>
    <t>L1H5P6</t>
  </si>
  <si>
    <t>L1H5P7</t>
  </si>
  <si>
    <t>L1H5P8</t>
  </si>
  <si>
    <t>L1H5P9</t>
  </si>
  <si>
    <t>L1H5R1</t>
  </si>
  <si>
    <t>L1H5R2</t>
  </si>
  <si>
    <t>L1H5R3</t>
  </si>
  <si>
    <t>L1H5R4</t>
  </si>
  <si>
    <t>L1H5R5</t>
  </si>
  <si>
    <t>L1H5R6</t>
  </si>
  <si>
    <t>L1H5R7</t>
  </si>
  <si>
    <t>L1H5R8</t>
  </si>
  <si>
    <t>L1H5R9</t>
  </si>
  <si>
    <t>L1H5S1</t>
  </si>
  <si>
    <t>L1H5S2</t>
  </si>
  <si>
    <t>L1H5S3</t>
  </si>
  <si>
    <t>L1H5S4</t>
  </si>
  <si>
    <t>L1H5S5</t>
  </si>
  <si>
    <t>L1H5S6</t>
  </si>
  <si>
    <t>L1H5S7</t>
  </si>
  <si>
    <t>L1H5S8</t>
  </si>
  <si>
    <t>L1H5S9</t>
  </si>
  <si>
    <t>L1H5T1</t>
  </si>
  <si>
    <t>L1H5T2</t>
  </si>
  <si>
    <t>L1H5T3</t>
  </si>
  <si>
    <t>L1H5T4</t>
  </si>
  <si>
    <t>L1H5T5</t>
  </si>
  <si>
    <t>L1H5T6</t>
  </si>
  <si>
    <t>L1H5T7</t>
  </si>
  <si>
    <t>L1H5T8</t>
  </si>
  <si>
    <t>L1H5T9</t>
  </si>
  <si>
    <t>L1H5V1</t>
  </si>
  <si>
    <t>L1H5V2</t>
  </si>
  <si>
    <t>L1H5V3</t>
  </si>
  <si>
    <t>L1H5V4</t>
  </si>
  <si>
    <t>L1H5V5</t>
  </si>
  <si>
    <t>L1H5V6</t>
  </si>
  <si>
    <t>L1H5V7</t>
  </si>
  <si>
    <t>L1H5V8</t>
  </si>
  <si>
    <t>L1H5V9</t>
  </si>
  <si>
    <t>L1H5W1</t>
  </si>
  <si>
    <t>L1H5W2</t>
  </si>
  <si>
    <t>L1H5W3</t>
  </si>
  <si>
    <t>L1H5W4</t>
  </si>
  <si>
    <t>L1H5W5</t>
  </si>
  <si>
    <t>L1H5W6</t>
  </si>
  <si>
    <t>L1H5W7</t>
  </si>
  <si>
    <t>L1H5W8</t>
  </si>
  <si>
    <t>L1H5W9</t>
  </si>
  <si>
    <t>L1H5X1</t>
  </si>
  <si>
    <t>L1H5X2</t>
  </si>
  <si>
    <t>L1H5X3</t>
  </si>
  <si>
    <t>L1H5X4</t>
  </si>
  <si>
    <t>L1H5X5</t>
  </si>
  <si>
    <t>L1H5X6</t>
  </si>
  <si>
    <t>L1H5X7</t>
  </si>
  <si>
    <t>L1H5X8</t>
  </si>
  <si>
    <t>L1H5X9</t>
  </si>
  <si>
    <t>L1H5Y1</t>
  </si>
  <si>
    <t>L1H5Y2</t>
  </si>
  <si>
    <t>L1H5Y3</t>
  </si>
  <si>
    <t>L1H5Y4</t>
  </si>
  <si>
    <t>L1H5Y5</t>
  </si>
  <si>
    <t>L1H5Y6</t>
  </si>
  <si>
    <t>L1H5Y7</t>
  </si>
  <si>
    <t>L1H5Y8</t>
  </si>
  <si>
    <t>L1H5Y9</t>
  </si>
  <si>
    <t>L1H5Z1</t>
  </si>
  <si>
    <t>L1H5Z2</t>
  </si>
  <si>
    <t>L1H5Z3</t>
  </si>
  <si>
    <t>L1H5Z4</t>
  </si>
  <si>
    <t>L1H5Z5</t>
  </si>
  <si>
    <t>L1H5Z6</t>
  </si>
  <si>
    <t>L1H5Z7</t>
  </si>
  <si>
    <t>L1H5Z8</t>
  </si>
  <si>
    <t>L1H5Z9</t>
  </si>
  <si>
    <t>L1H6A1</t>
  </si>
  <si>
    <t>L1H6A2</t>
  </si>
  <si>
    <t>L1H6A3</t>
  </si>
  <si>
    <t>L1H6A4</t>
  </si>
  <si>
    <t>L1H6A5</t>
  </si>
  <si>
    <t>L1H6A6</t>
  </si>
  <si>
    <t>L1H6A7</t>
  </si>
  <si>
    <t>L1H6A8</t>
  </si>
  <si>
    <t>L1H6A9</t>
  </si>
  <si>
    <t>L1H6B1</t>
  </si>
  <si>
    <t>L1H6B2</t>
  </si>
  <si>
    <t>L1H6B3</t>
  </si>
  <si>
    <t>L1H6B4</t>
  </si>
  <si>
    <t>L1H6B5</t>
  </si>
  <si>
    <t>L1H6B6</t>
  </si>
  <si>
    <t>L1H6B7</t>
  </si>
  <si>
    <t>L1H6B8</t>
  </si>
  <si>
    <t>L1H6B9</t>
  </si>
  <si>
    <t>L1H6C1</t>
  </si>
  <si>
    <t>L1H6C2</t>
  </si>
  <si>
    <t>L1H6C3</t>
  </si>
  <si>
    <t>L1H6C4</t>
  </si>
  <si>
    <t>L1H6C5</t>
  </si>
  <si>
    <t>L1H6C6</t>
  </si>
  <si>
    <t>L1H6C7</t>
  </si>
  <si>
    <t>L1H6C8</t>
  </si>
  <si>
    <t>L1H6C9</t>
  </si>
  <si>
    <t>L1H6E1</t>
  </si>
  <si>
    <t>L1H6E2</t>
  </si>
  <si>
    <t>L1H6E3</t>
  </si>
  <si>
    <t>L1H6E4</t>
  </si>
  <si>
    <t>L1H6E6</t>
  </si>
  <si>
    <t>L1H6E7</t>
  </si>
  <si>
    <t>L1H6E8</t>
  </si>
  <si>
    <t>L1H6E9</t>
  </si>
  <si>
    <t>L1H6G1</t>
  </si>
  <si>
    <t>L1H6G2</t>
  </si>
  <si>
    <t>L1H6G3</t>
  </si>
  <si>
    <t>L1H6G4</t>
  </si>
  <si>
    <t>L1H6G5</t>
  </si>
  <si>
    <t>L1H6G6</t>
  </si>
  <si>
    <t>L1H6G7</t>
  </si>
  <si>
    <t>L1H6G8</t>
  </si>
  <si>
    <t>L1H6G9</t>
  </si>
  <si>
    <t>L1H6H1</t>
  </si>
  <si>
    <t>L1H6H2</t>
  </si>
  <si>
    <t>L1H6H3</t>
  </si>
  <si>
    <t>L1H6H4</t>
  </si>
  <si>
    <t>L1H6H5</t>
  </si>
  <si>
    <t>L1H6H6</t>
  </si>
  <si>
    <t>L1H6H7</t>
  </si>
  <si>
    <t>L1H6H8</t>
  </si>
  <si>
    <t>L1H6H9</t>
  </si>
  <si>
    <t>L1H6J1</t>
  </si>
  <si>
    <t>L1H6J2</t>
  </si>
  <si>
    <t>L1H6J3</t>
  </si>
  <si>
    <t>L1H6J4</t>
  </si>
  <si>
    <t>L1H6J5</t>
  </si>
  <si>
    <t>L1H6J6</t>
  </si>
  <si>
    <t>L1H6J7</t>
  </si>
  <si>
    <t>L1H6J8</t>
  </si>
  <si>
    <t>L1H6J9</t>
  </si>
  <si>
    <t>L1H6K1</t>
  </si>
  <si>
    <t>L1H6K2</t>
  </si>
  <si>
    <t>L1H6K3</t>
  </si>
  <si>
    <t>L1H6K4</t>
  </si>
  <si>
    <t>L1H6K5</t>
  </si>
  <si>
    <t>L1H6K6</t>
  </si>
  <si>
    <t>L1H6K7</t>
  </si>
  <si>
    <t>L1H6K8</t>
  </si>
  <si>
    <t>L1H6K9</t>
  </si>
  <si>
    <t>L1H6L1</t>
  </si>
  <si>
    <t>L1H6L2</t>
  </si>
  <si>
    <t>L1H6L3</t>
  </si>
  <si>
    <t>L1H6L4</t>
  </si>
  <si>
    <t>L1H6L5</t>
  </si>
  <si>
    <t>L1H6L6</t>
  </si>
  <si>
    <t>L1H6L7</t>
  </si>
  <si>
    <t>L1H6L8</t>
  </si>
  <si>
    <t>L1H6L9</t>
  </si>
  <si>
    <t>L1H6M1</t>
  </si>
  <si>
    <t>L1H6M2</t>
  </si>
  <si>
    <t>L1H6M3</t>
  </si>
  <si>
    <t>L1H6M4</t>
  </si>
  <si>
    <t>L1H6M5</t>
  </si>
  <si>
    <t>L1H6M6</t>
  </si>
  <si>
    <t>L1H6M7</t>
  </si>
  <si>
    <t>L1H6M8</t>
  </si>
  <si>
    <t>L1H6M9</t>
  </si>
  <si>
    <t>L1H6N1</t>
  </si>
  <si>
    <t>L1H6N2</t>
  </si>
  <si>
    <t>L1H6N3</t>
  </si>
  <si>
    <t>L1H6N4</t>
  </si>
  <si>
    <t>L1H6N5</t>
  </si>
  <si>
    <t>L1H6N6</t>
  </si>
  <si>
    <t>L1H6N7</t>
  </si>
  <si>
    <t>L1H6N8</t>
  </si>
  <si>
    <t>L1H6N9</t>
  </si>
  <si>
    <t>L1H6P1</t>
  </si>
  <si>
    <t>L1H6P2</t>
  </si>
  <si>
    <t>L1H6P3</t>
  </si>
  <si>
    <t>L1H6P4</t>
  </si>
  <si>
    <t>L1H6P5</t>
  </si>
  <si>
    <t>L1H6P6</t>
  </si>
  <si>
    <t>L1H6P7</t>
  </si>
  <si>
    <t>L1H6P8</t>
  </si>
  <si>
    <t>L1H6P9</t>
  </si>
  <si>
    <t>L1H6R1</t>
  </si>
  <si>
    <t>L1H6R2</t>
  </si>
  <si>
    <t>L1H6R3</t>
  </si>
  <si>
    <t>L1H6R4</t>
  </si>
  <si>
    <t>L1H6R5</t>
  </si>
  <si>
    <t>L1H6R6</t>
  </si>
  <si>
    <t>L1H6R7</t>
  </si>
  <si>
    <t>L1H6R8</t>
  </si>
  <si>
    <t>L1H6R9</t>
  </si>
  <si>
    <t>L1H6S1</t>
  </si>
  <si>
    <t>L1H6S2</t>
  </si>
  <si>
    <t>L1H6S3</t>
  </si>
  <si>
    <t>L1H6S4</t>
  </si>
  <si>
    <t>L1H6S5</t>
  </si>
  <si>
    <t>L1H6S6</t>
  </si>
  <si>
    <t>L1H6S7</t>
  </si>
  <si>
    <t>L1H6S8</t>
  </si>
  <si>
    <t>L1H6S9</t>
  </si>
  <si>
    <t>L1H6T1</t>
  </si>
  <si>
    <t>L1H6T2</t>
  </si>
  <si>
    <t>L1H6T3</t>
  </si>
  <si>
    <t>L1H6T4</t>
  </si>
  <si>
    <t>L1H6T5</t>
  </si>
  <si>
    <t>L1H6T6</t>
  </si>
  <si>
    <t>L1H6T7</t>
  </si>
  <si>
    <t>L1H6T8</t>
  </si>
  <si>
    <t>L1H6T9</t>
  </si>
  <si>
    <t>L1H6V1</t>
  </si>
  <si>
    <t>L1H6V2</t>
  </si>
  <si>
    <t>L1H6V3</t>
  </si>
  <si>
    <t>L1H6V4</t>
  </si>
  <si>
    <t>L1H6V5</t>
  </si>
  <si>
    <t>L1H6V6</t>
  </si>
  <si>
    <t>L1H6V7</t>
  </si>
  <si>
    <t>L1H6V8</t>
  </si>
  <si>
    <t>L1H6V9</t>
  </si>
  <si>
    <t>L1H6W1</t>
  </si>
  <si>
    <t>L1H6W2</t>
  </si>
  <si>
    <t>L1H6W3</t>
  </si>
  <si>
    <t>L1H6W4</t>
  </si>
  <si>
    <t>L1H6W5</t>
  </si>
  <si>
    <t>L1H6W6</t>
  </si>
  <si>
    <t>L1H6W7</t>
  </si>
  <si>
    <t>L1H6W8</t>
  </si>
  <si>
    <t>L1H6W9</t>
  </si>
  <si>
    <t>L1H6X1</t>
  </si>
  <si>
    <t>L1H6X2</t>
  </si>
  <si>
    <t>L1H6X3</t>
  </si>
  <si>
    <t>L1H6X4</t>
  </si>
  <si>
    <t>L1H6X5</t>
  </si>
  <si>
    <t>L1H6X6</t>
  </si>
  <si>
    <t>L1H6X7</t>
  </si>
  <si>
    <t>L1H6X8</t>
  </si>
  <si>
    <t>L1H6X9</t>
  </si>
  <si>
    <t>L1H6Y1</t>
  </si>
  <si>
    <t>L1H6Y2</t>
  </si>
  <si>
    <t>L1H6Y3</t>
  </si>
  <si>
    <t>L1H6Y4</t>
  </si>
  <si>
    <t>L1H6Y5</t>
  </si>
  <si>
    <t>L1H6Y6</t>
  </si>
  <si>
    <t>L1H6Y7</t>
  </si>
  <si>
    <t>L1H6Y8</t>
  </si>
  <si>
    <t>L1H6Y9</t>
  </si>
  <si>
    <t>L1H6Z1</t>
  </si>
  <si>
    <t>L1H6Z2</t>
  </si>
  <si>
    <t>L1H6Z3</t>
  </si>
  <si>
    <t>L1H6Z4</t>
  </si>
  <si>
    <t>L1H6Z5</t>
  </si>
  <si>
    <t>L1H6Z6</t>
  </si>
  <si>
    <t>L1H6Z7</t>
  </si>
  <si>
    <t>L1H6Z8</t>
  </si>
  <si>
    <t>L1H6Z9</t>
  </si>
  <si>
    <t>L1H7A1</t>
  </si>
  <si>
    <t>L1H7A2</t>
  </si>
  <si>
    <t>L1H7A3</t>
  </si>
  <si>
    <t>L1H7A4</t>
  </si>
  <si>
    <t>L1H7A5</t>
  </si>
  <si>
    <t>L1H7A6</t>
  </si>
  <si>
    <t>L1H7A7</t>
  </si>
  <si>
    <t>L1H7A8</t>
  </si>
  <si>
    <t>L1H7A9</t>
  </si>
  <si>
    <t>L1H7B1</t>
  </si>
  <si>
    <t>L1H7B2</t>
  </si>
  <si>
    <t>L1H7B3</t>
  </si>
  <si>
    <t>L1H7B4</t>
  </si>
  <si>
    <t>L1H7B5</t>
  </si>
  <si>
    <t>L1H7B6</t>
  </si>
  <si>
    <t>L1H7B7</t>
  </si>
  <si>
    <t>L1H7B8</t>
  </si>
  <si>
    <t>L1H7B9</t>
  </si>
  <si>
    <t>L1H7C1</t>
  </si>
  <si>
    <t>L1H7C2</t>
  </si>
  <si>
    <t>L1H7C3</t>
  </si>
  <si>
    <t>L1H7C4</t>
  </si>
  <si>
    <t>L1H7C5</t>
  </si>
  <si>
    <t>L1H7C6</t>
  </si>
  <si>
    <t>L1H7C7</t>
  </si>
  <si>
    <t>L1H7C8</t>
  </si>
  <si>
    <t>L1H7C9</t>
  </si>
  <si>
    <t>L1H7E1</t>
  </si>
  <si>
    <t>L1H7E2</t>
  </si>
  <si>
    <t>L1H7E3</t>
  </si>
  <si>
    <t>L1H7E4</t>
  </si>
  <si>
    <t>L1H7E5</t>
  </si>
  <si>
    <t>L1H7E6</t>
  </si>
  <si>
    <t>L1H7E7</t>
  </si>
  <si>
    <t>L1H7E8</t>
  </si>
  <si>
    <t>L1H7E9</t>
  </si>
  <si>
    <t>L1H7G1</t>
  </si>
  <si>
    <t>L1H7G2</t>
  </si>
  <si>
    <t>L1H7G3</t>
  </si>
  <si>
    <t>L1H7G4</t>
  </si>
  <si>
    <t>L1H7G5</t>
  </si>
  <si>
    <t>L1H7G6</t>
  </si>
  <si>
    <t>L1H7G7</t>
  </si>
  <si>
    <t>L1H7G8</t>
  </si>
  <si>
    <t>L1H7G9</t>
  </si>
  <si>
    <t>L1H7H1</t>
  </si>
  <si>
    <t>L1H7H2</t>
  </si>
  <si>
    <t>L1H7H3</t>
  </si>
  <si>
    <t>L1H7H4</t>
  </si>
  <si>
    <t>L1H7H5</t>
  </si>
  <si>
    <t>L1H7H6</t>
  </si>
  <si>
    <t>L1H7H7</t>
  </si>
  <si>
    <t>L1H7H8</t>
  </si>
  <si>
    <t>L1H7H9</t>
  </si>
  <si>
    <t>L1H7J1</t>
  </si>
  <si>
    <t>L1H7J2</t>
  </si>
  <si>
    <t>L1H7J3</t>
  </si>
  <si>
    <t>L1H7J4</t>
  </si>
  <si>
    <t>L1H7J5</t>
  </si>
  <si>
    <t>L1H7J6</t>
  </si>
  <si>
    <t>L1H7J7</t>
  </si>
  <si>
    <t>L1H7J8</t>
  </si>
  <si>
    <t>L1H7J9</t>
  </si>
  <si>
    <t>L1H7K1</t>
  </si>
  <si>
    <t>L1H7K2</t>
  </si>
  <si>
    <t>L1H7K3</t>
  </si>
  <si>
    <t>L1H7K5</t>
  </si>
  <si>
    <t>L1H7K6</t>
  </si>
  <si>
    <t>L1H7K7</t>
  </si>
  <si>
    <t>L1H7K8</t>
  </si>
  <si>
    <t>L1H7L1</t>
  </si>
  <si>
    <t>L1H7L3</t>
  </si>
  <si>
    <t>L1H7L5</t>
  </si>
  <si>
    <t>L1H7L6</t>
  </si>
  <si>
    <t>L1H7L7</t>
  </si>
  <si>
    <t>L1H7L8</t>
  </si>
  <si>
    <t>L1H7L9</t>
  </si>
  <si>
    <t>L1H7M1</t>
  </si>
  <si>
    <t>L1H7M2</t>
  </si>
  <si>
    <t>L1H7M5</t>
  </si>
  <si>
    <t>L1H7M7</t>
  </si>
  <si>
    <t>L1H7M9</t>
  </si>
  <si>
    <t>L1H7N1</t>
  </si>
  <si>
    <t>L1H7N2</t>
  </si>
  <si>
    <t>L1H7N3</t>
  </si>
  <si>
    <t>L1H7N4</t>
  </si>
  <si>
    <t>L1H7N5</t>
  </si>
  <si>
    <t>L1H7N6</t>
  </si>
  <si>
    <t>L1H7N7</t>
  </si>
  <si>
    <t>L1H7N8</t>
  </si>
  <si>
    <t>L1H7N9</t>
  </si>
  <si>
    <t>L1H7P1</t>
  </si>
  <si>
    <t>L1H7P2</t>
  </si>
  <si>
    <t>L1H7P3</t>
  </si>
  <si>
    <t>L1H7P4</t>
  </si>
  <si>
    <t>L1H7P5</t>
  </si>
  <si>
    <t>L1H7P6</t>
  </si>
  <si>
    <t>L1H7P8</t>
  </si>
  <si>
    <t>L1H7P9</t>
  </si>
  <si>
    <t>L1H7R3</t>
  </si>
  <si>
    <t>L1H7R4</t>
  </si>
  <si>
    <t>L1H7R5</t>
  </si>
  <si>
    <t>L1H7R6</t>
  </si>
  <si>
    <t>L1H7R7</t>
  </si>
  <si>
    <t>L1H7R8</t>
  </si>
  <si>
    <t>L1H7R9</t>
  </si>
  <si>
    <t>L1H7S3</t>
  </si>
  <si>
    <t>L1H7S4</t>
  </si>
  <si>
    <t>L1H7S6</t>
  </si>
  <si>
    <t>L1H7S7</t>
  </si>
  <si>
    <t>L1H7S8</t>
  </si>
  <si>
    <t>L1H7S9</t>
  </si>
  <si>
    <t>L1H7T1</t>
  </si>
  <si>
    <t>L1H7T2</t>
  </si>
  <si>
    <t>L1H7T3</t>
  </si>
  <si>
    <t>L1H7T4</t>
  </si>
  <si>
    <t>L1H7T5</t>
  </si>
  <si>
    <t>L1H7T6</t>
  </si>
  <si>
    <t>L1H7T7</t>
  </si>
  <si>
    <t>L1H7T8</t>
  </si>
  <si>
    <t>L1H7T9</t>
  </si>
  <si>
    <t>L1H7V1</t>
  </si>
  <si>
    <t>L1H7V2</t>
  </si>
  <si>
    <t>L1H7V3</t>
  </si>
  <si>
    <t>L1H7V4</t>
  </si>
  <si>
    <t>L1H7V5</t>
  </si>
  <si>
    <t>L1H7V6</t>
  </si>
  <si>
    <t>L1H7V7</t>
  </si>
  <si>
    <t>L1H7V8</t>
  </si>
  <si>
    <t>L1H7V9</t>
  </si>
  <si>
    <t>L1H7W3</t>
  </si>
  <si>
    <t>L1H7W4</t>
  </si>
  <si>
    <t>L1H7W5</t>
  </si>
  <si>
    <t>L1H7W6</t>
  </si>
  <si>
    <t>L1H7W7</t>
  </si>
  <si>
    <t>L1H7W9</t>
  </si>
  <si>
    <t>L1H7X1</t>
  </si>
  <si>
    <t>L1H7X2</t>
  </si>
  <si>
    <t>L1H7X3</t>
  </si>
  <si>
    <t>L1H7X4</t>
  </si>
  <si>
    <t>L1H7X5</t>
  </si>
  <si>
    <t>L1H7X6</t>
  </si>
  <si>
    <t>L1H7X7</t>
  </si>
  <si>
    <t>L1H7X8</t>
  </si>
  <si>
    <t>L1H7X9</t>
  </si>
  <si>
    <t>L1H7Y1</t>
  </si>
  <si>
    <t>L1H7Y2</t>
  </si>
  <si>
    <t>L1H7Y3</t>
  </si>
  <si>
    <t>L1H7Y4</t>
  </si>
  <si>
    <t>L1H7Y6</t>
  </si>
  <si>
    <t>L1H7Y7</t>
  </si>
  <si>
    <t>L1H7Y8</t>
  </si>
  <si>
    <t>L1H7Y9</t>
  </si>
  <si>
    <t>L1H7Z1</t>
  </si>
  <si>
    <t>L1H7Z2</t>
  </si>
  <si>
    <t>L1H7Z3</t>
  </si>
  <si>
    <t>L1H7Z4</t>
  </si>
  <si>
    <t>L1H7Z5</t>
  </si>
  <si>
    <t>L1H7Z6</t>
  </si>
  <si>
    <t>L1H7Z7</t>
  </si>
  <si>
    <t>L1H7Z8</t>
  </si>
  <si>
    <t>L1H7Z9</t>
  </si>
  <si>
    <t>L1H8A1</t>
  </si>
  <si>
    <t>L1H8A2</t>
  </si>
  <si>
    <t>L1H8A3</t>
  </si>
  <si>
    <t>L1H8A4</t>
  </si>
  <si>
    <t>L1H8A5</t>
  </si>
  <si>
    <t>L1H8A6</t>
  </si>
  <si>
    <t>L1H8A7</t>
  </si>
  <si>
    <t>L1H8A8</t>
  </si>
  <si>
    <t>L1H8A9</t>
  </si>
  <si>
    <t>L1H8B1</t>
  </si>
  <si>
    <t>L1H8B2</t>
  </si>
  <si>
    <t>L1H8B3</t>
  </si>
  <si>
    <t>L1H8B4</t>
  </si>
  <si>
    <t>L1H8B5</t>
  </si>
  <si>
    <t>L1H8B6</t>
  </si>
  <si>
    <t>L1H8B7</t>
  </si>
  <si>
    <t>L1H8B8</t>
  </si>
  <si>
    <t>L1H8B9</t>
  </si>
  <si>
    <t>L1H8C1</t>
  </si>
  <si>
    <t>L1H8C2</t>
  </si>
  <si>
    <t>L1H8C3</t>
  </si>
  <si>
    <t>L1H8C4</t>
  </si>
  <si>
    <t>L1H8C5</t>
  </si>
  <si>
    <t>L1H8C6</t>
  </si>
  <si>
    <t>L1H8C7</t>
  </si>
  <si>
    <t>L1H8C8</t>
  </si>
  <si>
    <t>L1H8C9</t>
  </si>
  <si>
    <t>L1H8E1</t>
  </si>
  <si>
    <t>L1H8E2</t>
  </si>
  <si>
    <t>L1H8E3</t>
  </si>
  <si>
    <t>L1H8E4</t>
  </si>
  <si>
    <t>L1H8E5</t>
  </si>
  <si>
    <t>L1H8E6</t>
  </si>
  <si>
    <t>L1H8E7</t>
  </si>
  <si>
    <t>L1H8E8</t>
  </si>
  <si>
    <t>L1H8E9</t>
  </si>
  <si>
    <t>L1H8G2</t>
  </si>
  <si>
    <t>L1H8G3</t>
  </si>
  <si>
    <t>L1H8G4</t>
  </si>
  <si>
    <t>L1H8G5</t>
  </si>
  <si>
    <t>L1H8G6</t>
  </si>
  <si>
    <t>L1H8G7</t>
  </si>
  <si>
    <t>L1H8G8</t>
  </si>
  <si>
    <t>L1H8G9</t>
  </si>
  <si>
    <t>L1H8H1</t>
  </si>
  <si>
    <t>L1H8H2</t>
  </si>
  <si>
    <t>L1H8H3</t>
  </si>
  <si>
    <t>L1H8H4</t>
  </si>
  <si>
    <t>L1H8H5</t>
  </si>
  <si>
    <t>L1H8H6</t>
  </si>
  <si>
    <t>L1H8H7</t>
  </si>
  <si>
    <t>L1H8H8</t>
  </si>
  <si>
    <t>L1H8H9</t>
  </si>
  <si>
    <t>L1H8J1</t>
  </si>
  <si>
    <t>L1H8J2</t>
  </si>
  <si>
    <t>L1H8J3</t>
  </si>
  <si>
    <t>L1H8J4</t>
  </si>
  <si>
    <t>L1H8J5</t>
  </si>
  <si>
    <t>L1H8J6</t>
  </si>
  <si>
    <t>L1H8J7</t>
  </si>
  <si>
    <t>L1H8J8</t>
  </si>
  <si>
    <t>L1H8J9</t>
  </si>
  <si>
    <t>L1H8K2</t>
  </si>
  <si>
    <t>L1H8K3</t>
  </si>
  <si>
    <t>L1H8K4</t>
  </si>
  <si>
    <t>L1H8K5</t>
  </si>
  <si>
    <t>L1H8K6</t>
  </si>
  <si>
    <t>L1H8K7</t>
  </si>
  <si>
    <t>L1H8K8</t>
  </si>
  <si>
    <t>L1H8K9</t>
  </si>
  <si>
    <t>L1H8L1</t>
  </si>
  <si>
    <t>L1H8L2</t>
  </si>
  <si>
    <t>L1H8L3</t>
  </si>
  <si>
    <t>L1H8L4</t>
  </si>
  <si>
    <t>L1H8L5</t>
  </si>
  <si>
    <t>L1H8L6</t>
  </si>
  <si>
    <t>L1H8L7</t>
  </si>
  <si>
    <t>L1H8L8</t>
  </si>
  <si>
    <t>L1H8L9</t>
  </si>
  <si>
    <t>L1H8M2</t>
  </si>
  <si>
    <t>L1H8M3</t>
  </si>
  <si>
    <t>L1H8N0</t>
  </si>
  <si>
    <t>L1H8N8</t>
  </si>
  <si>
    <t>L1H8N9</t>
  </si>
  <si>
    <t>L1H8P0</t>
  </si>
  <si>
    <t>L1H8P1</t>
  </si>
  <si>
    <t>L1H8P3</t>
  </si>
  <si>
    <t>L1H8P4</t>
  </si>
  <si>
    <t>L1H8P5</t>
  </si>
  <si>
    <t>L1H8P6</t>
  </si>
  <si>
    <t>L1H8P7</t>
  </si>
  <si>
    <t>L1H8P8</t>
  </si>
  <si>
    <t>L1H8P9</t>
  </si>
  <si>
    <t>L1H8R1</t>
  </si>
  <si>
    <t>L1H8R2</t>
  </si>
  <si>
    <t>L1H8R3</t>
  </si>
  <si>
    <t>L1H8R4</t>
  </si>
  <si>
    <t>L1H8R5</t>
  </si>
  <si>
    <t>L1H8R6</t>
  </si>
  <si>
    <t>L1H8R7</t>
  </si>
  <si>
    <t>L1H8R8</t>
  </si>
  <si>
    <t>L1H8R9</t>
  </si>
  <si>
    <t>L1H8S1</t>
  </si>
  <si>
    <t>L1H8S2</t>
  </si>
  <si>
    <t>L1H8S3</t>
  </si>
  <si>
    <t>L1H8S4</t>
  </si>
  <si>
    <t>L1H8S5</t>
  </si>
  <si>
    <t>L1H8S6</t>
  </si>
  <si>
    <t>L1H8S8</t>
  </si>
  <si>
    <t>L1H8S9</t>
  </si>
  <si>
    <t>L1H8T1</t>
  </si>
  <si>
    <t>L1H8T3</t>
  </si>
  <si>
    <t>L1H8T4</t>
  </si>
  <si>
    <t>L1H8T5</t>
  </si>
  <si>
    <t>L1H8T6</t>
  </si>
  <si>
    <t>L1H8T7</t>
  </si>
  <si>
    <t>L1H8T8</t>
  </si>
  <si>
    <t>L1H8T9</t>
  </si>
  <si>
    <t>L1H8V1</t>
  </si>
  <si>
    <t>L1H8V2</t>
  </si>
  <si>
    <t>L1H8V3</t>
  </si>
  <si>
    <t>L1H8V4</t>
  </si>
  <si>
    <t>L1H8V5</t>
  </si>
  <si>
    <t>L1H8V6</t>
  </si>
  <si>
    <t>L1H8V7</t>
  </si>
  <si>
    <t>L1H8V8</t>
  </si>
  <si>
    <t>L1H8V9</t>
  </si>
  <si>
    <t>L1H8W1</t>
  </si>
  <si>
    <t>L1H8W2</t>
  </si>
  <si>
    <t>L1H8W3</t>
  </si>
  <si>
    <t>L1H8W4</t>
  </si>
  <si>
    <t>L1H8W5</t>
  </si>
  <si>
    <t>L1H8W6</t>
  </si>
  <si>
    <t>L1H8W7</t>
  </si>
  <si>
    <t>L1H8W8</t>
  </si>
  <si>
    <t>L1H8W9</t>
  </si>
  <si>
    <t>L1H8X1</t>
  </si>
  <si>
    <t>L1H8X2</t>
  </si>
  <si>
    <t>L1H8X3</t>
  </si>
  <si>
    <t>L1H8X4</t>
  </si>
  <si>
    <t>L1H8X5</t>
  </si>
  <si>
    <t>L1H8X6</t>
  </si>
  <si>
    <t>L1J0A3</t>
  </si>
  <si>
    <t>L1J0A4</t>
  </si>
  <si>
    <t>L1J0A5</t>
  </si>
  <si>
    <t>L1J0A6</t>
  </si>
  <si>
    <t>L1J0A7</t>
  </si>
  <si>
    <t>L1J0A8</t>
  </si>
  <si>
    <t>L1J0B1</t>
  </si>
  <si>
    <t>L1J0B3</t>
  </si>
  <si>
    <t>L1J0B4</t>
  </si>
  <si>
    <t>L1J0B6</t>
  </si>
  <si>
    <t>L1J0B7</t>
  </si>
  <si>
    <t>L1J0B8</t>
  </si>
  <si>
    <t>L1J1A1</t>
  </si>
  <si>
    <t>L1J1A2</t>
  </si>
  <si>
    <t>L1J1A3</t>
  </si>
  <si>
    <t>L1J1A7</t>
  </si>
  <si>
    <t>L1J1A8</t>
  </si>
  <si>
    <t>L1J1B2</t>
  </si>
  <si>
    <t>L1J1B3</t>
  </si>
  <si>
    <t>L1J1B4</t>
  </si>
  <si>
    <t>L1J1B5</t>
  </si>
  <si>
    <t>L1J1B6</t>
  </si>
  <si>
    <t>L1J1B7</t>
  </si>
  <si>
    <t>L1J1B8</t>
  </si>
  <si>
    <t>L1J1B9</t>
  </si>
  <si>
    <t>L1J1C1</t>
  </si>
  <si>
    <t>L1J1C2</t>
  </si>
  <si>
    <t>L1J1C3</t>
  </si>
  <si>
    <t>L1J1C4</t>
  </si>
  <si>
    <t>L1J1C5</t>
  </si>
  <si>
    <t>L1J1C6</t>
  </si>
  <si>
    <t>L1J1C7</t>
  </si>
  <si>
    <t>L1J1C8</t>
  </si>
  <si>
    <t>L1J1E1</t>
  </si>
  <si>
    <t>L1J1E2</t>
  </si>
  <si>
    <t>L1J1E4</t>
  </si>
  <si>
    <t>L1J1E6</t>
  </si>
  <si>
    <t>L1J1E7</t>
  </si>
  <si>
    <t>L1J1E8</t>
  </si>
  <si>
    <t>L1J1E9</t>
  </si>
  <si>
    <t>L1J1G2</t>
  </si>
  <si>
    <t>L1J1G3</t>
  </si>
  <si>
    <t>L1J1G4</t>
  </si>
  <si>
    <t>L1J1G5</t>
  </si>
  <si>
    <t>L1J1G6</t>
  </si>
  <si>
    <t>L1J1G7</t>
  </si>
  <si>
    <t>L1J1G8</t>
  </si>
  <si>
    <t>L1J1G9</t>
  </si>
  <si>
    <t>L1J1H1</t>
  </si>
  <si>
    <t>L1J1H3</t>
  </si>
  <si>
    <t>L1J1H4</t>
  </si>
  <si>
    <t>L1J1H5</t>
  </si>
  <si>
    <t>L1J1H6</t>
  </si>
  <si>
    <t>L1J1H7</t>
  </si>
  <si>
    <t>L1J1H8</t>
  </si>
  <si>
    <t>L1J1J1</t>
  </si>
  <si>
    <t>L1J1J2</t>
  </si>
  <si>
    <t>L1J1J3</t>
  </si>
  <si>
    <t>L1J1J4</t>
  </si>
  <si>
    <t>L1J1J5</t>
  </si>
  <si>
    <t>L1J1J7</t>
  </si>
  <si>
    <t>L1J1J8</t>
  </si>
  <si>
    <t>L1J1J9</t>
  </si>
  <si>
    <t>L1J1K1</t>
  </si>
  <si>
    <t>L1J1K2</t>
  </si>
  <si>
    <t>L1J1K3</t>
  </si>
  <si>
    <t>L1J1K4</t>
  </si>
  <si>
    <t>L1J1K5</t>
  </si>
  <si>
    <t>L1J1K6</t>
  </si>
  <si>
    <t>L1J1K7</t>
  </si>
  <si>
    <t>L1J1K8</t>
  </si>
  <si>
    <t>L1J1L2</t>
  </si>
  <si>
    <t>L1J1L3</t>
  </si>
  <si>
    <t>L1J1L4</t>
  </si>
  <si>
    <t>L1J1L5</t>
  </si>
  <si>
    <t>L1J1L6</t>
  </si>
  <si>
    <t>L1J1L7</t>
  </si>
  <si>
    <t>L1J1L8</t>
  </si>
  <si>
    <t>L1J1L9</t>
  </si>
  <si>
    <t>L1J1M0</t>
  </si>
  <si>
    <t>L1J1M1</t>
  </si>
  <si>
    <t>L1J1M2</t>
  </si>
  <si>
    <t>L1J1M3</t>
  </si>
  <si>
    <t>L1J1M4</t>
  </si>
  <si>
    <t>L1J1M5</t>
  </si>
  <si>
    <t>L1J1M6</t>
  </si>
  <si>
    <t>L1J1M7</t>
  </si>
  <si>
    <t>L1J1M8</t>
  </si>
  <si>
    <t>L1J1M9</t>
  </si>
  <si>
    <t>L1J1N1</t>
  </si>
  <si>
    <t>L1J1N3</t>
  </si>
  <si>
    <t>L1J1N9</t>
  </si>
  <si>
    <t>L1J1P1</t>
  </si>
  <si>
    <t>L1J1P2</t>
  </si>
  <si>
    <t>L1J1P3</t>
  </si>
  <si>
    <t>L1J1P4</t>
  </si>
  <si>
    <t>L1J1P5</t>
  </si>
  <si>
    <t>L1J1P6</t>
  </si>
  <si>
    <t>L1J1P7</t>
  </si>
  <si>
    <t>L1J1P8</t>
  </si>
  <si>
    <t>L1J1P9</t>
  </si>
  <si>
    <t>L1J1R1</t>
  </si>
  <si>
    <t>L1J1R2</t>
  </si>
  <si>
    <t>L1J1R4</t>
  </si>
  <si>
    <t>L1J1R5</t>
  </si>
  <si>
    <t>L1J1R8</t>
  </si>
  <si>
    <t>L1J1R9</t>
  </si>
  <si>
    <t>L1J1S1</t>
  </si>
  <si>
    <t>L1J1S2</t>
  </si>
  <si>
    <t>L1J1S3</t>
  </si>
  <si>
    <t>L1J1S4</t>
  </si>
  <si>
    <t>L1J1S5</t>
  </si>
  <si>
    <t>L1J1S6</t>
  </si>
  <si>
    <t>L1J1S8</t>
  </si>
  <si>
    <t>L1J1S9</t>
  </si>
  <si>
    <t>L1J1T1</t>
  </si>
  <si>
    <t>L1J1T2</t>
  </si>
  <si>
    <t>L1J1T3</t>
  </si>
  <si>
    <t>L1J1T4</t>
  </si>
  <si>
    <t>L1J1T5</t>
  </si>
  <si>
    <t>L1J1T6</t>
  </si>
  <si>
    <t>L1J1T7</t>
  </si>
  <si>
    <t>L1J1T8</t>
  </si>
  <si>
    <t>L1J1T9</t>
  </si>
  <si>
    <t>L1J1V1</t>
  </si>
  <si>
    <t>L1J1V2</t>
  </si>
  <si>
    <t>L1J1V3</t>
  </si>
  <si>
    <t>L1J1V4</t>
  </si>
  <si>
    <t>L1J1V5</t>
  </si>
  <si>
    <t>L1J1V6</t>
  </si>
  <si>
    <t>L1J1V7</t>
  </si>
  <si>
    <t>L1J1V8</t>
  </si>
  <si>
    <t>L1J1V9</t>
  </si>
  <si>
    <t>L1J1W1</t>
  </si>
  <si>
    <t>L1J1W2</t>
  </si>
  <si>
    <t>L1J1W4</t>
  </si>
  <si>
    <t>L1J1W5</t>
  </si>
  <si>
    <t>L1J1W6</t>
  </si>
  <si>
    <t>L1J1W7</t>
  </si>
  <si>
    <t>L1J1W9</t>
  </si>
  <si>
    <t>L1J1X1</t>
  </si>
  <si>
    <t>L1J1X2</t>
  </si>
  <si>
    <t>L1J1X3</t>
  </si>
  <si>
    <t>L1J1X4</t>
  </si>
  <si>
    <t>L1J1X6</t>
  </si>
  <si>
    <t>L1J1X7</t>
  </si>
  <si>
    <t>L1J1X9</t>
  </si>
  <si>
    <t>L1J1Y1</t>
  </si>
  <si>
    <t>L1J1Y3</t>
  </si>
  <si>
    <t>L1J1Y4</t>
  </si>
  <si>
    <t>L1J1Y6</t>
  </si>
  <si>
    <t>L1J1Y7</t>
  </si>
  <si>
    <t>L1J1Y8</t>
  </si>
  <si>
    <t>L1J1Y9</t>
  </si>
  <si>
    <t>L1J1Z1</t>
  </si>
  <si>
    <t>L1J1Z2</t>
  </si>
  <si>
    <t>L1J1Z3</t>
  </si>
  <si>
    <t>L1J1Z4</t>
  </si>
  <si>
    <t>L1J1Z6</t>
  </si>
  <si>
    <t>L1J1Z7</t>
  </si>
  <si>
    <t>L1J1Z8</t>
  </si>
  <si>
    <t>L1J2A1</t>
  </si>
  <si>
    <t>L1J2A3</t>
  </si>
  <si>
    <t>L1J2A4</t>
  </si>
  <si>
    <t>L1J2A5</t>
  </si>
  <si>
    <t>L1J2A6</t>
  </si>
  <si>
    <t>L1J2A7</t>
  </si>
  <si>
    <t>L1J2A8</t>
  </si>
  <si>
    <t>L1J2A9</t>
  </si>
  <si>
    <t>L1J2B0</t>
  </si>
  <si>
    <t>L1J2B1</t>
  </si>
  <si>
    <t>L1J2B2</t>
  </si>
  <si>
    <t>L1J2B3</t>
  </si>
  <si>
    <t>L1J2B4</t>
  </si>
  <si>
    <t>L1J2B5</t>
  </si>
  <si>
    <t>L1J2B6</t>
  </si>
  <si>
    <t>L1J2B7</t>
  </si>
  <si>
    <t>L1J2B9</t>
  </si>
  <si>
    <t>L1J2C1</t>
  </si>
  <si>
    <t>L1J2C2</t>
  </si>
  <si>
    <t>L1J2C3</t>
  </si>
  <si>
    <t>L1J2C4</t>
  </si>
  <si>
    <t>L1J2C5</t>
  </si>
  <si>
    <t>L1J2C6</t>
  </si>
  <si>
    <t>L1J2C7</t>
  </si>
  <si>
    <t>L1J2C9</t>
  </si>
  <si>
    <t>L1J2E1</t>
  </si>
  <si>
    <t>L1J2E2</t>
  </si>
  <si>
    <t>L1J2E3</t>
  </si>
  <si>
    <t>L1J2E4</t>
  </si>
  <si>
    <t>L1J2E5</t>
  </si>
  <si>
    <t>L1J2E6</t>
  </si>
  <si>
    <t>L1J2E7</t>
  </si>
  <si>
    <t>L1J2E8</t>
  </si>
  <si>
    <t>L1J2E9</t>
  </si>
  <si>
    <t>L1J2G1</t>
  </si>
  <si>
    <t>L1J2G2</t>
  </si>
  <si>
    <t>L1J2G3</t>
  </si>
  <si>
    <t>L1J2G4</t>
  </si>
  <si>
    <t>L1J2G5</t>
  </si>
  <si>
    <t>L1J2G6</t>
  </si>
  <si>
    <t>L1J2G7</t>
  </si>
  <si>
    <t>L1J2G8</t>
  </si>
  <si>
    <t>L1J2G9</t>
  </si>
  <si>
    <t>L1J2H1</t>
  </si>
  <si>
    <t>L1J2H2</t>
  </si>
  <si>
    <t>L1J2H3</t>
  </si>
  <si>
    <t>L1J2H4</t>
  </si>
  <si>
    <t>L1J2H5</t>
  </si>
  <si>
    <t>L1J2H6</t>
  </si>
  <si>
    <t>L1J2H7</t>
  </si>
  <si>
    <t>L1J2H8</t>
  </si>
  <si>
    <t>L1J2H9</t>
  </si>
  <si>
    <t>L1J2J1</t>
  </si>
  <si>
    <t>L1J2J2</t>
  </si>
  <si>
    <t>L1J2J3</t>
  </si>
  <si>
    <t>L1J2J4</t>
  </si>
  <si>
    <t>L1J2J5</t>
  </si>
  <si>
    <t>L1J2J6</t>
  </si>
  <si>
    <t>L1J2J7</t>
  </si>
  <si>
    <t>L1J2J8</t>
  </si>
  <si>
    <t>L1J2J9</t>
  </si>
  <si>
    <t>L1J2K0</t>
  </si>
  <si>
    <t>L1J2K1</t>
  </si>
  <si>
    <t>L1J2K2</t>
  </si>
  <si>
    <t>L1J2K3</t>
  </si>
  <si>
    <t>L1J2K4</t>
  </si>
  <si>
    <t>L1J2K5</t>
  </si>
  <si>
    <t>L1J2K6</t>
  </si>
  <si>
    <t>L1J2K7</t>
  </si>
  <si>
    <t>L1J2K8</t>
  </si>
  <si>
    <t>L1J2K9</t>
  </si>
  <si>
    <t>L1J2L1</t>
  </si>
  <si>
    <t>L1J2L2</t>
  </si>
  <si>
    <t>L1J2L6</t>
  </si>
  <si>
    <t>L1J2L7</t>
  </si>
  <si>
    <t>L1J2L9</t>
  </si>
  <si>
    <t>L1J2M1</t>
  </si>
  <si>
    <t>L1J2M2</t>
  </si>
  <si>
    <t>L1J2M3</t>
  </si>
  <si>
    <t>L1J2M6</t>
  </si>
  <si>
    <t>L1J2M7</t>
  </si>
  <si>
    <t>L1J2M8</t>
  </si>
  <si>
    <t>L1J2M9</t>
  </si>
  <si>
    <t>L1J2N1</t>
  </si>
  <si>
    <t>L1J2N2</t>
  </si>
  <si>
    <t>L1J2N3</t>
  </si>
  <si>
    <t>L1J2N4</t>
  </si>
  <si>
    <t>L1J2N5</t>
  </si>
  <si>
    <t>L1J2N6</t>
  </si>
  <si>
    <t>L1J2N7</t>
  </si>
  <si>
    <t>L1J2N9</t>
  </si>
  <si>
    <t>L1J2P1</t>
  </si>
  <si>
    <t>L1J2P2</t>
  </si>
  <si>
    <t>L1J2P3</t>
  </si>
  <si>
    <t>L1J2P4</t>
  </si>
  <si>
    <t>L1J2P5</t>
  </si>
  <si>
    <t>L1J2P6</t>
  </si>
  <si>
    <t>L1J2P7</t>
  </si>
  <si>
    <t>L1J2P8</t>
  </si>
  <si>
    <t>L1J2P9</t>
  </si>
  <si>
    <t>L1J2R1</t>
  </si>
  <si>
    <t>L1J2R4</t>
  </si>
  <si>
    <t>L1J2R5</t>
  </si>
  <si>
    <t>L1J2R7</t>
  </si>
  <si>
    <t>L1J2R9</t>
  </si>
  <si>
    <t>L1J2S1</t>
  </si>
  <si>
    <t>L1J2S2</t>
  </si>
  <si>
    <t>L1J2S4</t>
  </si>
  <si>
    <t>L1J2S6</t>
  </si>
  <si>
    <t>L1J2S7</t>
  </si>
  <si>
    <t>L1J2S8</t>
  </si>
  <si>
    <t>L1J2S9</t>
  </si>
  <si>
    <t>L1J2T1</t>
  </si>
  <si>
    <t>L1J2T2</t>
  </si>
  <si>
    <t>L1J2T3</t>
  </si>
  <si>
    <t>L1J2T4</t>
  </si>
  <si>
    <t>L1J2T5</t>
  </si>
  <si>
    <t>L1J2T6</t>
  </si>
  <si>
    <t>L1J2T7</t>
  </si>
  <si>
    <t>L1J2T8</t>
  </si>
  <si>
    <t>L1J2T9</t>
  </si>
  <si>
    <t>L1J2V1</t>
  </si>
  <si>
    <t>L1J2V2</t>
  </si>
  <si>
    <t>L1J2V3</t>
  </si>
  <si>
    <t>L1J2V4</t>
  </si>
  <si>
    <t>L1J2V5</t>
  </si>
  <si>
    <t>L1J2V6</t>
  </si>
  <si>
    <t>L1J2V7</t>
  </si>
  <si>
    <t>L1J2V8</t>
  </si>
  <si>
    <t>L1J2V9</t>
  </si>
  <si>
    <t>L1J2W1</t>
  </si>
  <si>
    <t>L1J2W2</t>
  </si>
  <si>
    <t>L1J2W3</t>
  </si>
  <si>
    <t>L1J2W4</t>
  </si>
  <si>
    <t>L1J2W5</t>
  </si>
  <si>
    <t>L1J2W6</t>
  </si>
  <si>
    <t>L1J2W7</t>
  </si>
  <si>
    <t>L1J2W8</t>
  </si>
  <si>
    <t>L1J2W9</t>
  </si>
  <si>
    <t>L1J2X2</t>
  </si>
  <si>
    <t>L1J2X3</t>
  </si>
  <si>
    <t>L1J2X6</t>
  </si>
  <si>
    <t>L1J2X7</t>
  </si>
  <si>
    <t>L1J2X8</t>
  </si>
  <si>
    <t>L1J2X9</t>
  </si>
  <si>
    <t>L1J2Y1</t>
  </si>
  <si>
    <t>L1J2Y2</t>
  </si>
  <si>
    <t>L1J2Y3</t>
  </si>
  <si>
    <t>L1J2Y4</t>
  </si>
  <si>
    <t>L1J2Y5</t>
  </si>
  <si>
    <t>L1J2Y6</t>
  </si>
  <si>
    <t>L1J2Y7</t>
  </si>
  <si>
    <t>L1J2Y8</t>
  </si>
  <si>
    <t>L1J2Y9</t>
  </si>
  <si>
    <t>L1J2Z3</t>
  </si>
  <si>
    <t>L1J2Z4</t>
  </si>
  <si>
    <t>L1J2Z5</t>
  </si>
  <si>
    <t>L1J2Z6</t>
  </si>
  <si>
    <t>L1J2Z7</t>
  </si>
  <si>
    <t>L1J2Z8</t>
  </si>
  <si>
    <t>L1J2Z9</t>
  </si>
  <si>
    <t>L1J3A1</t>
  </si>
  <si>
    <t>L1J3A2</t>
  </si>
  <si>
    <t>L1J3A3</t>
  </si>
  <si>
    <t>L1J3A4</t>
  </si>
  <si>
    <t>L1J3A5</t>
  </si>
  <si>
    <t>L1J3A6</t>
  </si>
  <si>
    <t>L1J3A7</t>
  </si>
  <si>
    <t>L1J3A8</t>
  </si>
  <si>
    <t>L1J3A9</t>
  </si>
  <si>
    <t>L1J3B1</t>
  </si>
  <si>
    <t>L1J3B2</t>
  </si>
  <si>
    <t>L1J3B4</t>
  </si>
  <si>
    <t>L1J3B5</t>
  </si>
  <si>
    <t>L1J3B6</t>
  </si>
  <si>
    <t>L1J3B7</t>
  </si>
  <si>
    <t>L1J3B8</t>
  </si>
  <si>
    <t>L1J3B9</t>
  </si>
  <si>
    <t>L1J3C1</t>
  </si>
  <si>
    <t>L1J3C2</t>
  </si>
  <si>
    <t>L1J3C3</t>
  </si>
  <si>
    <t>L1J3C4</t>
  </si>
  <si>
    <t>L1J3C5</t>
  </si>
  <si>
    <t>L1J3C6</t>
  </si>
  <si>
    <t>L1J3C7</t>
  </si>
  <si>
    <t>L1J3C8</t>
  </si>
  <si>
    <t>L1J3C9</t>
  </si>
  <si>
    <t>L1J3E1</t>
  </si>
  <si>
    <t>L1J3E2</t>
  </si>
  <si>
    <t>L1J3E3</t>
  </si>
  <si>
    <t>L1J3E4</t>
  </si>
  <si>
    <t>L1J3E5</t>
  </si>
  <si>
    <t>L1J3E6</t>
  </si>
  <si>
    <t>L1J3E7</t>
  </si>
  <si>
    <t>L1J3E8</t>
  </si>
  <si>
    <t>L1J3E9</t>
  </si>
  <si>
    <t>L1J3G1</t>
  </si>
  <si>
    <t>L1J3G2</t>
  </si>
  <si>
    <t>L1J3G3</t>
  </si>
  <si>
    <t>L1J3G4</t>
  </si>
  <si>
    <t>L1J3G6</t>
  </si>
  <si>
    <t>L1J3G7</t>
  </si>
  <si>
    <t>L1J3G8</t>
  </si>
  <si>
    <t>L1J3G9</t>
  </si>
  <si>
    <t>L1J3H0</t>
  </si>
  <si>
    <t>L1J3H1</t>
  </si>
  <si>
    <t>L1J3H2</t>
  </si>
  <si>
    <t>L1J3H3</t>
  </si>
  <si>
    <t>L1J3H4</t>
  </si>
  <si>
    <t>L1J3H5</t>
  </si>
  <si>
    <t>L1J3H6</t>
  </si>
  <si>
    <t>L1J3H7</t>
  </si>
  <si>
    <t>L1J3H8</t>
  </si>
  <si>
    <t>L1J3H9</t>
  </si>
  <si>
    <t>L1J3J1</t>
  </si>
  <si>
    <t>L1J3J2</t>
  </si>
  <si>
    <t>L1J3J3</t>
  </si>
  <si>
    <t>L1J3J4</t>
  </si>
  <si>
    <t>L1J3J5</t>
  </si>
  <si>
    <t>L1J3J6</t>
  </si>
  <si>
    <t>L1J3J7</t>
  </si>
  <si>
    <t>L1J3J8</t>
  </si>
  <si>
    <t>L1J3J9</t>
  </si>
  <si>
    <t>L1J3K1</t>
  </si>
  <si>
    <t>L1J3K2</t>
  </si>
  <si>
    <t>L1J3K3</t>
  </si>
  <si>
    <t>L1J3K4</t>
  </si>
  <si>
    <t>L1J3K5</t>
  </si>
  <si>
    <t>L1J3K6</t>
  </si>
  <si>
    <t>L1J3K7</t>
  </si>
  <si>
    <t>L1J3K8</t>
  </si>
  <si>
    <t>L1J3K9</t>
  </si>
  <si>
    <t>L1J3L1</t>
  </si>
  <si>
    <t>L1J3L2</t>
  </si>
  <si>
    <t>L1J3L3</t>
  </si>
  <si>
    <t>L1J3L4</t>
  </si>
  <si>
    <t>L1J3L5</t>
  </si>
  <si>
    <t>L1J3L6</t>
  </si>
  <si>
    <t>L1J3L7</t>
  </si>
  <si>
    <t>L1J3L8</t>
  </si>
  <si>
    <t>L1J3L9</t>
  </si>
  <si>
    <t>L1J3M2</t>
  </si>
  <si>
    <t>L1J3M3</t>
  </si>
  <si>
    <t>L1J3M4</t>
  </si>
  <si>
    <t>L1J3M5</t>
  </si>
  <si>
    <t>L1J3M6</t>
  </si>
  <si>
    <t>L1J3M7</t>
  </si>
  <si>
    <t>L1J3M8</t>
  </si>
  <si>
    <t>L1J3M9</t>
  </si>
  <si>
    <t>L1J3N1</t>
  </si>
  <si>
    <t>L1J3N2</t>
  </si>
  <si>
    <t>L1J3N3</t>
  </si>
  <si>
    <t>L1J3N4</t>
  </si>
  <si>
    <t>L1J3N5</t>
  </si>
  <si>
    <t>L1J3N6</t>
  </si>
  <si>
    <t>L1J3N7</t>
  </si>
  <si>
    <t>L1J3N8</t>
  </si>
  <si>
    <t>L1J3N9</t>
  </si>
  <si>
    <t>L1J3P1</t>
  </si>
  <si>
    <t>L1J3P2</t>
  </si>
  <si>
    <t>L1J3P3</t>
  </si>
  <si>
    <t>L1J3P4</t>
  </si>
  <si>
    <t>L1J3P5</t>
  </si>
  <si>
    <t>L1J3P6</t>
  </si>
  <si>
    <t>L1J3P7</t>
  </si>
  <si>
    <t>L1J3P8</t>
  </si>
  <si>
    <t>L1J3P9</t>
  </si>
  <si>
    <t>L1J3R1</t>
  </si>
  <si>
    <t>L1J3R2</t>
  </si>
  <si>
    <t>L1J3R3</t>
  </si>
  <si>
    <t>L1J3R4</t>
  </si>
  <si>
    <t>L1J3R5</t>
  </si>
  <si>
    <t>L1J3R7</t>
  </si>
  <si>
    <t>L1J3R8</t>
  </si>
  <si>
    <t>L1J3R9</t>
  </si>
  <si>
    <t>L1J3S1</t>
  </si>
  <si>
    <t>L1J3S2</t>
  </si>
  <si>
    <t>L1J3S3</t>
  </si>
  <si>
    <t>L1J3S4</t>
  </si>
  <si>
    <t>L1J3S5</t>
  </si>
  <si>
    <t>L1J3S6</t>
  </si>
  <si>
    <t>L1J3S7</t>
  </si>
  <si>
    <t>L1J3S8</t>
  </si>
  <si>
    <t>L1J3S9</t>
  </si>
  <si>
    <t>L1J3T1</t>
  </si>
  <si>
    <t>L1J3T2</t>
  </si>
  <si>
    <t>L1J3T3</t>
  </si>
  <si>
    <t>L1J3T4</t>
  </si>
  <si>
    <t>L1J3T5</t>
  </si>
  <si>
    <t>L1J3T6</t>
  </si>
  <si>
    <t>L1J3T7</t>
  </si>
  <si>
    <t>L1J3T8</t>
  </si>
  <si>
    <t>L1J3T9</t>
  </si>
  <si>
    <t>L1J3V1</t>
  </si>
  <si>
    <t>L1J3V2</t>
  </si>
  <si>
    <t>L1J3V4</t>
  </si>
  <si>
    <t>L1J3V5</t>
  </si>
  <si>
    <t>L1J3V6</t>
  </si>
  <si>
    <t>L1J3V7</t>
  </si>
  <si>
    <t>L1J3V8</t>
  </si>
  <si>
    <t>L1J3V9</t>
  </si>
  <si>
    <t>L1J3W1</t>
  </si>
  <si>
    <t>L1J3W2</t>
  </si>
  <si>
    <t>L1J3W3</t>
  </si>
  <si>
    <t>L1J3W4</t>
  </si>
  <si>
    <t>L1J3W5</t>
  </si>
  <si>
    <t>L1J3W6</t>
  </si>
  <si>
    <t>L1J3W7</t>
  </si>
  <si>
    <t>L1J3W8</t>
  </si>
  <si>
    <t>L1J3W9</t>
  </si>
  <si>
    <t>L1J3X1</t>
  </si>
  <si>
    <t>L1J3X2</t>
  </si>
  <si>
    <t>L1J3X3</t>
  </si>
  <si>
    <t>L1J3X4</t>
  </si>
  <si>
    <t>L1J3X5</t>
  </si>
  <si>
    <t>L1J3X6</t>
  </si>
  <si>
    <t>L1J3X7</t>
  </si>
  <si>
    <t>L1J3X8</t>
  </si>
  <si>
    <t>L1J3X9</t>
  </si>
  <si>
    <t>L1J3Y1</t>
  </si>
  <si>
    <t>L1J3Y2</t>
  </si>
  <si>
    <t>L1J3Y3</t>
  </si>
  <si>
    <t>L1J3Y4</t>
  </si>
  <si>
    <t>L1J3Y5</t>
  </si>
  <si>
    <t>L1J3Y6</t>
  </si>
  <si>
    <t>L1J3Y7</t>
  </si>
  <si>
    <t>L1J3Y8</t>
  </si>
  <si>
    <t>L1J3Y9</t>
  </si>
  <si>
    <t>L1J3Z1</t>
  </si>
  <si>
    <t>L1J3Z2</t>
  </si>
  <si>
    <t>L1J3Z3</t>
  </si>
  <si>
    <t>L1J3Z4</t>
  </si>
  <si>
    <t>L1J3Z5</t>
  </si>
  <si>
    <t>L1J3Z6</t>
  </si>
  <si>
    <t>L1J3Z7</t>
  </si>
  <si>
    <t>L1J3Z8</t>
  </si>
  <si>
    <t>L1J3Z9</t>
  </si>
  <si>
    <t>L1J4A1</t>
  </si>
  <si>
    <t>L1J4A2</t>
  </si>
  <si>
    <t>L1J4A3</t>
  </si>
  <si>
    <t>L1J4A4</t>
  </si>
  <si>
    <t>L1J4A5</t>
  </si>
  <si>
    <t>L1J4A6</t>
  </si>
  <si>
    <t>L1J4A7</t>
  </si>
  <si>
    <t>L1J4A8</t>
  </si>
  <si>
    <t>L1J4A9</t>
  </si>
  <si>
    <t>L1J4B1</t>
  </si>
  <si>
    <t>L1J4B2</t>
  </si>
  <si>
    <t>L1J4B3</t>
  </si>
  <si>
    <t>L1J4B4</t>
  </si>
  <si>
    <t>L1J4B5</t>
  </si>
  <si>
    <t>L1J4B6</t>
  </si>
  <si>
    <t>L1J4B7</t>
  </si>
  <si>
    <t>L1J4B8</t>
  </si>
  <si>
    <t>L1J4B9</t>
  </si>
  <si>
    <t>L1J4C1</t>
  </si>
  <si>
    <t>L1J4C2</t>
  </si>
  <si>
    <t>L1J4C3</t>
  </si>
  <si>
    <t>L1J4C4</t>
  </si>
  <si>
    <t>L1J4C5</t>
  </si>
  <si>
    <t>L1J4C6</t>
  </si>
  <si>
    <t>L1J4C7</t>
  </si>
  <si>
    <t>L1J4C8</t>
  </si>
  <si>
    <t>L1J4C9</t>
  </si>
  <si>
    <t>L1J4E1</t>
  </si>
  <si>
    <t>L1J4E2</t>
  </si>
  <si>
    <t>L1J4E3</t>
  </si>
  <si>
    <t>L1J4E4</t>
  </si>
  <si>
    <t>L1J4E5</t>
  </si>
  <si>
    <t>L1J4E6</t>
  </si>
  <si>
    <t>L1J4E7</t>
  </si>
  <si>
    <t>L1J4E8</t>
  </si>
  <si>
    <t>L1J4E9</t>
  </si>
  <si>
    <t>L1J4G1</t>
  </si>
  <si>
    <t>L1J4G2</t>
  </si>
  <si>
    <t>L1J4G3</t>
  </si>
  <si>
    <t>L1J4G4</t>
  </si>
  <si>
    <t>L1J4G5</t>
  </si>
  <si>
    <t>L1J4G6</t>
  </si>
  <si>
    <t>L1J4G7</t>
  </si>
  <si>
    <t>L1J4G8</t>
  </si>
  <si>
    <t>L1J4G9</t>
  </si>
  <si>
    <t>L1J4H1</t>
  </si>
  <si>
    <t>L1J4H2</t>
  </si>
  <si>
    <t>L1J4H3</t>
  </si>
  <si>
    <t>L1J4H4</t>
  </si>
  <si>
    <t>L1J4H5</t>
  </si>
  <si>
    <t>L1J4H6</t>
  </si>
  <si>
    <t>L1J4H7</t>
  </si>
  <si>
    <t>L1J4H8</t>
  </si>
  <si>
    <t>L1J4H9</t>
  </si>
  <si>
    <t>L1J4J1</t>
  </si>
  <si>
    <t>L1J4J2</t>
  </si>
  <si>
    <t>L1J4J3</t>
  </si>
  <si>
    <t>L1J4J4</t>
  </si>
  <si>
    <t>L1J4J5</t>
  </si>
  <si>
    <t>L1J4J6</t>
  </si>
  <si>
    <t>L1J4J7</t>
  </si>
  <si>
    <t>L1J4J8</t>
  </si>
  <si>
    <t>L1J4J9</t>
  </si>
  <si>
    <t>L1J4K0</t>
  </si>
  <si>
    <t>L1J4K1</t>
  </si>
  <si>
    <t>L1J4K2</t>
  </si>
  <si>
    <t>L1J4K3</t>
  </si>
  <si>
    <t>L1J4K4</t>
  </si>
  <si>
    <t>L1J4K5</t>
  </si>
  <si>
    <t>L1J4K6</t>
  </si>
  <si>
    <t>L1J4K7</t>
  </si>
  <si>
    <t>L1J4K8</t>
  </si>
  <si>
    <t>L1J4K9</t>
  </si>
  <si>
    <t>L1J4L1</t>
  </si>
  <si>
    <t>L1J4L2</t>
  </si>
  <si>
    <t>L1J4L3</t>
  </si>
  <si>
    <t>L1J4L4</t>
  </si>
  <si>
    <t>L1J4L5</t>
  </si>
  <si>
    <t>L1J4L6</t>
  </si>
  <si>
    <t>L1J4L7</t>
  </si>
  <si>
    <t>L1J4L8</t>
  </si>
  <si>
    <t>L1J4L9</t>
  </si>
  <si>
    <t>L1J4M1</t>
  </si>
  <si>
    <t>L1J4M2</t>
  </si>
  <si>
    <t>L1J4M3</t>
  </si>
  <si>
    <t>L1J4M4</t>
  </si>
  <si>
    <t>L1J4M5</t>
  </si>
  <si>
    <t>L1J4M6</t>
  </si>
  <si>
    <t>L1J4M7</t>
  </si>
  <si>
    <t>L1J4M8</t>
  </si>
  <si>
    <t>L1J4M9</t>
  </si>
  <si>
    <t>L1J4N1</t>
  </si>
  <si>
    <t>L1J4N2</t>
  </si>
  <si>
    <t>L1J4N3</t>
  </si>
  <si>
    <t>L1J4N4</t>
  </si>
  <si>
    <t>L1J4N5</t>
  </si>
  <si>
    <t>L1J4N6</t>
  </si>
  <si>
    <t>L1J4N7</t>
  </si>
  <si>
    <t>L1J4N8</t>
  </si>
  <si>
    <t>L1J4N9</t>
  </si>
  <si>
    <t>L1J4P1</t>
  </si>
  <si>
    <t>L1J4P2</t>
  </si>
  <si>
    <t>L1J4P3</t>
  </si>
  <si>
    <t>L1J4P4</t>
  </si>
  <si>
    <t>L1J4P5</t>
  </si>
  <si>
    <t>L1J4P6</t>
  </si>
  <si>
    <t>L1J4P7</t>
  </si>
  <si>
    <t>L1J4P8</t>
  </si>
  <si>
    <t>L1J4P9</t>
  </si>
  <si>
    <t>L1J4R1</t>
  </si>
  <si>
    <t>L1J4R2</t>
  </si>
  <si>
    <t>L1J4R3</t>
  </si>
  <si>
    <t>L1J4R4</t>
  </si>
  <si>
    <t>L1J4R5</t>
  </si>
  <si>
    <t>L1J4R6</t>
  </si>
  <si>
    <t>L1J4R7</t>
  </si>
  <si>
    <t>L1J4R8</t>
  </si>
  <si>
    <t>L1J4R9</t>
  </si>
  <si>
    <t>L1J4S1</t>
  </si>
  <si>
    <t>L1J4S2</t>
  </si>
  <si>
    <t>L1J4S3</t>
  </si>
  <si>
    <t>L1J4S4</t>
  </si>
  <si>
    <t>L1J4S5</t>
  </si>
  <si>
    <t>L1J4S6</t>
  </si>
  <si>
    <t>L1J4S7</t>
  </si>
  <si>
    <t>L1J4S8</t>
  </si>
  <si>
    <t>L1J4S9</t>
  </si>
  <si>
    <t>L1J4T1</t>
  </si>
  <si>
    <t>L1J4T2</t>
  </si>
  <si>
    <t>L1J4T3</t>
  </si>
  <si>
    <t>L1J4T4</t>
  </si>
  <si>
    <t>L1J4T5</t>
  </si>
  <si>
    <t>L1J4T6</t>
  </si>
  <si>
    <t>L1J4T7</t>
  </si>
  <si>
    <t>L1J4T8</t>
  </si>
  <si>
    <t>L1J4T9</t>
  </si>
  <si>
    <t>L1J4V1</t>
  </si>
  <si>
    <t>L1J4V2</t>
  </si>
  <si>
    <t>L1J4V3</t>
  </si>
  <si>
    <t>L1J4V4</t>
  </si>
  <si>
    <t>L1J4V5</t>
  </si>
  <si>
    <t>L1J4V6</t>
  </si>
  <si>
    <t>L1J4V7</t>
  </si>
  <si>
    <t>L1J4V8</t>
  </si>
  <si>
    <t>L1J4V9</t>
  </si>
  <si>
    <t>L1J4W1</t>
  </si>
  <si>
    <t>L1J4W2</t>
  </si>
  <si>
    <t>L1J4W3</t>
  </si>
  <si>
    <t>L1J4W4</t>
  </si>
  <si>
    <t>L1J4W5</t>
  </si>
  <si>
    <t>L1J4W6</t>
  </si>
  <si>
    <t>L1J4W7</t>
  </si>
  <si>
    <t>L1J4W8</t>
  </si>
  <si>
    <t>L1J4W9</t>
  </si>
  <si>
    <t>L1J4X1</t>
  </si>
  <si>
    <t>L1J4X2</t>
  </si>
  <si>
    <t>L1J4X3</t>
  </si>
  <si>
    <t>L1J4X4</t>
  </si>
  <si>
    <t>L1J4X5</t>
  </si>
  <si>
    <t>L1J4X6</t>
  </si>
  <si>
    <t>L1J4X7</t>
  </si>
  <si>
    <t>L1J4X8</t>
  </si>
  <si>
    <t>L1J4X9</t>
  </si>
  <si>
    <t>L1J4Y1</t>
  </si>
  <si>
    <t>L1J4Y2</t>
  </si>
  <si>
    <t>L1J4Y3</t>
  </si>
  <si>
    <t>L1J4Y4</t>
  </si>
  <si>
    <t>L1J4Y5</t>
  </si>
  <si>
    <t>L1J4Y6</t>
  </si>
  <si>
    <t>L1J4Y7</t>
  </si>
  <si>
    <t>L1J4Y8</t>
  </si>
  <si>
    <t>L1J4Y9</t>
  </si>
  <si>
    <t>L1J4Z1</t>
  </si>
  <si>
    <t>L1J4Z2</t>
  </si>
  <si>
    <t>L1J4Z3</t>
  </si>
  <si>
    <t>L1J4Z4</t>
  </si>
  <si>
    <t>L1J4Z5</t>
  </si>
  <si>
    <t>L1J4Z6</t>
  </si>
  <si>
    <t>L1J4Z7</t>
  </si>
  <si>
    <t>L1J4Z8</t>
  </si>
  <si>
    <t>L1J4Z9</t>
  </si>
  <si>
    <t>L1J5A1</t>
  </si>
  <si>
    <t>L1J5A2</t>
  </si>
  <si>
    <t>L1J5A3</t>
  </si>
  <si>
    <t>L1J5A4</t>
  </si>
  <si>
    <t>L1J5A5</t>
  </si>
  <si>
    <t>L1J5A6</t>
  </si>
  <si>
    <t>L1J5A7</t>
  </si>
  <si>
    <t>L1J5A8</t>
  </si>
  <si>
    <t>L1J5A9</t>
  </si>
  <si>
    <t>L1J5B1</t>
  </si>
  <si>
    <t>L1J5B2</t>
  </si>
  <si>
    <t>L1J5B3</t>
  </si>
  <si>
    <t>L1J5B4</t>
  </si>
  <si>
    <t>L1J5B5</t>
  </si>
  <si>
    <t>L1J5B6</t>
  </si>
  <si>
    <t>L1J5B7</t>
  </si>
  <si>
    <t>L1J5B8</t>
  </si>
  <si>
    <t>L1J5B9</t>
  </si>
  <si>
    <t>L1J5C1</t>
  </si>
  <si>
    <t>L1J5C2</t>
  </si>
  <si>
    <t>L1J5C3</t>
  </si>
  <si>
    <t>L1J5C4</t>
  </si>
  <si>
    <t>L1J5C5</t>
  </si>
  <si>
    <t>L1J5C6</t>
  </si>
  <si>
    <t>L1J5C7</t>
  </si>
  <si>
    <t>L1J5C8</t>
  </si>
  <si>
    <t>L1J5C9</t>
  </si>
  <si>
    <t>L1J5E1</t>
  </si>
  <si>
    <t>L1J5E2</t>
  </si>
  <si>
    <t>L1J5E3</t>
  </si>
  <si>
    <t>L1J5E4</t>
  </si>
  <si>
    <t>L1J5E5</t>
  </si>
  <si>
    <t>L1J5E6</t>
  </si>
  <si>
    <t>L1J5E7</t>
  </si>
  <si>
    <t>L1J5E8</t>
  </si>
  <si>
    <t>L1J5E9</t>
  </si>
  <si>
    <t>L1J5G1</t>
  </si>
  <si>
    <t>L1J5G2</t>
  </si>
  <si>
    <t>L1J5G3</t>
  </si>
  <si>
    <t>L1J5G4</t>
  </si>
  <si>
    <t>L1J5G5</t>
  </si>
  <si>
    <t>L1J5G6</t>
  </si>
  <si>
    <t>L1J5G7</t>
  </si>
  <si>
    <t>L1J5G8</t>
  </si>
  <si>
    <t>L1J5G9</t>
  </si>
  <si>
    <t>L1J5H1</t>
  </si>
  <si>
    <t>L1J5H2</t>
  </si>
  <si>
    <t>L1J5H3</t>
  </si>
  <si>
    <t>L1J5H4</t>
  </si>
  <si>
    <t>L1J5H5</t>
  </si>
  <si>
    <t>L1J5H6</t>
  </si>
  <si>
    <t>L1J5H7</t>
  </si>
  <si>
    <t>L1J5H8</t>
  </si>
  <si>
    <t>L1J5H9</t>
  </si>
  <si>
    <t>L1J5J1</t>
  </si>
  <si>
    <t>L1J5J2</t>
  </si>
  <si>
    <t>L1J5J3</t>
  </si>
  <si>
    <t>L1J5J4</t>
  </si>
  <si>
    <t>L1J5J5</t>
  </si>
  <si>
    <t>L1J5J6</t>
  </si>
  <si>
    <t>L1J5J7</t>
  </si>
  <si>
    <t>L1J5J8</t>
  </si>
  <si>
    <t>L1J5J9</t>
  </si>
  <si>
    <t>L1J5K1</t>
  </si>
  <si>
    <t>L1J5K2</t>
  </si>
  <si>
    <t>L1J5K3</t>
  </si>
  <si>
    <t>L1J5K4</t>
  </si>
  <si>
    <t>L1J5K5</t>
  </si>
  <si>
    <t>L1J5K6</t>
  </si>
  <si>
    <t>L1J5K7</t>
  </si>
  <si>
    <t>L1J5K8</t>
  </si>
  <si>
    <t>L1J5K9</t>
  </si>
  <si>
    <t>L1J5L1</t>
  </si>
  <si>
    <t>L1J5L2</t>
  </si>
  <si>
    <t>L1J5L3</t>
  </si>
  <si>
    <t>L1J5L4</t>
  </si>
  <si>
    <t>L1J5L5</t>
  </si>
  <si>
    <t>L1J5L6</t>
  </si>
  <si>
    <t>L1J5L7</t>
  </si>
  <si>
    <t>L1J5L8</t>
  </si>
  <si>
    <t>L1J5L9</t>
  </si>
  <si>
    <t>L1J5M0</t>
  </si>
  <si>
    <t>L1J5M1</t>
  </si>
  <si>
    <t>L1J5M2</t>
  </si>
  <si>
    <t>L1J5M3</t>
  </si>
  <si>
    <t>L1J5M4</t>
  </si>
  <si>
    <t>L1J5M5</t>
  </si>
  <si>
    <t>L1J5M6</t>
  </si>
  <si>
    <t>L1J5M7</t>
  </si>
  <si>
    <t>L1J5M8</t>
  </si>
  <si>
    <t>L1J5M9</t>
  </si>
  <si>
    <t>L1J5N1</t>
  </si>
  <si>
    <t>L1J5N2</t>
  </si>
  <si>
    <t>L1J5N3</t>
  </si>
  <si>
    <t>L1J5N4</t>
  </si>
  <si>
    <t>L1J5N5</t>
  </si>
  <si>
    <t>L1J5N6</t>
  </si>
  <si>
    <t>L1J5N7</t>
  </si>
  <si>
    <t>L1J5N8</t>
  </si>
  <si>
    <t>L1J5N9</t>
  </si>
  <si>
    <t>L1J5P1</t>
  </si>
  <si>
    <t>L1J5P2</t>
  </si>
  <si>
    <t>L1J5P3</t>
  </si>
  <si>
    <t>L1J5P4</t>
  </si>
  <si>
    <t>L1J5P5</t>
  </si>
  <si>
    <t>L1J5P6</t>
  </si>
  <si>
    <t>L1J5P7</t>
  </si>
  <si>
    <t>L1J5P8</t>
  </si>
  <si>
    <t>L1J5P9</t>
  </si>
  <si>
    <t>L1J5R1</t>
  </si>
  <si>
    <t>L1J5R2</t>
  </si>
  <si>
    <t>L1J5R3</t>
  </si>
  <si>
    <t>L1J5R4</t>
  </si>
  <si>
    <t>L1J5R5</t>
  </si>
  <si>
    <t>L1J5R6</t>
  </si>
  <si>
    <t>L1J5R7</t>
  </si>
  <si>
    <t>L1J5R8</t>
  </si>
  <si>
    <t>L1J5R9</t>
  </si>
  <si>
    <t>L1J5S1</t>
  </si>
  <si>
    <t>L1J5S2</t>
  </si>
  <si>
    <t>L1J5S3</t>
  </si>
  <si>
    <t>L1J5S4</t>
  </si>
  <si>
    <t>L1J5S5</t>
  </si>
  <si>
    <t>L1J5S6</t>
  </si>
  <si>
    <t>L1J5S7</t>
  </si>
  <si>
    <t>L1J5S8</t>
  </si>
  <si>
    <t>L1J5S9</t>
  </si>
  <si>
    <t>L1J5T1</t>
  </si>
  <si>
    <t>L1J5T2</t>
  </si>
  <si>
    <t>L1J5T3</t>
  </si>
  <si>
    <t>L1J5T4</t>
  </si>
  <si>
    <t>L1J5T5</t>
  </si>
  <si>
    <t>L1J5T6</t>
  </si>
  <si>
    <t>L1J5T7</t>
  </si>
  <si>
    <t>L1J5T8</t>
  </si>
  <si>
    <t>L1J5T9</t>
  </si>
  <si>
    <t>L1J5V1</t>
  </si>
  <si>
    <t>L1J5V2</t>
  </si>
  <si>
    <t>L1J5V3</t>
  </si>
  <si>
    <t>L1J5V4</t>
  </si>
  <si>
    <t>L1J5V5</t>
  </si>
  <si>
    <t>L1J5V6</t>
  </si>
  <si>
    <t>L1J5V7</t>
  </si>
  <si>
    <t>L1J5V8</t>
  </si>
  <si>
    <t>L1J5V9</t>
  </si>
  <si>
    <t>L1J5W1</t>
  </si>
  <si>
    <t>L1J5W2</t>
  </si>
  <si>
    <t>L1J5W3</t>
  </si>
  <si>
    <t>L1J5W4</t>
  </si>
  <si>
    <t>L1J5W5</t>
  </si>
  <si>
    <t>L1J5W6</t>
  </si>
  <si>
    <t>L1J5W7</t>
  </si>
  <si>
    <t>L1J5W8</t>
  </si>
  <si>
    <t>L1J5W9</t>
  </si>
  <si>
    <t>L1J5X1</t>
  </si>
  <si>
    <t>L1J5X2</t>
  </si>
  <si>
    <t>L1J5X3</t>
  </si>
  <si>
    <t>L1J5X4</t>
  </si>
  <si>
    <t>L1J5X5</t>
  </si>
  <si>
    <t>L1J5X6</t>
  </si>
  <si>
    <t>L1J5X7</t>
  </si>
  <si>
    <t>L1J5X8</t>
  </si>
  <si>
    <t>L1J5X9</t>
  </si>
  <si>
    <t>L1J5Y1</t>
  </si>
  <si>
    <t>L1J5Y2</t>
  </si>
  <si>
    <t>L1J5Y3</t>
  </si>
  <si>
    <t>L1J5Y4</t>
  </si>
  <si>
    <t>L1J5Y5</t>
  </si>
  <si>
    <t>L1J5Y6</t>
  </si>
  <si>
    <t>L1J5Y7</t>
  </si>
  <si>
    <t>L1J5Y8</t>
  </si>
  <si>
    <t>L1J5Y9</t>
  </si>
  <si>
    <t>L1J5Z1</t>
  </si>
  <si>
    <t>L1J5Z2</t>
  </si>
  <si>
    <t>L1J5Z3</t>
  </si>
  <si>
    <t>L1J5Z4</t>
  </si>
  <si>
    <t>L1J5Z5</t>
  </si>
  <si>
    <t>L1J5Z6</t>
  </si>
  <si>
    <t>L1J5Z7</t>
  </si>
  <si>
    <t>L1J5Z8</t>
  </si>
  <si>
    <t>L1J5Z9</t>
  </si>
  <si>
    <t>L1J6A1</t>
  </si>
  <si>
    <t>L1J6A2</t>
  </si>
  <si>
    <t>L1J6A3</t>
  </si>
  <si>
    <t>L1J6A4</t>
  </si>
  <si>
    <t>L1J6A5</t>
  </si>
  <si>
    <t>L1J6A6</t>
  </si>
  <si>
    <t>L1J6A7</t>
  </si>
  <si>
    <t>L1J6A8</t>
  </si>
  <si>
    <t>L1J6A9</t>
  </si>
  <si>
    <t>L1J6B2</t>
  </si>
  <si>
    <t>L1J6B3</t>
  </si>
  <si>
    <t>L1J6B4</t>
  </si>
  <si>
    <t>L1J6B5</t>
  </si>
  <si>
    <t>L1J6B6</t>
  </si>
  <si>
    <t>L1J6B7</t>
  </si>
  <si>
    <t>L1J6B8</t>
  </si>
  <si>
    <t>L1J6B9</t>
  </si>
  <si>
    <t>L1J6C1</t>
  </si>
  <si>
    <t>L1J6C2</t>
  </si>
  <si>
    <t>L1J6C3</t>
  </si>
  <si>
    <t>L1J6C4</t>
  </si>
  <si>
    <t>L1J6C5</t>
  </si>
  <si>
    <t>L1J6C6</t>
  </si>
  <si>
    <t>L1J6C7</t>
  </si>
  <si>
    <t>L1J6C8</t>
  </si>
  <si>
    <t>L1J6C9</t>
  </si>
  <si>
    <t>L1J6E1</t>
  </si>
  <si>
    <t>L1J6E2</t>
  </si>
  <si>
    <t>L1J6E3</t>
  </si>
  <si>
    <t>L1J6E4</t>
  </si>
  <si>
    <t>L1J6E5</t>
  </si>
  <si>
    <t>L1J6E6</t>
  </si>
  <si>
    <t>L1J6E7</t>
  </si>
  <si>
    <t>L1J6E8</t>
  </si>
  <si>
    <t>L1J6E9</t>
  </si>
  <si>
    <t>L1J6G1</t>
  </si>
  <si>
    <t>L1J6G2</t>
  </si>
  <si>
    <t>L1J6G3</t>
  </si>
  <si>
    <t>L1J6G4</t>
  </si>
  <si>
    <t>L1J6G5</t>
  </si>
  <si>
    <t>L1J6G6</t>
  </si>
  <si>
    <t>L1J6G7</t>
  </si>
  <si>
    <t>L1J6G8</t>
  </si>
  <si>
    <t>L1J6G9</t>
  </si>
  <si>
    <t>L1J6H1</t>
  </si>
  <si>
    <t>L1J6H2</t>
  </si>
  <si>
    <t>L1J6H3</t>
  </si>
  <si>
    <t>L1J6H4</t>
  </si>
  <si>
    <t>L1J6H5</t>
  </si>
  <si>
    <t>L1J6H6</t>
  </si>
  <si>
    <t>L1J6H7</t>
  </si>
  <si>
    <t>L1J6H8</t>
  </si>
  <si>
    <t>L1J6H9</t>
  </si>
  <si>
    <t>L1J6J1</t>
  </si>
  <si>
    <t>L1J6J2</t>
  </si>
  <si>
    <t>L1J6J3</t>
  </si>
  <si>
    <t>L1J6J4</t>
  </si>
  <si>
    <t>L1J6J5</t>
  </si>
  <si>
    <t>L1J6J6</t>
  </si>
  <si>
    <t>L1J6J7</t>
  </si>
  <si>
    <t>L1J6J8</t>
  </si>
  <si>
    <t>L1J6J9</t>
  </si>
  <si>
    <t>L1J6K2</t>
  </si>
  <si>
    <t>L1J6K4</t>
  </si>
  <si>
    <t>L1J6K5</t>
  </si>
  <si>
    <t>L1J6K6</t>
  </si>
  <si>
    <t>L1J6K7</t>
  </si>
  <si>
    <t>L1J6K8</t>
  </si>
  <si>
    <t>L1J6K9</t>
  </si>
  <si>
    <t>L1J6L1</t>
  </si>
  <si>
    <t>L1J6L2</t>
  </si>
  <si>
    <t>L1J6L4</t>
  </si>
  <si>
    <t>L1J6L5</t>
  </si>
  <si>
    <t>L1J6L6</t>
  </si>
  <si>
    <t>L1J6L7</t>
  </si>
  <si>
    <t>L1J6L8</t>
  </si>
  <si>
    <t>L1J6L9</t>
  </si>
  <si>
    <t>L1J6M1</t>
  </si>
  <si>
    <t>L1J6M2</t>
  </si>
  <si>
    <t>L1J6M3</t>
  </si>
  <si>
    <t>L1J6M4</t>
  </si>
  <si>
    <t>L1J6M5</t>
  </si>
  <si>
    <t>L1J6M6</t>
  </si>
  <si>
    <t>L1J6M7</t>
  </si>
  <si>
    <t>L1J6M8</t>
  </si>
  <si>
    <t>L1J6M9</t>
  </si>
  <si>
    <t>L1J6N1</t>
  </si>
  <si>
    <t>L1J6N2</t>
  </si>
  <si>
    <t>L1J6N3</t>
  </si>
  <si>
    <t>L1J6N4</t>
  </si>
  <si>
    <t>L1J6N5</t>
  </si>
  <si>
    <t>L1J6N6</t>
  </si>
  <si>
    <t>L1J6N7</t>
  </si>
  <si>
    <t>L1J6N8</t>
  </si>
  <si>
    <t>L1J6N9</t>
  </si>
  <si>
    <t>L1J6P0</t>
  </si>
  <si>
    <t>L1J6P1</t>
  </si>
  <si>
    <t>L1J6P2</t>
  </si>
  <si>
    <t>L1J6P3</t>
  </si>
  <si>
    <t>L1J6P4</t>
  </si>
  <si>
    <t>L1J6P5</t>
  </si>
  <si>
    <t>L1J6P6</t>
  </si>
  <si>
    <t>L1J6P7</t>
  </si>
  <si>
    <t>L1J6P8</t>
  </si>
  <si>
    <t>L1J6P9</t>
  </si>
  <si>
    <t>L1J6R1</t>
  </si>
  <si>
    <t>L1J6R2</t>
  </si>
  <si>
    <t>L1J6R3</t>
  </si>
  <si>
    <t>L1J6R4</t>
  </si>
  <si>
    <t>L1J6R5</t>
  </si>
  <si>
    <t>L1J6R6</t>
  </si>
  <si>
    <t>L1J6R7</t>
  </si>
  <si>
    <t>L1J6R8</t>
  </si>
  <si>
    <t>L1J6R9</t>
  </si>
  <si>
    <t>L1J6S1</t>
  </si>
  <si>
    <t>L1J6S2</t>
  </si>
  <si>
    <t>L1J6S4</t>
  </si>
  <si>
    <t>L1J6S5</t>
  </si>
  <si>
    <t>L1J6S6</t>
  </si>
  <si>
    <t>L1J6S7</t>
  </si>
  <si>
    <t>L1J6S9</t>
  </si>
  <si>
    <t>L1J6T1</t>
  </si>
  <si>
    <t>L1J6T2</t>
  </si>
  <si>
    <t>L1J6T3</t>
  </si>
  <si>
    <t>L1J6T4</t>
  </si>
  <si>
    <t>L1J6T6</t>
  </si>
  <si>
    <t>L1J6T7</t>
  </si>
  <si>
    <t>L1J6T9</t>
  </si>
  <si>
    <t>L1J6V1</t>
  </si>
  <si>
    <t>L1J6V2</t>
  </si>
  <si>
    <t>L1J6V3</t>
  </si>
  <si>
    <t>L1J6V4</t>
  </si>
  <si>
    <t>L1J6V5</t>
  </si>
  <si>
    <t>L1J6V6</t>
  </si>
  <si>
    <t>L1J6V7</t>
  </si>
  <si>
    <t>L1J6V8</t>
  </si>
  <si>
    <t>L1J6V9</t>
  </si>
  <si>
    <t>L1J6W1</t>
  </si>
  <si>
    <t>L1J6W2</t>
  </si>
  <si>
    <t>L1J6W3</t>
  </si>
  <si>
    <t>L1J6W4</t>
  </si>
  <si>
    <t>L1J6W6</t>
  </si>
  <si>
    <t>L1J6W7</t>
  </si>
  <si>
    <t>L1J6W8</t>
  </si>
  <si>
    <t>L1J6W9</t>
  </si>
  <si>
    <t>L1J6X1</t>
  </si>
  <si>
    <t>L1J6X2</t>
  </si>
  <si>
    <t>L1J6X3</t>
  </si>
  <si>
    <t>L1J6X4</t>
  </si>
  <si>
    <t>L1J6X5</t>
  </si>
  <si>
    <t>L1J6X6</t>
  </si>
  <si>
    <t>L1J6X7</t>
  </si>
  <si>
    <t>L1J6X8</t>
  </si>
  <si>
    <t>L1J6X9</t>
  </si>
  <si>
    <t>L1J6Y1</t>
  </si>
  <si>
    <t>L1J6Y2</t>
  </si>
  <si>
    <t>L1J6Y3</t>
  </si>
  <si>
    <t>L1J6Y4</t>
  </si>
  <si>
    <t>L1J6Y5</t>
  </si>
  <si>
    <t>L1J6Y6</t>
  </si>
  <si>
    <t>L1J6Y7</t>
  </si>
  <si>
    <t>L1J6Y8</t>
  </si>
  <si>
    <t>L1J6Y9</t>
  </si>
  <si>
    <t>L1J6Z1</t>
  </si>
  <si>
    <t>L1J6Z2</t>
  </si>
  <si>
    <t>L1J6Z3</t>
  </si>
  <si>
    <t>L1J6Z4</t>
  </si>
  <si>
    <t>L1J6Z5</t>
  </si>
  <si>
    <t>L1J6Z6</t>
  </si>
  <si>
    <t>L1J6Z7</t>
  </si>
  <si>
    <t>L1J6Z8</t>
  </si>
  <si>
    <t>L1J6Z9</t>
  </si>
  <si>
    <t>L1J7A1</t>
  </si>
  <si>
    <t>L1J7A2</t>
  </si>
  <si>
    <t>L1J7A3</t>
  </si>
  <si>
    <t>L1J7A4</t>
  </si>
  <si>
    <t>L1J7A5</t>
  </si>
  <si>
    <t>L1J7A6</t>
  </si>
  <si>
    <t>L1J7A7</t>
  </si>
  <si>
    <t>L1J7A8</t>
  </si>
  <si>
    <t>L1J7A9</t>
  </si>
  <si>
    <t>L1J7B1</t>
  </si>
  <si>
    <t>L1J7B2</t>
  </si>
  <si>
    <t>L1J7B3</t>
  </si>
  <si>
    <t>L1J7B4</t>
  </si>
  <si>
    <t>L1J7B6</t>
  </si>
  <si>
    <t>L1J7B7</t>
  </si>
  <si>
    <t>L1J7B8</t>
  </si>
  <si>
    <t>L1J7B9</t>
  </si>
  <si>
    <t>L1J7C1</t>
  </si>
  <si>
    <t>L1J7C2</t>
  </si>
  <si>
    <t>L1J7C3</t>
  </si>
  <si>
    <t>L1J7C4</t>
  </si>
  <si>
    <t>L1J7C5</t>
  </si>
  <si>
    <t>L1J7C6</t>
  </si>
  <si>
    <t>L1J7C7</t>
  </si>
  <si>
    <t>L1J7C8</t>
  </si>
  <si>
    <t>L1J7C9</t>
  </si>
  <si>
    <t>L1J7E1</t>
  </si>
  <si>
    <t>L1J7E2</t>
  </si>
  <si>
    <t>L1J7E3</t>
  </si>
  <si>
    <t>L1J7E4</t>
  </si>
  <si>
    <t>L1J7E5</t>
  </si>
  <si>
    <t>L1J7E6</t>
  </si>
  <si>
    <t>L1J7E7</t>
  </si>
  <si>
    <t>L1J7E8</t>
  </si>
  <si>
    <t>L1J7E9</t>
  </si>
  <si>
    <t>L1J7G1</t>
  </si>
  <si>
    <t>L1J7G2</t>
  </si>
  <si>
    <t>L1J7G3</t>
  </si>
  <si>
    <t>L1J7G5</t>
  </si>
  <si>
    <t>L1J7G6</t>
  </si>
  <si>
    <t>L1J7G7</t>
  </si>
  <si>
    <t>L1J7G8</t>
  </si>
  <si>
    <t>L1J7G9</t>
  </si>
  <si>
    <t>L1J7H1</t>
  </si>
  <si>
    <t>L1J7H2</t>
  </si>
  <si>
    <t>L1J7H3</t>
  </si>
  <si>
    <t>L1J7H4</t>
  </si>
  <si>
    <t>L1J7H5</t>
  </si>
  <si>
    <t>L1J7H6</t>
  </si>
  <si>
    <t>L1J7H7</t>
  </si>
  <si>
    <t>L1J7H8</t>
  </si>
  <si>
    <t>L1J7H9</t>
  </si>
  <si>
    <t>L1J7J1</t>
  </si>
  <si>
    <t>L1J7J2</t>
  </si>
  <si>
    <t>L1J7J3</t>
  </si>
  <si>
    <t>L1J7J4</t>
  </si>
  <si>
    <t>L1J7J5</t>
  </si>
  <si>
    <t>L1J7J6</t>
  </si>
  <si>
    <t>L1J7J7</t>
  </si>
  <si>
    <t>L1J7J8</t>
  </si>
  <si>
    <t>L1J7J9</t>
  </si>
  <si>
    <t>L1J7K1</t>
  </si>
  <si>
    <t>L1J7K2</t>
  </si>
  <si>
    <t>L1J7K3</t>
  </si>
  <si>
    <t>L1J7K4</t>
  </si>
  <si>
    <t>L1J7K5</t>
  </si>
  <si>
    <t>L1J7K6</t>
  </si>
  <si>
    <t>L1J7K7</t>
  </si>
  <si>
    <t>L1J7K8</t>
  </si>
  <si>
    <t>L1J7K9</t>
  </si>
  <si>
    <t>L1J7L1</t>
  </si>
  <si>
    <t>L1J7L2</t>
  </si>
  <si>
    <t>L1J7L3</t>
  </si>
  <si>
    <t>L1J7L4</t>
  </si>
  <si>
    <t>L1J7L5</t>
  </si>
  <si>
    <t>L1J7L6</t>
  </si>
  <si>
    <t>L1J7L7</t>
  </si>
  <si>
    <t>L1J7L8</t>
  </si>
  <si>
    <t>L1J7L9</t>
  </si>
  <si>
    <t>L1J7M1</t>
  </si>
  <si>
    <t>L1J7M2</t>
  </si>
  <si>
    <t>L1J7M3</t>
  </si>
  <si>
    <t>L1J7M4</t>
  </si>
  <si>
    <t>L1J7M5</t>
  </si>
  <si>
    <t>L1J7M7</t>
  </si>
  <si>
    <t>L1J7M8</t>
  </si>
  <si>
    <t>L1J7M9</t>
  </si>
  <si>
    <t>L1J7N2</t>
  </si>
  <si>
    <t>L1J7N3</t>
  </si>
  <si>
    <t>L1J7N4</t>
  </si>
  <si>
    <t>L1J7N5</t>
  </si>
  <si>
    <t>L1J7N6</t>
  </si>
  <si>
    <t>L1J7N7</t>
  </si>
  <si>
    <t>L1J7N8</t>
  </si>
  <si>
    <t>L1J7N9</t>
  </si>
  <si>
    <t>L1J7P1</t>
  </si>
  <si>
    <t>L1J7P2</t>
  </si>
  <si>
    <t>L1J7P3</t>
  </si>
  <si>
    <t>L1J7P4</t>
  </si>
  <si>
    <t>L1J7P5</t>
  </si>
  <si>
    <t>L1J7P6</t>
  </si>
  <si>
    <t>L1J7P7</t>
  </si>
  <si>
    <t>L1J7P8</t>
  </si>
  <si>
    <t>L1J7P9</t>
  </si>
  <si>
    <t>L1J7R1</t>
  </si>
  <si>
    <t>L1J7R2</t>
  </si>
  <si>
    <t>L1J7R3</t>
  </si>
  <si>
    <t>L1J7R4</t>
  </si>
  <si>
    <t>L1J7R5</t>
  </si>
  <si>
    <t>L1J7R6</t>
  </si>
  <si>
    <t>L1J7R7</t>
  </si>
  <si>
    <t>L1J7R8</t>
  </si>
  <si>
    <t>L1J7R9</t>
  </si>
  <si>
    <t>L1J7S1</t>
  </si>
  <si>
    <t>L1J7S2</t>
  </si>
  <si>
    <t>L1J7S3</t>
  </si>
  <si>
    <t>L1J7S4</t>
  </si>
  <si>
    <t>L1J7S5</t>
  </si>
  <si>
    <t>L1J7S6</t>
  </si>
  <si>
    <t>L1J7S7</t>
  </si>
  <si>
    <t>L1J7S8</t>
  </si>
  <si>
    <t>L1J7S9</t>
  </si>
  <si>
    <t>L1J7T1</t>
  </si>
  <si>
    <t>L1J7T2</t>
  </si>
  <si>
    <t>L1J7T3</t>
  </si>
  <si>
    <t>L1J7T4</t>
  </si>
  <si>
    <t>L1J7T5</t>
  </si>
  <si>
    <t>L1J7T6</t>
  </si>
  <si>
    <t>L1J7T7</t>
  </si>
  <si>
    <t>L1J7T8</t>
  </si>
  <si>
    <t>L1J7T9</t>
  </si>
  <si>
    <t>L1J7V1</t>
  </si>
  <si>
    <t>L1J7V2</t>
  </si>
  <si>
    <t>L1J7V3</t>
  </si>
  <si>
    <t>L1J7V4</t>
  </si>
  <si>
    <t>L1J7V5</t>
  </si>
  <si>
    <t>L1J7V6</t>
  </si>
  <si>
    <t>L1J7V7</t>
  </si>
  <si>
    <t>L1J7V8</t>
  </si>
  <si>
    <t>L1J7V9</t>
  </si>
  <si>
    <t>L1J7W2</t>
  </si>
  <si>
    <t>L1J7W3</t>
  </si>
  <si>
    <t>L1J7W4</t>
  </si>
  <si>
    <t>L1J7W5</t>
  </si>
  <si>
    <t>L1J7W6</t>
  </si>
  <si>
    <t>L1J7W7</t>
  </si>
  <si>
    <t>L1J7W8</t>
  </si>
  <si>
    <t>L1J7W9</t>
  </si>
  <si>
    <t>L1J7X1</t>
  </si>
  <si>
    <t>L1J7X2</t>
  </si>
  <si>
    <t>L1J7X3</t>
  </si>
  <si>
    <t>L1J7X4</t>
  </si>
  <si>
    <t>L1J7X5</t>
  </si>
  <si>
    <t>L1J7X6</t>
  </si>
  <si>
    <t>L1J7X7</t>
  </si>
  <si>
    <t>L1J7X8</t>
  </si>
  <si>
    <t>L1J7X9</t>
  </si>
  <si>
    <t>L1J7Y1</t>
  </si>
  <si>
    <t>L1J7Y2</t>
  </si>
  <si>
    <t>L1J7Y3</t>
  </si>
  <si>
    <t>L1J7Y4</t>
  </si>
  <si>
    <t>L1J7Y5</t>
  </si>
  <si>
    <t>L1J7Y6</t>
  </si>
  <si>
    <t>L1J7Y7</t>
  </si>
  <si>
    <t>L1J7Y8</t>
  </si>
  <si>
    <t>L1J7Y9</t>
  </si>
  <si>
    <t>L1J7Z1</t>
  </si>
  <si>
    <t>L1J7Z2</t>
  </si>
  <si>
    <t>L1J7Z3</t>
  </si>
  <si>
    <t>L1J7Z4</t>
  </si>
  <si>
    <t>L1J7Z5</t>
  </si>
  <si>
    <t>L1J7Z6</t>
  </si>
  <si>
    <t>L1J7Z7</t>
  </si>
  <si>
    <t>L1J7Z8</t>
  </si>
  <si>
    <t>L1J7Z9</t>
  </si>
  <si>
    <t>L1J8A1</t>
  </si>
  <si>
    <t>L1J8A2</t>
  </si>
  <si>
    <t>L1J8A3</t>
  </si>
  <si>
    <t>L1J8A4</t>
  </si>
  <si>
    <t>L1J8A5</t>
  </si>
  <si>
    <t>L1J8A7</t>
  </si>
  <si>
    <t>L1J8A8</t>
  </si>
  <si>
    <t>L1J8A9</t>
  </si>
  <si>
    <t>L1J8B1</t>
  </si>
  <si>
    <t>L1J8B2</t>
  </si>
  <si>
    <t>L1J8B3</t>
  </si>
  <si>
    <t>L1J8B4</t>
  </si>
  <si>
    <t>L1J8B5</t>
  </si>
  <si>
    <t>L1J8B6</t>
  </si>
  <si>
    <t>L1J8B7</t>
  </si>
  <si>
    <t>L1J8B8</t>
  </si>
  <si>
    <t>L1J8C1</t>
  </si>
  <si>
    <t>L1J8C2</t>
  </si>
  <si>
    <t>L1J8C3</t>
  </si>
  <si>
    <t>L1J8C4</t>
  </si>
  <si>
    <t>L1J8C5</t>
  </si>
  <si>
    <t>L1J8C6</t>
  </si>
  <si>
    <t>L1J8C7</t>
  </si>
  <si>
    <t>L1J8C8</t>
  </si>
  <si>
    <t>L1J8C9</t>
  </si>
  <si>
    <t>L1J8E1</t>
  </si>
  <si>
    <t>L1J8E2</t>
  </si>
  <si>
    <t>L1J8E3</t>
  </si>
  <si>
    <t>L1J8E4</t>
  </si>
  <si>
    <t>L1J8E5</t>
  </si>
  <si>
    <t>L1J8E6</t>
  </si>
  <si>
    <t>L1J8E7</t>
  </si>
  <si>
    <t>L1J8E8</t>
  </si>
  <si>
    <t>L1J8E9</t>
  </si>
  <si>
    <t>L1J8G1</t>
  </si>
  <si>
    <t>L1J8G2</t>
  </si>
  <si>
    <t>L1J8G3</t>
  </si>
  <si>
    <t>L1J8G4</t>
  </si>
  <si>
    <t>L1J8G5</t>
  </si>
  <si>
    <t>L1J8G6</t>
  </si>
  <si>
    <t>L1J8G7</t>
  </si>
  <si>
    <t>L1J8G8</t>
  </si>
  <si>
    <t>L1J8G9</t>
  </si>
  <si>
    <t>L1J8H1</t>
  </si>
  <si>
    <t>L1J8H2</t>
  </si>
  <si>
    <t>L1J8H3</t>
  </si>
  <si>
    <t>L1J8H5</t>
  </si>
  <si>
    <t>L1J8H6</t>
  </si>
  <si>
    <t>L1J8H7</t>
  </si>
  <si>
    <t>L1J8H8</t>
  </si>
  <si>
    <t>L1J8J1</t>
  </si>
  <si>
    <t>L1J8J2</t>
  </si>
  <si>
    <t>L1J8J3</t>
  </si>
  <si>
    <t>L1J8J4</t>
  </si>
  <si>
    <t>L1J8J5</t>
  </si>
  <si>
    <t>L1J8J6</t>
  </si>
  <si>
    <t>L1J8J7</t>
  </si>
  <si>
    <t>L1J8J8</t>
  </si>
  <si>
    <t>L1J8J9</t>
  </si>
  <si>
    <t>L1J8K1</t>
  </si>
  <si>
    <t>L1J8K2</t>
  </si>
  <si>
    <t>L1J8K3</t>
  </si>
  <si>
    <t>L1J8K4</t>
  </si>
  <si>
    <t>L1J8K5</t>
  </si>
  <si>
    <t>L1J8K6</t>
  </si>
  <si>
    <t>L1J8K7</t>
  </si>
  <si>
    <t>L1J8K8</t>
  </si>
  <si>
    <t>L1J8K9</t>
  </si>
  <si>
    <t>L1J8L1</t>
  </si>
  <si>
    <t>L1J8L2</t>
  </si>
  <si>
    <t>L1J8L3</t>
  </si>
  <si>
    <t>L1J8L4</t>
  </si>
  <si>
    <t>L1J8L6</t>
  </si>
  <si>
    <t>L1J8L7</t>
  </si>
  <si>
    <t>L1J8L8</t>
  </si>
  <si>
    <t>L1J8L9</t>
  </si>
  <si>
    <t>L1J8M1</t>
  </si>
  <si>
    <t>L1J8M2</t>
  </si>
  <si>
    <t>L1J8M3</t>
  </si>
  <si>
    <t>L1J8M4</t>
  </si>
  <si>
    <t>L1J8M5</t>
  </si>
  <si>
    <t>L1J8M6</t>
  </si>
  <si>
    <t>L1J8M7</t>
  </si>
  <si>
    <t>L1J8M8</t>
  </si>
  <si>
    <t>L1J8M9</t>
  </si>
  <si>
    <t>L1J8N1</t>
  </si>
  <si>
    <t>L1J8N2</t>
  </si>
  <si>
    <t>L1J8N3</t>
  </si>
  <si>
    <t>L1J8N4</t>
  </si>
  <si>
    <t>L1J8N5</t>
  </si>
  <si>
    <t>L1J8N6</t>
  </si>
  <si>
    <t>L1J8N7</t>
  </si>
  <si>
    <t>L1J8N8</t>
  </si>
  <si>
    <t>L1J8N9</t>
  </si>
  <si>
    <t>L1J8P1</t>
  </si>
  <si>
    <t>L1J8P2</t>
  </si>
  <si>
    <t>L1J8P3</t>
  </si>
  <si>
    <t>L1J8P4</t>
  </si>
  <si>
    <t>L1J8P5</t>
  </si>
  <si>
    <t>L1J8P6</t>
  </si>
  <si>
    <t>L1J8P7</t>
  </si>
  <si>
    <t>L1J8P8</t>
  </si>
  <si>
    <t>L1J8P9</t>
  </si>
  <si>
    <t>L1J8R1</t>
  </si>
  <si>
    <t>L1J8R2</t>
  </si>
  <si>
    <t>L1J8R3</t>
  </si>
  <si>
    <t>L1J8R4</t>
  </si>
  <si>
    <t>L1J8R5</t>
  </si>
  <si>
    <t>L1J8R6</t>
  </si>
  <si>
    <t>L1J8R7</t>
  </si>
  <si>
    <t>L1K0A1</t>
  </si>
  <si>
    <t>L1K0A2</t>
  </si>
  <si>
    <t>L1K0A3</t>
  </si>
  <si>
    <t>L1K0A4</t>
  </si>
  <si>
    <t>L1K0A5</t>
  </si>
  <si>
    <t>L1K0A6</t>
  </si>
  <si>
    <t>L1K0A7</t>
  </si>
  <si>
    <t>L1K0A8</t>
  </si>
  <si>
    <t>L1K0A9</t>
  </si>
  <si>
    <t>L1K0B1</t>
  </si>
  <si>
    <t>L1K0B2</t>
  </si>
  <si>
    <t>L1K0B3</t>
  </si>
  <si>
    <t>L1K0B4</t>
  </si>
  <si>
    <t>L1K0B5</t>
  </si>
  <si>
    <t>L1K0B6</t>
  </si>
  <si>
    <t>L1K0B7</t>
  </si>
  <si>
    <t>L1K0B8</t>
  </si>
  <si>
    <t>L1K0B9</t>
  </si>
  <si>
    <t>L1K0C1</t>
  </si>
  <si>
    <t>L1K0C3</t>
  </si>
  <si>
    <t>L1K0C4</t>
  </si>
  <si>
    <t>L1K0C5</t>
  </si>
  <si>
    <t>L1K0C6</t>
  </si>
  <si>
    <t>L1K0C7</t>
  </si>
  <si>
    <t>L1K0C8</t>
  </si>
  <si>
    <t>L1K0C9</t>
  </si>
  <si>
    <t>L1K0E1</t>
  </si>
  <si>
    <t>L1K0E2</t>
  </si>
  <si>
    <t>L1K0E3</t>
  </si>
  <si>
    <t>L1K0E4</t>
  </si>
  <si>
    <t>L1K0E5</t>
  </si>
  <si>
    <t>L1K0E6</t>
  </si>
  <si>
    <t>L1K0E7</t>
  </si>
  <si>
    <t>L1K0E8</t>
  </si>
  <si>
    <t>L1K0E9</t>
  </si>
  <si>
    <t>L1K0G1</t>
  </si>
  <si>
    <t>L1K0G2</t>
  </si>
  <si>
    <t>L1K0G3</t>
  </si>
  <si>
    <t>L1K0G4</t>
  </si>
  <si>
    <t>L1K0G5</t>
  </si>
  <si>
    <t>L1K0G6</t>
  </si>
  <si>
    <t>L1K0G7</t>
  </si>
  <si>
    <t>L1K0G8</t>
  </si>
  <si>
    <t>L1K0G9</t>
  </si>
  <si>
    <t>L1K0H1</t>
  </si>
  <si>
    <t>L1K0H2</t>
  </si>
  <si>
    <t>L1K0H3</t>
  </si>
  <si>
    <t>L1K0H4</t>
  </si>
  <si>
    <t>L1K0H5</t>
  </si>
  <si>
    <t>L1K0H6</t>
  </si>
  <si>
    <t>L1K0H7</t>
  </si>
  <si>
    <t>L1K0H9</t>
  </si>
  <si>
    <t>L1K0J1</t>
  </si>
  <si>
    <t>L1K0J2</t>
  </si>
  <si>
    <t>L1K0J3</t>
  </si>
  <si>
    <t>L1K0J4</t>
  </si>
  <si>
    <t>L1K0J5</t>
  </si>
  <si>
    <t>L1K0J6</t>
  </si>
  <si>
    <t>L1K0J7</t>
  </si>
  <si>
    <t>L1K0J8</t>
  </si>
  <si>
    <t>L1K0J9</t>
  </si>
  <si>
    <t>L1K0K1</t>
  </si>
  <si>
    <t>L1K0K2</t>
  </si>
  <si>
    <t>L1K0K3</t>
  </si>
  <si>
    <t>L1K0K4</t>
  </si>
  <si>
    <t>L1K0K5</t>
  </si>
  <si>
    <t>L1K0K6</t>
  </si>
  <si>
    <t>L1K0K7</t>
  </si>
  <si>
    <t>L1K0K8</t>
  </si>
  <si>
    <t>L1K0K9</t>
  </si>
  <si>
    <t>L1K0L1</t>
  </si>
  <si>
    <t>L1K0L2</t>
  </si>
  <si>
    <t>L1K0L3</t>
  </si>
  <si>
    <t>L1K0L4</t>
  </si>
  <si>
    <t>L1K0L5</t>
  </si>
  <si>
    <t>L1K0L6</t>
  </si>
  <si>
    <t>L1K0L7</t>
  </si>
  <si>
    <t>L1K0L8</t>
  </si>
  <si>
    <t>L1K0L9</t>
  </si>
  <si>
    <t>L1K0M1</t>
  </si>
  <si>
    <t>L1K0M2</t>
  </si>
  <si>
    <t>L1K0M3</t>
  </si>
  <si>
    <t>L1K0M4</t>
  </si>
  <si>
    <t>L1K0M5</t>
  </si>
  <si>
    <t>L1K0M6</t>
  </si>
  <si>
    <t>L1K0M7</t>
  </si>
  <si>
    <t>L1K0M8</t>
  </si>
  <si>
    <t>L1K0N1</t>
  </si>
  <si>
    <t>L1K0N2</t>
  </si>
  <si>
    <t>L1K0N3</t>
  </si>
  <si>
    <t>L1K0N4</t>
  </si>
  <si>
    <t>L1K0N5</t>
  </si>
  <si>
    <t>L1K0N6</t>
  </si>
  <si>
    <t>L1K0N7</t>
  </si>
  <si>
    <t>L1K0N8</t>
  </si>
  <si>
    <t>L1K0N9</t>
  </si>
  <si>
    <t>L1K0P1</t>
  </si>
  <si>
    <t>L1K0P2</t>
  </si>
  <si>
    <t>L1K0P3</t>
  </si>
  <si>
    <t>L1K0P4</t>
  </si>
  <si>
    <t>L1K0P5</t>
  </si>
  <si>
    <t>L1K0P6</t>
  </si>
  <si>
    <t>L1K0P7</t>
  </si>
  <si>
    <t>L1K0P8</t>
  </si>
  <si>
    <t>L1K0P9</t>
  </si>
  <si>
    <t>L1K0R1</t>
  </si>
  <si>
    <t>L1K0R2</t>
  </si>
  <si>
    <t>L1K0R3</t>
  </si>
  <si>
    <t>L1K0R4</t>
  </si>
  <si>
    <t>L1K0R5</t>
  </si>
  <si>
    <t>L1K0R6</t>
  </si>
  <si>
    <t>L1K0R7</t>
  </si>
  <si>
    <t>L1K0R8</t>
  </si>
  <si>
    <t>L1K0R9</t>
  </si>
  <si>
    <t>L1K0S1</t>
  </si>
  <si>
    <t>L1K0S2</t>
  </si>
  <si>
    <t>L1K0S3</t>
  </si>
  <si>
    <t>L1K0S4</t>
  </si>
  <si>
    <t>L1K0S5</t>
  </si>
  <si>
    <t>L1K0S6</t>
  </si>
  <si>
    <t>L1K0S7</t>
  </si>
  <si>
    <t>L1K0S8</t>
  </si>
  <si>
    <t>L1K0S9</t>
  </si>
  <si>
    <t>L1K0T1</t>
  </si>
  <si>
    <t>L1K0T2</t>
  </si>
  <si>
    <t>L1K0T3</t>
  </si>
  <si>
    <t>L1K0T6</t>
  </si>
  <si>
    <t>L1K0T7</t>
  </si>
  <si>
    <t>L1K0T8</t>
  </si>
  <si>
    <t>L1K0T9</t>
  </si>
  <si>
    <t>L1K0V1</t>
  </si>
  <si>
    <t>L1K0V2</t>
  </si>
  <si>
    <t>L1K0V3</t>
  </si>
  <si>
    <t>L1K0V4</t>
  </si>
  <si>
    <t>L1K0V5</t>
  </si>
  <si>
    <t>L1K0V6</t>
  </si>
  <si>
    <t>L1K0V7</t>
  </si>
  <si>
    <t>L1K0V8</t>
  </si>
  <si>
    <t>L1K0V9</t>
  </si>
  <si>
    <t>L1K0W1</t>
  </si>
  <si>
    <t>L1K0W2</t>
  </si>
  <si>
    <t>L1K0W3</t>
  </si>
  <si>
    <t>L1K0W4</t>
  </si>
  <si>
    <t>L1K0W5</t>
  </si>
  <si>
    <t>L1K0W6</t>
  </si>
  <si>
    <t>L1K0W8</t>
  </si>
  <si>
    <t>L1K0W9</t>
  </si>
  <si>
    <t>L1K0X1</t>
  </si>
  <si>
    <t>L1K1A1</t>
  </si>
  <si>
    <t>L1K1A2</t>
  </si>
  <si>
    <t>L1K1A3</t>
  </si>
  <si>
    <t>L1K1A4</t>
  </si>
  <si>
    <t>L1K1A5</t>
  </si>
  <si>
    <t>L1K1A6</t>
  </si>
  <si>
    <t>L1K1A8</t>
  </si>
  <si>
    <t>L1K1A9</t>
  </si>
  <si>
    <t>L1K1B1</t>
  </si>
  <si>
    <t>L1K1B2</t>
  </si>
  <si>
    <t>L1K1B4</t>
  </si>
  <si>
    <t>L1K1B6</t>
  </si>
  <si>
    <t>L1K1B9</t>
  </si>
  <si>
    <t>L1K1C1</t>
  </si>
  <si>
    <t>L1K1C2</t>
  </si>
  <si>
    <t>L1K1C3</t>
  </si>
  <si>
    <t>L1K1C4</t>
  </si>
  <si>
    <t>L1K1C5</t>
  </si>
  <si>
    <t>L1K1C6</t>
  </si>
  <si>
    <t>L1K1C7</t>
  </si>
  <si>
    <t>L1K1C8</t>
  </si>
  <si>
    <t>L1K1E1</t>
  </si>
  <si>
    <t>L1K1E2</t>
  </si>
  <si>
    <t>L1K1E3</t>
  </si>
  <si>
    <t>L1K1E4</t>
  </si>
  <si>
    <t>L1K1E5</t>
  </si>
  <si>
    <t>L1K1E6</t>
  </si>
  <si>
    <t>L1K1E7</t>
  </si>
  <si>
    <t>L1K1E8</t>
  </si>
  <si>
    <t>L1K1E9</t>
  </si>
  <si>
    <t>L1K1G1</t>
  </si>
  <si>
    <t>L1K1G2</t>
  </si>
  <si>
    <t>L1K1G3</t>
  </si>
  <si>
    <t>L1K1G4</t>
  </si>
  <si>
    <t>L1K1G6</t>
  </si>
  <si>
    <t>L1K1G7</t>
  </si>
  <si>
    <t>L1K1G8</t>
  </si>
  <si>
    <t>L1K1G9</t>
  </si>
  <si>
    <t>L1K1H1</t>
  </si>
  <si>
    <t>L1K1H2</t>
  </si>
  <si>
    <t>L1K1H3</t>
  </si>
  <si>
    <t>L1K1H4</t>
  </si>
  <si>
    <t>L1K1H5</t>
  </si>
  <si>
    <t>L1K1H6</t>
  </si>
  <si>
    <t>L1K1H7</t>
  </si>
  <si>
    <t>L1K1H8</t>
  </si>
  <si>
    <t>L1K1H9</t>
  </si>
  <si>
    <t>L1K1J2</t>
  </si>
  <si>
    <t>L1K1J3</t>
  </si>
  <si>
    <t>L1K1J5</t>
  </si>
  <si>
    <t>L1K1J6</t>
  </si>
  <si>
    <t>L1K1J7</t>
  </si>
  <si>
    <t>L1K1J8</t>
  </si>
  <si>
    <t>L1K1J9</t>
  </si>
  <si>
    <t>L1K1K0</t>
  </si>
  <si>
    <t>L1K1K1</t>
  </si>
  <si>
    <t>L1K1K2</t>
  </si>
  <si>
    <t>L1K1K3</t>
  </si>
  <si>
    <t>L1K1K4</t>
  </si>
  <si>
    <t>L1K1K5</t>
  </si>
  <si>
    <t>L1K1K6</t>
  </si>
  <si>
    <t>L1K1K8</t>
  </si>
  <si>
    <t>L1K1K9</t>
  </si>
  <si>
    <t>L1K1L2</t>
  </si>
  <si>
    <t>L1K1L3</t>
  </si>
  <si>
    <t>L1K1L4</t>
  </si>
  <si>
    <t>L1K1L5</t>
  </si>
  <si>
    <t>L1K1L6</t>
  </si>
  <si>
    <t>L1K1L7</t>
  </si>
  <si>
    <t>L1K1L9</t>
  </si>
  <si>
    <t>L1K1M1</t>
  </si>
  <si>
    <t>L1K1M2</t>
  </si>
  <si>
    <t>L1K1M3</t>
  </si>
  <si>
    <t>L1K1M4</t>
  </si>
  <si>
    <t>L1K1M5</t>
  </si>
  <si>
    <t>L1K1M6</t>
  </si>
  <si>
    <t>L1K1M7</t>
  </si>
  <si>
    <t>L1K1M8</t>
  </si>
  <si>
    <t>L1K1M9</t>
  </si>
  <si>
    <t>L1K1N1</t>
  </si>
  <si>
    <t>L1K1N2</t>
  </si>
  <si>
    <t>L1K1N3</t>
  </si>
  <si>
    <t>L1K1N5</t>
  </si>
  <si>
    <t>L1K1N6</t>
  </si>
  <si>
    <t>L1K1N7</t>
  </si>
  <si>
    <t>L1K1N8</t>
  </si>
  <si>
    <t>L1K1N9</t>
  </si>
  <si>
    <t>L1K1P1</t>
  </si>
  <si>
    <t>L1K1P2</t>
  </si>
  <si>
    <t>L1K1P3</t>
  </si>
  <si>
    <t>L1K1P4</t>
  </si>
  <si>
    <t>L1K1P5</t>
  </si>
  <si>
    <t>L1K1P6</t>
  </si>
  <si>
    <t>L1K1P7</t>
  </si>
  <si>
    <t>L1K1R1</t>
  </si>
  <si>
    <t>L1K1R2</t>
  </si>
  <si>
    <t>L1K1R3</t>
  </si>
  <si>
    <t>L1K1R4</t>
  </si>
  <si>
    <t>L1K1R5</t>
  </si>
  <si>
    <t>L1K1R6</t>
  </si>
  <si>
    <t>L1K1R7</t>
  </si>
  <si>
    <t>L1K1R8</t>
  </si>
  <si>
    <t>L1K1R9</t>
  </si>
  <si>
    <t>L1K1S1</t>
  </si>
  <si>
    <t>L1K1S2</t>
  </si>
  <si>
    <t>L1K1S3</t>
  </si>
  <si>
    <t>L1K1S4</t>
  </si>
  <si>
    <t>L1K1S5</t>
  </si>
  <si>
    <t>L1K1S6</t>
  </si>
  <si>
    <t>L1K1S7</t>
  </si>
  <si>
    <t>L1K1S8</t>
  </si>
  <si>
    <t>L1K1S9</t>
  </si>
  <si>
    <t>L1K1T1</t>
  </si>
  <si>
    <t>L1K1T3</t>
  </si>
  <si>
    <t>L1K1T4</t>
  </si>
  <si>
    <t>L1K1T5</t>
  </si>
  <si>
    <t>L1K1T6</t>
  </si>
  <si>
    <t>L1K1T7</t>
  </si>
  <si>
    <t>L1K1T8</t>
  </si>
  <si>
    <t>L1K1T9</t>
  </si>
  <si>
    <t>L1K1V1</t>
  </si>
  <si>
    <t>L1K1V2</t>
  </si>
  <si>
    <t>L1K1V3</t>
  </si>
  <si>
    <t>L1K1V4</t>
  </si>
  <si>
    <t>L1K1V5</t>
  </si>
  <si>
    <t>L1K1V6</t>
  </si>
  <si>
    <t>L1K1V7</t>
  </si>
  <si>
    <t>L1K1V9</t>
  </si>
  <si>
    <t>L1K1W1</t>
  </si>
  <si>
    <t>L1K1W2</t>
  </si>
  <si>
    <t>L1K1W3</t>
  </si>
  <si>
    <t>L1K1W4</t>
  </si>
  <si>
    <t>L1K1W5</t>
  </si>
  <si>
    <t>L1K1W6</t>
  </si>
  <si>
    <t>L1K1W7</t>
  </si>
  <si>
    <t>L1K1W8</t>
  </si>
  <si>
    <t>L1K1W9</t>
  </si>
  <si>
    <t>L1K1X1</t>
  </si>
  <si>
    <t>L1K1X2</t>
  </si>
  <si>
    <t>L1K1X4</t>
  </si>
  <si>
    <t>L1K1X5</t>
  </si>
  <si>
    <t>L1K1X6</t>
  </si>
  <si>
    <t>L1K1X7</t>
  </si>
  <si>
    <t>L1K1X8</t>
  </si>
  <si>
    <t>L1K1X9</t>
  </si>
  <si>
    <t>L1K1Y1</t>
  </si>
  <si>
    <t>L1K1Y2</t>
  </si>
  <si>
    <t>L1K1Y3</t>
  </si>
  <si>
    <t>L1K1Y4</t>
  </si>
  <si>
    <t>L1K1Y5</t>
  </si>
  <si>
    <t>L1K1Y6</t>
  </si>
  <si>
    <t>L1K1Y7</t>
  </si>
  <si>
    <t>L1K1Y8</t>
  </si>
  <si>
    <t>L1K1Y9</t>
  </si>
  <si>
    <t>L1K1Z2</t>
  </si>
  <si>
    <t>L1K1Z4</t>
  </si>
  <si>
    <t>L1K1Z5</t>
  </si>
  <si>
    <t>L1K1Z6</t>
  </si>
  <si>
    <t>L1K1Z7</t>
  </si>
  <si>
    <t>L1K1Z8</t>
  </si>
  <si>
    <t>L1K1Z9</t>
  </si>
  <si>
    <t>L1K2A1</t>
  </si>
  <si>
    <t>L1K2A2</t>
  </si>
  <si>
    <t>L1K2A3</t>
  </si>
  <si>
    <t>L1K2A4</t>
  </si>
  <si>
    <t>L1K2A5</t>
  </si>
  <si>
    <t>L1K2A6</t>
  </si>
  <si>
    <t>L1K2A7</t>
  </si>
  <si>
    <t>L1K2A8</t>
  </si>
  <si>
    <t>L1K2A9</t>
  </si>
  <si>
    <t>L1K2B1</t>
  </si>
  <si>
    <t>L1K2B2</t>
  </si>
  <si>
    <t>L1K2B3</t>
  </si>
  <si>
    <t>L1K2B5</t>
  </si>
  <si>
    <t>L1K2B6</t>
  </si>
  <si>
    <t>L1K2B7</t>
  </si>
  <si>
    <t>L1K2B8</t>
  </si>
  <si>
    <t>L1K2B9</t>
  </si>
  <si>
    <t>L1K2C1</t>
  </si>
  <si>
    <t>L1K2C4</t>
  </si>
  <si>
    <t>L1K2C5</t>
  </si>
  <si>
    <t>L1K2C6</t>
  </si>
  <si>
    <t>L1K2C7</t>
  </si>
  <si>
    <t>L1K2C8</t>
  </si>
  <si>
    <t>L1K2E1</t>
  </si>
  <si>
    <t>L1K2E2</t>
  </si>
  <si>
    <t>L1K2E3</t>
  </si>
  <si>
    <t>L1K2E4</t>
  </si>
  <si>
    <t>L1K2E5</t>
  </si>
  <si>
    <t>L1K2E6</t>
  </si>
  <si>
    <t>L1K2E7</t>
  </si>
  <si>
    <t>L1K2E8</t>
  </si>
  <si>
    <t>L1K2E9</t>
  </si>
  <si>
    <t>L1K2G1</t>
  </si>
  <si>
    <t>L1K2G2</t>
  </si>
  <si>
    <t>L1K2G3</t>
  </si>
  <si>
    <t>L1K2G4</t>
  </si>
  <si>
    <t>L1K2G5</t>
  </si>
  <si>
    <t>L1K2G6</t>
  </si>
  <si>
    <t>L1K2G7</t>
  </si>
  <si>
    <t>L1K2G8</t>
  </si>
  <si>
    <t>L1K2G9</t>
  </si>
  <si>
    <t>L1K2H1</t>
  </si>
  <si>
    <t>L1K2H2</t>
  </si>
  <si>
    <t>L1K2H3</t>
  </si>
  <si>
    <t>L1K2H4</t>
  </si>
  <si>
    <t>L1K2H5</t>
  </si>
  <si>
    <t>L1K2H6</t>
  </si>
  <si>
    <t>L1K2H7</t>
  </si>
  <si>
    <t>L1K2H8</t>
  </si>
  <si>
    <t>L1K2H9</t>
  </si>
  <si>
    <t>L1K2J1</t>
  </si>
  <si>
    <t>L1K2J2</t>
  </si>
  <si>
    <t>L1K2J3</t>
  </si>
  <si>
    <t>L1K2J4</t>
  </si>
  <si>
    <t>L1K2J5</t>
  </si>
  <si>
    <t>L1K2J6</t>
  </si>
  <si>
    <t>L1K2J7</t>
  </si>
  <si>
    <t>L1K2J8</t>
  </si>
  <si>
    <t>L1K2J9</t>
  </si>
  <si>
    <t>L1K2K1</t>
  </si>
  <si>
    <t>L1K2K2</t>
  </si>
  <si>
    <t>L1K2K3</t>
  </si>
  <si>
    <t>L1K2K4</t>
  </si>
  <si>
    <t>L1K2K5</t>
  </si>
  <si>
    <t>L1K2K6</t>
  </si>
  <si>
    <t>L1K2K7</t>
  </si>
  <si>
    <t>L1K2K8</t>
  </si>
  <si>
    <t>L1K2K9</t>
  </si>
  <si>
    <t>L1K2L1</t>
  </si>
  <si>
    <t>L1K2L2</t>
  </si>
  <si>
    <t>L1K2L3</t>
  </si>
  <si>
    <t>L1K2L4</t>
  </si>
  <si>
    <t>L1K2L5</t>
  </si>
  <si>
    <t>L1K2L6</t>
  </si>
  <si>
    <t>L1K2L7</t>
  </si>
  <si>
    <t>L1K2L8</t>
  </si>
  <si>
    <t>L1K2L9</t>
  </si>
  <si>
    <t>L1K2M1</t>
  </si>
  <si>
    <t>L1K2M2</t>
  </si>
  <si>
    <t>L1K2M3</t>
  </si>
  <si>
    <t>L1K2M4</t>
  </si>
  <si>
    <t>L1K2M5</t>
  </si>
  <si>
    <t>L1K2M6</t>
  </si>
  <si>
    <t>L1K2M7</t>
  </si>
  <si>
    <t>L1K2M8</t>
  </si>
  <si>
    <t>L1K2M9</t>
  </si>
  <si>
    <t>L1K2N1</t>
  </si>
  <si>
    <t>L1K2N2</t>
  </si>
  <si>
    <t>L1K2N3</t>
  </si>
  <si>
    <t>L1K2N4</t>
  </si>
  <si>
    <t>L1K2N5</t>
  </si>
  <si>
    <t>L1K2N6</t>
  </si>
  <si>
    <t>L1K2N7</t>
  </si>
  <si>
    <t>L1K2N9</t>
  </si>
  <si>
    <t>L1K2P1</t>
  </si>
  <si>
    <t>L1K2P2</t>
  </si>
  <si>
    <t>L1K2P3</t>
  </si>
  <si>
    <t>L1K2P4</t>
  </si>
  <si>
    <t>L1K2P5</t>
  </si>
  <si>
    <t>L1K2P6</t>
  </si>
  <si>
    <t>L1K2P7</t>
  </si>
  <si>
    <t>L1K2P8</t>
  </si>
  <si>
    <t>L1K2P9</t>
  </si>
  <si>
    <t>L1K2R1</t>
  </si>
  <si>
    <t>L1K2R2</t>
  </si>
  <si>
    <t>L1K2R3</t>
  </si>
  <si>
    <t>L1K2R4</t>
  </si>
  <si>
    <t>L1K2R5</t>
  </si>
  <si>
    <t>L1K2R6</t>
  </si>
  <si>
    <t>L1K2R7</t>
  </si>
  <si>
    <t>L1K2R8</t>
  </si>
  <si>
    <t>L1K2R9</t>
  </si>
  <si>
    <t>L1K2S1</t>
  </si>
  <si>
    <t>L1K2S2</t>
  </si>
  <si>
    <t>L1K2S3</t>
  </si>
  <si>
    <t>L1K2S4</t>
  </si>
  <si>
    <t>L1K2S5</t>
  </si>
  <si>
    <t>L1K2S6</t>
  </si>
  <si>
    <t>L1K2S7</t>
  </si>
  <si>
    <t>L1K2S8</t>
  </si>
  <si>
    <t>L1K2S9</t>
  </si>
  <si>
    <t>L1K2T1</t>
  </si>
  <si>
    <t>L1K2T2</t>
  </si>
  <si>
    <t>L1K2T3</t>
  </si>
  <si>
    <t>L1K2T4</t>
  </si>
  <si>
    <t>L1K2T5</t>
  </si>
  <si>
    <t>L1K2T6</t>
  </si>
  <si>
    <t>L1K2T7</t>
  </si>
  <si>
    <t>L1K2T8</t>
  </si>
  <si>
    <t>L1K2T9</t>
  </si>
  <si>
    <t>L1K2V1</t>
  </si>
  <si>
    <t>L1K2V2</t>
  </si>
  <si>
    <t>L1K2V3</t>
  </si>
  <si>
    <t>L1K2V4</t>
  </si>
  <si>
    <t>L1K2V5</t>
  </si>
  <si>
    <t>L1K2V6</t>
  </si>
  <si>
    <t>L1K2V7</t>
  </si>
  <si>
    <t>L1K2V8</t>
  </si>
  <si>
    <t>L1K2V9</t>
  </si>
  <si>
    <t>L1K2W1</t>
  </si>
  <si>
    <t>L1K2W2</t>
  </si>
  <si>
    <t>L1K2W3</t>
  </si>
  <si>
    <t>L1K2W4</t>
  </si>
  <si>
    <t>L1K2W5</t>
  </si>
  <si>
    <t>L1K2W6</t>
  </si>
  <si>
    <t>L1K2W7</t>
  </si>
  <si>
    <t>L1K2W8</t>
  </si>
  <si>
    <t>L1K2W9</t>
  </si>
  <si>
    <t>L1K2X1</t>
  </si>
  <si>
    <t>L1K2X2</t>
  </si>
  <si>
    <t>L1K2X3</t>
  </si>
  <si>
    <t>L1K2X4</t>
  </si>
  <si>
    <t>L1K2X5</t>
  </si>
  <si>
    <t>L1K2X6</t>
  </si>
  <si>
    <t>L1K2X7</t>
  </si>
  <si>
    <t>L1K2X8</t>
  </si>
  <si>
    <t>L1K2X9</t>
  </si>
  <si>
    <t>L1K2Y1</t>
  </si>
  <si>
    <t>L1K2Y2</t>
  </si>
  <si>
    <t>L1K2Y3</t>
  </si>
  <si>
    <t>L1K2Y4</t>
  </si>
  <si>
    <t>L1K2Y5</t>
  </si>
  <si>
    <t>L1K2Y6</t>
  </si>
  <si>
    <t>L1K2Y7</t>
  </si>
  <si>
    <t>L1K2Y8</t>
  </si>
  <si>
    <t>L1K2Y9</t>
  </si>
  <si>
    <t>L1K2Z1</t>
  </si>
  <si>
    <t>L1K2Z2</t>
  </si>
  <si>
    <t>L1K2Z3</t>
  </si>
  <si>
    <t>L1K2Z4</t>
  </si>
  <si>
    <t>L1K2Z5</t>
  </si>
  <si>
    <t>L1K2Z6</t>
  </si>
  <si>
    <t>L1K2Z7</t>
  </si>
  <si>
    <t>L1K2Z8</t>
  </si>
  <si>
    <t>L1K2Z9</t>
  </si>
  <si>
    <t>L1K3A1</t>
  </si>
  <si>
    <t>L1K3A2</t>
  </si>
  <si>
    <t>L1K3A3</t>
  </si>
  <si>
    <t>L1K3A4</t>
  </si>
  <si>
    <t>L1K3A5</t>
  </si>
  <si>
    <t>L1K3A6</t>
  </si>
  <si>
    <t>L1K3A7</t>
  </si>
  <si>
    <t>L1K3A8</t>
  </si>
  <si>
    <t>L1K3A9</t>
  </si>
  <si>
    <t>L1K3B1</t>
  </si>
  <si>
    <t>L1K3B2</t>
  </si>
  <si>
    <t>L1K3B3</t>
  </si>
  <si>
    <t>L1K3B4</t>
  </si>
  <si>
    <t>L1K3B5</t>
  </si>
  <si>
    <t>L1K3B6</t>
  </si>
  <si>
    <t>L1K3B7</t>
  </si>
  <si>
    <t>L1K3B8</t>
  </si>
  <si>
    <t>L1K3B9</t>
  </si>
  <si>
    <t>L1K3C1</t>
  </si>
  <si>
    <t>L1K3C2</t>
  </si>
  <si>
    <t>L1K3C3</t>
  </si>
  <si>
    <t>L1K3C4</t>
  </si>
  <si>
    <t>L1K3C5</t>
  </si>
  <si>
    <t>L1K3C6</t>
  </si>
  <si>
    <t>L1L0A2</t>
  </si>
  <si>
    <t>L1L0A3</t>
  </si>
  <si>
    <t>L1L0A4</t>
  </si>
  <si>
    <t>L1L0A5</t>
  </si>
  <si>
    <t>L1L0A6</t>
  </si>
  <si>
    <t>L1L0A7</t>
  </si>
  <si>
    <t>L1L0A8</t>
  </si>
  <si>
    <t>L1L0A9</t>
  </si>
  <si>
    <t>L1L0B1</t>
  </si>
  <si>
    <t>L1L0B2</t>
  </si>
  <si>
    <t>L1L0B3</t>
  </si>
  <si>
    <t>L1L0B4</t>
  </si>
  <si>
    <t>L1L0B5</t>
  </si>
  <si>
    <t>L1L0B6</t>
  </si>
  <si>
    <t>L1L0B7</t>
  </si>
  <si>
    <t>L1L0B8</t>
  </si>
  <si>
    <t>L1L0B9</t>
  </si>
  <si>
    <t>L1L0C1</t>
  </si>
  <si>
    <t>L1L0C2</t>
  </si>
  <si>
    <t>L1L0C3</t>
  </si>
  <si>
    <t>L1L0C4</t>
  </si>
  <si>
    <t>L1L0C5</t>
  </si>
  <si>
    <t>L1L0C6</t>
  </si>
  <si>
    <t>L1L0C7</t>
  </si>
  <si>
    <t>L1L0C8</t>
  </si>
  <si>
    <t>L1L0C9</t>
  </si>
  <si>
    <t>L1L0E1</t>
  </si>
  <si>
    <t>L1L0E2</t>
  </si>
  <si>
    <t>L1L0E3</t>
  </si>
  <si>
    <t>L1L0E5</t>
  </si>
  <si>
    <t>L1L0E6</t>
  </si>
  <si>
    <t>L1L0E7</t>
  </si>
  <si>
    <t>L1L0E8</t>
  </si>
  <si>
    <t>L1L0G1</t>
  </si>
  <si>
    <t>L1L0G2</t>
  </si>
  <si>
    <t>L1L0G4</t>
  </si>
  <si>
    <t>L1L0G6</t>
  </si>
  <si>
    <t>L1L0G8</t>
  </si>
  <si>
    <t>L1L0G9</t>
  </si>
  <si>
    <t>L1L0H4</t>
  </si>
  <si>
    <t>L1L0J1</t>
  </si>
  <si>
    <t>L1L1A2</t>
  </si>
  <si>
    <t>L1L1A3</t>
  </si>
  <si>
    <t>L1L1A4</t>
  </si>
  <si>
    <t>L1L1A5</t>
  </si>
  <si>
    <t>L1L1A6</t>
  </si>
  <si>
    <t>L1L1A7</t>
  </si>
  <si>
    <t>L1L1A8</t>
  </si>
  <si>
    <t>L1L1B1</t>
  </si>
  <si>
    <t>L1L1B2</t>
  </si>
  <si>
    <t>L1L1B3</t>
  </si>
  <si>
    <t>L1L1B5</t>
  </si>
  <si>
    <t>L1L1B6</t>
  </si>
  <si>
    <t>L1L1B7</t>
  </si>
  <si>
    <t>L1L1B8</t>
  </si>
  <si>
    <t>L1L1B9</t>
  </si>
  <si>
    <t>L1L1C1</t>
  </si>
  <si>
    <t>L1L1C2</t>
  </si>
  <si>
    <t>L1L1C3</t>
  </si>
  <si>
    <t>L1L1C4</t>
  </si>
  <si>
    <t>L1L1C5</t>
  </si>
  <si>
    <t>L1L1C6</t>
  </si>
  <si>
    <t>L1L1C7</t>
  </si>
  <si>
    <t>L1L1C8</t>
  </si>
  <si>
    <t>L1M0A1</t>
  </si>
  <si>
    <t>L1M0A2</t>
  </si>
  <si>
    <t>L1M0A3</t>
  </si>
  <si>
    <t>L1M0A4</t>
  </si>
  <si>
    <t>L1M0A5</t>
  </si>
  <si>
    <t>L1M0A6</t>
  </si>
  <si>
    <t>L1M0A8</t>
  </si>
  <si>
    <t>L1M0A9</t>
  </si>
  <si>
    <t>L1M0B1</t>
  </si>
  <si>
    <t>L1M0B2</t>
  </si>
  <si>
    <t>L1M0B3</t>
  </si>
  <si>
    <t>L1M0B6</t>
  </si>
  <si>
    <t>L1M0B7</t>
  </si>
  <si>
    <t>L1M0B8</t>
  </si>
  <si>
    <t>L1M0B9</t>
  </si>
  <si>
    <t>L1M0C1</t>
  </si>
  <si>
    <t>L1M0C2</t>
  </si>
  <si>
    <t>L1M0C5</t>
  </si>
  <si>
    <t>L1M0C6</t>
  </si>
  <si>
    <t>L1M0C7</t>
  </si>
  <si>
    <t>L1M0C8</t>
  </si>
  <si>
    <t>L1M0C9</t>
  </si>
  <si>
    <t>L1M0E1</t>
  </si>
  <si>
    <t>L1M0E2</t>
  </si>
  <si>
    <t>L1M0E3</t>
  </si>
  <si>
    <t>L1M0E4</t>
  </si>
  <si>
    <t>L1M0E5</t>
  </si>
  <si>
    <t>L1M0E6</t>
  </si>
  <si>
    <t>L1M0E7</t>
  </si>
  <si>
    <t>L1M0E8</t>
  </si>
  <si>
    <t>L1M0E9</t>
  </si>
  <si>
    <t>L1M0G1</t>
  </si>
  <si>
    <t>L1M0G2</t>
  </si>
  <si>
    <t>L1M0G3</t>
  </si>
  <si>
    <t>L1M0G4</t>
  </si>
  <si>
    <t>L1M0G5</t>
  </si>
  <si>
    <t>L1M0G6</t>
  </si>
  <si>
    <t>L1M0G7</t>
  </si>
  <si>
    <t>L1M0G8</t>
  </si>
  <si>
    <t>L1M0G9</t>
  </si>
  <si>
    <t>L1M0H1</t>
  </si>
  <si>
    <t>L1M0H2</t>
  </si>
  <si>
    <t>L1M0H3</t>
  </si>
  <si>
    <t>L1M0H4</t>
  </si>
  <si>
    <t>L1M0H5</t>
  </si>
  <si>
    <t>L1M0H6</t>
  </si>
  <si>
    <t>L1M0H7</t>
  </si>
  <si>
    <t>L1M0H8</t>
  </si>
  <si>
    <t>L1M0H9</t>
  </si>
  <si>
    <t>L1M0J1</t>
  </si>
  <si>
    <t>L1M0J2</t>
  </si>
  <si>
    <t>L1M0J8</t>
  </si>
  <si>
    <t>L1M0J9</t>
  </si>
  <si>
    <t>L1M0K1</t>
  </si>
  <si>
    <t>L1M0K2</t>
  </si>
  <si>
    <t>L1M0K4</t>
  </si>
  <si>
    <t>L1M0K5</t>
  </si>
  <si>
    <t>L1M0K6</t>
  </si>
  <si>
    <t>L1M0K7</t>
  </si>
  <si>
    <t>L1M0K8</t>
  </si>
  <si>
    <t>L1M0K9</t>
  </si>
  <si>
    <t>L1M0L2</t>
  </si>
  <si>
    <t>L1M1A1</t>
  </si>
  <si>
    <t>L1M1A2</t>
  </si>
  <si>
    <t>L1M1A3</t>
  </si>
  <si>
    <t>L1M1A4</t>
  </si>
  <si>
    <t>L1M1A5</t>
  </si>
  <si>
    <t>L1M1A6</t>
  </si>
  <si>
    <t>L1M1A7</t>
  </si>
  <si>
    <t>L1M1A8</t>
  </si>
  <si>
    <t>L1M1A9</t>
  </si>
  <si>
    <t>L1M1B1</t>
  </si>
  <si>
    <t>L1M1B2</t>
  </si>
  <si>
    <t>L1M1B3</t>
  </si>
  <si>
    <t>L1M1B4</t>
  </si>
  <si>
    <t>L1M1B5</t>
  </si>
  <si>
    <t>L1M1B6</t>
  </si>
  <si>
    <t>L1M1B7</t>
  </si>
  <si>
    <t>L1M1B8</t>
  </si>
  <si>
    <t>L1M1B9</t>
  </si>
  <si>
    <t>L1M1C1</t>
  </si>
  <si>
    <t>L1M1C2</t>
  </si>
  <si>
    <t>L1M1C3</t>
  </si>
  <si>
    <t>L1M1C4</t>
  </si>
  <si>
    <t>L1M1C5</t>
  </si>
  <si>
    <t>L1M1C7</t>
  </si>
  <si>
    <t>L1M1C8</t>
  </si>
  <si>
    <t>L1M1C9</t>
  </si>
  <si>
    <t>L1M1E1</t>
  </si>
  <si>
    <t>L1M1E2</t>
  </si>
  <si>
    <t>L1M1E3</t>
  </si>
  <si>
    <t>L1M1E4</t>
  </si>
  <si>
    <t>L1M1E5</t>
  </si>
  <si>
    <t>L1M1E6</t>
  </si>
  <si>
    <t>L1M1E7</t>
  </si>
  <si>
    <t>L1M1E8</t>
  </si>
  <si>
    <t>L1M1E9</t>
  </si>
  <si>
    <t>L1M1G1</t>
  </si>
  <si>
    <t>L1M1G2</t>
  </si>
  <si>
    <t>L1M1G3</t>
  </si>
  <si>
    <t>L1M1G4</t>
  </si>
  <si>
    <t>L1M1G5</t>
  </si>
  <si>
    <t>L1M1G6</t>
  </si>
  <si>
    <t>L1M1G7</t>
  </si>
  <si>
    <t>L1M1G8</t>
  </si>
  <si>
    <t>L1M1G9</t>
  </si>
  <si>
    <t>L1M1H1</t>
  </si>
  <si>
    <t>L1M1H2</t>
  </si>
  <si>
    <t>L1M1H3</t>
  </si>
  <si>
    <t>L1M1H4</t>
  </si>
  <si>
    <t>L1M1H5</t>
  </si>
  <si>
    <t>L1M1H6</t>
  </si>
  <si>
    <t>L1M1H7</t>
  </si>
  <si>
    <t>L1M1H8</t>
  </si>
  <si>
    <t>L1M1H9</t>
  </si>
  <si>
    <t>L1M1J1</t>
  </si>
  <si>
    <t>L1M1J2</t>
  </si>
  <si>
    <t>L1M1J3</t>
  </si>
  <si>
    <t>L1M1J4</t>
  </si>
  <si>
    <t>L1M1J5</t>
  </si>
  <si>
    <t>L1M1J6</t>
  </si>
  <si>
    <t>L1M1J7</t>
  </si>
  <si>
    <t>L1M1J8</t>
  </si>
  <si>
    <t>L1M1J9</t>
  </si>
  <si>
    <t>L1M1K1</t>
  </si>
  <si>
    <t>L1M1K2</t>
  </si>
  <si>
    <t>L1M1K3</t>
  </si>
  <si>
    <t>L1M1K4</t>
  </si>
  <si>
    <t>L1M1K5</t>
  </si>
  <si>
    <t>L1M1K6</t>
  </si>
  <si>
    <t>L1M1K7</t>
  </si>
  <si>
    <t>L1M1K8</t>
  </si>
  <si>
    <t>L1M1K9</t>
  </si>
  <si>
    <t>L1M1L1</t>
  </si>
  <si>
    <t>L1M1L2</t>
  </si>
  <si>
    <t>L1M1L3</t>
  </si>
  <si>
    <t>L1M1L4</t>
  </si>
  <si>
    <t>L1M1L5</t>
  </si>
  <si>
    <t>L1M1L6</t>
  </si>
  <si>
    <t>L1M1L7</t>
  </si>
  <si>
    <t>L1M1L8</t>
  </si>
  <si>
    <t>L1M1L9</t>
  </si>
  <si>
    <t>L1M1M1</t>
  </si>
  <si>
    <t>L1M1M2</t>
  </si>
  <si>
    <t>L1M1M3</t>
  </si>
  <si>
    <t>L1M1M5</t>
  </si>
  <si>
    <t>L1M1M6</t>
  </si>
  <si>
    <t>L1M1M7</t>
  </si>
  <si>
    <t>L1M1M8</t>
  </si>
  <si>
    <t>L1M1M9</t>
  </si>
  <si>
    <t>L1M1N1</t>
  </si>
  <si>
    <t>L1M1N2</t>
  </si>
  <si>
    <t>L1M1N3</t>
  </si>
  <si>
    <t>L1M1N4</t>
  </si>
  <si>
    <t>L1M1N5</t>
  </si>
  <si>
    <t>L1M1N6</t>
  </si>
  <si>
    <t>L1M1N7</t>
  </si>
  <si>
    <t>L1M1N8</t>
  </si>
  <si>
    <t>L1M1N9</t>
  </si>
  <si>
    <t>L1M1P1</t>
  </si>
  <si>
    <t>L1M1P2</t>
  </si>
  <si>
    <t>L1M1P3</t>
  </si>
  <si>
    <t>L1M1P4</t>
  </si>
  <si>
    <t>L1M1P5</t>
  </si>
  <si>
    <t>L1M1P6</t>
  </si>
  <si>
    <t>L1M1P7</t>
  </si>
  <si>
    <t>L1M1P8</t>
  </si>
  <si>
    <t>L1M1P9</t>
  </si>
  <si>
    <t>L1M1R1</t>
  </si>
  <si>
    <t>L1M1R2</t>
  </si>
  <si>
    <t>L1M1R3</t>
  </si>
  <si>
    <t>L1M1R4</t>
  </si>
  <si>
    <t>L1M1R5</t>
  </si>
  <si>
    <t>L1M1R6</t>
  </si>
  <si>
    <t>L1M1R7</t>
  </si>
  <si>
    <t>L1M1R8</t>
  </si>
  <si>
    <t>L1M1R9</t>
  </si>
  <si>
    <t>L1M1S1</t>
  </si>
  <si>
    <t>L1M1S2</t>
  </si>
  <si>
    <t>L1M1S3</t>
  </si>
  <si>
    <t>L1M1S4</t>
  </si>
  <si>
    <t>L1M1S5</t>
  </si>
  <si>
    <t>L1M1S6</t>
  </si>
  <si>
    <t>L1M1S7</t>
  </si>
  <si>
    <t>L1M1S8</t>
  </si>
  <si>
    <t>L1M1S9</t>
  </si>
  <si>
    <t>L1M1T1</t>
  </si>
  <si>
    <t>L1M1T2</t>
  </si>
  <si>
    <t>L1M1T3</t>
  </si>
  <si>
    <t>L1M1T4</t>
  </si>
  <si>
    <t>L1M1T5</t>
  </si>
  <si>
    <t>L1M1T6</t>
  </si>
  <si>
    <t>L1M1T7</t>
  </si>
  <si>
    <t>L1M1T8</t>
  </si>
  <si>
    <t>L1M1T9</t>
  </si>
  <si>
    <t>L1M1V1</t>
  </si>
  <si>
    <t>L1M1V2</t>
  </si>
  <si>
    <t>L1M1V3</t>
  </si>
  <si>
    <t>L1M1V4</t>
  </si>
  <si>
    <t>L1M1V5</t>
  </si>
  <si>
    <t>L1M1V6</t>
  </si>
  <si>
    <t>L1M1V7</t>
  </si>
  <si>
    <t>L1M1V8</t>
  </si>
  <si>
    <t>L1M1V9</t>
  </si>
  <si>
    <t>L1M1W1</t>
  </si>
  <si>
    <t>L1M1W2</t>
  </si>
  <si>
    <t>L1M1W3</t>
  </si>
  <si>
    <t>L1M1W4</t>
  </si>
  <si>
    <t>L1M1W5</t>
  </si>
  <si>
    <t>L1M1W6</t>
  </si>
  <si>
    <t>L1M1W7</t>
  </si>
  <si>
    <t>L1M1W8</t>
  </si>
  <si>
    <t>L1M1W9</t>
  </si>
  <si>
    <t>L1M1X1</t>
  </si>
  <si>
    <t>L1M1X2</t>
  </si>
  <si>
    <t>L1M1X3</t>
  </si>
  <si>
    <t>L1M1X4</t>
  </si>
  <si>
    <t>L1M1X5</t>
  </si>
  <si>
    <t>L1M1X6</t>
  </si>
  <si>
    <t>L1M1X7</t>
  </si>
  <si>
    <t>L1M1X8</t>
  </si>
  <si>
    <t>L1M1X9</t>
  </si>
  <si>
    <t>L1M1Y1</t>
  </si>
  <si>
    <t>L1M1Y2</t>
  </si>
  <si>
    <t>L1M1Y3</t>
  </si>
  <si>
    <t>L1M1Y4</t>
  </si>
  <si>
    <t>L1M1Y5</t>
  </si>
  <si>
    <t>L1M1Y6</t>
  </si>
  <si>
    <t>L1M1Y7</t>
  </si>
  <si>
    <t>L1M1Y8</t>
  </si>
  <si>
    <t>L1M1Y9</t>
  </si>
  <si>
    <t>L1M1Z1</t>
  </si>
  <si>
    <t>L1M1Z2</t>
  </si>
  <si>
    <t>L1M1Z3</t>
  </si>
  <si>
    <t>L1M1Z4</t>
  </si>
  <si>
    <t>L1M1Z5</t>
  </si>
  <si>
    <t>L1M1Z6</t>
  </si>
  <si>
    <t>L1M1Z7</t>
  </si>
  <si>
    <t>L1M1Z8</t>
  </si>
  <si>
    <t>L1M1Z9</t>
  </si>
  <si>
    <t>L1M2A1</t>
  </si>
  <si>
    <t>L1M2A2</t>
  </si>
  <si>
    <t>L1M2A3</t>
  </si>
  <si>
    <t>L1M2A4</t>
  </si>
  <si>
    <t>L1M2A5</t>
  </si>
  <si>
    <t>L1M2A6</t>
  </si>
  <si>
    <t>L1M2A7</t>
  </si>
  <si>
    <t>L1M2A8</t>
  </si>
  <si>
    <t>L1M2A9</t>
  </si>
  <si>
    <t>L1M2B1</t>
  </si>
  <si>
    <t>L1M2B2</t>
  </si>
  <si>
    <t>L1M2B3</t>
  </si>
  <si>
    <t>L1M2B4</t>
  </si>
  <si>
    <t>L1M2B5</t>
  </si>
  <si>
    <t>L1M2B6</t>
  </si>
  <si>
    <t>L1M2B7</t>
  </si>
  <si>
    <t>L1M2B8</t>
  </si>
  <si>
    <t>L1M2B9</t>
  </si>
  <si>
    <t>L1M2C1</t>
  </si>
  <si>
    <t>L1M2C2</t>
  </si>
  <si>
    <t>L1M2C3</t>
  </si>
  <si>
    <t>L1M2C4</t>
  </si>
  <si>
    <t>L1M2C5</t>
  </si>
  <si>
    <t>L1M2C6</t>
  </si>
  <si>
    <t>L1M2C7</t>
  </si>
  <si>
    <t>L1M2C8</t>
  </si>
  <si>
    <t>L1M2C9</t>
  </si>
  <si>
    <t>L1M2E1</t>
  </si>
  <si>
    <t>L1M2E2</t>
  </si>
  <si>
    <t>L1M2E3</t>
  </si>
  <si>
    <t>L1M2E4</t>
  </si>
  <si>
    <t>L1M2E5</t>
  </si>
  <si>
    <t>L1M2E6</t>
  </si>
  <si>
    <t>L1M2E7</t>
  </si>
  <si>
    <t>L1M2E8</t>
  </si>
  <si>
    <t>L1M2E9</t>
  </si>
  <si>
    <t>L1M2G1</t>
  </si>
  <si>
    <t>L1M2G2</t>
  </si>
  <si>
    <t>L1M2G3</t>
  </si>
  <si>
    <t>L1M2G4</t>
  </si>
  <si>
    <t>L1M2G5</t>
  </si>
  <si>
    <t>L1M2G6</t>
  </si>
  <si>
    <t>L1M2G7</t>
  </si>
  <si>
    <t>L1M2G8</t>
  </si>
  <si>
    <t>L1M2G9</t>
  </si>
  <si>
    <t>L1M2H1</t>
  </si>
  <si>
    <t>L1M2H2</t>
  </si>
  <si>
    <t>L1M2H3</t>
  </si>
  <si>
    <t>L1M2H4</t>
  </si>
  <si>
    <t>L1M2H5</t>
  </si>
  <si>
    <t>L1M2H6</t>
  </si>
  <si>
    <t>L1M2H7</t>
  </si>
  <si>
    <t>L1M2H8</t>
  </si>
  <si>
    <t>L1M2H9</t>
  </si>
  <si>
    <t>L1M2J1</t>
  </si>
  <si>
    <t>L1M2J2</t>
  </si>
  <si>
    <t>L1M2J3</t>
  </si>
  <si>
    <t>L1M2J4</t>
  </si>
  <si>
    <t>L1M2J5</t>
  </si>
  <si>
    <t>L1M2J6</t>
  </si>
  <si>
    <t>L1M2J7</t>
  </si>
  <si>
    <t>L1M2J8</t>
  </si>
  <si>
    <t>L1M2J9</t>
  </si>
  <si>
    <t>L1M2K1</t>
  </si>
  <si>
    <t>L1M2K2</t>
  </si>
  <si>
    <t>L1M2K3</t>
  </si>
  <si>
    <t>L1M2K4</t>
  </si>
  <si>
    <t>L1M2K5</t>
  </si>
  <si>
    <t>L1M2K6</t>
  </si>
  <si>
    <t>L1M2K7</t>
  </si>
  <si>
    <t>L1M2K8</t>
  </si>
  <si>
    <t>L1M2K9</t>
  </si>
  <si>
    <t>L1M2L1</t>
  </si>
  <si>
    <t>L1M2L2</t>
  </si>
  <si>
    <t>L1M2L3</t>
  </si>
  <si>
    <t>L1M2L4</t>
  </si>
  <si>
    <t>L1M2L5</t>
  </si>
  <si>
    <t>L1M2L6</t>
  </si>
  <si>
    <t>L1M2L7</t>
  </si>
  <si>
    <t>L1M2L8</t>
  </si>
  <si>
    <t>L1M2L9</t>
  </si>
  <si>
    <t>L1M2M1</t>
  </si>
  <si>
    <t>L1M2M2</t>
  </si>
  <si>
    <t>L1M2M3</t>
  </si>
  <si>
    <t>L1M2M4</t>
  </si>
  <si>
    <t>L1M2M5</t>
  </si>
  <si>
    <t>L1M2M6</t>
  </si>
  <si>
    <t>L1M2M7</t>
  </si>
  <si>
    <t>L1M2M8</t>
  </si>
  <si>
    <t>L1M2M9</t>
  </si>
  <si>
    <t>L1M2N1</t>
  </si>
  <si>
    <t>L1M2N2</t>
  </si>
  <si>
    <t>L1M2N3</t>
  </si>
  <si>
    <t>L1M2N4</t>
  </si>
  <si>
    <t>L1M2N5</t>
  </si>
  <si>
    <t>L1M2N6</t>
  </si>
  <si>
    <t>L1M2N7</t>
  </si>
  <si>
    <t>L1M2N8</t>
  </si>
  <si>
    <t>L1M2N9</t>
  </si>
  <si>
    <t>L1M2P1</t>
  </si>
  <si>
    <t>L1M2P2</t>
  </si>
  <si>
    <t>L1M2P3</t>
  </si>
  <si>
    <t>L1N0A7</t>
  </si>
  <si>
    <t>L1N0B1</t>
  </si>
  <si>
    <t>L1N0B2</t>
  </si>
  <si>
    <t>L1N0B3</t>
  </si>
  <si>
    <t>L1N0B4</t>
  </si>
  <si>
    <t>L1N0B5</t>
  </si>
  <si>
    <t>L1N0B6</t>
  </si>
  <si>
    <t>L1N0B8</t>
  </si>
  <si>
    <t>L1N0B9</t>
  </si>
  <si>
    <t>L1N0C1</t>
  </si>
  <si>
    <t>L1N0C3</t>
  </si>
  <si>
    <t>L1N0C4</t>
  </si>
  <si>
    <t>L1N0C5</t>
  </si>
  <si>
    <t>L1N0C6</t>
  </si>
  <si>
    <t>L1N0C7</t>
  </si>
  <si>
    <t>L1N0C8</t>
  </si>
  <si>
    <t>L1N0C9</t>
  </si>
  <si>
    <t>L1N0E1</t>
  </si>
  <si>
    <t>L1N0E2</t>
  </si>
  <si>
    <t>L1N0E3</t>
  </si>
  <si>
    <t>L1N0E5</t>
  </si>
  <si>
    <t>L1N0E7</t>
  </si>
  <si>
    <t>L1N0E8</t>
  </si>
  <si>
    <t>L1N0E9</t>
  </si>
  <si>
    <t>L1N0G1</t>
  </si>
  <si>
    <t>L1N0G2</t>
  </si>
  <si>
    <t>L1N0G3</t>
  </si>
  <si>
    <t>L1N0G4</t>
  </si>
  <si>
    <t>L1N0G5</t>
  </si>
  <si>
    <t>L1N0G7</t>
  </si>
  <si>
    <t>L1N0G8</t>
  </si>
  <si>
    <t>L1N0G9</t>
  </si>
  <si>
    <t>L1N0H1</t>
  </si>
  <si>
    <t>L1N0H2</t>
  </si>
  <si>
    <t>L1N0H3</t>
  </si>
  <si>
    <t>L1N0H4</t>
  </si>
  <si>
    <t>L1N0H5</t>
  </si>
  <si>
    <t>L1N0H6</t>
  </si>
  <si>
    <t>L1N0H7</t>
  </si>
  <si>
    <t>L1N0H8</t>
  </si>
  <si>
    <t>L1N0H9</t>
  </si>
  <si>
    <t>L1N0J1</t>
  </si>
  <si>
    <t>L1N0J2</t>
  </si>
  <si>
    <t>L1N0J4</t>
  </si>
  <si>
    <t>L1N0J5</t>
  </si>
  <si>
    <t>L1N0J6</t>
  </si>
  <si>
    <t>L1N0J7</t>
  </si>
  <si>
    <t>L1N0J8</t>
  </si>
  <si>
    <t>L1N0J9</t>
  </si>
  <si>
    <t>L1N0K5</t>
  </si>
  <si>
    <t>L1N0K7</t>
  </si>
  <si>
    <t>L1N0K9</t>
  </si>
  <si>
    <t>L1N1A2</t>
  </si>
  <si>
    <t>L1N1A3</t>
  </si>
  <si>
    <t>L1N1A4</t>
  </si>
  <si>
    <t>L1N1A5</t>
  </si>
  <si>
    <t>L1N1A6</t>
  </si>
  <si>
    <t>L1N1A7</t>
  </si>
  <si>
    <t>L1N1A8</t>
  </si>
  <si>
    <t>L1N1A9</t>
  </si>
  <si>
    <t>L1N1B1</t>
  </si>
  <si>
    <t>L1N1B2</t>
  </si>
  <si>
    <t>L1N1B3</t>
  </si>
  <si>
    <t>L1N1B4</t>
  </si>
  <si>
    <t>L1N1B5</t>
  </si>
  <si>
    <t>L1N1B6</t>
  </si>
  <si>
    <t>L1N1B7</t>
  </si>
  <si>
    <t>L1N1B8</t>
  </si>
  <si>
    <t>L1N1B9</t>
  </si>
  <si>
    <t>L1N1C1</t>
  </si>
  <si>
    <t>L1N1C2</t>
  </si>
  <si>
    <t>L1N1C3</t>
  </si>
  <si>
    <t>L1N1C4</t>
  </si>
  <si>
    <t>L1N1C7</t>
  </si>
  <si>
    <t>L1N1C8</t>
  </si>
  <si>
    <t>L1N1C9</t>
  </si>
  <si>
    <t>L1N1E1</t>
  </si>
  <si>
    <t>L1N1E2</t>
  </si>
  <si>
    <t>L1N1E4</t>
  </si>
  <si>
    <t>L1N1E5</t>
  </si>
  <si>
    <t>L1N1E7</t>
  </si>
  <si>
    <t>L1N1E8</t>
  </si>
  <si>
    <t>L1N1G1</t>
  </si>
  <si>
    <t>L1N1G2</t>
  </si>
  <si>
    <t>L1N1G3</t>
  </si>
  <si>
    <t>L1N1G4</t>
  </si>
  <si>
    <t>L1N1G5</t>
  </si>
  <si>
    <t>L1N1G6</t>
  </si>
  <si>
    <t>L1N1G7</t>
  </si>
  <si>
    <t>L1N1G8</t>
  </si>
  <si>
    <t>L1N1G9</t>
  </si>
  <si>
    <t>L1N1H1</t>
  </si>
  <si>
    <t>L1N1H2</t>
  </si>
  <si>
    <t>L1N1H3</t>
  </si>
  <si>
    <t>L1N1H4</t>
  </si>
  <si>
    <t>L1N1H5</t>
  </si>
  <si>
    <t>L1N1H6</t>
  </si>
  <si>
    <t>L1N1H7</t>
  </si>
  <si>
    <t>L1N1H8</t>
  </si>
  <si>
    <t>L1N1H9</t>
  </si>
  <si>
    <t>L1N1J1</t>
  </si>
  <si>
    <t>L1N1J2</t>
  </si>
  <si>
    <t>L1N1J3</t>
  </si>
  <si>
    <t>L1N1J4</t>
  </si>
  <si>
    <t>L1N1J5</t>
  </si>
  <si>
    <t>L1N1J7</t>
  </si>
  <si>
    <t>L1N1J9</t>
  </si>
  <si>
    <t>L1N1K1</t>
  </si>
  <si>
    <t>L1N1K2</t>
  </si>
  <si>
    <t>L1N1K3</t>
  </si>
  <si>
    <t>L1N1K4</t>
  </si>
  <si>
    <t>L1N1K5</t>
  </si>
  <si>
    <t>L1N1K6</t>
  </si>
  <si>
    <t>L1N1K7</t>
  </si>
  <si>
    <t>L1N1K8</t>
  </si>
  <si>
    <t>L1N1K9</t>
  </si>
  <si>
    <t>L1N1L1</t>
  </si>
  <si>
    <t>L1N1L2</t>
  </si>
  <si>
    <t>L1N1L3</t>
  </si>
  <si>
    <t>L1N1L4</t>
  </si>
  <si>
    <t>L1N1L5</t>
  </si>
  <si>
    <t>L1N1L6</t>
  </si>
  <si>
    <t>L1N1L7</t>
  </si>
  <si>
    <t>L1N1L8</t>
  </si>
  <si>
    <t>L1N1L9</t>
  </si>
  <si>
    <t>L1N1M1</t>
  </si>
  <si>
    <t>L1N1M2</t>
  </si>
  <si>
    <t>L1N1M3</t>
  </si>
  <si>
    <t>L1N1M4</t>
  </si>
  <si>
    <t>L1N1M6</t>
  </si>
  <si>
    <t>L1N1M7</t>
  </si>
  <si>
    <t>L1N1M8</t>
  </si>
  <si>
    <t>L1N1M9</t>
  </si>
  <si>
    <t>L1N1N1</t>
  </si>
  <si>
    <t>L1N1N2</t>
  </si>
  <si>
    <t>L1N1N4</t>
  </si>
  <si>
    <t>L1N1N5</t>
  </si>
  <si>
    <t>L1N1N6</t>
  </si>
  <si>
    <t>L1N1N7</t>
  </si>
  <si>
    <t>L1N1N8</t>
  </si>
  <si>
    <t>L1N1N9</t>
  </si>
  <si>
    <t>L1N1P1</t>
  </si>
  <si>
    <t>L1N1P2</t>
  </si>
  <si>
    <t>L1N1P3</t>
  </si>
  <si>
    <t>L1N1P4</t>
  </si>
  <si>
    <t>L1N1P5</t>
  </si>
  <si>
    <t>L1N1P6</t>
  </si>
  <si>
    <t>L1N1P7</t>
  </si>
  <si>
    <t>L1N1P8</t>
  </si>
  <si>
    <t>L1N1P9</t>
  </si>
  <si>
    <t>L1N1R1</t>
  </si>
  <si>
    <t>L1N1R2</t>
  </si>
  <si>
    <t>L1N1R3</t>
  </si>
  <si>
    <t>L1N1R4</t>
  </si>
  <si>
    <t>L1N1R5</t>
  </si>
  <si>
    <t>L1N1R7</t>
  </si>
  <si>
    <t>L1N1R8</t>
  </si>
  <si>
    <t>L1N1R9</t>
  </si>
  <si>
    <t>L1N1S1</t>
  </si>
  <si>
    <t>L1N1S3</t>
  </si>
  <si>
    <t>L1N1S4</t>
  </si>
  <si>
    <t>L1N1S5</t>
  </si>
  <si>
    <t>L1N1S6</t>
  </si>
  <si>
    <t>L1N1S7</t>
  </si>
  <si>
    <t>L1N1S8</t>
  </si>
  <si>
    <t>L1N1S9</t>
  </si>
  <si>
    <t>L1N1T3</t>
  </si>
  <si>
    <t>L1N1T4</t>
  </si>
  <si>
    <t>L1N1T5</t>
  </si>
  <si>
    <t>L1N1T6</t>
  </si>
  <si>
    <t>L1N1T7</t>
  </si>
  <si>
    <t>L1N1T9</t>
  </si>
  <si>
    <t>L1N1V1</t>
  </si>
  <si>
    <t>L1N1V2</t>
  </si>
  <si>
    <t>L1N1V3</t>
  </si>
  <si>
    <t>L1N1V4</t>
  </si>
  <si>
    <t>L1N1V5</t>
  </si>
  <si>
    <t>L1N1V6</t>
  </si>
  <si>
    <t>L1N1V7</t>
  </si>
  <si>
    <t>L1N1V8</t>
  </si>
  <si>
    <t>L1N1V9</t>
  </si>
  <si>
    <t>L1N1W1</t>
  </si>
  <si>
    <t>L1N1W3</t>
  </si>
  <si>
    <t>L1N1W4</t>
  </si>
  <si>
    <t>L1N1W5</t>
  </si>
  <si>
    <t>L1N1W6</t>
  </si>
  <si>
    <t>L1N1W7</t>
  </si>
  <si>
    <t>L1N1W8</t>
  </si>
  <si>
    <t>L1N1W9</t>
  </si>
  <si>
    <t>L1N1X1</t>
  </si>
  <si>
    <t>L1N1X2</t>
  </si>
  <si>
    <t>L1N1X3</t>
  </si>
  <si>
    <t>L1N1X4</t>
  </si>
  <si>
    <t>L1N1X5</t>
  </si>
  <si>
    <t>L1N1X6</t>
  </si>
  <si>
    <t>L1N1X7</t>
  </si>
  <si>
    <t>L1N1X8</t>
  </si>
  <si>
    <t>L1N1X9</t>
  </si>
  <si>
    <t>L1N1Y1</t>
  </si>
  <si>
    <t>L1N1Y2</t>
  </si>
  <si>
    <t>L1N1Y4</t>
  </si>
  <si>
    <t>L1N1Y5</t>
  </si>
  <si>
    <t>L1N1Y6</t>
  </si>
  <si>
    <t>L1N1Y7</t>
  </si>
  <si>
    <t>L1N1Y8</t>
  </si>
  <si>
    <t>L1N1Y9</t>
  </si>
  <si>
    <t>L1N1Z1</t>
  </si>
  <si>
    <t>L1N1Z2</t>
  </si>
  <si>
    <t>L1N1Z3</t>
  </si>
  <si>
    <t>L1N1Z4</t>
  </si>
  <si>
    <t>L1N1Z5</t>
  </si>
  <si>
    <t>L1N1Z6</t>
  </si>
  <si>
    <t>L1N1Z7</t>
  </si>
  <si>
    <t>L1N1Z8</t>
  </si>
  <si>
    <t>L1N1Z9</t>
  </si>
  <si>
    <t>L1N2A1</t>
  </si>
  <si>
    <t>L1N2A2</t>
  </si>
  <si>
    <t>L1N2A3</t>
  </si>
  <si>
    <t>L1N2A4</t>
  </si>
  <si>
    <t>L1N2A5</t>
  </si>
  <si>
    <t>L1N2A6</t>
  </si>
  <si>
    <t>L1N2A7</t>
  </si>
  <si>
    <t>L1N2A8</t>
  </si>
  <si>
    <t>L1N2A9</t>
  </si>
  <si>
    <t>L1N2B1</t>
  </si>
  <si>
    <t>L1N2B2</t>
  </si>
  <si>
    <t>L1N2B3</t>
  </si>
  <si>
    <t>L1N2B4</t>
  </si>
  <si>
    <t>L1N2B5</t>
  </si>
  <si>
    <t>L1N2B6</t>
  </si>
  <si>
    <t>L1N2B7</t>
  </si>
  <si>
    <t>L1N2B8</t>
  </si>
  <si>
    <t>L1N2B9</t>
  </si>
  <si>
    <t>L1N2C1</t>
  </si>
  <si>
    <t>L1N2C2</t>
  </si>
  <si>
    <t>L1N2C3</t>
  </si>
  <si>
    <t>L1N2C4</t>
  </si>
  <si>
    <t>L1N2C5</t>
  </si>
  <si>
    <t>L1N2C6</t>
  </si>
  <si>
    <t>L1N2C7</t>
  </si>
  <si>
    <t>L1N2C8</t>
  </si>
  <si>
    <t>L1N2E1</t>
  </si>
  <si>
    <t>L1N2E2</t>
  </si>
  <si>
    <t>L1N2E4</t>
  </si>
  <si>
    <t>L1N2E5</t>
  </si>
  <si>
    <t>L1N2E6</t>
  </si>
  <si>
    <t>L1N2E7</t>
  </si>
  <si>
    <t>L1N2E8</t>
  </si>
  <si>
    <t>L1N2G1</t>
  </si>
  <si>
    <t>L1N2G3</t>
  </si>
  <si>
    <t>L1N2G4</t>
  </si>
  <si>
    <t>L1N2G5</t>
  </si>
  <si>
    <t>L1N2G6</t>
  </si>
  <si>
    <t>L1N2G7</t>
  </si>
  <si>
    <t>L1N2G8</t>
  </si>
  <si>
    <t>L1N2G9</t>
  </si>
  <si>
    <t>L1N2H0</t>
  </si>
  <si>
    <t>L1N2H1</t>
  </si>
  <si>
    <t>L1N2H2</t>
  </si>
  <si>
    <t>L1N2H3</t>
  </si>
  <si>
    <t>L1N2H4</t>
  </si>
  <si>
    <t>L1N2H5</t>
  </si>
  <si>
    <t>L1N2H6</t>
  </si>
  <si>
    <t>L1N2H7</t>
  </si>
  <si>
    <t>L1N2H8</t>
  </si>
  <si>
    <t>L1N2H9</t>
  </si>
  <si>
    <t>L1N2J1</t>
  </si>
  <si>
    <t>L1N2J2</t>
  </si>
  <si>
    <t>L1N2J3</t>
  </si>
  <si>
    <t>L1N2J4</t>
  </si>
  <si>
    <t>L1N2J5</t>
  </si>
  <si>
    <t>L1N2J6</t>
  </si>
  <si>
    <t>L1N2J8</t>
  </si>
  <si>
    <t>L1N2J9</t>
  </si>
  <si>
    <t>L1N2K0</t>
  </si>
  <si>
    <t>L1N2K1</t>
  </si>
  <si>
    <t>L1N2K2</t>
  </si>
  <si>
    <t>L1N2K3</t>
  </si>
  <si>
    <t>L1N2K4</t>
  </si>
  <si>
    <t>L1N2K6</t>
  </si>
  <si>
    <t>L1N2K9</t>
  </si>
  <si>
    <t>L1N2L0</t>
  </si>
  <si>
    <t>L1N2L1</t>
  </si>
  <si>
    <t>L1N2L2</t>
  </si>
  <si>
    <t>L1N2L3</t>
  </si>
  <si>
    <t>L1N2L5</t>
  </si>
  <si>
    <t>L1N2L7</t>
  </si>
  <si>
    <t>L1N2M1</t>
  </si>
  <si>
    <t>L1N2M2</t>
  </si>
  <si>
    <t>L1N2M3</t>
  </si>
  <si>
    <t>L1N2M4</t>
  </si>
  <si>
    <t>L1N2M5</t>
  </si>
  <si>
    <t>L1N2M6</t>
  </si>
  <si>
    <t>L1N2M7</t>
  </si>
  <si>
    <t>L1N2M8</t>
  </si>
  <si>
    <t>L1N2N1</t>
  </si>
  <si>
    <t>L1N2N2</t>
  </si>
  <si>
    <t>L1N2N3</t>
  </si>
  <si>
    <t>L1N2N5</t>
  </si>
  <si>
    <t>L1N2N8</t>
  </si>
  <si>
    <t>L1N2N9</t>
  </si>
  <si>
    <t>L1N2P1</t>
  </si>
  <si>
    <t>L1N2P3</t>
  </si>
  <si>
    <t>L1N2P4</t>
  </si>
  <si>
    <t>L1N2P5</t>
  </si>
  <si>
    <t>L1N2P6</t>
  </si>
  <si>
    <t>L1N2P8</t>
  </si>
  <si>
    <t>L1N2P9</t>
  </si>
  <si>
    <t>L1N2R1</t>
  </si>
  <si>
    <t>L1N2R2</t>
  </si>
  <si>
    <t>L1N2R3</t>
  </si>
  <si>
    <t>L1N2R4</t>
  </si>
  <si>
    <t>L1N2R5</t>
  </si>
  <si>
    <t>L1N2R6</t>
  </si>
  <si>
    <t>L1N2R7</t>
  </si>
  <si>
    <t>L1N2R8</t>
  </si>
  <si>
    <t>L1N2R9</t>
  </si>
  <si>
    <t>L1N2S1</t>
  </si>
  <si>
    <t>L1N2S2</t>
  </si>
  <si>
    <t>L1N2S3</t>
  </si>
  <si>
    <t>L1N2S4</t>
  </si>
  <si>
    <t>L1N2S5</t>
  </si>
  <si>
    <t>L1N2S6</t>
  </si>
  <si>
    <t>L1N2S7</t>
  </si>
  <si>
    <t>L1N2S8</t>
  </si>
  <si>
    <t>L1N2S9</t>
  </si>
  <si>
    <t>L1N2T1</t>
  </si>
  <si>
    <t>L1N2T2</t>
  </si>
  <si>
    <t>L1N2T3</t>
  </si>
  <si>
    <t>L1N2T4</t>
  </si>
  <si>
    <t>L1N2T5</t>
  </si>
  <si>
    <t>L1N2T6</t>
  </si>
  <si>
    <t>L1N2T8</t>
  </si>
  <si>
    <t>L1N2T9</t>
  </si>
  <si>
    <t>L1N2V1</t>
  </si>
  <si>
    <t>L1N2V2</t>
  </si>
  <si>
    <t>L1N2V3</t>
  </si>
  <si>
    <t>L1N2V4</t>
  </si>
  <si>
    <t>L1N2V5</t>
  </si>
  <si>
    <t>L1N2V6</t>
  </si>
  <si>
    <t>L1N2V7</t>
  </si>
  <si>
    <t>L1N2V9</t>
  </si>
  <si>
    <t>L1N2W1</t>
  </si>
  <si>
    <t>L1N2W2</t>
  </si>
  <si>
    <t>L1N2W3</t>
  </si>
  <si>
    <t>L1N2W4</t>
  </si>
  <si>
    <t>L1N2W5</t>
  </si>
  <si>
    <t>L1N2W6</t>
  </si>
  <si>
    <t>L1N2W7</t>
  </si>
  <si>
    <t>L1N2W8</t>
  </si>
  <si>
    <t>L1N2W9</t>
  </si>
  <si>
    <t>L1N2X1</t>
  </si>
  <si>
    <t>L1N2X2</t>
  </si>
  <si>
    <t>L1N2X3</t>
  </si>
  <si>
    <t>L1N2X4</t>
  </si>
  <si>
    <t>L1N2X5</t>
  </si>
  <si>
    <t>L1N2X6</t>
  </si>
  <si>
    <t>L1N2X7</t>
  </si>
  <si>
    <t>L1N2X8</t>
  </si>
  <si>
    <t>L1N2X9</t>
  </si>
  <si>
    <t>L1N2Y1</t>
  </si>
  <si>
    <t>L1N2Y2</t>
  </si>
  <si>
    <t>L1N2Y3</t>
  </si>
  <si>
    <t>L1N2Y4</t>
  </si>
  <si>
    <t>L1N2Y5</t>
  </si>
  <si>
    <t>L1N2Y6</t>
  </si>
  <si>
    <t>L1N2Y7</t>
  </si>
  <si>
    <t>L1N2Y8</t>
  </si>
  <si>
    <t>L1N2Y9</t>
  </si>
  <si>
    <t>L1N2Z1</t>
  </si>
  <si>
    <t>L1N2Z2</t>
  </si>
  <si>
    <t>L1N2Z3</t>
  </si>
  <si>
    <t>L1N2Z4</t>
  </si>
  <si>
    <t>L1N2Z5</t>
  </si>
  <si>
    <t>L1N2Z6</t>
  </si>
  <si>
    <t>L1N2Z7</t>
  </si>
  <si>
    <t>L1N2Z8</t>
  </si>
  <si>
    <t>L1N2Z9</t>
  </si>
  <si>
    <t>L1N3A1</t>
  </si>
  <si>
    <t>L1N3A2</t>
  </si>
  <si>
    <t>L1N3A3</t>
  </si>
  <si>
    <t>L1N3A4</t>
  </si>
  <si>
    <t>L1N3A5</t>
  </si>
  <si>
    <t>L1N3A6</t>
  </si>
  <si>
    <t>L1N3A7</t>
  </si>
  <si>
    <t>L1N3A8</t>
  </si>
  <si>
    <t>L1N3A9</t>
  </si>
  <si>
    <t>L1N3B3</t>
  </si>
  <si>
    <t>L1N3B4</t>
  </si>
  <si>
    <t>L1N3B5</t>
  </si>
  <si>
    <t>L1N3B6</t>
  </si>
  <si>
    <t>L1N3B7</t>
  </si>
  <si>
    <t>L1N3B8</t>
  </si>
  <si>
    <t>L1N3B9</t>
  </si>
  <si>
    <t>L1N3C1</t>
  </si>
  <si>
    <t>L1N3C2</t>
  </si>
  <si>
    <t>L1N3C3</t>
  </si>
  <si>
    <t>L1N3C4</t>
  </si>
  <si>
    <t>L1N3C5</t>
  </si>
  <si>
    <t>L1N3C6</t>
  </si>
  <si>
    <t>L1N3C7</t>
  </si>
  <si>
    <t>L1N3C8</t>
  </si>
  <si>
    <t>L1N3C9</t>
  </si>
  <si>
    <t>L1N3E2</t>
  </si>
  <si>
    <t>L1N3E3</t>
  </si>
  <si>
    <t>L1N3E4</t>
  </si>
  <si>
    <t>L1N3E5</t>
  </si>
  <si>
    <t>L1N3E6</t>
  </si>
  <si>
    <t>L1N3E7</t>
  </si>
  <si>
    <t>L1N3E8</t>
  </si>
  <si>
    <t>L1N3E9</t>
  </si>
  <si>
    <t>L1N3G1</t>
  </si>
  <si>
    <t>L1N3G2</t>
  </si>
  <si>
    <t>L1N3G3</t>
  </si>
  <si>
    <t>L1N3G4</t>
  </si>
  <si>
    <t>L1N3G5</t>
  </si>
  <si>
    <t>L1N3G6</t>
  </si>
  <si>
    <t>L1N3G8</t>
  </si>
  <si>
    <t>L1N3G9</t>
  </si>
  <si>
    <t>L1N3H1</t>
  </si>
  <si>
    <t>L1N3H3</t>
  </si>
  <si>
    <t>L1N3H4</t>
  </si>
  <si>
    <t>L1N3H5</t>
  </si>
  <si>
    <t>L1N3H6</t>
  </si>
  <si>
    <t>L1N3H7</t>
  </si>
  <si>
    <t>L1N3H8</t>
  </si>
  <si>
    <t>L1N3J1</t>
  </si>
  <si>
    <t>L1N3J2</t>
  </si>
  <si>
    <t>L1N3J3</t>
  </si>
  <si>
    <t>L1N3J4</t>
  </si>
  <si>
    <t>L1N3J5</t>
  </si>
  <si>
    <t>L1N3J6</t>
  </si>
  <si>
    <t>L1N3J8</t>
  </si>
  <si>
    <t>L1N3J9</t>
  </si>
  <si>
    <t>L1N3K1</t>
  </si>
  <si>
    <t>L1N3K2</t>
  </si>
  <si>
    <t>L1N3K3</t>
  </si>
  <si>
    <t>L1N3K4</t>
  </si>
  <si>
    <t>L1N3K5</t>
  </si>
  <si>
    <t>L1N3K6</t>
  </si>
  <si>
    <t>L1N3K7</t>
  </si>
  <si>
    <t>L1N3K8</t>
  </si>
  <si>
    <t>L1N3K9</t>
  </si>
  <si>
    <t>L1N3L1</t>
  </si>
  <si>
    <t>L1N3L2</t>
  </si>
  <si>
    <t>L1N3L3</t>
  </si>
  <si>
    <t>L1N3L4</t>
  </si>
  <si>
    <t>L1N3L5</t>
  </si>
  <si>
    <t>L1N3L6</t>
  </si>
  <si>
    <t>L1N3L7</t>
  </si>
  <si>
    <t>L1N3M1</t>
  </si>
  <si>
    <t>L1N3M2</t>
  </si>
  <si>
    <t>L1N3M3</t>
  </si>
  <si>
    <t>L1N3M4</t>
  </si>
  <si>
    <t>L1N3M5</t>
  </si>
  <si>
    <t>L1N3M6</t>
  </si>
  <si>
    <t>L1N3M7</t>
  </si>
  <si>
    <t>L1N3M8</t>
  </si>
  <si>
    <t>L1N3M9</t>
  </si>
  <si>
    <t>L1N3N1</t>
  </si>
  <si>
    <t>L1N3N2</t>
  </si>
  <si>
    <t>L1N3N3</t>
  </si>
  <si>
    <t>L1N3N4</t>
  </si>
  <si>
    <t>L1N3N5</t>
  </si>
  <si>
    <t>L1N3N6</t>
  </si>
  <si>
    <t>L1N3N7</t>
  </si>
  <si>
    <t>L1N3N8</t>
  </si>
  <si>
    <t>L1N3N9</t>
  </si>
  <si>
    <t>L1N3P1</t>
  </si>
  <si>
    <t>L1N3P2</t>
  </si>
  <si>
    <t>L1N3P3</t>
  </si>
  <si>
    <t>L1N3P4</t>
  </si>
  <si>
    <t>L1N3P5</t>
  </si>
  <si>
    <t>L1N3P9</t>
  </si>
  <si>
    <t>L1N3R1</t>
  </si>
  <si>
    <t>L1N3R2</t>
  </si>
  <si>
    <t>L1N3R5</t>
  </si>
  <si>
    <t>L1N3R6</t>
  </si>
  <si>
    <t>L1N3R8</t>
  </si>
  <si>
    <t>L1N3R9</t>
  </si>
  <si>
    <t>L1N3S1</t>
  </si>
  <si>
    <t>L1N3S2</t>
  </si>
  <si>
    <t>L1N3S3</t>
  </si>
  <si>
    <t>L1N3S4</t>
  </si>
  <si>
    <t>L1N3S5</t>
  </si>
  <si>
    <t>L1N3S6</t>
  </si>
  <si>
    <t>L1N3S7</t>
  </si>
  <si>
    <t>L1N3S8</t>
  </si>
  <si>
    <t>L1N3S9</t>
  </si>
  <si>
    <t>L1N3T2</t>
  </si>
  <si>
    <t>L1N3T3</t>
  </si>
  <si>
    <t>L1N3T4</t>
  </si>
  <si>
    <t>L1N3T5</t>
  </si>
  <si>
    <t>L1N3T6</t>
  </si>
  <si>
    <t>L1N3T7</t>
  </si>
  <si>
    <t>L1N3T8</t>
  </si>
  <si>
    <t>L1N3T9</t>
  </si>
  <si>
    <t>L1N3V1</t>
  </si>
  <si>
    <t>L1N3V2</t>
  </si>
  <si>
    <t>L1N3V3</t>
  </si>
  <si>
    <t>L1N3V4</t>
  </si>
  <si>
    <t>L1N3V5</t>
  </si>
  <si>
    <t>L1N3V6</t>
  </si>
  <si>
    <t>L1N3V7</t>
  </si>
  <si>
    <t>L1N3V8</t>
  </si>
  <si>
    <t>L1N3V9</t>
  </si>
  <si>
    <t>L1N3W1</t>
  </si>
  <si>
    <t>L1N3W2</t>
  </si>
  <si>
    <t>L1N3W3</t>
  </si>
  <si>
    <t>L1N3W4</t>
  </si>
  <si>
    <t>L1N3W5</t>
  </si>
  <si>
    <t>L1N3W6</t>
  </si>
  <si>
    <t>L1N3W7</t>
  </si>
  <si>
    <t>L1N3W8</t>
  </si>
  <si>
    <t>L1N3W9</t>
  </si>
  <si>
    <t>L1N3X1</t>
  </si>
  <si>
    <t>L1N3X2</t>
  </si>
  <si>
    <t>L1N3X3</t>
  </si>
  <si>
    <t>L1N3X4</t>
  </si>
  <si>
    <t>L1N3X5</t>
  </si>
  <si>
    <t>L1N3X6</t>
  </si>
  <si>
    <t>L1N3X7</t>
  </si>
  <si>
    <t>L1N3X8</t>
  </si>
  <si>
    <t>L1N3X9</t>
  </si>
  <si>
    <t>L1N3Y1</t>
  </si>
  <si>
    <t>L1N3Y2</t>
  </si>
  <si>
    <t>L1N3Y3</t>
  </si>
  <si>
    <t>L1N3Y4</t>
  </si>
  <si>
    <t>L1N3Y5</t>
  </si>
  <si>
    <t>L1N3Y6</t>
  </si>
  <si>
    <t>L1N3Y7</t>
  </si>
  <si>
    <t>L1N3Y8</t>
  </si>
  <si>
    <t>L1N3Y9</t>
  </si>
  <si>
    <t>L1N3Z1</t>
  </si>
  <si>
    <t>L1N3Z2</t>
  </si>
  <si>
    <t>L1N3Z3</t>
  </si>
  <si>
    <t>L1N3Z4</t>
  </si>
  <si>
    <t>L1N3Z5</t>
  </si>
  <si>
    <t>L1N3Z6</t>
  </si>
  <si>
    <t>L1N3Z7</t>
  </si>
  <si>
    <t>L1N3Z8</t>
  </si>
  <si>
    <t>L1N3Z9</t>
  </si>
  <si>
    <t>L1N4A1</t>
  </si>
  <si>
    <t>L1N4A2</t>
  </si>
  <si>
    <t>L1N4A3</t>
  </si>
  <si>
    <t>L1N4A4</t>
  </si>
  <si>
    <t>L1N4A5</t>
  </si>
  <si>
    <t>L1N4A6</t>
  </si>
  <si>
    <t>L1N4A7</t>
  </si>
  <si>
    <t>L1N4A8</t>
  </si>
  <si>
    <t>L1N4A9</t>
  </si>
  <si>
    <t>L1N4B1</t>
  </si>
  <si>
    <t>L1N4B2</t>
  </si>
  <si>
    <t>L1N4B3</t>
  </si>
  <si>
    <t>L1N4B4</t>
  </si>
  <si>
    <t>L1N4B5</t>
  </si>
  <si>
    <t>L1N4B6</t>
  </si>
  <si>
    <t>L1N4B7</t>
  </si>
  <si>
    <t>L1N4B8</t>
  </si>
  <si>
    <t>L1N4B9</t>
  </si>
  <si>
    <t>L1N4C1</t>
  </si>
  <si>
    <t>L1N4C2</t>
  </si>
  <si>
    <t>L1N4C3</t>
  </si>
  <si>
    <t>L1N4C4</t>
  </si>
  <si>
    <t>L1N4C5</t>
  </si>
  <si>
    <t>L1N4C6</t>
  </si>
  <si>
    <t>L1N4C7</t>
  </si>
  <si>
    <t>L1N4C8</t>
  </si>
  <si>
    <t>L1N4C9</t>
  </si>
  <si>
    <t>L1N4E1</t>
  </si>
  <si>
    <t>L1N4E2</t>
  </si>
  <si>
    <t>L1N4E3</t>
  </si>
  <si>
    <t>L1N4E4</t>
  </si>
  <si>
    <t>L1N4E5</t>
  </si>
  <si>
    <t>L1N4E6</t>
  </si>
  <si>
    <t>L1N4E7</t>
  </si>
  <si>
    <t>L1N4E8</t>
  </si>
  <si>
    <t>L1N4E9</t>
  </si>
  <si>
    <t>L1N4G1</t>
  </si>
  <si>
    <t>L1N4G2</t>
  </si>
  <si>
    <t>L1N4G3</t>
  </si>
  <si>
    <t>L1N4G4</t>
  </si>
  <si>
    <t>L1N4G5</t>
  </si>
  <si>
    <t>L1N4G6</t>
  </si>
  <si>
    <t>L1N4G7</t>
  </si>
  <si>
    <t>L1N4G8</t>
  </si>
  <si>
    <t>L1N4G9</t>
  </si>
  <si>
    <t>L1N4H1</t>
  </si>
  <si>
    <t>L1N4H2</t>
  </si>
  <si>
    <t>L1N4H3</t>
  </si>
  <si>
    <t>L1N4H4</t>
  </si>
  <si>
    <t>L1N4H5</t>
  </si>
  <si>
    <t>L1N4H6</t>
  </si>
  <si>
    <t>L1N4H7</t>
  </si>
  <si>
    <t>L1N4H8</t>
  </si>
  <si>
    <t>L1N4H9</t>
  </si>
  <si>
    <t>L1N4J1</t>
  </si>
  <si>
    <t>L1N4J2</t>
  </si>
  <si>
    <t>L1N4J3</t>
  </si>
  <si>
    <t>L1N4J5</t>
  </si>
  <si>
    <t>L1N4J6</t>
  </si>
  <si>
    <t>L1N4J8</t>
  </si>
  <si>
    <t>L1N4J9</t>
  </si>
  <si>
    <t>L1N4K0</t>
  </si>
  <si>
    <t>L1N4K1</t>
  </si>
  <si>
    <t>L1N4K2</t>
  </si>
  <si>
    <t>L1N4K3</t>
  </si>
  <si>
    <t>L1N4K4</t>
  </si>
  <si>
    <t>L1N4K5</t>
  </si>
  <si>
    <t>L1N4K6</t>
  </si>
  <si>
    <t>L1N4K7</t>
  </si>
  <si>
    <t>L1N4K8</t>
  </si>
  <si>
    <t>L1N4K9</t>
  </si>
  <si>
    <t>L1N4L1</t>
  </si>
  <si>
    <t>L1N4L2</t>
  </si>
  <si>
    <t>L1N4L3</t>
  </si>
  <si>
    <t>L1N4L4</t>
  </si>
  <si>
    <t>L1N4L5</t>
  </si>
  <si>
    <t>L1N4L6</t>
  </si>
  <si>
    <t>L1N4L7</t>
  </si>
  <si>
    <t>L1N4L8</t>
  </si>
  <si>
    <t>L1N4L9</t>
  </si>
  <si>
    <t>L1N4M1</t>
  </si>
  <si>
    <t>L1N4M2</t>
  </si>
  <si>
    <t>L1N4M3</t>
  </si>
  <si>
    <t>L1N4M4</t>
  </si>
  <si>
    <t>L1N4M5</t>
  </si>
  <si>
    <t>L1N4M6</t>
  </si>
  <si>
    <t>L1N4M7</t>
  </si>
  <si>
    <t>L1N4M8</t>
  </si>
  <si>
    <t>L1N4M9</t>
  </si>
  <si>
    <t>L1N4N1</t>
  </si>
  <si>
    <t>L1N4N2</t>
  </si>
  <si>
    <t>L1N4N3</t>
  </si>
  <si>
    <t>L1N4N4</t>
  </si>
  <si>
    <t>L1N4N5</t>
  </si>
  <si>
    <t>L1N4N6</t>
  </si>
  <si>
    <t>L1N4N7</t>
  </si>
  <si>
    <t>L1N4N8</t>
  </si>
  <si>
    <t>L1N4N9</t>
  </si>
  <si>
    <t>L1N4P1</t>
  </si>
  <si>
    <t>L1N4P2</t>
  </si>
  <si>
    <t>L1N4P3</t>
  </si>
  <si>
    <t>L1N4P4</t>
  </si>
  <si>
    <t>L1N4P5</t>
  </si>
  <si>
    <t>L1N4P6</t>
  </si>
  <si>
    <t>L1N4P7</t>
  </si>
  <si>
    <t>L1N4P8</t>
  </si>
  <si>
    <t>L1N4P9</t>
  </si>
  <si>
    <t>L1N4R1</t>
  </si>
  <si>
    <t>L1N4R2</t>
  </si>
  <si>
    <t>L1N4R3</t>
  </si>
  <si>
    <t>L1N4R4</t>
  </si>
  <si>
    <t>L1N4R5</t>
  </si>
  <si>
    <t>L1N4R6</t>
  </si>
  <si>
    <t>L1N4R7</t>
  </si>
  <si>
    <t>L1N4R8</t>
  </si>
  <si>
    <t>L1N4R9</t>
  </si>
  <si>
    <t>L1N4S1</t>
  </si>
  <si>
    <t>L1N4S2</t>
  </si>
  <si>
    <t>L1N4S3</t>
  </si>
  <si>
    <t>L1N4S4</t>
  </si>
  <si>
    <t>L1N4S5</t>
  </si>
  <si>
    <t>L1N4S6</t>
  </si>
  <si>
    <t>L1N4S7</t>
  </si>
  <si>
    <t>L1N4S8</t>
  </si>
  <si>
    <t>L1N4S9</t>
  </si>
  <si>
    <t>L1N4T1</t>
  </si>
  <si>
    <t>L1N4T2</t>
  </si>
  <si>
    <t>L1N4T3</t>
  </si>
  <si>
    <t>L1N4T4</t>
  </si>
  <si>
    <t>L1N4T5</t>
  </si>
  <si>
    <t>L1N4T6</t>
  </si>
  <si>
    <t>L1N4T7</t>
  </si>
  <si>
    <t>L1N4T8</t>
  </si>
  <si>
    <t>L1N4T9</t>
  </si>
  <si>
    <t>L1N4V1</t>
  </si>
  <si>
    <t>L1N4V2</t>
  </si>
  <si>
    <t>L1N4V3</t>
  </si>
  <si>
    <t>L1N4V4</t>
  </si>
  <si>
    <t>L1N4V5</t>
  </si>
  <si>
    <t>L1N4V6</t>
  </si>
  <si>
    <t>L1N4V7</t>
  </si>
  <si>
    <t>L1N4V8</t>
  </si>
  <si>
    <t>L1N4V9</t>
  </si>
  <si>
    <t>L1N4W1</t>
  </si>
  <si>
    <t>L1N4W2</t>
  </si>
  <si>
    <t>L1N4W3</t>
  </si>
  <si>
    <t>L1N4W4</t>
  </si>
  <si>
    <t>L1N4W5</t>
  </si>
  <si>
    <t>L1N4W6</t>
  </si>
  <si>
    <t>L1N4W7</t>
  </si>
  <si>
    <t>L1N4W8</t>
  </si>
  <si>
    <t>L1N4W9</t>
  </si>
  <si>
    <t>L1N4X1</t>
  </si>
  <si>
    <t>L1N4X2</t>
  </si>
  <si>
    <t>L1N4X3</t>
  </si>
  <si>
    <t>L1N4X4</t>
  </si>
  <si>
    <t>L1N4X5</t>
  </si>
  <si>
    <t>L1N4X6</t>
  </si>
  <si>
    <t>L1N4X7</t>
  </si>
  <si>
    <t>L1N4X8</t>
  </si>
  <si>
    <t>L1N4X9</t>
  </si>
  <si>
    <t>L1N4Y1</t>
  </si>
  <si>
    <t>L1N4Y2</t>
  </si>
  <si>
    <t>L1N4Y3</t>
  </si>
  <si>
    <t>L1N4Y4</t>
  </si>
  <si>
    <t>L1N4Y5</t>
  </si>
  <si>
    <t>L1N4Y6</t>
  </si>
  <si>
    <t>L1N4Y7</t>
  </si>
  <si>
    <t>L1N4Y8</t>
  </si>
  <si>
    <t>L1N4Y9</t>
  </si>
  <si>
    <t>L1N4Z1</t>
  </si>
  <si>
    <t>L1N4Z2</t>
  </si>
  <si>
    <t>L1N4Z3</t>
  </si>
  <si>
    <t>L1N4Z4</t>
  </si>
  <si>
    <t>L1N4Z5</t>
  </si>
  <si>
    <t>L1N4Z6</t>
  </si>
  <si>
    <t>L1N4Z7</t>
  </si>
  <si>
    <t>L1N4Z8</t>
  </si>
  <si>
    <t>L1N4Z9</t>
  </si>
  <si>
    <t>L1N5A1</t>
  </si>
  <si>
    <t>L1N5A2</t>
  </si>
  <si>
    <t>L1N5A3</t>
  </si>
  <si>
    <t>L1N5A4</t>
  </si>
  <si>
    <t>L1N5A5</t>
  </si>
  <si>
    <t>L1N5A6</t>
  </si>
  <si>
    <t>L1N5A7</t>
  </si>
  <si>
    <t>L1N5A8</t>
  </si>
  <si>
    <t>L1N5A9</t>
  </si>
  <si>
    <t>L1N5B1</t>
  </si>
  <si>
    <t>L1N5B3</t>
  </si>
  <si>
    <t>L1N5B4</t>
  </si>
  <si>
    <t>L1N5B5</t>
  </si>
  <si>
    <t>L1N5B6</t>
  </si>
  <si>
    <t>L1N5B7</t>
  </si>
  <si>
    <t>L1N5B8</t>
  </si>
  <si>
    <t>L1N5B9</t>
  </si>
  <si>
    <t>L1N5C1</t>
  </si>
  <si>
    <t>L1N5C2</t>
  </si>
  <si>
    <t>L1N5C3</t>
  </si>
  <si>
    <t>L1N5C4</t>
  </si>
  <si>
    <t>L1N5C5</t>
  </si>
  <si>
    <t>L1N5C6</t>
  </si>
  <si>
    <t>L1N5C7</t>
  </si>
  <si>
    <t>L1N5C8</t>
  </si>
  <si>
    <t>L1N5C9</t>
  </si>
  <si>
    <t>L1N5E1</t>
  </si>
  <si>
    <t>L1N5E2</t>
  </si>
  <si>
    <t>L1N5E3</t>
  </si>
  <si>
    <t>L1N5E4</t>
  </si>
  <si>
    <t>L1N5E5</t>
  </si>
  <si>
    <t>L1N5E6</t>
  </si>
  <si>
    <t>L1N5E7</t>
  </si>
  <si>
    <t>L1N5E8</t>
  </si>
  <si>
    <t>L1N5E9</t>
  </si>
  <si>
    <t>L1N5G1</t>
  </si>
  <si>
    <t>L1N5G2</t>
  </si>
  <si>
    <t>L1N5G3</t>
  </si>
  <si>
    <t>L1N5G4</t>
  </si>
  <si>
    <t>L1N5G5</t>
  </si>
  <si>
    <t>L1N5G6</t>
  </si>
  <si>
    <t>L1N5G7</t>
  </si>
  <si>
    <t>L1N5G8</t>
  </si>
  <si>
    <t>L1N5G9</t>
  </si>
  <si>
    <t>L1N5H1</t>
  </si>
  <si>
    <t>L1N5H2</t>
  </si>
  <si>
    <t>L1N5H3</t>
  </si>
  <si>
    <t>L1N5H4</t>
  </si>
  <si>
    <t>L1N5H5</t>
  </si>
  <si>
    <t>L1N5H6</t>
  </si>
  <si>
    <t>L1N5H7</t>
  </si>
  <si>
    <t>L1N5H8</t>
  </si>
  <si>
    <t>L1N5H9</t>
  </si>
  <si>
    <t>L1N5J1</t>
  </si>
  <si>
    <t>L1N5J2</t>
  </si>
  <si>
    <t>L1N5J3</t>
  </si>
  <si>
    <t>L1N5J4</t>
  </si>
  <si>
    <t>L1N5J5</t>
  </si>
  <si>
    <t>L1N5J6</t>
  </si>
  <si>
    <t>L1N5J7</t>
  </si>
  <si>
    <t>L1N5J8</t>
  </si>
  <si>
    <t>L1N5J9</t>
  </si>
  <si>
    <t>L1N5K1</t>
  </si>
  <si>
    <t>L1N5K2</t>
  </si>
  <si>
    <t>L1N5K3</t>
  </si>
  <si>
    <t>L1N5K4</t>
  </si>
  <si>
    <t>L1N5K5</t>
  </si>
  <si>
    <t>L1N5K6</t>
  </si>
  <si>
    <t>L1N5K7</t>
  </si>
  <si>
    <t>L1N5K8</t>
  </si>
  <si>
    <t>L1N5K9</t>
  </si>
  <si>
    <t>L1N5L1</t>
  </si>
  <si>
    <t>L1N5L2</t>
  </si>
  <si>
    <t>L1N5L3</t>
  </si>
  <si>
    <t>L1N5L4</t>
  </si>
  <si>
    <t>L1N5L5</t>
  </si>
  <si>
    <t>L1N5L6</t>
  </si>
  <si>
    <t>L1N5L7</t>
  </si>
  <si>
    <t>L1N5L8</t>
  </si>
  <si>
    <t>L1N5M1</t>
  </si>
  <si>
    <t>L1N5M2</t>
  </si>
  <si>
    <t>L1N5M3</t>
  </si>
  <si>
    <t>L1N5M4</t>
  </si>
  <si>
    <t>L1N5M5</t>
  </si>
  <si>
    <t>L1N5M6</t>
  </si>
  <si>
    <t>L1N5M7</t>
  </si>
  <si>
    <t>L1N5M8</t>
  </si>
  <si>
    <t>L1N5M9</t>
  </si>
  <si>
    <t>L1N5N1</t>
  </si>
  <si>
    <t>L1N5N2</t>
  </si>
  <si>
    <t>L1N5N3</t>
  </si>
  <si>
    <t>L1N5N4</t>
  </si>
  <si>
    <t>L1N5N5</t>
  </si>
  <si>
    <t>L1N5N6</t>
  </si>
  <si>
    <t>L1N5N7</t>
  </si>
  <si>
    <t>L1N5N8</t>
  </si>
  <si>
    <t>L1N5N9</t>
  </si>
  <si>
    <t>L1N5P1</t>
  </si>
  <si>
    <t>L1N5P2</t>
  </si>
  <si>
    <t>L1N5P3</t>
  </si>
  <si>
    <t>L1N5P4</t>
  </si>
  <si>
    <t>L1N5P5</t>
  </si>
  <si>
    <t>L1N5P6</t>
  </si>
  <si>
    <t>L1N5P7</t>
  </si>
  <si>
    <t>L1N5P8</t>
  </si>
  <si>
    <t>L1N5P9</t>
  </si>
  <si>
    <t>L1N5R1</t>
  </si>
  <si>
    <t>L1N5R2</t>
  </si>
  <si>
    <t>L1N5R4</t>
  </si>
  <si>
    <t>L1N5R5</t>
  </si>
  <si>
    <t>L1N5R6</t>
  </si>
  <si>
    <t>L1N5S3</t>
  </si>
  <si>
    <t>L1N5S6</t>
  </si>
  <si>
    <t>L1N5S8</t>
  </si>
  <si>
    <t>L1N5S9</t>
  </si>
  <si>
    <t>L1N5T2</t>
  </si>
  <si>
    <t>L1N5T3</t>
  </si>
  <si>
    <t>L1N5T5</t>
  </si>
  <si>
    <t>L1N5T6</t>
  </si>
  <si>
    <t>L1N5T7</t>
  </si>
  <si>
    <t>L1N5T8</t>
  </si>
  <si>
    <t>L1N5T9</t>
  </si>
  <si>
    <t>L1N5V1</t>
  </si>
  <si>
    <t>L1N5V2</t>
  </si>
  <si>
    <t>L1N5V4</t>
  </si>
  <si>
    <t>L1N5V5</t>
  </si>
  <si>
    <t>L1N5V6</t>
  </si>
  <si>
    <t>L1N5V7</t>
  </si>
  <si>
    <t>L1N5V8</t>
  </si>
  <si>
    <t>L1N5V9</t>
  </si>
  <si>
    <t>L1N5W1</t>
  </si>
  <si>
    <t>L1N5W2</t>
  </si>
  <si>
    <t>L1N5W3</t>
  </si>
  <si>
    <t>L1N5W4</t>
  </si>
  <si>
    <t>L1N5W5</t>
  </si>
  <si>
    <t>L1N5W6</t>
  </si>
  <si>
    <t>L1N5W7</t>
  </si>
  <si>
    <t>L1N5W8</t>
  </si>
  <si>
    <t>L1N5W9</t>
  </si>
  <si>
    <t>L1N5X1</t>
  </si>
  <si>
    <t>L1N5X2</t>
  </si>
  <si>
    <t>L1N5X3</t>
  </si>
  <si>
    <t>L1N5X4</t>
  </si>
  <si>
    <t>L1N5X5</t>
  </si>
  <si>
    <t>L1N5X6</t>
  </si>
  <si>
    <t>L1N5X7</t>
  </si>
  <si>
    <t>L1N5X8</t>
  </si>
  <si>
    <t>L1N5X9</t>
  </si>
  <si>
    <t>L1N5Y1</t>
  </si>
  <si>
    <t>L1N5Y2</t>
  </si>
  <si>
    <t>L1N5Y3</t>
  </si>
  <si>
    <t>L1N5Y4</t>
  </si>
  <si>
    <t>L1N5Y5</t>
  </si>
  <si>
    <t>L1N5Y6</t>
  </si>
  <si>
    <t>L1N5Y7</t>
  </si>
  <si>
    <t>L1N5Y8</t>
  </si>
  <si>
    <t>L1N5Y9</t>
  </si>
  <si>
    <t>L1N5Z1</t>
  </si>
  <si>
    <t>L1N5Z2</t>
  </si>
  <si>
    <t>L1N5Z3</t>
  </si>
  <si>
    <t>L1N5Z4</t>
  </si>
  <si>
    <t>L1N5Z5</t>
  </si>
  <si>
    <t>L1N5Z6</t>
  </si>
  <si>
    <t>L1N5Z7</t>
  </si>
  <si>
    <t>L1N5Z8</t>
  </si>
  <si>
    <t>L1N5Z9</t>
  </si>
  <si>
    <t>L1N6A1</t>
  </si>
  <si>
    <t>L1N6A2</t>
  </si>
  <si>
    <t>L1N6A4</t>
  </si>
  <si>
    <t>L1N6A5</t>
  </si>
  <si>
    <t>L1N6A6</t>
  </si>
  <si>
    <t>L1N6A7</t>
  </si>
  <si>
    <t>L1N6A8</t>
  </si>
  <si>
    <t>L1N6A9</t>
  </si>
  <si>
    <t>L1N6B1</t>
  </si>
  <si>
    <t>L1N6B3</t>
  </si>
  <si>
    <t>L1N6B4</t>
  </si>
  <si>
    <t>L1N6B5</t>
  </si>
  <si>
    <t>L1N6B6</t>
  </si>
  <si>
    <t>L1N6B7</t>
  </si>
  <si>
    <t>L1N6B8</t>
  </si>
  <si>
    <t>L1N6B9</t>
  </si>
  <si>
    <t>L1N6C1</t>
  </si>
  <si>
    <t>L1N6C2</t>
  </si>
  <si>
    <t>L1N6C3</t>
  </si>
  <si>
    <t>L1N6C4</t>
  </si>
  <si>
    <t>L1N6C5</t>
  </si>
  <si>
    <t>L1N6C6</t>
  </si>
  <si>
    <t>L1N6C7</t>
  </si>
  <si>
    <t>L1N6C8</t>
  </si>
  <si>
    <t>L1N6C9</t>
  </si>
  <si>
    <t>L1N6E2</t>
  </si>
  <si>
    <t>L1N6E3</t>
  </si>
  <si>
    <t>L1N6E4</t>
  </si>
  <si>
    <t>L1N6E5</t>
  </si>
  <si>
    <t>L1N6E6</t>
  </si>
  <si>
    <t>L1N6E7</t>
  </si>
  <si>
    <t>L1N6E8</t>
  </si>
  <si>
    <t>L1N6E9</t>
  </si>
  <si>
    <t>L1N6G1</t>
  </si>
  <si>
    <t>L1N6G2</t>
  </si>
  <si>
    <t>L1N6G3</t>
  </si>
  <si>
    <t>L1N6G4</t>
  </si>
  <si>
    <t>L1N6G5</t>
  </si>
  <si>
    <t>L1N6G6</t>
  </si>
  <si>
    <t>L1N6G7</t>
  </si>
  <si>
    <t>L1N6G9</t>
  </si>
  <si>
    <t>L1N6H1</t>
  </si>
  <si>
    <t>L1N6H3</t>
  </si>
  <si>
    <t>L1N6H4</t>
  </si>
  <si>
    <t>L1N6H5</t>
  </si>
  <si>
    <t>L1N6H6</t>
  </si>
  <si>
    <t>L1N6H7</t>
  </si>
  <si>
    <t>L1N6H8</t>
  </si>
  <si>
    <t>L1N6H9</t>
  </si>
  <si>
    <t>L1N6J1</t>
  </si>
  <si>
    <t>L1N6J2</t>
  </si>
  <si>
    <t>L1N6J3</t>
  </si>
  <si>
    <t>L1N6J4</t>
  </si>
  <si>
    <t>L1N6J5</t>
  </si>
  <si>
    <t>L1N6J6</t>
  </si>
  <si>
    <t>L1N6J7</t>
  </si>
  <si>
    <t>L1N6J8</t>
  </si>
  <si>
    <t>L1N6J9</t>
  </si>
  <si>
    <t>L1N6K1</t>
  </si>
  <si>
    <t>L1N6K2</t>
  </si>
  <si>
    <t>L1N6K4</t>
  </si>
  <si>
    <t>L1N6K6</t>
  </si>
  <si>
    <t>L1N6K7</t>
  </si>
  <si>
    <t>L1N6K8</t>
  </si>
  <si>
    <t>L1N6K9</t>
  </si>
  <si>
    <t>L1N6L1</t>
  </si>
  <si>
    <t>L1N6L2</t>
  </si>
  <si>
    <t>L1N6L3</t>
  </si>
  <si>
    <t>L1N6L4</t>
  </si>
  <si>
    <t>L1N6L5</t>
  </si>
  <si>
    <t>L1N6L6</t>
  </si>
  <si>
    <t>L1N6L7</t>
  </si>
  <si>
    <t>L1N6L8</t>
  </si>
  <si>
    <t>L1N6M1</t>
  </si>
  <si>
    <t>L1N6M2</t>
  </si>
  <si>
    <t>L1N6M3</t>
  </si>
  <si>
    <t>L1N6M4</t>
  </si>
  <si>
    <t>L1N6M5</t>
  </si>
  <si>
    <t>L1N6M6</t>
  </si>
  <si>
    <t>L1N6M7</t>
  </si>
  <si>
    <t>L1N6M8</t>
  </si>
  <si>
    <t>L1N6M9</t>
  </si>
  <si>
    <t>L1N6N1</t>
  </si>
  <si>
    <t>L1N6N2</t>
  </si>
  <si>
    <t>L1N6N3</t>
  </si>
  <si>
    <t>L1N6N5</t>
  </si>
  <si>
    <t>L1N6N6</t>
  </si>
  <si>
    <t>L1N6N7</t>
  </si>
  <si>
    <t>L1N6N8</t>
  </si>
  <si>
    <t>L1N6N9</t>
  </si>
  <si>
    <t>L1N6P1</t>
  </si>
  <si>
    <t>L1N6P2</t>
  </si>
  <si>
    <t>L1N6P3</t>
  </si>
  <si>
    <t>L1N6P4</t>
  </si>
  <si>
    <t>L1N6P5</t>
  </si>
  <si>
    <t>L1N6P6</t>
  </si>
  <si>
    <t>L1N6P7</t>
  </si>
  <si>
    <t>L1N6P8</t>
  </si>
  <si>
    <t>L1N6P9</t>
  </si>
  <si>
    <t>L1N6R1</t>
  </si>
  <si>
    <t>L1N6R2</t>
  </si>
  <si>
    <t>L1N6R3</t>
  </si>
  <si>
    <t>L1N6R4</t>
  </si>
  <si>
    <t>L1N6R5</t>
  </si>
  <si>
    <t>L1N6R6</t>
  </si>
  <si>
    <t>L1N6R7</t>
  </si>
  <si>
    <t>L1N6R8</t>
  </si>
  <si>
    <t>L1N6R9</t>
  </si>
  <si>
    <t>L1N6S1</t>
  </si>
  <si>
    <t>L1N6S2</t>
  </si>
  <si>
    <t>L1N6S3</t>
  </si>
  <si>
    <t>L1N6S4</t>
  </si>
  <si>
    <t>L1N6S5</t>
  </si>
  <si>
    <t>L1N6S6</t>
  </si>
  <si>
    <t>L1N6S7</t>
  </si>
  <si>
    <t>L1N6S8</t>
  </si>
  <si>
    <t>L1N6S9</t>
  </si>
  <si>
    <t>L1N6T1</t>
  </si>
  <si>
    <t>L1N6T3</t>
  </si>
  <si>
    <t>L1N6T4</t>
  </si>
  <si>
    <t>L1N6T5</t>
  </si>
  <si>
    <t>L1N6T6</t>
  </si>
  <si>
    <t>L1N6T7</t>
  </si>
  <si>
    <t>L1N6T8</t>
  </si>
  <si>
    <t>L1N6T9</t>
  </si>
  <si>
    <t>L1N6V1</t>
  </si>
  <si>
    <t>L1N6V2</t>
  </si>
  <si>
    <t>L1N6V3</t>
  </si>
  <si>
    <t>L1N6V5</t>
  </si>
  <si>
    <t>L1N6V6</t>
  </si>
  <si>
    <t>L1N6V7</t>
  </si>
  <si>
    <t>L1N6V8</t>
  </si>
  <si>
    <t>L1N6W1</t>
  </si>
  <si>
    <t>L1N6W2</t>
  </si>
  <si>
    <t>L1N6W3</t>
  </si>
  <si>
    <t>L1N6W4</t>
  </si>
  <si>
    <t>L1N6W5</t>
  </si>
  <si>
    <t>L1N6W6</t>
  </si>
  <si>
    <t>L1N6W7</t>
  </si>
  <si>
    <t>L1N6W8</t>
  </si>
  <si>
    <t>L1N6W9</t>
  </si>
  <si>
    <t>L1N6X1</t>
  </si>
  <si>
    <t>L1N6X2</t>
  </si>
  <si>
    <t>L1N6X3</t>
  </si>
  <si>
    <t>L1N6X4</t>
  </si>
  <si>
    <t>L1N6X5</t>
  </si>
  <si>
    <t>L1N6X6</t>
  </si>
  <si>
    <t>L1N6X7</t>
  </si>
  <si>
    <t>L1N6X8</t>
  </si>
  <si>
    <t>L1N6X9</t>
  </si>
  <si>
    <t>L1N6Y1</t>
  </si>
  <si>
    <t>L1N6Y2</t>
  </si>
  <si>
    <t>L1N6Y3</t>
  </si>
  <si>
    <t>L1N6Y4</t>
  </si>
  <si>
    <t>L1N6Y5</t>
  </si>
  <si>
    <t>L1N6Y6</t>
  </si>
  <si>
    <t>L1N6Y7</t>
  </si>
  <si>
    <t>L1N6Y8</t>
  </si>
  <si>
    <t>L1N6Y9</t>
  </si>
  <si>
    <t>L1N6Z1</t>
  </si>
  <si>
    <t>L1N6Z3</t>
  </si>
  <si>
    <t>L1N6Z4</t>
  </si>
  <si>
    <t>L1N6Z5</t>
  </si>
  <si>
    <t>L1N6Z6</t>
  </si>
  <si>
    <t>L1N6Z7</t>
  </si>
  <si>
    <t>L1N6Z8</t>
  </si>
  <si>
    <t>L1N6Z9</t>
  </si>
  <si>
    <t>L1N7A1</t>
  </si>
  <si>
    <t>L1N7A2</t>
  </si>
  <si>
    <t>L1N7A3</t>
  </si>
  <si>
    <t>L1N7A4</t>
  </si>
  <si>
    <t>L1N7A5</t>
  </si>
  <si>
    <t>L1N7A6</t>
  </si>
  <si>
    <t>L1N7A7</t>
  </si>
  <si>
    <t>L1N7A8</t>
  </si>
  <si>
    <t>L1N7A9</t>
  </si>
  <si>
    <t>L1N7B1</t>
  </si>
  <si>
    <t>L1N7B2</t>
  </si>
  <si>
    <t>L1N7B3</t>
  </si>
  <si>
    <t>L1N7B4</t>
  </si>
  <si>
    <t>L1N7B5</t>
  </si>
  <si>
    <t>L1N7B6</t>
  </si>
  <si>
    <t>L1N7B7</t>
  </si>
  <si>
    <t>L1N7B8</t>
  </si>
  <si>
    <t>L1N7B9</t>
  </si>
  <si>
    <t>L1N7C1</t>
  </si>
  <si>
    <t>L1N7C2</t>
  </si>
  <si>
    <t>L1N7C3</t>
  </si>
  <si>
    <t>L1N7C4</t>
  </si>
  <si>
    <t>L1N7C5</t>
  </si>
  <si>
    <t>L1N7C6</t>
  </si>
  <si>
    <t>L1N7C7</t>
  </si>
  <si>
    <t>L1N7C8</t>
  </si>
  <si>
    <t>L1N7C9</t>
  </si>
  <si>
    <t>L1N7E1</t>
  </si>
  <si>
    <t>L1N7E2</t>
  </si>
  <si>
    <t>L1N7E3</t>
  </si>
  <si>
    <t>L1N7E4</t>
  </si>
  <si>
    <t>L1N7E5</t>
  </si>
  <si>
    <t>L1N7E6</t>
  </si>
  <si>
    <t>L1N7E7</t>
  </si>
  <si>
    <t>L1N7E8</t>
  </si>
  <si>
    <t>L1N7E9</t>
  </si>
  <si>
    <t>L1N7G1</t>
  </si>
  <si>
    <t>L1N7G2</t>
  </si>
  <si>
    <t>L1N7G3</t>
  </si>
  <si>
    <t>L1N7G4</t>
  </si>
  <si>
    <t>L1N7G5</t>
  </si>
  <si>
    <t>L1N7G6</t>
  </si>
  <si>
    <t>L1N7G7</t>
  </si>
  <si>
    <t>L1N7G8</t>
  </si>
  <si>
    <t>L1N7G9</t>
  </si>
  <si>
    <t>L1N7H1</t>
  </si>
  <si>
    <t>L1N7H2</t>
  </si>
  <si>
    <t>L1N7H3</t>
  </si>
  <si>
    <t>L1N7H4</t>
  </si>
  <si>
    <t>L1N7H5</t>
  </si>
  <si>
    <t>L1N7H6</t>
  </si>
  <si>
    <t>L1N7H7</t>
  </si>
  <si>
    <t>L1N7H8</t>
  </si>
  <si>
    <t>L1N7H9</t>
  </si>
  <si>
    <t>L1N7J1</t>
  </si>
  <si>
    <t>L1N7J2</t>
  </si>
  <si>
    <t>L1N7J3</t>
  </si>
  <si>
    <t>L1N7J4</t>
  </si>
  <si>
    <t>L1N7J5</t>
  </si>
  <si>
    <t>L1N7J6</t>
  </si>
  <si>
    <t>L1N7J7</t>
  </si>
  <si>
    <t>L1N7J8</t>
  </si>
  <si>
    <t>L1N7J9</t>
  </si>
  <si>
    <t>L1N7K1</t>
  </si>
  <si>
    <t>L1N7K2</t>
  </si>
  <si>
    <t>L1N7K3</t>
  </si>
  <si>
    <t>L1N7K4</t>
  </si>
  <si>
    <t>L1N7K5</t>
  </si>
  <si>
    <t>L1N7K6</t>
  </si>
  <si>
    <t>L1N7K7</t>
  </si>
  <si>
    <t>L1N7K8</t>
  </si>
  <si>
    <t>L1N7K9</t>
  </si>
  <si>
    <t>L1N7L1</t>
  </si>
  <si>
    <t>L1N7L2</t>
  </si>
  <si>
    <t>L1N7L3</t>
  </si>
  <si>
    <t>L1N7L4</t>
  </si>
  <si>
    <t>L1N7L5</t>
  </si>
  <si>
    <t>L1N7L6</t>
  </si>
  <si>
    <t>L1N7L7</t>
  </si>
  <si>
    <t>L1N7L8</t>
  </si>
  <si>
    <t>L1N7L9</t>
  </si>
  <si>
    <t>L1N7M2</t>
  </si>
  <si>
    <t>L1N7M3</t>
  </si>
  <si>
    <t>L1N7M4</t>
  </si>
  <si>
    <t>L1N7M5</t>
  </si>
  <si>
    <t>L1N7M6</t>
  </si>
  <si>
    <t>L1N7M7</t>
  </si>
  <si>
    <t>L1N7M8</t>
  </si>
  <si>
    <t>L1N7M9</t>
  </si>
  <si>
    <t>L1N7N1</t>
  </si>
  <si>
    <t>L1N7N2</t>
  </si>
  <si>
    <t>L1N7N3</t>
  </si>
  <si>
    <t>L1N7N4</t>
  </si>
  <si>
    <t>L1N7N5</t>
  </si>
  <si>
    <t>L1N7N6</t>
  </si>
  <si>
    <t>L1N7N7</t>
  </si>
  <si>
    <t>L1N7N8</t>
  </si>
  <si>
    <t>L1N7N9</t>
  </si>
  <si>
    <t>L1N7P1</t>
  </si>
  <si>
    <t>L1N7P2</t>
  </si>
  <si>
    <t>L1N7P3</t>
  </si>
  <si>
    <t>L1N7P4</t>
  </si>
  <si>
    <t>L1N7P5</t>
  </si>
  <si>
    <t>L1N7P6</t>
  </si>
  <si>
    <t>L1N7P7</t>
  </si>
  <si>
    <t>L1N7P8</t>
  </si>
  <si>
    <t>L1N7P9</t>
  </si>
  <si>
    <t>L1N7R1</t>
  </si>
  <si>
    <t>L1N7R2</t>
  </si>
  <si>
    <t>L1N7R3</t>
  </si>
  <si>
    <t>L1N7R4</t>
  </si>
  <si>
    <t>L1N7R5</t>
  </si>
  <si>
    <t>L1N7R6</t>
  </si>
  <si>
    <t>L1N7R7</t>
  </si>
  <si>
    <t>L1N7R8</t>
  </si>
  <si>
    <t>L1N7R9</t>
  </si>
  <si>
    <t>L1N7S1</t>
  </si>
  <si>
    <t>L1N7S2</t>
  </si>
  <si>
    <t>L1N7S3</t>
  </si>
  <si>
    <t>L1N7S4</t>
  </si>
  <si>
    <t>L1N7S5</t>
  </si>
  <si>
    <t>L1N7S6</t>
  </si>
  <si>
    <t>L1N7S7</t>
  </si>
  <si>
    <t>L1N7S8</t>
  </si>
  <si>
    <t>L1N7S9</t>
  </si>
  <si>
    <t>L1N7T1</t>
  </si>
  <si>
    <t>L1N7T2</t>
  </si>
  <si>
    <t>L1N7T3</t>
  </si>
  <si>
    <t>L1N7T4</t>
  </si>
  <si>
    <t>L1N7T5</t>
  </si>
  <si>
    <t>L1N7T6</t>
  </si>
  <si>
    <t>L1N7T7</t>
  </si>
  <si>
    <t>L1N7T8</t>
  </si>
  <si>
    <t>L1N7V1</t>
  </si>
  <si>
    <t>L1N7V2</t>
  </si>
  <si>
    <t>L1N7V3</t>
  </si>
  <si>
    <t>L1N7V4</t>
  </si>
  <si>
    <t>L1N7V5</t>
  </si>
  <si>
    <t>L1N7V6</t>
  </si>
  <si>
    <t>L1N7V7</t>
  </si>
  <si>
    <t>L1N7V8</t>
  </si>
  <si>
    <t>L1N7V9</t>
  </si>
  <si>
    <t>L1N7W1</t>
  </si>
  <si>
    <t>L1N7W2</t>
  </si>
  <si>
    <t>L1N7W3</t>
  </si>
  <si>
    <t>L1N7W4</t>
  </si>
  <si>
    <t>L1N7W5</t>
  </si>
  <si>
    <t>L1N7W6</t>
  </si>
  <si>
    <t>L1N7W7</t>
  </si>
  <si>
    <t>L1N7W8</t>
  </si>
  <si>
    <t>L1N7W9</t>
  </si>
  <si>
    <t>L1N7X1</t>
  </si>
  <si>
    <t>L1N7X3</t>
  </si>
  <si>
    <t>L1N7X4</t>
  </si>
  <si>
    <t>L1N7X5</t>
  </si>
  <si>
    <t>L1N7X6</t>
  </si>
  <si>
    <t>L1N7X7</t>
  </si>
  <si>
    <t>L1N7X8</t>
  </si>
  <si>
    <t>L1N7X9</t>
  </si>
  <si>
    <t>L1N7Y1</t>
  </si>
  <si>
    <t>L1N7Y2</t>
  </si>
  <si>
    <t>L1N7Y3</t>
  </si>
  <si>
    <t>L1N7Y4</t>
  </si>
  <si>
    <t>L1N7Y5</t>
  </si>
  <si>
    <t>L1N7Y6</t>
  </si>
  <si>
    <t>L1N7Y7</t>
  </si>
  <si>
    <t>L1N7Y8</t>
  </si>
  <si>
    <t>L1N7Y9</t>
  </si>
  <si>
    <t>L1N7Z1</t>
  </si>
  <si>
    <t>L1N7Z2</t>
  </si>
  <si>
    <t>L1N7Z3</t>
  </si>
  <si>
    <t>L1N7Z4</t>
  </si>
  <si>
    <t>L1N7Z5</t>
  </si>
  <si>
    <t>L1N7Z6</t>
  </si>
  <si>
    <t>L1N7Z7</t>
  </si>
  <si>
    <t>L1N7Z8</t>
  </si>
  <si>
    <t>L1N7Z9</t>
  </si>
  <si>
    <t>L1N8A0</t>
  </si>
  <si>
    <t>L1N8A1</t>
  </si>
  <si>
    <t>L1N8A2</t>
  </si>
  <si>
    <t>L1N8A3</t>
  </si>
  <si>
    <t>L1N8A4</t>
  </si>
  <si>
    <t>L1N8A5</t>
  </si>
  <si>
    <t>L1N8A6</t>
  </si>
  <si>
    <t>L1N8A7</t>
  </si>
  <si>
    <t>L1N8A8</t>
  </si>
  <si>
    <t>L1N8A9</t>
  </si>
  <si>
    <t>L1N8B1</t>
  </si>
  <si>
    <t>L1N8B2</t>
  </si>
  <si>
    <t>L1N8B3</t>
  </si>
  <si>
    <t>L1N8B4</t>
  </si>
  <si>
    <t>L1N8B5</t>
  </si>
  <si>
    <t>L1N8B6</t>
  </si>
  <si>
    <t>L1N8B7</t>
  </si>
  <si>
    <t>L1N8B8</t>
  </si>
  <si>
    <t>L1N8B9</t>
  </si>
  <si>
    <t>L1N8C1</t>
  </si>
  <si>
    <t>L1N8C2</t>
  </si>
  <si>
    <t>L1N8C3</t>
  </si>
  <si>
    <t>L1N8C4</t>
  </si>
  <si>
    <t>L1N8C5</t>
  </si>
  <si>
    <t>L1N8C6</t>
  </si>
  <si>
    <t>L1N8C7</t>
  </si>
  <si>
    <t>L1N8C8</t>
  </si>
  <si>
    <t>L1N8C9</t>
  </si>
  <si>
    <t>L1N8E1</t>
  </si>
  <si>
    <t>L1N8E2</t>
  </si>
  <si>
    <t>L1N8E3</t>
  </si>
  <si>
    <t>L1N8E4</t>
  </si>
  <si>
    <t>L1N8E5</t>
  </si>
  <si>
    <t>L1N8E6</t>
  </si>
  <si>
    <t>L1N8E7</t>
  </si>
  <si>
    <t>L1N8E8</t>
  </si>
  <si>
    <t>L1N8E9</t>
  </si>
  <si>
    <t>L1N8G1</t>
  </si>
  <si>
    <t>L1N8G2</t>
  </si>
  <si>
    <t>L1N8G3</t>
  </si>
  <si>
    <t>L1N8G4</t>
  </si>
  <si>
    <t>L1N8G5</t>
  </si>
  <si>
    <t>L1N8G6</t>
  </si>
  <si>
    <t>L1N8G7</t>
  </si>
  <si>
    <t>L1N8G8</t>
  </si>
  <si>
    <t>L1N8G9</t>
  </si>
  <si>
    <t>L1N8H1</t>
  </si>
  <si>
    <t>L1N8H2</t>
  </si>
  <si>
    <t>L1N8H3</t>
  </si>
  <si>
    <t>L1N8H4</t>
  </si>
  <si>
    <t>L1N8H5</t>
  </si>
  <si>
    <t>L1N8H6</t>
  </si>
  <si>
    <t>L1N8H7</t>
  </si>
  <si>
    <t>L1N8H8</t>
  </si>
  <si>
    <t>L1N8H9</t>
  </si>
  <si>
    <t>L1N8J1</t>
  </si>
  <si>
    <t>L1N8J2</t>
  </si>
  <si>
    <t>L1N8J4</t>
  </si>
  <si>
    <t>L1N8J5</t>
  </si>
  <si>
    <t>L1N8J6</t>
  </si>
  <si>
    <t>L1N8J7</t>
  </si>
  <si>
    <t>L1N8J8</t>
  </si>
  <si>
    <t>L1N8J9</t>
  </si>
  <si>
    <t>L1N8K1</t>
  </si>
  <si>
    <t>L1N8K2</t>
  </si>
  <si>
    <t>L1N8K3</t>
  </si>
  <si>
    <t>L1N8K4</t>
  </si>
  <si>
    <t>L1N8K5</t>
  </si>
  <si>
    <t>L1N8K6</t>
  </si>
  <si>
    <t>L1N8K7</t>
  </si>
  <si>
    <t>L1N8K8</t>
  </si>
  <si>
    <t>L1N8K9</t>
  </si>
  <si>
    <t>L1N8L1</t>
  </si>
  <si>
    <t>L1N8L2</t>
  </si>
  <si>
    <t>L1N8L3</t>
  </si>
  <si>
    <t>L1N8L4</t>
  </si>
  <si>
    <t>L1N8L5</t>
  </si>
  <si>
    <t>L1N8L6</t>
  </si>
  <si>
    <t>L1N8L7</t>
  </si>
  <si>
    <t>L1N8L8</t>
  </si>
  <si>
    <t>L1N8L9</t>
  </si>
  <si>
    <t>L1N8M1</t>
  </si>
  <si>
    <t>L1N8M2</t>
  </si>
  <si>
    <t>L1N8M3</t>
  </si>
  <si>
    <t>L1N8M4</t>
  </si>
  <si>
    <t>L1N8M5</t>
  </si>
  <si>
    <t>L1N8M6</t>
  </si>
  <si>
    <t>L1N8M7</t>
  </si>
  <si>
    <t>L1N8M8</t>
  </si>
  <si>
    <t>L1N8M9</t>
  </si>
  <si>
    <t>L1N8N1</t>
  </si>
  <si>
    <t>L1N8N2</t>
  </si>
  <si>
    <t>L1N8N3</t>
  </si>
  <si>
    <t>L1N8N4</t>
  </si>
  <si>
    <t>L1N8N5</t>
  </si>
  <si>
    <t>L1N8N7</t>
  </si>
  <si>
    <t>L1N8N8</t>
  </si>
  <si>
    <t>L1N8N9</t>
  </si>
  <si>
    <t>L1N8P1</t>
  </si>
  <si>
    <t>L1N8P2</t>
  </si>
  <si>
    <t>L1N8P3</t>
  </si>
  <si>
    <t>L1N8P4</t>
  </si>
  <si>
    <t>L1N8P5</t>
  </si>
  <si>
    <t>L1N8P6</t>
  </si>
  <si>
    <t>L1N8P7</t>
  </si>
  <si>
    <t>L1N8P8</t>
  </si>
  <si>
    <t>L1N8P9</t>
  </si>
  <si>
    <t>L1N8R1</t>
  </si>
  <si>
    <t>L1N8R2</t>
  </si>
  <si>
    <t>L1N8R3</t>
  </si>
  <si>
    <t>L1N8R4</t>
  </si>
  <si>
    <t>L1N8R5</t>
  </si>
  <si>
    <t>L1N8R6</t>
  </si>
  <si>
    <t>L1N8R7</t>
  </si>
  <si>
    <t>L1N8R8</t>
  </si>
  <si>
    <t>L1N8R9</t>
  </si>
  <si>
    <t>L1N8S1</t>
  </si>
  <si>
    <t>L1N8S2</t>
  </si>
  <si>
    <t>L1N8S3</t>
  </si>
  <si>
    <t>L1N8S4</t>
  </si>
  <si>
    <t>L1N8S5</t>
  </si>
  <si>
    <t>L1N8S6</t>
  </si>
  <si>
    <t>L1N8S7</t>
  </si>
  <si>
    <t>L1N8S8</t>
  </si>
  <si>
    <t>L1N8S9</t>
  </si>
  <si>
    <t>L1N8T1</t>
  </si>
  <si>
    <t>L1N8T2</t>
  </si>
  <si>
    <t>L1N8T3</t>
  </si>
  <si>
    <t>L1N8T4</t>
  </si>
  <si>
    <t>L1N8T5</t>
  </si>
  <si>
    <t>L1N8T6</t>
  </si>
  <si>
    <t>L1N8T7</t>
  </si>
  <si>
    <t>L1N8T8</t>
  </si>
  <si>
    <t>L1N8T9</t>
  </si>
  <si>
    <t>L1N8V1</t>
  </si>
  <si>
    <t>L1N8V2</t>
  </si>
  <si>
    <t>L1N8V3</t>
  </si>
  <si>
    <t>L1N8V4</t>
  </si>
  <si>
    <t>L1N8V5</t>
  </si>
  <si>
    <t>L1N8V6</t>
  </si>
  <si>
    <t>L1N8V7</t>
  </si>
  <si>
    <t>L1N8V8</t>
  </si>
  <si>
    <t>L1N8V9</t>
  </si>
  <si>
    <t>L1N8W1</t>
  </si>
  <si>
    <t>L1N8W2</t>
  </si>
  <si>
    <t>L1N8W3</t>
  </si>
  <si>
    <t>L1N8W4</t>
  </si>
  <si>
    <t>L1N8W5</t>
  </si>
  <si>
    <t>L1N8W6</t>
  </si>
  <si>
    <t>L1N8W7</t>
  </si>
  <si>
    <t>L1N8W8</t>
  </si>
  <si>
    <t>L1N8W9</t>
  </si>
  <si>
    <t>L1N8X1</t>
  </si>
  <si>
    <t>L1N8X2</t>
  </si>
  <si>
    <t>L1N8X3</t>
  </si>
  <si>
    <t>L1N8X4</t>
  </si>
  <si>
    <t>L1N8X5</t>
  </si>
  <si>
    <t>L1N8X6</t>
  </si>
  <si>
    <t>L1N8X7</t>
  </si>
  <si>
    <t>L1N8X8</t>
  </si>
  <si>
    <t>L1N8X9</t>
  </si>
  <si>
    <t>L1N8Y1</t>
  </si>
  <si>
    <t>L1N8Y2</t>
  </si>
  <si>
    <t>L1N8Y3</t>
  </si>
  <si>
    <t>L1N8Y4</t>
  </si>
  <si>
    <t>L1N8Y5</t>
  </si>
  <si>
    <t>L1N8Y6</t>
  </si>
  <si>
    <t>L1N8Y7</t>
  </si>
  <si>
    <t>L1N8Y8</t>
  </si>
  <si>
    <t>L1N8Y9</t>
  </si>
  <si>
    <t>L1N8Z1</t>
  </si>
  <si>
    <t>L1N8Z2</t>
  </si>
  <si>
    <t>L1N8Z3</t>
  </si>
  <si>
    <t>L1N8Z4</t>
  </si>
  <si>
    <t>L1N8Z5</t>
  </si>
  <si>
    <t>L1N8Z6</t>
  </si>
  <si>
    <t>L1N8Z7</t>
  </si>
  <si>
    <t>L1N8Z8</t>
  </si>
  <si>
    <t>L1N8Z9</t>
  </si>
  <si>
    <t>L1N9A1</t>
  </si>
  <si>
    <t>L1N9A2</t>
  </si>
  <si>
    <t>L1N9A3</t>
  </si>
  <si>
    <t>L1N9A4</t>
  </si>
  <si>
    <t>L1N9A5</t>
  </si>
  <si>
    <t>L1N9A6</t>
  </si>
  <si>
    <t>L1N9A7</t>
  </si>
  <si>
    <t>L1N9A8</t>
  </si>
  <si>
    <t>L1N9A9</t>
  </si>
  <si>
    <t>L1N9B1</t>
  </si>
  <si>
    <t>L1N9B2</t>
  </si>
  <si>
    <t>L1N9B3</t>
  </si>
  <si>
    <t>L1N9B4</t>
  </si>
  <si>
    <t>L1N9B5</t>
  </si>
  <si>
    <t>L1N9B6</t>
  </si>
  <si>
    <t>L1N9B7</t>
  </si>
  <si>
    <t>L1N9B9</t>
  </si>
  <si>
    <t>L1N9C1</t>
  </si>
  <si>
    <t>L1N9C2</t>
  </si>
  <si>
    <t>L1N9C4</t>
  </si>
  <si>
    <t>L1N9C5</t>
  </si>
  <si>
    <t>L1N9C6</t>
  </si>
  <si>
    <t>L1N9C7</t>
  </si>
  <si>
    <t>L1N9C8</t>
  </si>
  <si>
    <t>L1N9C9</t>
  </si>
  <si>
    <t>L1N9E1</t>
  </si>
  <si>
    <t>L1N9E2</t>
  </si>
  <si>
    <t>L1N9E3</t>
  </si>
  <si>
    <t>L1N9E4</t>
  </si>
  <si>
    <t>L1N9E5</t>
  </si>
  <si>
    <t>L1N9E6</t>
  </si>
  <si>
    <t>L1N9E7</t>
  </si>
  <si>
    <t>L1N9E8</t>
  </si>
  <si>
    <t>L1N9E9</t>
  </si>
  <si>
    <t>L1N9G1</t>
  </si>
  <si>
    <t>L1N9G2</t>
  </si>
  <si>
    <t>L1N9G3</t>
  </si>
  <si>
    <t>L1N9G4</t>
  </si>
  <si>
    <t>L1N9G5</t>
  </si>
  <si>
    <t>L1N9G6</t>
  </si>
  <si>
    <t>L1N9G7</t>
  </si>
  <si>
    <t>L1N9G8</t>
  </si>
  <si>
    <t>L1N9G9</t>
  </si>
  <si>
    <t>L1N9H1</t>
  </si>
  <si>
    <t>L1N9H2</t>
  </si>
  <si>
    <t>L1N9H3</t>
  </si>
  <si>
    <t>L1N9H4</t>
  </si>
  <si>
    <t>L1N9H5</t>
  </si>
  <si>
    <t>L1N9H6</t>
  </si>
  <si>
    <t>L1N9H7</t>
  </si>
  <si>
    <t>L1N9H8</t>
  </si>
  <si>
    <t>L1N9H9</t>
  </si>
  <si>
    <t>L1N9J1</t>
  </si>
  <si>
    <t>L1N9J2</t>
  </si>
  <si>
    <t>L1N9J3</t>
  </si>
  <si>
    <t>L1N9J4</t>
  </si>
  <si>
    <t>L1N9J5</t>
  </si>
  <si>
    <t>L1N9J6</t>
  </si>
  <si>
    <t>L1N9J8</t>
  </si>
  <si>
    <t>L1N9J9</t>
  </si>
  <si>
    <t>L1N9K1</t>
  </si>
  <si>
    <t>L1N9K2</t>
  </si>
  <si>
    <t>L1N9K3</t>
  </si>
  <si>
    <t>L1N9K4</t>
  </si>
  <si>
    <t>L1N9K5</t>
  </si>
  <si>
    <t>L1N9K6</t>
  </si>
  <si>
    <t>L1N9K7</t>
  </si>
  <si>
    <t>L1N9K8</t>
  </si>
  <si>
    <t>L1N9K9</t>
  </si>
  <si>
    <t>L1N9L1</t>
  </si>
  <si>
    <t>L1N9L2</t>
  </si>
  <si>
    <t>L1N9L3</t>
  </si>
  <si>
    <t>L1N9L4</t>
  </si>
  <si>
    <t>L1N9L5</t>
  </si>
  <si>
    <t>L1N9L6</t>
  </si>
  <si>
    <t>L1N9L7</t>
  </si>
  <si>
    <t>L1N9L8</t>
  </si>
  <si>
    <t>L1N9L9</t>
  </si>
  <si>
    <t>L1N9M1</t>
  </si>
  <si>
    <t>L1N9M2</t>
  </si>
  <si>
    <t>L1N9M3</t>
  </si>
  <si>
    <t>L1N9M4</t>
  </si>
  <si>
    <t>L1N9M5</t>
  </si>
  <si>
    <t>L1N9M6</t>
  </si>
  <si>
    <t>L1N9M7</t>
  </si>
  <si>
    <t>L1N9M8</t>
  </si>
  <si>
    <t>L1N9M9</t>
  </si>
  <si>
    <t>L1N9N1</t>
  </si>
  <si>
    <t>L1N9N2</t>
  </si>
  <si>
    <t>L1N9N3</t>
  </si>
  <si>
    <t>L1N9N5</t>
  </si>
  <si>
    <t>L1N9N6</t>
  </si>
  <si>
    <t>L1N9N7</t>
  </si>
  <si>
    <t>L1N9N8</t>
  </si>
  <si>
    <t>L1N9N9</t>
  </si>
  <si>
    <t>L1N9P1</t>
  </si>
  <si>
    <t>L1N9P2</t>
  </si>
  <si>
    <t>L1N9P4</t>
  </si>
  <si>
    <t>L1N9P5</t>
  </si>
  <si>
    <t>L1N9P6</t>
  </si>
  <si>
    <t>L1N9P7</t>
  </si>
  <si>
    <t>L1N9P9</t>
  </si>
  <si>
    <t>L1N9R1</t>
  </si>
  <si>
    <t>L1N9R2</t>
  </si>
  <si>
    <t>L1N9R4</t>
  </si>
  <si>
    <t>L1N9R5</t>
  </si>
  <si>
    <t>L1N9R6</t>
  </si>
  <si>
    <t>L1N9R7</t>
  </si>
  <si>
    <t>L1N9R8</t>
  </si>
  <si>
    <t>L1N9R9</t>
  </si>
  <si>
    <t>L1N9S1</t>
  </si>
  <si>
    <t>L1N9S2</t>
  </si>
  <si>
    <t>L1N9S3</t>
  </si>
  <si>
    <t>L1N9S4</t>
  </si>
  <si>
    <t>L1N9S5</t>
  </si>
  <si>
    <t>L1N9S6</t>
  </si>
  <si>
    <t>L1N9S7</t>
  </si>
  <si>
    <t>L1N9S8</t>
  </si>
  <si>
    <t>L1N9S9</t>
  </si>
  <si>
    <t>L1N9T1</t>
  </si>
  <si>
    <t>L1N9T2</t>
  </si>
  <si>
    <t>L1N9T3</t>
  </si>
  <si>
    <t>L1N9T4</t>
  </si>
  <si>
    <t>L1N9T5</t>
  </si>
  <si>
    <t>L1N9T6</t>
  </si>
  <si>
    <t>L1N9T7</t>
  </si>
  <si>
    <t>L1N9T8</t>
  </si>
  <si>
    <t>L1N9T9</t>
  </si>
  <si>
    <t>L1N9V1</t>
  </si>
  <si>
    <t>L1N9V2</t>
  </si>
  <si>
    <t>L1N9V3</t>
  </si>
  <si>
    <t>L1N9V4</t>
  </si>
  <si>
    <t>L1N9V5</t>
  </si>
  <si>
    <t>L1N9V6</t>
  </si>
  <si>
    <t>L1N9V7</t>
  </si>
  <si>
    <t>L1N9V8</t>
  </si>
  <si>
    <t>L1N9V9</t>
  </si>
  <si>
    <t>L1N9W1</t>
  </si>
  <si>
    <t>L1N9W2</t>
  </si>
  <si>
    <t>L1N9W3</t>
  </si>
  <si>
    <t>L1N9W4</t>
  </si>
  <si>
    <t>L1N9W5</t>
  </si>
  <si>
    <t>L1N9W6</t>
  </si>
  <si>
    <t>L1N9W7</t>
  </si>
  <si>
    <t>L1N9W8</t>
  </si>
  <si>
    <t>L1N9W9</t>
  </si>
  <si>
    <t>L1N9X1</t>
  </si>
  <si>
    <t>L1N9X2</t>
  </si>
  <si>
    <t>L1N9X3</t>
  </si>
  <si>
    <t>L1N9X4</t>
  </si>
  <si>
    <t>L1N9X5</t>
  </si>
  <si>
    <t>L1N9X6</t>
  </si>
  <si>
    <t>L1N9X7</t>
  </si>
  <si>
    <t>L1N9X8</t>
  </si>
  <si>
    <t>L1N9X9</t>
  </si>
  <si>
    <t>L1N9Y1</t>
  </si>
  <si>
    <t>L1N9Y2</t>
  </si>
  <si>
    <t>L1N9Y3</t>
  </si>
  <si>
    <t>L1N9Y4</t>
  </si>
  <si>
    <t>L1N9Y5</t>
  </si>
  <si>
    <t>L1N9Y6</t>
  </si>
  <si>
    <t>L1N9Y7</t>
  </si>
  <si>
    <t>L1N9Y8</t>
  </si>
  <si>
    <t>L1N9Y9</t>
  </si>
  <si>
    <t>L1N9Z1</t>
  </si>
  <si>
    <t>L1N9Z2</t>
  </si>
  <si>
    <t>L1N9Z3</t>
  </si>
  <si>
    <t>L1N9Z4</t>
  </si>
  <si>
    <t>L1N9Z5</t>
  </si>
  <si>
    <t>L1N9Z6</t>
  </si>
  <si>
    <t>L1N9Z7</t>
  </si>
  <si>
    <t>L1N9Z8</t>
  </si>
  <si>
    <t>L1P0A1</t>
  </si>
  <si>
    <t>L1P0A2</t>
  </si>
  <si>
    <t>L1P0A3</t>
  </si>
  <si>
    <t>L1P0A4</t>
  </si>
  <si>
    <t>L1P0A5</t>
  </si>
  <si>
    <t>L1P0A6</t>
  </si>
  <si>
    <t>L1P0A7</t>
  </si>
  <si>
    <t>L1P0A8</t>
  </si>
  <si>
    <t>L1P0A9</t>
  </si>
  <si>
    <t>L1P0B1</t>
  </si>
  <si>
    <t>L1P0B2</t>
  </si>
  <si>
    <t>L1P0B3</t>
  </si>
  <si>
    <t>L1P0B4</t>
  </si>
  <si>
    <t>L1P0B5</t>
  </si>
  <si>
    <t>L1P0B7</t>
  </si>
  <si>
    <t>L1P1A1</t>
  </si>
  <si>
    <t>L1P1A2</t>
  </si>
  <si>
    <t>L1P1A3</t>
  </si>
  <si>
    <t>L1P1A5</t>
  </si>
  <si>
    <t>L1P1A6</t>
  </si>
  <si>
    <t>L1P1A7</t>
  </si>
  <si>
    <t>L1P1A8</t>
  </si>
  <si>
    <t>L1P1B1</t>
  </si>
  <si>
    <t>L1P1B2</t>
  </si>
  <si>
    <t>L1P1B3</t>
  </si>
  <si>
    <t>L1P1B4</t>
  </si>
  <si>
    <t>L1P1B5</t>
  </si>
  <si>
    <t>L1P1B6</t>
  </si>
  <si>
    <t>L1P1B7</t>
  </si>
  <si>
    <t>L1P1B8</t>
  </si>
  <si>
    <t>L1P1B9</t>
  </si>
  <si>
    <t>L1P1C1</t>
  </si>
  <si>
    <t>L1P1C2</t>
  </si>
  <si>
    <t>L1P1C3</t>
  </si>
  <si>
    <t>L1P1C4</t>
  </si>
  <si>
    <t>L1P1C5</t>
  </si>
  <si>
    <t>L1P1C6</t>
  </si>
  <si>
    <t>L1P1C7</t>
  </si>
  <si>
    <t>L1P1C9</t>
  </si>
  <si>
    <t>L1P1E1</t>
  </si>
  <si>
    <t>L1P1E2</t>
  </si>
  <si>
    <t>L1P1E3</t>
  </si>
  <si>
    <t>L1P1E4</t>
  </si>
  <si>
    <t>L1P1E5</t>
  </si>
  <si>
    <t>L1P1E6</t>
  </si>
  <si>
    <t>L1P1E7</t>
  </si>
  <si>
    <t>L1P1E8</t>
  </si>
  <si>
    <t>L1P1E9</t>
  </si>
  <si>
    <t>L1P1G1</t>
  </si>
  <si>
    <t>L1P1G2</t>
  </si>
  <si>
    <t>L1P1G3</t>
  </si>
  <si>
    <t>L1P1G4</t>
  </si>
  <si>
    <t>L1P1G5</t>
  </si>
  <si>
    <t>L1P1G6</t>
  </si>
  <si>
    <t>L1P1G7</t>
  </si>
  <si>
    <t>L1P1G8</t>
  </si>
  <si>
    <t>L1P1G9</t>
  </si>
  <si>
    <t>L1P1H1</t>
  </si>
  <si>
    <t>L1P1H2</t>
  </si>
  <si>
    <t>L1P1H3</t>
  </si>
  <si>
    <t>L1P1H4</t>
  </si>
  <si>
    <t>L1P1H5</t>
  </si>
  <si>
    <t>L1P1H6</t>
  </si>
  <si>
    <t>L1P1H7</t>
  </si>
  <si>
    <t>L1P1H8</t>
  </si>
  <si>
    <t>L1P1H9</t>
  </si>
  <si>
    <t>L1P1J1</t>
  </si>
  <si>
    <t>L1P1J2</t>
  </si>
  <si>
    <t>L1P1J3</t>
  </si>
  <si>
    <t>L1P1J4</t>
  </si>
  <si>
    <t>L1P1J5</t>
  </si>
  <si>
    <t>L1P1J6</t>
  </si>
  <si>
    <t>L1P1J7</t>
  </si>
  <si>
    <t>L1P1J8</t>
  </si>
  <si>
    <t>L1P1J9</t>
  </si>
  <si>
    <t>L1P1K1</t>
  </si>
  <si>
    <t>L1P1K2</t>
  </si>
  <si>
    <t>L1P1K3</t>
  </si>
  <si>
    <t>L1P1K4</t>
  </si>
  <si>
    <t>L1P1K5</t>
  </si>
  <si>
    <t>L1P1K6</t>
  </si>
  <si>
    <t>L1P1K7</t>
  </si>
  <si>
    <t>L1P1K8</t>
  </si>
  <si>
    <t>L1P1K9</t>
  </si>
  <si>
    <t>L1P1L1</t>
  </si>
  <si>
    <t>L1P1L2</t>
  </si>
  <si>
    <t>L1P1L3</t>
  </si>
  <si>
    <t>L1P1L4</t>
  </si>
  <si>
    <t>L1P1L6</t>
  </si>
  <si>
    <t>L1P1L7</t>
  </si>
  <si>
    <t>L1P1L8</t>
  </si>
  <si>
    <t>L1P1L9</t>
  </si>
  <si>
    <t>L1P1M2</t>
  </si>
  <si>
    <t>L1P1M3</t>
  </si>
  <si>
    <t>L1P1M4</t>
  </si>
  <si>
    <t>L1P1M5</t>
  </si>
  <si>
    <t>L1P1M6</t>
  </si>
  <si>
    <t>L1P1M7</t>
  </si>
  <si>
    <t>L1P1M8</t>
  </si>
  <si>
    <t>L1P1M9</t>
  </si>
  <si>
    <t>L1P1N1</t>
  </si>
  <si>
    <t>L1P1N2</t>
  </si>
  <si>
    <t>L1P1N3</t>
  </si>
  <si>
    <t>L1P1N4</t>
  </si>
  <si>
    <t>L1P1N5</t>
  </si>
  <si>
    <t>L1P1N6</t>
  </si>
  <si>
    <t>L1P1N7</t>
  </si>
  <si>
    <t>L1P1N8</t>
  </si>
  <si>
    <t>L1P1N9</t>
  </si>
  <si>
    <t>L1P1P1</t>
  </si>
  <si>
    <t>L1P1P2</t>
  </si>
  <si>
    <t>L1P1P3</t>
  </si>
  <si>
    <t>L1P1P4</t>
  </si>
  <si>
    <t>L1P1P5</t>
  </si>
  <si>
    <t>L1P1P6</t>
  </si>
  <si>
    <t>L1P1P7</t>
  </si>
  <si>
    <t>L1P1P8</t>
  </si>
  <si>
    <t>L1P1P9</t>
  </si>
  <si>
    <t>L1P1R1</t>
  </si>
  <si>
    <t>L1P1R2</t>
  </si>
  <si>
    <t>L1P1R3</t>
  </si>
  <si>
    <t>L1P1R4</t>
  </si>
  <si>
    <t>L1P1R5</t>
  </si>
  <si>
    <t>L1P1R6</t>
  </si>
  <si>
    <t>L1P1R7</t>
  </si>
  <si>
    <t>L1P1R8</t>
  </si>
  <si>
    <t>L1P1R9</t>
  </si>
  <si>
    <t>L1P1S1</t>
  </si>
  <si>
    <t>L1P1S2</t>
  </si>
  <si>
    <t>L1P1S3</t>
  </si>
  <si>
    <t>L1P1S4</t>
  </si>
  <si>
    <t>L1P1S5</t>
  </si>
  <si>
    <t>L1P1S6</t>
  </si>
  <si>
    <t>L1P1S9</t>
  </si>
  <si>
    <t>L1P1T1</t>
  </si>
  <si>
    <t>L1P1T2</t>
  </si>
  <si>
    <t>L1P1T3</t>
  </si>
  <si>
    <t>L1P1T4</t>
  </si>
  <si>
    <t>L1P1T5</t>
  </si>
  <si>
    <t>L1P1T6</t>
  </si>
  <si>
    <t>L1P1T7</t>
  </si>
  <si>
    <t>L1P1T8</t>
  </si>
  <si>
    <t>L1P1T9</t>
  </si>
  <si>
    <t>L1P1V1</t>
  </si>
  <si>
    <t>L1P1V2</t>
  </si>
  <si>
    <t>L1P1V3</t>
  </si>
  <si>
    <t>L1P1V4</t>
  </si>
  <si>
    <t>L1P1V5</t>
  </si>
  <si>
    <t>L1P1V6</t>
  </si>
  <si>
    <t>L1P1V7</t>
  </si>
  <si>
    <t>L1P1V8</t>
  </si>
  <si>
    <t>L1P1V9</t>
  </si>
  <si>
    <t>L1P1W1</t>
  </si>
  <si>
    <t>L1P1W2</t>
  </si>
  <si>
    <t>L1P1W3</t>
  </si>
  <si>
    <t>L1P1W4</t>
  </si>
  <si>
    <t>L1P1W5</t>
  </si>
  <si>
    <t>L1P1W6</t>
  </si>
  <si>
    <t>L1P1W7</t>
  </si>
  <si>
    <t>L1P1W8</t>
  </si>
  <si>
    <t>L1P1W9</t>
  </si>
  <si>
    <t>L1P1X1</t>
  </si>
  <si>
    <t>L1P1X2</t>
  </si>
  <si>
    <t>L1P1X3</t>
  </si>
  <si>
    <t>L1P1X4</t>
  </si>
  <si>
    <t>L1P1X5</t>
  </si>
  <si>
    <t>L1P1X6</t>
  </si>
  <si>
    <t>L1P1X7</t>
  </si>
  <si>
    <t>L1P1X8</t>
  </si>
  <si>
    <t>L1P1X9</t>
  </si>
  <si>
    <t>L1P1Y1</t>
  </si>
  <si>
    <t>L1P1Y2</t>
  </si>
  <si>
    <t>L1P1Y3</t>
  </si>
  <si>
    <t>L1P1Y4</t>
  </si>
  <si>
    <t>L1P1Y5</t>
  </si>
  <si>
    <t>L1P1Y6</t>
  </si>
  <si>
    <t>L1P1Y7</t>
  </si>
  <si>
    <t>L1P1Y8</t>
  </si>
  <si>
    <t>L1P1Y9</t>
  </si>
  <si>
    <t>L1P1Z1</t>
  </si>
  <si>
    <t>L1P1Z2</t>
  </si>
  <si>
    <t>L1P1Z3</t>
  </si>
  <si>
    <t>L1P1Z4</t>
  </si>
  <si>
    <t>L1P1Z5</t>
  </si>
  <si>
    <t>L1P1Z6</t>
  </si>
  <si>
    <t>L1P1Z7</t>
  </si>
  <si>
    <t>L1P1Z8</t>
  </si>
  <si>
    <t>L1P1Z9</t>
  </si>
  <si>
    <t>L1P2A1</t>
  </si>
  <si>
    <t>L1P2A2</t>
  </si>
  <si>
    <t>L1P2A3</t>
  </si>
  <si>
    <t>L1P2A4</t>
  </si>
  <si>
    <t>L1P2A5</t>
  </si>
  <si>
    <t>L1P2A6</t>
  </si>
  <si>
    <t>L1P2A7</t>
  </si>
  <si>
    <t>L1P2A8</t>
  </si>
  <si>
    <t>L1P2A9</t>
  </si>
  <si>
    <t>L1P2B1</t>
  </si>
  <si>
    <t>L1P2B2</t>
  </si>
  <si>
    <t>L1P2B3</t>
  </si>
  <si>
    <t>L1P2B4</t>
  </si>
  <si>
    <t>L1P2B5</t>
  </si>
  <si>
    <t>L1P2B6</t>
  </si>
  <si>
    <t>L1P2B7</t>
  </si>
  <si>
    <t>L1P2B8</t>
  </si>
  <si>
    <t>L1R0A1</t>
  </si>
  <si>
    <t>L1R0A2</t>
  </si>
  <si>
    <t>L1R0A3</t>
  </si>
  <si>
    <t>L1R0A4</t>
  </si>
  <si>
    <t>L1R0A5</t>
  </si>
  <si>
    <t>L1R0A6</t>
  </si>
  <si>
    <t>L1R0A7</t>
  </si>
  <si>
    <t>L1R0A8</t>
  </si>
  <si>
    <t>L1R0A9</t>
  </si>
  <si>
    <t>L1R0B1</t>
  </si>
  <si>
    <t>L1R0B2</t>
  </si>
  <si>
    <t>L1R0B3</t>
  </si>
  <si>
    <t>L1R0B4</t>
  </si>
  <si>
    <t>L1R0B5</t>
  </si>
  <si>
    <t>L1R0B6</t>
  </si>
  <si>
    <t>L1R0B7</t>
  </si>
  <si>
    <t>L1R0B8</t>
  </si>
  <si>
    <t>L1R0B9</t>
  </si>
  <si>
    <t>L1R0C1</t>
  </si>
  <si>
    <t>L1R0C2</t>
  </si>
  <si>
    <t>L1R0C4</t>
  </si>
  <si>
    <t>L1R0C5</t>
  </si>
  <si>
    <t>L1R0C6</t>
  </si>
  <si>
    <t>L1R0C8</t>
  </si>
  <si>
    <t>L1R0C9</t>
  </si>
  <si>
    <t>L1R0E1</t>
  </si>
  <si>
    <t>L1R0E2</t>
  </si>
  <si>
    <t>L1R0E3</t>
  </si>
  <si>
    <t>L1R0E4</t>
  </si>
  <si>
    <t>L1R0E5</t>
  </si>
  <si>
    <t>L1R0E6</t>
  </si>
  <si>
    <t>L1R0E7</t>
  </si>
  <si>
    <t>L1R0E8</t>
  </si>
  <si>
    <t>L1R0E9</t>
  </si>
  <si>
    <t>L1R0G1</t>
  </si>
  <si>
    <t>L1R0G3</t>
  </si>
  <si>
    <t>L1R0G4</t>
  </si>
  <si>
    <t>L1R0G5</t>
  </si>
  <si>
    <t>L1R0G6</t>
  </si>
  <si>
    <t>L1R0G8</t>
  </si>
  <si>
    <t>L1R0H1</t>
  </si>
  <si>
    <t>L1R0H2</t>
  </si>
  <si>
    <t>L1R0H3</t>
  </si>
  <si>
    <t>L1R0H4</t>
  </si>
  <si>
    <t>L1R0H5</t>
  </si>
  <si>
    <t>L1R0H6</t>
  </si>
  <si>
    <t>L1R0H7</t>
  </si>
  <si>
    <t>L1R0H8</t>
  </si>
  <si>
    <t>L1R0H9</t>
  </si>
  <si>
    <t>L1R0J1</t>
  </si>
  <si>
    <t>L1R0J2</t>
  </si>
  <si>
    <t>L1R0J3</t>
  </si>
  <si>
    <t>L1R0J4</t>
  </si>
  <si>
    <t>L1R0J5</t>
  </si>
  <si>
    <t>L1R0J6</t>
  </si>
  <si>
    <t>L1R0J8</t>
  </si>
  <si>
    <t>L1R0J9</t>
  </si>
  <si>
    <t>L1R0K1</t>
  </si>
  <si>
    <t>L1R0K2</t>
  </si>
  <si>
    <t>L1R0K3</t>
  </si>
  <si>
    <t>L1R0K4</t>
  </si>
  <si>
    <t>L1R0K5</t>
  </si>
  <si>
    <t>L1R0K6</t>
  </si>
  <si>
    <t>L1R0K7</t>
  </si>
  <si>
    <t>L1R0K8</t>
  </si>
  <si>
    <t>L1R0K9</t>
  </si>
  <si>
    <t>L1R0L1</t>
  </si>
  <si>
    <t>L1R0L2</t>
  </si>
  <si>
    <t>L1R0L3</t>
  </si>
  <si>
    <t>L1R0L4</t>
  </si>
  <si>
    <t>L1R0L5</t>
  </si>
  <si>
    <t>L1R0L6</t>
  </si>
  <si>
    <t>L1R0L7</t>
  </si>
  <si>
    <t>L1R0L8</t>
  </si>
  <si>
    <t>L1R0M3</t>
  </si>
  <si>
    <t>L1R0M4</t>
  </si>
  <si>
    <t>L1R0M5</t>
  </si>
  <si>
    <t>L1R0M7</t>
  </si>
  <si>
    <t>L1R0M8</t>
  </si>
  <si>
    <t>L1R1A1</t>
  </si>
  <si>
    <t>L1R1A3</t>
  </si>
  <si>
    <t>L1R1A4</t>
  </si>
  <si>
    <t>L1R1A6</t>
  </si>
  <si>
    <t>L1R1A7</t>
  </si>
  <si>
    <t>L1R1A8</t>
  </si>
  <si>
    <t>L1R1B1</t>
  </si>
  <si>
    <t>L1R1B2</t>
  </si>
  <si>
    <t>L1R1B3</t>
  </si>
  <si>
    <t>L1R1B4</t>
  </si>
  <si>
    <t>L1R1C2</t>
  </si>
  <si>
    <t>L1R1C3</t>
  </si>
  <si>
    <t>L1R1C4</t>
  </si>
  <si>
    <t>L1R1C5</t>
  </si>
  <si>
    <t>L1R1C6</t>
  </si>
  <si>
    <t>L1R1C7</t>
  </si>
  <si>
    <t>L1R1C8</t>
  </si>
  <si>
    <t>L1R1C9</t>
  </si>
  <si>
    <t>L1R1E1</t>
  </si>
  <si>
    <t>L1R1E2</t>
  </si>
  <si>
    <t>L1R1E3</t>
  </si>
  <si>
    <t>L1R1E4</t>
  </si>
  <si>
    <t>L1R1E5</t>
  </si>
  <si>
    <t>L1R1E6</t>
  </si>
  <si>
    <t>L1R1E7</t>
  </si>
  <si>
    <t>L1R1E8</t>
  </si>
  <si>
    <t>L1R1E9</t>
  </si>
  <si>
    <t>L1R1G1</t>
  </si>
  <si>
    <t>L1R1G2</t>
  </si>
  <si>
    <t>L1R1G3</t>
  </si>
  <si>
    <t>L1R1G4</t>
  </si>
  <si>
    <t>L1R1G5</t>
  </si>
  <si>
    <t>L1R1G6</t>
  </si>
  <si>
    <t>L1R1G7</t>
  </si>
  <si>
    <t>L1R1G8</t>
  </si>
  <si>
    <t>L1R1G9</t>
  </si>
  <si>
    <t>L1R1H1</t>
  </si>
  <si>
    <t>L1R1H2</t>
  </si>
  <si>
    <t>L1R1H3</t>
  </si>
  <si>
    <t>L1R1H4</t>
  </si>
  <si>
    <t>L1R1H5</t>
  </si>
  <si>
    <t>L1R1H6</t>
  </si>
  <si>
    <t>L1R1H7</t>
  </si>
  <si>
    <t>L1R1H8</t>
  </si>
  <si>
    <t>L1R1H9</t>
  </si>
  <si>
    <t>L1R1J1</t>
  </si>
  <si>
    <t>L1R1J2</t>
  </si>
  <si>
    <t>L1R1J3</t>
  </si>
  <si>
    <t>L1R1J4</t>
  </si>
  <si>
    <t>L1R1J5</t>
  </si>
  <si>
    <t>L1R1J6</t>
  </si>
  <si>
    <t>L1R1J7</t>
  </si>
  <si>
    <t>L1R1J8</t>
  </si>
  <si>
    <t>L1R1J9</t>
  </si>
  <si>
    <t>L1R1K1</t>
  </si>
  <si>
    <t>L1R1K2</t>
  </si>
  <si>
    <t>L1R1K3</t>
  </si>
  <si>
    <t>L1R1K4</t>
  </si>
  <si>
    <t>L1R1K5</t>
  </si>
  <si>
    <t>L1R1K7</t>
  </si>
  <si>
    <t>L1R1K8</t>
  </si>
  <si>
    <t>L1R1K9</t>
  </si>
  <si>
    <t>L1R1L1</t>
  </si>
  <si>
    <t>L1R1L2</t>
  </si>
  <si>
    <t>L1R1L3</t>
  </si>
  <si>
    <t>L1R1L4</t>
  </si>
  <si>
    <t>L1R1L5</t>
  </si>
  <si>
    <t>L1R1L6</t>
  </si>
  <si>
    <t>L1R1L7</t>
  </si>
  <si>
    <t>L1R1L8</t>
  </si>
  <si>
    <t>L1R1L9</t>
  </si>
  <si>
    <t>L1R1M1</t>
  </si>
  <si>
    <t>L1R1M2</t>
  </si>
  <si>
    <t>L1R1M3</t>
  </si>
  <si>
    <t>L1R1M4</t>
  </si>
  <si>
    <t>L1R1M5</t>
  </si>
  <si>
    <t>L1R1M6</t>
  </si>
  <si>
    <t>L1R1M7</t>
  </si>
  <si>
    <t>L1R1M8</t>
  </si>
  <si>
    <t>L1R1M9</t>
  </si>
  <si>
    <t>L1R1N2</t>
  </si>
  <si>
    <t>L1R1N3</t>
  </si>
  <si>
    <t>L1R1N4</t>
  </si>
  <si>
    <t>L1R1N5</t>
  </si>
  <si>
    <t>L1R1N6</t>
  </si>
  <si>
    <t>L1R1N7</t>
  </si>
  <si>
    <t>L1R1N8</t>
  </si>
  <si>
    <t>L1R1N9</t>
  </si>
  <si>
    <t>L1R1P1</t>
  </si>
  <si>
    <t>L1R1P2</t>
  </si>
  <si>
    <t>L1R1P3</t>
  </si>
  <si>
    <t>L1R1P4</t>
  </si>
  <si>
    <t>L1R1P5</t>
  </si>
  <si>
    <t>L1R1P6</t>
  </si>
  <si>
    <t>L1R1P7</t>
  </si>
  <si>
    <t>L1R1P8</t>
  </si>
  <si>
    <t>L1R1P9</t>
  </si>
  <si>
    <t>L1R1R1</t>
  </si>
  <si>
    <t>L1R1R2</t>
  </si>
  <si>
    <t>L1R1R3</t>
  </si>
  <si>
    <t>L1R1R4</t>
  </si>
  <si>
    <t>L1R1R5</t>
  </si>
  <si>
    <t>L1R1R6</t>
  </si>
  <si>
    <t>L1R1R7</t>
  </si>
  <si>
    <t>L1R1R8</t>
  </si>
  <si>
    <t>L1R1R9</t>
  </si>
  <si>
    <t>L1R1S1</t>
  </si>
  <si>
    <t>L1R1S2</t>
  </si>
  <si>
    <t>L1R1S3</t>
  </si>
  <si>
    <t>L1R1S4</t>
  </si>
  <si>
    <t>L1R1S5</t>
  </si>
  <si>
    <t>L1R1S6</t>
  </si>
  <si>
    <t>L1R1S7</t>
  </si>
  <si>
    <t>L1R1S8</t>
  </si>
  <si>
    <t>L1R1S9</t>
  </si>
  <si>
    <t>L1R1T1</t>
  </si>
  <si>
    <t>L1R1T2</t>
  </si>
  <si>
    <t>L1R1T3</t>
  </si>
  <si>
    <t>L1R1T6</t>
  </si>
  <si>
    <t>L1R1T7</t>
  </si>
  <si>
    <t>L1R1T8</t>
  </si>
  <si>
    <t>L1R1T9</t>
  </si>
  <si>
    <t>L1R1V1</t>
  </si>
  <si>
    <t>L1R1V2</t>
  </si>
  <si>
    <t>L1R1V3</t>
  </si>
  <si>
    <t>L1R1V4</t>
  </si>
  <si>
    <t>L1R1V5</t>
  </si>
  <si>
    <t>L1R1V6</t>
  </si>
  <si>
    <t>L1R1V7</t>
  </si>
  <si>
    <t>L1R1V8</t>
  </si>
  <si>
    <t>L1R1V9</t>
  </si>
  <si>
    <t>L1R1W1</t>
  </si>
  <si>
    <t>L1R1W2</t>
  </si>
  <si>
    <t>L1R1W3</t>
  </si>
  <si>
    <t>L1R1W4</t>
  </si>
  <si>
    <t>L1R1W5</t>
  </si>
  <si>
    <t>L1R1W7</t>
  </si>
  <si>
    <t>L1R1W8</t>
  </si>
  <si>
    <t>L1R1W9</t>
  </si>
  <si>
    <t>L1R1X2</t>
  </si>
  <si>
    <t>L1R1X3</t>
  </si>
  <si>
    <t>L1R1X4</t>
  </si>
  <si>
    <t>L1R1X5</t>
  </si>
  <si>
    <t>L1R1X6</t>
  </si>
  <si>
    <t>L1R1X8</t>
  </si>
  <si>
    <t>L1R1X9</t>
  </si>
  <si>
    <t>L1R1Y1</t>
  </si>
  <si>
    <t>L1R1Y2</t>
  </si>
  <si>
    <t>L1R1Y4</t>
  </si>
  <si>
    <t>L1R1Y5</t>
  </si>
  <si>
    <t>L1R1Y7</t>
  </si>
  <si>
    <t>L1R1Y8</t>
  </si>
  <si>
    <t>L1R1Z1</t>
  </si>
  <si>
    <t>L1R1Z3</t>
  </si>
  <si>
    <t>L1R1Z5</t>
  </si>
  <si>
    <t>L1R1Z6</t>
  </si>
  <si>
    <t>L1R1Z7</t>
  </si>
  <si>
    <t>L1R1Z9</t>
  </si>
  <si>
    <t>L1R2A1</t>
  </si>
  <si>
    <t>L1R2A3</t>
  </si>
  <si>
    <t>L1R2A4</t>
  </si>
  <si>
    <t>L1R2A5</t>
  </si>
  <si>
    <t>L1R2A6</t>
  </si>
  <si>
    <t>L1R2A7</t>
  </si>
  <si>
    <t>L1R2A8</t>
  </si>
  <si>
    <t>L1R2A9</t>
  </si>
  <si>
    <t>L1R2B2</t>
  </si>
  <si>
    <t>L1R2B3</t>
  </si>
  <si>
    <t>L1R2B4</t>
  </si>
  <si>
    <t>L1R2B5</t>
  </si>
  <si>
    <t>L1R2B6</t>
  </si>
  <si>
    <t>L1R2B7</t>
  </si>
  <si>
    <t>L1R2B8</t>
  </si>
  <si>
    <t>L1R2B9</t>
  </si>
  <si>
    <t>L1R2C1</t>
  </si>
  <si>
    <t>L1R2C2</t>
  </si>
  <si>
    <t>L1R2C3</t>
  </si>
  <si>
    <t>L1R2C5</t>
  </si>
  <si>
    <t>L1R2C6</t>
  </si>
  <si>
    <t>L1R2C7</t>
  </si>
  <si>
    <t>L1R2C8</t>
  </si>
  <si>
    <t>L1R2C9</t>
  </si>
  <si>
    <t>L1R2E1</t>
  </si>
  <si>
    <t>L1R2E2</t>
  </si>
  <si>
    <t>L1R2E3</t>
  </si>
  <si>
    <t>L1R2E4</t>
  </si>
  <si>
    <t>L1R2E5</t>
  </si>
  <si>
    <t>L1R2E6</t>
  </si>
  <si>
    <t>L1R2E7</t>
  </si>
  <si>
    <t>L1R2E8</t>
  </si>
  <si>
    <t>L1R2E9</t>
  </si>
  <si>
    <t>L1R2G1</t>
  </si>
  <si>
    <t>L1R2G2</t>
  </si>
  <si>
    <t>L1R2G4</t>
  </si>
  <si>
    <t>L1R2G6</t>
  </si>
  <si>
    <t>L1R2G7</t>
  </si>
  <si>
    <t>L1R2G8</t>
  </si>
  <si>
    <t>L1R2G9</t>
  </si>
  <si>
    <t>L1R2H1</t>
  </si>
  <si>
    <t>L1R2H2</t>
  </si>
  <si>
    <t>L1R2H3</t>
  </si>
  <si>
    <t>L1R2H4</t>
  </si>
  <si>
    <t>L1R2H6</t>
  </si>
  <si>
    <t>L1R2H7</t>
  </si>
  <si>
    <t>L1R2H9</t>
  </si>
  <si>
    <t>L1R2J1</t>
  </si>
  <si>
    <t>L1R2J2</t>
  </si>
  <si>
    <t>L1R2J3</t>
  </si>
  <si>
    <t>L1R2J4</t>
  </si>
  <si>
    <t>L1R2J5</t>
  </si>
  <si>
    <t>L1R2J6</t>
  </si>
  <si>
    <t>L1R2J7</t>
  </si>
  <si>
    <t>L1R2J8</t>
  </si>
  <si>
    <t>L1R2J9</t>
  </si>
  <si>
    <t>L1R2K1</t>
  </si>
  <si>
    <t>L1R2K2</t>
  </si>
  <si>
    <t>L1R2K3</t>
  </si>
  <si>
    <t>L1R2K4</t>
  </si>
  <si>
    <t>L1R2K5</t>
  </si>
  <si>
    <t>L1R2K6</t>
  </si>
  <si>
    <t>L1R2K7</t>
  </si>
  <si>
    <t>L1R2K8</t>
  </si>
  <si>
    <t>L1R2K9</t>
  </si>
  <si>
    <t>L1R2L1</t>
  </si>
  <si>
    <t>L1R2L2</t>
  </si>
  <si>
    <t>L1R2L3</t>
  </si>
  <si>
    <t>L1R2L4</t>
  </si>
  <si>
    <t>L1R2L5</t>
  </si>
  <si>
    <t>L1R2L6</t>
  </si>
  <si>
    <t>L1R2L7</t>
  </si>
  <si>
    <t>L1R2L8</t>
  </si>
  <si>
    <t>L1R2L9</t>
  </si>
  <si>
    <t>L1R2M1</t>
  </si>
  <si>
    <t>L1R2M2</t>
  </si>
  <si>
    <t>L1R2M3</t>
  </si>
  <si>
    <t>L1R2M4</t>
  </si>
  <si>
    <t>L1R2M5</t>
  </si>
  <si>
    <t>L1R2M6</t>
  </si>
  <si>
    <t>L1R2M7</t>
  </si>
  <si>
    <t>L1R2M8</t>
  </si>
  <si>
    <t>L1R2M9</t>
  </si>
  <si>
    <t>L1R2N1</t>
  </si>
  <si>
    <t>L1R2N2</t>
  </si>
  <si>
    <t>L1R2N3</t>
  </si>
  <si>
    <t>L1R2N4</t>
  </si>
  <si>
    <t>L1R2N5</t>
  </si>
  <si>
    <t>L1R2N6</t>
  </si>
  <si>
    <t>L1R2N7</t>
  </si>
  <si>
    <t>L1R2N8</t>
  </si>
  <si>
    <t>L1R2N9</t>
  </si>
  <si>
    <t>L1R2P2</t>
  </si>
  <si>
    <t>L1R2P3</t>
  </si>
  <si>
    <t>L1R2P4</t>
  </si>
  <si>
    <t>L1R2P5</t>
  </si>
  <si>
    <t>L1R2P6</t>
  </si>
  <si>
    <t>L1R2P7</t>
  </si>
  <si>
    <t>L1R2P8</t>
  </si>
  <si>
    <t>L1R2P9</t>
  </si>
  <si>
    <t>L1R2R1</t>
  </si>
  <si>
    <t>L1R2R2</t>
  </si>
  <si>
    <t>L1R2R3</t>
  </si>
  <si>
    <t>L1R2R4</t>
  </si>
  <si>
    <t>L1R2R5</t>
  </si>
  <si>
    <t>L1R2R7</t>
  </si>
  <si>
    <t>L1R2R8</t>
  </si>
  <si>
    <t>L1R2R9</t>
  </si>
  <si>
    <t>L1R2S1</t>
  </si>
  <si>
    <t>L1R2S2</t>
  </si>
  <si>
    <t>L1R2S3</t>
  </si>
  <si>
    <t>L1R2S4</t>
  </si>
  <si>
    <t>L1R2S5</t>
  </si>
  <si>
    <t>L1R2S6</t>
  </si>
  <si>
    <t>L1R2S7</t>
  </si>
  <si>
    <t>L1R2S8</t>
  </si>
  <si>
    <t>L1R2S9</t>
  </si>
  <si>
    <t>L1R2T1</t>
  </si>
  <si>
    <t>L1R2T2</t>
  </si>
  <si>
    <t>L1R2T3</t>
  </si>
  <si>
    <t>L1R2T4</t>
  </si>
  <si>
    <t>L1R2T5</t>
  </si>
  <si>
    <t>L1R2T6</t>
  </si>
  <si>
    <t>L1R2T7</t>
  </si>
  <si>
    <t>L1R2T8</t>
  </si>
  <si>
    <t>L1R2T9</t>
  </si>
  <si>
    <t>L1R2V1</t>
  </si>
  <si>
    <t>L1R2V2</t>
  </si>
  <si>
    <t>L1R2V3</t>
  </si>
  <si>
    <t>L1R2V4</t>
  </si>
  <si>
    <t>L1R2V5</t>
  </si>
  <si>
    <t>L1R2V6</t>
  </si>
  <si>
    <t>L1R2V7</t>
  </si>
  <si>
    <t>L1R2V8</t>
  </si>
  <si>
    <t>L1R2V9</t>
  </si>
  <si>
    <t>L1R2W1</t>
  </si>
  <si>
    <t>L1R2W2</t>
  </si>
  <si>
    <t>L1R2W3</t>
  </si>
  <si>
    <t>L1R2W4</t>
  </si>
  <si>
    <t>L1R2W5</t>
  </si>
  <si>
    <t>L1R2W6</t>
  </si>
  <si>
    <t>L1R2W7</t>
  </si>
  <si>
    <t>L1R2W8</t>
  </si>
  <si>
    <t>L1R2W9</t>
  </si>
  <si>
    <t>L1R2X1</t>
  </si>
  <si>
    <t>L1R2X2</t>
  </si>
  <si>
    <t>L1R2X3</t>
  </si>
  <si>
    <t>L1R2X4</t>
  </si>
  <si>
    <t>L1R2X5</t>
  </si>
  <si>
    <t>L1R2X6</t>
  </si>
  <si>
    <t>L1R2X7</t>
  </si>
  <si>
    <t>L1R2X8</t>
  </si>
  <si>
    <t>L1R2X9</t>
  </si>
  <si>
    <t>L1R2Y1</t>
  </si>
  <si>
    <t>L1R2Y2</t>
  </si>
  <si>
    <t>L1R2Y3</t>
  </si>
  <si>
    <t>L1R2Y4</t>
  </si>
  <si>
    <t>L1R2Y5</t>
  </si>
  <si>
    <t>L1R2Y6</t>
  </si>
  <si>
    <t>L1R2Y7</t>
  </si>
  <si>
    <t>L1R2Y8</t>
  </si>
  <si>
    <t>L1R2Y9</t>
  </si>
  <si>
    <t>L1R2Z1</t>
  </si>
  <si>
    <t>L1R2Z2</t>
  </si>
  <si>
    <t>L1R2Z3</t>
  </si>
  <si>
    <t>L1R2Z4</t>
  </si>
  <si>
    <t>L1R2Z5</t>
  </si>
  <si>
    <t>L1R2Z6</t>
  </si>
  <si>
    <t>L1R2Z7</t>
  </si>
  <si>
    <t>L1R2Z8</t>
  </si>
  <si>
    <t>L1R2Z9</t>
  </si>
  <si>
    <t>L1R3A1</t>
  </si>
  <si>
    <t>L1R3A2</t>
  </si>
  <si>
    <t>L1R3A3</t>
  </si>
  <si>
    <t>L1R3A4</t>
  </si>
  <si>
    <t>L1R3A5</t>
  </si>
  <si>
    <t>L1R3A6</t>
  </si>
  <si>
    <t>L1R3A7</t>
  </si>
  <si>
    <t>L1R3A8</t>
  </si>
  <si>
    <t>L1R3A9</t>
  </si>
  <si>
    <t>L1R3B1</t>
  </si>
  <si>
    <t>L1R3B2</t>
  </si>
  <si>
    <t>L1R3B3</t>
  </si>
  <si>
    <t>L1R3B4</t>
  </si>
  <si>
    <t>L1R3B5</t>
  </si>
  <si>
    <t>L1R3B6</t>
  </si>
  <si>
    <t>L1R3B7</t>
  </si>
  <si>
    <t>L1R3B8</t>
  </si>
  <si>
    <t>L1R3B9</t>
  </si>
  <si>
    <t>L1R3C1</t>
  </si>
  <si>
    <t>L1R3C2</t>
  </si>
  <si>
    <t>L1R3C3</t>
  </si>
  <si>
    <t>L1R3C4</t>
  </si>
  <si>
    <t>L1R3C5</t>
  </si>
  <si>
    <t>L1R3C6</t>
  </si>
  <si>
    <t>L1R3C7</t>
  </si>
  <si>
    <t>L1R3C8</t>
  </si>
  <si>
    <t>L1R3C9</t>
  </si>
  <si>
    <t>L1R3E1</t>
  </si>
  <si>
    <t>L1R3E2</t>
  </si>
  <si>
    <t>L1R3E3</t>
  </si>
  <si>
    <t>L1R3E4</t>
  </si>
  <si>
    <t>L1R3E5</t>
  </si>
  <si>
    <t>L1R3E6</t>
  </si>
  <si>
    <t>L1R3E7</t>
  </si>
  <si>
    <t>L1R3E8</t>
  </si>
  <si>
    <t>L1R3E9</t>
  </si>
  <si>
    <t>L1R3G1</t>
  </si>
  <si>
    <t>L1R3G2</t>
  </si>
  <si>
    <t>L1R3G3</t>
  </si>
  <si>
    <t>L1R3G4</t>
  </si>
  <si>
    <t>L1R3G5</t>
  </si>
  <si>
    <t>L1R3G6</t>
  </si>
  <si>
    <t>L1R3G7</t>
  </si>
  <si>
    <t>L1R3G8</t>
  </si>
  <si>
    <t>L1R3G9</t>
  </si>
  <si>
    <t>L1R3H1</t>
  </si>
  <si>
    <t>L1R3H2</t>
  </si>
  <si>
    <t>L1R3H3</t>
  </si>
  <si>
    <t>L1R3H4</t>
  </si>
  <si>
    <t>L1R3H5</t>
  </si>
  <si>
    <t>L1R3H6</t>
  </si>
  <si>
    <t>L1R3H7</t>
  </si>
  <si>
    <t>L1R3H8</t>
  </si>
  <si>
    <t>L1R3H9</t>
  </si>
  <si>
    <t>L1R3J1</t>
  </si>
  <si>
    <t>L1R3J2</t>
  </si>
  <si>
    <t>L1R3J3</t>
  </si>
  <si>
    <t>L1R3J4</t>
  </si>
  <si>
    <t>L1R3J5</t>
  </si>
  <si>
    <t>L1R3J6</t>
  </si>
  <si>
    <t>L1R3J7</t>
  </si>
  <si>
    <t>L1R3J8</t>
  </si>
  <si>
    <t>L1R3J9</t>
  </si>
  <si>
    <t>L1R3K1</t>
  </si>
  <si>
    <t>L1R3K2</t>
  </si>
  <si>
    <t>L1R3K3</t>
  </si>
  <si>
    <t>L1R3K4</t>
  </si>
  <si>
    <t>L1R3K5</t>
  </si>
  <si>
    <t>L1R3K6</t>
  </si>
  <si>
    <t>L1R3K7</t>
  </si>
  <si>
    <t>L1R3K8</t>
  </si>
  <si>
    <t>L1R3K9</t>
  </si>
  <si>
    <t>L1R3L1</t>
  </si>
  <si>
    <t>L1R3L2</t>
  </si>
  <si>
    <t>L1R3L3</t>
  </si>
  <si>
    <t>L1R3L4</t>
  </si>
  <si>
    <t>L1R3L5</t>
  </si>
  <si>
    <t>L1R3L6</t>
  </si>
  <si>
    <t>L1R3L7</t>
  </si>
  <si>
    <t>L1R3L8</t>
  </si>
  <si>
    <t>L1R3L9</t>
  </si>
  <si>
    <t>L1R3M1</t>
  </si>
  <si>
    <t>L1R3M2</t>
  </si>
  <si>
    <t>L1R3M3</t>
  </si>
  <si>
    <t>L1R3M4</t>
  </si>
  <si>
    <t>L1R3M5</t>
  </si>
  <si>
    <t>L1R3M6</t>
  </si>
  <si>
    <t>L1R3M7</t>
  </si>
  <si>
    <t>L1R3M8</t>
  </si>
  <si>
    <t>L1R3M9</t>
  </si>
  <si>
    <t>L1R3N1</t>
  </si>
  <si>
    <t>L1R3N2</t>
  </si>
  <si>
    <t>L1R3N3</t>
  </si>
  <si>
    <t>L1R3N4</t>
  </si>
  <si>
    <t>L1R3N5</t>
  </si>
  <si>
    <t>L1R3N6</t>
  </si>
  <si>
    <t>L1R3N7</t>
  </si>
  <si>
    <t>L1R3N8</t>
  </si>
  <si>
    <t>L1R3N9</t>
  </si>
  <si>
    <t>L1R3P1</t>
  </si>
  <si>
    <t>L1R3P2</t>
  </si>
  <si>
    <t>L1R3P3</t>
  </si>
  <si>
    <t>L1R3P4</t>
  </si>
  <si>
    <t>L1R3P5</t>
  </si>
  <si>
    <t>L1R3P6</t>
  </si>
  <si>
    <t>L1R3P7</t>
  </si>
  <si>
    <t>L1R3P8</t>
  </si>
  <si>
    <t>L1R3P9</t>
  </si>
  <si>
    <t>L1R3R1</t>
  </si>
  <si>
    <t>L1R3R2</t>
  </si>
  <si>
    <t>L1R3R3</t>
  </si>
  <si>
    <t>L1R3R4</t>
  </si>
  <si>
    <t>L1R3R5</t>
  </si>
  <si>
    <t>L1R3R6</t>
  </si>
  <si>
    <t>L1R3R7</t>
  </si>
  <si>
    <t>L1R3R8</t>
  </si>
  <si>
    <t>L1S0A2</t>
  </si>
  <si>
    <t>L1S0A3</t>
  </si>
  <si>
    <t>L1S0A4</t>
  </si>
  <si>
    <t>L1S0A5</t>
  </si>
  <si>
    <t>L1S0A6</t>
  </si>
  <si>
    <t>L1S0A7</t>
  </si>
  <si>
    <t>L1S0A8</t>
  </si>
  <si>
    <t>L1S0A9</t>
  </si>
  <si>
    <t>L1S0B1</t>
  </si>
  <si>
    <t>L1S0B2</t>
  </si>
  <si>
    <t>L1S0B3</t>
  </si>
  <si>
    <t>L1S0B4</t>
  </si>
  <si>
    <t>L1S0B5</t>
  </si>
  <si>
    <t>L1S0B6</t>
  </si>
  <si>
    <t>L1S0B7</t>
  </si>
  <si>
    <t>L1S0B8</t>
  </si>
  <si>
    <t>L1S0B9</t>
  </si>
  <si>
    <t>L1S0C1</t>
  </si>
  <si>
    <t>L1S0C2</t>
  </si>
  <si>
    <t>L1S0C3</t>
  </si>
  <si>
    <t>L1S0C5</t>
  </si>
  <si>
    <t>L1S0C8</t>
  </si>
  <si>
    <t>L1S0C9</t>
  </si>
  <si>
    <t>L1S0E1</t>
  </si>
  <si>
    <t>L1S0E2</t>
  </si>
  <si>
    <t>L1S0E4</t>
  </si>
  <si>
    <t>L1S0E5</t>
  </si>
  <si>
    <t>L1S0E6</t>
  </si>
  <si>
    <t>L1S1A1</t>
  </si>
  <si>
    <t>L1S1A3</t>
  </si>
  <si>
    <t>L1S1A6</t>
  </si>
  <si>
    <t>L1S1A7</t>
  </si>
  <si>
    <t>L1S1A9</t>
  </si>
  <si>
    <t>L1S1B3</t>
  </si>
  <si>
    <t>L1S1B4</t>
  </si>
  <si>
    <t>L1S1B5</t>
  </si>
  <si>
    <t>L1S1B6</t>
  </si>
  <si>
    <t>L1S1B9</t>
  </si>
  <si>
    <t>L1S1C2</t>
  </si>
  <si>
    <t>L1S1C3</t>
  </si>
  <si>
    <t>L1S1C4</t>
  </si>
  <si>
    <t>L1S1C5</t>
  </si>
  <si>
    <t>L1S1C6</t>
  </si>
  <si>
    <t>L1S1C7</t>
  </si>
  <si>
    <t>L1S1C8</t>
  </si>
  <si>
    <t>L1S1C9</t>
  </si>
  <si>
    <t>L1S1E1</t>
  </si>
  <si>
    <t>L1S1E2</t>
  </si>
  <si>
    <t>L1S1E3</t>
  </si>
  <si>
    <t>L1S1E4</t>
  </si>
  <si>
    <t>L1S1E5</t>
  </si>
  <si>
    <t>L1S1E6</t>
  </si>
  <si>
    <t>L1S1E7</t>
  </si>
  <si>
    <t>L1S1E8</t>
  </si>
  <si>
    <t>L1S1E9</t>
  </si>
  <si>
    <t>L1S1G1</t>
  </si>
  <si>
    <t>L1S1G2</t>
  </si>
  <si>
    <t>L1S1G3</t>
  </si>
  <si>
    <t>L1S1G4</t>
  </si>
  <si>
    <t>L1S1G5</t>
  </si>
  <si>
    <t>L1S1G7</t>
  </si>
  <si>
    <t>L1S1G8</t>
  </si>
  <si>
    <t>L1S1H1</t>
  </si>
  <si>
    <t>L1S1H3</t>
  </si>
  <si>
    <t>L1S1H4</t>
  </si>
  <si>
    <t>L1S1H5</t>
  </si>
  <si>
    <t>L1S1H8</t>
  </si>
  <si>
    <t>L1S1J1</t>
  </si>
  <si>
    <t>L1S1J3</t>
  </si>
  <si>
    <t>L1S1J4</t>
  </si>
  <si>
    <t>L1S1J5</t>
  </si>
  <si>
    <t>L1S1J6</t>
  </si>
  <si>
    <t>L1S1J7</t>
  </si>
  <si>
    <t>L1S1J8</t>
  </si>
  <si>
    <t>L1S1J9</t>
  </si>
  <si>
    <t>L1S1K1</t>
  </si>
  <si>
    <t>L1S1K2</t>
  </si>
  <si>
    <t>L1S1K3</t>
  </si>
  <si>
    <t>L1S1K4</t>
  </si>
  <si>
    <t>L1S1K5</t>
  </si>
  <si>
    <t>L1S1K6</t>
  </si>
  <si>
    <t>L1S1K9</t>
  </si>
  <si>
    <t>L1S1L1</t>
  </si>
  <si>
    <t>L1S1L2</t>
  </si>
  <si>
    <t>L1S1L3</t>
  </si>
  <si>
    <t>L1S1L4</t>
  </si>
  <si>
    <t>L1S1L5</t>
  </si>
  <si>
    <t>L1S1L6</t>
  </si>
  <si>
    <t>L1S1L7</t>
  </si>
  <si>
    <t>L1S1L8</t>
  </si>
  <si>
    <t>L1S1L9</t>
  </si>
  <si>
    <t>L1S1M1</t>
  </si>
  <si>
    <t>L1S1M2</t>
  </si>
  <si>
    <t>L1S1M3</t>
  </si>
  <si>
    <t>L1S1M4</t>
  </si>
  <si>
    <t>L1S1M5</t>
  </si>
  <si>
    <t>L1S1M6</t>
  </si>
  <si>
    <t>L1S1M7</t>
  </si>
  <si>
    <t>L1S1M8</t>
  </si>
  <si>
    <t>L1S1M9</t>
  </si>
  <si>
    <t>L1S1N1</t>
  </si>
  <si>
    <t>L1S1N3</t>
  </si>
  <si>
    <t>L1S1N4</t>
  </si>
  <si>
    <t>L1S1N5</t>
  </si>
  <si>
    <t>L1S1N6</t>
  </si>
  <si>
    <t>L1S1N7</t>
  </si>
  <si>
    <t>L1S1N8</t>
  </si>
  <si>
    <t>L1S1N9</t>
  </si>
  <si>
    <t>L1S1P1</t>
  </si>
  <si>
    <t>L1S1P2</t>
  </si>
  <si>
    <t>L1S1P3</t>
  </si>
  <si>
    <t>L1S1P4</t>
  </si>
  <si>
    <t>L1S1P5</t>
  </si>
  <si>
    <t>L1S1P6</t>
  </si>
  <si>
    <t>L1S1P7</t>
  </si>
  <si>
    <t>L1S1P9</t>
  </si>
  <si>
    <t>L1S1R2</t>
  </si>
  <si>
    <t>L1S1R3</t>
  </si>
  <si>
    <t>L1S1R4</t>
  </si>
  <si>
    <t>L1S1R5</t>
  </si>
  <si>
    <t>L1S1R6</t>
  </si>
  <si>
    <t>L1S1R7</t>
  </si>
  <si>
    <t>L1S1R8</t>
  </si>
  <si>
    <t>L1S1R9</t>
  </si>
  <si>
    <t>L1S1S2</t>
  </si>
  <si>
    <t>L1S1S3</t>
  </si>
  <si>
    <t>L1S1S6</t>
  </si>
  <si>
    <t>L1S1S7</t>
  </si>
  <si>
    <t>L1S1S8</t>
  </si>
  <si>
    <t>L1S1S9</t>
  </si>
  <si>
    <t>L1S1T1</t>
  </si>
  <si>
    <t>L1S1T2</t>
  </si>
  <si>
    <t>L1S1T3</t>
  </si>
  <si>
    <t>L1S1T4</t>
  </si>
  <si>
    <t>L1S1T5</t>
  </si>
  <si>
    <t>L1S1T7</t>
  </si>
  <si>
    <t>L1S1T8</t>
  </si>
  <si>
    <t>L1S1T9</t>
  </si>
  <si>
    <t>L1S1V1</t>
  </si>
  <si>
    <t>L1S1V2</t>
  </si>
  <si>
    <t>L1S1V3</t>
  </si>
  <si>
    <t>L1S1V4</t>
  </si>
  <si>
    <t>L1S1V5</t>
  </si>
  <si>
    <t>L1S1V7</t>
  </si>
  <si>
    <t>L1S1V8</t>
  </si>
  <si>
    <t>L1S1V9</t>
  </si>
  <si>
    <t>L1S1W1</t>
  </si>
  <si>
    <t>L1S1W2</t>
  </si>
  <si>
    <t>L1S1W3</t>
  </si>
  <si>
    <t>L1S1W4</t>
  </si>
  <si>
    <t>L1S1W5</t>
  </si>
  <si>
    <t>L1S1W6</t>
  </si>
  <si>
    <t>L1S1W7</t>
  </si>
  <si>
    <t>L1S1W8</t>
  </si>
  <si>
    <t>L1S1W9</t>
  </si>
  <si>
    <t>L1S1X1</t>
  </si>
  <si>
    <t>L1S1X2</t>
  </si>
  <si>
    <t>L1S1X3</t>
  </si>
  <si>
    <t>L1S1X4</t>
  </si>
  <si>
    <t>L1S1X5</t>
  </si>
  <si>
    <t>L1S1X6</t>
  </si>
  <si>
    <t>L1S1X7</t>
  </si>
  <si>
    <t>L1S1X8</t>
  </si>
  <si>
    <t>L1S1X9</t>
  </si>
  <si>
    <t>L1S1Y1</t>
  </si>
  <si>
    <t>L1S1Y2</t>
  </si>
  <si>
    <t>L1S1Y3</t>
  </si>
  <si>
    <t>L1S1Y4</t>
  </si>
  <si>
    <t>L1S1Y5</t>
  </si>
  <si>
    <t>L1S1Y6</t>
  </si>
  <si>
    <t>L1S1Y7</t>
  </si>
  <si>
    <t>L1S1Y8</t>
  </si>
  <si>
    <t>L1S1Y9</t>
  </si>
  <si>
    <t>L1S1Z0</t>
  </si>
  <si>
    <t>L1S1Z1</t>
  </si>
  <si>
    <t>L1S1Z2</t>
  </si>
  <si>
    <t>L1S1Z3</t>
  </si>
  <si>
    <t>L1S1Z4</t>
  </si>
  <si>
    <t>L1S1Z5</t>
  </si>
  <si>
    <t>L1S1Z6</t>
  </si>
  <si>
    <t>L1S1Z7</t>
  </si>
  <si>
    <t>L1S1Z8</t>
  </si>
  <si>
    <t>L1S1Z9</t>
  </si>
  <si>
    <t>L1S2A1</t>
  </si>
  <si>
    <t>L1S2A2</t>
  </si>
  <si>
    <t>L1S2A3</t>
  </si>
  <si>
    <t>L1S2A4</t>
  </si>
  <si>
    <t>L1S2A5</t>
  </si>
  <si>
    <t>L1S2A6</t>
  </si>
  <si>
    <t>L1S2A7</t>
  </si>
  <si>
    <t>L1S2A8</t>
  </si>
  <si>
    <t>L1S2A9</t>
  </si>
  <si>
    <t>L1S2B1</t>
  </si>
  <si>
    <t>L1S2B2</t>
  </si>
  <si>
    <t>L1S2B3</t>
  </si>
  <si>
    <t>L1S2B4</t>
  </si>
  <si>
    <t>L1S2B5</t>
  </si>
  <si>
    <t>L1S2B6</t>
  </si>
  <si>
    <t>L1S2B7</t>
  </si>
  <si>
    <t>L1S2B9</t>
  </si>
  <si>
    <t>L1S2C1</t>
  </si>
  <si>
    <t>L1S2C2</t>
  </si>
  <si>
    <t>L1S2C3</t>
  </si>
  <si>
    <t>L1S2C4</t>
  </si>
  <si>
    <t>L1S2C5</t>
  </si>
  <si>
    <t>L1S2C6</t>
  </si>
  <si>
    <t>L1S2C7</t>
  </si>
  <si>
    <t>L1S2C8</t>
  </si>
  <si>
    <t>L1S2C9</t>
  </si>
  <si>
    <t>L1S2E1</t>
  </si>
  <si>
    <t>L1S2E2</t>
  </si>
  <si>
    <t>L1S2E3</t>
  </si>
  <si>
    <t>L1S2E4</t>
  </si>
  <si>
    <t>L1S2E5</t>
  </si>
  <si>
    <t>L1S2E6</t>
  </si>
  <si>
    <t>L1S2E7</t>
  </si>
  <si>
    <t>L1S2E8</t>
  </si>
  <si>
    <t>L1S2E9</t>
  </si>
  <si>
    <t>L1S2G1</t>
  </si>
  <si>
    <t>L1S2G2</t>
  </si>
  <si>
    <t>L1S2G3</t>
  </si>
  <si>
    <t>L1S2G4</t>
  </si>
  <si>
    <t>L1S2G6</t>
  </si>
  <si>
    <t>L1S2G7</t>
  </si>
  <si>
    <t>L1S2G8</t>
  </si>
  <si>
    <t>L1S2H1</t>
  </si>
  <si>
    <t>L1S2H2</t>
  </si>
  <si>
    <t>L1S2H3</t>
  </si>
  <si>
    <t>L1S2H5</t>
  </si>
  <si>
    <t>L1S2H6</t>
  </si>
  <si>
    <t>L1S2H7</t>
  </si>
  <si>
    <t>L1S2H8</t>
  </si>
  <si>
    <t>L1S2H9</t>
  </si>
  <si>
    <t>L1S2J0</t>
  </si>
  <si>
    <t>L1S2J1</t>
  </si>
  <si>
    <t>L1S2J3</t>
  </si>
  <si>
    <t>L1S2J4</t>
  </si>
  <si>
    <t>L1S2J5</t>
  </si>
  <si>
    <t>L1S2J6</t>
  </si>
  <si>
    <t>L1S2J7</t>
  </si>
  <si>
    <t>L1S2J8</t>
  </si>
  <si>
    <t>L1S2J9</t>
  </si>
  <si>
    <t>L1S2K1</t>
  </si>
  <si>
    <t>L1S2K2</t>
  </si>
  <si>
    <t>L1S2K3</t>
  </si>
  <si>
    <t>L1S2K4</t>
  </si>
  <si>
    <t>L1S2K5</t>
  </si>
  <si>
    <t>L1S2K6</t>
  </si>
  <si>
    <t>L1S2K7</t>
  </si>
  <si>
    <t>L1S2K8</t>
  </si>
  <si>
    <t>L1S2K9</t>
  </si>
  <si>
    <t>L1S2L0</t>
  </si>
  <si>
    <t>L1S2L1</t>
  </si>
  <si>
    <t>L1S2L2</t>
  </si>
  <si>
    <t>L1S2L3</t>
  </si>
  <si>
    <t>L1S2L4</t>
  </si>
  <si>
    <t>L1S2L5</t>
  </si>
  <si>
    <t>L1S2L6</t>
  </si>
  <si>
    <t>L1S2L7</t>
  </si>
  <si>
    <t>L1S2L8</t>
  </si>
  <si>
    <t>L1S2L9</t>
  </si>
  <si>
    <t>L1S2M1</t>
  </si>
  <si>
    <t>L1S2M2</t>
  </si>
  <si>
    <t>L1S2M3</t>
  </si>
  <si>
    <t>L1S2M4</t>
  </si>
  <si>
    <t>L1S2M5</t>
  </si>
  <si>
    <t>L1S2M6</t>
  </si>
  <si>
    <t>L1S2M7</t>
  </si>
  <si>
    <t>L1S2M8</t>
  </si>
  <si>
    <t>L1S2M9</t>
  </si>
  <si>
    <t>L1S2N2</t>
  </si>
  <si>
    <t>L1S2N3</t>
  </si>
  <si>
    <t>L1S2N4</t>
  </si>
  <si>
    <t>L1S2N5</t>
  </si>
  <si>
    <t>L1S2N6</t>
  </si>
  <si>
    <t>L1S2N7</t>
  </si>
  <si>
    <t>L1S2N8</t>
  </si>
  <si>
    <t>L1S2N9</t>
  </si>
  <si>
    <t>L1S2P1</t>
  </si>
  <si>
    <t>L1S2P2</t>
  </si>
  <si>
    <t>L1S2P3</t>
  </si>
  <si>
    <t>L1S2P4</t>
  </si>
  <si>
    <t>L1S2P5</t>
  </si>
  <si>
    <t>L1S2P6</t>
  </si>
  <si>
    <t>L1S2P7</t>
  </si>
  <si>
    <t>L1S2P8</t>
  </si>
  <si>
    <t>L1S2P9</t>
  </si>
  <si>
    <t>L1S2R2</t>
  </si>
  <si>
    <t>L1S2R3</t>
  </si>
  <si>
    <t>L1S2R4</t>
  </si>
  <si>
    <t>L1S2R5</t>
  </si>
  <si>
    <t>L1S2R6</t>
  </si>
  <si>
    <t>L1S2R7</t>
  </si>
  <si>
    <t>L1S2R8</t>
  </si>
  <si>
    <t>L1S2R9</t>
  </si>
  <si>
    <t>L1S2S1</t>
  </si>
  <si>
    <t>L1S2S2</t>
  </si>
  <si>
    <t>L1S2S3</t>
  </si>
  <si>
    <t>L1S2S4</t>
  </si>
  <si>
    <t>L1S2S5</t>
  </si>
  <si>
    <t>L1S2S6</t>
  </si>
  <si>
    <t>L1S2S7</t>
  </si>
  <si>
    <t>L1S2S8</t>
  </si>
  <si>
    <t>L1S2S9</t>
  </si>
  <si>
    <t>L1S2T1</t>
  </si>
  <si>
    <t>L1S2T2</t>
  </si>
  <si>
    <t>L1S2T3</t>
  </si>
  <si>
    <t>L1S2T4</t>
  </si>
  <si>
    <t>L1S2T5</t>
  </si>
  <si>
    <t>L1S2T6</t>
  </si>
  <si>
    <t>L1S2T7</t>
  </si>
  <si>
    <t>L1S2T8</t>
  </si>
  <si>
    <t>L1S2T9</t>
  </si>
  <si>
    <t>L1S2V1</t>
  </si>
  <si>
    <t>L1S2V2</t>
  </si>
  <si>
    <t>L1S2V3</t>
  </si>
  <si>
    <t>L1S2V4</t>
  </si>
  <si>
    <t>L1S2V5</t>
  </si>
  <si>
    <t>L1S2V6</t>
  </si>
  <si>
    <t>L1S2V7</t>
  </si>
  <si>
    <t>L1S2V8</t>
  </si>
  <si>
    <t>L1S2V9</t>
  </si>
  <si>
    <t>L1S2W1</t>
  </si>
  <si>
    <t>L1S2W2</t>
  </si>
  <si>
    <t>L1S2W3</t>
  </si>
  <si>
    <t>L1S2W4</t>
  </si>
  <si>
    <t>L1S2W5</t>
  </si>
  <si>
    <t>L1S2W6</t>
  </si>
  <si>
    <t>L1S2W7</t>
  </si>
  <si>
    <t>L1S2W8</t>
  </si>
  <si>
    <t>L1S2W9</t>
  </si>
  <si>
    <t>L1S2X1</t>
  </si>
  <si>
    <t>L1S2X2</t>
  </si>
  <si>
    <t>L1S2X3</t>
  </si>
  <si>
    <t>L1S2X4</t>
  </si>
  <si>
    <t>L1S2X5</t>
  </si>
  <si>
    <t>L1S2X6</t>
  </si>
  <si>
    <t>L1S2X7</t>
  </si>
  <si>
    <t>L1S2X8</t>
  </si>
  <si>
    <t>L1S2X9</t>
  </si>
  <si>
    <t>L1S2Y1</t>
  </si>
  <si>
    <t>L1S2Y2</t>
  </si>
  <si>
    <t>L1S2Y3</t>
  </si>
  <si>
    <t>L1S2Y4</t>
  </si>
  <si>
    <t>L1S2Y5</t>
  </si>
  <si>
    <t>L1S2Y6</t>
  </si>
  <si>
    <t>L1S2Y7</t>
  </si>
  <si>
    <t>L1S2Y8</t>
  </si>
  <si>
    <t>L1S2Y9</t>
  </si>
  <si>
    <t>L1S2Z1</t>
  </si>
  <si>
    <t>L1S2Z2</t>
  </si>
  <si>
    <t>L1S2Z3</t>
  </si>
  <si>
    <t>L1S2Z4</t>
  </si>
  <si>
    <t>L1S2Z5</t>
  </si>
  <si>
    <t>L1S2Z6</t>
  </si>
  <si>
    <t>L1S2Z7</t>
  </si>
  <si>
    <t>L1S2Z8</t>
  </si>
  <si>
    <t>L1S2Z9</t>
  </si>
  <si>
    <t>L1S3A1</t>
  </si>
  <si>
    <t>L1S3A2</t>
  </si>
  <si>
    <t>L1S3A3</t>
  </si>
  <si>
    <t>L1S3A4</t>
  </si>
  <si>
    <t>L1S3A5</t>
  </si>
  <si>
    <t>L1S3A6</t>
  </si>
  <si>
    <t>L1S3A7</t>
  </si>
  <si>
    <t>L1S3A8</t>
  </si>
  <si>
    <t>L1S3A9</t>
  </si>
  <si>
    <t>L1S3B1</t>
  </si>
  <si>
    <t>L1S3B2</t>
  </si>
  <si>
    <t>L1S3B3</t>
  </si>
  <si>
    <t>L1S3B4</t>
  </si>
  <si>
    <t>L1S3B5</t>
  </si>
  <si>
    <t>L1S3B6</t>
  </si>
  <si>
    <t>L1S3B7</t>
  </si>
  <si>
    <t>L1S3B8</t>
  </si>
  <si>
    <t>L1S3C1</t>
  </si>
  <si>
    <t>L1S3C2</t>
  </si>
  <si>
    <t>L1S3C3</t>
  </si>
  <si>
    <t>L1S3C4</t>
  </si>
  <si>
    <t>L1S3C5</t>
  </si>
  <si>
    <t>L1S3C6</t>
  </si>
  <si>
    <t>L1S3C7</t>
  </si>
  <si>
    <t>L1S3C8</t>
  </si>
  <si>
    <t>L1S3C9</t>
  </si>
  <si>
    <t>L1S3E1</t>
  </si>
  <si>
    <t>L1S3E2</t>
  </si>
  <si>
    <t>L1S3E3</t>
  </si>
  <si>
    <t>L1S3E4</t>
  </si>
  <si>
    <t>L1S3E6</t>
  </si>
  <si>
    <t>L1S3E7</t>
  </si>
  <si>
    <t>L1S3E8</t>
  </si>
  <si>
    <t>L1S3E9</t>
  </si>
  <si>
    <t>L1S3G1</t>
  </si>
  <si>
    <t>L1S3G2</t>
  </si>
  <si>
    <t>L1S3G3</t>
  </si>
  <si>
    <t>L1S3G5</t>
  </si>
  <si>
    <t>L1S3G6</t>
  </si>
  <si>
    <t>L1S3G7</t>
  </si>
  <si>
    <t>L1S3G8</t>
  </si>
  <si>
    <t>L1S3G9</t>
  </si>
  <si>
    <t>L1S3H1</t>
  </si>
  <si>
    <t>L1S3H2</t>
  </si>
  <si>
    <t>L1S3H4</t>
  </si>
  <si>
    <t>L1S3H5</t>
  </si>
  <si>
    <t>L1S3H6</t>
  </si>
  <si>
    <t>L1S3H8</t>
  </si>
  <si>
    <t>L1S3H9</t>
  </si>
  <si>
    <t>L1S3J1</t>
  </si>
  <si>
    <t>L1S3J2</t>
  </si>
  <si>
    <t>L1S3J3</t>
  </si>
  <si>
    <t>L1S3J4</t>
  </si>
  <si>
    <t>L1S3J5</t>
  </si>
  <si>
    <t>L1S3J6</t>
  </si>
  <si>
    <t>L1S3J7</t>
  </si>
  <si>
    <t>L1S3J8</t>
  </si>
  <si>
    <t>L1S3J9</t>
  </si>
  <si>
    <t>L1S3K0</t>
  </si>
  <si>
    <t>L1S3K1</t>
  </si>
  <si>
    <t>L1S3K2</t>
  </si>
  <si>
    <t>L1S3K3</t>
  </si>
  <si>
    <t>L1S3K4</t>
  </si>
  <si>
    <t>L1S3K5</t>
  </si>
  <si>
    <t>L1S3K6</t>
  </si>
  <si>
    <t>L1S3K7</t>
  </si>
  <si>
    <t>L1S3K8</t>
  </si>
  <si>
    <t>L1S3K9</t>
  </si>
  <si>
    <t>L1S3L1</t>
  </si>
  <si>
    <t>L1S3L2</t>
  </si>
  <si>
    <t>L1S3L3</t>
  </si>
  <si>
    <t>L1S3L4</t>
  </si>
  <si>
    <t>L1S3L5</t>
  </si>
  <si>
    <t>L1S3L6</t>
  </si>
  <si>
    <t>L1S3L7</t>
  </si>
  <si>
    <t>L1S3L8</t>
  </si>
  <si>
    <t>L1S3M1</t>
  </si>
  <si>
    <t>L1S3M2</t>
  </si>
  <si>
    <t>L1S3M4</t>
  </si>
  <si>
    <t>L1S3M5</t>
  </si>
  <si>
    <t>L1S3M6</t>
  </si>
  <si>
    <t>L1S3M7</t>
  </si>
  <si>
    <t>L1S3M8</t>
  </si>
  <si>
    <t>L1S3M9</t>
  </si>
  <si>
    <t>L1S3N1</t>
  </si>
  <si>
    <t>L1S3N2</t>
  </si>
  <si>
    <t>L1S3N3</t>
  </si>
  <si>
    <t>L1S3N4</t>
  </si>
  <si>
    <t>L1S3N5</t>
  </si>
  <si>
    <t>L1S3N6</t>
  </si>
  <si>
    <t>L1S3N7</t>
  </si>
  <si>
    <t>L1S3N8</t>
  </si>
  <si>
    <t>L1S3N9</t>
  </si>
  <si>
    <t>L1S3P1</t>
  </si>
  <si>
    <t>L1S3P2</t>
  </si>
  <si>
    <t>L1S3P3</t>
  </si>
  <si>
    <t>L1S3P4</t>
  </si>
  <si>
    <t>L1S3P5</t>
  </si>
  <si>
    <t>L1S3P6</t>
  </si>
  <si>
    <t>L1S3P7</t>
  </si>
  <si>
    <t>L1S3P8</t>
  </si>
  <si>
    <t>L1S3P9</t>
  </si>
  <si>
    <t>L1S3R1</t>
  </si>
  <si>
    <t>L1S3R2</t>
  </si>
  <si>
    <t>L1S3R3</t>
  </si>
  <si>
    <t>L1S3R4</t>
  </si>
  <si>
    <t>L1S3R5</t>
  </si>
  <si>
    <t>L1S3R6</t>
  </si>
  <si>
    <t>L1S3R7</t>
  </si>
  <si>
    <t>L1S3S1</t>
  </si>
  <si>
    <t>L1S3S2</t>
  </si>
  <si>
    <t>L1S3S3</t>
  </si>
  <si>
    <t>L1S3S4</t>
  </si>
  <si>
    <t>L1S3S5</t>
  </si>
  <si>
    <t>L1S3S6</t>
  </si>
  <si>
    <t>L1S3S7</t>
  </si>
  <si>
    <t>L1S3S8</t>
  </si>
  <si>
    <t>L1S3S9</t>
  </si>
  <si>
    <t>L1S3T1</t>
  </si>
  <si>
    <t>L1S3T2</t>
  </si>
  <si>
    <t>L1S3T4</t>
  </si>
  <si>
    <t>L1S3T5</t>
  </si>
  <si>
    <t>L1S3T6</t>
  </si>
  <si>
    <t>L1S3T7</t>
  </si>
  <si>
    <t>L1S3T8</t>
  </si>
  <si>
    <t>L1S3T9</t>
  </si>
  <si>
    <t>L1S3V1</t>
  </si>
  <si>
    <t>L1S3V2</t>
  </si>
  <si>
    <t>L1S3V3</t>
  </si>
  <si>
    <t>L1S3V4</t>
  </si>
  <si>
    <t>L1S3V5</t>
  </si>
  <si>
    <t>L1S3V6</t>
  </si>
  <si>
    <t>L1S3V7</t>
  </si>
  <si>
    <t>L1S3V8</t>
  </si>
  <si>
    <t>L1S3V9</t>
  </si>
  <si>
    <t>L1S3W1</t>
  </si>
  <si>
    <t>L1S3W2</t>
  </si>
  <si>
    <t>L1S3W3</t>
  </si>
  <si>
    <t>L1S3W4</t>
  </si>
  <si>
    <t>L1S3W5</t>
  </si>
  <si>
    <t>L1S3W6</t>
  </si>
  <si>
    <t>L1S3W7</t>
  </si>
  <si>
    <t>L1S3W8</t>
  </si>
  <si>
    <t>L1S3W9</t>
  </si>
  <si>
    <t>L1S3X1</t>
  </si>
  <si>
    <t>L1S3X2</t>
  </si>
  <si>
    <t>L1S3X3</t>
  </si>
  <si>
    <t>L1S3X4</t>
  </si>
  <si>
    <t>L1S3X5</t>
  </si>
  <si>
    <t>L1S3X6</t>
  </si>
  <si>
    <t>L1S3X7</t>
  </si>
  <si>
    <t>L1S3X8</t>
  </si>
  <si>
    <t>L1S3X9</t>
  </si>
  <si>
    <t>L1S3Y1</t>
  </si>
  <si>
    <t>L1S3Y2</t>
  </si>
  <si>
    <t>L1S3Y3</t>
  </si>
  <si>
    <t>L1S3Y4</t>
  </si>
  <si>
    <t>L1S3Y5</t>
  </si>
  <si>
    <t>L1S3Y8</t>
  </si>
  <si>
    <t>L1S3Y9</t>
  </si>
  <si>
    <t>L1S3Z1</t>
  </si>
  <si>
    <t>L1S3Z2</t>
  </si>
  <si>
    <t>L1S3Z3</t>
  </si>
  <si>
    <t>L1S3Z4</t>
  </si>
  <si>
    <t>L1S3Z5</t>
  </si>
  <si>
    <t>L1S3Z6</t>
  </si>
  <si>
    <t>L1S3Z7</t>
  </si>
  <si>
    <t>L1S3Z8</t>
  </si>
  <si>
    <t>L1S3Z9</t>
  </si>
  <si>
    <t>L1S4A1</t>
  </si>
  <si>
    <t>L1S4A2</t>
  </si>
  <si>
    <t>L1S4A3</t>
  </si>
  <si>
    <t>L1S4A4</t>
  </si>
  <si>
    <t>L1S4A5</t>
  </si>
  <si>
    <t>L1S4A6</t>
  </si>
  <si>
    <t>L1S4A7</t>
  </si>
  <si>
    <t>L1S4A8</t>
  </si>
  <si>
    <t>L1S4B1</t>
  </si>
  <si>
    <t>L1S4B2</t>
  </si>
  <si>
    <t>L1S4B3</t>
  </si>
  <si>
    <t>L1S4B4</t>
  </si>
  <si>
    <t>L1S4B5</t>
  </si>
  <si>
    <t>L1S4B6</t>
  </si>
  <si>
    <t>L1S4B7</t>
  </si>
  <si>
    <t>L1S4B8</t>
  </si>
  <si>
    <t>L1S4B9</t>
  </si>
  <si>
    <t>L1S4C2</t>
  </si>
  <si>
    <t>L1S4C3</t>
  </si>
  <si>
    <t>L1S4C4</t>
  </si>
  <si>
    <t>L1S4C5</t>
  </si>
  <si>
    <t>L1S4C6</t>
  </si>
  <si>
    <t>L1S4C7</t>
  </si>
  <si>
    <t>L1S4C8</t>
  </si>
  <si>
    <t>L1S4C9</t>
  </si>
  <si>
    <t>L1S4E1</t>
  </si>
  <si>
    <t>L1S4E2</t>
  </si>
  <si>
    <t>L1S4E3</t>
  </si>
  <si>
    <t>L1S4E4</t>
  </si>
  <si>
    <t>L1S4E5</t>
  </si>
  <si>
    <t>L1S4E6</t>
  </si>
  <si>
    <t>L1S4E7</t>
  </si>
  <si>
    <t>L1S4E8</t>
  </si>
  <si>
    <t>L1S4E9</t>
  </si>
  <si>
    <t>L1S4G1</t>
  </si>
  <si>
    <t>L1S4G2</t>
  </si>
  <si>
    <t>L1S4G3</t>
  </si>
  <si>
    <t>L1S4G5</t>
  </si>
  <si>
    <t>L1S4G6</t>
  </si>
  <si>
    <t>L1S4G7</t>
  </si>
  <si>
    <t>L1S4G8</t>
  </si>
  <si>
    <t>L1S4G9</t>
  </si>
  <si>
    <t>L1S4H1</t>
  </si>
  <si>
    <t>L1S4H2</t>
  </si>
  <si>
    <t>L1S4H3</t>
  </si>
  <si>
    <t>L1S4H4</t>
  </si>
  <si>
    <t>L1S4H5</t>
  </si>
  <si>
    <t>L1S4H6</t>
  </si>
  <si>
    <t>L1S4H7</t>
  </si>
  <si>
    <t>L1S4H8</t>
  </si>
  <si>
    <t>L1S4J1</t>
  </si>
  <si>
    <t>L1S4J2</t>
  </si>
  <si>
    <t>L1S4J4</t>
  </si>
  <si>
    <t>L1S4J5</t>
  </si>
  <si>
    <t>L1S4J7</t>
  </si>
  <si>
    <t>L1S4J8</t>
  </si>
  <si>
    <t>L1S4J9</t>
  </si>
  <si>
    <t>L1S4K1</t>
  </si>
  <si>
    <t>L1S4K2</t>
  </si>
  <si>
    <t>L1S4K3</t>
  </si>
  <si>
    <t>L1S4K4</t>
  </si>
  <si>
    <t>L1S4K5</t>
  </si>
  <si>
    <t>L1S4K6</t>
  </si>
  <si>
    <t>L1S4K7</t>
  </si>
  <si>
    <t>L1S4K8</t>
  </si>
  <si>
    <t>L1S4K9</t>
  </si>
  <si>
    <t>L1S4L1</t>
  </si>
  <si>
    <t>L1S4L2</t>
  </si>
  <si>
    <t>L1S4L3</t>
  </si>
  <si>
    <t>L1S4L4</t>
  </si>
  <si>
    <t>L1S4L5</t>
  </si>
  <si>
    <t>L1S4L6</t>
  </si>
  <si>
    <t>L1S4L7</t>
  </si>
  <si>
    <t>L1S4L8</t>
  </si>
  <si>
    <t>L1S4L9</t>
  </si>
  <si>
    <t>L1S4M1</t>
  </si>
  <si>
    <t>L1S4M2</t>
  </si>
  <si>
    <t>L1S4M3</t>
  </si>
  <si>
    <t>L1S4M4</t>
  </si>
  <si>
    <t>L1S4M5</t>
  </si>
  <si>
    <t>L1S4M6</t>
  </si>
  <si>
    <t>L1S4M7</t>
  </si>
  <si>
    <t>L1S4M8</t>
  </si>
  <si>
    <t>L1S4M9</t>
  </si>
  <si>
    <t>L1S4N1</t>
  </si>
  <si>
    <t>L1S4N2</t>
  </si>
  <si>
    <t>L1S4N3</t>
  </si>
  <si>
    <t>L1S4N4</t>
  </si>
  <si>
    <t>L1S4N5</t>
  </si>
  <si>
    <t>L1S4N6</t>
  </si>
  <si>
    <t>L1S4N7</t>
  </si>
  <si>
    <t>L1S4N8</t>
  </si>
  <si>
    <t>L1S4N9</t>
  </si>
  <si>
    <t>L1S4P1</t>
  </si>
  <si>
    <t>L1S4P3</t>
  </si>
  <si>
    <t>L1S4P5</t>
  </si>
  <si>
    <t>L1S4P6</t>
  </si>
  <si>
    <t>L1S4P7</t>
  </si>
  <si>
    <t>L1S4P8</t>
  </si>
  <si>
    <t>L1S4R1</t>
  </si>
  <si>
    <t>L1S4R2</t>
  </si>
  <si>
    <t>L1S4R3</t>
  </si>
  <si>
    <t>L1S4R4</t>
  </si>
  <si>
    <t>L1S4R5</t>
  </si>
  <si>
    <t>L1S4R6</t>
  </si>
  <si>
    <t>L1S4R7</t>
  </si>
  <si>
    <t>L1S4R8</t>
  </si>
  <si>
    <t>L1S4R9</t>
  </si>
  <si>
    <t>L1S4S1</t>
  </si>
  <si>
    <t>L1S4S2</t>
  </si>
  <si>
    <t>L1S4S3</t>
  </si>
  <si>
    <t>L1S4S4</t>
  </si>
  <si>
    <t>L1S4S5</t>
  </si>
  <si>
    <t>L1S4S6</t>
  </si>
  <si>
    <t>L1S4S7</t>
  </si>
  <si>
    <t>L1S4S8</t>
  </si>
  <si>
    <t>L1S4S9</t>
  </si>
  <si>
    <t>L1S4T1</t>
  </si>
  <si>
    <t>L1S4T2</t>
  </si>
  <si>
    <t>L1S4T3</t>
  </si>
  <si>
    <t>L1S4T4</t>
  </si>
  <si>
    <t>L1S4T5</t>
  </si>
  <si>
    <t>L1S4T6</t>
  </si>
  <si>
    <t>L1S4T7</t>
  </si>
  <si>
    <t>L1S4T8</t>
  </si>
  <si>
    <t>L1S4T9</t>
  </si>
  <si>
    <t>L1S4V1</t>
  </si>
  <si>
    <t>L1S4V2</t>
  </si>
  <si>
    <t>L1S4V3</t>
  </si>
  <si>
    <t>L1S4V4</t>
  </si>
  <si>
    <t>L1S4V5</t>
  </si>
  <si>
    <t>L1S4V6</t>
  </si>
  <si>
    <t>L1S4V7</t>
  </si>
  <si>
    <t>L1S4V8</t>
  </si>
  <si>
    <t>L1S4V9</t>
  </si>
  <si>
    <t>L1S4W1</t>
  </si>
  <si>
    <t>L1S4W2</t>
  </si>
  <si>
    <t>L1S4W3</t>
  </si>
  <si>
    <t>L1S4W4</t>
  </si>
  <si>
    <t>L1S4W5</t>
  </si>
  <si>
    <t>L1S4W6</t>
  </si>
  <si>
    <t>L1S4W7</t>
  </si>
  <si>
    <t>L1S4W8</t>
  </si>
  <si>
    <t>L1S4W9</t>
  </si>
  <si>
    <t>L1S4X1</t>
  </si>
  <si>
    <t>L1S4X2</t>
  </si>
  <si>
    <t>L1S4X3</t>
  </si>
  <si>
    <t>L1S4X4</t>
  </si>
  <si>
    <t>L1S4X5</t>
  </si>
  <si>
    <t>L1S4X6</t>
  </si>
  <si>
    <t>L1S4X7</t>
  </si>
  <si>
    <t>L1S4X8</t>
  </si>
  <si>
    <t>L1S4X9</t>
  </si>
  <si>
    <t>L1S4Y1</t>
  </si>
  <si>
    <t>L1S4Y2</t>
  </si>
  <si>
    <t>L1S4Y3</t>
  </si>
  <si>
    <t>L1S4Y4</t>
  </si>
  <si>
    <t>L1S4Y5</t>
  </si>
  <si>
    <t>L1S4Y6</t>
  </si>
  <si>
    <t>L1S4Y7</t>
  </si>
  <si>
    <t>L1S4Y8</t>
  </si>
  <si>
    <t>L1S4Y9</t>
  </si>
  <si>
    <t>L1S4Z1</t>
  </si>
  <si>
    <t>L1S4Z2</t>
  </si>
  <si>
    <t>L1S4Z3</t>
  </si>
  <si>
    <t>L1S4Z4</t>
  </si>
  <si>
    <t>L1S4Z5</t>
  </si>
  <si>
    <t>L1S4Z6</t>
  </si>
  <si>
    <t>L1S4Z7</t>
  </si>
  <si>
    <t>L1S4Z8</t>
  </si>
  <si>
    <t>L1S4Z9</t>
  </si>
  <si>
    <t>L1S5A1</t>
  </si>
  <si>
    <t>L1S5A2</t>
  </si>
  <si>
    <t>L1S5A3</t>
  </si>
  <si>
    <t>L1S5A4</t>
  </si>
  <si>
    <t>L1S5A5</t>
  </si>
  <si>
    <t>L1S5A6</t>
  </si>
  <si>
    <t>L1S5A7</t>
  </si>
  <si>
    <t>L1S5A8</t>
  </si>
  <si>
    <t>L1S5A9</t>
  </si>
  <si>
    <t>L1S5B1</t>
  </si>
  <si>
    <t>L1S5B2</t>
  </si>
  <si>
    <t>L1S5B3</t>
  </si>
  <si>
    <t>L1S5B4</t>
  </si>
  <si>
    <t>L1S5B5</t>
  </si>
  <si>
    <t>L1S5B6</t>
  </si>
  <si>
    <t>L1S5B7</t>
  </si>
  <si>
    <t>L1S5B8</t>
  </si>
  <si>
    <t>L1S5B9</t>
  </si>
  <si>
    <t>L1S5C1</t>
  </si>
  <si>
    <t>L1S5C2</t>
  </si>
  <si>
    <t>L1S5C3</t>
  </si>
  <si>
    <t>L1S5C4</t>
  </si>
  <si>
    <t>L1S5C5</t>
  </si>
  <si>
    <t>L1S5C6</t>
  </si>
  <si>
    <t>L1S5C7</t>
  </si>
  <si>
    <t>L1S5C8</t>
  </si>
  <si>
    <t>L1S5C9</t>
  </si>
  <si>
    <t>L1S5E1</t>
  </si>
  <si>
    <t>L1S5E2</t>
  </si>
  <si>
    <t>L1S5E3</t>
  </si>
  <si>
    <t>L1S5E4</t>
  </si>
  <si>
    <t>L1S5E5</t>
  </si>
  <si>
    <t>L1S5E6</t>
  </si>
  <si>
    <t>L1S5E7</t>
  </si>
  <si>
    <t>L1S5E8</t>
  </si>
  <si>
    <t>L1S5E9</t>
  </si>
  <si>
    <t>L1S5G1</t>
  </si>
  <si>
    <t>L1S5G2</t>
  </si>
  <si>
    <t>L1S5G3</t>
  </si>
  <si>
    <t>L1S5G4</t>
  </si>
  <si>
    <t>L1S5G5</t>
  </si>
  <si>
    <t>L1S5G6</t>
  </si>
  <si>
    <t>L1S5G7</t>
  </si>
  <si>
    <t>L1S5G8</t>
  </si>
  <si>
    <t>L1S5G9</t>
  </si>
  <si>
    <t>L1S5H1</t>
  </si>
  <si>
    <t>L1S5H2</t>
  </si>
  <si>
    <t>L1S5H3</t>
  </si>
  <si>
    <t>L1S5H4</t>
  </si>
  <si>
    <t>L1S5H5</t>
  </si>
  <si>
    <t>L1S5H6</t>
  </si>
  <si>
    <t>L1S5H7</t>
  </si>
  <si>
    <t>L1S5H8</t>
  </si>
  <si>
    <t>L1S5H9</t>
  </si>
  <si>
    <t>L1S5J1</t>
  </si>
  <si>
    <t>L1S5J2</t>
  </si>
  <si>
    <t>L1S5J3</t>
  </si>
  <si>
    <t>L1S5J4</t>
  </si>
  <si>
    <t>L1S5J5</t>
  </si>
  <si>
    <t>L1S5J6</t>
  </si>
  <si>
    <t>L1S5J7</t>
  </si>
  <si>
    <t>L1S5J8</t>
  </si>
  <si>
    <t>L1S5J9</t>
  </si>
  <si>
    <t>L1S5K2</t>
  </si>
  <si>
    <t>L1S5K3</t>
  </si>
  <si>
    <t>L1S5K4</t>
  </si>
  <si>
    <t>L1S5K5</t>
  </si>
  <si>
    <t>L1S5K6</t>
  </si>
  <si>
    <t>L1S5K7</t>
  </si>
  <si>
    <t>L1S5K8</t>
  </si>
  <si>
    <t>L1S5K9</t>
  </si>
  <si>
    <t>L1S5L1</t>
  </si>
  <si>
    <t>L1S5L2</t>
  </si>
  <si>
    <t>L1S5L3</t>
  </si>
  <si>
    <t>L1S5L4</t>
  </si>
  <si>
    <t>L1S5L5</t>
  </si>
  <si>
    <t>L1S5L6</t>
  </si>
  <si>
    <t>L1S5L7</t>
  </si>
  <si>
    <t>L1S5L8</t>
  </si>
  <si>
    <t>L1S5L9</t>
  </si>
  <si>
    <t>L1S5M1</t>
  </si>
  <si>
    <t>L1S5M3</t>
  </si>
  <si>
    <t>L1S5M4</t>
  </si>
  <si>
    <t>L1S5M5</t>
  </si>
  <si>
    <t>L1S5M6</t>
  </si>
  <si>
    <t>L1S5M7</t>
  </si>
  <si>
    <t>L1S5M8</t>
  </si>
  <si>
    <t>L1S5M9</t>
  </si>
  <si>
    <t>L1S5N1</t>
  </si>
  <si>
    <t>L1S5N2</t>
  </si>
  <si>
    <t>L1S5N3</t>
  </si>
  <si>
    <t>L1S5N4</t>
  </si>
  <si>
    <t>L1S5N6</t>
  </si>
  <si>
    <t>L1S5N7</t>
  </si>
  <si>
    <t>L1S5N9</t>
  </si>
  <si>
    <t>L1S5P1</t>
  </si>
  <si>
    <t>L1S5P3</t>
  </si>
  <si>
    <t>L1S5P4</t>
  </si>
  <si>
    <t>L1S5P5</t>
  </si>
  <si>
    <t>L1S5P6</t>
  </si>
  <si>
    <t>L1S5P7</t>
  </si>
  <si>
    <t>L1S5P8</t>
  </si>
  <si>
    <t>L1S5P9</t>
  </si>
  <si>
    <t>L1S5R2</t>
  </si>
  <si>
    <t>L1S5R3</t>
  </si>
  <si>
    <t>L1S5R4</t>
  </si>
  <si>
    <t>L1S5R5</t>
  </si>
  <si>
    <t>L1S5R6</t>
  </si>
  <si>
    <t>L1S5R7</t>
  </si>
  <si>
    <t>L1S5R8</t>
  </si>
  <si>
    <t>L1S5R9</t>
  </si>
  <si>
    <t>L1S5S1</t>
  </si>
  <si>
    <t>L1S5S2</t>
  </si>
  <si>
    <t>L1S5S3</t>
  </si>
  <si>
    <t>L1S5S4</t>
  </si>
  <si>
    <t>L1S5S6</t>
  </si>
  <si>
    <t>L1S5S7</t>
  </si>
  <si>
    <t>L1S5S8</t>
  </si>
  <si>
    <t>L1S5S9</t>
  </si>
  <si>
    <t>L1S5T1</t>
  </si>
  <si>
    <t>L1S5T2</t>
  </si>
  <si>
    <t>L1S5T3</t>
  </si>
  <si>
    <t>L1S5T4</t>
  </si>
  <si>
    <t>L1S5T5</t>
  </si>
  <si>
    <t>L1S5T6</t>
  </si>
  <si>
    <t>L1S5T7</t>
  </si>
  <si>
    <t>L1S5T8</t>
  </si>
  <si>
    <t>L1S5T9</t>
  </si>
  <si>
    <t>L1S5V1</t>
  </si>
  <si>
    <t>L1S5V2</t>
  </si>
  <si>
    <t>L1S5V3</t>
  </si>
  <si>
    <t>L1S5V4</t>
  </si>
  <si>
    <t>L1S5V5</t>
  </si>
  <si>
    <t>L1S5V6</t>
  </si>
  <si>
    <t>L1S5V7</t>
  </si>
  <si>
    <t>L1S5V8</t>
  </si>
  <si>
    <t>L1S5V9</t>
  </si>
  <si>
    <t>L1S5W1</t>
  </si>
  <si>
    <t>L1S5W2</t>
  </si>
  <si>
    <t>L1S5W3</t>
  </si>
  <si>
    <t>L1S5W4</t>
  </si>
  <si>
    <t>L1S5W5</t>
  </si>
  <si>
    <t>L1S5W6</t>
  </si>
  <si>
    <t>L1S5W7</t>
  </si>
  <si>
    <t>L1S5W8</t>
  </si>
  <si>
    <t>L1S5W9</t>
  </si>
  <si>
    <t>L1S5X1</t>
  </si>
  <si>
    <t>L1S5X2</t>
  </si>
  <si>
    <t>L1S5X3</t>
  </si>
  <si>
    <t>L1S5X4</t>
  </si>
  <si>
    <t>L1S5X5</t>
  </si>
  <si>
    <t>L1S5X6</t>
  </si>
  <si>
    <t>L1S5X7</t>
  </si>
  <si>
    <t>L1S5X8</t>
  </si>
  <si>
    <t>L1S5X9</t>
  </si>
  <si>
    <t>L1S5Y1</t>
  </si>
  <si>
    <t>L1S5Y2</t>
  </si>
  <si>
    <t>L1S5Y3</t>
  </si>
  <si>
    <t>L1S5Y4</t>
  </si>
  <si>
    <t>L1S5Y5</t>
  </si>
  <si>
    <t>L1S5Y6</t>
  </si>
  <si>
    <t>L1S5Y7</t>
  </si>
  <si>
    <t>L1S5Y8</t>
  </si>
  <si>
    <t>L1S5Y9</t>
  </si>
  <si>
    <t>L1S5Z1</t>
  </si>
  <si>
    <t>L1S5Z2</t>
  </si>
  <si>
    <t>L1S5Z3</t>
  </si>
  <si>
    <t>L1S5Z4</t>
  </si>
  <si>
    <t>L1S5Z5</t>
  </si>
  <si>
    <t>L1S5Z6</t>
  </si>
  <si>
    <t>L1S5Z7</t>
  </si>
  <si>
    <t>L1S5Z8</t>
  </si>
  <si>
    <t>L1S5Z9</t>
  </si>
  <si>
    <t>L1S6A1</t>
  </si>
  <si>
    <t>L1S6A2</t>
  </si>
  <si>
    <t>L1S6A3</t>
  </si>
  <si>
    <t>L1S6A5</t>
  </si>
  <si>
    <t>L1S6A6</t>
  </si>
  <si>
    <t>L1S6A7</t>
  </si>
  <si>
    <t>L1S6A8</t>
  </si>
  <si>
    <t>L1S6A9</t>
  </si>
  <si>
    <t>L1S6B1</t>
  </si>
  <si>
    <t>L1S6B3</t>
  </si>
  <si>
    <t>L1S6B5</t>
  </si>
  <si>
    <t>L1S6B6</t>
  </si>
  <si>
    <t>L1S6B7</t>
  </si>
  <si>
    <t>L1S6B8</t>
  </si>
  <si>
    <t>L1S6B9</t>
  </si>
  <si>
    <t>L1S6C1</t>
  </si>
  <si>
    <t>L1S6C2</t>
  </si>
  <si>
    <t>L1S6C3</t>
  </si>
  <si>
    <t>L1S6C4</t>
  </si>
  <si>
    <t>L1S6C5</t>
  </si>
  <si>
    <t>L1S6C6</t>
  </si>
  <si>
    <t>L1S6C7</t>
  </si>
  <si>
    <t>L1S6C8</t>
  </si>
  <si>
    <t>L1S6C9</t>
  </si>
  <si>
    <t>L1S6E1</t>
  </si>
  <si>
    <t>L1S6E2</t>
  </si>
  <si>
    <t>L1S6E3</t>
  </si>
  <si>
    <t>L1S6E4</t>
  </si>
  <si>
    <t>L1S6E5</t>
  </si>
  <si>
    <t>L1S6E6</t>
  </si>
  <si>
    <t>L1S6E7</t>
  </si>
  <si>
    <t>L1S6E8</t>
  </si>
  <si>
    <t>L1S6E9</t>
  </si>
  <si>
    <t>L1S6G1</t>
  </si>
  <si>
    <t>L1S6G2</t>
  </si>
  <si>
    <t>L1S6G3</t>
  </si>
  <si>
    <t>L1S6G4</t>
  </si>
  <si>
    <t>L1S6G5</t>
  </si>
  <si>
    <t>L1S6G6</t>
  </si>
  <si>
    <t>L1S6G7</t>
  </si>
  <si>
    <t>L1S6G8</t>
  </si>
  <si>
    <t>L1S6G9</t>
  </si>
  <si>
    <t>L1S6H1</t>
  </si>
  <si>
    <t>L1S6H2</t>
  </si>
  <si>
    <t>L1S6H3</t>
  </si>
  <si>
    <t>L1S6H4</t>
  </si>
  <si>
    <t>L1S6H5</t>
  </si>
  <si>
    <t>L1S6H6</t>
  </si>
  <si>
    <t>L1S6H7</t>
  </si>
  <si>
    <t>L1S6H8</t>
  </si>
  <si>
    <t>L1S6H9</t>
  </si>
  <si>
    <t>L1S6J1</t>
  </si>
  <si>
    <t>L1S6J2</t>
  </si>
  <si>
    <t>L1S6J3</t>
  </si>
  <si>
    <t>L1S6J4</t>
  </si>
  <si>
    <t>L1S6J5</t>
  </si>
  <si>
    <t>L1S6J6</t>
  </si>
  <si>
    <t>L1S6J7</t>
  </si>
  <si>
    <t>L1S6J8</t>
  </si>
  <si>
    <t>L1S6J9</t>
  </si>
  <si>
    <t>L1S6K1</t>
  </si>
  <si>
    <t>L1S6K2</t>
  </si>
  <si>
    <t>L1S6K3</t>
  </si>
  <si>
    <t>L1S6K4</t>
  </si>
  <si>
    <t>L1S6K5</t>
  </si>
  <si>
    <t>L1S6K6</t>
  </si>
  <si>
    <t>L1S6K7</t>
  </si>
  <si>
    <t>L1S6K8</t>
  </si>
  <si>
    <t>L1S6K9</t>
  </si>
  <si>
    <t>L1S6L1</t>
  </si>
  <si>
    <t>L1S6L2</t>
  </si>
  <si>
    <t>L1S6L3</t>
  </si>
  <si>
    <t>L1S6L4</t>
  </si>
  <si>
    <t>L1S6L5</t>
  </si>
  <si>
    <t>L1S6L6</t>
  </si>
  <si>
    <t>L1S6L7</t>
  </si>
  <si>
    <t>L1S6L8</t>
  </si>
  <si>
    <t>L1S6L9</t>
  </si>
  <si>
    <t>L1S6M1</t>
  </si>
  <si>
    <t>L1S6M2</t>
  </si>
  <si>
    <t>L1S6M3</t>
  </si>
  <si>
    <t>L1S6M4</t>
  </si>
  <si>
    <t>L1S6M5</t>
  </si>
  <si>
    <t>L1S6M6</t>
  </si>
  <si>
    <t>L1S6M7</t>
  </si>
  <si>
    <t>L1S6M8</t>
  </si>
  <si>
    <t>L1S6M9</t>
  </si>
  <si>
    <t>L1S6N1</t>
  </si>
  <si>
    <t>L1S6N2</t>
  </si>
  <si>
    <t>L1S6N3</t>
  </si>
  <si>
    <t>L1S6N4</t>
  </si>
  <si>
    <t>L1S6N5</t>
  </si>
  <si>
    <t>L1S6N6</t>
  </si>
  <si>
    <t>L1S6N7</t>
  </si>
  <si>
    <t>L1S6N8</t>
  </si>
  <si>
    <t>L1S6N9</t>
  </si>
  <si>
    <t>L1S6P1</t>
  </si>
  <si>
    <t>L1S6P2</t>
  </si>
  <si>
    <t>L1S6P3</t>
  </si>
  <si>
    <t>L1S6P4</t>
  </si>
  <si>
    <t>L1S6P5</t>
  </si>
  <si>
    <t>L1S6P6</t>
  </si>
  <si>
    <t>L1S6P7</t>
  </si>
  <si>
    <t>L1S6P8</t>
  </si>
  <si>
    <t>L1S6P9</t>
  </si>
  <si>
    <t>L1S6R1</t>
  </si>
  <si>
    <t>L1S6R2</t>
  </si>
  <si>
    <t>L1S6R3</t>
  </si>
  <si>
    <t>L1S6R4</t>
  </si>
  <si>
    <t>L1S6R5</t>
  </si>
  <si>
    <t>L1S6R6</t>
  </si>
  <si>
    <t>L1S6R7</t>
  </si>
  <si>
    <t>L1S6R8</t>
  </si>
  <si>
    <t>L1S6R9</t>
  </si>
  <si>
    <t>L1S6S1</t>
  </si>
  <si>
    <t>L1S6S2</t>
  </si>
  <si>
    <t>L1S6S3</t>
  </si>
  <si>
    <t>L1S6S4</t>
  </si>
  <si>
    <t>L1S6S5</t>
  </si>
  <si>
    <t>L1S6S6</t>
  </si>
  <si>
    <t>L1S6S7</t>
  </si>
  <si>
    <t>L1S6S8</t>
  </si>
  <si>
    <t>L1S6S9</t>
  </si>
  <si>
    <t>L1S6T1</t>
  </si>
  <si>
    <t>L1S6T2</t>
  </si>
  <si>
    <t>L1S6T3</t>
  </si>
  <si>
    <t>L1S6T4</t>
  </si>
  <si>
    <t>L1S6T5</t>
  </si>
  <si>
    <t>L1S6T6</t>
  </si>
  <si>
    <t>L1S6T7</t>
  </si>
  <si>
    <t>L1S6T8</t>
  </si>
  <si>
    <t>L1S6T9</t>
  </si>
  <si>
    <t>L1S6V1</t>
  </si>
  <si>
    <t>L1S6V2</t>
  </si>
  <si>
    <t>L1S6V3</t>
  </si>
  <si>
    <t>L1S6V4</t>
  </si>
  <si>
    <t>L1S6V5</t>
  </si>
  <si>
    <t>L1S6V6</t>
  </si>
  <si>
    <t>L1S6V7</t>
  </si>
  <si>
    <t>L1S6V8</t>
  </si>
  <si>
    <t>L1S6V9</t>
  </si>
  <si>
    <t>L1S6W1</t>
  </si>
  <si>
    <t>L1S6W2</t>
  </si>
  <si>
    <t>L1S6W3</t>
  </si>
  <si>
    <t>L1S6W4</t>
  </si>
  <si>
    <t>L1S6W5</t>
  </si>
  <si>
    <t>L1S6W6</t>
  </si>
  <si>
    <t>L1S6W7</t>
  </si>
  <si>
    <t>L1S6W8</t>
  </si>
  <si>
    <t>L1S6W9</t>
  </si>
  <si>
    <t>L1S6X1</t>
  </si>
  <si>
    <t>L1S6X2</t>
  </si>
  <si>
    <t>L1S6X3</t>
  </si>
  <si>
    <t>L1S6X4</t>
  </si>
  <si>
    <t>L1S6X5</t>
  </si>
  <si>
    <t>L1S6X6</t>
  </si>
  <si>
    <t>L1S6X7</t>
  </si>
  <si>
    <t>L1S6X8</t>
  </si>
  <si>
    <t>L1S6Y1</t>
  </si>
  <si>
    <t>L1S6Y2</t>
  </si>
  <si>
    <t>L1S6Y3</t>
  </si>
  <si>
    <t>L1S6Y4</t>
  </si>
  <si>
    <t>L1S6Y5</t>
  </si>
  <si>
    <t>L1S6Y6</t>
  </si>
  <si>
    <t>L1S6Y7</t>
  </si>
  <si>
    <t>L1S6Y8</t>
  </si>
  <si>
    <t>L1S6Y9</t>
  </si>
  <si>
    <t>L1S6Z1</t>
  </si>
  <si>
    <t>L1S6Z3</t>
  </si>
  <si>
    <t>L1S6Z4</t>
  </si>
  <si>
    <t>L1S6Z5</t>
  </si>
  <si>
    <t>L1S6Z6</t>
  </si>
  <si>
    <t>L1S6Z7</t>
  </si>
  <si>
    <t>L1S6Z8</t>
  </si>
  <si>
    <t>L1S6Z9</t>
  </si>
  <si>
    <t>L1S7A1</t>
  </si>
  <si>
    <t>L1S7A2</t>
  </si>
  <si>
    <t>L1S7A4</t>
  </si>
  <si>
    <t>L1S7A5</t>
  </si>
  <si>
    <t>L1S7A6</t>
  </si>
  <si>
    <t>L1S7A7</t>
  </si>
  <si>
    <t>L1S7A8</t>
  </si>
  <si>
    <t>L1S7A9</t>
  </si>
  <si>
    <t>L1S7B1</t>
  </si>
  <si>
    <t>L1S7B2</t>
  </si>
  <si>
    <t>L1S7B3</t>
  </si>
  <si>
    <t>L1S7B4</t>
  </si>
  <si>
    <t>L1S7B5</t>
  </si>
  <si>
    <t>L1S7B6</t>
  </si>
  <si>
    <t>L1S7B7</t>
  </si>
  <si>
    <t>L1S7B8</t>
  </si>
  <si>
    <t>L1S7B9</t>
  </si>
  <si>
    <t>L1S7C1</t>
  </si>
  <si>
    <t>L1S7C2</t>
  </si>
  <si>
    <t>L1S7C3</t>
  </si>
  <si>
    <t>L1S7C4</t>
  </si>
  <si>
    <t>L1S7C5</t>
  </si>
  <si>
    <t>L1S7C6</t>
  </si>
  <si>
    <t>L1S7C7</t>
  </si>
  <si>
    <t>L1S7C8</t>
  </si>
  <si>
    <t>L1S7C9</t>
  </si>
  <si>
    <t>L1S7E1</t>
  </si>
  <si>
    <t>L1S7E2</t>
  </si>
  <si>
    <t>L1S7E3</t>
  </si>
  <si>
    <t>L1S7E4</t>
  </si>
  <si>
    <t>L1S7E5</t>
  </si>
  <si>
    <t>L1S7E6</t>
  </si>
  <si>
    <t>L1S7E7</t>
  </si>
  <si>
    <t>L1S7E8</t>
  </si>
  <si>
    <t>L1S7E9</t>
  </si>
  <si>
    <t>L1S7G1</t>
  </si>
  <si>
    <t>L1S7G2</t>
  </si>
  <si>
    <t>L1S7G3</t>
  </si>
  <si>
    <t>L1S7G4</t>
  </si>
  <si>
    <t>L1S7G5</t>
  </si>
  <si>
    <t>L1S7G6</t>
  </si>
  <si>
    <t>L1S7G7</t>
  </si>
  <si>
    <t>L1S7G8</t>
  </si>
  <si>
    <t>L1S7G9</t>
  </si>
  <si>
    <t>L1S7H1</t>
  </si>
  <si>
    <t>L1S7H3</t>
  </si>
  <si>
    <t>L1S7H4</t>
  </si>
  <si>
    <t>L1S7H5</t>
  </si>
  <si>
    <t>L1S7H6</t>
  </si>
  <si>
    <t>L1S7H7</t>
  </si>
  <si>
    <t>L1S7H8</t>
  </si>
  <si>
    <t>L1S7H9</t>
  </si>
  <si>
    <t>L1S7J1</t>
  </si>
  <si>
    <t>L1S7J3</t>
  </si>
  <si>
    <t>L1S7J4</t>
  </si>
  <si>
    <t>L1S7J5</t>
  </si>
  <si>
    <t>L1S7J6</t>
  </si>
  <si>
    <t>L1S7J7</t>
  </si>
  <si>
    <t>L1S7J8</t>
  </si>
  <si>
    <t>L1S7K1</t>
  </si>
  <si>
    <t>L1S7K2</t>
  </si>
  <si>
    <t>L1S7K3</t>
  </si>
  <si>
    <t>L1S7K4</t>
  </si>
  <si>
    <t>L1S7K5</t>
  </si>
  <si>
    <t>L1S7K6</t>
  </si>
  <si>
    <t>L1S7K7</t>
  </si>
  <si>
    <t>L1S7K8</t>
  </si>
  <si>
    <t>L1S7K9</t>
  </si>
  <si>
    <t>L1S7L1</t>
  </si>
  <si>
    <t>L1S7L2</t>
  </si>
  <si>
    <t>L1S7L3</t>
  </si>
  <si>
    <t>L1S7L4</t>
  </si>
  <si>
    <t>L1S7L5</t>
  </si>
  <si>
    <t>L1S7L6</t>
  </si>
  <si>
    <t>L1S7L7</t>
  </si>
  <si>
    <t>L1S7L8</t>
  </si>
  <si>
    <t>L1S7L9</t>
  </si>
  <si>
    <t>L1S7M1</t>
  </si>
  <si>
    <t>L1S7M2</t>
  </si>
  <si>
    <t>L1S7M3</t>
  </si>
  <si>
    <t>L1S7M4</t>
  </si>
  <si>
    <t>L1S7M5</t>
  </si>
  <si>
    <t>L1S7M6</t>
  </si>
  <si>
    <t>L1S7M7</t>
  </si>
  <si>
    <t>L1S7M8</t>
  </si>
  <si>
    <t>L1S7M9</t>
  </si>
  <si>
    <t>L1S7N1</t>
  </si>
  <si>
    <t>L1S7N2</t>
  </si>
  <si>
    <t>L1S7N3</t>
  </si>
  <si>
    <t>L1S7N4</t>
  </si>
  <si>
    <t>L1S7N5</t>
  </si>
  <si>
    <t>L1S7N6</t>
  </si>
  <si>
    <t>L1S7N7</t>
  </si>
  <si>
    <t>L1S7N8</t>
  </si>
  <si>
    <t>L1S7N9</t>
  </si>
  <si>
    <t>L1S7P1</t>
  </si>
  <si>
    <t>L1S7P2</t>
  </si>
  <si>
    <t>L1S7P3</t>
  </si>
  <si>
    <t>L1S7P4</t>
  </si>
  <si>
    <t>L1S7P5</t>
  </si>
  <si>
    <t>L1S7P6</t>
  </si>
  <si>
    <t>L1S7P7</t>
  </si>
  <si>
    <t>L1S7P8</t>
  </si>
  <si>
    <t>L1S7P9</t>
  </si>
  <si>
    <t>L1S7R1</t>
  </si>
  <si>
    <t>L1S7R2</t>
  </si>
  <si>
    <t>L1S7R3</t>
  </si>
  <si>
    <t>L1S7R4</t>
  </si>
  <si>
    <t>L1S7R5</t>
  </si>
  <si>
    <t>L1S7R6</t>
  </si>
  <si>
    <t>L1S7R7</t>
  </si>
  <si>
    <t>L1S7R8</t>
  </si>
  <si>
    <t>L1S7R9</t>
  </si>
  <si>
    <t>L1S7S1</t>
  </si>
  <si>
    <t>L1S7S2</t>
  </si>
  <si>
    <t>L1S7S3</t>
  </si>
  <si>
    <t>L1S7S4</t>
  </si>
  <si>
    <t>L1S7S5</t>
  </si>
  <si>
    <t>L1S7S6</t>
  </si>
  <si>
    <t>L1S7S7</t>
  </si>
  <si>
    <t>L1S7S8</t>
  </si>
  <si>
    <t>L1S7S9</t>
  </si>
  <si>
    <t>L1S7T1</t>
  </si>
  <si>
    <t>L1S7T2</t>
  </si>
  <si>
    <t>L1S7T3</t>
  </si>
  <si>
    <t>L1S7T4</t>
  </si>
  <si>
    <t>L1S7T5</t>
  </si>
  <si>
    <t>L1S7T6</t>
  </si>
  <si>
    <t>L1S7T7</t>
  </si>
  <si>
    <t>L1S7T8</t>
  </si>
  <si>
    <t>L1S7T9</t>
  </si>
  <si>
    <t>L1T0A2</t>
  </si>
  <si>
    <t>L1T0A3</t>
  </si>
  <si>
    <t>L1T0A4</t>
  </si>
  <si>
    <t>L1T0A5</t>
  </si>
  <si>
    <t>L1T0A6</t>
  </si>
  <si>
    <t>L1T0A7</t>
  </si>
  <si>
    <t>L1T0A8</t>
  </si>
  <si>
    <t>L1T0A9</t>
  </si>
  <si>
    <t>L1T0B2</t>
  </si>
  <si>
    <t>L1T0B3</t>
  </si>
  <si>
    <t>L1T0B4</t>
  </si>
  <si>
    <t>L1T0B5</t>
  </si>
  <si>
    <t>L1T0B6</t>
  </si>
  <si>
    <t>L1T0B7</t>
  </si>
  <si>
    <t>L1T0B9</t>
  </si>
  <si>
    <t>L1T0C1</t>
  </si>
  <si>
    <t>L1T0C2</t>
  </si>
  <si>
    <t>L1T0C3</t>
  </si>
  <si>
    <t>L1T0C4</t>
  </si>
  <si>
    <t>L1T0C6</t>
  </si>
  <si>
    <t>L1T0C7</t>
  </si>
  <si>
    <t>L1T0C8</t>
  </si>
  <si>
    <t>L1T0C9</t>
  </si>
  <si>
    <t>L1T0E1</t>
  </si>
  <si>
    <t>L1T0E2</t>
  </si>
  <si>
    <t>L1T0E3</t>
  </si>
  <si>
    <t>L1T0E4</t>
  </si>
  <si>
    <t>L1T0E5</t>
  </si>
  <si>
    <t>L1T0E6</t>
  </si>
  <si>
    <t>L1T0E7</t>
  </si>
  <si>
    <t>L1T0E8</t>
  </si>
  <si>
    <t>L1T0E9</t>
  </si>
  <si>
    <t>L1T0G2</t>
  </si>
  <si>
    <t>L1T0G3</t>
  </si>
  <si>
    <t>L1T0G4</t>
  </si>
  <si>
    <t>L1T0G5</t>
  </si>
  <si>
    <t>L1T0G6</t>
  </si>
  <si>
    <t>L1T0G7</t>
  </si>
  <si>
    <t>L1T0G8</t>
  </si>
  <si>
    <t>L1T0G9</t>
  </si>
  <si>
    <t>L1T0H2</t>
  </si>
  <si>
    <t>L1T0H3</t>
  </si>
  <si>
    <t>L1T0H4</t>
  </si>
  <si>
    <t>L1T0H5</t>
  </si>
  <si>
    <t>L1T0H6</t>
  </si>
  <si>
    <t>L1T0H7</t>
  </si>
  <si>
    <t>L1T0H8</t>
  </si>
  <si>
    <t>L1T0H9</t>
  </si>
  <si>
    <t>L1T0J1</t>
  </si>
  <si>
    <t>L1T0J2</t>
  </si>
  <si>
    <t>L1T0J3</t>
  </si>
  <si>
    <t>L1T0J4</t>
  </si>
  <si>
    <t>L1T0J5</t>
  </si>
  <si>
    <t>L1T0J6</t>
  </si>
  <si>
    <t>L1T0J7</t>
  </si>
  <si>
    <t>L1T0J8</t>
  </si>
  <si>
    <t>L1T0K1</t>
  </si>
  <si>
    <t>L1T0K2</t>
  </si>
  <si>
    <t>L1T0K3</t>
  </si>
  <si>
    <t>L1T0K4</t>
  </si>
  <si>
    <t>L1T0K5</t>
  </si>
  <si>
    <t>L1T0K6</t>
  </si>
  <si>
    <t>L1T0K7</t>
  </si>
  <si>
    <t>L1T0K8</t>
  </si>
  <si>
    <t>L1T0L2</t>
  </si>
  <si>
    <t>L1T0L3</t>
  </si>
  <si>
    <t>L1T0L4</t>
  </si>
  <si>
    <t>L1T0L5</t>
  </si>
  <si>
    <t>L1T0L6</t>
  </si>
  <si>
    <t>L1T0L8</t>
  </si>
  <si>
    <t>L1T0M5</t>
  </si>
  <si>
    <t>L1T0M6</t>
  </si>
  <si>
    <t>L1T0M7</t>
  </si>
  <si>
    <t>L1T0M8</t>
  </si>
  <si>
    <t>L1T0M9</t>
  </si>
  <si>
    <t>L1T0N1</t>
  </si>
  <si>
    <t>L1T0N2</t>
  </si>
  <si>
    <t>L1T1A2</t>
  </si>
  <si>
    <t>L1T1A3</t>
  </si>
  <si>
    <t>L1T1A4</t>
  </si>
  <si>
    <t>L1T1A5</t>
  </si>
  <si>
    <t>L1T1A6</t>
  </si>
  <si>
    <t>L1T1A7</t>
  </si>
  <si>
    <t>L1T1A8</t>
  </si>
  <si>
    <t>L1T1B1</t>
  </si>
  <si>
    <t>L1T1B2</t>
  </si>
  <si>
    <t>L1T1B3</t>
  </si>
  <si>
    <t>L1T1B4</t>
  </si>
  <si>
    <t>L1T1B5</t>
  </si>
  <si>
    <t>L1T1B7</t>
  </si>
  <si>
    <t>L1T1B8</t>
  </si>
  <si>
    <t>L1T1C1</t>
  </si>
  <si>
    <t>L1T1C2</t>
  </si>
  <si>
    <t>L1T1C3</t>
  </si>
  <si>
    <t>L1T1C4</t>
  </si>
  <si>
    <t>L1T1C5</t>
  </si>
  <si>
    <t>L1T1C8</t>
  </si>
  <si>
    <t>L1T1C9</t>
  </si>
  <si>
    <t>L1T1E2</t>
  </si>
  <si>
    <t>L1T1E3</t>
  </si>
  <si>
    <t>L1T1E4</t>
  </si>
  <si>
    <t>L1T1E5</t>
  </si>
  <si>
    <t>L1T1E6</t>
  </si>
  <si>
    <t>L1T1E7</t>
  </si>
  <si>
    <t>L1T1E8</t>
  </si>
  <si>
    <t>L1T1E9</t>
  </si>
  <si>
    <t>L1T1G1</t>
  </si>
  <si>
    <t>L1T1G2</t>
  </si>
  <si>
    <t>L1T1G4</t>
  </si>
  <si>
    <t>L1T1G5</t>
  </si>
  <si>
    <t>L1T1G6</t>
  </si>
  <si>
    <t>L1T1G8</t>
  </si>
  <si>
    <t>L1T1G9</t>
  </si>
  <si>
    <t>L1T1H1</t>
  </si>
  <si>
    <t>L1T1H2</t>
  </si>
  <si>
    <t>L1T1H4</t>
  </si>
  <si>
    <t>L1T1H5</t>
  </si>
  <si>
    <t>L1T1H6</t>
  </si>
  <si>
    <t>L1T1H7</t>
  </si>
  <si>
    <t>L1T1H8</t>
  </si>
  <si>
    <t>L1T1H9</t>
  </si>
  <si>
    <t>L1T1J1</t>
  </si>
  <si>
    <t>L1T1J3</t>
  </si>
  <si>
    <t>L1T1J4</t>
  </si>
  <si>
    <t>L1T1J5</t>
  </si>
  <si>
    <t>L1T1J6</t>
  </si>
  <si>
    <t>L1T1J7</t>
  </si>
  <si>
    <t>L1T1J8</t>
  </si>
  <si>
    <t>L1T1J9</t>
  </si>
  <si>
    <t>L1T1K1</t>
  </si>
  <si>
    <t>L1T1K2</t>
  </si>
  <si>
    <t>L1T1K3</t>
  </si>
  <si>
    <t>L1T1K4</t>
  </si>
  <si>
    <t>L1T1K5</t>
  </si>
  <si>
    <t>L1T1K6</t>
  </si>
  <si>
    <t>L1T1K7</t>
  </si>
  <si>
    <t>L1T1K8</t>
  </si>
  <si>
    <t>L1T1K9</t>
  </si>
  <si>
    <t>L1T1L1</t>
  </si>
  <si>
    <t>L1T1L2</t>
  </si>
  <si>
    <t>L1T1L3</t>
  </si>
  <si>
    <t>L1T1L4</t>
  </si>
  <si>
    <t>L1T1L5</t>
  </si>
  <si>
    <t>L1T1L6</t>
  </si>
  <si>
    <t>L1T1L7</t>
  </si>
  <si>
    <t>L1T1L8</t>
  </si>
  <si>
    <t>L1T1L9</t>
  </si>
  <si>
    <t>L1T1M1</t>
  </si>
  <si>
    <t>L1T1M2</t>
  </si>
  <si>
    <t>L1T1M3</t>
  </si>
  <si>
    <t>L1T1M4</t>
  </si>
  <si>
    <t>L1T1M5</t>
  </si>
  <si>
    <t>L1T1M6</t>
  </si>
  <si>
    <t>L1T1M7</t>
  </si>
  <si>
    <t>L1T1M8</t>
  </si>
  <si>
    <t>L1T1M9</t>
  </si>
  <si>
    <t>L1T1N1</t>
  </si>
  <si>
    <t>L1T1N2</t>
  </si>
  <si>
    <t>L1T1N3</t>
  </si>
  <si>
    <t>L1T1N4</t>
  </si>
  <si>
    <t>L1T1N5</t>
  </si>
  <si>
    <t>L1T1N6</t>
  </si>
  <si>
    <t>L1T1N7</t>
  </si>
  <si>
    <t>L1T1N8</t>
  </si>
  <si>
    <t>L1T1N9</t>
  </si>
  <si>
    <t>L1T1P1</t>
  </si>
  <si>
    <t>L1T1P2</t>
  </si>
  <si>
    <t>L1T1P3</t>
  </si>
  <si>
    <t>L1T1P4</t>
  </si>
  <si>
    <t>L1T1P5</t>
  </si>
  <si>
    <t>L1T1P6</t>
  </si>
  <si>
    <t>L1T1P7</t>
  </si>
  <si>
    <t>L1T1P8</t>
  </si>
  <si>
    <t>L1T1P9</t>
  </si>
  <si>
    <t>L1T1R1</t>
  </si>
  <si>
    <t>L1T1R2</t>
  </si>
  <si>
    <t>L1T1R3</t>
  </si>
  <si>
    <t>L1T1R4</t>
  </si>
  <si>
    <t>L1T1R5</t>
  </si>
  <si>
    <t>L1T1R6</t>
  </si>
  <si>
    <t>L1T1R7</t>
  </si>
  <si>
    <t>L1T1R8</t>
  </si>
  <si>
    <t>L1T1R9</t>
  </si>
  <si>
    <t>L1T1S1</t>
  </si>
  <si>
    <t>L1T1S2</t>
  </si>
  <si>
    <t>L1T1S3</t>
  </si>
  <si>
    <t>L1T1S4</t>
  </si>
  <si>
    <t>L1T1S5</t>
  </si>
  <si>
    <t>L1T1S6</t>
  </si>
  <si>
    <t>L1T1S7</t>
  </si>
  <si>
    <t>L1T1S8</t>
  </si>
  <si>
    <t>L1T1T1</t>
  </si>
  <si>
    <t>L1T1T2</t>
  </si>
  <si>
    <t>L1T1T3</t>
  </si>
  <si>
    <t>L1T1T4</t>
  </si>
  <si>
    <t>L1T1T5</t>
  </si>
  <si>
    <t>L1T1T6</t>
  </si>
  <si>
    <t>L1T1T7</t>
  </si>
  <si>
    <t>L1T1T8</t>
  </si>
  <si>
    <t>L1T1T9</t>
  </si>
  <si>
    <t>L1T1V1</t>
  </si>
  <si>
    <t>L1T1V2</t>
  </si>
  <si>
    <t>L1T1V3</t>
  </si>
  <si>
    <t>L1T1V4</t>
  </si>
  <si>
    <t>L1T1V5</t>
  </si>
  <si>
    <t>L1T1V6</t>
  </si>
  <si>
    <t>L1T1V7</t>
  </si>
  <si>
    <t>L1T1V8</t>
  </si>
  <si>
    <t>L1T1V9</t>
  </si>
  <si>
    <t>L1T1W1</t>
  </si>
  <si>
    <t>L1T1W3</t>
  </si>
  <si>
    <t>L1T1W4</t>
  </si>
  <si>
    <t>L1T1W5</t>
  </si>
  <si>
    <t>L1T1W6</t>
  </si>
  <si>
    <t>L1T1W7</t>
  </si>
  <si>
    <t>L1T1W8</t>
  </si>
  <si>
    <t>L1T1W9</t>
  </si>
  <si>
    <t>L1T1X2</t>
  </si>
  <si>
    <t>L1T1X3</t>
  </si>
  <si>
    <t>L1T1X4</t>
  </si>
  <si>
    <t>L1T1X5</t>
  </si>
  <si>
    <t>L1T1X6</t>
  </si>
  <si>
    <t>L1T1X7</t>
  </si>
  <si>
    <t>L1T1X8</t>
  </si>
  <si>
    <t>L1T1X9</t>
  </si>
  <si>
    <t>L1T1Y1</t>
  </si>
  <si>
    <t>L1T1Y2</t>
  </si>
  <si>
    <t>L1T1Y3</t>
  </si>
  <si>
    <t>L1T1Y4</t>
  </si>
  <si>
    <t>L1T1Y5</t>
  </si>
  <si>
    <t>L1T1Y6</t>
  </si>
  <si>
    <t>L1T1Y7</t>
  </si>
  <si>
    <t>L1T1Y8</t>
  </si>
  <si>
    <t>L1T1Y9</t>
  </si>
  <si>
    <t>L1T1Z1</t>
  </si>
  <si>
    <t>L1T1Z2</t>
  </si>
  <si>
    <t>L1T1Z3</t>
  </si>
  <si>
    <t>L1T1Z4</t>
  </si>
  <si>
    <t>L1T1Z5</t>
  </si>
  <si>
    <t>L1T1Z6</t>
  </si>
  <si>
    <t>L1T1Z7</t>
  </si>
  <si>
    <t>L1T1Z8</t>
  </si>
  <si>
    <t>L1T1Z9</t>
  </si>
  <si>
    <t>L1T2A1</t>
  </si>
  <si>
    <t>L1T2A3</t>
  </si>
  <si>
    <t>L1T2A5</t>
  </si>
  <si>
    <t>L1T2A6</t>
  </si>
  <si>
    <t>L1T2A7</t>
  </si>
  <si>
    <t>L1T2A8</t>
  </si>
  <si>
    <t>L1T2A9</t>
  </si>
  <si>
    <t>L1T2B1</t>
  </si>
  <si>
    <t>L1T2B2</t>
  </si>
  <si>
    <t>L1T2B3</t>
  </si>
  <si>
    <t>L1T2B4</t>
  </si>
  <si>
    <t>L1T2B5</t>
  </si>
  <si>
    <t>L1T2B6</t>
  </si>
  <si>
    <t>L1T2B7</t>
  </si>
  <si>
    <t>L1T2B8</t>
  </si>
  <si>
    <t>L1T2B9</t>
  </si>
  <si>
    <t>L1T2C1</t>
  </si>
  <si>
    <t>L1T2C2</t>
  </si>
  <si>
    <t>L1T2C3</t>
  </si>
  <si>
    <t>L1T2C4</t>
  </si>
  <si>
    <t>L1T2C5</t>
  </si>
  <si>
    <t>L1T2C6</t>
  </si>
  <si>
    <t>L1T2C7</t>
  </si>
  <si>
    <t>L1T2C8</t>
  </si>
  <si>
    <t>L1T2C9</t>
  </si>
  <si>
    <t>L1T2E1</t>
  </si>
  <si>
    <t>L1T2E2</t>
  </si>
  <si>
    <t>L1T2E3</t>
  </si>
  <si>
    <t>L1T2E4</t>
  </si>
  <si>
    <t>L1T2E5</t>
  </si>
  <si>
    <t>L1T2E6</t>
  </si>
  <si>
    <t>L1T2E7</t>
  </si>
  <si>
    <t>L1T2E8</t>
  </si>
  <si>
    <t>L1T2E9</t>
  </si>
  <si>
    <t>L1T2G1</t>
  </si>
  <si>
    <t>L1T2G2</t>
  </si>
  <si>
    <t>L1T2G3</t>
  </si>
  <si>
    <t>L1T2G4</t>
  </si>
  <si>
    <t>L1T2G5</t>
  </si>
  <si>
    <t>L1T2G6</t>
  </si>
  <si>
    <t>L1T2G7</t>
  </si>
  <si>
    <t>L1T2G8</t>
  </si>
  <si>
    <t>L1T2G9</t>
  </si>
  <si>
    <t>L1T2H1</t>
  </si>
  <si>
    <t>L1T2H2</t>
  </si>
  <si>
    <t>L1T2H3</t>
  </si>
  <si>
    <t>L1T2H4</t>
  </si>
  <si>
    <t>L1T2H5</t>
  </si>
  <si>
    <t>L1T2H6</t>
  </si>
  <si>
    <t>L1T2H7</t>
  </si>
  <si>
    <t>L1T2H8</t>
  </si>
  <si>
    <t>L1T2H9</t>
  </si>
  <si>
    <t>L1T2J1</t>
  </si>
  <si>
    <t>L1T2J2</t>
  </si>
  <si>
    <t>L1T2J3</t>
  </si>
  <si>
    <t>L1T2J4</t>
  </si>
  <si>
    <t>L1T2J5</t>
  </si>
  <si>
    <t>L1T2J6</t>
  </si>
  <si>
    <t>L1T2J7</t>
  </si>
  <si>
    <t>L1T2J8</t>
  </si>
  <si>
    <t>L1T2J9</t>
  </si>
  <si>
    <t>L1T2K1</t>
  </si>
  <si>
    <t>L1T2K2</t>
  </si>
  <si>
    <t>L1T2K3</t>
  </si>
  <si>
    <t>L1T2K5</t>
  </si>
  <si>
    <t>L1T2K6</t>
  </si>
  <si>
    <t>L1T2K7</t>
  </si>
  <si>
    <t>L1T2K8</t>
  </si>
  <si>
    <t>L1T2K9</t>
  </si>
  <si>
    <t>L1T2L1</t>
  </si>
  <si>
    <t>L1T2L2</t>
  </si>
  <si>
    <t>L1T2L3</t>
  </si>
  <si>
    <t>L1T2L4</t>
  </si>
  <si>
    <t>L1T2L5</t>
  </si>
  <si>
    <t>L1T2L6</t>
  </si>
  <si>
    <t>L1T2L7</t>
  </si>
  <si>
    <t>L1T2L8</t>
  </si>
  <si>
    <t>L1T2L9</t>
  </si>
  <si>
    <t>L1T2M1</t>
  </si>
  <si>
    <t>L1T2M2</t>
  </si>
  <si>
    <t>L1T2M4</t>
  </si>
  <si>
    <t>L1T2M7</t>
  </si>
  <si>
    <t>L1T2M8</t>
  </si>
  <si>
    <t>L1T2M9</t>
  </si>
  <si>
    <t>L1T2N1</t>
  </si>
  <si>
    <t>L1T2N2</t>
  </si>
  <si>
    <t>L1T2N3</t>
  </si>
  <si>
    <t>L1T2N5</t>
  </si>
  <si>
    <t>L1T2N6</t>
  </si>
  <si>
    <t>L1T2N7</t>
  </si>
  <si>
    <t>L1T2N8</t>
  </si>
  <si>
    <t>L1T2N9</t>
  </si>
  <si>
    <t>L1T2P1</t>
  </si>
  <si>
    <t>L1T2P2</t>
  </si>
  <si>
    <t>L1T2P3</t>
  </si>
  <si>
    <t>L1T2P4</t>
  </si>
  <si>
    <t>L1T2P5</t>
  </si>
  <si>
    <t>L1T2P6</t>
  </si>
  <si>
    <t>L1T2P7</t>
  </si>
  <si>
    <t>L1T2P8</t>
  </si>
  <si>
    <t>L1T2P9</t>
  </si>
  <si>
    <t>L1T2R1</t>
  </si>
  <si>
    <t>L1T2R2</t>
  </si>
  <si>
    <t>L1T2R3</t>
  </si>
  <si>
    <t>L1T2R4</t>
  </si>
  <si>
    <t>L1T2R5</t>
  </si>
  <si>
    <t>L1T2R6</t>
  </si>
  <si>
    <t>L1T2R7</t>
  </si>
  <si>
    <t>L1T2R8</t>
  </si>
  <si>
    <t>L1T2R9</t>
  </si>
  <si>
    <t>L1T2S1</t>
  </si>
  <si>
    <t>L1T2S2</t>
  </si>
  <si>
    <t>L1T2S3</t>
  </si>
  <si>
    <t>L1T2S4</t>
  </si>
  <si>
    <t>L1T2S5</t>
  </si>
  <si>
    <t>L1T2S6</t>
  </si>
  <si>
    <t>L1T2S7</t>
  </si>
  <si>
    <t>L1T2S8</t>
  </si>
  <si>
    <t>L1T2S9</t>
  </si>
  <si>
    <t>L1T2T1</t>
  </si>
  <si>
    <t>L1T2T2</t>
  </si>
  <si>
    <t>L1T2T3</t>
  </si>
  <si>
    <t>L1T2T4</t>
  </si>
  <si>
    <t>L1T2T5</t>
  </si>
  <si>
    <t>L1T2T8</t>
  </si>
  <si>
    <t>L1T2T9</t>
  </si>
  <si>
    <t>L1T2V1</t>
  </si>
  <si>
    <t>L1T2V2</t>
  </si>
  <si>
    <t>L1T2V3</t>
  </si>
  <si>
    <t>L1T2V4</t>
  </si>
  <si>
    <t>L1T2V5</t>
  </si>
  <si>
    <t>L1T2V6</t>
  </si>
  <si>
    <t>L1T2V7</t>
  </si>
  <si>
    <t>L1T2V8</t>
  </si>
  <si>
    <t>L1T2V9</t>
  </si>
  <si>
    <t>L1T2W1</t>
  </si>
  <si>
    <t>L1T2W2</t>
  </si>
  <si>
    <t>L1T2W3</t>
  </si>
  <si>
    <t>L1T2W4</t>
  </si>
  <si>
    <t>L1T2W5</t>
  </si>
  <si>
    <t>L1T2W6</t>
  </si>
  <si>
    <t>L1T2W7</t>
  </si>
  <si>
    <t>L1T2W9</t>
  </si>
  <si>
    <t>L1T2X1</t>
  </si>
  <si>
    <t>L1T2X2</t>
  </si>
  <si>
    <t>L1T2X3</t>
  </si>
  <si>
    <t>L1T2X4</t>
  </si>
  <si>
    <t>L1T2X5</t>
  </si>
  <si>
    <t>L1T2X6</t>
  </si>
  <si>
    <t>L1T2X7</t>
  </si>
  <si>
    <t>L1T2X8</t>
  </si>
  <si>
    <t>L1T2X9</t>
  </si>
  <si>
    <t>L1T2Y1</t>
  </si>
  <si>
    <t>L1T2Y2</t>
  </si>
  <si>
    <t>L1T2Y3</t>
  </si>
  <si>
    <t>L1T2Y4</t>
  </si>
  <si>
    <t>L1T2Y5</t>
  </si>
  <si>
    <t>L1T2Y6</t>
  </si>
  <si>
    <t>L1T2Y7</t>
  </si>
  <si>
    <t>L1T2Y8</t>
  </si>
  <si>
    <t>L1T2Y9</t>
  </si>
  <si>
    <t>L1T2Z1</t>
  </si>
  <si>
    <t>L1T2Z2</t>
  </si>
  <si>
    <t>L1T2Z3</t>
  </si>
  <si>
    <t>L1T2Z4</t>
  </si>
  <si>
    <t>L1T2Z5</t>
  </si>
  <si>
    <t>L1T2Z6</t>
  </si>
  <si>
    <t>L1T2Z7</t>
  </si>
  <si>
    <t>L1T2Z8</t>
  </si>
  <si>
    <t>L1T2Z9</t>
  </si>
  <si>
    <t>L1T3A1</t>
  </si>
  <si>
    <t>L1T3A2</t>
  </si>
  <si>
    <t>L1T3A3</t>
  </si>
  <si>
    <t>L1T3A4</t>
  </si>
  <si>
    <t>L1T3A5</t>
  </si>
  <si>
    <t>L1T3A6</t>
  </si>
  <si>
    <t>L1T3A7</t>
  </si>
  <si>
    <t>L1T3A8</t>
  </si>
  <si>
    <t>L1T3A9</t>
  </si>
  <si>
    <t>L1T3B1</t>
  </si>
  <si>
    <t>L1T3B2</t>
  </si>
  <si>
    <t>L1T3B4</t>
  </si>
  <si>
    <t>L1T3B5</t>
  </si>
  <si>
    <t>L1T3B6</t>
  </si>
  <si>
    <t>L1T3B7</t>
  </si>
  <si>
    <t>L1T3B8</t>
  </si>
  <si>
    <t>L1T3B9</t>
  </si>
  <si>
    <t>L1T3C1</t>
  </si>
  <si>
    <t>L1T3C2</t>
  </si>
  <si>
    <t>L1T3C3</t>
  </si>
  <si>
    <t>L1T3C4</t>
  </si>
  <si>
    <t>L1T3C5</t>
  </si>
  <si>
    <t>L1T3C6</t>
  </si>
  <si>
    <t>L1T3C9</t>
  </si>
  <si>
    <t>L1T3E1</t>
  </si>
  <si>
    <t>L1T3E2</t>
  </si>
  <si>
    <t>L1T3E3</t>
  </si>
  <si>
    <t>L1T3E4</t>
  </si>
  <si>
    <t>L1T3E5</t>
  </si>
  <si>
    <t>L1T3E6</t>
  </si>
  <si>
    <t>L1T3E7</t>
  </si>
  <si>
    <t>L1T3E8</t>
  </si>
  <si>
    <t>L1T3E9</t>
  </si>
  <si>
    <t>L1T3G1</t>
  </si>
  <si>
    <t>L1T3G2</t>
  </si>
  <si>
    <t>L1T3G3</t>
  </si>
  <si>
    <t>L1T3G4</t>
  </si>
  <si>
    <t>L1T3G5</t>
  </si>
  <si>
    <t>L1T3G6</t>
  </si>
  <si>
    <t>L1T3G7</t>
  </si>
  <si>
    <t>L1T3G8</t>
  </si>
  <si>
    <t>L1T3G9</t>
  </si>
  <si>
    <t>L1T3H0</t>
  </si>
  <si>
    <t>L1T3H1</t>
  </si>
  <si>
    <t>L1T3H2</t>
  </si>
  <si>
    <t>L1T3H3</t>
  </si>
  <si>
    <t>L1T3H5</t>
  </si>
  <si>
    <t>L1T3H6</t>
  </si>
  <si>
    <t>L1T3H7</t>
  </si>
  <si>
    <t>L1T3H9</t>
  </si>
  <si>
    <t>L1T3J1</t>
  </si>
  <si>
    <t>L1T3J2</t>
  </si>
  <si>
    <t>L1T3J4</t>
  </si>
  <si>
    <t>L1T3J5</t>
  </si>
  <si>
    <t>L1T3J6</t>
  </si>
  <si>
    <t>L1T3J7</t>
  </si>
  <si>
    <t>L1T3K1</t>
  </si>
  <si>
    <t>L1T3K2</t>
  </si>
  <si>
    <t>L1T3K3</t>
  </si>
  <si>
    <t>L1T3K4</t>
  </si>
  <si>
    <t>L1T3K5</t>
  </si>
  <si>
    <t>L1T3K7</t>
  </si>
  <si>
    <t>L1T3K9</t>
  </si>
  <si>
    <t>L1T3L1</t>
  </si>
  <si>
    <t>L1T3L4</t>
  </si>
  <si>
    <t>L1T3L5</t>
  </si>
  <si>
    <t>L1T3L6</t>
  </si>
  <si>
    <t>L1T3L7</t>
  </si>
  <si>
    <t>L1T3L8</t>
  </si>
  <si>
    <t>L1T3L9</t>
  </si>
  <si>
    <t>L1T3M1</t>
  </si>
  <si>
    <t>L1T3M2</t>
  </si>
  <si>
    <t>L1T3M3</t>
  </si>
  <si>
    <t>L1T3M4</t>
  </si>
  <si>
    <t>L1T3M5</t>
  </si>
  <si>
    <t>L1T3M6</t>
  </si>
  <si>
    <t>L1T3M7</t>
  </si>
  <si>
    <t>L1T3M9</t>
  </si>
  <si>
    <t>L1T3N2</t>
  </si>
  <si>
    <t>L1T3N3</t>
  </si>
  <si>
    <t>L1T3N4</t>
  </si>
  <si>
    <t>L1T3N5</t>
  </si>
  <si>
    <t>L1T3N6</t>
  </si>
  <si>
    <t>L1T3N7</t>
  </si>
  <si>
    <t>L1T3N8</t>
  </si>
  <si>
    <t>L1T3N9</t>
  </si>
  <si>
    <t>L1T3P1</t>
  </si>
  <si>
    <t>L1T3P2</t>
  </si>
  <si>
    <t>L1T3P3</t>
  </si>
  <si>
    <t>L1T3P5</t>
  </si>
  <si>
    <t>L1T3P7</t>
  </si>
  <si>
    <t>L1T3P8</t>
  </si>
  <si>
    <t>L1T3P9</t>
  </si>
  <si>
    <t>L1T3R2</t>
  </si>
  <si>
    <t>L1T3R3</t>
  </si>
  <si>
    <t>L1T3R4</t>
  </si>
  <si>
    <t>L1T3R5</t>
  </si>
  <si>
    <t>L1T3R6</t>
  </si>
  <si>
    <t>L1T3R7</t>
  </si>
  <si>
    <t>L1T3R8</t>
  </si>
  <si>
    <t>L1T3R9</t>
  </si>
  <si>
    <t>L1T3S1</t>
  </si>
  <si>
    <t>L1T3S2</t>
  </si>
  <si>
    <t>L1T3S3</t>
  </si>
  <si>
    <t>L1T3S4</t>
  </si>
  <si>
    <t>L1T3S5</t>
  </si>
  <si>
    <t>L1T3S6</t>
  </si>
  <si>
    <t>L1T3S7</t>
  </si>
  <si>
    <t>L1T3S8</t>
  </si>
  <si>
    <t>L1T3T1</t>
  </si>
  <si>
    <t>L1T3T2</t>
  </si>
  <si>
    <t>L1T3T3</t>
  </si>
  <si>
    <t>L1T3T4</t>
  </si>
  <si>
    <t>L1T3T5</t>
  </si>
  <si>
    <t>L1T3T6</t>
  </si>
  <si>
    <t>L1T3T7</t>
  </si>
  <si>
    <t>L1T3T8</t>
  </si>
  <si>
    <t>L1T3T9</t>
  </si>
  <si>
    <t>L1T3V1</t>
  </si>
  <si>
    <t>L1T3V3</t>
  </si>
  <si>
    <t>L1T3V4</t>
  </si>
  <si>
    <t>L1T3V5</t>
  </si>
  <si>
    <t>L1T3V6</t>
  </si>
  <si>
    <t>L1T3V7</t>
  </si>
  <si>
    <t>L1T3V8</t>
  </si>
  <si>
    <t>L1T3V9</t>
  </si>
  <si>
    <t>L1T3W1</t>
  </si>
  <si>
    <t>L1T3W2</t>
  </si>
  <si>
    <t>L1T3W3</t>
  </si>
  <si>
    <t>L1T3W4</t>
  </si>
  <si>
    <t>L1T3W5</t>
  </si>
  <si>
    <t>L1T3W6</t>
  </si>
  <si>
    <t>L1T3W7</t>
  </si>
  <si>
    <t>L1T3W8</t>
  </si>
  <si>
    <t>L1T3W9</t>
  </si>
  <si>
    <t>L1T3X1</t>
  </si>
  <si>
    <t>L1T3X2</t>
  </si>
  <si>
    <t>L1T3X3</t>
  </si>
  <si>
    <t>L1T3X4</t>
  </si>
  <si>
    <t>L1T3X5</t>
  </si>
  <si>
    <t>L1T3X6</t>
  </si>
  <si>
    <t>L1T3X7</t>
  </si>
  <si>
    <t>L1T3X8</t>
  </si>
  <si>
    <t>L1T3X9</t>
  </si>
  <si>
    <t>L1T3Y1</t>
  </si>
  <si>
    <t>L1T3Y2</t>
  </si>
  <si>
    <t>L1T3Y3</t>
  </si>
  <si>
    <t>L1T3Y4</t>
  </si>
  <si>
    <t>L1T3Y5</t>
  </si>
  <si>
    <t>L1T3Y6</t>
  </si>
  <si>
    <t>L1T3Y9</t>
  </si>
  <si>
    <t>L1T3Z1</t>
  </si>
  <si>
    <t>L1T3Z2</t>
  </si>
  <si>
    <t>L1T3Z3</t>
  </si>
  <si>
    <t>L1T3Z4</t>
  </si>
  <si>
    <t>L1T3Z5</t>
  </si>
  <si>
    <t>L1T3Z6</t>
  </si>
  <si>
    <t>L1T3Z7</t>
  </si>
  <si>
    <t>L1T3Z8</t>
  </si>
  <si>
    <t>L1T3Z9</t>
  </si>
  <si>
    <t>L1T4A1</t>
  </si>
  <si>
    <t>L1T4A2</t>
  </si>
  <si>
    <t>L1T4A3</t>
  </si>
  <si>
    <t>L1T4A4</t>
  </si>
  <si>
    <t>L1T4A5</t>
  </si>
  <si>
    <t>L1T4A6</t>
  </si>
  <si>
    <t>L1T4A7</t>
  </si>
  <si>
    <t>L1T4A8</t>
  </si>
  <si>
    <t>L1T4A9</t>
  </si>
  <si>
    <t>L1T4B1</t>
  </si>
  <si>
    <t>L1T4B2</t>
  </si>
  <si>
    <t>L1T4B3</t>
  </si>
  <si>
    <t>L1T4B4</t>
  </si>
  <si>
    <t>L1T4B5</t>
  </si>
  <si>
    <t>L1T4B6</t>
  </si>
  <si>
    <t>L1T4B7</t>
  </si>
  <si>
    <t>L1T4B8</t>
  </si>
  <si>
    <t>L1T4B9</t>
  </si>
  <si>
    <t>L1T4C1</t>
  </si>
  <si>
    <t>L1T4C2</t>
  </si>
  <si>
    <t>L1T4C3</t>
  </si>
  <si>
    <t>L1T4C4</t>
  </si>
  <si>
    <t>L1T4C5</t>
  </si>
  <si>
    <t>L1T4C6</t>
  </si>
  <si>
    <t>L1T4C7</t>
  </si>
  <si>
    <t>L1T4C8</t>
  </si>
  <si>
    <t>L1T4E1</t>
  </si>
  <si>
    <t>L1T4E3</t>
  </si>
  <si>
    <t>L1T4E4</t>
  </si>
  <si>
    <t>L1T4E5</t>
  </si>
  <si>
    <t>L1T4E6</t>
  </si>
  <si>
    <t>L1T4E7</t>
  </si>
  <si>
    <t>L1T4E8</t>
  </si>
  <si>
    <t>L1T4E9</t>
  </si>
  <si>
    <t>L1T4G1</t>
  </si>
  <si>
    <t>L1T4G2</t>
  </si>
  <si>
    <t>L1T4G3</t>
  </si>
  <si>
    <t>L1T4G4</t>
  </si>
  <si>
    <t>L1T4G6</t>
  </si>
  <si>
    <t>L1T4G7</t>
  </si>
  <si>
    <t>L1T4G8</t>
  </si>
  <si>
    <t>L1T4G9</t>
  </si>
  <si>
    <t>L1T4H1</t>
  </si>
  <si>
    <t>L1T4H2</t>
  </si>
  <si>
    <t>L1T4H3</t>
  </si>
  <si>
    <t>L1T4H4</t>
  </si>
  <si>
    <t>L1T4H5</t>
  </si>
  <si>
    <t>L1T4H6</t>
  </si>
  <si>
    <t>L1T4H8</t>
  </si>
  <si>
    <t>L1T4H9</t>
  </si>
  <si>
    <t>L1T4J2</t>
  </si>
  <si>
    <t>L1T4J3</t>
  </si>
  <si>
    <t>L1T4J4</t>
  </si>
  <si>
    <t>L1T4J5</t>
  </si>
  <si>
    <t>L1T4J6</t>
  </si>
  <si>
    <t>L1T4J7</t>
  </si>
  <si>
    <t>L1T4J9</t>
  </si>
  <si>
    <t>L1T4K1</t>
  </si>
  <si>
    <t>L1T4K2</t>
  </si>
  <si>
    <t>L1T4K3</t>
  </si>
  <si>
    <t>L1T4K4</t>
  </si>
  <si>
    <t>L1T4K5</t>
  </si>
  <si>
    <t>L1T4K6</t>
  </si>
  <si>
    <t>L1T4K7</t>
  </si>
  <si>
    <t>L1T4K8</t>
  </si>
  <si>
    <t>L1T4K9</t>
  </si>
  <si>
    <t>L1T4L1</t>
  </si>
  <si>
    <t>L1T4L2</t>
  </si>
  <si>
    <t>L1T4L3</t>
  </si>
  <si>
    <t>L1T4L4</t>
  </si>
  <si>
    <t>L1T4L5</t>
  </si>
  <si>
    <t>L1T4L6</t>
  </si>
  <si>
    <t>L1T4L7</t>
  </si>
  <si>
    <t>L1T4L8</t>
  </si>
  <si>
    <t>L1T4L9</t>
  </si>
  <si>
    <t>L1T4M1</t>
  </si>
  <si>
    <t>L1T4M2</t>
  </si>
  <si>
    <t>L1T4M3</t>
  </si>
  <si>
    <t>L1T4M4</t>
  </si>
  <si>
    <t>L1T4M5</t>
  </si>
  <si>
    <t>L1T4M6</t>
  </si>
  <si>
    <t>L1T4M7</t>
  </si>
  <si>
    <t>L1T4M8</t>
  </si>
  <si>
    <t>L1T4M9</t>
  </si>
  <si>
    <t>L1T4N1</t>
  </si>
  <si>
    <t>L1T4N2</t>
  </si>
  <si>
    <t>L1T4N3</t>
  </si>
  <si>
    <t>L1T4N4</t>
  </si>
  <si>
    <t>L1T4N5</t>
  </si>
  <si>
    <t>L1T4N6</t>
  </si>
  <si>
    <t>L1T4N7</t>
  </si>
  <si>
    <t>L1T4N8</t>
  </si>
  <si>
    <t>L1T4N9</t>
  </si>
  <si>
    <t>L1T4P1</t>
  </si>
  <si>
    <t>L1T4P3</t>
  </si>
  <si>
    <t>L1T4P4</t>
  </si>
  <si>
    <t>L1T4P5</t>
  </si>
  <si>
    <t>L1T4P6</t>
  </si>
  <si>
    <t>L1T4P7</t>
  </si>
  <si>
    <t>L1T4P8</t>
  </si>
  <si>
    <t>L1T4P9</t>
  </si>
  <si>
    <t>L1T4R1</t>
  </si>
  <si>
    <t>L1T4R2</t>
  </si>
  <si>
    <t>L1T4R3</t>
  </si>
  <si>
    <t>L1T4R4</t>
  </si>
  <si>
    <t>L1T4R5</t>
  </si>
  <si>
    <t>L1T4R6</t>
  </si>
  <si>
    <t>L1T4R7</t>
  </si>
  <si>
    <t>L1T4R8</t>
  </si>
  <si>
    <t>L1T4R9</t>
  </si>
  <si>
    <t>L1T4S1</t>
  </si>
  <si>
    <t>L1T4S2</t>
  </si>
  <si>
    <t>L1T4S3</t>
  </si>
  <si>
    <t>L1T4S4</t>
  </si>
  <si>
    <t>L1T4S5</t>
  </si>
  <si>
    <t>L1T4S6</t>
  </si>
  <si>
    <t>L1T4S7</t>
  </si>
  <si>
    <t>L1T4S8</t>
  </si>
  <si>
    <t>L1T4S9</t>
  </si>
  <si>
    <t>L1T4T1</t>
  </si>
  <si>
    <t>L1T4T2</t>
  </si>
  <si>
    <t>L1T4T3</t>
  </si>
  <si>
    <t>L1T4T4</t>
  </si>
  <si>
    <t>L1T4T5</t>
  </si>
  <si>
    <t>L1T4T6</t>
  </si>
  <si>
    <t>L1T4T7</t>
  </si>
  <si>
    <t>L1T4T8</t>
  </si>
  <si>
    <t>L1T4T9</t>
  </si>
  <si>
    <t>L1T4V1</t>
  </si>
  <si>
    <t>L1T4V2</t>
  </si>
  <si>
    <t>L1T4V3</t>
  </si>
  <si>
    <t>L1T4V4</t>
  </si>
  <si>
    <t>L1T4V5</t>
  </si>
  <si>
    <t>L1T4V6</t>
  </si>
  <si>
    <t>L1T4V7</t>
  </si>
  <si>
    <t>L1T4V8</t>
  </si>
  <si>
    <t>L1T4V9</t>
  </si>
  <si>
    <t>L1T4W1</t>
  </si>
  <si>
    <t>L1T4W2</t>
  </si>
  <si>
    <t>L1T4W3</t>
  </si>
  <si>
    <t>L1T4W4</t>
  </si>
  <si>
    <t>L1T4W5</t>
  </si>
  <si>
    <t>L1T4W6</t>
  </si>
  <si>
    <t>L1T4W7</t>
  </si>
  <si>
    <t>L1T4W8</t>
  </si>
  <si>
    <t>L1T4W9</t>
  </si>
  <si>
    <t>L1T4X1</t>
  </si>
  <si>
    <t>L1T4X2</t>
  </si>
  <si>
    <t>L1T4X3</t>
  </si>
  <si>
    <t>L1T4X4</t>
  </si>
  <si>
    <t>L1T4X5</t>
  </si>
  <si>
    <t>L1T4X6</t>
  </si>
  <si>
    <t>L1T4X7</t>
  </si>
  <si>
    <t>L1T4X8</t>
  </si>
  <si>
    <t>L1T4X9</t>
  </si>
  <si>
    <t>L1T4Y1</t>
  </si>
  <si>
    <t>L1T4Y2</t>
  </si>
  <si>
    <t>L1T4Y3</t>
  </si>
  <si>
    <t>L1T4Y4</t>
  </si>
  <si>
    <t>L1T4Y5</t>
  </si>
  <si>
    <t>L1T4Y6</t>
  </si>
  <si>
    <t>L1T4Y7</t>
  </si>
  <si>
    <t>L1T4Y8</t>
  </si>
  <si>
    <t>L1T4Y9</t>
  </si>
  <si>
    <t>L1T4Z1</t>
  </si>
  <si>
    <t>L1T4Z2</t>
  </si>
  <si>
    <t>L1T4Z3</t>
  </si>
  <si>
    <t>L1T4Z4</t>
  </si>
  <si>
    <t>L1T4Z5</t>
  </si>
  <si>
    <t>L1T4Z6</t>
  </si>
  <si>
    <t>L1T4Z7</t>
  </si>
  <si>
    <t>L1T4Z8</t>
  </si>
  <si>
    <t>L1T4Z9</t>
  </si>
  <si>
    <t>L1T5A1</t>
  </si>
  <si>
    <t>L1T5A2</t>
  </si>
  <si>
    <t>L1T5A3</t>
  </si>
  <si>
    <t>L1T5A4</t>
  </si>
  <si>
    <t>L1V0A1</t>
  </si>
  <si>
    <t>L1V0A2</t>
  </si>
  <si>
    <t>L1V0A4</t>
  </si>
  <si>
    <t>L1V0A5</t>
  </si>
  <si>
    <t>L1V0A6</t>
  </si>
  <si>
    <t>L1V0A8</t>
  </si>
  <si>
    <t>L1V0B2</t>
  </si>
  <si>
    <t>L1V0B3</t>
  </si>
  <si>
    <t>L1V0B4</t>
  </si>
  <si>
    <t>L1V0B6</t>
  </si>
  <si>
    <t>L1V0B7</t>
  </si>
  <si>
    <t>L1V0B9</t>
  </si>
  <si>
    <t>L1V0C1</t>
  </si>
  <si>
    <t>L1V0E1</t>
  </si>
  <si>
    <t>L1V0E3</t>
  </si>
  <si>
    <t>L1V1A1</t>
  </si>
  <si>
    <t>L1V1A3</t>
  </si>
  <si>
    <t>L1V1A5</t>
  </si>
  <si>
    <t>L1V1A8</t>
  </si>
  <si>
    <t>L1V1A9</t>
  </si>
  <si>
    <t>L1V1B0</t>
  </si>
  <si>
    <t>L1V1B1</t>
  </si>
  <si>
    <t>L1V1B2</t>
  </si>
  <si>
    <t>L1V1B3</t>
  </si>
  <si>
    <t>L1V1B5</t>
  </si>
  <si>
    <t>L1V1B6</t>
  </si>
  <si>
    <t>L1V1B7</t>
  </si>
  <si>
    <t>L1V1B8</t>
  </si>
  <si>
    <t>L1V1B9</t>
  </si>
  <si>
    <t>L1V1C1</t>
  </si>
  <si>
    <t>L1V1C2</t>
  </si>
  <si>
    <t>L1V1C4</t>
  </si>
  <si>
    <t>L1V1C6</t>
  </si>
  <si>
    <t>L1V1C7</t>
  </si>
  <si>
    <t>L1V1C8</t>
  </si>
  <si>
    <t>L1V1C9</t>
  </si>
  <si>
    <t>L1V1E1</t>
  </si>
  <si>
    <t>L1V1E2</t>
  </si>
  <si>
    <t>L1V1E4</t>
  </si>
  <si>
    <t>L1V1E5</t>
  </si>
  <si>
    <t>L1V1E6</t>
  </si>
  <si>
    <t>L1V1E8</t>
  </si>
  <si>
    <t>L1V1E9</t>
  </si>
  <si>
    <t>L1V1G1</t>
  </si>
  <si>
    <t>L1V1G2</t>
  </si>
  <si>
    <t>L1V1G3</t>
  </si>
  <si>
    <t>L1V1G4</t>
  </si>
  <si>
    <t>L1V1G5</t>
  </si>
  <si>
    <t>L1V1G6</t>
  </si>
  <si>
    <t>L1V1G7</t>
  </si>
  <si>
    <t>L1V1G8</t>
  </si>
  <si>
    <t>L1V1G9</t>
  </si>
  <si>
    <t>L1V1H1</t>
  </si>
  <si>
    <t>L1V1H3</t>
  </si>
  <si>
    <t>L1V1H4</t>
  </si>
  <si>
    <t>L1V1H6</t>
  </si>
  <si>
    <t>L1V1H7</t>
  </si>
  <si>
    <t>L1V1H8</t>
  </si>
  <si>
    <t>L1V1H9</t>
  </si>
  <si>
    <t>L1V1J2</t>
  </si>
  <si>
    <t>L1V1J3</t>
  </si>
  <si>
    <t>L1V1J4</t>
  </si>
  <si>
    <t>L1V1J5</t>
  </si>
  <si>
    <t>L1V1J6</t>
  </si>
  <si>
    <t>L1V1K1</t>
  </si>
  <si>
    <t>L1V1K2</t>
  </si>
  <si>
    <t>L1V1K3</t>
  </si>
  <si>
    <t>L1V1K4</t>
  </si>
  <si>
    <t>L1V1K5</t>
  </si>
  <si>
    <t>L1V1K8</t>
  </si>
  <si>
    <t>L1V1K9</t>
  </si>
  <si>
    <t>L1V1L1</t>
  </si>
  <si>
    <t>L1V1L2</t>
  </si>
  <si>
    <t>L1V1L4</t>
  </si>
  <si>
    <t>L1V1L5</t>
  </si>
  <si>
    <t>L1V1L6</t>
  </si>
  <si>
    <t>L1V1L7</t>
  </si>
  <si>
    <t>L1V1L8</t>
  </si>
  <si>
    <t>L1V1L9</t>
  </si>
  <si>
    <t>L1V1M1</t>
  </si>
  <si>
    <t>L1V1M2</t>
  </si>
  <si>
    <t>L1V1M3</t>
  </si>
  <si>
    <t>L1V1M4</t>
  </si>
  <si>
    <t>L1V1M5</t>
  </si>
  <si>
    <t>L1V1M6</t>
  </si>
  <si>
    <t>L1V1M7</t>
  </si>
  <si>
    <t>L1V1M8</t>
  </si>
  <si>
    <t>L1V1M9</t>
  </si>
  <si>
    <t>L1V1N1</t>
  </si>
  <si>
    <t>L1V1N2</t>
  </si>
  <si>
    <t>L1V1N3</t>
  </si>
  <si>
    <t>L1V1N4</t>
  </si>
  <si>
    <t>L1V1N5</t>
  </si>
  <si>
    <t>L1V1N6</t>
  </si>
  <si>
    <t>L1V1N7</t>
  </si>
  <si>
    <t>L1V1N8</t>
  </si>
  <si>
    <t>L1V1N9</t>
  </si>
  <si>
    <t>L1V1P1</t>
  </si>
  <si>
    <t>L1V1P2</t>
  </si>
  <si>
    <t>L1V1P3</t>
  </si>
  <si>
    <t>L1V1P4</t>
  </si>
  <si>
    <t>L1V1P6</t>
  </si>
  <si>
    <t>L1V1P8</t>
  </si>
  <si>
    <t>L1V1P9</t>
  </si>
  <si>
    <t>L1V1R2</t>
  </si>
  <si>
    <t>L1V1R3</t>
  </si>
  <si>
    <t>L1V1R4</t>
  </si>
  <si>
    <t>L1V1R5</t>
  </si>
  <si>
    <t>L1V1S2</t>
  </si>
  <si>
    <t>L1V1S3</t>
  </si>
  <si>
    <t>L1V1S4</t>
  </si>
  <si>
    <t>L1V1S5</t>
  </si>
  <si>
    <t>L1V1S6</t>
  </si>
  <si>
    <t>L1V1S7</t>
  </si>
  <si>
    <t>L1V1S8</t>
  </si>
  <si>
    <t>L1V1S9</t>
  </si>
  <si>
    <t>L1V1T1</t>
  </si>
  <si>
    <t>L1V1T2</t>
  </si>
  <si>
    <t>L1V1T3</t>
  </si>
  <si>
    <t>L1V1T4</t>
  </si>
  <si>
    <t>L1V1T5</t>
  </si>
  <si>
    <t>L1V1T6</t>
  </si>
  <si>
    <t>L1V1T7</t>
  </si>
  <si>
    <t>L1V1T8</t>
  </si>
  <si>
    <t>L1V1T9</t>
  </si>
  <si>
    <t>L1V1V1</t>
  </si>
  <si>
    <t>L1V1V5</t>
  </si>
  <si>
    <t>L1V1V6</t>
  </si>
  <si>
    <t>L1V1V8</t>
  </si>
  <si>
    <t>L1V1V9</t>
  </si>
  <si>
    <t>L1V1W2</t>
  </si>
  <si>
    <t>L1V1W3</t>
  </si>
  <si>
    <t>L1V1W5</t>
  </si>
  <si>
    <t>L1V1W7</t>
  </si>
  <si>
    <t>L1V1W8</t>
  </si>
  <si>
    <t>L1V1W9</t>
  </si>
  <si>
    <t>L1V1X2</t>
  </si>
  <si>
    <t>L1V1X3</t>
  </si>
  <si>
    <t>L1V1X4</t>
  </si>
  <si>
    <t>L1V1X5</t>
  </si>
  <si>
    <t>L1V1X6</t>
  </si>
  <si>
    <t>L1V1X7</t>
  </si>
  <si>
    <t>L1V1X8</t>
  </si>
  <si>
    <t>L1V1X9</t>
  </si>
  <si>
    <t>L1V1Y1</t>
  </si>
  <si>
    <t>L1V1Y2</t>
  </si>
  <si>
    <t>L1V1Y3</t>
  </si>
  <si>
    <t>L1V1Y5</t>
  </si>
  <si>
    <t>L1V1Y6</t>
  </si>
  <si>
    <t>L1V1Y7</t>
  </si>
  <si>
    <t>L1V1Y8</t>
  </si>
  <si>
    <t>L1V1Y9</t>
  </si>
  <si>
    <t>L1V1Z1</t>
  </si>
  <si>
    <t>L1V1Z2</t>
  </si>
  <si>
    <t>L1V1Z3</t>
  </si>
  <si>
    <t>L1V1Z4</t>
  </si>
  <si>
    <t>L1V1Z5</t>
  </si>
  <si>
    <t>L1V1Z6</t>
  </si>
  <si>
    <t>L1V1Z7</t>
  </si>
  <si>
    <t>L1V1Z8</t>
  </si>
  <si>
    <t>L1V1Z9</t>
  </si>
  <si>
    <t>L1V2A1</t>
  </si>
  <si>
    <t>L1V2A2</t>
  </si>
  <si>
    <t>L1V2A3</t>
  </si>
  <si>
    <t>L1V2A4</t>
  </si>
  <si>
    <t>L1V2A5</t>
  </si>
  <si>
    <t>L1V2A6</t>
  </si>
  <si>
    <t>L1V2A7</t>
  </si>
  <si>
    <t>L1V2A8</t>
  </si>
  <si>
    <t>L1V2A9</t>
  </si>
  <si>
    <t>L1V2B1</t>
  </si>
  <si>
    <t>L1V2B2</t>
  </si>
  <si>
    <t>L1V2B3</t>
  </si>
  <si>
    <t>L1V2B4</t>
  </si>
  <si>
    <t>L1V2B5</t>
  </si>
  <si>
    <t>L1V2B6</t>
  </si>
  <si>
    <t>L1V2B7</t>
  </si>
  <si>
    <t>L1V2B8</t>
  </si>
  <si>
    <t>L1V2B9</t>
  </si>
  <si>
    <t>L1V2C1</t>
  </si>
  <si>
    <t>L1V2C2</t>
  </si>
  <si>
    <t>L1V2C3</t>
  </si>
  <si>
    <t>L1V2C4</t>
  </si>
  <si>
    <t>L1V2C5</t>
  </si>
  <si>
    <t>L1V2C6</t>
  </si>
  <si>
    <t>L1V2C7</t>
  </si>
  <si>
    <t>L1V2C8</t>
  </si>
  <si>
    <t>L1V2C9</t>
  </si>
  <si>
    <t>L1V2E1</t>
  </si>
  <si>
    <t>L1V2E2</t>
  </si>
  <si>
    <t>L1V2E3</t>
  </si>
  <si>
    <t>L1V2E4</t>
  </si>
  <si>
    <t>L1V2E5</t>
  </si>
  <si>
    <t>L1V2E6</t>
  </si>
  <si>
    <t>L1V2E7</t>
  </si>
  <si>
    <t>L1V2E8</t>
  </si>
  <si>
    <t>L1V2E9</t>
  </si>
  <si>
    <t>L1V2G1</t>
  </si>
  <si>
    <t>L1V2G2</t>
  </si>
  <si>
    <t>L1V2G3</t>
  </si>
  <si>
    <t>L1V2G4</t>
  </si>
  <si>
    <t>L1V2G5</t>
  </si>
  <si>
    <t>L1V2G6</t>
  </si>
  <si>
    <t>L1V2G7</t>
  </si>
  <si>
    <t>L1V2G8</t>
  </si>
  <si>
    <t>L1V2G9</t>
  </si>
  <si>
    <t>L1V2H1</t>
  </si>
  <si>
    <t>L1V2H2</t>
  </si>
  <si>
    <t>L1V2H3</t>
  </si>
  <si>
    <t>L1V2H4</t>
  </si>
  <si>
    <t>L1V2H6</t>
  </si>
  <si>
    <t>L1V2H7</t>
  </si>
  <si>
    <t>L1V2H8</t>
  </si>
  <si>
    <t>L1V2H9</t>
  </si>
  <si>
    <t>L1V2J1</t>
  </si>
  <si>
    <t>L1V2J2</t>
  </si>
  <si>
    <t>L1V2J3</t>
  </si>
  <si>
    <t>L1V2J4</t>
  </si>
  <si>
    <t>L1V2J5</t>
  </si>
  <si>
    <t>L1V2J6</t>
  </si>
  <si>
    <t>L1V2J7</t>
  </si>
  <si>
    <t>L1V2J8</t>
  </si>
  <si>
    <t>L1V2J9</t>
  </si>
  <si>
    <t>L1V2K1</t>
  </si>
  <si>
    <t>L1V2K2</t>
  </si>
  <si>
    <t>L1V2K3</t>
  </si>
  <si>
    <t>L1V2K4</t>
  </si>
  <si>
    <t>L1V2K5</t>
  </si>
  <si>
    <t>L1V2K6</t>
  </si>
  <si>
    <t>L1V2K7</t>
  </si>
  <si>
    <t>L1V2K8</t>
  </si>
  <si>
    <t>L1V2K9</t>
  </si>
  <si>
    <t>L1V2L1</t>
  </si>
  <si>
    <t>L1V2L2</t>
  </si>
  <si>
    <t>L1V2L3</t>
  </si>
  <si>
    <t>L1V2L4</t>
  </si>
  <si>
    <t>L1V2L5</t>
  </si>
  <si>
    <t>L1V2L6</t>
  </si>
  <si>
    <t>L1V2L7</t>
  </si>
  <si>
    <t>L1V2L8</t>
  </si>
  <si>
    <t>L1V2L9</t>
  </si>
  <si>
    <t>L1V2M1</t>
  </si>
  <si>
    <t>L1V2M2</t>
  </si>
  <si>
    <t>L1V2M3</t>
  </si>
  <si>
    <t>L1V2M4</t>
  </si>
  <si>
    <t>L1V2M5</t>
  </si>
  <si>
    <t>L1V2M6</t>
  </si>
  <si>
    <t>L1V2M7</t>
  </si>
  <si>
    <t>L1V2M8</t>
  </si>
  <si>
    <t>L1V2M9</t>
  </si>
  <si>
    <t>L1V2N1</t>
  </si>
  <si>
    <t>L1V2N2</t>
  </si>
  <si>
    <t>L1V2N3</t>
  </si>
  <si>
    <t>L1V2N4</t>
  </si>
  <si>
    <t>L1V2N5</t>
  </si>
  <si>
    <t>L1V2N6</t>
  </si>
  <si>
    <t>L1V2N7</t>
  </si>
  <si>
    <t>L1V2N8</t>
  </si>
  <si>
    <t>L1V2N9</t>
  </si>
  <si>
    <t>L1V2P1</t>
  </si>
  <si>
    <t>L1V2P2</t>
  </si>
  <si>
    <t>L1V2P3</t>
  </si>
  <si>
    <t>L1V2P4</t>
  </si>
  <si>
    <t>L1V2P5</t>
  </si>
  <si>
    <t>L1V2P6</t>
  </si>
  <si>
    <t>L1V2P7</t>
  </si>
  <si>
    <t>L1V2P8</t>
  </si>
  <si>
    <t>L1V2P9</t>
  </si>
  <si>
    <t>L1V2R1</t>
  </si>
  <si>
    <t>L1V2R2</t>
  </si>
  <si>
    <t>L1V2R4</t>
  </si>
  <si>
    <t>L1V2R5</t>
  </si>
  <si>
    <t>L1V2R6</t>
  </si>
  <si>
    <t>L1V2R7</t>
  </si>
  <si>
    <t>L1V2R9</t>
  </si>
  <si>
    <t>L1V2S1</t>
  </si>
  <si>
    <t>L1V2S2</t>
  </si>
  <si>
    <t>L1V2S3</t>
  </si>
  <si>
    <t>L1V2S4</t>
  </si>
  <si>
    <t>L1V2S5</t>
  </si>
  <si>
    <t>L1V2S6</t>
  </si>
  <si>
    <t>L1V2S7</t>
  </si>
  <si>
    <t>L1V2S9</t>
  </si>
  <si>
    <t>L1V2T2</t>
  </si>
  <si>
    <t>L1V2T3</t>
  </si>
  <si>
    <t>L1V2T4</t>
  </si>
  <si>
    <t>L1V2T5</t>
  </si>
  <si>
    <t>L1V2T6</t>
  </si>
  <si>
    <t>L1V2T7</t>
  </si>
  <si>
    <t>L1V2T8</t>
  </si>
  <si>
    <t>L1V2T9</t>
  </si>
  <si>
    <t>L1V2V1</t>
  </si>
  <si>
    <t>L1V2V2</t>
  </si>
  <si>
    <t>L1V2V3</t>
  </si>
  <si>
    <t>L1V2V4</t>
  </si>
  <si>
    <t>L1V2V5</t>
  </si>
  <si>
    <t>L1V2V6</t>
  </si>
  <si>
    <t>L1V2V7</t>
  </si>
  <si>
    <t>L1V2V8</t>
  </si>
  <si>
    <t>L1V2V9</t>
  </si>
  <si>
    <t>L1V2W1</t>
  </si>
  <si>
    <t>L1V2W3</t>
  </si>
  <si>
    <t>L1V2W4</t>
  </si>
  <si>
    <t>L1V2W5</t>
  </si>
  <si>
    <t>L1V2W7</t>
  </si>
  <si>
    <t>L1V2W8</t>
  </si>
  <si>
    <t>L1V2W9</t>
  </si>
  <si>
    <t>L1V2X1</t>
  </si>
  <si>
    <t>L1V2X2</t>
  </si>
  <si>
    <t>L1V2X3</t>
  </si>
  <si>
    <t>L1V2X4</t>
  </si>
  <si>
    <t>L1V2X6</t>
  </si>
  <si>
    <t>L1V2X7</t>
  </si>
  <si>
    <t>L1V2X8</t>
  </si>
  <si>
    <t>L1V2X9</t>
  </si>
  <si>
    <t>L1V2Y1</t>
  </si>
  <si>
    <t>L1V2Y2</t>
  </si>
  <si>
    <t>L1V2Y3</t>
  </si>
  <si>
    <t>L1V2Y4</t>
  </si>
  <si>
    <t>L1V2Y5</t>
  </si>
  <si>
    <t>L1V2Y6</t>
  </si>
  <si>
    <t>L1V2Y8</t>
  </si>
  <si>
    <t>L1V2Z1</t>
  </si>
  <si>
    <t>L1V2Z2</t>
  </si>
  <si>
    <t>L1V2Z4</t>
  </si>
  <si>
    <t>L1V2Z5</t>
  </si>
  <si>
    <t>L1V2Z6</t>
  </si>
  <si>
    <t>L1V2Z7</t>
  </si>
  <si>
    <t>L1V2Z8</t>
  </si>
  <si>
    <t>L1V2Z9</t>
  </si>
  <si>
    <t>L1V3A1</t>
  </si>
  <si>
    <t>L1V3A2</t>
  </si>
  <si>
    <t>L1V3A3</t>
  </si>
  <si>
    <t>L1V3A4</t>
  </si>
  <si>
    <t>L1V3A5</t>
  </si>
  <si>
    <t>L1V3A6</t>
  </si>
  <si>
    <t>L1V3A7</t>
  </si>
  <si>
    <t>L1V3A8</t>
  </si>
  <si>
    <t>L1V3A9</t>
  </si>
  <si>
    <t>L1V3B1</t>
  </si>
  <si>
    <t>L1V3B2</t>
  </si>
  <si>
    <t>L1V3B3</t>
  </si>
  <si>
    <t>L1V3B4</t>
  </si>
  <si>
    <t>L1V3B5</t>
  </si>
  <si>
    <t>L1V3B6</t>
  </si>
  <si>
    <t>L1V3B7</t>
  </si>
  <si>
    <t>L1V3B8</t>
  </si>
  <si>
    <t>L1V3B9</t>
  </si>
  <si>
    <t>L1V3C1</t>
  </si>
  <si>
    <t>L1V3C2</t>
  </si>
  <si>
    <t>L1V3C3</t>
  </si>
  <si>
    <t>L1V3C4</t>
  </si>
  <si>
    <t>L1V3C5</t>
  </si>
  <si>
    <t>L1V3C6</t>
  </si>
  <si>
    <t>L1V3C7</t>
  </si>
  <si>
    <t>L1V3C8</t>
  </si>
  <si>
    <t>L1V3C9</t>
  </si>
  <si>
    <t>L1V3E1</t>
  </si>
  <si>
    <t>L1V3E2</t>
  </si>
  <si>
    <t>L1V3E3</t>
  </si>
  <si>
    <t>L1V3E4</t>
  </si>
  <si>
    <t>L1V3E5</t>
  </si>
  <si>
    <t>L1V3E6</t>
  </si>
  <si>
    <t>L1V3E7</t>
  </si>
  <si>
    <t>L1V3E8</t>
  </si>
  <si>
    <t>L1V3E9</t>
  </si>
  <si>
    <t>L1V3G1</t>
  </si>
  <si>
    <t>L1V3G2</t>
  </si>
  <si>
    <t>L1V3G3</t>
  </si>
  <si>
    <t>L1V3G4</t>
  </si>
  <si>
    <t>L1V3G5</t>
  </si>
  <si>
    <t>L1V3G6</t>
  </si>
  <si>
    <t>L1V3G7</t>
  </si>
  <si>
    <t>L1V3G8</t>
  </si>
  <si>
    <t>L1V3G9</t>
  </si>
  <si>
    <t>L1V3H1</t>
  </si>
  <si>
    <t>L1V3H2</t>
  </si>
  <si>
    <t>L1V3H3</t>
  </si>
  <si>
    <t>L1V3H4</t>
  </si>
  <si>
    <t>L1V3H5</t>
  </si>
  <si>
    <t>L1V3H6</t>
  </si>
  <si>
    <t>L1V3H7</t>
  </si>
  <si>
    <t>L1V3H8</t>
  </si>
  <si>
    <t>L1V3H9</t>
  </si>
  <si>
    <t>L1V3J1</t>
  </si>
  <si>
    <t>L1V3J3</t>
  </si>
  <si>
    <t>L1V3J4</t>
  </si>
  <si>
    <t>L1V3J5</t>
  </si>
  <si>
    <t>L1V3J6</t>
  </si>
  <si>
    <t>L1V3J7</t>
  </si>
  <si>
    <t>L1V3J8</t>
  </si>
  <si>
    <t>L1V3J9</t>
  </si>
  <si>
    <t>L1V3K1</t>
  </si>
  <si>
    <t>L1V3K3</t>
  </si>
  <si>
    <t>L1V3K4</t>
  </si>
  <si>
    <t>L1V3K5</t>
  </si>
  <si>
    <t>L1V3K6</t>
  </si>
  <si>
    <t>L1V3K7</t>
  </si>
  <si>
    <t>L1V3K8</t>
  </si>
  <si>
    <t>L1V3K9</t>
  </si>
  <si>
    <t>L1V3L1</t>
  </si>
  <si>
    <t>L1V3L2</t>
  </si>
  <si>
    <t>L1V3L3</t>
  </si>
  <si>
    <t>L1V3L4</t>
  </si>
  <si>
    <t>L1V3L6</t>
  </si>
  <si>
    <t>L1V3L7</t>
  </si>
  <si>
    <t>L1V3L8</t>
  </si>
  <si>
    <t>L1V3L9</t>
  </si>
  <si>
    <t>L1V3M1</t>
  </si>
  <si>
    <t>L1V3M2</t>
  </si>
  <si>
    <t>L1V3M3</t>
  </si>
  <si>
    <t>L1V3M4</t>
  </si>
  <si>
    <t>L1V3M5</t>
  </si>
  <si>
    <t>L1V3M6</t>
  </si>
  <si>
    <t>L1V3M7</t>
  </si>
  <si>
    <t>L1V3M8</t>
  </si>
  <si>
    <t>L1V3M9</t>
  </si>
  <si>
    <t>L1V3N1</t>
  </si>
  <si>
    <t>L1V3N2</t>
  </si>
  <si>
    <t>L1V3N3</t>
  </si>
  <si>
    <t>L1V3N4</t>
  </si>
  <si>
    <t>L1V3N5</t>
  </si>
  <si>
    <t>L1V3N6</t>
  </si>
  <si>
    <t>L1V3N7</t>
  </si>
  <si>
    <t>L1V3N8</t>
  </si>
  <si>
    <t>L1V3N9</t>
  </si>
  <si>
    <t>L1V3P1</t>
  </si>
  <si>
    <t>L1V3P2</t>
  </si>
  <si>
    <t>L1V3P3</t>
  </si>
  <si>
    <t>L1V3P4</t>
  </si>
  <si>
    <t>L1V3P5</t>
  </si>
  <si>
    <t>L1V3P6</t>
  </si>
  <si>
    <t>L1V3P7</t>
  </si>
  <si>
    <t>L1V3P8</t>
  </si>
  <si>
    <t>L1V3P9</t>
  </si>
  <si>
    <t>L1V3R1</t>
  </si>
  <si>
    <t>L1V3R2</t>
  </si>
  <si>
    <t>L1V3R3</t>
  </si>
  <si>
    <t>L1V3R4</t>
  </si>
  <si>
    <t>L1V3R5</t>
  </si>
  <si>
    <t>L1V3R6</t>
  </si>
  <si>
    <t>L1V3R9</t>
  </si>
  <si>
    <t>L1V3S1</t>
  </si>
  <si>
    <t>L1V3S2</t>
  </si>
  <si>
    <t>L1V3S3</t>
  </si>
  <si>
    <t>L1V3S4</t>
  </si>
  <si>
    <t>L1V3S5</t>
  </si>
  <si>
    <t>L1V3S6</t>
  </si>
  <si>
    <t>L1V3S7</t>
  </si>
  <si>
    <t>L1V3S8</t>
  </si>
  <si>
    <t>L1V3S9</t>
  </si>
  <si>
    <t>L1V3T1</t>
  </si>
  <si>
    <t>L1V3T2</t>
  </si>
  <si>
    <t>L1V3T3</t>
  </si>
  <si>
    <t>L1V3T4</t>
  </si>
  <si>
    <t>L1V3T5</t>
  </si>
  <si>
    <t>L1V3T6</t>
  </si>
  <si>
    <t>L1V3T7</t>
  </si>
  <si>
    <t>L1V3T8</t>
  </si>
  <si>
    <t>L1V3V1</t>
  </si>
  <si>
    <t>L1V3V2</t>
  </si>
  <si>
    <t>L1V3V3</t>
  </si>
  <si>
    <t>L1V3V4</t>
  </si>
  <si>
    <t>L1V3V5</t>
  </si>
  <si>
    <t>L1V3V6</t>
  </si>
  <si>
    <t>L1V3V7</t>
  </si>
  <si>
    <t>L1V3V8</t>
  </si>
  <si>
    <t>L1V3V9</t>
  </si>
  <si>
    <t>L1V3W1</t>
  </si>
  <si>
    <t>L1V3W2</t>
  </si>
  <si>
    <t>L1V3W3</t>
  </si>
  <si>
    <t>L1V3W4</t>
  </si>
  <si>
    <t>L1V3W5</t>
  </si>
  <si>
    <t>L1V3W6</t>
  </si>
  <si>
    <t>L1V3W7</t>
  </si>
  <si>
    <t>L1V3W8</t>
  </si>
  <si>
    <t>L1V3W9</t>
  </si>
  <si>
    <t>L1V3X1</t>
  </si>
  <si>
    <t>L1V3X2</t>
  </si>
  <si>
    <t>L1V3X3</t>
  </si>
  <si>
    <t>L1V3X4</t>
  </si>
  <si>
    <t>L1V3X5</t>
  </si>
  <si>
    <t>L1V3X6</t>
  </si>
  <si>
    <t>L1V3X7</t>
  </si>
  <si>
    <t>L1V3X8</t>
  </si>
  <si>
    <t>L1V3X9</t>
  </si>
  <si>
    <t>L1V3Y1</t>
  </si>
  <si>
    <t>L1V3Y2</t>
  </si>
  <si>
    <t>L1V3Y3</t>
  </si>
  <si>
    <t>L1V3Y4</t>
  </si>
  <si>
    <t>L1V3Y5</t>
  </si>
  <si>
    <t>L1V3Y6</t>
  </si>
  <si>
    <t>L1V3Y7</t>
  </si>
  <si>
    <t>L1V3Y8</t>
  </si>
  <si>
    <t>L1V3Y9</t>
  </si>
  <si>
    <t>L1V3Z1</t>
  </si>
  <si>
    <t>L1V3Z2</t>
  </si>
  <si>
    <t>L1V3Z3</t>
  </si>
  <si>
    <t>L1V3Z4</t>
  </si>
  <si>
    <t>L1V3Z5</t>
  </si>
  <si>
    <t>L1V3Z6</t>
  </si>
  <si>
    <t>L1V3Z7</t>
  </si>
  <si>
    <t>L1V3Z8</t>
  </si>
  <si>
    <t>L1V3Z9</t>
  </si>
  <si>
    <t>L1V4A1</t>
  </si>
  <si>
    <t>L1V4A2</t>
  </si>
  <si>
    <t>L1V4A3</t>
  </si>
  <si>
    <t>L1V4A4</t>
  </si>
  <si>
    <t>L1V4A6</t>
  </si>
  <si>
    <t>L1V4A7</t>
  </si>
  <si>
    <t>L1V4A8</t>
  </si>
  <si>
    <t>L1V4A9</t>
  </si>
  <si>
    <t>L1V4B1</t>
  </si>
  <si>
    <t>L1V4B2</t>
  </si>
  <si>
    <t>L1V4B3</t>
  </si>
  <si>
    <t>L1V4B4</t>
  </si>
  <si>
    <t>L1V4B5</t>
  </si>
  <si>
    <t>L1V4B6</t>
  </si>
  <si>
    <t>L1V4B7</t>
  </si>
  <si>
    <t>L1V4B8</t>
  </si>
  <si>
    <t>L1V4C2</t>
  </si>
  <si>
    <t>L1V4C3</t>
  </si>
  <si>
    <t>L1V4C4</t>
  </si>
  <si>
    <t>L1V4C5</t>
  </si>
  <si>
    <t>L1V4C6</t>
  </si>
  <si>
    <t>L1V4C7</t>
  </si>
  <si>
    <t>L1V4C8</t>
  </si>
  <si>
    <t>L1V4C9</t>
  </si>
  <si>
    <t>L1V4E1</t>
  </si>
  <si>
    <t>L1V4E2</t>
  </si>
  <si>
    <t>L1V4E3</t>
  </si>
  <si>
    <t>L1V4E4</t>
  </si>
  <si>
    <t>L1V4E6</t>
  </si>
  <si>
    <t>L1V4E7</t>
  </si>
  <si>
    <t>L1V4E8</t>
  </si>
  <si>
    <t>L1V4E9</t>
  </si>
  <si>
    <t>L1V4G1</t>
  </si>
  <si>
    <t>L1V4G2</t>
  </si>
  <si>
    <t>L1V4G3</t>
  </si>
  <si>
    <t>L1V4G4</t>
  </si>
  <si>
    <t>L1V4G5</t>
  </si>
  <si>
    <t>L1V4G6</t>
  </si>
  <si>
    <t>L1V4G7</t>
  </si>
  <si>
    <t>L1V4G8</t>
  </si>
  <si>
    <t>L1V4G9</t>
  </si>
  <si>
    <t>L1V4H1</t>
  </si>
  <si>
    <t>L1V4H2</t>
  </si>
  <si>
    <t>L1V4H4</t>
  </si>
  <si>
    <t>L1V4H5</t>
  </si>
  <si>
    <t>L1V4H6</t>
  </si>
  <si>
    <t>L1V4H7</t>
  </si>
  <si>
    <t>L1V4H8</t>
  </si>
  <si>
    <t>L1V4H9</t>
  </si>
  <si>
    <t>L1V4J1</t>
  </si>
  <si>
    <t>L1V4J2</t>
  </si>
  <si>
    <t>L1V4J3</t>
  </si>
  <si>
    <t>L1V4J4</t>
  </si>
  <si>
    <t>L1V4J5</t>
  </si>
  <si>
    <t>L1V4J6</t>
  </si>
  <si>
    <t>L1V4J7</t>
  </si>
  <si>
    <t>L1V4J8</t>
  </si>
  <si>
    <t>L1V4J9</t>
  </si>
  <si>
    <t>L1V4K1</t>
  </si>
  <si>
    <t>L1V4K2</t>
  </si>
  <si>
    <t>L1V4K3</t>
  </si>
  <si>
    <t>L1V4K4</t>
  </si>
  <si>
    <t>L1V4K5</t>
  </si>
  <si>
    <t>L1V4K6</t>
  </si>
  <si>
    <t>L1V4K7</t>
  </si>
  <si>
    <t>L1V4K9</t>
  </si>
  <si>
    <t>L1V4L0</t>
  </si>
  <si>
    <t>L1V4L1</t>
  </si>
  <si>
    <t>L1V4L2</t>
  </si>
  <si>
    <t>L1V4L3</t>
  </si>
  <si>
    <t>L1V4L4</t>
  </si>
  <si>
    <t>L1V4L5</t>
  </si>
  <si>
    <t>L1V4L6</t>
  </si>
  <si>
    <t>L1V4L7</t>
  </si>
  <si>
    <t>L1V4L8</t>
  </si>
  <si>
    <t>L1V4L9</t>
  </si>
  <si>
    <t>L1V4M1</t>
  </si>
  <si>
    <t>L1V4M2</t>
  </si>
  <si>
    <t>L1V4M3</t>
  </si>
  <si>
    <t>L1V4M4</t>
  </si>
  <si>
    <t>L1V4M5</t>
  </si>
  <si>
    <t>L1V4M6</t>
  </si>
  <si>
    <t>L1V4M7</t>
  </si>
  <si>
    <t>L1V4M8</t>
  </si>
  <si>
    <t>L1V4M9</t>
  </si>
  <si>
    <t>L1V4N1</t>
  </si>
  <si>
    <t>L1V4N2</t>
  </si>
  <si>
    <t>L1V4N3</t>
  </si>
  <si>
    <t>L1V4N4</t>
  </si>
  <si>
    <t>L1V4N5</t>
  </si>
  <si>
    <t>L1V4N6</t>
  </si>
  <si>
    <t>L1V4N7</t>
  </si>
  <si>
    <t>L1V4N8</t>
  </si>
  <si>
    <t>L1V4N9</t>
  </si>
  <si>
    <t>L1V4P1</t>
  </si>
  <si>
    <t>L1V4P2</t>
  </si>
  <si>
    <t>L1V4P3</t>
  </si>
  <si>
    <t>L1V4P4</t>
  </si>
  <si>
    <t>L1V4P5</t>
  </si>
  <si>
    <t>L1V4P6</t>
  </si>
  <si>
    <t>L1V4P7</t>
  </si>
  <si>
    <t>L1V4P8</t>
  </si>
  <si>
    <t>L1V4P9</t>
  </si>
  <si>
    <t>L1V4R1</t>
  </si>
  <si>
    <t>L1V4R2</t>
  </si>
  <si>
    <t>L1V4R3</t>
  </si>
  <si>
    <t>L1V4R4</t>
  </si>
  <si>
    <t>L1V4R5</t>
  </si>
  <si>
    <t>L1V4R6</t>
  </si>
  <si>
    <t>L1V4R7</t>
  </si>
  <si>
    <t>L1V4R8</t>
  </si>
  <si>
    <t>L1V4R9</t>
  </si>
  <si>
    <t>L1V4S1</t>
  </si>
  <si>
    <t>L1V4S2</t>
  </si>
  <si>
    <t>L1V4S3</t>
  </si>
  <si>
    <t>L1V4S4</t>
  </si>
  <si>
    <t>L1V4S5</t>
  </si>
  <si>
    <t>L1V4S6</t>
  </si>
  <si>
    <t>L1V4S7</t>
  </si>
  <si>
    <t>L1V4S8</t>
  </si>
  <si>
    <t>L1V4S9</t>
  </si>
  <si>
    <t>L1V4T1</t>
  </si>
  <si>
    <t>L1V4T2</t>
  </si>
  <si>
    <t>L1V4T3</t>
  </si>
  <si>
    <t>L1V4T4</t>
  </si>
  <si>
    <t>L1V4T5</t>
  </si>
  <si>
    <t>L1V4T6</t>
  </si>
  <si>
    <t>L1V4T7</t>
  </si>
  <si>
    <t>L1V4T8</t>
  </si>
  <si>
    <t>L1V4T9</t>
  </si>
  <si>
    <t>L1V4V1</t>
  </si>
  <si>
    <t>L1V4V2</t>
  </si>
  <si>
    <t>L1V4V3</t>
  </si>
  <si>
    <t>L1V4V4</t>
  </si>
  <si>
    <t>L1V4V5</t>
  </si>
  <si>
    <t>L1V4V6</t>
  </si>
  <si>
    <t>L1V4V7</t>
  </si>
  <si>
    <t>L1V4V8</t>
  </si>
  <si>
    <t>L1V4V9</t>
  </si>
  <si>
    <t>L1V4W1</t>
  </si>
  <si>
    <t>L1V4W4</t>
  </si>
  <si>
    <t>L1V4W5</t>
  </si>
  <si>
    <t>L1V4W6</t>
  </si>
  <si>
    <t>L1V4W7</t>
  </si>
  <si>
    <t>L1V4W8</t>
  </si>
  <si>
    <t>L1V4W9</t>
  </si>
  <si>
    <t>L1V4X1</t>
  </si>
  <si>
    <t>L1V4X2</t>
  </si>
  <si>
    <t>L1V4X3</t>
  </si>
  <si>
    <t>L1V4X4</t>
  </si>
  <si>
    <t>L1V4X5</t>
  </si>
  <si>
    <t>L1V4X6</t>
  </si>
  <si>
    <t>L1V4X7</t>
  </si>
  <si>
    <t>L1V4X8</t>
  </si>
  <si>
    <t>L1V4X9</t>
  </si>
  <si>
    <t>L1V4Y1</t>
  </si>
  <si>
    <t>L1V4Y2</t>
  </si>
  <si>
    <t>L1V4Y3</t>
  </si>
  <si>
    <t>L1V4Y4</t>
  </si>
  <si>
    <t>L1V4Y5</t>
  </si>
  <si>
    <t>L1V4Y6</t>
  </si>
  <si>
    <t>L1V4Y7</t>
  </si>
  <si>
    <t>L1V4Y8</t>
  </si>
  <si>
    <t>L1V4Y9</t>
  </si>
  <si>
    <t>L1V4Z1</t>
  </si>
  <si>
    <t>L1V4Z2</t>
  </si>
  <si>
    <t>L1V4Z3</t>
  </si>
  <si>
    <t>L1V4Z4</t>
  </si>
  <si>
    <t>L1V4Z5</t>
  </si>
  <si>
    <t>L1V4Z6</t>
  </si>
  <si>
    <t>L1V4Z7</t>
  </si>
  <si>
    <t>L1V4Z8</t>
  </si>
  <si>
    <t>L1V4Z9</t>
  </si>
  <si>
    <t>L1V5A1</t>
  </si>
  <si>
    <t>L1V5A2</t>
  </si>
  <si>
    <t>L1V5A3</t>
  </si>
  <si>
    <t>L1V5A4</t>
  </si>
  <si>
    <t>L1V5A5</t>
  </si>
  <si>
    <t>L1V5A6</t>
  </si>
  <si>
    <t>L1V5A7</t>
  </si>
  <si>
    <t>L1V5A8</t>
  </si>
  <si>
    <t>L1V5A9</t>
  </si>
  <si>
    <t>L1V5B1</t>
  </si>
  <si>
    <t>L1V5B2</t>
  </si>
  <si>
    <t>L1V5B3</t>
  </si>
  <si>
    <t>L1V5B4</t>
  </si>
  <si>
    <t>L1V5B5</t>
  </si>
  <si>
    <t>L1V5B6</t>
  </si>
  <si>
    <t>L1V5B7</t>
  </si>
  <si>
    <t>L1V5B8</t>
  </si>
  <si>
    <t>L1V5B9</t>
  </si>
  <si>
    <t>L1V5C1</t>
  </si>
  <si>
    <t>L1V5C2</t>
  </si>
  <si>
    <t>L1V5C3</t>
  </si>
  <si>
    <t>L1V5C4</t>
  </si>
  <si>
    <t>L1V5C5</t>
  </si>
  <si>
    <t>L1V5C6</t>
  </si>
  <si>
    <t>L1V5C7</t>
  </si>
  <si>
    <t>L1V5C8</t>
  </si>
  <si>
    <t>L1V5C9</t>
  </si>
  <si>
    <t>L1V5E1</t>
  </si>
  <si>
    <t>L1V5E2</t>
  </si>
  <si>
    <t>L1V5E3</t>
  </si>
  <si>
    <t>L1V5E4</t>
  </si>
  <si>
    <t>L1V5E5</t>
  </si>
  <si>
    <t>L1V5E6</t>
  </si>
  <si>
    <t>L1V5E7</t>
  </si>
  <si>
    <t>L1V5E8</t>
  </si>
  <si>
    <t>L1V5E9</t>
  </si>
  <si>
    <t>L1V5G1</t>
  </si>
  <si>
    <t>L1V5G2</t>
  </si>
  <si>
    <t>L1V5G3</t>
  </si>
  <si>
    <t>L1V5G4</t>
  </si>
  <si>
    <t>L1V5G6</t>
  </si>
  <si>
    <t>L1V5G7</t>
  </si>
  <si>
    <t>L1V5G8</t>
  </si>
  <si>
    <t>L1V5G9</t>
  </si>
  <si>
    <t>L1V5H1</t>
  </si>
  <si>
    <t>L1V5H2</t>
  </si>
  <si>
    <t>L1V5H3</t>
  </si>
  <si>
    <t>L1V5H4</t>
  </si>
  <si>
    <t>L1V5H5</t>
  </si>
  <si>
    <t>L1V5H6</t>
  </si>
  <si>
    <t>L1V5H7</t>
  </si>
  <si>
    <t>L1V5H8</t>
  </si>
  <si>
    <t>L1V5H9</t>
  </si>
  <si>
    <t>L1V5J1</t>
  </si>
  <si>
    <t>L1V5J2</t>
  </si>
  <si>
    <t>L1V5J3</t>
  </si>
  <si>
    <t>L1V5J4</t>
  </si>
  <si>
    <t>L1V5J5</t>
  </si>
  <si>
    <t>L1V5J6</t>
  </si>
  <si>
    <t>L1V5J7</t>
  </si>
  <si>
    <t>L1V5J8</t>
  </si>
  <si>
    <t>L1V5J9</t>
  </si>
  <si>
    <t>L1V5K1</t>
  </si>
  <si>
    <t>L1V5K2</t>
  </si>
  <si>
    <t>L1V5K3</t>
  </si>
  <si>
    <t>L1V5K4</t>
  </si>
  <si>
    <t>L1V5K5</t>
  </si>
  <si>
    <t>L1V5K6</t>
  </si>
  <si>
    <t>L1V5K7</t>
  </si>
  <si>
    <t>L1V5K8</t>
  </si>
  <si>
    <t>L1V5K9</t>
  </si>
  <si>
    <t>L1V5L1</t>
  </si>
  <si>
    <t>L1V5L2</t>
  </si>
  <si>
    <t>L1V5L3</t>
  </si>
  <si>
    <t>L1V5L4</t>
  </si>
  <si>
    <t>L1V5L5</t>
  </si>
  <si>
    <t>L1V5L6</t>
  </si>
  <si>
    <t>L1V5L7</t>
  </si>
  <si>
    <t>L1V5L8</t>
  </si>
  <si>
    <t>L1V5L9</t>
  </si>
  <si>
    <t>L1V5M4</t>
  </si>
  <si>
    <t>L1V5M5</t>
  </si>
  <si>
    <t>L1V5M6</t>
  </si>
  <si>
    <t>L1V5M7</t>
  </si>
  <si>
    <t>L1V5M8</t>
  </si>
  <si>
    <t>L1V5N1</t>
  </si>
  <si>
    <t>L1V5N2</t>
  </si>
  <si>
    <t>L1V5N3</t>
  </si>
  <si>
    <t>L1V5N4</t>
  </si>
  <si>
    <t>L1V5N5</t>
  </si>
  <si>
    <t>L1V5N6</t>
  </si>
  <si>
    <t>L1V5N7</t>
  </si>
  <si>
    <t>L1V5N8</t>
  </si>
  <si>
    <t>L1V5N9</t>
  </si>
  <si>
    <t>L1V5P1</t>
  </si>
  <si>
    <t>L1V5P2</t>
  </si>
  <si>
    <t>L1V5P3</t>
  </si>
  <si>
    <t>L1V5P4</t>
  </si>
  <si>
    <t>L1V5P5</t>
  </si>
  <si>
    <t>L1V5P6</t>
  </si>
  <si>
    <t>L1V5P7</t>
  </si>
  <si>
    <t>L1V5P8</t>
  </si>
  <si>
    <t>L1V5P9</t>
  </si>
  <si>
    <t>L1V5R1</t>
  </si>
  <si>
    <t>L1V5R2</t>
  </si>
  <si>
    <t>L1V5R3</t>
  </si>
  <si>
    <t>L1V5R4</t>
  </si>
  <si>
    <t>L1V5R5</t>
  </si>
  <si>
    <t>L1V5R6</t>
  </si>
  <si>
    <t>L1V5R7</t>
  </si>
  <si>
    <t>L1V5R8</t>
  </si>
  <si>
    <t>L1V5R9</t>
  </si>
  <si>
    <t>L1V5S1</t>
  </si>
  <si>
    <t>L1V5S2</t>
  </si>
  <si>
    <t>L1V5S3</t>
  </si>
  <si>
    <t>L1V5S4</t>
  </si>
  <si>
    <t>L1V5S5</t>
  </si>
  <si>
    <t>L1V5S6</t>
  </si>
  <si>
    <t>L1V5S7</t>
  </si>
  <si>
    <t>L1V5S8</t>
  </si>
  <si>
    <t>L1V5S9</t>
  </si>
  <si>
    <t>L1V5T1</t>
  </si>
  <si>
    <t>L1V5T2</t>
  </si>
  <si>
    <t>L1V5T3</t>
  </si>
  <si>
    <t>L1V5T4</t>
  </si>
  <si>
    <t>L1V5T5</t>
  </si>
  <si>
    <t>L1V5T6</t>
  </si>
  <si>
    <t>L1V5T8</t>
  </si>
  <si>
    <t>L1V5T9</t>
  </si>
  <si>
    <t>L1V5V1</t>
  </si>
  <si>
    <t>L1V5V2</t>
  </si>
  <si>
    <t>L1V5V3</t>
  </si>
  <si>
    <t>L1V5V5</t>
  </si>
  <si>
    <t>L1V5V6</t>
  </si>
  <si>
    <t>L1V5V7</t>
  </si>
  <si>
    <t>L1V5V8</t>
  </si>
  <si>
    <t>L1V5V9</t>
  </si>
  <si>
    <t>L1V5W1</t>
  </si>
  <si>
    <t>L1V5W2</t>
  </si>
  <si>
    <t>L1V5W3</t>
  </si>
  <si>
    <t>L1V5W4</t>
  </si>
  <si>
    <t>L1V5W5</t>
  </si>
  <si>
    <t>L1V5W6</t>
  </si>
  <si>
    <t>L1V5W7</t>
  </si>
  <si>
    <t>L1V5W8</t>
  </si>
  <si>
    <t>L1V5W9</t>
  </si>
  <si>
    <t>L1V5X1</t>
  </si>
  <si>
    <t>L1V5X2</t>
  </si>
  <si>
    <t>L1V5X3</t>
  </si>
  <si>
    <t>L1V5X4</t>
  </si>
  <si>
    <t>L1V5X6</t>
  </si>
  <si>
    <t>L1V5X7</t>
  </si>
  <si>
    <t>L1V5X8</t>
  </si>
  <si>
    <t>L1V5X9</t>
  </si>
  <si>
    <t>L1V5Y1</t>
  </si>
  <si>
    <t>L1V5Y2</t>
  </si>
  <si>
    <t>L1V5Y3</t>
  </si>
  <si>
    <t>L1V5Y4</t>
  </si>
  <si>
    <t>L1V5Y5</t>
  </si>
  <si>
    <t>L1V5Y6</t>
  </si>
  <si>
    <t>L1V5Y7</t>
  </si>
  <si>
    <t>L1V5Y8</t>
  </si>
  <si>
    <t>L1V5Y9</t>
  </si>
  <si>
    <t>L1V5Z1</t>
  </si>
  <si>
    <t>L1V5Z2</t>
  </si>
  <si>
    <t>L1V5Z3</t>
  </si>
  <si>
    <t>L1V5Z4</t>
  </si>
  <si>
    <t>L1V5Z5</t>
  </si>
  <si>
    <t>L1V5Z6</t>
  </si>
  <si>
    <t>L1V5Z7</t>
  </si>
  <si>
    <t>L1V5Z8</t>
  </si>
  <si>
    <t>L1V5Z9</t>
  </si>
  <si>
    <t>L1V6A1</t>
  </si>
  <si>
    <t>L1V6A2</t>
  </si>
  <si>
    <t>L1V6A3</t>
  </si>
  <si>
    <t>L1V6A4</t>
  </si>
  <si>
    <t>L1V6A5</t>
  </si>
  <si>
    <t>L1V6A6</t>
  </si>
  <si>
    <t>L1V6A7</t>
  </si>
  <si>
    <t>L1V6A8</t>
  </si>
  <si>
    <t>L1V6A9</t>
  </si>
  <si>
    <t>L1V6B1</t>
  </si>
  <si>
    <t>L1V6B2</t>
  </si>
  <si>
    <t>L1V6B3</t>
  </si>
  <si>
    <t>L1V6B4</t>
  </si>
  <si>
    <t>L1V6B5</t>
  </si>
  <si>
    <t>L1V6B6</t>
  </si>
  <si>
    <t>L1V6B7</t>
  </si>
  <si>
    <t>L1V6B8</t>
  </si>
  <si>
    <t>L1V6B9</t>
  </si>
  <si>
    <t>L1V6C1</t>
  </si>
  <si>
    <t>L1V6C2</t>
  </si>
  <si>
    <t>L1V6C3</t>
  </si>
  <si>
    <t>L1V6C5</t>
  </si>
  <si>
    <t>L1V6C6</t>
  </si>
  <si>
    <t>L1V6C7</t>
  </si>
  <si>
    <t>L1V6C8</t>
  </si>
  <si>
    <t>L1V6C9</t>
  </si>
  <si>
    <t>L1V6E1</t>
  </si>
  <si>
    <t>L1V6E2</t>
  </si>
  <si>
    <t>L1V6E3</t>
  </si>
  <si>
    <t>L1V6E4</t>
  </si>
  <si>
    <t>L1V6E5</t>
  </si>
  <si>
    <t>L1V6E6</t>
  </si>
  <si>
    <t>L1V6E7</t>
  </si>
  <si>
    <t>L1V6E8</t>
  </si>
  <si>
    <t>L1V6E9</t>
  </si>
  <si>
    <t>L1V6G1</t>
  </si>
  <si>
    <t>L1V6G2</t>
  </si>
  <si>
    <t>L1V6G3</t>
  </si>
  <si>
    <t>L1V6G4</t>
  </si>
  <si>
    <t>L1V6G5</t>
  </si>
  <si>
    <t>L1V6G6</t>
  </si>
  <si>
    <t>L1V6G7</t>
  </si>
  <si>
    <t>L1V6G8</t>
  </si>
  <si>
    <t>L1V6G9</t>
  </si>
  <si>
    <t>L1V6H1</t>
  </si>
  <si>
    <t>L1V6H2</t>
  </si>
  <si>
    <t>L1V6H3</t>
  </si>
  <si>
    <t>L1V6H4</t>
  </si>
  <si>
    <t>L1V6H5</t>
  </si>
  <si>
    <t>L1V6H6</t>
  </si>
  <si>
    <t>L1V6H7</t>
  </si>
  <si>
    <t>L1V6H8</t>
  </si>
  <si>
    <t>L1V6H9</t>
  </si>
  <si>
    <t>L1V6J2</t>
  </si>
  <si>
    <t>L1V6J3</t>
  </si>
  <si>
    <t>L1V6J4</t>
  </si>
  <si>
    <t>L1V6J5</t>
  </si>
  <si>
    <t>L1V6J6</t>
  </si>
  <si>
    <t>L1V6J8</t>
  </si>
  <si>
    <t>L1V6J9</t>
  </si>
  <si>
    <t>L1V6K1</t>
  </si>
  <si>
    <t>L1V6K3</t>
  </si>
  <si>
    <t>L1V6K4</t>
  </si>
  <si>
    <t>L1V6K5</t>
  </si>
  <si>
    <t>L1V6K6</t>
  </si>
  <si>
    <t>L1V6K7</t>
  </si>
  <si>
    <t>L1V6K8</t>
  </si>
  <si>
    <t>L1V6K9</t>
  </si>
  <si>
    <t>L1V6L1</t>
  </si>
  <si>
    <t>L1V6L2</t>
  </si>
  <si>
    <t>L1V6L3</t>
  </si>
  <si>
    <t>L1V6L4</t>
  </si>
  <si>
    <t>L1V6L5</t>
  </si>
  <si>
    <t>L1V6L6</t>
  </si>
  <si>
    <t>L1V6L7</t>
  </si>
  <si>
    <t>L1V6L8</t>
  </si>
  <si>
    <t>L1V6L9</t>
  </si>
  <si>
    <t>L1V6M1</t>
  </si>
  <si>
    <t>L1V6M3</t>
  </si>
  <si>
    <t>L1V6M4</t>
  </si>
  <si>
    <t>L1V6M5</t>
  </si>
  <si>
    <t>L1V6M6</t>
  </si>
  <si>
    <t>L1V6M7</t>
  </si>
  <si>
    <t>L1V6M8</t>
  </si>
  <si>
    <t>L1V6M9</t>
  </si>
  <si>
    <t>L1V6N1</t>
  </si>
  <si>
    <t>L1V6N2</t>
  </si>
  <si>
    <t>L1V6N3</t>
  </si>
  <si>
    <t>L1V6N4</t>
  </si>
  <si>
    <t>L1V6N5</t>
  </si>
  <si>
    <t>L1V6N6</t>
  </si>
  <si>
    <t>L1V6N7</t>
  </si>
  <si>
    <t>L1V6N8</t>
  </si>
  <si>
    <t>L1V6N9</t>
  </si>
  <si>
    <t>L1V6P1</t>
  </si>
  <si>
    <t>L1V6P2</t>
  </si>
  <si>
    <t>L1V6P3</t>
  </si>
  <si>
    <t>L1V6P4</t>
  </si>
  <si>
    <t>L1V6P5</t>
  </si>
  <si>
    <t>L1V6P6</t>
  </si>
  <si>
    <t>L1V6P7</t>
  </si>
  <si>
    <t>L1V6P8</t>
  </si>
  <si>
    <t>L1V6P9</t>
  </si>
  <si>
    <t>L1V6R1</t>
  </si>
  <si>
    <t>L1V6R2</t>
  </si>
  <si>
    <t>L1V6R3</t>
  </si>
  <si>
    <t>L1V6R4</t>
  </si>
  <si>
    <t>L1V6R5</t>
  </si>
  <si>
    <t>L1V6R6</t>
  </si>
  <si>
    <t>L1V6R7</t>
  </si>
  <si>
    <t>L1V6R8</t>
  </si>
  <si>
    <t>L1V6R9</t>
  </si>
  <si>
    <t>L1V6S1</t>
  </si>
  <si>
    <t>L1V6S2</t>
  </si>
  <si>
    <t>L1V6S3</t>
  </si>
  <si>
    <t>L1V6S4</t>
  </si>
  <si>
    <t>L1V6S5</t>
  </si>
  <si>
    <t>L1V6S6</t>
  </si>
  <si>
    <t>L1V6S7</t>
  </si>
  <si>
    <t>L1V6S8</t>
  </si>
  <si>
    <t>L1V6S9</t>
  </si>
  <si>
    <t>L1V6T1</t>
  </si>
  <si>
    <t>L1V6T2</t>
  </si>
  <si>
    <t>L1V6T3</t>
  </si>
  <si>
    <t>L1V6T4</t>
  </si>
  <si>
    <t>L1V6T5</t>
  </si>
  <si>
    <t>L1V6T6</t>
  </si>
  <si>
    <t>L1V6T7</t>
  </si>
  <si>
    <t>L1V6T8</t>
  </si>
  <si>
    <t>L1V6T9</t>
  </si>
  <si>
    <t>L1V6V1</t>
  </si>
  <si>
    <t>L1V6V2</t>
  </si>
  <si>
    <t>L1V6V3</t>
  </si>
  <si>
    <t>L1V6V4</t>
  </si>
  <si>
    <t>L1V6V5</t>
  </si>
  <si>
    <t>L1V6V6</t>
  </si>
  <si>
    <t>L1V6V7</t>
  </si>
  <si>
    <t>L1V6V8</t>
  </si>
  <si>
    <t>L1V6V9</t>
  </si>
  <si>
    <t>L1V6W1</t>
  </si>
  <si>
    <t>L1V6W2</t>
  </si>
  <si>
    <t>L1V6W3</t>
  </si>
  <si>
    <t>L1V6W4</t>
  </si>
  <si>
    <t>L1V6W5</t>
  </si>
  <si>
    <t>L1V6W6</t>
  </si>
  <si>
    <t>L1V6W8</t>
  </si>
  <si>
    <t>L1V6W9</t>
  </si>
  <si>
    <t>L1V6X1</t>
  </si>
  <si>
    <t>L1V6X2</t>
  </si>
  <si>
    <t>L1V6X3</t>
  </si>
  <si>
    <t>L1V6X4</t>
  </si>
  <si>
    <t>L1V6X5</t>
  </si>
  <si>
    <t>L1V6X6</t>
  </si>
  <si>
    <t>L1V6X7</t>
  </si>
  <si>
    <t>L1V6X8</t>
  </si>
  <si>
    <t>L1V6X9</t>
  </si>
  <si>
    <t>L1V6Y1</t>
  </si>
  <si>
    <t>L1V6Y2</t>
  </si>
  <si>
    <t>L1V6Y3</t>
  </si>
  <si>
    <t>L1V6Y4</t>
  </si>
  <si>
    <t>L1V6Y5</t>
  </si>
  <si>
    <t>L1V6Y6</t>
  </si>
  <si>
    <t>L1V6Y7</t>
  </si>
  <si>
    <t>L1V6Y8</t>
  </si>
  <si>
    <t>L1V6Y9</t>
  </si>
  <si>
    <t>L1V6Z1</t>
  </si>
  <si>
    <t>L1V6Z2</t>
  </si>
  <si>
    <t>L1V6Z3</t>
  </si>
  <si>
    <t>L1V6Z4</t>
  </si>
  <si>
    <t>L1V6Z5</t>
  </si>
  <si>
    <t>L1V6Z6</t>
  </si>
  <si>
    <t>L1V6Z7</t>
  </si>
  <si>
    <t>L1V6Z8</t>
  </si>
  <si>
    <t>L1V6Z9</t>
  </si>
  <si>
    <t>L1V7A1</t>
  </si>
  <si>
    <t>L1V7A2</t>
  </si>
  <si>
    <t>L1V7A3</t>
  </si>
  <si>
    <t>L1V7A4</t>
  </si>
  <si>
    <t>L1V7A5</t>
  </si>
  <si>
    <t>L1V7A6</t>
  </si>
  <si>
    <t>L1V7A7</t>
  </si>
  <si>
    <t>L1V7A8</t>
  </si>
  <si>
    <t>L1V7A9</t>
  </si>
  <si>
    <t>L1V7B1</t>
  </si>
  <si>
    <t>L1V7B2</t>
  </si>
  <si>
    <t>L1V7B3</t>
  </si>
  <si>
    <t>L1V7B4</t>
  </si>
  <si>
    <t>L1V7B5</t>
  </si>
  <si>
    <t>L1V7B6</t>
  </si>
  <si>
    <t>L1V7B7</t>
  </si>
  <si>
    <t>L1V7B8</t>
  </si>
  <si>
    <t>L1V7B9</t>
  </si>
  <si>
    <t>L1V7C1</t>
  </si>
  <si>
    <t>L1V7C2</t>
  </si>
  <si>
    <t>L1V7C3</t>
  </si>
  <si>
    <t>L1V7C4</t>
  </si>
  <si>
    <t>L1V7C5</t>
  </si>
  <si>
    <t>L1V7C6</t>
  </si>
  <si>
    <t>L1V7C7</t>
  </si>
  <si>
    <t>L1V7C8</t>
  </si>
  <si>
    <t>L1V7C9</t>
  </si>
  <si>
    <t>L1V7E1</t>
  </si>
  <si>
    <t>L1V7E2</t>
  </si>
  <si>
    <t>L1V7E3</t>
  </si>
  <si>
    <t>L1V7E4</t>
  </si>
  <si>
    <t>L1V7E5</t>
  </si>
  <si>
    <t>L1V7E6</t>
  </si>
  <si>
    <t>L1V7E7</t>
  </si>
  <si>
    <t>L1V7E8</t>
  </si>
  <si>
    <t>L1V7E9</t>
  </si>
  <si>
    <t>L1V7G1</t>
  </si>
  <si>
    <t>L1V7G2</t>
  </si>
  <si>
    <t>L1V7G3</t>
  </si>
  <si>
    <t>L1V7G4</t>
  </si>
  <si>
    <t>L1V7G5</t>
  </si>
  <si>
    <t>L1V7G6</t>
  </si>
  <si>
    <t>L1V7G7</t>
  </si>
  <si>
    <t>L1V7G8</t>
  </si>
  <si>
    <t>L1V7G9</t>
  </si>
  <si>
    <t>L1V7H1</t>
  </si>
  <si>
    <t>L1V7H2</t>
  </si>
  <si>
    <t>L1V7H3</t>
  </si>
  <si>
    <t>L1V7H4</t>
  </si>
  <si>
    <t>L1V7H5</t>
  </si>
  <si>
    <t>L1V7H6</t>
  </si>
  <si>
    <t>L1V7H7</t>
  </si>
  <si>
    <t>L1V7H8</t>
  </si>
  <si>
    <t>L1V7H9</t>
  </si>
  <si>
    <t>L1V7J1</t>
  </si>
  <si>
    <t>L1V7J2</t>
  </si>
  <si>
    <t>L1V7J3</t>
  </si>
  <si>
    <t>L1V7J4</t>
  </si>
  <si>
    <t>L1V7J5</t>
  </si>
  <si>
    <t>L1V7J6</t>
  </si>
  <si>
    <t>L1V7J7</t>
  </si>
  <si>
    <t>L1V7J8</t>
  </si>
  <si>
    <t>L1V7J9</t>
  </si>
  <si>
    <t>L1V7K1</t>
  </si>
  <si>
    <t>L1V7K2</t>
  </si>
  <si>
    <t>L1V7K3</t>
  </si>
  <si>
    <t>L1V7K4</t>
  </si>
  <si>
    <t>L1V7K5</t>
  </si>
  <si>
    <t>L1W0A3</t>
  </si>
  <si>
    <t>L1W0A5</t>
  </si>
  <si>
    <t>L1W0A6</t>
  </si>
  <si>
    <t>L1W0A7</t>
  </si>
  <si>
    <t>L1W1A1</t>
  </si>
  <si>
    <t>L1W1A3</t>
  </si>
  <si>
    <t>L1W1A4</t>
  </si>
  <si>
    <t>L1W1A5</t>
  </si>
  <si>
    <t>L1W1A6</t>
  </si>
  <si>
    <t>L1W1A8</t>
  </si>
  <si>
    <t>L1W1A9</t>
  </si>
  <si>
    <t>L1W1B2</t>
  </si>
  <si>
    <t>L1W1B3</t>
  </si>
  <si>
    <t>L1W1B4</t>
  </si>
  <si>
    <t>L1W1B6</t>
  </si>
  <si>
    <t>L1W1B7</t>
  </si>
  <si>
    <t>L1W1B8</t>
  </si>
  <si>
    <t>L1W1B9</t>
  </si>
  <si>
    <t>L1W1C1</t>
  </si>
  <si>
    <t>L1W1C2</t>
  </si>
  <si>
    <t>L1W1C3</t>
  </si>
  <si>
    <t>L1W1C4</t>
  </si>
  <si>
    <t>L1W1C5</t>
  </si>
  <si>
    <t>L1W1C6</t>
  </si>
  <si>
    <t>L1W1C7</t>
  </si>
  <si>
    <t>L1W1C8</t>
  </si>
  <si>
    <t>L1W1C9</t>
  </si>
  <si>
    <t>L1W1E1</t>
  </si>
  <si>
    <t>L1W1E2</t>
  </si>
  <si>
    <t>L1W1E3</t>
  </si>
  <si>
    <t>L1W1E4</t>
  </si>
  <si>
    <t>L1W1E5</t>
  </si>
  <si>
    <t>L1W1E6</t>
  </si>
  <si>
    <t>L1W1E7</t>
  </si>
  <si>
    <t>L1W1E8</t>
  </si>
  <si>
    <t>L1W1E9</t>
  </si>
  <si>
    <t>L1W1G1</t>
  </si>
  <si>
    <t>L1W1G4</t>
  </si>
  <si>
    <t>L1W1G5</t>
  </si>
  <si>
    <t>L1W1G8</t>
  </si>
  <si>
    <t>L1W1G9</t>
  </si>
  <si>
    <t>L1W1H2</t>
  </si>
  <si>
    <t>L1W1H3</t>
  </si>
  <si>
    <t>L1W1H6</t>
  </si>
  <si>
    <t>L1W1H7</t>
  </si>
  <si>
    <t>L1W1H8</t>
  </si>
  <si>
    <t>L1W1H9</t>
  </si>
  <si>
    <t>L1W1J1</t>
  </si>
  <si>
    <t>L1W1J2</t>
  </si>
  <si>
    <t>L1W1J3</t>
  </si>
  <si>
    <t>L1W1J4</t>
  </si>
  <si>
    <t>L1W1J5</t>
  </si>
  <si>
    <t>L1W1J6</t>
  </si>
  <si>
    <t>L1W1J7</t>
  </si>
  <si>
    <t>L1W1J8</t>
  </si>
  <si>
    <t>L1W1J9</t>
  </si>
  <si>
    <t>L1W1K1</t>
  </si>
  <si>
    <t>L1W1K2</t>
  </si>
  <si>
    <t>L1W1K3</t>
  </si>
  <si>
    <t>L1W1K4</t>
  </si>
  <si>
    <t>L1W1K5</t>
  </si>
  <si>
    <t>L1W1K6</t>
  </si>
  <si>
    <t>L1W1K7</t>
  </si>
  <si>
    <t>L1W1K8</t>
  </si>
  <si>
    <t>L1W1K9</t>
  </si>
  <si>
    <t>L1W1L0</t>
  </si>
  <si>
    <t>L1W1L1</t>
  </si>
  <si>
    <t>L1W1L2</t>
  </si>
  <si>
    <t>L1W1L3</t>
  </si>
  <si>
    <t>L1W1L4</t>
  </si>
  <si>
    <t>L1W1L5</t>
  </si>
  <si>
    <t>L1W1L6</t>
  </si>
  <si>
    <t>L1W1L7</t>
  </si>
  <si>
    <t>L1W1L8</t>
  </si>
  <si>
    <t>L1W1L9</t>
  </si>
  <si>
    <t>L1W1M1</t>
  </si>
  <si>
    <t>L1W1M2</t>
  </si>
  <si>
    <t>L1W1M3</t>
  </si>
  <si>
    <t>L1W1M4</t>
  </si>
  <si>
    <t>L1W1M5</t>
  </si>
  <si>
    <t>L1W1M6</t>
  </si>
  <si>
    <t>L1W1M7</t>
  </si>
  <si>
    <t>L1W1M8</t>
  </si>
  <si>
    <t>L1W1M9</t>
  </si>
  <si>
    <t>L1W1N1</t>
  </si>
  <si>
    <t>L1W1N2</t>
  </si>
  <si>
    <t>L1W1N3</t>
  </si>
  <si>
    <t>L1W1N5</t>
  </si>
  <si>
    <t>L1W1N6</t>
  </si>
  <si>
    <t>L1W1N7</t>
  </si>
  <si>
    <t>L1W1N8</t>
  </si>
  <si>
    <t>L1W1N9</t>
  </si>
  <si>
    <t>L1W1P1</t>
  </si>
  <si>
    <t>L1W1P2</t>
  </si>
  <si>
    <t>L1W1P3</t>
  </si>
  <si>
    <t>L1W1P4</t>
  </si>
  <si>
    <t>L1W1P5</t>
  </si>
  <si>
    <t>L1W1P6</t>
  </si>
  <si>
    <t>L1W1P7</t>
  </si>
  <si>
    <t>L1W1P8</t>
  </si>
  <si>
    <t>L1W1P9</t>
  </si>
  <si>
    <t>L1W1R1</t>
  </si>
  <si>
    <t>L1W1R2</t>
  </si>
  <si>
    <t>L1W1R3</t>
  </si>
  <si>
    <t>L1W1R4</t>
  </si>
  <si>
    <t>L1W1R5</t>
  </si>
  <si>
    <t>L1W1R6</t>
  </si>
  <si>
    <t>L1W1R7</t>
  </si>
  <si>
    <t>L1W1R8</t>
  </si>
  <si>
    <t>L1W1R9</t>
  </si>
  <si>
    <t>L1W1S0</t>
  </si>
  <si>
    <t>L1W1S1</t>
  </si>
  <si>
    <t>L1W1S2</t>
  </si>
  <si>
    <t>L1W1S3</t>
  </si>
  <si>
    <t>L1W1S4</t>
  </si>
  <si>
    <t>L1W1S6</t>
  </si>
  <si>
    <t>L1W1S7</t>
  </si>
  <si>
    <t>L1W1S8</t>
  </si>
  <si>
    <t>L1W1S9</t>
  </si>
  <si>
    <t>L1W1T1</t>
  </si>
  <si>
    <t>L1W1T2</t>
  </si>
  <si>
    <t>L1W1T3</t>
  </si>
  <si>
    <t>L1W1T4</t>
  </si>
  <si>
    <t>L1W1T5</t>
  </si>
  <si>
    <t>L1W1T6</t>
  </si>
  <si>
    <t>L1W1T7</t>
  </si>
  <si>
    <t>L1W1T8</t>
  </si>
  <si>
    <t>L1W1T9</t>
  </si>
  <si>
    <t>L1W1V1</t>
  </si>
  <si>
    <t>L1W1V2</t>
  </si>
  <si>
    <t>L1W1V3</t>
  </si>
  <si>
    <t>L1W1V4</t>
  </si>
  <si>
    <t>L1W1V5</t>
  </si>
  <si>
    <t>L1W1V6</t>
  </si>
  <si>
    <t>L1W1V7</t>
  </si>
  <si>
    <t>L1W1V8</t>
  </si>
  <si>
    <t>L1W1V9</t>
  </si>
  <si>
    <t>L1W1W1</t>
  </si>
  <si>
    <t>L1W1W2</t>
  </si>
  <si>
    <t>L1W1W3</t>
  </si>
  <si>
    <t>L1W1W4</t>
  </si>
  <si>
    <t>L1W1W5</t>
  </si>
  <si>
    <t>L1W1W6</t>
  </si>
  <si>
    <t>L1W1W7</t>
  </si>
  <si>
    <t>L1W1W8</t>
  </si>
  <si>
    <t>L1W1W9</t>
  </si>
  <si>
    <t>L1W1X1</t>
  </si>
  <si>
    <t>L1W1X2</t>
  </si>
  <si>
    <t>L1W1X3</t>
  </si>
  <si>
    <t>L1W1X4</t>
  </si>
  <si>
    <t>L1W1X5</t>
  </si>
  <si>
    <t>L1W1X6</t>
  </si>
  <si>
    <t>L1W1X7</t>
  </si>
  <si>
    <t>L1W1X8</t>
  </si>
  <si>
    <t>L1W1X9</t>
  </si>
  <si>
    <t>L1W1Y1</t>
  </si>
  <si>
    <t>L1W1Y2</t>
  </si>
  <si>
    <t>L1W1Y3</t>
  </si>
  <si>
    <t>L1W1Y4</t>
  </si>
  <si>
    <t>L1W1Y5</t>
  </si>
  <si>
    <t>L1W1Y6</t>
  </si>
  <si>
    <t>L1W1Y7</t>
  </si>
  <si>
    <t>L1W1Y8</t>
  </si>
  <si>
    <t>L1W1Y9</t>
  </si>
  <si>
    <t>L1W1Z1</t>
  </si>
  <si>
    <t>L1W1Z2</t>
  </si>
  <si>
    <t>L1W1Z3</t>
  </si>
  <si>
    <t>L1W1Z4</t>
  </si>
  <si>
    <t>L1W1Z5</t>
  </si>
  <si>
    <t>L1W1Z6</t>
  </si>
  <si>
    <t>L1W1Z7</t>
  </si>
  <si>
    <t>L1W1Z8</t>
  </si>
  <si>
    <t>L1W1Z9</t>
  </si>
  <si>
    <t>L1W2A1</t>
  </si>
  <si>
    <t>L1W2A3</t>
  </si>
  <si>
    <t>L1W2A4</t>
  </si>
  <si>
    <t>L1W2A6</t>
  </si>
  <si>
    <t>L1W2A7</t>
  </si>
  <si>
    <t>L1W2B1</t>
  </si>
  <si>
    <t>L1W2B2</t>
  </si>
  <si>
    <t>L1W2B3</t>
  </si>
  <si>
    <t>L1W2B4</t>
  </si>
  <si>
    <t>L1W2B5</t>
  </si>
  <si>
    <t>L1W2B6</t>
  </si>
  <si>
    <t>L1W2B7</t>
  </si>
  <si>
    <t>L1W2B9</t>
  </si>
  <si>
    <t>L1W2C1</t>
  </si>
  <si>
    <t>L1W2C2</t>
  </si>
  <si>
    <t>L1W2C3</t>
  </si>
  <si>
    <t>L1W2C4</t>
  </si>
  <si>
    <t>L1W2C5</t>
  </si>
  <si>
    <t>L1W2C6</t>
  </si>
  <si>
    <t>L1W2C7</t>
  </si>
  <si>
    <t>L1W2C8</t>
  </si>
  <si>
    <t>L1W2C9</t>
  </si>
  <si>
    <t>L1W2E2</t>
  </si>
  <si>
    <t>L1W2E3</t>
  </si>
  <si>
    <t>L1W2E4</t>
  </si>
  <si>
    <t>L1W2E5</t>
  </si>
  <si>
    <t>L1W2E6</t>
  </si>
  <si>
    <t>L1W2E7</t>
  </si>
  <si>
    <t>L1W2E8</t>
  </si>
  <si>
    <t>L1W2E9</t>
  </si>
  <si>
    <t>L1W2G2</t>
  </si>
  <si>
    <t>L1W2G3</t>
  </si>
  <si>
    <t>L1W2G5</t>
  </si>
  <si>
    <t>L1W2G6</t>
  </si>
  <si>
    <t>L1W2G7</t>
  </si>
  <si>
    <t>L1W2G8</t>
  </si>
  <si>
    <t>L1W2G9</t>
  </si>
  <si>
    <t>L1W2H1</t>
  </si>
  <si>
    <t>L1W2H2</t>
  </si>
  <si>
    <t>L1W2H3</t>
  </si>
  <si>
    <t>L1W2H6</t>
  </si>
  <si>
    <t>L1W2H8</t>
  </si>
  <si>
    <t>L1W2H9</t>
  </si>
  <si>
    <t>L1W2J1</t>
  </si>
  <si>
    <t>L1W2J2</t>
  </si>
  <si>
    <t>L1W2J3</t>
  </si>
  <si>
    <t>L1W2J4</t>
  </si>
  <si>
    <t>L1W2J5</t>
  </si>
  <si>
    <t>L1W2J6</t>
  </si>
  <si>
    <t>L1W2J7</t>
  </si>
  <si>
    <t>L1W2J8</t>
  </si>
  <si>
    <t>L1W2K1</t>
  </si>
  <si>
    <t>L1W2K2</t>
  </si>
  <si>
    <t>L1W2K3</t>
  </si>
  <si>
    <t>L1W2K4</t>
  </si>
  <si>
    <t>L1W2K5</t>
  </si>
  <si>
    <t>L1W2K6</t>
  </si>
  <si>
    <t>L1W2K8</t>
  </si>
  <si>
    <t>L1W2K9</t>
  </si>
  <si>
    <t>L1W2L1</t>
  </si>
  <si>
    <t>L1W2L2</t>
  </si>
  <si>
    <t>L1W2L3</t>
  </si>
  <si>
    <t>L1W2L4</t>
  </si>
  <si>
    <t>L1W2L5</t>
  </si>
  <si>
    <t>L1W2L6</t>
  </si>
  <si>
    <t>L1W2L7</t>
  </si>
  <si>
    <t>L1W2L8</t>
  </si>
  <si>
    <t>L1W2L9</t>
  </si>
  <si>
    <t>L1W2M2</t>
  </si>
  <si>
    <t>L1W2M3</t>
  </si>
  <si>
    <t>L1W2M4</t>
  </si>
  <si>
    <t>L1W2M5</t>
  </si>
  <si>
    <t>L1W2M6</t>
  </si>
  <si>
    <t>L1W2M7</t>
  </si>
  <si>
    <t>L1W2M8</t>
  </si>
  <si>
    <t>L1W2M9</t>
  </si>
  <si>
    <t>L1W2N1</t>
  </si>
  <si>
    <t>L1W2N2</t>
  </si>
  <si>
    <t>L1W2N3</t>
  </si>
  <si>
    <t>L1W2N4</t>
  </si>
  <si>
    <t>L1W2N5</t>
  </si>
  <si>
    <t>L1W2N6</t>
  </si>
  <si>
    <t>L1W2N7</t>
  </si>
  <si>
    <t>L1W2N8</t>
  </si>
  <si>
    <t>L1W2N9</t>
  </si>
  <si>
    <t>L1W2P1</t>
  </si>
  <si>
    <t>L1W2P2</t>
  </si>
  <si>
    <t>L1W2P3</t>
  </si>
  <si>
    <t>L1W2P4</t>
  </si>
  <si>
    <t>L1W2P5</t>
  </si>
  <si>
    <t>L1W2P6</t>
  </si>
  <si>
    <t>L1W2P7</t>
  </si>
  <si>
    <t>L1W2P8</t>
  </si>
  <si>
    <t>L1W2P9</t>
  </si>
  <si>
    <t>L1W2R1</t>
  </si>
  <si>
    <t>L1W2R2</t>
  </si>
  <si>
    <t>L1W2R3</t>
  </si>
  <si>
    <t>L1W2R4</t>
  </si>
  <si>
    <t>L1W2R5</t>
  </si>
  <si>
    <t>L1W2R6</t>
  </si>
  <si>
    <t>L1W2R7</t>
  </si>
  <si>
    <t>L1W2R8</t>
  </si>
  <si>
    <t>L1W2R9</t>
  </si>
  <si>
    <t>L1W2S1</t>
  </si>
  <si>
    <t>L1W2S2</t>
  </si>
  <si>
    <t>L1W2S3</t>
  </si>
  <si>
    <t>L1W2S4</t>
  </si>
  <si>
    <t>L1W2S5</t>
  </si>
  <si>
    <t>L1W2S6</t>
  </si>
  <si>
    <t>L1W2S7</t>
  </si>
  <si>
    <t>L1W2S8</t>
  </si>
  <si>
    <t>L1W2S9</t>
  </si>
  <si>
    <t>L1W2T1</t>
  </si>
  <si>
    <t>L1W2T2</t>
  </si>
  <si>
    <t>L1W2T3</t>
  </si>
  <si>
    <t>L1W2T4</t>
  </si>
  <si>
    <t>L1W2T5</t>
  </si>
  <si>
    <t>L1W2T6</t>
  </si>
  <si>
    <t>L1W2T7</t>
  </si>
  <si>
    <t>L1W2T8</t>
  </si>
  <si>
    <t>L1W2T9</t>
  </si>
  <si>
    <t>L1W2V1</t>
  </si>
  <si>
    <t>L1W2V2</t>
  </si>
  <si>
    <t>L1W2V3</t>
  </si>
  <si>
    <t>L1W2V4</t>
  </si>
  <si>
    <t>L1W2V5</t>
  </si>
  <si>
    <t>L1W2V6</t>
  </si>
  <si>
    <t>L1W2V7</t>
  </si>
  <si>
    <t>L1W2V8</t>
  </si>
  <si>
    <t>L1W2V9</t>
  </si>
  <si>
    <t>L1W2W1</t>
  </si>
  <si>
    <t>L1W2W2</t>
  </si>
  <si>
    <t>L1W2W3</t>
  </si>
  <si>
    <t>L1W2W4</t>
  </si>
  <si>
    <t>L1W2W5</t>
  </si>
  <si>
    <t>L1W2W6</t>
  </si>
  <si>
    <t>L1W2W7</t>
  </si>
  <si>
    <t>L1W2W8</t>
  </si>
  <si>
    <t>L1W2W9</t>
  </si>
  <si>
    <t>L1W2X1</t>
  </si>
  <si>
    <t>L1W2X2</t>
  </si>
  <si>
    <t>L1W2X3</t>
  </si>
  <si>
    <t>L1W2X4</t>
  </si>
  <si>
    <t>L1W2X5</t>
  </si>
  <si>
    <t>L1W2X6</t>
  </si>
  <si>
    <t>L1W2X7</t>
  </si>
  <si>
    <t>L1W2X9</t>
  </si>
  <si>
    <t>L1W2Y1</t>
  </si>
  <si>
    <t>L1W2Y2</t>
  </si>
  <si>
    <t>L1W2Y3</t>
  </si>
  <si>
    <t>L1W2Y4</t>
  </si>
  <si>
    <t>L1W2Y5</t>
  </si>
  <si>
    <t>L1W2Y6</t>
  </si>
  <si>
    <t>L1W2Y7</t>
  </si>
  <si>
    <t>L1W2Y8</t>
  </si>
  <si>
    <t>L1W2Y9</t>
  </si>
  <si>
    <t>L1W2Z1</t>
  </si>
  <si>
    <t>L1W2Z2</t>
  </si>
  <si>
    <t>L1W2Z3</t>
  </si>
  <si>
    <t>L1W2Z5</t>
  </si>
  <si>
    <t>L1W2Z6</t>
  </si>
  <si>
    <t>L1W2Z7</t>
  </si>
  <si>
    <t>L1W2Z8</t>
  </si>
  <si>
    <t>L1W2Z9</t>
  </si>
  <si>
    <t>L1W3A1</t>
  </si>
  <si>
    <t>L1W3A2</t>
  </si>
  <si>
    <t>L1W3A3</t>
  </si>
  <si>
    <t>L1W3A4</t>
  </si>
  <si>
    <t>L1W3A5</t>
  </si>
  <si>
    <t>L1W3A6</t>
  </si>
  <si>
    <t>L1W3A7</t>
  </si>
  <si>
    <t>L1W3A8</t>
  </si>
  <si>
    <t>L1W3A9</t>
  </si>
  <si>
    <t>L1W3B1</t>
  </si>
  <si>
    <t>L1W3B2</t>
  </si>
  <si>
    <t>L1W3B3</t>
  </si>
  <si>
    <t>L1W3B4</t>
  </si>
  <si>
    <t>L1W3B5</t>
  </si>
  <si>
    <t>L1W3B6</t>
  </si>
  <si>
    <t>L1W3B7</t>
  </si>
  <si>
    <t>L1W3B8</t>
  </si>
  <si>
    <t>L1W3B9</t>
  </si>
  <si>
    <t>L1W3C1</t>
  </si>
  <si>
    <t>L1W3C2</t>
  </si>
  <si>
    <t>L1W3C3</t>
  </si>
  <si>
    <t>L1W3C4</t>
  </si>
  <si>
    <t>L1W3C5</t>
  </si>
  <si>
    <t>L1W3C6</t>
  </si>
  <si>
    <t>L1W3C7</t>
  </si>
  <si>
    <t>L1W3C8</t>
  </si>
  <si>
    <t>L1W3C9</t>
  </si>
  <si>
    <t>L1W3E1</t>
  </si>
  <si>
    <t>L1W3E2</t>
  </si>
  <si>
    <t>L1W3E3</t>
  </si>
  <si>
    <t>L1W3E4</t>
  </si>
  <si>
    <t>L1W3E5</t>
  </si>
  <si>
    <t>L1W3E6</t>
  </si>
  <si>
    <t>L1W3E7</t>
  </si>
  <si>
    <t>L1W3E8</t>
  </si>
  <si>
    <t>L1W3E9</t>
  </si>
  <si>
    <t>L1W3G0</t>
  </si>
  <si>
    <t>L1W3G1</t>
  </si>
  <si>
    <t>L1W3G2</t>
  </si>
  <si>
    <t>L1W3G3</t>
  </si>
  <si>
    <t>L1W3G4</t>
  </si>
  <si>
    <t>L1W3G5</t>
  </si>
  <si>
    <t>L1W3G6</t>
  </si>
  <si>
    <t>L1W3G7</t>
  </si>
  <si>
    <t>L1W3G8</t>
  </si>
  <si>
    <t>L1W3G9</t>
  </si>
  <si>
    <t>L1W3H1</t>
  </si>
  <si>
    <t>L1W3H2</t>
  </si>
  <si>
    <t>L1W3H3</t>
  </si>
  <si>
    <t>L1W3H4</t>
  </si>
  <si>
    <t>L1W3H5</t>
  </si>
  <si>
    <t>L1W3H6</t>
  </si>
  <si>
    <t>L1W3H7</t>
  </si>
  <si>
    <t>L1W3H8</t>
  </si>
  <si>
    <t>L1W3H9</t>
  </si>
  <si>
    <t>L1W3J1</t>
  </si>
  <si>
    <t>L1W3J2</t>
  </si>
  <si>
    <t>L1W3J3</t>
  </si>
  <si>
    <t>L1W3J4</t>
  </si>
  <si>
    <t>L1W3J5</t>
  </si>
  <si>
    <t>L1W3J6</t>
  </si>
  <si>
    <t>L1W3J7</t>
  </si>
  <si>
    <t>L1W3J8</t>
  </si>
  <si>
    <t>L1W3J9</t>
  </si>
  <si>
    <t>L1W3K1</t>
  </si>
  <si>
    <t>L1W3K2</t>
  </si>
  <si>
    <t>L1W3K3</t>
  </si>
  <si>
    <t>L1W3K4</t>
  </si>
  <si>
    <t>L1W3K5</t>
  </si>
  <si>
    <t>L1W3K6</t>
  </si>
  <si>
    <t>L1W3K7</t>
  </si>
  <si>
    <t>L1W3K8</t>
  </si>
  <si>
    <t>L1W3K9</t>
  </si>
  <si>
    <t>L1W3L1</t>
  </si>
  <si>
    <t>L1W3L2</t>
  </si>
  <si>
    <t>L1W3L3</t>
  </si>
  <si>
    <t>L1W3L4</t>
  </si>
  <si>
    <t>L1W3L5</t>
  </si>
  <si>
    <t>L1W3L6</t>
  </si>
  <si>
    <t>L1W3L7</t>
  </si>
  <si>
    <t>L1W3L8</t>
  </si>
  <si>
    <t>L1W3L9</t>
  </si>
  <si>
    <t>L1W3M1</t>
  </si>
  <si>
    <t>L1W3M2</t>
  </si>
  <si>
    <t>L1W3M3</t>
  </si>
  <si>
    <t>L1W3M4</t>
  </si>
  <si>
    <t>L1W3M5</t>
  </si>
  <si>
    <t>L1W3M6</t>
  </si>
  <si>
    <t>L1W3M7</t>
  </si>
  <si>
    <t>L1W3M8</t>
  </si>
  <si>
    <t>L1W3M9</t>
  </si>
  <si>
    <t>L1W3N1</t>
  </si>
  <si>
    <t>L1W3N2</t>
  </si>
  <si>
    <t>L1W3N3</t>
  </si>
  <si>
    <t>L1W3N4</t>
  </si>
  <si>
    <t>L1W3N5</t>
  </si>
  <si>
    <t>L1W3N6</t>
  </si>
  <si>
    <t>L1W3N7</t>
  </si>
  <si>
    <t>L1W3N8</t>
  </si>
  <si>
    <t>L1W3N9</t>
  </si>
  <si>
    <t>L1W3P1</t>
  </si>
  <si>
    <t>L1W3P2</t>
  </si>
  <si>
    <t>L1W3P3</t>
  </si>
  <si>
    <t>L1W3P4</t>
  </si>
  <si>
    <t>L1W3P5</t>
  </si>
  <si>
    <t>L1W3P6</t>
  </si>
  <si>
    <t>L1W3P7</t>
  </si>
  <si>
    <t>L1W3P8</t>
  </si>
  <si>
    <t>L1W3P9</t>
  </si>
  <si>
    <t>L1W3R1</t>
  </si>
  <si>
    <t>L1W3R2</t>
  </si>
  <si>
    <t>L1W3R3</t>
  </si>
  <si>
    <t>L1W3R4</t>
  </si>
  <si>
    <t>L1W3R5</t>
  </si>
  <si>
    <t>L1W3R6</t>
  </si>
  <si>
    <t>L1W3R7</t>
  </si>
  <si>
    <t>L1W3R8</t>
  </si>
  <si>
    <t>L1W3R9</t>
  </si>
  <si>
    <t>L1W3S1</t>
  </si>
  <si>
    <t>L1W3S2</t>
  </si>
  <si>
    <t>L1W3S3</t>
  </si>
  <si>
    <t>L1W3S4</t>
  </si>
  <si>
    <t>L1W3S5</t>
  </si>
  <si>
    <t>L1W3S6</t>
  </si>
  <si>
    <t>L1W3S7</t>
  </si>
  <si>
    <t>L1W3S8</t>
  </si>
  <si>
    <t>L1W3S9</t>
  </si>
  <si>
    <t>L1W3T1</t>
  </si>
  <si>
    <t>L1W3T2</t>
  </si>
  <si>
    <t>L1W3T3</t>
  </si>
  <si>
    <t>L1W3T4</t>
  </si>
  <si>
    <t>L1W3T5</t>
  </si>
  <si>
    <t>L1W3T6</t>
  </si>
  <si>
    <t>L1W3T7</t>
  </si>
  <si>
    <t>L1W3T8</t>
  </si>
  <si>
    <t>L1W3T9</t>
  </si>
  <si>
    <t>L1W3V0</t>
  </si>
  <si>
    <t>L1W3V1</t>
  </si>
  <si>
    <t>L1W3V2</t>
  </si>
  <si>
    <t>L1W3V3</t>
  </si>
  <si>
    <t>L1W3V4</t>
  </si>
  <si>
    <t>L1W3V5</t>
  </si>
  <si>
    <t>L1W3V6</t>
  </si>
  <si>
    <t>L1W3V7</t>
  </si>
  <si>
    <t>L1W3V8</t>
  </si>
  <si>
    <t>L1W3V9</t>
  </si>
  <si>
    <t>L1W3W1</t>
  </si>
  <si>
    <t>L1W3W2</t>
  </si>
  <si>
    <t>L1W3W3</t>
  </si>
  <si>
    <t>L1W3W4</t>
  </si>
  <si>
    <t>L1W3W5</t>
  </si>
  <si>
    <t>L1W3W6</t>
  </si>
  <si>
    <t>L1W3W7</t>
  </si>
  <si>
    <t>L1W3W8</t>
  </si>
  <si>
    <t>L1W3W9</t>
  </si>
  <si>
    <t>L1W3X1</t>
  </si>
  <si>
    <t>L1W3X2</t>
  </si>
  <si>
    <t>L1W3X3</t>
  </si>
  <si>
    <t>L1W3X4</t>
  </si>
  <si>
    <t>L1W3X5</t>
  </si>
  <si>
    <t>L1W3X6</t>
  </si>
  <si>
    <t>L1W3X7</t>
  </si>
  <si>
    <t>L1W3X8</t>
  </si>
  <si>
    <t>L1W3X9</t>
  </si>
  <si>
    <t>L1W3Y1</t>
  </si>
  <si>
    <t>L1W3Y2</t>
  </si>
  <si>
    <t>L1W3Y3</t>
  </si>
  <si>
    <t>L1W3Y4</t>
  </si>
  <si>
    <t>L1W3Y5</t>
  </si>
  <si>
    <t>L1W3Y6</t>
  </si>
  <si>
    <t>L1W3Y7</t>
  </si>
  <si>
    <t>L1W3Y8</t>
  </si>
  <si>
    <t>L1W3Y9</t>
  </si>
  <si>
    <t>L1W3Z1</t>
  </si>
  <si>
    <t>L1W3Z2</t>
  </si>
  <si>
    <t>L1W3Z3</t>
  </si>
  <si>
    <t>L1W3Z4</t>
  </si>
  <si>
    <t>L1W3Z5</t>
  </si>
  <si>
    <t>L1W3Z6</t>
  </si>
  <si>
    <t>L1W3Z7</t>
  </si>
  <si>
    <t>L1W3Z8</t>
  </si>
  <si>
    <t>L1W4A1</t>
  </si>
  <si>
    <t>L1W4A2</t>
  </si>
  <si>
    <t>L1W4A3</t>
  </si>
  <si>
    <t>L1W4A4</t>
  </si>
  <si>
    <t>L1W4A5</t>
  </si>
  <si>
    <t>L1W4A6</t>
  </si>
  <si>
    <t>L1W4A7</t>
  </si>
  <si>
    <t>L1W4A8</t>
  </si>
  <si>
    <t>L1W4A9</t>
  </si>
  <si>
    <t>L1W4B1</t>
  </si>
  <si>
    <t>L1W4B2</t>
  </si>
  <si>
    <t>L1W4B3</t>
  </si>
  <si>
    <t>L1W4B4</t>
  </si>
  <si>
    <t>L1W4B5</t>
  </si>
  <si>
    <t>L1W4B6</t>
  </si>
  <si>
    <t>L1W4B7</t>
  </si>
  <si>
    <t>L1W4B8</t>
  </si>
  <si>
    <t>L1W4B9</t>
  </si>
  <si>
    <t>L1W4C1</t>
  </si>
  <si>
    <t>L1W4C2</t>
  </si>
  <si>
    <t>L1W4C3</t>
  </si>
  <si>
    <t>L1X0A1</t>
  </si>
  <si>
    <t>L1X0A2</t>
  </si>
  <si>
    <t>L1X0A3</t>
  </si>
  <si>
    <t>L1X0A4</t>
  </si>
  <si>
    <t>L1X0A5</t>
  </si>
  <si>
    <t>L1X0A6</t>
  </si>
  <si>
    <t>L1X0A7</t>
  </si>
  <si>
    <t>L1X0A8</t>
  </si>
  <si>
    <t>L1X0A9</t>
  </si>
  <si>
    <t>L1X0B1</t>
  </si>
  <si>
    <t>L1X0B2</t>
  </si>
  <si>
    <t>L1X0B3</t>
  </si>
  <si>
    <t>L1X0B4</t>
  </si>
  <si>
    <t>L1X0B5</t>
  </si>
  <si>
    <t>L1X0B6</t>
  </si>
  <si>
    <t>L1X0B7</t>
  </si>
  <si>
    <t>L1X0B8</t>
  </si>
  <si>
    <t>L1X0B9</t>
  </si>
  <si>
    <t>L1X0C1</t>
  </si>
  <si>
    <t>L1X0C2</t>
  </si>
  <si>
    <t>L1X0C3</t>
  </si>
  <si>
    <t>L1X0C4</t>
  </si>
  <si>
    <t>L1X0C5</t>
  </si>
  <si>
    <t>L1X0C6</t>
  </si>
  <si>
    <t>L1X0C7</t>
  </si>
  <si>
    <t>L1X0C8</t>
  </si>
  <si>
    <t>L1X0C9</t>
  </si>
  <si>
    <t>L1X1A3</t>
  </si>
  <si>
    <t>L1X1A4</t>
  </si>
  <si>
    <t>L1X1A5</t>
  </si>
  <si>
    <t>L1X1A6</t>
  </si>
  <si>
    <t>L1X1A7</t>
  </si>
  <si>
    <t>L1X1A8</t>
  </si>
  <si>
    <t>L1X1B1</t>
  </si>
  <si>
    <t>L1X1B2</t>
  </si>
  <si>
    <t>L1X1B3</t>
  </si>
  <si>
    <t>L1X1B4</t>
  </si>
  <si>
    <t>L1X1B5</t>
  </si>
  <si>
    <t>L1X1B7</t>
  </si>
  <si>
    <t>L1X1B8</t>
  </si>
  <si>
    <t>L1X1B9</t>
  </si>
  <si>
    <t>L1X1C1</t>
  </si>
  <si>
    <t>L1X1C2</t>
  </si>
  <si>
    <t>L1X1C4</t>
  </si>
  <si>
    <t>L1X1C5</t>
  </si>
  <si>
    <t>L1X1C6</t>
  </si>
  <si>
    <t>L1X1C7</t>
  </si>
  <si>
    <t>L1X1C8</t>
  </si>
  <si>
    <t>L1X1C9</t>
  </si>
  <si>
    <t>L1X1E1</t>
  </si>
  <si>
    <t>L1X1E2</t>
  </si>
  <si>
    <t>L1X1E3</t>
  </si>
  <si>
    <t>L1X1E4</t>
  </si>
  <si>
    <t>L1X1E5</t>
  </si>
  <si>
    <t>L1X1E6</t>
  </si>
  <si>
    <t>L1X1E7</t>
  </si>
  <si>
    <t>L1X1E8</t>
  </si>
  <si>
    <t>L1X1E9</t>
  </si>
  <si>
    <t>L1X1G1</t>
  </si>
  <si>
    <t>L1X1G2</t>
  </si>
  <si>
    <t>L1X1G3</t>
  </si>
  <si>
    <t>L1X1G4</t>
  </si>
  <si>
    <t>L1X1G5</t>
  </si>
  <si>
    <t>L1X1G6</t>
  </si>
  <si>
    <t>L1X1G7</t>
  </si>
  <si>
    <t>L1X1G8</t>
  </si>
  <si>
    <t>L1X1G9</t>
  </si>
  <si>
    <t>L1X1H1</t>
  </si>
  <si>
    <t>L1X1H2</t>
  </si>
  <si>
    <t>L1X1H3</t>
  </si>
  <si>
    <t>L1X1H4</t>
  </si>
  <si>
    <t>L1X1H5</t>
  </si>
  <si>
    <t>L1X1H6</t>
  </si>
  <si>
    <t>L1X1H7</t>
  </si>
  <si>
    <t>L1X1H8</t>
  </si>
  <si>
    <t>L1X1H9</t>
  </si>
  <si>
    <t>L1X1J1</t>
  </si>
  <si>
    <t>L1X1J2</t>
  </si>
  <si>
    <t>L1X1J3</t>
  </si>
  <si>
    <t>L1X1J5</t>
  </si>
  <si>
    <t>L1X1J6</t>
  </si>
  <si>
    <t>L1X1J7</t>
  </si>
  <si>
    <t>L1X1J8</t>
  </si>
  <si>
    <t>L1X1J9</t>
  </si>
  <si>
    <t>L1X1K1</t>
  </si>
  <si>
    <t>L1X1K2</t>
  </si>
  <si>
    <t>L1X1K3</t>
  </si>
  <si>
    <t>L1X1K4</t>
  </si>
  <si>
    <t>L1X1K5</t>
  </si>
  <si>
    <t>L1X1K6</t>
  </si>
  <si>
    <t>L1X1K7</t>
  </si>
  <si>
    <t>L1X1K8</t>
  </si>
  <si>
    <t>L1X1L1</t>
  </si>
  <si>
    <t>L1X1L2</t>
  </si>
  <si>
    <t>L1X1L3</t>
  </si>
  <si>
    <t>L1X1L5</t>
  </si>
  <si>
    <t>L1X1L6</t>
  </si>
  <si>
    <t>L1X1L7</t>
  </si>
  <si>
    <t>L1X1L8</t>
  </si>
  <si>
    <t>L1X1L9</t>
  </si>
  <si>
    <t>L1X1M1</t>
  </si>
  <si>
    <t>L1X1M2</t>
  </si>
  <si>
    <t>L1X1M3</t>
  </si>
  <si>
    <t>L1X1M4</t>
  </si>
  <si>
    <t>L1X1M5</t>
  </si>
  <si>
    <t>L1X1M6</t>
  </si>
  <si>
    <t>L1X1M7</t>
  </si>
  <si>
    <t>L1X1M8</t>
  </si>
  <si>
    <t>L1X1M9</t>
  </si>
  <si>
    <t>L1X1N1</t>
  </si>
  <si>
    <t>L1X1N2</t>
  </si>
  <si>
    <t>L1X1N3</t>
  </si>
  <si>
    <t>L1X1N4</t>
  </si>
  <si>
    <t>L1X1N5</t>
  </si>
  <si>
    <t>L1X1N6</t>
  </si>
  <si>
    <t>L1X1N7</t>
  </si>
  <si>
    <t>L1X1N8</t>
  </si>
  <si>
    <t>L1X1P1</t>
  </si>
  <si>
    <t>L1X1P2</t>
  </si>
  <si>
    <t>L1X1P3</t>
  </si>
  <si>
    <t>L1X1P4</t>
  </si>
  <si>
    <t>L1X1P5</t>
  </si>
  <si>
    <t>L1X1P6</t>
  </si>
  <si>
    <t>L1X1P7</t>
  </si>
  <si>
    <t>L1X1P8</t>
  </si>
  <si>
    <t>L1X1P9</t>
  </si>
  <si>
    <t>L1X1R1</t>
  </si>
  <si>
    <t>L1X1R2</t>
  </si>
  <si>
    <t>L1X1R3</t>
  </si>
  <si>
    <t>L1X1R4</t>
  </si>
  <si>
    <t>L1X1R5</t>
  </si>
  <si>
    <t>L1X1R6</t>
  </si>
  <si>
    <t>L1X1R7</t>
  </si>
  <si>
    <t>L1X1R8</t>
  </si>
  <si>
    <t>L1X1R9</t>
  </si>
  <si>
    <t>L1X1S1</t>
  </si>
  <si>
    <t>L1X1S2</t>
  </si>
  <si>
    <t>L1X1S3</t>
  </si>
  <si>
    <t>L1X1S4</t>
  </si>
  <si>
    <t>L1X1S5</t>
  </si>
  <si>
    <t>L1X1S6</t>
  </si>
  <si>
    <t>L1X1S7</t>
  </si>
  <si>
    <t>L1X1S8</t>
  </si>
  <si>
    <t>L1X1S9</t>
  </si>
  <si>
    <t>L1X1T1</t>
  </si>
  <si>
    <t>L1X1T2</t>
  </si>
  <si>
    <t>L1X1T3</t>
  </si>
  <si>
    <t>L1X1T4</t>
  </si>
  <si>
    <t>L1X1T5</t>
  </si>
  <si>
    <t>L1X1T6</t>
  </si>
  <si>
    <t>L1X1T7</t>
  </si>
  <si>
    <t>L1X1T8</t>
  </si>
  <si>
    <t>L1X1T9</t>
  </si>
  <si>
    <t>L1X1V1</t>
  </si>
  <si>
    <t>L1X1V2</t>
  </si>
  <si>
    <t>L1X1V3</t>
  </si>
  <si>
    <t>L1X1V4</t>
  </si>
  <si>
    <t>L1X1V5</t>
  </si>
  <si>
    <t>L1X1V6</t>
  </si>
  <si>
    <t>L1X1V7</t>
  </si>
  <si>
    <t>L1X1V8</t>
  </si>
  <si>
    <t>L1X1V9</t>
  </si>
  <si>
    <t>L1X1W1</t>
  </si>
  <si>
    <t>L1X1W2</t>
  </si>
  <si>
    <t>L1X1W3</t>
  </si>
  <si>
    <t>L1X1W4</t>
  </si>
  <si>
    <t>L1X1W5</t>
  </si>
  <si>
    <t>L1X1W6</t>
  </si>
  <si>
    <t>L1X1W7</t>
  </si>
  <si>
    <t>L1X1W8</t>
  </si>
  <si>
    <t>L1X1X1</t>
  </si>
  <si>
    <t>L1X1X2</t>
  </si>
  <si>
    <t>L1X1X3</t>
  </si>
  <si>
    <t>L1X1X4</t>
  </si>
  <si>
    <t>L1X1X5</t>
  </si>
  <si>
    <t>L1X1X6</t>
  </si>
  <si>
    <t>L1X1X7</t>
  </si>
  <si>
    <t>L1X1X8</t>
  </si>
  <si>
    <t>L1X1X9</t>
  </si>
  <si>
    <t>L1X1Y1</t>
  </si>
  <si>
    <t>L1X1Y2</t>
  </si>
  <si>
    <t>L1X1Y3</t>
  </si>
  <si>
    <t>L1X1Y4</t>
  </si>
  <si>
    <t>L1X1Y5</t>
  </si>
  <si>
    <t>L1X1Y6</t>
  </si>
  <si>
    <t>L1X1Y7</t>
  </si>
  <si>
    <t>L1X1Y8</t>
  </si>
  <si>
    <t>L1X1Y9</t>
  </si>
  <si>
    <t>L1X1Z1</t>
  </si>
  <si>
    <t>L1X1Z3</t>
  </si>
  <si>
    <t>L1X1Z4</t>
  </si>
  <si>
    <t>L1X1Z6</t>
  </si>
  <si>
    <t>L1X1Z7</t>
  </si>
  <si>
    <t>L1X1Z8</t>
  </si>
  <si>
    <t>L1X1Z9</t>
  </si>
  <si>
    <t>L1X2A1</t>
  </si>
  <si>
    <t>L1X2A2</t>
  </si>
  <si>
    <t>L1X2A3</t>
  </si>
  <si>
    <t>L1X2A4</t>
  </si>
  <si>
    <t>L1X2A5</t>
  </si>
  <si>
    <t>L1X2A6</t>
  </si>
  <si>
    <t>L1X2A7</t>
  </si>
  <si>
    <t>L1X2A8</t>
  </si>
  <si>
    <t>L1X2A9</t>
  </si>
  <si>
    <t>L1X2B1</t>
  </si>
  <si>
    <t>L1X2B2</t>
  </si>
  <si>
    <t>L1X2B3</t>
  </si>
  <si>
    <t>L1X2B5</t>
  </si>
  <si>
    <t>L1X2B6</t>
  </si>
  <si>
    <t>L1X2B7</t>
  </si>
  <si>
    <t>L1X2B8</t>
  </si>
  <si>
    <t>L1X2B9</t>
  </si>
  <si>
    <t>L1X2C1</t>
  </si>
  <si>
    <t>L1X2C2</t>
  </si>
  <si>
    <t>L1X2C3</t>
  </si>
  <si>
    <t>L1X2C4</t>
  </si>
  <si>
    <t>L1X2C5</t>
  </si>
  <si>
    <t>L1X2C6</t>
  </si>
  <si>
    <t>L1X2C7</t>
  </si>
  <si>
    <t>L1X2C8</t>
  </si>
  <si>
    <t>L1X2E1</t>
  </si>
  <si>
    <t>L1X2E2</t>
  </si>
  <si>
    <t>L1X2E3</t>
  </si>
  <si>
    <t>L1X2E4</t>
  </si>
  <si>
    <t>L1X2E6</t>
  </si>
  <si>
    <t>L1X2E8</t>
  </si>
  <si>
    <t>L1X2E9</t>
  </si>
  <si>
    <t>L1X2G1</t>
  </si>
  <si>
    <t>L1X2G2</t>
  </si>
  <si>
    <t>L1X2G3</t>
  </si>
  <si>
    <t>L1X2G4</t>
  </si>
  <si>
    <t>L1X2G5</t>
  </si>
  <si>
    <t>L1X2G6</t>
  </si>
  <si>
    <t>L1X2G7</t>
  </si>
  <si>
    <t>L1X2G8</t>
  </si>
  <si>
    <t>L1X2G9</t>
  </si>
  <si>
    <t>L1X2H1</t>
  </si>
  <si>
    <t>L1X2H2</t>
  </si>
  <si>
    <t>L1X2H3</t>
  </si>
  <si>
    <t>L1X2H4</t>
  </si>
  <si>
    <t>L1X2H5</t>
  </si>
  <si>
    <t>L1X2H6</t>
  </si>
  <si>
    <t>L1X2H7</t>
  </si>
  <si>
    <t>L1X2H8</t>
  </si>
  <si>
    <t>L1X2J1</t>
  </si>
  <si>
    <t>L1X2J2</t>
  </si>
  <si>
    <t>L1X2J4</t>
  </si>
  <si>
    <t>L1X2J5</t>
  </si>
  <si>
    <t>L1X2J6</t>
  </si>
  <si>
    <t>L1X2J7</t>
  </si>
  <si>
    <t>L1X2J8</t>
  </si>
  <si>
    <t>L1X2J9</t>
  </si>
  <si>
    <t>L1X2K1</t>
  </si>
  <si>
    <t>L1X2K2</t>
  </si>
  <si>
    <t>L1X2K3</t>
  </si>
  <si>
    <t>L1X2K4</t>
  </si>
  <si>
    <t>L1X2K5</t>
  </si>
  <si>
    <t>L1X2K6</t>
  </si>
  <si>
    <t>L1X2K7</t>
  </si>
  <si>
    <t>L1X2K8</t>
  </si>
  <si>
    <t>L1X2K9</t>
  </si>
  <si>
    <t>L1X2L1</t>
  </si>
  <si>
    <t>L1X2L2</t>
  </si>
  <si>
    <t>L1X2L3</t>
  </si>
  <si>
    <t>L1X2L4</t>
  </si>
  <si>
    <t>L1X2L5</t>
  </si>
  <si>
    <t>L1X2L6</t>
  </si>
  <si>
    <t>L1X2L7</t>
  </si>
  <si>
    <t>L1X2L8</t>
  </si>
  <si>
    <t>L1X2L9</t>
  </si>
  <si>
    <t>L1X2M2</t>
  </si>
  <si>
    <t>L1X2M3</t>
  </si>
  <si>
    <t>L1X2M4</t>
  </si>
  <si>
    <t>L1X2M5</t>
  </si>
  <si>
    <t>L1X2M6</t>
  </si>
  <si>
    <t>L1X2M7</t>
  </si>
  <si>
    <t>L1X2M8</t>
  </si>
  <si>
    <t>L1X2M9</t>
  </si>
  <si>
    <t>L1X2N1</t>
  </si>
  <si>
    <t>L1X2N2</t>
  </si>
  <si>
    <t>L1X2N3</t>
  </si>
  <si>
    <t>L1X2N4</t>
  </si>
  <si>
    <t>L1X2N5</t>
  </si>
  <si>
    <t>L1X2N6</t>
  </si>
  <si>
    <t>L1X2N8</t>
  </si>
  <si>
    <t>L1X2N9</t>
  </si>
  <si>
    <t>L1X2P1</t>
  </si>
  <si>
    <t>L1X2P2</t>
  </si>
  <si>
    <t>L1X2P3</t>
  </si>
  <si>
    <t>L1X2P4</t>
  </si>
  <si>
    <t>L1X2P5</t>
  </si>
  <si>
    <t>L1X2P6</t>
  </si>
  <si>
    <t>L1X2P7</t>
  </si>
  <si>
    <t>L1X2P8</t>
  </si>
  <si>
    <t>L1X2P9</t>
  </si>
  <si>
    <t>L1X2R1</t>
  </si>
  <si>
    <t>L1X2R2</t>
  </si>
  <si>
    <t>L1X2R3</t>
  </si>
  <si>
    <t>L1X2R4</t>
  </si>
  <si>
    <t>L1X2R6</t>
  </si>
  <si>
    <t>L1X2R7</t>
  </si>
  <si>
    <t>L1X2R8</t>
  </si>
  <si>
    <t>L1X2R9</t>
  </si>
  <si>
    <t>L1X2S1</t>
  </si>
  <si>
    <t>L1X2S2</t>
  </si>
  <si>
    <t>L1X2S3</t>
  </si>
  <si>
    <t>L1X2S4</t>
  </si>
  <si>
    <t>L1X2S5</t>
  </si>
  <si>
    <t>L1X2S6</t>
  </si>
  <si>
    <t>L1X2S7</t>
  </si>
  <si>
    <t>L1X2S8</t>
  </si>
  <si>
    <t>L1X2S9</t>
  </si>
  <si>
    <t>L1X2T1</t>
  </si>
  <si>
    <t>L1X2T2</t>
  </si>
  <si>
    <t>L1X2T3</t>
  </si>
  <si>
    <t>L1X2T4</t>
  </si>
  <si>
    <t>L1X2T5</t>
  </si>
  <si>
    <t>L1X2T6</t>
  </si>
  <si>
    <t>L1X2T7</t>
  </si>
  <si>
    <t>L1X2T8</t>
  </si>
  <si>
    <t>L1X2T9</t>
  </si>
  <si>
    <t>L1X2V1</t>
  </si>
  <si>
    <t>L1X2V2</t>
  </si>
  <si>
    <t>L1X2V3</t>
  </si>
  <si>
    <t>L1X2V4</t>
  </si>
  <si>
    <t>L1X2V5</t>
  </si>
  <si>
    <t>L1X2V6</t>
  </si>
  <si>
    <t>L1X2V7</t>
  </si>
  <si>
    <t>L1X2V8</t>
  </si>
  <si>
    <t>L1X2V9</t>
  </si>
  <si>
    <t>L1X2W1</t>
  </si>
  <si>
    <t>L1X2W2</t>
  </si>
  <si>
    <t>L1X2W3</t>
  </si>
  <si>
    <t>L1X2W4</t>
  </si>
  <si>
    <t>L1X2W5</t>
  </si>
  <si>
    <t>L1X2W6</t>
  </si>
  <si>
    <t>L1X2W7</t>
  </si>
  <si>
    <t>L1X2W8</t>
  </si>
  <si>
    <t>L1X2W9</t>
  </si>
  <si>
    <t>L1X2X1</t>
  </si>
  <si>
    <t>L1X2X2</t>
  </si>
  <si>
    <t>L1X2X3</t>
  </si>
  <si>
    <t>L1X2X4</t>
  </si>
  <si>
    <t>L1X2X5</t>
  </si>
  <si>
    <t>L1X2X6</t>
  </si>
  <si>
    <t>L1X2X7</t>
  </si>
  <si>
    <t>L1X4Y2</t>
  </si>
  <si>
    <t>L1X4Y6</t>
  </si>
  <si>
    <t>L1X4Y7</t>
  </si>
  <si>
    <t>L1Y0A1</t>
  </si>
  <si>
    <t>L1Y1A3</t>
  </si>
  <si>
    <t>L1Y1A4</t>
  </si>
  <si>
    <t>L1Y1A5</t>
  </si>
  <si>
    <t>L1Y1A6</t>
  </si>
  <si>
    <t>L1Y1A7</t>
  </si>
  <si>
    <t>L1Y1A8</t>
  </si>
  <si>
    <t>L1Y1A9</t>
  </si>
  <si>
    <t>L1Y1B1</t>
  </si>
  <si>
    <t>L1Y1B2</t>
  </si>
  <si>
    <t>L1Y1B3</t>
  </si>
  <si>
    <t>L1Y1B4</t>
  </si>
  <si>
    <t>L1Y1B5</t>
  </si>
  <si>
    <t>L1Y1B6</t>
  </si>
  <si>
    <t>L1Y1B7</t>
  </si>
  <si>
    <t>L1Y1B8</t>
  </si>
  <si>
    <t>L1Y1C1</t>
  </si>
  <si>
    <t>L1Y1C2</t>
  </si>
  <si>
    <t>L1Y1C3</t>
  </si>
  <si>
    <t>L1Y1C4</t>
  </si>
  <si>
    <t>L1Y1C5</t>
  </si>
  <si>
    <t>L1Y1C6</t>
  </si>
  <si>
    <t>L1Y1C8</t>
  </si>
  <si>
    <t>L1Y1C9</t>
  </si>
  <si>
    <t>L1Y1E1</t>
  </si>
  <si>
    <t>L1Y1E2</t>
  </si>
  <si>
    <t>L1Y1E3</t>
  </si>
  <si>
    <t>L1Y1E4</t>
  </si>
  <si>
    <t>L1Y1E5</t>
  </si>
  <si>
    <t>L1Y1E6</t>
  </si>
  <si>
    <t>L1Y1E7</t>
  </si>
  <si>
    <t>L1Y1E8</t>
  </si>
  <si>
    <t>L1Y1E9</t>
  </si>
  <si>
    <t>L1Y1G1</t>
  </si>
  <si>
    <t>L1Y1G2</t>
  </si>
  <si>
    <t>L1Y1G3</t>
  </si>
  <si>
    <t>L1Z0A1</t>
  </si>
  <si>
    <t>L1Z0A2</t>
  </si>
  <si>
    <t>L1Z0A3</t>
  </si>
  <si>
    <t>L1Z0A4</t>
  </si>
  <si>
    <t>L1Z0A5</t>
  </si>
  <si>
    <t>L1Z0A6</t>
  </si>
  <si>
    <t>L1Z0A7</t>
  </si>
  <si>
    <t>L1Z0A8</t>
  </si>
  <si>
    <t>L1Z0A9</t>
  </si>
  <si>
    <t>L1Z0B1</t>
  </si>
  <si>
    <t>L1Z0B2</t>
  </si>
  <si>
    <t>L1Z0B3</t>
  </si>
  <si>
    <t>L1Z0B4</t>
  </si>
  <si>
    <t>L1Z0B5</t>
  </si>
  <si>
    <t>L1Z0B6</t>
  </si>
  <si>
    <t>L1Z0B7</t>
  </si>
  <si>
    <t>L1Z0B8</t>
  </si>
  <si>
    <t>L1Z0B9</t>
  </si>
  <si>
    <t>L1Z0C1</t>
  </si>
  <si>
    <t>L1Z0C2</t>
  </si>
  <si>
    <t>L1Z0C3</t>
  </si>
  <si>
    <t>L1Z0C4</t>
  </si>
  <si>
    <t>L1Z0C5</t>
  </si>
  <si>
    <t>L1Z0C6</t>
  </si>
  <si>
    <t>L1Z0C7</t>
  </si>
  <si>
    <t>L1Z0C9</t>
  </si>
  <si>
    <t>L1Z0E1</t>
  </si>
  <si>
    <t>L1Z0E2</t>
  </si>
  <si>
    <t>L1Z0E3</t>
  </si>
  <si>
    <t>L1Z0E4</t>
  </si>
  <si>
    <t>L1Z0E7</t>
  </si>
  <si>
    <t>L1Z0E8</t>
  </si>
  <si>
    <t>L1Z0E9</t>
  </si>
  <si>
    <t>L1Z0G1</t>
  </si>
  <si>
    <t>L1Z0G2</t>
  </si>
  <si>
    <t>L1Z0G3</t>
  </si>
  <si>
    <t>L1Z0G4</t>
  </si>
  <si>
    <t>L1Z0G5</t>
  </si>
  <si>
    <t>L1Z0G6</t>
  </si>
  <si>
    <t>L1Z0G7</t>
  </si>
  <si>
    <t>L1Z0G8</t>
  </si>
  <si>
    <t>L1Z0G9</t>
  </si>
  <si>
    <t>L1Z0H1</t>
  </si>
  <si>
    <t>L1Z0H2</t>
  </si>
  <si>
    <t>L1Z0H3</t>
  </si>
  <si>
    <t>L1Z0H4</t>
  </si>
  <si>
    <t>L1Z0H5</t>
  </si>
  <si>
    <t>L1Z0H6</t>
  </si>
  <si>
    <t>L1Z0H7</t>
  </si>
  <si>
    <t>L1Z0J3</t>
  </si>
  <si>
    <t>L1Z0J4</t>
  </si>
  <si>
    <t>L1Z0J6</t>
  </si>
  <si>
    <t>L1Z0J7</t>
  </si>
  <si>
    <t>L1Z0J8</t>
  </si>
  <si>
    <t>L1Z0J9</t>
  </si>
  <si>
    <t>L1Z0K1</t>
  </si>
  <si>
    <t>L1Z0K2</t>
  </si>
  <si>
    <t>L1Z0K3</t>
  </si>
  <si>
    <t>L1Z0K4</t>
  </si>
  <si>
    <t>L1Z0K6</t>
  </si>
  <si>
    <t>L1Z0K7</t>
  </si>
  <si>
    <t>L1Z0K8</t>
  </si>
  <si>
    <t>L1Z0K9</t>
  </si>
  <si>
    <t>L1Z0L1</t>
  </si>
  <si>
    <t>L1Z0L2</t>
  </si>
  <si>
    <t>L1Z0L3</t>
  </si>
  <si>
    <t>L1Z0L4</t>
  </si>
  <si>
    <t>L1Z0L5</t>
  </si>
  <si>
    <t>L1Z0L6</t>
  </si>
  <si>
    <t>L1Z0L7</t>
  </si>
  <si>
    <t>L1Z0L8</t>
  </si>
  <si>
    <t>L1Z0L9</t>
  </si>
  <si>
    <t>L1Z0M1</t>
  </si>
  <si>
    <t>L1Z0M2</t>
  </si>
  <si>
    <t>L1Z0M3</t>
  </si>
  <si>
    <t>L1Z0M4</t>
  </si>
  <si>
    <t>L1Z0M5</t>
  </si>
  <si>
    <t>L1Z0M6</t>
  </si>
  <si>
    <t>L1Z0M7</t>
  </si>
  <si>
    <t>L1Z0M8</t>
  </si>
  <si>
    <t>L1Z0M9</t>
  </si>
  <si>
    <t>L1Z0N1</t>
  </si>
  <si>
    <t>L1Z0N2</t>
  </si>
  <si>
    <t>L1Z0N3</t>
  </si>
  <si>
    <t>L1Z0N4</t>
  </si>
  <si>
    <t>L1Z0N5</t>
  </si>
  <si>
    <t>L1Z0N6</t>
  </si>
  <si>
    <t>L1Z0N7</t>
  </si>
  <si>
    <t>L1Z0N8</t>
  </si>
  <si>
    <t>L1Z0N9</t>
  </si>
  <si>
    <t>L1Z0P1</t>
  </si>
  <si>
    <t>L1Z0P2</t>
  </si>
  <si>
    <t>L1Z0P3</t>
  </si>
  <si>
    <t>L1Z0P4</t>
  </si>
  <si>
    <t>L1Z0P5</t>
  </si>
  <si>
    <t>L1Z0P6</t>
  </si>
  <si>
    <t>L1Z0P7</t>
  </si>
  <si>
    <t>L1Z0P8</t>
  </si>
  <si>
    <t>L1Z0P9</t>
  </si>
  <si>
    <t>L1Z0R1</t>
  </si>
  <si>
    <t>L1Z0R2</t>
  </si>
  <si>
    <t>L1Z0R3</t>
  </si>
  <si>
    <t>L1Z0R4</t>
  </si>
  <si>
    <t>L1Z0R5</t>
  </si>
  <si>
    <t>L1Z0R6</t>
  </si>
  <si>
    <t>L1Z0R7</t>
  </si>
  <si>
    <t>L1Z0S1</t>
  </si>
  <si>
    <t>L1Z1A1</t>
  </si>
  <si>
    <t>L1Z1A2</t>
  </si>
  <si>
    <t>L1Z1A3</t>
  </si>
  <si>
    <t>L1Z1A4</t>
  </si>
  <si>
    <t>L1Z1A5</t>
  </si>
  <si>
    <t>L1Z1A6</t>
  </si>
  <si>
    <t>L1Z1A7</t>
  </si>
  <si>
    <t>L1Z1A8</t>
  </si>
  <si>
    <t>L1Z1A9</t>
  </si>
  <si>
    <t>L1Z1B1</t>
  </si>
  <si>
    <t>L1Z1B2</t>
  </si>
  <si>
    <t>L1Z1B3</t>
  </si>
  <si>
    <t>L1Z1B4</t>
  </si>
  <si>
    <t>L1Z1B5</t>
  </si>
  <si>
    <t>L1Z1B6</t>
  </si>
  <si>
    <t>L1Z1B7</t>
  </si>
  <si>
    <t>L1Z1B8</t>
  </si>
  <si>
    <t>L1Z1B9</t>
  </si>
  <si>
    <t>L1Z1C1</t>
  </si>
  <si>
    <t>L1Z1C2</t>
  </si>
  <si>
    <t>L1Z1C3</t>
  </si>
  <si>
    <t>L1Z1C4</t>
  </si>
  <si>
    <t>L1Z1C5</t>
  </si>
  <si>
    <t>L1Z1C6</t>
  </si>
  <si>
    <t>L1Z1C7</t>
  </si>
  <si>
    <t>L1Z1C8</t>
  </si>
  <si>
    <t>L1Z1C9</t>
  </si>
  <si>
    <t>L1Z1E1</t>
  </si>
  <si>
    <t>L1Z1E2</t>
  </si>
  <si>
    <t>L1Z1E3</t>
  </si>
  <si>
    <t>L1Z1E5</t>
  </si>
  <si>
    <t>L1Z1E6</t>
  </si>
  <si>
    <t>L1Z1E7</t>
  </si>
  <si>
    <t>L1Z1E8</t>
  </si>
  <si>
    <t>L1Z1E9</t>
  </si>
  <si>
    <t>L1Z1G1</t>
  </si>
  <si>
    <t>L1Z1G4</t>
  </si>
  <si>
    <t>L1Z1G5</t>
  </si>
  <si>
    <t>L1Z1G6</t>
  </si>
  <si>
    <t>L1Z1G7</t>
  </si>
  <si>
    <t>L1Z1G8</t>
  </si>
  <si>
    <t>L1Z1G9</t>
  </si>
  <si>
    <t>L1Z1H1</t>
  </si>
  <si>
    <t>L1Z1H3</t>
  </si>
  <si>
    <t>L1Z1H4</t>
  </si>
  <si>
    <t>L1Z1H5</t>
  </si>
  <si>
    <t>L1Z1H7</t>
  </si>
  <si>
    <t>L1Z1H8</t>
  </si>
  <si>
    <t>L1Z1H9</t>
  </si>
  <si>
    <t>L1Z1J1</t>
  </si>
  <si>
    <t>L1Z1J2</t>
  </si>
  <si>
    <t>L1Z1J3</t>
  </si>
  <si>
    <t>L1Z1J4</t>
  </si>
  <si>
    <t>L1Z1J5</t>
  </si>
  <si>
    <t>L1Z1J6</t>
  </si>
  <si>
    <t>L1Z1J7</t>
  </si>
  <si>
    <t>L1Z1J8</t>
  </si>
  <si>
    <t>L1Z1J9</t>
  </si>
  <si>
    <t>L1Z1K1</t>
  </si>
  <si>
    <t>L1Z1K2</t>
  </si>
  <si>
    <t>L1Z1K3</t>
  </si>
  <si>
    <t>L1Z1K4</t>
  </si>
  <si>
    <t>L1Z1K5</t>
  </si>
  <si>
    <t>L1Z1K6</t>
  </si>
  <si>
    <t>L1Z1K7</t>
  </si>
  <si>
    <t>L1Z1K8</t>
  </si>
  <si>
    <t>L1Z1K9</t>
  </si>
  <si>
    <t>L1Z1L1</t>
  </si>
  <si>
    <t>L1Z1L2</t>
  </si>
  <si>
    <t>L1Z1L3</t>
  </si>
  <si>
    <t>L1Z1L4</t>
  </si>
  <si>
    <t>L1Z1L5</t>
  </si>
  <si>
    <t>L1Z1L6</t>
  </si>
  <si>
    <t>L1Z1L7</t>
  </si>
  <si>
    <t>L1Z1L8</t>
  </si>
  <si>
    <t>L1Z1L9</t>
  </si>
  <si>
    <t>L1Z1M1</t>
  </si>
  <si>
    <t>L1Z1M2</t>
  </si>
  <si>
    <t>L1Z1M3</t>
  </si>
  <si>
    <t>L1Z1M4</t>
  </si>
  <si>
    <t>L1Z1M5</t>
  </si>
  <si>
    <t>L1Z1M6</t>
  </si>
  <si>
    <t>L1Z1M7</t>
  </si>
  <si>
    <t>L1Z1M8</t>
  </si>
  <si>
    <t>L1Z1M9</t>
  </si>
  <si>
    <t>L1Z1N1</t>
  </si>
  <si>
    <t>L1Z1N2</t>
  </si>
  <si>
    <t>L1Z1N3</t>
  </si>
  <si>
    <t>L1Z1N4</t>
  </si>
  <si>
    <t>L1Z1N5</t>
  </si>
  <si>
    <t>L1Z1N6</t>
  </si>
  <si>
    <t>L1Z1N7</t>
  </si>
  <si>
    <t>L1Z1N8</t>
  </si>
  <si>
    <t>L1Z1N9</t>
  </si>
  <si>
    <t>L1Z1P1</t>
  </si>
  <si>
    <t>L1Z1P3</t>
  </si>
  <si>
    <t>L1Z1P4</t>
  </si>
  <si>
    <t>L1Z1P6</t>
  </si>
  <si>
    <t>L1Z1P7</t>
  </si>
  <si>
    <t>L1Z1P8</t>
  </si>
  <si>
    <t>L1Z1P9</t>
  </si>
  <si>
    <t>L1Z1R1</t>
  </si>
  <si>
    <t>L1Z1R2</t>
  </si>
  <si>
    <t>L1Z1R3</t>
  </si>
  <si>
    <t>L1Z1R4</t>
  </si>
  <si>
    <t>L1Z1R5</t>
  </si>
  <si>
    <t>L1Z1R6</t>
  </si>
  <si>
    <t>L1Z1R7</t>
  </si>
  <si>
    <t>L1Z1R8</t>
  </si>
  <si>
    <t>L1Z1R9</t>
  </si>
  <si>
    <t>L1Z1S1</t>
  </si>
  <si>
    <t>L1Z1S2</t>
  </si>
  <si>
    <t>L1Z1S3</t>
  </si>
  <si>
    <t>L1Z1S4</t>
  </si>
  <si>
    <t>L1Z1S5</t>
  </si>
  <si>
    <t>L1Z1S6</t>
  </si>
  <si>
    <t>L1Z1S7</t>
  </si>
  <si>
    <t>L1Z1S8</t>
  </si>
  <si>
    <t>L1Z1S9</t>
  </si>
  <si>
    <t>L1Z1T1</t>
  </si>
  <si>
    <t>L1Z1T2</t>
  </si>
  <si>
    <t>L1Z1T3</t>
  </si>
  <si>
    <t>L1Z1T4</t>
  </si>
  <si>
    <t>L1Z1T5</t>
  </si>
  <si>
    <t>L1Z1T6</t>
  </si>
  <si>
    <t>L1Z1T7</t>
  </si>
  <si>
    <t>L1Z1T8</t>
  </si>
  <si>
    <t>L1Z1T9</t>
  </si>
  <si>
    <t>L1Z1V1</t>
  </si>
  <si>
    <t>L1Z1V2</t>
  </si>
  <si>
    <t>L1Z1V3</t>
  </si>
  <si>
    <t>L1Z1V4</t>
  </si>
  <si>
    <t>L1Z1V5</t>
  </si>
  <si>
    <t>L1Z1V6</t>
  </si>
  <si>
    <t>L1Z1V7</t>
  </si>
  <si>
    <t>L1Z1V8</t>
  </si>
  <si>
    <t>L1Z1V9</t>
  </si>
  <si>
    <t>L1Z1W1</t>
  </si>
  <si>
    <t>L1Z1W2</t>
  </si>
  <si>
    <t>L1Z1W3</t>
  </si>
  <si>
    <t>L1Z1W4</t>
  </si>
  <si>
    <t>L1Z1W5</t>
  </si>
  <si>
    <t>L1Z1W6</t>
  </si>
  <si>
    <t>L1Z1W7</t>
  </si>
  <si>
    <t>L1Z1W8</t>
  </si>
  <si>
    <t>L1Z1W9</t>
  </si>
  <si>
    <t>L1Z1X1</t>
  </si>
  <si>
    <t>L1Z1X2</t>
  </si>
  <si>
    <t>L1Z1X3</t>
  </si>
  <si>
    <t>L1Z1X4</t>
  </si>
  <si>
    <t>L1Z1X5</t>
  </si>
  <si>
    <t>L1Z1X6</t>
  </si>
  <si>
    <t>L1Z1X7</t>
  </si>
  <si>
    <t>L1Z1X8</t>
  </si>
  <si>
    <t>L1Z1X9</t>
  </si>
  <si>
    <t>L1Z1Y1</t>
  </si>
  <si>
    <t>L1Z1Y2</t>
  </si>
  <si>
    <t>L1Z1Y3</t>
  </si>
  <si>
    <t>L1Z1Y4</t>
  </si>
  <si>
    <t>L1Z1Y5</t>
  </si>
  <si>
    <t>L1Z1Y6</t>
  </si>
  <si>
    <t>L1Z1Y7</t>
  </si>
  <si>
    <t>L1Z1Y8</t>
  </si>
  <si>
    <t>L1Z1Y9</t>
  </si>
  <si>
    <t>L1Z1Z1</t>
  </si>
  <si>
    <t>L1Z1Z2</t>
  </si>
  <si>
    <t>L1Z1Z3</t>
  </si>
  <si>
    <t>L1Z1Z4</t>
  </si>
  <si>
    <t>L1Z1Z5</t>
  </si>
  <si>
    <t>L1Z1Z6</t>
  </si>
  <si>
    <t>L1Z1Z7</t>
  </si>
  <si>
    <t>L1Z1Z8</t>
  </si>
  <si>
    <t>L1Z1Z9</t>
  </si>
  <si>
    <t>L1Z2A1</t>
  </si>
  <si>
    <t>L1Z2A2</t>
  </si>
  <si>
    <t>L1Z2A3</t>
  </si>
  <si>
    <t>L1Z2A4</t>
  </si>
  <si>
    <t>L1Z2A5</t>
  </si>
  <si>
    <t>L1Z2A6</t>
  </si>
  <si>
    <t>L1Z2A7</t>
  </si>
  <si>
    <t>L1Z2A8</t>
  </si>
  <si>
    <t>L1Z2A9</t>
  </si>
  <si>
    <t>L1Z2B1</t>
  </si>
  <si>
    <t>L1Z2B2</t>
  </si>
  <si>
    <t>L1Z2B3</t>
  </si>
  <si>
    <t>L1Z2B4</t>
  </si>
  <si>
    <t>L1Z2B5</t>
  </si>
  <si>
    <t>L1Z2B6</t>
  </si>
  <si>
    <t>L1Z2B7</t>
  </si>
  <si>
    <t>L1Z2B8</t>
  </si>
  <si>
    <t>L1Z2B9</t>
  </si>
  <si>
    <t>L1Z2C1</t>
  </si>
  <si>
    <t>L1Z2C2</t>
  </si>
  <si>
    <t>L1Z2C3</t>
  </si>
  <si>
    <t>L1Z2C4</t>
  </si>
  <si>
    <t>L1Z2C5</t>
  </si>
  <si>
    <t>L1Z2C6</t>
  </si>
  <si>
    <t>L1Z2C7</t>
  </si>
  <si>
    <t>L1Z2C8</t>
  </si>
  <si>
    <t>L1Z2C9</t>
  </si>
  <si>
    <t>L1Z2E1</t>
  </si>
  <si>
    <t>L1Z2E2</t>
  </si>
  <si>
    <t>L1Z2E3</t>
  </si>
  <si>
    <t>L1Z2E4</t>
  </si>
  <si>
    <t>L1Z2E5</t>
  </si>
  <si>
    <t>L1Z2E7</t>
  </si>
  <si>
    <t>L1Z2E8</t>
  </si>
  <si>
    <t>L1Z2E9</t>
  </si>
  <si>
    <t>L1Z2G1</t>
  </si>
  <si>
    <t>L2A0A3</t>
  </si>
  <si>
    <t>L2A0A4</t>
  </si>
  <si>
    <t>L2A0A5</t>
  </si>
  <si>
    <t>L2A0A6</t>
  </si>
  <si>
    <t>L2A0A8</t>
  </si>
  <si>
    <t>L2A0B1</t>
  </si>
  <si>
    <t>L2A0B2</t>
  </si>
  <si>
    <t>L2A0B3</t>
  </si>
  <si>
    <t>L2A0B4</t>
  </si>
  <si>
    <t>L2A1A1</t>
  </si>
  <si>
    <t>L2A1A2</t>
  </si>
  <si>
    <t>L2A1A3</t>
  </si>
  <si>
    <t>L2A1A4</t>
  </si>
  <si>
    <t>L2A1A5</t>
  </si>
  <si>
    <t>L2A1A6</t>
  </si>
  <si>
    <t>L2A1A7</t>
  </si>
  <si>
    <t>L2A1A8</t>
  </si>
  <si>
    <t>L2A1A9</t>
  </si>
  <si>
    <t>L2A1B1</t>
  </si>
  <si>
    <t>L2A1B2</t>
  </si>
  <si>
    <t>L2A1B3</t>
  </si>
  <si>
    <t>L2A1B4</t>
  </si>
  <si>
    <t>L2A1B5</t>
  </si>
  <si>
    <t>L2A1B7</t>
  </si>
  <si>
    <t>L2A1B8</t>
  </si>
  <si>
    <t>L2A1B9</t>
  </si>
  <si>
    <t>L2A1C1</t>
  </si>
  <si>
    <t>L2A1C2</t>
  </si>
  <si>
    <t>L2A1C3</t>
  </si>
  <si>
    <t>L2A1C4</t>
  </si>
  <si>
    <t>L2A1C5</t>
  </si>
  <si>
    <t>L2A1C6</t>
  </si>
  <si>
    <t>L2A1C7</t>
  </si>
  <si>
    <t>L2A1C8</t>
  </si>
  <si>
    <t>L2A1C9</t>
  </si>
  <si>
    <t>L2A1E1</t>
  </si>
  <si>
    <t>L2A1E2</t>
  </si>
  <si>
    <t>L2A1E3</t>
  </si>
  <si>
    <t>L2A1E4</t>
  </si>
  <si>
    <t>L2A1E5</t>
  </si>
  <si>
    <t>L2A1E6</t>
  </si>
  <si>
    <t>L2A1E7</t>
  </si>
  <si>
    <t>L2A1E8</t>
  </si>
  <si>
    <t>L2A1E9</t>
  </si>
  <si>
    <t>L2A1G1</t>
  </si>
  <si>
    <t>L2A1G2</t>
  </si>
  <si>
    <t>L2A1G3</t>
  </si>
  <si>
    <t>L2A1G4</t>
  </si>
  <si>
    <t>L2A1G5</t>
  </si>
  <si>
    <t>L2A1G6</t>
  </si>
  <si>
    <t>L2A1G7</t>
  </si>
  <si>
    <t>L2A1G8</t>
  </si>
  <si>
    <t>L2A1G9</t>
  </si>
  <si>
    <t>L2A1H1</t>
  </si>
  <si>
    <t>L2A1H2</t>
  </si>
  <si>
    <t>L2A1H3</t>
  </si>
  <si>
    <t>L2A1H4</t>
  </si>
  <si>
    <t>L2A1H5</t>
  </si>
  <si>
    <t>L2A1H7</t>
  </si>
  <si>
    <t>L2A1H8</t>
  </si>
  <si>
    <t>L2A1H9</t>
  </si>
  <si>
    <t>L2A1J1</t>
  </si>
  <si>
    <t>L2A1J2</t>
  </si>
  <si>
    <t>L2A1J3</t>
  </si>
  <si>
    <t>L2A1J4</t>
  </si>
  <si>
    <t>L2A1J5</t>
  </si>
  <si>
    <t>L2A1J6</t>
  </si>
  <si>
    <t>L2A1J8</t>
  </si>
  <si>
    <t>L2A1J9</t>
  </si>
  <si>
    <t>L2A1K1</t>
  </si>
  <si>
    <t>L2A1K2</t>
  </si>
  <si>
    <t>L2A1K3</t>
  </si>
  <si>
    <t>L2A1K4</t>
  </si>
  <si>
    <t>L2A1K5</t>
  </si>
  <si>
    <t>L2A1K6</t>
  </si>
  <si>
    <t>L2A1K7</t>
  </si>
  <si>
    <t>L2A1K8</t>
  </si>
  <si>
    <t>L2A1K9</t>
  </si>
  <si>
    <t>L2A1L1</t>
  </si>
  <si>
    <t>L2A1L2</t>
  </si>
  <si>
    <t>L2A1L3</t>
  </si>
  <si>
    <t>L2A1L4</t>
  </si>
  <si>
    <t>L2A1L5</t>
  </si>
  <si>
    <t>L2A1L6</t>
  </si>
  <si>
    <t>L2A1L7</t>
  </si>
  <si>
    <t>L2A1L8</t>
  </si>
  <si>
    <t>L2A1L9</t>
  </si>
  <si>
    <t>L2A1M0</t>
  </si>
  <si>
    <t>L2A1M1</t>
  </si>
  <si>
    <t>L2A1M2</t>
  </si>
  <si>
    <t>L2A1M3</t>
  </si>
  <si>
    <t>L2A1M4</t>
  </si>
  <si>
    <t>L2A1M5</t>
  </si>
  <si>
    <t>L2A1M6</t>
  </si>
  <si>
    <t>L2A1M8</t>
  </si>
  <si>
    <t>L2A1M9</t>
  </si>
  <si>
    <t>L2A1N1</t>
  </si>
  <si>
    <t>L2A1N2</t>
  </si>
  <si>
    <t>L2A1N3</t>
  </si>
  <si>
    <t>L2A1N4</t>
  </si>
  <si>
    <t>L2A1N5</t>
  </si>
  <si>
    <t>L2A1N6</t>
  </si>
  <si>
    <t>L2A1N7</t>
  </si>
  <si>
    <t>L2A1N8</t>
  </si>
  <si>
    <t>L2A1N9</t>
  </si>
  <si>
    <t>L2A1P1</t>
  </si>
  <si>
    <t>L2A1P2</t>
  </si>
  <si>
    <t>L2A1P4</t>
  </si>
  <si>
    <t>L2A1P5</t>
  </si>
  <si>
    <t>L2A1P6</t>
  </si>
  <si>
    <t>L2A1P7</t>
  </si>
  <si>
    <t>L2A1P9</t>
  </si>
  <si>
    <t>L2A1R1</t>
  </si>
  <si>
    <t>L2A1R2</t>
  </si>
  <si>
    <t>L2A1R3</t>
  </si>
  <si>
    <t>L2A1R4</t>
  </si>
  <si>
    <t>L2A1R5</t>
  </si>
  <si>
    <t>L2A1R6</t>
  </si>
  <si>
    <t>L2A1R7</t>
  </si>
  <si>
    <t>L2A1R8</t>
  </si>
  <si>
    <t>L2A1R9</t>
  </si>
  <si>
    <t>L2A1S1</t>
  </si>
  <si>
    <t>L2A1S2</t>
  </si>
  <si>
    <t>L2A1S3</t>
  </si>
  <si>
    <t>L2A1S4</t>
  </si>
  <si>
    <t>L2A1S5</t>
  </si>
  <si>
    <t>L2A1S6</t>
  </si>
  <si>
    <t>L2A1S7</t>
  </si>
  <si>
    <t>L2A1S8</t>
  </si>
  <si>
    <t>L2A1S9</t>
  </si>
  <si>
    <t>L2A1T1</t>
  </si>
  <si>
    <t>L2A1T2</t>
  </si>
  <si>
    <t>L2A1T3</t>
  </si>
  <si>
    <t>L2A1T4</t>
  </si>
  <si>
    <t>L2A1T5</t>
  </si>
  <si>
    <t>L2A1T6</t>
  </si>
  <si>
    <t>L2A1T7</t>
  </si>
  <si>
    <t>L2A1T8</t>
  </si>
  <si>
    <t>L2A1T9</t>
  </si>
  <si>
    <t>L2A1V0</t>
  </si>
  <si>
    <t>L2A1V1</t>
  </si>
  <si>
    <t>L2A1V2</t>
  </si>
  <si>
    <t>L2A1V3</t>
  </si>
  <si>
    <t>L2A1V5</t>
  </si>
  <si>
    <t>L2A1V6</t>
  </si>
  <si>
    <t>L2A1V7</t>
  </si>
  <si>
    <t>L2A1V8</t>
  </si>
  <si>
    <t>L2A1V9</t>
  </si>
  <si>
    <t>L2A1W1</t>
  </si>
  <si>
    <t>L2A1W2</t>
  </si>
  <si>
    <t>L2A1W3</t>
  </si>
  <si>
    <t>L2A1W4</t>
  </si>
  <si>
    <t>L2A1W5</t>
  </si>
  <si>
    <t>L2A1W6</t>
  </si>
  <si>
    <t>L2A1W8</t>
  </si>
  <si>
    <t>L2A1W9</t>
  </si>
  <si>
    <t>L2A1X1</t>
  </si>
  <si>
    <t>L2A1X2</t>
  </si>
  <si>
    <t>L2A1X3</t>
  </si>
  <si>
    <t>L2A1X4</t>
  </si>
  <si>
    <t>L2A1X6</t>
  </si>
  <si>
    <t>L2A1X7</t>
  </si>
  <si>
    <t>L2A1X8</t>
  </si>
  <si>
    <t>L2A1X9</t>
  </si>
  <si>
    <t>L2A1Y1</t>
  </si>
  <si>
    <t>L2A1Y2</t>
  </si>
  <si>
    <t>L2A1Y3</t>
  </si>
  <si>
    <t>L2A1Y4</t>
  </si>
  <si>
    <t>L2A1Y5</t>
  </si>
  <si>
    <t>L2A1Y6</t>
  </si>
  <si>
    <t>L2A1Y8</t>
  </si>
  <si>
    <t>L2A1Y9</t>
  </si>
  <si>
    <t>L2A1Z1</t>
  </si>
  <si>
    <t>L2A1Z2</t>
  </si>
  <si>
    <t>L2A1Z3</t>
  </si>
  <si>
    <t>L2A1Z4</t>
  </si>
  <si>
    <t>L2A1Z5</t>
  </si>
  <si>
    <t>L2A1Z6</t>
  </si>
  <si>
    <t>L2A1Z7</t>
  </si>
  <si>
    <t>L2A1Z8</t>
  </si>
  <si>
    <t>L2A1Z9</t>
  </si>
  <si>
    <t>L2A2A1</t>
  </si>
  <si>
    <t>L2A2A2</t>
  </si>
  <si>
    <t>L2A2A3</t>
  </si>
  <si>
    <t>L2A2A4</t>
  </si>
  <si>
    <t>L2A2A5</t>
  </si>
  <si>
    <t>L2A2A6</t>
  </si>
  <si>
    <t>L2A2A7</t>
  </si>
  <si>
    <t>L2A2A8</t>
  </si>
  <si>
    <t>L2A2A9</t>
  </si>
  <si>
    <t>L2A2B1</t>
  </si>
  <si>
    <t>L2A2B2</t>
  </si>
  <si>
    <t>L2A2B3</t>
  </si>
  <si>
    <t>L2A2B4</t>
  </si>
  <si>
    <t>L2A2B5</t>
  </si>
  <si>
    <t>L2A2B6</t>
  </si>
  <si>
    <t>L2A2B7</t>
  </si>
  <si>
    <t>L2A2B8</t>
  </si>
  <si>
    <t>L2A2B9</t>
  </si>
  <si>
    <t>L2A2C1</t>
  </si>
  <si>
    <t>L2A2C2</t>
  </si>
  <si>
    <t>L2A2C3</t>
  </si>
  <si>
    <t>L2A2C4</t>
  </si>
  <si>
    <t>L2A2C5</t>
  </si>
  <si>
    <t>L2A2C6</t>
  </si>
  <si>
    <t>L2A2C7</t>
  </si>
  <si>
    <t>L2A2C8</t>
  </si>
  <si>
    <t>L2A2C9</t>
  </si>
  <si>
    <t>L2A2E1</t>
  </si>
  <si>
    <t>L2A2E2</t>
  </si>
  <si>
    <t>L2A2E4</t>
  </si>
  <si>
    <t>L2A2E5</t>
  </si>
  <si>
    <t>L2A2E6</t>
  </si>
  <si>
    <t>L2A2E7</t>
  </si>
  <si>
    <t>L2A2E8</t>
  </si>
  <si>
    <t>L2A2E9</t>
  </si>
  <si>
    <t>L2A2G1</t>
  </si>
  <si>
    <t>L2A2G2</t>
  </si>
  <si>
    <t>L2A2G3</t>
  </si>
  <si>
    <t>L2A2G4</t>
  </si>
  <si>
    <t>L2A2G5</t>
  </si>
  <si>
    <t>L2A2G6</t>
  </si>
  <si>
    <t>L2A2G7</t>
  </si>
  <si>
    <t>L2A2G8</t>
  </si>
  <si>
    <t>L2A2G9</t>
  </si>
  <si>
    <t>L2A2H1</t>
  </si>
  <si>
    <t>L2A2H2</t>
  </si>
  <si>
    <t>L2A2H3</t>
  </si>
  <si>
    <t>L2A2H4</t>
  </si>
  <si>
    <t>L2A2H5</t>
  </si>
  <si>
    <t>L2A2H7</t>
  </si>
  <si>
    <t>L2A2H8</t>
  </si>
  <si>
    <t>L2A2H9</t>
  </si>
  <si>
    <t>L2A2J1</t>
  </si>
  <si>
    <t>L2A2J2</t>
  </si>
  <si>
    <t>L2A2J3</t>
  </si>
  <si>
    <t>L2A2J4</t>
  </si>
  <si>
    <t>L2A2J5</t>
  </si>
  <si>
    <t>L2A2J6</t>
  </si>
  <si>
    <t>L2A2J7</t>
  </si>
  <si>
    <t>L2A2J8</t>
  </si>
  <si>
    <t>L2A2J9</t>
  </si>
  <si>
    <t>L2A2K1</t>
  </si>
  <si>
    <t>L2A2K2</t>
  </si>
  <si>
    <t>L2A2K3</t>
  </si>
  <si>
    <t>L2A2K5</t>
  </si>
  <si>
    <t>L2A2K6</t>
  </si>
  <si>
    <t>L2A2K7</t>
  </si>
  <si>
    <t>L2A2K8</t>
  </si>
  <si>
    <t>L2A2K9</t>
  </si>
  <si>
    <t>L2A2L1</t>
  </si>
  <si>
    <t>L2A2L2</t>
  </si>
  <si>
    <t>L2A2L3</t>
  </si>
  <si>
    <t>L2A2L4</t>
  </si>
  <si>
    <t>L2A2L5</t>
  </si>
  <si>
    <t>L2A2L6</t>
  </si>
  <si>
    <t>L2A2L7</t>
  </si>
  <si>
    <t>L2A2L8</t>
  </si>
  <si>
    <t>L2A2L9</t>
  </si>
  <si>
    <t>L2A2M1</t>
  </si>
  <si>
    <t>L2A2M2</t>
  </si>
  <si>
    <t>L2A2M3</t>
  </si>
  <si>
    <t>L2A2M4</t>
  </si>
  <si>
    <t>L2A2M5</t>
  </si>
  <si>
    <t>L2A2M6</t>
  </si>
  <si>
    <t>L2A2M7</t>
  </si>
  <si>
    <t>L2A2M8</t>
  </si>
  <si>
    <t>L2A2M9</t>
  </si>
  <si>
    <t>L2A2N2</t>
  </si>
  <si>
    <t>L2A2N3</t>
  </si>
  <si>
    <t>L2A2N4</t>
  </si>
  <si>
    <t>L2A2N5</t>
  </si>
  <si>
    <t>L2A2N6</t>
  </si>
  <si>
    <t>L2A2N7</t>
  </si>
  <si>
    <t>L2A2N8</t>
  </si>
  <si>
    <t>L2A2N9</t>
  </si>
  <si>
    <t>L2A2P1</t>
  </si>
  <si>
    <t>L2A2P2</t>
  </si>
  <si>
    <t>L2A2P3</t>
  </si>
  <si>
    <t>L2A2P4</t>
  </si>
  <si>
    <t>L2A2P5</t>
  </si>
  <si>
    <t>L2A2P6</t>
  </si>
  <si>
    <t>L2A2P7</t>
  </si>
  <si>
    <t>L2A2P8</t>
  </si>
  <si>
    <t>L2A2P9</t>
  </si>
  <si>
    <t>L2A2R1</t>
  </si>
  <si>
    <t>L2A2R2</t>
  </si>
  <si>
    <t>L2A2R3</t>
  </si>
  <si>
    <t>L2A2R4</t>
  </si>
  <si>
    <t>L2A2R5</t>
  </si>
  <si>
    <t>L2A2R6</t>
  </si>
  <si>
    <t>L2A2R7</t>
  </si>
  <si>
    <t>L2A2R8</t>
  </si>
  <si>
    <t>L2A2R9</t>
  </si>
  <si>
    <t>L2A2S0</t>
  </si>
  <si>
    <t>L2A2S1</t>
  </si>
  <si>
    <t>L2A2S2</t>
  </si>
  <si>
    <t>L2A2S3</t>
  </si>
  <si>
    <t>L2A2S4</t>
  </si>
  <si>
    <t>L2A2S6</t>
  </si>
  <si>
    <t>L2A2S7</t>
  </si>
  <si>
    <t>L2A2S8</t>
  </si>
  <si>
    <t>L2A2S9</t>
  </si>
  <si>
    <t>L2A2T1</t>
  </si>
  <si>
    <t>L2A2T2</t>
  </si>
  <si>
    <t>L2A2T3</t>
  </si>
  <si>
    <t>L2A2T4</t>
  </si>
  <si>
    <t>L2A2T5</t>
  </si>
  <si>
    <t>L2A2T6</t>
  </si>
  <si>
    <t>L2A2T7</t>
  </si>
  <si>
    <t>L2A2T8</t>
  </si>
  <si>
    <t>L2A2T9</t>
  </si>
  <si>
    <t>L2A2V1</t>
  </si>
  <si>
    <t>L2A2V2</t>
  </si>
  <si>
    <t>L2A2V3</t>
  </si>
  <si>
    <t>L2A2V4</t>
  </si>
  <si>
    <t>L2A2V7</t>
  </si>
  <si>
    <t>L2A2V8</t>
  </si>
  <si>
    <t>L2A2W1</t>
  </si>
  <si>
    <t>L2A2W2</t>
  </si>
  <si>
    <t>L2A2W3</t>
  </si>
  <si>
    <t>L2A2W4</t>
  </si>
  <si>
    <t>L2A2W5</t>
  </si>
  <si>
    <t>L2A2W6</t>
  </si>
  <si>
    <t>L2A2W7</t>
  </si>
  <si>
    <t>L2A2W8</t>
  </si>
  <si>
    <t>L2A2W9</t>
  </si>
  <si>
    <t>L2A2X1</t>
  </si>
  <si>
    <t>L2A2X2</t>
  </si>
  <si>
    <t>L2A2X3</t>
  </si>
  <si>
    <t>L2A2X4</t>
  </si>
  <si>
    <t>L2A2X5</t>
  </si>
  <si>
    <t>L2A2X6</t>
  </si>
  <si>
    <t>L2A2X7</t>
  </si>
  <si>
    <t>L2A2X8</t>
  </si>
  <si>
    <t>L2A2X9</t>
  </si>
  <si>
    <t>L2A2Y1</t>
  </si>
  <si>
    <t>L2A2Y2</t>
  </si>
  <si>
    <t>L2A2Y3</t>
  </si>
  <si>
    <t>L2A2Y4</t>
  </si>
  <si>
    <t>L2A2Y5</t>
  </si>
  <si>
    <t>L2A2Y6</t>
  </si>
  <si>
    <t>L2A2Y7</t>
  </si>
  <si>
    <t>L2A2Y8</t>
  </si>
  <si>
    <t>L2A2Y9</t>
  </si>
  <si>
    <t>L2A2Z1</t>
  </si>
  <si>
    <t>L2A2Z2</t>
  </si>
  <si>
    <t>L2A2Z3</t>
  </si>
  <si>
    <t>L2A2Z4</t>
  </si>
  <si>
    <t>L2A2Z5</t>
  </si>
  <si>
    <t>L2A2Z6</t>
  </si>
  <si>
    <t>L2A2Z7</t>
  </si>
  <si>
    <t>L2A2Z8</t>
  </si>
  <si>
    <t>L2A2Z9</t>
  </si>
  <si>
    <t>L2A3A1</t>
  </si>
  <si>
    <t>L2A3A2</t>
  </si>
  <si>
    <t>L2A3A3</t>
  </si>
  <si>
    <t>L2A3A4</t>
  </si>
  <si>
    <t>L2A3A5</t>
  </si>
  <si>
    <t>L2A3A6</t>
  </si>
  <si>
    <t>L2A3A7</t>
  </si>
  <si>
    <t>L2A3A8</t>
  </si>
  <si>
    <t>L2A3A9</t>
  </si>
  <si>
    <t>L2A3B1</t>
  </si>
  <si>
    <t>L2A3B2</t>
  </si>
  <si>
    <t>L2A3B3</t>
  </si>
  <si>
    <t>L2A3B4</t>
  </si>
  <si>
    <t>L2A3B5</t>
  </si>
  <si>
    <t>L2A3B6</t>
  </si>
  <si>
    <t>L2A3B7</t>
  </si>
  <si>
    <t>L2A3B8</t>
  </si>
  <si>
    <t>L2A3B9</t>
  </si>
  <si>
    <t>L2A3C1</t>
  </si>
  <si>
    <t>L2A3C3</t>
  </si>
  <si>
    <t>L2A3C4</t>
  </si>
  <si>
    <t>L2A3C5</t>
  </si>
  <si>
    <t>L2A3C6</t>
  </si>
  <si>
    <t>L2A3C7</t>
  </si>
  <si>
    <t>L2A3C8</t>
  </si>
  <si>
    <t>L2A3C9</t>
  </si>
  <si>
    <t>L2A3E1</t>
  </si>
  <si>
    <t>L2A3E3</t>
  </si>
  <si>
    <t>L2A3E4</t>
  </si>
  <si>
    <t>L2A3E5</t>
  </si>
  <si>
    <t>L2A3E6</t>
  </si>
  <si>
    <t>L2A3E7</t>
  </si>
  <si>
    <t>L2A3E8</t>
  </si>
  <si>
    <t>L2A3E9</t>
  </si>
  <si>
    <t>L2A3G1</t>
  </si>
  <si>
    <t>L2A3G2</t>
  </si>
  <si>
    <t>L2A3G3</t>
  </si>
  <si>
    <t>L2A3G4</t>
  </si>
  <si>
    <t>L2A3G5</t>
  </si>
  <si>
    <t>L2A3G6</t>
  </si>
  <si>
    <t>L2A3G7</t>
  </si>
  <si>
    <t>L2A3G8</t>
  </si>
  <si>
    <t>L2A3G9</t>
  </si>
  <si>
    <t>L2A3H1</t>
  </si>
  <si>
    <t>L2A3H2</t>
  </si>
  <si>
    <t>L2A3H3</t>
  </si>
  <si>
    <t>L2A3H4</t>
  </si>
  <si>
    <t>L2A3H5</t>
  </si>
  <si>
    <t>L2A3H6</t>
  </si>
  <si>
    <t>L2A3H7</t>
  </si>
  <si>
    <t>L2A3H8</t>
  </si>
  <si>
    <t>L2A3H9</t>
  </si>
  <si>
    <t>L2A3J1</t>
  </si>
  <si>
    <t>L2A3J2</t>
  </si>
  <si>
    <t>L2A3J3</t>
  </si>
  <si>
    <t>L2A3J4</t>
  </si>
  <si>
    <t>L2A3J5</t>
  </si>
  <si>
    <t>L2A3J6</t>
  </si>
  <si>
    <t>L2A3J7</t>
  </si>
  <si>
    <t>L2A3J8</t>
  </si>
  <si>
    <t>L2A3J9</t>
  </si>
  <si>
    <t>L2A3K1</t>
  </si>
  <si>
    <t>L2A3K2</t>
  </si>
  <si>
    <t>L2A3K3</t>
  </si>
  <si>
    <t>L2A3K4</t>
  </si>
  <si>
    <t>L2A3K5</t>
  </si>
  <si>
    <t>L2A3K6</t>
  </si>
  <si>
    <t>L2A3K7</t>
  </si>
  <si>
    <t>L2A3K8</t>
  </si>
  <si>
    <t>L2A3K9</t>
  </si>
  <si>
    <t>L2A3L1</t>
  </si>
  <si>
    <t>L2A3L2</t>
  </si>
  <si>
    <t>L2A3L3</t>
  </si>
  <si>
    <t>L2A3L4</t>
  </si>
  <si>
    <t>L2A3L5</t>
  </si>
  <si>
    <t>L2A3L6</t>
  </si>
  <si>
    <t>L2A3L7</t>
  </si>
  <si>
    <t>L2A3L8</t>
  </si>
  <si>
    <t>L2A3L9</t>
  </si>
  <si>
    <t>L2A3M1</t>
  </si>
  <si>
    <t>L2A3M2</t>
  </si>
  <si>
    <t>L2A3M3</t>
  </si>
  <si>
    <t>L2A3M4</t>
  </si>
  <si>
    <t>L2A3M5</t>
  </si>
  <si>
    <t>L2A3M6</t>
  </si>
  <si>
    <t>L2A3M8</t>
  </si>
  <si>
    <t>L2A3M9</t>
  </si>
  <si>
    <t>L2A3N1</t>
  </si>
  <si>
    <t>L2A3N2</t>
  </si>
  <si>
    <t>L2A3N4</t>
  </si>
  <si>
    <t>L2A3N5</t>
  </si>
  <si>
    <t>L2A3N6</t>
  </si>
  <si>
    <t>L2A3N7</t>
  </si>
  <si>
    <t>L2A3N8</t>
  </si>
  <si>
    <t>L2A3N9</t>
  </si>
  <si>
    <t>L2A3P1</t>
  </si>
  <si>
    <t>L2A3P2</t>
  </si>
  <si>
    <t>L2A3P3</t>
  </si>
  <si>
    <t>L2A3P5</t>
  </si>
  <si>
    <t>L2A3P6</t>
  </si>
  <si>
    <t>L2A3P7</t>
  </si>
  <si>
    <t>L2A3P8</t>
  </si>
  <si>
    <t>L2A3P9</t>
  </si>
  <si>
    <t>L2A3R1</t>
  </si>
  <si>
    <t>L2A3R2</t>
  </si>
  <si>
    <t>L2A3R3</t>
  </si>
  <si>
    <t>L2A3R4</t>
  </si>
  <si>
    <t>L2A3R5</t>
  </si>
  <si>
    <t>L2A3R6</t>
  </si>
  <si>
    <t>L2A3R7</t>
  </si>
  <si>
    <t>L2A3R8</t>
  </si>
  <si>
    <t>L2A3R9</t>
  </si>
  <si>
    <t>L2A3S2</t>
  </si>
  <si>
    <t>L2A3S3</t>
  </si>
  <si>
    <t>L2A3S4</t>
  </si>
  <si>
    <t>L2A3S5</t>
  </si>
  <si>
    <t>L2A3S6</t>
  </si>
  <si>
    <t>L2A3S7</t>
  </si>
  <si>
    <t>L2A3S8</t>
  </si>
  <si>
    <t>L2A3S9</t>
  </si>
  <si>
    <t>L2A3T1</t>
  </si>
  <si>
    <t>L2A3T2</t>
  </si>
  <si>
    <t>L2A3T3</t>
  </si>
  <si>
    <t>L2A3T4</t>
  </si>
  <si>
    <t>L2A3T5</t>
  </si>
  <si>
    <t>L2A3T6</t>
  </si>
  <si>
    <t>L2A3T7</t>
  </si>
  <si>
    <t>L2A3T8</t>
  </si>
  <si>
    <t>L2A3T9</t>
  </si>
  <si>
    <t>L2A3V1</t>
  </si>
  <si>
    <t>L2A3V2</t>
  </si>
  <si>
    <t>L2A3V3</t>
  </si>
  <si>
    <t>L2A3V4</t>
  </si>
  <si>
    <t>L2A3V5</t>
  </si>
  <si>
    <t>L2A3V6</t>
  </si>
  <si>
    <t>L2A3V7</t>
  </si>
  <si>
    <t>L2A3V8</t>
  </si>
  <si>
    <t>L2A3V9</t>
  </si>
  <si>
    <t>L2A3W1</t>
  </si>
  <si>
    <t>L2A3W2</t>
  </si>
  <si>
    <t>L2A3W3</t>
  </si>
  <si>
    <t>L2A3W4</t>
  </si>
  <si>
    <t>L2A3W5</t>
  </si>
  <si>
    <t>L2A3W6</t>
  </si>
  <si>
    <t>L2A3W7</t>
  </si>
  <si>
    <t>L2A3W8</t>
  </si>
  <si>
    <t>L2A3W9</t>
  </si>
  <si>
    <t>L2A3X1</t>
  </si>
  <si>
    <t>L2A3X2</t>
  </si>
  <si>
    <t>L2A3X3</t>
  </si>
  <si>
    <t>L2A3X4</t>
  </si>
  <si>
    <t>L2A3X5</t>
  </si>
  <si>
    <t>L2A3X6</t>
  </si>
  <si>
    <t>L2A3X7</t>
  </si>
  <si>
    <t>L2A3X8</t>
  </si>
  <si>
    <t>L2A3X9</t>
  </si>
  <si>
    <t>L2A3Y1</t>
  </si>
  <si>
    <t>L2A3Y2</t>
  </si>
  <si>
    <t>L2A3Y3</t>
  </si>
  <si>
    <t>L2A3Y4</t>
  </si>
  <si>
    <t>L2A3Y5</t>
  </si>
  <si>
    <t>L2A3Y6</t>
  </si>
  <si>
    <t>L2A3Y7</t>
  </si>
  <si>
    <t>L2A3Y8</t>
  </si>
  <si>
    <t>L2A3Y9</t>
  </si>
  <si>
    <t>L2A3Z1</t>
  </si>
  <si>
    <t>L2A3Z2</t>
  </si>
  <si>
    <t>L2A3Z3</t>
  </si>
  <si>
    <t>L2A3Z4</t>
  </si>
  <si>
    <t>L2A3Z5</t>
  </si>
  <si>
    <t>L2A3Z6</t>
  </si>
  <si>
    <t>L2A3Z7</t>
  </si>
  <si>
    <t>L2A3Z8</t>
  </si>
  <si>
    <t>L2A3Z9</t>
  </si>
  <si>
    <t>L2A4A1</t>
  </si>
  <si>
    <t>L2A4A2</t>
  </si>
  <si>
    <t>L2A4A3</t>
  </si>
  <si>
    <t>L2A4A4</t>
  </si>
  <si>
    <t>L2A4A5</t>
  </si>
  <si>
    <t>L2A4A6</t>
  </si>
  <si>
    <t>L2A4A7</t>
  </si>
  <si>
    <t>L2A4A8</t>
  </si>
  <si>
    <t>L2A4A9</t>
  </si>
  <si>
    <t>L2A4B1</t>
  </si>
  <si>
    <t>L2A4B2</t>
  </si>
  <si>
    <t>L2A4B3</t>
  </si>
  <si>
    <t>L2A4B4</t>
  </si>
  <si>
    <t>L2A4B5</t>
  </si>
  <si>
    <t>L2A4B6</t>
  </si>
  <si>
    <t>L2A4B7</t>
  </si>
  <si>
    <t>L2A4B8</t>
  </si>
  <si>
    <t>L2A4B9</t>
  </si>
  <si>
    <t>L2A4C1</t>
  </si>
  <si>
    <t>L2A4C2</t>
  </si>
  <si>
    <t>L2A4C3</t>
  </si>
  <si>
    <t>L2A4C4</t>
  </si>
  <si>
    <t>L2A4C5</t>
  </si>
  <si>
    <t>L2A4C6</t>
  </si>
  <si>
    <t>L2A4C7</t>
  </si>
  <si>
    <t>L2A4C8</t>
  </si>
  <si>
    <t>L2A4C9</t>
  </si>
  <si>
    <t>L2A4E1</t>
  </si>
  <si>
    <t>L2A4E2</t>
  </si>
  <si>
    <t>L2A4E3</t>
  </si>
  <si>
    <t>L2A4E4</t>
  </si>
  <si>
    <t>L2A4E5</t>
  </si>
  <si>
    <t>L2A4E6</t>
  </si>
  <si>
    <t>L2A4E7</t>
  </si>
  <si>
    <t>L2A4E8</t>
  </si>
  <si>
    <t>L2A4E9</t>
  </si>
  <si>
    <t>L2A4G1</t>
  </si>
  <si>
    <t>L2A4G2</t>
  </si>
  <si>
    <t>L2A4G3</t>
  </si>
  <si>
    <t>L2A4G4</t>
  </si>
  <si>
    <t>L2A4G5</t>
  </si>
  <si>
    <t>L2A4G6</t>
  </si>
  <si>
    <t>L2A4G7</t>
  </si>
  <si>
    <t>L2A4G8</t>
  </si>
  <si>
    <t>L2A4G9</t>
  </si>
  <si>
    <t>L2A4H1</t>
  </si>
  <si>
    <t>L2A4H2</t>
  </si>
  <si>
    <t>L2A4H3</t>
  </si>
  <si>
    <t>L2A4H4</t>
  </si>
  <si>
    <t>L2A4H5</t>
  </si>
  <si>
    <t>L2A4H6</t>
  </si>
  <si>
    <t>L2A4H7</t>
  </si>
  <si>
    <t>L2A4H8</t>
  </si>
  <si>
    <t>L2A4H9</t>
  </si>
  <si>
    <t>L2A4J1</t>
  </si>
  <si>
    <t>L2A4J2</t>
  </si>
  <si>
    <t>L2A4J3</t>
  </si>
  <si>
    <t>L2A4J4</t>
  </si>
  <si>
    <t>L2A4J5</t>
  </si>
  <si>
    <t>L2A4J6</t>
  </si>
  <si>
    <t>L2A4J7</t>
  </si>
  <si>
    <t>L2A4J8</t>
  </si>
  <si>
    <t>L2A4J9</t>
  </si>
  <si>
    <t>L2A4K1</t>
  </si>
  <si>
    <t>L2A4K2</t>
  </si>
  <si>
    <t>L2A4K3</t>
  </si>
  <si>
    <t>L2A4K4</t>
  </si>
  <si>
    <t>L2A4K5</t>
  </si>
  <si>
    <t>L2A4K6</t>
  </si>
  <si>
    <t>L2A4K7</t>
  </si>
  <si>
    <t>L2A4K8</t>
  </si>
  <si>
    <t>L2A4K9</t>
  </si>
  <si>
    <t>L2A4L1</t>
  </si>
  <si>
    <t>L2A4L3</t>
  </si>
  <si>
    <t>L2A4L4</t>
  </si>
  <si>
    <t>L2A4L5</t>
  </si>
  <si>
    <t>L2A4L6</t>
  </si>
  <si>
    <t>L2A4L7</t>
  </si>
  <si>
    <t>L2A4L8</t>
  </si>
  <si>
    <t>L2A4L9</t>
  </si>
  <si>
    <t>L2A4M1</t>
  </si>
  <si>
    <t>L2A4M2</t>
  </si>
  <si>
    <t>L2A4M3</t>
  </si>
  <si>
    <t>L2A4M4</t>
  </si>
  <si>
    <t>L2A4M5</t>
  </si>
  <si>
    <t>L2A4M6</t>
  </si>
  <si>
    <t>L2A4M7</t>
  </si>
  <si>
    <t>L2A4M8</t>
  </si>
  <si>
    <t>L2A4M9</t>
  </si>
  <si>
    <t>L2A4N1</t>
  </si>
  <si>
    <t>L2A4N2</t>
  </si>
  <si>
    <t>L2A4N3</t>
  </si>
  <si>
    <t>L2A4N4</t>
  </si>
  <si>
    <t>L2A4N5</t>
  </si>
  <si>
    <t>L2A4N6</t>
  </si>
  <si>
    <t>L2A4N7</t>
  </si>
  <si>
    <t>L2A4N8</t>
  </si>
  <si>
    <t>L2A4N9</t>
  </si>
  <si>
    <t>L2A4P1</t>
  </si>
  <si>
    <t>L2A4P2</t>
  </si>
  <si>
    <t>L2A4P3</t>
  </si>
  <si>
    <t>L2A4P4</t>
  </si>
  <si>
    <t>L2A4P5</t>
  </si>
  <si>
    <t>L2A4P6</t>
  </si>
  <si>
    <t>L2A4P7</t>
  </si>
  <si>
    <t>L2A4P8</t>
  </si>
  <si>
    <t>L2A4P9</t>
  </si>
  <si>
    <t>L2A4R1</t>
  </si>
  <si>
    <t>L2A4R2</t>
  </si>
  <si>
    <t>L2A4R3</t>
  </si>
  <si>
    <t>L2A4R4</t>
  </si>
  <si>
    <t>L2A4R5</t>
  </si>
  <si>
    <t>L2A4R6</t>
  </si>
  <si>
    <t>L2A4R7</t>
  </si>
  <si>
    <t>L2A4R8</t>
  </si>
  <si>
    <t>L2A4R9</t>
  </si>
  <si>
    <t>L2A4S1</t>
  </si>
  <si>
    <t>L2A4S2</t>
  </si>
  <si>
    <t>L2A4S3</t>
  </si>
  <si>
    <t>L2A4S4</t>
  </si>
  <si>
    <t>L2A4S5</t>
  </si>
  <si>
    <t>L2A4S6</t>
  </si>
  <si>
    <t>L2A4S7</t>
  </si>
  <si>
    <t>L2A4S8</t>
  </si>
  <si>
    <t>L2A4S9</t>
  </si>
  <si>
    <t>L2A4T1</t>
  </si>
  <si>
    <t>L2A4T2</t>
  </si>
  <si>
    <t>L2A4T3</t>
  </si>
  <si>
    <t>L2A4T4</t>
  </si>
  <si>
    <t>L2A4T5</t>
  </si>
  <si>
    <t>L2A4T6</t>
  </si>
  <si>
    <t>L2A4T7</t>
  </si>
  <si>
    <t>L2A4T8</t>
  </si>
  <si>
    <t>L2A4T9</t>
  </si>
  <si>
    <t>L2A4V1</t>
  </si>
  <si>
    <t>L2A4V2</t>
  </si>
  <si>
    <t>L2A4V3</t>
  </si>
  <si>
    <t>L2A4V4</t>
  </si>
  <si>
    <t>L2A4V5</t>
  </si>
  <si>
    <t>L2A4V6</t>
  </si>
  <si>
    <t>L2A4V7</t>
  </si>
  <si>
    <t>L2A4V8</t>
  </si>
  <si>
    <t>L2A4V9</t>
  </si>
  <si>
    <t>L2A4W1</t>
  </si>
  <si>
    <t>L2A4W2</t>
  </si>
  <si>
    <t>L2A4W3</t>
  </si>
  <si>
    <t>L2A4W4</t>
  </si>
  <si>
    <t>L2A4W5</t>
  </si>
  <si>
    <t>L2A4W6</t>
  </si>
  <si>
    <t>L2A4W7</t>
  </si>
  <si>
    <t>L2A4W8</t>
  </si>
  <si>
    <t>L2A4W9</t>
  </si>
  <si>
    <t>L2A4X1</t>
  </si>
  <si>
    <t>L2A4X2</t>
  </si>
  <si>
    <t>L2A4X3</t>
  </si>
  <si>
    <t>L2A4X4</t>
  </si>
  <si>
    <t>L2A4X5</t>
  </si>
  <si>
    <t>L2A4X6</t>
  </si>
  <si>
    <t>L2A4X7</t>
  </si>
  <si>
    <t>L2A4X8</t>
  </si>
  <si>
    <t>L2A4X9</t>
  </si>
  <si>
    <t>L2A4Y1</t>
  </si>
  <si>
    <t>L2A4Y2</t>
  </si>
  <si>
    <t>L2A4Y3</t>
  </si>
  <si>
    <t>L2A4Y4</t>
  </si>
  <si>
    <t>L2A4Y5</t>
  </si>
  <si>
    <t>L2A4Y6</t>
  </si>
  <si>
    <t>L2A4Y7</t>
  </si>
  <si>
    <t>L2A4Y8</t>
  </si>
  <si>
    <t>L2A4Y9</t>
  </si>
  <si>
    <t>L2A4Z1</t>
  </si>
  <si>
    <t>L2A4Z2</t>
  </si>
  <si>
    <t>L2A4Z3</t>
  </si>
  <si>
    <t>L2A4Z4</t>
  </si>
  <si>
    <t>L2A4Z5</t>
  </si>
  <si>
    <t>L2A4Z6</t>
  </si>
  <si>
    <t>L2A4Z7</t>
  </si>
  <si>
    <t>L2A4Z8</t>
  </si>
  <si>
    <t>L2A4Z9</t>
  </si>
  <si>
    <t>L2A5A1</t>
  </si>
  <si>
    <t>L2A5A2</t>
  </si>
  <si>
    <t>L2A5A3</t>
  </si>
  <si>
    <t>L2A5A4</t>
  </si>
  <si>
    <t>L2A5A5</t>
  </si>
  <si>
    <t>L2A5A6</t>
  </si>
  <si>
    <t>L2A5A7</t>
  </si>
  <si>
    <t>L2A5A8</t>
  </si>
  <si>
    <t>L2A5A9</t>
  </si>
  <si>
    <t>L2A5B1</t>
  </si>
  <si>
    <t>L2A5B2</t>
  </si>
  <si>
    <t>L2A5B3</t>
  </si>
  <si>
    <t>L2A5B4</t>
  </si>
  <si>
    <t>L2A5B5</t>
  </si>
  <si>
    <t>L2A5B6</t>
  </si>
  <si>
    <t>L2A5B7</t>
  </si>
  <si>
    <t>L2A5B8</t>
  </si>
  <si>
    <t>L2A5B9</t>
  </si>
  <si>
    <t>L2A5C1</t>
  </si>
  <si>
    <t>L2A5C2</t>
  </si>
  <si>
    <t>L2A5C3</t>
  </si>
  <si>
    <t>L2A5C4</t>
  </si>
  <si>
    <t>L2A5C5</t>
  </si>
  <si>
    <t>L2A5C6</t>
  </si>
  <si>
    <t>L2A5C7</t>
  </si>
  <si>
    <t>L2A5C8</t>
  </si>
  <si>
    <t>L2A5C9</t>
  </si>
  <si>
    <t>L2A5E1</t>
  </si>
  <si>
    <t>L2A5E2</t>
  </si>
  <si>
    <t>L2A5E3</t>
  </si>
  <si>
    <t>L2A5E4</t>
  </si>
  <si>
    <t>L2A5E5</t>
  </si>
  <si>
    <t>L2A5E6</t>
  </si>
  <si>
    <t>L2A5E7</t>
  </si>
  <si>
    <t>L2A5E8</t>
  </si>
  <si>
    <t>L2A5E9</t>
  </si>
  <si>
    <t>L2A5G1</t>
  </si>
  <si>
    <t>L2A5G2</t>
  </si>
  <si>
    <t>L2A5G3</t>
  </si>
  <si>
    <t>L2A5G4</t>
  </si>
  <si>
    <t>L2A5G5</t>
  </si>
  <si>
    <t>L2A5G6</t>
  </si>
  <si>
    <t>L2A5G7</t>
  </si>
  <si>
    <t>L2A5G8</t>
  </si>
  <si>
    <t>L2A5G9</t>
  </si>
  <si>
    <t>L2A5H1</t>
  </si>
  <si>
    <t>L2A5H2</t>
  </si>
  <si>
    <t>L2A5H3</t>
  </si>
  <si>
    <t>L2A5H4</t>
  </si>
  <si>
    <t>L2A5H5</t>
  </si>
  <si>
    <t>L2A5H6</t>
  </si>
  <si>
    <t>L2A5H7</t>
  </si>
  <si>
    <t>L2A5H8</t>
  </si>
  <si>
    <t>L2A5H9</t>
  </si>
  <si>
    <t>L2A5J1</t>
  </si>
  <si>
    <t>L2A5J2</t>
  </si>
  <si>
    <t>L2A5J3</t>
  </si>
  <si>
    <t>L2A5J4</t>
  </si>
  <si>
    <t>L2A5J5</t>
  </si>
  <si>
    <t>L2A5J6</t>
  </si>
  <si>
    <t>L2A5J7</t>
  </si>
  <si>
    <t>L2A5J8</t>
  </si>
  <si>
    <t>L2A5J9</t>
  </si>
  <si>
    <t>L2A5K1</t>
  </si>
  <si>
    <t>L2A5K2</t>
  </si>
  <si>
    <t>L2A5K3</t>
  </si>
  <si>
    <t>L2A5K4</t>
  </si>
  <si>
    <t>L2A5K5</t>
  </si>
  <si>
    <t>L2A5K6</t>
  </si>
  <si>
    <t>L2A5K7</t>
  </si>
  <si>
    <t>L2A5K8</t>
  </si>
  <si>
    <t>L2A5K9</t>
  </si>
  <si>
    <t>L2A5L1</t>
  </si>
  <si>
    <t>L2A5L2</t>
  </si>
  <si>
    <t>L2A5L3</t>
  </si>
  <si>
    <t>L2A5L4</t>
  </si>
  <si>
    <t>L2A5L5</t>
  </si>
  <si>
    <t>L2A5L6</t>
  </si>
  <si>
    <t>L2A5L7</t>
  </si>
  <si>
    <t>L2A5L8</t>
  </si>
  <si>
    <t>L2A5L9</t>
  </si>
  <si>
    <t>L2A5M1</t>
  </si>
  <si>
    <t>L2A5M2</t>
  </si>
  <si>
    <t>L2A5M3</t>
  </si>
  <si>
    <t>L2A5M5</t>
  </si>
  <si>
    <t>L2A5M6</t>
  </si>
  <si>
    <t>L2A5M7</t>
  </si>
  <si>
    <t>L2A5M9</t>
  </si>
  <si>
    <t>L2A5N1</t>
  </si>
  <si>
    <t>L2A5N2</t>
  </si>
  <si>
    <t>L2A5N3</t>
  </si>
  <si>
    <t>L2A5N6</t>
  </si>
  <si>
    <t>L2A5N7</t>
  </si>
  <si>
    <t>L2A5N8</t>
  </si>
  <si>
    <t>L2A5N9</t>
  </si>
  <si>
    <t>L2A5P1</t>
  </si>
  <si>
    <t>L2A5P2</t>
  </si>
  <si>
    <t>L2A5P3</t>
  </si>
  <si>
    <t>L2A5P4</t>
  </si>
  <si>
    <t>L2A5P5</t>
  </si>
  <si>
    <t>L2A5P6</t>
  </si>
  <si>
    <t>L2A5P7</t>
  </si>
  <si>
    <t>L2A5P8</t>
  </si>
  <si>
    <t>L2A5P9</t>
  </si>
  <si>
    <t>L2A5R1</t>
  </si>
  <si>
    <t>L2A5R2</t>
  </si>
  <si>
    <t>L2A5R3</t>
  </si>
  <si>
    <t>L2A5R4</t>
  </si>
  <si>
    <t>L2A5R5</t>
  </si>
  <si>
    <t>L2A5R6</t>
  </si>
  <si>
    <t>L2A5R7</t>
  </si>
  <si>
    <t>L2A5R8</t>
  </si>
  <si>
    <t>L2A5R9</t>
  </si>
  <si>
    <t>L2A5S1</t>
  </si>
  <si>
    <t>L2A5S2</t>
  </si>
  <si>
    <t>L2A5S3</t>
  </si>
  <si>
    <t>L2A5S4</t>
  </si>
  <si>
    <t>L2A5S5</t>
  </si>
  <si>
    <t>L2A5S6</t>
  </si>
  <si>
    <t>L2A5S7</t>
  </si>
  <si>
    <t>L2A5S8</t>
  </si>
  <si>
    <t>L2A5S9</t>
  </si>
  <si>
    <t>L2A5T1</t>
  </si>
  <si>
    <t>L2A5T2</t>
  </si>
  <si>
    <t>L2A5T3</t>
  </si>
  <si>
    <t>L2A5T4</t>
  </si>
  <si>
    <t>L2A5T5</t>
  </si>
  <si>
    <t>L2A5T6</t>
  </si>
  <si>
    <t>L2A5T7</t>
  </si>
  <si>
    <t>L2A5T8</t>
  </si>
  <si>
    <t>L2A5T9</t>
  </si>
  <si>
    <t>L2A5V1</t>
  </si>
  <si>
    <t>L2A5V2</t>
  </si>
  <si>
    <t>L2A5V3</t>
  </si>
  <si>
    <t>L2A5V4</t>
  </si>
  <si>
    <t>L2A5V5</t>
  </si>
  <si>
    <t>L2A5V7</t>
  </si>
  <si>
    <t>L2A5V8</t>
  </si>
  <si>
    <t>L2A5V9</t>
  </si>
  <si>
    <t>L2A5W1</t>
  </si>
  <si>
    <t>L2A5W2</t>
  </si>
  <si>
    <t>L2A5W3</t>
  </si>
  <si>
    <t>L2A5W4</t>
  </si>
  <si>
    <t>L2A5W5</t>
  </si>
  <si>
    <t>L2A5W6</t>
  </si>
  <si>
    <t>L2A5W7</t>
  </si>
  <si>
    <t>L2A5W8</t>
  </si>
  <si>
    <t>L2A5W9</t>
  </si>
  <si>
    <t>L2A5X1</t>
  </si>
  <si>
    <t>L2A5X2</t>
  </si>
  <si>
    <t>L2A5X3</t>
  </si>
  <si>
    <t>L2A5X4</t>
  </si>
  <si>
    <t>L2A5X5</t>
  </si>
  <si>
    <t>L2A5X6</t>
  </si>
  <si>
    <t>L2A5X7</t>
  </si>
  <si>
    <t>L2A5X8</t>
  </si>
  <si>
    <t>L2A5X9</t>
  </si>
  <si>
    <t>L2A5Y1</t>
  </si>
  <si>
    <t>L2A5Y2</t>
  </si>
  <si>
    <t>L2A5Y3</t>
  </si>
  <si>
    <t>L2A5Y4</t>
  </si>
  <si>
    <t>L2A5Y5</t>
  </si>
  <si>
    <t>L2A5Y6</t>
  </si>
  <si>
    <t>L2A5Y7</t>
  </si>
  <si>
    <t>L2A5Y8</t>
  </si>
  <si>
    <t>L2A5Y9</t>
  </si>
  <si>
    <t>L2A5Z1</t>
  </si>
  <si>
    <t>L2A5Z2</t>
  </si>
  <si>
    <t>L2A5Z3</t>
  </si>
  <si>
    <t>L2A5Z4</t>
  </si>
  <si>
    <t>L2A5Z5</t>
  </si>
  <si>
    <t>L2A5Z6</t>
  </si>
  <si>
    <t>L2A5Z7</t>
  </si>
  <si>
    <t>L2A5Z8</t>
  </si>
  <si>
    <t>L2A5Z9</t>
  </si>
  <si>
    <t>L2A6A1</t>
  </si>
  <si>
    <t>L2A6A2</t>
  </si>
  <si>
    <t>L2A6A3</t>
  </si>
  <si>
    <t>L2A6A4</t>
  </si>
  <si>
    <t>L2A6A5</t>
  </si>
  <si>
    <t>L2A6A6</t>
  </si>
  <si>
    <t>L2A6A7</t>
  </si>
  <si>
    <t>L2A6A8</t>
  </si>
  <si>
    <t>L2A6A9</t>
  </si>
  <si>
    <t>L2A6B1</t>
  </si>
  <si>
    <t>L2A6B2</t>
  </si>
  <si>
    <t>L2A6B3</t>
  </si>
  <si>
    <t>L2A6B4</t>
  </si>
  <si>
    <t>L2A6B5</t>
  </si>
  <si>
    <t>L2A6B7</t>
  </si>
  <si>
    <t>L2A6B8</t>
  </si>
  <si>
    <t>L2A6B9</t>
  </si>
  <si>
    <t>L2A6C1</t>
  </si>
  <si>
    <t>L2A6C2</t>
  </si>
  <si>
    <t>L2A6C3</t>
  </si>
  <si>
    <t>L2A6C4</t>
  </si>
  <si>
    <t>L2A6C5</t>
  </si>
  <si>
    <t>L2A6C6</t>
  </si>
  <si>
    <t>L2A6C7</t>
  </si>
  <si>
    <t>L2A6C8</t>
  </si>
  <si>
    <t>L2A6C9</t>
  </si>
  <si>
    <t>L2A6E1</t>
  </si>
  <si>
    <t>L2A6E2</t>
  </si>
  <si>
    <t>L2A6E3</t>
  </si>
  <si>
    <t>L2A6E4</t>
  </si>
  <si>
    <t>L2A6E5</t>
  </si>
  <si>
    <t>L2A6E6</t>
  </si>
  <si>
    <t>L2A6E7</t>
  </si>
  <si>
    <t>L2A6E8</t>
  </si>
  <si>
    <t>L2A6E9</t>
  </si>
  <si>
    <t>L2A6G1</t>
  </si>
  <si>
    <t>L2A6G2</t>
  </si>
  <si>
    <t>L2A6G3</t>
  </si>
  <si>
    <t>L2A6G4</t>
  </si>
  <si>
    <t>L2A6G5</t>
  </si>
  <si>
    <t>L2A6G6</t>
  </si>
  <si>
    <t>L2A6G7</t>
  </si>
  <si>
    <t>L2A6G8</t>
  </si>
  <si>
    <t>L2A6G9</t>
  </si>
  <si>
    <t>L2A6H1</t>
  </si>
  <si>
    <t>L2A6H2</t>
  </si>
  <si>
    <t>L2A6H3</t>
  </si>
  <si>
    <t>L2A6H4</t>
  </si>
  <si>
    <t>L2A6H5</t>
  </si>
  <si>
    <t>L2A6H6</t>
  </si>
  <si>
    <t>L2A6H7</t>
  </si>
  <si>
    <t>L2A6H8</t>
  </si>
  <si>
    <t>L2A6H9</t>
  </si>
  <si>
    <t>L2A6J1</t>
  </si>
  <si>
    <t>L2A6J2</t>
  </si>
  <si>
    <t>L2A6J3</t>
  </si>
  <si>
    <t>L2A6J4</t>
  </si>
  <si>
    <t>L2A6J5</t>
  </si>
  <si>
    <t>L2A6J6</t>
  </si>
  <si>
    <t>L2A6J7</t>
  </si>
  <si>
    <t>L2A6J8</t>
  </si>
  <si>
    <t>L2A6J9</t>
  </si>
  <si>
    <t>L2A6K1</t>
  </si>
  <si>
    <t>L2A6K2</t>
  </si>
  <si>
    <t>L2A6K3</t>
  </si>
  <si>
    <t>L2A6K4</t>
  </si>
  <si>
    <t>L2A6K5</t>
  </si>
  <si>
    <t>L2A6K6</t>
  </si>
  <si>
    <t>L2A6K9</t>
  </si>
  <si>
    <t>L2A6L1</t>
  </si>
  <si>
    <t>L2A6L2</t>
  </si>
  <si>
    <t>L2A6L4</t>
  </si>
  <si>
    <t>L2A6L5</t>
  </si>
  <si>
    <t>L2A6L6</t>
  </si>
  <si>
    <t>L2A6L7</t>
  </si>
  <si>
    <t>L2A6L8</t>
  </si>
  <si>
    <t>L2A6M1</t>
  </si>
  <si>
    <t>L2A6M2</t>
  </si>
  <si>
    <t>L2A6M4</t>
  </si>
  <si>
    <t>L2A6M5</t>
  </si>
  <si>
    <t>L2A6M6</t>
  </si>
  <si>
    <t>L2A6M7</t>
  </si>
  <si>
    <t>L2A6M8</t>
  </si>
  <si>
    <t>L2A6M9</t>
  </si>
  <si>
    <t>L2A6N2</t>
  </si>
  <si>
    <t>L2A6N3</t>
  </si>
  <si>
    <t>L2A6N4</t>
  </si>
  <si>
    <t>L2A6N5</t>
  </si>
  <si>
    <t>L2A6N9</t>
  </si>
  <si>
    <t>L2A6P1</t>
  </si>
  <si>
    <t>L2A6P3</t>
  </si>
  <si>
    <t>L2A6P4</t>
  </si>
  <si>
    <t>L2A6P6</t>
  </si>
  <si>
    <t>L2A6P7</t>
  </si>
  <si>
    <t>L2A6P8</t>
  </si>
  <si>
    <t>L2A6R1</t>
  </si>
  <si>
    <t>L2A6R2</t>
  </si>
  <si>
    <t>L2A6R3</t>
  </si>
  <si>
    <t>L2A6R4</t>
  </si>
  <si>
    <t>L2A6R5</t>
  </si>
  <si>
    <t>L2A6R6</t>
  </si>
  <si>
    <t>L2A6R7</t>
  </si>
  <si>
    <t>L2A6R8</t>
  </si>
  <si>
    <t>L2A6R9</t>
  </si>
  <si>
    <t>L2A6S1</t>
  </si>
  <si>
    <t>L2A6S2</t>
  </si>
  <si>
    <t>L2A6S3</t>
  </si>
  <si>
    <t>L2A6S4</t>
  </si>
  <si>
    <t>L2A6S5</t>
  </si>
  <si>
    <t>L2A6S6</t>
  </si>
  <si>
    <t>L2A6S7</t>
  </si>
  <si>
    <t>L2A6S8</t>
  </si>
  <si>
    <t>L2A6S9</t>
  </si>
  <si>
    <t>L2A6T1</t>
  </si>
  <si>
    <t>L2A6T2</t>
  </si>
  <si>
    <t>L2A6T3</t>
  </si>
  <si>
    <t>L2A6T4</t>
  </si>
  <si>
    <t>L2A6T5</t>
  </si>
  <si>
    <t>L2A6T6</t>
  </si>
  <si>
    <t>L2A6T7</t>
  </si>
  <si>
    <t>L2A6T8</t>
  </si>
  <si>
    <t>L2A6T9</t>
  </si>
  <si>
    <t>L2A6V1</t>
  </si>
  <si>
    <t>L2A6V2</t>
  </si>
  <si>
    <t>L2A6V3</t>
  </si>
  <si>
    <t>L2A6V4</t>
  </si>
  <si>
    <t>L2A6V6</t>
  </si>
  <si>
    <t>L2A6V7</t>
  </si>
  <si>
    <t>L2A6V8</t>
  </si>
  <si>
    <t>L2A6V9</t>
  </si>
  <si>
    <t>L2A6W1</t>
  </si>
  <si>
    <t>L2A6W2</t>
  </si>
  <si>
    <t>L2A6W3</t>
  </si>
  <si>
    <t>L2E1A2</t>
  </si>
  <si>
    <t>L2E1A3</t>
  </si>
  <si>
    <t>L2E1A4</t>
  </si>
  <si>
    <t>L2E1A5</t>
  </si>
  <si>
    <t>L2E1A6</t>
  </si>
  <si>
    <t>L2E1A7</t>
  </si>
  <si>
    <t>L2E1A9</t>
  </si>
  <si>
    <t>L2E1B2</t>
  </si>
  <si>
    <t>L2E1B3</t>
  </si>
  <si>
    <t>L2E1B4</t>
  </si>
  <si>
    <t>L2E1B5</t>
  </si>
  <si>
    <t>L2E1B6</t>
  </si>
  <si>
    <t>L2E1B7</t>
  </si>
  <si>
    <t>L2E1B8</t>
  </si>
  <si>
    <t>L2E1B9</t>
  </si>
  <si>
    <t>L2E1C1</t>
  </si>
  <si>
    <t>L2E1C2</t>
  </si>
  <si>
    <t>L2E1C3</t>
  </si>
  <si>
    <t>L2E1C5</t>
  </si>
  <si>
    <t>L2E1C7</t>
  </si>
  <si>
    <t>L2E1C8</t>
  </si>
  <si>
    <t>L2E1C9</t>
  </si>
  <si>
    <t>L2E1E1</t>
  </si>
  <si>
    <t>L2E1E2</t>
  </si>
  <si>
    <t>L2E1E3</t>
  </si>
  <si>
    <t>L2E1E4</t>
  </si>
  <si>
    <t>L2E1E5</t>
  </si>
  <si>
    <t>L2E1E6</t>
  </si>
  <si>
    <t>L2E1E7</t>
  </si>
  <si>
    <t>L2E1E8</t>
  </si>
  <si>
    <t>L2E1E9</t>
  </si>
  <si>
    <t>L2E1G1</t>
  </si>
  <si>
    <t>L2E1G2</t>
  </si>
  <si>
    <t>L2E1G3</t>
  </si>
  <si>
    <t>L2E1G4</t>
  </si>
  <si>
    <t>L2E1G5</t>
  </si>
  <si>
    <t>L2E1G6</t>
  </si>
  <si>
    <t>L2E1G7</t>
  </si>
  <si>
    <t>L2E1G8</t>
  </si>
  <si>
    <t>L2E1G9</t>
  </si>
  <si>
    <t>L2E1H1</t>
  </si>
  <si>
    <t>L2E1H2</t>
  </si>
  <si>
    <t>L2E1H3</t>
  </si>
  <si>
    <t>L2E1H5</t>
  </si>
  <si>
    <t>L2E1H6</t>
  </si>
  <si>
    <t>L2E1H7</t>
  </si>
  <si>
    <t>L2E1H8</t>
  </si>
  <si>
    <t>L2E1H9</t>
  </si>
  <si>
    <t>L2E1J1</t>
  </si>
  <si>
    <t>L2E1J2</t>
  </si>
  <si>
    <t>L2E1J3</t>
  </si>
  <si>
    <t>L2E1J4</t>
  </si>
  <si>
    <t>L2E1J5</t>
  </si>
  <si>
    <t>L2E1J6</t>
  </si>
  <si>
    <t>L2E1J7</t>
  </si>
  <si>
    <t>L2E1J8</t>
  </si>
  <si>
    <t>L2E1K1</t>
  </si>
  <si>
    <t>L2E1K2</t>
  </si>
  <si>
    <t>L2E1K3</t>
  </si>
  <si>
    <t>L2E1K4</t>
  </si>
  <si>
    <t>L2E1K5</t>
  </si>
  <si>
    <t>L2E1K6</t>
  </si>
  <si>
    <t>L2E1K7</t>
  </si>
  <si>
    <t>L2E1K8</t>
  </si>
  <si>
    <t>L2E1K9</t>
  </si>
  <si>
    <t>L2E1L2</t>
  </si>
  <si>
    <t>L2E1L3</t>
  </si>
  <si>
    <t>L2E1L4</t>
  </si>
  <si>
    <t>L2E1L6</t>
  </si>
  <si>
    <t>L2E1L7</t>
  </si>
  <si>
    <t>L2E1L9</t>
  </si>
  <si>
    <t>L2E1M1</t>
  </si>
  <si>
    <t>L2E1M2</t>
  </si>
  <si>
    <t>L2E1M3</t>
  </si>
  <si>
    <t>L2E1M4</t>
  </si>
  <si>
    <t>L2E1M5</t>
  </si>
  <si>
    <t>L2E1M6</t>
  </si>
  <si>
    <t>L2E1M7</t>
  </si>
  <si>
    <t>L2E1M9</t>
  </si>
  <si>
    <t>L2E1N1</t>
  </si>
  <si>
    <t>L2E1N2</t>
  </si>
  <si>
    <t>L2E1N3</t>
  </si>
  <si>
    <t>L2E1N4</t>
  </si>
  <si>
    <t>L2E1N5</t>
  </si>
  <si>
    <t>L2E1N6</t>
  </si>
  <si>
    <t>L2E1N7</t>
  </si>
  <si>
    <t>L2E1N8</t>
  </si>
  <si>
    <t>L2E1N9</t>
  </si>
  <si>
    <t>L2E1P1</t>
  </si>
  <si>
    <t>L2E1P2</t>
  </si>
  <si>
    <t>L2E1P3</t>
  </si>
  <si>
    <t>L2E1P4</t>
  </si>
  <si>
    <t>L2E1P5</t>
  </si>
  <si>
    <t>L2E1P6</t>
  </si>
  <si>
    <t>L2E1P7</t>
  </si>
  <si>
    <t>L2E1P8</t>
  </si>
  <si>
    <t>L2E1P9</t>
  </si>
  <si>
    <t>L2E1R1</t>
  </si>
  <si>
    <t>L2E1R2</t>
  </si>
  <si>
    <t>L2E1R3</t>
  </si>
  <si>
    <t>L2E1R4</t>
  </si>
  <si>
    <t>L2E1R5</t>
  </si>
  <si>
    <t>L2E1R6</t>
  </si>
  <si>
    <t>L2E1R7</t>
  </si>
  <si>
    <t>L2E1R8</t>
  </si>
  <si>
    <t>L2E1R9</t>
  </si>
  <si>
    <t>L2E1S1</t>
  </si>
  <si>
    <t>L2E1S2</t>
  </si>
  <si>
    <t>L2E1S3</t>
  </si>
  <si>
    <t>L2E1S4</t>
  </si>
  <si>
    <t>L2E1S5</t>
  </si>
  <si>
    <t>L2E1S6</t>
  </si>
  <si>
    <t>L2E1S7</t>
  </si>
  <si>
    <t>L2E1S8</t>
  </si>
  <si>
    <t>L2E1S9</t>
  </si>
  <si>
    <t>L2E1T1</t>
  </si>
  <si>
    <t>L2E1T2</t>
  </si>
  <si>
    <t>L2E1T3</t>
  </si>
  <si>
    <t>L2E1T4</t>
  </si>
  <si>
    <t>L2E1T5</t>
  </si>
  <si>
    <t>L2E1T6</t>
  </si>
  <si>
    <t>L2E1T7</t>
  </si>
  <si>
    <t>L2E1T8</t>
  </si>
  <si>
    <t>L2E1T9</t>
  </si>
  <si>
    <t>L2E1V2</t>
  </si>
  <si>
    <t>L2E1V3</t>
  </si>
  <si>
    <t>L2E1V4</t>
  </si>
  <si>
    <t>L2E1V6</t>
  </si>
  <si>
    <t>L2E1V7</t>
  </si>
  <si>
    <t>L2E1V8</t>
  </si>
  <si>
    <t>L2E1V9</t>
  </si>
  <si>
    <t>L2E1W2</t>
  </si>
  <si>
    <t>L2E1W3</t>
  </si>
  <si>
    <t>L2E1W5</t>
  </si>
  <si>
    <t>L2E1W6</t>
  </si>
  <si>
    <t>L2E1W7</t>
  </si>
  <si>
    <t>L2E1W8</t>
  </si>
  <si>
    <t>L2E1W9</t>
  </si>
  <si>
    <t>L2E1X1</t>
  </si>
  <si>
    <t>L2E1X2</t>
  </si>
  <si>
    <t>L2E1X3</t>
  </si>
  <si>
    <t>L2E1X4</t>
  </si>
  <si>
    <t>L2E1X5</t>
  </si>
  <si>
    <t>L2E1X6</t>
  </si>
  <si>
    <t>L2E1X8</t>
  </si>
  <si>
    <t>L2E1X9</t>
  </si>
  <si>
    <t>L2E1Y2</t>
  </si>
  <si>
    <t>L2E1Y3</t>
  </si>
  <si>
    <t>L2E1Y4</t>
  </si>
  <si>
    <t>L2E1Y5</t>
  </si>
  <si>
    <t>L2E1Y6</t>
  </si>
  <si>
    <t>L2E1Y7</t>
  </si>
  <si>
    <t>L2E1Y8</t>
  </si>
  <si>
    <t>L2E1Y9</t>
  </si>
  <si>
    <t>L2E1Z1</t>
  </si>
  <si>
    <t>L2E1Z2</t>
  </si>
  <si>
    <t>L2E1Z3</t>
  </si>
  <si>
    <t>L2E1Z4</t>
  </si>
  <si>
    <t>L2E1Z5</t>
  </si>
  <si>
    <t>L2E1Z6</t>
  </si>
  <si>
    <t>L2E1Z7</t>
  </si>
  <si>
    <t>L2E1Z8</t>
  </si>
  <si>
    <t>L2E1Z9</t>
  </si>
  <si>
    <t>L2E2A1</t>
  </si>
  <si>
    <t>L2E2A2</t>
  </si>
  <si>
    <t>L2E2A3</t>
  </si>
  <si>
    <t>L2E2A4</t>
  </si>
  <si>
    <t>L2E2A5</t>
  </si>
  <si>
    <t>L2E2A6</t>
  </si>
  <si>
    <t>L2E2A7</t>
  </si>
  <si>
    <t>L2E2A9</t>
  </si>
  <si>
    <t>L2E2B1</t>
  </si>
  <si>
    <t>L2E2B3</t>
  </si>
  <si>
    <t>L2E2B4</t>
  </si>
  <si>
    <t>L2E2B5</t>
  </si>
  <si>
    <t>L2E2B6</t>
  </si>
  <si>
    <t>L2E2B7</t>
  </si>
  <si>
    <t>L2E2B8</t>
  </si>
  <si>
    <t>L2E2B9</t>
  </si>
  <si>
    <t>L2E2C1</t>
  </si>
  <si>
    <t>L2E2C2</t>
  </si>
  <si>
    <t>L2E2C3</t>
  </si>
  <si>
    <t>L2E2C4</t>
  </si>
  <si>
    <t>L2E2C5</t>
  </si>
  <si>
    <t>L2E2C6</t>
  </si>
  <si>
    <t>L2E2C8</t>
  </si>
  <si>
    <t>L2E2C9</t>
  </si>
  <si>
    <t>L2E2E1</t>
  </si>
  <si>
    <t>L2E2E2</t>
  </si>
  <si>
    <t>L2E2E3</t>
  </si>
  <si>
    <t>L2E2E4</t>
  </si>
  <si>
    <t>L2E2E6</t>
  </si>
  <si>
    <t>L2E2E7</t>
  </si>
  <si>
    <t>L2E2E8</t>
  </si>
  <si>
    <t>L2E2G1</t>
  </si>
  <si>
    <t>L2E2G3</t>
  </si>
  <si>
    <t>L2E2G6</t>
  </si>
  <si>
    <t>L2E2G7</t>
  </si>
  <si>
    <t>L2E2G9</t>
  </si>
  <si>
    <t>L2E2H1</t>
  </si>
  <si>
    <t>L2E2H2</t>
  </si>
  <si>
    <t>L2E2H3</t>
  </si>
  <si>
    <t>L2E2H4</t>
  </si>
  <si>
    <t>L2E2H5</t>
  </si>
  <si>
    <t>L2E2H6</t>
  </si>
  <si>
    <t>L2E2H7</t>
  </si>
  <si>
    <t>L2E2H8</t>
  </si>
  <si>
    <t>L2E2H9</t>
  </si>
  <si>
    <t>L2E2J1</t>
  </si>
  <si>
    <t>L2E2J2</t>
  </si>
  <si>
    <t>L2E2J3</t>
  </si>
  <si>
    <t>L2E2J4</t>
  </si>
  <si>
    <t>L2E2J5</t>
  </si>
  <si>
    <t>L2E2J6</t>
  </si>
  <si>
    <t>L2E2J7</t>
  </si>
  <si>
    <t>L2E2J8</t>
  </si>
  <si>
    <t>L2E2J9</t>
  </si>
  <si>
    <t>L2E2K1</t>
  </si>
  <si>
    <t>L2E2K2</t>
  </si>
  <si>
    <t>L2E2K3</t>
  </si>
  <si>
    <t>L2E2K4</t>
  </si>
  <si>
    <t>L2E2K5</t>
  </si>
  <si>
    <t>L2E2K6</t>
  </si>
  <si>
    <t>L2E2K7</t>
  </si>
  <si>
    <t>L2E2K8</t>
  </si>
  <si>
    <t>L2E2K9</t>
  </si>
  <si>
    <t>L2E2L1</t>
  </si>
  <si>
    <t>L2E2L2</t>
  </si>
  <si>
    <t>L2E2L3</t>
  </si>
  <si>
    <t>L2E2L4</t>
  </si>
  <si>
    <t>L2E2L5</t>
  </si>
  <si>
    <t>L2E2L6</t>
  </si>
  <si>
    <t>L2E2L7</t>
  </si>
  <si>
    <t>L2E2L8</t>
  </si>
  <si>
    <t>L2E2L9</t>
  </si>
  <si>
    <t>L2E2M1</t>
  </si>
  <si>
    <t>L2E2M2</t>
  </si>
  <si>
    <t>L2E2M3</t>
  </si>
  <si>
    <t>L2E2M4</t>
  </si>
  <si>
    <t>L2E2M5</t>
  </si>
  <si>
    <t>L2E2M6</t>
  </si>
  <si>
    <t>L2E2M8</t>
  </si>
  <si>
    <t>L2E2M9</t>
  </si>
  <si>
    <t>L2E2N1</t>
  </si>
  <si>
    <t>L2E2N2</t>
  </si>
  <si>
    <t>L2E2N3</t>
  </si>
  <si>
    <t>L2E2N4</t>
  </si>
  <si>
    <t>L2E2N5</t>
  </si>
  <si>
    <t>L2E2N7</t>
  </si>
  <si>
    <t>L2E2N8</t>
  </si>
  <si>
    <t>L2E2N9</t>
  </si>
  <si>
    <t>L2E2P1</t>
  </si>
  <si>
    <t>L2E2P2</t>
  </si>
  <si>
    <t>L2E2P3</t>
  </si>
  <si>
    <t>L2E2P4</t>
  </si>
  <si>
    <t>L2E2P5</t>
  </si>
  <si>
    <t>L2E2P6</t>
  </si>
  <si>
    <t>L2E2P7</t>
  </si>
  <si>
    <t>L2E2P8</t>
  </si>
  <si>
    <t>L2E2P9</t>
  </si>
  <si>
    <t>L2E2R1</t>
  </si>
  <si>
    <t>L2E2R2</t>
  </si>
  <si>
    <t>L2E2R3</t>
  </si>
  <si>
    <t>L2E2R4</t>
  </si>
  <si>
    <t>L2E2R5</t>
  </si>
  <si>
    <t>L2E2R6</t>
  </si>
  <si>
    <t>L2E2R7</t>
  </si>
  <si>
    <t>L2E2R8</t>
  </si>
  <si>
    <t>L2E2R9</t>
  </si>
  <si>
    <t>L2E2S1</t>
  </si>
  <si>
    <t>L2E2S2</t>
  </si>
  <si>
    <t>L2E2S3</t>
  </si>
  <si>
    <t>L2E2S4</t>
  </si>
  <si>
    <t>L2E2S5</t>
  </si>
  <si>
    <t>L2E2S6</t>
  </si>
  <si>
    <t>L2E2S7</t>
  </si>
  <si>
    <t>L2E2S8</t>
  </si>
  <si>
    <t>L2E2S9</t>
  </si>
  <si>
    <t>L2E2T1</t>
  </si>
  <si>
    <t>L2E2T2</t>
  </si>
  <si>
    <t>L2E2T3</t>
  </si>
  <si>
    <t>L2E2T4</t>
  </si>
  <si>
    <t>L2E2T5</t>
  </si>
  <si>
    <t>L2E2T6</t>
  </si>
  <si>
    <t>L2E2T7</t>
  </si>
  <si>
    <t>L2E2T8</t>
  </si>
  <si>
    <t>L2E2T9</t>
  </si>
  <si>
    <t>L2E2V1</t>
  </si>
  <si>
    <t>L2E2V2</t>
  </si>
  <si>
    <t>L2E2V3</t>
  </si>
  <si>
    <t>L2E2V4</t>
  </si>
  <si>
    <t>L2E2V5</t>
  </si>
  <si>
    <t>L2E2V6</t>
  </si>
  <si>
    <t>L2E2V7</t>
  </si>
  <si>
    <t>L2E2V8</t>
  </si>
  <si>
    <t>L2E2V9</t>
  </si>
  <si>
    <t>L2E2W1</t>
  </si>
  <si>
    <t>L2E2W2</t>
  </si>
  <si>
    <t>L2E2W3</t>
  </si>
  <si>
    <t>L2E2W4</t>
  </si>
  <si>
    <t>L2E2W5</t>
  </si>
  <si>
    <t>L2E2W6</t>
  </si>
  <si>
    <t>L2E2W7</t>
  </si>
  <si>
    <t>L2E2W9</t>
  </si>
  <si>
    <t>L2E2X1</t>
  </si>
  <si>
    <t>L2E2X2</t>
  </si>
  <si>
    <t>L2E2X3</t>
  </si>
  <si>
    <t>L2E2X4</t>
  </si>
  <si>
    <t>L2E2X5</t>
  </si>
  <si>
    <t>L2E2X6</t>
  </si>
  <si>
    <t>L2E2X7</t>
  </si>
  <si>
    <t>L2E2X8</t>
  </si>
  <si>
    <t>L2E2X9</t>
  </si>
  <si>
    <t>L2E2Y1</t>
  </si>
  <si>
    <t>L2E2Y2</t>
  </si>
  <si>
    <t>L2E2Y3</t>
  </si>
  <si>
    <t>L2E2Y4</t>
  </si>
  <si>
    <t>L2E2Y5</t>
  </si>
  <si>
    <t>L2E2Y6</t>
  </si>
  <si>
    <t>L2E2Y7</t>
  </si>
  <si>
    <t>L2E2Y8</t>
  </si>
  <si>
    <t>L2E2Y9</t>
  </si>
  <si>
    <t>L2E2Z1</t>
  </si>
  <si>
    <t>L2E2Z2</t>
  </si>
  <si>
    <t>L2E2Z3</t>
  </si>
  <si>
    <t>L2E2Z4</t>
  </si>
  <si>
    <t>L2E2Z5</t>
  </si>
  <si>
    <t>L2E2Z6</t>
  </si>
  <si>
    <t>L2E2Z7</t>
  </si>
  <si>
    <t>L2E2Z8</t>
  </si>
  <si>
    <t>L2E2Z9</t>
  </si>
  <si>
    <t>L2E3A1</t>
  </si>
  <si>
    <t>L2E3A2</t>
  </si>
  <si>
    <t>L2E3A3</t>
  </si>
  <si>
    <t>L2E3A4</t>
  </si>
  <si>
    <t>L2E3A5</t>
  </si>
  <si>
    <t>L2E3A6</t>
  </si>
  <si>
    <t>L2E3A7</t>
  </si>
  <si>
    <t>L2E3A8</t>
  </si>
  <si>
    <t>L2E3A9</t>
  </si>
  <si>
    <t>L2E3B1</t>
  </si>
  <si>
    <t>L2E3B2</t>
  </si>
  <si>
    <t>L2E3B3</t>
  </si>
  <si>
    <t>L2E3B4</t>
  </si>
  <si>
    <t>L2E3B5</t>
  </si>
  <si>
    <t>L2E3B6</t>
  </si>
  <si>
    <t>L2E3B7</t>
  </si>
  <si>
    <t>L2E3B8</t>
  </si>
  <si>
    <t>L2E3B9</t>
  </si>
  <si>
    <t>L2E3C1</t>
  </si>
  <si>
    <t>L2E3C2</t>
  </si>
  <si>
    <t>L2E3C3</t>
  </si>
  <si>
    <t>L2E3C4</t>
  </si>
  <si>
    <t>L2E3C5</t>
  </si>
  <si>
    <t>L2E3C6</t>
  </si>
  <si>
    <t>L2E3C7</t>
  </si>
  <si>
    <t>L2E3C8</t>
  </si>
  <si>
    <t>L2E3C9</t>
  </si>
  <si>
    <t>L2E3E1</t>
  </si>
  <si>
    <t>L2E3E2</t>
  </si>
  <si>
    <t>L2E3E3</t>
  </si>
  <si>
    <t>L2E3E4</t>
  </si>
  <si>
    <t>L2E3E5</t>
  </si>
  <si>
    <t>L2E3E6</t>
  </si>
  <si>
    <t>L2E3E7</t>
  </si>
  <si>
    <t>L2E3E8</t>
  </si>
  <si>
    <t>L2E3E9</t>
  </si>
  <si>
    <t>L2E3G1</t>
  </si>
  <si>
    <t>L2E3G2</t>
  </si>
  <si>
    <t>L2E3G3</t>
  </si>
  <si>
    <t>L2E3G4</t>
  </si>
  <si>
    <t>L2E3G5</t>
  </si>
  <si>
    <t>L2E3G6</t>
  </si>
  <si>
    <t>L2E3G7</t>
  </si>
  <si>
    <t>L2E3G8</t>
  </si>
  <si>
    <t>L2E3G9</t>
  </si>
  <si>
    <t>L2E3H1</t>
  </si>
  <si>
    <t>L2E3H2</t>
  </si>
  <si>
    <t>L2E3H3</t>
  </si>
  <si>
    <t>L2E3H4</t>
  </si>
  <si>
    <t>L2E3H5</t>
  </si>
  <si>
    <t>L2E3H6</t>
  </si>
  <si>
    <t>L2E3H7</t>
  </si>
  <si>
    <t>L2E3H8</t>
  </si>
  <si>
    <t>L2E3H9</t>
  </si>
  <si>
    <t>L2E3J1</t>
  </si>
  <si>
    <t>L2E3J2</t>
  </si>
  <si>
    <t>L2E3J3</t>
  </si>
  <si>
    <t>L2E3J4</t>
  </si>
  <si>
    <t>L2E3J5</t>
  </si>
  <si>
    <t>L2E3J6</t>
  </si>
  <si>
    <t>L2E3J7</t>
  </si>
  <si>
    <t>L2E3J8</t>
  </si>
  <si>
    <t>L2E3J9</t>
  </si>
  <si>
    <t>L2E3K1</t>
  </si>
  <si>
    <t>L2E3K2</t>
  </si>
  <si>
    <t>L2E3K3</t>
  </si>
  <si>
    <t>L2E3K4</t>
  </si>
  <si>
    <t>L2E3K5</t>
  </si>
  <si>
    <t>L2E3K6</t>
  </si>
  <si>
    <t>L2E3K7</t>
  </si>
  <si>
    <t>L2E3K8</t>
  </si>
  <si>
    <t>L2E3K9</t>
  </si>
  <si>
    <t>L2E3L1</t>
  </si>
  <si>
    <t>L2E3L2</t>
  </si>
  <si>
    <t>L2E3L3</t>
  </si>
  <si>
    <t>L2E3L4</t>
  </si>
  <si>
    <t>L2E3L5</t>
  </si>
  <si>
    <t>L2E3L6</t>
  </si>
  <si>
    <t>L2E3L7</t>
  </si>
  <si>
    <t>L2E3L8</t>
  </si>
  <si>
    <t>L2E3L9</t>
  </si>
  <si>
    <t>L2E3M1</t>
  </si>
  <si>
    <t>L2E3M2</t>
  </si>
  <si>
    <t>L2E3M3</t>
  </si>
  <si>
    <t>L2E3M4</t>
  </si>
  <si>
    <t>L2E3M5</t>
  </si>
  <si>
    <t>L2E3M6</t>
  </si>
  <si>
    <t>L2E3M7</t>
  </si>
  <si>
    <t>L2E3M8</t>
  </si>
  <si>
    <t>L2E3M9</t>
  </si>
  <si>
    <t>L2E3N1</t>
  </si>
  <si>
    <t>L2E3N3</t>
  </si>
  <si>
    <t>L2E3N4</t>
  </si>
  <si>
    <t>L2E3N5</t>
  </si>
  <si>
    <t>L2E3N6</t>
  </si>
  <si>
    <t>L2E3N7</t>
  </si>
  <si>
    <t>L2E3N8</t>
  </si>
  <si>
    <t>L2E3N9</t>
  </si>
  <si>
    <t>L2E3P1</t>
  </si>
  <si>
    <t>L2E3P2</t>
  </si>
  <si>
    <t>L2E3P3</t>
  </si>
  <si>
    <t>L2E3P4</t>
  </si>
  <si>
    <t>L2E3P7</t>
  </si>
  <si>
    <t>L2E3P8</t>
  </si>
  <si>
    <t>L2E3P9</t>
  </si>
  <si>
    <t>L2E3R1</t>
  </si>
  <si>
    <t>L2E3R2</t>
  </si>
  <si>
    <t>L2E3R4</t>
  </si>
  <si>
    <t>L2E3R5</t>
  </si>
  <si>
    <t>L2E3R6</t>
  </si>
  <si>
    <t>L2E3R7</t>
  </si>
  <si>
    <t>L2E3R8</t>
  </si>
  <si>
    <t>L2E3R9</t>
  </si>
  <si>
    <t>L2E3S1</t>
  </si>
  <si>
    <t>L2E3S2</t>
  </si>
  <si>
    <t>L2E3S3</t>
  </si>
  <si>
    <t>L2E3S4</t>
  </si>
  <si>
    <t>L2E3S5</t>
  </si>
  <si>
    <t>L2E3S6</t>
  </si>
  <si>
    <t>L2E3S7</t>
  </si>
  <si>
    <t>L2E3S8</t>
  </si>
  <si>
    <t>L2E3S9</t>
  </si>
  <si>
    <t>L2E3T1</t>
  </si>
  <si>
    <t>L2E3T2</t>
  </si>
  <si>
    <t>L2E3T3</t>
  </si>
  <si>
    <t>L2E3T4</t>
  </si>
  <si>
    <t>L2E3T5</t>
  </si>
  <si>
    <t>L2E3T6</t>
  </si>
  <si>
    <t>L2E3T7</t>
  </si>
  <si>
    <t>L2E3T8</t>
  </si>
  <si>
    <t>L2E3T9</t>
  </si>
  <si>
    <t>L2E3V1</t>
  </si>
  <si>
    <t>L2E3V2</t>
  </si>
  <si>
    <t>L2E3V3</t>
  </si>
  <si>
    <t>L2E3V4</t>
  </si>
  <si>
    <t>L2E3V5</t>
  </si>
  <si>
    <t>L2E3V6</t>
  </si>
  <si>
    <t>L2E3V7</t>
  </si>
  <si>
    <t>L2E3V8</t>
  </si>
  <si>
    <t>L2E3V9</t>
  </si>
  <si>
    <t>L2E3W1</t>
  </si>
  <si>
    <t>L2E3W2</t>
  </si>
  <si>
    <t>L2E3W3</t>
  </si>
  <si>
    <t>L2E3W4</t>
  </si>
  <si>
    <t>L2E3W5</t>
  </si>
  <si>
    <t>L2E3W6</t>
  </si>
  <si>
    <t>L2E3W7</t>
  </si>
  <si>
    <t>L2E3W8</t>
  </si>
  <si>
    <t>L2E3W9</t>
  </si>
  <si>
    <t>L2E3X1</t>
  </si>
  <si>
    <t>L2E3X2</t>
  </si>
  <si>
    <t>L2E3X3</t>
  </si>
  <si>
    <t>L2E3X4</t>
  </si>
  <si>
    <t>L2E3X5</t>
  </si>
  <si>
    <t>L2E3X6</t>
  </si>
  <si>
    <t>L2E3X7</t>
  </si>
  <si>
    <t>L2E3X8</t>
  </si>
  <si>
    <t>L2E3X9</t>
  </si>
  <si>
    <t>L2E3Y1</t>
  </si>
  <si>
    <t>L2E3Y2</t>
  </si>
  <si>
    <t>L2E3Y3</t>
  </si>
  <si>
    <t>L2E3Y4</t>
  </si>
  <si>
    <t>L2E3Y5</t>
  </si>
  <si>
    <t>L2E3Y6</t>
  </si>
  <si>
    <t>L2E3Y7</t>
  </si>
  <si>
    <t>L2E3Y8</t>
  </si>
  <si>
    <t>L2E3Y9</t>
  </si>
  <si>
    <t>L2E3Z1</t>
  </si>
  <si>
    <t>L2E3Z2</t>
  </si>
  <si>
    <t>L2E3Z3</t>
  </si>
  <si>
    <t>L2E3Z4</t>
  </si>
  <si>
    <t>L2E3Z5</t>
  </si>
  <si>
    <t>L2E3Z6</t>
  </si>
  <si>
    <t>L2E3Z7</t>
  </si>
  <si>
    <t>L2E3Z8</t>
  </si>
  <si>
    <t>L2E3Z9</t>
  </si>
  <si>
    <t>L2E4A1</t>
  </si>
  <si>
    <t>L2E4A2</t>
  </si>
  <si>
    <t>L2E4A3</t>
  </si>
  <si>
    <t>L2E4A4</t>
  </si>
  <si>
    <t>L2E4A5</t>
  </si>
  <si>
    <t>L2E4A6</t>
  </si>
  <si>
    <t>L2E4A7</t>
  </si>
  <si>
    <t>L2E4B1</t>
  </si>
  <si>
    <t>L2E4B2</t>
  </si>
  <si>
    <t>L2E4B3</t>
  </si>
  <si>
    <t>L2E4B4</t>
  </si>
  <si>
    <t>L2E4B5</t>
  </si>
  <si>
    <t>L2E4B6</t>
  </si>
  <si>
    <t>L2E4B7</t>
  </si>
  <si>
    <t>L2E4B8</t>
  </si>
  <si>
    <t>L2E4B9</t>
  </si>
  <si>
    <t>L2E4C1</t>
  </si>
  <si>
    <t>L2E4C2</t>
  </si>
  <si>
    <t>L2E4C3</t>
  </si>
  <si>
    <t>L2E4C4</t>
  </si>
  <si>
    <t>L2E4C5</t>
  </si>
  <si>
    <t>L2E4C6</t>
  </si>
  <si>
    <t>L2E4C7</t>
  </si>
  <si>
    <t>L2E4C8</t>
  </si>
  <si>
    <t>L2E4C9</t>
  </si>
  <si>
    <t>L2E4E1</t>
  </si>
  <si>
    <t>L2E4E2</t>
  </si>
  <si>
    <t>L2E4E3</t>
  </si>
  <si>
    <t>L2E4E4</t>
  </si>
  <si>
    <t>L2E4E5</t>
  </si>
  <si>
    <t>L2E4E6</t>
  </si>
  <si>
    <t>L2E4E7</t>
  </si>
  <si>
    <t>L2E4E8</t>
  </si>
  <si>
    <t>L2E4G1</t>
  </si>
  <si>
    <t>L2E4G2</t>
  </si>
  <si>
    <t>L2E4G3</t>
  </si>
  <si>
    <t>L2E4G4</t>
  </si>
  <si>
    <t>L2E4G5</t>
  </si>
  <si>
    <t>L2E4G6</t>
  </si>
  <si>
    <t>L2E4G7</t>
  </si>
  <si>
    <t>L2E4G8</t>
  </si>
  <si>
    <t>L2E4G9</t>
  </si>
  <si>
    <t>L2E4H1</t>
  </si>
  <si>
    <t>L2E4H2</t>
  </si>
  <si>
    <t>L2E4H3</t>
  </si>
  <si>
    <t>L2E4H4</t>
  </si>
  <si>
    <t>L2E4H5</t>
  </si>
  <si>
    <t>L2E4H6</t>
  </si>
  <si>
    <t>L2E4H7</t>
  </si>
  <si>
    <t>L2E4H8</t>
  </si>
  <si>
    <t>L2E4H9</t>
  </si>
  <si>
    <t>L2E4J1</t>
  </si>
  <si>
    <t>L2E4J2</t>
  </si>
  <si>
    <t>L2E4J3</t>
  </si>
  <si>
    <t>L2E4J4</t>
  </si>
  <si>
    <t>L2E4J5</t>
  </si>
  <si>
    <t>L2E4J6</t>
  </si>
  <si>
    <t>L2E4J7</t>
  </si>
  <si>
    <t>L2E4J8</t>
  </si>
  <si>
    <t>L2E4J9</t>
  </si>
  <si>
    <t>L2E4K1</t>
  </si>
  <si>
    <t>L2E4K2</t>
  </si>
  <si>
    <t>L2E4K3</t>
  </si>
  <si>
    <t>L2E4K4</t>
  </si>
  <si>
    <t>L2E4K5</t>
  </si>
  <si>
    <t>L2E4K6</t>
  </si>
  <si>
    <t>L2E4K7</t>
  </si>
  <si>
    <t>L2E4K8</t>
  </si>
  <si>
    <t>L2E4K9</t>
  </si>
  <si>
    <t>L2E4L1</t>
  </si>
  <si>
    <t>L2E4L2</t>
  </si>
  <si>
    <t>L2E4L3</t>
  </si>
  <si>
    <t>L2E4L4</t>
  </si>
  <si>
    <t>L2E4L5</t>
  </si>
  <si>
    <t>L2E4L6</t>
  </si>
  <si>
    <t>L2E4L7</t>
  </si>
  <si>
    <t>L2E4L8</t>
  </si>
  <si>
    <t>L2E4L9</t>
  </si>
  <si>
    <t>L2E4M1</t>
  </si>
  <si>
    <t>L2E4M2</t>
  </si>
  <si>
    <t>L2E4M3</t>
  </si>
  <si>
    <t>L2E4M4</t>
  </si>
  <si>
    <t>L2E4M5</t>
  </si>
  <si>
    <t>L2E4M6</t>
  </si>
  <si>
    <t>L2E4M7</t>
  </si>
  <si>
    <t>L2E4M8</t>
  </si>
  <si>
    <t>L2E4M9</t>
  </si>
  <si>
    <t>L2E4N1</t>
  </si>
  <si>
    <t>L2E4N2</t>
  </si>
  <si>
    <t>L2E4N3</t>
  </si>
  <si>
    <t>L2E4N4</t>
  </si>
  <si>
    <t>L2E4N5</t>
  </si>
  <si>
    <t>L2E4N6</t>
  </si>
  <si>
    <t>L2E4N7</t>
  </si>
  <si>
    <t>L2E4N8</t>
  </si>
  <si>
    <t>L2E4N9</t>
  </si>
  <si>
    <t>L2E4P1</t>
  </si>
  <si>
    <t>L2E4P2</t>
  </si>
  <si>
    <t>L2E4P3</t>
  </si>
  <si>
    <t>L2E4P4</t>
  </si>
  <si>
    <t>L2E4P5</t>
  </si>
  <si>
    <t>L2E4P6</t>
  </si>
  <si>
    <t>L2E4P7</t>
  </si>
  <si>
    <t>L2E4P8</t>
  </si>
  <si>
    <t>L2E4P9</t>
  </si>
  <si>
    <t>L2E4R1</t>
  </si>
  <si>
    <t>L2E4R2</t>
  </si>
  <si>
    <t>L2E4R3</t>
  </si>
  <si>
    <t>L2E4R4</t>
  </si>
  <si>
    <t>L2E4R5</t>
  </si>
  <si>
    <t>L2E4R6</t>
  </si>
  <si>
    <t>L2E4R7</t>
  </si>
  <si>
    <t>L2E4R8</t>
  </si>
  <si>
    <t>L2E4R9</t>
  </si>
  <si>
    <t>L2E4S1</t>
  </si>
  <si>
    <t>L2E4S2</t>
  </si>
  <si>
    <t>L2E4S3</t>
  </si>
  <si>
    <t>L2E4S4</t>
  </si>
  <si>
    <t>L2E4S5</t>
  </si>
  <si>
    <t>L2E4S6</t>
  </si>
  <si>
    <t>L2E4S7</t>
  </si>
  <si>
    <t>L2E4S8</t>
  </si>
  <si>
    <t>L2E4S9</t>
  </si>
  <si>
    <t>L2E4T1</t>
  </si>
  <si>
    <t>L2E4T2</t>
  </si>
  <si>
    <t>L2E4T3</t>
  </si>
  <si>
    <t>L2E4T4</t>
  </si>
  <si>
    <t>L2E4T5</t>
  </si>
  <si>
    <t>L2E4T6</t>
  </si>
  <si>
    <t>L2E4T7</t>
  </si>
  <si>
    <t>L2E4T8</t>
  </si>
  <si>
    <t>L2E4T9</t>
  </si>
  <si>
    <t>L2E4V1</t>
  </si>
  <si>
    <t>L2E4V2</t>
  </si>
  <si>
    <t>L2E4V3</t>
  </si>
  <si>
    <t>L2E4V4</t>
  </si>
  <si>
    <t>L2E4V5</t>
  </si>
  <si>
    <t>L2E4V6</t>
  </si>
  <si>
    <t>L2E4V7</t>
  </si>
  <si>
    <t>L2E4V8</t>
  </si>
  <si>
    <t>L2E4V9</t>
  </si>
  <si>
    <t>L2E4W1</t>
  </si>
  <si>
    <t>L2E4W2</t>
  </si>
  <si>
    <t>L2E4W3</t>
  </si>
  <si>
    <t>L2E4W4</t>
  </si>
  <si>
    <t>L2E4W5</t>
  </si>
  <si>
    <t>L2E4W6</t>
  </si>
  <si>
    <t>L2E4W7</t>
  </si>
  <si>
    <t>L2E4W8</t>
  </si>
  <si>
    <t>L2E4W9</t>
  </si>
  <si>
    <t>L2E4X1</t>
  </si>
  <si>
    <t>L2E4X2</t>
  </si>
  <si>
    <t>L2E4X3</t>
  </si>
  <si>
    <t>L2E4X4</t>
  </si>
  <si>
    <t>L2E4X5</t>
  </si>
  <si>
    <t>L2E4X6</t>
  </si>
  <si>
    <t>L2E4X7</t>
  </si>
  <si>
    <t>L2E4X8</t>
  </si>
  <si>
    <t>L2E4X9</t>
  </si>
  <si>
    <t>L2E4Y1</t>
  </si>
  <si>
    <t>L2E4Y2</t>
  </si>
  <si>
    <t>L2E4Y3</t>
  </si>
  <si>
    <t>L2E4Y4</t>
  </si>
  <si>
    <t>L2E4Y5</t>
  </si>
  <si>
    <t>L2E4Y6</t>
  </si>
  <si>
    <t>L2E4Y7</t>
  </si>
  <si>
    <t>L2E4Y8</t>
  </si>
  <si>
    <t>L2E4Y9</t>
  </si>
  <si>
    <t>L2E4Z1</t>
  </si>
  <si>
    <t>L2E4Z2</t>
  </si>
  <si>
    <t>L2E4Z3</t>
  </si>
  <si>
    <t>L2E4Z4</t>
  </si>
  <si>
    <t>L2E4Z5</t>
  </si>
  <si>
    <t>L2E4Z6</t>
  </si>
  <si>
    <t>L2E4Z7</t>
  </si>
  <si>
    <t>L2E4Z8</t>
  </si>
  <si>
    <t>L2E4Z9</t>
  </si>
  <si>
    <t>L2E5A1</t>
  </si>
  <si>
    <t>L2E5A2</t>
  </si>
  <si>
    <t>L2E5A4</t>
  </si>
  <si>
    <t>L2E5A5</t>
  </si>
  <si>
    <t>L2E5A6</t>
  </si>
  <si>
    <t>L2E5A7</t>
  </si>
  <si>
    <t>L2E5A8</t>
  </si>
  <si>
    <t>L2E5A9</t>
  </si>
  <si>
    <t>L2E5B1</t>
  </si>
  <si>
    <t>L2E5B2</t>
  </si>
  <si>
    <t>L2E5B3</t>
  </si>
  <si>
    <t>L2E5B4</t>
  </si>
  <si>
    <t>L2E5B5</t>
  </si>
  <si>
    <t>L2E5B6</t>
  </si>
  <si>
    <t>L2E5B7</t>
  </si>
  <si>
    <t>L2E5B8</t>
  </si>
  <si>
    <t>L2E5B9</t>
  </si>
  <si>
    <t>L2E5C1</t>
  </si>
  <si>
    <t>L2E5C2</t>
  </si>
  <si>
    <t>L2E5C3</t>
  </si>
  <si>
    <t>L2E5C4</t>
  </si>
  <si>
    <t>L2E5C5</t>
  </si>
  <si>
    <t>L2E5C6</t>
  </si>
  <si>
    <t>L2E5C7</t>
  </si>
  <si>
    <t>L2E5C8</t>
  </si>
  <si>
    <t>L2E5C9</t>
  </si>
  <si>
    <t>L2E5E1</t>
  </si>
  <si>
    <t>L2E5E2</t>
  </si>
  <si>
    <t>L2E5E3</t>
  </si>
  <si>
    <t>L2E5E4</t>
  </si>
  <si>
    <t>L2E5E5</t>
  </si>
  <si>
    <t>L2E5E6</t>
  </si>
  <si>
    <t>L2E5E7</t>
  </si>
  <si>
    <t>L2E5E8</t>
  </si>
  <si>
    <t>L2E5E9</t>
  </si>
  <si>
    <t>L2E5G1</t>
  </si>
  <si>
    <t>L2E5G2</t>
  </si>
  <si>
    <t>L2E5G3</t>
  </si>
  <si>
    <t>L2E5G5</t>
  </si>
  <si>
    <t>L2E5G6</t>
  </si>
  <si>
    <t>L2E5G7</t>
  </si>
  <si>
    <t>L2E5G8</t>
  </si>
  <si>
    <t>L2E5H1</t>
  </si>
  <si>
    <t>L2E5H3</t>
  </si>
  <si>
    <t>L2E5H4</t>
  </si>
  <si>
    <t>L2E5H5</t>
  </si>
  <si>
    <t>L2E5H6</t>
  </si>
  <si>
    <t>L2E5H7</t>
  </si>
  <si>
    <t>L2E5H8</t>
  </si>
  <si>
    <t>L2E5H9</t>
  </si>
  <si>
    <t>L2E5J1</t>
  </si>
  <si>
    <t>L2E5J2</t>
  </si>
  <si>
    <t>L2E5J3</t>
  </si>
  <si>
    <t>L2E5J4</t>
  </si>
  <si>
    <t>L2E5J5</t>
  </si>
  <si>
    <t>L2E5J6</t>
  </si>
  <si>
    <t>L2E5J7</t>
  </si>
  <si>
    <t>L2E5J8</t>
  </si>
  <si>
    <t>L2E5J9</t>
  </si>
  <si>
    <t>L2E5K1</t>
  </si>
  <si>
    <t>L2E5K2</t>
  </si>
  <si>
    <t>L2E5K3</t>
  </si>
  <si>
    <t>L2E5K4</t>
  </si>
  <si>
    <t>L2E5K5</t>
  </si>
  <si>
    <t>L2E5K6</t>
  </si>
  <si>
    <t>L2E5K7</t>
  </si>
  <si>
    <t>L2E5K8</t>
  </si>
  <si>
    <t>L2E5K9</t>
  </si>
  <si>
    <t>L2E5L1</t>
  </si>
  <si>
    <t>L2E5L3</t>
  </si>
  <si>
    <t>L2E5L4</t>
  </si>
  <si>
    <t>L2E5L5</t>
  </si>
  <si>
    <t>L2E5L6</t>
  </si>
  <si>
    <t>L2E5L7</t>
  </si>
  <si>
    <t>L2E5L8</t>
  </si>
  <si>
    <t>L2E5L9</t>
  </si>
  <si>
    <t>L2E5M1</t>
  </si>
  <si>
    <t>L2E5M2</t>
  </si>
  <si>
    <t>L2E5M3</t>
  </si>
  <si>
    <t>L2E5M4</t>
  </si>
  <si>
    <t>L2E5M5</t>
  </si>
  <si>
    <t>L2E5M7</t>
  </si>
  <si>
    <t>L2E5M8</t>
  </si>
  <si>
    <t>L2E5M9</t>
  </si>
  <si>
    <t>L2E5N1</t>
  </si>
  <si>
    <t>L2E5N2</t>
  </si>
  <si>
    <t>L2E5N3</t>
  </si>
  <si>
    <t>L2E5N4</t>
  </si>
  <si>
    <t>L2E5N5</t>
  </si>
  <si>
    <t>L2E5N7</t>
  </si>
  <si>
    <t>L2E5N9</t>
  </si>
  <si>
    <t>L2E5P1</t>
  </si>
  <si>
    <t>L2E5P2</t>
  </si>
  <si>
    <t>L2E5P3</t>
  </si>
  <si>
    <t>L2E5P4</t>
  </si>
  <si>
    <t>L2E5P5</t>
  </si>
  <si>
    <t>L2E5P6</t>
  </si>
  <si>
    <t>L2E5P7</t>
  </si>
  <si>
    <t>L2E5P8</t>
  </si>
  <si>
    <t>L2E5P9</t>
  </si>
  <si>
    <t>L2E5R1</t>
  </si>
  <si>
    <t>L2E5R2</t>
  </si>
  <si>
    <t>L2E5R3</t>
  </si>
  <si>
    <t>L2E5R4</t>
  </si>
  <si>
    <t>L2E5R5</t>
  </si>
  <si>
    <t>L2E5R6</t>
  </si>
  <si>
    <t>L2E5R7</t>
  </si>
  <si>
    <t>L2E5R8</t>
  </si>
  <si>
    <t>L2E5S1</t>
  </si>
  <si>
    <t>L2E5S2</t>
  </si>
  <si>
    <t>L2E5S3</t>
  </si>
  <si>
    <t>L2E5S4</t>
  </si>
  <si>
    <t>L2E5S5</t>
  </si>
  <si>
    <t>L2E5S6</t>
  </si>
  <si>
    <t>L2E5S7</t>
  </si>
  <si>
    <t>L2E5S8</t>
  </si>
  <si>
    <t>L2E5S9</t>
  </si>
  <si>
    <t>L2E5T1</t>
  </si>
  <si>
    <t>L2E5T2</t>
  </si>
  <si>
    <t>L2E5T3</t>
  </si>
  <si>
    <t>L2E5T4</t>
  </si>
  <si>
    <t>L2E5T5</t>
  </si>
  <si>
    <t>L2E5T6</t>
  </si>
  <si>
    <t>L2E5T7</t>
  </si>
  <si>
    <t>L2E5T8</t>
  </si>
  <si>
    <t>L2E5T9</t>
  </si>
  <si>
    <t>L2E5V1</t>
  </si>
  <si>
    <t>L2E5V2</t>
  </si>
  <si>
    <t>L2E5V3</t>
  </si>
  <si>
    <t>L2E5V4</t>
  </si>
  <si>
    <t>L2E5V5</t>
  </si>
  <si>
    <t>L2E5V6</t>
  </si>
  <si>
    <t>L2E5V7</t>
  </si>
  <si>
    <t>L2E5V8</t>
  </si>
  <si>
    <t>L2E5V9</t>
  </si>
  <si>
    <t>L2E5W1</t>
  </si>
  <si>
    <t>L2E5W2</t>
  </si>
  <si>
    <t>L2E5W3</t>
  </si>
  <si>
    <t>L2E5W4</t>
  </si>
  <si>
    <t>L2E5W5</t>
  </si>
  <si>
    <t>L2E5W6</t>
  </si>
  <si>
    <t>L2E5W7</t>
  </si>
  <si>
    <t>L2E5W8</t>
  </si>
  <si>
    <t>L2E5W9</t>
  </si>
  <si>
    <t>L2E5X1</t>
  </si>
  <si>
    <t>L2E5X2</t>
  </si>
  <si>
    <t>L2E5X3</t>
  </si>
  <si>
    <t>L2E5X5</t>
  </si>
  <si>
    <t>L2E5X6</t>
  </si>
  <si>
    <t>L2E5X7</t>
  </si>
  <si>
    <t>L2E5X8</t>
  </si>
  <si>
    <t>L2E5X9</t>
  </si>
  <si>
    <t>L2E5Y1</t>
  </si>
  <si>
    <t>L2E5Y2</t>
  </si>
  <si>
    <t>L2E5Y3</t>
  </si>
  <si>
    <t>L2E5Y4</t>
  </si>
  <si>
    <t>L2E5Y5</t>
  </si>
  <si>
    <t>L2E5Y6</t>
  </si>
  <si>
    <t>L2E5Y7</t>
  </si>
  <si>
    <t>L2E5Y8</t>
  </si>
  <si>
    <t>L2E5Y9</t>
  </si>
  <si>
    <t>L2E5Z1</t>
  </si>
  <si>
    <t>L2E5Z2</t>
  </si>
  <si>
    <t>L2E5Z3</t>
  </si>
  <si>
    <t>L2E5Z4</t>
  </si>
  <si>
    <t>L2E5Z5</t>
  </si>
  <si>
    <t>L2E5Z6</t>
  </si>
  <si>
    <t>L2E5Z7</t>
  </si>
  <si>
    <t>L2E5Z8</t>
  </si>
  <si>
    <t>L2E5Z9</t>
  </si>
  <si>
    <t>L2E6A1</t>
  </si>
  <si>
    <t>L2E6A2</t>
  </si>
  <si>
    <t>L2E6A3</t>
  </si>
  <si>
    <t>L2E6A4</t>
  </si>
  <si>
    <t>L2E6A5</t>
  </si>
  <si>
    <t>L2E6A6</t>
  </si>
  <si>
    <t>L2E6A7</t>
  </si>
  <si>
    <t>L2E6A8</t>
  </si>
  <si>
    <t>L2E6A9</t>
  </si>
  <si>
    <t>L2E6B1</t>
  </si>
  <si>
    <t>L2E6B2</t>
  </si>
  <si>
    <t>L2E6B3</t>
  </si>
  <si>
    <t>L2E6B4</t>
  </si>
  <si>
    <t>L2E6B5</t>
  </si>
  <si>
    <t>L2E6B6</t>
  </si>
  <si>
    <t>L2E6B7</t>
  </si>
  <si>
    <t>L2E6B8</t>
  </si>
  <si>
    <t>L2E6B9</t>
  </si>
  <si>
    <t>L2E6C1</t>
  </si>
  <si>
    <t>L2E6C2</t>
  </si>
  <si>
    <t>L2E6C3</t>
  </si>
  <si>
    <t>L2E6C4</t>
  </si>
  <si>
    <t>L2E6C5</t>
  </si>
  <si>
    <t>L2E6C6</t>
  </si>
  <si>
    <t>L2E6C7</t>
  </si>
  <si>
    <t>L2E6C8</t>
  </si>
  <si>
    <t>L2E6C9</t>
  </si>
  <si>
    <t>L2E6E0</t>
  </si>
  <si>
    <t>L2E6E1</t>
  </si>
  <si>
    <t>L2E6E2</t>
  </si>
  <si>
    <t>L2E6E3</t>
  </si>
  <si>
    <t>L2E6E4</t>
  </si>
  <si>
    <t>L2E6E5</t>
  </si>
  <si>
    <t>L2E6E6</t>
  </si>
  <si>
    <t>L2E6E7</t>
  </si>
  <si>
    <t>L2E6E8</t>
  </si>
  <si>
    <t>L2E6E9</t>
  </si>
  <si>
    <t>L2E6G1</t>
  </si>
  <si>
    <t>L2E6G2</t>
  </si>
  <si>
    <t>L2E6G3</t>
  </si>
  <si>
    <t>L2E6G4</t>
  </si>
  <si>
    <t>L2E6G5</t>
  </si>
  <si>
    <t>L2E6G6</t>
  </si>
  <si>
    <t>L2E6G7</t>
  </si>
  <si>
    <t>L2E6G8</t>
  </si>
  <si>
    <t>L2E6G9</t>
  </si>
  <si>
    <t>L2E6H1</t>
  </si>
  <si>
    <t>L2E6H2</t>
  </si>
  <si>
    <t>L2E6H3</t>
  </si>
  <si>
    <t>L2E6H4</t>
  </si>
  <si>
    <t>L2E6H5</t>
  </si>
  <si>
    <t>L2E6H6</t>
  </si>
  <si>
    <t>L2E6H7</t>
  </si>
  <si>
    <t>L2E6H8</t>
  </si>
  <si>
    <t>L2E6H9</t>
  </si>
  <si>
    <t>L2E6J1</t>
  </si>
  <si>
    <t>L2E6J2</t>
  </si>
  <si>
    <t>L2E6J3</t>
  </si>
  <si>
    <t>L2E6J4</t>
  </si>
  <si>
    <t>L2E6J5</t>
  </si>
  <si>
    <t>L2E6J6</t>
  </si>
  <si>
    <t>L2E6J7</t>
  </si>
  <si>
    <t>L2E6J8</t>
  </si>
  <si>
    <t>L2E6J9</t>
  </si>
  <si>
    <t>L2E6K1</t>
  </si>
  <si>
    <t>L2E6K2</t>
  </si>
  <si>
    <t>L2E6K3</t>
  </si>
  <si>
    <t>L2E6K4</t>
  </si>
  <si>
    <t>L2E6K5</t>
  </si>
  <si>
    <t>L2E6K6</t>
  </si>
  <si>
    <t>L2E6K7</t>
  </si>
  <si>
    <t>L2E6K8</t>
  </si>
  <si>
    <t>L2E6K9</t>
  </si>
  <si>
    <t>L2E6L1</t>
  </si>
  <si>
    <t>L2E6L2</t>
  </si>
  <si>
    <t>L2E6L3</t>
  </si>
  <si>
    <t>L2E6L4</t>
  </si>
  <si>
    <t>L2E6L5</t>
  </si>
  <si>
    <t>L2E6L6</t>
  </si>
  <si>
    <t>L2E6L7</t>
  </si>
  <si>
    <t>L2E6L8</t>
  </si>
  <si>
    <t>L2E6L9</t>
  </si>
  <si>
    <t>L2E6M1</t>
  </si>
  <si>
    <t>L2E6M2</t>
  </si>
  <si>
    <t>L2E6M3</t>
  </si>
  <si>
    <t>L2E6M4</t>
  </si>
  <si>
    <t>L2E6M5</t>
  </si>
  <si>
    <t>L2E6M6</t>
  </si>
  <si>
    <t>L2E6M7</t>
  </si>
  <si>
    <t>L2E6M8</t>
  </si>
  <si>
    <t>L2E6M9</t>
  </si>
  <si>
    <t>L2E6N1</t>
  </si>
  <si>
    <t>L2E6N2</t>
  </si>
  <si>
    <t>L2E6N3</t>
  </si>
  <si>
    <t>L2E6N4</t>
  </si>
  <si>
    <t>L2E6N5</t>
  </si>
  <si>
    <t>L2E6N6</t>
  </si>
  <si>
    <t>L2E6N7</t>
  </si>
  <si>
    <t>L2E6N8</t>
  </si>
  <si>
    <t>L2E6N9</t>
  </si>
  <si>
    <t>L2E6P1</t>
  </si>
  <si>
    <t>L2E6P2</t>
  </si>
  <si>
    <t>L2E6P3</t>
  </si>
  <si>
    <t>L2E6P4</t>
  </si>
  <si>
    <t>L2E6P5</t>
  </si>
  <si>
    <t>L2E6P6</t>
  </si>
  <si>
    <t>L2E6P7</t>
  </si>
  <si>
    <t>L2E6P8</t>
  </si>
  <si>
    <t>L2E6P9</t>
  </si>
  <si>
    <t>L2E6R1</t>
  </si>
  <si>
    <t>L2E6R2</t>
  </si>
  <si>
    <t>L2E6R3</t>
  </si>
  <si>
    <t>L2E6R4</t>
  </si>
  <si>
    <t>L2E6R5</t>
  </si>
  <si>
    <t>L2E6R6</t>
  </si>
  <si>
    <t>L2E6R7</t>
  </si>
  <si>
    <t>L2E6R8</t>
  </si>
  <si>
    <t>L2E6R9</t>
  </si>
  <si>
    <t>L2E6S1</t>
  </si>
  <si>
    <t>L2E6S2</t>
  </si>
  <si>
    <t>L2E6S3</t>
  </si>
  <si>
    <t>L2E6S4</t>
  </si>
  <si>
    <t>L2E6S7</t>
  </si>
  <si>
    <t>L2E6S8</t>
  </si>
  <si>
    <t>L2E6S9</t>
  </si>
  <si>
    <t>L2E6T1</t>
  </si>
  <si>
    <t>L2E6T2</t>
  </si>
  <si>
    <t>L2E6T3</t>
  </si>
  <si>
    <t>L2E6T4</t>
  </si>
  <si>
    <t>L2E6T5</t>
  </si>
  <si>
    <t>L2E6T6</t>
  </si>
  <si>
    <t>L2E6T7</t>
  </si>
  <si>
    <t>L2E6T8</t>
  </si>
  <si>
    <t>L2E6T9</t>
  </si>
  <si>
    <t>L2E6V1</t>
  </si>
  <si>
    <t>L2E6V2</t>
  </si>
  <si>
    <t>L2E6V3</t>
  </si>
  <si>
    <t>L2E6V4</t>
  </si>
  <si>
    <t>L2E6V5</t>
  </si>
  <si>
    <t>L2E6V6</t>
  </si>
  <si>
    <t>L2E6V7</t>
  </si>
  <si>
    <t>L2E6V8</t>
  </si>
  <si>
    <t>L2E6V9</t>
  </si>
  <si>
    <t>L2E6W1</t>
  </si>
  <si>
    <t>L2E6W2</t>
  </si>
  <si>
    <t>L2E6W3</t>
  </si>
  <si>
    <t>L2E6W4</t>
  </si>
  <si>
    <t>L2E6W6</t>
  </si>
  <si>
    <t>L2E6W7</t>
  </si>
  <si>
    <t>L2E6W9</t>
  </si>
  <si>
    <t>L2E6X1</t>
  </si>
  <si>
    <t>L2E6X2</t>
  </si>
  <si>
    <t>L2E6X3</t>
  </si>
  <si>
    <t>L2E6X5</t>
  </si>
  <si>
    <t>L2E6X6</t>
  </si>
  <si>
    <t>L2E6X7</t>
  </si>
  <si>
    <t>L2E6X8</t>
  </si>
  <si>
    <t>L2E6X9</t>
  </si>
  <si>
    <t>L2E6Y1</t>
  </si>
  <si>
    <t>L2E6Y2</t>
  </si>
  <si>
    <t>L2E6Y3</t>
  </si>
  <si>
    <t>L2E6Y4</t>
  </si>
  <si>
    <t>L2E6Y5</t>
  </si>
  <si>
    <t>L2E6Y6</t>
  </si>
  <si>
    <t>L2E6Y8</t>
  </si>
  <si>
    <t>L2E6Y9</t>
  </si>
  <si>
    <t>L2E6Z1</t>
  </si>
  <si>
    <t>L2E6Z3</t>
  </si>
  <si>
    <t>L2E6Z4</t>
  </si>
  <si>
    <t>L2E6Z5</t>
  </si>
  <si>
    <t>L2E6Z6</t>
  </si>
  <si>
    <t>L2E6Z8</t>
  </si>
  <si>
    <t>L2E6Z9</t>
  </si>
  <si>
    <t>L2E7A1</t>
  </si>
  <si>
    <t>L2E7A2</t>
  </si>
  <si>
    <t>L2E7A3</t>
  </si>
  <si>
    <t>L2E7A4</t>
  </si>
  <si>
    <t>L2E7A6</t>
  </si>
  <si>
    <t>L2E7A7</t>
  </si>
  <si>
    <t>L2E7A8</t>
  </si>
  <si>
    <t>L2E7A9</t>
  </si>
  <si>
    <t>L2E7B1</t>
  </si>
  <si>
    <t>L2E7B2</t>
  </si>
  <si>
    <t>L2E7B3</t>
  </si>
  <si>
    <t>L2E7B4</t>
  </si>
  <si>
    <t>L2E7B5</t>
  </si>
  <si>
    <t>L2E7B6</t>
  </si>
  <si>
    <t>L2E7B7</t>
  </si>
  <si>
    <t>L2E7B8</t>
  </si>
  <si>
    <t>L2E7B9</t>
  </si>
  <si>
    <t>L2E7C1</t>
  </si>
  <si>
    <t>L2E7C2</t>
  </si>
  <si>
    <t>L2E7C3</t>
  </si>
  <si>
    <t>L2E7C4</t>
  </si>
  <si>
    <t>L2E7C6</t>
  </si>
  <si>
    <t>L2E7C7</t>
  </si>
  <si>
    <t>L2E7C8</t>
  </si>
  <si>
    <t>L2E7C9</t>
  </si>
  <si>
    <t>L2E7E1</t>
  </si>
  <si>
    <t>L2E7E2</t>
  </si>
  <si>
    <t>L2E7E3</t>
  </si>
  <si>
    <t>L2E7E4</t>
  </si>
  <si>
    <t>L2E7E5</t>
  </si>
  <si>
    <t>L2E7E6</t>
  </si>
  <si>
    <t>L2E7E7</t>
  </si>
  <si>
    <t>L2E7E8</t>
  </si>
  <si>
    <t>L2E7E9</t>
  </si>
  <si>
    <t>L2E7G2</t>
  </si>
  <si>
    <t>L2E7G3</t>
  </si>
  <si>
    <t>L2E7G4</t>
  </si>
  <si>
    <t>L2E7G5</t>
  </si>
  <si>
    <t>L2E7G6</t>
  </si>
  <si>
    <t>L2E7G8</t>
  </si>
  <si>
    <t>L2E7G9</t>
  </si>
  <si>
    <t>L2E7H1</t>
  </si>
  <si>
    <t>L2E7H2</t>
  </si>
  <si>
    <t>L2E7H3</t>
  </si>
  <si>
    <t>L2E7H4</t>
  </si>
  <si>
    <t>L2E7H5</t>
  </si>
  <si>
    <t>L2E7H6</t>
  </si>
  <si>
    <t>L2E7H7</t>
  </si>
  <si>
    <t>L2E7H9</t>
  </si>
  <si>
    <t>L2E7J2</t>
  </si>
  <si>
    <t>L2E7J3</t>
  </si>
  <si>
    <t>L2E7J5</t>
  </si>
  <si>
    <t>L2E7J6</t>
  </si>
  <si>
    <t>L2E7J7</t>
  </si>
  <si>
    <t>L2E7J8</t>
  </si>
  <si>
    <t>L2E7J9</t>
  </si>
  <si>
    <t>L2E7K2</t>
  </si>
  <si>
    <t>L2E7K3</t>
  </si>
  <si>
    <t>L2E7K5</t>
  </si>
  <si>
    <t>L2E7K6</t>
  </si>
  <si>
    <t>L2E7K7</t>
  </si>
  <si>
    <t>L2E7K8</t>
  </si>
  <si>
    <t>L2E7K9</t>
  </si>
  <si>
    <t>L2E7L1</t>
  </si>
  <si>
    <t>L2E7L3</t>
  </si>
  <si>
    <t>L2E7L5</t>
  </si>
  <si>
    <t>L2E7L7</t>
  </si>
  <si>
    <t>L2E7L9</t>
  </si>
  <si>
    <t>L2E7M2</t>
  </si>
  <si>
    <t>L2E7M4</t>
  </si>
  <si>
    <t>L2E7M5</t>
  </si>
  <si>
    <t>L2E7M6</t>
  </si>
  <si>
    <t>L2E7M7</t>
  </si>
  <si>
    <t>L2E7M8</t>
  </si>
  <si>
    <t>L2G0A2</t>
  </si>
  <si>
    <t>L2G0A4</t>
  </si>
  <si>
    <t>L2G0A7</t>
  </si>
  <si>
    <t>L2G0A8</t>
  </si>
  <si>
    <t>L2G0A9</t>
  </si>
  <si>
    <t>L2G0B1</t>
  </si>
  <si>
    <t>L2G0B2</t>
  </si>
  <si>
    <t>L2G0B3</t>
  </si>
  <si>
    <t>L2G0B4</t>
  </si>
  <si>
    <t>L2G0B5</t>
  </si>
  <si>
    <t>L2G0B6</t>
  </si>
  <si>
    <t>L2G0B7</t>
  </si>
  <si>
    <t>L2G0B8</t>
  </si>
  <si>
    <t>L2G0B9</t>
  </si>
  <si>
    <t>L2G0C1</t>
  </si>
  <si>
    <t>L2G0C2</t>
  </si>
  <si>
    <t>L2G0C3</t>
  </si>
  <si>
    <t>L2G0C4</t>
  </si>
  <si>
    <t>L2G0C5</t>
  </si>
  <si>
    <t>L2G0C6</t>
  </si>
  <si>
    <t>L2G0E3</t>
  </si>
  <si>
    <t>L2G0E4</t>
  </si>
  <si>
    <t>L2G0E5</t>
  </si>
  <si>
    <t>L2G0E6</t>
  </si>
  <si>
    <t>L2G0E7</t>
  </si>
  <si>
    <t>L2G0E8</t>
  </si>
  <si>
    <t>L2G0E9</t>
  </si>
  <si>
    <t>L2G0G1</t>
  </si>
  <si>
    <t>L2G0G2</t>
  </si>
  <si>
    <t>L2G0G3</t>
  </si>
  <si>
    <t>L2G0G7</t>
  </si>
  <si>
    <t>L2G1A1</t>
  </si>
  <si>
    <t>L2G1A2</t>
  </si>
  <si>
    <t>L2G1A3</t>
  </si>
  <si>
    <t>L2G1A4</t>
  </si>
  <si>
    <t>L2G1A5</t>
  </si>
  <si>
    <t>L2G1A6</t>
  </si>
  <si>
    <t>L2G1A7</t>
  </si>
  <si>
    <t>L2G1A8</t>
  </si>
  <si>
    <t>L2G1A9</t>
  </si>
  <si>
    <t>L2G1B1</t>
  </si>
  <si>
    <t>L2G1B3</t>
  </si>
  <si>
    <t>L2G1B4</t>
  </si>
  <si>
    <t>L2G1B5</t>
  </si>
  <si>
    <t>L2G1B6</t>
  </si>
  <si>
    <t>L2G1B7</t>
  </si>
  <si>
    <t>L2G1B8</t>
  </si>
  <si>
    <t>L2G1B9</t>
  </si>
  <si>
    <t>L2G1C1</t>
  </si>
  <si>
    <t>L2G1C2</t>
  </si>
  <si>
    <t>L2G1C3</t>
  </si>
  <si>
    <t>L2G1C5</t>
  </si>
  <si>
    <t>L2G1C6</t>
  </si>
  <si>
    <t>L2G1C7</t>
  </si>
  <si>
    <t>L2G1C8</t>
  </si>
  <si>
    <t>L2G1C9</t>
  </si>
  <si>
    <t>L2G1E1</t>
  </si>
  <si>
    <t>L2G1E2</t>
  </si>
  <si>
    <t>L2G1E4</t>
  </si>
  <si>
    <t>L2G1E5</t>
  </si>
  <si>
    <t>L2G1E6</t>
  </si>
  <si>
    <t>L2G1E8</t>
  </si>
  <si>
    <t>L2G1E9</t>
  </si>
  <si>
    <t>L2G1G1</t>
  </si>
  <si>
    <t>L2G1G2</t>
  </si>
  <si>
    <t>L2G1G3</t>
  </si>
  <si>
    <t>L2G1G4</t>
  </si>
  <si>
    <t>L2G1G5</t>
  </si>
  <si>
    <t>L2G1G6</t>
  </si>
  <si>
    <t>L2G1G7</t>
  </si>
  <si>
    <t>L2G1G9</t>
  </si>
  <si>
    <t>L2G1H1</t>
  </si>
  <si>
    <t>L2G1H2</t>
  </si>
  <si>
    <t>L2G1H3</t>
  </si>
  <si>
    <t>L2G1H4</t>
  </si>
  <si>
    <t>L2G1H5</t>
  </si>
  <si>
    <t>L2G1H6</t>
  </si>
  <si>
    <t>L2G1H8</t>
  </si>
  <si>
    <t>L2G1H9</t>
  </si>
  <si>
    <t>L2G1J1</t>
  </si>
  <si>
    <t>L2G1J2</t>
  </si>
  <si>
    <t>L2G1J3</t>
  </si>
  <si>
    <t>L2G1J4</t>
  </si>
  <si>
    <t>L2G1J5</t>
  </si>
  <si>
    <t>L2G1J7</t>
  </si>
  <si>
    <t>L2G1J8</t>
  </si>
  <si>
    <t>L2G1J9</t>
  </si>
  <si>
    <t>L2G1K1</t>
  </si>
  <si>
    <t>L2G1K2</t>
  </si>
  <si>
    <t>L2G1K3</t>
  </si>
  <si>
    <t>L2G1K5</t>
  </si>
  <si>
    <t>L2G1K6</t>
  </si>
  <si>
    <t>L2G1K7</t>
  </si>
  <si>
    <t>L2G1K8</t>
  </si>
  <si>
    <t>L2G1K9</t>
  </si>
  <si>
    <t>L2G1L1</t>
  </si>
  <si>
    <t>L2G1L2</t>
  </si>
  <si>
    <t>L2G1L3</t>
  </si>
  <si>
    <t>L2G1L4</t>
  </si>
  <si>
    <t>L2G1L5</t>
  </si>
  <si>
    <t>L2G1L6</t>
  </si>
  <si>
    <t>L2G1L7</t>
  </si>
  <si>
    <t>L2G1L8</t>
  </si>
  <si>
    <t>L2G1L9</t>
  </si>
  <si>
    <t>L2G1M1</t>
  </si>
  <si>
    <t>L2G1M2</t>
  </si>
  <si>
    <t>L2G1M3</t>
  </si>
  <si>
    <t>L2G1M4</t>
  </si>
  <si>
    <t>L2G1M5</t>
  </si>
  <si>
    <t>L2G1M6</t>
  </si>
  <si>
    <t>L2G1M7</t>
  </si>
  <si>
    <t>L2G1M8</t>
  </si>
  <si>
    <t>L2G1M9</t>
  </si>
  <si>
    <t>L2G1N1</t>
  </si>
  <si>
    <t>L2G1N2</t>
  </si>
  <si>
    <t>L2G1N3</t>
  </si>
  <si>
    <t>L2G1N4</t>
  </si>
  <si>
    <t>L2G1N5</t>
  </si>
  <si>
    <t>L2G1N6</t>
  </si>
  <si>
    <t>L2G1N7</t>
  </si>
  <si>
    <t>L2G1N8</t>
  </si>
  <si>
    <t>L2G1N9</t>
  </si>
  <si>
    <t>L2G1P1</t>
  </si>
  <si>
    <t>L2G1P2</t>
  </si>
  <si>
    <t>L2G1P4</t>
  </si>
  <si>
    <t>L2G1P5</t>
  </si>
  <si>
    <t>L2G1P6</t>
  </si>
  <si>
    <t>L2G1P7</t>
  </si>
  <si>
    <t>L2G1P8</t>
  </si>
  <si>
    <t>L2G1P9</t>
  </si>
  <si>
    <t>L2G1R1</t>
  </si>
  <si>
    <t>L2G1R2</t>
  </si>
  <si>
    <t>L2G1R3</t>
  </si>
  <si>
    <t>L2G1R4</t>
  </si>
  <si>
    <t>L2G1R5</t>
  </si>
  <si>
    <t>L2G1R6</t>
  </si>
  <si>
    <t>L2G1R7</t>
  </si>
  <si>
    <t>L2G1R8</t>
  </si>
  <si>
    <t>L2G1R9</t>
  </si>
  <si>
    <t>L2G1S1</t>
  </si>
  <si>
    <t>L2G1S2</t>
  </si>
  <si>
    <t>L2G1S3</t>
  </si>
  <si>
    <t>L2G1S4</t>
  </si>
  <si>
    <t>L2G1S5</t>
  </si>
  <si>
    <t>L2G1S6</t>
  </si>
  <si>
    <t>L2G1S7</t>
  </si>
  <si>
    <t>L2G1S8</t>
  </si>
  <si>
    <t>L2G1T1</t>
  </si>
  <si>
    <t>L2G1T2</t>
  </si>
  <si>
    <t>L2G1T3</t>
  </si>
  <si>
    <t>L2G1T4</t>
  </si>
  <si>
    <t>L2G1T5</t>
  </si>
  <si>
    <t>L2G1T6</t>
  </si>
  <si>
    <t>L2G1T7</t>
  </si>
  <si>
    <t>L2G1T8</t>
  </si>
  <si>
    <t>L2G1T9</t>
  </si>
  <si>
    <t>L2G1V1</t>
  </si>
  <si>
    <t>L2G1V2</t>
  </si>
  <si>
    <t>L2G1V3</t>
  </si>
  <si>
    <t>L2G1V4</t>
  </si>
  <si>
    <t>L2G1V5</t>
  </si>
  <si>
    <t>L2G1V6</t>
  </si>
  <si>
    <t>L2G1V7</t>
  </si>
  <si>
    <t>L2G1V8</t>
  </si>
  <si>
    <t>L2G1V9</t>
  </si>
  <si>
    <t>L2G1W1</t>
  </si>
  <si>
    <t>L2G1W3</t>
  </si>
  <si>
    <t>L2G1W4</t>
  </si>
  <si>
    <t>L2G1W5</t>
  </si>
  <si>
    <t>L2G1W6</t>
  </si>
  <si>
    <t>L2G1W7</t>
  </si>
  <si>
    <t>L2G1W8</t>
  </si>
  <si>
    <t>L2G1W9</t>
  </si>
  <si>
    <t>L2G1X1</t>
  </si>
  <si>
    <t>L2G1X2</t>
  </si>
  <si>
    <t>L2G1X3</t>
  </si>
  <si>
    <t>L2G1X4</t>
  </si>
  <si>
    <t>L2G1X5</t>
  </si>
  <si>
    <t>L2G1X6</t>
  </si>
  <si>
    <t>L2G1X7</t>
  </si>
  <si>
    <t>L2G1X9</t>
  </si>
  <si>
    <t>L2G1Y1</t>
  </si>
  <si>
    <t>L2G1Y2</t>
  </si>
  <si>
    <t>L2G1Y3</t>
  </si>
  <si>
    <t>L2G1Y4</t>
  </si>
  <si>
    <t>L2G1Y5</t>
  </si>
  <si>
    <t>L2G1Y6</t>
  </si>
  <si>
    <t>L2G1Y7</t>
  </si>
  <si>
    <t>L2G1Y8</t>
  </si>
  <si>
    <t>L2G1Y9</t>
  </si>
  <si>
    <t>L2G1Z1</t>
  </si>
  <si>
    <t>L2G1Z2</t>
  </si>
  <si>
    <t>L2G1Z3</t>
  </si>
  <si>
    <t>L2G1Z4</t>
  </si>
  <si>
    <t>L2G1Z5</t>
  </si>
  <si>
    <t>L2G1Z6</t>
  </si>
  <si>
    <t>L2G1Z7</t>
  </si>
  <si>
    <t>L2G1Z8</t>
  </si>
  <si>
    <t>L2G1Z9</t>
  </si>
  <si>
    <t>L2G2A1</t>
  </si>
  <si>
    <t>L2G2A2</t>
  </si>
  <si>
    <t>L2G2A3</t>
  </si>
  <si>
    <t>L2G2A4</t>
  </si>
  <si>
    <t>L2G2A5</t>
  </si>
  <si>
    <t>L2G2A6</t>
  </si>
  <si>
    <t>L2G2A7</t>
  </si>
  <si>
    <t>L2G2A8</t>
  </si>
  <si>
    <t>L2G2A9</t>
  </si>
  <si>
    <t>L2G2B1</t>
  </si>
  <si>
    <t>L2G2B2</t>
  </si>
  <si>
    <t>L2G2B3</t>
  </si>
  <si>
    <t>L2G2B4</t>
  </si>
  <si>
    <t>L2G2B5</t>
  </si>
  <si>
    <t>L2G2B6</t>
  </si>
  <si>
    <t>L2G2B7</t>
  </si>
  <si>
    <t>L2G2B9</t>
  </si>
  <si>
    <t>L2G2C1</t>
  </si>
  <si>
    <t>L2G2C2</t>
  </si>
  <si>
    <t>L2G2C3</t>
  </si>
  <si>
    <t>L2G2C4</t>
  </si>
  <si>
    <t>L2G2C5</t>
  </si>
  <si>
    <t>L2G2C6</t>
  </si>
  <si>
    <t>L2G2C7</t>
  </si>
  <si>
    <t>L2G2C9</t>
  </si>
  <si>
    <t>L2G2E1</t>
  </si>
  <si>
    <t>L2G2E2</t>
  </si>
  <si>
    <t>L2G2E3</t>
  </si>
  <si>
    <t>L2G2E4</t>
  </si>
  <si>
    <t>L2G2E5</t>
  </si>
  <si>
    <t>L2G2E6</t>
  </si>
  <si>
    <t>L2G2E8</t>
  </si>
  <si>
    <t>L2G2E9</t>
  </si>
  <si>
    <t>L2G2G1</t>
  </si>
  <si>
    <t>L2G2G3</t>
  </si>
  <si>
    <t>L2G2G4</t>
  </si>
  <si>
    <t>L2G2G6</t>
  </si>
  <si>
    <t>L2G2G7</t>
  </si>
  <si>
    <t>L2G2G8</t>
  </si>
  <si>
    <t>L2G2G9</t>
  </si>
  <si>
    <t>L2G2H1</t>
  </si>
  <si>
    <t>L2G2H2</t>
  </si>
  <si>
    <t>L2G2H3</t>
  </si>
  <si>
    <t>L2G2H4</t>
  </si>
  <si>
    <t>L2G2H5</t>
  </si>
  <si>
    <t>L2G2H6</t>
  </si>
  <si>
    <t>L2G2H8</t>
  </si>
  <si>
    <t>L2G2H9</t>
  </si>
  <si>
    <t>L2G2J1</t>
  </si>
  <si>
    <t>L2G2J2</t>
  </si>
  <si>
    <t>L2G2J3</t>
  </si>
  <si>
    <t>L2G2J4</t>
  </si>
  <si>
    <t>L2G2J5</t>
  </si>
  <si>
    <t>L2G2J6</t>
  </si>
  <si>
    <t>L2G2J7</t>
  </si>
  <si>
    <t>L2G2J8</t>
  </si>
  <si>
    <t>L2G2J9</t>
  </si>
  <si>
    <t>L2G2K1</t>
  </si>
  <si>
    <t>L2G2K3</t>
  </si>
  <si>
    <t>L2G2K4</t>
  </si>
  <si>
    <t>L2G2K5</t>
  </si>
  <si>
    <t>L2G2K6</t>
  </si>
  <si>
    <t>L2G2K7</t>
  </si>
  <si>
    <t>L2G2K8</t>
  </si>
  <si>
    <t>L2G2K9</t>
  </si>
  <si>
    <t>L2G2L1</t>
  </si>
  <si>
    <t>L2G2L2</t>
  </si>
  <si>
    <t>L2G2L3</t>
  </si>
  <si>
    <t>L2G2L4</t>
  </si>
  <si>
    <t>L2G2L5</t>
  </si>
  <si>
    <t>L2G2L6</t>
  </si>
  <si>
    <t>L2G2L7</t>
  </si>
  <si>
    <t>L2G2L8</t>
  </si>
  <si>
    <t>L2G2L9</t>
  </si>
  <si>
    <t>L2G2M1</t>
  </si>
  <si>
    <t>L2G2M2</t>
  </si>
  <si>
    <t>L2G2M3</t>
  </si>
  <si>
    <t>L2G2M4</t>
  </si>
  <si>
    <t>L2G2M5</t>
  </si>
  <si>
    <t>L2G2M6</t>
  </si>
  <si>
    <t>L2G2M7</t>
  </si>
  <si>
    <t>L2G2M8</t>
  </si>
  <si>
    <t>L2G2M9</t>
  </si>
  <si>
    <t>L2G2N1</t>
  </si>
  <si>
    <t>L2G2N2</t>
  </si>
  <si>
    <t>L2G2N3</t>
  </si>
  <si>
    <t>L2G2N4</t>
  </si>
  <si>
    <t>L2G2N5</t>
  </si>
  <si>
    <t>L2G2N6</t>
  </si>
  <si>
    <t>L2G2N8</t>
  </si>
  <si>
    <t>L2G2N9</t>
  </si>
  <si>
    <t>L2G2P2</t>
  </si>
  <si>
    <t>L2G2P3</t>
  </si>
  <si>
    <t>L2G2P4</t>
  </si>
  <si>
    <t>L2G2P6</t>
  </si>
  <si>
    <t>L2G2P7</t>
  </si>
  <si>
    <t>L2G2P8</t>
  </si>
  <si>
    <t>L2G2P9</t>
  </si>
  <si>
    <t>L2G2R2</t>
  </si>
  <si>
    <t>L2G2R3</t>
  </si>
  <si>
    <t>L2G2R5</t>
  </si>
  <si>
    <t>L2G2R6</t>
  </si>
  <si>
    <t>L2G2R7</t>
  </si>
  <si>
    <t>L2G2R9</t>
  </si>
  <si>
    <t>L2G2S1</t>
  </si>
  <si>
    <t>L2G2S2</t>
  </si>
  <si>
    <t>L2G2S3</t>
  </si>
  <si>
    <t>L2G2S4</t>
  </si>
  <si>
    <t>L2G2S5</t>
  </si>
  <si>
    <t>L2G2S6</t>
  </si>
  <si>
    <t>L2G2S7</t>
  </si>
  <si>
    <t>L2G2S8</t>
  </si>
  <si>
    <t>L2G2S9</t>
  </si>
  <si>
    <t>L2G2T1</t>
  </si>
  <si>
    <t>L2G2T2</t>
  </si>
  <si>
    <t>L2G2T3</t>
  </si>
  <si>
    <t>L2G2T4</t>
  </si>
  <si>
    <t>L2G2T5</t>
  </si>
  <si>
    <t>L2G2T6</t>
  </si>
  <si>
    <t>L2G2T7</t>
  </si>
  <si>
    <t>L2G2T8</t>
  </si>
  <si>
    <t>L2G2T9</t>
  </si>
  <si>
    <t>L2G2V1</t>
  </si>
  <si>
    <t>L2G2V2</t>
  </si>
  <si>
    <t>L2G2V3</t>
  </si>
  <si>
    <t>L2G2V4</t>
  </si>
  <si>
    <t>L2G2V5</t>
  </si>
  <si>
    <t>L2G2V6</t>
  </si>
  <si>
    <t>L2G2V7</t>
  </si>
  <si>
    <t>L2G2V8</t>
  </si>
  <si>
    <t>L2G2V9</t>
  </si>
  <si>
    <t>L2G2W1</t>
  </si>
  <si>
    <t>L2G2W2</t>
  </si>
  <si>
    <t>L2G2W3</t>
  </si>
  <si>
    <t>L2G2W4</t>
  </si>
  <si>
    <t>L2G2W6</t>
  </si>
  <si>
    <t>L2G2W7</t>
  </si>
  <si>
    <t>L2G2W8</t>
  </si>
  <si>
    <t>L2G2W9</t>
  </si>
  <si>
    <t>L2G2X1</t>
  </si>
  <si>
    <t>L2G2X2</t>
  </si>
  <si>
    <t>L2G2X4</t>
  </si>
  <si>
    <t>L2G2X5</t>
  </si>
  <si>
    <t>L2G2X6</t>
  </si>
  <si>
    <t>L2G2X8</t>
  </si>
  <si>
    <t>L2G2X9</t>
  </si>
  <si>
    <t>L2G2Y1</t>
  </si>
  <si>
    <t>L2G2Y2</t>
  </si>
  <si>
    <t>L2G2Y3</t>
  </si>
  <si>
    <t>L2G2Y4</t>
  </si>
  <si>
    <t>L2G2Y5</t>
  </si>
  <si>
    <t>L2G2Y6</t>
  </si>
  <si>
    <t>L2G2Y7</t>
  </si>
  <si>
    <t>L2G2Y8</t>
  </si>
  <si>
    <t>L2G2Y9</t>
  </si>
  <si>
    <t>L2G2Z2</t>
  </si>
  <si>
    <t>L2G2Z3</t>
  </si>
  <si>
    <t>L2G2Z4</t>
  </si>
  <si>
    <t>L2G2Z5</t>
  </si>
  <si>
    <t>L2G2Z6</t>
  </si>
  <si>
    <t>L2G2Z7</t>
  </si>
  <si>
    <t>L2G2Z8</t>
  </si>
  <si>
    <t>L2G2Z9</t>
  </si>
  <si>
    <t>L2G3A1</t>
  </si>
  <si>
    <t>L2G3A2</t>
  </si>
  <si>
    <t>L2G3A3</t>
  </si>
  <si>
    <t>L2G3A4</t>
  </si>
  <si>
    <t>L2G3A5</t>
  </si>
  <si>
    <t>L2G3A6</t>
  </si>
  <si>
    <t>L2G3A7</t>
  </si>
  <si>
    <t>L2G3A8</t>
  </si>
  <si>
    <t>L2G3A9</t>
  </si>
  <si>
    <t>L2G3B1</t>
  </si>
  <si>
    <t>L2G3B2</t>
  </si>
  <si>
    <t>L2G3B3</t>
  </si>
  <si>
    <t>L2G3B4</t>
  </si>
  <si>
    <t>L2G3B5</t>
  </si>
  <si>
    <t>L2G3B6</t>
  </si>
  <si>
    <t>L2G3B8</t>
  </si>
  <si>
    <t>L2G3B9</t>
  </si>
  <si>
    <t>L2G3C1</t>
  </si>
  <si>
    <t>L2G3C2</t>
  </si>
  <si>
    <t>L2G3C3</t>
  </si>
  <si>
    <t>L2G3C4</t>
  </si>
  <si>
    <t>L2G3C5</t>
  </si>
  <si>
    <t>L2G3C6</t>
  </si>
  <si>
    <t>L2G3C7</t>
  </si>
  <si>
    <t>L2G3C8</t>
  </si>
  <si>
    <t>L2G3C9</t>
  </si>
  <si>
    <t>L2G3E1</t>
  </si>
  <si>
    <t>L2G3E2</t>
  </si>
  <si>
    <t>L2G3E3</t>
  </si>
  <si>
    <t>L2G3E4</t>
  </si>
  <si>
    <t>L2G3E5</t>
  </si>
  <si>
    <t>L2G3E6</t>
  </si>
  <si>
    <t>L2G3E7</t>
  </si>
  <si>
    <t>L2G3E9</t>
  </si>
  <si>
    <t>L2G3G1</t>
  </si>
  <si>
    <t>L2G3G2</t>
  </si>
  <si>
    <t>L2G3G3</t>
  </si>
  <si>
    <t>L2G3G4</t>
  </si>
  <si>
    <t>L2G3G6</t>
  </si>
  <si>
    <t>L2G3G7</t>
  </si>
  <si>
    <t>L2G3G8</t>
  </si>
  <si>
    <t>L2G3G9</t>
  </si>
  <si>
    <t>L2G3H1</t>
  </si>
  <si>
    <t>L2G3H3</t>
  </si>
  <si>
    <t>L2G3H4</t>
  </si>
  <si>
    <t>L2G3H5</t>
  </si>
  <si>
    <t>L2G3H6</t>
  </si>
  <si>
    <t>L2G3H7</t>
  </si>
  <si>
    <t>L2G3H8</t>
  </si>
  <si>
    <t>L2G3H9</t>
  </si>
  <si>
    <t>L2G3J1</t>
  </si>
  <si>
    <t>L2G3J2</t>
  </si>
  <si>
    <t>L2G3J3</t>
  </si>
  <si>
    <t>L2G3J4</t>
  </si>
  <si>
    <t>L2G3J5</t>
  </si>
  <si>
    <t>L2G3J7</t>
  </si>
  <si>
    <t>L2G3J8</t>
  </si>
  <si>
    <t>L2G3J9</t>
  </si>
  <si>
    <t>L2G3K1</t>
  </si>
  <si>
    <t>L2G3K2</t>
  </si>
  <si>
    <t>L2G3K3</t>
  </si>
  <si>
    <t>L2G3K4</t>
  </si>
  <si>
    <t>L2G3K5</t>
  </si>
  <si>
    <t>L2G3K6</t>
  </si>
  <si>
    <t>L2G3K7</t>
  </si>
  <si>
    <t>L2G3K8</t>
  </si>
  <si>
    <t>L2G3K9</t>
  </si>
  <si>
    <t>L2G3L0</t>
  </si>
  <si>
    <t>L2G3L1</t>
  </si>
  <si>
    <t>L2G3L2</t>
  </si>
  <si>
    <t>L2G3L3</t>
  </si>
  <si>
    <t>L2G3L4</t>
  </si>
  <si>
    <t>L2G3L5</t>
  </si>
  <si>
    <t>L2G3L6</t>
  </si>
  <si>
    <t>L2G3L7</t>
  </si>
  <si>
    <t>L2G3L8</t>
  </si>
  <si>
    <t>L2G3L9</t>
  </si>
  <si>
    <t>L2G3M1</t>
  </si>
  <si>
    <t>L2G3M2</t>
  </si>
  <si>
    <t>L2G3M3</t>
  </si>
  <si>
    <t>L2G3M4</t>
  </si>
  <si>
    <t>L2G3M5</t>
  </si>
  <si>
    <t>L2G3M6</t>
  </si>
  <si>
    <t>L2G3M7</t>
  </si>
  <si>
    <t>L2G3M8</t>
  </si>
  <si>
    <t>L2G3M9</t>
  </si>
  <si>
    <t>L2G3N1</t>
  </si>
  <si>
    <t>L2G3N2</t>
  </si>
  <si>
    <t>L2G3N3</t>
  </si>
  <si>
    <t>L2G3N4</t>
  </si>
  <si>
    <t>L2G3N5</t>
  </si>
  <si>
    <t>L2G3N6</t>
  </si>
  <si>
    <t>L2G3N7</t>
  </si>
  <si>
    <t>L2G3N8</t>
  </si>
  <si>
    <t>L2G3N9</t>
  </si>
  <si>
    <t>L2G3P1</t>
  </si>
  <si>
    <t>L2G3P2</t>
  </si>
  <si>
    <t>L2G3P3</t>
  </si>
  <si>
    <t>L2G3P4</t>
  </si>
  <si>
    <t>L2G3P5</t>
  </si>
  <si>
    <t>L2G3P6</t>
  </si>
  <si>
    <t>L2G3P7</t>
  </si>
  <si>
    <t>L2G3P8</t>
  </si>
  <si>
    <t>L2G3P9</t>
  </si>
  <si>
    <t>L2G3R1</t>
  </si>
  <si>
    <t>L2G3R2</t>
  </si>
  <si>
    <t>L2G3R3</t>
  </si>
  <si>
    <t>L2G3R4</t>
  </si>
  <si>
    <t>L2G3R5</t>
  </si>
  <si>
    <t>L2G3R7</t>
  </si>
  <si>
    <t>L2G3R8</t>
  </si>
  <si>
    <t>L2G3R9</t>
  </si>
  <si>
    <t>L2G3S1</t>
  </si>
  <si>
    <t>L2G3S2</t>
  </si>
  <si>
    <t>L2G3S3</t>
  </si>
  <si>
    <t>L2G3S4</t>
  </si>
  <si>
    <t>L2G3S5</t>
  </si>
  <si>
    <t>L2G3S6</t>
  </si>
  <si>
    <t>L2G3S7</t>
  </si>
  <si>
    <t>L2G3S8</t>
  </si>
  <si>
    <t>L2G3S9</t>
  </si>
  <si>
    <t>L2G3T1</t>
  </si>
  <si>
    <t>L2G3T2</t>
  </si>
  <si>
    <t>L2G3T3</t>
  </si>
  <si>
    <t>L2G3T4</t>
  </si>
  <si>
    <t>L2G3T5</t>
  </si>
  <si>
    <t>L2G3T7</t>
  </si>
  <si>
    <t>L2G3T8</t>
  </si>
  <si>
    <t>L2G3T9</t>
  </si>
  <si>
    <t>L2G3V1</t>
  </si>
  <si>
    <t>L2G3V2</t>
  </si>
  <si>
    <t>L2G3V3</t>
  </si>
  <si>
    <t>L2G3V4</t>
  </si>
  <si>
    <t>L2G3V5</t>
  </si>
  <si>
    <t>L2G3V6</t>
  </si>
  <si>
    <t>L2G3V7</t>
  </si>
  <si>
    <t>L2G3V9</t>
  </si>
  <si>
    <t>L2G3W1</t>
  </si>
  <si>
    <t>L2G3W2</t>
  </si>
  <si>
    <t>L2G3W3</t>
  </si>
  <si>
    <t>L2G3W4</t>
  </si>
  <si>
    <t>L2G3W5</t>
  </si>
  <si>
    <t>L2G3W6</t>
  </si>
  <si>
    <t>L2G3W7</t>
  </si>
  <si>
    <t>L2G3W9</t>
  </si>
  <si>
    <t>L2G3X1</t>
  </si>
  <si>
    <t>L2G3X2</t>
  </si>
  <si>
    <t>L2G3X3</t>
  </si>
  <si>
    <t>L2G3X4</t>
  </si>
  <si>
    <t>L2G3X5</t>
  </si>
  <si>
    <t>L2G3X6</t>
  </si>
  <si>
    <t>L2G3X7</t>
  </si>
  <si>
    <t>L2G3X8</t>
  </si>
  <si>
    <t>L2G3X9</t>
  </si>
  <si>
    <t>L2G3Y1</t>
  </si>
  <si>
    <t>L2G3Y2</t>
  </si>
  <si>
    <t>L2G3Y3</t>
  </si>
  <si>
    <t>L2G3Y4</t>
  </si>
  <si>
    <t>L2G3Y5</t>
  </si>
  <si>
    <t>L2G3Y6</t>
  </si>
  <si>
    <t>L2G3Y7</t>
  </si>
  <si>
    <t>L2G3Y8</t>
  </si>
  <si>
    <t>L2G3Y9</t>
  </si>
  <si>
    <t>L2G3Z1</t>
  </si>
  <si>
    <t>L2G3Z2</t>
  </si>
  <si>
    <t>L2G3Z3</t>
  </si>
  <si>
    <t>L2G3Z4</t>
  </si>
  <si>
    <t>L2G3Z5</t>
  </si>
  <si>
    <t>L2G3Z6</t>
  </si>
  <si>
    <t>L2G3Z7</t>
  </si>
  <si>
    <t>L2G3Z8</t>
  </si>
  <si>
    <t>L2G3Z9</t>
  </si>
  <si>
    <t>L2G4A1</t>
  </si>
  <si>
    <t>L2G4A2</t>
  </si>
  <si>
    <t>L2G4A3</t>
  </si>
  <si>
    <t>L2G4A4</t>
  </si>
  <si>
    <t>L2G4A5</t>
  </si>
  <si>
    <t>L2G4A6</t>
  </si>
  <si>
    <t>L2G4A7</t>
  </si>
  <si>
    <t>L2G4A8</t>
  </si>
  <si>
    <t>L2G4A9</t>
  </si>
  <si>
    <t>L2G4B1</t>
  </si>
  <si>
    <t>L2G4B2</t>
  </si>
  <si>
    <t>L2G4B3</t>
  </si>
  <si>
    <t>L2G4B4</t>
  </si>
  <si>
    <t>L2G4B5</t>
  </si>
  <si>
    <t>L2G4B6</t>
  </si>
  <si>
    <t>L2G4B7</t>
  </si>
  <si>
    <t>L2G4B8</t>
  </si>
  <si>
    <t>L2G4B9</t>
  </si>
  <si>
    <t>L2G4C1</t>
  </si>
  <si>
    <t>L2G4C2</t>
  </si>
  <si>
    <t>L2G4C3</t>
  </si>
  <si>
    <t>L2G4C4</t>
  </si>
  <si>
    <t>L2G4C5</t>
  </si>
  <si>
    <t>L2G4C6</t>
  </si>
  <si>
    <t>L2G4C7</t>
  </si>
  <si>
    <t>L2G4C8</t>
  </si>
  <si>
    <t>L2G4C9</t>
  </si>
  <si>
    <t>L2G4E1</t>
  </si>
  <si>
    <t>L2G4E2</t>
  </si>
  <si>
    <t>L2G4E3</t>
  </si>
  <si>
    <t>L2G4E4</t>
  </si>
  <si>
    <t>L2G4E5</t>
  </si>
  <si>
    <t>L2G4E6</t>
  </si>
  <si>
    <t>L2G4E7</t>
  </si>
  <si>
    <t>L2G4E8</t>
  </si>
  <si>
    <t>L2G4E9</t>
  </si>
  <si>
    <t>L2G4G1</t>
  </si>
  <si>
    <t>L2G4G2</t>
  </si>
  <si>
    <t>L2G4G3</t>
  </si>
  <si>
    <t>L2G4G4</t>
  </si>
  <si>
    <t>L2G4G5</t>
  </si>
  <si>
    <t>L2G4G6</t>
  </si>
  <si>
    <t>L2G4G7</t>
  </si>
  <si>
    <t>L2G4G8</t>
  </si>
  <si>
    <t>L2G4G9</t>
  </si>
  <si>
    <t>L2G4H1</t>
  </si>
  <si>
    <t>L2G4H2</t>
  </si>
  <si>
    <t>L2G4H3</t>
  </si>
  <si>
    <t>L2G4H4</t>
  </si>
  <si>
    <t>L2G4H5</t>
  </si>
  <si>
    <t>L2G4H6</t>
  </si>
  <si>
    <t>L2G4H7</t>
  </si>
  <si>
    <t>L2G4H8</t>
  </si>
  <si>
    <t>L2G4H9</t>
  </si>
  <si>
    <t>L2G4J1</t>
  </si>
  <si>
    <t>L2G4J2</t>
  </si>
  <si>
    <t>L2G4J3</t>
  </si>
  <si>
    <t>L2G4J4</t>
  </si>
  <si>
    <t>L2G4J5</t>
  </si>
  <si>
    <t>L2G4J6</t>
  </si>
  <si>
    <t>L2G4J7</t>
  </si>
  <si>
    <t>L2G4J8</t>
  </si>
  <si>
    <t>L2G4J9</t>
  </si>
  <si>
    <t>L2G4K1</t>
  </si>
  <si>
    <t>L2G4K2</t>
  </si>
  <si>
    <t>L2G4K3</t>
  </si>
  <si>
    <t>L2G4K4</t>
  </si>
  <si>
    <t>L2G4K5</t>
  </si>
  <si>
    <t>L2G4K6</t>
  </si>
  <si>
    <t>L2G4K7</t>
  </si>
  <si>
    <t>L2G4K8</t>
  </si>
  <si>
    <t>L2G4K9</t>
  </si>
  <si>
    <t>L2G4L2</t>
  </si>
  <si>
    <t>L2G4L3</t>
  </si>
  <si>
    <t>L2G4L4</t>
  </si>
  <si>
    <t>L2G4L5</t>
  </si>
  <si>
    <t>L2G4L6</t>
  </si>
  <si>
    <t>L2G4L7</t>
  </si>
  <si>
    <t>L2G4L8</t>
  </si>
  <si>
    <t>L2G4L9</t>
  </si>
  <si>
    <t>L2G4M1</t>
  </si>
  <si>
    <t>L2G4M2</t>
  </si>
  <si>
    <t>L2G4M3</t>
  </si>
  <si>
    <t>L2G4M4</t>
  </si>
  <si>
    <t>L2G4M5</t>
  </si>
  <si>
    <t>L2G4M6</t>
  </si>
  <si>
    <t>L2G4M7</t>
  </si>
  <si>
    <t>L2G4M8</t>
  </si>
  <si>
    <t>L2G4M9</t>
  </si>
  <si>
    <t>L2G4N1</t>
  </si>
  <si>
    <t>L2G4N2</t>
  </si>
  <si>
    <t>L2G4N3</t>
  </si>
  <si>
    <t>L2G4N4</t>
  </si>
  <si>
    <t>L2G4N5</t>
  </si>
  <si>
    <t>L2G4N6</t>
  </si>
  <si>
    <t>L2G4N7</t>
  </si>
  <si>
    <t>L2G4N8</t>
  </si>
  <si>
    <t>L2G4N9</t>
  </si>
  <si>
    <t>L2G4P0</t>
  </si>
  <si>
    <t>L2G4P1</t>
  </si>
  <si>
    <t>L2G4P2</t>
  </si>
  <si>
    <t>L2G4P3</t>
  </si>
  <si>
    <t>L2G4P4</t>
  </si>
  <si>
    <t>L2G4P5</t>
  </si>
  <si>
    <t>L2G4P6</t>
  </si>
  <si>
    <t>L2G4P7</t>
  </si>
  <si>
    <t>L2G4P8</t>
  </si>
  <si>
    <t>L2G4P9</t>
  </si>
  <si>
    <t>L2G4R1</t>
  </si>
  <si>
    <t>L2G4R2</t>
  </si>
  <si>
    <t>L2G4R3</t>
  </si>
  <si>
    <t>L2G4R4</t>
  </si>
  <si>
    <t>L2G4R5</t>
  </si>
  <si>
    <t>L2G4R6</t>
  </si>
  <si>
    <t>L2G4R7</t>
  </si>
  <si>
    <t>L2G4R8</t>
  </si>
  <si>
    <t>L2G4R9</t>
  </si>
  <si>
    <t>L2G4S1</t>
  </si>
  <si>
    <t>L2G4S2</t>
  </si>
  <si>
    <t>L2G4S3</t>
  </si>
  <si>
    <t>L2G4S4</t>
  </si>
  <si>
    <t>L2G4S5</t>
  </si>
  <si>
    <t>L2G4S6</t>
  </si>
  <si>
    <t>L2G4S7</t>
  </si>
  <si>
    <t>L2G4S8</t>
  </si>
  <si>
    <t>L2G4S9</t>
  </si>
  <si>
    <t>L2G4T1</t>
  </si>
  <si>
    <t>L2G4T2</t>
  </si>
  <si>
    <t>L2G4T3</t>
  </si>
  <si>
    <t>L2G4T4</t>
  </si>
  <si>
    <t>L2G4T5</t>
  </si>
  <si>
    <t>L2G4T6</t>
  </si>
  <si>
    <t>L2G4T7</t>
  </si>
  <si>
    <t>L2G4T8</t>
  </si>
  <si>
    <t>L2G4T9</t>
  </si>
  <si>
    <t>L2G4V1</t>
  </si>
  <si>
    <t>L2G4V2</t>
  </si>
  <si>
    <t>L2G4V3</t>
  </si>
  <si>
    <t>L2G4V4</t>
  </si>
  <si>
    <t>L2G4V5</t>
  </si>
  <si>
    <t>L2G4V6</t>
  </si>
  <si>
    <t>L2G4V7</t>
  </si>
  <si>
    <t>L2G4V8</t>
  </si>
  <si>
    <t>L2G4V9</t>
  </si>
  <si>
    <t>L2G4W1</t>
  </si>
  <si>
    <t>L2G4W2</t>
  </si>
  <si>
    <t>L2G4W3</t>
  </si>
  <si>
    <t>L2G4W4</t>
  </si>
  <si>
    <t>L2G4W5</t>
  </si>
  <si>
    <t>L2G4W6</t>
  </si>
  <si>
    <t>L2G4W7</t>
  </si>
  <si>
    <t>L2G4W8</t>
  </si>
  <si>
    <t>L2G4W9</t>
  </si>
  <si>
    <t>L2G4X1</t>
  </si>
  <si>
    <t>L2G4X2</t>
  </si>
  <si>
    <t>L2G4X3</t>
  </si>
  <si>
    <t>L2G4X4</t>
  </si>
  <si>
    <t>L2G4X5</t>
  </si>
  <si>
    <t>L2G4X6</t>
  </si>
  <si>
    <t>L2G4X7</t>
  </si>
  <si>
    <t>L2G4X8</t>
  </si>
  <si>
    <t>L2G4X9</t>
  </si>
  <si>
    <t>L2G4Y1</t>
  </si>
  <si>
    <t>L2G4Y2</t>
  </si>
  <si>
    <t>L2G4Y3</t>
  </si>
  <si>
    <t>L2G4Y4</t>
  </si>
  <si>
    <t>L2G4Y5</t>
  </si>
  <si>
    <t>L2G4Y6</t>
  </si>
  <si>
    <t>L2G4Y7</t>
  </si>
  <si>
    <t>L2G4Y9</t>
  </si>
  <si>
    <t>L2G4Z1</t>
  </si>
  <si>
    <t>L2G4Z2</t>
  </si>
  <si>
    <t>L2G4Z3</t>
  </si>
  <si>
    <t>L2G4Z4</t>
  </si>
  <si>
    <t>L2G4Z5</t>
  </si>
  <si>
    <t>L2G4Z6</t>
  </si>
  <si>
    <t>L2G4Z7</t>
  </si>
  <si>
    <t>L2G4Z8</t>
  </si>
  <si>
    <t>L2G4Z9</t>
  </si>
  <si>
    <t>L2G5A1</t>
  </si>
  <si>
    <t>L2G5A2</t>
  </si>
  <si>
    <t>L2G5A3</t>
  </si>
  <si>
    <t>L2G5A4</t>
  </si>
  <si>
    <t>L2G5A5</t>
  </si>
  <si>
    <t>L2G5A6</t>
  </si>
  <si>
    <t>L2G5A7</t>
  </si>
  <si>
    <t>L2G5A8</t>
  </si>
  <si>
    <t>L2G5A9</t>
  </si>
  <si>
    <t>L2G5B1</t>
  </si>
  <si>
    <t>L2G5B2</t>
  </si>
  <si>
    <t>L2G5B3</t>
  </si>
  <si>
    <t>L2G5B4</t>
  </si>
  <si>
    <t>L2G5B5</t>
  </si>
  <si>
    <t>L2G5B6</t>
  </si>
  <si>
    <t>L2G5B7</t>
  </si>
  <si>
    <t>L2G5B8</t>
  </si>
  <si>
    <t>L2G5B9</t>
  </si>
  <si>
    <t>L2G5C1</t>
  </si>
  <si>
    <t>L2G5C2</t>
  </si>
  <si>
    <t>L2G5C3</t>
  </si>
  <si>
    <t>L2G5C4</t>
  </si>
  <si>
    <t>L2G5C5</t>
  </si>
  <si>
    <t>L2G5C6</t>
  </si>
  <si>
    <t>L2G5C7</t>
  </si>
  <si>
    <t>L2G5C8</t>
  </si>
  <si>
    <t>L2G5C9</t>
  </si>
  <si>
    <t>L2G5E1</t>
  </si>
  <si>
    <t>L2G5E2</t>
  </si>
  <si>
    <t>L2G5E3</t>
  </si>
  <si>
    <t>L2G5E4</t>
  </si>
  <si>
    <t>L2G5E5</t>
  </si>
  <si>
    <t>L2G5E6</t>
  </si>
  <si>
    <t>L2G5E7</t>
  </si>
  <si>
    <t>L2G5E8</t>
  </si>
  <si>
    <t>L2G5E9</t>
  </si>
  <si>
    <t>L2G5G1</t>
  </si>
  <si>
    <t>L2G5G2</t>
  </si>
  <si>
    <t>L2G5G3</t>
  </si>
  <si>
    <t>L2G5G4</t>
  </si>
  <si>
    <t>L2G5G5</t>
  </si>
  <si>
    <t>L2G5G6</t>
  </si>
  <si>
    <t>L2G5G7</t>
  </si>
  <si>
    <t>L2G5G8</t>
  </si>
  <si>
    <t>L2G5G9</t>
  </si>
  <si>
    <t>L2G5H1</t>
  </si>
  <si>
    <t>L2G5H2</t>
  </si>
  <si>
    <t>L2G5H3</t>
  </si>
  <si>
    <t>L2G5H4</t>
  </si>
  <si>
    <t>L2G5H5</t>
  </si>
  <si>
    <t>L2G5H6</t>
  </si>
  <si>
    <t>L2G5H7</t>
  </si>
  <si>
    <t>L2G5H8</t>
  </si>
  <si>
    <t>L2G5H9</t>
  </si>
  <si>
    <t>L2G5J1</t>
  </si>
  <si>
    <t>L2G5J2</t>
  </si>
  <si>
    <t>L2G5J3</t>
  </si>
  <si>
    <t>L2G5J4</t>
  </si>
  <si>
    <t>L2G5J5</t>
  </si>
  <si>
    <t>L2G5J6</t>
  </si>
  <si>
    <t>L2G5J7</t>
  </si>
  <si>
    <t>L2G5J8</t>
  </si>
  <si>
    <t>L2G5J9</t>
  </si>
  <si>
    <t>L2G5K1</t>
  </si>
  <si>
    <t>L2G5K2</t>
  </si>
  <si>
    <t>L2G5K3</t>
  </si>
  <si>
    <t>L2G5K4</t>
  </si>
  <si>
    <t>L2G5K5</t>
  </si>
  <si>
    <t>L2G5K6</t>
  </si>
  <si>
    <t>L2G5K7</t>
  </si>
  <si>
    <t>L2G5K8</t>
  </si>
  <si>
    <t>L2G5K9</t>
  </si>
  <si>
    <t>L2G5L1</t>
  </si>
  <si>
    <t>L2G5L2</t>
  </si>
  <si>
    <t>L2G5L3</t>
  </si>
  <si>
    <t>L2G5L4</t>
  </si>
  <si>
    <t>L2G5L5</t>
  </si>
  <si>
    <t>L2G5L6</t>
  </si>
  <si>
    <t>L2G5L7</t>
  </si>
  <si>
    <t>L2G5L8</t>
  </si>
  <si>
    <t>L2G5L9</t>
  </si>
  <si>
    <t>L2G5M1</t>
  </si>
  <si>
    <t>L2G5M2</t>
  </si>
  <si>
    <t>L2G5M3</t>
  </si>
  <si>
    <t>L2G5M4</t>
  </si>
  <si>
    <t>L2G5M5</t>
  </si>
  <si>
    <t>L2G5M6</t>
  </si>
  <si>
    <t>L2G5M7</t>
  </si>
  <si>
    <t>L2G5M8</t>
  </si>
  <si>
    <t>L2G5M9</t>
  </si>
  <si>
    <t>L2G5N1</t>
  </si>
  <si>
    <t>L2G5N2</t>
  </si>
  <si>
    <t>L2G5N3</t>
  </si>
  <si>
    <t>L2G5N4</t>
  </si>
  <si>
    <t>L2G5N5</t>
  </si>
  <si>
    <t>L2G5N6</t>
  </si>
  <si>
    <t>L2G5N7</t>
  </si>
  <si>
    <t>L2G5N8</t>
  </si>
  <si>
    <t>L2G5N9</t>
  </si>
  <si>
    <t>L2G5P1</t>
  </si>
  <si>
    <t>L2G5P2</t>
  </si>
  <si>
    <t>L2G5P3</t>
  </si>
  <si>
    <t>L2G5P4</t>
  </si>
  <si>
    <t>L2G5P5</t>
  </si>
  <si>
    <t>L2G5P6</t>
  </si>
  <si>
    <t>L2G5P7</t>
  </si>
  <si>
    <t>L2G5P8</t>
  </si>
  <si>
    <t>L2G5P9</t>
  </si>
  <si>
    <t>L2G5R1</t>
  </si>
  <si>
    <t>L2G5R2</t>
  </si>
  <si>
    <t>L2G5R3</t>
  </si>
  <si>
    <t>L2G5R4</t>
  </si>
  <si>
    <t>L2G5R5</t>
  </si>
  <si>
    <t>L2G5R6</t>
  </si>
  <si>
    <t>L2G5R7</t>
  </si>
  <si>
    <t>L2G5R8</t>
  </si>
  <si>
    <t>L2G5R9</t>
  </si>
  <si>
    <t>L2G5S1</t>
  </si>
  <si>
    <t>L2G5S2</t>
  </si>
  <si>
    <t>L2G5S3</t>
  </si>
  <si>
    <t>L2G5S4</t>
  </si>
  <si>
    <t>L2G5S5</t>
  </si>
  <si>
    <t>L2G5S6</t>
  </si>
  <si>
    <t>L2G5S7</t>
  </si>
  <si>
    <t>L2G5S8</t>
  </si>
  <si>
    <t>L2G5S9</t>
  </si>
  <si>
    <t>L2G5T1</t>
  </si>
  <si>
    <t>L2G5T2</t>
  </si>
  <si>
    <t>L2G5T3</t>
  </si>
  <si>
    <t>L2G5T4</t>
  </si>
  <si>
    <t>L2G5T5</t>
  </si>
  <si>
    <t>L2G5T6</t>
  </si>
  <si>
    <t>L2G5T7</t>
  </si>
  <si>
    <t>L2G5T8</t>
  </si>
  <si>
    <t>L2G5T9</t>
  </si>
  <si>
    <t>L2G5V1</t>
  </si>
  <si>
    <t>L2G5V2</t>
  </si>
  <si>
    <t>L2G5V3</t>
  </si>
  <si>
    <t>L2G5V4</t>
  </si>
  <si>
    <t>L2G5V5</t>
  </si>
  <si>
    <t>L2G5V6</t>
  </si>
  <si>
    <t>L2G5V7</t>
  </si>
  <si>
    <t>L2G5V8</t>
  </si>
  <si>
    <t>L2G5V9</t>
  </si>
  <si>
    <t>L2G5W1</t>
  </si>
  <si>
    <t>L2G5W2</t>
  </si>
  <si>
    <t>L2G5W3</t>
  </si>
  <si>
    <t>L2G5W4</t>
  </si>
  <si>
    <t>L2G5W5</t>
  </si>
  <si>
    <t>L2G5W6</t>
  </si>
  <si>
    <t>L2G5W7</t>
  </si>
  <si>
    <t>L2G5W8</t>
  </si>
  <si>
    <t>L2G5W9</t>
  </si>
  <si>
    <t>L2G5X1</t>
  </si>
  <si>
    <t>L2G5X2</t>
  </si>
  <si>
    <t>L2G5X3</t>
  </si>
  <si>
    <t>L2G5X4</t>
  </si>
  <si>
    <t>L2G5X5</t>
  </si>
  <si>
    <t>L2G5X6</t>
  </si>
  <si>
    <t>L2G5X7</t>
  </si>
  <si>
    <t>L2G5X8</t>
  </si>
  <si>
    <t>L2G5X9</t>
  </si>
  <si>
    <t>L2G5Y1</t>
  </si>
  <si>
    <t>L2G5Y2</t>
  </si>
  <si>
    <t>L2G5Y3</t>
  </si>
  <si>
    <t>L2G5Y4</t>
  </si>
  <si>
    <t>L2G5Y5</t>
  </si>
  <si>
    <t>L2G5Y6</t>
  </si>
  <si>
    <t>L2G5Y7</t>
  </si>
  <si>
    <t>L2G5Y8</t>
  </si>
  <si>
    <t>L2G5Y9</t>
  </si>
  <si>
    <t>L2G5Z0</t>
  </si>
  <si>
    <t>L2G5Z1</t>
  </si>
  <si>
    <t>L2G5Z2</t>
  </si>
  <si>
    <t>L2G5Z3</t>
  </si>
  <si>
    <t>L2G5Z4</t>
  </si>
  <si>
    <t>L2G5Z5</t>
  </si>
  <si>
    <t>L2G5Z6</t>
  </si>
  <si>
    <t>L2G5Z7</t>
  </si>
  <si>
    <t>L2G5Z8</t>
  </si>
  <si>
    <t>L2G5Z9</t>
  </si>
  <si>
    <t>L2G6A1</t>
  </si>
  <si>
    <t>L2G6A2</t>
  </si>
  <si>
    <t>L2G6A3</t>
  </si>
  <si>
    <t>L2G6A4</t>
  </si>
  <si>
    <t>L2G6A5</t>
  </si>
  <si>
    <t>L2G6A6</t>
  </si>
  <si>
    <t>L2G6A7</t>
  </si>
  <si>
    <t>L2G6A8</t>
  </si>
  <si>
    <t>L2G6A9</t>
  </si>
  <si>
    <t>L2G6B1</t>
  </si>
  <si>
    <t>L2G6B2</t>
  </si>
  <si>
    <t>L2G6B3</t>
  </si>
  <si>
    <t>L2G6B4</t>
  </si>
  <si>
    <t>L2G6B5</t>
  </si>
  <si>
    <t>L2G6B6</t>
  </si>
  <si>
    <t>L2G6B7</t>
  </si>
  <si>
    <t>L2G6B9</t>
  </si>
  <si>
    <t>L2G6C1</t>
  </si>
  <si>
    <t>L2G6C2</t>
  </si>
  <si>
    <t>L2G6C4</t>
  </si>
  <si>
    <t>L2G6C5</t>
  </si>
  <si>
    <t>L2G6C6</t>
  </si>
  <si>
    <t>L2G6C7</t>
  </si>
  <si>
    <t>L2G6C8</t>
  </si>
  <si>
    <t>L2G6C9</t>
  </si>
  <si>
    <t>L2G6E1</t>
  </si>
  <si>
    <t>L2G6E2</t>
  </si>
  <si>
    <t>L2G6E3</t>
  </si>
  <si>
    <t>L2G6E4</t>
  </si>
  <si>
    <t>L2G6E5</t>
  </si>
  <si>
    <t>L2G6E6</t>
  </si>
  <si>
    <t>L2G6E7</t>
  </si>
  <si>
    <t>L2G6E8</t>
  </si>
  <si>
    <t>L2G6E9</t>
  </si>
  <si>
    <t>L2G6G1</t>
  </si>
  <si>
    <t>L2G6G2</t>
  </si>
  <si>
    <t>L2G6G3</t>
  </si>
  <si>
    <t>L2G6G4</t>
  </si>
  <si>
    <t>L2G6G5</t>
  </si>
  <si>
    <t>L2G6G6</t>
  </si>
  <si>
    <t>L2G6G7</t>
  </si>
  <si>
    <t>L2G6G8</t>
  </si>
  <si>
    <t>L2G6G9</t>
  </si>
  <si>
    <t>L2G6H1</t>
  </si>
  <si>
    <t>L2G6H2</t>
  </si>
  <si>
    <t>L2G6H3</t>
  </si>
  <si>
    <t>L2G6H4</t>
  </si>
  <si>
    <t>L2G6H5</t>
  </si>
  <si>
    <t>L2G6H6</t>
  </si>
  <si>
    <t>L2G6H7</t>
  </si>
  <si>
    <t>L2G6H8</t>
  </si>
  <si>
    <t>L2G6H9</t>
  </si>
  <si>
    <t>L2G6J1</t>
  </si>
  <si>
    <t>L2G6J2</t>
  </si>
  <si>
    <t>L2G6J3</t>
  </si>
  <si>
    <t>L2G6J4</t>
  </si>
  <si>
    <t>L2G6J5</t>
  </si>
  <si>
    <t>L2G6J6</t>
  </si>
  <si>
    <t>L2G6J7</t>
  </si>
  <si>
    <t>L2G6J8</t>
  </si>
  <si>
    <t>L2G6J9</t>
  </si>
  <si>
    <t>L2G6K1</t>
  </si>
  <si>
    <t>L2G6K2</t>
  </si>
  <si>
    <t>L2G6K3</t>
  </si>
  <si>
    <t>L2G6K4</t>
  </si>
  <si>
    <t>L2G6K5</t>
  </si>
  <si>
    <t>L2G6K7</t>
  </si>
  <si>
    <t>L2G6K8</t>
  </si>
  <si>
    <t>L2G6L1</t>
  </si>
  <si>
    <t>L2G6L3</t>
  </si>
  <si>
    <t>L2G6L4</t>
  </si>
  <si>
    <t>L2G6L5</t>
  </si>
  <si>
    <t>L2G6L6</t>
  </si>
  <si>
    <t>L2G6L7</t>
  </si>
  <si>
    <t>L2G6L8</t>
  </si>
  <si>
    <t>L2G6L9</t>
  </si>
  <si>
    <t>L2G6M1</t>
  </si>
  <si>
    <t>L2G6M2</t>
  </si>
  <si>
    <t>L2G6M3</t>
  </si>
  <si>
    <t>L2G6M4</t>
  </si>
  <si>
    <t>L2G6M5</t>
  </si>
  <si>
    <t>L2G6M6</t>
  </si>
  <si>
    <t>L2G6M8</t>
  </si>
  <si>
    <t>L2G6M9</t>
  </si>
  <si>
    <t>L2G6N1</t>
  </si>
  <si>
    <t>L2G6N2</t>
  </si>
  <si>
    <t>L2G6N3</t>
  </si>
  <si>
    <t>L2G6N4</t>
  </si>
  <si>
    <t>L2G6N5</t>
  </si>
  <si>
    <t>L2G6N6</t>
  </si>
  <si>
    <t>L2G6N7</t>
  </si>
  <si>
    <t>L2G6N8</t>
  </si>
  <si>
    <t>L2G6N9</t>
  </si>
  <si>
    <t>L2G6P1</t>
  </si>
  <si>
    <t>L2G6P2</t>
  </si>
  <si>
    <t>L2G6P3</t>
  </si>
  <si>
    <t>L2G6P4</t>
  </si>
  <si>
    <t>L2G6P5</t>
  </si>
  <si>
    <t>L2G6P6</t>
  </si>
  <si>
    <t>L2G6P7</t>
  </si>
  <si>
    <t>L2G6P8</t>
  </si>
  <si>
    <t>L2G6P9</t>
  </si>
  <si>
    <t>L2G6R1</t>
  </si>
  <si>
    <t>L2G6R2</t>
  </si>
  <si>
    <t>L2G6R3</t>
  </si>
  <si>
    <t>L2G6R4</t>
  </si>
  <si>
    <t>L2G6R5</t>
  </si>
  <si>
    <t>L2G6R6</t>
  </si>
  <si>
    <t>L2G6R7</t>
  </si>
  <si>
    <t>L2G6R8</t>
  </si>
  <si>
    <t>L2G6R9</t>
  </si>
  <si>
    <t>L2G6S1</t>
  </si>
  <si>
    <t>L2G6S2</t>
  </si>
  <si>
    <t>L2G6S3</t>
  </si>
  <si>
    <t>L2G6S4</t>
  </si>
  <si>
    <t>L2G6S5</t>
  </si>
  <si>
    <t>L2G6S6</t>
  </si>
  <si>
    <t>L2G6S7</t>
  </si>
  <si>
    <t>L2G6S8</t>
  </si>
  <si>
    <t>L2G6S9</t>
  </si>
  <si>
    <t>L2G6T1</t>
  </si>
  <si>
    <t>L2G6T2</t>
  </si>
  <si>
    <t>L2G6T3</t>
  </si>
  <si>
    <t>L2G6T4</t>
  </si>
  <si>
    <t>L2G6T5</t>
  </si>
  <si>
    <t>L2G6T6</t>
  </si>
  <si>
    <t>L2G6T7</t>
  </si>
  <si>
    <t>L2G6T8</t>
  </si>
  <si>
    <t>L2G6T9</t>
  </si>
  <si>
    <t>L2G6V0</t>
  </si>
  <si>
    <t>L2G6V1</t>
  </si>
  <si>
    <t>L2G6V2</t>
  </si>
  <si>
    <t>L2G6V3</t>
  </si>
  <si>
    <t>L2G6V4</t>
  </si>
  <si>
    <t>L2G6V5</t>
  </si>
  <si>
    <t>L2G6V6</t>
  </si>
  <si>
    <t>L2G6V7</t>
  </si>
  <si>
    <t>L2G6V8</t>
  </si>
  <si>
    <t>L2G6V9</t>
  </si>
  <si>
    <t>L2G6W1</t>
  </si>
  <si>
    <t>L2G6W2</t>
  </si>
  <si>
    <t>L2G6W3</t>
  </si>
  <si>
    <t>L2G6W4</t>
  </si>
  <si>
    <t>L2G6W5</t>
  </si>
  <si>
    <t>L2G6W6</t>
  </si>
  <si>
    <t>L2G6W7</t>
  </si>
  <si>
    <t>L2G6W8</t>
  </si>
  <si>
    <t>L2G6W9</t>
  </si>
  <si>
    <t>L2G6X1</t>
  </si>
  <si>
    <t>L2G6X2</t>
  </si>
  <si>
    <t>L2G6X3</t>
  </si>
  <si>
    <t>L2G6X4</t>
  </si>
  <si>
    <t>L2G6X5</t>
  </si>
  <si>
    <t>L2G6X6</t>
  </si>
  <si>
    <t>L2G6X7</t>
  </si>
  <si>
    <t>L2G6X8</t>
  </si>
  <si>
    <t>L2G6X9</t>
  </si>
  <si>
    <t>L2G6Y1</t>
  </si>
  <si>
    <t>L2G6Y2</t>
  </si>
  <si>
    <t>L2G6Y3</t>
  </si>
  <si>
    <t>L2G6Y4</t>
  </si>
  <si>
    <t>L2G6Y5</t>
  </si>
  <si>
    <t>L2G6Y6</t>
  </si>
  <si>
    <t>L2G6Y7</t>
  </si>
  <si>
    <t>L2G6Y8</t>
  </si>
  <si>
    <t>L2G6Y9</t>
  </si>
  <si>
    <t>L2G6Z1</t>
  </si>
  <si>
    <t>L2G6Z2</t>
  </si>
  <si>
    <t>L2G6Z3</t>
  </si>
  <si>
    <t>L2G6Z4</t>
  </si>
  <si>
    <t>L2G6Z5</t>
  </si>
  <si>
    <t>L2G6Z6</t>
  </si>
  <si>
    <t>L2G6Z7</t>
  </si>
  <si>
    <t>L2G6Z8</t>
  </si>
  <si>
    <t>L2G6Z9</t>
  </si>
  <si>
    <t>L2G7A1</t>
  </si>
  <si>
    <t>L2G7A2</t>
  </si>
  <si>
    <t>L2G7A3</t>
  </si>
  <si>
    <t>L2G7A4</t>
  </si>
  <si>
    <t>L2G7A5</t>
  </si>
  <si>
    <t>L2G7A6</t>
  </si>
  <si>
    <t>L2G7A7</t>
  </si>
  <si>
    <t>L2G7A8</t>
  </si>
  <si>
    <t>L2G7A9</t>
  </si>
  <si>
    <t>L2G7B1</t>
  </si>
  <si>
    <t>L2G7B2</t>
  </si>
  <si>
    <t>L2G7B3</t>
  </si>
  <si>
    <t>L2G7B4</t>
  </si>
  <si>
    <t>L2G7B6</t>
  </si>
  <si>
    <t>L2G7B7</t>
  </si>
  <si>
    <t>L2G7B8</t>
  </si>
  <si>
    <t>L2G7C1</t>
  </si>
  <si>
    <t>L2G7C2</t>
  </si>
  <si>
    <t>L2G7C3</t>
  </si>
  <si>
    <t>L2G7C4</t>
  </si>
  <si>
    <t>L2G7C5</t>
  </si>
  <si>
    <t>L2G7C6</t>
  </si>
  <si>
    <t>L2G7C7</t>
  </si>
  <si>
    <t>L2G7C8</t>
  </si>
  <si>
    <t>L2G7C9</t>
  </si>
  <si>
    <t>L2G7E1</t>
  </si>
  <si>
    <t>L2G7E2</t>
  </si>
  <si>
    <t>L2G7E3</t>
  </si>
  <si>
    <t>L2G7E4</t>
  </si>
  <si>
    <t>L2G7E5</t>
  </si>
  <si>
    <t>L2G7E6</t>
  </si>
  <si>
    <t>L2G7E7</t>
  </si>
  <si>
    <t>L2G7E8</t>
  </si>
  <si>
    <t>L2G7E9</t>
  </si>
  <si>
    <t>L2G7G1</t>
  </si>
  <si>
    <t>L2G7G2</t>
  </si>
  <si>
    <t>L2G7G3</t>
  </si>
  <si>
    <t>L2G7G4</t>
  </si>
  <si>
    <t>L2G7G6</t>
  </si>
  <si>
    <t>L2G7G7</t>
  </si>
  <si>
    <t>L2G7G8</t>
  </si>
  <si>
    <t>L2G7G9</t>
  </si>
  <si>
    <t>L2G7H1</t>
  </si>
  <si>
    <t>L2G7H2</t>
  </si>
  <si>
    <t>L2G7H3</t>
  </si>
  <si>
    <t>L2G7H6</t>
  </si>
  <si>
    <t>L2G7H7</t>
  </si>
  <si>
    <t>L2G7H8</t>
  </si>
  <si>
    <t>L2G7H9</t>
  </si>
  <si>
    <t>L2G7J1</t>
  </si>
  <si>
    <t>L2G7J2</t>
  </si>
  <si>
    <t>L2G7J4</t>
  </si>
  <si>
    <t>L2G7J5</t>
  </si>
  <si>
    <t>L2G7J6</t>
  </si>
  <si>
    <t>L2G7J7</t>
  </si>
  <si>
    <t>L2G7J8</t>
  </si>
  <si>
    <t>L2G7J9</t>
  </si>
  <si>
    <t>L2G7K1</t>
  </si>
  <si>
    <t>L2G7K2</t>
  </si>
  <si>
    <t>L2G7K3</t>
  </si>
  <si>
    <t>L2G7K4</t>
  </si>
  <si>
    <t>L2G7K5</t>
  </si>
  <si>
    <t>L2G7K6</t>
  </si>
  <si>
    <t>L2G7K7</t>
  </si>
  <si>
    <t>L2G7K8</t>
  </si>
  <si>
    <t>L2G7K9</t>
  </si>
  <si>
    <t>L2G7L1</t>
  </si>
  <si>
    <t>L2G7L2</t>
  </si>
  <si>
    <t>L2G7L3</t>
  </si>
  <si>
    <t>L2G7L4</t>
  </si>
  <si>
    <t>L2G7L6</t>
  </si>
  <si>
    <t>L2G7L7</t>
  </si>
  <si>
    <t>L2G7L8</t>
  </si>
  <si>
    <t>L2G7L9</t>
  </si>
  <si>
    <t>L2G7M1</t>
  </si>
  <si>
    <t>L2G7M2</t>
  </si>
  <si>
    <t>L2G7M3</t>
  </si>
  <si>
    <t>L2G7M4</t>
  </si>
  <si>
    <t>L2G7M5</t>
  </si>
  <si>
    <t>L2G7M6</t>
  </si>
  <si>
    <t>L2G7M7</t>
  </si>
  <si>
    <t>L2G7M8</t>
  </si>
  <si>
    <t>L2G7M9</t>
  </si>
  <si>
    <t>L2G7N1</t>
  </si>
  <si>
    <t>L2G7N2</t>
  </si>
  <si>
    <t>L2G7N3</t>
  </si>
  <si>
    <t>L2G7N4</t>
  </si>
  <si>
    <t>L2G7N5</t>
  </si>
  <si>
    <t>L2G7N6</t>
  </si>
  <si>
    <t>L2G7N7</t>
  </si>
  <si>
    <t>L2G7N8</t>
  </si>
  <si>
    <t>L2G7N9</t>
  </si>
  <si>
    <t>L2G7P1</t>
  </si>
  <si>
    <t>L2G7P2</t>
  </si>
  <si>
    <t>L2G7P3</t>
  </si>
  <si>
    <t>L2G7P4</t>
  </si>
  <si>
    <t>L2G7P5</t>
  </si>
  <si>
    <t>L2G7P6</t>
  </si>
  <si>
    <t>L2G7P7</t>
  </si>
  <si>
    <t>L2G7P8</t>
  </si>
  <si>
    <t>L2G7P9</t>
  </si>
  <si>
    <t>L2G7R1</t>
  </si>
  <si>
    <t>L2G7R2</t>
  </si>
  <si>
    <t>L2G7R3</t>
  </si>
  <si>
    <t>L2G7R4</t>
  </si>
  <si>
    <t>L2G7R5</t>
  </si>
  <si>
    <t>L2G7R6</t>
  </si>
  <si>
    <t>L2G7R7</t>
  </si>
  <si>
    <t>L2G7R8</t>
  </si>
  <si>
    <t>L2G7R9</t>
  </si>
  <si>
    <t>L2G7S1</t>
  </si>
  <si>
    <t>L2G7S2</t>
  </si>
  <si>
    <t>L2G7S3</t>
  </si>
  <si>
    <t>L2G7S4</t>
  </si>
  <si>
    <t>L2G7S5</t>
  </si>
  <si>
    <t>L2G7S6</t>
  </si>
  <si>
    <t>L2G7S7</t>
  </si>
  <si>
    <t>L2G7S8</t>
  </si>
  <si>
    <t>L2G7S9</t>
  </si>
  <si>
    <t>L2G7T1</t>
  </si>
  <si>
    <t>L2G7T2</t>
  </si>
  <si>
    <t>L2G7T3</t>
  </si>
  <si>
    <t>L2G7T4</t>
  </si>
  <si>
    <t>L2G7T5</t>
  </si>
  <si>
    <t>L2G7T6</t>
  </si>
  <si>
    <t>L2G7T7</t>
  </si>
  <si>
    <t>L2G7T8</t>
  </si>
  <si>
    <t>L2G7T9</t>
  </si>
  <si>
    <t>L2G7V1</t>
  </si>
  <si>
    <t>L2G7V2</t>
  </si>
  <si>
    <t>L2G7V3</t>
  </si>
  <si>
    <t>L2G7V4</t>
  </si>
  <si>
    <t>L2G7V5</t>
  </si>
  <si>
    <t>L2G7V6</t>
  </si>
  <si>
    <t>L2G7V7</t>
  </si>
  <si>
    <t>L2G7V8</t>
  </si>
  <si>
    <t>L2G7V9</t>
  </si>
  <si>
    <t>L2G7W1</t>
  </si>
  <si>
    <t>L2G7W2</t>
  </si>
  <si>
    <t>L2G7W3</t>
  </si>
  <si>
    <t>L2G7W4</t>
  </si>
  <si>
    <t>L2G7W5</t>
  </si>
  <si>
    <t>L2G7W6</t>
  </si>
  <si>
    <t>L2G7W7</t>
  </si>
  <si>
    <t>L2G7W8</t>
  </si>
  <si>
    <t>L2G7W9</t>
  </si>
  <si>
    <t>L2G7X1</t>
  </si>
  <si>
    <t>L2G7X2</t>
  </si>
  <si>
    <t>L2G7X3</t>
  </si>
  <si>
    <t>L2G7X4</t>
  </si>
  <si>
    <t>L2G7X5</t>
  </si>
  <si>
    <t>L2G7X6</t>
  </si>
  <si>
    <t>L2G7X7</t>
  </si>
  <si>
    <t>L2G7X8</t>
  </si>
  <si>
    <t>L2G7X9</t>
  </si>
  <si>
    <t>L2G7Y1</t>
  </si>
  <si>
    <t>L2G7Y2</t>
  </si>
  <si>
    <t>L2G7Y3</t>
  </si>
  <si>
    <t>L2G7Y4</t>
  </si>
  <si>
    <t>L2G7Y5</t>
  </si>
  <si>
    <t>L2G7Y6</t>
  </si>
  <si>
    <t>L2H0A1</t>
  </si>
  <si>
    <t>L2H0A2</t>
  </si>
  <si>
    <t>L2H0A3</t>
  </si>
  <si>
    <t>L2H0A4</t>
  </si>
  <si>
    <t>L2H0A6</t>
  </si>
  <si>
    <t>L2H0A7</t>
  </si>
  <si>
    <t>L2H0A8</t>
  </si>
  <si>
    <t>L2H0A9</t>
  </si>
  <si>
    <t>L2H0B1</t>
  </si>
  <si>
    <t>L2H0B2</t>
  </si>
  <si>
    <t>L2H0B3</t>
  </si>
  <si>
    <t>L2H0B4</t>
  </si>
  <si>
    <t>L2H0B5</t>
  </si>
  <si>
    <t>L2H0B6</t>
  </si>
  <si>
    <t>L2H0B7</t>
  </si>
  <si>
    <t>L2H0B8</t>
  </si>
  <si>
    <t>L2H0B9</t>
  </si>
  <si>
    <t>L2H0C2</t>
  </si>
  <si>
    <t>L2H0C3</t>
  </si>
  <si>
    <t>L2H0C4</t>
  </si>
  <si>
    <t>L2H0C5</t>
  </si>
  <si>
    <t>L2H0C6</t>
  </si>
  <si>
    <t>L2H0C7</t>
  </si>
  <si>
    <t>L2H0C8</t>
  </si>
  <si>
    <t>L2H0C9</t>
  </si>
  <si>
    <t>L2H0E1</t>
  </si>
  <si>
    <t>L2H0E2</t>
  </si>
  <si>
    <t>L2H0E3</t>
  </si>
  <si>
    <t>L2H0E4</t>
  </si>
  <si>
    <t>L2H0E5</t>
  </si>
  <si>
    <t>L2H0E6</t>
  </si>
  <si>
    <t>L2H0E7</t>
  </si>
  <si>
    <t>L2H0E9</t>
  </si>
  <si>
    <t>L2H0G1</t>
  </si>
  <si>
    <t>L2H0G2</t>
  </si>
  <si>
    <t>L2H0G3</t>
  </si>
  <si>
    <t>L2H0G4</t>
  </si>
  <si>
    <t>L2H0G5</t>
  </si>
  <si>
    <t>L2H0G6</t>
  </si>
  <si>
    <t>L2H0H3</t>
  </si>
  <si>
    <t>L2H0H4</t>
  </si>
  <si>
    <t>L2H0H5</t>
  </si>
  <si>
    <t>L2H0H6</t>
  </si>
  <si>
    <t>L2H0H7</t>
  </si>
  <si>
    <t>L2H0H8</t>
  </si>
  <si>
    <t>L2H0H9</t>
  </si>
  <si>
    <t>L2H0J1</t>
  </si>
  <si>
    <t>L2H0J2</t>
  </si>
  <si>
    <t>L2H0J3</t>
  </si>
  <si>
    <t>L2H0J4</t>
  </si>
  <si>
    <t>L2H0J7</t>
  </si>
  <si>
    <t>L2H0J8</t>
  </si>
  <si>
    <t>L2H0K1</t>
  </si>
  <si>
    <t>L2H0K2</t>
  </si>
  <si>
    <t>L2H0K3</t>
  </si>
  <si>
    <t>L2H0K4</t>
  </si>
  <si>
    <t>L2H0K5</t>
  </si>
  <si>
    <t>L2H0K6</t>
  </si>
  <si>
    <t>L2H0K7</t>
  </si>
  <si>
    <t>L2H0K8</t>
  </si>
  <si>
    <t>L2H0K9</t>
  </si>
  <si>
    <t>L2H0L1</t>
  </si>
  <si>
    <t>L2H0L3</t>
  </si>
  <si>
    <t>L2H0L4</t>
  </si>
  <si>
    <t>L2H0L5</t>
  </si>
  <si>
    <t>L2H0L6</t>
  </si>
  <si>
    <t>L2H0L7</t>
  </si>
  <si>
    <t>L2H0L8</t>
  </si>
  <si>
    <t>L2H0L9</t>
  </si>
  <si>
    <t>L2H0M1</t>
  </si>
  <si>
    <t>L2H0M2</t>
  </si>
  <si>
    <t>L2H0M5</t>
  </si>
  <si>
    <t>L2H0M6</t>
  </si>
  <si>
    <t>L2H0M9</t>
  </si>
  <si>
    <t>L2H1A0</t>
  </si>
  <si>
    <t>L2H1A1</t>
  </si>
  <si>
    <t>L2H1A3</t>
  </si>
  <si>
    <t>L2H1A5</t>
  </si>
  <si>
    <t>L2H1A6</t>
  </si>
  <si>
    <t>L2H1A7</t>
  </si>
  <si>
    <t>L2H1A8</t>
  </si>
  <si>
    <t>L2H1A9</t>
  </si>
  <si>
    <t>L2H1B1</t>
  </si>
  <si>
    <t>L2H1B2</t>
  </si>
  <si>
    <t>L2H1B3</t>
  </si>
  <si>
    <t>L2H1B4</t>
  </si>
  <si>
    <t>L2H1B5</t>
  </si>
  <si>
    <t>L2H1B6</t>
  </si>
  <si>
    <t>L2H1B7</t>
  </si>
  <si>
    <t>L2H1B8</t>
  </si>
  <si>
    <t>L2H1B9</t>
  </si>
  <si>
    <t>L2H1C1</t>
  </si>
  <si>
    <t>L2H1C2</t>
  </si>
  <si>
    <t>L2H1C3</t>
  </si>
  <si>
    <t>L2H1C4</t>
  </si>
  <si>
    <t>L2H1C5</t>
  </si>
  <si>
    <t>L2H1C6</t>
  </si>
  <si>
    <t>L2H1C8</t>
  </si>
  <si>
    <t>L2H1E1</t>
  </si>
  <si>
    <t>L2H1E2</t>
  </si>
  <si>
    <t>L2H1E4</t>
  </si>
  <si>
    <t>L2H1E5</t>
  </si>
  <si>
    <t>L2H1E6</t>
  </si>
  <si>
    <t>L2H1E7</t>
  </si>
  <si>
    <t>L2H1E8</t>
  </si>
  <si>
    <t>L2H1E9</t>
  </si>
  <si>
    <t>L2H1G1</t>
  </si>
  <si>
    <t>L2H1G2</t>
  </si>
  <si>
    <t>L2H1G3</t>
  </si>
  <si>
    <t>L2H1G4</t>
  </si>
  <si>
    <t>L2H1G5</t>
  </si>
  <si>
    <t>L2H1G6</t>
  </si>
  <si>
    <t>L2H1G7</t>
  </si>
  <si>
    <t>L2H1G9</t>
  </si>
  <si>
    <t>L2H1H2</t>
  </si>
  <si>
    <t>L2H1H3</t>
  </si>
  <si>
    <t>L2H1H4</t>
  </si>
  <si>
    <t>L2H1H5</t>
  </si>
  <si>
    <t>L2H1H6</t>
  </si>
  <si>
    <t>L2H1H9</t>
  </si>
  <si>
    <t>L2H1J1</t>
  </si>
  <si>
    <t>L2H1J2</t>
  </si>
  <si>
    <t>L2H1J3</t>
  </si>
  <si>
    <t>L2H1J4</t>
  </si>
  <si>
    <t>L2H1J5</t>
  </si>
  <si>
    <t>L2H1J6</t>
  </si>
  <si>
    <t>L2H1J7</t>
  </si>
  <si>
    <t>L2H1J8</t>
  </si>
  <si>
    <t>L2H1J9</t>
  </si>
  <si>
    <t>L2H1K1</t>
  </si>
  <si>
    <t>L2H1K2</t>
  </si>
  <si>
    <t>L2H1K3</t>
  </si>
  <si>
    <t>L2H1K4</t>
  </si>
  <si>
    <t>L2H1K5</t>
  </si>
  <si>
    <t>L2H1K6</t>
  </si>
  <si>
    <t>L2H1K7</t>
  </si>
  <si>
    <t>L2H1K8</t>
  </si>
  <si>
    <t>L2H1K9</t>
  </si>
  <si>
    <t>L2H1L1</t>
  </si>
  <si>
    <t>L2H1L2</t>
  </si>
  <si>
    <t>L2H1L3</t>
  </si>
  <si>
    <t>L2H1L4</t>
  </si>
  <si>
    <t>L2H1L5</t>
  </si>
  <si>
    <t>L2H1L6</t>
  </si>
  <si>
    <t>L2H1L7</t>
  </si>
  <si>
    <t>L2H1L8</t>
  </si>
  <si>
    <t>L2H1L9</t>
  </si>
  <si>
    <t>L2H1M1</t>
  </si>
  <si>
    <t>L2H1M2</t>
  </si>
  <si>
    <t>L2H1M3</t>
  </si>
  <si>
    <t>L2H1M4</t>
  </si>
  <si>
    <t>L2H1M5</t>
  </si>
  <si>
    <t>L2H1M6</t>
  </si>
  <si>
    <t>L2H1M7</t>
  </si>
  <si>
    <t>L2H1M8</t>
  </si>
  <si>
    <t>L2H1M9</t>
  </si>
  <si>
    <t>L2H1N1</t>
  </si>
  <si>
    <t>L2H1N2</t>
  </si>
  <si>
    <t>L2H1N3</t>
  </si>
  <si>
    <t>L2H1N4</t>
  </si>
  <si>
    <t>L2H1N5</t>
  </si>
  <si>
    <t>L2H1N6</t>
  </si>
  <si>
    <t>L2H1N7</t>
  </si>
  <si>
    <t>L2H1N8</t>
  </si>
  <si>
    <t>L2H1N9</t>
  </si>
  <si>
    <t>L2H1P1</t>
  </si>
  <si>
    <t>L2H1P2</t>
  </si>
  <si>
    <t>L2H1P3</t>
  </si>
  <si>
    <t>L2H1P4</t>
  </si>
  <si>
    <t>L2H1P5</t>
  </si>
  <si>
    <t>L2H1P6</t>
  </si>
  <si>
    <t>L2H1P7</t>
  </si>
  <si>
    <t>L2H1P8</t>
  </si>
  <si>
    <t>L2H1P9</t>
  </si>
  <si>
    <t>L2H1R1</t>
  </si>
  <si>
    <t>L2H1R2</t>
  </si>
  <si>
    <t>L2H1R3</t>
  </si>
  <si>
    <t>L2H1R4</t>
  </si>
  <si>
    <t>L2H1R5</t>
  </si>
  <si>
    <t>L2H1R6</t>
  </si>
  <si>
    <t>L2H1R7</t>
  </si>
  <si>
    <t>L2H1R8</t>
  </si>
  <si>
    <t>L2H1R9</t>
  </si>
  <si>
    <t>L2H1S1</t>
  </si>
  <si>
    <t>L2H1S4</t>
  </si>
  <si>
    <t>L2H1S5</t>
  </si>
  <si>
    <t>L2H1S6</t>
  </si>
  <si>
    <t>L2H1S7</t>
  </si>
  <si>
    <t>L2H1S9</t>
  </si>
  <si>
    <t>L2H1T1</t>
  </si>
  <si>
    <t>L2H1T3</t>
  </si>
  <si>
    <t>L2H1T4</t>
  </si>
  <si>
    <t>L2H1T5</t>
  </si>
  <si>
    <t>L2H1T6</t>
  </si>
  <si>
    <t>L2H1T7</t>
  </si>
  <si>
    <t>L2H1T8</t>
  </si>
  <si>
    <t>L2H1T9</t>
  </si>
  <si>
    <t>L2H1V1</t>
  </si>
  <si>
    <t>L2H1V2</t>
  </si>
  <si>
    <t>L2H1V3</t>
  </si>
  <si>
    <t>L2H1V4</t>
  </si>
  <si>
    <t>L2H1V5</t>
  </si>
  <si>
    <t>L2H1V7</t>
  </si>
  <si>
    <t>L2H1V8</t>
  </si>
  <si>
    <t>L2H1V9</t>
  </si>
  <si>
    <t>L2H1W1</t>
  </si>
  <si>
    <t>L2H1W2</t>
  </si>
  <si>
    <t>L2H1W4</t>
  </si>
  <si>
    <t>L2H1W5</t>
  </si>
  <si>
    <t>L2H1W6</t>
  </si>
  <si>
    <t>L2H1W7</t>
  </si>
  <si>
    <t>L2H1W8</t>
  </si>
  <si>
    <t>L2H1W9</t>
  </si>
  <si>
    <t>L2H1X1</t>
  </si>
  <si>
    <t>L2H1X2</t>
  </si>
  <si>
    <t>L2H1X3</t>
  </si>
  <si>
    <t>L2H1X4</t>
  </si>
  <si>
    <t>L2H1X7</t>
  </si>
  <si>
    <t>L2H1X8</t>
  </si>
  <si>
    <t>L2H1Y2</t>
  </si>
  <si>
    <t>L2H1Y3</t>
  </si>
  <si>
    <t>L2H1Y8</t>
  </si>
  <si>
    <t>L2H1Y9</t>
  </si>
  <si>
    <t>L2H1Z1</t>
  </si>
  <si>
    <t>L2H1Z2</t>
  </si>
  <si>
    <t>L2H1Z3</t>
  </si>
  <si>
    <t>L2H1Z4</t>
  </si>
  <si>
    <t>L2H1Z5</t>
  </si>
  <si>
    <t>L2H1Z6</t>
  </si>
  <si>
    <t>L2H1Z7</t>
  </si>
  <si>
    <t>L2H1Z8</t>
  </si>
  <si>
    <t>L2H1Z9</t>
  </si>
  <si>
    <t>L2H2A1</t>
  </si>
  <si>
    <t>L2H2A2</t>
  </si>
  <si>
    <t>L2H2A3</t>
  </si>
  <si>
    <t>L2H2A4</t>
  </si>
  <si>
    <t>L2H2A5</t>
  </si>
  <si>
    <t>L2H2A6</t>
  </si>
  <si>
    <t>L2H2A7</t>
  </si>
  <si>
    <t>L2H2A8</t>
  </si>
  <si>
    <t>L2H2A9</t>
  </si>
  <si>
    <t>L2H2B2</t>
  </si>
  <si>
    <t>L2H2B3</t>
  </si>
  <si>
    <t>L2H2B4</t>
  </si>
  <si>
    <t>L2H2B5</t>
  </si>
  <si>
    <t>L2H2B6</t>
  </si>
  <si>
    <t>L2H2B7</t>
  </si>
  <si>
    <t>L2H2B8</t>
  </si>
  <si>
    <t>L2H2B9</t>
  </si>
  <si>
    <t>L2H2C1</t>
  </si>
  <si>
    <t>L2H2C2</t>
  </si>
  <si>
    <t>L2H2C3</t>
  </si>
  <si>
    <t>L2H2C4</t>
  </si>
  <si>
    <t>L2H2C5</t>
  </si>
  <si>
    <t>L2H2C6</t>
  </si>
  <si>
    <t>L2H2C7</t>
  </si>
  <si>
    <t>L2H2C8</t>
  </si>
  <si>
    <t>L2H2C9</t>
  </si>
  <si>
    <t>L2H2E0</t>
  </si>
  <si>
    <t>L2H2E1</t>
  </si>
  <si>
    <t>L2H2E2</t>
  </si>
  <si>
    <t>L2H2E3</t>
  </si>
  <si>
    <t>L2H2E4</t>
  </si>
  <si>
    <t>L2H2E5</t>
  </si>
  <si>
    <t>L2H2E6</t>
  </si>
  <si>
    <t>L2H2E7</t>
  </si>
  <si>
    <t>L2H2E8</t>
  </si>
  <si>
    <t>L2H2E9</t>
  </si>
  <si>
    <t>L2H2G1</t>
  </si>
  <si>
    <t>L2H2G2</t>
  </si>
  <si>
    <t>L2H2G3</t>
  </si>
  <si>
    <t>L2H2G4</t>
  </si>
  <si>
    <t>L2H2G5</t>
  </si>
  <si>
    <t>L2H2G6</t>
  </si>
  <si>
    <t>L2H2G7</t>
  </si>
  <si>
    <t>L2H2G8</t>
  </si>
  <si>
    <t>L2H2G9</t>
  </si>
  <si>
    <t>L2H2H1</t>
  </si>
  <si>
    <t>L2H2H2</t>
  </si>
  <si>
    <t>L2H2H3</t>
  </si>
  <si>
    <t>L2H2H4</t>
  </si>
  <si>
    <t>L2H2H5</t>
  </si>
  <si>
    <t>L2H2H6</t>
  </si>
  <si>
    <t>L2H2H7</t>
  </si>
  <si>
    <t>L2H2H8</t>
  </si>
  <si>
    <t>L2H2H9</t>
  </si>
  <si>
    <t>L2H2J1</t>
  </si>
  <si>
    <t>L2H2J2</t>
  </si>
  <si>
    <t>L2H2J3</t>
  </si>
  <si>
    <t>L2H2J4</t>
  </si>
  <si>
    <t>L2H2J5</t>
  </si>
  <si>
    <t>L2H2J6</t>
  </si>
  <si>
    <t>L2H2J7</t>
  </si>
  <si>
    <t>L2H2J8</t>
  </si>
  <si>
    <t>L2H2J9</t>
  </si>
  <si>
    <t>L2H2K1</t>
  </si>
  <si>
    <t>L2H2K2</t>
  </si>
  <si>
    <t>L2H2K3</t>
  </si>
  <si>
    <t>L2H2K4</t>
  </si>
  <si>
    <t>L2H2K5</t>
  </si>
  <si>
    <t>L2H2K6</t>
  </si>
  <si>
    <t>L2H2K7</t>
  </si>
  <si>
    <t>L2H2K8</t>
  </si>
  <si>
    <t>L2H2L2</t>
  </si>
  <si>
    <t>L2H2L3</t>
  </si>
  <si>
    <t>L2H2L4</t>
  </si>
  <si>
    <t>L2H2L5</t>
  </si>
  <si>
    <t>L2H2L6</t>
  </si>
  <si>
    <t>L2H2L7</t>
  </si>
  <si>
    <t>L2H2L8</t>
  </si>
  <si>
    <t>L2H2L9</t>
  </si>
  <si>
    <t>L2H2M1</t>
  </si>
  <si>
    <t>L2H2M2</t>
  </si>
  <si>
    <t>L2H2M3</t>
  </si>
  <si>
    <t>L2H2M4</t>
  </si>
  <si>
    <t>L2H2M5</t>
  </si>
  <si>
    <t>L2H2M6</t>
  </si>
  <si>
    <t>L2H2M7</t>
  </si>
  <si>
    <t>L2H2M8</t>
  </si>
  <si>
    <t>L2H2M9</t>
  </si>
  <si>
    <t>L2H2N1</t>
  </si>
  <si>
    <t>L2H2N4</t>
  </si>
  <si>
    <t>L2H2N5</t>
  </si>
  <si>
    <t>L2H2N6</t>
  </si>
  <si>
    <t>L2H2N7</t>
  </si>
  <si>
    <t>L2H2N8</t>
  </si>
  <si>
    <t>L2H2N9</t>
  </si>
  <si>
    <t>L2H2P1</t>
  </si>
  <si>
    <t>L2H2P2</t>
  </si>
  <si>
    <t>L2H2P3</t>
  </si>
  <si>
    <t>L2H2P4</t>
  </si>
  <si>
    <t>L2H2P5</t>
  </si>
  <si>
    <t>L2H2P6</t>
  </si>
  <si>
    <t>L2H2P7</t>
  </si>
  <si>
    <t>L2H2P8</t>
  </si>
  <si>
    <t>L2H2P9</t>
  </si>
  <si>
    <t>L2H2R1</t>
  </si>
  <si>
    <t>L2H2R2</t>
  </si>
  <si>
    <t>L2H2R3</t>
  </si>
  <si>
    <t>L2H2R4</t>
  </si>
  <si>
    <t>L2H2R5</t>
  </si>
  <si>
    <t>L2H2R6</t>
  </si>
  <si>
    <t>L2H2R7</t>
  </si>
  <si>
    <t>L2H2R8</t>
  </si>
  <si>
    <t>L2H2R9</t>
  </si>
  <si>
    <t>L2H2S1</t>
  </si>
  <si>
    <t>L2H2S2</t>
  </si>
  <si>
    <t>L2H2S3</t>
  </si>
  <si>
    <t>L2H2S4</t>
  </si>
  <si>
    <t>L2H2S5</t>
  </si>
  <si>
    <t>L2H2S6</t>
  </si>
  <si>
    <t>L2H2S7</t>
  </si>
  <si>
    <t>L2H2S8</t>
  </si>
  <si>
    <t>L2H2S9</t>
  </si>
  <si>
    <t>L2H2T1</t>
  </si>
  <si>
    <t>L2H2T2</t>
  </si>
  <si>
    <t>L2H2T3</t>
  </si>
  <si>
    <t>L2H2T4</t>
  </si>
  <si>
    <t>L2H2T5</t>
  </si>
  <si>
    <t>L2H2T6</t>
  </si>
  <si>
    <t>L2H2T7</t>
  </si>
  <si>
    <t>L2H2T8</t>
  </si>
  <si>
    <t>L2H2T9</t>
  </si>
  <si>
    <t>L2H2V1</t>
  </si>
  <si>
    <t>L2H2V2</t>
  </si>
  <si>
    <t>L2H2V3</t>
  </si>
  <si>
    <t>L2H2V4</t>
  </si>
  <si>
    <t>L2H2V5</t>
  </si>
  <si>
    <t>L2H2V6</t>
  </si>
  <si>
    <t>L2H2V7</t>
  </si>
  <si>
    <t>L2H2V8</t>
  </si>
  <si>
    <t>L2H2V9</t>
  </si>
  <si>
    <t>L2H2W1</t>
  </si>
  <si>
    <t>L2H2W2</t>
  </si>
  <si>
    <t>L2H2W3</t>
  </si>
  <si>
    <t>L2H2W4</t>
  </si>
  <si>
    <t>L2H2W5</t>
  </si>
  <si>
    <t>L2H2W6</t>
  </si>
  <si>
    <t>L2H2W7</t>
  </si>
  <si>
    <t>L2H2W8</t>
  </si>
  <si>
    <t>L2H2W9</t>
  </si>
  <si>
    <t>L2H2X1</t>
  </si>
  <si>
    <t>L2H2X2</t>
  </si>
  <si>
    <t>L2H2X3</t>
  </si>
  <si>
    <t>L2H2X4</t>
  </si>
  <si>
    <t>L2H2X5</t>
  </si>
  <si>
    <t>L2H2X6</t>
  </si>
  <si>
    <t>L2H2X7</t>
  </si>
  <si>
    <t>L2H2X8</t>
  </si>
  <si>
    <t>L2H2X9</t>
  </si>
  <si>
    <t>L2H2Y1</t>
  </si>
  <si>
    <t>L2H2Y2</t>
  </si>
  <si>
    <t>L2H2Y3</t>
  </si>
  <si>
    <t>L2H2Y4</t>
  </si>
  <si>
    <t>L2H2Y5</t>
  </si>
  <si>
    <t>L2H2Y6</t>
  </si>
  <si>
    <t>L2H2Y7</t>
  </si>
  <si>
    <t>L2H2Y8</t>
  </si>
  <si>
    <t>L2H2Y9</t>
  </si>
  <si>
    <t>L2H2Z1</t>
  </si>
  <si>
    <t>L2H2Z2</t>
  </si>
  <si>
    <t>L2H2Z3</t>
  </si>
  <si>
    <t>L2H2Z4</t>
  </si>
  <si>
    <t>L2H2Z5</t>
  </si>
  <si>
    <t>L2H2Z6</t>
  </si>
  <si>
    <t>L2H2Z7</t>
  </si>
  <si>
    <t>L2H2Z8</t>
  </si>
  <si>
    <t>L2H2Z9</t>
  </si>
  <si>
    <t>L2H3A1</t>
  </si>
  <si>
    <t>L2H3A2</t>
  </si>
  <si>
    <t>L2H3A3</t>
  </si>
  <si>
    <t>L2H3A4</t>
  </si>
  <si>
    <t>L2H3A5</t>
  </si>
  <si>
    <t>L2H3A6</t>
  </si>
  <si>
    <t>L2H3A7</t>
  </si>
  <si>
    <t>L2H3A8</t>
  </si>
  <si>
    <t>L2H3A9</t>
  </si>
  <si>
    <t>L2H3B1</t>
  </si>
  <si>
    <t>L2H3B2</t>
  </si>
  <si>
    <t>L2H3B3</t>
  </si>
  <si>
    <t>L2H3B4</t>
  </si>
  <si>
    <t>L2H3B5</t>
  </si>
  <si>
    <t>L2H3B6</t>
  </si>
  <si>
    <t>L2H3B7</t>
  </si>
  <si>
    <t>L2H3B8</t>
  </si>
  <si>
    <t>L2H3B9</t>
  </si>
  <si>
    <t>L2H3C1</t>
  </si>
  <si>
    <t>L2H3C2</t>
  </si>
  <si>
    <t>L2H3C3</t>
  </si>
  <si>
    <t>L2H3C4</t>
  </si>
  <si>
    <t>L2H3C5</t>
  </si>
  <si>
    <t>L2H3C6</t>
  </si>
  <si>
    <t>L2H3C7</t>
  </si>
  <si>
    <t>L2H3C8</t>
  </si>
  <si>
    <t>L2H3C9</t>
  </si>
  <si>
    <t>L2H3E1</t>
  </si>
  <si>
    <t>L2H3E2</t>
  </si>
  <si>
    <t>L2H3E3</t>
  </si>
  <si>
    <t>L2H3E4</t>
  </si>
  <si>
    <t>L2H3E5</t>
  </si>
  <si>
    <t>L2H3E6</t>
  </si>
  <si>
    <t>L2H3E7</t>
  </si>
  <si>
    <t>L2H3E8</t>
  </si>
  <si>
    <t>L2H3E9</t>
  </si>
  <si>
    <t>L2H3G1</t>
  </si>
  <si>
    <t>L2H3G2</t>
  </si>
  <si>
    <t>L2H3G3</t>
  </si>
  <si>
    <t>L2H3G4</t>
  </si>
  <si>
    <t>L2H3G5</t>
  </si>
  <si>
    <t>L2H3G6</t>
  </si>
  <si>
    <t>L2H3G7</t>
  </si>
  <si>
    <t>L2H3G8</t>
  </si>
  <si>
    <t>L2H3G9</t>
  </si>
  <si>
    <t>L2H3H1</t>
  </si>
  <si>
    <t>L2H3H2</t>
  </si>
  <si>
    <t>L2H3H3</t>
  </si>
  <si>
    <t>L2H3H4</t>
  </si>
  <si>
    <t>L2H3H5</t>
  </si>
  <si>
    <t>L2H3H6</t>
  </si>
  <si>
    <t>L2H3H7</t>
  </si>
  <si>
    <t>L2H3H8</t>
  </si>
  <si>
    <t>L2H3H9</t>
  </si>
  <si>
    <t>L2H3J1</t>
  </si>
  <si>
    <t>L2H3J2</t>
  </si>
  <si>
    <t>L2H3J3</t>
  </si>
  <si>
    <t>L2H3J4</t>
  </si>
  <si>
    <t>L2H3J5</t>
  </si>
  <si>
    <t>L2H3J6</t>
  </si>
  <si>
    <t>L2H3J7</t>
  </si>
  <si>
    <t>L2H3J8</t>
  </si>
  <si>
    <t>L2H3J9</t>
  </si>
  <si>
    <t>L2H3K1</t>
  </si>
  <si>
    <t>L2H3K2</t>
  </si>
  <si>
    <t>L2H3K3</t>
  </si>
  <si>
    <t>L2H3K4</t>
  </si>
  <si>
    <t>L2H3K5</t>
  </si>
  <si>
    <t>L2H3K6</t>
  </si>
  <si>
    <t>L2H3K7</t>
  </si>
  <si>
    <t>L2H3K8</t>
  </si>
  <si>
    <t>L2H3K9</t>
  </si>
  <si>
    <t>L2H3L1</t>
  </si>
  <si>
    <t>L2H3L2</t>
  </si>
  <si>
    <t>L2H3L3</t>
  </si>
  <si>
    <t>L2H3L4</t>
  </si>
  <si>
    <t>L2H3L5</t>
  </si>
  <si>
    <t>L2H3L6</t>
  </si>
  <si>
    <t>L2H3L7</t>
  </si>
  <si>
    <t>L2H3L8</t>
  </si>
  <si>
    <t>L2H3L9</t>
  </si>
  <si>
    <t>L2H3M1</t>
  </si>
  <si>
    <t>L2H3M2</t>
  </si>
  <si>
    <t>L2H3M3</t>
  </si>
  <si>
    <t>L2H3M4</t>
  </si>
  <si>
    <t>L2H3M5</t>
  </si>
  <si>
    <t>L2H3M6</t>
  </si>
  <si>
    <t>L2H3M7</t>
  </si>
  <si>
    <t>L2H3M8</t>
  </si>
  <si>
    <t>L2H3M9</t>
  </si>
  <si>
    <t>L2H3N1</t>
  </si>
  <si>
    <t>L2H3N2</t>
  </si>
  <si>
    <t>L2H3N3</t>
  </si>
  <si>
    <t>L2H3N4</t>
  </si>
  <si>
    <t>L2H3N5</t>
  </si>
  <si>
    <t>L2H3N6</t>
  </si>
  <si>
    <t>L2H3N7</t>
  </si>
  <si>
    <t>L2H3N8</t>
  </si>
  <si>
    <t>L2H3N9</t>
  </si>
  <si>
    <t>L2H3P1</t>
  </si>
  <si>
    <t>L2J0A2</t>
  </si>
  <si>
    <t>L2J0A3</t>
  </si>
  <si>
    <t>L2J1A2</t>
  </si>
  <si>
    <t>L2J1A3</t>
  </si>
  <si>
    <t>L2J1A5</t>
  </si>
  <si>
    <t>L2J1A7</t>
  </si>
  <si>
    <t>L2J1A8</t>
  </si>
  <si>
    <t>L2J1A9</t>
  </si>
  <si>
    <t>L2J1B1</t>
  </si>
  <si>
    <t>L2J1B3</t>
  </si>
  <si>
    <t>L2J1B4</t>
  </si>
  <si>
    <t>L2J1B6</t>
  </si>
  <si>
    <t>L2J1B7</t>
  </si>
  <si>
    <t>L2J1B8</t>
  </si>
  <si>
    <t>L2J1B9</t>
  </si>
  <si>
    <t>L2J1C1</t>
  </si>
  <si>
    <t>L2J1C2</t>
  </si>
  <si>
    <t>L2J1C3</t>
  </si>
  <si>
    <t>L2J1C4</t>
  </si>
  <si>
    <t>L2J1C5</t>
  </si>
  <si>
    <t>L2J1C6</t>
  </si>
  <si>
    <t>L2J1C7</t>
  </si>
  <si>
    <t>L2J1C8</t>
  </si>
  <si>
    <t>L2J1C9</t>
  </si>
  <si>
    <t>L2J1E2</t>
  </si>
  <si>
    <t>L2J1E3</t>
  </si>
  <si>
    <t>L2J1E4</t>
  </si>
  <si>
    <t>L2J1E5</t>
  </si>
  <si>
    <t>L2J1E6</t>
  </si>
  <si>
    <t>L2J1E7</t>
  </si>
  <si>
    <t>L2J1E8</t>
  </si>
  <si>
    <t>L2J1E9</t>
  </si>
  <si>
    <t>L2J1G1</t>
  </si>
  <si>
    <t>L2J1G2</t>
  </si>
  <si>
    <t>L2J1G4</t>
  </si>
  <si>
    <t>L2J1G5</t>
  </si>
  <si>
    <t>L2J1G6</t>
  </si>
  <si>
    <t>L2J1G7</t>
  </si>
  <si>
    <t>L2J1G8</t>
  </si>
  <si>
    <t>L2J1H1</t>
  </si>
  <si>
    <t>L2J1H2</t>
  </si>
  <si>
    <t>L2J1H3</t>
  </si>
  <si>
    <t>L2J1H4</t>
  </si>
  <si>
    <t>L2J1H5</t>
  </si>
  <si>
    <t>L2J1H6</t>
  </si>
  <si>
    <t>L2J1H7</t>
  </si>
  <si>
    <t>L2J1H8</t>
  </si>
  <si>
    <t>L2J1H9</t>
  </si>
  <si>
    <t>L2J1J1</t>
  </si>
  <si>
    <t>L2J1J2</t>
  </si>
  <si>
    <t>L2J1J3</t>
  </si>
  <si>
    <t>L2J1J4</t>
  </si>
  <si>
    <t>L2J1J5</t>
  </si>
  <si>
    <t>L2J1J6</t>
  </si>
  <si>
    <t>L2J1J7</t>
  </si>
  <si>
    <t>L2J1J8</t>
  </si>
  <si>
    <t>L2J1J9</t>
  </si>
  <si>
    <t>L2J1K2</t>
  </si>
  <si>
    <t>L2J1K3</t>
  </si>
  <si>
    <t>L2J1K4</t>
  </si>
  <si>
    <t>L2J1K5</t>
  </si>
  <si>
    <t>L2J1K6</t>
  </si>
  <si>
    <t>L2J1K7</t>
  </si>
  <si>
    <t>L2J1K8</t>
  </si>
  <si>
    <t>L2J1K9</t>
  </si>
  <si>
    <t>L2J1L1</t>
  </si>
  <si>
    <t>L2J1L2</t>
  </si>
  <si>
    <t>L2J1L3</t>
  </si>
  <si>
    <t>L2J1L4</t>
  </si>
  <si>
    <t>L2J1L5</t>
  </si>
  <si>
    <t>L2J1L6</t>
  </si>
  <si>
    <t>L2J1L7</t>
  </si>
  <si>
    <t>L2J1L9</t>
  </si>
  <si>
    <t>L2J1M1</t>
  </si>
  <si>
    <t>L2J1M2</t>
  </si>
  <si>
    <t>L2J1M3</t>
  </si>
  <si>
    <t>L2J1M4</t>
  </si>
  <si>
    <t>L2J1M5</t>
  </si>
  <si>
    <t>L2J1M7</t>
  </si>
  <si>
    <t>L2J1M8</t>
  </si>
  <si>
    <t>L2J1M9</t>
  </si>
  <si>
    <t>L2J1N1</t>
  </si>
  <si>
    <t>L2J1N2</t>
  </si>
  <si>
    <t>L2J1N4</t>
  </si>
  <si>
    <t>L2J1N5</t>
  </si>
  <si>
    <t>L2J1N6</t>
  </si>
  <si>
    <t>L2J1N7</t>
  </si>
  <si>
    <t>L2J1N8</t>
  </si>
  <si>
    <t>L2J1N9</t>
  </si>
  <si>
    <t>L2J1P1</t>
  </si>
  <si>
    <t>L2J1P2</t>
  </si>
  <si>
    <t>L2J1P3</t>
  </si>
  <si>
    <t>L2J1P4</t>
  </si>
  <si>
    <t>L2J1P5</t>
  </si>
  <si>
    <t>L2J1P6</t>
  </si>
  <si>
    <t>L2J1P7</t>
  </si>
  <si>
    <t>L2J1P8</t>
  </si>
  <si>
    <t>L2J1P9</t>
  </si>
  <si>
    <t>L2J1R1</t>
  </si>
  <si>
    <t>L2J1R2</t>
  </si>
  <si>
    <t>L2J1R3</t>
  </si>
  <si>
    <t>L2J1R4</t>
  </si>
  <si>
    <t>L2J1R5</t>
  </si>
  <si>
    <t>L2J1R6</t>
  </si>
  <si>
    <t>L2J1R8</t>
  </si>
  <si>
    <t>L2J1R9</t>
  </si>
  <si>
    <t>L2J1S1</t>
  </si>
  <si>
    <t>L2J1S3</t>
  </si>
  <si>
    <t>L2J1S4</t>
  </si>
  <si>
    <t>L2J1S5</t>
  </si>
  <si>
    <t>L2J1S6</t>
  </si>
  <si>
    <t>L2J1S8</t>
  </si>
  <si>
    <t>L2J1S9</t>
  </si>
  <si>
    <t>L2J1T1</t>
  </si>
  <si>
    <t>L2J1T2</t>
  </si>
  <si>
    <t>L2J1T3</t>
  </si>
  <si>
    <t>L2J1T5</t>
  </si>
  <si>
    <t>L2J1T6</t>
  </si>
  <si>
    <t>L2J1T7</t>
  </si>
  <si>
    <t>L2J1T8</t>
  </si>
  <si>
    <t>L2J1T9</t>
  </si>
  <si>
    <t>L2J1V1</t>
  </si>
  <si>
    <t>L2J1V2</t>
  </si>
  <si>
    <t>L2J1V3</t>
  </si>
  <si>
    <t>L2J1V4</t>
  </si>
  <si>
    <t>L2J1V5</t>
  </si>
  <si>
    <t>L2J1V6</t>
  </si>
  <si>
    <t>L2J1V7</t>
  </si>
  <si>
    <t>L2J1V8</t>
  </si>
  <si>
    <t>L2J1V9</t>
  </si>
  <si>
    <t>L2J1W1</t>
  </si>
  <si>
    <t>L2J1W2</t>
  </si>
  <si>
    <t>L2J1W3</t>
  </si>
  <si>
    <t>L2J1W4</t>
  </si>
  <si>
    <t>L2J1W5</t>
  </si>
  <si>
    <t>L2J1W6</t>
  </si>
  <si>
    <t>L2J1W7</t>
  </si>
  <si>
    <t>L2J1W8</t>
  </si>
  <si>
    <t>L2J1W9</t>
  </si>
  <si>
    <t>L2J1X1</t>
  </si>
  <si>
    <t>L2J1X2</t>
  </si>
  <si>
    <t>L2J1X3</t>
  </si>
  <si>
    <t>L2J1X5</t>
  </si>
  <si>
    <t>L2J1X6</t>
  </si>
  <si>
    <t>L2J1X7</t>
  </si>
  <si>
    <t>L2J1X8</t>
  </si>
  <si>
    <t>L2J1X9</t>
  </si>
  <si>
    <t>L2J1Y1</t>
  </si>
  <si>
    <t>L2J1Y2</t>
  </si>
  <si>
    <t>L2J1Y3</t>
  </si>
  <si>
    <t>L2J1Y4</t>
  </si>
  <si>
    <t>L2J1Y5</t>
  </si>
  <si>
    <t>L2J1Y6</t>
  </si>
  <si>
    <t>L2J1Z1</t>
  </si>
  <si>
    <t>L2J1Z2</t>
  </si>
  <si>
    <t>L2J1Z3</t>
  </si>
  <si>
    <t>L2J1Z4</t>
  </si>
  <si>
    <t>L2J1Z5</t>
  </si>
  <si>
    <t>L2J1Z6</t>
  </si>
  <si>
    <t>L2J1Z7</t>
  </si>
  <si>
    <t>L2J1Z8</t>
  </si>
  <si>
    <t>L2J1Z9</t>
  </si>
  <si>
    <t>L2J2A1</t>
  </si>
  <si>
    <t>L2J2A2</t>
  </si>
  <si>
    <t>L2J2A3</t>
  </si>
  <si>
    <t>L2J2A4</t>
  </si>
  <si>
    <t>L2J2A5</t>
  </si>
  <si>
    <t>L2J2A6</t>
  </si>
  <si>
    <t>L2J2A7</t>
  </si>
  <si>
    <t>L2J2A8</t>
  </si>
  <si>
    <t>L2J2A9</t>
  </si>
  <si>
    <t>L2J2B1</t>
  </si>
  <si>
    <t>L2J2B2</t>
  </si>
  <si>
    <t>L2J2B3</t>
  </si>
  <si>
    <t>L2J2B4</t>
  </si>
  <si>
    <t>L2J2B5</t>
  </si>
  <si>
    <t>L2J2B6</t>
  </si>
  <si>
    <t>L2J2B7</t>
  </si>
  <si>
    <t>L2J2B8</t>
  </si>
  <si>
    <t>L2J2B9</t>
  </si>
  <si>
    <t>L2J2C3</t>
  </si>
  <si>
    <t>L2J2C4</t>
  </si>
  <si>
    <t>L2J2C5</t>
  </si>
  <si>
    <t>L2J2C6</t>
  </si>
  <si>
    <t>L2J2C7</t>
  </si>
  <si>
    <t>L2J2C8</t>
  </si>
  <si>
    <t>L2J2C9</t>
  </si>
  <si>
    <t>L2J2E1</t>
  </si>
  <si>
    <t>L2J2E2</t>
  </si>
  <si>
    <t>L2J2E3</t>
  </si>
  <si>
    <t>L2J2E4</t>
  </si>
  <si>
    <t>L2J2E5</t>
  </si>
  <si>
    <t>L2J2E6</t>
  </si>
  <si>
    <t>L2J2E7</t>
  </si>
  <si>
    <t>L2J2E8</t>
  </si>
  <si>
    <t>L2J2E9</t>
  </si>
  <si>
    <t>L2J2G1</t>
  </si>
  <si>
    <t>L2J2G2</t>
  </si>
  <si>
    <t>L2J2G3</t>
  </si>
  <si>
    <t>L2J2G4</t>
  </si>
  <si>
    <t>L2J2G5</t>
  </si>
  <si>
    <t>L2J2G6</t>
  </si>
  <si>
    <t>L2J2G7</t>
  </si>
  <si>
    <t>L2J2G8</t>
  </si>
  <si>
    <t>L2J2G9</t>
  </si>
  <si>
    <t>L2J2H1</t>
  </si>
  <si>
    <t>L2J2H2</t>
  </si>
  <si>
    <t>L2J2H3</t>
  </si>
  <si>
    <t>L2J2H4</t>
  </si>
  <si>
    <t>L2J2H5</t>
  </si>
  <si>
    <t>L2J2H6</t>
  </si>
  <si>
    <t>L2J2H7</t>
  </si>
  <si>
    <t>L2J2H8</t>
  </si>
  <si>
    <t>L2J2H9</t>
  </si>
  <si>
    <t>L2J2J1</t>
  </si>
  <si>
    <t>L2J2J2</t>
  </si>
  <si>
    <t>L2J2J3</t>
  </si>
  <si>
    <t>L2J2J4</t>
  </si>
  <si>
    <t>L2J2J5</t>
  </si>
  <si>
    <t>L2J2J6</t>
  </si>
  <si>
    <t>L2J2J7</t>
  </si>
  <si>
    <t>L2J2J8</t>
  </si>
  <si>
    <t>L2J2J9</t>
  </si>
  <si>
    <t>L2J2K0</t>
  </si>
  <si>
    <t>L2J2K1</t>
  </si>
  <si>
    <t>L2J2K2</t>
  </si>
  <si>
    <t>L2J2K3</t>
  </si>
  <si>
    <t>L2J2K4</t>
  </si>
  <si>
    <t>L2J2K5</t>
  </si>
  <si>
    <t>L2J2K6</t>
  </si>
  <si>
    <t>L2J2K7</t>
  </si>
  <si>
    <t>L2J2K8</t>
  </si>
  <si>
    <t>L2J2K9</t>
  </si>
  <si>
    <t>L2J2L1</t>
  </si>
  <si>
    <t>L2J2L2</t>
  </si>
  <si>
    <t>L2J2L3</t>
  </si>
  <si>
    <t>L2J2L4</t>
  </si>
  <si>
    <t>L2J2L5</t>
  </si>
  <si>
    <t>L2J2L6</t>
  </si>
  <si>
    <t>L2J2L7</t>
  </si>
  <si>
    <t>L2J2L8</t>
  </si>
  <si>
    <t>L2J2L9</t>
  </si>
  <si>
    <t>L2J2M1</t>
  </si>
  <si>
    <t>L2J2M2</t>
  </si>
  <si>
    <t>L2J2M3</t>
  </si>
  <si>
    <t>L2J2M4</t>
  </si>
  <si>
    <t>L2J2M5</t>
  </si>
  <si>
    <t>L2J2M6</t>
  </si>
  <si>
    <t>L2J2M7</t>
  </si>
  <si>
    <t>L2J2M8</t>
  </si>
  <si>
    <t>L2J2M9</t>
  </si>
  <si>
    <t>L2J2N1</t>
  </si>
  <si>
    <t>L2J2N2</t>
  </si>
  <si>
    <t>L2J2N3</t>
  </si>
  <si>
    <t>L2J2N4</t>
  </si>
  <si>
    <t>L2J2N5</t>
  </si>
  <si>
    <t>L2J2N6</t>
  </si>
  <si>
    <t>L2J2N7</t>
  </si>
  <si>
    <t>L2J2N8</t>
  </si>
  <si>
    <t>L2J2N9</t>
  </si>
  <si>
    <t>L2J2P1</t>
  </si>
  <si>
    <t>L2J2P2</t>
  </si>
  <si>
    <t>L2J2P3</t>
  </si>
  <si>
    <t>L2J2P4</t>
  </si>
  <si>
    <t>L2J2P5</t>
  </si>
  <si>
    <t>L2J2P6</t>
  </si>
  <si>
    <t>L2J2P7</t>
  </si>
  <si>
    <t>L2J2P8</t>
  </si>
  <si>
    <t>L2J2P9</t>
  </si>
  <si>
    <t>L2J2R1</t>
  </si>
  <si>
    <t>L2J2R2</t>
  </si>
  <si>
    <t>L2J2R3</t>
  </si>
  <si>
    <t>L2J2R4</t>
  </si>
  <si>
    <t>L2J2R5</t>
  </si>
  <si>
    <t>L2J2R6</t>
  </si>
  <si>
    <t>L2J2R7</t>
  </si>
  <si>
    <t>L2J2R8</t>
  </si>
  <si>
    <t>L2J2R9</t>
  </si>
  <si>
    <t>L2J2S1</t>
  </si>
  <si>
    <t>L2J2S2</t>
  </si>
  <si>
    <t>L2J2S3</t>
  </si>
  <si>
    <t>L2J2S4</t>
  </si>
  <si>
    <t>L2J2S5</t>
  </si>
  <si>
    <t>L2J2S6</t>
  </si>
  <si>
    <t>L2J2S7</t>
  </si>
  <si>
    <t>L2J2S8</t>
  </si>
  <si>
    <t>L2J2S9</t>
  </si>
  <si>
    <t>L2J2T1</t>
  </si>
  <si>
    <t>L2J2T2</t>
  </si>
  <si>
    <t>L2J2T3</t>
  </si>
  <si>
    <t>L2J2T4</t>
  </si>
  <si>
    <t>L2J2T5</t>
  </si>
  <si>
    <t>L2J2T6</t>
  </si>
  <si>
    <t>L2J2T7</t>
  </si>
  <si>
    <t>L2J2T8</t>
  </si>
  <si>
    <t>L2J2T9</t>
  </si>
  <si>
    <t>L2J2V1</t>
  </si>
  <si>
    <t>L2J2V2</t>
  </si>
  <si>
    <t>L2J2V3</t>
  </si>
  <si>
    <t>L2J2V4</t>
  </si>
  <si>
    <t>L2J2V5</t>
  </si>
  <si>
    <t>L2J2V6</t>
  </si>
  <si>
    <t>L2J2V7</t>
  </si>
  <si>
    <t>L2J2V8</t>
  </si>
  <si>
    <t>L2J2V9</t>
  </si>
  <si>
    <t>L2J2W1</t>
  </si>
  <si>
    <t>L2J2W2</t>
  </si>
  <si>
    <t>L2J2W3</t>
  </si>
  <si>
    <t>L2J2W4</t>
  </si>
  <si>
    <t>L2J2W5</t>
  </si>
  <si>
    <t>L2J2W6</t>
  </si>
  <si>
    <t>L2J2W7</t>
  </si>
  <si>
    <t>L2J2W8</t>
  </si>
  <si>
    <t>L2J2W9</t>
  </si>
  <si>
    <t>L2J2X1</t>
  </si>
  <si>
    <t>L2J2X2</t>
  </si>
  <si>
    <t>L2J2X3</t>
  </si>
  <si>
    <t>L2J2X4</t>
  </si>
  <si>
    <t>L2J2X5</t>
  </si>
  <si>
    <t>L2J2X6</t>
  </si>
  <si>
    <t>L2J2X7</t>
  </si>
  <si>
    <t>L2J2X8</t>
  </si>
  <si>
    <t>L2J2X9</t>
  </si>
  <si>
    <t>L2J2Y1</t>
  </si>
  <si>
    <t>L2J2Y2</t>
  </si>
  <si>
    <t>L2J2Y3</t>
  </si>
  <si>
    <t>L2J2Y4</t>
  </si>
  <si>
    <t>L2J2Y5</t>
  </si>
  <si>
    <t>L2J2Y6</t>
  </si>
  <si>
    <t>L2J2Y7</t>
  </si>
  <si>
    <t>L2J2Y8</t>
  </si>
  <si>
    <t>L2J2Y9</t>
  </si>
  <si>
    <t>L2J2Z2</t>
  </si>
  <si>
    <t>L2J2Z3</t>
  </si>
  <si>
    <t>L2J2Z4</t>
  </si>
  <si>
    <t>L2J2Z5</t>
  </si>
  <si>
    <t>L2J2Z6</t>
  </si>
  <si>
    <t>L2J2Z7</t>
  </si>
  <si>
    <t>L2J2Z8</t>
  </si>
  <si>
    <t>L2J2Z9</t>
  </si>
  <si>
    <t>L2J3A1</t>
  </si>
  <si>
    <t>L2J3A2</t>
  </si>
  <si>
    <t>L2J3A3</t>
  </si>
  <si>
    <t>L2J3A4</t>
  </si>
  <si>
    <t>L2J3A5</t>
  </si>
  <si>
    <t>L2J3A6</t>
  </si>
  <si>
    <t>L2J3A7</t>
  </si>
  <si>
    <t>L2J3A8</t>
  </si>
  <si>
    <t>L2J3B1</t>
  </si>
  <si>
    <t>L2J3B2</t>
  </si>
  <si>
    <t>L2J3B3</t>
  </si>
  <si>
    <t>L2J3B4</t>
  </si>
  <si>
    <t>L2J3B5</t>
  </si>
  <si>
    <t>L2J3B6</t>
  </si>
  <si>
    <t>L2J3B7</t>
  </si>
  <si>
    <t>L2J3B8</t>
  </si>
  <si>
    <t>L2J3B9</t>
  </si>
  <si>
    <t>L2J3C1</t>
  </si>
  <si>
    <t>L2J3C2</t>
  </si>
  <si>
    <t>L2J3C3</t>
  </si>
  <si>
    <t>L2J3C4</t>
  </si>
  <si>
    <t>L2J3C5</t>
  </si>
  <si>
    <t>L2J3C6</t>
  </si>
  <si>
    <t>L2J3C7</t>
  </si>
  <si>
    <t>L2J3C8</t>
  </si>
  <si>
    <t>L2J3C9</t>
  </si>
  <si>
    <t>L2J3E1</t>
  </si>
  <si>
    <t>L2J3E2</t>
  </si>
  <si>
    <t>L2J3E3</t>
  </si>
  <si>
    <t>L2J3E4</t>
  </si>
  <si>
    <t>L2J3E6</t>
  </si>
  <si>
    <t>L2J3E7</t>
  </si>
  <si>
    <t>L2J3E8</t>
  </si>
  <si>
    <t>L2J3E9</t>
  </si>
  <si>
    <t>L2J3G1</t>
  </si>
  <si>
    <t>L2J3G2</t>
  </si>
  <si>
    <t>L2J3G3</t>
  </si>
  <si>
    <t>L2J3G4</t>
  </si>
  <si>
    <t>L2J3G5</t>
  </si>
  <si>
    <t>L2J3G6</t>
  </si>
  <si>
    <t>L2J3G7</t>
  </si>
  <si>
    <t>L2J3G8</t>
  </si>
  <si>
    <t>L2J3G9</t>
  </si>
  <si>
    <t>L2J3H1</t>
  </si>
  <si>
    <t>L2J3H2</t>
  </si>
  <si>
    <t>L2J3H3</t>
  </si>
  <si>
    <t>L2J3H4</t>
  </si>
  <si>
    <t>L2J3H5</t>
  </si>
  <si>
    <t>L2J3H6</t>
  </si>
  <si>
    <t>L2J3H7</t>
  </si>
  <si>
    <t>L2J3H8</t>
  </si>
  <si>
    <t>L2J3H9</t>
  </si>
  <si>
    <t>L2J3J1</t>
  </si>
  <si>
    <t>L2J3J2</t>
  </si>
  <si>
    <t>L2J3J3</t>
  </si>
  <si>
    <t>L2J3J4</t>
  </si>
  <si>
    <t>L2J3J5</t>
  </si>
  <si>
    <t>L2J3J6</t>
  </si>
  <si>
    <t>L2J3J8</t>
  </si>
  <si>
    <t>L2J3J9</t>
  </si>
  <si>
    <t>L2J3K1</t>
  </si>
  <si>
    <t>L2J3K2</t>
  </si>
  <si>
    <t>L2J3K3</t>
  </si>
  <si>
    <t>L2J3K4</t>
  </si>
  <si>
    <t>L2J3K5</t>
  </si>
  <si>
    <t>L2J3K6</t>
  </si>
  <si>
    <t>L2J3K7</t>
  </si>
  <si>
    <t>L2J3K8</t>
  </si>
  <si>
    <t>L2J3K9</t>
  </si>
  <si>
    <t>L2J3L1</t>
  </si>
  <si>
    <t>L2J3L2</t>
  </si>
  <si>
    <t>L2J3L3</t>
  </si>
  <si>
    <t>L2J3L4</t>
  </si>
  <si>
    <t>L2J3L5</t>
  </si>
  <si>
    <t>L2J3L6</t>
  </si>
  <si>
    <t>L2J3L7</t>
  </si>
  <si>
    <t>L2J3L8</t>
  </si>
  <si>
    <t>L2J3L9</t>
  </si>
  <si>
    <t>L2J3M1</t>
  </si>
  <si>
    <t>L2J3M2</t>
  </si>
  <si>
    <t>L2J3M3</t>
  </si>
  <si>
    <t>L2J3M4</t>
  </si>
  <si>
    <t>L2J3M5</t>
  </si>
  <si>
    <t>L2J3M6</t>
  </si>
  <si>
    <t>L2J3M7</t>
  </si>
  <si>
    <t>L2J3M8</t>
  </si>
  <si>
    <t>L2J3M9</t>
  </si>
  <si>
    <t>L2J3N1</t>
  </si>
  <si>
    <t>L2J3N2</t>
  </si>
  <si>
    <t>L2J3N3</t>
  </si>
  <si>
    <t>L2J3N4</t>
  </si>
  <si>
    <t>L2J3N5</t>
  </si>
  <si>
    <t>L2J3N6</t>
  </si>
  <si>
    <t>L2J3N7</t>
  </si>
  <si>
    <t>L2J3N8</t>
  </si>
  <si>
    <t>L2J3N9</t>
  </si>
  <si>
    <t>L2J3P1</t>
  </si>
  <si>
    <t>L2J3P2</t>
  </si>
  <si>
    <t>L2J3P3</t>
  </si>
  <si>
    <t>L2J3P4</t>
  </si>
  <si>
    <t>L2J3P5</t>
  </si>
  <si>
    <t>L2J3P6</t>
  </si>
  <si>
    <t>L2J3P7</t>
  </si>
  <si>
    <t>L2J3P8</t>
  </si>
  <si>
    <t>L2J3P9</t>
  </si>
  <si>
    <t>L2J3R1</t>
  </si>
  <si>
    <t>L2J3R2</t>
  </si>
  <si>
    <t>L2J3R3</t>
  </si>
  <si>
    <t>L2J3R4</t>
  </si>
  <si>
    <t>L2J3R5</t>
  </si>
  <si>
    <t>L2J3R6</t>
  </si>
  <si>
    <t>L2J3R7</t>
  </si>
  <si>
    <t>L2J3R8</t>
  </si>
  <si>
    <t>L2J3R9</t>
  </si>
  <si>
    <t>L2J3S1</t>
  </si>
  <si>
    <t>L2J3S2</t>
  </si>
  <si>
    <t>L2J3S3</t>
  </si>
  <si>
    <t>L2J3S4</t>
  </si>
  <si>
    <t>L2J3S5</t>
  </si>
  <si>
    <t>L2J3S6</t>
  </si>
  <si>
    <t>L2J3S7</t>
  </si>
  <si>
    <t>L2J3S8</t>
  </si>
  <si>
    <t>L2J3S9</t>
  </si>
  <si>
    <t>L2J3T1</t>
  </si>
  <si>
    <t>L2J3T2</t>
  </si>
  <si>
    <t>L2J3T3</t>
  </si>
  <si>
    <t>L2J3T4</t>
  </si>
  <si>
    <t>L2J3T5</t>
  </si>
  <si>
    <t>L2J3T6</t>
  </si>
  <si>
    <t>L2J3T7</t>
  </si>
  <si>
    <t>L2J3T8</t>
  </si>
  <si>
    <t>L2J3T9</t>
  </si>
  <si>
    <t>L2J3V1</t>
  </si>
  <si>
    <t>L2J3V2</t>
  </si>
  <si>
    <t>L2J3V3</t>
  </si>
  <si>
    <t>L2J3V4</t>
  </si>
  <si>
    <t>L2J3V5</t>
  </si>
  <si>
    <t>L2J3V6</t>
  </si>
  <si>
    <t>L2J3V7</t>
  </si>
  <si>
    <t>L2J3V8</t>
  </si>
  <si>
    <t>L2J3V9</t>
  </si>
  <si>
    <t>L2J3W1</t>
  </si>
  <si>
    <t>L2J3W2</t>
  </si>
  <si>
    <t>L2J3W3</t>
  </si>
  <si>
    <t>L2J3W4</t>
  </si>
  <si>
    <t>L2J3W5</t>
  </si>
  <si>
    <t>L2J3W6</t>
  </si>
  <si>
    <t>L2J3W7</t>
  </si>
  <si>
    <t>L2J3W9</t>
  </si>
  <si>
    <t>L2J3X1</t>
  </si>
  <si>
    <t>L2J3X2</t>
  </si>
  <si>
    <t>L2J3X3</t>
  </si>
  <si>
    <t>L2J3X4</t>
  </si>
  <si>
    <t>L2J3X5</t>
  </si>
  <si>
    <t>L2J3X6</t>
  </si>
  <si>
    <t>L2J3X7</t>
  </si>
  <si>
    <t>L2J3X8</t>
  </si>
  <si>
    <t>L2J3X9</t>
  </si>
  <si>
    <t>L2J3Y1</t>
  </si>
  <si>
    <t>L2J3Y2</t>
  </si>
  <si>
    <t>L2J3Y3</t>
  </si>
  <si>
    <t>L2J3Y4</t>
  </si>
  <si>
    <t>L2J3Y5</t>
  </si>
  <si>
    <t>L2J3Y6</t>
  </si>
  <si>
    <t>L2J3Y7</t>
  </si>
  <si>
    <t>L2J3Y8</t>
  </si>
  <si>
    <t>L2J3Y9</t>
  </si>
  <si>
    <t>L2J3Z1</t>
  </si>
  <si>
    <t>L2J3Z2</t>
  </si>
  <si>
    <t>L2J3Z3</t>
  </si>
  <si>
    <t>L2J3Z4</t>
  </si>
  <si>
    <t>L2J3Z5</t>
  </si>
  <si>
    <t>L2J3Z6</t>
  </si>
  <si>
    <t>L2J3Z7</t>
  </si>
  <si>
    <t>L2J3Z8</t>
  </si>
  <si>
    <t>L2J3Z9</t>
  </si>
  <si>
    <t>L2J4A1</t>
  </si>
  <si>
    <t>L2J4A2</t>
  </si>
  <si>
    <t>L2J4A3</t>
  </si>
  <si>
    <t>L2J4A4</t>
  </si>
  <si>
    <t>L2J4A5</t>
  </si>
  <si>
    <t>L2J4A6</t>
  </si>
  <si>
    <t>L2J4A7</t>
  </si>
  <si>
    <t>L2J4A8</t>
  </si>
  <si>
    <t>L2J4A9</t>
  </si>
  <si>
    <t>L2J4B1</t>
  </si>
  <si>
    <t>L2J4B2</t>
  </si>
  <si>
    <t>L2J4B3</t>
  </si>
  <si>
    <t>L2J4B4</t>
  </si>
  <si>
    <t>L2J4B5</t>
  </si>
  <si>
    <t>L2J4B6</t>
  </si>
  <si>
    <t>L2J4B7</t>
  </si>
  <si>
    <t>L2J4B8</t>
  </si>
  <si>
    <t>L2J4B9</t>
  </si>
  <si>
    <t>L2J4C1</t>
  </si>
  <si>
    <t>L2J4C2</t>
  </si>
  <si>
    <t>L2J4C3</t>
  </si>
  <si>
    <t>L2J4C4</t>
  </si>
  <si>
    <t>L2J4C5</t>
  </si>
  <si>
    <t>L2J4C6</t>
  </si>
  <si>
    <t>L2J4C7</t>
  </si>
  <si>
    <t>L2J4C8</t>
  </si>
  <si>
    <t>L2J4C9</t>
  </si>
  <si>
    <t>L2J4E1</t>
  </si>
  <si>
    <t>L2J4E2</t>
  </si>
  <si>
    <t>L2J4E3</t>
  </si>
  <si>
    <t>L2J4E4</t>
  </si>
  <si>
    <t>L2J4E5</t>
  </si>
  <si>
    <t>L2J4E6</t>
  </si>
  <si>
    <t>L2J4E7</t>
  </si>
  <si>
    <t>L2J4E8</t>
  </si>
  <si>
    <t>L2J4E9</t>
  </si>
  <si>
    <t>L2J4G1</t>
  </si>
  <si>
    <t>L2J4G2</t>
  </si>
  <si>
    <t>L2J4G3</t>
  </si>
  <si>
    <t>L2J4G4</t>
  </si>
  <si>
    <t>L2J4G5</t>
  </si>
  <si>
    <t>L2J4G6</t>
  </si>
  <si>
    <t>L2J4G7</t>
  </si>
  <si>
    <t>L2J4G8</t>
  </si>
  <si>
    <t>L2J4G9</t>
  </si>
  <si>
    <t>L2J4H1</t>
  </si>
  <si>
    <t>L2J4H2</t>
  </si>
  <si>
    <t>L2J4H3</t>
  </si>
  <si>
    <t>L2J4H4</t>
  </si>
  <si>
    <t>L2J4H5</t>
  </si>
  <si>
    <t>L2J4H6</t>
  </si>
  <si>
    <t>L2J4H7</t>
  </si>
  <si>
    <t>L2J4H8</t>
  </si>
  <si>
    <t>L2J4H9</t>
  </si>
  <si>
    <t>L2J4J1</t>
  </si>
  <si>
    <t>L2J4J2</t>
  </si>
  <si>
    <t>L2J4J3</t>
  </si>
  <si>
    <t>L2J4J4</t>
  </si>
  <si>
    <t>L2J4J5</t>
  </si>
  <si>
    <t>L2J4J6</t>
  </si>
  <si>
    <t>L2J4J7</t>
  </si>
  <si>
    <t>L2J4J8</t>
  </si>
  <si>
    <t>L2J4J9</t>
  </si>
  <si>
    <t>L2J4K1</t>
  </si>
  <si>
    <t>L2J4K2</t>
  </si>
  <si>
    <t>L2J4K3</t>
  </si>
  <si>
    <t>L2J4K4</t>
  </si>
  <si>
    <t>L2J4K5</t>
  </si>
  <si>
    <t>L2J4K6</t>
  </si>
  <si>
    <t>L2J4K7</t>
  </si>
  <si>
    <t>L2J4K8</t>
  </si>
  <si>
    <t>L2J4K9</t>
  </si>
  <si>
    <t>L2J4L1</t>
  </si>
  <si>
    <t>L2J4L2</t>
  </si>
  <si>
    <t>L2J4L3</t>
  </si>
  <si>
    <t>L2J4L4</t>
  </si>
  <si>
    <t>L2J4L5</t>
  </si>
  <si>
    <t>L2J4L6</t>
  </si>
  <si>
    <t>L2J4L7</t>
  </si>
  <si>
    <t>L2J4L8</t>
  </si>
  <si>
    <t>L2M0A3</t>
  </si>
  <si>
    <t>L2M0A7</t>
  </si>
  <si>
    <t>L2M0B1</t>
  </si>
  <si>
    <t>L2M0B2</t>
  </si>
  <si>
    <t>L2M0B3</t>
  </si>
  <si>
    <t>L2M1A1</t>
  </si>
  <si>
    <t>L2M1A3</t>
  </si>
  <si>
    <t>L2M1A4</t>
  </si>
  <si>
    <t>L2M1A5</t>
  </si>
  <si>
    <t>L2M1A6</t>
  </si>
  <si>
    <t>L2M1A7</t>
  </si>
  <si>
    <t>L2M1A8</t>
  </si>
  <si>
    <t>L2M1A9</t>
  </si>
  <si>
    <t>L2M1B1</t>
  </si>
  <si>
    <t>L2M1B2</t>
  </si>
  <si>
    <t>L2M1B3</t>
  </si>
  <si>
    <t>L2M1B4</t>
  </si>
  <si>
    <t>L2M1B5</t>
  </si>
  <si>
    <t>L2M1B6</t>
  </si>
  <si>
    <t>L2M1B7</t>
  </si>
  <si>
    <t>L2M1B8</t>
  </si>
  <si>
    <t>L2M1B9</t>
  </si>
  <si>
    <t>L2M1C1</t>
  </si>
  <si>
    <t>L2M1C2</t>
  </si>
  <si>
    <t>L2M1C3</t>
  </si>
  <si>
    <t>L2M1C4</t>
  </si>
  <si>
    <t>L2M1C5</t>
  </si>
  <si>
    <t>L2M1C6</t>
  </si>
  <si>
    <t>L2M1C7</t>
  </si>
  <si>
    <t>L2M1C8</t>
  </si>
  <si>
    <t>L2M1C9</t>
  </si>
  <si>
    <t>L2M1E1</t>
  </si>
  <si>
    <t>L2M1E2</t>
  </si>
  <si>
    <t>L2M1E3</t>
  </si>
  <si>
    <t>L2M1E4</t>
  </si>
  <si>
    <t>L2M1E5</t>
  </si>
  <si>
    <t>L2M1E6</t>
  </si>
  <si>
    <t>L2M1E7</t>
  </si>
  <si>
    <t>L2M1E8</t>
  </si>
  <si>
    <t>L2M1E9</t>
  </si>
  <si>
    <t>L2M1G1</t>
  </si>
  <si>
    <t>L2M1G2</t>
  </si>
  <si>
    <t>L2M1G3</t>
  </si>
  <si>
    <t>L2M1G4</t>
  </si>
  <si>
    <t>L2M1G5</t>
  </si>
  <si>
    <t>L2M1G6</t>
  </si>
  <si>
    <t>L2M1G7</t>
  </si>
  <si>
    <t>L2M1G9</t>
  </si>
  <si>
    <t>L2M1H1</t>
  </si>
  <si>
    <t>L2M1H2</t>
  </si>
  <si>
    <t>L2M1H3</t>
  </si>
  <si>
    <t>L2M1H4</t>
  </si>
  <si>
    <t>L2M1H5</t>
  </si>
  <si>
    <t>L2M1H6</t>
  </si>
  <si>
    <t>L2M1H7</t>
  </si>
  <si>
    <t>L2M1H8</t>
  </si>
  <si>
    <t>L2M1H9</t>
  </si>
  <si>
    <t>L2M1J1</t>
  </si>
  <si>
    <t>L2M1J2</t>
  </si>
  <si>
    <t>L2M1J3</t>
  </si>
  <si>
    <t>L2M1J4</t>
  </si>
  <si>
    <t>L2M1J5</t>
  </si>
  <si>
    <t>L2M1J6</t>
  </si>
  <si>
    <t>L2M1J7</t>
  </si>
  <si>
    <t>L2M1J8</t>
  </si>
  <si>
    <t>L2M1J9</t>
  </si>
  <si>
    <t>L2M1K1</t>
  </si>
  <si>
    <t>L2M1K2</t>
  </si>
  <si>
    <t>L2M1K3</t>
  </si>
  <si>
    <t>L2M1K4</t>
  </si>
  <si>
    <t>L2M1K5</t>
  </si>
  <si>
    <t>L2M1K6</t>
  </si>
  <si>
    <t>L2M1K7</t>
  </si>
  <si>
    <t>L2M1K8</t>
  </si>
  <si>
    <t>L2M1K9</t>
  </si>
  <si>
    <t>L2M1L1</t>
  </si>
  <si>
    <t>L2M1L2</t>
  </si>
  <si>
    <t>L2M1L3</t>
  </si>
  <si>
    <t>L2M1L4</t>
  </si>
  <si>
    <t>L2M1L5</t>
  </si>
  <si>
    <t>L2M1L8</t>
  </si>
  <si>
    <t>L2M1L9</t>
  </si>
  <si>
    <t>L2M1M1</t>
  </si>
  <si>
    <t>L2M1M2</t>
  </si>
  <si>
    <t>L2M1M3</t>
  </si>
  <si>
    <t>L2M1M4</t>
  </si>
  <si>
    <t>L2M1M5</t>
  </si>
  <si>
    <t>L2M1M6</t>
  </si>
  <si>
    <t>L2M1M7</t>
  </si>
  <si>
    <t>L2M1M8</t>
  </si>
  <si>
    <t>L2M1M9</t>
  </si>
  <si>
    <t>L2M1N1</t>
  </si>
  <si>
    <t>L2M1N2</t>
  </si>
  <si>
    <t>L2M1N3</t>
  </si>
  <si>
    <t>L2M1N4</t>
  </si>
  <si>
    <t>L2M1N5</t>
  </si>
  <si>
    <t>L2M1N6</t>
  </si>
  <si>
    <t>L2M1N7</t>
  </si>
  <si>
    <t>L2M1N8</t>
  </si>
  <si>
    <t>L2M1N9</t>
  </si>
  <si>
    <t>L2M1P2</t>
  </si>
  <si>
    <t>L2M1P3</t>
  </si>
  <si>
    <t>L2M1P4</t>
  </si>
  <si>
    <t>L2M1P5</t>
  </si>
  <si>
    <t>L2M1P6</t>
  </si>
  <si>
    <t>L2M1P7</t>
  </si>
  <si>
    <t>L2M1P8</t>
  </si>
  <si>
    <t>L2M1P9</t>
  </si>
  <si>
    <t>L2M1R1</t>
  </si>
  <si>
    <t>L2M1R2</t>
  </si>
  <si>
    <t>L2M1R4</t>
  </si>
  <si>
    <t>L2M1R5</t>
  </si>
  <si>
    <t>L2M1R7</t>
  </si>
  <si>
    <t>L2M1R8</t>
  </si>
  <si>
    <t>L2M1R9</t>
  </si>
  <si>
    <t>L2M1S1</t>
  </si>
  <si>
    <t>L2M1S3</t>
  </si>
  <si>
    <t>L2M1S4</t>
  </si>
  <si>
    <t>L2M1S5</t>
  </si>
  <si>
    <t>L2M1S6</t>
  </si>
  <si>
    <t>L2M1S7</t>
  </si>
  <si>
    <t>L2M1S8</t>
  </si>
  <si>
    <t>L2M1S9</t>
  </si>
  <si>
    <t>L2M1T1</t>
  </si>
  <si>
    <t>L2M1T2</t>
  </si>
  <si>
    <t>L2M1T3</t>
  </si>
  <si>
    <t>L2M1T4</t>
  </si>
  <si>
    <t>L2M1T5</t>
  </si>
  <si>
    <t>L2M1T6</t>
  </si>
  <si>
    <t>L2M1T7</t>
  </si>
  <si>
    <t>L2M1T8</t>
  </si>
  <si>
    <t>L2M1T9</t>
  </si>
  <si>
    <t>L2M1V1</t>
  </si>
  <si>
    <t>L2M1V2</t>
  </si>
  <si>
    <t>L2M1V3</t>
  </si>
  <si>
    <t>L2M1V6</t>
  </si>
  <si>
    <t>L2M1V8</t>
  </si>
  <si>
    <t>L2M1V9</t>
  </si>
  <si>
    <t>L2M1W1</t>
  </si>
  <si>
    <t>L2M1W2</t>
  </si>
  <si>
    <t>L2M1W4</t>
  </si>
  <si>
    <t>L2M1W5</t>
  </si>
  <si>
    <t>L2M1W6</t>
  </si>
  <si>
    <t>L2M1W7</t>
  </si>
  <si>
    <t>L2M1W8</t>
  </si>
  <si>
    <t>L2M1W9</t>
  </si>
  <si>
    <t>L2M1X1</t>
  </si>
  <si>
    <t>L2M1X2</t>
  </si>
  <si>
    <t>L2M1X3</t>
  </si>
  <si>
    <t>L2M1X4</t>
  </si>
  <si>
    <t>L2M1X5</t>
  </si>
  <si>
    <t>L2M1X6</t>
  </si>
  <si>
    <t>L2M1X7</t>
  </si>
  <si>
    <t>L2M1X8</t>
  </si>
  <si>
    <t>L2M1X9</t>
  </si>
  <si>
    <t>L2M1Y1</t>
  </si>
  <si>
    <t>L2M1Y2</t>
  </si>
  <si>
    <t>L2M1Y3</t>
  </si>
  <si>
    <t>L2M1Y4</t>
  </si>
  <si>
    <t>L2M1Y5</t>
  </si>
  <si>
    <t>L2M1Y6</t>
  </si>
  <si>
    <t>L2M1Y7</t>
  </si>
  <si>
    <t>L2M1Y8</t>
  </si>
  <si>
    <t>L2M1Y9</t>
  </si>
  <si>
    <t>L2M1Z1</t>
  </si>
  <si>
    <t>L2M1Z2</t>
  </si>
  <si>
    <t>L2M1Z3</t>
  </si>
  <si>
    <t>L2M1Z4</t>
  </si>
  <si>
    <t>L2M1Z5</t>
  </si>
  <si>
    <t>L2M1Z6</t>
  </si>
  <si>
    <t>L2M1Z7</t>
  </si>
  <si>
    <t>L2M1Z8</t>
  </si>
  <si>
    <t>L2M1Z9</t>
  </si>
  <si>
    <t>L2M2A1</t>
  </si>
  <si>
    <t>L2M2A2</t>
  </si>
  <si>
    <t>L2M2A3</t>
  </si>
  <si>
    <t>L2M2A4</t>
  </si>
  <si>
    <t>L2M2A5</t>
  </si>
  <si>
    <t>L2M2A6</t>
  </si>
  <si>
    <t>L2M2A7</t>
  </si>
  <si>
    <t>L2M2A8</t>
  </si>
  <si>
    <t>L2M2A9</t>
  </si>
  <si>
    <t>L2M2B1</t>
  </si>
  <si>
    <t>L2M2B2</t>
  </si>
  <si>
    <t>L2M2B3</t>
  </si>
  <si>
    <t>L2M2B4</t>
  </si>
  <si>
    <t>L2M2B5</t>
  </si>
  <si>
    <t>L2M2B7</t>
  </si>
  <si>
    <t>L2M2B9</t>
  </si>
  <si>
    <t>L2M2C1</t>
  </si>
  <si>
    <t>L2M2C2</t>
  </si>
  <si>
    <t>L2M2C3</t>
  </si>
  <si>
    <t>L2M2C4</t>
  </si>
  <si>
    <t>L2M2C5</t>
  </si>
  <si>
    <t>L2M2C6</t>
  </si>
  <si>
    <t>L2M2C7</t>
  </si>
  <si>
    <t>L2M2C8</t>
  </si>
  <si>
    <t>L2M2C9</t>
  </si>
  <si>
    <t>L2M2E1</t>
  </si>
  <si>
    <t>L2M2E2</t>
  </si>
  <si>
    <t>L2M2E3</t>
  </si>
  <si>
    <t>L2M2E4</t>
  </si>
  <si>
    <t>L2M2E5</t>
  </si>
  <si>
    <t>L2M2E6</t>
  </si>
  <si>
    <t>L2M2E7</t>
  </si>
  <si>
    <t>L2M2E8</t>
  </si>
  <si>
    <t>L2M2E9</t>
  </si>
  <si>
    <t>L2M2G1</t>
  </si>
  <si>
    <t>L2M2G2</t>
  </si>
  <si>
    <t>L2M2G3</t>
  </si>
  <si>
    <t>L2M2G4</t>
  </si>
  <si>
    <t>L2M2G5</t>
  </si>
  <si>
    <t>L2M2G6</t>
  </si>
  <si>
    <t>L2M2G7</t>
  </si>
  <si>
    <t>L2M2G8</t>
  </si>
  <si>
    <t>L2M2G9</t>
  </si>
  <si>
    <t>L2M2H1</t>
  </si>
  <si>
    <t>L2M2H2</t>
  </si>
  <si>
    <t>L2M2H3</t>
  </si>
  <si>
    <t>L2M2H4</t>
  </si>
  <si>
    <t>L2M2H5</t>
  </si>
  <si>
    <t>L2M2H6</t>
  </si>
  <si>
    <t>L2M2H7</t>
  </si>
  <si>
    <t>L2M2H8</t>
  </si>
  <si>
    <t>L2M2H9</t>
  </si>
  <si>
    <t>L2M2J1</t>
  </si>
  <si>
    <t>L2M2J2</t>
  </si>
  <si>
    <t>L2M2J3</t>
  </si>
  <si>
    <t>L2M2J4</t>
  </si>
  <si>
    <t>L2M2J5</t>
  </si>
  <si>
    <t>L2M2J6</t>
  </si>
  <si>
    <t>L2M2J7</t>
  </si>
  <si>
    <t>L2M2J8</t>
  </si>
  <si>
    <t>L2M2J9</t>
  </si>
  <si>
    <t>L2M2K1</t>
  </si>
  <si>
    <t>L2M2K2</t>
  </si>
  <si>
    <t>L2M2K3</t>
  </si>
  <si>
    <t>L2M2K4</t>
  </si>
  <si>
    <t>L2M2K5</t>
  </si>
  <si>
    <t>L2M2K6</t>
  </si>
  <si>
    <t>L2M2K7</t>
  </si>
  <si>
    <t>L2M2K8</t>
  </si>
  <si>
    <t>L2M2K9</t>
  </si>
  <si>
    <t>L2M2L1</t>
  </si>
  <si>
    <t>L2M2L2</t>
  </si>
  <si>
    <t>L2M2L3</t>
  </si>
  <si>
    <t>L2M2L4</t>
  </si>
  <si>
    <t>L2M2L6</t>
  </si>
  <si>
    <t>L2M2L7</t>
  </si>
  <si>
    <t>L2M2L8</t>
  </si>
  <si>
    <t>L2M2L9</t>
  </si>
  <si>
    <t>L2M2M1</t>
  </si>
  <si>
    <t>L2M2M2</t>
  </si>
  <si>
    <t>L2M2M3</t>
  </si>
  <si>
    <t>L2M2M5</t>
  </si>
  <si>
    <t>L2M2M6</t>
  </si>
  <si>
    <t>L2M2M7</t>
  </si>
  <si>
    <t>L2M2M8</t>
  </si>
  <si>
    <t>L2M2M9</t>
  </si>
  <si>
    <t>L2M2N1</t>
  </si>
  <si>
    <t>L2M2N2</t>
  </si>
  <si>
    <t>L2M2N3</t>
  </si>
  <si>
    <t>L2M2N4</t>
  </si>
  <si>
    <t>L2M2N5</t>
  </si>
  <si>
    <t>L2M2N6</t>
  </si>
  <si>
    <t>L2M2N7</t>
  </si>
  <si>
    <t>L2M2N8</t>
  </si>
  <si>
    <t>L2M2N9</t>
  </si>
  <si>
    <t>L2M2P1</t>
  </si>
  <si>
    <t>L2M2P3</t>
  </si>
  <si>
    <t>L2M2P4</t>
  </si>
  <si>
    <t>L2M2P5</t>
  </si>
  <si>
    <t>L2M2P6</t>
  </si>
  <si>
    <t>L2M2P8</t>
  </si>
  <si>
    <t>L2M2P9</t>
  </si>
  <si>
    <t>L2M2R2</t>
  </si>
  <si>
    <t>L2M2R3</t>
  </si>
  <si>
    <t>L2M2R5</t>
  </si>
  <si>
    <t>L2M2R6</t>
  </si>
  <si>
    <t>L2M2R8</t>
  </si>
  <si>
    <t>L2M2R9</t>
  </si>
  <si>
    <t>L2M2S1</t>
  </si>
  <si>
    <t>L2M2S2</t>
  </si>
  <si>
    <t>L2M2S3</t>
  </si>
  <si>
    <t>L2M2S4</t>
  </si>
  <si>
    <t>L2M2S5</t>
  </si>
  <si>
    <t>L2M2S6</t>
  </si>
  <si>
    <t>L2M2S7</t>
  </si>
  <si>
    <t>L2M2S8</t>
  </si>
  <si>
    <t>L2M2S9</t>
  </si>
  <si>
    <t>L2M2T1</t>
  </si>
  <si>
    <t>L2M2T2</t>
  </si>
  <si>
    <t>L2M2T3</t>
  </si>
  <si>
    <t>L2M2T4</t>
  </si>
  <si>
    <t>L2M2T5</t>
  </si>
  <si>
    <t>L2M2T6</t>
  </si>
  <si>
    <t>L2M2T7</t>
  </si>
  <si>
    <t>L2M2T8</t>
  </si>
  <si>
    <t>L2M2T9</t>
  </si>
  <si>
    <t>L2M2V1</t>
  </si>
  <si>
    <t>L2M2V2</t>
  </si>
  <si>
    <t>L2M2V3</t>
  </si>
  <si>
    <t>L2M2V4</t>
  </si>
  <si>
    <t>L2M2V5</t>
  </si>
  <si>
    <t>L2M2V6</t>
  </si>
  <si>
    <t>L2M2V7</t>
  </si>
  <si>
    <t>L2M2V8</t>
  </si>
  <si>
    <t>L2M2V9</t>
  </si>
  <si>
    <t>L2M2W1</t>
  </si>
  <si>
    <t>L2M2W2</t>
  </si>
  <si>
    <t>L2M2W3</t>
  </si>
  <si>
    <t>L2M2W4</t>
  </si>
  <si>
    <t>L2M2W5</t>
  </si>
  <si>
    <t>L2M2W6</t>
  </si>
  <si>
    <t>L2M2W7</t>
  </si>
  <si>
    <t>L2M2W8</t>
  </si>
  <si>
    <t>L2M2W9</t>
  </si>
  <si>
    <t>L2M2X1</t>
  </si>
  <si>
    <t>L2M2X2</t>
  </si>
  <si>
    <t>L2M2X3</t>
  </si>
  <si>
    <t>L2M2X4</t>
  </si>
  <si>
    <t>L2M2X5</t>
  </si>
  <si>
    <t>L2M2X6</t>
  </si>
  <si>
    <t>L2M2X7</t>
  </si>
  <si>
    <t>L2M2X8</t>
  </si>
  <si>
    <t>L2M2X9</t>
  </si>
  <si>
    <t>L2M2Y1</t>
  </si>
  <si>
    <t>L2M2Y2</t>
  </si>
  <si>
    <t>L2M2Y3</t>
  </si>
  <si>
    <t>L2M2Y4</t>
  </si>
  <si>
    <t>L2M2Y5</t>
  </si>
  <si>
    <t>L2M2Y6</t>
  </si>
  <si>
    <t>L2M2Y7</t>
  </si>
  <si>
    <t>L2M2Y8</t>
  </si>
  <si>
    <t>L2M2Y9</t>
  </si>
  <si>
    <t>L2M2Z1</t>
  </si>
  <si>
    <t>L2M2Z2</t>
  </si>
  <si>
    <t>L2M2Z3</t>
  </si>
  <si>
    <t>L2M2Z4</t>
  </si>
  <si>
    <t>L2M2Z5</t>
  </si>
  <si>
    <t>L2M2Z6</t>
  </si>
  <si>
    <t>L2M2Z7</t>
  </si>
  <si>
    <t>L2M2Z8</t>
  </si>
  <si>
    <t>L2M2Z9</t>
  </si>
  <si>
    <t>L2M3A1</t>
  </si>
  <si>
    <t>L2M3A2</t>
  </si>
  <si>
    <t>L2M3A3</t>
  </si>
  <si>
    <t>L2M3A4</t>
  </si>
  <si>
    <t>L2M3A5</t>
  </si>
  <si>
    <t>L2M3A6</t>
  </si>
  <si>
    <t>L2M3A7</t>
  </si>
  <si>
    <t>L2M3A8</t>
  </si>
  <si>
    <t>L2M3A9</t>
  </si>
  <si>
    <t>L2M3B1</t>
  </si>
  <si>
    <t>L2M3B2</t>
  </si>
  <si>
    <t>L2M3B3</t>
  </si>
  <si>
    <t>L2M3B4</t>
  </si>
  <si>
    <t>L2M3B5</t>
  </si>
  <si>
    <t>L2M3B6</t>
  </si>
  <si>
    <t>L2M3B7</t>
  </si>
  <si>
    <t>L2M3B8</t>
  </si>
  <si>
    <t>L2M3B9</t>
  </si>
  <si>
    <t>L2M3C1</t>
  </si>
  <si>
    <t>L2M3C2</t>
  </si>
  <si>
    <t>L2M3C3</t>
  </si>
  <si>
    <t>L2M3C4</t>
  </si>
  <si>
    <t>L2M3C5</t>
  </si>
  <si>
    <t>L2M3C6</t>
  </si>
  <si>
    <t>L2M3C7</t>
  </si>
  <si>
    <t>L2M3C8</t>
  </si>
  <si>
    <t>L2M3C9</t>
  </si>
  <si>
    <t>L2M3E1</t>
  </si>
  <si>
    <t>L2M3E2</t>
  </si>
  <si>
    <t>L2M3E3</t>
  </si>
  <si>
    <t>L2M3E4</t>
  </si>
  <si>
    <t>L2M3E5</t>
  </si>
  <si>
    <t>L2M3E6</t>
  </si>
  <si>
    <t>L2M3E7</t>
  </si>
  <si>
    <t>L2M3E8</t>
  </si>
  <si>
    <t>L2M3E9</t>
  </si>
  <si>
    <t>L2M3G1</t>
  </si>
  <si>
    <t>L2M3G3</t>
  </si>
  <si>
    <t>L2M3G4</t>
  </si>
  <si>
    <t>L2M3G5</t>
  </si>
  <si>
    <t>L2M3G6</t>
  </si>
  <si>
    <t>L2M3G7</t>
  </si>
  <si>
    <t>L2M3G8</t>
  </si>
  <si>
    <t>L2M3G9</t>
  </si>
  <si>
    <t>L2M3H1</t>
  </si>
  <si>
    <t>L2M3H2</t>
  </si>
  <si>
    <t>L2M3H3</t>
  </si>
  <si>
    <t>L2M3H4</t>
  </si>
  <si>
    <t>L2M3H5</t>
  </si>
  <si>
    <t>L2M3H6</t>
  </si>
  <si>
    <t>L2M3H7</t>
  </si>
  <si>
    <t>L2M3H8</t>
  </si>
  <si>
    <t>L2M3H9</t>
  </si>
  <si>
    <t>L2M3J1</t>
  </si>
  <si>
    <t>L2M3J3</t>
  </si>
  <si>
    <t>L2M3J4</t>
  </si>
  <si>
    <t>L2M3J5</t>
  </si>
  <si>
    <t>L2M3J6</t>
  </si>
  <si>
    <t>L2M3J7</t>
  </si>
  <si>
    <t>L2M3J8</t>
  </si>
  <si>
    <t>L2M3J9</t>
  </si>
  <si>
    <t>L2M3K1</t>
  </si>
  <si>
    <t>L2M3K2</t>
  </si>
  <si>
    <t>L2M3K3</t>
  </si>
  <si>
    <t>L2M3K4</t>
  </si>
  <si>
    <t>L2M3K5</t>
  </si>
  <si>
    <t>L2M3K6</t>
  </si>
  <si>
    <t>L2M3K7</t>
  </si>
  <si>
    <t>L2M3K8</t>
  </si>
  <si>
    <t>L2M3K9</t>
  </si>
  <si>
    <t>L2M3L1</t>
  </si>
  <si>
    <t>L2M3L2</t>
  </si>
  <si>
    <t>L2M3L3</t>
  </si>
  <si>
    <t>L2M3L4</t>
  </si>
  <si>
    <t>L2M3L5</t>
  </si>
  <si>
    <t>L2M3L6</t>
  </si>
  <si>
    <t>L2M3L7</t>
  </si>
  <si>
    <t>L2M3L8</t>
  </si>
  <si>
    <t>L2M3L9</t>
  </si>
  <si>
    <t>L2M3M1</t>
  </si>
  <si>
    <t>L2M3M2</t>
  </si>
  <si>
    <t>L2M3M3</t>
  </si>
  <si>
    <t>L2M3M4</t>
  </si>
  <si>
    <t>L2M3M5</t>
  </si>
  <si>
    <t>L2M3M6</t>
  </si>
  <si>
    <t>L2M3M7</t>
  </si>
  <si>
    <t>L2M3M8</t>
  </si>
  <si>
    <t>L2M3M9</t>
  </si>
  <si>
    <t>L2M3N1</t>
  </si>
  <si>
    <t>L2M3N2</t>
  </si>
  <si>
    <t>L2M3N3</t>
  </si>
  <si>
    <t>L2M3N4</t>
  </si>
  <si>
    <t>L2M3N5</t>
  </si>
  <si>
    <t>L2M3N6</t>
  </si>
  <si>
    <t>L2M3N7</t>
  </si>
  <si>
    <t>L2M3N8</t>
  </si>
  <si>
    <t>L2M3N9</t>
  </si>
  <si>
    <t>L2M3P1</t>
  </si>
  <si>
    <t>L2M3P2</t>
  </si>
  <si>
    <t>L2M3P3</t>
  </si>
  <si>
    <t>L2M3P4</t>
  </si>
  <si>
    <t>L2M3P5</t>
  </si>
  <si>
    <t>L2M3P6</t>
  </si>
  <si>
    <t>L2M3P7</t>
  </si>
  <si>
    <t>L2M3P8</t>
  </si>
  <si>
    <t>L2M3P9</t>
  </si>
  <si>
    <t>L2M3R1</t>
  </si>
  <si>
    <t>L2M3R2</t>
  </si>
  <si>
    <t>L2M3R3</t>
  </si>
  <si>
    <t>L2M3R4</t>
  </si>
  <si>
    <t>L2M3R5</t>
  </si>
  <si>
    <t>L2M3R6</t>
  </si>
  <si>
    <t>L2M3R7</t>
  </si>
  <si>
    <t>L2M3R8</t>
  </si>
  <si>
    <t>L2M3R9</t>
  </si>
  <si>
    <t>L2M3S1</t>
  </si>
  <si>
    <t>L2M3S2</t>
  </si>
  <si>
    <t>L2M3S3</t>
  </si>
  <si>
    <t>L2M3S4</t>
  </si>
  <si>
    <t>L2M3S5</t>
  </si>
  <si>
    <t>L2M3S7</t>
  </si>
  <si>
    <t>L2M3S8</t>
  </si>
  <si>
    <t>L2M3T1</t>
  </si>
  <si>
    <t>L2M3T2</t>
  </si>
  <si>
    <t>L2M3T3</t>
  </si>
  <si>
    <t>L2M3T4</t>
  </si>
  <si>
    <t>L2M3T6</t>
  </si>
  <si>
    <t>L2M3T7</t>
  </si>
  <si>
    <t>L2M3T8</t>
  </si>
  <si>
    <t>L2M3T9</t>
  </si>
  <si>
    <t>L2M3V1</t>
  </si>
  <si>
    <t>L2M3V3</t>
  </si>
  <si>
    <t>L2M3V5</t>
  </si>
  <si>
    <t>L2M3V6</t>
  </si>
  <si>
    <t>L2M3V7</t>
  </si>
  <si>
    <t>L2M3V9</t>
  </si>
  <si>
    <t>L2M3W2</t>
  </si>
  <si>
    <t>L2M3W3</t>
  </si>
  <si>
    <t>L2M3W4</t>
  </si>
  <si>
    <t>L2M3W5</t>
  </si>
  <si>
    <t>L2M3W7</t>
  </si>
  <si>
    <t>L2M3W8</t>
  </si>
  <si>
    <t>L2M3X1</t>
  </si>
  <si>
    <t>L2M3X3</t>
  </si>
  <si>
    <t>L2M3X5</t>
  </si>
  <si>
    <t>L2M3X6</t>
  </si>
  <si>
    <t>L2M3X7</t>
  </si>
  <si>
    <t>L2M3X9</t>
  </si>
  <si>
    <t>L2M3Y1</t>
  </si>
  <si>
    <t>L2M3Y2</t>
  </si>
  <si>
    <t>L2M3Y7</t>
  </si>
  <si>
    <t>L2M3Y8</t>
  </si>
  <si>
    <t>L2M3Z1</t>
  </si>
  <si>
    <t>L2M3Z2</t>
  </si>
  <si>
    <t>L2M3Z3</t>
  </si>
  <si>
    <t>L2M3Z4</t>
  </si>
  <si>
    <t>L2M3Z6</t>
  </si>
  <si>
    <t>L2M3Z7</t>
  </si>
  <si>
    <t>L2M3Z8</t>
  </si>
  <si>
    <t>L2M3Z9</t>
  </si>
  <si>
    <t>L2M4A1</t>
  </si>
  <si>
    <t>L2M4A2</t>
  </si>
  <si>
    <t>L2M4A3</t>
  </si>
  <si>
    <t>L2M4A4</t>
  </si>
  <si>
    <t>L2M4A5</t>
  </si>
  <si>
    <t>L2M4A6</t>
  </si>
  <si>
    <t>L2M4A7</t>
  </si>
  <si>
    <t>L2M4A8</t>
  </si>
  <si>
    <t>L2M4A9</t>
  </si>
  <si>
    <t>L2M4B1</t>
  </si>
  <si>
    <t>L2M4B2</t>
  </si>
  <si>
    <t>L2M4B3</t>
  </si>
  <si>
    <t>L2M4B4</t>
  </si>
  <si>
    <t>L2M4B5</t>
  </si>
  <si>
    <t>L2M4B6</t>
  </si>
  <si>
    <t>L2M4B7</t>
  </si>
  <si>
    <t>L2M4B8</t>
  </si>
  <si>
    <t>L2M4B9</t>
  </si>
  <si>
    <t>L2M4C1</t>
  </si>
  <si>
    <t>L2M4C2</t>
  </si>
  <si>
    <t>L2M4C3</t>
  </si>
  <si>
    <t>L2M4C4</t>
  </si>
  <si>
    <t>L2M4C5</t>
  </si>
  <si>
    <t>L2M4C6</t>
  </si>
  <si>
    <t>L2M4C7</t>
  </si>
  <si>
    <t>L2M4C8</t>
  </si>
  <si>
    <t>L2M4C9</t>
  </si>
  <si>
    <t>L2M4E1</t>
  </si>
  <si>
    <t>L2M4E2</t>
  </si>
  <si>
    <t>L2M4E3</t>
  </si>
  <si>
    <t>L2M4E4</t>
  </si>
  <si>
    <t>L2M4E5</t>
  </si>
  <si>
    <t>L2M4E6</t>
  </si>
  <si>
    <t>L2M4E7</t>
  </si>
  <si>
    <t>L2M4E8</t>
  </si>
  <si>
    <t>L2M4E9</t>
  </si>
  <si>
    <t>L2M4G1</t>
  </si>
  <si>
    <t>L2M4G2</t>
  </si>
  <si>
    <t>L2M4G3</t>
  </si>
  <si>
    <t>L2M4G4</t>
  </si>
  <si>
    <t>L2M4G5</t>
  </si>
  <si>
    <t>L2M4G6</t>
  </si>
  <si>
    <t>L2M4G7</t>
  </si>
  <si>
    <t>L2M4G8</t>
  </si>
  <si>
    <t>L2M4G9</t>
  </si>
  <si>
    <t>L2M4H1</t>
  </si>
  <si>
    <t>L2M4H2</t>
  </si>
  <si>
    <t>L2M4H3</t>
  </si>
  <si>
    <t>L2M4H4</t>
  </si>
  <si>
    <t>L2M4H5</t>
  </si>
  <si>
    <t>L2M4H6</t>
  </si>
  <si>
    <t>L2M4H7</t>
  </si>
  <si>
    <t>L2M4H8</t>
  </si>
  <si>
    <t>L2M4H9</t>
  </si>
  <si>
    <t>L2M4J1</t>
  </si>
  <si>
    <t>L2M4J2</t>
  </si>
  <si>
    <t>L2M4J3</t>
  </si>
  <si>
    <t>L2M4J4</t>
  </si>
  <si>
    <t>L2M4J5</t>
  </si>
  <si>
    <t>L2M4J6</t>
  </si>
  <si>
    <t>L2M4J7</t>
  </si>
  <si>
    <t>L2M4J8</t>
  </si>
  <si>
    <t>L2M4J9</t>
  </si>
  <si>
    <t>L2M4K1</t>
  </si>
  <si>
    <t>L2M4K2</t>
  </si>
  <si>
    <t>L2M4K3</t>
  </si>
  <si>
    <t>L2M4K4</t>
  </si>
  <si>
    <t>L2M4K5</t>
  </si>
  <si>
    <t>L2M4K6</t>
  </si>
  <si>
    <t>L2M4K7</t>
  </si>
  <si>
    <t>L2M4K8</t>
  </si>
  <si>
    <t>L2M4K9</t>
  </si>
  <si>
    <t>L2M4L1</t>
  </si>
  <si>
    <t>L2M4L2</t>
  </si>
  <si>
    <t>L2M4L3</t>
  </si>
  <si>
    <t>L2M4L4</t>
  </si>
  <si>
    <t>L2M4L5</t>
  </si>
  <si>
    <t>L2M4L6</t>
  </si>
  <si>
    <t>L2M4L7</t>
  </si>
  <si>
    <t>L2M4L8</t>
  </si>
  <si>
    <t>L2M4L9</t>
  </si>
  <si>
    <t>L2M4M1</t>
  </si>
  <si>
    <t>L2M4M2</t>
  </si>
  <si>
    <t>L2M4M3</t>
  </si>
  <si>
    <t>L2M4M4</t>
  </si>
  <si>
    <t>L2M4M5</t>
  </si>
  <si>
    <t>L2M4M6</t>
  </si>
  <si>
    <t>L2M4M7</t>
  </si>
  <si>
    <t>L2M4M8</t>
  </si>
  <si>
    <t>L2M4M9</t>
  </si>
  <si>
    <t>L2M4N1</t>
  </si>
  <si>
    <t>L2M4N2</t>
  </si>
  <si>
    <t>L2M4N3</t>
  </si>
  <si>
    <t>L2M4N5</t>
  </si>
  <si>
    <t>L2M4N6</t>
  </si>
  <si>
    <t>L2M4N7</t>
  </si>
  <si>
    <t>L2M4N8</t>
  </si>
  <si>
    <t>L2M4N9</t>
  </si>
  <si>
    <t>L2M4P1</t>
  </si>
  <si>
    <t>L2M4P2</t>
  </si>
  <si>
    <t>L2M4P3</t>
  </si>
  <si>
    <t>L2M4P4</t>
  </si>
  <si>
    <t>L2M4P5</t>
  </si>
  <si>
    <t>L2M4P6</t>
  </si>
  <si>
    <t>L2M4P7</t>
  </si>
  <si>
    <t>L2M4P8</t>
  </si>
  <si>
    <t>L2M4P9</t>
  </si>
  <si>
    <t>L2M4R1</t>
  </si>
  <si>
    <t>L2M4R2</t>
  </si>
  <si>
    <t>L2M4R3</t>
  </si>
  <si>
    <t>L2M4R4</t>
  </si>
  <si>
    <t>L2M4R5</t>
  </si>
  <si>
    <t>L2M4R7</t>
  </si>
  <si>
    <t>L2M4R8</t>
  </si>
  <si>
    <t>L2M4R9</t>
  </si>
  <si>
    <t>L2M4S1</t>
  </si>
  <si>
    <t>L2M4S2</t>
  </si>
  <si>
    <t>L2M4S3</t>
  </si>
  <si>
    <t>L2M4S4</t>
  </si>
  <si>
    <t>L2M4S5</t>
  </si>
  <si>
    <t>L2M4S6</t>
  </si>
  <si>
    <t>L2M4S9</t>
  </si>
  <si>
    <t>L2M4T2</t>
  </si>
  <si>
    <t>L2M4T3</t>
  </si>
  <si>
    <t>L2M4T5</t>
  </si>
  <si>
    <t>L2M4T6</t>
  </si>
  <si>
    <t>L2M4T7</t>
  </si>
  <si>
    <t>L2M4T8</t>
  </si>
  <si>
    <t>L2M4V1</t>
  </si>
  <si>
    <t>L2M4V2</t>
  </si>
  <si>
    <t>L2M4V3</t>
  </si>
  <si>
    <t>L2M4V4</t>
  </si>
  <si>
    <t>L2M4V5</t>
  </si>
  <si>
    <t>L2M4V6</t>
  </si>
  <si>
    <t>L2M4V7</t>
  </si>
  <si>
    <t>L2M4V8</t>
  </si>
  <si>
    <t>L2M4V9</t>
  </si>
  <si>
    <t>L2M4W1</t>
  </si>
  <si>
    <t>L2M4W2</t>
  </si>
  <si>
    <t>L2M4W3</t>
  </si>
  <si>
    <t>L2M4W4</t>
  </si>
  <si>
    <t>L2M4W5</t>
  </si>
  <si>
    <t>L2M4W6</t>
  </si>
  <si>
    <t>L2M4W7</t>
  </si>
  <si>
    <t>L2M4W8</t>
  </si>
  <si>
    <t>L2M4W9</t>
  </si>
  <si>
    <t>L2M4X2</t>
  </si>
  <si>
    <t>L2M4X4</t>
  </si>
  <si>
    <t>L2M4X5</t>
  </si>
  <si>
    <t>L2M4X6</t>
  </si>
  <si>
    <t>L2M4X7</t>
  </si>
  <si>
    <t>L2M4X8</t>
  </si>
  <si>
    <t>L2M4X9</t>
  </si>
  <si>
    <t>L2M4Y0</t>
  </si>
  <si>
    <t>L2M4Y1</t>
  </si>
  <si>
    <t>L2M4Y2</t>
  </si>
  <si>
    <t>L2M4Y3</t>
  </si>
  <si>
    <t>L2M4Y4</t>
  </si>
  <si>
    <t>L2M4Y6</t>
  </si>
  <si>
    <t>L2M4Y9</t>
  </si>
  <si>
    <t>L2M4Z1</t>
  </si>
  <si>
    <t>L2M4Z3</t>
  </si>
  <si>
    <t>L2M4Z4</t>
  </si>
  <si>
    <t>L2M4Z5</t>
  </si>
  <si>
    <t>L2M4Z6</t>
  </si>
  <si>
    <t>L2M4Z7</t>
  </si>
  <si>
    <t>L2M4Z8</t>
  </si>
  <si>
    <t>L2M4Z9</t>
  </si>
  <si>
    <t>L2M5A1</t>
  </si>
  <si>
    <t>L2M5A2</t>
  </si>
  <si>
    <t>L2M5A3</t>
  </si>
  <si>
    <t>L2M5A4</t>
  </si>
  <si>
    <t>L2M5A5</t>
  </si>
  <si>
    <t>L2M5A6</t>
  </si>
  <si>
    <t>L2M5A7</t>
  </si>
  <si>
    <t>L2M5A8</t>
  </si>
  <si>
    <t>L2M5A9</t>
  </si>
  <si>
    <t>L2M5B1</t>
  </si>
  <si>
    <t>L2M5B2</t>
  </si>
  <si>
    <t>L2M5B3</t>
  </si>
  <si>
    <t>L2M5B4</t>
  </si>
  <si>
    <t>L2M5B5</t>
  </si>
  <si>
    <t>L2M5B6</t>
  </si>
  <si>
    <t>L2M5B7</t>
  </si>
  <si>
    <t>L2M5B8</t>
  </si>
  <si>
    <t>L2M5B9</t>
  </si>
  <si>
    <t>L2M5C1</t>
  </si>
  <si>
    <t>L2M5C2</t>
  </si>
  <si>
    <t>L2M5C3</t>
  </si>
  <si>
    <t>L2M5C4</t>
  </si>
  <si>
    <t>L2M5C5</t>
  </si>
  <si>
    <t>L2M5C6</t>
  </si>
  <si>
    <t>L2M5C7</t>
  </si>
  <si>
    <t>L2M5C8</t>
  </si>
  <si>
    <t>L2M5C9</t>
  </si>
  <si>
    <t>L2M5E1</t>
  </si>
  <si>
    <t>L2M5E2</t>
  </si>
  <si>
    <t>L2M5E3</t>
  </si>
  <si>
    <t>L2M5E4</t>
  </si>
  <si>
    <t>L2M5E5</t>
  </si>
  <si>
    <t>L2M5E6</t>
  </si>
  <si>
    <t>L2M5E7</t>
  </si>
  <si>
    <t>L2M5E8</t>
  </si>
  <si>
    <t>L2M5G1</t>
  </si>
  <si>
    <t>L2M5G2</t>
  </si>
  <si>
    <t>L2M5G3</t>
  </si>
  <si>
    <t>L2M5G4</t>
  </si>
  <si>
    <t>L2M5G5</t>
  </si>
  <si>
    <t>L2M5G6</t>
  </si>
  <si>
    <t>L2M5G7</t>
  </si>
  <si>
    <t>L2M5G8</t>
  </si>
  <si>
    <t>L2M5G9</t>
  </si>
  <si>
    <t>L2M5H1</t>
  </si>
  <si>
    <t>L2M5H2</t>
  </si>
  <si>
    <t>L2M5H3</t>
  </si>
  <si>
    <t>L2M5H4</t>
  </si>
  <si>
    <t>L2M5H5</t>
  </si>
  <si>
    <t>L2M5H6</t>
  </si>
  <si>
    <t>L2M5H7</t>
  </si>
  <si>
    <t>L2M5H8</t>
  </si>
  <si>
    <t>L2M5H9</t>
  </si>
  <si>
    <t>L2M5J1</t>
  </si>
  <si>
    <t>L2M5J2</t>
  </si>
  <si>
    <t>L2M5J3</t>
  </si>
  <si>
    <t>L2M5J4</t>
  </si>
  <si>
    <t>L2M5J5</t>
  </si>
  <si>
    <t>L2M5J6</t>
  </si>
  <si>
    <t>L2M5J7</t>
  </si>
  <si>
    <t>L2M5J8</t>
  </si>
  <si>
    <t>L2M5J9</t>
  </si>
  <si>
    <t>L2M5K1</t>
  </si>
  <si>
    <t>L2M5K2</t>
  </si>
  <si>
    <t>L2M5K3</t>
  </si>
  <si>
    <t>L2M5K4</t>
  </si>
  <si>
    <t>L2M5K5</t>
  </si>
  <si>
    <t>L2M5K6</t>
  </si>
  <si>
    <t>L2M5K7</t>
  </si>
  <si>
    <t>L2M5K8</t>
  </si>
  <si>
    <t>L2M5K9</t>
  </si>
  <si>
    <t>L2M5L1</t>
  </si>
  <si>
    <t>L2M5L2</t>
  </si>
  <si>
    <t>L2M5L3</t>
  </si>
  <si>
    <t>L2M5L4</t>
  </si>
  <si>
    <t>L2M5L5</t>
  </si>
  <si>
    <t>L2M5L6</t>
  </si>
  <si>
    <t>L2M5L7</t>
  </si>
  <si>
    <t>L2M5L8</t>
  </si>
  <si>
    <t>L2M5L9</t>
  </si>
  <si>
    <t>L2M5M1</t>
  </si>
  <si>
    <t>L2M5M2</t>
  </si>
  <si>
    <t>L2M5M3</t>
  </si>
  <si>
    <t>L2M5M4</t>
  </si>
  <si>
    <t>L2M5M5</t>
  </si>
  <si>
    <t>L2M5M6</t>
  </si>
  <si>
    <t>L2M5M7</t>
  </si>
  <si>
    <t>L2M5M8</t>
  </si>
  <si>
    <t>L2M5M9</t>
  </si>
  <si>
    <t>L2M5N1</t>
  </si>
  <si>
    <t>L2M5N2</t>
  </si>
  <si>
    <t>L2M5N3</t>
  </si>
  <si>
    <t>L2M5N4</t>
  </si>
  <si>
    <t>L2M5N5</t>
  </si>
  <si>
    <t>L2M5N6</t>
  </si>
  <si>
    <t>L2M5N7</t>
  </si>
  <si>
    <t>L2M5N8</t>
  </si>
  <si>
    <t>L2M5N9</t>
  </si>
  <si>
    <t>L2M5P1</t>
  </si>
  <si>
    <t>L2M5P2</t>
  </si>
  <si>
    <t>L2M5P3</t>
  </si>
  <si>
    <t>L2M5P4</t>
  </si>
  <si>
    <t>L2M5P5</t>
  </si>
  <si>
    <t>L2M5P6</t>
  </si>
  <si>
    <t>L2M5P7</t>
  </si>
  <si>
    <t>L2M5P8</t>
  </si>
  <si>
    <t>L2M5P9</t>
  </si>
  <si>
    <t>L2M5R1</t>
  </si>
  <si>
    <t>L2M5R2</t>
  </si>
  <si>
    <t>L2M5R3</t>
  </si>
  <si>
    <t>L2M5R4</t>
  </si>
  <si>
    <t>L2M5R5</t>
  </si>
  <si>
    <t>L2M5R6</t>
  </si>
  <si>
    <t>L2M5R7</t>
  </si>
  <si>
    <t>L2M5R8</t>
  </si>
  <si>
    <t>L2M5R9</t>
  </si>
  <si>
    <t>L2M5S1</t>
  </si>
  <si>
    <t>L2M5S2</t>
  </si>
  <si>
    <t>L2M5S3</t>
  </si>
  <si>
    <t>L2M5S4</t>
  </si>
  <si>
    <t>L2M5S5</t>
  </si>
  <si>
    <t>L2M5S6</t>
  </si>
  <si>
    <t>L2M5S7</t>
  </si>
  <si>
    <t>L2M5S8</t>
  </si>
  <si>
    <t>L2M5S9</t>
  </si>
  <si>
    <t>L2M5T1</t>
  </si>
  <si>
    <t>L2M5T2</t>
  </si>
  <si>
    <t>L2M5T3</t>
  </si>
  <si>
    <t>L2M5T4</t>
  </si>
  <si>
    <t>L2M5T5</t>
  </si>
  <si>
    <t>L2M5T6</t>
  </si>
  <si>
    <t>L2M5T7</t>
  </si>
  <si>
    <t>L2M5T8</t>
  </si>
  <si>
    <t>L2M5T9</t>
  </si>
  <si>
    <t>L2M5V0</t>
  </si>
  <si>
    <t>L2M5V1</t>
  </si>
  <si>
    <t>L2M5V2</t>
  </si>
  <si>
    <t>L2M5V3</t>
  </si>
  <si>
    <t>L2M5V4</t>
  </si>
  <si>
    <t>L2M5V5</t>
  </si>
  <si>
    <t>L2M5V6</t>
  </si>
  <si>
    <t>L2M5V7</t>
  </si>
  <si>
    <t>L2M5V8</t>
  </si>
  <si>
    <t>L2M5V9</t>
  </si>
  <si>
    <t>L2M5W1</t>
  </si>
  <si>
    <t>L2M5W2</t>
  </si>
  <si>
    <t>L2M5W3</t>
  </si>
  <si>
    <t>L2M5W4</t>
  </si>
  <si>
    <t>L2M5W5</t>
  </si>
  <si>
    <t>L2M5W6</t>
  </si>
  <si>
    <t>L2M5W7</t>
  </si>
  <si>
    <t>L2M5W8</t>
  </si>
  <si>
    <t>L2M5W9</t>
  </si>
  <si>
    <t>L2M5X1</t>
  </si>
  <si>
    <t>L2M5X2</t>
  </si>
  <si>
    <t>L2M5X3</t>
  </si>
  <si>
    <t>L2M5X4</t>
  </si>
  <si>
    <t>L2M5X5</t>
  </si>
  <si>
    <t>L2M5X6</t>
  </si>
  <si>
    <t>L2M5X7</t>
  </si>
  <si>
    <t>L2M5X8</t>
  </si>
  <si>
    <t>L2M5X9</t>
  </si>
  <si>
    <t>L2M5Y1</t>
  </si>
  <si>
    <t>L2M5Y2</t>
  </si>
  <si>
    <t>L2M5Y3</t>
  </si>
  <si>
    <t>L2M5Y4</t>
  </si>
  <si>
    <t>L2M5Y5</t>
  </si>
  <si>
    <t>L2M5Y6</t>
  </si>
  <si>
    <t>L2M5Y7</t>
  </si>
  <si>
    <t>L2M5Y8</t>
  </si>
  <si>
    <t>L2M5Y9</t>
  </si>
  <si>
    <t>L2M5Z1</t>
  </si>
  <si>
    <t>L2M5Z2</t>
  </si>
  <si>
    <t>L2M5Z3</t>
  </si>
  <si>
    <t>L2M5Z4</t>
  </si>
  <si>
    <t>L2M5Z5</t>
  </si>
  <si>
    <t>L2M5Z6</t>
  </si>
  <si>
    <t>L2M5Z7</t>
  </si>
  <si>
    <t>L2M5Z8</t>
  </si>
  <si>
    <t>L2M5Z9</t>
  </si>
  <si>
    <t>L2M6A1</t>
  </si>
  <si>
    <t>L2M6A2</t>
  </si>
  <si>
    <t>L2M6A3</t>
  </si>
  <si>
    <t>L2M6A4</t>
  </si>
  <si>
    <t>L2M6A5</t>
  </si>
  <si>
    <t>L2M6A6</t>
  </si>
  <si>
    <t>L2M6A7</t>
  </si>
  <si>
    <t>L2M6A8</t>
  </si>
  <si>
    <t>L2M6A9</t>
  </si>
  <si>
    <t>L2M6B1</t>
  </si>
  <si>
    <t>L2M6B2</t>
  </si>
  <si>
    <t>L2M6B3</t>
  </si>
  <si>
    <t>L2M6B4</t>
  </si>
  <si>
    <t>L2M6B5</t>
  </si>
  <si>
    <t>L2M6B6</t>
  </si>
  <si>
    <t>L2M6B7</t>
  </si>
  <si>
    <t>L2M6B8</t>
  </si>
  <si>
    <t>L2M6C1</t>
  </si>
  <si>
    <t>L2M6C2</t>
  </si>
  <si>
    <t>L2M6C3</t>
  </si>
  <si>
    <t>L2M6C5</t>
  </si>
  <si>
    <t>L2M6C6</t>
  </si>
  <si>
    <t>L2M6C7</t>
  </si>
  <si>
    <t>L2M6C8</t>
  </si>
  <si>
    <t>L2M6C9</t>
  </si>
  <si>
    <t>L2M6E1</t>
  </si>
  <si>
    <t>L2M6E2</t>
  </si>
  <si>
    <t>L2M6E3</t>
  </si>
  <si>
    <t>L2M6E4</t>
  </si>
  <si>
    <t>L2M6E5</t>
  </si>
  <si>
    <t>L2M6E6</t>
  </si>
  <si>
    <t>L2M6E7</t>
  </si>
  <si>
    <t>L2M6E8</t>
  </si>
  <si>
    <t>L2M6E9</t>
  </si>
  <si>
    <t>L2M6G1</t>
  </si>
  <si>
    <t>L2M6G2</t>
  </si>
  <si>
    <t>L2M6G3</t>
  </si>
  <si>
    <t>L2M6G4</t>
  </si>
  <si>
    <t>L2M6G5</t>
  </si>
  <si>
    <t>L2M6G6</t>
  </si>
  <si>
    <t>L2M6G7</t>
  </si>
  <si>
    <t>L2M6G8</t>
  </si>
  <si>
    <t>L2M6G9</t>
  </si>
  <si>
    <t>L2M6H1</t>
  </si>
  <si>
    <t>L2M6H2</t>
  </si>
  <si>
    <t>L2M6H3</t>
  </si>
  <si>
    <t>L2M6H4</t>
  </si>
  <si>
    <t>L2M6H5</t>
  </si>
  <si>
    <t>L2M6H6</t>
  </si>
  <si>
    <t>L2M6H7</t>
  </si>
  <si>
    <t>L2M6H8</t>
  </si>
  <si>
    <t>L2M6H9</t>
  </si>
  <si>
    <t>L2M6J1</t>
  </si>
  <si>
    <t>L2M6J2</t>
  </si>
  <si>
    <t>L2M6J3</t>
  </si>
  <si>
    <t>L2M6J4</t>
  </si>
  <si>
    <t>L2M6J5</t>
  </si>
  <si>
    <t>L2M6J6</t>
  </si>
  <si>
    <t>L2M6J7</t>
  </si>
  <si>
    <t>L2M6J8</t>
  </si>
  <si>
    <t>L2M6J9</t>
  </si>
  <si>
    <t>L2M6K1</t>
  </si>
  <si>
    <t>L2M6K2</t>
  </si>
  <si>
    <t>L2M6K3</t>
  </si>
  <si>
    <t>L2M6K4</t>
  </si>
  <si>
    <t>L2M6K5</t>
  </si>
  <si>
    <t>L2M6K6</t>
  </si>
  <si>
    <t>L2M6K7</t>
  </si>
  <si>
    <t>L2M6K8</t>
  </si>
  <si>
    <t>L2M6K9</t>
  </si>
  <si>
    <t>L2M6L1</t>
  </si>
  <si>
    <t>L2M6L2</t>
  </si>
  <si>
    <t>L2M6L3</t>
  </si>
  <si>
    <t>L2M6L4</t>
  </si>
  <si>
    <t>L2M6L5</t>
  </si>
  <si>
    <t>L2M6L6</t>
  </si>
  <si>
    <t>L2M6L7</t>
  </si>
  <si>
    <t>L2M6L8</t>
  </si>
  <si>
    <t>L2M6L9</t>
  </si>
  <si>
    <t>L2M6M1</t>
  </si>
  <si>
    <t>L2M6M2</t>
  </si>
  <si>
    <t>L2M6M3</t>
  </si>
  <si>
    <t>L2M6M4</t>
  </si>
  <si>
    <t>L2M6M5</t>
  </si>
  <si>
    <t>L2M6M6</t>
  </si>
  <si>
    <t>L2M6M7</t>
  </si>
  <si>
    <t>L2M6M8</t>
  </si>
  <si>
    <t>L2M6M9</t>
  </si>
  <si>
    <t>L2M6N1</t>
  </si>
  <si>
    <t>L2M6N2</t>
  </si>
  <si>
    <t>L2M6N4</t>
  </si>
  <si>
    <t>L2M6N5</t>
  </si>
  <si>
    <t>L2M6N6</t>
  </si>
  <si>
    <t>L2M6N7</t>
  </si>
  <si>
    <t>L2M6N8</t>
  </si>
  <si>
    <t>L2M6N9</t>
  </si>
  <si>
    <t>L2M6P1</t>
  </si>
  <si>
    <t>L2M6P2</t>
  </si>
  <si>
    <t>L2M6P5</t>
  </si>
  <si>
    <t>L2M6P6</t>
  </si>
  <si>
    <t>L2M6P8</t>
  </si>
  <si>
    <t>L2M6P9</t>
  </si>
  <si>
    <t>L2M6R1</t>
  </si>
  <si>
    <t>L2M6R2</t>
  </si>
  <si>
    <t>L2M6R3</t>
  </si>
  <si>
    <t>L2M6R4</t>
  </si>
  <si>
    <t>L2M6R5</t>
  </si>
  <si>
    <t>L2M6R6</t>
  </si>
  <si>
    <t>L2M6R7</t>
  </si>
  <si>
    <t>L2M6R8</t>
  </si>
  <si>
    <t>L2M6R9</t>
  </si>
  <si>
    <t>L2M6S1</t>
  </si>
  <si>
    <t>L2M6S2</t>
  </si>
  <si>
    <t>L2M6S3</t>
  </si>
  <si>
    <t>L2M6S5</t>
  </si>
  <si>
    <t>L2M6S6</t>
  </si>
  <si>
    <t>L2M6S7</t>
  </si>
  <si>
    <t>L2M6S8</t>
  </si>
  <si>
    <t>L2M6S9</t>
  </si>
  <si>
    <t>L2M6T1</t>
  </si>
  <si>
    <t>L2M6T2</t>
  </si>
  <si>
    <t>L2M6T3</t>
  </si>
  <si>
    <t>L2M6T4</t>
  </si>
  <si>
    <t>L2M6T5</t>
  </si>
  <si>
    <t>L2M6T6</t>
  </si>
  <si>
    <t>L2M6T7</t>
  </si>
  <si>
    <t>L2M6T8</t>
  </si>
  <si>
    <t>L2M6T9</t>
  </si>
  <si>
    <t>L2M6V1</t>
  </si>
  <si>
    <t>L2M6V2</t>
  </si>
  <si>
    <t>L2M6V3</t>
  </si>
  <si>
    <t>L2M6V4</t>
  </si>
  <si>
    <t>L2M6V5</t>
  </si>
  <si>
    <t>L2M6V6</t>
  </si>
  <si>
    <t>L2M6V7</t>
  </si>
  <si>
    <t>L2M6V8</t>
  </si>
  <si>
    <t>L2M6V9</t>
  </si>
  <si>
    <t>L2M6W1</t>
  </si>
  <si>
    <t>L2M6W2</t>
  </si>
  <si>
    <t>L2M6W3</t>
  </si>
  <si>
    <t>L2M6W4</t>
  </si>
  <si>
    <t>L2M6W5</t>
  </si>
  <si>
    <t>L2M6W6</t>
  </si>
  <si>
    <t>L2M6W7</t>
  </si>
  <si>
    <t>L2M6W8</t>
  </si>
  <si>
    <t>L2M6X1</t>
  </si>
  <si>
    <t>L2M6X2</t>
  </si>
  <si>
    <t>L2M6X3</t>
  </si>
  <si>
    <t>L2M6X4</t>
  </si>
  <si>
    <t>L2M6X5</t>
  </si>
  <si>
    <t>L2M6X6</t>
  </si>
  <si>
    <t>L2M6X7</t>
  </si>
  <si>
    <t>L2M6X8</t>
  </si>
  <si>
    <t>L2M6X9</t>
  </si>
  <si>
    <t>L2M6Y1</t>
  </si>
  <si>
    <t>L2M6Y2</t>
  </si>
  <si>
    <t>L2M6Y3</t>
  </si>
  <si>
    <t>L2M6Y4</t>
  </si>
  <si>
    <t>L2M6Y5</t>
  </si>
  <si>
    <t>L2M6Y6</t>
  </si>
  <si>
    <t>L2M6Y7</t>
  </si>
  <si>
    <t>L2M6Y8</t>
  </si>
  <si>
    <t>L2M6Y9</t>
  </si>
  <si>
    <t>L2M6Z1</t>
  </si>
  <si>
    <t>L2M6Z2</t>
  </si>
  <si>
    <t>L2M6Z3</t>
  </si>
  <si>
    <t>L2M6Z4</t>
  </si>
  <si>
    <t>L2M6Z5</t>
  </si>
  <si>
    <t>L2M6Z6</t>
  </si>
  <si>
    <t>L2M6Z7</t>
  </si>
  <si>
    <t>L2M6Z8</t>
  </si>
  <si>
    <t>L2M6Z9</t>
  </si>
  <si>
    <t>L2M7A1</t>
  </si>
  <si>
    <t>L2M7A2</t>
  </si>
  <si>
    <t>L2M7A3</t>
  </si>
  <si>
    <t>L2M7A4</t>
  </si>
  <si>
    <t>L2M7A5</t>
  </si>
  <si>
    <t>L2M7A6</t>
  </si>
  <si>
    <t>L2M7A7</t>
  </si>
  <si>
    <t>L2M7A8</t>
  </si>
  <si>
    <t>L2M7A9</t>
  </si>
  <si>
    <t>L2M7B1</t>
  </si>
  <si>
    <t>L2M7B2</t>
  </si>
  <si>
    <t>L2M7B3</t>
  </si>
  <si>
    <t>L2M7B4</t>
  </si>
  <si>
    <t>L2M7B5</t>
  </si>
  <si>
    <t>L2M7B6</t>
  </si>
  <si>
    <t>L2M7B7</t>
  </si>
  <si>
    <t>L2M7B8</t>
  </si>
  <si>
    <t>L2M7B9</t>
  </si>
  <si>
    <t>L2M7C1</t>
  </si>
  <si>
    <t>L2M7C2</t>
  </si>
  <si>
    <t>L2M7C3</t>
  </si>
  <si>
    <t>L2M7C4</t>
  </si>
  <si>
    <t>L2M7C5</t>
  </si>
  <si>
    <t>L2M7C6</t>
  </si>
  <si>
    <t>L2M7C7</t>
  </si>
  <si>
    <t>L2M7C8</t>
  </si>
  <si>
    <t>L2M7C9</t>
  </si>
  <si>
    <t>L2M7E1</t>
  </si>
  <si>
    <t>L2M7E2</t>
  </si>
  <si>
    <t>L2M7E3</t>
  </si>
  <si>
    <t>L2M7E4</t>
  </si>
  <si>
    <t>L2M7E6</t>
  </si>
  <si>
    <t>L2M7E7</t>
  </si>
  <si>
    <t>L2M7E8</t>
  </si>
  <si>
    <t>L2M7E9</t>
  </si>
  <si>
    <t>L2M7G1</t>
  </si>
  <si>
    <t>L2M7G2</t>
  </si>
  <si>
    <t>L2M7G3</t>
  </si>
  <si>
    <t>L2M7G5</t>
  </si>
  <si>
    <t>L2M7G6</t>
  </si>
  <si>
    <t>L2M7G7</t>
  </si>
  <si>
    <t>L2M7G8</t>
  </si>
  <si>
    <t>L2M7G9</t>
  </si>
  <si>
    <t>L2M7H1</t>
  </si>
  <si>
    <t>L2M7H2</t>
  </si>
  <si>
    <t>L2M7H3</t>
  </si>
  <si>
    <t>L2M7H4</t>
  </si>
  <si>
    <t>L2M7H5</t>
  </si>
  <si>
    <t>L2M7H6</t>
  </si>
  <si>
    <t>L2M7H7</t>
  </si>
  <si>
    <t>L2M7J2</t>
  </si>
  <si>
    <t>L2M7J3</t>
  </si>
  <si>
    <t>L2M7J4</t>
  </si>
  <si>
    <t>L2M7J5</t>
  </si>
  <si>
    <t>L2M7J6</t>
  </si>
  <si>
    <t>L2M7J7</t>
  </si>
  <si>
    <t>L2M7K1</t>
  </si>
  <si>
    <t>L2M7K2</t>
  </si>
  <si>
    <t>L2M7K3</t>
  </si>
  <si>
    <t>L2M7K4</t>
  </si>
  <si>
    <t>L2M7K5</t>
  </si>
  <si>
    <t>L2M7K6</t>
  </si>
  <si>
    <t>L2M7K7</t>
  </si>
  <si>
    <t>L2M7K9</t>
  </si>
  <si>
    <t>L2M7L1</t>
  </si>
  <si>
    <t>L2M7L2</t>
  </si>
  <si>
    <t>L2M7L3</t>
  </si>
  <si>
    <t>L2M7L4</t>
  </si>
  <si>
    <t>L2M7L5</t>
  </si>
  <si>
    <t>L2M7L6</t>
  </si>
  <si>
    <t>L2M7L7</t>
  </si>
  <si>
    <t>L2M7L8</t>
  </si>
  <si>
    <t>L2M7L9</t>
  </si>
  <si>
    <t>L2M7M1</t>
  </si>
  <si>
    <t>L2M7M2</t>
  </si>
  <si>
    <t>L2M7M3</t>
  </si>
  <si>
    <t>L2M7M4</t>
  </si>
  <si>
    <t>L2M7M5</t>
  </si>
  <si>
    <t>L2M7M6</t>
  </si>
  <si>
    <t>L2M7M7</t>
  </si>
  <si>
    <t>L2M7M8</t>
  </si>
  <si>
    <t>L2M7M9</t>
  </si>
  <si>
    <t>L2M7N1</t>
  </si>
  <si>
    <t>L2M7N2</t>
  </si>
  <si>
    <t>L2M7N3</t>
  </si>
  <si>
    <t>L2M7N4</t>
  </si>
  <si>
    <t>L2M7N5</t>
  </si>
  <si>
    <t>L2M7N6</t>
  </si>
  <si>
    <t>L2M7N7</t>
  </si>
  <si>
    <t>L2M7N8</t>
  </si>
  <si>
    <t>L2M7N9</t>
  </si>
  <si>
    <t>L2M7P1</t>
  </si>
  <si>
    <t>L2M7P2</t>
  </si>
  <si>
    <t>L2M7P3</t>
  </si>
  <si>
    <t>L2M7P4</t>
  </si>
  <si>
    <t>L2M7P5</t>
  </si>
  <si>
    <t>L2M7P6</t>
  </si>
  <si>
    <t>L2M7P8</t>
  </si>
  <si>
    <t>L2M7P9</t>
  </si>
  <si>
    <t>L2M7R1</t>
  </si>
  <si>
    <t>L2M7R2</t>
  </si>
  <si>
    <t>L2M7R3</t>
  </si>
  <si>
    <t>L2M7R4</t>
  </si>
  <si>
    <t>L2M7R5</t>
  </si>
  <si>
    <t>L2M7R6</t>
  </si>
  <si>
    <t>L2M7R7</t>
  </si>
  <si>
    <t>L2M7R8</t>
  </si>
  <si>
    <t>L2M7R9</t>
  </si>
  <si>
    <t>L2M7S1</t>
  </si>
  <si>
    <t>L2M7S2</t>
  </si>
  <si>
    <t>L2M7S3</t>
  </si>
  <si>
    <t>L2M7S4</t>
  </si>
  <si>
    <t>L2M7S5</t>
  </si>
  <si>
    <t>L2M7S6</t>
  </si>
  <si>
    <t>L2M7S7</t>
  </si>
  <si>
    <t>L2M7S8</t>
  </si>
  <si>
    <t>L2M7S9</t>
  </si>
  <si>
    <t>L2M7T1</t>
  </si>
  <si>
    <t>L2M7T2</t>
  </si>
  <si>
    <t>L2M7T3</t>
  </si>
  <si>
    <t>L2M7T4</t>
  </si>
  <si>
    <t>L2M7T5</t>
  </si>
  <si>
    <t>L2M7T6</t>
  </si>
  <si>
    <t>L2M7T7</t>
  </si>
  <si>
    <t>L2M7T8</t>
  </si>
  <si>
    <t>L2M7T9</t>
  </si>
  <si>
    <t>L2M7V1</t>
  </si>
  <si>
    <t>L2M7V2</t>
  </si>
  <si>
    <t>L2M7V3</t>
  </si>
  <si>
    <t>L2M7V4</t>
  </si>
  <si>
    <t>L2M7V5</t>
  </si>
  <si>
    <t>L2M7V6</t>
  </si>
  <si>
    <t>L2M7V7</t>
  </si>
  <si>
    <t>L2M7V8</t>
  </si>
  <si>
    <t>L2M7V9</t>
  </si>
  <si>
    <t>L2M7W1</t>
  </si>
  <si>
    <t>L2M7W2</t>
  </si>
  <si>
    <t>L2M7W3</t>
  </si>
  <si>
    <t>L2M7W4</t>
  </si>
  <si>
    <t>L2M7W5</t>
  </si>
  <si>
    <t>L2M7W6</t>
  </si>
  <si>
    <t>L2M7W7</t>
  </si>
  <si>
    <t>L2M7W8</t>
  </si>
  <si>
    <t>L2M7W9</t>
  </si>
  <si>
    <t>L2M7X1</t>
  </si>
  <si>
    <t>L2M7X3</t>
  </si>
  <si>
    <t>L2M7X4</t>
  </si>
  <si>
    <t>L2M7X5</t>
  </si>
  <si>
    <t>L2M7X6</t>
  </si>
  <si>
    <t>L2M7X7</t>
  </si>
  <si>
    <t>L2M7X8</t>
  </si>
  <si>
    <t>L2M7X9</t>
  </si>
  <si>
    <t>L2M7Y1</t>
  </si>
  <si>
    <t>L2M7Y2</t>
  </si>
  <si>
    <t>L2M7Y3</t>
  </si>
  <si>
    <t>L2M7Y8</t>
  </si>
  <si>
    <t>L2M7Y9</t>
  </si>
  <si>
    <t>L2M7Z1</t>
  </si>
  <si>
    <t>L2M7Z2</t>
  </si>
  <si>
    <t>L2M7Z3</t>
  </si>
  <si>
    <t>L2M7Z4</t>
  </si>
  <si>
    <t>L2M7Z5</t>
  </si>
  <si>
    <t>L2M7Z6</t>
  </si>
  <si>
    <t>L2M7Z7</t>
  </si>
  <si>
    <t>L2N1A2</t>
  </si>
  <si>
    <t>L2N1A3</t>
  </si>
  <si>
    <t>L2N1A4</t>
  </si>
  <si>
    <t>L2N1A5</t>
  </si>
  <si>
    <t>L2N1A6</t>
  </si>
  <si>
    <t>L2N1A7</t>
  </si>
  <si>
    <t>L2N1A8</t>
  </si>
  <si>
    <t>L2N1A9</t>
  </si>
  <si>
    <t>L2N1B1</t>
  </si>
  <si>
    <t>L2N1B2</t>
  </si>
  <si>
    <t>L2N1B3</t>
  </si>
  <si>
    <t>L2N1B4</t>
  </si>
  <si>
    <t>L2N1B5</t>
  </si>
  <si>
    <t>L2N1B6</t>
  </si>
  <si>
    <t>L2N1B7</t>
  </si>
  <si>
    <t>L2N1B8</t>
  </si>
  <si>
    <t>L2N1B9</t>
  </si>
  <si>
    <t>L2N1C2</t>
  </si>
  <si>
    <t>L2N1C3</t>
  </si>
  <si>
    <t>L2N1C4</t>
  </si>
  <si>
    <t>L2N1C5</t>
  </si>
  <si>
    <t>L2N1C6</t>
  </si>
  <si>
    <t>L2N1C7</t>
  </si>
  <si>
    <t>L2N1E5</t>
  </si>
  <si>
    <t>L2N1E6</t>
  </si>
  <si>
    <t>L2N1E7</t>
  </si>
  <si>
    <t>L2N1E8</t>
  </si>
  <si>
    <t>L2N1E9</t>
  </si>
  <si>
    <t>L2N1G1</t>
  </si>
  <si>
    <t>L2N1G2</t>
  </si>
  <si>
    <t>L2N1G3</t>
  </si>
  <si>
    <t>L2N1G4</t>
  </si>
  <si>
    <t>L2N1G5</t>
  </si>
  <si>
    <t>L2N1G6</t>
  </si>
  <si>
    <t>L2N1G7</t>
  </si>
  <si>
    <t>L2N1G8</t>
  </si>
  <si>
    <t>L2N1H2</t>
  </si>
  <si>
    <t>L2N1H3</t>
  </si>
  <si>
    <t>L2N1H4</t>
  </si>
  <si>
    <t>L2N1H5</t>
  </si>
  <si>
    <t>L2N1H8</t>
  </si>
  <si>
    <t>L2N1H9</t>
  </si>
  <si>
    <t>L2N1J1</t>
  </si>
  <si>
    <t>L2N1J2</t>
  </si>
  <si>
    <t>L2N1J3</t>
  </si>
  <si>
    <t>L2N1J4</t>
  </si>
  <si>
    <t>L2N1J5</t>
  </si>
  <si>
    <t>L2N1J6</t>
  </si>
  <si>
    <t>L2N1J7</t>
  </si>
  <si>
    <t>L2N1J8</t>
  </si>
  <si>
    <t>L2N1J9</t>
  </si>
  <si>
    <t>L2N1K1</t>
  </si>
  <si>
    <t>L2N1K2</t>
  </si>
  <si>
    <t>L2N1K3</t>
  </si>
  <si>
    <t>L2N1K4</t>
  </si>
  <si>
    <t>L2N1K5</t>
  </si>
  <si>
    <t>L2N1K6</t>
  </si>
  <si>
    <t>L2N1K7</t>
  </si>
  <si>
    <t>L2N1K8</t>
  </si>
  <si>
    <t>L2N1K9</t>
  </si>
  <si>
    <t>L2N1L1</t>
  </si>
  <si>
    <t>L2N1L2</t>
  </si>
  <si>
    <t>L2N1L3</t>
  </si>
  <si>
    <t>L2N1L4</t>
  </si>
  <si>
    <t>L2N1L6</t>
  </si>
  <si>
    <t>L2N1L7</t>
  </si>
  <si>
    <t>L2N1L8</t>
  </si>
  <si>
    <t>L2N1L9</t>
  </si>
  <si>
    <t>L2N1M2</t>
  </si>
  <si>
    <t>L2N1M4</t>
  </si>
  <si>
    <t>L2N1M5</t>
  </si>
  <si>
    <t>L2N1M6</t>
  </si>
  <si>
    <t>L2N1M7</t>
  </si>
  <si>
    <t>L2N1M8</t>
  </si>
  <si>
    <t>L2N1M9</t>
  </si>
  <si>
    <t>L2N1N1</t>
  </si>
  <si>
    <t>L2N1N2</t>
  </si>
  <si>
    <t>L2N1N3</t>
  </si>
  <si>
    <t>L2N1N4</t>
  </si>
  <si>
    <t>L2N1N5</t>
  </si>
  <si>
    <t>L2N1N6</t>
  </si>
  <si>
    <t>L2N1N8</t>
  </si>
  <si>
    <t>L2N1N9</t>
  </si>
  <si>
    <t>L2N1P2</t>
  </si>
  <si>
    <t>L2N1P3</t>
  </si>
  <si>
    <t>L2N1P4</t>
  </si>
  <si>
    <t>L2N1P5</t>
  </si>
  <si>
    <t>L2N1P6</t>
  </si>
  <si>
    <t>L2N1P7</t>
  </si>
  <si>
    <t>L2N1P8</t>
  </si>
  <si>
    <t>L2N1P9</t>
  </si>
  <si>
    <t>L2N1R1</t>
  </si>
  <si>
    <t>L2N1R2</t>
  </si>
  <si>
    <t>L2N1R3</t>
  </si>
  <si>
    <t>L2N1R4</t>
  </si>
  <si>
    <t>L2N1R7</t>
  </si>
  <si>
    <t>L2N1S1</t>
  </si>
  <si>
    <t>L2N1S2</t>
  </si>
  <si>
    <t>L2N1S3</t>
  </si>
  <si>
    <t>L2N1S5</t>
  </si>
  <si>
    <t>L2N1S6</t>
  </si>
  <si>
    <t>L2N1S7</t>
  </si>
  <si>
    <t>L2N1S8</t>
  </si>
  <si>
    <t>L2N1S9</t>
  </si>
  <si>
    <t>L2N1T1</t>
  </si>
  <si>
    <t>L2N1T2</t>
  </si>
  <si>
    <t>L2N1T3</t>
  </si>
  <si>
    <t>L2N1T4</t>
  </si>
  <si>
    <t>L2N1T5</t>
  </si>
  <si>
    <t>L2N1T6</t>
  </si>
  <si>
    <t>L2N1T7</t>
  </si>
  <si>
    <t>L2N1T8</t>
  </si>
  <si>
    <t>L2N1T9</t>
  </si>
  <si>
    <t>L2N1V1</t>
  </si>
  <si>
    <t>L2N1V2</t>
  </si>
  <si>
    <t>L2N1V3</t>
  </si>
  <si>
    <t>L2N1V4</t>
  </si>
  <si>
    <t>L2N1V5</t>
  </si>
  <si>
    <t>L2N1V6</t>
  </si>
  <si>
    <t>L2N1V7</t>
  </si>
  <si>
    <t>L2N1V8</t>
  </si>
  <si>
    <t>L2N1V9</t>
  </si>
  <si>
    <t>L2N1W1</t>
  </si>
  <si>
    <t>L2N1W2</t>
  </si>
  <si>
    <t>L2N1W3</t>
  </si>
  <si>
    <t>L2N1W4</t>
  </si>
  <si>
    <t>L2N1W5</t>
  </si>
  <si>
    <t>L2N1W6</t>
  </si>
  <si>
    <t>L2N1W7</t>
  </si>
  <si>
    <t>L2N1W8</t>
  </si>
  <si>
    <t>L2N1W9</t>
  </si>
  <si>
    <t>L2N1X1</t>
  </si>
  <si>
    <t>L2N1X2</t>
  </si>
  <si>
    <t>L2N1X3</t>
  </si>
  <si>
    <t>L2N1X4</t>
  </si>
  <si>
    <t>L2N1X5</t>
  </si>
  <si>
    <t>L2N1X6</t>
  </si>
  <si>
    <t>L2N1X7</t>
  </si>
  <si>
    <t>L2N1X8</t>
  </si>
  <si>
    <t>L2N1X9</t>
  </si>
  <si>
    <t>L2N1Y1</t>
  </si>
  <si>
    <t>L2N1Y2</t>
  </si>
  <si>
    <t>L2N1Y3</t>
  </si>
  <si>
    <t>L2N1Y4</t>
  </si>
  <si>
    <t>L2N1Y5</t>
  </si>
  <si>
    <t>L2N1Y6</t>
  </si>
  <si>
    <t>L2N1Y7</t>
  </si>
  <si>
    <t>L2N1Y8</t>
  </si>
  <si>
    <t>L2N1Y9</t>
  </si>
  <si>
    <t>L2N1Z1</t>
  </si>
  <si>
    <t>L2N1Z2</t>
  </si>
  <si>
    <t>L2N1Z3</t>
  </si>
  <si>
    <t>L2N1Z4</t>
  </si>
  <si>
    <t>L2N1Z5</t>
  </si>
  <si>
    <t>L2N1Z6</t>
  </si>
  <si>
    <t>L2N1Z7</t>
  </si>
  <si>
    <t>L2N1Z8</t>
  </si>
  <si>
    <t>L2N1Z9</t>
  </si>
  <si>
    <t>L2N2A1</t>
  </si>
  <si>
    <t>L2N2A2</t>
  </si>
  <si>
    <t>L2N2A3</t>
  </si>
  <si>
    <t>L2N2A4</t>
  </si>
  <si>
    <t>L2N2A5</t>
  </si>
  <si>
    <t>L2N2A6</t>
  </si>
  <si>
    <t>L2N2A7</t>
  </si>
  <si>
    <t>L2N2A8</t>
  </si>
  <si>
    <t>L2N2A9</t>
  </si>
  <si>
    <t>L2N2B1</t>
  </si>
  <si>
    <t>L2N2B2</t>
  </si>
  <si>
    <t>L2N2B3</t>
  </si>
  <si>
    <t>L2N2B4</t>
  </si>
  <si>
    <t>L2N2B5</t>
  </si>
  <si>
    <t>L2N2B6</t>
  </si>
  <si>
    <t>L2N2B7</t>
  </si>
  <si>
    <t>L2N2B8</t>
  </si>
  <si>
    <t>L2N2B9</t>
  </si>
  <si>
    <t>L2N2C1</t>
  </si>
  <si>
    <t>L2N2C2</t>
  </si>
  <si>
    <t>L2N2C3</t>
  </si>
  <si>
    <t>L2N2C4</t>
  </si>
  <si>
    <t>L2N2C5</t>
  </si>
  <si>
    <t>L2N2C6</t>
  </si>
  <si>
    <t>L2N2C7</t>
  </si>
  <si>
    <t>L2N2C8</t>
  </si>
  <si>
    <t>L2N2C9</t>
  </si>
  <si>
    <t>L2N2E0</t>
  </si>
  <si>
    <t>L2N2E1</t>
  </si>
  <si>
    <t>L2N2E2</t>
  </si>
  <si>
    <t>L2N2E3</t>
  </si>
  <si>
    <t>L2N2E4</t>
  </si>
  <si>
    <t>L2N2E5</t>
  </si>
  <si>
    <t>L2N2E6</t>
  </si>
  <si>
    <t>L2N2E7</t>
  </si>
  <si>
    <t>L2N2E8</t>
  </si>
  <si>
    <t>L2N2E9</t>
  </si>
  <si>
    <t>L2N2G0</t>
  </si>
  <si>
    <t>L2N2G1</t>
  </si>
  <si>
    <t>L2N2G2</t>
  </si>
  <si>
    <t>L2N2G3</t>
  </si>
  <si>
    <t>L2N2G4</t>
  </si>
  <si>
    <t>L2N2G5</t>
  </si>
  <si>
    <t>L2N2G6</t>
  </si>
  <si>
    <t>L2N2G7</t>
  </si>
  <si>
    <t>L2N2G8</t>
  </si>
  <si>
    <t>L2N2G9</t>
  </si>
  <si>
    <t>L2N2H1</t>
  </si>
  <si>
    <t>L2N2H2</t>
  </si>
  <si>
    <t>L2N2H3</t>
  </si>
  <si>
    <t>L2N2H4</t>
  </si>
  <si>
    <t>L2N2H5</t>
  </si>
  <si>
    <t>L2N2H6</t>
  </si>
  <si>
    <t>L2N2H7</t>
  </si>
  <si>
    <t>L2N2H8</t>
  </si>
  <si>
    <t>L2N2H9</t>
  </si>
  <si>
    <t>L2N2J2</t>
  </si>
  <si>
    <t>L2N2J3</t>
  </si>
  <si>
    <t>L2N2J7</t>
  </si>
  <si>
    <t>L2N2J8</t>
  </si>
  <si>
    <t>L2N2J9</t>
  </si>
  <si>
    <t>L2N2K1</t>
  </si>
  <si>
    <t>L2N2K2</t>
  </si>
  <si>
    <t>L2N2K3</t>
  </si>
  <si>
    <t>L2N2K4</t>
  </si>
  <si>
    <t>L2N2K5</t>
  </si>
  <si>
    <t>L2N2K6</t>
  </si>
  <si>
    <t>L2N2K7</t>
  </si>
  <si>
    <t>L2N2K8</t>
  </si>
  <si>
    <t>L2N2K9</t>
  </si>
  <si>
    <t>L2N2L1</t>
  </si>
  <si>
    <t>L2N2L2</t>
  </si>
  <si>
    <t>L2N2L3</t>
  </si>
  <si>
    <t>L2N2L4</t>
  </si>
  <si>
    <t>L2N2L5</t>
  </si>
  <si>
    <t>L2N2L6</t>
  </si>
  <si>
    <t>L2N2L7</t>
  </si>
  <si>
    <t>L2N2L8</t>
  </si>
  <si>
    <t>L2N2L9</t>
  </si>
  <si>
    <t>L2N2M1</t>
  </si>
  <si>
    <t>L2N2M3</t>
  </si>
  <si>
    <t>L2N2M4</t>
  </si>
  <si>
    <t>L2N2M5</t>
  </si>
  <si>
    <t>L2N2M6</t>
  </si>
  <si>
    <t>L2N2M7</t>
  </si>
  <si>
    <t>L2N2M8</t>
  </si>
  <si>
    <t>L2N2M9</t>
  </si>
  <si>
    <t>L2N2N1</t>
  </si>
  <si>
    <t>L2N2N2</t>
  </si>
  <si>
    <t>L2N2N3</t>
  </si>
  <si>
    <t>L2N2N4</t>
  </si>
  <si>
    <t>L2N2N5</t>
  </si>
  <si>
    <t>L2N2N6</t>
  </si>
  <si>
    <t>L2N2N7</t>
  </si>
  <si>
    <t>L2N2N8</t>
  </si>
  <si>
    <t>L2N2N9</t>
  </si>
  <si>
    <t>L2N2P1</t>
  </si>
  <si>
    <t>L2N2P2</t>
  </si>
  <si>
    <t>L2N2P3</t>
  </si>
  <si>
    <t>L2N2P4</t>
  </si>
  <si>
    <t>L2N2P5</t>
  </si>
  <si>
    <t>L2N2P6</t>
  </si>
  <si>
    <t>L2N2P7</t>
  </si>
  <si>
    <t>L2N2P8</t>
  </si>
  <si>
    <t>L2N2P9</t>
  </si>
  <si>
    <t>L2N2R1</t>
  </si>
  <si>
    <t>L2N2R2</t>
  </si>
  <si>
    <t>L2N2R3</t>
  </si>
  <si>
    <t>L2N2R4</t>
  </si>
  <si>
    <t>L2N2R5</t>
  </si>
  <si>
    <t>L2N2R6</t>
  </si>
  <si>
    <t>L2N2R7</t>
  </si>
  <si>
    <t>L2N2R8</t>
  </si>
  <si>
    <t>L2N2R9</t>
  </si>
  <si>
    <t>L2N2S1</t>
  </si>
  <si>
    <t>L2N2S2</t>
  </si>
  <si>
    <t>L2N2S3</t>
  </si>
  <si>
    <t>L2N2S5</t>
  </si>
  <si>
    <t>L2N2S6</t>
  </si>
  <si>
    <t>L2N2S9</t>
  </si>
  <si>
    <t>L2N2T0</t>
  </si>
  <si>
    <t>L2N2T1</t>
  </si>
  <si>
    <t>L2N2T3</t>
  </si>
  <si>
    <t>L2N2T5</t>
  </si>
  <si>
    <t>L2N2T6</t>
  </si>
  <si>
    <t>L2N2T7</t>
  </si>
  <si>
    <t>L2N2T8</t>
  </si>
  <si>
    <t>L2N2T9</t>
  </si>
  <si>
    <t>L2N2V1</t>
  </si>
  <si>
    <t>L2N2V2</t>
  </si>
  <si>
    <t>L2N2V3</t>
  </si>
  <si>
    <t>L2N2V4</t>
  </si>
  <si>
    <t>L2N2V5</t>
  </si>
  <si>
    <t>L2N2V6</t>
  </si>
  <si>
    <t>L2N2V7</t>
  </si>
  <si>
    <t>L2N2V8</t>
  </si>
  <si>
    <t>L2N2V9</t>
  </si>
  <si>
    <t>L2N2W1</t>
  </si>
  <si>
    <t>L2N2W2</t>
  </si>
  <si>
    <t>L2N2W3</t>
  </si>
  <si>
    <t>L2N2W4</t>
  </si>
  <si>
    <t>L2N2W5</t>
  </si>
  <si>
    <t>L2N2W6</t>
  </si>
  <si>
    <t>L2N2W7</t>
  </si>
  <si>
    <t>L2N2W8</t>
  </si>
  <si>
    <t>L2N2W9</t>
  </si>
  <si>
    <t>L2N2X1</t>
  </si>
  <si>
    <t>L2N2X2</t>
  </si>
  <si>
    <t>L2N2X3</t>
  </si>
  <si>
    <t>L2N2X4</t>
  </si>
  <si>
    <t>L2N2X5</t>
  </si>
  <si>
    <t>L2N2X7</t>
  </si>
  <si>
    <t>L2N2X8</t>
  </si>
  <si>
    <t>L2N2X9</t>
  </si>
  <si>
    <t>L2N2Y1</t>
  </si>
  <si>
    <t>L2N2Y2</t>
  </si>
  <si>
    <t>L2N2Y3</t>
  </si>
  <si>
    <t>L2N2Y4</t>
  </si>
  <si>
    <t>L2N2Y5</t>
  </si>
  <si>
    <t>L2N2Y6</t>
  </si>
  <si>
    <t>L2N2Y7</t>
  </si>
  <si>
    <t>L2N2Y8</t>
  </si>
  <si>
    <t>L2N2Y9</t>
  </si>
  <si>
    <t>L2N2Z1</t>
  </si>
  <si>
    <t>L2N2Z2</t>
  </si>
  <si>
    <t>L2N2Z3</t>
  </si>
  <si>
    <t>L2N2Z4</t>
  </si>
  <si>
    <t>L2N2Z5</t>
  </si>
  <si>
    <t>L2N2Z6</t>
  </si>
  <si>
    <t>L2N2Z7</t>
  </si>
  <si>
    <t>L2N2Z8</t>
  </si>
  <si>
    <t>L2N2Z9</t>
  </si>
  <si>
    <t>L2N3A1</t>
  </si>
  <si>
    <t>L2N3A2</t>
  </si>
  <si>
    <t>L2N3A3</t>
  </si>
  <si>
    <t>L2N3A4</t>
  </si>
  <si>
    <t>L2N3A5</t>
  </si>
  <si>
    <t>L2N3A6</t>
  </si>
  <si>
    <t>L2N3A7</t>
  </si>
  <si>
    <t>L2N3A8</t>
  </si>
  <si>
    <t>L2N3A9</t>
  </si>
  <si>
    <t>L2N3B1</t>
  </si>
  <si>
    <t>L2N3B2</t>
  </si>
  <si>
    <t>L2N3B3</t>
  </si>
  <si>
    <t>L2N3B4</t>
  </si>
  <si>
    <t>L2N3B5</t>
  </si>
  <si>
    <t>L2N3B6</t>
  </si>
  <si>
    <t>L2N3B7</t>
  </si>
  <si>
    <t>L2N3B8</t>
  </si>
  <si>
    <t>L2N3B9</t>
  </si>
  <si>
    <t>L2N3C1</t>
  </si>
  <si>
    <t>L2N3C2</t>
  </si>
  <si>
    <t>L2N3C3</t>
  </si>
  <si>
    <t>L2N3C4</t>
  </si>
  <si>
    <t>L2N3C5</t>
  </si>
  <si>
    <t>L2N3C6</t>
  </si>
  <si>
    <t>L2N3C7</t>
  </si>
  <si>
    <t>L2N3C8</t>
  </si>
  <si>
    <t>L2N3C9</t>
  </si>
  <si>
    <t>L2N3E1</t>
  </si>
  <si>
    <t>L2N3E2</t>
  </si>
  <si>
    <t>L2N3E3</t>
  </si>
  <si>
    <t>L2N3E4</t>
  </si>
  <si>
    <t>L2N3E5</t>
  </si>
  <si>
    <t>L2N3E6</t>
  </si>
  <si>
    <t>L2N3E7</t>
  </si>
  <si>
    <t>L2N3E8</t>
  </si>
  <si>
    <t>L2N3E9</t>
  </si>
  <si>
    <t>L2N3G1</t>
  </si>
  <si>
    <t>L2N3G2</t>
  </si>
  <si>
    <t>L2N3G3</t>
  </si>
  <si>
    <t>L2N3G4</t>
  </si>
  <si>
    <t>L2N3G5</t>
  </si>
  <si>
    <t>L2N3G6</t>
  </si>
  <si>
    <t>L2N3G7</t>
  </si>
  <si>
    <t>L2N3G8</t>
  </si>
  <si>
    <t>L2N3G9</t>
  </si>
  <si>
    <t>L2N3H1</t>
  </si>
  <si>
    <t>L2N3H2</t>
  </si>
  <si>
    <t>L2N3H3</t>
  </si>
  <si>
    <t>L2N3H4</t>
  </si>
  <si>
    <t>L2N3H5</t>
  </si>
  <si>
    <t>L2N3H6</t>
  </si>
  <si>
    <t>L2N3H7</t>
  </si>
  <si>
    <t>L2N3H8</t>
  </si>
  <si>
    <t>L2N3H9</t>
  </si>
  <si>
    <t>L2N3J1</t>
  </si>
  <si>
    <t>L2N3J2</t>
  </si>
  <si>
    <t>L2N3J3</t>
  </si>
  <si>
    <t>L2N3J4</t>
  </si>
  <si>
    <t>L2N3J5</t>
  </si>
  <si>
    <t>L2N3J6</t>
  </si>
  <si>
    <t>L2N3J7</t>
  </si>
  <si>
    <t>L2N3J8</t>
  </si>
  <si>
    <t>L2N3J9</t>
  </si>
  <si>
    <t>L2N3K1</t>
  </si>
  <si>
    <t>L2N3K2</t>
  </si>
  <si>
    <t>L2N3K3</t>
  </si>
  <si>
    <t>L2N3K4</t>
  </si>
  <si>
    <t>L2N3K5</t>
  </si>
  <si>
    <t>L2N3K6</t>
  </si>
  <si>
    <t>L2N3K7</t>
  </si>
  <si>
    <t>L2N3K8</t>
  </si>
  <si>
    <t>L2N3K9</t>
  </si>
  <si>
    <t>L2N3L1</t>
  </si>
  <si>
    <t>L2N3L2</t>
  </si>
  <si>
    <t>L2N3L3</t>
  </si>
  <si>
    <t>L2N3L4</t>
  </si>
  <si>
    <t>L2N3L5</t>
  </si>
  <si>
    <t>L2N3L6</t>
  </si>
  <si>
    <t>L2N3L7</t>
  </si>
  <si>
    <t>L2N3L8</t>
  </si>
  <si>
    <t>L2N3L9</t>
  </si>
  <si>
    <t>L2N3M1</t>
  </si>
  <si>
    <t>L2N3M2</t>
  </si>
  <si>
    <t>L2N3M3</t>
  </si>
  <si>
    <t>L2N3M4</t>
  </si>
  <si>
    <t>L2N3M5</t>
  </si>
  <si>
    <t>L2N3M6</t>
  </si>
  <si>
    <t>L2N3M7</t>
  </si>
  <si>
    <t>L2N3M8</t>
  </si>
  <si>
    <t>L2N3M9</t>
  </si>
  <si>
    <t>L2N3N1</t>
  </si>
  <si>
    <t>L2N3N2</t>
  </si>
  <si>
    <t>L2N3N3</t>
  </si>
  <si>
    <t>L2N3N4</t>
  </si>
  <si>
    <t>L2N3N5</t>
  </si>
  <si>
    <t>L2N3N6</t>
  </si>
  <si>
    <t>L2N3N7</t>
  </si>
  <si>
    <t>L2N3N8</t>
  </si>
  <si>
    <t>L2N3N9</t>
  </si>
  <si>
    <t>L2N3P1</t>
  </si>
  <si>
    <t>L2N3P2</t>
  </si>
  <si>
    <t>L2N3P3</t>
  </si>
  <si>
    <t>L2N3P4</t>
  </si>
  <si>
    <t>L2N3P5</t>
  </si>
  <si>
    <t>L2N3P6</t>
  </si>
  <si>
    <t>L2N3P7</t>
  </si>
  <si>
    <t>L2N3P8</t>
  </si>
  <si>
    <t>L2N3P9</t>
  </si>
  <si>
    <t>L2N3R1</t>
  </si>
  <si>
    <t>L2N3R2</t>
  </si>
  <si>
    <t>L2N3R3</t>
  </si>
  <si>
    <t>L2N3R4</t>
  </si>
  <si>
    <t>L2N3R5</t>
  </si>
  <si>
    <t>L2N3R6</t>
  </si>
  <si>
    <t>L2N3R7</t>
  </si>
  <si>
    <t>L2N3R8</t>
  </si>
  <si>
    <t>L2N3R9</t>
  </si>
  <si>
    <t>L2N3S1</t>
  </si>
  <si>
    <t>L2N3S2</t>
  </si>
  <si>
    <t>L2N3S3</t>
  </si>
  <si>
    <t>L2N3S4</t>
  </si>
  <si>
    <t>L2N3S5</t>
  </si>
  <si>
    <t>L2N3S6</t>
  </si>
  <si>
    <t>L2N3S7</t>
  </si>
  <si>
    <t>L2N3S8</t>
  </si>
  <si>
    <t>L2N3S9</t>
  </si>
  <si>
    <t>L2N3T1</t>
  </si>
  <si>
    <t>L2N3T2</t>
  </si>
  <si>
    <t>L2N3T3</t>
  </si>
  <si>
    <t>L2N3T4</t>
  </si>
  <si>
    <t>L2N3T5</t>
  </si>
  <si>
    <t>L2N3T6</t>
  </si>
  <si>
    <t>L2N3T7</t>
  </si>
  <si>
    <t>L2N3T8</t>
  </si>
  <si>
    <t>L2N3T9</t>
  </si>
  <si>
    <t>L2N3V1</t>
  </si>
  <si>
    <t>L2N3V2</t>
  </si>
  <si>
    <t>L2N3V3</t>
  </si>
  <si>
    <t>L2N3V4</t>
  </si>
  <si>
    <t>L2N3V5</t>
  </si>
  <si>
    <t>L2N3V6</t>
  </si>
  <si>
    <t>L2N3V7</t>
  </si>
  <si>
    <t>L2N3V8</t>
  </si>
  <si>
    <t>L2N3V9</t>
  </si>
  <si>
    <t>L2N3W1</t>
  </si>
  <si>
    <t>L2N3W2</t>
  </si>
  <si>
    <t>L2N3W3</t>
  </si>
  <si>
    <t>L2N3W4</t>
  </si>
  <si>
    <t>L2N3W5</t>
  </si>
  <si>
    <t>L2N3W6</t>
  </si>
  <si>
    <t>L2N3W7</t>
  </si>
  <si>
    <t>L2N3W8</t>
  </si>
  <si>
    <t>L2N3W9</t>
  </si>
  <si>
    <t>L2N3X1</t>
  </si>
  <si>
    <t>L2N3X2</t>
  </si>
  <si>
    <t>L2N3X3</t>
  </si>
  <si>
    <t>L2N3X4</t>
  </si>
  <si>
    <t>L2N3X5</t>
  </si>
  <si>
    <t>L2N3X6</t>
  </si>
  <si>
    <t>L2N3X7</t>
  </si>
  <si>
    <t>L2N3X8</t>
  </si>
  <si>
    <t>L2N3X9</t>
  </si>
  <si>
    <t>L2N3Y1</t>
  </si>
  <si>
    <t>L2N3Y2</t>
  </si>
  <si>
    <t>L2N3Y3</t>
  </si>
  <si>
    <t>L2N3Y4</t>
  </si>
  <si>
    <t>L2N3Y5</t>
  </si>
  <si>
    <t>L2N3Y6</t>
  </si>
  <si>
    <t>L2N3Y7</t>
  </si>
  <si>
    <t>L2N3Y8</t>
  </si>
  <si>
    <t>L2N3Y9</t>
  </si>
  <si>
    <t>L2N3Z1</t>
  </si>
  <si>
    <t>L2N3Z2</t>
  </si>
  <si>
    <t>L2N3Z3</t>
  </si>
  <si>
    <t>L2N3Z4</t>
  </si>
  <si>
    <t>L2N3Z5</t>
  </si>
  <si>
    <t>L2N3Z6</t>
  </si>
  <si>
    <t>L2N3Z7</t>
  </si>
  <si>
    <t>L2N3Z8</t>
  </si>
  <si>
    <t>L2N3Z9</t>
  </si>
  <si>
    <t>L2N4A1</t>
  </si>
  <si>
    <t>L2N4A2</t>
  </si>
  <si>
    <t>L2N4A3</t>
  </si>
  <si>
    <t>L2N4A4</t>
  </si>
  <si>
    <t>L2N4A5</t>
  </si>
  <si>
    <t>L2N4A6</t>
  </si>
  <si>
    <t>L2N4A7</t>
  </si>
  <si>
    <t>L2N4A8</t>
  </si>
  <si>
    <t>L2N4A9</t>
  </si>
  <si>
    <t>L2N4B1</t>
  </si>
  <si>
    <t>L2N4B2</t>
  </si>
  <si>
    <t>L2N4B3</t>
  </si>
  <si>
    <t>L2N4B4</t>
  </si>
  <si>
    <t>L2N4B5</t>
  </si>
  <si>
    <t>L2N4B7</t>
  </si>
  <si>
    <t>L2N4B8</t>
  </si>
  <si>
    <t>L2N4B9</t>
  </si>
  <si>
    <t>L2N4C1</t>
  </si>
  <si>
    <t>L2N4C3</t>
  </si>
  <si>
    <t>L2N4C4</t>
  </si>
  <si>
    <t>L2N4C5</t>
  </si>
  <si>
    <t>L2N4C6</t>
  </si>
  <si>
    <t>L2N4C7</t>
  </si>
  <si>
    <t>L2N4C8</t>
  </si>
  <si>
    <t>L2N4C9</t>
  </si>
  <si>
    <t>L2N4E1</t>
  </si>
  <si>
    <t>L2N4E2</t>
  </si>
  <si>
    <t>L2N4E3</t>
  </si>
  <si>
    <t>L2N4E4</t>
  </si>
  <si>
    <t>L2N4E5</t>
  </si>
  <si>
    <t>L2N4E6</t>
  </si>
  <si>
    <t>L2N4E7</t>
  </si>
  <si>
    <t>L2N4E8</t>
  </si>
  <si>
    <t>L2N4E9</t>
  </si>
  <si>
    <t>L2N4G1</t>
  </si>
  <si>
    <t>L2N4G2</t>
  </si>
  <si>
    <t>L2N4G3</t>
  </si>
  <si>
    <t>L2N4G4</t>
  </si>
  <si>
    <t>L2N4G5</t>
  </si>
  <si>
    <t>L2N4G6</t>
  </si>
  <si>
    <t>L2N4G7</t>
  </si>
  <si>
    <t>L2N4G8</t>
  </si>
  <si>
    <t>L2N4G9</t>
  </si>
  <si>
    <t>L2N4H0</t>
  </si>
  <si>
    <t>L2N4H1</t>
  </si>
  <si>
    <t>L2N4H2</t>
  </si>
  <si>
    <t>L2N4H3</t>
  </si>
  <si>
    <t>L2N4H4</t>
  </si>
  <si>
    <t>L2N4H6</t>
  </si>
  <si>
    <t>L2N4H7</t>
  </si>
  <si>
    <t>L2N4H8</t>
  </si>
  <si>
    <t>L2N4H9</t>
  </si>
  <si>
    <t>L2N4J1</t>
  </si>
  <si>
    <t>L2N4J2</t>
  </si>
  <si>
    <t>L2N4J3</t>
  </si>
  <si>
    <t>L2N4J4</t>
  </si>
  <si>
    <t>L2N4J5</t>
  </si>
  <si>
    <t>L2N4J6</t>
  </si>
  <si>
    <t>L2N4J7</t>
  </si>
  <si>
    <t>L2N4J8</t>
  </si>
  <si>
    <t>L2N4J9</t>
  </si>
  <si>
    <t>L2N4K1</t>
  </si>
  <si>
    <t>L2N4K2</t>
  </si>
  <si>
    <t>L2N4K3</t>
  </si>
  <si>
    <t>L2N4K4</t>
  </si>
  <si>
    <t>L2N4K7</t>
  </si>
  <si>
    <t>L2N4K8</t>
  </si>
  <si>
    <t>L2N4K9</t>
  </si>
  <si>
    <t>L2N4L1</t>
  </si>
  <si>
    <t>L2N4L2</t>
  </si>
  <si>
    <t>L2N4L5</t>
  </si>
  <si>
    <t>L2N4L6</t>
  </si>
  <si>
    <t>L2N4L7</t>
  </si>
  <si>
    <t>L2N4L8</t>
  </si>
  <si>
    <t>L2N4L9</t>
  </si>
  <si>
    <t>L2N4M1</t>
  </si>
  <si>
    <t>L2N4M3</t>
  </si>
  <si>
    <t>L2N4M4</t>
  </si>
  <si>
    <t>L2N4M5</t>
  </si>
  <si>
    <t>L2N4M6</t>
  </si>
  <si>
    <t>L2N4M7</t>
  </si>
  <si>
    <t>L2N4M8</t>
  </si>
  <si>
    <t>L2N4M9</t>
  </si>
  <si>
    <t>L2N4N1</t>
  </si>
  <si>
    <t>L2N4N2</t>
  </si>
  <si>
    <t>L2N4N3</t>
  </si>
  <si>
    <t>L2N4N4</t>
  </si>
  <si>
    <t>L2N4N5</t>
  </si>
  <si>
    <t>L2N4N6</t>
  </si>
  <si>
    <t>L2N4N7</t>
  </si>
  <si>
    <t>L2N4N8</t>
  </si>
  <si>
    <t>L2N4N9</t>
  </si>
  <si>
    <t>L2N4P1</t>
  </si>
  <si>
    <t>L2N4P2</t>
  </si>
  <si>
    <t>L2N4P3</t>
  </si>
  <si>
    <t>L2N4P4</t>
  </si>
  <si>
    <t>L2N4P5</t>
  </si>
  <si>
    <t>L2N4P6</t>
  </si>
  <si>
    <t>L2N4P7</t>
  </si>
  <si>
    <t>L2N4P8</t>
  </si>
  <si>
    <t>L2N4P9</t>
  </si>
  <si>
    <t>L2N4R0</t>
  </si>
  <si>
    <t>L2N4R1</t>
  </si>
  <si>
    <t>L2N4R2</t>
  </si>
  <si>
    <t>L2N4R3</t>
  </si>
  <si>
    <t>L2N4R4</t>
  </si>
  <si>
    <t>L2N4R5</t>
  </si>
  <si>
    <t>L2N4R6</t>
  </si>
  <si>
    <t>L2N4R7</t>
  </si>
  <si>
    <t>L2N4R8</t>
  </si>
  <si>
    <t>L2N4R9</t>
  </si>
  <si>
    <t>L2N4S1</t>
  </si>
  <si>
    <t>L2N4S2</t>
  </si>
  <si>
    <t>L2N4S3</t>
  </si>
  <si>
    <t>L2N4S4</t>
  </si>
  <si>
    <t>L2N4S5</t>
  </si>
  <si>
    <t>L2N4S6</t>
  </si>
  <si>
    <t>L2N4S7</t>
  </si>
  <si>
    <t>L2N4S8</t>
  </si>
  <si>
    <t>L2N4S9</t>
  </si>
  <si>
    <t>L2N4T1</t>
  </si>
  <si>
    <t>L2N4T2</t>
  </si>
  <si>
    <t>L2N4T3</t>
  </si>
  <si>
    <t>L2N4T4</t>
  </si>
  <si>
    <t>L2N4T5</t>
  </si>
  <si>
    <t>L2N4T6</t>
  </si>
  <si>
    <t>L2N4T7</t>
  </si>
  <si>
    <t>L2N4T8</t>
  </si>
  <si>
    <t>L2N4T9</t>
  </si>
  <si>
    <t>L2N4V1</t>
  </si>
  <si>
    <t>L2N4V2</t>
  </si>
  <si>
    <t>L2N4V3</t>
  </si>
  <si>
    <t>L2N4V4</t>
  </si>
  <si>
    <t>L2N4V5</t>
  </si>
  <si>
    <t>L2N4V6</t>
  </si>
  <si>
    <t>L2N4V7</t>
  </si>
  <si>
    <t>L2N4V9</t>
  </si>
  <si>
    <t>L2N4W2</t>
  </si>
  <si>
    <t>L2N4W3</t>
  </si>
  <si>
    <t>L2N4W4</t>
  </si>
  <si>
    <t>L2N4W5</t>
  </si>
  <si>
    <t>L2N4W6</t>
  </si>
  <si>
    <t>L2N4W7</t>
  </si>
  <si>
    <t>L2N4W8</t>
  </si>
  <si>
    <t>L2N4W9</t>
  </si>
  <si>
    <t>L2N4X1</t>
  </si>
  <si>
    <t>L2N4X2</t>
  </si>
  <si>
    <t>L2N4X3</t>
  </si>
  <si>
    <t>L2N4X4</t>
  </si>
  <si>
    <t>L2N4X5</t>
  </si>
  <si>
    <t>L2N4X6</t>
  </si>
  <si>
    <t>L2N4X7</t>
  </si>
  <si>
    <t>L2N4X8</t>
  </si>
  <si>
    <t>L2N4X9</t>
  </si>
  <si>
    <t>L2N4Y1</t>
  </si>
  <si>
    <t>L2N4Y2</t>
  </si>
  <si>
    <t>L2N4Y3</t>
  </si>
  <si>
    <t>L2N4Y4</t>
  </si>
  <si>
    <t>L2N4Y5</t>
  </si>
  <si>
    <t>L2N4Y6</t>
  </si>
  <si>
    <t>L2N4Y7</t>
  </si>
  <si>
    <t>L2N4Y8</t>
  </si>
  <si>
    <t>L2N4Y9</t>
  </si>
  <si>
    <t>L2N4Z1</t>
  </si>
  <si>
    <t>L2N4Z2</t>
  </si>
  <si>
    <t>L2N4Z3</t>
  </si>
  <si>
    <t>L2N4Z4</t>
  </si>
  <si>
    <t>L2N4Z5</t>
  </si>
  <si>
    <t>L2N4Z6</t>
  </si>
  <si>
    <t>L2N4Z7</t>
  </si>
  <si>
    <t>L2N4Z8</t>
  </si>
  <si>
    <t>L2N4Z9</t>
  </si>
  <si>
    <t>L2N5A1</t>
  </si>
  <si>
    <t>L2N5A2</t>
  </si>
  <si>
    <t>L2N5A3</t>
  </si>
  <si>
    <t>L2N5A4</t>
  </si>
  <si>
    <t>L2N5A5</t>
  </si>
  <si>
    <t>L2N5A6</t>
  </si>
  <si>
    <t>L2N5A7</t>
  </si>
  <si>
    <t>L2N5A8</t>
  </si>
  <si>
    <t>L2N5A9</t>
  </si>
  <si>
    <t>L2N5B1</t>
  </si>
  <si>
    <t>L2N5B2</t>
  </si>
  <si>
    <t>L2N5B3</t>
  </si>
  <si>
    <t>L2N5B4</t>
  </si>
  <si>
    <t>L2N5B5</t>
  </si>
  <si>
    <t>L2N5B6</t>
  </si>
  <si>
    <t>L2N5B7</t>
  </si>
  <si>
    <t>L2N5B8</t>
  </si>
  <si>
    <t>L2N5B9</t>
  </si>
  <si>
    <t>L2N5C1</t>
  </si>
  <si>
    <t>L2N5C2</t>
  </si>
  <si>
    <t>L2N5C3</t>
  </si>
  <si>
    <t>L2N5C4</t>
  </si>
  <si>
    <t>L2N5C5</t>
  </si>
  <si>
    <t>L2N5C6</t>
  </si>
  <si>
    <t>L2N5C7</t>
  </si>
  <si>
    <t>L2N5C8</t>
  </si>
  <si>
    <t>L2N5C9</t>
  </si>
  <si>
    <t>L2N5E1</t>
  </si>
  <si>
    <t>L2N5E2</t>
  </si>
  <si>
    <t>L2N5E3</t>
  </si>
  <si>
    <t>L2N5E4</t>
  </si>
  <si>
    <t>L2N5E5</t>
  </si>
  <si>
    <t>L2N5E6</t>
  </si>
  <si>
    <t>L2N5E7</t>
  </si>
  <si>
    <t>L2N5E8</t>
  </si>
  <si>
    <t>L2N5E9</t>
  </si>
  <si>
    <t>L2N5G1</t>
  </si>
  <si>
    <t>L2N5G2</t>
  </si>
  <si>
    <t>L2N5G3</t>
  </si>
  <si>
    <t>L2N5G4</t>
  </si>
  <si>
    <t>L2N5G5</t>
  </si>
  <si>
    <t>L2N5G6</t>
  </si>
  <si>
    <t>L2N5G7</t>
  </si>
  <si>
    <t>L2N5G8</t>
  </si>
  <si>
    <t>L2N5G9</t>
  </si>
  <si>
    <t>L2N5H1</t>
  </si>
  <si>
    <t>L2N5H2</t>
  </si>
  <si>
    <t>L2N5H3</t>
  </si>
  <si>
    <t>L2N5H4</t>
  </si>
  <si>
    <t>L2N5H5</t>
  </si>
  <si>
    <t>L2N5H6</t>
  </si>
  <si>
    <t>L2N5H7</t>
  </si>
  <si>
    <t>L2N5H8</t>
  </si>
  <si>
    <t>L2N5H9</t>
  </si>
  <si>
    <t>L2N5J1</t>
  </si>
  <si>
    <t>L2N5J2</t>
  </si>
  <si>
    <t>L2N5J3</t>
  </si>
  <si>
    <t>L2N5J5</t>
  </si>
  <si>
    <t>L2N5J6</t>
  </si>
  <si>
    <t>L2N5K1</t>
  </si>
  <si>
    <t>L2N5K2</t>
  </si>
  <si>
    <t>L2N5K3</t>
  </si>
  <si>
    <t>L2N5K4</t>
  </si>
  <si>
    <t>L2N5K5</t>
  </si>
  <si>
    <t>L2N5K6</t>
  </si>
  <si>
    <t>L2N5K7</t>
  </si>
  <si>
    <t>L2N5K8</t>
  </si>
  <si>
    <t>L2N5K9</t>
  </si>
  <si>
    <t>L2N5L1</t>
  </si>
  <si>
    <t>L2N5L2</t>
  </si>
  <si>
    <t>L2N5L3</t>
  </si>
  <si>
    <t>L2N5L4</t>
  </si>
  <si>
    <t>L2N5L5</t>
  </si>
  <si>
    <t>L2N5L6</t>
  </si>
  <si>
    <t>L2N5L7</t>
  </si>
  <si>
    <t>L2N5L8</t>
  </si>
  <si>
    <t>L2N5L9</t>
  </si>
  <si>
    <t>L2N5M1</t>
  </si>
  <si>
    <t>L2N5M2</t>
  </si>
  <si>
    <t>L2N5M3</t>
  </si>
  <si>
    <t>L2N5M4</t>
  </si>
  <si>
    <t>L2N5M5</t>
  </si>
  <si>
    <t>L2N5M6</t>
  </si>
  <si>
    <t>L2N5M7</t>
  </si>
  <si>
    <t>L2N5M8</t>
  </si>
  <si>
    <t>L2N5M9</t>
  </si>
  <si>
    <t>L2N5N1</t>
  </si>
  <si>
    <t>L2N5N2</t>
  </si>
  <si>
    <t>L2N5N3</t>
  </si>
  <si>
    <t>L2N5N4</t>
  </si>
  <si>
    <t>L2N5N5</t>
  </si>
  <si>
    <t>L2N5N6</t>
  </si>
  <si>
    <t>L2N5N7</t>
  </si>
  <si>
    <t>L2N5N8</t>
  </si>
  <si>
    <t>L2N5N9</t>
  </si>
  <si>
    <t>L2N5P1</t>
  </si>
  <si>
    <t>L2N5P2</t>
  </si>
  <si>
    <t>L2N5P3</t>
  </si>
  <si>
    <t>L2N5P4</t>
  </si>
  <si>
    <t>L2N5P5</t>
  </si>
  <si>
    <t>L2N5P6</t>
  </si>
  <si>
    <t>L2N5P7</t>
  </si>
  <si>
    <t>L2N5P8</t>
  </si>
  <si>
    <t>L2N5P9</t>
  </si>
  <si>
    <t>L2N5R2</t>
  </si>
  <si>
    <t>L2N5R3</t>
  </si>
  <si>
    <t>L2N5R4</t>
  </si>
  <si>
    <t>L2N5R5</t>
  </si>
  <si>
    <t>L2N5R6</t>
  </si>
  <si>
    <t>L2N5R7</t>
  </si>
  <si>
    <t>L2N5R8</t>
  </si>
  <si>
    <t>L2N5R9</t>
  </si>
  <si>
    <t>L2N5S1</t>
  </si>
  <si>
    <t>L2N5S3</t>
  </si>
  <si>
    <t>L2N5S4</t>
  </si>
  <si>
    <t>L2N5S5</t>
  </si>
  <si>
    <t>L2N5S6</t>
  </si>
  <si>
    <t>L2N5S7</t>
  </si>
  <si>
    <t>L2N5S8</t>
  </si>
  <si>
    <t>L2N5S9</t>
  </si>
  <si>
    <t>L2N5T1</t>
  </si>
  <si>
    <t>L2N5T2</t>
  </si>
  <si>
    <t>L2N5T3</t>
  </si>
  <si>
    <t>L2N5T4</t>
  </si>
  <si>
    <t>L2N5T5</t>
  </si>
  <si>
    <t>L2N5T6</t>
  </si>
  <si>
    <t>L2N5T7</t>
  </si>
  <si>
    <t>L2N5T8</t>
  </si>
  <si>
    <t>L2N5V2</t>
  </si>
  <si>
    <t>L2N5V4</t>
  </si>
  <si>
    <t>L2N5V5</t>
  </si>
  <si>
    <t>L2N5V6</t>
  </si>
  <si>
    <t>L2N5V7</t>
  </si>
  <si>
    <t>L2N5V9</t>
  </si>
  <si>
    <t>L2N5W1</t>
  </si>
  <si>
    <t>L2N5W2</t>
  </si>
  <si>
    <t>L2N5W3</t>
  </si>
  <si>
    <t>L2N5W4</t>
  </si>
  <si>
    <t>L2N5W5</t>
  </si>
  <si>
    <t>L2N5W6</t>
  </si>
  <si>
    <t>L2N5W7</t>
  </si>
  <si>
    <t>L2N5W8</t>
  </si>
  <si>
    <t>L2N5W9</t>
  </si>
  <si>
    <t>L2N5X1</t>
  </si>
  <si>
    <t>L2N5X2</t>
  </si>
  <si>
    <t>L2N5X3</t>
  </si>
  <si>
    <t>L2N5X4</t>
  </si>
  <si>
    <t>L2N5X5</t>
  </si>
  <si>
    <t>L2N5X6</t>
  </si>
  <si>
    <t>L2N5X7</t>
  </si>
  <si>
    <t>L2N5X8</t>
  </si>
  <si>
    <t>L2N5X9</t>
  </si>
  <si>
    <t>L2N5Y1</t>
  </si>
  <si>
    <t>L2N5Y2</t>
  </si>
  <si>
    <t>L2N5Y3</t>
  </si>
  <si>
    <t>L2N5Y4</t>
  </si>
  <si>
    <t>L2N5Y5</t>
  </si>
  <si>
    <t>L2N5Y6</t>
  </si>
  <si>
    <t>L2N5Y7</t>
  </si>
  <si>
    <t>L2N5Y8</t>
  </si>
  <si>
    <t>L2N5Y9</t>
  </si>
  <si>
    <t>L2N5Z1</t>
  </si>
  <si>
    <t>L2N5Z2</t>
  </si>
  <si>
    <t>L2N5Z3</t>
  </si>
  <si>
    <t>L2N5Z4</t>
  </si>
  <si>
    <t>L2N5Z5</t>
  </si>
  <si>
    <t>L2N5Z6</t>
  </si>
  <si>
    <t>L2N5Z7</t>
  </si>
  <si>
    <t>L2N5Z8</t>
  </si>
  <si>
    <t>L2N5Z9</t>
  </si>
  <si>
    <t>L2N6A1</t>
  </si>
  <si>
    <t>L2N6A2</t>
  </si>
  <si>
    <t>L2N6A3</t>
  </si>
  <si>
    <t>L2N6A4</t>
  </si>
  <si>
    <t>L2N6A5</t>
  </si>
  <si>
    <t>L2N6A6</t>
  </si>
  <si>
    <t>L2N6A7</t>
  </si>
  <si>
    <t>L2N6A8</t>
  </si>
  <si>
    <t>L2N6B1</t>
  </si>
  <si>
    <t>L2N6B2</t>
  </si>
  <si>
    <t>L2N6B4</t>
  </si>
  <si>
    <t>L2N6B5</t>
  </si>
  <si>
    <t>L2N6B6</t>
  </si>
  <si>
    <t>L2N6B7</t>
  </si>
  <si>
    <t>L2N6B8</t>
  </si>
  <si>
    <t>L2N6B9</t>
  </si>
  <si>
    <t>L2N6C1</t>
  </si>
  <si>
    <t>L2N6C2</t>
  </si>
  <si>
    <t>L2N6C3</t>
  </si>
  <si>
    <t>L2N6C4</t>
  </si>
  <si>
    <t>L2N6C5</t>
  </si>
  <si>
    <t>L2N6C6</t>
  </si>
  <si>
    <t>L2N6C7</t>
  </si>
  <si>
    <t>L2N6C8</t>
  </si>
  <si>
    <t>L2N6C9</t>
  </si>
  <si>
    <t>L2N6E1</t>
  </si>
  <si>
    <t>L2N6E2</t>
  </si>
  <si>
    <t>L2N6E3</t>
  </si>
  <si>
    <t>L2N6E4</t>
  </si>
  <si>
    <t>L2N6E5</t>
  </si>
  <si>
    <t>L2N6E6</t>
  </si>
  <si>
    <t>L2N6E7</t>
  </si>
  <si>
    <t>L2N6E8</t>
  </si>
  <si>
    <t>L2N6E9</t>
  </si>
  <si>
    <t>L2N6G1</t>
  </si>
  <si>
    <t>L2N6G2</t>
  </si>
  <si>
    <t>L2N6G3</t>
  </si>
  <si>
    <t>L2N6G4</t>
  </si>
  <si>
    <t>L2N6G5</t>
  </si>
  <si>
    <t>L2N6G6</t>
  </si>
  <si>
    <t>L2N6G7</t>
  </si>
  <si>
    <t>L2N6G8</t>
  </si>
  <si>
    <t>L2N6G9</t>
  </si>
  <si>
    <t>L2N6H1</t>
  </si>
  <si>
    <t>L2N6H2</t>
  </si>
  <si>
    <t>L2N6H3</t>
  </si>
  <si>
    <t>L2N6H4</t>
  </si>
  <si>
    <t>L2N6H5</t>
  </si>
  <si>
    <t>L2N6H6</t>
  </si>
  <si>
    <t>L2N6H7</t>
  </si>
  <si>
    <t>L2N6H8</t>
  </si>
  <si>
    <t>L2N6H9</t>
  </si>
  <si>
    <t>L2N6J1</t>
  </si>
  <si>
    <t>L2N6J2</t>
  </si>
  <si>
    <t>L2N6J3</t>
  </si>
  <si>
    <t>L2N6J4</t>
  </si>
  <si>
    <t>L2N6J5</t>
  </si>
  <si>
    <t>L2N6J6</t>
  </si>
  <si>
    <t>L2N6J7</t>
  </si>
  <si>
    <t>L2N6J8</t>
  </si>
  <si>
    <t>L2N6J9</t>
  </si>
  <si>
    <t>L2N6K1</t>
  </si>
  <si>
    <t>L2N6K2</t>
  </si>
  <si>
    <t>L2N6K3</t>
  </si>
  <si>
    <t>L2N6K4</t>
  </si>
  <si>
    <t>L2N6K5</t>
  </si>
  <si>
    <t>L2N6K6</t>
  </si>
  <si>
    <t>L2N6K7</t>
  </si>
  <si>
    <t>L2N6K8</t>
  </si>
  <si>
    <t>L2N6K9</t>
  </si>
  <si>
    <t>L2N6L1</t>
  </si>
  <si>
    <t>L2N6L2</t>
  </si>
  <si>
    <t>L2N6L3</t>
  </si>
  <si>
    <t>L2N6L4</t>
  </si>
  <si>
    <t>L2N6L5</t>
  </si>
  <si>
    <t>L2N6L6</t>
  </si>
  <si>
    <t>L2N6L7</t>
  </si>
  <si>
    <t>L2N6L8</t>
  </si>
  <si>
    <t>L2N6L9</t>
  </si>
  <si>
    <t>L2N6M1</t>
  </si>
  <si>
    <t>L2N6M2</t>
  </si>
  <si>
    <t>L2N6M3</t>
  </si>
  <si>
    <t>L2N6M4</t>
  </si>
  <si>
    <t>L2N6M5</t>
  </si>
  <si>
    <t>L2N6M6</t>
  </si>
  <si>
    <t>L2N6M8</t>
  </si>
  <si>
    <t>L2N6M9</t>
  </si>
  <si>
    <t>L2N6N2</t>
  </si>
  <si>
    <t>L2N6N3</t>
  </si>
  <si>
    <t>L2N6N4</t>
  </si>
  <si>
    <t>L2N6N5</t>
  </si>
  <si>
    <t>L2N6N6</t>
  </si>
  <si>
    <t>L2N6N7</t>
  </si>
  <si>
    <t>L2N6N8</t>
  </si>
  <si>
    <t>L2N6N9</t>
  </si>
  <si>
    <t>L2N6P1</t>
  </si>
  <si>
    <t>L2N6P2</t>
  </si>
  <si>
    <t>L2N6P3</t>
  </si>
  <si>
    <t>L2N6P4</t>
  </si>
  <si>
    <t>L2N6P5</t>
  </si>
  <si>
    <t>L2N6P6</t>
  </si>
  <si>
    <t>L2N6P7</t>
  </si>
  <si>
    <t>L2N6P8</t>
  </si>
  <si>
    <t>L2N6P9</t>
  </si>
  <si>
    <t>L2N6R1</t>
  </si>
  <si>
    <t>L2N6R2</t>
  </si>
  <si>
    <t>L2N6R3</t>
  </si>
  <si>
    <t>L2N6R4</t>
  </si>
  <si>
    <t>L2N6R5</t>
  </si>
  <si>
    <t>L2N6R6</t>
  </si>
  <si>
    <t>L2N6R7</t>
  </si>
  <si>
    <t>L2N6R8</t>
  </si>
  <si>
    <t>L2N6R9</t>
  </si>
  <si>
    <t>L2N6S1</t>
  </si>
  <si>
    <t>L2N6S2</t>
  </si>
  <si>
    <t>L2N6S3</t>
  </si>
  <si>
    <t>L2N6S4</t>
  </si>
  <si>
    <t>L2N6S5</t>
  </si>
  <si>
    <t>L2N6S6</t>
  </si>
  <si>
    <t>L2N6S7</t>
  </si>
  <si>
    <t>L2N6S8</t>
  </si>
  <si>
    <t>L2N6S9</t>
  </si>
  <si>
    <t>L2N6T1</t>
  </si>
  <si>
    <t>L2N6T2</t>
  </si>
  <si>
    <t>L2N6T3</t>
  </si>
  <si>
    <t>L2N6T4</t>
  </si>
  <si>
    <t>L2N6T5</t>
  </si>
  <si>
    <t>L2N6T6</t>
  </si>
  <si>
    <t>L2N6T7</t>
  </si>
  <si>
    <t>L2N6T8</t>
  </si>
  <si>
    <t>L2N6T9</t>
  </si>
  <si>
    <t>L2N6V1</t>
  </si>
  <si>
    <t>L2N6V2</t>
  </si>
  <si>
    <t>L2N6V3</t>
  </si>
  <si>
    <t>L2N6V4</t>
  </si>
  <si>
    <t>L2N6V5</t>
  </si>
  <si>
    <t>L2N6V7</t>
  </si>
  <si>
    <t>L2N6V9</t>
  </si>
  <si>
    <t>L2N6W1</t>
  </si>
  <si>
    <t>L2N6W2</t>
  </si>
  <si>
    <t>L2N6W3</t>
  </si>
  <si>
    <t>L2N6W4</t>
  </si>
  <si>
    <t>L2N6W5</t>
  </si>
  <si>
    <t>L2N6W6</t>
  </si>
  <si>
    <t>L2N6W7</t>
  </si>
  <si>
    <t>L2N6W8</t>
  </si>
  <si>
    <t>L2N6W9</t>
  </si>
  <si>
    <t>L2N6X1</t>
  </si>
  <si>
    <t>L2N6X2</t>
  </si>
  <si>
    <t>L2N6X3</t>
  </si>
  <si>
    <t>L2N6X4</t>
  </si>
  <si>
    <t>L2N6X5</t>
  </si>
  <si>
    <t>L2N6X6</t>
  </si>
  <si>
    <t>L2N6X7</t>
  </si>
  <si>
    <t>L2N6X8</t>
  </si>
  <si>
    <t>L2N6X9</t>
  </si>
  <si>
    <t>L2N6Y1</t>
  </si>
  <si>
    <t>L2N6Y2</t>
  </si>
  <si>
    <t>L2N6Y3</t>
  </si>
  <si>
    <t>L2N6Y4</t>
  </si>
  <si>
    <t>L2N6Y5</t>
  </si>
  <si>
    <t>L2N6Y6</t>
  </si>
  <si>
    <t>L2N6Y7</t>
  </si>
  <si>
    <t>L2N6Y8</t>
  </si>
  <si>
    <t>L2N6Y9</t>
  </si>
  <si>
    <t>L2N6Z1</t>
  </si>
  <si>
    <t>L2N6Z2</t>
  </si>
  <si>
    <t>L2N6Z3</t>
  </si>
  <si>
    <t>L2N6Z4</t>
  </si>
  <si>
    <t>L2N6Z5</t>
  </si>
  <si>
    <t>L2N6Z6</t>
  </si>
  <si>
    <t>L2N6Z7</t>
  </si>
  <si>
    <t>L2N6Z8</t>
  </si>
  <si>
    <t>L2N6Z9</t>
  </si>
  <si>
    <t>L2N7A1</t>
  </si>
  <si>
    <t>L2N7A2</t>
  </si>
  <si>
    <t>L2N7A3</t>
  </si>
  <si>
    <t>L2N7A4</t>
  </si>
  <si>
    <t>L2N7A5</t>
  </si>
  <si>
    <t>L2N7A6</t>
  </si>
  <si>
    <t>L2N7A7</t>
  </si>
  <si>
    <t>L2N7A8</t>
  </si>
  <si>
    <t>L2N7A9</t>
  </si>
  <si>
    <t>L2N7B1</t>
  </si>
  <si>
    <t>L2N7B2</t>
  </si>
  <si>
    <t>L2N7B3</t>
  </si>
  <si>
    <t>L2N7B4</t>
  </si>
  <si>
    <t>L2N7B5</t>
  </si>
  <si>
    <t>L2N7B6</t>
  </si>
  <si>
    <t>L2N7B7</t>
  </si>
  <si>
    <t>L2N7B8</t>
  </si>
  <si>
    <t>L2N7B9</t>
  </si>
  <si>
    <t>L2N7C1</t>
  </si>
  <si>
    <t>L2N7C2</t>
  </si>
  <si>
    <t>L2N7C3</t>
  </si>
  <si>
    <t>L2N7C4</t>
  </si>
  <si>
    <t>L2N7C5</t>
  </si>
  <si>
    <t>L2N7C6</t>
  </si>
  <si>
    <t>L2N7C7</t>
  </si>
  <si>
    <t>L2N7C8</t>
  </si>
  <si>
    <t>L2N7C9</t>
  </si>
  <si>
    <t>L2N7E1</t>
  </si>
  <si>
    <t>L2N7E2</t>
  </si>
  <si>
    <t>L2N7E3</t>
  </si>
  <si>
    <t>L2N7E4</t>
  </si>
  <si>
    <t>L2N7E5</t>
  </si>
  <si>
    <t>L2N7E6</t>
  </si>
  <si>
    <t>L2N7E7</t>
  </si>
  <si>
    <t>L2N7E8</t>
  </si>
  <si>
    <t>L2N7E9</t>
  </si>
  <si>
    <t>L2N7G1</t>
  </si>
  <si>
    <t>L2N7G2</t>
  </si>
  <si>
    <t>L2N7G3</t>
  </si>
  <si>
    <t>L2N7G4</t>
  </si>
  <si>
    <t>L2N7G5</t>
  </si>
  <si>
    <t>L2N7G6</t>
  </si>
  <si>
    <t>L2N7G7</t>
  </si>
  <si>
    <t>L2N7G8</t>
  </si>
  <si>
    <t>L2N7G9</t>
  </si>
  <si>
    <t>L2N7H1</t>
  </si>
  <si>
    <t>L2N7H2</t>
  </si>
  <si>
    <t>L2N7H3</t>
  </si>
  <si>
    <t>L2N7H4</t>
  </si>
  <si>
    <t>L2N7H5</t>
  </si>
  <si>
    <t>L2N7H6</t>
  </si>
  <si>
    <t>L2N7H7</t>
  </si>
  <si>
    <t>L2N7H8</t>
  </si>
  <si>
    <t>L2N7H9</t>
  </si>
  <si>
    <t>L2N7J1</t>
  </si>
  <si>
    <t>L2N7J2</t>
  </si>
  <si>
    <t>L2N7J3</t>
  </si>
  <si>
    <t>L2N7J4</t>
  </si>
  <si>
    <t>L2N7J5</t>
  </si>
  <si>
    <t>L2N7J6</t>
  </si>
  <si>
    <t>L2N7J7</t>
  </si>
  <si>
    <t>L2N7J8</t>
  </si>
  <si>
    <t>L2N7J9</t>
  </si>
  <si>
    <t>L2N7K1</t>
  </si>
  <si>
    <t>L2N7K2</t>
  </si>
  <si>
    <t>L2N7K3</t>
  </si>
  <si>
    <t>L2N7K4</t>
  </si>
  <si>
    <t>L2N7K5</t>
  </si>
  <si>
    <t>L2N7K6</t>
  </si>
  <si>
    <t>L2N7K7</t>
  </si>
  <si>
    <t>L2N7K8</t>
  </si>
  <si>
    <t>L2N7K9</t>
  </si>
  <si>
    <t>L2N7L1</t>
  </si>
  <si>
    <t>L2N7L2</t>
  </si>
  <si>
    <t>L2N7L3</t>
  </si>
  <si>
    <t>L2N7L4</t>
  </si>
  <si>
    <t>L2N7L5</t>
  </si>
  <si>
    <t>L2N7L6</t>
  </si>
  <si>
    <t>L2N7L7</t>
  </si>
  <si>
    <t>L2N7L8</t>
  </si>
  <si>
    <t>L2N7L9</t>
  </si>
  <si>
    <t>L2N7M1</t>
  </si>
  <si>
    <t>L2N7M2</t>
  </si>
  <si>
    <t>L2N7M3</t>
  </si>
  <si>
    <t>L2N7M4</t>
  </si>
  <si>
    <t>L2N7M5</t>
  </si>
  <si>
    <t>L2N7M6</t>
  </si>
  <si>
    <t>L2N7M7</t>
  </si>
  <si>
    <t>L2N7M8</t>
  </si>
  <si>
    <t>L2N7M9</t>
  </si>
  <si>
    <t>L2N7N1</t>
  </si>
  <si>
    <t>L2N7N2</t>
  </si>
  <si>
    <t>L2N7N3</t>
  </si>
  <si>
    <t>L2N7N4</t>
  </si>
  <si>
    <t>L2N7N5</t>
  </si>
  <si>
    <t>L2N7N6</t>
  </si>
  <si>
    <t>L2N7N7</t>
  </si>
  <si>
    <t>L2N7N8</t>
  </si>
  <si>
    <t>L2N7N9</t>
  </si>
  <si>
    <t>L2N7P1</t>
  </si>
  <si>
    <t>L2N7P2</t>
  </si>
  <si>
    <t>L2N7P3</t>
  </si>
  <si>
    <t>L2N7P4</t>
  </si>
  <si>
    <t>L2N7P5</t>
  </si>
  <si>
    <t>L2N7P6</t>
  </si>
  <si>
    <t>L2N7P7</t>
  </si>
  <si>
    <t>L2N7P8</t>
  </si>
  <si>
    <t>L2N7P9</t>
  </si>
  <si>
    <t>L2N7R1</t>
  </si>
  <si>
    <t>L2N7R2</t>
  </si>
  <si>
    <t>L2N7R3</t>
  </si>
  <si>
    <t>L2N7R4</t>
  </si>
  <si>
    <t>L2N7R5</t>
  </si>
  <si>
    <t>L2N7R6</t>
  </si>
  <si>
    <t>L2N7R7</t>
  </si>
  <si>
    <t>L2N7R8</t>
  </si>
  <si>
    <t>L2N7R9</t>
  </si>
  <si>
    <t>L2N7S1</t>
  </si>
  <si>
    <t>L2N7S2</t>
  </si>
  <si>
    <t>L2N7S3</t>
  </si>
  <si>
    <t>L2N7S4</t>
  </si>
  <si>
    <t>L2N7S5</t>
  </si>
  <si>
    <t>L2N7S7</t>
  </si>
  <si>
    <t>L2N7S8</t>
  </si>
  <si>
    <t>L2N7S9</t>
  </si>
  <si>
    <t>L2N7T1</t>
  </si>
  <si>
    <t>L2N7T2</t>
  </si>
  <si>
    <t>L2N7T3</t>
  </si>
  <si>
    <t>L2N7T4</t>
  </si>
  <si>
    <t>L2N7T5</t>
  </si>
  <si>
    <t>L2P0A2</t>
  </si>
  <si>
    <t>L2P0A3</t>
  </si>
  <si>
    <t>L2P0A4</t>
  </si>
  <si>
    <t>L2P0A6</t>
  </si>
  <si>
    <t>L2P0A8</t>
  </si>
  <si>
    <t>L2P0A9</t>
  </si>
  <si>
    <t>L2P0B1</t>
  </si>
  <si>
    <t>L2P0B2</t>
  </si>
  <si>
    <t>L2P0B3</t>
  </si>
  <si>
    <t>L2P0B5</t>
  </si>
  <si>
    <t>L2P0B6</t>
  </si>
  <si>
    <t>L2P0B7</t>
  </si>
  <si>
    <t>L2P0B8</t>
  </si>
  <si>
    <t>L2P0B9</t>
  </si>
  <si>
    <t>L2P0C1</t>
  </si>
  <si>
    <t>L2P0C2</t>
  </si>
  <si>
    <t>L2P0C3</t>
  </si>
  <si>
    <t>L2P0C4</t>
  </si>
  <si>
    <t>L2P0C5</t>
  </si>
  <si>
    <t>L2P0C6</t>
  </si>
  <si>
    <t>L2P0C7</t>
  </si>
  <si>
    <t>L2P0C9</t>
  </si>
  <si>
    <t>L2P0E1</t>
  </si>
  <si>
    <t>L2P0E5</t>
  </si>
  <si>
    <t>L2P1A2</t>
  </si>
  <si>
    <t>L2P1A3</t>
  </si>
  <si>
    <t>L2P1A4</t>
  </si>
  <si>
    <t>L2P1A5</t>
  </si>
  <si>
    <t>L2P1A7</t>
  </si>
  <si>
    <t>L2P1A8</t>
  </si>
  <si>
    <t>L2P1A9</t>
  </si>
  <si>
    <t>L2P1B1</t>
  </si>
  <si>
    <t>L2P1B2</t>
  </si>
  <si>
    <t>L2P1B3</t>
  </si>
  <si>
    <t>L2P1B4</t>
  </si>
  <si>
    <t>L2P1B5</t>
  </si>
  <si>
    <t>L2P1B6</t>
  </si>
  <si>
    <t>L2P1B7</t>
  </si>
  <si>
    <t>L2P1B8</t>
  </si>
  <si>
    <t>L2P1B9</t>
  </si>
  <si>
    <t>L2P1C1</t>
  </si>
  <si>
    <t>L2P1C2</t>
  </si>
  <si>
    <t>L2P1C5</t>
  </si>
  <si>
    <t>L2P1C6</t>
  </si>
  <si>
    <t>L2P1C7</t>
  </si>
  <si>
    <t>L2P1C8</t>
  </si>
  <si>
    <t>L2P1E1</t>
  </si>
  <si>
    <t>L2P1E2</t>
  </si>
  <si>
    <t>L2P1E4</t>
  </si>
  <si>
    <t>L2P1E5</t>
  </si>
  <si>
    <t>L2P1E6</t>
  </si>
  <si>
    <t>L2P1E7</t>
  </si>
  <si>
    <t>L2P1E9</t>
  </si>
  <si>
    <t>L2P1G1</t>
  </si>
  <si>
    <t>L2P1G2</t>
  </si>
  <si>
    <t>L2P1G3</t>
  </si>
  <si>
    <t>L2P1G4</t>
  </si>
  <si>
    <t>L2P1G5</t>
  </si>
  <si>
    <t>L2P1G6</t>
  </si>
  <si>
    <t>L2P1G7</t>
  </si>
  <si>
    <t>L2P1G8</t>
  </si>
  <si>
    <t>L2P1G9</t>
  </si>
  <si>
    <t>L2P1H1</t>
  </si>
  <si>
    <t>L2P1H2</t>
  </si>
  <si>
    <t>L2P1H3</t>
  </si>
  <si>
    <t>L2P1H4</t>
  </si>
  <si>
    <t>L2P1H5</t>
  </si>
  <si>
    <t>L2P1H6</t>
  </si>
  <si>
    <t>L2P1H7</t>
  </si>
  <si>
    <t>L2P1H8</t>
  </si>
  <si>
    <t>L2P1J1</t>
  </si>
  <si>
    <t>L2P1J2</t>
  </si>
  <si>
    <t>L2P1J3</t>
  </si>
  <si>
    <t>L2P1J5</t>
  </si>
  <si>
    <t>L2P1J7</t>
  </si>
  <si>
    <t>L2P1J8</t>
  </si>
  <si>
    <t>L2P1J9</t>
  </si>
  <si>
    <t>L2P1K1</t>
  </si>
  <si>
    <t>L2P1K2</t>
  </si>
  <si>
    <t>L2P1K3</t>
  </si>
  <si>
    <t>L2P1K4</t>
  </si>
  <si>
    <t>L2P1K5</t>
  </si>
  <si>
    <t>L2P1K6</t>
  </si>
  <si>
    <t>L2P1K7</t>
  </si>
  <si>
    <t>L2P1K8</t>
  </si>
  <si>
    <t>L2P1L1</t>
  </si>
  <si>
    <t>L2P1L2</t>
  </si>
  <si>
    <t>L2P1L3</t>
  </si>
  <si>
    <t>L2P1L4</t>
  </si>
  <si>
    <t>L2P1L5</t>
  </si>
  <si>
    <t>L2P1L6</t>
  </si>
  <si>
    <t>L2P1L7</t>
  </si>
  <si>
    <t>L2P1L8</t>
  </si>
  <si>
    <t>L2P1L9</t>
  </si>
  <si>
    <t>L2P1M1</t>
  </si>
  <si>
    <t>L2P1M2</t>
  </si>
  <si>
    <t>L2P1M3</t>
  </si>
  <si>
    <t>L2P1M4</t>
  </si>
  <si>
    <t>L2P1M5</t>
  </si>
  <si>
    <t>L2P1M6</t>
  </si>
  <si>
    <t>L2P1M7</t>
  </si>
  <si>
    <t>L2P1M8</t>
  </si>
  <si>
    <t>L2P1M9</t>
  </si>
  <si>
    <t>L2P1N1</t>
  </si>
  <si>
    <t>L2P1N2</t>
  </si>
  <si>
    <t>L2P1N3</t>
  </si>
  <si>
    <t>L2P1N4</t>
  </si>
  <si>
    <t>L2P1N5</t>
  </si>
  <si>
    <t>L2P1N6</t>
  </si>
  <si>
    <t>L2P1N7</t>
  </si>
  <si>
    <t>L2P1N8</t>
  </si>
  <si>
    <t>L2P1N9</t>
  </si>
  <si>
    <t>L2P1P1</t>
  </si>
  <si>
    <t>L2P1P2</t>
  </si>
  <si>
    <t>L2P1P3</t>
  </si>
  <si>
    <t>L2P1P4</t>
  </si>
  <si>
    <t>L2P1P5</t>
  </si>
  <si>
    <t>L2P1P6</t>
  </si>
  <si>
    <t>L2P1P7</t>
  </si>
  <si>
    <t>L2P1P8</t>
  </si>
  <si>
    <t>L2P1P9</t>
  </si>
  <si>
    <t>L2P1R1</t>
  </si>
  <si>
    <t>L2P1R2</t>
  </si>
  <si>
    <t>L2P1R3</t>
  </si>
  <si>
    <t>L2P1R4</t>
  </si>
  <si>
    <t>L2P1R5</t>
  </si>
  <si>
    <t>L2P1R6</t>
  </si>
  <si>
    <t>L2P1R7</t>
  </si>
  <si>
    <t>L2P1R8</t>
  </si>
  <si>
    <t>L2P1R9</t>
  </si>
  <si>
    <t>L2P1S1</t>
  </si>
  <si>
    <t>L2P1S2</t>
  </si>
  <si>
    <t>L2P1S3</t>
  </si>
  <si>
    <t>L2P1S4</t>
  </si>
  <si>
    <t>L2P1S5</t>
  </si>
  <si>
    <t>L2P1S6</t>
  </si>
  <si>
    <t>L2P1S7</t>
  </si>
  <si>
    <t>L2P1S8</t>
  </si>
  <si>
    <t>L2P1S9</t>
  </si>
  <si>
    <t>L2P1T1</t>
  </si>
  <si>
    <t>L2P1T2</t>
  </si>
  <si>
    <t>L2P1T3</t>
  </si>
  <si>
    <t>L2P1T4</t>
  </si>
  <si>
    <t>L2P1T5</t>
  </si>
  <si>
    <t>L2P1T6</t>
  </si>
  <si>
    <t>L2P1T7</t>
  </si>
  <si>
    <t>L2P1T8</t>
  </si>
  <si>
    <t>L2P1T9</t>
  </si>
  <si>
    <t>L2P1V1</t>
  </si>
  <si>
    <t>L2P1V2</t>
  </si>
  <si>
    <t>L2P1V3</t>
  </si>
  <si>
    <t>L2P1V4</t>
  </si>
  <si>
    <t>L2P1V5</t>
  </si>
  <si>
    <t>L2P1V6</t>
  </si>
  <si>
    <t>L2P1V7</t>
  </si>
  <si>
    <t>L2P1V8</t>
  </si>
  <si>
    <t>L2P1V9</t>
  </si>
  <si>
    <t>L2P1W1</t>
  </si>
  <si>
    <t>L2P1W2</t>
  </si>
  <si>
    <t>L2P1W3</t>
  </si>
  <si>
    <t>L2P1W4</t>
  </si>
  <si>
    <t>L2P1W5</t>
  </si>
  <si>
    <t>L2P1W6</t>
  </si>
  <si>
    <t>L2P1W7</t>
  </si>
  <si>
    <t>L2P1W9</t>
  </si>
  <si>
    <t>L2P1X1</t>
  </si>
  <si>
    <t>L2P1X2</t>
  </si>
  <si>
    <t>L2P1X3</t>
  </si>
  <si>
    <t>L2P1X4</t>
  </si>
  <si>
    <t>L2P1X5</t>
  </si>
  <si>
    <t>L2P1X6</t>
  </si>
  <si>
    <t>L2P1X7</t>
  </si>
  <si>
    <t>L2P1X8</t>
  </si>
  <si>
    <t>L2P1X9</t>
  </si>
  <si>
    <t>L2P1Y1</t>
  </si>
  <si>
    <t>L2P1Y2</t>
  </si>
  <si>
    <t>L2P1Y3</t>
  </si>
  <si>
    <t>L2P1Y4</t>
  </si>
  <si>
    <t>L2P1Y5</t>
  </si>
  <si>
    <t>L2P1Y6</t>
  </si>
  <si>
    <t>L2P1Y7</t>
  </si>
  <si>
    <t>L2P1Y8</t>
  </si>
  <si>
    <t>L2P1Y9</t>
  </si>
  <si>
    <t>L2P1Z1</t>
  </si>
  <si>
    <t>L2P1Z2</t>
  </si>
  <si>
    <t>L2P1Z3</t>
  </si>
  <si>
    <t>L2P1Z4</t>
  </si>
  <si>
    <t>L2P1Z5</t>
  </si>
  <si>
    <t>L2P1Z6</t>
  </si>
  <si>
    <t>L2P1Z7</t>
  </si>
  <si>
    <t>L2P1Z8</t>
  </si>
  <si>
    <t>L2P1Z9</t>
  </si>
  <si>
    <t>L2P2A1</t>
  </si>
  <si>
    <t>L2P2A2</t>
  </si>
  <si>
    <t>L2P2A3</t>
  </si>
  <si>
    <t>L2P2A4</t>
  </si>
  <si>
    <t>L2P2A5</t>
  </si>
  <si>
    <t>L2P2A6</t>
  </si>
  <si>
    <t>L2P2A7</t>
  </si>
  <si>
    <t>L2P2A8</t>
  </si>
  <si>
    <t>L2P2A9</t>
  </si>
  <si>
    <t>L2P2B1</t>
  </si>
  <si>
    <t>L2P2B2</t>
  </si>
  <si>
    <t>L2P2B3</t>
  </si>
  <si>
    <t>L2P2B4</t>
  </si>
  <si>
    <t>L2P2B5</t>
  </si>
  <si>
    <t>L2P2B6</t>
  </si>
  <si>
    <t>L2P2B7</t>
  </si>
  <si>
    <t>L2P2B8</t>
  </si>
  <si>
    <t>L2P2B9</t>
  </si>
  <si>
    <t>L2P2C1</t>
  </si>
  <si>
    <t>L2P2C2</t>
  </si>
  <si>
    <t>L2P2C3</t>
  </si>
  <si>
    <t>L2P2C4</t>
  </si>
  <si>
    <t>L2P2C5</t>
  </si>
  <si>
    <t>L2P2C6</t>
  </si>
  <si>
    <t>L2P2C8</t>
  </si>
  <si>
    <t>L2P2C9</t>
  </si>
  <si>
    <t>L2P2E1</t>
  </si>
  <si>
    <t>L2P2E2</t>
  </si>
  <si>
    <t>L2P2E3</t>
  </si>
  <si>
    <t>L2P2E4</t>
  </si>
  <si>
    <t>L2P2E5</t>
  </si>
  <si>
    <t>L2P2E6</t>
  </si>
  <si>
    <t>L2P2E7</t>
  </si>
  <si>
    <t>L2P2E8</t>
  </si>
  <si>
    <t>L2P2E9</t>
  </si>
  <si>
    <t>L2P2G1</t>
  </si>
  <si>
    <t>L2P2G2</t>
  </si>
  <si>
    <t>L2P2G3</t>
  </si>
  <si>
    <t>L2P2G4</t>
  </si>
  <si>
    <t>L2P2G5</t>
  </si>
  <si>
    <t>L2P2G6</t>
  </si>
  <si>
    <t>L2P2G7</t>
  </si>
  <si>
    <t>L2P2G8</t>
  </si>
  <si>
    <t>L2P2G9</t>
  </si>
  <si>
    <t>L2P2H1</t>
  </si>
  <si>
    <t>L2P2H2</t>
  </si>
  <si>
    <t>L2P2H3</t>
  </si>
  <si>
    <t>L2P2H4</t>
  </si>
  <si>
    <t>L2P2H5</t>
  </si>
  <si>
    <t>L2P2H6</t>
  </si>
  <si>
    <t>L2P2H7</t>
  </si>
  <si>
    <t>L2P2H8</t>
  </si>
  <si>
    <t>L2P2H9</t>
  </si>
  <si>
    <t>L2P2J1</t>
  </si>
  <si>
    <t>L2P2J2</t>
  </si>
  <si>
    <t>L2P2J3</t>
  </si>
  <si>
    <t>L2P2J4</t>
  </si>
  <si>
    <t>L2P2J5</t>
  </si>
  <si>
    <t>L2P2J6</t>
  </si>
  <si>
    <t>L2P2J7</t>
  </si>
  <si>
    <t>L2P2J8</t>
  </si>
  <si>
    <t>L2P2J9</t>
  </si>
  <si>
    <t>L2P2K1</t>
  </si>
  <si>
    <t>L2P2K2</t>
  </si>
  <si>
    <t>L2P2K3</t>
  </si>
  <si>
    <t>L2P2K4</t>
  </si>
  <si>
    <t>L2P2K5</t>
  </si>
  <si>
    <t>L2P2K6</t>
  </si>
  <si>
    <t>L2P2K7</t>
  </si>
  <si>
    <t>L2P2K8</t>
  </si>
  <si>
    <t>L2P2K9</t>
  </si>
  <si>
    <t>L2P2L1</t>
  </si>
  <si>
    <t>L2P2L2</t>
  </si>
  <si>
    <t>L2P2L3</t>
  </si>
  <si>
    <t>L2P2L4</t>
  </si>
  <si>
    <t>L2P2L5</t>
  </si>
  <si>
    <t>L2P2L6</t>
  </si>
  <si>
    <t>L2P2L7</t>
  </si>
  <si>
    <t>L2P2L8</t>
  </si>
  <si>
    <t>L2P2L9</t>
  </si>
  <si>
    <t>L2P2M1</t>
  </si>
  <si>
    <t>L2P2M2</t>
  </si>
  <si>
    <t>L2P2M3</t>
  </si>
  <si>
    <t>L2P2M4</t>
  </si>
  <si>
    <t>L2P2M5</t>
  </si>
  <si>
    <t>L2P2M6</t>
  </si>
  <si>
    <t>L2P2M7</t>
  </si>
  <si>
    <t>L2P2M8</t>
  </si>
  <si>
    <t>L2P2M9</t>
  </si>
  <si>
    <t>L2P2N2</t>
  </si>
  <si>
    <t>L2P2N3</t>
  </si>
  <si>
    <t>L2P2N4</t>
  </si>
  <si>
    <t>L2P2N5</t>
  </si>
  <si>
    <t>L2P2N6</t>
  </si>
  <si>
    <t>L2P2N7</t>
  </si>
  <si>
    <t>L2P2N8</t>
  </si>
  <si>
    <t>L2P2N9</t>
  </si>
  <si>
    <t>L2P2P1</t>
  </si>
  <si>
    <t>L2P2P2</t>
  </si>
  <si>
    <t>L2P2P3</t>
  </si>
  <si>
    <t>L2P2P4</t>
  </si>
  <si>
    <t>L2P2P5</t>
  </si>
  <si>
    <t>L2P2P6</t>
  </si>
  <si>
    <t>L2P2P7</t>
  </si>
  <si>
    <t>L2P2P8</t>
  </si>
  <si>
    <t>L2P2P9</t>
  </si>
  <si>
    <t>L2P2R1</t>
  </si>
  <si>
    <t>L2P2R2</t>
  </si>
  <si>
    <t>L2P2R3</t>
  </si>
  <si>
    <t>L2P2R4</t>
  </si>
  <si>
    <t>L2P2R5</t>
  </si>
  <si>
    <t>L2P2R6</t>
  </si>
  <si>
    <t>L2P2R7</t>
  </si>
  <si>
    <t>L2P2R8</t>
  </si>
  <si>
    <t>L2P2R9</t>
  </si>
  <si>
    <t>L2P2S1</t>
  </si>
  <si>
    <t>L2P2S3</t>
  </si>
  <si>
    <t>L2P2S4</t>
  </si>
  <si>
    <t>L2P2S5</t>
  </si>
  <si>
    <t>L2P2S6</t>
  </si>
  <si>
    <t>L2P2S7</t>
  </si>
  <si>
    <t>L2P2S8</t>
  </si>
  <si>
    <t>L2P2S9</t>
  </si>
  <si>
    <t>L2P2T1</t>
  </si>
  <si>
    <t>L2P2T2</t>
  </si>
  <si>
    <t>L2P2T3</t>
  </si>
  <si>
    <t>L2P2T4</t>
  </si>
  <si>
    <t>L2P2T5</t>
  </si>
  <si>
    <t>L2P2T6</t>
  </si>
  <si>
    <t>L2P2T7</t>
  </si>
  <si>
    <t>L2P2T8</t>
  </si>
  <si>
    <t>L2P2T9</t>
  </si>
  <si>
    <t>L2P2V1</t>
  </si>
  <si>
    <t>L2P2V2</t>
  </si>
  <si>
    <t>L2P2V4</t>
  </si>
  <si>
    <t>L2P2V5</t>
  </si>
  <si>
    <t>L2P2V6</t>
  </si>
  <si>
    <t>L2P2V7</t>
  </si>
  <si>
    <t>L2P2V8</t>
  </si>
  <si>
    <t>L2P2V9</t>
  </si>
  <si>
    <t>L2P2W1</t>
  </si>
  <si>
    <t>L2P2W2</t>
  </si>
  <si>
    <t>L2P2W3</t>
  </si>
  <si>
    <t>L2P2W4</t>
  </si>
  <si>
    <t>L2P2W5</t>
  </si>
  <si>
    <t>L2P2W6</t>
  </si>
  <si>
    <t>L2P2W7</t>
  </si>
  <si>
    <t>L2P2W8</t>
  </si>
  <si>
    <t>L2P2W9</t>
  </si>
  <si>
    <t>L2P2X1</t>
  </si>
  <si>
    <t>L2P2X2</t>
  </si>
  <si>
    <t>L2P2X3</t>
  </si>
  <si>
    <t>L2P2X4</t>
  </si>
  <si>
    <t>L2P2X5</t>
  </si>
  <si>
    <t>L2P2X7</t>
  </si>
  <si>
    <t>L2P2X9</t>
  </si>
  <si>
    <t>L2P2Y1</t>
  </si>
  <si>
    <t>L2P2Y2</t>
  </si>
  <si>
    <t>L2P2Y3</t>
  </si>
  <si>
    <t>L2P2Y4</t>
  </si>
  <si>
    <t>L2P2Y5</t>
  </si>
  <si>
    <t>L2P2Y6</t>
  </si>
  <si>
    <t>L2P2Y7</t>
  </si>
  <si>
    <t>L2P2Y8</t>
  </si>
  <si>
    <t>L2P2Y9</t>
  </si>
  <si>
    <t>L2P2Z1</t>
  </si>
  <si>
    <t>L2P2Z2</t>
  </si>
  <si>
    <t>L2P2Z3</t>
  </si>
  <si>
    <t>L2P2Z4</t>
  </si>
  <si>
    <t>L2P2Z5</t>
  </si>
  <si>
    <t>L2P2Z6</t>
  </si>
  <si>
    <t>L2P2Z7</t>
  </si>
  <si>
    <t>L2P2Z8</t>
  </si>
  <si>
    <t>L2P2Z9</t>
  </si>
  <si>
    <t>L2P3A1</t>
  </si>
  <si>
    <t>L2P3A2</t>
  </si>
  <si>
    <t>L2P3A3</t>
  </si>
  <si>
    <t>L2P3A4</t>
  </si>
  <si>
    <t>L2P3A5</t>
  </si>
  <si>
    <t>L2P3A6</t>
  </si>
  <si>
    <t>L2P3A7</t>
  </si>
  <si>
    <t>L2P3A8</t>
  </si>
  <si>
    <t>L2P3A9</t>
  </si>
  <si>
    <t>L2P3B1</t>
  </si>
  <si>
    <t>L2P3B2</t>
  </si>
  <si>
    <t>L2P3B3</t>
  </si>
  <si>
    <t>L2P3B4</t>
  </si>
  <si>
    <t>L2P3B5</t>
  </si>
  <si>
    <t>L2P3B6</t>
  </si>
  <si>
    <t>L2P3B7</t>
  </si>
  <si>
    <t>L2P3B8</t>
  </si>
  <si>
    <t>L2P3B9</t>
  </si>
  <si>
    <t>L2P3C1</t>
  </si>
  <si>
    <t>L2P3C2</t>
  </si>
  <si>
    <t>L2P3C3</t>
  </si>
  <si>
    <t>L2P3C4</t>
  </si>
  <si>
    <t>L2P3C5</t>
  </si>
  <si>
    <t>L2P3C6</t>
  </si>
  <si>
    <t>L2P3C7</t>
  </si>
  <si>
    <t>L2P3C8</t>
  </si>
  <si>
    <t>L2P3C9</t>
  </si>
  <si>
    <t>L2P3E1</t>
  </si>
  <si>
    <t>L2P3E2</t>
  </si>
  <si>
    <t>L2P3E3</t>
  </si>
  <si>
    <t>L2P3E4</t>
  </si>
  <si>
    <t>L2P3E5</t>
  </si>
  <si>
    <t>L2P3E6</t>
  </si>
  <si>
    <t>L2P3E7</t>
  </si>
  <si>
    <t>L2P3E8</t>
  </si>
  <si>
    <t>L2P3E9</t>
  </si>
  <si>
    <t>L2P3G1</t>
  </si>
  <si>
    <t>L2P3G2</t>
  </si>
  <si>
    <t>L2P3G3</t>
  </si>
  <si>
    <t>L2P3G4</t>
  </si>
  <si>
    <t>L2P3G5</t>
  </si>
  <si>
    <t>L2P3G6</t>
  </si>
  <si>
    <t>L2P3G7</t>
  </si>
  <si>
    <t>L2P3G8</t>
  </si>
  <si>
    <t>L2P3G9</t>
  </si>
  <si>
    <t>L2P3H1</t>
  </si>
  <si>
    <t>L2P3H2</t>
  </si>
  <si>
    <t>L2P3H3</t>
  </si>
  <si>
    <t>L2P3H4</t>
  </si>
  <si>
    <t>L2P3H5</t>
  </si>
  <si>
    <t>L2P3H6</t>
  </si>
  <si>
    <t>L2P3H7</t>
  </si>
  <si>
    <t>L2P3H8</t>
  </si>
  <si>
    <t>L2P3H9</t>
  </si>
  <si>
    <t>L2P3J1</t>
  </si>
  <si>
    <t>L2P3J2</t>
  </si>
  <si>
    <t>L2P3J3</t>
  </si>
  <si>
    <t>L2P3J4</t>
  </si>
  <si>
    <t>L2P3J5</t>
  </si>
  <si>
    <t>L2P3J6</t>
  </si>
  <si>
    <t>L2P3J7</t>
  </si>
  <si>
    <t>L2P3J8</t>
  </si>
  <si>
    <t>L2P3J9</t>
  </si>
  <si>
    <t>L2P3K1</t>
  </si>
  <si>
    <t>L2P3K2</t>
  </si>
  <si>
    <t>L2P3K3</t>
  </si>
  <si>
    <t>L2P3K4</t>
  </si>
  <si>
    <t>L2P3K5</t>
  </si>
  <si>
    <t>L2P3K6</t>
  </si>
  <si>
    <t>L2P3K7</t>
  </si>
  <si>
    <t>L2P3K8</t>
  </si>
  <si>
    <t>L2P3K9</t>
  </si>
  <si>
    <t>L2P3L1</t>
  </si>
  <si>
    <t>L2P3L2</t>
  </si>
  <si>
    <t>L2P3L3</t>
  </si>
  <si>
    <t>L2P3L4</t>
  </si>
  <si>
    <t>L2P3L5</t>
  </si>
  <si>
    <t>L2P3L6</t>
  </si>
  <si>
    <t>L2P3L9</t>
  </si>
  <si>
    <t>L2P3M1</t>
  </si>
  <si>
    <t>L2P3M2</t>
  </si>
  <si>
    <t>L2P3M4</t>
  </si>
  <si>
    <t>L2P3M5</t>
  </si>
  <si>
    <t>L2P3M6</t>
  </si>
  <si>
    <t>L2P3M7</t>
  </si>
  <si>
    <t>L2P3M8</t>
  </si>
  <si>
    <t>L2P3M9</t>
  </si>
  <si>
    <t>L2P3N1</t>
  </si>
  <si>
    <t>L2P3N2</t>
  </si>
  <si>
    <t>L2P3N3</t>
  </si>
  <si>
    <t>L2P3N4</t>
  </si>
  <si>
    <t>L2P3N5</t>
  </si>
  <si>
    <t>L2P3N6</t>
  </si>
  <si>
    <t>L2P3N7</t>
  </si>
  <si>
    <t>L2P3N8</t>
  </si>
  <si>
    <t>L2P3N9</t>
  </si>
  <si>
    <t>L2P3P0</t>
  </si>
  <si>
    <t>L2P3P1</t>
  </si>
  <si>
    <t>L2P3P2</t>
  </si>
  <si>
    <t>L2P3P3</t>
  </si>
  <si>
    <t>L2P3P4</t>
  </si>
  <si>
    <t>L2P3P5</t>
  </si>
  <si>
    <t>L2P3P6</t>
  </si>
  <si>
    <t>L2P3P7</t>
  </si>
  <si>
    <t>L2P3P8</t>
  </si>
  <si>
    <t>L2P3P9</t>
  </si>
  <si>
    <t>L2P3R1</t>
  </si>
  <si>
    <t>L2P3R2</t>
  </si>
  <si>
    <t>L2P3R3</t>
  </si>
  <si>
    <t>L2P3R4</t>
  </si>
  <si>
    <t>L2P3R5</t>
  </si>
  <si>
    <t>L2P3R6</t>
  </si>
  <si>
    <t>L2P3R7</t>
  </si>
  <si>
    <t>L2P3R8</t>
  </si>
  <si>
    <t>L2P3R9</t>
  </si>
  <si>
    <t>L2P3S1</t>
  </si>
  <si>
    <t>L2P3S2</t>
  </si>
  <si>
    <t>L2P3S3</t>
  </si>
  <si>
    <t>L2P3S4</t>
  </si>
  <si>
    <t>L2P3S5</t>
  </si>
  <si>
    <t>L2P3S6</t>
  </si>
  <si>
    <t>L2P3S7</t>
  </si>
  <si>
    <t>L2P3S8</t>
  </si>
  <si>
    <t>L2P3S9</t>
  </si>
  <si>
    <t>L2P3T1</t>
  </si>
  <si>
    <t>L2P3T2</t>
  </si>
  <si>
    <t>L2P3T3</t>
  </si>
  <si>
    <t>L2P3T4</t>
  </si>
  <si>
    <t>L2P3T5</t>
  </si>
  <si>
    <t>L2P3T6</t>
  </si>
  <si>
    <t>L2P3T7</t>
  </si>
  <si>
    <t>L2P3T8</t>
  </si>
  <si>
    <t>L2P3T9</t>
  </si>
  <si>
    <t>L2P3V1</t>
  </si>
  <si>
    <t>L2P3V2</t>
  </si>
  <si>
    <t>L2P3V3</t>
  </si>
  <si>
    <t>L2P3V4</t>
  </si>
  <si>
    <t>L2P3V5</t>
  </si>
  <si>
    <t>L2P3V6</t>
  </si>
  <si>
    <t>L2P3V7</t>
  </si>
  <si>
    <t>L2P3V8</t>
  </si>
  <si>
    <t>L2P3V9</t>
  </si>
  <si>
    <t>L2P3W1</t>
  </si>
  <si>
    <t>L2P3W2</t>
  </si>
  <si>
    <t>L2P3W3</t>
  </si>
  <si>
    <t>L2P3W4</t>
  </si>
  <si>
    <t>L2P3W5</t>
  </si>
  <si>
    <t>L2P3W6</t>
  </si>
  <si>
    <t>L2P3W7</t>
  </si>
  <si>
    <t>L2P3W8</t>
  </si>
  <si>
    <t>L2P3W9</t>
  </si>
  <si>
    <t>L2P3X1</t>
  </si>
  <si>
    <t>L2P3X2</t>
  </si>
  <si>
    <t>L2P3X3</t>
  </si>
  <si>
    <t>L2P3X4</t>
  </si>
  <si>
    <t>L2P3X5</t>
  </si>
  <si>
    <t>L2P3X6</t>
  </si>
  <si>
    <t>L2P3X7</t>
  </si>
  <si>
    <t>L2P3X8</t>
  </si>
  <si>
    <t>L2P3X9</t>
  </si>
  <si>
    <t>L2P3Y1</t>
  </si>
  <si>
    <t>L2P3Y2</t>
  </si>
  <si>
    <t>L2P3Y3</t>
  </si>
  <si>
    <t>L2P3Y4</t>
  </si>
  <si>
    <t>L2P3Y5</t>
  </si>
  <si>
    <t>L2P3Y6</t>
  </si>
  <si>
    <t>L2P3Y7</t>
  </si>
  <si>
    <t>L2P3Y8</t>
  </si>
  <si>
    <t>L2R0A2</t>
  </si>
  <si>
    <t>L2R0A4</t>
  </si>
  <si>
    <t>L2R0A6</t>
  </si>
  <si>
    <t>L2R0A8</t>
  </si>
  <si>
    <t>L2R0B1</t>
  </si>
  <si>
    <t>L2R1A1</t>
  </si>
  <si>
    <t>L2R1A3</t>
  </si>
  <si>
    <t>L2R1A4</t>
  </si>
  <si>
    <t>L2R1A5</t>
  </si>
  <si>
    <t>L2R1A6</t>
  </si>
  <si>
    <t>L2R1A7</t>
  </si>
  <si>
    <t>L2R1A9</t>
  </si>
  <si>
    <t>L2R1B1</t>
  </si>
  <si>
    <t>L2R1B2</t>
  </si>
  <si>
    <t>L2R1B3</t>
  </si>
  <si>
    <t>L2R1B4</t>
  </si>
  <si>
    <t>L2R1B5</t>
  </si>
  <si>
    <t>L2R1B6</t>
  </si>
  <si>
    <t>L2R1B7</t>
  </si>
  <si>
    <t>L2R1C2</t>
  </si>
  <si>
    <t>L2R1C3</t>
  </si>
  <si>
    <t>L2R1C4</t>
  </si>
  <si>
    <t>L2R1C5</t>
  </si>
  <si>
    <t>L2R1C6</t>
  </si>
  <si>
    <t>L2R1C7</t>
  </si>
  <si>
    <t>L2R1C8</t>
  </si>
  <si>
    <t>L2R1C9</t>
  </si>
  <si>
    <t>L2R1E1</t>
  </si>
  <si>
    <t>L2R1E2</t>
  </si>
  <si>
    <t>L2R1E3</t>
  </si>
  <si>
    <t>L2R1E5</t>
  </si>
  <si>
    <t>L2R1E6</t>
  </si>
  <si>
    <t>L2R1E7</t>
  </si>
  <si>
    <t>L2R1E8</t>
  </si>
  <si>
    <t>L2R1E9</t>
  </si>
  <si>
    <t>L2R1G1</t>
  </si>
  <si>
    <t>L2R1G2</t>
  </si>
  <si>
    <t>L2R1G3</t>
  </si>
  <si>
    <t>L2R1G4</t>
  </si>
  <si>
    <t>L2R1G5</t>
  </si>
  <si>
    <t>L2R1G6</t>
  </si>
  <si>
    <t>L2R1G7</t>
  </si>
  <si>
    <t>L2R1G8</t>
  </si>
  <si>
    <t>L2R1G9</t>
  </si>
  <si>
    <t>L2R1H1</t>
  </si>
  <si>
    <t>L2R1H2</t>
  </si>
  <si>
    <t>L2R1H3</t>
  </si>
  <si>
    <t>L2R1H4</t>
  </si>
  <si>
    <t>L2R1H6</t>
  </si>
  <si>
    <t>L2R1H7</t>
  </si>
  <si>
    <t>L2R1H8</t>
  </si>
  <si>
    <t>L2R1H9</t>
  </si>
  <si>
    <t>L2R1J1</t>
  </si>
  <si>
    <t>L2R1J2</t>
  </si>
  <si>
    <t>L2R1J4</t>
  </si>
  <si>
    <t>L2R1J5</t>
  </si>
  <si>
    <t>L2R1J6</t>
  </si>
  <si>
    <t>L2R1J7</t>
  </si>
  <si>
    <t>L2R1J8</t>
  </si>
  <si>
    <t>L2R1J9</t>
  </si>
  <si>
    <t>L2R1K1</t>
  </si>
  <si>
    <t>L2R1K2</t>
  </si>
  <si>
    <t>L2R1K3</t>
  </si>
  <si>
    <t>L2R1K4</t>
  </si>
  <si>
    <t>L2R1K5</t>
  </si>
  <si>
    <t>L2R1K7</t>
  </si>
  <si>
    <t>L2R1K8</t>
  </si>
  <si>
    <t>L2R1K9</t>
  </si>
  <si>
    <t>L2R1L2</t>
  </si>
  <si>
    <t>L2R1L4</t>
  </si>
  <si>
    <t>L2R1L5</t>
  </si>
  <si>
    <t>L2R1L6</t>
  </si>
  <si>
    <t>L2R1L7</t>
  </si>
  <si>
    <t>L2R1L8</t>
  </si>
  <si>
    <t>L2R1L9</t>
  </si>
  <si>
    <t>L2R1M1</t>
  </si>
  <si>
    <t>L2R1M2</t>
  </si>
  <si>
    <t>L2R1M3</t>
  </si>
  <si>
    <t>L2R1M5</t>
  </si>
  <si>
    <t>L2R1M6</t>
  </si>
  <si>
    <t>L2R1M7</t>
  </si>
  <si>
    <t>L2R1M8</t>
  </si>
  <si>
    <t>L2R1M9</t>
  </si>
  <si>
    <t>L2R1N1</t>
  </si>
  <si>
    <t>L2R1N2</t>
  </si>
  <si>
    <t>L2R1N3</t>
  </si>
  <si>
    <t>L2R1N4</t>
  </si>
  <si>
    <t>L2R1N5</t>
  </si>
  <si>
    <t>L2R1N6</t>
  </si>
  <si>
    <t>L2R1N7</t>
  </si>
  <si>
    <t>L2R1N9</t>
  </si>
  <si>
    <t>L2R1P1</t>
  </si>
  <si>
    <t>L2R1P2</t>
  </si>
  <si>
    <t>L2R1P3</t>
  </si>
  <si>
    <t>L2R1P4</t>
  </si>
  <si>
    <t>L2R1P5</t>
  </si>
  <si>
    <t>L2R1P6</t>
  </si>
  <si>
    <t>L2R1P7</t>
  </si>
  <si>
    <t>L2R1P9</t>
  </si>
  <si>
    <t>L2R1R0</t>
  </si>
  <si>
    <t>L2R1R1</t>
  </si>
  <si>
    <t>L2R1R2</t>
  </si>
  <si>
    <t>L2R1R3</t>
  </si>
  <si>
    <t>L2R1R4</t>
  </si>
  <si>
    <t>L2R1R5</t>
  </si>
  <si>
    <t>L2R1R6</t>
  </si>
  <si>
    <t>L2R1R8</t>
  </si>
  <si>
    <t>L2R1R9</t>
  </si>
  <si>
    <t>L2R1S1</t>
  </si>
  <si>
    <t>L2R1S2</t>
  </si>
  <si>
    <t>L2R1S3</t>
  </si>
  <si>
    <t>L2R1S4</t>
  </si>
  <si>
    <t>L2R1S5</t>
  </si>
  <si>
    <t>L2R1S6</t>
  </si>
  <si>
    <t>L2R1S7</t>
  </si>
  <si>
    <t>L2R1S8</t>
  </si>
  <si>
    <t>L2R1S9</t>
  </si>
  <si>
    <t>L2R1T1</t>
  </si>
  <si>
    <t>L2R1T2</t>
  </si>
  <si>
    <t>L2R1T3</t>
  </si>
  <si>
    <t>L2R1T4</t>
  </si>
  <si>
    <t>L2R1T5</t>
  </si>
  <si>
    <t>L2R1T6</t>
  </si>
  <si>
    <t>L2R1T7</t>
  </si>
  <si>
    <t>L2R1T8</t>
  </si>
  <si>
    <t>L2R1T9</t>
  </si>
  <si>
    <t>L2R1V1</t>
  </si>
  <si>
    <t>L2R1V2</t>
  </si>
  <si>
    <t>L2R1V3</t>
  </si>
  <si>
    <t>L2R1V4</t>
  </si>
  <si>
    <t>L2R1V5</t>
  </si>
  <si>
    <t>L2R1V6</t>
  </si>
  <si>
    <t>L2R1V7</t>
  </si>
  <si>
    <t>L2R1V8</t>
  </si>
  <si>
    <t>L2R1V9</t>
  </si>
  <si>
    <t>L2R1W1</t>
  </si>
  <si>
    <t>L2R1W2</t>
  </si>
  <si>
    <t>L2R1W3</t>
  </si>
  <si>
    <t>L2R1W4</t>
  </si>
  <si>
    <t>L2R1W5</t>
  </si>
  <si>
    <t>L2R1W6</t>
  </si>
  <si>
    <t>L2R1W7</t>
  </si>
  <si>
    <t>L2R1W8</t>
  </si>
  <si>
    <t>L2R1W9</t>
  </si>
  <si>
    <t>L2R1X1</t>
  </si>
  <si>
    <t>L2R1X3</t>
  </si>
  <si>
    <t>L2R1X4</t>
  </si>
  <si>
    <t>L2R1X5</t>
  </si>
  <si>
    <t>L2R1X6</t>
  </si>
  <si>
    <t>L2R1X7</t>
  </si>
  <si>
    <t>L2R1X8</t>
  </si>
  <si>
    <t>L2R1X9</t>
  </si>
  <si>
    <t>L2R1Y1</t>
  </si>
  <si>
    <t>L2R1Y2</t>
  </si>
  <si>
    <t>L2R1Y3</t>
  </si>
  <si>
    <t>L2R1Y4</t>
  </si>
  <si>
    <t>L2R1Y5</t>
  </si>
  <si>
    <t>L2R1Y6</t>
  </si>
  <si>
    <t>L2R1Y7</t>
  </si>
  <si>
    <t>L2R1Y8</t>
  </si>
  <si>
    <t>L2R1Y9</t>
  </si>
  <si>
    <t>L2R1Z1</t>
  </si>
  <si>
    <t>L2R1Z2</t>
  </si>
  <si>
    <t>L2R1Z3</t>
  </si>
  <si>
    <t>L2R1Z4</t>
  </si>
  <si>
    <t>L2R1Z5</t>
  </si>
  <si>
    <t>L2R1Z6</t>
  </si>
  <si>
    <t>L2R1Z7</t>
  </si>
  <si>
    <t>L2R1Z8</t>
  </si>
  <si>
    <t>L2R1Z9</t>
  </si>
  <si>
    <t>L2R2A2</t>
  </si>
  <si>
    <t>L2R2A3</t>
  </si>
  <si>
    <t>L2R2A4</t>
  </si>
  <si>
    <t>L2R2A5</t>
  </si>
  <si>
    <t>L2R2A6</t>
  </si>
  <si>
    <t>L2R2A7</t>
  </si>
  <si>
    <t>L2R2A8</t>
  </si>
  <si>
    <t>L2R2A9</t>
  </si>
  <si>
    <t>L2R2B1</t>
  </si>
  <si>
    <t>L2R2B2</t>
  </si>
  <si>
    <t>L2R2B3</t>
  </si>
  <si>
    <t>L2R2B4</t>
  </si>
  <si>
    <t>L2R2B5</t>
  </si>
  <si>
    <t>L2R2B6</t>
  </si>
  <si>
    <t>L2R2B8</t>
  </si>
  <si>
    <t>L2R2B9</t>
  </si>
  <si>
    <t>L2R2C1</t>
  </si>
  <si>
    <t>L2R2C3</t>
  </si>
  <si>
    <t>L2R2C4</t>
  </si>
  <si>
    <t>L2R2C5</t>
  </si>
  <si>
    <t>L2R2C6</t>
  </si>
  <si>
    <t>L2R2C7</t>
  </si>
  <si>
    <t>L2R2C9</t>
  </si>
  <si>
    <t>L2R2E1</t>
  </si>
  <si>
    <t>L2R2E2</t>
  </si>
  <si>
    <t>L2R2E3</t>
  </si>
  <si>
    <t>L2R2E4</t>
  </si>
  <si>
    <t>L2R2E5</t>
  </si>
  <si>
    <t>L2R2E6</t>
  </si>
  <si>
    <t>L2R2E7</t>
  </si>
  <si>
    <t>L2R2E8</t>
  </si>
  <si>
    <t>L2R2E9</t>
  </si>
  <si>
    <t>L2R2G1</t>
  </si>
  <si>
    <t>L2R2G2</t>
  </si>
  <si>
    <t>L2R2G3</t>
  </si>
  <si>
    <t>L2R2G4</t>
  </si>
  <si>
    <t>L2R2G5</t>
  </si>
  <si>
    <t>L2R2G6</t>
  </si>
  <si>
    <t>L2R2G7</t>
  </si>
  <si>
    <t>L2R2G8</t>
  </si>
  <si>
    <t>L2R2G9</t>
  </si>
  <si>
    <t>L2R2H1</t>
  </si>
  <si>
    <t>L2R2H2</t>
  </si>
  <si>
    <t>L2R2H3</t>
  </si>
  <si>
    <t>L2R2H4</t>
  </si>
  <si>
    <t>L2R2H5</t>
  </si>
  <si>
    <t>L2R2H6</t>
  </si>
  <si>
    <t>L2R2H7</t>
  </si>
  <si>
    <t>L2R2H8</t>
  </si>
  <si>
    <t>L2R2H9</t>
  </si>
  <si>
    <t>L2R2J1</t>
  </si>
  <si>
    <t>L2R2J2</t>
  </si>
  <si>
    <t>L2R2J3</t>
  </si>
  <si>
    <t>L2R2J4</t>
  </si>
  <si>
    <t>L2R2J5</t>
  </si>
  <si>
    <t>L2R2J7</t>
  </si>
  <si>
    <t>L2R2J8</t>
  </si>
  <si>
    <t>L2R2J9</t>
  </si>
  <si>
    <t>L2R2K1</t>
  </si>
  <si>
    <t>L2R2K2</t>
  </si>
  <si>
    <t>L2R2K3</t>
  </si>
  <si>
    <t>L2R2K4</t>
  </si>
  <si>
    <t>L2R2K5</t>
  </si>
  <si>
    <t>L2R2K6</t>
  </si>
  <si>
    <t>L2R2K7</t>
  </si>
  <si>
    <t>L2R2K8</t>
  </si>
  <si>
    <t>L2R2K9</t>
  </si>
  <si>
    <t>L2R2L1</t>
  </si>
  <si>
    <t>L2R2L3</t>
  </si>
  <si>
    <t>L2R2L4</t>
  </si>
  <si>
    <t>L2R2L5</t>
  </si>
  <si>
    <t>L2R2L6</t>
  </si>
  <si>
    <t>L2R2L8</t>
  </si>
  <si>
    <t>L2R2L9</t>
  </si>
  <si>
    <t>L2R2M1</t>
  </si>
  <si>
    <t>L2R2M2</t>
  </si>
  <si>
    <t>L2R2M3</t>
  </si>
  <si>
    <t>L2R2M4</t>
  </si>
  <si>
    <t>L2R2M5</t>
  </si>
  <si>
    <t>L2R2M6</t>
  </si>
  <si>
    <t>L2R2M7</t>
  </si>
  <si>
    <t>L2R2M8</t>
  </si>
  <si>
    <t>L2R2N1</t>
  </si>
  <si>
    <t>L2R2N2</t>
  </si>
  <si>
    <t>L2R2N4</t>
  </si>
  <si>
    <t>L2R2N5</t>
  </si>
  <si>
    <t>L2R2N6</t>
  </si>
  <si>
    <t>L2R2N7</t>
  </si>
  <si>
    <t>L2R2N8</t>
  </si>
  <si>
    <t>L2R2N9</t>
  </si>
  <si>
    <t>L2R2P1</t>
  </si>
  <si>
    <t>L2R2P3</t>
  </si>
  <si>
    <t>L2R2P4</t>
  </si>
  <si>
    <t>L2R2P5</t>
  </si>
  <si>
    <t>L2R2P6</t>
  </si>
  <si>
    <t>L2R2P7</t>
  </si>
  <si>
    <t>L2R2P9</t>
  </si>
  <si>
    <t>L2R2R1</t>
  </si>
  <si>
    <t>L2R2R2</t>
  </si>
  <si>
    <t>L2R2R3</t>
  </si>
  <si>
    <t>L2R2R4</t>
  </si>
  <si>
    <t>L2R2R5</t>
  </si>
  <si>
    <t>L2R2R6</t>
  </si>
  <si>
    <t>L2R2R7</t>
  </si>
  <si>
    <t>L2R2R8</t>
  </si>
  <si>
    <t>L2R2R9</t>
  </si>
  <si>
    <t>L2R2S1</t>
  </si>
  <si>
    <t>L2R2S2</t>
  </si>
  <si>
    <t>L2R2S3</t>
  </si>
  <si>
    <t>L2R2S5</t>
  </si>
  <si>
    <t>L2R2S6</t>
  </si>
  <si>
    <t>L2R2S7</t>
  </si>
  <si>
    <t>L2R2S8</t>
  </si>
  <si>
    <t>L2R2S9</t>
  </si>
  <si>
    <t>L2R2T1</t>
  </si>
  <si>
    <t>L2R2T2</t>
  </si>
  <si>
    <t>L2R2T3</t>
  </si>
  <si>
    <t>L2R2T4</t>
  </si>
  <si>
    <t>L2R2T5</t>
  </si>
  <si>
    <t>L2R2T6</t>
  </si>
  <si>
    <t>L2R2T7</t>
  </si>
  <si>
    <t>L2R2T8</t>
  </si>
  <si>
    <t>L2R2T9</t>
  </si>
  <si>
    <t>L2R2V1</t>
  </si>
  <si>
    <t>L2R2V2</t>
  </si>
  <si>
    <t>L2R2V3</t>
  </si>
  <si>
    <t>L2R2V4</t>
  </si>
  <si>
    <t>L2R2V5</t>
  </si>
  <si>
    <t>L2R2V6</t>
  </si>
  <si>
    <t>L2R2V7</t>
  </si>
  <si>
    <t>L2R2V9</t>
  </si>
  <si>
    <t>L2R2W1</t>
  </si>
  <si>
    <t>L2R2W2</t>
  </si>
  <si>
    <t>L2R2W3</t>
  </si>
  <si>
    <t>L2R2W4</t>
  </si>
  <si>
    <t>L2R2W5</t>
  </si>
  <si>
    <t>L2R2W7</t>
  </si>
  <si>
    <t>L2R2W8</t>
  </si>
  <si>
    <t>L2R2W9</t>
  </si>
  <si>
    <t>L2R2X1</t>
  </si>
  <si>
    <t>L2R2X2</t>
  </si>
  <si>
    <t>L2R2X3</t>
  </si>
  <si>
    <t>L2R2X4</t>
  </si>
  <si>
    <t>L2R2X5</t>
  </si>
  <si>
    <t>L2R2X6</t>
  </si>
  <si>
    <t>L2R2X7</t>
  </si>
  <si>
    <t>L2R2X8</t>
  </si>
  <si>
    <t>L2R2X9</t>
  </si>
  <si>
    <t>L2R2Y1</t>
  </si>
  <si>
    <t>L2R2Y2</t>
  </si>
  <si>
    <t>L2R2Y3</t>
  </si>
  <si>
    <t>L2R2Y4</t>
  </si>
  <si>
    <t>L2R2Y5</t>
  </si>
  <si>
    <t>L2R2Y6</t>
  </si>
  <si>
    <t>L2R2Y7</t>
  </si>
  <si>
    <t>L2R2Y8</t>
  </si>
  <si>
    <t>L2R2Y9</t>
  </si>
  <si>
    <t>L2R2Z0</t>
  </si>
  <si>
    <t>L2R2Z1</t>
  </si>
  <si>
    <t>L2R2Z2</t>
  </si>
  <si>
    <t>L2R2Z4</t>
  </si>
  <si>
    <t>L2R2Z5</t>
  </si>
  <si>
    <t>L2R2Z6</t>
  </si>
  <si>
    <t>L2R2Z7</t>
  </si>
  <si>
    <t>L2R2Z8</t>
  </si>
  <si>
    <t>L2R2Z9</t>
  </si>
  <si>
    <t>L2R3A1</t>
  </si>
  <si>
    <t>L2R3A2</t>
  </si>
  <si>
    <t>L2R3A3</t>
  </si>
  <si>
    <t>L2R3A4</t>
  </si>
  <si>
    <t>L2R3A5</t>
  </si>
  <si>
    <t>L2R3A7</t>
  </si>
  <si>
    <t>L2R3A8</t>
  </si>
  <si>
    <t>L2R3A9</t>
  </si>
  <si>
    <t>L2R3B0</t>
  </si>
  <si>
    <t>L2R3B1</t>
  </si>
  <si>
    <t>L2R3B2</t>
  </si>
  <si>
    <t>L2R3B3</t>
  </si>
  <si>
    <t>L2R3B4</t>
  </si>
  <si>
    <t>L2R3B5</t>
  </si>
  <si>
    <t>L2R3B6</t>
  </si>
  <si>
    <t>L2R3B7</t>
  </si>
  <si>
    <t>L2R3B8</t>
  </si>
  <si>
    <t>L2R3B9</t>
  </si>
  <si>
    <t>L2R3C1</t>
  </si>
  <si>
    <t>L2R3C3</t>
  </si>
  <si>
    <t>L2R3C4</t>
  </si>
  <si>
    <t>L2R3C5</t>
  </si>
  <si>
    <t>L2R3C6</t>
  </si>
  <si>
    <t>L2R3C7</t>
  </si>
  <si>
    <t>L2R3C8</t>
  </si>
  <si>
    <t>L2R3C9</t>
  </si>
  <si>
    <t>L2R3E1</t>
  </si>
  <si>
    <t>L2R3E2</t>
  </si>
  <si>
    <t>L2R3E3</t>
  </si>
  <si>
    <t>L2R3E4</t>
  </si>
  <si>
    <t>L2R3E5</t>
  </si>
  <si>
    <t>L2R3E6</t>
  </si>
  <si>
    <t>L2R3E7</t>
  </si>
  <si>
    <t>L2R3E8</t>
  </si>
  <si>
    <t>L2R3E9</t>
  </si>
  <si>
    <t>L2R3G1</t>
  </si>
  <si>
    <t>L2R3G2</t>
  </si>
  <si>
    <t>L2R3G3</t>
  </si>
  <si>
    <t>L2R3G4</t>
  </si>
  <si>
    <t>L2R3G5</t>
  </si>
  <si>
    <t>L2R3G6</t>
  </si>
  <si>
    <t>L2R3G7</t>
  </si>
  <si>
    <t>L2R3G8</t>
  </si>
  <si>
    <t>L2R3G9</t>
  </si>
  <si>
    <t>L2R3H1</t>
  </si>
  <si>
    <t>L2R3H2</t>
  </si>
  <si>
    <t>L2R3H3</t>
  </si>
  <si>
    <t>L2R3H4</t>
  </si>
  <si>
    <t>L2R3H5</t>
  </si>
  <si>
    <t>L2R3H6</t>
  </si>
  <si>
    <t>L2R3H7</t>
  </si>
  <si>
    <t>L2R3H8</t>
  </si>
  <si>
    <t>L2R3H9</t>
  </si>
  <si>
    <t>L2R3J1</t>
  </si>
  <si>
    <t>L2R3J2</t>
  </si>
  <si>
    <t>L2R3J3</t>
  </si>
  <si>
    <t>L2R3J4</t>
  </si>
  <si>
    <t>L2R3J5</t>
  </si>
  <si>
    <t>L2R3J6</t>
  </si>
  <si>
    <t>L2R3J7</t>
  </si>
  <si>
    <t>L2R3J8</t>
  </si>
  <si>
    <t>L2R3J9</t>
  </si>
  <si>
    <t>L2R3K1</t>
  </si>
  <si>
    <t>L2R3K2</t>
  </si>
  <si>
    <t>L2R3K3</t>
  </si>
  <si>
    <t>L2R3K4</t>
  </si>
  <si>
    <t>L2R3K5</t>
  </si>
  <si>
    <t>L2R3K6</t>
  </si>
  <si>
    <t>L2R3K7</t>
  </si>
  <si>
    <t>L2R3K8</t>
  </si>
  <si>
    <t>L2R3K9</t>
  </si>
  <si>
    <t>L2R3L1</t>
  </si>
  <si>
    <t>L2R3L2</t>
  </si>
  <si>
    <t>L2R3L3</t>
  </si>
  <si>
    <t>L2R3L4</t>
  </si>
  <si>
    <t>L2R3L5</t>
  </si>
  <si>
    <t>L2R3L6</t>
  </si>
  <si>
    <t>L2R3L7</t>
  </si>
  <si>
    <t>L2R3L8</t>
  </si>
  <si>
    <t>L2R3L9</t>
  </si>
  <si>
    <t>L2R3M1</t>
  </si>
  <si>
    <t>L2R3M2</t>
  </si>
  <si>
    <t>L2R3M3</t>
  </si>
  <si>
    <t>L2R3M4</t>
  </si>
  <si>
    <t>L2R3M5</t>
  </si>
  <si>
    <t>L2R3M6</t>
  </si>
  <si>
    <t>L2R3M7</t>
  </si>
  <si>
    <t>L2R3M8</t>
  </si>
  <si>
    <t>L2R3M9</t>
  </si>
  <si>
    <t>L2R3N0</t>
  </si>
  <si>
    <t>L2R3N1</t>
  </si>
  <si>
    <t>L2R3N2</t>
  </si>
  <si>
    <t>L2R3N3</t>
  </si>
  <si>
    <t>L2R3N4</t>
  </si>
  <si>
    <t>L2R3N5</t>
  </si>
  <si>
    <t>L2R3N6</t>
  </si>
  <si>
    <t>L2R3N8</t>
  </si>
  <si>
    <t>L2R3N9</t>
  </si>
  <si>
    <t>L2R3P2</t>
  </si>
  <si>
    <t>L2R3P6</t>
  </si>
  <si>
    <t>L2R3P7</t>
  </si>
  <si>
    <t>L2R3R3</t>
  </si>
  <si>
    <t>L2R3R4</t>
  </si>
  <si>
    <t>L2R3R5</t>
  </si>
  <si>
    <t>L2R3R6</t>
  </si>
  <si>
    <t>L2R3R7</t>
  </si>
  <si>
    <t>L2R3S1</t>
  </si>
  <si>
    <t>L2R3S2</t>
  </si>
  <si>
    <t>L2R3S3</t>
  </si>
  <si>
    <t>L2R3S4</t>
  </si>
  <si>
    <t>L2R3S5</t>
  </si>
  <si>
    <t>L2R3S6</t>
  </si>
  <si>
    <t>L2R3S7</t>
  </si>
  <si>
    <t>L2R3S8</t>
  </si>
  <si>
    <t>L2R3S9</t>
  </si>
  <si>
    <t>L2R3T1</t>
  </si>
  <si>
    <t>L2R3T2</t>
  </si>
  <si>
    <t>L2R3T3</t>
  </si>
  <si>
    <t>L2R3T4</t>
  </si>
  <si>
    <t>L2R3T5</t>
  </si>
  <si>
    <t>L2R3T6</t>
  </si>
  <si>
    <t>L2R3T7</t>
  </si>
  <si>
    <t>L2R3T8</t>
  </si>
  <si>
    <t>L2R3T9</t>
  </si>
  <si>
    <t>L2R3V1</t>
  </si>
  <si>
    <t>L2R3V2</t>
  </si>
  <si>
    <t>L2R3V3</t>
  </si>
  <si>
    <t>L2R3V4</t>
  </si>
  <si>
    <t>L2R3V5</t>
  </si>
  <si>
    <t>L2R3V6</t>
  </si>
  <si>
    <t>L2R3V7</t>
  </si>
  <si>
    <t>L2R3V8</t>
  </si>
  <si>
    <t>L2R3V9</t>
  </si>
  <si>
    <t>L2R3W1</t>
  </si>
  <si>
    <t>L2R3W2</t>
  </si>
  <si>
    <t>L2R3W3</t>
  </si>
  <si>
    <t>L2R3W4</t>
  </si>
  <si>
    <t>L2R3W5</t>
  </si>
  <si>
    <t>L2R3W6</t>
  </si>
  <si>
    <t>L2R3W7</t>
  </si>
  <si>
    <t>L2R3W8</t>
  </si>
  <si>
    <t>L2R3W9</t>
  </si>
  <si>
    <t>L2R3X1</t>
  </si>
  <si>
    <t>L2R3X2</t>
  </si>
  <si>
    <t>L2R3X3</t>
  </si>
  <si>
    <t>L2R3X4</t>
  </si>
  <si>
    <t>L2R3X5</t>
  </si>
  <si>
    <t>L2R3X6</t>
  </si>
  <si>
    <t>L2R3X7</t>
  </si>
  <si>
    <t>L2R3X8</t>
  </si>
  <si>
    <t>L2R3X9</t>
  </si>
  <si>
    <t>L2R3Y2</t>
  </si>
  <si>
    <t>L2R3Y3</t>
  </si>
  <si>
    <t>L2R3Y4</t>
  </si>
  <si>
    <t>L2R3Y5</t>
  </si>
  <si>
    <t>L2R3Y6</t>
  </si>
  <si>
    <t>L2R3Y7</t>
  </si>
  <si>
    <t>L2R3Y8</t>
  </si>
  <si>
    <t>L2R3Y9</t>
  </si>
  <si>
    <t>L2R3Z1</t>
  </si>
  <si>
    <t>L2R3Z2</t>
  </si>
  <si>
    <t>L2R3Z3</t>
  </si>
  <si>
    <t>L2R3Z4</t>
  </si>
  <si>
    <t>L2R3Z5</t>
  </si>
  <si>
    <t>L2R3Z6</t>
  </si>
  <si>
    <t>L2R3Z7</t>
  </si>
  <si>
    <t>L2R3Z8</t>
  </si>
  <si>
    <t>L2R3Z9</t>
  </si>
  <si>
    <t>L2R4A1</t>
  </si>
  <si>
    <t>L2R4A2</t>
  </si>
  <si>
    <t>L2R4A3</t>
  </si>
  <si>
    <t>L2R4A4</t>
  </si>
  <si>
    <t>L2R4A5</t>
  </si>
  <si>
    <t>L2R4A6</t>
  </si>
  <si>
    <t>L2R4A7</t>
  </si>
  <si>
    <t>L2R4A8</t>
  </si>
  <si>
    <t>L2R4A9</t>
  </si>
  <si>
    <t>L2R4B1</t>
  </si>
  <si>
    <t>L2R4B2</t>
  </si>
  <si>
    <t>L2R4B3</t>
  </si>
  <si>
    <t>L2R4B4</t>
  </si>
  <si>
    <t>L2R4B5</t>
  </si>
  <si>
    <t>L2R4B6</t>
  </si>
  <si>
    <t>L2R4B7</t>
  </si>
  <si>
    <t>L2R4B8</t>
  </si>
  <si>
    <t>L2R4B9</t>
  </si>
  <si>
    <t>L2R4C1</t>
  </si>
  <si>
    <t>L2R4C2</t>
  </si>
  <si>
    <t>L2R4C3</t>
  </si>
  <si>
    <t>L2R4C4</t>
  </si>
  <si>
    <t>L2R4C5</t>
  </si>
  <si>
    <t>L2R4C6</t>
  </si>
  <si>
    <t>L2R4C7</t>
  </si>
  <si>
    <t>L2R4C8</t>
  </si>
  <si>
    <t>L2R4C9</t>
  </si>
  <si>
    <t>L2R4E1</t>
  </si>
  <si>
    <t>L2R4E2</t>
  </si>
  <si>
    <t>L2R4E3</t>
  </si>
  <si>
    <t>L2R4E4</t>
  </si>
  <si>
    <t>L2R4E5</t>
  </si>
  <si>
    <t>L2R4E6</t>
  </si>
  <si>
    <t>L2R4E7</t>
  </si>
  <si>
    <t>L2R4E8</t>
  </si>
  <si>
    <t>L2R4E9</t>
  </si>
  <si>
    <t>L2R4G1</t>
  </si>
  <si>
    <t>L2R4G2</t>
  </si>
  <si>
    <t>L2R4G3</t>
  </si>
  <si>
    <t>L2R4G4</t>
  </si>
  <si>
    <t>L2R4G5</t>
  </si>
  <si>
    <t>L2R4G6</t>
  </si>
  <si>
    <t>L2R4G7</t>
  </si>
  <si>
    <t>L2R4G8</t>
  </si>
  <si>
    <t>L2R4G9</t>
  </si>
  <si>
    <t>L2R4H1</t>
  </si>
  <si>
    <t>L2R4H2</t>
  </si>
  <si>
    <t>L2R4H4</t>
  </si>
  <si>
    <t>L2R4H5</t>
  </si>
  <si>
    <t>L2R4H6</t>
  </si>
  <si>
    <t>L2R4H7</t>
  </si>
  <si>
    <t>L2R4H8</t>
  </si>
  <si>
    <t>L2R4H9</t>
  </si>
  <si>
    <t>L2R4J1</t>
  </si>
  <si>
    <t>L2R4J2</t>
  </si>
  <si>
    <t>L2R4J3</t>
  </si>
  <si>
    <t>L2R4J4</t>
  </si>
  <si>
    <t>L2R4J5</t>
  </si>
  <si>
    <t>L2R4J6</t>
  </si>
  <si>
    <t>L2R4J7</t>
  </si>
  <si>
    <t>L2R4J8</t>
  </si>
  <si>
    <t>L2R4J9</t>
  </si>
  <si>
    <t>L2R4K1</t>
  </si>
  <si>
    <t>L2R4K2</t>
  </si>
  <si>
    <t>L2R4K4</t>
  </si>
  <si>
    <t>L2R4K5</t>
  </si>
  <si>
    <t>L2R4K6</t>
  </si>
  <si>
    <t>L2R4K7</t>
  </si>
  <si>
    <t>L2R4K8</t>
  </si>
  <si>
    <t>L2R4K9</t>
  </si>
  <si>
    <t>L2R4L1</t>
  </si>
  <si>
    <t>L2R4L2</t>
  </si>
  <si>
    <t>L2R4L3</t>
  </si>
  <si>
    <t>L2R4L4</t>
  </si>
  <si>
    <t>L2R4L5</t>
  </si>
  <si>
    <t>L2R4L6</t>
  </si>
  <si>
    <t>L2R4L7</t>
  </si>
  <si>
    <t>L2R4L8</t>
  </si>
  <si>
    <t>L2R4L9</t>
  </si>
  <si>
    <t>L2R4M1</t>
  </si>
  <si>
    <t>L2R4M2</t>
  </si>
  <si>
    <t>L2R4M3</t>
  </si>
  <si>
    <t>L2R4M4</t>
  </si>
  <si>
    <t>L2R4M5</t>
  </si>
  <si>
    <t>L2R4M6</t>
  </si>
  <si>
    <t>L2R4M7</t>
  </si>
  <si>
    <t>L2R4M8</t>
  </si>
  <si>
    <t>L2R4M9</t>
  </si>
  <si>
    <t>L2R4N0</t>
  </si>
  <si>
    <t>L2R4N1</t>
  </si>
  <si>
    <t>L2R4N2</t>
  </si>
  <si>
    <t>L2R4N3</t>
  </si>
  <si>
    <t>L2R4N4</t>
  </si>
  <si>
    <t>L2R4N5</t>
  </si>
  <si>
    <t>L2R4N6</t>
  </si>
  <si>
    <t>L2R4N7</t>
  </si>
  <si>
    <t>L2R4N8</t>
  </si>
  <si>
    <t>L2R4N9</t>
  </si>
  <si>
    <t>L2R4P1</t>
  </si>
  <si>
    <t>L2R4P2</t>
  </si>
  <si>
    <t>L2R4P3</t>
  </si>
  <si>
    <t>L2R4P4</t>
  </si>
  <si>
    <t>L2R4P5</t>
  </si>
  <si>
    <t>L2R4P6</t>
  </si>
  <si>
    <t>L2R4P7</t>
  </si>
  <si>
    <t>L2R4P8</t>
  </si>
  <si>
    <t>L2R4P9</t>
  </si>
  <si>
    <t>L2R4R1</t>
  </si>
  <si>
    <t>L2R4R2</t>
  </si>
  <si>
    <t>L2R4R3</t>
  </si>
  <si>
    <t>L2R4R4</t>
  </si>
  <si>
    <t>L2R4R5</t>
  </si>
  <si>
    <t>L2R4R7</t>
  </si>
  <si>
    <t>L2R4R8</t>
  </si>
  <si>
    <t>L2R4R9</t>
  </si>
  <si>
    <t>L2R4S1</t>
  </si>
  <si>
    <t>L2R4S2</t>
  </si>
  <si>
    <t>L2R4S3</t>
  </si>
  <si>
    <t>L2R4S4</t>
  </si>
  <si>
    <t>L2R4S5</t>
  </si>
  <si>
    <t>L2R4S6</t>
  </si>
  <si>
    <t>L2R4S7</t>
  </si>
  <si>
    <t>L2R4S8</t>
  </si>
  <si>
    <t>L2R4S9</t>
  </si>
  <si>
    <t>L2R4T1</t>
  </si>
  <si>
    <t>L2R4T2</t>
  </si>
  <si>
    <t>L2R4T3</t>
  </si>
  <si>
    <t>L2R4T4</t>
  </si>
  <si>
    <t>L2R4T5</t>
  </si>
  <si>
    <t>L2R4T6</t>
  </si>
  <si>
    <t>L2R4T7</t>
  </si>
  <si>
    <t>L2R4T8</t>
  </si>
  <si>
    <t>L2R4T9</t>
  </si>
  <si>
    <t>L2R4V1</t>
  </si>
  <si>
    <t>L2R4V2</t>
  </si>
  <si>
    <t>L2R4V3</t>
  </si>
  <si>
    <t>L2R4V4</t>
  </si>
  <si>
    <t>L2R4V5</t>
  </si>
  <si>
    <t>L2R4V6</t>
  </si>
  <si>
    <t>L2R4V7</t>
  </si>
  <si>
    <t>L2R4V8</t>
  </si>
  <si>
    <t>L2R4V9</t>
  </si>
  <si>
    <t>L2R4W1</t>
  </si>
  <si>
    <t>L2R4W2</t>
  </si>
  <si>
    <t>L2R4W3</t>
  </si>
  <si>
    <t>L2R4W4</t>
  </si>
  <si>
    <t>L2R4W5</t>
  </si>
  <si>
    <t>L2R4W6</t>
  </si>
  <si>
    <t>L2R4W7</t>
  </si>
  <si>
    <t>L2R4W8</t>
  </si>
  <si>
    <t>L2R4W9</t>
  </si>
  <si>
    <t>L2R4X1</t>
  </si>
  <si>
    <t>L2R4X2</t>
  </si>
  <si>
    <t>L2R4X3</t>
  </si>
  <si>
    <t>L2R4X4</t>
  </si>
  <si>
    <t>L2R4X5</t>
  </si>
  <si>
    <t>L2R4X6</t>
  </si>
  <si>
    <t>L2R4X7</t>
  </si>
  <si>
    <t>L2R4X8</t>
  </si>
  <si>
    <t>L2R4X9</t>
  </si>
  <si>
    <t>L2R4Y1</t>
  </si>
  <si>
    <t>L2R4Y2</t>
  </si>
  <si>
    <t>L2R4Y3</t>
  </si>
  <si>
    <t>L2R4Y4</t>
  </si>
  <si>
    <t>L2R4Y5</t>
  </si>
  <si>
    <t>L2R4Y6</t>
  </si>
  <si>
    <t>L2R4Y7</t>
  </si>
  <si>
    <t>L2R4Y8</t>
  </si>
  <si>
    <t>L2R4Y9</t>
  </si>
  <si>
    <t>L2R4Z1</t>
  </si>
  <si>
    <t>L2R4Z2</t>
  </si>
  <si>
    <t>L2R4Z3</t>
  </si>
  <si>
    <t>L2R4Z4</t>
  </si>
  <si>
    <t>L2R4Z5</t>
  </si>
  <si>
    <t>L2R4Z6</t>
  </si>
  <si>
    <t>L2R4Z7</t>
  </si>
  <si>
    <t>L2R4Z8</t>
  </si>
  <si>
    <t>L2R4Z9</t>
  </si>
  <si>
    <t>L2R5A1</t>
  </si>
  <si>
    <t>L2R5A2</t>
  </si>
  <si>
    <t>L2R5A3</t>
  </si>
  <si>
    <t>L2R5A4</t>
  </si>
  <si>
    <t>L2R5A5</t>
  </si>
  <si>
    <t>L2R5A6</t>
  </si>
  <si>
    <t>L2R5A7</t>
  </si>
  <si>
    <t>L2R5A8</t>
  </si>
  <si>
    <t>L2R5A9</t>
  </si>
  <si>
    <t>L2R5B1</t>
  </si>
  <si>
    <t>L2R5B2</t>
  </si>
  <si>
    <t>L2R5B4</t>
  </si>
  <si>
    <t>L2R5B7</t>
  </si>
  <si>
    <t>L2R5B8</t>
  </si>
  <si>
    <t>L2R5B9</t>
  </si>
  <si>
    <t>L2R5C1</t>
  </si>
  <si>
    <t>L2R5C2</t>
  </si>
  <si>
    <t>L2R5C3</t>
  </si>
  <si>
    <t>L2R5C4</t>
  </si>
  <si>
    <t>L2R5C5</t>
  </si>
  <si>
    <t>L2R5C6</t>
  </si>
  <si>
    <t>L2R5C7</t>
  </si>
  <si>
    <t>L2R5C8</t>
  </si>
  <si>
    <t>L2R5C9</t>
  </si>
  <si>
    <t>L2R5E1</t>
  </si>
  <si>
    <t>L2R5E2</t>
  </si>
  <si>
    <t>L2R5E3</t>
  </si>
  <si>
    <t>L2R5E4</t>
  </si>
  <si>
    <t>L2R5E5</t>
  </si>
  <si>
    <t>L2R5E6</t>
  </si>
  <si>
    <t>L2R5E7</t>
  </si>
  <si>
    <t>L2R5E8</t>
  </si>
  <si>
    <t>L2R5E9</t>
  </si>
  <si>
    <t>L2R5G2</t>
  </si>
  <si>
    <t>L2R5G3</t>
  </si>
  <si>
    <t>L2R5G4</t>
  </si>
  <si>
    <t>L2R5G5</t>
  </si>
  <si>
    <t>L2R5G6</t>
  </si>
  <si>
    <t>L2R5G7</t>
  </si>
  <si>
    <t>L2R5G8</t>
  </si>
  <si>
    <t>L2R5G9</t>
  </si>
  <si>
    <t>L2R5H1</t>
  </si>
  <si>
    <t>L2R5H2</t>
  </si>
  <si>
    <t>L2R5H3</t>
  </si>
  <si>
    <t>L2R5H4</t>
  </si>
  <si>
    <t>L2R5H5</t>
  </si>
  <si>
    <t>L2R5H6</t>
  </si>
  <si>
    <t>L2R5H7</t>
  </si>
  <si>
    <t>L2R5H8</t>
  </si>
  <si>
    <t>L2R5H9</t>
  </si>
  <si>
    <t>L2R5J1</t>
  </si>
  <si>
    <t>L2R5J2</t>
  </si>
  <si>
    <t>L2R5J3</t>
  </si>
  <si>
    <t>L2R5J4</t>
  </si>
  <si>
    <t>L2R5J5</t>
  </si>
  <si>
    <t>L2R5J6</t>
  </si>
  <si>
    <t>L2R5J7</t>
  </si>
  <si>
    <t>L2R5J8</t>
  </si>
  <si>
    <t>L2R5J9</t>
  </si>
  <si>
    <t>L2R5K1</t>
  </si>
  <si>
    <t>L2R5K2</t>
  </si>
  <si>
    <t>L2R5K3</t>
  </si>
  <si>
    <t>L2R5K4</t>
  </si>
  <si>
    <t>L2R5K5</t>
  </si>
  <si>
    <t>L2R5K6</t>
  </si>
  <si>
    <t>L2R5K7</t>
  </si>
  <si>
    <t>L2R5K8</t>
  </si>
  <si>
    <t>L2R5K9</t>
  </si>
  <si>
    <t>L2R5L1</t>
  </si>
  <si>
    <t>L2R5L2</t>
  </si>
  <si>
    <t>L2R5L3</t>
  </si>
  <si>
    <t>L2R5L4</t>
  </si>
  <si>
    <t>L2R5L5</t>
  </si>
  <si>
    <t>L2R5L7</t>
  </si>
  <si>
    <t>L2R5L8</t>
  </si>
  <si>
    <t>L2R5L9</t>
  </si>
  <si>
    <t>L2R5M1</t>
  </si>
  <si>
    <t>L2R5M2</t>
  </si>
  <si>
    <t>L2R5M3</t>
  </si>
  <si>
    <t>L2R5M4</t>
  </si>
  <si>
    <t>L2R5M5</t>
  </si>
  <si>
    <t>L2R5M6</t>
  </si>
  <si>
    <t>L2R5M7</t>
  </si>
  <si>
    <t>L2R5M8</t>
  </si>
  <si>
    <t>L2R5M9</t>
  </si>
  <si>
    <t>L2R5N1</t>
  </si>
  <si>
    <t>L2R5N2</t>
  </si>
  <si>
    <t>L2R5N3</t>
  </si>
  <si>
    <t>L2R5N4</t>
  </si>
  <si>
    <t>L2R5N5</t>
  </si>
  <si>
    <t>L2R5N6</t>
  </si>
  <si>
    <t>L2R5N7</t>
  </si>
  <si>
    <t>L2R5N8</t>
  </si>
  <si>
    <t>L2R5N9</t>
  </si>
  <si>
    <t>L2R5P1</t>
  </si>
  <si>
    <t>L2R5P2</t>
  </si>
  <si>
    <t>L2R5P3</t>
  </si>
  <si>
    <t>L2R5P4</t>
  </si>
  <si>
    <t>L2R5P5</t>
  </si>
  <si>
    <t>L2R5P6</t>
  </si>
  <si>
    <t>L2R5P7</t>
  </si>
  <si>
    <t>L2R5P8</t>
  </si>
  <si>
    <t>L2R5P9</t>
  </si>
  <si>
    <t>L2R5R1</t>
  </si>
  <si>
    <t>L2R5R2</t>
  </si>
  <si>
    <t>L2R5R3</t>
  </si>
  <si>
    <t>L2R5R4</t>
  </si>
  <si>
    <t>L2R5R5</t>
  </si>
  <si>
    <t>L2R5R6</t>
  </si>
  <si>
    <t>L2R5R7</t>
  </si>
  <si>
    <t>L2R5R8</t>
  </si>
  <si>
    <t>L2R5R9</t>
  </si>
  <si>
    <t>L2R5S1</t>
  </si>
  <si>
    <t>L2R5S3</t>
  </si>
  <si>
    <t>L2R5S4</t>
  </si>
  <si>
    <t>L2R5S5</t>
  </si>
  <si>
    <t>L2R5S6</t>
  </si>
  <si>
    <t>L2R5S7</t>
  </si>
  <si>
    <t>L2R5S8</t>
  </si>
  <si>
    <t>L2R5S9</t>
  </si>
  <si>
    <t>L2R5T1</t>
  </si>
  <si>
    <t>L2R5T2</t>
  </si>
  <si>
    <t>L2R5T3</t>
  </si>
  <si>
    <t>L2R5T4</t>
  </si>
  <si>
    <t>L2R5T5</t>
  </si>
  <si>
    <t>L2R5T6</t>
  </si>
  <si>
    <t>L2R5T7</t>
  </si>
  <si>
    <t>L2R5T8</t>
  </si>
  <si>
    <t>L2R5T9</t>
  </si>
  <si>
    <t>L2R5V1</t>
  </si>
  <si>
    <t>L2R5V2</t>
  </si>
  <si>
    <t>L2R5V3</t>
  </si>
  <si>
    <t>L2R5V4</t>
  </si>
  <si>
    <t>L2R5V5</t>
  </si>
  <si>
    <t>L2R5V6</t>
  </si>
  <si>
    <t>L2R5V7</t>
  </si>
  <si>
    <t>L2R5V8</t>
  </si>
  <si>
    <t>L2R5V9</t>
  </si>
  <si>
    <t>L2R5W1</t>
  </si>
  <si>
    <t>L2R5W2</t>
  </si>
  <si>
    <t>L2R5W3</t>
  </si>
  <si>
    <t>L2R5W4</t>
  </si>
  <si>
    <t>L2R5W5</t>
  </si>
  <si>
    <t>L2R5W6</t>
  </si>
  <si>
    <t>L2R5W7</t>
  </si>
  <si>
    <t>L2R5W8</t>
  </si>
  <si>
    <t>L2R5W9</t>
  </si>
  <si>
    <t>L2R5X1</t>
  </si>
  <si>
    <t>L2R5X3</t>
  </si>
  <si>
    <t>L2R5X4</t>
  </si>
  <si>
    <t>L2R5X5</t>
  </si>
  <si>
    <t>L2R5X6</t>
  </si>
  <si>
    <t>L2R5X7</t>
  </si>
  <si>
    <t>L2R5X8</t>
  </si>
  <si>
    <t>L2R5X9</t>
  </si>
  <si>
    <t>L2R5Y1</t>
  </si>
  <si>
    <t>L2R5Y2</t>
  </si>
  <si>
    <t>L2R5Y3</t>
  </si>
  <si>
    <t>L2R5Y4</t>
  </si>
  <si>
    <t>L2R5Y5</t>
  </si>
  <si>
    <t>L2R5Y6</t>
  </si>
  <si>
    <t>L2R5Y7</t>
  </si>
  <si>
    <t>L2R5Y8</t>
  </si>
  <si>
    <t>L2R5Y9</t>
  </si>
  <si>
    <t>L2R5Z1</t>
  </si>
  <si>
    <t>L2R5Z2</t>
  </si>
  <si>
    <t>L2R5Z3</t>
  </si>
  <si>
    <t>L2R5Z4</t>
  </si>
  <si>
    <t>L2R5Z5</t>
  </si>
  <si>
    <t>L2R5Z6</t>
  </si>
  <si>
    <t>L2R5Z7</t>
  </si>
  <si>
    <t>L2R5Z8</t>
  </si>
  <si>
    <t>L2R5Z9</t>
  </si>
  <si>
    <t>L2R6A1</t>
  </si>
  <si>
    <t>L2R6A2</t>
  </si>
  <si>
    <t>L2R6A3</t>
  </si>
  <si>
    <t>L2R6A4</t>
  </si>
  <si>
    <t>L2R6A5</t>
  </si>
  <si>
    <t>L2R6A6</t>
  </si>
  <si>
    <t>L2R6A7</t>
  </si>
  <si>
    <t>L2R6A8</t>
  </si>
  <si>
    <t>L2R6A9</t>
  </si>
  <si>
    <t>L2R6B1</t>
  </si>
  <si>
    <t>L2R6B2</t>
  </si>
  <si>
    <t>L2R6B3</t>
  </si>
  <si>
    <t>L2R6B4</t>
  </si>
  <si>
    <t>L2R6B5</t>
  </si>
  <si>
    <t>L2R6B6</t>
  </si>
  <si>
    <t>L2R6B7</t>
  </si>
  <si>
    <t>L2R6B8</t>
  </si>
  <si>
    <t>L2R6B9</t>
  </si>
  <si>
    <t>L2R6C0</t>
  </si>
  <si>
    <t>L2R6C1</t>
  </si>
  <si>
    <t>L2R6C2</t>
  </si>
  <si>
    <t>L2R6C3</t>
  </si>
  <si>
    <t>L2R6C4</t>
  </si>
  <si>
    <t>L2R6C5</t>
  </si>
  <si>
    <t>L2R6C6</t>
  </si>
  <si>
    <t>L2R6C7</t>
  </si>
  <si>
    <t>L2R6C8</t>
  </si>
  <si>
    <t>L2R6C9</t>
  </si>
  <si>
    <t>L2R6E0</t>
  </si>
  <si>
    <t>L2R6E1</t>
  </si>
  <si>
    <t>L2R6E2</t>
  </si>
  <si>
    <t>L2R6E3</t>
  </si>
  <si>
    <t>L2R6E4</t>
  </si>
  <si>
    <t>L2R6E5</t>
  </si>
  <si>
    <t>L2R6E6</t>
  </si>
  <si>
    <t>L2R6E7</t>
  </si>
  <si>
    <t>L2R6E8</t>
  </si>
  <si>
    <t>L2R6E9</t>
  </si>
  <si>
    <t>L2R6G1</t>
  </si>
  <si>
    <t>L2R6G2</t>
  </si>
  <si>
    <t>L2R6G3</t>
  </si>
  <si>
    <t>L2R6G4</t>
  </si>
  <si>
    <t>L2R6G5</t>
  </si>
  <si>
    <t>L2R6G6</t>
  </si>
  <si>
    <t>L2R6G7</t>
  </si>
  <si>
    <t>L2R6G8</t>
  </si>
  <si>
    <t>L2R6G9</t>
  </si>
  <si>
    <t>L2R6H1</t>
  </si>
  <si>
    <t>L2R6H2</t>
  </si>
  <si>
    <t>L2R6H3</t>
  </si>
  <si>
    <t>L2R6H4</t>
  </si>
  <si>
    <t>L2R6H5</t>
  </si>
  <si>
    <t>L2R6H6</t>
  </si>
  <si>
    <t>L2R6H7</t>
  </si>
  <si>
    <t>L2R6H8</t>
  </si>
  <si>
    <t>L2R6H9</t>
  </si>
  <si>
    <t>L2R6J1</t>
  </si>
  <si>
    <t>L2R6J2</t>
  </si>
  <si>
    <t>L2R6J3</t>
  </si>
  <si>
    <t>L2R6J4</t>
  </si>
  <si>
    <t>L2R6J5</t>
  </si>
  <si>
    <t>L2R6J6</t>
  </si>
  <si>
    <t>L2R6J7</t>
  </si>
  <si>
    <t>L2R6J8</t>
  </si>
  <si>
    <t>L2R6J9</t>
  </si>
  <si>
    <t>L2R6K1</t>
  </si>
  <si>
    <t>L2R6K2</t>
  </si>
  <si>
    <t>L2R6K3</t>
  </si>
  <si>
    <t>L2R6K4</t>
  </si>
  <si>
    <t>L2R6K5</t>
  </si>
  <si>
    <t>L2R6K6</t>
  </si>
  <si>
    <t>L2R6K7</t>
  </si>
  <si>
    <t>L2R6K8</t>
  </si>
  <si>
    <t>L2R6K9</t>
  </si>
  <si>
    <t>L2R6L1</t>
  </si>
  <si>
    <t>L2R6L2</t>
  </si>
  <si>
    <t>L2R6L3</t>
  </si>
  <si>
    <t>L2R6L4</t>
  </si>
  <si>
    <t>L2R6L5</t>
  </si>
  <si>
    <t>L2R6L6</t>
  </si>
  <si>
    <t>L2R6L7</t>
  </si>
  <si>
    <t>L2R6L8</t>
  </si>
  <si>
    <t>L2R6L9</t>
  </si>
  <si>
    <t>L2R6M1</t>
  </si>
  <si>
    <t>L2R6M2</t>
  </si>
  <si>
    <t>L2R6M3</t>
  </si>
  <si>
    <t>L2R6M4</t>
  </si>
  <si>
    <t>L2R6M5</t>
  </si>
  <si>
    <t>L2R6M6</t>
  </si>
  <si>
    <t>L2R6M7</t>
  </si>
  <si>
    <t>L2R6M8</t>
  </si>
  <si>
    <t>L2R6M9</t>
  </si>
  <si>
    <t>L2R6N1</t>
  </si>
  <si>
    <t>L2R6N2</t>
  </si>
  <si>
    <t>L2R6N3</t>
  </si>
  <si>
    <t>L2R6N4</t>
  </si>
  <si>
    <t>L2R6N5</t>
  </si>
  <si>
    <t>L2R6N6</t>
  </si>
  <si>
    <t>L2R6N7</t>
  </si>
  <si>
    <t>L2R6N8</t>
  </si>
  <si>
    <t>L2R6N9</t>
  </si>
  <si>
    <t>L2R6P1</t>
  </si>
  <si>
    <t>L2R6P2</t>
  </si>
  <si>
    <t>L2R6P3</t>
  </si>
  <si>
    <t>L2R6P4</t>
  </si>
  <si>
    <t>L2R6P5</t>
  </si>
  <si>
    <t>L2R6P6</t>
  </si>
  <si>
    <t>L2R6P7</t>
  </si>
  <si>
    <t>L2R6P9</t>
  </si>
  <si>
    <t>L2R6R2</t>
  </si>
  <si>
    <t>L2R6R3</t>
  </si>
  <si>
    <t>L2R6R4</t>
  </si>
  <si>
    <t>L2R6R6</t>
  </si>
  <si>
    <t>L2R6R8</t>
  </si>
  <si>
    <t>L2R6R9</t>
  </si>
  <si>
    <t>L2R6S1</t>
  </si>
  <si>
    <t>L2R6S2</t>
  </si>
  <si>
    <t>L2R6S3</t>
  </si>
  <si>
    <t>L2R6S4</t>
  </si>
  <si>
    <t>L2R6S5</t>
  </si>
  <si>
    <t>L2R6S6</t>
  </si>
  <si>
    <t>L2R6S7</t>
  </si>
  <si>
    <t>L2R6S8</t>
  </si>
  <si>
    <t>L2R6S9</t>
  </si>
  <si>
    <t>L2R6T3</t>
  </si>
  <si>
    <t>L2R6T7</t>
  </si>
  <si>
    <t>L2R6T8</t>
  </si>
  <si>
    <t>L2R6V2</t>
  </si>
  <si>
    <t>L2R6V3</t>
  </si>
  <si>
    <t>L2R6V5</t>
  </si>
  <si>
    <t>L2R6V6</t>
  </si>
  <si>
    <t>L2R6V8</t>
  </si>
  <si>
    <t>L2R6V9</t>
  </si>
  <si>
    <t>L2R6W2</t>
  </si>
  <si>
    <t>L2R6W7</t>
  </si>
  <si>
    <t>L2R6W8</t>
  </si>
  <si>
    <t>L2R6W9</t>
  </si>
  <si>
    <t>L2R6X2</t>
  </si>
  <si>
    <t>L2R6X4</t>
  </si>
  <si>
    <t>L2R6X6</t>
  </si>
  <si>
    <t>L2R6X7</t>
  </si>
  <si>
    <t>L2R6X8</t>
  </si>
  <si>
    <t>L2R6Y3</t>
  </si>
  <si>
    <t>L2R6Y4</t>
  </si>
  <si>
    <t>L2R6Y6</t>
  </si>
  <si>
    <t>L2R6Y8</t>
  </si>
  <si>
    <t>L2R6Z1</t>
  </si>
  <si>
    <t>L2R6Z2</t>
  </si>
  <si>
    <t>L2R6Z6</t>
  </si>
  <si>
    <t>L2R7A3</t>
  </si>
  <si>
    <t>L2R7A7</t>
  </si>
  <si>
    <t>L2R7A8</t>
  </si>
  <si>
    <t>L2R7A9</t>
  </si>
  <si>
    <t>L2R7B3</t>
  </si>
  <si>
    <t>L2R7B5</t>
  </si>
  <si>
    <t>L2R7B6</t>
  </si>
  <si>
    <t>L2R7B7</t>
  </si>
  <si>
    <t>L2R7B9</t>
  </si>
  <si>
    <t>L2R7C1</t>
  </si>
  <si>
    <t>L2R7C2</t>
  </si>
  <si>
    <t>L2R7C6</t>
  </si>
  <si>
    <t>L2R7E1</t>
  </si>
  <si>
    <t>L2R7E2</t>
  </si>
  <si>
    <t>L2R7E3</t>
  </si>
  <si>
    <t>L2R7E7</t>
  </si>
  <si>
    <t>L2R7E8</t>
  </si>
  <si>
    <t>L2R7G1</t>
  </si>
  <si>
    <t>L2R7G3</t>
  </si>
  <si>
    <t>L2R7G4</t>
  </si>
  <si>
    <t>L2R7G5</t>
  </si>
  <si>
    <t>L2R7G7</t>
  </si>
  <si>
    <t>L2R7G8</t>
  </si>
  <si>
    <t>L2R7G9</t>
  </si>
  <si>
    <t>L2R7H1</t>
  </si>
  <si>
    <t>L2R7H2</t>
  </si>
  <si>
    <t>L2R7H3</t>
  </si>
  <si>
    <t>L2R7H5</t>
  </si>
  <si>
    <t>L2R7H7</t>
  </si>
  <si>
    <t>L2R7H9</t>
  </si>
  <si>
    <t>L2R7J1</t>
  </si>
  <si>
    <t>L2R7J2</t>
  </si>
  <si>
    <t>L2R7J3</t>
  </si>
  <si>
    <t>L2R7J5</t>
  </si>
  <si>
    <t>L2R7J6</t>
  </si>
  <si>
    <t>L2R7J7</t>
  </si>
  <si>
    <t>L2R7J8</t>
  </si>
  <si>
    <t>L2R7J9</t>
  </si>
  <si>
    <t>L2R7K1</t>
  </si>
  <si>
    <t>L2R7K2</t>
  </si>
  <si>
    <t>L2R7K3</t>
  </si>
  <si>
    <t>L2R7K4</t>
  </si>
  <si>
    <t>L2R7K5</t>
  </si>
  <si>
    <t>L2R7K6</t>
  </si>
  <si>
    <t>L2R7K8</t>
  </si>
  <si>
    <t>L2R7K9</t>
  </si>
  <si>
    <t>L2R7L2</t>
  </si>
  <si>
    <t>L2R7L3</t>
  </si>
  <si>
    <t>L2R7L4</t>
  </si>
  <si>
    <t>L2R7L5</t>
  </si>
  <si>
    <t>L2R7L7</t>
  </si>
  <si>
    <t>L2R7L8</t>
  </si>
  <si>
    <t>L2R7L9</t>
  </si>
  <si>
    <t>L2R7M1</t>
  </si>
  <si>
    <t>L2R7M2</t>
  </si>
  <si>
    <t>L2R7M3</t>
  </si>
  <si>
    <t>L2R7M4</t>
  </si>
  <si>
    <t>L2R7M5</t>
  </si>
  <si>
    <t>L2R7M6</t>
  </si>
  <si>
    <t>L2R7M8</t>
  </si>
  <si>
    <t>L2R7M9</t>
  </si>
  <si>
    <t>L2R7N1</t>
  </si>
  <si>
    <t>L2R7N2</t>
  </si>
  <si>
    <t>L2R7N3</t>
  </si>
  <si>
    <t>L2R7N4</t>
  </si>
  <si>
    <t>L2R7N5</t>
  </si>
  <si>
    <t>L2R7N6</t>
  </si>
  <si>
    <t>L2R7N7</t>
  </si>
  <si>
    <t>L2R7N8</t>
  </si>
  <si>
    <t>L2R7N9</t>
  </si>
  <si>
    <t>L2R7P1</t>
  </si>
  <si>
    <t>L2R7P2</t>
  </si>
  <si>
    <t>L2R7P3</t>
  </si>
  <si>
    <t>L2R7P4</t>
  </si>
  <si>
    <t>L2R7P5</t>
  </si>
  <si>
    <t>L2R7P6</t>
  </si>
  <si>
    <t>L2R7P7</t>
  </si>
  <si>
    <t>L2R7P8</t>
  </si>
  <si>
    <t>L2R7R1</t>
  </si>
  <si>
    <t>L2R7R3</t>
  </si>
  <si>
    <t>L2R7R4</t>
  </si>
  <si>
    <t>L2R7R5</t>
  </si>
  <si>
    <t>L2R7R7</t>
  </si>
  <si>
    <t>L2R7R8</t>
  </si>
  <si>
    <t>L2R7R9</t>
  </si>
  <si>
    <t>L2R7S1</t>
  </si>
  <si>
    <t>L2R7S2</t>
  </si>
  <si>
    <t>L2R7S3</t>
  </si>
  <si>
    <t>L2R7S4</t>
  </si>
  <si>
    <t>L2R7S6</t>
  </si>
  <si>
    <t>L2R7S7</t>
  </si>
  <si>
    <t>L2R7S8</t>
  </si>
  <si>
    <t>L2R7S9</t>
  </si>
  <si>
    <t>L2R7T1</t>
  </si>
  <si>
    <t>L2R7T3</t>
  </si>
  <si>
    <t>L2R7T4</t>
  </si>
  <si>
    <t>L2S0A2</t>
  </si>
  <si>
    <t>L2S0A3</t>
  </si>
  <si>
    <t>L2S0A4</t>
  </si>
  <si>
    <t>L2S0A5</t>
  </si>
  <si>
    <t>L2S0A7</t>
  </si>
  <si>
    <t>L2S0A9</t>
  </si>
  <si>
    <t>L2S0B3</t>
  </si>
  <si>
    <t>L2S0B4</t>
  </si>
  <si>
    <t>L2S0B5</t>
  </si>
  <si>
    <t>L2S0B6</t>
  </si>
  <si>
    <t>L2S0B7</t>
  </si>
  <si>
    <t>L2S0B8</t>
  </si>
  <si>
    <t>L2S0B9</t>
  </si>
  <si>
    <t>L2S0C2</t>
  </si>
  <si>
    <t>L2S0C7</t>
  </si>
  <si>
    <t>L2S0C9</t>
  </si>
  <si>
    <t>L2S0E5</t>
  </si>
  <si>
    <t>L2S1A2</t>
  </si>
  <si>
    <t>L2S1A3</t>
  </si>
  <si>
    <t>L2S1A4</t>
  </si>
  <si>
    <t>L2S1A5</t>
  </si>
  <si>
    <t>L2S1A6</t>
  </si>
  <si>
    <t>L2S1A7</t>
  </si>
  <si>
    <t>L2S1A8</t>
  </si>
  <si>
    <t>L2S1A9</t>
  </si>
  <si>
    <t>L2S1B1</t>
  </si>
  <si>
    <t>L2S1B2</t>
  </si>
  <si>
    <t>L2S1B4</t>
  </si>
  <si>
    <t>L2S1B6</t>
  </si>
  <si>
    <t>L2S1B7</t>
  </si>
  <si>
    <t>L2S1B8</t>
  </si>
  <si>
    <t>L2S1B9</t>
  </si>
  <si>
    <t>L2S1C1</t>
  </si>
  <si>
    <t>L2S1C2</t>
  </si>
  <si>
    <t>L2S1C3</t>
  </si>
  <si>
    <t>L2S1C4</t>
  </si>
  <si>
    <t>L2S1C5</t>
  </si>
  <si>
    <t>L2S1C6</t>
  </si>
  <si>
    <t>L2S1C8</t>
  </si>
  <si>
    <t>L2S1C9</t>
  </si>
  <si>
    <t>L2S1E2</t>
  </si>
  <si>
    <t>L2S1E3</t>
  </si>
  <si>
    <t>L2S1E4</t>
  </si>
  <si>
    <t>L2S1E5</t>
  </si>
  <si>
    <t>L2S1E6</t>
  </si>
  <si>
    <t>L2S1E7</t>
  </si>
  <si>
    <t>L2S1E8</t>
  </si>
  <si>
    <t>L2S1E9</t>
  </si>
  <si>
    <t>L2S1G1</t>
  </si>
  <si>
    <t>L2S1G2</t>
  </si>
  <si>
    <t>L2S1G3</t>
  </si>
  <si>
    <t>L2S1G4</t>
  </si>
  <si>
    <t>L2S1G5</t>
  </si>
  <si>
    <t>L2S1G6</t>
  </si>
  <si>
    <t>L2S1G7</t>
  </si>
  <si>
    <t>L2S1G8</t>
  </si>
  <si>
    <t>L2S1G9</t>
  </si>
  <si>
    <t>L2S1H1</t>
  </si>
  <si>
    <t>L2S1H2</t>
  </si>
  <si>
    <t>L2S1H3</t>
  </si>
  <si>
    <t>L2S1H4</t>
  </si>
  <si>
    <t>L2S1H5</t>
  </si>
  <si>
    <t>L2S1H6</t>
  </si>
  <si>
    <t>L2S1H7</t>
  </si>
  <si>
    <t>L2S1H8</t>
  </si>
  <si>
    <t>L2S1H9</t>
  </si>
  <si>
    <t>L2S1J1</t>
  </si>
  <si>
    <t>L2S1J2</t>
  </si>
  <si>
    <t>L2S1J3</t>
  </si>
  <si>
    <t>L2S1J4</t>
  </si>
  <si>
    <t>L2S1J5</t>
  </si>
  <si>
    <t>L2S1J6</t>
  </si>
  <si>
    <t>L2S1J7</t>
  </si>
  <si>
    <t>L2S1J8</t>
  </si>
  <si>
    <t>L2S1K1</t>
  </si>
  <si>
    <t>L2S1K2</t>
  </si>
  <si>
    <t>L2S1K3</t>
  </si>
  <si>
    <t>L2S1K4</t>
  </si>
  <si>
    <t>L2S1K5</t>
  </si>
  <si>
    <t>L2S1K6</t>
  </si>
  <si>
    <t>L2S1K7</t>
  </si>
  <si>
    <t>L2S1K8</t>
  </si>
  <si>
    <t>L2S1K9</t>
  </si>
  <si>
    <t>L2S1L1</t>
  </si>
  <si>
    <t>L2S1L2</t>
  </si>
  <si>
    <t>L2S1L3</t>
  </si>
  <si>
    <t>L2S1L4</t>
  </si>
  <si>
    <t>L2S1L5</t>
  </si>
  <si>
    <t>L2S1L6</t>
  </si>
  <si>
    <t>L2S1L7</t>
  </si>
  <si>
    <t>L2S1L8</t>
  </si>
  <si>
    <t>L2S1L9</t>
  </si>
  <si>
    <t>L2S1M1</t>
  </si>
  <si>
    <t>L2S1M2</t>
  </si>
  <si>
    <t>L2S1M3</t>
  </si>
  <si>
    <t>L2S1M4</t>
  </si>
  <si>
    <t>L2S1M5</t>
  </si>
  <si>
    <t>L2S1M6</t>
  </si>
  <si>
    <t>L2S1M7</t>
  </si>
  <si>
    <t>L2S1M8</t>
  </si>
  <si>
    <t>L2S1M9</t>
  </si>
  <si>
    <t>L2S1N1</t>
  </si>
  <si>
    <t>L2S1N2</t>
  </si>
  <si>
    <t>L2S1N3</t>
  </si>
  <si>
    <t>L2S1N4</t>
  </si>
  <si>
    <t>L2S1N5</t>
  </si>
  <si>
    <t>L2S1N6</t>
  </si>
  <si>
    <t>L2S1N7</t>
  </si>
  <si>
    <t>L2S1N8</t>
  </si>
  <si>
    <t>L2S1N9</t>
  </si>
  <si>
    <t>L2S1P1</t>
  </si>
  <si>
    <t>L2S1P2</t>
  </si>
  <si>
    <t>L2S1P3</t>
  </si>
  <si>
    <t>L2S1P4</t>
  </si>
  <si>
    <t>L2S1P5</t>
  </si>
  <si>
    <t>L2S1P6</t>
  </si>
  <si>
    <t>L2S1P7</t>
  </si>
  <si>
    <t>L2S1P8</t>
  </si>
  <si>
    <t>L2S1P9</t>
  </si>
  <si>
    <t>L2S1R1</t>
  </si>
  <si>
    <t>L2S1R2</t>
  </si>
  <si>
    <t>L2S1R3</t>
  </si>
  <si>
    <t>L2S1R4</t>
  </si>
  <si>
    <t>L2S1R5</t>
  </si>
  <si>
    <t>L2S1R6</t>
  </si>
  <si>
    <t>L2S1R7</t>
  </si>
  <si>
    <t>L2S1R8</t>
  </si>
  <si>
    <t>L2S1R9</t>
  </si>
  <si>
    <t>L2S1S1</t>
  </si>
  <si>
    <t>L2S1S2</t>
  </si>
  <si>
    <t>L2S1S3</t>
  </si>
  <si>
    <t>L2S1S4</t>
  </si>
  <si>
    <t>L2S1S5</t>
  </si>
  <si>
    <t>L2S1S6</t>
  </si>
  <si>
    <t>L2S1S7</t>
  </si>
  <si>
    <t>L2S1S8</t>
  </si>
  <si>
    <t>L2S1S9</t>
  </si>
  <si>
    <t>L2S1T1</t>
  </si>
  <si>
    <t>L2S1T2</t>
  </si>
  <si>
    <t>L2S1T3</t>
  </si>
  <si>
    <t>L2S1T4</t>
  </si>
  <si>
    <t>L2S1T5</t>
  </si>
  <si>
    <t>L2S1T6</t>
  </si>
  <si>
    <t>L2S1T7</t>
  </si>
  <si>
    <t>L2S1T8</t>
  </si>
  <si>
    <t>L2S1T9</t>
  </si>
  <si>
    <t>L2S1V1</t>
  </si>
  <si>
    <t>L2S1V2</t>
  </si>
  <si>
    <t>L2S1V3</t>
  </si>
  <si>
    <t>L2S1V4</t>
  </si>
  <si>
    <t>L2S1V5</t>
  </si>
  <si>
    <t>L2S1V6</t>
  </si>
  <si>
    <t>L2S1V7</t>
  </si>
  <si>
    <t>L2S1V8</t>
  </si>
  <si>
    <t>L2S1V9</t>
  </si>
  <si>
    <t>L2S1W1</t>
  </si>
  <si>
    <t>L2S1W2</t>
  </si>
  <si>
    <t>L2S1W3</t>
  </si>
  <si>
    <t>L2S1W4</t>
  </si>
  <si>
    <t>L2S1W5</t>
  </si>
  <si>
    <t>L2S1W6</t>
  </si>
  <si>
    <t>L2S1W7</t>
  </si>
  <si>
    <t>L2S1W8</t>
  </si>
  <si>
    <t>L2S1W9</t>
  </si>
  <si>
    <t>L2S1X1</t>
  </si>
  <si>
    <t>L2S1X2</t>
  </si>
  <si>
    <t>L2S1X3</t>
  </si>
  <si>
    <t>L2S1X4</t>
  </si>
  <si>
    <t>L2S1X5</t>
  </si>
  <si>
    <t>L2S1X6</t>
  </si>
  <si>
    <t>L2S1X7</t>
  </si>
  <si>
    <t>L2S1X8</t>
  </si>
  <si>
    <t>L2S1X9</t>
  </si>
  <si>
    <t>L2S1Y1</t>
  </si>
  <si>
    <t>L2S1Y2</t>
  </si>
  <si>
    <t>L2S1Y3</t>
  </si>
  <si>
    <t>L2S1Y4</t>
  </si>
  <si>
    <t>L2S1Y5</t>
  </si>
  <si>
    <t>L2S1Y7</t>
  </si>
  <si>
    <t>L2S1Y8</t>
  </si>
  <si>
    <t>L2S1Z1</t>
  </si>
  <si>
    <t>L2S1Z2</t>
  </si>
  <si>
    <t>L2S1Z3</t>
  </si>
  <si>
    <t>L2S1Z4</t>
  </si>
  <si>
    <t>L2S1Z5</t>
  </si>
  <si>
    <t>L2S1Z6</t>
  </si>
  <si>
    <t>L2S1Z7</t>
  </si>
  <si>
    <t>L2S1Z8</t>
  </si>
  <si>
    <t>L2S1Z9</t>
  </si>
  <si>
    <t>L2S2A1</t>
  </si>
  <si>
    <t>L2S2A2</t>
  </si>
  <si>
    <t>L2S2A3</t>
  </si>
  <si>
    <t>L2S2A4</t>
  </si>
  <si>
    <t>L2S2A5</t>
  </si>
  <si>
    <t>L2S2A6</t>
  </si>
  <si>
    <t>L2S2A7</t>
  </si>
  <si>
    <t>L2S2A8</t>
  </si>
  <si>
    <t>L2S2A9</t>
  </si>
  <si>
    <t>L2S2B1</t>
  </si>
  <si>
    <t>L2S2B2</t>
  </si>
  <si>
    <t>L2S2B3</t>
  </si>
  <si>
    <t>L2S2B5</t>
  </si>
  <si>
    <t>L2S2B6</t>
  </si>
  <si>
    <t>L2S2B8</t>
  </si>
  <si>
    <t>L2S2B9</t>
  </si>
  <si>
    <t>L2S2C0</t>
  </si>
  <si>
    <t>L2S2C1</t>
  </si>
  <si>
    <t>L2S2C3</t>
  </si>
  <si>
    <t>L2S2C4</t>
  </si>
  <si>
    <t>L2S2C5</t>
  </si>
  <si>
    <t>L2S2C7</t>
  </si>
  <si>
    <t>L2S2C8</t>
  </si>
  <si>
    <t>L2S2C9</t>
  </si>
  <si>
    <t>L2S2E1</t>
  </si>
  <si>
    <t>L2S2E2</t>
  </si>
  <si>
    <t>L2S2E3</t>
  </si>
  <si>
    <t>L2S2E4</t>
  </si>
  <si>
    <t>L2S2E5</t>
  </si>
  <si>
    <t>L2S2E6</t>
  </si>
  <si>
    <t>L2S2E7</t>
  </si>
  <si>
    <t>L2S2E8</t>
  </si>
  <si>
    <t>L2S2E9</t>
  </si>
  <si>
    <t>L2S2G1</t>
  </si>
  <si>
    <t>L2S2G2</t>
  </si>
  <si>
    <t>L2S2G3</t>
  </si>
  <si>
    <t>L2S2G4</t>
  </si>
  <si>
    <t>L2S2G5</t>
  </si>
  <si>
    <t>L2S2G6</t>
  </si>
  <si>
    <t>L2S2G7</t>
  </si>
  <si>
    <t>L2S2G8</t>
  </si>
  <si>
    <t>L2S2G9</t>
  </si>
  <si>
    <t>L2S2H1</t>
  </si>
  <si>
    <t>L2S2H2</t>
  </si>
  <si>
    <t>L2S2H3</t>
  </si>
  <si>
    <t>L2S2H4</t>
  </si>
  <si>
    <t>L2S2H5</t>
  </si>
  <si>
    <t>L2S2H6</t>
  </si>
  <si>
    <t>L2S2H7</t>
  </si>
  <si>
    <t>L2S2H8</t>
  </si>
  <si>
    <t>L2S2H9</t>
  </si>
  <si>
    <t>L2S2J2</t>
  </si>
  <si>
    <t>L2S2J3</t>
  </si>
  <si>
    <t>L2S2J4</t>
  </si>
  <si>
    <t>L2S2J5</t>
  </si>
  <si>
    <t>L2S2J7</t>
  </si>
  <si>
    <t>L2S2J8</t>
  </si>
  <si>
    <t>L2S2J9</t>
  </si>
  <si>
    <t>L2S2K1</t>
  </si>
  <si>
    <t>L2S2K2</t>
  </si>
  <si>
    <t>L2S2K3</t>
  </si>
  <si>
    <t>L2S2K4</t>
  </si>
  <si>
    <t>L2S2K5</t>
  </si>
  <si>
    <t>L2S2K6</t>
  </si>
  <si>
    <t>L2S2K7</t>
  </si>
  <si>
    <t>L2S2K8</t>
  </si>
  <si>
    <t>L2S2K9</t>
  </si>
  <si>
    <t>L2S2L1</t>
  </si>
  <si>
    <t>L2S2L2</t>
  </si>
  <si>
    <t>L2S2L3</t>
  </si>
  <si>
    <t>L2S2L4</t>
  </si>
  <si>
    <t>L2S2L5</t>
  </si>
  <si>
    <t>L2S2L6</t>
  </si>
  <si>
    <t>L2S2L7</t>
  </si>
  <si>
    <t>L2S2L8</t>
  </si>
  <si>
    <t>L2S2L9</t>
  </si>
  <si>
    <t>L2S2M1</t>
  </si>
  <si>
    <t>L2S2M2</t>
  </si>
  <si>
    <t>L2S2M3</t>
  </si>
  <si>
    <t>L2S2M4</t>
  </si>
  <si>
    <t>L2S2M5</t>
  </si>
  <si>
    <t>L2S2M6</t>
  </si>
  <si>
    <t>L2S2M7</t>
  </si>
  <si>
    <t>L2S2M8</t>
  </si>
  <si>
    <t>L2S2M9</t>
  </si>
  <si>
    <t>L2S2N1</t>
  </si>
  <si>
    <t>L2S2N2</t>
  </si>
  <si>
    <t>L2S2N3</t>
  </si>
  <si>
    <t>L2S2N4</t>
  </si>
  <si>
    <t>L2S2N5</t>
  </si>
  <si>
    <t>L2S2N6</t>
  </si>
  <si>
    <t>L2S2N7</t>
  </si>
  <si>
    <t>L2S2N8</t>
  </si>
  <si>
    <t>L2S2N9</t>
  </si>
  <si>
    <t>L2S2P1</t>
  </si>
  <si>
    <t>L2S2P2</t>
  </si>
  <si>
    <t>L2S2P3</t>
  </si>
  <si>
    <t>L2S2P4</t>
  </si>
  <si>
    <t>L2S2P5</t>
  </si>
  <si>
    <t>L2S2P6</t>
  </si>
  <si>
    <t>L2S2P7</t>
  </si>
  <si>
    <t>L2S2P8</t>
  </si>
  <si>
    <t>L2S2P9</t>
  </si>
  <si>
    <t>L2S2R1</t>
  </si>
  <si>
    <t>L2S2R2</t>
  </si>
  <si>
    <t>L2S2R3</t>
  </si>
  <si>
    <t>L2S2R4</t>
  </si>
  <si>
    <t>L2S2R5</t>
  </si>
  <si>
    <t>L2S2R6</t>
  </si>
  <si>
    <t>L2S2R8</t>
  </si>
  <si>
    <t>L2S2R9</t>
  </si>
  <si>
    <t>L2S2S1</t>
  </si>
  <si>
    <t>L2S2S2</t>
  </si>
  <si>
    <t>L2S2S3</t>
  </si>
  <si>
    <t>L2S2S4</t>
  </si>
  <si>
    <t>L2S2S5</t>
  </si>
  <si>
    <t>L2S2S6</t>
  </si>
  <si>
    <t>L2S2S7</t>
  </si>
  <si>
    <t>L2S2S9</t>
  </si>
  <si>
    <t>L2S2T1</t>
  </si>
  <si>
    <t>L2S2T2</t>
  </si>
  <si>
    <t>L2S2T3</t>
  </si>
  <si>
    <t>L2S2T4</t>
  </si>
  <si>
    <t>L2S2T5</t>
  </si>
  <si>
    <t>L2S2T6</t>
  </si>
  <si>
    <t>L2S2T7</t>
  </si>
  <si>
    <t>L2S2T8</t>
  </si>
  <si>
    <t>L2S2V1</t>
  </si>
  <si>
    <t>L2S2V2</t>
  </si>
  <si>
    <t>L2S2V3</t>
  </si>
  <si>
    <t>L2S2V4</t>
  </si>
  <si>
    <t>L2S2V5</t>
  </si>
  <si>
    <t>L2S2V6</t>
  </si>
  <si>
    <t>L2S2V7</t>
  </si>
  <si>
    <t>L2S2V8</t>
  </si>
  <si>
    <t>L2S2V9</t>
  </si>
  <si>
    <t>L2S2W1</t>
  </si>
  <si>
    <t>L2S2W2</t>
  </si>
  <si>
    <t>L2S2W3</t>
  </si>
  <si>
    <t>L2S2W4</t>
  </si>
  <si>
    <t>L2S2W5</t>
  </si>
  <si>
    <t>L2S2W6</t>
  </si>
  <si>
    <t>L2S2W7</t>
  </si>
  <si>
    <t>L2S2W8</t>
  </si>
  <si>
    <t>L2S2W9</t>
  </si>
  <si>
    <t>L2S2X1</t>
  </si>
  <si>
    <t>L2S2X2</t>
  </si>
  <si>
    <t>L2S2X3</t>
  </si>
  <si>
    <t>L2S2X4</t>
  </si>
  <si>
    <t>L2S2X5</t>
  </si>
  <si>
    <t>L2S2X6</t>
  </si>
  <si>
    <t>L2S2X7</t>
  </si>
  <si>
    <t>L2S2X8</t>
  </si>
  <si>
    <t>L2S2X9</t>
  </si>
  <si>
    <t>L2S2Y0</t>
  </si>
  <si>
    <t>L2S2Y1</t>
  </si>
  <si>
    <t>L2S2Y2</t>
  </si>
  <si>
    <t>L2S2Y3</t>
  </si>
  <si>
    <t>L2S2Y4</t>
  </si>
  <si>
    <t>L2S2Y5</t>
  </si>
  <si>
    <t>L2S2Y6</t>
  </si>
  <si>
    <t>L2S2Y7</t>
  </si>
  <si>
    <t>L2S2Y8</t>
  </si>
  <si>
    <t>L2S2Y9</t>
  </si>
  <si>
    <t>L2S2Z1</t>
  </si>
  <si>
    <t>L2S2Z2</t>
  </si>
  <si>
    <t>L2S2Z3</t>
  </si>
  <si>
    <t>L2S2Z4</t>
  </si>
  <si>
    <t>L2S2Z5</t>
  </si>
  <si>
    <t>L2S2Z6</t>
  </si>
  <si>
    <t>L2S2Z7</t>
  </si>
  <si>
    <t>L2S2Z8</t>
  </si>
  <si>
    <t>L2S2Z9</t>
  </si>
  <si>
    <t>L2S3A2</t>
  </si>
  <si>
    <t>L2S3A3</t>
  </si>
  <si>
    <t>L2S3A4</t>
  </si>
  <si>
    <t>L2S3A5</t>
  </si>
  <si>
    <t>L2S3A6</t>
  </si>
  <si>
    <t>L2S3A7</t>
  </si>
  <si>
    <t>L2S3A8</t>
  </si>
  <si>
    <t>L2S3A9</t>
  </si>
  <si>
    <t>L2S3B1</t>
  </si>
  <si>
    <t>L2S3B2</t>
  </si>
  <si>
    <t>L2S3B3</t>
  </si>
  <si>
    <t>L2S3B4</t>
  </si>
  <si>
    <t>L2S3B5</t>
  </si>
  <si>
    <t>L2S3B6</t>
  </si>
  <si>
    <t>L2S3B7</t>
  </si>
  <si>
    <t>L2S3B8</t>
  </si>
  <si>
    <t>L2S3B9</t>
  </si>
  <si>
    <t>L2S3C1</t>
  </si>
  <si>
    <t>L2S3C2</t>
  </si>
  <si>
    <t>L2S3C3</t>
  </si>
  <si>
    <t>L2S3C4</t>
  </si>
  <si>
    <t>L2S3C5</t>
  </si>
  <si>
    <t>L2S3C6</t>
  </si>
  <si>
    <t>L2S3C7</t>
  </si>
  <si>
    <t>L2S3C8</t>
  </si>
  <si>
    <t>L2S3C9</t>
  </si>
  <si>
    <t>L2S3E1</t>
  </si>
  <si>
    <t>L2S3E2</t>
  </si>
  <si>
    <t>L2S3E3</t>
  </si>
  <si>
    <t>L2S3E4</t>
  </si>
  <si>
    <t>L2S3E5</t>
  </si>
  <si>
    <t>L2S3E6</t>
  </si>
  <si>
    <t>L2S3E7</t>
  </si>
  <si>
    <t>L2S3E8</t>
  </si>
  <si>
    <t>L2S3E9</t>
  </si>
  <si>
    <t>L2S3G1</t>
  </si>
  <si>
    <t>L2S3G2</t>
  </si>
  <si>
    <t>L2S3G3</t>
  </si>
  <si>
    <t>L2S3G4</t>
  </si>
  <si>
    <t>L2S3G5</t>
  </si>
  <si>
    <t>L2S3G6</t>
  </si>
  <si>
    <t>L2S3G7</t>
  </si>
  <si>
    <t>L2S3G8</t>
  </si>
  <si>
    <t>L2S3G9</t>
  </si>
  <si>
    <t>L2S3H1</t>
  </si>
  <si>
    <t>L2S3H2</t>
  </si>
  <si>
    <t>L2S3H3</t>
  </si>
  <si>
    <t>L2S3H4</t>
  </si>
  <si>
    <t>L2S3H6</t>
  </si>
  <si>
    <t>L2S3H7</t>
  </si>
  <si>
    <t>L2S3H8</t>
  </si>
  <si>
    <t>L2S3H9</t>
  </si>
  <si>
    <t>L2S3J2</t>
  </si>
  <si>
    <t>L2S3J3</t>
  </si>
  <si>
    <t>L2S3J4</t>
  </si>
  <si>
    <t>L2S3J5</t>
  </si>
  <si>
    <t>L2S3J6</t>
  </si>
  <si>
    <t>L2S3J7</t>
  </si>
  <si>
    <t>L2S3J8</t>
  </si>
  <si>
    <t>L2S3J9</t>
  </si>
  <si>
    <t>L2S3K1</t>
  </si>
  <si>
    <t>L2S3K2</t>
  </si>
  <si>
    <t>L2S3K3</t>
  </si>
  <si>
    <t>L2S3K4</t>
  </si>
  <si>
    <t>L2S3K5</t>
  </si>
  <si>
    <t>L2S3K6</t>
  </si>
  <si>
    <t>L2S3K7</t>
  </si>
  <si>
    <t>L2S3K8</t>
  </si>
  <si>
    <t>L2S3K9</t>
  </si>
  <si>
    <t>L2S3L1</t>
  </si>
  <si>
    <t>L2S3L2</t>
  </si>
  <si>
    <t>L2S3L3</t>
  </si>
  <si>
    <t>L2S3L4</t>
  </si>
  <si>
    <t>L2S3L5</t>
  </si>
  <si>
    <t>L2S3L6</t>
  </si>
  <si>
    <t>L2S3L7</t>
  </si>
  <si>
    <t>L2S3L8</t>
  </si>
  <si>
    <t>L2S3L9</t>
  </si>
  <si>
    <t>L2S3M1</t>
  </si>
  <si>
    <t>L2S3M2</t>
  </si>
  <si>
    <t>L2S3M3</t>
  </si>
  <si>
    <t>L2S3M4</t>
  </si>
  <si>
    <t>L2S3M5</t>
  </si>
  <si>
    <t>L2S3M6</t>
  </si>
  <si>
    <t>L2S3M7</t>
  </si>
  <si>
    <t>L2S3M8</t>
  </si>
  <si>
    <t>L2S3M9</t>
  </si>
  <si>
    <t>L2S3N1</t>
  </si>
  <si>
    <t>L2S3N2</t>
  </si>
  <si>
    <t>L2S3N3</t>
  </si>
  <si>
    <t>L2S3N4</t>
  </si>
  <si>
    <t>L2S3N5</t>
  </si>
  <si>
    <t>L2S3N6</t>
  </si>
  <si>
    <t>L2S3N7</t>
  </si>
  <si>
    <t>L2S3N8</t>
  </si>
  <si>
    <t>L2S3N9</t>
  </si>
  <si>
    <t>L2S3P1</t>
  </si>
  <si>
    <t>L2S3P2</t>
  </si>
  <si>
    <t>L2S3P3</t>
  </si>
  <si>
    <t>L2S3P4</t>
  </si>
  <si>
    <t>L2S3P5</t>
  </si>
  <si>
    <t>L2S3P6</t>
  </si>
  <si>
    <t>L2S3P7</t>
  </si>
  <si>
    <t>L2S3P8</t>
  </si>
  <si>
    <t>L2S3P9</t>
  </si>
  <si>
    <t>L2S3R1</t>
  </si>
  <si>
    <t>L2S3R2</t>
  </si>
  <si>
    <t>L2S3R3</t>
  </si>
  <si>
    <t>L2S3R4</t>
  </si>
  <si>
    <t>L2S3R5</t>
  </si>
  <si>
    <t>L2S3R6</t>
  </si>
  <si>
    <t>L2S3R7</t>
  </si>
  <si>
    <t>L2S3R8</t>
  </si>
  <si>
    <t>L2S3R9</t>
  </si>
  <si>
    <t>L2S3S1</t>
  </si>
  <si>
    <t>L2S3S2</t>
  </si>
  <si>
    <t>L2S3S3</t>
  </si>
  <si>
    <t>L2S3S4</t>
  </si>
  <si>
    <t>L2S3S5</t>
  </si>
  <si>
    <t>L2S3S6</t>
  </si>
  <si>
    <t>L2S3S7</t>
  </si>
  <si>
    <t>L2S3S8</t>
  </si>
  <si>
    <t>L2S3S9</t>
  </si>
  <si>
    <t>L2S3T1</t>
  </si>
  <si>
    <t>L2S3T2</t>
  </si>
  <si>
    <t>L2S3T3</t>
  </si>
  <si>
    <t>L2S3T4</t>
  </si>
  <si>
    <t>L2S3T5</t>
  </si>
  <si>
    <t>L2S3T6</t>
  </si>
  <si>
    <t>L2S3T7</t>
  </si>
  <si>
    <t>L2S3T8</t>
  </si>
  <si>
    <t>L2S3T9</t>
  </si>
  <si>
    <t>L2S3V1</t>
  </si>
  <si>
    <t>L2S3V2</t>
  </si>
  <si>
    <t>L2S3V3</t>
  </si>
  <si>
    <t>L2S3V4</t>
  </si>
  <si>
    <t>L2S3V5</t>
  </si>
  <si>
    <t>L2S3V6</t>
  </si>
  <si>
    <t>L2S3V7</t>
  </si>
  <si>
    <t>L2S3V8</t>
  </si>
  <si>
    <t>L2S3W1</t>
  </si>
  <si>
    <t>L2S3W2</t>
  </si>
  <si>
    <t>L2S3W3</t>
  </si>
  <si>
    <t>L2S3W5</t>
  </si>
  <si>
    <t>L2S3W6</t>
  </si>
  <si>
    <t>L2S3W7</t>
  </si>
  <si>
    <t>L2S3W8</t>
  </si>
  <si>
    <t>L2S3W9</t>
  </si>
  <si>
    <t>L2S3X1</t>
  </si>
  <si>
    <t>L2S3X2</t>
  </si>
  <si>
    <t>L2S3X3</t>
  </si>
  <si>
    <t>L2S3X4</t>
  </si>
  <si>
    <t>L2S3X5</t>
  </si>
  <si>
    <t>L2S3X6</t>
  </si>
  <si>
    <t>L2S3X7</t>
  </si>
  <si>
    <t>L2S3X8</t>
  </si>
  <si>
    <t>L2S3X9</t>
  </si>
  <si>
    <t>L2S3Y1</t>
  </si>
  <si>
    <t>L2S3Y2</t>
  </si>
  <si>
    <t>L2S3Y3</t>
  </si>
  <si>
    <t>L2S3Y4</t>
  </si>
  <si>
    <t>L2S3Y5</t>
  </si>
  <si>
    <t>L2S3Y6</t>
  </si>
  <si>
    <t>L2S3Y7</t>
  </si>
  <si>
    <t>L2S3Y8</t>
  </si>
  <si>
    <t>L2S3Y9</t>
  </si>
  <si>
    <t>L2S3Z1</t>
  </si>
  <si>
    <t>L2S3Z2</t>
  </si>
  <si>
    <t>L2S3Z3</t>
  </si>
  <si>
    <t>L2S3Z4</t>
  </si>
  <si>
    <t>L2S3Z5</t>
  </si>
  <si>
    <t>L2S3Z6</t>
  </si>
  <si>
    <t>L2S3Z7</t>
  </si>
  <si>
    <t>L2S3Z8</t>
  </si>
  <si>
    <t>L2S3Z9</t>
  </si>
  <si>
    <t>L2S4A1</t>
  </si>
  <si>
    <t>L2S4A2</t>
  </si>
  <si>
    <t>L2S4A6</t>
  </si>
  <si>
    <t>L2S4A7</t>
  </si>
  <si>
    <t>L2S4A8</t>
  </si>
  <si>
    <t>L2S4A9</t>
  </si>
  <si>
    <t>L2S4B1</t>
  </si>
  <si>
    <t>L2S4B2</t>
  </si>
  <si>
    <t>L2S4B3</t>
  </si>
  <si>
    <t>L2S4B4</t>
  </si>
  <si>
    <t>L2S4B5</t>
  </si>
  <si>
    <t>L2S4B6</t>
  </si>
  <si>
    <t>L2S4B7</t>
  </si>
  <si>
    <t>L2S4B8</t>
  </si>
  <si>
    <t>L2S4B9</t>
  </si>
  <si>
    <t>L2S4C1</t>
  </si>
  <si>
    <t>L2S4C2</t>
  </si>
  <si>
    <t>L2S4C3</t>
  </si>
  <si>
    <t>L2S4C4</t>
  </si>
  <si>
    <t>L2S4C5</t>
  </si>
  <si>
    <t>L2S4C6</t>
  </si>
  <si>
    <t>L2S4C7</t>
  </si>
  <si>
    <t>L2S4C8</t>
  </si>
  <si>
    <t>L2S4C9</t>
  </si>
  <si>
    <t>L2S4E1</t>
  </si>
  <si>
    <t>L2S4E2</t>
  </si>
  <si>
    <t>L2S4E3</t>
  </si>
  <si>
    <t>L2S4E4</t>
  </si>
  <si>
    <t>L2T1A1</t>
  </si>
  <si>
    <t>L2T1A2</t>
  </si>
  <si>
    <t>L2T1A4</t>
  </si>
  <si>
    <t>L2T1A5</t>
  </si>
  <si>
    <t>L2T1A6</t>
  </si>
  <si>
    <t>L2T1A7</t>
  </si>
  <si>
    <t>L2T1A8</t>
  </si>
  <si>
    <t>L2T1A9</t>
  </si>
  <si>
    <t>L2T1B1</t>
  </si>
  <si>
    <t>L2T1B2</t>
  </si>
  <si>
    <t>L2T1B3</t>
  </si>
  <si>
    <t>L2T1B4</t>
  </si>
  <si>
    <t>L2T1B5</t>
  </si>
  <si>
    <t>L2T1B6</t>
  </si>
  <si>
    <t>L2T1B7</t>
  </si>
  <si>
    <t>L2T1B8</t>
  </si>
  <si>
    <t>L2T1C1</t>
  </si>
  <si>
    <t>L2T1C2</t>
  </si>
  <si>
    <t>L2T1C3</t>
  </si>
  <si>
    <t>L2T1C4</t>
  </si>
  <si>
    <t>L2T1C5</t>
  </si>
  <si>
    <t>L2T1C6</t>
  </si>
  <si>
    <t>L2T1C7</t>
  </si>
  <si>
    <t>L2T1C8</t>
  </si>
  <si>
    <t>L2T1C9</t>
  </si>
  <si>
    <t>L2T1E1</t>
  </si>
  <si>
    <t>L2T1E2</t>
  </si>
  <si>
    <t>L2T1E3</t>
  </si>
  <si>
    <t>L2T1E4</t>
  </si>
  <si>
    <t>L2T1E5</t>
  </si>
  <si>
    <t>L2T1E6</t>
  </si>
  <si>
    <t>L2T1E7</t>
  </si>
  <si>
    <t>L2T1E8</t>
  </si>
  <si>
    <t>L2T1E9</t>
  </si>
  <si>
    <t>L2T1G1</t>
  </si>
  <si>
    <t>L2T1G2</t>
  </si>
  <si>
    <t>L2T1G3</t>
  </si>
  <si>
    <t>L2T1G4</t>
  </si>
  <si>
    <t>L2T1G5</t>
  </si>
  <si>
    <t>L2T1G6</t>
  </si>
  <si>
    <t>L2T1G7</t>
  </si>
  <si>
    <t>L2T1G8</t>
  </si>
  <si>
    <t>L2T1G9</t>
  </si>
  <si>
    <t>L2T1H1</t>
  </si>
  <si>
    <t>L2T1H2</t>
  </si>
  <si>
    <t>L2T1H3</t>
  </si>
  <si>
    <t>L2T1H4</t>
  </si>
  <si>
    <t>L2T1H5</t>
  </si>
  <si>
    <t>L2T1H6</t>
  </si>
  <si>
    <t>L2T1H7</t>
  </si>
  <si>
    <t>L2T1H8</t>
  </si>
  <si>
    <t>L2T1H9</t>
  </si>
  <si>
    <t>L2T1J1</t>
  </si>
  <si>
    <t>L2T1J2</t>
  </si>
  <si>
    <t>L2T1J3</t>
  </si>
  <si>
    <t>L2T1J4</t>
  </si>
  <si>
    <t>L2T1J5</t>
  </si>
  <si>
    <t>L2T1J6</t>
  </si>
  <si>
    <t>L2T1J7</t>
  </si>
  <si>
    <t>L2T1J8</t>
  </si>
  <si>
    <t>L2T1J9</t>
  </si>
  <si>
    <t>L2T1K0</t>
  </si>
  <si>
    <t>L2T1K1</t>
  </si>
  <si>
    <t>L2T1K2</t>
  </si>
  <si>
    <t>L2T1K3</t>
  </si>
  <si>
    <t>L2T1K4</t>
  </si>
  <si>
    <t>L2T1K5</t>
  </si>
  <si>
    <t>L2T1K6</t>
  </si>
  <si>
    <t>L2T1K7</t>
  </si>
  <si>
    <t>L2T1K8</t>
  </si>
  <si>
    <t>L2T1K9</t>
  </si>
  <si>
    <t>L2T1L1</t>
  </si>
  <si>
    <t>L2T1L2</t>
  </si>
  <si>
    <t>L2T1L3</t>
  </si>
  <si>
    <t>L2T1L4</t>
  </si>
  <si>
    <t>L2T1L5</t>
  </si>
  <si>
    <t>L2T1L6</t>
  </si>
  <si>
    <t>L2T1L7</t>
  </si>
  <si>
    <t>L2T1L8</t>
  </si>
  <si>
    <t>L2T1L9</t>
  </si>
  <si>
    <t>L2T1M1</t>
  </si>
  <si>
    <t>L2T1M2</t>
  </si>
  <si>
    <t>L2T1M3</t>
  </si>
  <si>
    <t>L2T1M4</t>
  </si>
  <si>
    <t>L2T1M5</t>
  </si>
  <si>
    <t>L2T1M6</t>
  </si>
  <si>
    <t>L2T1M7</t>
  </si>
  <si>
    <t>L2T1M8</t>
  </si>
  <si>
    <t>L2T1M9</t>
  </si>
  <si>
    <t>L2T1N1</t>
  </si>
  <si>
    <t>L2T1N2</t>
  </si>
  <si>
    <t>L2T1N3</t>
  </si>
  <si>
    <t>L2T1N4</t>
  </si>
  <si>
    <t>L2T1N5</t>
  </si>
  <si>
    <t>L2T1N6</t>
  </si>
  <si>
    <t>L2T1N7</t>
  </si>
  <si>
    <t>L2T1N8</t>
  </si>
  <si>
    <t>L2T1N9</t>
  </si>
  <si>
    <t>L2T1P1</t>
  </si>
  <si>
    <t>L2T1P2</t>
  </si>
  <si>
    <t>L2T1P3</t>
  </si>
  <si>
    <t>L2T1P4</t>
  </si>
  <si>
    <t>L2T1P5</t>
  </si>
  <si>
    <t>L2T1P8</t>
  </si>
  <si>
    <t>L2T1P9</t>
  </si>
  <si>
    <t>L2T1R2</t>
  </si>
  <si>
    <t>L2T1R4</t>
  </si>
  <si>
    <t>L2T1R5</t>
  </si>
  <si>
    <t>L2T1R6</t>
  </si>
  <si>
    <t>L2T1R7</t>
  </si>
  <si>
    <t>L2T1R8</t>
  </si>
  <si>
    <t>L2T1R9</t>
  </si>
  <si>
    <t>L2T1S1</t>
  </si>
  <si>
    <t>L2T1S2</t>
  </si>
  <si>
    <t>L2T1S3</t>
  </si>
  <si>
    <t>L2T1S4</t>
  </si>
  <si>
    <t>L2T1S5</t>
  </si>
  <si>
    <t>L2T1S6</t>
  </si>
  <si>
    <t>L2T1S7</t>
  </si>
  <si>
    <t>L2T1S8</t>
  </si>
  <si>
    <t>L2T1S9</t>
  </si>
  <si>
    <t>L2T1T1</t>
  </si>
  <si>
    <t>L2T1T2</t>
  </si>
  <si>
    <t>L2T1T3</t>
  </si>
  <si>
    <t>L2T1T4</t>
  </si>
  <si>
    <t>L2T1T5</t>
  </si>
  <si>
    <t>L2T1T6</t>
  </si>
  <si>
    <t>L2T1T7</t>
  </si>
  <si>
    <t>L2T1T8</t>
  </si>
  <si>
    <t>L2T1T9</t>
  </si>
  <si>
    <t>L2T1V1</t>
  </si>
  <si>
    <t>L2T1V2</t>
  </si>
  <si>
    <t>L2T1V3</t>
  </si>
  <si>
    <t>L2T1V4</t>
  </si>
  <si>
    <t>L2T1V5</t>
  </si>
  <si>
    <t>L2T1V6</t>
  </si>
  <si>
    <t>L2T1V7</t>
  </si>
  <si>
    <t>L2T1V8</t>
  </si>
  <si>
    <t>L2T1W1</t>
  </si>
  <si>
    <t>L2T1W2</t>
  </si>
  <si>
    <t>L2T1W4</t>
  </si>
  <si>
    <t>L2T1W5</t>
  </si>
  <si>
    <t>L2T1W6</t>
  </si>
  <si>
    <t>L2T1W7</t>
  </si>
  <si>
    <t>L2T1W9</t>
  </si>
  <si>
    <t>L2T1X1</t>
  </si>
  <si>
    <t>L2T1X2</t>
  </si>
  <si>
    <t>L2T1X4</t>
  </si>
  <si>
    <t>L2T1X6</t>
  </si>
  <si>
    <t>L2T1X7</t>
  </si>
  <si>
    <t>L2T1X8</t>
  </si>
  <si>
    <t>L2T1X9</t>
  </si>
  <si>
    <t>L2T1Y1</t>
  </si>
  <si>
    <t>L2T1Y2</t>
  </si>
  <si>
    <t>L2T1Y3</t>
  </si>
  <si>
    <t>L2T1Y4</t>
  </si>
  <si>
    <t>L2T1Y5</t>
  </si>
  <si>
    <t>L2T1Y6</t>
  </si>
  <si>
    <t>L2T1Y7</t>
  </si>
  <si>
    <t>L2T1Y8</t>
  </si>
  <si>
    <t>L2T1Y9</t>
  </si>
  <si>
    <t>L2T1Z1</t>
  </si>
  <si>
    <t>L2T1Z2</t>
  </si>
  <si>
    <t>L2T1Z3</t>
  </si>
  <si>
    <t>L2T1Z4</t>
  </si>
  <si>
    <t>L2T1Z5</t>
  </si>
  <si>
    <t>L2T1Z6</t>
  </si>
  <si>
    <t>L2T1Z7</t>
  </si>
  <si>
    <t>L2T1Z8</t>
  </si>
  <si>
    <t>L2T1Z9</t>
  </si>
  <si>
    <t>L2T2A1</t>
  </si>
  <si>
    <t>L2T2A2</t>
  </si>
  <si>
    <t>L2T2A3</t>
  </si>
  <si>
    <t>L2T2A4</t>
  </si>
  <si>
    <t>L2T2A5</t>
  </si>
  <si>
    <t>L2T2A7</t>
  </si>
  <si>
    <t>L2T2A9</t>
  </si>
  <si>
    <t>L2T2B1</t>
  </si>
  <si>
    <t>L2T2B2</t>
  </si>
  <si>
    <t>L2T2B3</t>
  </si>
  <si>
    <t>L2T2B4</t>
  </si>
  <si>
    <t>L2T2B5</t>
  </si>
  <si>
    <t>L2T2B6</t>
  </si>
  <si>
    <t>L2T2B7</t>
  </si>
  <si>
    <t>L2T2B8</t>
  </si>
  <si>
    <t>L2T2B9</t>
  </si>
  <si>
    <t>L2T2C1</t>
  </si>
  <si>
    <t>L2T2C2</t>
  </si>
  <si>
    <t>L2T2C3</t>
  </si>
  <si>
    <t>L2T2C4</t>
  </si>
  <si>
    <t>L2T2C5</t>
  </si>
  <si>
    <t>L2T2C6</t>
  </si>
  <si>
    <t>L2T2C7</t>
  </si>
  <si>
    <t>L2T2C8</t>
  </si>
  <si>
    <t>L2T2C9</t>
  </si>
  <si>
    <t>L2T2E2</t>
  </si>
  <si>
    <t>L2T2E3</t>
  </si>
  <si>
    <t>L2T2E4</t>
  </si>
  <si>
    <t>L2T2E5</t>
  </si>
  <si>
    <t>L2T2E6</t>
  </si>
  <si>
    <t>L2T2E8</t>
  </si>
  <si>
    <t>L2T2E9</t>
  </si>
  <si>
    <t>L2T2G1</t>
  </si>
  <si>
    <t>L2T2G2</t>
  </si>
  <si>
    <t>L2T2G3</t>
  </si>
  <si>
    <t>L2T2G4</t>
  </si>
  <si>
    <t>L2T2G5</t>
  </si>
  <si>
    <t>L2T2G6</t>
  </si>
  <si>
    <t>L2T2G7</t>
  </si>
  <si>
    <t>L2T2G8</t>
  </si>
  <si>
    <t>L2T2G9</t>
  </si>
  <si>
    <t>L2T2H1</t>
  </si>
  <si>
    <t>L2T2H2</t>
  </si>
  <si>
    <t>L2T2H3</t>
  </si>
  <si>
    <t>L2T2H4</t>
  </si>
  <si>
    <t>L2T2H5</t>
  </si>
  <si>
    <t>L2T2H6</t>
  </si>
  <si>
    <t>L2T2H7</t>
  </si>
  <si>
    <t>L2T2H8</t>
  </si>
  <si>
    <t>L2T2H9</t>
  </si>
  <si>
    <t>L2T2J1</t>
  </si>
  <si>
    <t>L2T2J2</t>
  </si>
  <si>
    <t>L2T2J3</t>
  </si>
  <si>
    <t>L2T2J4</t>
  </si>
  <si>
    <t>L2T2J5</t>
  </si>
  <si>
    <t>L2T2J6</t>
  </si>
  <si>
    <t>L2T2J7</t>
  </si>
  <si>
    <t>L2T2J8</t>
  </si>
  <si>
    <t>L2T2J9</t>
  </si>
  <si>
    <t>L2T2K0</t>
  </si>
  <si>
    <t>L2T2K1</t>
  </si>
  <si>
    <t>L2T2K2</t>
  </si>
  <si>
    <t>L2T2K3</t>
  </si>
  <si>
    <t>L2T2K4</t>
  </si>
  <si>
    <t>L2T2K5</t>
  </si>
  <si>
    <t>L2T2K6</t>
  </si>
  <si>
    <t>L2T2K7</t>
  </si>
  <si>
    <t>L2T2K8</t>
  </si>
  <si>
    <t>L2T2K9</t>
  </si>
  <si>
    <t>L2T2L1</t>
  </si>
  <si>
    <t>L2T2L2</t>
  </si>
  <si>
    <t>L2T2L3</t>
  </si>
  <si>
    <t>L2T2L4</t>
  </si>
  <si>
    <t>L2T2L5</t>
  </si>
  <si>
    <t>L2T2L6</t>
  </si>
  <si>
    <t>L2T2L7</t>
  </si>
  <si>
    <t>L2T2L8</t>
  </si>
  <si>
    <t>L2T2L9</t>
  </si>
  <si>
    <t>L2T2M1</t>
  </si>
  <si>
    <t>L2T2M2</t>
  </si>
  <si>
    <t>L2T2M3</t>
  </si>
  <si>
    <t>L2T2M4</t>
  </si>
  <si>
    <t>L2T2M5</t>
  </si>
  <si>
    <t>L2T2M7</t>
  </si>
  <si>
    <t>L2T2M8</t>
  </si>
  <si>
    <t>L2T2M9</t>
  </si>
  <si>
    <t>L2T2N1</t>
  </si>
  <si>
    <t>L2T2N2</t>
  </si>
  <si>
    <t>L2T2N3</t>
  </si>
  <si>
    <t>L2T2N4</t>
  </si>
  <si>
    <t>L2T2N5</t>
  </si>
  <si>
    <t>L2T2N6</t>
  </si>
  <si>
    <t>L2T2N7</t>
  </si>
  <si>
    <t>L2T2N8</t>
  </si>
  <si>
    <t>L2T2N9</t>
  </si>
  <si>
    <t>L2T2P1</t>
  </si>
  <si>
    <t>L2T2P2</t>
  </si>
  <si>
    <t>L2T2P3</t>
  </si>
  <si>
    <t>L2T2P4</t>
  </si>
  <si>
    <t>L2T2P5</t>
  </si>
  <si>
    <t>L2T2P6</t>
  </si>
  <si>
    <t>L2T2P7</t>
  </si>
  <si>
    <t>L2T2P8</t>
  </si>
  <si>
    <t>L2T2P9</t>
  </si>
  <si>
    <t>L2T2R1</t>
  </si>
  <si>
    <t>L2T2R2</t>
  </si>
  <si>
    <t>L2T2R3</t>
  </si>
  <si>
    <t>L2T2R4</t>
  </si>
  <si>
    <t>L2T2R5</t>
  </si>
  <si>
    <t>L2T2R6</t>
  </si>
  <si>
    <t>L2T2R7</t>
  </si>
  <si>
    <t>L2T2R8</t>
  </si>
  <si>
    <t>L2T2R9</t>
  </si>
  <si>
    <t>L2T2S1</t>
  </si>
  <si>
    <t>L2T2S2</t>
  </si>
  <si>
    <t>L2T2S3</t>
  </si>
  <si>
    <t>L2T2S4</t>
  </si>
  <si>
    <t>L2T2S5</t>
  </si>
  <si>
    <t>L2T2S6</t>
  </si>
  <si>
    <t>L2T2S7</t>
  </si>
  <si>
    <t>L2T2S8</t>
  </si>
  <si>
    <t>L2T2S9</t>
  </si>
  <si>
    <t>L2T2T1</t>
  </si>
  <si>
    <t>L2T2T2</t>
  </si>
  <si>
    <t>L2T2T3</t>
  </si>
  <si>
    <t>L2T2T4</t>
  </si>
  <si>
    <t>L2T2T5</t>
  </si>
  <si>
    <t>L2T2T6</t>
  </si>
  <si>
    <t>L2T2T7</t>
  </si>
  <si>
    <t>L2T2T8</t>
  </si>
  <si>
    <t>L2T2T9</t>
  </si>
  <si>
    <t>L2T2V1</t>
  </si>
  <si>
    <t>L2T2V2</t>
  </si>
  <si>
    <t>L2T2V3</t>
  </si>
  <si>
    <t>L2T2V4</t>
  </si>
  <si>
    <t>L2T2V5</t>
  </si>
  <si>
    <t>L2T2V6</t>
  </si>
  <si>
    <t>L2T2V7</t>
  </si>
  <si>
    <t>L2T2V8</t>
  </si>
  <si>
    <t>L2T2V9</t>
  </si>
  <si>
    <t>L2T2W1</t>
  </si>
  <si>
    <t>L2T2W2</t>
  </si>
  <si>
    <t>L2T2W3</t>
  </si>
  <si>
    <t>L2T2W4</t>
  </si>
  <si>
    <t>L2T2W5</t>
  </si>
  <si>
    <t>L2T2W6</t>
  </si>
  <si>
    <t>L2T2W7</t>
  </si>
  <si>
    <t>L2T2W8</t>
  </si>
  <si>
    <t>L2T2W9</t>
  </si>
  <si>
    <t>L2T2X1</t>
  </si>
  <si>
    <t>L2T2X2</t>
  </si>
  <si>
    <t>L2T2X3</t>
  </si>
  <si>
    <t>L2T2X4</t>
  </si>
  <si>
    <t>L2T2X5</t>
  </si>
  <si>
    <t>L2T2X6</t>
  </si>
  <si>
    <t>L2T2X7</t>
  </si>
  <si>
    <t>L2T2X8</t>
  </si>
  <si>
    <t>L2T2X9</t>
  </si>
  <si>
    <t>L2T2Y1</t>
  </si>
  <si>
    <t>L2T2Y2</t>
  </si>
  <si>
    <t>L2T2Y3</t>
  </si>
  <si>
    <t>L2T2Y4</t>
  </si>
  <si>
    <t>L2T2Y5</t>
  </si>
  <si>
    <t>L2T2Y6</t>
  </si>
  <si>
    <t>L2T2Y7</t>
  </si>
  <si>
    <t>L2T2Y8</t>
  </si>
  <si>
    <t>L2T2Y9</t>
  </si>
  <si>
    <t>L2T2Z1</t>
  </si>
  <si>
    <t>L2T2Z2</t>
  </si>
  <si>
    <t>L2T2Z3</t>
  </si>
  <si>
    <t>L2T2Z4</t>
  </si>
  <si>
    <t>L2T2Z5</t>
  </si>
  <si>
    <t>L2T2Z6</t>
  </si>
  <si>
    <t>L2T2Z7</t>
  </si>
  <si>
    <t>L2T2Z8</t>
  </si>
  <si>
    <t>L2T2Z9</t>
  </si>
  <si>
    <t>L2T3A1</t>
  </si>
  <si>
    <t>L2T3A2</t>
  </si>
  <si>
    <t>L2T3A3</t>
  </si>
  <si>
    <t>L2T3A4</t>
  </si>
  <si>
    <t>L2T3A5</t>
  </si>
  <si>
    <t>L2T3A6</t>
  </si>
  <si>
    <t>L2T3A7</t>
  </si>
  <si>
    <t>L2T3A8</t>
  </si>
  <si>
    <t>L2T3A9</t>
  </si>
  <si>
    <t>L2T3B1</t>
  </si>
  <si>
    <t>L2T3B2</t>
  </si>
  <si>
    <t>L2T3B3</t>
  </si>
  <si>
    <t>L2T3B4</t>
  </si>
  <si>
    <t>L2T3B5</t>
  </si>
  <si>
    <t>L2T3B6</t>
  </si>
  <si>
    <t>L2T3B7</t>
  </si>
  <si>
    <t>L2T3B8</t>
  </si>
  <si>
    <t>L2T3B9</t>
  </si>
  <si>
    <t>L2T3C1</t>
  </si>
  <si>
    <t>L2T3C2</t>
  </si>
  <si>
    <t>L2T3C3</t>
  </si>
  <si>
    <t>L2T3C4</t>
  </si>
  <si>
    <t>L2T3C5</t>
  </si>
  <si>
    <t>L2T3C6</t>
  </si>
  <si>
    <t>L2T3C7</t>
  </si>
  <si>
    <t>L2T3C8</t>
  </si>
  <si>
    <t>L2T3C9</t>
  </si>
  <si>
    <t>L2T3E1</t>
  </si>
  <si>
    <t>L2T3E2</t>
  </si>
  <si>
    <t>L2T3E3</t>
  </si>
  <si>
    <t>L2T3E4</t>
  </si>
  <si>
    <t>L2T3E5</t>
  </si>
  <si>
    <t>L2T3E6</t>
  </si>
  <si>
    <t>L2T3E7</t>
  </si>
  <si>
    <t>L2T3E8</t>
  </si>
  <si>
    <t>L2T3E9</t>
  </si>
  <si>
    <t>L2T3G1</t>
  </si>
  <si>
    <t>L2T3G2</t>
  </si>
  <si>
    <t>L2T3G3</t>
  </si>
  <si>
    <t>L2T3G4</t>
  </si>
  <si>
    <t>L2T3G5</t>
  </si>
  <si>
    <t>L2T3G6</t>
  </si>
  <si>
    <t>L2T3G7</t>
  </si>
  <si>
    <t>L2T3G8</t>
  </si>
  <si>
    <t>L2T3G9</t>
  </si>
  <si>
    <t>L2T3H1</t>
  </si>
  <si>
    <t>L2T3H2</t>
  </si>
  <si>
    <t>L2T3H3</t>
  </si>
  <si>
    <t>L2T3H4</t>
  </si>
  <si>
    <t>L2T3H5</t>
  </si>
  <si>
    <t>L2T3H6</t>
  </si>
  <si>
    <t>L2T3H7</t>
  </si>
  <si>
    <t>L2T3H8</t>
  </si>
  <si>
    <t>L2T3H9</t>
  </si>
  <si>
    <t>L2T3J0</t>
  </si>
  <si>
    <t>L2T3J1</t>
  </si>
  <si>
    <t>L2T3J2</t>
  </si>
  <si>
    <t>L2T3J3</t>
  </si>
  <si>
    <t>L2T3J4</t>
  </si>
  <si>
    <t>L2T3J5</t>
  </si>
  <si>
    <t>L2T3J6</t>
  </si>
  <si>
    <t>L2T3J7</t>
  </si>
  <si>
    <t>L2T3J8</t>
  </si>
  <si>
    <t>L2T3J9</t>
  </si>
  <si>
    <t>L2T3K2</t>
  </si>
  <si>
    <t>L2T3K3</t>
  </si>
  <si>
    <t>L2T3K4</t>
  </si>
  <si>
    <t>L2T3K5</t>
  </si>
  <si>
    <t>L2T3K6</t>
  </si>
  <si>
    <t>L2T3K7</t>
  </si>
  <si>
    <t>L2T3K8</t>
  </si>
  <si>
    <t>L2T3K9</t>
  </si>
  <si>
    <t>L2T3L1</t>
  </si>
  <si>
    <t>L2T3L2</t>
  </si>
  <si>
    <t>L2T3L3</t>
  </si>
  <si>
    <t>L2T3L4</t>
  </si>
  <si>
    <t>L2T3L5</t>
  </si>
  <si>
    <t>L2T3L6</t>
  </si>
  <si>
    <t>L2T3L7</t>
  </si>
  <si>
    <t>L2T3L8</t>
  </si>
  <si>
    <t>L2T3L9</t>
  </si>
  <si>
    <t>L2T3M1</t>
  </si>
  <si>
    <t>L2T3M2</t>
  </si>
  <si>
    <t>L2T3M3</t>
  </si>
  <si>
    <t>L2T3M4</t>
  </si>
  <si>
    <t>L2T3M5</t>
  </si>
  <si>
    <t>L2T3M6</t>
  </si>
  <si>
    <t>L2T3M7</t>
  </si>
  <si>
    <t>L2T3M8</t>
  </si>
  <si>
    <t>L2T3M9</t>
  </si>
  <si>
    <t>L2T3N1</t>
  </si>
  <si>
    <t>L2T3N2</t>
  </si>
  <si>
    <t>L2T3N3</t>
  </si>
  <si>
    <t>L2T3N4</t>
  </si>
  <si>
    <t>L2T3N5</t>
  </si>
  <si>
    <t>L2T3N6</t>
  </si>
  <si>
    <t>L2T3N7</t>
  </si>
  <si>
    <t>L2T3N8</t>
  </si>
  <si>
    <t>L2T3N9</t>
  </si>
  <si>
    <t>L2T3P1</t>
  </si>
  <si>
    <t>L2T3P2</t>
  </si>
  <si>
    <t>L2T3P3</t>
  </si>
  <si>
    <t>L2T3P4</t>
  </si>
  <si>
    <t>L2T3P5</t>
  </si>
  <si>
    <t>L2T3P6</t>
  </si>
  <si>
    <t>L2T3P7</t>
  </si>
  <si>
    <t>L2T3P8</t>
  </si>
  <si>
    <t>L2T3P9</t>
  </si>
  <si>
    <t>L2T3R1</t>
  </si>
  <si>
    <t>L2T3R2</t>
  </si>
  <si>
    <t>L2T3R3</t>
  </si>
  <si>
    <t>L2T3R4</t>
  </si>
  <si>
    <t>L2T3R5</t>
  </si>
  <si>
    <t>L2T3R6</t>
  </si>
  <si>
    <t>L2T3R7</t>
  </si>
  <si>
    <t>L2T3R8</t>
  </si>
  <si>
    <t>L2T3R9</t>
  </si>
  <si>
    <t>L2T3S1</t>
  </si>
  <si>
    <t>L2T3S2</t>
  </si>
  <si>
    <t>L2T3S3</t>
  </si>
  <si>
    <t>L2T3S4</t>
  </si>
  <si>
    <t>L2T3S5</t>
  </si>
  <si>
    <t>L2T3S6</t>
  </si>
  <si>
    <t>L2T3S7</t>
  </si>
  <si>
    <t>L2T3S8</t>
  </si>
  <si>
    <t>L2T3S9</t>
  </si>
  <si>
    <t>L2T3T1</t>
  </si>
  <si>
    <t>L2T3T2</t>
  </si>
  <si>
    <t>L2T3T3</t>
  </si>
  <si>
    <t>L2T3T4</t>
  </si>
  <si>
    <t>L2T3T5</t>
  </si>
  <si>
    <t>L2T3T6</t>
  </si>
  <si>
    <t>L2T3T7</t>
  </si>
  <si>
    <t>L2T3T8</t>
  </si>
  <si>
    <t>L2T3T9</t>
  </si>
  <si>
    <t>L2T3V1</t>
  </si>
  <si>
    <t>L2T3V2</t>
  </si>
  <si>
    <t>L2T3V3</t>
  </si>
  <si>
    <t>L2T3V4</t>
  </si>
  <si>
    <t>L2T3V5</t>
  </si>
  <si>
    <t>L2T3V6</t>
  </si>
  <si>
    <t>L2T3V7</t>
  </si>
  <si>
    <t>L2T3V8</t>
  </si>
  <si>
    <t>L2T3V9</t>
  </si>
  <si>
    <t>L2T3W1</t>
  </si>
  <si>
    <t>L2T3W2</t>
  </si>
  <si>
    <t>L2T3W3</t>
  </si>
  <si>
    <t>L2T3W4</t>
  </si>
  <si>
    <t>L2T3W5</t>
  </si>
  <si>
    <t>L2T3W6</t>
  </si>
  <si>
    <t>L2T3W7</t>
  </si>
  <si>
    <t>L2T3W8</t>
  </si>
  <si>
    <t>L2T3W9</t>
  </si>
  <si>
    <t>L2T3X1</t>
  </si>
  <si>
    <t>L2T3X2</t>
  </si>
  <si>
    <t>L2T3X3</t>
  </si>
  <si>
    <t>L2T3X4</t>
  </si>
  <si>
    <t>L2T3X5</t>
  </si>
  <si>
    <t>L2T3X6</t>
  </si>
  <si>
    <t>L2T3X7</t>
  </si>
  <si>
    <t>L2T3X8</t>
  </si>
  <si>
    <t>L2T3X9</t>
  </si>
  <si>
    <t>L2T3Y1</t>
  </si>
  <si>
    <t>L2T3Y2</t>
  </si>
  <si>
    <t>L2T3Y3</t>
  </si>
  <si>
    <t>L2T3Y4</t>
  </si>
  <si>
    <t>L2T3Y5</t>
  </si>
  <si>
    <t>L2T3Y6</t>
  </si>
  <si>
    <t>L2T3Y7</t>
  </si>
  <si>
    <t>L2T3Y8</t>
  </si>
  <si>
    <t>L2T3Y9</t>
  </si>
  <si>
    <t>L2T3Z1</t>
  </si>
  <si>
    <t>L2T3Z2</t>
  </si>
  <si>
    <t>L2T3Z3</t>
  </si>
  <si>
    <t>L2T3Z4</t>
  </si>
  <si>
    <t>L2T3Z5</t>
  </si>
  <si>
    <t>L2T3Z6</t>
  </si>
  <si>
    <t>L2T3Z7</t>
  </si>
  <si>
    <t>L2T3Z8</t>
  </si>
  <si>
    <t>L2T3Z9</t>
  </si>
  <si>
    <t>L2T4A1</t>
  </si>
  <si>
    <t>L2T4A2</t>
  </si>
  <si>
    <t>L2T4A3</t>
  </si>
  <si>
    <t>L2T4A4</t>
  </si>
  <si>
    <t>L2T4A5</t>
  </si>
  <si>
    <t>L2T4A6</t>
  </si>
  <si>
    <t>L2T4A7</t>
  </si>
  <si>
    <t>L2T4A8</t>
  </si>
  <si>
    <t>L2T4A9</t>
  </si>
  <si>
    <t>L2T4B1</t>
  </si>
  <si>
    <t>L2T4B2</t>
  </si>
  <si>
    <t>L2T4B3</t>
  </si>
  <si>
    <t>L2T4B4</t>
  </si>
  <si>
    <t>L2T4B5</t>
  </si>
  <si>
    <t>L2T4B6</t>
  </si>
  <si>
    <t>L2T4B7</t>
  </si>
  <si>
    <t>L2T4B8</t>
  </si>
  <si>
    <t>L2T4B9</t>
  </si>
  <si>
    <t>L2T4C1</t>
  </si>
  <si>
    <t>L2T4C2</t>
  </si>
  <si>
    <t>L2T4C3</t>
  </si>
  <si>
    <t>L2T4C4</t>
  </si>
  <si>
    <t>L2T4C5</t>
  </si>
  <si>
    <t>L2T4C6</t>
  </si>
  <si>
    <t>L2T4C7</t>
  </si>
  <si>
    <t>L2T4C8</t>
  </si>
  <si>
    <t>L2T4C9</t>
  </si>
  <si>
    <t>L2T4E3</t>
  </si>
  <si>
    <t>L2T4E4</t>
  </si>
  <si>
    <t>L2T4E5</t>
  </si>
  <si>
    <t>L2T4E6</t>
  </si>
  <si>
    <t>L2V0A3</t>
  </si>
  <si>
    <t>L2V0A5</t>
  </si>
  <si>
    <t>L2V0A6</t>
  </si>
  <si>
    <t>L2V0B1</t>
  </si>
  <si>
    <t>L2V0B2</t>
  </si>
  <si>
    <t>L2V0B3</t>
  </si>
  <si>
    <t>L2V0B4</t>
  </si>
  <si>
    <t>L2V0B5</t>
  </si>
  <si>
    <t>L2V0B6</t>
  </si>
  <si>
    <t>L2V0B7</t>
  </si>
  <si>
    <t>L2V0B8</t>
  </si>
  <si>
    <t>L2V0B9</t>
  </si>
  <si>
    <t>L2V0C1</t>
  </si>
  <si>
    <t>L2V0C2</t>
  </si>
  <si>
    <t>L2V0C4</t>
  </si>
  <si>
    <t>L2V0C7</t>
  </si>
  <si>
    <t>L2V0C8</t>
  </si>
  <si>
    <t>L2V1A1</t>
  </si>
  <si>
    <t>L2V1A2</t>
  </si>
  <si>
    <t>L2V1A3</t>
  </si>
  <si>
    <t>L2V1A5</t>
  </si>
  <si>
    <t>L2V1A6</t>
  </si>
  <si>
    <t>L2V1A7</t>
  </si>
  <si>
    <t>L2V1A8</t>
  </si>
  <si>
    <t>L2V1A9</t>
  </si>
  <si>
    <t>L2V1B1</t>
  </si>
  <si>
    <t>L2V1B2</t>
  </si>
  <si>
    <t>L2V1B3</t>
  </si>
  <si>
    <t>L2V1B4</t>
  </si>
  <si>
    <t>L2V1B5</t>
  </si>
  <si>
    <t>L2V1B6</t>
  </si>
  <si>
    <t>L2V1B7</t>
  </si>
  <si>
    <t>L2V1B8</t>
  </si>
  <si>
    <t>L2V1B9</t>
  </si>
  <si>
    <t>L2V1C1</t>
  </si>
  <si>
    <t>L2V1C2</t>
  </si>
  <si>
    <t>L2V1C3</t>
  </si>
  <si>
    <t>L2V1C4</t>
  </si>
  <si>
    <t>L2V1C6</t>
  </si>
  <si>
    <t>L2V1C7</t>
  </si>
  <si>
    <t>L2V1C8</t>
  </si>
  <si>
    <t>L2V1C9</t>
  </si>
  <si>
    <t>L2V1E1</t>
  </si>
  <si>
    <t>L2V1E2</t>
  </si>
  <si>
    <t>L2V1E3</t>
  </si>
  <si>
    <t>L2V1E4</t>
  </si>
  <si>
    <t>L2V1E5</t>
  </si>
  <si>
    <t>L2V1E6</t>
  </si>
  <si>
    <t>L2V1E7</t>
  </si>
  <si>
    <t>L2V1E8</t>
  </si>
  <si>
    <t>L2V1E9</t>
  </si>
  <si>
    <t>L2V1G1</t>
  </si>
  <si>
    <t>L2V1G2</t>
  </si>
  <si>
    <t>L2V1G3</t>
  </si>
  <si>
    <t>L2V1G4</t>
  </si>
  <si>
    <t>L2V1G5</t>
  </si>
  <si>
    <t>L2V1G6</t>
  </si>
  <si>
    <t>L2V1G7</t>
  </si>
  <si>
    <t>L2V1G8</t>
  </si>
  <si>
    <t>L2V1G9</t>
  </si>
  <si>
    <t>L2V1H1</t>
  </si>
  <si>
    <t>L2V1H2</t>
  </si>
  <si>
    <t>L2V1H3</t>
  </si>
  <si>
    <t>L2V1H4</t>
  </si>
  <si>
    <t>L2V1H5</t>
  </si>
  <si>
    <t>L2V1H6</t>
  </si>
  <si>
    <t>L2V1H7</t>
  </si>
  <si>
    <t>L2V1H8</t>
  </si>
  <si>
    <t>L2V1H9</t>
  </si>
  <si>
    <t>L2V1J1</t>
  </si>
  <si>
    <t>L2V1J2</t>
  </si>
  <si>
    <t>L2V1J3</t>
  </si>
  <si>
    <t>L2V1J5</t>
  </si>
  <si>
    <t>L2V1J7</t>
  </si>
  <si>
    <t>L2V1J8</t>
  </si>
  <si>
    <t>L2V1J9</t>
  </si>
  <si>
    <t>L2V1K1</t>
  </si>
  <si>
    <t>L2V1K2</t>
  </si>
  <si>
    <t>L2V1K3</t>
  </si>
  <si>
    <t>L2V1K4</t>
  </si>
  <si>
    <t>L2V1K5</t>
  </si>
  <si>
    <t>L2V1K6</t>
  </si>
  <si>
    <t>L2V1K7</t>
  </si>
  <si>
    <t>L2V1K8</t>
  </si>
  <si>
    <t>L2V1K9</t>
  </si>
  <si>
    <t>L2V1L1</t>
  </si>
  <si>
    <t>L2V1L2</t>
  </si>
  <si>
    <t>L2V1L3</t>
  </si>
  <si>
    <t>L2V1L4</t>
  </si>
  <si>
    <t>L2V1L5</t>
  </si>
  <si>
    <t>L2V1L6</t>
  </si>
  <si>
    <t>L2V1L7</t>
  </si>
  <si>
    <t>L2V1L8</t>
  </si>
  <si>
    <t>L2V1L9</t>
  </si>
  <si>
    <t>L2V1M1</t>
  </si>
  <si>
    <t>L2V1M2</t>
  </si>
  <si>
    <t>L2V1M3</t>
  </si>
  <si>
    <t>L2V1M4</t>
  </si>
  <si>
    <t>L2V1M7</t>
  </si>
  <si>
    <t>L2V1M8</t>
  </si>
  <si>
    <t>L2V1M9</t>
  </si>
  <si>
    <t>L2V1N1</t>
  </si>
  <si>
    <t>L2V1N2</t>
  </si>
  <si>
    <t>L2V1N3</t>
  </si>
  <si>
    <t>L2V1N4</t>
  </si>
  <si>
    <t>L2V1N5</t>
  </si>
  <si>
    <t>L2V1N6</t>
  </si>
  <si>
    <t>L2V1N7</t>
  </si>
  <si>
    <t>L2V1N8</t>
  </si>
  <si>
    <t>L2V1P1</t>
  </si>
  <si>
    <t>L2V1P2</t>
  </si>
  <si>
    <t>L2V1P3</t>
  </si>
  <si>
    <t>L2V1P4</t>
  </si>
  <si>
    <t>L2V1P7</t>
  </si>
  <si>
    <t>L2V1P8</t>
  </si>
  <si>
    <t>L2V1P9</t>
  </si>
  <si>
    <t>L2V1R1</t>
  </si>
  <si>
    <t>L2V1R2</t>
  </si>
  <si>
    <t>L2V1R3</t>
  </si>
  <si>
    <t>L2V1R4</t>
  </si>
  <si>
    <t>L2V1R5</t>
  </si>
  <si>
    <t>L2V1R6</t>
  </si>
  <si>
    <t>L2V1R7</t>
  </si>
  <si>
    <t>L2V1R8</t>
  </si>
  <si>
    <t>L2V1S1</t>
  </si>
  <si>
    <t>L2V1S2</t>
  </si>
  <si>
    <t>L2V1S3</t>
  </si>
  <si>
    <t>L2V1S4</t>
  </si>
  <si>
    <t>L2V1S5</t>
  </si>
  <si>
    <t>L2V1S6</t>
  </si>
  <si>
    <t>L2V1S7</t>
  </si>
  <si>
    <t>L2V1S8</t>
  </si>
  <si>
    <t>L2V1S9</t>
  </si>
  <si>
    <t>L2V1T1</t>
  </si>
  <si>
    <t>L2V1T2</t>
  </si>
  <si>
    <t>L2V1T3</t>
  </si>
  <si>
    <t>L2V1T4</t>
  </si>
  <si>
    <t>L2V1T5</t>
  </si>
  <si>
    <t>L2V1T6</t>
  </si>
  <si>
    <t>L2V1T7</t>
  </si>
  <si>
    <t>L2V1T8</t>
  </si>
  <si>
    <t>L2V1T9</t>
  </si>
  <si>
    <t>L2V1V1</t>
  </si>
  <si>
    <t>L2V1V2</t>
  </si>
  <si>
    <t>L2V1V3</t>
  </si>
  <si>
    <t>L2V1V4</t>
  </si>
  <si>
    <t>L2V1V5</t>
  </si>
  <si>
    <t>L2V1V6</t>
  </si>
  <si>
    <t>L2V1V7</t>
  </si>
  <si>
    <t>L2V1V8</t>
  </si>
  <si>
    <t>L2V1V9</t>
  </si>
  <si>
    <t>L2V1W0</t>
  </si>
  <si>
    <t>L2V1W1</t>
  </si>
  <si>
    <t>L2V1W2</t>
  </si>
  <si>
    <t>L2V1W3</t>
  </si>
  <si>
    <t>L2V1W4</t>
  </si>
  <si>
    <t>L2V1W5</t>
  </si>
  <si>
    <t>L2V1W6</t>
  </si>
  <si>
    <t>L2V1W7</t>
  </si>
  <si>
    <t>L2V1W8</t>
  </si>
  <si>
    <t>L2V1W9</t>
  </si>
  <si>
    <t>L2V1X1</t>
  </si>
  <si>
    <t>L2V1X2</t>
  </si>
  <si>
    <t>L2V1X3</t>
  </si>
  <si>
    <t>L2V1X4</t>
  </si>
  <si>
    <t>L2V1X5</t>
  </si>
  <si>
    <t>L2V1X6</t>
  </si>
  <si>
    <t>L2V1X7</t>
  </si>
  <si>
    <t>L2V1X8</t>
  </si>
  <si>
    <t>L2V1X9</t>
  </si>
  <si>
    <t>L2V1Y1</t>
  </si>
  <si>
    <t>L2V1Y2</t>
  </si>
  <si>
    <t>L2V1Y3</t>
  </si>
  <si>
    <t>L2V1Y4</t>
  </si>
  <si>
    <t>L2V1Y5</t>
  </si>
  <si>
    <t>L2V1Y6</t>
  </si>
  <si>
    <t>L2V1Y7</t>
  </si>
  <si>
    <t>L2V1Y8</t>
  </si>
  <si>
    <t>L2V1Y9</t>
  </si>
  <si>
    <t>L2V1Z1</t>
  </si>
  <si>
    <t>L2V1Z2</t>
  </si>
  <si>
    <t>L2V1Z3</t>
  </si>
  <si>
    <t>L2V1Z4</t>
  </si>
  <si>
    <t>L2V1Z5</t>
  </si>
  <si>
    <t>L2V1Z6</t>
  </si>
  <si>
    <t>L2V1Z7</t>
  </si>
  <si>
    <t>L2V1Z8</t>
  </si>
  <si>
    <t>L2V1Z9</t>
  </si>
  <si>
    <t>L2V2A1</t>
  </si>
  <si>
    <t>L2V2A2</t>
  </si>
  <si>
    <t>L2V2A3</t>
  </si>
  <si>
    <t>L2V2A4</t>
  </si>
  <si>
    <t>L2V2A5</t>
  </si>
  <si>
    <t>L2V2A6</t>
  </si>
  <si>
    <t>L2V2A7</t>
  </si>
  <si>
    <t>L2V2A8</t>
  </si>
  <si>
    <t>L2V2A9</t>
  </si>
  <si>
    <t>L2V2B1</t>
  </si>
  <si>
    <t>L2V2B2</t>
  </si>
  <si>
    <t>L2V2B3</t>
  </si>
  <si>
    <t>L2V2B4</t>
  </si>
  <si>
    <t>L2V2B5</t>
  </si>
  <si>
    <t>L2V2B6</t>
  </si>
  <si>
    <t>L2V2B7</t>
  </si>
  <si>
    <t>L2V2B8</t>
  </si>
  <si>
    <t>L2V2B9</t>
  </si>
  <si>
    <t>L2V2C1</t>
  </si>
  <si>
    <t>L2V2C2</t>
  </si>
  <si>
    <t>L2V2C3</t>
  </si>
  <si>
    <t>L2V2C4</t>
  </si>
  <si>
    <t>L2V2C5</t>
  </si>
  <si>
    <t>L2V2C6</t>
  </si>
  <si>
    <t>L2V2C7</t>
  </si>
  <si>
    <t>L2V2C8</t>
  </si>
  <si>
    <t>L2V2C9</t>
  </si>
  <si>
    <t>L2V2E1</t>
  </si>
  <si>
    <t>L2V2E2</t>
  </si>
  <si>
    <t>L2V2E3</t>
  </si>
  <si>
    <t>L2V2E4</t>
  </si>
  <si>
    <t>L2V2E5</t>
  </si>
  <si>
    <t>L2V2E6</t>
  </si>
  <si>
    <t>L2V2E7</t>
  </si>
  <si>
    <t>L2V2E8</t>
  </si>
  <si>
    <t>L2V2E9</t>
  </si>
  <si>
    <t>L2V2G1</t>
  </si>
  <si>
    <t>L2V2G2</t>
  </si>
  <si>
    <t>L2V2G3</t>
  </si>
  <si>
    <t>L2V2G4</t>
  </si>
  <si>
    <t>L2V2G5</t>
  </si>
  <si>
    <t>L2V2G6</t>
  </si>
  <si>
    <t>L2V2G8</t>
  </si>
  <si>
    <t>L2V2G9</t>
  </si>
  <si>
    <t>L2V2H1</t>
  </si>
  <si>
    <t>L2V2H2</t>
  </si>
  <si>
    <t>L2V2H3</t>
  </si>
  <si>
    <t>L2V2H4</t>
  </si>
  <si>
    <t>L2V2H5</t>
  </si>
  <si>
    <t>L2V2H7</t>
  </si>
  <si>
    <t>L2V2H8</t>
  </si>
  <si>
    <t>L2V2H9</t>
  </si>
  <si>
    <t>L2V2J1</t>
  </si>
  <si>
    <t>L2V2J2</t>
  </si>
  <si>
    <t>L2V2J4</t>
  </si>
  <si>
    <t>L2V2J5</t>
  </si>
  <si>
    <t>L2V2J6</t>
  </si>
  <si>
    <t>L2V2J7</t>
  </si>
  <si>
    <t>L2V2J8</t>
  </si>
  <si>
    <t>L2V2J9</t>
  </si>
  <si>
    <t>L2V2K1</t>
  </si>
  <si>
    <t>L2V2K2</t>
  </si>
  <si>
    <t>L2V2K3</t>
  </si>
  <si>
    <t>L2V2K4</t>
  </si>
  <si>
    <t>L2V2K5</t>
  </si>
  <si>
    <t>L2V2K6</t>
  </si>
  <si>
    <t>L2V2K7</t>
  </si>
  <si>
    <t>L2V2K8</t>
  </si>
  <si>
    <t>L2V2K9</t>
  </si>
  <si>
    <t>L2V2L1</t>
  </si>
  <si>
    <t>L2V2L2</t>
  </si>
  <si>
    <t>L2V2L3</t>
  </si>
  <si>
    <t>L2V2L4</t>
  </si>
  <si>
    <t>L2V2L5</t>
  </si>
  <si>
    <t>L2V2L6</t>
  </si>
  <si>
    <t>L2V2L7</t>
  </si>
  <si>
    <t>L2V2L8</t>
  </si>
  <si>
    <t>L2V2L9</t>
  </si>
  <si>
    <t>L2V2M1</t>
  </si>
  <si>
    <t>L2V2M3</t>
  </si>
  <si>
    <t>L2V2M4</t>
  </si>
  <si>
    <t>L2V2M5</t>
  </si>
  <si>
    <t>L2V2M6</t>
  </si>
  <si>
    <t>L2V2M7</t>
  </si>
  <si>
    <t>L2V2M8</t>
  </si>
  <si>
    <t>L2V2M9</t>
  </si>
  <si>
    <t>L2V2N1</t>
  </si>
  <si>
    <t>L2V2N2</t>
  </si>
  <si>
    <t>L2V2N3</t>
  </si>
  <si>
    <t>L2V2N4</t>
  </si>
  <si>
    <t>L2V2N5</t>
  </si>
  <si>
    <t>L2V2N6</t>
  </si>
  <si>
    <t>L2V2N7</t>
  </si>
  <si>
    <t>L2V2N8</t>
  </si>
  <si>
    <t>L2V2N9</t>
  </si>
  <si>
    <t>L2V2P1</t>
  </si>
  <si>
    <t>L2V2P2</t>
  </si>
  <si>
    <t>L2V2P3</t>
  </si>
  <si>
    <t>L2V2P4</t>
  </si>
  <si>
    <t>L2V2P5</t>
  </si>
  <si>
    <t>L2V2P6</t>
  </si>
  <si>
    <t>L2V2P7</t>
  </si>
  <si>
    <t>L2V2P8</t>
  </si>
  <si>
    <t>L2V2P9</t>
  </si>
  <si>
    <t>L2V2R1</t>
  </si>
  <si>
    <t>L2V2R2</t>
  </si>
  <si>
    <t>L2V2R3</t>
  </si>
  <si>
    <t>L2V2R4</t>
  </si>
  <si>
    <t>L2V2R5</t>
  </si>
  <si>
    <t>L2V2R6</t>
  </si>
  <si>
    <t>L2V2R7</t>
  </si>
  <si>
    <t>L2V2R8</t>
  </si>
  <si>
    <t>L2V2R9</t>
  </si>
  <si>
    <t>L2V2S1</t>
  </si>
  <si>
    <t>L2V2S2</t>
  </si>
  <si>
    <t>L2V2S3</t>
  </si>
  <si>
    <t>L2V2S4</t>
  </si>
  <si>
    <t>L2V2S5</t>
  </si>
  <si>
    <t>L2V2S6</t>
  </si>
  <si>
    <t>L2V2S7</t>
  </si>
  <si>
    <t>L2V2S8</t>
  </si>
  <si>
    <t>L2V2S9</t>
  </si>
  <si>
    <t>L2V2T1</t>
  </si>
  <si>
    <t>L2V2T2</t>
  </si>
  <si>
    <t>L2V2T3</t>
  </si>
  <si>
    <t>L2V2T4</t>
  </si>
  <si>
    <t>L2V2T5</t>
  </si>
  <si>
    <t>L2V2T6</t>
  </si>
  <si>
    <t>L2V2T7</t>
  </si>
  <si>
    <t>L2V2T8</t>
  </si>
  <si>
    <t>L2V2T9</t>
  </si>
  <si>
    <t>L2V2V1</t>
  </si>
  <si>
    <t>L2V2V2</t>
  </si>
  <si>
    <t>L2V2V3</t>
  </si>
  <si>
    <t>L2V2V4</t>
  </si>
  <si>
    <t>L2V2V5</t>
  </si>
  <si>
    <t>L2V2V6</t>
  </si>
  <si>
    <t>L2V2V7</t>
  </si>
  <si>
    <t>L2V2V8</t>
  </si>
  <si>
    <t>L2V2V9</t>
  </si>
  <si>
    <t>L2V2W0</t>
  </si>
  <si>
    <t>L2V2W1</t>
  </si>
  <si>
    <t>L2V2W2</t>
  </si>
  <si>
    <t>L2V2W3</t>
  </si>
  <si>
    <t>L2V2W4</t>
  </si>
  <si>
    <t>L2V2W5</t>
  </si>
  <si>
    <t>L2V2W6</t>
  </si>
  <si>
    <t>L2V2W7</t>
  </si>
  <si>
    <t>L2V2W8</t>
  </si>
  <si>
    <t>L2V2W9</t>
  </si>
  <si>
    <t>L2V2X1</t>
  </si>
  <si>
    <t>L2V2X2</t>
  </si>
  <si>
    <t>L2V2X3</t>
  </si>
  <si>
    <t>L2V2X4</t>
  </si>
  <si>
    <t>L2V2X5</t>
  </si>
  <si>
    <t>L2V2X6</t>
  </si>
  <si>
    <t>L2V2X7</t>
  </si>
  <si>
    <t>L2V2X8</t>
  </si>
  <si>
    <t>L2V2X9</t>
  </si>
  <si>
    <t>L2V2Y1</t>
  </si>
  <si>
    <t>L2V2Y2</t>
  </si>
  <si>
    <t>L2V2Y3</t>
  </si>
  <si>
    <t>L2V2Y4</t>
  </si>
  <si>
    <t>L2V2Y5</t>
  </si>
  <si>
    <t>L2V2Y6</t>
  </si>
  <si>
    <t>L2V2Y8</t>
  </si>
  <si>
    <t>L2V2Y9</t>
  </si>
  <si>
    <t>L2V2Z1</t>
  </si>
  <si>
    <t>L2V2Z2</t>
  </si>
  <si>
    <t>L2V2Z3</t>
  </si>
  <si>
    <t>L2V2Z4</t>
  </si>
  <si>
    <t>L2V2Z5</t>
  </si>
  <si>
    <t>L2V2Z6</t>
  </si>
  <si>
    <t>L2V2Z7</t>
  </si>
  <si>
    <t>L2V2Z8</t>
  </si>
  <si>
    <t>L2V2Z9</t>
  </si>
  <si>
    <t>L2V3A1</t>
  </si>
  <si>
    <t>L2V3A2</t>
  </si>
  <si>
    <t>L2V3A3</t>
  </si>
  <si>
    <t>L2V3A4</t>
  </si>
  <si>
    <t>L2V3A5</t>
  </si>
  <si>
    <t>L2V3A6</t>
  </si>
  <si>
    <t>L2V3A7</t>
  </si>
  <si>
    <t>L2V3A8</t>
  </si>
  <si>
    <t>L2V3A9</t>
  </si>
  <si>
    <t>L2V3B1</t>
  </si>
  <si>
    <t>L2V3B2</t>
  </si>
  <si>
    <t>L2V3B4</t>
  </si>
  <si>
    <t>L2V3B5</t>
  </si>
  <si>
    <t>L2V3B6</t>
  </si>
  <si>
    <t>L2V3B7</t>
  </si>
  <si>
    <t>L2V3B8</t>
  </si>
  <si>
    <t>L2V3B9</t>
  </si>
  <si>
    <t>L2V3C1</t>
  </si>
  <si>
    <t>L2V3C2</t>
  </si>
  <si>
    <t>L2V3C3</t>
  </si>
  <si>
    <t>L2V3C4</t>
  </si>
  <si>
    <t>L2V3C5</t>
  </si>
  <si>
    <t>L2V3C6</t>
  </si>
  <si>
    <t>L2V3C8</t>
  </si>
  <si>
    <t>L2V3C9</t>
  </si>
  <si>
    <t>L2V3E1</t>
  </si>
  <si>
    <t>L2V3E2</t>
  </si>
  <si>
    <t>L2V3E3</t>
  </si>
  <si>
    <t>L2V3E4</t>
  </si>
  <si>
    <t>L2V3E5</t>
  </si>
  <si>
    <t>L2V3E6</t>
  </si>
  <si>
    <t>L2V3E7</t>
  </si>
  <si>
    <t>L2V3E8</t>
  </si>
  <si>
    <t>L2V3E9</t>
  </si>
  <si>
    <t>L2V3G1</t>
  </si>
  <si>
    <t>L2V3G2</t>
  </si>
  <si>
    <t>L2V3G3</t>
  </si>
  <si>
    <t>L2V3G4</t>
  </si>
  <si>
    <t>L2V3G5</t>
  </si>
  <si>
    <t>L2V3G6</t>
  </si>
  <si>
    <t>L2V3G7</t>
  </si>
  <si>
    <t>L2V3G8</t>
  </si>
  <si>
    <t>L2V3G9</t>
  </si>
  <si>
    <t>L2V3H1</t>
  </si>
  <si>
    <t>L2V3H2</t>
  </si>
  <si>
    <t>L2V3H3</t>
  </si>
  <si>
    <t>L2V3H4</t>
  </si>
  <si>
    <t>L2V3H5</t>
  </si>
  <si>
    <t>L2V3H6</t>
  </si>
  <si>
    <t>L2V3H7</t>
  </si>
  <si>
    <t>L2V3H8</t>
  </si>
  <si>
    <t>L2V3H9</t>
  </si>
  <si>
    <t>L2V3J1</t>
  </si>
  <si>
    <t>L2V3J2</t>
  </si>
  <si>
    <t>L2V3J3</t>
  </si>
  <si>
    <t>L2V3J4</t>
  </si>
  <si>
    <t>L2V3J5</t>
  </si>
  <si>
    <t>L2V3J6</t>
  </si>
  <si>
    <t>L2V3J7</t>
  </si>
  <si>
    <t>L2V3J8</t>
  </si>
  <si>
    <t>L2V3J9</t>
  </si>
  <si>
    <t>L2V3K1</t>
  </si>
  <si>
    <t>L2V3K2</t>
  </si>
  <si>
    <t>L2V3K3</t>
  </si>
  <si>
    <t>L2V3K4</t>
  </si>
  <si>
    <t>L2V3K5</t>
  </si>
  <si>
    <t>L2V3K6</t>
  </si>
  <si>
    <t>L2V3K7</t>
  </si>
  <si>
    <t>L2V3K8</t>
  </si>
  <si>
    <t>L2V3K9</t>
  </si>
  <si>
    <t>L2V3L1</t>
  </si>
  <si>
    <t>L2V3L2</t>
  </si>
  <si>
    <t>L2V3L3</t>
  </si>
  <si>
    <t>L2V3L4</t>
  </si>
  <si>
    <t>L2V3L5</t>
  </si>
  <si>
    <t>L2V3L6</t>
  </si>
  <si>
    <t>L2V3L7</t>
  </si>
  <si>
    <t>L2V3L8</t>
  </si>
  <si>
    <t>L2V3L9</t>
  </si>
  <si>
    <t>L2V3M1</t>
  </si>
  <si>
    <t>L2V3M2</t>
  </si>
  <si>
    <t>L2V3M3</t>
  </si>
  <si>
    <t>L2V3M4</t>
  </si>
  <si>
    <t>L2V3M5</t>
  </si>
  <si>
    <t>L2V3M6</t>
  </si>
  <si>
    <t>L2V3M7</t>
  </si>
  <si>
    <t>L2V3M8</t>
  </si>
  <si>
    <t>L2V3M9</t>
  </si>
  <si>
    <t>L2V3N1</t>
  </si>
  <si>
    <t>L2V3N2</t>
  </si>
  <si>
    <t>L2V3N3</t>
  </si>
  <si>
    <t>L2V3N4</t>
  </si>
  <si>
    <t>L2V3N5</t>
  </si>
  <si>
    <t>L2V3N6</t>
  </si>
  <si>
    <t>L2V3N7</t>
  </si>
  <si>
    <t>L2V3N8</t>
  </si>
  <si>
    <t>L2V3N9</t>
  </si>
  <si>
    <t>L2V3P1</t>
  </si>
  <si>
    <t>L2V3P2</t>
  </si>
  <si>
    <t>L2V3P3</t>
  </si>
  <si>
    <t>L2V3P4</t>
  </si>
  <si>
    <t>L2V3P5</t>
  </si>
  <si>
    <t>L2V3P6</t>
  </si>
  <si>
    <t>L2V3P7</t>
  </si>
  <si>
    <t>L2V3P8</t>
  </si>
  <si>
    <t>L2V3P9</t>
  </si>
  <si>
    <t>L2V3R1</t>
  </si>
  <si>
    <t>L2V3R2</t>
  </si>
  <si>
    <t>L2V3R3</t>
  </si>
  <si>
    <t>L2V3R4</t>
  </si>
  <si>
    <t>L2V3R5</t>
  </si>
  <si>
    <t>L2V3R6</t>
  </si>
  <si>
    <t>L2V3R7</t>
  </si>
  <si>
    <t>L2V3R8</t>
  </si>
  <si>
    <t>L2V3R9</t>
  </si>
  <si>
    <t>L2V3S1</t>
  </si>
  <si>
    <t>L2V3S2</t>
  </si>
  <si>
    <t>L2V3S3</t>
  </si>
  <si>
    <t>L2V3S4</t>
  </si>
  <si>
    <t>L2V3S5</t>
  </si>
  <si>
    <t>L2V3S6</t>
  </si>
  <si>
    <t>L2V3S7</t>
  </si>
  <si>
    <t>L2V3S8</t>
  </si>
  <si>
    <t>L2V3T1</t>
  </si>
  <si>
    <t>L2V3T2</t>
  </si>
  <si>
    <t>L2V3T3</t>
  </si>
  <si>
    <t>L2V3T4</t>
  </si>
  <si>
    <t>L2V3T5</t>
  </si>
  <si>
    <t>L2V3T6</t>
  </si>
  <si>
    <t>L2V3T7</t>
  </si>
  <si>
    <t>L2V3T8</t>
  </si>
  <si>
    <t>L2V3T9</t>
  </si>
  <si>
    <t>L2V3V1</t>
  </si>
  <si>
    <t>L2V3V2</t>
  </si>
  <si>
    <t>L2V3V3</t>
  </si>
  <si>
    <t>L2V3V4</t>
  </si>
  <si>
    <t>L2V3V5</t>
  </si>
  <si>
    <t>L2V3V6</t>
  </si>
  <si>
    <t>L2V3V7</t>
  </si>
  <si>
    <t>L2V3V8</t>
  </si>
  <si>
    <t>L2V3V9</t>
  </si>
  <si>
    <t>L2V3W1</t>
  </si>
  <si>
    <t>L2V3W2</t>
  </si>
  <si>
    <t>L2V3W3</t>
  </si>
  <si>
    <t>L2V3W4</t>
  </si>
  <si>
    <t>L2V3W5</t>
  </si>
  <si>
    <t>L2V3W6</t>
  </si>
  <si>
    <t>L2V3W7</t>
  </si>
  <si>
    <t>L2V3W8</t>
  </si>
  <si>
    <t>L2V3W9</t>
  </si>
  <si>
    <t>L2V3X1</t>
  </si>
  <si>
    <t>L2V3X2</t>
  </si>
  <si>
    <t>L2V3X3</t>
  </si>
  <si>
    <t>L2V3X4</t>
  </si>
  <si>
    <t>L2V3X5</t>
  </si>
  <si>
    <t>L2V3X6</t>
  </si>
  <si>
    <t>L2V3X7</t>
  </si>
  <si>
    <t>L2V3X8</t>
  </si>
  <si>
    <t>L2V3X9</t>
  </si>
  <si>
    <t>L2V3Y1</t>
  </si>
  <si>
    <t>L2V3Y2</t>
  </si>
  <si>
    <t>L2V3Y3</t>
  </si>
  <si>
    <t>L2V3Y4</t>
  </si>
  <si>
    <t>L2V3Y5</t>
  </si>
  <si>
    <t>L2V3Y7</t>
  </si>
  <si>
    <t>L2V3Y8</t>
  </si>
  <si>
    <t>L2V3Y9</t>
  </si>
  <si>
    <t>L2V3Z1</t>
  </si>
  <si>
    <t>L2V3Z2</t>
  </si>
  <si>
    <t>L2V3Z3</t>
  </si>
  <si>
    <t>L2V3Z4</t>
  </si>
  <si>
    <t>L2V3Z5</t>
  </si>
  <si>
    <t>L2V3Z6</t>
  </si>
  <si>
    <t>L2V3Z7</t>
  </si>
  <si>
    <t>L2V3Z8</t>
  </si>
  <si>
    <t>L2V3Z9</t>
  </si>
  <si>
    <t>L2V4A1</t>
  </si>
  <si>
    <t>L2V4A2</t>
  </si>
  <si>
    <t>L2V4A3</t>
  </si>
  <si>
    <t>L2V4A4</t>
  </si>
  <si>
    <t>L2V4A5</t>
  </si>
  <si>
    <t>L2V4A6</t>
  </si>
  <si>
    <t>L2V4A7</t>
  </si>
  <si>
    <t>L2V4A8</t>
  </si>
  <si>
    <t>L2V4A9</t>
  </si>
  <si>
    <t>L2V4B1</t>
  </si>
  <si>
    <t>L2V4B2</t>
  </si>
  <si>
    <t>L2V4B3</t>
  </si>
  <si>
    <t>L2V4B4</t>
  </si>
  <si>
    <t>L2V4B6</t>
  </si>
  <si>
    <t>L2V4B7</t>
  </si>
  <si>
    <t>L2V4B8</t>
  </si>
  <si>
    <t>L2V4B9</t>
  </si>
  <si>
    <t>L2V4C1</t>
  </si>
  <si>
    <t>L2V4C2</t>
  </si>
  <si>
    <t>L2V4C3</t>
  </si>
  <si>
    <t>L2V4C4</t>
  </si>
  <si>
    <t>L2V4C5</t>
  </si>
  <si>
    <t>L2V4C6</t>
  </si>
  <si>
    <t>L2V4C7</t>
  </si>
  <si>
    <t>L2V4C8</t>
  </si>
  <si>
    <t>L2V4C9</t>
  </si>
  <si>
    <t>L2V4E2</t>
  </si>
  <si>
    <t>L2V4E3</t>
  </si>
  <si>
    <t>L2V4E5</t>
  </si>
  <si>
    <t>L2V4E6</t>
  </si>
  <si>
    <t>L2V4E7</t>
  </si>
  <si>
    <t>L2V4G1</t>
  </si>
  <si>
    <t>L2V4G2</t>
  </si>
  <si>
    <t>L2V4G3</t>
  </si>
  <si>
    <t>L2V4G4</t>
  </si>
  <si>
    <t>L2V4G5</t>
  </si>
  <si>
    <t>L2V4G7</t>
  </si>
  <si>
    <t>L2V4G8</t>
  </si>
  <si>
    <t>L2V4G9</t>
  </si>
  <si>
    <t>L2V4H1</t>
  </si>
  <si>
    <t>L2V4H2</t>
  </si>
  <si>
    <t>L2V4H4</t>
  </si>
  <si>
    <t>L2V4H5</t>
  </si>
  <si>
    <t>L2V4H6</t>
  </si>
  <si>
    <t>L2V4H7</t>
  </si>
  <si>
    <t>L2V4H8</t>
  </si>
  <si>
    <t>L2V4H9</t>
  </si>
  <si>
    <t>L2V4J1</t>
  </si>
  <si>
    <t>L2V4J2</t>
  </si>
  <si>
    <t>L2V4J4</t>
  </si>
  <si>
    <t>L2V4J5</t>
  </si>
  <si>
    <t>L2V4J6</t>
  </si>
  <si>
    <t>L2V4J7</t>
  </si>
  <si>
    <t>L2V4J8</t>
  </si>
  <si>
    <t>L2V4J9</t>
  </si>
  <si>
    <t>L2V4K1</t>
  </si>
  <si>
    <t>L2V4K2</t>
  </si>
  <si>
    <t>L2V4K3</t>
  </si>
  <si>
    <t>L2V4K5</t>
  </si>
  <si>
    <t>L2V4K6</t>
  </si>
  <si>
    <t>L2V4K7</t>
  </si>
  <si>
    <t>L2V4K8</t>
  </si>
  <si>
    <t>L2V4K9</t>
  </si>
  <si>
    <t>L2V4L0</t>
  </si>
  <si>
    <t>L2V4L1</t>
  </si>
  <si>
    <t>L2V4L2</t>
  </si>
  <si>
    <t>L2V4L3</t>
  </si>
  <si>
    <t>L2V4L4</t>
  </si>
  <si>
    <t>L2V4L5</t>
  </si>
  <si>
    <t>L2V4L6</t>
  </si>
  <si>
    <t>L2V4L7</t>
  </si>
  <si>
    <t>L2V4L8</t>
  </si>
  <si>
    <t>L2V4L9</t>
  </si>
  <si>
    <t>L2V4M2</t>
  </si>
  <si>
    <t>L2V4M3</t>
  </si>
  <si>
    <t>L2V4M5</t>
  </si>
  <si>
    <t>L2V4M6</t>
  </si>
  <si>
    <t>L2V4M9</t>
  </si>
  <si>
    <t>L2V4N1</t>
  </si>
  <si>
    <t>L2V4N2</t>
  </si>
  <si>
    <t>L2V4N3</t>
  </si>
  <si>
    <t>L2V4N5</t>
  </si>
  <si>
    <t>L2V4N6</t>
  </si>
  <si>
    <t>L2V4N7</t>
  </si>
  <si>
    <t>L2V4N8</t>
  </si>
  <si>
    <t>L2V4N9</t>
  </si>
  <si>
    <t>L2V4P1</t>
  </si>
  <si>
    <t>L2V4P2</t>
  </si>
  <si>
    <t>L2V4P3</t>
  </si>
  <si>
    <t>L2V4P4</t>
  </si>
  <si>
    <t>L2V4P5</t>
  </si>
  <si>
    <t>L2V4P6</t>
  </si>
  <si>
    <t>L2V4P7</t>
  </si>
  <si>
    <t>L2V4P8</t>
  </si>
  <si>
    <t>L2V4P9</t>
  </si>
  <si>
    <t>L2V4R1</t>
  </si>
  <si>
    <t>L2V4R2</t>
  </si>
  <si>
    <t>L2V4R3</t>
  </si>
  <si>
    <t>L2V4R4</t>
  </si>
  <si>
    <t>L2V4R5</t>
  </si>
  <si>
    <t>L2V4R6</t>
  </si>
  <si>
    <t>L2V4R7</t>
  </si>
  <si>
    <t>L2V4R8</t>
  </si>
  <si>
    <t>L2V4R9</t>
  </si>
  <si>
    <t>L2V4S1</t>
  </si>
  <si>
    <t>L2V4S2</t>
  </si>
  <si>
    <t>L2V4S3</t>
  </si>
  <si>
    <t>L2V4S4</t>
  </si>
  <si>
    <t>L2V4S5</t>
  </si>
  <si>
    <t>L2V4S6</t>
  </si>
  <si>
    <t>L2V4S7</t>
  </si>
  <si>
    <t>L2V4S8</t>
  </si>
  <si>
    <t>L2V4S9</t>
  </si>
  <si>
    <t>L2V4T1</t>
  </si>
  <si>
    <t>L2V4T2</t>
  </si>
  <si>
    <t>L2V4T3</t>
  </si>
  <si>
    <t>L2V4T4</t>
  </si>
  <si>
    <t>L2V4T5</t>
  </si>
  <si>
    <t>L2V4T6</t>
  </si>
  <si>
    <t>L2V4T7</t>
  </si>
  <si>
    <t>L2V4T8</t>
  </si>
  <si>
    <t>L2V4T9</t>
  </si>
  <si>
    <t>L2V4V1</t>
  </si>
  <si>
    <t>L2V4V2</t>
  </si>
  <si>
    <t>L2V4V3</t>
  </si>
  <si>
    <t>L2V4V4</t>
  </si>
  <si>
    <t>L2V4V5</t>
  </si>
  <si>
    <t>L2V4V6</t>
  </si>
  <si>
    <t>L2V4V7</t>
  </si>
  <si>
    <t>L2V4V8</t>
  </si>
  <si>
    <t>L2V4V9</t>
  </si>
  <si>
    <t>L2V4W1</t>
  </si>
  <si>
    <t>L2V4W2</t>
  </si>
  <si>
    <t>L2V4W3</t>
  </si>
  <si>
    <t>L2V4W4</t>
  </si>
  <si>
    <t>L2V4W5</t>
  </si>
  <si>
    <t>L2V4W6</t>
  </si>
  <si>
    <t>L2V4W7</t>
  </si>
  <si>
    <t>L2V4W8</t>
  </si>
  <si>
    <t>L2V4W9</t>
  </si>
  <si>
    <t>L2V4X1</t>
  </si>
  <si>
    <t>L2V4X2</t>
  </si>
  <si>
    <t>L2V4X3</t>
  </si>
  <si>
    <t>L2V4X4</t>
  </si>
  <si>
    <t>L2V4X5</t>
  </si>
  <si>
    <t>L2V4X6</t>
  </si>
  <si>
    <t>L2V4X7</t>
  </si>
  <si>
    <t>L2V4X8</t>
  </si>
  <si>
    <t>L2V4X9</t>
  </si>
  <si>
    <t>L2V4Y1</t>
  </si>
  <si>
    <t>L2V4Y2</t>
  </si>
  <si>
    <t>L2V4Y3</t>
  </si>
  <si>
    <t>L2V4Y4</t>
  </si>
  <si>
    <t>L2V4Y5</t>
  </si>
  <si>
    <t>L2V4Y6</t>
  </si>
  <si>
    <t>L2V4Y7</t>
  </si>
  <si>
    <t>L2V4Y8</t>
  </si>
  <si>
    <t>L2V4Y9</t>
  </si>
  <si>
    <t>L2V4Z1</t>
  </si>
  <si>
    <t>L2V4Z2</t>
  </si>
  <si>
    <t>L2V4Z3</t>
  </si>
  <si>
    <t>L2V4Z4</t>
  </si>
  <si>
    <t>L2V4Z5</t>
  </si>
  <si>
    <t>L2V4Z6</t>
  </si>
  <si>
    <t>L2V4Z7</t>
  </si>
  <si>
    <t>L2V4Z8</t>
  </si>
  <si>
    <t>L2V5A1</t>
  </si>
  <si>
    <t>L2V5A2</t>
  </si>
  <si>
    <t>L2V5A3</t>
  </si>
  <si>
    <t>L2V5A4</t>
  </si>
  <si>
    <t>L2V5A5</t>
  </si>
  <si>
    <t>L2V5A6</t>
  </si>
  <si>
    <t>L2V5A7</t>
  </si>
  <si>
    <t>L2V5A8</t>
  </si>
  <si>
    <t>L2V5A9</t>
  </si>
  <si>
    <t>L2V5B1</t>
  </si>
  <si>
    <t>L2V5B2</t>
  </si>
  <si>
    <t>L2V5B3</t>
  </si>
  <si>
    <t>L2V5B4</t>
  </si>
  <si>
    <t>L2V5B5</t>
  </si>
  <si>
    <t>L2V5B6</t>
  </si>
  <si>
    <t>L2V5B7</t>
  </si>
  <si>
    <t>L2V5B8</t>
  </si>
  <si>
    <t>L2V5B9</t>
  </si>
  <si>
    <t>L2V5C1</t>
  </si>
  <si>
    <t>L2V5C2</t>
  </si>
  <si>
    <t>L2V5C3</t>
  </si>
  <si>
    <t>L2V5C4</t>
  </si>
  <si>
    <t>L2V5C5</t>
  </si>
  <si>
    <t>L2V5C6</t>
  </si>
  <si>
    <t>L2V5C7</t>
  </si>
  <si>
    <t>L2V5C8</t>
  </si>
  <si>
    <t>L2V5E2</t>
  </si>
  <si>
    <t>L2V5E3</t>
  </si>
  <si>
    <t>L2V5E4</t>
  </si>
  <si>
    <t>L2V5E5</t>
  </si>
  <si>
    <t>L2V5E6</t>
  </si>
  <si>
    <t>L2V5E7</t>
  </si>
  <si>
    <t>L2V5E8</t>
  </si>
  <si>
    <t>L2V5E9</t>
  </si>
  <si>
    <t>L2V5G1</t>
  </si>
  <si>
    <t>L2V5G2</t>
  </si>
  <si>
    <t>L2V5G3</t>
  </si>
  <si>
    <t>L2V5G4</t>
  </si>
  <si>
    <t>L2V5G5</t>
  </si>
  <si>
    <t>L2V5G6</t>
  </si>
  <si>
    <t>L2V5G7</t>
  </si>
  <si>
    <t>L2V7L2</t>
  </si>
  <si>
    <t>L2W0A1</t>
  </si>
  <si>
    <t>L2W0A3</t>
  </si>
  <si>
    <t>L2W1A1</t>
  </si>
  <si>
    <t>L2W1A2</t>
  </si>
  <si>
    <t>L2W1A3</t>
  </si>
  <si>
    <t>L2W1A4</t>
  </si>
  <si>
    <t>L2W1A5</t>
  </si>
  <si>
    <t>L2W1A7</t>
  </si>
  <si>
    <t>L2W1A8</t>
  </si>
  <si>
    <t>L2W1A9</t>
  </si>
  <si>
    <t>L2W1B1</t>
  </si>
  <si>
    <t>L2W1B2</t>
  </si>
  <si>
    <t>L2W1B3</t>
  </si>
  <si>
    <t>L2W1B4</t>
  </si>
  <si>
    <t>L2W1B5</t>
  </si>
  <si>
    <t>L2W1B6</t>
  </si>
  <si>
    <t>L2W1B7</t>
  </si>
  <si>
    <t>L2W1B8</t>
  </si>
  <si>
    <t>L2W1B9</t>
  </si>
  <si>
    <t>L2W1C1</t>
  </si>
  <si>
    <t>L2W1C2</t>
  </si>
  <si>
    <t>L2W1C3</t>
  </si>
  <si>
    <t>L2W1C4</t>
  </si>
  <si>
    <t>L2W1C5</t>
  </si>
  <si>
    <t>L2W1C6</t>
  </si>
  <si>
    <t>L2W1C7</t>
  </si>
  <si>
    <t>L3B0A2</t>
  </si>
  <si>
    <t>L3B0A4</t>
  </si>
  <si>
    <t>L3B0A5</t>
  </si>
  <si>
    <t>L3B0A6</t>
  </si>
  <si>
    <t>L3B0A9</t>
  </si>
  <si>
    <t>L3B0B4</t>
  </si>
  <si>
    <t>L3B0B6</t>
  </si>
  <si>
    <t>L3B0B7</t>
  </si>
  <si>
    <t>L3B0B9</t>
  </si>
  <si>
    <t>L3B1A1</t>
  </si>
  <si>
    <t>L3B1A2</t>
  </si>
  <si>
    <t>L3B1A3</t>
  </si>
  <si>
    <t>L3B1A4</t>
  </si>
  <si>
    <t>L3B1A5</t>
  </si>
  <si>
    <t>L3B1A6</t>
  </si>
  <si>
    <t>L3B1A7</t>
  </si>
  <si>
    <t>L3B1A9</t>
  </si>
  <si>
    <t>L3B1B1</t>
  </si>
  <si>
    <t>L3B1B2</t>
  </si>
  <si>
    <t>L3B1B3</t>
  </si>
  <si>
    <t>L3B1B5</t>
  </si>
  <si>
    <t>L3B1B6</t>
  </si>
  <si>
    <t>L3B1B7</t>
  </si>
  <si>
    <t>L3B1B8</t>
  </si>
  <si>
    <t>L3B1B9</t>
  </si>
  <si>
    <t>L3B1C1</t>
  </si>
  <si>
    <t>L3B1C3</t>
  </si>
  <si>
    <t>L3B1C4</t>
  </si>
  <si>
    <t>L3B1C6</t>
  </si>
  <si>
    <t>L3B1C7</t>
  </si>
  <si>
    <t>L3B1C9</t>
  </si>
  <si>
    <t>L3B1E1</t>
  </si>
  <si>
    <t>L3B1E2</t>
  </si>
  <si>
    <t>L3B1E3</t>
  </si>
  <si>
    <t>L3B1E4</t>
  </si>
  <si>
    <t>L3B1E5</t>
  </si>
  <si>
    <t>L3B1E6</t>
  </si>
  <si>
    <t>L3B1E7</t>
  </si>
  <si>
    <t>L3B1E8</t>
  </si>
  <si>
    <t>L3B1E9</t>
  </si>
  <si>
    <t>L3B1G1</t>
  </si>
  <si>
    <t>L3B1G2</t>
  </si>
  <si>
    <t>L3B1G3</t>
  </si>
  <si>
    <t>L3B1G4</t>
  </si>
  <si>
    <t>L3B1G5</t>
  </si>
  <si>
    <t>L3B1G6</t>
  </si>
  <si>
    <t>L3B1G7</t>
  </si>
  <si>
    <t>L3B1G8</t>
  </si>
  <si>
    <t>L3B1G9</t>
  </si>
  <si>
    <t>L3B1H1</t>
  </si>
  <si>
    <t>L3B1H2</t>
  </si>
  <si>
    <t>L3B1H4</t>
  </si>
  <si>
    <t>L3B1H6</t>
  </si>
  <si>
    <t>L3B1H7</t>
  </si>
  <si>
    <t>L3B1H8</t>
  </si>
  <si>
    <t>L3B1J1</t>
  </si>
  <si>
    <t>L3B1J2</t>
  </si>
  <si>
    <t>L3B1J3</t>
  </si>
  <si>
    <t>L3B1J4</t>
  </si>
  <si>
    <t>L3B1J6</t>
  </si>
  <si>
    <t>L3B1J7</t>
  </si>
  <si>
    <t>L3B1J8</t>
  </si>
  <si>
    <t>L3B1J9</t>
  </si>
  <si>
    <t>L3B1K1</t>
  </si>
  <si>
    <t>L3B1K2</t>
  </si>
  <si>
    <t>L3B1K3</t>
  </si>
  <si>
    <t>L3B1K4</t>
  </si>
  <si>
    <t>L3B1K5</t>
  </si>
  <si>
    <t>L3B1K6</t>
  </si>
  <si>
    <t>L3B1K7</t>
  </si>
  <si>
    <t>L3B1K8</t>
  </si>
  <si>
    <t>L3B1K9</t>
  </si>
  <si>
    <t>L3B1L1</t>
  </si>
  <si>
    <t>L3B1L2</t>
  </si>
  <si>
    <t>L3B1L3</t>
  </si>
  <si>
    <t>L3B1L4</t>
  </si>
  <si>
    <t>L3B1L7</t>
  </si>
  <si>
    <t>L3B1L8</t>
  </si>
  <si>
    <t>L3B1L9</t>
  </si>
  <si>
    <t>L3B1M1</t>
  </si>
  <si>
    <t>L3B1M2</t>
  </si>
  <si>
    <t>L3B1M3</t>
  </si>
  <si>
    <t>L3B1M4</t>
  </si>
  <si>
    <t>L3B1M5</t>
  </si>
  <si>
    <t>L3B1M6</t>
  </si>
  <si>
    <t>L3B1M7</t>
  </si>
  <si>
    <t>L3B1M8</t>
  </si>
  <si>
    <t>L3B1M9</t>
  </si>
  <si>
    <t>L3B1N1</t>
  </si>
  <si>
    <t>L3B1N2</t>
  </si>
  <si>
    <t>L3B1N3</t>
  </si>
  <si>
    <t>L3B1N4</t>
  </si>
  <si>
    <t>L3B1N5</t>
  </si>
  <si>
    <t>L3B1N6</t>
  </si>
  <si>
    <t>L3B1N7</t>
  </si>
  <si>
    <t>L3B1N8</t>
  </si>
  <si>
    <t>L3B1N9</t>
  </si>
  <si>
    <t>L3B1P1</t>
  </si>
  <si>
    <t>L3B1P2</t>
  </si>
  <si>
    <t>L3B1P3</t>
  </si>
  <si>
    <t>L3B1P4</t>
  </si>
  <si>
    <t>L3B1P5</t>
  </si>
  <si>
    <t>L3B1P6</t>
  </si>
  <si>
    <t>L3B1P7</t>
  </si>
  <si>
    <t>L3B1P8</t>
  </si>
  <si>
    <t>L3B1P9</t>
  </si>
  <si>
    <t>L3B1R1</t>
  </si>
  <si>
    <t>L3B1R2</t>
  </si>
  <si>
    <t>L3B1R3</t>
  </si>
  <si>
    <t>L3B1R4</t>
  </si>
  <si>
    <t>L3B1R5</t>
  </si>
  <si>
    <t>L3B1R6</t>
  </si>
  <si>
    <t>L3B1R7</t>
  </si>
  <si>
    <t>L3B1R8</t>
  </si>
  <si>
    <t>L3B1R9</t>
  </si>
  <si>
    <t>L3B1S1</t>
  </si>
  <si>
    <t>L3B1S2</t>
  </si>
  <si>
    <t>L3B1S3</t>
  </si>
  <si>
    <t>L3B1S5</t>
  </si>
  <si>
    <t>L3B1S6</t>
  </si>
  <si>
    <t>L3B1S7</t>
  </si>
  <si>
    <t>L3B1S9</t>
  </si>
  <si>
    <t>L3B1T1</t>
  </si>
  <si>
    <t>L3B1T2</t>
  </si>
  <si>
    <t>L3B1T3</t>
  </si>
  <si>
    <t>L3B1T4</t>
  </si>
  <si>
    <t>L3B1T5</t>
  </si>
  <si>
    <t>L3B1T6</t>
  </si>
  <si>
    <t>L3B1T8</t>
  </si>
  <si>
    <t>L3B1T9</t>
  </si>
  <si>
    <t>L3B1V2</t>
  </si>
  <si>
    <t>L3B1V3</t>
  </si>
  <si>
    <t>L3B1V4</t>
  </si>
  <si>
    <t>L3B1V5</t>
  </si>
  <si>
    <t>L3B1V6</t>
  </si>
  <si>
    <t>L3B1V7</t>
  </si>
  <si>
    <t>L3B1V8</t>
  </si>
  <si>
    <t>L3B1V9</t>
  </si>
  <si>
    <t>L3B1W1</t>
  </si>
  <si>
    <t>L3B1W2</t>
  </si>
  <si>
    <t>L3B1W3</t>
  </si>
  <si>
    <t>L3B1W4</t>
  </si>
  <si>
    <t>L3B1W5</t>
  </si>
  <si>
    <t>L3B1W6</t>
  </si>
  <si>
    <t>L3B1W7</t>
  </si>
  <si>
    <t>L3B1W8</t>
  </si>
  <si>
    <t>L3B1W9</t>
  </si>
  <si>
    <t>L3B1X1</t>
  </si>
  <si>
    <t>L3B1X2</t>
  </si>
  <si>
    <t>L3B1X3</t>
  </si>
  <si>
    <t>L3B1X5</t>
  </si>
  <si>
    <t>L3B1X6</t>
  </si>
  <si>
    <t>L3B1X7</t>
  </si>
  <si>
    <t>L3B1X8</t>
  </si>
  <si>
    <t>L3B1X9</t>
  </si>
  <si>
    <t>L3B1Y1</t>
  </si>
  <si>
    <t>L3B1Y2</t>
  </si>
  <si>
    <t>L3B1Y3</t>
  </si>
  <si>
    <t>L3B1Y4</t>
  </si>
  <si>
    <t>L3B1Y5</t>
  </si>
  <si>
    <t>L3B1Y6</t>
  </si>
  <si>
    <t>L3B1Y7</t>
  </si>
  <si>
    <t>L3B1Y8</t>
  </si>
  <si>
    <t>L3B1Y9</t>
  </si>
  <si>
    <t>L3B1Z1</t>
  </si>
  <si>
    <t>L3B1Z2</t>
  </si>
  <si>
    <t>L3B1Z3</t>
  </si>
  <si>
    <t>L3B1Z4</t>
  </si>
  <si>
    <t>L3B1Z5</t>
  </si>
  <si>
    <t>L3B1Z7</t>
  </si>
  <si>
    <t>L3B1Z8</t>
  </si>
  <si>
    <t>L3B2A1</t>
  </si>
  <si>
    <t>L3B2A3</t>
  </si>
  <si>
    <t>L3B2A4</t>
  </si>
  <si>
    <t>L3B2A6</t>
  </si>
  <si>
    <t>L3B2A7</t>
  </si>
  <si>
    <t>L3B2A8</t>
  </si>
  <si>
    <t>L3B2A9</t>
  </si>
  <si>
    <t>L3B2B1</t>
  </si>
  <si>
    <t>L3B2B2</t>
  </si>
  <si>
    <t>L3B2B3</t>
  </si>
  <si>
    <t>L3B2B4</t>
  </si>
  <si>
    <t>L3B2B5</t>
  </si>
  <si>
    <t>L3B2B6</t>
  </si>
  <si>
    <t>L3B2B7</t>
  </si>
  <si>
    <t>L3B2B8</t>
  </si>
  <si>
    <t>L3B2B9</t>
  </si>
  <si>
    <t>L3B2C1</t>
  </si>
  <si>
    <t>L3B2C2</t>
  </si>
  <si>
    <t>L3B2C3</t>
  </si>
  <si>
    <t>L3B2C4</t>
  </si>
  <si>
    <t>L3B2C5</t>
  </si>
  <si>
    <t>L3B2C6</t>
  </si>
  <si>
    <t>L3B2C7</t>
  </si>
  <si>
    <t>L3B2C8</t>
  </si>
  <si>
    <t>L3B2C9</t>
  </si>
  <si>
    <t>L3B2E1</t>
  </si>
  <si>
    <t>L3B2E2</t>
  </si>
  <si>
    <t>L3B2E3</t>
  </si>
  <si>
    <t>L3B2E4</t>
  </si>
  <si>
    <t>L3B2E5</t>
  </si>
  <si>
    <t>L3B2E6</t>
  </si>
  <si>
    <t>L3B2E7</t>
  </si>
  <si>
    <t>L3B2E8</t>
  </si>
  <si>
    <t>L3B2E9</t>
  </si>
  <si>
    <t>L3B2G1</t>
  </si>
  <si>
    <t>L3B2G2</t>
  </si>
  <si>
    <t>L3B2G3</t>
  </si>
  <si>
    <t>L3B2G5</t>
  </si>
  <si>
    <t>L3B2G6</t>
  </si>
  <si>
    <t>L3B2G7</t>
  </si>
  <si>
    <t>L3B2G8</t>
  </si>
  <si>
    <t>L3B2H1</t>
  </si>
  <si>
    <t>L3B2H3</t>
  </si>
  <si>
    <t>L3B2H4</t>
  </si>
  <si>
    <t>L3B2H5</t>
  </si>
  <si>
    <t>L3B2H6</t>
  </si>
  <si>
    <t>L3B2H7</t>
  </si>
  <si>
    <t>L3B2H8</t>
  </si>
  <si>
    <t>L3B2H9</t>
  </si>
  <si>
    <t>L3B2J1</t>
  </si>
  <si>
    <t>L3B2J2</t>
  </si>
  <si>
    <t>L3B2J3</t>
  </si>
  <si>
    <t>L3B2J4</t>
  </si>
  <si>
    <t>L3B2J5</t>
  </si>
  <si>
    <t>L3B2J6</t>
  </si>
  <si>
    <t>L3B2J7</t>
  </si>
  <si>
    <t>L3B2J8</t>
  </si>
  <si>
    <t>L3B2J9</t>
  </si>
  <si>
    <t>L3B2K1</t>
  </si>
  <si>
    <t>L3B2K2</t>
  </si>
  <si>
    <t>L3B2K3</t>
  </si>
  <si>
    <t>L3B2K4</t>
  </si>
  <si>
    <t>L3B2K5</t>
  </si>
  <si>
    <t>L3B2K6</t>
  </si>
  <si>
    <t>L3B2K7</t>
  </si>
  <si>
    <t>L3B2K8</t>
  </si>
  <si>
    <t>L3B2K9</t>
  </si>
  <si>
    <t>L3B2L0</t>
  </si>
  <si>
    <t>L3B2L1</t>
  </si>
  <si>
    <t>L3B2L2</t>
  </si>
  <si>
    <t>L3B2L3</t>
  </si>
  <si>
    <t>L3B2L4</t>
  </si>
  <si>
    <t>L3B2L5</t>
  </si>
  <si>
    <t>L3B2L6</t>
  </si>
  <si>
    <t>L3B2L7</t>
  </si>
  <si>
    <t>L3B2L8</t>
  </si>
  <si>
    <t>L3B2L9</t>
  </si>
  <si>
    <t>L3B2M1</t>
  </si>
  <si>
    <t>L3B2M2</t>
  </si>
  <si>
    <t>L3B2M3</t>
  </si>
  <si>
    <t>L3B2M4</t>
  </si>
  <si>
    <t>L3B2M5</t>
  </si>
  <si>
    <t>L3B2M6</t>
  </si>
  <si>
    <t>L3B2M8</t>
  </si>
  <si>
    <t>L3B2M9</t>
  </si>
  <si>
    <t>L3B2N1</t>
  </si>
  <si>
    <t>L3B2N2</t>
  </si>
  <si>
    <t>L3B2N3</t>
  </si>
  <si>
    <t>L3B2N4</t>
  </si>
  <si>
    <t>L3B2N5</t>
  </si>
  <si>
    <t>L3B2N6</t>
  </si>
  <si>
    <t>L3B2N7</t>
  </si>
  <si>
    <t>L3B2N8</t>
  </si>
  <si>
    <t>L3B2N9</t>
  </si>
  <si>
    <t>L3B2P1</t>
  </si>
  <si>
    <t>L3B2P2</t>
  </si>
  <si>
    <t>L3B2P3</t>
  </si>
  <si>
    <t>L3B2P5</t>
  </si>
  <si>
    <t>L3B2P6</t>
  </si>
  <si>
    <t>L3B2P7</t>
  </si>
  <si>
    <t>L3B2P8</t>
  </si>
  <si>
    <t>L3B2P9</t>
  </si>
  <si>
    <t>L3B2R1</t>
  </si>
  <si>
    <t>L3B2R3</t>
  </si>
  <si>
    <t>L3B2R4</t>
  </si>
  <si>
    <t>L3B2R5</t>
  </si>
  <si>
    <t>L3B2R6</t>
  </si>
  <si>
    <t>L3B2R7</t>
  </si>
  <si>
    <t>L3B2R8</t>
  </si>
  <si>
    <t>L3B2R9</t>
  </si>
  <si>
    <t>L3B2S1</t>
  </si>
  <si>
    <t>L3B2S2</t>
  </si>
  <si>
    <t>L3B2S3</t>
  </si>
  <si>
    <t>L3B2S4</t>
  </si>
  <si>
    <t>L3B2S5</t>
  </si>
  <si>
    <t>L3B2S6</t>
  </si>
  <si>
    <t>L3B2S7</t>
  </si>
  <si>
    <t>L3B2S8</t>
  </si>
  <si>
    <t>L3B2S9</t>
  </si>
  <si>
    <t>L3B2T1</t>
  </si>
  <si>
    <t>L3B2T2</t>
  </si>
  <si>
    <t>L3B2T3</t>
  </si>
  <si>
    <t>L3B2T4</t>
  </si>
  <si>
    <t>L3B2T5</t>
  </si>
  <si>
    <t>L3B2T6</t>
  </si>
  <si>
    <t>L3B2T7</t>
  </si>
  <si>
    <t>L3B2T8</t>
  </si>
  <si>
    <t>L3B2T9</t>
  </si>
  <si>
    <t>L3B2V1</t>
  </si>
  <si>
    <t>L3B2V2</t>
  </si>
  <si>
    <t>L3B2V3</t>
  </si>
  <si>
    <t>L3B2V4</t>
  </si>
  <si>
    <t>L3B2V5</t>
  </si>
  <si>
    <t>L3B2V6</t>
  </si>
  <si>
    <t>L3B2V7</t>
  </si>
  <si>
    <t>L3B2V8</t>
  </si>
  <si>
    <t>L3B2V9</t>
  </si>
  <si>
    <t>L3B2W1</t>
  </si>
  <si>
    <t>L3B2W2</t>
  </si>
  <si>
    <t>L3B2W3</t>
  </si>
  <si>
    <t>L3B2W4</t>
  </si>
  <si>
    <t>L3B2W6</t>
  </si>
  <si>
    <t>L3B2W7</t>
  </si>
  <si>
    <t>L3B2W8</t>
  </si>
  <si>
    <t>L3B2W9</t>
  </si>
  <si>
    <t>L3B2X1</t>
  </si>
  <si>
    <t>L3B2X2</t>
  </si>
  <si>
    <t>L3B2X3</t>
  </si>
  <si>
    <t>L3B2X4</t>
  </si>
  <si>
    <t>L3B2X5</t>
  </si>
  <si>
    <t>L3B2X6</t>
  </si>
  <si>
    <t>L3B2X7</t>
  </si>
  <si>
    <t>L3B2X8</t>
  </si>
  <si>
    <t>L3B2X9</t>
  </si>
  <si>
    <t>L3B2Y1</t>
  </si>
  <si>
    <t>L3B2Y2</t>
  </si>
  <si>
    <t>L3B2Y3</t>
  </si>
  <si>
    <t>L3B2Y4</t>
  </si>
  <si>
    <t>L3B2Y5</t>
  </si>
  <si>
    <t>L3B2Y6</t>
  </si>
  <si>
    <t>L3B2Y7</t>
  </si>
  <si>
    <t>L3B2Y8</t>
  </si>
  <si>
    <t>L3B2Z1</t>
  </si>
  <si>
    <t>L3B2Z2</t>
  </si>
  <si>
    <t>L3B2Z3</t>
  </si>
  <si>
    <t>L3B2Z4</t>
  </si>
  <si>
    <t>L3B2Z5</t>
  </si>
  <si>
    <t>L3B2Z6</t>
  </si>
  <si>
    <t>L3B2Z7</t>
  </si>
  <si>
    <t>L3B2Z8</t>
  </si>
  <si>
    <t>L3B2Z9</t>
  </si>
  <si>
    <t>L3B3A1</t>
  </si>
  <si>
    <t>L3B3A2</t>
  </si>
  <si>
    <t>L3B3A3</t>
  </si>
  <si>
    <t>L3B3A4</t>
  </si>
  <si>
    <t>L3B3A5</t>
  </si>
  <si>
    <t>L3B3A6</t>
  </si>
  <si>
    <t>L3B3A7</t>
  </si>
  <si>
    <t>L3B3A8</t>
  </si>
  <si>
    <t>L3B3A9</t>
  </si>
  <si>
    <t>L3B3B2</t>
  </si>
  <si>
    <t>L3B3B3</t>
  </si>
  <si>
    <t>L3B3B4</t>
  </si>
  <si>
    <t>L3B3B5</t>
  </si>
  <si>
    <t>L3B3B6</t>
  </si>
  <si>
    <t>L3B3B7</t>
  </si>
  <si>
    <t>L3B3B9</t>
  </si>
  <si>
    <t>L3B3C1</t>
  </si>
  <si>
    <t>L3B3C3</t>
  </si>
  <si>
    <t>L3B3C4</t>
  </si>
  <si>
    <t>L3B3C5</t>
  </si>
  <si>
    <t>L3B3C7</t>
  </si>
  <si>
    <t>L3B3C8</t>
  </si>
  <si>
    <t>L3B3C9</t>
  </si>
  <si>
    <t>L3B3E1</t>
  </si>
  <si>
    <t>L3B3E2</t>
  </si>
  <si>
    <t>L3B3E3</t>
  </si>
  <si>
    <t>L3B3E4</t>
  </si>
  <si>
    <t>L3B3E5</t>
  </si>
  <si>
    <t>L3B3E6</t>
  </si>
  <si>
    <t>L3B3E7</t>
  </si>
  <si>
    <t>L3B3E8</t>
  </si>
  <si>
    <t>L3B3E9</t>
  </si>
  <si>
    <t>L3B3G1</t>
  </si>
  <si>
    <t>L3B3G2</t>
  </si>
  <si>
    <t>L3B3G3</t>
  </si>
  <si>
    <t>L3B3G4</t>
  </si>
  <si>
    <t>L3B3G5</t>
  </si>
  <si>
    <t>L3B3G6</t>
  </si>
  <si>
    <t>L3B3G7</t>
  </si>
  <si>
    <t>L3B3G8</t>
  </si>
  <si>
    <t>L3B3G9</t>
  </si>
  <si>
    <t>L3B3H1</t>
  </si>
  <si>
    <t>L3B3H2</t>
  </si>
  <si>
    <t>L3B3H3</t>
  </si>
  <si>
    <t>L3B3H4</t>
  </si>
  <si>
    <t>L3B3H5</t>
  </si>
  <si>
    <t>L3B3H6</t>
  </si>
  <si>
    <t>L3B3H7</t>
  </si>
  <si>
    <t>L3B3H8</t>
  </si>
  <si>
    <t>L3B3H9</t>
  </si>
  <si>
    <t>L3B3J1</t>
  </si>
  <si>
    <t>L3B3J2</t>
  </si>
  <si>
    <t>L3B3J3</t>
  </si>
  <si>
    <t>L3B3J4</t>
  </si>
  <si>
    <t>L3B3J5</t>
  </si>
  <si>
    <t>L3B3J6</t>
  </si>
  <si>
    <t>L3B3J7</t>
  </si>
  <si>
    <t>L3B3J8</t>
  </si>
  <si>
    <t>L3B3J9</t>
  </si>
  <si>
    <t>L3B3K1</t>
  </si>
  <si>
    <t>L3B3K2</t>
  </si>
  <si>
    <t>L3B3K3</t>
  </si>
  <si>
    <t>L3B3K5</t>
  </si>
  <si>
    <t>L3B3K6</t>
  </si>
  <si>
    <t>L3B3K7</t>
  </si>
  <si>
    <t>L3B3K8</t>
  </si>
  <si>
    <t>L3B3K9</t>
  </si>
  <si>
    <t>L3B3L0</t>
  </si>
  <si>
    <t>L3B3L1</t>
  </si>
  <si>
    <t>L3B3L2</t>
  </si>
  <si>
    <t>L3B3L3</t>
  </si>
  <si>
    <t>L3B3L4</t>
  </si>
  <si>
    <t>L3B3L5</t>
  </si>
  <si>
    <t>L3B3L6</t>
  </si>
  <si>
    <t>L3B3L7</t>
  </si>
  <si>
    <t>L3B3L8</t>
  </si>
  <si>
    <t>L3B3L9</t>
  </si>
  <si>
    <t>L3B3M1</t>
  </si>
  <si>
    <t>L3B3M2</t>
  </si>
  <si>
    <t>L3B3M3</t>
  </si>
  <si>
    <t>L3B3M4</t>
  </si>
  <si>
    <t>L3B3M5</t>
  </si>
  <si>
    <t>L3B3M6</t>
  </si>
  <si>
    <t>L3B3M7</t>
  </si>
  <si>
    <t>L3B3M8</t>
  </si>
  <si>
    <t>L3B3M9</t>
  </si>
  <si>
    <t>L3B3N0</t>
  </si>
  <si>
    <t>L3B3N1</t>
  </si>
  <si>
    <t>L3B3N2</t>
  </si>
  <si>
    <t>L3B3N3</t>
  </si>
  <si>
    <t>L3B3N4</t>
  </si>
  <si>
    <t>L3B3N5</t>
  </si>
  <si>
    <t>L3B3N6</t>
  </si>
  <si>
    <t>L3B3N7</t>
  </si>
  <si>
    <t>L3B3N8</t>
  </si>
  <si>
    <t>L3B3N9</t>
  </si>
  <si>
    <t>L3B3P1</t>
  </si>
  <si>
    <t>L3B3P3</t>
  </si>
  <si>
    <t>L3B3P4</t>
  </si>
  <si>
    <t>L3B3P6</t>
  </si>
  <si>
    <t>L3B3P7</t>
  </si>
  <si>
    <t>L3B3P8</t>
  </si>
  <si>
    <t>L3B3P9</t>
  </si>
  <si>
    <t>L3B3R1</t>
  </si>
  <si>
    <t>L3B3R2</t>
  </si>
  <si>
    <t>L3B3R3</t>
  </si>
  <si>
    <t>L3B3R4</t>
  </si>
  <si>
    <t>L3B3R5</t>
  </si>
  <si>
    <t>L3B3R6</t>
  </si>
  <si>
    <t>L3B3R7</t>
  </si>
  <si>
    <t>L3B3R8</t>
  </si>
  <si>
    <t>L3B3R9</t>
  </si>
  <si>
    <t>L3B3S1</t>
  </si>
  <si>
    <t>L3B3S2</t>
  </si>
  <si>
    <t>L3B3S3</t>
  </si>
  <si>
    <t>L3B3S4</t>
  </si>
  <si>
    <t>L3B3S5</t>
  </si>
  <si>
    <t>L3B3S6</t>
  </si>
  <si>
    <t>L3B3S7</t>
  </si>
  <si>
    <t>L3B3S8</t>
  </si>
  <si>
    <t>L3B3S9</t>
  </si>
  <si>
    <t>L3B3T1</t>
  </si>
  <si>
    <t>L3B3T2</t>
  </si>
  <si>
    <t>L3B3T3</t>
  </si>
  <si>
    <t>L3B3T4</t>
  </si>
  <si>
    <t>L3B3T5</t>
  </si>
  <si>
    <t>L3B3T6</t>
  </si>
  <si>
    <t>L3B3T7</t>
  </si>
  <si>
    <t>L3B3T8</t>
  </si>
  <si>
    <t>L3B3T9</t>
  </si>
  <si>
    <t>L3B3V1</t>
  </si>
  <si>
    <t>L3B3V2</t>
  </si>
  <si>
    <t>L3B3V3</t>
  </si>
  <si>
    <t>L3B3V4</t>
  </si>
  <si>
    <t>L3B3V5</t>
  </si>
  <si>
    <t>L3B3V6</t>
  </si>
  <si>
    <t>L3B3V7</t>
  </si>
  <si>
    <t>L3B3V8</t>
  </si>
  <si>
    <t>L3B3V9</t>
  </si>
  <si>
    <t>L3B3W1</t>
  </si>
  <si>
    <t>L3B3W2</t>
  </si>
  <si>
    <t>L3B3W3</t>
  </si>
  <si>
    <t>L3B3W4</t>
  </si>
  <si>
    <t>L3B3W5</t>
  </si>
  <si>
    <t>L3B3W6</t>
  </si>
  <si>
    <t>L3B3W7</t>
  </si>
  <si>
    <t>L3B3W8</t>
  </si>
  <si>
    <t>L3B3W9</t>
  </si>
  <si>
    <t>L3B3X1</t>
  </si>
  <si>
    <t>L3B3X2</t>
  </si>
  <si>
    <t>L3B3X3</t>
  </si>
  <si>
    <t>L3B3X4</t>
  </si>
  <si>
    <t>L3B3X5</t>
  </si>
  <si>
    <t>L3B3X6</t>
  </si>
  <si>
    <t>L3B3X7</t>
  </si>
  <si>
    <t>L3B3X8</t>
  </si>
  <si>
    <t>L3B3X9</t>
  </si>
  <si>
    <t>L3B3Y1</t>
  </si>
  <si>
    <t>L3B3Y2</t>
  </si>
  <si>
    <t>L3B3Y3</t>
  </si>
  <si>
    <t>L3B3Y4</t>
  </si>
  <si>
    <t>L3B3Y5</t>
  </si>
  <si>
    <t>L3B3Y6</t>
  </si>
  <si>
    <t>L3B3Y7</t>
  </si>
  <si>
    <t>L3B3Y8</t>
  </si>
  <si>
    <t>L3B3Y9</t>
  </si>
  <si>
    <t>L3B3Z0</t>
  </si>
  <si>
    <t>L3B3Z1</t>
  </si>
  <si>
    <t>L3B3Z2</t>
  </si>
  <si>
    <t>L3B3Z3</t>
  </si>
  <si>
    <t>L3B3Z4</t>
  </si>
  <si>
    <t>L3B3Z5</t>
  </si>
  <si>
    <t>L3B3Z6</t>
  </si>
  <si>
    <t>L3B3Z7</t>
  </si>
  <si>
    <t>L3B3Z8</t>
  </si>
  <si>
    <t>L3B3Z9</t>
  </si>
  <si>
    <t>L3B4A1</t>
  </si>
  <si>
    <t>L3B4A2</t>
  </si>
  <si>
    <t>L3B4A3</t>
  </si>
  <si>
    <t>L3B4A4</t>
  </si>
  <si>
    <t>L3B4A5</t>
  </si>
  <si>
    <t>L3B4A6</t>
  </si>
  <si>
    <t>L3B4A7</t>
  </si>
  <si>
    <t>L3B4A8</t>
  </si>
  <si>
    <t>L3B4A9</t>
  </si>
  <si>
    <t>L3B4B1</t>
  </si>
  <si>
    <t>L3B4B2</t>
  </si>
  <si>
    <t>L3B4B3</t>
  </si>
  <si>
    <t>L3B4B4</t>
  </si>
  <si>
    <t>L3B4B5</t>
  </si>
  <si>
    <t>L3B4B6</t>
  </si>
  <si>
    <t>L3B4B7</t>
  </si>
  <si>
    <t>L3B4B8</t>
  </si>
  <si>
    <t>L3B4B9</t>
  </si>
  <si>
    <t>L3B4C1</t>
  </si>
  <si>
    <t>L3B4C2</t>
  </si>
  <si>
    <t>L3B4C3</t>
  </si>
  <si>
    <t>L3B4C4</t>
  </si>
  <si>
    <t>L3B4C5</t>
  </si>
  <si>
    <t>L3B4C6</t>
  </si>
  <si>
    <t>L3B4C7</t>
  </si>
  <si>
    <t>L3B4C8</t>
  </si>
  <si>
    <t>L3B4C9</t>
  </si>
  <si>
    <t>L3B4E1</t>
  </si>
  <si>
    <t>L3B4E2</t>
  </si>
  <si>
    <t>L3B4E3</t>
  </si>
  <si>
    <t>L3B4E4</t>
  </si>
  <si>
    <t>L3B4E5</t>
  </si>
  <si>
    <t>L3B4E6</t>
  </si>
  <si>
    <t>L3B4E7</t>
  </si>
  <si>
    <t>L3B4E8</t>
  </si>
  <si>
    <t>L3B4E9</t>
  </si>
  <si>
    <t>L3B4G1</t>
  </si>
  <si>
    <t>L3B4G2</t>
  </si>
  <si>
    <t>L3B4G3</t>
  </si>
  <si>
    <t>L3B4G4</t>
  </si>
  <si>
    <t>L3B4G5</t>
  </si>
  <si>
    <t>L3B4G6</t>
  </si>
  <si>
    <t>L3B4G7</t>
  </si>
  <si>
    <t>L3B4G8</t>
  </si>
  <si>
    <t>L3B4G9</t>
  </si>
  <si>
    <t>L3B4H1</t>
  </si>
  <si>
    <t>L3B4H2</t>
  </si>
  <si>
    <t>L3B4H3</t>
  </si>
  <si>
    <t>L3B4H4</t>
  </si>
  <si>
    <t>L3B4H5</t>
  </si>
  <si>
    <t>L3B4H6</t>
  </si>
  <si>
    <t>L3B4H7</t>
  </si>
  <si>
    <t>L3B4H8</t>
  </si>
  <si>
    <t>L3B4H9</t>
  </si>
  <si>
    <t>L3B4J1</t>
  </si>
  <si>
    <t>L3B4J2</t>
  </si>
  <si>
    <t>L3B4J3</t>
  </si>
  <si>
    <t>L3B4J4</t>
  </si>
  <si>
    <t>L3B4J5</t>
  </si>
  <si>
    <t>L3B4J6</t>
  </si>
  <si>
    <t>L3B4J7</t>
  </si>
  <si>
    <t>L3B4J8</t>
  </si>
  <si>
    <t>L3B4J9</t>
  </si>
  <si>
    <t>L3B4K1</t>
  </si>
  <si>
    <t>L3B4K2</t>
  </si>
  <si>
    <t>L3B4K3</t>
  </si>
  <si>
    <t>L3B4K4</t>
  </si>
  <si>
    <t>L3B4K5</t>
  </si>
  <si>
    <t>L3B4K6</t>
  </si>
  <si>
    <t>L3B4K7</t>
  </si>
  <si>
    <t>L3B4K8</t>
  </si>
  <si>
    <t>L3B4K9</t>
  </si>
  <si>
    <t>L3B4L1</t>
  </si>
  <si>
    <t>L3B4L2</t>
  </si>
  <si>
    <t>L3B4L3</t>
  </si>
  <si>
    <t>L3B4L4</t>
  </si>
  <si>
    <t>L3B4L5</t>
  </si>
  <si>
    <t>L3B4L6</t>
  </si>
  <si>
    <t>L3B4L7</t>
  </si>
  <si>
    <t>L3B4L8</t>
  </si>
  <si>
    <t>L3B4L9</t>
  </si>
  <si>
    <t>L3B4M1</t>
  </si>
  <si>
    <t>L3B4M2</t>
  </si>
  <si>
    <t>L3B4M3</t>
  </si>
  <si>
    <t>L3B4M4</t>
  </si>
  <si>
    <t>L3B4M5</t>
  </si>
  <si>
    <t>L3B4M6</t>
  </si>
  <si>
    <t>L3B4M7</t>
  </si>
  <si>
    <t>L3B4M8</t>
  </si>
  <si>
    <t>L3B4M9</t>
  </si>
  <si>
    <t>L3B4N0</t>
  </si>
  <si>
    <t>L3B4N1</t>
  </si>
  <si>
    <t>L3B4N2</t>
  </si>
  <si>
    <t>L3B4N3</t>
  </si>
  <si>
    <t>L3B4N4</t>
  </si>
  <si>
    <t>L3B4N5</t>
  </si>
  <si>
    <t>L3B4N6</t>
  </si>
  <si>
    <t>L3B4N7</t>
  </si>
  <si>
    <t>L3B4N8</t>
  </si>
  <si>
    <t>L3B4N9</t>
  </si>
  <si>
    <t>L3B4P1</t>
  </si>
  <si>
    <t>L3B4P2</t>
  </si>
  <si>
    <t>L3B4P3</t>
  </si>
  <si>
    <t>L3B4P4</t>
  </si>
  <si>
    <t>L3B4P5</t>
  </si>
  <si>
    <t>L3B4P6</t>
  </si>
  <si>
    <t>L3B4P7</t>
  </si>
  <si>
    <t>L3B4P8</t>
  </si>
  <si>
    <t>L3B4P9</t>
  </si>
  <si>
    <t>L3B4R1</t>
  </si>
  <si>
    <t>L3B4R2</t>
  </si>
  <si>
    <t>L3B4R3</t>
  </si>
  <si>
    <t>L3B4R4</t>
  </si>
  <si>
    <t>L3B4R5</t>
  </si>
  <si>
    <t>L3B4R6</t>
  </si>
  <si>
    <t>L3B4R7</t>
  </si>
  <si>
    <t>L3B4R8</t>
  </si>
  <si>
    <t>L3B4R9</t>
  </si>
  <si>
    <t>L3B4S1</t>
  </si>
  <si>
    <t>L3B4S2</t>
  </si>
  <si>
    <t>L3B4S3</t>
  </si>
  <si>
    <t>L3B4S4</t>
  </si>
  <si>
    <t>L3B4S5</t>
  </si>
  <si>
    <t>L3B4S6</t>
  </si>
  <si>
    <t>L3B4S7</t>
  </si>
  <si>
    <t>L3B4S8</t>
  </si>
  <si>
    <t>L3B4S9</t>
  </si>
  <si>
    <t>L3B4T1</t>
  </si>
  <si>
    <t>L3B4T2</t>
  </si>
  <si>
    <t>L3B4T3</t>
  </si>
  <si>
    <t>L3B4T4</t>
  </si>
  <si>
    <t>L3B4T5</t>
  </si>
  <si>
    <t>L3B4T6</t>
  </si>
  <si>
    <t>L3B4T7</t>
  </si>
  <si>
    <t>L3B4T8</t>
  </si>
  <si>
    <t>L3B4T9</t>
  </si>
  <si>
    <t>L3B4V1</t>
  </si>
  <si>
    <t>L3B4V2</t>
  </si>
  <si>
    <t>L3B4V3</t>
  </si>
  <si>
    <t>L3B4V4</t>
  </si>
  <si>
    <t>L3B4V5</t>
  </si>
  <si>
    <t>L3B4V6</t>
  </si>
  <si>
    <t>L3B4V7</t>
  </si>
  <si>
    <t>L3B4V8</t>
  </si>
  <si>
    <t>L3B4V9</t>
  </si>
  <si>
    <t>L3B4W1</t>
  </si>
  <si>
    <t>L3B4W2</t>
  </si>
  <si>
    <t>L3B4W3</t>
  </si>
  <si>
    <t>L3B4W4</t>
  </si>
  <si>
    <t>L3B4W5</t>
  </si>
  <si>
    <t>L3B4W6</t>
  </si>
  <si>
    <t>L3B4W7</t>
  </si>
  <si>
    <t>L3B4W8</t>
  </si>
  <si>
    <t>L3B4W9</t>
  </si>
  <si>
    <t>L3B4X1</t>
  </si>
  <si>
    <t>L3B4X2</t>
  </si>
  <si>
    <t>L3B4X3</t>
  </si>
  <si>
    <t>L3B4X4</t>
  </si>
  <si>
    <t>L3B4X5</t>
  </si>
  <si>
    <t>L3B4X6</t>
  </si>
  <si>
    <t>L3B4X7</t>
  </si>
  <si>
    <t>L3B4X8</t>
  </si>
  <si>
    <t>L3B4X9</t>
  </si>
  <si>
    <t>L3B4Y1</t>
  </si>
  <si>
    <t>L3B4Y2</t>
  </si>
  <si>
    <t>L3B4Y3</t>
  </si>
  <si>
    <t>L3B4Y4</t>
  </si>
  <si>
    <t>L3B4Y5</t>
  </si>
  <si>
    <t>L3B4Y6</t>
  </si>
  <si>
    <t>L3B4Y7</t>
  </si>
  <si>
    <t>L3B4Y8</t>
  </si>
  <si>
    <t>L3B4Y9</t>
  </si>
  <si>
    <t>L3B4Z1</t>
  </si>
  <si>
    <t>L3B4Z2</t>
  </si>
  <si>
    <t>L3B4Z3</t>
  </si>
  <si>
    <t>L3B4Z4</t>
  </si>
  <si>
    <t>L3B4Z5</t>
  </si>
  <si>
    <t>L3B4Z6</t>
  </si>
  <si>
    <t>L3B4Z7</t>
  </si>
  <si>
    <t>L3B4Z8</t>
  </si>
  <si>
    <t>L3B4Z9</t>
  </si>
  <si>
    <t>L3B5A1</t>
  </si>
  <si>
    <t>L3B5A2</t>
  </si>
  <si>
    <t>L3B5A3</t>
  </si>
  <si>
    <t>L3B5A4</t>
  </si>
  <si>
    <t>L3B5A5</t>
  </si>
  <si>
    <t>L3B5A6</t>
  </si>
  <si>
    <t>L3B5A7</t>
  </si>
  <si>
    <t>L3B5A8</t>
  </si>
  <si>
    <t>L3B5A9</t>
  </si>
  <si>
    <t>L3B5B1</t>
  </si>
  <si>
    <t>L3B5B2</t>
  </si>
  <si>
    <t>L3B5B3</t>
  </si>
  <si>
    <t>L3B5B4</t>
  </si>
  <si>
    <t>L3B5B5</t>
  </si>
  <si>
    <t>L3B5B6</t>
  </si>
  <si>
    <t>L3B5B7</t>
  </si>
  <si>
    <t>L3B5B8</t>
  </si>
  <si>
    <t>L3B5B9</t>
  </si>
  <si>
    <t>L3B5C1</t>
  </si>
  <si>
    <t>L3B5C2</t>
  </si>
  <si>
    <t>L3B5C3</t>
  </si>
  <si>
    <t>L3B5C4</t>
  </si>
  <si>
    <t>L3B5C5</t>
  </si>
  <si>
    <t>L3B5C6</t>
  </si>
  <si>
    <t>L3B5C7</t>
  </si>
  <si>
    <t>L3B5C8</t>
  </si>
  <si>
    <t>L3B5C9</t>
  </si>
  <si>
    <t>L3B5E0</t>
  </si>
  <si>
    <t>L3B5E1</t>
  </si>
  <si>
    <t>L3B5E2</t>
  </si>
  <si>
    <t>L3B5E3</t>
  </si>
  <si>
    <t>L3B5E4</t>
  </si>
  <si>
    <t>L3B5E5</t>
  </si>
  <si>
    <t>L3B5E6</t>
  </si>
  <si>
    <t>L3B5E7</t>
  </si>
  <si>
    <t>L3B5E8</t>
  </si>
  <si>
    <t>L3B5E9</t>
  </si>
  <si>
    <t>L3B5G1</t>
  </si>
  <si>
    <t>L3B5G2</t>
  </si>
  <si>
    <t>L3B5G3</t>
  </si>
  <si>
    <t>L3B5G5</t>
  </si>
  <si>
    <t>L3B5G6</t>
  </si>
  <si>
    <t>L3B5G7</t>
  </si>
  <si>
    <t>L3B5G8</t>
  </si>
  <si>
    <t>L3B5G9</t>
  </si>
  <si>
    <t>L3B5H1</t>
  </si>
  <si>
    <t>L3B5H2</t>
  </si>
  <si>
    <t>L3B5H3</t>
  </si>
  <si>
    <t>L3B5H4</t>
  </si>
  <si>
    <t>L3B5H5</t>
  </si>
  <si>
    <t>L3B5H6</t>
  </si>
  <si>
    <t>L3B5H7</t>
  </si>
  <si>
    <t>L3B5H8</t>
  </si>
  <si>
    <t>L3B5H9</t>
  </si>
  <si>
    <t>L3B5J1</t>
  </si>
  <si>
    <t>L3B5J2</t>
  </si>
  <si>
    <t>L3B5J3</t>
  </si>
  <si>
    <t>L3B5J4</t>
  </si>
  <si>
    <t>L3B5J5</t>
  </si>
  <si>
    <t>L3B5J6</t>
  </si>
  <si>
    <t>L3B5J7</t>
  </si>
  <si>
    <t>L3B5J8</t>
  </si>
  <si>
    <t>L3B5J9</t>
  </si>
  <si>
    <t>L3B5K1</t>
  </si>
  <si>
    <t>L3B5K2</t>
  </si>
  <si>
    <t>L3B5K3</t>
  </si>
  <si>
    <t>L3B5K4</t>
  </si>
  <si>
    <t>L3B5K5</t>
  </si>
  <si>
    <t>L3B5K6</t>
  </si>
  <si>
    <t>L3B5K7</t>
  </si>
  <si>
    <t>L3B5K8</t>
  </si>
  <si>
    <t>L3B5K9</t>
  </si>
  <si>
    <t>L3B5L1</t>
  </si>
  <si>
    <t>L3B5L2</t>
  </si>
  <si>
    <t>L3B5L3</t>
  </si>
  <si>
    <t>L3B5L4</t>
  </si>
  <si>
    <t>L3B5L5</t>
  </si>
  <si>
    <t>L3B5L6</t>
  </si>
  <si>
    <t>L3B5L7</t>
  </si>
  <si>
    <t>L3B5L8</t>
  </si>
  <si>
    <t>L3B5L9</t>
  </si>
  <si>
    <t>L3B5M1</t>
  </si>
  <si>
    <t>L3B5M2</t>
  </si>
  <si>
    <t>L3B5M3</t>
  </si>
  <si>
    <t>L3B5M4</t>
  </si>
  <si>
    <t>L3B5M5</t>
  </si>
  <si>
    <t>L3B5M6</t>
  </si>
  <si>
    <t>L3B5M7</t>
  </si>
  <si>
    <t>L3B5M8</t>
  </si>
  <si>
    <t>L3B5M9</t>
  </si>
  <si>
    <t>L3B5N1</t>
  </si>
  <si>
    <t>L3B5N2</t>
  </si>
  <si>
    <t>L3B5N3</t>
  </si>
  <si>
    <t>L3B5N5</t>
  </si>
  <si>
    <t>L3B5N9</t>
  </si>
  <si>
    <t>L3B5P1</t>
  </si>
  <si>
    <t>L3B5P2</t>
  </si>
  <si>
    <t>L3B5P4</t>
  </si>
  <si>
    <t>L3B5P5</t>
  </si>
  <si>
    <t>L3B5P6</t>
  </si>
  <si>
    <t>L3B5P7</t>
  </si>
  <si>
    <t>L3B5P8</t>
  </si>
  <si>
    <t>L3B5P9</t>
  </si>
  <si>
    <t>L3B5R2</t>
  </si>
  <si>
    <t>L3B5R3</t>
  </si>
  <si>
    <t>L3B5R4</t>
  </si>
  <si>
    <t>L3B5R5</t>
  </si>
  <si>
    <t>L3B5R6</t>
  </si>
  <si>
    <t>L3B5R7</t>
  </si>
  <si>
    <t>L3B5R8</t>
  </si>
  <si>
    <t>L3B5R9</t>
  </si>
  <si>
    <t>L3B5S1</t>
  </si>
  <si>
    <t>L3B5S2</t>
  </si>
  <si>
    <t>L3B5S3</t>
  </si>
  <si>
    <t>L3B5S4</t>
  </si>
  <si>
    <t>L3B5S5</t>
  </si>
  <si>
    <t>L3B5S6</t>
  </si>
  <si>
    <t>L3B5S7</t>
  </si>
  <si>
    <t>L3B5S8</t>
  </si>
  <si>
    <t>L3B5S9</t>
  </si>
  <si>
    <t>L3B5T1</t>
  </si>
  <si>
    <t>L3B5T3</t>
  </si>
  <si>
    <t>L3B5T4</t>
  </si>
  <si>
    <t>L3B5T5</t>
  </si>
  <si>
    <t>L3B5T6</t>
  </si>
  <si>
    <t>L3B5T7</t>
  </si>
  <si>
    <t>L3B5T8</t>
  </si>
  <si>
    <t>L3B5T9</t>
  </si>
  <si>
    <t>L3B5V1</t>
  </si>
  <si>
    <t>L3B5V2</t>
  </si>
  <si>
    <t>L3B5V3</t>
  </si>
  <si>
    <t>L3B5V4</t>
  </si>
  <si>
    <t>L3B5V5</t>
  </si>
  <si>
    <t>L3B5V6</t>
  </si>
  <si>
    <t>L3B5V7</t>
  </si>
  <si>
    <t>L3B5V8</t>
  </si>
  <si>
    <t>L3B5V9</t>
  </si>
  <si>
    <t>L3B5W1</t>
  </si>
  <si>
    <t>L3B5W2</t>
  </si>
  <si>
    <t>L3B5W3</t>
  </si>
  <si>
    <t>L3B5W4</t>
  </si>
  <si>
    <t>L3B5W5</t>
  </si>
  <si>
    <t>L3B5W6</t>
  </si>
  <si>
    <t>L3B5W7</t>
  </si>
  <si>
    <t>L3B5W8</t>
  </si>
  <si>
    <t>L3B5W9</t>
  </si>
  <si>
    <t>L3B5X2</t>
  </si>
  <si>
    <t>L3B5X3</t>
  </si>
  <si>
    <t>L3B5X4</t>
  </si>
  <si>
    <t>L3B5X5</t>
  </si>
  <si>
    <t>L3B5X6</t>
  </si>
  <si>
    <t>L3B5X7</t>
  </si>
  <si>
    <t>L3B5X8</t>
  </si>
  <si>
    <t>L3B5X9</t>
  </si>
  <si>
    <t>L3B5Y1</t>
  </si>
  <si>
    <t>L3B5Y2</t>
  </si>
  <si>
    <t>L3B5Y3</t>
  </si>
  <si>
    <t>L3B5Y4</t>
  </si>
  <si>
    <t>L3B5Y5</t>
  </si>
  <si>
    <t>L3B5Y6</t>
  </si>
  <si>
    <t>L3B5Y7</t>
  </si>
  <si>
    <t>L3B5Y8</t>
  </si>
  <si>
    <t>L3B5Y9</t>
  </si>
  <si>
    <t>L3B5Z1</t>
  </si>
  <si>
    <t>L3B5Z2</t>
  </si>
  <si>
    <t>L3B5Z3</t>
  </si>
  <si>
    <t>L3B5Z4</t>
  </si>
  <si>
    <t>L3B5Z5</t>
  </si>
  <si>
    <t>L3B5Z6</t>
  </si>
  <si>
    <t>L3B5Z7</t>
  </si>
  <si>
    <t>L3B5Z8</t>
  </si>
  <si>
    <t>L3B5Z9</t>
  </si>
  <si>
    <t>L3B6A1</t>
  </si>
  <si>
    <t>L3B6A2</t>
  </si>
  <si>
    <t>L3B6A3</t>
  </si>
  <si>
    <t>L3B6A4</t>
  </si>
  <si>
    <t>L3B6A5</t>
  </si>
  <si>
    <t>L3B6A6</t>
  </si>
  <si>
    <t>L3B6A7</t>
  </si>
  <si>
    <t>L3B6A8</t>
  </si>
  <si>
    <t>L3B6A9</t>
  </si>
  <si>
    <t>L3B6B1</t>
  </si>
  <si>
    <t>L3B6B2</t>
  </si>
  <si>
    <t>L3B6B3</t>
  </si>
  <si>
    <t>L3B6B4</t>
  </si>
  <si>
    <t>L3B6B6</t>
  </si>
  <si>
    <t>L3B6B9</t>
  </si>
  <si>
    <t>L3B6C1</t>
  </si>
  <si>
    <t>L3B6C2</t>
  </si>
  <si>
    <t>L3B6C3</t>
  </si>
  <si>
    <t>L3B6C4</t>
  </si>
  <si>
    <t>L3B6C5</t>
  </si>
  <si>
    <t>L3B6C6</t>
  </si>
  <si>
    <t>L3B6C7</t>
  </si>
  <si>
    <t>L3B6C8</t>
  </si>
  <si>
    <t>L3B6E1</t>
  </si>
  <si>
    <t>L3B6E2</t>
  </si>
  <si>
    <t>L3B6E3</t>
  </si>
  <si>
    <t>L3B6E4</t>
  </si>
  <si>
    <t>L3B6E5</t>
  </si>
  <si>
    <t>L3B6E6</t>
  </si>
  <si>
    <t>L3B6E7</t>
  </si>
  <si>
    <t>L3B6E8</t>
  </si>
  <si>
    <t>L3B6E9</t>
  </si>
  <si>
    <t>L3B6G2</t>
  </si>
  <si>
    <t>L3B6G3</t>
  </si>
  <si>
    <t>L3B6G4</t>
  </si>
  <si>
    <t>L3B6G5</t>
  </si>
  <si>
    <t>L3B6G6</t>
  </si>
  <si>
    <t>L3B6G7</t>
  </si>
  <si>
    <t>L3B6G8</t>
  </si>
  <si>
    <t>L3B6G9</t>
  </si>
  <si>
    <t>L3B6H1</t>
  </si>
  <si>
    <t>L3B6H2</t>
  </si>
  <si>
    <t>L3B6H3</t>
  </si>
  <si>
    <t>L3B6H4</t>
  </si>
  <si>
    <t>L3B6H5</t>
  </si>
  <si>
    <t>L3B6H6</t>
  </si>
  <si>
    <t>L3B6H7</t>
  </si>
  <si>
    <t>L3B6H8</t>
  </si>
  <si>
    <t>L3B6H9</t>
  </si>
  <si>
    <t>L3B6J1</t>
  </si>
  <si>
    <t>L3B6J2</t>
  </si>
  <si>
    <t>L3B6J3</t>
  </si>
  <si>
    <t>L3C0A1</t>
  </si>
  <si>
    <t>L3C0A2</t>
  </si>
  <si>
    <t>L3C0A6</t>
  </si>
  <si>
    <t>L3C0A7</t>
  </si>
  <si>
    <t>L3C0A8</t>
  </si>
  <si>
    <t>L3C0A9</t>
  </si>
  <si>
    <t>L3C0B1</t>
  </si>
  <si>
    <t>L3C0B2</t>
  </si>
  <si>
    <t>L3C0B4</t>
  </si>
  <si>
    <t>L3C0B5</t>
  </si>
  <si>
    <t>L3C0B6</t>
  </si>
  <si>
    <t>L3C0B7</t>
  </si>
  <si>
    <t>L3C0B8</t>
  </si>
  <si>
    <t>L3C0B9</t>
  </si>
  <si>
    <t>L3C0C2</t>
  </si>
  <si>
    <t>L3C0C3</t>
  </si>
  <si>
    <t>L3C0C4</t>
  </si>
  <si>
    <t>L3C0C5</t>
  </si>
  <si>
    <t>L3C0C6</t>
  </si>
  <si>
    <t>L3C0C7</t>
  </si>
  <si>
    <t>L3C0E2</t>
  </si>
  <si>
    <t>L3C1A2</t>
  </si>
  <si>
    <t>L3C1A4</t>
  </si>
  <si>
    <t>L3C1A5</t>
  </si>
  <si>
    <t>L3C1A6</t>
  </si>
  <si>
    <t>L3C1A7</t>
  </si>
  <si>
    <t>L3C1B1</t>
  </si>
  <si>
    <t>L3C1B2</t>
  </si>
  <si>
    <t>L3C1B3</t>
  </si>
  <si>
    <t>L3C1B4</t>
  </si>
  <si>
    <t>L3C1B6</t>
  </si>
  <si>
    <t>L3C1B7</t>
  </si>
  <si>
    <t>L3C1B8</t>
  </si>
  <si>
    <t>L3C1B9</t>
  </si>
  <si>
    <t>L3C1C1</t>
  </si>
  <si>
    <t>L3C1C2</t>
  </si>
  <si>
    <t>L3C1C3</t>
  </si>
  <si>
    <t>L3C1C4</t>
  </si>
  <si>
    <t>L3C1C5</t>
  </si>
  <si>
    <t>L3C1C6</t>
  </si>
  <si>
    <t>L3C1C7</t>
  </si>
  <si>
    <t>L3C1C8</t>
  </si>
  <si>
    <t>L3C1C9</t>
  </si>
  <si>
    <t>L3C1E1</t>
  </si>
  <si>
    <t>L3C1E2</t>
  </si>
  <si>
    <t>L3C1E3</t>
  </si>
  <si>
    <t>L3C1E4</t>
  </si>
  <si>
    <t>L3C1E5</t>
  </si>
  <si>
    <t>L3C1E6</t>
  </si>
  <si>
    <t>L3C1E7</t>
  </si>
  <si>
    <t>L3C1E8</t>
  </si>
  <si>
    <t>L3C1E9</t>
  </si>
  <si>
    <t>L3C1G1</t>
  </si>
  <si>
    <t>L3C1G2</t>
  </si>
  <si>
    <t>L3C1G3</t>
  </si>
  <si>
    <t>L3C1G4</t>
  </si>
  <si>
    <t>L3C1G5</t>
  </si>
  <si>
    <t>L3C1G6</t>
  </si>
  <si>
    <t>L3C1G7</t>
  </si>
  <si>
    <t>L3C1G8</t>
  </si>
  <si>
    <t>L3C1G9</t>
  </si>
  <si>
    <t>L3C1H1</t>
  </si>
  <si>
    <t>L3C1H2</t>
  </si>
  <si>
    <t>L3C1H4</t>
  </si>
  <si>
    <t>L3C1H6</t>
  </si>
  <si>
    <t>L3C1H7</t>
  </si>
  <si>
    <t>L3C1H9</t>
  </si>
  <si>
    <t>L3C1J1</t>
  </si>
  <si>
    <t>L3C1J3</t>
  </si>
  <si>
    <t>L3C1J5</t>
  </si>
  <si>
    <t>L3C1J6</t>
  </si>
  <si>
    <t>L3C1J7</t>
  </si>
  <si>
    <t>L3C1J8</t>
  </si>
  <si>
    <t>L3C1J9</t>
  </si>
  <si>
    <t>L3C1K1</t>
  </si>
  <si>
    <t>L3C1K2</t>
  </si>
  <si>
    <t>L3C1K3</t>
  </si>
  <si>
    <t>L3C1K4</t>
  </si>
  <si>
    <t>L3C1K5</t>
  </si>
  <si>
    <t>L3C1K6</t>
  </si>
  <si>
    <t>L3C1K7</t>
  </si>
  <si>
    <t>L3C1K8</t>
  </si>
  <si>
    <t>L3C1K9</t>
  </si>
  <si>
    <t>L3C1L1</t>
  </si>
  <si>
    <t>L3C1L2</t>
  </si>
  <si>
    <t>L3C1L3</t>
  </si>
  <si>
    <t>L3C1L4</t>
  </si>
  <si>
    <t>L3C1L5</t>
  </si>
  <si>
    <t>L3C1L6</t>
  </si>
  <si>
    <t>L3C1L8</t>
  </si>
  <si>
    <t>L3C1L9</t>
  </si>
  <si>
    <t>L3C1M0</t>
  </si>
  <si>
    <t>L3C1M1</t>
  </si>
  <si>
    <t>L3C1M2</t>
  </si>
  <si>
    <t>L3C1M3</t>
  </si>
  <si>
    <t>L3C1M5</t>
  </si>
  <si>
    <t>L3C1M6</t>
  </si>
  <si>
    <t>L3C1M7</t>
  </si>
  <si>
    <t>L3C1M8</t>
  </si>
  <si>
    <t>L3C1M9</t>
  </si>
  <si>
    <t>L3C1N0</t>
  </si>
  <si>
    <t>L3C1N1</t>
  </si>
  <si>
    <t>L3C1N2</t>
  </si>
  <si>
    <t>L3C1N3</t>
  </si>
  <si>
    <t>L3C1N4</t>
  </si>
  <si>
    <t>L3C1N5</t>
  </si>
  <si>
    <t>L3C1N6</t>
  </si>
  <si>
    <t>L3C1N7</t>
  </si>
  <si>
    <t>L3C1N8</t>
  </si>
  <si>
    <t>L3C1N9</t>
  </si>
  <si>
    <t>L3C1P1</t>
  </si>
  <si>
    <t>L3C1P2</t>
  </si>
  <si>
    <t>L3C1P3</t>
  </si>
  <si>
    <t>L3C1P4</t>
  </si>
  <si>
    <t>L3C1P5</t>
  </si>
  <si>
    <t>L3C1P6</t>
  </si>
  <si>
    <t>L3C1P7</t>
  </si>
  <si>
    <t>L3C1P8</t>
  </si>
  <si>
    <t>L3C1P9</t>
  </si>
  <si>
    <t>L3C1R1</t>
  </si>
  <si>
    <t>L3C1R2</t>
  </si>
  <si>
    <t>L3C1R3</t>
  </si>
  <si>
    <t>L3C1R4</t>
  </si>
  <si>
    <t>L3C1R5</t>
  </si>
  <si>
    <t>L3C1R6</t>
  </si>
  <si>
    <t>L3C1R7</t>
  </si>
  <si>
    <t>L3C1R8</t>
  </si>
  <si>
    <t>L3C1R9</t>
  </si>
  <si>
    <t>L3C1S2</t>
  </si>
  <si>
    <t>L3C1S3</t>
  </si>
  <si>
    <t>L3C1S4</t>
  </si>
  <si>
    <t>L3C1S5</t>
  </si>
  <si>
    <t>L3C1S6</t>
  </si>
  <si>
    <t>L3C1S7</t>
  </si>
  <si>
    <t>L3C1S8</t>
  </si>
  <si>
    <t>L3C1S9</t>
  </si>
  <si>
    <t>L3C1T1</t>
  </si>
  <si>
    <t>L3C1T2</t>
  </si>
  <si>
    <t>L3C1T3</t>
  </si>
  <si>
    <t>L3C1T4</t>
  </si>
  <si>
    <t>L3C1T5</t>
  </si>
  <si>
    <t>L3C1T6</t>
  </si>
  <si>
    <t>L3C1T7</t>
  </si>
  <si>
    <t>L3C1T8</t>
  </si>
  <si>
    <t>L3C1T9</t>
  </si>
  <si>
    <t>L3C1V1</t>
  </si>
  <si>
    <t>L3C1V2</t>
  </si>
  <si>
    <t>L3C1V3</t>
  </si>
  <si>
    <t>L3C1V4</t>
  </si>
  <si>
    <t>L3C1V5</t>
  </si>
  <si>
    <t>L3C1V6</t>
  </si>
  <si>
    <t>L3C1V8</t>
  </si>
  <si>
    <t>L3C1V9</t>
  </si>
  <si>
    <t>L3C1W1</t>
  </si>
  <si>
    <t>L3C1W2</t>
  </si>
  <si>
    <t>L3C1W3</t>
  </si>
  <si>
    <t>L3C1W5</t>
  </si>
  <si>
    <t>L3C1W6</t>
  </si>
  <si>
    <t>L3C1W7</t>
  </si>
  <si>
    <t>L3C1W8</t>
  </si>
  <si>
    <t>L3C1W9</t>
  </si>
  <si>
    <t>L3C1X1</t>
  </si>
  <si>
    <t>L3C1X2</t>
  </si>
  <si>
    <t>L3C1X3</t>
  </si>
  <si>
    <t>L3C1X5</t>
  </si>
  <si>
    <t>L3C1X6</t>
  </si>
  <si>
    <t>L3C1X8</t>
  </si>
  <si>
    <t>L3C1X9</t>
  </si>
  <si>
    <t>L3C1Y1</t>
  </si>
  <si>
    <t>L3C1Y2</t>
  </si>
  <si>
    <t>L3C1Y3</t>
  </si>
  <si>
    <t>L3C1Y4</t>
  </si>
  <si>
    <t>L3C1Y5</t>
  </si>
  <si>
    <t>L3C1Y6</t>
  </si>
  <si>
    <t>L3C1Y8</t>
  </si>
  <si>
    <t>L3C1Z1</t>
  </si>
  <si>
    <t>L3C1Z3</t>
  </si>
  <si>
    <t>L3C1Z4</t>
  </si>
  <si>
    <t>L3C1Z5</t>
  </si>
  <si>
    <t>L3C1Z6</t>
  </si>
  <si>
    <t>L3C1Z8</t>
  </si>
  <si>
    <t>L3C1Z9</t>
  </si>
  <si>
    <t>L3C2A1</t>
  </si>
  <si>
    <t>L3C2A2</t>
  </si>
  <si>
    <t>L3C2A3</t>
  </si>
  <si>
    <t>L3C2A4</t>
  </si>
  <si>
    <t>L3C2A5</t>
  </si>
  <si>
    <t>L3C2A6</t>
  </si>
  <si>
    <t>L3C2A7</t>
  </si>
  <si>
    <t>L3C2A8</t>
  </si>
  <si>
    <t>L3C2A9</t>
  </si>
  <si>
    <t>L3C2B1</t>
  </si>
  <si>
    <t>L3C2B2</t>
  </si>
  <si>
    <t>L3C2B3</t>
  </si>
  <si>
    <t>L3C2B4</t>
  </si>
  <si>
    <t>L3C2B5</t>
  </si>
  <si>
    <t>L3C2B6</t>
  </si>
  <si>
    <t>L3C2B7</t>
  </si>
  <si>
    <t>L3C2B8</t>
  </si>
  <si>
    <t>L3C2B9</t>
  </si>
  <si>
    <t>L3C2C1</t>
  </si>
  <si>
    <t>L3C2C2</t>
  </si>
  <si>
    <t>L3C2C3</t>
  </si>
  <si>
    <t>L3C2C4</t>
  </si>
  <si>
    <t>L3C2C5</t>
  </si>
  <si>
    <t>L3C2C6</t>
  </si>
  <si>
    <t>L3C2C7</t>
  </si>
  <si>
    <t>L3C2C8</t>
  </si>
  <si>
    <t>L3C2C9</t>
  </si>
  <si>
    <t>L3C2E1</t>
  </si>
  <si>
    <t>L3C2E2</t>
  </si>
  <si>
    <t>L3C2E3</t>
  </si>
  <si>
    <t>L3C2E4</t>
  </si>
  <si>
    <t>L3C2E5</t>
  </si>
  <si>
    <t>L3C2E6</t>
  </si>
  <si>
    <t>L3C2E7</t>
  </si>
  <si>
    <t>L3C2E8</t>
  </si>
  <si>
    <t>L3C2E9</t>
  </si>
  <si>
    <t>L3C2G1</t>
  </si>
  <si>
    <t>L3C2G2</t>
  </si>
  <si>
    <t>L3C2G3</t>
  </si>
  <si>
    <t>L3C2G4</t>
  </si>
  <si>
    <t>L3C2G5</t>
  </si>
  <si>
    <t>L3C2G6</t>
  </si>
  <si>
    <t>L3C2G7</t>
  </si>
  <si>
    <t>L3C2G9</t>
  </si>
  <si>
    <t>L3C2H1</t>
  </si>
  <si>
    <t>L3C2H2</t>
  </si>
  <si>
    <t>L3C2H3</t>
  </si>
  <si>
    <t>L3C2H4</t>
  </si>
  <si>
    <t>L3C2H5</t>
  </si>
  <si>
    <t>L3C2H6</t>
  </si>
  <si>
    <t>L3C2H7</t>
  </si>
  <si>
    <t>L3C2H8</t>
  </si>
  <si>
    <t>L3C2H9</t>
  </si>
  <si>
    <t>L3C2J2</t>
  </si>
  <si>
    <t>L3C2J3</t>
  </si>
  <si>
    <t>L3C2J4</t>
  </si>
  <si>
    <t>L3C2J5</t>
  </si>
  <si>
    <t>L3C2J7</t>
  </si>
  <si>
    <t>L3C2J8</t>
  </si>
  <si>
    <t>L3C2J9</t>
  </si>
  <si>
    <t>L3C2K1</t>
  </si>
  <si>
    <t>L3C2K2</t>
  </si>
  <si>
    <t>L3C2K3</t>
  </si>
  <si>
    <t>L3C2K4</t>
  </si>
  <si>
    <t>L3C2K5</t>
  </si>
  <si>
    <t>L3C2K6</t>
  </si>
  <si>
    <t>L3C2K7</t>
  </si>
  <si>
    <t>L3C2K8</t>
  </si>
  <si>
    <t>L3C2K9</t>
  </si>
  <si>
    <t>L3C2L1</t>
  </si>
  <si>
    <t>L3C2L2</t>
  </si>
  <si>
    <t>L3C2L3</t>
  </si>
  <si>
    <t>L3C2L4</t>
  </si>
  <si>
    <t>L3C2L6</t>
  </si>
  <si>
    <t>L3C2L7</t>
  </si>
  <si>
    <t>L3C2L8</t>
  </si>
  <si>
    <t>L3C2L9</t>
  </si>
  <si>
    <t>L3C2M1</t>
  </si>
  <si>
    <t>L3C2M2</t>
  </si>
  <si>
    <t>L3C2M3</t>
  </si>
  <si>
    <t>L3C2M4</t>
  </si>
  <si>
    <t>L3C2M6</t>
  </si>
  <si>
    <t>L3C2M7</t>
  </si>
  <si>
    <t>L3C2M8</t>
  </si>
  <si>
    <t>L3C2N1</t>
  </si>
  <si>
    <t>L3C2N2</t>
  </si>
  <si>
    <t>L3C2N3</t>
  </si>
  <si>
    <t>L3C2N4</t>
  </si>
  <si>
    <t>L3C2N5</t>
  </si>
  <si>
    <t>L3C2N6</t>
  </si>
  <si>
    <t>L3C2N7</t>
  </si>
  <si>
    <t>L3C2N8</t>
  </si>
  <si>
    <t>L3C2N9</t>
  </si>
  <si>
    <t>L3C2P1</t>
  </si>
  <si>
    <t>L3C2P2</t>
  </si>
  <si>
    <t>L3C2P3</t>
  </si>
  <si>
    <t>L3C2P4</t>
  </si>
  <si>
    <t>L3C2P5</t>
  </si>
  <si>
    <t>L3C2P6</t>
  </si>
  <si>
    <t>L3C2P7</t>
  </si>
  <si>
    <t>L3C2P8</t>
  </si>
  <si>
    <t>L3C2P9</t>
  </si>
  <si>
    <t>L3C2R1</t>
  </si>
  <si>
    <t>L3C2R2</t>
  </si>
  <si>
    <t>L3C2R3</t>
  </si>
  <si>
    <t>L3C2R4</t>
  </si>
  <si>
    <t>L3C2R5</t>
  </si>
  <si>
    <t>L3C2R6</t>
  </si>
  <si>
    <t>L3C2R7</t>
  </si>
  <si>
    <t>L3C2R8</t>
  </si>
  <si>
    <t>L3C2R9</t>
  </si>
  <si>
    <t>L3C2S1</t>
  </si>
  <si>
    <t>L3C2S2</t>
  </si>
  <si>
    <t>L3C2S3</t>
  </si>
  <si>
    <t>L3C2S4</t>
  </si>
  <si>
    <t>L3C2S5</t>
  </si>
  <si>
    <t>L3C2S6</t>
  </si>
  <si>
    <t>L3C2S7</t>
  </si>
  <si>
    <t>L3C2S8</t>
  </si>
  <si>
    <t>L3C2S9</t>
  </si>
  <si>
    <t>L3C2T1</t>
  </si>
  <si>
    <t>L3C2T2</t>
  </si>
  <si>
    <t>L3C2T3</t>
  </si>
  <si>
    <t>L3C2T6</t>
  </si>
  <si>
    <t>L3C2T8</t>
  </si>
  <si>
    <t>L3C2T9</t>
  </si>
  <si>
    <t>L3C2V1</t>
  </si>
  <si>
    <t>L3C2V2</t>
  </si>
  <si>
    <t>L3C2V3</t>
  </si>
  <si>
    <t>L3C2V4</t>
  </si>
  <si>
    <t>L3C2V5</t>
  </si>
  <si>
    <t>L3C2V8</t>
  </si>
  <si>
    <t>L3C2W1</t>
  </si>
  <si>
    <t>L3C2W2</t>
  </si>
  <si>
    <t>L3C2W3</t>
  </si>
  <si>
    <t>L3C2W4</t>
  </si>
  <si>
    <t>L3C2W5</t>
  </si>
  <si>
    <t>L3C2W6</t>
  </si>
  <si>
    <t>L3C2W7</t>
  </si>
  <si>
    <t>L3C2W8</t>
  </si>
  <si>
    <t>L3C2W9</t>
  </si>
  <si>
    <t>L3C2X1</t>
  </si>
  <si>
    <t>L3C2X2</t>
  </si>
  <si>
    <t>L3C2X3</t>
  </si>
  <si>
    <t>L3C2X4</t>
  </si>
  <si>
    <t>L3C2X5</t>
  </si>
  <si>
    <t>L3C2X6</t>
  </si>
  <si>
    <t>L3C2X7</t>
  </si>
  <si>
    <t>L3C2X8</t>
  </si>
  <si>
    <t>L3C2X9</t>
  </si>
  <si>
    <t>L3C2Y3</t>
  </si>
  <si>
    <t>L3C2Y4</t>
  </si>
  <si>
    <t>L3C2Y5</t>
  </si>
  <si>
    <t>L3C2Y6</t>
  </si>
  <si>
    <t>L3C2Y8</t>
  </si>
  <si>
    <t>L3C2Y9</t>
  </si>
  <si>
    <t>L3C2Z2</t>
  </si>
  <si>
    <t>L3C2Z3</t>
  </si>
  <si>
    <t>L3C2Z4</t>
  </si>
  <si>
    <t>L3C2Z5</t>
  </si>
  <si>
    <t>L3C2Z6</t>
  </si>
  <si>
    <t>L3C2Z7</t>
  </si>
  <si>
    <t>L3C2Z8</t>
  </si>
  <si>
    <t>L3C2Z9</t>
  </si>
  <si>
    <t>L3C3A1</t>
  </si>
  <si>
    <t>L3C3A2</t>
  </si>
  <si>
    <t>L3C3A3</t>
  </si>
  <si>
    <t>L3C3A4</t>
  </si>
  <si>
    <t>L3C3A5</t>
  </si>
  <si>
    <t>L3C3A6</t>
  </si>
  <si>
    <t>L3C3A7</t>
  </si>
  <si>
    <t>L3C3A8</t>
  </si>
  <si>
    <t>L3C3A9</t>
  </si>
  <si>
    <t>L3C3B1</t>
  </si>
  <si>
    <t>L3C3B2</t>
  </si>
  <si>
    <t>L3C3B3</t>
  </si>
  <si>
    <t>L3C3B4</t>
  </si>
  <si>
    <t>L3C3B5</t>
  </si>
  <si>
    <t>L3C3B6</t>
  </si>
  <si>
    <t>L3C3B7</t>
  </si>
  <si>
    <t>L3C3B8</t>
  </si>
  <si>
    <t>L3C3B9</t>
  </si>
  <si>
    <t>L3C3C2</t>
  </si>
  <si>
    <t>L3C3C3</t>
  </si>
  <si>
    <t>L3C3C4</t>
  </si>
  <si>
    <t>L3C3C5</t>
  </si>
  <si>
    <t>L3C3C6</t>
  </si>
  <si>
    <t>L3C3C7</t>
  </si>
  <si>
    <t>L3C3C8</t>
  </si>
  <si>
    <t>L3C3C9</t>
  </si>
  <si>
    <t>L3C3E1</t>
  </si>
  <si>
    <t>L3C3E2</t>
  </si>
  <si>
    <t>L3C3E3</t>
  </si>
  <si>
    <t>L3C3E4</t>
  </si>
  <si>
    <t>L3C3E5</t>
  </si>
  <si>
    <t>L3C3E6</t>
  </si>
  <si>
    <t>L3C3E7</t>
  </si>
  <si>
    <t>L3C3E8</t>
  </si>
  <si>
    <t>L3C3E9</t>
  </si>
  <si>
    <t>L3C3G1</t>
  </si>
  <si>
    <t>L3C3G2</t>
  </si>
  <si>
    <t>L3C3G3</t>
  </si>
  <si>
    <t>L3C3G4</t>
  </si>
  <si>
    <t>L3C3G5</t>
  </si>
  <si>
    <t>L3C3G6</t>
  </si>
  <si>
    <t>L3C3G7</t>
  </si>
  <si>
    <t>L3C3G8</t>
  </si>
  <si>
    <t>L3C3G9</t>
  </si>
  <si>
    <t>L3C3H1</t>
  </si>
  <si>
    <t>L3C3H2</t>
  </si>
  <si>
    <t>L3C3H3</t>
  </si>
  <si>
    <t>L3C3H4</t>
  </si>
  <si>
    <t>L3C3H5</t>
  </si>
  <si>
    <t>L3C3H7</t>
  </si>
  <si>
    <t>L3C3H8</t>
  </si>
  <si>
    <t>L3C3H9</t>
  </si>
  <si>
    <t>L3C3J1</t>
  </si>
  <si>
    <t>L3C3J2</t>
  </si>
  <si>
    <t>L3C3J3</t>
  </si>
  <si>
    <t>L3C3J4</t>
  </si>
  <si>
    <t>L3C3J5</t>
  </si>
  <si>
    <t>L3C3J6</t>
  </si>
  <si>
    <t>L3C3J7</t>
  </si>
  <si>
    <t>L3C3J8</t>
  </si>
  <si>
    <t>L3C3K1</t>
  </si>
  <si>
    <t>L3C3K2</t>
  </si>
  <si>
    <t>L3C3K3</t>
  </si>
  <si>
    <t>L3C3K4</t>
  </si>
  <si>
    <t>L3C3K5</t>
  </si>
  <si>
    <t>L3C3K6</t>
  </si>
  <si>
    <t>L3C3K7</t>
  </si>
  <si>
    <t>L3C3K8</t>
  </si>
  <si>
    <t>L3C3K9</t>
  </si>
  <si>
    <t>L3C3L1</t>
  </si>
  <si>
    <t>L3C3L2</t>
  </si>
  <si>
    <t>L3C3L3</t>
  </si>
  <si>
    <t>L3C3L4</t>
  </si>
  <si>
    <t>L3C3L5</t>
  </si>
  <si>
    <t>L3C3L6</t>
  </si>
  <si>
    <t>L3C3L7</t>
  </si>
  <si>
    <t>L3C3L8</t>
  </si>
  <si>
    <t>L3C3L9</t>
  </si>
  <si>
    <t>L3C3M1</t>
  </si>
  <si>
    <t>L3C3M2</t>
  </si>
  <si>
    <t>L3C3M3</t>
  </si>
  <si>
    <t>L3C3M4</t>
  </si>
  <si>
    <t>L3C3M5</t>
  </si>
  <si>
    <t>L3C3M6</t>
  </si>
  <si>
    <t>L3C3M7</t>
  </si>
  <si>
    <t>L3C3M8</t>
  </si>
  <si>
    <t>L3C3M9</t>
  </si>
  <si>
    <t>L3C3N1</t>
  </si>
  <si>
    <t>L3C3N2</t>
  </si>
  <si>
    <t>L3C3N3</t>
  </si>
  <si>
    <t>L3C3N4</t>
  </si>
  <si>
    <t>L3C3N5</t>
  </si>
  <si>
    <t>L3C3N6</t>
  </si>
  <si>
    <t>L3C3N7</t>
  </si>
  <si>
    <t>L3C3N9</t>
  </si>
  <si>
    <t>L3C3P1</t>
  </si>
  <si>
    <t>L3C3P2</t>
  </si>
  <si>
    <t>L3C3P3</t>
  </si>
  <si>
    <t>L3C3P4</t>
  </si>
  <si>
    <t>L3C3P5</t>
  </si>
  <si>
    <t>L3C3P6</t>
  </si>
  <si>
    <t>L3C3P7</t>
  </si>
  <si>
    <t>L3C3P8</t>
  </si>
  <si>
    <t>L3C3P9</t>
  </si>
  <si>
    <t>L3C3R1</t>
  </si>
  <si>
    <t>L3C3R2</t>
  </si>
  <si>
    <t>L3C3R3</t>
  </si>
  <si>
    <t>L3C3R4</t>
  </si>
  <si>
    <t>L3C3R5</t>
  </si>
  <si>
    <t>L3C3R6</t>
  </si>
  <si>
    <t>L3C3R7</t>
  </si>
  <si>
    <t>L3C3R8</t>
  </si>
  <si>
    <t>L3C3R9</t>
  </si>
  <si>
    <t>L3C3S1</t>
  </si>
  <si>
    <t>L3C3S2</t>
  </si>
  <si>
    <t>L3C3S3</t>
  </si>
  <si>
    <t>L3C3S4</t>
  </si>
  <si>
    <t>L3C3S5</t>
  </si>
  <si>
    <t>L3C3S6</t>
  </si>
  <si>
    <t>L3C3S7</t>
  </si>
  <si>
    <t>L3C3S8</t>
  </si>
  <si>
    <t>L3C3S9</t>
  </si>
  <si>
    <t>L3C3T1</t>
  </si>
  <si>
    <t>L3C3T2</t>
  </si>
  <si>
    <t>L3C3T3</t>
  </si>
  <si>
    <t>L3C3T4</t>
  </si>
  <si>
    <t>L3C3T5</t>
  </si>
  <si>
    <t>L3C3T6</t>
  </si>
  <si>
    <t>L3C3T7</t>
  </si>
  <si>
    <t>L3C3T8</t>
  </si>
  <si>
    <t>L3C3T9</t>
  </si>
  <si>
    <t>L3C3V1</t>
  </si>
  <si>
    <t>L3C3V2</t>
  </si>
  <si>
    <t>L3C3V3</t>
  </si>
  <si>
    <t>L3C3V4</t>
  </si>
  <si>
    <t>L3C3V5</t>
  </si>
  <si>
    <t>L3C3V6</t>
  </si>
  <si>
    <t>L3C3V7</t>
  </si>
  <si>
    <t>L3C3V8</t>
  </si>
  <si>
    <t>L3C3V9</t>
  </si>
  <si>
    <t>L3C3W1</t>
  </si>
  <si>
    <t>L3C3W2</t>
  </si>
  <si>
    <t>L3C3W3</t>
  </si>
  <si>
    <t>L3C3W4</t>
  </si>
  <si>
    <t>L3C3W5</t>
  </si>
  <si>
    <t>L3C3W6</t>
  </si>
  <si>
    <t>L3C3W7</t>
  </si>
  <si>
    <t>L3C3W8</t>
  </si>
  <si>
    <t>L3C3W9</t>
  </si>
  <si>
    <t>L3C3X1</t>
  </si>
  <si>
    <t>L3C3X2</t>
  </si>
  <si>
    <t>L3C3X3</t>
  </si>
  <si>
    <t>L3C3X4</t>
  </si>
  <si>
    <t>L3C3X5</t>
  </si>
  <si>
    <t>L3C3X6</t>
  </si>
  <si>
    <t>L3C3X7</t>
  </si>
  <si>
    <t>L3C3X8</t>
  </si>
  <si>
    <t>L3C3X9</t>
  </si>
  <si>
    <t>L3C3Y1</t>
  </si>
  <si>
    <t>L3C3Y2</t>
  </si>
  <si>
    <t>L3C3Y3</t>
  </si>
  <si>
    <t>L3C3Y4</t>
  </si>
  <si>
    <t>L3C3Y5</t>
  </si>
  <si>
    <t>L3C3Y6</t>
  </si>
  <si>
    <t>L3C3Y7</t>
  </si>
  <si>
    <t>L3C3Y8</t>
  </si>
  <si>
    <t>L3C3Y9</t>
  </si>
  <si>
    <t>L3C3Z1</t>
  </si>
  <si>
    <t>L3C3Z2</t>
  </si>
  <si>
    <t>L3C3Z3</t>
  </si>
  <si>
    <t>L3C3Z4</t>
  </si>
  <si>
    <t>L3C3Z5</t>
  </si>
  <si>
    <t>L3C3Z6</t>
  </si>
  <si>
    <t>L3C3Z7</t>
  </si>
  <si>
    <t>L3C3Z8</t>
  </si>
  <si>
    <t>L3C3Z9</t>
  </si>
  <si>
    <t>L3C4A0</t>
  </si>
  <si>
    <t>L3C4A1</t>
  </si>
  <si>
    <t>L3C4A2</t>
  </si>
  <si>
    <t>L3C4A3</t>
  </si>
  <si>
    <t>L3C4A4</t>
  </si>
  <si>
    <t>L3C4A5</t>
  </si>
  <si>
    <t>L3C4A6</t>
  </si>
  <si>
    <t>L3C4A7</t>
  </si>
  <si>
    <t>L3C4A8</t>
  </si>
  <si>
    <t>L3C4A9</t>
  </si>
  <si>
    <t>L3C4B1</t>
  </si>
  <si>
    <t>L3C4B2</t>
  </si>
  <si>
    <t>L3C4B3</t>
  </si>
  <si>
    <t>L3C4B4</t>
  </si>
  <si>
    <t>L3C4B5</t>
  </si>
  <si>
    <t>L3C4B6</t>
  </si>
  <si>
    <t>L3C4B7</t>
  </si>
  <si>
    <t>L3C4B8</t>
  </si>
  <si>
    <t>L3C4B9</t>
  </si>
  <si>
    <t>L3C4C1</t>
  </si>
  <si>
    <t>L3C4C2</t>
  </si>
  <si>
    <t>L3C4C3</t>
  </si>
  <si>
    <t>L3C4C4</t>
  </si>
  <si>
    <t>L3C4C5</t>
  </si>
  <si>
    <t>L3C4C6</t>
  </si>
  <si>
    <t>L3C4C7</t>
  </si>
  <si>
    <t>L3C4C8</t>
  </si>
  <si>
    <t>L3C4C9</t>
  </si>
  <si>
    <t>L3C4E1</t>
  </si>
  <si>
    <t>L3C4E2</t>
  </si>
  <si>
    <t>L3C4E3</t>
  </si>
  <si>
    <t>L3C4E4</t>
  </si>
  <si>
    <t>L3C4E5</t>
  </si>
  <si>
    <t>L3C4E6</t>
  </si>
  <si>
    <t>L3C4E7</t>
  </si>
  <si>
    <t>L3C4E8</t>
  </si>
  <si>
    <t>L3C4E9</t>
  </si>
  <si>
    <t>L3C4G1</t>
  </si>
  <si>
    <t>L3C4G2</t>
  </si>
  <si>
    <t>L3C4G3</t>
  </si>
  <si>
    <t>L3C4G4</t>
  </si>
  <si>
    <t>L3C4G5</t>
  </si>
  <si>
    <t>L3C4G6</t>
  </si>
  <si>
    <t>L3C4G7</t>
  </si>
  <si>
    <t>L3C4G8</t>
  </si>
  <si>
    <t>L3C4G9</t>
  </si>
  <si>
    <t>L3C4H1</t>
  </si>
  <si>
    <t>L3C4H2</t>
  </si>
  <si>
    <t>L3C4H3</t>
  </si>
  <si>
    <t>L3C4H4</t>
  </si>
  <si>
    <t>L3C4H5</t>
  </si>
  <si>
    <t>L3C4H6</t>
  </si>
  <si>
    <t>L3C4H7</t>
  </si>
  <si>
    <t>L3C4H8</t>
  </si>
  <si>
    <t>L3C4H9</t>
  </si>
  <si>
    <t>L3C4J1</t>
  </si>
  <si>
    <t>L3C4J2</t>
  </si>
  <si>
    <t>L3C4J3</t>
  </si>
  <si>
    <t>L3C4J4</t>
  </si>
  <si>
    <t>L3C4J5</t>
  </si>
  <si>
    <t>L3C4J6</t>
  </si>
  <si>
    <t>L3C4J7</t>
  </si>
  <si>
    <t>L3C4J8</t>
  </si>
  <si>
    <t>L3C4J9</t>
  </si>
  <si>
    <t>L3C4K1</t>
  </si>
  <si>
    <t>L3C4K2</t>
  </si>
  <si>
    <t>L3C4K3</t>
  </si>
  <si>
    <t>L3C4K4</t>
  </si>
  <si>
    <t>L3C4K5</t>
  </si>
  <si>
    <t>L3C4K6</t>
  </si>
  <si>
    <t>L3C4K7</t>
  </si>
  <si>
    <t>L3C4K8</t>
  </si>
  <si>
    <t>L3C4K9</t>
  </si>
  <si>
    <t>L3C4L1</t>
  </si>
  <si>
    <t>L3C4L2</t>
  </si>
  <si>
    <t>L3C4L3</t>
  </si>
  <si>
    <t>L3C4L4</t>
  </si>
  <si>
    <t>L3C4L5</t>
  </si>
  <si>
    <t>L3C4L6</t>
  </si>
  <si>
    <t>L3C4L7</t>
  </si>
  <si>
    <t>L3C4L8</t>
  </si>
  <si>
    <t>L3C4L9</t>
  </si>
  <si>
    <t>L3C4M1</t>
  </si>
  <si>
    <t>L3C4M2</t>
  </si>
  <si>
    <t>L3C4M3</t>
  </si>
  <si>
    <t>L3C4M4</t>
  </si>
  <si>
    <t>L3C4M5</t>
  </si>
  <si>
    <t>L3C4M6</t>
  </si>
  <si>
    <t>L3C4M7</t>
  </si>
  <si>
    <t>L3C4M8</t>
  </si>
  <si>
    <t>L3C4M9</t>
  </si>
  <si>
    <t>L3C4N1</t>
  </si>
  <si>
    <t>L3C4N2</t>
  </si>
  <si>
    <t>L3C4N3</t>
  </si>
  <si>
    <t>L3C4N4</t>
  </si>
  <si>
    <t>L3C4N5</t>
  </si>
  <si>
    <t>L3C4N6</t>
  </si>
  <si>
    <t>L3C4N7</t>
  </si>
  <si>
    <t>L3C4N8</t>
  </si>
  <si>
    <t>L3C4N9</t>
  </si>
  <si>
    <t>L3C4P1</t>
  </si>
  <si>
    <t>L3C4P2</t>
  </si>
  <si>
    <t>L3C4P3</t>
  </si>
  <si>
    <t>L3C4P4</t>
  </si>
  <si>
    <t>L3C4P5</t>
  </si>
  <si>
    <t>L3C4P6</t>
  </si>
  <si>
    <t>L3C4P7</t>
  </si>
  <si>
    <t>L3C4P8</t>
  </si>
  <si>
    <t>L3C4P9</t>
  </si>
  <si>
    <t>L3C4R1</t>
  </si>
  <si>
    <t>L3C4R2</t>
  </si>
  <si>
    <t>L3C4R3</t>
  </si>
  <si>
    <t>L3C4R4</t>
  </si>
  <si>
    <t>L3C4R5</t>
  </si>
  <si>
    <t>L3C4R6</t>
  </si>
  <si>
    <t>L3C4R7</t>
  </si>
  <si>
    <t>L3C4R8</t>
  </si>
  <si>
    <t>L3C4R9</t>
  </si>
  <si>
    <t>L3C4S1</t>
  </si>
  <si>
    <t>L3C4S2</t>
  </si>
  <si>
    <t>L3C4S3</t>
  </si>
  <si>
    <t>L3C4S4</t>
  </si>
  <si>
    <t>L3C4S5</t>
  </si>
  <si>
    <t>L3C4S6</t>
  </si>
  <si>
    <t>L3C4S7</t>
  </si>
  <si>
    <t>L3C4S8</t>
  </si>
  <si>
    <t>L3C4S9</t>
  </si>
  <si>
    <t>L3C4T1</t>
  </si>
  <si>
    <t>L3C4T2</t>
  </si>
  <si>
    <t>L3C4T3</t>
  </si>
  <si>
    <t>L3C4T4</t>
  </si>
  <si>
    <t>L3C4T5</t>
  </si>
  <si>
    <t>L3C4T6</t>
  </si>
  <si>
    <t>L3C4T7</t>
  </si>
  <si>
    <t>L3C4T8</t>
  </si>
  <si>
    <t>L3C4T9</t>
  </si>
  <si>
    <t>L3C4V1</t>
  </si>
  <si>
    <t>L3C4V2</t>
  </si>
  <si>
    <t>L3C4V3</t>
  </si>
  <si>
    <t>L3C4V4</t>
  </si>
  <si>
    <t>L3C4V5</t>
  </si>
  <si>
    <t>L3C4V6</t>
  </si>
  <si>
    <t>L3C4V7</t>
  </si>
  <si>
    <t>L3C4V8</t>
  </si>
  <si>
    <t>L3C4V9</t>
  </si>
  <si>
    <t>L3C4W1</t>
  </si>
  <si>
    <t>L3C4W2</t>
  </si>
  <si>
    <t>L3C4W3</t>
  </si>
  <si>
    <t>L3C4W4</t>
  </si>
  <si>
    <t>L3C4W5</t>
  </si>
  <si>
    <t>L3C4W6</t>
  </si>
  <si>
    <t>L3C4W7</t>
  </si>
  <si>
    <t>L3C4W8</t>
  </si>
  <si>
    <t>L3C4W9</t>
  </si>
  <si>
    <t>L3C4X1</t>
  </si>
  <si>
    <t>L3C4X2</t>
  </si>
  <si>
    <t>L3C4X3</t>
  </si>
  <si>
    <t>L3C4X4</t>
  </si>
  <si>
    <t>L3C4X5</t>
  </si>
  <si>
    <t>L3C4X6</t>
  </si>
  <si>
    <t>L3C4X7</t>
  </si>
  <si>
    <t>L3C4X8</t>
  </si>
  <si>
    <t>L3C4X9</t>
  </si>
  <si>
    <t>L3C4Y1</t>
  </si>
  <si>
    <t>L3C4Y2</t>
  </si>
  <si>
    <t>L3C4Y3</t>
  </si>
  <si>
    <t>L3C4Y4</t>
  </si>
  <si>
    <t>L3C4Y5</t>
  </si>
  <si>
    <t>L3C4Y6</t>
  </si>
  <si>
    <t>L3C4Y7</t>
  </si>
  <si>
    <t>L3C4Y8</t>
  </si>
  <si>
    <t>L3C4Y9</t>
  </si>
  <si>
    <t>L3C4Z1</t>
  </si>
  <si>
    <t>L3C4Z2</t>
  </si>
  <si>
    <t>L3C4Z3</t>
  </si>
  <si>
    <t>L3C4Z4</t>
  </si>
  <si>
    <t>L3C4Z5</t>
  </si>
  <si>
    <t>L3C4Z6</t>
  </si>
  <si>
    <t>L3C4Z7</t>
  </si>
  <si>
    <t>L3C4Z8</t>
  </si>
  <si>
    <t>L3C4Z9</t>
  </si>
  <si>
    <t>L3C5A1</t>
  </si>
  <si>
    <t>L3C5A2</t>
  </si>
  <si>
    <t>L3C5A3</t>
  </si>
  <si>
    <t>L3C5A4</t>
  </si>
  <si>
    <t>L3C5A5</t>
  </si>
  <si>
    <t>L3C5A6</t>
  </si>
  <si>
    <t>L3C5A7</t>
  </si>
  <si>
    <t>L3C5A8</t>
  </si>
  <si>
    <t>L3C5A9</t>
  </si>
  <si>
    <t>L3C5B1</t>
  </si>
  <si>
    <t>L3C5B2</t>
  </si>
  <si>
    <t>L3C5B3</t>
  </si>
  <si>
    <t>L3C5B4</t>
  </si>
  <si>
    <t>L3C5B5</t>
  </si>
  <si>
    <t>L3C5B6</t>
  </si>
  <si>
    <t>L3C5B7</t>
  </si>
  <si>
    <t>L3C5B8</t>
  </si>
  <si>
    <t>L3C5B9</t>
  </si>
  <si>
    <t>L3C5C1</t>
  </si>
  <si>
    <t>L3C5C2</t>
  </si>
  <si>
    <t>L3C5C3</t>
  </si>
  <si>
    <t>L3C5C4</t>
  </si>
  <si>
    <t>L3C5C5</t>
  </si>
  <si>
    <t>L3C5C6</t>
  </si>
  <si>
    <t>L3C5C7</t>
  </si>
  <si>
    <t>L3C5C8</t>
  </si>
  <si>
    <t>L3C5C9</t>
  </si>
  <si>
    <t>L3C5E1</t>
  </si>
  <si>
    <t>L3C5E2</t>
  </si>
  <si>
    <t>L3C5E3</t>
  </si>
  <si>
    <t>L3C5E4</t>
  </si>
  <si>
    <t>L3C5E5</t>
  </si>
  <si>
    <t>L3C5E6</t>
  </si>
  <si>
    <t>L3C5E7</t>
  </si>
  <si>
    <t>L3C5E8</t>
  </si>
  <si>
    <t>L3C5E9</t>
  </si>
  <si>
    <t>L3C5G1</t>
  </si>
  <si>
    <t>L3C5G2</t>
  </si>
  <si>
    <t>L3C5G3</t>
  </si>
  <si>
    <t>L3C5G4</t>
  </si>
  <si>
    <t>L3C5G5</t>
  </si>
  <si>
    <t>L3C5G6</t>
  </si>
  <si>
    <t>L3C5G7</t>
  </si>
  <si>
    <t>L3C5G8</t>
  </si>
  <si>
    <t>L3C5G9</t>
  </si>
  <si>
    <t>L3C5H1</t>
  </si>
  <si>
    <t>L3C5H2</t>
  </si>
  <si>
    <t>L3C5H3</t>
  </si>
  <si>
    <t>L3C5H4</t>
  </si>
  <si>
    <t>L3C5H5</t>
  </si>
  <si>
    <t>L3C5H6</t>
  </si>
  <si>
    <t>L3C5H7</t>
  </si>
  <si>
    <t>L3C5H8</t>
  </si>
  <si>
    <t>L3C5H9</t>
  </si>
  <si>
    <t>L3C5J1</t>
  </si>
  <si>
    <t>L3C5J2</t>
  </si>
  <si>
    <t>L3C5J3</t>
  </si>
  <si>
    <t>L3C5J4</t>
  </si>
  <si>
    <t>L3C5J5</t>
  </si>
  <si>
    <t>L3C5J6</t>
  </si>
  <si>
    <t>L3C5J7</t>
  </si>
  <si>
    <t>L3C5J8</t>
  </si>
  <si>
    <t>L3C5J9</t>
  </si>
  <si>
    <t>L3C5K1</t>
  </si>
  <si>
    <t>L3C5K2</t>
  </si>
  <si>
    <t>L3C5K3</t>
  </si>
  <si>
    <t>L3C5K4</t>
  </si>
  <si>
    <t>L3C5K5</t>
  </si>
  <si>
    <t>L3C5K6</t>
  </si>
  <si>
    <t>L3C5K7</t>
  </si>
  <si>
    <t>L3C5K8</t>
  </si>
  <si>
    <t>L3C5K9</t>
  </si>
  <si>
    <t>L3C5L1</t>
  </si>
  <si>
    <t>L3C5L2</t>
  </si>
  <si>
    <t>L3C5L3</t>
  </si>
  <si>
    <t>L3C5L4</t>
  </si>
  <si>
    <t>L3C5L5</t>
  </si>
  <si>
    <t>L3C5L6</t>
  </si>
  <si>
    <t>L3C5L7</t>
  </si>
  <si>
    <t>L3C5L8</t>
  </si>
  <si>
    <t>L3C5L9</t>
  </si>
  <si>
    <t>L3C5M1</t>
  </si>
  <si>
    <t>L3C5M2</t>
  </si>
  <si>
    <t>L3C5M3</t>
  </si>
  <si>
    <t>L3C5M4</t>
  </si>
  <si>
    <t>L3C5M5</t>
  </si>
  <si>
    <t>L3C5M6</t>
  </si>
  <si>
    <t>L3C5M7</t>
  </si>
  <si>
    <t>L3C5M8</t>
  </si>
  <si>
    <t>L3C5M9</t>
  </si>
  <si>
    <t>L3C5N1</t>
  </si>
  <si>
    <t>L3C5N2</t>
  </si>
  <si>
    <t>L3C5N3</t>
  </si>
  <si>
    <t>L3C5N4</t>
  </si>
  <si>
    <t>L3C5N5</t>
  </si>
  <si>
    <t>L3C5N6</t>
  </si>
  <si>
    <t>L3C5N7</t>
  </si>
  <si>
    <t>L3C5N8</t>
  </si>
  <si>
    <t>L3C5N9</t>
  </si>
  <si>
    <t>L3C5P1</t>
  </si>
  <si>
    <t>L3C5P2</t>
  </si>
  <si>
    <t>L3C5P3</t>
  </si>
  <si>
    <t>L3C5P4</t>
  </si>
  <si>
    <t>L3C5P5</t>
  </si>
  <si>
    <t>L3C5P6</t>
  </si>
  <si>
    <t>L3C5P7</t>
  </si>
  <si>
    <t>L3C5P8</t>
  </si>
  <si>
    <t>L3C5P9</t>
  </si>
  <si>
    <t>L3C5R1</t>
  </si>
  <si>
    <t>L3C5R2</t>
  </si>
  <si>
    <t>L3C5R3</t>
  </si>
  <si>
    <t>L3C5R4</t>
  </si>
  <si>
    <t>L3C5R5</t>
  </si>
  <si>
    <t>L3C5R6</t>
  </si>
  <si>
    <t>L3C5R7</t>
  </si>
  <si>
    <t>L3C5R8</t>
  </si>
  <si>
    <t>L3C5S1</t>
  </si>
  <si>
    <t>L3C5S2</t>
  </si>
  <si>
    <t>L3C5S3</t>
  </si>
  <si>
    <t>L3C5S4</t>
  </si>
  <si>
    <t>L3C5S5</t>
  </si>
  <si>
    <t>L3C5S6</t>
  </si>
  <si>
    <t>L3C5S7</t>
  </si>
  <si>
    <t>L3C5S8</t>
  </si>
  <si>
    <t>L3C5S9</t>
  </si>
  <si>
    <t>L3C5T1</t>
  </si>
  <si>
    <t>L3C5T2</t>
  </si>
  <si>
    <t>L3C5T3</t>
  </si>
  <si>
    <t>L3C5T4</t>
  </si>
  <si>
    <t>L3C5T5</t>
  </si>
  <si>
    <t>L3C5T6</t>
  </si>
  <si>
    <t>L3C5T7</t>
  </si>
  <si>
    <t>L3C5T8</t>
  </si>
  <si>
    <t>L3C5T9</t>
  </si>
  <si>
    <t>L3C5V1</t>
  </si>
  <si>
    <t>L3C5V2</t>
  </si>
  <si>
    <t>L3C5V3</t>
  </si>
  <si>
    <t>L3C5V4</t>
  </si>
  <si>
    <t>L3C5V5</t>
  </si>
  <si>
    <t>L3C5V6</t>
  </si>
  <si>
    <t>L3C5V8</t>
  </si>
  <si>
    <t>L3C5V9</t>
  </si>
  <si>
    <t>L3C5W1</t>
  </si>
  <si>
    <t>L3C5W2</t>
  </si>
  <si>
    <t>L3C5W3</t>
  </si>
  <si>
    <t>L3C5W4</t>
  </si>
  <si>
    <t>L3C5W5</t>
  </si>
  <si>
    <t>L3C5W6</t>
  </si>
  <si>
    <t>L3C5W7</t>
  </si>
  <si>
    <t>L3C5W8</t>
  </si>
  <si>
    <t>L3C5X2</t>
  </si>
  <si>
    <t>L3C5X3</t>
  </si>
  <si>
    <t>L3C5X4</t>
  </si>
  <si>
    <t>L3C5X5</t>
  </si>
  <si>
    <t>L3C5X6</t>
  </si>
  <si>
    <t>L3C5X7</t>
  </si>
  <si>
    <t>L3C5X8</t>
  </si>
  <si>
    <t>L3C5Y2</t>
  </si>
  <si>
    <t>L3C5Y3</t>
  </si>
  <si>
    <t>L3C5Y4</t>
  </si>
  <si>
    <t>L3C5Y5</t>
  </si>
  <si>
    <t>L3C5Y6</t>
  </si>
  <si>
    <t>L3C5Y7</t>
  </si>
  <si>
    <t>L3C5Y8</t>
  </si>
  <si>
    <t>L3C5Y9</t>
  </si>
  <si>
    <t>L3C5Z1</t>
  </si>
  <si>
    <t>L3C5Z2</t>
  </si>
  <si>
    <t>L3C5Z3</t>
  </si>
  <si>
    <t>L3C5Z4</t>
  </si>
  <si>
    <t>L3C5Z5</t>
  </si>
  <si>
    <t>L3C5Z6</t>
  </si>
  <si>
    <t>L3C5Z7</t>
  </si>
  <si>
    <t>L3C5Z8</t>
  </si>
  <si>
    <t>L3C5Z9</t>
  </si>
  <si>
    <t>L3C6A1</t>
  </si>
  <si>
    <t>L3C6A2</t>
  </si>
  <si>
    <t>L3C6A3</t>
  </si>
  <si>
    <t>L3C6A4</t>
  </si>
  <si>
    <t>L3C6A5</t>
  </si>
  <si>
    <t>L3C6A6</t>
  </si>
  <si>
    <t>L3C6A7</t>
  </si>
  <si>
    <t>L3C6A8</t>
  </si>
  <si>
    <t>L3C6A9</t>
  </si>
  <si>
    <t>L3C6B1</t>
  </si>
  <si>
    <t>L3C6B2</t>
  </si>
  <si>
    <t>L3C6B3</t>
  </si>
  <si>
    <t>L3C6B4</t>
  </si>
  <si>
    <t>L3C6B5</t>
  </si>
  <si>
    <t>L3C6B6</t>
  </si>
  <si>
    <t>L3C6B7</t>
  </si>
  <si>
    <t>L3C6B8</t>
  </si>
  <si>
    <t>L3C6B9</t>
  </si>
  <si>
    <t>L3C6C1</t>
  </si>
  <si>
    <t>L3C6C2</t>
  </si>
  <si>
    <t>L3C6C3</t>
  </si>
  <si>
    <t>L3C6C4</t>
  </si>
  <si>
    <t>L3C6C5</t>
  </si>
  <si>
    <t>L3C6C6</t>
  </si>
  <si>
    <t>L3C6C7</t>
  </si>
  <si>
    <t>L3C6C8</t>
  </si>
  <si>
    <t>L3C6C9</t>
  </si>
  <si>
    <t>L3C6E1</t>
  </si>
  <si>
    <t>L3C6E2</t>
  </si>
  <si>
    <t>L3C6E4</t>
  </si>
  <si>
    <t>L3C6E5</t>
  </si>
  <si>
    <t>L3C6E6</t>
  </si>
  <si>
    <t>L3C6E7</t>
  </si>
  <si>
    <t>L3C6E8</t>
  </si>
  <si>
    <t>L3C6E9</t>
  </si>
  <si>
    <t>L3C6G2</t>
  </si>
  <si>
    <t>L3C6G4</t>
  </si>
  <si>
    <t>L3C6G5</t>
  </si>
  <si>
    <t>L3C6G6</t>
  </si>
  <si>
    <t>L3C6G7</t>
  </si>
  <si>
    <t>L3C6G8</t>
  </si>
  <si>
    <t>L3C6G9</t>
  </si>
  <si>
    <t>L3C6H1</t>
  </si>
  <si>
    <t>L3C6H2</t>
  </si>
  <si>
    <t>L3C6H4</t>
  </si>
  <si>
    <t>L3C6H5</t>
  </si>
  <si>
    <t>L3C6H6</t>
  </si>
  <si>
    <t>L3C6H7</t>
  </si>
  <si>
    <t>L3C6H8</t>
  </si>
  <si>
    <t>L3C6H9</t>
  </si>
  <si>
    <t>L3C6J1</t>
  </si>
  <si>
    <t>L3C6J2</t>
  </si>
  <si>
    <t>L3C6J3</t>
  </si>
  <si>
    <t>L3C6J4</t>
  </si>
  <si>
    <t>L3C6J5</t>
  </si>
  <si>
    <t>L3C6J6</t>
  </si>
  <si>
    <t>L3C6J7</t>
  </si>
  <si>
    <t>L3C6J8</t>
  </si>
  <si>
    <t>L3C6J9</t>
  </si>
  <si>
    <t>L3C6K1</t>
  </si>
  <si>
    <t>L3C6K2</t>
  </si>
  <si>
    <t>L3C6K3</t>
  </si>
  <si>
    <t>L3C6K4</t>
  </si>
  <si>
    <t>L3C6K5</t>
  </si>
  <si>
    <t>L3C6K6</t>
  </si>
  <si>
    <t>L3C6K7</t>
  </si>
  <si>
    <t>L3C6K8</t>
  </si>
  <si>
    <t>L3C6K9</t>
  </si>
  <si>
    <t>L3C6L1</t>
  </si>
  <si>
    <t>L3C6L2</t>
  </si>
  <si>
    <t>L3C6L3</t>
  </si>
  <si>
    <t>L3C6L4</t>
  </si>
  <si>
    <t>L3C6L5</t>
  </si>
  <si>
    <t>L3C6L6</t>
  </si>
  <si>
    <t>L3C6L7</t>
  </si>
  <si>
    <t>L3C6L8</t>
  </si>
  <si>
    <t>L3C6L9</t>
  </si>
  <si>
    <t>L3C6M1</t>
  </si>
  <si>
    <t>L3C6M2</t>
  </si>
  <si>
    <t>L3C6M3</t>
  </si>
  <si>
    <t>L3C6M4</t>
  </si>
  <si>
    <t>L3C6M5</t>
  </si>
  <si>
    <t>L3C6M6</t>
  </si>
  <si>
    <t>L3C6M7</t>
  </si>
  <si>
    <t>L3C6M8</t>
  </si>
  <si>
    <t>L3C6M9</t>
  </si>
  <si>
    <t>L3C6N1</t>
  </si>
  <si>
    <t>L3C6N2</t>
  </si>
  <si>
    <t>L3C6N3</t>
  </si>
  <si>
    <t>L3C6N4</t>
  </si>
  <si>
    <t>L3C6N5</t>
  </si>
  <si>
    <t>L3C6N6</t>
  </si>
  <si>
    <t>L3C6N7</t>
  </si>
  <si>
    <t>L3C6N8</t>
  </si>
  <si>
    <t>L3C6N9</t>
  </si>
  <si>
    <t>L3C6P1</t>
  </si>
  <si>
    <t>L3C6P3</t>
  </si>
  <si>
    <t>L3C6P4</t>
  </si>
  <si>
    <t>L3C6P5</t>
  </si>
  <si>
    <t>L3C6P6</t>
  </si>
  <si>
    <t>L3C6P7</t>
  </si>
  <si>
    <t>L3C6P8</t>
  </si>
  <si>
    <t>L3C6P9</t>
  </si>
  <si>
    <t>L3C6R1</t>
  </si>
  <si>
    <t>L3C6R2</t>
  </si>
  <si>
    <t>L3C6R3</t>
  </si>
  <si>
    <t>L3C6R4</t>
  </si>
  <si>
    <t>L3C6R5</t>
  </si>
  <si>
    <t>L3C6R6</t>
  </si>
  <si>
    <t>L3C6R7</t>
  </si>
  <si>
    <t>L3C6R8</t>
  </si>
  <si>
    <t>L3C6R9</t>
  </si>
  <si>
    <t>L3C6S1</t>
  </si>
  <si>
    <t>L3C6S2</t>
  </si>
  <si>
    <t>L3C6S3</t>
  </si>
  <si>
    <t>L3C6S4</t>
  </si>
  <si>
    <t>L3C6S5</t>
  </si>
  <si>
    <t>L3C6S6</t>
  </si>
  <si>
    <t>L3C6S7</t>
  </si>
  <si>
    <t>L3C6S8</t>
  </si>
  <si>
    <t>L3C6S9</t>
  </si>
  <si>
    <t>L3C6T1</t>
  </si>
  <si>
    <t>L3C6T2</t>
  </si>
  <si>
    <t>L3C6T3</t>
  </si>
  <si>
    <t>L3C6T4</t>
  </si>
  <si>
    <t>L3C6T5</t>
  </si>
  <si>
    <t>L3C6T6</t>
  </si>
  <si>
    <t>L3C6T7</t>
  </si>
  <si>
    <t>L3C6T8</t>
  </si>
  <si>
    <t>L3C6T9</t>
  </si>
  <si>
    <t>L3C6V1</t>
  </si>
  <si>
    <t>L3C6V2</t>
  </si>
  <si>
    <t>L3C6V3</t>
  </si>
  <si>
    <t>L3C6V4</t>
  </si>
  <si>
    <t>L3C6V5</t>
  </si>
  <si>
    <t>L3C6V6</t>
  </si>
  <si>
    <t>L3C6V7</t>
  </si>
  <si>
    <t>L3C6V8</t>
  </si>
  <si>
    <t>L3C6V9</t>
  </si>
  <si>
    <t>L3C6W1</t>
  </si>
  <si>
    <t>L3C6W2</t>
  </si>
  <si>
    <t>L3C6W3</t>
  </si>
  <si>
    <t>L3C6W4</t>
  </si>
  <si>
    <t>L3C6W5</t>
  </si>
  <si>
    <t>L3C6W6</t>
  </si>
  <si>
    <t>L3C6W7</t>
  </si>
  <si>
    <t>L3C6W8</t>
  </si>
  <si>
    <t>L3C6W9</t>
  </si>
  <si>
    <t>L3C6X1</t>
  </si>
  <si>
    <t>L3C6X2</t>
  </si>
  <si>
    <t>L3C6X3</t>
  </si>
  <si>
    <t>L3C6X4</t>
  </si>
  <si>
    <t>L3C6X5</t>
  </si>
  <si>
    <t>L3C6X6</t>
  </si>
  <si>
    <t>L3C6X7</t>
  </si>
  <si>
    <t>L3C6X8</t>
  </si>
  <si>
    <t>L3C6X9</t>
  </si>
  <si>
    <t>L3C6Y1</t>
  </si>
  <si>
    <t>L3C6Y2</t>
  </si>
  <si>
    <t>L3C6Y3</t>
  </si>
  <si>
    <t>L3C6Y4</t>
  </si>
  <si>
    <t>L3C6Y5</t>
  </si>
  <si>
    <t>L3C6Y6</t>
  </si>
  <si>
    <t>L3C6Y7</t>
  </si>
  <si>
    <t>L3C6Y8</t>
  </si>
  <si>
    <t>L3C6Y9</t>
  </si>
  <si>
    <t>L3C6Z1</t>
  </si>
  <si>
    <t>L3C6Z2</t>
  </si>
  <si>
    <t>L3C6Z3</t>
  </si>
  <si>
    <t>L3C6Z4</t>
  </si>
  <si>
    <t>L3C6Z5</t>
  </si>
  <si>
    <t>L3C6Z6</t>
  </si>
  <si>
    <t>L3C6Z7</t>
  </si>
  <si>
    <t>L3C6Z8</t>
  </si>
  <si>
    <t>L3C6Z9</t>
  </si>
  <si>
    <t>L3C7A1</t>
  </si>
  <si>
    <t>L3C7A2</t>
  </si>
  <si>
    <t>L3C7A3</t>
  </si>
  <si>
    <t>L3C7A4</t>
  </si>
  <si>
    <t>L3C7A5</t>
  </si>
  <si>
    <t>L3C7A6</t>
  </si>
  <si>
    <t>L3C7A7</t>
  </si>
  <si>
    <t>L3C7A8</t>
  </si>
  <si>
    <t>L3C7A9</t>
  </si>
  <si>
    <t>L3C7B1</t>
  </si>
  <si>
    <t>L3C7B2</t>
  </si>
  <si>
    <t>L3C7B3</t>
  </si>
  <si>
    <t>L3C7B4</t>
  </si>
  <si>
    <t>L3C7B5</t>
  </si>
  <si>
    <t>L3C7B6</t>
  </si>
  <si>
    <t>L3C7B7</t>
  </si>
  <si>
    <t>L3C7B8</t>
  </si>
  <si>
    <t>L3C7B9</t>
  </si>
  <si>
    <t>L3C7C1</t>
  </si>
  <si>
    <t>L3C7C2</t>
  </si>
  <si>
    <t>L3C7C3</t>
  </si>
  <si>
    <t>L3C7C4</t>
  </si>
  <si>
    <t>L3C7C5</t>
  </si>
  <si>
    <t>L3C7C6</t>
  </si>
  <si>
    <t>L3C7C7</t>
  </si>
  <si>
    <t>L3C7C8</t>
  </si>
  <si>
    <t>L3C7C9</t>
  </si>
  <si>
    <t>L3C7E1</t>
  </si>
  <si>
    <t>L3C7E2</t>
  </si>
  <si>
    <t>L3C7E3</t>
  </si>
  <si>
    <t>L3C7E4</t>
  </si>
  <si>
    <t>L3C7E5</t>
  </si>
  <si>
    <t>L3C7E6</t>
  </si>
  <si>
    <t>L3C7E7</t>
  </si>
  <si>
    <t>L3C7E8</t>
  </si>
  <si>
    <t>L3C7E9</t>
  </si>
  <si>
    <t>L3C7G1</t>
  </si>
  <si>
    <t>L3C7G2</t>
  </si>
  <si>
    <t>L3C7G3</t>
  </si>
  <si>
    <t>L3C7G4</t>
  </si>
  <si>
    <t>L3C7G5</t>
  </si>
  <si>
    <t>L3C7G6</t>
  </si>
  <si>
    <t>L3C7G7</t>
  </si>
  <si>
    <t>L3C7G8</t>
  </si>
  <si>
    <t>L3C7G9</t>
  </si>
  <si>
    <t>L3C7H1</t>
  </si>
  <si>
    <t>L3C7H2</t>
  </si>
  <si>
    <t>L3C7H3</t>
  </si>
  <si>
    <t>L3C7H4</t>
  </si>
  <si>
    <t>L3C7H5</t>
  </si>
  <si>
    <t>L3C7H6</t>
  </si>
  <si>
    <t>L3C7H7</t>
  </si>
  <si>
    <t>L3C7H8</t>
  </si>
  <si>
    <t>L3C7H9</t>
  </si>
  <si>
    <t>L3C7J1</t>
  </si>
  <si>
    <t>L3C7J2</t>
  </si>
  <si>
    <t>L3C7J3</t>
  </si>
  <si>
    <t>L3C7J4</t>
  </si>
  <si>
    <t>L3C7J5</t>
  </si>
  <si>
    <t>L3C7J6</t>
  </si>
  <si>
    <t>L3C7J7</t>
  </si>
  <si>
    <t>L3C7J8</t>
  </si>
  <si>
    <t>L3C7J9</t>
  </si>
  <si>
    <t>L3C7K1</t>
  </si>
  <si>
    <t>L3C7K2</t>
  </si>
  <si>
    <t>L3C7K3</t>
  </si>
  <si>
    <t>L3C7K4</t>
  </si>
  <si>
    <t>L3C7K5</t>
  </si>
  <si>
    <t>L3C7K6</t>
  </si>
  <si>
    <t>L3C7K7</t>
  </si>
  <si>
    <t>L3C7K8</t>
  </si>
  <si>
    <t>L3C7K9</t>
  </si>
  <si>
    <t>L3C7L1</t>
  </si>
  <si>
    <t>L3C7L2</t>
  </si>
  <si>
    <t>L3C7L3</t>
  </si>
  <si>
    <t>L3C7L4</t>
  </si>
  <si>
    <t>L3C7L5</t>
  </si>
  <si>
    <t>L3C7L6</t>
  </si>
  <si>
    <t>L3C7L7</t>
  </si>
  <si>
    <t>L3C7L8</t>
  </si>
  <si>
    <t>L3C7L9</t>
  </si>
  <si>
    <t>L3C7M1</t>
  </si>
  <si>
    <t>L3C7M2</t>
  </si>
  <si>
    <t>L3C7M3</t>
  </si>
  <si>
    <t>L3C7M4</t>
  </si>
  <si>
    <t>L3C7M5</t>
  </si>
  <si>
    <t>L3C7M6</t>
  </si>
  <si>
    <t>L3C7M7</t>
  </si>
  <si>
    <t>L3C7M8</t>
  </si>
  <si>
    <t>L3C7M9</t>
  </si>
  <si>
    <t>L3C7N1</t>
  </si>
  <si>
    <t>L3C7N2</t>
  </si>
  <si>
    <t>L3C7N3</t>
  </si>
  <si>
    <t>L3C7N4</t>
  </si>
  <si>
    <t>L3C7N5</t>
  </si>
  <si>
    <t>L3C7N6</t>
  </si>
  <si>
    <t>L3C7N7</t>
  </si>
  <si>
    <t>L3K1A3</t>
  </si>
  <si>
    <t>L3K1A4</t>
  </si>
  <si>
    <t>L3K1A5</t>
  </si>
  <si>
    <t>L3K1A6</t>
  </si>
  <si>
    <t>L3K1A7</t>
  </si>
  <si>
    <t>L3K1A8</t>
  </si>
  <si>
    <t>L3K1A9</t>
  </si>
  <si>
    <t>L3K1B1</t>
  </si>
  <si>
    <t>L3K1B2</t>
  </si>
  <si>
    <t>L3K1B3</t>
  </si>
  <si>
    <t>L3K1B4</t>
  </si>
  <si>
    <t>L3K1B5</t>
  </si>
  <si>
    <t>L3K1B8</t>
  </si>
  <si>
    <t>L3K1B9</t>
  </si>
  <si>
    <t>L3K1C1</t>
  </si>
  <si>
    <t>L3K1C2</t>
  </si>
  <si>
    <t>L3K1C3</t>
  </si>
  <si>
    <t>L3K1C4</t>
  </si>
  <si>
    <t>L3K1C5</t>
  </si>
  <si>
    <t>L3K1C6</t>
  </si>
  <si>
    <t>L3K1C7</t>
  </si>
  <si>
    <t>L3K1C9</t>
  </si>
  <si>
    <t>L3K1E1</t>
  </si>
  <si>
    <t>L3K1E2</t>
  </si>
  <si>
    <t>L3K1E4</t>
  </si>
  <si>
    <t>L3K1E5</t>
  </si>
  <si>
    <t>L3K1E6</t>
  </si>
  <si>
    <t>L3K1E7</t>
  </si>
  <si>
    <t>L3K1E8</t>
  </si>
  <si>
    <t>L3K1E9</t>
  </si>
  <si>
    <t>L3K1G1</t>
  </si>
  <si>
    <t>L3K1G2</t>
  </si>
  <si>
    <t>L3K1G3</t>
  </si>
  <si>
    <t>L3K1G4</t>
  </si>
  <si>
    <t>L3K1G5</t>
  </si>
  <si>
    <t>L3K1G7</t>
  </si>
  <si>
    <t>L3K1G8</t>
  </si>
  <si>
    <t>L3K1G9</t>
  </si>
  <si>
    <t>L3K1H1</t>
  </si>
  <si>
    <t>L3K1H2</t>
  </si>
  <si>
    <t>L3K1H3</t>
  </si>
  <si>
    <t>L3K1H4</t>
  </si>
  <si>
    <t>L3K1H5</t>
  </si>
  <si>
    <t>L3K1H6</t>
  </si>
  <si>
    <t>L3K1H7</t>
  </si>
  <si>
    <t>L3K1H8</t>
  </si>
  <si>
    <t>L3K1H9</t>
  </si>
  <si>
    <t>L3K1J1</t>
  </si>
  <si>
    <t>L3K1J2</t>
  </si>
  <si>
    <t>L3K1J3</t>
  </si>
  <si>
    <t>L3K1J4</t>
  </si>
  <si>
    <t>L3K1J5</t>
  </si>
  <si>
    <t>L3K1J6</t>
  </si>
  <si>
    <t>L3K1J7</t>
  </si>
  <si>
    <t>L3K1J8</t>
  </si>
  <si>
    <t>L3K1J9</t>
  </si>
  <si>
    <t>L3K1K1</t>
  </si>
  <si>
    <t>L3K1K2</t>
  </si>
  <si>
    <t>L3K1K3</t>
  </si>
  <si>
    <t>L3K1K4</t>
  </si>
  <si>
    <t>L3K1K5</t>
  </si>
  <si>
    <t>L3K1K6</t>
  </si>
  <si>
    <t>L3K1K7</t>
  </si>
  <si>
    <t>L3K1K8</t>
  </si>
  <si>
    <t>L3K1K9</t>
  </si>
  <si>
    <t>L3K1L1</t>
  </si>
  <si>
    <t>L3K1L2</t>
  </si>
  <si>
    <t>L3K1L3</t>
  </si>
  <si>
    <t>L3K1L4</t>
  </si>
  <si>
    <t>L3K1L5</t>
  </si>
  <si>
    <t>L3K1L6</t>
  </si>
  <si>
    <t>L3K1L7</t>
  </si>
  <si>
    <t>L3K1L8</t>
  </si>
  <si>
    <t>L3K1L9</t>
  </si>
  <si>
    <t>L3K1M1</t>
  </si>
  <si>
    <t>L3K1M2</t>
  </si>
  <si>
    <t>L3K1M3</t>
  </si>
  <si>
    <t>L3K1M4</t>
  </si>
  <si>
    <t>L3K1M5</t>
  </si>
  <si>
    <t>L3K1M6</t>
  </si>
  <si>
    <t>L3K1M7</t>
  </si>
  <si>
    <t>L3K1M8</t>
  </si>
  <si>
    <t>L3K1M9</t>
  </si>
  <si>
    <t>L3K1N1</t>
  </si>
  <si>
    <t>L3K1N2</t>
  </si>
  <si>
    <t>L3K1N3</t>
  </si>
  <si>
    <t>L3K1N5</t>
  </si>
  <si>
    <t>L3K1N6</t>
  </si>
  <si>
    <t>L3K1N7</t>
  </si>
  <si>
    <t>L3K1N8</t>
  </si>
  <si>
    <t>L3K1P1</t>
  </si>
  <si>
    <t>L3K1P2</t>
  </si>
  <si>
    <t>L3K1P3</t>
  </si>
  <si>
    <t>L3K1P4</t>
  </si>
  <si>
    <t>L3K1P5</t>
  </si>
  <si>
    <t>L3K1P6</t>
  </si>
  <si>
    <t>L3K1P7</t>
  </si>
  <si>
    <t>L3K1P8</t>
  </si>
  <si>
    <t>L3K1P9</t>
  </si>
  <si>
    <t>L3K1R1</t>
  </si>
  <si>
    <t>L3K1R2</t>
  </si>
  <si>
    <t>L3K1R3</t>
  </si>
  <si>
    <t>L3K1R4</t>
  </si>
  <si>
    <t>L3K1R5</t>
  </si>
  <si>
    <t>L3K1R6</t>
  </si>
  <si>
    <t>L3K1R7</t>
  </si>
  <si>
    <t>L3K1R9</t>
  </si>
  <si>
    <t>L3K1S1</t>
  </si>
  <si>
    <t>L3K1S2</t>
  </si>
  <si>
    <t>L3K1S3</t>
  </si>
  <si>
    <t>L3K1S4</t>
  </si>
  <si>
    <t>L3K1S5</t>
  </si>
  <si>
    <t>L3K1S6</t>
  </si>
  <si>
    <t>L3K1S7</t>
  </si>
  <si>
    <t>L3K1S8</t>
  </si>
  <si>
    <t>L3K1S9</t>
  </si>
  <si>
    <t>L3K1T1</t>
  </si>
  <si>
    <t>L3K1T2</t>
  </si>
  <si>
    <t>L3K1T3</t>
  </si>
  <si>
    <t>L3K1T4</t>
  </si>
  <si>
    <t>L3K1T5</t>
  </si>
  <si>
    <t>L3K1T6</t>
  </si>
  <si>
    <t>L3K1T7</t>
  </si>
  <si>
    <t>L3K1T8</t>
  </si>
  <si>
    <t>L3K1V1</t>
  </si>
  <si>
    <t>L3K1V2</t>
  </si>
  <si>
    <t>L3K1V3</t>
  </si>
  <si>
    <t>L3K1V4</t>
  </si>
  <si>
    <t>L3K1V5</t>
  </si>
  <si>
    <t>L3K1V6</t>
  </si>
  <si>
    <t>L3K1V7</t>
  </si>
  <si>
    <t>L3K1V8</t>
  </si>
  <si>
    <t>L3K1W1</t>
  </si>
  <si>
    <t>L3K1W2</t>
  </si>
  <si>
    <t>L3K1W3</t>
  </si>
  <si>
    <t>L3K1W4</t>
  </si>
  <si>
    <t>L3K1W5</t>
  </si>
  <si>
    <t>L3K1W6</t>
  </si>
  <si>
    <t>L3K1W7</t>
  </si>
  <si>
    <t>L3K1W8</t>
  </si>
  <si>
    <t>L3K1W9</t>
  </si>
  <si>
    <t>L3K1X1</t>
  </si>
  <si>
    <t>L3K1X2</t>
  </si>
  <si>
    <t>L3K1X3</t>
  </si>
  <si>
    <t>L3K1X4</t>
  </si>
  <si>
    <t>L3K1X5</t>
  </si>
  <si>
    <t>L3K1X6</t>
  </si>
  <si>
    <t>L3K1X7</t>
  </si>
  <si>
    <t>L3K1X8</t>
  </si>
  <si>
    <t>L3K1X9</t>
  </si>
  <si>
    <t>L3K1Y1</t>
  </si>
  <si>
    <t>L3K1Y2</t>
  </si>
  <si>
    <t>L3K1Y3</t>
  </si>
  <si>
    <t>L3K1Y4</t>
  </si>
  <si>
    <t>L3K1Y5</t>
  </si>
  <si>
    <t>L3K1Y6</t>
  </si>
  <si>
    <t>L3K1Y7</t>
  </si>
  <si>
    <t>L3K1Y8</t>
  </si>
  <si>
    <t>L3K1Y9</t>
  </si>
  <si>
    <t>L3K1Z1</t>
  </si>
  <si>
    <t>L3K1Z2</t>
  </si>
  <si>
    <t>L3K1Z3</t>
  </si>
  <si>
    <t>L3K1Z4</t>
  </si>
  <si>
    <t>L3K1Z5</t>
  </si>
  <si>
    <t>L3K1Z6</t>
  </si>
  <si>
    <t>L3K1Z7</t>
  </si>
  <si>
    <t>L3K1Z8</t>
  </si>
  <si>
    <t>L3K1Z9</t>
  </si>
  <si>
    <t>L3K2A1</t>
  </si>
  <si>
    <t>L3K2A2</t>
  </si>
  <si>
    <t>L3K2A3</t>
  </si>
  <si>
    <t>L3K2A4</t>
  </si>
  <si>
    <t>L3K2A5</t>
  </si>
  <si>
    <t>L3K2A6</t>
  </si>
  <si>
    <t>L3K2A7</t>
  </si>
  <si>
    <t>L3K2A8</t>
  </si>
  <si>
    <t>L3K2A9</t>
  </si>
  <si>
    <t>L3K2B1</t>
  </si>
  <si>
    <t>L3K2B2</t>
  </si>
  <si>
    <t>L3K2B3</t>
  </si>
  <si>
    <t>L3K2B4</t>
  </si>
  <si>
    <t>L3K2B5</t>
  </si>
  <si>
    <t>L3K2B6</t>
  </si>
  <si>
    <t>L3K2B7</t>
  </si>
  <si>
    <t>L3K2B8</t>
  </si>
  <si>
    <t>L3K2B9</t>
  </si>
  <si>
    <t>L3K2C1</t>
  </si>
  <si>
    <t>L3K2C2</t>
  </si>
  <si>
    <t>L3K2C3</t>
  </si>
  <si>
    <t>L3K2C4</t>
  </si>
  <si>
    <t>L3K2C5</t>
  </si>
  <si>
    <t>L3K2C6</t>
  </si>
  <si>
    <t>L3K2C7</t>
  </si>
  <si>
    <t>L3K2C8</t>
  </si>
  <si>
    <t>L3K2C9</t>
  </si>
  <si>
    <t>L3K2E1</t>
  </si>
  <si>
    <t>L3K2E2</t>
  </si>
  <si>
    <t>L3K2E3</t>
  </si>
  <si>
    <t>L3K2E4</t>
  </si>
  <si>
    <t>L3K2E5</t>
  </si>
  <si>
    <t>L3K2E6</t>
  </si>
  <si>
    <t>L3K2E7</t>
  </si>
  <si>
    <t>L3K2E8</t>
  </si>
  <si>
    <t>L3K2E9</t>
  </si>
  <si>
    <t>L3K2G1</t>
  </si>
  <si>
    <t>L3K2G2</t>
  </si>
  <si>
    <t>L3K2G3</t>
  </si>
  <si>
    <t>L3K2G4</t>
  </si>
  <si>
    <t>L3K2G5</t>
  </si>
  <si>
    <t>L3K2G6</t>
  </si>
  <si>
    <t>L3K2G7</t>
  </si>
  <si>
    <t>L3K2G8</t>
  </si>
  <si>
    <t>L3K2G9</t>
  </si>
  <si>
    <t>L3K2H1</t>
  </si>
  <si>
    <t>L3K2H2</t>
  </si>
  <si>
    <t>L3K2H3</t>
  </si>
  <si>
    <t>L3K2H4</t>
  </si>
  <si>
    <t>L3K2H5</t>
  </si>
  <si>
    <t>L3K2H6</t>
  </si>
  <si>
    <t>L3K2H7</t>
  </si>
  <si>
    <t>L3K2H8</t>
  </si>
  <si>
    <t>L3K2H9</t>
  </si>
  <si>
    <t>L3K2J1</t>
  </si>
  <si>
    <t>L3K2J2</t>
  </si>
  <si>
    <t>L3K2J4</t>
  </si>
  <si>
    <t>L3K2J5</t>
  </si>
  <si>
    <t>L3K2J6</t>
  </si>
  <si>
    <t>L3K2J7</t>
  </si>
  <si>
    <t>L3K2J8</t>
  </si>
  <si>
    <t>L3K2J9</t>
  </si>
  <si>
    <t>L3K2K1</t>
  </si>
  <si>
    <t>L3K2K2</t>
  </si>
  <si>
    <t>L3K2K3</t>
  </si>
  <si>
    <t>L3K2K4</t>
  </si>
  <si>
    <t>L3K2K5</t>
  </si>
  <si>
    <t>L3K2K6</t>
  </si>
  <si>
    <t>L3K2K7</t>
  </si>
  <si>
    <t>L3K2K8</t>
  </si>
  <si>
    <t>L3K2K9</t>
  </si>
  <si>
    <t>L3K2L2</t>
  </si>
  <si>
    <t>L3K2L3</t>
  </si>
  <si>
    <t>L3K2L4</t>
  </si>
  <si>
    <t>L3K2L5</t>
  </si>
  <si>
    <t>L3K2L6</t>
  </si>
  <si>
    <t>L3K2L7</t>
  </si>
  <si>
    <t>L3K2L8</t>
  </si>
  <si>
    <t>L3K2L9</t>
  </si>
  <si>
    <t>L3K2M1</t>
  </si>
  <si>
    <t>L3K2M2</t>
  </si>
  <si>
    <t>L3K2M3</t>
  </si>
  <si>
    <t>L3K2M4</t>
  </si>
  <si>
    <t>L3K2M5</t>
  </si>
  <si>
    <t>L3K2M6</t>
  </si>
  <si>
    <t>L3K2M8</t>
  </si>
  <si>
    <t>L3K2M9</t>
  </si>
  <si>
    <t>L3K2N1</t>
  </si>
  <si>
    <t>L3K2N2</t>
  </si>
  <si>
    <t>L3K2N3</t>
  </si>
  <si>
    <t>L3K2N4</t>
  </si>
  <si>
    <t>L3K2N5</t>
  </si>
  <si>
    <t>L3K2N6</t>
  </si>
  <si>
    <t>L3K2N7</t>
  </si>
  <si>
    <t>L3K2N9</t>
  </si>
  <si>
    <t>L3K2P2</t>
  </si>
  <si>
    <t>L3K2P4</t>
  </si>
  <si>
    <t>L3K2P5</t>
  </si>
  <si>
    <t>L3K2P6</t>
  </si>
  <si>
    <t>L3K2P7</t>
  </si>
  <si>
    <t>L3K2P8</t>
  </si>
  <si>
    <t>L3K2P9</t>
  </si>
  <si>
    <t>L3K2R1</t>
  </si>
  <si>
    <t>L3K2R2</t>
  </si>
  <si>
    <t>L3K2R3</t>
  </si>
  <si>
    <t>L3K2R4</t>
  </si>
  <si>
    <t>L3K2R5</t>
  </si>
  <si>
    <t>L3K2R6</t>
  </si>
  <si>
    <t>L3K2R7</t>
  </si>
  <si>
    <t>L3K2R8</t>
  </si>
  <si>
    <t>L3K2R9</t>
  </si>
  <si>
    <t>L3K2S1</t>
  </si>
  <si>
    <t>L3K2S2</t>
  </si>
  <si>
    <t>L3K2S3</t>
  </si>
  <si>
    <t>L3K2S4</t>
  </si>
  <si>
    <t>L3K2S5</t>
  </si>
  <si>
    <t>L3K2S6</t>
  </si>
  <si>
    <t>L3K2S7</t>
  </si>
  <si>
    <t>L3K2S8</t>
  </si>
  <si>
    <t>L3K2S9</t>
  </si>
  <si>
    <t>L3K2T1</t>
  </si>
  <si>
    <t>L3K2T2</t>
  </si>
  <si>
    <t>L3K2T3</t>
  </si>
  <si>
    <t>L3K2T4</t>
  </si>
  <si>
    <t>L3K2T5</t>
  </si>
  <si>
    <t>L3K2T6</t>
  </si>
  <si>
    <t>L3K2T7</t>
  </si>
  <si>
    <t>L3K2T8</t>
  </si>
  <si>
    <t>L3K2T9</t>
  </si>
  <si>
    <t>L3K2V1</t>
  </si>
  <si>
    <t>L3K2V2</t>
  </si>
  <si>
    <t>L3K2V3</t>
  </si>
  <si>
    <t>L3K2V4</t>
  </si>
  <si>
    <t>L3K2V5</t>
  </si>
  <si>
    <t>L3K2V6</t>
  </si>
  <si>
    <t>L3K2V7</t>
  </si>
  <si>
    <t>L3K2V8</t>
  </si>
  <si>
    <t>L3K2V9</t>
  </si>
  <si>
    <t>L3K2W1</t>
  </si>
  <si>
    <t>L3K2W2</t>
  </si>
  <si>
    <t>L3K2W3</t>
  </si>
  <si>
    <t>L3K2W4</t>
  </si>
  <si>
    <t>L3K2W5</t>
  </si>
  <si>
    <t>L3K2W6</t>
  </si>
  <si>
    <t>L3K2W7</t>
  </si>
  <si>
    <t>L3K2W8</t>
  </si>
  <si>
    <t>L3K2W9</t>
  </si>
  <si>
    <t>L3K2X1</t>
  </si>
  <si>
    <t>L3K2X2</t>
  </si>
  <si>
    <t>L3K2X3</t>
  </si>
  <si>
    <t>L3K2X4</t>
  </si>
  <si>
    <t>L3K2X5</t>
  </si>
  <si>
    <t>L3K2X7</t>
  </si>
  <si>
    <t>L3K2X8</t>
  </si>
  <si>
    <t>L3K2X9</t>
  </si>
  <si>
    <t>L3K2Y1</t>
  </si>
  <si>
    <t>L3K2Y2</t>
  </si>
  <si>
    <t>L3K2Y3</t>
  </si>
  <si>
    <t>L3K2Y4</t>
  </si>
  <si>
    <t>L3K2Y5</t>
  </si>
  <si>
    <t>L3K2Y6</t>
  </si>
  <si>
    <t>L3K2Y7</t>
  </si>
  <si>
    <t>L3K2Y8</t>
  </si>
  <si>
    <t>L3K2Y9</t>
  </si>
  <si>
    <t>L3K2Z1</t>
  </si>
  <si>
    <t>L3K2Z2</t>
  </si>
  <si>
    <t>L3K2Z3</t>
  </si>
  <si>
    <t>L3K2Z4</t>
  </si>
  <si>
    <t>L3K2Z5</t>
  </si>
  <si>
    <t>L3K2Z6</t>
  </si>
  <si>
    <t>L3K2Z7</t>
  </si>
  <si>
    <t>L3K2Z8</t>
  </si>
  <si>
    <t>L3K2Z9</t>
  </si>
  <si>
    <t>L3K3A1</t>
  </si>
  <si>
    <t>L3K3A2</t>
  </si>
  <si>
    <t>L3K3A3</t>
  </si>
  <si>
    <t>L3K3A4</t>
  </si>
  <si>
    <t>L3K3A5</t>
  </si>
  <si>
    <t>L3K3A6</t>
  </si>
  <si>
    <t>L3K3A7</t>
  </si>
  <si>
    <t>L3K3A8</t>
  </si>
  <si>
    <t>L3K3A9</t>
  </si>
  <si>
    <t>L3K3B2</t>
  </si>
  <si>
    <t>L3K3B3</t>
  </si>
  <si>
    <t>L3K3B4</t>
  </si>
  <si>
    <t>L3K3B5</t>
  </si>
  <si>
    <t>L3K3B6</t>
  </si>
  <si>
    <t>L3K3B7</t>
  </si>
  <si>
    <t>L3K3B8</t>
  </si>
  <si>
    <t>L3K3B9</t>
  </si>
  <si>
    <t>L3K3C1</t>
  </si>
  <si>
    <t>L3K3C2</t>
  </si>
  <si>
    <t>L3K3C3</t>
  </si>
  <si>
    <t>L3K3C4</t>
  </si>
  <si>
    <t>L3K3C5</t>
  </si>
  <si>
    <t>L3K3C6</t>
  </si>
  <si>
    <t>L3K3C7</t>
  </si>
  <si>
    <t>L3K3C8</t>
  </si>
  <si>
    <t>L3K3C9</t>
  </si>
  <si>
    <t>L3K3E1</t>
  </si>
  <si>
    <t>L3K3E2</t>
  </si>
  <si>
    <t>L3K3E3</t>
  </si>
  <si>
    <t>L3K3E4</t>
  </si>
  <si>
    <t>L3K3E5</t>
  </si>
  <si>
    <t>L3K3E6</t>
  </si>
  <si>
    <t>L3K3E7</t>
  </si>
  <si>
    <t>L3K3E8</t>
  </si>
  <si>
    <t>L3K3E9</t>
  </si>
  <si>
    <t>L3K3G0</t>
  </si>
  <si>
    <t>L3K3G1</t>
  </si>
  <si>
    <t>L3K3G2</t>
  </si>
  <si>
    <t>L3K3G3</t>
  </si>
  <si>
    <t>L3K3G4</t>
  </si>
  <si>
    <t>L3K3G5</t>
  </si>
  <si>
    <t>L3K3G6</t>
  </si>
  <si>
    <t>L3K3G7</t>
  </si>
  <si>
    <t>L3K3G8</t>
  </si>
  <si>
    <t>L3K3G9</t>
  </si>
  <si>
    <t>L3K3H1</t>
  </si>
  <si>
    <t>L3K3H2</t>
  </si>
  <si>
    <t>L3K3H3</t>
  </si>
  <si>
    <t>L3K3H4</t>
  </si>
  <si>
    <t>L3K3H5</t>
  </si>
  <si>
    <t>L3K3H6</t>
  </si>
  <si>
    <t>L3K3H7</t>
  </si>
  <si>
    <t>L3K3H8</t>
  </si>
  <si>
    <t>L3K3H9</t>
  </si>
  <si>
    <t>L3K3J1</t>
  </si>
  <si>
    <t>L3K3J2</t>
  </si>
  <si>
    <t>L3K3J3</t>
  </si>
  <si>
    <t>L3K3J5</t>
  </si>
  <si>
    <t>L3K3J7</t>
  </si>
  <si>
    <t>L3K3J8</t>
  </si>
  <si>
    <t>L3K3J9</t>
  </si>
  <si>
    <t>L3K3K1</t>
  </si>
  <si>
    <t>L3K3K2</t>
  </si>
  <si>
    <t>L3K3K3</t>
  </si>
  <si>
    <t>L3K3K4</t>
  </si>
  <si>
    <t>L3K3K5</t>
  </si>
  <si>
    <t>L3K3K6</t>
  </si>
  <si>
    <t>L3K3K7</t>
  </si>
  <si>
    <t>L3K3K8</t>
  </si>
  <si>
    <t>L3K3K9</t>
  </si>
  <si>
    <t>L3K3L1</t>
  </si>
  <si>
    <t>L3K3L2</t>
  </si>
  <si>
    <t>L3K3L3</t>
  </si>
  <si>
    <t>L3K3L4</t>
  </si>
  <si>
    <t>L3K3L5</t>
  </si>
  <si>
    <t>L3K3L6</t>
  </si>
  <si>
    <t>L3K3L7</t>
  </si>
  <si>
    <t>L3K3L8</t>
  </si>
  <si>
    <t>L3K3L9</t>
  </si>
  <si>
    <t>L3K3M1</t>
  </si>
  <si>
    <t>L3K3M2</t>
  </si>
  <si>
    <t>L3K3M3</t>
  </si>
  <si>
    <t>L3K3M4</t>
  </si>
  <si>
    <t>L3K3M5</t>
  </si>
  <si>
    <t>L3K3M7</t>
  </si>
  <si>
    <t>L3K3M8</t>
  </si>
  <si>
    <t>L3K3M9</t>
  </si>
  <si>
    <t>L3K3N1</t>
  </si>
  <si>
    <t>L3K3N2</t>
  </si>
  <si>
    <t>L3K3N3</t>
  </si>
  <si>
    <t>L3K3N4</t>
  </si>
  <si>
    <t>L3K3N5</t>
  </si>
  <si>
    <t>L3K3N6</t>
  </si>
  <si>
    <t>L3K3N7</t>
  </si>
  <si>
    <t>L3K3N8</t>
  </si>
  <si>
    <t>L3K3N9</t>
  </si>
  <si>
    <t>L3K3P2</t>
  </si>
  <si>
    <t>L3K3P3</t>
  </si>
  <si>
    <t>L3K3P4</t>
  </si>
  <si>
    <t>L3K3P5</t>
  </si>
  <si>
    <t>L3K3P6</t>
  </si>
  <si>
    <t>L3K3P7</t>
  </si>
  <si>
    <t>L3K3P8</t>
  </si>
  <si>
    <t>L3K3P9</t>
  </si>
  <si>
    <t>L3K3R1</t>
  </si>
  <si>
    <t>L3K3R2</t>
  </si>
  <si>
    <t>L3K3R3</t>
  </si>
  <si>
    <t>L3K3R4</t>
  </si>
  <si>
    <t>L3K3R5</t>
  </si>
  <si>
    <t>L3K3R6</t>
  </si>
  <si>
    <t>L3K3R7</t>
  </si>
  <si>
    <t>L3K3R8</t>
  </si>
  <si>
    <t>L3K3R9</t>
  </si>
  <si>
    <t>L3K3S1</t>
  </si>
  <si>
    <t>L3K3S2</t>
  </si>
  <si>
    <t>L3K3S3</t>
  </si>
  <si>
    <t>L3K3S4</t>
  </si>
  <si>
    <t>L3K3S5</t>
  </si>
  <si>
    <t>L3K3S6</t>
  </si>
  <si>
    <t>L3K3S7</t>
  </si>
  <si>
    <t>L3K3S8</t>
  </si>
  <si>
    <t>L3K3S9</t>
  </si>
  <si>
    <t>L3K3T1</t>
  </si>
  <si>
    <t>L3K3T2</t>
  </si>
  <si>
    <t>L3K3T3</t>
  </si>
  <si>
    <t>L3K3T4</t>
  </si>
  <si>
    <t>L3K3T5</t>
  </si>
  <si>
    <t>L3K3T6</t>
  </si>
  <si>
    <t>L3K3T7</t>
  </si>
  <si>
    <t>L3K3T8</t>
  </si>
  <si>
    <t>L3K3T9</t>
  </si>
  <si>
    <t>L3K3V1</t>
  </si>
  <si>
    <t>L3K3V2</t>
  </si>
  <si>
    <t>L3K3V3</t>
  </si>
  <si>
    <t>L3K3V4</t>
  </si>
  <si>
    <t>L3K3V5</t>
  </si>
  <si>
    <t>L3K3V6</t>
  </si>
  <si>
    <t>L3K3V7</t>
  </si>
  <si>
    <t>L3K3V8</t>
  </si>
  <si>
    <t>L3K3V9</t>
  </si>
  <si>
    <t>L3K3W1</t>
  </si>
  <si>
    <t>L3K3W2</t>
  </si>
  <si>
    <t>L3K3W3</t>
  </si>
  <si>
    <t>L3K3W4</t>
  </si>
  <si>
    <t>L3K3W5</t>
  </si>
  <si>
    <t>L3K3W6</t>
  </si>
  <si>
    <t>L3K3W7</t>
  </si>
  <si>
    <t>L3K3W8</t>
  </si>
  <si>
    <t>L3K3X1</t>
  </si>
  <si>
    <t>L3K3X2</t>
  </si>
  <si>
    <t>L3K3X3</t>
  </si>
  <si>
    <t>L3K3X4</t>
  </si>
  <si>
    <t>L3K3X5</t>
  </si>
  <si>
    <t>L3K3X6</t>
  </si>
  <si>
    <t>L3K3X8</t>
  </si>
  <si>
    <t>L3K3X9</t>
  </si>
  <si>
    <t>L3K3Y1</t>
  </si>
  <si>
    <t>L3K3Y2</t>
  </si>
  <si>
    <t>L3K3Y3</t>
  </si>
  <si>
    <t>L3K3Y4</t>
  </si>
  <si>
    <t>L3K3Y5</t>
  </si>
  <si>
    <t>L3K3Y6</t>
  </si>
  <si>
    <t>L3K3Y7</t>
  </si>
  <si>
    <t>L3K3Y8</t>
  </si>
  <si>
    <t>L3K3Y9</t>
  </si>
  <si>
    <t>L3K3Z1</t>
  </si>
  <si>
    <t>L3K3Z2</t>
  </si>
  <si>
    <t>L3K3Z3</t>
  </si>
  <si>
    <t>L3K3Z4</t>
  </si>
  <si>
    <t>L3K3Z5</t>
  </si>
  <si>
    <t>L3K3Z6</t>
  </si>
  <si>
    <t>L3K3Z7</t>
  </si>
  <si>
    <t>L3K3Z8</t>
  </si>
  <si>
    <t>L3K3Z9</t>
  </si>
  <si>
    <t>L3K4A1</t>
  </si>
  <si>
    <t>L3K4A2</t>
  </si>
  <si>
    <t>L3K4A3</t>
  </si>
  <si>
    <t>L3K4A4</t>
  </si>
  <si>
    <t>L3K4A5</t>
  </si>
  <si>
    <t>L3K4A6</t>
  </si>
  <si>
    <t>L3K4A8</t>
  </si>
  <si>
    <t>L3K4A9</t>
  </si>
  <si>
    <t>L3K4B1</t>
  </si>
  <si>
    <t>L3K4B2</t>
  </si>
  <si>
    <t>L3K4B3</t>
  </si>
  <si>
    <t>L3K4B4</t>
  </si>
  <si>
    <t>L3K4B5</t>
  </si>
  <si>
    <t>L3K4B6</t>
  </si>
  <si>
    <t>L3K4B7</t>
  </si>
  <si>
    <t>L3K4B8</t>
  </si>
  <si>
    <t>L3K4B9</t>
  </si>
  <si>
    <t>L3K4C1</t>
  </si>
  <si>
    <t>L3K4C2</t>
  </si>
  <si>
    <t>L3K4C3</t>
  </si>
  <si>
    <t>L3K4C4</t>
  </si>
  <si>
    <t>L3K4C5</t>
  </si>
  <si>
    <t>L3K4C6</t>
  </si>
  <si>
    <t>L3K4C7</t>
  </si>
  <si>
    <t>L3K4C8</t>
  </si>
  <si>
    <t>L3K4C9</t>
  </si>
  <si>
    <t>L3K4E1</t>
  </si>
  <si>
    <t>L3K4E2</t>
  </si>
  <si>
    <t>L3K4E3</t>
  </si>
  <si>
    <t>L3K4E4</t>
  </si>
  <si>
    <t>L3K4E5</t>
  </si>
  <si>
    <t>L3K4E6</t>
  </si>
  <si>
    <t>L3K4E7</t>
  </si>
  <si>
    <t>L3K4E8</t>
  </si>
  <si>
    <t>L3K4E9</t>
  </si>
  <si>
    <t>L3K4G1</t>
  </si>
  <si>
    <t>L3K4G2</t>
  </si>
  <si>
    <t>L3K4G3</t>
  </si>
  <si>
    <t>L3K4G4</t>
  </si>
  <si>
    <t>L3K4G5</t>
  </si>
  <si>
    <t>L3K4G6</t>
  </si>
  <si>
    <t>L3K4G7</t>
  </si>
  <si>
    <t>L3K4G8</t>
  </si>
  <si>
    <t>L3K4G9</t>
  </si>
  <si>
    <t>L3K4H1</t>
  </si>
  <si>
    <t>L3K4H2</t>
  </si>
  <si>
    <t>L3K4H3</t>
  </si>
  <si>
    <t>L3K4H4</t>
  </si>
  <si>
    <t>L3K4H5</t>
  </si>
  <si>
    <t>L3K4H6</t>
  </si>
  <si>
    <t>L3K4H7</t>
  </si>
  <si>
    <t>L3K4H8</t>
  </si>
  <si>
    <t>L3K4H9</t>
  </si>
  <si>
    <t>L3K4J1</t>
  </si>
  <si>
    <t>L3K4J2</t>
  </si>
  <si>
    <t>L3K4J3</t>
  </si>
  <si>
    <t>L3K4J4</t>
  </si>
  <si>
    <t>L3K4J5</t>
  </si>
  <si>
    <t>L3K4J6</t>
  </si>
  <si>
    <t>L3K4J7</t>
  </si>
  <si>
    <t>L3K4J8</t>
  </si>
  <si>
    <t>L3K4J9</t>
  </si>
  <si>
    <t>L3K4K1</t>
  </si>
  <si>
    <t>L3K4K2</t>
  </si>
  <si>
    <t>L3K4K3</t>
  </si>
  <si>
    <t>L3K4K4</t>
  </si>
  <si>
    <t>L3K4K5</t>
  </si>
  <si>
    <t>L3K4K6</t>
  </si>
  <si>
    <t>L3K4K7</t>
  </si>
  <si>
    <t>L3K4K8</t>
  </si>
  <si>
    <t>L3K4K9</t>
  </si>
  <si>
    <t>L3K4L1</t>
  </si>
  <si>
    <t>L3K4L2</t>
  </si>
  <si>
    <t>L3K4L3</t>
  </si>
  <si>
    <t>L3K4L4</t>
  </si>
  <si>
    <t>L3K4L5</t>
  </si>
  <si>
    <t>L3K4L6</t>
  </si>
  <si>
    <t>L3K4L7</t>
  </si>
  <si>
    <t>L3K4L8</t>
  </si>
  <si>
    <t>L3K4L9</t>
  </si>
  <si>
    <t>L3K4M1</t>
  </si>
  <si>
    <t>L3K4M2</t>
  </si>
  <si>
    <t>L3K4M3</t>
  </si>
  <si>
    <t>L3K4M4</t>
  </si>
  <si>
    <t>L3K4M5</t>
  </si>
  <si>
    <t>L3K4M6</t>
  </si>
  <si>
    <t>L3K4M7</t>
  </si>
  <si>
    <t>L3K4M8</t>
  </si>
  <si>
    <t>L3K4M9</t>
  </si>
  <si>
    <t>L3K4N0</t>
  </si>
  <si>
    <t>L3K4N1</t>
  </si>
  <si>
    <t>L3K4N2</t>
  </si>
  <si>
    <t>L3K4N3</t>
  </si>
  <si>
    <t>L3K4N4</t>
  </si>
  <si>
    <t>L3K4N5</t>
  </si>
  <si>
    <t>L3K4N6</t>
  </si>
  <si>
    <t>L3K4N7</t>
  </si>
  <si>
    <t>L3K4N8</t>
  </si>
  <si>
    <t>L3K4N9</t>
  </si>
  <si>
    <t>L3K4P1</t>
  </si>
  <si>
    <t>L3K4P2</t>
  </si>
  <si>
    <t>L3K4P3</t>
  </si>
  <si>
    <t>L3K4P4</t>
  </si>
  <si>
    <t>L3K4P5</t>
  </si>
  <si>
    <t>L3K4P6</t>
  </si>
  <si>
    <t>L3K4P7</t>
  </si>
  <si>
    <t>L3K4P8</t>
  </si>
  <si>
    <t>L3K4P9</t>
  </si>
  <si>
    <t>L3K4R1</t>
  </si>
  <si>
    <t>L3K4R2</t>
  </si>
  <si>
    <t>L3K4R3</t>
  </si>
  <si>
    <t>L3K4R4</t>
  </si>
  <si>
    <t>L3K4R5</t>
  </si>
  <si>
    <t>L3K4R6</t>
  </si>
  <si>
    <t>L3K4R7</t>
  </si>
  <si>
    <t>L3K4R8</t>
  </si>
  <si>
    <t>L3K4R9</t>
  </si>
  <si>
    <t>L3K4S1</t>
  </si>
  <si>
    <t>L3K4S2</t>
  </si>
  <si>
    <t>L3K4S3</t>
  </si>
  <si>
    <t>L3K4S4</t>
  </si>
  <si>
    <t>L3K4S5</t>
  </si>
  <si>
    <t>L3K4S6</t>
  </si>
  <si>
    <t>L3K4S7</t>
  </si>
  <si>
    <t>L3K4S8</t>
  </si>
  <si>
    <t>L3K4S9</t>
  </si>
  <si>
    <t>L3K4T1</t>
  </si>
  <si>
    <t>L3K4T2</t>
  </si>
  <si>
    <t>L3K4T3</t>
  </si>
  <si>
    <t>L3K4T4</t>
  </si>
  <si>
    <t>L3K4T5</t>
  </si>
  <si>
    <t>L3K4T6</t>
  </si>
  <si>
    <t>L3K4T7</t>
  </si>
  <si>
    <t>L3K4T8</t>
  </si>
  <si>
    <t>L3K4T9</t>
  </si>
  <si>
    <t>L3K4V1</t>
  </si>
  <si>
    <t>L3K4V2</t>
  </si>
  <si>
    <t>L3K4V3</t>
  </si>
  <si>
    <t>L3K4V4</t>
  </si>
  <si>
    <t>L3K4V5</t>
  </si>
  <si>
    <t>L3K4V6</t>
  </si>
  <si>
    <t>L3K4V7</t>
  </si>
  <si>
    <t>L3K4V8</t>
  </si>
  <si>
    <t>L3K4V9</t>
  </si>
  <si>
    <t>L3K4W1</t>
  </si>
  <si>
    <t>L3K4W2</t>
  </si>
  <si>
    <t>L3K4W3</t>
  </si>
  <si>
    <t>L3K4W4</t>
  </si>
  <si>
    <t>L3K4W5</t>
  </si>
  <si>
    <t>L3K4W6</t>
  </si>
  <si>
    <t>L3K4W7</t>
  </si>
  <si>
    <t>L3K4W8</t>
  </si>
  <si>
    <t>L3K4W9</t>
  </si>
  <si>
    <t>L3K4X1</t>
  </si>
  <si>
    <t>L3K4X2</t>
  </si>
  <si>
    <t>L3K4X3</t>
  </si>
  <si>
    <t>L3K4X4</t>
  </si>
  <si>
    <t>L3K4X5</t>
  </si>
  <si>
    <t>L3K4X6</t>
  </si>
  <si>
    <t>L3K4X7</t>
  </si>
  <si>
    <t>L3K4X8</t>
  </si>
  <si>
    <t>L3K4X9</t>
  </si>
  <si>
    <t>L3K4Y1</t>
  </si>
  <si>
    <t>L3K4Y2</t>
  </si>
  <si>
    <t>L3K4Y3</t>
  </si>
  <si>
    <t>L3K4Y4</t>
  </si>
  <si>
    <t>L3K4Y5</t>
  </si>
  <si>
    <t>L3K4Y6</t>
  </si>
  <si>
    <t>L3K4Y7</t>
  </si>
  <si>
    <t>L3K4Y8</t>
  </si>
  <si>
    <t>L3K4Y9</t>
  </si>
  <si>
    <t>L3K4Z1</t>
  </si>
  <si>
    <t>L3K4Z2</t>
  </si>
  <si>
    <t>L3K4Z3</t>
  </si>
  <si>
    <t>L3K4Z4</t>
  </si>
  <si>
    <t>L3K4Z5</t>
  </si>
  <si>
    <t>L3K4Z6</t>
  </si>
  <si>
    <t>L3K4Z7</t>
  </si>
  <si>
    <t>L3K4Z8</t>
  </si>
  <si>
    <t>L3K4Z9</t>
  </si>
  <si>
    <t>L3K5A1</t>
  </si>
  <si>
    <t>L3K5A2</t>
  </si>
  <si>
    <t>L3K5A3</t>
  </si>
  <si>
    <t>L3K5A4</t>
  </si>
  <si>
    <t>L3K5A5</t>
  </si>
  <si>
    <t>L3K5A6</t>
  </si>
  <si>
    <t>L3K5A7</t>
  </si>
  <si>
    <t>L3K5A8</t>
  </si>
  <si>
    <t>L3K5A9</t>
  </si>
  <si>
    <t>L3K5B1</t>
  </si>
  <si>
    <t>L3K5B2</t>
  </si>
  <si>
    <t>L3K5B3</t>
  </si>
  <si>
    <t>L3K5B4</t>
  </si>
  <si>
    <t>L3K5B5</t>
  </si>
  <si>
    <t>L3K5B6</t>
  </si>
  <si>
    <t>L3K5B7</t>
  </si>
  <si>
    <t>L3K5B8</t>
  </si>
  <si>
    <t>L3K5B9</t>
  </si>
  <si>
    <t>L3K5C1</t>
  </si>
  <si>
    <t>L3K5C2</t>
  </si>
  <si>
    <t>L3K5C3</t>
  </si>
  <si>
    <t>L3K5C4</t>
  </si>
  <si>
    <t>L3K5C5</t>
  </si>
  <si>
    <t>L3K5C6</t>
  </si>
  <si>
    <t>L3K5C7</t>
  </si>
  <si>
    <t>L3K5C8</t>
  </si>
  <si>
    <t>L3K5C9</t>
  </si>
  <si>
    <t>L3K5E1</t>
  </si>
  <si>
    <t>L3K5E2</t>
  </si>
  <si>
    <t>L3K5E3</t>
  </si>
  <si>
    <t>L3K5E4</t>
  </si>
  <si>
    <t>L3K5E5</t>
  </si>
  <si>
    <t>L3K5E6</t>
  </si>
  <si>
    <t>L3K5E7</t>
  </si>
  <si>
    <t>L3K5E8</t>
  </si>
  <si>
    <t>L3K5E9</t>
  </si>
  <si>
    <t>L3K5G1</t>
  </si>
  <si>
    <t>L3K5G2</t>
  </si>
  <si>
    <t>L3K5G3</t>
  </si>
  <si>
    <t>L3K5G4</t>
  </si>
  <si>
    <t>L3K5G5</t>
  </si>
  <si>
    <t>L3K5G6</t>
  </si>
  <si>
    <t>L3K5G7</t>
  </si>
  <si>
    <t>L3K5G8</t>
  </si>
  <si>
    <t>L3K5G9</t>
  </si>
  <si>
    <t>L3K5H1</t>
  </si>
  <si>
    <t>L3K5H2</t>
  </si>
  <si>
    <t>L3K5H3</t>
  </si>
  <si>
    <t>L3K5H4</t>
  </si>
  <si>
    <t>L3K5H5</t>
  </si>
  <si>
    <t>L3K5H6</t>
  </si>
  <si>
    <t>L3K5H7</t>
  </si>
  <si>
    <t>L3K5H8</t>
  </si>
  <si>
    <t>L3K5H9</t>
  </si>
  <si>
    <t>L3K5J1</t>
  </si>
  <si>
    <t>L3K5J2</t>
  </si>
  <si>
    <t>L3K5J3</t>
  </si>
  <si>
    <t>L3K5J4</t>
  </si>
  <si>
    <t>L3K5J5</t>
  </si>
  <si>
    <t>L3K5J6</t>
  </si>
  <si>
    <t>L3K5J7</t>
  </si>
  <si>
    <t>L3K5J8</t>
  </si>
  <si>
    <t>L3K5J9</t>
  </si>
  <si>
    <t>L3K5K1</t>
  </si>
  <si>
    <t>L3K5K2</t>
  </si>
  <si>
    <t>L3K5K3</t>
  </si>
  <si>
    <t>L3K5K4</t>
  </si>
  <si>
    <t>L3K5K5</t>
  </si>
  <si>
    <t>L3K5K6</t>
  </si>
  <si>
    <t>L3K5K7</t>
  </si>
  <si>
    <t>L3K5K8</t>
  </si>
  <si>
    <t>L3K5K9</t>
  </si>
  <si>
    <t>L3K5L1</t>
  </si>
  <si>
    <t>L3K5L2</t>
  </si>
  <si>
    <t>L3K5L3</t>
  </si>
  <si>
    <t>L3K5L4</t>
  </si>
  <si>
    <t>L3K5L5</t>
  </si>
  <si>
    <t>L3K5L6</t>
  </si>
  <si>
    <t>L3K5L7</t>
  </si>
  <si>
    <t>L3K5L8</t>
  </si>
  <si>
    <t>L3K5L9</t>
  </si>
  <si>
    <t>L3K5M1</t>
  </si>
  <si>
    <t>L3K5M2</t>
  </si>
  <si>
    <t>L3K5M3</t>
  </si>
  <si>
    <t>L3K5M4</t>
  </si>
  <si>
    <t>L3K5M5</t>
  </si>
  <si>
    <t>L3K5M6</t>
  </si>
  <si>
    <t>L3K5M7</t>
  </si>
  <si>
    <t>L3K5M8</t>
  </si>
  <si>
    <t>L3K5M9</t>
  </si>
  <si>
    <t>L3K5N1</t>
  </si>
  <si>
    <t>L3K5N2</t>
  </si>
  <si>
    <t>L3K5N3</t>
  </si>
  <si>
    <t>L3K5N4</t>
  </si>
  <si>
    <t>L3K5N5</t>
  </si>
  <si>
    <t>L3K5N6</t>
  </si>
  <si>
    <t>L3K5N7</t>
  </si>
  <si>
    <t>L3K5N8</t>
  </si>
  <si>
    <t>L3K5N9</t>
  </si>
  <si>
    <t>L3K5P1</t>
  </si>
  <si>
    <t>L3K5P2</t>
  </si>
  <si>
    <t>L3K5P3</t>
  </si>
  <si>
    <t>L3K5P4</t>
  </si>
  <si>
    <t>L3K5P5</t>
  </si>
  <si>
    <t>L3K5P6</t>
  </si>
  <si>
    <t>L3K5P7</t>
  </si>
  <si>
    <t>L3K5P8</t>
  </si>
  <si>
    <t>L3K5P9</t>
  </si>
  <si>
    <t>L3K5R1</t>
  </si>
  <si>
    <t>L3K5R2</t>
  </si>
  <si>
    <t>L3K5R3</t>
  </si>
  <si>
    <t>L3K5R4</t>
  </si>
  <si>
    <t>L3K5R5</t>
  </si>
  <si>
    <t>L3K5R6</t>
  </si>
  <si>
    <t>L3K5R7</t>
  </si>
  <si>
    <t>L3K5R8</t>
  </si>
  <si>
    <t>L3K5R9</t>
  </si>
  <si>
    <t>L3K5S1</t>
  </si>
  <si>
    <t>L3K5S2</t>
  </si>
  <si>
    <t>L3K5S3</t>
  </si>
  <si>
    <t>L3K5S4</t>
  </si>
  <si>
    <t>L3K5S5</t>
  </si>
  <si>
    <t>L3K5S6</t>
  </si>
  <si>
    <t>L3K5S7</t>
  </si>
  <si>
    <t>L3K5S8</t>
  </si>
  <si>
    <t>L3K5S9</t>
  </si>
  <si>
    <t>L3K5T1</t>
  </si>
  <si>
    <t>L3K5T2</t>
  </si>
  <si>
    <t>L3K5T3</t>
  </si>
  <si>
    <t>L3K5T4</t>
  </si>
  <si>
    <t>L3K5T5</t>
  </si>
  <si>
    <t>L3K5T6</t>
  </si>
  <si>
    <t>L3K5T7</t>
  </si>
  <si>
    <t>L3K5T8</t>
  </si>
  <si>
    <t>L3K5T9</t>
  </si>
  <si>
    <t>L3K5V1</t>
  </si>
  <si>
    <t>L3K5V2</t>
  </si>
  <si>
    <t>L3K5V4</t>
  </si>
  <si>
    <t>L3K5V5</t>
  </si>
  <si>
    <t>L3K5V6</t>
  </si>
  <si>
    <t>L3K5V7</t>
  </si>
  <si>
    <t>L3K5V8</t>
  </si>
  <si>
    <t>L3K5W1</t>
  </si>
  <si>
    <t>L3K5W2</t>
  </si>
  <si>
    <t>L3K5W3</t>
  </si>
  <si>
    <t>L3K5W4</t>
  </si>
  <si>
    <t>L3K5W5</t>
  </si>
  <si>
    <t>L3K5W6</t>
  </si>
  <si>
    <t>L3K5W7</t>
  </si>
  <si>
    <t>L3K5W8</t>
  </si>
  <si>
    <t>L3K5W9</t>
  </si>
  <si>
    <t>L3K5X1</t>
  </si>
  <si>
    <t>L3K5X2</t>
  </si>
  <si>
    <t>L3K5X3</t>
  </si>
  <si>
    <t>L3K5X4</t>
  </si>
  <si>
    <t>L3K5X5</t>
  </si>
  <si>
    <t>L3K5X6</t>
  </si>
  <si>
    <t>L3K5X7</t>
  </si>
  <si>
    <t>L3K5X8</t>
  </si>
  <si>
    <t>L3K5X9</t>
  </si>
  <si>
    <t>L3K5Y1</t>
  </si>
  <si>
    <t>L3K5Y3</t>
  </si>
  <si>
    <t>L3K5Y4</t>
  </si>
  <si>
    <t>L3K5Y5</t>
  </si>
  <si>
    <t>L3K5Y6</t>
  </si>
  <si>
    <t>L3K5Y7</t>
  </si>
  <si>
    <t>L3K5Y8</t>
  </si>
  <si>
    <t>L3K5Y9</t>
  </si>
  <si>
    <t>L3K5Z1</t>
  </si>
  <si>
    <t>L3K5Z2</t>
  </si>
  <si>
    <t>L3K5Z3</t>
  </si>
  <si>
    <t>L3K5Z4</t>
  </si>
  <si>
    <t>L3K5Z5</t>
  </si>
  <si>
    <t>L3K5Z6</t>
  </si>
  <si>
    <t>L3K5Z7</t>
  </si>
  <si>
    <t>L3K5Z8</t>
  </si>
  <si>
    <t>L3K5Z9</t>
  </si>
  <si>
    <t>L3K6A1</t>
  </si>
  <si>
    <t>L3K6A2</t>
  </si>
  <si>
    <t>L3K6A3</t>
  </si>
  <si>
    <t>L3K6A4</t>
  </si>
  <si>
    <t>L3K6A5</t>
  </si>
  <si>
    <t>L3K6A6</t>
  </si>
  <si>
    <t>L3K6A7</t>
  </si>
  <si>
    <t>L3K6A8</t>
  </si>
  <si>
    <t>L3K6A9</t>
  </si>
  <si>
    <t>L3K6B1</t>
  </si>
  <si>
    <t>L3K6B2</t>
  </si>
  <si>
    <t>L3K6B3</t>
  </si>
  <si>
    <t>L3K6B4</t>
  </si>
  <si>
    <t>L3K6B5</t>
  </si>
  <si>
    <t>L3K6B6</t>
  </si>
  <si>
    <t>L3K6B7</t>
  </si>
  <si>
    <t>L3K6B8</t>
  </si>
  <si>
    <t>L3K6B9</t>
  </si>
  <si>
    <t>L3K6C1</t>
  </si>
  <si>
    <t>L3K6C2</t>
  </si>
  <si>
    <t>L3K6C3</t>
  </si>
  <si>
    <t>L3K6C4</t>
  </si>
  <si>
    <t>L3K6C5</t>
  </si>
  <si>
    <t>L3K6C6</t>
  </si>
  <si>
    <t>L3K6C7</t>
  </si>
  <si>
    <t>L3K6C8</t>
  </si>
  <si>
    <t>L3K6C9</t>
  </si>
  <si>
    <t>L3K6E1</t>
  </si>
  <si>
    <t>L3K6E2</t>
  </si>
  <si>
    <t>L3K6E3</t>
  </si>
  <si>
    <t>L3K6E4</t>
  </si>
  <si>
    <t>L3K6E5</t>
  </si>
  <si>
    <t>L3K6E6</t>
  </si>
  <si>
    <t>L3K6E7</t>
  </si>
  <si>
    <t>L3K6E8</t>
  </si>
  <si>
    <t>L3K6E9</t>
  </si>
  <si>
    <t>L3K6G1</t>
  </si>
  <si>
    <t>L3K6G2</t>
  </si>
  <si>
    <t>L3K6G3</t>
  </si>
  <si>
    <t>L3K6G4</t>
  </si>
  <si>
    <t>L3K6G5</t>
  </si>
  <si>
    <t>L3K6G6</t>
  </si>
  <si>
    <t>L3K6G7</t>
  </si>
  <si>
    <t>L3K6G8</t>
  </si>
  <si>
    <t>L3K6H1</t>
  </si>
  <si>
    <t>L3K6H2</t>
  </si>
  <si>
    <t>L3K6H3</t>
  </si>
  <si>
    <t>L3M0A2</t>
  </si>
  <si>
    <t>L3M0A4</t>
  </si>
  <si>
    <t>L3M0A5</t>
  </si>
  <si>
    <t>L3M0A6</t>
  </si>
  <si>
    <t>L3M0A8</t>
  </si>
  <si>
    <t>L3M0A9</t>
  </si>
  <si>
    <t>L3M0B1</t>
  </si>
  <si>
    <t>L3M0B2</t>
  </si>
  <si>
    <t>L3M0B5</t>
  </si>
  <si>
    <t>L3M0B7</t>
  </si>
  <si>
    <t>L3M0B8</t>
  </si>
  <si>
    <t>L3M0B9</t>
  </si>
  <si>
    <t>L3M0C2</t>
  </si>
  <si>
    <t>L3M0C4</t>
  </si>
  <si>
    <t>L3M0C6</t>
  </si>
  <si>
    <t>L3M0C8</t>
  </si>
  <si>
    <t>L3M0C9</t>
  </si>
  <si>
    <t>L3M0E4</t>
  </si>
  <si>
    <t>L3M0E5</t>
  </si>
  <si>
    <t>L3M0E6</t>
  </si>
  <si>
    <t>L3M0E7</t>
  </si>
  <si>
    <t>L3M0E9</t>
  </si>
  <si>
    <t>L3M0G1</t>
  </si>
  <si>
    <t>L3M1A2</t>
  </si>
  <si>
    <t>L3M1A3</t>
  </si>
  <si>
    <t>L3M1A4</t>
  </si>
  <si>
    <t>L3M1A5</t>
  </si>
  <si>
    <t>L3M1A7</t>
  </si>
  <si>
    <t>L3M1A8</t>
  </si>
  <si>
    <t>L3M1B2</t>
  </si>
  <si>
    <t>L3M1B3</t>
  </si>
  <si>
    <t>L3M1B4</t>
  </si>
  <si>
    <t>L3M1B5</t>
  </si>
  <si>
    <t>L3M1B6</t>
  </si>
  <si>
    <t>L3M1B7</t>
  </si>
  <si>
    <t>L3M1B8</t>
  </si>
  <si>
    <t>L3M1B9</t>
  </si>
  <si>
    <t>L3M1C1</t>
  </si>
  <si>
    <t>L3M1C2</t>
  </si>
  <si>
    <t>L3M1C3</t>
  </si>
  <si>
    <t>L3M1C4</t>
  </si>
  <si>
    <t>L3M1C5</t>
  </si>
  <si>
    <t>L3M1C6</t>
  </si>
  <si>
    <t>L3M1C8</t>
  </si>
  <si>
    <t>L3M1C9</t>
  </si>
  <si>
    <t>L3M1E1</t>
  </si>
  <si>
    <t>L3M1E2</t>
  </si>
  <si>
    <t>L3M1E3</t>
  </si>
  <si>
    <t>L3M1E4</t>
  </si>
  <si>
    <t>L3M1E5</t>
  </si>
  <si>
    <t>L3M1E6</t>
  </si>
  <si>
    <t>L3M1E8</t>
  </si>
  <si>
    <t>L3M1E9</t>
  </si>
  <si>
    <t>L3M1G1</t>
  </si>
  <si>
    <t>L3M1G2</t>
  </si>
  <si>
    <t>L3M1G3</t>
  </si>
  <si>
    <t>L3M1G4</t>
  </si>
  <si>
    <t>L3M1G5</t>
  </si>
  <si>
    <t>L3M1G6</t>
  </si>
  <si>
    <t>L3M1G7</t>
  </si>
  <si>
    <t>L3M1G8</t>
  </si>
  <si>
    <t>L3M1H1</t>
  </si>
  <si>
    <t>L3M1H2</t>
  </si>
  <si>
    <t>L3M1H3</t>
  </si>
  <si>
    <t>L3M1H4</t>
  </si>
  <si>
    <t>L3M1H6</t>
  </si>
  <si>
    <t>L3M1H7</t>
  </si>
  <si>
    <t>L3M1H8</t>
  </si>
  <si>
    <t>L3M1H9</t>
  </si>
  <si>
    <t>L3M1J1</t>
  </si>
  <si>
    <t>L3M1J2</t>
  </si>
  <si>
    <t>L3M1J3</t>
  </si>
  <si>
    <t>L3M1J4</t>
  </si>
  <si>
    <t>L3M1J5</t>
  </si>
  <si>
    <t>L3M1J6</t>
  </si>
  <si>
    <t>L3M1J7</t>
  </si>
  <si>
    <t>L3M1J8</t>
  </si>
  <si>
    <t>L3M1J9</t>
  </si>
  <si>
    <t>L3M1K1</t>
  </si>
  <si>
    <t>L3M1K2</t>
  </si>
  <si>
    <t>L3M1K3</t>
  </si>
  <si>
    <t>L3M1K4</t>
  </si>
  <si>
    <t>L3M1K5</t>
  </si>
  <si>
    <t>L3M1K6</t>
  </si>
  <si>
    <t>L3M1K7</t>
  </si>
  <si>
    <t>L3M1K8</t>
  </si>
  <si>
    <t>L3M1K9</t>
  </si>
  <si>
    <t>L3M1L1</t>
  </si>
  <si>
    <t>L3M1L2</t>
  </si>
  <si>
    <t>L3M1L3</t>
  </si>
  <si>
    <t>L3M1L4</t>
  </si>
  <si>
    <t>L3M1L5</t>
  </si>
  <si>
    <t>L3M1L6</t>
  </si>
  <si>
    <t>L3M1L7</t>
  </si>
  <si>
    <t>L3M1L8</t>
  </si>
  <si>
    <t>L3M1L9</t>
  </si>
  <si>
    <t>L3M1M0</t>
  </si>
  <si>
    <t>L3M1M1</t>
  </si>
  <si>
    <t>L3M1M2</t>
  </si>
  <si>
    <t>L3M1M3</t>
  </si>
  <si>
    <t>L3M1M4</t>
  </si>
  <si>
    <t>L3M1M5</t>
  </si>
  <si>
    <t>L3M1M6</t>
  </si>
  <si>
    <t>L3M1M8</t>
  </si>
  <si>
    <t>L3M1M9</t>
  </si>
  <si>
    <t>L3M1N1</t>
  </si>
  <si>
    <t>L3M1N2</t>
  </si>
  <si>
    <t>L3M1N3</t>
  </si>
  <si>
    <t>L3M1N4</t>
  </si>
  <si>
    <t>L3M1N5</t>
  </si>
  <si>
    <t>L3M1N7</t>
  </si>
  <si>
    <t>L3M1N8</t>
  </si>
  <si>
    <t>L3M1N9</t>
  </si>
  <si>
    <t>L3M1P1</t>
  </si>
  <si>
    <t>L3M1P3</t>
  </si>
  <si>
    <t>L3M1P4</t>
  </si>
  <si>
    <t>L3M1P5</t>
  </si>
  <si>
    <t>L3M1P6</t>
  </si>
  <si>
    <t>L3M1P7</t>
  </si>
  <si>
    <t>L3M1P8</t>
  </si>
  <si>
    <t>L3M1P9</t>
  </si>
  <si>
    <t>L3M1R1</t>
  </si>
  <si>
    <t>L3M1R2</t>
  </si>
  <si>
    <t>L3M1R3</t>
  </si>
  <si>
    <t>L3M1R5</t>
  </si>
  <si>
    <t>L3M1R6</t>
  </si>
  <si>
    <t>L3M1R7</t>
  </si>
  <si>
    <t>L3M1R8</t>
  </si>
  <si>
    <t>L3M1R9</t>
  </si>
  <si>
    <t>L3M1S1</t>
  </si>
  <si>
    <t>L3M1S2</t>
  </si>
  <si>
    <t>L3M1S3</t>
  </si>
  <si>
    <t>L3M1S4</t>
  </si>
  <si>
    <t>L3M1S5</t>
  </si>
  <si>
    <t>L3M1S6</t>
  </si>
  <si>
    <t>L3M1S7</t>
  </si>
  <si>
    <t>L3M1S8</t>
  </si>
  <si>
    <t>L3M1S9</t>
  </si>
  <si>
    <t>L3M1T1</t>
  </si>
  <si>
    <t>L3M1T2</t>
  </si>
  <si>
    <t>L3M1T3</t>
  </si>
  <si>
    <t>L3M1T4</t>
  </si>
  <si>
    <t>L3M1T5</t>
  </si>
  <si>
    <t>L3M1T6</t>
  </si>
  <si>
    <t>L3M1T7</t>
  </si>
  <si>
    <t>L3M1T8</t>
  </si>
  <si>
    <t>L3M1T9</t>
  </si>
  <si>
    <t>L3M1V0</t>
  </si>
  <si>
    <t>L3M1V1</t>
  </si>
  <si>
    <t>L3M1V2</t>
  </si>
  <si>
    <t>L3M1V3</t>
  </si>
  <si>
    <t>L3M1V4</t>
  </si>
  <si>
    <t>L3M1V5</t>
  </si>
  <si>
    <t>L3M1V6</t>
  </si>
  <si>
    <t>L3M1V7</t>
  </si>
  <si>
    <t>L3M1V8</t>
  </si>
  <si>
    <t>L3M1V9</t>
  </si>
  <si>
    <t>L3M1W1</t>
  </si>
  <si>
    <t>L3M1W2</t>
  </si>
  <si>
    <t>L3M1W3</t>
  </si>
  <si>
    <t>L3M1W4</t>
  </si>
  <si>
    <t>L3M1W5</t>
  </si>
  <si>
    <t>L3M1W6</t>
  </si>
  <si>
    <t>L3M1W7</t>
  </si>
  <si>
    <t>L3M1W8</t>
  </si>
  <si>
    <t>L3M1W9</t>
  </si>
  <si>
    <t>L3M1X1</t>
  </si>
  <si>
    <t>L3M1X2</t>
  </si>
  <si>
    <t>L3M1X3</t>
  </si>
  <si>
    <t>L3M1X4</t>
  </si>
  <si>
    <t>L3M1X5</t>
  </si>
  <si>
    <t>L3M1X6</t>
  </si>
  <si>
    <t>L3M1X7</t>
  </si>
  <si>
    <t>L3M1X8</t>
  </si>
  <si>
    <t>L3M1X9</t>
  </si>
  <si>
    <t>L3M1Y1</t>
  </si>
  <si>
    <t>L3M1Y2</t>
  </si>
  <si>
    <t>L3M1Y3</t>
  </si>
  <si>
    <t>L3M1Y4</t>
  </si>
  <si>
    <t>L3M1Y5</t>
  </si>
  <si>
    <t>L3M1Y6</t>
  </si>
  <si>
    <t>L3M1Y7</t>
  </si>
  <si>
    <t>L3M1Y9</t>
  </si>
  <si>
    <t>L3M1Z1</t>
  </si>
  <si>
    <t>L3M1Z2</t>
  </si>
  <si>
    <t>L3M1Z3</t>
  </si>
  <si>
    <t>L3M1Z4</t>
  </si>
  <si>
    <t>L3M1Z5</t>
  </si>
  <si>
    <t>L3M1Z6</t>
  </si>
  <si>
    <t>L3M1Z7</t>
  </si>
  <si>
    <t>L3M1Z8</t>
  </si>
  <si>
    <t>L3M1Z9</t>
  </si>
  <si>
    <t>L3M2A1</t>
  </si>
  <si>
    <t>L3M2A3</t>
  </si>
  <si>
    <t>L3M2A4</t>
  </si>
  <si>
    <t>L3M2A5</t>
  </si>
  <si>
    <t>L3M2A6</t>
  </si>
  <si>
    <t>L3M2A7</t>
  </si>
  <si>
    <t>L3M2A8</t>
  </si>
  <si>
    <t>L3M2A9</t>
  </si>
  <si>
    <t>L3M2B1</t>
  </si>
  <si>
    <t>L3M2B2</t>
  </si>
  <si>
    <t>L3M2B3</t>
  </si>
  <si>
    <t>L3M2B4</t>
  </si>
  <si>
    <t>L3M2B5</t>
  </si>
  <si>
    <t>L3M2B6</t>
  </si>
  <si>
    <t>L3M2B8</t>
  </si>
  <si>
    <t>L3M2B9</t>
  </si>
  <si>
    <t>L3M2C1</t>
  </si>
  <si>
    <t>L3M2C2</t>
  </si>
  <si>
    <t>L3M2C3</t>
  </si>
  <si>
    <t>L3M2C5</t>
  </si>
  <si>
    <t>L3M2C6</t>
  </si>
  <si>
    <t>L3M2C7</t>
  </si>
  <si>
    <t>L3M2C8</t>
  </si>
  <si>
    <t>L3M2E1</t>
  </si>
  <si>
    <t>L3M2E2</t>
  </si>
  <si>
    <t>L3M2E3</t>
  </si>
  <si>
    <t>L3M2E4</t>
  </si>
  <si>
    <t>L3M2E5</t>
  </si>
  <si>
    <t>L3M2E6</t>
  </si>
  <si>
    <t>L3M2E7</t>
  </si>
  <si>
    <t>L3M2E8</t>
  </si>
  <si>
    <t>L3M2E9</t>
  </si>
  <si>
    <t>L3M2G1</t>
  </si>
  <si>
    <t>L3M2G2</t>
  </si>
  <si>
    <t>L3M2G3</t>
  </si>
  <si>
    <t>L3M2G5</t>
  </si>
  <si>
    <t>L3M2G6</t>
  </si>
  <si>
    <t>L3M2G7</t>
  </si>
  <si>
    <t>L3M2G8</t>
  </si>
  <si>
    <t>L3M2G9</t>
  </si>
  <si>
    <t>L3M2H1</t>
  </si>
  <si>
    <t>L3M2H2</t>
  </si>
  <si>
    <t>L3M2H3</t>
  </si>
  <si>
    <t>L3M2H4</t>
  </si>
  <si>
    <t>L3M2H5</t>
  </si>
  <si>
    <t>L3M2H6</t>
  </si>
  <si>
    <t>L3M2H7</t>
  </si>
  <si>
    <t>L3M2H8</t>
  </si>
  <si>
    <t>L3M2H9</t>
  </si>
  <si>
    <t>L3M2J1</t>
  </si>
  <si>
    <t>L3M2J2</t>
  </si>
  <si>
    <t>L3M2J3</t>
  </si>
  <si>
    <t>L3M2J4</t>
  </si>
  <si>
    <t>L3M2J5</t>
  </si>
  <si>
    <t>L3M2J6</t>
  </si>
  <si>
    <t>L3M2J7</t>
  </si>
  <si>
    <t>L3M2J8</t>
  </si>
  <si>
    <t>L3M2J9</t>
  </si>
  <si>
    <t>L3M2K1</t>
  </si>
  <si>
    <t>L3M2K2</t>
  </si>
  <si>
    <t>L3M2K3</t>
  </si>
  <si>
    <t>L3M2K4</t>
  </si>
  <si>
    <t>L3M2K5</t>
  </si>
  <si>
    <t>L3M2K6</t>
  </si>
  <si>
    <t>L3M2K7</t>
  </si>
  <si>
    <t>L3M2K8</t>
  </si>
  <si>
    <t>L3M2K9</t>
  </si>
  <si>
    <t>L3M2L1</t>
  </si>
  <si>
    <t>L3M2L2</t>
  </si>
  <si>
    <t>L3M2L3</t>
  </si>
  <si>
    <t>L3M2L4</t>
  </si>
  <si>
    <t>L3M2L5</t>
  </si>
  <si>
    <t>L3M2L6</t>
  </si>
  <si>
    <t>L3M2L7</t>
  </si>
  <si>
    <t>L3M2L8</t>
  </si>
  <si>
    <t>L3M2L9</t>
  </si>
  <si>
    <t>L3M2M1</t>
  </si>
  <si>
    <t>L3M2M2</t>
  </si>
  <si>
    <t>L3M2M3</t>
  </si>
  <si>
    <t>L3M2M4</t>
  </si>
  <si>
    <t>L3M2M5</t>
  </si>
  <si>
    <t>L3M2M6</t>
  </si>
  <si>
    <t>L3M2M7</t>
  </si>
  <si>
    <t>L3M2M9</t>
  </si>
  <si>
    <t>L3M2N1</t>
  </si>
  <si>
    <t>L3M2N2</t>
  </si>
  <si>
    <t>L3M2N3</t>
  </si>
  <si>
    <t>L3M2N4</t>
  </si>
  <si>
    <t>L3M2N5</t>
  </si>
  <si>
    <t>L3M2N6</t>
  </si>
  <si>
    <t>L3M2N7</t>
  </si>
  <si>
    <t>L3M2N8</t>
  </si>
  <si>
    <t>L3M2N9</t>
  </si>
  <si>
    <t>L3M2P1</t>
  </si>
  <si>
    <t>L3M2P2</t>
  </si>
  <si>
    <t>L3M2P3</t>
  </si>
  <si>
    <t>L3M2P4</t>
  </si>
  <si>
    <t>L3M2P6</t>
  </si>
  <si>
    <t>L3M2P7</t>
  </si>
  <si>
    <t>L3M2P8</t>
  </si>
  <si>
    <t>L3M2P9</t>
  </si>
  <si>
    <t>L3M2R1</t>
  </si>
  <si>
    <t>L3M2R2</t>
  </si>
  <si>
    <t>L3M2R3</t>
  </si>
  <si>
    <t>L3M2R4</t>
  </si>
  <si>
    <t>L3M2R5</t>
  </si>
  <si>
    <t>L3M2R6</t>
  </si>
  <si>
    <t>L3M2R7</t>
  </si>
  <si>
    <t>L3M2R8</t>
  </si>
  <si>
    <t>L3M2R9</t>
  </si>
  <si>
    <t>L3M2S1</t>
  </si>
  <si>
    <t>L3M2S2</t>
  </si>
  <si>
    <t>L3M2S4</t>
  </si>
  <si>
    <t>L3M2S5</t>
  </si>
  <si>
    <t>L3M2S6</t>
  </si>
  <si>
    <t>L3M2S7</t>
  </si>
  <si>
    <t>L3M2S8</t>
  </si>
  <si>
    <t>L3M2S9</t>
  </si>
  <si>
    <t>L3M2T1</t>
  </si>
  <si>
    <t>L3M2T2</t>
  </si>
  <si>
    <t>L3M2T3</t>
  </si>
  <si>
    <t>L3M2T5</t>
  </si>
  <si>
    <t>L3M2T6</t>
  </si>
  <si>
    <t>L3M2T7</t>
  </si>
  <si>
    <t>L3M2T8</t>
  </si>
  <si>
    <t>L3M2T9</t>
  </si>
  <si>
    <t>L3M2V1</t>
  </si>
  <si>
    <t>L3M2V2</t>
  </si>
  <si>
    <t>L3M2V3</t>
  </si>
  <si>
    <t>L3M2V4</t>
  </si>
  <si>
    <t>L3M2V5</t>
  </si>
  <si>
    <t>L3M2V6</t>
  </si>
  <si>
    <t>L3M2V7</t>
  </si>
  <si>
    <t>L3M2V8</t>
  </si>
  <si>
    <t>L3M2V9</t>
  </si>
  <si>
    <t>L3M2W1</t>
  </si>
  <si>
    <t>L3M2W2</t>
  </si>
  <si>
    <t>L3M2W3</t>
  </si>
  <si>
    <t>L3M2W4</t>
  </si>
  <si>
    <t>L3M2W6</t>
  </si>
  <si>
    <t>L3M2W7</t>
  </si>
  <si>
    <t>L3M2W8</t>
  </si>
  <si>
    <t>L3M2W9</t>
  </si>
  <si>
    <t>L3M2X1</t>
  </si>
  <si>
    <t>L3M2X2</t>
  </si>
  <si>
    <t>L3M2X3</t>
  </si>
  <si>
    <t>L3M2X4</t>
  </si>
  <si>
    <t>L3M2X5</t>
  </si>
  <si>
    <t>L3M2X6</t>
  </si>
  <si>
    <t>L3M2X7</t>
  </si>
  <si>
    <t>L3M2X8</t>
  </si>
  <si>
    <t>L3M2X9</t>
  </si>
  <si>
    <t>L3M2Y1</t>
  </si>
  <si>
    <t>L3M2Y2</t>
  </si>
  <si>
    <t>L3M2Y3</t>
  </si>
  <si>
    <t>L3M2Y4</t>
  </si>
  <si>
    <t>L3M2Y5</t>
  </si>
  <si>
    <t>L3M2Y6</t>
  </si>
  <si>
    <t>L3M2Y7</t>
  </si>
  <si>
    <t>L3M2Y8</t>
  </si>
  <si>
    <t>L3M2Y9</t>
  </si>
  <si>
    <t>L3M2Z1</t>
  </si>
  <si>
    <t>L3M2Z2</t>
  </si>
  <si>
    <t>L3M2Z3</t>
  </si>
  <si>
    <t>L3M2Z4</t>
  </si>
  <si>
    <t>L3M2Z5</t>
  </si>
  <si>
    <t>L3M2Z6</t>
  </si>
  <si>
    <t>L3M2Z7</t>
  </si>
  <si>
    <t>L3M2Z8</t>
  </si>
  <si>
    <t>L3M2Z9</t>
  </si>
  <si>
    <t>L3M3A1</t>
  </si>
  <si>
    <t>L3M3A2</t>
  </si>
  <si>
    <t>L3M3A3</t>
  </si>
  <si>
    <t>L3M3A4</t>
  </si>
  <si>
    <t>L3M3A5</t>
  </si>
  <si>
    <t>L3M3A6</t>
  </si>
  <si>
    <t>L3M3A7</t>
  </si>
  <si>
    <t>L3M3A8</t>
  </si>
  <si>
    <t>L3M3A9</t>
  </si>
  <si>
    <t>L3M3B1</t>
  </si>
  <si>
    <t>L3M3B2</t>
  </si>
  <si>
    <t>L3M3B3</t>
  </si>
  <si>
    <t>L3M3B4</t>
  </si>
  <si>
    <t>L3M3B5</t>
  </si>
  <si>
    <t>L3M3B6</t>
  </si>
  <si>
    <t>L3M3B7</t>
  </si>
  <si>
    <t>L3M3B8</t>
  </si>
  <si>
    <t>L3M3B9</t>
  </si>
  <si>
    <t>L3M3C1</t>
  </si>
  <si>
    <t>L3M3C2</t>
  </si>
  <si>
    <t>L3M3C3</t>
  </si>
  <si>
    <t>L3M3C4</t>
  </si>
  <si>
    <t>L3M3C5</t>
  </si>
  <si>
    <t>L3M3C6</t>
  </si>
  <si>
    <t>L3M3C7</t>
  </si>
  <si>
    <t>L3M3C8</t>
  </si>
  <si>
    <t>L3M3C9</t>
  </si>
  <si>
    <t>L3M3E1</t>
  </si>
  <si>
    <t>L3M3E2</t>
  </si>
  <si>
    <t>L3M3E3</t>
  </si>
  <si>
    <t>L3M3E4</t>
  </si>
  <si>
    <t>L3M3E5</t>
  </si>
  <si>
    <t>L3M3E6</t>
  </si>
  <si>
    <t>L3M3E7</t>
  </si>
  <si>
    <t>L3M3E8</t>
  </si>
  <si>
    <t>L3M3E9</t>
  </si>
  <si>
    <t>L3M3G1</t>
  </si>
  <si>
    <t>L3M3G2</t>
  </si>
  <si>
    <t>L3M3G3</t>
  </si>
  <si>
    <t>L3M3G4</t>
  </si>
  <si>
    <t>L3M3G5</t>
  </si>
  <si>
    <t>L3M3G7</t>
  </si>
  <si>
    <t>L3M3G8</t>
  </si>
  <si>
    <t>L3M3G9</t>
  </si>
  <si>
    <t>L3M3H1</t>
  </si>
  <si>
    <t>L3M3H2</t>
  </si>
  <si>
    <t>L3M3H3</t>
  </si>
  <si>
    <t>L3M3H4</t>
  </si>
  <si>
    <t>L3M3H5</t>
  </si>
  <si>
    <t>L3M3H6</t>
  </si>
  <si>
    <t>L3M3H7</t>
  </si>
  <si>
    <t>L3M3H8</t>
  </si>
  <si>
    <t>L3M3H9</t>
  </si>
  <si>
    <t>L3M3J1</t>
  </si>
  <si>
    <t>L3M3J2</t>
  </si>
  <si>
    <t>L3M3J3</t>
  </si>
  <si>
    <t>L3M3J4</t>
  </si>
  <si>
    <t>L3M3J5</t>
  </si>
  <si>
    <t>L3M3J6</t>
  </si>
  <si>
    <t>L3M3J7</t>
  </si>
  <si>
    <t>L3M3J8</t>
  </si>
  <si>
    <t>L3M3J9</t>
  </si>
  <si>
    <t>L3M3K1</t>
  </si>
  <si>
    <t>L3M3K2</t>
  </si>
  <si>
    <t>L3M3K3</t>
  </si>
  <si>
    <t>L3M3K4</t>
  </si>
  <si>
    <t>L3M3K5</t>
  </si>
  <si>
    <t>L3M3K6</t>
  </si>
  <si>
    <t>L3M3K7</t>
  </si>
  <si>
    <t>L3M3K8</t>
  </si>
  <si>
    <t>L3M3K9</t>
  </si>
  <si>
    <t>L3M3L1</t>
  </si>
  <si>
    <t>L3M3L2</t>
  </si>
  <si>
    <t>L3M3L3</t>
  </si>
  <si>
    <t>L3M3L4</t>
  </si>
  <si>
    <t>L3M3L5</t>
  </si>
  <si>
    <t>L3M3L6</t>
  </si>
  <si>
    <t>L3M3L7</t>
  </si>
  <si>
    <t>L3M3L8</t>
  </si>
  <si>
    <t>L3M3L9</t>
  </si>
  <si>
    <t>L3M3M1</t>
  </si>
  <si>
    <t>L3M3M2</t>
  </si>
  <si>
    <t>L3M3M3</t>
  </si>
  <si>
    <t>L3M3M4</t>
  </si>
  <si>
    <t>L3M3M5</t>
  </si>
  <si>
    <t>L3M3M6</t>
  </si>
  <si>
    <t>L3M3M8</t>
  </si>
  <si>
    <t>L3M3M9</t>
  </si>
  <si>
    <t>L3M3N1</t>
  </si>
  <si>
    <t>L3M3N2</t>
  </si>
  <si>
    <t>L3M3N3</t>
  </si>
  <si>
    <t>L3M3N4</t>
  </si>
  <si>
    <t>L3M3N5</t>
  </si>
  <si>
    <t>L3M3N6</t>
  </si>
  <si>
    <t>L3M3N7</t>
  </si>
  <si>
    <t>L3M3N8</t>
  </si>
  <si>
    <t>L3M3N9</t>
  </si>
  <si>
    <t>L3M3P1</t>
  </si>
  <si>
    <t>L3M3P2</t>
  </si>
  <si>
    <t>L3M3P3</t>
  </si>
  <si>
    <t>L3M3P4</t>
  </si>
  <si>
    <t>L3M3P5</t>
  </si>
  <si>
    <t>L3M3P6</t>
  </si>
  <si>
    <t>L3M3P7</t>
  </si>
  <si>
    <t>L3M3P8</t>
  </si>
  <si>
    <t>L3M3P9</t>
  </si>
  <si>
    <t>L3M3R1</t>
  </si>
  <si>
    <t>L3M3R2</t>
  </si>
  <si>
    <t>L3M3R3</t>
  </si>
  <si>
    <t>L3M3R4</t>
  </si>
  <si>
    <t>L3M3R5</t>
  </si>
  <si>
    <t>L3M3R6</t>
  </si>
  <si>
    <t>L3M3R7</t>
  </si>
  <si>
    <t>L3M3R8</t>
  </si>
  <si>
    <t>L3M3R9</t>
  </si>
  <si>
    <t>L3M3S1</t>
  </si>
  <si>
    <t>L3M3S2</t>
  </si>
  <si>
    <t>L3M3S3</t>
  </si>
  <si>
    <t>L3M3S4</t>
  </si>
  <si>
    <t>L3M3S5</t>
  </si>
  <si>
    <t>L3M3S6</t>
  </si>
  <si>
    <t>L3M3S7</t>
  </si>
  <si>
    <t>L3M3S8</t>
  </si>
  <si>
    <t>L3M3S9</t>
  </si>
  <si>
    <t>L3M3T1</t>
  </si>
  <si>
    <t>L3M3T2</t>
  </si>
  <si>
    <t>L3M3T3</t>
  </si>
  <si>
    <t>L3M3T4</t>
  </si>
  <si>
    <t>L3M3T5</t>
  </si>
  <si>
    <t>L3M3T6</t>
  </si>
  <si>
    <t>L3M3T7</t>
  </si>
  <si>
    <t>L3M3T8</t>
  </si>
  <si>
    <t>L3M3T9</t>
  </si>
  <si>
    <t>L3M3V1</t>
  </si>
  <si>
    <t>L3M3V2</t>
  </si>
  <si>
    <t>L3M3V3</t>
  </si>
  <si>
    <t>L3M3V4</t>
  </si>
  <si>
    <t>L3M3V5</t>
  </si>
  <si>
    <t>L3M3V6</t>
  </si>
  <si>
    <t>L3M3V7</t>
  </si>
  <si>
    <t>L3M3V8</t>
  </si>
  <si>
    <t>L3M3V9</t>
  </si>
  <si>
    <t>L3M3W1</t>
  </si>
  <si>
    <t>L3M3W2</t>
  </si>
  <si>
    <t>L3M3W3</t>
  </si>
  <si>
    <t>L3M3W4</t>
  </si>
  <si>
    <t>L3M3W5</t>
  </si>
  <si>
    <t>L3M3W6</t>
  </si>
  <si>
    <t>L3M3W7</t>
  </si>
  <si>
    <t>L3M3W8</t>
  </si>
  <si>
    <t>L3M3W9</t>
  </si>
  <si>
    <t>L3M3X1</t>
  </si>
  <si>
    <t>L3M3X2</t>
  </si>
  <si>
    <t>L3M3X3</t>
  </si>
  <si>
    <t>L3M3X4</t>
  </si>
  <si>
    <t>L3M3X5</t>
  </si>
  <si>
    <t>L3M3X6</t>
  </si>
  <si>
    <t>L3M3X7</t>
  </si>
  <si>
    <t>L3M3X8</t>
  </si>
  <si>
    <t>L3M3X9</t>
  </si>
  <si>
    <t>L3M3Y1</t>
  </si>
  <si>
    <t>L3M3Y2</t>
  </si>
  <si>
    <t>L3M3Y3</t>
  </si>
  <si>
    <t>L3M3Y4</t>
  </si>
  <si>
    <t>L3M3Y5</t>
  </si>
  <si>
    <t>L3M3Y6</t>
  </si>
  <si>
    <t>L3M3Y7</t>
  </si>
  <si>
    <t>L3M3Y8</t>
  </si>
  <si>
    <t>L3M3Y9</t>
  </si>
  <si>
    <t>L3M3Z1</t>
  </si>
  <si>
    <t>L3M3Z2</t>
  </si>
  <si>
    <t>L3M3Z3</t>
  </si>
  <si>
    <t>L3M3Z4</t>
  </si>
  <si>
    <t>L3M3Z5</t>
  </si>
  <si>
    <t>L3M3Z6</t>
  </si>
  <si>
    <t>L3M3Z7</t>
  </si>
  <si>
    <t>L3M3Z8</t>
  </si>
  <si>
    <t>L3M3Z9</t>
  </si>
  <si>
    <t>L3M4A1</t>
  </si>
  <si>
    <t>L3M4A2</t>
  </si>
  <si>
    <t>L3M4A3</t>
  </si>
  <si>
    <t>L3M4A4</t>
  </si>
  <si>
    <t>L3M4A5</t>
  </si>
  <si>
    <t>L3M4A6</t>
  </si>
  <si>
    <t>L3M4A7</t>
  </si>
  <si>
    <t>L3M4A8</t>
  </si>
  <si>
    <t>L3M4A9</t>
  </si>
  <si>
    <t>L3M4B1</t>
  </si>
  <si>
    <t>L3M4B2</t>
  </si>
  <si>
    <t>L3M4B3</t>
  </si>
  <si>
    <t>L3M4B4</t>
  </si>
  <si>
    <t>L3M4B5</t>
  </si>
  <si>
    <t>L3M4B6</t>
  </si>
  <si>
    <t>L3M4B7</t>
  </si>
  <si>
    <t>L3M4B8</t>
  </si>
  <si>
    <t>L3M4B9</t>
  </si>
  <si>
    <t>L3M4C1</t>
  </si>
  <si>
    <t>L3M4C2</t>
  </si>
  <si>
    <t>L3M4C3</t>
  </si>
  <si>
    <t>L3M4C4</t>
  </si>
  <si>
    <t>L3M4C5</t>
  </si>
  <si>
    <t>L3M4C6</t>
  </si>
  <si>
    <t>L3M4C7</t>
  </si>
  <si>
    <t>L3M4C8</t>
  </si>
  <si>
    <t>L3M4C9</t>
  </si>
  <si>
    <t>L3M4E1</t>
  </si>
  <si>
    <t>L3M4E2</t>
  </si>
  <si>
    <t>L3M4E3</t>
  </si>
  <si>
    <t>L3M4E4</t>
  </si>
  <si>
    <t>L3M4E5</t>
  </si>
  <si>
    <t>L3M4E6</t>
  </si>
  <si>
    <t>L3M4E8</t>
  </si>
  <si>
    <t>L3M4E9</t>
  </si>
  <si>
    <t>L3M4G1</t>
  </si>
  <si>
    <t>L3M4G2</t>
  </si>
  <si>
    <t>L3M4G3</t>
  </si>
  <si>
    <t>L3M4G4</t>
  </si>
  <si>
    <t>L3M4G5</t>
  </si>
  <si>
    <t>L3M4G7</t>
  </si>
  <si>
    <t>L3M4G8</t>
  </si>
  <si>
    <t>L3M4H1</t>
  </si>
  <si>
    <t>L3M4H2</t>
  </si>
  <si>
    <t>L3M4H3</t>
  </si>
  <si>
    <t>L3M4H4</t>
  </si>
  <si>
    <t>L3M4H5</t>
  </si>
  <si>
    <t>L3M4H6</t>
  </si>
  <si>
    <t>L3M4H7</t>
  </si>
  <si>
    <t>L3M4H8</t>
  </si>
  <si>
    <t>L3M4H9</t>
  </si>
  <si>
    <t>L3M4J1</t>
  </si>
  <si>
    <t>L3M4J2</t>
  </si>
  <si>
    <t>L3M4J3</t>
  </si>
  <si>
    <t>L3M4J4</t>
  </si>
  <si>
    <t>L3M4J5</t>
  </si>
  <si>
    <t>L3M4J6</t>
  </si>
  <si>
    <t>L3M4J7</t>
  </si>
  <si>
    <t>L3M4J9</t>
  </si>
  <si>
    <t>L3M4K1</t>
  </si>
  <si>
    <t>L3M4K2</t>
  </si>
  <si>
    <t>L3M4K3</t>
  </si>
  <si>
    <t>L3M4K4</t>
  </si>
  <si>
    <t>L3M4K5</t>
  </si>
  <si>
    <t>L3M4K6</t>
  </si>
  <si>
    <t>L3M4K7</t>
  </si>
  <si>
    <t>L3M4K8</t>
  </si>
  <si>
    <t>L3M4K9</t>
  </si>
  <si>
    <t>L3M4L1</t>
  </si>
  <si>
    <t>L3M4L2</t>
  </si>
  <si>
    <t>L3M4L3</t>
  </si>
  <si>
    <t>L3M4L4</t>
  </si>
  <si>
    <t>L3M4L6</t>
  </si>
  <si>
    <t>L3M4L7</t>
  </si>
  <si>
    <t>L3M4L8</t>
  </si>
  <si>
    <t>L3M4L9</t>
  </si>
  <si>
    <t>L3M4M1</t>
  </si>
  <si>
    <t>L3M4M2</t>
  </si>
  <si>
    <t>L3M4M3</t>
  </si>
  <si>
    <t>L3M4M4</t>
  </si>
  <si>
    <t>L3M4M5</t>
  </si>
  <si>
    <t>L3M4M6</t>
  </si>
  <si>
    <t>L3M4M7</t>
  </si>
  <si>
    <t>L3M4M8</t>
  </si>
  <si>
    <t>L3M4M9</t>
  </si>
  <si>
    <t>L3M4N1</t>
  </si>
  <si>
    <t>L3M4N2</t>
  </si>
  <si>
    <t>L3M4N3</t>
  </si>
  <si>
    <t>L3M4N4</t>
  </si>
  <si>
    <t>L3M4N5</t>
  </si>
  <si>
    <t>L3M4N6</t>
  </si>
  <si>
    <t>L3M4N7</t>
  </si>
  <si>
    <t>L3M4N8</t>
  </si>
  <si>
    <t>L3M4N9</t>
  </si>
  <si>
    <t>L3M4P1</t>
  </si>
  <si>
    <t>L3M4P2</t>
  </si>
  <si>
    <t>L3M4P3</t>
  </si>
  <si>
    <t>L3M4P4</t>
  </si>
  <si>
    <t>L3M4P5</t>
  </si>
  <si>
    <t>L3M4P6</t>
  </si>
  <si>
    <t>L3M4P7</t>
  </si>
  <si>
    <t>L3M4P8</t>
  </si>
  <si>
    <t>L3M4P9</t>
  </si>
  <si>
    <t>L3M4R1</t>
  </si>
  <si>
    <t>L3M4R2</t>
  </si>
  <si>
    <t>L3M4R3</t>
  </si>
  <si>
    <t>L3M4R4</t>
  </si>
  <si>
    <t>L3M4R5</t>
  </si>
  <si>
    <t>L3M4R6</t>
  </si>
  <si>
    <t>L3M4R7</t>
  </si>
  <si>
    <t>L3M4R8</t>
  </si>
  <si>
    <t>L3M4R9</t>
  </si>
  <si>
    <t>L3M4S1</t>
  </si>
  <si>
    <t>L3M4S2</t>
  </si>
  <si>
    <t>L3M4S3</t>
  </si>
  <si>
    <t>L3M4S4</t>
  </si>
  <si>
    <t>L3M4S5</t>
  </si>
  <si>
    <t>L3M4S6</t>
  </si>
  <si>
    <t>L3M4S7</t>
  </si>
  <si>
    <t>L3M4S8</t>
  </si>
  <si>
    <t>L3M4S9</t>
  </si>
  <si>
    <t>L3M4T1</t>
  </si>
  <si>
    <t>L3M4T2</t>
  </si>
  <si>
    <t>L3M4T3</t>
  </si>
  <si>
    <t>L3M4T4</t>
  </si>
  <si>
    <t>L3M4T5</t>
  </si>
  <si>
    <t>L3M4T6</t>
  </si>
  <si>
    <t>L3M4T7</t>
  </si>
  <si>
    <t>L3M4T8</t>
  </si>
  <si>
    <t>L3M4T9</t>
  </si>
  <si>
    <t>L3M4V1</t>
  </si>
  <si>
    <t>L3M4V2</t>
  </si>
  <si>
    <t>L3M4V3</t>
  </si>
  <si>
    <t>L3M4V4</t>
  </si>
  <si>
    <t>L3M4V5</t>
  </si>
  <si>
    <t>L3M4V6</t>
  </si>
  <si>
    <t>L3M4V7</t>
  </si>
  <si>
    <t>L3M4V8</t>
  </si>
  <si>
    <t>L3M4V9</t>
  </si>
  <si>
    <t>L3M4W1</t>
  </si>
  <si>
    <t>L3M4W2</t>
  </si>
  <si>
    <t>L3M4W3</t>
  </si>
  <si>
    <t>L3M4W5</t>
  </si>
  <si>
    <t>L3M4W6</t>
  </si>
  <si>
    <t>L3M4W7</t>
  </si>
  <si>
    <t>L3M4W8</t>
  </si>
  <si>
    <t>L3M4X1</t>
  </si>
  <si>
    <t>L3M4X2</t>
  </si>
  <si>
    <t>L3M4X3</t>
  </si>
  <si>
    <t>L3M4X4</t>
  </si>
  <si>
    <t>L3M4X5</t>
  </si>
  <si>
    <t>L3M4X6</t>
  </si>
  <si>
    <t>L3M4X7</t>
  </si>
  <si>
    <t>L3M4X8</t>
  </si>
  <si>
    <t>L3M4X9</t>
  </si>
  <si>
    <t>L3M4Y1</t>
  </si>
  <si>
    <t>L3M4Y2</t>
  </si>
  <si>
    <t>L3M4Y3</t>
  </si>
  <si>
    <t>L3M4Y4</t>
  </si>
  <si>
    <t>L3M4Y5</t>
  </si>
  <si>
    <t>L3M4Y6</t>
  </si>
  <si>
    <t>L3M4Y7</t>
  </si>
  <si>
    <t>L3M4Y8</t>
  </si>
  <si>
    <t>L3M4Y9</t>
  </si>
  <si>
    <t>L3M4Z1</t>
  </si>
  <si>
    <t>L3M4Z2</t>
  </si>
  <si>
    <t>L3M4Z3</t>
  </si>
  <si>
    <t>L3M4Z4</t>
  </si>
  <si>
    <t>L3M4Z5</t>
  </si>
  <si>
    <t>L3M4Z6</t>
  </si>
  <si>
    <t>L3M4Z7</t>
  </si>
  <si>
    <t>L3M4Z8</t>
  </si>
  <si>
    <t>L3M4Z9</t>
  </si>
  <si>
    <t>L3M5A1</t>
  </si>
  <si>
    <t>L3M5A2</t>
  </si>
  <si>
    <t>L3M5A3</t>
  </si>
  <si>
    <t>L3M5A4</t>
  </si>
  <si>
    <t>L3M5A5</t>
  </si>
  <si>
    <t>L3M5A6</t>
  </si>
  <si>
    <t>L3M5A7</t>
  </si>
  <si>
    <t>L3M5A8</t>
  </si>
  <si>
    <t>L3M5A9</t>
  </si>
  <si>
    <t>L3M5B1</t>
  </si>
  <si>
    <t>L3M5B2</t>
  </si>
  <si>
    <t>L3M5B3</t>
  </si>
  <si>
    <t>L3M5B4</t>
  </si>
  <si>
    <t>L3M5B5</t>
  </si>
  <si>
    <t>L3M5B6</t>
  </si>
  <si>
    <t>L3M5B7</t>
  </si>
  <si>
    <t>L3M5B8</t>
  </si>
  <si>
    <t>L3M5B9</t>
  </si>
  <si>
    <t>L3M5C1</t>
  </si>
  <si>
    <t>L3M5C2</t>
  </si>
  <si>
    <t>L3M5C3</t>
  </si>
  <si>
    <t>L3M5C4</t>
  </si>
  <si>
    <t>L3M5C5</t>
  </si>
  <si>
    <t>L3M5C6</t>
  </si>
  <si>
    <t>L3M5C7</t>
  </si>
  <si>
    <t>L3M5C8</t>
  </si>
  <si>
    <t>L3M5C9</t>
  </si>
  <si>
    <t>L3M5E1</t>
  </si>
  <si>
    <t>L3M5E2</t>
  </si>
  <si>
    <t>L3M5E3</t>
  </si>
  <si>
    <t>L3M5E4</t>
  </si>
  <si>
    <t>L3M5E5</t>
  </si>
  <si>
    <t>L3M5E6</t>
  </si>
  <si>
    <t>L3M5E7</t>
  </si>
  <si>
    <t>L3M5E8</t>
  </si>
  <si>
    <t>L3M5E9</t>
  </si>
  <si>
    <t>L3M5G1</t>
  </si>
  <si>
    <t>L3M5G2</t>
  </si>
  <si>
    <t>L3M5G3</t>
  </si>
  <si>
    <t>L3M5G4</t>
  </si>
  <si>
    <t>L3M5G5</t>
  </si>
  <si>
    <t>L3M5G6</t>
  </si>
  <si>
    <t>L3M5G7</t>
  </si>
  <si>
    <t>L3M5G8</t>
  </si>
  <si>
    <t>L3M5G9</t>
  </si>
  <si>
    <t>L3M5H1</t>
  </si>
  <si>
    <t>L3M5H2</t>
  </si>
  <si>
    <t>L3M5H3</t>
  </si>
  <si>
    <t>L3M5H4</t>
  </si>
  <si>
    <t>L3M5H5</t>
  </si>
  <si>
    <t>L3M5H6</t>
  </si>
  <si>
    <t>L3M5H7</t>
  </si>
  <si>
    <t>L3M5H8</t>
  </si>
  <si>
    <t>L3M5H9</t>
  </si>
  <si>
    <t>L3M5J1</t>
  </si>
  <si>
    <t>L3M5J2</t>
  </si>
  <si>
    <t>L3M5J3</t>
  </si>
  <si>
    <t>L3M5J4</t>
  </si>
  <si>
    <t>L3M5J5</t>
  </si>
  <si>
    <t>L3M5J6</t>
  </si>
  <si>
    <t>L3M5J7</t>
  </si>
  <si>
    <t>L3M5J8</t>
  </si>
  <si>
    <t>L3M5J9</t>
  </si>
  <si>
    <t>L3M5K1</t>
  </si>
  <si>
    <t>L3M5K2</t>
  </si>
  <si>
    <t>L3M5K3</t>
  </si>
  <si>
    <t>L3M5K4</t>
  </si>
  <si>
    <t>L3M5K5</t>
  </si>
  <si>
    <t>L3M5K6</t>
  </si>
  <si>
    <t>L3M5K7</t>
  </si>
  <si>
    <t>L3M5K8</t>
  </si>
  <si>
    <t>L3M5K9</t>
  </si>
  <si>
    <t>L3M5L1</t>
  </si>
  <si>
    <t>L3M5L2</t>
  </si>
  <si>
    <t>L3M5L3</t>
  </si>
  <si>
    <t>L3M5L4</t>
  </si>
  <si>
    <t>L3M5L5</t>
  </si>
  <si>
    <t>L3M5L6</t>
  </si>
  <si>
    <t>L3M5L7</t>
  </si>
  <si>
    <t>L3M5L8</t>
  </si>
  <si>
    <t>L3M5L9</t>
  </si>
  <si>
    <t>L3M5M1</t>
  </si>
  <si>
    <t>L3M5M2</t>
  </si>
  <si>
    <t>L3M5M3</t>
  </si>
  <si>
    <t>L3M5M4</t>
  </si>
  <si>
    <t>L3M5M5</t>
  </si>
  <si>
    <t>L3M5M6</t>
  </si>
  <si>
    <t>L3M5M7</t>
  </si>
  <si>
    <t>L3M5M8</t>
  </si>
  <si>
    <t>L3M5M9</t>
  </si>
  <si>
    <t>L3M5N1</t>
  </si>
  <si>
    <t>L3M5N2</t>
  </si>
  <si>
    <t>L3M5N3</t>
  </si>
  <si>
    <t>L3M5N4</t>
  </si>
  <si>
    <t>L3M5N5</t>
  </si>
  <si>
    <t>L3M5N6</t>
  </si>
  <si>
    <t>L3M5N7</t>
  </si>
  <si>
    <t>L3M5N8</t>
  </si>
  <si>
    <t>L3M5N9</t>
  </si>
  <si>
    <t>L3M5P1</t>
  </si>
  <si>
    <t>L3M5P2</t>
  </si>
  <si>
    <t>L3M5P3</t>
  </si>
  <si>
    <t>L3M5P4</t>
  </si>
  <si>
    <t>L3M5P5</t>
  </si>
  <si>
    <t>L3M5P6</t>
  </si>
  <si>
    <t>L3M5P7</t>
  </si>
  <si>
    <t>L3M5P8</t>
  </si>
  <si>
    <t>L3M5P9</t>
  </si>
  <si>
    <t>L3M5R1</t>
  </si>
  <si>
    <t>L3M5R2</t>
  </si>
  <si>
    <t>L3M5R3</t>
  </si>
  <si>
    <t>L3M5R4</t>
  </si>
  <si>
    <t>L3M5R5</t>
  </si>
  <si>
    <t>L3M5R6</t>
  </si>
  <si>
    <t>L3M5R7</t>
  </si>
  <si>
    <t>L3M5R8</t>
  </si>
  <si>
    <t>L3M5R9</t>
  </si>
  <si>
    <t>L3M5S1</t>
  </si>
  <si>
    <t>L3M5S2</t>
  </si>
  <si>
    <t>L3M5S3</t>
  </si>
  <si>
    <t>L3M5S4</t>
  </si>
  <si>
    <t>L3M5S5</t>
  </si>
  <si>
    <t>L3M5S6</t>
  </si>
  <si>
    <t>L3M5S7</t>
  </si>
  <si>
    <t>L3M5S8</t>
  </si>
  <si>
    <t>L3M5S9</t>
  </si>
  <si>
    <t>L3M5T1</t>
  </si>
  <si>
    <t>L3M5T2</t>
  </si>
  <si>
    <t>L3M5T3</t>
  </si>
  <si>
    <t>L3M5T4</t>
  </si>
  <si>
    <t>L3M5T5</t>
  </si>
  <si>
    <t>L3M5T6</t>
  </si>
  <si>
    <t>L3P0A2</t>
  </si>
  <si>
    <t>L3P0A3</t>
  </si>
  <si>
    <t>L3P0A5</t>
  </si>
  <si>
    <t>L3P0A6</t>
  </si>
  <si>
    <t>L3P0A7</t>
  </si>
  <si>
    <t>L3P0A8</t>
  </si>
  <si>
    <t>L3P0A9</t>
  </si>
  <si>
    <t>L3P0B1</t>
  </si>
  <si>
    <t>L3P0B2</t>
  </si>
  <si>
    <t>L3P0B3</t>
  </si>
  <si>
    <t>L3P0B4</t>
  </si>
  <si>
    <t>L3P0B5</t>
  </si>
  <si>
    <t>L3P0B6</t>
  </si>
  <si>
    <t>L3P0B8</t>
  </si>
  <si>
    <t>L3P0B9</t>
  </si>
  <si>
    <t>L3P0C1</t>
  </si>
  <si>
    <t>L3P0C2</t>
  </si>
  <si>
    <t>L3P0C3</t>
  </si>
  <si>
    <t>L3P0C4</t>
  </si>
  <si>
    <t>L3P0C5</t>
  </si>
  <si>
    <t>L3P0C6</t>
  </si>
  <si>
    <t>L3P0C7</t>
  </si>
  <si>
    <t>L3P0C9</t>
  </si>
  <si>
    <t>L3P0E1</t>
  </si>
  <si>
    <t>L3P0E2</t>
  </si>
  <si>
    <t>L3P0E4</t>
  </si>
  <si>
    <t>L3P0E5</t>
  </si>
  <si>
    <t>L3P0E6</t>
  </si>
  <si>
    <t>L3P0E7</t>
  </si>
  <si>
    <t>L3P0E8</t>
  </si>
  <si>
    <t>L3P0G1</t>
  </si>
  <si>
    <t>L3P0G2</t>
  </si>
  <si>
    <t>L3P0G3</t>
  </si>
  <si>
    <t>L3P0G4</t>
  </si>
  <si>
    <t>L3P0G5</t>
  </si>
  <si>
    <t>L3P0G6</t>
  </si>
  <si>
    <t>L3P0G7</t>
  </si>
  <si>
    <t>L3P0G8</t>
  </si>
  <si>
    <t>L3P0G9</t>
  </si>
  <si>
    <t>L3P0H1</t>
  </si>
  <si>
    <t>L3P0H2</t>
  </si>
  <si>
    <t>L3P0H3</t>
  </si>
  <si>
    <t>L3P0H4</t>
  </si>
  <si>
    <t>L3P0H5</t>
  </si>
  <si>
    <t>L3P0H6</t>
  </si>
  <si>
    <t>L3P0H7</t>
  </si>
  <si>
    <t>L3P0H8</t>
  </si>
  <si>
    <t>L3P0H9</t>
  </si>
  <si>
    <t>L3P0J1</t>
  </si>
  <si>
    <t>L3P0J2</t>
  </si>
  <si>
    <t>L3P0J3</t>
  </si>
  <si>
    <t>L3P0J4</t>
  </si>
  <si>
    <t>L3P0J5</t>
  </si>
  <si>
    <t>L3P0J6</t>
  </si>
  <si>
    <t>L3P0J7</t>
  </si>
  <si>
    <t>L3P0J8</t>
  </si>
  <si>
    <t>L3P0J9</t>
  </si>
  <si>
    <t>L3P0K1</t>
  </si>
  <si>
    <t>L3P0K2</t>
  </si>
  <si>
    <t>L3P0K3</t>
  </si>
  <si>
    <t>L3P0K4</t>
  </si>
  <si>
    <t>L3P0K5</t>
  </si>
  <si>
    <t>L3P0K6</t>
  </si>
  <si>
    <t>L3P0K7</t>
  </si>
  <si>
    <t>L3P0K8</t>
  </si>
  <si>
    <t>L3P0K9</t>
  </si>
  <si>
    <t>L3P0L1</t>
  </si>
  <si>
    <t>L3P0L2</t>
  </si>
  <si>
    <t>L3P0L3</t>
  </si>
  <si>
    <t>L3P0L4</t>
  </si>
  <si>
    <t>L3P0L5</t>
  </si>
  <si>
    <t>L3P0L6</t>
  </si>
  <si>
    <t>L3P0L7</t>
  </si>
  <si>
    <t>L3P0L8</t>
  </si>
  <si>
    <t>L3P0L9</t>
  </si>
  <si>
    <t>L3P0M1</t>
  </si>
  <si>
    <t>L3P0M2</t>
  </si>
  <si>
    <t>L3P0M3</t>
  </si>
  <si>
    <t>L3P0M4</t>
  </si>
  <si>
    <t>L3P0M5</t>
  </si>
  <si>
    <t>L3P0M6</t>
  </si>
  <si>
    <t>L3P0M7</t>
  </si>
  <si>
    <t>L3P0M8</t>
  </si>
  <si>
    <t>L3P0M9</t>
  </si>
  <si>
    <t>L3P0N1</t>
  </si>
  <si>
    <t>L3P1A2</t>
  </si>
  <si>
    <t>L3P1A3</t>
  </si>
  <si>
    <t>L3P1A5</t>
  </si>
  <si>
    <t>L3P1A6</t>
  </si>
  <si>
    <t>L3P1A7</t>
  </si>
  <si>
    <t>L3P1A8</t>
  </si>
  <si>
    <t>L3P1A9</t>
  </si>
  <si>
    <t>L3P1B1</t>
  </si>
  <si>
    <t>L3P1B2</t>
  </si>
  <si>
    <t>L3P1B3</t>
  </si>
  <si>
    <t>L3P1B4</t>
  </si>
  <si>
    <t>L3P1B7</t>
  </si>
  <si>
    <t>L3P1B8</t>
  </si>
  <si>
    <t>L3P1B9</t>
  </si>
  <si>
    <t>L3P1C1</t>
  </si>
  <si>
    <t>L3P1C2</t>
  </si>
  <si>
    <t>L3P1C3</t>
  </si>
  <si>
    <t>L3P1C4</t>
  </si>
  <si>
    <t>L3P1C5</t>
  </si>
  <si>
    <t>L3P1C6</t>
  </si>
  <si>
    <t>L3P1C7</t>
  </si>
  <si>
    <t>L3P1C8</t>
  </si>
  <si>
    <t>L3P1C9</t>
  </si>
  <si>
    <t>L3P1E1</t>
  </si>
  <si>
    <t>L3P1E2</t>
  </si>
  <si>
    <t>L3P1E3</t>
  </si>
  <si>
    <t>L3P1E4</t>
  </si>
  <si>
    <t>L3P1E5</t>
  </si>
  <si>
    <t>L3P1E6</t>
  </si>
  <si>
    <t>L3P1E7</t>
  </si>
  <si>
    <t>L3P1E8</t>
  </si>
  <si>
    <t>L3P1E9</t>
  </si>
  <si>
    <t>L3P1G1</t>
  </si>
  <si>
    <t>L3P1G2</t>
  </si>
  <si>
    <t>L3P1G3</t>
  </si>
  <si>
    <t>L3P1G4</t>
  </si>
  <si>
    <t>L3P1G5</t>
  </si>
  <si>
    <t>L3P1G6</t>
  </si>
  <si>
    <t>L3P1G7</t>
  </si>
  <si>
    <t>L3P1G8</t>
  </si>
  <si>
    <t>L3P1G9</t>
  </si>
  <si>
    <t>L3P1H1</t>
  </si>
  <si>
    <t>L3P1H2</t>
  </si>
  <si>
    <t>L3P1H3</t>
  </si>
  <si>
    <t>L3P1H4</t>
  </si>
  <si>
    <t>L3P1H5</t>
  </si>
  <si>
    <t>L3P1H6</t>
  </si>
  <si>
    <t>L3P1H7</t>
  </si>
  <si>
    <t>L3P1H8</t>
  </si>
  <si>
    <t>L3P1H9</t>
  </si>
  <si>
    <t>L3P1J1</t>
  </si>
  <si>
    <t>L3P1J2</t>
  </si>
  <si>
    <t>L3P1J3</t>
  </si>
  <si>
    <t>L3P1J4</t>
  </si>
  <si>
    <t>L3P1J5</t>
  </si>
  <si>
    <t>L3P1J6</t>
  </si>
  <si>
    <t>L3P1J7</t>
  </si>
  <si>
    <t>L3P1J8</t>
  </si>
  <si>
    <t>L3P1J9</t>
  </si>
  <si>
    <t>L3P1K1</t>
  </si>
  <si>
    <t>L3P1K2</t>
  </si>
  <si>
    <t>L3P1K3</t>
  </si>
  <si>
    <t>L3P1K4</t>
  </si>
  <si>
    <t>L3P1K5</t>
  </si>
  <si>
    <t>L3P1K6</t>
  </si>
  <si>
    <t>L3P1K7</t>
  </si>
  <si>
    <t>L3P1K8</t>
  </si>
  <si>
    <t>L3P1K9</t>
  </si>
  <si>
    <t>L3P1L1</t>
  </si>
  <si>
    <t>L3P1L2</t>
  </si>
  <si>
    <t>L3P1L3</t>
  </si>
  <si>
    <t>L3P1L4</t>
  </si>
  <si>
    <t>L3P1L5</t>
  </si>
  <si>
    <t>L3P1L6</t>
  </si>
  <si>
    <t>L3P1L7</t>
  </si>
  <si>
    <t>L3P1L9</t>
  </si>
  <si>
    <t>L3P1M1</t>
  </si>
  <si>
    <t>L3P1M2</t>
  </si>
  <si>
    <t>L3P1M3</t>
  </si>
  <si>
    <t>L3P1M4</t>
  </si>
  <si>
    <t>L3P1M5</t>
  </si>
  <si>
    <t>L3P1M6</t>
  </si>
  <si>
    <t>L3P1M7</t>
  </si>
  <si>
    <t>L3P1M9</t>
  </si>
  <si>
    <t>L3P1N1</t>
  </si>
  <si>
    <t>L3P1N2</t>
  </si>
  <si>
    <t>L3P1N3</t>
  </si>
  <si>
    <t>L3P1N4</t>
  </si>
  <si>
    <t>L3P1N5</t>
  </si>
  <si>
    <t>L3P1N6</t>
  </si>
  <si>
    <t>L3P1N7</t>
  </si>
  <si>
    <t>L3P1N8</t>
  </si>
  <si>
    <t>L3P1N9</t>
  </si>
  <si>
    <t>L3P1P1</t>
  </si>
  <si>
    <t>L3P1P2</t>
  </si>
  <si>
    <t>L3P1P3</t>
  </si>
  <si>
    <t>L3P1P4</t>
  </si>
  <si>
    <t>L3P1P5</t>
  </si>
  <si>
    <t>L3P1P6</t>
  </si>
  <si>
    <t>L3P1P7</t>
  </si>
  <si>
    <t>L3P1P8</t>
  </si>
  <si>
    <t>L3P1P9</t>
  </si>
  <si>
    <t>L3P1R1</t>
  </si>
  <si>
    <t>L3P1R2</t>
  </si>
  <si>
    <t>L3P1R3</t>
  </si>
  <si>
    <t>L3P1R4</t>
  </si>
  <si>
    <t>L3P1R5</t>
  </si>
  <si>
    <t>L3P1R6</t>
  </si>
  <si>
    <t>L3P1R7</t>
  </si>
  <si>
    <t>L3P1R8</t>
  </si>
  <si>
    <t>L3P1R9</t>
  </si>
  <si>
    <t>L3P1S1</t>
  </si>
  <si>
    <t>L3P1S2</t>
  </si>
  <si>
    <t>L3P1S3</t>
  </si>
  <si>
    <t>L3P1S4</t>
  </si>
  <si>
    <t>L3P1S5</t>
  </si>
  <si>
    <t>L3P1S6</t>
  </si>
  <si>
    <t>L3P1S7</t>
  </si>
  <si>
    <t>L3P1S8</t>
  </si>
  <si>
    <t>L3P1S9</t>
  </si>
  <si>
    <t>L3P1T1</t>
  </si>
  <si>
    <t>L3P1T2</t>
  </si>
  <si>
    <t>L3P1T3</t>
  </si>
  <si>
    <t>L3P1T4</t>
  </si>
  <si>
    <t>L3P1T5</t>
  </si>
  <si>
    <t>L3P1T6</t>
  </si>
  <si>
    <t>L3P1T7</t>
  </si>
  <si>
    <t>L3P1T8</t>
  </si>
  <si>
    <t>L3P1T9</t>
  </si>
  <si>
    <t>L3P1V1</t>
  </si>
  <si>
    <t>L3P1V2</t>
  </si>
  <si>
    <t>L3P1V3</t>
  </si>
  <si>
    <t>L3P1V4</t>
  </si>
  <si>
    <t>L3P1V5</t>
  </si>
  <si>
    <t>L3P1V6</t>
  </si>
  <si>
    <t>L3P1V7</t>
  </si>
  <si>
    <t>L3P1V8</t>
  </si>
  <si>
    <t>L3P1V9</t>
  </si>
  <si>
    <t>L3P1W1</t>
  </si>
  <si>
    <t>L3P1W2</t>
  </si>
  <si>
    <t>L3P1W4</t>
  </si>
  <si>
    <t>L3P1W5</t>
  </si>
  <si>
    <t>L3P1W6</t>
  </si>
  <si>
    <t>L3P1W7</t>
  </si>
  <si>
    <t>L3P1X0</t>
  </si>
  <si>
    <t>L3P1X2</t>
  </si>
  <si>
    <t>L3P1X3</t>
  </si>
  <si>
    <t>L3P1X4</t>
  </si>
  <si>
    <t>L3P1X5</t>
  </si>
  <si>
    <t>L3P1X6</t>
  </si>
  <si>
    <t>L3P1X7</t>
  </si>
  <si>
    <t>L3P1X8</t>
  </si>
  <si>
    <t>L3P1Y1</t>
  </si>
  <si>
    <t>L3P1Y2</t>
  </si>
  <si>
    <t>L3P1Y3</t>
  </si>
  <si>
    <t>L3P1Y4</t>
  </si>
  <si>
    <t>L3P1Y5</t>
  </si>
  <si>
    <t>L3P1Y8</t>
  </si>
  <si>
    <t>L3P1Y9</t>
  </si>
  <si>
    <t>L3P1Z1</t>
  </si>
  <si>
    <t>L3P1Z2</t>
  </si>
  <si>
    <t>L3P1Z3</t>
  </si>
  <si>
    <t>L3P1Z4</t>
  </si>
  <si>
    <t>L3P1Z5</t>
  </si>
  <si>
    <t>L3P1Z6</t>
  </si>
  <si>
    <t>L3P1Z7</t>
  </si>
  <si>
    <t>L3P1Z8</t>
  </si>
  <si>
    <t>L3P1Z9</t>
  </si>
  <si>
    <t>L3P2A1</t>
  </si>
  <si>
    <t>L3P2A2</t>
  </si>
  <si>
    <t>L3P2A3</t>
  </si>
  <si>
    <t>L3P2A4</t>
  </si>
  <si>
    <t>L3P2A5</t>
  </si>
  <si>
    <t>L3P2A6</t>
  </si>
  <si>
    <t>L3P2A7</t>
  </si>
  <si>
    <t>L3P2A8</t>
  </si>
  <si>
    <t>L3P2A9</t>
  </si>
  <si>
    <t>L3P2B2</t>
  </si>
  <si>
    <t>L3P2B3</t>
  </si>
  <si>
    <t>L3P2B4</t>
  </si>
  <si>
    <t>L3P2B5</t>
  </si>
  <si>
    <t>L3P2B6</t>
  </si>
  <si>
    <t>L3P2B7</t>
  </si>
  <si>
    <t>L3P2B8</t>
  </si>
  <si>
    <t>L3P2B9</t>
  </si>
  <si>
    <t>L3P2C1</t>
  </si>
  <si>
    <t>L3P2C2</t>
  </si>
  <si>
    <t>L3P2C3</t>
  </si>
  <si>
    <t>L3P2C4</t>
  </si>
  <si>
    <t>L3P2C5</t>
  </si>
  <si>
    <t>L3P2C6</t>
  </si>
  <si>
    <t>L3P2C7</t>
  </si>
  <si>
    <t>L3P2C8</t>
  </si>
  <si>
    <t>L3P2C9</t>
  </si>
  <si>
    <t>L3P2E1</t>
  </si>
  <si>
    <t>L3P2E2</t>
  </si>
  <si>
    <t>L3P2E3</t>
  </si>
  <si>
    <t>L3P2E4</t>
  </si>
  <si>
    <t>L3P2E6</t>
  </si>
  <si>
    <t>L3P2E7</t>
  </si>
  <si>
    <t>L3P2E8</t>
  </si>
  <si>
    <t>L3P2E9</t>
  </si>
  <si>
    <t>L3P2G1</t>
  </si>
  <si>
    <t>L3P2G2</t>
  </si>
  <si>
    <t>L3P2G3</t>
  </si>
  <si>
    <t>L3P2G4</t>
  </si>
  <si>
    <t>L3P2G6</t>
  </si>
  <si>
    <t>L3P2G7</t>
  </si>
  <si>
    <t>L3P2G8</t>
  </si>
  <si>
    <t>L3P2G9</t>
  </si>
  <si>
    <t>L3P2H3</t>
  </si>
  <si>
    <t>L3P2H4</t>
  </si>
  <si>
    <t>L3P2H5</t>
  </si>
  <si>
    <t>L3P2H6</t>
  </si>
  <si>
    <t>L3P2H9</t>
  </si>
  <si>
    <t>L3P2J1</t>
  </si>
  <si>
    <t>L3P2J2</t>
  </si>
  <si>
    <t>L3P2J4</t>
  </si>
  <si>
    <t>L3P2J5</t>
  </si>
  <si>
    <t>L3P2J6</t>
  </si>
  <si>
    <t>L3P2J7</t>
  </si>
  <si>
    <t>L3P2J8</t>
  </si>
  <si>
    <t>L3P2J9</t>
  </si>
  <si>
    <t>L3P2K1</t>
  </si>
  <si>
    <t>L3P2K2</t>
  </si>
  <si>
    <t>L3P2K4</t>
  </si>
  <si>
    <t>L3P2K5</t>
  </si>
  <si>
    <t>L3P2K6</t>
  </si>
  <si>
    <t>L3P2K7</t>
  </si>
  <si>
    <t>L3P2K8</t>
  </si>
  <si>
    <t>L3P2K9</t>
  </si>
  <si>
    <t>L3P2L1</t>
  </si>
  <si>
    <t>L3P2L2</t>
  </si>
  <si>
    <t>L3P2L3</t>
  </si>
  <si>
    <t>L3P2L4</t>
  </si>
  <si>
    <t>L3P2L6</t>
  </si>
  <si>
    <t>L3P2L7</t>
  </si>
  <si>
    <t>L3P2L8</t>
  </si>
  <si>
    <t>L3P2L9</t>
  </si>
  <si>
    <t>L3P2M1</t>
  </si>
  <si>
    <t>L3P2M2</t>
  </si>
  <si>
    <t>L3P2M3</t>
  </si>
  <si>
    <t>L3P2M4</t>
  </si>
  <si>
    <t>L3P2M5</t>
  </si>
  <si>
    <t>L3P2M7</t>
  </si>
  <si>
    <t>L3P2M8</t>
  </si>
  <si>
    <t>L3P2N1</t>
  </si>
  <si>
    <t>L3P2N2</t>
  </si>
  <si>
    <t>L3P2N3</t>
  </si>
  <si>
    <t>L3P2N4</t>
  </si>
  <si>
    <t>L3P2N5</t>
  </si>
  <si>
    <t>L3P2N6</t>
  </si>
  <si>
    <t>L3P2N7</t>
  </si>
  <si>
    <t>L3P2N8</t>
  </si>
  <si>
    <t>L3P2N9</t>
  </si>
  <si>
    <t>L3P2P2</t>
  </si>
  <si>
    <t>L3P2P3</t>
  </si>
  <si>
    <t>L3P2P4</t>
  </si>
  <si>
    <t>L3P2P5</t>
  </si>
  <si>
    <t>L3P2P6</t>
  </si>
  <si>
    <t>L3P2P7</t>
  </si>
  <si>
    <t>L3P2P8</t>
  </si>
  <si>
    <t>L3P2P9</t>
  </si>
  <si>
    <t>L3P2R1</t>
  </si>
  <si>
    <t>L3P2R2</t>
  </si>
  <si>
    <t>L3P2R3</t>
  </si>
  <si>
    <t>L3P2R4</t>
  </si>
  <si>
    <t>L3P2R5</t>
  </si>
  <si>
    <t>L3P2R6</t>
  </si>
  <si>
    <t>L3P2R7</t>
  </si>
  <si>
    <t>L3P2R8</t>
  </si>
  <si>
    <t>L3P2R9</t>
  </si>
  <si>
    <t>L3P2S1</t>
  </si>
  <si>
    <t>L3P2S2</t>
  </si>
  <si>
    <t>L3P2S3</t>
  </si>
  <si>
    <t>L3P2S4</t>
  </si>
  <si>
    <t>L3P2S5</t>
  </si>
  <si>
    <t>L3P2S6</t>
  </si>
  <si>
    <t>L3P2S7</t>
  </si>
  <si>
    <t>L3P2S8</t>
  </si>
  <si>
    <t>L3P2S9</t>
  </si>
  <si>
    <t>L3P2T1</t>
  </si>
  <si>
    <t>L3P2T2</t>
  </si>
  <si>
    <t>L3P2T3</t>
  </si>
  <si>
    <t>L3P2T4</t>
  </si>
  <si>
    <t>L3P2T5</t>
  </si>
  <si>
    <t>L3P2T6</t>
  </si>
  <si>
    <t>L3P2T7</t>
  </si>
  <si>
    <t>L3P2T8</t>
  </si>
  <si>
    <t>L3P2T9</t>
  </si>
  <si>
    <t>L3P2V1</t>
  </si>
  <si>
    <t>L3P2V2</t>
  </si>
  <si>
    <t>L3P2V3</t>
  </si>
  <si>
    <t>L3P2V4</t>
  </si>
  <si>
    <t>L3P2V5</t>
  </si>
  <si>
    <t>L3P2V6</t>
  </si>
  <si>
    <t>L3P2V7</t>
  </si>
  <si>
    <t>L3P2V8</t>
  </si>
  <si>
    <t>L3P2V9</t>
  </si>
  <si>
    <t>L3P2W1</t>
  </si>
  <si>
    <t>L3P2W2</t>
  </si>
  <si>
    <t>L3P2W3</t>
  </si>
  <si>
    <t>L3P2W4</t>
  </si>
  <si>
    <t>L3P2W5</t>
  </si>
  <si>
    <t>L3P2W6</t>
  </si>
  <si>
    <t>L3P2W7</t>
  </si>
  <si>
    <t>L3P2W8</t>
  </si>
  <si>
    <t>L3P2W9</t>
  </si>
  <si>
    <t>L3P2X1</t>
  </si>
  <si>
    <t>L3P2X2</t>
  </si>
  <si>
    <t>L3P2X3</t>
  </si>
  <si>
    <t>L3P2X4</t>
  </si>
  <si>
    <t>L3P2X5</t>
  </si>
  <si>
    <t>L3P2X6</t>
  </si>
  <si>
    <t>L3P2X7</t>
  </si>
  <si>
    <t>L3P2X8</t>
  </si>
  <si>
    <t>L3P2X9</t>
  </si>
  <si>
    <t>L3P2Y0</t>
  </si>
  <si>
    <t>L3P2Y1</t>
  </si>
  <si>
    <t>L3P2Y2</t>
  </si>
  <si>
    <t>L3P2Y3</t>
  </si>
  <si>
    <t>L3P2Y4</t>
  </si>
  <si>
    <t>L3P2Y5</t>
  </si>
  <si>
    <t>L3P2Y6</t>
  </si>
  <si>
    <t>L3P2Y7</t>
  </si>
  <si>
    <t>L3P2Y8</t>
  </si>
  <si>
    <t>L3P2Y9</t>
  </si>
  <si>
    <t>L3P2Z2</t>
  </si>
  <si>
    <t>L3P2Z4</t>
  </si>
  <si>
    <t>L3P2Z5</t>
  </si>
  <si>
    <t>L3P2Z6</t>
  </si>
  <si>
    <t>L3P2Z8</t>
  </si>
  <si>
    <t>L3P3A1</t>
  </si>
  <si>
    <t>L3P3A2</t>
  </si>
  <si>
    <t>L3P3A3</t>
  </si>
  <si>
    <t>L3P3A4</t>
  </si>
  <si>
    <t>L3P3A5</t>
  </si>
  <si>
    <t>L3P3A6</t>
  </si>
  <si>
    <t>L3P3A7</t>
  </si>
  <si>
    <t>L3P3A8</t>
  </si>
  <si>
    <t>L3P3A9</t>
  </si>
  <si>
    <t>L3P3B1</t>
  </si>
  <si>
    <t>L3P3B5</t>
  </si>
  <si>
    <t>L3P3B6</t>
  </si>
  <si>
    <t>L3P3B7</t>
  </si>
  <si>
    <t>L3P3B8</t>
  </si>
  <si>
    <t>L3P3B9</t>
  </si>
  <si>
    <t>L3P3C1</t>
  </si>
  <si>
    <t>L3P3C2</t>
  </si>
  <si>
    <t>L3P3C3</t>
  </si>
  <si>
    <t>L3P3C4</t>
  </si>
  <si>
    <t>L3P3C5</t>
  </si>
  <si>
    <t>L3P3C6</t>
  </si>
  <si>
    <t>L3P3C7</t>
  </si>
  <si>
    <t>L3P3C8</t>
  </si>
  <si>
    <t>L3P3C9</t>
  </si>
  <si>
    <t>L3P3E1</t>
  </si>
  <si>
    <t>L3P3E2</t>
  </si>
  <si>
    <t>L3P3E3</t>
  </si>
  <si>
    <t>L3P3E6</t>
  </si>
  <si>
    <t>L3P3E7</t>
  </si>
  <si>
    <t>L3P3E8</t>
  </si>
  <si>
    <t>L3P3E9</t>
  </si>
  <si>
    <t>L3P3G1</t>
  </si>
  <si>
    <t>L3P3G2</t>
  </si>
  <si>
    <t>L3P3G3</t>
  </si>
  <si>
    <t>L3P3G4</t>
  </si>
  <si>
    <t>L3P3G5</t>
  </si>
  <si>
    <t>L3P3G7</t>
  </si>
  <si>
    <t>L3P3G8</t>
  </si>
  <si>
    <t>L3P3G9</t>
  </si>
  <si>
    <t>L3P3H1</t>
  </si>
  <si>
    <t>L3P3H2</t>
  </si>
  <si>
    <t>L3P3H3</t>
  </si>
  <si>
    <t>L3P3H4</t>
  </si>
  <si>
    <t>L3P3H5</t>
  </si>
  <si>
    <t>L3P3H6</t>
  </si>
  <si>
    <t>L3P3H7</t>
  </si>
  <si>
    <t>L3P3H8</t>
  </si>
  <si>
    <t>L3P3H9</t>
  </si>
  <si>
    <t>L3P3J1</t>
  </si>
  <si>
    <t>L3P3J4</t>
  </si>
  <si>
    <t>L3P3J5</t>
  </si>
  <si>
    <t>L3P3J6</t>
  </si>
  <si>
    <t>L3P3J7</t>
  </si>
  <si>
    <t>L3P3J8</t>
  </si>
  <si>
    <t>L3P3K1</t>
  </si>
  <si>
    <t>L3P3K2</t>
  </si>
  <si>
    <t>L3P3K3</t>
  </si>
  <si>
    <t>L3P3K4</t>
  </si>
  <si>
    <t>L3P3K5</t>
  </si>
  <si>
    <t>L3P3K7</t>
  </si>
  <si>
    <t>L3P3K8</t>
  </si>
  <si>
    <t>L3P3K9</t>
  </si>
  <si>
    <t>L3P3L1</t>
  </si>
  <si>
    <t>L3P3L2</t>
  </si>
  <si>
    <t>L3P3L3</t>
  </si>
  <si>
    <t>L3P3L4</t>
  </si>
  <si>
    <t>L3P3L5</t>
  </si>
  <si>
    <t>L3P3L6</t>
  </si>
  <si>
    <t>L3P3L7</t>
  </si>
  <si>
    <t>L3P3L8</t>
  </si>
  <si>
    <t>L3P3L9</t>
  </si>
  <si>
    <t>L3P3M1</t>
  </si>
  <si>
    <t>L3P3M2</t>
  </si>
  <si>
    <t>L3P3M3</t>
  </si>
  <si>
    <t>L3P3M4</t>
  </si>
  <si>
    <t>L3P3M5</t>
  </si>
  <si>
    <t>L3P3M6</t>
  </si>
  <si>
    <t>L3P3M7</t>
  </si>
  <si>
    <t>L3P3M8</t>
  </si>
  <si>
    <t>L3P3M9</t>
  </si>
  <si>
    <t>L3P3N1</t>
  </si>
  <si>
    <t>L3P3N2</t>
  </si>
  <si>
    <t>L3P3N3</t>
  </si>
  <si>
    <t>L3P3N8</t>
  </si>
  <si>
    <t>L3P3P1</t>
  </si>
  <si>
    <t>L3P3P2</t>
  </si>
  <si>
    <t>L3P3P3</t>
  </si>
  <si>
    <t>L3P3P4</t>
  </si>
  <si>
    <t>L3P3P6</t>
  </si>
  <si>
    <t>L3P3P7</t>
  </si>
  <si>
    <t>L3P3P9</t>
  </si>
  <si>
    <t>L3P3R1</t>
  </si>
  <si>
    <t>L3P3R2</t>
  </si>
  <si>
    <t>L3P3R3</t>
  </si>
  <si>
    <t>L3P3R4</t>
  </si>
  <si>
    <t>L3P3R5</t>
  </si>
  <si>
    <t>L3P3R6</t>
  </si>
  <si>
    <t>L3P3R7</t>
  </si>
  <si>
    <t>L3P3R8</t>
  </si>
  <si>
    <t>L3P3R9</t>
  </si>
  <si>
    <t>L3P3S1</t>
  </si>
  <si>
    <t>L3P3S2</t>
  </si>
  <si>
    <t>L3P3S3</t>
  </si>
  <si>
    <t>L3P3S4</t>
  </si>
  <si>
    <t>L3P3S5</t>
  </si>
  <si>
    <t>L3P3S6</t>
  </si>
  <si>
    <t>L3P3S7</t>
  </si>
  <si>
    <t>L3P3S8</t>
  </si>
  <si>
    <t>L3P3S9</t>
  </si>
  <si>
    <t>L3P3T1</t>
  </si>
  <si>
    <t>L3P3T2</t>
  </si>
  <si>
    <t>L3P3T3</t>
  </si>
  <si>
    <t>L3P3T4</t>
  </si>
  <si>
    <t>L3P3T6</t>
  </si>
  <si>
    <t>L3P3T7</t>
  </si>
  <si>
    <t>L3P3T8</t>
  </si>
  <si>
    <t>L3P3T9</t>
  </si>
  <si>
    <t>L3P3V1</t>
  </si>
  <si>
    <t>L3P3V2</t>
  </si>
  <si>
    <t>L3P3V3</t>
  </si>
  <si>
    <t>L3P3V4</t>
  </si>
  <si>
    <t>L3P3V5</t>
  </si>
  <si>
    <t>L3P3V8</t>
  </si>
  <si>
    <t>L3P3V9</t>
  </si>
  <si>
    <t>L3P3W1</t>
  </si>
  <si>
    <t>L3P3W2</t>
  </si>
  <si>
    <t>L3P3W3</t>
  </si>
  <si>
    <t>L3P3W4</t>
  </si>
  <si>
    <t>L3P3W5</t>
  </si>
  <si>
    <t>L3P3W6</t>
  </si>
  <si>
    <t>L3P3W7</t>
  </si>
  <si>
    <t>L3P3W8</t>
  </si>
  <si>
    <t>L3P3W9</t>
  </si>
  <si>
    <t>L3P3X1</t>
  </si>
  <si>
    <t>L3P3X2</t>
  </si>
  <si>
    <t>L3P3X3</t>
  </si>
  <si>
    <t>L3P3X4</t>
  </si>
  <si>
    <t>L3P3X5</t>
  </si>
  <si>
    <t>L3P3X7</t>
  </si>
  <si>
    <t>L3P3X8</t>
  </si>
  <si>
    <t>L3P3X9</t>
  </si>
  <si>
    <t>L3P3Y1</t>
  </si>
  <si>
    <t>L3P3Y2</t>
  </si>
  <si>
    <t>L3P3Y3</t>
  </si>
  <si>
    <t>L3P3Y4</t>
  </si>
  <si>
    <t>L3P3Y5</t>
  </si>
  <si>
    <t>L3P3Y6</t>
  </si>
  <si>
    <t>L3P3Y7</t>
  </si>
  <si>
    <t>L3P3Y8</t>
  </si>
  <si>
    <t>L3P3Y9</t>
  </si>
  <si>
    <t>L3P3Z1</t>
  </si>
  <si>
    <t>L3P3Z2</t>
  </si>
  <si>
    <t>L3P3Z3</t>
  </si>
  <si>
    <t>L3P3Z4</t>
  </si>
  <si>
    <t>L3P3Z5</t>
  </si>
  <si>
    <t>L3P3Z6</t>
  </si>
  <si>
    <t>L3P3Z7</t>
  </si>
  <si>
    <t>L3P3Z8</t>
  </si>
  <si>
    <t>L3P3Z9</t>
  </si>
  <si>
    <t>L3P4A1</t>
  </si>
  <si>
    <t>L3P4A2</t>
  </si>
  <si>
    <t>L3P4A3</t>
  </si>
  <si>
    <t>L3P4A4</t>
  </si>
  <si>
    <t>L3P4A5</t>
  </si>
  <si>
    <t>L3P4A6</t>
  </si>
  <si>
    <t>L3P4A7</t>
  </si>
  <si>
    <t>L3P4A8</t>
  </si>
  <si>
    <t>L3P4B3</t>
  </si>
  <si>
    <t>L3P4B4</t>
  </si>
  <si>
    <t>L3P4B6</t>
  </si>
  <si>
    <t>L3P4B7</t>
  </si>
  <si>
    <t>L3P4B8</t>
  </si>
  <si>
    <t>L3P4B9</t>
  </si>
  <si>
    <t>L3P4C1</t>
  </si>
  <si>
    <t>L3P4C2</t>
  </si>
  <si>
    <t>L3P4C3</t>
  </si>
  <si>
    <t>L3P4C4</t>
  </si>
  <si>
    <t>L3P4C5</t>
  </si>
  <si>
    <t>L3P4C6</t>
  </si>
  <si>
    <t>L3P4C7</t>
  </si>
  <si>
    <t>L3P4C9</t>
  </si>
  <si>
    <t>L3P4E1</t>
  </si>
  <si>
    <t>L3P4E2</t>
  </si>
  <si>
    <t>L3P4E3</t>
  </si>
  <si>
    <t>L3P4E4</t>
  </si>
  <si>
    <t>L3P4E6</t>
  </si>
  <si>
    <t>L3P4E7</t>
  </si>
  <si>
    <t>L3P4E8</t>
  </si>
  <si>
    <t>L3P4E9</t>
  </si>
  <si>
    <t>L3P4G1</t>
  </si>
  <si>
    <t>L3P4G2</t>
  </si>
  <si>
    <t>L3P4G3</t>
  </si>
  <si>
    <t>L3P4G4</t>
  </si>
  <si>
    <t>L3P4G5</t>
  </si>
  <si>
    <t>L3P4G6</t>
  </si>
  <si>
    <t>L3P4G7</t>
  </si>
  <si>
    <t>L3P4G8</t>
  </si>
  <si>
    <t>L3P4G9</t>
  </si>
  <si>
    <t>L3P4H1</t>
  </si>
  <si>
    <t>L3P4H2</t>
  </si>
  <si>
    <t>L3P4H3</t>
  </si>
  <si>
    <t>L3P4H4</t>
  </si>
  <si>
    <t>L3P4H5</t>
  </si>
  <si>
    <t>L3P4H6</t>
  </si>
  <si>
    <t>L3P4H7</t>
  </si>
  <si>
    <t>L3P4H9</t>
  </si>
  <si>
    <t>L3P4J1</t>
  </si>
  <si>
    <t>L3P4J3</t>
  </si>
  <si>
    <t>L3P4J4</t>
  </si>
  <si>
    <t>L3P4J5</t>
  </si>
  <si>
    <t>L3P4J6</t>
  </si>
  <si>
    <t>L3P4J7</t>
  </si>
  <si>
    <t>L3P4J8</t>
  </si>
  <si>
    <t>L3P4J9</t>
  </si>
  <si>
    <t>L3P4K1</t>
  </si>
  <si>
    <t>L3P4K2</t>
  </si>
  <si>
    <t>L3P4K3</t>
  </si>
  <si>
    <t>L3P4K4</t>
  </si>
  <si>
    <t>L3P4K5</t>
  </si>
  <si>
    <t>L3P4K6</t>
  </si>
  <si>
    <t>L3P4K7</t>
  </si>
  <si>
    <t>L3P4K9</t>
  </si>
  <si>
    <t>L3P4L1</t>
  </si>
  <si>
    <t>L3P4L2</t>
  </si>
  <si>
    <t>L3P4L3</t>
  </si>
  <si>
    <t>L3P4L4</t>
  </si>
  <si>
    <t>L3P4L5</t>
  </si>
  <si>
    <t>L3P4L7</t>
  </si>
  <si>
    <t>L3P4L8</t>
  </si>
  <si>
    <t>L3P4L9</t>
  </si>
  <si>
    <t>L3P4M1</t>
  </si>
  <si>
    <t>L3P4M2</t>
  </si>
  <si>
    <t>L3P4M3</t>
  </si>
  <si>
    <t>L3P4M4</t>
  </si>
  <si>
    <t>L3P4M6</t>
  </si>
  <si>
    <t>L3P4M7</t>
  </si>
  <si>
    <t>L3P4M8</t>
  </si>
  <si>
    <t>L3P4M9</t>
  </si>
  <si>
    <t>L3P4N1</t>
  </si>
  <si>
    <t>L3P4N2</t>
  </si>
  <si>
    <t>L3P4N3</t>
  </si>
  <si>
    <t>L3P4N4</t>
  </si>
  <si>
    <t>L3P4N5</t>
  </si>
  <si>
    <t>L3P4N6</t>
  </si>
  <si>
    <t>L3P4N7</t>
  </si>
  <si>
    <t>L3P4N8</t>
  </si>
  <si>
    <t>L3P4N9</t>
  </si>
  <si>
    <t>L3P4P1</t>
  </si>
  <si>
    <t>L3P4P2</t>
  </si>
  <si>
    <t>L3P4P3</t>
  </si>
  <si>
    <t>L3P4P4</t>
  </si>
  <si>
    <t>L3P4P5</t>
  </si>
  <si>
    <t>L3P4P6</t>
  </si>
  <si>
    <t>L3P4P7</t>
  </si>
  <si>
    <t>L3P4P8</t>
  </si>
  <si>
    <t>L3P4P9</t>
  </si>
  <si>
    <t>L3P4R1</t>
  </si>
  <si>
    <t>L3P4R2</t>
  </si>
  <si>
    <t>L3P4R3</t>
  </si>
  <si>
    <t>L3P4R4</t>
  </si>
  <si>
    <t>L3P4R5</t>
  </si>
  <si>
    <t>L3P4R6</t>
  </si>
  <si>
    <t>L3P4R7</t>
  </si>
  <si>
    <t>L3P4R8</t>
  </si>
  <si>
    <t>L3P4R9</t>
  </si>
  <si>
    <t>L3P4S1</t>
  </si>
  <si>
    <t>L3P4S2</t>
  </si>
  <si>
    <t>L3P4S3</t>
  </si>
  <si>
    <t>L3P4S4</t>
  </si>
  <si>
    <t>L3P4S5</t>
  </si>
  <si>
    <t>L3P4S7</t>
  </si>
  <si>
    <t>L3P4S8</t>
  </si>
  <si>
    <t>L3P4T1</t>
  </si>
  <si>
    <t>L3P4T2</t>
  </si>
  <si>
    <t>L3P4T3</t>
  </si>
  <si>
    <t>L3P4T4</t>
  </si>
  <si>
    <t>L3P4T5</t>
  </si>
  <si>
    <t>L3P4T6</t>
  </si>
  <si>
    <t>L3P4T7</t>
  </si>
  <si>
    <t>L3P4T8</t>
  </si>
  <si>
    <t>L3P4T9</t>
  </si>
  <si>
    <t>L3P4V2</t>
  </si>
  <si>
    <t>L3P4V3</t>
  </si>
  <si>
    <t>L3P4V4</t>
  </si>
  <si>
    <t>L3P4V5</t>
  </si>
  <si>
    <t>L3P4V6</t>
  </si>
  <si>
    <t>L3P4V7</t>
  </si>
  <si>
    <t>L3P4V8</t>
  </si>
  <si>
    <t>L3P4V9</t>
  </si>
  <si>
    <t>L3P4W1</t>
  </si>
  <si>
    <t>L3P4W2</t>
  </si>
  <si>
    <t>L3P4W3</t>
  </si>
  <si>
    <t>L3P4W4</t>
  </si>
  <si>
    <t>L3P4W6</t>
  </si>
  <si>
    <t>L3P4W7</t>
  </si>
  <si>
    <t>L3P4W8</t>
  </si>
  <si>
    <t>L3P4W9</t>
  </si>
  <si>
    <t>L3P4X1</t>
  </si>
  <si>
    <t>L3P4X2</t>
  </si>
  <si>
    <t>L3P4X3</t>
  </si>
  <si>
    <t>L3P4X4</t>
  </si>
  <si>
    <t>L3P4X5</t>
  </si>
  <si>
    <t>L3P4X6</t>
  </si>
  <si>
    <t>L3P4X7</t>
  </si>
  <si>
    <t>L3P4X8</t>
  </si>
  <si>
    <t>L3P4X9</t>
  </si>
  <si>
    <t>L3P4Y1</t>
  </si>
  <si>
    <t>L3P4Y3</t>
  </si>
  <si>
    <t>L3P4Y4</t>
  </si>
  <si>
    <t>L3P4Y5</t>
  </si>
  <si>
    <t>L3P4Y6</t>
  </si>
  <si>
    <t>L3P4Y7</t>
  </si>
  <si>
    <t>L3P4Y8</t>
  </si>
  <si>
    <t>L3P4Y9</t>
  </si>
  <si>
    <t>L3P4Z1</t>
  </si>
  <si>
    <t>L3P4Z2</t>
  </si>
  <si>
    <t>L3P4Z3</t>
  </si>
  <si>
    <t>L3P4Z4</t>
  </si>
  <si>
    <t>L3P4Z5</t>
  </si>
  <si>
    <t>L3P4Z6</t>
  </si>
  <si>
    <t>L3P4Z7</t>
  </si>
  <si>
    <t>L3P4Z8</t>
  </si>
  <si>
    <t>L3P4Z9</t>
  </si>
  <si>
    <t>L3P5A1</t>
  </si>
  <si>
    <t>L3P5A2</t>
  </si>
  <si>
    <t>L3P5A3</t>
  </si>
  <si>
    <t>L3P5A4</t>
  </si>
  <si>
    <t>L3P5A5</t>
  </si>
  <si>
    <t>L3P5A6</t>
  </si>
  <si>
    <t>L3P5A7</t>
  </si>
  <si>
    <t>L3P5A8</t>
  </si>
  <si>
    <t>L3P5A9</t>
  </si>
  <si>
    <t>L3P5B1</t>
  </si>
  <si>
    <t>L3P5B2</t>
  </si>
  <si>
    <t>L3P5B3</t>
  </si>
  <si>
    <t>L3P5B4</t>
  </si>
  <si>
    <t>L3P5B5</t>
  </si>
  <si>
    <t>L3P5B6</t>
  </si>
  <si>
    <t>L3P5B7</t>
  </si>
  <si>
    <t>L3P5B8</t>
  </si>
  <si>
    <t>L3P5B9</t>
  </si>
  <si>
    <t>L3P5C1</t>
  </si>
  <si>
    <t>L3P5C2</t>
  </si>
  <si>
    <t>L3P5C3</t>
  </si>
  <si>
    <t>L3P5C4</t>
  </si>
  <si>
    <t>L3P5C5</t>
  </si>
  <si>
    <t>L3P5C6</t>
  </si>
  <si>
    <t>L3P5C7</t>
  </si>
  <si>
    <t>L3P5C8</t>
  </si>
  <si>
    <t>L3P5C9</t>
  </si>
  <si>
    <t>L3P5E1</t>
  </si>
  <si>
    <t>L3P5E2</t>
  </si>
  <si>
    <t>L3P5E3</t>
  </si>
  <si>
    <t>L3P5E4</t>
  </si>
  <si>
    <t>L3P5E5</t>
  </si>
  <si>
    <t>L3P5E8</t>
  </si>
  <si>
    <t>L3P5E9</t>
  </si>
  <si>
    <t>L3P5G1</t>
  </si>
  <si>
    <t>L3P5G2</t>
  </si>
  <si>
    <t>L3P5G3</t>
  </si>
  <si>
    <t>L3P5G4</t>
  </si>
  <si>
    <t>L3P5G5</t>
  </si>
  <si>
    <t>L3P5G6</t>
  </si>
  <si>
    <t>L3P5G7</t>
  </si>
  <si>
    <t>L3P5G8</t>
  </si>
  <si>
    <t>L3P5G9</t>
  </si>
  <si>
    <t>L3P5H1</t>
  </si>
  <si>
    <t>L3P5H2</t>
  </si>
  <si>
    <t>L3P5H3</t>
  </si>
  <si>
    <t>L3P5H4</t>
  </si>
  <si>
    <t>L3P5H5</t>
  </si>
  <si>
    <t>L3P5H6</t>
  </si>
  <si>
    <t>L3P5H7</t>
  </si>
  <si>
    <t>L3P5H8</t>
  </si>
  <si>
    <t>L3P5H9</t>
  </si>
  <si>
    <t>L3P5J1</t>
  </si>
  <si>
    <t>L3P5J3</t>
  </si>
  <si>
    <t>L3P5J4</t>
  </si>
  <si>
    <t>L3P5J5</t>
  </si>
  <si>
    <t>L3P5J6</t>
  </si>
  <si>
    <t>L3P5J7</t>
  </si>
  <si>
    <t>L3P5J8</t>
  </si>
  <si>
    <t>L3P5J9</t>
  </si>
  <si>
    <t>L3P5K1</t>
  </si>
  <si>
    <t>L3P5K2</t>
  </si>
  <si>
    <t>L3P5K3</t>
  </si>
  <si>
    <t>L3P5K4</t>
  </si>
  <si>
    <t>L3P5K5</t>
  </si>
  <si>
    <t>L3P5K6</t>
  </si>
  <si>
    <t>L3P5K7</t>
  </si>
  <si>
    <t>L3P5K8</t>
  </si>
  <si>
    <t>L3P5K9</t>
  </si>
  <si>
    <t>L3P5L1</t>
  </si>
  <si>
    <t>L3P5L2</t>
  </si>
  <si>
    <t>L3P5L3</t>
  </si>
  <si>
    <t>L3P5L4</t>
  </si>
  <si>
    <t>L3P5L5</t>
  </si>
  <si>
    <t>L3P5L6</t>
  </si>
  <si>
    <t>L3P5L7</t>
  </si>
  <si>
    <t>L3P5L8</t>
  </si>
  <si>
    <t>L3P5L9</t>
  </si>
  <si>
    <t>L3P5M1</t>
  </si>
  <si>
    <t>L3P5M2</t>
  </si>
  <si>
    <t>L3P5M3</t>
  </si>
  <si>
    <t>L3P5M4</t>
  </si>
  <si>
    <t>L3P5M7</t>
  </si>
  <si>
    <t>L3P5M8</t>
  </si>
  <si>
    <t>L3P5N2</t>
  </si>
  <si>
    <t>L3P5N3</t>
  </si>
  <si>
    <t>L3P5N5</t>
  </si>
  <si>
    <t>L3P5N7</t>
  </si>
  <si>
    <t>L3P5N8</t>
  </si>
  <si>
    <t>L3P5N9</t>
  </si>
  <si>
    <t>L3P5P1</t>
  </si>
  <si>
    <t>L3P5P2</t>
  </si>
  <si>
    <t>L3P5P3</t>
  </si>
  <si>
    <t>L3P5P4</t>
  </si>
  <si>
    <t>L3P5P5</t>
  </si>
  <si>
    <t>L3P5P6</t>
  </si>
  <si>
    <t>L3P5P7</t>
  </si>
  <si>
    <t>L3P5P8</t>
  </si>
  <si>
    <t>L3P5P9</t>
  </si>
  <si>
    <t>L3P5R1</t>
  </si>
  <si>
    <t>L3P5R3</t>
  </si>
  <si>
    <t>L3P5R4</t>
  </si>
  <si>
    <t>L3P5R5</t>
  </si>
  <si>
    <t>L3P5R7</t>
  </si>
  <si>
    <t>L3P5R8</t>
  </si>
  <si>
    <t>L3P5R9</t>
  </si>
  <si>
    <t>L3P5S1</t>
  </si>
  <si>
    <t>L3P5S3</t>
  </si>
  <si>
    <t>L3P5S4</t>
  </si>
  <si>
    <t>L3P5S5</t>
  </si>
  <si>
    <t>L3P5S6</t>
  </si>
  <si>
    <t>L3P5S7</t>
  </si>
  <si>
    <t>L3P5S8</t>
  </si>
  <si>
    <t>L3P5S9</t>
  </si>
  <si>
    <t>L3P5T1</t>
  </si>
  <si>
    <t>L3P5T2</t>
  </si>
  <si>
    <t>L3P5T3</t>
  </si>
  <si>
    <t>L3P5T4</t>
  </si>
  <si>
    <t>L3P5T5</t>
  </si>
  <si>
    <t>L3P5T6</t>
  </si>
  <si>
    <t>L3P5T7</t>
  </si>
  <si>
    <t>L3P5T8</t>
  </si>
  <si>
    <t>L3P5T9</t>
  </si>
  <si>
    <t>L3P5V1</t>
  </si>
  <si>
    <t>L3P5V2</t>
  </si>
  <si>
    <t>L3P5V3</t>
  </si>
  <si>
    <t>L3P5V4</t>
  </si>
  <si>
    <t>L3P5V5</t>
  </si>
  <si>
    <t>L3P5V6</t>
  </si>
  <si>
    <t>L3P5V7</t>
  </si>
  <si>
    <t>L3P5V8</t>
  </si>
  <si>
    <t>L3P5V9</t>
  </si>
  <si>
    <t>L3P5W1</t>
  </si>
  <si>
    <t>L3P5W2</t>
  </si>
  <si>
    <t>L3P5W3</t>
  </si>
  <si>
    <t>L3P5W4</t>
  </si>
  <si>
    <t>L3P5W5</t>
  </si>
  <si>
    <t>L3P5W6</t>
  </si>
  <si>
    <t>L3P5W7</t>
  </si>
  <si>
    <t>L3P5W8</t>
  </si>
  <si>
    <t>L3P5W9</t>
  </si>
  <si>
    <t>L3P5X1</t>
  </si>
  <si>
    <t>L3P5X2</t>
  </si>
  <si>
    <t>L3P5X3</t>
  </si>
  <si>
    <t>L3P5X4</t>
  </si>
  <si>
    <t>L3P5X5</t>
  </si>
  <si>
    <t>L3P5X6</t>
  </si>
  <si>
    <t>L3P5X7</t>
  </si>
  <si>
    <t>L3P5X8</t>
  </si>
  <si>
    <t>L3P5X9</t>
  </si>
  <si>
    <t>L3P5Y1</t>
  </si>
  <si>
    <t>L3P5Y2</t>
  </si>
  <si>
    <t>L3P5Y3</t>
  </si>
  <si>
    <t>L3P5Y4</t>
  </si>
  <si>
    <t>L3P5Y5</t>
  </si>
  <si>
    <t>L3P5Y6</t>
  </si>
  <si>
    <t>L3P5Y7</t>
  </si>
  <si>
    <t>L3P5Y8</t>
  </si>
  <si>
    <t>L3P5Y9</t>
  </si>
  <si>
    <t>L3P5Z1</t>
  </si>
  <si>
    <t>L3P5Z2</t>
  </si>
  <si>
    <t>L3P5Z3</t>
  </si>
  <si>
    <t>L3P5Z4</t>
  </si>
  <si>
    <t>L3P5Z5</t>
  </si>
  <si>
    <t>L3P5Z6</t>
  </si>
  <si>
    <t>L3P5Z7</t>
  </si>
  <si>
    <t>L3P5Z8</t>
  </si>
  <si>
    <t>L3P5Z9</t>
  </si>
  <si>
    <t>L3P6A1</t>
  </si>
  <si>
    <t>L3P6A2</t>
  </si>
  <si>
    <t>L3P6A3</t>
  </si>
  <si>
    <t>L3P6A4</t>
  </si>
  <si>
    <t>L3P6A5</t>
  </si>
  <si>
    <t>L3P6A6</t>
  </si>
  <si>
    <t>L3P6A7</t>
  </si>
  <si>
    <t>L3P6A8</t>
  </si>
  <si>
    <t>L3P6A9</t>
  </si>
  <si>
    <t>L3P6B1</t>
  </si>
  <si>
    <t>L3P6B2</t>
  </si>
  <si>
    <t>L3P6B3</t>
  </si>
  <si>
    <t>L3P6B4</t>
  </si>
  <si>
    <t>L3P6B5</t>
  </si>
  <si>
    <t>L3P6B6</t>
  </si>
  <si>
    <t>L3P6B7</t>
  </si>
  <si>
    <t>L3P6B8</t>
  </si>
  <si>
    <t>L3P6B9</t>
  </si>
  <si>
    <t>L3P6C1</t>
  </si>
  <si>
    <t>L3P6C2</t>
  </si>
  <si>
    <t>L3P6C3</t>
  </si>
  <si>
    <t>L3P6C4</t>
  </si>
  <si>
    <t>L3P6C5</t>
  </si>
  <si>
    <t>L3P6C6</t>
  </si>
  <si>
    <t>L3P6C7</t>
  </si>
  <si>
    <t>L3P6C8</t>
  </si>
  <si>
    <t>L3P6C9</t>
  </si>
  <si>
    <t>L3P6E1</t>
  </si>
  <si>
    <t>L3P6E2</t>
  </si>
  <si>
    <t>L3P6E3</t>
  </si>
  <si>
    <t>L3P6E4</t>
  </si>
  <si>
    <t>L3P6E5</t>
  </si>
  <si>
    <t>L3P6E6</t>
  </si>
  <si>
    <t>L3P6E7</t>
  </si>
  <si>
    <t>L3P6E8</t>
  </si>
  <si>
    <t>L3P6E9</t>
  </si>
  <si>
    <t>L3P6G1</t>
  </si>
  <si>
    <t>L3P6G2</t>
  </si>
  <si>
    <t>L3P6G3</t>
  </si>
  <si>
    <t>L3P6G4</t>
  </si>
  <si>
    <t>L3P6G5</t>
  </si>
  <si>
    <t>L3P6G6</t>
  </si>
  <si>
    <t>L3P6G7</t>
  </si>
  <si>
    <t>L3P6G8</t>
  </si>
  <si>
    <t>L3P6G9</t>
  </si>
  <si>
    <t>L3P6H1</t>
  </si>
  <si>
    <t>L3P6H2</t>
  </si>
  <si>
    <t>L3P6H3</t>
  </si>
  <si>
    <t>L3P6H4</t>
  </si>
  <si>
    <t>L3P6H5</t>
  </si>
  <si>
    <t>L3P6H6</t>
  </si>
  <si>
    <t>L3P6H7</t>
  </si>
  <si>
    <t>L3P6H8</t>
  </si>
  <si>
    <t>L3P6H9</t>
  </si>
  <si>
    <t>L3P6J1</t>
  </si>
  <si>
    <t>L3P6J2</t>
  </si>
  <si>
    <t>L3P6J3</t>
  </si>
  <si>
    <t>L3P6J4</t>
  </si>
  <si>
    <t>L3P6J5</t>
  </si>
  <si>
    <t>L3P6J6</t>
  </si>
  <si>
    <t>L3P6J7</t>
  </si>
  <si>
    <t>L3P6J8</t>
  </si>
  <si>
    <t>L3P6J9</t>
  </si>
  <si>
    <t>L3P6K1</t>
  </si>
  <si>
    <t>L3P6K2</t>
  </si>
  <si>
    <t>L3P6K3</t>
  </si>
  <si>
    <t>L3P6K4</t>
  </si>
  <si>
    <t>L3P6K5</t>
  </si>
  <si>
    <t>L3P6K6</t>
  </si>
  <si>
    <t>L3P6K7</t>
  </si>
  <si>
    <t>L3P6K8</t>
  </si>
  <si>
    <t>L3P6K9</t>
  </si>
  <si>
    <t>L3P6L1</t>
  </si>
  <si>
    <t>L3P6L2</t>
  </si>
  <si>
    <t>L3P6L3</t>
  </si>
  <si>
    <t>L3P6L4</t>
  </si>
  <si>
    <t>L3P6L5</t>
  </si>
  <si>
    <t>L3P6L6</t>
  </si>
  <si>
    <t>L3P6L7</t>
  </si>
  <si>
    <t>L3P6L8</t>
  </si>
  <si>
    <t>L3P6L9</t>
  </si>
  <si>
    <t>L3P6M1</t>
  </si>
  <si>
    <t>L3P6M2</t>
  </si>
  <si>
    <t>L3P6M3</t>
  </si>
  <si>
    <t>L3P6M4</t>
  </si>
  <si>
    <t>L3P6M5</t>
  </si>
  <si>
    <t>L3P6M6</t>
  </si>
  <si>
    <t>L3P6M7</t>
  </si>
  <si>
    <t>L3P6M8</t>
  </si>
  <si>
    <t>L3P6M9</t>
  </si>
  <si>
    <t>L3P6N1</t>
  </si>
  <si>
    <t>L3P6N2</t>
  </si>
  <si>
    <t>L3P6N3</t>
  </si>
  <si>
    <t>L3P6N4</t>
  </si>
  <si>
    <t>L3P6N5</t>
  </si>
  <si>
    <t>L3P6N6</t>
  </si>
  <si>
    <t>L3P6N7</t>
  </si>
  <si>
    <t>L3P6N8</t>
  </si>
  <si>
    <t>L3P6N9</t>
  </si>
  <si>
    <t>L3P6P1</t>
  </si>
  <si>
    <t>L3P6P2</t>
  </si>
  <si>
    <t>L3P6P3</t>
  </si>
  <si>
    <t>L3P6P4</t>
  </si>
  <si>
    <t>L3P6P5</t>
  </si>
  <si>
    <t>L3P6P6</t>
  </si>
  <si>
    <t>L3P6P7</t>
  </si>
  <si>
    <t>L3P6P8</t>
  </si>
  <si>
    <t>L3P6P9</t>
  </si>
  <si>
    <t>L3P6R1</t>
  </si>
  <si>
    <t>L3P6R2</t>
  </si>
  <si>
    <t>L3P6R3</t>
  </si>
  <si>
    <t>L3P6R4</t>
  </si>
  <si>
    <t>L3P6R5</t>
  </si>
  <si>
    <t>L3P6R6</t>
  </si>
  <si>
    <t>L3P6R7</t>
  </si>
  <si>
    <t>L3P6R8</t>
  </si>
  <si>
    <t>L3P6R9</t>
  </si>
  <si>
    <t>L3P6S1</t>
  </si>
  <si>
    <t>L3P6S2</t>
  </si>
  <si>
    <t>L3P6S3</t>
  </si>
  <si>
    <t>L3P6S4</t>
  </si>
  <si>
    <t>L3P6S5</t>
  </si>
  <si>
    <t>L3P6S6</t>
  </si>
  <si>
    <t>L3P6S7</t>
  </si>
  <si>
    <t>L3P6S8</t>
  </si>
  <si>
    <t>L3P6S9</t>
  </si>
  <si>
    <t>L3P6T1</t>
  </si>
  <si>
    <t>L3P6T2</t>
  </si>
  <si>
    <t>L3P6T3</t>
  </si>
  <si>
    <t>L3P6T4</t>
  </si>
  <si>
    <t>L3P6T5</t>
  </si>
  <si>
    <t>L3P6T6</t>
  </si>
  <si>
    <t>L3P6T7</t>
  </si>
  <si>
    <t>L3P6T8</t>
  </si>
  <si>
    <t>L3P6T9</t>
  </si>
  <si>
    <t>L3P6V1</t>
  </si>
  <si>
    <t>L3P6V2</t>
  </si>
  <si>
    <t>L3P6V3</t>
  </si>
  <si>
    <t>L3P6V4</t>
  </si>
  <si>
    <t>L3P6V5</t>
  </si>
  <si>
    <t>L3P6V6</t>
  </si>
  <si>
    <t>L3P6V7</t>
  </si>
  <si>
    <t>L3P6V8</t>
  </si>
  <si>
    <t>L3P6V9</t>
  </si>
  <si>
    <t>L3P6W1</t>
  </si>
  <si>
    <t>L3P6W2</t>
  </si>
  <si>
    <t>L3P6W3</t>
  </si>
  <si>
    <t>L3P6W4</t>
  </si>
  <si>
    <t>L3P6W5</t>
  </si>
  <si>
    <t>L3P6W6</t>
  </si>
  <si>
    <t>L3P6W7</t>
  </si>
  <si>
    <t>L3P6W8</t>
  </si>
  <si>
    <t>L3P6W9</t>
  </si>
  <si>
    <t>L3P6X1</t>
  </si>
  <si>
    <t>L3P6X2</t>
  </si>
  <si>
    <t>L3P6X3</t>
  </si>
  <si>
    <t>L3P6X4</t>
  </si>
  <si>
    <t>L3P6X5</t>
  </si>
  <si>
    <t>L3P6X6</t>
  </si>
  <si>
    <t>L3P6X7</t>
  </si>
  <si>
    <t>L3P6X8</t>
  </si>
  <si>
    <t>L3P6X9</t>
  </si>
  <si>
    <t>L3P6Y1</t>
  </si>
  <si>
    <t>L3P6Y2</t>
  </si>
  <si>
    <t>L3P6Y3</t>
  </si>
  <si>
    <t>L3P6Y4</t>
  </si>
  <si>
    <t>L3P6Y5</t>
  </si>
  <si>
    <t>L3P6Y6</t>
  </si>
  <si>
    <t>L3P6Y7</t>
  </si>
  <si>
    <t>L3P6Y8</t>
  </si>
  <si>
    <t>L3P6Y9</t>
  </si>
  <si>
    <t>L3P6Z1</t>
  </si>
  <si>
    <t>L3P6Z2</t>
  </si>
  <si>
    <t>L3P6Z3</t>
  </si>
  <si>
    <t>L3P6Z4</t>
  </si>
  <si>
    <t>L3P6Z5</t>
  </si>
  <si>
    <t>L3P6Z6</t>
  </si>
  <si>
    <t>L3P6Z7</t>
  </si>
  <si>
    <t>L3P6Z8</t>
  </si>
  <si>
    <t>L3P6Z9</t>
  </si>
  <si>
    <t>L3P7A1</t>
  </si>
  <si>
    <t>L3P7A2</t>
  </si>
  <si>
    <t>L3P7A3</t>
  </si>
  <si>
    <t>L3P7A4</t>
  </si>
  <si>
    <t>L3P7A5</t>
  </si>
  <si>
    <t>L3P7A6</t>
  </si>
  <si>
    <t>L3P7A7</t>
  </si>
  <si>
    <t>L3P7A8</t>
  </si>
  <si>
    <t>L3P7A9</t>
  </si>
  <si>
    <t>L3P7B1</t>
  </si>
  <si>
    <t>L3P7B2</t>
  </si>
  <si>
    <t>L3P7B3</t>
  </si>
  <si>
    <t>L3P7B4</t>
  </si>
  <si>
    <t>L3P7B5</t>
  </si>
  <si>
    <t>L3P7B6</t>
  </si>
  <si>
    <t>L3P7B7</t>
  </si>
  <si>
    <t>L3P7B8</t>
  </si>
  <si>
    <t>L3P7B9</t>
  </si>
  <si>
    <t>L3P7C1</t>
  </si>
  <si>
    <t>L3P7C2</t>
  </si>
  <si>
    <t>L3P7C3</t>
  </si>
  <si>
    <t>L3P7C4</t>
  </si>
  <si>
    <t>L3P7C5</t>
  </si>
  <si>
    <t>L3P7C6</t>
  </si>
  <si>
    <t>L3P7C7</t>
  </si>
  <si>
    <t>L3P7C8</t>
  </si>
  <si>
    <t>L3P7C9</t>
  </si>
  <si>
    <t>L3P7E1</t>
  </si>
  <si>
    <t>L3P7E2</t>
  </si>
  <si>
    <t>L3P7E3</t>
  </si>
  <si>
    <t>L3P7E4</t>
  </si>
  <si>
    <t>L3P7E5</t>
  </si>
  <si>
    <t>L3P7E6</t>
  </si>
  <si>
    <t>L3P7E7</t>
  </si>
  <si>
    <t>L3P7E9</t>
  </si>
  <si>
    <t>L3P7G1</t>
  </si>
  <si>
    <t>L3P7G2</t>
  </si>
  <si>
    <t>L3P7G3</t>
  </si>
  <si>
    <t>L3P7G4</t>
  </si>
  <si>
    <t>L3P7G5</t>
  </si>
  <si>
    <t>L3P7G6</t>
  </si>
  <si>
    <t>L3P7G7</t>
  </si>
  <si>
    <t>L3P7G8</t>
  </si>
  <si>
    <t>L3P7G9</t>
  </si>
  <si>
    <t>L3P7H1</t>
  </si>
  <si>
    <t>L3P7H2</t>
  </si>
  <si>
    <t>L3P7H3</t>
  </si>
  <si>
    <t>L3P7H4</t>
  </si>
  <si>
    <t>L3P7H5</t>
  </si>
  <si>
    <t>L3P7H6</t>
  </si>
  <si>
    <t>L3P7H7</t>
  </si>
  <si>
    <t>L3P7H8</t>
  </si>
  <si>
    <t>L3P7H9</t>
  </si>
  <si>
    <t>L3P7J1</t>
  </si>
  <si>
    <t>L3P7J2</t>
  </si>
  <si>
    <t>L3P7J3</t>
  </si>
  <si>
    <t>L3P7J4</t>
  </si>
  <si>
    <t>L3P7J5</t>
  </si>
  <si>
    <t>L3P7J6</t>
  </si>
  <si>
    <t>L3P7J7</t>
  </si>
  <si>
    <t>L3P7J8</t>
  </si>
  <si>
    <t>L3P7J9</t>
  </si>
  <si>
    <t>L3P7K1</t>
  </si>
  <si>
    <t>L3P7K2</t>
  </si>
  <si>
    <t>L3P7K3</t>
  </si>
  <si>
    <t>L3P7K4</t>
  </si>
  <si>
    <t>L3P7K5</t>
  </si>
  <si>
    <t>L3P7K6</t>
  </si>
  <si>
    <t>L3P7K7</t>
  </si>
  <si>
    <t>L3P7K8</t>
  </si>
  <si>
    <t>L3P7K9</t>
  </si>
  <si>
    <t>L3P7L1</t>
  </si>
  <si>
    <t>L3P7L2</t>
  </si>
  <si>
    <t>L3P7L3</t>
  </si>
  <si>
    <t>L3P7L4</t>
  </si>
  <si>
    <t>L3P7L5</t>
  </si>
  <si>
    <t>L3P7L6</t>
  </si>
  <si>
    <t>L3P7L7</t>
  </si>
  <si>
    <t>L3P7L8</t>
  </si>
  <si>
    <t>L3P7L9</t>
  </si>
  <si>
    <t>L3P7M1</t>
  </si>
  <si>
    <t>L3P7M2</t>
  </si>
  <si>
    <t>L3P7M3</t>
  </si>
  <si>
    <t>L3P7M4</t>
  </si>
  <si>
    <t>L3P7M5</t>
  </si>
  <si>
    <t>L3P7M6</t>
  </si>
  <si>
    <t>L3P7M7</t>
  </si>
  <si>
    <t>L3P7M8</t>
  </si>
  <si>
    <t>L3P7M9</t>
  </si>
  <si>
    <t>L3P7N1</t>
  </si>
  <si>
    <t>L3P7N2</t>
  </si>
  <si>
    <t>L3P7N3</t>
  </si>
  <si>
    <t>L3P7N4</t>
  </si>
  <si>
    <t>L3P7N5</t>
  </si>
  <si>
    <t>L3P7N6</t>
  </si>
  <si>
    <t>L3P7N7</t>
  </si>
  <si>
    <t>L3P7N8</t>
  </si>
  <si>
    <t>L3P7N9</t>
  </si>
  <si>
    <t>L3P7P1</t>
  </si>
  <si>
    <t>L3P7P2</t>
  </si>
  <si>
    <t>L3P7P3</t>
  </si>
  <si>
    <t>L3P7P4</t>
  </si>
  <si>
    <t>L3P7P6</t>
  </si>
  <si>
    <t>L3P7P7</t>
  </si>
  <si>
    <t>L3P7P8</t>
  </si>
  <si>
    <t>L3P7P9</t>
  </si>
  <si>
    <t>L3P7R2</t>
  </si>
  <si>
    <t>L3P7R3</t>
  </si>
  <si>
    <t>L3P7R4</t>
  </si>
  <si>
    <t>L3P7R5</t>
  </si>
  <si>
    <t>L3P7R7</t>
  </si>
  <si>
    <t>L3P7S1</t>
  </si>
  <si>
    <t>L3P7S2</t>
  </si>
  <si>
    <t>L3P7S9</t>
  </si>
  <si>
    <t>L3P7T1</t>
  </si>
  <si>
    <t>L3P7T2</t>
  </si>
  <si>
    <t>L3P7T3</t>
  </si>
  <si>
    <t>L3P7T4</t>
  </si>
  <si>
    <t>L3P7T5</t>
  </si>
  <si>
    <t>L3P7T6</t>
  </si>
  <si>
    <t>L3P7T7</t>
  </si>
  <si>
    <t>L3P7T8</t>
  </si>
  <si>
    <t>L3P7T9</t>
  </si>
  <si>
    <t>L3P7V1</t>
  </si>
  <si>
    <t>L3P7V2</t>
  </si>
  <si>
    <t>L3P7V3</t>
  </si>
  <si>
    <t>L3P7V4</t>
  </si>
  <si>
    <t>L3P7V5</t>
  </si>
  <si>
    <t>L3P7V6</t>
  </si>
  <si>
    <t>L3P7V7</t>
  </si>
  <si>
    <t>L3P7V8</t>
  </si>
  <si>
    <t>L3P7V9</t>
  </si>
  <si>
    <t>L3P7W1</t>
  </si>
  <si>
    <t>L3P7W3</t>
  </si>
  <si>
    <t>L3P7W4</t>
  </si>
  <si>
    <t>L3P7W5</t>
  </si>
  <si>
    <t>L3P7W6</t>
  </si>
  <si>
    <t>L3P7W7</t>
  </si>
  <si>
    <t>L3P7W8</t>
  </si>
  <si>
    <t>L3P7W9</t>
  </si>
  <si>
    <t>L3P7X1</t>
  </si>
  <si>
    <t>L3P7X2</t>
  </si>
  <si>
    <t>L3P7X3</t>
  </si>
  <si>
    <t>L3P7X4</t>
  </si>
  <si>
    <t>L3P7X5</t>
  </si>
  <si>
    <t>L3P7X6</t>
  </si>
  <si>
    <t>L3P7X7</t>
  </si>
  <si>
    <t>L3P7X8</t>
  </si>
  <si>
    <t>L3P7X9</t>
  </si>
  <si>
    <t>L3P7Y1</t>
  </si>
  <si>
    <t>L3P7Y2</t>
  </si>
  <si>
    <t>L3P7Y3</t>
  </si>
  <si>
    <t>L3P7Y4</t>
  </si>
  <si>
    <t>L3P7Y5</t>
  </si>
  <si>
    <t>L3P7Y6</t>
  </si>
  <si>
    <t>L3P7Y7</t>
  </si>
  <si>
    <t>L3P7Y8</t>
  </si>
  <si>
    <t>L3P7Y9</t>
  </si>
  <si>
    <t>L3P7Z1</t>
  </si>
  <si>
    <t>L3P7Z2</t>
  </si>
  <si>
    <t>L3P7Z3</t>
  </si>
  <si>
    <t>L3P7Z4</t>
  </si>
  <si>
    <t>L3P7Z5</t>
  </si>
  <si>
    <t>L3P7Z6</t>
  </si>
  <si>
    <t>L3P7Z7</t>
  </si>
  <si>
    <t>L3P7Z8</t>
  </si>
  <si>
    <t>L3P7Z9</t>
  </si>
  <si>
    <t>L3P8A1</t>
  </si>
  <si>
    <t>L3P8A2</t>
  </si>
  <si>
    <t>L3P8A3</t>
  </si>
  <si>
    <t>L3P8A4</t>
  </si>
  <si>
    <t>L3P8A5</t>
  </si>
  <si>
    <t>L3P8A6</t>
  </si>
  <si>
    <t>L3P8A7</t>
  </si>
  <si>
    <t>L3P8A8</t>
  </si>
  <si>
    <t>L3P8A9</t>
  </si>
  <si>
    <t>L3P8B1</t>
  </si>
  <si>
    <t>L3P8B3</t>
  </si>
  <si>
    <t>L3P8B4</t>
  </si>
  <si>
    <t>L3P8B5</t>
  </si>
  <si>
    <t>L3P8B6</t>
  </si>
  <si>
    <t>L3P8B7</t>
  </si>
  <si>
    <t>L3P8B8</t>
  </si>
  <si>
    <t>L3P8B9</t>
  </si>
  <si>
    <t>L3P8C1</t>
  </si>
  <si>
    <t>L3P8C2</t>
  </si>
  <si>
    <t>L3P8C3</t>
  </si>
  <si>
    <t>L3P8C4</t>
  </si>
  <si>
    <t>L3P8C5</t>
  </si>
  <si>
    <t>L3P8C6</t>
  </si>
  <si>
    <t>L3P8C7</t>
  </si>
  <si>
    <t>L3P8C8</t>
  </si>
  <si>
    <t>L3P8C9</t>
  </si>
  <si>
    <t>L3P8E1</t>
  </si>
  <si>
    <t>L3P8E2</t>
  </si>
  <si>
    <t>L3P8E3</t>
  </si>
  <si>
    <t>L3P8E4</t>
  </si>
  <si>
    <t>L3P8E5</t>
  </si>
  <si>
    <t>L3P8E6</t>
  </si>
  <si>
    <t>L3P8E7</t>
  </si>
  <si>
    <t>L3P8E8</t>
  </si>
  <si>
    <t>L3P8E9</t>
  </si>
  <si>
    <t>L3P8G1</t>
  </si>
  <si>
    <t>L3P8G2</t>
  </si>
  <si>
    <t>L3P8G3</t>
  </si>
  <si>
    <t>L3P8G4</t>
  </si>
  <si>
    <t>L3P8G5</t>
  </si>
  <si>
    <t>L3P8G6</t>
  </si>
  <si>
    <t>L3P8G7</t>
  </si>
  <si>
    <t>L3P8G8</t>
  </si>
  <si>
    <t>L3P8G9</t>
  </si>
  <si>
    <t>L3P8H1</t>
  </si>
  <si>
    <t>L3P8H2</t>
  </si>
  <si>
    <t>L3P8H3</t>
  </si>
  <si>
    <t>L3P8H4</t>
  </si>
  <si>
    <t>L3P8H5</t>
  </si>
  <si>
    <t>L3P8H6</t>
  </si>
  <si>
    <t>L3P8H7</t>
  </si>
  <si>
    <t>L3P8H8</t>
  </si>
  <si>
    <t>L3P8H9</t>
  </si>
  <si>
    <t>L3P8J1</t>
  </si>
  <si>
    <t>L3P8J2</t>
  </si>
  <si>
    <t>L3P8J3</t>
  </si>
  <si>
    <t>L3P8J4</t>
  </si>
  <si>
    <t>L3P8K4</t>
  </si>
  <si>
    <t>L3P8K5</t>
  </si>
  <si>
    <t>L3P8K8</t>
  </si>
  <si>
    <t>L3P8K9</t>
  </si>
  <si>
    <t>L3P8L1</t>
  </si>
  <si>
    <t>L3P8L2</t>
  </si>
  <si>
    <t>L3P8L4</t>
  </si>
  <si>
    <t>L3P8L6</t>
  </si>
  <si>
    <t>L3P8L7</t>
  </si>
  <si>
    <t>L3P8L9</t>
  </si>
  <si>
    <t>L3P8M1</t>
  </si>
  <si>
    <t>L3P8M2</t>
  </si>
  <si>
    <t>L3P8M3</t>
  </si>
  <si>
    <t>L3P8M4</t>
  </si>
  <si>
    <t>L3P8M6</t>
  </si>
  <si>
    <t>L3P8M7</t>
  </si>
  <si>
    <t>L3P8M8</t>
  </si>
  <si>
    <t>L3P8M9</t>
  </si>
  <si>
    <t>L3P8N1</t>
  </si>
  <si>
    <t>L3P8N2</t>
  </si>
  <si>
    <t>L3P8N3</t>
  </si>
  <si>
    <t>L3P8N4</t>
  </si>
  <si>
    <t>L3P8N5</t>
  </si>
  <si>
    <t>L3P8P1</t>
  </si>
  <si>
    <t>L3P8P2</t>
  </si>
  <si>
    <t>L3P8P3</t>
  </si>
  <si>
    <t>L3P8P4</t>
  </si>
  <si>
    <t>L3P8P5</t>
  </si>
  <si>
    <t>L3P8P6</t>
  </si>
  <si>
    <t>L3P8P7</t>
  </si>
  <si>
    <t>L3P8P8</t>
  </si>
  <si>
    <t>L3P8P9</t>
  </si>
  <si>
    <t>L3P8R1</t>
  </si>
  <si>
    <t>L3P8R2</t>
  </si>
  <si>
    <t>L3P8R3</t>
  </si>
  <si>
    <t>L3P8R4</t>
  </si>
  <si>
    <t>L3P8R5</t>
  </si>
  <si>
    <t>L3P8R6</t>
  </si>
  <si>
    <t>L3P8R7</t>
  </si>
  <si>
    <t>L3R0A2</t>
  </si>
  <si>
    <t>L3R0A5</t>
  </si>
  <si>
    <t>L3R0A7</t>
  </si>
  <si>
    <t>L3R0A8</t>
  </si>
  <si>
    <t>L3R0A9</t>
  </si>
  <si>
    <t>L3R0B1</t>
  </si>
  <si>
    <t>L3R0B2</t>
  </si>
  <si>
    <t>L3R0B3</t>
  </si>
  <si>
    <t>L3R0B4</t>
  </si>
  <si>
    <t>L3R0B5</t>
  </si>
  <si>
    <t>L3R0B6</t>
  </si>
  <si>
    <t>L3R0B7</t>
  </si>
  <si>
    <t>L3R0B8</t>
  </si>
  <si>
    <t>L3R0C2</t>
  </si>
  <si>
    <t>L3R0C3</t>
  </si>
  <si>
    <t>L3R0C4</t>
  </si>
  <si>
    <t>L3R0C5</t>
  </si>
  <si>
    <t>L3R0C6</t>
  </si>
  <si>
    <t>L3R0C7</t>
  </si>
  <si>
    <t>L3R0C8</t>
  </si>
  <si>
    <t>L3R0C9</t>
  </si>
  <si>
    <t>L3R0E1</t>
  </si>
  <si>
    <t>L3R0E3</t>
  </si>
  <si>
    <t>L3R0E4</t>
  </si>
  <si>
    <t>L3R0E6</t>
  </si>
  <si>
    <t>L3R0E7</t>
  </si>
  <si>
    <t>L3R0E9</t>
  </si>
  <si>
    <t>L3R0G3</t>
  </si>
  <si>
    <t>L3R0G4</t>
  </si>
  <si>
    <t>L3R0G5</t>
  </si>
  <si>
    <t>L3R0G6</t>
  </si>
  <si>
    <t>L3R0G7</t>
  </si>
  <si>
    <t>L3R0G8</t>
  </si>
  <si>
    <t>L3R0G9</t>
  </si>
  <si>
    <t>L3R0H1</t>
  </si>
  <si>
    <t>L3R0H2</t>
  </si>
  <si>
    <t>L3R0H3</t>
  </si>
  <si>
    <t>L3R0H4</t>
  </si>
  <si>
    <t>L3R0H5</t>
  </si>
  <si>
    <t>L3R0H6</t>
  </si>
  <si>
    <t>L3R0H7</t>
  </si>
  <si>
    <t>L3R0H8</t>
  </si>
  <si>
    <t>L3R0H9</t>
  </si>
  <si>
    <t>L3R0J1</t>
  </si>
  <si>
    <t>L3R0J2</t>
  </si>
  <si>
    <t>L3R0J3</t>
  </si>
  <si>
    <t>L3R0J4</t>
  </si>
  <si>
    <t>L3R0J5</t>
  </si>
  <si>
    <t>L3R0J6</t>
  </si>
  <si>
    <t>L3R0J7</t>
  </si>
  <si>
    <t>L3R0J8</t>
  </si>
  <si>
    <t>L3R0J9</t>
  </si>
  <si>
    <t>L3R0K1</t>
  </si>
  <si>
    <t>L3R0K3</t>
  </si>
  <si>
    <t>L3R0K5</t>
  </si>
  <si>
    <t>L3R0K6</t>
  </si>
  <si>
    <t>L3R0K7</t>
  </si>
  <si>
    <t>L3R0K8</t>
  </si>
  <si>
    <t>L3R0K9</t>
  </si>
  <si>
    <t>L3R0L1</t>
  </si>
  <si>
    <t>L3R0L2</t>
  </si>
  <si>
    <t>L3R0L4</t>
  </si>
  <si>
    <t>L3R0L5</t>
  </si>
  <si>
    <t>L3R0L6</t>
  </si>
  <si>
    <t>L3R0L7</t>
  </si>
  <si>
    <t>L3R0L8</t>
  </si>
  <si>
    <t>L3R0L9</t>
  </si>
  <si>
    <t>L3R0M2</t>
  </si>
  <si>
    <t>L3R0M3</t>
  </si>
  <si>
    <t>L3R0M4</t>
  </si>
  <si>
    <t>L3R0M5</t>
  </si>
  <si>
    <t>L3R0M6</t>
  </si>
  <si>
    <t>L3R0M7</t>
  </si>
  <si>
    <t>L3R0M8</t>
  </si>
  <si>
    <t>L3R0M9</t>
  </si>
  <si>
    <t>L3R0N1</t>
  </si>
  <si>
    <t>L3R0N2</t>
  </si>
  <si>
    <t>L3R0N5</t>
  </si>
  <si>
    <t>L3R0N6</t>
  </si>
  <si>
    <t>L3R0N7</t>
  </si>
  <si>
    <t>L3R0N8</t>
  </si>
  <si>
    <t>L3R0N9</t>
  </si>
  <si>
    <t>L3R0P1</t>
  </si>
  <si>
    <t>L3R0P2</t>
  </si>
  <si>
    <t>L3R0P3</t>
  </si>
  <si>
    <t>L3R0P4</t>
  </si>
  <si>
    <t>L3R0P5</t>
  </si>
  <si>
    <t>L3R0P6</t>
  </si>
  <si>
    <t>L3R0P7</t>
  </si>
  <si>
    <t>L3R0P8</t>
  </si>
  <si>
    <t>L3R0P9</t>
  </si>
  <si>
    <t>L3R0R2</t>
  </si>
  <si>
    <t>L3R0R3</t>
  </si>
  <si>
    <t>L3R0R4</t>
  </si>
  <si>
    <t>L3R0R5</t>
  </si>
  <si>
    <t>L3R0R6</t>
  </si>
  <si>
    <t>L3R0R7</t>
  </si>
  <si>
    <t>L3R0R8</t>
  </si>
  <si>
    <t>L3R0R9</t>
  </si>
  <si>
    <t>L3R0S1</t>
  </si>
  <si>
    <t>L3R0S2</t>
  </si>
  <si>
    <t>L3R0S4</t>
  </si>
  <si>
    <t>L3R0S5</t>
  </si>
  <si>
    <t>L3R0S6</t>
  </si>
  <si>
    <t>L3R0S7</t>
  </si>
  <si>
    <t>L3R0S8</t>
  </si>
  <si>
    <t>L3R0S9</t>
  </si>
  <si>
    <t>L3R0T1</t>
  </si>
  <si>
    <t>L3R0T3</t>
  </si>
  <si>
    <t>L3R0T4</t>
  </si>
  <si>
    <t>L3R0T5</t>
  </si>
  <si>
    <t>L3R0T6</t>
  </si>
  <si>
    <t>L3R0T8</t>
  </si>
  <si>
    <t>L3R0T9</t>
  </si>
  <si>
    <t>L3R0V1</t>
  </si>
  <si>
    <t>L3R0V2</t>
  </si>
  <si>
    <t>L3R0V3</t>
  </si>
  <si>
    <t>L3R0V4</t>
  </si>
  <si>
    <t>L3R0V6</t>
  </si>
  <si>
    <t>L3R0V7</t>
  </si>
  <si>
    <t>L3R0V8</t>
  </si>
  <si>
    <t>L3R0V9</t>
  </si>
  <si>
    <t>L3R0W1</t>
  </si>
  <si>
    <t>L3R0W2</t>
  </si>
  <si>
    <t>L3R0W4</t>
  </si>
  <si>
    <t>L3R0W5</t>
  </si>
  <si>
    <t>L3R0W6</t>
  </si>
  <si>
    <t>L3R0W7</t>
  </si>
  <si>
    <t>L3R0W8</t>
  </si>
  <si>
    <t>L3R0X1</t>
  </si>
  <si>
    <t>L3R0X2</t>
  </si>
  <si>
    <t>L3R0X3</t>
  </si>
  <si>
    <t>L3R0X4</t>
  </si>
  <si>
    <t>L3R0X5</t>
  </si>
  <si>
    <t>L3R0X6</t>
  </si>
  <si>
    <t>L3R0X7</t>
  </si>
  <si>
    <t>L3R0X8</t>
  </si>
  <si>
    <t>L3R0X9</t>
  </si>
  <si>
    <t>L3R0Y1</t>
  </si>
  <si>
    <t>L3R0Y2</t>
  </si>
  <si>
    <t>L3R0Y3</t>
  </si>
  <si>
    <t>L3R0Y4</t>
  </si>
  <si>
    <t>L3R0Y5</t>
  </si>
  <si>
    <t>L3R0Y6</t>
  </si>
  <si>
    <t>L3R0Y7</t>
  </si>
  <si>
    <t>L3R0Y8</t>
  </si>
  <si>
    <t>L3R0Y9</t>
  </si>
  <si>
    <t>L3R0Z1</t>
  </si>
  <si>
    <t>L3R0Z2</t>
  </si>
  <si>
    <t>L3R0Z3</t>
  </si>
  <si>
    <t>L3R0Z4</t>
  </si>
  <si>
    <t>L3R0Z5</t>
  </si>
  <si>
    <t>L3R0Z6</t>
  </si>
  <si>
    <t>L3R0Z7</t>
  </si>
  <si>
    <t>L3R0Z8</t>
  </si>
  <si>
    <t>L3R0Z9</t>
  </si>
  <si>
    <t>L3R1A1</t>
  </si>
  <si>
    <t>L3R1A2</t>
  </si>
  <si>
    <t>L3R1A3</t>
  </si>
  <si>
    <t>L3R1A4</t>
  </si>
  <si>
    <t>L3R1A5</t>
  </si>
  <si>
    <t>L3R1A7</t>
  </si>
  <si>
    <t>L3R1A8</t>
  </si>
  <si>
    <t>L3R1A9</t>
  </si>
  <si>
    <t>L3R1B1</t>
  </si>
  <si>
    <t>L3R1B2</t>
  </si>
  <si>
    <t>L3R1B3</t>
  </si>
  <si>
    <t>L3R1B5</t>
  </si>
  <si>
    <t>L3R1B6</t>
  </si>
  <si>
    <t>L3R1B7</t>
  </si>
  <si>
    <t>L3R1B8</t>
  </si>
  <si>
    <t>L3R1B9</t>
  </si>
  <si>
    <t>L3R1C1</t>
  </si>
  <si>
    <t>L3R1C2</t>
  </si>
  <si>
    <t>L3R1C3</t>
  </si>
  <si>
    <t>L3R1C4</t>
  </si>
  <si>
    <t>L3R1C5</t>
  </si>
  <si>
    <t>L3R1C6</t>
  </si>
  <si>
    <t>L3R1C7</t>
  </si>
  <si>
    <t>L3R1C8</t>
  </si>
  <si>
    <t>L3R1C9</t>
  </si>
  <si>
    <t>L3R1E1</t>
  </si>
  <si>
    <t>L3R1E2</t>
  </si>
  <si>
    <t>L3R1E3</t>
  </si>
  <si>
    <t>L3R1E4</t>
  </si>
  <si>
    <t>L3R1E5</t>
  </si>
  <si>
    <t>L3R1E6</t>
  </si>
  <si>
    <t>L3R1E7</t>
  </si>
  <si>
    <t>L3R1E8</t>
  </si>
  <si>
    <t>L3R1E9</t>
  </si>
  <si>
    <t>L3R1G1</t>
  </si>
  <si>
    <t>L3R1G2</t>
  </si>
  <si>
    <t>L3R1G3</t>
  </si>
  <si>
    <t>L3R1G4</t>
  </si>
  <si>
    <t>L3R1G5</t>
  </si>
  <si>
    <t>L3R1G6</t>
  </si>
  <si>
    <t>L3R1G7</t>
  </si>
  <si>
    <t>L3R1G8</t>
  </si>
  <si>
    <t>L3R1G9</t>
  </si>
  <si>
    <t>L3R1H1</t>
  </si>
  <si>
    <t>L3R1H2</t>
  </si>
  <si>
    <t>L3R1H3</t>
  </si>
  <si>
    <t>L3R1H4</t>
  </si>
  <si>
    <t>L3R1H5</t>
  </si>
  <si>
    <t>L3R1H6</t>
  </si>
  <si>
    <t>L3R1H7</t>
  </si>
  <si>
    <t>L3R1H8</t>
  </si>
  <si>
    <t>L3R1H9</t>
  </si>
  <si>
    <t>L3R1J1</t>
  </si>
  <si>
    <t>L3R1J2</t>
  </si>
  <si>
    <t>L3R1J3</t>
  </si>
  <si>
    <t>L3R1J4</t>
  </si>
  <si>
    <t>L3R1J5</t>
  </si>
  <si>
    <t>L3R1J6</t>
  </si>
  <si>
    <t>L3R1J7</t>
  </si>
  <si>
    <t>L3R1J8</t>
  </si>
  <si>
    <t>L3R1J9</t>
  </si>
  <si>
    <t>L3R1K1</t>
  </si>
  <si>
    <t>L3R1K2</t>
  </si>
  <si>
    <t>L3R1K3</t>
  </si>
  <si>
    <t>L3R1K4</t>
  </si>
  <si>
    <t>L3R1K5</t>
  </si>
  <si>
    <t>L3R1K6</t>
  </si>
  <si>
    <t>L3R1K7</t>
  </si>
  <si>
    <t>L3R1K8</t>
  </si>
  <si>
    <t>L3R1K9</t>
  </si>
  <si>
    <t>L3R1L1</t>
  </si>
  <si>
    <t>L3R1L2</t>
  </si>
  <si>
    <t>L3R1L3</t>
  </si>
  <si>
    <t>L3R1L4</t>
  </si>
  <si>
    <t>L3R1L5</t>
  </si>
  <si>
    <t>L3R1L6</t>
  </si>
  <si>
    <t>L3R1L7</t>
  </si>
  <si>
    <t>L3R1L8</t>
  </si>
  <si>
    <t>L3R1L9</t>
  </si>
  <si>
    <t>L3R1M0</t>
  </si>
  <si>
    <t>L3R1M1</t>
  </si>
  <si>
    <t>L3R1M3</t>
  </si>
  <si>
    <t>L3R1M4</t>
  </si>
  <si>
    <t>L3R1M5</t>
  </si>
  <si>
    <t>L3R1M6</t>
  </si>
  <si>
    <t>L3R1M7</t>
  </si>
  <si>
    <t>L3R1M8</t>
  </si>
  <si>
    <t>L3R1M9</t>
  </si>
  <si>
    <t>L3R1N1</t>
  </si>
  <si>
    <t>L3R1N2</t>
  </si>
  <si>
    <t>L3R1N3</t>
  </si>
  <si>
    <t>L3R1N5</t>
  </si>
  <si>
    <t>L3R1N6</t>
  </si>
  <si>
    <t>L3R1N7</t>
  </si>
  <si>
    <t>L3R1N8</t>
  </si>
  <si>
    <t>L3R1N9</t>
  </si>
  <si>
    <t>L3R1P1</t>
  </si>
  <si>
    <t>L3R1P2</t>
  </si>
  <si>
    <t>L3R1P3</t>
  </si>
  <si>
    <t>L3R1P4</t>
  </si>
  <si>
    <t>L3R1P5</t>
  </si>
  <si>
    <t>L3R1P6</t>
  </si>
  <si>
    <t>L3R1P7</t>
  </si>
  <si>
    <t>L3R1P8</t>
  </si>
  <si>
    <t>L3R1P9</t>
  </si>
  <si>
    <t>L3R1R1</t>
  </si>
  <si>
    <t>L3R1R2</t>
  </si>
  <si>
    <t>L3R1R3</t>
  </si>
  <si>
    <t>L3R1R4</t>
  </si>
  <si>
    <t>L3R1R5</t>
  </si>
  <si>
    <t>L3R1R6</t>
  </si>
  <si>
    <t>L3R1R7</t>
  </si>
  <si>
    <t>L3R1R8</t>
  </si>
  <si>
    <t>L3R1R9</t>
  </si>
  <si>
    <t>L3R1S0</t>
  </si>
  <si>
    <t>L3R1S1</t>
  </si>
  <si>
    <t>L3R1S2</t>
  </si>
  <si>
    <t>L3R1S3</t>
  </si>
  <si>
    <t>L3R1S4</t>
  </si>
  <si>
    <t>L3R1S5</t>
  </si>
  <si>
    <t>L3R1S6</t>
  </si>
  <si>
    <t>L3R1S7</t>
  </si>
  <si>
    <t>L3R1S8</t>
  </si>
  <si>
    <t>L3R1S9</t>
  </si>
  <si>
    <t>L3R1T1</t>
  </si>
  <si>
    <t>L3R1T2</t>
  </si>
  <si>
    <t>L3R1T3</t>
  </si>
  <si>
    <t>L3R1T4</t>
  </si>
  <si>
    <t>L3R1T5</t>
  </si>
  <si>
    <t>L3R1T6</t>
  </si>
  <si>
    <t>L3R1T7</t>
  </si>
  <si>
    <t>L3R1T8</t>
  </si>
  <si>
    <t>L3R1T9</t>
  </si>
  <si>
    <t>L3R1V1</t>
  </si>
  <si>
    <t>L3R1V2</t>
  </si>
  <si>
    <t>L3R1V4</t>
  </si>
  <si>
    <t>L3R1V5</t>
  </si>
  <si>
    <t>L3R1V7</t>
  </si>
  <si>
    <t>L3R1V8</t>
  </si>
  <si>
    <t>L3R1V9</t>
  </si>
  <si>
    <t>L3R1W1</t>
  </si>
  <si>
    <t>L3R1W2</t>
  </si>
  <si>
    <t>L3R1W3</t>
  </si>
  <si>
    <t>L3R1W4</t>
  </si>
  <si>
    <t>L3R1W5</t>
  </si>
  <si>
    <t>L3R1W6</t>
  </si>
  <si>
    <t>L3R1W7</t>
  </si>
  <si>
    <t>L3R1W8</t>
  </si>
  <si>
    <t>L3R1W9</t>
  </si>
  <si>
    <t>L3R1X1</t>
  </si>
  <si>
    <t>L3R1X2</t>
  </si>
  <si>
    <t>L3R1X3</t>
  </si>
  <si>
    <t>L3R1X4</t>
  </si>
  <si>
    <t>L3R1X5</t>
  </si>
  <si>
    <t>L3R1X6</t>
  </si>
  <si>
    <t>L3R1X7</t>
  </si>
  <si>
    <t>L3R1X8</t>
  </si>
  <si>
    <t>L3R1X9</t>
  </si>
  <si>
    <t>L3R1Y1</t>
  </si>
  <si>
    <t>L3R1Y2</t>
  </si>
  <si>
    <t>L3R1Y3</t>
  </si>
  <si>
    <t>L3R1Y4</t>
  </si>
  <si>
    <t>L3R1Y5</t>
  </si>
  <si>
    <t>L3R1Y6</t>
  </si>
  <si>
    <t>L3R1Y7</t>
  </si>
  <si>
    <t>L3R1Y8</t>
  </si>
  <si>
    <t>L3R1Y9</t>
  </si>
  <si>
    <t>L3R1Z1</t>
  </si>
  <si>
    <t>L3R1Z3</t>
  </si>
  <si>
    <t>L3R1Z4</t>
  </si>
  <si>
    <t>L3R1Z5</t>
  </si>
  <si>
    <t>L3R1Z6</t>
  </si>
  <si>
    <t>L3R1Z7</t>
  </si>
  <si>
    <t>L3R1Z8</t>
  </si>
  <si>
    <t>L3R1Z9</t>
  </si>
  <si>
    <t>L3R2A1</t>
  </si>
  <si>
    <t>L3R2A2</t>
  </si>
  <si>
    <t>L3R2A3</t>
  </si>
  <si>
    <t>L3R2A4</t>
  </si>
  <si>
    <t>L3R2A5</t>
  </si>
  <si>
    <t>L3R2A6</t>
  </si>
  <si>
    <t>L3R2A7</t>
  </si>
  <si>
    <t>L3R2A8</t>
  </si>
  <si>
    <t>L3R2A9</t>
  </si>
  <si>
    <t>L3R2B1</t>
  </si>
  <si>
    <t>L3R2B2</t>
  </si>
  <si>
    <t>L3R2B3</t>
  </si>
  <si>
    <t>L3R2B4</t>
  </si>
  <si>
    <t>L3R2B5</t>
  </si>
  <si>
    <t>L3R2B6</t>
  </si>
  <si>
    <t>L3R2B7</t>
  </si>
  <si>
    <t>L3R2B8</t>
  </si>
  <si>
    <t>L3R2B9</t>
  </si>
  <si>
    <t>L3R2C1</t>
  </si>
  <si>
    <t>L3R2C3</t>
  </si>
  <si>
    <t>L3R2C4</t>
  </si>
  <si>
    <t>L3R2C5</t>
  </si>
  <si>
    <t>L3R2C6</t>
  </si>
  <si>
    <t>L3R2C7</t>
  </si>
  <si>
    <t>L3R2C9</t>
  </si>
  <si>
    <t>L3R2E1</t>
  </si>
  <si>
    <t>L3R2E2</t>
  </si>
  <si>
    <t>L3R2E3</t>
  </si>
  <si>
    <t>L3R2E4</t>
  </si>
  <si>
    <t>L3R2E5</t>
  </si>
  <si>
    <t>L3R2E6</t>
  </si>
  <si>
    <t>L3R2E7</t>
  </si>
  <si>
    <t>L3R2E8</t>
  </si>
  <si>
    <t>L3R2E9</t>
  </si>
  <si>
    <t>L3R2G0</t>
  </si>
  <si>
    <t>L3R2G1</t>
  </si>
  <si>
    <t>L3R2G2</t>
  </si>
  <si>
    <t>L3R2G3</t>
  </si>
  <si>
    <t>L3R2G4</t>
  </si>
  <si>
    <t>L3R2G5</t>
  </si>
  <si>
    <t>L3R2G6</t>
  </si>
  <si>
    <t>L3R2G7</t>
  </si>
  <si>
    <t>L3R2G8</t>
  </si>
  <si>
    <t>L3R2G9</t>
  </si>
  <si>
    <t>L3R2H1</t>
  </si>
  <si>
    <t>L3R2H2</t>
  </si>
  <si>
    <t>L3R2H4</t>
  </si>
  <si>
    <t>L3R2H5</t>
  </si>
  <si>
    <t>L3R2H6</t>
  </si>
  <si>
    <t>L3R2H7</t>
  </si>
  <si>
    <t>L3R2H8</t>
  </si>
  <si>
    <t>L3R2H9</t>
  </si>
  <si>
    <t>L3R2J1</t>
  </si>
  <si>
    <t>L3R2J2</t>
  </si>
  <si>
    <t>L3R2J3</t>
  </si>
  <si>
    <t>L3R2J4</t>
  </si>
  <si>
    <t>L3R2J5</t>
  </si>
  <si>
    <t>L3R2J6</t>
  </si>
  <si>
    <t>L3R2J7</t>
  </si>
  <si>
    <t>L3R2J8</t>
  </si>
  <si>
    <t>L3R2J9</t>
  </si>
  <si>
    <t>L3R2K1</t>
  </si>
  <si>
    <t>L3R2K2</t>
  </si>
  <si>
    <t>L3R2K3</t>
  </si>
  <si>
    <t>L3R2K4</t>
  </si>
  <si>
    <t>L3R2K5</t>
  </si>
  <si>
    <t>L3R2K6</t>
  </si>
  <si>
    <t>L3R2K7</t>
  </si>
  <si>
    <t>L3R2K8</t>
  </si>
  <si>
    <t>L3R2K9</t>
  </si>
  <si>
    <t>L3R2L1</t>
  </si>
  <si>
    <t>L3R2L2</t>
  </si>
  <si>
    <t>L3R2L3</t>
  </si>
  <si>
    <t>L3R2L4</t>
  </si>
  <si>
    <t>L3R2L5</t>
  </si>
  <si>
    <t>L3R2L6</t>
  </si>
  <si>
    <t>L3R2L7</t>
  </si>
  <si>
    <t>L3R2L8</t>
  </si>
  <si>
    <t>L3R2L9</t>
  </si>
  <si>
    <t>L3R2M1</t>
  </si>
  <si>
    <t>L3R2M2</t>
  </si>
  <si>
    <t>L3R2M3</t>
  </si>
  <si>
    <t>L3R2M4</t>
  </si>
  <si>
    <t>L3R2M5</t>
  </si>
  <si>
    <t>L3R2M6</t>
  </si>
  <si>
    <t>L3R2M7</t>
  </si>
  <si>
    <t>L3R2M8</t>
  </si>
  <si>
    <t>L3R2M9</t>
  </si>
  <si>
    <t>L3R2N1</t>
  </si>
  <si>
    <t>L3R2N2</t>
  </si>
  <si>
    <t>L3R2N3</t>
  </si>
  <si>
    <t>L3R2N4</t>
  </si>
  <si>
    <t>L3R2N5</t>
  </si>
  <si>
    <t>L3R2N6</t>
  </si>
  <si>
    <t>L3R2N7</t>
  </si>
  <si>
    <t>L3R2N8</t>
  </si>
  <si>
    <t>L3R2N9</t>
  </si>
  <si>
    <t>L3R2P1</t>
  </si>
  <si>
    <t>L3R2P2</t>
  </si>
  <si>
    <t>L3R2P3</t>
  </si>
  <si>
    <t>L3R2P4</t>
  </si>
  <si>
    <t>L3R2P5</t>
  </si>
  <si>
    <t>L3R2P6</t>
  </si>
  <si>
    <t>L3R2P7</t>
  </si>
  <si>
    <t>L3R2P8</t>
  </si>
  <si>
    <t>L3R2P9</t>
  </si>
  <si>
    <t>L3R2R1</t>
  </si>
  <si>
    <t>L3R2R2</t>
  </si>
  <si>
    <t>L3R2R3</t>
  </si>
  <si>
    <t>L3R2R4</t>
  </si>
  <si>
    <t>L3R2R5</t>
  </si>
  <si>
    <t>L3R2R6</t>
  </si>
  <si>
    <t>L3R2R7</t>
  </si>
  <si>
    <t>L3R2R8</t>
  </si>
  <si>
    <t>L3R2R9</t>
  </si>
  <si>
    <t>L3R2S1</t>
  </si>
  <si>
    <t>L3R2S2</t>
  </si>
  <si>
    <t>L3R2S3</t>
  </si>
  <si>
    <t>L3R2S4</t>
  </si>
  <si>
    <t>L3R2S5</t>
  </si>
  <si>
    <t>L3R2S6</t>
  </si>
  <si>
    <t>L3R2S7</t>
  </si>
  <si>
    <t>L3R2S9</t>
  </si>
  <si>
    <t>L3R2T1</t>
  </si>
  <si>
    <t>L3R2T2</t>
  </si>
  <si>
    <t>L3R2T3</t>
  </si>
  <si>
    <t>L3R2T4</t>
  </si>
  <si>
    <t>L3R2T5</t>
  </si>
  <si>
    <t>L3R2T6</t>
  </si>
  <si>
    <t>L3R2T7</t>
  </si>
  <si>
    <t>L3R2T8</t>
  </si>
  <si>
    <t>L3R2T9</t>
  </si>
  <si>
    <t>L3R2V1</t>
  </si>
  <si>
    <t>L3R2V2</t>
  </si>
  <si>
    <t>L3R2V3</t>
  </si>
  <si>
    <t>L3R2V4</t>
  </si>
  <si>
    <t>L3R2V5</t>
  </si>
  <si>
    <t>L3R2V6</t>
  </si>
  <si>
    <t>L3R2V7</t>
  </si>
  <si>
    <t>L3R2V8</t>
  </si>
  <si>
    <t>L3R2V9</t>
  </si>
  <si>
    <t>L3R2W1</t>
  </si>
  <si>
    <t>L3R2W2</t>
  </si>
  <si>
    <t>L3R2W4</t>
  </si>
  <si>
    <t>L3R2W5</t>
  </si>
  <si>
    <t>L3R2W6</t>
  </si>
  <si>
    <t>L3R2W8</t>
  </si>
  <si>
    <t>L3R2W9</t>
  </si>
  <si>
    <t>L3R2X1</t>
  </si>
  <si>
    <t>L3R2X2</t>
  </si>
  <si>
    <t>L3R2X3</t>
  </si>
  <si>
    <t>L3R2X4</t>
  </si>
  <si>
    <t>L3R2X5</t>
  </si>
  <si>
    <t>L3R2X6</t>
  </si>
  <si>
    <t>L3R2X7</t>
  </si>
  <si>
    <t>L3R2X8</t>
  </si>
  <si>
    <t>L3R2X9</t>
  </si>
  <si>
    <t>L3R2Y1</t>
  </si>
  <si>
    <t>L3R2Y2</t>
  </si>
  <si>
    <t>L3R2Y3</t>
  </si>
  <si>
    <t>L3R2Y4</t>
  </si>
  <si>
    <t>L3R2Y5</t>
  </si>
  <si>
    <t>L3R2Y6</t>
  </si>
  <si>
    <t>L3R2Y7</t>
  </si>
  <si>
    <t>L3R2Y8</t>
  </si>
  <si>
    <t>L3R2Y9</t>
  </si>
  <si>
    <t>L3R2Z1</t>
  </si>
  <si>
    <t>L3R2Z2</t>
  </si>
  <si>
    <t>L3R2Z3</t>
  </si>
  <si>
    <t>L3R2Z4</t>
  </si>
  <si>
    <t>L3R2Z5</t>
  </si>
  <si>
    <t>L3R2Z6</t>
  </si>
  <si>
    <t>L3R2Z7</t>
  </si>
  <si>
    <t>L3R2Z8</t>
  </si>
  <si>
    <t>L3R2Z9</t>
  </si>
  <si>
    <t>L3R3A1</t>
  </si>
  <si>
    <t>L3R3A2</t>
  </si>
  <si>
    <t>L3R3A3</t>
  </si>
  <si>
    <t>L3R3A4</t>
  </si>
  <si>
    <t>L3R3A5</t>
  </si>
  <si>
    <t>L3R3A6</t>
  </si>
  <si>
    <t>L3R3A7</t>
  </si>
  <si>
    <t>L3R3A8</t>
  </si>
  <si>
    <t>L3R3A9</t>
  </si>
  <si>
    <t>L3R3B1</t>
  </si>
  <si>
    <t>L3R3B2</t>
  </si>
  <si>
    <t>L3R3B3</t>
  </si>
  <si>
    <t>L3R3B4</t>
  </si>
  <si>
    <t>L3R3B6</t>
  </si>
  <si>
    <t>L3R3B7</t>
  </si>
  <si>
    <t>L3R3B8</t>
  </si>
  <si>
    <t>L3R3B9</t>
  </si>
  <si>
    <t>L3R3C1</t>
  </si>
  <si>
    <t>L3R3C2</t>
  </si>
  <si>
    <t>L3R3C3</t>
  </si>
  <si>
    <t>L3R3C4</t>
  </si>
  <si>
    <t>L3R3C5</t>
  </si>
  <si>
    <t>L3R3C6</t>
  </si>
  <si>
    <t>L3R3C7</t>
  </si>
  <si>
    <t>L3R3C9</t>
  </si>
  <si>
    <t>L3R3E1</t>
  </si>
  <si>
    <t>L3R3E2</t>
  </si>
  <si>
    <t>L3R3E3</t>
  </si>
  <si>
    <t>L3R3E4</t>
  </si>
  <si>
    <t>L3R3E5</t>
  </si>
  <si>
    <t>L3R3E6</t>
  </si>
  <si>
    <t>L3R3E7</t>
  </si>
  <si>
    <t>L3R3E8</t>
  </si>
  <si>
    <t>L3R3E9</t>
  </si>
  <si>
    <t>L3R3G1</t>
  </si>
  <si>
    <t>L3R3G2</t>
  </si>
  <si>
    <t>L3R3G3</t>
  </si>
  <si>
    <t>L3R3G4</t>
  </si>
  <si>
    <t>L3R3G5</t>
  </si>
  <si>
    <t>L3R3G6</t>
  </si>
  <si>
    <t>L3R3G7</t>
  </si>
  <si>
    <t>L3R3G8</t>
  </si>
  <si>
    <t>L3R3G9</t>
  </si>
  <si>
    <t>L3R3H1</t>
  </si>
  <si>
    <t>L3R3H2</t>
  </si>
  <si>
    <t>L3R3H3</t>
  </si>
  <si>
    <t>L3R3H4</t>
  </si>
  <si>
    <t>L3R3H5</t>
  </si>
  <si>
    <t>L3R3H6</t>
  </si>
  <si>
    <t>L3R3H7</t>
  </si>
  <si>
    <t>L3R3H8</t>
  </si>
  <si>
    <t>L3R3H9</t>
  </si>
  <si>
    <t>L3R3J1</t>
  </si>
  <si>
    <t>L3R3J2</t>
  </si>
  <si>
    <t>L3R3J3</t>
  </si>
  <si>
    <t>L3R3J4</t>
  </si>
  <si>
    <t>L3R3J5</t>
  </si>
  <si>
    <t>L3R3J6</t>
  </si>
  <si>
    <t>L3R3J7</t>
  </si>
  <si>
    <t>L3R3J8</t>
  </si>
  <si>
    <t>L3R3J9</t>
  </si>
  <si>
    <t>L3R3K0</t>
  </si>
  <si>
    <t>L3R3K1</t>
  </si>
  <si>
    <t>L3R3K2</t>
  </si>
  <si>
    <t>L3R3K3</t>
  </si>
  <si>
    <t>L3R3K4</t>
  </si>
  <si>
    <t>L3R3K5</t>
  </si>
  <si>
    <t>L3R3K6</t>
  </si>
  <si>
    <t>L3R3K7</t>
  </si>
  <si>
    <t>L3R3K8</t>
  </si>
  <si>
    <t>L3R3K9</t>
  </si>
  <si>
    <t>L3R3L0</t>
  </si>
  <si>
    <t>L3R3L1</t>
  </si>
  <si>
    <t>L3R3L2</t>
  </si>
  <si>
    <t>L3R3L3</t>
  </si>
  <si>
    <t>L3R3L4</t>
  </si>
  <si>
    <t>L3R3L5</t>
  </si>
  <si>
    <t>L3R3L6</t>
  </si>
  <si>
    <t>L3R3L7</t>
  </si>
  <si>
    <t>L3R3L8</t>
  </si>
  <si>
    <t>L3R3L9</t>
  </si>
  <si>
    <t>L3R3M1</t>
  </si>
  <si>
    <t>L3R3M2</t>
  </si>
  <si>
    <t>L3R3M3</t>
  </si>
  <si>
    <t>L3R3M4</t>
  </si>
  <si>
    <t>L3R3M5</t>
  </si>
  <si>
    <t>L3R3M6</t>
  </si>
  <si>
    <t>L3R3M7</t>
  </si>
  <si>
    <t>L3R3M8</t>
  </si>
  <si>
    <t>L3R3N2</t>
  </si>
  <si>
    <t>L3R3N4</t>
  </si>
  <si>
    <t>L3R3N5</t>
  </si>
  <si>
    <t>L3R3N6</t>
  </si>
  <si>
    <t>L3R3N7</t>
  </si>
  <si>
    <t>L3R3N8</t>
  </si>
  <si>
    <t>L3R3N9</t>
  </si>
  <si>
    <t>L3R3P1</t>
  </si>
  <si>
    <t>L3R3P2</t>
  </si>
  <si>
    <t>L3R3P3</t>
  </si>
  <si>
    <t>L3R3P4</t>
  </si>
  <si>
    <t>L3R3P5</t>
  </si>
  <si>
    <t>L3R3P6</t>
  </si>
  <si>
    <t>L3R3P7</t>
  </si>
  <si>
    <t>L3R3P8</t>
  </si>
  <si>
    <t>L3R3P9</t>
  </si>
  <si>
    <t>L3R3R1</t>
  </si>
  <si>
    <t>L3R3R2</t>
  </si>
  <si>
    <t>L3R3R3</t>
  </si>
  <si>
    <t>L3R3R4</t>
  </si>
  <si>
    <t>L3R3R5</t>
  </si>
  <si>
    <t>L3R3R7</t>
  </si>
  <si>
    <t>L3R3R8</t>
  </si>
  <si>
    <t>L3R3S1</t>
  </si>
  <si>
    <t>L3R3S2</t>
  </si>
  <si>
    <t>L3R3S3</t>
  </si>
  <si>
    <t>L3R3S4</t>
  </si>
  <si>
    <t>L3R3S5</t>
  </si>
  <si>
    <t>L3R3S6</t>
  </si>
  <si>
    <t>L3R3S7</t>
  </si>
  <si>
    <t>L3R3S8</t>
  </si>
  <si>
    <t>L3R3S9</t>
  </si>
  <si>
    <t>L3R3T1</t>
  </si>
  <si>
    <t>L3R3T2</t>
  </si>
  <si>
    <t>L3R3T3</t>
  </si>
  <si>
    <t>L3R3T4</t>
  </si>
  <si>
    <t>L3R3T5</t>
  </si>
  <si>
    <t>L3R3T6</t>
  </si>
  <si>
    <t>L3R3T7</t>
  </si>
  <si>
    <t>L3R3T8</t>
  </si>
  <si>
    <t>L3R3T9</t>
  </si>
  <si>
    <t>L3R3V1</t>
  </si>
  <si>
    <t>L3R3V2</t>
  </si>
  <si>
    <t>L3R3V3</t>
  </si>
  <si>
    <t>L3R3V4</t>
  </si>
  <si>
    <t>L3R3V5</t>
  </si>
  <si>
    <t>L3R3V6</t>
  </si>
  <si>
    <t>L3R3V7</t>
  </si>
  <si>
    <t>L3R3V8</t>
  </si>
  <si>
    <t>L3R3V9</t>
  </si>
  <si>
    <t>L3R3W1</t>
  </si>
  <si>
    <t>L3R3W2</t>
  </si>
  <si>
    <t>L3R3W3</t>
  </si>
  <si>
    <t>L3R3W4</t>
  </si>
  <si>
    <t>L3R3W5</t>
  </si>
  <si>
    <t>L3R3W6</t>
  </si>
  <si>
    <t>L3R3W7</t>
  </si>
  <si>
    <t>L3R3W8</t>
  </si>
  <si>
    <t>L3R3W9</t>
  </si>
  <si>
    <t>L3R3X1</t>
  </si>
  <si>
    <t>L3R3X2</t>
  </si>
  <si>
    <t>L3R3X3</t>
  </si>
  <si>
    <t>L3R3X4</t>
  </si>
  <si>
    <t>L3R3X5</t>
  </si>
  <si>
    <t>L3R3X6</t>
  </si>
  <si>
    <t>L3R3X7</t>
  </si>
  <si>
    <t>L3R3X8</t>
  </si>
  <si>
    <t>L3R3X9</t>
  </si>
  <si>
    <t>L3R3Y1</t>
  </si>
  <si>
    <t>L3R3Y2</t>
  </si>
  <si>
    <t>L3R3Y3</t>
  </si>
  <si>
    <t>L3R3Y4</t>
  </si>
  <si>
    <t>L3R3Y6</t>
  </si>
  <si>
    <t>L3R3Y7</t>
  </si>
  <si>
    <t>L3R3Y8</t>
  </si>
  <si>
    <t>L3R3Y9</t>
  </si>
  <si>
    <t>L3R3Z1</t>
  </si>
  <si>
    <t>L3R3Z2</t>
  </si>
  <si>
    <t>L3R3Z3</t>
  </si>
  <si>
    <t>L3R3Z4</t>
  </si>
  <si>
    <t>L3R3Z7</t>
  </si>
  <si>
    <t>L3R3Z8</t>
  </si>
  <si>
    <t>L3R3Z9</t>
  </si>
  <si>
    <t>L3R4A1</t>
  </si>
  <si>
    <t>L3R4A2</t>
  </si>
  <si>
    <t>L3R4A3</t>
  </si>
  <si>
    <t>L3R4A4</t>
  </si>
  <si>
    <t>L3R4A5</t>
  </si>
  <si>
    <t>L3R4A6</t>
  </si>
  <si>
    <t>L3R4A7</t>
  </si>
  <si>
    <t>L3R4A8</t>
  </si>
  <si>
    <t>L3R4A9</t>
  </si>
  <si>
    <t>L3R4B1</t>
  </si>
  <si>
    <t>L3R4B2</t>
  </si>
  <si>
    <t>L3R4B3</t>
  </si>
  <si>
    <t>L3R4B4</t>
  </si>
  <si>
    <t>L3R4B5</t>
  </si>
  <si>
    <t>L3R4B6</t>
  </si>
  <si>
    <t>L3R4B7</t>
  </si>
  <si>
    <t>L3R4B8</t>
  </si>
  <si>
    <t>L3R4B9</t>
  </si>
  <si>
    <t>L3R4C1</t>
  </si>
  <si>
    <t>L3R4C2</t>
  </si>
  <si>
    <t>L3R4C3</t>
  </si>
  <si>
    <t>L3R4C4</t>
  </si>
  <si>
    <t>L3R4C5</t>
  </si>
  <si>
    <t>L3R4C6</t>
  </si>
  <si>
    <t>L3R4C7</t>
  </si>
  <si>
    <t>L3R4C8</t>
  </si>
  <si>
    <t>L3R4C9</t>
  </si>
  <si>
    <t>L3R4E1</t>
  </si>
  <si>
    <t>L3R4E2</t>
  </si>
  <si>
    <t>L3R4E3</t>
  </si>
  <si>
    <t>L3R4E4</t>
  </si>
  <si>
    <t>L3R4E5</t>
  </si>
  <si>
    <t>L3R4E6</t>
  </si>
  <si>
    <t>L3R4E7</t>
  </si>
  <si>
    <t>L3R4E8</t>
  </si>
  <si>
    <t>L3R4E9</t>
  </si>
  <si>
    <t>L3R4G3</t>
  </si>
  <si>
    <t>L3R4G4</t>
  </si>
  <si>
    <t>L3R4G5</t>
  </si>
  <si>
    <t>L3R4G6</t>
  </si>
  <si>
    <t>L3R4G7</t>
  </si>
  <si>
    <t>L3R4G8</t>
  </si>
  <si>
    <t>L3R4G9</t>
  </si>
  <si>
    <t>L3R4H1</t>
  </si>
  <si>
    <t>L3R4H2</t>
  </si>
  <si>
    <t>L3R4H3</t>
  </si>
  <si>
    <t>L3R4H4</t>
  </si>
  <si>
    <t>L3R4H5</t>
  </si>
  <si>
    <t>L3R4H6</t>
  </si>
  <si>
    <t>L3R4H7</t>
  </si>
  <si>
    <t>L3R4H8</t>
  </si>
  <si>
    <t>L3R4H9</t>
  </si>
  <si>
    <t>L3R4J1</t>
  </si>
  <si>
    <t>L3R4J2</t>
  </si>
  <si>
    <t>L3R4J4</t>
  </si>
  <si>
    <t>L3R4J5</t>
  </si>
  <si>
    <t>L3R4J6</t>
  </si>
  <si>
    <t>L3R4J7</t>
  </si>
  <si>
    <t>L3R4J8</t>
  </si>
  <si>
    <t>L3R4J9</t>
  </si>
  <si>
    <t>L3R4K1</t>
  </si>
  <si>
    <t>L3R4K2</t>
  </si>
  <si>
    <t>L3R4K3</t>
  </si>
  <si>
    <t>L3R4K4</t>
  </si>
  <si>
    <t>L3R4K5</t>
  </si>
  <si>
    <t>L3R4K6</t>
  </si>
  <si>
    <t>L3R4K7</t>
  </si>
  <si>
    <t>L3R4K8</t>
  </si>
  <si>
    <t>L3R4K9</t>
  </si>
  <si>
    <t>L3R4L1</t>
  </si>
  <si>
    <t>L3R4L3</t>
  </si>
  <si>
    <t>L3R4L4</t>
  </si>
  <si>
    <t>L3R4L5</t>
  </si>
  <si>
    <t>L3R4L6</t>
  </si>
  <si>
    <t>L3R4L7</t>
  </si>
  <si>
    <t>L3R4L8</t>
  </si>
  <si>
    <t>L3R4L9</t>
  </si>
  <si>
    <t>L3R4M1</t>
  </si>
  <si>
    <t>L3R4M2</t>
  </si>
  <si>
    <t>L3R4M3</t>
  </si>
  <si>
    <t>L3R4M4</t>
  </si>
  <si>
    <t>L3R4M5</t>
  </si>
  <si>
    <t>L3R4M6</t>
  </si>
  <si>
    <t>L3R4M7</t>
  </si>
  <si>
    <t>L3R4M8</t>
  </si>
  <si>
    <t>L3R4M9</t>
  </si>
  <si>
    <t>L3R4N1</t>
  </si>
  <si>
    <t>L3R4N2</t>
  </si>
  <si>
    <t>L3R4N3</t>
  </si>
  <si>
    <t>L3R4N4</t>
  </si>
  <si>
    <t>L3R4N5</t>
  </si>
  <si>
    <t>L3R4N6</t>
  </si>
  <si>
    <t>L3R4N7</t>
  </si>
  <si>
    <t>L3R4N8</t>
  </si>
  <si>
    <t>L3R4N9</t>
  </si>
  <si>
    <t>L3R4P1</t>
  </si>
  <si>
    <t>L3R4P2</t>
  </si>
  <si>
    <t>L3R4P3</t>
  </si>
  <si>
    <t>L3R4P4</t>
  </si>
  <si>
    <t>L3R4P5</t>
  </si>
  <si>
    <t>L3R4P6</t>
  </si>
  <si>
    <t>L3R4P7</t>
  </si>
  <si>
    <t>L3R4P8</t>
  </si>
  <si>
    <t>L3R4P9</t>
  </si>
  <si>
    <t>L3R4R1</t>
  </si>
  <si>
    <t>L3R4R2</t>
  </si>
  <si>
    <t>L3R4R3</t>
  </si>
  <si>
    <t>L3R4R4</t>
  </si>
  <si>
    <t>L3R4R5</t>
  </si>
  <si>
    <t>L3R4R6</t>
  </si>
  <si>
    <t>L3R4R7</t>
  </si>
  <si>
    <t>L3R4R8</t>
  </si>
  <si>
    <t>L3R4R9</t>
  </si>
  <si>
    <t>L3R4S1</t>
  </si>
  <si>
    <t>L3R4S2</t>
  </si>
  <si>
    <t>L3R4S3</t>
  </si>
  <si>
    <t>L3R4S4</t>
  </si>
  <si>
    <t>L3R4S5</t>
  </si>
  <si>
    <t>L3R4S6</t>
  </si>
  <si>
    <t>L3R4S7</t>
  </si>
  <si>
    <t>L3R4S8</t>
  </si>
  <si>
    <t>L3R4S9</t>
  </si>
  <si>
    <t>L3R4T1</t>
  </si>
  <si>
    <t>L3R4T2</t>
  </si>
  <si>
    <t>L3R4T3</t>
  </si>
  <si>
    <t>L3R4T4</t>
  </si>
  <si>
    <t>L3R4T5</t>
  </si>
  <si>
    <t>L3R4T6</t>
  </si>
  <si>
    <t>L3R4T7</t>
  </si>
  <si>
    <t>L3R4T8</t>
  </si>
  <si>
    <t>L3R4T9</t>
  </si>
  <si>
    <t>L3R4V1</t>
  </si>
  <si>
    <t>L3R4V2</t>
  </si>
  <si>
    <t>L3R4V3</t>
  </si>
  <si>
    <t>L3R4V4</t>
  </si>
  <si>
    <t>L3R4V5</t>
  </si>
  <si>
    <t>L3R4V7</t>
  </si>
  <si>
    <t>L3R4V8</t>
  </si>
  <si>
    <t>L3R4V9</t>
  </si>
  <si>
    <t>L3R4W1</t>
  </si>
  <si>
    <t>L3R4W2</t>
  </si>
  <si>
    <t>L3R4W3</t>
  </si>
  <si>
    <t>L3R4W4</t>
  </si>
  <si>
    <t>L3R4W5</t>
  </si>
  <si>
    <t>L3R4W6</t>
  </si>
  <si>
    <t>L3R4W7</t>
  </si>
  <si>
    <t>L3R4W8</t>
  </si>
  <si>
    <t>L3R4W9</t>
  </si>
  <si>
    <t>L3R4X1</t>
  </si>
  <si>
    <t>L3R4X2</t>
  </si>
  <si>
    <t>L3R4X3</t>
  </si>
  <si>
    <t>L3R4X4</t>
  </si>
  <si>
    <t>L3R4X5</t>
  </si>
  <si>
    <t>L3R4X7</t>
  </si>
  <si>
    <t>L3R4X8</t>
  </si>
  <si>
    <t>L3R4X9</t>
  </si>
  <si>
    <t>L3R4Y1</t>
  </si>
  <si>
    <t>L3R4Y2</t>
  </si>
  <si>
    <t>L3R4Y3</t>
  </si>
  <si>
    <t>L3R4Y4</t>
  </si>
  <si>
    <t>L3R4Y5</t>
  </si>
  <si>
    <t>L3R4Y6</t>
  </si>
  <si>
    <t>L3R4Y7</t>
  </si>
  <si>
    <t>L3R4Y8</t>
  </si>
  <si>
    <t>L3R4Y9</t>
  </si>
  <si>
    <t>L3R4Z1</t>
  </si>
  <si>
    <t>L3R4Z2</t>
  </si>
  <si>
    <t>L3R4Z3</t>
  </si>
  <si>
    <t>L3R4Z4</t>
  </si>
  <si>
    <t>L3R4Z5</t>
  </si>
  <si>
    <t>L3R4Z6</t>
  </si>
  <si>
    <t>L3R4Z8</t>
  </si>
  <si>
    <t>L3R4Z9</t>
  </si>
  <si>
    <t>L3R5A1</t>
  </si>
  <si>
    <t>L3R5A2</t>
  </si>
  <si>
    <t>L3R5A3</t>
  </si>
  <si>
    <t>L3R5A4</t>
  </si>
  <si>
    <t>L3R5A5</t>
  </si>
  <si>
    <t>L3R5A6</t>
  </si>
  <si>
    <t>L3R5A7</t>
  </si>
  <si>
    <t>L3R5B1</t>
  </si>
  <si>
    <t>L3R5B2</t>
  </si>
  <si>
    <t>L3R5B3</t>
  </si>
  <si>
    <t>L3R5B4</t>
  </si>
  <si>
    <t>L3R5B5</t>
  </si>
  <si>
    <t>L3R5B6</t>
  </si>
  <si>
    <t>L3R5B7</t>
  </si>
  <si>
    <t>L3R5B8</t>
  </si>
  <si>
    <t>L3R5B9</t>
  </si>
  <si>
    <t>L3R5C1</t>
  </si>
  <si>
    <t>L3R5C2</t>
  </si>
  <si>
    <t>L3R5C3</t>
  </si>
  <si>
    <t>L3R5C4</t>
  </si>
  <si>
    <t>L3R5C5</t>
  </si>
  <si>
    <t>L3R5C6</t>
  </si>
  <si>
    <t>L3R5C7</t>
  </si>
  <si>
    <t>L3R5C8</t>
  </si>
  <si>
    <t>L3R5C9</t>
  </si>
  <si>
    <t>L3R5E1</t>
  </si>
  <si>
    <t>L3R5E2</t>
  </si>
  <si>
    <t>L3R5E3</t>
  </si>
  <si>
    <t>L3R5E4</t>
  </si>
  <si>
    <t>L3R5E5</t>
  </si>
  <si>
    <t>L3R5E6</t>
  </si>
  <si>
    <t>L3R5E7</t>
  </si>
  <si>
    <t>L3R5E8</t>
  </si>
  <si>
    <t>L3R5E9</t>
  </si>
  <si>
    <t>L3R5G1</t>
  </si>
  <si>
    <t>L3R5G2</t>
  </si>
  <si>
    <t>L3R5G3</t>
  </si>
  <si>
    <t>L3R5G4</t>
  </si>
  <si>
    <t>L3R5G5</t>
  </si>
  <si>
    <t>L3R5G6</t>
  </si>
  <si>
    <t>L3R5G7</t>
  </si>
  <si>
    <t>L3R5G8</t>
  </si>
  <si>
    <t>L3R5G9</t>
  </si>
  <si>
    <t>L3R5H1</t>
  </si>
  <si>
    <t>L3R5H2</t>
  </si>
  <si>
    <t>L3R5H3</t>
  </si>
  <si>
    <t>L3R5H4</t>
  </si>
  <si>
    <t>L3R5H5</t>
  </si>
  <si>
    <t>L3R5H6</t>
  </si>
  <si>
    <t>L3R5H7</t>
  </si>
  <si>
    <t>L3R5H8</t>
  </si>
  <si>
    <t>L3R5H9</t>
  </si>
  <si>
    <t>L3R5J1</t>
  </si>
  <si>
    <t>L3R5J2</t>
  </si>
  <si>
    <t>L3R5J4</t>
  </si>
  <si>
    <t>L3R5J6</t>
  </si>
  <si>
    <t>L3R5J7</t>
  </si>
  <si>
    <t>L3R5J8</t>
  </si>
  <si>
    <t>L3R5J9</t>
  </si>
  <si>
    <t>L3R5K2</t>
  </si>
  <si>
    <t>L3R5K3</t>
  </si>
  <si>
    <t>L3R5K4</t>
  </si>
  <si>
    <t>L3R5K5</t>
  </si>
  <si>
    <t>L3R5K6</t>
  </si>
  <si>
    <t>L3R5K7</t>
  </si>
  <si>
    <t>L3R5K8</t>
  </si>
  <si>
    <t>L3R5L1</t>
  </si>
  <si>
    <t>L3R5L2</t>
  </si>
  <si>
    <t>L3R5L3</t>
  </si>
  <si>
    <t>L3R5L4</t>
  </si>
  <si>
    <t>L3R5L5</t>
  </si>
  <si>
    <t>L3R5L6</t>
  </si>
  <si>
    <t>L3R5L7</t>
  </si>
  <si>
    <t>L3R5L8</t>
  </si>
  <si>
    <t>L3R5L9</t>
  </si>
  <si>
    <t>L3R5M1</t>
  </si>
  <si>
    <t>L3R5M2</t>
  </si>
  <si>
    <t>L3R5M3</t>
  </si>
  <si>
    <t>L3R5M4</t>
  </si>
  <si>
    <t>L3R5M5</t>
  </si>
  <si>
    <t>L3R5M6</t>
  </si>
  <si>
    <t>L3R5M7</t>
  </si>
  <si>
    <t>L3R5M8</t>
  </si>
  <si>
    <t>L3R5M9</t>
  </si>
  <si>
    <t>L3R5N1</t>
  </si>
  <si>
    <t>L3R5N2</t>
  </si>
  <si>
    <t>L3R5N3</t>
  </si>
  <si>
    <t>L3R5N4</t>
  </si>
  <si>
    <t>L3R5N5</t>
  </si>
  <si>
    <t>L3R5N6</t>
  </si>
  <si>
    <t>L3R5N7</t>
  </si>
  <si>
    <t>L3R5N8</t>
  </si>
  <si>
    <t>L3R5N9</t>
  </si>
  <si>
    <t>L3R5P1</t>
  </si>
  <si>
    <t>L3R5P2</t>
  </si>
  <si>
    <t>L3R5P3</t>
  </si>
  <si>
    <t>L3R5P4</t>
  </si>
  <si>
    <t>L3R5P5</t>
  </si>
  <si>
    <t>L3R5P6</t>
  </si>
  <si>
    <t>L3R5P7</t>
  </si>
  <si>
    <t>L3R5P8</t>
  </si>
  <si>
    <t>L3R5P9</t>
  </si>
  <si>
    <t>L3R5R1</t>
  </si>
  <si>
    <t>L3R5R2</t>
  </si>
  <si>
    <t>L3R5R3</t>
  </si>
  <si>
    <t>L3R5R4</t>
  </si>
  <si>
    <t>L3R5R5</t>
  </si>
  <si>
    <t>L3R5R6</t>
  </si>
  <si>
    <t>L3R5R7</t>
  </si>
  <si>
    <t>L3R5R8</t>
  </si>
  <si>
    <t>L3R5R9</t>
  </si>
  <si>
    <t>L3R5S1</t>
  </si>
  <si>
    <t>L3R5S2</t>
  </si>
  <si>
    <t>L3R5S3</t>
  </si>
  <si>
    <t>L3R5S4</t>
  </si>
  <si>
    <t>L3R5S6</t>
  </si>
  <si>
    <t>L3R5S7</t>
  </si>
  <si>
    <t>L3R5S8</t>
  </si>
  <si>
    <t>L3R5S9</t>
  </si>
  <si>
    <t>L3R5T1</t>
  </si>
  <si>
    <t>L3R5T2</t>
  </si>
  <si>
    <t>L3R5T3</t>
  </si>
  <si>
    <t>L3R5T4</t>
  </si>
  <si>
    <t>L3R5T5</t>
  </si>
  <si>
    <t>L3R5T6</t>
  </si>
  <si>
    <t>L3R5T7</t>
  </si>
  <si>
    <t>L3R5T8</t>
  </si>
  <si>
    <t>L3R5T9</t>
  </si>
  <si>
    <t>L3R5V2</t>
  </si>
  <si>
    <t>L3R5V3</t>
  </si>
  <si>
    <t>L3R5V4</t>
  </si>
  <si>
    <t>L3R5V5</t>
  </si>
  <si>
    <t>L3R5V6</t>
  </si>
  <si>
    <t>L3R5V7</t>
  </si>
  <si>
    <t>L3R5V8</t>
  </si>
  <si>
    <t>L3R5V9</t>
  </si>
  <si>
    <t>L3R5W1</t>
  </si>
  <si>
    <t>L3R5W2</t>
  </si>
  <si>
    <t>L3R5W3</t>
  </si>
  <si>
    <t>L3R5W4</t>
  </si>
  <si>
    <t>L3R5W5</t>
  </si>
  <si>
    <t>L3R5W6</t>
  </si>
  <si>
    <t>L3R5W7</t>
  </si>
  <si>
    <t>L3R5W8</t>
  </si>
  <si>
    <t>L3R5W9</t>
  </si>
  <si>
    <t>L3R5X1</t>
  </si>
  <si>
    <t>L3R5X2</t>
  </si>
  <si>
    <t>L3R5X3</t>
  </si>
  <si>
    <t>L3R5X4</t>
  </si>
  <si>
    <t>L3R5X5</t>
  </si>
  <si>
    <t>L3R5X6</t>
  </si>
  <si>
    <t>L3R5X7</t>
  </si>
  <si>
    <t>L3R5X8</t>
  </si>
  <si>
    <t>L3R5X9</t>
  </si>
  <si>
    <t>L3R5Y1</t>
  </si>
  <si>
    <t>L3R5Y2</t>
  </si>
  <si>
    <t>L3R5Y3</t>
  </si>
  <si>
    <t>L3R5Y4</t>
  </si>
  <si>
    <t>L3R5Y5</t>
  </si>
  <si>
    <t>L3R5Y6</t>
  </si>
  <si>
    <t>L3R5Y7</t>
  </si>
  <si>
    <t>L3R5Y8</t>
  </si>
  <si>
    <t>L3R5Y9</t>
  </si>
  <si>
    <t>L3R5Z1</t>
  </si>
  <si>
    <t>L3R5Z2</t>
  </si>
  <si>
    <t>L3R5Z5</t>
  </si>
  <si>
    <t>L3R5Z6</t>
  </si>
  <si>
    <t>L3R5Z7</t>
  </si>
  <si>
    <t>L3R5Z8</t>
  </si>
  <si>
    <t>L3R5Z9</t>
  </si>
  <si>
    <t>L3R6A1</t>
  </si>
  <si>
    <t>L3R6A2</t>
  </si>
  <si>
    <t>L3R6A3</t>
  </si>
  <si>
    <t>L3R6A4</t>
  </si>
  <si>
    <t>L3R6A5</t>
  </si>
  <si>
    <t>L3R6A6</t>
  </si>
  <si>
    <t>L3R6A7</t>
  </si>
  <si>
    <t>L3R6A8</t>
  </si>
  <si>
    <t>L3R6A9</t>
  </si>
  <si>
    <t>L3R6B1</t>
  </si>
  <si>
    <t>L3R6B2</t>
  </si>
  <si>
    <t>L3R6B3</t>
  </si>
  <si>
    <t>L3R6B4</t>
  </si>
  <si>
    <t>L3R6B5</t>
  </si>
  <si>
    <t>L3R6B6</t>
  </si>
  <si>
    <t>L3R6B7</t>
  </si>
  <si>
    <t>L3R6B8</t>
  </si>
  <si>
    <t>L3R6B9</t>
  </si>
  <si>
    <t>L3R6C1</t>
  </si>
  <si>
    <t>L3R6C2</t>
  </si>
  <si>
    <t>L3R6C3</t>
  </si>
  <si>
    <t>L3R6C4</t>
  </si>
  <si>
    <t>L3R6C5</t>
  </si>
  <si>
    <t>L3R6C6</t>
  </si>
  <si>
    <t>L3R6C7</t>
  </si>
  <si>
    <t>L3R6C8</t>
  </si>
  <si>
    <t>L3R6C9</t>
  </si>
  <si>
    <t>L3R6E1</t>
  </si>
  <si>
    <t>L3R6E2</t>
  </si>
  <si>
    <t>L3R6E3</t>
  </si>
  <si>
    <t>L3R6E4</t>
  </si>
  <si>
    <t>L3R6E5</t>
  </si>
  <si>
    <t>L3R6E6</t>
  </si>
  <si>
    <t>L3R6E7</t>
  </si>
  <si>
    <t>L3R6E8</t>
  </si>
  <si>
    <t>L3R6E9</t>
  </si>
  <si>
    <t>L3R6G1</t>
  </si>
  <si>
    <t>L3R6G2</t>
  </si>
  <si>
    <t>L3R6G3</t>
  </si>
  <si>
    <t>L3R6G4</t>
  </si>
  <si>
    <t>L3R6G5</t>
  </si>
  <si>
    <t>L3R6G6</t>
  </si>
  <si>
    <t>L3R6G7</t>
  </si>
  <si>
    <t>L3R6G8</t>
  </si>
  <si>
    <t>L3R6G9</t>
  </si>
  <si>
    <t>L3R6H1</t>
  </si>
  <si>
    <t>L3R6H2</t>
  </si>
  <si>
    <t>L3R6H3</t>
  </si>
  <si>
    <t>L3R6H4</t>
  </si>
  <si>
    <t>L3R6H5</t>
  </si>
  <si>
    <t>L3R6H6</t>
  </si>
  <si>
    <t>L3R6H7</t>
  </si>
  <si>
    <t>L3R6H8</t>
  </si>
  <si>
    <t>L3R6H9</t>
  </si>
  <si>
    <t>L3R6J1</t>
  </si>
  <si>
    <t>L3R6J2</t>
  </si>
  <si>
    <t>L3R6J3</t>
  </si>
  <si>
    <t>L3R6J4</t>
  </si>
  <si>
    <t>L3R6J5</t>
  </si>
  <si>
    <t>L3R6J6</t>
  </si>
  <si>
    <t>L3R6J7</t>
  </si>
  <si>
    <t>L3R6J8</t>
  </si>
  <si>
    <t>L3R6J9</t>
  </si>
  <si>
    <t>L3R6K1</t>
  </si>
  <si>
    <t>L3R6K2</t>
  </si>
  <si>
    <t>L3R6K3</t>
  </si>
  <si>
    <t>L3R6K4</t>
  </si>
  <si>
    <t>L3R6K5</t>
  </si>
  <si>
    <t>L3R6K6</t>
  </si>
  <si>
    <t>L3R6K7</t>
  </si>
  <si>
    <t>L3R6K8</t>
  </si>
  <si>
    <t>L3R6K9</t>
  </si>
  <si>
    <t>L3R6L1</t>
  </si>
  <si>
    <t>L3R6L2</t>
  </si>
  <si>
    <t>L3R6L3</t>
  </si>
  <si>
    <t>L3R6L5</t>
  </si>
  <si>
    <t>L3R6L6</t>
  </si>
  <si>
    <t>L3R6L7</t>
  </si>
  <si>
    <t>L3R6L8</t>
  </si>
  <si>
    <t>L3R6L9</t>
  </si>
  <si>
    <t>L3R6M1</t>
  </si>
  <si>
    <t>L3R6M2</t>
  </si>
  <si>
    <t>L3R6M3</t>
  </si>
  <si>
    <t>L3R6M4</t>
  </si>
  <si>
    <t>L3R6M5</t>
  </si>
  <si>
    <t>L3R6M6</t>
  </si>
  <si>
    <t>L3R6M7</t>
  </si>
  <si>
    <t>L3R6M8</t>
  </si>
  <si>
    <t>L3R6M9</t>
  </si>
  <si>
    <t>L3R6N1</t>
  </si>
  <si>
    <t>L3R6N2</t>
  </si>
  <si>
    <t>L3R6N3</t>
  </si>
  <si>
    <t>L3R6N4</t>
  </si>
  <si>
    <t>L3R6N5</t>
  </si>
  <si>
    <t>L3R6N6</t>
  </si>
  <si>
    <t>L3R6N7</t>
  </si>
  <si>
    <t>L3R6N8</t>
  </si>
  <si>
    <t>L3R6N9</t>
  </si>
  <si>
    <t>L3R6P1</t>
  </si>
  <si>
    <t>L3R6P2</t>
  </si>
  <si>
    <t>L3R6P3</t>
  </si>
  <si>
    <t>L3R6P4</t>
  </si>
  <si>
    <t>L3R6P5</t>
  </si>
  <si>
    <t>L3R6P6</t>
  </si>
  <si>
    <t>L3R6P7</t>
  </si>
  <si>
    <t>L3R6R2</t>
  </si>
  <si>
    <t>L3R6R3</t>
  </si>
  <si>
    <t>L3R6R4</t>
  </si>
  <si>
    <t>L3R6R5</t>
  </si>
  <si>
    <t>L3R6R6</t>
  </si>
  <si>
    <t>L3R6R7</t>
  </si>
  <si>
    <t>L3R6R8</t>
  </si>
  <si>
    <t>L3R6R9</t>
  </si>
  <si>
    <t>L3R6S1</t>
  </si>
  <si>
    <t>L3R6S2</t>
  </si>
  <si>
    <t>L3R6S4</t>
  </si>
  <si>
    <t>L3R6S5</t>
  </si>
  <si>
    <t>L3R6S6</t>
  </si>
  <si>
    <t>L3R6S7</t>
  </si>
  <si>
    <t>L3R6S8</t>
  </si>
  <si>
    <t>L3R6S9</t>
  </si>
  <si>
    <t>L3R6T1</t>
  </si>
  <si>
    <t>L3R6T2</t>
  </si>
  <si>
    <t>L3R6T3</t>
  </si>
  <si>
    <t>L3R6T5</t>
  </si>
  <si>
    <t>L3R6T6</t>
  </si>
  <si>
    <t>L3R6T7</t>
  </si>
  <si>
    <t>L3R6T8</t>
  </si>
  <si>
    <t>L3R6T9</t>
  </si>
  <si>
    <t>L3R6V1</t>
  </si>
  <si>
    <t>L3R6V2</t>
  </si>
  <si>
    <t>L3R6V3</t>
  </si>
  <si>
    <t>L3R6V4</t>
  </si>
  <si>
    <t>L3R6V5</t>
  </si>
  <si>
    <t>L3R6V6</t>
  </si>
  <si>
    <t>L3R6V7</t>
  </si>
  <si>
    <t>L3R6V8</t>
  </si>
  <si>
    <t>L3R6V9</t>
  </si>
  <si>
    <t>L3R6W1</t>
  </si>
  <si>
    <t>L3R6W2</t>
  </si>
  <si>
    <t>L3R6W3</t>
  </si>
  <si>
    <t>L3R6W4</t>
  </si>
  <si>
    <t>L3R6W5</t>
  </si>
  <si>
    <t>L3R6W6</t>
  </si>
  <si>
    <t>L3R6W7</t>
  </si>
  <si>
    <t>L3R6W8</t>
  </si>
  <si>
    <t>L3R6W9</t>
  </si>
  <si>
    <t>L3R6X1</t>
  </si>
  <si>
    <t>L3R6X2</t>
  </si>
  <si>
    <t>L3R6X3</t>
  </si>
  <si>
    <t>L3R6X4</t>
  </si>
  <si>
    <t>L3R6X5</t>
  </si>
  <si>
    <t>L3R6X6</t>
  </si>
  <si>
    <t>L3R6X7</t>
  </si>
  <si>
    <t>L3R6X8</t>
  </si>
  <si>
    <t>L3R6X9</t>
  </si>
  <si>
    <t>L3R6Y1</t>
  </si>
  <si>
    <t>L3R6Y2</t>
  </si>
  <si>
    <t>L3R6Y3</t>
  </si>
  <si>
    <t>L3R6Y4</t>
  </si>
  <si>
    <t>L3R6Y5</t>
  </si>
  <si>
    <t>L3R6Y6</t>
  </si>
  <si>
    <t>L3R6Y7</t>
  </si>
  <si>
    <t>L3R6Y8</t>
  </si>
  <si>
    <t>L3R6Y9</t>
  </si>
  <si>
    <t>L3R6Z1</t>
  </si>
  <si>
    <t>L3R6Z2</t>
  </si>
  <si>
    <t>L3R6Z3</t>
  </si>
  <si>
    <t>L3R6Z4</t>
  </si>
  <si>
    <t>L3R6Z5</t>
  </si>
  <si>
    <t>L3R6Z6</t>
  </si>
  <si>
    <t>L3R6Z8</t>
  </si>
  <si>
    <t>L3R6Z9</t>
  </si>
  <si>
    <t>L3R7A1</t>
  </si>
  <si>
    <t>L3R7A2</t>
  </si>
  <si>
    <t>L3R7A3</t>
  </si>
  <si>
    <t>L3R7A4</t>
  </si>
  <si>
    <t>L3R7A5</t>
  </si>
  <si>
    <t>L3R7A6</t>
  </si>
  <si>
    <t>L3R7A7</t>
  </si>
  <si>
    <t>L3R7A8</t>
  </si>
  <si>
    <t>L3R7A9</t>
  </si>
  <si>
    <t>L3R7B1</t>
  </si>
  <si>
    <t>L3R7B2</t>
  </si>
  <si>
    <t>L3R7B3</t>
  </si>
  <si>
    <t>L3R7B4</t>
  </si>
  <si>
    <t>L3R7B5</t>
  </si>
  <si>
    <t>L3R7B6</t>
  </si>
  <si>
    <t>L3R7B7</t>
  </si>
  <si>
    <t>L3R7B8</t>
  </si>
  <si>
    <t>L3R7B9</t>
  </si>
  <si>
    <t>L3R7C2</t>
  </si>
  <si>
    <t>L3R7C3</t>
  </si>
  <si>
    <t>L3R7C4</t>
  </si>
  <si>
    <t>L3R7C5</t>
  </si>
  <si>
    <t>L3R7C6</t>
  </si>
  <si>
    <t>L3R7C7</t>
  </si>
  <si>
    <t>L3R7C8</t>
  </si>
  <si>
    <t>L3R7C9</t>
  </si>
  <si>
    <t>L3R7E1</t>
  </si>
  <si>
    <t>L3R7E2</t>
  </si>
  <si>
    <t>L3R7E3</t>
  </si>
  <si>
    <t>L3R7E4</t>
  </si>
  <si>
    <t>L3R7E5</t>
  </si>
  <si>
    <t>L3R7E6</t>
  </si>
  <si>
    <t>L3R7E8</t>
  </si>
  <si>
    <t>L3R7E9</t>
  </si>
  <si>
    <t>L3R7G1</t>
  </si>
  <si>
    <t>L3R7G2</t>
  </si>
  <si>
    <t>L3R7G3</t>
  </si>
  <si>
    <t>L3R7G4</t>
  </si>
  <si>
    <t>L3R7G5</t>
  </si>
  <si>
    <t>L3R7G6</t>
  </si>
  <si>
    <t>L3R7G7</t>
  </si>
  <si>
    <t>L3R7G8</t>
  </si>
  <si>
    <t>L3R7G9</t>
  </si>
  <si>
    <t>L3R7H1</t>
  </si>
  <si>
    <t>L3R7H2</t>
  </si>
  <si>
    <t>L3R7H3</t>
  </si>
  <si>
    <t>L3R7H4</t>
  </si>
  <si>
    <t>L3R7H5</t>
  </si>
  <si>
    <t>L3R7H6</t>
  </si>
  <si>
    <t>L3R7H7</t>
  </si>
  <si>
    <t>L3R7H8</t>
  </si>
  <si>
    <t>L3R7H9</t>
  </si>
  <si>
    <t>L3R7J1</t>
  </si>
  <si>
    <t>L3R7J2</t>
  </si>
  <si>
    <t>L3R7J3</t>
  </si>
  <si>
    <t>L3R7J4</t>
  </si>
  <si>
    <t>L3R7J5</t>
  </si>
  <si>
    <t>L3R7J6</t>
  </si>
  <si>
    <t>L3R7J7</t>
  </si>
  <si>
    <t>L3R7J8</t>
  </si>
  <si>
    <t>L3R7J9</t>
  </si>
  <si>
    <t>L3R7K1</t>
  </si>
  <si>
    <t>L3R7K2</t>
  </si>
  <si>
    <t>L3R7K3</t>
  </si>
  <si>
    <t>L3R7K4</t>
  </si>
  <si>
    <t>L3R7K5</t>
  </si>
  <si>
    <t>L3R7K6</t>
  </si>
  <si>
    <t>L3R7K7</t>
  </si>
  <si>
    <t>L3R7K8</t>
  </si>
  <si>
    <t>L3R7K9</t>
  </si>
  <si>
    <t>L3R7L1</t>
  </si>
  <si>
    <t>L3R7L2</t>
  </si>
  <si>
    <t>L3R7L3</t>
  </si>
  <si>
    <t>L3R7L4</t>
  </si>
  <si>
    <t>L3R7L5</t>
  </si>
  <si>
    <t>L3R7L6</t>
  </si>
  <si>
    <t>L3R7L7</t>
  </si>
  <si>
    <t>L3R7L8</t>
  </si>
  <si>
    <t>L3R7L9</t>
  </si>
  <si>
    <t>L3R7M1</t>
  </si>
  <si>
    <t>L3R7M2</t>
  </si>
  <si>
    <t>L3R7M3</t>
  </si>
  <si>
    <t>L3R7M4</t>
  </si>
  <si>
    <t>L3R7M5</t>
  </si>
  <si>
    <t>L3R7M6</t>
  </si>
  <si>
    <t>L3R7M7</t>
  </si>
  <si>
    <t>L3R7M8</t>
  </si>
  <si>
    <t>L3R7M9</t>
  </si>
  <si>
    <t>L3R7N1</t>
  </si>
  <si>
    <t>L3R7N2</t>
  </si>
  <si>
    <t>L3R7N3</t>
  </si>
  <si>
    <t>L3R7N4</t>
  </si>
  <si>
    <t>L3R7N5</t>
  </si>
  <si>
    <t>L3R7N6</t>
  </si>
  <si>
    <t>L3R7N7</t>
  </si>
  <si>
    <t>L3R7N8</t>
  </si>
  <si>
    <t>L3R7N9</t>
  </si>
  <si>
    <t>L3R7P1</t>
  </si>
  <si>
    <t>L3R7P2</t>
  </si>
  <si>
    <t>L3R7P3</t>
  </si>
  <si>
    <t>L3R7P5</t>
  </si>
  <si>
    <t>L3R7P6</t>
  </si>
  <si>
    <t>L3R7P7</t>
  </si>
  <si>
    <t>L3R7P8</t>
  </si>
  <si>
    <t>L3R7P9</t>
  </si>
  <si>
    <t>L3R7R1</t>
  </si>
  <si>
    <t>L3R7R2</t>
  </si>
  <si>
    <t>L3R7R3</t>
  </si>
  <si>
    <t>L3R7R4</t>
  </si>
  <si>
    <t>L3R7R5</t>
  </si>
  <si>
    <t>L3R7R6</t>
  </si>
  <si>
    <t>L3R7R7</t>
  </si>
  <si>
    <t>L3R7R8</t>
  </si>
  <si>
    <t>L3R7R9</t>
  </si>
  <si>
    <t>L3R7S1</t>
  </si>
  <si>
    <t>L3R7S2</t>
  </si>
  <si>
    <t>L3R7S3</t>
  </si>
  <si>
    <t>L3R7S4</t>
  </si>
  <si>
    <t>L3R7S5</t>
  </si>
  <si>
    <t>L3R7S6</t>
  </si>
  <si>
    <t>L3R7S7</t>
  </si>
  <si>
    <t>L3R7S8</t>
  </si>
  <si>
    <t>L3R7S9</t>
  </si>
  <si>
    <t>L3R7T1</t>
  </si>
  <si>
    <t>L3R7T2</t>
  </si>
  <si>
    <t>L3R7T3</t>
  </si>
  <si>
    <t>L3R7T4</t>
  </si>
  <si>
    <t>L3R7T5</t>
  </si>
  <si>
    <t>L3R7T6</t>
  </si>
  <si>
    <t>L3R7T7</t>
  </si>
  <si>
    <t>L3R7T8</t>
  </si>
  <si>
    <t>L3R7T9</t>
  </si>
  <si>
    <t>L3R7V1</t>
  </si>
  <si>
    <t>L3R7V2</t>
  </si>
  <si>
    <t>L3R7V3</t>
  </si>
  <si>
    <t>L3R7V4</t>
  </si>
  <si>
    <t>L3R7V5</t>
  </si>
  <si>
    <t>L3R7V6</t>
  </si>
  <si>
    <t>L3R7V7</t>
  </si>
  <si>
    <t>L3R7V8</t>
  </si>
  <si>
    <t>L3R7W1</t>
  </si>
  <si>
    <t>L3R7W2</t>
  </si>
  <si>
    <t>L3R7W3</t>
  </si>
  <si>
    <t>L3R7W4</t>
  </si>
  <si>
    <t>L3R7W5</t>
  </si>
  <si>
    <t>L3R7W6</t>
  </si>
  <si>
    <t>L3R7W7</t>
  </si>
  <si>
    <t>L3R7W8</t>
  </si>
  <si>
    <t>L3R7W9</t>
  </si>
  <si>
    <t>L3R7X1</t>
  </si>
  <si>
    <t>L3R7X2</t>
  </si>
  <si>
    <t>L3R7X3</t>
  </si>
  <si>
    <t>L3R7X4</t>
  </si>
  <si>
    <t>L3R7X5</t>
  </si>
  <si>
    <t>L3R7X6</t>
  </si>
  <si>
    <t>L3R7X7</t>
  </si>
  <si>
    <t>L3R7X8</t>
  </si>
  <si>
    <t>L3R7X9</t>
  </si>
  <si>
    <t>L3R7Y1</t>
  </si>
  <si>
    <t>L3R7Y2</t>
  </si>
  <si>
    <t>L3R7Y3</t>
  </si>
  <si>
    <t>L3R7Y4</t>
  </si>
  <si>
    <t>L3R7Y5</t>
  </si>
  <si>
    <t>L3R7Y6</t>
  </si>
  <si>
    <t>L3R7Y7</t>
  </si>
  <si>
    <t>L3R7Y9</t>
  </si>
  <si>
    <t>L3R7Z1</t>
  </si>
  <si>
    <t>L3R7Z2</t>
  </si>
  <si>
    <t>L3R7Z3</t>
  </si>
  <si>
    <t>L3R7Z4</t>
  </si>
  <si>
    <t>L3R7Z5</t>
  </si>
  <si>
    <t>L3R7Z6</t>
  </si>
  <si>
    <t>L3R7Z7</t>
  </si>
  <si>
    <t>L3R7Z8</t>
  </si>
  <si>
    <t>L3R7Z9</t>
  </si>
  <si>
    <t>L3R8A1</t>
  </si>
  <si>
    <t>L3R8A2</t>
  </si>
  <si>
    <t>L3R8A3</t>
  </si>
  <si>
    <t>L3R8A4</t>
  </si>
  <si>
    <t>L3R8A5</t>
  </si>
  <si>
    <t>L3R8A6</t>
  </si>
  <si>
    <t>L3R8A7</t>
  </si>
  <si>
    <t>L3R8A8</t>
  </si>
  <si>
    <t>L3R8A9</t>
  </si>
  <si>
    <t>L3R8B1</t>
  </si>
  <si>
    <t>L3R8B2</t>
  </si>
  <si>
    <t>L3R8B3</t>
  </si>
  <si>
    <t>L3R8B4</t>
  </si>
  <si>
    <t>L3R8B5</t>
  </si>
  <si>
    <t>L3R8B6</t>
  </si>
  <si>
    <t>L3R8B7</t>
  </si>
  <si>
    <t>L3R8B8</t>
  </si>
  <si>
    <t>L3R8B9</t>
  </si>
  <si>
    <t>L3R8C1</t>
  </si>
  <si>
    <t>L3R8C2</t>
  </si>
  <si>
    <t>L3R8C3</t>
  </si>
  <si>
    <t>L3R8C4</t>
  </si>
  <si>
    <t>L3R8C5</t>
  </si>
  <si>
    <t>L3R8C6</t>
  </si>
  <si>
    <t>L3R8C7</t>
  </si>
  <si>
    <t>L3R8C8</t>
  </si>
  <si>
    <t>L3R8C9</t>
  </si>
  <si>
    <t>L3R8E1</t>
  </si>
  <si>
    <t>L3R8E2</t>
  </si>
  <si>
    <t>L3R8E3</t>
  </si>
  <si>
    <t>L3R8E4</t>
  </si>
  <si>
    <t>L3R8E5</t>
  </si>
  <si>
    <t>L3R8E6</t>
  </si>
  <si>
    <t>L3R8E7</t>
  </si>
  <si>
    <t>L3R8E8</t>
  </si>
  <si>
    <t>L3R8E9</t>
  </si>
  <si>
    <t>L3R8G1</t>
  </si>
  <si>
    <t>L3R8G2</t>
  </si>
  <si>
    <t>L3R8G3</t>
  </si>
  <si>
    <t>L3R8G4</t>
  </si>
  <si>
    <t>L3R8G5</t>
  </si>
  <si>
    <t>L3R8G6</t>
  </si>
  <si>
    <t>L3R8G7</t>
  </si>
  <si>
    <t>L3R8G8</t>
  </si>
  <si>
    <t>L3R8G9</t>
  </si>
  <si>
    <t>L3R8H1</t>
  </si>
  <si>
    <t>L3R8H2</t>
  </si>
  <si>
    <t>L3R8H3</t>
  </si>
  <si>
    <t>L3R8H4</t>
  </si>
  <si>
    <t>L3R8H5</t>
  </si>
  <si>
    <t>L3R8H6</t>
  </si>
  <si>
    <t>L3R8H7</t>
  </si>
  <si>
    <t>L3R8H8</t>
  </si>
  <si>
    <t>L3R8H9</t>
  </si>
  <si>
    <t>L3R8J1</t>
  </si>
  <si>
    <t>L3R8J2</t>
  </si>
  <si>
    <t>L3R8J3</t>
  </si>
  <si>
    <t>L3R8J4</t>
  </si>
  <si>
    <t>L3R8J5</t>
  </si>
  <si>
    <t>L3R8J6</t>
  </si>
  <si>
    <t>L3R8J7</t>
  </si>
  <si>
    <t>L3R8J9</t>
  </si>
  <si>
    <t>L3R8K1</t>
  </si>
  <si>
    <t>L3R8K2</t>
  </si>
  <si>
    <t>L3R8K3</t>
  </si>
  <si>
    <t>L3R8K4</t>
  </si>
  <si>
    <t>L3R8K5</t>
  </si>
  <si>
    <t>L3R8K6</t>
  </si>
  <si>
    <t>L3R8K7</t>
  </si>
  <si>
    <t>L3R8K8</t>
  </si>
  <si>
    <t>L3R8K9</t>
  </si>
  <si>
    <t>L3R8L1</t>
  </si>
  <si>
    <t>L3R8L2</t>
  </si>
  <si>
    <t>L3R8L3</t>
  </si>
  <si>
    <t>L3R8L4</t>
  </si>
  <si>
    <t>L3R8L5</t>
  </si>
  <si>
    <t>L3R8L6</t>
  </si>
  <si>
    <t>L3R8L7</t>
  </si>
  <si>
    <t>L3R8L8</t>
  </si>
  <si>
    <t>L3R8L9</t>
  </si>
  <si>
    <t>L3R8M1</t>
  </si>
  <si>
    <t>L3R8M2</t>
  </si>
  <si>
    <t>L3R8M3</t>
  </si>
  <si>
    <t>L3R8M4</t>
  </si>
  <si>
    <t>L3R8M5</t>
  </si>
  <si>
    <t>L3R8M6</t>
  </si>
  <si>
    <t>L3R8M7</t>
  </si>
  <si>
    <t>L3R8M8</t>
  </si>
  <si>
    <t>L3R8M9</t>
  </si>
  <si>
    <t>L3R8N1</t>
  </si>
  <si>
    <t>L3R8N2</t>
  </si>
  <si>
    <t>L3R8N3</t>
  </si>
  <si>
    <t>L3R8N4</t>
  </si>
  <si>
    <t>L3R8N5</t>
  </si>
  <si>
    <t>L3R8N6</t>
  </si>
  <si>
    <t>L3R8N7</t>
  </si>
  <si>
    <t>L3R8N8</t>
  </si>
  <si>
    <t>L3R8N9</t>
  </si>
  <si>
    <t>L3R8P1</t>
  </si>
  <si>
    <t>L3R8P2</t>
  </si>
  <si>
    <t>L3R8P3</t>
  </si>
  <si>
    <t>L3R8P4</t>
  </si>
  <si>
    <t>L3R8P5</t>
  </si>
  <si>
    <t>L3R8P6</t>
  </si>
  <si>
    <t>L3R8P7</t>
  </si>
  <si>
    <t>L3R8P8</t>
  </si>
  <si>
    <t>L3R8P9</t>
  </si>
  <si>
    <t>L3R8R1</t>
  </si>
  <si>
    <t>L3R8R2</t>
  </si>
  <si>
    <t>L3R8R3</t>
  </si>
  <si>
    <t>L3R8R4</t>
  </si>
  <si>
    <t>L3R8R5</t>
  </si>
  <si>
    <t>L3R8R6</t>
  </si>
  <si>
    <t>L3R8R7</t>
  </si>
  <si>
    <t>L3R8R8</t>
  </si>
  <si>
    <t>L3R8R9</t>
  </si>
  <si>
    <t>L3R8S1</t>
  </si>
  <si>
    <t>L3R8S2</t>
  </si>
  <si>
    <t>L3R8S3</t>
  </si>
  <si>
    <t>L3R8S4</t>
  </si>
  <si>
    <t>L3R8S5</t>
  </si>
  <si>
    <t>L3R8S6</t>
  </si>
  <si>
    <t>L3R8S7</t>
  </si>
  <si>
    <t>L3R8S8</t>
  </si>
  <si>
    <t>L3R8S9</t>
  </si>
  <si>
    <t>L3R8T1</t>
  </si>
  <si>
    <t>L3R8T2</t>
  </si>
  <si>
    <t>L3R8T3</t>
  </si>
  <si>
    <t>L3R8T4</t>
  </si>
  <si>
    <t>L3R8T5</t>
  </si>
  <si>
    <t>L3R8T6</t>
  </si>
  <si>
    <t>L3R8T7</t>
  </si>
  <si>
    <t>L3R8T8</t>
  </si>
  <si>
    <t>L3R8T9</t>
  </si>
  <si>
    <t>L3R8V1</t>
  </si>
  <si>
    <t>L3R8V2</t>
  </si>
  <si>
    <t>L3R8V3</t>
  </si>
  <si>
    <t>L3R8V4</t>
  </si>
  <si>
    <t>L3R8V5</t>
  </si>
  <si>
    <t>L3R8V6</t>
  </si>
  <si>
    <t>L3R8V7</t>
  </si>
  <si>
    <t>L3R8V8</t>
  </si>
  <si>
    <t>L3R8V9</t>
  </si>
  <si>
    <t>L3R8W1</t>
  </si>
  <si>
    <t>L3R8W2</t>
  </si>
  <si>
    <t>L3R8W3</t>
  </si>
  <si>
    <t>L3R8W4</t>
  </si>
  <si>
    <t>L3R8W5</t>
  </si>
  <si>
    <t>L3R8W6</t>
  </si>
  <si>
    <t>L3R8W7</t>
  </si>
  <si>
    <t>L3R8W8</t>
  </si>
  <si>
    <t>L3R8W9</t>
  </si>
  <si>
    <t>L3R8X1</t>
  </si>
  <si>
    <t>L3R8X2</t>
  </si>
  <si>
    <t>L3R8X3</t>
  </si>
  <si>
    <t>L3R8X4</t>
  </si>
  <si>
    <t>L3R8X5</t>
  </si>
  <si>
    <t>L3R8X6</t>
  </si>
  <si>
    <t>L3R8X7</t>
  </si>
  <si>
    <t>L3R8X8</t>
  </si>
  <si>
    <t>L3R8X9</t>
  </si>
  <si>
    <t>L3R8Y1</t>
  </si>
  <si>
    <t>L3R8Y2</t>
  </si>
  <si>
    <t>L3R8Y3</t>
  </si>
  <si>
    <t>L3R8Y4</t>
  </si>
  <si>
    <t>L3R8Y5</t>
  </si>
  <si>
    <t>L3R8Y6</t>
  </si>
  <si>
    <t>L3R8Y7</t>
  </si>
  <si>
    <t>L3R8Y8</t>
  </si>
  <si>
    <t>L3R8Y9</t>
  </si>
  <si>
    <t>L3R8Z1</t>
  </si>
  <si>
    <t>L3R8Z2</t>
  </si>
  <si>
    <t>L3R8Z3</t>
  </si>
  <si>
    <t>L3R8Z4</t>
  </si>
  <si>
    <t>L3R8Z5</t>
  </si>
  <si>
    <t>L3R8Z6</t>
  </si>
  <si>
    <t>L3R8Z7</t>
  </si>
  <si>
    <t>L3R8Z9</t>
  </si>
  <si>
    <t>L3R9A1</t>
  </si>
  <si>
    <t>L3R9A2</t>
  </si>
  <si>
    <t>L3R9A3</t>
  </si>
  <si>
    <t>L3R9A4</t>
  </si>
  <si>
    <t>L3R9A5</t>
  </si>
  <si>
    <t>L3R9A6</t>
  </si>
  <si>
    <t>L3R9A7</t>
  </si>
  <si>
    <t>L3R9A8</t>
  </si>
  <si>
    <t>L3R9A9</t>
  </si>
  <si>
    <t>L3R9B1</t>
  </si>
  <si>
    <t>L3R9B2</t>
  </si>
  <si>
    <t>L3R9B3</t>
  </si>
  <si>
    <t>L3R9B4</t>
  </si>
  <si>
    <t>L3R9B5</t>
  </si>
  <si>
    <t>L3R9B6</t>
  </si>
  <si>
    <t>L3R9B7</t>
  </si>
  <si>
    <t>L3R9B8</t>
  </si>
  <si>
    <t>L3R9B9</t>
  </si>
  <si>
    <t>L3R9C1</t>
  </si>
  <si>
    <t>L3R9C2</t>
  </si>
  <si>
    <t>L3R9C4</t>
  </si>
  <si>
    <t>L3R9C5</t>
  </si>
  <si>
    <t>L3R9C6</t>
  </si>
  <si>
    <t>L3R9C7</t>
  </si>
  <si>
    <t>L3R9C8</t>
  </si>
  <si>
    <t>L3R9C9</t>
  </si>
  <si>
    <t>L3R9E1</t>
  </si>
  <si>
    <t>L3R9E2</t>
  </si>
  <si>
    <t>L3R9E3</t>
  </si>
  <si>
    <t>L3R9E4</t>
  </si>
  <si>
    <t>L3R9E5</t>
  </si>
  <si>
    <t>L3R9E6</t>
  </si>
  <si>
    <t>L3R9E7</t>
  </si>
  <si>
    <t>L3R9E8</t>
  </si>
  <si>
    <t>L3R9E9</t>
  </si>
  <si>
    <t>L3R9G1</t>
  </si>
  <si>
    <t>L3R9G2</t>
  </si>
  <si>
    <t>L3R9G3</t>
  </si>
  <si>
    <t>L3R9G4</t>
  </si>
  <si>
    <t>L3R9G5</t>
  </si>
  <si>
    <t>L3R9G6</t>
  </si>
  <si>
    <t>L3R9G7</t>
  </si>
  <si>
    <t>L3R9G9</t>
  </si>
  <si>
    <t>L3R9H1</t>
  </si>
  <si>
    <t>L3R9H2</t>
  </si>
  <si>
    <t>L3R9H3</t>
  </si>
  <si>
    <t>L3R9H4</t>
  </si>
  <si>
    <t>L3R9H5</t>
  </si>
  <si>
    <t>L3R9H6</t>
  </si>
  <si>
    <t>L3R9H7</t>
  </si>
  <si>
    <t>L3R9H8</t>
  </si>
  <si>
    <t>L3R9H9</t>
  </si>
  <si>
    <t>L3R9J1</t>
  </si>
  <si>
    <t>L3R9J2</t>
  </si>
  <si>
    <t>L3R9J3</t>
  </si>
  <si>
    <t>L3R9J4</t>
  </si>
  <si>
    <t>L3R9J5</t>
  </si>
  <si>
    <t>L3R9J6</t>
  </si>
  <si>
    <t>L3R9J7</t>
  </si>
  <si>
    <t>L3R9J8</t>
  </si>
  <si>
    <t>L3R9J9</t>
  </si>
  <si>
    <t>L3R9K1</t>
  </si>
  <si>
    <t>L3R9K2</t>
  </si>
  <si>
    <t>L3R9K3</t>
  </si>
  <si>
    <t>L3R9K4</t>
  </si>
  <si>
    <t>L3R9K6</t>
  </si>
  <si>
    <t>L3R9K7</t>
  </si>
  <si>
    <t>L3R9K8</t>
  </si>
  <si>
    <t>L3R9K9</t>
  </si>
  <si>
    <t>L3R9L1</t>
  </si>
  <si>
    <t>L3R9L2</t>
  </si>
  <si>
    <t>L3R9L3</t>
  </si>
  <si>
    <t>L3R9L4</t>
  </si>
  <si>
    <t>L3R9L5</t>
  </si>
  <si>
    <t>L3R9L6</t>
  </si>
  <si>
    <t>L3R9L7</t>
  </si>
  <si>
    <t>L3R9L8</t>
  </si>
  <si>
    <t>L3R9L9</t>
  </si>
  <si>
    <t>L3R9M1</t>
  </si>
  <si>
    <t>L3R9M2</t>
  </si>
  <si>
    <t>L3R9M3</t>
  </si>
  <si>
    <t>L3R9M4</t>
  </si>
  <si>
    <t>L3R9M5</t>
  </si>
  <si>
    <t>L3R9M6</t>
  </si>
  <si>
    <t>L3R9M7</t>
  </si>
  <si>
    <t>L3R9M8</t>
  </si>
  <si>
    <t>L3R9M9</t>
  </si>
  <si>
    <t>L3R9N1</t>
  </si>
  <si>
    <t>L3R9N2</t>
  </si>
  <si>
    <t>L3R9N3</t>
  </si>
  <si>
    <t>L3R9N4</t>
  </si>
  <si>
    <t>L3R9N5</t>
  </si>
  <si>
    <t>L3R9N6</t>
  </si>
  <si>
    <t>L3R9N7</t>
  </si>
  <si>
    <t>L3R9N8</t>
  </si>
  <si>
    <t>L3R9N9</t>
  </si>
  <si>
    <t>L3R9P1</t>
  </si>
  <si>
    <t>L3R9P2</t>
  </si>
  <si>
    <t>L3R9P3</t>
  </si>
  <si>
    <t>L3R9P4</t>
  </si>
  <si>
    <t>L3R9P5</t>
  </si>
  <si>
    <t>L3R9P6</t>
  </si>
  <si>
    <t>L3R9P7</t>
  </si>
  <si>
    <t>L3R9P8</t>
  </si>
  <si>
    <t>L3R9P9</t>
  </si>
  <si>
    <t>L3R9R1</t>
  </si>
  <si>
    <t>L3R9R2</t>
  </si>
  <si>
    <t>L3R9R3</t>
  </si>
  <si>
    <t>L3R9R4</t>
  </si>
  <si>
    <t>L3R9R5</t>
  </si>
  <si>
    <t>L3R9R6</t>
  </si>
  <si>
    <t>L3R9R7</t>
  </si>
  <si>
    <t>L3R9R8</t>
  </si>
  <si>
    <t>L3R9R9</t>
  </si>
  <si>
    <t>L3R9S1</t>
  </si>
  <si>
    <t>L3R9S2</t>
  </si>
  <si>
    <t>L3R9S3</t>
  </si>
  <si>
    <t>L3R9S4</t>
  </si>
  <si>
    <t>L3R9S5</t>
  </si>
  <si>
    <t>L3R9S6</t>
  </si>
  <si>
    <t>L3R9S7</t>
  </si>
  <si>
    <t>L3R9S8</t>
  </si>
  <si>
    <t>L3R9S9</t>
  </si>
  <si>
    <t>L3R9T1</t>
  </si>
  <si>
    <t>L3R9T2</t>
  </si>
  <si>
    <t>L3R9T3</t>
  </si>
  <si>
    <t>L3R9T4</t>
  </si>
  <si>
    <t>L3R9T5</t>
  </si>
  <si>
    <t>L3R9T6</t>
  </si>
  <si>
    <t>L3R9T7</t>
  </si>
  <si>
    <t>L3R9T8</t>
  </si>
  <si>
    <t>L3R9T9</t>
  </si>
  <si>
    <t>L3R9V1</t>
  </si>
  <si>
    <t>L3R9V2</t>
  </si>
  <si>
    <t>L3R9V3</t>
  </si>
  <si>
    <t>L3R9V4</t>
  </si>
  <si>
    <t>L3R9V5</t>
  </si>
  <si>
    <t>L3R9V6</t>
  </si>
  <si>
    <t>L3R9V7</t>
  </si>
  <si>
    <t>L3R9V8</t>
  </si>
  <si>
    <t>L3R9V9</t>
  </si>
  <si>
    <t>L3R9W1</t>
  </si>
  <si>
    <t>L3R9W2</t>
  </si>
  <si>
    <t>L3R9W3</t>
  </si>
  <si>
    <t>L3R9W4</t>
  </si>
  <si>
    <t>L3R9W5</t>
  </si>
  <si>
    <t>L3R9W6</t>
  </si>
  <si>
    <t>L3R9W7</t>
  </si>
  <si>
    <t>L3R9W8</t>
  </si>
  <si>
    <t>L3R9W9</t>
  </si>
  <si>
    <t>L3R9X1</t>
  </si>
  <si>
    <t>L3R9X2</t>
  </si>
  <si>
    <t>L3R9X3</t>
  </si>
  <si>
    <t>L3R9X4</t>
  </si>
  <si>
    <t>L3R9X5</t>
  </si>
  <si>
    <t>L3R9X6</t>
  </si>
  <si>
    <t>L3R9X7</t>
  </si>
  <si>
    <t>L3R9X8</t>
  </si>
  <si>
    <t>L3R9X9</t>
  </si>
  <si>
    <t>L3R9Y1</t>
  </si>
  <si>
    <t>L3R9Y2</t>
  </si>
  <si>
    <t>L3R9Y3</t>
  </si>
  <si>
    <t>L3R9Y4</t>
  </si>
  <si>
    <t>L3R9Y5</t>
  </si>
  <si>
    <t>L3R9Y6</t>
  </si>
  <si>
    <t>L3R9Y7</t>
  </si>
  <si>
    <t>L3R9Y8</t>
  </si>
  <si>
    <t>L3R9Y9</t>
  </si>
  <si>
    <t>L3R9Z1</t>
  </si>
  <si>
    <t>L3R9Z2</t>
  </si>
  <si>
    <t>L3R9Z3</t>
  </si>
  <si>
    <t>L3R9Z4</t>
  </si>
  <si>
    <t>L3R9Z5</t>
  </si>
  <si>
    <t>L3R9Z6</t>
  </si>
  <si>
    <t>L3R9Z7</t>
  </si>
  <si>
    <t>L3S0A3</t>
  </si>
  <si>
    <t>L3S0A4</t>
  </si>
  <si>
    <t>L3S0A5</t>
  </si>
  <si>
    <t>L3S0A6</t>
  </si>
  <si>
    <t>L3S0A7</t>
  </si>
  <si>
    <t>L3S0A8</t>
  </si>
  <si>
    <t>L3S0A9</t>
  </si>
  <si>
    <t>L3S0B1</t>
  </si>
  <si>
    <t>L3S0B2</t>
  </si>
  <si>
    <t>L3S0B3</t>
  </si>
  <si>
    <t>L3S0B4</t>
  </si>
  <si>
    <t>L3S0B5</t>
  </si>
  <si>
    <t>L3S0B6</t>
  </si>
  <si>
    <t>L3S0B7</t>
  </si>
  <si>
    <t>L3S0B8</t>
  </si>
  <si>
    <t>L3S0B9</t>
  </si>
  <si>
    <t>L3S0C1</t>
  </si>
  <si>
    <t>L3S0C2</t>
  </si>
  <si>
    <t>L3S0C3</t>
  </si>
  <si>
    <t>L3S0C4</t>
  </si>
  <si>
    <t>L3S0C5</t>
  </si>
  <si>
    <t>L3S0C8</t>
  </si>
  <si>
    <t>L3S1A2</t>
  </si>
  <si>
    <t>L3S1A5</t>
  </si>
  <si>
    <t>L3S1A6</t>
  </si>
  <si>
    <t>L3S1A7</t>
  </si>
  <si>
    <t>L3S1A8</t>
  </si>
  <si>
    <t>L3S1A9</t>
  </si>
  <si>
    <t>L3S1B1</t>
  </si>
  <si>
    <t>L3S1B2</t>
  </si>
  <si>
    <t>L3S1B3</t>
  </si>
  <si>
    <t>L3S1B4</t>
  </si>
  <si>
    <t>L3S1B5</t>
  </si>
  <si>
    <t>L3S1B6</t>
  </si>
  <si>
    <t>L3S1B8</t>
  </si>
  <si>
    <t>L3S1B9</t>
  </si>
  <si>
    <t>L3S1C4</t>
  </si>
  <si>
    <t>L3S1C5</t>
  </si>
  <si>
    <t>L3S1C6</t>
  </si>
  <si>
    <t>L3S1C7</t>
  </si>
  <si>
    <t>L3S1C8</t>
  </si>
  <si>
    <t>L3S1C9</t>
  </si>
  <si>
    <t>L3S1E1</t>
  </si>
  <si>
    <t>L3S1E3</t>
  </si>
  <si>
    <t>L3S1E4</t>
  </si>
  <si>
    <t>L3S1E5</t>
  </si>
  <si>
    <t>L3S1E6</t>
  </si>
  <si>
    <t>L3S1E7</t>
  </si>
  <si>
    <t>L3S1E9</t>
  </si>
  <si>
    <t>L3S1G1</t>
  </si>
  <si>
    <t>L3S1G2</t>
  </si>
  <si>
    <t>L3S1G4</t>
  </si>
  <si>
    <t>L3S1G6</t>
  </si>
  <si>
    <t>L3S1G7</t>
  </si>
  <si>
    <t>L3S1G8</t>
  </si>
  <si>
    <t>L3S1G9</t>
  </si>
  <si>
    <t>L3S1H1</t>
  </si>
  <si>
    <t>L3S1H2</t>
  </si>
  <si>
    <t>L3S1H4</t>
  </si>
  <si>
    <t>L3S1H5</t>
  </si>
  <si>
    <t>L3S1H6</t>
  </si>
  <si>
    <t>L3S1H7</t>
  </si>
  <si>
    <t>L3S1H8</t>
  </si>
  <si>
    <t>L3S1H9</t>
  </si>
  <si>
    <t>L3S1J1</t>
  </si>
  <si>
    <t>L3S1J2</t>
  </si>
  <si>
    <t>L3S1J3</t>
  </si>
  <si>
    <t>L3S1J4</t>
  </si>
  <si>
    <t>L3S1J5</t>
  </si>
  <si>
    <t>L3S1J6</t>
  </si>
  <si>
    <t>L3S1J7</t>
  </si>
  <si>
    <t>L3S1J8</t>
  </si>
  <si>
    <t>L3S1J9</t>
  </si>
  <si>
    <t>L3S1K1</t>
  </si>
  <si>
    <t>L3S1K2</t>
  </si>
  <si>
    <t>L3S1K3</t>
  </si>
  <si>
    <t>L3S1K4</t>
  </si>
  <si>
    <t>L3S1K5</t>
  </si>
  <si>
    <t>L3S1K6</t>
  </si>
  <si>
    <t>L3S1K8</t>
  </si>
  <si>
    <t>L3S1K9</t>
  </si>
  <si>
    <t>L3S1L1</t>
  </si>
  <si>
    <t>L3S1L2</t>
  </si>
  <si>
    <t>L3S1L3</t>
  </si>
  <si>
    <t>L3S1L4</t>
  </si>
  <si>
    <t>L3S1L5</t>
  </si>
  <si>
    <t>L3S1L6</t>
  </si>
  <si>
    <t>L3S1L7</t>
  </si>
  <si>
    <t>L3S1L8</t>
  </si>
  <si>
    <t>L3S1L9</t>
  </si>
  <si>
    <t>L3S1M1</t>
  </si>
  <si>
    <t>L3S1M2</t>
  </si>
  <si>
    <t>L3S1M3</t>
  </si>
  <si>
    <t>L3S1M4</t>
  </si>
  <si>
    <t>L3S1M5</t>
  </si>
  <si>
    <t>L3S1M6</t>
  </si>
  <si>
    <t>L3S1M7</t>
  </si>
  <si>
    <t>L3S1M8</t>
  </si>
  <si>
    <t>L3S1M9</t>
  </si>
  <si>
    <t>L3S1N1</t>
  </si>
  <si>
    <t>L3S1N2</t>
  </si>
  <si>
    <t>L3S1N3</t>
  </si>
  <si>
    <t>L3S1N4</t>
  </si>
  <si>
    <t>L3S1N5</t>
  </si>
  <si>
    <t>L3S1N6</t>
  </si>
  <si>
    <t>L3S1N7</t>
  </si>
  <si>
    <t>L3S1N8</t>
  </si>
  <si>
    <t>L3S1N9</t>
  </si>
  <si>
    <t>L3S1P1</t>
  </si>
  <si>
    <t>L3S1P2</t>
  </si>
  <si>
    <t>L3S1P3</t>
  </si>
  <si>
    <t>L3S1P4</t>
  </si>
  <si>
    <t>L3S1P5</t>
  </si>
  <si>
    <t>L3S1P6</t>
  </si>
  <si>
    <t>L3S1P7</t>
  </si>
  <si>
    <t>L3S1P8</t>
  </si>
  <si>
    <t>L3S1P9</t>
  </si>
  <si>
    <t>L3S1R2</t>
  </si>
  <si>
    <t>L3S1R3</t>
  </si>
  <si>
    <t>L3S1R4</t>
  </si>
  <si>
    <t>L3S1R5</t>
  </si>
  <si>
    <t>L3S1R6</t>
  </si>
  <si>
    <t>L3S1R7</t>
  </si>
  <si>
    <t>L3S1R8</t>
  </si>
  <si>
    <t>L3S1R9</t>
  </si>
  <si>
    <t>L3S1S1</t>
  </si>
  <si>
    <t>L3S1S2</t>
  </si>
  <si>
    <t>L3S1S3</t>
  </si>
  <si>
    <t>L3S1S4</t>
  </si>
  <si>
    <t>L3S1S5</t>
  </si>
  <si>
    <t>L3S1S6</t>
  </si>
  <si>
    <t>L3S1S7</t>
  </si>
  <si>
    <t>L3S1S8</t>
  </si>
  <si>
    <t>L3S1S9</t>
  </si>
  <si>
    <t>L3S1T1</t>
  </si>
  <si>
    <t>L3S1T2</t>
  </si>
  <si>
    <t>L3S1T3</t>
  </si>
  <si>
    <t>L3S1T4</t>
  </si>
  <si>
    <t>L3S1T5</t>
  </si>
  <si>
    <t>L3S1T6</t>
  </si>
  <si>
    <t>L3S1T7</t>
  </si>
  <si>
    <t>L3S1T8</t>
  </si>
  <si>
    <t>L3S1T9</t>
  </si>
  <si>
    <t>L3S1V1</t>
  </si>
  <si>
    <t>L3S1V2</t>
  </si>
  <si>
    <t>L3S1V3</t>
  </si>
  <si>
    <t>L3S1V4</t>
  </si>
  <si>
    <t>L3S1V5</t>
  </si>
  <si>
    <t>L3S1V6</t>
  </si>
  <si>
    <t>L3S1V7</t>
  </si>
  <si>
    <t>L3S1V8</t>
  </si>
  <si>
    <t>L3S1W1</t>
  </si>
  <si>
    <t>L3S1W2</t>
  </si>
  <si>
    <t>L3S1W3</t>
  </si>
  <si>
    <t>L3S1W4</t>
  </si>
  <si>
    <t>L3S1W5</t>
  </si>
  <si>
    <t>L3S1W6</t>
  </si>
  <si>
    <t>L3S1W7</t>
  </si>
  <si>
    <t>L3S1W8</t>
  </si>
  <si>
    <t>L3S1W9</t>
  </si>
  <si>
    <t>L3S1X1</t>
  </si>
  <si>
    <t>L3S1X2</t>
  </si>
  <si>
    <t>L3S1X4</t>
  </si>
  <si>
    <t>L3S1X5</t>
  </si>
  <si>
    <t>L3S1X6</t>
  </si>
  <si>
    <t>L3S1X7</t>
  </si>
  <si>
    <t>L3S1X8</t>
  </si>
  <si>
    <t>L3S1X9</t>
  </si>
  <si>
    <t>L3S1Y1</t>
  </si>
  <si>
    <t>L3S1Y2</t>
  </si>
  <si>
    <t>L3S1Y4</t>
  </si>
  <si>
    <t>L3S1Y6</t>
  </si>
  <si>
    <t>L3S1Z2</t>
  </si>
  <si>
    <t>L3S1Z3</t>
  </si>
  <si>
    <t>L3S1Z4</t>
  </si>
  <si>
    <t>L3S1Z5</t>
  </si>
  <si>
    <t>L3S1Z6</t>
  </si>
  <si>
    <t>L3S1Z7</t>
  </si>
  <si>
    <t>L3S1Z8</t>
  </si>
  <si>
    <t>L3S1Z9</t>
  </si>
  <si>
    <t>L3S2A1</t>
  </si>
  <si>
    <t>L3S2A2</t>
  </si>
  <si>
    <t>L3S2A3</t>
  </si>
  <si>
    <t>L3S2A4</t>
  </si>
  <si>
    <t>L3S2A5</t>
  </si>
  <si>
    <t>L3S2A6</t>
  </si>
  <si>
    <t>L3S2A7</t>
  </si>
  <si>
    <t>L3S2A8</t>
  </si>
  <si>
    <t>L3S2A9</t>
  </si>
  <si>
    <t>L3S2B1</t>
  </si>
  <si>
    <t>L3S2B2</t>
  </si>
  <si>
    <t>L3S2B3</t>
  </si>
  <si>
    <t>L3S2B4</t>
  </si>
  <si>
    <t>L3S2B5</t>
  </si>
  <si>
    <t>L3S2B6</t>
  </si>
  <si>
    <t>L3S2B7</t>
  </si>
  <si>
    <t>L3S2B8</t>
  </si>
  <si>
    <t>L3S2B9</t>
  </si>
  <si>
    <t>L3S2C1</t>
  </si>
  <si>
    <t>L3S2C2</t>
  </si>
  <si>
    <t>L3S2C4</t>
  </si>
  <si>
    <t>L3S2C5</t>
  </si>
  <si>
    <t>L3S2C6</t>
  </si>
  <si>
    <t>L3S2C8</t>
  </si>
  <si>
    <t>L3S2C9</t>
  </si>
  <si>
    <t>L3S2E1</t>
  </si>
  <si>
    <t>L3S2E2</t>
  </si>
  <si>
    <t>L3S2E3</t>
  </si>
  <si>
    <t>L3S2E5</t>
  </si>
  <si>
    <t>L3S2E7</t>
  </si>
  <si>
    <t>L3S2E8</t>
  </si>
  <si>
    <t>L3S2E9</t>
  </si>
  <si>
    <t>L3S2G1</t>
  </si>
  <si>
    <t>L3S2G2</t>
  </si>
  <si>
    <t>L3S2G3</t>
  </si>
  <si>
    <t>L3S2G4</t>
  </si>
  <si>
    <t>L3S2G5</t>
  </si>
  <si>
    <t>L3S2G6</t>
  </si>
  <si>
    <t>L3S2G7</t>
  </si>
  <si>
    <t>L3S2G8</t>
  </si>
  <si>
    <t>L3S2G9</t>
  </si>
  <si>
    <t>L3S2H1</t>
  </si>
  <si>
    <t>L3S2H2</t>
  </si>
  <si>
    <t>L3S2H3</t>
  </si>
  <si>
    <t>L3S2H4</t>
  </si>
  <si>
    <t>L3S2H5</t>
  </si>
  <si>
    <t>L3S2H6</t>
  </si>
  <si>
    <t>L3S2H7</t>
  </si>
  <si>
    <t>L3S2H8</t>
  </si>
  <si>
    <t>L3S2H9</t>
  </si>
  <si>
    <t>L3S2J1</t>
  </si>
  <si>
    <t>L3S2J2</t>
  </si>
  <si>
    <t>L3S2J3</t>
  </si>
  <si>
    <t>L3S2J4</t>
  </si>
  <si>
    <t>L3S2J5</t>
  </si>
  <si>
    <t>L3S2J6</t>
  </si>
  <si>
    <t>L3S2J7</t>
  </si>
  <si>
    <t>L3S2J9</t>
  </si>
  <si>
    <t>L3S2K1</t>
  </si>
  <si>
    <t>L3S2K3</t>
  </si>
  <si>
    <t>L3S2K4</t>
  </si>
  <si>
    <t>L3S2K5</t>
  </si>
  <si>
    <t>L3S2K6</t>
  </si>
  <si>
    <t>L3S2K7</t>
  </si>
  <si>
    <t>L3S2K8</t>
  </si>
  <si>
    <t>L3S2K9</t>
  </si>
  <si>
    <t>L3S2L1</t>
  </si>
  <si>
    <t>L3S2L2</t>
  </si>
  <si>
    <t>L3S2L3</t>
  </si>
  <si>
    <t>L3S2L4</t>
  </si>
  <si>
    <t>L3S2L5</t>
  </si>
  <si>
    <t>L3S2L6</t>
  </si>
  <si>
    <t>L3S2L8</t>
  </si>
  <si>
    <t>L3S2L9</t>
  </si>
  <si>
    <t>L3S2M1</t>
  </si>
  <si>
    <t>L3S2M2</t>
  </si>
  <si>
    <t>L3S2M3</t>
  </si>
  <si>
    <t>L3S2M5</t>
  </si>
  <si>
    <t>L3S2M6</t>
  </si>
  <si>
    <t>L3S2M7</t>
  </si>
  <si>
    <t>L3S2M8</t>
  </si>
  <si>
    <t>L3S2M9</t>
  </si>
  <si>
    <t>L3S2N1</t>
  </si>
  <si>
    <t>L3S2N2</t>
  </si>
  <si>
    <t>L3S2N3</t>
  </si>
  <si>
    <t>L3S2N4</t>
  </si>
  <si>
    <t>L3S2N5</t>
  </si>
  <si>
    <t>L3S2N6</t>
  </si>
  <si>
    <t>L3S2N7</t>
  </si>
  <si>
    <t>L3S2N8</t>
  </si>
  <si>
    <t>L3S2N9</t>
  </si>
  <si>
    <t>L3S2P1</t>
  </si>
  <si>
    <t>L3S2P2</t>
  </si>
  <si>
    <t>L3S2P3</t>
  </si>
  <si>
    <t>L3S2P4</t>
  </si>
  <si>
    <t>L3S2P5</t>
  </si>
  <si>
    <t>L3S2P6</t>
  </si>
  <si>
    <t>L3S2P7</t>
  </si>
  <si>
    <t>L3S2P8</t>
  </si>
  <si>
    <t>L3S2P9</t>
  </si>
  <si>
    <t>L3S2R1</t>
  </si>
  <si>
    <t>L3S2R2</t>
  </si>
  <si>
    <t>L3S2R3</t>
  </si>
  <si>
    <t>L3S2R4</t>
  </si>
  <si>
    <t>L3S2R7</t>
  </si>
  <si>
    <t>L3S2R8</t>
  </si>
  <si>
    <t>L3S2R9</t>
  </si>
  <si>
    <t>L3S2S1</t>
  </si>
  <si>
    <t>L3S2S2</t>
  </si>
  <si>
    <t>L3S2S3</t>
  </si>
  <si>
    <t>L3S2S5</t>
  </si>
  <si>
    <t>L3S2S6</t>
  </si>
  <si>
    <t>L3S2S8</t>
  </si>
  <si>
    <t>L3S2S9</t>
  </si>
  <si>
    <t>L3S2T1</t>
  </si>
  <si>
    <t>L3S2T3</t>
  </si>
  <si>
    <t>L3S2T4</t>
  </si>
  <si>
    <t>L3S2T5</t>
  </si>
  <si>
    <t>L3S2T6</t>
  </si>
  <si>
    <t>L3S2T7</t>
  </si>
  <si>
    <t>L3S2T8</t>
  </si>
  <si>
    <t>L3S2V1</t>
  </si>
  <si>
    <t>L3S2V2</t>
  </si>
  <si>
    <t>L3S2V3</t>
  </si>
  <si>
    <t>L3S2V4</t>
  </si>
  <si>
    <t>L3S2V5</t>
  </si>
  <si>
    <t>L3S2V6</t>
  </si>
  <si>
    <t>L3S2V7</t>
  </si>
  <si>
    <t>L3S2V8</t>
  </si>
  <si>
    <t>L3S2V9</t>
  </si>
  <si>
    <t>L3S2W1</t>
  </si>
  <si>
    <t>L3S2W2</t>
  </si>
  <si>
    <t>L3S2W3</t>
  </si>
  <si>
    <t>L3S2W4</t>
  </si>
  <si>
    <t>L3S2W5</t>
  </si>
  <si>
    <t>L3S2W6</t>
  </si>
  <si>
    <t>L3S2W7</t>
  </si>
  <si>
    <t>L3S2W8</t>
  </si>
  <si>
    <t>L3S2W9</t>
  </si>
  <si>
    <t>L3S2X1</t>
  </si>
  <si>
    <t>L3S2X2</t>
  </si>
  <si>
    <t>L3S2X3</t>
  </si>
  <si>
    <t>L3S2X4</t>
  </si>
  <si>
    <t>L3S2X5</t>
  </si>
  <si>
    <t>L3S2X6</t>
  </si>
  <si>
    <t>L3S2X7</t>
  </si>
  <si>
    <t>L3S2X8</t>
  </si>
  <si>
    <t>L3S2X9</t>
  </si>
  <si>
    <t>L3S2Y1</t>
  </si>
  <si>
    <t>L3S2Y2</t>
  </si>
  <si>
    <t>L3S2Y3</t>
  </si>
  <si>
    <t>L3S2Y4</t>
  </si>
  <si>
    <t>L3S2Y7</t>
  </si>
  <si>
    <t>L3S2Y8</t>
  </si>
  <si>
    <t>L3S2Z1</t>
  </si>
  <si>
    <t>L3S2Z2</t>
  </si>
  <si>
    <t>L3S2Z3</t>
  </si>
  <si>
    <t>L3S2Z4</t>
  </si>
  <si>
    <t>L3S2Z5</t>
  </si>
  <si>
    <t>L3S2Z6</t>
  </si>
  <si>
    <t>L3S2Z8</t>
  </si>
  <si>
    <t>L3S2Z9</t>
  </si>
  <si>
    <t>L3S3A1</t>
  </si>
  <si>
    <t>L3S3A2</t>
  </si>
  <si>
    <t>L3S3A3</t>
  </si>
  <si>
    <t>L3S3A4</t>
  </si>
  <si>
    <t>L3S3A5</t>
  </si>
  <si>
    <t>L3S3A6</t>
  </si>
  <si>
    <t>L3S3A7</t>
  </si>
  <si>
    <t>L3S3A8</t>
  </si>
  <si>
    <t>L3S3A9</t>
  </si>
  <si>
    <t>L3S3B1</t>
  </si>
  <si>
    <t>L3S3B2</t>
  </si>
  <si>
    <t>L3S3B3</t>
  </si>
  <si>
    <t>L3S3B5</t>
  </si>
  <si>
    <t>L3S3B6</t>
  </si>
  <si>
    <t>L3S3B7</t>
  </si>
  <si>
    <t>L3S3B8</t>
  </si>
  <si>
    <t>L3S3B9</t>
  </si>
  <si>
    <t>L3S3C3</t>
  </si>
  <si>
    <t>L3S3C4</t>
  </si>
  <si>
    <t>L3S3C5</t>
  </si>
  <si>
    <t>L3S3C6</t>
  </si>
  <si>
    <t>L3S3C7</t>
  </si>
  <si>
    <t>L3S3C8</t>
  </si>
  <si>
    <t>L3S3E1</t>
  </si>
  <si>
    <t>L3S3E2</t>
  </si>
  <si>
    <t>L3S3E3</t>
  </si>
  <si>
    <t>L3S3E4</t>
  </si>
  <si>
    <t>L3S3E5</t>
  </si>
  <si>
    <t>L3S3E6</t>
  </si>
  <si>
    <t>L3S3E7</t>
  </si>
  <si>
    <t>L3S3E8</t>
  </si>
  <si>
    <t>L3S3E9</t>
  </si>
  <si>
    <t>L3S3G1</t>
  </si>
  <si>
    <t>L3S3G2</t>
  </si>
  <si>
    <t>L3S3G3</t>
  </si>
  <si>
    <t>L3S3G4</t>
  </si>
  <si>
    <t>L3S3G5</t>
  </si>
  <si>
    <t>L3S3G6</t>
  </si>
  <si>
    <t>L3S3G7</t>
  </si>
  <si>
    <t>L3S3G8</t>
  </si>
  <si>
    <t>L3S3G9</t>
  </si>
  <si>
    <t>L3S3H1</t>
  </si>
  <si>
    <t>L3S3H2</t>
  </si>
  <si>
    <t>L3S3H3</t>
  </si>
  <si>
    <t>L3S3H4</t>
  </si>
  <si>
    <t>L3S3H5</t>
  </si>
  <si>
    <t>L3S3H6</t>
  </si>
  <si>
    <t>L3S3H7</t>
  </si>
  <si>
    <t>L3S3H8</t>
  </si>
  <si>
    <t>L3S3J1</t>
  </si>
  <si>
    <t>L3S3J2</t>
  </si>
  <si>
    <t>L3S3J3</t>
  </si>
  <si>
    <t>L3S3J4</t>
  </si>
  <si>
    <t>L3S3J5</t>
  </si>
  <si>
    <t>L3S3J6</t>
  </si>
  <si>
    <t>L3S3J7</t>
  </si>
  <si>
    <t>L3S3J8</t>
  </si>
  <si>
    <t>L3S3J9</t>
  </si>
  <si>
    <t>L3S3K1</t>
  </si>
  <si>
    <t>L3S3K2</t>
  </si>
  <si>
    <t>L3S3K3</t>
  </si>
  <si>
    <t>L3S3K4</t>
  </si>
  <si>
    <t>L3S3K5</t>
  </si>
  <si>
    <t>L3S3K6</t>
  </si>
  <si>
    <t>L3S3K7</t>
  </si>
  <si>
    <t>L3S3K8</t>
  </si>
  <si>
    <t>L3S3K9</t>
  </si>
  <si>
    <t>L3S3L1</t>
  </si>
  <si>
    <t>L3S3L2</t>
  </si>
  <si>
    <t>L3S3L3</t>
  </si>
  <si>
    <t>L3S3L4</t>
  </si>
  <si>
    <t>L3S3L5</t>
  </si>
  <si>
    <t>L3S3L6</t>
  </si>
  <si>
    <t>L3S3L7</t>
  </si>
  <si>
    <t>L3S3L8</t>
  </si>
  <si>
    <t>L3S3M1</t>
  </si>
  <si>
    <t>L3S3M2</t>
  </si>
  <si>
    <t>L3S3M4</t>
  </si>
  <si>
    <t>L3S3M5</t>
  </si>
  <si>
    <t>L3S3M6</t>
  </si>
  <si>
    <t>L3S3M7</t>
  </si>
  <si>
    <t>L3S3M8</t>
  </si>
  <si>
    <t>L3S3M9</t>
  </si>
  <si>
    <t>L3S3N2</t>
  </si>
  <si>
    <t>L3S3N3</t>
  </si>
  <si>
    <t>L3S3N4</t>
  </si>
  <si>
    <t>L3S3N5</t>
  </si>
  <si>
    <t>L3S3N6</t>
  </si>
  <si>
    <t>L3S3N7</t>
  </si>
  <si>
    <t>L3S3N8</t>
  </si>
  <si>
    <t>L3S3N9</t>
  </si>
  <si>
    <t>L3S3P1</t>
  </si>
  <si>
    <t>L3S3P2</t>
  </si>
  <si>
    <t>L3S3P3</t>
  </si>
  <si>
    <t>L3S3P4</t>
  </si>
  <si>
    <t>L3S3P5</t>
  </si>
  <si>
    <t>L3S3P6</t>
  </si>
  <si>
    <t>L3S3P8</t>
  </si>
  <si>
    <t>L3S3P9</t>
  </si>
  <si>
    <t>L3S3R1</t>
  </si>
  <si>
    <t>L3S3R2</t>
  </si>
  <si>
    <t>L3S3R3</t>
  </si>
  <si>
    <t>L3S3R4</t>
  </si>
  <si>
    <t>L3S3R5</t>
  </si>
  <si>
    <t>L3S3R6</t>
  </si>
  <si>
    <t>L3S3R7</t>
  </si>
  <si>
    <t>L3S3R8</t>
  </si>
  <si>
    <t>L3S3R9</t>
  </si>
  <si>
    <t>L3S3S1</t>
  </si>
  <si>
    <t>L3S3S2</t>
  </si>
  <si>
    <t>L3S3S3</t>
  </si>
  <si>
    <t>L3S3S4</t>
  </si>
  <si>
    <t>L3S3S7</t>
  </si>
  <si>
    <t>L3S3S8</t>
  </si>
  <si>
    <t>L3S3S9</t>
  </si>
  <si>
    <t>L3S3T2</t>
  </si>
  <si>
    <t>L3S3T3</t>
  </si>
  <si>
    <t>L3S3T4</t>
  </si>
  <si>
    <t>L3S3T6</t>
  </si>
  <si>
    <t>L3S3T7</t>
  </si>
  <si>
    <t>L3S3T8</t>
  </si>
  <si>
    <t>L3S3T9</t>
  </si>
  <si>
    <t>L3S3V1</t>
  </si>
  <si>
    <t>L3S3V2</t>
  </si>
  <si>
    <t>L3S3V3</t>
  </si>
  <si>
    <t>L3S3V4</t>
  </si>
  <si>
    <t>L3S3V5</t>
  </si>
  <si>
    <t>L3S3V6</t>
  </si>
  <si>
    <t>L3S3V7</t>
  </si>
  <si>
    <t>L3S3V8</t>
  </si>
  <si>
    <t>L3S3V9</t>
  </si>
  <si>
    <t>L3S3W1</t>
  </si>
  <si>
    <t>L3S3W2</t>
  </si>
  <si>
    <t>L3S3W3</t>
  </si>
  <si>
    <t>L3S3W4</t>
  </si>
  <si>
    <t>L3S3W5</t>
  </si>
  <si>
    <t>L3S3W6</t>
  </si>
  <si>
    <t>L3S3W7</t>
  </si>
  <si>
    <t>L3S3W8</t>
  </si>
  <si>
    <t>L3S3W9</t>
  </si>
  <si>
    <t>L3S3X1</t>
  </si>
  <si>
    <t>L3S3X2</t>
  </si>
  <si>
    <t>L3S3X3</t>
  </si>
  <si>
    <t>L3S3X4</t>
  </si>
  <si>
    <t>L3S3X5</t>
  </si>
  <si>
    <t>L3S3X6</t>
  </si>
  <si>
    <t>L3S3X7</t>
  </si>
  <si>
    <t>L3S3X8</t>
  </si>
  <si>
    <t>L3S3X9</t>
  </si>
  <si>
    <t>L3S3Y1</t>
  </si>
  <si>
    <t>L3S3Y2</t>
  </si>
  <si>
    <t>L3S3Y3</t>
  </si>
  <si>
    <t>L3S3Y4</t>
  </si>
  <si>
    <t>L3S3Y5</t>
  </si>
  <si>
    <t>L3S3Y6</t>
  </si>
  <si>
    <t>L3S3Y7</t>
  </si>
  <si>
    <t>L3S3Y8</t>
  </si>
  <si>
    <t>L3S3Y9</t>
  </si>
  <si>
    <t>L3S3Z1</t>
  </si>
  <si>
    <t>L3S3Z2</t>
  </si>
  <si>
    <t>L3S3Z3</t>
  </si>
  <si>
    <t>L3S3Z4</t>
  </si>
  <si>
    <t>L3S3Z5</t>
  </si>
  <si>
    <t>L3S3Z6</t>
  </si>
  <si>
    <t>L3S3Z7</t>
  </si>
  <si>
    <t>L3S3Z8</t>
  </si>
  <si>
    <t>L3S3Z9</t>
  </si>
  <si>
    <t>L3S4A1</t>
  </si>
  <si>
    <t>L3S4A2</t>
  </si>
  <si>
    <t>L3S4A3</t>
  </si>
  <si>
    <t>L3S4A4</t>
  </si>
  <si>
    <t>L3S4A5</t>
  </si>
  <si>
    <t>L3S4A6</t>
  </si>
  <si>
    <t>L3S4A7</t>
  </si>
  <si>
    <t>L3S4A8</t>
  </si>
  <si>
    <t>L3S4A9</t>
  </si>
  <si>
    <t>L3S4B1</t>
  </si>
  <si>
    <t>L3S4B2</t>
  </si>
  <si>
    <t>L3S4B3</t>
  </si>
  <si>
    <t>L3S4B4</t>
  </si>
  <si>
    <t>L3S4B5</t>
  </si>
  <si>
    <t>L3S4B6</t>
  </si>
  <si>
    <t>L3S4B7</t>
  </si>
  <si>
    <t>L3S4B8</t>
  </si>
  <si>
    <t>L3S4B9</t>
  </si>
  <si>
    <t>L3S4C1</t>
  </si>
  <si>
    <t>L3S4C2</t>
  </si>
  <si>
    <t>L3S4C3</t>
  </si>
  <si>
    <t>L3S4C4</t>
  </si>
  <si>
    <t>L3S4C5</t>
  </si>
  <si>
    <t>L3S4C6</t>
  </si>
  <si>
    <t>L3S4C7</t>
  </si>
  <si>
    <t>L3S4C8</t>
  </si>
  <si>
    <t>L3S4C9</t>
  </si>
  <si>
    <t>L3S4E1</t>
  </si>
  <si>
    <t>L3S4E2</t>
  </si>
  <si>
    <t>L3S4E3</t>
  </si>
  <si>
    <t>L3S4E4</t>
  </si>
  <si>
    <t>L3S4E5</t>
  </si>
  <si>
    <t>L3S4E6</t>
  </si>
  <si>
    <t>L3S4E7</t>
  </si>
  <si>
    <t>L3S4E8</t>
  </si>
  <si>
    <t>L3S4E9</t>
  </si>
  <si>
    <t>L3S4G1</t>
  </si>
  <si>
    <t>L3S4G2</t>
  </si>
  <si>
    <t>L3S4G3</t>
  </si>
  <si>
    <t>L3S4G4</t>
  </si>
  <si>
    <t>L3S4G5</t>
  </si>
  <si>
    <t>L3S4G6</t>
  </si>
  <si>
    <t>L3S4G7</t>
  </si>
  <si>
    <t>L3S4G8</t>
  </si>
  <si>
    <t>L3S4G9</t>
  </si>
  <si>
    <t>L3S4H1</t>
  </si>
  <si>
    <t>L3S4H2</t>
  </si>
  <si>
    <t>L3S4H3</t>
  </si>
  <si>
    <t>L3S4H4</t>
  </si>
  <si>
    <t>L3S4H5</t>
  </si>
  <si>
    <t>L3S4H7</t>
  </si>
  <si>
    <t>L3S4H8</t>
  </si>
  <si>
    <t>L3S4H9</t>
  </si>
  <si>
    <t>L3S4J1</t>
  </si>
  <si>
    <t>L3S4J2</t>
  </si>
  <si>
    <t>L3S4J3</t>
  </si>
  <si>
    <t>L3S4J4</t>
  </si>
  <si>
    <t>L3S4J5</t>
  </si>
  <si>
    <t>L3S4J6</t>
  </si>
  <si>
    <t>L3S4J7</t>
  </si>
  <si>
    <t>L3S4J8</t>
  </si>
  <si>
    <t>L3S4J9</t>
  </si>
  <si>
    <t>L3S4K1</t>
  </si>
  <si>
    <t>L3S4K2</t>
  </si>
  <si>
    <t>L3S4K3</t>
  </si>
  <si>
    <t>L3S4K4</t>
  </si>
  <si>
    <t>L3S4K5</t>
  </si>
  <si>
    <t>L3S4K6</t>
  </si>
  <si>
    <t>L3S4K7</t>
  </si>
  <si>
    <t>L3S4K8</t>
  </si>
  <si>
    <t>L3S4K9</t>
  </si>
  <si>
    <t>L3S4L1</t>
  </si>
  <si>
    <t>L3S4L2</t>
  </si>
  <si>
    <t>L3S4L3</t>
  </si>
  <si>
    <t>L3S4M1</t>
  </si>
  <si>
    <t>L3S4M2</t>
  </si>
  <si>
    <t>L3S4M3</t>
  </si>
  <si>
    <t>L3S4M4</t>
  </si>
  <si>
    <t>L3S4M5</t>
  </si>
  <si>
    <t>L3S4M6</t>
  </si>
  <si>
    <t>L3S4M7</t>
  </si>
  <si>
    <t>L3S4M8</t>
  </si>
  <si>
    <t>L3S4M9</t>
  </si>
  <si>
    <t>L3S4N1</t>
  </si>
  <si>
    <t>L3S4N2</t>
  </si>
  <si>
    <t>L3S4N3</t>
  </si>
  <si>
    <t>L3S4N4</t>
  </si>
  <si>
    <t>L3S4N5</t>
  </si>
  <si>
    <t>L3S4N6</t>
  </si>
  <si>
    <t>L3S4N7</t>
  </si>
  <si>
    <t>L3S4N8</t>
  </si>
  <si>
    <t>L3S4N9</t>
  </si>
  <si>
    <t>L3S4P1</t>
  </si>
  <si>
    <t>L3S4P2</t>
  </si>
  <si>
    <t>L3S4P3</t>
  </si>
  <si>
    <t>L3S4P4</t>
  </si>
  <si>
    <t>L3S4P5</t>
  </si>
  <si>
    <t>L3S4P6</t>
  </si>
  <si>
    <t>L3S4P7</t>
  </si>
  <si>
    <t>L3S4P8</t>
  </si>
  <si>
    <t>L3S4P9</t>
  </si>
  <si>
    <t>L3S4R1</t>
  </si>
  <si>
    <t>L3S4R2</t>
  </si>
  <si>
    <t>L3S4R3</t>
  </si>
  <si>
    <t>L3S4R4</t>
  </si>
  <si>
    <t>L3S4R5</t>
  </si>
  <si>
    <t>L3S4R6</t>
  </si>
  <si>
    <t>L3S4R7</t>
  </si>
  <si>
    <t>L3S4R8</t>
  </si>
  <si>
    <t>L3S4R9</t>
  </si>
  <si>
    <t>L3S4S1</t>
  </si>
  <si>
    <t>L3S4S2</t>
  </si>
  <si>
    <t>L3S4S3</t>
  </si>
  <si>
    <t>L3S4S4</t>
  </si>
  <si>
    <t>L3S4S5</t>
  </si>
  <si>
    <t>L3S4S6</t>
  </si>
  <si>
    <t>L3S4S7</t>
  </si>
  <si>
    <t>L3S4S8</t>
  </si>
  <si>
    <t>L3S4S9</t>
  </si>
  <si>
    <t>L3S4T1</t>
  </si>
  <si>
    <t>L3S4T2</t>
  </si>
  <si>
    <t>L3S4T3</t>
  </si>
  <si>
    <t>L3S4T4</t>
  </si>
  <si>
    <t>L3S4T5</t>
  </si>
  <si>
    <t>L3S4T6</t>
  </si>
  <si>
    <t>L3S4T7</t>
  </si>
  <si>
    <t>L3S4T8</t>
  </si>
  <si>
    <t>L3S4T9</t>
  </si>
  <si>
    <t>L3S4V1</t>
  </si>
  <si>
    <t>L3S4V2</t>
  </si>
  <si>
    <t>L3S4V3</t>
  </si>
  <si>
    <t>L3S4V4</t>
  </si>
  <si>
    <t>L3S4V6</t>
  </si>
  <si>
    <t>L3S4V7</t>
  </si>
  <si>
    <t>L3S4V8</t>
  </si>
  <si>
    <t>L3S9M8</t>
  </si>
  <si>
    <t>L3S9M9</t>
  </si>
  <si>
    <t>L3T0A1</t>
  </si>
  <si>
    <t>L3T0A2</t>
  </si>
  <si>
    <t>L3T0A3</t>
  </si>
  <si>
    <t>L3T0A4</t>
  </si>
  <si>
    <t>L3T0A5</t>
  </si>
  <si>
    <t>L3T0A6</t>
  </si>
  <si>
    <t>L3T0A8</t>
  </si>
  <si>
    <t>L3T0A9</t>
  </si>
  <si>
    <t>L3T0B1</t>
  </si>
  <si>
    <t>L3T0B2</t>
  </si>
  <si>
    <t>L3T0B3</t>
  </si>
  <si>
    <t>L3T0B4</t>
  </si>
  <si>
    <t>L3T0B5</t>
  </si>
  <si>
    <t>L3T0B6</t>
  </si>
  <si>
    <t>L3T0B7</t>
  </si>
  <si>
    <t>L3T0B8</t>
  </si>
  <si>
    <t>L3T0B9</t>
  </si>
  <si>
    <t>L3T0C5</t>
  </si>
  <si>
    <t>L3T0C6</t>
  </si>
  <si>
    <t>L3T0C7</t>
  </si>
  <si>
    <t>L3T0C8</t>
  </si>
  <si>
    <t>L3T0C9</t>
  </si>
  <si>
    <t>L3T0E1</t>
  </si>
  <si>
    <t>L3T0E7</t>
  </si>
  <si>
    <t>L3T1A2</t>
  </si>
  <si>
    <t>L3T1A3</t>
  </si>
  <si>
    <t>L3T1A8</t>
  </si>
  <si>
    <t>L3T1A9</t>
  </si>
  <si>
    <t>L3T1B1</t>
  </si>
  <si>
    <t>L3T1B2</t>
  </si>
  <si>
    <t>L3T1B3</t>
  </si>
  <si>
    <t>L3T1B4</t>
  </si>
  <si>
    <t>L3T1B5</t>
  </si>
  <si>
    <t>L3T1B6</t>
  </si>
  <si>
    <t>L3T1B7</t>
  </si>
  <si>
    <t>L3T1B8</t>
  </si>
  <si>
    <t>L3T1B9</t>
  </si>
  <si>
    <t>L3T1C1</t>
  </si>
  <si>
    <t>L3T1C2</t>
  </si>
  <si>
    <t>L3T1C3</t>
  </si>
  <si>
    <t>L3T1C4</t>
  </si>
  <si>
    <t>L3T1C5</t>
  </si>
  <si>
    <t>L3T1C6</t>
  </si>
  <si>
    <t>L3T1C7</t>
  </si>
  <si>
    <t>L3T1C9</t>
  </si>
  <si>
    <t>L3T1E1</t>
  </si>
  <si>
    <t>L3T1E2</t>
  </si>
  <si>
    <t>L3T1E3</t>
  </si>
  <si>
    <t>L3T1E4</t>
  </si>
  <si>
    <t>L3T1E5</t>
  </si>
  <si>
    <t>L3T1E6</t>
  </si>
  <si>
    <t>L3T1E7</t>
  </si>
  <si>
    <t>L3T1E8</t>
  </si>
  <si>
    <t>L3T1E9</t>
  </si>
  <si>
    <t>L3T1G1</t>
  </si>
  <si>
    <t>L3T1G2</t>
  </si>
  <si>
    <t>L3T1G3</t>
  </si>
  <si>
    <t>L3T1G4</t>
  </si>
  <si>
    <t>L3T1G5</t>
  </si>
  <si>
    <t>L3T1G6</t>
  </si>
  <si>
    <t>L3T1G7</t>
  </si>
  <si>
    <t>L3T1G8</t>
  </si>
  <si>
    <t>L3T1G9</t>
  </si>
  <si>
    <t>L3T1H1</t>
  </si>
  <si>
    <t>L3T1H2</t>
  </si>
  <si>
    <t>L3T1H3</t>
  </si>
  <si>
    <t>L3T1H4</t>
  </si>
  <si>
    <t>L3T1H5</t>
  </si>
  <si>
    <t>L3T1H6</t>
  </si>
  <si>
    <t>L3T1H7</t>
  </si>
  <si>
    <t>L3T1H8</t>
  </si>
  <si>
    <t>L3T1H9</t>
  </si>
  <si>
    <t>L3T1J1</t>
  </si>
  <si>
    <t>L3T1J2</t>
  </si>
  <si>
    <t>L3T1J3</t>
  </si>
  <si>
    <t>L3T1J4</t>
  </si>
  <si>
    <t>L3T1J5</t>
  </si>
  <si>
    <t>L3T1J6</t>
  </si>
  <si>
    <t>L3T1J7</t>
  </si>
  <si>
    <t>L3T1J8</t>
  </si>
  <si>
    <t>L3T1J9</t>
  </si>
  <si>
    <t>L3T1K2</t>
  </si>
  <si>
    <t>L3T1K3</t>
  </si>
  <si>
    <t>L3T1K4</t>
  </si>
  <si>
    <t>L3T1K5</t>
  </si>
  <si>
    <t>L3T1K6</t>
  </si>
  <si>
    <t>L3T1K7</t>
  </si>
  <si>
    <t>L3T1K8</t>
  </si>
  <si>
    <t>L3T1K9</t>
  </si>
  <si>
    <t>L3T1L1</t>
  </si>
  <si>
    <t>L3T1L2</t>
  </si>
  <si>
    <t>L3T1L3</t>
  </si>
  <si>
    <t>L3T1L4</t>
  </si>
  <si>
    <t>L3T1L5</t>
  </si>
  <si>
    <t>L3T1L6</t>
  </si>
  <si>
    <t>L3T1L7</t>
  </si>
  <si>
    <t>L3T1L8</t>
  </si>
  <si>
    <t>L3T1L9</t>
  </si>
  <si>
    <t>L3T1M1</t>
  </si>
  <si>
    <t>L3T1M2</t>
  </si>
  <si>
    <t>L3T1M3</t>
  </si>
  <si>
    <t>L3T1M4</t>
  </si>
  <si>
    <t>L3T1M5</t>
  </si>
  <si>
    <t>L3T1M6</t>
  </si>
  <si>
    <t>L3T1M7</t>
  </si>
  <si>
    <t>L3T1M8</t>
  </si>
  <si>
    <t>L3T1M9</t>
  </si>
  <si>
    <t>L3T1N1</t>
  </si>
  <si>
    <t>L3T1N2</t>
  </si>
  <si>
    <t>L3T1N3</t>
  </si>
  <si>
    <t>L3T1N5</t>
  </si>
  <si>
    <t>L3T1N6</t>
  </si>
  <si>
    <t>L3T1N8</t>
  </si>
  <si>
    <t>L3T1N9</t>
  </si>
  <si>
    <t>L3T1P1</t>
  </si>
  <si>
    <t>L3T1P2</t>
  </si>
  <si>
    <t>L3T1P3</t>
  </si>
  <si>
    <t>L3T1P4</t>
  </si>
  <si>
    <t>L3T1P5</t>
  </si>
  <si>
    <t>L3T1P6</t>
  </si>
  <si>
    <t>L3T1P7</t>
  </si>
  <si>
    <t>L3T1P9</t>
  </si>
  <si>
    <t>L3T1R1</t>
  </si>
  <si>
    <t>L3T1R2</t>
  </si>
  <si>
    <t>L3T1R3</t>
  </si>
  <si>
    <t>L3T1R4</t>
  </si>
  <si>
    <t>L3T1R5</t>
  </si>
  <si>
    <t>L3T1R6</t>
  </si>
  <si>
    <t>L3T1R7</t>
  </si>
  <si>
    <t>L3T1S1</t>
  </si>
  <si>
    <t>L3T1S2</t>
  </si>
  <si>
    <t>L3T1S3</t>
  </si>
  <si>
    <t>L3T1S4</t>
  </si>
  <si>
    <t>L3T1S5</t>
  </si>
  <si>
    <t>L3T1S6</t>
  </si>
  <si>
    <t>L3T1S7</t>
  </si>
  <si>
    <t>L3T1S8</t>
  </si>
  <si>
    <t>L3T1S9</t>
  </si>
  <si>
    <t>L3T1T1</t>
  </si>
  <si>
    <t>L3T1T4</t>
  </si>
  <si>
    <t>L3T1T5</t>
  </si>
  <si>
    <t>L3T1T8</t>
  </si>
  <si>
    <t>L3T1T9</t>
  </si>
  <si>
    <t>L3T1V1</t>
  </si>
  <si>
    <t>L3T1V2</t>
  </si>
  <si>
    <t>L3T1V3</t>
  </si>
  <si>
    <t>L3T1V4</t>
  </si>
  <si>
    <t>L3T1V5</t>
  </si>
  <si>
    <t>L3T1V6</t>
  </si>
  <si>
    <t>L3T1V7</t>
  </si>
  <si>
    <t>L3T1V8</t>
  </si>
  <si>
    <t>L3T1V9</t>
  </si>
  <si>
    <t>L3T1W1</t>
  </si>
  <si>
    <t>L3T1W3</t>
  </si>
  <si>
    <t>L3T1W5</t>
  </si>
  <si>
    <t>L3T1W6</t>
  </si>
  <si>
    <t>L3T1W7</t>
  </si>
  <si>
    <t>L3T1W8</t>
  </si>
  <si>
    <t>L3T1W9</t>
  </si>
  <si>
    <t>L3T1X1</t>
  </si>
  <si>
    <t>L3T1X2</t>
  </si>
  <si>
    <t>L3T1X3</t>
  </si>
  <si>
    <t>L3T1X4</t>
  </si>
  <si>
    <t>L3T1X5</t>
  </si>
  <si>
    <t>L3T1X6</t>
  </si>
  <si>
    <t>L3T1X7</t>
  </si>
  <si>
    <t>L3T1X8</t>
  </si>
  <si>
    <t>L3T1X9</t>
  </si>
  <si>
    <t>L3T1Y1</t>
  </si>
  <si>
    <t>L3T1Y2</t>
  </si>
  <si>
    <t>L3T1Y3</t>
  </si>
  <si>
    <t>L3T1Y4</t>
  </si>
  <si>
    <t>L3T1Y5</t>
  </si>
  <si>
    <t>L3T1Y6</t>
  </si>
  <si>
    <t>L3T1Y7</t>
  </si>
  <si>
    <t>L3T1Y8</t>
  </si>
  <si>
    <t>L3T1Z1</t>
  </si>
  <si>
    <t>L3T1Z2</t>
  </si>
  <si>
    <t>L3T1Z3</t>
  </si>
  <si>
    <t>L3T1Z4</t>
  </si>
  <si>
    <t>L3T1Z5</t>
  </si>
  <si>
    <t>L3T1Z6</t>
  </si>
  <si>
    <t>L3T1Z7</t>
  </si>
  <si>
    <t>L3T1Z8</t>
  </si>
  <si>
    <t>L3T1Z9</t>
  </si>
  <si>
    <t>L3T2A1</t>
  </si>
  <si>
    <t>L3T2A2</t>
  </si>
  <si>
    <t>L3T2A3</t>
  </si>
  <si>
    <t>L3T2A4</t>
  </si>
  <si>
    <t>L3T2A5</t>
  </si>
  <si>
    <t>L3T2A6</t>
  </si>
  <si>
    <t>L3T2A7</t>
  </si>
  <si>
    <t>L3T2A8</t>
  </si>
  <si>
    <t>L3T2A9</t>
  </si>
  <si>
    <t>L3T2B2</t>
  </si>
  <si>
    <t>L3T2B3</t>
  </si>
  <si>
    <t>L3T2B4</t>
  </si>
  <si>
    <t>L3T2B5</t>
  </si>
  <si>
    <t>L3T2B6</t>
  </si>
  <si>
    <t>L3T2B7</t>
  </si>
  <si>
    <t>L3T2B8</t>
  </si>
  <si>
    <t>L3T2B9</t>
  </si>
  <si>
    <t>L3T2C0</t>
  </si>
  <si>
    <t>L3T2C1</t>
  </si>
  <si>
    <t>L3T2C3</t>
  </si>
  <si>
    <t>L3T2C4</t>
  </si>
  <si>
    <t>L3T2C9</t>
  </si>
  <si>
    <t>L3T2E1</t>
  </si>
  <si>
    <t>L3T2E2</t>
  </si>
  <si>
    <t>L3T2E3</t>
  </si>
  <si>
    <t>L3T2E4</t>
  </si>
  <si>
    <t>L3T2E5</t>
  </si>
  <si>
    <t>L3T2E6</t>
  </si>
  <si>
    <t>L3T2E7</t>
  </si>
  <si>
    <t>L3T2E8</t>
  </si>
  <si>
    <t>L3T2E9</t>
  </si>
  <si>
    <t>L3T2G1</t>
  </si>
  <si>
    <t>L3T2G2</t>
  </si>
  <si>
    <t>L3T2G3</t>
  </si>
  <si>
    <t>L3T2G4</t>
  </si>
  <si>
    <t>L3T2G5</t>
  </si>
  <si>
    <t>L3T2G6</t>
  </si>
  <si>
    <t>L3T2G7</t>
  </si>
  <si>
    <t>L3T2G8</t>
  </si>
  <si>
    <t>L3T2G9</t>
  </si>
  <si>
    <t>L3T2H1</t>
  </si>
  <si>
    <t>L3T2H2</t>
  </si>
  <si>
    <t>L3T2H3</t>
  </si>
  <si>
    <t>L3T2H4</t>
  </si>
  <si>
    <t>L3T2H5</t>
  </si>
  <si>
    <t>L3T2H6</t>
  </si>
  <si>
    <t>L3T2H7</t>
  </si>
  <si>
    <t>L3T2H8</t>
  </si>
  <si>
    <t>L3T2H9</t>
  </si>
  <si>
    <t>L3T2J1</t>
  </si>
  <si>
    <t>L3T2J2</t>
  </si>
  <si>
    <t>L3T2J3</t>
  </si>
  <si>
    <t>L3T2J4</t>
  </si>
  <si>
    <t>L3T2J5</t>
  </si>
  <si>
    <t>L3T2J6</t>
  </si>
  <si>
    <t>L3T2J7</t>
  </si>
  <si>
    <t>L3T2J8</t>
  </si>
  <si>
    <t>L3T2J9</t>
  </si>
  <si>
    <t>L3T2K1</t>
  </si>
  <si>
    <t>L3T2K2</t>
  </si>
  <si>
    <t>L3T2K3</t>
  </si>
  <si>
    <t>L3T2K4</t>
  </si>
  <si>
    <t>L3T2K5</t>
  </si>
  <si>
    <t>L3T2K6</t>
  </si>
  <si>
    <t>L3T2K7</t>
  </si>
  <si>
    <t>L3T2K8</t>
  </si>
  <si>
    <t>L3T2K9</t>
  </si>
  <si>
    <t>L3T2L1</t>
  </si>
  <si>
    <t>L3T2L2</t>
  </si>
  <si>
    <t>L3T2L3</t>
  </si>
  <si>
    <t>L3T2L4</t>
  </si>
  <si>
    <t>L3T2L5</t>
  </si>
  <si>
    <t>L3T2L6</t>
  </si>
  <si>
    <t>L3T2L7</t>
  </si>
  <si>
    <t>L3T2L8</t>
  </si>
  <si>
    <t>L3T2L9</t>
  </si>
  <si>
    <t>L3T2M1</t>
  </si>
  <si>
    <t>L3T2M2</t>
  </si>
  <si>
    <t>L3T2M3</t>
  </si>
  <si>
    <t>L3T2M4</t>
  </si>
  <si>
    <t>L3T2M5</t>
  </si>
  <si>
    <t>L3T2M6</t>
  </si>
  <si>
    <t>L3T2M7</t>
  </si>
  <si>
    <t>L3T2M8</t>
  </si>
  <si>
    <t>L3T2M9</t>
  </si>
  <si>
    <t>L3T2N1</t>
  </si>
  <si>
    <t>L3T2N2</t>
  </si>
  <si>
    <t>L3T2N3</t>
  </si>
  <si>
    <t>L3T2N4</t>
  </si>
  <si>
    <t>L3T2N5</t>
  </si>
  <si>
    <t>L3T2N6</t>
  </si>
  <si>
    <t>L3T2N7</t>
  </si>
  <si>
    <t>L3T2N8</t>
  </si>
  <si>
    <t>L3T2N9</t>
  </si>
  <si>
    <t>L3T2P1</t>
  </si>
  <si>
    <t>L3T2P2</t>
  </si>
  <si>
    <t>L3T2P3</t>
  </si>
  <si>
    <t>L3T2P4</t>
  </si>
  <si>
    <t>L3T2P5</t>
  </si>
  <si>
    <t>L3T2P6</t>
  </si>
  <si>
    <t>L3T2P7</t>
  </si>
  <si>
    <t>L3T2P8</t>
  </si>
  <si>
    <t>L3T2P9</t>
  </si>
  <si>
    <t>L3T2R1</t>
  </si>
  <si>
    <t>L3T2R2</t>
  </si>
  <si>
    <t>L3T2R3</t>
  </si>
  <si>
    <t>L3T2R4</t>
  </si>
  <si>
    <t>L3T2R5</t>
  </si>
  <si>
    <t>L3T2R6</t>
  </si>
  <si>
    <t>L3T2R7</t>
  </si>
  <si>
    <t>L3T2R8</t>
  </si>
  <si>
    <t>L3T2R9</t>
  </si>
  <si>
    <t>L3T2S1</t>
  </si>
  <si>
    <t>L3T2S3</t>
  </si>
  <si>
    <t>L3T2S4</t>
  </si>
  <si>
    <t>L3T2S5</t>
  </si>
  <si>
    <t>L3T2S6</t>
  </si>
  <si>
    <t>L3T2S7</t>
  </si>
  <si>
    <t>L3T2S8</t>
  </si>
  <si>
    <t>L3T2S9</t>
  </si>
  <si>
    <t>L3T2T1</t>
  </si>
  <si>
    <t>L3T2T2</t>
  </si>
  <si>
    <t>L3T2T3</t>
  </si>
  <si>
    <t>L3T2T4</t>
  </si>
  <si>
    <t>L3T2T5</t>
  </si>
  <si>
    <t>L3T2T6</t>
  </si>
  <si>
    <t>L3T2T7</t>
  </si>
  <si>
    <t>L3T2T8</t>
  </si>
  <si>
    <t>L3T2T9</t>
  </si>
  <si>
    <t>L3T2V1</t>
  </si>
  <si>
    <t>L3T2V2</t>
  </si>
  <si>
    <t>L3T2V3</t>
  </si>
  <si>
    <t>L3T2V4</t>
  </si>
  <si>
    <t>L3T2V5</t>
  </si>
  <si>
    <t>L3T2V6</t>
  </si>
  <si>
    <t>L3T2V7</t>
  </si>
  <si>
    <t>L3T2V8</t>
  </si>
  <si>
    <t>L3T2V9</t>
  </si>
  <si>
    <t>L3T2W1</t>
  </si>
  <si>
    <t>L3T2W2</t>
  </si>
  <si>
    <t>L3T2W3</t>
  </si>
  <si>
    <t>L3T2W4</t>
  </si>
  <si>
    <t>L3T2W5</t>
  </si>
  <si>
    <t>L3T2W6</t>
  </si>
  <si>
    <t>L3T2W7</t>
  </si>
  <si>
    <t>L3T2W8</t>
  </si>
  <si>
    <t>L3T2W9</t>
  </si>
  <si>
    <t>L3T2X1</t>
  </si>
  <si>
    <t>L3T2X2</t>
  </si>
  <si>
    <t>L3T2X3</t>
  </si>
  <si>
    <t>L3T2X4</t>
  </si>
  <si>
    <t>L3T2X5</t>
  </si>
  <si>
    <t>L3T2X6</t>
  </si>
  <si>
    <t>L3T2X7</t>
  </si>
  <si>
    <t>L3T2X8</t>
  </si>
  <si>
    <t>L3T2X9</t>
  </si>
  <si>
    <t>L3T2Y1</t>
  </si>
  <si>
    <t>L3T2Y2</t>
  </si>
  <si>
    <t>L3T2Y3</t>
  </si>
  <si>
    <t>L3T2Y4</t>
  </si>
  <si>
    <t>L3T2Y5</t>
  </si>
  <si>
    <t>L3T2Y6</t>
  </si>
  <si>
    <t>L3T2Y7</t>
  </si>
  <si>
    <t>L3T2Y8</t>
  </si>
  <si>
    <t>L3T2Y9</t>
  </si>
  <si>
    <t>L3T2Z1</t>
  </si>
  <si>
    <t>L3T2Z2</t>
  </si>
  <si>
    <t>L3T2Z3</t>
  </si>
  <si>
    <t>L3T2Z4</t>
  </si>
  <si>
    <t>L3T2Z5</t>
  </si>
  <si>
    <t>L3T2Z6</t>
  </si>
  <si>
    <t>L3T2Z7</t>
  </si>
  <si>
    <t>L3T2Z8</t>
  </si>
  <si>
    <t>L3T2Z9</t>
  </si>
  <si>
    <t>L3T3A1</t>
  </si>
  <si>
    <t>L3T3A2</t>
  </si>
  <si>
    <t>L3T3A3</t>
  </si>
  <si>
    <t>L3T3A4</t>
  </si>
  <si>
    <t>L3T3A5</t>
  </si>
  <si>
    <t>L3T3A6</t>
  </si>
  <si>
    <t>L3T3A7</t>
  </si>
  <si>
    <t>L3T3A8</t>
  </si>
  <si>
    <t>L3T3A9</t>
  </si>
  <si>
    <t>L3T3B1</t>
  </si>
  <si>
    <t>L3T3B2</t>
  </si>
  <si>
    <t>L3T3B3</t>
  </si>
  <si>
    <t>L3T3B4</t>
  </si>
  <si>
    <t>L3T3B7</t>
  </si>
  <si>
    <t>L3T3B8</t>
  </si>
  <si>
    <t>L3T3B9</t>
  </si>
  <si>
    <t>L3T3C0</t>
  </si>
  <si>
    <t>L3T3C1</t>
  </si>
  <si>
    <t>L3T3C2</t>
  </si>
  <si>
    <t>L3T3C3</t>
  </si>
  <si>
    <t>L3T3C4</t>
  </si>
  <si>
    <t>L3T3C6</t>
  </si>
  <si>
    <t>L3T3C7</t>
  </si>
  <si>
    <t>L3T3C8</t>
  </si>
  <si>
    <t>L3T3C9</t>
  </si>
  <si>
    <t>L3T3E1</t>
  </si>
  <si>
    <t>L3T3E2</t>
  </si>
  <si>
    <t>L3T3E3</t>
  </si>
  <si>
    <t>L3T3E4</t>
  </si>
  <si>
    <t>L3T3E5</t>
  </si>
  <si>
    <t>L3T3E6</t>
  </si>
  <si>
    <t>L3T3E7</t>
  </si>
  <si>
    <t>L3T3E8</t>
  </si>
  <si>
    <t>L3T3E9</t>
  </si>
  <si>
    <t>L3T3G1</t>
  </si>
  <si>
    <t>L3T3G3</t>
  </si>
  <si>
    <t>L3T3G4</t>
  </si>
  <si>
    <t>L3T3G5</t>
  </si>
  <si>
    <t>L3T3G6</t>
  </si>
  <si>
    <t>L3T3G7</t>
  </si>
  <si>
    <t>L3T3G8</t>
  </si>
  <si>
    <t>L3T3G9</t>
  </si>
  <si>
    <t>L3T3H1</t>
  </si>
  <si>
    <t>L3T3H2</t>
  </si>
  <si>
    <t>L3T3H4</t>
  </si>
  <si>
    <t>L3T3H5</t>
  </si>
  <si>
    <t>L3T3H6</t>
  </si>
  <si>
    <t>L3T3H7</t>
  </si>
  <si>
    <t>L3T3H8</t>
  </si>
  <si>
    <t>L3T3J1</t>
  </si>
  <si>
    <t>L3T3J2</t>
  </si>
  <si>
    <t>L3T3J3</t>
  </si>
  <si>
    <t>L3T3J4</t>
  </si>
  <si>
    <t>L3T3J5</t>
  </si>
  <si>
    <t>L3T3J6</t>
  </si>
  <si>
    <t>L3T3J7</t>
  </si>
  <si>
    <t>L3T3J8</t>
  </si>
  <si>
    <t>L3T3J9</t>
  </si>
  <si>
    <t>L3T3K1</t>
  </si>
  <si>
    <t>L3T3K2</t>
  </si>
  <si>
    <t>L3T3K3</t>
  </si>
  <si>
    <t>L3T3K4</t>
  </si>
  <si>
    <t>L3T3K5</t>
  </si>
  <si>
    <t>L3T3K6</t>
  </si>
  <si>
    <t>L3T3K7</t>
  </si>
  <si>
    <t>L3T3K8</t>
  </si>
  <si>
    <t>L3T3K9</t>
  </si>
  <si>
    <t>L3T3L1</t>
  </si>
  <si>
    <t>L3T3L2</t>
  </si>
  <si>
    <t>L3T3L3</t>
  </si>
  <si>
    <t>L3T3L4</t>
  </si>
  <si>
    <t>L3T3L5</t>
  </si>
  <si>
    <t>L3T3L6</t>
  </si>
  <si>
    <t>L3T3L7</t>
  </si>
  <si>
    <t>L3T3L8</t>
  </si>
  <si>
    <t>L3T3L9</t>
  </si>
  <si>
    <t>L3T3M1</t>
  </si>
  <si>
    <t>L3T3M2</t>
  </si>
  <si>
    <t>L3T3M3</t>
  </si>
  <si>
    <t>L3T3M4</t>
  </si>
  <si>
    <t>L3T3M5</t>
  </si>
  <si>
    <t>L3T3M6</t>
  </si>
  <si>
    <t>L3T3M7</t>
  </si>
  <si>
    <t>L3T3M8</t>
  </si>
  <si>
    <t>L3T3N1</t>
  </si>
  <si>
    <t>L3T3N3</t>
  </si>
  <si>
    <t>L3T3N4</t>
  </si>
  <si>
    <t>L3T3N5</t>
  </si>
  <si>
    <t>L3T3N7</t>
  </si>
  <si>
    <t>L3T3N8</t>
  </si>
  <si>
    <t>L3T3N9</t>
  </si>
  <si>
    <t>L3T3P1</t>
  </si>
  <si>
    <t>L3T3P2</t>
  </si>
  <si>
    <t>L3T3P4</t>
  </si>
  <si>
    <t>L3T3P6</t>
  </si>
  <si>
    <t>L3T3P7</t>
  </si>
  <si>
    <t>L3T3P8</t>
  </si>
  <si>
    <t>L3T3P9</t>
  </si>
  <si>
    <t>L3T3R1</t>
  </si>
  <si>
    <t>L3T3R2</t>
  </si>
  <si>
    <t>L3T3R3</t>
  </si>
  <si>
    <t>L3T3R4</t>
  </si>
  <si>
    <t>L3T3R5</t>
  </si>
  <si>
    <t>L3T3R6</t>
  </si>
  <si>
    <t>L3T3R7</t>
  </si>
  <si>
    <t>L3T3R8</t>
  </si>
  <si>
    <t>L3T3R9</t>
  </si>
  <si>
    <t>L3T3S1</t>
  </si>
  <si>
    <t>L3T3S2</t>
  </si>
  <si>
    <t>L3T3S3</t>
  </si>
  <si>
    <t>L3T3S4</t>
  </si>
  <si>
    <t>L3T3S5</t>
  </si>
  <si>
    <t>L3T3S7</t>
  </si>
  <si>
    <t>L3T3S8</t>
  </si>
  <si>
    <t>L3T3S9</t>
  </si>
  <si>
    <t>L3T3T1</t>
  </si>
  <si>
    <t>L3T3T2</t>
  </si>
  <si>
    <t>L3T3T3</t>
  </si>
  <si>
    <t>L3T3T4</t>
  </si>
  <si>
    <t>L3T3T5</t>
  </si>
  <si>
    <t>L3T3T6</t>
  </si>
  <si>
    <t>L3T3T7</t>
  </si>
  <si>
    <t>L3T3T8</t>
  </si>
  <si>
    <t>L3T3T9</t>
  </si>
  <si>
    <t>L3T3V1</t>
  </si>
  <si>
    <t>L3T3V2</t>
  </si>
  <si>
    <t>L3T3V3</t>
  </si>
  <si>
    <t>L3T3V4</t>
  </si>
  <si>
    <t>L3T3V5</t>
  </si>
  <si>
    <t>L3T3V6</t>
  </si>
  <si>
    <t>L3T3V7</t>
  </si>
  <si>
    <t>L3T3V8</t>
  </si>
  <si>
    <t>L3T3V9</t>
  </si>
  <si>
    <t>L3T3W1</t>
  </si>
  <si>
    <t>L3T3W2</t>
  </si>
  <si>
    <t>L3T3W3</t>
  </si>
  <si>
    <t>L3T3W4</t>
  </si>
  <si>
    <t>L3T3W5</t>
  </si>
  <si>
    <t>L3T3W6</t>
  </si>
  <si>
    <t>L3T3W7</t>
  </si>
  <si>
    <t>L3T3W8</t>
  </si>
  <si>
    <t>L3T3W9</t>
  </si>
  <si>
    <t>L3T3X1</t>
  </si>
  <si>
    <t>L3T3X2</t>
  </si>
  <si>
    <t>L3T3X3</t>
  </si>
  <si>
    <t>L3T3X4</t>
  </si>
  <si>
    <t>L3T3X5</t>
  </si>
  <si>
    <t>L3T3X6</t>
  </si>
  <si>
    <t>L3T3X7</t>
  </si>
  <si>
    <t>L3T3X8</t>
  </si>
  <si>
    <t>L3T3X9</t>
  </si>
  <si>
    <t>L3T3Y1</t>
  </si>
  <si>
    <t>L3T3Y2</t>
  </si>
  <si>
    <t>L3T3Y3</t>
  </si>
  <si>
    <t>L3T3Y4</t>
  </si>
  <si>
    <t>L3T3Y5</t>
  </si>
  <si>
    <t>L3T3Y6</t>
  </si>
  <si>
    <t>L3T3Y7</t>
  </si>
  <si>
    <t>L3T3Y8</t>
  </si>
  <si>
    <t>L3T3Y9</t>
  </si>
  <si>
    <t>L3T3Z1</t>
  </si>
  <si>
    <t>L3T3Z2</t>
  </si>
  <si>
    <t>L3T3Z4</t>
  </si>
  <si>
    <t>L3T3Z5</t>
  </si>
  <si>
    <t>L3T3Z6</t>
  </si>
  <si>
    <t>L3T3Z7</t>
  </si>
  <si>
    <t>L3T3Z8</t>
  </si>
  <si>
    <t>L3T3Z9</t>
  </si>
  <si>
    <t>L3T4A1</t>
  </si>
  <si>
    <t>L3T4A2</t>
  </si>
  <si>
    <t>L3T4A3</t>
  </si>
  <si>
    <t>L3T4A5</t>
  </si>
  <si>
    <t>L3T4A6</t>
  </si>
  <si>
    <t>L3T4A7</t>
  </si>
  <si>
    <t>L3T4A8</t>
  </si>
  <si>
    <t>L3T4A9</t>
  </si>
  <si>
    <t>L3T4B1</t>
  </si>
  <si>
    <t>L3T4B2</t>
  </si>
  <si>
    <t>L3T4B5</t>
  </si>
  <si>
    <t>L3T4B8</t>
  </si>
  <si>
    <t>L3T4B9</t>
  </si>
  <si>
    <t>L3T4C2</t>
  </si>
  <si>
    <t>L3T4C3</t>
  </si>
  <si>
    <t>L3T4C6</t>
  </si>
  <si>
    <t>L3T4C7</t>
  </si>
  <si>
    <t>L3T4C8</t>
  </si>
  <si>
    <t>L3T4C9</t>
  </si>
  <si>
    <t>L3T4E1</t>
  </si>
  <si>
    <t>L3T4E2</t>
  </si>
  <si>
    <t>L3T4E3</t>
  </si>
  <si>
    <t>L3T4E4</t>
  </si>
  <si>
    <t>L3T4E5</t>
  </si>
  <si>
    <t>L3T4E6</t>
  </si>
  <si>
    <t>L3T4E8</t>
  </si>
  <si>
    <t>L3T4E9</t>
  </si>
  <si>
    <t>L3T4G1</t>
  </si>
  <si>
    <t>L3T4G3</t>
  </si>
  <si>
    <t>L3T4G4</t>
  </si>
  <si>
    <t>L3T4G5</t>
  </si>
  <si>
    <t>L3T4G6</t>
  </si>
  <si>
    <t>L3T4G7</t>
  </si>
  <si>
    <t>L3T4G8</t>
  </si>
  <si>
    <t>L3T4G9</t>
  </si>
  <si>
    <t>L3T4H1</t>
  </si>
  <si>
    <t>L3T4H2</t>
  </si>
  <si>
    <t>L3T4H3</t>
  </si>
  <si>
    <t>L3T4H4</t>
  </si>
  <si>
    <t>L3T4H5</t>
  </si>
  <si>
    <t>L3T4H6</t>
  </si>
  <si>
    <t>L3T4H7</t>
  </si>
  <si>
    <t>L3T4H9</t>
  </si>
  <si>
    <t>L3T4J1</t>
  </si>
  <si>
    <t>L3T4J2</t>
  </si>
  <si>
    <t>L3T4J3</t>
  </si>
  <si>
    <t>L3T4J4</t>
  </si>
  <si>
    <t>L3T4J5</t>
  </si>
  <si>
    <t>L3T4J6</t>
  </si>
  <si>
    <t>L3T4J7</t>
  </si>
  <si>
    <t>L3T4J8</t>
  </si>
  <si>
    <t>L3T4J9</t>
  </si>
  <si>
    <t>L3T4K1</t>
  </si>
  <si>
    <t>L3T4K2</t>
  </si>
  <si>
    <t>L3T4K3</t>
  </si>
  <si>
    <t>L3T4K4</t>
  </si>
  <si>
    <t>L3T4K5</t>
  </si>
  <si>
    <t>L3T4K6</t>
  </si>
  <si>
    <t>L3T4K7</t>
  </si>
  <si>
    <t>L3T4K8</t>
  </si>
  <si>
    <t>L3T4K9</t>
  </si>
  <si>
    <t>L3T4L1</t>
  </si>
  <si>
    <t>L3T4L2</t>
  </si>
  <si>
    <t>L3T4L3</t>
  </si>
  <si>
    <t>L3T4L4</t>
  </si>
  <si>
    <t>L3T4L5</t>
  </si>
  <si>
    <t>L3T4L6</t>
  </si>
  <si>
    <t>L3T4L7</t>
  </si>
  <si>
    <t>L3T4L8</t>
  </si>
  <si>
    <t>L3T4L9</t>
  </si>
  <si>
    <t>L3T4M1</t>
  </si>
  <si>
    <t>L3T4M2</t>
  </si>
  <si>
    <t>L3T4M3</t>
  </si>
  <si>
    <t>L3T4M4</t>
  </si>
  <si>
    <t>L3T4M5</t>
  </si>
  <si>
    <t>L3T4M6</t>
  </si>
  <si>
    <t>L3T4M7</t>
  </si>
  <si>
    <t>L3T4M8</t>
  </si>
  <si>
    <t>L3T4M9</t>
  </si>
  <si>
    <t>L3T4N1</t>
  </si>
  <si>
    <t>L3T4N2</t>
  </si>
  <si>
    <t>L3T4N3</t>
  </si>
  <si>
    <t>L3T4N5</t>
  </si>
  <si>
    <t>L3T4N6</t>
  </si>
  <si>
    <t>L3T4N7</t>
  </si>
  <si>
    <t>L3T4N8</t>
  </si>
  <si>
    <t>L3T4N9</t>
  </si>
  <si>
    <t>L3T4P1</t>
  </si>
  <si>
    <t>L3T4P2</t>
  </si>
  <si>
    <t>L3T4P3</t>
  </si>
  <si>
    <t>L3T4P4</t>
  </si>
  <si>
    <t>L3T4P5</t>
  </si>
  <si>
    <t>L3T4P6</t>
  </si>
  <si>
    <t>L3T4P8</t>
  </si>
  <si>
    <t>L3T4P9</t>
  </si>
  <si>
    <t>L3T4R1</t>
  </si>
  <si>
    <t>L3T4R2</t>
  </si>
  <si>
    <t>L3T4R3</t>
  </si>
  <si>
    <t>L3T4R4</t>
  </si>
  <si>
    <t>L3T4R5</t>
  </si>
  <si>
    <t>L3T4R6</t>
  </si>
  <si>
    <t>L3T4R7</t>
  </si>
  <si>
    <t>L3T4R8</t>
  </si>
  <si>
    <t>L3T4R9</t>
  </si>
  <si>
    <t>L3T4S1</t>
  </si>
  <si>
    <t>L3T4S2</t>
  </si>
  <si>
    <t>L3T4S3</t>
  </si>
  <si>
    <t>L3T4S4</t>
  </si>
  <si>
    <t>L3T4S5</t>
  </si>
  <si>
    <t>L3T4S6</t>
  </si>
  <si>
    <t>L3T4T4</t>
  </si>
  <si>
    <t>L3T4T5</t>
  </si>
  <si>
    <t>L3T4T6</t>
  </si>
  <si>
    <t>L3T4T7</t>
  </si>
  <si>
    <t>L3T4T8</t>
  </si>
  <si>
    <t>L3T4T9</t>
  </si>
  <si>
    <t>L3T4V1</t>
  </si>
  <si>
    <t>L3T4V3</t>
  </si>
  <si>
    <t>L3T4V4</t>
  </si>
  <si>
    <t>L3T4V6</t>
  </si>
  <si>
    <t>L3T4V7</t>
  </si>
  <si>
    <t>L3T4V8</t>
  </si>
  <si>
    <t>L3T4V9</t>
  </si>
  <si>
    <t>L3T4W1</t>
  </si>
  <si>
    <t>L3T4W2</t>
  </si>
  <si>
    <t>L3T4W3</t>
  </si>
  <si>
    <t>L3T4W4</t>
  </si>
  <si>
    <t>L3T4W5</t>
  </si>
  <si>
    <t>L3T4W6</t>
  </si>
  <si>
    <t>L3T4W7</t>
  </si>
  <si>
    <t>L3T4W8</t>
  </si>
  <si>
    <t>L3T4W9</t>
  </si>
  <si>
    <t>L3T4X1</t>
  </si>
  <si>
    <t>L3T4X2</t>
  </si>
  <si>
    <t>L3T4X3</t>
  </si>
  <si>
    <t>L3T4X4</t>
  </si>
  <si>
    <t>L3T4X5</t>
  </si>
  <si>
    <t>L3T4X6</t>
  </si>
  <si>
    <t>L3T4X7</t>
  </si>
  <si>
    <t>L3T4X9</t>
  </si>
  <si>
    <t>L3T4Y1</t>
  </si>
  <si>
    <t>L3T4Y2</t>
  </si>
  <si>
    <t>L3T4Y3</t>
  </si>
  <si>
    <t>L3T4Y4</t>
  </si>
  <si>
    <t>L3T4Y5</t>
  </si>
  <si>
    <t>L3T4Y6</t>
  </si>
  <si>
    <t>L3T4Y7</t>
  </si>
  <si>
    <t>L3T4Y8</t>
  </si>
  <si>
    <t>L3T4Y9</t>
  </si>
  <si>
    <t>L3T4Z1</t>
  </si>
  <si>
    <t>L3T4Z2</t>
  </si>
  <si>
    <t>L3T4Z3</t>
  </si>
  <si>
    <t>L3T4Z4</t>
  </si>
  <si>
    <t>L3T4Z6</t>
  </si>
  <si>
    <t>L3T4Z7</t>
  </si>
  <si>
    <t>L3T4Z8</t>
  </si>
  <si>
    <t>L3T4Z9</t>
  </si>
  <si>
    <t>L3T5A1</t>
  </si>
  <si>
    <t>L3T5A2</t>
  </si>
  <si>
    <t>L3T5A3</t>
  </si>
  <si>
    <t>L3T5A4</t>
  </si>
  <si>
    <t>L3T5A5</t>
  </si>
  <si>
    <t>L3T5A6</t>
  </si>
  <si>
    <t>L3T5A7</t>
  </si>
  <si>
    <t>L3T5A8</t>
  </si>
  <si>
    <t>L3T5A9</t>
  </si>
  <si>
    <t>L3T5B1</t>
  </si>
  <si>
    <t>L3T5B2</t>
  </si>
  <si>
    <t>L3T5B3</t>
  </si>
  <si>
    <t>L3T5B4</t>
  </si>
  <si>
    <t>L3T5B5</t>
  </si>
  <si>
    <t>L3T5B6</t>
  </si>
  <si>
    <t>L3T5B7</t>
  </si>
  <si>
    <t>L3T5B8</t>
  </si>
  <si>
    <t>L3T5B9</t>
  </si>
  <si>
    <t>L3T5C1</t>
  </si>
  <si>
    <t>L3T5C2</t>
  </si>
  <si>
    <t>L3T5C3</t>
  </si>
  <si>
    <t>L3T5C4</t>
  </si>
  <si>
    <t>L3T5C5</t>
  </si>
  <si>
    <t>L3T5C6</t>
  </si>
  <si>
    <t>L3T5C7</t>
  </si>
  <si>
    <t>L3T5C8</t>
  </si>
  <si>
    <t>L3T5C9</t>
  </si>
  <si>
    <t>L3T5E1</t>
  </si>
  <si>
    <t>L3T5E2</t>
  </si>
  <si>
    <t>L3T5E3</t>
  </si>
  <si>
    <t>L3T5E4</t>
  </si>
  <si>
    <t>L3T5E5</t>
  </si>
  <si>
    <t>L3T5E6</t>
  </si>
  <si>
    <t>L3T5E7</t>
  </si>
  <si>
    <t>L3T5E8</t>
  </si>
  <si>
    <t>L3T5E9</t>
  </si>
  <si>
    <t>L3T5G1</t>
  </si>
  <si>
    <t>L3T5G2</t>
  </si>
  <si>
    <t>L3T5G3</t>
  </si>
  <si>
    <t>L3T5G4</t>
  </si>
  <si>
    <t>L3T5G5</t>
  </si>
  <si>
    <t>L3T5G6</t>
  </si>
  <si>
    <t>L3T5G7</t>
  </si>
  <si>
    <t>L3T5G8</t>
  </si>
  <si>
    <t>L3T5G9</t>
  </si>
  <si>
    <t>L3T5H1</t>
  </si>
  <si>
    <t>L3T5H2</t>
  </si>
  <si>
    <t>L3T5H3</t>
  </si>
  <si>
    <t>L3T5H5</t>
  </si>
  <si>
    <t>L3T5H6</t>
  </si>
  <si>
    <t>L3T5H7</t>
  </si>
  <si>
    <t>L3T5H8</t>
  </si>
  <si>
    <t>L3T5J1</t>
  </si>
  <si>
    <t>L3T5J2</t>
  </si>
  <si>
    <t>L3T5J3</t>
  </si>
  <si>
    <t>L3T5J4</t>
  </si>
  <si>
    <t>L3T5J5</t>
  </si>
  <si>
    <t>L3T5J7</t>
  </si>
  <si>
    <t>L3T5J8</t>
  </si>
  <si>
    <t>L3T5J9</t>
  </si>
  <si>
    <t>L3T5K1</t>
  </si>
  <si>
    <t>L3T5K2</t>
  </si>
  <si>
    <t>L3T5K3</t>
  </si>
  <si>
    <t>L3T5K4</t>
  </si>
  <si>
    <t>L3T5K5</t>
  </si>
  <si>
    <t>L3T5K6</t>
  </si>
  <si>
    <t>L3T5K7</t>
  </si>
  <si>
    <t>L3T5K8</t>
  </si>
  <si>
    <t>L3T5K9</t>
  </si>
  <si>
    <t>L3T5L1</t>
  </si>
  <si>
    <t>L3T5L2</t>
  </si>
  <si>
    <t>L3T5L3</t>
  </si>
  <si>
    <t>L3T5L4</t>
  </si>
  <si>
    <t>L3T5L5</t>
  </si>
  <si>
    <t>L3T5L6</t>
  </si>
  <si>
    <t>L3T5L7</t>
  </si>
  <si>
    <t>L3T5L8</t>
  </si>
  <si>
    <t>L3T5L9</t>
  </si>
  <si>
    <t>L3T5M2</t>
  </si>
  <si>
    <t>L3T5M3</t>
  </si>
  <si>
    <t>L3T5M4</t>
  </si>
  <si>
    <t>L3T5M5</t>
  </si>
  <si>
    <t>L3T5M6</t>
  </si>
  <si>
    <t>L3T5M7</t>
  </si>
  <si>
    <t>L3T5M8</t>
  </si>
  <si>
    <t>L3T5M9</t>
  </si>
  <si>
    <t>L3T5N1</t>
  </si>
  <si>
    <t>L3T5N2</t>
  </si>
  <si>
    <t>L3T5N3</t>
  </si>
  <si>
    <t>L3T5N4</t>
  </si>
  <si>
    <t>L3T5N5</t>
  </si>
  <si>
    <t>L3T5N6</t>
  </si>
  <si>
    <t>L3T5N7</t>
  </si>
  <si>
    <t>L3T5N8</t>
  </si>
  <si>
    <t>L3T5N9</t>
  </si>
  <si>
    <t>L3T5P1</t>
  </si>
  <si>
    <t>L3T5P2</t>
  </si>
  <si>
    <t>L3T5P3</t>
  </si>
  <si>
    <t>L3T5P4</t>
  </si>
  <si>
    <t>L3T5P5</t>
  </si>
  <si>
    <t>L3T5P6</t>
  </si>
  <si>
    <t>L3T5P7</t>
  </si>
  <si>
    <t>L3T5P8</t>
  </si>
  <si>
    <t>L3T5P9</t>
  </si>
  <si>
    <t>L3T5R1</t>
  </si>
  <si>
    <t>L3T5R2</t>
  </si>
  <si>
    <t>L3T5R3</t>
  </si>
  <si>
    <t>L3T5R4</t>
  </si>
  <si>
    <t>L3T5R5</t>
  </si>
  <si>
    <t>L3T5R6</t>
  </si>
  <si>
    <t>L3T5R7</t>
  </si>
  <si>
    <t>L3T5R8</t>
  </si>
  <si>
    <t>L3T5R9</t>
  </si>
  <si>
    <t>L3T5S1</t>
  </si>
  <si>
    <t>L3T5S2</t>
  </si>
  <si>
    <t>L3T5S3</t>
  </si>
  <si>
    <t>L3T5S4</t>
  </si>
  <si>
    <t>L3T5S5</t>
  </si>
  <si>
    <t>L3T5S6</t>
  </si>
  <si>
    <t>L3T5S7</t>
  </si>
  <si>
    <t>L3T5S8</t>
  </si>
  <si>
    <t>L3T5S9</t>
  </si>
  <si>
    <t>L3T5T1</t>
  </si>
  <si>
    <t>L3T5T2</t>
  </si>
  <si>
    <t>L3T5T3</t>
  </si>
  <si>
    <t>L3T5T4</t>
  </si>
  <si>
    <t>L3T5T5</t>
  </si>
  <si>
    <t>L3T5T6</t>
  </si>
  <si>
    <t>L3T5T7</t>
  </si>
  <si>
    <t>L3T5T8</t>
  </si>
  <si>
    <t>L3T5T9</t>
  </si>
  <si>
    <t>L3T5V1</t>
  </si>
  <si>
    <t>L3T5V2</t>
  </si>
  <si>
    <t>L3T5V3</t>
  </si>
  <si>
    <t>L3T5V4</t>
  </si>
  <si>
    <t>L3T5V5</t>
  </si>
  <si>
    <t>L3T5V6</t>
  </si>
  <si>
    <t>L3T5V7</t>
  </si>
  <si>
    <t>L3T5V8</t>
  </si>
  <si>
    <t>L3T5V9</t>
  </si>
  <si>
    <t>L3T5W0</t>
  </si>
  <si>
    <t>L3T5W1</t>
  </si>
  <si>
    <t>L3T5W2</t>
  </si>
  <si>
    <t>L3T5W3</t>
  </si>
  <si>
    <t>L3T5W4</t>
  </si>
  <si>
    <t>L3T5W5</t>
  </si>
  <si>
    <t>L3T5W6</t>
  </si>
  <si>
    <t>L3T5W7</t>
  </si>
  <si>
    <t>L3T5W9</t>
  </si>
  <si>
    <t>L3T5X1</t>
  </si>
  <si>
    <t>L3T5X2</t>
  </si>
  <si>
    <t>L3T5X3</t>
  </si>
  <si>
    <t>L3T5X6</t>
  </si>
  <si>
    <t>L3T5X7</t>
  </si>
  <si>
    <t>L3T5X8</t>
  </si>
  <si>
    <t>L3T5X9</t>
  </si>
  <si>
    <t>L3T5Y1</t>
  </si>
  <si>
    <t>L3T5Y2</t>
  </si>
  <si>
    <t>L3T5Y4</t>
  </si>
  <si>
    <t>L3T5Y5</t>
  </si>
  <si>
    <t>L3T5Y8</t>
  </si>
  <si>
    <t>L3T5Y9</t>
  </si>
  <si>
    <t>L3T5Z1</t>
  </si>
  <si>
    <t>L3T5Z2</t>
  </si>
  <si>
    <t>L3T5Z5</t>
  </si>
  <si>
    <t>L3T5Z6</t>
  </si>
  <si>
    <t>L3T5Z7</t>
  </si>
  <si>
    <t>L3T5Z8</t>
  </si>
  <si>
    <t>L3T5Z9</t>
  </si>
  <si>
    <t>L3T6A1</t>
  </si>
  <si>
    <t>L3T6A2</t>
  </si>
  <si>
    <t>L3T6A3</t>
  </si>
  <si>
    <t>L3T6A4</t>
  </si>
  <si>
    <t>L3T6A5</t>
  </si>
  <si>
    <t>L3T6A7</t>
  </si>
  <si>
    <t>L3T6A8</t>
  </si>
  <si>
    <t>L3T6B1</t>
  </si>
  <si>
    <t>L3T6B2</t>
  </si>
  <si>
    <t>L3T6B3</t>
  </si>
  <si>
    <t>L3T6B4</t>
  </si>
  <si>
    <t>L3T6B5</t>
  </si>
  <si>
    <t>L3T6B6</t>
  </si>
  <si>
    <t>L3T6B7</t>
  </si>
  <si>
    <t>L3T6B8</t>
  </si>
  <si>
    <t>L3T6B9</t>
  </si>
  <si>
    <t>L3T6C1</t>
  </si>
  <si>
    <t>L3T6C2</t>
  </si>
  <si>
    <t>L3T6C3</t>
  </si>
  <si>
    <t>L3T6C4</t>
  </si>
  <si>
    <t>L3T6C5</t>
  </si>
  <si>
    <t>L3T6C6</t>
  </si>
  <si>
    <t>L3T6C7</t>
  </si>
  <si>
    <t>L3T6C8</t>
  </si>
  <si>
    <t>L3T6C9</t>
  </si>
  <si>
    <t>L3T6E1</t>
  </si>
  <si>
    <t>L3T6E2</t>
  </si>
  <si>
    <t>L3T6E4</t>
  </si>
  <si>
    <t>L3T6E5</t>
  </si>
  <si>
    <t>L3T6E6</t>
  </si>
  <si>
    <t>L3T6E7</t>
  </si>
  <si>
    <t>L3T6E8</t>
  </si>
  <si>
    <t>L3T6E9</t>
  </si>
  <si>
    <t>L3T6G2</t>
  </si>
  <si>
    <t>L3T6G3</t>
  </si>
  <si>
    <t>L3T6G4</t>
  </si>
  <si>
    <t>L3T6G5</t>
  </si>
  <si>
    <t>L3T6G6</t>
  </si>
  <si>
    <t>L3T6G7</t>
  </si>
  <si>
    <t>L3T6G8</t>
  </si>
  <si>
    <t>L3T6G9</t>
  </si>
  <si>
    <t>L3T6H1</t>
  </si>
  <si>
    <t>L3T6H2</t>
  </si>
  <si>
    <t>L3T6H3</t>
  </si>
  <si>
    <t>L3T6H4</t>
  </si>
  <si>
    <t>L3T6H6</t>
  </si>
  <si>
    <t>L3T6H7</t>
  </si>
  <si>
    <t>L3T6H8</t>
  </si>
  <si>
    <t>L3T6H9</t>
  </si>
  <si>
    <t>L3T6J1</t>
  </si>
  <si>
    <t>L3T6J2</t>
  </si>
  <si>
    <t>L3T6J3</t>
  </si>
  <si>
    <t>L3T6J4</t>
  </si>
  <si>
    <t>L3T6J5</t>
  </si>
  <si>
    <t>L3T6J6</t>
  </si>
  <si>
    <t>L3T6J7</t>
  </si>
  <si>
    <t>L3T6J8</t>
  </si>
  <si>
    <t>L3T6J9</t>
  </si>
  <si>
    <t>L3T6K2</t>
  </si>
  <si>
    <t>L3T6K3</t>
  </si>
  <si>
    <t>L3T6K4</t>
  </si>
  <si>
    <t>L3T6K5</t>
  </si>
  <si>
    <t>L3T6K6</t>
  </si>
  <si>
    <t>L3T6K7</t>
  </si>
  <si>
    <t>L3T6K8</t>
  </si>
  <si>
    <t>L3T6K9</t>
  </si>
  <si>
    <t>L3T6L1</t>
  </si>
  <si>
    <t>L3T6L2</t>
  </si>
  <si>
    <t>L3T6L3</t>
  </si>
  <si>
    <t>L3T6L4</t>
  </si>
  <si>
    <t>L3T6L5</t>
  </si>
  <si>
    <t>L3T6L6</t>
  </si>
  <si>
    <t>L3T6L7</t>
  </si>
  <si>
    <t>L3T6L8</t>
  </si>
  <si>
    <t>L3T6L9</t>
  </si>
  <si>
    <t>L3T6M1</t>
  </si>
  <si>
    <t>L3T6M2</t>
  </si>
  <si>
    <t>L3T6M3</t>
  </si>
  <si>
    <t>L3T6M4</t>
  </si>
  <si>
    <t>L3T6M5</t>
  </si>
  <si>
    <t>L3T6M6</t>
  </si>
  <si>
    <t>L3T6M7</t>
  </si>
  <si>
    <t>L3T6M8</t>
  </si>
  <si>
    <t>L3T6M9</t>
  </si>
  <si>
    <t>L3T6N1</t>
  </si>
  <si>
    <t>L3T6N2</t>
  </si>
  <si>
    <t>L3T6N3</t>
  </si>
  <si>
    <t>L3T6N4</t>
  </si>
  <si>
    <t>L3T6N5</t>
  </si>
  <si>
    <t>L3T6N6</t>
  </si>
  <si>
    <t>L3T6N7</t>
  </si>
  <si>
    <t>L3T6N8</t>
  </si>
  <si>
    <t>L3T6N9</t>
  </si>
  <si>
    <t>L3T6P1</t>
  </si>
  <si>
    <t>L3T6P2</t>
  </si>
  <si>
    <t>L3T6P3</t>
  </si>
  <si>
    <t>L3T6P4</t>
  </si>
  <si>
    <t>L3T6P5</t>
  </si>
  <si>
    <t>L3T6P6</t>
  </si>
  <si>
    <t>L3T6P7</t>
  </si>
  <si>
    <t>L3T6R1</t>
  </si>
  <si>
    <t>L3T6R2</t>
  </si>
  <si>
    <t>L3T6R3</t>
  </si>
  <si>
    <t>L3T6R4</t>
  </si>
  <si>
    <t>L3T6R5</t>
  </si>
  <si>
    <t>L3T6R6</t>
  </si>
  <si>
    <t>L3T6R7</t>
  </si>
  <si>
    <t>L3T6R8</t>
  </si>
  <si>
    <t>L3T6R9</t>
  </si>
  <si>
    <t>L3T6S1</t>
  </si>
  <si>
    <t>L3T6S2</t>
  </si>
  <si>
    <t>L3T6S3</t>
  </si>
  <si>
    <t>L3T6S4</t>
  </si>
  <si>
    <t>L3T6S5</t>
  </si>
  <si>
    <t>L3T6S6</t>
  </si>
  <si>
    <t>L3T6S7</t>
  </si>
  <si>
    <t>L3T6S8</t>
  </si>
  <si>
    <t>L3T6S9</t>
  </si>
  <si>
    <t>L3T6T1</t>
  </si>
  <si>
    <t>L3T6T2</t>
  </si>
  <si>
    <t>L3T6T3</t>
  </si>
  <si>
    <t>L3T6T4</t>
  </si>
  <si>
    <t>L3T6T5</t>
  </si>
  <si>
    <t>L3T6T6</t>
  </si>
  <si>
    <t>L3T6T7</t>
  </si>
  <si>
    <t>L3T6T8</t>
  </si>
  <si>
    <t>L3T6T9</t>
  </si>
  <si>
    <t>L3T6V1</t>
  </si>
  <si>
    <t>L3T6V2</t>
  </si>
  <si>
    <t>L3T6V3</t>
  </si>
  <si>
    <t>L3T6V4</t>
  </si>
  <si>
    <t>L3T6V5</t>
  </si>
  <si>
    <t>L3T6V6</t>
  </si>
  <si>
    <t>L3T6V7</t>
  </si>
  <si>
    <t>L3T6V8</t>
  </si>
  <si>
    <t>L3T6V9</t>
  </si>
  <si>
    <t>L3T6W1</t>
  </si>
  <si>
    <t>L3T6W2</t>
  </si>
  <si>
    <t>L3T6W3</t>
  </si>
  <si>
    <t>L3T6W4</t>
  </si>
  <si>
    <t>L3T6W5</t>
  </si>
  <si>
    <t>L3T6W6</t>
  </si>
  <si>
    <t>L3T6W7</t>
  </si>
  <si>
    <t>L3T6W8</t>
  </si>
  <si>
    <t>L3T6W9</t>
  </si>
  <si>
    <t>L3T6X1</t>
  </si>
  <si>
    <t>L3T6X2</t>
  </si>
  <si>
    <t>L3T6X3</t>
  </si>
  <si>
    <t>L3T6X4</t>
  </si>
  <si>
    <t>L3T6X5</t>
  </si>
  <si>
    <t>L3T6X6</t>
  </si>
  <si>
    <t>L3T6X7</t>
  </si>
  <si>
    <t>L3T6X8</t>
  </si>
  <si>
    <t>L3T6X9</t>
  </si>
  <si>
    <t>L3T6Y1</t>
  </si>
  <si>
    <t>L3T6Y2</t>
  </si>
  <si>
    <t>L3T6Y3</t>
  </si>
  <si>
    <t>L3T6Y4</t>
  </si>
  <si>
    <t>L3T6Y5</t>
  </si>
  <si>
    <t>L3T6Y6</t>
  </si>
  <si>
    <t>L3T6Y7</t>
  </si>
  <si>
    <t>L3T6Y8</t>
  </si>
  <si>
    <t>L3T6Y9</t>
  </si>
  <si>
    <t>L3T6Z1</t>
  </si>
  <si>
    <t>L3T6Z2</t>
  </si>
  <si>
    <t>L3T6Z3</t>
  </si>
  <si>
    <t>L3T6Z4</t>
  </si>
  <si>
    <t>L3T6Z5</t>
  </si>
  <si>
    <t>L3T6Z6</t>
  </si>
  <si>
    <t>L3T6Z7</t>
  </si>
  <si>
    <t>L3T6Z8</t>
  </si>
  <si>
    <t>L3T6Z9</t>
  </si>
  <si>
    <t>L3T7A1</t>
  </si>
  <si>
    <t>L3T7A2</t>
  </si>
  <si>
    <t>L3T7A3</t>
  </si>
  <si>
    <t>L3T7A4</t>
  </si>
  <si>
    <t>L3T7A5</t>
  </si>
  <si>
    <t>L3T7A6</t>
  </si>
  <si>
    <t>L3T7A7</t>
  </si>
  <si>
    <t>L3T7A8</t>
  </si>
  <si>
    <t>L3T7A9</t>
  </si>
  <si>
    <t>L3T7B1</t>
  </si>
  <si>
    <t>L3T7B2</t>
  </si>
  <si>
    <t>L3T7B3</t>
  </si>
  <si>
    <t>L3T7B4</t>
  </si>
  <si>
    <t>L3T7B5</t>
  </si>
  <si>
    <t>L3T7B6</t>
  </si>
  <si>
    <t>L3T7B7</t>
  </si>
  <si>
    <t>L3T7B8</t>
  </si>
  <si>
    <t>L3T7B9</t>
  </si>
  <si>
    <t>L3T7C1</t>
  </si>
  <si>
    <t>L3T7C2</t>
  </si>
  <si>
    <t>L3T7C3</t>
  </si>
  <si>
    <t>L3T7C4</t>
  </si>
  <si>
    <t>L3T7C5</t>
  </si>
  <si>
    <t>L3T7C6</t>
  </si>
  <si>
    <t>L3T7C7</t>
  </si>
  <si>
    <t>L3T7C8</t>
  </si>
  <si>
    <t>L3T7C9</t>
  </si>
  <si>
    <t>L3T7E1</t>
  </si>
  <si>
    <t>L3T7E2</t>
  </si>
  <si>
    <t>L3T7E3</t>
  </si>
  <si>
    <t>L3T7E4</t>
  </si>
  <si>
    <t>L3T7E5</t>
  </si>
  <si>
    <t>L3T7E6</t>
  </si>
  <si>
    <t>L3T7E7</t>
  </si>
  <si>
    <t>L3T7E8</t>
  </si>
  <si>
    <t>L3T7E9</t>
  </si>
  <si>
    <t>L3T7G1</t>
  </si>
  <si>
    <t>L3T7G2</t>
  </si>
  <si>
    <t>L3T7G3</t>
  </si>
  <si>
    <t>L3T7G4</t>
  </si>
  <si>
    <t>L3T7G5</t>
  </si>
  <si>
    <t>L3T7G6</t>
  </si>
  <si>
    <t>L3T7G7</t>
  </si>
  <si>
    <t>L3T7G8</t>
  </si>
  <si>
    <t>L3T7G9</t>
  </si>
  <si>
    <t>L3T7H1</t>
  </si>
  <si>
    <t>L3T7H2</t>
  </si>
  <si>
    <t>L3T7H3</t>
  </si>
  <si>
    <t>L3T7H4</t>
  </si>
  <si>
    <t>L3T7H5</t>
  </si>
  <si>
    <t>L3T7H6</t>
  </si>
  <si>
    <t>L3T7H7</t>
  </si>
  <si>
    <t>L3T7H8</t>
  </si>
  <si>
    <t>L3T7H9</t>
  </si>
  <si>
    <t>L3T7J1</t>
  </si>
  <si>
    <t>L3T7J2</t>
  </si>
  <si>
    <t>L3T7J3</t>
  </si>
  <si>
    <t>L3T7J4</t>
  </si>
  <si>
    <t>L3T7J5</t>
  </si>
  <si>
    <t>L3T7J6</t>
  </si>
  <si>
    <t>L3T7J7</t>
  </si>
  <si>
    <t>L3T7J8</t>
  </si>
  <si>
    <t>L3T7J9</t>
  </si>
  <si>
    <t>L3T7K1</t>
  </si>
  <si>
    <t>L3T7K2</t>
  </si>
  <si>
    <t>L3T7K3</t>
  </si>
  <si>
    <t>L3T7K4</t>
  </si>
  <si>
    <t>L3T7K5</t>
  </si>
  <si>
    <t>L3T7K6</t>
  </si>
  <si>
    <t>L3T7K7</t>
  </si>
  <si>
    <t>L3T7K8</t>
  </si>
  <si>
    <t>L3T7K9</t>
  </si>
  <si>
    <t>L3T7L1</t>
  </si>
  <si>
    <t>L3T7L2</t>
  </si>
  <si>
    <t>L3T7L4</t>
  </si>
  <si>
    <t>L3T7L5</t>
  </si>
  <si>
    <t>L3T7L6</t>
  </si>
  <si>
    <t>L3T7L7</t>
  </si>
  <si>
    <t>L3T7L8</t>
  </si>
  <si>
    <t>L3T7L9</t>
  </si>
  <si>
    <t>L3T7M1</t>
  </si>
  <si>
    <t>L3T7M2</t>
  </si>
  <si>
    <t>L3T7M3</t>
  </si>
  <si>
    <t>L3T7M4</t>
  </si>
  <si>
    <t>L3T7M5</t>
  </si>
  <si>
    <t>L3T7M6</t>
  </si>
  <si>
    <t>L3T7M7</t>
  </si>
  <si>
    <t>L3T7M8</t>
  </si>
  <si>
    <t>L3T7M9</t>
  </si>
  <si>
    <t>L3T7N1</t>
  </si>
  <si>
    <t>L3T7N2</t>
  </si>
  <si>
    <t>L3T7N3</t>
  </si>
  <si>
    <t>L3T7N4</t>
  </si>
  <si>
    <t>L3T7N5</t>
  </si>
  <si>
    <t>L3T7N6</t>
  </si>
  <si>
    <t>L3T7N7</t>
  </si>
  <si>
    <t>L3T7N8</t>
  </si>
  <si>
    <t>L3T7N9</t>
  </si>
  <si>
    <t>L3T7P1</t>
  </si>
  <si>
    <t>L3T7P3</t>
  </si>
  <si>
    <t>L3T7P4</t>
  </si>
  <si>
    <t>L3T7P5</t>
  </si>
  <si>
    <t>L3T7P6</t>
  </si>
  <si>
    <t>L3T7P7</t>
  </si>
  <si>
    <t>L3T7P8</t>
  </si>
  <si>
    <t>L3T7P9</t>
  </si>
  <si>
    <t>L3T7R1</t>
  </si>
  <si>
    <t>L3T7R2</t>
  </si>
  <si>
    <t>L3T7R3</t>
  </si>
  <si>
    <t>L3T7R4</t>
  </si>
  <si>
    <t>L3T7R5</t>
  </si>
  <si>
    <t>L3T7R6</t>
  </si>
  <si>
    <t>L3T7R7</t>
  </si>
  <si>
    <t>L3T7R8</t>
  </si>
  <si>
    <t>L3T7R9</t>
  </si>
  <si>
    <t>L3T7S1</t>
  </si>
  <si>
    <t>L3T7S3</t>
  </si>
  <si>
    <t>L3T7S4</t>
  </si>
  <si>
    <t>L3T7S5</t>
  </si>
  <si>
    <t>L3T7S6</t>
  </si>
  <si>
    <t>L3T7S7</t>
  </si>
  <si>
    <t>L3T7S8</t>
  </si>
  <si>
    <t>L3T7S9</t>
  </si>
  <si>
    <t>L3T7T1</t>
  </si>
  <si>
    <t>L3T7T2</t>
  </si>
  <si>
    <t>L3T7T3</t>
  </si>
  <si>
    <t>L3T7T4</t>
  </si>
  <si>
    <t>L3T7T5</t>
  </si>
  <si>
    <t>L3T7T6</t>
  </si>
  <si>
    <t>L3T7T7</t>
  </si>
  <si>
    <t>L3T7T8</t>
  </si>
  <si>
    <t>L3T7T9</t>
  </si>
  <si>
    <t>L3T7V1</t>
  </si>
  <si>
    <t>L3T7V2</t>
  </si>
  <si>
    <t>L3T7V3</t>
  </si>
  <si>
    <t>L3T7V4</t>
  </si>
  <si>
    <t>L3T7V5</t>
  </si>
  <si>
    <t>L3T7V6</t>
  </si>
  <si>
    <t>L3T7V8</t>
  </si>
  <si>
    <t>L3T7V9</t>
  </si>
  <si>
    <t>L3T7W1</t>
  </si>
  <si>
    <t>L3T7W2</t>
  </si>
  <si>
    <t>L3T7W3</t>
  </si>
  <si>
    <t>L3T7W4</t>
  </si>
  <si>
    <t>L3T7W5</t>
  </si>
  <si>
    <t>L3T7W6</t>
  </si>
  <si>
    <t>L3T7W7</t>
  </si>
  <si>
    <t>L3T7W8</t>
  </si>
  <si>
    <t>L3T7W9</t>
  </si>
  <si>
    <t>L3T7X1</t>
  </si>
  <si>
    <t>L3T7X2</t>
  </si>
  <si>
    <t>L3T7X3</t>
  </si>
  <si>
    <t>L3T7X4</t>
  </si>
  <si>
    <t>L3T7X5</t>
  </si>
  <si>
    <t>L3T7X6</t>
  </si>
  <si>
    <t>L3T7X7</t>
  </si>
  <si>
    <t>L3T7X8</t>
  </si>
  <si>
    <t>L3T7X9</t>
  </si>
  <si>
    <t>L3T7Y1</t>
  </si>
  <si>
    <t>L3T7Y2</t>
  </si>
  <si>
    <t>L3T7Y3</t>
  </si>
  <si>
    <t>L3T7Y4</t>
  </si>
  <si>
    <t>L3T7Y5</t>
  </si>
  <si>
    <t>L3T7Y6</t>
  </si>
  <si>
    <t>L3T7Y7</t>
  </si>
  <si>
    <t>L3T7Y8</t>
  </si>
  <si>
    <t>L3T7Y9</t>
  </si>
  <si>
    <t>L3T7Z1</t>
  </si>
  <si>
    <t>L3T7Z2</t>
  </si>
  <si>
    <t>L3T7Z3</t>
  </si>
  <si>
    <t>L3T7Z4</t>
  </si>
  <si>
    <t>L3T7Z5</t>
  </si>
  <si>
    <t>L3V0A2</t>
  </si>
  <si>
    <t>L3V0A3</t>
  </si>
  <si>
    <t>L3V0A4</t>
  </si>
  <si>
    <t>L3V0A5</t>
  </si>
  <si>
    <t>L3V0A6</t>
  </si>
  <si>
    <t>L3V0A7</t>
  </si>
  <si>
    <t>L3V0A8</t>
  </si>
  <si>
    <t>L3V0B3</t>
  </si>
  <si>
    <t>L3V0B4</t>
  </si>
  <si>
    <t>L3V0B8</t>
  </si>
  <si>
    <t>L3V0B9</t>
  </si>
  <si>
    <t>L3V0C2</t>
  </si>
  <si>
    <t>L3V0C4</t>
  </si>
  <si>
    <t>L3V0C6</t>
  </si>
  <si>
    <t>L3V0C8</t>
  </si>
  <si>
    <t>L3V0E2</t>
  </si>
  <si>
    <t>L3V0E8</t>
  </si>
  <si>
    <t>L3V0G4</t>
  </si>
  <si>
    <t>L3V1A1</t>
  </si>
  <si>
    <t>L3V1A2</t>
  </si>
  <si>
    <t>L3V1A4</t>
  </si>
  <si>
    <t>L3V1A5</t>
  </si>
  <si>
    <t>L3V1A6</t>
  </si>
  <si>
    <t>L3V1A7</t>
  </si>
  <si>
    <t>L3V1A8</t>
  </si>
  <si>
    <t>L3V1A9</t>
  </si>
  <si>
    <t>L3V1B2</t>
  </si>
  <si>
    <t>L3V1B3</t>
  </si>
  <si>
    <t>L3V1B4</t>
  </si>
  <si>
    <t>L3V1B5</t>
  </si>
  <si>
    <t>L3V1B6</t>
  </si>
  <si>
    <t>L3V1B7</t>
  </si>
  <si>
    <t>L3V1B8</t>
  </si>
  <si>
    <t>L3V1B9</t>
  </si>
  <si>
    <t>L3V1C1</t>
  </si>
  <si>
    <t>L3V1C2</t>
  </si>
  <si>
    <t>L3V1C3</t>
  </si>
  <si>
    <t>L3V1C4</t>
  </si>
  <si>
    <t>L3V1C5</t>
  </si>
  <si>
    <t>L3V1C6</t>
  </si>
  <si>
    <t>L3V1C7</t>
  </si>
  <si>
    <t>L3V1C8</t>
  </si>
  <si>
    <t>L3V1C9</t>
  </si>
  <si>
    <t>L3V1E1</t>
  </si>
  <si>
    <t>L3V1E2</t>
  </si>
  <si>
    <t>L3V1E3</t>
  </si>
  <si>
    <t>L3V1E4</t>
  </si>
  <si>
    <t>L3V1E5</t>
  </si>
  <si>
    <t>L3V1E6</t>
  </si>
  <si>
    <t>L3V1E7</t>
  </si>
  <si>
    <t>L3V1E8</t>
  </si>
  <si>
    <t>L3V1G2</t>
  </si>
  <si>
    <t>L3V1G3</t>
  </si>
  <si>
    <t>L3V1G5</t>
  </si>
  <si>
    <t>L3V1G6</t>
  </si>
  <si>
    <t>L3V1G7</t>
  </si>
  <si>
    <t>L3V1G9</t>
  </si>
  <si>
    <t>L3V1H1</t>
  </si>
  <si>
    <t>L3V1H3</t>
  </si>
  <si>
    <t>L3V1H4</t>
  </si>
  <si>
    <t>L3V1H5</t>
  </si>
  <si>
    <t>L3V1H6</t>
  </si>
  <si>
    <t>L3V1H7</t>
  </si>
  <si>
    <t>L3V1H8</t>
  </si>
  <si>
    <t>L3V1H9</t>
  </si>
  <si>
    <t>L3V1J2</t>
  </si>
  <si>
    <t>L3V1J3</t>
  </si>
  <si>
    <t>L3V1J5</t>
  </si>
  <si>
    <t>L3V1J6</t>
  </si>
  <si>
    <t>L3V1J7</t>
  </si>
  <si>
    <t>L3V1J8</t>
  </si>
  <si>
    <t>L3V1J9</t>
  </si>
  <si>
    <t>L3V1K1</t>
  </si>
  <si>
    <t>L3V1K2</t>
  </si>
  <si>
    <t>L3V1K3</t>
  </si>
  <si>
    <t>L3V1K4</t>
  </si>
  <si>
    <t>L3V1K5</t>
  </si>
  <si>
    <t>L3V1K6</t>
  </si>
  <si>
    <t>L3V1K7</t>
  </si>
  <si>
    <t>L3V1K8</t>
  </si>
  <si>
    <t>L3V1K9</t>
  </si>
  <si>
    <t>L3V1L1</t>
  </si>
  <si>
    <t>L3V1L3</t>
  </si>
  <si>
    <t>L3V1L4</t>
  </si>
  <si>
    <t>L3V1L5</t>
  </si>
  <si>
    <t>L3V1L6</t>
  </si>
  <si>
    <t>L3V1L7</t>
  </si>
  <si>
    <t>L3V1L9</t>
  </si>
  <si>
    <t>L3V1M1</t>
  </si>
  <si>
    <t>L3V1M2</t>
  </si>
  <si>
    <t>L3V1M3</t>
  </si>
  <si>
    <t>L3V1M4</t>
  </si>
  <si>
    <t>L3V1M5</t>
  </si>
  <si>
    <t>L3V1M6</t>
  </si>
  <si>
    <t>L3V1M7</t>
  </si>
  <si>
    <t>L3V1M8</t>
  </si>
  <si>
    <t>L3V1M9</t>
  </si>
  <si>
    <t>L3V1N1</t>
  </si>
  <si>
    <t>L3V1N2</t>
  </si>
  <si>
    <t>L3V1N3</t>
  </si>
  <si>
    <t>L3V1N4</t>
  </si>
  <si>
    <t>L3V1N5</t>
  </si>
  <si>
    <t>L3V1N6</t>
  </si>
  <si>
    <t>L3V1N7</t>
  </si>
  <si>
    <t>L3V1N8</t>
  </si>
  <si>
    <t>L3V1N9</t>
  </si>
  <si>
    <t>L3V1P0</t>
  </si>
  <si>
    <t>L3V1P1</t>
  </si>
  <si>
    <t>L3V1P2</t>
  </si>
  <si>
    <t>L3V1P3</t>
  </si>
  <si>
    <t>L3V1P4</t>
  </si>
  <si>
    <t>L3V1P5</t>
  </si>
  <si>
    <t>L3V1P6</t>
  </si>
  <si>
    <t>L3V1P7</t>
  </si>
  <si>
    <t>L3V1P8</t>
  </si>
  <si>
    <t>L3V1P9</t>
  </si>
  <si>
    <t>L3V1R2</t>
  </si>
  <si>
    <t>L3V1R3</t>
  </si>
  <si>
    <t>L3V1R4</t>
  </si>
  <si>
    <t>L3V1R5</t>
  </si>
  <si>
    <t>L3V1R6</t>
  </si>
  <si>
    <t>L3V1R7</t>
  </si>
  <si>
    <t>L3V1R8</t>
  </si>
  <si>
    <t>L3V1R9</t>
  </si>
  <si>
    <t>L3V1S1</t>
  </si>
  <si>
    <t>L3V1S2</t>
  </si>
  <si>
    <t>L3V1S3</t>
  </si>
  <si>
    <t>L3V1S4</t>
  </si>
  <si>
    <t>L3V1S6</t>
  </si>
  <si>
    <t>L3V1S7</t>
  </si>
  <si>
    <t>L3V1S8</t>
  </si>
  <si>
    <t>L3V1S9</t>
  </si>
  <si>
    <t>L3V1T1</t>
  </si>
  <si>
    <t>L3V1T2</t>
  </si>
  <si>
    <t>L3V1T3</t>
  </si>
  <si>
    <t>L3V1T4</t>
  </si>
  <si>
    <t>L3V1T5</t>
  </si>
  <si>
    <t>L3V1T6</t>
  </si>
  <si>
    <t>L3V1T7</t>
  </si>
  <si>
    <t>L3V1T8</t>
  </si>
  <si>
    <t>L3V1T9</t>
  </si>
  <si>
    <t>L3V1V1</t>
  </si>
  <si>
    <t>L3V1V2</t>
  </si>
  <si>
    <t>L3V1V3</t>
  </si>
  <si>
    <t>L3V1V4</t>
  </si>
  <si>
    <t>L3V1V5</t>
  </si>
  <si>
    <t>L3V1V6</t>
  </si>
  <si>
    <t>L3V1V7</t>
  </si>
  <si>
    <t>L3V1V8</t>
  </si>
  <si>
    <t>L3V1V9</t>
  </si>
  <si>
    <t>L3V1W1</t>
  </si>
  <si>
    <t>L3V1W2</t>
  </si>
  <si>
    <t>L3V1W3</t>
  </si>
  <si>
    <t>L3V1W4</t>
  </si>
  <si>
    <t>L3V1W5</t>
  </si>
  <si>
    <t>L3V1W6</t>
  </si>
  <si>
    <t>L3V1W7</t>
  </si>
  <si>
    <t>L3V1W8</t>
  </si>
  <si>
    <t>L3V1X1</t>
  </si>
  <si>
    <t>L3V1X2</t>
  </si>
  <si>
    <t>L3V1X3</t>
  </si>
  <si>
    <t>L3V1X4</t>
  </si>
  <si>
    <t>L3V1X5</t>
  </si>
  <si>
    <t>L3V1X6</t>
  </si>
  <si>
    <t>L3V1X7</t>
  </si>
  <si>
    <t>L3V1X8</t>
  </si>
  <si>
    <t>L3V1X9</t>
  </si>
  <si>
    <t>L3V1Y1</t>
  </si>
  <si>
    <t>L3V1Y3</t>
  </si>
  <si>
    <t>L3V1Y5</t>
  </si>
  <si>
    <t>L3V1Y6</t>
  </si>
  <si>
    <t>L3V1Y7</t>
  </si>
  <si>
    <t>L3V1Y8</t>
  </si>
  <si>
    <t>L3V1Y9</t>
  </si>
  <si>
    <t>L3V1Z1</t>
  </si>
  <si>
    <t>L3V1Z2</t>
  </si>
  <si>
    <t>L3V1Z3</t>
  </si>
  <si>
    <t>L3V1Z4</t>
  </si>
  <si>
    <t>L3V1Z5</t>
  </si>
  <si>
    <t>L3V1Z6</t>
  </si>
  <si>
    <t>L3V1Z7</t>
  </si>
  <si>
    <t>L3V1Z8</t>
  </si>
  <si>
    <t>L3V1Z9</t>
  </si>
  <si>
    <t>L3V2A1</t>
  </si>
  <si>
    <t>L3V2A2</t>
  </si>
  <si>
    <t>L3V2A3</t>
  </si>
  <si>
    <t>L3V2A4</t>
  </si>
  <si>
    <t>L3V2A6</t>
  </si>
  <si>
    <t>L3V2A7</t>
  </si>
  <si>
    <t>L3V2A8</t>
  </si>
  <si>
    <t>L3V2A9</t>
  </si>
  <si>
    <t>L3V2B1</t>
  </si>
  <si>
    <t>L3V2B2</t>
  </si>
  <si>
    <t>L3V2B3</t>
  </si>
  <si>
    <t>L3V2B4</t>
  </si>
  <si>
    <t>L3V2B5</t>
  </si>
  <si>
    <t>L3V2B6</t>
  </si>
  <si>
    <t>L3V2B7</t>
  </si>
  <si>
    <t>L3V2B8</t>
  </si>
  <si>
    <t>L3V2B9</t>
  </si>
  <si>
    <t>L3V2C1</t>
  </si>
  <si>
    <t>L3V2C2</t>
  </si>
  <si>
    <t>L3V2C4</t>
  </si>
  <si>
    <t>L3V2C5</t>
  </si>
  <si>
    <t>L3V2C6</t>
  </si>
  <si>
    <t>L3V2C7</t>
  </si>
  <si>
    <t>L3V2C8</t>
  </si>
  <si>
    <t>L3V2C9</t>
  </si>
  <si>
    <t>L3V2E1</t>
  </si>
  <si>
    <t>L3V2E2</t>
  </si>
  <si>
    <t>L3V2E3</t>
  </si>
  <si>
    <t>L3V2E5</t>
  </si>
  <si>
    <t>L3V2E6</t>
  </si>
  <si>
    <t>L3V2E8</t>
  </si>
  <si>
    <t>L3V2E9</t>
  </si>
  <si>
    <t>L3V2G1</t>
  </si>
  <si>
    <t>L3V2G2</t>
  </si>
  <si>
    <t>L3V2G4</t>
  </si>
  <si>
    <t>L3V2G5</t>
  </si>
  <si>
    <t>L3V2G6</t>
  </si>
  <si>
    <t>L3V2G8</t>
  </si>
  <si>
    <t>L3V2G9</t>
  </si>
  <si>
    <t>L3V2H1</t>
  </si>
  <si>
    <t>L3V2H2</t>
  </si>
  <si>
    <t>L3V2H3</t>
  </si>
  <si>
    <t>L3V2H4</t>
  </si>
  <si>
    <t>L3V2H5</t>
  </si>
  <si>
    <t>L3V2H6</t>
  </si>
  <si>
    <t>L3V2H7</t>
  </si>
  <si>
    <t>L3V2H9</t>
  </si>
  <si>
    <t>L3V2J1</t>
  </si>
  <si>
    <t>L3V2J2</t>
  </si>
  <si>
    <t>L3V2J3</t>
  </si>
  <si>
    <t>L3V2J5</t>
  </si>
  <si>
    <t>L3V2J6</t>
  </si>
  <si>
    <t>L3V2J7</t>
  </si>
  <si>
    <t>L3V2J8</t>
  </si>
  <si>
    <t>L3V2J9</t>
  </si>
  <si>
    <t>L3V2K1</t>
  </si>
  <si>
    <t>L3V2K2</t>
  </si>
  <si>
    <t>L3V2K3</t>
  </si>
  <si>
    <t>L3V2K4</t>
  </si>
  <si>
    <t>L3V2K6</t>
  </si>
  <si>
    <t>L3V2K7</t>
  </si>
  <si>
    <t>L3V2K8</t>
  </si>
  <si>
    <t>L3V2L1</t>
  </si>
  <si>
    <t>L3V2L2</t>
  </si>
  <si>
    <t>L3V2L3</t>
  </si>
  <si>
    <t>L3V2L4</t>
  </si>
  <si>
    <t>L3V2L5</t>
  </si>
  <si>
    <t>L3V2L6</t>
  </si>
  <si>
    <t>L3V2L7</t>
  </si>
  <si>
    <t>L3V2L8</t>
  </si>
  <si>
    <t>L3V2L9</t>
  </si>
  <si>
    <t>L3V2M1</t>
  </si>
  <si>
    <t>L3V2M2</t>
  </si>
  <si>
    <t>L3V2M3</t>
  </si>
  <si>
    <t>L3V2M4</t>
  </si>
  <si>
    <t>L3V2M5</t>
  </si>
  <si>
    <t>L3V2M6</t>
  </si>
  <si>
    <t>L3V2M7</t>
  </si>
  <si>
    <t>L3V2M8</t>
  </si>
  <si>
    <t>L3V2M9</t>
  </si>
  <si>
    <t>L3V2N1</t>
  </si>
  <si>
    <t>L3V2N2</t>
  </si>
  <si>
    <t>L3V2N3</t>
  </si>
  <si>
    <t>L3V2N5</t>
  </si>
  <si>
    <t>L3V2N6</t>
  </si>
  <si>
    <t>L3V2N7</t>
  </si>
  <si>
    <t>L3V2N8</t>
  </si>
  <si>
    <t>L3V2N9</t>
  </si>
  <si>
    <t>L3V2P1</t>
  </si>
  <si>
    <t>L3V2P2</t>
  </si>
  <si>
    <t>L3V2P3</t>
  </si>
  <si>
    <t>L3V2P5</t>
  </si>
  <si>
    <t>L3V2P6</t>
  </si>
  <si>
    <t>L3V2P7</t>
  </si>
  <si>
    <t>L3V2P8</t>
  </si>
  <si>
    <t>L3V2R1</t>
  </si>
  <si>
    <t>L3V2R3</t>
  </si>
  <si>
    <t>L3V2R4</t>
  </si>
  <si>
    <t>L3V2R5</t>
  </si>
  <si>
    <t>L3V2R6</t>
  </si>
  <si>
    <t>L3V2R8</t>
  </si>
  <si>
    <t>L3V2R9</t>
  </si>
  <si>
    <t>L3V2S1</t>
  </si>
  <si>
    <t>L3V2S2</t>
  </si>
  <si>
    <t>L3V2S4</t>
  </si>
  <si>
    <t>L3V2S5</t>
  </si>
  <si>
    <t>L3V2S6</t>
  </si>
  <si>
    <t>L3V2S7</t>
  </si>
  <si>
    <t>L3V2S8</t>
  </si>
  <si>
    <t>L3V2S9</t>
  </si>
  <si>
    <t>L3V2T1</t>
  </si>
  <si>
    <t>L3V2T2</t>
  </si>
  <si>
    <t>L3V2T3</t>
  </si>
  <si>
    <t>L3V2T4</t>
  </si>
  <si>
    <t>L3V2T5</t>
  </si>
  <si>
    <t>L3V2T6</t>
  </si>
  <si>
    <t>L3V2T7</t>
  </si>
  <si>
    <t>L3V2T8</t>
  </si>
  <si>
    <t>L3V2T9</t>
  </si>
  <si>
    <t>L3V2V1</t>
  </si>
  <si>
    <t>L3V2V2</t>
  </si>
  <si>
    <t>L3V2V4</t>
  </si>
  <si>
    <t>L3V2V5</t>
  </si>
  <si>
    <t>L3V2V6</t>
  </si>
  <si>
    <t>L3V2V7</t>
  </si>
  <si>
    <t>L3V2V8</t>
  </si>
  <si>
    <t>L3V2V9</t>
  </si>
  <si>
    <t>L3V2W1</t>
  </si>
  <si>
    <t>L3V2W2</t>
  </si>
  <si>
    <t>L3V2W3</t>
  </si>
  <si>
    <t>L3V2W4</t>
  </si>
  <si>
    <t>L3V2W5</t>
  </si>
  <si>
    <t>L3V2W7</t>
  </si>
  <si>
    <t>L3V2W8</t>
  </si>
  <si>
    <t>L3V2W9</t>
  </si>
  <si>
    <t>L3V2X1</t>
  </si>
  <si>
    <t>L3V2X2</t>
  </si>
  <si>
    <t>L3V2X3</t>
  </si>
  <si>
    <t>L3V2X5</t>
  </si>
  <si>
    <t>L3V2X6</t>
  </si>
  <si>
    <t>L3V2X7</t>
  </si>
  <si>
    <t>L3V2X8</t>
  </si>
  <si>
    <t>L3V2X9</t>
  </si>
  <si>
    <t>L3V2Y1</t>
  </si>
  <si>
    <t>L3V2Y2</t>
  </si>
  <si>
    <t>L3V2Y3</t>
  </si>
  <si>
    <t>L3V2Y4</t>
  </si>
  <si>
    <t>L3V2Y5</t>
  </si>
  <si>
    <t>L3V2Y6</t>
  </si>
  <si>
    <t>L3V2Y7</t>
  </si>
  <si>
    <t>L3V2Y8</t>
  </si>
  <si>
    <t>L3V2Y9</t>
  </si>
  <si>
    <t>L3V2Z1</t>
  </si>
  <si>
    <t>L3V2Z2</t>
  </si>
  <si>
    <t>L3V2Z3</t>
  </si>
  <si>
    <t>L3V2Z4</t>
  </si>
  <si>
    <t>L3V2Z5</t>
  </si>
  <si>
    <t>L3V2Z6</t>
  </si>
  <si>
    <t>L3V2Z7</t>
  </si>
  <si>
    <t>L3V2Z8</t>
  </si>
  <si>
    <t>L3V2Z9</t>
  </si>
  <si>
    <t>L3V3A1</t>
  </si>
  <si>
    <t>L3V3A2</t>
  </si>
  <si>
    <t>L3V3A3</t>
  </si>
  <si>
    <t>L3V3A4</t>
  </si>
  <si>
    <t>L3V3A5</t>
  </si>
  <si>
    <t>L3V3A6</t>
  </si>
  <si>
    <t>L3V3A7</t>
  </si>
  <si>
    <t>L3V3A8</t>
  </si>
  <si>
    <t>L3V3A9</t>
  </si>
  <si>
    <t>L3V3B1</t>
  </si>
  <si>
    <t>L3V3B2</t>
  </si>
  <si>
    <t>L3V3B3</t>
  </si>
  <si>
    <t>L3V3B4</t>
  </si>
  <si>
    <t>L3V3B5</t>
  </si>
  <si>
    <t>L3V3B6</t>
  </si>
  <si>
    <t>L3V3B7</t>
  </si>
  <si>
    <t>L3V3B8</t>
  </si>
  <si>
    <t>L3V3B9</t>
  </si>
  <si>
    <t>L3V3C1</t>
  </si>
  <si>
    <t>L3V3C2</t>
  </si>
  <si>
    <t>L3V3C4</t>
  </si>
  <si>
    <t>L3V3C5</t>
  </si>
  <si>
    <t>L3V3C6</t>
  </si>
  <si>
    <t>L3V3C8</t>
  </si>
  <si>
    <t>L3V3E1</t>
  </si>
  <si>
    <t>L3V3E2</t>
  </si>
  <si>
    <t>L3V3E3</t>
  </si>
  <si>
    <t>L3V3E5</t>
  </si>
  <si>
    <t>L3V3E6</t>
  </si>
  <si>
    <t>L3V3E7</t>
  </si>
  <si>
    <t>L3V3E8</t>
  </si>
  <si>
    <t>L3V3E9</t>
  </si>
  <si>
    <t>L3V3G1</t>
  </si>
  <si>
    <t>L3V3G2</t>
  </si>
  <si>
    <t>L3V3G3</t>
  </si>
  <si>
    <t>L3V3G4</t>
  </si>
  <si>
    <t>L3V3G5</t>
  </si>
  <si>
    <t>L3V3G6</t>
  </si>
  <si>
    <t>L3V3G7</t>
  </si>
  <si>
    <t>L3V3G8</t>
  </si>
  <si>
    <t>L3V3G9</t>
  </si>
  <si>
    <t>L3V3H1</t>
  </si>
  <si>
    <t>L3V3H2</t>
  </si>
  <si>
    <t>L3V3H3</t>
  </si>
  <si>
    <t>L3V3H4</t>
  </si>
  <si>
    <t>L3V3H5</t>
  </si>
  <si>
    <t>L3V3H6</t>
  </si>
  <si>
    <t>L3V3H7</t>
  </si>
  <si>
    <t>L3V3H8</t>
  </si>
  <si>
    <t>L3V3H9</t>
  </si>
  <si>
    <t>L3V3J1</t>
  </si>
  <si>
    <t>L3V3J2</t>
  </si>
  <si>
    <t>L3V3J3</t>
  </si>
  <si>
    <t>L3V3J4</t>
  </si>
  <si>
    <t>L3V3J5</t>
  </si>
  <si>
    <t>L3V3J6</t>
  </si>
  <si>
    <t>L3V3J7</t>
  </si>
  <si>
    <t>L3V3J8</t>
  </si>
  <si>
    <t>L3V3J9</t>
  </si>
  <si>
    <t>L3V3K1</t>
  </si>
  <si>
    <t>L3V3K2</t>
  </si>
  <si>
    <t>L3V3K3</t>
  </si>
  <si>
    <t>L3V3K4</t>
  </si>
  <si>
    <t>L3V3K5</t>
  </si>
  <si>
    <t>L3V3K7</t>
  </si>
  <si>
    <t>L3V3K8</t>
  </si>
  <si>
    <t>L3V3L1</t>
  </si>
  <si>
    <t>L3V3L3</t>
  </si>
  <si>
    <t>L3V3L4</t>
  </si>
  <si>
    <t>L3V3L5</t>
  </si>
  <si>
    <t>L3V3L6</t>
  </si>
  <si>
    <t>L3V3L7</t>
  </si>
  <si>
    <t>L3V3L9</t>
  </si>
  <si>
    <t>L3V3M1</t>
  </si>
  <si>
    <t>L3V3M2</t>
  </si>
  <si>
    <t>L3V3M4</t>
  </si>
  <si>
    <t>L3V3M5</t>
  </si>
  <si>
    <t>L3V3M6</t>
  </si>
  <si>
    <t>L3V3M7</t>
  </si>
  <si>
    <t>L3V3M8</t>
  </si>
  <si>
    <t>L3V3M9</t>
  </si>
  <si>
    <t>L3V3N1</t>
  </si>
  <si>
    <t>L3V3N2</t>
  </si>
  <si>
    <t>L3V3N3</t>
  </si>
  <si>
    <t>L3V3N4</t>
  </si>
  <si>
    <t>L3V3N5</t>
  </si>
  <si>
    <t>L3V3N6</t>
  </si>
  <si>
    <t>L3V3N8</t>
  </si>
  <si>
    <t>L3V3N9</t>
  </si>
  <si>
    <t>L3V3P1</t>
  </si>
  <si>
    <t>L3V3P2</t>
  </si>
  <si>
    <t>L3V3P3</t>
  </si>
  <si>
    <t>L3V3P4</t>
  </si>
  <si>
    <t>L3V3P5</t>
  </si>
  <si>
    <t>L3V3P6</t>
  </si>
  <si>
    <t>L3V3P7</t>
  </si>
  <si>
    <t>L3V3P8</t>
  </si>
  <si>
    <t>L3V3P9</t>
  </si>
  <si>
    <t>L3V3R1</t>
  </si>
  <si>
    <t>L3V3R2</t>
  </si>
  <si>
    <t>L3V3R3</t>
  </si>
  <si>
    <t>L3V3R4</t>
  </si>
  <si>
    <t>L3V3R5</t>
  </si>
  <si>
    <t>L3V3R6</t>
  </si>
  <si>
    <t>L3V3R7</t>
  </si>
  <si>
    <t>L3V3R8</t>
  </si>
  <si>
    <t>L3V3R9</t>
  </si>
  <si>
    <t>L3V3S1</t>
  </si>
  <si>
    <t>L3V3S2</t>
  </si>
  <si>
    <t>L3V3S3</t>
  </si>
  <si>
    <t>L3V3S4</t>
  </si>
  <si>
    <t>L3V3S6</t>
  </si>
  <si>
    <t>L3V3S7</t>
  </si>
  <si>
    <t>L3V3S8</t>
  </si>
  <si>
    <t>L3V3S9</t>
  </si>
  <si>
    <t>L3V3T1</t>
  </si>
  <si>
    <t>L3V3T2</t>
  </si>
  <si>
    <t>L3V3T3</t>
  </si>
  <si>
    <t>L3V3T5</t>
  </si>
  <si>
    <t>L3V3T7</t>
  </si>
  <si>
    <t>L3V3T8</t>
  </si>
  <si>
    <t>L3V3T9</t>
  </si>
  <si>
    <t>L3V3V1</t>
  </si>
  <si>
    <t>L3V3V2</t>
  </si>
  <si>
    <t>L3V3V4</t>
  </si>
  <si>
    <t>L3V3V5</t>
  </si>
  <si>
    <t>L3V3V6</t>
  </si>
  <si>
    <t>L3V3V7</t>
  </si>
  <si>
    <t>L3V3V8</t>
  </si>
  <si>
    <t>L3V3V9</t>
  </si>
  <si>
    <t>L3V3W1</t>
  </si>
  <si>
    <t>L3V3W2</t>
  </si>
  <si>
    <t>L3V3W3</t>
  </si>
  <si>
    <t>L3V3W4</t>
  </si>
  <si>
    <t>L3V3W5</t>
  </si>
  <si>
    <t>L3V3W6</t>
  </si>
  <si>
    <t>L3V3W7</t>
  </si>
  <si>
    <t>L3V3W8</t>
  </si>
  <si>
    <t>L3V3W9</t>
  </si>
  <si>
    <t>L3V3X1</t>
  </si>
  <si>
    <t>L3V3X2</t>
  </si>
  <si>
    <t>L3V3X3</t>
  </si>
  <si>
    <t>L3V3X4</t>
  </si>
  <si>
    <t>L3V3X5</t>
  </si>
  <si>
    <t>L3V3X6</t>
  </si>
  <si>
    <t>L3V3X7</t>
  </si>
  <si>
    <t>L3V3X8</t>
  </si>
  <si>
    <t>L3V3X9</t>
  </si>
  <si>
    <t>L3V3Y1</t>
  </si>
  <si>
    <t>L3V3Y2</t>
  </si>
  <si>
    <t>L3V3Y3</t>
  </si>
  <si>
    <t>L3V3Y4</t>
  </si>
  <si>
    <t>L3V3Y5</t>
  </si>
  <si>
    <t>L3V3Y6</t>
  </si>
  <si>
    <t>L3V3Y7</t>
  </si>
  <si>
    <t>L3V3Y8</t>
  </si>
  <si>
    <t>L3V3Y9</t>
  </si>
  <si>
    <t>L3V3Z1</t>
  </si>
  <si>
    <t>L3V3Z2</t>
  </si>
  <si>
    <t>L3V3Z3</t>
  </si>
  <si>
    <t>L3V3Z4</t>
  </si>
  <si>
    <t>L3V3Z5</t>
  </si>
  <si>
    <t>L3V3Z6</t>
  </si>
  <si>
    <t>L3V3Z7</t>
  </si>
  <si>
    <t>L3V3Z8</t>
  </si>
  <si>
    <t>L3V3Z9</t>
  </si>
  <si>
    <t>L3V4A1</t>
  </si>
  <si>
    <t>L3V4A3</t>
  </si>
  <si>
    <t>L3V4A4</t>
  </si>
  <si>
    <t>L3V4A5</t>
  </si>
  <si>
    <t>L3V4A6</t>
  </si>
  <si>
    <t>L3V4A7</t>
  </si>
  <si>
    <t>L3V4A8</t>
  </si>
  <si>
    <t>L3V4A9</t>
  </si>
  <si>
    <t>L3V4B1</t>
  </si>
  <si>
    <t>L3V4B2</t>
  </si>
  <si>
    <t>L3V4B3</t>
  </si>
  <si>
    <t>L3V4B4</t>
  </si>
  <si>
    <t>L3V4B5</t>
  </si>
  <si>
    <t>L3V4B6</t>
  </si>
  <si>
    <t>L3V4B7</t>
  </si>
  <si>
    <t>L3V4B8</t>
  </si>
  <si>
    <t>L3V4B9</t>
  </si>
  <si>
    <t>L3V4C1</t>
  </si>
  <si>
    <t>L3V4C2</t>
  </si>
  <si>
    <t>L3V4C3</t>
  </si>
  <si>
    <t>L3V4C4</t>
  </si>
  <si>
    <t>L3V4C5</t>
  </si>
  <si>
    <t>L3V4C6</t>
  </si>
  <si>
    <t>L3V4C7</t>
  </si>
  <si>
    <t>L3V4C8</t>
  </si>
  <si>
    <t>L3V4C9</t>
  </si>
  <si>
    <t>L3V4E1</t>
  </si>
  <si>
    <t>L3V4E2</t>
  </si>
  <si>
    <t>L3V4E3</t>
  </si>
  <si>
    <t>L3V4E4</t>
  </si>
  <si>
    <t>L3V4E5</t>
  </si>
  <si>
    <t>L3V4E6</t>
  </si>
  <si>
    <t>L3V4E7</t>
  </si>
  <si>
    <t>L3V4E8</t>
  </si>
  <si>
    <t>L3V4E9</t>
  </si>
  <si>
    <t>L3V4G1</t>
  </si>
  <si>
    <t>L3V4G2</t>
  </si>
  <si>
    <t>L3V4G3</t>
  </si>
  <si>
    <t>L3V4G4</t>
  </si>
  <si>
    <t>L3V4G5</t>
  </si>
  <si>
    <t>L3V4G6</t>
  </si>
  <si>
    <t>L3V4G7</t>
  </si>
  <si>
    <t>L3V4G8</t>
  </si>
  <si>
    <t>L3V4G9</t>
  </si>
  <si>
    <t>L3V4H1</t>
  </si>
  <si>
    <t>L3V4H2</t>
  </si>
  <si>
    <t>L3V4H3</t>
  </si>
  <si>
    <t>L3V4H4</t>
  </si>
  <si>
    <t>L3V4H5</t>
  </si>
  <si>
    <t>L3V4H6</t>
  </si>
  <si>
    <t>L3V4H7</t>
  </si>
  <si>
    <t>L3V4H8</t>
  </si>
  <si>
    <t>L3V4H9</t>
  </si>
  <si>
    <t>L3V4J1</t>
  </si>
  <si>
    <t>L3V4J2</t>
  </si>
  <si>
    <t>L3V4J3</t>
  </si>
  <si>
    <t>L3V4J4</t>
  </si>
  <si>
    <t>L3V4J5</t>
  </si>
  <si>
    <t>L3V4J6</t>
  </si>
  <si>
    <t>L3V4J7</t>
  </si>
  <si>
    <t>L3V4J8</t>
  </si>
  <si>
    <t>L3V4J9</t>
  </si>
  <si>
    <t>L3V4K1</t>
  </si>
  <si>
    <t>L3V4K2</t>
  </si>
  <si>
    <t>L3V4K3</t>
  </si>
  <si>
    <t>L3V4K4</t>
  </si>
  <si>
    <t>L3V4K5</t>
  </si>
  <si>
    <t>L3V4K6</t>
  </si>
  <si>
    <t>L3V4K7</t>
  </si>
  <si>
    <t>L3V4K8</t>
  </si>
  <si>
    <t>L3V4K9</t>
  </si>
  <si>
    <t>L3V4L1</t>
  </si>
  <si>
    <t>L3V4L2</t>
  </si>
  <si>
    <t>L3V4L3</t>
  </si>
  <si>
    <t>L3V4L4</t>
  </si>
  <si>
    <t>L3V4L5</t>
  </si>
  <si>
    <t>L3V4L6</t>
  </si>
  <si>
    <t>L3V4L7</t>
  </si>
  <si>
    <t>L3V4L8</t>
  </si>
  <si>
    <t>L3V4L9</t>
  </si>
  <si>
    <t>L3V4M1</t>
  </si>
  <si>
    <t>L3V4M2</t>
  </si>
  <si>
    <t>L3V4M3</t>
  </si>
  <si>
    <t>L3V4M4</t>
  </si>
  <si>
    <t>L3V4M5</t>
  </si>
  <si>
    <t>L3V4M6</t>
  </si>
  <si>
    <t>L3V4M7</t>
  </si>
  <si>
    <t>L3V4M8</t>
  </si>
  <si>
    <t>L3V4M9</t>
  </si>
  <si>
    <t>L3V4N1</t>
  </si>
  <si>
    <t>L3V4N2</t>
  </si>
  <si>
    <t>L3V4N3</t>
  </si>
  <si>
    <t>L3V4N4</t>
  </si>
  <si>
    <t>L3V4N5</t>
  </si>
  <si>
    <t>L3V4N6</t>
  </si>
  <si>
    <t>L3V4N7</t>
  </si>
  <si>
    <t>L3V4N8</t>
  </si>
  <si>
    <t>L3V4N9</t>
  </si>
  <si>
    <t>L3V4P0</t>
  </si>
  <si>
    <t>L3V4P1</t>
  </si>
  <si>
    <t>L3V4P2</t>
  </si>
  <si>
    <t>L3V4P3</t>
  </si>
  <si>
    <t>L3V4P4</t>
  </si>
  <si>
    <t>L3V4P5</t>
  </si>
  <si>
    <t>L3V4P6</t>
  </si>
  <si>
    <t>L3V4P7</t>
  </si>
  <si>
    <t>L3V4P8</t>
  </si>
  <si>
    <t>L3V4P9</t>
  </si>
  <si>
    <t>L3V4R1</t>
  </si>
  <si>
    <t>L3V4R2</t>
  </si>
  <si>
    <t>L3V4R3</t>
  </si>
  <si>
    <t>L3V4R4</t>
  </si>
  <si>
    <t>L3V4R5</t>
  </si>
  <si>
    <t>L3V4R6</t>
  </si>
  <si>
    <t>L3V4R7</t>
  </si>
  <si>
    <t>L3V4R8</t>
  </si>
  <si>
    <t>L3V4R9</t>
  </si>
  <si>
    <t>L3V4S1</t>
  </si>
  <si>
    <t>L3V4S2</t>
  </si>
  <si>
    <t>L3V4S3</t>
  </si>
  <si>
    <t>L3V4S4</t>
  </si>
  <si>
    <t>L3V4S5</t>
  </si>
  <si>
    <t>L3V4S6</t>
  </si>
  <si>
    <t>L3V4S7</t>
  </si>
  <si>
    <t>L3V4S8</t>
  </si>
  <si>
    <t>L3V4S9</t>
  </si>
  <si>
    <t>L3V4T1</t>
  </si>
  <si>
    <t>L3V4T2</t>
  </si>
  <si>
    <t>L3V4T3</t>
  </si>
  <si>
    <t>L3V4T4</t>
  </si>
  <si>
    <t>L3V4T5</t>
  </si>
  <si>
    <t>L3V4T6</t>
  </si>
  <si>
    <t>L3V4T7</t>
  </si>
  <si>
    <t>L3V4T8</t>
  </si>
  <si>
    <t>L3V4T9</t>
  </si>
  <si>
    <t>L3V4V1</t>
  </si>
  <si>
    <t>L3V4V2</t>
  </si>
  <si>
    <t>L3V4V3</t>
  </si>
  <si>
    <t>L3V4V4</t>
  </si>
  <si>
    <t>L3V4V5</t>
  </si>
  <si>
    <t>L3V4V6</t>
  </si>
  <si>
    <t>L3V4V7</t>
  </si>
  <si>
    <t>L3V4V8</t>
  </si>
  <si>
    <t>L3V4V9</t>
  </si>
  <si>
    <t>L3V4W1</t>
  </si>
  <si>
    <t>L3V4W2</t>
  </si>
  <si>
    <t>L3V4W3</t>
  </si>
  <si>
    <t>L3V4W4</t>
  </si>
  <si>
    <t>L3V4W5</t>
  </si>
  <si>
    <t>L3V4W6</t>
  </si>
  <si>
    <t>L3V4W7</t>
  </si>
  <si>
    <t>L3V4W8</t>
  </si>
  <si>
    <t>L3V4W9</t>
  </si>
  <si>
    <t>L3V4X1</t>
  </si>
  <si>
    <t>L3V4X2</t>
  </si>
  <si>
    <t>L3V4X3</t>
  </si>
  <si>
    <t>L3V4X4</t>
  </si>
  <si>
    <t>L3V4X5</t>
  </si>
  <si>
    <t>L3V4X6</t>
  </si>
  <si>
    <t>L3V4X7</t>
  </si>
  <si>
    <t>L3V4X8</t>
  </si>
  <si>
    <t>L3V4X9</t>
  </si>
  <si>
    <t>L3V4Y0</t>
  </si>
  <si>
    <t>L3V4Y1</t>
  </si>
  <si>
    <t>L3V4Y2</t>
  </si>
  <si>
    <t>L3V4Y3</t>
  </si>
  <si>
    <t>L3V4Y5</t>
  </si>
  <si>
    <t>L3V4Y6</t>
  </si>
  <si>
    <t>L3V4Y7</t>
  </si>
  <si>
    <t>L3V4Y8</t>
  </si>
  <si>
    <t>L3V4Y9</t>
  </si>
  <si>
    <t>L3V4Z1</t>
  </si>
  <si>
    <t>L3V4Z2</t>
  </si>
  <si>
    <t>L3V4Z3</t>
  </si>
  <si>
    <t>L3V4Z4</t>
  </si>
  <si>
    <t>L3V4Z5</t>
  </si>
  <si>
    <t>L3V4Z6</t>
  </si>
  <si>
    <t>L3V4Z7</t>
  </si>
  <si>
    <t>L3V4Z8</t>
  </si>
  <si>
    <t>L3V4Z9</t>
  </si>
  <si>
    <t>L3V5A1</t>
  </si>
  <si>
    <t>L3V5A2</t>
  </si>
  <si>
    <t>L3V5A3</t>
  </si>
  <si>
    <t>L3V5A4</t>
  </si>
  <si>
    <t>L3V5A5</t>
  </si>
  <si>
    <t>L3V5A6</t>
  </si>
  <si>
    <t>L3V5A7</t>
  </si>
  <si>
    <t>L3V5A8</t>
  </si>
  <si>
    <t>L3V5A9</t>
  </si>
  <si>
    <t>L3V5B1</t>
  </si>
  <si>
    <t>L3V5B2</t>
  </si>
  <si>
    <t>L3V5B3</t>
  </si>
  <si>
    <t>L3V5B4</t>
  </si>
  <si>
    <t>L3V5B5</t>
  </si>
  <si>
    <t>L3V5B6</t>
  </si>
  <si>
    <t>L3V5B7</t>
  </si>
  <si>
    <t>L3V5B8</t>
  </si>
  <si>
    <t>L3V5B9</t>
  </si>
  <si>
    <t>L3V5C1</t>
  </si>
  <si>
    <t>L3V5C2</t>
  </si>
  <si>
    <t>L3V5C3</t>
  </si>
  <si>
    <t>L3V5C4</t>
  </si>
  <si>
    <t>L3V5C5</t>
  </si>
  <si>
    <t>L3V5C6</t>
  </si>
  <si>
    <t>L3V5C7</t>
  </si>
  <si>
    <t>L3V5C8</t>
  </si>
  <si>
    <t>L3V5C9</t>
  </si>
  <si>
    <t>L3V5E1</t>
  </si>
  <si>
    <t>L3V5E2</t>
  </si>
  <si>
    <t>L3V5E3</t>
  </si>
  <si>
    <t>L3V5E4</t>
  </si>
  <si>
    <t>L3V5E5</t>
  </si>
  <si>
    <t>L3V5E6</t>
  </si>
  <si>
    <t>L3V5E7</t>
  </si>
  <si>
    <t>L3V5E8</t>
  </si>
  <si>
    <t>L3V5E9</t>
  </si>
  <si>
    <t>L3V5G1</t>
  </si>
  <si>
    <t>L3V5G2</t>
  </si>
  <si>
    <t>L3V5G3</t>
  </si>
  <si>
    <t>L3V5G4</t>
  </si>
  <si>
    <t>L3V5G5</t>
  </si>
  <si>
    <t>L3V5G6</t>
  </si>
  <si>
    <t>L3V5G7</t>
  </si>
  <si>
    <t>L3V5G8</t>
  </si>
  <si>
    <t>L3V5G9</t>
  </si>
  <si>
    <t>L3V5H1</t>
  </si>
  <si>
    <t>L3V5H2</t>
  </si>
  <si>
    <t>L3V5H3</t>
  </si>
  <si>
    <t>L3V5H4</t>
  </si>
  <si>
    <t>L3V5H5</t>
  </si>
  <si>
    <t>L3V5H6</t>
  </si>
  <si>
    <t>L3V5H7</t>
  </si>
  <si>
    <t>L3V5H8</t>
  </si>
  <si>
    <t>L3V5H9</t>
  </si>
  <si>
    <t>L3V5J1</t>
  </si>
  <si>
    <t>L3V5J2</t>
  </si>
  <si>
    <t>L3V5J3</t>
  </si>
  <si>
    <t>L3V5J4</t>
  </si>
  <si>
    <t>L3V5J5</t>
  </si>
  <si>
    <t>L3V5J6</t>
  </si>
  <si>
    <t>L3V5J7</t>
  </si>
  <si>
    <t>L3V5J8</t>
  </si>
  <si>
    <t>L3V5J9</t>
  </si>
  <si>
    <t>L3V5K1</t>
  </si>
  <si>
    <t>L3V5K2</t>
  </si>
  <si>
    <t>L3V5K3</t>
  </si>
  <si>
    <t>L3V5K4</t>
  </si>
  <si>
    <t>L3V5K5</t>
  </si>
  <si>
    <t>L3V5K6</t>
  </si>
  <si>
    <t>L3V5K7</t>
  </si>
  <si>
    <t>L3V5K8</t>
  </si>
  <si>
    <t>L3V5K9</t>
  </si>
  <si>
    <t>L3V5L1</t>
  </si>
  <si>
    <t>L3V5L2</t>
  </si>
  <si>
    <t>L3V5L3</t>
  </si>
  <si>
    <t>L3V5L4</t>
  </si>
  <si>
    <t>L3V5L5</t>
  </si>
  <si>
    <t>L3V5L6</t>
  </si>
  <si>
    <t>L3V5L7</t>
  </si>
  <si>
    <t>L3V5L8</t>
  </si>
  <si>
    <t>L3V5L9</t>
  </si>
  <si>
    <t>L3V5M1</t>
  </si>
  <si>
    <t>L3V5M2</t>
  </si>
  <si>
    <t>L3V5M3</t>
  </si>
  <si>
    <t>L3V5M4</t>
  </si>
  <si>
    <t>L3V5M5</t>
  </si>
  <si>
    <t>L3V5M6</t>
  </si>
  <si>
    <t>L3V5M7</t>
  </si>
  <si>
    <t>L3V5M8</t>
  </si>
  <si>
    <t>L3V5M9</t>
  </si>
  <si>
    <t>L3V5N1</t>
  </si>
  <si>
    <t>L3V5N2</t>
  </si>
  <si>
    <t>L3V5N3</t>
  </si>
  <si>
    <t>L3V5N4</t>
  </si>
  <si>
    <t>L3V5N5</t>
  </si>
  <si>
    <t>L3V5N6</t>
  </si>
  <si>
    <t>L3V5N7</t>
  </si>
  <si>
    <t>L3V5N8</t>
  </si>
  <si>
    <t>L3V5N9</t>
  </si>
  <si>
    <t>L3V5P1</t>
  </si>
  <si>
    <t>L3V5P2</t>
  </si>
  <si>
    <t>L3V5P3</t>
  </si>
  <si>
    <t>L3V5P4</t>
  </si>
  <si>
    <t>L3V5P5</t>
  </si>
  <si>
    <t>L3V5P6</t>
  </si>
  <si>
    <t>L3V5P7</t>
  </si>
  <si>
    <t>L3V5P8</t>
  </si>
  <si>
    <t>L3V5P9</t>
  </si>
  <si>
    <t>L3V5R1</t>
  </si>
  <si>
    <t>L3V5R2</t>
  </si>
  <si>
    <t>L3V5R3</t>
  </si>
  <si>
    <t>L3V5R4</t>
  </si>
  <si>
    <t>L3V5R5</t>
  </si>
  <si>
    <t>L3V5R6</t>
  </si>
  <si>
    <t>L3V5R7</t>
  </si>
  <si>
    <t>L3V5R8</t>
  </si>
  <si>
    <t>L3V5R9</t>
  </si>
  <si>
    <t>L3V5S1</t>
  </si>
  <si>
    <t>L3V5S2</t>
  </si>
  <si>
    <t>L3V5S3</t>
  </si>
  <si>
    <t>L3V5S4</t>
  </si>
  <si>
    <t>L3V5S5</t>
  </si>
  <si>
    <t>L3V5S6</t>
  </si>
  <si>
    <t>L3V5S7</t>
  </si>
  <si>
    <t>L3V5S8</t>
  </si>
  <si>
    <t>L3V5S9</t>
  </si>
  <si>
    <t>L3V5T1</t>
  </si>
  <si>
    <t>L3V5T2</t>
  </si>
  <si>
    <t>L3V5T3</t>
  </si>
  <si>
    <t>L3V5T4</t>
  </si>
  <si>
    <t>L3V5T5</t>
  </si>
  <si>
    <t>L3V5T6</t>
  </si>
  <si>
    <t>L3V5T7</t>
  </si>
  <si>
    <t>L3V5T8</t>
  </si>
  <si>
    <t>L3V5T9</t>
  </si>
  <si>
    <t>L3V5V1</t>
  </si>
  <si>
    <t>L3V5V2</t>
  </si>
  <si>
    <t>L3V5V3</t>
  </si>
  <si>
    <t>L3V5V4</t>
  </si>
  <si>
    <t>L3V5V5</t>
  </si>
  <si>
    <t>L3V5V6</t>
  </si>
  <si>
    <t>L3V5V7</t>
  </si>
  <si>
    <t>L3V5V8</t>
  </si>
  <si>
    <t>L3V5W2</t>
  </si>
  <si>
    <t>L3V5W3</t>
  </si>
  <si>
    <t>L3V5W4</t>
  </si>
  <si>
    <t>L3V5W5</t>
  </si>
  <si>
    <t>L3V5W6</t>
  </si>
  <si>
    <t>L3V5W7</t>
  </si>
  <si>
    <t>L3V5W8</t>
  </si>
  <si>
    <t>L3V5W9</t>
  </si>
  <si>
    <t>L3V5X1</t>
  </si>
  <si>
    <t>L3V5X2</t>
  </si>
  <si>
    <t>L3V5X3</t>
  </si>
  <si>
    <t>L3V5X4</t>
  </si>
  <si>
    <t>L3V5X5</t>
  </si>
  <si>
    <t>L3V5X6</t>
  </si>
  <si>
    <t>L3V5X7</t>
  </si>
  <si>
    <t>L3V5X8</t>
  </si>
  <si>
    <t>L3V5X9</t>
  </si>
  <si>
    <t>L3V5Y1</t>
  </si>
  <si>
    <t>L3V5Y2</t>
  </si>
  <si>
    <t>L3V5Y3</t>
  </si>
  <si>
    <t>L3V5Y4</t>
  </si>
  <si>
    <t>L3V5Y5</t>
  </si>
  <si>
    <t>L3V5Y6</t>
  </si>
  <si>
    <t>L3V5Y7</t>
  </si>
  <si>
    <t>L3V5Y8</t>
  </si>
  <si>
    <t>L3V5Y9</t>
  </si>
  <si>
    <t>L3V5Z1</t>
  </si>
  <si>
    <t>L3V5Z2</t>
  </si>
  <si>
    <t>L3V5Z4</t>
  </si>
  <si>
    <t>L3V5Z5</t>
  </si>
  <si>
    <t>L3V5Z7</t>
  </si>
  <si>
    <t>L3V5Z8</t>
  </si>
  <si>
    <t>L3V5Z9</t>
  </si>
  <si>
    <t>L3V6A1</t>
  </si>
  <si>
    <t>L3V6A2</t>
  </si>
  <si>
    <t>L3V6A3</t>
  </si>
  <si>
    <t>L3V6A4</t>
  </si>
  <si>
    <t>L3V6A5</t>
  </si>
  <si>
    <t>L3V6A6</t>
  </si>
  <si>
    <t>L3V6A7</t>
  </si>
  <si>
    <t>L3V6A8</t>
  </si>
  <si>
    <t>L3V6A9</t>
  </si>
  <si>
    <t>L3V6B1</t>
  </si>
  <si>
    <t>L3V6B2</t>
  </si>
  <si>
    <t>L3V6B3</t>
  </si>
  <si>
    <t>L3V6B4</t>
  </si>
  <si>
    <t>L3V6B5</t>
  </si>
  <si>
    <t>L3V6B6</t>
  </si>
  <si>
    <t>L3V6B7</t>
  </si>
  <si>
    <t>L3V6B8</t>
  </si>
  <si>
    <t>L3V6B9</t>
  </si>
  <si>
    <t>L3V6C1</t>
  </si>
  <si>
    <t>L3V6C2</t>
  </si>
  <si>
    <t>L3V6C3</t>
  </si>
  <si>
    <t>L3V6C4</t>
  </si>
  <si>
    <t>L3V6C5</t>
  </si>
  <si>
    <t>L3V6C6</t>
  </si>
  <si>
    <t>L3V6C7</t>
  </si>
  <si>
    <t>L3V6C8</t>
  </si>
  <si>
    <t>L3V6C9</t>
  </si>
  <si>
    <t>L3V6E1</t>
  </si>
  <si>
    <t>L3V6E2</t>
  </si>
  <si>
    <t>L3V6E3</t>
  </si>
  <si>
    <t>L3V6E4</t>
  </si>
  <si>
    <t>L3V6E5</t>
  </si>
  <si>
    <t>L3V6E6</t>
  </si>
  <si>
    <t>L3V6E7</t>
  </si>
  <si>
    <t>L3V6E8</t>
  </si>
  <si>
    <t>L3V6E9</t>
  </si>
  <si>
    <t>L3V6G1</t>
  </si>
  <si>
    <t>L3V6G2</t>
  </si>
  <si>
    <t>L3V6G3</t>
  </si>
  <si>
    <t>L3V6G4</t>
  </si>
  <si>
    <t>L3V6G5</t>
  </si>
  <si>
    <t>L3V6G6</t>
  </si>
  <si>
    <t>L3V6G7</t>
  </si>
  <si>
    <t>L3V6G8</t>
  </si>
  <si>
    <t>L3V6G9</t>
  </si>
  <si>
    <t>L3V6H1</t>
  </si>
  <si>
    <t>L3V6H2</t>
  </si>
  <si>
    <t>L3V6H3</t>
  </si>
  <si>
    <t>L3V6H5</t>
  </si>
  <si>
    <t>L3V6H6</t>
  </si>
  <si>
    <t>L3V6H7</t>
  </si>
  <si>
    <t>L3V6H8</t>
  </si>
  <si>
    <t>L3V6H9</t>
  </si>
  <si>
    <t>L3V6J1</t>
  </si>
  <si>
    <t>L3V6J2</t>
  </si>
  <si>
    <t>L3V6J3</t>
  </si>
  <si>
    <t>L3V6J5</t>
  </si>
  <si>
    <t>L3V6J6</t>
  </si>
  <si>
    <t>L3V6J7</t>
  </si>
  <si>
    <t>L3V6J8</t>
  </si>
  <si>
    <t>L3V6J9</t>
  </si>
  <si>
    <t>L3V6K1</t>
  </si>
  <si>
    <t>L3V6K2</t>
  </si>
  <si>
    <t>L3V6K4</t>
  </si>
  <si>
    <t>L3V6K5</t>
  </si>
  <si>
    <t>L3V6K7</t>
  </si>
  <si>
    <t>L3V6K8</t>
  </si>
  <si>
    <t>L3V6K9</t>
  </si>
  <si>
    <t>L3V6L1</t>
  </si>
  <si>
    <t>L3V6L2</t>
  </si>
  <si>
    <t>L3V6L4</t>
  </si>
  <si>
    <t>L3V6L5</t>
  </si>
  <si>
    <t>L3V6L6</t>
  </si>
  <si>
    <t>L3V6L7</t>
  </si>
  <si>
    <t>L3V6L8</t>
  </si>
  <si>
    <t>L3V6L9</t>
  </si>
  <si>
    <t>L3V6M1</t>
  </si>
  <si>
    <t>L3V6M3</t>
  </si>
  <si>
    <t>L3V6M4</t>
  </si>
  <si>
    <t>L3V6M5</t>
  </si>
  <si>
    <t>L3V6M6</t>
  </si>
  <si>
    <t>L3V6M7</t>
  </si>
  <si>
    <t>L3V6M8</t>
  </si>
  <si>
    <t>L3V6M9</t>
  </si>
  <si>
    <t>L3V6N1</t>
  </si>
  <si>
    <t>L3V6N2</t>
  </si>
  <si>
    <t>L3V6N3</t>
  </si>
  <si>
    <t>L3V6N4</t>
  </si>
  <si>
    <t>L3V6N5</t>
  </si>
  <si>
    <t>L3V6N7</t>
  </si>
  <si>
    <t>L3V6N8</t>
  </si>
  <si>
    <t>L3V6N9</t>
  </si>
  <si>
    <t>L3V6P1</t>
  </si>
  <si>
    <t>L3V6P2</t>
  </si>
  <si>
    <t>L3V6P3</t>
  </si>
  <si>
    <t>L3V6P4</t>
  </si>
  <si>
    <t>L3V6P5</t>
  </si>
  <si>
    <t>L3V6P6</t>
  </si>
  <si>
    <t>L3V6P7</t>
  </si>
  <si>
    <t>L3V6P8</t>
  </si>
  <si>
    <t>L3V6R2</t>
  </si>
  <si>
    <t>L3V6R3</t>
  </si>
  <si>
    <t>L3V6R4</t>
  </si>
  <si>
    <t>L3V6R5</t>
  </si>
  <si>
    <t>L3V6R6</t>
  </si>
  <si>
    <t>L3V6R7</t>
  </si>
  <si>
    <t>L3V6R8</t>
  </si>
  <si>
    <t>L3V6R9</t>
  </si>
  <si>
    <t>L3V6S1</t>
  </si>
  <si>
    <t>L3V6S2</t>
  </si>
  <si>
    <t>L3V6S3</t>
  </si>
  <si>
    <t>L3V6S4</t>
  </si>
  <si>
    <t>L3V6S5</t>
  </si>
  <si>
    <t>L3V6S6</t>
  </si>
  <si>
    <t>L3V6S7</t>
  </si>
  <si>
    <t>L3V6S8</t>
  </si>
  <si>
    <t>L3V6S9</t>
  </si>
  <si>
    <t>L3V6T1</t>
  </si>
  <si>
    <t>L3V6T2</t>
  </si>
  <si>
    <t>L3V6T3</t>
  </si>
  <si>
    <t>L3V6T4</t>
  </si>
  <si>
    <t>L3V6T6</t>
  </si>
  <si>
    <t>L3V6T7</t>
  </si>
  <si>
    <t>L3V6T8</t>
  </si>
  <si>
    <t>L3V6T9</t>
  </si>
  <si>
    <t>L3V6V1</t>
  </si>
  <si>
    <t>L3V6V2</t>
  </si>
  <si>
    <t>L3V6V3</t>
  </si>
  <si>
    <t>L3V6V4</t>
  </si>
  <si>
    <t>L3V6V5</t>
  </si>
  <si>
    <t>L3V6V6</t>
  </si>
  <si>
    <t>L3V6V7</t>
  </si>
  <si>
    <t>L3V6V8</t>
  </si>
  <si>
    <t>L3V6V9</t>
  </si>
  <si>
    <t>L3V6W1</t>
  </si>
  <si>
    <t>L3V6W2</t>
  </si>
  <si>
    <t>L3V6W3</t>
  </si>
  <si>
    <t>L3V6W4</t>
  </si>
  <si>
    <t>L3V6W5</t>
  </si>
  <si>
    <t>L3V6W6</t>
  </si>
  <si>
    <t>L3V6W7</t>
  </si>
  <si>
    <t>L3V6W8</t>
  </si>
  <si>
    <t>L3V6W9</t>
  </si>
  <si>
    <t>L3V6X1</t>
  </si>
  <si>
    <t>L3V6X2</t>
  </si>
  <si>
    <t>L3V6X3</t>
  </si>
  <si>
    <t>L3V6X4</t>
  </si>
  <si>
    <t>L3V6X5</t>
  </si>
  <si>
    <t>L3V6X6</t>
  </si>
  <si>
    <t>L3V6X7</t>
  </si>
  <si>
    <t>L3V6X8</t>
  </si>
  <si>
    <t>L3V6X9</t>
  </si>
  <si>
    <t>L3V6Y1</t>
  </si>
  <si>
    <t>L3V6Y2</t>
  </si>
  <si>
    <t>L3V6Y3</t>
  </si>
  <si>
    <t>L3V6Y4</t>
  </si>
  <si>
    <t>L3V6Y5</t>
  </si>
  <si>
    <t>L3V6Y6</t>
  </si>
  <si>
    <t>L3V6Y7</t>
  </si>
  <si>
    <t>L3V6Y8</t>
  </si>
  <si>
    <t>L3V6Y9</t>
  </si>
  <si>
    <t>L3V6Z1</t>
  </si>
  <si>
    <t>L3V6Z2</t>
  </si>
  <si>
    <t>L3V6Z3</t>
  </si>
  <si>
    <t>L3V6Z4</t>
  </si>
  <si>
    <t>L3V6Z5</t>
  </si>
  <si>
    <t>L3V6Z6</t>
  </si>
  <si>
    <t>L3V6Z7</t>
  </si>
  <si>
    <t>L3V6Z8</t>
  </si>
  <si>
    <t>L3V6Z9</t>
  </si>
  <si>
    <t>L3V7A1</t>
  </si>
  <si>
    <t>L3V7A2</t>
  </si>
  <si>
    <t>L3V7A3</t>
  </si>
  <si>
    <t>L3V7A4</t>
  </si>
  <si>
    <t>L3V7A5</t>
  </si>
  <si>
    <t>L3V7A6</t>
  </si>
  <si>
    <t>L3V7A7</t>
  </si>
  <si>
    <t>L3V7A9</t>
  </si>
  <si>
    <t>L3V7B0</t>
  </si>
  <si>
    <t>L3V7B1</t>
  </si>
  <si>
    <t>L3V7B2</t>
  </si>
  <si>
    <t>L3V7B3</t>
  </si>
  <si>
    <t>L3V7B4</t>
  </si>
  <si>
    <t>L3V7B5</t>
  </si>
  <si>
    <t>L3V7B6</t>
  </si>
  <si>
    <t>L3V7B7</t>
  </si>
  <si>
    <t>L3V7B8</t>
  </si>
  <si>
    <t>L3V7B9</t>
  </si>
  <si>
    <t>L3V7C1</t>
  </si>
  <si>
    <t>L3V7C2</t>
  </si>
  <si>
    <t>L3V7C3</t>
  </si>
  <si>
    <t>L3V7C4</t>
  </si>
  <si>
    <t>L3V7C5</t>
  </si>
  <si>
    <t>L3V7C6</t>
  </si>
  <si>
    <t>L3V7C7</t>
  </si>
  <si>
    <t>L3V7C8</t>
  </si>
  <si>
    <t>L3V7C9</t>
  </si>
  <si>
    <t>L3V7E1</t>
  </si>
  <si>
    <t>L3V7E2</t>
  </si>
  <si>
    <t>L3V7E3</t>
  </si>
  <si>
    <t>L3V7E4</t>
  </si>
  <si>
    <t>L3V7E5</t>
  </si>
  <si>
    <t>L3V7E6</t>
  </si>
  <si>
    <t>L3V7E7</t>
  </si>
  <si>
    <t>L3V7E8</t>
  </si>
  <si>
    <t>L3V7E9</t>
  </si>
  <si>
    <t>L3V7G1</t>
  </si>
  <si>
    <t>L3V7G2</t>
  </si>
  <si>
    <t>L3V7G3</t>
  </si>
  <si>
    <t>L3V7G4</t>
  </si>
  <si>
    <t>L3V7G5</t>
  </si>
  <si>
    <t>L3V7G6</t>
  </si>
  <si>
    <t>L3V7G7</t>
  </si>
  <si>
    <t>L3V7G8</t>
  </si>
  <si>
    <t>L3V7G9</t>
  </si>
  <si>
    <t>L3V7H1</t>
  </si>
  <si>
    <t>L3V7H2</t>
  </si>
  <si>
    <t>L3V7H3</t>
  </si>
  <si>
    <t>L3V7H4</t>
  </si>
  <si>
    <t>L3V7H5</t>
  </si>
  <si>
    <t>L3V7H6</t>
  </si>
  <si>
    <t>L3V7H7</t>
  </si>
  <si>
    <t>L3V7H8</t>
  </si>
  <si>
    <t>L3V7H9</t>
  </si>
  <si>
    <t>L3V7J1</t>
  </si>
  <si>
    <t>L3V7J2</t>
  </si>
  <si>
    <t>L3V7J3</t>
  </si>
  <si>
    <t>L3V7J4</t>
  </si>
  <si>
    <t>L3V7J5</t>
  </si>
  <si>
    <t>L3V7J6</t>
  </si>
  <si>
    <t>L3V7J7</t>
  </si>
  <si>
    <t>L3V7J8</t>
  </si>
  <si>
    <t>L3V7J9</t>
  </si>
  <si>
    <t>L3V7K1</t>
  </si>
  <si>
    <t>L3V7K2</t>
  </si>
  <si>
    <t>L3V7K3</t>
  </si>
  <si>
    <t>L3V7K4</t>
  </si>
  <si>
    <t>L3V7K5</t>
  </si>
  <si>
    <t>L3V7K6</t>
  </si>
  <si>
    <t>L3V7K7</t>
  </si>
  <si>
    <t>L3V7K8</t>
  </si>
  <si>
    <t>L3V7K9</t>
  </si>
  <si>
    <t>L3V7L1</t>
  </si>
  <si>
    <t>L3V7L2</t>
  </si>
  <si>
    <t>L3V7L3</t>
  </si>
  <si>
    <t>L3V7L4</t>
  </si>
  <si>
    <t>L3V7L5</t>
  </si>
  <si>
    <t>L3V7L6</t>
  </si>
  <si>
    <t>L3V7L7</t>
  </si>
  <si>
    <t>L3V7L8</t>
  </si>
  <si>
    <t>L3V7L9</t>
  </si>
  <si>
    <t>L3V7M1</t>
  </si>
  <si>
    <t>L3V7M2</t>
  </si>
  <si>
    <t>L3V7M3</t>
  </si>
  <si>
    <t>L3V7M4</t>
  </si>
  <si>
    <t>L3V7M5</t>
  </si>
  <si>
    <t>L3V7M6</t>
  </si>
  <si>
    <t>L3V7M7</t>
  </si>
  <si>
    <t>L3V7M8</t>
  </si>
  <si>
    <t>L3V7M9</t>
  </si>
  <si>
    <t>L3V7N1</t>
  </si>
  <si>
    <t>L3V7N2</t>
  </si>
  <si>
    <t>L3V7N3</t>
  </si>
  <si>
    <t>L3V7N4</t>
  </si>
  <si>
    <t>L3V7N5</t>
  </si>
  <si>
    <t>L3V7N6</t>
  </si>
  <si>
    <t>L3V7N7</t>
  </si>
  <si>
    <t>L3V7N8</t>
  </si>
  <si>
    <t>L3V7N9</t>
  </si>
  <si>
    <t>L3V7P1</t>
  </si>
  <si>
    <t>L3V7P2</t>
  </si>
  <si>
    <t>L3V7P3</t>
  </si>
  <si>
    <t>L3V7P4</t>
  </si>
  <si>
    <t>L3V7P5</t>
  </si>
  <si>
    <t>L3V7P6</t>
  </si>
  <si>
    <t>L3V7P7</t>
  </si>
  <si>
    <t>L3V7P8</t>
  </si>
  <si>
    <t>L3V7P9</t>
  </si>
  <si>
    <t>L3V7R1</t>
  </si>
  <si>
    <t>L3V7R2</t>
  </si>
  <si>
    <t>L3V7R3</t>
  </si>
  <si>
    <t>L3V7R4</t>
  </si>
  <si>
    <t>L3V7R5</t>
  </si>
  <si>
    <t>L3V7R6</t>
  </si>
  <si>
    <t>L3V7R7</t>
  </si>
  <si>
    <t>L3V7R8</t>
  </si>
  <si>
    <t>L3V7R9</t>
  </si>
  <si>
    <t>L3V7S1</t>
  </si>
  <si>
    <t>L3V7S2</t>
  </si>
  <si>
    <t>L3V7S3</t>
  </si>
  <si>
    <t>L3V7S4</t>
  </si>
  <si>
    <t>L3V7S5</t>
  </si>
  <si>
    <t>L3V7S6</t>
  </si>
  <si>
    <t>L3V7S7</t>
  </si>
  <si>
    <t>L3V7S8</t>
  </si>
  <si>
    <t>L3V7S9</t>
  </si>
  <si>
    <t>L3V7T1</t>
  </si>
  <si>
    <t>L3V7T2</t>
  </si>
  <si>
    <t>L3V7T3</t>
  </si>
  <si>
    <t>L3V7T4</t>
  </si>
  <si>
    <t>L3V7T5</t>
  </si>
  <si>
    <t>L3V7T6</t>
  </si>
  <si>
    <t>L3V7T7</t>
  </si>
  <si>
    <t>L3V7T8</t>
  </si>
  <si>
    <t>L3V7T9</t>
  </si>
  <si>
    <t>L3V7V1</t>
  </si>
  <si>
    <t>L3V7V2</t>
  </si>
  <si>
    <t>L3V7V3</t>
  </si>
  <si>
    <t>L3V7V4</t>
  </si>
  <si>
    <t>L3V7V5</t>
  </si>
  <si>
    <t>L3V7V6</t>
  </si>
  <si>
    <t>L3V7V7</t>
  </si>
  <si>
    <t>L3V7V8</t>
  </si>
  <si>
    <t>L3V7V9</t>
  </si>
  <si>
    <t>L3V7W1</t>
  </si>
  <si>
    <t>L3V7W3</t>
  </si>
  <si>
    <t>L3V7W4</t>
  </si>
  <si>
    <t>L3V7W5</t>
  </si>
  <si>
    <t>L3V7W6</t>
  </si>
  <si>
    <t>L3V7W8</t>
  </si>
  <si>
    <t>L3V7X1</t>
  </si>
  <si>
    <t>L3V7X2</t>
  </si>
  <si>
    <t>L3V7X3</t>
  </si>
  <si>
    <t>L3V7X4</t>
  </si>
  <si>
    <t>L3V7X5</t>
  </si>
  <si>
    <t>L3V7X6</t>
  </si>
  <si>
    <t>L3V7X7</t>
  </si>
  <si>
    <t>L3V7X8</t>
  </si>
  <si>
    <t>L3V7X9</t>
  </si>
  <si>
    <t>L3V7Y1</t>
  </si>
  <si>
    <t>L3V7Y2</t>
  </si>
  <si>
    <t>L3V7Y3</t>
  </si>
  <si>
    <t>L3V7Y4</t>
  </si>
  <si>
    <t>L3V7Y5</t>
  </si>
  <si>
    <t>L3V7Y6</t>
  </si>
  <si>
    <t>L3V7Y7</t>
  </si>
  <si>
    <t>L3V7Y8</t>
  </si>
  <si>
    <t>L3V7Y9</t>
  </si>
  <si>
    <t>L3V7Z1</t>
  </si>
  <si>
    <t>L3V7Z2</t>
  </si>
  <si>
    <t>L3V7Z3</t>
  </si>
  <si>
    <t>L3V7Z4</t>
  </si>
  <si>
    <t>L3V7Z5</t>
  </si>
  <si>
    <t>L3V7Z7</t>
  </si>
  <si>
    <t>L3V7Z8</t>
  </si>
  <si>
    <t>L3V7Z9</t>
  </si>
  <si>
    <t>L3V8A1</t>
  </si>
  <si>
    <t>L3V8A2</t>
  </si>
  <si>
    <t>L3V8A3</t>
  </si>
  <si>
    <t>L3V8A4</t>
  </si>
  <si>
    <t>L3V8A5</t>
  </si>
  <si>
    <t>L3V8A6</t>
  </si>
  <si>
    <t>L3V8A7</t>
  </si>
  <si>
    <t>L3V8A8</t>
  </si>
  <si>
    <t>L3V8A9</t>
  </si>
  <si>
    <t>L3V8B1</t>
  </si>
  <si>
    <t>L3V8B2</t>
  </si>
  <si>
    <t>L3V8B3</t>
  </si>
  <si>
    <t>L3V8B4</t>
  </si>
  <si>
    <t>L3V8B5</t>
  </si>
  <si>
    <t>L3V8B6</t>
  </si>
  <si>
    <t>L3X0A2</t>
  </si>
  <si>
    <t>L3X0A4</t>
  </si>
  <si>
    <t>L3X0A5</t>
  </si>
  <si>
    <t>L3X0A6</t>
  </si>
  <si>
    <t>L3X0A7</t>
  </si>
  <si>
    <t>L3X0A8</t>
  </si>
  <si>
    <t>L3X0A9</t>
  </si>
  <si>
    <t>L3X0B1</t>
  </si>
  <si>
    <t>L3X0B2</t>
  </si>
  <si>
    <t>L3X0B3</t>
  </si>
  <si>
    <t>L3X0B4</t>
  </si>
  <si>
    <t>L3X0B5</t>
  </si>
  <si>
    <t>L3X0B6</t>
  </si>
  <si>
    <t>L3X0B7</t>
  </si>
  <si>
    <t>L3X0B8</t>
  </si>
  <si>
    <t>L3X0B9</t>
  </si>
  <si>
    <t>L3X0C1</t>
  </si>
  <si>
    <t>L3X0C2</t>
  </si>
  <si>
    <t>L3X0C3</t>
  </si>
  <si>
    <t>L3X0C4</t>
  </si>
  <si>
    <t>L3X0C5</t>
  </si>
  <si>
    <t>L3X0C7</t>
  </si>
  <si>
    <t>L3X0C8</t>
  </si>
  <si>
    <t>L3X0C9</t>
  </si>
  <si>
    <t>L3X0E1</t>
  </si>
  <si>
    <t>L3X0E2</t>
  </si>
  <si>
    <t>L3X0E3</t>
  </si>
  <si>
    <t>L3X0E4</t>
  </si>
  <si>
    <t>L3X0E9</t>
  </si>
  <si>
    <t>L3X0G1</t>
  </si>
  <si>
    <t>L3X0G3</t>
  </si>
  <si>
    <t>L3X0G4</t>
  </si>
  <si>
    <t>L3X0G5</t>
  </si>
  <si>
    <t>L3X0G6</t>
  </si>
  <si>
    <t>L3X0G7</t>
  </si>
  <si>
    <t>L3X0G8</t>
  </si>
  <si>
    <t>L3X0G9</t>
  </si>
  <si>
    <t>L3X0H2</t>
  </si>
  <si>
    <t>L3X0H9</t>
  </si>
  <si>
    <t>L3X1A4</t>
  </si>
  <si>
    <t>L3X1A5</t>
  </si>
  <si>
    <t>L3X1A6</t>
  </si>
  <si>
    <t>L3X1A7</t>
  </si>
  <si>
    <t>L3X1A8</t>
  </si>
  <si>
    <t>L3X1A9</t>
  </si>
  <si>
    <t>L3X1B1</t>
  </si>
  <si>
    <t>L3X1B3</t>
  </si>
  <si>
    <t>L3X1B4</t>
  </si>
  <si>
    <t>L3X1B5</t>
  </si>
  <si>
    <t>L3X1B6</t>
  </si>
  <si>
    <t>L3X1B7</t>
  </si>
  <si>
    <t>L3X1B8</t>
  </si>
  <si>
    <t>L3X1B9</t>
  </si>
  <si>
    <t>L3X1C1</t>
  </si>
  <si>
    <t>L3X1C2</t>
  </si>
  <si>
    <t>L3X1C3</t>
  </si>
  <si>
    <t>L3X1C4</t>
  </si>
  <si>
    <t>L3X1C5</t>
  </si>
  <si>
    <t>L3X1C6</t>
  </si>
  <si>
    <t>L3X1C7</t>
  </si>
  <si>
    <t>L3X1C8</t>
  </si>
  <si>
    <t>L3X1C9</t>
  </si>
  <si>
    <t>L3X1E3</t>
  </si>
  <si>
    <t>L3X1E4</t>
  </si>
  <si>
    <t>L3X1E5</t>
  </si>
  <si>
    <t>L3X1E6</t>
  </si>
  <si>
    <t>L3X1E7</t>
  </si>
  <si>
    <t>L3X1E8</t>
  </si>
  <si>
    <t>L3X1E9</t>
  </si>
  <si>
    <t>L3X1G1</t>
  </si>
  <si>
    <t>L3X1G2</t>
  </si>
  <si>
    <t>L3X1G3</t>
  </si>
  <si>
    <t>L3X1G4</t>
  </si>
  <si>
    <t>L3X1G5</t>
  </si>
  <si>
    <t>L3X1G6</t>
  </si>
  <si>
    <t>L3X1G7</t>
  </si>
  <si>
    <t>L3X1G8</t>
  </si>
  <si>
    <t>L3X1G9</t>
  </si>
  <si>
    <t>L3X1H1</t>
  </si>
  <si>
    <t>L3X1H2</t>
  </si>
  <si>
    <t>L3X1H3</t>
  </si>
  <si>
    <t>L3X1H4</t>
  </si>
  <si>
    <t>L3X1H5</t>
  </si>
  <si>
    <t>L3X1H7</t>
  </si>
  <si>
    <t>L3X1H8</t>
  </si>
  <si>
    <t>L3X1H9</t>
  </si>
  <si>
    <t>L3X1J2</t>
  </si>
  <si>
    <t>L3X1J3</t>
  </si>
  <si>
    <t>L3X1J4</t>
  </si>
  <si>
    <t>L3X1J5</t>
  </si>
  <si>
    <t>L3X1J6</t>
  </si>
  <si>
    <t>L3X1J7</t>
  </si>
  <si>
    <t>L3X1J8</t>
  </si>
  <si>
    <t>L3X1J9</t>
  </si>
  <si>
    <t>L3X1K1</t>
  </si>
  <si>
    <t>L3X1K2</t>
  </si>
  <si>
    <t>L3X1K3</t>
  </si>
  <si>
    <t>L3X1K5</t>
  </si>
  <si>
    <t>L3X1K8</t>
  </si>
  <si>
    <t>L3X1K9</t>
  </si>
  <si>
    <t>L3X1L2</t>
  </si>
  <si>
    <t>L3X1L3</t>
  </si>
  <si>
    <t>L3X1L4</t>
  </si>
  <si>
    <t>L3X1L5</t>
  </si>
  <si>
    <t>L3X1L6</t>
  </si>
  <si>
    <t>L3X1L7</t>
  </si>
  <si>
    <t>L3X1L8</t>
  </si>
  <si>
    <t>L3X1L9</t>
  </si>
  <si>
    <t>L3X1M1</t>
  </si>
  <si>
    <t>L3X1M2</t>
  </si>
  <si>
    <t>L3X1M3</t>
  </si>
  <si>
    <t>L3X1M4</t>
  </si>
  <si>
    <t>L3X1M5</t>
  </si>
  <si>
    <t>L3X1M6</t>
  </si>
  <si>
    <t>L3X1M7</t>
  </si>
  <si>
    <t>L3X1M8</t>
  </si>
  <si>
    <t>L3X1M9</t>
  </si>
  <si>
    <t>L3X1N1</t>
  </si>
  <si>
    <t>L3X1N2</t>
  </si>
  <si>
    <t>L3X1N3</t>
  </si>
  <si>
    <t>L3X1N4</t>
  </si>
  <si>
    <t>L3X1N5</t>
  </si>
  <si>
    <t>L3X1N6</t>
  </si>
  <si>
    <t>L3X1N7</t>
  </si>
  <si>
    <t>L3X1N8</t>
  </si>
  <si>
    <t>L3X1N9</t>
  </si>
  <si>
    <t>L3X1P1</t>
  </si>
  <si>
    <t>L3X1P3</t>
  </si>
  <si>
    <t>L3X1P4</t>
  </si>
  <si>
    <t>L3X1P5</t>
  </si>
  <si>
    <t>L3X1P6</t>
  </si>
  <si>
    <t>L3X1P8</t>
  </si>
  <si>
    <t>L3X1P9</t>
  </si>
  <si>
    <t>L3X1R1</t>
  </si>
  <si>
    <t>L3X1R2</t>
  </si>
  <si>
    <t>L3X1R3</t>
  </si>
  <si>
    <t>L3X1R4</t>
  </si>
  <si>
    <t>L3X1R5</t>
  </si>
  <si>
    <t>L3X1R6</t>
  </si>
  <si>
    <t>L3X1R7</t>
  </si>
  <si>
    <t>L3X1R9</t>
  </si>
  <si>
    <t>L3X1S2</t>
  </si>
  <si>
    <t>L3X1S3</t>
  </si>
  <si>
    <t>L3X1S5</t>
  </si>
  <si>
    <t>L3X1S6</t>
  </si>
  <si>
    <t>L3X1S7</t>
  </si>
  <si>
    <t>L3X1S8</t>
  </si>
  <si>
    <t>L3X1S9</t>
  </si>
  <si>
    <t>L3X1T1</t>
  </si>
  <si>
    <t>L3X1T2</t>
  </si>
  <si>
    <t>L3X1T3</t>
  </si>
  <si>
    <t>L3X1T4</t>
  </si>
  <si>
    <t>L3X1T5</t>
  </si>
  <si>
    <t>L3X1T6</t>
  </si>
  <si>
    <t>L3X1T7</t>
  </si>
  <si>
    <t>L3X1T8</t>
  </si>
  <si>
    <t>L3X1V2</t>
  </si>
  <si>
    <t>L3X1V3</t>
  </si>
  <si>
    <t>L3X1V4</t>
  </si>
  <si>
    <t>L3X1V5</t>
  </si>
  <si>
    <t>L3X1V8</t>
  </si>
  <si>
    <t>L3X1V9</t>
  </si>
  <si>
    <t>L3X1W1</t>
  </si>
  <si>
    <t>L3X1W2</t>
  </si>
  <si>
    <t>L3X1W3</t>
  </si>
  <si>
    <t>L3X1W4</t>
  </si>
  <si>
    <t>L3X1W6</t>
  </si>
  <si>
    <t>L3X1W7</t>
  </si>
  <si>
    <t>L3X1W8</t>
  </si>
  <si>
    <t>L3X1X1</t>
  </si>
  <si>
    <t>L3X1X2</t>
  </si>
  <si>
    <t>L3X1X3</t>
  </si>
  <si>
    <t>L3X1X4</t>
  </si>
  <si>
    <t>L3X1X5</t>
  </si>
  <si>
    <t>L3X1X6</t>
  </si>
  <si>
    <t>L3X1X7</t>
  </si>
  <si>
    <t>L3X1X9</t>
  </si>
  <si>
    <t>L3X1Y1</t>
  </si>
  <si>
    <t>L3X1Y2</t>
  </si>
  <si>
    <t>L3X1Y3</t>
  </si>
  <si>
    <t>L3X1Y4</t>
  </si>
  <si>
    <t>L3X1Y5</t>
  </si>
  <si>
    <t>L3X1Y6</t>
  </si>
  <si>
    <t>L3X1Y8</t>
  </si>
  <si>
    <t>L3X1Y9</t>
  </si>
  <si>
    <t>L3X1Z1</t>
  </si>
  <si>
    <t>L3X1Z2</t>
  </si>
  <si>
    <t>L3X1Z3</t>
  </si>
  <si>
    <t>L3X1Z4</t>
  </si>
  <si>
    <t>L3X1Z5</t>
  </si>
  <si>
    <t>L3X1Z6</t>
  </si>
  <si>
    <t>L3X1Z7</t>
  </si>
  <si>
    <t>L3X1Z8</t>
  </si>
  <si>
    <t>L3X1Z9</t>
  </si>
  <si>
    <t>L3X2A1</t>
  </si>
  <si>
    <t>L3X2A2</t>
  </si>
  <si>
    <t>L3X2A3</t>
  </si>
  <si>
    <t>L3X2A4</t>
  </si>
  <si>
    <t>L3X2A5</t>
  </si>
  <si>
    <t>L3X2A6</t>
  </si>
  <si>
    <t>L3X2A7</t>
  </si>
  <si>
    <t>L3X2A8</t>
  </si>
  <si>
    <t>L3X2A9</t>
  </si>
  <si>
    <t>L3X2B2</t>
  </si>
  <si>
    <t>L3X2B3</t>
  </si>
  <si>
    <t>L3X2B4</t>
  </si>
  <si>
    <t>L3X2B5</t>
  </si>
  <si>
    <t>L3X2B6</t>
  </si>
  <si>
    <t>L3X2B7</t>
  </si>
  <si>
    <t>L3X2B9</t>
  </si>
  <si>
    <t>L3X2C1</t>
  </si>
  <si>
    <t>L3X2C2</t>
  </si>
  <si>
    <t>L3X2C4</t>
  </si>
  <si>
    <t>L3X2C6</t>
  </si>
  <si>
    <t>L3X2C7</t>
  </si>
  <si>
    <t>L3X2C8</t>
  </si>
  <si>
    <t>L3X2C9</t>
  </si>
  <si>
    <t>L3X2E1</t>
  </si>
  <si>
    <t>L3X2E2</t>
  </si>
  <si>
    <t>L3X2E3</t>
  </si>
  <si>
    <t>L3X2E4</t>
  </si>
  <si>
    <t>L3X2E5</t>
  </si>
  <si>
    <t>L3X2E6</t>
  </si>
  <si>
    <t>L3X2E7</t>
  </si>
  <si>
    <t>L3X2E8</t>
  </si>
  <si>
    <t>L3X2E9</t>
  </si>
  <si>
    <t>L3X2G1</t>
  </si>
  <si>
    <t>L3X2G2</t>
  </si>
  <si>
    <t>L3X2G3</t>
  </si>
  <si>
    <t>L3X2G4</t>
  </si>
  <si>
    <t>L3X2G5</t>
  </si>
  <si>
    <t>L3X2G6</t>
  </si>
  <si>
    <t>L3X2G7</t>
  </si>
  <si>
    <t>L3X2G8</t>
  </si>
  <si>
    <t>L3X2G9</t>
  </si>
  <si>
    <t>L3X2H1</t>
  </si>
  <si>
    <t>L3X2H2</t>
  </si>
  <si>
    <t>L3X2H3</t>
  </si>
  <si>
    <t>L3X2H4</t>
  </si>
  <si>
    <t>L3X2H5</t>
  </si>
  <si>
    <t>L3X2H6</t>
  </si>
  <si>
    <t>L3X2H7</t>
  </si>
  <si>
    <t>L3X2H8</t>
  </si>
  <si>
    <t>L3X2H9</t>
  </si>
  <si>
    <t>L3X2J1</t>
  </si>
  <si>
    <t>L3X2J2</t>
  </si>
  <si>
    <t>L3X2J3</t>
  </si>
  <si>
    <t>L3X2J4</t>
  </si>
  <si>
    <t>L3X2J5</t>
  </si>
  <si>
    <t>L3X2J6</t>
  </si>
  <si>
    <t>L3X2J7</t>
  </si>
  <si>
    <t>L3X2J8</t>
  </si>
  <si>
    <t>L3X2J9</t>
  </si>
  <si>
    <t>L3X2K1</t>
  </si>
  <si>
    <t>L3X2K2</t>
  </si>
  <si>
    <t>L3X2K3</t>
  </si>
  <si>
    <t>L3X2K4</t>
  </si>
  <si>
    <t>L3X2K5</t>
  </si>
  <si>
    <t>L3X2K6</t>
  </si>
  <si>
    <t>L3X2K7</t>
  </si>
  <si>
    <t>L3X2K8</t>
  </si>
  <si>
    <t>L3X2K9</t>
  </si>
  <si>
    <t>L3X2L1</t>
  </si>
  <si>
    <t>L3X2L2</t>
  </si>
  <si>
    <t>L3X2L3</t>
  </si>
  <si>
    <t>L3X2L4</t>
  </si>
  <si>
    <t>L3X2L5</t>
  </si>
  <si>
    <t>L3X2L6</t>
  </si>
  <si>
    <t>L3X2L7</t>
  </si>
  <si>
    <t>L3X2L8</t>
  </si>
  <si>
    <t>L3X2L9</t>
  </si>
  <si>
    <t>L3X2M1</t>
  </si>
  <si>
    <t>L3X2M2</t>
  </si>
  <si>
    <t>L3X2M3</t>
  </si>
  <si>
    <t>L3X2M4</t>
  </si>
  <si>
    <t>L3X2M5</t>
  </si>
  <si>
    <t>L3X2M6</t>
  </si>
  <si>
    <t>L3X2M7</t>
  </si>
  <si>
    <t>L3X2M8</t>
  </si>
  <si>
    <t>L3X2M9</t>
  </si>
  <si>
    <t>L3X2N1</t>
  </si>
  <si>
    <t>L3X2N2</t>
  </si>
  <si>
    <t>L3X2N3</t>
  </si>
  <si>
    <t>L3X2N4</t>
  </si>
  <si>
    <t>L3X2N5</t>
  </si>
  <si>
    <t>L3X2N6</t>
  </si>
  <si>
    <t>L3X2N7</t>
  </si>
  <si>
    <t>L3X2N8</t>
  </si>
  <si>
    <t>L3X2N9</t>
  </si>
  <si>
    <t>L3X2P1</t>
  </si>
  <si>
    <t>L3X2P2</t>
  </si>
  <si>
    <t>L3X2P3</t>
  </si>
  <si>
    <t>L3X2P4</t>
  </si>
  <si>
    <t>L3X2P5</t>
  </si>
  <si>
    <t>L3X2P6</t>
  </si>
  <si>
    <t>L3X2P7</t>
  </si>
  <si>
    <t>L3X2P8</t>
  </si>
  <si>
    <t>L3X2P9</t>
  </si>
  <si>
    <t>L3X2R1</t>
  </si>
  <si>
    <t>L3X2R2</t>
  </si>
  <si>
    <t>L3X2R3</t>
  </si>
  <si>
    <t>L3X2R4</t>
  </si>
  <si>
    <t>L3X2R5</t>
  </si>
  <si>
    <t>L3X2R6</t>
  </si>
  <si>
    <t>L3X2R7</t>
  </si>
  <si>
    <t>L3X2R8</t>
  </si>
  <si>
    <t>L3X2R9</t>
  </si>
  <si>
    <t>L3X2S1</t>
  </si>
  <si>
    <t>L3X2S2</t>
  </si>
  <si>
    <t>L3X2S3</t>
  </si>
  <si>
    <t>L3X2S4</t>
  </si>
  <si>
    <t>L3X2S5</t>
  </si>
  <si>
    <t>L3X2S6</t>
  </si>
  <si>
    <t>L3X2S7</t>
  </si>
  <si>
    <t>L3X2S8</t>
  </si>
  <si>
    <t>L3X2S9</t>
  </si>
  <si>
    <t>L3X2T1</t>
  </si>
  <si>
    <t>L3X2T2</t>
  </si>
  <si>
    <t>L3X2T3</t>
  </si>
  <si>
    <t>L3X2T4</t>
  </si>
  <si>
    <t>L3X2T5</t>
  </si>
  <si>
    <t>L3X2T6</t>
  </si>
  <si>
    <t>L3X2T7</t>
  </si>
  <si>
    <t>L3X2T8</t>
  </si>
  <si>
    <t>L3X2T9</t>
  </si>
  <si>
    <t>L3X2V1</t>
  </si>
  <si>
    <t>L3X2V2</t>
  </si>
  <si>
    <t>L3X2V3</t>
  </si>
  <si>
    <t>L3X2V4</t>
  </si>
  <si>
    <t>L3X2V5</t>
  </si>
  <si>
    <t>L3X2V6</t>
  </si>
  <si>
    <t>L3X2V7</t>
  </si>
  <si>
    <t>L3X2V8</t>
  </si>
  <si>
    <t>L3X2V9</t>
  </si>
  <si>
    <t>L3X2W1</t>
  </si>
  <si>
    <t>L3X2W2</t>
  </si>
  <si>
    <t>L3X2W3</t>
  </si>
  <si>
    <t>L3X2W4</t>
  </si>
  <si>
    <t>L3X2W5</t>
  </si>
  <si>
    <t>L3X2W6</t>
  </si>
  <si>
    <t>L3X2W7</t>
  </si>
  <si>
    <t>L3X2W8</t>
  </si>
  <si>
    <t>L3X2W9</t>
  </si>
  <si>
    <t>L3X2X1</t>
  </si>
  <si>
    <t>L3X2X2</t>
  </si>
  <si>
    <t>L3X2X3</t>
  </si>
  <si>
    <t>L3X2X4</t>
  </si>
  <si>
    <t>L3X2X5</t>
  </si>
  <si>
    <t>L3X2X6</t>
  </si>
  <si>
    <t>L3X2X7</t>
  </si>
  <si>
    <t>L3X2X8</t>
  </si>
  <si>
    <t>L3X2X9</t>
  </si>
  <si>
    <t>L3X2Y1</t>
  </si>
  <si>
    <t>L3X2Y2</t>
  </si>
  <si>
    <t>L3X2Y3</t>
  </si>
  <si>
    <t>L3X2Y4</t>
  </si>
  <si>
    <t>L3X2Y5</t>
  </si>
  <si>
    <t>L3X2Y6</t>
  </si>
  <si>
    <t>L3X2Y7</t>
  </si>
  <si>
    <t>L3X2Y8</t>
  </si>
  <si>
    <t>L3X2Y9</t>
  </si>
  <si>
    <t>L3X2Z1</t>
  </si>
  <si>
    <t>L3X2Z2</t>
  </si>
  <si>
    <t>L3X2Z3</t>
  </si>
  <si>
    <t>L3X2Z4</t>
  </si>
  <si>
    <t>L3X2Z5</t>
  </si>
  <si>
    <t>L3X2Z6</t>
  </si>
  <si>
    <t>L3X2Z7</t>
  </si>
  <si>
    <t>L3X2Z8</t>
  </si>
  <si>
    <t>L3X2Z9</t>
  </si>
  <si>
    <t>L3X3A1</t>
  </si>
  <si>
    <t>L3X3A2</t>
  </si>
  <si>
    <t>L3X3A3</t>
  </si>
  <si>
    <t>L3X3A4</t>
  </si>
  <si>
    <t>L3X3A5</t>
  </si>
  <si>
    <t>L3X3A6</t>
  </si>
  <si>
    <t>L3X3A7</t>
  </si>
  <si>
    <t>L3X3A8</t>
  </si>
  <si>
    <t>L3X3A9</t>
  </si>
  <si>
    <t>L3X3B1</t>
  </si>
  <si>
    <t>L3X3B2</t>
  </si>
  <si>
    <t>L3X3B3</t>
  </si>
  <si>
    <t>L3X3B4</t>
  </si>
  <si>
    <t>L3X3B5</t>
  </si>
  <si>
    <t>L3X3B6</t>
  </si>
  <si>
    <t>L3X3B7</t>
  </si>
  <si>
    <t>L3X3B8</t>
  </si>
  <si>
    <t>L3X3B9</t>
  </si>
  <si>
    <t>L3X3C1</t>
  </si>
  <si>
    <t>L3X3C2</t>
  </si>
  <si>
    <t>L3X3C3</t>
  </si>
  <si>
    <t>L3X3C4</t>
  </si>
  <si>
    <t>L3X3C5</t>
  </si>
  <si>
    <t>L3X3C6</t>
  </si>
  <si>
    <t>L3X3C7</t>
  </si>
  <si>
    <t>L3X3C8</t>
  </si>
  <si>
    <t>L3X3C9</t>
  </si>
  <si>
    <t>L3X3E1</t>
  </si>
  <si>
    <t>L3X3E2</t>
  </si>
  <si>
    <t>L3X3E3</t>
  </si>
  <si>
    <t>L3X3E4</t>
  </si>
  <si>
    <t>L3X3E5</t>
  </si>
  <si>
    <t>L3X3E6</t>
  </si>
  <si>
    <t>L3X3E7</t>
  </si>
  <si>
    <t>L3X3E8</t>
  </si>
  <si>
    <t>L3X3E9</t>
  </si>
  <si>
    <t>L3X3G1</t>
  </si>
  <si>
    <t>L3X3G2</t>
  </si>
  <si>
    <t>L3X3G3</t>
  </si>
  <si>
    <t>L3X3G4</t>
  </si>
  <si>
    <t>L3X3G5</t>
  </si>
  <si>
    <t>L3X3G6</t>
  </si>
  <si>
    <t>L3X3G7</t>
  </si>
  <si>
    <t>L3X3G8</t>
  </si>
  <si>
    <t>L3X3G9</t>
  </si>
  <si>
    <t>L3X3H1</t>
  </si>
  <si>
    <t>L3X3H2</t>
  </si>
  <si>
    <t>L3X3H3</t>
  </si>
  <si>
    <t>L3X3H4</t>
  </si>
  <si>
    <t>L3X3H5</t>
  </si>
  <si>
    <t>L3X3H6</t>
  </si>
  <si>
    <t>L3X3H7</t>
  </si>
  <si>
    <t>L3X3H8</t>
  </si>
  <si>
    <t>L3X3H9</t>
  </si>
  <si>
    <t>L3X3J1</t>
  </si>
  <si>
    <t>L3X3J2</t>
  </si>
  <si>
    <t>L3X3J3</t>
  </si>
  <si>
    <t>L3X3J4</t>
  </si>
  <si>
    <t>L3X3J5</t>
  </si>
  <si>
    <t>L3X3J6</t>
  </si>
  <si>
    <t>L3X3J7</t>
  </si>
  <si>
    <t>L3X3J8</t>
  </si>
  <si>
    <t>L3X3J9</t>
  </si>
  <si>
    <t>L3X3K1</t>
  </si>
  <si>
    <t>L3X3K2</t>
  </si>
  <si>
    <t>L3X3K3</t>
  </si>
  <si>
    <t>L3X3K4</t>
  </si>
  <si>
    <t>L3X3K5</t>
  </si>
  <si>
    <t>L3X3K6</t>
  </si>
  <si>
    <t>L3X3K7</t>
  </si>
  <si>
    <t>L3X3K8</t>
  </si>
  <si>
    <t>L3X3K9</t>
  </si>
  <si>
    <t>L3X3L1</t>
  </si>
  <si>
    <t>L3X3L2</t>
  </si>
  <si>
    <t>L3X3L3</t>
  </si>
  <si>
    <t>L3X3L4</t>
  </si>
  <si>
    <t>L3X3L5</t>
  </si>
  <si>
    <t>L3X3L6</t>
  </si>
  <si>
    <t>L3X3L7</t>
  </si>
  <si>
    <t>L3X3L8</t>
  </si>
  <si>
    <t>L3Y0A2</t>
  </si>
  <si>
    <t>L3Y0A5</t>
  </si>
  <si>
    <t>L3Y0A6</t>
  </si>
  <si>
    <t>L3Y0A7</t>
  </si>
  <si>
    <t>L3Y0A8</t>
  </si>
  <si>
    <t>L3Y0B3</t>
  </si>
  <si>
    <t>L3Y0C3</t>
  </si>
  <si>
    <t>L3Y1A4</t>
  </si>
  <si>
    <t>L3Y1A7</t>
  </si>
  <si>
    <t>L3Y1A8</t>
  </si>
  <si>
    <t>L3Y1A9</t>
  </si>
  <si>
    <t>L3Y1B2</t>
  </si>
  <si>
    <t>L3Y1B3</t>
  </si>
  <si>
    <t>L3Y1B5</t>
  </si>
  <si>
    <t>L3Y1B6</t>
  </si>
  <si>
    <t>L3Y1B7</t>
  </si>
  <si>
    <t>L3Y1B9</t>
  </si>
  <si>
    <t>L3Y1C1</t>
  </si>
  <si>
    <t>L3Y1C2</t>
  </si>
  <si>
    <t>L3Y1C3</t>
  </si>
  <si>
    <t>L3Y1C4</t>
  </si>
  <si>
    <t>L3Y1C5</t>
  </si>
  <si>
    <t>L3Y1C6</t>
  </si>
  <si>
    <t>L3Y1C7</t>
  </si>
  <si>
    <t>L3Y1C8</t>
  </si>
  <si>
    <t>L3Y1C9</t>
  </si>
  <si>
    <t>L3Y1E1</t>
  </si>
  <si>
    <t>L3Y1E2</t>
  </si>
  <si>
    <t>L3Y1E3</t>
  </si>
  <si>
    <t>L3Y1E4</t>
  </si>
  <si>
    <t>L3Y1E5</t>
  </si>
  <si>
    <t>L3Y1E7</t>
  </si>
  <si>
    <t>L3Y1E9</t>
  </si>
  <si>
    <t>L3Y1G1</t>
  </si>
  <si>
    <t>L3Y1G2</t>
  </si>
  <si>
    <t>L3Y1G3</t>
  </si>
  <si>
    <t>L3Y1G4</t>
  </si>
  <si>
    <t>L3Y1G5</t>
  </si>
  <si>
    <t>L3Y1G6</t>
  </si>
  <si>
    <t>L3Y1G7</t>
  </si>
  <si>
    <t>L3Y1G8</t>
  </si>
  <si>
    <t>L3Y1G9</t>
  </si>
  <si>
    <t>L3Y1H1</t>
  </si>
  <si>
    <t>L3Y1H2</t>
  </si>
  <si>
    <t>L3Y1H3</t>
  </si>
  <si>
    <t>L3Y1H4</t>
  </si>
  <si>
    <t>L3Y1H5</t>
  </si>
  <si>
    <t>L3Y1H6</t>
  </si>
  <si>
    <t>L3Y1H7</t>
  </si>
  <si>
    <t>L3Y1H8</t>
  </si>
  <si>
    <t>L3Y1H9</t>
  </si>
  <si>
    <t>L3Y1J0</t>
  </si>
  <si>
    <t>L3Y1J1</t>
  </si>
  <si>
    <t>L3Y1J2</t>
  </si>
  <si>
    <t>L3Y1J3</t>
  </si>
  <si>
    <t>L3Y1J4</t>
  </si>
  <si>
    <t>L3Y1J5</t>
  </si>
  <si>
    <t>L3Y1J6</t>
  </si>
  <si>
    <t>L3Y1J7</t>
  </si>
  <si>
    <t>L3Y1J8</t>
  </si>
  <si>
    <t>L3Y1K1</t>
  </si>
  <si>
    <t>L3Y1K2</t>
  </si>
  <si>
    <t>L3Y1K3</t>
  </si>
  <si>
    <t>L3Y1K4</t>
  </si>
  <si>
    <t>L3Y1K5</t>
  </si>
  <si>
    <t>L3Y1K6</t>
  </si>
  <si>
    <t>L3Y1K7</t>
  </si>
  <si>
    <t>L3Y1K8</t>
  </si>
  <si>
    <t>L3Y1K9</t>
  </si>
  <si>
    <t>L3Y1L2</t>
  </si>
  <si>
    <t>L3Y1L3</t>
  </si>
  <si>
    <t>L3Y1L4</t>
  </si>
  <si>
    <t>L3Y1L5</t>
  </si>
  <si>
    <t>L3Y1L6</t>
  </si>
  <si>
    <t>L3Y1L8</t>
  </si>
  <si>
    <t>L3Y1L9</t>
  </si>
  <si>
    <t>L3Y1M1</t>
  </si>
  <si>
    <t>L3Y1M2</t>
  </si>
  <si>
    <t>L3Y1M3</t>
  </si>
  <si>
    <t>L3Y1M4</t>
  </si>
  <si>
    <t>L3Y1M5</t>
  </si>
  <si>
    <t>L3Y1M6</t>
  </si>
  <si>
    <t>L3Y1M8</t>
  </si>
  <si>
    <t>L3Y1M9</t>
  </si>
  <si>
    <t>L3Y1N1</t>
  </si>
  <si>
    <t>L3Y1N2</t>
  </si>
  <si>
    <t>L3Y1N3</t>
  </si>
  <si>
    <t>L3Y1N4</t>
  </si>
  <si>
    <t>L3Y1N5</t>
  </si>
  <si>
    <t>L3Y1N6</t>
  </si>
  <si>
    <t>L3Y1N7</t>
  </si>
  <si>
    <t>L3Y1N8</t>
  </si>
  <si>
    <t>L3Y1N9</t>
  </si>
  <si>
    <t>L3Y1P1</t>
  </si>
  <si>
    <t>L3Y1P2</t>
  </si>
  <si>
    <t>L3Y1P3</t>
  </si>
  <si>
    <t>L3Y1P5</t>
  </si>
  <si>
    <t>L3Y1P6</t>
  </si>
  <si>
    <t>L3Y1P7</t>
  </si>
  <si>
    <t>L3Y1P8</t>
  </si>
  <si>
    <t>L3Y1P9</t>
  </si>
  <si>
    <t>L3Y1R1</t>
  </si>
  <si>
    <t>L3Y1R2</t>
  </si>
  <si>
    <t>L3Y1R3</t>
  </si>
  <si>
    <t>L3Y1R4</t>
  </si>
  <si>
    <t>L3Y1R5</t>
  </si>
  <si>
    <t>L3Y1R6</t>
  </si>
  <si>
    <t>L3Y1R7</t>
  </si>
  <si>
    <t>L3Y1R8</t>
  </si>
  <si>
    <t>L3Y1R9</t>
  </si>
  <si>
    <t>L3Y1S1</t>
  </si>
  <si>
    <t>L3Y1S2</t>
  </si>
  <si>
    <t>L3Y1S4</t>
  </si>
  <si>
    <t>L3Y1S6</t>
  </si>
  <si>
    <t>L3Y1S7</t>
  </si>
  <si>
    <t>L3Y1S8</t>
  </si>
  <si>
    <t>L3Y1S9</t>
  </si>
  <si>
    <t>L3Y1T1</t>
  </si>
  <si>
    <t>L3Y1T2</t>
  </si>
  <si>
    <t>L3Y1T3</t>
  </si>
  <si>
    <t>L3Y1T4</t>
  </si>
  <si>
    <t>L3Y1T5</t>
  </si>
  <si>
    <t>L3Y1T7</t>
  </si>
  <si>
    <t>L3Y1T8</t>
  </si>
  <si>
    <t>L3Y1T9</t>
  </si>
  <si>
    <t>L3Y1V1</t>
  </si>
  <si>
    <t>L3Y1V2</t>
  </si>
  <si>
    <t>L3Y1V3</t>
  </si>
  <si>
    <t>L3Y1V4</t>
  </si>
  <si>
    <t>L3Y1V5</t>
  </si>
  <si>
    <t>L3Y1V6</t>
  </si>
  <si>
    <t>L3Y1V8</t>
  </si>
  <si>
    <t>L3Y1V9</t>
  </si>
  <si>
    <t>L3Y1W1</t>
  </si>
  <si>
    <t>L3Y1W2</t>
  </si>
  <si>
    <t>L3Y1W3</t>
  </si>
  <si>
    <t>L3Y1W5</t>
  </si>
  <si>
    <t>L3Y1W6</t>
  </si>
  <si>
    <t>L3Y1W8</t>
  </si>
  <si>
    <t>L3Y1W9</t>
  </si>
  <si>
    <t>L3Y1X1</t>
  </si>
  <si>
    <t>L3Y1X3</t>
  </si>
  <si>
    <t>L3Y1X4</t>
  </si>
  <si>
    <t>L3Y1X5</t>
  </si>
  <si>
    <t>L3Y1X6</t>
  </si>
  <si>
    <t>L3Y1X7</t>
  </si>
  <si>
    <t>L3Y1X9</t>
  </si>
  <si>
    <t>L3Y1Y1</t>
  </si>
  <si>
    <t>L3Y1Y2</t>
  </si>
  <si>
    <t>L3Y1Y3</t>
  </si>
  <si>
    <t>L3Y1Y4</t>
  </si>
  <si>
    <t>L3Y1Y5</t>
  </si>
  <si>
    <t>L3Y1Y6</t>
  </si>
  <si>
    <t>L3Y1Y7</t>
  </si>
  <si>
    <t>L3Y1Y8</t>
  </si>
  <si>
    <t>L3Y1Y9</t>
  </si>
  <si>
    <t>L3Y1Z1</t>
  </si>
  <si>
    <t>L3Y1Z2</t>
  </si>
  <si>
    <t>L3Y1Z3</t>
  </si>
  <si>
    <t>L3Y1Z4</t>
  </si>
  <si>
    <t>L3Y1Z5</t>
  </si>
  <si>
    <t>L3Y1Z6</t>
  </si>
  <si>
    <t>L3Y1Z7</t>
  </si>
  <si>
    <t>L3Y1Z8</t>
  </si>
  <si>
    <t>L3Y1Z9</t>
  </si>
  <si>
    <t>L3Y2A1</t>
  </si>
  <si>
    <t>L3Y2A2</t>
  </si>
  <si>
    <t>L3Y2A3</t>
  </si>
  <si>
    <t>L3Y2A4</t>
  </si>
  <si>
    <t>L3Y2A5</t>
  </si>
  <si>
    <t>L3Y2A6</t>
  </si>
  <si>
    <t>L3Y2A7</t>
  </si>
  <si>
    <t>L3Y2A8</t>
  </si>
  <si>
    <t>L3Y2A9</t>
  </si>
  <si>
    <t>L3Y2B1</t>
  </si>
  <si>
    <t>L3Y2B2</t>
  </si>
  <si>
    <t>L3Y2B3</t>
  </si>
  <si>
    <t>L3Y2B5</t>
  </si>
  <si>
    <t>L3Y2B6</t>
  </si>
  <si>
    <t>L3Y2B7</t>
  </si>
  <si>
    <t>L3Y2B8</t>
  </si>
  <si>
    <t>L3Y2B9</t>
  </si>
  <si>
    <t>L3Y2C1</t>
  </si>
  <si>
    <t>L3Y2C2</t>
  </si>
  <si>
    <t>L3Y2C3</t>
  </si>
  <si>
    <t>L3Y2C4</t>
  </si>
  <si>
    <t>L3Y2C5</t>
  </si>
  <si>
    <t>L3Y2C6</t>
  </si>
  <si>
    <t>L3Y2C7</t>
  </si>
  <si>
    <t>L3Y2C8</t>
  </si>
  <si>
    <t>L3Y2C9</t>
  </si>
  <si>
    <t>L3Y2E2</t>
  </si>
  <si>
    <t>L3Y2E3</t>
  </si>
  <si>
    <t>L3Y2E4</t>
  </si>
  <si>
    <t>L3Y2E5</t>
  </si>
  <si>
    <t>L3Y2E6</t>
  </si>
  <si>
    <t>L3Y2E7</t>
  </si>
  <si>
    <t>L3Y2E8</t>
  </si>
  <si>
    <t>L3Y2E9</t>
  </si>
  <si>
    <t>L3Y2G1</t>
  </si>
  <si>
    <t>L3Y2G2</t>
  </si>
  <si>
    <t>L3Y2G3</t>
  </si>
  <si>
    <t>L3Y2G4</t>
  </si>
  <si>
    <t>L3Y2G6</t>
  </si>
  <si>
    <t>L3Y2G7</t>
  </si>
  <si>
    <t>L3Y2G8</t>
  </si>
  <si>
    <t>L3Y2G9</t>
  </si>
  <si>
    <t>L3Y2H1</t>
  </si>
  <si>
    <t>L3Y2H2</t>
  </si>
  <si>
    <t>L3Y2H3</t>
  </si>
  <si>
    <t>L3Y2H4</t>
  </si>
  <si>
    <t>L3Y2H5</t>
  </si>
  <si>
    <t>L3Y2H6</t>
  </si>
  <si>
    <t>L3Y2H7</t>
  </si>
  <si>
    <t>L3Y2H8</t>
  </si>
  <si>
    <t>L3Y2H9</t>
  </si>
  <si>
    <t>L3Y2J1</t>
  </si>
  <si>
    <t>L3Y2J2</t>
  </si>
  <si>
    <t>L3Y2J3</t>
  </si>
  <si>
    <t>L3Y2J4</t>
  </si>
  <si>
    <t>L3Y2J5</t>
  </si>
  <si>
    <t>L3Y2J6</t>
  </si>
  <si>
    <t>L3Y2J7</t>
  </si>
  <si>
    <t>L3Y2J8</t>
  </si>
  <si>
    <t>L3Y2J9</t>
  </si>
  <si>
    <t>L3Y2K1</t>
  </si>
  <si>
    <t>L3Y2K2</t>
  </si>
  <si>
    <t>L3Y2K3</t>
  </si>
  <si>
    <t>L3Y2K4</t>
  </si>
  <si>
    <t>L3Y2K5</t>
  </si>
  <si>
    <t>L3Y2K6</t>
  </si>
  <si>
    <t>L3Y2K7</t>
  </si>
  <si>
    <t>L3Y2K8</t>
  </si>
  <si>
    <t>L3Y2K9</t>
  </si>
  <si>
    <t>L3Y2L1</t>
  </si>
  <si>
    <t>L3Y2L2</t>
  </si>
  <si>
    <t>L3Y2L3</t>
  </si>
  <si>
    <t>L3Y2L4</t>
  </si>
  <si>
    <t>L3Y2L5</t>
  </si>
  <si>
    <t>L3Y2L6</t>
  </si>
  <si>
    <t>L3Y2L7</t>
  </si>
  <si>
    <t>L3Y2L8</t>
  </si>
  <si>
    <t>L3Y2L9</t>
  </si>
  <si>
    <t>L3Y2M1</t>
  </si>
  <si>
    <t>L3Y2M2</t>
  </si>
  <si>
    <t>L3Y2M3</t>
  </si>
  <si>
    <t>L3Y2M4</t>
  </si>
  <si>
    <t>L3Y2M5</t>
  </si>
  <si>
    <t>L3Y2M6</t>
  </si>
  <si>
    <t>L3Y2M7</t>
  </si>
  <si>
    <t>L3Y2M9</t>
  </si>
  <si>
    <t>L3Y2N0</t>
  </si>
  <si>
    <t>L3Y2N1</t>
  </si>
  <si>
    <t>L3Y2N2</t>
  </si>
  <si>
    <t>L3Y2N3</t>
  </si>
  <si>
    <t>L3Y2N4</t>
  </si>
  <si>
    <t>L3Y2N6</t>
  </si>
  <si>
    <t>L3Y2N7</t>
  </si>
  <si>
    <t>L3Y2N9</t>
  </si>
  <si>
    <t>L3Y2P1</t>
  </si>
  <si>
    <t>L3Y2P2</t>
  </si>
  <si>
    <t>L3Y2P3</t>
  </si>
  <si>
    <t>L3Y2P4</t>
  </si>
  <si>
    <t>L3Y2P6</t>
  </si>
  <si>
    <t>L3Y2P7</t>
  </si>
  <si>
    <t>L3Y2P8</t>
  </si>
  <si>
    <t>L3Y2P9</t>
  </si>
  <si>
    <t>L3Y2R0</t>
  </si>
  <si>
    <t>L3Y2R1</t>
  </si>
  <si>
    <t>L3Y2R3</t>
  </si>
  <si>
    <t>L3Y2R4</t>
  </si>
  <si>
    <t>L3Y2R5</t>
  </si>
  <si>
    <t>L3Y2R8</t>
  </si>
  <si>
    <t>L3Y2R9</t>
  </si>
  <si>
    <t>L3Y2S1</t>
  </si>
  <si>
    <t>L3Y2S4</t>
  </si>
  <si>
    <t>L3Y2S5</t>
  </si>
  <si>
    <t>L3Y2S6</t>
  </si>
  <si>
    <t>L3Y2S8</t>
  </si>
  <si>
    <t>L3Y2S9</t>
  </si>
  <si>
    <t>L3Y2T1</t>
  </si>
  <si>
    <t>L3Y2T2</t>
  </si>
  <si>
    <t>L3Y2T3</t>
  </si>
  <si>
    <t>L3Y2T4</t>
  </si>
  <si>
    <t>L3Y2T5</t>
  </si>
  <si>
    <t>L3Y2T7</t>
  </si>
  <si>
    <t>L3Y2T8</t>
  </si>
  <si>
    <t>L3Y2T9</t>
  </si>
  <si>
    <t>L3Y2V1</t>
  </si>
  <si>
    <t>L3Y2V2</t>
  </si>
  <si>
    <t>L3Y2V3</t>
  </si>
  <si>
    <t>L3Y2V4</t>
  </si>
  <si>
    <t>L3Y2V5</t>
  </si>
  <si>
    <t>L3Y2V6</t>
  </si>
  <si>
    <t>L3Y2V7</t>
  </si>
  <si>
    <t>L3Y2V8</t>
  </si>
  <si>
    <t>L3Y2V9</t>
  </si>
  <si>
    <t>L3Y2W1</t>
  </si>
  <si>
    <t>L3Y2W2</t>
  </si>
  <si>
    <t>L3Y2W3</t>
  </si>
  <si>
    <t>L3Y2W4</t>
  </si>
  <si>
    <t>L3Y2W5</t>
  </si>
  <si>
    <t>L3Y2W6</t>
  </si>
  <si>
    <t>L3Y2W7</t>
  </si>
  <si>
    <t>L3Y2W8</t>
  </si>
  <si>
    <t>L3Y2W9</t>
  </si>
  <si>
    <t>L3Y2X1</t>
  </si>
  <si>
    <t>L3Y2X2</t>
  </si>
  <si>
    <t>L3Y2X4</t>
  </si>
  <si>
    <t>L3Y2X5</t>
  </si>
  <si>
    <t>L3Y2X7</t>
  </si>
  <si>
    <t>L3Y2X8</t>
  </si>
  <si>
    <t>L3Y2Y1</t>
  </si>
  <si>
    <t>L3Y2Y2</t>
  </si>
  <si>
    <t>L3Y2Y3</t>
  </si>
  <si>
    <t>L3Y2Y4</t>
  </si>
  <si>
    <t>L3Y2Y5</t>
  </si>
  <si>
    <t>L3Y2Y6</t>
  </si>
  <si>
    <t>L3Y2Y7</t>
  </si>
  <si>
    <t>L3Y2Y8</t>
  </si>
  <si>
    <t>L3Y2Y9</t>
  </si>
  <si>
    <t>L3Y2Z1</t>
  </si>
  <si>
    <t>L3Y2Z2</t>
  </si>
  <si>
    <t>L3Y2Z3</t>
  </si>
  <si>
    <t>L3Y2Z5</t>
  </si>
  <si>
    <t>L3Y2Z6</t>
  </si>
  <si>
    <t>L3Y2Z9</t>
  </si>
  <si>
    <t>L3Y3A1</t>
  </si>
  <si>
    <t>L3Y3A2</t>
  </si>
  <si>
    <t>L3Y3A3</t>
  </si>
  <si>
    <t>L3Y3A4</t>
  </si>
  <si>
    <t>L3Y3A5</t>
  </si>
  <si>
    <t>L3Y3A6</t>
  </si>
  <si>
    <t>L3Y3A7</t>
  </si>
  <si>
    <t>L3Y3A8</t>
  </si>
  <si>
    <t>L3Y3A9</t>
  </si>
  <si>
    <t>L3Y3B1</t>
  </si>
  <si>
    <t>L3Y3B2</t>
  </si>
  <si>
    <t>L3Y3B3</t>
  </si>
  <si>
    <t>L3Y3B5</t>
  </si>
  <si>
    <t>L3Y3B6</t>
  </si>
  <si>
    <t>L3Y3B7</t>
  </si>
  <si>
    <t>L3Y3B8</t>
  </si>
  <si>
    <t>L3Y3C1</t>
  </si>
  <si>
    <t>L3Y3C2</t>
  </si>
  <si>
    <t>L3Y3C3</t>
  </si>
  <si>
    <t>L3Y3C5</t>
  </si>
  <si>
    <t>L3Y3C6</t>
  </si>
  <si>
    <t>L3Y3C7</t>
  </si>
  <si>
    <t>L3Y3C8</t>
  </si>
  <si>
    <t>L3Y3C9</t>
  </si>
  <si>
    <t>L3Y3E1</t>
  </si>
  <si>
    <t>L3Y3E2</t>
  </si>
  <si>
    <t>L3Y3E3</t>
  </si>
  <si>
    <t>L3Y3E4</t>
  </si>
  <si>
    <t>L3Y3E5</t>
  </si>
  <si>
    <t>L3Y3E6</t>
  </si>
  <si>
    <t>L3Y3E7</t>
  </si>
  <si>
    <t>L3Y3E8</t>
  </si>
  <si>
    <t>L3Y3E9</t>
  </si>
  <si>
    <t>L3Y3G1</t>
  </si>
  <si>
    <t>L3Y3G2</t>
  </si>
  <si>
    <t>L3Y3G3</t>
  </si>
  <si>
    <t>L3Y3G4</t>
  </si>
  <si>
    <t>L3Y3G5</t>
  </si>
  <si>
    <t>L3Y3G6</t>
  </si>
  <si>
    <t>L3Y3G7</t>
  </si>
  <si>
    <t>L3Y3G8</t>
  </si>
  <si>
    <t>L3Y3G9</t>
  </si>
  <si>
    <t>L3Y3H1</t>
  </si>
  <si>
    <t>L3Y3H2</t>
  </si>
  <si>
    <t>L3Y3H3</t>
  </si>
  <si>
    <t>L3Y3H4</t>
  </si>
  <si>
    <t>L3Y3H5</t>
  </si>
  <si>
    <t>L3Y3H6</t>
  </si>
  <si>
    <t>L3Y3H7</t>
  </si>
  <si>
    <t>L3Y3H8</t>
  </si>
  <si>
    <t>L3Y3H9</t>
  </si>
  <si>
    <t>L3Y3J1</t>
  </si>
  <si>
    <t>L3Y3J2</t>
  </si>
  <si>
    <t>L3Y3J3</t>
  </si>
  <si>
    <t>L3Y3J4</t>
  </si>
  <si>
    <t>L3Y3J5</t>
  </si>
  <si>
    <t>L3Y3J6</t>
  </si>
  <si>
    <t>L3Y3J7</t>
  </si>
  <si>
    <t>L3Y3J8</t>
  </si>
  <si>
    <t>L3Y3J9</t>
  </si>
  <si>
    <t>L3Y3K1</t>
  </si>
  <si>
    <t>L3Y3K2</t>
  </si>
  <si>
    <t>L3Y3K3</t>
  </si>
  <si>
    <t>L3Y3K4</t>
  </si>
  <si>
    <t>L3Y3K5</t>
  </si>
  <si>
    <t>L3Y3K6</t>
  </si>
  <si>
    <t>L3Y3K7</t>
  </si>
  <si>
    <t>L3Y3K8</t>
  </si>
  <si>
    <t>L3Y3K9</t>
  </si>
  <si>
    <t>L3Y3L1</t>
  </si>
  <si>
    <t>L3Y3L2</t>
  </si>
  <si>
    <t>L3Y3L3</t>
  </si>
  <si>
    <t>L3Y3L4</t>
  </si>
  <si>
    <t>L3Y3L5</t>
  </si>
  <si>
    <t>L3Y3L6</t>
  </si>
  <si>
    <t>L3Y3L7</t>
  </si>
  <si>
    <t>L3Y3L8</t>
  </si>
  <si>
    <t>L3Y3L9</t>
  </si>
  <si>
    <t>L3Y3M1</t>
  </si>
  <si>
    <t>L3Y3M2</t>
  </si>
  <si>
    <t>L3Y3M3</t>
  </si>
  <si>
    <t>L3Y3M4</t>
  </si>
  <si>
    <t>L3Y3M5</t>
  </si>
  <si>
    <t>L3Y3M6</t>
  </si>
  <si>
    <t>L3Y3M7</t>
  </si>
  <si>
    <t>L3Y3M8</t>
  </si>
  <si>
    <t>L3Y3M9</t>
  </si>
  <si>
    <t>L3Y3N1</t>
  </si>
  <si>
    <t>L3Y3N2</t>
  </si>
  <si>
    <t>L3Y3N3</t>
  </si>
  <si>
    <t>L3Y3N4</t>
  </si>
  <si>
    <t>L3Y3N5</t>
  </si>
  <si>
    <t>L3Y3N6</t>
  </si>
  <si>
    <t>L3Y3N7</t>
  </si>
  <si>
    <t>L3Y3N8</t>
  </si>
  <si>
    <t>L3Y3N9</t>
  </si>
  <si>
    <t>L3Y3P1</t>
  </si>
  <si>
    <t>L3Y3P2</t>
  </si>
  <si>
    <t>L3Y3P3</t>
  </si>
  <si>
    <t>L3Y3P4</t>
  </si>
  <si>
    <t>L3Y3P5</t>
  </si>
  <si>
    <t>L3Y3P6</t>
  </si>
  <si>
    <t>L3Y3P7</t>
  </si>
  <si>
    <t>L3Y3P8</t>
  </si>
  <si>
    <t>L3Y3P9</t>
  </si>
  <si>
    <t>L3Y3R1</t>
  </si>
  <si>
    <t>L3Y3R2</t>
  </si>
  <si>
    <t>L3Y3R3</t>
  </si>
  <si>
    <t>L3Y3R4</t>
  </si>
  <si>
    <t>L3Y3R5</t>
  </si>
  <si>
    <t>L3Y3R6</t>
  </si>
  <si>
    <t>L3Y3R7</t>
  </si>
  <si>
    <t>L3Y3R8</t>
  </si>
  <si>
    <t>L3Y3R9</t>
  </si>
  <si>
    <t>L3Y3S1</t>
  </si>
  <si>
    <t>L3Y3S2</t>
  </si>
  <si>
    <t>L3Y3S3</t>
  </si>
  <si>
    <t>L3Y3S4</t>
  </si>
  <si>
    <t>L3Y3S5</t>
  </si>
  <si>
    <t>L3Y3S6</t>
  </si>
  <si>
    <t>L3Y3S7</t>
  </si>
  <si>
    <t>L3Y3S8</t>
  </si>
  <si>
    <t>L3Y3S9</t>
  </si>
  <si>
    <t>L3Y3T1</t>
  </si>
  <si>
    <t>L3Y3T2</t>
  </si>
  <si>
    <t>L3Y3T3</t>
  </si>
  <si>
    <t>L3Y3T4</t>
  </si>
  <si>
    <t>L3Y3T5</t>
  </si>
  <si>
    <t>L3Y3T6</t>
  </si>
  <si>
    <t>L3Y3T7</t>
  </si>
  <si>
    <t>L3Y3T8</t>
  </si>
  <si>
    <t>L3Y3T9</t>
  </si>
  <si>
    <t>L3Y3V1</t>
  </si>
  <si>
    <t>L3Y3V2</t>
  </si>
  <si>
    <t>L3Y3V3</t>
  </si>
  <si>
    <t>L3Y3V4</t>
  </si>
  <si>
    <t>L3Y3V5</t>
  </si>
  <si>
    <t>L3Y3V6</t>
  </si>
  <si>
    <t>L3Y3V7</t>
  </si>
  <si>
    <t>L3Y3V8</t>
  </si>
  <si>
    <t>L3Y3V9</t>
  </si>
  <si>
    <t>L3Y3W1</t>
  </si>
  <si>
    <t>L3Y3W2</t>
  </si>
  <si>
    <t>L3Y3W3</t>
  </si>
  <si>
    <t>L3Y3W4</t>
  </si>
  <si>
    <t>L3Y3W5</t>
  </si>
  <si>
    <t>L3Y3W6</t>
  </si>
  <si>
    <t>L3Y3W7</t>
  </si>
  <si>
    <t>L3Y3W8</t>
  </si>
  <si>
    <t>L3Y3W9</t>
  </si>
  <si>
    <t>L3Y3X1</t>
  </si>
  <si>
    <t>L3Y3X3</t>
  </si>
  <si>
    <t>L3Y3X4</t>
  </si>
  <si>
    <t>L3Y3X5</t>
  </si>
  <si>
    <t>L3Y3X6</t>
  </si>
  <si>
    <t>L3Y3X7</t>
  </si>
  <si>
    <t>L3Y3X8</t>
  </si>
  <si>
    <t>L3Y3X9</t>
  </si>
  <si>
    <t>L3Y3Y1</t>
  </si>
  <si>
    <t>L3Y3Y2</t>
  </si>
  <si>
    <t>L3Y3Y3</t>
  </si>
  <si>
    <t>L3Y3Y4</t>
  </si>
  <si>
    <t>L3Y3Y5</t>
  </si>
  <si>
    <t>L3Y3Y6</t>
  </si>
  <si>
    <t>L3Y3Y7</t>
  </si>
  <si>
    <t>L3Y3Y8</t>
  </si>
  <si>
    <t>L3Y3Y9</t>
  </si>
  <si>
    <t>L3Y3Z0</t>
  </si>
  <si>
    <t>L3Y3Z1</t>
  </si>
  <si>
    <t>L3Y3Z2</t>
  </si>
  <si>
    <t>L3Y3Z3</t>
  </si>
  <si>
    <t>L3Y3Z4</t>
  </si>
  <si>
    <t>L3Y3Z5</t>
  </si>
  <si>
    <t>L3Y3Z6</t>
  </si>
  <si>
    <t>L3Y3Z7</t>
  </si>
  <si>
    <t>L3Y3Z8</t>
  </si>
  <si>
    <t>L3Y3Z9</t>
  </si>
  <si>
    <t>L3Y4A1</t>
  </si>
  <si>
    <t>L3Y4A2</t>
  </si>
  <si>
    <t>L3Y4A3</t>
  </si>
  <si>
    <t>L3Y4A4</t>
  </si>
  <si>
    <t>L3Y4A5</t>
  </si>
  <si>
    <t>L3Y4A6</t>
  </si>
  <si>
    <t>L3Y4A7</t>
  </si>
  <si>
    <t>L3Y4A8</t>
  </si>
  <si>
    <t>L3Y4A9</t>
  </si>
  <si>
    <t>L3Y4B1</t>
  </si>
  <si>
    <t>L3Y4B2</t>
  </si>
  <si>
    <t>L3Y4B3</t>
  </si>
  <si>
    <t>L3Y4B4</t>
  </si>
  <si>
    <t>L3Y4B5</t>
  </si>
  <si>
    <t>L3Y4B6</t>
  </si>
  <si>
    <t>L3Y4B7</t>
  </si>
  <si>
    <t>L3Y4B8</t>
  </si>
  <si>
    <t>L3Y4B9</t>
  </si>
  <si>
    <t>L3Y4C1</t>
  </si>
  <si>
    <t>L3Y4C2</t>
  </si>
  <si>
    <t>L3Y4C3</t>
  </si>
  <si>
    <t>L3Y4C4</t>
  </si>
  <si>
    <t>L3Y4C5</t>
  </si>
  <si>
    <t>L3Y4C6</t>
  </si>
  <si>
    <t>L3Y4C7</t>
  </si>
  <si>
    <t>L3Y4C8</t>
  </si>
  <si>
    <t>L3Y4C9</t>
  </si>
  <si>
    <t>L3Y4E1</t>
  </si>
  <si>
    <t>L3Y4E2</t>
  </si>
  <si>
    <t>L3Y4E3</t>
  </si>
  <si>
    <t>L3Y4E4</t>
  </si>
  <si>
    <t>L3Y4E5</t>
  </si>
  <si>
    <t>L3Y4E6</t>
  </si>
  <si>
    <t>L3Y4E7</t>
  </si>
  <si>
    <t>L3Y4E8</t>
  </si>
  <si>
    <t>L3Y4E9</t>
  </si>
  <si>
    <t>L3Y4G1</t>
  </si>
  <si>
    <t>L3Y4G2</t>
  </si>
  <si>
    <t>L3Y4G3</t>
  </si>
  <si>
    <t>L3Y4G4</t>
  </si>
  <si>
    <t>L3Y4G5</t>
  </si>
  <si>
    <t>L3Y4G6</t>
  </si>
  <si>
    <t>L3Y4G7</t>
  </si>
  <si>
    <t>L3Y4G8</t>
  </si>
  <si>
    <t>L3Y4G9</t>
  </si>
  <si>
    <t>L3Y4H1</t>
  </si>
  <si>
    <t>L3Y4H2</t>
  </si>
  <si>
    <t>L3Y4H3</t>
  </si>
  <si>
    <t>L3Y4H4</t>
  </si>
  <si>
    <t>L3Y4H5</t>
  </si>
  <si>
    <t>L3Y4H6</t>
  </si>
  <si>
    <t>L3Y4H7</t>
  </si>
  <si>
    <t>L3Y4H8</t>
  </si>
  <si>
    <t>L3Y4H9</t>
  </si>
  <si>
    <t>L3Y4J1</t>
  </si>
  <si>
    <t>L3Y4J2</t>
  </si>
  <si>
    <t>L3Y4J3</t>
  </si>
  <si>
    <t>L3Y4J4</t>
  </si>
  <si>
    <t>L3Y4J5</t>
  </si>
  <si>
    <t>L3Y4J6</t>
  </si>
  <si>
    <t>L3Y4J7</t>
  </si>
  <si>
    <t>L3Y4J8</t>
  </si>
  <si>
    <t>L3Y4J9</t>
  </si>
  <si>
    <t>L3Y4K1</t>
  </si>
  <si>
    <t>L3Y4K2</t>
  </si>
  <si>
    <t>L3Y4K3</t>
  </si>
  <si>
    <t>L3Y4K4</t>
  </si>
  <si>
    <t>L3Y4K5</t>
  </si>
  <si>
    <t>L3Y4K6</t>
  </si>
  <si>
    <t>L3Y4K7</t>
  </si>
  <si>
    <t>L3Y4K8</t>
  </si>
  <si>
    <t>L3Y4K9</t>
  </si>
  <si>
    <t>L3Y4L1</t>
  </si>
  <si>
    <t>L3Y4L2</t>
  </si>
  <si>
    <t>L3Y4L3</t>
  </si>
  <si>
    <t>L3Y4L4</t>
  </si>
  <si>
    <t>L3Y4L5</t>
  </si>
  <si>
    <t>L3Y4L6</t>
  </si>
  <si>
    <t>L3Y4L7</t>
  </si>
  <si>
    <t>L3Y4L8</t>
  </si>
  <si>
    <t>L3Y4L9</t>
  </si>
  <si>
    <t>L3Y4M1</t>
  </si>
  <si>
    <t>L3Y4M2</t>
  </si>
  <si>
    <t>L3Y4M3</t>
  </si>
  <si>
    <t>L3Y4M4</t>
  </si>
  <si>
    <t>L3Y4M5</t>
  </si>
  <si>
    <t>L3Y4M6</t>
  </si>
  <si>
    <t>L3Y4M7</t>
  </si>
  <si>
    <t>L3Y4M8</t>
  </si>
  <si>
    <t>L3Y4M9</t>
  </si>
  <si>
    <t>L3Y4N1</t>
  </si>
  <si>
    <t>L3Y4N2</t>
  </si>
  <si>
    <t>L3Y4N3</t>
  </si>
  <si>
    <t>L3Y4N4</t>
  </si>
  <si>
    <t>L3Y4N5</t>
  </si>
  <si>
    <t>L3Y4N6</t>
  </si>
  <si>
    <t>L3Y4N7</t>
  </si>
  <si>
    <t>L3Y4N8</t>
  </si>
  <si>
    <t>L3Y4N9</t>
  </si>
  <si>
    <t>L3Y4P1</t>
  </si>
  <si>
    <t>L3Y4P2</t>
  </si>
  <si>
    <t>L3Y4P3</t>
  </si>
  <si>
    <t>L3Y4P4</t>
  </si>
  <si>
    <t>L3Y4P5</t>
  </si>
  <si>
    <t>L3Y4P6</t>
  </si>
  <si>
    <t>L3Y4P7</t>
  </si>
  <si>
    <t>L3Y4P8</t>
  </si>
  <si>
    <t>L3Y4P9</t>
  </si>
  <si>
    <t>L3Y4R1</t>
  </si>
  <si>
    <t>L3Y4R2</t>
  </si>
  <si>
    <t>L3Y4R3</t>
  </si>
  <si>
    <t>L3Y4R4</t>
  </si>
  <si>
    <t>L3Y4R5</t>
  </si>
  <si>
    <t>L3Y4R6</t>
  </si>
  <si>
    <t>L3Y4R7</t>
  </si>
  <si>
    <t>L3Y4R8</t>
  </si>
  <si>
    <t>L3Y4R9</t>
  </si>
  <si>
    <t>L3Y4S1</t>
  </si>
  <si>
    <t>L3Y4S2</t>
  </si>
  <si>
    <t>L3Y4S3</t>
  </si>
  <si>
    <t>L3Y4S4</t>
  </si>
  <si>
    <t>L3Y4S5</t>
  </si>
  <si>
    <t>L3Y4S6</t>
  </si>
  <si>
    <t>L3Y4S7</t>
  </si>
  <si>
    <t>L3Y4S8</t>
  </si>
  <si>
    <t>L3Y4S9</t>
  </si>
  <si>
    <t>L3Y4T1</t>
  </si>
  <si>
    <t>L3Y4T2</t>
  </si>
  <si>
    <t>L3Y4T3</t>
  </si>
  <si>
    <t>L3Y4T4</t>
  </si>
  <si>
    <t>L3Y4T5</t>
  </si>
  <si>
    <t>L3Y4T6</t>
  </si>
  <si>
    <t>L3Y4T7</t>
  </si>
  <si>
    <t>L3Y4T8</t>
  </si>
  <si>
    <t>L3Y4T9</t>
  </si>
  <si>
    <t>L3Y4V1</t>
  </si>
  <si>
    <t>L3Y4V2</t>
  </si>
  <si>
    <t>L3Y4V3</t>
  </si>
  <si>
    <t>L3Y4V4</t>
  </si>
  <si>
    <t>L3Y4V5</t>
  </si>
  <si>
    <t>L3Y4V6</t>
  </si>
  <si>
    <t>L3Y4V7</t>
  </si>
  <si>
    <t>L3Y4V9</t>
  </si>
  <si>
    <t>L3Y4W1</t>
  </si>
  <si>
    <t>L3Y4W2</t>
  </si>
  <si>
    <t>L3Y4W3</t>
  </si>
  <si>
    <t>L3Y4W4</t>
  </si>
  <si>
    <t>L3Y4X1</t>
  </si>
  <si>
    <t>L3Y4X2</t>
  </si>
  <si>
    <t>L3Y4X8</t>
  </si>
  <si>
    <t>L3Y4X9</t>
  </si>
  <si>
    <t>L3Y4Y1</t>
  </si>
  <si>
    <t>L3Y4Y2</t>
  </si>
  <si>
    <t>L3Y4Y3</t>
  </si>
  <si>
    <t>L3Y4Y4</t>
  </si>
  <si>
    <t>L3Y4Y5</t>
  </si>
  <si>
    <t>L3Y4Y6</t>
  </si>
  <si>
    <t>L3Y4Y7</t>
  </si>
  <si>
    <t>L3Y4Y8</t>
  </si>
  <si>
    <t>L3Y4Y9</t>
  </si>
  <si>
    <t>L3Y4Z0</t>
  </si>
  <si>
    <t>L3Y4Z1</t>
  </si>
  <si>
    <t>L3Y4Z2</t>
  </si>
  <si>
    <t>L3Y4Z3</t>
  </si>
  <si>
    <t>L3Y4Z4</t>
  </si>
  <si>
    <t>L3Y4Z5</t>
  </si>
  <si>
    <t>L3Y4Z6</t>
  </si>
  <si>
    <t>L3Y4Z7</t>
  </si>
  <si>
    <t>L3Y4Z9</t>
  </si>
  <si>
    <t>L3Y5A1</t>
  </si>
  <si>
    <t>L3Y5A2</t>
  </si>
  <si>
    <t>L3Y5A3</t>
  </si>
  <si>
    <t>L3Y5A4</t>
  </si>
  <si>
    <t>L3Y5A5</t>
  </si>
  <si>
    <t>L3Y5A6</t>
  </si>
  <si>
    <t>L3Y5A7</t>
  </si>
  <si>
    <t>L3Y5A8</t>
  </si>
  <si>
    <t>L3Y5A9</t>
  </si>
  <si>
    <t>L3Y5B1</t>
  </si>
  <si>
    <t>L3Y5B2</t>
  </si>
  <si>
    <t>L3Y5B3</t>
  </si>
  <si>
    <t>L3Y5B4</t>
  </si>
  <si>
    <t>L3Y5B5</t>
  </si>
  <si>
    <t>L3Y5B6</t>
  </si>
  <si>
    <t>L3Y5B7</t>
  </si>
  <si>
    <t>L3Y5B8</t>
  </si>
  <si>
    <t>L3Y5B9</t>
  </si>
  <si>
    <t>L3Y5C1</t>
  </si>
  <si>
    <t>L3Y5C2</t>
  </si>
  <si>
    <t>L3Y5C3</t>
  </si>
  <si>
    <t>L3Y5C4</t>
  </si>
  <si>
    <t>L3Y5C5</t>
  </si>
  <si>
    <t>L3Y5C6</t>
  </si>
  <si>
    <t>L3Y5C8</t>
  </si>
  <si>
    <t>L3Y5C9</t>
  </si>
  <si>
    <t>L3Y5E1</t>
  </si>
  <si>
    <t>L3Y5E3</t>
  </si>
  <si>
    <t>L3Y5E4</t>
  </si>
  <si>
    <t>L3Y5E5</t>
  </si>
  <si>
    <t>L3Y5E6</t>
  </si>
  <si>
    <t>L3Y5E7</t>
  </si>
  <si>
    <t>L3Y5E8</t>
  </si>
  <si>
    <t>L3Y5E9</t>
  </si>
  <si>
    <t>L3Y5G1</t>
  </si>
  <si>
    <t>L3Y5G2</t>
  </si>
  <si>
    <t>L3Y5G3</t>
  </si>
  <si>
    <t>L3Y5G4</t>
  </si>
  <si>
    <t>L3Y5G5</t>
  </si>
  <si>
    <t>L3Y5G6</t>
  </si>
  <si>
    <t>L3Y5G7</t>
  </si>
  <si>
    <t>L3Y5G8</t>
  </si>
  <si>
    <t>L3Y5G9</t>
  </si>
  <si>
    <t>L3Y5H1</t>
  </si>
  <si>
    <t>L3Y5H2</t>
  </si>
  <si>
    <t>L3Y5H3</t>
  </si>
  <si>
    <t>L3Y5H4</t>
  </si>
  <si>
    <t>L3Y5H5</t>
  </si>
  <si>
    <t>L3Y5H6</t>
  </si>
  <si>
    <t>L3Y5H8</t>
  </si>
  <si>
    <t>L3Y5H9</t>
  </si>
  <si>
    <t>L3Y5J1</t>
  </si>
  <si>
    <t>L3Y5J2</t>
  </si>
  <si>
    <t>L3Y5J3</t>
  </si>
  <si>
    <t>L3Y5J4</t>
  </si>
  <si>
    <t>L3Y5J5</t>
  </si>
  <si>
    <t>L3Y5J6</t>
  </si>
  <si>
    <t>L3Y5J7</t>
  </si>
  <si>
    <t>L3Y5J8</t>
  </si>
  <si>
    <t>L3Y5J9</t>
  </si>
  <si>
    <t>L3Y5K1</t>
  </si>
  <si>
    <t>L3Y5K2</t>
  </si>
  <si>
    <t>L3Y5K3</t>
  </si>
  <si>
    <t>L3Y5K5</t>
  </si>
  <si>
    <t>L3Y5K6</t>
  </si>
  <si>
    <t>L3Y5K7</t>
  </si>
  <si>
    <t>L3Y5K8</t>
  </si>
  <si>
    <t>L3Y5K9</t>
  </si>
  <si>
    <t>L3Y5L1</t>
  </si>
  <si>
    <t>L3Y5L2</t>
  </si>
  <si>
    <t>L3Y5L3</t>
  </si>
  <si>
    <t>L3Y5L4</t>
  </si>
  <si>
    <t>L3Y5L5</t>
  </si>
  <si>
    <t>L3Y5L6</t>
  </si>
  <si>
    <t>L3Y5L7</t>
  </si>
  <si>
    <t>L3Y5L8</t>
  </si>
  <si>
    <t>L3Y5L9</t>
  </si>
  <si>
    <t>L3Y5M1</t>
  </si>
  <si>
    <t>L3Y5M2</t>
  </si>
  <si>
    <t>L3Y5M3</t>
  </si>
  <si>
    <t>L3Y5M4</t>
  </si>
  <si>
    <t>L3Y5M5</t>
  </si>
  <si>
    <t>L3Y5M6</t>
  </si>
  <si>
    <t>L3Y5M7</t>
  </si>
  <si>
    <t>L3Y5M8</t>
  </si>
  <si>
    <t>L3Y5M9</t>
  </si>
  <si>
    <t>L3Y5N0</t>
  </si>
  <si>
    <t>L3Y5N1</t>
  </si>
  <si>
    <t>L3Y5N2</t>
  </si>
  <si>
    <t>L3Y5N4</t>
  </si>
  <si>
    <t>L3Y5N5</t>
  </si>
  <si>
    <t>L3Y5N6</t>
  </si>
  <si>
    <t>L3Y5N7</t>
  </si>
  <si>
    <t>L3Y5N8</t>
  </si>
  <si>
    <t>L3Y5N9</t>
  </si>
  <si>
    <t>L3Y5P1</t>
  </si>
  <si>
    <t>L3Y5P2</t>
  </si>
  <si>
    <t>L3Y5P3</t>
  </si>
  <si>
    <t>L3Y5P4</t>
  </si>
  <si>
    <t>L3Y5P5</t>
  </si>
  <si>
    <t>L3Y5P6</t>
  </si>
  <si>
    <t>L3Y5P7</t>
  </si>
  <si>
    <t>L3Y5P8</t>
  </si>
  <si>
    <t>L3Y5P9</t>
  </si>
  <si>
    <t>L3Y5R1</t>
  </si>
  <si>
    <t>L3Y5R2</t>
  </si>
  <si>
    <t>L3Y5R3</t>
  </si>
  <si>
    <t>L3Y5R4</t>
  </si>
  <si>
    <t>L3Y5R6</t>
  </si>
  <si>
    <t>L3Y5R7</t>
  </si>
  <si>
    <t>L3Y5R8</t>
  </si>
  <si>
    <t>L3Y5R9</t>
  </si>
  <si>
    <t>L3Y5S1</t>
  </si>
  <si>
    <t>L3Y5S2</t>
  </si>
  <si>
    <t>L3Y5S4</t>
  </si>
  <si>
    <t>L3Y5S5</t>
  </si>
  <si>
    <t>L3Y5S6</t>
  </si>
  <si>
    <t>L3Y5S7</t>
  </si>
  <si>
    <t>L3Y5S9</t>
  </si>
  <si>
    <t>L3Y5T1</t>
  </si>
  <si>
    <t>L3Y5T2</t>
  </si>
  <si>
    <t>L3Y5T3</t>
  </si>
  <si>
    <t>L3Y5T4</t>
  </si>
  <si>
    <t>L3Y5T5</t>
  </si>
  <si>
    <t>L3Y5T6</t>
  </si>
  <si>
    <t>L3Y5T7</t>
  </si>
  <si>
    <t>L3Y5T8</t>
  </si>
  <si>
    <t>L3Y5T9</t>
  </si>
  <si>
    <t>L3Y5V1</t>
  </si>
  <si>
    <t>L3Y5V2</t>
  </si>
  <si>
    <t>L3Y5V3</t>
  </si>
  <si>
    <t>L3Y5V4</t>
  </si>
  <si>
    <t>L3Y5V5</t>
  </si>
  <si>
    <t>L3Y5V6</t>
  </si>
  <si>
    <t>L3Y5V7</t>
  </si>
  <si>
    <t>L3Y5V8</t>
  </si>
  <si>
    <t>L3Y5V9</t>
  </si>
  <si>
    <t>L3Y5W1</t>
  </si>
  <si>
    <t>L3Y5W2</t>
  </si>
  <si>
    <t>L3Y5W3</t>
  </si>
  <si>
    <t>L3Y5W4</t>
  </si>
  <si>
    <t>L3Y5W6</t>
  </si>
  <si>
    <t>L3Y5W7</t>
  </si>
  <si>
    <t>L3Y5W8</t>
  </si>
  <si>
    <t>L3Y5W9</t>
  </si>
  <si>
    <t>L3Y5X1</t>
  </si>
  <si>
    <t>L3Y5X2</t>
  </si>
  <si>
    <t>L3Y5X3</t>
  </si>
  <si>
    <t>L3Y5X4</t>
  </si>
  <si>
    <t>L3Y5X5</t>
  </si>
  <si>
    <t>L3Y5X6</t>
  </si>
  <si>
    <t>L3Y5X7</t>
  </si>
  <si>
    <t>L3Y5X8</t>
  </si>
  <si>
    <t>L3Y5X9</t>
  </si>
  <si>
    <t>L3Y5Y1</t>
  </si>
  <si>
    <t>L3Y5Y2</t>
  </si>
  <si>
    <t>L3Y5Y3</t>
  </si>
  <si>
    <t>L3Y5Y4</t>
  </si>
  <si>
    <t>L3Y5Y5</t>
  </si>
  <si>
    <t>L3Y5Y6</t>
  </si>
  <si>
    <t>L3Y5Y8</t>
  </si>
  <si>
    <t>L3Y5Y9</t>
  </si>
  <si>
    <t>L3Y5Z1</t>
  </si>
  <si>
    <t>L3Y5Z2</t>
  </si>
  <si>
    <t>L3Y5Z3</t>
  </si>
  <si>
    <t>L3Y5Z4</t>
  </si>
  <si>
    <t>L3Y5Z5</t>
  </si>
  <si>
    <t>L3Y5Z6</t>
  </si>
  <si>
    <t>L3Y5Z7</t>
  </si>
  <si>
    <t>L3Y5Z8</t>
  </si>
  <si>
    <t>L3Y5Z9</t>
  </si>
  <si>
    <t>L3Y6A1</t>
  </si>
  <si>
    <t>L3Y6A2</t>
  </si>
  <si>
    <t>L3Y6A3</t>
  </si>
  <si>
    <t>L3Y6A4</t>
  </si>
  <si>
    <t>L3Y6A5</t>
  </si>
  <si>
    <t>L3Y6A6</t>
  </si>
  <si>
    <t>L3Y6A7</t>
  </si>
  <si>
    <t>L3Y6A9</t>
  </si>
  <si>
    <t>L3Y6B1</t>
  </si>
  <si>
    <t>L3Y6B2</t>
  </si>
  <si>
    <t>L3Y6B3</t>
  </si>
  <si>
    <t>L3Y6B4</t>
  </si>
  <si>
    <t>L3Y6B5</t>
  </si>
  <si>
    <t>L3Y6B6</t>
  </si>
  <si>
    <t>L3Y6B7</t>
  </si>
  <si>
    <t>L3Y6B8</t>
  </si>
  <si>
    <t>L3Y6B9</t>
  </si>
  <si>
    <t>L3Y6C1</t>
  </si>
  <si>
    <t>L3Y6C2</t>
  </si>
  <si>
    <t>L3Y6C3</t>
  </si>
  <si>
    <t>L3Y6C4</t>
  </si>
  <si>
    <t>L3Y6C5</t>
  </si>
  <si>
    <t>L3Y6C7</t>
  </si>
  <si>
    <t>L3Y6C8</t>
  </si>
  <si>
    <t>L3Y6C9</t>
  </si>
  <si>
    <t>L3Y6E1</t>
  </si>
  <si>
    <t>L3Y6E2</t>
  </si>
  <si>
    <t>L3Y6E5</t>
  </si>
  <si>
    <t>L3Y6E6</t>
  </si>
  <si>
    <t>L3Y6E7</t>
  </si>
  <si>
    <t>L3Y6E8</t>
  </si>
  <si>
    <t>L3Y6G1</t>
  </si>
  <si>
    <t>L3Y6G2</t>
  </si>
  <si>
    <t>L3Y6G3</t>
  </si>
  <si>
    <t>L3Y6G4</t>
  </si>
  <si>
    <t>L3Y6G5</t>
  </si>
  <si>
    <t>L3Y6G6</t>
  </si>
  <si>
    <t>L3Y6G7</t>
  </si>
  <si>
    <t>L3Y6G8</t>
  </si>
  <si>
    <t>L3Y6G9</t>
  </si>
  <si>
    <t>L3Y6H1</t>
  </si>
  <si>
    <t>L3Y6H2</t>
  </si>
  <si>
    <t>L3Y6H3</t>
  </si>
  <si>
    <t>L3Y6H4</t>
  </si>
  <si>
    <t>L3Y6H5</t>
  </si>
  <si>
    <t>L3Y6H6</t>
  </si>
  <si>
    <t>L3Y6H7</t>
  </si>
  <si>
    <t>L3Y6H8</t>
  </si>
  <si>
    <t>L3Y6H9</t>
  </si>
  <si>
    <t>L3Y6J1</t>
  </si>
  <si>
    <t>L3Y6J2</t>
  </si>
  <si>
    <t>L3Y6J3</t>
  </si>
  <si>
    <t>L3Y6J4</t>
  </si>
  <si>
    <t>L3Y6J5</t>
  </si>
  <si>
    <t>L3Y6J6</t>
  </si>
  <si>
    <t>L3Y6J7</t>
  </si>
  <si>
    <t>L3Y6J8</t>
  </si>
  <si>
    <t>L3Y6J9</t>
  </si>
  <si>
    <t>L3Y6K1</t>
  </si>
  <si>
    <t>L3Y6K2</t>
  </si>
  <si>
    <t>L3Y6K3</t>
  </si>
  <si>
    <t>L3Y6K4</t>
  </si>
  <si>
    <t>L3Y6K5</t>
  </si>
  <si>
    <t>L3Y6K6</t>
  </si>
  <si>
    <t>L3Y6K7</t>
  </si>
  <si>
    <t>L3Y6K8</t>
  </si>
  <si>
    <t>L3Y6K9</t>
  </si>
  <si>
    <t>L3Y6L1</t>
  </si>
  <si>
    <t>L3Y6L2</t>
  </si>
  <si>
    <t>L3Y6L3</t>
  </si>
  <si>
    <t>L3Y6L4</t>
  </si>
  <si>
    <t>L3Y6L5</t>
  </si>
  <si>
    <t>L3Y6L6</t>
  </si>
  <si>
    <t>L3Y6L7</t>
  </si>
  <si>
    <t>L3Y6L8</t>
  </si>
  <si>
    <t>L3Y6L9</t>
  </si>
  <si>
    <t>L3Y6M1</t>
  </si>
  <si>
    <t>L3Y6M2</t>
  </si>
  <si>
    <t>L3Y6M3</t>
  </si>
  <si>
    <t>L3Y6M4</t>
  </si>
  <si>
    <t>L3Y6M5</t>
  </si>
  <si>
    <t>L3Y6M6</t>
  </si>
  <si>
    <t>L3Y6M7</t>
  </si>
  <si>
    <t>L3Y6M8</t>
  </si>
  <si>
    <t>L3Y6M9</t>
  </si>
  <si>
    <t>L3Y6N1</t>
  </si>
  <si>
    <t>L3Y6N2</t>
  </si>
  <si>
    <t>L3Y6N3</t>
  </si>
  <si>
    <t>L3Y6N4</t>
  </si>
  <si>
    <t>L3Y6N5</t>
  </si>
  <si>
    <t>L3Y6N6</t>
  </si>
  <si>
    <t>L3Y6N7</t>
  </si>
  <si>
    <t>L3Y6N8</t>
  </si>
  <si>
    <t>L3Y6N9</t>
  </si>
  <si>
    <t>L3Y6P1</t>
  </si>
  <si>
    <t>L3Y6P2</t>
  </si>
  <si>
    <t>L3Y6P3</t>
  </si>
  <si>
    <t>L3Y6P4</t>
  </si>
  <si>
    <t>L3Y6P5</t>
  </si>
  <si>
    <t>L3Y6P6</t>
  </si>
  <si>
    <t>L3Y6P7</t>
  </si>
  <si>
    <t>L3Y6P8</t>
  </si>
  <si>
    <t>L3Y6P9</t>
  </si>
  <si>
    <t>L3Y6R1</t>
  </si>
  <si>
    <t>L3Y6R2</t>
  </si>
  <si>
    <t>L3Y6R3</t>
  </si>
  <si>
    <t>L3Y6R4</t>
  </si>
  <si>
    <t>L3Y6R5</t>
  </si>
  <si>
    <t>L3Y6R7</t>
  </si>
  <si>
    <t>L3Y6R8</t>
  </si>
  <si>
    <t>L3Y6R9</t>
  </si>
  <si>
    <t>L3Y6S1</t>
  </si>
  <si>
    <t>L3Y6S2</t>
  </si>
  <si>
    <t>L3Y6S3</t>
  </si>
  <si>
    <t>L3Y6S4</t>
  </si>
  <si>
    <t>L3Y6S5</t>
  </si>
  <si>
    <t>L3Y6S6</t>
  </si>
  <si>
    <t>L3Y6S7</t>
  </si>
  <si>
    <t>L3Y6S8</t>
  </si>
  <si>
    <t>L3Y6T1</t>
  </si>
  <si>
    <t>L3Y6T2</t>
  </si>
  <si>
    <t>L3Y6T3</t>
  </si>
  <si>
    <t>L3Y6T4</t>
  </si>
  <si>
    <t>L3Y6T5</t>
  </si>
  <si>
    <t>L3Y6T6</t>
  </si>
  <si>
    <t>L3Y6T7</t>
  </si>
  <si>
    <t>L3Y6T8</t>
  </si>
  <si>
    <t>L3Y6T9</t>
  </si>
  <si>
    <t>L3Y6V1</t>
  </si>
  <si>
    <t>L3Y6V2</t>
  </si>
  <si>
    <t>L3Y6V3</t>
  </si>
  <si>
    <t>L3Y6V4</t>
  </si>
  <si>
    <t>L3Y6V5</t>
  </si>
  <si>
    <t>L3Y6V6</t>
  </si>
  <si>
    <t>L3Y6V7</t>
  </si>
  <si>
    <t>L3Y6V8</t>
  </si>
  <si>
    <t>L3Y6V9</t>
  </si>
  <si>
    <t>L3Y6W1</t>
  </si>
  <si>
    <t>L3Y6W2</t>
  </si>
  <si>
    <t>L3Y6W3</t>
  </si>
  <si>
    <t>L3Y6W4</t>
  </si>
  <si>
    <t>L3Y6W5</t>
  </si>
  <si>
    <t>L3Y6W6</t>
  </si>
  <si>
    <t>L3Y6W7</t>
  </si>
  <si>
    <t>L3Y6W8</t>
  </si>
  <si>
    <t>L3Y6W9</t>
  </si>
  <si>
    <t>L3Y6X1</t>
  </si>
  <si>
    <t>L3Y6X2</t>
  </si>
  <si>
    <t>L3Y6X3</t>
  </si>
  <si>
    <t>L3Y6X4</t>
  </si>
  <si>
    <t>L3Y6X5</t>
  </si>
  <si>
    <t>L3Y6X6</t>
  </si>
  <si>
    <t>L3Y6X7</t>
  </si>
  <si>
    <t>L3Y6X8</t>
  </si>
  <si>
    <t>L3Y6X9</t>
  </si>
  <si>
    <t>L3Y6Y1</t>
  </si>
  <si>
    <t>L3Y6Y3</t>
  </si>
  <si>
    <t>L3Y6Y4</t>
  </si>
  <si>
    <t>L3Y6Y5</t>
  </si>
  <si>
    <t>L3Y6Y6</t>
  </si>
  <si>
    <t>L3Y6Y7</t>
  </si>
  <si>
    <t>L3Y6Y8</t>
  </si>
  <si>
    <t>L3Y6Y9</t>
  </si>
  <si>
    <t>L3Y6Z1</t>
  </si>
  <si>
    <t>L3Y6Z2</t>
  </si>
  <si>
    <t>L3Y6Z3</t>
  </si>
  <si>
    <t>L3Y6Z4</t>
  </si>
  <si>
    <t>L3Y6Z5</t>
  </si>
  <si>
    <t>L3Y6Z6</t>
  </si>
  <si>
    <t>L3Y6Z7</t>
  </si>
  <si>
    <t>L3Y6Z8</t>
  </si>
  <si>
    <t>L3Y6Z9</t>
  </si>
  <si>
    <t>L3Y7A1</t>
  </si>
  <si>
    <t>L3Y7A2</t>
  </si>
  <si>
    <t>L3Y7A3</t>
  </si>
  <si>
    <t>L3Y7A4</t>
  </si>
  <si>
    <t>L3Y7A5</t>
  </si>
  <si>
    <t>L3Y7A6</t>
  </si>
  <si>
    <t>L3Y7A7</t>
  </si>
  <si>
    <t>L3Y7A8</t>
  </si>
  <si>
    <t>L3Y7A9</t>
  </si>
  <si>
    <t>L3Y7B1</t>
  </si>
  <si>
    <t>L3Y7B2</t>
  </si>
  <si>
    <t>L3Y7B3</t>
  </si>
  <si>
    <t>L3Y7B4</t>
  </si>
  <si>
    <t>L3Y7B5</t>
  </si>
  <si>
    <t>L3Y7B6</t>
  </si>
  <si>
    <t>L3Y7B7</t>
  </si>
  <si>
    <t>L3Y7B8</t>
  </si>
  <si>
    <t>L3Y7B9</t>
  </si>
  <si>
    <t>L3Y7C1</t>
  </si>
  <si>
    <t>L3Y7C2</t>
  </si>
  <si>
    <t>L3Y7C3</t>
  </si>
  <si>
    <t>L3Y7C4</t>
  </si>
  <si>
    <t>L3Y7C5</t>
  </si>
  <si>
    <t>L3Y7C6</t>
  </si>
  <si>
    <t>L3Y7C7</t>
  </si>
  <si>
    <t>L3Y7C9</t>
  </si>
  <si>
    <t>L3Y7E1</t>
  </si>
  <si>
    <t>L3Y7E2</t>
  </si>
  <si>
    <t>L3Y7E3</t>
  </si>
  <si>
    <t>L3Y7E4</t>
  </si>
  <si>
    <t>L3Y7E5</t>
  </si>
  <si>
    <t>L3Y7E6</t>
  </si>
  <si>
    <t>L3Y7E7</t>
  </si>
  <si>
    <t>L3Y7E8</t>
  </si>
  <si>
    <t>L3Y7E9</t>
  </si>
  <si>
    <t>L3Y7G1</t>
  </si>
  <si>
    <t>L3Y7G2</t>
  </si>
  <si>
    <t>L3Y7G3</t>
  </si>
  <si>
    <t>L3Y7G5</t>
  </si>
  <si>
    <t>L3Y7G6</t>
  </si>
  <si>
    <t>L3Y7G7</t>
  </si>
  <si>
    <t>L3Y7G8</t>
  </si>
  <si>
    <t>L3Y7G9</t>
  </si>
  <si>
    <t>L3Y7H1</t>
  </si>
  <si>
    <t>L3Y7H2</t>
  </si>
  <si>
    <t>L3Y7H4</t>
  </si>
  <si>
    <t>L3Y7H5</t>
  </si>
  <si>
    <t>L3Y7H6</t>
  </si>
  <si>
    <t>L3Y7H7</t>
  </si>
  <si>
    <t>L3Y7H8</t>
  </si>
  <si>
    <t>L3Y7H9</t>
  </si>
  <si>
    <t>L3Y7J1</t>
  </si>
  <si>
    <t>L3Y7J2</t>
  </si>
  <si>
    <t>L3Y7J3</t>
  </si>
  <si>
    <t>L3Y7J4</t>
  </si>
  <si>
    <t>L3Y7J5</t>
  </si>
  <si>
    <t>L3Y7J6</t>
  </si>
  <si>
    <t>L3Y7J7</t>
  </si>
  <si>
    <t>L3Y7J8</t>
  </si>
  <si>
    <t>L3Y7J9</t>
  </si>
  <si>
    <t>L3Y7K1</t>
  </si>
  <si>
    <t>L3Y7K2</t>
  </si>
  <si>
    <t>L3Y7K3</t>
  </si>
  <si>
    <t>L3Y7K4</t>
  </si>
  <si>
    <t>L3Y7K5</t>
  </si>
  <si>
    <t>L3Y7K6</t>
  </si>
  <si>
    <t>L3Y7K7</t>
  </si>
  <si>
    <t>L3Y7K8</t>
  </si>
  <si>
    <t>L3Y7K9</t>
  </si>
  <si>
    <t>L3Y7L1</t>
  </si>
  <si>
    <t>L3Y7L2</t>
  </si>
  <si>
    <t>L3Y7L3</t>
  </si>
  <si>
    <t>L3Y7L4</t>
  </si>
  <si>
    <t>L3Y7L5</t>
  </si>
  <si>
    <t>L3Y7L6</t>
  </si>
  <si>
    <t>L3Y7L7</t>
  </si>
  <si>
    <t>L3Y7L8</t>
  </si>
  <si>
    <t>L3Y7L9</t>
  </si>
  <si>
    <t>L3Y7M1</t>
  </si>
  <si>
    <t>L3Y7M2</t>
  </si>
  <si>
    <t>L3Y7M3</t>
  </si>
  <si>
    <t>L3Y7M4</t>
  </si>
  <si>
    <t>L3Y7M5</t>
  </si>
  <si>
    <t>L3Y7M6</t>
  </si>
  <si>
    <t>L3Y7M7</t>
  </si>
  <si>
    <t>L3Y7M8</t>
  </si>
  <si>
    <t>L3Y7M9</t>
  </si>
  <si>
    <t>L3Y7N1</t>
  </si>
  <si>
    <t>L3Y7N3</t>
  </si>
  <si>
    <t>L3Y7N4</t>
  </si>
  <si>
    <t>L3Y7N5</t>
  </si>
  <si>
    <t>L3Y7N6</t>
  </si>
  <si>
    <t>L3Y7N7</t>
  </si>
  <si>
    <t>L3Y7N8</t>
  </si>
  <si>
    <t>L3Y7N9</t>
  </si>
  <si>
    <t>L3Y7P1</t>
  </si>
  <si>
    <t>L3Y7P2</t>
  </si>
  <si>
    <t>L3Y7P3</t>
  </si>
  <si>
    <t>L3Y7P4</t>
  </si>
  <si>
    <t>L3Y7P5</t>
  </si>
  <si>
    <t>L3Y7P6</t>
  </si>
  <si>
    <t>L3Y7P7</t>
  </si>
  <si>
    <t>L3Y7P8</t>
  </si>
  <si>
    <t>L3Y7P9</t>
  </si>
  <si>
    <t>L3Y7R2</t>
  </si>
  <si>
    <t>L3Y7R3</t>
  </si>
  <si>
    <t>L3Y7R5</t>
  </si>
  <si>
    <t>L3Y7R6</t>
  </si>
  <si>
    <t>L3Y7R8</t>
  </si>
  <si>
    <t>L3Y7R9</t>
  </si>
  <si>
    <t>L3Y7S1</t>
  </si>
  <si>
    <t>L3Y7S2</t>
  </si>
  <si>
    <t>L3Y7S3</t>
  </si>
  <si>
    <t>L3Y7S4</t>
  </si>
  <si>
    <t>L3Y7S5</t>
  </si>
  <si>
    <t>L3Y7S6</t>
  </si>
  <si>
    <t>L3Y7S7</t>
  </si>
  <si>
    <t>L3Y7S8</t>
  </si>
  <si>
    <t>L3Y7S9</t>
  </si>
  <si>
    <t>L3Y7T1</t>
  </si>
  <si>
    <t>L3Y7T2</t>
  </si>
  <si>
    <t>L3Y7T3</t>
  </si>
  <si>
    <t>L3Y7T4</t>
  </si>
  <si>
    <t>L3Y7T5</t>
  </si>
  <si>
    <t>L3Y7T6</t>
  </si>
  <si>
    <t>L3Y7T7</t>
  </si>
  <si>
    <t>L3Y7T8</t>
  </si>
  <si>
    <t>L3Y7T9</t>
  </si>
  <si>
    <t>L3Y7V0</t>
  </si>
  <si>
    <t>L3Y7V2</t>
  </si>
  <si>
    <t>L3Y7V3</t>
  </si>
  <si>
    <t>L3Y7V4</t>
  </si>
  <si>
    <t>L3Y7V5</t>
  </si>
  <si>
    <t>L3Y7V6</t>
  </si>
  <si>
    <t>L3Y7V7</t>
  </si>
  <si>
    <t>L3Y7V8</t>
  </si>
  <si>
    <t>L3Y7V9</t>
  </si>
  <si>
    <t>L3Y7W1</t>
  </si>
  <si>
    <t>L3Y7W2</t>
  </si>
  <si>
    <t>L3Y7W3</t>
  </si>
  <si>
    <t>L3Y7W4</t>
  </si>
  <si>
    <t>L3Y7W5</t>
  </si>
  <si>
    <t>L3Y7W6</t>
  </si>
  <si>
    <t>L3Y7W7</t>
  </si>
  <si>
    <t>L3Y7W8</t>
  </si>
  <si>
    <t>L3Y7X1</t>
  </si>
  <si>
    <t>L3Y7X2</t>
  </si>
  <si>
    <t>L3Y7X3</t>
  </si>
  <si>
    <t>L3Y7X4</t>
  </si>
  <si>
    <t>L3Y7X5</t>
  </si>
  <si>
    <t>L3Y7X6</t>
  </si>
  <si>
    <t>L3Y7X7</t>
  </si>
  <si>
    <t>L3Y7X8</t>
  </si>
  <si>
    <t>L3Y7X9</t>
  </si>
  <si>
    <t>L3Y7Y1</t>
  </si>
  <si>
    <t>L3Y7Y2</t>
  </si>
  <si>
    <t>L3Y7Y3</t>
  </si>
  <si>
    <t>L3Y7Y4</t>
  </si>
  <si>
    <t>L3Y7Y5</t>
  </si>
  <si>
    <t>L3Y7Y6</t>
  </si>
  <si>
    <t>L3Y7Y7</t>
  </si>
  <si>
    <t>L3Y7Y8</t>
  </si>
  <si>
    <t>L3Y7Y9</t>
  </si>
  <si>
    <t>L3Y7Z1</t>
  </si>
  <si>
    <t>L3Y7Z2</t>
  </si>
  <si>
    <t>L3Y7Z3</t>
  </si>
  <si>
    <t>L3Y7Z4</t>
  </si>
  <si>
    <t>L3Y7Z5</t>
  </si>
  <si>
    <t>L3Y7Z6</t>
  </si>
  <si>
    <t>L3Y7Z7</t>
  </si>
  <si>
    <t>L3Y7Z8</t>
  </si>
  <si>
    <t>L3Y7Z9</t>
  </si>
  <si>
    <t>L3Y8A1</t>
  </si>
  <si>
    <t>L3Y8A2</t>
  </si>
  <si>
    <t>L3Y8A3</t>
  </si>
  <si>
    <t>L3Y8A4</t>
  </si>
  <si>
    <t>L3Y8A5</t>
  </si>
  <si>
    <t>L3Y8A6</t>
  </si>
  <si>
    <t>L3Y8A7</t>
  </si>
  <si>
    <t>L3Y8A8</t>
  </si>
  <si>
    <t>L3Y8A9</t>
  </si>
  <si>
    <t>L3Y8B1</t>
  </si>
  <si>
    <t>L3Y8B2</t>
  </si>
  <si>
    <t>L3Y8B3</t>
  </si>
  <si>
    <t>L3Y8B4</t>
  </si>
  <si>
    <t>L3Y8B5</t>
  </si>
  <si>
    <t>L3Y8B6</t>
  </si>
  <si>
    <t>L3Y8B7</t>
  </si>
  <si>
    <t>L3Y8B8</t>
  </si>
  <si>
    <t>L3Y8B9</t>
  </si>
  <si>
    <t>L3Y8C1</t>
  </si>
  <si>
    <t>L3Y8C2</t>
  </si>
  <si>
    <t>L3Y8C3</t>
  </si>
  <si>
    <t>L3Y8C4</t>
  </si>
  <si>
    <t>L3Y8C5</t>
  </si>
  <si>
    <t>L3Y8C6</t>
  </si>
  <si>
    <t>L3Y8C7</t>
  </si>
  <si>
    <t>L3Y8C8</t>
  </si>
  <si>
    <t>L3Y8C9</t>
  </si>
  <si>
    <t>L3Y8E1</t>
  </si>
  <si>
    <t>L3Y8E2</t>
  </si>
  <si>
    <t>L3Y8E3</t>
  </si>
  <si>
    <t>L3Y8E4</t>
  </si>
  <si>
    <t>L3Y8E5</t>
  </si>
  <si>
    <t>L3Y8E6</t>
  </si>
  <si>
    <t>L3Y8E7</t>
  </si>
  <si>
    <t>L3Y8E8</t>
  </si>
  <si>
    <t>L3Y8E9</t>
  </si>
  <si>
    <t>L3Y8G1</t>
  </si>
  <si>
    <t>L3Y8G2</t>
  </si>
  <si>
    <t>L3Y8G3</t>
  </si>
  <si>
    <t>L3Y8G4</t>
  </si>
  <si>
    <t>L3Y8G8</t>
  </si>
  <si>
    <t>L3Y8G9</t>
  </si>
  <si>
    <t>L3Y8H1</t>
  </si>
  <si>
    <t>L3Y8H2</t>
  </si>
  <si>
    <t>L3Y8H3</t>
  </si>
  <si>
    <t>L3Y8H4</t>
  </si>
  <si>
    <t>L3Y8H5</t>
  </si>
  <si>
    <t>L3Y8H6</t>
  </si>
  <si>
    <t>L3Y8H7</t>
  </si>
  <si>
    <t>L3Y8H8</t>
  </si>
  <si>
    <t>L3Y8H9</t>
  </si>
  <si>
    <t>L3Y8J2</t>
  </si>
  <si>
    <t>L3Y8J3</t>
  </si>
  <si>
    <t>L3Y8J6</t>
  </si>
  <si>
    <t>L3Y8J7</t>
  </si>
  <si>
    <t>L3Y8J8</t>
  </si>
  <si>
    <t>L3Y8J9</t>
  </si>
  <si>
    <t>L3Y8K2</t>
  </si>
  <si>
    <t>L3Y8K3</t>
  </si>
  <si>
    <t>L3Y8K4</t>
  </si>
  <si>
    <t>L3Y8K5</t>
  </si>
  <si>
    <t>L3Y8K6</t>
  </si>
  <si>
    <t>L3Y8K7</t>
  </si>
  <si>
    <t>L3Y8K8</t>
  </si>
  <si>
    <t>L3Y8K9</t>
  </si>
  <si>
    <t>L3Y8L1</t>
  </si>
  <si>
    <t>L3Y8L2</t>
  </si>
  <si>
    <t>L3Y8L3</t>
  </si>
  <si>
    <t>L3Y8L5</t>
  </si>
  <si>
    <t>L3Y8L6</t>
  </si>
  <si>
    <t>L3Y8L7</t>
  </si>
  <si>
    <t>L3Y8L8</t>
  </si>
  <si>
    <t>L3Y8L9</t>
  </si>
  <si>
    <t>L3Y8M1</t>
  </si>
  <si>
    <t>L3Y8M2</t>
  </si>
  <si>
    <t>L3Y8M3</t>
  </si>
  <si>
    <t>L3Y8M4</t>
  </si>
  <si>
    <t>L3Y8M5</t>
  </si>
  <si>
    <t>L3Y8M6</t>
  </si>
  <si>
    <t>L3Y8M7</t>
  </si>
  <si>
    <t>L3Y8M8</t>
  </si>
  <si>
    <t>L3Y8P3</t>
  </si>
  <si>
    <t>L3Y8P4</t>
  </si>
  <si>
    <t>L3Y8P5</t>
  </si>
  <si>
    <t>L3Y8P6</t>
  </si>
  <si>
    <t>L3Y8P7</t>
  </si>
  <si>
    <t>L3Y8P8</t>
  </si>
  <si>
    <t>L3Y8P9</t>
  </si>
  <si>
    <t>L3Y8R1</t>
  </si>
  <si>
    <t>L3Y8R2</t>
  </si>
  <si>
    <t>L3Y8R3</t>
  </si>
  <si>
    <t>L3Y8R4</t>
  </si>
  <si>
    <t>L3Y8R5</t>
  </si>
  <si>
    <t>L3Y8R6</t>
  </si>
  <si>
    <t>L3Y8R7</t>
  </si>
  <si>
    <t>L3Y8R8</t>
  </si>
  <si>
    <t>L3Y8R9</t>
  </si>
  <si>
    <t>L3Y8S1</t>
  </si>
  <si>
    <t>L3Y8S2</t>
  </si>
  <si>
    <t>L3Y8S3</t>
  </si>
  <si>
    <t>L3Y8S4</t>
  </si>
  <si>
    <t>L3Y8S5</t>
  </si>
  <si>
    <t>L3Y8S6</t>
  </si>
  <si>
    <t>L3Y8S7</t>
  </si>
  <si>
    <t>L3Y8S8</t>
  </si>
  <si>
    <t>L3Y8S9</t>
  </si>
  <si>
    <t>L3Y8T1</t>
  </si>
  <si>
    <t>L3Y8T2</t>
  </si>
  <si>
    <t>L3Y8T3</t>
  </si>
  <si>
    <t>L3Y8T4</t>
  </si>
  <si>
    <t>L3Y8T5</t>
  </si>
  <si>
    <t>L3Y8T6</t>
  </si>
  <si>
    <t>L3Y8T7</t>
  </si>
  <si>
    <t>L3Y8T8</t>
  </si>
  <si>
    <t>L3Y8T9</t>
  </si>
  <si>
    <t>L3Y8V1</t>
  </si>
  <si>
    <t>L3Y8V2</t>
  </si>
  <si>
    <t>L3Y8V3</t>
  </si>
  <si>
    <t>L3Y8V4</t>
  </si>
  <si>
    <t>L3Y8V5</t>
  </si>
  <si>
    <t>L3Y8V6</t>
  </si>
  <si>
    <t>L3Y8V7</t>
  </si>
  <si>
    <t>L3Y8V8</t>
  </si>
  <si>
    <t>L3Y8V9</t>
  </si>
  <si>
    <t>L3Y8W1</t>
  </si>
  <si>
    <t>L3Y8W2</t>
  </si>
  <si>
    <t>L3Y8W3</t>
  </si>
  <si>
    <t>L3Y8W4</t>
  </si>
  <si>
    <t>L3Y8W5</t>
  </si>
  <si>
    <t>L3Y8W6</t>
  </si>
  <si>
    <t>L3Y8W7</t>
  </si>
  <si>
    <t>L3Y8W8</t>
  </si>
  <si>
    <t>L3Y8W9</t>
  </si>
  <si>
    <t>L3Y8X1</t>
  </si>
  <si>
    <t>L3Y8X2</t>
  </si>
  <si>
    <t>L3Y8X3</t>
  </si>
  <si>
    <t>L3Y8X4</t>
  </si>
  <si>
    <t>L3Y8X5</t>
  </si>
  <si>
    <t>L3Y8X6</t>
  </si>
  <si>
    <t>L3Y8X7</t>
  </si>
  <si>
    <t>L3Y8X8</t>
  </si>
  <si>
    <t>L3Y8X9</t>
  </si>
  <si>
    <t>L3Y8Y1</t>
  </si>
  <si>
    <t>L3Y8Y2</t>
  </si>
  <si>
    <t>L3Y8Y3</t>
  </si>
  <si>
    <t>L3Y8Y4</t>
  </si>
  <si>
    <t>L3Y8Y5</t>
  </si>
  <si>
    <t>L3Y8Y6</t>
  </si>
  <si>
    <t>L3Y8Y7</t>
  </si>
  <si>
    <t>L3Y8Y8</t>
  </si>
  <si>
    <t>L3Y8Y9</t>
  </si>
  <si>
    <t>L3Y8Z1</t>
  </si>
  <si>
    <t>L3Y8Z2</t>
  </si>
  <si>
    <t>L3Y8Z3</t>
  </si>
  <si>
    <t>L3Y8Z4</t>
  </si>
  <si>
    <t>L3Y8Z5</t>
  </si>
  <si>
    <t>L3Y8Z6</t>
  </si>
  <si>
    <t>L3Y8Z7</t>
  </si>
  <si>
    <t>L3Y8Z8</t>
  </si>
  <si>
    <t>L3Y8Z9</t>
  </si>
  <si>
    <t>L3Y9A1</t>
  </si>
  <si>
    <t>L3Y9A2</t>
  </si>
  <si>
    <t>L3Y9A3</t>
  </si>
  <si>
    <t>L3Y9A4</t>
  </si>
  <si>
    <t>L3Y9A5</t>
  </si>
  <si>
    <t>L3Y9A6</t>
  </si>
  <si>
    <t>L3Y9A7</t>
  </si>
  <si>
    <t>L3Y9A8</t>
  </si>
  <si>
    <t>L3Y9A9</t>
  </si>
  <si>
    <t>L3Y9B1</t>
  </si>
  <si>
    <t>L3Y9B2</t>
  </si>
  <si>
    <t>L3Y9B3</t>
  </si>
  <si>
    <t>L3Y9B4</t>
  </si>
  <si>
    <t>L3Y9B5</t>
  </si>
  <si>
    <t>L3Y9B6</t>
  </si>
  <si>
    <t>L3Y9B7</t>
  </si>
  <si>
    <t>L3Y9B8</t>
  </si>
  <si>
    <t>L3Y9B9</t>
  </si>
  <si>
    <t>L3Y9C1</t>
  </si>
  <si>
    <t>L3Y9C2</t>
  </si>
  <si>
    <t>L3Y9C3</t>
  </si>
  <si>
    <t>L3Y9C4</t>
  </si>
  <si>
    <t>L3Y9C5</t>
  </si>
  <si>
    <t>L3Y9C6</t>
  </si>
  <si>
    <t>L3Y9C7</t>
  </si>
  <si>
    <t>L3Y9C8</t>
  </si>
  <si>
    <t>L3Y9C9</t>
  </si>
  <si>
    <t>L3Y9E1</t>
  </si>
  <si>
    <t>L3Y9E2</t>
  </si>
  <si>
    <t>L3Y9E3</t>
  </si>
  <si>
    <t>L3Y9E4</t>
  </si>
  <si>
    <t>L3Y9E5</t>
  </si>
  <si>
    <t>L3Y9E6</t>
  </si>
  <si>
    <t>L3Y9E7</t>
  </si>
  <si>
    <t>L3Y9E8</t>
  </si>
  <si>
    <t>L3Y9E9</t>
  </si>
  <si>
    <t>L3Y9G1</t>
  </si>
  <si>
    <t>L3Y9G2</t>
  </si>
  <si>
    <t>L3Z0A2</t>
  </si>
  <si>
    <t>L3Z0A3</t>
  </si>
  <si>
    <t>L3Z0A4</t>
  </si>
  <si>
    <t>L3Z0A5</t>
  </si>
  <si>
    <t>L3Z0A6</t>
  </si>
  <si>
    <t>L3Z0A7</t>
  </si>
  <si>
    <t>L3Z0A8</t>
  </si>
  <si>
    <t>L3Z0B1</t>
  </si>
  <si>
    <t>L3Z0B2</t>
  </si>
  <si>
    <t>L3Z0B3</t>
  </si>
  <si>
    <t>L3Z0B4</t>
  </si>
  <si>
    <t>L3Z0B5</t>
  </si>
  <si>
    <t>L3Z0B6</t>
  </si>
  <si>
    <t>L3Z0B7</t>
  </si>
  <si>
    <t>L3Z0B8</t>
  </si>
  <si>
    <t>L3Z0B9</t>
  </si>
  <si>
    <t>L3Z0C2</t>
  </si>
  <si>
    <t>L3Z0C3</t>
  </si>
  <si>
    <t>L3Z0C4</t>
  </si>
  <si>
    <t>L3Z0C5</t>
  </si>
  <si>
    <t>L3Z0C6</t>
  </si>
  <si>
    <t>L3Z0C7</t>
  </si>
  <si>
    <t>L3Z0C8</t>
  </si>
  <si>
    <t>L3Z0C9</t>
  </si>
  <si>
    <t>L3Z0E1</t>
  </si>
  <si>
    <t>L3Z0E2</t>
  </si>
  <si>
    <t>L3Z0E3</t>
  </si>
  <si>
    <t>L3Z0E4</t>
  </si>
  <si>
    <t>L3Z0E5</t>
  </si>
  <si>
    <t>L3Z0E6</t>
  </si>
  <si>
    <t>L3Z0E7</t>
  </si>
  <si>
    <t>L3Z0E8</t>
  </si>
  <si>
    <t>L3Z0E9</t>
  </si>
  <si>
    <t>L3Z0G1</t>
  </si>
  <si>
    <t>L3Z0G3</t>
  </si>
  <si>
    <t>L3Z0G4</t>
  </si>
  <si>
    <t>L3Z0G5</t>
  </si>
  <si>
    <t>L3Z0G6</t>
  </si>
  <si>
    <t>L3Z0G7</t>
  </si>
  <si>
    <t>L3Z0G8</t>
  </si>
  <si>
    <t>L3Z0G9</t>
  </si>
  <si>
    <t>L3Z0H2</t>
  </si>
  <si>
    <t>L3Z0H3</t>
  </si>
  <si>
    <t>L3Z0H4</t>
  </si>
  <si>
    <t>L3Z0H5</t>
  </si>
  <si>
    <t>L3Z0H6</t>
  </si>
  <si>
    <t>L3Z0H7</t>
  </si>
  <si>
    <t>L3Z0H8</t>
  </si>
  <si>
    <t>L3Z0H9</t>
  </si>
  <si>
    <t>L3Z0J2</t>
  </si>
  <si>
    <t>L3Z0J3</t>
  </si>
  <si>
    <t>L3Z0J4</t>
  </si>
  <si>
    <t>L3Z0J5</t>
  </si>
  <si>
    <t>L3Z0J6</t>
  </si>
  <si>
    <t>L3Z0J7</t>
  </si>
  <si>
    <t>L3Z0J8</t>
  </si>
  <si>
    <t>L3Z0J9</t>
  </si>
  <si>
    <t>L3Z0K1</t>
  </si>
  <si>
    <t>L3Z0K2</t>
  </si>
  <si>
    <t>L3Z0K3</t>
  </si>
  <si>
    <t>L3Z0K4</t>
  </si>
  <si>
    <t>L3Z0K5</t>
  </si>
  <si>
    <t>L3Z0K6</t>
  </si>
  <si>
    <t>L3Z0K7</t>
  </si>
  <si>
    <t>L3Z0K8</t>
  </si>
  <si>
    <t>L3Z0K9</t>
  </si>
  <si>
    <t>L3Z0L1</t>
  </si>
  <si>
    <t>L3Z0L2</t>
  </si>
  <si>
    <t>L3Z0L3</t>
  </si>
  <si>
    <t>L3Z0L4</t>
  </si>
  <si>
    <t>L3Z0L5</t>
  </si>
  <si>
    <t>L3Z0L6</t>
  </si>
  <si>
    <t>L3Z0L7</t>
  </si>
  <si>
    <t>L3Z0L8</t>
  </si>
  <si>
    <t>L3Z0L9</t>
  </si>
  <si>
    <t>L3Z0M1</t>
  </si>
  <si>
    <t>L3Z0M2</t>
  </si>
  <si>
    <t>L3Z0M3</t>
  </si>
  <si>
    <t>L3Z0M4</t>
  </si>
  <si>
    <t>L3Z0M5</t>
  </si>
  <si>
    <t>L3Z0M6</t>
  </si>
  <si>
    <t>L3Z0M7</t>
  </si>
  <si>
    <t>L3Z0M8</t>
  </si>
  <si>
    <t>L3Z0M9</t>
  </si>
  <si>
    <t>L3Z0N1</t>
  </si>
  <si>
    <t>L3Z0N2</t>
  </si>
  <si>
    <t>L3Z0N4</t>
  </si>
  <si>
    <t>L3Z0N5</t>
  </si>
  <si>
    <t>L3Z0N6</t>
  </si>
  <si>
    <t>L3Z0N7</t>
  </si>
  <si>
    <t>L3Z0N8</t>
  </si>
  <si>
    <t>L3Z0N9</t>
  </si>
  <si>
    <t>L3Z0P1</t>
  </si>
  <si>
    <t>L3Z0P2</t>
  </si>
  <si>
    <t>L3Z0P3</t>
  </si>
  <si>
    <t>L3Z0P4</t>
  </si>
  <si>
    <t>L3Z0P5</t>
  </si>
  <si>
    <t>L3Z0P6</t>
  </si>
  <si>
    <t>L3Z0P7</t>
  </si>
  <si>
    <t>L3Z0P9</t>
  </si>
  <si>
    <t>L3Z0R1</t>
  </si>
  <si>
    <t>L3Z0R2</t>
  </si>
  <si>
    <t>L3Z0R3</t>
  </si>
  <si>
    <t>L3Z0R5</t>
  </si>
  <si>
    <t>L3Z0R6</t>
  </si>
  <si>
    <t>L3Z0R7</t>
  </si>
  <si>
    <t>L3Z0R8</t>
  </si>
  <si>
    <t>L3Z0R9</t>
  </si>
  <si>
    <t>L3Z0S1</t>
  </si>
  <si>
    <t>L3Z0S2</t>
  </si>
  <si>
    <t>L3Z0S3</t>
  </si>
  <si>
    <t>L3Z0S4</t>
  </si>
  <si>
    <t>L3Z0S5</t>
  </si>
  <si>
    <t>L3Z0S6</t>
  </si>
  <si>
    <t>L3Z0S7</t>
  </si>
  <si>
    <t>L3Z0S9</t>
  </si>
  <si>
    <t>L3Z0T2</t>
  </si>
  <si>
    <t>L3Z0T3</t>
  </si>
  <si>
    <t>L3Z0T4</t>
  </si>
  <si>
    <t>L3Z0T5</t>
  </si>
  <si>
    <t>L3Z0T8</t>
  </si>
  <si>
    <t>L3Z0T9</t>
  </si>
  <si>
    <t>L3Z0V1</t>
  </si>
  <si>
    <t>L3Z0V2</t>
  </si>
  <si>
    <t>L3Z1A3</t>
  </si>
  <si>
    <t>L3Z1A6</t>
  </si>
  <si>
    <t>L3Z1A8</t>
  </si>
  <si>
    <t>L3Z1A9</t>
  </si>
  <si>
    <t>L3Z1B2</t>
  </si>
  <si>
    <t>L3Z1B3</t>
  </si>
  <si>
    <t>L3Z1B4</t>
  </si>
  <si>
    <t>L3Z1B5</t>
  </si>
  <si>
    <t>L3Z1B6</t>
  </si>
  <si>
    <t>L3Z1B7</t>
  </si>
  <si>
    <t>L3Z1B8</t>
  </si>
  <si>
    <t>L3Z1B9</t>
  </si>
  <si>
    <t>L3Z1C1</t>
  </si>
  <si>
    <t>L3Z1C2</t>
  </si>
  <si>
    <t>L3Z1C3</t>
  </si>
  <si>
    <t>L3Z1C4</t>
  </si>
  <si>
    <t>L3Z1C5</t>
  </si>
  <si>
    <t>L3Z1C6</t>
  </si>
  <si>
    <t>L3Z1C7</t>
  </si>
  <si>
    <t>L3Z1C8</t>
  </si>
  <si>
    <t>L3Z1C9</t>
  </si>
  <si>
    <t>L3Z1E1</t>
  </si>
  <si>
    <t>L3Z1E2</t>
  </si>
  <si>
    <t>L3Z1E3</t>
  </si>
  <si>
    <t>L3Z1E4</t>
  </si>
  <si>
    <t>L3Z1E5</t>
  </si>
  <si>
    <t>L3Z1E6</t>
  </si>
  <si>
    <t>L3Z1E7</t>
  </si>
  <si>
    <t>L3Z1E8</t>
  </si>
  <si>
    <t>L3Z1E9</t>
  </si>
  <si>
    <t>L3Z1G1</t>
  </si>
  <si>
    <t>L3Z1G2</t>
  </si>
  <si>
    <t>L3Z1G3</t>
  </si>
  <si>
    <t>L3Z1G4</t>
  </si>
  <si>
    <t>L3Z1G5</t>
  </si>
  <si>
    <t>L3Z1G6</t>
  </si>
  <si>
    <t>L3Z1G7</t>
  </si>
  <si>
    <t>L3Z1G8</t>
  </si>
  <si>
    <t>L3Z1G9</t>
  </si>
  <si>
    <t>L3Z1H1</t>
  </si>
  <si>
    <t>L3Z1H2</t>
  </si>
  <si>
    <t>L3Z1H3</t>
  </si>
  <si>
    <t>L3Z1H4</t>
  </si>
  <si>
    <t>L3Z1H5</t>
  </si>
  <si>
    <t>L3Z1H6</t>
  </si>
  <si>
    <t>L3Z1J1</t>
  </si>
  <si>
    <t>L3Z1J2</t>
  </si>
  <si>
    <t>L3Z1J3</t>
  </si>
  <si>
    <t>L3Z1J4</t>
  </si>
  <si>
    <t>L3Z1J5</t>
  </si>
  <si>
    <t>L3Z1J6</t>
  </si>
  <si>
    <t>L3Z1J7</t>
  </si>
  <si>
    <t>L3Z1J8</t>
  </si>
  <si>
    <t>L3Z1J9</t>
  </si>
  <si>
    <t>L3Z1K1</t>
  </si>
  <si>
    <t>L3Z1K2</t>
  </si>
  <si>
    <t>L3Z1K3</t>
  </si>
  <si>
    <t>L3Z1K4</t>
  </si>
  <si>
    <t>L3Z1K5</t>
  </si>
  <si>
    <t>L3Z1K6</t>
  </si>
  <si>
    <t>L3Z1K7</t>
  </si>
  <si>
    <t>L3Z1K8</t>
  </si>
  <si>
    <t>L3Z1K9</t>
  </si>
  <si>
    <t>L3Z1L1</t>
  </si>
  <si>
    <t>L3Z1L2</t>
  </si>
  <si>
    <t>L3Z1L3</t>
  </si>
  <si>
    <t>L3Z1L5</t>
  </si>
  <si>
    <t>L3Z1L6</t>
  </si>
  <si>
    <t>L3Z1L7</t>
  </si>
  <si>
    <t>L3Z1L8</t>
  </si>
  <si>
    <t>L3Z1L9</t>
  </si>
  <si>
    <t>L3Z1M2</t>
  </si>
  <si>
    <t>L3Z1M3</t>
  </si>
  <si>
    <t>L3Z1M4</t>
  </si>
  <si>
    <t>L3Z1M5</t>
  </si>
  <si>
    <t>L3Z1M6</t>
  </si>
  <si>
    <t>L3Z1M7</t>
  </si>
  <si>
    <t>L3Z1M8</t>
  </si>
  <si>
    <t>L3Z1M9</t>
  </si>
  <si>
    <t>L3Z1N1</t>
  </si>
  <si>
    <t>L3Z1N2</t>
  </si>
  <si>
    <t>L3Z1N3</t>
  </si>
  <si>
    <t>L3Z1N4</t>
  </si>
  <si>
    <t>L3Z1N5</t>
  </si>
  <si>
    <t>L3Z1N6</t>
  </si>
  <si>
    <t>L3Z1N7</t>
  </si>
  <si>
    <t>L3Z1N8</t>
  </si>
  <si>
    <t>L3Z1N9</t>
  </si>
  <si>
    <t>L3Z1P1</t>
  </si>
  <si>
    <t>L3Z1P2</t>
  </si>
  <si>
    <t>L3Z1P3</t>
  </si>
  <si>
    <t>L3Z1P4</t>
  </si>
  <si>
    <t>L3Z1P5</t>
  </si>
  <si>
    <t>L3Z1P6</t>
  </si>
  <si>
    <t>L3Z1P7</t>
  </si>
  <si>
    <t>L3Z1P8</t>
  </si>
  <si>
    <t>L3Z1P9</t>
  </si>
  <si>
    <t>L3Z1R1</t>
  </si>
  <si>
    <t>L3Z1R2</t>
  </si>
  <si>
    <t>L3Z1R3</t>
  </si>
  <si>
    <t>L3Z1R4</t>
  </si>
  <si>
    <t>L3Z1R5</t>
  </si>
  <si>
    <t>L3Z1R6</t>
  </si>
  <si>
    <t>L3Z1R7</t>
  </si>
  <si>
    <t>L3Z1R8</t>
  </si>
  <si>
    <t>L3Z1R9</t>
  </si>
  <si>
    <t>L3Z1S2</t>
  </si>
  <si>
    <t>L3Z1S3</t>
  </si>
  <si>
    <t>L3Z1S4</t>
  </si>
  <si>
    <t>L3Z1S5</t>
  </si>
  <si>
    <t>L3Z1S6</t>
  </si>
  <si>
    <t>L3Z1S7</t>
  </si>
  <si>
    <t>L3Z1S8</t>
  </si>
  <si>
    <t>L3Z1S9</t>
  </si>
  <si>
    <t>L3Z1T1</t>
  </si>
  <si>
    <t>L3Z1T2</t>
  </si>
  <si>
    <t>L3Z1T4</t>
  </si>
  <si>
    <t>L3Z1T5</t>
  </si>
  <si>
    <t>L3Z1T6</t>
  </si>
  <si>
    <t>L3Z1T8</t>
  </si>
  <si>
    <t>L3Z1T9</t>
  </si>
  <si>
    <t>L3Z1V1</t>
  </si>
  <si>
    <t>L3Z1V2</t>
  </si>
  <si>
    <t>L3Z1V3</t>
  </si>
  <si>
    <t>L3Z1V4</t>
  </si>
  <si>
    <t>L3Z1V5</t>
  </si>
  <si>
    <t>L3Z1V6</t>
  </si>
  <si>
    <t>L3Z1V7</t>
  </si>
  <si>
    <t>L3Z1V8</t>
  </si>
  <si>
    <t>L3Z1V9</t>
  </si>
  <si>
    <t>L3Z1W1</t>
  </si>
  <si>
    <t>L3Z1W2</t>
  </si>
  <si>
    <t>L3Z1W3</t>
  </si>
  <si>
    <t>L3Z1W4</t>
  </si>
  <si>
    <t>L3Z1W5</t>
  </si>
  <si>
    <t>L3Z1W6</t>
  </si>
  <si>
    <t>L3Z1W7</t>
  </si>
  <si>
    <t>L3Z1W9</t>
  </si>
  <si>
    <t>L3Z1X1</t>
  </si>
  <si>
    <t>L3Z1X2</t>
  </si>
  <si>
    <t>L3Z1X3</t>
  </si>
  <si>
    <t>L3Z1X4</t>
  </si>
  <si>
    <t>L3Z1X5</t>
  </si>
  <si>
    <t>L3Z1X6</t>
  </si>
  <si>
    <t>L3Z1X7</t>
  </si>
  <si>
    <t>L3Z1X8</t>
  </si>
  <si>
    <t>L3Z1X9</t>
  </si>
  <si>
    <t>L3Z1Y1</t>
  </si>
  <si>
    <t>L3Z1Y2</t>
  </si>
  <si>
    <t>L3Z1Y3</t>
  </si>
  <si>
    <t>L3Z1Y4</t>
  </si>
  <si>
    <t>L3Z1Y5</t>
  </si>
  <si>
    <t>L3Z1Y7</t>
  </si>
  <si>
    <t>L3Z1Y9</t>
  </si>
  <si>
    <t>L3Z1Z1</t>
  </si>
  <si>
    <t>L3Z1Z3</t>
  </si>
  <si>
    <t>L3Z1Z4</t>
  </si>
  <si>
    <t>L3Z1Z5</t>
  </si>
  <si>
    <t>L3Z1Z6</t>
  </si>
  <si>
    <t>L3Z1Z7</t>
  </si>
  <si>
    <t>L3Z1Z8</t>
  </si>
  <si>
    <t>L3Z1Z9</t>
  </si>
  <si>
    <t>L3Z2A1</t>
  </si>
  <si>
    <t>L3Z2A2</t>
  </si>
  <si>
    <t>L3Z2A3</t>
  </si>
  <si>
    <t>L3Z2A6</t>
  </si>
  <si>
    <t>L3Z2A7</t>
  </si>
  <si>
    <t>L3Z2A8</t>
  </si>
  <si>
    <t>L3Z2A9</t>
  </si>
  <si>
    <t>L3Z2B1</t>
  </si>
  <si>
    <t>L3Z2B2</t>
  </si>
  <si>
    <t>L3Z2B3</t>
  </si>
  <si>
    <t>L3Z2B4</t>
  </si>
  <si>
    <t>L3Z2B5</t>
  </si>
  <si>
    <t>L3Z2B6</t>
  </si>
  <si>
    <t>L3Z2B7</t>
  </si>
  <si>
    <t>L3Z2B8</t>
  </si>
  <si>
    <t>L3Z2B9</t>
  </si>
  <si>
    <t>L3Z2C1</t>
  </si>
  <si>
    <t>L3Z2C2</t>
  </si>
  <si>
    <t>L3Z2C3</t>
  </si>
  <si>
    <t>L3Z2C4</t>
  </si>
  <si>
    <t>L3Z2C5</t>
  </si>
  <si>
    <t>L3Z2C6</t>
  </si>
  <si>
    <t>L3Z2C7</t>
  </si>
  <si>
    <t>L3Z2C8</t>
  </si>
  <si>
    <t>L3Z2C9</t>
  </si>
  <si>
    <t>L3Z2E1</t>
  </si>
  <si>
    <t>L3Z2E2</t>
  </si>
  <si>
    <t>L3Z2E3</t>
  </si>
  <si>
    <t>L3Z2E4</t>
  </si>
  <si>
    <t>L3Z2E5</t>
  </si>
  <si>
    <t>L3Z2E6</t>
  </si>
  <si>
    <t>L3Z2E7</t>
  </si>
  <si>
    <t>L3Z2E8</t>
  </si>
  <si>
    <t>L3Z2E9</t>
  </si>
  <si>
    <t>L3Z2G1</t>
  </si>
  <si>
    <t>L3Z2G2</t>
  </si>
  <si>
    <t>L3Z2G3</t>
  </si>
  <si>
    <t>L3Z2G4</t>
  </si>
  <si>
    <t>L3Z2G5</t>
  </si>
  <si>
    <t>L3Z2G6</t>
  </si>
  <si>
    <t>L3Z2G7</t>
  </si>
  <si>
    <t>L3Z2G9</t>
  </si>
  <si>
    <t>L3Z2H1</t>
  </si>
  <si>
    <t>L3Z2H2</t>
  </si>
  <si>
    <t>L3Z2H3</t>
  </si>
  <si>
    <t>L3Z2H4</t>
  </si>
  <si>
    <t>L3Z2H5</t>
  </si>
  <si>
    <t>L3Z2H6</t>
  </si>
  <si>
    <t>L3Z2H7</t>
  </si>
  <si>
    <t>L3Z2H8</t>
  </si>
  <si>
    <t>L3Z2H9</t>
  </si>
  <si>
    <t>L3Z2J1</t>
  </si>
  <si>
    <t>L3Z2J2</t>
  </si>
  <si>
    <t>L3Z2J3</t>
  </si>
  <si>
    <t>L3Z2J4</t>
  </si>
  <si>
    <t>L3Z2J5</t>
  </si>
  <si>
    <t>L3Z2J6</t>
  </si>
  <si>
    <t>L3Z2J7</t>
  </si>
  <si>
    <t>L3Z2J8</t>
  </si>
  <si>
    <t>L3Z2J9</t>
  </si>
  <si>
    <t>L3Z2K1</t>
  </si>
  <si>
    <t>L3Z2K2</t>
  </si>
  <si>
    <t>L3Z2K3</t>
  </si>
  <si>
    <t>L3Z2K4</t>
  </si>
  <si>
    <t>L3Z2K5</t>
  </si>
  <si>
    <t>L3Z2K6</t>
  </si>
  <si>
    <t>L3Z2K7</t>
  </si>
  <si>
    <t>L3Z2K8</t>
  </si>
  <si>
    <t>L3Z2K9</t>
  </si>
  <si>
    <t>L3Z2L1</t>
  </si>
  <si>
    <t>L3Z2L2</t>
  </si>
  <si>
    <t>L3Z2L3</t>
  </si>
  <si>
    <t>L3Z2L5</t>
  </si>
  <si>
    <t>L3Z2L6</t>
  </si>
  <si>
    <t>L3Z2L7</t>
  </si>
  <si>
    <t>L3Z2L8</t>
  </si>
  <si>
    <t>L3Z2L9</t>
  </si>
  <si>
    <t>L3Z2M1</t>
  </si>
  <si>
    <t>L3Z2M2</t>
  </si>
  <si>
    <t>L3Z2M3</t>
  </si>
  <si>
    <t>L3Z2M4</t>
  </si>
  <si>
    <t>L3Z2M5</t>
  </si>
  <si>
    <t>L3Z2M6</t>
  </si>
  <si>
    <t>L3Z2M7</t>
  </si>
  <si>
    <t>L3Z2M8</t>
  </si>
  <si>
    <t>L3Z2M9</t>
  </si>
  <si>
    <t>L3Z2N1</t>
  </si>
  <si>
    <t>L3Z2N2</t>
  </si>
  <si>
    <t>L3Z2N3</t>
  </si>
  <si>
    <t>L3Z2N4</t>
  </si>
  <si>
    <t>L3Z2N5</t>
  </si>
  <si>
    <t>L3Z2N6</t>
  </si>
  <si>
    <t>L3Z2N7</t>
  </si>
  <si>
    <t>L3Z2N8</t>
  </si>
  <si>
    <t>L3Z2N9</t>
  </si>
  <si>
    <t>L3Z2P1</t>
  </si>
  <si>
    <t>L3Z2P2</t>
  </si>
  <si>
    <t>L3Z2P3</t>
  </si>
  <si>
    <t>L3Z2P4</t>
  </si>
  <si>
    <t>L3Z2P5</t>
  </si>
  <si>
    <t>L3Z2P6</t>
  </si>
  <si>
    <t>L3Z2P7</t>
  </si>
  <si>
    <t>L3Z2P8</t>
  </si>
  <si>
    <t>L3Z2P9</t>
  </si>
  <si>
    <t>L3Z2R1</t>
  </si>
  <si>
    <t>L3Z2R2</t>
  </si>
  <si>
    <t>L3Z2R3</t>
  </si>
  <si>
    <t>L3Z2R4</t>
  </si>
  <si>
    <t>L3Z2R5</t>
  </si>
  <si>
    <t>L3Z2R6</t>
  </si>
  <si>
    <t>L3Z2R7</t>
  </si>
  <si>
    <t>L3Z2R8</t>
  </si>
  <si>
    <t>L3Z2R9</t>
  </si>
  <si>
    <t>L3Z2S1</t>
  </si>
  <si>
    <t>L3Z2S2</t>
  </si>
  <si>
    <t>L3Z2S3</t>
  </si>
  <si>
    <t>L3Z2S4</t>
  </si>
  <si>
    <t>L3Z2S5</t>
  </si>
  <si>
    <t>L3Z2S6</t>
  </si>
  <si>
    <t>L3Z2S7</t>
  </si>
  <si>
    <t>L3Z2S8</t>
  </si>
  <si>
    <t>L3Z2S9</t>
  </si>
  <si>
    <t>L3Z2T1</t>
  </si>
  <si>
    <t>L3Z2T2</t>
  </si>
  <si>
    <t>L3Z2T3</t>
  </si>
  <si>
    <t>L3Z2T4</t>
  </si>
  <si>
    <t>L3Z2T5</t>
  </si>
  <si>
    <t>L3Z2T6</t>
  </si>
  <si>
    <t>L3Z2T7</t>
  </si>
  <si>
    <t>L3Z2T8</t>
  </si>
  <si>
    <t>L3Z2T9</t>
  </si>
  <si>
    <t>L3Z2V1</t>
  </si>
  <si>
    <t>L3Z2V2</t>
  </si>
  <si>
    <t>L3Z2V3</t>
  </si>
  <si>
    <t>L3Z2V4</t>
  </si>
  <si>
    <t>L3Z2V5</t>
  </si>
  <si>
    <t>L3Z2V6</t>
  </si>
  <si>
    <t>L3Z2V7</t>
  </si>
  <si>
    <t>L3Z2V8</t>
  </si>
  <si>
    <t>L3Z2V9</t>
  </si>
  <si>
    <t>L3Z2W1</t>
  </si>
  <si>
    <t>L3Z2W2</t>
  </si>
  <si>
    <t>L3Z2W3</t>
  </si>
  <si>
    <t>L3Z2W4</t>
  </si>
  <si>
    <t>L3Z2W5</t>
  </si>
  <si>
    <t>L3Z2W6</t>
  </si>
  <si>
    <t>L3Z2W7</t>
  </si>
  <si>
    <t>L3Z2W8</t>
  </si>
  <si>
    <t>L3Z2W9</t>
  </si>
  <si>
    <t>L3Z2X1</t>
  </si>
  <si>
    <t>L3Z2X2</t>
  </si>
  <si>
    <t>L3Z2X3</t>
  </si>
  <si>
    <t>L3Z2X4</t>
  </si>
  <si>
    <t>L3Z2X5</t>
  </si>
  <si>
    <t>L3Z2X6</t>
  </si>
  <si>
    <t>L3Z2X7</t>
  </si>
  <si>
    <t>L3Z2X8</t>
  </si>
  <si>
    <t>L3Z2X9</t>
  </si>
  <si>
    <t>L3Z2Y1</t>
  </si>
  <si>
    <t>L3Z2Y2</t>
  </si>
  <si>
    <t>L3Z2Y3</t>
  </si>
  <si>
    <t>L3Z2Y4</t>
  </si>
  <si>
    <t>L3Z2Y6</t>
  </si>
  <si>
    <t>L3Z2Y7</t>
  </si>
  <si>
    <t>L3Z2Y8</t>
  </si>
  <si>
    <t>L3Z2Y9</t>
  </si>
  <si>
    <t>L3Z2Z1</t>
  </si>
  <si>
    <t>L3Z2Z2</t>
  </si>
  <si>
    <t>L3Z2Z3</t>
  </si>
  <si>
    <t>L3Z2Z4</t>
  </si>
  <si>
    <t>L3Z2Z6</t>
  </si>
  <si>
    <t>L3Z2Z7</t>
  </si>
  <si>
    <t>L3Z2Z8</t>
  </si>
  <si>
    <t>L3Z2Z9</t>
  </si>
  <si>
    <t>L3Z3A1</t>
  </si>
  <si>
    <t>L3Z3A3</t>
  </si>
  <si>
    <t>L3Z3A4</t>
  </si>
  <si>
    <t>L3Z3A5</t>
  </si>
  <si>
    <t>L3Z3A6</t>
  </si>
  <si>
    <t>L3Z3A7</t>
  </si>
  <si>
    <t>L3Z3A8</t>
  </si>
  <si>
    <t>L3Z3A9</t>
  </si>
  <si>
    <t>L3Z3B1</t>
  </si>
  <si>
    <t>L3Z3B2</t>
  </si>
  <si>
    <t>L3Z3B3</t>
  </si>
  <si>
    <t>L3Z3B4</t>
  </si>
  <si>
    <t>L3Z3B5</t>
  </si>
  <si>
    <t>L3Z3B6</t>
  </si>
  <si>
    <t>L3Z3B7</t>
  </si>
  <si>
    <t>L3Z3B8</t>
  </si>
  <si>
    <t>L3Z3B9</t>
  </si>
  <si>
    <t>L3Z3C1</t>
  </si>
  <si>
    <t>L3Z3C2</t>
  </si>
  <si>
    <t>L3Z3C3</t>
  </si>
  <si>
    <t>L3Z3C4</t>
  </si>
  <si>
    <t>L3Z3C5</t>
  </si>
  <si>
    <t>L3Z3C6</t>
  </si>
  <si>
    <t>L3Z3C7</t>
  </si>
  <si>
    <t>L3Z3C8</t>
  </si>
  <si>
    <t>L3Z3C9</t>
  </si>
  <si>
    <t>L3Z3E1</t>
  </si>
  <si>
    <t>L3Z3E2</t>
  </si>
  <si>
    <t>L3Z3E3</t>
  </si>
  <si>
    <t>L3Z3E4</t>
  </si>
  <si>
    <t>L3Z3E5</t>
  </si>
  <si>
    <t>L3Z3E6</t>
  </si>
  <si>
    <t>L3Z3E7</t>
  </si>
  <si>
    <t>L3Z3E8</t>
  </si>
  <si>
    <t>L3Z3E9</t>
  </si>
  <si>
    <t>L3Z3G1</t>
  </si>
  <si>
    <t>L3Z3G2</t>
  </si>
  <si>
    <t>L3Z3G3</t>
  </si>
  <si>
    <t>L3Z3G5</t>
  </si>
  <si>
    <t>L3Z3G6</t>
  </si>
  <si>
    <t>L3Z3G7</t>
  </si>
  <si>
    <t>L3Z3G8</t>
  </si>
  <si>
    <t>L3Z3G9</t>
  </si>
  <si>
    <t>L3Z3H1</t>
  </si>
  <si>
    <t>L3Z3H2</t>
  </si>
  <si>
    <t>L3Z3H3</t>
  </si>
  <si>
    <t>L3Z3H4</t>
  </si>
  <si>
    <t>L3Z3H5</t>
  </si>
  <si>
    <t>L3Z3H6</t>
  </si>
  <si>
    <t>L3Z3H7</t>
  </si>
  <si>
    <t>L3Z3H8</t>
  </si>
  <si>
    <t>L3Z3H9</t>
  </si>
  <si>
    <t>L3Z3J1</t>
  </si>
  <si>
    <t>L3Z3J2</t>
  </si>
  <si>
    <t>L3Z3J3</t>
  </si>
  <si>
    <t>L3Z3J4</t>
  </si>
  <si>
    <t>L3Z3J5</t>
  </si>
  <si>
    <t>L3Z3J6</t>
  </si>
  <si>
    <t>L3Z3J7</t>
  </si>
  <si>
    <t>L4A0A2</t>
  </si>
  <si>
    <t>L4A0A3</t>
  </si>
  <si>
    <t>L4A0A4</t>
  </si>
  <si>
    <t>L4A0A5</t>
  </si>
  <si>
    <t>L4A0A6</t>
  </si>
  <si>
    <t>L4A0A7</t>
  </si>
  <si>
    <t>L4A0A8</t>
  </si>
  <si>
    <t>L4A0A9</t>
  </si>
  <si>
    <t>L4A0B3</t>
  </si>
  <si>
    <t>L4A0B4</t>
  </si>
  <si>
    <t>L4A0B5</t>
  </si>
  <si>
    <t>L4A0B6</t>
  </si>
  <si>
    <t>L4A0B7</t>
  </si>
  <si>
    <t>L4A0B8</t>
  </si>
  <si>
    <t>L4A0B9</t>
  </si>
  <si>
    <t>L4A0C1</t>
  </si>
  <si>
    <t>L4A0C2</t>
  </si>
  <si>
    <t>L4A0C3</t>
  </si>
  <si>
    <t>L4A0C5</t>
  </si>
  <si>
    <t>L4A0C8</t>
  </si>
  <si>
    <t>L4A0C9</t>
  </si>
  <si>
    <t>L4A0E1</t>
  </si>
  <si>
    <t>L4A0E3</t>
  </si>
  <si>
    <t>L4A0E4</t>
  </si>
  <si>
    <t>L4A0E5</t>
  </si>
  <si>
    <t>L4A0E6</t>
  </si>
  <si>
    <t>L4A0E7</t>
  </si>
  <si>
    <t>L4A0E8</t>
  </si>
  <si>
    <t>L4A0E9</t>
  </si>
  <si>
    <t>L4A0G1</t>
  </si>
  <si>
    <t>L4A0G2</t>
  </si>
  <si>
    <t>L4A0G3</t>
  </si>
  <si>
    <t>L4A0G4</t>
  </si>
  <si>
    <t>L4A0G5</t>
  </si>
  <si>
    <t>L4A0G6</t>
  </si>
  <si>
    <t>L4A0G8</t>
  </si>
  <si>
    <t>L4A0G9</t>
  </si>
  <si>
    <t>L4A0H1</t>
  </si>
  <si>
    <t>L4A0H2</t>
  </si>
  <si>
    <t>L4A0H3</t>
  </si>
  <si>
    <t>L4A0H4</t>
  </si>
  <si>
    <t>L4A0H5</t>
  </si>
  <si>
    <t>L4A0H6</t>
  </si>
  <si>
    <t>L4A0H7</t>
  </si>
  <si>
    <t>L4A0H8</t>
  </si>
  <si>
    <t>L4A0H9</t>
  </si>
  <si>
    <t>L4A0J1</t>
  </si>
  <si>
    <t>L4A0J2</t>
  </si>
  <si>
    <t>L4A0J3</t>
  </si>
  <si>
    <t>L4A0J4</t>
  </si>
  <si>
    <t>L4A0J5</t>
  </si>
  <si>
    <t>L4A0J6</t>
  </si>
  <si>
    <t>L4A0J7</t>
  </si>
  <si>
    <t>L4A0J8</t>
  </si>
  <si>
    <t>L4A0J9</t>
  </si>
  <si>
    <t>L4A0K1</t>
  </si>
  <si>
    <t>L4A0K2</t>
  </si>
  <si>
    <t>L4A0K3</t>
  </si>
  <si>
    <t>L4A0K4</t>
  </si>
  <si>
    <t>L4A0K5</t>
  </si>
  <si>
    <t>L4A0K6</t>
  </si>
  <si>
    <t>L4A0K7</t>
  </si>
  <si>
    <t>L4A0K8</t>
  </si>
  <si>
    <t>L4A0K9</t>
  </si>
  <si>
    <t>L4A0L1</t>
  </si>
  <si>
    <t>L4A0L2</t>
  </si>
  <si>
    <t>L4A0L3</t>
  </si>
  <si>
    <t>L4A0L4</t>
  </si>
  <si>
    <t>L4A0L5</t>
  </si>
  <si>
    <t>L4A0L6</t>
  </si>
  <si>
    <t>L4A0L7</t>
  </si>
  <si>
    <t>L4A0L8</t>
  </si>
  <si>
    <t>L4A0L9</t>
  </si>
  <si>
    <t>L4A0M1</t>
  </si>
  <si>
    <t>L4A0M2</t>
  </si>
  <si>
    <t>L4A0M3</t>
  </si>
  <si>
    <t>L4A0M4</t>
  </si>
  <si>
    <t>L4A0M5</t>
  </si>
  <si>
    <t>L4A0M6</t>
  </si>
  <si>
    <t>L4A0M7</t>
  </si>
  <si>
    <t>L4A0M8</t>
  </si>
  <si>
    <t>L4A0M9</t>
  </si>
  <si>
    <t>L4A0N1</t>
  </si>
  <si>
    <t>L4A0N2</t>
  </si>
  <si>
    <t>L4A0N8</t>
  </si>
  <si>
    <t>L4A0N9</t>
  </si>
  <si>
    <t>L4A0P1</t>
  </si>
  <si>
    <t>L4A0P2</t>
  </si>
  <si>
    <t>L4A0P3</t>
  </si>
  <si>
    <t>L4A0P4</t>
  </si>
  <si>
    <t>L4A0P5</t>
  </si>
  <si>
    <t>L4A0P6</t>
  </si>
  <si>
    <t>L4A0P7</t>
  </si>
  <si>
    <t>L4A0P8</t>
  </si>
  <si>
    <t>L4A0P9</t>
  </si>
  <si>
    <t>L4A0R1</t>
  </si>
  <si>
    <t>L4A0R2</t>
  </si>
  <si>
    <t>L4A0R3</t>
  </si>
  <si>
    <t>L4A0R4</t>
  </si>
  <si>
    <t>L4A0R5</t>
  </si>
  <si>
    <t>L4A0R6</t>
  </si>
  <si>
    <t>L4A0R7</t>
  </si>
  <si>
    <t>L4A0R8</t>
  </si>
  <si>
    <t>L4A0R9</t>
  </si>
  <si>
    <t>L4A0S1</t>
  </si>
  <si>
    <t>L4A0S2</t>
  </si>
  <si>
    <t>L4A0S3</t>
  </si>
  <si>
    <t>L4A0S4</t>
  </si>
  <si>
    <t>L4A0S5</t>
  </si>
  <si>
    <t>L4A0S6</t>
  </si>
  <si>
    <t>L4A0S7</t>
  </si>
  <si>
    <t>L4A0S8</t>
  </si>
  <si>
    <t>L4A0S9</t>
  </si>
  <si>
    <t>L4A0T1</t>
  </si>
  <si>
    <t>L4A0T2</t>
  </si>
  <si>
    <t>L4A0T3</t>
  </si>
  <si>
    <t>L4A0T4</t>
  </si>
  <si>
    <t>L4A0T5</t>
  </si>
  <si>
    <t>L4A0T6</t>
  </si>
  <si>
    <t>L4A0T7</t>
  </si>
  <si>
    <t>L4A0T8</t>
  </si>
  <si>
    <t>L4A0V1</t>
  </si>
  <si>
    <t>L4A0V2</t>
  </si>
  <si>
    <t>L4A0V3</t>
  </si>
  <si>
    <t>L4A0V4</t>
  </si>
  <si>
    <t>L4A0V5</t>
  </si>
  <si>
    <t>L4A0V6</t>
  </si>
  <si>
    <t>L4A0V7</t>
  </si>
  <si>
    <t>L4A0V8</t>
  </si>
  <si>
    <t>L4A0V9</t>
  </si>
  <si>
    <t>L4A0W1</t>
  </si>
  <si>
    <t>L4A0W3</t>
  </si>
  <si>
    <t>L4A0W4</t>
  </si>
  <si>
    <t>L4A0W5</t>
  </si>
  <si>
    <t>L4A0W6</t>
  </si>
  <si>
    <t>L4A0W7</t>
  </si>
  <si>
    <t>L4A0W8</t>
  </si>
  <si>
    <t>L4A0W9</t>
  </si>
  <si>
    <t>L4A0X1</t>
  </si>
  <si>
    <t>L4A0X2</t>
  </si>
  <si>
    <t>L4A0X3</t>
  </si>
  <si>
    <t>L4A0X4</t>
  </si>
  <si>
    <t>L4A0X5</t>
  </si>
  <si>
    <t>L4A0X6</t>
  </si>
  <si>
    <t>L4A0X8</t>
  </si>
  <si>
    <t>L4A0X9</t>
  </si>
  <si>
    <t>L4A0Y1</t>
  </si>
  <si>
    <t>L4A0Y2</t>
  </si>
  <si>
    <t>L4A0Y3</t>
  </si>
  <si>
    <t>L4A0Y4</t>
  </si>
  <si>
    <t>L4A0Y5</t>
  </si>
  <si>
    <t>L4A0Y6</t>
  </si>
  <si>
    <t>L4A0Y7</t>
  </si>
  <si>
    <t>L4A0Y8</t>
  </si>
  <si>
    <t>L4A0Y9</t>
  </si>
  <si>
    <t>L4A0Z1</t>
  </si>
  <si>
    <t>L4A0Z2</t>
  </si>
  <si>
    <t>L4A0Z3</t>
  </si>
  <si>
    <t>L4A0Z4</t>
  </si>
  <si>
    <t>L4A0Z5</t>
  </si>
  <si>
    <t>L4A0Z6</t>
  </si>
  <si>
    <t>L4A0Z7</t>
  </si>
  <si>
    <t>L4A0Z8</t>
  </si>
  <si>
    <t>L4A0Z9</t>
  </si>
  <si>
    <t>L4A1A0</t>
  </si>
  <si>
    <t>L4A1A1</t>
  </si>
  <si>
    <t>L4A1A3</t>
  </si>
  <si>
    <t>L4A1A5</t>
  </si>
  <si>
    <t>L4A1A6</t>
  </si>
  <si>
    <t>L4A1A7</t>
  </si>
  <si>
    <t>L4A1A8</t>
  </si>
  <si>
    <t>L4A1A9</t>
  </si>
  <si>
    <t>L4A1B1</t>
  </si>
  <si>
    <t>L4A1B2</t>
  </si>
  <si>
    <t>L4A1B3</t>
  </si>
  <si>
    <t>L4A1B4</t>
  </si>
  <si>
    <t>L4A1B5</t>
  </si>
  <si>
    <t>L4A1B6</t>
  </si>
  <si>
    <t>L4A1B8</t>
  </si>
  <si>
    <t>L4A1B9</t>
  </si>
  <si>
    <t>L4A1C1</t>
  </si>
  <si>
    <t>L4A1C2</t>
  </si>
  <si>
    <t>L4A1C3</t>
  </si>
  <si>
    <t>L4A1C4</t>
  </si>
  <si>
    <t>L4A1C5</t>
  </si>
  <si>
    <t>L4A1C6</t>
  </si>
  <si>
    <t>L4A1C7</t>
  </si>
  <si>
    <t>L4A1C8</t>
  </si>
  <si>
    <t>L4A1C9</t>
  </si>
  <si>
    <t>L4A1E1</t>
  </si>
  <si>
    <t>L4A1E2</t>
  </si>
  <si>
    <t>L4A1E3</t>
  </si>
  <si>
    <t>L4A1E4</t>
  </si>
  <si>
    <t>L4A1E5</t>
  </si>
  <si>
    <t>L4A1E6</t>
  </si>
  <si>
    <t>L4A1E7</t>
  </si>
  <si>
    <t>L4A1E8</t>
  </si>
  <si>
    <t>L4A1E9</t>
  </si>
  <si>
    <t>L4A1G1</t>
  </si>
  <si>
    <t>L4A1G2</t>
  </si>
  <si>
    <t>L4A1G5</t>
  </si>
  <si>
    <t>L4A1G6</t>
  </si>
  <si>
    <t>L4A1G7</t>
  </si>
  <si>
    <t>L4A1G8</t>
  </si>
  <si>
    <t>L4A1G9</t>
  </si>
  <si>
    <t>L4A1H1</t>
  </si>
  <si>
    <t>L4A1H2</t>
  </si>
  <si>
    <t>L4A1H3</t>
  </si>
  <si>
    <t>L4A1H4</t>
  </si>
  <si>
    <t>L4A1H5</t>
  </si>
  <si>
    <t>L4A1H6</t>
  </si>
  <si>
    <t>L4A1H8</t>
  </si>
  <si>
    <t>L4A1H9</t>
  </si>
  <si>
    <t>L4A1J1</t>
  </si>
  <si>
    <t>L4A1J2</t>
  </si>
  <si>
    <t>L4A1J3</t>
  </si>
  <si>
    <t>L4A1J4</t>
  </si>
  <si>
    <t>L4A1J5</t>
  </si>
  <si>
    <t>L4A1J7</t>
  </si>
  <si>
    <t>L4A1J8</t>
  </si>
  <si>
    <t>L4A1J9</t>
  </si>
  <si>
    <t>L4A1K1</t>
  </si>
  <si>
    <t>L4A1K2</t>
  </si>
  <si>
    <t>L4A1K3</t>
  </si>
  <si>
    <t>L4A1K4</t>
  </si>
  <si>
    <t>L4A1K5</t>
  </si>
  <si>
    <t>L4A1K6</t>
  </si>
  <si>
    <t>L4A1K7</t>
  </si>
  <si>
    <t>L4A1K8</t>
  </si>
  <si>
    <t>L4A1K9</t>
  </si>
  <si>
    <t>L4A1L1</t>
  </si>
  <si>
    <t>L4A1L2</t>
  </si>
  <si>
    <t>L4A1L3</t>
  </si>
  <si>
    <t>L4A1L4</t>
  </si>
  <si>
    <t>L4A1L6</t>
  </si>
  <si>
    <t>L4A1L7</t>
  </si>
  <si>
    <t>L4A1L8</t>
  </si>
  <si>
    <t>L4A1M1</t>
  </si>
  <si>
    <t>L4A1M2</t>
  </si>
  <si>
    <t>L4A1M3</t>
  </si>
  <si>
    <t>L4A1M4</t>
  </si>
  <si>
    <t>L4A1M5</t>
  </si>
  <si>
    <t>L4A1M6</t>
  </si>
  <si>
    <t>L4A1M7</t>
  </si>
  <si>
    <t>L4A1M8</t>
  </si>
  <si>
    <t>L4A1M9</t>
  </si>
  <si>
    <t>L4A1N1</t>
  </si>
  <si>
    <t>L4A1N2</t>
  </si>
  <si>
    <t>L4A1N3</t>
  </si>
  <si>
    <t>L4A1N4</t>
  </si>
  <si>
    <t>L4A1N5</t>
  </si>
  <si>
    <t>L4A1N6</t>
  </si>
  <si>
    <t>L4A1N7</t>
  </si>
  <si>
    <t>L4A1N8</t>
  </si>
  <si>
    <t>L4A1P1</t>
  </si>
  <si>
    <t>L4A1P2</t>
  </si>
  <si>
    <t>L4A1P3</t>
  </si>
  <si>
    <t>L4A1P4</t>
  </si>
  <si>
    <t>L4A1P5</t>
  </si>
  <si>
    <t>L4A1P6</t>
  </si>
  <si>
    <t>L4A1P7</t>
  </si>
  <si>
    <t>L4A1P8</t>
  </si>
  <si>
    <t>L4A1P9</t>
  </si>
  <si>
    <t>L4A1R2</t>
  </si>
  <si>
    <t>L4A1R3</t>
  </si>
  <si>
    <t>L4A1R4</t>
  </si>
  <si>
    <t>L4A1R5</t>
  </si>
  <si>
    <t>L4A1R6</t>
  </si>
  <si>
    <t>L4A1R7</t>
  </si>
  <si>
    <t>L4A1R8</t>
  </si>
  <si>
    <t>L4A1R9</t>
  </si>
  <si>
    <t>L4A1S1</t>
  </si>
  <si>
    <t>L4A1S2</t>
  </si>
  <si>
    <t>L4A1S3</t>
  </si>
  <si>
    <t>L4A1S4</t>
  </si>
  <si>
    <t>L4A1S5</t>
  </si>
  <si>
    <t>L4A1S6</t>
  </si>
  <si>
    <t>L4A1S7</t>
  </si>
  <si>
    <t>L4A1S8</t>
  </si>
  <si>
    <t>L4A1S9</t>
  </si>
  <si>
    <t>L4A1T2</t>
  </si>
  <si>
    <t>L4A1T3</t>
  </si>
  <si>
    <t>L4A1T4</t>
  </si>
  <si>
    <t>L4A1T5</t>
  </si>
  <si>
    <t>L4A1T6</t>
  </si>
  <si>
    <t>L4A1T7</t>
  </si>
  <si>
    <t>L4A1T8</t>
  </si>
  <si>
    <t>L4A1T9</t>
  </si>
  <si>
    <t>L4A1V1</t>
  </si>
  <si>
    <t>L4A1V2</t>
  </si>
  <si>
    <t>L4A1V4</t>
  </si>
  <si>
    <t>L4A1V5</t>
  </si>
  <si>
    <t>L4A1V6</t>
  </si>
  <si>
    <t>L4A1V7</t>
  </si>
  <si>
    <t>L4A1W1</t>
  </si>
  <si>
    <t>L4A1W2</t>
  </si>
  <si>
    <t>L4A1W4</t>
  </si>
  <si>
    <t>L4A1W5</t>
  </si>
  <si>
    <t>L4A1W6</t>
  </si>
  <si>
    <t>L4A1W7</t>
  </si>
  <si>
    <t>L4A1W8</t>
  </si>
  <si>
    <t>L4A1W9</t>
  </si>
  <si>
    <t>L4A1X1</t>
  </si>
  <si>
    <t>L4A1X2</t>
  </si>
  <si>
    <t>L4A1X3</t>
  </si>
  <si>
    <t>L4A1X4</t>
  </si>
  <si>
    <t>L4A1X5</t>
  </si>
  <si>
    <t>L4A1X6</t>
  </si>
  <si>
    <t>L4A1X7</t>
  </si>
  <si>
    <t>L4A1X9</t>
  </si>
  <si>
    <t>L4A1Y1</t>
  </si>
  <si>
    <t>L4A1Y2</t>
  </si>
  <si>
    <t>L4A1Y3</t>
  </si>
  <si>
    <t>L4A1Y4</t>
  </si>
  <si>
    <t>L4A1Y5</t>
  </si>
  <si>
    <t>L4A1Y6</t>
  </si>
  <si>
    <t>L4A2S1</t>
  </si>
  <si>
    <t>L4A2S2</t>
  </si>
  <si>
    <t>L4A2S3</t>
  </si>
  <si>
    <t>L4A2S4</t>
  </si>
  <si>
    <t>L4A2S5</t>
  </si>
  <si>
    <t>L4A2S7</t>
  </si>
  <si>
    <t>L4A2S8</t>
  </si>
  <si>
    <t>L4A2S9</t>
  </si>
  <si>
    <t>L4A2Z9</t>
  </si>
  <si>
    <t>L4A3A1</t>
  </si>
  <si>
    <t>L4A3A3</t>
  </si>
  <si>
    <t>L4A3A4</t>
  </si>
  <si>
    <t>L4A3N6</t>
  </si>
  <si>
    <t>L4A3N9</t>
  </si>
  <si>
    <t>L4A3P3</t>
  </si>
  <si>
    <t>L4A3P6</t>
  </si>
  <si>
    <t>L4A3P9</t>
  </si>
  <si>
    <t>L4A3R1</t>
  </si>
  <si>
    <t>L4A3R3</t>
  </si>
  <si>
    <t>L4A3R4</t>
  </si>
  <si>
    <t>L4A3R6</t>
  </si>
  <si>
    <t>L4A3R7</t>
  </si>
  <si>
    <t>L4A4C7</t>
  </si>
  <si>
    <t>L4A4E1</t>
  </si>
  <si>
    <t>L4A4E4</t>
  </si>
  <si>
    <t>L4A4E7</t>
  </si>
  <si>
    <t>L4A4G1</t>
  </si>
  <si>
    <t>L4A4G4</t>
  </si>
  <si>
    <t>L4A4G7</t>
  </si>
  <si>
    <t>L4A4H1</t>
  </si>
  <si>
    <t>L4A4H2</t>
  </si>
  <si>
    <t>L4A4H4</t>
  </si>
  <si>
    <t>L4A4H7</t>
  </si>
  <si>
    <t>L4A4H8</t>
  </si>
  <si>
    <t>L4A4J1</t>
  </si>
  <si>
    <t>L4A4J2</t>
  </si>
  <si>
    <t>L4A4J3</t>
  </si>
  <si>
    <t>L4A4J4</t>
  </si>
  <si>
    <t>L4A4J5</t>
  </si>
  <si>
    <t>L4A4J6</t>
  </si>
  <si>
    <t>L4A4J7</t>
  </si>
  <si>
    <t>L4A4J8</t>
  </si>
  <si>
    <t>L4A4K2</t>
  </si>
  <si>
    <t>L4A4K4</t>
  </si>
  <si>
    <t>L4A4K5</t>
  </si>
  <si>
    <t>L4A4K6</t>
  </si>
  <si>
    <t>L4A4R8</t>
  </si>
  <si>
    <t>L4A4R9</t>
  </si>
  <si>
    <t>L4A4S1</t>
  </si>
  <si>
    <t>L4A4S2</t>
  </si>
  <si>
    <t>L4A4S3</t>
  </si>
  <si>
    <t>L4A4S4</t>
  </si>
  <si>
    <t>L4A4S5</t>
  </si>
  <si>
    <t>L4A4S6</t>
  </si>
  <si>
    <t>L4A4S7</t>
  </si>
  <si>
    <t>L4A4S8</t>
  </si>
  <si>
    <t>L4A4S9</t>
  </si>
  <si>
    <t>L4A4T1</t>
  </si>
  <si>
    <t>L4A4T2</t>
  </si>
  <si>
    <t>L4A4T3</t>
  </si>
  <si>
    <t>L4A4T5</t>
  </si>
  <si>
    <t>L4A4T6</t>
  </si>
  <si>
    <t>L4A4T8</t>
  </si>
  <si>
    <t>L4A4T9</t>
  </si>
  <si>
    <t>L4A4X9</t>
  </si>
  <si>
    <t>L4A4Y1</t>
  </si>
  <si>
    <t>L4A4Y2</t>
  </si>
  <si>
    <t>L4A4Y3</t>
  </si>
  <si>
    <t>L4A4Y4</t>
  </si>
  <si>
    <t>L4A4Y6</t>
  </si>
  <si>
    <t>L4A4Y8</t>
  </si>
  <si>
    <t>L4A4Y9</t>
  </si>
  <si>
    <t>L4A4Z1</t>
  </si>
  <si>
    <t>L4A4Z2</t>
  </si>
  <si>
    <t>L4A4Z4</t>
  </si>
  <si>
    <t>L4A4Z5</t>
  </si>
  <si>
    <t>L4A4Z6</t>
  </si>
  <si>
    <t>L4A4Z7</t>
  </si>
  <si>
    <t>L4A4Z8</t>
  </si>
  <si>
    <t>L4A4Z9</t>
  </si>
  <si>
    <t>L4A5A1</t>
  </si>
  <si>
    <t>L4A5A3</t>
  </si>
  <si>
    <t>L4A5A4</t>
  </si>
  <si>
    <t>L4A5A5</t>
  </si>
  <si>
    <t>L4A5A6</t>
  </si>
  <si>
    <t>L4A5A7</t>
  </si>
  <si>
    <t>L4A5A9</t>
  </si>
  <si>
    <t>L4A5B1</t>
  </si>
  <si>
    <t>L4A5B3</t>
  </si>
  <si>
    <t>L4A5B4</t>
  </si>
  <si>
    <t>L4A5B5</t>
  </si>
  <si>
    <t>L4A5B6</t>
  </si>
  <si>
    <t>L4A5B7</t>
  </si>
  <si>
    <t>L4A5B8</t>
  </si>
  <si>
    <t>L4A5B9</t>
  </si>
  <si>
    <t>L4A5C1</t>
  </si>
  <si>
    <t>L4A5C3</t>
  </si>
  <si>
    <t>L4A5C4</t>
  </si>
  <si>
    <t>L4A5C5</t>
  </si>
  <si>
    <t>L4A5C6</t>
  </si>
  <si>
    <t>L4A5C7</t>
  </si>
  <si>
    <t>L4A5C8</t>
  </si>
  <si>
    <t>L4A5C9</t>
  </si>
  <si>
    <t>L4A5E1</t>
  </si>
  <si>
    <t>L4A5E3</t>
  </si>
  <si>
    <t>L4A5E4</t>
  </si>
  <si>
    <t>L4A5E5</t>
  </si>
  <si>
    <t>L4A5E6</t>
  </si>
  <si>
    <t>L4A5E7</t>
  </si>
  <si>
    <t>L4A5E8</t>
  </si>
  <si>
    <t>L4A5R9</t>
  </si>
  <si>
    <t>L4A5S1</t>
  </si>
  <si>
    <t>L4A5S2</t>
  </si>
  <si>
    <t>L4A5S3</t>
  </si>
  <si>
    <t>L4A5S4</t>
  </si>
  <si>
    <t>L4A5S6</t>
  </si>
  <si>
    <t>L4A5S7</t>
  </si>
  <si>
    <t>L4A5S8</t>
  </si>
  <si>
    <t>L4A5Y9</t>
  </si>
  <si>
    <t>L4A5Z1</t>
  </si>
  <si>
    <t>L4A5Z2</t>
  </si>
  <si>
    <t>L4A5Z3</t>
  </si>
  <si>
    <t>L4A5Z4</t>
  </si>
  <si>
    <t>L4A5Z5</t>
  </si>
  <si>
    <t>L4A5Z6</t>
  </si>
  <si>
    <t>L4A5Z7</t>
  </si>
  <si>
    <t>L4A5Z8</t>
  </si>
  <si>
    <t>L4A5Z9</t>
  </si>
  <si>
    <t>L4A6A1</t>
  </si>
  <si>
    <t>L4A6A2</t>
  </si>
  <si>
    <t>L4A6A3</t>
  </si>
  <si>
    <t>L4A6A8</t>
  </si>
  <si>
    <t>L4A6A9</t>
  </si>
  <si>
    <t>L4A6B1</t>
  </si>
  <si>
    <t>L4A6B2</t>
  </si>
  <si>
    <t>L4A6B3</t>
  </si>
  <si>
    <t>L4A6B5</t>
  </si>
  <si>
    <t>L4A6B6</t>
  </si>
  <si>
    <t>L4A6B8</t>
  </si>
  <si>
    <t>L4A6B9</t>
  </si>
  <si>
    <t>L4A6C2</t>
  </si>
  <si>
    <t>L4A6C3</t>
  </si>
  <si>
    <t>L4A6C4</t>
  </si>
  <si>
    <t>L4A6C5</t>
  </si>
  <si>
    <t>L4A6C6</t>
  </si>
  <si>
    <t>L4A6C7</t>
  </si>
  <si>
    <t>L4A6K8</t>
  </si>
  <si>
    <t>L4A6K9</t>
  </si>
  <si>
    <t>L4A6L1</t>
  </si>
  <si>
    <t>L4A7G2</t>
  </si>
  <si>
    <t>L4A7G3</t>
  </si>
  <si>
    <t>L4A7G4</t>
  </si>
  <si>
    <t>L4A7G5</t>
  </si>
  <si>
    <t>L4A7G6</t>
  </si>
  <si>
    <t>L4A7G8</t>
  </si>
  <si>
    <t>L4A7G9</t>
  </si>
  <si>
    <t>L4A7H2</t>
  </si>
  <si>
    <t>L4A7H3</t>
  </si>
  <si>
    <t>L4A7H5</t>
  </si>
  <si>
    <t>L4A7H6</t>
  </si>
  <si>
    <t>L4A7H8</t>
  </si>
  <si>
    <t>L4A7J2</t>
  </si>
  <si>
    <t>L4A7J5</t>
  </si>
  <si>
    <t>L4A7V8</t>
  </si>
  <si>
    <t>L4A7V9</t>
  </si>
  <si>
    <t>L4A7W1</t>
  </si>
  <si>
    <t>L4A7W2</t>
  </si>
  <si>
    <t>L4A7W3</t>
  </si>
  <si>
    <t>L4A7W4</t>
  </si>
  <si>
    <t>L4A7W5</t>
  </si>
  <si>
    <t>L4A7W6</t>
  </si>
  <si>
    <t>L4A7W8</t>
  </si>
  <si>
    <t>L4A7W9</t>
  </si>
  <si>
    <t>L4A7X1</t>
  </si>
  <si>
    <t>L4A7X2</t>
  </si>
  <si>
    <t>L4A7X6</t>
  </si>
  <si>
    <t>L4A7X7</t>
  </si>
  <si>
    <t>L4A7X8</t>
  </si>
  <si>
    <t>L4A7X9</t>
  </si>
  <si>
    <t>L4A7Y1</t>
  </si>
  <si>
    <t>L4A7Y2</t>
  </si>
  <si>
    <t>L4A7Y3</t>
  </si>
  <si>
    <t>L4A7Y4</t>
  </si>
  <si>
    <t>L4A7Y5</t>
  </si>
  <si>
    <t>L4A7Y6</t>
  </si>
  <si>
    <t>L4A7Y7</t>
  </si>
  <si>
    <t>L4A7Y8</t>
  </si>
  <si>
    <t>L4A7Y9</t>
  </si>
  <si>
    <t>L4A7Z1</t>
  </si>
  <si>
    <t>L4A7Z2</t>
  </si>
  <si>
    <t>L4A7Z3</t>
  </si>
  <si>
    <t>L4A7Z4</t>
  </si>
  <si>
    <t>L4A7Z5</t>
  </si>
  <si>
    <t>L4A7Z6</t>
  </si>
  <si>
    <t>L4A7Z7</t>
  </si>
  <si>
    <t>L4A7Z8</t>
  </si>
  <si>
    <t>L4A7Z9</t>
  </si>
  <si>
    <t>L4A8A1</t>
  </si>
  <si>
    <t>L4A8A2</t>
  </si>
  <si>
    <t>L4A8A3</t>
  </si>
  <si>
    <t>L4A8A4</t>
  </si>
  <si>
    <t>L4A8A5</t>
  </si>
  <si>
    <t>L4A8A6</t>
  </si>
  <si>
    <t>L4A8A7</t>
  </si>
  <si>
    <t>L4A8A8</t>
  </si>
  <si>
    <t>L4A8A9</t>
  </si>
  <si>
    <t>L4A8B1</t>
  </si>
  <si>
    <t>L4A8B2</t>
  </si>
  <si>
    <t>L4A8B3</t>
  </si>
  <si>
    <t>L4A8B4</t>
  </si>
  <si>
    <t>L4A8B5</t>
  </si>
  <si>
    <t>L4A8B6</t>
  </si>
  <si>
    <t>L4A8B7</t>
  </si>
  <si>
    <t>L4A8B8</t>
  </si>
  <si>
    <t>L4A8B9</t>
  </si>
  <si>
    <t>L4A8C1</t>
  </si>
  <si>
    <t>L4A8C2</t>
  </si>
  <si>
    <t>L4B0A2</t>
  </si>
  <si>
    <t>L4B0A5</t>
  </si>
  <si>
    <t>L4B0A6</t>
  </si>
  <si>
    <t>L4B0A7</t>
  </si>
  <si>
    <t>L4B0A8</t>
  </si>
  <si>
    <t>L4B0A9</t>
  </si>
  <si>
    <t>L4B0B1</t>
  </si>
  <si>
    <t>L4B0B2</t>
  </si>
  <si>
    <t>L4B0B3</t>
  </si>
  <si>
    <t>L4B0B4</t>
  </si>
  <si>
    <t>L4B0B5</t>
  </si>
  <si>
    <t>L4B0B6</t>
  </si>
  <si>
    <t>L4B0B7</t>
  </si>
  <si>
    <t>L4B0B8</t>
  </si>
  <si>
    <t>L4B0B9</t>
  </si>
  <si>
    <t>L4B0C1</t>
  </si>
  <si>
    <t>L4B0C2</t>
  </si>
  <si>
    <t>L4B0C3</t>
  </si>
  <si>
    <t>L4B0C4</t>
  </si>
  <si>
    <t>L4B0C5</t>
  </si>
  <si>
    <t>L4B0C6</t>
  </si>
  <si>
    <t>L4B0C7</t>
  </si>
  <si>
    <t>L4B0C8</t>
  </si>
  <si>
    <t>L4B1A3</t>
  </si>
  <si>
    <t>L4B1A4</t>
  </si>
  <si>
    <t>L4B1A5</t>
  </si>
  <si>
    <t>L4B1A6</t>
  </si>
  <si>
    <t>L4B1A7</t>
  </si>
  <si>
    <t>L4B1A8</t>
  </si>
  <si>
    <t>L4B1A9</t>
  </si>
  <si>
    <t>L4B1B1</t>
  </si>
  <si>
    <t>L4B1B2</t>
  </si>
  <si>
    <t>L4B1B3</t>
  </si>
  <si>
    <t>L4B1B4</t>
  </si>
  <si>
    <t>L4B1B5</t>
  </si>
  <si>
    <t>L4B1B6</t>
  </si>
  <si>
    <t>L4B1B7</t>
  </si>
  <si>
    <t>L4B1B8</t>
  </si>
  <si>
    <t>L4B1B9</t>
  </si>
  <si>
    <t>L4B1C1</t>
  </si>
  <si>
    <t>L4B1C2</t>
  </si>
  <si>
    <t>L4B1C3</t>
  </si>
  <si>
    <t>L4B1C4</t>
  </si>
  <si>
    <t>L4B1C5</t>
  </si>
  <si>
    <t>L4B1C6</t>
  </si>
  <si>
    <t>L4B1C7</t>
  </si>
  <si>
    <t>L4B1C8</t>
  </si>
  <si>
    <t>L4B1C9</t>
  </si>
  <si>
    <t>L4B1E1</t>
  </si>
  <si>
    <t>L4B1E2</t>
  </si>
  <si>
    <t>L4B1E3</t>
  </si>
  <si>
    <t>L4B1E4</t>
  </si>
  <si>
    <t>L4B1E5</t>
  </si>
  <si>
    <t>L4B1E6</t>
  </si>
  <si>
    <t>L4B1E7</t>
  </si>
  <si>
    <t>L4B1E8</t>
  </si>
  <si>
    <t>L4B1E9</t>
  </si>
  <si>
    <t>L4B1G1</t>
  </si>
  <si>
    <t>L4B1G2</t>
  </si>
  <si>
    <t>L4B1G3</t>
  </si>
  <si>
    <t>L4B1G4</t>
  </si>
  <si>
    <t>L4B1G5</t>
  </si>
  <si>
    <t>L4B1G6</t>
  </si>
  <si>
    <t>L4B1G7</t>
  </si>
  <si>
    <t>L4B1G8</t>
  </si>
  <si>
    <t>L4B1G9</t>
  </si>
  <si>
    <t>L4B1H1</t>
  </si>
  <si>
    <t>L4B1H2</t>
  </si>
  <si>
    <t>L4B1H3</t>
  </si>
  <si>
    <t>L4B1H4</t>
  </si>
  <si>
    <t>L4B1H5</t>
  </si>
  <si>
    <t>L4B1H6</t>
  </si>
  <si>
    <t>L4B1H7</t>
  </si>
  <si>
    <t>L4B1H8</t>
  </si>
  <si>
    <t>L4B1H9</t>
  </si>
  <si>
    <t>L4B1J1</t>
  </si>
  <si>
    <t>L4B1J2</t>
  </si>
  <si>
    <t>L4B1J3</t>
  </si>
  <si>
    <t>L4B1J4</t>
  </si>
  <si>
    <t>L4B1J5</t>
  </si>
  <si>
    <t>L4B1J6</t>
  </si>
  <si>
    <t>L4B1J7</t>
  </si>
  <si>
    <t>L4B1J8</t>
  </si>
  <si>
    <t>L4B1J9</t>
  </si>
  <si>
    <t>L4B1K1</t>
  </si>
  <si>
    <t>L4B1K2</t>
  </si>
  <si>
    <t>L4B1K3</t>
  </si>
  <si>
    <t>L4B1K4</t>
  </si>
  <si>
    <t>L4B1K5</t>
  </si>
  <si>
    <t>L4B1K6</t>
  </si>
  <si>
    <t>L4B1K7</t>
  </si>
  <si>
    <t>L4B1K8</t>
  </si>
  <si>
    <t>L4B1K9</t>
  </si>
  <si>
    <t>L4B1L1</t>
  </si>
  <si>
    <t>L4B1L2</t>
  </si>
  <si>
    <t>L4B1L3</t>
  </si>
  <si>
    <t>L4B1L4</t>
  </si>
  <si>
    <t>L4B1L5</t>
  </si>
  <si>
    <t>L4B1L6</t>
  </si>
  <si>
    <t>L4B1L7</t>
  </si>
  <si>
    <t>L4B1L8</t>
  </si>
  <si>
    <t>L4B1L9</t>
  </si>
  <si>
    <t>L4B1M1</t>
  </si>
  <si>
    <t>L4B1M2</t>
  </si>
  <si>
    <t>L4B1M3</t>
  </si>
  <si>
    <t>L4B1M4</t>
  </si>
  <si>
    <t>L4B1M5</t>
  </si>
  <si>
    <t>L4B1M6</t>
  </si>
  <si>
    <t>L4B1M7</t>
  </si>
  <si>
    <t>L4B1M8</t>
  </si>
  <si>
    <t>L4B1M9</t>
  </si>
  <si>
    <t>L4B1N1</t>
  </si>
  <si>
    <t>L4B1N2</t>
  </si>
  <si>
    <t>L4B1N3</t>
  </si>
  <si>
    <t>L4B1N4</t>
  </si>
  <si>
    <t>L4B1N5</t>
  </si>
  <si>
    <t>L4B1N7</t>
  </si>
  <si>
    <t>L4B1N8</t>
  </si>
  <si>
    <t>L4B1N9</t>
  </si>
  <si>
    <t>L4B1P1</t>
  </si>
  <si>
    <t>L4B1P2</t>
  </si>
  <si>
    <t>L4B1P3</t>
  </si>
  <si>
    <t>L4B1P4</t>
  </si>
  <si>
    <t>L4B1P5</t>
  </si>
  <si>
    <t>L4B1P6</t>
  </si>
  <si>
    <t>L4B1P7</t>
  </si>
  <si>
    <t>L4B1P8</t>
  </si>
  <si>
    <t>L4B1P9</t>
  </si>
  <si>
    <t>L4B1R1</t>
  </si>
  <si>
    <t>L4B1R2</t>
  </si>
  <si>
    <t>L4B1R3</t>
  </si>
  <si>
    <t>L4B1R4</t>
  </si>
  <si>
    <t>L4B1R5</t>
  </si>
  <si>
    <t>L4B1R6</t>
  </si>
  <si>
    <t>L4B1R7</t>
  </si>
  <si>
    <t>L4B1R8</t>
  </si>
  <si>
    <t>L4B1R9</t>
  </si>
  <si>
    <t>L4B1S1</t>
  </si>
  <si>
    <t>L4B1S2</t>
  </si>
  <si>
    <t>L4B1S3</t>
  </si>
  <si>
    <t>L4B1S4</t>
  </si>
  <si>
    <t>L4B1S5</t>
  </si>
  <si>
    <t>L4B1S6</t>
  </si>
  <si>
    <t>L4B1S7</t>
  </si>
  <si>
    <t>L4B1S8</t>
  </si>
  <si>
    <t>L4B1S9</t>
  </si>
  <si>
    <t>L4B1T1</t>
  </si>
  <si>
    <t>L4B1T2</t>
  </si>
  <si>
    <t>L4B1T4</t>
  </si>
  <si>
    <t>L4B1T6</t>
  </si>
  <si>
    <t>L4B1T7</t>
  </si>
  <si>
    <t>L4B1T8</t>
  </si>
  <si>
    <t>L4B1V1</t>
  </si>
  <si>
    <t>L4B1V2</t>
  </si>
  <si>
    <t>L4B1V3</t>
  </si>
  <si>
    <t>L4B1V4</t>
  </si>
  <si>
    <t>L4B1V5</t>
  </si>
  <si>
    <t>L4B1V6</t>
  </si>
  <si>
    <t>L4B1V7</t>
  </si>
  <si>
    <t>L4B1V8</t>
  </si>
  <si>
    <t>L4B1V9</t>
  </si>
  <si>
    <t>L4B1W1</t>
  </si>
  <si>
    <t>L4B1W2</t>
  </si>
  <si>
    <t>L4B1W4</t>
  </si>
  <si>
    <t>L4B1W5</t>
  </si>
  <si>
    <t>L4B1W6</t>
  </si>
  <si>
    <t>L4B1W7</t>
  </si>
  <si>
    <t>L4B1W8</t>
  </si>
  <si>
    <t>L4B1W9</t>
  </si>
  <si>
    <t>L4B1X1</t>
  </si>
  <si>
    <t>L4B1X2</t>
  </si>
  <si>
    <t>L4B1X4</t>
  </si>
  <si>
    <t>L4B1X5</t>
  </si>
  <si>
    <t>L4B1X6</t>
  </si>
  <si>
    <t>L4B1X7</t>
  </si>
  <si>
    <t>L4B1X8</t>
  </si>
  <si>
    <t>L4B1X9</t>
  </si>
  <si>
    <t>L4B1Y1</t>
  </si>
  <si>
    <t>L4B1Y2</t>
  </si>
  <si>
    <t>L4B1Y3</t>
  </si>
  <si>
    <t>L4B1Y4</t>
  </si>
  <si>
    <t>L4B1Y5</t>
  </si>
  <si>
    <t>L4B1Y6</t>
  </si>
  <si>
    <t>L4B1Y7</t>
  </si>
  <si>
    <t>L4B1Y8</t>
  </si>
  <si>
    <t>L4B1Z1</t>
  </si>
  <si>
    <t>L4B1Z2</t>
  </si>
  <si>
    <t>L4B1Z3</t>
  </si>
  <si>
    <t>L4B1Z4</t>
  </si>
  <si>
    <t>L4B1Z5</t>
  </si>
  <si>
    <t>L4B1Z6</t>
  </si>
  <si>
    <t>L4B1Z7</t>
  </si>
  <si>
    <t>L4B1Z8</t>
  </si>
  <si>
    <t>L4B1Z9</t>
  </si>
  <si>
    <t>L4B2A1</t>
  </si>
  <si>
    <t>L4B2A3</t>
  </si>
  <si>
    <t>L4B2A4</t>
  </si>
  <si>
    <t>L4B2A5</t>
  </si>
  <si>
    <t>L4B2A6</t>
  </si>
  <si>
    <t>L4B2A7</t>
  </si>
  <si>
    <t>L4B2A8</t>
  </si>
  <si>
    <t>L4B2A9</t>
  </si>
  <si>
    <t>L4B2B1</t>
  </si>
  <si>
    <t>L4B2B2</t>
  </si>
  <si>
    <t>L4B2B3</t>
  </si>
  <si>
    <t>L4B2B4</t>
  </si>
  <si>
    <t>L4B2B5</t>
  </si>
  <si>
    <t>L4B2B6</t>
  </si>
  <si>
    <t>L4B2B7</t>
  </si>
  <si>
    <t>L4B2B8</t>
  </si>
  <si>
    <t>L4B2B9</t>
  </si>
  <si>
    <t>L4B2C1</t>
  </si>
  <si>
    <t>L4B2C2</t>
  </si>
  <si>
    <t>L4B2C3</t>
  </si>
  <si>
    <t>L4B2C4</t>
  </si>
  <si>
    <t>L4B2C6</t>
  </si>
  <si>
    <t>L4B2C7</t>
  </si>
  <si>
    <t>L4B2C9</t>
  </si>
  <si>
    <t>L4B2E1</t>
  </si>
  <si>
    <t>L4B2E2</t>
  </si>
  <si>
    <t>L4B2E3</t>
  </si>
  <si>
    <t>L4B2E4</t>
  </si>
  <si>
    <t>L4B2E5</t>
  </si>
  <si>
    <t>L4B2E6</t>
  </si>
  <si>
    <t>L4B2E7</t>
  </si>
  <si>
    <t>L4B2E8</t>
  </si>
  <si>
    <t>L4B2E9</t>
  </si>
  <si>
    <t>L4B2G1</t>
  </si>
  <si>
    <t>L4B2G5</t>
  </si>
  <si>
    <t>L4B2G6</t>
  </si>
  <si>
    <t>L4B2G7</t>
  </si>
  <si>
    <t>L4B2G8</t>
  </si>
  <si>
    <t>L4B2G9</t>
  </si>
  <si>
    <t>L4B2H2</t>
  </si>
  <si>
    <t>L4B2H3</t>
  </si>
  <si>
    <t>L4B2H4</t>
  </si>
  <si>
    <t>L4B2H5</t>
  </si>
  <si>
    <t>L4B2H6</t>
  </si>
  <si>
    <t>L4B2H7</t>
  </si>
  <si>
    <t>L4B2H8</t>
  </si>
  <si>
    <t>L4B2H9</t>
  </si>
  <si>
    <t>L4B2J1</t>
  </si>
  <si>
    <t>L4B2J2</t>
  </si>
  <si>
    <t>L4B2J3</t>
  </si>
  <si>
    <t>L4B2J4</t>
  </si>
  <si>
    <t>L4B2J5</t>
  </si>
  <si>
    <t>L4B2J7</t>
  </si>
  <si>
    <t>L4B2J8</t>
  </si>
  <si>
    <t>L4B2J9</t>
  </si>
  <si>
    <t>L4B2K1</t>
  </si>
  <si>
    <t>L4B2K2</t>
  </si>
  <si>
    <t>L4B2K4</t>
  </si>
  <si>
    <t>L4B2K5</t>
  </si>
  <si>
    <t>L4B2K6</t>
  </si>
  <si>
    <t>L4B2K7</t>
  </si>
  <si>
    <t>L4B2K8</t>
  </si>
  <si>
    <t>L4B2K9</t>
  </si>
  <si>
    <t>L4B2L1</t>
  </si>
  <si>
    <t>L4B2L2</t>
  </si>
  <si>
    <t>L4B2L3</t>
  </si>
  <si>
    <t>L4B2L4</t>
  </si>
  <si>
    <t>L4B2L5</t>
  </si>
  <si>
    <t>L4B2L6</t>
  </si>
  <si>
    <t>L4B2L7</t>
  </si>
  <si>
    <t>L4B2L8</t>
  </si>
  <si>
    <t>L4B2M1</t>
  </si>
  <si>
    <t>L4B2M2</t>
  </si>
  <si>
    <t>L4B2M4</t>
  </si>
  <si>
    <t>L4B2M5</t>
  </si>
  <si>
    <t>L4B2M6</t>
  </si>
  <si>
    <t>L4B2M7</t>
  </si>
  <si>
    <t>L4B2M8</t>
  </si>
  <si>
    <t>L4B2M9</t>
  </si>
  <si>
    <t>L4B2N1</t>
  </si>
  <si>
    <t>L4B2N2</t>
  </si>
  <si>
    <t>L4B2N3</t>
  </si>
  <si>
    <t>L4B2N4</t>
  </si>
  <si>
    <t>L4B2N5</t>
  </si>
  <si>
    <t>L4B2N6</t>
  </si>
  <si>
    <t>L4B2N7</t>
  </si>
  <si>
    <t>L4B2N8</t>
  </si>
  <si>
    <t>L4B2N9</t>
  </si>
  <si>
    <t>L4B2P1</t>
  </si>
  <si>
    <t>L4B2P2</t>
  </si>
  <si>
    <t>L4B2P3</t>
  </si>
  <si>
    <t>L4B2P5</t>
  </si>
  <si>
    <t>L4B2P6</t>
  </si>
  <si>
    <t>L4B2P7</t>
  </si>
  <si>
    <t>L4B2P8</t>
  </si>
  <si>
    <t>L4B2P9</t>
  </si>
  <si>
    <t>L4B2R1</t>
  </si>
  <si>
    <t>L4B2R2</t>
  </si>
  <si>
    <t>L4B2R3</t>
  </si>
  <si>
    <t>L4B2R4</t>
  </si>
  <si>
    <t>L4B2R5</t>
  </si>
  <si>
    <t>L4B2R6</t>
  </si>
  <si>
    <t>L4B2R7</t>
  </si>
  <si>
    <t>L4B2R8</t>
  </si>
  <si>
    <t>L4B2R9</t>
  </si>
  <si>
    <t>L4B2S1</t>
  </si>
  <si>
    <t>L4B2S2</t>
  </si>
  <si>
    <t>L4B2S3</t>
  </si>
  <si>
    <t>L4B2S4</t>
  </si>
  <si>
    <t>L4B2S5</t>
  </si>
  <si>
    <t>L4B2S7</t>
  </si>
  <si>
    <t>L4B2S8</t>
  </si>
  <si>
    <t>L4B2S9</t>
  </si>
  <si>
    <t>L4B2T1</t>
  </si>
  <si>
    <t>L4B2T2</t>
  </si>
  <si>
    <t>L4B2T3</t>
  </si>
  <si>
    <t>L4B2T4</t>
  </si>
  <si>
    <t>L4B2T5</t>
  </si>
  <si>
    <t>L4B2T7</t>
  </si>
  <si>
    <t>L4B2T8</t>
  </si>
  <si>
    <t>L4B2T9</t>
  </si>
  <si>
    <t>L4B2V1</t>
  </si>
  <si>
    <t>L4B2V2</t>
  </si>
  <si>
    <t>L4B2V4</t>
  </si>
  <si>
    <t>L4B2V5</t>
  </si>
  <si>
    <t>L4B2V6</t>
  </si>
  <si>
    <t>L4B2V7</t>
  </si>
  <si>
    <t>L4B2V8</t>
  </si>
  <si>
    <t>L4B2V9</t>
  </si>
  <si>
    <t>L4B2W1</t>
  </si>
  <si>
    <t>L4B2W2</t>
  </si>
  <si>
    <t>L4B2W3</t>
  </si>
  <si>
    <t>L4B2W4</t>
  </si>
  <si>
    <t>L4B2W5</t>
  </si>
  <si>
    <t>L4B2W6</t>
  </si>
  <si>
    <t>L4B2W8</t>
  </si>
  <si>
    <t>L4B2W9</t>
  </si>
  <si>
    <t>L4B2X1</t>
  </si>
  <si>
    <t>L4B2X2</t>
  </si>
  <si>
    <t>L4B2X3</t>
  </si>
  <si>
    <t>L4B2X4</t>
  </si>
  <si>
    <t>L4B2X5</t>
  </si>
  <si>
    <t>L4B2X6</t>
  </si>
  <si>
    <t>L4B2X7</t>
  </si>
  <si>
    <t>L4B2X8</t>
  </si>
  <si>
    <t>L4B2X9</t>
  </si>
  <si>
    <t>L4B2Y1</t>
  </si>
  <si>
    <t>L4B2Y2</t>
  </si>
  <si>
    <t>L4B2Y3</t>
  </si>
  <si>
    <t>L4B2Y5</t>
  </si>
  <si>
    <t>L4B2Y6</t>
  </si>
  <si>
    <t>L4B2Y7</t>
  </si>
  <si>
    <t>L4B2Y8</t>
  </si>
  <si>
    <t>L4B2Y9</t>
  </si>
  <si>
    <t>L4B2Z1</t>
  </si>
  <si>
    <t>L4B2Z2</t>
  </si>
  <si>
    <t>L4B2Z4</t>
  </si>
  <si>
    <t>L4B2Z5</t>
  </si>
  <si>
    <t>L4B2Z6</t>
  </si>
  <si>
    <t>L4B2Z7</t>
  </si>
  <si>
    <t>L4B2Z8</t>
  </si>
  <si>
    <t>L4B2Z9</t>
  </si>
  <si>
    <t>L4B3A1</t>
  </si>
  <si>
    <t>L4B3A2</t>
  </si>
  <si>
    <t>L4B3A3</t>
  </si>
  <si>
    <t>L4B3A4</t>
  </si>
  <si>
    <t>L4B3A5</t>
  </si>
  <si>
    <t>L4B3A6</t>
  </si>
  <si>
    <t>L4B3A7</t>
  </si>
  <si>
    <t>L4B3A8</t>
  </si>
  <si>
    <t>L4B3A9</t>
  </si>
  <si>
    <t>L4B3B1</t>
  </si>
  <si>
    <t>L4B3B2</t>
  </si>
  <si>
    <t>L4B3B3</t>
  </si>
  <si>
    <t>L4B3B4</t>
  </si>
  <si>
    <t>L4B3B5</t>
  </si>
  <si>
    <t>L4B3B6</t>
  </si>
  <si>
    <t>L4B3B7</t>
  </si>
  <si>
    <t>L4B3B8</t>
  </si>
  <si>
    <t>L4B3B9</t>
  </si>
  <si>
    <t>L4B3C1</t>
  </si>
  <si>
    <t>L4B3C2</t>
  </si>
  <si>
    <t>L4B3C3</t>
  </si>
  <si>
    <t>L4B3C4</t>
  </si>
  <si>
    <t>L4B3C5</t>
  </si>
  <si>
    <t>L4B3C6</t>
  </si>
  <si>
    <t>L4B3C7</t>
  </si>
  <si>
    <t>L4B3C8</t>
  </si>
  <si>
    <t>L4B3C9</t>
  </si>
  <si>
    <t>L4B3E1</t>
  </si>
  <si>
    <t>L4B3E2</t>
  </si>
  <si>
    <t>L4B3E3</t>
  </si>
  <si>
    <t>L4B3E4</t>
  </si>
  <si>
    <t>L4B3E5</t>
  </si>
  <si>
    <t>L4B3E6</t>
  </si>
  <si>
    <t>L4B3E7</t>
  </si>
  <si>
    <t>L4B3E8</t>
  </si>
  <si>
    <t>L4B3E9</t>
  </si>
  <si>
    <t>L4B3G1</t>
  </si>
  <si>
    <t>L4B3G2</t>
  </si>
  <si>
    <t>L4B3G3</t>
  </si>
  <si>
    <t>L4B3G4</t>
  </si>
  <si>
    <t>L4B3G5</t>
  </si>
  <si>
    <t>L4B3G6</t>
  </si>
  <si>
    <t>L4B3G7</t>
  </si>
  <si>
    <t>L4B3G8</t>
  </si>
  <si>
    <t>L4B3G9</t>
  </si>
  <si>
    <t>L4B3H1</t>
  </si>
  <si>
    <t>L4B3H2</t>
  </si>
  <si>
    <t>L4B3H3</t>
  </si>
  <si>
    <t>L4B3H4</t>
  </si>
  <si>
    <t>L4B3H5</t>
  </si>
  <si>
    <t>L4B3H6</t>
  </si>
  <si>
    <t>L4B3H7</t>
  </si>
  <si>
    <t>L4B3H8</t>
  </si>
  <si>
    <t>L4B3H9</t>
  </si>
  <si>
    <t>L4B3J1</t>
  </si>
  <si>
    <t>L4B3J2</t>
  </si>
  <si>
    <t>L4B3J3</t>
  </si>
  <si>
    <t>L4B3J4</t>
  </si>
  <si>
    <t>L4B3J5</t>
  </si>
  <si>
    <t>L4B3J6</t>
  </si>
  <si>
    <t>L4B3J7</t>
  </si>
  <si>
    <t>L4B3J8</t>
  </si>
  <si>
    <t>L4B3J9</t>
  </si>
  <si>
    <t>L4B3K1</t>
  </si>
  <si>
    <t>L4B3K2</t>
  </si>
  <si>
    <t>L4B3K3</t>
  </si>
  <si>
    <t>L4B3K4</t>
  </si>
  <si>
    <t>L4B3K5</t>
  </si>
  <si>
    <t>L4B3K6</t>
  </si>
  <si>
    <t>L4B3K7</t>
  </si>
  <si>
    <t>L4B3K8</t>
  </si>
  <si>
    <t>L4B3K9</t>
  </si>
  <si>
    <t>L4B3L1</t>
  </si>
  <si>
    <t>L4B3L2</t>
  </si>
  <si>
    <t>L4B3L3</t>
  </si>
  <si>
    <t>L4B3L4</t>
  </si>
  <si>
    <t>L4B3L5</t>
  </si>
  <si>
    <t>L4B3L6</t>
  </si>
  <si>
    <t>L4B3L7</t>
  </si>
  <si>
    <t>L4B3L8</t>
  </si>
  <si>
    <t>L4B3L9</t>
  </si>
  <si>
    <t>L4B3M1</t>
  </si>
  <si>
    <t>L4B3M2</t>
  </si>
  <si>
    <t>L4B3M3</t>
  </si>
  <si>
    <t>L4B3M4</t>
  </si>
  <si>
    <t>L4B3M5</t>
  </si>
  <si>
    <t>L4B3M6</t>
  </si>
  <si>
    <t>L4B3M7</t>
  </si>
  <si>
    <t>L4B3M8</t>
  </si>
  <si>
    <t>L4B3M9</t>
  </si>
  <si>
    <t>L4B3N1</t>
  </si>
  <si>
    <t>L4B3N2</t>
  </si>
  <si>
    <t>L4B3N3</t>
  </si>
  <si>
    <t>L4B3N4</t>
  </si>
  <si>
    <t>L4B3N5</t>
  </si>
  <si>
    <t>L4B3N6</t>
  </si>
  <si>
    <t>L4B3N7</t>
  </si>
  <si>
    <t>L4B3N8</t>
  </si>
  <si>
    <t>L4B3N9</t>
  </si>
  <si>
    <t>L4B3P1</t>
  </si>
  <si>
    <t>L4B3P2</t>
  </si>
  <si>
    <t>L4B3P3</t>
  </si>
  <si>
    <t>L4B3P4</t>
  </si>
  <si>
    <t>L4B3P5</t>
  </si>
  <si>
    <t>L4B3P6</t>
  </si>
  <si>
    <t>L4B3P7</t>
  </si>
  <si>
    <t>L4B3P8</t>
  </si>
  <si>
    <t>L4B3P9</t>
  </si>
  <si>
    <t>L4B3R2</t>
  </si>
  <si>
    <t>L4B3R3</t>
  </si>
  <si>
    <t>L4B3R4</t>
  </si>
  <si>
    <t>L4B3R7</t>
  </si>
  <si>
    <t>L4B3R8</t>
  </si>
  <si>
    <t>L4B3R9</t>
  </si>
  <si>
    <t>L4B3S1</t>
  </si>
  <si>
    <t>L4B3S2</t>
  </si>
  <si>
    <t>L4B3S3</t>
  </si>
  <si>
    <t>L4B3S4</t>
  </si>
  <si>
    <t>L4B3S5</t>
  </si>
  <si>
    <t>L4B3S6</t>
  </si>
  <si>
    <t>L4B3S7</t>
  </si>
  <si>
    <t>L4B3S8</t>
  </si>
  <si>
    <t>L4B3S9</t>
  </si>
  <si>
    <t>L4B3T1</t>
  </si>
  <si>
    <t>L4B3T3</t>
  </si>
  <si>
    <t>L4B3T4</t>
  </si>
  <si>
    <t>L4B3T5</t>
  </si>
  <si>
    <t>L4B3T9</t>
  </si>
  <si>
    <t>L4B3V1</t>
  </si>
  <si>
    <t>L4B3V2</t>
  </si>
  <si>
    <t>L4B3V3</t>
  </si>
  <si>
    <t>L4B3V4</t>
  </si>
  <si>
    <t>L4B3V5</t>
  </si>
  <si>
    <t>L4B3V6</t>
  </si>
  <si>
    <t>L4B3V8</t>
  </si>
  <si>
    <t>L4B3V9</t>
  </si>
  <si>
    <t>L4B3W1</t>
  </si>
  <si>
    <t>L4B3W2</t>
  </si>
  <si>
    <t>L4B3W5</t>
  </si>
  <si>
    <t>L4B3W6</t>
  </si>
  <si>
    <t>L4B3W7</t>
  </si>
  <si>
    <t>L4B3W8</t>
  </si>
  <si>
    <t>L4B3W9</t>
  </si>
  <si>
    <t>L4B3X1</t>
  </si>
  <si>
    <t>L4B3X2</t>
  </si>
  <si>
    <t>L4B3X3</t>
  </si>
  <si>
    <t>L4B3X4</t>
  </si>
  <si>
    <t>L4B3X5</t>
  </si>
  <si>
    <t>L4B3X6</t>
  </si>
  <si>
    <t>L4B3X7</t>
  </si>
  <si>
    <t>L4B3X8</t>
  </si>
  <si>
    <t>L4B3X9</t>
  </si>
  <si>
    <t>L4B3Y1</t>
  </si>
  <si>
    <t>L4B3Y2</t>
  </si>
  <si>
    <t>L4B3Y3</t>
  </si>
  <si>
    <t>L4B3Y4</t>
  </si>
  <si>
    <t>L4B3Y5</t>
  </si>
  <si>
    <t>L4B3Y6</t>
  </si>
  <si>
    <t>L4B3Y7</t>
  </si>
  <si>
    <t>L4B3Y8</t>
  </si>
  <si>
    <t>L4B3Y9</t>
  </si>
  <si>
    <t>L4B3Z1</t>
  </si>
  <si>
    <t>L4B3Z2</t>
  </si>
  <si>
    <t>L4B3Z3</t>
  </si>
  <si>
    <t>L4B3Z4</t>
  </si>
  <si>
    <t>L4B3Z5</t>
  </si>
  <si>
    <t>L4B3Z6</t>
  </si>
  <si>
    <t>L4B3Z7</t>
  </si>
  <si>
    <t>L4B3Z8</t>
  </si>
  <si>
    <t>L4B3Z9</t>
  </si>
  <si>
    <t>L4B4A1</t>
  </si>
  <si>
    <t>L4B4A2</t>
  </si>
  <si>
    <t>L4B4A3</t>
  </si>
  <si>
    <t>L4B4A4</t>
  </si>
  <si>
    <t>L4B4A5</t>
  </si>
  <si>
    <t>L4B4A6</t>
  </si>
  <si>
    <t>L4B4A7</t>
  </si>
  <si>
    <t>L4B4A8</t>
  </si>
  <si>
    <t>L4B4A9</t>
  </si>
  <si>
    <t>L4B4B1</t>
  </si>
  <si>
    <t>L4B4B3</t>
  </si>
  <si>
    <t>L4B4B4</t>
  </si>
  <si>
    <t>L4B4B5</t>
  </si>
  <si>
    <t>L4B4B6</t>
  </si>
  <si>
    <t>L4B4B7</t>
  </si>
  <si>
    <t>L4B4B8</t>
  </si>
  <si>
    <t>L4B4B9</t>
  </si>
  <si>
    <t>L4B4C2</t>
  </si>
  <si>
    <t>L4B4C3</t>
  </si>
  <si>
    <t>L4B4C4</t>
  </si>
  <si>
    <t>L4B4C5</t>
  </si>
  <si>
    <t>L4B4C6</t>
  </si>
  <si>
    <t>L4B4C7</t>
  </si>
  <si>
    <t>L4B4C8</t>
  </si>
  <si>
    <t>L4B4C9</t>
  </si>
  <si>
    <t>L4B4E2</t>
  </si>
  <si>
    <t>L4B4E3</t>
  </si>
  <si>
    <t>L4B4E4</t>
  </si>
  <si>
    <t>L4B4E5</t>
  </si>
  <si>
    <t>L4B4E6</t>
  </si>
  <si>
    <t>L4B4E7</t>
  </si>
  <si>
    <t>L4B4E8</t>
  </si>
  <si>
    <t>L4B4E9</t>
  </si>
  <si>
    <t>L4B4G1</t>
  </si>
  <si>
    <t>L4B4G2</t>
  </si>
  <si>
    <t>L4B4G3</t>
  </si>
  <si>
    <t>L4B4G4</t>
  </si>
  <si>
    <t>L4B4G7</t>
  </si>
  <si>
    <t>L4B4G8</t>
  </si>
  <si>
    <t>L4B4G9</t>
  </si>
  <si>
    <t>L4B4H1</t>
  </si>
  <si>
    <t>L4B4H2</t>
  </si>
  <si>
    <t>L4B4H3</t>
  </si>
  <si>
    <t>L4B4H4</t>
  </si>
  <si>
    <t>L4B4H5</t>
  </si>
  <si>
    <t>L4B4H6</t>
  </si>
  <si>
    <t>L4B4H7</t>
  </si>
  <si>
    <t>L4B4H8</t>
  </si>
  <si>
    <t>L4B4H9</t>
  </si>
  <si>
    <t>L4B4J1</t>
  </si>
  <si>
    <t>L4B4J2</t>
  </si>
  <si>
    <t>L4B4J3</t>
  </si>
  <si>
    <t>L4B4J4</t>
  </si>
  <si>
    <t>L4B4J5</t>
  </si>
  <si>
    <t>L4B4J6</t>
  </si>
  <si>
    <t>L4B4J7</t>
  </si>
  <si>
    <t>L4B4J8</t>
  </si>
  <si>
    <t>L4B4K1</t>
  </si>
  <si>
    <t>L4B4K2</t>
  </si>
  <si>
    <t>L4B4K3</t>
  </si>
  <si>
    <t>L4B4K4</t>
  </si>
  <si>
    <t>L4B4K5</t>
  </si>
  <si>
    <t>L4B4K6</t>
  </si>
  <si>
    <t>L4B4K8</t>
  </si>
  <si>
    <t>L4B4K9</t>
  </si>
  <si>
    <t>L4B4L1</t>
  </si>
  <si>
    <t>L4B4L2</t>
  </si>
  <si>
    <t>L4B4L3</t>
  </si>
  <si>
    <t>L4B4L4</t>
  </si>
  <si>
    <t>L4B4L5</t>
  </si>
  <si>
    <t>L4B4L6</t>
  </si>
  <si>
    <t>L4B4L7</t>
  </si>
  <si>
    <t>L4B4L8</t>
  </si>
  <si>
    <t>L4B4L9</t>
  </si>
  <si>
    <t>L4B4M1</t>
  </si>
  <si>
    <t>L4B4M2</t>
  </si>
  <si>
    <t>L4B4M3</t>
  </si>
  <si>
    <t>L4B4M4</t>
  </si>
  <si>
    <t>L4B4M5</t>
  </si>
  <si>
    <t>L4B4M6</t>
  </si>
  <si>
    <t>L4B4M7</t>
  </si>
  <si>
    <t>L4B4M8</t>
  </si>
  <si>
    <t>L4B4M9</t>
  </si>
  <si>
    <t>L4B4N1</t>
  </si>
  <si>
    <t>L4B4N2</t>
  </si>
  <si>
    <t>L4B4N3</t>
  </si>
  <si>
    <t>L4B4N4</t>
  </si>
  <si>
    <t>L4B4N5</t>
  </si>
  <si>
    <t>L4B4N6</t>
  </si>
  <si>
    <t>L4B4N7</t>
  </si>
  <si>
    <t>L4B4N8</t>
  </si>
  <si>
    <t>L4B4N9</t>
  </si>
  <si>
    <t>L4B4P1</t>
  </si>
  <si>
    <t>L4B4P2</t>
  </si>
  <si>
    <t>L4B4P3</t>
  </si>
  <si>
    <t>L4B4P4</t>
  </si>
  <si>
    <t>L4B4P5</t>
  </si>
  <si>
    <t>L4B4P6</t>
  </si>
  <si>
    <t>L4B4P7</t>
  </si>
  <si>
    <t>L4B4P8</t>
  </si>
  <si>
    <t>L4B4P9</t>
  </si>
  <si>
    <t>L4B4R1</t>
  </si>
  <si>
    <t>L4B4R2</t>
  </si>
  <si>
    <t>L4B4R3</t>
  </si>
  <si>
    <t>L4B4R4</t>
  </si>
  <si>
    <t>L4B4R5</t>
  </si>
  <si>
    <t>L4B4R6</t>
  </si>
  <si>
    <t>L4B4R7</t>
  </si>
  <si>
    <t>L4B4R8</t>
  </si>
  <si>
    <t>L4B4R9</t>
  </si>
  <si>
    <t>L4B4S1</t>
  </si>
  <si>
    <t>L4B4S2</t>
  </si>
  <si>
    <t>L4B4S3</t>
  </si>
  <si>
    <t>L4B4S4</t>
  </si>
  <si>
    <t>L4B4S5</t>
  </si>
  <si>
    <t>L4B4S6</t>
  </si>
  <si>
    <t>L4B4S7</t>
  </si>
  <si>
    <t>L4B4S8</t>
  </si>
  <si>
    <t>L4B4S9</t>
  </si>
  <si>
    <t>L4B4T1</t>
  </si>
  <si>
    <t>L4B4T2</t>
  </si>
  <si>
    <t>L4B4T3</t>
  </si>
  <si>
    <t>L4B4T4</t>
  </si>
  <si>
    <t>L4B4T5</t>
  </si>
  <si>
    <t>L4B4T6</t>
  </si>
  <si>
    <t>L4B4T7</t>
  </si>
  <si>
    <t>L4B4T8</t>
  </si>
  <si>
    <t>L4B4T9</t>
  </si>
  <si>
    <t>L4B4V1</t>
  </si>
  <si>
    <t>L4B4V2</t>
  </si>
  <si>
    <t>L4B4V3</t>
  </si>
  <si>
    <t>L4B4V4</t>
  </si>
  <si>
    <t>L4B4V5</t>
  </si>
  <si>
    <t>L4B4V6</t>
  </si>
  <si>
    <t>L4B4V7</t>
  </si>
  <si>
    <t>L4B4V8</t>
  </si>
  <si>
    <t>L4B4V9</t>
  </si>
  <si>
    <t>L4B4W1</t>
  </si>
  <si>
    <t>L4B4W2</t>
  </si>
  <si>
    <t>L4B4W3</t>
  </si>
  <si>
    <t>L4B4W4</t>
  </si>
  <si>
    <t>L4B4W5</t>
  </si>
  <si>
    <t>L4B4W6</t>
  </si>
  <si>
    <t>L4B4W7</t>
  </si>
  <si>
    <t>L4B4X7</t>
  </si>
  <si>
    <t>L4B6W5</t>
  </si>
  <si>
    <t>L4C0A2</t>
  </si>
  <si>
    <t>L4C0A4</t>
  </si>
  <si>
    <t>L4C0A5</t>
  </si>
  <si>
    <t>L4C0A8</t>
  </si>
  <si>
    <t>L4C0B1</t>
  </si>
  <si>
    <t>L4C0B2</t>
  </si>
  <si>
    <t>L4C0B6</t>
  </si>
  <si>
    <t>L4C0B7</t>
  </si>
  <si>
    <t>L4C0B8</t>
  </si>
  <si>
    <t>L4C0B9</t>
  </si>
  <si>
    <t>L4C0C3</t>
  </si>
  <si>
    <t>L4C0C5</t>
  </si>
  <si>
    <t>L4C0C8</t>
  </si>
  <si>
    <t>L4C0E2</t>
  </si>
  <si>
    <t>L4C0E3</t>
  </si>
  <si>
    <t>L4C0E5</t>
  </si>
  <si>
    <t>L4C0E6</t>
  </si>
  <si>
    <t>L4C0E7</t>
  </si>
  <si>
    <t>L4C0E8</t>
  </si>
  <si>
    <t>L4C0E9</t>
  </si>
  <si>
    <t>L4C0G1</t>
  </si>
  <si>
    <t>L4C0G2</t>
  </si>
  <si>
    <t>L4C0G3</t>
  </si>
  <si>
    <t>L4C0G5</t>
  </si>
  <si>
    <t>L4C0G8</t>
  </si>
  <si>
    <t>L4C0G9</t>
  </si>
  <si>
    <t>L4C0H4</t>
  </si>
  <si>
    <t>L4C0H5</t>
  </si>
  <si>
    <t>L4C0H9</t>
  </si>
  <si>
    <t>L4C0J1</t>
  </si>
  <si>
    <t>L4C0J2</t>
  </si>
  <si>
    <t>L4C0J3</t>
  </si>
  <si>
    <t>L4C0J4</t>
  </si>
  <si>
    <t>L4C0J6</t>
  </si>
  <si>
    <t>L4C0K2</t>
  </si>
  <si>
    <t>L4C0K3</t>
  </si>
  <si>
    <t>L4C0K4</t>
  </si>
  <si>
    <t>L4C0K5</t>
  </si>
  <si>
    <t>L4C0K6</t>
  </si>
  <si>
    <t>L4C0L1</t>
  </si>
  <si>
    <t>L4C0L2</t>
  </si>
  <si>
    <t>L4C0L3</t>
  </si>
  <si>
    <t>L4C0L4</t>
  </si>
  <si>
    <t>L4C0L5</t>
  </si>
  <si>
    <t>L4C0L8</t>
  </si>
  <si>
    <t>L4C0L9</t>
  </si>
  <si>
    <t>L4C0M1</t>
  </si>
  <si>
    <t>L4C0M3</t>
  </si>
  <si>
    <t>L4C0M4</t>
  </si>
  <si>
    <t>L4C0M6</t>
  </si>
  <si>
    <t>L4C0M7</t>
  </si>
  <si>
    <t>L4C0M8</t>
  </si>
  <si>
    <t>L4C0M9</t>
  </si>
  <si>
    <t>L4C0N1</t>
  </si>
  <si>
    <t>L4C0N2</t>
  </si>
  <si>
    <t>L4C0N3</t>
  </si>
  <si>
    <t>L4C0N8</t>
  </si>
  <si>
    <t>L4C0N9</t>
  </si>
  <si>
    <t>L4C0P1</t>
  </si>
  <si>
    <t>L4C0P2</t>
  </si>
  <si>
    <t>L4C0P3</t>
  </si>
  <si>
    <t>L4C0P4</t>
  </si>
  <si>
    <t>L4C0P6</t>
  </si>
  <si>
    <t>L4C0P7</t>
  </si>
  <si>
    <t>L4C0P8</t>
  </si>
  <si>
    <t>L4C0P9</t>
  </si>
  <si>
    <t>L4C0R1</t>
  </si>
  <si>
    <t>L4C0R2</t>
  </si>
  <si>
    <t>L4C0R3</t>
  </si>
  <si>
    <t>L4C0R4</t>
  </si>
  <si>
    <t>L4C0R6</t>
  </si>
  <si>
    <t>L4C0R7</t>
  </si>
  <si>
    <t>L4C0R8</t>
  </si>
  <si>
    <t>L4C0R9</t>
  </si>
  <si>
    <t>L4C0S3</t>
  </si>
  <si>
    <t>L4C0S5</t>
  </si>
  <si>
    <t>L4C0S6</t>
  </si>
  <si>
    <t>L4C0S7</t>
  </si>
  <si>
    <t>L4C0S8</t>
  </si>
  <si>
    <t>L4C0S9</t>
  </si>
  <si>
    <t>L4C0T1</t>
  </si>
  <si>
    <t>L4C0T2</t>
  </si>
  <si>
    <t>L4C0T3</t>
  </si>
  <si>
    <t>L4C0T5</t>
  </si>
  <si>
    <t>L4C0T6</t>
  </si>
  <si>
    <t>L4C0T7</t>
  </si>
  <si>
    <t>L4C0T8</t>
  </si>
  <si>
    <t>L4C0T9</t>
  </si>
  <si>
    <t>L4C0V1</t>
  </si>
  <si>
    <t>L4C0V2</t>
  </si>
  <si>
    <t>L4C0V3</t>
  </si>
  <si>
    <t>L4C0V4</t>
  </si>
  <si>
    <t>L4C0V7</t>
  </si>
  <si>
    <t>L4C0V8</t>
  </si>
  <si>
    <t>L4C0V9</t>
  </si>
  <si>
    <t>L4C0W1</t>
  </si>
  <si>
    <t>L4C0W4</t>
  </si>
  <si>
    <t>L4C0W6</t>
  </si>
  <si>
    <t>L4C0W7</t>
  </si>
  <si>
    <t>L4C0X2</t>
  </si>
  <si>
    <t>L4C0X6</t>
  </si>
  <si>
    <t>L4C0Y3</t>
  </si>
  <si>
    <t>L4C0Y4</t>
  </si>
  <si>
    <t>L4C0Y5</t>
  </si>
  <si>
    <t>L4C0Y6</t>
  </si>
  <si>
    <t>L4C0Y7</t>
  </si>
  <si>
    <t>L4C0Y8</t>
  </si>
  <si>
    <t>L4C0Y9</t>
  </si>
  <si>
    <t>L4C0Z1</t>
  </si>
  <si>
    <t>L4C0Z3</t>
  </si>
  <si>
    <t>L4C1A1</t>
  </si>
  <si>
    <t>L4C1A2</t>
  </si>
  <si>
    <t>L4C1A3</t>
  </si>
  <si>
    <t>L4C1A4</t>
  </si>
  <si>
    <t>L4C1A6</t>
  </si>
  <si>
    <t>L4C1A7</t>
  </si>
  <si>
    <t>L4C1A8</t>
  </si>
  <si>
    <t>L4C1A9</t>
  </si>
  <si>
    <t>L4C1B1</t>
  </si>
  <si>
    <t>L4C1B3</t>
  </si>
  <si>
    <t>L4C1B4</t>
  </si>
  <si>
    <t>L4C1B6</t>
  </si>
  <si>
    <t>L4C1B8</t>
  </si>
  <si>
    <t>L4C1B9</t>
  </si>
  <si>
    <t>L4C1C1</t>
  </si>
  <si>
    <t>L4C1C3</t>
  </si>
  <si>
    <t>L4C1C4</t>
  </si>
  <si>
    <t>L4C1C5</t>
  </si>
  <si>
    <t>L4C1C6</t>
  </si>
  <si>
    <t>L4C1C7</t>
  </si>
  <si>
    <t>L4C1C8</t>
  </si>
  <si>
    <t>L4C1C9</t>
  </si>
  <si>
    <t>L4C1E1</t>
  </si>
  <si>
    <t>L4C1E3</t>
  </si>
  <si>
    <t>L4C1E4</t>
  </si>
  <si>
    <t>L4C1E5</t>
  </si>
  <si>
    <t>L4C1E6</t>
  </si>
  <si>
    <t>L4C1E7</t>
  </si>
  <si>
    <t>L4C1E8</t>
  </si>
  <si>
    <t>L4C1E9</t>
  </si>
  <si>
    <t>L4C1G1</t>
  </si>
  <si>
    <t>L4C1G2</t>
  </si>
  <si>
    <t>L4C1G3</t>
  </si>
  <si>
    <t>L4C1G4</t>
  </si>
  <si>
    <t>L4C1G5</t>
  </si>
  <si>
    <t>L4C1G6</t>
  </si>
  <si>
    <t>L4C1G7</t>
  </si>
  <si>
    <t>L4C1G8</t>
  </si>
  <si>
    <t>L4C1G9</t>
  </si>
  <si>
    <t>L4C1H1</t>
  </si>
  <si>
    <t>L4C1H3</t>
  </si>
  <si>
    <t>L4C1H4</t>
  </si>
  <si>
    <t>L4C1H5</t>
  </si>
  <si>
    <t>L4C1H6</t>
  </si>
  <si>
    <t>L4C1H8</t>
  </si>
  <si>
    <t>L4C1H9</t>
  </si>
  <si>
    <t>L4C1J0</t>
  </si>
  <si>
    <t>L4C1J1</t>
  </si>
  <si>
    <t>L4C1J2</t>
  </si>
  <si>
    <t>L4C1J3</t>
  </si>
  <si>
    <t>L4C1J4</t>
  </si>
  <si>
    <t>L4C1J5</t>
  </si>
  <si>
    <t>L4C1J7</t>
  </si>
  <si>
    <t>L4C1J8</t>
  </si>
  <si>
    <t>L4C1J9</t>
  </si>
  <si>
    <t>L4C1K1</t>
  </si>
  <si>
    <t>L4C1K2</t>
  </si>
  <si>
    <t>L4C1K3</t>
  </si>
  <si>
    <t>L4C1K4</t>
  </si>
  <si>
    <t>L4C1K5</t>
  </si>
  <si>
    <t>L4C1K7</t>
  </si>
  <si>
    <t>L4C1K8</t>
  </si>
  <si>
    <t>L4C1K9</t>
  </si>
  <si>
    <t>L4C1L2</t>
  </si>
  <si>
    <t>L4C1L3</t>
  </si>
  <si>
    <t>L4C1L5</t>
  </si>
  <si>
    <t>L4C1L7</t>
  </si>
  <si>
    <t>L4C1L8</t>
  </si>
  <si>
    <t>L4C1L9</t>
  </si>
  <si>
    <t>L4C1M1</t>
  </si>
  <si>
    <t>L4C1M2</t>
  </si>
  <si>
    <t>L4C1M3</t>
  </si>
  <si>
    <t>L4C1M4</t>
  </si>
  <si>
    <t>L4C1M5</t>
  </si>
  <si>
    <t>L4C1M6</t>
  </si>
  <si>
    <t>L4C1M7</t>
  </si>
  <si>
    <t>L4C1M8</t>
  </si>
  <si>
    <t>L4C1N1</t>
  </si>
  <si>
    <t>L4C1N2</t>
  </si>
  <si>
    <t>L4C1N3</t>
  </si>
  <si>
    <t>L4C1N4</t>
  </si>
  <si>
    <t>L4C1N5</t>
  </si>
  <si>
    <t>L4C1N6</t>
  </si>
  <si>
    <t>L4C1N7</t>
  </si>
  <si>
    <t>L4C1N8</t>
  </si>
  <si>
    <t>L4C1N9</t>
  </si>
  <si>
    <t>L4C1P1</t>
  </si>
  <si>
    <t>L4C1P2</t>
  </si>
  <si>
    <t>L4C1P3</t>
  </si>
  <si>
    <t>L4C1P4</t>
  </si>
  <si>
    <t>L4C1P5</t>
  </si>
  <si>
    <t>L4C1P6</t>
  </si>
  <si>
    <t>L4C1P7</t>
  </si>
  <si>
    <t>L4C1P8</t>
  </si>
  <si>
    <t>L4C1P9</t>
  </si>
  <si>
    <t>L4C1R2</t>
  </si>
  <si>
    <t>L4C1R3</t>
  </si>
  <si>
    <t>L4C1R4</t>
  </si>
  <si>
    <t>L4C1R5</t>
  </si>
  <si>
    <t>L4C1R6</t>
  </si>
  <si>
    <t>L4C1R7</t>
  </si>
  <si>
    <t>L4C1R8</t>
  </si>
  <si>
    <t>L4C1R9</t>
  </si>
  <si>
    <t>L4C1S1</t>
  </si>
  <si>
    <t>L4C1S2</t>
  </si>
  <si>
    <t>L4C1S3</t>
  </si>
  <si>
    <t>L4C1S4</t>
  </si>
  <si>
    <t>L4C1S5</t>
  </si>
  <si>
    <t>L4C1S6</t>
  </si>
  <si>
    <t>L4C1S7</t>
  </si>
  <si>
    <t>L4C1S9</t>
  </si>
  <si>
    <t>L4C1T2</t>
  </si>
  <si>
    <t>L4C1T3</t>
  </si>
  <si>
    <t>L4C1T5</t>
  </si>
  <si>
    <t>L4C1T6</t>
  </si>
  <si>
    <t>L4C1T7</t>
  </si>
  <si>
    <t>L4C1T8</t>
  </si>
  <si>
    <t>L4C1T9</t>
  </si>
  <si>
    <t>L4C1V1</t>
  </si>
  <si>
    <t>L4C1V2</t>
  </si>
  <si>
    <t>L4C1V3</t>
  </si>
  <si>
    <t>L4C1V4</t>
  </si>
  <si>
    <t>L4C1V6</t>
  </si>
  <si>
    <t>L4C1V7</t>
  </si>
  <si>
    <t>L4C1V8</t>
  </si>
  <si>
    <t>L4C1V9</t>
  </si>
  <si>
    <t>L4C1W1</t>
  </si>
  <si>
    <t>L4C1W2</t>
  </si>
  <si>
    <t>L4C1W3</t>
  </si>
  <si>
    <t>L4C1W4</t>
  </si>
  <si>
    <t>L4C1W5</t>
  </si>
  <si>
    <t>L4C1W6</t>
  </si>
  <si>
    <t>L4C1W7</t>
  </si>
  <si>
    <t>L4C1W8</t>
  </si>
  <si>
    <t>L4C1W9</t>
  </si>
  <si>
    <t>L4C1X1</t>
  </si>
  <si>
    <t>L4C1X2</t>
  </si>
  <si>
    <t>L4C1X3</t>
  </si>
  <si>
    <t>L4C1X4</t>
  </si>
  <si>
    <t>L4C1X5</t>
  </si>
  <si>
    <t>L4C1X6</t>
  </si>
  <si>
    <t>L4C1X7</t>
  </si>
  <si>
    <t>L4C1X8</t>
  </si>
  <si>
    <t>L4C1X9</t>
  </si>
  <si>
    <t>L4C1Y1</t>
  </si>
  <si>
    <t>L4C1Y2</t>
  </si>
  <si>
    <t>L4C1Y3</t>
  </si>
  <si>
    <t>L4C1Y4</t>
  </si>
  <si>
    <t>L4C1Y5</t>
  </si>
  <si>
    <t>L4C1Y6</t>
  </si>
  <si>
    <t>L4C1Y7</t>
  </si>
  <si>
    <t>L4C1Y8</t>
  </si>
  <si>
    <t>L4C1Y9</t>
  </si>
  <si>
    <t>L4C1Z1</t>
  </si>
  <si>
    <t>L4C1Z2</t>
  </si>
  <si>
    <t>L4C1Z3</t>
  </si>
  <si>
    <t>L4C1Z4</t>
  </si>
  <si>
    <t>L4C1Z5</t>
  </si>
  <si>
    <t>L4C1Z6</t>
  </si>
  <si>
    <t>L4C1Z7</t>
  </si>
  <si>
    <t>L4C1Z8</t>
  </si>
  <si>
    <t>L4C1Z9</t>
  </si>
  <si>
    <t>L4C2A1</t>
  </si>
  <si>
    <t>L4C2A2</t>
  </si>
  <si>
    <t>L4C2A3</t>
  </si>
  <si>
    <t>L4C2A4</t>
  </si>
  <si>
    <t>L4C2A5</t>
  </si>
  <si>
    <t>L4C2A6</t>
  </si>
  <si>
    <t>L4C2A7</t>
  </si>
  <si>
    <t>L4C2A8</t>
  </si>
  <si>
    <t>L4C2A9</t>
  </si>
  <si>
    <t>L4C2B1</t>
  </si>
  <si>
    <t>L4C2B2</t>
  </si>
  <si>
    <t>L4C2B3</t>
  </si>
  <si>
    <t>L4C2B4</t>
  </si>
  <si>
    <t>L4C2B5</t>
  </si>
  <si>
    <t>L4C2B6</t>
  </si>
  <si>
    <t>L4C2B7</t>
  </si>
  <si>
    <t>L4C2B8</t>
  </si>
  <si>
    <t>L4C2B9</t>
  </si>
  <si>
    <t>L4C2C1</t>
  </si>
  <si>
    <t>L4C2C2</t>
  </si>
  <si>
    <t>L4C2C3</t>
  </si>
  <si>
    <t>L4C2C4</t>
  </si>
  <si>
    <t>L4C2C5</t>
  </si>
  <si>
    <t>L4C2C6</t>
  </si>
  <si>
    <t>L4C2C7</t>
  </si>
  <si>
    <t>L4C2C8</t>
  </si>
  <si>
    <t>L4C2C9</t>
  </si>
  <si>
    <t>L4C2E1</t>
  </si>
  <si>
    <t>L4C2E2</t>
  </si>
  <si>
    <t>L4C2E3</t>
  </si>
  <si>
    <t>L4C2E4</t>
  </si>
  <si>
    <t>L4C2E5</t>
  </si>
  <si>
    <t>L4C2E6</t>
  </si>
  <si>
    <t>L4C2E7</t>
  </si>
  <si>
    <t>L4C2E8</t>
  </si>
  <si>
    <t>L4C2E9</t>
  </si>
  <si>
    <t>L4C2G1</t>
  </si>
  <si>
    <t>L4C2G2</t>
  </si>
  <si>
    <t>L4C2G3</t>
  </si>
  <si>
    <t>L4C2G4</t>
  </si>
  <si>
    <t>L4C2G5</t>
  </si>
  <si>
    <t>L4C2G6</t>
  </si>
  <si>
    <t>L4C2G7</t>
  </si>
  <si>
    <t>L4C2G8</t>
  </si>
  <si>
    <t>L4C2G9</t>
  </si>
  <si>
    <t>L4C2H1</t>
  </si>
  <si>
    <t>L4C2H2</t>
  </si>
  <si>
    <t>L4C2H3</t>
  </si>
  <si>
    <t>L4C2H4</t>
  </si>
  <si>
    <t>L4C2H5</t>
  </si>
  <si>
    <t>L4C2H6</t>
  </si>
  <si>
    <t>L4C2H7</t>
  </si>
  <si>
    <t>L4C2H8</t>
  </si>
  <si>
    <t>L4C2H9</t>
  </si>
  <si>
    <t>L4C2J1</t>
  </si>
  <si>
    <t>L4C2J2</t>
  </si>
  <si>
    <t>L4C2J3</t>
  </si>
  <si>
    <t>L4C2J4</t>
  </si>
  <si>
    <t>L4C2J5</t>
  </si>
  <si>
    <t>L4C2J6</t>
  </si>
  <si>
    <t>L4C2J7</t>
  </si>
  <si>
    <t>L4C2J8</t>
  </si>
  <si>
    <t>L4C2J9</t>
  </si>
  <si>
    <t>L4C2K1</t>
  </si>
  <si>
    <t>L4C2K2</t>
  </si>
  <si>
    <t>L4C2K3</t>
  </si>
  <si>
    <t>L4C2K4</t>
  </si>
  <si>
    <t>L4C2K5</t>
  </si>
  <si>
    <t>L4C2K6</t>
  </si>
  <si>
    <t>L4C2K7</t>
  </si>
  <si>
    <t>L4C2K8</t>
  </si>
  <si>
    <t>L4C2K9</t>
  </si>
  <si>
    <t>L4C2L1</t>
  </si>
  <si>
    <t>L4C2L2</t>
  </si>
  <si>
    <t>L4C2L3</t>
  </si>
  <si>
    <t>L4C2L4</t>
  </si>
  <si>
    <t>L4C2L5</t>
  </si>
  <si>
    <t>L4C2L6</t>
  </si>
  <si>
    <t>L4C2L7</t>
  </si>
  <si>
    <t>L4C2L8</t>
  </si>
  <si>
    <t>L4C2L9</t>
  </si>
  <si>
    <t>L4C2M1</t>
  </si>
  <si>
    <t>L4C2M2</t>
  </si>
  <si>
    <t>L4C2M3</t>
  </si>
  <si>
    <t>L4C2M4</t>
  </si>
  <si>
    <t>L4C2M5</t>
  </si>
  <si>
    <t>L4C2M6</t>
  </si>
  <si>
    <t>L4C2M7</t>
  </si>
  <si>
    <t>L4C2M8</t>
  </si>
  <si>
    <t>L4C2M9</t>
  </si>
  <si>
    <t>L4C2N1</t>
  </si>
  <si>
    <t>L4C2N2</t>
  </si>
  <si>
    <t>L4C2N3</t>
  </si>
  <si>
    <t>L4C2N4</t>
  </si>
  <si>
    <t>L4C2N6</t>
  </si>
  <si>
    <t>L4C2N7</t>
  </si>
  <si>
    <t>L4C2N8</t>
  </si>
  <si>
    <t>L4C2N9</t>
  </si>
  <si>
    <t>L4C2P1</t>
  </si>
  <si>
    <t>L4C2P2</t>
  </si>
  <si>
    <t>L4C2P3</t>
  </si>
  <si>
    <t>L4C2P4</t>
  </si>
  <si>
    <t>L4C2P5</t>
  </si>
  <si>
    <t>L4C2P6</t>
  </si>
  <si>
    <t>L4C2P7</t>
  </si>
  <si>
    <t>L4C2P8</t>
  </si>
  <si>
    <t>L4C2P9</t>
  </si>
  <si>
    <t>L4C2R1</t>
  </si>
  <si>
    <t>L4C2R2</t>
  </si>
  <si>
    <t>L4C2R3</t>
  </si>
  <si>
    <t>L4C2R4</t>
  </si>
  <si>
    <t>L4C2R6</t>
  </si>
  <si>
    <t>L4C2R7</t>
  </si>
  <si>
    <t>L4C2R9</t>
  </si>
  <si>
    <t>L4C2S1</t>
  </si>
  <si>
    <t>L4C2S2</t>
  </si>
  <si>
    <t>L4C2S3</t>
  </si>
  <si>
    <t>L4C2S4</t>
  </si>
  <si>
    <t>L4C2S5</t>
  </si>
  <si>
    <t>L4C2S6</t>
  </si>
  <si>
    <t>L4C2S8</t>
  </si>
  <si>
    <t>L4C2S9</t>
  </si>
  <si>
    <t>L4C2T1</t>
  </si>
  <si>
    <t>L4C2T2</t>
  </si>
  <si>
    <t>L4C2T4</t>
  </si>
  <si>
    <t>L4C2T5</t>
  </si>
  <si>
    <t>L4C2T6</t>
  </si>
  <si>
    <t>L4C2T9</t>
  </si>
  <si>
    <t>L4C2V2</t>
  </si>
  <si>
    <t>L4C2V3</t>
  </si>
  <si>
    <t>L4C2V4</t>
  </si>
  <si>
    <t>L4C2V5</t>
  </si>
  <si>
    <t>L4C2V6</t>
  </si>
  <si>
    <t>L4C2V7</t>
  </si>
  <si>
    <t>L4C2V8</t>
  </si>
  <si>
    <t>L4C2V9</t>
  </si>
  <si>
    <t>L4C2W2</t>
  </si>
  <si>
    <t>L4C2W3</t>
  </si>
  <si>
    <t>L4C2W4</t>
  </si>
  <si>
    <t>L4C2W5</t>
  </si>
  <si>
    <t>L4C2W6</t>
  </si>
  <si>
    <t>L4C2W7</t>
  </si>
  <si>
    <t>L4C2W8</t>
  </si>
  <si>
    <t>L4C2X1</t>
  </si>
  <si>
    <t>L4C2X2</t>
  </si>
  <si>
    <t>L4C2X3</t>
  </si>
  <si>
    <t>L4C2X4</t>
  </si>
  <si>
    <t>L4C2X5</t>
  </si>
  <si>
    <t>L4C2X6</t>
  </si>
  <si>
    <t>L4C2X7</t>
  </si>
  <si>
    <t>L4C2X8</t>
  </si>
  <si>
    <t>L4C2X9</t>
  </si>
  <si>
    <t>L4C2Y1</t>
  </si>
  <si>
    <t>L4C2Y2</t>
  </si>
  <si>
    <t>L4C2Y3</t>
  </si>
  <si>
    <t>L4C2Y4</t>
  </si>
  <si>
    <t>L4C2Y5</t>
  </si>
  <si>
    <t>L4C2Y6</t>
  </si>
  <si>
    <t>L4C2Y7</t>
  </si>
  <si>
    <t>L4C2Y8</t>
  </si>
  <si>
    <t>L4C2Y9</t>
  </si>
  <si>
    <t>L4C2Z1</t>
  </si>
  <si>
    <t>L4C2Z2</t>
  </si>
  <si>
    <t>L4C2Z3</t>
  </si>
  <si>
    <t>L4C2Z4</t>
  </si>
  <si>
    <t>L4C2Z5</t>
  </si>
  <si>
    <t>L4C2Z6</t>
  </si>
  <si>
    <t>L4C2Z7</t>
  </si>
  <si>
    <t>L4C2Z8</t>
  </si>
  <si>
    <t>L4C2Z9</t>
  </si>
  <si>
    <t>L4C3A1</t>
  </si>
  <si>
    <t>L4C3A2</t>
  </si>
  <si>
    <t>L4C3A3</t>
  </si>
  <si>
    <t>L4C3A4</t>
  </si>
  <si>
    <t>L4C3A5</t>
  </si>
  <si>
    <t>L4C3A6</t>
  </si>
  <si>
    <t>L4C3A7</t>
  </si>
  <si>
    <t>L4C3A8</t>
  </si>
  <si>
    <t>L4C3A9</t>
  </si>
  <si>
    <t>L4C3B1</t>
  </si>
  <si>
    <t>L4C3B2</t>
  </si>
  <si>
    <t>L4C3B3</t>
  </si>
  <si>
    <t>L4C3B4</t>
  </si>
  <si>
    <t>L4C3B5</t>
  </si>
  <si>
    <t>L4C3B6</t>
  </si>
  <si>
    <t>L4C3B8</t>
  </si>
  <si>
    <t>L4C3B9</t>
  </si>
  <si>
    <t>L4C3C1</t>
  </si>
  <si>
    <t>L4C3C2</t>
  </si>
  <si>
    <t>L4C3C3</t>
  </si>
  <si>
    <t>L4C3C4</t>
  </si>
  <si>
    <t>L4C3C5</t>
  </si>
  <si>
    <t>L4C3C6</t>
  </si>
  <si>
    <t>L4C3C8</t>
  </si>
  <si>
    <t>L4C3C9</t>
  </si>
  <si>
    <t>L4C3E1</t>
  </si>
  <si>
    <t>L4C3E3</t>
  </si>
  <si>
    <t>L4C3E4</t>
  </si>
  <si>
    <t>L4C3E5</t>
  </si>
  <si>
    <t>L4C3E6</t>
  </si>
  <si>
    <t>L4C3E7</t>
  </si>
  <si>
    <t>L4C3E8</t>
  </si>
  <si>
    <t>L4C3E9</t>
  </si>
  <si>
    <t>L4C3G1</t>
  </si>
  <si>
    <t>L4C3G2</t>
  </si>
  <si>
    <t>L4C3G3</t>
  </si>
  <si>
    <t>L4C3G4</t>
  </si>
  <si>
    <t>L4C3G5</t>
  </si>
  <si>
    <t>L4C3G6</t>
  </si>
  <si>
    <t>L4C3G7</t>
  </si>
  <si>
    <t>L4C3G8</t>
  </si>
  <si>
    <t>L4C3G9</t>
  </si>
  <si>
    <t>L4C3H1</t>
  </si>
  <si>
    <t>L4C3H2</t>
  </si>
  <si>
    <t>L4C3H3</t>
  </si>
  <si>
    <t>L4C3H4</t>
  </si>
  <si>
    <t>L4C3H5</t>
  </si>
  <si>
    <t>L4C3H6</t>
  </si>
  <si>
    <t>L4C3H7</t>
  </si>
  <si>
    <t>L4C3H8</t>
  </si>
  <si>
    <t>L4C3H9</t>
  </si>
  <si>
    <t>L4C3J1</t>
  </si>
  <si>
    <t>L4C3J2</t>
  </si>
  <si>
    <t>L4C3J3</t>
  </si>
  <si>
    <t>L4C3J4</t>
  </si>
  <si>
    <t>L4C3J5</t>
  </si>
  <si>
    <t>L4C3J6</t>
  </si>
  <si>
    <t>L4C3J7</t>
  </si>
  <si>
    <t>L4C3J8</t>
  </si>
  <si>
    <t>L4C3J9</t>
  </si>
  <si>
    <t>L4C3K1</t>
  </si>
  <si>
    <t>L4C3K2</t>
  </si>
  <si>
    <t>L4C3K3</t>
  </si>
  <si>
    <t>L4C3K4</t>
  </si>
  <si>
    <t>L4C3K5</t>
  </si>
  <si>
    <t>L4C3K6</t>
  </si>
  <si>
    <t>L4C3K7</t>
  </si>
  <si>
    <t>L4C3K8</t>
  </si>
  <si>
    <t>L4C3K9</t>
  </si>
  <si>
    <t>L4C3L1</t>
  </si>
  <si>
    <t>L4C3L2</t>
  </si>
  <si>
    <t>L4C3L3</t>
  </si>
  <si>
    <t>L4C3L4</t>
  </si>
  <si>
    <t>L4C3L5</t>
  </si>
  <si>
    <t>L4C3L6</t>
  </si>
  <si>
    <t>L4C3L7</t>
  </si>
  <si>
    <t>L4C3L8</t>
  </si>
  <si>
    <t>L4C3L9</t>
  </si>
  <si>
    <t>L4C3M1</t>
  </si>
  <si>
    <t>L4C3M2</t>
  </si>
  <si>
    <t>L4C3M3</t>
  </si>
  <si>
    <t>L4C3M4</t>
  </si>
  <si>
    <t>L4C3M5</t>
  </si>
  <si>
    <t>L4C3M6</t>
  </si>
  <si>
    <t>L4C3M7</t>
  </si>
  <si>
    <t>L4C3M8</t>
  </si>
  <si>
    <t>L4C3M9</t>
  </si>
  <si>
    <t>L4C3N1</t>
  </si>
  <si>
    <t>L4C3N2</t>
  </si>
  <si>
    <t>L4C3N3</t>
  </si>
  <si>
    <t>L4C3N4</t>
  </si>
  <si>
    <t>L4C3N5</t>
  </si>
  <si>
    <t>L4C3N6</t>
  </si>
  <si>
    <t>L4C3N7</t>
  </si>
  <si>
    <t>L4C3N8</t>
  </si>
  <si>
    <t>L4C3N9</t>
  </si>
  <si>
    <t>L4C3P1</t>
  </si>
  <si>
    <t>L4C3P2</t>
  </si>
  <si>
    <t>L4C3P3</t>
  </si>
  <si>
    <t>L4C3P4</t>
  </si>
  <si>
    <t>L4C3P5</t>
  </si>
  <si>
    <t>L4C3P6</t>
  </si>
  <si>
    <t>L4C3P8</t>
  </si>
  <si>
    <t>L4C3P9</t>
  </si>
  <si>
    <t>L4C3R3</t>
  </si>
  <si>
    <t>L4C3R4</t>
  </si>
  <si>
    <t>L4C3R5</t>
  </si>
  <si>
    <t>L4C3R6</t>
  </si>
  <si>
    <t>L4C3R7</t>
  </si>
  <si>
    <t>L4C3R8</t>
  </si>
  <si>
    <t>L4C3R9</t>
  </si>
  <si>
    <t>L4C3S1</t>
  </si>
  <si>
    <t>L4C3S2</t>
  </si>
  <si>
    <t>L4C3S3</t>
  </si>
  <si>
    <t>L4C3S4</t>
  </si>
  <si>
    <t>L4C3S5</t>
  </si>
  <si>
    <t>L4C3S6</t>
  </si>
  <si>
    <t>L4C3S7</t>
  </si>
  <si>
    <t>L4C3S8</t>
  </si>
  <si>
    <t>L4C3S9</t>
  </si>
  <si>
    <t>L4C3T1</t>
  </si>
  <si>
    <t>L4C3T2</t>
  </si>
  <si>
    <t>L4C3T3</t>
  </si>
  <si>
    <t>L4C3T4</t>
  </si>
  <si>
    <t>L4C3T5</t>
  </si>
  <si>
    <t>L4C3T7</t>
  </si>
  <si>
    <t>L4C3T8</t>
  </si>
  <si>
    <t>L4C3V1</t>
  </si>
  <si>
    <t>L4C3V3</t>
  </si>
  <si>
    <t>L4C3V4</t>
  </si>
  <si>
    <t>L4C3V5</t>
  </si>
  <si>
    <t>L4C3V6</t>
  </si>
  <si>
    <t>L4C3V7</t>
  </si>
  <si>
    <t>L4C3V9</t>
  </si>
  <si>
    <t>L4C3W1</t>
  </si>
  <si>
    <t>L4C3W2</t>
  </si>
  <si>
    <t>L4C3W3</t>
  </si>
  <si>
    <t>L4C3W4</t>
  </si>
  <si>
    <t>L4C3W5</t>
  </si>
  <si>
    <t>L4C3W6</t>
  </si>
  <si>
    <t>L4C3W7</t>
  </si>
  <si>
    <t>L4C3W8</t>
  </si>
  <si>
    <t>L4C3W9</t>
  </si>
  <si>
    <t>L4C3X1</t>
  </si>
  <si>
    <t>L4C3X2</t>
  </si>
  <si>
    <t>L4C3X3</t>
  </si>
  <si>
    <t>L4C3X4</t>
  </si>
  <si>
    <t>L4C3X5</t>
  </si>
  <si>
    <t>L4C3X6</t>
  </si>
  <si>
    <t>L4C3X7</t>
  </si>
  <si>
    <t>L4C3X8</t>
  </si>
  <si>
    <t>L4C3X9</t>
  </si>
  <si>
    <t>L4C3Y1</t>
  </si>
  <si>
    <t>L4C3Y2</t>
  </si>
  <si>
    <t>L4C3Y3</t>
  </si>
  <si>
    <t>L4C3Y4</t>
  </si>
  <si>
    <t>L4C3Y5</t>
  </si>
  <si>
    <t>L4C3Y6</t>
  </si>
  <si>
    <t>L4C3Y7</t>
  </si>
  <si>
    <t>L4C3Y8</t>
  </si>
  <si>
    <t>L4C3Y9</t>
  </si>
  <si>
    <t>L4C3Z1</t>
  </si>
  <si>
    <t>L4C3Z2</t>
  </si>
  <si>
    <t>L4C3Z3</t>
  </si>
  <si>
    <t>L4C3Z4</t>
  </si>
  <si>
    <t>L4C3Z5</t>
  </si>
  <si>
    <t>L4C3Z6</t>
  </si>
  <si>
    <t>L4C3Z7</t>
  </si>
  <si>
    <t>L4C3Z8</t>
  </si>
  <si>
    <t>L4C3Z9</t>
  </si>
  <si>
    <t>L4C4A1</t>
  </si>
  <si>
    <t>L4C4A2</t>
  </si>
  <si>
    <t>L4C4A3</t>
  </si>
  <si>
    <t>L4C4A4</t>
  </si>
  <si>
    <t>L4C4A5</t>
  </si>
  <si>
    <t>L4C4A6</t>
  </si>
  <si>
    <t>L4C4A7</t>
  </si>
  <si>
    <t>L4C4A9</t>
  </si>
  <si>
    <t>L4C4B1</t>
  </si>
  <si>
    <t>L4C4B2</t>
  </si>
  <si>
    <t>L4C4B3</t>
  </si>
  <si>
    <t>L4C4B4</t>
  </si>
  <si>
    <t>L4C4B5</t>
  </si>
  <si>
    <t>L4C4B7</t>
  </si>
  <si>
    <t>L4C4B8</t>
  </si>
  <si>
    <t>L4C4B9</t>
  </si>
  <si>
    <t>L4C4C1</t>
  </si>
  <si>
    <t>L4C4C2</t>
  </si>
  <si>
    <t>L4C4C3</t>
  </si>
  <si>
    <t>L4C4C4</t>
  </si>
  <si>
    <t>L4C4C5</t>
  </si>
  <si>
    <t>L4C4C6</t>
  </si>
  <si>
    <t>L4C4C7</t>
  </si>
  <si>
    <t>L4C4C8</t>
  </si>
  <si>
    <t>L4C4C9</t>
  </si>
  <si>
    <t>L4C4E1</t>
  </si>
  <si>
    <t>L4C4E2</t>
  </si>
  <si>
    <t>L4C4E3</t>
  </si>
  <si>
    <t>L4C4E4</t>
  </si>
  <si>
    <t>L4C4E5</t>
  </si>
  <si>
    <t>L4C4E6</t>
  </si>
  <si>
    <t>L4C4E7</t>
  </si>
  <si>
    <t>L4C4E8</t>
  </si>
  <si>
    <t>L4C4E9</t>
  </si>
  <si>
    <t>L4C4G1</t>
  </si>
  <si>
    <t>L4C4G2</t>
  </si>
  <si>
    <t>L4C4G4</t>
  </si>
  <si>
    <t>L4C4G5</t>
  </si>
  <si>
    <t>L4C4G6</t>
  </si>
  <si>
    <t>L4C4G7</t>
  </si>
  <si>
    <t>L4C4G8</t>
  </si>
  <si>
    <t>L4C4G9</t>
  </si>
  <si>
    <t>L4C4H0</t>
  </si>
  <si>
    <t>L4C4H1</t>
  </si>
  <si>
    <t>L4C4H2</t>
  </si>
  <si>
    <t>L4C4H3</t>
  </si>
  <si>
    <t>L4C4H4</t>
  </si>
  <si>
    <t>L4C4H5</t>
  </si>
  <si>
    <t>L4C4H6</t>
  </si>
  <si>
    <t>L4C4H7</t>
  </si>
  <si>
    <t>L4C4H8</t>
  </si>
  <si>
    <t>L4C4H9</t>
  </si>
  <si>
    <t>L4C4J1</t>
  </si>
  <si>
    <t>L4C4J2</t>
  </si>
  <si>
    <t>L4C4J3</t>
  </si>
  <si>
    <t>L4C4J4</t>
  </si>
  <si>
    <t>L4C4J5</t>
  </si>
  <si>
    <t>L4C4J6</t>
  </si>
  <si>
    <t>L4C4J7</t>
  </si>
  <si>
    <t>L4C4J8</t>
  </si>
  <si>
    <t>L4C4J9</t>
  </si>
  <si>
    <t>L4C4K1</t>
  </si>
  <si>
    <t>L4C4K2</t>
  </si>
  <si>
    <t>L4C4K3</t>
  </si>
  <si>
    <t>L4C4K4</t>
  </si>
  <si>
    <t>L4C4K5</t>
  </si>
  <si>
    <t>L4C4K6</t>
  </si>
  <si>
    <t>L4C4K7</t>
  </si>
  <si>
    <t>L4C4K8</t>
  </si>
  <si>
    <t>L4C4K9</t>
  </si>
  <si>
    <t>L4C4L1</t>
  </si>
  <si>
    <t>L4C4L2</t>
  </si>
  <si>
    <t>L4C4L3</t>
  </si>
  <si>
    <t>L4C4L4</t>
  </si>
  <si>
    <t>L4C4L5</t>
  </si>
  <si>
    <t>L4C4L6</t>
  </si>
  <si>
    <t>L4C4L7</t>
  </si>
  <si>
    <t>L4C4L8</t>
  </si>
  <si>
    <t>L4C4L9</t>
  </si>
  <si>
    <t>L4C4M1</t>
  </si>
  <si>
    <t>L4C4M2</t>
  </si>
  <si>
    <t>L4C4M3</t>
  </si>
  <si>
    <t>L4C4M4</t>
  </si>
  <si>
    <t>L4C4M5</t>
  </si>
  <si>
    <t>L4C4M6</t>
  </si>
  <si>
    <t>L4C4M7</t>
  </si>
  <si>
    <t>L4C4M9</t>
  </si>
  <si>
    <t>L4C4N1</t>
  </si>
  <si>
    <t>L4C4N2</t>
  </si>
  <si>
    <t>L4C4N3</t>
  </si>
  <si>
    <t>L4C4N4</t>
  </si>
  <si>
    <t>L4C4N5</t>
  </si>
  <si>
    <t>L4C4N6</t>
  </si>
  <si>
    <t>L4C4N7</t>
  </si>
  <si>
    <t>L4C4N8</t>
  </si>
  <si>
    <t>L4C4N9</t>
  </si>
  <si>
    <t>L4C4P1</t>
  </si>
  <si>
    <t>L4C4P2</t>
  </si>
  <si>
    <t>L4C4P3</t>
  </si>
  <si>
    <t>L4C4P4</t>
  </si>
  <si>
    <t>L4C4P5</t>
  </si>
  <si>
    <t>L4C4P6</t>
  </si>
  <si>
    <t>L4C4P7</t>
  </si>
  <si>
    <t>L4C4P8</t>
  </si>
  <si>
    <t>L4C4P9</t>
  </si>
  <si>
    <t>L4C4R1</t>
  </si>
  <si>
    <t>L4C4R2</t>
  </si>
  <si>
    <t>L4C4R3</t>
  </si>
  <si>
    <t>L4C4R4</t>
  </si>
  <si>
    <t>L4C4R5</t>
  </si>
  <si>
    <t>L4C4R6</t>
  </si>
  <si>
    <t>L4C4R7</t>
  </si>
  <si>
    <t>L4C4R8</t>
  </si>
  <si>
    <t>L4C4R9</t>
  </si>
  <si>
    <t>L4C4S1</t>
  </si>
  <si>
    <t>L4C4S2</t>
  </si>
  <si>
    <t>L4C4S3</t>
  </si>
  <si>
    <t>L4C4S4</t>
  </si>
  <si>
    <t>L4C4S5</t>
  </si>
  <si>
    <t>L4C4S6</t>
  </si>
  <si>
    <t>L4C4S7</t>
  </si>
  <si>
    <t>L4C4S8</t>
  </si>
  <si>
    <t>L4C4S9</t>
  </si>
  <si>
    <t>L4C4T1</t>
  </si>
  <si>
    <t>L4C4T2</t>
  </si>
  <si>
    <t>L4C4T3</t>
  </si>
  <si>
    <t>L4C4T4</t>
  </si>
  <si>
    <t>L4C4T5</t>
  </si>
  <si>
    <t>L4C4T6</t>
  </si>
  <si>
    <t>L4C4T7</t>
  </si>
  <si>
    <t>L4C4T8</t>
  </si>
  <si>
    <t>L4C4T9</t>
  </si>
  <si>
    <t>L4C4V1</t>
  </si>
  <si>
    <t>L4C4V2</t>
  </si>
  <si>
    <t>L4C4V3</t>
  </si>
  <si>
    <t>L4C4V4</t>
  </si>
  <si>
    <t>L4C4V5</t>
  </si>
  <si>
    <t>L4C4V6</t>
  </si>
  <si>
    <t>L4C4V7</t>
  </si>
  <si>
    <t>L4C4V9</t>
  </si>
  <si>
    <t>L4C4W1</t>
  </si>
  <si>
    <t>L4C4W2</t>
  </si>
  <si>
    <t>L4C4W3</t>
  </si>
  <si>
    <t>L4C4W4</t>
  </si>
  <si>
    <t>L4C4W5</t>
  </si>
  <si>
    <t>L4C4W6</t>
  </si>
  <si>
    <t>L4C4W7</t>
  </si>
  <si>
    <t>L4C4W8</t>
  </si>
  <si>
    <t>L4C4W9</t>
  </si>
  <si>
    <t>L4C4X1</t>
  </si>
  <si>
    <t>L4C4X2</t>
  </si>
  <si>
    <t>L4C4X3</t>
  </si>
  <si>
    <t>L4C4X4</t>
  </si>
  <si>
    <t>L4C4X5</t>
  </si>
  <si>
    <t>L4C4X6</t>
  </si>
  <si>
    <t>L4C4X8</t>
  </si>
  <si>
    <t>L4C4X9</t>
  </si>
  <si>
    <t>L4C4Y2</t>
  </si>
  <si>
    <t>L4C4Y3</t>
  </si>
  <si>
    <t>L4C4Y4</t>
  </si>
  <si>
    <t>L4C4Y5</t>
  </si>
  <si>
    <t>L4C4Y6</t>
  </si>
  <si>
    <t>L4C4Y7</t>
  </si>
  <si>
    <t>L4C4Y8</t>
  </si>
  <si>
    <t>L4C4Y9</t>
  </si>
  <si>
    <t>L4C4Z3</t>
  </si>
  <si>
    <t>L4C4Z4</t>
  </si>
  <si>
    <t>L4C4Z5</t>
  </si>
  <si>
    <t>L4C4Z7</t>
  </si>
  <si>
    <t>L4C4Z8</t>
  </si>
  <si>
    <t>L4C4Z9</t>
  </si>
  <si>
    <t>L4C5A1</t>
  </si>
  <si>
    <t>L4C5A3</t>
  </si>
  <si>
    <t>L4C5A4</t>
  </si>
  <si>
    <t>L4C5A5</t>
  </si>
  <si>
    <t>L4C5A7</t>
  </si>
  <si>
    <t>L4C5A8</t>
  </si>
  <si>
    <t>L4C5A9</t>
  </si>
  <si>
    <t>L4C5B1</t>
  </si>
  <si>
    <t>L4C5B2</t>
  </si>
  <si>
    <t>L4C5B3</t>
  </si>
  <si>
    <t>L4C5B4</t>
  </si>
  <si>
    <t>L4C5B5</t>
  </si>
  <si>
    <t>L4C5B6</t>
  </si>
  <si>
    <t>L4C5B7</t>
  </si>
  <si>
    <t>L4C5B8</t>
  </si>
  <si>
    <t>L4C5B9</t>
  </si>
  <si>
    <t>L4C5C1</t>
  </si>
  <si>
    <t>L4C5C2</t>
  </si>
  <si>
    <t>L4C5C3</t>
  </si>
  <si>
    <t>L4C5C4</t>
  </si>
  <si>
    <t>L4C5C5</t>
  </si>
  <si>
    <t>L4C5C6</t>
  </si>
  <si>
    <t>L4C5C7</t>
  </si>
  <si>
    <t>L4C5C8</t>
  </si>
  <si>
    <t>L4C5C9</t>
  </si>
  <si>
    <t>L4C5E1</t>
  </si>
  <si>
    <t>L4C5E2</t>
  </si>
  <si>
    <t>L4C5E3</t>
  </si>
  <si>
    <t>L4C5E4</t>
  </si>
  <si>
    <t>L4C5E5</t>
  </si>
  <si>
    <t>L4C5E6</t>
  </si>
  <si>
    <t>L4C5E7</t>
  </si>
  <si>
    <t>L4C5E8</t>
  </si>
  <si>
    <t>L4C5E9</t>
  </si>
  <si>
    <t>L4C5G1</t>
  </si>
  <si>
    <t>L4C5G2</t>
  </si>
  <si>
    <t>L4C5G3</t>
  </si>
  <si>
    <t>L4C5G4</t>
  </si>
  <si>
    <t>L4C5G5</t>
  </si>
  <si>
    <t>L4C5G6</t>
  </si>
  <si>
    <t>L4C5G7</t>
  </si>
  <si>
    <t>L4C5G8</t>
  </si>
  <si>
    <t>L4C5H1</t>
  </si>
  <si>
    <t>L4C5H2</t>
  </si>
  <si>
    <t>L4C5H4</t>
  </si>
  <si>
    <t>L4C5H5</t>
  </si>
  <si>
    <t>L4C5H6</t>
  </si>
  <si>
    <t>L4C5H7</t>
  </si>
  <si>
    <t>L4C5H8</t>
  </si>
  <si>
    <t>L4C5H9</t>
  </si>
  <si>
    <t>L4C5J1</t>
  </si>
  <si>
    <t>L4C5J2</t>
  </si>
  <si>
    <t>L4C5J4</t>
  </si>
  <si>
    <t>L4C5J5</t>
  </si>
  <si>
    <t>L4C5J6</t>
  </si>
  <si>
    <t>L4C5J7</t>
  </si>
  <si>
    <t>L4C5J8</t>
  </si>
  <si>
    <t>L4C5J9</t>
  </si>
  <si>
    <t>L4C5K1</t>
  </si>
  <si>
    <t>L4C5K2</t>
  </si>
  <si>
    <t>L4C5K3</t>
  </si>
  <si>
    <t>L4C5K4</t>
  </si>
  <si>
    <t>L4C5K5</t>
  </si>
  <si>
    <t>L4C5K6</t>
  </si>
  <si>
    <t>L4C5K7</t>
  </si>
  <si>
    <t>L4C5K8</t>
  </si>
  <si>
    <t>L4C5K9</t>
  </si>
  <si>
    <t>L4C5L1</t>
  </si>
  <si>
    <t>L4C5L2</t>
  </si>
  <si>
    <t>L4C5L3</t>
  </si>
  <si>
    <t>L4C5L4</t>
  </si>
  <si>
    <t>L4C5L5</t>
  </si>
  <si>
    <t>L4C5L6</t>
  </si>
  <si>
    <t>L4C5L8</t>
  </si>
  <si>
    <t>L4C5L9</t>
  </si>
  <si>
    <t>L4C5M1</t>
  </si>
  <si>
    <t>L4C5M3</t>
  </si>
  <si>
    <t>L4C5M4</t>
  </si>
  <si>
    <t>L4C5M5</t>
  </si>
  <si>
    <t>L4C5M6</t>
  </si>
  <si>
    <t>L4C5M7</t>
  </si>
  <si>
    <t>L4C5M8</t>
  </si>
  <si>
    <t>L4C5M9</t>
  </si>
  <si>
    <t>L4C5N1</t>
  </si>
  <si>
    <t>L4C5N3</t>
  </si>
  <si>
    <t>L4C5N4</t>
  </si>
  <si>
    <t>L4C5N5</t>
  </si>
  <si>
    <t>L4C5N6</t>
  </si>
  <si>
    <t>L4C5N7</t>
  </si>
  <si>
    <t>L4C5N8</t>
  </si>
  <si>
    <t>L4C5N9</t>
  </si>
  <si>
    <t>L4C5P1</t>
  </si>
  <si>
    <t>L4C5P2</t>
  </si>
  <si>
    <t>L4C5P3</t>
  </si>
  <si>
    <t>L4C5P4</t>
  </si>
  <si>
    <t>L4C5P5</t>
  </si>
  <si>
    <t>L4C5P6</t>
  </si>
  <si>
    <t>L4C5P7</t>
  </si>
  <si>
    <t>L4C5P8</t>
  </si>
  <si>
    <t>L4C5P9</t>
  </si>
  <si>
    <t>L4C5R1</t>
  </si>
  <si>
    <t>L4C5R2</t>
  </si>
  <si>
    <t>L4C5R3</t>
  </si>
  <si>
    <t>L4C5R4</t>
  </si>
  <si>
    <t>L4C5R5</t>
  </si>
  <si>
    <t>L4C5R6</t>
  </si>
  <si>
    <t>L4C5R7</t>
  </si>
  <si>
    <t>L4C5R8</t>
  </si>
  <si>
    <t>L4C5R9</t>
  </si>
  <si>
    <t>L4C5S1</t>
  </si>
  <si>
    <t>L4C5S2</t>
  </si>
  <si>
    <t>L4C5S3</t>
  </si>
  <si>
    <t>L4C5S4</t>
  </si>
  <si>
    <t>L4C5S6</t>
  </si>
  <si>
    <t>L4C5S7</t>
  </si>
  <si>
    <t>L4C5S8</t>
  </si>
  <si>
    <t>L4C5S9</t>
  </si>
  <si>
    <t>L4C5T0</t>
  </si>
  <si>
    <t>L4C5T1</t>
  </si>
  <si>
    <t>L4C5T2</t>
  </si>
  <si>
    <t>L4C5T3</t>
  </si>
  <si>
    <t>L4C5T4</t>
  </si>
  <si>
    <t>L4C5T5</t>
  </si>
  <si>
    <t>L4C5T6</t>
  </si>
  <si>
    <t>L4C5T7</t>
  </si>
  <si>
    <t>L4C5T8</t>
  </si>
  <si>
    <t>L4C5T9</t>
  </si>
  <si>
    <t>L4C5V1</t>
  </si>
  <si>
    <t>L4C5V2</t>
  </si>
  <si>
    <t>L4C5V4</t>
  </si>
  <si>
    <t>L4C5V5</t>
  </si>
  <si>
    <t>L4C5V6</t>
  </si>
  <si>
    <t>L4C5V7</t>
  </si>
  <si>
    <t>L4C5V8</t>
  </si>
  <si>
    <t>L4C5V9</t>
  </si>
  <si>
    <t>L4C5W1</t>
  </si>
  <si>
    <t>L4C5W2</t>
  </si>
  <si>
    <t>L4C5W3</t>
  </si>
  <si>
    <t>L4C5W4</t>
  </si>
  <si>
    <t>L4C5W5</t>
  </si>
  <si>
    <t>L4C5W6</t>
  </si>
  <si>
    <t>L4C5W7</t>
  </si>
  <si>
    <t>L4C5W8</t>
  </si>
  <si>
    <t>L4C5W9</t>
  </si>
  <si>
    <t>L4C5X1</t>
  </si>
  <si>
    <t>L4C5X2</t>
  </si>
  <si>
    <t>L4C5X3</t>
  </si>
  <si>
    <t>L4C5X4</t>
  </si>
  <si>
    <t>L4C5X5</t>
  </si>
  <si>
    <t>L4C5X6</t>
  </si>
  <si>
    <t>L4C5X7</t>
  </si>
  <si>
    <t>L4C5X8</t>
  </si>
  <si>
    <t>L4C5X9</t>
  </si>
  <si>
    <t>L4C5Y1</t>
  </si>
  <si>
    <t>L4C5Y3</t>
  </si>
  <si>
    <t>L4C5Y4</t>
  </si>
  <si>
    <t>L4C5Y6</t>
  </si>
  <si>
    <t>L4C5Y7</t>
  </si>
  <si>
    <t>L4C5Y8</t>
  </si>
  <si>
    <t>L4C5Y9</t>
  </si>
  <si>
    <t>L4C5Z1</t>
  </si>
  <si>
    <t>L4C5Z2</t>
  </si>
  <si>
    <t>L4C5Z3</t>
  </si>
  <si>
    <t>L4C5Z4</t>
  </si>
  <si>
    <t>L4C5Z5</t>
  </si>
  <si>
    <t>L4C5Z6</t>
  </si>
  <si>
    <t>L4C5Z7</t>
  </si>
  <si>
    <t>L4C5Z8</t>
  </si>
  <si>
    <t>L4C5Z9</t>
  </si>
  <si>
    <t>L4C6A1</t>
  </si>
  <si>
    <t>L4C6A2</t>
  </si>
  <si>
    <t>L4C6A3</t>
  </si>
  <si>
    <t>L4C6A4</t>
  </si>
  <si>
    <t>L4C6A5</t>
  </si>
  <si>
    <t>L4C6A6</t>
  </si>
  <si>
    <t>L4C6A7</t>
  </si>
  <si>
    <t>L4C6A8</t>
  </si>
  <si>
    <t>L4C6A9</t>
  </si>
  <si>
    <t>L4C6B1</t>
  </si>
  <si>
    <t>L4C6B2</t>
  </si>
  <si>
    <t>L4C6B3</t>
  </si>
  <si>
    <t>L4C6B4</t>
  </si>
  <si>
    <t>L4C6B5</t>
  </si>
  <si>
    <t>L4C6B6</t>
  </si>
  <si>
    <t>L4C6B8</t>
  </si>
  <si>
    <t>L4C6B9</t>
  </si>
  <si>
    <t>L4C6C1</t>
  </si>
  <si>
    <t>L4C6C2</t>
  </si>
  <si>
    <t>L4C6C3</t>
  </si>
  <si>
    <t>L4C6C4</t>
  </si>
  <si>
    <t>L4C6C5</t>
  </si>
  <si>
    <t>L4C6C6</t>
  </si>
  <si>
    <t>L4C6C7</t>
  </si>
  <si>
    <t>L4C6C9</t>
  </si>
  <si>
    <t>L4C6E1</t>
  </si>
  <si>
    <t>L4C6E3</t>
  </si>
  <si>
    <t>L4C6E4</t>
  </si>
  <si>
    <t>L4C6E5</t>
  </si>
  <si>
    <t>L4C6E6</t>
  </si>
  <si>
    <t>L4C6E7</t>
  </si>
  <si>
    <t>L4C6E9</t>
  </si>
  <si>
    <t>L4C6G1</t>
  </si>
  <si>
    <t>L4C6G2</t>
  </si>
  <si>
    <t>L4C6G3</t>
  </si>
  <si>
    <t>L4C6G4</t>
  </si>
  <si>
    <t>L4C6G5</t>
  </si>
  <si>
    <t>L4C6G6</t>
  </si>
  <si>
    <t>L4C6G7</t>
  </si>
  <si>
    <t>L4C6G8</t>
  </si>
  <si>
    <t>L4C6G9</t>
  </si>
  <si>
    <t>L4C6H1</t>
  </si>
  <si>
    <t>L4C6H2</t>
  </si>
  <si>
    <t>L4C6H3</t>
  </si>
  <si>
    <t>L4C6H4</t>
  </si>
  <si>
    <t>L4C6H5</t>
  </si>
  <si>
    <t>L4C6H6</t>
  </si>
  <si>
    <t>L4C6H7</t>
  </si>
  <si>
    <t>L4C6H8</t>
  </si>
  <si>
    <t>L4C6H9</t>
  </si>
  <si>
    <t>L4C6J1</t>
  </si>
  <si>
    <t>L4C6J2</t>
  </si>
  <si>
    <t>L4C6J3</t>
  </si>
  <si>
    <t>L4C6J4</t>
  </si>
  <si>
    <t>L4C6J5</t>
  </si>
  <si>
    <t>L4C6J6</t>
  </si>
  <si>
    <t>L4C6J7</t>
  </si>
  <si>
    <t>L4C6J8</t>
  </si>
  <si>
    <t>L4C6J9</t>
  </si>
  <si>
    <t>L4C6K2</t>
  </si>
  <si>
    <t>L4C6K3</t>
  </si>
  <si>
    <t>L4C6K4</t>
  </si>
  <si>
    <t>L4C6K5</t>
  </si>
  <si>
    <t>L4C6K7</t>
  </si>
  <si>
    <t>L4C6K8</t>
  </si>
  <si>
    <t>L4C6K9</t>
  </si>
  <si>
    <t>L4C6L1</t>
  </si>
  <si>
    <t>L4C6L2</t>
  </si>
  <si>
    <t>L4C6L3</t>
  </si>
  <si>
    <t>L4C6L4</t>
  </si>
  <si>
    <t>L4C6L5</t>
  </si>
  <si>
    <t>L4C6L6</t>
  </si>
  <si>
    <t>L4C6L7</t>
  </si>
  <si>
    <t>L4C6L8</t>
  </si>
  <si>
    <t>L4C6L9</t>
  </si>
  <si>
    <t>L4C6M1</t>
  </si>
  <si>
    <t>L4C6M2</t>
  </si>
  <si>
    <t>L4C6M3</t>
  </si>
  <si>
    <t>L4C6M4</t>
  </si>
  <si>
    <t>L4C6M5</t>
  </si>
  <si>
    <t>L4C6M6</t>
  </si>
  <si>
    <t>L4C6M7</t>
  </si>
  <si>
    <t>L4C6M8</t>
  </si>
  <si>
    <t>L4C6M9</t>
  </si>
  <si>
    <t>L4C6N1</t>
  </si>
  <si>
    <t>L4C6N2</t>
  </si>
  <si>
    <t>L4C6N3</t>
  </si>
  <si>
    <t>L4C6N4</t>
  </si>
  <si>
    <t>L4C6N5</t>
  </si>
  <si>
    <t>L4C6N6</t>
  </si>
  <si>
    <t>L4C6N7</t>
  </si>
  <si>
    <t>L4C6N8</t>
  </si>
  <si>
    <t>L4C6N9</t>
  </si>
  <si>
    <t>L4C6P1</t>
  </si>
  <si>
    <t>L4C6P2</t>
  </si>
  <si>
    <t>L4C6P3</t>
  </si>
  <si>
    <t>L4C6P4</t>
  </si>
  <si>
    <t>L4C6P5</t>
  </si>
  <si>
    <t>L4C6P6</t>
  </si>
  <si>
    <t>L4C6P7</t>
  </si>
  <si>
    <t>L4C6P8</t>
  </si>
  <si>
    <t>L4C6P9</t>
  </si>
  <si>
    <t>L4C6R1</t>
  </si>
  <si>
    <t>L4C6R2</t>
  </si>
  <si>
    <t>L4C6R3</t>
  </si>
  <si>
    <t>L4C6R4</t>
  </si>
  <si>
    <t>L4C6R5</t>
  </si>
  <si>
    <t>L4C6R6</t>
  </si>
  <si>
    <t>L4C6R8</t>
  </si>
  <si>
    <t>L4C6R9</t>
  </si>
  <si>
    <t>L4C6S1</t>
  </si>
  <si>
    <t>L4C6S2</t>
  </si>
  <si>
    <t>L4C6S3</t>
  </si>
  <si>
    <t>L4C6S4</t>
  </si>
  <si>
    <t>L4C6S5</t>
  </si>
  <si>
    <t>L4C6S6</t>
  </si>
  <si>
    <t>L4C6S7</t>
  </si>
  <si>
    <t>L4C6S8</t>
  </si>
  <si>
    <t>L4C6S9</t>
  </si>
  <si>
    <t>L4C6T1</t>
  </si>
  <si>
    <t>L4C6T2</t>
  </si>
  <si>
    <t>L4C6T3</t>
  </si>
  <si>
    <t>L4C6T4</t>
  </si>
  <si>
    <t>L4C6T5</t>
  </si>
  <si>
    <t>L4C6T6</t>
  </si>
  <si>
    <t>L4C6T7</t>
  </si>
  <si>
    <t>L4C6T8</t>
  </si>
  <si>
    <t>L4C6T9</t>
  </si>
  <si>
    <t>L4C6V1</t>
  </si>
  <si>
    <t>L4C6V2</t>
  </si>
  <si>
    <t>L4C6V3</t>
  </si>
  <si>
    <t>L4C6V4</t>
  </si>
  <si>
    <t>L4C6V5</t>
  </si>
  <si>
    <t>L4C6V6</t>
  </si>
  <si>
    <t>L4C6V7</t>
  </si>
  <si>
    <t>L4C6V8</t>
  </si>
  <si>
    <t>L4C6V9</t>
  </si>
  <si>
    <t>L4C6W1</t>
  </si>
  <si>
    <t>L4C6W2</t>
  </si>
  <si>
    <t>L4C6W3</t>
  </si>
  <si>
    <t>L4C6W4</t>
  </si>
  <si>
    <t>L4C6W6</t>
  </si>
  <si>
    <t>L4C6W7</t>
  </si>
  <si>
    <t>L4C6W8</t>
  </si>
  <si>
    <t>L4C6W9</t>
  </si>
  <si>
    <t>L4C6X1</t>
  </si>
  <si>
    <t>L4C6X2</t>
  </si>
  <si>
    <t>L4C6X3</t>
  </si>
  <si>
    <t>L4C6X4</t>
  </si>
  <si>
    <t>L4C6X5</t>
  </si>
  <si>
    <t>L4C6X6</t>
  </si>
  <si>
    <t>L4C6X7</t>
  </si>
  <si>
    <t>L4C6X8</t>
  </si>
  <si>
    <t>L4C6X9</t>
  </si>
  <si>
    <t>L4C6Y1</t>
  </si>
  <si>
    <t>L4C6Y2</t>
  </si>
  <si>
    <t>L4C6Y3</t>
  </si>
  <si>
    <t>L4C6Y4</t>
  </si>
  <si>
    <t>L4C6Y5</t>
  </si>
  <si>
    <t>L4C6Y6</t>
  </si>
  <si>
    <t>L4C6Y7</t>
  </si>
  <si>
    <t>L4C6Y8</t>
  </si>
  <si>
    <t>L4C6Y9</t>
  </si>
  <si>
    <t>L4C6Z1</t>
  </si>
  <si>
    <t>L4C6Z2</t>
  </si>
  <si>
    <t>L4C6Z3</t>
  </si>
  <si>
    <t>L4C6Z4</t>
  </si>
  <si>
    <t>L4C6Z5</t>
  </si>
  <si>
    <t>L4C6Z6</t>
  </si>
  <si>
    <t>L4C6Z7</t>
  </si>
  <si>
    <t>L4C6Z8</t>
  </si>
  <si>
    <t>L4C6Z9</t>
  </si>
  <si>
    <t>L4C7A1</t>
  </si>
  <si>
    <t>L4C7A2</t>
  </si>
  <si>
    <t>L4C7A3</t>
  </si>
  <si>
    <t>L4C7A4</t>
  </si>
  <si>
    <t>L4C7A5</t>
  </si>
  <si>
    <t>L4C7A6</t>
  </si>
  <si>
    <t>L4C7A7</t>
  </si>
  <si>
    <t>L4C7A8</t>
  </si>
  <si>
    <t>L4C7A9</t>
  </si>
  <si>
    <t>L4C7B1</t>
  </si>
  <si>
    <t>L4C7B2</t>
  </si>
  <si>
    <t>L4C7B3</t>
  </si>
  <si>
    <t>L4C7B4</t>
  </si>
  <si>
    <t>L4C7B5</t>
  </si>
  <si>
    <t>L4C7B6</t>
  </si>
  <si>
    <t>L4C7B8</t>
  </si>
  <si>
    <t>L4C7B9</t>
  </si>
  <si>
    <t>L4C7C1</t>
  </si>
  <si>
    <t>L4C7C2</t>
  </si>
  <si>
    <t>L4C7C3</t>
  </si>
  <si>
    <t>L4C7C4</t>
  </si>
  <si>
    <t>L4C7C5</t>
  </si>
  <si>
    <t>L4C7C6</t>
  </si>
  <si>
    <t>L4C7C7</t>
  </si>
  <si>
    <t>L4C7C8</t>
  </si>
  <si>
    <t>L4C7C9</t>
  </si>
  <si>
    <t>L4C7E1</t>
  </si>
  <si>
    <t>L4C7E2</t>
  </si>
  <si>
    <t>L4C7E3</t>
  </si>
  <si>
    <t>L4C7E4</t>
  </si>
  <si>
    <t>L4C7E5</t>
  </si>
  <si>
    <t>L4C7E6</t>
  </si>
  <si>
    <t>L4C7E7</t>
  </si>
  <si>
    <t>L4C7E8</t>
  </si>
  <si>
    <t>L4C7E9</t>
  </si>
  <si>
    <t>L4C7G1</t>
  </si>
  <si>
    <t>L4C7G2</t>
  </si>
  <si>
    <t>L4C7G3</t>
  </si>
  <si>
    <t>L4C7G4</t>
  </si>
  <si>
    <t>L4C7G5</t>
  </si>
  <si>
    <t>L4C7G6</t>
  </si>
  <si>
    <t>L4C7G7</t>
  </si>
  <si>
    <t>L4C7G8</t>
  </si>
  <si>
    <t>L4C7G9</t>
  </si>
  <si>
    <t>L4C7H1</t>
  </si>
  <si>
    <t>L4C7H2</t>
  </si>
  <si>
    <t>L4C7H3</t>
  </si>
  <si>
    <t>L4C7H4</t>
  </si>
  <si>
    <t>L4C7H5</t>
  </si>
  <si>
    <t>L4C7H6</t>
  </si>
  <si>
    <t>L4C7H7</t>
  </si>
  <si>
    <t>L4C7H8</t>
  </si>
  <si>
    <t>L4C7H9</t>
  </si>
  <si>
    <t>L4C7J1</t>
  </si>
  <si>
    <t>L4C7J2</t>
  </si>
  <si>
    <t>L4C7J3</t>
  </si>
  <si>
    <t>L4C7J4</t>
  </si>
  <si>
    <t>L4C7J5</t>
  </si>
  <si>
    <t>L4C7J6</t>
  </si>
  <si>
    <t>L4C7J8</t>
  </si>
  <si>
    <t>L4C7J9</t>
  </si>
  <si>
    <t>L4C7K1</t>
  </si>
  <si>
    <t>L4C7K2</t>
  </si>
  <si>
    <t>L4C7K3</t>
  </si>
  <si>
    <t>L4C7K4</t>
  </si>
  <si>
    <t>L4C7K5</t>
  </si>
  <si>
    <t>L4C7K6</t>
  </si>
  <si>
    <t>L4C7K7</t>
  </si>
  <si>
    <t>L4C7K8</t>
  </si>
  <si>
    <t>L4C7K9</t>
  </si>
  <si>
    <t>L4C7L1</t>
  </si>
  <si>
    <t>L4C7L2</t>
  </si>
  <si>
    <t>L4C7L3</t>
  </si>
  <si>
    <t>L4C7L4</t>
  </si>
  <si>
    <t>L4C7L5</t>
  </si>
  <si>
    <t>L4C7L6</t>
  </si>
  <si>
    <t>L4C7L7</t>
  </si>
  <si>
    <t>L4C7L8</t>
  </si>
  <si>
    <t>L4C7L9</t>
  </si>
  <si>
    <t>L4C7M1</t>
  </si>
  <si>
    <t>L4C7M2</t>
  </si>
  <si>
    <t>L4C7M3</t>
  </si>
  <si>
    <t>L4C7M4</t>
  </si>
  <si>
    <t>L4C7M5</t>
  </si>
  <si>
    <t>L4C7M6</t>
  </si>
  <si>
    <t>L4C7M7</t>
  </si>
  <si>
    <t>L4C7M8</t>
  </si>
  <si>
    <t>L4C7M9</t>
  </si>
  <si>
    <t>L4C7N1</t>
  </si>
  <si>
    <t>L4C7N2</t>
  </si>
  <si>
    <t>L4C7N3</t>
  </si>
  <si>
    <t>L4C7N4</t>
  </si>
  <si>
    <t>L4C7N5</t>
  </si>
  <si>
    <t>L4C7N6</t>
  </si>
  <si>
    <t>L4C7N7</t>
  </si>
  <si>
    <t>L4C7N8</t>
  </si>
  <si>
    <t>L4C7N9</t>
  </si>
  <si>
    <t>L4C7P1</t>
  </si>
  <si>
    <t>L4C7P2</t>
  </si>
  <si>
    <t>L4C7P3</t>
  </si>
  <si>
    <t>L4C7P4</t>
  </si>
  <si>
    <t>L4C7P5</t>
  </si>
  <si>
    <t>L4C7P6</t>
  </si>
  <si>
    <t>L4C7P7</t>
  </si>
  <si>
    <t>L4C7P8</t>
  </si>
  <si>
    <t>L4C7P9</t>
  </si>
  <si>
    <t>L4C7R1</t>
  </si>
  <si>
    <t>L4C7R2</t>
  </si>
  <si>
    <t>L4C7R3</t>
  </si>
  <si>
    <t>L4C7R4</t>
  </si>
  <si>
    <t>L4C7R5</t>
  </si>
  <si>
    <t>L4C7R6</t>
  </si>
  <si>
    <t>L4C7R7</t>
  </si>
  <si>
    <t>L4C7R8</t>
  </si>
  <si>
    <t>L4C7R9</t>
  </si>
  <si>
    <t>L4C7S1</t>
  </si>
  <si>
    <t>L4C7S2</t>
  </si>
  <si>
    <t>L4C7S3</t>
  </si>
  <si>
    <t>L4C7S4</t>
  </si>
  <si>
    <t>L4C7S5</t>
  </si>
  <si>
    <t>L4C7S6</t>
  </si>
  <si>
    <t>L4C7S7</t>
  </si>
  <si>
    <t>L4C7S8</t>
  </si>
  <si>
    <t>L4C7S9</t>
  </si>
  <si>
    <t>L4C7T1</t>
  </si>
  <si>
    <t>L4C7T2</t>
  </si>
  <si>
    <t>L4C7T3</t>
  </si>
  <si>
    <t>L4C7T4</t>
  </si>
  <si>
    <t>L4C7T5</t>
  </si>
  <si>
    <t>L4C7T6</t>
  </si>
  <si>
    <t>L4C7T7</t>
  </si>
  <si>
    <t>L4C7T8</t>
  </si>
  <si>
    <t>L4C7T9</t>
  </si>
  <si>
    <t>L4C7V1</t>
  </si>
  <si>
    <t>L4C7V2</t>
  </si>
  <si>
    <t>L4C7V3</t>
  </si>
  <si>
    <t>L4C7V4</t>
  </si>
  <si>
    <t>L4C7V5</t>
  </si>
  <si>
    <t>L4C7V6</t>
  </si>
  <si>
    <t>L4C7V7</t>
  </si>
  <si>
    <t>L4C7V8</t>
  </si>
  <si>
    <t>L4C7V9</t>
  </si>
  <si>
    <t>L4C7W1</t>
  </si>
  <si>
    <t>L4C7W2</t>
  </si>
  <si>
    <t>L4C7W3</t>
  </si>
  <si>
    <t>L4C7W4</t>
  </si>
  <si>
    <t>L4C7W5</t>
  </si>
  <si>
    <t>L4C7W6</t>
  </si>
  <si>
    <t>L4C7W7</t>
  </si>
  <si>
    <t>L4C7W8</t>
  </si>
  <si>
    <t>L4C7W9</t>
  </si>
  <si>
    <t>L4C7X1</t>
  </si>
  <si>
    <t>L4C7X2</t>
  </si>
  <si>
    <t>L4C7X3</t>
  </si>
  <si>
    <t>L4C7X4</t>
  </si>
  <si>
    <t>L4C7X5</t>
  </si>
  <si>
    <t>L4C7X6</t>
  </si>
  <si>
    <t>L4C7X7</t>
  </si>
  <si>
    <t>L4C7X8</t>
  </si>
  <si>
    <t>L4C7X9</t>
  </si>
  <si>
    <t>L4C7Y1</t>
  </si>
  <si>
    <t>L4C7Y2</t>
  </si>
  <si>
    <t>L4C7Y3</t>
  </si>
  <si>
    <t>L4C7Y4</t>
  </si>
  <si>
    <t>L4C7Y5</t>
  </si>
  <si>
    <t>L4C7Y6</t>
  </si>
  <si>
    <t>L4C7Y7</t>
  </si>
  <si>
    <t>L4C7Y8</t>
  </si>
  <si>
    <t>L4C7Y9</t>
  </si>
  <si>
    <t>L4C7Z1</t>
  </si>
  <si>
    <t>L4C7Z2</t>
  </si>
  <si>
    <t>L4C7Z3</t>
  </si>
  <si>
    <t>L4C7Z4</t>
  </si>
  <si>
    <t>L4C7Z5</t>
  </si>
  <si>
    <t>L4C7Z6</t>
  </si>
  <si>
    <t>L4C7Z7</t>
  </si>
  <si>
    <t>L4C7Z8</t>
  </si>
  <si>
    <t>L4C7Z9</t>
  </si>
  <si>
    <t>L4C8A1</t>
  </si>
  <si>
    <t>L4C8A2</t>
  </si>
  <si>
    <t>L4C8A3</t>
  </si>
  <si>
    <t>L4C8A4</t>
  </si>
  <si>
    <t>L4C8A5</t>
  </si>
  <si>
    <t>L4C8A6</t>
  </si>
  <si>
    <t>L4C8A7</t>
  </si>
  <si>
    <t>L4C8A8</t>
  </si>
  <si>
    <t>L4C8A9</t>
  </si>
  <si>
    <t>L4C8B1</t>
  </si>
  <si>
    <t>L4C8B2</t>
  </si>
  <si>
    <t>L4C8B3</t>
  </si>
  <si>
    <t>L4C8B4</t>
  </si>
  <si>
    <t>L4C8B5</t>
  </si>
  <si>
    <t>L4C8B6</t>
  </si>
  <si>
    <t>L4C8B7</t>
  </si>
  <si>
    <t>L4C8B8</t>
  </si>
  <si>
    <t>L4C8B9</t>
  </si>
  <si>
    <t>L4C8C1</t>
  </si>
  <si>
    <t>L4C8C2</t>
  </si>
  <si>
    <t>L4C8C3</t>
  </si>
  <si>
    <t>L4C8C4</t>
  </si>
  <si>
    <t>L4C8C5</t>
  </si>
  <si>
    <t>L4C8C6</t>
  </si>
  <si>
    <t>L4C8C7</t>
  </si>
  <si>
    <t>L4C8C8</t>
  </si>
  <si>
    <t>L4C8C9</t>
  </si>
  <si>
    <t>L4C8E1</t>
  </si>
  <si>
    <t>L4C8E2</t>
  </si>
  <si>
    <t>L4C8E3</t>
  </si>
  <si>
    <t>L4C8E4</t>
  </si>
  <si>
    <t>L4C8E5</t>
  </si>
  <si>
    <t>L4C8E6</t>
  </si>
  <si>
    <t>L4C8E7</t>
  </si>
  <si>
    <t>L4C8E8</t>
  </si>
  <si>
    <t>L4C8E9</t>
  </si>
  <si>
    <t>L4C8G1</t>
  </si>
  <si>
    <t>L4C8G2</t>
  </si>
  <si>
    <t>L4C8G3</t>
  </si>
  <si>
    <t>L4C8G4</t>
  </si>
  <si>
    <t>L4C8G5</t>
  </si>
  <si>
    <t>L4C8G6</t>
  </si>
  <si>
    <t>L4C8G7</t>
  </si>
  <si>
    <t>L4C8G8</t>
  </si>
  <si>
    <t>L4C8G9</t>
  </si>
  <si>
    <t>L4C8H1</t>
  </si>
  <si>
    <t>L4C8H3</t>
  </si>
  <si>
    <t>L4C8H4</t>
  </si>
  <si>
    <t>L4C8H5</t>
  </si>
  <si>
    <t>L4C8H6</t>
  </si>
  <si>
    <t>L4C8H7</t>
  </si>
  <si>
    <t>L4C8H8</t>
  </si>
  <si>
    <t>L4C8H9</t>
  </si>
  <si>
    <t>L4C8J1</t>
  </si>
  <si>
    <t>L4C8J2</t>
  </si>
  <si>
    <t>L4C8J3</t>
  </si>
  <si>
    <t>L4C8J4</t>
  </si>
  <si>
    <t>L4C8J5</t>
  </si>
  <si>
    <t>L4C8J6</t>
  </si>
  <si>
    <t>L4C8J7</t>
  </si>
  <si>
    <t>L4C8J9</t>
  </si>
  <si>
    <t>L4C8K1</t>
  </si>
  <si>
    <t>L4C8K2</t>
  </si>
  <si>
    <t>L4C8K3</t>
  </si>
  <si>
    <t>L4C8K4</t>
  </si>
  <si>
    <t>L4C8K5</t>
  </si>
  <si>
    <t>L4C8K6</t>
  </si>
  <si>
    <t>L4C8K7</t>
  </si>
  <si>
    <t>L4C8K8</t>
  </si>
  <si>
    <t>L4C8K9</t>
  </si>
  <si>
    <t>L4C8L1</t>
  </si>
  <si>
    <t>L4C8L2</t>
  </si>
  <si>
    <t>L4C8L3</t>
  </si>
  <si>
    <t>L4C8L4</t>
  </si>
  <si>
    <t>L4C8L5</t>
  </si>
  <si>
    <t>L4C8L6</t>
  </si>
  <si>
    <t>L4C8L7</t>
  </si>
  <si>
    <t>L4C8L8</t>
  </si>
  <si>
    <t>L4C8L9</t>
  </si>
  <si>
    <t>L4C8M1</t>
  </si>
  <si>
    <t>L4C8M2</t>
  </si>
  <si>
    <t>L4C8M3</t>
  </si>
  <si>
    <t>L4C8M4</t>
  </si>
  <si>
    <t>L4C8M5</t>
  </si>
  <si>
    <t>L4C8M6</t>
  </si>
  <si>
    <t>L4C8M7</t>
  </si>
  <si>
    <t>L4C8M8</t>
  </si>
  <si>
    <t>L4C8M9</t>
  </si>
  <si>
    <t>L4C8N1</t>
  </si>
  <si>
    <t>L4C8N2</t>
  </si>
  <si>
    <t>L4C8N3</t>
  </si>
  <si>
    <t>L4C8N4</t>
  </si>
  <si>
    <t>L4C8N5</t>
  </si>
  <si>
    <t>L4C8N6</t>
  </si>
  <si>
    <t>L4C8N7</t>
  </si>
  <si>
    <t>L4C8N8</t>
  </si>
  <si>
    <t>L4C8N9</t>
  </si>
  <si>
    <t>L4C8P1</t>
  </si>
  <si>
    <t>L4C8P2</t>
  </si>
  <si>
    <t>L4C8P3</t>
  </si>
  <si>
    <t>L4C8P4</t>
  </si>
  <si>
    <t>L4C8P5</t>
  </si>
  <si>
    <t>L4C8P7</t>
  </si>
  <si>
    <t>L4C8P8</t>
  </si>
  <si>
    <t>L4C8P9</t>
  </si>
  <si>
    <t>L4C8R1</t>
  </si>
  <si>
    <t>L4C8R2</t>
  </si>
  <si>
    <t>L4C8R3</t>
  </si>
  <si>
    <t>L4C8R4</t>
  </si>
  <si>
    <t>L4C8R5</t>
  </si>
  <si>
    <t>L4C8R6</t>
  </si>
  <si>
    <t>L4C8R7</t>
  </si>
  <si>
    <t>L4C8R8</t>
  </si>
  <si>
    <t>L4C8R9</t>
  </si>
  <si>
    <t>L4C8S1</t>
  </si>
  <si>
    <t>L4C8S2</t>
  </si>
  <si>
    <t>L4C8S3</t>
  </si>
  <si>
    <t>L4C8S6</t>
  </si>
  <si>
    <t>L4C8S7</t>
  </si>
  <si>
    <t>L4C8S8</t>
  </si>
  <si>
    <t>L4C8S9</t>
  </si>
  <si>
    <t>L4C8T1</t>
  </si>
  <si>
    <t>L4C8T2</t>
  </si>
  <si>
    <t>L4C8T3</t>
  </si>
  <si>
    <t>L4C8T4</t>
  </si>
  <si>
    <t>L4C8T5</t>
  </si>
  <si>
    <t>L4C8T6</t>
  </si>
  <si>
    <t>L4C8T7</t>
  </si>
  <si>
    <t>L4C8T8</t>
  </si>
  <si>
    <t>L4C8T9</t>
  </si>
  <si>
    <t>L4C8V1</t>
  </si>
  <si>
    <t>L4C8V2</t>
  </si>
  <si>
    <t>L4C8V3</t>
  </si>
  <si>
    <t>L4C8V4</t>
  </si>
  <si>
    <t>L4C8V5</t>
  </si>
  <si>
    <t>L4C8V6</t>
  </si>
  <si>
    <t>L4C8V7</t>
  </si>
  <si>
    <t>L4C8V8</t>
  </si>
  <si>
    <t>L4C8V9</t>
  </si>
  <si>
    <t>L4C8W1</t>
  </si>
  <si>
    <t>L4C8W2</t>
  </si>
  <si>
    <t>L4C8W3</t>
  </si>
  <si>
    <t>L4C8W4</t>
  </si>
  <si>
    <t>L4C8W5</t>
  </si>
  <si>
    <t>L4C8W6</t>
  </si>
  <si>
    <t>L4C8W7</t>
  </si>
  <si>
    <t>L4C8W8</t>
  </si>
  <si>
    <t>L4C8W9</t>
  </si>
  <si>
    <t>L4C8X1</t>
  </si>
  <si>
    <t>L4C8X2</t>
  </si>
  <si>
    <t>L4C8X3</t>
  </si>
  <si>
    <t>L4C8X4</t>
  </si>
  <si>
    <t>L4C8X5</t>
  </si>
  <si>
    <t>L4C8X6</t>
  </si>
  <si>
    <t>L4C8X8</t>
  </si>
  <si>
    <t>L4C8X9</t>
  </si>
  <si>
    <t>L4C8Y1</t>
  </si>
  <si>
    <t>L4C8Y2</t>
  </si>
  <si>
    <t>L4C8Y3</t>
  </si>
  <si>
    <t>L4C8Y4</t>
  </si>
  <si>
    <t>L4C8Y5</t>
  </si>
  <si>
    <t>L4C8Y6</t>
  </si>
  <si>
    <t>L4C8Y7</t>
  </si>
  <si>
    <t>L4C8Y8</t>
  </si>
  <si>
    <t>L4C8Y9</t>
  </si>
  <si>
    <t>L4C8Z1</t>
  </si>
  <si>
    <t>L4C8Z2</t>
  </si>
  <si>
    <t>L4C8Z3</t>
  </si>
  <si>
    <t>L4C8Z4</t>
  </si>
  <si>
    <t>L4C8Z5</t>
  </si>
  <si>
    <t>L4C8Z6</t>
  </si>
  <si>
    <t>L4C8Z7</t>
  </si>
  <si>
    <t>L4C8Z8</t>
  </si>
  <si>
    <t>L4C8Z9</t>
  </si>
  <si>
    <t>L4C9A1</t>
  </si>
  <si>
    <t>L4C9A2</t>
  </si>
  <si>
    <t>L4C9A3</t>
  </si>
  <si>
    <t>L4C9A4</t>
  </si>
  <si>
    <t>L4C9A5</t>
  </si>
  <si>
    <t>L4C9A6</t>
  </si>
  <si>
    <t>L4C9A7</t>
  </si>
  <si>
    <t>L4C9A8</t>
  </si>
  <si>
    <t>L4C9A9</t>
  </si>
  <si>
    <t>L4C9B1</t>
  </si>
  <si>
    <t>L4C9B2</t>
  </si>
  <si>
    <t>L4C9B3</t>
  </si>
  <si>
    <t>L4C9B4</t>
  </si>
  <si>
    <t>L4C9B5</t>
  </si>
  <si>
    <t>L4C9B6</t>
  </si>
  <si>
    <t>L4C9B7</t>
  </si>
  <si>
    <t>L4C9B8</t>
  </si>
  <si>
    <t>L4C9B9</t>
  </si>
  <si>
    <t>L4C9C1</t>
  </si>
  <si>
    <t>L4C9C2</t>
  </si>
  <si>
    <t>L4C9C3</t>
  </si>
  <si>
    <t>L4C9C4</t>
  </si>
  <si>
    <t>L4C9C5</t>
  </si>
  <si>
    <t>L4C9C6</t>
  </si>
  <si>
    <t>L4C9C7</t>
  </si>
  <si>
    <t>L4C9C8</t>
  </si>
  <si>
    <t>L4C9C9</t>
  </si>
  <si>
    <t>L4C9E1</t>
  </si>
  <si>
    <t>L4C9E2</t>
  </si>
  <si>
    <t>L4C9E3</t>
  </si>
  <si>
    <t>L4C9E4</t>
  </si>
  <si>
    <t>L4C9E5</t>
  </si>
  <si>
    <t>L4C9E6</t>
  </si>
  <si>
    <t>L4C9E8</t>
  </si>
  <si>
    <t>L4C9E9</t>
  </si>
  <si>
    <t>L4C9G1</t>
  </si>
  <si>
    <t>L4C9G2</t>
  </si>
  <si>
    <t>L4C9G3</t>
  </si>
  <si>
    <t>L4C9G4</t>
  </si>
  <si>
    <t>L4C9G5</t>
  </si>
  <si>
    <t>L4C9G6</t>
  </si>
  <si>
    <t>L4C9G7</t>
  </si>
  <si>
    <t>L4C9G8</t>
  </si>
  <si>
    <t>L4C9G9</t>
  </si>
  <si>
    <t>L4C9H1</t>
  </si>
  <si>
    <t>L4C9H2</t>
  </si>
  <si>
    <t>L4C9H4</t>
  </si>
  <si>
    <t>L4C9H5</t>
  </si>
  <si>
    <t>L4C9H6</t>
  </si>
  <si>
    <t>L4C9H7</t>
  </si>
  <si>
    <t>L4C9H8</t>
  </si>
  <si>
    <t>L4C9H9</t>
  </si>
  <si>
    <t>L4C9J1</t>
  </si>
  <si>
    <t>L4C9J2</t>
  </si>
  <si>
    <t>L4C9J3</t>
  </si>
  <si>
    <t>L4C9J4</t>
  </si>
  <si>
    <t>L4C9J5</t>
  </si>
  <si>
    <t>L4C9J6</t>
  </si>
  <si>
    <t>L4C9J7</t>
  </si>
  <si>
    <t>L4C9J8</t>
  </si>
  <si>
    <t>L4C9J9</t>
  </si>
  <si>
    <t>L4C9K1</t>
  </si>
  <si>
    <t>L4C9K2</t>
  </si>
  <si>
    <t>L4C9K3</t>
  </si>
  <si>
    <t>L4C9K4</t>
  </si>
  <si>
    <t>L4C9K5</t>
  </si>
  <si>
    <t>L4C9K6</t>
  </si>
  <si>
    <t>L4C9K7</t>
  </si>
  <si>
    <t>L4C9K9</t>
  </si>
  <si>
    <t>L4C9L1</t>
  </si>
  <si>
    <t>L4C9L2</t>
  </si>
  <si>
    <t>L4C9L3</t>
  </si>
  <si>
    <t>L4C9L4</t>
  </si>
  <si>
    <t>L4C9L5</t>
  </si>
  <si>
    <t>L4C9L6</t>
  </si>
  <si>
    <t>L4C9L7</t>
  </si>
  <si>
    <t>L4C9L8</t>
  </si>
  <si>
    <t>L4C9L9</t>
  </si>
  <si>
    <t>L4C9M1</t>
  </si>
  <si>
    <t>L4C9M2</t>
  </si>
  <si>
    <t>L4C9M3</t>
  </si>
  <si>
    <t>L4C9M4</t>
  </si>
  <si>
    <t>L4C9M5</t>
  </si>
  <si>
    <t>L4C9M6</t>
  </si>
  <si>
    <t>L4C9M7</t>
  </si>
  <si>
    <t>L4C9M8</t>
  </si>
  <si>
    <t>L4C9M9</t>
  </si>
  <si>
    <t>L4C9N1</t>
  </si>
  <si>
    <t>L4C9N2</t>
  </si>
  <si>
    <t>L4C9N3</t>
  </si>
  <si>
    <t>L4C9N4</t>
  </si>
  <si>
    <t>L4C9N5</t>
  </si>
  <si>
    <t>L4C9N6</t>
  </si>
  <si>
    <t>L4C9N8</t>
  </si>
  <si>
    <t>L4C9N9</t>
  </si>
  <si>
    <t>L4C9P1</t>
  </si>
  <si>
    <t>L4C9P2</t>
  </si>
  <si>
    <t>L4C9P3</t>
  </si>
  <si>
    <t>L4C9P4</t>
  </si>
  <si>
    <t>L4C9P5</t>
  </si>
  <si>
    <t>L4C9P6</t>
  </si>
  <si>
    <t>L4C9P7</t>
  </si>
  <si>
    <t>L4C9P8</t>
  </si>
  <si>
    <t>L4C9P9</t>
  </si>
  <si>
    <t>L4C9R0</t>
  </si>
  <si>
    <t>L4C9R1</t>
  </si>
  <si>
    <t>L4C9R2</t>
  </si>
  <si>
    <t>L4C9R3</t>
  </si>
  <si>
    <t>L4C9R4</t>
  </si>
  <si>
    <t>L4C9R5</t>
  </si>
  <si>
    <t>L4C9R6</t>
  </si>
  <si>
    <t>L4C9R7</t>
  </si>
  <si>
    <t>L4C9R9</t>
  </si>
  <si>
    <t>L4C9S1</t>
  </si>
  <si>
    <t>L4C9S2</t>
  </si>
  <si>
    <t>L4C9S3</t>
  </si>
  <si>
    <t>L4C9S4</t>
  </si>
  <si>
    <t>L4C9S5</t>
  </si>
  <si>
    <t>L4C9S6</t>
  </si>
  <si>
    <t>L4C9S7</t>
  </si>
  <si>
    <t>L4C9S8</t>
  </si>
  <si>
    <t>L4C9S9</t>
  </si>
  <si>
    <t>L4C9T1</t>
  </si>
  <si>
    <t>L4C9T2</t>
  </si>
  <si>
    <t>L4C9T3</t>
  </si>
  <si>
    <t>L4C9T4</t>
  </si>
  <si>
    <t>L4C9T5</t>
  </si>
  <si>
    <t>L4C9T6</t>
  </si>
  <si>
    <t>L4C9T7</t>
  </si>
  <si>
    <t>L4C9T8</t>
  </si>
  <si>
    <t>L4C9T9</t>
  </si>
  <si>
    <t>L4C9V1</t>
  </si>
  <si>
    <t>L4C9V2</t>
  </si>
  <si>
    <t>L4C9V3</t>
  </si>
  <si>
    <t>L4C9V4</t>
  </si>
  <si>
    <t>L4C9V5</t>
  </si>
  <si>
    <t>L4C9V6</t>
  </si>
  <si>
    <t>L4C9V7</t>
  </si>
  <si>
    <t>L4C9V8</t>
  </si>
  <si>
    <t>L4C9V9</t>
  </si>
  <si>
    <t>L4C9W1</t>
  </si>
  <si>
    <t>L4C9W2</t>
  </si>
  <si>
    <t>L4C9W3</t>
  </si>
  <si>
    <t>L4C9W4</t>
  </si>
  <si>
    <t>L4C9W5</t>
  </si>
  <si>
    <t>L4C9W6</t>
  </si>
  <si>
    <t>L4C9W7</t>
  </si>
  <si>
    <t>L4C9W8</t>
  </si>
  <si>
    <t>L4C9W9</t>
  </si>
  <si>
    <t>L4C9X1</t>
  </si>
  <si>
    <t>L4C9X2</t>
  </si>
  <si>
    <t>L4C9X3</t>
  </si>
  <si>
    <t>L4C9X4</t>
  </si>
  <si>
    <t>L4C9X5</t>
  </si>
  <si>
    <t>L4C9X6</t>
  </si>
  <si>
    <t>L4C9X7</t>
  </si>
  <si>
    <t>L4C9X9</t>
  </si>
  <si>
    <t>L4C9Y1</t>
  </si>
  <si>
    <t>L4C9Y2</t>
  </si>
  <si>
    <t>L4C9Y3</t>
  </si>
  <si>
    <t>L4C9Y4</t>
  </si>
  <si>
    <t>L4C9Y5</t>
  </si>
  <si>
    <t>L4C9Y6</t>
  </si>
  <si>
    <t>L4C9Y7</t>
  </si>
  <si>
    <t>L4C9Y8</t>
  </si>
  <si>
    <t>L4C9Y9</t>
  </si>
  <si>
    <t>L4C9Z1</t>
  </si>
  <si>
    <t>L4C9Z2</t>
  </si>
  <si>
    <t>L4C9Z3</t>
  </si>
  <si>
    <t>L4C9Z4</t>
  </si>
  <si>
    <t>L4C9Z5</t>
  </si>
  <si>
    <t>L4C9Z6</t>
  </si>
  <si>
    <t>L4C9Z7</t>
  </si>
  <si>
    <t>L4C9Z8</t>
  </si>
  <si>
    <t>L4E0A1</t>
  </si>
  <si>
    <t>L4E0A2</t>
  </si>
  <si>
    <t>L4E0A3</t>
  </si>
  <si>
    <t>L4E0A4</t>
  </si>
  <si>
    <t>L4E0A5</t>
  </si>
  <si>
    <t>L4E0A6</t>
  </si>
  <si>
    <t>L4E0A7</t>
  </si>
  <si>
    <t>L4E0A8</t>
  </si>
  <si>
    <t>L4E0A9</t>
  </si>
  <si>
    <t>L4E0B1</t>
  </si>
  <si>
    <t>L4E0B2</t>
  </si>
  <si>
    <t>L4E0B3</t>
  </si>
  <si>
    <t>L4E0B4</t>
  </si>
  <si>
    <t>L4E0B5</t>
  </si>
  <si>
    <t>L4E0B6</t>
  </si>
  <si>
    <t>L4E0B7</t>
  </si>
  <si>
    <t>L4E0B8</t>
  </si>
  <si>
    <t>L4E0B9</t>
  </si>
  <si>
    <t>L4E0C1</t>
  </si>
  <si>
    <t>L4E0C2</t>
  </si>
  <si>
    <t>L4E0C3</t>
  </si>
  <si>
    <t>L4E0C4</t>
  </si>
  <si>
    <t>L4E0C5</t>
  </si>
  <si>
    <t>L4E0C6</t>
  </si>
  <si>
    <t>L4E0C7</t>
  </si>
  <si>
    <t>L4E0C8</t>
  </si>
  <si>
    <t>L4E0E1</t>
  </si>
  <si>
    <t>L4E0E2</t>
  </si>
  <si>
    <t>L4E0E3</t>
  </si>
  <si>
    <t>L4E0E4</t>
  </si>
  <si>
    <t>L4E0E5</t>
  </si>
  <si>
    <t>L4E0E6</t>
  </si>
  <si>
    <t>L4E0E7</t>
  </si>
  <si>
    <t>L4E0E8</t>
  </si>
  <si>
    <t>L4E0E9</t>
  </si>
  <si>
    <t>L4E0G1</t>
  </si>
  <si>
    <t>L4E0G2</t>
  </si>
  <si>
    <t>L4E0G3</t>
  </si>
  <si>
    <t>L4E0G4</t>
  </si>
  <si>
    <t>L4E0G5</t>
  </si>
  <si>
    <t>L4E0G8</t>
  </si>
  <si>
    <t>L4E0G9</t>
  </si>
  <si>
    <t>L4E0H3</t>
  </si>
  <si>
    <t>L4E0H7</t>
  </si>
  <si>
    <t>L4E0H9</t>
  </si>
  <si>
    <t>L4E0J1</t>
  </si>
  <si>
    <t>L4E0J2</t>
  </si>
  <si>
    <t>L4E0J3</t>
  </si>
  <si>
    <t>L4E0J4</t>
  </si>
  <si>
    <t>L4E0J5</t>
  </si>
  <si>
    <t>L4E0J6</t>
  </si>
  <si>
    <t>L4E0J7</t>
  </si>
  <si>
    <t>L4E0J8</t>
  </si>
  <si>
    <t>L4E0J9</t>
  </si>
  <si>
    <t>L4E0K1</t>
  </si>
  <si>
    <t>L4E0K2</t>
  </si>
  <si>
    <t>L4E0K3</t>
  </si>
  <si>
    <t>L4E0K4</t>
  </si>
  <si>
    <t>L4E0K5</t>
  </si>
  <si>
    <t>L4E0K6</t>
  </si>
  <si>
    <t>L4E0K7</t>
  </si>
  <si>
    <t>L4E0K8</t>
  </si>
  <si>
    <t>L4E0L2</t>
  </si>
  <si>
    <t>L4E0L3</t>
  </si>
  <si>
    <t>L4E0L4</t>
  </si>
  <si>
    <t>L4E0L5</t>
  </si>
  <si>
    <t>L4E0L6</t>
  </si>
  <si>
    <t>L4E0L7</t>
  </si>
  <si>
    <t>L4E0L8</t>
  </si>
  <si>
    <t>L4E0L9</t>
  </si>
  <si>
    <t>L4E0M1</t>
  </si>
  <si>
    <t>L4E0M2</t>
  </si>
  <si>
    <t>L4E0M3</t>
  </si>
  <si>
    <t>L4E0M4</t>
  </si>
  <si>
    <t>L4E0M5</t>
  </si>
  <si>
    <t>L4E0M6</t>
  </si>
  <si>
    <t>L4E0M7</t>
  </si>
  <si>
    <t>L4E0M8</t>
  </si>
  <si>
    <t>L4E0M9</t>
  </si>
  <si>
    <t>L4E0N1</t>
  </si>
  <si>
    <t>L4E0N2</t>
  </si>
  <si>
    <t>L4E0N3</t>
  </si>
  <si>
    <t>L4E0N4</t>
  </si>
  <si>
    <t>L4E0N5</t>
  </si>
  <si>
    <t>L4E0N6</t>
  </si>
  <si>
    <t>L4E0N7</t>
  </si>
  <si>
    <t>L4E0N9</t>
  </si>
  <si>
    <t>L4E0P1</t>
  </si>
  <si>
    <t>L4E0P2</t>
  </si>
  <si>
    <t>L4E0P3</t>
  </si>
  <si>
    <t>L4E0P4</t>
  </si>
  <si>
    <t>L4E0P5</t>
  </si>
  <si>
    <t>L4E0P6</t>
  </si>
  <si>
    <t>L4E0P7</t>
  </si>
  <si>
    <t>L4E0P8</t>
  </si>
  <si>
    <t>L4E0P9</t>
  </si>
  <si>
    <t>L4E0R1</t>
  </si>
  <si>
    <t>L4E0R2</t>
  </si>
  <si>
    <t>L4E0R3</t>
  </si>
  <si>
    <t>L4E0R4</t>
  </si>
  <si>
    <t>L4E0R5</t>
  </si>
  <si>
    <t>L4E0R6</t>
  </si>
  <si>
    <t>L4E0R7</t>
  </si>
  <si>
    <t>L4E0R8</t>
  </si>
  <si>
    <t>L4E0R9</t>
  </si>
  <si>
    <t>L4E0S1</t>
  </si>
  <si>
    <t>L4E0S2</t>
  </si>
  <si>
    <t>L4E0S3</t>
  </si>
  <si>
    <t>L4E0S4</t>
  </si>
  <si>
    <t>L4E0S5</t>
  </si>
  <si>
    <t>L4E0S6</t>
  </si>
  <si>
    <t>L4E0S7</t>
  </si>
  <si>
    <t>L4E0S8</t>
  </si>
  <si>
    <t>L4E0S9</t>
  </si>
  <si>
    <t>L4E0T1</t>
  </si>
  <si>
    <t>L4E0T2</t>
  </si>
  <si>
    <t>L4E0T3</t>
  </si>
  <si>
    <t>L4E0T4</t>
  </si>
  <si>
    <t>L4E0T6</t>
  </si>
  <si>
    <t>L4E0T7</t>
  </si>
  <si>
    <t>L4E0T8</t>
  </si>
  <si>
    <t>L4E0T9</t>
  </si>
  <si>
    <t>L4E0V1</t>
  </si>
  <si>
    <t>L4E0V2</t>
  </si>
  <si>
    <t>L4E0V3</t>
  </si>
  <si>
    <t>L4E0V4</t>
  </si>
  <si>
    <t>L4E0V5</t>
  </si>
  <si>
    <t>L4E0V6</t>
  </si>
  <si>
    <t>L4E0V7</t>
  </si>
  <si>
    <t>L4E0V8</t>
  </si>
  <si>
    <t>L4E0V9</t>
  </si>
  <si>
    <t>L4E0W1</t>
  </si>
  <si>
    <t>L4E0W2</t>
  </si>
  <si>
    <t>L4E0W3</t>
  </si>
  <si>
    <t>L4E0W4</t>
  </si>
  <si>
    <t>L4E0W5</t>
  </si>
  <si>
    <t>L4E0W6</t>
  </si>
  <si>
    <t>L4E0W7</t>
  </si>
  <si>
    <t>L4E0W8</t>
  </si>
  <si>
    <t>L4E0W9</t>
  </si>
  <si>
    <t>L4E0X1</t>
  </si>
  <si>
    <t>L4E0X2</t>
  </si>
  <si>
    <t>L4E0X3</t>
  </si>
  <si>
    <t>L4E0X4</t>
  </si>
  <si>
    <t>L4E0X5</t>
  </si>
  <si>
    <t>L4E0X6</t>
  </si>
  <si>
    <t>L4E0X7</t>
  </si>
  <si>
    <t>L4E0X8</t>
  </si>
  <si>
    <t>L4E0X9</t>
  </si>
  <si>
    <t>L4E0Y1</t>
  </si>
  <si>
    <t>L4E0Y2</t>
  </si>
  <si>
    <t>L4E0Y8</t>
  </si>
  <si>
    <t>L4E0Y9</t>
  </si>
  <si>
    <t>L4E0Z1</t>
  </si>
  <si>
    <t>L4E0Z2</t>
  </si>
  <si>
    <t>L4E0Z4</t>
  </si>
  <si>
    <t>L4E0Z5</t>
  </si>
  <si>
    <t>L4E0Z6</t>
  </si>
  <si>
    <t>L4E0Z8</t>
  </si>
  <si>
    <t>L4E0Z9</t>
  </si>
  <si>
    <t>L4E1A0</t>
  </si>
  <si>
    <t>L4E1A1</t>
  </si>
  <si>
    <t>L4E1A2</t>
  </si>
  <si>
    <t>L4E1A3</t>
  </si>
  <si>
    <t>L4E1A4</t>
  </si>
  <si>
    <t>L4E1A5</t>
  </si>
  <si>
    <t>L4E1A6</t>
  </si>
  <si>
    <t>L4E1A7</t>
  </si>
  <si>
    <t>L4E1A8</t>
  </si>
  <si>
    <t>L4E1A9</t>
  </si>
  <si>
    <t>L4E1B0</t>
  </si>
  <si>
    <t>L4E1B1</t>
  </si>
  <si>
    <t>L4E1B2</t>
  </si>
  <si>
    <t>L4E1B3</t>
  </si>
  <si>
    <t>L4E1B4</t>
  </si>
  <si>
    <t>L4E1B5</t>
  </si>
  <si>
    <t>L4E1B6</t>
  </si>
  <si>
    <t>L4E1B7</t>
  </si>
  <si>
    <t>L4E1B8</t>
  </si>
  <si>
    <t>L4E1B9</t>
  </si>
  <si>
    <t>L4E1C1</t>
  </si>
  <si>
    <t>L4E1C2</t>
  </si>
  <si>
    <t>L4E1C3</t>
  </si>
  <si>
    <t>L4E1C4</t>
  </si>
  <si>
    <t>L4E1C5</t>
  </si>
  <si>
    <t>L4E1C6</t>
  </si>
  <si>
    <t>L4E1C7</t>
  </si>
  <si>
    <t>L4E1C8</t>
  </si>
  <si>
    <t>L4E1C9</t>
  </si>
  <si>
    <t>L4E1E1</t>
  </si>
  <si>
    <t>L4E1E2</t>
  </si>
  <si>
    <t>L4E1E3</t>
  </si>
  <si>
    <t>L4E1E5</t>
  </si>
  <si>
    <t>L4E1E6</t>
  </si>
  <si>
    <t>L4E1E7</t>
  </si>
  <si>
    <t>L4E1E8</t>
  </si>
  <si>
    <t>L4E1E9</t>
  </si>
  <si>
    <t>L4E1G1</t>
  </si>
  <si>
    <t>L4E1G2</t>
  </si>
  <si>
    <t>L4E1G3</t>
  </si>
  <si>
    <t>L4E1G4</t>
  </si>
  <si>
    <t>L4E1G5</t>
  </si>
  <si>
    <t>L4E1G6</t>
  </si>
  <si>
    <t>L4E1G7</t>
  </si>
  <si>
    <t>L4E1G8</t>
  </si>
  <si>
    <t>L4E1G9</t>
  </si>
  <si>
    <t>L4E1H1</t>
  </si>
  <si>
    <t>L4E1H2</t>
  </si>
  <si>
    <t>L4E1H3</t>
  </si>
  <si>
    <t>L4E1H4</t>
  </si>
  <si>
    <t>L4E1H5</t>
  </si>
  <si>
    <t>L4E1H6</t>
  </si>
  <si>
    <t>L4E1H7</t>
  </si>
  <si>
    <t>L4E1H8</t>
  </si>
  <si>
    <t>L4E1H9</t>
  </si>
  <si>
    <t>L4E1J1</t>
  </si>
  <si>
    <t>L4E1J2</t>
  </si>
  <si>
    <t>L4E1J3</t>
  </si>
  <si>
    <t>L4E1J4</t>
  </si>
  <si>
    <t>L4E1J5</t>
  </si>
  <si>
    <t>L4E1J6</t>
  </si>
  <si>
    <t>L4E1J7</t>
  </si>
  <si>
    <t>L4E1J8</t>
  </si>
  <si>
    <t>L4E1J9</t>
  </si>
  <si>
    <t>L4E1K1</t>
  </si>
  <si>
    <t>L4E1K2</t>
  </si>
  <si>
    <t>L4E1K3</t>
  </si>
  <si>
    <t>L4E1K4</t>
  </si>
  <si>
    <t>L4E1K5</t>
  </si>
  <si>
    <t>L4E1K6</t>
  </si>
  <si>
    <t>L4E1K7</t>
  </si>
  <si>
    <t>L4E1K8</t>
  </si>
  <si>
    <t>L4E1K9</t>
  </si>
  <si>
    <t>L4E1L1</t>
  </si>
  <si>
    <t>L4E1L2</t>
  </si>
  <si>
    <t>L4E1L3</t>
  </si>
  <si>
    <t>L4E1L4</t>
  </si>
  <si>
    <t>L4E1L5</t>
  </si>
  <si>
    <t>L4E1L6</t>
  </si>
  <si>
    <t>L4E1L7</t>
  </si>
  <si>
    <t>L4E1L8</t>
  </si>
  <si>
    <t>L4E1L9</t>
  </si>
  <si>
    <t>L4E1M1</t>
  </si>
  <si>
    <t>L4E1M2</t>
  </si>
  <si>
    <t>L4E1M3</t>
  </si>
  <si>
    <t>L4E1M4</t>
  </si>
  <si>
    <t>L4E1M5</t>
  </si>
  <si>
    <t>L4E1M6</t>
  </si>
  <si>
    <t>L4E1M7</t>
  </si>
  <si>
    <t>L4E1M8</t>
  </si>
  <si>
    <t>L4E1M9</t>
  </si>
  <si>
    <t>L4E1N1</t>
  </si>
  <si>
    <t>L4E1N2</t>
  </si>
  <si>
    <t>L4E1N3</t>
  </si>
  <si>
    <t>L4E1N4</t>
  </si>
  <si>
    <t>L4E1N5</t>
  </si>
  <si>
    <t>L4E1N6</t>
  </si>
  <si>
    <t>L4E1N7</t>
  </si>
  <si>
    <t>L4E1N8</t>
  </si>
  <si>
    <t>L4E1N9</t>
  </si>
  <si>
    <t>L4E1P1</t>
  </si>
  <si>
    <t>L4E1P2</t>
  </si>
  <si>
    <t>L4E1P3</t>
  </si>
  <si>
    <t>L4E1P4</t>
  </si>
  <si>
    <t>L4E1P5</t>
  </si>
  <si>
    <t>L4E1P6</t>
  </si>
  <si>
    <t>L4E1P7</t>
  </si>
  <si>
    <t>L4E1P8</t>
  </si>
  <si>
    <t>L4E1P9</t>
  </si>
  <si>
    <t>L4E1R1</t>
  </si>
  <si>
    <t>L4E1R2</t>
  </si>
  <si>
    <t>L4E1R3</t>
  </si>
  <si>
    <t>L4E1R4</t>
  </si>
  <si>
    <t>L4E1R5</t>
  </si>
  <si>
    <t>L4E1R6</t>
  </si>
  <si>
    <t>L4E1R7</t>
  </si>
  <si>
    <t>L4E1R8</t>
  </si>
  <si>
    <t>L4E1R9</t>
  </si>
  <si>
    <t>L4E1S1</t>
  </si>
  <si>
    <t>L4E1S2</t>
  </si>
  <si>
    <t>L4E1S3</t>
  </si>
  <si>
    <t>L4E1S4</t>
  </si>
  <si>
    <t>L4E1S5</t>
  </si>
  <si>
    <t>L4E1S6</t>
  </si>
  <si>
    <t>L4E1S7</t>
  </si>
  <si>
    <t>L4E1S8</t>
  </si>
  <si>
    <t>L4E1S9</t>
  </si>
  <si>
    <t>L4E1T1</t>
  </si>
  <si>
    <t>L4E1T2</t>
  </si>
  <si>
    <t>L4E1T3</t>
  </si>
  <si>
    <t>L4E1T4</t>
  </si>
  <si>
    <t>L4E1T5</t>
  </si>
  <si>
    <t>L4E1T6</t>
  </si>
  <si>
    <t>L4E1T7</t>
  </si>
  <si>
    <t>L4E1T8</t>
  </si>
  <si>
    <t>L4E1T9</t>
  </si>
  <si>
    <t>L4E1V1</t>
  </si>
  <si>
    <t>L4E1V2</t>
  </si>
  <si>
    <t>L4E1V3</t>
  </si>
  <si>
    <t>L4E1V4</t>
  </si>
  <si>
    <t>L4E1V5</t>
  </si>
  <si>
    <t>L4E1V6</t>
  </si>
  <si>
    <t>L4E1V7</t>
  </si>
  <si>
    <t>L4E1V8</t>
  </si>
  <si>
    <t>L4E1V9</t>
  </si>
  <si>
    <t>L4E1W1</t>
  </si>
  <si>
    <t>L4E1W2</t>
  </si>
  <si>
    <t>L4E1W3</t>
  </si>
  <si>
    <t>L4E1W4</t>
  </si>
  <si>
    <t>L4E1W5</t>
  </si>
  <si>
    <t>L4E1W6</t>
  </si>
  <si>
    <t>L4E1W7</t>
  </si>
  <si>
    <t>L4E1W8</t>
  </si>
  <si>
    <t>L4E1W9</t>
  </si>
  <si>
    <t>L4E1X1</t>
  </si>
  <si>
    <t>L4E1X2</t>
  </si>
  <si>
    <t>L4E1X3</t>
  </si>
  <si>
    <t>L4E1X4</t>
  </si>
  <si>
    <t>L4E1X5</t>
  </si>
  <si>
    <t>L4E1X6</t>
  </si>
  <si>
    <t>L4E1X7</t>
  </si>
  <si>
    <t>L4E1X8</t>
  </si>
  <si>
    <t>L4E1X9</t>
  </si>
  <si>
    <t>L4E1Y1</t>
  </si>
  <si>
    <t>L4E1Y2</t>
  </si>
  <si>
    <t>L4E1Y3</t>
  </si>
  <si>
    <t>L4E1Y4</t>
  </si>
  <si>
    <t>L4E1Y5</t>
  </si>
  <si>
    <t>L4E1Y6</t>
  </si>
  <si>
    <t>L4E1Y7</t>
  </si>
  <si>
    <t>L4E1Y8</t>
  </si>
  <si>
    <t>L4E1Y9</t>
  </si>
  <si>
    <t>L4E1Z1</t>
  </si>
  <si>
    <t>L4E1Z2</t>
  </si>
  <si>
    <t>L4E1Z3</t>
  </si>
  <si>
    <t>L4E1Z4</t>
  </si>
  <si>
    <t>L4E1Z5</t>
  </si>
  <si>
    <t>L4E1Z6</t>
  </si>
  <si>
    <t>L4E1Z7</t>
  </si>
  <si>
    <t>L4E1Z8</t>
  </si>
  <si>
    <t>L4E1Z9</t>
  </si>
  <si>
    <t>L4E2A1</t>
  </si>
  <si>
    <t>L4E2A2</t>
  </si>
  <si>
    <t>L4E2A3</t>
  </si>
  <si>
    <t>L4E2A4</t>
  </si>
  <si>
    <t>L4E2A5</t>
  </si>
  <si>
    <t>L4E2A6</t>
  </si>
  <si>
    <t>L4E2A7</t>
  </si>
  <si>
    <t>L4E2A8</t>
  </si>
  <si>
    <t>L4E2A9</t>
  </si>
  <si>
    <t>L4E2B1</t>
  </si>
  <si>
    <t>L4E2B2</t>
  </si>
  <si>
    <t>L4E2B3</t>
  </si>
  <si>
    <t>L4E2B4</t>
  </si>
  <si>
    <t>L4E2B5</t>
  </si>
  <si>
    <t>L4E2B6</t>
  </si>
  <si>
    <t>L4E2B7</t>
  </si>
  <si>
    <t>L4E2B8</t>
  </si>
  <si>
    <t>L4E2B9</t>
  </si>
  <si>
    <t>L4E2C1</t>
  </si>
  <si>
    <t>L4E2C2</t>
  </si>
  <si>
    <t>L4E2C3</t>
  </si>
  <si>
    <t>L4E2C4</t>
  </si>
  <si>
    <t>L4E2C5</t>
  </si>
  <si>
    <t>L4E2C6</t>
  </si>
  <si>
    <t>L4E2C7</t>
  </si>
  <si>
    <t>L4E2C8</t>
  </si>
  <si>
    <t>L4E2C9</t>
  </si>
  <si>
    <t>L4E2E1</t>
  </si>
  <si>
    <t>L4E2E2</t>
  </si>
  <si>
    <t>L4E2E3</t>
  </si>
  <si>
    <t>L4E2E4</t>
  </si>
  <si>
    <t>L4E2E5</t>
  </si>
  <si>
    <t>L4E2E6</t>
  </si>
  <si>
    <t>L4E2E7</t>
  </si>
  <si>
    <t>L4E2E8</t>
  </si>
  <si>
    <t>L4E2E9</t>
  </si>
  <si>
    <t>L4E2G1</t>
  </si>
  <si>
    <t>L4E2G2</t>
  </si>
  <si>
    <t>L4E2G3</t>
  </si>
  <si>
    <t>L4E2G4</t>
  </si>
  <si>
    <t>L4E2G5</t>
  </si>
  <si>
    <t>L4E2G6</t>
  </si>
  <si>
    <t>L4E2G7</t>
  </si>
  <si>
    <t>L4E2G8</t>
  </si>
  <si>
    <t>L4E2G9</t>
  </si>
  <si>
    <t>L4E2H1</t>
  </si>
  <si>
    <t>L4E2H2</t>
  </si>
  <si>
    <t>L4E2H3</t>
  </si>
  <si>
    <t>L4E2H4</t>
  </si>
  <si>
    <t>L4E2H5</t>
  </si>
  <si>
    <t>L4E2H6</t>
  </si>
  <si>
    <t>L4E2H7</t>
  </si>
  <si>
    <t>L4E2H8</t>
  </si>
  <si>
    <t>L4E2H9</t>
  </si>
  <si>
    <t>L4E2J1</t>
  </si>
  <si>
    <t>L4E2J2</t>
  </si>
  <si>
    <t>L4E2J3</t>
  </si>
  <si>
    <t>L4E2J4</t>
  </si>
  <si>
    <t>L4E2J5</t>
  </si>
  <si>
    <t>L4E2J6</t>
  </si>
  <si>
    <t>L4E2J7</t>
  </si>
  <si>
    <t>L4E2J8</t>
  </si>
  <si>
    <t>L4E2J9</t>
  </si>
  <si>
    <t>L4E2K1</t>
  </si>
  <si>
    <t>L4E2K2</t>
  </si>
  <si>
    <t>L4E2K3</t>
  </si>
  <si>
    <t>L4E2K4</t>
  </si>
  <si>
    <t>L4E2K5</t>
  </si>
  <si>
    <t>L4E2K6</t>
  </si>
  <si>
    <t>L4E2K7</t>
  </si>
  <si>
    <t>L4E2K8</t>
  </si>
  <si>
    <t>L4E2K9</t>
  </si>
  <si>
    <t>L4E2L1</t>
  </si>
  <si>
    <t>L4E2L2</t>
  </si>
  <si>
    <t>L4E2L3</t>
  </si>
  <si>
    <t>L4E2L4</t>
  </si>
  <si>
    <t>L4E2L5</t>
  </si>
  <si>
    <t>L4E2L6</t>
  </si>
  <si>
    <t>L4E2L7</t>
  </si>
  <si>
    <t>L4E2L8</t>
  </si>
  <si>
    <t>L4E2L9</t>
  </si>
  <si>
    <t>L4E2M1</t>
  </si>
  <si>
    <t>L4E2M2</t>
  </si>
  <si>
    <t>L4E2M3</t>
  </si>
  <si>
    <t>L4E2M4</t>
  </si>
  <si>
    <t>L4E2M5</t>
  </si>
  <si>
    <t>L4E2M6</t>
  </si>
  <si>
    <t>L4E2M7</t>
  </si>
  <si>
    <t>L4E2M8</t>
  </si>
  <si>
    <t>L4E2M9</t>
  </si>
  <si>
    <t>L4E2N1</t>
  </si>
  <si>
    <t>L4E2N2</t>
  </si>
  <si>
    <t>L4E2N3</t>
  </si>
  <si>
    <t>L4E2N4</t>
  </si>
  <si>
    <t>L4E2N5</t>
  </si>
  <si>
    <t>L4E2N6</t>
  </si>
  <si>
    <t>L4E2N7</t>
  </si>
  <si>
    <t>L4E2N8</t>
  </si>
  <si>
    <t>L4E2N9</t>
  </si>
  <si>
    <t>L4E2P1</t>
  </si>
  <si>
    <t>L4E2P2</t>
  </si>
  <si>
    <t>L4E2P3</t>
  </si>
  <si>
    <t>L4E2P4</t>
  </si>
  <si>
    <t>L4E2P5</t>
  </si>
  <si>
    <t>L4E2P6</t>
  </si>
  <si>
    <t>L4E2P7</t>
  </si>
  <si>
    <t>L4E2P8</t>
  </si>
  <si>
    <t>L4E2P9</t>
  </si>
  <si>
    <t>L4E2R1</t>
  </si>
  <si>
    <t>L4E2R2</t>
  </si>
  <si>
    <t>L4E2R3</t>
  </si>
  <si>
    <t>L4E2R4</t>
  </si>
  <si>
    <t>L4E2R5</t>
  </si>
  <si>
    <t>L4E2R6</t>
  </si>
  <si>
    <t>L4E2R7</t>
  </si>
  <si>
    <t>L4E2R8</t>
  </si>
  <si>
    <t>L4E2R9</t>
  </si>
  <si>
    <t>L4E2S1</t>
  </si>
  <si>
    <t>L4E2S2</t>
  </si>
  <si>
    <t>L4E2S3</t>
  </si>
  <si>
    <t>L4E2S4</t>
  </si>
  <si>
    <t>L4E2S5</t>
  </si>
  <si>
    <t>L4E2S6</t>
  </si>
  <si>
    <t>L4E2S7</t>
  </si>
  <si>
    <t>L4E2S8</t>
  </si>
  <si>
    <t>L4E2S9</t>
  </si>
  <si>
    <t>L4E2T1</t>
  </si>
  <si>
    <t>L4E2T2</t>
  </si>
  <si>
    <t>L4E2T3</t>
  </si>
  <si>
    <t>L4E2T4</t>
  </si>
  <si>
    <t>L4E2T5</t>
  </si>
  <si>
    <t>L4E2T6</t>
  </si>
  <si>
    <t>L4E2T7</t>
  </si>
  <si>
    <t>L4E2T8</t>
  </si>
  <si>
    <t>L4E2T9</t>
  </si>
  <si>
    <t>L4E2V1</t>
  </si>
  <si>
    <t>L4E2V2</t>
  </si>
  <si>
    <t>L4E2V3</t>
  </si>
  <si>
    <t>L4E2V4</t>
  </si>
  <si>
    <t>L4E2V5</t>
  </si>
  <si>
    <t>L4E2V6</t>
  </si>
  <si>
    <t>L4E2V7</t>
  </si>
  <si>
    <t>L4E2V8</t>
  </si>
  <si>
    <t>L4E2V9</t>
  </si>
  <si>
    <t>L4E2W1</t>
  </si>
  <si>
    <t>L4E2W2</t>
  </si>
  <si>
    <t>L4E2W3</t>
  </si>
  <si>
    <t>L4E2W4</t>
  </si>
  <si>
    <t>L4E2W5</t>
  </si>
  <si>
    <t>L4E2W6</t>
  </si>
  <si>
    <t>L4E2W7</t>
  </si>
  <si>
    <t>L4E2W8</t>
  </si>
  <si>
    <t>L4E2W9</t>
  </si>
  <si>
    <t>L4E2X1</t>
  </si>
  <si>
    <t>L4E2X2</t>
  </si>
  <si>
    <t>L4E2X3</t>
  </si>
  <si>
    <t>L4E2X4</t>
  </si>
  <si>
    <t>L4E2X5</t>
  </si>
  <si>
    <t>L4E2X6</t>
  </si>
  <si>
    <t>L4E2X7</t>
  </si>
  <si>
    <t>L4E2X8</t>
  </si>
  <si>
    <t>L4E2X9</t>
  </si>
  <si>
    <t>L4E2Y1</t>
  </si>
  <si>
    <t>L4E2Y2</t>
  </si>
  <si>
    <t>L4E2Y3</t>
  </si>
  <si>
    <t>L4E2Y4</t>
  </si>
  <si>
    <t>L4E2Y5</t>
  </si>
  <si>
    <t>L4E2Y6</t>
  </si>
  <si>
    <t>L4E2Y7</t>
  </si>
  <si>
    <t>L4E2Y8</t>
  </si>
  <si>
    <t>L4E2Y9</t>
  </si>
  <si>
    <t>L4E2Z1</t>
  </si>
  <si>
    <t>L4E2Z2</t>
  </si>
  <si>
    <t>L4E2Z3</t>
  </si>
  <si>
    <t>L4E2Z4</t>
  </si>
  <si>
    <t>L4E2Z5</t>
  </si>
  <si>
    <t>L4E2Z6</t>
  </si>
  <si>
    <t>L4E2Z7</t>
  </si>
  <si>
    <t>L4E2Z8</t>
  </si>
  <si>
    <t>L4E2Z9</t>
  </si>
  <si>
    <t>L4E3A1</t>
  </si>
  <si>
    <t>L4E3A2</t>
  </si>
  <si>
    <t>L4E3A3</t>
  </si>
  <si>
    <t>L4E3A4</t>
  </si>
  <si>
    <t>L4E3A5</t>
  </si>
  <si>
    <t>L4E3A6</t>
  </si>
  <si>
    <t>L4E3A7</t>
  </si>
  <si>
    <t>L4E3A8</t>
  </si>
  <si>
    <t>L4E3A9</t>
  </si>
  <si>
    <t>L4E3B1</t>
  </si>
  <si>
    <t>L4E3B2</t>
  </si>
  <si>
    <t>L4E3B3</t>
  </si>
  <si>
    <t>L4E3B4</t>
  </si>
  <si>
    <t>L4E3B5</t>
  </si>
  <si>
    <t>L4E3B6</t>
  </si>
  <si>
    <t>L4E3B7</t>
  </si>
  <si>
    <t>L4E3B8</t>
  </si>
  <si>
    <t>L4E3B9</t>
  </si>
  <si>
    <t>L4E3C1</t>
  </si>
  <si>
    <t>L4E3C2</t>
  </si>
  <si>
    <t>L4E3C3</t>
  </si>
  <si>
    <t>L4E3C5</t>
  </si>
  <si>
    <t>L4E3C6</t>
  </si>
  <si>
    <t>L4E3C7</t>
  </si>
  <si>
    <t>L4E3C9</t>
  </si>
  <si>
    <t>L4E3E1</t>
  </si>
  <si>
    <t>L4E3E2</t>
  </si>
  <si>
    <t>L4E3E3</t>
  </si>
  <si>
    <t>L4E3E4</t>
  </si>
  <si>
    <t>L4E3E5</t>
  </si>
  <si>
    <t>L4E3E6</t>
  </si>
  <si>
    <t>L4E3E7</t>
  </si>
  <si>
    <t>L4E3E8</t>
  </si>
  <si>
    <t>L4E3E9</t>
  </si>
  <si>
    <t>L4E3G1</t>
  </si>
  <si>
    <t>L4E3G2</t>
  </si>
  <si>
    <t>L4E3G3</t>
  </si>
  <si>
    <t>L4E3G4</t>
  </si>
  <si>
    <t>L4E3G5</t>
  </si>
  <si>
    <t>L4E3G6</t>
  </si>
  <si>
    <t>L4E3G7</t>
  </si>
  <si>
    <t>L4E3G8</t>
  </si>
  <si>
    <t>L4E3G9</t>
  </si>
  <si>
    <t>L4E3H1</t>
  </si>
  <si>
    <t>L4E3H2</t>
  </si>
  <si>
    <t>L4E3H3</t>
  </si>
  <si>
    <t>L4E3H4</t>
  </si>
  <si>
    <t>L4E3H5</t>
  </si>
  <si>
    <t>L4E3H6</t>
  </si>
  <si>
    <t>L4E3H7</t>
  </si>
  <si>
    <t>L4E3H8</t>
  </si>
  <si>
    <t>L4E3H9</t>
  </si>
  <si>
    <t>L4E3J1</t>
  </si>
  <si>
    <t>L4E3J2</t>
  </si>
  <si>
    <t>L4E3J3</t>
  </si>
  <si>
    <t>L4E3J4</t>
  </si>
  <si>
    <t>L4E3J5</t>
  </si>
  <si>
    <t>L4E3J6</t>
  </si>
  <si>
    <t>L4E3J7</t>
  </si>
  <si>
    <t>L4E3J8</t>
  </si>
  <si>
    <t>L4E3J9</t>
  </si>
  <si>
    <t>L4E3K1</t>
  </si>
  <si>
    <t>L4E3K2</t>
  </si>
  <si>
    <t>L4E3K3</t>
  </si>
  <si>
    <t>L4E3K4</t>
  </si>
  <si>
    <t>L4E3K5</t>
  </si>
  <si>
    <t>L4E3K6</t>
  </si>
  <si>
    <t>L4E3K7</t>
  </si>
  <si>
    <t>L4E3K8</t>
  </si>
  <si>
    <t>L4E3K9</t>
  </si>
  <si>
    <t>L4E3L1</t>
  </si>
  <si>
    <t>L4E3L2</t>
  </si>
  <si>
    <t>L4E3L3</t>
  </si>
  <si>
    <t>L4E3L4</t>
  </si>
  <si>
    <t>L4E3L5</t>
  </si>
  <si>
    <t>L4E3L6</t>
  </si>
  <si>
    <t>L4E3L7</t>
  </si>
  <si>
    <t>L4E3L8</t>
  </si>
  <si>
    <t>L4E3L9</t>
  </si>
  <si>
    <t>L4E3M1</t>
  </si>
  <si>
    <t>L4E3M2</t>
  </si>
  <si>
    <t>L4E3M3</t>
  </si>
  <si>
    <t>L4E3M4</t>
  </si>
  <si>
    <t>L4E3M5</t>
  </si>
  <si>
    <t>L4E3M6</t>
  </si>
  <si>
    <t>L4E3M7</t>
  </si>
  <si>
    <t>L4E3M8</t>
  </si>
  <si>
    <t>L4E3M9</t>
  </si>
  <si>
    <t>L4E3N1</t>
  </si>
  <si>
    <t>L4E3N2</t>
  </si>
  <si>
    <t>L4E3N3</t>
  </si>
  <si>
    <t>L4E3N4</t>
  </si>
  <si>
    <t>L4E3N5</t>
  </si>
  <si>
    <t>L4E3N6</t>
  </si>
  <si>
    <t>L4E3N7</t>
  </si>
  <si>
    <t>L4E3N8</t>
  </si>
  <si>
    <t>L4E3N9</t>
  </si>
  <si>
    <t>L4E3P1</t>
  </si>
  <si>
    <t>L4E3P2</t>
  </si>
  <si>
    <t>L4E3P3</t>
  </si>
  <si>
    <t>L4E3P4</t>
  </si>
  <si>
    <t>L4E3P5</t>
  </si>
  <si>
    <t>L4E3P6</t>
  </si>
  <si>
    <t>L4E3P7</t>
  </si>
  <si>
    <t>L4E3P8</t>
  </si>
  <si>
    <t>L4E3P9</t>
  </si>
  <si>
    <t>L4E3R1</t>
  </si>
  <si>
    <t>L4E3R2</t>
  </si>
  <si>
    <t>L4E3R3</t>
  </si>
  <si>
    <t>L4E3R4</t>
  </si>
  <si>
    <t>L4E3R5</t>
  </si>
  <si>
    <t>L4E3R6</t>
  </si>
  <si>
    <t>L4E3R7</t>
  </si>
  <si>
    <t>L4E3R8</t>
  </si>
  <si>
    <t>L4E3R9</t>
  </si>
  <si>
    <t>L4E3S1</t>
  </si>
  <si>
    <t>L4E3S2</t>
  </si>
  <si>
    <t>L4E3S3</t>
  </si>
  <si>
    <t>L4E3S4</t>
  </si>
  <si>
    <t>L4E3S5</t>
  </si>
  <si>
    <t>L4E3S6</t>
  </si>
  <si>
    <t>L4E3S7</t>
  </si>
  <si>
    <t>L4E3S8</t>
  </si>
  <si>
    <t>L4E3S9</t>
  </si>
  <si>
    <t>L4E3T1</t>
  </si>
  <si>
    <t>L4E3T2</t>
  </si>
  <si>
    <t>L4E3T3</t>
  </si>
  <si>
    <t>L4E3T4</t>
  </si>
  <si>
    <t>L4E3T5</t>
  </si>
  <si>
    <t>L4E3T6</t>
  </si>
  <si>
    <t>L4E3T7</t>
  </si>
  <si>
    <t>L4E3T8</t>
  </si>
  <si>
    <t>L4E3T9</t>
  </si>
  <si>
    <t>L4E3V1</t>
  </si>
  <si>
    <t>L4E3V2</t>
  </si>
  <si>
    <t>L4E3V3</t>
  </si>
  <si>
    <t>L4E3V4</t>
  </si>
  <si>
    <t>L4E3V5</t>
  </si>
  <si>
    <t>L4E3V6</t>
  </si>
  <si>
    <t>L4E3V7</t>
  </si>
  <si>
    <t>L4E3V8</t>
  </si>
  <si>
    <t>L4E3V9</t>
  </si>
  <si>
    <t>L4E3W1</t>
  </si>
  <si>
    <t>L4E3W2</t>
  </si>
  <si>
    <t>L4E3W3</t>
  </si>
  <si>
    <t>L4E3W4</t>
  </si>
  <si>
    <t>L4E3W5</t>
  </si>
  <si>
    <t>L4E3W6</t>
  </si>
  <si>
    <t>L4E3W7</t>
  </si>
  <si>
    <t>L4E3W8</t>
  </si>
  <si>
    <t>L4E3W9</t>
  </si>
  <si>
    <t>L4E3X1</t>
  </si>
  <si>
    <t>L4E3X2</t>
  </si>
  <si>
    <t>L4E3X3</t>
  </si>
  <si>
    <t>L4E3X4</t>
  </si>
  <si>
    <t>L4E3X5</t>
  </si>
  <si>
    <t>L4E3X6</t>
  </si>
  <si>
    <t>L4E3X7</t>
  </si>
  <si>
    <t>L4E3X8</t>
  </si>
  <si>
    <t>L4E3X9</t>
  </si>
  <si>
    <t>L4E3Y1</t>
  </si>
  <si>
    <t>L4E3Y2</t>
  </si>
  <si>
    <t>L4E3Y3</t>
  </si>
  <si>
    <t>L4E3Y4</t>
  </si>
  <si>
    <t>L4E3Y5</t>
  </si>
  <si>
    <t>L4E3Y6</t>
  </si>
  <si>
    <t>L4E3Y7</t>
  </si>
  <si>
    <t>L4E3Y8</t>
  </si>
  <si>
    <t>L4E3Y9</t>
  </si>
  <si>
    <t>L4E3Z1</t>
  </si>
  <si>
    <t>L4E3Z2</t>
  </si>
  <si>
    <t>L4E3Z3</t>
  </si>
  <si>
    <t>L4E3Z4</t>
  </si>
  <si>
    <t>L4E3Z5</t>
  </si>
  <si>
    <t>L4E3Z6</t>
  </si>
  <si>
    <t>L4E3Z7</t>
  </si>
  <si>
    <t>L4E3Z8</t>
  </si>
  <si>
    <t>L4E3Z9</t>
  </si>
  <si>
    <t>L4E4A1</t>
  </si>
  <si>
    <t>L4E4A2</t>
  </si>
  <si>
    <t>L4E4A3</t>
  </si>
  <si>
    <t>L4E4A4</t>
  </si>
  <si>
    <t>L4E4A5</t>
  </si>
  <si>
    <t>L4E4A6</t>
  </si>
  <si>
    <t>L4E4A7</t>
  </si>
  <si>
    <t>L4E4A8</t>
  </si>
  <si>
    <t>L4E4A9</t>
  </si>
  <si>
    <t>L4E4B1</t>
  </si>
  <si>
    <t>L4E4B2</t>
  </si>
  <si>
    <t>L4E4B3</t>
  </si>
  <si>
    <t>L4E4B4</t>
  </si>
  <si>
    <t>L4E4B5</t>
  </si>
  <si>
    <t>L4E4B6</t>
  </si>
  <si>
    <t>L4E4B7</t>
  </si>
  <si>
    <t>L4E4B8</t>
  </si>
  <si>
    <t>L4E4B9</t>
  </si>
  <si>
    <t>L4E4C1</t>
  </si>
  <si>
    <t>L4E4C2</t>
  </si>
  <si>
    <t>L4E4C3</t>
  </si>
  <si>
    <t>L4E4C4</t>
  </si>
  <si>
    <t>L4E4C5</t>
  </si>
  <si>
    <t>L4E4C6</t>
  </si>
  <si>
    <t>L4E4C7</t>
  </si>
  <si>
    <t>L4E4C8</t>
  </si>
  <si>
    <t>L4E4C9</t>
  </si>
  <si>
    <t>L4E4E1</t>
  </si>
  <si>
    <t>L4E4E2</t>
  </si>
  <si>
    <t>L4E4E3</t>
  </si>
  <si>
    <t>L4E4E4</t>
  </si>
  <si>
    <t>L4E4E5</t>
  </si>
  <si>
    <t>L4E4E6</t>
  </si>
  <si>
    <t>L4E4E7</t>
  </si>
  <si>
    <t>L4E4E8</t>
  </si>
  <si>
    <t>L4E4E9</t>
  </si>
  <si>
    <t>L4E4G1</t>
  </si>
  <si>
    <t>L4E4G2</t>
  </si>
  <si>
    <t>L4E4G3</t>
  </si>
  <si>
    <t>L4E4G4</t>
  </si>
  <si>
    <t>L4E4G5</t>
  </si>
  <si>
    <t>L4E4G6</t>
  </si>
  <si>
    <t>L4E4G7</t>
  </si>
  <si>
    <t>L4E4G8</t>
  </si>
  <si>
    <t>L4E4G9</t>
  </si>
  <si>
    <t>L4E4H1</t>
  </si>
  <si>
    <t>L4E4H2</t>
  </si>
  <si>
    <t>L4E4H3</t>
  </si>
  <si>
    <t>L4E4H4</t>
  </si>
  <si>
    <t>L4E4H5</t>
  </si>
  <si>
    <t>L4E4H6</t>
  </si>
  <si>
    <t>L4E4H7</t>
  </si>
  <si>
    <t>L4E4H8</t>
  </si>
  <si>
    <t>L4E4H9</t>
  </si>
  <si>
    <t>L4E4J1</t>
  </si>
  <si>
    <t>L4E4J2</t>
  </si>
  <si>
    <t>L4E4J3</t>
  </si>
  <si>
    <t>L4E4J4</t>
  </si>
  <si>
    <t>L4E4J5</t>
  </si>
  <si>
    <t>L4E4J6</t>
  </si>
  <si>
    <t>L4E4J7</t>
  </si>
  <si>
    <t>L4E4J8</t>
  </si>
  <si>
    <t>L4E4J9</t>
  </si>
  <si>
    <t>L4E4K1</t>
  </si>
  <si>
    <t>L4E4K2</t>
  </si>
  <si>
    <t>L4E4K3</t>
  </si>
  <si>
    <t>L4E4K4</t>
  </si>
  <si>
    <t>L4E4K5</t>
  </si>
  <si>
    <t>L4E4K6</t>
  </si>
  <si>
    <t>L4E4K7</t>
  </si>
  <si>
    <t>L4E4K8</t>
  </si>
  <si>
    <t>L4E4K9</t>
  </si>
  <si>
    <t>L4E4L1</t>
  </si>
  <si>
    <t>L4E4L2</t>
  </si>
  <si>
    <t>L4E4L3</t>
  </si>
  <si>
    <t>L4E4L4</t>
  </si>
  <si>
    <t>L4E4L5</t>
  </si>
  <si>
    <t>L4E4L6</t>
  </si>
  <si>
    <t>L4E4L7</t>
  </si>
  <si>
    <t>L4E4L8</t>
  </si>
  <si>
    <t>L4E4L9</t>
  </si>
  <si>
    <t>L4E4M1</t>
  </si>
  <si>
    <t>L4E4M2</t>
  </si>
  <si>
    <t>L4E4M3</t>
  </si>
  <si>
    <t>L4E4M5</t>
  </si>
  <si>
    <t>L4E4M7</t>
  </si>
  <si>
    <t>L4E4M8</t>
  </si>
  <si>
    <t>L4E4M9</t>
  </si>
  <si>
    <t>L4E4N1</t>
  </si>
  <si>
    <t>L4E4N2</t>
  </si>
  <si>
    <t>L4E4N3</t>
  </si>
  <si>
    <t>L4E4N4</t>
  </si>
  <si>
    <t>L4E4N5</t>
  </si>
  <si>
    <t>L4E4N6</t>
  </si>
  <si>
    <t>L4E4N7</t>
  </si>
  <si>
    <t>L4E4N8</t>
  </si>
  <si>
    <t>L4E4N9</t>
  </si>
  <si>
    <t>L4E4P1</t>
  </si>
  <si>
    <t>L4E4P2</t>
  </si>
  <si>
    <t>L4E4P3</t>
  </si>
  <si>
    <t>L4E4P4</t>
  </si>
  <si>
    <t>L4E4P5</t>
  </si>
  <si>
    <t>L4E4P6</t>
  </si>
  <si>
    <t>L4E4P7</t>
  </si>
  <si>
    <t>L4E4P8</t>
  </si>
  <si>
    <t>L4E4P9</t>
  </si>
  <si>
    <t>L4E4R1</t>
  </si>
  <si>
    <t>L4E4R2</t>
  </si>
  <si>
    <t>L4E4R3</t>
  </si>
  <si>
    <t>L4E4R4</t>
  </si>
  <si>
    <t>L4E4R5</t>
  </si>
  <si>
    <t>L4E4R6</t>
  </si>
  <si>
    <t>L4E4R7</t>
  </si>
  <si>
    <t>L4E4R8</t>
  </si>
  <si>
    <t>L4E4R9</t>
  </si>
  <si>
    <t>L4E4S1</t>
  </si>
  <si>
    <t>L4E4S2</t>
  </si>
  <si>
    <t>L4E4S3</t>
  </si>
  <si>
    <t>L4E4S4</t>
  </si>
  <si>
    <t>L4E4S5</t>
  </si>
  <si>
    <t>L4E4S6</t>
  </si>
  <si>
    <t>L4E4S7</t>
  </si>
  <si>
    <t>L4E4S8</t>
  </si>
  <si>
    <t>L4E4S9</t>
  </si>
  <si>
    <t>L4E4T1</t>
  </si>
  <si>
    <t>L4E4T2</t>
  </si>
  <si>
    <t>L4E4T3</t>
  </si>
  <si>
    <t>L4E4T4</t>
  </si>
  <si>
    <t>L4E4T5</t>
  </si>
  <si>
    <t>L4E4T6</t>
  </si>
  <si>
    <t>L4E4T7</t>
  </si>
  <si>
    <t>L4E4T8</t>
  </si>
  <si>
    <t>L4E4T9</t>
  </si>
  <si>
    <t>L4E4V1</t>
  </si>
  <si>
    <t>L4E4V2</t>
  </si>
  <si>
    <t>L4E4V3</t>
  </si>
  <si>
    <t>L4E4V4</t>
  </si>
  <si>
    <t>L4E4V5</t>
  </si>
  <si>
    <t>L4E4V6</t>
  </si>
  <si>
    <t>L4E4V7</t>
  </si>
  <si>
    <t>L4E4V8</t>
  </si>
  <si>
    <t>L4E4V9</t>
  </si>
  <si>
    <t>L4E4W1</t>
  </si>
  <si>
    <t>L4E4W2</t>
  </si>
  <si>
    <t>L4E4W3</t>
  </si>
  <si>
    <t>L4E4W4</t>
  </si>
  <si>
    <t>L4E4W5</t>
  </si>
  <si>
    <t>L4E4W6</t>
  </si>
  <si>
    <t>L4E4W7</t>
  </si>
  <si>
    <t>L4E4W8</t>
  </si>
  <si>
    <t>L4E4W9</t>
  </si>
  <si>
    <t>L4E4X1</t>
  </si>
  <si>
    <t>L4E4X2</t>
  </si>
  <si>
    <t>L4E4X3</t>
  </si>
  <si>
    <t>L4E4X4</t>
  </si>
  <si>
    <t>L4E4X5</t>
  </si>
  <si>
    <t>L4E4X6</t>
  </si>
  <si>
    <t>L4E4X7</t>
  </si>
  <si>
    <t>L4E4X8</t>
  </si>
  <si>
    <t>L4E4X9</t>
  </si>
  <si>
    <t>L4E4Y1</t>
  </si>
  <si>
    <t>L4E4Y2</t>
  </si>
  <si>
    <t>L4E4Y3</t>
  </si>
  <si>
    <t>L4E4Y4</t>
  </si>
  <si>
    <t>L4E4Y5</t>
  </si>
  <si>
    <t>L4E4Y6</t>
  </si>
  <si>
    <t>L4E4Y7</t>
  </si>
  <si>
    <t>L4E4Y8</t>
  </si>
  <si>
    <t>L4E4Y9</t>
  </si>
  <si>
    <t>L4E4Z1</t>
  </si>
  <si>
    <t>L4E4Z2</t>
  </si>
  <si>
    <t>L4E4Z3</t>
  </si>
  <si>
    <t>L4E4Z4</t>
  </si>
  <si>
    <t>L4E4Z5</t>
  </si>
  <si>
    <t>L4E4Z6</t>
  </si>
  <si>
    <t>L4E4Z7</t>
  </si>
  <si>
    <t>L4E4Z8</t>
  </si>
  <si>
    <t>L4E4Z9</t>
  </si>
  <si>
    <t>L4E5A1</t>
  </si>
  <si>
    <t>L4E5A2</t>
  </si>
  <si>
    <t>L4E5A3</t>
  </si>
  <si>
    <t>L4E5A4</t>
  </si>
  <si>
    <t>L4E5A5</t>
  </si>
  <si>
    <t>L4E5A6</t>
  </si>
  <si>
    <t>L4E5A7</t>
  </si>
  <si>
    <t>L4E5A8</t>
  </si>
  <si>
    <t>L4E5A9</t>
  </si>
  <si>
    <t>L4E5B1</t>
  </si>
  <si>
    <t>L4E5B2</t>
  </si>
  <si>
    <t>L4E5B3</t>
  </si>
  <si>
    <t>L4E5B4</t>
  </si>
  <si>
    <t>L4E5B5</t>
  </si>
  <si>
    <t>L4E5B6</t>
  </si>
  <si>
    <t>L4E5B7</t>
  </si>
  <si>
    <t>L4E5B8</t>
  </si>
  <si>
    <t>L4E5B9</t>
  </si>
  <si>
    <t>L4E5C1</t>
  </si>
  <si>
    <t>L4E5C2</t>
  </si>
  <si>
    <t>L4E5C3</t>
  </si>
  <si>
    <t>L4E5C4</t>
  </si>
  <si>
    <t>L4E5C5</t>
  </si>
  <si>
    <t>L4E5C6</t>
  </si>
  <si>
    <t>L4E5C7</t>
  </si>
  <si>
    <t>L4E5C8</t>
  </si>
  <si>
    <t>L4E5C9</t>
  </si>
  <si>
    <t>L4E5E1</t>
  </si>
  <si>
    <t>L4E5E2</t>
  </si>
  <si>
    <t>L4E5E3</t>
  </si>
  <si>
    <t>L4E5E4</t>
  </si>
  <si>
    <t>L4E5E5</t>
  </si>
  <si>
    <t>L4E5E6</t>
  </si>
  <si>
    <t>L4E5E7</t>
  </si>
  <si>
    <t>L4E5E8</t>
  </si>
  <si>
    <t>L4E5E9</t>
  </si>
  <si>
    <t>L4G0A3</t>
  </si>
  <si>
    <t>L4G0A4</t>
  </si>
  <si>
    <t>L4G0A5</t>
  </si>
  <si>
    <t>L4G0A7</t>
  </si>
  <si>
    <t>L4G0A8</t>
  </si>
  <si>
    <t>L4G0A9</t>
  </si>
  <si>
    <t>L4G0B1</t>
  </si>
  <si>
    <t>L4G0B2</t>
  </si>
  <si>
    <t>L4G0B3</t>
  </si>
  <si>
    <t>L4G0B4</t>
  </si>
  <si>
    <t>L4G0B5</t>
  </si>
  <si>
    <t>L4G0B6</t>
  </si>
  <si>
    <t>L4G0B7</t>
  </si>
  <si>
    <t>L4G0B8</t>
  </si>
  <si>
    <t>L4G0B9</t>
  </si>
  <si>
    <t>L4G0C1</t>
  </si>
  <si>
    <t>L4G0C2</t>
  </si>
  <si>
    <t>L4G0C3</t>
  </si>
  <si>
    <t>L4G0C4</t>
  </si>
  <si>
    <t>L4G0C5</t>
  </si>
  <si>
    <t>L4G0C6</t>
  </si>
  <si>
    <t>L4G0C7</t>
  </si>
  <si>
    <t>L4G0C8</t>
  </si>
  <si>
    <t>L4G0C9</t>
  </si>
  <si>
    <t>L4G0E2</t>
  </si>
  <si>
    <t>L4G0E3</t>
  </si>
  <si>
    <t>L4G0E4</t>
  </si>
  <si>
    <t>L4G0E5</t>
  </si>
  <si>
    <t>L4G0E6</t>
  </si>
  <si>
    <t>L4G0E7</t>
  </si>
  <si>
    <t>L4G0E8</t>
  </si>
  <si>
    <t>L4G0E9</t>
  </si>
  <si>
    <t>L4G0G1</t>
  </si>
  <si>
    <t>L4G0G2</t>
  </si>
  <si>
    <t>L4G0G3</t>
  </si>
  <si>
    <t>L4G0G4</t>
  </si>
  <si>
    <t>L4G0G5</t>
  </si>
  <si>
    <t>L4G0G6</t>
  </si>
  <si>
    <t>L4G0G7</t>
  </si>
  <si>
    <t>L4G0G8</t>
  </si>
  <si>
    <t>L4G0H1</t>
  </si>
  <si>
    <t>L4G0H2</t>
  </si>
  <si>
    <t>L4G0H3</t>
  </si>
  <si>
    <t>L4G0H4</t>
  </si>
  <si>
    <t>L4G0H5</t>
  </si>
  <si>
    <t>L4G0H6</t>
  </si>
  <si>
    <t>L4G0H7</t>
  </si>
  <si>
    <t>L4G0H8</t>
  </si>
  <si>
    <t>L4G0H9</t>
  </si>
  <si>
    <t>L4G0J1</t>
  </si>
  <si>
    <t>L4G0J2</t>
  </si>
  <si>
    <t>L4G0J3</t>
  </si>
  <si>
    <t>L4G0J4</t>
  </si>
  <si>
    <t>L4G0J5</t>
  </si>
  <si>
    <t>L4G0J6</t>
  </si>
  <si>
    <t>L4G0J7</t>
  </si>
  <si>
    <t>L4G0J8</t>
  </si>
  <si>
    <t>L4G0J9</t>
  </si>
  <si>
    <t>L4G0K2</t>
  </si>
  <si>
    <t>L4G0K3</t>
  </si>
  <si>
    <t>L4G0K4</t>
  </si>
  <si>
    <t>L4G0K5</t>
  </si>
  <si>
    <t>L4G0K6</t>
  </si>
  <si>
    <t>L4G0K7</t>
  </si>
  <si>
    <t>L4G0K8</t>
  </si>
  <si>
    <t>L4G0K9</t>
  </si>
  <si>
    <t>L4G0L1</t>
  </si>
  <si>
    <t>L4G0L2</t>
  </si>
  <si>
    <t>L4G0L3</t>
  </si>
  <si>
    <t>L4G0L4</t>
  </si>
  <si>
    <t>L4G0L5</t>
  </si>
  <si>
    <t>L4G0L6</t>
  </si>
  <si>
    <t>L4G0L7</t>
  </si>
  <si>
    <t>L4G0L8</t>
  </si>
  <si>
    <t>L4G0L9</t>
  </si>
  <si>
    <t>L4G0M1</t>
  </si>
  <si>
    <t>L4G0M2</t>
  </si>
  <si>
    <t>L4G0M3</t>
  </si>
  <si>
    <t>L4G0M6</t>
  </si>
  <si>
    <t>L4G0N3</t>
  </si>
  <si>
    <t>L4G0N4</t>
  </si>
  <si>
    <t>L4G0N6</t>
  </si>
  <si>
    <t>L4G0N7</t>
  </si>
  <si>
    <t>L4G0N8</t>
  </si>
  <si>
    <t>L4G0N9</t>
  </si>
  <si>
    <t>L4G0P1</t>
  </si>
  <si>
    <t>L4G0P2</t>
  </si>
  <si>
    <t>L4G0P4</t>
  </si>
  <si>
    <t>L4G0P5</t>
  </si>
  <si>
    <t>L4G0P6</t>
  </si>
  <si>
    <t>L4G0P9</t>
  </si>
  <si>
    <t>L4G0R1</t>
  </si>
  <si>
    <t>L4G0R2</t>
  </si>
  <si>
    <t>L4G0R3</t>
  </si>
  <si>
    <t>L4G0R4</t>
  </si>
  <si>
    <t>L4G0R5</t>
  </si>
  <si>
    <t>L4G0R6</t>
  </si>
  <si>
    <t>L4G0R7</t>
  </si>
  <si>
    <t>L4G0R8</t>
  </si>
  <si>
    <t>L4G0R9</t>
  </si>
  <si>
    <t>L4G0S1</t>
  </si>
  <si>
    <t>L4G0S2</t>
  </si>
  <si>
    <t>L4G0S3</t>
  </si>
  <si>
    <t>L4G0S6</t>
  </si>
  <si>
    <t>L4G0S7</t>
  </si>
  <si>
    <t>L4G0S8</t>
  </si>
  <si>
    <t>L4G0S9</t>
  </si>
  <si>
    <t>L4G0T1</t>
  </si>
  <si>
    <t>L4G0T2</t>
  </si>
  <si>
    <t>L4G0T3</t>
  </si>
  <si>
    <t>L4G0T4</t>
  </si>
  <si>
    <t>L4G0T5</t>
  </si>
  <si>
    <t>L4G0T6</t>
  </si>
  <si>
    <t>L4G0T9</t>
  </si>
  <si>
    <t>L4G0V1</t>
  </si>
  <si>
    <t>L4G0V3</t>
  </si>
  <si>
    <t>L4G0W9</t>
  </si>
  <si>
    <t>L4G0X1</t>
  </si>
  <si>
    <t>L4G0X2</t>
  </si>
  <si>
    <t>L4G0X3</t>
  </si>
  <si>
    <t>L4G0X4</t>
  </si>
  <si>
    <t>L4G0X5</t>
  </si>
  <si>
    <t>L4G0X8</t>
  </si>
  <si>
    <t>L4G0X9</t>
  </si>
  <si>
    <t>L4G0Y1</t>
  </si>
  <si>
    <t>L4G0Y2</t>
  </si>
  <si>
    <t>L4G0Y3</t>
  </si>
  <si>
    <t>L4G0Y7</t>
  </si>
  <si>
    <t>L4G1A1</t>
  </si>
  <si>
    <t>L4G1A2</t>
  </si>
  <si>
    <t>L4G1A3</t>
  </si>
  <si>
    <t>L4G1A4</t>
  </si>
  <si>
    <t>L4G1A5</t>
  </si>
  <si>
    <t>L4G1A6</t>
  </si>
  <si>
    <t>L4G1A7</t>
  </si>
  <si>
    <t>L4G1A8</t>
  </si>
  <si>
    <t>L4G1A9</t>
  </si>
  <si>
    <t>L4G1B1</t>
  </si>
  <si>
    <t>L4G1B2</t>
  </si>
  <si>
    <t>L4G1B4</t>
  </si>
  <si>
    <t>L4G1B5</t>
  </si>
  <si>
    <t>L4G1B6</t>
  </si>
  <si>
    <t>L4G1B7</t>
  </si>
  <si>
    <t>L4G1B8</t>
  </si>
  <si>
    <t>L4G1B9</t>
  </si>
  <si>
    <t>L4G1C1</t>
  </si>
  <si>
    <t>L4G1C2</t>
  </si>
  <si>
    <t>L4G1C3</t>
  </si>
  <si>
    <t>L4G1C4</t>
  </si>
  <si>
    <t>L4G1C5</t>
  </si>
  <si>
    <t>L4G1C6</t>
  </si>
  <si>
    <t>L4G1C7</t>
  </si>
  <si>
    <t>L4G1C8</t>
  </si>
  <si>
    <t>L4G1C9</t>
  </si>
  <si>
    <t>L4G1E1</t>
  </si>
  <si>
    <t>L4G1E2</t>
  </si>
  <si>
    <t>L4G1E3</t>
  </si>
  <si>
    <t>L4G1E4</t>
  </si>
  <si>
    <t>L4G1E5</t>
  </si>
  <si>
    <t>L4G1E6</t>
  </si>
  <si>
    <t>L4G1E7</t>
  </si>
  <si>
    <t>L4G1E8</t>
  </si>
  <si>
    <t>L4G1E9</t>
  </si>
  <si>
    <t>L4G1G1</t>
  </si>
  <si>
    <t>L4G1G2</t>
  </si>
  <si>
    <t>L4G1G3</t>
  </si>
  <si>
    <t>L4G1G4</t>
  </si>
  <si>
    <t>L4G1G5</t>
  </si>
  <si>
    <t>L4G1G6</t>
  </si>
  <si>
    <t>L4G1G7</t>
  </si>
  <si>
    <t>L4G1G8</t>
  </si>
  <si>
    <t>L4G1G9</t>
  </si>
  <si>
    <t>L4G1H0</t>
  </si>
  <si>
    <t>L4G1H1</t>
  </si>
  <si>
    <t>L4G1H2</t>
  </si>
  <si>
    <t>L4G1H3</t>
  </si>
  <si>
    <t>L4G1H4</t>
  </si>
  <si>
    <t>L4G1H5</t>
  </si>
  <si>
    <t>L4G1H6</t>
  </si>
  <si>
    <t>L4G1H7</t>
  </si>
  <si>
    <t>L4G1H9</t>
  </si>
  <si>
    <t>L4G1J1</t>
  </si>
  <si>
    <t>L4G1J2</t>
  </si>
  <si>
    <t>L4G1J3</t>
  </si>
  <si>
    <t>L4G1J4</t>
  </si>
  <si>
    <t>L4G1J5</t>
  </si>
  <si>
    <t>L4G1J6</t>
  </si>
  <si>
    <t>L4G1J7</t>
  </si>
  <si>
    <t>L4G1J8</t>
  </si>
  <si>
    <t>L4G1J9</t>
  </si>
  <si>
    <t>L4G1K1</t>
  </si>
  <si>
    <t>L4G1K2</t>
  </si>
  <si>
    <t>L4G1K3</t>
  </si>
  <si>
    <t>L4G1K4</t>
  </si>
  <si>
    <t>L4G1K5</t>
  </si>
  <si>
    <t>L4G1K6</t>
  </si>
  <si>
    <t>L4G1K7</t>
  </si>
  <si>
    <t>L4G1K9</t>
  </si>
  <si>
    <t>L4G1L1</t>
  </si>
  <si>
    <t>L4G1L2</t>
  </si>
  <si>
    <t>L4G1L3</t>
  </si>
  <si>
    <t>L4G1L4</t>
  </si>
  <si>
    <t>L4G1L8</t>
  </si>
  <si>
    <t>L4G1M1</t>
  </si>
  <si>
    <t>L4G1M2</t>
  </si>
  <si>
    <t>L4G1M3</t>
  </si>
  <si>
    <t>L4G1M4</t>
  </si>
  <si>
    <t>L4G1M5</t>
  </si>
  <si>
    <t>L4G1M6</t>
  </si>
  <si>
    <t>L4G1M8</t>
  </si>
  <si>
    <t>L4G1M9</t>
  </si>
  <si>
    <t>L4G1N1</t>
  </si>
  <si>
    <t>L4G1N2</t>
  </si>
  <si>
    <t>L4G1N5</t>
  </si>
  <si>
    <t>L4G1N6</t>
  </si>
  <si>
    <t>L4G1N7</t>
  </si>
  <si>
    <t>L4G1N8</t>
  </si>
  <si>
    <t>L4G1N9</t>
  </si>
  <si>
    <t>L4G1P1</t>
  </si>
  <si>
    <t>L4G1P2</t>
  </si>
  <si>
    <t>L4G1P3</t>
  </si>
  <si>
    <t>L4G1P4</t>
  </si>
  <si>
    <t>L4G1P5</t>
  </si>
  <si>
    <t>L4G1P6</t>
  </si>
  <si>
    <t>L4G1P7</t>
  </si>
  <si>
    <t>L4G1P8</t>
  </si>
  <si>
    <t>L4G1P9</t>
  </si>
  <si>
    <t>L4G1R1</t>
  </si>
  <si>
    <t>L4G1R2</t>
  </si>
  <si>
    <t>L4G1R3</t>
  </si>
  <si>
    <t>L4G1R4</t>
  </si>
  <si>
    <t>L4G1R5</t>
  </si>
  <si>
    <t>L4G1R6</t>
  </si>
  <si>
    <t>L4G1R7</t>
  </si>
  <si>
    <t>L4G1R8</t>
  </si>
  <si>
    <t>L4G1R9</t>
  </si>
  <si>
    <t>L4G1S1</t>
  </si>
  <si>
    <t>L4G1S2</t>
  </si>
  <si>
    <t>L4G1S3</t>
  </si>
  <si>
    <t>L4G1S4</t>
  </si>
  <si>
    <t>L4G1S5</t>
  </si>
  <si>
    <t>L4G1S6</t>
  </si>
  <si>
    <t>L4G1S7</t>
  </si>
  <si>
    <t>L4G1S8</t>
  </si>
  <si>
    <t>L4G1S9</t>
  </si>
  <si>
    <t>L4G1T1</t>
  </si>
  <si>
    <t>L4G1T2</t>
  </si>
  <si>
    <t>L4G1T3</t>
  </si>
  <si>
    <t>L4G1T4</t>
  </si>
  <si>
    <t>L4G1T5</t>
  </si>
  <si>
    <t>L4G1T6</t>
  </si>
  <si>
    <t>L4G1T7</t>
  </si>
  <si>
    <t>L4G1T8</t>
  </si>
  <si>
    <t>L4G1T9</t>
  </si>
  <si>
    <t>L4G1V1</t>
  </si>
  <si>
    <t>L4G1V2</t>
  </si>
  <si>
    <t>L4G1V3</t>
  </si>
  <si>
    <t>L4G1V4</t>
  </si>
  <si>
    <t>L4G1V5</t>
  </si>
  <si>
    <t>L4G1V6</t>
  </si>
  <si>
    <t>L4G1V7</t>
  </si>
  <si>
    <t>L4G1V8</t>
  </si>
  <si>
    <t>L4G1V9</t>
  </si>
  <si>
    <t>L4G1W1</t>
  </si>
  <si>
    <t>L4G1W2</t>
  </si>
  <si>
    <t>L4G1W3</t>
  </si>
  <si>
    <t>L4G1W4</t>
  </si>
  <si>
    <t>L4G1W5</t>
  </si>
  <si>
    <t>L4G1W6</t>
  </si>
  <si>
    <t>L4G1W7</t>
  </si>
  <si>
    <t>L4G1W8</t>
  </si>
  <si>
    <t>L4G1W9</t>
  </si>
  <si>
    <t>L4G1X1</t>
  </si>
  <si>
    <t>L4G1X2</t>
  </si>
  <si>
    <t>L4G1X3</t>
  </si>
  <si>
    <t>L4G1X6</t>
  </si>
  <si>
    <t>L4G1X7</t>
  </si>
  <si>
    <t>L4G1X8</t>
  </si>
  <si>
    <t>L4G1X9</t>
  </si>
  <si>
    <t>L4G1Y3</t>
  </si>
  <si>
    <t>L4G1Y6</t>
  </si>
  <si>
    <t>L4G1Y7</t>
  </si>
  <si>
    <t>L4G1Y8</t>
  </si>
  <si>
    <t>L4G1Y9</t>
  </si>
  <si>
    <t>L4G1Z1</t>
  </si>
  <si>
    <t>L4G1Z3</t>
  </si>
  <si>
    <t>L4G1Z4</t>
  </si>
  <si>
    <t>L4G1Z5</t>
  </si>
  <si>
    <t>L4G1Z6</t>
  </si>
  <si>
    <t>L4G1Z8</t>
  </si>
  <si>
    <t>L4G1Z9</t>
  </si>
  <si>
    <t>L4G2A1</t>
  </si>
  <si>
    <t>L4G2A2</t>
  </si>
  <si>
    <t>L4G2A3</t>
  </si>
  <si>
    <t>L4G2A4</t>
  </si>
  <si>
    <t>L4G2A5</t>
  </si>
  <si>
    <t>L4G2A6</t>
  </si>
  <si>
    <t>L4G2A7</t>
  </si>
  <si>
    <t>L4G2A8</t>
  </si>
  <si>
    <t>L4G2A9</t>
  </si>
  <si>
    <t>L4G2B1</t>
  </si>
  <si>
    <t>L4G2B2</t>
  </si>
  <si>
    <t>L4G2B3</t>
  </si>
  <si>
    <t>L4G2B4</t>
  </si>
  <si>
    <t>L4G2B5</t>
  </si>
  <si>
    <t>L4G2B6</t>
  </si>
  <si>
    <t>L4G2B7</t>
  </si>
  <si>
    <t>L4G2B8</t>
  </si>
  <si>
    <t>L4G2B9</t>
  </si>
  <si>
    <t>L4G2C1</t>
  </si>
  <si>
    <t>L4G2C2</t>
  </si>
  <si>
    <t>L4G2C4</t>
  </si>
  <si>
    <t>L4G2C6</t>
  </si>
  <si>
    <t>L4G2C8</t>
  </si>
  <si>
    <t>L4G2C9</t>
  </si>
  <si>
    <t>L4G2E1</t>
  </si>
  <si>
    <t>L4G2E2</t>
  </si>
  <si>
    <t>L4G2E3</t>
  </si>
  <si>
    <t>L4G2E4</t>
  </si>
  <si>
    <t>L4G2E5</t>
  </si>
  <si>
    <t>L4G2E6</t>
  </si>
  <si>
    <t>L4G2E7</t>
  </si>
  <si>
    <t>L4G2E8</t>
  </si>
  <si>
    <t>L4G2E9</t>
  </si>
  <si>
    <t>L4G2G1</t>
  </si>
  <si>
    <t>L4G2G2</t>
  </si>
  <si>
    <t>L4G2G3</t>
  </si>
  <si>
    <t>L4G2G4</t>
  </si>
  <si>
    <t>L4G2G5</t>
  </si>
  <si>
    <t>L4G2G6</t>
  </si>
  <si>
    <t>L4G2G7</t>
  </si>
  <si>
    <t>L4G2G8</t>
  </si>
  <si>
    <t>L4G2G9</t>
  </si>
  <si>
    <t>L4G2H2</t>
  </si>
  <si>
    <t>L4G2H3</t>
  </si>
  <si>
    <t>L4G2H4</t>
  </si>
  <si>
    <t>L4G2H5</t>
  </si>
  <si>
    <t>L4G2H6</t>
  </si>
  <si>
    <t>L4G2H7</t>
  </si>
  <si>
    <t>L4G2H8</t>
  </si>
  <si>
    <t>L4G2H9</t>
  </si>
  <si>
    <t>L4G2J1</t>
  </si>
  <si>
    <t>L4G2J2</t>
  </si>
  <si>
    <t>L4G2J3</t>
  </si>
  <si>
    <t>L4G2J4</t>
  </si>
  <si>
    <t>L4G2J5</t>
  </si>
  <si>
    <t>L4G2J6</t>
  </si>
  <si>
    <t>L4G2J7</t>
  </si>
  <si>
    <t>L4G2J8</t>
  </si>
  <si>
    <t>L4G2J9</t>
  </si>
  <si>
    <t>L4G2K1</t>
  </si>
  <si>
    <t>L4G2K2</t>
  </si>
  <si>
    <t>L4G2K3</t>
  </si>
  <si>
    <t>L4G2K4</t>
  </si>
  <si>
    <t>L4G2K5</t>
  </si>
  <si>
    <t>L4G2K6</t>
  </si>
  <si>
    <t>L4G2K7</t>
  </si>
  <si>
    <t>L4G2K8</t>
  </si>
  <si>
    <t>L4G2K9</t>
  </si>
  <si>
    <t>L4G2L1</t>
  </si>
  <si>
    <t>L4G2L2</t>
  </si>
  <si>
    <t>L4G2L3</t>
  </si>
  <si>
    <t>L4G2L4</t>
  </si>
  <si>
    <t>L4G2L5</t>
  </si>
  <si>
    <t>L4G2L6</t>
  </si>
  <si>
    <t>L4G2L7</t>
  </si>
  <si>
    <t>L4G2L8</t>
  </si>
  <si>
    <t>L4G2L9</t>
  </si>
  <si>
    <t>L4G2M1</t>
  </si>
  <si>
    <t>L4G2M2</t>
  </si>
  <si>
    <t>L4G2M3</t>
  </si>
  <si>
    <t>L4G2M4</t>
  </si>
  <si>
    <t>L4G2M5</t>
  </si>
  <si>
    <t>L4G2M6</t>
  </si>
  <si>
    <t>L4G2M7</t>
  </si>
  <si>
    <t>L4G2M8</t>
  </si>
  <si>
    <t>L4G2M9</t>
  </si>
  <si>
    <t>L4G2N1</t>
  </si>
  <si>
    <t>L4G2N3</t>
  </si>
  <si>
    <t>L4G2N4</t>
  </si>
  <si>
    <t>L4G2N5</t>
  </si>
  <si>
    <t>L4G2N6</t>
  </si>
  <si>
    <t>L4G2N7</t>
  </si>
  <si>
    <t>L4G2N8</t>
  </si>
  <si>
    <t>L4G2N9</t>
  </si>
  <si>
    <t>L4G2P1</t>
  </si>
  <si>
    <t>L4G2P2</t>
  </si>
  <si>
    <t>L4G2P3</t>
  </si>
  <si>
    <t>L4G2P6</t>
  </si>
  <si>
    <t>L4G2P7</t>
  </si>
  <si>
    <t>L4G2P8</t>
  </si>
  <si>
    <t>L4G2P9</t>
  </si>
  <si>
    <t>L4G2R1</t>
  </si>
  <si>
    <t>L4G2R2</t>
  </si>
  <si>
    <t>L4G2R3</t>
  </si>
  <si>
    <t>L4G2R4</t>
  </si>
  <si>
    <t>L4G2R5</t>
  </si>
  <si>
    <t>L4G2R6</t>
  </si>
  <si>
    <t>L4G2R7</t>
  </si>
  <si>
    <t>L4G2R8</t>
  </si>
  <si>
    <t>L4G2R9</t>
  </si>
  <si>
    <t>L4G2S1</t>
  </si>
  <si>
    <t>L4G2S2</t>
  </si>
  <si>
    <t>L4G2S3</t>
  </si>
  <si>
    <t>L4G2S4</t>
  </si>
  <si>
    <t>L4G2S5</t>
  </si>
  <si>
    <t>L4G2S6</t>
  </si>
  <si>
    <t>L4G2S7</t>
  </si>
  <si>
    <t>L4G2S8</t>
  </si>
  <si>
    <t>L4G2S9</t>
  </si>
  <si>
    <t>L4G2T1</t>
  </si>
  <si>
    <t>L4G2T2</t>
  </si>
  <si>
    <t>L4G2T3</t>
  </si>
  <si>
    <t>L4G2T5</t>
  </si>
  <si>
    <t>L4G2T6</t>
  </si>
  <si>
    <t>L4G2T7</t>
  </si>
  <si>
    <t>L4G2T8</t>
  </si>
  <si>
    <t>L4G2T9</t>
  </si>
  <si>
    <t>L4G2V2</t>
  </si>
  <si>
    <t>L4G2V3</t>
  </si>
  <si>
    <t>L4G2V4</t>
  </si>
  <si>
    <t>L4G2V5</t>
  </si>
  <si>
    <t>L4G2V6</t>
  </si>
  <si>
    <t>L4G2V7</t>
  </si>
  <si>
    <t>L4G2V8</t>
  </si>
  <si>
    <t>L4G2V9</t>
  </si>
  <si>
    <t>L4G2W1</t>
  </si>
  <si>
    <t>L4G2W2</t>
  </si>
  <si>
    <t>L4G2W3</t>
  </si>
  <si>
    <t>L4G2W4</t>
  </si>
  <si>
    <t>L4G2W5</t>
  </si>
  <si>
    <t>L4G2W6</t>
  </si>
  <si>
    <t>L4G2W8</t>
  </si>
  <si>
    <t>L4G2W9</t>
  </si>
  <si>
    <t>L4G2X1</t>
  </si>
  <si>
    <t>L4G2X2</t>
  </si>
  <si>
    <t>L4G2X3</t>
  </si>
  <si>
    <t>L4G2X4</t>
  </si>
  <si>
    <t>L4G2X5</t>
  </si>
  <si>
    <t>L4G2X6</t>
  </si>
  <si>
    <t>L4G2X7</t>
  </si>
  <si>
    <t>L4G2X8</t>
  </si>
  <si>
    <t>L4G2X9</t>
  </si>
  <si>
    <t>L4G2Y2</t>
  </si>
  <si>
    <t>L4G2Y4</t>
  </si>
  <si>
    <t>L4G2Y5</t>
  </si>
  <si>
    <t>L4G2Y6</t>
  </si>
  <si>
    <t>L4G2Y7</t>
  </si>
  <si>
    <t>L4G2Y8</t>
  </si>
  <si>
    <t>L4G2Y9</t>
  </si>
  <si>
    <t>L4G2Z1</t>
  </si>
  <si>
    <t>L4G2Z2</t>
  </si>
  <si>
    <t>L4G2Z3</t>
  </si>
  <si>
    <t>L4G2Z4</t>
  </si>
  <si>
    <t>L4G2Z5</t>
  </si>
  <si>
    <t>L4G2Z6</t>
  </si>
  <si>
    <t>L4G2Z7</t>
  </si>
  <si>
    <t>L4G2Z8</t>
  </si>
  <si>
    <t>L4G2Z9</t>
  </si>
  <si>
    <t>L4G3A1</t>
  </si>
  <si>
    <t>L4G3A2</t>
  </si>
  <si>
    <t>L4G3A3</t>
  </si>
  <si>
    <t>L4G3A4</t>
  </si>
  <si>
    <t>L4G3A5</t>
  </si>
  <si>
    <t>L4G3A6</t>
  </si>
  <si>
    <t>L4G3A7</t>
  </si>
  <si>
    <t>L4G3A8</t>
  </si>
  <si>
    <t>L4G3A9</t>
  </si>
  <si>
    <t>L4G3B1</t>
  </si>
  <si>
    <t>L4G3B2</t>
  </si>
  <si>
    <t>L4G3B3</t>
  </si>
  <si>
    <t>L4G3B4</t>
  </si>
  <si>
    <t>L4G3B5</t>
  </si>
  <si>
    <t>L4G3B6</t>
  </si>
  <si>
    <t>L4G3B7</t>
  </si>
  <si>
    <t>L4G3B8</t>
  </si>
  <si>
    <t>L4G3B9</t>
  </si>
  <si>
    <t>L4G3C1</t>
  </si>
  <si>
    <t>L4G3C2</t>
  </si>
  <si>
    <t>L4G3C3</t>
  </si>
  <si>
    <t>L4G3C4</t>
  </si>
  <si>
    <t>L4G3C5</t>
  </si>
  <si>
    <t>L4G3C6</t>
  </si>
  <si>
    <t>L4G3C7</t>
  </si>
  <si>
    <t>L4G3C8</t>
  </si>
  <si>
    <t>L4G3C9</t>
  </si>
  <si>
    <t>L4G3E1</t>
  </si>
  <si>
    <t>L4G3E2</t>
  </si>
  <si>
    <t>L4G3E3</t>
  </si>
  <si>
    <t>L4G3E4</t>
  </si>
  <si>
    <t>L4G3E5</t>
  </si>
  <si>
    <t>L4G3E6</t>
  </si>
  <si>
    <t>L4G3E7</t>
  </si>
  <si>
    <t>L4G3E8</t>
  </si>
  <si>
    <t>L4G3E9</t>
  </si>
  <si>
    <t>L4G3G1</t>
  </si>
  <si>
    <t>L4G3G2</t>
  </si>
  <si>
    <t>L4G3G3</t>
  </si>
  <si>
    <t>L4G3G4</t>
  </si>
  <si>
    <t>L4G3G5</t>
  </si>
  <si>
    <t>L4G3G6</t>
  </si>
  <si>
    <t>L4G3G7</t>
  </si>
  <si>
    <t>L4G3G8</t>
  </si>
  <si>
    <t>L4G3H1</t>
  </si>
  <si>
    <t>L4G3H2</t>
  </si>
  <si>
    <t>L4G3H3</t>
  </si>
  <si>
    <t>L4G3H4</t>
  </si>
  <si>
    <t>L4G3H5</t>
  </si>
  <si>
    <t>L4G3H7</t>
  </si>
  <si>
    <t>L4G3H9</t>
  </si>
  <si>
    <t>L4G3J2</t>
  </si>
  <si>
    <t>L4G3J3</t>
  </si>
  <si>
    <t>L4G3J4</t>
  </si>
  <si>
    <t>L4G3J5</t>
  </si>
  <si>
    <t>L4G3J6</t>
  </si>
  <si>
    <t>L4G3J7</t>
  </si>
  <si>
    <t>L4G3J8</t>
  </si>
  <si>
    <t>L4G3J9</t>
  </si>
  <si>
    <t>L4G3K1</t>
  </si>
  <si>
    <t>L4G3K2</t>
  </si>
  <si>
    <t>L4G3K3</t>
  </si>
  <si>
    <t>L4G3K4</t>
  </si>
  <si>
    <t>L4G3K5</t>
  </si>
  <si>
    <t>L4G3K6</t>
  </si>
  <si>
    <t>L4G3K7</t>
  </si>
  <si>
    <t>L4G3K8</t>
  </si>
  <si>
    <t>L4G3K9</t>
  </si>
  <si>
    <t>L4G3L1</t>
  </si>
  <si>
    <t>L4G3L2</t>
  </si>
  <si>
    <t>L4G3L3</t>
  </si>
  <si>
    <t>L4G3L5</t>
  </si>
  <si>
    <t>L4G3L6</t>
  </si>
  <si>
    <t>L4G3L8</t>
  </si>
  <si>
    <t>L4G3L9</t>
  </si>
  <si>
    <t>L4G3M1</t>
  </si>
  <si>
    <t>L4G3M2</t>
  </si>
  <si>
    <t>L4G3M4</t>
  </si>
  <si>
    <t>L4G3M5</t>
  </si>
  <si>
    <t>L4G3M6</t>
  </si>
  <si>
    <t>L4G3M7</t>
  </si>
  <si>
    <t>L4G3M8</t>
  </si>
  <si>
    <t>L4G3M9</t>
  </si>
  <si>
    <t>L4G3N2</t>
  </si>
  <si>
    <t>L4G3N3</t>
  </si>
  <si>
    <t>L4G3N4</t>
  </si>
  <si>
    <t>L4G3N5</t>
  </si>
  <si>
    <t>L4G3N6</t>
  </si>
  <si>
    <t>L4G3N7</t>
  </si>
  <si>
    <t>L4G3N8</t>
  </si>
  <si>
    <t>L4G3N9</t>
  </si>
  <si>
    <t>L4G3P1</t>
  </si>
  <si>
    <t>L4G3P2</t>
  </si>
  <si>
    <t>L4G3P3</t>
  </si>
  <si>
    <t>L4G3P4</t>
  </si>
  <si>
    <t>L4G3P5</t>
  </si>
  <si>
    <t>L4G3P6</t>
  </si>
  <si>
    <t>L4G3P7</t>
  </si>
  <si>
    <t>L4G3P8</t>
  </si>
  <si>
    <t>L4G3P9</t>
  </si>
  <si>
    <t>L4G3R1</t>
  </si>
  <si>
    <t>L4G3R2</t>
  </si>
  <si>
    <t>L4G3R3</t>
  </si>
  <si>
    <t>L4G3R4</t>
  </si>
  <si>
    <t>L4G3R5</t>
  </si>
  <si>
    <t>L4G3R6</t>
  </si>
  <si>
    <t>L4G3R7</t>
  </si>
  <si>
    <t>L4G3R8</t>
  </si>
  <si>
    <t>L4G3R9</t>
  </si>
  <si>
    <t>L4G3S1</t>
  </si>
  <si>
    <t>L4G3S2</t>
  </si>
  <si>
    <t>L4G3S3</t>
  </si>
  <si>
    <t>L4G3S4</t>
  </si>
  <si>
    <t>L4G3S5</t>
  </si>
  <si>
    <t>L4G3S6</t>
  </si>
  <si>
    <t>L4G3S7</t>
  </si>
  <si>
    <t>L4G3S8</t>
  </si>
  <si>
    <t>L4G3S9</t>
  </si>
  <si>
    <t>L4G3T1</t>
  </si>
  <si>
    <t>L4G3T2</t>
  </si>
  <si>
    <t>L4G3T3</t>
  </si>
  <si>
    <t>L4G3T4</t>
  </si>
  <si>
    <t>L4G3T5</t>
  </si>
  <si>
    <t>L4G3T6</t>
  </si>
  <si>
    <t>L4G3T7</t>
  </si>
  <si>
    <t>L4G3T8</t>
  </si>
  <si>
    <t>L4G3T9</t>
  </si>
  <si>
    <t>L4G3V1</t>
  </si>
  <si>
    <t>L4G3V2</t>
  </si>
  <si>
    <t>L4G3V3</t>
  </si>
  <si>
    <t>L4G3V4</t>
  </si>
  <si>
    <t>L4G3V5</t>
  </si>
  <si>
    <t>L4G3V6</t>
  </si>
  <si>
    <t>L4G3V7</t>
  </si>
  <si>
    <t>L4G3V8</t>
  </si>
  <si>
    <t>L4G3V9</t>
  </si>
  <si>
    <t>L4G3W1</t>
  </si>
  <si>
    <t>L4G3W2</t>
  </si>
  <si>
    <t>L4G3W3</t>
  </si>
  <si>
    <t>L4G3W4</t>
  </si>
  <si>
    <t>L4G3W5</t>
  </si>
  <si>
    <t>L4G3W6</t>
  </si>
  <si>
    <t>L4G3W7</t>
  </si>
  <si>
    <t>L4G3W8</t>
  </si>
  <si>
    <t>L4G3W9</t>
  </si>
  <si>
    <t>L4G3X1</t>
  </si>
  <si>
    <t>L4G3X2</t>
  </si>
  <si>
    <t>L4G3X3</t>
  </si>
  <si>
    <t>L4G3X4</t>
  </si>
  <si>
    <t>L4G3X6</t>
  </si>
  <si>
    <t>L4G3X7</t>
  </si>
  <si>
    <t>L4G3X8</t>
  </si>
  <si>
    <t>L4G3X9</t>
  </si>
  <si>
    <t>L4G3Y1</t>
  </si>
  <si>
    <t>L4G3Y2</t>
  </si>
  <si>
    <t>L4G3Y3</t>
  </si>
  <si>
    <t>L4G3Y4</t>
  </si>
  <si>
    <t>L4G3Y5</t>
  </si>
  <si>
    <t>L4G3Y6</t>
  </si>
  <si>
    <t>L4G3Y7</t>
  </si>
  <si>
    <t>L4G3Y8</t>
  </si>
  <si>
    <t>L4G3Y9</t>
  </si>
  <si>
    <t>L4G3Z1</t>
  </si>
  <si>
    <t>L4G3Z2</t>
  </si>
  <si>
    <t>L4G3Z3</t>
  </si>
  <si>
    <t>L4G3Z4</t>
  </si>
  <si>
    <t>L4G3Z5</t>
  </si>
  <si>
    <t>L4G3Z6</t>
  </si>
  <si>
    <t>L4G3Z7</t>
  </si>
  <si>
    <t>L4G3Z8</t>
  </si>
  <si>
    <t>L4G3Z9</t>
  </si>
  <si>
    <t>L4G4A1</t>
  </si>
  <si>
    <t>L4G4A2</t>
  </si>
  <si>
    <t>L4G4A3</t>
  </si>
  <si>
    <t>L4G4A4</t>
  </si>
  <si>
    <t>L4G4A5</t>
  </si>
  <si>
    <t>L4G4A8</t>
  </si>
  <si>
    <t>L4G4B1</t>
  </si>
  <si>
    <t>L4G4B2</t>
  </si>
  <si>
    <t>L4G4B4</t>
  </si>
  <si>
    <t>L4G4B5</t>
  </si>
  <si>
    <t>L4G4B6</t>
  </si>
  <si>
    <t>L4G4B7</t>
  </si>
  <si>
    <t>L4G4B8</t>
  </si>
  <si>
    <t>L4G4B9</t>
  </si>
  <si>
    <t>L4G4C1</t>
  </si>
  <si>
    <t>L4G4C2</t>
  </si>
  <si>
    <t>L4G4C3</t>
  </si>
  <si>
    <t>L4G4C4</t>
  </si>
  <si>
    <t>L4G4C5</t>
  </si>
  <si>
    <t>L4G4C6</t>
  </si>
  <si>
    <t>L4G4C7</t>
  </si>
  <si>
    <t>L4G4C8</t>
  </si>
  <si>
    <t>L4G4C9</t>
  </si>
  <si>
    <t>L4G4E1</t>
  </si>
  <si>
    <t>L4G4E2</t>
  </si>
  <si>
    <t>L4G4E3</t>
  </si>
  <si>
    <t>L4G4E4</t>
  </si>
  <si>
    <t>L4G4E5</t>
  </si>
  <si>
    <t>L4G4E6</t>
  </si>
  <si>
    <t>L4G4E7</t>
  </si>
  <si>
    <t>L4G4E8</t>
  </si>
  <si>
    <t>L4G4E9</t>
  </si>
  <si>
    <t>L4G4G1</t>
  </si>
  <si>
    <t>L4G4G2</t>
  </si>
  <si>
    <t>L4G4G4</t>
  </si>
  <si>
    <t>L4G4G5</t>
  </si>
  <si>
    <t>L4G4G6</t>
  </si>
  <si>
    <t>L4G4G7</t>
  </si>
  <si>
    <t>L4G4G8</t>
  </si>
  <si>
    <t>L4G4G9</t>
  </si>
  <si>
    <t>L4G4H1</t>
  </si>
  <si>
    <t>L4G4H2</t>
  </si>
  <si>
    <t>L4G4H3</t>
  </si>
  <si>
    <t>L4G4H4</t>
  </si>
  <si>
    <t>L4G4H5</t>
  </si>
  <si>
    <t>L4G4H6</t>
  </si>
  <si>
    <t>L4G4H7</t>
  </si>
  <si>
    <t>L4G4H8</t>
  </si>
  <si>
    <t>L4G4H9</t>
  </si>
  <si>
    <t>L4G4J1</t>
  </si>
  <si>
    <t>L4G4J2</t>
  </si>
  <si>
    <t>L4G4J3</t>
  </si>
  <si>
    <t>L4G4J4</t>
  </si>
  <si>
    <t>L4G4J5</t>
  </si>
  <si>
    <t>L4G4J6</t>
  </si>
  <si>
    <t>L4G4J7</t>
  </si>
  <si>
    <t>L4G4J8</t>
  </si>
  <si>
    <t>L4G4J9</t>
  </si>
  <si>
    <t>L4G4K2</t>
  </si>
  <si>
    <t>L4G4K3</t>
  </si>
  <si>
    <t>L4G4K4</t>
  </si>
  <si>
    <t>L4G4K5</t>
  </si>
  <si>
    <t>L4G4K6</t>
  </si>
  <si>
    <t>L4G4K7</t>
  </si>
  <si>
    <t>L4G4K8</t>
  </si>
  <si>
    <t>L4G4K9</t>
  </si>
  <si>
    <t>L4G4L1</t>
  </si>
  <si>
    <t>L4G4L2</t>
  </si>
  <si>
    <t>L4G4L3</t>
  </si>
  <si>
    <t>L4G4L4</t>
  </si>
  <si>
    <t>L4G4L5</t>
  </si>
  <si>
    <t>L4G4L6</t>
  </si>
  <si>
    <t>L4G4L7</t>
  </si>
  <si>
    <t>L4G4L8</t>
  </si>
  <si>
    <t>L4G4L9</t>
  </si>
  <si>
    <t>L4G4M1</t>
  </si>
  <si>
    <t>L4G4M2</t>
  </si>
  <si>
    <t>L4G4M3</t>
  </si>
  <si>
    <t>L4G4M4</t>
  </si>
  <si>
    <t>L4G4M7</t>
  </si>
  <si>
    <t>L4G4M8</t>
  </si>
  <si>
    <t>L4G4M9</t>
  </si>
  <si>
    <t>L4G4N1</t>
  </si>
  <si>
    <t>L4G4N2</t>
  </si>
  <si>
    <t>L4G4N3</t>
  </si>
  <si>
    <t>L4G4N5</t>
  </si>
  <si>
    <t>L4G4N6</t>
  </si>
  <si>
    <t>L4G4N7</t>
  </si>
  <si>
    <t>L4G4P1</t>
  </si>
  <si>
    <t>L4G4P2</t>
  </si>
  <si>
    <t>L4G4P3</t>
  </si>
  <si>
    <t>L4G4P4</t>
  </si>
  <si>
    <t>L4G4P5</t>
  </si>
  <si>
    <t>L4G4P7</t>
  </si>
  <si>
    <t>L4G4P8</t>
  </si>
  <si>
    <t>L4G4P9</t>
  </si>
  <si>
    <t>L4G4R1</t>
  </si>
  <si>
    <t>L4G4R2</t>
  </si>
  <si>
    <t>L4G4R3</t>
  </si>
  <si>
    <t>L4G4R4</t>
  </si>
  <si>
    <t>L4G4R5</t>
  </si>
  <si>
    <t>L4G4R6</t>
  </si>
  <si>
    <t>L4G4R7</t>
  </si>
  <si>
    <t>L4G4R9</t>
  </si>
  <si>
    <t>L4G4S1</t>
  </si>
  <si>
    <t>L4G4S2</t>
  </si>
  <si>
    <t>L4G4S3</t>
  </si>
  <si>
    <t>L4G4S4</t>
  </si>
  <si>
    <t>L4G4S5</t>
  </si>
  <si>
    <t>L4G4S6</t>
  </si>
  <si>
    <t>L4G4S8</t>
  </si>
  <si>
    <t>L4G4S9</t>
  </si>
  <si>
    <t>L4G4T2</t>
  </si>
  <si>
    <t>L4G4T3</t>
  </si>
  <si>
    <t>L4G4T4</t>
  </si>
  <si>
    <t>L4G4T5</t>
  </si>
  <si>
    <t>L4G4T6</t>
  </si>
  <si>
    <t>L4G4T7</t>
  </si>
  <si>
    <t>L4G4T8</t>
  </si>
  <si>
    <t>L4G4T9</t>
  </si>
  <si>
    <t>L4G4V1</t>
  </si>
  <si>
    <t>L4G4V3</t>
  </si>
  <si>
    <t>L4G4V4</t>
  </si>
  <si>
    <t>L4G4V5</t>
  </si>
  <si>
    <t>L4G4V6</t>
  </si>
  <si>
    <t>L4G4V7</t>
  </si>
  <si>
    <t>L4G4V8</t>
  </si>
  <si>
    <t>L4G4V9</t>
  </si>
  <si>
    <t>L4G4W1</t>
  </si>
  <si>
    <t>L4G4W2</t>
  </si>
  <si>
    <t>L4G4W3</t>
  </si>
  <si>
    <t>L4G4W4</t>
  </si>
  <si>
    <t>L4G4W5</t>
  </si>
  <si>
    <t>L4G4W6</t>
  </si>
  <si>
    <t>L4G4W7</t>
  </si>
  <si>
    <t>L4G4W9</t>
  </si>
  <si>
    <t>L4G4X1</t>
  </si>
  <si>
    <t>L4G4X2</t>
  </si>
  <si>
    <t>L4G4X3</t>
  </si>
  <si>
    <t>L4G4X4</t>
  </si>
  <si>
    <t>L4G4X5</t>
  </si>
  <si>
    <t>L4G4X6</t>
  </si>
  <si>
    <t>L4G4X7</t>
  </si>
  <si>
    <t>L4G4X8</t>
  </si>
  <si>
    <t>L4G4Y1</t>
  </si>
  <si>
    <t>L4G4Y3</t>
  </si>
  <si>
    <t>L4G4Y5</t>
  </si>
  <si>
    <t>L4G4Y6</t>
  </si>
  <si>
    <t>L4G4Y7</t>
  </si>
  <si>
    <t>L4G4Y8</t>
  </si>
  <si>
    <t>L4G4Y9</t>
  </si>
  <si>
    <t>L4G4Z1</t>
  </si>
  <si>
    <t>L4G4Z2</t>
  </si>
  <si>
    <t>L4G4Z3</t>
  </si>
  <si>
    <t>L4G4Z4</t>
  </si>
  <si>
    <t>L4G4Z5</t>
  </si>
  <si>
    <t>L4G4Z6</t>
  </si>
  <si>
    <t>L4G4Z7</t>
  </si>
  <si>
    <t>L4G4Z8</t>
  </si>
  <si>
    <t>L4G4Z9</t>
  </si>
  <si>
    <t>L4G5A1</t>
  </si>
  <si>
    <t>L4G5A2</t>
  </si>
  <si>
    <t>L4G5A3</t>
  </si>
  <si>
    <t>L4G5A4</t>
  </si>
  <si>
    <t>L4G5A5</t>
  </si>
  <si>
    <t>L4G5A9</t>
  </si>
  <si>
    <t>L4G5B1</t>
  </si>
  <si>
    <t>L4G5B2</t>
  </si>
  <si>
    <t>L4G5B3</t>
  </si>
  <si>
    <t>L4G5B4</t>
  </si>
  <si>
    <t>L4G5B5</t>
  </si>
  <si>
    <t>L4G5B6</t>
  </si>
  <si>
    <t>L4G5B7</t>
  </si>
  <si>
    <t>L4G5B8</t>
  </si>
  <si>
    <t>L4G5B9</t>
  </si>
  <si>
    <t>L4G5C1</t>
  </si>
  <si>
    <t>L4G5C2</t>
  </si>
  <si>
    <t>L4G5C3</t>
  </si>
  <si>
    <t>L4G5C4</t>
  </si>
  <si>
    <t>L4G5C6</t>
  </si>
  <si>
    <t>L4G5C7</t>
  </si>
  <si>
    <t>L4G5C8</t>
  </si>
  <si>
    <t>L4G5C9</t>
  </si>
  <si>
    <t>L4G5E2</t>
  </si>
  <si>
    <t>L4G5E3</t>
  </si>
  <si>
    <t>L4G5E4</t>
  </si>
  <si>
    <t>L4G5E5</t>
  </si>
  <si>
    <t>L4G5E6</t>
  </si>
  <si>
    <t>L4G5E7</t>
  </si>
  <si>
    <t>L4G5E8</t>
  </si>
  <si>
    <t>L4G5E9</t>
  </si>
  <si>
    <t>L4G5G1</t>
  </si>
  <si>
    <t>L4G5G2</t>
  </si>
  <si>
    <t>L4G5G3</t>
  </si>
  <si>
    <t>L4G5G4</t>
  </si>
  <si>
    <t>L4G5G5</t>
  </si>
  <si>
    <t>L4G5G6</t>
  </si>
  <si>
    <t>L4G5G7</t>
  </si>
  <si>
    <t>L4G5G8</t>
  </si>
  <si>
    <t>L4G5H1</t>
  </si>
  <si>
    <t>L4G5H2</t>
  </si>
  <si>
    <t>L4G5H4</t>
  </si>
  <si>
    <t>L4G5H5</t>
  </si>
  <si>
    <t>L4G5H6</t>
  </si>
  <si>
    <t>L4G5H7</t>
  </si>
  <si>
    <t>L4G5H8</t>
  </si>
  <si>
    <t>L4G5H9</t>
  </si>
  <si>
    <t>L4G5J3</t>
  </si>
  <si>
    <t>L4G5J9</t>
  </si>
  <si>
    <t>L4G5K1</t>
  </si>
  <si>
    <t>L4G5K2</t>
  </si>
  <si>
    <t>L4G5K3</t>
  </si>
  <si>
    <t>L4G5K4</t>
  </si>
  <si>
    <t>L4G5K6</t>
  </si>
  <si>
    <t>L4G5K7</t>
  </si>
  <si>
    <t>L4G5K8</t>
  </si>
  <si>
    <t>L4G5K9</t>
  </si>
  <si>
    <t>L4G5L1</t>
  </si>
  <si>
    <t>L4G5L3</t>
  </si>
  <si>
    <t>L4G5L4</t>
  </si>
  <si>
    <t>L4G5L5</t>
  </si>
  <si>
    <t>L4G5L6</t>
  </si>
  <si>
    <t>L4G5L7</t>
  </si>
  <si>
    <t>L4G5L8</t>
  </si>
  <si>
    <t>L4G5L9</t>
  </si>
  <si>
    <t>L4G5M1</t>
  </si>
  <si>
    <t>L4G5M2</t>
  </si>
  <si>
    <t>L4G5M3</t>
  </si>
  <si>
    <t>L4G5M4</t>
  </si>
  <si>
    <t>L4G5M5</t>
  </si>
  <si>
    <t>L4G5M6</t>
  </si>
  <si>
    <t>L4G5M7</t>
  </si>
  <si>
    <t>L4G5M8</t>
  </si>
  <si>
    <t>L4G5M9</t>
  </si>
  <si>
    <t>L4G5N1</t>
  </si>
  <si>
    <t>L4G5N2</t>
  </si>
  <si>
    <t>L4G5N3</t>
  </si>
  <si>
    <t>L4G5N4</t>
  </si>
  <si>
    <t>L4G5N5</t>
  </si>
  <si>
    <t>L4G5N6</t>
  </si>
  <si>
    <t>L4G5N7</t>
  </si>
  <si>
    <t>L4G5N8</t>
  </si>
  <si>
    <t>L4G5N9</t>
  </si>
  <si>
    <t>L4G5P1</t>
  </si>
  <si>
    <t>L4G5P3</t>
  </si>
  <si>
    <t>L4G5P4</t>
  </si>
  <si>
    <t>L4G5P5</t>
  </si>
  <si>
    <t>L4G5P6</t>
  </si>
  <si>
    <t>L4G5P7</t>
  </si>
  <si>
    <t>L4G5P8</t>
  </si>
  <si>
    <t>L4G5P9</t>
  </si>
  <si>
    <t>L4G5R1</t>
  </si>
  <si>
    <t>L4G5R2</t>
  </si>
  <si>
    <t>L4G5R3</t>
  </si>
  <si>
    <t>L4G5R4</t>
  </si>
  <si>
    <t>L4G5R5</t>
  </si>
  <si>
    <t>L4G5R6</t>
  </si>
  <si>
    <t>L4G5R7</t>
  </si>
  <si>
    <t>L4G5R8</t>
  </si>
  <si>
    <t>L4G5R9</t>
  </si>
  <si>
    <t>L4G5S1</t>
  </si>
  <si>
    <t>L4G5S2</t>
  </si>
  <si>
    <t>L4G5S3</t>
  </si>
  <si>
    <t>L4G5S4</t>
  </si>
  <si>
    <t>L4G5S5</t>
  </si>
  <si>
    <t>L4G5S6</t>
  </si>
  <si>
    <t>L4G5S7</t>
  </si>
  <si>
    <t>L4G5S9</t>
  </si>
  <si>
    <t>L4G5T2</t>
  </si>
  <si>
    <t>L4G5T3</t>
  </si>
  <si>
    <t>L4G5T4</t>
  </si>
  <si>
    <t>L4G5T5</t>
  </si>
  <si>
    <t>L4G5T6</t>
  </si>
  <si>
    <t>L4G5T7</t>
  </si>
  <si>
    <t>L4G5T8</t>
  </si>
  <si>
    <t>L4G5V1</t>
  </si>
  <si>
    <t>L4G5V2</t>
  </si>
  <si>
    <t>L4G5V3</t>
  </si>
  <si>
    <t>L4G5V4</t>
  </si>
  <si>
    <t>L4G5V5</t>
  </si>
  <si>
    <t>L4G5V6</t>
  </si>
  <si>
    <t>L4G5V8</t>
  </si>
  <si>
    <t>L4G5V9</t>
  </si>
  <si>
    <t>L4G5W1</t>
  </si>
  <si>
    <t>L4G5W2</t>
  </si>
  <si>
    <t>L4G5W3</t>
  </si>
  <si>
    <t>L4G5W4</t>
  </si>
  <si>
    <t>L4G5W5</t>
  </si>
  <si>
    <t>L4G5W6</t>
  </si>
  <si>
    <t>L4G5W7</t>
  </si>
  <si>
    <t>L4G5W8</t>
  </si>
  <si>
    <t>L4G5X1</t>
  </si>
  <si>
    <t>L4G5X2</t>
  </si>
  <si>
    <t>L4G5X4</t>
  </si>
  <si>
    <t>L4G5X5</t>
  </si>
  <si>
    <t>L4G5X6</t>
  </si>
  <si>
    <t>L4G5X7</t>
  </si>
  <si>
    <t>L4G5X8</t>
  </si>
  <si>
    <t>L4G5X9</t>
  </si>
  <si>
    <t>L4G5Y1</t>
  </si>
  <si>
    <t>L4G5Y2</t>
  </si>
  <si>
    <t>L4G5Y3</t>
  </si>
  <si>
    <t>L4G5Y4</t>
  </si>
  <si>
    <t>L4G5Y5</t>
  </si>
  <si>
    <t>L4G5Y6</t>
  </si>
  <si>
    <t>L4G5Y7</t>
  </si>
  <si>
    <t>L4G5Y8</t>
  </si>
  <si>
    <t>L4G5Z1</t>
  </si>
  <si>
    <t>L4G5Z2</t>
  </si>
  <si>
    <t>L4G5Z3</t>
  </si>
  <si>
    <t>L4G5Z4</t>
  </si>
  <si>
    <t>L4G5Z5</t>
  </si>
  <si>
    <t>L4G5Z6</t>
  </si>
  <si>
    <t>L4G5Z8</t>
  </si>
  <si>
    <t>L4G5Z9</t>
  </si>
  <si>
    <t>L4G6A1</t>
  </si>
  <si>
    <t>L4G6A2</t>
  </si>
  <si>
    <t>L4G6A3</t>
  </si>
  <si>
    <t>L4G6A4</t>
  </si>
  <si>
    <t>L4G6A5</t>
  </si>
  <si>
    <t>L4G6A7</t>
  </si>
  <si>
    <t>L4G6B1</t>
  </si>
  <si>
    <t>L4G6B2</t>
  </si>
  <si>
    <t>L4G6B4</t>
  </si>
  <si>
    <t>L4G6B5</t>
  </si>
  <si>
    <t>L4G6B6</t>
  </si>
  <si>
    <t>L4G6C1</t>
  </si>
  <si>
    <t>L4G6C2</t>
  </si>
  <si>
    <t>L4G6C3</t>
  </si>
  <si>
    <t>L4G6C4</t>
  </si>
  <si>
    <t>L4G6C5</t>
  </si>
  <si>
    <t>L4G6C6</t>
  </si>
  <si>
    <t>L4G6C7</t>
  </si>
  <si>
    <t>L4G6C8</t>
  </si>
  <si>
    <t>L4G6C9</t>
  </si>
  <si>
    <t>L4G6E1</t>
  </si>
  <si>
    <t>L4G6E2</t>
  </si>
  <si>
    <t>L4G6E3</t>
  </si>
  <si>
    <t>L4G6E4</t>
  </si>
  <si>
    <t>L4G6E5</t>
  </si>
  <si>
    <t>L4G6E6</t>
  </si>
  <si>
    <t>L4G6E7</t>
  </si>
  <si>
    <t>L4G6E8</t>
  </si>
  <si>
    <t>L4G6E9</t>
  </si>
  <si>
    <t>L4G6G1</t>
  </si>
  <si>
    <t>L4G6G2</t>
  </si>
  <si>
    <t>L4G6G3</t>
  </si>
  <si>
    <t>L4G6G4</t>
  </si>
  <si>
    <t>L4G6G5</t>
  </si>
  <si>
    <t>L4G6G6</t>
  </si>
  <si>
    <t>L4G6G7</t>
  </si>
  <si>
    <t>L4G6G8</t>
  </si>
  <si>
    <t>L4G6G9</t>
  </si>
  <si>
    <t>L4G6H1</t>
  </si>
  <si>
    <t>L4G6H2</t>
  </si>
  <si>
    <t>L4G6H3</t>
  </si>
  <si>
    <t>L4G6H4</t>
  </si>
  <si>
    <t>L4G6H5</t>
  </si>
  <si>
    <t>L4G6H6</t>
  </si>
  <si>
    <t>L4G6H7</t>
  </si>
  <si>
    <t>L4G6H8</t>
  </si>
  <si>
    <t>L4G6H9</t>
  </si>
  <si>
    <t>L4G6J1</t>
  </si>
  <si>
    <t>L4G6J2</t>
  </si>
  <si>
    <t>L4G6J3</t>
  </si>
  <si>
    <t>L4G6J4</t>
  </si>
  <si>
    <t>L4G6J5</t>
  </si>
  <si>
    <t>L4G6J6</t>
  </si>
  <si>
    <t>L4G6J7</t>
  </si>
  <si>
    <t>L4G6J9</t>
  </si>
  <si>
    <t>L4G6K1</t>
  </si>
  <si>
    <t>L4G6K2</t>
  </si>
  <si>
    <t>L4G6K3</t>
  </si>
  <si>
    <t>L4G6K4</t>
  </si>
  <si>
    <t>L4G6K5</t>
  </si>
  <si>
    <t>L4G6K6</t>
  </si>
  <si>
    <t>L4G6K7</t>
  </si>
  <si>
    <t>L4G6K8</t>
  </si>
  <si>
    <t>L4G6K9</t>
  </si>
  <si>
    <t>L4G6L1</t>
  </si>
  <si>
    <t>L4G6L2</t>
  </si>
  <si>
    <t>L4G6L3</t>
  </si>
  <si>
    <t>L4G6L4</t>
  </si>
  <si>
    <t>L4G6L5</t>
  </si>
  <si>
    <t>L4G6L6</t>
  </si>
  <si>
    <t>L4G6L7</t>
  </si>
  <si>
    <t>L4G6L8</t>
  </si>
  <si>
    <t>L4G6L9</t>
  </si>
  <si>
    <t>L4G6M1</t>
  </si>
  <si>
    <t>L4G6M2</t>
  </si>
  <si>
    <t>L4G6M3</t>
  </si>
  <si>
    <t>L4G6M4</t>
  </si>
  <si>
    <t>L4G6M6</t>
  </si>
  <si>
    <t>L4G6M7</t>
  </si>
  <si>
    <t>L4G6M8</t>
  </si>
  <si>
    <t>L4G6M9</t>
  </si>
  <si>
    <t>L4G6N1</t>
  </si>
  <si>
    <t>L4G6N2</t>
  </si>
  <si>
    <t>L4G6N3</t>
  </si>
  <si>
    <t>L4G6N4</t>
  </si>
  <si>
    <t>L4G6N5</t>
  </si>
  <si>
    <t>L4G6N6</t>
  </si>
  <si>
    <t>L4G6N7</t>
  </si>
  <si>
    <t>L4G6N8</t>
  </si>
  <si>
    <t>L4G6N9</t>
  </si>
  <si>
    <t>L4G6P1</t>
  </si>
  <si>
    <t>L4G6P2</t>
  </si>
  <si>
    <t>L4G6P3</t>
  </si>
  <si>
    <t>L4G6P4</t>
  </si>
  <si>
    <t>L4G6P5</t>
  </si>
  <si>
    <t>L4G6P6</t>
  </si>
  <si>
    <t>L4G6P7</t>
  </si>
  <si>
    <t>L4G6P8</t>
  </si>
  <si>
    <t>L4G6R1</t>
  </si>
  <si>
    <t>L4G6R2</t>
  </si>
  <si>
    <t>L4G6R3</t>
  </si>
  <si>
    <t>L4G6R4</t>
  </si>
  <si>
    <t>L4G6R5</t>
  </si>
  <si>
    <t>L4G6R6</t>
  </si>
  <si>
    <t>L4G6R7</t>
  </si>
  <si>
    <t>L4G6R8</t>
  </si>
  <si>
    <t>L4G6R9</t>
  </si>
  <si>
    <t>L4G6S1</t>
  </si>
  <si>
    <t>L4G6S2</t>
  </si>
  <si>
    <t>L4G6S3</t>
  </si>
  <si>
    <t>L4G6S4</t>
  </si>
  <si>
    <t>L4G6S5</t>
  </si>
  <si>
    <t>L4G6S6</t>
  </si>
  <si>
    <t>L4G6S7</t>
  </si>
  <si>
    <t>L4G6S8</t>
  </si>
  <si>
    <t>L4G6T1</t>
  </si>
  <si>
    <t>L4G6T2</t>
  </si>
  <si>
    <t>L4G6T3</t>
  </si>
  <si>
    <t>L4G6T4</t>
  </si>
  <si>
    <t>L4G6T5</t>
  </si>
  <si>
    <t>L4G6T6</t>
  </si>
  <si>
    <t>L4G6T7</t>
  </si>
  <si>
    <t>L4G6T8</t>
  </si>
  <si>
    <t>L4G6T9</t>
  </si>
  <si>
    <t>L4G6V1</t>
  </si>
  <si>
    <t>L4G6V2</t>
  </si>
  <si>
    <t>L4G6V3</t>
  </si>
  <si>
    <t>L4G6V4</t>
  </si>
  <si>
    <t>L4G6V5</t>
  </si>
  <si>
    <t>L4G6V6</t>
  </si>
  <si>
    <t>L4G6V7</t>
  </si>
  <si>
    <t>L4G6V8</t>
  </si>
  <si>
    <t>L4G6V9</t>
  </si>
  <si>
    <t>L4G6W1</t>
  </si>
  <si>
    <t>L4G6W2</t>
  </si>
  <si>
    <t>L4G6W3</t>
  </si>
  <si>
    <t>L4G6W4</t>
  </si>
  <si>
    <t>L4G6W5</t>
  </si>
  <si>
    <t>L4G6W6</t>
  </si>
  <si>
    <t>L4G6W7</t>
  </si>
  <si>
    <t>L4G6W8</t>
  </si>
  <si>
    <t>L4G6W9</t>
  </si>
  <si>
    <t>L4G6X1</t>
  </si>
  <si>
    <t>L4G6X2</t>
  </si>
  <si>
    <t>L4G6X3</t>
  </si>
  <si>
    <t>L4G6X4</t>
  </si>
  <si>
    <t>L4G6X5</t>
  </si>
  <si>
    <t>L4G6X6</t>
  </si>
  <si>
    <t>L4G6X7</t>
  </si>
  <si>
    <t>L4G6X8</t>
  </si>
  <si>
    <t>L4G6X9</t>
  </si>
  <si>
    <t>L4G6Y2</t>
  </si>
  <si>
    <t>L4G6Y3</t>
  </si>
  <si>
    <t>L4G6Y4</t>
  </si>
  <si>
    <t>L4G6Y5</t>
  </si>
  <si>
    <t>L4G6Y6</t>
  </si>
  <si>
    <t>L4G6Y7</t>
  </si>
  <si>
    <t>L4G6Y8</t>
  </si>
  <si>
    <t>L4G6Y9</t>
  </si>
  <si>
    <t>L4G6Z1</t>
  </si>
  <si>
    <t>L4G6Z2</t>
  </si>
  <si>
    <t>L4G6Z3</t>
  </si>
  <si>
    <t>L4G6Z4</t>
  </si>
  <si>
    <t>L4G6Z5</t>
  </si>
  <si>
    <t>L4G6Z6</t>
  </si>
  <si>
    <t>L4G6Z7</t>
  </si>
  <si>
    <t>L4G6Z8</t>
  </si>
  <si>
    <t>L4G6Z9</t>
  </si>
  <si>
    <t>L4G7A1</t>
  </si>
  <si>
    <t>L4G7A2</t>
  </si>
  <si>
    <t>L4G7A3</t>
  </si>
  <si>
    <t>L4G7A4</t>
  </si>
  <si>
    <t>L4G7A5</t>
  </si>
  <si>
    <t>L4G7A6</t>
  </si>
  <si>
    <t>L4G7A7</t>
  </si>
  <si>
    <t>L4G7A8</t>
  </si>
  <si>
    <t>L4G7A9</t>
  </si>
  <si>
    <t>L4G7B1</t>
  </si>
  <si>
    <t>L4G7B2</t>
  </si>
  <si>
    <t>L4G7B3</t>
  </si>
  <si>
    <t>L4G7B4</t>
  </si>
  <si>
    <t>L4G7B6</t>
  </si>
  <si>
    <t>L4G7B7</t>
  </si>
  <si>
    <t>L4G7B8</t>
  </si>
  <si>
    <t>L4G7B9</t>
  </si>
  <si>
    <t>L4G7C1</t>
  </si>
  <si>
    <t>L4G7C2</t>
  </si>
  <si>
    <t>L4G7C3</t>
  </si>
  <si>
    <t>L4G7C4</t>
  </si>
  <si>
    <t>L4G7C5</t>
  </si>
  <si>
    <t>L4G7C6</t>
  </si>
  <si>
    <t>L4G7C7</t>
  </si>
  <si>
    <t>L4G7C8</t>
  </si>
  <si>
    <t>L4G7C9</t>
  </si>
  <si>
    <t>L4G7E1</t>
  </si>
  <si>
    <t>L4G7E2</t>
  </si>
  <si>
    <t>L4G7E3</t>
  </si>
  <si>
    <t>L4G7E4</t>
  </si>
  <si>
    <t>L4G7E5</t>
  </si>
  <si>
    <t>L4G7E6</t>
  </si>
  <si>
    <t>L4G7E7</t>
  </si>
  <si>
    <t>L4G7E8</t>
  </si>
  <si>
    <t>L4G7E9</t>
  </si>
  <si>
    <t>L4G7G1</t>
  </si>
  <si>
    <t>L4G7G2</t>
  </si>
  <si>
    <t>L4G7G3</t>
  </si>
  <si>
    <t>L4G7G4</t>
  </si>
  <si>
    <t>L4G7G5</t>
  </si>
  <si>
    <t>L4G7G6</t>
  </si>
  <si>
    <t>L4G7G7</t>
  </si>
  <si>
    <t>L4G7G8</t>
  </si>
  <si>
    <t>L4G7G9</t>
  </si>
  <si>
    <t>L4G7H1</t>
  </si>
  <si>
    <t>L4G7H2</t>
  </si>
  <si>
    <t>L4G7H3</t>
  </si>
  <si>
    <t>L4G7H4</t>
  </si>
  <si>
    <t>L4G7H5</t>
  </si>
  <si>
    <t>L4G7H6</t>
  </si>
  <si>
    <t>L4G7H7</t>
  </si>
  <si>
    <t>L4G7H8</t>
  </si>
  <si>
    <t>L4G7H9</t>
  </si>
  <si>
    <t>L4G7J1</t>
  </si>
  <si>
    <t>L4G7J2</t>
  </si>
  <si>
    <t>L4G7J3</t>
  </si>
  <si>
    <t>L4G7J4</t>
  </si>
  <si>
    <t>L4G7J5</t>
  </si>
  <si>
    <t>L4G7J6</t>
  </si>
  <si>
    <t>L4G7J7</t>
  </si>
  <si>
    <t>L4G7J8</t>
  </si>
  <si>
    <t>L4G7J9</t>
  </si>
  <si>
    <t>L4G7K1</t>
  </si>
  <si>
    <t>L4G7K2</t>
  </si>
  <si>
    <t>L4G7K3</t>
  </si>
  <si>
    <t>L4G7K4</t>
  </si>
  <si>
    <t>L4G7K5</t>
  </si>
  <si>
    <t>L4G7K6</t>
  </si>
  <si>
    <t>L4G7K7</t>
  </si>
  <si>
    <t>L4G7K8</t>
  </si>
  <si>
    <t>L4G7K9</t>
  </si>
  <si>
    <t>L4G7L1</t>
  </si>
  <si>
    <t>L4G7L2</t>
  </si>
  <si>
    <t>L4G7L3</t>
  </si>
  <si>
    <t>L4G7L4</t>
  </si>
  <si>
    <t>L4G7L5</t>
  </si>
  <si>
    <t>L4G7L6</t>
  </si>
  <si>
    <t>L4G7L7</t>
  </si>
  <si>
    <t>L4G7L8</t>
  </si>
  <si>
    <t>L4G7L9</t>
  </si>
  <si>
    <t>L4G7M1</t>
  </si>
  <si>
    <t>L4G7M2</t>
  </si>
  <si>
    <t>L4G7M3</t>
  </si>
  <si>
    <t>L4G7M4</t>
  </si>
  <si>
    <t>L4G7M5</t>
  </si>
  <si>
    <t>L4G7M6</t>
  </si>
  <si>
    <t>L4G7M7</t>
  </si>
  <si>
    <t>L4G7M8</t>
  </si>
  <si>
    <t>L4G7M9</t>
  </si>
  <si>
    <t>L4G7N1</t>
  </si>
  <si>
    <t>L4G7N2</t>
  </si>
  <si>
    <t>L4G7N3</t>
  </si>
  <si>
    <t>L4G7N4</t>
  </si>
  <si>
    <t>L4G7N5</t>
  </si>
  <si>
    <t>L4G7N6</t>
  </si>
  <si>
    <t>L4G7N7</t>
  </si>
  <si>
    <t>L4G7N8</t>
  </si>
  <si>
    <t>L4G7N9</t>
  </si>
  <si>
    <t>L4G7P1</t>
  </si>
  <si>
    <t>L4G7P2</t>
  </si>
  <si>
    <t>L4G7P3</t>
  </si>
  <si>
    <t>L4G7P4</t>
  </si>
  <si>
    <t>L4G7P5</t>
  </si>
  <si>
    <t>L4G7P6</t>
  </si>
  <si>
    <t>L4G7P7</t>
  </si>
  <si>
    <t>L4G7P8</t>
  </si>
  <si>
    <t>L4G7P9</t>
  </si>
  <si>
    <t>L4G7R1</t>
  </si>
  <si>
    <t>L4G7R2</t>
  </si>
  <si>
    <t>L4G7R3</t>
  </si>
  <si>
    <t>L4G7R4</t>
  </si>
  <si>
    <t>L4G7R5</t>
  </si>
  <si>
    <t>L4G7R6</t>
  </si>
  <si>
    <t>L4G7R7</t>
  </si>
  <si>
    <t>L4G7R8</t>
  </si>
  <si>
    <t>L4G7R9</t>
  </si>
  <si>
    <t>L4G7S1</t>
  </si>
  <si>
    <t>L4G7S2</t>
  </si>
  <si>
    <t>L4G7S3</t>
  </si>
  <si>
    <t>L4G7S4</t>
  </si>
  <si>
    <t>L4G7S5</t>
  </si>
  <si>
    <t>L4G7S6</t>
  </si>
  <si>
    <t>L4G7S7</t>
  </si>
  <si>
    <t>L4G7S8</t>
  </si>
  <si>
    <t>L4G7S9</t>
  </si>
  <si>
    <t>L4G7T1</t>
  </si>
  <si>
    <t>L4G7T2</t>
  </si>
  <si>
    <t>L4G7T3</t>
  </si>
  <si>
    <t>L4G7T4</t>
  </si>
  <si>
    <t>L4G7T5</t>
  </si>
  <si>
    <t>L4G7T6</t>
  </si>
  <si>
    <t>L4G7T7</t>
  </si>
  <si>
    <t>L4G7T8</t>
  </si>
  <si>
    <t>L4G7T9</t>
  </si>
  <si>
    <t>L4G7V1</t>
  </si>
  <si>
    <t>L4G7V2</t>
  </si>
  <si>
    <t>L4G7V3</t>
  </si>
  <si>
    <t>L4G7V4</t>
  </si>
  <si>
    <t>L4G7V5</t>
  </si>
  <si>
    <t>L4G7V6</t>
  </si>
  <si>
    <t>L4G7V7</t>
  </si>
  <si>
    <t>L4G7V8</t>
  </si>
  <si>
    <t>L4G7V9</t>
  </si>
  <si>
    <t>L4G7W1</t>
  </si>
  <si>
    <t>L4G7W2</t>
  </si>
  <si>
    <t>L4G7W3</t>
  </si>
  <si>
    <t>L4G7W4</t>
  </si>
  <si>
    <t>L4G7W5</t>
  </si>
  <si>
    <t>L4G7W6</t>
  </si>
  <si>
    <t>L4G7W7</t>
  </si>
  <si>
    <t>L4G7W8</t>
  </si>
  <si>
    <t>L4G7W9</t>
  </si>
  <si>
    <t>L4G7X1</t>
  </si>
  <si>
    <t>L4G7X2</t>
  </si>
  <si>
    <t>L4G7X3</t>
  </si>
  <si>
    <t>L4G7X4</t>
  </si>
  <si>
    <t>L4G7X5</t>
  </si>
  <si>
    <t>L4G7X6</t>
  </si>
  <si>
    <t>L4G7X7</t>
  </si>
  <si>
    <t>L4G7X8</t>
  </si>
  <si>
    <t>L4G7X9</t>
  </si>
  <si>
    <t>L4G7Y1</t>
  </si>
  <si>
    <t>L4G7Y2</t>
  </si>
  <si>
    <t>L4G7Y3</t>
  </si>
  <si>
    <t>L4G7Y4</t>
  </si>
  <si>
    <t>L4G7Y5</t>
  </si>
  <si>
    <t>L4G7Y6</t>
  </si>
  <si>
    <t>L4G7Y7</t>
  </si>
  <si>
    <t>L4G7Y8</t>
  </si>
  <si>
    <t>L4G7Y9</t>
  </si>
  <si>
    <t>L4G7Z1</t>
  </si>
  <si>
    <t>L4G7Z2</t>
  </si>
  <si>
    <t>L4G7Z3</t>
  </si>
  <si>
    <t>L4G7Z4</t>
  </si>
  <si>
    <t>L4G7Z5</t>
  </si>
  <si>
    <t>L4G7Z6</t>
  </si>
  <si>
    <t>L4G7Z7</t>
  </si>
  <si>
    <t>L4G7Z8</t>
  </si>
  <si>
    <t>L4G7Z9</t>
  </si>
  <si>
    <t>L4G8A1</t>
  </si>
  <si>
    <t>L4G8A2</t>
  </si>
  <si>
    <t>L4G8A3</t>
  </si>
  <si>
    <t>L4G8A4</t>
  </si>
  <si>
    <t>L4H0A3</t>
  </si>
  <si>
    <t>L4H0A5</t>
  </si>
  <si>
    <t>L4H0A6</t>
  </si>
  <si>
    <t>L4H0A7</t>
  </si>
  <si>
    <t>L4H0A8</t>
  </si>
  <si>
    <t>L4H0B1</t>
  </si>
  <si>
    <t>L4H0B3</t>
  </si>
  <si>
    <t>L4H0B4</t>
  </si>
  <si>
    <t>L4H0B5</t>
  </si>
  <si>
    <t>L4H0B6</t>
  </si>
  <si>
    <t>L4H0B7</t>
  </si>
  <si>
    <t>L4H0B8</t>
  </si>
  <si>
    <t>L4H0C1</t>
  </si>
  <si>
    <t>L4H0C2</t>
  </si>
  <si>
    <t>L4H0C3</t>
  </si>
  <si>
    <t>L4H0C4</t>
  </si>
  <si>
    <t>L4H0C5</t>
  </si>
  <si>
    <t>L4H0C6</t>
  </si>
  <si>
    <t>L4H0C7</t>
  </si>
  <si>
    <t>L4H0C8</t>
  </si>
  <si>
    <t>L4H0C9</t>
  </si>
  <si>
    <t>L4H0E1</t>
  </si>
  <si>
    <t>L4H0E2</t>
  </si>
  <si>
    <t>L4H0E3</t>
  </si>
  <si>
    <t>L4H0E4</t>
  </si>
  <si>
    <t>L4H0E5</t>
  </si>
  <si>
    <t>L4H0E6</t>
  </si>
  <si>
    <t>L4H0E7</t>
  </si>
  <si>
    <t>L4H0E8</t>
  </si>
  <si>
    <t>L4H0E9</t>
  </si>
  <si>
    <t>L4H0G1</t>
  </si>
  <si>
    <t>L4H0G3</t>
  </si>
  <si>
    <t>L4H0G4</t>
  </si>
  <si>
    <t>L4H0G5</t>
  </si>
  <si>
    <t>L4H0G6</t>
  </si>
  <si>
    <t>L4H0G7</t>
  </si>
  <si>
    <t>L4H0G8</t>
  </si>
  <si>
    <t>L4H0G9</t>
  </si>
  <si>
    <t>L4H0H1</t>
  </si>
  <si>
    <t>L4H0H2</t>
  </si>
  <si>
    <t>L4H0H3</t>
  </si>
  <si>
    <t>L4H0H4</t>
  </si>
  <si>
    <t>L4H0H6</t>
  </si>
  <si>
    <t>L4H0H7</t>
  </si>
  <si>
    <t>L4H0H8</t>
  </si>
  <si>
    <t>L4H0H9</t>
  </si>
  <si>
    <t>L4H0J1</t>
  </si>
  <si>
    <t>L4H0J2</t>
  </si>
  <si>
    <t>L4H0J3</t>
  </si>
  <si>
    <t>L4H0J4</t>
  </si>
  <si>
    <t>L4H0J5</t>
  </si>
  <si>
    <t>L4H0J6</t>
  </si>
  <si>
    <t>L4H0J7</t>
  </si>
  <si>
    <t>L4H0J8</t>
  </si>
  <si>
    <t>L4H0J9</t>
  </si>
  <si>
    <t>L4H0K1</t>
  </si>
  <si>
    <t>L4H0K2</t>
  </si>
  <si>
    <t>L4H0K3</t>
  </si>
  <si>
    <t>L4H0K4</t>
  </si>
  <si>
    <t>L4H0K5</t>
  </si>
  <si>
    <t>L4H0K6</t>
  </si>
  <si>
    <t>L4H0K7</t>
  </si>
  <si>
    <t>L4H0K8</t>
  </si>
  <si>
    <t>L4H0K9</t>
  </si>
  <si>
    <t>L4H0L1</t>
  </si>
  <si>
    <t>L4H0L2</t>
  </si>
  <si>
    <t>L4H0L5</t>
  </si>
  <si>
    <t>L4H0L6</t>
  </si>
  <si>
    <t>L4H0L7</t>
  </si>
  <si>
    <t>L4H0L8</t>
  </si>
  <si>
    <t>L4H0L9</t>
  </si>
  <si>
    <t>L4H0M1</t>
  </si>
  <si>
    <t>L4H0M2</t>
  </si>
  <si>
    <t>L4H0M3</t>
  </si>
  <si>
    <t>L4H0M4</t>
  </si>
  <si>
    <t>L4H0M5</t>
  </si>
  <si>
    <t>L4H0M6</t>
  </si>
  <si>
    <t>L4H0M7</t>
  </si>
  <si>
    <t>L4H0M8</t>
  </si>
  <si>
    <t>L4H0M9</t>
  </si>
  <si>
    <t>L4H0N1</t>
  </si>
  <si>
    <t>L4H0N2</t>
  </si>
  <si>
    <t>L4H0N3</t>
  </si>
  <si>
    <t>L4H0N4</t>
  </si>
  <si>
    <t>L4H0N5</t>
  </si>
  <si>
    <t>L4H0N6</t>
  </si>
  <si>
    <t>L4H0N7</t>
  </si>
  <si>
    <t>L4H0N8</t>
  </si>
  <si>
    <t>L4H0N9</t>
  </si>
  <si>
    <t>L4H0P1</t>
  </si>
  <si>
    <t>L4H0P3</t>
  </si>
  <si>
    <t>L4H0P4</t>
  </si>
  <si>
    <t>L4H0P5</t>
  </si>
  <si>
    <t>L4H0P6</t>
  </si>
  <si>
    <t>L4H0P7</t>
  </si>
  <si>
    <t>L4H0P8</t>
  </si>
  <si>
    <t>L4H0P9</t>
  </si>
  <si>
    <t>L4H0R1</t>
  </si>
  <si>
    <t>L4H0R2</t>
  </si>
  <si>
    <t>L4H0R3</t>
  </si>
  <si>
    <t>L4H0R4</t>
  </si>
  <si>
    <t>L4H0R5</t>
  </si>
  <si>
    <t>L4H0R6</t>
  </si>
  <si>
    <t>L4H0R7</t>
  </si>
  <si>
    <t>L4H0R8</t>
  </si>
  <si>
    <t>L4H0R9</t>
  </si>
  <si>
    <t>L4H0S1</t>
  </si>
  <si>
    <t>L4H0S2</t>
  </si>
  <si>
    <t>L4H0S3</t>
  </si>
  <si>
    <t>L4H0S4</t>
  </si>
  <si>
    <t>L4H0S5</t>
  </si>
  <si>
    <t>L4H0S6</t>
  </si>
  <si>
    <t>L4H0S7</t>
  </si>
  <si>
    <t>L4H0S8</t>
  </si>
  <si>
    <t>L4H0S9</t>
  </si>
  <si>
    <t>L4H0T1</t>
  </si>
  <si>
    <t>L4H0T2</t>
  </si>
  <si>
    <t>L4H0T3</t>
  </si>
  <si>
    <t>L4H0T4</t>
  </si>
  <si>
    <t>L4H0T5</t>
  </si>
  <si>
    <t>L4H0T6</t>
  </si>
  <si>
    <t>L4H0T7</t>
  </si>
  <si>
    <t>L4H0T8</t>
  </si>
  <si>
    <t>L4H0T9</t>
  </si>
  <si>
    <t>L4H0V1</t>
  </si>
  <si>
    <t>L4H0V2</t>
  </si>
  <si>
    <t>L4H0V3</t>
  </si>
  <si>
    <t>L4H0V4</t>
  </si>
  <si>
    <t>L4H0V5</t>
  </si>
  <si>
    <t>L4H0V6</t>
  </si>
  <si>
    <t>L4H0V7</t>
  </si>
  <si>
    <t>L4H0V8</t>
  </si>
  <si>
    <t>L4H0V9</t>
  </si>
  <si>
    <t>L4H0W1</t>
  </si>
  <si>
    <t>L4H0W2</t>
  </si>
  <si>
    <t>L4H0W3</t>
  </si>
  <si>
    <t>L4H0W4</t>
  </si>
  <si>
    <t>L4H0W5</t>
  </si>
  <si>
    <t>L4H0W6</t>
  </si>
  <si>
    <t>L4H0W7</t>
  </si>
  <si>
    <t>L4H0W8</t>
  </si>
  <si>
    <t>L4H0W9</t>
  </si>
  <si>
    <t>L4H0X1</t>
  </si>
  <si>
    <t>L4H0X2</t>
  </si>
  <si>
    <t>L4H0X3</t>
  </si>
  <si>
    <t>L4H0X4</t>
  </si>
  <si>
    <t>L4H0X5</t>
  </si>
  <si>
    <t>L4H0X6</t>
  </si>
  <si>
    <t>L4H0X7</t>
  </si>
  <si>
    <t>L4H0X8</t>
  </si>
  <si>
    <t>L4H0X9</t>
  </si>
  <si>
    <t>L4H0Y1</t>
  </si>
  <si>
    <t>L4H0Y2</t>
  </si>
  <si>
    <t>L4H0Y3</t>
  </si>
  <si>
    <t>L4H0Y4</t>
  </si>
  <si>
    <t>L4H0Y5</t>
  </si>
  <si>
    <t>L4H0Y6</t>
  </si>
  <si>
    <t>L4H0Y7</t>
  </si>
  <si>
    <t>L4H0Y8</t>
  </si>
  <si>
    <t>L4H0Y9</t>
  </si>
  <si>
    <t>L4H0Z1</t>
  </si>
  <si>
    <t>L4H0Z3</t>
  </si>
  <si>
    <t>L4H0Z4</t>
  </si>
  <si>
    <t>L4H0Z5</t>
  </si>
  <si>
    <t>L4H0Z6</t>
  </si>
  <si>
    <t>L4H0Z7</t>
  </si>
  <si>
    <t>L4H0Z8</t>
  </si>
  <si>
    <t>L4H0Z9</t>
  </si>
  <si>
    <t>L4H1A3</t>
  </si>
  <si>
    <t>L4H1A4</t>
  </si>
  <si>
    <t>L4H1A5</t>
  </si>
  <si>
    <t>L4H1A6</t>
  </si>
  <si>
    <t>L4H1A7</t>
  </si>
  <si>
    <t>L4H1A8</t>
  </si>
  <si>
    <t>L4H1A9</t>
  </si>
  <si>
    <t>L4H1B1</t>
  </si>
  <si>
    <t>L4H1B2</t>
  </si>
  <si>
    <t>L4H1B3</t>
  </si>
  <si>
    <t>L4H1B4</t>
  </si>
  <si>
    <t>L4H1B5</t>
  </si>
  <si>
    <t>L4H1B6</t>
  </si>
  <si>
    <t>L4H1B7</t>
  </si>
  <si>
    <t>L4H1B9</t>
  </si>
  <si>
    <t>L4H1C1</t>
  </si>
  <si>
    <t>L4H1C3</t>
  </si>
  <si>
    <t>L4H1C5</t>
  </si>
  <si>
    <t>L4H1C6</t>
  </si>
  <si>
    <t>L4H1C7</t>
  </si>
  <si>
    <t>L4H1C8</t>
  </si>
  <si>
    <t>L4H1C9</t>
  </si>
  <si>
    <t>L4H1E1</t>
  </si>
  <si>
    <t>L4H1E2</t>
  </si>
  <si>
    <t>L4H1E3</t>
  </si>
  <si>
    <t>L4H1E4</t>
  </si>
  <si>
    <t>L4H1E5</t>
  </si>
  <si>
    <t>L4H1E6</t>
  </si>
  <si>
    <t>L4H1E7</t>
  </si>
  <si>
    <t>L4H1E8</t>
  </si>
  <si>
    <t>L4H1E9</t>
  </si>
  <si>
    <t>L4H1G1</t>
  </si>
  <si>
    <t>L4H1G2</t>
  </si>
  <si>
    <t>L4H1G3</t>
  </si>
  <si>
    <t>L4H1G4</t>
  </si>
  <si>
    <t>L4H1G5</t>
  </si>
  <si>
    <t>L4H1G6</t>
  </si>
  <si>
    <t>L4H1G7</t>
  </si>
  <si>
    <t>L4H1G8</t>
  </si>
  <si>
    <t>L4H1G9</t>
  </si>
  <si>
    <t>L4H1H1</t>
  </si>
  <si>
    <t>L4H1H3</t>
  </si>
  <si>
    <t>L4H1H5</t>
  </si>
  <si>
    <t>L4H1H8</t>
  </si>
  <si>
    <t>L4H1H9</t>
  </si>
  <si>
    <t>L4H1J1</t>
  </si>
  <si>
    <t>L4H1J3</t>
  </si>
  <si>
    <t>L4H1J4</t>
  </si>
  <si>
    <t>L4H1J5</t>
  </si>
  <si>
    <t>L4H1J6</t>
  </si>
  <si>
    <t>L4H1J7</t>
  </si>
  <si>
    <t>L4H1J8</t>
  </si>
  <si>
    <t>L4H1J9</t>
  </si>
  <si>
    <t>L4H1K1</t>
  </si>
  <si>
    <t>L4H1K3</t>
  </si>
  <si>
    <t>L4H1K4</t>
  </si>
  <si>
    <t>L4H1K5</t>
  </si>
  <si>
    <t>L4H1K6</t>
  </si>
  <si>
    <t>L4H1K7</t>
  </si>
  <si>
    <t>L4H1K8</t>
  </si>
  <si>
    <t>L4H1K9</t>
  </si>
  <si>
    <t>L4H1L1</t>
  </si>
  <si>
    <t>L4H1L2</t>
  </si>
  <si>
    <t>L4H1L3</t>
  </si>
  <si>
    <t>L4H1L4</t>
  </si>
  <si>
    <t>L4H1L5</t>
  </si>
  <si>
    <t>L4H1L6</t>
  </si>
  <si>
    <t>L4H1L7</t>
  </si>
  <si>
    <t>L4H1L8</t>
  </si>
  <si>
    <t>L4H1L9</t>
  </si>
  <si>
    <t>L4H1M1</t>
  </si>
  <si>
    <t>L4H1M2</t>
  </si>
  <si>
    <t>L4H1M3</t>
  </si>
  <si>
    <t>L4H1M4</t>
  </si>
  <si>
    <t>L4H1M5</t>
  </si>
  <si>
    <t>L4H1M6</t>
  </si>
  <si>
    <t>L4H1M7</t>
  </si>
  <si>
    <t>L4H1M8</t>
  </si>
  <si>
    <t>L4H1M9</t>
  </si>
  <si>
    <t>L4H1N1</t>
  </si>
  <si>
    <t>L4H1N2</t>
  </si>
  <si>
    <t>L4H1N3</t>
  </si>
  <si>
    <t>L4H1N4</t>
  </si>
  <si>
    <t>L4H1N5</t>
  </si>
  <si>
    <t>L4H1N6</t>
  </si>
  <si>
    <t>L4H1N7</t>
  </si>
  <si>
    <t>L4H1N8</t>
  </si>
  <si>
    <t>L4H1N9</t>
  </si>
  <si>
    <t>L4H1P1</t>
  </si>
  <si>
    <t>L4H1P2</t>
  </si>
  <si>
    <t>L4H1P3</t>
  </si>
  <si>
    <t>L4H1P4</t>
  </si>
  <si>
    <t>L4H1P5</t>
  </si>
  <si>
    <t>L4H1P6</t>
  </si>
  <si>
    <t>L4H1P7</t>
  </si>
  <si>
    <t>L4H1P8</t>
  </si>
  <si>
    <t>L4H1P9</t>
  </si>
  <si>
    <t>L4H1R1</t>
  </si>
  <si>
    <t>L4H1R2</t>
  </si>
  <si>
    <t>L4H1R3</t>
  </si>
  <si>
    <t>L4H1R4</t>
  </si>
  <si>
    <t>L4H1R5</t>
  </si>
  <si>
    <t>L4H1R6</t>
  </si>
  <si>
    <t>L4H1R7</t>
  </si>
  <si>
    <t>L4H1R8</t>
  </si>
  <si>
    <t>L4H1R9</t>
  </si>
  <si>
    <t>L4H1S1</t>
  </si>
  <si>
    <t>L4H1S2</t>
  </si>
  <si>
    <t>L4H1S3</t>
  </si>
  <si>
    <t>L4H1S4</t>
  </si>
  <si>
    <t>L4H1S5</t>
  </si>
  <si>
    <t>L4H1S6</t>
  </si>
  <si>
    <t>L4H1S7</t>
  </si>
  <si>
    <t>L4H1S8</t>
  </si>
  <si>
    <t>L4H1S9</t>
  </si>
  <si>
    <t>L4H1T1</t>
  </si>
  <si>
    <t>L4H1T2</t>
  </si>
  <si>
    <t>L4H1T3</t>
  </si>
  <si>
    <t>L4H1T5</t>
  </si>
  <si>
    <t>L4H1T6</t>
  </si>
  <si>
    <t>L4H1T7</t>
  </si>
  <si>
    <t>L4H1T8</t>
  </si>
  <si>
    <t>L4H1T9</t>
  </si>
  <si>
    <t>L4H1V1</t>
  </si>
  <si>
    <t>L4H1V2</t>
  </si>
  <si>
    <t>L4H1V3</t>
  </si>
  <si>
    <t>L4H1V4</t>
  </si>
  <si>
    <t>L4H1V5</t>
  </si>
  <si>
    <t>L4H1V6</t>
  </si>
  <si>
    <t>L4H1V7</t>
  </si>
  <si>
    <t>L4H1V8</t>
  </si>
  <si>
    <t>L4H1V9</t>
  </si>
  <si>
    <t>L4H1W1</t>
  </si>
  <si>
    <t>L4H1W2</t>
  </si>
  <si>
    <t>L4H1W3</t>
  </si>
  <si>
    <t>L4H1W4</t>
  </si>
  <si>
    <t>L4H1W5</t>
  </si>
  <si>
    <t>L4H1W6</t>
  </si>
  <si>
    <t>L4H1W7</t>
  </si>
  <si>
    <t>L4H1W8</t>
  </si>
  <si>
    <t>L4H1W9</t>
  </si>
  <si>
    <t>L4H1X1</t>
  </si>
  <si>
    <t>L4H1X2</t>
  </si>
  <si>
    <t>L4H1X3</t>
  </si>
  <si>
    <t>L4H1X4</t>
  </si>
  <si>
    <t>L4H1X5</t>
  </si>
  <si>
    <t>L4H1X6</t>
  </si>
  <si>
    <t>L4H1X7</t>
  </si>
  <si>
    <t>L4H1X8</t>
  </si>
  <si>
    <t>L4H1X9</t>
  </si>
  <si>
    <t>L4H1Y3</t>
  </si>
  <si>
    <t>L4H1Y4</t>
  </si>
  <si>
    <t>L4H1Y5</t>
  </si>
  <si>
    <t>L4H1Y7</t>
  </si>
  <si>
    <t>L4H1Y8</t>
  </si>
  <si>
    <t>L4H1Y9</t>
  </si>
  <si>
    <t>L4H1Z1</t>
  </si>
  <si>
    <t>L4H1Z2</t>
  </si>
  <si>
    <t>L4H1Z3</t>
  </si>
  <si>
    <t>L4H1Z4</t>
  </si>
  <si>
    <t>L4H1Z5</t>
  </si>
  <si>
    <t>L4H1Z6</t>
  </si>
  <si>
    <t>L4H1Z7</t>
  </si>
  <si>
    <t>L4H1Z8</t>
  </si>
  <si>
    <t>L4H1Z9</t>
  </si>
  <si>
    <t>L4H2A1</t>
  </si>
  <si>
    <t>L4H2A4</t>
  </si>
  <si>
    <t>L4H2A5</t>
  </si>
  <si>
    <t>L4H2A6</t>
  </si>
  <si>
    <t>L4H2A8</t>
  </si>
  <si>
    <t>L4H2B1</t>
  </si>
  <si>
    <t>L4H2B2</t>
  </si>
  <si>
    <t>L4H2B3</t>
  </si>
  <si>
    <t>L4H2B4</t>
  </si>
  <si>
    <t>L4H2B5</t>
  </si>
  <si>
    <t>L4H2B6</t>
  </si>
  <si>
    <t>L4H2B7</t>
  </si>
  <si>
    <t>L4H2B8</t>
  </si>
  <si>
    <t>L4H2B9</t>
  </si>
  <si>
    <t>L4H2C1</t>
  </si>
  <si>
    <t>L4H2C2</t>
  </si>
  <si>
    <t>L4H2C4</t>
  </si>
  <si>
    <t>L4H2C5</t>
  </si>
  <si>
    <t>L4H2C6</t>
  </si>
  <si>
    <t>L4H2C7</t>
  </si>
  <si>
    <t>L4H2C8</t>
  </si>
  <si>
    <t>L4H2C9</t>
  </si>
  <si>
    <t>L4H2E1</t>
  </si>
  <si>
    <t>L4H2E3</t>
  </si>
  <si>
    <t>L4H2E4</t>
  </si>
  <si>
    <t>L4H2E5</t>
  </si>
  <si>
    <t>L4H2E6</t>
  </si>
  <si>
    <t>L4H2E7</t>
  </si>
  <si>
    <t>L4H2E8</t>
  </si>
  <si>
    <t>L4H2E9</t>
  </si>
  <si>
    <t>L4H2G1</t>
  </si>
  <si>
    <t>L4H2G2</t>
  </si>
  <si>
    <t>L4H2G3</t>
  </si>
  <si>
    <t>L4H2G4</t>
  </si>
  <si>
    <t>L4H2G5</t>
  </si>
  <si>
    <t>L4H2G6</t>
  </si>
  <si>
    <t>L4H2G7</t>
  </si>
  <si>
    <t>L4H2G9</t>
  </si>
  <si>
    <t>L4H2H1</t>
  </si>
  <si>
    <t>L4H2H2</t>
  </si>
  <si>
    <t>L4H2H3</t>
  </si>
  <si>
    <t>L4H2H4</t>
  </si>
  <si>
    <t>L4H2H5</t>
  </si>
  <si>
    <t>L4H2H6</t>
  </si>
  <si>
    <t>L4H2H7</t>
  </si>
  <si>
    <t>L4H2H8</t>
  </si>
  <si>
    <t>L4H2H9</t>
  </si>
  <si>
    <t>L4H2J1</t>
  </si>
  <si>
    <t>L4H2J2</t>
  </si>
  <si>
    <t>L4H2J3</t>
  </si>
  <si>
    <t>L4H2J4</t>
  </si>
  <si>
    <t>L4H2J5</t>
  </si>
  <si>
    <t>L4H2J6</t>
  </si>
  <si>
    <t>L4H2J7</t>
  </si>
  <si>
    <t>L4H2J8</t>
  </si>
  <si>
    <t>L4H2J9</t>
  </si>
  <si>
    <t>L4H2K1</t>
  </si>
  <si>
    <t>L4H2K2</t>
  </si>
  <si>
    <t>L4H2K4</t>
  </si>
  <si>
    <t>L4H2K5</t>
  </si>
  <si>
    <t>L4H2K6</t>
  </si>
  <si>
    <t>L4H2K7</t>
  </si>
  <si>
    <t>L4H2K8</t>
  </si>
  <si>
    <t>L4H2K9</t>
  </si>
  <si>
    <t>L4H2L1</t>
  </si>
  <si>
    <t>L4H2L2</t>
  </si>
  <si>
    <t>L4H2L4</t>
  </si>
  <si>
    <t>L4H2L5</t>
  </si>
  <si>
    <t>L4H2L6</t>
  </si>
  <si>
    <t>L4H2L7</t>
  </si>
  <si>
    <t>L4H2L8</t>
  </si>
  <si>
    <t>L4H2L9</t>
  </si>
  <si>
    <t>L4H2M1</t>
  </si>
  <si>
    <t>L4H2M3</t>
  </si>
  <si>
    <t>L4H2M4</t>
  </si>
  <si>
    <t>L4H2M5</t>
  </si>
  <si>
    <t>L4H2M6</t>
  </si>
  <si>
    <t>L4H2M7</t>
  </si>
  <si>
    <t>L4H2M8</t>
  </si>
  <si>
    <t>L4H2M9</t>
  </si>
  <si>
    <t>L4H2N1</t>
  </si>
  <si>
    <t>L4H2N2</t>
  </si>
  <si>
    <t>L4H2N3</t>
  </si>
  <si>
    <t>L4H2N4</t>
  </si>
  <si>
    <t>L4H2N5</t>
  </si>
  <si>
    <t>L4H2N6</t>
  </si>
  <si>
    <t>L4H2N7</t>
  </si>
  <si>
    <t>L4H2N8</t>
  </si>
  <si>
    <t>L4H2N9</t>
  </si>
  <si>
    <t>L4H2P1</t>
  </si>
  <si>
    <t>L4H2P3</t>
  </si>
  <si>
    <t>L4H2P4</t>
  </si>
  <si>
    <t>L4H2P5</t>
  </si>
  <si>
    <t>L4H2P6</t>
  </si>
  <si>
    <t>L4H2P7</t>
  </si>
  <si>
    <t>L4H2P8</t>
  </si>
  <si>
    <t>L4H2P9</t>
  </si>
  <si>
    <t>L4H2R1</t>
  </si>
  <si>
    <t>L4H2R2</t>
  </si>
  <si>
    <t>L4H2R3</t>
  </si>
  <si>
    <t>L4H2R4</t>
  </si>
  <si>
    <t>L4H2R5</t>
  </si>
  <si>
    <t>L4H2R6</t>
  </si>
  <si>
    <t>L4H2R7</t>
  </si>
  <si>
    <t>L4H2R8</t>
  </si>
  <si>
    <t>L4H2R9</t>
  </si>
  <si>
    <t>L4H2S1</t>
  </si>
  <si>
    <t>L4H2S2</t>
  </si>
  <si>
    <t>L4H2S3</t>
  </si>
  <si>
    <t>L4H2S4</t>
  </si>
  <si>
    <t>L4H2S5</t>
  </si>
  <si>
    <t>L4H2S6</t>
  </si>
  <si>
    <t>L4H2S7</t>
  </si>
  <si>
    <t>L4H2S8</t>
  </si>
  <si>
    <t>L4H2S9</t>
  </si>
  <si>
    <t>L4H2T1</t>
  </si>
  <si>
    <t>L4H2T2</t>
  </si>
  <si>
    <t>L4H2T4</t>
  </si>
  <si>
    <t>L4H2T5</t>
  </si>
  <si>
    <t>L4H2T6</t>
  </si>
  <si>
    <t>L4H2T7</t>
  </si>
  <si>
    <t>L4H2T8</t>
  </si>
  <si>
    <t>L4H2T9</t>
  </si>
  <si>
    <t>L4H2V1</t>
  </si>
  <si>
    <t>L4H2V2</t>
  </si>
  <si>
    <t>L4H2V3</t>
  </si>
  <si>
    <t>L4H2V4</t>
  </si>
  <si>
    <t>L4H2V5</t>
  </si>
  <si>
    <t>L4H2V6</t>
  </si>
  <si>
    <t>L4H2V8</t>
  </si>
  <si>
    <t>L4H2V9</t>
  </si>
  <si>
    <t>L4H2W1</t>
  </si>
  <si>
    <t>L4H2W2</t>
  </si>
  <si>
    <t>L4H2W3</t>
  </si>
  <si>
    <t>L4H2W4</t>
  </si>
  <si>
    <t>L4H2W5</t>
  </si>
  <si>
    <t>L4H2W6</t>
  </si>
  <si>
    <t>L4H2W8</t>
  </si>
  <si>
    <t>L4H2X1</t>
  </si>
  <si>
    <t>L4H2X2</t>
  </si>
  <si>
    <t>L4H2X3</t>
  </si>
  <si>
    <t>L4H2X4</t>
  </si>
  <si>
    <t>L4H2X5</t>
  </si>
  <si>
    <t>L4H2X6</t>
  </si>
  <si>
    <t>L4H2X7</t>
  </si>
  <si>
    <t>L4H2X8</t>
  </si>
  <si>
    <t>L4H2X9</t>
  </si>
  <si>
    <t>L4H2Y1</t>
  </si>
  <si>
    <t>L4H2Y2</t>
  </si>
  <si>
    <t>L4H2Y3</t>
  </si>
  <si>
    <t>L4H2Y4</t>
  </si>
  <si>
    <t>L4H2Y5</t>
  </si>
  <si>
    <t>L4H2Y6</t>
  </si>
  <si>
    <t>L4H2Y7</t>
  </si>
  <si>
    <t>L4H2Y8</t>
  </si>
  <si>
    <t>L4H2Y9</t>
  </si>
  <si>
    <t>L4H2Z1</t>
  </si>
  <si>
    <t>L4H2Z2</t>
  </si>
  <si>
    <t>L4H2Z3</t>
  </si>
  <si>
    <t>L4H2Z5</t>
  </si>
  <si>
    <t>L4H2Z6</t>
  </si>
  <si>
    <t>L4H2Z7</t>
  </si>
  <si>
    <t>L4H2Z8</t>
  </si>
  <si>
    <t>L4H2Z9</t>
  </si>
  <si>
    <t>L4H3A1</t>
  </si>
  <si>
    <t>L4H3A2</t>
  </si>
  <si>
    <t>L4H3A3</t>
  </si>
  <si>
    <t>L4H3A4</t>
  </si>
  <si>
    <t>L4H3A5</t>
  </si>
  <si>
    <t>L4H3A6</t>
  </si>
  <si>
    <t>L4H3A7</t>
  </si>
  <si>
    <t>L4H3A8</t>
  </si>
  <si>
    <t>L4H3A9</t>
  </si>
  <si>
    <t>L4H3B1</t>
  </si>
  <si>
    <t>L4H3B2</t>
  </si>
  <si>
    <t>L4H3B3</t>
  </si>
  <si>
    <t>L4H3B4</t>
  </si>
  <si>
    <t>L4H3B5</t>
  </si>
  <si>
    <t>L4H3B6</t>
  </si>
  <si>
    <t>L4H3B7</t>
  </si>
  <si>
    <t>L4H3B8</t>
  </si>
  <si>
    <t>L4H3B9</t>
  </si>
  <si>
    <t>L4H3C1</t>
  </si>
  <si>
    <t>L4H3C2</t>
  </si>
  <si>
    <t>L4H3C3</t>
  </si>
  <si>
    <t>L4H3C4</t>
  </si>
  <si>
    <t>L4H3C5</t>
  </si>
  <si>
    <t>L4H3C6</t>
  </si>
  <si>
    <t>L4H3C7</t>
  </si>
  <si>
    <t>L4H3C8</t>
  </si>
  <si>
    <t>L4H3C9</t>
  </si>
  <si>
    <t>L4H3E1</t>
  </si>
  <si>
    <t>L4H3E2</t>
  </si>
  <si>
    <t>L4H3E3</t>
  </si>
  <si>
    <t>L4H3E5</t>
  </si>
  <si>
    <t>L4H3E6</t>
  </si>
  <si>
    <t>L4H3E7</t>
  </si>
  <si>
    <t>L4H3E8</t>
  </si>
  <si>
    <t>L4H3E9</t>
  </si>
  <si>
    <t>L4H3G1</t>
  </si>
  <si>
    <t>L4H3G2</t>
  </si>
  <si>
    <t>L4H3G3</t>
  </si>
  <si>
    <t>L4H3G4</t>
  </si>
  <si>
    <t>L4H3G5</t>
  </si>
  <si>
    <t>L4H3G6</t>
  </si>
  <si>
    <t>L4H3G7</t>
  </si>
  <si>
    <t>L4H3G8</t>
  </si>
  <si>
    <t>L4H3G9</t>
  </si>
  <si>
    <t>L4H3H1</t>
  </si>
  <si>
    <t>L4H3H2</t>
  </si>
  <si>
    <t>L4H3H3</t>
  </si>
  <si>
    <t>L4H3H4</t>
  </si>
  <si>
    <t>L4H3H5</t>
  </si>
  <si>
    <t>L4H3H6</t>
  </si>
  <si>
    <t>L4H3H7</t>
  </si>
  <si>
    <t>L4H3H8</t>
  </si>
  <si>
    <t>L4H3H9</t>
  </si>
  <si>
    <t>L4H3J1</t>
  </si>
  <si>
    <t>L4H3J2</t>
  </si>
  <si>
    <t>L4H3J3</t>
  </si>
  <si>
    <t>L4H3J4</t>
  </si>
  <si>
    <t>L4H3J5</t>
  </si>
  <si>
    <t>L4H3J6</t>
  </si>
  <si>
    <t>L4H3J7</t>
  </si>
  <si>
    <t>L4H3J8</t>
  </si>
  <si>
    <t>L4H3J9</t>
  </si>
  <si>
    <t>L4H3K1</t>
  </si>
  <si>
    <t>L4H3K2</t>
  </si>
  <si>
    <t>L4H3K3</t>
  </si>
  <si>
    <t>L4H3K4</t>
  </si>
  <si>
    <t>L4H3K5</t>
  </si>
  <si>
    <t>L4H3K6</t>
  </si>
  <si>
    <t>L4H3K7</t>
  </si>
  <si>
    <t>L4H3K8</t>
  </si>
  <si>
    <t>L4H3K9</t>
  </si>
  <si>
    <t>L4H3L1</t>
  </si>
  <si>
    <t>L4H3L2</t>
  </si>
  <si>
    <t>L4H3L3</t>
  </si>
  <si>
    <t>L4H3L4</t>
  </si>
  <si>
    <t>L4H3L5</t>
  </si>
  <si>
    <t>L4H3L6</t>
  </si>
  <si>
    <t>L4H3L7</t>
  </si>
  <si>
    <t>L4H3L8</t>
  </si>
  <si>
    <t>L4H3L9</t>
  </si>
  <si>
    <t>L4H3M1</t>
  </si>
  <si>
    <t>L4H3M2</t>
  </si>
  <si>
    <t>L4H3M3</t>
  </si>
  <si>
    <t>L4H3M4</t>
  </si>
  <si>
    <t>L4H3M5</t>
  </si>
  <si>
    <t>L4H3M6</t>
  </si>
  <si>
    <t>L4H3M7</t>
  </si>
  <si>
    <t>L4H3M8</t>
  </si>
  <si>
    <t>L4H3M9</t>
  </si>
  <si>
    <t>L4H3N2</t>
  </si>
  <si>
    <t>L4H3N3</t>
  </si>
  <si>
    <t>L4H3N4</t>
  </si>
  <si>
    <t>L4H3N5</t>
  </si>
  <si>
    <t>L4H3N6</t>
  </si>
  <si>
    <t>L4H3N7</t>
  </si>
  <si>
    <t>L4H3N8</t>
  </si>
  <si>
    <t>L4H3N9</t>
  </si>
  <si>
    <t>L4H3P1</t>
  </si>
  <si>
    <t>L4H3P2</t>
  </si>
  <si>
    <t>L4H3P3</t>
  </si>
  <si>
    <t>L4H3P4</t>
  </si>
  <si>
    <t>L4H3P5</t>
  </si>
  <si>
    <t>L4H3P6</t>
  </si>
  <si>
    <t>L4H3P7</t>
  </si>
  <si>
    <t>L4H3P8</t>
  </si>
  <si>
    <t>L4H3P9</t>
  </si>
  <si>
    <t>L4H3R1</t>
  </si>
  <si>
    <t>L4H3R2</t>
  </si>
  <si>
    <t>L4H3R3</t>
  </si>
  <si>
    <t>L4H3R4</t>
  </si>
  <si>
    <t>L4H3R6</t>
  </si>
  <si>
    <t>L4H3R7</t>
  </si>
  <si>
    <t>L4H3R8</t>
  </si>
  <si>
    <t>L4H3R9</t>
  </si>
  <si>
    <t>L4H3S1</t>
  </si>
  <si>
    <t>L4H3S2</t>
  </si>
  <si>
    <t>L4H3S3</t>
  </si>
  <si>
    <t>L4H3S4</t>
  </si>
  <si>
    <t>L4H3S5</t>
  </si>
  <si>
    <t>L4H3S6</t>
  </si>
  <si>
    <t>L4H3S7</t>
  </si>
  <si>
    <t>L4H3T3</t>
  </si>
  <si>
    <t>L4H3T4</t>
  </si>
  <si>
    <t>L4H3T6</t>
  </si>
  <si>
    <t>L4H3T7</t>
  </si>
  <si>
    <t>L4H3T8</t>
  </si>
  <si>
    <t>L4H3T9</t>
  </si>
  <si>
    <t>L4H3V1</t>
  </si>
  <si>
    <t>L4H3V2</t>
  </si>
  <si>
    <t>L4H3V3</t>
  </si>
  <si>
    <t>L4H3V4</t>
  </si>
  <si>
    <t>L4H3V5</t>
  </si>
  <si>
    <t>L4H3V6</t>
  </si>
  <si>
    <t>L4H3V7</t>
  </si>
  <si>
    <t>L4H3V9</t>
  </si>
  <si>
    <t>L4H3W1</t>
  </si>
  <si>
    <t>L4H3W2</t>
  </si>
  <si>
    <t>L4H3W5</t>
  </si>
  <si>
    <t>L4H3W6</t>
  </si>
  <si>
    <t>L4H3W7</t>
  </si>
  <si>
    <t>L4H3W8</t>
  </si>
  <si>
    <t>L4H3W9</t>
  </si>
  <si>
    <t>L4H3X1</t>
  </si>
  <si>
    <t>L4H3X2</t>
  </si>
  <si>
    <t>L4H3X3</t>
  </si>
  <si>
    <t>L4H3X4</t>
  </si>
  <si>
    <t>L4H3X5</t>
  </si>
  <si>
    <t>L4H3X6</t>
  </si>
  <si>
    <t>L4H3X7</t>
  </si>
  <si>
    <t>L4H3X8</t>
  </si>
  <si>
    <t>L4H3X9</t>
  </si>
  <si>
    <t>L4H3Y1</t>
  </si>
  <si>
    <t>L4H3Y2</t>
  </si>
  <si>
    <t>L4H3Y3</t>
  </si>
  <si>
    <t>L4H3Y4</t>
  </si>
  <si>
    <t>L4H3Y5</t>
  </si>
  <si>
    <t>L4H3Y6</t>
  </si>
  <si>
    <t>L4H3Y7</t>
  </si>
  <si>
    <t>L4H3Y8</t>
  </si>
  <si>
    <t>L4H3Y9</t>
  </si>
  <si>
    <t>L4H3Z1</t>
  </si>
  <si>
    <t>L4H3Z2</t>
  </si>
  <si>
    <t>L4H3Z3</t>
  </si>
  <si>
    <t>L4H3Z4</t>
  </si>
  <si>
    <t>L4H3Z5</t>
  </si>
  <si>
    <t>L4H3Z6</t>
  </si>
  <si>
    <t>L4H3Z8</t>
  </si>
  <si>
    <t>L4H3Z9</t>
  </si>
  <si>
    <t>L4H4A1</t>
  </si>
  <si>
    <t>L4H4A2</t>
  </si>
  <si>
    <t>L4H4A3</t>
  </si>
  <si>
    <t>L4H4A4</t>
  </si>
  <si>
    <t>L4H4A5</t>
  </si>
  <si>
    <t>L4H4A6</t>
  </si>
  <si>
    <t>L4H4A7</t>
  </si>
  <si>
    <t>L4H4A8</t>
  </si>
  <si>
    <t>L4H4A9</t>
  </si>
  <si>
    <t>L4H4B6</t>
  </si>
  <si>
    <t>L4H4C3</t>
  </si>
  <si>
    <t>L4H4C4</t>
  </si>
  <si>
    <t>L4H4C5</t>
  </si>
  <si>
    <t>L4H4C6</t>
  </si>
  <si>
    <t>L4H4C7</t>
  </si>
  <si>
    <t>L4H4C8</t>
  </si>
  <si>
    <t>L4H4C9</t>
  </si>
  <si>
    <t>L4H4E2</t>
  </si>
  <si>
    <t>L4H4E3</t>
  </si>
  <si>
    <t>L4H4E6</t>
  </si>
  <si>
    <t>L4H4E8</t>
  </si>
  <si>
    <t>L4H4E9</t>
  </si>
  <si>
    <t>L4H4G1</t>
  </si>
  <si>
    <t>L4H4G2</t>
  </si>
  <si>
    <t>L4H4G3</t>
  </si>
  <si>
    <t>L4H4G5</t>
  </si>
  <si>
    <t>L4H4G8</t>
  </si>
  <si>
    <t>L4H4H3</t>
  </si>
  <si>
    <t>L4H4H4</t>
  </si>
  <si>
    <t>L4H4H8</t>
  </si>
  <si>
    <t>L4H4J1</t>
  </si>
  <si>
    <t>L4J0A2</t>
  </si>
  <si>
    <t>L4J0A5</t>
  </si>
  <si>
    <t>L4J0A6</t>
  </si>
  <si>
    <t>L4J0A7</t>
  </si>
  <si>
    <t>L4J0A9</t>
  </si>
  <si>
    <t>L4J0B1</t>
  </si>
  <si>
    <t>L4J0B2</t>
  </si>
  <si>
    <t>L4J0B3</t>
  </si>
  <si>
    <t>L4J0B4</t>
  </si>
  <si>
    <t>L4J0B5</t>
  </si>
  <si>
    <t>L4J0B6</t>
  </si>
  <si>
    <t>L4J0B7</t>
  </si>
  <si>
    <t>L4J0B9</t>
  </si>
  <si>
    <t>L4J0C1</t>
  </si>
  <si>
    <t>L4J0C2</t>
  </si>
  <si>
    <t>L4J0C3</t>
  </si>
  <si>
    <t>L4J0C4</t>
  </si>
  <si>
    <t>L4J0C5</t>
  </si>
  <si>
    <t>L4J0C6</t>
  </si>
  <si>
    <t>L4J0C9</t>
  </si>
  <si>
    <t>L4J0E2</t>
  </si>
  <si>
    <t>L4J0E3</t>
  </si>
  <si>
    <t>L4J0E4</t>
  </si>
  <si>
    <t>L4J0E5</t>
  </si>
  <si>
    <t>L4J0E6</t>
  </si>
  <si>
    <t>L4J0E7</t>
  </si>
  <si>
    <t>L4J0E8</t>
  </si>
  <si>
    <t>L4J0E9</t>
  </si>
  <si>
    <t>L4J0G1</t>
  </si>
  <si>
    <t>L4J0G2</t>
  </si>
  <si>
    <t>L4J0G3</t>
  </si>
  <si>
    <t>L4J0G4</t>
  </si>
  <si>
    <t>L4J0G5</t>
  </si>
  <si>
    <t>L4J0G6</t>
  </si>
  <si>
    <t>L4J0G7</t>
  </si>
  <si>
    <t>L4J0G8</t>
  </si>
  <si>
    <t>L4J0G9</t>
  </si>
  <si>
    <t>L4J0H1</t>
  </si>
  <si>
    <t>L4J0H2</t>
  </si>
  <si>
    <t>L4J0H4</t>
  </si>
  <si>
    <t>L4J0H6</t>
  </si>
  <si>
    <t>L4J0H7</t>
  </si>
  <si>
    <t>L4J0H8</t>
  </si>
  <si>
    <t>L4J0H9</t>
  </si>
  <si>
    <t>L4J0J1</t>
  </si>
  <si>
    <t>L4J0J4</t>
  </si>
  <si>
    <t>L4J1A1</t>
  </si>
  <si>
    <t>L4J1A2</t>
  </si>
  <si>
    <t>L4J1A5</t>
  </si>
  <si>
    <t>L4J1A7</t>
  </si>
  <si>
    <t>L4J1A9</t>
  </si>
  <si>
    <t>L4J1B1</t>
  </si>
  <si>
    <t>L4J1B2</t>
  </si>
  <si>
    <t>L4J1B3</t>
  </si>
  <si>
    <t>L4J1B4</t>
  </si>
  <si>
    <t>L4J1B6</t>
  </si>
  <si>
    <t>L4J1B7</t>
  </si>
  <si>
    <t>L4J1B8</t>
  </si>
  <si>
    <t>L4J1C1</t>
  </si>
  <si>
    <t>L4J1C2</t>
  </si>
  <si>
    <t>L4J1C3</t>
  </si>
  <si>
    <t>L4J1C4</t>
  </si>
  <si>
    <t>L4J1C5</t>
  </si>
  <si>
    <t>L4J1C6</t>
  </si>
  <si>
    <t>L4J1C7</t>
  </si>
  <si>
    <t>L4J1C8</t>
  </si>
  <si>
    <t>L4J1E1</t>
  </si>
  <si>
    <t>L4J1E2</t>
  </si>
  <si>
    <t>L4J1E3</t>
  </si>
  <si>
    <t>L4J1E4</t>
  </si>
  <si>
    <t>L4J1E5</t>
  </si>
  <si>
    <t>L4J1E6</t>
  </si>
  <si>
    <t>L4J1E7</t>
  </si>
  <si>
    <t>L4J1E8</t>
  </si>
  <si>
    <t>L4J1G1</t>
  </si>
  <si>
    <t>L4J1G2</t>
  </si>
  <si>
    <t>L4J1G3</t>
  </si>
  <si>
    <t>L4J1G4</t>
  </si>
  <si>
    <t>L4J1G5</t>
  </si>
  <si>
    <t>L4J1G6</t>
  </si>
  <si>
    <t>L4J1G7</t>
  </si>
  <si>
    <t>L4J1G8</t>
  </si>
  <si>
    <t>L4J1H3</t>
  </si>
  <si>
    <t>L4J1H4</t>
  </si>
  <si>
    <t>L4J1H5</t>
  </si>
  <si>
    <t>L4J1H6</t>
  </si>
  <si>
    <t>L4J1H7</t>
  </si>
  <si>
    <t>L4J1H8</t>
  </si>
  <si>
    <t>L4J1H9</t>
  </si>
  <si>
    <t>L4J1J1</t>
  </si>
  <si>
    <t>L4J1J2</t>
  </si>
  <si>
    <t>L4J1J3</t>
  </si>
  <si>
    <t>L4J1J4</t>
  </si>
  <si>
    <t>L4J1J5</t>
  </si>
  <si>
    <t>L4J1J6</t>
  </si>
  <si>
    <t>L4J1J7</t>
  </si>
  <si>
    <t>L4J1J8</t>
  </si>
  <si>
    <t>L4J1J9</t>
  </si>
  <si>
    <t>L4J1K1</t>
  </si>
  <si>
    <t>L4J1K2</t>
  </si>
  <si>
    <t>L4J1K3</t>
  </si>
  <si>
    <t>L4J1K4</t>
  </si>
  <si>
    <t>L4J1K5</t>
  </si>
  <si>
    <t>L4J1K6</t>
  </si>
  <si>
    <t>L4J1K7</t>
  </si>
  <si>
    <t>L4J1K8</t>
  </si>
  <si>
    <t>L4J1K9</t>
  </si>
  <si>
    <t>L4J1L1</t>
  </si>
  <si>
    <t>L4J1L2</t>
  </si>
  <si>
    <t>L4J1L3</t>
  </si>
  <si>
    <t>L4J1L4</t>
  </si>
  <si>
    <t>L4J1L5</t>
  </si>
  <si>
    <t>L4J1L6</t>
  </si>
  <si>
    <t>L4J1L7</t>
  </si>
  <si>
    <t>L4J1L8</t>
  </si>
  <si>
    <t>L4J1L9</t>
  </si>
  <si>
    <t>L4J1M1</t>
  </si>
  <si>
    <t>L4J1M2</t>
  </si>
  <si>
    <t>L4J1M3</t>
  </si>
  <si>
    <t>L4J1M4</t>
  </si>
  <si>
    <t>L4J1M5</t>
  </si>
  <si>
    <t>L4J1M6</t>
  </si>
  <si>
    <t>L4J1M7</t>
  </si>
  <si>
    <t>L4J1M8</t>
  </si>
  <si>
    <t>L4J1M9</t>
  </si>
  <si>
    <t>L4J1N1</t>
  </si>
  <si>
    <t>L4J1N2</t>
  </si>
  <si>
    <t>L4J1N3</t>
  </si>
  <si>
    <t>L4J1N4</t>
  </si>
  <si>
    <t>L4J1N5</t>
  </si>
  <si>
    <t>L4J1N6</t>
  </si>
  <si>
    <t>L4J1N7</t>
  </si>
  <si>
    <t>L4J1N8</t>
  </si>
  <si>
    <t>L4J1N9</t>
  </si>
  <si>
    <t>L4J1P1</t>
  </si>
  <si>
    <t>L4J1P2</t>
  </si>
  <si>
    <t>L4J1P3</t>
  </si>
  <si>
    <t>L4J1P4</t>
  </si>
  <si>
    <t>L4J1P5</t>
  </si>
  <si>
    <t>L4J1P6</t>
  </si>
  <si>
    <t>L4J1P7</t>
  </si>
  <si>
    <t>L4J1P8</t>
  </si>
  <si>
    <t>L4J1P9</t>
  </si>
  <si>
    <t>L4J1R1</t>
  </si>
  <si>
    <t>L4J1R2</t>
  </si>
  <si>
    <t>L4J1R3</t>
  </si>
  <si>
    <t>L4J1R4</t>
  </si>
  <si>
    <t>L4J1R5</t>
  </si>
  <si>
    <t>L4J1R6</t>
  </si>
  <si>
    <t>L4J1R7</t>
  </si>
  <si>
    <t>L4J1R8</t>
  </si>
  <si>
    <t>L4J1R9</t>
  </si>
  <si>
    <t>L4J1S1</t>
  </si>
  <si>
    <t>L4J1S2</t>
  </si>
  <si>
    <t>L4J1S3</t>
  </si>
  <si>
    <t>L4J1S4</t>
  </si>
  <si>
    <t>L4J1S5</t>
  </si>
  <si>
    <t>L4J1S6</t>
  </si>
  <si>
    <t>L4J1S7</t>
  </si>
  <si>
    <t>L4J1S8</t>
  </si>
  <si>
    <t>L4J1S9</t>
  </si>
  <si>
    <t>L4J1T1</t>
  </si>
  <si>
    <t>L4J1T2</t>
  </si>
  <si>
    <t>L4J1T3</t>
  </si>
  <si>
    <t>L4J1T4</t>
  </si>
  <si>
    <t>L4J1T5</t>
  </si>
  <si>
    <t>L4J1T6</t>
  </si>
  <si>
    <t>L4J1T7</t>
  </si>
  <si>
    <t>L4J1T8</t>
  </si>
  <si>
    <t>L4J1T9</t>
  </si>
  <si>
    <t>L4J1V1</t>
  </si>
  <si>
    <t>L4J1V2</t>
  </si>
  <si>
    <t>L4J1V3</t>
  </si>
  <si>
    <t>L4J1V4</t>
  </si>
  <si>
    <t>L4J1V5</t>
  </si>
  <si>
    <t>L4J1V6</t>
  </si>
  <si>
    <t>L4J1V7</t>
  </si>
  <si>
    <t>L4J1V9</t>
  </si>
  <si>
    <t>L4J1W1</t>
  </si>
  <si>
    <t>L4J1W2</t>
  </si>
  <si>
    <t>L4J1W3</t>
  </si>
  <si>
    <t>L4J1W4</t>
  </si>
  <si>
    <t>L4J1W5</t>
  </si>
  <si>
    <t>L4J1W6</t>
  </si>
  <si>
    <t>L4J1W8</t>
  </si>
  <si>
    <t>L4J1W9</t>
  </si>
  <si>
    <t>L4J1X1</t>
  </si>
  <si>
    <t>L4J1X2</t>
  </si>
  <si>
    <t>L4J1X3</t>
  </si>
  <si>
    <t>L4J1X4</t>
  </si>
  <si>
    <t>L4J1X5</t>
  </si>
  <si>
    <t>L4J1X7</t>
  </si>
  <si>
    <t>L4J1X8</t>
  </si>
  <si>
    <t>L4J1X9</t>
  </si>
  <si>
    <t>L4J1Y1</t>
  </si>
  <si>
    <t>L4J1Y2</t>
  </si>
  <si>
    <t>L4J1Y3</t>
  </si>
  <si>
    <t>L4J1Y4</t>
  </si>
  <si>
    <t>L4J1Y5</t>
  </si>
  <si>
    <t>L4J1Y6</t>
  </si>
  <si>
    <t>L4J1Y7</t>
  </si>
  <si>
    <t>L4J1Y8</t>
  </si>
  <si>
    <t>L4J1Y9</t>
  </si>
  <si>
    <t>L4J1Z1</t>
  </si>
  <si>
    <t>L4J1Z2</t>
  </si>
  <si>
    <t>L4J1Z3</t>
  </si>
  <si>
    <t>L4J1Z4</t>
  </si>
  <si>
    <t>L4J1Z5</t>
  </si>
  <si>
    <t>L4J1Z6</t>
  </si>
  <si>
    <t>L4J1Z7</t>
  </si>
  <si>
    <t>L4J1Z8</t>
  </si>
  <si>
    <t>L4J1Z9</t>
  </si>
  <si>
    <t>L4J2A1</t>
  </si>
  <si>
    <t>L4J2A2</t>
  </si>
  <si>
    <t>L4J2A3</t>
  </si>
  <si>
    <t>L4J2A4</t>
  </si>
  <si>
    <t>L4J2A5</t>
  </si>
  <si>
    <t>L4J2A6</t>
  </si>
  <si>
    <t>L4J2A7</t>
  </si>
  <si>
    <t>L4J2A8</t>
  </si>
  <si>
    <t>L4J2A9</t>
  </si>
  <si>
    <t>L4J2B1</t>
  </si>
  <si>
    <t>L4J2B2</t>
  </si>
  <si>
    <t>L4J2B3</t>
  </si>
  <si>
    <t>L4J2B4</t>
  </si>
  <si>
    <t>L4J2B5</t>
  </si>
  <si>
    <t>L4J2B6</t>
  </si>
  <si>
    <t>L4J2B7</t>
  </si>
  <si>
    <t>L4J2B8</t>
  </si>
  <si>
    <t>L4J2B9</t>
  </si>
  <si>
    <t>L4J2C1</t>
  </si>
  <si>
    <t>L4J2C2</t>
  </si>
  <si>
    <t>L4J2C3</t>
  </si>
  <si>
    <t>L4J2C4</t>
  </si>
  <si>
    <t>L4J2C5</t>
  </si>
  <si>
    <t>L4J2C6</t>
  </si>
  <si>
    <t>L4J2C7</t>
  </si>
  <si>
    <t>L4J2C8</t>
  </si>
  <si>
    <t>L4J2C9</t>
  </si>
  <si>
    <t>L4J2E1</t>
  </si>
  <si>
    <t>L4J2E2</t>
  </si>
  <si>
    <t>L4J2E3</t>
  </si>
  <si>
    <t>L4J2E4</t>
  </si>
  <si>
    <t>L4J2E5</t>
  </si>
  <si>
    <t>L4J2E6</t>
  </si>
  <si>
    <t>L4J2E7</t>
  </si>
  <si>
    <t>L4J2E8</t>
  </si>
  <si>
    <t>L4J2E9</t>
  </si>
  <si>
    <t>L4J2G1</t>
  </si>
  <si>
    <t>L4J2G2</t>
  </si>
  <si>
    <t>L4J2G3</t>
  </si>
  <si>
    <t>L4J2G4</t>
  </si>
  <si>
    <t>L4J2G5</t>
  </si>
  <si>
    <t>L4J2G6</t>
  </si>
  <si>
    <t>L4J2G7</t>
  </si>
  <si>
    <t>L4J2G8</t>
  </si>
  <si>
    <t>L4J2G9</t>
  </si>
  <si>
    <t>L4J2H1</t>
  </si>
  <si>
    <t>L4J2H2</t>
  </si>
  <si>
    <t>L4J2H3</t>
  </si>
  <si>
    <t>L4J2H4</t>
  </si>
  <si>
    <t>L4J2H5</t>
  </si>
  <si>
    <t>L4J2H6</t>
  </si>
  <si>
    <t>L4J2H7</t>
  </si>
  <si>
    <t>L4J2H8</t>
  </si>
  <si>
    <t>L4J2H9</t>
  </si>
  <si>
    <t>L4J2J1</t>
  </si>
  <si>
    <t>L4J2J2</t>
  </si>
  <si>
    <t>L4J2J3</t>
  </si>
  <si>
    <t>L4J2J4</t>
  </si>
  <si>
    <t>L4J2J5</t>
  </si>
  <si>
    <t>L4J2J6</t>
  </si>
  <si>
    <t>L4J2J7</t>
  </si>
  <si>
    <t>L4J2J8</t>
  </si>
  <si>
    <t>L4J2J9</t>
  </si>
  <si>
    <t>L4J2K1</t>
  </si>
  <si>
    <t>L4J2K3</t>
  </si>
  <si>
    <t>L4J2K4</t>
  </si>
  <si>
    <t>L4J2K6</t>
  </si>
  <si>
    <t>L4J2K7</t>
  </si>
  <si>
    <t>L4J2K8</t>
  </si>
  <si>
    <t>L4J2L1</t>
  </si>
  <si>
    <t>L4J2L2</t>
  </si>
  <si>
    <t>L4J2L3</t>
  </si>
  <si>
    <t>L4J2L4</t>
  </si>
  <si>
    <t>L4J2L5</t>
  </si>
  <si>
    <t>L4J2L6</t>
  </si>
  <si>
    <t>L4J2L7</t>
  </si>
  <si>
    <t>L4J2L8</t>
  </si>
  <si>
    <t>L4J2L9</t>
  </si>
  <si>
    <t>L4J2M1</t>
  </si>
  <si>
    <t>L4J2M3</t>
  </si>
  <si>
    <t>L4J2M4</t>
  </si>
  <si>
    <t>L4J2M6</t>
  </si>
  <si>
    <t>L4J2M7</t>
  </si>
  <si>
    <t>L4J2M8</t>
  </si>
  <si>
    <t>L4J2M9</t>
  </si>
  <si>
    <t>L4J2N1</t>
  </si>
  <si>
    <t>L4J2N3</t>
  </si>
  <si>
    <t>L4J2N5</t>
  </si>
  <si>
    <t>L4J2N6</t>
  </si>
  <si>
    <t>L4J2N7</t>
  </si>
  <si>
    <t>L4J2N8</t>
  </si>
  <si>
    <t>L4J2N9</t>
  </si>
  <si>
    <t>L4J2P1</t>
  </si>
  <si>
    <t>L4J2P2</t>
  </si>
  <si>
    <t>L4J2P3</t>
  </si>
  <si>
    <t>L4J2P6</t>
  </si>
  <si>
    <t>L4J2P7</t>
  </si>
  <si>
    <t>L4J2P8</t>
  </si>
  <si>
    <t>L4J2P9</t>
  </si>
  <si>
    <t>L4J2R1</t>
  </si>
  <si>
    <t>L4J2R2</t>
  </si>
  <si>
    <t>L4J2R3</t>
  </si>
  <si>
    <t>L4J2R4</t>
  </si>
  <si>
    <t>L4J2R5</t>
  </si>
  <si>
    <t>L4J2R6</t>
  </si>
  <si>
    <t>L4J2R7</t>
  </si>
  <si>
    <t>L4J2R8</t>
  </si>
  <si>
    <t>L4J2R9</t>
  </si>
  <si>
    <t>L4J2S1</t>
  </si>
  <si>
    <t>L4J2S2</t>
  </si>
  <si>
    <t>L4J2S3</t>
  </si>
  <si>
    <t>L4J2S5</t>
  </si>
  <si>
    <t>L4J2S6</t>
  </si>
  <si>
    <t>L4J2S7</t>
  </si>
  <si>
    <t>L4J2S8</t>
  </si>
  <si>
    <t>L4J2S9</t>
  </si>
  <si>
    <t>L4J2T1</t>
  </si>
  <si>
    <t>L4J2T2</t>
  </si>
  <si>
    <t>L4J2T3</t>
  </si>
  <si>
    <t>L4J2T4</t>
  </si>
  <si>
    <t>L4J2T5</t>
  </si>
  <si>
    <t>L4J2T6</t>
  </si>
  <si>
    <t>L4J2T7</t>
  </si>
  <si>
    <t>L4J2T8</t>
  </si>
  <si>
    <t>L4J2V1</t>
  </si>
  <si>
    <t>L4J2V2</t>
  </si>
  <si>
    <t>L4J2V3</t>
  </si>
  <si>
    <t>L4J2V4</t>
  </si>
  <si>
    <t>L4J2V5</t>
  </si>
  <si>
    <t>L4J2V6</t>
  </si>
  <si>
    <t>L4J2V7</t>
  </si>
  <si>
    <t>L4J2V8</t>
  </si>
  <si>
    <t>L4J2V9</t>
  </si>
  <si>
    <t>L4J2W1</t>
  </si>
  <si>
    <t>L4J2W2</t>
  </si>
  <si>
    <t>L4J2W4</t>
  </si>
  <si>
    <t>L4J2W5</t>
  </si>
  <si>
    <t>L4J2W6</t>
  </si>
  <si>
    <t>L4J2W7</t>
  </si>
  <si>
    <t>L4J2W8</t>
  </si>
  <si>
    <t>L4J2W9</t>
  </si>
  <si>
    <t>L4J2X1</t>
  </si>
  <si>
    <t>L4J2X2</t>
  </si>
  <si>
    <t>L4J2X3</t>
  </si>
  <si>
    <t>L4J2X4</t>
  </si>
  <si>
    <t>L4J2X5</t>
  </si>
  <si>
    <t>L4J2X6</t>
  </si>
  <si>
    <t>L4J2X7</t>
  </si>
  <si>
    <t>L4J2X8</t>
  </si>
  <si>
    <t>L4J2X9</t>
  </si>
  <si>
    <t>L4J2Y1</t>
  </si>
  <si>
    <t>L4J2Y2</t>
  </si>
  <si>
    <t>L4J2Y3</t>
  </si>
  <si>
    <t>L4J2Y4</t>
  </si>
  <si>
    <t>L4J2Y5</t>
  </si>
  <si>
    <t>L4J2Y6</t>
  </si>
  <si>
    <t>L4J2Y7</t>
  </si>
  <si>
    <t>L4J2Y8</t>
  </si>
  <si>
    <t>L4J2Y9</t>
  </si>
  <si>
    <t>L4J2Z1</t>
  </si>
  <si>
    <t>L4J2Z3</t>
  </si>
  <si>
    <t>L4J2Z5</t>
  </si>
  <si>
    <t>L4J2Z6</t>
  </si>
  <si>
    <t>L4J2Z7</t>
  </si>
  <si>
    <t>L4J2Z8</t>
  </si>
  <si>
    <t>L4J2Z9</t>
  </si>
  <si>
    <t>L4J3A1</t>
  </si>
  <si>
    <t>L4J3A3</t>
  </si>
  <si>
    <t>L4J3A5</t>
  </si>
  <si>
    <t>L4J3A6</t>
  </si>
  <si>
    <t>L4J3A7</t>
  </si>
  <si>
    <t>L4J3A8</t>
  </si>
  <si>
    <t>L4J3A9</t>
  </si>
  <si>
    <t>L4J3B1</t>
  </si>
  <si>
    <t>L4J3B2</t>
  </si>
  <si>
    <t>L4J3B3</t>
  </si>
  <si>
    <t>L4J3B4</t>
  </si>
  <si>
    <t>L4J3B5</t>
  </si>
  <si>
    <t>L4J3B6</t>
  </si>
  <si>
    <t>L4J3B7</t>
  </si>
  <si>
    <t>L4J3B8</t>
  </si>
  <si>
    <t>L4J3B9</t>
  </si>
  <si>
    <t>L4J3C1</t>
  </si>
  <si>
    <t>L4J3C2</t>
  </si>
  <si>
    <t>L4J3C3</t>
  </si>
  <si>
    <t>L4J3C5</t>
  </si>
  <si>
    <t>L4J3C6</t>
  </si>
  <si>
    <t>L4J3C7</t>
  </si>
  <si>
    <t>L4J3C8</t>
  </si>
  <si>
    <t>L4J3C9</t>
  </si>
  <si>
    <t>L4J3E1</t>
  </si>
  <si>
    <t>L4J3E2</t>
  </si>
  <si>
    <t>L4J3E3</t>
  </si>
  <si>
    <t>L4J3E4</t>
  </si>
  <si>
    <t>L4J3E5</t>
  </si>
  <si>
    <t>L4J3E6</t>
  </si>
  <si>
    <t>L4J3E7</t>
  </si>
  <si>
    <t>L4J3E8</t>
  </si>
  <si>
    <t>L4J3E9</t>
  </si>
  <si>
    <t>L4J3G1</t>
  </si>
  <si>
    <t>L4J3G2</t>
  </si>
  <si>
    <t>L4J3G3</t>
  </si>
  <si>
    <t>L4J3G4</t>
  </si>
  <si>
    <t>L4J3G5</t>
  </si>
  <si>
    <t>L4J3G6</t>
  </si>
  <si>
    <t>L4J3G7</t>
  </si>
  <si>
    <t>L4J3G8</t>
  </si>
  <si>
    <t>L4J3G9</t>
  </si>
  <si>
    <t>L4J3H1</t>
  </si>
  <si>
    <t>L4J3H2</t>
  </si>
  <si>
    <t>L4J3H3</t>
  </si>
  <si>
    <t>L4J3H4</t>
  </si>
  <si>
    <t>L4J3H5</t>
  </si>
  <si>
    <t>L4J3H6</t>
  </si>
  <si>
    <t>L4J3H7</t>
  </si>
  <si>
    <t>L4J3H8</t>
  </si>
  <si>
    <t>L4J3H9</t>
  </si>
  <si>
    <t>L4J3J3</t>
  </si>
  <si>
    <t>L4J3J4</t>
  </si>
  <si>
    <t>L4J3J5</t>
  </si>
  <si>
    <t>L4J3J6</t>
  </si>
  <si>
    <t>L4J3J8</t>
  </si>
  <si>
    <t>L4J3J9</t>
  </si>
  <si>
    <t>L4J3K1</t>
  </si>
  <si>
    <t>L4J3K3</t>
  </si>
  <si>
    <t>L4J3K4</t>
  </si>
  <si>
    <t>L4J3K5</t>
  </si>
  <si>
    <t>L4J3K6</t>
  </si>
  <si>
    <t>L4J3K7</t>
  </si>
  <si>
    <t>L4J3K8</t>
  </si>
  <si>
    <t>L4J3K9</t>
  </si>
  <si>
    <t>L4J3L1</t>
  </si>
  <si>
    <t>L4J3L2</t>
  </si>
  <si>
    <t>L4J3L3</t>
  </si>
  <si>
    <t>L4J3L4</t>
  </si>
  <si>
    <t>L4J3L5</t>
  </si>
  <si>
    <t>L4J3L6</t>
  </si>
  <si>
    <t>L4J3L7</t>
  </si>
  <si>
    <t>L4J3L8</t>
  </si>
  <si>
    <t>L4J3L9</t>
  </si>
  <si>
    <t>L4J3M2</t>
  </si>
  <si>
    <t>L4J3M3</t>
  </si>
  <si>
    <t>L4J3M4</t>
  </si>
  <si>
    <t>L4J3M5</t>
  </si>
  <si>
    <t>L4J3M9</t>
  </si>
  <si>
    <t>L4J3N1</t>
  </si>
  <si>
    <t>L4J3N2</t>
  </si>
  <si>
    <t>L4J3N3</t>
  </si>
  <si>
    <t>L4J3N4</t>
  </si>
  <si>
    <t>L4J3N5</t>
  </si>
  <si>
    <t>L4J3N6</t>
  </si>
  <si>
    <t>L4J3N7</t>
  </si>
  <si>
    <t>L4J3N9</t>
  </si>
  <si>
    <t>L4J3P1</t>
  </si>
  <si>
    <t>L4J3P2</t>
  </si>
  <si>
    <t>L4J3P3</t>
  </si>
  <si>
    <t>L4J3P6</t>
  </si>
  <si>
    <t>L4J3P7</t>
  </si>
  <si>
    <t>L4J3P8</t>
  </si>
  <si>
    <t>L4J3P9</t>
  </si>
  <si>
    <t>L4J3R1</t>
  </si>
  <si>
    <t>L4J3R2</t>
  </si>
  <si>
    <t>L4J3R3</t>
  </si>
  <si>
    <t>L4J3R4</t>
  </si>
  <si>
    <t>L4J3R5</t>
  </si>
  <si>
    <t>L4J3R6</t>
  </si>
  <si>
    <t>L4J3R7</t>
  </si>
  <si>
    <t>L4J3R8</t>
  </si>
  <si>
    <t>L4J3R9</t>
  </si>
  <si>
    <t>L4J3S1</t>
  </si>
  <si>
    <t>L4J3S2</t>
  </si>
  <si>
    <t>L4J3S3</t>
  </si>
  <si>
    <t>L4J3S4</t>
  </si>
  <si>
    <t>L4J3S5</t>
  </si>
  <si>
    <t>L4J3S6</t>
  </si>
  <si>
    <t>L4J3S7</t>
  </si>
  <si>
    <t>L4J3S8</t>
  </si>
  <si>
    <t>L4J3S9</t>
  </si>
  <si>
    <t>L4J3T1</t>
  </si>
  <si>
    <t>L4J3T2</t>
  </si>
  <si>
    <t>L4J3T3</t>
  </si>
  <si>
    <t>L4J3T5</t>
  </si>
  <si>
    <t>L4J3T6</t>
  </si>
  <si>
    <t>L4J3T7</t>
  </si>
  <si>
    <t>L4J3T8</t>
  </si>
  <si>
    <t>L4J3T9</t>
  </si>
  <si>
    <t>L4J3V2</t>
  </si>
  <si>
    <t>L4J3V3</t>
  </si>
  <si>
    <t>L4J3V4</t>
  </si>
  <si>
    <t>L4J3V5</t>
  </si>
  <si>
    <t>L4J3V6</t>
  </si>
  <si>
    <t>L4J3V7</t>
  </si>
  <si>
    <t>L4J3V8</t>
  </si>
  <si>
    <t>L4J3V9</t>
  </si>
  <si>
    <t>L4J3W1</t>
  </si>
  <si>
    <t>L4J3W2</t>
  </si>
  <si>
    <t>L4J3W3</t>
  </si>
  <si>
    <t>L4J3W4</t>
  </si>
  <si>
    <t>L4J3W5</t>
  </si>
  <si>
    <t>L4J3W6</t>
  </si>
  <si>
    <t>L4J3W7</t>
  </si>
  <si>
    <t>L4J3W8</t>
  </si>
  <si>
    <t>L4J3W9</t>
  </si>
  <si>
    <t>L4J3X1</t>
  </si>
  <si>
    <t>L4J3X2</t>
  </si>
  <si>
    <t>L4J3X3</t>
  </si>
  <si>
    <t>L4J3X6</t>
  </si>
  <si>
    <t>L4J3X7</t>
  </si>
  <si>
    <t>L4J3Y1</t>
  </si>
  <si>
    <t>L4J3Y2</t>
  </si>
  <si>
    <t>L4J3Y3</t>
  </si>
  <si>
    <t>L4J3Y4</t>
  </si>
  <si>
    <t>L4J3Y5</t>
  </si>
  <si>
    <t>L4J3Y7</t>
  </si>
  <si>
    <t>L4J3Y8</t>
  </si>
  <si>
    <t>L4J3Y9</t>
  </si>
  <si>
    <t>L4J3Z1</t>
  </si>
  <si>
    <t>L4J3Z2</t>
  </si>
  <si>
    <t>L4J3Z5</t>
  </si>
  <si>
    <t>L4J3Z8</t>
  </si>
  <si>
    <t>L4J4A1</t>
  </si>
  <si>
    <t>L4J4A2</t>
  </si>
  <si>
    <t>L4J4A3</t>
  </si>
  <si>
    <t>L4J4A4</t>
  </si>
  <si>
    <t>L4J4A6</t>
  </si>
  <si>
    <t>L4J4A7</t>
  </si>
  <si>
    <t>L4J4A8</t>
  </si>
  <si>
    <t>L4J4A9</t>
  </si>
  <si>
    <t>L4J4B1</t>
  </si>
  <si>
    <t>L4J4B3</t>
  </si>
  <si>
    <t>L4J4B4</t>
  </si>
  <si>
    <t>L4J4B5</t>
  </si>
  <si>
    <t>L4J4B6</t>
  </si>
  <si>
    <t>L4J4B7</t>
  </si>
  <si>
    <t>L4J4B8</t>
  </si>
  <si>
    <t>L4J4B9</t>
  </si>
  <si>
    <t>L4J4C1</t>
  </si>
  <si>
    <t>L4J4C3</t>
  </si>
  <si>
    <t>L4J4C4</t>
  </si>
  <si>
    <t>L4J4C5</t>
  </si>
  <si>
    <t>L4J4C6</t>
  </si>
  <si>
    <t>L4J4C7</t>
  </si>
  <si>
    <t>L4J4C8</t>
  </si>
  <si>
    <t>L4J4C9</t>
  </si>
  <si>
    <t>L4J4E1</t>
  </si>
  <si>
    <t>L4J4E2</t>
  </si>
  <si>
    <t>L4J4E3</t>
  </si>
  <si>
    <t>L4J4E4</t>
  </si>
  <si>
    <t>L4J4E5</t>
  </si>
  <si>
    <t>L4J4E6</t>
  </si>
  <si>
    <t>L4J4E7</t>
  </si>
  <si>
    <t>L4J4E8</t>
  </si>
  <si>
    <t>L4J4E9</t>
  </si>
  <si>
    <t>L4J4G1</t>
  </si>
  <si>
    <t>L4J4G2</t>
  </si>
  <si>
    <t>L4J4G3</t>
  </si>
  <si>
    <t>L4J4G4</t>
  </si>
  <si>
    <t>L4J4G5</t>
  </si>
  <si>
    <t>L4J4G6</t>
  </si>
  <si>
    <t>L4J4G7</t>
  </si>
  <si>
    <t>L4J4G8</t>
  </si>
  <si>
    <t>L4J4G9</t>
  </si>
  <si>
    <t>L4J4H1</t>
  </si>
  <si>
    <t>L4J4H2</t>
  </si>
  <si>
    <t>L4J4H3</t>
  </si>
  <si>
    <t>L4J4H4</t>
  </si>
  <si>
    <t>L4J4H5</t>
  </si>
  <si>
    <t>L4J4H6</t>
  </si>
  <si>
    <t>L4J4H7</t>
  </si>
  <si>
    <t>L4J4H8</t>
  </si>
  <si>
    <t>L4J4H9</t>
  </si>
  <si>
    <t>L4J4J1</t>
  </si>
  <si>
    <t>L4J4J2</t>
  </si>
  <si>
    <t>L4J4J3</t>
  </si>
  <si>
    <t>L4J4J4</t>
  </si>
  <si>
    <t>L4J4J5</t>
  </si>
  <si>
    <t>L4J4J6</t>
  </si>
  <si>
    <t>L4J4J7</t>
  </si>
  <si>
    <t>L4J4J8</t>
  </si>
  <si>
    <t>L4J4K1</t>
  </si>
  <si>
    <t>L4J4K3</t>
  </si>
  <si>
    <t>L4J4K4</t>
  </si>
  <si>
    <t>L4J4K5</t>
  </si>
  <si>
    <t>L4J4K6</t>
  </si>
  <si>
    <t>L4J4K7</t>
  </si>
  <si>
    <t>L4J4K8</t>
  </si>
  <si>
    <t>L4J4K9</t>
  </si>
  <si>
    <t>L4J4L1</t>
  </si>
  <si>
    <t>L4J4L2</t>
  </si>
  <si>
    <t>L4J4L3</t>
  </si>
  <si>
    <t>L4J4L5</t>
  </si>
  <si>
    <t>L4J4L7</t>
  </si>
  <si>
    <t>L4J4L8</t>
  </si>
  <si>
    <t>L4J4M1</t>
  </si>
  <si>
    <t>L4J4M2</t>
  </si>
  <si>
    <t>L4J4M3</t>
  </si>
  <si>
    <t>L4J4M4</t>
  </si>
  <si>
    <t>L4J4M5</t>
  </si>
  <si>
    <t>L4J4M6</t>
  </si>
  <si>
    <t>L4J4M7</t>
  </si>
  <si>
    <t>L4J4M8</t>
  </si>
  <si>
    <t>L4J4M9</t>
  </si>
  <si>
    <t>L4J4N1</t>
  </si>
  <si>
    <t>L4J4N2</t>
  </si>
  <si>
    <t>L4J4N3</t>
  </si>
  <si>
    <t>L4J4N4</t>
  </si>
  <si>
    <t>L4J4N5</t>
  </si>
  <si>
    <t>L4J4N6</t>
  </si>
  <si>
    <t>L4J4N7</t>
  </si>
  <si>
    <t>L4J4N9</t>
  </si>
  <si>
    <t>L4J4P0</t>
  </si>
  <si>
    <t>L4J4P1</t>
  </si>
  <si>
    <t>L4J4P2</t>
  </si>
  <si>
    <t>L4J4P3</t>
  </si>
  <si>
    <t>L4J4P4</t>
  </si>
  <si>
    <t>L4J4P5</t>
  </si>
  <si>
    <t>L4J4P6</t>
  </si>
  <si>
    <t>L4J4P7</t>
  </si>
  <si>
    <t>L4J4P9</t>
  </si>
  <si>
    <t>L4J4R1</t>
  </si>
  <si>
    <t>L4J4R2</t>
  </si>
  <si>
    <t>L4J4R3</t>
  </si>
  <si>
    <t>L4J4R4</t>
  </si>
  <si>
    <t>L4J4R5</t>
  </si>
  <si>
    <t>L4J4R6</t>
  </si>
  <si>
    <t>L4J4R7</t>
  </si>
  <si>
    <t>L4J4R8</t>
  </si>
  <si>
    <t>L4J4R9</t>
  </si>
  <si>
    <t>L4J4S1</t>
  </si>
  <si>
    <t>L4J4S2</t>
  </si>
  <si>
    <t>L4J4S3</t>
  </si>
  <si>
    <t>L4J4S4</t>
  </si>
  <si>
    <t>L4J4S5</t>
  </si>
  <si>
    <t>L4J4S6</t>
  </si>
  <si>
    <t>L4J4S7</t>
  </si>
  <si>
    <t>L4J4S8</t>
  </si>
  <si>
    <t>L4J4S9</t>
  </si>
  <si>
    <t>L4J4T1</t>
  </si>
  <si>
    <t>L4J4T2</t>
  </si>
  <si>
    <t>L4J4T3</t>
  </si>
  <si>
    <t>L4J4T4</t>
  </si>
  <si>
    <t>L4J4T5</t>
  </si>
  <si>
    <t>L4J4T6</t>
  </si>
  <si>
    <t>L4J4T7</t>
  </si>
  <si>
    <t>L4J4T8</t>
  </si>
  <si>
    <t>L4J4T9</t>
  </si>
  <si>
    <t>L4J4V1</t>
  </si>
  <si>
    <t>L4J4V2</t>
  </si>
  <si>
    <t>L4J4V3</t>
  </si>
  <si>
    <t>L4J4V4</t>
  </si>
  <si>
    <t>L4J4V5</t>
  </si>
  <si>
    <t>L4J4V6</t>
  </si>
  <si>
    <t>L4J4V7</t>
  </si>
  <si>
    <t>L4J4V8</t>
  </si>
  <si>
    <t>L4J4V9</t>
  </si>
  <si>
    <t>L4J4W1</t>
  </si>
  <si>
    <t>L4J4W2</t>
  </si>
  <si>
    <t>L4J4W3</t>
  </si>
  <si>
    <t>L4J4W4</t>
  </si>
  <si>
    <t>L4J4W5</t>
  </si>
  <si>
    <t>L4J4W6</t>
  </si>
  <si>
    <t>L4J4W7</t>
  </si>
  <si>
    <t>L4J4W8</t>
  </si>
  <si>
    <t>L4J4W9</t>
  </si>
  <si>
    <t>L4J4X1</t>
  </si>
  <si>
    <t>L4J4X2</t>
  </si>
  <si>
    <t>L4J4X3</t>
  </si>
  <si>
    <t>L4J4X4</t>
  </si>
  <si>
    <t>L4J4X5</t>
  </si>
  <si>
    <t>L4J4X6</t>
  </si>
  <si>
    <t>L4J4X7</t>
  </si>
  <si>
    <t>L4J4X8</t>
  </si>
  <si>
    <t>L4J4X9</t>
  </si>
  <si>
    <t>L4J4Y1</t>
  </si>
  <si>
    <t>L4J4Y2</t>
  </si>
  <si>
    <t>L4J4Y3</t>
  </si>
  <si>
    <t>L4J4Y4</t>
  </si>
  <si>
    <t>L4J4Y5</t>
  </si>
  <si>
    <t>L4J4Y6</t>
  </si>
  <si>
    <t>L4J4Y7</t>
  </si>
  <si>
    <t>L4J4Y8</t>
  </si>
  <si>
    <t>L4J4Y9</t>
  </si>
  <si>
    <t>L4J4Z1</t>
  </si>
  <si>
    <t>L4J4Z2</t>
  </si>
  <si>
    <t>L4J4Z3</t>
  </si>
  <si>
    <t>L4J4Z4</t>
  </si>
  <si>
    <t>L4J4Z5</t>
  </si>
  <si>
    <t>L4J4Z6</t>
  </si>
  <si>
    <t>L4J4Z7</t>
  </si>
  <si>
    <t>L4J4Z8</t>
  </si>
  <si>
    <t>L4J4Z9</t>
  </si>
  <si>
    <t>L4J5A1</t>
  </si>
  <si>
    <t>L4J5A2</t>
  </si>
  <si>
    <t>L4J5A3</t>
  </si>
  <si>
    <t>L4J5A4</t>
  </si>
  <si>
    <t>L4J5A5</t>
  </si>
  <si>
    <t>L4J5A6</t>
  </si>
  <si>
    <t>L4J5A7</t>
  </si>
  <si>
    <t>L4J5A8</t>
  </si>
  <si>
    <t>L4J5A9</t>
  </si>
  <si>
    <t>L4J5B2</t>
  </si>
  <si>
    <t>L4J5B3</t>
  </si>
  <si>
    <t>L4J5B4</t>
  </si>
  <si>
    <t>L4J5B5</t>
  </si>
  <si>
    <t>L4J5B6</t>
  </si>
  <si>
    <t>L4J5B7</t>
  </si>
  <si>
    <t>L4J5B8</t>
  </si>
  <si>
    <t>L4J5B9</t>
  </si>
  <si>
    <t>L4J5C1</t>
  </si>
  <si>
    <t>L4J5C2</t>
  </si>
  <si>
    <t>L4J5C3</t>
  </si>
  <si>
    <t>L4J5C4</t>
  </si>
  <si>
    <t>L4J5C5</t>
  </si>
  <si>
    <t>L4J5C6</t>
  </si>
  <si>
    <t>L4J5C7</t>
  </si>
  <si>
    <t>L4J5C8</t>
  </si>
  <si>
    <t>L4J5C9</t>
  </si>
  <si>
    <t>L4J5E1</t>
  </si>
  <si>
    <t>L4J5E2</t>
  </si>
  <si>
    <t>L4J5E3</t>
  </si>
  <si>
    <t>L4J5E4</t>
  </si>
  <si>
    <t>L4J5E5</t>
  </si>
  <si>
    <t>L4J5E6</t>
  </si>
  <si>
    <t>L4J5E7</t>
  </si>
  <si>
    <t>L4J5E8</t>
  </si>
  <si>
    <t>L4J5E9</t>
  </si>
  <si>
    <t>L4J5G1</t>
  </si>
  <si>
    <t>L4J5G2</t>
  </si>
  <si>
    <t>L4J5G3</t>
  </si>
  <si>
    <t>L4J5G4</t>
  </si>
  <si>
    <t>L4J5G5</t>
  </si>
  <si>
    <t>L4J5G6</t>
  </si>
  <si>
    <t>L4J5G7</t>
  </si>
  <si>
    <t>L4J5G8</t>
  </si>
  <si>
    <t>L4J5G9</t>
  </si>
  <si>
    <t>L4J5H1</t>
  </si>
  <si>
    <t>L4J5H2</t>
  </si>
  <si>
    <t>L4J5H3</t>
  </si>
  <si>
    <t>L4J5H4</t>
  </si>
  <si>
    <t>L4J5H5</t>
  </si>
  <si>
    <t>L4J5H6</t>
  </si>
  <si>
    <t>L4J5H7</t>
  </si>
  <si>
    <t>L4J5H8</t>
  </si>
  <si>
    <t>L4J5H9</t>
  </si>
  <si>
    <t>L4J5J1</t>
  </si>
  <si>
    <t>L4J5J2</t>
  </si>
  <si>
    <t>L4J5J3</t>
  </si>
  <si>
    <t>L4J5J4</t>
  </si>
  <si>
    <t>L4J5J5</t>
  </si>
  <si>
    <t>L4J5J6</t>
  </si>
  <si>
    <t>L4J5J7</t>
  </si>
  <si>
    <t>L4J5J8</t>
  </si>
  <si>
    <t>L4J5J9</t>
  </si>
  <si>
    <t>L4J5K1</t>
  </si>
  <si>
    <t>L4J5K2</t>
  </si>
  <si>
    <t>L4J5K3</t>
  </si>
  <si>
    <t>L4J5K4</t>
  </si>
  <si>
    <t>L4J5K5</t>
  </si>
  <si>
    <t>L4J5K6</t>
  </si>
  <si>
    <t>L4J5K7</t>
  </si>
  <si>
    <t>L4J5K8</t>
  </si>
  <si>
    <t>L4J5K9</t>
  </si>
  <si>
    <t>L4J5L1</t>
  </si>
  <si>
    <t>L4J5L2</t>
  </si>
  <si>
    <t>L4J5L3</t>
  </si>
  <si>
    <t>L4J5L4</t>
  </si>
  <si>
    <t>L4J5L5</t>
  </si>
  <si>
    <t>L4J5L6</t>
  </si>
  <si>
    <t>L4J5L7</t>
  </si>
  <si>
    <t>L4J5L8</t>
  </si>
  <si>
    <t>L4J5L9</t>
  </si>
  <si>
    <t>L4J5M1</t>
  </si>
  <si>
    <t>L4J5M2</t>
  </si>
  <si>
    <t>L4J5M3</t>
  </si>
  <si>
    <t>L4J5M4</t>
  </si>
  <si>
    <t>L4J5M5</t>
  </si>
  <si>
    <t>L4J5M6</t>
  </si>
  <si>
    <t>L4J5M7</t>
  </si>
  <si>
    <t>L4J5M8</t>
  </si>
  <si>
    <t>L4J5M9</t>
  </si>
  <si>
    <t>L4J5N1</t>
  </si>
  <si>
    <t>L4J5N2</t>
  </si>
  <si>
    <t>L4J5N3</t>
  </si>
  <si>
    <t>L4J5N4</t>
  </si>
  <si>
    <t>L4J5N5</t>
  </si>
  <si>
    <t>L4J5N6</t>
  </si>
  <si>
    <t>L4J5N7</t>
  </si>
  <si>
    <t>L4J5N8</t>
  </si>
  <si>
    <t>L4J5N9</t>
  </si>
  <si>
    <t>L4J5P1</t>
  </si>
  <si>
    <t>L4J5P2</t>
  </si>
  <si>
    <t>L4J5P3</t>
  </si>
  <si>
    <t>L4J5P4</t>
  </si>
  <si>
    <t>L4J5P5</t>
  </si>
  <si>
    <t>L4J5P6</t>
  </si>
  <si>
    <t>L4J5P7</t>
  </si>
  <si>
    <t>L4J5P8</t>
  </si>
  <si>
    <t>L4J5P9</t>
  </si>
  <si>
    <t>L4J5R1</t>
  </si>
  <si>
    <t>L4J5R2</t>
  </si>
  <si>
    <t>L4J5R3</t>
  </si>
  <si>
    <t>L4J5R4</t>
  </si>
  <si>
    <t>L4J5R5</t>
  </si>
  <si>
    <t>L4J5R6</t>
  </si>
  <si>
    <t>L4J5R7</t>
  </si>
  <si>
    <t>L4J5R8</t>
  </si>
  <si>
    <t>L4J5R9</t>
  </si>
  <si>
    <t>L4J5S1</t>
  </si>
  <si>
    <t>L4J5S2</t>
  </si>
  <si>
    <t>L4J5S3</t>
  </si>
  <si>
    <t>L4J5S4</t>
  </si>
  <si>
    <t>L4J5S5</t>
  </si>
  <si>
    <t>L4J5S6</t>
  </si>
  <si>
    <t>L4J5S7</t>
  </si>
  <si>
    <t>L4J5S8</t>
  </si>
  <si>
    <t>L4J5S9</t>
  </si>
  <si>
    <t>L4J5T1</t>
  </si>
  <si>
    <t>L4J5T2</t>
  </si>
  <si>
    <t>L4J5T3</t>
  </si>
  <si>
    <t>L4J5T4</t>
  </si>
  <si>
    <t>L4J5T5</t>
  </si>
  <si>
    <t>L4J5T6</t>
  </si>
  <si>
    <t>L4J5T7</t>
  </si>
  <si>
    <t>L4J5T8</t>
  </si>
  <si>
    <t>L4J5T9</t>
  </si>
  <si>
    <t>L4J5V1</t>
  </si>
  <si>
    <t>L4J5V2</t>
  </si>
  <si>
    <t>L4J5V3</t>
  </si>
  <si>
    <t>L4J5V4</t>
  </si>
  <si>
    <t>L4J5V5</t>
  </si>
  <si>
    <t>L4J5V6</t>
  </si>
  <si>
    <t>L4J5V7</t>
  </si>
  <si>
    <t>L4J5V8</t>
  </si>
  <si>
    <t>L4J5V9</t>
  </si>
  <si>
    <t>L4J5W1</t>
  </si>
  <si>
    <t>L4J5W2</t>
  </si>
  <si>
    <t>L4J5W3</t>
  </si>
  <si>
    <t>L4J5W4</t>
  </si>
  <si>
    <t>L4J5W5</t>
  </si>
  <si>
    <t>L4J5W6</t>
  </si>
  <si>
    <t>L4J5W7</t>
  </si>
  <si>
    <t>L4J5W8</t>
  </si>
  <si>
    <t>L4J5W9</t>
  </si>
  <si>
    <t>L4J5X1</t>
  </si>
  <si>
    <t>L4J5X2</t>
  </si>
  <si>
    <t>L4J5X3</t>
  </si>
  <si>
    <t>L4J5X4</t>
  </si>
  <si>
    <t>L4J5X6</t>
  </si>
  <si>
    <t>L4J5X7</t>
  </si>
  <si>
    <t>L4J5X8</t>
  </si>
  <si>
    <t>L4J5X9</t>
  </si>
  <si>
    <t>L4J5Y1</t>
  </si>
  <si>
    <t>L4J5Y2</t>
  </si>
  <si>
    <t>L4J5Y3</t>
  </si>
  <si>
    <t>L4J5Y4</t>
  </si>
  <si>
    <t>L4J5Y5</t>
  </si>
  <si>
    <t>L4J5Y6</t>
  </si>
  <si>
    <t>L4J5Y7</t>
  </si>
  <si>
    <t>L4J5Y8</t>
  </si>
  <si>
    <t>L4J5Y9</t>
  </si>
  <si>
    <t>L4J5Z1</t>
  </si>
  <si>
    <t>L4J5Z2</t>
  </si>
  <si>
    <t>L4J5Z3</t>
  </si>
  <si>
    <t>L4J5Z4</t>
  </si>
  <si>
    <t>L4J5Z5</t>
  </si>
  <si>
    <t>L4J5Z6</t>
  </si>
  <si>
    <t>L4J5Z7</t>
  </si>
  <si>
    <t>L4J5Z8</t>
  </si>
  <si>
    <t>L4J5Z9</t>
  </si>
  <si>
    <t>L4J6A1</t>
  </si>
  <si>
    <t>L4J6A2</t>
  </si>
  <si>
    <t>L4J6A3</t>
  </si>
  <si>
    <t>L4J6A4</t>
  </si>
  <si>
    <t>L4J6A5</t>
  </si>
  <si>
    <t>L4J6A6</t>
  </si>
  <si>
    <t>L4J6A7</t>
  </si>
  <si>
    <t>L4J6A8</t>
  </si>
  <si>
    <t>L4J6A9</t>
  </si>
  <si>
    <t>L4J6B1</t>
  </si>
  <si>
    <t>L4J6B2</t>
  </si>
  <si>
    <t>L4J6B3</t>
  </si>
  <si>
    <t>L4J6B4</t>
  </si>
  <si>
    <t>L4J6B5</t>
  </si>
  <si>
    <t>L4J6B6</t>
  </si>
  <si>
    <t>L4J6B7</t>
  </si>
  <si>
    <t>L4J6B8</t>
  </si>
  <si>
    <t>L4J6B9</t>
  </si>
  <si>
    <t>L4J6C1</t>
  </si>
  <si>
    <t>L4J6C2</t>
  </si>
  <si>
    <t>L4J6C3</t>
  </si>
  <si>
    <t>L4J6C4</t>
  </si>
  <si>
    <t>L4J6C5</t>
  </si>
  <si>
    <t>L4J6C6</t>
  </si>
  <si>
    <t>L4J6C7</t>
  </si>
  <si>
    <t>L4J6C8</t>
  </si>
  <si>
    <t>L4J6C9</t>
  </si>
  <si>
    <t>L4J6E1</t>
  </si>
  <si>
    <t>L4J6E2</t>
  </si>
  <si>
    <t>L4J6E3</t>
  </si>
  <si>
    <t>L4J6E4</t>
  </si>
  <si>
    <t>L4J6E5</t>
  </si>
  <si>
    <t>L4J6E6</t>
  </si>
  <si>
    <t>L4J6E7</t>
  </si>
  <si>
    <t>L4J6E8</t>
  </si>
  <si>
    <t>L4J6E9</t>
  </si>
  <si>
    <t>L4J6G1</t>
  </si>
  <si>
    <t>L4J6G2</t>
  </si>
  <si>
    <t>L4J6G3</t>
  </si>
  <si>
    <t>L4J6G4</t>
  </si>
  <si>
    <t>L4J6G5</t>
  </si>
  <si>
    <t>L4J6G6</t>
  </si>
  <si>
    <t>L4J6G7</t>
  </si>
  <si>
    <t>L4J6G8</t>
  </si>
  <si>
    <t>L4J6G9</t>
  </si>
  <si>
    <t>L4J6H1</t>
  </si>
  <si>
    <t>L4J6H2</t>
  </si>
  <si>
    <t>L4J6H3</t>
  </si>
  <si>
    <t>L4J6H4</t>
  </si>
  <si>
    <t>L4J6H5</t>
  </si>
  <si>
    <t>L4J6H6</t>
  </si>
  <si>
    <t>L4J6H7</t>
  </si>
  <si>
    <t>L4J6H8</t>
  </si>
  <si>
    <t>L4J6H9</t>
  </si>
  <si>
    <t>L4J6J1</t>
  </si>
  <si>
    <t>L4J6J2</t>
  </si>
  <si>
    <t>L4J6J3</t>
  </si>
  <si>
    <t>L4J6J4</t>
  </si>
  <si>
    <t>L4J6J5</t>
  </si>
  <si>
    <t>L4J6J6</t>
  </si>
  <si>
    <t>L4J6J7</t>
  </si>
  <si>
    <t>L4J6J8</t>
  </si>
  <si>
    <t>L4J6J9</t>
  </si>
  <si>
    <t>L4J6K1</t>
  </si>
  <si>
    <t>L4J6K2</t>
  </si>
  <si>
    <t>L4J6K3</t>
  </si>
  <si>
    <t>L4J6K4</t>
  </si>
  <si>
    <t>L4J6K5</t>
  </si>
  <si>
    <t>L4J6K6</t>
  </si>
  <si>
    <t>L4J6K8</t>
  </si>
  <si>
    <t>L4J6K9</t>
  </si>
  <si>
    <t>L4J6L1</t>
  </si>
  <si>
    <t>L4J6L2</t>
  </si>
  <si>
    <t>L4J6L3</t>
  </si>
  <si>
    <t>L4J6L4</t>
  </si>
  <si>
    <t>L4J6L5</t>
  </si>
  <si>
    <t>L4J6L6</t>
  </si>
  <si>
    <t>L4J6L7</t>
  </si>
  <si>
    <t>L4J6L8</t>
  </si>
  <si>
    <t>L4J6L9</t>
  </si>
  <si>
    <t>L4J6M1</t>
  </si>
  <si>
    <t>L4J6M2</t>
  </si>
  <si>
    <t>L4J6M3</t>
  </si>
  <si>
    <t>L4J6M4</t>
  </si>
  <si>
    <t>L4J6M5</t>
  </si>
  <si>
    <t>L4J6M6</t>
  </si>
  <si>
    <t>L4J6M7</t>
  </si>
  <si>
    <t>L4J6M8</t>
  </si>
  <si>
    <t>L4J6M9</t>
  </si>
  <si>
    <t>L4J6N1</t>
  </si>
  <si>
    <t>L4J6N2</t>
  </si>
  <si>
    <t>L4J6N3</t>
  </si>
  <si>
    <t>L4J6N4</t>
  </si>
  <si>
    <t>L4J6N5</t>
  </si>
  <si>
    <t>L4J6N6</t>
  </si>
  <si>
    <t>L4J6N7</t>
  </si>
  <si>
    <t>L4J6N8</t>
  </si>
  <si>
    <t>L4J6N9</t>
  </si>
  <si>
    <t>L4J6P1</t>
  </si>
  <si>
    <t>L4J6P2</t>
  </si>
  <si>
    <t>L4J6P3</t>
  </si>
  <si>
    <t>L4J6P4</t>
  </si>
  <si>
    <t>L4J6P5</t>
  </si>
  <si>
    <t>L4J6P6</t>
  </si>
  <si>
    <t>L4J6P7</t>
  </si>
  <si>
    <t>L4J6P8</t>
  </si>
  <si>
    <t>L4J6P9</t>
  </si>
  <si>
    <t>L4J6R1</t>
  </si>
  <si>
    <t>L4J6R2</t>
  </si>
  <si>
    <t>L4J6R3</t>
  </si>
  <si>
    <t>L4J6R4</t>
  </si>
  <si>
    <t>L4J6R5</t>
  </si>
  <si>
    <t>L4J6R6</t>
  </si>
  <si>
    <t>L4J6R7</t>
  </si>
  <si>
    <t>L4J6R8</t>
  </si>
  <si>
    <t>L4J6R9</t>
  </si>
  <si>
    <t>L4J6S1</t>
  </si>
  <si>
    <t>L4J6S2</t>
  </si>
  <si>
    <t>L4J6S3</t>
  </si>
  <si>
    <t>L4J6S4</t>
  </si>
  <si>
    <t>L4J6S5</t>
  </si>
  <si>
    <t>L4J6S6</t>
  </si>
  <si>
    <t>L4J6S7</t>
  </si>
  <si>
    <t>L4J6S8</t>
  </si>
  <si>
    <t>L4J6S9</t>
  </si>
  <si>
    <t>L4J6T1</t>
  </si>
  <si>
    <t>L4J6T2</t>
  </si>
  <si>
    <t>L4J6T3</t>
  </si>
  <si>
    <t>L4J6T4</t>
  </si>
  <si>
    <t>L4J6T5</t>
  </si>
  <si>
    <t>L4J6T6</t>
  </si>
  <si>
    <t>L4J6T7</t>
  </si>
  <si>
    <t>L4J6T8</t>
  </si>
  <si>
    <t>L4J6T9</t>
  </si>
  <si>
    <t>L4J6V1</t>
  </si>
  <si>
    <t>L4J6V2</t>
  </si>
  <si>
    <t>L4J6V3</t>
  </si>
  <si>
    <t>L4J6V4</t>
  </si>
  <si>
    <t>L4J6V5</t>
  </si>
  <si>
    <t>L4J6V6</t>
  </si>
  <si>
    <t>L4J6V7</t>
  </si>
  <si>
    <t>L4J6V8</t>
  </si>
  <si>
    <t>L4J6V9</t>
  </si>
  <si>
    <t>L4J6W1</t>
  </si>
  <si>
    <t>L4J6W2</t>
  </si>
  <si>
    <t>L4J6W3</t>
  </si>
  <si>
    <t>L4J6W4</t>
  </si>
  <si>
    <t>L4J6W5</t>
  </si>
  <si>
    <t>L4J6W6</t>
  </si>
  <si>
    <t>L4J6W7</t>
  </si>
  <si>
    <t>L4J6W8</t>
  </si>
  <si>
    <t>L4J6W9</t>
  </si>
  <si>
    <t>L4J6X1</t>
  </si>
  <si>
    <t>L4J6X2</t>
  </si>
  <si>
    <t>L4J6X3</t>
  </si>
  <si>
    <t>L4J6X4</t>
  </si>
  <si>
    <t>L4J6X5</t>
  </si>
  <si>
    <t>L4J6X6</t>
  </si>
  <si>
    <t>L4J6X7</t>
  </si>
  <si>
    <t>L4J6X8</t>
  </si>
  <si>
    <t>L4J6X9</t>
  </si>
  <si>
    <t>L4J6Y1</t>
  </si>
  <si>
    <t>L4J6Y2</t>
  </si>
  <si>
    <t>L4J6Y3</t>
  </si>
  <si>
    <t>L4J6Y4</t>
  </si>
  <si>
    <t>L4J6Y5</t>
  </si>
  <si>
    <t>L4J6Y6</t>
  </si>
  <si>
    <t>L4J6Y7</t>
  </si>
  <si>
    <t>L4J6Y8</t>
  </si>
  <si>
    <t>L4J6Z1</t>
  </si>
  <si>
    <t>L4J6Z2</t>
  </si>
  <si>
    <t>L4J6Z3</t>
  </si>
  <si>
    <t>L4J6Z4</t>
  </si>
  <si>
    <t>L4J6Z5</t>
  </si>
  <si>
    <t>L4J6Z6</t>
  </si>
  <si>
    <t>L4J6Z7</t>
  </si>
  <si>
    <t>L4J6Z8</t>
  </si>
  <si>
    <t>L4J6Z9</t>
  </si>
  <si>
    <t>L4J7A1</t>
  </si>
  <si>
    <t>L4J7A2</t>
  </si>
  <si>
    <t>L4J7A3</t>
  </si>
  <si>
    <t>L4J7A4</t>
  </si>
  <si>
    <t>L4J7A5</t>
  </si>
  <si>
    <t>L4J7A6</t>
  </si>
  <si>
    <t>L4J7A7</t>
  </si>
  <si>
    <t>L4J7A8</t>
  </si>
  <si>
    <t>L4J7A9</t>
  </si>
  <si>
    <t>L4J7B1</t>
  </si>
  <si>
    <t>L4J7B2</t>
  </si>
  <si>
    <t>L4J7B3</t>
  </si>
  <si>
    <t>L4J7B4</t>
  </si>
  <si>
    <t>L4J7B5</t>
  </si>
  <si>
    <t>L4J7B7</t>
  </si>
  <si>
    <t>L4J7B8</t>
  </si>
  <si>
    <t>L4J7B9</t>
  </si>
  <si>
    <t>L4J7C1</t>
  </si>
  <si>
    <t>L4J7C2</t>
  </si>
  <si>
    <t>L4J7C4</t>
  </si>
  <si>
    <t>L4J7C6</t>
  </si>
  <si>
    <t>L4J7C7</t>
  </si>
  <si>
    <t>L4J7C8</t>
  </si>
  <si>
    <t>L4J7C9</t>
  </si>
  <si>
    <t>L4J7E1</t>
  </si>
  <si>
    <t>L4J7E2</t>
  </si>
  <si>
    <t>L4J7E3</t>
  </si>
  <si>
    <t>L4J7E4</t>
  </si>
  <si>
    <t>L4J7E5</t>
  </si>
  <si>
    <t>L4J7E6</t>
  </si>
  <si>
    <t>L4J7E7</t>
  </si>
  <si>
    <t>L4J7E8</t>
  </si>
  <si>
    <t>L4J7E9</t>
  </si>
  <si>
    <t>L4J7G1</t>
  </si>
  <si>
    <t>L4J7G2</t>
  </si>
  <si>
    <t>L4J7G3</t>
  </si>
  <si>
    <t>L4J7G4</t>
  </si>
  <si>
    <t>L4J7G5</t>
  </si>
  <si>
    <t>L4J7G6</t>
  </si>
  <si>
    <t>L4J7G7</t>
  </si>
  <si>
    <t>L4J7G8</t>
  </si>
  <si>
    <t>L4J7G9</t>
  </si>
  <si>
    <t>L4J7H1</t>
  </si>
  <si>
    <t>L4J7H2</t>
  </si>
  <si>
    <t>L4J7H3</t>
  </si>
  <si>
    <t>L4J7H4</t>
  </si>
  <si>
    <t>L4J7H6</t>
  </si>
  <si>
    <t>L4J7H7</t>
  </si>
  <si>
    <t>L4J7H8</t>
  </si>
  <si>
    <t>L4J7H9</t>
  </si>
  <si>
    <t>L4J7J1</t>
  </si>
  <si>
    <t>L4J7J2</t>
  </si>
  <si>
    <t>L4J7J3</t>
  </si>
  <si>
    <t>L4J7J4</t>
  </si>
  <si>
    <t>L4J7J5</t>
  </si>
  <si>
    <t>L4J7J6</t>
  </si>
  <si>
    <t>L4J7J7</t>
  </si>
  <si>
    <t>L4J7J8</t>
  </si>
  <si>
    <t>L4J7J9</t>
  </si>
  <si>
    <t>L4J7K1</t>
  </si>
  <si>
    <t>L4J7K2</t>
  </si>
  <si>
    <t>L4J7K3</t>
  </si>
  <si>
    <t>L4J7K4</t>
  </si>
  <si>
    <t>L4J7K5</t>
  </si>
  <si>
    <t>L4J7K6</t>
  </si>
  <si>
    <t>L4J7K7</t>
  </si>
  <si>
    <t>L4J7K8</t>
  </si>
  <si>
    <t>L4J7K9</t>
  </si>
  <si>
    <t>L4J7L1</t>
  </si>
  <si>
    <t>L4J7L2</t>
  </si>
  <si>
    <t>L4J7L3</t>
  </si>
  <si>
    <t>L4J7L4</t>
  </si>
  <si>
    <t>L4J7L5</t>
  </si>
  <si>
    <t>L4J7L6</t>
  </si>
  <si>
    <t>L4J7L7</t>
  </si>
  <si>
    <t>L4J7L8</t>
  </si>
  <si>
    <t>L4J7L9</t>
  </si>
  <si>
    <t>L4J7M1</t>
  </si>
  <si>
    <t>L4J7M2</t>
  </si>
  <si>
    <t>L4J7M3</t>
  </si>
  <si>
    <t>L4J7M5</t>
  </si>
  <si>
    <t>L4J7M6</t>
  </si>
  <si>
    <t>L4J7M7</t>
  </si>
  <si>
    <t>L4J7M8</t>
  </si>
  <si>
    <t>L4J7M9</t>
  </si>
  <si>
    <t>L4J7N1</t>
  </si>
  <si>
    <t>L4J7N2</t>
  </si>
  <si>
    <t>L4J7N3</t>
  </si>
  <si>
    <t>L4J7N4</t>
  </si>
  <si>
    <t>L4J7N5</t>
  </si>
  <si>
    <t>L4J7N6</t>
  </si>
  <si>
    <t>L4J7N7</t>
  </si>
  <si>
    <t>L4J7N8</t>
  </si>
  <si>
    <t>L4J7N9</t>
  </si>
  <si>
    <t>L4J7P1</t>
  </si>
  <si>
    <t>L4J7P2</t>
  </si>
  <si>
    <t>L4J7P3</t>
  </si>
  <si>
    <t>L4J7P4</t>
  </si>
  <si>
    <t>L4J7P5</t>
  </si>
  <si>
    <t>L4J7P6</t>
  </si>
  <si>
    <t>L4J7P7</t>
  </si>
  <si>
    <t>L4J7P8</t>
  </si>
  <si>
    <t>L4J7P9</t>
  </si>
  <si>
    <t>L4J7R1</t>
  </si>
  <si>
    <t>L4J7R2</t>
  </si>
  <si>
    <t>L4J7R3</t>
  </si>
  <si>
    <t>L4J7R4</t>
  </si>
  <si>
    <t>L4J7R5</t>
  </si>
  <si>
    <t>L4J7R6</t>
  </si>
  <si>
    <t>L4J7R7</t>
  </si>
  <si>
    <t>L4J7R8</t>
  </si>
  <si>
    <t>L4J7R9</t>
  </si>
  <si>
    <t>L4J7S2</t>
  </si>
  <si>
    <t>L4J7S3</t>
  </si>
  <si>
    <t>L4J7S4</t>
  </si>
  <si>
    <t>L4J7S5</t>
  </si>
  <si>
    <t>L4J7S6</t>
  </si>
  <si>
    <t>L4J7S7</t>
  </si>
  <si>
    <t>L4J7S8</t>
  </si>
  <si>
    <t>L4J7S9</t>
  </si>
  <si>
    <t>L4J7T2</t>
  </si>
  <si>
    <t>L4J7T4</t>
  </si>
  <si>
    <t>L4J7T5</t>
  </si>
  <si>
    <t>L4J7T6</t>
  </si>
  <si>
    <t>L4J7T7</t>
  </si>
  <si>
    <t>L4J7T8</t>
  </si>
  <si>
    <t>L4J7T9</t>
  </si>
  <si>
    <t>L4J7V1</t>
  </si>
  <si>
    <t>L4J7V2</t>
  </si>
  <si>
    <t>L4J7V3</t>
  </si>
  <si>
    <t>L4J7V4</t>
  </si>
  <si>
    <t>L4J7V5</t>
  </si>
  <si>
    <t>L4J7V6</t>
  </si>
  <si>
    <t>L4J7V7</t>
  </si>
  <si>
    <t>L4J7V8</t>
  </si>
  <si>
    <t>L4J7V9</t>
  </si>
  <si>
    <t>L4J7W1</t>
  </si>
  <si>
    <t>L4J7W4</t>
  </si>
  <si>
    <t>L4J7W5</t>
  </si>
  <si>
    <t>L4J7W6</t>
  </si>
  <si>
    <t>L4J7W7</t>
  </si>
  <si>
    <t>L4J7W8</t>
  </si>
  <si>
    <t>L4J7W9</t>
  </si>
  <si>
    <t>L4J7X1</t>
  </si>
  <si>
    <t>L4J7X2</t>
  </si>
  <si>
    <t>L4J7X3</t>
  </si>
  <si>
    <t>L4J7X4</t>
  </si>
  <si>
    <t>L4J7X5</t>
  </si>
  <si>
    <t>L4J7X6</t>
  </si>
  <si>
    <t>L4J7X7</t>
  </si>
  <si>
    <t>L4J7X9</t>
  </si>
  <si>
    <t>L4J7Y1</t>
  </si>
  <si>
    <t>L4J7Y2</t>
  </si>
  <si>
    <t>L4J7Y3</t>
  </si>
  <si>
    <t>L4J7Y4</t>
  </si>
  <si>
    <t>L4J7Y5</t>
  </si>
  <si>
    <t>L4J7Y6</t>
  </si>
  <si>
    <t>L4J7Y7</t>
  </si>
  <si>
    <t>L4J7Y8</t>
  </si>
  <si>
    <t>L4J7Y9</t>
  </si>
  <si>
    <t>L4J7Z1</t>
  </si>
  <si>
    <t>L4J7Z2</t>
  </si>
  <si>
    <t>L4J7Z3</t>
  </si>
  <si>
    <t>L4J7Z4</t>
  </si>
  <si>
    <t>L4J7Z5</t>
  </si>
  <si>
    <t>L4J7Z6</t>
  </si>
  <si>
    <t>L4J7Z7</t>
  </si>
  <si>
    <t>L4J7Z8</t>
  </si>
  <si>
    <t>L4J8A1</t>
  </si>
  <si>
    <t>L4J8A2</t>
  </si>
  <si>
    <t>L4J8A3</t>
  </si>
  <si>
    <t>L4J8A4</t>
  </si>
  <si>
    <t>L4J8A5</t>
  </si>
  <si>
    <t>L4J8A6</t>
  </si>
  <si>
    <t>L4J8A8</t>
  </si>
  <si>
    <t>L4J8A9</t>
  </si>
  <si>
    <t>L4J8B1</t>
  </si>
  <si>
    <t>L4J8B2</t>
  </si>
  <si>
    <t>L4J8B3</t>
  </si>
  <si>
    <t>L4J8B4</t>
  </si>
  <si>
    <t>L4J8B5</t>
  </si>
  <si>
    <t>L4J8B6</t>
  </si>
  <si>
    <t>L4J8B7</t>
  </si>
  <si>
    <t>L4J8B8</t>
  </si>
  <si>
    <t>L4J8C1</t>
  </si>
  <si>
    <t>L4J8C2</t>
  </si>
  <si>
    <t>L4J8C3</t>
  </si>
  <si>
    <t>L4J8C4</t>
  </si>
  <si>
    <t>L4J8C5</t>
  </si>
  <si>
    <t>L4J8C6</t>
  </si>
  <si>
    <t>L4J8C7</t>
  </si>
  <si>
    <t>L4J8C8</t>
  </si>
  <si>
    <t>L4J8C9</t>
  </si>
  <si>
    <t>L4J8E1</t>
  </si>
  <si>
    <t>L4J8E2</t>
  </si>
  <si>
    <t>L4J8E3</t>
  </si>
  <si>
    <t>L4J8E4</t>
  </si>
  <si>
    <t>L4J8E5</t>
  </si>
  <si>
    <t>L4J8E6</t>
  </si>
  <si>
    <t>L4J8E7</t>
  </si>
  <si>
    <t>L4J8E8</t>
  </si>
  <si>
    <t>L4J8E9</t>
  </si>
  <si>
    <t>L4J8G1</t>
  </si>
  <si>
    <t>L4J8G2</t>
  </si>
  <si>
    <t>L4J8G3</t>
  </si>
  <si>
    <t>L4J8G4</t>
  </si>
  <si>
    <t>L4J8G5</t>
  </si>
  <si>
    <t>L4J8G6</t>
  </si>
  <si>
    <t>L4J8G7</t>
  </si>
  <si>
    <t>L4J8G9</t>
  </si>
  <si>
    <t>L4J8H1</t>
  </si>
  <si>
    <t>L4J8H2</t>
  </si>
  <si>
    <t>L4J8H3</t>
  </si>
  <si>
    <t>L4J8H4</t>
  </si>
  <si>
    <t>L4J8H5</t>
  </si>
  <si>
    <t>L4J8H6</t>
  </si>
  <si>
    <t>L4J8H7</t>
  </si>
  <si>
    <t>L4J8H8</t>
  </si>
  <si>
    <t>L4J8H9</t>
  </si>
  <si>
    <t>L4J8J1</t>
  </si>
  <si>
    <t>L4J8J2</t>
  </si>
  <si>
    <t>L4J8J5</t>
  </si>
  <si>
    <t>L4J8J6</t>
  </si>
  <si>
    <t>L4J8J7</t>
  </si>
  <si>
    <t>L4J8J8</t>
  </si>
  <si>
    <t>L4J8J9</t>
  </si>
  <si>
    <t>L4J8K1</t>
  </si>
  <si>
    <t>L4J8K2</t>
  </si>
  <si>
    <t>L4J8K3</t>
  </si>
  <si>
    <t>L4J8K4</t>
  </si>
  <si>
    <t>L4J8K5</t>
  </si>
  <si>
    <t>L4J8K6</t>
  </si>
  <si>
    <t>L4J8K7</t>
  </si>
  <si>
    <t>L4J8K8</t>
  </si>
  <si>
    <t>L4J8K9</t>
  </si>
  <si>
    <t>L4J8L1</t>
  </si>
  <si>
    <t>L4J8L2</t>
  </si>
  <si>
    <t>L4J8L3</t>
  </si>
  <si>
    <t>L4J8L4</t>
  </si>
  <si>
    <t>L4J8L5</t>
  </si>
  <si>
    <t>L4J8L6</t>
  </si>
  <si>
    <t>L4J8L7</t>
  </si>
  <si>
    <t>L4J8L8</t>
  </si>
  <si>
    <t>L4J8L9</t>
  </si>
  <si>
    <t>L4J8M1</t>
  </si>
  <si>
    <t>L4J8M2</t>
  </si>
  <si>
    <t>L4J8M3</t>
  </si>
  <si>
    <t>L4J8M4</t>
  </si>
  <si>
    <t>L4J8M5</t>
  </si>
  <si>
    <t>L4J8M6</t>
  </si>
  <si>
    <t>L4J8M7</t>
  </si>
  <si>
    <t>L4J8M8</t>
  </si>
  <si>
    <t>L4J8M9</t>
  </si>
  <si>
    <t>L4J8N1</t>
  </si>
  <si>
    <t>L4J8N2</t>
  </si>
  <si>
    <t>L4J8N3</t>
  </si>
  <si>
    <t>L4J8N4</t>
  </si>
  <si>
    <t>L4J8N5</t>
  </si>
  <si>
    <t>L4J8N6</t>
  </si>
  <si>
    <t>L4J8N7</t>
  </si>
  <si>
    <t>L4J8N8</t>
  </si>
  <si>
    <t>L4J8N9</t>
  </si>
  <si>
    <t>L4J8P1</t>
  </si>
  <si>
    <t>L4J8P2</t>
  </si>
  <si>
    <t>L4J8P3</t>
  </si>
  <si>
    <t>L4J8P4</t>
  </si>
  <si>
    <t>L4J8P5</t>
  </si>
  <si>
    <t>L4J8P6</t>
  </si>
  <si>
    <t>L4J8P7</t>
  </si>
  <si>
    <t>L4J8P8</t>
  </si>
  <si>
    <t>L4J8P9</t>
  </si>
  <si>
    <t>L4J8R1</t>
  </si>
  <si>
    <t>L4J8R2</t>
  </si>
  <si>
    <t>L4J8R3</t>
  </si>
  <si>
    <t>L4J8R4</t>
  </si>
  <si>
    <t>L4J8R5</t>
  </si>
  <si>
    <t>L4J8R6</t>
  </si>
  <si>
    <t>L4J8R7</t>
  </si>
  <si>
    <t>L4J8R8</t>
  </si>
  <si>
    <t>L4J8R9</t>
  </si>
  <si>
    <t>L4J8S1</t>
  </si>
  <si>
    <t>L4J8S2</t>
  </si>
  <si>
    <t>L4J8S3</t>
  </si>
  <si>
    <t>L4J8S4</t>
  </si>
  <si>
    <t>L4J8S5</t>
  </si>
  <si>
    <t>L4J8S6</t>
  </si>
  <si>
    <t>L4J8S7</t>
  </si>
  <si>
    <t>L4J8S8</t>
  </si>
  <si>
    <t>L4J8S9</t>
  </si>
  <si>
    <t>L4J8T1</t>
  </si>
  <si>
    <t>L4J8T2</t>
  </si>
  <si>
    <t>L4J8T3</t>
  </si>
  <si>
    <t>L4J8T4</t>
  </si>
  <si>
    <t>L4J8T5</t>
  </si>
  <si>
    <t>L4J8T6</t>
  </si>
  <si>
    <t>L4J8T7</t>
  </si>
  <si>
    <t>L4J8T8</t>
  </si>
  <si>
    <t>L4J8T9</t>
  </si>
  <si>
    <t>L4J8V1</t>
  </si>
  <si>
    <t>L4J8V2</t>
  </si>
  <si>
    <t>L4J8V3</t>
  </si>
  <si>
    <t>L4J8V4</t>
  </si>
  <si>
    <t>L4J8V5</t>
  </si>
  <si>
    <t>L4J8V6</t>
  </si>
  <si>
    <t>L4J8V7</t>
  </si>
  <si>
    <t>L4J8V8</t>
  </si>
  <si>
    <t>L4J8V9</t>
  </si>
  <si>
    <t>L4J8W1</t>
  </si>
  <si>
    <t>L4J8W2</t>
  </si>
  <si>
    <t>L4J8W3</t>
  </si>
  <si>
    <t>L4J8W4</t>
  </si>
  <si>
    <t>L4J8W5</t>
  </si>
  <si>
    <t>L4J8W6</t>
  </si>
  <si>
    <t>L4J8W7</t>
  </si>
  <si>
    <t>L4J8W8</t>
  </si>
  <si>
    <t>L4J8W9</t>
  </si>
  <si>
    <t>L4J8X1</t>
  </si>
  <si>
    <t>L4J8X2</t>
  </si>
  <si>
    <t>L4J8X3</t>
  </si>
  <si>
    <t>L4J8X4</t>
  </si>
  <si>
    <t>L4J8X5</t>
  </si>
  <si>
    <t>L4J8X6</t>
  </si>
  <si>
    <t>L4J8X7</t>
  </si>
  <si>
    <t>L4J8X8</t>
  </si>
  <si>
    <t>L4J8X9</t>
  </si>
  <si>
    <t>L4J8Y2</t>
  </si>
  <si>
    <t>L4J8Y3</t>
  </si>
  <si>
    <t>L4J8Y4</t>
  </si>
  <si>
    <t>L4J8Y5</t>
  </si>
  <si>
    <t>L4J8Y6</t>
  </si>
  <si>
    <t>L4J8Y7</t>
  </si>
  <si>
    <t>L4J8Y8</t>
  </si>
  <si>
    <t>L4J8Y9</t>
  </si>
  <si>
    <t>L4J8Z1</t>
  </si>
  <si>
    <t>L4J8Z2</t>
  </si>
  <si>
    <t>L4J8Z3</t>
  </si>
  <si>
    <t>L4J8Z4</t>
  </si>
  <si>
    <t>L4J8Z5</t>
  </si>
  <si>
    <t>L4J8Z6</t>
  </si>
  <si>
    <t>L4J8Z7</t>
  </si>
  <si>
    <t>L4J8Z8</t>
  </si>
  <si>
    <t>L4J8Z9</t>
  </si>
  <si>
    <t>L4J9A1</t>
  </si>
  <si>
    <t>L4J9A2</t>
  </si>
  <si>
    <t>L4J9A3</t>
  </si>
  <si>
    <t>L4J9A4</t>
  </si>
  <si>
    <t>L4J9A5</t>
  </si>
  <si>
    <t>L4J9A6</t>
  </si>
  <si>
    <t>L4J9A7</t>
  </si>
  <si>
    <t>L4J9A8</t>
  </si>
  <si>
    <t>L4J9A9</t>
  </si>
  <si>
    <t>L4J9B1</t>
  </si>
  <si>
    <t>L4J9B2</t>
  </si>
  <si>
    <t>L4J9B3</t>
  </si>
  <si>
    <t>L4J9B4</t>
  </si>
  <si>
    <t>L4J9B5</t>
  </si>
  <si>
    <t>L4J9B6</t>
  </si>
  <si>
    <t>L4J9B7</t>
  </si>
  <si>
    <t>L4J9B8</t>
  </si>
  <si>
    <t>L4J9B9</t>
  </si>
  <si>
    <t>L4J9C1</t>
  </si>
  <si>
    <t>L4J9C2</t>
  </si>
  <si>
    <t>L4J9C3</t>
  </si>
  <si>
    <t>L4J9C4</t>
  </si>
  <si>
    <t>L4J9C5</t>
  </si>
  <si>
    <t>L4J9C6</t>
  </si>
  <si>
    <t>L4J9C7</t>
  </si>
  <si>
    <t>L4J9C8</t>
  </si>
  <si>
    <t>L4J9C9</t>
  </si>
  <si>
    <t>L4J9E1</t>
  </si>
  <si>
    <t>L4J9E2</t>
  </si>
  <si>
    <t>L4J9E3</t>
  </si>
  <si>
    <t>L4J9E4</t>
  </si>
  <si>
    <t>L4J9E5</t>
  </si>
  <si>
    <t>L4J9E6</t>
  </si>
  <si>
    <t>L4J9E7</t>
  </si>
  <si>
    <t>L4J9E8</t>
  </si>
  <si>
    <t>L4J9E9</t>
  </si>
  <si>
    <t>L4J9G1</t>
  </si>
  <si>
    <t>L4J9G2</t>
  </si>
  <si>
    <t>L4J9G3</t>
  </si>
  <si>
    <t>L4J9G4</t>
  </si>
  <si>
    <t>L4J9G5</t>
  </si>
  <si>
    <t>L4J9G6</t>
  </si>
  <si>
    <t>L4J9G7</t>
  </si>
  <si>
    <t>L4J9G8</t>
  </si>
  <si>
    <t>L4J9G9</t>
  </si>
  <si>
    <t>L4J9H1</t>
  </si>
  <si>
    <t>L4J9H2</t>
  </si>
  <si>
    <t>L4J9H3</t>
  </si>
  <si>
    <t>L4J9H4</t>
  </si>
  <si>
    <t>L4J9H5</t>
  </si>
  <si>
    <t>L4J9H6</t>
  </si>
  <si>
    <t>L4J9H7</t>
  </si>
  <si>
    <t>L4J9H8</t>
  </si>
  <si>
    <t>L4J9H9</t>
  </si>
  <si>
    <t>L4J9J1</t>
  </si>
  <si>
    <t>L4J9J2</t>
  </si>
  <si>
    <t>L4J9J3</t>
  </si>
  <si>
    <t>L4J9J4</t>
  </si>
  <si>
    <t>L4J9J5</t>
  </si>
  <si>
    <t>L4J9J6</t>
  </si>
  <si>
    <t>L4J9J7</t>
  </si>
  <si>
    <t>L4J9J8</t>
  </si>
  <si>
    <t>L4J9J9</t>
  </si>
  <si>
    <t>L4J9K1</t>
  </si>
  <si>
    <t>L4J9K2</t>
  </si>
  <si>
    <t>L4J9K3</t>
  </si>
  <si>
    <t>L4J9K4</t>
  </si>
  <si>
    <t>L4J9K5</t>
  </si>
  <si>
    <t>L4J9K6</t>
  </si>
  <si>
    <t>L4J9K7</t>
  </si>
  <si>
    <t>L4J9K8</t>
  </si>
  <si>
    <t>L4J9K9</t>
  </si>
  <si>
    <t>L4J9L1</t>
  </si>
  <si>
    <t>L4K0A2</t>
  </si>
  <si>
    <t>L4K0A3</t>
  </si>
  <si>
    <t>L4K0A4</t>
  </si>
  <si>
    <t>L4K0A5</t>
  </si>
  <si>
    <t>L4K0A6</t>
  </si>
  <si>
    <t>L4K0A7</t>
  </si>
  <si>
    <t>L4K0A8</t>
  </si>
  <si>
    <t>L4K0A9</t>
  </si>
  <si>
    <t>L4K0B2</t>
  </si>
  <si>
    <t>L4K0B3</t>
  </si>
  <si>
    <t>L4K0B5</t>
  </si>
  <si>
    <t>L4K0B7</t>
  </si>
  <si>
    <t>L4K0B8</t>
  </si>
  <si>
    <t>L4K0B9</t>
  </si>
  <si>
    <t>L4K0C1</t>
  </si>
  <si>
    <t>L4K0C2</t>
  </si>
  <si>
    <t>L4K0C3</t>
  </si>
  <si>
    <t>L4K0C4</t>
  </si>
  <si>
    <t>L4K0C5</t>
  </si>
  <si>
    <t>L4K0C6</t>
  </si>
  <si>
    <t>L4K0C8</t>
  </si>
  <si>
    <t>L4K0C9</t>
  </si>
  <si>
    <t>L4K0E1</t>
  </si>
  <si>
    <t>L4K0E2</t>
  </si>
  <si>
    <t>L4K0E3</t>
  </si>
  <si>
    <t>L4K0E4</t>
  </si>
  <si>
    <t>L4K0E5</t>
  </si>
  <si>
    <t>L4K0E6</t>
  </si>
  <si>
    <t>L4K0E7</t>
  </si>
  <si>
    <t>L4K0E8</t>
  </si>
  <si>
    <t>L4K0G2</t>
  </si>
  <si>
    <t>L4K0G3</t>
  </si>
  <si>
    <t>L4K0G5</t>
  </si>
  <si>
    <t>L4K0G6</t>
  </si>
  <si>
    <t>L4K0G7</t>
  </si>
  <si>
    <t>L4K0G9</t>
  </si>
  <si>
    <t>L4K0H1</t>
  </si>
  <si>
    <t>L4K1A0</t>
  </si>
  <si>
    <t>L4K1A1</t>
  </si>
  <si>
    <t>L4K1A2</t>
  </si>
  <si>
    <t>L4K1A3</t>
  </si>
  <si>
    <t>L4K1A4</t>
  </si>
  <si>
    <t>L4K1A5</t>
  </si>
  <si>
    <t>L4K1A6</t>
  </si>
  <si>
    <t>L4K1A7</t>
  </si>
  <si>
    <t>L4K1A8</t>
  </si>
  <si>
    <t>L4K1A9</t>
  </si>
  <si>
    <t>L4K1B1</t>
  </si>
  <si>
    <t>L4K1B2</t>
  </si>
  <si>
    <t>L4K1B3</t>
  </si>
  <si>
    <t>L4K1B4</t>
  </si>
  <si>
    <t>L4K1B6</t>
  </si>
  <si>
    <t>L4K1B7</t>
  </si>
  <si>
    <t>L4K1B8</t>
  </si>
  <si>
    <t>L4K1B9</t>
  </si>
  <si>
    <t>L4K1C2</t>
  </si>
  <si>
    <t>L4K1C3</t>
  </si>
  <si>
    <t>L4K1C4</t>
  </si>
  <si>
    <t>L4K1C5</t>
  </si>
  <si>
    <t>L4K1C6</t>
  </si>
  <si>
    <t>L4K1C7</t>
  </si>
  <si>
    <t>L4K1C8</t>
  </si>
  <si>
    <t>L4K1C9</t>
  </si>
  <si>
    <t>L4K1E0</t>
  </si>
  <si>
    <t>L4K1E1</t>
  </si>
  <si>
    <t>L4K1E2</t>
  </si>
  <si>
    <t>L4K1E3</t>
  </si>
  <si>
    <t>L4K1E4</t>
  </si>
  <si>
    <t>L4K1E5</t>
  </si>
  <si>
    <t>L4K1E6</t>
  </si>
  <si>
    <t>L4K1E7</t>
  </si>
  <si>
    <t>L4K1E8</t>
  </si>
  <si>
    <t>L4K1E9</t>
  </si>
  <si>
    <t>L4K1G1</t>
  </si>
  <si>
    <t>L4K1G2</t>
  </si>
  <si>
    <t>L4K1G3</t>
  </si>
  <si>
    <t>L4K1G4</t>
  </si>
  <si>
    <t>L4K1G5</t>
  </si>
  <si>
    <t>L4K1G6</t>
  </si>
  <si>
    <t>L4K1G7</t>
  </si>
  <si>
    <t>L4K1G8</t>
  </si>
  <si>
    <t>L4K1G9</t>
  </si>
  <si>
    <t>L4K1H1</t>
  </si>
  <si>
    <t>L4K1H3</t>
  </si>
  <si>
    <t>L4K1H4</t>
  </si>
  <si>
    <t>L4K1H5</t>
  </si>
  <si>
    <t>L4K1H6</t>
  </si>
  <si>
    <t>L4K1H7</t>
  </si>
  <si>
    <t>L4K1H8</t>
  </si>
  <si>
    <t>L4K1H9</t>
  </si>
  <si>
    <t>L4K1J1</t>
  </si>
  <si>
    <t>L4K1J2</t>
  </si>
  <si>
    <t>L4K1J3</t>
  </si>
  <si>
    <t>L4K1J4</t>
  </si>
  <si>
    <t>L4K1J5</t>
  </si>
  <si>
    <t>L4K1J6</t>
  </si>
  <si>
    <t>L4K1J7</t>
  </si>
  <si>
    <t>L4K1J8</t>
  </si>
  <si>
    <t>L4K1J9</t>
  </si>
  <si>
    <t>L4K1K1</t>
  </si>
  <si>
    <t>L4K1K2</t>
  </si>
  <si>
    <t>L4K1K3</t>
  </si>
  <si>
    <t>L4K1K5</t>
  </si>
  <si>
    <t>L4K1K6</t>
  </si>
  <si>
    <t>L4K1K7</t>
  </si>
  <si>
    <t>L4K1K8</t>
  </si>
  <si>
    <t>L4K1K9</t>
  </si>
  <si>
    <t>L4K1L1</t>
  </si>
  <si>
    <t>L4K1L2</t>
  </si>
  <si>
    <t>L4K1L3</t>
  </si>
  <si>
    <t>L4K1L4</t>
  </si>
  <si>
    <t>L4K1L5</t>
  </si>
  <si>
    <t>L4K1L6</t>
  </si>
  <si>
    <t>L4K1L7</t>
  </si>
  <si>
    <t>L4K1L8</t>
  </si>
  <si>
    <t>L4K1L9</t>
  </si>
  <si>
    <t>L4K1M1</t>
  </si>
  <si>
    <t>L4K1M3</t>
  </si>
  <si>
    <t>L4K1M5</t>
  </si>
  <si>
    <t>L4K1M6</t>
  </si>
  <si>
    <t>L4K1M7</t>
  </si>
  <si>
    <t>L4K1M8</t>
  </si>
  <si>
    <t>L4K1M9</t>
  </si>
  <si>
    <t>L4K1N1</t>
  </si>
  <si>
    <t>L4K1N2</t>
  </si>
  <si>
    <t>L4K1N3</t>
  </si>
  <si>
    <t>L4K1N4</t>
  </si>
  <si>
    <t>L4K1N5</t>
  </si>
  <si>
    <t>L4K1N6</t>
  </si>
  <si>
    <t>L4K1N7</t>
  </si>
  <si>
    <t>L4K1N8</t>
  </si>
  <si>
    <t>L4K1N9</t>
  </si>
  <si>
    <t>L4K1P1</t>
  </si>
  <si>
    <t>L4K1P2</t>
  </si>
  <si>
    <t>L4K1P3</t>
  </si>
  <si>
    <t>L4K1P4</t>
  </si>
  <si>
    <t>L4K1P6</t>
  </si>
  <si>
    <t>L4K1P7</t>
  </si>
  <si>
    <t>L4K1P8</t>
  </si>
  <si>
    <t>L4K1P9</t>
  </si>
  <si>
    <t>L4K1R0</t>
  </si>
  <si>
    <t>L4K1R1</t>
  </si>
  <si>
    <t>L4K1R2</t>
  </si>
  <si>
    <t>L4K1R3</t>
  </si>
  <si>
    <t>L4K1R4</t>
  </si>
  <si>
    <t>L4K1R5</t>
  </si>
  <si>
    <t>L4K1R6</t>
  </si>
  <si>
    <t>L4K1R7</t>
  </si>
  <si>
    <t>L4K1R8</t>
  </si>
  <si>
    <t>L4K1R9</t>
  </si>
  <si>
    <t>L4K1S1</t>
  </si>
  <si>
    <t>L4K1S2</t>
  </si>
  <si>
    <t>L4K1S3</t>
  </si>
  <si>
    <t>L4K1S4</t>
  </si>
  <si>
    <t>L4K1S5</t>
  </si>
  <si>
    <t>L4K1S6</t>
  </si>
  <si>
    <t>L4K1S7</t>
  </si>
  <si>
    <t>L4K1S8</t>
  </si>
  <si>
    <t>L4K1S9</t>
  </si>
  <si>
    <t>L4K1T1</t>
  </si>
  <si>
    <t>L4K1T2</t>
  </si>
  <si>
    <t>L4K1T3</t>
  </si>
  <si>
    <t>L4K1T4</t>
  </si>
  <si>
    <t>L4K1T5</t>
  </si>
  <si>
    <t>L4K1T6</t>
  </si>
  <si>
    <t>L4K1T7</t>
  </si>
  <si>
    <t>L4K1T8</t>
  </si>
  <si>
    <t>L4K1V1</t>
  </si>
  <si>
    <t>L4K1V2</t>
  </si>
  <si>
    <t>L4K1V3</t>
  </si>
  <si>
    <t>L4K1V4</t>
  </si>
  <si>
    <t>L4K1V5</t>
  </si>
  <si>
    <t>L4K1V6</t>
  </si>
  <si>
    <t>L4K1V7</t>
  </si>
  <si>
    <t>L4K1V8</t>
  </si>
  <si>
    <t>L4K1V9</t>
  </si>
  <si>
    <t>L4K1W1</t>
  </si>
  <si>
    <t>L4K1W2</t>
  </si>
  <si>
    <t>L4K1W3</t>
  </si>
  <si>
    <t>L4K1W4</t>
  </si>
  <si>
    <t>L4K1W5</t>
  </si>
  <si>
    <t>L4K1W6</t>
  </si>
  <si>
    <t>L4K1W7</t>
  </si>
  <si>
    <t>L4K1W8</t>
  </si>
  <si>
    <t>L4K1W9</t>
  </si>
  <si>
    <t>L4K1X1</t>
  </si>
  <si>
    <t>L4K1X2</t>
  </si>
  <si>
    <t>L4K1X3</t>
  </si>
  <si>
    <t>L4K1X4</t>
  </si>
  <si>
    <t>L4K1X5</t>
  </si>
  <si>
    <t>L4K1X6</t>
  </si>
  <si>
    <t>L4K1X7</t>
  </si>
  <si>
    <t>L4K1X8</t>
  </si>
  <si>
    <t>L4K1X9</t>
  </si>
  <si>
    <t>L4K1Y1</t>
  </si>
  <si>
    <t>L4K1Y2</t>
  </si>
  <si>
    <t>L4K1Y3</t>
  </si>
  <si>
    <t>L4K1Y4</t>
  </si>
  <si>
    <t>L4K1Y5</t>
  </si>
  <si>
    <t>L4K1Y6</t>
  </si>
  <si>
    <t>L4K1Y7</t>
  </si>
  <si>
    <t>L4K1Y8</t>
  </si>
  <si>
    <t>L4K1Y9</t>
  </si>
  <si>
    <t>L4K1Z1</t>
  </si>
  <si>
    <t>L4K1Z2</t>
  </si>
  <si>
    <t>L4K1Z3</t>
  </si>
  <si>
    <t>L4K1Z4</t>
  </si>
  <si>
    <t>L4K1Z5</t>
  </si>
  <si>
    <t>L4K1Z6</t>
  </si>
  <si>
    <t>L4K1Z7</t>
  </si>
  <si>
    <t>L4K1Z8</t>
  </si>
  <si>
    <t>L4K1Z9</t>
  </si>
  <si>
    <t>L4K2A0</t>
  </si>
  <si>
    <t>L4K2A1</t>
  </si>
  <si>
    <t>L4K2A2</t>
  </si>
  <si>
    <t>L4K2A3</t>
  </si>
  <si>
    <t>L4K2A4</t>
  </si>
  <si>
    <t>L4K2A5</t>
  </si>
  <si>
    <t>L4K2A6</t>
  </si>
  <si>
    <t>L4K2A7</t>
  </si>
  <si>
    <t>L4K2A8</t>
  </si>
  <si>
    <t>L4K2A9</t>
  </si>
  <si>
    <t>L4K2B0</t>
  </si>
  <si>
    <t>L4K2B1</t>
  </si>
  <si>
    <t>L4K2B2</t>
  </si>
  <si>
    <t>L4K2B3</t>
  </si>
  <si>
    <t>L4K2B4</t>
  </si>
  <si>
    <t>L4K2B5</t>
  </si>
  <si>
    <t>L4K2B6</t>
  </si>
  <si>
    <t>L4K2B7</t>
  </si>
  <si>
    <t>L4K2B8</t>
  </si>
  <si>
    <t>L4K2B9</t>
  </si>
  <si>
    <t>L4K2C1</t>
  </si>
  <si>
    <t>L4K2C2</t>
  </si>
  <si>
    <t>L4K2C3</t>
  </si>
  <si>
    <t>L4K2C4</t>
  </si>
  <si>
    <t>L4K2C5</t>
  </si>
  <si>
    <t>L4K2C6</t>
  </si>
  <si>
    <t>L4K2C7</t>
  </si>
  <si>
    <t>L4K2C8</t>
  </si>
  <si>
    <t>L4K2C9</t>
  </si>
  <si>
    <t>L4K2E1</t>
  </si>
  <si>
    <t>L4K2E2</t>
  </si>
  <si>
    <t>L4K2E3</t>
  </si>
  <si>
    <t>L4K2E4</t>
  </si>
  <si>
    <t>L4K2E5</t>
  </si>
  <si>
    <t>L4K2E6</t>
  </si>
  <si>
    <t>L4K2E7</t>
  </si>
  <si>
    <t>L4K2E8</t>
  </si>
  <si>
    <t>L4K2E9</t>
  </si>
  <si>
    <t>L4K2G1</t>
  </si>
  <si>
    <t>L4K2G2</t>
  </si>
  <si>
    <t>L4K2G3</t>
  </si>
  <si>
    <t>L4K2G4</t>
  </si>
  <si>
    <t>L4K2G5</t>
  </si>
  <si>
    <t>L4K2G6</t>
  </si>
  <si>
    <t>L4K2G7</t>
  </si>
  <si>
    <t>L4K2G8</t>
  </si>
  <si>
    <t>L4K2G9</t>
  </si>
  <si>
    <t>L4K2H1</t>
  </si>
  <si>
    <t>L4K2H2</t>
  </si>
  <si>
    <t>L4K2H3</t>
  </si>
  <si>
    <t>L4K2H4</t>
  </si>
  <si>
    <t>L4K2H5</t>
  </si>
  <si>
    <t>L4K2H6</t>
  </si>
  <si>
    <t>L4K2H7</t>
  </si>
  <si>
    <t>L4K2H8</t>
  </si>
  <si>
    <t>L4K2H9</t>
  </si>
  <si>
    <t>L4K2J1</t>
  </si>
  <si>
    <t>L4K2J2</t>
  </si>
  <si>
    <t>L4K2J3</t>
  </si>
  <si>
    <t>L4K2J4</t>
  </si>
  <si>
    <t>L4K2J5</t>
  </si>
  <si>
    <t>L4K2J6</t>
  </si>
  <si>
    <t>L4K2J7</t>
  </si>
  <si>
    <t>L4K2J8</t>
  </si>
  <si>
    <t>L4K2J9</t>
  </si>
  <si>
    <t>L4K2K1</t>
  </si>
  <si>
    <t>L4K2K2</t>
  </si>
  <si>
    <t>L4K2K3</t>
  </si>
  <si>
    <t>L4K2K4</t>
  </si>
  <si>
    <t>L4K2K5</t>
  </si>
  <si>
    <t>L4K2K6</t>
  </si>
  <si>
    <t>L4K2K7</t>
  </si>
  <si>
    <t>L4K2K8</t>
  </si>
  <si>
    <t>L4K2K9</t>
  </si>
  <si>
    <t>L4K2L1</t>
  </si>
  <si>
    <t>L4K2L2</t>
  </si>
  <si>
    <t>L4K2L3</t>
  </si>
  <si>
    <t>L4K2L4</t>
  </si>
  <si>
    <t>L4K2L5</t>
  </si>
  <si>
    <t>L4K2L6</t>
  </si>
  <si>
    <t>L4K2L7</t>
  </si>
  <si>
    <t>L4K2L8</t>
  </si>
  <si>
    <t>L4K2L9</t>
  </si>
  <si>
    <t>L4K2M1</t>
  </si>
  <si>
    <t>L4K2M2</t>
  </si>
  <si>
    <t>L4K2M3</t>
  </si>
  <si>
    <t>L4K2M4</t>
  </si>
  <si>
    <t>L4K2M5</t>
  </si>
  <si>
    <t>L4K2M6</t>
  </si>
  <si>
    <t>L4K2M7</t>
  </si>
  <si>
    <t>L4K2M8</t>
  </si>
  <si>
    <t>L4K2M9</t>
  </si>
  <si>
    <t>L4K2N1</t>
  </si>
  <si>
    <t>L4K2N2</t>
  </si>
  <si>
    <t>L4K2N3</t>
  </si>
  <si>
    <t>L4K2N4</t>
  </si>
  <si>
    <t>L4K2N5</t>
  </si>
  <si>
    <t>L4K2N6</t>
  </si>
  <si>
    <t>L4K2N7</t>
  </si>
  <si>
    <t>L4K2N8</t>
  </si>
  <si>
    <t>L4K2N9</t>
  </si>
  <si>
    <t>L4K2P1</t>
  </si>
  <si>
    <t>L4K2P2</t>
  </si>
  <si>
    <t>L4K2P3</t>
  </si>
  <si>
    <t>L4K2P4</t>
  </si>
  <si>
    <t>L4K2P5</t>
  </si>
  <si>
    <t>L4K2P6</t>
  </si>
  <si>
    <t>L4K2P7</t>
  </si>
  <si>
    <t>L4K2P8</t>
  </si>
  <si>
    <t>L4K2P9</t>
  </si>
  <si>
    <t>L4K2R1</t>
  </si>
  <si>
    <t>L4K2R2</t>
  </si>
  <si>
    <t>L4K2R3</t>
  </si>
  <si>
    <t>L4K2R4</t>
  </si>
  <si>
    <t>L4K2R5</t>
  </si>
  <si>
    <t>L4K2R6</t>
  </si>
  <si>
    <t>L4K2R7</t>
  </si>
  <si>
    <t>L4K2R8</t>
  </si>
  <si>
    <t>L4K2R9</t>
  </si>
  <si>
    <t>L4K2S1</t>
  </si>
  <si>
    <t>L4K2S2</t>
  </si>
  <si>
    <t>L4K2S3</t>
  </si>
  <si>
    <t>L4K2S4</t>
  </si>
  <si>
    <t>L4K2S5</t>
  </si>
  <si>
    <t>L4K2S7</t>
  </si>
  <si>
    <t>L4K2S8</t>
  </si>
  <si>
    <t>L4K2S9</t>
  </si>
  <si>
    <t>L4K2T1</t>
  </si>
  <si>
    <t>L4K2T2</t>
  </si>
  <si>
    <t>L4K2T3</t>
  </si>
  <si>
    <t>L4K2T4</t>
  </si>
  <si>
    <t>L4K2T5</t>
  </si>
  <si>
    <t>L4K2T7</t>
  </si>
  <si>
    <t>L4K2T8</t>
  </si>
  <si>
    <t>L4K2T9</t>
  </si>
  <si>
    <t>L4K2V1</t>
  </si>
  <si>
    <t>L4K2V2</t>
  </si>
  <si>
    <t>L4K2V3</t>
  </si>
  <si>
    <t>L4K2V4</t>
  </si>
  <si>
    <t>L4K2V5</t>
  </si>
  <si>
    <t>L4K2V6</t>
  </si>
  <si>
    <t>L4K2V7</t>
  </si>
  <si>
    <t>L4K2V8</t>
  </si>
  <si>
    <t>L4K2V9</t>
  </si>
  <si>
    <t>L4K2W1</t>
  </si>
  <si>
    <t>L4K2W2</t>
  </si>
  <si>
    <t>L4K2W3</t>
  </si>
  <si>
    <t>L4K2W4</t>
  </si>
  <si>
    <t>L4K2W5</t>
  </si>
  <si>
    <t>L4K2W6</t>
  </si>
  <si>
    <t>L4K2W7</t>
  </si>
  <si>
    <t>L4K2W8</t>
  </si>
  <si>
    <t>L4K2W9</t>
  </si>
  <si>
    <t>L4K2X1</t>
  </si>
  <si>
    <t>L4K2X2</t>
  </si>
  <si>
    <t>L4K2X3</t>
  </si>
  <si>
    <t>L4K2X5</t>
  </si>
  <si>
    <t>L4K2X6</t>
  </si>
  <si>
    <t>L4K2X7</t>
  </si>
  <si>
    <t>L4K2X8</t>
  </si>
  <si>
    <t>L4K2X9</t>
  </si>
  <si>
    <t>L4K2Y1</t>
  </si>
  <si>
    <t>L4K2Y2</t>
  </si>
  <si>
    <t>L4K2Y3</t>
  </si>
  <si>
    <t>L4K2Y4</t>
  </si>
  <si>
    <t>L4K2Y5</t>
  </si>
  <si>
    <t>L4K2Y6</t>
  </si>
  <si>
    <t>L4K2Y7</t>
  </si>
  <si>
    <t>L4K2Y8</t>
  </si>
  <si>
    <t>L4K2Y9</t>
  </si>
  <si>
    <t>L4K2Z1</t>
  </si>
  <si>
    <t>L4K2Z2</t>
  </si>
  <si>
    <t>L4K2Z3</t>
  </si>
  <si>
    <t>L4K2Z4</t>
  </si>
  <si>
    <t>L4K2Z5</t>
  </si>
  <si>
    <t>L4K2Z6</t>
  </si>
  <si>
    <t>L4K2Z7</t>
  </si>
  <si>
    <t>L4K2Z8</t>
  </si>
  <si>
    <t>L4K2Z9</t>
  </si>
  <si>
    <t>L4K3A1</t>
  </si>
  <si>
    <t>L4K3A2</t>
  </si>
  <si>
    <t>L4K3A3</t>
  </si>
  <si>
    <t>L4K3A4</t>
  </si>
  <si>
    <t>L4K3A5</t>
  </si>
  <si>
    <t>L4K3A6</t>
  </si>
  <si>
    <t>L4K3A7</t>
  </si>
  <si>
    <t>L4K3A8</t>
  </si>
  <si>
    <t>L4K3A9</t>
  </si>
  <si>
    <t>L4K3B1</t>
  </si>
  <si>
    <t>L4K3B2</t>
  </si>
  <si>
    <t>L4K3B3</t>
  </si>
  <si>
    <t>L4K3B4</t>
  </si>
  <si>
    <t>L4K3B5</t>
  </si>
  <si>
    <t>L4K3B6</t>
  </si>
  <si>
    <t>L4K3B8</t>
  </si>
  <si>
    <t>L4K3B9</t>
  </si>
  <si>
    <t>L4K3C1</t>
  </si>
  <si>
    <t>L4K3C2</t>
  </si>
  <si>
    <t>L4K3C3</t>
  </si>
  <si>
    <t>L4K3C4</t>
  </si>
  <si>
    <t>L4K3C5</t>
  </si>
  <si>
    <t>L4K3C6</t>
  </si>
  <si>
    <t>L4K3C7</t>
  </si>
  <si>
    <t>L4K3C8</t>
  </si>
  <si>
    <t>L4K3C9</t>
  </si>
  <si>
    <t>L4K3E1</t>
  </si>
  <si>
    <t>L4K3E2</t>
  </si>
  <si>
    <t>L4K3E3</t>
  </si>
  <si>
    <t>L4K3E4</t>
  </si>
  <si>
    <t>L4K3E5</t>
  </si>
  <si>
    <t>L4K3E6</t>
  </si>
  <si>
    <t>L4K3E7</t>
  </si>
  <si>
    <t>L4K3E8</t>
  </si>
  <si>
    <t>L4K3E9</t>
  </si>
  <si>
    <t>L4K3G1</t>
  </si>
  <si>
    <t>L4K3G2</t>
  </si>
  <si>
    <t>L4K3G3</t>
  </si>
  <si>
    <t>L4K3G4</t>
  </si>
  <si>
    <t>L4K3G5</t>
  </si>
  <si>
    <t>L4K3G6</t>
  </si>
  <si>
    <t>L4K3G7</t>
  </si>
  <si>
    <t>L4K3G8</t>
  </si>
  <si>
    <t>L4K3G9</t>
  </si>
  <si>
    <t>L4K3H1</t>
  </si>
  <si>
    <t>L4K3H2</t>
  </si>
  <si>
    <t>L4K3H3</t>
  </si>
  <si>
    <t>L4K3H4</t>
  </si>
  <si>
    <t>L4K3H5</t>
  </si>
  <si>
    <t>L4K3H6</t>
  </si>
  <si>
    <t>L4K3H7</t>
  </si>
  <si>
    <t>L4K3H8</t>
  </si>
  <si>
    <t>L4K3H9</t>
  </si>
  <si>
    <t>L4K3J1</t>
  </si>
  <si>
    <t>L4K3J2</t>
  </si>
  <si>
    <t>L4K3J3</t>
  </si>
  <si>
    <t>L4K3J4</t>
  </si>
  <si>
    <t>L4K3J5</t>
  </si>
  <si>
    <t>L4K3J6</t>
  </si>
  <si>
    <t>L4K3J7</t>
  </si>
  <si>
    <t>L4K3J8</t>
  </si>
  <si>
    <t>L4K3J9</t>
  </si>
  <si>
    <t>L4K3K1</t>
  </si>
  <si>
    <t>L4K3K2</t>
  </si>
  <si>
    <t>L4K3K3</t>
  </si>
  <si>
    <t>L4K3K4</t>
  </si>
  <si>
    <t>L4K3K5</t>
  </si>
  <si>
    <t>L4K3K6</t>
  </si>
  <si>
    <t>L4K3K7</t>
  </si>
  <si>
    <t>L4K3K8</t>
  </si>
  <si>
    <t>L4K3K9</t>
  </si>
  <si>
    <t>L4K3L1</t>
  </si>
  <si>
    <t>L4K3L2</t>
  </si>
  <si>
    <t>L4K3L3</t>
  </si>
  <si>
    <t>L4K3L4</t>
  </si>
  <si>
    <t>L4K3L5</t>
  </si>
  <si>
    <t>L4K3L6</t>
  </si>
  <si>
    <t>L4K3L7</t>
  </si>
  <si>
    <t>L4K3L8</t>
  </si>
  <si>
    <t>L4K3L9</t>
  </si>
  <si>
    <t>L4K3M1</t>
  </si>
  <si>
    <t>L4K3M2</t>
  </si>
  <si>
    <t>L4K3M3</t>
  </si>
  <si>
    <t>L4K3M4</t>
  </si>
  <si>
    <t>L4K3M5</t>
  </si>
  <si>
    <t>L4K3M6</t>
  </si>
  <si>
    <t>L4K3M7</t>
  </si>
  <si>
    <t>L4K3M8</t>
  </si>
  <si>
    <t>L4K3M9</t>
  </si>
  <si>
    <t>L4K3N1</t>
  </si>
  <si>
    <t>L4K3N2</t>
  </si>
  <si>
    <t>L4K3N3</t>
  </si>
  <si>
    <t>L4K3N4</t>
  </si>
  <si>
    <t>L4K3N5</t>
  </si>
  <si>
    <t>L4K3N6</t>
  </si>
  <si>
    <t>L4K3N7</t>
  </si>
  <si>
    <t>L4K3N8</t>
  </si>
  <si>
    <t>L4K3N9</t>
  </si>
  <si>
    <t>L4K3P1</t>
  </si>
  <si>
    <t>L4K3P2</t>
  </si>
  <si>
    <t>L4K3P3</t>
  </si>
  <si>
    <t>L4K3P4</t>
  </si>
  <si>
    <t>L4K3P5</t>
  </si>
  <si>
    <t>L4K3P6</t>
  </si>
  <si>
    <t>L4K3P7</t>
  </si>
  <si>
    <t>L4K3P8</t>
  </si>
  <si>
    <t>L4K3P9</t>
  </si>
  <si>
    <t>L4K3R1</t>
  </si>
  <si>
    <t>L4K3R2</t>
  </si>
  <si>
    <t>L4K3R3</t>
  </si>
  <si>
    <t>L4K3R4</t>
  </si>
  <si>
    <t>L4K3R5</t>
  </si>
  <si>
    <t>L4K3R6</t>
  </si>
  <si>
    <t>L4K3R7</t>
  </si>
  <si>
    <t>L4K3R8</t>
  </si>
  <si>
    <t>L4K3R9</t>
  </si>
  <si>
    <t>L4K3S1</t>
  </si>
  <si>
    <t>L4K3S2</t>
  </si>
  <si>
    <t>L4K3S3</t>
  </si>
  <si>
    <t>L4K3S4</t>
  </si>
  <si>
    <t>L4K3S5</t>
  </si>
  <si>
    <t>L4K3S6</t>
  </si>
  <si>
    <t>L4K3S7</t>
  </si>
  <si>
    <t>L4K3S8</t>
  </si>
  <si>
    <t>L4K3S9</t>
  </si>
  <si>
    <t>L4K3T1</t>
  </si>
  <si>
    <t>L4K3T2</t>
  </si>
  <si>
    <t>L4K3T3</t>
  </si>
  <si>
    <t>L4K3T4</t>
  </si>
  <si>
    <t>L4K3T5</t>
  </si>
  <si>
    <t>L4K3T6</t>
  </si>
  <si>
    <t>L4K3T7</t>
  </si>
  <si>
    <t>L4K3T8</t>
  </si>
  <si>
    <t>L4K3T9</t>
  </si>
  <si>
    <t>L4K3V1</t>
  </si>
  <si>
    <t>L4K3V2</t>
  </si>
  <si>
    <t>L4K3V3</t>
  </si>
  <si>
    <t>L4K3V4</t>
  </si>
  <si>
    <t>L4K3V5</t>
  </si>
  <si>
    <t>L4K3V6</t>
  </si>
  <si>
    <t>L4K3V7</t>
  </si>
  <si>
    <t>L4K3V8</t>
  </si>
  <si>
    <t>L4K3V9</t>
  </si>
  <si>
    <t>L4K3W1</t>
  </si>
  <si>
    <t>L4K3W2</t>
  </si>
  <si>
    <t>L4K3W3</t>
  </si>
  <si>
    <t>L4K3W4</t>
  </si>
  <si>
    <t>L4K3W5</t>
  </si>
  <si>
    <t>L4K3W6</t>
  </si>
  <si>
    <t>L4K3W7</t>
  </si>
  <si>
    <t>L4K3W8</t>
  </si>
  <si>
    <t>L4K3W9</t>
  </si>
  <si>
    <t>L4K3X1</t>
  </si>
  <si>
    <t>L4K3X2</t>
  </si>
  <si>
    <t>L4K3X3</t>
  </si>
  <si>
    <t>L4K3X4</t>
  </si>
  <si>
    <t>L4K3X5</t>
  </si>
  <si>
    <t>L4K3X6</t>
  </si>
  <si>
    <t>L4K3X7</t>
  </si>
  <si>
    <t>L4K3X8</t>
  </si>
  <si>
    <t>L4K3X9</t>
  </si>
  <si>
    <t>L4K3Y1</t>
  </si>
  <si>
    <t>L4K3Y2</t>
  </si>
  <si>
    <t>L4K3Y3</t>
  </si>
  <si>
    <t>L4K3Y4</t>
  </si>
  <si>
    <t>L4K3Y5</t>
  </si>
  <si>
    <t>L4K3Y6</t>
  </si>
  <si>
    <t>L4K3Y7</t>
  </si>
  <si>
    <t>L4K3Y8</t>
  </si>
  <si>
    <t>L4K3Y9</t>
  </si>
  <si>
    <t>L4K3Z1</t>
  </si>
  <si>
    <t>L4K3Z2</t>
  </si>
  <si>
    <t>L4K3Z3</t>
  </si>
  <si>
    <t>L4K3Z4</t>
  </si>
  <si>
    <t>L4K3Z5</t>
  </si>
  <si>
    <t>L4K3Z6</t>
  </si>
  <si>
    <t>L4K3Z7</t>
  </si>
  <si>
    <t>L4K3Z8</t>
  </si>
  <si>
    <t>L4K3Z9</t>
  </si>
  <si>
    <t>L4K4A1</t>
  </si>
  <si>
    <t>L4K4A2</t>
  </si>
  <si>
    <t>L4K4A3</t>
  </si>
  <si>
    <t>L4K4A4</t>
  </si>
  <si>
    <t>L4K4A5</t>
  </si>
  <si>
    <t>L4K4A6</t>
  </si>
  <si>
    <t>L4K4A7</t>
  </si>
  <si>
    <t>L4K4A8</t>
  </si>
  <si>
    <t>L4K4A9</t>
  </si>
  <si>
    <t>L4K4B1</t>
  </si>
  <si>
    <t>L4K4B2</t>
  </si>
  <si>
    <t>L4K4B3</t>
  </si>
  <si>
    <t>L4K4B4</t>
  </si>
  <si>
    <t>L4K4B5</t>
  </si>
  <si>
    <t>L4K4B6</t>
  </si>
  <si>
    <t>L4K4B7</t>
  </si>
  <si>
    <t>L4K4B8</t>
  </si>
  <si>
    <t>L4K4B9</t>
  </si>
  <si>
    <t>L4K4C1</t>
  </si>
  <si>
    <t>L4K4C2</t>
  </si>
  <si>
    <t>L4K4C3</t>
  </si>
  <si>
    <t>L4K4C4</t>
  </si>
  <si>
    <t>L4K4C5</t>
  </si>
  <si>
    <t>L4K4C6</t>
  </si>
  <si>
    <t>L4K4C7</t>
  </si>
  <si>
    <t>L4K4C8</t>
  </si>
  <si>
    <t>L4K4C9</t>
  </si>
  <si>
    <t>L4K4E1</t>
  </si>
  <si>
    <t>L4K4E2</t>
  </si>
  <si>
    <t>L4K4E3</t>
  </si>
  <si>
    <t>L4K4E4</t>
  </si>
  <si>
    <t>L4K4E5</t>
  </si>
  <si>
    <t>L4K4E6</t>
  </si>
  <si>
    <t>L4K4E7</t>
  </si>
  <si>
    <t>L4K4E8</t>
  </si>
  <si>
    <t>L4K4E9</t>
  </si>
  <si>
    <t>L4K4G1</t>
  </si>
  <si>
    <t>L4K4G2</t>
  </si>
  <si>
    <t>L4K4G3</t>
  </si>
  <si>
    <t>L4K4G4</t>
  </si>
  <si>
    <t>L4K4G5</t>
  </si>
  <si>
    <t>L4K4G6</t>
  </si>
  <si>
    <t>L4K4G7</t>
  </si>
  <si>
    <t>L4K4G8</t>
  </si>
  <si>
    <t>L4K4G9</t>
  </si>
  <si>
    <t>L4K4H1</t>
  </si>
  <si>
    <t>L4K4H2</t>
  </si>
  <si>
    <t>L4K4H3</t>
  </si>
  <si>
    <t>L4K4H4</t>
  </si>
  <si>
    <t>L4K4H5</t>
  </si>
  <si>
    <t>L4K4H6</t>
  </si>
  <si>
    <t>L4K4H7</t>
  </si>
  <si>
    <t>L4K4H8</t>
  </si>
  <si>
    <t>L4K4H9</t>
  </si>
  <si>
    <t>L4K4J1</t>
  </si>
  <si>
    <t>L4K4J2</t>
  </si>
  <si>
    <t>L4K4J3</t>
  </si>
  <si>
    <t>L4K4J4</t>
  </si>
  <si>
    <t>L4K4J5</t>
  </si>
  <si>
    <t>L4K4J6</t>
  </si>
  <si>
    <t>L4K4J7</t>
  </si>
  <si>
    <t>L4K4J8</t>
  </si>
  <si>
    <t>L4K4J9</t>
  </si>
  <si>
    <t>L4K4K1</t>
  </si>
  <si>
    <t>L4K4K2</t>
  </si>
  <si>
    <t>L4K4K5</t>
  </si>
  <si>
    <t>L4K4K7</t>
  </si>
  <si>
    <t>L4K4K8</t>
  </si>
  <si>
    <t>L4K4K9</t>
  </si>
  <si>
    <t>L4K4L1</t>
  </si>
  <si>
    <t>L4K4L2</t>
  </si>
  <si>
    <t>L4K4L3</t>
  </si>
  <si>
    <t>L4K4L4</t>
  </si>
  <si>
    <t>L4K4L5</t>
  </si>
  <si>
    <t>L4K4L6</t>
  </si>
  <si>
    <t>L4K4L7</t>
  </si>
  <si>
    <t>L4K4L8</t>
  </si>
  <si>
    <t>L4K4L9</t>
  </si>
  <si>
    <t>L4K4M1</t>
  </si>
  <si>
    <t>L4K4M2</t>
  </si>
  <si>
    <t>L4K4M3</t>
  </si>
  <si>
    <t>L4K4M4</t>
  </si>
  <si>
    <t>L4K4M5</t>
  </si>
  <si>
    <t>L4K4M6</t>
  </si>
  <si>
    <t>L4K4M7</t>
  </si>
  <si>
    <t>L4K4M8</t>
  </si>
  <si>
    <t>L4K4M9</t>
  </si>
  <si>
    <t>L4K4N1</t>
  </si>
  <si>
    <t>L4K4N2</t>
  </si>
  <si>
    <t>L4K4N3</t>
  </si>
  <si>
    <t>L4K4N4</t>
  </si>
  <si>
    <t>L4K4N5</t>
  </si>
  <si>
    <t>L4K4N6</t>
  </si>
  <si>
    <t>L4K4N7</t>
  </si>
  <si>
    <t>L4K4N8</t>
  </si>
  <si>
    <t>L4K4N9</t>
  </si>
  <si>
    <t>L4K4P1</t>
  </si>
  <si>
    <t>L4K4P3</t>
  </si>
  <si>
    <t>L4K4P4</t>
  </si>
  <si>
    <t>L4K4P5</t>
  </si>
  <si>
    <t>L4K4P6</t>
  </si>
  <si>
    <t>L4K4P7</t>
  </si>
  <si>
    <t>L4K4P8</t>
  </si>
  <si>
    <t>L4K4P9</t>
  </si>
  <si>
    <t>L4K4R1</t>
  </si>
  <si>
    <t>L4K4R2</t>
  </si>
  <si>
    <t>L4K4R3</t>
  </si>
  <si>
    <t>L4K4R4</t>
  </si>
  <si>
    <t>L4K4R5</t>
  </si>
  <si>
    <t>L4K4R6</t>
  </si>
  <si>
    <t>L4K4R7</t>
  </si>
  <si>
    <t>L4K4R8</t>
  </si>
  <si>
    <t>L4K4R9</t>
  </si>
  <si>
    <t>L4K4S1</t>
  </si>
  <si>
    <t>L4K4S2</t>
  </si>
  <si>
    <t>L4K4S3</t>
  </si>
  <si>
    <t>L4K4S4</t>
  </si>
  <si>
    <t>L4K4S5</t>
  </si>
  <si>
    <t>L4K4S6</t>
  </si>
  <si>
    <t>L4K4S7</t>
  </si>
  <si>
    <t>L4K4S8</t>
  </si>
  <si>
    <t>L4K4S9</t>
  </si>
  <si>
    <t>L4K4T1</t>
  </si>
  <si>
    <t>L4K4T2</t>
  </si>
  <si>
    <t>L4K4T3</t>
  </si>
  <si>
    <t>L4K4T4</t>
  </si>
  <si>
    <t>L4K4T5</t>
  </si>
  <si>
    <t>L4K4T7</t>
  </si>
  <si>
    <t>L4K4T8</t>
  </si>
  <si>
    <t>L4K4T9</t>
  </si>
  <si>
    <t>L4K4V1</t>
  </si>
  <si>
    <t>L4K4V2</t>
  </si>
  <si>
    <t>L4K4V3</t>
  </si>
  <si>
    <t>L4K4V4</t>
  </si>
  <si>
    <t>L4K4V6</t>
  </si>
  <si>
    <t>L4K4V7</t>
  </si>
  <si>
    <t>L4K4V8</t>
  </si>
  <si>
    <t>L4K4V9</t>
  </si>
  <si>
    <t>L4K4W1</t>
  </si>
  <si>
    <t>L4K4W2</t>
  </si>
  <si>
    <t>L4K4W3</t>
  </si>
  <si>
    <t>L4K4W4</t>
  </si>
  <si>
    <t>L4K4W6</t>
  </si>
  <si>
    <t>L4K4W7</t>
  </si>
  <si>
    <t>L4K4W8</t>
  </si>
  <si>
    <t>L4K4W9</t>
  </si>
  <si>
    <t>L4K4X1</t>
  </si>
  <si>
    <t>L4K4X2</t>
  </si>
  <si>
    <t>L4K4X3</t>
  </si>
  <si>
    <t>L4K4X4</t>
  </si>
  <si>
    <t>L4K4X5</t>
  </si>
  <si>
    <t>L4K4X6</t>
  </si>
  <si>
    <t>L4K4X7</t>
  </si>
  <si>
    <t>L4K4X8</t>
  </si>
  <si>
    <t>L4K4X9</t>
  </si>
  <si>
    <t>L4K4Y1</t>
  </si>
  <si>
    <t>L4K4Y2</t>
  </si>
  <si>
    <t>L4K4Y3</t>
  </si>
  <si>
    <t>L4K4Y4</t>
  </si>
  <si>
    <t>L4K4Y5</t>
  </si>
  <si>
    <t>L4K4Y6</t>
  </si>
  <si>
    <t>L4K4Y7</t>
  </si>
  <si>
    <t>L4K4Y9</t>
  </si>
  <si>
    <t>L4K4Z2</t>
  </si>
  <si>
    <t>L4K4Z3</t>
  </si>
  <si>
    <t>L4K4Z4</t>
  </si>
  <si>
    <t>L4K4Z5</t>
  </si>
  <si>
    <t>L4K4Z6</t>
  </si>
  <si>
    <t>L4K4Z7</t>
  </si>
  <si>
    <t>L4K4Z8</t>
  </si>
  <si>
    <t>L4K4Z9</t>
  </si>
  <si>
    <t>L4K5A2</t>
  </si>
  <si>
    <t>L4K5A3</t>
  </si>
  <si>
    <t>L4K5A4</t>
  </si>
  <si>
    <t>L4K5A5</t>
  </si>
  <si>
    <t>L4K5A6</t>
  </si>
  <si>
    <t>L4K5A7</t>
  </si>
  <si>
    <t>L4K5A8</t>
  </si>
  <si>
    <t>L4K5A9</t>
  </si>
  <si>
    <t>L4K5B1</t>
  </si>
  <si>
    <t>L4K5B2</t>
  </si>
  <si>
    <t>L4K5B3</t>
  </si>
  <si>
    <t>L4K5B4</t>
  </si>
  <si>
    <t>L4K5B5</t>
  </si>
  <si>
    <t>L4K5B6</t>
  </si>
  <si>
    <t>L4K5B7</t>
  </si>
  <si>
    <t>L4K5B8</t>
  </si>
  <si>
    <t>L4K5B9</t>
  </si>
  <si>
    <t>L4K5C1</t>
  </si>
  <si>
    <t>L4K5C2</t>
  </si>
  <si>
    <t>L4K5C3</t>
  </si>
  <si>
    <t>L4K5C4</t>
  </si>
  <si>
    <t>L4K5C5</t>
  </si>
  <si>
    <t>L4K5C6</t>
  </si>
  <si>
    <t>L4K5C7</t>
  </si>
  <si>
    <t>L4K5C8</t>
  </si>
  <si>
    <t>L4K5C9</t>
  </si>
  <si>
    <t>L4K5E1</t>
  </si>
  <si>
    <t>L4K5E2</t>
  </si>
  <si>
    <t>L4K5E3</t>
  </si>
  <si>
    <t>L4K5E4</t>
  </si>
  <si>
    <t>L4K5E5</t>
  </si>
  <si>
    <t>L4K5E6</t>
  </si>
  <si>
    <t>L4K5E7</t>
  </si>
  <si>
    <t>L4K5E8</t>
  </si>
  <si>
    <t>L4K5E9</t>
  </si>
  <si>
    <t>L4K5G1</t>
  </si>
  <si>
    <t>L4K5G2</t>
  </si>
  <si>
    <t>L4K5G3</t>
  </si>
  <si>
    <t>L4K5G4</t>
  </si>
  <si>
    <t>L4K5G5</t>
  </si>
  <si>
    <t>L4K5G6</t>
  </si>
  <si>
    <t>L4K5G7</t>
  </si>
  <si>
    <t>L4K5G8</t>
  </si>
  <si>
    <t>L4K5G9</t>
  </si>
  <si>
    <t>L4K5H1</t>
  </si>
  <si>
    <t>L4K5H2</t>
  </si>
  <si>
    <t>L4K5H3</t>
  </si>
  <si>
    <t>L4K5H4</t>
  </si>
  <si>
    <t>L4K5H5</t>
  </si>
  <si>
    <t>L4K5H6</t>
  </si>
  <si>
    <t>L4K5H7</t>
  </si>
  <si>
    <t>L4K5H8</t>
  </si>
  <si>
    <t>L4K5H9</t>
  </si>
  <si>
    <t>L4K5J1</t>
  </si>
  <si>
    <t>L4K5J2</t>
  </si>
  <si>
    <t>L4K5J3</t>
  </si>
  <si>
    <t>L4K5J4</t>
  </si>
  <si>
    <t>L4K5J5</t>
  </si>
  <si>
    <t>L4K5J6</t>
  </si>
  <si>
    <t>L4K5J7</t>
  </si>
  <si>
    <t>L4K5J8</t>
  </si>
  <si>
    <t>L4K5J9</t>
  </si>
  <si>
    <t>L4K5K1</t>
  </si>
  <si>
    <t>L4K5K2</t>
  </si>
  <si>
    <t>L4K5K3</t>
  </si>
  <si>
    <t>L4K5K4</t>
  </si>
  <si>
    <t>L4K5K5</t>
  </si>
  <si>
    <t>L4K5K6</t>
  </si>
  <si>
    <t>L4K5K7</t>
  </si>
  <si>
    <t>L4K5K8</t>
  </si>
  <si>
    <t>L4K5K9</t>
  </si>
  <si>
    <t>L4K5L1</t>
  </si>
  <si>
    <t>L4K5L2</t>
  </si>
  <si>
    <t>L4K5L3</t>
  </si>
  <si>
    <t>L4K5L4</t>
  </si>
  <si>
    <t>L4K5L5</t>
  </si>
  <si>
    <t>L4K5L6</t>
  </si>
  <si>
    <t>L4K5L7</t>
  </si>
  <si>
    <t>L4K5L8</t>
  </si>
  <si>
    <t>L4K5L9</t>
  </si>
  <si>
    <t>L4K5M1</t>
  </si>
  <si>
    <t>L4K5M2</t>
  </si>
  <si>
    <t>L4K5M3</t>
  </si>
  <si>
    <t>L4K5M4</t>
  </si>
  <si>
    <t>L4K5M5</t>
  </si>
  <si>
    <t>L4K5M6</t>
  </si>
  <si>
    <t>L4K5M7</t>
  </si>
  <si>
    <t>L4K5M8</t>
  </si>
  <si>
    <t>L4K5M9</t>
  </si>
  <si>
    <t>L4K5N1</t>
  </si>
  <si>
    <t>L4K5N2</t>
  </si>
  <si>
    <t>L4K5N3</t>
  </si>
  <si>
    <t>L4K5N4</t>
  </si>
  <si>
    <t>L4K5N5</t>
  </si>
  <si>
    <t>L4K5N6</t>
  </si>
  <si>
    <t>L4K5N7</t>
  </si>
  <si>
    <t>L4K5N8</t>
  </si>
  <si>
    <t>L4K5N9</t>
  </si>
  <si>
    <t>L4K5P1</t>
  </si>
  <si>
    <t>L4K5P2</t>
  </si>
  <si>
    <t>L4K5P3</t>
  </si>
  <si>
    <t>L4K5P4</t>
  </si>
  <si>
    <t>L4K5P5</t>
  </si>
  <si>
    <t>L4K5P6</t>
  </si>
  <si>
    <t>L4K5P7</t>
  </si>
  <si>
    <t>L4K5P8</t>
  </si>
  <si>
    <t>L4K5P9</t>
  </si>
  <si>
    <t>L4K5R1</t>
  </si>
  <si>
    <t>L4K5R2</t>
  </si>
  <si>
    <t>L4K5R3</t>
  </si>
  <si>
    <t>L4K5R4</t>
  </si>
  <si>
    <t>L4K5R5</t>
  </si>
  <si>
    <t>L4K5R7</t>
  </si>
  <si>
    <t>L4K5R8</t>
  </si>
  <si>
    <t>L4K5R9</t>
  </si>
  <si>
    <t>L4K5S1</t>
  </si>
  <si>
    <t>L4K5S2</t>
  </si>
  <si>
    <t>L4K5S3</t>
  </si>
  <si>
    <t>L4K5S4</t>
  </si>
  <si>
    <t>L4K5S5</t>
  </si>
  <si>
    <t>L4K5S6</t>
  </si>
  <si>
    <t>L4K5S7</t>
  </si>
  <si>
    <t>L4K5S8</t>
  </si>
  <si>
    <t>L4K5S9</t>
  </si>
  <si>
    <t>L4K5T1</t>
  </si>
  <si>
    <t>L4K5T2</t>
  </si>
  <si>
    <t>L4K5T3</t>
  </si>
  <si>
    <t>L4K5T4</t>
  </si>
  <si>
    <t>L4K5T5</t>
  </si>
  <si>
    <t>L4K5T6</t>
  </si>
  <si>
    <t>L4K5T7</t>
  </si>
  <si>
    <t>L4K5T8</t>
  </si>
  <si>
    <t>L4K5T9</t>
  </si>
  <si>
    <t>L4K5V1</t>
  </si>
  <si>
    <t>L4K5V2</t>
  </si>
  <si>
    <t>L4K5V3</t>
  </si>
  <si>
    <t>L4K5V4</t>
  </si>
  <si>
    <t>L4K5V5</t>
  </si>
  <si>
    <t>L4K5V6</t>
  </si>
  <si>
    <t>L4K5V7</t>
  </si>
  <si>
    <t>L4K5V8</t>
  </si>
  <si>
    <t>L4K5V9</t>
  </si>
  <si>
    <t>L4K5W1</t>
  </si>
  <si>
    <t>L4K5W2</t>
  </si>
  <si>
    <t>L4K5W3</t>
  </si>
  <si>
    <t>L4K5W4</t>
  </si>
  <si>
    <t>L4K5W5</t>
  </si>
  <si>
    <t>L4K5W6</t>
  </si>
  <si>
    <t>L4K5W7</t>
  </si>
  <si>
    <t>L4K5W8</t>
  </si>
  <si>
    <t>L4K5W9</t>
  </si>
  <si>
    <t>L4K5X1</t>
  </si>
  <si>
    <t>L4K5X2</t>
  </si>
  <si>
    <t>L4K5X3</t>
  </si>
  <si>
    <t>L4K5X4</t>
  </si>
  <si>
    <t>L4K5X5</t>
  </si>
  <si>
    <t>L4K5X6</t>
  </si>
  <si>
    <t>L4K5X7</t>
  </si>
  <si>
    <t>L4K5X8</t>
  </si>
  <si>
    <t>L4K5X9</t>
  </si>
  <si>
    <t>L4K5Y2</t>
  </si>
  <si>
    <t>L4K5Y3</t>
  </si>
  <si>
    <t>L4K5Y4</t>
  </si>
  <si>
    <t>L4K5Y5</t>
  </si>
  <si>
    <t>L4K5Y6</t>
  </si>
  <si>
    <t>L4K5Y7</t>
  </si>
  <si>
    <t>L4K5Y8</t>
  </si>
  <si>
    <t>L4K5Y9</t>
  </si>
  <si>
    <t>L4K5Z1</t>
  </si>
  <si>
    <t>L4K5Z2</t>
  </si>
  <si>
    <t>L4K5Z3</t>
  </si>
  <si>
    <t>L4K5Z4</t>
  </si>
  <si>
    <t>L4K5Z5</t>
  </si>
  <si>
    <t>L4K5Z6</t>
  </si>
  <si>
    <t>L4K5Z7</t>
  </si>
  <si>
    <t>L4K5Z8</t>
  </si>
  <si>
    <t>L4L0A2</t>
  </si>
  <si>
    <t>L4L0A4</t>
  </si>
  <si>
    <t>L4L0A5</t>
  </si>
  <si>
    <t>L4L0A6</t>
  </si>
  <si>
    <t>L4L0A7</t>
  </si>
  <si>
    <t>L4L0A8</t>
  </si>
  <si>
    <t>L4L0B1</t>
  </si>
  <si>
    <t>L4L0B5</t>
  </si>
  <si>
    <t>L4L0B7</t>
  </si>
  <si>
    <t>L4L0C1</t>
  </si>
  <si>
    <t>L4L0C3</t>
  </si>
  <si>
    <t>L4L0C4</t>
  </si>
  <si>
    <t>L4L0C5</t>
  </si>
  <si>
    <t>L4L0C7</t>
  </si>
  <si>
    <t>L4L0C8</t>
  </si>
  <si>
    <t>L4L0C9</t>
  </si>
  <si>
    <t>L4L0E1</t>
  </si>
  <si>
    <t>L4L0E2</t>
  </si>
  <si>
    <t>L4L0E3</t>
  </si>
  <si>
    <t>L4L0E5</t>
  </si>
  <si>
    <t>L4L0E7</t>
  </si>
  <si>
    <t>L4L0G2</t>
  </si>
  <si>
    <t>L4L0G4</t>
  </si>
  <si>
    <t>L4L0G9</t>
  </si>
  <si>
    <t>L4L0H1</t>
  </si>
  <si>
    <t>L4L1A3</t>
  </si>
  <si>
    <t>L4L1A5</t>
  </si>
  <si>
    <t>L4L1A6</t>
  </si>
  <si>
    <t>L4L1A7</t>
  </si>
  <si>
    <t>L4L1A8</t>
  </si>
  <si>
    <t>L4L1A9</t>
  </si>
  <si>
    <t>L4L1B1</t>
  </si>
  <si>
    <t>L4L1B2</t>
  </si>
  <si>
    <t>L4L1B5</t>
  </si>
  <si>
    <t>L4L1B8</t>
  </si>
  <si>
    <t>L4L1B9</t>
  </si>
  <si>
    <t>L4L1C0</t>
  </si>
  <si>
    <t>L4L1C4</t>
  </si>
  <si>
    <t>L4L1C5</t>
  </si>
  <si>
    <t>L4L1C7</t>
  </si>
  <si>
    <t>L4L1C8</t>
  </si>
  <si>
    <t>L4L1C9</t>
  </si>
  <si>
    <t>L4L1E1</t>
  </si>
  <si>
    <t>L4L1E2</t>
  </si>
  <si>
    <t>L4L1E3</t>
  </si>
  <si>
    <t>L4L1E4</t>
  </si>
  <si>
    <t>L4L1E5</t>
  </si>
  <si>
    <t>L4L1E6</t>
  </si>
  <si>
    <t>L4L1E7</t>
  </si>
  <si>
    <t>L4L1E9</t>
  </si>
  <si>
    <t>L4L1G2</t>
  </si>
  <si>
    <t>L4L1G3</t>
  </si>
  <si>
    <t>L4L1G5</t>
  </si>
  <si>
    <t>L4L1G6</t>
  </si>
  <si>
    <t>L4L1G7</t>
  </si>
  <si>
    <t>L4L1G8</t>
  </si>
  <si>
    <t>L4L1G9</t>
  </si>
  <si>
    <t>L4L1H1</t>
  </si>
  <si>
    <t>L4L1H2</t>
  </si>
  <si>
    <t>L4L1H3</t>
  </si>
  <si>
    <t>L4L1H4</t>
  </si>
  <si>
    <t>L4L1H5</t>
  </si>
  <si>
    <t>L4L1H6</t>
  </si>
  <si>
    <t>L4L1H7</t>
  </si>
  <si>
    <t>L4L1H8</t>
  </si>
  <si>
    <t>L4L1H9</t>
  </si>
  <si>
    <t>L4L1J2</t>
  </si>
  <si>
    <t>L4L1J3</t>
  </si>
  <si>
    <t>L4L1J5</t>
  </si>
  <si>
    <t>L4L1J6</t>
  </si>
  <si>
    <t>L4L1J7</t>
  </si>
  <si>
    <t>L4L1J8</t>
  </si>
  <si>
    <t>L4L1J9</t>
  </si>
  <si>
    <t>L4L1K1</t>
  </si>
  <si>
    <t>L4L1K2</t>
  </si>
  <si>
    <t>L4L1K3</t>
  </si>
  <si>
    <t>L4L1K4</t>
  </si>
  <si>
    <t>L4L1K5</t>
  </si>
  <si>
    <t>L4L1K6</t>
  </si>
  <si>
    <t>L4L1K7</t>
  </si>
  <si>
    <t>L4L1K8</t>
  </si>
  <si>
    <t>L4L1K9</t>
  </si>
  <si>
    <t>L4L1L1</t>
  </si>
  <si>
    <t>L4L1L2</t>
  </si>
  <si>
    <t>L4L1L3</t>
  </si>
  <si>
    <t>L4L1L4</t>
  </si>
  <si>
    <t>L4L1L5</t>
  </si>
  <si>
    <t>L4L1L6</t>
  </si>
  <si>
    <t>L4L1L7</t>
  </si>
  <si>
    <t>L4L1L8</t>
  </si>
  <si>
    <t>L4L1L9</t>
  </si>
  <si>
    <t>L4L1M1</t>
  </si>
  <si>
    <t>L4L1M2</t>
  </si>
  <si>
    <t>L4L1M3</t>
  </si>
  <si>
    <t>L4L1M4</t>
  </si>
  <si>
    <t>L4L1M5</t>
  </si>
  <si>
    <t>L4L1M6</t>
  </si>
  <si>
    <t>L4L1M7</t>
  </si>
  <si>
    <t>L4L1M8</t>
  </si>
  <si>
    <t>L4L1M9</t>
  </si>
  <si>
    <t>L4L1N1</t>
  </si>
  <si>
    <t>L4L1N2</t>
  </si>
  <si>
    <t>L4L1N3</t>
  </si>
  <si>
    <t>L4L1N4</t>
  </si>
  <si>
    <t>L4L1N5</t>
  </si>
  <si>
    <t>L4L1N6</t>
  </si>
  <si>
    <t>L4L1N7</t>
  </si>
  <si>
    <t>L4L1N8</t>
  </si>
  <si>
    <t>L4L1N9</t>
  </si>
  <si>
    <t>L4L1P1</t>
  </si>
  <si>
    <t>L4L1P2</t>
  </si>
  <si>
    <t>L4L1P3</t>
  </si>
  <si>
    <t>L4L1P4</t>
  </si>
  <si>
    <t>L4L1P5</t>
  </si>
  <si>
    <t>L4L1P6</t>
  </si>
  <si>
    <t>L4L1P7</t>
  </si>
  <si>
    <t>L4L1P8</t>
  </si>
  <si>
    <t>L4L1P9</t>
  </si>
  <si>
    <t>L4L1R1</t>
  </si>
  <si>
    <t>L4L1R2</t>
  </si>
  <si>
    <t>L4L1R3</t>
  </si>
  <si>
    <t>L4L1R4</t>
  </si>
  <si>
    <t>L4L1R5</t>
  </si>
  <si>
    <t>L4L1R6</t>
  </si>
  <si>
    <t>L4L1R7</t>
  </si>
  <si>
    <t>L4L1R8</t>
  </si>
  <si>
    <t>L4L1R9</t>
  </si>
  <si>
    <t>L4L1S1</t>
  </si>
  <si>
    <t>L4L1S3</t>
  </si>
  <si>
    <t>L4L1S4</t>
  </si>
  <si>
    <t>L4L1S5</t>
  </si>
  <si>
    <t>L4L1S6</t>
  </si>
  <si>
    <t>L4L1S7</t>
  </si>
  <si>
    <t>L4L1S8</t>
  </si>
  <si>
    <t>L4L1S9</t>
  </si>
  <si>
    <t>L4L1T1</t>
  </si>
  <si>
    <t>L4L1T2</t>
  </si>
  <si>
    <t>L4L1T3</t>
  </si>
  <si>
    <t>L4L1T4</t>
  </si>
  <si>
    <t>L4L1T5</t>
  </si>
  <si>
    <t>L4L1T6</t>
  </si>
  <si>
    <t>L4L1T7</t>
  </si>
  <si>
    <t>L4L1T8</t>
  </si>
  <si>
    <t>L4L1T9</t>
  </si>
  <si>
    <t>L4L1V2</t>
  </si>
  <si>
    <t>L4L1V3</t>
  </si>
  <si>
    <t>L4L1V4</t>
  </si>
  <si>
    <t>L4L1V5</t>
  </si>
  <si>
    <t>L4L1V6</t>
  </si>
  <si>
    <t>L4L1V7</t>
  </si>
  <si>
    <t>L4L1V8</t>
  </si>
  <si>
    <t>L4L1V9</t>
  </si>
  <si>
    <t>L4L1W1</t>
  </si>
  <si>
    <t>L4L1W2</t>
  </si>
  <si>
    <t>L4L1W3</t>
  </si>
  <si>
    <t>L4L1W4</t>
  </si>
  <si>
    <t>L4L1W5</t>
  </si>
  <si>
    <t>L4L1W6</t>
  </si>
  <si>
    <t>L4L1W7</t>
  </si>
  <si>
    <t>L4L1W8</t>
  </si>
  <si>
    <t>L4L1W9</t>
  </si>
  <si>
    <t>L4L1X1</t>
  </si>
  <si>
    <t>L4L1X2</t>
  </si>
  <si>
    <t>L4L1X3</t>
  </si>
  <si>
    <t>L4L1X4</t>
  </si>
  <si>
    <t>L4L1X5</t>
  </si>
  <si>
    <t>L4L1X6</t>
  </si>
  <si>
    <t>L4L1X7</t>
  </si>
  <si>
    <t>L4L1X9</t>
  </si>
  <si>
    <t>L4L1Y1</t>
  </si>
  <si>
    <t>L4L1Y2</t>
  </si>
  <si>
    <t>L4L1Y3</t>
  </si>
  <si>
    <t>L4L1Y4</t>
  </si>
  <si>
    <t>L4L1Y5</t>
  </si>
  <si>
    <t>L4L1Y6</t>
  </si>
  <si>
    <t>L4L1Y7</t>
  </si>
  <si>
    <t>L4L1Y8</t>
  </si>
  <si>
    <t>L4L1Y9</t>
  </si>
  <si>
    <t>L4L1Z1</t>
  </si>
  <si>
    <t>L4L1Z2</t>
  </si>
  <si>
    <t>L4L1Z3</t>
  </si>
  <si>
    <t>L4L1Z4</t>
  </si>
  <si>
    <t>L4L1Z5</t>
  </si>
  <si>
    <t>L4L1Z6</t>
  </si>
  <si>
    <t>L4L1Z7</t>
  </si>
  <si>
    <t>L4L1Z8</t>
  </si>
  <si>
    <t>L4L1Z9</t>
  </si>
  <si>
    <t>L4L2A1</t>
  </si>
  <si>
    <t>L4L2A2</t>
  </si>
  <si>
    <t>L4L2A3</t>
  </si>
  <si>
    <t>L4L2A4</t>
  </si>
  <si>
    <t>L4L2A5</t>
  </si>
  <si>
    <t>L4L2A6</t>
  </si>
  <si>
    <t>L4L2A7</t>
  </si>
  <si>
    <t>L4L2A8</t>
  </si>
  <si>
    <t>L4L2A9</t>
  </si>
  <si>
    <t>L4L2B1</t>
  </si>
  <si>
    <t>L4L2B2</t>
  </si>
  <si>
    <t>L4L2B3</t>
  </si>
  <si>
    <t>L4L2B4</t>
  </si>
  <si>
    <t>L4L2B5</t>
  </si>
  <si>
    <t>L4L2B6</t>
  </si>
  <si>
    <t>L4L2B7</t>
  </si>
  <si>
    <t>L4L2B8</t>
  </si>
  <si>
    <t>L4L2B9</t>
  </si>
  <si>
    <t>L4L2C1</t>
  </si>
  <si>
    <t>L4L2C2</t>
  </si>
  <si>
    <t>L4L2C3</t>
  </si>
  <si>
    <t>L4L2C4</t>
  </si>
  <si>
    <t>L4L2C5</t>
  </si>
  <si>
    <t>L4L2C6</t>
  </si>
  <si>
    <t>L4L2C7</t>
  </si>
  <si>
    <t>L4L2C8</t>
  </si>
  <si>
    <t>L4L2C9</t>
  </si>
  <si>
    <t>L4L2E1</t>
  </si>
  <si>
    <t>L4L2E2</t>
  </si>
  <si>
    <t>L4L2E4</t>
  </si>
  <si>
    <t>L4L2E5</t>
  </si>
  <si>
    <t>L4L2E6</t>
  </si>
  <si>
    <t>L4L2E7</t>
  </si>
  <si>
    <t>L4L2E8</t>
  </si>
  <si>
    <t>L4L2E9</t>
  </si>
  <si>
    <t>L4L2G1</t>
  </si>
  <si>
    <t>L4L2G2</t>
  </si>
  <si>
    <t>L4L2G3</t>
  </si>
  <si>
    <t>L4L2G4</t>
  </si>
  <si>
    <t>L4L2G5</t>
  </si>
  <si>
    <t>L4L2G6</t>
  </si>
  <si>
    <t>L4L2G7</t>
  </si>
  <si>
    <t>L4L2G9</t>
  </si>
  <si>
    <t>L4L2H1</t>
  </si>
  <si>
    <t>L4L2H2</t>
  </si>
  <si>
    <t>L4L2H3</t>
  </si>
  <si>
    <t>L4L2H4</t>
  </si>
  <si>
    <t>L4L2H5</t>
  </si>
  <si>
    <t>L4L2H6</t>
  </si>
  <si>
    <t>L4L2H7</t>
  </si>
  <si>
    <t>L4L2H8</t>
  </si>
  <si>
    <t>L4L2H9</t>
  </si>
  <si>
    <t>L4L2J1</t>
  </si>
  <si>
    <t>L4L2J2</t>
  </si>
  <si>
    <t>L4L2J3</t>
  </si>
  <si>
    <t>L4L2J4</t>
  </si>
  <si>
    <t>L4L2J5</t>
  </si>
  <si>
    <t>L4L2J6</t>
  </si>
  <si>
    <t>L4L2J7</t>
  </si>
  <si>
    <t>L4L2J9</t>
  </si>
  <si>
    <t>L4L2K1</t>
  </si>
  <si>
    <t>L4L2K2</t>
  </si>
  <si>
    <t>L4L2K3</t>
  </si>
  <si>
    <t>L4L2K4</t>
  </si>
  <si>
    <t>L4L2K5</t>
  </si>
  <si>
    <t>L4L2K6</t>
  </si>
  <si>
    <t>L4L2K7</t>
  </si>
  <si>
    <t>L4L2K8</t>
  </si>
  <si>
    <t>L4L2K9</t>
  </si>
  <si>
    <t>L4L2L1</t>
  </si>
  <si>
    <t>L4L2L2</t>
  </si>
  <si>
    <t>L4L2L3</t>
  </si>
  <si>
    <t>L4L2L4</t>
  </si>
  <si>
    <t>L4L2L5</t>
  </si>
  <si>
    <t>L4L2L6</t>
  </si>
  <si>
    <t>L4L2L7</t>
  </si>
  <si>
    <t>L4L2L8</t>
  </si>
  <si>
    <t>L4L2L9</t>
  </si>
  <si>
    <t>L4L2M1</t>
  </si>
  <si>
    <t>L4L2M2</t>
  </si>
  <si>
    <t>L4L2M3</t>
  </si>
  <si>
    <t>L4L2M4</t>
  </si>
  <si>
    <t>L4L2M5</t>
  </si>
  <si>
    <t>L4L2M6</t>
  </si>
  <si>
    <t>L4L2M7</t>
  </si>
  <si>
    <t>L4L2M8</t>
  </si>
  <si>
    <t>L4L2M9</t>
  </si>
  <si>
    <t>L4L2N1</t>
  </si>
  <si>
    <t>L4L2N2</t>
  </si>
  <si>
    <t>L4L2N3</t>
  </si>
  <si>
    <t>L4L2N4</t>
  </si>
  <si>
    <t>L4L2N5</t>
  </si>
  <si>
    <t>L4L2N6</t>
  </si>
  <si>
    <t>L4L2N7</t>
  </si>
  <si>
    <t>L4L2N8</t>
  </si>
  <si>
    <t>L4L2N9</t>
  </si>
  <si>
    <t>L4L2P1</t>
  </si>
  <si>
    <t>L4L2P2</t>
  </si>
  <si>
    <t>L4L2P3</t>
  </si>
  <si>
    <t>L4L2P4</t>
  </si>
  <si>
    <t>L4L2P5</t>
  </si>
  <si>
    <t>L4L2P6</t>
  </si>
  <si>
    <t>L4L2P7</t>
  </si>
  <si>
    <t>L4L2P8</t>
  </si>
  <si>
    <t>L4L2P9</t>
  </si>
  <si>
    <t>L4L2R1</t>
  </si>
  <si>
    <t>L4L2R2</t>
  </si>
  <si>
    <t>L4L2R3</t>
  </si>
  <si>
    <t>L4L2R4</t>
  </si>
  <si>
    <t>L4L2R5</t>
  </si>
  <si>
    <t>L4L2R6</t>
  </si>
  <si>
    <t>L4L2R7</t>
  </si>
  <si>
    <t>L4L2R8</t>
  </si>
  <si>
    <t>L4L2R9</t>
  </si>
  <si>
    <t>L4L2S1</t>
  </si>
  <si>
    <t>L4L2S2</t>
  </si>
  <si>
    <t>L4L2S3</t>
  </si>
  <si>
    <t>L4L2S4</t>
  </si>
  <si>
    <t>L4L2S5</t>
  </si>
  <si>
    <t>L4L2S6</t>
  </si>
  <si>
    <t>L4L2S7</t>
  </si>
  <si>
    <t>L4L2S8</t>
  </si>
  <si>
    <t>L4L2S9</t>
  </si>
  <si>
    <t>L4L2T1</t>
  </si>
  <si>
    <t>L4L2T2</t>
  </si>
  <si>
    <t>L4L2T3</t>
  </si>
  <si>
    <t>L4L2T4</t>
  </si>
  <si>
    <t>L4L2T5</t>
  </si>
  <si>
    <t>L4L2T6</t>
  </si>
  <si>
    <t>L4L2T7</t>
  </si>
  <si>
    <t>L4L2T9</t>
  </si>
  <si>
    <t>L4L2V1</t>
  </si>
  <si>
    <t>L4L2V2</t>
  </si>
  <si>
    <t>L4L2V3</t>
  </si>
  <si>
    <t>L4L2V6</t>
  </si>
  <si>
    <t>L4L2V7</t>
  </si>
  <si>
    <t>L4L2V9</t>
  </si>
  <si>
    <t>L4L2W1</t>
  </si>
  <si>
    <t>L4L2W2</t>
  </si>
  <si>
    <t>L4L2W3</t>
  </si>
  <si>
    <t>L4L2W4</t>
  </si>
  <si>
    <t>L4L2W5</t>
  </si>
  <si>
    <t>L4L2W6</t>
  </si>
  <si>
    <t>L4L2W7</t>
  </si>
  <si>
    <t>L4L2W8</t>
  </si>
  <si>
    <t>L4L2W9</t>
  </si>
  <si>
    <t>L4L2X0</t>
  </si>
  <si>
    <t>L4L2X1</t>
  </si>
  <si>
    <t>L4L2X2</t>
  </si>
  <si>
    <t>L4L2X3</t>
  </si>
  <si>
    <t>L4L2X4</t>
  </si>
  <si>
    <t>L4L2X5</t>
  </si>
  <si>
    <t>L4L2X6</t>
  </si>
  <si>
    <t>L4L2X7</t>
  </si>
  <si>
    <t>L4L2X8</t>
  </si>
  <si>
    <t>L4L2X9</t>
  </si>
  <si>
    <t>L4L2Y1</t>
  </si>
  <si>
    <t>L4L2Y3</t>
  </si>
  <si>
    <t>L4L2Y4</t>
  </si>
  <si>
    <t>L4L2Y5</t>
  </si>
  <si>
    <t>L4L2Y6</t>
  </si>
  <si>
    <t>L4L2Y7</t>
  </si>
  <si>
    <t>L4L2Y8</t>
  </si>
  <si>
    <t>L4L2Y9</t>
  </si>
  <si>
    <t>L4L2Z1</t>
  </si>
  <si>
    <t>L4L2Z2</t>
  </si>
  <si>
    <t>L4L2Z3</t>
  </si>
  <si>
    <t>L4L2Z4</t>
  </si>
  <si>
    <t>L4L2Z5</t>
  </si>
  <si>
    <t>L4L2Z6</t>
  </si>
  <si>
    <t>L4L2Z7</t>
  </si>
  <si>
    <t>L4L2Z8</t>
  </si>
  <si>
    <t>L4L2Z9</t>
  </si>
  <si>
    <t>L4L3A1</t>
  </si>
  <si>
    <t>L4L3A2</t>
  </si>
  <si>
    <t>L4L3A3</t>
  </si>
  <si>
    <t>L4L3A5</t>
  </si>
  <si>
    <t>L4L3A6</t>
  </si>
  <si>
    <t>L4L3A7</t>
  </si>
  <si>
    <t>L4L3A8</t>
  </si>
  <si>
    <t>L4L3A9</t>
  </si>
  <si>
    <t>L4L3B1</t>
  </si>
  <si>
    <t>L4L3B2</t>
  </si>
  <si>
    <t>L4L3B3</t>
  </si>
  <si>
    <t>L4L3B4</t>
  </si>
  <si>
    <t>L4L3B5</t>
  </si>
  <si>
    <t>L4L3B6</t>
  </si>
  <si>
    <t>L4L3B7</t>
  </si>
  <si>
    <t>L4L3B8</t>
  </si>
  <si>
    <t>L4L3B9</t>
  </si>
  <si>
    <t>L4L3C1</t>
  </si>
  <si>
    <t>L4L3C2</t>
  </si>
  <si>
    <t>L4L3C4</t>
  </si>
  <si>
    <t>L4L3C5</t>
  </si>
  <si>
    <t>L4L3C6</t>
  </si>
  <si>
    <t>L4L3C7</t>
  </si>
  <si>
    <t>L4L3C8</t>
  </si>
  <si>
    <t>L4L3C9</t>
  </si>
  <si>
    <t>L4L3E1</t>
  </si>
  <si>
    <t>L4L3E2</t>
  </si>
  <si>
    <t>L4L3E3</t>
  </si>
  <si>
    <t>L4L3E4</t>
  </si>
  <si>
    <t>L4L3E5</t>
  </si>
  <si>
    <t>L4L3E6</t>
  </si>
  <si>
    <t>L4L3E7</t>
  </si>
  <si>
    <t>L4L3E8</t>
  </si>
  <si>
    <t>L4L3E9</t>
  </si>
  <si>
    <t>L4L3G1</t>
  </si>
  <si>
    <t>L4L3G2</t>
  </si>
  <si>
    <t>L4L3G3</t>
  </si>
  <si>
    <t>L4L3G4</t>
  </si>
  <si>
    <t>L4L3G5</t>
  </si>
  <si>
    <t>L4L3G6</t>
  </si>
  <si>
    <t>L4L3G7</t>
  </si>
  <si>
    <t>L4L3G8</t>
  </si>
  <si>
    <t>L4L3G9</t>
  </si>
  <si>
    <t>L4L3H1</t>
  </si>
  <si>
    <t>L4L3H2</t>
  </si>
  <si>
    <t>L4L3H3</t>
  </si>
  <si>
    <t>L4L3H4</t>
  </si>
  <si>
    <t>L4L3H5</t>
  </si>
  <si>
    <t>L4L3H6</t>
  </si>
  <si>
    <t>L4L3H8</t>
  </si>
  <si>
    <t>L4L3H9</t>
  </si>
  <si>
    <t>L4L3J1</t>
  </si>
  <si>
    <t>L4L3J2</t>
  </si>
  <si>
    <t>L4L3J3</t>
  </si>
  <si>
    <t>L4L3J4</t>
  </si>
  <si>
    <t>L4L3J5</t>
  </si>
  <si>
    <t>L4L3J6</t>
  </si>
  <si>
    <t>L4L3J7</t>
  </si>
  <si>
    <t>L4L3J8</t>
  </si>
  <si>
    <t>L4L3J9</t>
  </si>
  <si>
    <t>L4L3K1</t>
  </si>
  <si>
    <t>L4L3K2</t>
  </si>
  <si>
    <t>L4L3K3</t>
  </si>
  <si>
    <t>L4L3K4</t>
  </si>
  <si>
    <t>L4L3K5</t>
  </si>
  <si>
    <t>L4L3K6</t>
  </si>
  <si>
    <t>L4L3K7</t>
  </si>
  <si>
    <t>L4L3K8</t>
  </si>
  <si>
    <t>L4L3L1</t>
  </si>
  <si>
    <t>L4L3L2</t>
  </si>
  <si>
    <t>L4L3L3</t>
  </si>
  <si>
    <t>L4L3L4</t>
  </si>
  <si>
    <t>L4L3L5</t>
  </si>
  <si>
    <t>L4L3L6</t>
  </si>
  <si>
    <t>L4L3L7</t>
  </si>
  <si>
    <t>L4L3L8</t>
  </si>
  <si>
    <t>L4L3L9</t>
  </si>
  <si>
    <t>L4L3M1</t>
  </si>
  <si>
    <t>L4L3M2</t>
  </si>
  <si>
    <t>L4L3M3</t>
  </si>
  <si>
    <t>L4L3M5</t>
  </si>
  <si>
    <t>L4L3M6</t>
  </si>
  <si>
    <t>L4L3M7</t>
  </si>
  <si>
    <t>L4L3M8</t>
  </si>
  <si>
    <t>L4L3M9</t>
  </si>
  <si>
    <t>L4L3N1</t>
  </si>
  <si>
    <t>L4L3N2</t>
  </si>
  <si>
    <t>L4L3N3</t>
  </si>
  <si>
    <t>L4L3N4</t>
  </si>
  <si>
    <t>L4L3N5</t>
  </si>
  <si>
    <t>L4L3N6</t>
  </si>
  <si>
    <t>L4L3N7</t>
  </si>
  <si>
    <t>L4L3N8</t>
  </si>
  <si>
    <t>L4L3N9</t>
  </si>
  <si>
    <t>L4L3P1</t>
  </si>
  <si>
    <t>L4L3P2</t>
  </si>
  <si>
    <t>L4L3P3</t>
  </si>
  <si>
    <t>L4L3P4</t>
  </si>
  <si>
    <t>L4L3P5</t>
  </si>
  <si>
    <t>L4L3P6</t>
  </si>
  <si>
    <t>L4L3P7</t>
  </si>
  <si>
    <t>L4L3P8</t>
  </si>
  <si>
    <t>L4L3P9</t>
  </si>
  <si>
    <t>L4L3R1</t>
  </si>
  <si>
    <t>L4L3R2</t>
  </si>
  <si>
    <t>L4L3R3</t>
  </si>
  <si>
    <t>L4L3R4</t>
  </si>
  <si>
    <t>L4L3R5</t>
  </si>
  <si>
    <t>L4L3R6</t>
  </si>
  <si>
    <t>L4L3R7</t>
  </si>
  <si>
    <t>L4L3R8</t>
  </si>
  <si>
    <t>L4L3R9</t>
  </si>
  <si>
    <t>L4L3S1</t>
  </si>
  <si>
    <t>L4L3S2</t>
  </si>
  <si>
    <t>L4L3S3</t>
  </si>
  <si>
    <t>L4L3S4</t>
  </si>
  <si>
    <t>L4L3S5</t>
  </si>
  <si>
    <t>L4L3S6</t>
  </si>
  <si>
    <t>L4L3S7</t>
  </si>
  <si>
    <t>L4L3S8</t>
  </si>
  <si>
    <t>L4L3S9</t>
  </si>
  <si>
    <t>L4L3T1</t>
  </si>
  <si>
    <t>L4L3T2</t>
  </si>
  <si>
    <t>L4L3T3</t>
  </si>
  <si>
    <t>L4L3T4</t>
  </si>
  <si>
    <t>L4L3T5</t>
  </si>
  <si>
    <t>L4L3T7</t>
  </si>
  <si>
    <t>L4L3T8</t>
  </si>
  <si>
    <t>L4L3T9</t>
  </si>
  <si>
    <t>L4L3V1</t>
  </si>
  <si>
    <t>L4L3V2</t>
  </si>
  <si>
    <t>L4L3V3</t>
  </si>
  <si>
    <t>L4L3V4</t>
  </si>
  <si>
    <t>L4L3V5</t>
  </si>
  <si>
    <t>L4L3V7</t>
  </si>
  <si>
    <t>L4L3V8</t>
  </si>
  <si>
    <t>L4L3V9</t>
  </si>
  <si>
    <t>L4L3W1</t>
  </si>
  <si>
    <t>L4L3W2</t>
  </si>
  <si>
    <t>L4L3W3</t>
  </si>
  <si>
    <t>L4L3W4</t>
  </si>
  <si>
    <t>L4L3W5</t>
  </si>
  <si>
    <t>L4L3W6</t>
  </si>
  <si>
    <t>L4L3W7</t>
  </si>
  <si>
    <t>L4L3W8</t>
  </si>
  <si>
    <t>L4L3W9</t>
  </si>
  <si>
    <t>L4L3X1</t>
  </si>
  <si>
    <t>L4L3X2</t>
  </si>
  <si>
    <t>L4L3X3</t>
  </si>
  <si>
    <t>L4L3X4</t>
  </si>
  <si>
    <t>L4L3X5</t>
  </si>
  <si>
    <t>L4L3X6</t>
  </si>
  <si>
    <t>L4L3X7</t>
  </si>
  <si>
    <t>L4L3X8</t>
  </si>
  <si>
    <t>L4L3X9</t>
  </si>
  <si>
    <t>L4L3Y1</t>
  </si>
  <si>
    <t>L4L3Y2</t>
  </si>
  <si>
    <t>L4L3Y3</t>
  </si>
  <si>
    <t>L4L3Y4</t>
  </si>
  <si>
    <t>L4L3Y5</t>
  </si>
  <si>
    <t>L4L3Y6</t>
  </si>
  <si>
    <t>L4L3Y7</t>
  </si>
  <si>
    <t>L4L3Y8</t>
  </si>
  <si>
    <t>L4L3Y9</t>
  </si>
  <si>
    <t>L4L3Z1</t>
  </si>
  <si>
    <t>L4L3Z2</t>
  </si>
  <si>
    <t>L4L3Z3</t>
  </si>
  <si>
    <t>L4L3Z4</t>
  </si>
  <si>
    <t>L4L3Z5</t>
  </si>
  <si>
    <t>L4L3Z6</t>
  </si>
  <si>
    <t>L4L3Z7</t>
  </si>
  <si>
    <t>L4L3Z8</t>
  </si>
  <si>
    <t>L4L3Z9</t>
  </si>
  <si>
    <t>L4L4A1</t>
  </si>
  <si>
    <t>L4L4A2</t>
  </si>
  <si>
    <t>L4L4A3</t>
  </si>
  <si>
    <t>L4L4A4</t>
  </si>
  <si>
    <t>L4L4A5</t>
  </si>
  <si>
    <t>L4L4A6</t>
  </si>
  <si>
    <t>L4L4A7</t>
  </si>
  <si>
    <t>L4L4A8</t>
  </si>
  <si>
    <t>L4L4B1</t>
  </si>
  <si>
    <t>L4L4B2</t>
  </si>
  <si>
    <t>L4L4B3</t>
  </si>
  <si>
    <t>L4L4B4</t>
  </si>
  <si>
    <t>L4L4B5</t>
  </si>
  <si>
    <t>L4L4B6</t>
  </si>
  <si>
    <t>L4L4B7</t>
  </si>
  <si>
    <t>L4L4B8</t>
  </si>
  <si>
    <t>L4L4B9</t>
  </si>
  <si>
    <t>L4L4C1</t>
  </si>
  <si>
    <t>L4L4C2</t>
  </si>
  <si>
    <t>L4L4C3</t>
  </si>
  <si>
    <t>L4L4C4</t>
  </si>
  <si>
    <t>L4L4C5</t>
  </si>
  <si>
    <t>L4L4C6</t>
  </si>
  <si>
    <t>L4L4C7</t>
  </si>
  <si>
    <t>L4L4C8</t>
  </si>
  <si>
    <t>L4L4C9</t>
  </si>
  <si>
    <t>L4L4E1</t>
  </si>
  <si>
    <t>L4L4E2</t>
  </si>
  <si>
    <t>L4L4E3</t>
  </si>
  <si>
    <t>L4L4E4</t>
  </si>
  <si>
    <t>L4L4E5</t>
  </si>
  <si>
    <t>L4L4E6</t>
  </si>
  <si>
    <t>L4L4E7</t>
  </si>
  <si>
    <t>L4L4E9</t>
  </si>
  <si>
    <t>L4L4G1</t>
  </si>
  <si>
    <t>L4L4G2</t>
  </si>
  <si>
    <t>L4L4G3</t>
  </si>
  <si>
    <t>L4L4G5</t>
  </si>
  <si>
    <t>L4L4G6</t>
  </si>
  <si>
    <t>L4L4G7</t>
  </si>
  <si>
    <t>L4L4G8</t>
  </si>
  <si>
    <t>L4L4G9</t>
  </si>
  <si>
    <t>L4L4H1</t>
  </si>
  <si>
    <t>L4L4H2</t>
  </si>
  <si>
    <t>L4L4H3</t>
  </si>
  <si>
    <t>L4L4H4</t>
  </si>
  <si>
    <t>L4L4H5</t>
  </si>
  <si>
    <t>L4L4H6</t>
  </si>
  <si>
    <t>L4L4H7</t>
  </si>
  <si>
    <t>L4L4H8</t>
  </si>
  <si>
    <t>L4L4H9</t>
  </si>
  <si>
    <t>L4L4J1</t>
  </si>
  <si>
    <t>L4L4J2</t>
  </si>
  <si>
    <t>L4L4J3</t>
  </si>
  <si>
    <t>L4L4J4</t>
  </si>
  <si>
    <t>L4L4J5</t>
  </si>
  <si>
    <t>L4L4J6</t>
  </si>
  <si>
    <t>L4L4J7</t>
  </si>
  <si>
    <t>L4L4J9</t>
  </si>
  <si>
    <t>L4L4K1</t>
  </si>
  <si>
    <t>L4L4K2</t>
  </si>
  <si>
    <t>L4L4K3</t>
  </si>
  <si>
    <t>L4L4K4</t>
  </si>
  <si>
    <t>L4L4K5</t>
  </si>
  <si>
    <t>L4L4K6</t>
  </si>
  <si>
    <t>L4L4K8</t>
  </si>
  <si>
    <t>L4L4K9</t>
  </si>
  <si>
    <t>L4L4L1</t>
  </si>
  <si>
    <t>L4L4L2</t>
  </si>
  <si>
    <t>L4L4L3</t>
  </si>
  <si>
    <t>L4L4L4</t>
  </si>
  <si>
    <t>L4L4L5</t>
  </si>
  <si>
    <t>L4L4L6</t>
  </si>
  <si>
    <t>L4L4L8</t>
  </si>
  <si>
    <t>L4L4L9</t>
  </si>
  <si>
    <t>L4L4M1</t>
  </si>
  <si>
    <t>L4L4M2</t>
  </si>
  <si>
    <t>L4L4M3</t>
  </si>
  <si>
    <t>L4L4M4</t>
  </si>
  <si>
    <t>L4L4M5</t>
  </si>
  <si>
    <t>L4L4M6</t>
  </si>
  <si>
    <t>L4L4M7</t>
  </si>
  <si>
    <t>L4L4M8</t>
  </si>
  <si>
    <t>L4L4N1</t>
  </si>
  <si>
    <t>L4L4N3</t>
  </si>
  <si>
    <t>L4L4N4</t>
  </si>
  <si>
    <t>L4L4N5</t>
  </si>
  <si>
    <t>L4L4N6</t>
  </si>
  <si>
    <t>L4L4N8</t>
  </si>
  <si>
    <t>L4L4N9</t>
  </si>
  <si>
    <t>L4L4P2</t>
  </si>
  <si>
    <t>L4L4P3</t>
  </si>
  <si>
    <t>L4L4P4</t>
  </si>
  <si>
    <t>L4L4P5</t>
  </si>
  <si>
    <t>L4L4P6</t>
  </si>
  <si>
    <t>L4L4P7</t>
  </si>
  <si>
    <t>L4L4P8</t>
  </si>
  <si>
    <t>L4L4P9</t>
  </si>
  <si>
    <t>L4L4R1</t>
  </si>
  <si>
    <t>L4L4R2</t>
  </si>
  <si>
    <t>L4L4R4</t>
  </si>
  <si>
    <t>L4L4R5</t>
  </si>
  <si>
    <t>L4L4R6</t>
  </si>
  <si>
    <t>L4L4R8</t>
  </si>
  <si>
    <t>L4L4R9</t>
  </si>
  <si>
    <t>L4L4S1</t>
  </si>
  <si>
    <t>L4L4S2</t>
  </si>
  <si>
    <t>L4L4S3</t>
  </si>
  <si>
    <t>L4L4S4</t>
  </si>
  <si>
    <t>L4L4S5</t>
  </si>
  <si>
    <t>L4L4S6</t>
  </si>
  <si>
    <t>L4L4S7</t>
  </si>
  <si>
    <t>L4L4S8</t>
  </si>
  <si>
    <t>L4L4S9</t>
  </si>
  <si>
    <t>L4L4T1</t>
  </si>
  <si>
    <t>L4L4T2</t>
  </si>
  <si>
    <t>L4L4T4</t>
  </si>
  <si>
    <t>L4L4T5</t>
  </si>
  <si>
    <t>L4L4T6</t>
  </si>
  <si>
    <t>L4L4T7</t>
  </si>
  <si>
    <t>L4L4T8</t>
  </si>
  <si>
    <t>L4L4T9</t>
  </si>
  <si>
    <t>L4L4V1</t>
  </si>
  <si>
    <t>L4L4V2</t>
  </si>
  <si>
    <t>L4L4V3</t>
  </si>
  <si>
    <t>L4L4V4</t>
  </si>
  <si>
    <t>L4L4V5</t>
  </si>
  <si>
    <t>L4L4V6</t>
  </si>
  <si>
    <t>L4L4V7</t>
  </si>
  <si>
    <t>L4L4V8</t>
  </si>
  <si>
    <t>L4L4V9</t>
  </si>
  <si>
    <t>L4L4W1</t>
  </si>
  <si>
    <t>L4L4W2</t>
  </si>
  <si>
    <t>L4L4W3</t>
  </si>
  <si>
    <t>L4L4W4</t>
  </si>
  <si>
    <t>L4L4W5</t>
  </si>
  <si>
    <t>L4L4W6</t>
  </si>
  <si>
    <t>L4L4W7</t>
  </si>
  <si>
    <t>L4L4W8</t>
  </si>
  <si>
    <t>L4L4W9</t>
  </si>
  <si>
    <t>L4L4X1</t>
  </si>
  <si>
    <t>L4L4X2</t>
  </si>
  <si>
    <t>L4L4X3</t>
  </si>
  <si>
    <t>L4L4X4</t>
  </si>
  <si>
    <t>L4L4X5</t>
  </si>
  <si>
    <t>L4L4X6</t>
  </si>
  <si>
    <t>L4L4X7</t>
  </si>
  <si>
    <t>L4L4X8</t>
  </si>
  <si>
    <t>L4L4X9</t>
  </si>
  <si>
    <t>L4L4Y1</t>
  </si>
  <si>
    <t>L4L4Y2</t>
  </si>
  <si>
    <t>L4L4Y3</t>
  </si>
  <si>
    <t>L4L4Y4</t>
  </si>
  <si>
    <t>L4L4Y5</t>
  </si>
  <si>
    <t>L4L4Y6</t>
  </si>
  <si>
    <t>L4L4Y7</t>
  </si>
  <si>
    <t>L4L4Y8</t>
  </si>
  <si>
    <t>L4L4Y9</t>
  </si>
  <si>
    <t>L4L4Z1</t>
  </si>
  <si>
    <t>L4L4Z2</t>
  </si>
  <si>
    <t>L4L4Z3</t>
  </si>
  <si>
    <t>L4L4Z4</t>
  </si>
  <si>
    <t>L4L4Z6</t>
  </si>
  <si>
    <t>L4L4Z7</t>
  </si>
  <si>
    <t>L4L4Z8</t>
  </si>
  <si>
    <t>L4L4Z9</t>
  </si>
  <si>
    <t>L4L5A1</t>
  </si>
  <si>
    <t>L4L5A2</t>
  </si>
  <si>
    <t>L4L5A3</t>
  </si>
  <si>
    <t>L4L5A4</t>
  </si>
  <si>
    <t>L4L5A5</t>
  </si>
  <si>
    <t>L4L5A6</t>
  </si>
  <si>
    <t>L4L5A7</t>
  </si>
  <si>
    <t>L4L5A8</t>
  </si>
  <si>
    <t>L4L5A9</t>
  </si>
  <si>
    <t>L4L5B1</t>
  </si>
  <si>
    <t>L4L5B2</t>
  </si>
  <si>
    <t>L4L5B3</t>
  </si>
  <si>
    <t>L4L5B4</t>
  </si>
  <si>
    <t>L4L5B5</t>
  </si>
  <si>
    <t>L4L5B6</t>
  </si>
  <si>
    <t>L4L5B7</t>
  </si>
  <si>
    <t>L4L5B8</t>
  </si>
  <si>
    <t>L4L5B9</t>
  </si>
  <si>
    <t>L4L5C1</t>
  </si>
  <si>
    <t>L4L5C2</t>
  </si>
  <si>
    <t>L4L5C3</t>
  </si>
  <si>
    <t>L4L5C4</t>
  </si>
  <si>
    <t>L4L5C5</t>
  </si>
  <si>
    <t>L4L5C6</t>
  </si>
  <si>
    <t>L4L5C7</t>
  </si>
  <si>
    <t>L4L5C8</t>
  </si>
  <si>
    <t>L4L5C9</t>
  </si>
  <si>
    <t>L4L5E1</t>
  </si>
  <si>
    <t>L4L5E2</t>
  </si>
  <si>
    <t>L4L5E3</t>
  </si>
  <si>
    <t>L4L5E4</t>
  </si>
  <si>
    <t>L4L5E5</t>
  </si>
  <si>
    <t>L4L5E6</t>
  </si>
  <si>
    <t>L4L5E7</t>
  </si>
  <si>
    <t>L4L5E8</t>
  </si>
  <si>
    <t>L4L5E9</t>
  </si>
  <si>
    <t>L4L5G1</t>
  </si>
  <si>
    <t>L4L5G2</t>
  </si>
  <si>
    <t>L4L5G3</t>
  </si>
  <si>
    <t>L4L5G4</t>
  </si>
  <si>
    <t>L4L5G5</t>
  </si>
  <si>
    <t>L4L5G6</t>
  </si>
  <si>
    <t>L4L5G7</t>
  </si>
  <si>
    <t>L4L5G8</t>
  </si>
  <si>
    <t>L4L5G9</t>
  </si>
  <si>
    <t>L4L5H1</t>
  </si>
  <si>
    <t>L4L5H2</t>
  </si>
  <si>
    <t>L4L5H3</t>
  </si>
  <si>
    <t>L4L5H4</t>
  </si>
  <si>
    <t>L4L5H5</t>
  </si>
  <si>
    <t>L4L5H6</t>
  </si>
  <si>
    <t>L4L5H7</t>
  </si>
  <si>
    <t>L4L5H8</t>
  </si>
  <si>
    <t>L4L5H9</t>
  </si>
  <si>
    <t>L4L5J1</t>
  </si>
  <si>
    <t>L4L5J2</t>
  </si>
  <si>
    <t>L4L5J3</t>
  </si>
  <si>
    <t>L4L5J4</t>
  </si>
  <si>
    <t>L4L5J5</t>
  </si>
  <si>
    <t>L4L5J6</t>
  </si>
  <si>
    <t>L4L5J7</t>
  </si>
  <si>
    <t>L4L5J8</t>
  </si>
  <si>
    <t>L4L5J9</t>
  </si>
  <si>
    <t>L4L5K1</t>
  </si>
  <si>
    <t>L4L5K2</t>
  </si>
  <si>
    <t>L4L5K3</t>
  </si>
  <si>
    <t>L4L5K4</t>
  </si>
  <si>
    <t>L4L5K5</t>
  </si>
  <si>
    <t>L4L5K6</t>
  </si>
  <si>
    <t>L4L5K7</t>
  </si>
  <si>
    <t>L4L5K8</t>
  </si>
  <si>
    <t>L4L5K9</t>
  </si>
  <si>
    <t>L4L5L1</t>
  </si>
  <si>
    <t>L4L5L2</t>
  </si>
  <si>
    <t>L4L5L3</t>
  </si>
  <si>
    <t>L4L5L4</t>
  </si>
  <si>
    <t>L4L5L5</t>
  </si>
  <si>
    <t>L4L5L6</t>
  </si>
  <si>
    <t>L4L5L7</t>
  </si>
  <si>
    <t>L4L5L8</t>
  </si>
  <si>
    <t>L4L5L9</t>
  </si>
  <si>
    <t>L4L5M1</t>
  </si>
  <si>
    <t>L4L5M2</t>
  </si>
  <si>
    <t>L4L5M3</t>
  </si>
  <si>
    <t>L4L5M4</t>
  </si>
  <si>
    <t>L4L5M5</t>
  </si>
  <si>
    <t>L4L5M7</t>
  </si>
  <si>
    <t>L4L5M9</t>
  </si>
  <si>
    <t>L4L5N1</t>
  </si>
  <si>
    <t>L4L5N2</t>
  </si>
  <si>
    <t>L4L5N3</t>
  </si>
  <si>
    <t>L4L5N4</t>
  </si>
  <si>
    <t>L4L5N5</t>
  </si>
  <si>
    <t>L4L5N6</t>
  </si>
  <si>
    <t>L4L5N7</t>
  </si>
  <si>
    <t>L4L5N8</t>
  </si>
  <si>
    <t>L4L5N9</t>
  </si>
  <si>
    <t>L4L5P1</t>
  </si>
  <si>
    <t>L4L5P2</t>
  </si>
  <si>
    <t>L4L5P3</t>
  </si>
  <si>
    <t>L4L5P4</t>
  </si>
  <si>
    <t>L4L5P5</t>
  </si>
  <si>
    <t>L4L5P6</t>
  </si>
  <si>
    <t>L4L5P7</t>
  </si>
  <si>
    <t>L4L5P8</t>
  </si>
  <si>
    <t>L4L5P9</t>
  </si>
  <si>
    <t>L4L5R1</t>
  </si>
  <si>
    <t>L4L5R2</t>
  </si>
  <si>
    <t>L4L5R3</t>
  </si>
  <si>
    <t>L4L5R4</t>
  </si>
  <si>
    <t>L4L5R5</t>
  </si>
  <si>
    <t>L4L5R6</t>
  </si>
  <si>
    <t>L4L5R7</t>
  </si>
  <si>
    <t>L4L5R8</t>
  </si>
  <si>
    <t>L4L5R9</t>
  </si>
  <si>
    <t>L4L5S1</t>
  </si>
  <si>
    <t>L4L5S2</t>
  </si>
  <si>
    <t>L4L5S3</t>
  </si>
  <si>
    <t>L4L5S4</t>
  </si>
  <si>
    <t>L4L5S5</t>
  </si>
  <si>
    <t>L4L5S6</t>
  </si>
  <si>
    <t>L4L5S7</t>
  </si>
  <si>
    <t>L4L5S8</t>
  </si>
  <si>
    <t>L4L5S9</t>
  </si>
  <si>
    <t>L4L5T1</t>
  </si>
  <si>
    <t>L4L5T2</t>
  </si>
  <si>
    <t>L4L5T3</t>
  </si>
  <si>
    <t>L4L5T4</t>
  </si>
  <si>
    <t>L4L5T5</t>
  </si>
  <si>
    <t>L4L5T6</t>
  </si>
  <si>
    <t>L4L5T7</t>
  </si>
  <si>
    <t>L4L5T8</t>
  </si>
  <si>
    <t>L4L5T9</t>
  </si>
  <si>
    <t>L4L5V1</t>
  </si>
  <si>
    <t>L4L5V2</t>
  </si>
  <si>
    <t>L4L5V3</t>
  </si>
  <si>
    <t>L4L5V4</t>
  </si>
  <si>
    <t>L4L5V5</t>
  </si>
  <si>
    <t>L4L5V6</t>
  </si>
  <si>
    <t>L4L5V7</t>
  </si>
  <si>
    <t>L4L5V8</t>
  </si>
  <si>
    <t>L4L5V9</t>
  </si>
  <si>
    <t>L4L5W1</t>
  </si>
  <si>
    <t>L4L5W2</t>
  </si>
  <si>
    <t>L4L5W3</t>
  </si>
  <si>
    <t>L4L5W4</t>
  </si>
  <si>
    <t>L4L5W5</t>
  </si>
  <si>
    <t>L4L5W6</t>
  </si>
  <si>
    <t>L4L5W7</t>
  </si>
  <si>
    <t>L4L5W8</t>
  </si>
  <si>
    <t>L4L5W9</t>
  </si>
  <si>
    <t>L4L5X1</t>
  </si>
  <si>
    <t>L4L5X2</t>
  </si>
  <si>
    <t>L4L5X3</t>
  </si>
  <si>
    <t>L4L5X4</t>
  </si>
  <si>
    <t>L4L5X5</t>
  </si>
  <si>
    <t>L4L5X6</t>
  </si>
  <si>
    <t>L4L5X7</t>
  </si>
  <si>
    <t>L4L5X8</t>
  </si>
  <si>
    <t>L4L5X9</t>
  </si>
  <si>
    <t>L4L5Y1</t>
  </si>
  <si>
    <t>L4L5Y2</t>
  </si>
  <si>
    <t>L4L5Y3</t>
  </si>
  <si>
    <t>L4L5Y4</t>
  </si>
  <si>
    <t>L4L5Y5</t>
  </si>
  <si>
    <t>L4L5Y6</t>
  </si>
  <si>
    <t>L4L5Y7</t>
  </si>
  <si>
    <t>L4L5Y8</t>
  </si>
  <si>
    <t>L4L5Y9</t>
  </si>
  <si>
    <t>L4L5Z1</t>
  </si>
  <si>
    <t>L4L5Z2</t>
  </si>
  <si>
    <t>L4L5Z3</t>
  </si>
  <si>
    <t>L4L5Z4</t>
  </si>
  <si>
    <t>L4L5Z5</t>
  </si>
  <si>
    <t>L4L5Z6</t>
  </si>
  <si>
    <t>L4L5Z7</t>
  </si>
  <si>
    <t>L4L5Z8</t>
  </si>
  <si>
    <t>L4L5Z9</t>
  </si>
  <si>
    <t>L4L6A1</t>
  </si>
  <si>
    <t>L4L6A2</t>
  </si>
  <si>
    <t>L4L6A3</t>
  </si>
  <si>
    <t>L4L6A4</t>
  </si>
  <si>
    <t>L4L6A5</t>
  </si>
  <si>
    <t>L4L6A6</t>
  </si>
  <si>
    <t>L4L6A7</t>
  </si>
  <si>
    <t>L4L6A8</t>
  </si>
  <si>
    <t>L4L6A9</t>
  </si>
  <si>
    <t>L4L6B1</t>
  </si>
  <si>
    <t>L4L6B2</t>
  </si>
  <si>
    <t>L4L6B3</t>
  </si>
  <si>
    <t>L4L6B4</t>
  </si>
  <si>
    <t>L4L6B5</t>
  </si>
  <si>
    <t>L4L6B6</t>
  </si>
  <si>
    <t>L4L6B7</t>
  </si>
  <si>
    <t>L4L6B8</t>
  </si>
  <si>
    <t>L4L6B9</t>
  </si>
  <si>
    <t>L4L6C1</t>
  </si>
  <si>
    <t>L4L6C2</t>
  </si>
  <si>
    <t>L4L6C3</t>
  </si>
  <si>
    <t>L4L6C4</t>
  </si>
  <si>
    <t>L4L6C5</t>
  </si>
  <si>
    <t>L4L6C6</t>
  </si>
  <si>
    <t>L4L6C7</t>
  </si>
  <si>
    <t>L4L6C8</t>
  </si>
  <si>
    <t>L4L6C9</t>
  </si>
  <si>
    <t>L4L6E1</t>
  </si>
  <si>
    <t>L4L6E2</t>
  </si>
  <si>
    <t>L4L6E3</t>
  </si>
  <si>
    <t>L4L6E4</t>
  </si>
  <si>
    <t>L4L6E6</t>
  </si>
  <si>
    <t>L4L6E7</t>
  </si>
  <si>
    <t>L4L6E8</t>
  </si>
  <si>
    <t>L4L6E9</t>
  </si>
  <si>
    <t>L4L6G2</t>
  </si>
  <si>
    <t>L4L6G3</t>
  </si>
  <si>
    <t>L4L6G4</t>
  </si>
  <si>
    <t>L4L6G5</t>
  </si>
  <si>
    <t>L4L6G6</t>
  </si>
  <si>
    <t>L4L6G7</t>
  </si>
  <si>
    <t>L4L6G8</t>
  </si>
  <si>
    <t>L4L6G9</t>
  </si>
  <si>
    <t>L4L6H1</t>
  </si>
  <si>
    <t>L4L6H2</t>
  </si>
  <si>
    <t>L4L6H3</t>
  </si>
  <si>
    <t>L4L6H4</t>
  </si>
  <si>
    <t>L4L6H5</t>
  </si>
  <si>
    <t>L4L6H6</t>
  </si>
  <si>
    <t>L4L6H7</t>
  </si>
  <si>
    <t>L4L6H8</t>
  </si>
  <si>
    <t>L4L6H9</t>
  </si>
  <si>
    <t>L4L6J1</t>
  </si>
  <si>
    <t>L4L6J3</t>
  </si>
  <si>
    <t>L4L6J4</t>
  </si>
  <si>
    <t>L4L6J5</t>
  </si>
  <si>
    <t>L4L6J6</t>
  </si>
  <si>
    <t>L4L6J7</t>
  </si>
  <si>
    <t>L4L6J8</t>
  </si>
  <si>
    <t>L4L6J9</t>
  </si>
  <si>
    <t>L4L6K1</t>
  </si>
  <si>
    <t>L4L6K2</t>
  </si>
  <si>
    <t>L4L6K3</t>
  </si>
  <si>
    <t>L4L6K4</t>
  </si>
  <si>
    <t>L4L6K5</t>
  </si>
  <si>
    <t>L4L6K6</t>
  </si>
  <si>
    <t>L4L6K7</t>
  </si>
  <si>
    <t>L4L6K8</t>
  </si>
  <si>
    <t>L4L6K9</t>
  </si>
  <si>
    <t>L4L6L1</t>
  </si>
  <si>
    <t>L4L6L2</t>
  </si>
  <si>
    <t>L4L6L3</t>
  </si>
  <si>
    <t>L4L6L4</t>
  </si>
  <si>
    <t>L4L6L5</t>
  </si>
  <si>
    <t>L4L6L6</t>
  </si>
  <si>
    <t>L4L6L7</t>
  </si>
  <si>
    <t>L4L6L8</t>
  </si>
  <si>
    <t>L4L6L9</t>
  </si>
  <si>
    <t>L4L6M1</t>
  </si>
  <si>
    <t>L4L6M2</t>
  </si>
  <si>
    <t>L4L6M3</t>
  </si>
  <si>
    <t>L4L6M4</t>
  </si>
  <si>
    <t>L4L6M5</t>
  </si>
  <si>
    <t>L4L6M6</t>
  </si>
  <si>
    <t>L4L6M7</t>
  </si>
  <si>
    <t>L4L6M8</t>
  </si>
  <si>
    <t>L4L6M9</t>
  </si>
  <si>
    <t>L4L6N1</t>
  </si>
  <si>
    <t>L4L6N2</t>
  </si>
  <si>
    <t>L4L6N3</t>
  </si>
  <si>
    <t>L4L6N4</t>
  </si>
  <si>
    <t>L4L6N5</t>
  </si>
  <si>
    <t>L4L6N6</t>
  </si>
  <si>
    <t>L4L6N7</t>
  </si>
  <si>
    <t>L4L6N8</t>
  </si>
  <si>
    <t>L4L6N9</t>
  </si>
  <si>
    <t>L4L6P1</t>
  </si>
  <si>
    <t>L4L6P2</t>
  </si>
  <si>
    <t>L4L6P3</t>
  </si>
  <si>
    <t>L4L6P4</t>
  </si>
  <si>
    <t>L4L6P5</t>
  </si>
  <si>
    <t>L4L6P6</t>
  </si>
  <si>
    <t>L4L6P7</t>
  </si>
  <si>
    <t>L4L6P8</t>
  </si>
  <si>
    <t>L4L6P9</t>
  </si>
  <si>
    <t>L4L6R1</t>
  </si>
  <si>
    <t>L4L6R2</t>
  </si>
  <si>
    <t>L4L6R3</t>
  </si>
  <si>
    <t>L4L6R4</t>
  </si>
  <si>
    <t>L4L6R5</t>
  </si>
  <si>
    <t>L4L6R6</t>
  </si>
  <si>
    <t>L4L6R7</t>
  </si>
  <si>
    <t>L4L6R8</t>
  </si>
  <si>
    <t>L4L6R9</t>
  </si>
  <si>
    <t>L4L6S1</t>
  </si>
  <si>
    <t>L4L6S2</t>
  </si>
  <si>
    <t>L4L6S3</t>
  </si>
  <si>
    <t>L4L6S4</t>
  </si>
  <si>
    <t>L4L6S5</t>
  </si>
  <si>
    <t>L4L6S6</t>
  </si>
  <si>
    <t>L4L6S7</t>
  </si>
  <si>
    <t>L4L6S8</t>
  </si>
  <si>
    <t>L4L6S9</t>
  </si>
  <si>
    <t>L4L6T1</t>
  </si>
  <si>
    <t>L4L6T2</t>
  </si>
  <si>
    <t>L4L6T3</t>
  </si>
  <si>
    <t>L4L6T4</t>
  </si>
  <si>
    <t>L4L6T5</t>
  </si>
  <si>
    <t>L4L6T6</t>
  </si>
  <si>
    <t>L4L6T7</t>
  </si>
  <si>
    <t>L4L6T8</t>
  </si>
  <si>
    <t>L4L6T9</t>
  </si>
  <si>
    <t>L4L6V1</t>
  </si>
  <si>
    <t>L4L6V2</t>
  </si>
  <si>
    <t>L4L6V4</t>
  </si>
  <si>
    <t>L4L6V5</t>
  </si>
  <si>
    <t>L4L6V6</t>
  </si>
  <si>
    <t>L4L6V7</t>
  </si>
  <si>
    <t>L4L6V8</t>
  </si>
  <si>
    <t>L4L6V9</t>
  </si>
  <si>
    <t>L4L6W1</t>
  </si>
  <si>
    <t>L4L6W2</t>
  </si>
  <si>
    <t>L4L6W3</t>
  </si>
  <si>
    <t>L4L6W4</t>
  </si>
  <si>
    <t>L4L6W5</t>
  </si>
  <si>
    <t>L4L6W6</t>
  </si>
  <si>
    <t>L4L6W7</t>
  </si>
  <si>
    <t>L4L6W8</t>
  </si>
  <si>
    <t>L4L6W9</t>
  </si>
  <si>
    <t>L4L6X1</t>
  </si>
  <si>
    <t>L4L6X2</t>
  </si>
  <si>
    <t>L4L6X3</t>
  </si>
  <si>
    <t>L4L6X4</t>
  </si>
  <si>
    <t>L4L6X5</t>
  </si>
  <si>
    <t>L4L6X6</t>
  </si>
  <si>
    <t>L4L6X7</t>
  </si>
  <si>
    <t>L4L6X8</t>
  </si>
  <si>
    <t>L4L6X9</t>
  </si>
  <si>
    <t>L4L6Y1</t>
  </si>
  <si>
    <t>L4L6Y2</t>
  </si>
  <si>
    <t>L4L6Y3</t>
  </si>
  <si>
    <t>L4L6Y4</t>
  </si>
  <si>
    <t>L4L6Y5</t>
  </si>
  <si>
    <t>L4L6Y6</t>
  </si>
  <si>
    <t>L4L6Y8</t>
  </si>
  <si>
    <t>L4L6Y9</t>
  </si>
  <si>
    <t>L4L6Z1</t>
  </si>
  <si>
    <t>L4L6Z2</t>
  </si>
  <si>
    <t>L4L6Z3</t>
  </si>
  <si>
    <t>L4L6Z4</t>
  </si>
  <si>
    <t>L4L6Z5</t>
  </si>
  <si>
    <t>L4L6Z6</t>
  </si>
  <si>
    <t>L4L6Z7</t>
  </si>
  <si>
    <t>L4L6Z8</t>
  </si>
  <si>
    <t>L4L6Z9</t>
  </si>
  <si>
    <t>L4L7A1</t>
  </si>
  <si>
    <t>L4L7A2</t>
  </si>
  <si>
    <t>L4L7A3</t>
  </si>
  <si>
    <t>L4L7A4</t>
  </si>
  <si>
    <t>L4L7A5</t>
  </si>
  <si>
    <t>L4L7A6</t>
  </si>
  <si>
    <t>L4L7A7</t>
  </si>
  <si>
    <t>L4L7A8</t>
  </si>
  <si>
    <t>L4L7A9</t>
  </si>
  <si>
    <t>L4L7B1</t>
  </si>
  <si>
    <t>L4L7B2</t>
  </si>
  <si>
    <t>L4L7B3</t>
  </si>
  <si>
    <t>L4L7B4</t>
  </si>
  <si>
    <t>L4L7B5</t>
  </si>
  <si>
    <t>L4L7B6</t>
  </si>
  <si>
    <t>L4L7B7</t>
  </si>
  <si>
    <t>L4L7B8</t>
  </si>
  <si>
    <t>L4L7B9</t>
  </si>
  <si>
    <t>L4L7C1</t>
  </si>
  <si>
    <t>L4L7C2</t>
  </si>
  <si>
    <t>L4L7C3</t>
  </si>
  <si>
    <t>L4L7C4</t>
  </si>
  <si>
    <t>L4L7C5</t>
  </si>
  <si>
    <t>L4L7C6</t>
  </si>
  <si>
    <t>L4L7C7</t>
  </si>
  <si>
    <t>L4L7C8</t>
  </si>
  <si>
    <t>L4L7C9</t>
  </si>
  <si>
    <t>L4L7E1</t>
  </si>
  <si>
    <t>L4L7E2</t>
  </si>
  <si>
    <t>L4L7E3</t>
  </si>
  <si>
    <t>L4L7E4</t>
  </si>
  <si>
    <t>L4L7E5</t>
  </si>
  <si>
    <t>L4L7E6</t>
  </si>
  <si>
    <t>L4L7E7</t>
  </si>
  <si>
    <t>L4L7E8</t>
  </si>
  <si>
    <t>L4L7E9</t>
  </si>
  <si>
    <t>L4L7G1</t>
  </si>
  <si>
    <t>L4L7G2</t>
  </si>
  <si>
    <t>L4L7G3</t>
  </si>
  <si>
    <t>L4L7G4</t>
  </si>
  <si>
    <t>L4L7G5</t>
  </si>
  <si>
    <t>L4L7G6</t>
  </si>
  <si>
    <t>L4L7G7</t>
  </si>
  <si>
    <t>L4L7G8</t>
  </si>
  <si>
    <t>L4L7G9</t>
  </si>
  <si>
    <t>L4L7H1</t>
  </si>
  <si>
    <t>L4L7H2</t>
  </si>
  <si>
    <t>L4L7H3</t>
  </si>
  <si>
    <t>L4L7H4</t>
  </si>
  <si>
    <t>L4L7H5</t>
  </si>
  <si>
    <t>L4L7H6</t>
  </si>
  <si>
    <t>L4L7H7</t>
  </si>
  <si>
    <t>L4L7H8</t>
  </si>
  <si>
    <t>L4L7H9</t>
  </si>
  <si>
    <t>L4L7J1</t>
  </si>
  <si>
    <t>L4L7J2</t>
  </si>
  <si>
    <t>L4L7J3</t>
  </si>
  <si>
    <t>L4L7J4</t>
  </si>
  <si>
    <t>L4L7J5</t>
  </si>
  <si>
    <t>L4L7J6</t>
  </si>
  <si>
    <t>L4L7J7</t>
  </si>
  <si>
    <t>L4L7J8</t>
  </si>
  <si>
    <t>L4L7J9</t>
  </si>
  <si>
    <t>L4L7K1</t>
  </si>
  <si>
    <t>L4L7K2</t>
  </si>
  <si>
    <t>L4L7K4</t>
  </si>
  <si>
    <t>L4L7K5</t>
  </si>
  <si>
    <t>L4L7K6</t>
  </si>
  <si>
    <t>L4L7K7</t>
  </si>
  <si>
    <t>L4L7K8</t>
  </si>
  <si>
    <t>L4L7K9</t>
  </si>
  <si>
    <t>L4L7L1</t>
  </si>
  <si>
    <t>L4L7L3</t>
  </si>
  <si>
    <t>L4L7L4</t>
  </si>
  <si>
    <t>L4L7L5</t>
  </si>
  <si>
    <t>L4L7L6</t>
  </si>
  <si>
    <t>L4L7L7</t>
  </si>
  <si>
    <t>L4L7L8</t>
  </si>
  <si>
    <t>L4L7L9</t>
  </si>
  <si>
    <t>L4L7M1</t>
  </si>
  <si>
    <t>L4L7M2</t>
  </si>
  <si>
    <t>L4L7M3</t>
  </si>
  <si>
    <t>L4L7M4</t>
  </si>
  <si>
    <t>L4L7M5</t>
  </si>
  <si>
    <t>L4L7M6</t>
  </si>
  <si>
    <t>L4L7M7</t>
  </si>
  <si>
    <t>L4L7M8</t>
  </si>
  <si>
    <t>L4L7M9</t>
  </si>
  <si>
    <t>L4L7N1</t>
  </si>
  <si>
    <t>L4L7N2</t>
  </si>
  <si>
    <t>L4L7N3</t>
  </si>
  <si>
    <t>L4L7N4</t>
  </si>
  <si>
    <t>L4L7N5</t>
  </si>
  <si>
    <t>L4L7N6</t>
  </si>
  <si>
    <t>L4L7N7</t>
  </si>
  <si>
    <t>L4L7N8</t>
  </si>
  <si>
    <t>L4L7N9</t>
  </si>
  <si>
    <t>L4L7P1</t>
  </si>
  <si>
    <t>L4L7P3</t>
  </si>
  <si>
    <t>L4L7P4</t>
  </si>
  <si>
    <t>L4L7P5</t>
  </si>
  <si>
    <t>L4L7P6</t>
  </si>
  <si>
    <t>L4L7P7</t>
  </si>
  <si>
    <t>L4L7P8</t>
  </si>
  <si>
    <t>L4L7P9</t>
  </si>
  <si>
    <t>L4L7R1</t>
  </si>
  <si>
    <t>L4L7R2</t>
  </si>
  <si>
    <t>L4L7R3</t>
  </si>
  <si>
    <t>L4L7R4</t>
  </si>
  <si>
    <t>L4L7R5</t>
  </si>
  <si>
    <t>L4L7R6</t>
  </si>
  <si>
    <t>L4L7R7</t>
  </si>
  <si>
    <t>L4L7R9</t>
  </si>
  <si>
    <t>L4L7S1</t>
  </si>
  <si>
    <t>L4L7S2</t>
  </si>
  <si>
    <t>L4L7S3</t>
  </si>
  <si>
    <t>L4L7S4</t>
  </si>
  <si>
    <t>L4L7S5</t>
  </si>
  <si>
    <t>L4L7S6</t>
  </si>
  <si>
    <t>L4L7S7</t>
  </si>
  <si>
    <t>L4L7S8</t>
  </si>
  <si>
    <t>L4L7S9</t>
  </si>
  <si>
    <t>L4L7T1</t>
  </si>
  <si>
    <t>L4L7T2</t>
  </si>
  <si>
    <t>L4L7T3</t>
  </si>
  <si>
    <t>L4L7T4</t>
  </si>
  <si>
    <t>L4L7T5</t>
  </si>
  <si>
    <t>L4L7T6</t>
  </si>
  <si>
    <t>L4L7T7</t>
  </si>
  <si>
    <t>L4L7T8</t>
  </si>
  <si>
    <t>L4L7T9</t>
  </si>
  <si>
    <t>L4L7V1</t>
  </si>
  <si>
    <t>L4L7V2</t>
  </si>
  <si>
    <t>L4L7V3</t>
  </si>
  <si>
    <t>L4L7V5</t>
  </si>
  <si>
    <t>L4L7V6</t>
  </si>
  <si>
    <t>L4L7V7</t>
  </si>
  <si>
    <t>L4L7V8</t>
  </si>
  <si>
    <t>L4L7V9</t>
  </si>
  <si>
    <t>L4L7W1</t>
  </si>
  <si>
    <t>L4L7W2</t>
  </si>
  <si>
    <t>L4L7W3</t>
  </si>
  <si>
    <t>L4L7W4</t>
  </si>
  <si>
    <t>L4L7W5</t>
  </si>
  <si>
    <t>L4L7W6</t>
  </si>
  <si>
    <t>L4L7W7</t>
  </si>
  <si>
    <t>L4L7W8</t>
  </si>
  <si>
    <t>L4L7W9</t>
  </si>
  <si>
    <t>L4L7X1</t>
  </si>
  <si>
    <t>L4L7X2</t>
  </si>
  <si>
    <t>L4L7X3</t>
  </si>
  <si>
    <t>L4L7X4</t>
  </si>
  <si>
    <t>L4L7X5</t>
  </si>
  <si>
    <t>L4L7X6</t>
  </si>
  <si>
    <t>L4L7X7</t>
  </si>
  <si>
    <t>L4L7X8</t>
  </si>
  <si>
    <t>L4L7X9</t>
  </si>
  <si>
    <t>L4L7Y1</t>
  </si>
  <si>
    <t>L4L7Y2</t>
  </si>
  <si>
    <t>L4L7Y3</t>
  </si>
  <si>
    <t>L4L7Y4</t>
  </si>
  <si>
    <t>L4L7Y5</t>
  </si>
  <si>
    <t>L4L7Y6</t>
  </si>
  <si>
    <t>L4L7Y7</t>
  </si>
  <si>
    <t>L4L7Y8</t>
  </si>
  <si>
    <t>L4L7Y9</t>
  </si>
  <si>
    <t>L4L7Z1</t>
  </si>
  <si>
    <t>L4L7Z2</t>
  </si>
  <si>
    <t>L4L7Z3</t>
  </si>
  <si>
    <t>L4L7Z4</t>
  </si>
  <si>
    <t>L4L7Z5</t>
  </si>
  <si>
    <t>L4L7Z6</t>
  </si>
  <si>
    <t>L4L7Z7</t>
  </si>
  <si>
    <t>L4L7Z8</t>
  </si>
  <si>
    <t>L4L7Z9</t>
  </si>
  <si>
    <t>L4L8A1</t>
  </si>
  <si>
    <t>L4L8A2</t>
  </si>
  <si>
    <t>L4L8A3</t>
  </si>
  <si>
    <t>L4L8A4</t>
  </si>
  <si>
    <t>L4L8A5</t>
  </si>
  <si>
    <t>L4L8A6</t>
  </si>
  <si>
    <t>L4L8A7</t>
  </si>
  <si>
    <t>L4L8A8</t>
  </si>
  <si>
    <t>L4L8A9</t>
  </si>
  <si>
    <t>L4L8B1</t>
  </si>
  <si>
    <t>L4L8B2</t>
  </si>
  <si>
    <t>L4L8B3</t>
  </si>
  <si>
    <t>L4L8B4</t>
  </si>
  <si>
    <t>L4L8B5</t>
  </si>
  <si>
    <t>L4L8B6</t>
  </si>
  <si>
    <t>L4L8B7</t>
  </si>
  <si>
    <t>L4L8B8</t>
  </si>
  <si>
    <t>L4L8B9</t>
  </si>
  <si>
    <t>L4L8C1</t>
  </si>
  <si>
    <t>L4L8C2</t>
  </si>
  <si>
    <t>L4L8C3</t>
  </si>
  <si>
    <t>L4L8C4</t>
  </si>
  <si>
    <t>L4L8C6</t>
  </si>
  <si>
    <t>L4L8C7</t>
  </si>
  <si>
    <t>L4L8C8</t>
  </si>
  <si>
    <t>L4L8C9</t>
  </si>
  <si>
    <t>L4L8E1</t>
  </si>
  <si>
    <t>L4L8E2</t>
  </si>
  <si>
    <t>L4L8E3</t>
  </si>
  <si>
    <t>L4L8E4</t>
  </si>
  <si>
    <t>L4L8E5</t>
  </si>
  <si>
    <t>L4L8E6</t>
  </si>
  <si>
    <t>L4L8E7</t>
  </si>
  <si>
    <t>L4L8E8</t>
  </si>
  <si>
    <t>L4L8E9</t>
  </si>
  <si>
    <t>L4L8G1</t>
  </si>
  <si>
    <t>L4L8G2</t>
  </si>
  <si>
    <t>L4L8G3</t>
  </si>
  <si>
    <t>L4L8G4</t>
  </si>
  <si>
    <t>L4L8G5</t>
  </si>
  <si>
    <t>L4L8G6</t>
  </si>
  <si>
    <t>L4L8G7</t>
  </si>
  <si>
    <t>L4L8G8</t>
  </si>
  <si>
    <t>L4L8G9</t>
  </si>
  <si>
    <t>L4L8H1</t>
  </si>
  <si>
    <t>L4L8H2</t>
  </si>
  <si>
    <t>L4L8H4</t>
  </si>
  <si>
    <t>L4L8H5</t>
  </si>
  <si>
    <t>L4L8H6</t>
  </si>
  <si>
    <t>L4L8H7</t>
  </si>
  <si>
    <t>L4L8H8</t>
  </si>
  <si>
    <t>L4L8H9</t>
  </si>
  <si>
    <t>L4L8J1</t>
  </si>
  <si>
    <t>L4L8J2</t>
  </si>
  <si>
    <t>L4L8J4</t>
  </si>
  <si>
    <t>L4L8J5</t>
  </si>
  <si>
    <t>L4L8J6</t>
  </si>
  <si>
    <t>L4L8J7</t>
  </si>
  <si>
    <t>L4L8J8</t>
  </si>
  <si>
    <t>L4L8J9</t>
  </si>
  <si>
    <t>L4L8K1</t>
  </si>
  <si>
    <t>L4L8K2</t>
  </si>
  <si>
    <t>L4L8K3</t>
  </si>
  <si>
    <t>L4L8K4</t>
  </si>
  <si>
    <t>L4L8K5</t>
  </si>
  <si>
    <t>L4L8K6</t>
  </si>
  <si>
    <t>L4L8K7</t>
  </si>
  <si>
    <t>L4L8K8</t>
  </si>
  <si>
    <t>L4L8K9</t>
  </si>
  <si>
    <t>L4L8L1</t>
  </si>
  <si>
    <t>L4L8L2</t>
  </si>
  <si>
    <t>L4L8L4</t>
  </si>
  <si>
    <t>L4L8L5</t>
  </si>
  <si>
    <t>L4L8L6</t>
  </si>
  <si>
    <t>L4L8L7</t>
  </si>
  <si>
    <t>L4L8L8</t>
  </si>
  <si>
    <t>L4L8L9</t>
  </si>
  <si>
    <t>L4L8M1</t>
  </si>
  <si>
    <t>L4L8M2</t>
  </si>
  <si>
    <t>L4L8M3</t>
  </si>
  <si>
    <t>L4L8M4</t>
  </si>
  <si>
    <t>L4L8M5</t>
  </si>
  <si>
    <t>L4L8M6</t>
  </si>
  <si>
    <t>L4L8M7</t>
  </si>
  <si>
    <t>L4L8M8</t>
  </si>
  <si>
    <t>L4L8M9</t>
  </si>
  <si>
    <t>L4L8N1</t>
  </si>
  <si>
    <t>L4L8N2</t>
  </si>
  <si>
    <t>L4L8N3</t>
  </si>
  <si>
    <t>L4L8N4</t>
  </si>
  <si>
    <t>L4L8N5</t>
  </si>
  <si>
    <t>L4L8N6</t>
  </si>
  <si>
    <t>L4L8N7</t>
  </si>
  <si>
    <t>L4L8N8</t>
  </si>
  <si>
    <t>L4L8N9</t>
  </si>
  <si>
    <t>L4L8P1</t>
  </si>
  <si>
    <t>L4L8P2</t>
  </si>
  <si>
    <t>L4L8P3</t>
  </si>
  <si>
    <t>L4L8P4</t>
  </si>
  <si>
    <t>L4L8P5</t>
  </si>
  <si>
    <t>L4L8P7</t>
  </si>
  <si>
    <t>L4L8P8</t>
  </si>
  <si>
    <t>L4L8P9</t>
  </si>
  <si>
    <t>L4L8R1</t>
  </si>
  <si>
    <t>L4L8R2</t>
  </si>
  <si>
    <t>L4L8R3</t>
  </si>
  <si>
    <t>L4L8R5</t>
  </si>
  <si>
    <t>L4L8R6</t>
  </si>
  <si>
    <t>L4L8R7</t>
  </si>
  <si>
    <t>L4L8R8</t>
  </si>
  <si>
    <t>L4L8R9</t>
  </si>
  <si>
    <t>L4L8S1</t>
  </si>
  <si>
    <t>L4L8S2</t>
  </si>
  <si>
    <t>L4L8S3</t>
  </si>
  <si>
    <t>L4L8S4</t>
  </si>
  <si>
    <t>L4L8S5</t>
  </si>
  <si>
    <t>L4L8S6</t>
  </si>
  <si>
    <t>L4L8S7</t>
  </si>
  <si>
    <t>L4L8S8</t>
  </si>
  <si>
    <t>L4L8S9</t>
  </si>
  <si>
    <t>L4L8T1</t>
  </si>
  <si>
    <t>L4L8T2</t>
  </si>
  <si>
    <t>L4L8T3</t>
  </si>
  <si>
    <t>L4L8T4</t>
  </si>
  <si>
    <t>L4L8T5</t>
  </si>
  <si>
    <t>L4L8T6</t>
  </si>
  <si>
    <t>L4L8T7</t>
  </si>
  <si>
    <t>L4L8T8</t>
  </si>
  <si>
    <t>L4L8T9</t>
  </si>
  <si>
    <t>L4L8V1</t>
  </si>
  <si>
    <t>L4L8V2</t>
  </si>
  <si>
    <t>L4L8V3</t>
  </si>
  <si>
    <t>L4L8V4</t>
  </si>
  <si>
    <t>L4L8V5</t>
  </si>
  <si>
    <t>L4L8V6</t>
  </si>
  <si>
    <t>L4L8V7</t>
  </si>
  <si>
    <t>L4L8V8</t>
  </si>
  <si>
    <t>L4L8V9</t>
  </si>
  <si>
    <t>L4L8W1</t>
  </si>
  <si>
    <t>L4L8W2</t>
  </si>
  <si>
    <t>L4L8W3</t>
  </si>
  <si>
    <t>L4L8W4</t>
  </si>
  <si>
    <t>L4L8W5</t>
  </si>
  <si>
    <t>L4L8W6</t>
  </si>
  <si>
    <t>L4L8W7</t>
  </si>
  <si>
    <t>L4L8W8</t>
  </si>
  <si>
    <t>L4L8W9</t>
  </si>
  <si>
    <t>L4L8X1</t>
  </si>
  <si>
    <t>L4L8X2</t>
  </si>
  <si>
    <t>L4L8X3</t>
  </si>
  <si>
    <t>L4L8X4</t>
  </si>
  <si>
    <t>L4L8X5</t>
  </si>
  <si>
    <t>L4L8X6</t>
  </si>
  <si>
    <t>L4L8X7</t>
  </si>
  <si>
    <t>L4L8X8</t>
  </si>
  <si>
    <t>L4L8X9</t>
  </si>
  <si>
    <t>L4L8Y1</t>
  </si>
  <si>
    <t>L4L8Y2</t>
  </si>
  <si>
    <t>L4L8Y3</t>
  </si>
  <si>
    <t>L4L8Y4</t>
  </si>
  <si>
    <t>L4L8Y6</t>
  </si>
  <si>
    <t>L4L8Y7</t>
  </si>
  <si>
    <t>L4L8Y8</t>
  </si>
  <si>
    <t>L4L8Y9</t>
  </si>
  <si>
    <t>L4L8Z1</t>
  </si>
  <si>
    <t>L4L8Z2</t>
  </si>
  <si>
    <t>L4L8Z3</t>
  </si>
  <si>
    <t>L4L8Z5</t>
  </si>
  <si>
    <t>L4L8Z6</t>
  </si>
  <si>
    <t>L4L8Z7</t>
  </si>
  <si>
    <t>L4L8Z8</t>
  </si>
  <si>
    <t>L4L8Z9</t>
  </si>
  <si>
    <t>L4L9A1</t>
  </si>
  <si>
    <t>L4L9A2</t>
  </si>
  <si>
    <t>L4L9A3</t>
  </si>
  <si>
    <t>L4L9A4</t>
  </si>
  <si>
    <t>L4L9A5</t>
  </si>
  <si>
    <t>L4L9A6</t>
  </si>
  <si>
    <t>L4L9A7</t>
  </si>
  <si>
    <t>L4L9A8</t>
  </si>
  <si>
    <t>L4L9A9</t>
  </si>
  <si>
    <t>L4L9B2</t>
  </si>
  <si>
    <t>L4L9B3</t>
  </si>
  <si>
    <t>L4L9B4</t>
  </si>
  <si>
    <t>L4L9B5</t>
  </si>
  <si>
    <t>L4L9B6</t>
  </si>
  <si>
    <t>L4L9B7</t>
  </si>
  <si>
    <t>L4L9B9</t>
  </si>
  <si>
    <t>L4L9C1</t>
  </si>
  <si>
    <t>L4L9C2</t>
  </si>
  <si>
    <t>L4L9C3</t>
  </si>
  <si>
    <t>L4L9C4</t>
  </si>
  <si>
    <t>L4L9C5</t>
  </si>
  <si>
    <t>L4L9C6</t>
  </si>
  <si>
    <t>L4L9C7</t>
  </si>
  <si>
    <t>L4L9C8</t>
  </si>
  <si>
    <t>L4L9C9</t>
  </si>
  <si>
    <t>L4L9E1</t>
  </si>
  <si>
    <t>L4L9E2</t>
  </si>
  <si>
    <t>L4L9E3</t>
  </si>
  <si>
    <t>L4L9E4</t>
  </si>
  <si>
    <t>L4L9E5</t>
  </si>
  <si>
    <t>L4L9E6</t>
  </si>
  <si>
    <t>L4L9E7</t>
  </si>
  <si>
    <t>L4L9E8</t>
  </si>
  <si>
    <t>L4L9E9</t>
  </si>
  <si>
    <t>L4L9G1</t>
  </si>
  <si>
    <t>L4L9G2</t>
  </si>
  <si>
    <t>L4L9G3</t>
  </si>
  <si>
    <t>L4L9G4</t>
  </si>
  <si>
    <t>L4L9G5</t>
  </si>
  <si>
    <t>L4L9G6</t>
  </si>
  <si>
    <t>L4L9G7</t>
  </si>
  <si>
    <t>L4L9G8</t>
  </si>
  <si>
    <t>L4L9G9</t>
  </si>
  <si>
    <t>L4L9H1</t>
  </si>
  <si>
    <t>L4L9H2</t>
  </si>
  <si>
    <t>L4L9H3</t>
  </si>
  <si>
    <t>L4L9H4</t>
  </si>
  <si>
    <t>L4L9H5</t>
  </si>
  <si>
    <t>L4L9H6</t>
  </si>
  <si>
    <t>L4L9H7</t>
  </si>
  <si>
    <t>L4L9H8</t>
  </si>
  <si>
    <t>L4L9H9</t>
  </si>
  <si>
    <t>L4L9J1</t>
  </si>
  <si>
    <t>L4L9J2</t>
  </si>
  <si>
    <t>L4L9J3</t>
  </si>
  <si>
    <t>L4L9J4</t>
  </si>
  <si>
    <t>L4L9J5</t>
  </si>
  <si>
    <t>L4L9J6</t>
  </si>
  <si>
    <t>L4L9J7</t>
  </si>
  <si>
    <t>L4L9J8</t>
  </si>
  <si>
    <t>L4L9J9</t>
  </si>
  <si>
    <t>L4L9K1</t>
  </si>
  <si>
    <t>L4L9K2</t>
  </si>
  <si>
    <t>L4L9K3</t>
  </si>
  <si>
    <t>L4L9K4</t>
  </si>
  <si>
    <t>L4L9K5</t>
  </si>
  <si>
    <t>L4L9K6</t>
  </si>
  <si>
    <t>L4L9K7</t>
  </si>
  <si>
    <t>L4L9K8</t>
  </si>
  <si>
    <t>L4L9K9</t>
  </si>
  <si>
    <t>L4L9L1</t>
  </si>
  <si>
    <t>L4L9L2</t>
  </si>
  <si>
    <t>L4L9L3</t>
  </si>
  <si>
    <t>L4L9L4</t>
  </si>
  <si>
    <t>L4L9L5</t>
  </si>
  <si>
    <t>L4L9L6</t>
  </si>
  <si>
    <t>L4L9L7</t>
  </si>
  <si>
    <t>L4L9L8</t>
  </si>
  <si>
    <t>L4L9L9</t>
  </si>
  <si>
    <t>L4L9M1</t>
  </si>
  <si>
    <t>L4L9M2</t>
  </si>
  <si>
    <t>L4L9M3</t>
  </si>
  <si>
    <t>L4L9M4</t>
  </si>
  <si>
    <t>L4L9M5</t>
  </si>
  <si>
    <t>L4L9M6</t>
  </si>
  <si>
    <t>L4L9M7</t>
  </si>
  <si>
    <t>L4L9M8</t>
  </si>
  <si>
    <t>L4L9M9</t>
  </si>
  <si>
    <t>L4L9N1</t>
  </si>
  <si>
    <t>L4L9N2</t>
  </si>
  <si>
    <t>L4L9N3</t>
  </si>
  <si>
    <t>L4L9N4</t>
  </si>
  <si>
    <t>L4L9N5</t>
  </si>
  <si>
    <t>L4L9N6</t>
  </si>
  <si>
    <t>L4L9N7</t>
  </si>
  <si>
    <t>L4L9N8</t>
  </si>
  <si>
    <t>L4L9N9</t>
  </si>
  <si>
    <t>L4L9P1</t>
  </si>
  <si>
    <t>L4L9P2</t>
  </si>
  <si>
    <t>L4L9P3</t>
  </si>
  <si>
    <t>L4L9P4</t>
  </si>
  <si>
    <t>L4L9P5</t>
  </si>
  <si>
    <t>L4L9P6</t>
  </si>
  <si>
    <t>L4L9P7</t>
  </si>
  <si>
    <t>L4L9P8</t>
  </si>
  <si>
    <t>L4L9P9</t>
  </si>
  <si>
    <t>L4L9R1</t>
  </si>
  <si>
    <t>L4L9R2</t>
  </si>
  <si>
    <t>L4L9R3</t>
  </si>
  <si>
    <t>L4L9R4</t>
  </si>
  <si>
    <t>L4L9R5</t>
  </si>
  <si>
    <t>L4L9R6</t>
  </si>
  <si>
    <t>L4L9R7</t>
  </si>
  <si>
    <t>L4L9R8</t>
  </si>
  <si>
    <t>L4L9R9</t>
  </si>
  <si>
    <t>L4L9S1</t>
  </si>
  <si>
    <t>L4L9S2</t>
  </si>
  <si>
    <t>L4L9S3</t>
  </si>
  <si>
    <t>L4L9S4</t>
  </si>
  <si>
    <t>L4L9S5</t>
  </si>
  <si>
    <t>L4L9S6</t>
  </si>
  <si>
    <t>L4L9S7</t>
  </si>
  <si>
    <t>L4L9S8</t>
  </si>
  <si>
    <t>L4L9S9</t>
  </si>
  <si>
    <t>L4L9T1</t>
  </si>
  <si>
    <t>L4L9T2</t>
  </si>
  <si>
    <t>L4L9T3</t>
  </si>
  <si>
    <t>L4L9T4</t>
  </si>
  <si>
    <t>L4L9T5</t>
  </si>
  <si>
    <t>L4L9T6</t>
  </si>
  <si>
    <t>L4L9T7</t>
  </si>
  <si>
    <t>L4L9T8</t>
  </si>
  <si>
    <t>L4M0A1</t>
  </si>
  <si>
    <t>L4M0A2</t>
  </si>
  <si>
    <t>L4M0A3</t>
  </si>
  <si>
    <t>L4M0A4</t>
  </si>
  <si>
    <t>L4M0A5</t>
  </si>
  <si>
    <t>L4M0A6</t>
  </si>
  <si>
    <t>L4M0A7</t>
  </si>
  <si>
    <t>L4M0A8</t>
  </si>
  <si>
    <t>L4M0A9</t>
  </si>
  <si>
    <t>L4M0B1</t>
  </si>
  <si>
    <t>L4M0B2</t>
  </si>
  <si>
    <t>L4M0B3</t>
  </si>
  <si>
    <t>L4M0B4</t>
  </si>
  <si>
    <t>L4M0B5</t>
  </si>
  <si>
    <t>L4M0B6</t>
  </si>
  <si>
    <t>L4M0B7</t>
  </si>
  <si>
    <t>L4M0B8</t>
  </si>
  <si>
    <t>L4M0B9</t>
  </si>
  <si>
    <t>L4M0C3</t>
  </si>
  <si>
    <t>L4M0C8</t>
  </si>
  <si>
    <t>L4M0C9</t>
  </si>
  <si>
    <t>L4M0E1</t>
  </si>
  <si>
    <t>L4M0E2</t>
  </si>
  <si>
    <t>L4M0E3</t>
  </si>
  <si>
    <t>L4M0E4</t>
  </si>
  <si>
    <t>L4M0E5</t>
  </si>
  <si>
    <t>L4M0E6</t>
  </si>
  <si>
    <t>L4M0E7</t>
  </si>
  <si>
    <t>L4M0G1</t>
  </si>
  <si>
    <t>L4M0G2</t>
  </si>
  <si>
    <t>L4M0G3</t>
  </si>
  <si>
    <t>L4M0G4</t>
  </si>
  <si>
    <t>L4M0G6</t>
  </si>
  <si>
    <t>L4M0G7</t>
  </si>
  <si>
    <t>L4M0H1</t>
  </si>
  <si>
    <t>L4M0H3</t>
  </si>
  <si>
    <t>L4M0J1</t>
  </si>
  <si>
    <t>L4M0J2</t>
  </si>
  <si>
    <t>L4M0J4</t>
  </si>
  <si>
    <t>L4M0J5</t>
  </si>
  <si>
    <t>L4M1A1</t>
  </si>
  <si>
    <t>L4M1A2</t>
  </si>
  <si>
    <t>L4M1A3</t>
  </si>
  <si>
    <t>L4M1A5</t>
  </si>
  <si>
    <t>L4M1A6</t>
  </si>
  <si>
    <t>L4M1A7</t>
  </si>
  <si>
    <t>L4M1A8</t>
  </si>
  <si>
    <t>L4M1B1</t>
  </si>
  <si>
    <t>L4M1B2</t>
  </si>
  <si>
    <t>L4M1B3</t>
  </si>
  <si>
    <t>L4M1B4</t>
  </si>
  <si>
    <t>L4M1B6</t>
  </si>
  <si>
    <t>L4M1B8</t>
  </si>
  <si>
    <t>L4M1B9</t>
  </si>
  <si>
    <t>L4M1C1</t>
  </si>
  <si>
    <t>L4M1C3</t>
  </si>
  <si>
    <t>L4M1C5</t>
  </si>
  <si>
    <t>L4M1C6</t>
  </si>
  <si>
    <t>L4M1C7</t>
  </si>
  <si>
    <t>L4M1C9</t>
  </si>
  <si>
    <t>L4M1E1</t>
  </si>
  <si>
    <t>L4M1E3</t>
  </si>
  <si>
    <t>L4M1E4</t>
  </si>
  <si>
    <t>L4M1E5</t>
  </si>
  <si>
    <t>L4M1E6</t>
  </si>
  <si>
    <t>L4M1E7</t>
  </si>
  <si>
    <t>L4M1E8</t>
  </si>
  <si>
    <t>L4M1G1</t>
  </si>
  <si>
    <t>L4M1G2</t>
  </si>
  <si>
    <t>L4M1G4</t>
  </si>
  <si>
    <t>L4M1G5</t>
  </si>
  <si>
    <t>L4M1G6</t>
  </si>
  <si>
    <t>L4M1G7</t>
  </si>
  <si>
    <t>L4M1G8</t>
  </si>
  <si>
    <t>L4M1H2</t>
  </si>
  <si>
    <t>L4M1H3</t>
  </si>
  <si>
    <t>L4M1H4</t>
  </si>
  <si>
    <t>L4M1H5</t>
  </si>
  <si>
    <t>L4M1H6</t>
  </si>
  <si>
    <t>L4M1H7</t>
  </si>
  <si>
    <t>L4M1J1</t>
  </si>
  <si>
    <t>L4M1J2</t>
  </si>
  <si>
    <t>L4M1J3</t>
  </si>
  <si>
    <t>L4M1J5</t>
  </si>
  <si>
    <t>L4M1J6</t>
  </si>
  <si>
    <t>L4M1J7</t>
  </si>
  <si>
    <t>L4M1J8</t>
  </si>
  <si>
    <t>L4M1J9</t>
  </si>
  <si>
    <t>L4M1K0</t>
  </si>
  <si>
    <t>L4M1K1</t>
  </si>
  <si>
    <t>L4M1K2</t>
  </si>
  <si>
    <t>L4M1K3</t>
  </si>
  <si>
    <t>L4M1K4</t>
  </si>
  <si>
    <t>L4M1K5</t>
  </si>
  <si>
    <t>L4M1K6</t>
  </si>
  <si>
    <t>L4M1K7</t>
  </si>
  <si>
    <t>L4M1K8</t>
  </si>
  <si>
    <t>L4M1K9</t>
  </si>
  <si>
    <t>L4M1L2</t>
  </si>
  <si>
    <t>L4M1L4</t>
  </si>
  <si>
    <t>L4M1L5</t>
  </si>
  <si>
    <t>L4M1L6</t>
  </si>
  <si>
    <t>L4M1L7</t>
  </si>
  <si>
    <t>L4M1L8</t>
  </si>
  <si>
    <t>L4M1L9</t>
  </si>
  <si>
    <t>L4M1M1</t>
  </si>
  <si>
    <t>L4M1M2</t>
  </si>
  <si>
    <t>L4M1M3</t>
  </si>
  <si>
    <t>L4M1M4</t>
  </si>
  <si>
    <t>L4M1M5</t>
  </si>
  <si>
    <t>L4M1M6</t>
  </si>
  <si>
    <t>L4M1M7</t>
  </si>
  <si>
    <t>L4M1M8</t>
  </si>
  <si>
    <t>L4M1M9</t>
  </si>
  <si>
    <t>L4M1N1</t>
  </si>
  <si>
    <t>L4M1N2</t>
  </si>
  <si>
    <t>L4M1N3</t>
  </si>
  <si>
    <t>L4M1N4</t>
  </si>
  <si>
    <t>L4M1N5</t>
  </si>
  <si>
    <t>L4M1N6</t>
  </si>
  <si>
    <t>L4M1N7</t>
  </si>
  <si>
    <t>L4M1N8</t>
  </si>
  <si>
    <t>L4M1N9</t>
  </si>
  <si>
    <t>L4M1P2</t>
  </si>
  <si>
    <t>L4M1P4</t>
  </si>
  <si>
    <t>L4M1P6</t>
  </si>
  <si>
    <t>L4M1P7</t>
  </si>
  <si>
    <t>L4M1P8</t>
  </si>
  <si>
    <t>L4M1P9</t>
  </si>
  <si>
    <t>L4M1R1</t>
  </si>
  <si>
    <t>L4M1R2</t>
  </si>
  <si>
    <t>L4M1R3</t>
  </si>
  <si>
    <t>L4M1R4</t>
  </si>
  <si>
    <t>L4M1R5</t>
  </si>
  <si>
    <t>L4M1R6</t>
  </si>
  <si>
    <t>L4M1R7</t>
  </si>
  <si>
    <t>L4M1R8</t>
  </si>
  <si>
    <t>L4M1R9</t>
  </si>
  <si>
    <t>L4M1S1</t>
  </si>
  <si>
    <t>L4M1S4</t>
  </si>
  <si>
    <t>L4M1S5</t>
  </si>
  <si>
    <t>L4M1S6</t>
  </si>
  <si>
    <t>L4M1S7</t>
  </si>
  <si>
    <t>L4M1S8</t>
  </si>
  <si>
    <t>L4M1S9</t>
  </si>
  <si>
    <t>L4M1T1</t>
  </si>
  <si>
    <t>L4M1T2</t>
  </si>
  <si>
    <t>L4M1T3</t>
  </si>
  <si>
    <t>L4M1T4</t>
  </si>
  <si>
    <t>L4M1T5</t>
  </si>
  <si>
    <t>L4M1T6</t>
  </si>
  <si>
    <t>L4M1T7</t>
  </si>
  <si>
    <t>L4M1T8</t>
  </si>
  <si>
    <t>L4M1T9</t>
  </si>
  <si>
    <t>L4M1V1</t>
  </si>
  <si>
    <t>L4M1V2</t>
  </si>
  <si>
    <t>L4M1V3</t>
  </si>
  <si>
    <t>L4M1V5</t>
  </si>
  <si>
    <t>L4M1V7</t>
  </si>
  <si>
    <t>L4M1V8</t>
  </si>
  <si>
    <t>L4M1V9</t>
  </si>
  <si>
    <t>L4M1W1</t>
  </si>
  <si>
    <t>L4M1W2</t>
  </si>
  <si>
    <t>L4M1W3</t>
  </si>
  <si>
    <t>L4M1W5</t>
  </si>
  <si>
    <t>L4M1W6</t>
  </si>
  <si>
    <t>L4M1W7</t>
  </si>
  <si>
    <t>L4M1W8</t>
  </si>
  <si>
    <t>L4M1W9</t>
  </si>
  <si>
    <t>L4M1X1</t>
  </si>
  <si>
    <t>L4M1X2</t>
  </si>
  <si>
    <t>L4M1X3</t>
  </si>
  <si>
    <t>L4M1X4</t>
  </si>
  <si>
    <t>L4M1X5</t>
  </si>
  <si>
    <t>L4M1X6</t>
  </si>
  <si>
    <t>L4M1X7</t>
  </si>
  <si>
    <t>L4M1X8</t>
  </si>
  <si>
    <t>L4M1X9</t>
  </si>
  <si>
    <t>L4M1Y1</t>
  </si>
  <si>
    <t>L4M1Y2</t>
  </si>
  <si>
    <t>L4M1Y4</t>
  </si>
  <si>
    <t>L4M1Y5</t>
  </si>
  <si>
    <t>L4M1Y6</t>
  </si>
  <si>
    <t>L4M1Y7</t>
  </si>
  <si>
    <t>L4M1Y8</t>
  </si>
  <si>
    <t>L4M1Y9</t>
  </si>
  <si>
    <t>L4M1Z1</t>
  </si>
  <si>
    <t>L4M1Z2</t>
  </si>
  <si>
    <t>L4M1Z4</t>
  </si>
  <si>
    <t>L4M1Z5</t>
  </si>
  <si>
    <t>L4M1Z6</t>
  </si>
  <si>
    <t>L4M1Z7</t>
  </si>
  <si>
    <t>L4M1Z8</t>
  </si>
  <si>
    <t>L4M1Z9</t>
  </si>
  <si>
    <t>L4M2A1</t>
  </si>
  <si>
    <t>L4M2A2</t>
  </si>
  <si>
    <t>L4M2A3</t>
  </si>
  <si>
    <t>L4M2A4</t>
  </si>
  <si>
    <t>L4M2A5</t>
  </si>
  <si>
    <t>L4M2A6</t>
  </si>
  <si>
    <t>L4M2A7</t>
  </si>
  <si>
    <t>L4M2A8</t>
  </si>
  <si>
    <t>L4M2A9</t>
  </si>
  <si>
    <t>L4M2B1</t>
  </si>
  <si>
    <t>L4M2B2</t>
  </si>
  <si>
    <t>L4M2B3</t>
  </si>
  <si>
    <t>L4M2B4</t>
  </si>
  <si>
    <t>L4M2B5</t>
  </si>
  <si>
    <t>L4M2B6</t>
  </si>
  <si>
    <t>L4M2B7</t>
  </si>
  <si>
    <t>L4M2B8</t>
  </si>
  <si>
    <t>L4M2B9</t>
  </si>
  <si>
    <t>L4M2C1</t>
  </si>
  <si>
    <t>L4M2C2</t>
  </si>
  <si>
    <t>L4M2C3</t>
  </si>
  <si>
    <t>L4M2C4</t>
  </si>
  <si>
    <t>L4M2C5</t>
  </si>
  <si>
    <t>L4M2C6</t>
  </si>
  <si>
    <t>L4M2C7</t>
  </si>
  <si>
    <t>L4M2C9</t>
  </si>
  <si>
    <t>L4M2E1</t>
  </si>
  <si>
    <t>L4M2E2</t>
  </si>
  <si>
    <t>L4M2E4</t>
  </si>
  <si>
    <t>L4M2E6</t>
  </si>
  <si>
    <t>L4M2E7</t>
  </si>
  <si>
    <t>L4M2E8</t>
  </si>
  <si>
    <t>L4M2E9</t>
  </si>
  <si>
    <t>L4M2G1</t>
  </si>
  <si>
    <t>L4M2G2</t>
  </si>
  <si>
    <t>L4M2G3</t>
  </si>
  <si>
    <t>L4M2G4</t>
  </si>
  <si>
    <t>L4M2G5</t>
  </si>
  <si>
    <t>L4M2G6</t>
  </si>
  <si>
    <t>L4M2G7</t>
  </si>
  <si>
    <t>L4M2G8</t>
  </si>
  <si>
    <t>L4M2H1</t>
  </si>
  <si>
    <t>L4M2H2</t>
  </si>
  <si>
    <t>L4M2H4</t>
  </si>
  <si>
    <t>L4M2H5</t>
  </si>
  <si>
    <t>L4M2H6</t>
  </si>
  <si>
    <t>L4M2H7</t>
  </si>
  <si>
    <t>L4M2H8</t>
  </si>
  <si>
    <t>L4M2H9</t>
  </si>
  <si>
    <t>L4M2J1</t>
  </si>
  <si>
    <t>L4M2J2</t>
  </si>
  <si>
    <t>L4M2J3</t>
  </si>
  <si>
    <t>L4M2J4</t>
  </si>
  <si>
    <t>L4M2J5</t>
  </si>
  <si>
    <t>L4M2J6</t>
  </si>
  <si>
    <t>L4M2J7</t>
  </si>
  <si>
    <t>L4M2J8</t>
  </si>
  <si>
    <t>L4M2J9</t>
  </si>
  <si>
    <t>L4M2K1</t>
  </si>
  <si>
    <t>L4M2K2</t>
  </si>
  <si>
    <t>L4M2K4</t>
  </si>
  <si>
    <t>L4M2K5</t>
  </si>
  <si>
    <t>L4M2K6</t>
  </si>
  <si>
    <t>L4M2K7</t>
  </si>
  <si>
    <t>L4M2K8</t>
  </si>
  <si>
    <t>L4M2K9</t>
  </si>
  <si>
    <t>L4M2L1</t>
  </si>
  <si>
    <t>L4M2L2</t>
  </si>
  <si>
    <t>L4M2L3</t>
  </si>
  <si>
    <t>L4M2L4</t>
  </si>
  <si>
    <t>L4M2L5</t>
  </si>
  <si>
    <t>L4M2L6</t>
  </si>
  <si>
    <t>L4M2L7</t>
  </si>
  <si>
    <t>L4M2L8</t>
  </si>
  <si>
    <t>L4M2L9</t>
  </si>
  <si>
    <t>L4M2M1</t>
  </si>
  <si>
    <t>L4M2M3</t>
  </si>
  <si>
    <t>L4M2M4</t>
  </si>
  <si>
    <t>L4M2M5</t>
  </si>
  <si>
    <t>L4M2M6</t>
  </si>
  <si>
    <t>L4M2M7</t>
  </si>
  <si>
    <t>L4M2M8</t>
  </si>
  <si>
    <t>L4M2M9</t>
  </si>
  <si>
    <t>L4M2N1</t>
  </si>
  <si>
    <t>L4M2N2</t>
  </si>
  <si>
    <t>L4M2N3</t>
  </si>
  <si>
    <t>L4M2N4</t>
  </si>
  <si>
    <t>L4M2N6</t>
  </si>
  <si>
    <t>L4M2N7</t>
  </si>
  <si>
    <t>L4M2N8</t>
  </si>
  <si>
    <t>L4M2N9</t>
  </si>
  <si>
    <t>L4M2P1</t>
  </si>
  <si>
    <t>L4M2P2</t>
  </si>
  <si>
    <t>L4M2P3</t>
  </si>
  <si>
    <t>L4M2P4</t>
  </si>
  <si>
    <t>L4M2P5</t>
  </si>
  <si>
    <t>L4M2P6</t>
  </si>
  <si>
    <t>L4M2P7</t>
  </si>
  <si>
    <t>L4M2P8</t>
  </si>
  <si>
    <t>L4M2R1</t>
  </si>
  <si>
    <t>L4M2R2</t>
  </si>
  <si>
    <t>L4M2R3</t>
  </si>
  <si>
    <t>L4M2R4</t>
  </si>
  <si>
    <t>L4M2R5</t>
  </si>
  <si>
    <t>L4M2R6</t>
  </si>
  <si>
    <t>L4M2R7</t>
  </si>
  <si>
    <t>L4M2R9</t>
  </si>
  <si>
    <t>L4M2S1</t>
  </si>
  <si>
    <t>L4M2S2</t>
  </si>
  <si>
    <t>L4M2S3</t>
  </si>
  <si>
    <t>L4M2S4</t>
  </si>
  <si>
    <t>L4M2S5</t>
  </si>
  <si>
    <t>L4M2S6</t>
  </si>
  <si>
    <t>L4M2S7</t>
  </si>
  <si>
    <t>L4M2S8</t>
  </si>
  <si>
    <t>L4M2S9</t>
  </si>
  <si>
    <t>L4M2T1</t>
  </si>
  <si>
    <t>L4M2T2</t>
  </si>
  <si>
    <t>L4M2T3</t>
  </si>
  <si>
    <t>L4M2T4</t>
  </si>
  <si>
    <t>L4M2T5</t>
  </si>
  <si>
    <t>L4M2T6</t>
  </si>
  <si>
    <t>L4M2T7</t>
  </si>
  <si>
    <t>L4M2T8</t>
  </si>
  <si>
    <t>L4M2V1</t>
  </si>
  <si>
    <t>L4M2V2</t>
  </si>
  <si>
    <t>L4M2V3</t>
  </si>
  <si>
    <t>L4M2V4</t>
  </si>
  <si>
    <t>L4M2V5</t>
  </si>
  <si>
    <t>L4M2V6</t>
  </si>
  <si>
    <t>L4M2V7</t>
  </si>
  <si>
    <t>L4M2V8</t>
  </si>
  <si>
    <t>L4M2V9</t>
  </si>
  <si>
    <t>L4M2W1</t>
  </si>
  <si>
    <t>L4M2W2</t>
  </si>
  <si>
    <t>L4M2W3</t>
  </si>
  <si>
    <t>L4M2W4</t>
  </si>
  <si>
    <t>L4M2W5</t>
  </si>
  <si>
    <t>L4M2W6</t>
  </si>
  <si>
    <t>L4M2W7</t>
  </si>
  <si>
    <t>L4M2W8</t>
  </si>
  <si>
    <t>L4M2W9</t>
  </si>
  <si>
    <t>L4M2X1</t>
  </si>
  <si>
    <t>L4M2X2</t>
  </si>
  <si>
    <t>L4M2X3</t>
  </si>
  <si>
    <t>L4M2X4</t>
  </si>
  <si>
    <t>L4M2X5</t>
  </si>
  <si>
    <t>L4M2X6</t>
  </si>
  <si>
    <t>L4M2X7</t>
  </si>
  <si>
    <t>L4M2X9</t>
  </si>
  <si>
    <t>L4M2Y1</t>
  </si>
  <si>
    <t>L4M2Y2</t>
  </si>
  <si>
    <t>L4M2Y4</t>
  </si>
  <si>
    <t>L4M2Y5</t>
  </si>
  <si>
    <t>L4M2Y6</t>
  </si>
  <si>
    <t>L4M2Y9</t>
  </si>
  <si>
    <t>L4M2Z1</t>
  </si>
  <si>
    <t>L4M2Z2</t>
  </si>
  <si>
    <t>L4M2Z3</t>
  </si>
  <si>
    <t>L4M2Z4</t>
  </si>
  <si>
    <t>L4M2Z6</t>
  </si>
  <si>
    <t>L4M2Z8</t>
  </si>
  <si>
    <t>L4M3A1</t>
  </si>
  <si>
    <t>L4M3A2</t>
  </si>
  <si>
    <t>L4M3A3</t>
  </si>
  <si>
    <t>L4M3A4</t>
  </si>
  <si>
    <t>L4M3A5</t>
  </si>
  <si>
    <t>L4M3A6</t>
  </si>
  <si>
    <t>L4M3A7</t>
  </si>
  <si>
    <t>L4M3A8</t>
  </si>
  <si>
    <t>L4M3A9</t>
  </si>
  <si>
    <t>L4M3B1</t>
  </si>
  <si>
    <t>L4M3B2</t>
  </si>
  <si>
    <t>L4M3B3</t>
  </si>
  <si>
    <t>L4M3B4</t>
  </si>
  <si>
    <t>L4M3B7</t>
  </si>
  <si>
    <t>L4M3B8</t>
  </si>
  <si>
    <t>L4M3B9</t>
  </si>
  <si>
    <t>L4M3C1</t>
  </si>
  <si>
    <t>L4M3C2</t>
  </si>
  <si>
    <t>L4M3C3</t>
  </si>
  <si>
    <t>L4M3C4</t>
  </si>
  <si>
    <t>L4M3C5</t>
  </si>
  <si>
    <t>L4M3C6</t>
  </si>
  <si>
    <t>L4M3C7</t>
  </si>
  <si>
    <t>L4M3C8</t>
  </si>
  <si>
    <t>L4M3C9</t>
  </si>
  <si>
    <t>L4M3E1</t>
  </si>
  <si>
    <t>L4M3E2</t>
  </si>
  <si>
    <t>L4M3E3</t>
  </si>
  <si>
    <t>L4M3E4</t>
  </si>
  <si>
    <t>L4M3E5</t>
  </si>
  <si>
    <t>L4M3E6</t>
  </si>
  <si>
    <t>L4M3E7</t>
  </si>
  <si>
    <t>L4M3E8</t>
  </si>
  <si>
    <t>L4M3E9</t>
  </si>
  <si>
    <t>L4M3G1</t>
  </si>
  <si>
    <t>L4M3G2</t>
  </si>
  <si>
    <t>L4M3G3</t>
  </si>
  <si>
    <t>L4M3G4</t>
  </si>
  <si>
    <t>L4M3G5</t>
  </si>
  <si>
    <t>L4M3G6</t>
  </si>
  <si>
    <t>L4M3G7</t>
  </si>
  <si>
    <t>L4M3G8</t>
  </si>
  <si>
    <t>L4M3G9</t>
  </si>
  <si>
    <t>L4M3H1</t>
  </si>
  <si>
    <t>L4M3H2</t>
  </si>
  <si>
    <t>L4M3H3</t>
  </si>
  <si>
    <t>L4M3H4</t>
  </si>
  <si>
    <t>L4M3H5</t>
  </si>
  <si>
    <t>L4M3H6</t>
  </si>
  <si>
    <t>L4M3H7</t>
  </si>
  <si>
    <t>L4M3H8</t>
  </si>
  <si>
    <t>L4M3H9</t>
  </si>
  <si>
    <t>L4M3J1</t>
  </si>
  <si>
    <t>L4M3J2</t>
  </si>
  <si>
    <t>L4M3J3</t>
  </si>
  <si>
    <t>L4M3J4</t>
  </si>
  <si>
    <t>L4M3J5</t>
  </si>
  <si>
    <t>L4M3J6</t>
  </si>
  <si>
    <t>L4M3J7</t>
  </si>
  <si>
    <t>L4M3J8</t>
  </si>
  <si>
    <t>L4M3J9</t>
  </si>
  <si>
    <t>L4M3K1</t>
  </si>
  <si>
    <t>L4M3K2</t>
  </si>
  <si>
    <t>L4M3K3</t>
  </si>
  <si>
    <t>L4M3K4</t>
  </si>
  <si>
    <t>L4M3K5</t>
  </si>
  <si>
    <t>L4M3K6</t>
  </si>
  <si>
    <t>L4M3K7</t>
  </si>
  <si>
    <t>L4M3K8</t>
  </si>
  <si>
    <t>L4M3K9</t>
  </si>
  <si>
    <t>L4M3L1</t>
  </si>
  <si>
    <t>L4M3L2</t>
  </si>
  <si>
    <t>L4M3L3</t>
  </si>
  <si>
    <t>L4M3L4</t>
  </si>
  <si>
    <t>L4M3L5</t>
  </si>
  <si>
    <t>L4M3L6</t>
  </si>
  <si>
    <t>L4M3L7</t>
  </si>
  <si>
    <t>L4M3L8</t>
  </si>
  <si>
    <t>L4M3L9</t>
  </si>
  <si>
    <t>L4M3M1</t>
  </si>
  <si>
    <t>L4M3M2</t>
  </si>
  <si>
    <t>L4M3M3</t>
  </si>
  <si>
    <t>L4M3M4</t>
  </si>
  <si>
    <t>L4M3M5</t>
  </si>
  <si>
    <t>L4M3M6</t>
  </si>
  <si>
    <t>L4M3M7</t>
  </si>
  <si>
    <t>L4M3M8</t>
  </si>
  <si>
    <t>L4M3M9</t>
  </si>
  <si>
    <t>L4M3N2</t>
  </si>
  <si>
    <t>L4M3N3</t>
  </si>
  <si>
    <t>L4M3N4</t>
  </si>
  <si>
    <t>L4M3N5</t>
  </si>
  <si>
    <t>L4M3N6</t>
  </si>
  <si>
    <t>L4M3N7</t>
  </si>
  <si>
    <t>L4M3N8</t>
  </si>
  <si>
    <t>L4M3N9</t>
  </si>
  <si>
    <t>L4M3P1</t>
  </si>
  <si>
    <t>L4M3P2</t>
  </si>
  <si>
    <t>L4M3P3</t>
  </si>
  <si>
    <t>L4M3P4</t>
  </si>
  <si>
    <t>L4M3P5</t>
  </si>
  <si>
    <t>L4M3P6</t>
  </si>
  <si>
    <t>L4M3P7</t>
  </si>
  <si>
    <t>L4M3P8</t>
  </si>
  <si>
    <t>L4M3P9</t>
  </si>
  <si>
    <t>L4M3R1</t>
  </si>
  <si>
    <t>L4M3R2</t>
  </si>
  <si>
    <t>L4M3R3</t>
  </si>
  <si>
    <t>L4M3R4</t>
  </si>
  <si>
    <t>L4M3R5</t>
  </si>
  <si>
    <t>L4M3R6</t>
  </si>
  <si>
    <t>L4M3R7</t>
  </si>
  <si>
    <t>L4M3R8</t>
  </si>
  <si>
    <t>L4M3R9</t>
  </si>
  <si>
    <t>L4M3S1</t>
  </si>
  <si>
    <t>L4M3S2</t>
  </si>
  <si>
    <t>L4M3S3</t>
  </si>
  <si>
    <t>L4M3S4</t>
  </si>
  <si>
    <t>L4M3S6</t>
  </si>
  <si>
    <t>L4M3S7</t>
  </si>
  <si>
    <t>L4M3S8</t>
  </si>
  <si>
    <t>L4M3S9</t>
  </si>
  <si>
    <t>L4M3T1</t>
  </si>
  <si>
    <t>L4M3T2</t>
  </si>
  <si>
    <t>L4M3T3</t>
  </si>
  <si>
    <t>L4M3T4</t>
  </si>
  <si>
    <t>L4M3T5</t>
  </si>
  <si>
    <t>L4M3T6</t>
  </si>
  <si>
    <t>L4M3T7</t>
  </si>
  <si>
    <t>L4M3T8</t>
  </si>
  <si>
    <t>L4M3T9</t>
  </si>
  <si>
    <t>L4M3V1</t>
  </si>
  <si>
    <t>L4M3V2</t>
  </si>
  <si>
    <t>L4M3V3</t>
  </si>
  <si>
    <t>L4M3V4</t>
  </si>
  <si>
    <t>L4M3V5</t>
  </si>
  <si>
    <t>L4M3V6</t>
  </si>
  <si>
    <t>L4M3V7</t>
  </si>
  <si>
    <t>L4M3V8</t>
  </si>
  <si>
    <t>L4M3V9</t>
  </si>
  <si>
    <t>L4M3W1</t>
  </si>
  <si>
    <t>L4M3W2</t>
  </si>
  <si>
    <t>L4M3W3</t>
  </si>
  <si>
    <t>L4M3W4</t>
  </si>
  <si>
    <t>L4M3W5</t>
  </si>
  <si>
    <t>L4M3W6</t>
  </si>
  <si>
    <t>L4M3W7</t>
  </si>
  <si>
    <t>L4M3W8</t>
  </si>
  <si>
    <t>L4M3W9</t>
  </si>
  <si>
    <t>L4M3X1</t>
  </si>
  <si>
    <t>L4M3X2</t>
  </si>
  <si>
    <t>L4M3X3</t>
  </si>
  <si>
    <t>L4M3X4</t>
  </si>
  <si>
    <t>L4M3X5</t>
  </si>
  <si>
    <t>L4M3X6</t>
  </si>
  <si>
    <t>L4M3X7</t>
  </si>
  <si>
    <t>L4M3X8</t>
  </si>
  <si>
    <t>L4M3X9</t>
  </si>
  <si>
    <t>L4M3Y1</t>
  </si>
  <si>
    <t>L4M3Y2</t>
  </si>
  <si>
    <t>L4M3Y3</t>
  </si>
  <si>
    <t>L4M3Y4</t>
  </si>
  <si>
    <t>L4M3Y5</t>
  </si>
  <si>
    <t>L4M3Y6</t>
  </si>
  <si>
    <t>L4M3Y7</t>
  </si>
  <si>
    <t>L4M3Y8</t>
  </si>
  <si>
    <t>L4M3Y9</t>
  </si>
  <si>
    <t>L4M3Z1</t>
  </si>
  <si>
    <t>L4M3Z2</t>
  </si>
  <si>
    <t>L4M3Z3</t>
  </si>
  <si>
    <t>L4M3Z4</t>
  </si>
  <si>
    <t>L4M3Z5</t>
  </si>
  <si>
    <t>L4M3Z6</t>
  </si>
  <si>
    <t>L4M3Z7</t>
  </si>
  <si>
    <t>L4M3Z8</t>
  </si>
  <si>
    <t>L4M3Z9</t>
  </si>
  <si>
    <t>L4M4A1</t>
  </si>
  <si>
    <t>L4M4A2</t>
  </si>
  <si>
    <t>L4M4A3</t>
  </si>
  <si>
    <t>L4M4A4</t>
  </si>
  <si>
    <t>L4M4A5</t>
  </si>
  <si>
    <t>L4M4A6</t>
  </si>
  <si>
    <t>L4M4A7</t>
  </si>
  <si>
    <t>L4M4A8</t>
  </si>
  <si>
    <t>L4M4A9</t>
  </si>
  <si>
    <t>L4M4B1</t>
  </si>
  <si>
    <t>L4M4B2</t>
  </si>
  <si>
    <t>L4M4B3</t>
  </si>
  <si>
    <t>L4M4B4</t>
  </si>
  <si>
    <t>L4M4B5</t>
  </si>
  <si>
    <t>L4M4B6</t>
  </si>
  <si>
    <t>L4M4B7</t>
  </si>
  <si>
    <t>L4M4B8</t>
  </si>
  <si>
    <t>L4M4B9</t>
  </si>
  <si>
    <t>L4M4C1</t>
  </si>
  <si>
    <t>L4M4C2</t>
  </si>
  <si>
    <t>L4M4C3</t>
  </si>
  <si>
    <t>L4M4C4</t>
  </si>
  <si>
    <t>L4M4C5</t>
  </si>
  <si>
    <t>L4M4C6</t>
  </si>
  <si>
    <t>L4M4C7</t>
  </si>
  <si>
    <t>L4M4C8</t>
  </si>
  <si>
    <t>L4M4C9</t>
  </si>
  <si>
    <t>L4M4E1</t>
  </si>
  <si>
    <t>L4M4E2</t>
  </si>
  <si>
    <t>L4M4E3</t>
  </si>
  <si>
    <t>L4M4E4</t>
  </si>
  <si>
    <t>L4M4E5</t>
  </si>
  <si>
    <t>L4M4E6</t>
  </si>
  <si>
    <t>L4M4E7</t>
  </si>
  <si>
    <t>L4M4E8</t>
  </si>
  <si>
    <t>L4M4E9</t>
  </si>
  <si>
    <t>L4M4G1</t>
  </si>
  <si>
    <t>L4M4G2</t>
  </si>
  <si>
    <t>L4M4G3</t>
  </si>
  <si>
    <t>L4M4G4</t>
  </si>
  <si>
    <t>L4M4G5</t>
  </si>
  <si>
    <t>L4M4G6</t>
  </si>
  <si>
    <t>L4M4G7</t>
  </si>
  <si>
    <t>L4M4G8</t>
  </si>
  <si>
    <t>L4M4G9</t>
  </si>
  <si>
    <t>L4M4H1</t>
  </si>
  <si>
    <t>L4M4H2</t>
  </si>
  <si>
    <t>L4M4H3</t>
  </si>
  <si>
    <t>L4M4H4</t>
  </si>
  <si>
    <t>L4M4H5</t>
  </si>
  <si>
    <t>L4M4H6</t>
  </si>
  <si>
    <t>L4M4H7</t>
  </si>
  <si>
    <t>L4M4H8</t>
  </si>
  <si>
    <t>L4M4H9</t>
  </si>
  <si>
    <t>L4M4J1</t>
  </si>
  <si>
    <t>L4M4J2</t>
  </si>
  <si>
    <t>L4M4J3</t>
  </si>
  <si>
    <t>L4M4J4</t>
  </si>
  <si>
    <t>L4M4J5</t>
  </si>
  <si>
    <t>L4M4J6</t>
  </si>
  <si>
    <t>L4M4J7</t>
  </si>
  <si>
    <t>L4M4J8</t>
  </si>
  <si>
    <t>L4M4J9</t>
  </si>
  <si>
    <t>L4M4K1</t>
  </si>
  <si>
    <t>L4M4K2</t>
  </si>
  <si>
    <t>L4M4K3</t>
  </si>
  <si>
    <t>L4M4K4</t>
  </si>
  <si>
    <t>L4M4K5</t>
  </si>
  <si>
    <t>L4M4K6</t>
  </si>
  <si>
    <t>L4M4K7</t>
  </si>
  <si>
    <t>L4M4K8</t>
  </si>
  <si>
    <t>L4M4K9</t>
  </si>
  <si>
    <t>L4M4L1</t>
  </si>
  <si>
    <t>L4M4L2</t>
  </si>
  <si>
    <t>L4M4L3</t>
  </si>
  <si>
    <t>L4M4L4</t>
  </si>
  <si>
    <t>L4M4L5</t>
  </si>
  <si>
    <t>L4M4L6</t>
  </si>
  <si>
    <t>L4M4L7</t>
  </si>
  <si>
    <t>L4M4L8</t>
  </si>
  <si>
    <t>L4M4L9</t>
  </si>
  <si>
    <t>L4M4M1</t>
  </si>
  <si>
    <t>L4M4M2</t>
  </si>
  <si>
    <t>L4M4M3</t>
  </si>
  <si>
    <t>L4M4M4</t>
  </si>
  <si>
    <t>L4M4M5</t>
  </si>
  <si>
    <t>L4M4M6</t>
  </si>
  <si>
    <t>L4M4M7</t>
  </si>
  <si>
    <t>L4M4M8</t>
  </si>
  <si>
    <t>L4M4M9</t>
  </si>
  <si>
    <t>L4M4N1</t>
  </si>
  <si>
    <t>L4M4N2</t>
  </si>
  <si>
    <t>L4M4N3</t>
  </si>
  <si>
    <t>L4M4N4</t>
  </si>
  <si>
    <t>L4M4N5</t>
  </si>
  <si>
    <t>L4M4N6</t>
  </si>
  <si>
    <t>L4M4N7</t>
  </si>
  <si>
    <t>L4M4N8</t>
  </si>
  <si>
    <t>L4M4N9</t>
  </si>
  <si>
    <t>L4M4P1</t>
  </si>
  <si>
    <t>L4M4P2</t>
  </si>
  <si>
    <t>L4M4P3</t>
  </si>
  <si>
    <t>L4M4P4</t>
  </si>
  <si>
    <t>L4M4P5</t>
  </si>
  <si>
    <t>L4M4P6</t>
  </si>
  <si>
    <t>L4M4P7</t>
  </si>
  <si>
    <t>L4M4P8</t>
  </si>
  <si>
    <t>L4M4P9</t>
  </si>
  <si>
    <t>L4M4R1</t>
  </si>
  <si>
    <t>L4M4R2</t>
  </si>
  <si>
    <t>L4M4R3</t>
  </si>
  <si>
    <t>L4M4R4</t>
  </si>
  <si>
    <t>L4M4R5</t>
  </si>
  <si>
    <t>L4M4R6</t>
  </si>
  <si>
    <t>L4M4R7</t>
  </si>
  <si>
    <t>L4M4R8</t>
  </si>
  <si>
    <t>L4M4R9</t>
  </si>
  <si>
    <t>L4M4S1</t>
  </si>
  <si>
    <t>L4M4S3</t>
  </si>
  <si>
    <t>L4M4S6</t>
  </si>
  <si>
    <t>L4M4S7</t>
  </si>
  <si>
    <t>L4M4S9</t>
  </si>
  <si>
    <t>L4M4T1</t>
  </si>
  <si>
    <t>L4M4T2</t>
  </si>
  <si>
    <t>L4M4T3</t>
  </si>
  <si>
    <t>L4M4T4</t>
  </si>
  <si>
    <t>L4M4T5</t>
  </si>
  <si>
    <t>L4M4T6</t>
  </si>
  <si>
    <t>L4M4T8</t>
  </si>
  <si>
    <t>L4M4T9</t>
  </si>
  <si>
    <t>L4M4V1</t>
  </si>
  <si>
    <t>L4M4V3</t>
  </si>
  <si>
    <t>L4M4V4</t>
  </si>
  <si>
    <t>L4M4V5</t>
  </si>
  <si>
    <t>L4M4V6</t>
  </si>
  <si>
    <t>L4M4V7</t>
  </si>
  <si>
    <t>L4M4V8</t>
  </si>
  <si>
    <t>L4M4V9</t>
  </si>
  <si>
    <t>L4M4W1</t>
  </si>
  <si>
    <t>L4M4W4</t>
  </si>
  <si>
    <t>L4M4W5</t>
  </si>
  <si>
    <t>L4M4W6</t>
  </si>
  <si>
    <t>L4M4W8</t>
  </si>
  <si>
    <t>L4M4W9</t>
  </si>
  <si>
    <t>L4M4X1</t>
  </si>
  <si>
    <t>L4M4X2</t>
  </si>
  <si>
    <t>L4M4X3</t>
  </si>
  <si>
    <t>L4M4X4</t>
  </si>
  <si>
    <t>L4M4X6</t>
  </si>
  <si>
    <t>L4M4X7</t>
  </si>
  <si>
    <t>L4M4X8</t>
  </si>
  <si>
    <t>L4M4X9</t>
  </si>
  <si>
    <t>L4M4Y1</t>
  </si>
  <si>
    <t>L4M4Y2</t>
  </si>
  <si>
    <t>L4M4Y3</t>
  </si>
  <si>
    <t>L4M4Y4</t>
  </si>
  <si>
    <t>L4M4Y5</t>
  </si>
  <si>
    <t>L4M4Y7</t>
  </si>
  <si>
    <t>L4M4Y8</t>
  </si>
  <si>
    <t>L4M4Y9</t>
  </si>
  <si>
    <t>L4M4Z1</t>
  </si>
  <si>
    <t>L4M4Z2</t>
  </si>
  <si>
    <t>L4M4Z3</t>
  </si>
  <si>
    <t>L4M4Z4</t>
  </si>
  <si>
    <t>L4M4Z5</t>
  </si>
  <si>
    <t>L4M4Z6</t>
  </si>
  <si>
    <t>L4M4Z7</t>
  </si>
  <si>
    <t>L4M4Z8</t>
  </si>
  <si>
    <t>L4M4Z9</t>
  </si>
  <si>
    <t>L4M5A1</t>
  </si>
  <si>
    <t>L4M5A2</t>
  </si>
  <si>
    <t>L4M5A3</t>
  </si>
  <si>
    <t>L4M5A4</t>
  </si>
  <si>
    <t>L4M5A5</t>
  </si>
  <si>
    <t>L4M5A6</t>
  </si>
  <si>
    <t>L4M5A7</t>
  </si>
  <si>
    <t>L4M5A8</t>
  </si>
  <si>
    <t>L4M5A9</t>
  </si>
  <si>
    <t>L4M5B1</t>
  </si>
  <si>
    <t>L4M5B2</t>
  </si>
  <si>
    <t>L4M5B3</t>
  </si>
  <si>
    <t>L4M5B4</t>
  </si>
  <si>
    <t>L4M5B5</t>
  </si>
  <si>
    <t>L4M5B6</t>
  </si>
  <si>
    <t>L4M5B7</t>
  </si>
  <si>
    <t>L4M5B8</t>
  </si>
  <si>
    <t>L4M5B9</t>
  </si>
  <si>
    <t>L4M5C1</t>
  </si>
  <si>
    <t>L4M5C2</t>
  </si>
  <si>
    <t>L4M5C3</t>
  </si>
  <si>
    <t>L4M5C4</t>
  </si>
  <si>
    <t>L4M5C5</t>
  </si>
  <si>
    <t>L4M5C6</t>
  </si>
  <si>
    <t>L4M5C7</t>
  </si>
  <si>
    <t>L4M5C8</t>
  </si>
  <si>
    <t>L4M5C9</t>
  </si>
  <si>
    <t>L4M5E2</t>
  </si>
  <si>
    <t>L4M5E3</t>
  </si>
  <si>
    <t>L4M5E4</t>
  </si>
  <si>
    <t>L4M5E5</t>
  </si>
  <si>
    <t>L4M5E6</t>
  </si>
  <si>
    <t>L4M5E7</t>
  </si>
  <si>
    <t>L4M5E8</t>
  </si>
  <si>
    <t>L4M5E9</t>
  </si>
  <si>
    <t>L4M5G1</t>
  </si>
  <si>
    <t>L4M5G2</t>
  </si>
  <si>
    <t>L4M5G3</t>
  </si>
  <si>
    <t>L4M5G4</t>
  </si>
  <si>
    <t>L4M5G5</t>
  </si>
  <si>
    <t>L4M5G6</t>
  </si>
  <si>
    <t>L4M5G7</t>
  </si>
  <si>
    <t>L4M5G8</t>
  </si>
  <si>
    <t>L4M5G9</t>
  </si>
  <si>
    <t>L4M5H1</t>
  </si>
  <si>
    <t>L4M5H2</t>
  </si>
  <si>
    <t>L4M5H3</t>
  </si>
  <si>
    <t>L4M5H4</t>
  </si>
  <si>
    <t>L4M5H5</t>
  </si>
  <si>
    <t>L4M5H6</t>
  </si>
  <si>
    <t>L4M5H7</t>
  </si>
  <si>
    <t>L4M5H8</t>
  </si>
  <si>
    <t>L4M5H9</t>
  </si>
  <si>
    <t>L4M5J1</t>
  </si>
  <si>
    <t>L4M5J2</t>
  </si>
  <si>
    <t>L4M5J3</t>
  </si>
  <si>
    <t>L4M5J4</t>
  </si>
  <si>
    <t>L4M5J5</t>
  </si>
  <si>
    <t>L4M5J6</t>
  </si>
  <si>
    <t>L4M5J7</t>
  </si>
  <si>
    <t>L4M5J8</t>
  </si>
  <si>
    <t>L4M5K1</t>
  </si>
  <si>
    <t>L4M5K2</t>
  </si>
  <si>
    <t>L4M5K3</t>
  </si>
  <si>
    <t>L4M5K4</t>
  </si>
  <si>
    <t>L4M5K5</t>
  </si>
  <si>
    <t>L4M5K6</t>
  </si>
  <si>
    <t>L4M5K7</t>
  </si>
  <si>
    <t>L4M5K8</t>
  </si>
  <si>
    <t>L4M5K9</t>
  </si>
  <si>
    <t>L4M5L1</t>
  </si>
  <si>
    <t>L4M5L2</t>
  </si>
  <si>
    <t>L4M5L3</t>
  </si>
  <si>
    <t>L4M5L4</t>
  </si>
  <si>
    <t>L4M5L5</t>
  </si>
  <si>
    <t>L4M5L6</t>
  </si>
  <si>
    <t>L4M5L7</t>
  </si>
  <si>
    <t>L4M5L8</t>
  </si>
  <si>
    <t>L4M5L9</t>
  </si>
  <si>
    <t>L4M5M1</t>
  </si>
  <si>
    <t>L4M5M2</t>
  </si>
  <si>
    <t>L4M5M3</t>
  </si>
  <si>
    <t>L4M5M4</t>
  </si>
  <si>
    <t>L4M5M5</t>
  </si>
  <si>
    <t>L4M5M6</t>
  </si>
  <si>
    <t>L4M5M7</t>
  </si>
  <si>
    <t>L4M5M8</t>
  </si>
  <si>
    <t>L4M5M9</t>
  </si>
  <si>
    <t>L4M5N1</t>
  </si>
  <si>
    <t>L4M5N2</t>
  </si>
  <si>
    <t>L4M5N3</t>
  </si>
  <si>
    <t>L4M5N4</t>
  </si>
  <si>
    <t>L4M5N6</t>
  </si>
  <si>
    <t>L4M5N7</t>
  </si>
  <si>
    <t>L4M5N8</t>
  </si>
  <si>
    <t>L4M5N9</t>
  </si>
  <si>
    <t>L4M5P1</t>
  </si>
  <si>
    <t>L4M5P2</t>
  </si>
  <si>
    <t>L4M5P3</t>
  </si>
  <si>
    <t>L4M5P4</t>
  </si>
  <si>
    <t>L4M5P6</t>
  </si>
  <si>
    <t>L4M5P7</t>
  </si>
  <si>
    <t>L4M5P8</t>
  </si>
  <si>
    <t>L4M5P9</t>
  </si>
  <si>
    <t>L4M5R1</t>
  </si>
  <si>
    <t>L4M5R2</t>
  </si>
  <si>
    <t>L4M5R3</t>
  </si>
  <si>
    <t>L4M5R4</t>
  </si>
  <si>
    <t>L4M5R5</t>
  </si>
  <si>
    <t>L4M5R6</t>
  </si>
  <si>
    <t>L4M5R7</t>
  </si>
  <si>
    <t>L4M5R8</t>
  </si>
  <si>
    <t>L4M5R9</t>
  </si>
  <si>
    <t>L4M5S1</t>
  </si>
  <si>
    <t>L4M5S2</t>
  </si>
  <si>
    <t>L4M5S3</t>
  </si>
  <si>
    <t>L4M5S4</t>
  </si>
  <si>
    <t>L4M5S5</t>
  </si>
  <si>
    <t>L4M5S6</t>
  </si>
  <si>
    <t>L4M5S7</t>
  </si>
  <si>
    <t>L4M5S8</t>
  </si>
  <si>
    <t>L4M5S9</t>
  </si>
  <si>
    <t>L4M5T1</t>
  </si>
  <si>
    <t>L4M5T2</t>
  </si>
  <si>
    <t>L4M5T3</t>
  </si>
  <si>
    <t>L4M5T4</t>
  </si>
  <si>
    <t>L4M5T5</t>
  </si>
  <si>
    <t>L4M5T6</t>
  </si>
  <si>
    <t>L4M5T7</t>
  </si>
  <si>
    <t>L4M5T8</t>
  </si>
  <si>
    <t>L4M5V1</t>
  </si>
  <si>
    <t>L4M5V2</t>
  </si>
  <si>
    <t>L4M5V3</t>
  </si>
  <si>
    <t>L4M5V4</t>
  </si>
  <si>
    <t>L4M5V5</t>
  </si>
  <si>
    <t>L4M5V6</t>
  </si>
  <si>
    <t>L4M5V7</t>
  </si>
  <si>
    <t>L4M5V8</t>
  </si>
  <si>
    <t>L4M5V9</t>
  </si>
  <si>
    <t>L4M5W1</t>
  </si>
  <si>
    <t>L4M5W2</t>
  </si>
  <si>
    <t>L4M5W3</t>
  </si>
  <si>
    <t>L4M5W4</t>
  </si>
  <si>
    <t>L4M5W5</t>
  </si>
  <si>
    <t>L4M5W6</t>
  </si>
  <si>
    <t>L4M5W7</t>
  </si>
  <si>
    <t>L4M5W8</t>
  </si>
  <si>
    <t>L4M5W9</t>
  </si>
  <si>
    <t>L4M5X1</t>
  </si>
  <si>
    <t>L4M5X2</t>
  </si>
  <si>
    <t>L4M5X3</t>
  </si>
  <si>
    <t>L4M5X4</t>
  </si>
  <si>
    <t>L4M5X5</t>
  </si>
  <si>
    <t>L4M5X6</t>
  </si>
  <si>
    <t>L4M5X7</t>
  </si>
  <si>
    <t>L4M5X8</t>
  </si>
  <si>
    <t>L4M5X9</t>
  </si>
  <si>
    <t>L4M5Y1</t>
  </si>
  <si>
    <t>L4M5Y2</t>
  </si>
  <si>
    <t>L4M5Y3</t>
  </si>
  <si>
    <t>L4M5Y4</t>
  </si>
  <si>
    <t>L4M5Y5</t>
  </si>
  <si>
    <t>L4M5Y6</t>
  </si>
  <si>
    <t>L4M5Y7</t>
  </si>
  <si>
    <t>L4M5Y8</t>
  </si>
  <si>
    <t>L4M5Y9</t>
  </si>
  <si>
    <t>L4M5Z1</t>
  </si>
  <si>
    <t>L4M5Z2</t>
  </si>
  <si>
    <t>L4M5Z3</t>
  </si>
  <si>
    <t>L4M5Z4</t>
  </si>
  <si>
    <t>L4M5Z6</t>
  </si>
  <si>
    <t>L4M5Z7</t>
  </si>
  <si>
    <t>L4M5Z8</t>
  </si>
  <si>
    <t>L4M5Z9</t>
  </si>
  <si>
    <t>L4M6A1</t>
  </si>
  <si>
    <t>L4M6A2</t>
  </si>
  <si>
    <t>L4M6A3</t>
  </si>
  <si>
    <t>L4M6A4</t>
  </si>
  <si>
    <t>L4M6A5</t>
  </si>
  <si>
    <t>L4M6A6</t>
  </si>
  <si>
    <t>L4M6A7</t>
  </si>
  <si>
    <t>L4M6A8</t>
  </si>
  <si>
    <t>L4M6A9</t>
  </si>
  <si>
    <t>L4M6B1</t>
  </si>
  <si>
    <t>L4M6B2</t>
  </si>
  <si>
    <t>L4M6B3</t>
  </si>
  <si>
    <t>L4M6B4</t>
  </si>
  <si>
    <t>L4M6B5</t>
  </si>
  <si>
    <t>L4M6B6</t>
  </si>
  <si>
    <t>L4M6B7</t>
  </si>
  <si>
    <t>L4M6B8</t>
  </si>
  <si>
    <t>L4M6B9</t>
  </si>
  <si>
    <t>L4M6C1</t>
  </si>
  <si>
    <t>L4M6C2</t>
  </si>
  <si>
    <t>L4M6C3</t>
  </si>
  <si>
    <t>L4M6C4</t>
  </si>
  <si>
    <t>L4M6C5</t>
  </si>
  <si>
    <t>L4M6C6</t>
  </si>
  <si>
    <t>L4M6C7</t>
  </si>
  <si>
    <t>L4M6C8</t>
  </si>
  <si>
    <t>L4M6C9</t>
  </si>
  <si>
    <t>L4M6E1</t>
  </si>
  <si>
    <t>L4M6E2</t>
  </si>
  <si>
    <t>L4M6E3</t>
  </si>
  <si>
    <t>L4M6E4</t>
  </si>
  <si>
    <t>L4M6E5</t>
  </si>
  <si>
    <t>L4M6E6</t>
  </si>
  <si>
    <t>L4M6E7</t>
  </si>
  <si>
    <t>L4M6E8</t>
  </si>
  <si>
    <t>L4M6E9</t>
  </si>
  <si>
    <t>L4M6G1</t>
  </si>
  <si>
    <t>L4M6G2</t>
  </si>
  <si>
    <t>L4M6G3</t>
  </si>
  <si>
    <t>L4M6G5</t>
  </si>
  <si>
    <t>L4M6G6</t>
  </si>
  <si>
    <t>L4M6G7</t>
  </si>
  <si>
    <t>L4M6G8</t>
  </si>
  <si>
    <t>L4M6G9</t>
  </si>
  <si>
    <t>L4M6H1</t>
  </si>
  <si>
    <t>L4M6H2</t>
  </si>
  <si>
    <t>L4M6H3</t>
  </si>
  <si>
    <t>L4M6H4</t>
  </si>
  <si>
    <t>L4M6H5</t>
  </si>
  <si>
    <t>L4M6H6</t>
  </si>
  <si>
    <t>L4M6H7</t>
  </si>
  <si>
    <t>L4M6H8</t>
  </si>
  <si>
    <t>L4M6H9</t>
  </si>
  <si>
    <t>L4M6J2</t>
  </si>
  <si>
    <t>L4M6J3</t>
  </si>
  <si>
    <t>L4M6J4</t>
  </si>
  <si>
    <t>L4M6J5</t>
  </si>
  <si>
    <t>L4M6J6</t>
  </si>
  <si>
    <t>L4M6J7</t>
  </si>
  <si>
    <t>L4M6J8</t>
  </si>
  <si>
    <t>L4M6J9</t>
  </si>
  <si>
    <t>L4M6K1</t>
  </si>
  <si>
    <t>L4M6K2</t>
  </si>
  <si>
    <t>L4M6K3</t>
  </si>
  <si>
    <t>L4M6K4</t>
  </si>
  <si>
    <t>L4M6K5</t>
  </si>
  <si>
    <t>L4M6K6</t>
  </si>
  <si>
    <t>L4M6K7</t>
  </si>
  <si>
    <t>L4M6K8</t>
  </si>
  <si>
    <t>L4M6K9</t>
  </si>
  <si>
    <t>L4M6L1</t>
  </si>
  <si>
    <t>L4M6L2</t>
  </si>
  <si>
    <t>L4M6L3</t>
  </si>
  <si>
    <t>L4M6L4</t>
  </si>
  <si>
    <t>L4M6L5</t>
  </si>
  <si>
    <t>L4M6L7</t>
  </si>
  <si>
    <t>L4M6L9</t>
  </si>
  <si>
    <t>L4M6M2</t>
  </si>
  <si>
    <t>L4M6M3</t>
  </si>
  <si>
    <t>L4M6M4</t>
  </si>
  <si>
    <t>L4M6M6</t>
  </si>
  <si>
    <t>L4M6M7</t>
  </si>
  <si>
    <t>L4M6M8</t>
  </si>
  <si>
    <t>L4M6M9</t>
  </si>
  <si>
    <t>L4M6N1</t>
  </si>
  <si>
    <t>L4M6N2</t>
  </si>
  <si>
    <t>L4M6N4</t>
  </si>
  <si>
    <t>L4M6N5</t>
  </si>
  <si>
    <t>L4M6N6</t>
  </si>
  <si>
    <t>L4M6N7</t>
  </si>
  <si>
    <t>L4M6N8</t>
  </si>
  <si>
    <t>L4M6N9</t>
  </si>
  <si>
    <t>L4M6P1</t>
  </si>
  <si>
    <t>L4M6P2</t>
  </si>
  <si>
    <t>L4M6P3</t>
  </si>
  <si>
    <t>L4M6P4</t>
  </si>
  <si>
    <t>L4M6P6</t>
  </si>
  <si>
    <t>L4M6P7</t>
  </si>
  <si>
    <t>L4M6P8</t>
  </si>
  <si>
    <t>L4M6P9</t>
  </si>
  <si>
    <t>L4M6R1</t>
  </si>
  <si>
    <t>L4M6R2</t>
  </si>
  <si>
    <t>L4M6R3</t>
  </si>
  <si>
    <t>L4M6R4</t>
  </si>
  <si>
    <t>L4M6R5</t>
  </si>
  <si>
    <t>L4M6R6</t>
  </si>
  <si>
    <t>L4M6R7</t>
  </si>
  <si>
    <t>L4M6R8</t>
  </si>
  <si>
    <t>L4M6R9</t>
  </si>
  <si>
    <t>L4M6S1</t>
  </si>
  <si>
    <t>L4M6S2</t>
  </si>
  <si>
    <t>L4M6S3</t>
  </si>
  <si>
    <t>L4M6S4</t>
  </si>
  <si>
    <t>L4M6S5</t>
  </si>
  <si>
    <t>L4M6S6</t>
  </si>
  <si>
    <t>L4M6S7</t>
  </si>
  <si>
    <t>L4M6S8</t>
  </si>
  <si>
    <t>L4M6S9</t>
  </si>
  <si>
    <t>L4M6T1</t>
  </si>
  <si>
    <t>L4M6T2</t>
  </si>
  <si>
    <t>L4M6T3</t>
  </si>
  <si>
    <t>L4M6T4</t>
  </si>
  <si>
    <t>L4M6T5</t>
  </si>
  <si>
    <t>L4M6T6</t>
  </si>
  <si>
    <t>L4M6T7</t>
  </si>
  <si>
    <t>L4M6T8</t>
  </si>
  <si>
    <t>L4M6T9</t>
  </si>
  <si>
    <t>L4M6V1</t>
  </si>
  <si>
    <t>L4M6V2</t>
  </si>
  <si>
    <t>L4M6V3</t>
  </si>
  <si>
    <t>L4M6V4</t>
  </si>
  <si>
    <t>L4M6V5</t>
  </si>
  <si>
    <t>L4M6V6</t>
  </si>
  <si>
    <t>L4M6V7</t>
  </si>
  <si>
    <t>L4M6V8</t>
  </si>
  <si>
    <t>L4M6V9</t>
  </si>
  <si>
    <t>L4M6W1</t>
  </si>
  <si>
    <t>L4M6W3</t>
  </si>
  <si>
    <t>L4M6W4</t>
  </si>
  <si>
    <t>L4M6W5</t>
  </si>
  <si>
    <t>L4M6W6</t>
  </si>
  <si>
    <t>L4M6W7</t>
  </si>
  <si>
    <t>L4M6W8</t>
  </si>
  <si>
    <t>L4M6W9</t>
  </si>
  <si>
    <t>L4M6X1</t>
  </si>
  <si>
    <t>L4M6X2</t>
  </si>
  <si>
    <t>L4M6X3</t>
  </si>
  <si>
    <t>L4M6X4</t>
  </si>
  <si>
    <t>L4M6X5</t>
  </si>
  <si>
    <t>L4M6X6</t>
  </si>
  <si>
    <t>L4M6X7</t>
  </si>
  <si>
    <t>L4M6X8</t>
  </si>
  <si>
    <t>L4M6X9</t>
  </si>
  <si>
    <t>L4M6Y1</t>
  </si>
  <si>
    <t>L4M6Y2</t>
  </si>
  <si>
    <t>L4M6Y3</t>
  </si>
  <si>
    <t>L4M6Y4</t>
  </si>
  <si>
    <t>L4M6Y5</t>
  </si>
  <si>
    <t>L4M6Y6</t>
  </si>
  <si>
    <t>L4M6Y7</t>
  </si>
  <si>
    <t>L4M6Y8</t>
  </si>
  <si>
    <t>L4M6Y9</t>
  </si>
  <si>
    <t>L4M6Z1</t>
  </si>
  <si>
    <t>L4M6Z2</t>
  </si>
  <si>
    <t>L4M6Z3</t>
  </si>
  <si>
    <t>L4M6Z4</t>
  </si>
  <si>
    <t>L4M6Z5</t>
  </si>
  <si>
    <t>L4M6Z7</t>
  </si>
  <si>
    <t>L4M6Z8</t>
  </si>
  <si>
    <t>L4M6Z9</t>
  </si>
  <si>
    <t>L4M7A1</t>
  </si>
  <si>
    <t>L4M7A2</t>
  </si>
  <si>
    <t>L4M7A3</t>
  </si>
  <si>
    <t>L4M7A4</t>
  </si>
  <si>
    <t>L4M7A5</t>
  </si>
  <si>
    <t>L4M7A6</t>
  </si>
  <si>
    <t>L4M7A7</t>
  </si>
  <si>
    <t>L4M7A8</t>
  </si>
  <si>
    <t>L4M7A9</t>
  </si>
  <si>
    <t>L4M7B1</t>
  </si>
  <si>
    <t>L4M7B2</t>
  </si>
  <si>
    <t>L4M7B3</t>
  </si>
  <si>
    <t>L4M7B4</t>
  </si>
  <si>
    <t>L4M7B5</t>
  </si>
  <si>
    <t>L4M7B6</t>
  </si>
  <si>
    <t>L4M7B7</t>
  </si>
  <si>
    <t>L4M7B8</t>
  </si>
  <si>
    <t>L4M7B9</t>
  </si>
  <si>
    <t>L4M7C1</t>
  </si>
  <si>
    <t>L4M7C2</t>
  </si>
  <si>
    <t>L4M7C3</t>
  </si>
  <si>
    <t>L4M7C4</t>
  </si>
  <si>
    <t>L4M7C5</t>
  </si>
  <si>
    <t>L4M7C6</t>
  </si>
  <si>
    <t>L4M7C7</t>
  </si>
  <si>
    <t>L4M7C8</t>
  </si>
  <si>
    <t>L4M7C9</t>
  </si>
  <si>
    <t>L4M7E2</t>
  </si>
  <si>
    <t>L4M7E3</t>
  </si>
  <si>
    <t>L4M7E5</t>
  </si>
  <si>
    <t>L4M7E6</t>
  </si>
  <si>
    <t>L4M7E7</t>
  </si>
  <si>
    <t>L4M7E8</t>
  </si>
  <si>
    <t>L4M7E9</t>
  </si>
  <si>
    <t>L4M7G1</t>
  </si>
  <si>
    <t>L4M7G2</t>
  </si>
  <si>
    <t>L4M7G3</t>
  </si>
  <si>
    <t>L4M7G4</t>
  </si>
  <si>
    <t>L4M7G5</t>
  </si>
  <si>
    <t>L4M7G6</t>
  </si>
  <si>
    <t>L4M7G7</t>
  </si>
  <si>
    <t>L4M7G8</t>
  </si>
  <si>
    <t>L4M7G9</t>
  </si>
  <si>
    <t>L4M7H1</t>
  </si>
  <si>
    <t>L4M7H2</t>
  </si>
  <si>
    <t>L4M7H3</t>
  </si>
  <si>
    <t>L4M7H4</t>
  </si>
  <si>
    <t>L4M7H5</t>
  </si>
  <si>
    <t>L4M7H6</t>
  </si>
  <si>
    <t>L4M7H7</t>
  </si>
  <si>
    <t>L4M7H8</t>
  </si>
  <si>
    <t>L4M7H9</t>
  </si>
  <si>
    <t>L4M7J1</t>
  </si>
  <si>
    <t>L4M7J2</t>
  </si>
  <si>
    <t>L4M7J3</t>
  </si>
  <si>
    <t>L4M7J4</t>
  </si>
  <si>
    <t>L4M7J5</t>
  </si>
  <si>
    <t>L4M7J6</t>
  </si>
  <si>
    <t>L4M7J7</t>
  </si>
  <si>
    <t>L4M7J8</t>
  </si>
  <si>
    <t>L4M7J9</t>
  </si>
  <si>
    <t>L4M7K1</t>
  </si>
  <si>
    <t>L4M7K2</t>
  </si>
  <si>
    <t>L4M7K3</t>
  </si>
  <si>
    <t>L4M7K4</t>
  </si>
  <si>
    <t>L4M7K5</t>
  </si>
  <si>
    <t>L4M7K6</t>
  </si>
  <si>
    <t>L4N0A2</t>
  </si>
  <si>
    <t>L4N0A3</t>
  </si>
  <si>
    <t>L4N0A4</t>
  </si>
  <si>
    <t>L4N0A6</t>
  </si>
  <si>
    <t>L4N0A8</t>
  </si>
  <si>
    <t>L4N0A9</t>
  </si>
  <si>
    <t>L4N0B3</t>
  </si>
  <si>
    <t>L4N0B7</t>
  </si>
  <si>
    <t>L4N0C1</t>
  </si>
  <si>
    <t>L4N0C2</t>
  </si>
  <si>
    <t>L4N0C3</t>
  </si>
  <si>
    <t>L4N0C4</t>
  </si>
  <si>
    <t>L4N0C7</t>
  </si>
  <si>
    <t>L4N0C8</t>
  </si>
  <si>
    <t>L4N0C9</t>
  </si>
  <si>
    <t>L4N0E2</t>
  </si>
  <si>
    <t>L4N0E3</t>
  </si>
  <si>
    <t>L4N0E5</t>
  </si>
  <si>
    <t>L4N0E6</t>
  </si>
  <si>
    <t>L4N0E8</t>
  </si>
  <si>
    <t>L4N0E9</t>
  </si>
  <si>
    <t>L4N0G1</t>
  </si>
  <si>
    <t>L4N0G2</t>
  </si>
  <si>
    <t>L4N0G3</t>
  </si>
  <si>
    <t>L4N0G4</t>
  </si>
  <si>
    <t>L4N0G6</t>
  </si>
  <si>
    <t>L4N0G7</t>
  </si>
  <si>
    <t>L4N0G8</t>
  </si>
  <si>
    <t>L4N0G9</t>
  </si>
  <si>
    <t>L4N0H2</t>
  </si>
  <si>
    <t>L4N0H3</t>
  </si>
  <si>
    <t>L4N0H4</t>
  </si>
  <si>
    <t>L4N0H6</t>
  </si>
  <si>
    <t>L4N0H7</t>
  </si>
  <si>
    <t>L4N0H8</t>
  </si>
  <si>
    <t>L4N0H9</t>
  </si>
  <si>
    <t>L4N0J1</t>
  </si>
  <si>
    <t>L4N0J2</t>
  </si>
  <si>
    <t>L4N0J3</t>
  </si>
  <si>
    <t>L4N0J4</t>
  </si>
  <si>
    <t>L4N0J5</t>
  </si>
  <si>
    <t>L4N0J6</t>
  </si>
  <si>
    <t>L4N0J7</t>
  </si>
  <si>
    <t>L4N0J8</t>
  </si>
  <si>
    <t>L4N0K1</t>
  </si>
  <si>
    <t>L4N0K2</t>
  </si>
  <si>
    <t>L4N0K3</t>
  </si>
  <si>
    <t>L4N0K4</t>
  </si>
  <si>
    <t>L4N0K5</t>
  </si>
  <si>
    <t>L4N0K6</t>
  </si>
  <si>
    <t>L4N0K7</t>
  </si>
  <si>
    <t>L4N0K8</t>
  </si>
  <si>
    <t>L4N0K9</t>
  </si>
  <si>
    <t>L4N0L1</t>
  </si>
  <si>
    <t>L4N0L4</t>
  </si>
  <si>
    <t>L4N0L5</t>
  </si>
  <si>
    <t>L4N0L6</t>
  </si>
  <si>
    <t>L4N0L7</t>
  </si>
  <si>
    <t>L4N0L8</t>
  </si>
  <si>
    <t>L4N0L9</t>
  </si>
  <si>
    <t>L4N0M2</t>
  </si>
  <si>
    <t>L4N0M3</t>
  </si>
  <si>
    <t>L4N0M5</t>
  </si>
  <si>
    <t>L4N0M6</t>
  </si>
  <si>
    <t>L4N0M7</t>
  </si>
  <si>
    <t>L4N0M8</t>
  </si>
  <si>
    <t>L4N0M9</t>
  </si>
  <si>
    <t>L4N0N2</t>
  </si>
  <si>
    <t>L4N0N3</t>
  </si>
  <si>
    <t>L4N0N5</t>
  </si>
  <si>
    <t>L4N0N6</t>
  </si>
  <si>
    <t>L4N0N8</t>
  </si>
  <si>
    <t>L4N0N9</t>
  </si>
  <si>
    <t>L4N0P2</t>
  </si>
  <si>
    <t>L4N0P3</t>
  </si>
  <si>
    <t>L4N0P5</t>
  </si>
  <si>
    <t>L4N0P6</t>
  </si>
  <si>
    <t>L4N0P7</t>
  </si>
  <si>
    <t>L4N0P9</t>
  </si>
  <si>
    <t>L4N0R1</t>
  </si>
  <si>
    <t>L4N0R2</t>
  </si>
  <si>
    <t>L4N0R3</t>
  </si>
  <si>
    <t>L4N0R4</t>
  </si>
  <si>
    <t>L4N0R5</t>
  </si>
  <si>
    <t>L4N0R6</t>
  </si>
  <si>
    <t>L4N0R7</t>
  </si>
  <si>
    <t>L4N0R8</t>
  </si>
  <si>
    <t>L4N0R9</t>
  </si>
  <si>
    <t>L4N0S2</t>
  </si>
  <si>
    <t>L4N0S3</t>
  </si>
  <si>
    <t>L4N0S4</t>
  </si>
  <si>
    <t>L4N0S5</t>
  </si>
  <si>
    <t>L4N0S6</t>
  </si>
  <si>
    <t>L4N0S7</t>
  </si>
  <si>
    <t>L4N0S8</t>
  </si>
  <si>
    <t>L4N0S9</t>
  </si>
  <si>
    <t>L4N0T1</t>
  </si>
  <si>
    <t>L4N0T2</t>
  </si>
  <si>
    <t>L4N0T3</t>
  </si>
  <si>
    <t>L4N0T4</t>
  </si>
  <si>
    <t>L4N0T5</t>
  </si>
  <si>
    <t>L4N0T6</t>
  </si>
  <si>
    <t>L4N0T8</t>
  </si>
  <si>
    <t>L4N0V1</t>
  </si>
  <si>
    <t>L4N0V3</t>
  </si>
  <si>
    <t>L4N0V4</t>
  </si>
  <si>
    <t>L4N0V5</t>
  </si>
  <si>
    <t>L4N0V6</t>
  </si>
  <si>
    <t>L4N0V7</t>
  </si>
  <si>
    <t>L4N0V8</t>
  </si>
  <si>
    <t>L4N0V9</t>
  </si>
  <si>
    <t>L4N0W1</t>
  </si>
  <si>
    <t>L4N0W2</t>
  </si>
  <si>
    <t>L4N0W3</t>
  </si>
  <si>
    <t>L4N0W5</t>
  </si>
  <si>
    <t>L4N0W6</t>
  </si>
  <si>
    <t>L4N0W8</t>
  </si>
  <si>
    <t>L4N0W9</t>
  </si>
  <si>
    <t>L4N0X1</t>
  </si>
  <si>
    <t>L4N0X2</t>
  </si>
  <si>
    <t>L4N0X3</t>
  </si>
  <si>
    <t>L4N0X4</t>
  </si>
  <si>
    <t>L4N0X5</t>
  </si>
  <si>
    <t>L4N0X6</t>
  </si>
  <si>
    <t>L4N0X7</t>
  </si>
  <si>
    <t>L4N0X8</t>
  </si>
  <si>
    <t>L4N0X9</t>
  </si>
  <si>
    <t>L4N0Y1</t>
  </si>
  <si>
    <t>L4N0Y2</t>
  </si>
  <si>
    <t>L4N0Y3</t>
  </si>
  <si>
    <t>L4N0Y4</t>
  </si>
  <si>
    <t>L4N0Y5</t>
  </si>
  <si>
    <t>L4N0Y6</t>
  </si>
  <si>
    <t>L4N0Y7</t>
  </si>
  <si>
    <t>L4N0Y8</t>
  </si>
  <si>
    <t>L4N0Y9</t>
  </si>
  <si>
    <t>L4N0Z2</t>
  </si>
  <si>
    <t>L4N0Z4</t>
  </si>
  <si>
    <t>L4N0Z5</t>
  </si>
  <si>
    <t>L4N0Z6</t>
  </si>
  <si>
    <t>L4N0Z7</t>
  </si>
  <si>
    <t>L4N0Z8</t>
  </si>
  <si>
    <t>L4N0Z9</t>
  </si>
  <si>
    <t>L4N1A1</t>
  </si>
  <si>
    <t>L4N1A2</t>
  </si>
  <si>
    <t>L4N1A3</t>
  </si>
  <si>
    <t>L4N1A4</t>
  </si>
  <si>
    <t>L4N1A5</t>
  </si>
  <si>
    <t>L4N1A6</t>
  </si>
  <si>
    <t>L4N1A7</t>
  </si>
  <si>
    <t>L4N1A8</t>
  </si>
  <si>
    <t>L4N1B1</t>
  </si>
  <si>
    <t>L4N1B2</t>
  </si>
  <si>
    <t>L4N1B4</t>
  </si>
  <si>
    <t>L4N1B6</t>
  </si>
  <si>
    <t>L4N1B7</t>
  </si>
  <si>
    <t>L4N1B9</t>
  </si>
  <si>
    <t>L4N1C1</t>
  </si>
  <si>
    <t>L4N1C3</t>
  </si>
  <si>
    <t>L4N1C4</t>
  </si>
  <si>
    <t>L4N1C5</t>
  </si>
  <si>
    <t>L4N1C6</t>
  </si>
  <si>
    <t>L4N1C7</t>
  </si>
  <si>
    <t>L4N1C8</t>
  </si>
  <si>
    <t>L4N1C9</t>
  </si>
  <si>
    <t>L4N1E1</t>
  </si>
  <si>
    <t>L4N1E2</t>
  </si>
  <si>
    <t>L4N1E4</t>
  </si>
  <si>
    <t>L4N1E5</t>
  </si>
  <si>
    <t>L4N1E6</t>
  </si>
  <si>
    <t>L4N1E7</t>
  </si>
  <si>
    <t>L4N1E8</t>
  </si>
  <si>
    <t>L4N1E9</t>
  </si>
  <si>
    <t>L4N1G1</t>
  </si>
  <si>
    <t>L4N1G2</t>
  </si>
  <si>
    <t>L4N1G3</t>
  </si>
  <si>
    <t>L4N1G4</t>
  </si>
  <si>
    <t>L4N1G5</t>
  </si>
  <si>
    <t>L4N1G6</t>
  </si>
  <si>
    <t>L4N1G7</t>
  </si>
  <si>
    <t>L4N1G9</t>
  </si>
  <si>
    <t>L4N1H1</t>
  </si>
  <si>
    <t>L4N1H2</t>
  </si>
  <si>
    <t>L4N1H3</t>
  </si>
  <si>
    <t>L4N1H4</t>
  </si>
  <si>
    <t>L4N1H5</t>
  </si>
  <si>
    <t>L4N1H6</t>
  </si>
  <si>
    <t>L4N1H7</t>
  </si>
  <si>
    <t>L4N1H8</t>
  </si>
  <si>
    <t>L4N1H9</t>
  </si>
  <si>
    <t>L4N1J1</t>
  </si>
  <si>
    <t>L4N1J2</t>
  </si>
  <si>
    <t>L4N1J3</t>
  </si>
  <si>
    <t>L4N1J4</t>
  </si>
  <si>
    <t>L4N1J5</t>
  </si>
  <si>
    <t>L4N1J6</t>
  </si>
  <si>
    <t>L4N1J7</t>
  </si>
  <si>
    <t>L4N1J8</t>
  </si>
  <si>
    <t>L4N1J9</t>
  </si>
  <si>
    <t>L4N1K1</t>
  </si>
  <si>
    <t>L4N1K2</t>
  </si>
  <si>
    <t>L4N1K3</t>
  </si>
  <si>
    <t>L4N1K4</t>
  </si>
  <si>
    <t>L4N1K5</t>
  </si>
  <si>
    <t>L4N1K6</t>
  </si>
  <si>
    <t>L4N1K7</t>
  </si>
  <si>
    <t>L4N1K8</t>
  </si>
  <si>
    <t>L4N1K9</t>
  </si>
  <si>
    <t>L4N1L0</t>
  </si>
  <si>
    <t>L4N1L1</t>
  </si>
  <si>
    <t>L4N1L2</t>
  </si>
  <si>
    <t>L4N1L3</t>
  </si>
  <si>
    <t>L4N1L4</t>
  </si>
  <si>
    <t>L4N1L5</t>
  </si>
  <si>
    <t>L4N1L6</t>
  </si>
  <si>
    <t>L4N1L7</t>
  </si>
  <si>
    <t>L4N1L8</t>
  </si>
  <si>
    <t>L4N1L9</t>
  </si>
  <si>
    <t>L4N1M2</t>
  </si>
  <si>
    <t>L4N1M3</t>
  </si>
  <si>
    <t>L4N1M4</t>
  </si>
  <si>
    <t>L4N1M5</t>
  </si>
  <si>
    <t>L4N1M6</t>
  </si>
  <si>
    <t>L4N1M7</t>
  </si>
  <si>
    <t>L4N1M8</t>
  </si>
  <si>
    <t>L4N1M9</t>
  </si>
  <si>
    <t>L4N1N2</t>
  </si>
  <si>
    <t>L4N1N3</t>
  </si>
  <si>
    <t>L4N1N4</t>
  </si>
  <si>
    <t>L4N1N5</t>
  </si>
  <si>
    <t>L4N1N6</t>
  </si>
  <si>
    <t>L4N1N7</t>
  </si>
  <si>
    <t>L4N1N8</t>
  </si>
  <si>
    <t>L4N1N9</t>
  </si>
  <si>
    <t>L4N1P1</t>
  </si>
  <si>
    <t>L4N1P2</t>
  </si>
  <si>
    <t>L4N1P3</t>
  </si>
  <si>
    <t>L4N1P6</t>
  </si>
  <si>
    <t>L4N1P7</t>
  </si>
  <si>
    <t>L4N1P8</t>
  </si>
  <si>
    <t>L4N1P9</t>
  </si>
  <si>
    <t>L4N1R1</t>
  </si>
  <si>
    <t>L4N1R3</t>
  </si>
  <si>
    <t>L4N1R4</t>
  </si>
  <si>
    <t>L4N1R5</t>
  </si>
  <si>
    <t>L4N1R6</t>
  </si>
  <si>
    <t>L4N1R7</t>
  </si>
  <si>
    <t>L4N1R8</t>
  </si>
  <si>
    <t>L4N1R9</t>
  </si>
  <si>
    <t>L4N1S1</t>
  </si>
  <si>
    <t>L4N1S2</t>
  </si>
  <si>
    <t>L4N1S3</t>
  </si>
  <si>
    <t>L4N1S4</t>
  </si>
  <si>
    <t>L4N1S5</t>
  </si>
  <si>
    <t>L4N1S6</t>
  </si>
  <si>
    <t>L4N1S7</t>
  </si>
  <si>
    <t>L4N1S8</t>
  </si>
  <si>
    <t>L4N1S9</t>
  </si>
  <si>
    <t>L4N1T1</t>
  </si>
  <si>
    <t>L4N1T2</t>
  </si>
  <si>
    <t>L4N1T3</t>
  </si>
  <si>
    <t>L4N1T4</t>
  </si>
  <si>
    <t>L4N1T5</t>
  </si>
  <si>
    <t>L4N1T6</t>
  </si>
  <si>
    <t>L4N1T7</t>
  </si>
  <si>
    <t>L4N1T8</t>
  </si>
  <si>
    <t>L4N1T9</t>
  </si>
  <si>
    <t>L4N1V1</t>
  </si>
  <si>
    <t>L4N1V2</t>
  </si>
  <si>
    <t>L4N1V3</t>
  </si>
  <si>
    <t>L4N1V4</t>
  </si>
  <si>
    <t>L4N1V5</t>
  </si>
  <si>
    <t>L4N1V6</t>
  </si>
  <si>
    <t>L4N1V7</t>
  </si>
  <si>
    <t>L4N1V8</t>
  </si>
  <si>
    <t>L4N1V9</t>
  </si>
  <si>
    <t>L4N1W1</t>
  </si>
  <si>
    <t>L4N1W2</t>
  </si>
  <si>
    <t>L4N1W3</t>
  </si>
  <si>
    <t>L4N1W4</t>
  </si>
  <si>
    <t>L4N1W5</t>
  </si>
  <si>
    <t>L4N1W6</t>
  </si>
  <si>
    <t>L4N1W7</t>
  </si>
  <si>
    <t>L4N1W8</t>
  </si>
  <si>
    <t>L4N1W9</t>
  </si>
  <si>
    <t>L4N1X1</t>
  </si>
  <si>
    <t>L4N1X2</t>
  </si>
  <si>
    <t>L4N1X3</t>
  </si>
  <si>
    <t>L4N1X4</t>
  </si>
  <si>
    <t>L4N1X5</t>
  </si>
  <si>
    <t>L4N1X6</t>
  </si>
  <si>
    <t>L4N1X7</t>
  </si>
  <si>
    <t>L4N1X8</t>
  </si>
  <si>
    <t>L4N1X9</t>
  </si>
  <si>
    <t>L4N1Y1</t>
  </si>
  <si>
    <t>L4N1Y2</t>
  </si>
  <si>
    <t>L4N1Y3</t>
  </si>
  <si>
    <t>L4N1Y4</t>
  </si>
  <si>
    <t>L4N1Y5</t>
  </si>
  <si>
    <t>L4N1Y6</t>
  </si>
  <si>
    <t>L4N1Y7</t>
  </si>
  <si>
    <t>L4N1Y8</t>
  </si>
  <si>
    <t>L4N1Y9</t>
  </si>
  <si>
    <t>L4N1Z1</t>
  </si>
  <si>
    <t>L4N1Z2</t>
  </si>
  <si>
    <t>L4N1Z3</t>
  </si>
  <si>
    <t>L4N1Z4</t>
  </si>
  <si>
    <t>L4N1Z5</t>
  </si>
  <si>
    <t>L4N1Z6</t>
  </si>
  <si>
    <t>L4N1Z7</t>
  </si>
  <si>
    <t>L4N1Z8</t>
  </si>
  <si>
    <t>L4N1Z9</t>
  </si>
  <si>
    <t>L4N2A1</t>
  </si>
  <si>
    <t>L4N2A2</t>
  </si>
  <si>
    <t>L4N2A3</t>
  </si>
  <si>
    <t>L4N2A4</t>
  </si>
  <si>
    <t>L4N2A5</t>
  </si>
  <si>
    <t>L4N2A6</t>
  </si>
  <si>
    <t>L4N2A7</t>
  </si>
  <si>
    <t>L4N2A8</t>
  </si>
  <si>
    <t>L4N2A9</t>
  </si>
  <si>
    <t>L4N2B1</t>
  </si>
  <si>
    <t>L4N2B2</t>
  </si>
  <si>
    <t>L4N2B3</t>
  </si>
  <si>
    <t>L4N2B4</t>
  </si>
  <si>
    <t>L4N2B5</t>
  </si>
  <si>
    <t>L4N2B6</t>
  </si>
  <si>
    <t>L4N2B7</t>
  </si>
  <si>
    <t>L4N2B8</t>
  </si>
  <si>
    <t>L4N2B9</t>
  </si>
  <si>
    <t>L4N2C1</t>
  </si>
  <si>
    <t>L4N2C2</t>
  </si>
  <si>
    <t>L4N2C3</t>
  </si>
  <si>
    <t>L4N2C4</t>
  </si>
  <si>
    <t>L4N2C5</t>
  </si>
  <si>
    <t>L4N2C6</t>
  </si>
  <si>
    <t>L4N2C7</t>
  </si>
  <si>
    <t>L4N2C8</t>
  </si>
  <si>
    <t>L4N2C9</t>
  </si>
  <si>
    <t>L4N2E1</t>
  </si>
  <si>
    <t>L4N2E3</t>
  </si>
  <si>
    <t>L4N2E5</t>
  </si>
  <si>
    <t>L4N2E6</t>
  </si>
  <si>
    <t>L4N2E7</t>
  </si>
  <si>
    <t>L4N2E8</t>
  </si>
  <si>
    <t>L4N2G1</t>
  </si>
  <si>
    <t>L4N2G2</t>
  </si>
  <si>
    <t>L4N2G3</t>
  </si>
  <si>
    <t>L4N2G4</t>
  </si>
  <si>
    <t>L4N2G5</t>
  </si>
  <si>
    <t>L4N2G6</t>
  </si>
  <si>
    <t>L4N2G7</t>
  </si>
  <si>
    <t>L4N2G8</t>
  </si>
  <si>
    <t>L4N2G9</t>
  </si>
  <si>
    <t>L4N2H1</t>
  </si>
  <si>
    <t>L4N2H2</t>
  </si>
  <si>
    <t>L4N2H3</t>
  </si>
  <si>
    <t>L4N2H4</t>
  </si>
  <si>
    <t>L4N2H6</t>
  </si>
  <si>
    <t>L4N2H8</t>
  </si>
  <si>
    <t>L4N2H9</t>
  </si>
  <si>
    <t>L4N2J1</t>
  </si>
  <si>
    <t>L4N2J2</t>
  </si>
  <si>
    <t>L4N2J3</t>
  </si>
  <si>
    <t>L4N2J4</t>
  </si>
  <si>
    <t>L4N2J6</t>
  </si>
  <si>
    <t>L4N2J7</t>
  </si>
  <si>
    <t>L4N2J8</t>
  </si>
  <si>
    <t>L4N2J9</t>
  </si>
  <si>
    <t>L4N2K1</t>
  </si>
  <si>
    <t>L4N2K2</t>
  </si>
  <si>
    <t>L4N2K3</t>
  </si>
  <si>
    <t>L4N2K4</t>
  </si>
  <si>
    <t>L4N2K5</t>
  </si>
  <si>
    <t>L4N2K6</t>
  </si>
  <si>
    <t>L4N2K7</t>
  </si>
  <si>
    <t>L4N2K8</t>
  </si>
  <si>
    <t>L4N2K9</t>
  </si>
  <si>
    <t>L4N2L1</t>
  </si>
  <si>
    <t>L4N2L2</t>
  </si>
  <si>
    <t>L4N2L3</t>
  </si>
  <si>
    <t>L4N2L4</t>
  </si>
  <si>
    <t>L4N2L5</t>
  </si>
  <si>
    <t>L4N2L6</t>
  </si>
  <si>
    <t>L4N2L7</t>
  </si>
  <si>
    <t>L4N2L8</t>
  </si>
  <si>
    <t>L4N2L9</t>
  </si>
  <si>
    <t>L4N2M1</t>
  </si>
  <si>
    <t>L4N2M2</t>
  </si>
  <si>
    <t>L4N2M3</t>
  </si>
  <si>
    <t>L4N2M4</t>
  </si>
  <si>
    <t>L4N2M5</t>
  </si>
  <si>
    <t>L4N2M6</t>
  </si>
  <si>
    <t>L4N2M7</t>
  </si>
  <si>
    <t>L4N2M8</t>
  </si>
  <si>
    <t>L4N2M9</t>
  </si>
  <si>
    <t>L4N2N1</t>
  </si>
  <si>
    <t>L4N2N2</t>
  </si>
  <si>
    <t>L4N2N3</t>
  </si>
  <si>
    <t>L4N2N4</t>
  </si>
  <si>
    <t>L4N2N5</t>
  </si>
  <si>
    <t>L4N2N6</t>
  </si>
  <si>
    <t>L4N2N7</t>
  </si>
  <si>
    <t>L4N2N8</t>
  </si>
  <si>
    <t>L4N2P2</t>
  </si>
  <si>
    <t>L4N2P3</t>
  </si>
  <si>
    <t>L4N2P4</t>
  </si>
  <si>
    <t>L4N2P5</t>
  </si>
  <si>
    <t>L4N2P6</t>
  </si>
  <si>
    <t>L4N2P7</t>
  </si>
  <si>
    <t>L4N2P8</t>
  </si>
  <si>
    <t>L4N2P9</t>
  </si>
  <si>
    <t>L4N2R1</t>
  </si>
  <si>
    <t>L4N2R2</t>
  </si>
  <si>
    <t>L4N2R3</t>
  </si>
  <si>
    <t>L4N2R4</t>
  </si>
  <si>
    <t>L4N2R5</t>
  </si>
  <si>
    <t>L4N2R6</t>
  </si>
  <si>
    <t>L4N2R7</t>
  </si>
  <si>
    <t>L4N2R8</t>
  </si>
  <si>
    <t>L4N2R9</t>
  </si>
  <si>
    <t>L4N2S2</t>
  </si>
  <si>
    <t>L4N2S3</t>
  </si>
  <si>
    <t>L4N2S4</t>
  </si>
  <si>
    <t>L4N2S5</t>
  </si>
  <si>
    <t>L4N2S6</t>
  </si>
  <si>
    <t>L4N2S7</t>
  </si>
  <si>
    <t>L4N2S8</t>
  </si>
  <si>
    <t>L4N2S9</t>
  </si>
  <si>
    <t>L4N2T1</t>
  </si>
  <si>
    <t>L4N2T2</t>
  </si>
  <si>
    <t>L4N2T3</t>
  </si>
  <si>
    <t>L4N2T4</t>
  </si>
  <si>
    <t>L4N2T5</t>
  </si>
  <si>
    <t>L4N2T6</t>
  </si>
  <si>
    <t>L4N2T7</t>
  </si>
  <si>
    <t>L4N2T9</t>
  </si>
  <si>
    <t>L4N2V1</t>
  </si>
  <si>
    <t>L4N2V2</t>
  </si>
  <si>
    <t>L4N2V3</t>
  </si>
  <si>
    <t>L4N2V5</t>
  </si>
  <si>
    <t>L4N2V6</t>
  </si>
  <si>
    <t>L4N2V7</t>
  </si>
  <si>
    <t>L4N2V8</t>
  </si>
  <si>
    <t>L4N2V9</t>
  </si>
  <si>
    <t>L4N2W1</t>
  </si>
  <si>
    <t>L4N2W3</t>
  </si>
  <si>
    <t>L4N2W5</t>
  </si>
  <si>
    <t>L4N2W6</t>
  </si>
  <si>
    <t>L4N2W7</t>
  </si>
  <si>
    <t>L4N2W8</t>
  </si>
  <si>
    <t>L4N2W9</t>
  </si>
  <si>
    <t>L4N2X1</t>
  </si>
  <si>
    <t>L4N2X2</t>
  </si>
  <si>
    <t>L4N2X3</t>
  </si>
  <si>
    <t>L4N2X4</t>
  </si>
  <si>
    <t>L4N2X5</t>
  </si>
  <si>
    <t>L4N2X6</t>
  </si>
  <si>
    <t>L4N2X8</t>
  </si>
  <si>
    <t>L4N2Y1</t>
  </si>
  <si>
    <t>L4N2Y2</t>
  </si>
  <si>
    <t>L4N2Y3</t>
  </si>
  <si>
    <t>L4N2Y4</t>
  </si>
  <si>
    <t>L4N2Y5</t>
  </si>
  <si>
    <t>L4N2Y6</t>
  </si>
  <si>
    <t>L4N2Y8</t>
  </si>
  <si>
    <t>L4N2Y9</t>
  </si>
  <si>
    <t>L4N2Z1</t>
  </si>
  <si>
    <t>L4N2Z2</t>
  </si>
  <si>
    <t>L4N2Z3</t>
  </si>
  <si>
    <t>L4N2Z4</t>
  </si>
  <si>
    <t>L4N2Z5</t>
  </si>
  <si>
    <t>L4N2Z7</t>
  </si>
  <si>
    <t>L4N2Z9</t>
  </si>
  <si>
    <t>L4N3A2</t>
  </si>
  <si>
    <t>L4N3A3</t>
  </si>
  <si>
    <t>L4N3A4</t>
  </si>
  <si>
    <t>L4N3A5</t>
  </si>
  <si>
    <t>L4N3A6</t>
  </si>
  <si>
    <t>L4N3A7</t>
  </si>
  <si>
    <t>L4N3A8</t>
  </si>
  <si>
    <t>L4N3A9</t>
  </si>
  <si>
    <t>L4N3B1</t>
  </si>
  <si>
    <t>L4N3B2</t>
  </si>
  <si>
    <t>L4N3B3</t>
  </si>
  <si>
    <t>L4N3B4</t>
  </si>
  <si>
    <t>L4N3B5</t>
  </si>
  <si>
    <t>L4N3B6</t>
  </si>
  <si>
    <t>L4N3B7</t>
  </si>
  <si>
    <t>L4N3B8</t>
  </si>
  <si>
    <t>L4N3B9</t>
  </si>
  <si>
    <t>L4N3C1</t>
  </si>
  <si>
    <t>L4N3C2</t>
  </si>
  <si>
    <t>L4N3C3</t>
  </si>
  <si>
    <t>L4N3C4</t>
  </si>
  <si>
    <t>L4N3C5</t>
  </si>
  <si>
    <t>L4N3C6</t>
  </si>
  <si>
    <t>L4N3C7</t>
  </si>
  <si>
    <t>L4N3C8</t>
  </si>
  <si>
    <t>L4N3C9</t>
  </si>
  <si>
    <t>L4N3E1</t>
  </si>
  <si>
    <t>L4N3E2</t>
  </si>
  <si>
    <t>L4N3E3</t>
  </si>
  <si>
    <t>L4N3E4</t>
  </si>
  <si>
    <t>L4N3E5</t>
  </si>
  <si>
    <t>L4N3E6</t>
  </si>
  <si>
    <t>L4N3E7</t>
  </si>
  <si>
    <t>L4N3E8</t>
  </si>
  <si>
    <t>L4N3E9</t>
  </si>
  <si>
    <t>L4N3G1</t>
  </si>
  <si>
    <t>L4N3G2</t>
  </si>
  <si>
    <t>L4N3G3</t>
  </si>
  <si>
    <t>L4N3G4</t>
  </si>
  <si>
    <t>L4N3G5</t>
  </si>
  <si>
    <t>L4N3G6</t>
  </si>
  <si>
    <t>L4N3G7</t>
  </si>
  <si>
    <t>L4N3G8</t>
  </si>
  <si>
    <t>L4N3G9</t>
  </si>
  <si>
    <t>L4N3H1</t>
  </si>
  <si>
    <t>L4N3H2</t>
  </si>
  <si>
    <t>L4N3H3</t>
  </si>
  <si>
    <t>L4N3H4</t>
  </si>
  <si>
    <t>L4N3H5</t>
  </si>
  <si>
    <t>L4N3H6</t>
  </si>
  <si>
    <t>L4N3H7</t>
  </si>
  <si>
    <t>L4N3H8</t>
  </si>
  <si>
    <t>L4N3H9</t>
  </si>
  <si>
    <t>L4N3J1</t>
  </si>
  <si>
    <t>L4N3J2</t>
  </si>
  <si>
    <t>L4N3J3</t>
  </si>
  <si>
    <t>L4N3J4</t>
  </si>
  <si>
    <t>L4N3J5</t>
  </si>
  <si>
    <t>L4N3J6</t>
  </si>
  <si>
    <t>L4N3J7</t>
  </si>
  <si>
    <t>L4N3J8</t>
  </si>
  <si>
    <t>L4N3J9</t>
  </si>
  <si>
    <t>L4N3K0</t>
  </si>
  <si>
    <t>L4N3K1</t>
  </si>
  <si>
    <t>L4N3K2</t>
  </si>
  <si>
    <t>L4N3K3</t>
  </si>
  <si>
    <t>L4N3K4</t>
  </si>
  <si>
    <t>L4N3K5</t>
  </si>
  <si>
    <t>L4N3K6</t>
  </si>
  <si>
    <t>L4N3K7</t>
  </si>
  <si>
    <t>L4N3K8</t>
  </si>
  <si>
    <t>L4N3K9</t>
  </si>
  <si>
    <t>L4N3L1</t>
  </si>
  <si>
    <t>L4N3L2</t>
  </si>
  <si>
    <t>L4N3L3</t>
  </si>
  <si>
    <t>L4N3L4</t>
  </si>
  <si>
    <t>L4N3L5</t>
  </si>
  <si>
    <t>L4N3L6</t>
  </si>
  <si>
    <t>L4N3L7</t>
  </si>
  <si>
    <t>L4N3L8</t>
  </si>
  <si>
    <t>L4N3L9</t>
  </si>
  <si>
    <t>L4N3M1</t>
  </si>
  <si>
    <t>L4N3M2</t>
  </si>
  <si>
    <t>L4N3M3</t>
  </si>
  <si>
    <t>L4N3M4</t>
  </si>
  <si>
    <t>L4N3M5</t>
  </si>
  <si>
    <t>L4N3M6</t>
  </si>
  <si>
    <t>L4N3M7</t>
  </si>
  <si>
    <t>L4N3M8</t>
  </si>
  <si>
    <t>L4N3M9</t>
  </si>
  <si>
    <t>L4N3N1</t>
  </si>
  <si>
    <t>L4N3N2</t>
  </si>
  <si>
    <t>L4N3N3</t>
  </si>
  <si>
    <t>L4N3N4</t>
  </si>
  <si>
    <t>L4N3N5</t>
  </si>
  <si>
    <t>L4N3N6</t>
  </si>
  <si>
    <t>L4N3N7</t>
  </si>
  <si>
    <t>L4N3N8</t>
  </si>
  <si>
    <t>L4N3N9</t>
  </si>
  <si>
    <t>L4N3P1</t>
  </si>
  <si>
    <t>L4N3P2</t>
  </si>
  <si>
    <t>L4N3P3</t>
  </si>
  <si>
    <t>L4N3P4</t>
  </si>
  <si>
    <t>L4N3P5</t>
  </si>
  <si>
    <t>L4N3P6</t>
  </si>
  <si>
    <t>L4N3P7</t>
  </si>
  <si>
    <t>L4N3P8</t>
  </si>
  <si>
    <t>L4N3P9</t>
  </si>
  <si>
    <t>L4N3R1</t>
  </si>
  <si>
    <t>L4N3R2</t>
  </si>
  <si>
    <t>L4N3R3</t>
  </si>
  <si>
    <t>L4N3R4</t>
  </si>
  <si>
    <t>L4N3R5</t>
  </si>
  <si>
    <t>L4N3R6</t>
  </si>
  <si>
    <t>L4N3R7</t>
  </si>
  <si>
    <t>L4N3R8</t>
  </si>
  <si>
    <t>L4N3R9</t>
  </si>
  <si>
    <t>L4N3S1</t>
  </si>
  <si>
    <t>L4N3S2</t>
  </si>
  <si>
    <t>L4N3S3</t>
  </si>
  <si>
    <t>L4N3S4</t>
  </si>
  <si>
    <t>L4N3S5</t>
  </si>
  <si>
    <t>L4N3S6</t>
  </si>
  <si>
    <t>L4N3S7</t>
  </si>
  <si>
    <t>L4N3S8</t>
  </si>
  <si>
    <t>L4N3S9</t>
  </si>
  <si>
    <t>L4N3T1</t>
  </si>
  <si>
    <t>L4N3T2</t>
  </si>
  <si>
    <t>L4N3T3</t>
  </si>
  <si>
    <t>L4N3T4</t>
  </si>
  <si>
    <t>L4N3T5</t>
  </si>
  <si>
    <t>L4N3T6</t>
  </si>
  <si>
    <t>L4N3T7</t>
  </si>
  <si>
    <t>L4N3T8</t>
  </si>
  <si>
    <t>L4N3T9</t>
  </si>
  <si>
    <t>L4N3V1</t>
  </si>
  <si>
    <t>L4N3V2</t>
  </si>
  <si>
    <t>L4N3V3</t>
  </si>
  <si>
    <t>L4N3V7</t>
  </si>
  <si>
    <t>L4N3V8</t>
  </si>
  <si>
    <t>L4N3V9</t>
  </si>
  <si>
    <t>L4N3W1</t>
  </si>
  <si>
    <t>L4N3W2</t>
  </si>
  <si>
    <t>L4N3W3</t>
  </si>
  <si>
    <t>L4N3W4</t>
  </si>
  <si>
    <t>L4N3W5</t>
  </si>
  <si>
    <t>L4N3W6</t>
  </si>
  <si>
    <t>L4N3W7</t>
  </si>
  <si>
    <t>L4N3W8</t>
  </si>
  <si>
    <t>L4N3X1</t>
  </si>
  <si>
    <t>L4N3X2</t>
  </si>
  <si>
    <t>L4N3X3</t>
  </si>
  <si>
    <t>L4N3X4</t>
  </si>
  <si>
    <t>L4N3X5</t>
  </si>
  <si>
    <t>L4N3X6</t>
  </si>
  <si>
    <t>L4N3X7</t>
  </si>
  <si>
    <t>L4N3X8</t>
  </si>
  <si>
    <t>L4N3X9</t>
  </si>
  <si>
    <t>L4N3Y1</t>
  </si>
  <si>
    <t>L4N3Y2</t>
  </si>
  <si>
    <t>L4N3Y3</t>
  </si>
  <si>
    <t>L4N3Y4</t>
  </si>
  <si>
    <t>L4N3Y5</t>
  </si>
  <si>
    <t>L4N3Y6</t>
  </si>
  <si>
    <t>L4N3Y7</t>
  </si>
  <si>
    <t>L4N3Y8</t>
  </si>
  <si>
    <t>L4N3Y9</t>
  </si>
  <si>
    <t>L4N3Z3</t>
  </si>
  <si>
    <t>L4N3Z5</t>
  </si>
  <si>
    <t>L4N3Z6</t>
  </si>
  <si>
    <t>L4N3Z7</t>
  </si>
  <si>
    <t>L4N3Z8</t>
  </si>
  <si>
    <t>L4N3Z9</t>
  </si>
  <si>
    <t>L4N4A2</t>
  </si>
  <si>
    <t>L4N4A3</t>
  </si>
  <si>
    <t>L4N4A4</t>
  </si>
  <si>
    <t>L4N4A5</t>
  </si>
  <si>
    <t>L4N4A6</t>
  </si>
  <si>
    <t>L4N4A7</t>
  </si>
  <si>
    <t>L4N4A8</t>
  </si>
  <si>
    <t>L4N4A9</t>
  </si>
  <si>
    <t>L4N4B1</t>
  </si>
  <si>
    <t>L4N4B2</t>
  </si>
  <si>
    <t>L4N4B3</t>
  </si>
  <si>
    <t>L4N4B4</t>
  </si>
  <si>
    <t>L4N4B5</t>
  </si>
  <si>
    <t>L4N4B6</t>
  </si>
  <si>
    <t>L4N4B7</t>
  </si>
  <si>
    <t>L4N4B8</t>
  </si>
  <si>
    <t>L4N4B9</t>
  </si>
  <si>
    <t>L4N4C1</t>
  </si>
  <si>
    <t>L4N4C2</t>
  </si>
  <si>
    <t>L4N4C3</t>
  </si>
  <si>
    <t>L4N4C4</t>
  </si>
  <si>
    <t>L4N4C5</t>
  </si>
  <si>
    <t>L4N4C6</t>
  </si>
  <si>
    <t>L4N4C8</t>
  </si>
  <si>
    <t>L4N4C9</t>
  </si>
  <si>
    <t>L4N4E1</t>
  </si>
  <si>
    <t>L4N4E3</t>
  </si>
  <si>
    <t>L4N4E4</t>
  </si>
  <si>
    <t>L4N4E5</t>
  </si>
  <si>
    <t>L4N4E6</t>
  </si>
  <si>
    <t>L4N4E7</t>
  </si>
  <si>
    <t>L4N4E8</t>
  </si>
  <si>
    <t>L4N4E9</t>
  </si>
  <si>
    <t>L4N4G1</t>
  </si>
  <si>
    <t>L4N4G3</t>
  </si>
  <si>
    <t>L4N4G4</t>
  </si>
  <si>
    <t>L4N4G5</t>
  </si>
  <si>
    <t>L4N4G6</t>
  </si>
  <si>
    <t>L4N4G7</t>
  </si>
  <si>
    <t>L4N4G8</t>
  </si>
  <si>
    <t>L4N4G9</t>
  </si>
  <si>
    <t>L4N4H1</t>
  </si>
  <si>
    <t>L4N4H2</t>
  </si>
  <si>
    <t>L4N4H3</t>
  </si>
  <si>
    <t>L4N4H4</t>
  </si>
  <si>
    <t>L4N4H5</t>
  </si>
  <si>
    <t>L4N4H6</t>
  </si>
  <si>
    <t>L4N4H7</t>
  </si>
  <si>
    <t>L4N4H8</t>
  </si>
  <si>
    <t>L4N4H9</t>
  </si>
  <si>
    <t>L4N4J1</t>
  </si>
  <si>
    <t>L4N4J2</t>
  </si>
  <si>
    <t>L4N4J3</t>
  </si>
  <si>
    <t>L4N4J4</t>
  </si>
  <si>
    <t>L4N4J5</t>
  </si>
  <si>
    <t>L4N4J6</t>
  </si>
  <si>
    <t>L4N4J7</t>
  </si>
  <si>
    <t>L4N4J8</t>
  </si>
  <si>
    <t>L4N4J9</t>
  </si>
  <si>
    <t>L4N4K1</t>
  </si>
  <si>
    <t>L4N4K2</t>
  </si>
  <si>
    <t>L4N4K3</t>
  </si>
  <si>
    <t>L4N4K4</t>
  </si>
  <si>
    <t>L4N4K5</t>
  </si>
  <si>
    <t>L4N4K6</t>
  </si>
  <si>
    <t>L4N4K7</t>
  </si>
  <si>
    <t>L4N4K8</t>
  </si>
  <si>
    <t>L4N4K9</t>
  </si>
  <si>
    <t>L4N4L1</t>
  </si>
  <si>
    <t>L4N4L3</t>
  </si>
  <si>
    <t>L4N4L4</t>
  </si>
  <si>
    <t>L4N4L5</t>
  </si>
  <si>
    <t>L4N4L6</t>
  </si>
  <si>
    <t>L4N4L7</t>
  </si>
  <si>
    <t>L4N4L8</t>
  </si>
  <si>
    <t>L4N4M1</t>
  </si>
  <si>
    <t>L4N4M2</t>
  </si>
  <si>
    <t>L4N4M3</t>
  </si>
  <si>
    <t>L4N4M5</t>
  </si>
  <si>
    <t>L4N4M6</t>
  </si>
  <si>
    <t>L4N4M7</t>
  </si>
  <si>
    <t>L4N4M8</t>
  </si>
  <si>
    <t>L4N4M9</t>
  </si>
  <si>
    <t>L4N4N1</t>
  </si>
  <si>
    <t>L4N4N2</t>
  </si>
  <si>
    <t>L4N4N3</t>
  </si>
  <si>
    <t>L4N4N4</t>
  </si>
  <si>
    <t>L4N4N5</t>
  </si>
  <si>
    <t>L4N4N6</t>
  </si>
  <si>
    <t>L4N4N7</t>
  </si>
  <si>
    <t>L4N4N8</t>
  </si>
  <si>
    <t>L4N4N9</t>
  </si>
  <si>
    <t>L4N4P2</t>
  </si>
  <si>
    <t>L4N4P3</t>
  </si>
  <si>
    <t>L4N4P4</t>
  </si>
  <si>
    <t>L4N4P5</t>
  </si>
  <si>
    <t>L4N4P6</t>
  </si>
  <si>
    <t>L4N4P7</t>
  </si>
  <si>
    <t>L4N4P8</t>
  </si>
  <si>
    <t>L4N4P9</t>
  </si>
  <si>
    <t>L4N4R1</t>
  </si>
  <si>
    <t>L4N4R2</t>
  </si>
  <si>
    <t>L4N4R3</t>
  </si>
  <si>
    <t>L4N4R4</t>
  </si>
  <si>
    <t>L4N4R5</t>
  </si>
  <si>
    <t>L4N4R6</t>
  </si>
  <si>
    <t>L4N4R7</t>
  </si>
  <si>
    <t>L4N4R8</t>
  </si>
  <si>
    <t>L4N4R9</t>
  </si>
  <si>
    <t>L4N4S1</t>
  </si>
  <si>
    <t>L4N4S2</t>
  </si>
  <si>
    <t>L4N4S3</t>
  </si>
  <si>
    <t>L4N4S4</t>
  </si>
  <si>
    <t>L4N4S5</t>
  </si>
  <si>
    <t>L4N4S6</t>
  </si>
  <si>
    <t>L4N4S7</t>
  </si>
  <si>
    <t>L4N4S8</t>
  </si>
  <si>
    <t>L4N4S9</t>
  </si>
  <si>
    <t>L4N4T1</t>
  </si>
  <si>
    <t>L4N4T2</t>
  </si>
  <si>
    <t>L4N4T3</t>
  </si>
  <si>
    <t>L4N4T4</t>
  </si>
  <si>
    <t>L4N4T5</t>
  </si>
  <si>
    <t>L4N4T6</t>
  </si>
  <si>
    <t>L4N4T7</t>
  </si>
  <si>
    <t>L4N4T8</t>
  </si>
  <si>
    <t>L4N4T9</t>
  </si>
  <si>
    <t>L4N4V1</t>
  </si>
  <si>
    <t>L4N4V2</t>
  </si>
  <si>
    <t>L4N4V4</t>
  </si>
  <si>
    <t>L4N4V5</t>
  </si>
  <si>
    <t>L4N4V6</t>
  </si>
  <si>
    <t>L4N4V7</t>
  </si>
  <si>
    <t>L4N4V8</t>
  </si>
  <si>
    <t>L4N4V9</t>
  </si>
  <si>
    <t>L4N4W2</t>
  </si>
  <si>
    <t>L4N4W3</t>
  </si>
  <si>
    <t>L4N4W4</t>
  </si>
  <si>
    <t>L4N4W5</t>
  </si>
  <si>
    <t>L4N4W6</t>
  </si>
  <si>
    <t>L4N4W7</t>
  </si>
  <si>
    <t>L4N4W8</t>
  </si>
  <si>
    <t>L4N4X1</t>
  </si>
  <si>
    <t>L4N4X2</t>
  </si>
  <si>
    <t>L4N4X3</t>
  </si>
  <si>
    <t>L4N4X4</t>
  </si>
  <si>
    <t>L4N4X5</t>
  </si>
  <si>
    <t>L4N4X6</t>
  </si>
  <si>
    <t>L4N4X7</t>
  </si>
  <si>
    <t>L4N4X8</t>
  </si>
  <si>
    <t>L4N4X9</t>
  </si>
  <si>
    <t>L4N4Y1</t>
  </si>
  <si>
    <t>L4N4Y2</t>
  </si>
  <si>
    <t>L4N4Y3</t>
  </si>
  <si>
    <t>L4N4Y4</t>
  </si>
  <si>
    <t>L4N4Y5</t>
  </si>
  <si>
    <t>L4N4Y6</t>
  </si>
  <si>
    <t>L4N4Y8</t>
  </si>
  <si>
    <t>L4N4Y9</t>
  </si>
  <si>
    <t>L4N4Z1</t>
  </si>
  <si>
    <t>L4N4Z2</t>
  </si>
  <si>
    <t>L4N4Z3</t>
  </si>
  <si>
    <t>L4N4Z4</t>
  </si>
  <si>
    <t>L4N4Z5</t>
  </si>
  <si>
    <t>L4N4Z6</t>
  </si>
  <si>
    <t>L4N4Z7</t>
  </si>
  <si>
    <t>L4N4Z8</t>
  </si>
  <si>
    <t>L4N4Z9</t>
  </si>
  <si>
    <t>L4N5A1</t>
  </si>
  <si>
    <t>L4N5A2</t>
  </si>
  <si>
    <t>L4N5A6</t>
  </si>
  <si>
    <t>L4N5A8</t>
  </si>
  <si>
    <t>L4N5B1</t>
  </si>
  <si>
    <t>L4N5B2</t>
  </si>
  <si>
    <t>L4N5B3</t>
  </si>
  <si>
    <t>L4N5B4</t>
  </si>
  <si>
    <t>L4N5B5</t>
  </si>
  <si>
    <t>L4N5B6</t>
  </si>
  <si>
    <t>L4N5B7</t>
  </si>
  <si>
    <t>L4N5B8</t>
  </si>
  <si>
    <t>L4N5B9</t>
  </si>
  <si>
    <t>L4N5C1</t>
  </si>
  <si>
    <t>L4N5C2</t>
  </si>
  <si>
    <t>L4N5C3</t>
  </si>
  <si>
    <t>L4N5C4</t>
  </si>
  <si>
    <t>L4N5C5</t>
  </si>
  <si>
    <t>L4N5C6</t>
  </si>
  <si>
    <t>L4N5C7</t>
  </si>
  <si>
    <t>L4N5C8</t>
  </si>
  <si>
    <t>L4N5C9</t>
  </si>
  <si>
    <t>L4N5E1</t>
  </si>
  <si>
    <t>L4N5E2</t>
  </si>
  <si>
    <t>L4N5E3</t>
  </si>
  <si>
    <t>L4N5E4</t>
  </si>
  <si>
    <t>L4N5E5</t>
  </si>
  <si>
    <t>L4N5E6</t>
  </si>
  <si>
    <t>L4N5E7</t>
  </si>
  <si>
    <t>L4N5E8</t>
  </si>
  <si>
    <t>L4N5E9</t>
  </si>
  <si>
    <t>L4N5G2</t>
  </si>
  <si>
    <t>L4N5G3</t>
  </si>
  <si>
    <t>L4N5G4</t>
  </si>
  <si>
    <t>L4N5G5</t>
  </si>
  <si>
    <t>L4N5G6</t>
  </si>
  <si>
    <t>L4N5G7</t>
  </si>
  <si>
    <t>L4N5G8</t>
  </si>
  <si>
    <t>L4N5G9</t>
  </si>
  <si>
    <t>L4N5H1</t>
  </si>
  <si>
    <t>L4N5H2</t>
  </si>
  <si>
    <t>L4N5H3</t>
  </si>
  <si>
    <t>L4N5H4</t>
  </si>
  <si>
    <t>L4N5H5</t>
  </si>
  <si>
    <t>L4N5H6</t>
  </si>
  <si>
    <t>L4N5H7</t>
  </si>
  <si>
    <t>L4N5H8</t>
  </si>
  <si>
    <t>L4N5H9</t>
  </si>
  <si>
    <t>L4N5J0</t>
  </si>
  <si>
    <t>L4N5J1</t>
  </si>
  <si>
    <t>L4N5J2</t>
  </si>
  <si>
    <t>L4N5J3</t>
  </si>
  <si>
    <t>L4N5J4</t>
  </si>
  <si>
    <t>L4N5J5</t>
  </si>
  <si>
    <t>L4N5J6</t>
  </si>
  <si>
    <t>L4N5J7</t>
  </si>
  <si>
    <t>L4N5J8</t>
  </si>
  <si>
    <t>L4N5J9</t>
  </si>
  <si>
    <t>L4N5K1</t>
  </si>
  <si>
    <t>L4N5K2</t>
  </si>
  <si>
    <t>L4N5K3</t>
  </si>
  <si>
    <t>L4N5K5</t>
  </si>
  <si>
    <t>L4N5K6</t>
  </si>
  <si>
    <t>L4N5K7</t>
  </si>
  <si>
    <t>L4N5K8</t>
  </si>
  <si>
    <t>L4N5K9</t>
  </si>
  <si>
    <t>L4N5L1</t>
  </si>
  <si>
    <t>L4N5L2</t>
  </si>
  <si>
    <t>L4N5L3</t>
  </si>
  <si>
    <t>L4N5L4</t>
  </si>
  <si>
    <t>L4N5L5</t>
  </si>
  <si>
    <t>L4N5L6</t>
  </si>
  <si>
    <t>L4N5L7</t>
  </si>
  <si>
    <t>L4N5L8</t>
  </si>
  <si>
    <t>L4N5L9</t>
  </si>
  <si>
    <t>L4N5M1</t>
  </si>
  <si>
    <t>L4N5M2</t>
  </si>
  <si>
    <t>L4N5M3</t>
  </si>
  <si>
    <t>L4N5M4</t>
  </si>
  <si>
    <t>L4N5M5</t>
  </si>
  <si>
    <t>L4N5M6</t>
  </si>
  <si>
    <t>L4N5M8</t>
  </si>
  <si>
    <t>L4N5M9</t>
  </si>
  <si>
    <t>L4N5N1</t>
  </si>
  <si>
    <t>L4N5N2</t>
  </si>
  <si>
    <t>L4N5N3</t>
  </si>
  <si>
    <t>L4N5N4</t>
  </si>
  <si>
    <t>L4N5N5</t>
  </si>
  <si>
    <t>L4N5N6</t>
  </si>
  <si>
    <t>L4N5N7</t>
  </si>
  <si>
    <t>L4N5N8</t>
  </si>
  <si>
    <t>L4N5N9</t>
  </si>
  <si>
    <t>L4N5P1</t>
  </si>
  <si>
    <t>L4N5P2</t>
  </si>
  <si>
    <t>L4N5P3</t>
  </si>
  <si>
    <t>L4N5P4</t>
  </si>
  <si>
    <t>L4N5P5</t>
  </si>
  <si>
    <t>L4N5P6</t>
  </si>
  <si>
    <t>L4N5P7</t>
  </si>
  <si>
    <t>L4N5P8</t>
  </si>
  <si>
    <t>L4N5P9</t>
  </si>
  <si>
    <t>L4N5R1</t>
  </si>
  <si>
    <t>L4N5R3</t>
  </si>
  <si>
    <t>L4N5R4</t>
  </si>
  <si>
    <t>L4N5R5</t>
  </si>
  <si>
    <t>L4N5R6</t>
  </si>
  <si>
    <t>L4N5R7</t>
  </si>
  <si>
    <t>L4N5R8</t>
  </si>
  <si>
    <t>L4N5R9</t>
  </si>
  <si>
    <t>L4N5S1</t>
  </si>
  <si>
    <t>L4N5S2</t>
  </si>
  <si>
    <t>L4N5S3</t>
  </si>
  <si>
    <t>L4N5S4</t>
  </si>
  <si>
    <t>L4N5S5</t>
  </si>
  <si>
    <t>L4N5S6</t>
  </si>
  <si>
    <t>L4N5S7</t>
  </si>
  <si>
    <t>L4N5S8</t>
  </si>
  <si>
    <t>L4N5S9</t>
  </si>
  <si>
    <t>L4N5T1</t>
  </si>
  <si>
    <t>L4N5T2</t>
  </si>
  <si>
    <t>L4N5T3</t>
  </si>
  <si>
    <t>L4N5T4</t>
  </si>
  <si>
    <t>L4N5T5</t>
  </si>
  <si>
    <t>L4N5T6</t>
  </si>
  <si>
    <t>L4N5T7</t>
  </si>
  <si>
    <t>L4N5T8</t>
  </si>
  <si>
    <t>L4N5T9</t>
  </si>
  <si>
    <t>L4N5V1</t>
  </si>
  <si>
    <t>L4N5V2</t>
  </si>
  <si>
    <t>L4N5V3</t>
  </si>
  <si>
    <t>L4N5V4</t>
  </si>
  <si>
    <t>L4N5V5</t>
  </si>
  <si>
    <t>L4N5V6</t>
  </si>
  <si>
    <t>L4N5V7</t>
  </si>
  <si>
    <t>L4N5V8</t>
  </si>
  <si>
    <t>L4N5V9</t>
  </si>
  <si>
    <t>L4N5W1</t>
  </si>
  <si>
    <t>L4N5W2</t>
  </si>
  <si>
    <t>L4N5W3</t>
  </si>
  <si>
    <t>L4N5W4</t>
  </si>
  <si>
    <t>L4N5W5</t>
  </si>
  <si>
    <t>L4N5W6</t>
  </si>
  <si>
    <t>L4N5W7</t>
  </si>
  <si>
    <t>L4N5W8</t>
  </si>
  <si>
    <t>L4N5W9</t>
  </si>
  <si>
    <t>L4N5X1</t>
  </si>
  <si>
    <t>L4N5X3</t>
  </si>
  <si>
    <t>L4N5X4</t>
  </si>
  <si>
    <t>L4N5X5</t>
  </si>
  <si>
    <t>L4N5X6</t>
  </si>
  <si>
    <t>L4N5X7</t>
  </si>
  <si>
    <t>L4N5X8</t>
  </si>
  <si>
    <t>L4N5X9</t>
  </si>
  <si>
    <t>L4N5Y1</t>
  </si>
  <si>
    <t>L4N5Y2</t>
  </si>
  <si>
    <t>L4N5Y3</t>
  </si>
  <si>
    <t>L4N5Y4</t>
  </si>
  <si>
    <t>L4N5Y5</t>
  </si>
  <si>
    <t>L4N5Y6</t>
  </si>
  <si>
    <t>L4N5Y7</t>
  </si>
  <si>
    <t>L4N5Y8</t>
  </si>
  <si>
    <t>L4N5Y9</t>
  </si>
  <si>
    <t>L4N5Z1</t>
  </si>
  <si>
    <t>L4N5Z2</t>
  </si>
  <si>
    <t>L4N5Z3</t>
  </si>
  <si>
    <t>L4N5Z4</t>
  </si>
  <si>
    <t>L4N5Z5</t>
  </si>
  <si>
    <t>L4N5Z6</t>
  </si>
  <si>
    <t>L4N5Z7</t>
  </si>
  <si>
    <t>L4N5Z8</t>
  </si>
  <si>
    <t>L4N6A1</t>
  </si>
  <si>
    <t>L4N6A2</t>
  </si>
  <si>
    <t>L4N6A3</t>
  </si>
  <si>
    <t>L4N6A4</t>
  </si>
  <si>
    <t>L4N6A5</t>
  </si>
  <si>
    <t>L4N6A6</t>
  </si>
  <si>
    <t>L4N6A7</t>
  </si>
  <si>
    <t>L4N6A9</t>
  </si>
  <si>
    <t>L4N6B1</t>
  </si>
  <si>
    <t>L4N6B2</t>
  </si>
  <si>
    <t>L4N6B3</t>
  </si>
  <si>
    <t>L4N6B4</t>
  </si>
  <si>
    <t>L4N6B5</t>
  </si>
  <si>
    <t>L4N6B6</t>
  </si>
  <si>
    <t>L4N6B8</t>
  </si>
  <si>
    <t>L4N6B9</t>
  </si>
  <si>
    <t>L4N6C1</t>
  </si>
  <si>
    <t>L4N6C4</t>
  </si>
  <si>
    <t>L4N6C5</t>
  </si>
  <si>
    <t>L4N6C6</t>
  </si>
  <si>
    <t>L4N6C7</t>
  </si>
  <si>
    <t>L4N6C8</t>
  </si>
  <si>
    <t>L4N6C9</t>
  </si>
  <si>
    <t>L4N6E1</t>
  </si>
  <si>
    <t>L4N6E2</t>
  </si>
  <si>
    <t>L4N6E3</t>
  </si>
  <si>
    <t>L4N6E4</t>
  </si>
  <si>
    <t>L4N6E5</t>
  </si>
  <si>
    <t>L4N6E7</t>
  </si>
  <si>
    <t>L4N6E8</t>
  </si>
  <si>
    <t>L4N6E9</t>
  </si>
  <si>
    <t>L4N6G1</t>
  </si>
  <si>
    <t>L4N6G2</t>
  </si>
  <si>
    <t>L4N6G3</t>
  </si>
  <si>
    <t>L4N6G4</t>
  </si>
  <si>
    <t>L4N6G5</t>
  </si>
  <si>
    <t>L4N6G6</t>
  </si>
  <si>
    <t>L4N6G7</t>
  </si>
  <si>
    <t>L4N6G8</t>
  </si>
  <si>
    <t>L4N6G9</t>
  </si>
  <si>
    <t>L4N6H1</t>
  </si>
  <si>
    <t>L4N6H2</t>
  </si>
  <si>
    <t>L4N6H3</t>
  </si>
  <si>
    <t>L4N6H4</t>
  </si>
  <si>
    <t>L4N6H5</t>
  </si>
  <si>
    <t>L4N6H6</t>
  </si>
  <si>
    <t>L4N6H7</t>
  </si>
  <si>
    <t>L4N6H8</t>
  </si>
  <si>
    <t>L4N6H9</t>
  </si>
  <si>
    <t>L4N6J1</t>
  </si>
  <si>
    <t>L4N6J2</t>
  </si>
  <si>
    <t>L4N6J3</t>
  </si>
  <si>
    <t>L4N6J4</t>
  </si>
  <si>
    <t>L4N6J5</t>
  </si>
  <si>
    <t>L4N6J6</t>
  </si>
  <si>
    <t>L4N6J7</t>
  </si>
  <si>
    <t>L4N6J9</t>
  </si>
  <si>
    <t>L4N6K1</t>
  </si>
  <si>
    <t>L4N6K2</t>
  </si>
  <si>
    <t>L4N6K3</t>
  </si>
  <si>
    <t>L4N6K4</t>
  </si>
  <si>
    <t>L4N6K5</t>
  </si>
  <si>
    <t>L4N6K6</t>
  </si>
  <si>
    <t>L4N6K7</t>
  </si>
  <si>
    <t>L4N6K8</t>
  </si>
  <si>
    <t>L4N6K9</t>
  </si>
  <si>
    <t>L4N6L1</t>
  </si>
  <si>
    <t>L4N6L2</t>
  </si>
  <si>
    <t>L4N6L3</t>
  </si>
  <si>
    <t>L4N6L4</t>
  </si>
  <si>
    <t>L4N6L5</t>
  </si>
  <si>
    <t>L4N6L6</t>
  </si>
  <si>
    <t>L4N6L7</t>
  </si>
  <si>
    <t>L4N6L8</t>
  </si>
  <si>
    <t>L4N6L9</t>
  </si>
  <si>
    <t>L4N6M1</t>
  </si>
  <si>
    <t>L4N6M2</t>
  </si>
  <si>
    <t>L4N6M3</t>
  </si>
  <si>
    <t>L4N6M4</t>
  </si>
  <si>
    <t>L4N6M5</t>
  </si>
  <si>
    <t>L4N6M6</t>
  </si>
  <si>
    <t>L4N6M7</t>
  </si>
  <si>
    <t>L4N6M8</t>
  </si>
  <si>
    <t>L4N6N1</t>
  </si>
  <si>
    <t>L4N6N2</t>
  </si>
  <si>
    <t>L4N6N3</t>
  </si>
  <si>
    <t>L4N6N4</t>
  </si>
  <si>
    <t>L4N6N5</t>
  </si>
  <si>
    <t>L4N6N6</t>
  </si>
  <si>
    <t>L4N6N7</t>
  </si>
  <si>
    <t>L4N6N8</t>
  </si>
  <si>
    <t>L4N6N9</t>
  </si>
  <si>
    <t>L4N6P1</t>
  </si>
  <si>
    <t>L4N6P2</t>
  </si>
  <si>
    <t>L4N6P3</t>
  </si>
  <si>
    <t>L4N6P4</t>
  </si>
  <si>
    <t>L4N6P5</t>
  </si>
  <si>
    <t>L4N6P6</t>
  </si>
  <si>
    <t>L4N6P7</t>
  </si>
  <si>
    <t>L4N6P8</t>
  </si>
  <si>
    <t>L4N6P9</t>
  </si>
  <si>
    <t>L4N6R2</t>
  </si>
  <si>
    <t>L4N6R3</t>
  </si>
  <si>
    <t>L4N6R4</t>
  </si>
  <si>
    <t>L4N6R5</t>
  </si>
  <si>
    <t>L4N6R6</t>
  </si>
  <si>
    <t>L4N6R9</t>
  </si>
  <si>
    <t>L4N6S1</t>
  </si>
  <si>
    <t>L4N6S2</t>
  </si>
  <si>
    <t>L4N6S3</t>
  </si>
  <si>
    <t>L4N6S4</t>
  </si>
  <si>
    <t>L4N6S5</t>
  </si>
  <si>
    <t>L4N6S6</t>
  </si>
  <si>
    <t>L4N6S7</t>
  </si>
  <si>
    <t>L4N6S8</t>
  </si>
  <si>
    <t>L4N6S9</t>
  </si>
  <si>
    <t>L4N6T1</t>
  </si>
  <si>
    <t>L4N6T2</t>
  </si>
  <si>
    <t>L4N6T3</t>
  </si>
  <si>
    <t>L4N6T4</t>
  </si>
  <si>
    <t>L4N6T5</t>
  </si>
  <si>
    <t>L4N6T7</t>
  </si>
  <si>
    <t>L4N6T8</t>
  </si>
  <si>
    <t>L4N6T9</t>
  </si>
  <si>
    <t>L4N6V1</t>
  </si>
  <si>
    <t>L4N6V2</t>
  </si>
  <si>
    <t>L4N6V3</t>
  </si>
  <si>
    <t>L4N6V4</t>
  </si>
  <si>
    <t>L4N6V5</t>
  </si>
  <si>
    <t>L4N6V7</t>
  </si>
  <si>
    <t>L4N6V8</t>
  </si>
  <si>
    <t>L4N6W1</t>
  </si>
  <si>
    <t>L4N6W3</t>
  </si>
  <si>
    <t>L4N6W4</t>
  </si>
  <si>
    <t>L4N6W5</t>
  </si>
  <si>
    <t>L4N6W6</t>
  </si>
  <si>
    <t>L4N6W7</t>
  </si>
  <si>
    <t>L4N6W8</t>
  </si>
  <si>
    <t>L4N6W9</t>
  </si>
  <si>
    <t>L4N6X1</t>
  </si>
  <si>
    <t>L4N6X2</t>
  </si>
  <si>
    <t>L4N6X3</t>
  </si>
  <si>
    <t>L4N6X4</t>
  </si>
  <si>
    <t>L4N6X6</t>
  </si>
  <si>
    <t>L4N6X7</t>
  </si>
  <si>
    <t>L4N6X8</t>
  </si>
  <si>
    <t>L4N6X9</t>
  </si>
  <si>
    <t>L4N6Y2</t>
  </si>
  <si>
    <t>L4N6Y3</t>
  </si>
  <si>
    <t>L4N6Y4</t>
  </si>
  <si>
    <t>L4N6Y5</t>
  </si>
  <si>
    <t>L4N6Y6</t>
  </si>
  <si>
    <t>L4N6Y7</t>
  </si>
  <si>
    <t>L4N6Y8</t>
  </si>
  <si>
    <t>L4N6Y9</t>
  </si>
  <si>
    <t>L4N6Z1</t>
  </si>
  <si>
    <t>L4N6Z2</t>
  </si>
  <si>
    <t>L4N6Z3</t>
  </si>
  <si>
    <t>L4N6Z4</t>
  </si>
  <si>
    <t>L4N6Z6</t>
  </si>
  <si>
    <t>L4N6Z7</t>
  </si>
  <si>
    <t>L4N6Z8</t>
  </si>
  <si>
    <t>L4N6Z9</t>
  </si>
  <si>
    <t>L4N7A1</t>
  </si>
  <si>
    <t>L4N7A2</t>
  </si>
  <si>
    <t>L4N7A3</t>
  </si>
  <si>
    <t>L4N7A4</t>
  </si>
  <si>
    <t>L4N7A6</t>
  </si>
  <si>
    <t>L4N7A7</t>
  </si>
  <si>
    <t>L4N7A8</t>
  </si>
  <si>
    <t>L4N7B1</t>
  </si>
  <si>
    <t>L4N7B2</t>
  </si>
  <si>
    <t>L4N7B3</t>
  </si>
  <si>
    <t>L4N7B4</t>
  </si>
  <si>
    <t>L4N7B5</t>
  </si>
  <si>
    <t>L4N7B6</t>
  </si>
  <si>
    <t>L4N7B7</t>
  </si>
  <si>
    <t>L4N7B8</t>
  </si>
  <si>
    <t>L4N7B9</t>
  </si>
  <si>
    <t>L4N7C1</t>
  </si>
  <si>
    <t>L4N7C2</t>
  </si>
  <si>
    <t>L4N7C4</t>
  </si>
  <si>
    <t>L4N7C5</t>
  </si>
  <si>
    <t>L4N7C6</t>
  </si>
  <si>
    <t>L4N7C7</t>
  </si>
  <si>
    <t>L4N7C8</t>
  </si>
  <si>
    <t>L4N7C9</t>
  </si>
  <si>
    <t>L4N7E1</t>
  </si>
  <si>
    <t>L4N7E2</t>
  </si>
  <si>
    <t>L4N7E3</t>
  </si>
  <si>
    <t>L4N7E4</t>
  </si>
  <si>
    <t>L4N7E5</t>
  </si>
  <si>
    <t>L4N7E7</t>
  </si>
  <si>
    <t>L4N7E9</t>
  </si>
  <si>
    <t>L4N7G1</t>
  </si>
  <si>
    <t>L4N7G2</t>
  </si>
  <si>
    <t>L4N7G3</t>
  </si>
  <si>
    <t>L4N7G5</t>
  </si>
  <si>
    <t>L4N7G6</t>
  </si>
  <si>
    <t>L4N7G7</t>
  </si>
  <si>
    <t>L4N7G8</t>
  </si>
  <si>
    <t>L4N7G9</t>
  </si>
  <si>
    <t>L4N7H1</t>
  </si>
  <si>
    <t>L4N7H2</t>
  </si>
  <si>
    <t>L4N7H3</t>
  </si>
  <si>
    <t>L4N7H4</t>
  </si>
  <si>
    <t>L4N7H7</t>
  </si>
  <si>
    <t>L4N7H8</t>
  </si>
  <si>
    <t>L4N7H9</t>
  </si>
  <si>
    <t>L4N7J1</t>
  </si>
  <si>
    <t>L4N7J3</t>
  </si>
  <si>
    <t>L4N7J6</t>
  </si>
  <si>
    <t>L4N7J7</t>
  </si>
  <si>
    <t>L4N7J8</t>
  </si>
  <si>
    <t>L4N7J9</t>
  </si>
  <si>
    <t>L4N7K1</t>
  </si>
  <si>
    <t>L4N7K2</t>
  </si>
  <si>
    <t>L4N7K3</t>
  </si>
  <si>
    <t>L4N7K4</t>
  </si>
  <si>
    <t>L4N7K5</t>
  </si>
  <si>
    <t>L4N7K6</t>
  </si>
  <si>
    <t>L4N7K7</t>
  </si>
  <si>
    <t>L4N7L1</t>
  </si>
  <si>
    <t>L4N7L2</t>
  </si>
  <si>
    <t>L4N7L3</t>
  </si>
  <si>
    <t>L4N7L4</t>
  </si>
  <si>
    <t>L4N7L5</t>
  </si>
  <si>
    <t>L4N7L6</t>
  </si>
  <si>
    <t>L4N7L7</t>
  </si>
  <si>
    <t>L4N7L8</t>
  </si>
  <si>
    <t>L4N7L9</t>
  </si>
  <si>
    <t>L4N7M1</t>
  </si>
  <si>
    <t>L4N7M2</t>
  </si>
  <si>
    <t>L4N7M3</t>
  </si>
  <si>
    <t>L4N7M4</t>
  </si>
  <si>
    <t>L4N7M5</t>
  </si>
  <si>
    <t>L4N7M6</t>
  </si>
  <si>
    <t>L4N7M8</t>
  </si>
  <si>
    <t>L4N7M9</t>
  </si>
  <si>
    <t>L4N7N1</t>
  </si>
  <si>
    <t>L4N7N2</t>
  </si>
  <si>
    <t>L4N7N3</t>
  </si>
  <si>
    <t>L4N7N4</t>
  </si>
  <si>
    <t>L4N7N5</t>
  </si>
  <si>
    <t>L4N7N6</t>
  </si>
  <si>
    <t>L4N7N7</t>
  </si>
  <si>
    <t>L4N7N8</t>
  </si>
  <si>
    <t>L4N7N9</t>
  </si>
  <si>
    <t>L4N7P1</t>
  </si>
  <si>
    <t>L4N7P2</t>
  </si>
  <si>
    <t>L4N7P3</t>
  </si>
  <si>
    <t>L4N7P4</t>
  </si>
  <si>
    <t>L4N7P5</t>
  </si>
  <si>
    <t>L4N7P6</t>
  </si>
  <si>
    <t>L4N7P7</t>
  </si>
  <si>
    <t>L4N7P8</t>
  </si>
  <si>
    <t>L4N7P9</t>
  </si>
  <si>
    <t>L4N7R1</t>
  </si>
  <si>
    <t>L4N7R2</t>
  </si>
  <si>
    <t>L4N7R3</t>
  </si>
  <si>
    <t>L4N7R4</t>
  </si>
  <si>
    <t>L4N7R5</t>
  </si>
  <si>
    <t>L4N7R6</t>
  </si>
  <si>
    <t>L4N7R7</t>
  </si>
  <si>
    <t>L4N7R8</t>
  </si>
  <si>
    <t>L4N7R9</t>
  </si>
  <si>
    <t>L4N7S1</t>
  </si>
  <si>
    <t>L4N7S2</t>
  </si>
  <si>
    <t>L4N7S3</t>
  </si>
  <si>
    <t>L4N7S4</t>
  </si>
  <si>
    <t>L4N7S5</t>
  </si>
  <si>
    <t>L4N7S6</t>
  </si>
  <si>
    <t>L4N7S7</t>
  </si>
  <si>
    <t>L4N7S8</t>
  </si>
  <si>
    <t>L4N7S9</t>
  </si>
  <si>
    <t>L4N7T1</t>
  </si>
  <si>
    <t>L4N7T2</t>
  </si>
  <si>
    <t>L4N7T3</t>
  </si>
  <si>
    <t>L4N7T4</t>
  </si>
  <si>
    <t>L4N7T5</t>
  </si>
  <si>
    <t>L4N7T6</t>
  </si>
  <si>
    <t>L4N7T7</t>
  </si>
  <si>
    <t>L4N7T8</t>
  </si>
  <si>
    <t>L4N7T9</t>
  </si>
  <si>
    <t>L4N7V1</t>
  </si>
  <si>
    <t>L4N7V2</t>
  </si>
  <si>
    <t>L4N7V3</t>
  </si>
  <si>
    <t>L4N7V4</t>
  </si>
  <si>
    <t>L4N7V5</t>
  </si>
  <si>
    <t>L4N7V6</t>
  </si>
  <si>
    <t>L4N7V7</t>
  </si>
  <si>
    <t>L4N7V8</t>
  </si>
  <si>
    <t>L4N7V9</t>
  </si>
  <si>
    <t>L4N7W1</t>
  </si>
  <si>
    <t>L4N7W2</t>
  </si>
  <si>
    <t>L4N7W3</t>
  </si>
  <si>
    <t>L4N7W4</t>
  </si>
  <si>
    <t>L4N7W5</t>
  </si>
  <si>
    <t>L4N7W6</t>
  </si>
  <si>
    <t>L4N7W7</t>
  </si>
  <si>
    <t>L4N7W8</t>
  </si>
  <si>
    <t>L4N7W9</t>
  </si>
  <si>
    <t>L4N7X1</t>
  </si>
  <si>
    <t>L4N7X2</t>
  </si>
  <si>
    <t>L4N7X3</t>
  </si>
  <si>
    <t>L4N7X4</t>
  </si>
  <si>
    <t>L4N7X5</t>
  </si>
  <si>
    <t>L4N7X6</t>
  </si>
  <si>
    <t>L4N7X7</t>
  </si>
  <si>
    <t>L4N7X9</t>
  </si>
  <si>
    <t>L4N7Y1</t>
  </si>
  <si>
    <t>L4N7Y2</t>
  </si>
  <si>
    <t>L4N7Y3</t>
  </si>
  <si>
    <t>L4N7Y4</t>
  </si>
  <si>
    <t>L4N7Y5</t>
  </si>
  <si>
    <t>L4N7Y6</t>
  </si>
  <si>
    <t>L4N7Y7</t>
  </si>
  <si>
    <t>L4N7Y8</t>
  </si>
  <si>
    <t>L4N7Y9</t>
  </si>
  <si>
    <t>L4N7Z2</t>
  </si>
  <si>
    <t>L4N7Z3</t>
  </si>
  <si>
    <t>L4N7Z4</t>
  </si>
  <si>
    <t>L4N7Z5</t>
  </si>
  <si>
    <t>L4N7Z6</t>
  </si>
  <si>
    <t>L4N7Z7</t>
  </si>
  <si>
    <t>L4N7Z8</t>
  </si>
  <si>
    <t>L4N7Z9</t>
  </si>
  <si>
    <t>L4N8A1</t>
  </si>
  <si>
    <t>L4N8A4</t>
  </si>
  <si>
    <t>L4N8A5</t>
  </si>
  <si>
    <t>L4N8A6</t>
  </si>
  <si>
    <t>L4N8A7</t>
  </si>
  <si>
    <t>L4N8A8</t>
  </si>
  <si>
    <t>L4N8A9</t>
  </si>
  <si>
    <t>L4N8B2</t>
  </si>
  <si>
    <t>L4N8B3</t>
  </si>
  <si>
    <t>L4N8B4</t>
  </si>
  <si>
    <t>L4N8B5</t>
  </si>
  <si>
    <t>L4N8B6</t>
  </si>
  <si>
    <t>L4N8B7</t>
  </si>
  <si>
    <t>L4N8B8</t>
  </si>
  <si>
    <t>L4N8B9</t>
  </si>
  <si>
    <t>L4N8C1</t>
  </si>
  <si>
    <t>L4N8C2</t>
  </si>
  <si>
    <t>L4N8C4</t>
  </si>
  <si>
    <t>L4N8C5</t>
  </si>
  <si>
    <t>L4N8C6</t>
  </si>
  <si>
    <t>L4N8C8</t>
  </si>
  <si>
    <t>L4N8C9</t>
  </si>
  <si>
    <t>L4N8E4</t>
  </si>
  <si>
    <t>L4N8E6</t>
  </si>
  <si>
    <t>L4N8E7</t>
  </si>
  <si>
    <t>L4N8E8</t>
  </si>
  <si>
    <t>L4N8E9</t>
  </si>
  <si>
    <t>L4N8G1</t>
  </si>
  <si>
    <t>L4N8G2</t>
  </si>
  <si>
    <t>L4N8G3</t>
  </si>
  <si>
    <t>L4N8G5</t>
  </si>
  <si>
    <t>L4N8G6</t>
  </si>
  <si>
    <t>L4N8G7</t>
  </si>
  <si>
    <t>L4N8G8</t>
  </si>
  <si>
    <t>L4N8G9</t>
  </si>
  <si>
    <t>L4N8H1</t>
  </si>
  <si>
    <t>L4N8H2</t>
  </si>
  <si>
    <t>L4N8H3</t>
  </si>
  <si>
    <t>L4N8H4</t>
  </si>
  <si>
    <t>L4N8H5</t>
  </si>
  <si>
    <t>L4N8H6</t>
  </si>
  <si>
    <t>L4N8H7</t>
  </si>
  <si>
    <t>L4N8H9</t>
  </si>
  <si>
    <t>L4N8J1</t>
  </si>
  <si>
    <t>L4N8J2</t>
  </si>
  <si>
    <t>L4N8J3</t>
  </si>
  <si>
    <t>L4N8J4</t>
  </si>
  <si>
    <t>L4N8J6</t>
  </si>
  <si>
    <t>L4N8J7</t>
  </si>
  <si>
    <t>L4N8J8</t>
  </si>
  <si>
    <t>L4N8J9</t>
  </si>
  <si>
    <t>L4N8K1</t>
  </si>
  <si>
    <t>L4N8K4</t>
  </si>
  <si>
    <t>L4N8K6</t>
  </si>
  <si>
    <t>L4N8K7</t>
  </si>
  <si>
    <t>L4N8K8</t>
  </si>
  <si>
    <t>L4N8K9</t>
  </si>
  <si>
    <t>L4N8L2</t>
  </si>
  <si>
    <t>L4N8L3</t>
  </si>
  <si>
    <t>L4N8L4</t>
  </si>
  <si>
    <t>L4N8L5</t>
  </si>
  <si>
    <t>L4N8L6</t>
  </si>
  <si>
    <t>L4N8L7</t>
  </si>
  <si>
    <t>L4N8L8</t>
  </si>
  <si>
    <t>L4N8L9</t>
  </si>
  <si>
    <t>L4N8M1</t>
  </si>
  <si>
    <t>L4N8M2</t>
  </si>
  <si>
    <t>L4N8M3</t>
  </si>
  <si>
    <t>L4N8M4</t>
  </si>
  <si>
    <t>L4N8M5</t>
  </si>
  <si>
    <t>L4N8M6</t>
  </si>
  <si>
    <t>L4N8M7</t>
  </si>
  <si>
    <t>L4N8M8</t>
  </si>
  <si>
    <t>L4N8M9</t>
  </si>
  <si>
    <t>L4N8N1</t>
  </si>
  <si>
    <t>L4N8N2</t>
  </si>
  <si>
    <t>L4N8N3</t>
  </si>
  <si>
    <t>L4N8N4</t>
  </si>
  <si>
    <t>L4N8N5</t>
  </si>
  <si>
    <t>L4N8N6</t>
  </si>
  <si>
    <t>L4N8P1</t>
  </si>
  <si>
    <t>L4N8P2</t>
  </si>
  <si>
    <t>L4N8P3</t>
  </si>
  <si>
    <t>L4N8P4</t>
  </si>
  <si>
    <t>L4N8P6</t>
  </si>
  <si>
    <t>L4N8P7</t>
  </si>
  <si>
    <t>L4N8P8</t>
  </si>
  <si>
    <t>L4N8P9</t>
  </si>
  <si>
    <t>L4N8R1</t>
  </si>
  <si>
    <t>L4N8R2</t>
  </si>
  <si>
    <t>L4N8R3</t>
  </si>
  <si>
    <t>L4N8R4</t>
  </si>
  <si>
    <t>L4N8R5</t>
  </si>
  <si>
    <t>L4N8R6</t>
  </si>
  <si>
    <t>L4N8R7</t>
  </si>
  <si>
    <t>L4N8R8</t>
  </si>
  <si>
    <t>L4N8S1</t>
  </si>
  <si>
    <t>L4N8S2</t>
  </si>
  <si>
    <t>L4N8S3</t>
  </si>
  <si>
    <t>L4N8S4</t>
  </si>
  <si>
    <t>L4N8S6</t>
  </si>
  <si>
    <t>L4N8S7</t>
  </si>
  <si>
    <t>L4N8S8</t>
  </si>
  <si>
    <t>L4N8S9</t>
  </si>
  <si>
    <t>L4N8T1</t>
  </si>
  <si>
    <t>L4N8T2</t>
  </si>
  <si>
    <t>L4N8T3</t>
  </si>
  <si>
    <t>L4N8T4</t>
  </si>
  <si>
    <t>L4N8T5</t>
  </si>
  <si>
    <t>L4N8T6</t>
  </si>
  <si>
    <t>L4N8T7</t>
  </si>
  <si>
    <t>L4N8T8</t>
  </si>
  <si>
    <t>L4N8T9</t>
  </si>
  <si>
    <t>L4N8V1</t>
  </si>
  <si>
    <t>L4N8V2</t>
  </si>
  <si>
    <t>L4N8V3</t>
  </si>
  <si>
    <t>L4N8V4</t>
  </si>
  <si>
    <t>L4N8V5</t>
  </si>
  <si>
    <t>L4N8V6</t>
  </si>
  <si>
    <t>L4N8V7</t>
  </si>
  <si>
    <t>L4N8V8</t>
  </si>
  <si>
    <t>L4N8W2</t>
  </si>
  <si>
    <t>L4N8W3</t>
  </si>
  <si>
    <t>L4N8W4</t>
  </si>
  <si>
    <t>L4N8W6</t>
  </si>
  <si>
    <t>L4N8W7</t>
  </si>
  <si>
    <t>L4N8W8</t>
  </si>
  <si>
    <t>L4N8W9</t>
  </si>
  <si>
    <t>L4N8X1</t>
  </si>
  <si>
    <t>L4N8X2</t>
  </si>
  <si>
    <t>L4N8X3</t>
  </si>
  <si>
    <t>L4N8X4</t>
  </si>
  <si>
    <t>L4N8X5</t>
  </si>
  <si>
    <t>L4N8X6</t>
  </si>
  <si>
    <t>L4N8X7</t>
  </si>
  <si>
    <t>L4N8X8</t>
  </si>
  <si>
    <t>L4N8X9</t>
  </si>
  <si>
    <t>L4N8Y1</t>
  </si>
  <si>
    <t>L4N8Y2</t>
  </si>
  <si>
    <t>L4N8Y3</t>
  </si>
  <si>
    <t>L4N8Y4</t>
  </si>
  <si>
    <t>L4N8Y5</t>
  </si>
  <si>
    <t>L4N8Y6</t>
  </si>
  <si>
    <t>L4N8Y7</t>
  </si>
  <si>
    <t>L4N8Y8</t>
  </si>
  <si>
    <t>L4N8Y9</t>
  </si>
  <si>
    <t>L4N8Z1</t>
  </si>
  <si>
    <t>L4N8Z2</t>
  </si>
  <si>
    <t>L4N8Z3</t>
  </si>
  <si>
    <t>L4N8Z4</t>
  </si>
  <si>
    <t>L4N8Z5</t>
  </si>
  <si>
    <t>L4N8Z6</t>
  </si>
  <si>
    <t>L4N8Z7</t>
  </si>
  <si>
    <t>L4N8Z8</t>
  </si>
  <si>
    <t>L4N8Z9</t>
  </si>
  <si>
    <t>L4N9A1</t>
  </si>
  <si>
    <t>L4N9A2</t>
  </si>
  <si>
    <t>L4N9A3</t>
  </si>
  <si>
    <t>L4N9A4</t>
  </si>
  <si>
    <t>L4N9A5</t>
  </si>
  <si>
    <t>L4N9A6</t>
  </si>
  <si>
    <t>L4N9A7</t>
  </si>
  <si>
    <t>L4N9A8</t>
  </si>
  <si>
    <t>L4N9A9</t>
  </si>
  <si>
    <t>L4N9B1</t>
  </si>
  <si>
    <t>L4N9B2</t>
  </si>
  <si>
    <t>L4N9B3</t>
  </si>
  <si>
    <t>L4N9B4</t>
  </si>
  <si>
    <t>L4N9B5</t>
  </si>
  <si>
    <t>L4N9B6</t>
  </si>
  <si>
    <t>L4N9B7</t>
  </si>
  <si>
    <t>L4N9B8</t>
  </si>
  <si>
    <t>L4N9B9</t>
  </si>
  <si>
    <t>L4N9C1</t>
  </si>
  <si>
    <t>L4N9C2</t>
  </si>
  <si>
    <t>L4N9C3</t>
  </si>
  <si>
    <t>L4N9C4</t>
  </si>
  <si>
    <t>L4N9C5</t>
  </si>
  <si>
    <t>L4N9C6</t>
  </si>
  <si>
    <t>L4N9C7</t>
  </si>
  <si>
    <t>L4N9C8</t>
  </si>
  <si>
    <t>L4N9C9</t>
  </si>
  <si>
    <t>L4N9E1</t>
  </si>
  <si>
    <t>L4N9E2</t>
  </si>
  <si>
    <t>L4N9E3</t>
  </si>
  <si>
    <t>L4N9E4</t>
  </si>
  <si>
    <t>L4N9E5</t>
  </si>
  <si>
    <t>L4N9E6</t>
  </si>
  <si>
    <t>L4N9E7</t>
  </si>
  <si>
    <t>L4N9E8</t>
  </si>
  <si>
    <t>L4N9E9</t>
  </si>
  <si>
    <t>L4N9G1</t>
  </si>
  <si>
    <t>L4N9G2</t>
  </si>
  <si>
    <t>L4N9G3</t>
  </si>
  <si>
    <t>L4N9G4</t>
  </si>
  <si>
    <t>L4N9G5</t>
  </si>
  <si>
    <t>L4N9G6</t>
  </si>
  <si>
    <t>L4N9G7</t>
  </si>
  <si>
    <t>L4N9G8</t>
  </si>
  <si>
    <t>L4N9G9</t>
  </si>
  <si>
    <t>L4N9H1</t>
  </si>
  <si>
    <t>L4N9H2</t>
  </si>
  <si>
    <t>L4N9H3</t>
  </si>
  <si>
    <t>L4N9H4</t>
  </si>
  <si>
    <t>L4N9H5</t>
  </si>
  <si>
    <t>L4N9H6</t>
  </si>
  <si>
    <t>L4N9H7</t>
  </si>
  <si>
    <t>L4N9H8</t>
  </si>
  <si>
    <t>L4N9H9</t>
  </si>
  <si>
    <t>L4N9J1</t>
  </si>
  <si>
    <t>L4N9J2</t>
  </si>
  <si>
    <t>L4N9J3</t>
  </si>
  <si>
    <t>L4N9J4</t>
  </si>
  <si>
    <t>L4N9J5</t>
  </si>
  <si>
    <t>L4N9J6</t>
  </si>
  <si>
    <t>L4N9J7</t>
  </si>
  <si>
    <t>L4N9J8</t>
  </si>
  <si>
    <t>L4N9J9</t>
  </si>
  <si>
    <t>L4N9K2</t>
  </si>
  <si>
    <t>L4N9K3</t>
  </si>
  <si>
    <t>L4N9K4</t>
  </si>
  <si>
    <t>L4N9K5</t>
  </si>
  <si>
    <t>L4N9K6</t>
  </si>
  <si>
    <t>L4N9K7</t>
  </si>
  <si>
    <t>L4N9K8</t>
  </si>
  <si>
    <t>L4N9K9</t>
  </si>
  <si>
    <t>L4N9L1</t>
  </si>
  <si>
    <t>L4N9L2</t>
  </si>
  <si>
    <t>L4N9L3</t>
  </si>
  <si>
    <t>L4N9L4</t>
  </si>
  <si>
    <t>L4N9L5</t>
  </si>
  <si>
    <t>L4N9L6</t>
  </si>
  <si>
    <t>L4N9L7</t>
  </si>
  <si>
    <t>L4N9M1</t>
  </si>
  <si>
    <t>L4N9M2</t>
  </si>
  <si>
    <t>L4N9M3</t>
  </si>
  <si>
    <t>L4N9M4</t>
  </si>
  <si>
    <t>L4N9M5</t>
  </si>
  <si>
    <t>L4N9M7</t>
  </si>
  <si>
    <t>L4N9M8</t>
  </si>
  <si>
    <t>L4N9M9</t>
  </si>
  <si>
    <t>L4N9N1</t>
  </si>
  <si>
    <t>L4N9N2</t>
  </si>
  <si>
    <t>L4N9N3</t>
  </si>
  <si>
    <t>L4N9N4</t>
  </si>
  <si>
    <t>L4N9N5</t>
  </si>
  <si>
    <t>L4N9N6</t>
  </si>
  <si>
    <t>L4N9N7</t>
  </si>
  <si>
    <t>L4N9N8</t>
  </si>
  <si>
    <t>L4N9N9</t>
  </si>
  <si>
    <t>L4N9P1</t>
  </si>
  <si>
    <t>L4N9P2</t>
  </si>
  <si>
    <t>L4N9P3</t>
  </si>
  <si>
    <t>L4N9P4</t>
  </si>
  <si>
    <t>L4N9P5</t>
  </si>
  <si>
    <t>L4N9P6</t>
  </si>
  <si>
    <t>L4N9P7</t>
  </si>
  <si>
    <t>L4N9P8</t>
  </si>
  <si>
    <t>L4N9P9</t>
  </si>
  <si>
    <t>L4N9R1</t>
  </si>
  <si>
    <t>L4N9R2</t>
  </si>
  <si>
    <t>L4N9R3</t>
  </si>
  <si>
    <t>L4N9R4</t>
  </si>
  <si>
    <t>L4N9R5</t>
  </si>
  <si>
    <t>L4N9R6</t>
  </si>
  <si>
    <t>L4N9R7</t>
  </si>
  <si>
    <t>L4N9R8</t>
  </si>
  <si>
    <t>L4N9R9</t>
  </si>
  <si>
    <t>L4N9S1</t>
  </si>
  <si>
    <t>L4N9S2</t>
  </si>
  <si>
    <t>L4N9S3</t>
  </si>
  <si>
    <t>L4N9S4</t>
  </si>
  <si>
    <t>L4N9S5</t>
  </si>
  <si>
    <t>L4N9S6</t>
  </si>
  <si>
    <t>L4N9S7</t>
  </si>
  <si>
    <t>L4N9S8</t>
  </si>
  <si>
    <t>L4N9S9</t>
  </si>
  <si>
    <t>L4N9T2</t>
  </si>
  <si>
    <t>L4N9T4</t>
  </si>
  <si>
    <t>L4N9T5</t>
  </si>
  <si>
    <t>L4N9T6</t>
  </si>
  <si>
    <t>L4N9T7</t>
  </si>
  <si>
    <t>L4N9T8</t>
  </si>
  <si>
    <t>L4N9T9</t>
  </si>
  <si>
    <t>L4N9V1</t>
  </si>
  <si>
    <t>L4N9V2</t>
  </si>
  <si>
    <t>L4N9V3</t>
  </si>
  <si>
    <t>L4N9V4</t>
  </si>
  <si>
    <t>L4N9V5</t>
  </si>
  <si>
    <t>L4N9V6</t>
  </si>
  <si>
    <t>L4N9V7</t>
  </si>
  <si>
    <t>L4N9V8</t>
  </si>
  <si>
    <t>L4N9V9</t>
  </si>
  <si>
    <t>L4N9W1</t>
  </si>
  <si>
    <t>L4N9W2</t>
  </si>
  <si>
    <t>L4N9W3</t>
  </si>
  <si>
    <t>L4N9W4</t>
  </si>
  <si>
    <t>L4N9W5</t>
  </si>
  <si>
    <t>L4N9W6</t>
  </si>
  <si>
    <t>L4N9W7</t>
  </si>
  <si>
    <t>L4N9W8</t>
  </si>
  <si>
    <t>L4N9W9</t>
  </si>
  <si>
    <t>L4N9X1</t>
  </si>
  <si>
    <t>L4N9X2</t>
  </si>
  <si>
    <t>L4N9X3</t>
  </si>
  <si>
    <t>L4N9X4</t>
  </si>
  <si>
    <t>L4N9X7</t>
  </si>
  <si>
    <t>L4N9X8</t>
  </si>
  <si>
    <t>L4N9X9</t>
  </si>
  <si>
    <t>L4N9Y1</t>
  </si>
  <si>
    <t>L4N9Y2</t>
  </si>
  <si>
    <t>L4N9Y3</t>
  </si>
  <si>
    <t>L4N9Y4</t>
  </si>
  <si>
    <t>L4N9Y5</t>
  </si>
  <si>
    <t>L4N9Y6</t>
  </si>
  <si>
    <t>L4N9Y7</t>
  </si>
  <si>
    <t>L4N9Y8</t>
  </si>
  <si>
    <t>L4N9Y9</t>
  </si>
  <si>
    <t>L4N9Z2</t>
  </si>
  <si>
    <t>L4N9Z3</t>
  </si>
  <si>
    <t>L4N9Z4</t>
  </si>
  <si>
    <t>L4N9Z5</t>
  </si>
  <si>
    <t>L4N9Z6</t>
  </si>
  <si>
    <t>L4N9Z7</t>
  </si>
  <si>
    <t>L4N9Z8</t>
  </si>
  <si>
    <t>L4P0A1</t>
  </si>
  <si>
    <t>L4P0A2</t>
  </si>
  <si>
    <t>L4P0A3</t>
  </si>
  <si>
    <t>L4P0A4</t>
  </si>
  <si>
    <t>L4P0A5</t>
  </si>
  <si>
    <t>L4P0A6</t>
  </si>
  <si>
    <t>L4P0A7</t>
  </si>
  <si>
    <t>L4P0A9</t>
  </si>
  <si>
    <t>L4P0B1</t>
  </si>
  <si>
    <t>L4P0B3</t>
  </si>
  <si>
    <t>L4P0B4</t>
  </si>
  <si>
    <t>L4P0B5</t>
  </si>
  <si>
    <t>L4P0B6</t>
  </si>
  <si>
    <t>L4P0B7</t>
  </si>
  <si>
    <t>L4P0B8</t>
  </si>
  <si>
    <t>L4P0C2</t>
  </si>
  <si>
    <t>L4P0C3</t>
  </si>
  <si>
    <t>L4P0C4</t>
  </si>
  <si>
    <t>L4P0C5</t>
  </si>
  <si>
    <t>L4P0C6</t>
  </si>
  <si>
    <t>L4P0C7</t>
  </si>
  <si>
    <t>L4P0C8</t>
  </si>
  <si>
    <t>L4P0C9</t>
  </si>
  <si>
    <t>L4P0E2</t>
  </si>
  <si>
    <t>L4P0E5</t>
  </si>
  <si>
    <t>L4P0E7</t>
  </si>
  <si>
    <t>L4P0E8</t>
  </si>
  <si>
    <t>L4P0E9</t>
  </si>
  <si>
    <t>L4P0G2</t>
  </si>
  <si>
    <t>L4P1A2</t>
  </si>
  <si>
    <t>L4P1A4</t>
  </si>
  <si>
    <t>L4P1A6</t>
  </si>
  <si>
    <t>L4P1A7</t>
  </si>
  <si>
    <t>L4P1A8</t>
  </si>
  <si>
    <t>L4P1A9</t>
  </si>
  <si>
    <t>L4P1B1</t>
  </si>
  <si>
    <t>L4P1B2</t>
  </si>
  <si>
    <t>L4P1B3</t>
  </si>
  <si>
    <t>L4P1B5</t>
  </si>
  <si>
    <t>L4P1B6</t>
  </si>
  <si>
    <t>L4P1B7</t>
  </si>
  <si>
    <t>L4P1B8</t>
  </si>
  <si>
    <t>L4P1B9</t>
  </si>
  <si>
    <t>L4P1C1</t>
  </si>
  <si>
    <t>L4P1C2</t>
  </si>
  <si>
    <t>L4P1C3</t>
  </si>
  <si>
    <t>L4P1C4</t>
  </si>
  <si>
    <t>L4P1C5</t>
  </si>
  <si>
    <t>L4P1C6</t>
  </si>
  <si>
    <t>L4P1C7</t>
  </si>
  <si>
    <t>L4P1C8</t>
  </si>
  <si>
    <t>L4P1C9</t>
  </si>
  <si>
    <t>L4P1E1</t>
  </si>
  <si>
    <t>L4P1E2</t>
  </si>
  <si>
    <t>L4P1E3</t>
  </si>
  <si>
    <t>L4P1E4</t>
  </si>
  <si>
    <t>L4P1E5</t>
  </si>
  <si>
    <t>L4P1E6</t>
  </si>
  <si>
    <t>L4P1E7</t>
  </si>
  <si>
    <t>L4P1E8</t>
  </si>
  <si>
    <t>L4P1E9</t>
  </si>
  <si>
    <t>L4P1G1</t>
  </si>
  <si>
    <t>L4P1G2</t>
  </si>
  <si>
    <t>L4P1G3</t>
  </si>
  <si>
    <t>L4P1G4</t>
  </si>
  <si>
    <t>L4P1G5</t>
  </si>
  <si>
    <t>L4P1G6</t>
  </si>
  <si>
    <t>L4P1G7</t>
  </si>
  <si>
    <t>L4P1G9</t>
  </si>
  <si>
    <t>L4P1H1</t>
  </si>
  <si>
    <t>L4P1H2</t>
  </si>
  <si>
    <t>L4P1H3</t>
  </si>
  <si>
    <t>L4P1H4</t>
  </si>
  <si>
    <t>L4P1H5</t>
  </si>
  <si>
    <t>L4P1H6</t>
  </si>
  <si>
    <t>L4P1H7</t>
  </si>
  <si>
    <t>L4P1H8</t>
  </si>
  <si>
    <t>L4P1H9</t>
  </si>
  <si>
    <t>L4P1J0</t>
  </si>
  <si>
    <t>L4P1J1</t>
  </si>
  <si>
    <t>L4P1J2</t>
  </si>
  <si>
    <t>L4P1J3</t>
  </si>
  <si>
    <t>L4P1J4</t>
  </si>
  <si>
    <t>L4P1J5</t>
  </si>
  <si>
    <t>L4P1J6</t>
  </si>
  <si>
    <t>L4P1J7</t>
  </si>
  <si>
    <t>L4P1J8</t>
  </si>
  <si>
    <t>L4P1K1</t>
  </si>
  <si>
    <t>L4P1K2</t>
  </si>
  <si>
    <t>L4P1K3</t>
  </si>
  <si>
    <t>L4P1K4</t>
  </si>
  <si>
    <t>L4P1K5</t>
  </si>
  <si>
    <t>L4P1K6</t>
  </si>
  <si>
    <t>L4P1K7</t>
  </si>
  <si>
    <t>L4P1K8</t>
  </si>
  <si>
    <t>L4P1K9</t>
  </si>
  <si>
    <t>L4P1L1</t>
  </si>
  <si>
    <t>L4P1L3</t>
  </si>
  <si>
    <t>L4P1L4</t>
  </si>
  <si>
    <t>L4P1L5</t>
  </si>
  <si>
    <t>L4P1L6</t>
  </si>
  <si>
    <t>L4P1L7</t>
  </si>
  <si>
    <t>L4P1L8</t>
  </si>
  <si>
    <t>L4P1L9</t>
  </si>
  <si>
    <t>L4P1M1</t>
  </si>
  <si>
    <t>L4P1M2</t>
  </si>
  <si>
    <t>L4P1M3</t>
  </si>
  <si>
    <t>L4P1M4</t>
  </si>
  <si>
    <t>L4P1M5</t>
  </si>
  <si>
    <t>L4P1M6</t>
  </si>
  <si>
    <t>L4P1M7</t>
  </si>
  <si>
    <t>L4P1M8</t>
  </si>
  <si>
    <t>L4P1M9</t>
  </si>
  <si>
    <t>L4P1N1</t>
  </si>
  <si>
    <t>L4P1N2</t>
  </si>
  <si>
    <t>L4P1N3</t>
  </si>
  <si>
    <t>L4P1N4</t>
  </si>
  <si>
    <t>L4P1N5</t>
  </si>
  <si>
    <t>L4P1N6</t>
  </si>
  <si>
    <t>L4P1N7</t>
  </si>
  <si>
    <t>L4P1N8</t>
  </si>
  <si>
    <t>L4P1N9</t>
  </si>
  <si>
    <t>L4P1P1</t>
  </si>
  <si>
    <t>L4P1P3</t>
  </si>
  <si>
    <t>L4P1P4</t>
  </si>
  <si>
    <t>L4P1P5</t>
  </si>
  <si>
    <t>L4P1P6</t>
  </si>
  <si>
    <t>L4P1P8</t>
  </si>
  <si>
    <t>L4P1P9</t>
  </si>
  <si>
    <t>L4P1R1</t>
  </si>
  <si>
    <t>L4P1R2</t>
  </si>
  <si>
    <t>L4P1R4</t>
  </si>
  <si>
    <t>L4P1R5</t>
  </si>
  <si>
    <t>L4P1R6</t>
  </si>
  <si>
    <t>L4P1R7</t>
  </si>
  <si>
    <t>L4P1R8</t>
  </si>
  <si>
    <t>L4P1R9</t>
  </si>
  <si>
    <t>L4P1S1</t>
  </si>
  <si>
    <t>L4P1S2</t>
  </si>
  <si>
    <t>L4P1S3</t>
  </si>
  <si>
    <t>L4P1S5</t>
  </si>
  <si>
    <t>L4P1S6</t>
  </si>
  <si>
    <t>L4P1S7</t>
  </si>
  <si>
    <t>L4P1S8</t>
  </si>
  <si>
    <t>L4P1T1</t>
  </si>
  <si>
    <t>L4P1T2</t>
  </si>
  <si>
    <t>L4P1T3</t>
  </si>
  <si>
    <t>L4P1T5</t>
  </si>
  <si>
    <t>L4P1T6</t>
  </si>
  <si>
    <t>L4P1T7</t>
  </si>
  <si>
    <t>L4P1T8</t>
  </si>
  <si>
    <t>L4P1T9</t>
  </si>
  <si>
    <t>L4P1V1</t>
  </si>
  <si>
    <t>L4P1V2</t>
  </si>
  <si>
    <t>L4P1V3</t>
  </si>
  <si>
    <t>L4P1V4</t>
  </si>
  <si>
    <t>L4P1V5</t>
  </si>
  <si>
    <t>L4P1V6</t>
  </si>
  <si>
    <t>L4P1V7</t>
  </si>
  <si>
    <t>L4P1V8</t>
  </si>
  <si>
    <t>L4P1V9</t>
  </si>
  <si>
    <t>L4P1W1</t>
  </si>
  <si>
    <t>L4P1W3</t>
  </si>
  <si>
    <t>L4P1W4</t>
  </si>
  <si>
    <t>L4P1W5</t>
  </si>
  <si>
    <t>L4P1W6</t>
  </si>
  <si>
    <t>L4P1W7</t>
  </si>
  <si>
    <t>L4P1W8</t>
  </si>
  <si>
    <t>L4P1W9</t>
  </si>
  <si>
    <t>L4P1X1</t>
  </si>
  <si>
    <t>L4P1X2</t>
  </si>
  <si>
    <t>L4P1X3</t>
  </si>
  <si>
    <t>L4P1X4</t>
  </si>
  <si>
    <t>L4P1X5</t>
  </si>
  <si>
    <t>L4P1X7</t>
  </si>
  <si>
    <t>L4P1X8</t>
  </si>
  <si>
    <t>L4P1X9</t>
  </si>
  <si>
    <t>L4P1Y1</t>
  </si>
  <si>
    <t>L4P1Y2</t>
  </si>
  <si>
    <t>L4P1Y3</t>
  </si>
  <si>
    <t>L4P1Y4</t>
  </si>
  <si>
    <t>L4P1Y5</t>
  </si>
  <si>
    <t>L4P1Y6</t>
  </si>
  <si>
    <t>L4P1Y7</t>
  </si>
  <si>
    <t>L4P1Y8</t>
  </si>
  <si>
    <t>L4P1Z1</t>
  </si>
  <si>
    <t>L4P1Z2</t>
  </si>
  <si>
    <t>L4P1Z4</t>
  </si>
  <si>
    <t>L4P1Z5</t>
  </si>
  <si>
    <t>L4P1Z7</t>
  </si>
  <si>
    <t>L4P1Z9</t>
  </si>
  <si>
    <t>L4P2A1</t>
  </si>
  <si>
    <t>L4P2A2</t>
  </si>
  <si>
    <t>L4P2A3</t>
  </si>
  <si>
    <t>L4P2A4</t>
  </si>
  <si>
    <t>L4P2A5</t>
  </si>
  <si>
    <t>L4P2A6</t>
  </si>
  <si>
    <t>L4P2A7</t>
  </si>
  <si>
    <t>L4P2A8</t>
  </si>
  <si>
    <t>L4P2A9</t>
  </si>
  <si>
    <t>L4P2B1</t>
  </si>
  <si>
    <t>L4P2B3</t>
  </si>
  <si>
    <t>L4P2B5</t>
  </si>
  <si>
    <t>L4P2B6</t>
  </si>
  <si>
    <t>L4P2B7</t>
  </si>
  <si>
    <t>L4P2B8</t>
  </si>
  <si>
    <t>L4P2B9</t>
  </si>
  <si>
    <t>L4P2C0</t>
  </si>
  <si>
    <t>L4P2C1</t>
  </si>
  <si>
    <t>L4P2C2</t>
  </si>
  <si>
    <t>L4P2C3</t>
  </si>
  <si>
    <t>L4P2C4</t>
  </si>
  <si>
    <t>L4P2C5</t>
  </si>
  <si>
    <t>L4P2C6</t>
  </si>
  <si>
    <t>L4P2C7</t>
  </si>
  <si>
    <t>L4P2C8</t>
  </si>
  <si>
    <t>L4P2C9</t>
  </si>
  <si>
    <t>L4P2E1</t>
  </si>
  <si>
    <t>L4P2E2</t>
  </si>
  <si>
    <t>L4P2E3</t>
  </si>
  <si>
    <t>L4P2E4</t>
  </si>
  <si>
    <t>L4P2E5</t>
  </si>
  <si>
    <t>L4P2E6</t>
  </si>
  <si>
    <t>L4P2E7</t>
  </si>
  <si>
    <t>L4P2E8</t>
  </si>
  <si>
    <t>L4P2E9</t>
  </si>
  <si>
    <t>L4P2G1</t>
  </si>
  <si>
    <t>L4P2G2</t>
  </si>
  <si>
    <t>L4P2G3</t>
  </si>
  <si>
    <t>L4P2G4</t>
  </si>
  <si>
    <t>L4P2G5</t>
  </si>
  <si>
    <t>L4P2G6</t>
  </si>
  <si>
    <t>L4P2G7</t>
  </si>
  <si>
    <t>L4P2G8</t>
  </si>
  <si>
    <t>L4P2G9</t>
  </si>
  <si>
    <t>L4P2H1</t>
  </si>
  <si>
    <t>L4P2H2</t>
  </si>
  <si>
    <t>L4P2H3</t>
  </si>
  <si>
    <t>L4P2H4</t>
  </si>
  <si>
    <t>L4P2H6</t>
  </si>
  <si>
    <t>L4P2H7</t>
  </si>
  <si>
    <t>L4P2H8</t>
  </si>
  <si>
    <t>L4P2H9</t>
  </si>
  <si>
    <t>L4P2J1</t>
  </si>
  <si>
    <t>L4P2J2</t>
  </si>
  <si>
    <t>L4P2J3</t>
  </si>
  <si>
    <t>L4P2J4</t>
  </si>
  <si>
    <t>L4P2J5</t>
  </si>
  <si>
    <t>L4P2J6</t>
  </si>
  <si>
    <t>L4P2J7</t>
  </si>
  <si>
    <t>L4P2J8</t>
  </si>
  <si>
    <t>L4P2J9</t>
  </si>
  <si>
    <t>L4P2K1</t>
  </si>
  <si>
    <t>L4P2K2</t>
  </si>
  <si>
    <t>L4P2K3</t>
  </si>
  <si>
    <t>L4P2K5</t>
  </si>
  <si>
    <t>L4P2K6</t>
  </si>
  <si>
    <t>L4P2K7</t>
  </si>
  <si>
    <t>L4P2K8</t>
  </si>
  <si>
    <t>L4P2K9</t>
  </si>
  <si>
    <t>L4P2L1</t>
  </si>
  <si>
    <t>L4P2L2</t>
  </si>
  <si>
    <t>L4P2L3</t>
  </si>
  <si>
    <t>L4P2L4</t>
  </si>
  <si>
    <t>L4P2L5</t>
  </si>
  <si>
    <t>L4P2L6</t>
  </si>
  <si>
    <t>L4P2L7</t>
  </si>
  <si>
    <t>L4P2L8</t>
  </si>
  <si>
    <t>L4P2L9</t>
  </si>
  <si>
    <t>L4P2M1</t>
  </si>
  <si>
    <t>L4P2M2</t>
  </si>
  <si>
    <t>L4P2M3</t>
  </si>
  <si>
    <t>L4P2M4</t>
  </si>
  <si>
    <t>L4P2M5</t>
  </si>
  <si>
    <t>L4P2M6</t>
  </si>
  <si>
    <t>L4P2M7</t>
  </si>
  <si>
    <t>L4P2M8</t>
  </si>
  <si>
    <t>L4P2M9</t>
  </si>
  <si>
    <t>L4P2N1</t>
  </si>
  <si>
    <t>L4P2N2</t>
  </si>
  <si>
    <t>L4P2N3</t>
  </si>
  <si>
    <t>L4P2N4</t>
  </si>
  <si>
    <t>L4P2N5</t>
  </si>
  <si>
    <t>L4P2N6</t>
  </si>
  <si>
    <t>L4P2N7</t>
  </si>
  <si>
    <t>L4P2N8</t>
  </si>
  <si>
    <t>L4P2N9</t>
  </si>
  <si>
    <t>L4P2P1</t>
  </si>
  <si>
    <t>L4P2P2</t>
  </si>
  <si>
    <t>L4P2P3</t>
  </si>
  <si>
    <t>L4P2P4</t>
  </si>
  <si>
    <t>L4P2P5</t>
  </si>
  <si>
    <t>L4P2P6</t>
  </si>
  <si>
    <t>L4P2P7</t>
  </si>
  <si>
    <t>L4P2P8</t>
  </si>
  <si>
    <t>L4P2P9</t>
  </si>
  <si>
    <t>L4P2R1</t>
  </si>
  <si>
    <t>L4P2R2</t>
  </si>
  <si>
    <t>L4P2R4</t>
  </si>
  <si>
    <t>L4P2R5</t>
  </si>
  <si>
    <t>L4P2R6</t>
  </si>
  <si>
    <t>L4P2R7</t>
  </si>
  <si>
    <t>L4P2R8</t>
  </si>
  <si>
    <t>L4P2R9</t>
  </si>
  <si>
    <t>L4P2S1</t>
  </si>
  <si>
    <t>L4P2S2</t>
  </si>
  <si>
    <t>L4P2S3</t>
  </si>
  <si>
    <t>L4P2S4</t>
  </si>
  <si>
    <t>L4P2S5</t>
  </si>
  <si>
    <t>L4P2S6</t>
  </si>
  <si>
    <t>L4P2S7</t>
  </si>
  <si>
    <t>L4P2S8</t>
  </si>
  <si>
    <t>L4P2S9</t>
  </si>
  <si>
    <t>L4P2T1</t>
  </si>
  <si>
    <t>L4P2T2</t>
  </si>
  <si>
    <t>L4P2T3</t>
  </si>
  <si>
    <t>L4P2T4</t>
  </si>
  <si>
    <t>L4P2T5</t>
  </si>
  <si>
    <t>L4P2T6</t>
  </si>
  <si>
    <t>L4P2T7</t>
  </si>
  <si>
    <t>L4P2T8</t>
  </si>
  <si>
    <t>L4P2T9</t>
  </si>
  <si>
    <t>L4P2V1</t>
  </si>
  <si>
    <t>L4P2V2</t>
  </si>
  <si>
    <t>L4P2V3</t>
  </si>
  <si>
    <t>L4P2V4</t>
  </si>
  <si>
    <t>L4P2V5</t>
  </si>
  <si>
    <t>L4P2V6</t>
  </si>
  <si>
    <t>L4P2V7</t>
  </si>
  <si>
    <t>L4P2V8</t>
  </si>
  <si>
    <t>L4P2V9</t>
  </si>
  <si>
    <t>L4P2W1</t>
  </si>
  <si>
    <t>L4P2W2</t>
  </si>
  <si>
    <t>L4P2W3</t>
  </si>
  <si>
    <t>L4P2W4</t>
  </si>
  <si>
    <t>L4P2W5</t>
  </si>
  <si>
    <t>L4P2W6</t>
  </si>
  <si>
    <t>L4P2W7</t>
  </si>
  <si>
    <t>L4P2W8</t>
  </si>
  <si>
    <t>L4P2W9</t>
  </si>
  <si>
    <t>L4P2X1</t>
  </si>
  <si>
    <t>L4P2X2</t>
  </si>
  <si>
    <t>L4P2X3</t>
  </si>
  <si>
    <t>L4P2X4</t>
  </si>
  <si>
    <t>L4P2X5</t>
  </si>
  <si>
    <t>L4P2X6</t>
  </si>
  <si>
    <t>L4P2X7</t>
  </si>
  <si>
    <t>L4P2X8</t>
  </si>
  <si>
    <t>L4P2X9</t>
  </si>
  <si>
    <t>L4P2Y1</t>
  </si>
  <si>
    <t>L4P2Y2</t>
  </si>
  <si>
    <t>L4P2Y3</t>
  </si>
  <si>
    <t>L4P2Y4</t>
  </si>
  <si>
    <t>L4P2Y5</t>
  </si>
  <si>
    <t>L4P2Y6</t>
  </si>
  <si>
    <t>L4P2Y7</t>
  </si>
  <si>
    <t>L4P2Y8</t>
  </si>
  <si>
    <t>L4P2Y9</t>
  </si>
  <si>
    <t>L4P2Z1</t>
  </si>
  <si>
    <t>L4P2Z2</t>
  </si>
  <si>
    <t>L4P2Z3</t>
  </si>
  <si>
    <t>L4P2Z4</t>
  </si>
  <si>
    <t>L4P2Z5</t>
  </si>
  <si>
    <t>L4P2Z6</t>
  </si>
  <si>
    <t>L4P2Z7</t>
  </si>
  <si>
    <t>L4P2Z8</t>
  </si>
  <si>
    <t>L4P2Z9</t>
  </si>
  <si>
    <t>L4P3A1</t>
  </si>
  <si>
    <t>L4P3A2</t>
  </si>
  <si>
    <t>L4P3A3</t>
  </si>
  <si>
    <t>L4P3A4</t>
  </si>
  <si>
    <t>L4P3A5</t>
  </si>
  <si>
    <t>L4P3A6</t>
  </si>
  <si>
    <t>L4P3A7</t>
  </si>
  <si>
    <t>L4P3A8</t>
  </si>
  <si>
    <t>L4P3A9</t>
  </si>
  <si>
    <t>L4P3B1</t>
  </si>
  <si>
    <t>L4P3B2</t>
  </si>
  <si>
    <t>L4P3B3</t>
  </si>
  <si>
    <t>L4P3B4</t>
  </si>
  <si>
    <t>L4P3B5</t>
  </si>
  <si>
    <t>L4P3B6</t>
  </si>
  <si>
    <t>L4P3B7</t>
  </si>
  <si>
    <t>L4P3B8</t>
  </si>
  <si>
    <t>L4P3B9</t>
  </si>
  <si>
    <t>L4P3C1</t>
  </si>
  <si>
    <t>L4P3C2</t>
  </si>
  <si>
    <t>L4P3C3</t>
  </si>
  <si>
    <t>L4P3C4</t>
  </si>
  <si>
    <t>L4P3C5</t>
  </si>
  <si>
    <t>L4P3C6</t>
  </si>
  <si>
    <t>L4P3C7</t>
  </si>
  <si>
    <t>L4P3C8</t>
  </si>
  <si>
    <t>L4P3C9</t>
  </si>
  <si>
    <t>L4P3E1</t>
  </si>
  <si>
    <t>L4P3E2</t>
  </si>
  <si>
    <t>L4P3E5</t>
  </si>
  <si>
    <t>L4P3E6</t>
  </si>
  <si>
    <t>L4P3E8</t>
  </si>
  <si>
    <t>L4P3G1</t>
  </si>
  <si>
    <t>L4P3G2</t>
  </si>
  <si>
    <t>L4P3G3</t>
  </si>
  <si>
    <t>L4P3G4</t>
  </si>
  <si>
    <t>L4P3G5</t>
  </si>
  <si>
    <t>L4P3G6</t>
  </si>
  <si>
    <t>L4P3G7</t>
  </si>
  <si>
    <t>L4P3G8</t>
  </si>
  <si>
    <t>L4P3G9</t>
  </si>
  <si>
    <t>L4P3H1</t>
  </si>
  <si>
    <t>L4P3H2</t>
  </si>
  <si>
    <t>L4P3H3</t>
  </si>
  <si>
    <t>L4P3H4</t>
  </si>
  <si>
    <t>L4P3H5</t>
  </si>
  <si>
    <t>L4P3H6</t>
  </si>
  <si>
    <t>L4P3H7</t>
  </si>
  <si>
    <t>L4P3H8</t>
  </si>
  <si>
    <t>L4P3H9</t>
  </si>
  <si>
    <t>L4P3J1</t>
  </si>
  <si>
    <t>L4P3J2</t>
  </si>
  <si>
    <t>L4P3J3</t>
  </si>
  <si>
    <t>L4P3J4</t>
  </si>
  <si>
    <t>L4P3J5</t>
  </si>
  <si>
    <t>L4P3J6</t>
  </si>
  <si>
    <t>L4P3J7</t>
  </si>
  <si>
    <t>L4P3J8</t>
  </si>
  <si>
    <t>L4P3J9</t>
  </si>
  <si>
    <t>L4P3K1</t>
  </si>
  <si>
    <t>L4P3K2</t>
  </si>
  <si>
    <t>L4P3K3</t>
  </si>
  <si>
    <t>L4P3K4</t>
  </si>
  <si>
    <t>L4P3K5</t>
  </si>
  <si>
    <t>L4P3K6</t>
  </si>
  <si>
    <t>L4P3K8</t>
  </si>
  <si>
    <t>L4P3K9</t>
  </si>
  <si>
    <t>L4P3L1</t>
  </si>
  <si>
    <t>L4P3L2</t>
  </si>
  <si>
    <t>L4P3L3</t>
  </si>
  <si>
    <t>L4P3L4</t>
  </si>
  <si>
    <t>L4P3L5</t>
  </si>
  <si>
    <t>L4P3L6</t>
  </si>
  <si>
    <t>L4P3L7</t>
  </si>
  <si>
    <t>L4P3L8</t>
  </si>
  <si>
    <t>L4P3L9</t>
  </si>
  <si>
    <t>L4P3M1</t>
  </si>
  <si>
    <t>L4P3M2</t>
  </si>
  <si>
    <t>L4P3M3</t>
  </si>
  <si>
    <t>L4P3M4</t>
  </si>
  <si>
    <t>L4P3M5</t>
  </si>
  <si>
    <t>L4P3M6</t>
  </si>
  <si>
    <t>L4P3M8</t>
  </si>
  <si>
    <t>L4P3M9</t>
  </si>
  <si>
    <t>L4P3N1</t>
  </si>
  <si>
    <t>L4P3N2</t>
  </si>
  <si>
    <t>L4P3N4</t>
  </si>
  <si>
    <t>L4P3N6</t>
  </si>
  <si>
    <t>L4P3N7</t>
  </si>
  <si>
    <t>L4P3N8</t>
  </si>
  <si>
    <t>L4P3N9</t>
  </si>
  <si>
    <t>L4P3P1</t>
  </si>
  <si>
    <t>L4P3P2</t>
  </si>
  <si>
    <t>L4P3P3</t>
  </si>
  <si>
    <t>L4P3P4</t>
  </si>
  <si>
    <t>L4P3P6</t>
  </si>
  <si>
    <t>L4P3P7</t>
  </si>
  <si>
    <t>L4P3P8</t>
  </si>
  <si>
    <t>L4P3P9</t>
  </si>
  <si>
    <t>L4P3R1</t>
  </si>
  <si>
    <t>L4P3R2</t>
  </si>
  <si>
    <t>L4P3R3</t>
  </si>
  <si>
    <t>L4P3R4</t>
  </si>
  <si>
    <t>L4P3R5</t>
  </si>
  <si>
    <t>L4P3R6</t>
  </si>
  <si>
    <t>L4P3R8</t>
  </si>
  <si>
    <t>L4P3R9</t>
  </si>
  <si>
    <t>L4P3S1</t>
  </si>
  <si>
    <t>L4P3S2</t>
  </si>
  <si>
    <t>L4P3S3</t>
  </si>
  <si>
    <t>L4P3S4</t>
  </si>
  <si>
    <t>L4P3S5</t>
  </si>
  <si>
    <t>L4P3S6</t>
  </si>
  <si>
    <t>L4P3S7</t>
  </si>
  <si>
    <t>L4P3S8</t>
  </si>
  <si>
    <t>L4P3S9</t>
  </si>
  <si>
    <t>L4P3T1</t>
  </si>
  <si>
    <t>L4P3T2</t>
  </si>
  <si>
    <t>L4P3T3</t>
  </si>
  <si>
    <t>L4P3T4</t>
  </si>
  <si>
    <t>L4P3T5</t>
  </si>
  <si>
    <t>L4P3T6</t>
  </si>
  <si>
    <t>L4P3T7</t>
  </si>
  <si>
    <t>L4P3T8</t>
  </si>
  <si>
    <t>L4P3T9</t>
  </si>
  <si>
    <t>L4P3V1</t>
  </si>
  <si>
    <t>L4P3V2</t>
  </si>
  <si>
    <t>L4P3V3</t>
  </si>
  <si>
    <t>L4P3V4</t>
  </si>
  <si>
    <t>L4P3V5</t>
  </si>
  <si>
    <t>L4P3V6</t>
  </si>
  <si>
    <t>L4P3V7</t>
  </si>
  <si>
    <t>L4P3V8</t>
  </si>
  <si>
    <t>L4P3V9</t>
  </si>
  <si>
    <t>L4P3W1</t>
  </si>
  <si>
    <t>L4P3W2</t>
  </si>
  <si>
    <t>L4P3W3</t>
  </si>
  <si>
    <t>L4P3W4</t>
  </si>
  <si>
    <t>L4P3W5</t>
  </si>
  <si>
    <t>L4P3W6</t>
  </si>
  <si>
    <t>L4P3W7</t>
  </si>
  <si>
    <t>L4P3W8</t>
  </si>
  <si>
    <t>L4P3W9</t>
  </si>
  <si>
    <t>L4P3X1</t>
  </si>
  <si>
    <t>L4P3X2</t>
  </si>
  <si>
    <t>L4P3X3</t>
  </si>
  <si>
    <t>L4P3X4</t>
  </si>
  <si>
    <t>L4P3X5</t>
  </si>
  <si>
    <t>L4P3X6</t>
  </si>
  <si>
    <t>L4P3X7</t>
  </si>
  <si>
    <t>L4P3X8</t>
  </si>
  <si>
    <t>L4P3X9</t>
  </si>
  <si>
    <t>L4P3Y1</t>
  </si>
  <si>
    <t>L4P3Y2</t>
  </si>
  <si>
    <t>L4P3Y3</t>
  </si>
  <si>
    <t>L4P3Y4</t>
  </si>
  <si>
    <t>L4P3Y5</t>
  </si>
  <si>
    <t>L4P3Y6</t>
  </si>
  <si>
    <t>L4P3Y7</t>
  </si>
  <si>
    <t>L4P3Y8</t>
  </si>
  <si>
    <t>L4P3Y9</t>
  </si>
  <si>
    <t>L4P3Z1</t>
  </si>
  <si>
    <t>L4P3Z2</t>
  </si>
  <si>
    <t>L4P3Z3</t>
  </si>
  <si>
    <t>L4P3Z4</t>
  </si>
  <si>
    <t>L4P3Z5</t>
  </si>
  <si>
    <t>L4P3Z6</t>
  </si>
  <si>
    <t>L4P3Z7</t>
  </si>
  <si>
    <t>L4P3Z8</t>
  </si>
  <si>
    <t>L4P3Z9</t>
  </si>
  <si>
    <t>L4P4A1</t>
  </si>
  <si>
    <t>L4P4A2</t>
  </si>
  <si>
    <t>L4P4A3</t>
  </si>
  <si>
    <t>L4P4A4</t>
  </si>
  <si>
    <t>L4P4A5</t>
  </si>
  <si>
    <t>L4P4A6</t>
  </si>
  <si>
    <t>L4P4A7</t>
  </si>
  <si>
    <t>L4P4A8</t>
  </si>
  <si>
    <t>L4P4A9</t>
  </si>
  <si>
    <t>L4P4B1</t>
  </si>
  <si>
    <t>L4P4B2</t>
  </si>
  <si>
    <t>L4P4B3</t>
  </si>
  <si>
    <t>L4P4B4</t>
  </si>
  <si>
    <t>L4P4B5</t>
  </si>
  <si>
    <t>L4P4B6</t>
  </si>
  <si>
    <t>L4P4B7</t>
  </si>
  <si>
    <t>L4P4B8</t>
  </si>
  <si>
    <t>L4P4B9</t>
  </si>
  <si>
    <t>L4P4C1</t>
  </si>
  <si>
    <t>L4P4C2</t>
  </si>
  <si>
    <t>L4P4C3</t>
  </si>
  <si>
    <t>L4P4C4</t>
  </si>
  <si>
    <t>L4P4C5</t>
  </si>
  <si>
    <t>L4P4C6</t>
  </si>
  <si>
    <t>L4P4C7</t>
  </si>
  <si>
    <t>L4P4C8</t>
  </si>
  <si>
    <t>L4P4C9</t>
  </si>
  <si>
    <t>L4P4E1</t>
  </si>
  <si>
    <t>L4P4E2</t>
  </si>
  <si>
    <t>L4P4E3</t>
  </si>
  <si>
    <t>L4P4E4</t>
  </si>
  <si>
    <t>L4P4E5</t>
  </si>
  <si>
    <t>L4P4E6</t>
  </si>
  <si>
    <t>L4P4E7</t>
  </si>
  <si>
    <t>L4P4E8</t>
  </si>
  <si>
    <t>L4P4E9</t>
  </si>
  <si>
    <t>L4P4G1</t>
  </si>
  <si>
    <t>L4P4G2</t>
  </si>
  <si>
    <t>L4P4G3</t>
  </si>
  <si>
    <t>L4P4G4</t>
  </si>
  <si>
    <t>L4P4G5</t>
  </si>
  <si>
    <t>L4P4G6</t>
  </si>
  <si>
    <t>L4P4G7</t>
  </si>
  <si>
    <t>L4P4G8</t>
  </si>
  <si>
    <t>L4P4G9</t>
  </si>
  <si>
    <t>L4P4H1</t>
  </si>
  <si>
    <t>L4P4H2</t>
  </si>
  <si>
    <t>L4P4H3</t>
  </si>
  <si>
    <t>L4P4H4</t>
  </si>
  <si>
    <t>L4P4H5</t>
  </si>
  <si>
    <t>L4P4H6</t>
  </si>
  <si>
    <t>L4P4H7</t>
  </si>
  <si>
    <t>L4R0A2</t>
  </si>
  <si>
    <t>L4R0A3</t>
  </si>
  <si>
    <t>L4R0A6</t>
  </si>
  <si>
    <t>L4R0A7</t>
  </si>
  <si>
    <t>L4R0B1</t>
  </si>
  <si>
    <t>L4R0B4</t>
  </si>
  <si>
    <t>L4R0B5</t>
  </si>
  <si>
    <t>L4R0B8</t>
  </si>
  <si>
    <t>L4R0C1</t>
  </si>
  <si>
    <t>L4R0C5</t>
  </si>
  <si>
    <t>L4R0C6</t>
  </si>
  <si>
    <t>L4R0C7</t>
  </si>
  <si>
    <t>L4R0C8</t>
  </si>
  <si>
    <t>L4R0C9</t>
  </si>
  <si>
    <t>L4R0E1</t>
  </si>
  <si>
    <t>L4R0E3</t>
  </si>
  <si>
    <t>L4R0E4</t>
  </si>
  <si>
    <t>L4R0E7</t>
  </si>
  <si>
    <t>L4R0E8</t>
  </si>
  <si>
    <t>L4R1A2</t>
  </si>
  <si>
    <t>L4R1A3</t>
  </si>
  <si>
    <t>L4R1A4</t>
  </si>
  <si>
    <t>L4R1A5</t>
  </si>
  <si>
    <t>L4R1A6</t>
  </si>
  <si>
    <t>L4R1A7</t>
  </si>
  <si>
    <t>L4R1A8</t>
  </si>
  <si>
    <t>L4R1A9</t>
  </si>
  <si>
    <t>L4R1B1</t>
  </si>
  <si>
    <t>L4R1B3</t>
  </si>
  <si>
    <t>L4R1B4</t>
  </si>
  <si>
    <t>L4R1B5</t>
  </si>
  <si>
    <t>L4R1B6</t>
  </si>
  <si>
    <t>L4R1B8</t>
  </si>
  <si>
    <t>L4R1B9</t>
  </si>
  <si>
    <t>L4R1C1</t>
  </si>
  <si>
    <t>L4R1C2</t>
  </si>
  <si>
    <t>L4R1C3</t>
  </si>
  <si>
    <t>L4R1C4</t>
  </si>
  <si>
    <t>L4R1C5</t>
  </si>
  <si>
    <t>L4R1C6</t>
  </si>
  <si>
    <t>L4R1C7</t>
  </si>
  <si>
    <t>L4R1C8</t>
  </si>
  <si>
    <t>L4R1C9</t>
  </si>
  <si>
    <t>L4R1E1</t>
  </si>
  <si>
    <t>L4R1E2</t>
  </si>
  <si>
    <t>L4R1E3</t>
  </si>
  <si>
    <t>L4R1E4</t>
  </si>
  <si>
    <t>L4R1E5</t>
  </si>
  <si>
    <t>L4R1E6</t>
  </si>
  <si>
    <t>L4R1E7</t>
  </si>
  <si>
    <t>L4R1E8</t>
  </si>
  <si>
    <t>L4R1E9</t>
  </si>
  <si>
    <t>L4R1G1</t>
  </si>
  <si>
    <t>L4R1G2</t>
  </si>
  <si>
    <t>L4R1G3</t>
  </si>
  <si>
    <t>L4R1G4</t>
  </si>
  <si>
    <t>L4R1G5</t>
  </si>
  <si>
    <t>L4R1G6</t>
  </si>
  <si>
    <t>L4R1G7</t>
  </si>
  <si>
    <t>L4R1G8</t>
  </si>
  <si>
    <t>L4R1G9</t>
  </si>
  <si>
    <t>L4R1H2</t>
  </si>
  <si>
    <t>L4R1H3</t>
  </si>
  <si>
    <t>L4R1H4</t>
  </si>
  <si>
    <t>L4R1H5</t>
  </si>
  <si>
    <t>L4R1H6</t>
  </si>
  <si>
    <t>L4R1H7</t>
  </si>
  <si>
    <t>L4R1H8</t>
  </si>
  <si>
    <t>L4R1H9</t>
  </si>
  <si>
    <t>L4R1J1</t>
  </si>
  <si>
    <t>L4R1J2</t>
  </si>
  <si>
    <t>L4R1J3</t>
  </si>
  <si>
    <t>L4R1J4</t>
  </si>
  <si>
    <t>L4R1J5</t>
  </si>
  <si>
    <t>L4R1J7</t>
  </si>
  <si>
    <t>L4R1J8</t>
  </si>
  <si>
    <t>L4R1J9</t>
  </si>
  <si>
    <t>L4R1K1</t>
  </si>
  <si>
    <t>L4R1K2</t>
  </si>
  <si>
    <t>L4R1K3</t>
  </si>
  <si>
    <t>L4R1K4</t>
  </si>
  <si>
    <t>L4R1K5</t>
  </si>
  <si>
    <t>L4R1K6</t>
  </si>
  <si>
    <t>L4R1K8</t>
  </si>
  <si>
    <t>L4R1K9</t>
  </si>
  <si>
    <t>L4R1L1</t>
  </si>
  <si>
    <t>L4R1L2</t>
  </si>
  <si>
    <t>L4R1L3</t>
  </si>
  <si>
    <t>L4R1L4</t>
  </si>
  <si>
    <t>L4R1L5</t>
  </si>
  <si>
    <t>L4R1L6</t>
  </si>
  <si>
    <t>L4R1L7</t>
  </si>
  <si>
    <t>L4R1L8</t>
  </si>
  <si>
    <t>L4R1L9</t>
  </si>
  <si>
    <t>L4R1M1</t>
  </si>
  <si>
    <t>L4R1M3</t>
  </si>
  <si>
    <t>L4R1M4</t>
  </si>
  <si>
    <t>L4R1M5</t>
  </si>
  <si>
    <t>L4R1M6</t>
  </si>
  <si>
    <t>L4R1M7</t>
  </si>
  <si>
    <t>L4R1M8</t>
  </si>
  <si>
    <t>L4R1M9</t>
  </si>
  <si>
    <t>L4R1N1</t>
  </si>
  <si>
    <t>L4R1N2</t>
  </si>
  <si>
    <t>L4R1N3</t>
  </si>
  <si>
    <t>L4R1N4</t>
  </si>
  <si>
    <t>L4R1N5</t>
  </si>
  <si>
    <t>L4R1N6</t>
  </si>
  <si>
    <t>L4R1N7</t>
  </si>
  <si>
    <t>L4R1N8</t>
  </si>
  <si>
    <t>L4R1N9</t>
  </si>
  <si>
    <t>L4R1P0</t>
  </si>
  <si>
    <t>L4R1P1</t>
  </si>
  <si>
    <t>L4R1P2</t>
  </si>
  <si>
    <t>L4R1P3</t>
  </si>
  <si>
    <t>L4R1P4</t>
  </si>
  <si>
    <t>L4R1P5</t>
  </si>
  <si>
    <t>L4R1P6</t>
  </si>
  <si>
    <t>L4R1P7</t>
  </si>
  <si>
    <t>L4R1P8</t>
  </si>
  <si>
    <t>L4R1P9</t>
  </si>
  <si>
    <t>L4R1R1</t>
  </si>
  <si>
    <t>L4R1R2</t>
  </si>
  <si>
    <t>L4R1R3</t>
  </si>
  <si>
    <t>L4R1R4</t>
  </si>
  <si>
    <t>L4R1R5</t>
  </si>
  <si>
    <t>L4R1R6</t>
  </si>
  <si>
    <t>L4R1R7</t>
  </si>
  <si>
    <t>L4R1R8</t>
  </si>
  <si>
    <t>L4R1R9</t>
  </si>
  <si>
    <t>L4R1S1</t>
  </si>
  <si>
    <t>L4R1S2</t>
  </si>
  <si>
    <t>L4R1S3</t>
  </si>
  <si>
    <t>L4R1S4</t>
  </si>
  <si>
    <t>L4R1S5</t>
  </si>
  <si>
    <t>L4R1S6</t>
  </si>
  <si>
    <t>L4R1S7</t>
  </si>
  <si>
    <t>L4R1S8</t>
  </si>
  <si>
    <t>L4R1S9</t>
  </si>
  <si>
    <t>L4R1T2</t>
  </si>
  <si>
    <t>L4R1T3</t>
  </si>
  <si>
    <t>L4R1T4</t>
  </si>
  <si>
    <t>L4R1T5</t>
  </si>
  <si>
    <t>L4R1T6</t>
  </si>
  <si>
    <t>L4R1T7</t>
  </si>
  <si>
    <t>L4R1T8</t>
  </si>
  <si>
    <t>L4R1T9</t>
  </si>
  <si>
    <t>L4R1V1</t>
  </si>
  <si>
    <t>L4R1V2</t>
  </si>
  <si>
    <t>L4R1V3</t>
  </si>
  <si>
    <t>L4R1V4</t>
  </si>
  <si>
    <t>L4R1V5</t>
  </si>
  <si>
    <t>L4R1V6</t>
  </si>
  <si>
    <t>L4R1V7</t>
  </si>
  <si>
    <t>L4R1V8</t>
  </si>
  <si>
    <t>L4R1V9</t>
  </si>
  <si>
    <t>L4R1W1</t>
  </si>
  <si>
    <t>L4R1W2</t>
  </si>
  <si>
    <t>L4R1W3</t>
  </si>
  <si>
    <t>L4R1W4</t>
  </si>
  <si>
    <t>L4R1W5</t>
  </si>
  <si>
    <t>L4R1W6</t>
  </si>
  <si>
    <t>L4R1W7</t>
  </si>
  <si>
    <t>L4R1W9</t>
  </si>
  <si>
    <t>L4R1X1</t>
  </si>
  <si>
    <t>L4R1X2</t>
  </si>
  <si>
    <t>L4R1X3</t>
  </si>
  <si>
    <t>L4R1X4</t>
  </si>
  <si>
    <t>L4R1X5</t>
  </si>
  <si>
    <t>L4R1X6</t>
  </si>
  <si>
    <t>L4R1X7</t>
  </si>
  <si>
    <t>L4R1X8</t>
  </si>
  <si>
    <t>L4R1X9</t>
  </si>
  <si>
    <t>L4R1Y1</t>
  </si>
  <si>
    <t>L4R1Y2</t>
  </si>
  <si>
    <t>L4R1Y3</t>
  </si>
  <si>
    <t>L4R1Y4</t>
  </si>
  <si>
    <t>L4R1Y5</t>
  </si>
  <si>
    <t>L4R1Y6</t>
  </si>
  <si>
    <t>L4R1Y9</t>
  </si>
  <si>
    <t>L4R1Z1</t>
  </si>
  <si>
    <t>L4R1Z2</t>
  </si>
  <si>
    <t>L4R1Z3</t>
  </si>
  <si>
    <t>L4R1Z4</t>
  </si>
  <si>
    <t>L4R1Z5</t>
  </si>
  <si>
    <t>L4R1Z7</t>
  </si>
  <si>
    <t>L4R1Z8</t>
  </si>
  <si>
    <t>L4R1Z9</t>
  </si>
  <si>
    <t>L4R2A1</t>
  </si>
  <si>
    <t>L4R2A2</t>
  </si>
  <si>
    <t>L4R2A3</t>
  </si>
  <si>
    <t>L4R2A5</t>
  </si>
  <si>
    <t>L4R2A6</t>
  </si>
  <si>
    <t>L4R2A7</t>
  </si>
  <si>
    <t>L4R2A8</t>
  </si>
  <si>
    <t>L4R2A9</t>
  </si>
  <si>
    <t>L4R2B2</t>
  </si>
  <si>
    <t>L4R2B3</t>
  </si>
  <si>
    <t>L4R2B4</t>
  </si>
  <si>
    <t>L4R2B5</t>
  </si>
  <si>
    <t>L4R2B6</t>
  </si>
  <si>
    <t>L4R2B7</t>
  </si>
  <si>
    <t>L4R2B8</t>
  </si>
  <si>
    <t>L4R2B9</t>
  </si>
  <si>
    <t>L4R2C1</t>
  </si>
  <si>
    <t>L4R2C2</t>
  </si>
  <si>
    <t>L4R2C3</t>
  </si>
  <si>
    <t>L4R2C4</t>
  </si>
  <si>
    <t>L4R2C5</t>
  </si>
  <si>
    <t>L4R2C6</t>
  </si>
  <si>
    <t>L4R2C7</t>
  </si>
  <si>
    <t>L4R2C8</t>
  </si>
  <si>
    <t>L4R2C9</t>
  </si>
  <si>
    <t>L4R2E1</t>
  </si>
  <si>
    <t>L4R2E2</t>
  </si>
  <si>
    <t>L4R2E3</t>
  </si>
  <si>
    <t>L4R2E4</t>
  </si>
  <si>
    <t>L4R2E5</t>
  </si>
  <si>
    <t>L4R2E6</t>
  </si>
  <si>
    <t>L4R2E7</t>
  </si>
  <si>
    <t>L4R2E8</t>
  </si>
  <si>
    <t>L4R2E9</t>
  </si>
  <si>
    <t>L4R2G1</t>
  </si>
  <si>
    <t>L4R2G2</t>
  </si>
  <si>
    <t>L4R2G3</t>
  </si>
  <si>
    <t>L4R2G5</t>
  </si>
  <si>
    <t>L4R2G6</t>
  </si>
  <si>
    <t>L4R2G7</t>
  </si>
  <si>
    <t>L4R2G8</t>
  </si>
  <si>
    <t>L4R2G9</t>
  </si>
  <si>
    <t>L4R2H1</t>
  </si>
  <si>
    <t>L4R2H2</t>
  </si>
  <si>
    <t>L4R2H3</t>
  </si>
  <si>
    <t>L4R2H4</t>
  </si>
  <si>
    <t>L4R2H5</t>
  </si>
  <si>
    <t>L4R2H6</t>
  </si>
  <si>
    <t>L4R2H7</t>
  </si>
  <si>
    <t>L4R2H8</t>
  </si>
  <si>
    <t>L4R2H9</t>
  </si>
  <si>
    <t>L4R2J1</t>
  </si>
  <si>
    <t>L4R2J2</t>
  </si>
  <si>
    <t>L4R2J3</t>
  </si>
  <si>
    <t>L4R2J4</t>
  </si>
  <si>
    <t>L4R2J5</t>
  </si>
  <si>
    <t>L4R2J6</t>
  </si>
  <si>
    <t>L4R2J7</t>
  </si>
  <si>
    <t>L4R2J8</t>
  </si>
  <si>
    <t>L4R2J9</t>
  </si>
  <si>
    <t>L4R2K2</t>
  </si>
  <si>
    <t>L4R2K3</t>
  </si>
  <si>
    <t>L4R2K4</t>
  </si>
  <si>
    <t>L4R2K5</t>
  </si>
  <si>
    <t>L4R2K6</t>
  </si>
  <si>
    <t>L4R2K7</t>
  </si>
  <si>
    <t>L4R2K8</t>
  </si>
  <si>
    <t>L4R2K9</t>
  </si>
  <si>
    <t>L4R2L1</t>
  </si>
  <si>
    <t>L4R2L2</t>
  </si>
  <si>
    <t>L4R2L3</t>
  </si>
  <si>
    <t>L4R2L4</t>
  </si>
  <si>
    <t>L4R2L5</t>
  </si>
  <si>
    <t>L4R2L6</t>
  </si>
  <si>
    <t>L4R2L7</t>
  </si>
  <si>
    <t>L4R2L8</t>
  </si>
  <si>
    <t>L4R2L9</t>
  </si>
  <si>
    <t>L4R2M1</t>
  </si>
  <si>
    <t>L4R2M2</t>
  </si>
  <si>
    <t>L4R2M3</t>
  </si>
  <si>
    <t>L4R2M4</t>
  </si>
  <si>
    <t>L4R2M5</t>
  </si>
  <si>
    <t>L4R2M6</t>
  </si>
  <si>
    <t>L4R2M7</t>
  </si>
  <si>
    <t>L4R2M8</t>
  </si>
  <si>
    <t>L4R2M9</t>
  </si>
  <si>
    <t>L4R2N1</t>
  </si>
  <si>
    <t>L4R2N2</t>
  </si>
  <si>
    <t>L4R2N3</t>
  </si>
  <si>
    <t>L4R2N5</t>
  </si>
  <si>
    <t>L4R2N6</t>
  </si>
  <si>
    <t>L4R2N7</t>
  </si>
  <si>
    <t>L4R2N8</t>
  </si>
  <si>
    <t>L4R2N9</t>
  </si>
  <si>
    <t>L4R2P1</t>
  </si>
  <si>
    <t>L4R2P2</t>
  </si>
  <si>
    <t>L4R2P3</t>
  </si>
  <si>
    <t>L4R2P4</t>
  </si>
  <si>
    <t>L4R2P5</t>
  </si>
  <si>
    <t>L4R2P6</t>
  </si>
  <si>
    <t>L4R2P7</t>
  </si>
  <si>
    <t>L4R2P8</t>
  </si>
  <si>
    <t>L4R2P9</t>
  </si>
  <si>
    <t>L4R2R1</t>
  </si>
  <si>
    <t>L4R2R2</t>
  </si>
  <si>
    <t>L4R2R3</t>
  </si>
  <si>
    <t>L4R2R4</t>
  </si>
  <si>
    <t>L4R2R5</t>
  </si>
  <si>
    <t>L4R2R6</t>
  </si>
  <si>
    <t>L4R2R7</t>
  </si>
  <si>
    <t>L4R2R8</t>
  </si>
  <si>
    <t>L4R2R9</t>
  </si>
  <si>
    <t>L4R2S1</t>
  </si>
  <si>
    <t>L4R2S2</t>
  </si>
  <si>
    <t>L4R2S3</t>
  </si>
  <si>
    <t>L4R2S4</t>
  </si>
  <si>
    <t>L4R2S5</t>
  </si>
  <si>
    <t>L4R2S6</t>
  </si>
  <si>
    <t>L4R2S7</t>
  </si>
  <si>
    <t>L4R2S8</t>
  </si>
  <si>
    <t>L4R2S9</t>
  </si>
  <si>
    <t>L4R2T1</t>
  </si>
  <si>
    <t>L4R2T2</t>
  </si>
  <si>
    <t>L4R2T3</t>
  </si>
  <si>
    <t>L4R2T4</t>
  </si>
  <si>
    <t>L4R2T5</t>
  </si>
  <si>
    <t>L4R2T6</t>
  </si>
  <si>
    <t>L4R2T7</t>
  </si>
  <si>
    <t>L4R2T8</t>
  </si>
  <si>
    <t>L4R2T9</t>
  </si>
  <si>
    <t>L4R2V1</t>
  </si>
  <si>
    <t>L4R2V2</t>
  </si>
  <si>
    <t>L4R2V3</t>
  </si>
  <si>
    <t>L4R2V4</t>
  </si>
  <si>
    <t>L4R2V6</t>
  </si>
  <si>
    <t>L4R2V7</t>
  </si>
  <si>
    <t>L4R2V8</t>
  </si>
  <si>
    <t>L4R2V9</t>
  </si>
  <si>
    <t>L4R2W1</t>
  </si>
  <si>
    <t>L4R2W2</t>
  </si>
  <si>
    <t>L4R2W3</t>
  </si>
  <si>
    <t>L4R2W4</t>
  </si>
  <si>
    <t>L4R2W5</t>
  </si>
  <si>
    <t>L4R2W6</t>
  </si>
  <si>
    <t>L4R2W7</t>
  </si>
  <si>
    <t>L4R2W8</t>
  </si>
  <si>
    <t>L4R2W9</t>
  </si>
  <si>
    <t>L4R2X1</t>
  </si>
  <si>
    <t>L4R2X2</t>
  </si>
  <si>
    <t>L4R2X3</t>
  </si>
  <si>
    <t>L4R2X4</t>
  </si>
  <si>
    <t>L4R2X5</t>
  </si>
  <si>
    <t>L4R2X6</t>
  </si>
  <si>
    <t>L4R2X7</t>
  </si>
  <si>
    <t>L4R2X8</t>
  </si>
  <si>
    <t>L4R2X9</t>
  </si>
  <si>
    <t>L4R2Y1</t>
  </si>
  <si>
    <t>L4R2Y2</t>
  </si>
  <si>
    <t>L4R2Y3</t>
  </si>
  <si>
    <t>L4R2Y4</t>
  </si>
  <si>
    <t>L4R2Y5</t>
  </si>
  <si>
    <t>L4R2Y6</t>
  </si>
  <si>
    <t>L4R2Y7</t>
  </si>
  <si>
    <t>L4R2Y8</t>
  </si>
  <si>
    <t>L4R2Y9</t>
  </si>
  <si>
    <t>L4R2Z1</t>
  </si>
  <si>
    <t>L4R2Z2</t>
  </si>
  <si>
    <t>L4R2Z3</t>
  </si>
  <si>
    <t>L4R2Z4</t>
  </si>
  <si>
    <t>L4R2Z5</t>
  </si>
  <si>
    <t>L4R2Z6</t>
  </si>
  <si>
    <t>L4R2Z7</t>
  </si>
  <si>
    <t>L4R2Z8</t>
  </si>
  <si>
    <t>L4R2Z9</t>
  </si>
  <si>
    <t>L4R3A1</t>
  </si>
  <si>
    <t>L4R3A2</t>
  </si>
  <si>
    <t>L4R3A3</t>
  </si>
  <si>
    <t>L4R3A4</t>
  </si>
  <si>
    <t>L4R3A5</t>
  </si>
  <si>
    <t>L4R3A6</t>
  </si>
  <si>
    <t>L4R3A7</t>
  </si>
  <si>
    <t>L4R3A8</t>
  </si>
  <si>
    <t>L4R3A9</t>
  </si>
  <si>
    <t>L4R3B1</t>
  </si>
  <si>
    <t>L4R3B2</t>
  </si>
  <si>
    <t>L4R3B3</t>
  </si>
  <si>
    <t>L4R3B4</t>
  </si>
  <si>
    <t>L4R3B5</t>
  </si>
  <si>
    <t>L4R3B6</t>
  </si>
  <si>
    <t>L4R3B7</t>
  </si>
  <si>
    <t>L4R3B8</t>
  </si>
  <si>
    <t>L4R3B9</t>
  </si>
  <si>
    <t>L4R3C1</t>
  </si>
  <si>
    <t>L4R3C2</t>
  </si>
  <si>
    <t>L4R3C3</t>
  </si>
  <si>
    <t>L4R3C4</t>
  </si>
  <si>
    <t>L4R3C5</t>
  </si>
  <si>
    <t>L4R3C6</t>
  </si>
  <si>
    <t>L4R3C7</t>
  </si>
  <si>
    <t>L4R3C8</t>
  </si>
  <si>
    <t>L4R3C9</t>
  </si>
  <si>
    <t>L4R3E1</t>
  </si>
  <si>
    <t>L4R3E2</t>
  </si>
  <si>
    <t>L4R3E3</t>
  </si>
  <si>
    <t>L4R3E4</t>
  </si>
  <si>
    <t>L4R3E5</t>
  </si>
  <si>
    <t>L4R3E6</t>
  </si>
  <si>
    <t>L4R3E7</t>
  </si>
  <si>
    <t>L4R3E8</t>
  </si>
  <si>
    <t>L4R3E9</t>
  </si>
  <si>
    <t>L4R3G1</t>
  </si>
  <si>
    <t>L4R3G2</t>
  </si>
  <si>
    <t>L4R3G3</t>
  </si>
  <si>
    <t>L4R3G4</t>
  </si>
  <si>
    <t>L4R3G6</t>
  </si>
  <si>
    <t>L4R3G8</t>
  </si>
  <si>
    <t>L4R3G9</t>
  </si>
  <si>
    <t>L4R3H1</t>
  </si>
  <si>
    <t>L4R3H2</t>
  </si>
  <si>
    <t>L4R3H3</t>
  </si>
  <si>
    <t>L4R3H4</t>
  </si>
  <si>
    <t>L4R3H5</t>
  </si>
  <si>
    <t>L4R3H6</t>
  </si>
  <si>
    <t>L4R3H7</t>
  </si>
  <si>
    <t>L4R3H8</t>
  </si>
  <si>
    <t>L4R3H9</t>
  </si>
  <si>
    <t>L4R3J1</t>
  </si>
  <si>
    <t>L4R3J2</t>
  </si>
  <si>
    <t>L4R3J3</t>
  </si>
  <si>
    <t>L4R3J4</t>
  </si>
  <si>
    <t>L4R3J5</t>
  </si>
  <si>
    <t>L4R3J6</t>
  </si>
  <si>
    <t>L4R3J7</t>
  </si>
  <si>
    <t>L4R3J8</t>
  </si>
  <si>
    <t>L4R3K1</t>
  </si>
  <si>
    <t>L4R3K2</t>
  </si>
  <si>
    <t>L4R3K3</t>
  </si>
  <si>
    <t>L4R3K4</t>
  </si>
  <si>
    <t>L4R3K5</t>
  </si>
  <si>
    <t>L4R3K6</t>
  </si>
  <si>
    <t>L4R3K7</t>
  </si>
  <si>
    <t>L4R3K8</t>
  </si>
  <si>
    <t>L4R3K9</t>
  </si>
  <si>
    <t>L4R3L1</t>
  </si>
  <si>
    <t>L4R3L2</t>
  </si>
  <si>
    <t>L4R3L3</t>
  </si>
  <si>
    <t>L4R3L4</t>
  </si>
  <si>
    <t>L4R3L5</t>
  </si>
  <si>
    <t>L4R3L6</t>
  </si>
  <si>
    <t>L4R3L7</t>
  </si>
  <si>
    <t>L4R3L8</t>
  </si>
  <si>
    <t>L4R3L9</t>
  </si>
  <si>
    <t>L4R3M0</t>
  </si>
  <si>
    <t>L4R3M1</t>
  </si>
  <si>
    <t>L4R3M2</t>
  </si>
  <si>
    <t>L4R3M3</t>
  </si>
  <si>
    <t>L4R3M4</t>
  </si>
  <si>
    <t>L4R3M5</t>
  </si>
  <si>
    <t>L4R3M6</t>
  </si>
  <si>
    <t>L4R3M7</t>
  </si>
  <si>
    <t>L4R3M8</t>
  </si>
  <si>
    <t>L4R3M9</t>
  </si>
  <si>
    <t>L4R3N1</t>
  </si>
  <si>
    <t>L4R3N2</t>
  </si>
  <si>
    <t>L4R3N3</t>
  </si>
  <si>
    <t>L4R3N4</t>
  </si>
  <si>
    <t>L4R3N5</t>
  </si>
  <si>
    <t>L4R3N6</t>
  </si>
  <si>
    <t>L4R3N7</t>
  </si>
  <si>
    <t>L4R3N8</t>
  </si>
  <si>
    <t>L4R3N9</t>
  </si>
  <si>
    <t>L4R3P1</t>
  </si>
  <si>
    <t>L4R3P2</t>
  </si>
  <si>
    <t>L4R3P3</t>
  </si>
  <si>
    <t>L4R3P4</t>
  </si>
  <si>
    <t>L4R3P5</t>
  </si>
  <si>
    <t>L4R3P6</t>
  </si>
  <si>
    <t>L4R3P7</t>
  </si>
  <si>
    <t>L4R3P8</t>
  </si>
  <si>
    <t>L4R3P9</t>
  </si>
  <si>
    <t>L4R3R1</t>
  </si>
  <si>
    <t>L4R3R2</t>
  </si>
  <si>
    <t>L4R3R3</t>
  </si>
  <si>
    <t>L4R3R4</t>
  </si>
  <si>
    <t>L4R3R5</t>
  </si>
  <si>
    <t>L4R3R6</t>
  </si>
  <si>
    <t>L4R3R7</t>
  </si>
  <si>
    <t>L4R3R8</t>
  </si>
  <si>
    <t>L4R3R9</t>
  </si>
  <si>
    <t>L4R3S1</t>
  </si>
  <si>
    <t>L4R3S2</t>
  </si>
  <si>
    <t>L4R3S3</t>
  </si>
  <si>
    <t>L4R3S4</t>
  </si>
  <si>
    <t>L4R3S5</t>
  </si>
  <si>
    <t>L4R3S6</t>
  </si>
  <si>
    <t>L4R3S7</t>
  </si>
  <si>
    <t>L4R3S8</t>
  </si>
  <si>
    <t>L4R3S9</t>
  </si>
  <si>
    <t>L4R3T1</t>
  </si>
  <si>
    <t>L4R3T2</t>
  </si>
  <si>
    <t>L4R3T3</t>
  </si>
  <si>
    <t>L4R3T4</t>
  </si>
  <si>
    <t>L4R3T5</t>
  </si>
  <si>
    <t>L4R3T6</t>
  </si>
  <si>
    <t>L4R3T7</t>
  </si>
  <si>
    <t>L4R3T8</t>
  </si>
  <si>
    <t>L4R3T9</t>
  </si>
  <si>
    <t>L4R3V1</t>
  </si>
  <si>
    <t>L4R3V2</t>
  </si>
  <si>
    <t>L4R3V3</t>
  </si>
  <si>
    <t>L4R3V4</t>
  </si>
  <si>
    <t>L4R3V5</t>
  </si>
  <si>
    <t>L4R3V6</t>
  </si>
  <si>
    <t>L4R3V7</t>
  </si>
  <si>
    <t>L4R3V8</t>
  </si>
  <si>
    <t>L4R3V9</t>
  </si>
  <si>
    <t>L4R3W1</t>
  </si>
  <si>
    <t>L4R3W2</t>
  </si>
  <si>
    <t>L4R3W3</t>
  </si>
  <si>
    <t>L4R3W4</t>
  </si>
  <si>
    <t>L4R3W5</t>
  </si>
  <si>
    <t>L4R3W6</t>
  </si>
  <si>
    <t>L4R3W7</t>
  </si>
  <si>
    <t>L4R3W8</t>
  </si>
  <si>
    <t>L4R3W9</t>
  </si>
  <si>
    <t>L4R3X1</t>
  </si>
  <si>
    <t>L4R3X2</t>
  </si>
  <si>
    <t>L4R3X3</t>
  </si>
  <si>
    <t>L4R3X4</t>
  </si>
  <si>
    <t>L4R3X5</t>
  </si>
  <si>
    <t>L4R3X6</t>
  </si>
  <si>
    <t>L4R3X7</t>
  </si>
  <si>
    <t>L4R3X8</t>
  </si>
  <si>
    <t>L4R3X9</t>
  </si>
  <si>
    <t>L4R3Y1</t>
  </si>
  <si>
    <t>L4R3Y2</t>
  </si>
  <si>
    <t>L4R3Y3</t>
  </si>
  <si>
    <t>L4R3Y4</t>
  </si>
  <si>
    <t>L4R3Y5</t>
  </si>
  <si>
    <t>L4R3Y6</t>
  </si>
  <si>
    <t>L4R3Y7</t>
  </si>
  <si>
    <t>L4R3Y8</t>
  </si>
  <si>
    <t>L4R3Y9</t>
  </si>
  <si>
    <t>L4R3Z1</t>
  </si>
  <si>
    <t>L4R3Z2</t>
  </si>
  <si>
    <t>L4R3Z3</t>
  </si>
  <si>
    <t>L4R3Z4</t>
  </si>
  <si>
    <t>L4R3Z5</t>
  </si>
  <si>
    <t>L4R3Z6</t>
  </si>
  <si>
    <t>L4R3Z7</t>
  </si>
  <si>
    <t>L4R3Z8</t>
  </si>
  <si>
    <t>L4R3Z9</t>
  </si>
  <si>
    <t>L4R4A1</t>
  </si>
  <si>
    <t>L4R4A2</t>
  </si>
  <si>
    <t>L4R4A3</t>
  </si>
  <si>
    <t>L4R4A4</t>
  </si>
  <si>
    <t>L4R4A5</t>
  </si>
  <si>
    <t>L4R4A6</t>
  </si>
  <si>
    <t>L4R4A7</t>
  </si>
  <si>
    <t>L4R4A8</t>
  </si>
  <si>
    <t>L4R4A9</t>
  </si>
  <si>
    <t>L4R4B1</t>
  </si>
  <si>
    <t>L4R4B2</t>
  </si>
  <si>
    <t>L4R4B3</t>
  </si>
  <si>
    <t>L4R4B4</t>
  </si>
  <si>
    <t>L4R4B5</t>
  </si>
  <si>
    <t>L4R4B6</t>
  </si>
  <si>
    <t>L4R4B7</t>
  </si>
  <si>
    <t>L4R4B8</t>
  </si>
  <si>
    <t>L4R4B9</t>
  </si>
  <si>
    <t>L4R4C1</t>
  </si>
  <si>
    <t>L4R4C2</t>
  </si>
  <si>
    <t>L4R4C3</t>
  </si>
  <si>
    <t>L4R4C4</t>
  </si>
  <si>
    <t>L4R4C5</t>
  </si>
  <si>
    <t>L4R4C6</t>
  </si>
  <si>
    <t>L4R4C7</t>
  </si>
  <si>
    <t>L4R4C8</t>
  </si>
  <si>
    <t>L4R4C9</t>
  </si>
  <si>
    <t>L4R4E2</t>
  </si>
  <si>
    <t>L4R4E3</t>
  </si>
  <si>
    <t>L4R4E4</t>
  </si>
  <si>
    <t>L4R4E5</t>
  </si>
  <si>
    <t>L4R4E6</t>
  </si>
  <si>
    <t>L4R4E7</t>
  </si>
  <si>
    <t>L4R4E8</t>
  </si>
  <si>
    <t>L4R4E9</t>
  </si>
  <si>
    <t>L4R4G1</t>
  </si>
  <si>
    <t>L4R4G2</t>
  </si>
  <si>
    <t>L4R4G3</t>
  </si>
  <si>
    <t>L4R4G4</t>
  </si>
  <si>
    <t>L4R4G5</t>
  </si>
  <si>
    <t>L4R4G6</t>
  </si>
  <si>
    <t>L4R4G8</t>
  </si>
  <si>
    <t>L4R4G9</t>
  </si>
  <si>
    <t>L4R4H1</t>
  </si>
  <si>
    <t>L4R4H2</t>
  </si>
  <si>
    <t>L4R4H3</t>
  </si>
  <si>
    <t>L4R4H4</t>
  </si>
  <si>
    <t>L4R4H5</t>
  </si>
  <si>
    <t>L4R4H6</t>
  </si>
  <si>
    <t>L4R4H7</t>
  </si>
  <si>
    <t>L4R4H8</t>
  </si>
  <si>
    <t>L4R4H9</t>
  </si>
  <si>
    <t>L4R4J1</t>
  </si>
  <si>
    <t>L4R4J2</t>
  </si>
  <si>
    <t>L4R4J3</t>
  </si>
  <si>
    <t>L4R4J4</t>
  </si>
  <si>
    <t>L4R4J5</t>
  </si>
  <si>
    <t>L4R4J6</t>
  </si>
  <si>
    <t>L4R4J7</t>
  </si>
  <si>
    <t>L4R4J8</t>
  </si>
  <si>
    <t>L4R4J9</t>
  </si>
  <si>
    <t>L4R4K0</t>
  </si>
  <si>
    <t>L4R4K1</t>
  </si>
  <si>
    <t>L4R4K2</t>
  </si>
  <si>
    <t>L4R4K3</t>
  </si>
  <si>
    <t>L4R4K4</t>
  </si>
  <si>
    <t>L4R4K5</t>
  </si>
  <si>
    <t>L4R4K6</t>
  </si>
  <si>
    <t>L4R4K8</t>
  </si>
  <si>
    <t>L4R4K9</t>
  </si>
  <si>
    <t>L4R4L1</t>
  </si>
  <si>
    <t>L4R4L3</t>
  </si>
  <si>
    <t>L4R4L4</t>
  </si>
  <si>
    <t>L4R4L5</t>
  </si>
  <si>
    <t>L4R4L6</t>
  </si>
  <si>
    <t>L4R4M1</t>
  </si>
  <si>
    <t>L4R4M2</t>
  </si>
  <si>
    <t>L4R4M3</t>
  </si>
  <si>
    <t>L4R4M4</t>
  </si>
  <si>
    <t>L4R4M5</t>
  </si>
  <si>
    <t>L4R4M6</t>
  </si>
  <si>
    <t>L4R4M7</t>
  </si>
  <si>
    <t>L4R4M8</t>
  </si>
  <si>
    <t>L4R4M9</t>
  </si>
  <si>
    <t>L4R4N1</t>
  </si>
  <si>
    <t>L4R4N3</t>
  </si>
  <si>
    <t>L4R4N4</t>
  </si>
  <si>
    <t>L4R4N5</t>
  </si>
  <si>
    <t>L4R4N6</t>
  </si>
  <si>
    <t>L4R4N7</t>
  </si>
  <si>
    <t>L4R4N8</t>
  </si>
  <si>
    <t>L4R4N9</t>
  </si>
  <si>
    <t>L4R4P1</t>
  </si>
  <si>
    <t>L4R4P2</t>
  </si>
  <si>
    <t>L4R4P3</t>
  </si>
  <si>
    <t>L4R4P4</t>
  </si>
  <si>
    <t>L4R4P5</t>
  </si>
  <si>
    <t>L4R4P6</t>
  </si>
  <si>
    <t>L4R4P7</t>
  </si>
  <si>
    <t>L4R4P8</t>
  </si>
  <si>
    <t>L4R4P9</t>
  </si>
  <si>
    <t>L4R4R1</t>
  </si>
  <si>
    <t>L4R4R2</t>
  </si>
  <si>
    <t>L4R4R3</t>
  </si>
  <si>
    <t>L4R4R4</t>
  </si>
  <si>
    <t>L4R4R5</t>
  </si>
  <si>
    <t>L4R4R6</t>
  </si>
  <si>
    <t>L4R4R7</t>
  </si>
  <si>
    <t>L4R4R8</t>
  </si>
  <si>
    <t>L4R4R9</t>
  </si>
  <si>
    <t>L4R4S1</t>
  </si>
  <si>
    <t>L4R4S2</t>
  </si>
  <si>
    <t>L4R4S3</t>
  </si>
  <si>
    <t>L4R4S4</t>
  </si>
  <si>
    <t>L4R4S5</t>
  </si>
  <si>
    <t>L4R4S6</t>
  </si>
  <si>
    <t>L4R4S7</t>
  </si>
  <si>
    <t>L4R4S8</t>
  </si>
  <si>
    <t>L4R4S9</t>
  </si>
  <si>
    <t>L4R4T1</t>
  </si>
  <si>
    <t>L4R4T2</t>
  </si>
  <si>
    <t>L4R4T3</t>
  </si>
  <si>
    <t>L4R4T4</t>
  </si>
  <si>
    <t>L4R4T5</t>
  </si>
  <si>
    <t>L4R4T6</t>
  </si>
  <si>
    <t>L4R4T7</t>
  </si>
  <si>
    <t>L4R4T8</t>
  </si>
  <si>
    <t>L4R4T9</t>
  </si>
  <si>
    <t>L4R4V1</t>
  </si>
  <si>
    <t>L4R4V2</t>
  </si>
  <si>
    <t>L4R4V3</t>
  </si>
  <si>
    <t>L4R4V4</t>
  </si>
  <si>
    <t>L4R4V5</t>
  </si>
  <si>
    <t>L4R4V7</t>
  </si>
  <si>
    <t>L4R4V8</t>
  </si>
  <si>
    <t>L4R4V9</t>
  </si>
  <si>
    <t>L4R4W1</t>
  </si>
  <si>
    <t>L4R4W2</t>
  </si>
  <si>
    <t>L4R4W3</t>
  </si>
  <si>
    <t>L4R4W4</t>
  </si>
  <si>
    <t>L4R4W5</t>
  </si>
  <si>
    <t>L4R4W6</t>
  </si>
  <si>
    <t>L4R4W7</t>
  </si>
  <si>
    <t>L4R4W8</t>
  </si>
  <si>
    <t>L4R4W9</t>
  </si>
  <si>
    <t>L4R4X1</t>
  </si>
  <si>
    <t>L4R4X2</t>
  </si>
  <si>
    <t>L4R4X3</t>
  </si>
  <si>
    <t>L4R4X4</t>
  </si>
  <si>
    <t>L4R4X5</t>
  </si>
  <si>
    <t>L4R4X6</t>
  </si>
  <si>
    <t>L4R4X7</t>
  </si>
  <si>
    <t>L4R4X8</t>
  </si>
  <si>
    <t>L4R4X9</t>
  </si>
  <si>
    <t>L4R4Y1</t>
  </si>
  <si>
    <t>L4R4Y2</t>
  </si>
  <si>
    <t>L4R4Y3</t>
  </si>
  <si>
    <t>L4R4Y4</t>
  </si>
  <si>
    <t>L4R4Y5</t>
  </si>
  <si>
    <t>L4R4Y6</t>
  </si>
  <si>
    <t>L4R4Y7</t>
  </si>
  <si>
    <t>L4R4Y8</t>
  </si>
  <si>
    <t>L4R4Y9</t>
  </si>
  <si>
    <t>L4R4Z1</t>
  </si>
  <si>
    <t>L4R4Z2</t>
  </si>
  <si>
    <t>L4R4Z3</t>
  </si>
  <si>
    <t>L4R4Z4</t>
  </si>
  <si>
    <t>L4R4Z5</t>
  </si>
  <si>
    <t>L4R4Z6</t>
  </si>
  <si>
    <t>L4R4Z7</t>
  </si>
  <si>
    <t>L4R4Z8</t>
  </si>
  <si>
    <t>L4R4Z9</t>
  </si>
  <si>
    <t>L4R5A1</t>
  </si>
  <si>
    <t>L4R5A2</t>
  </si>
  <si>
    <t>L4R5A3</t>
  </si>
  <si>
    <t>L4R5A4</t>
  </si>
  <si>
    <t>L4R5A5</t>
  </si>
  <si>
    <t>L4R5A6</t>
  </si>
  <si>
    <t>L4R5A7</t>
  </si>
  <si>
    <t>L4R5A8</t>
  </si>
  <si>
    <t>L4R5A9</t>
  </si>
  <si>
    <t>L4R5B1</t>
  </si>
  <si>
    <t>L4R5B2</t>
  </si>
  <si>
    <t>L4R5B3</t>
  </si>
  <si>
    <t>L4R5B4</t>
  </si>
  <si>
    <t>L4R5B5</t>
  </si>
  <si>
    <t>L4R5B6</t>
  </si>
  <si>
    <t>L4R5B7</t>
  </si>
  <si>
    <t>L4R5B8</t>
  </si>
  <si>
    <t>L4R5B9</t>
  </si>
  <si>
    <t>L4R5C1</t>
  </si>
  <si>
    <t>L4R5C2</t>
  </si>
  <si>
    <t>L4R5C4</t>
  </si>
  <si>
    <t>L4R5C5</t>
  </si>
  <si>
    <t>L4R5C6</t>
  </si>
  <si>
    <t>L4R5C7</t>
  </si>
  <si>
    <t>L4R5C8</t>
  </si>
  <si>
    <t>L4R5C9</t>
  </si>
  <si>
    <t>L4R5E1</t>
  </si>
  <si>
    <t>L4R5E2</t>
  </si>
  <si>
    <t>L4R5E3</t>
  </si>
  <si>
    <t>L4R5E5</t>
  </si>
  <si>
    <t>L4R5E6</t>
  </si>
  <si>
    <t>L4R5E7</t>
  </si>
  <si>
    <t>L4R5E8</t>
  </si>
  <si>
    <t>L4R5G1</t>
  </si>
  <si>
    <t>L4R5G2</t>
  </si>
  <si>
    <t>L4R5G3</t>
  </si>
  <si>
    <t>L4R5G4</t>
  </si>
  <si>
    <t>L4R5G5</t>
  </si>
  <si>
    <t>L4R5G6</t>
  </si>
  <si>
    <t>L4R5G7</t>
  </si>
  <si>
    <t>L4R5G8</t>
  </si>
  <si>
    <t>L4R5G9</t>
  </si>
  <si>
    <t>L4R5H1</t>
  </si>
  <si>
    <t>L4R5H2</t>
  </si>
  <si>
    <t>L4R5H3</t>
  </si>
  <si>
    <t>L4R5H4</t>
  </si>
  <si>
    <t>L4R5H5</t>
  </si>
  <si>
    <t>L4R5H6</t>
  </si>
  <si>
    <t>L4R5H7</t>
  </si>
  <si>
    <t>L4R5H8</t>
  </si>
  <si>
    <t>L4R5H9</t>
  </si>
  <si>
    <t>L4R5J1</t>
  </si>
  <si>
    <t>L4R5J2</t>
  </si>
  <si>
    <t>L4R5J3</t>
  </si>
  <si>
    <t>L4R5J4</t>
  </si>
  <si>
    <t>L4R5J5</t>
  </si>
  <si>
    <t>L4R5J6</t>
  </si>
  <si>
    <t>L4R5J7</t>
  </si>
  <si>
    <t>L4R5J8</t>
  </si>
  <si>
    <t>L4R5J9</t>
  </si>
  <si>
    <t>L4R5K1</t>
  </si>
  <si>
    <t>L4R5K2</t>
  </si>
  <si>
    <t>L4R5K3</t>
  </si>
  <si>
    <t>L4R5K4</t>
  </si>
  <si>
    <t>L4R5K5</t>
  </si>
  <si>
    <t>L4R5K6</t>
  </si>
  <si>
    <t>L4R5K7</t>
  </si>
  <si>
    <t>L4R5K8</t>
  </si>
  <si>
    <t>L4R5K9</t>
  </si>
  <si>
    <t>L4R5L2</t>
  </si>
  <si>
    <t>L4R5L3</t>
  </si>
  <si>
    <t>L4R5L4</t>
  </si>
  <si>
    <t>L4R5L5</t>
  </si>
  <si>
    <t>L4R5L6</t>
  </si>
  <si>
    <t>L4R5L7</t>
  </si>
  <si>
    <t>L4R5L8</t>
  </si>
  <si>
    <t>L4R5L9</t>
  </si>
  <si>
    <t>L4R5M1</t>
  </si>
  <si>
    <t>L4R5M2</t>
  </si>
  <si>
    <t>L4R5M3</t>
  </si>
  <si>
    <t>L4R5M4</t>
  </si>
  <si>
    <t>L4R5M5</t>
  </si>
  <si>
    <t>L4R5M6</t>
  </si>
  <si>
    <t>L4R5M7</t>
  </si>
  <si>
    <t>L4R5M8</t>
  </si>
  <si>
    <t>L4R5M9</t>
  </si>
  <si>
    <t>L4R5N1</t>
  </si>
  <si>
    <t>L4R5N2</t>
  </si>
  <si>
    <t>L4R5N3</t>
  </si>
  <si>
    <t>L4R5N4</t>
  </si>
  <si>
    <t>L4R5N5</t>
  </si>
  <si>
    <t>L4R5N6</t>
  </si>
  <si>
    <t>L4R5N7</t>
  </si>
  <si>
    <t>L4R5N8</t>
  </si>
  <si>
    <t>L4R5N9</t>
  </si>
  <si>
    <t>L4R5P1</t>
  </si>
  <si>
    <t>L4R5P2</t>
  </si>
  <si>
    <t>L4R5P3</t>
  </si>
  <si>
    <t>L4S0A3</t>
  </si>
  <si>
    <t>L4S0A4</t>
  </si>
  <si>
    <t>L4S0A5</t>
  </si>
  <si>
    <t>L4S0A7</t>
  </si>
  <si>
    <t>L4S0A8</t>
  </si>
  <si>
    <t>L4S0A9</t>
  </si>
  <si>
    <t>L4S0B1</t>
  </si>
  <si>
    <t>L4S0B3</t>
  </si>
  <si>
    <t>L4S0B4</t>
  </si>
  <si>
    <t>L4S0B5</t>
  </si>
  <si>
    <t>L4S0B6</t>
  </si>
  <si>
    <t>L4S0B7</t>
  </si>
  <si>
    <t>L4S0B8</t>
  </si>
  <si>
    <t>L4S0B9</t>
  </si>
  <si>
    <t>L4S0C1</t>
  </si>
  <si>
    <t>L4S0C2</t>
  </si>
  <si>
    <t>L4S0C3</t>
  </si>
  <si>
    <t>L4S0C4</t>
  </si>
  <si>
    <t>L4S0C5</t>
  </si>
  <si>
    <t>L4S0C6</t>
  </si>
  <si>
    <t>L4S0C7</t>
  </si>
  <si>
    <t>L4S0C8</t>
  </si>
  <si>
    <t>L4S0C9</t>
  </si>
  <si>
    <t>L4S0E1</t>
  </si>
  <si>
    <t>L4S0E2</t>
  </si>
  <si>
    <t>L4S0E3</t>
  </si>
  <si>
    <t>L4S0E4</t>
  </si>
  <si>
    <t>L4S0E5</t>
  </si>
  <si>
    <t>L4S0E6</t>
  </si>
  <si>
    <t>L4S0E7</t>
  </si>
  <si>
    <t>L4S0E8</t>
  </si>
  <si>
    <t>L4S0E9</t>
  </si>
  <si>
    <t>L4S0G2</t>
  </si>
  <si>
    <t>L4S0G3</t>
  </si>
  <si>
    <t>L4S1A1</t>
  </si>
  <si>
    <t>L4S1A5</t>
  </si>
  <si>
    <t>L4S1A6</t>
  </si>
  <si>
    <t>L4S1A7</t>
  </si>
  <si>
    <t>L4S1A8</t>
  </si>
  <si>
    <t>L4S1A9</t>
  </si>
  <si>
    <t>L4S1B1</t>
  </si>
  <si>
    <t>L4S1B2</t>
  </si>
  <si>
    <t>L4S1B4</t>
  </si>
  <si>
    <t>L4S1B5</t>
  </si>
  <si>
    <t>L4S1B6</t>
  </si>
  <si>
    <t>L4S1B7</t>
  </si>
  <si>
    <t>L4S1B8</t>
  </si>
  <si>
    <t>L4S1B9</t>
  </si>
  <si>
    <t>L4S1C1</t>
  </si>
  <si>
    <t>L4S1C2</t>
  </si>
  <si>
    <t>L4S1C3</t>
  </si>
  <si>
    <t>L4S1C4</t>
  </si>
  <si>
    <t>L4S1C5</t>
  </si>
  <si>
    <t>L4S1C6</t>
  </si>
  <si>
    <t>L4S1C7</t>
  </si>
  <si>
    <t>L4S1C8</t>
  </si>
  <si>
    <t>L4S1C9</t>
  </si>
  <si>
    <t>L4S1E1</t>
  </si>
  <si>
    <t>L4S1E3</t>
  </si>
  <si>
    <t>L4S1E4</t>
  </si>
  <si>
    <t>L4S1E5</t>
  </si>
  <si>
    <t>L4S1E6</t>
  </si>
  <si>
    <t>L4S1E7</t>
  </si>
  <si>
    <t>L4S1E9</t>
  </si>
  <si>
    <t>L4S1G1</t>
  </si>
  <si>
    <t>L4S1G2</t>
  </si>
  <si>
    <t>L4S1G3</t>
  </si>
  <si>
    <t>L4S1G4</t>
  </si>
  <si>
    <t>L4S1G6</t>
  </si>
  <si>
    <t>L4S1G7</t>
  </si>
  <si>
    <t>L4S1G9</t>
  </si>
  <si>
    <t>L4S1H1</t>
  </si>
  <si>
    <t>L4S1H2</t>
  </si>
  <si>
    <t>L4S1H4</t>
  </si>
  <si>
    <t>L4S1H5</t>
  </si>
  <si>
    <t>L4S1H6</t>
  </si>
  <si>
    <t>L4S1H7</t>
  </si>
  <si>
    <t>L4S1H8</t>
  </si>
  <si>
    <t>L4S1H9</t>
  </si>
  <si>
    <t>L4S1J1</t>
  </si>
  <si>
    <t>L4S1J2</t>
  </si>
  <si>
    <t>L4S1J3</t>
  </si>
  <si>
    <t>L4S1J4</t>
  </si>
  <si>
    <t>L4S1J5</t>
  </si>
  <si>
    <t>L4S1J6</t>
  </si>
  <si>
    <t>L4S1J7</t>
  </si>
  <si>
    <t>L4S1J8</t>
  </si>
  <si>
    <t>L4S1J9</t>
  </si>
  <si>
    <t>L4S1K1</t>
  </si>
  <si>
    <t>L4S1K2</t>
  </si>
  <si>
    <t>L4S1K3</t>
  </si>
  <si>
    <t>L4S1K4</t>
  </si>
  <si>
    <t>L4S1K5</t>
  </si>
  <si>
    <t>L4S1K6</t>
  </si>
  <si>
    <t>L4S1K7</t>
  </si>
  <si>
    <t>L4S1K8</t>
  </si>
  <si>
    <t>L4S1K9</t>
  </si>
  <si>
    <t>L4S1L1</t>
  </si>
  <si>
    <t>L4S1L2</t>
  </si>
  <si>
    <t>L4S1L3</t>
  </si>
  <si>
    <t>L4S1L4</t>
  </si>
  <si>
    <t>L4S1L5</t>
  </si>
  <si>
    <t>L4S1L6</t>
  </si>
  <si>
    <t>L4S1L7</t>
  </si>
  <si>
    <t>L4S1L8</t>
  </si>
  <si>
    <t>L4S1L9</t>
  </si>
  <si>
    <t>L4S1M1</t>
  </si>
  <si>
    <t>L4S1M2</t>
  </si>
  <si>
    <t>L4S1M4</t>
  </si>
  <si>
    <t>L4S1M5</t>
  </si>
  <si>
    <t>L4S1M6</t>
  </si>
  <si>
    <t>L4S1M7</t>
  </si>
  <si>
    <t>L4S1M8</t>
  </si>
  <si>
    <t>L4S1M9</t>
  </si>
  <si>
    <t>L4S1N1</t>
  </si>
  <si>
    <t>L4S1N2</t>
  </si>
  <si>
    <t>L4S1N3</t>
  </si>
  <si>
    <t>L4S1N4</t>
  </si>
  <si>
    <t>L4S1N5</t>
  </si>
  <si>
    <t>L4S1N6</t>
  </si>
  <si>
    <t>L4S1N7</t>
  </si>
  <si>
    <t>L4S1N8</t>
  </si>
  <si>
    <t>L4S1N9</t>
  </si>
  <si>
    <t>L4S1P1</t>
  </si>
  <si>
    <t>L4S1P2</t>
  </si>
  <si>
    <t>L4S1P3</t>
  </si>
  <si>
    <t>L4S1P4</t>
  </si>
  <si>
    <t>L4S1P5</t>
  </si>
  <si>
    <t>L4S1P8</t>
  </si>
  <si>
    <t>L4S1P9</t>
  </si>
  <si>
    <t>L4S1R1</t>
  </si>
  <si>
    <t>L4S1R2</t>
  </si>
  <si>
    <t>L4S1R3</t>
  </si>
  <si>
    <t>L4S1R4</t>
  </si>
  <si>
    <t>L4S1R5</t>
  </si>
  <si>
    <t>L4S1R6</t>
  </si>
  <si>
    <t>L4S1R7</t>
  </si>
  <si>
    <t>L4S1R8</t>
  </si>
  <si>
    <t>L4S1R9</t>
  </si>
  <si>
    <t>L4S1S1</t>
  </si>
  <si>
    <t>L4S1S2</t>
  </si>
  <si>
    <t>L4S1S3</t>
  </si>
  <si>
    <t>L4S1S4</t>
  </si>
  <si>
    <t>L4S1S5</t>
  </si>
  <si>
    <t>L4S1S6</t>
  </si>
  <si>
    <t>L4S1S7</t>
  </si>
  <si>
    <t>L4S1S8</t>
  </si>
  <si>
    <t>L4S1S9</t>
  </si>
  <si>
    <t>L4S1T1</t>
  </si>
  <si>
    <t>L4S1T2</t>
  </si>
  <si>
    <t>L4S1T3</t>
  </si>
  <si>
    <t>L4S1T4</t>
  </si>
  <si>
    <t>L4S1T5</t>
  </si>
  <si>
    <t>L4S1T6</t>
  </si>
  <si>
    <t>L4S1T7</t>
  </si>
  <si>
    <t>L4S1T8</t>
  </si>
  <si>
    <t>L4S1T9</t>
  </si>
  <si>
    <t>L4S1V1</t>
  </si>
  <si>
    <t>L4S1V2</t>
  </si>
  <si>
    <t>L4S1V3</t>
  </si>
  <si>
    <t>L4S1V4</t>
  </si>
  <si>
    <t>L4S1V5</t>
  </si>
  <si>
    <t>L4S1V6</t>
  </si>
  <si>
    <t>L4S1V7</t>
  </si>
  <si>
    <t>L4S1V8</t>
  </si>
  <si>
    <t>L4S1V9</t>
  </si>
  <si>
    <t>L4S1W1</t>
  </si>
  <si>
    <t>L4S1W2</t>
  </si>
  <si>
    <t>L4S1W3</t>
  </si>
  <si>
    <t>L4S1W4</t>
  </si>
  <si>
    <t>L4S1W5</t>
  </si>
  <si>
    <t>L4S1W6</t>
  </si>
  <si>
    <t>L4S1W7</t>
  </si>
  <si>
    <t>L4S1W8</t>
  </si>
  <si>
    <t>L4S1W9</t>
  </si>
  <si>
    <t>L4S1X1</t>
  </si>
  <si>
    <t>L4S1X2</t>
  </si>
  <si>
    <t>L4S1X3</t>
  </si>
  <si>
    <t>L4S1X4</t>
  </si>
  <si>
    <t>L4S1X5</t>
  </si>
  <si>
    <t>L4S1X6</t>
  </si>
  <si>
    <t>L4S1X7</t>
  </si>
  <si>
    <t>L4S1X8</t>
  </si>
  <si>
    <t>L4S1X9</t>
  </si>
  <si>
    <t>L4S1Y1</t>
  </si>
  <si>
    <t>L4S1Y2</t>
  </si>
  <si>
    <t>L4S1Y3</t>
  </si>
  <si>
    <t>L4S1Y4</t>
  </si>
  <si>
    <t>L4S1Y5</t>
  </si>
  <si>
    <t>L4S1Y6</t>
  </si>
  <si>
    <t>L4S1Y7</t>
  </si>
  <si>
    <t>L4S1Y8</t>
  </si>
  <si>
    <t>L4S1Y9</t>
  </si>
  <si>
    <t>L4S1Z1</t>
  </si>
  <si>
    <t>L4S1Z2</t>
  </si>
  <si>
    <t>L4S1Z3</t>
  </si>
  <si>
    <t>L4S1Z4</t>
  </si>
  <si>
    <t>L4S1Z5</t>
  </si>
  <si>
    <t>L4S1Z6</t>
  </si>
  <si>
    <t>L4S1Z7</t>
  </si>
  <si>
    <t>L4S1Z8</t>
  </si>
  <si>
    <t>L4S1Z9</t>
  </si>
  <si>
    <t>L4S2A1</t>
  </si>
  <si>
    <t>L4S2A2</t>
  </si>
  <si>
    <t>L4S2A3</t>
  </si>
  <si>
    <t>L4S2A4</t>
  </si>
  <si>
    <t>L4S2A5</t>
  </si>
  <si>
    <t>L4S2A6</t>
  </si>
  <si>
    <t>L4S2A7</t>
  </si>
  <si>
    <t>L4S2A8</t>
  </si>
  <si>
    <t>L4S2B1</t>
  </si>
  <si>
    <t>L4S2B2</t>
  </si>
  <si>
    <t>L4S2B3</t>
  </si>
  <si>
    <t>L4S2B4</t>
  </si>
  <si>
    <t>L4S2B5</t>
  </si>
  <si>
    <t>L4S2B6</t>
  </si>
  <si>
    <t>L4S2B7</t>
  </si>
  <si>
    <t>L4S2B8</t>
  </si>
  <si>
    <t>L4S2B9</t>
  </si>
  <si>
    <t>L4S2C1</t>
  </si>
  <si>
    <t>L4S2C2</t>
  </si>
  <si>
    <t>L4S2C3</t>
  </si>
  <si>
    <t>L4S2C4</t>
  </si>
  <si>
    <t>L4S2C5</t>
  </si>
  <si>
    <t>L4S2C6</t>
  </si>
  <si>
    <t>L4S2C7</t>
  </si>
  <si>
    <t>L4S2C9</t>
  </si>
  <si>
    <t>L4S2E1</t>
  </si>
  <si>
    <t>L4S2E2</t>
  </si>
  <si>
    <t>L4S2E3</t>
  </si>
  <si>
    <t>L4S2E4</t>
  </si>
  <si>
    <t>L4S2E5</t>
  </si>
  <si>
    <t>L4S2E6</t>
  </si>
  <si>
    <t>L4S2E7</t>
  </si>
  <si>
    <t>L4S2E8</t>
  </si>
  <si>
    <t>L4S2E9</t>
  </si>
  <si>
    <t>L4S2G1</t>
  </si>
  <si>
    <t>L4S2G2</t>
  </si>
  <si>
    <t>L4S2G3</t>
  </si>
  <si>
    <t>L4S2G4</t>
  </si>
  <si>
    <t>L4S2G5</t>
  </si>
  <si>
    <t>L4S2G6</t>
  </si>
  <si>
    <t>L4S2G7</t>
  </si>
  <si>
    <t>L4S2G8</t>
  </si>
  <si>
    <t>L4S2G9</t>
  </si>
  <si>
    <t>L4S2H1</t>
  </si>
  <si>
    <t>L4S2H2</t>
  </si>
  <si>
    <t>L4S2H3</t>
  </si>
  <si>
    <t>L4S2H4</t>
  </si>
  <si>
    <t>L4S2H5</t>
  </si>
  <si>
    <t>L4S2H6</t>
  </si>
  <si>
    <t>L4S2H7</t>
  </si>
  <si>
    <t>L4S2H8</t>
  </si>
  <si>
    <t>L4S2H9</t>
  </si>
  <si>
    <t>L4S2J1</t>
  </si>
  <si>
    <t>L4S2J2</t>
  </si>
  <si>
    <t>L4S2J3</t>
  </si>
  <si>
    <t>L4S2J4</t>
  </si>
  <si>
    <t>L4S2J5</t>
  </si>
  <si>
    <t>L4S2J6</t>
  </si>
  <si>
    <t>L4S2J7</t>
  </si>
  <si>
    <t>L4S2J8</t>
  </si>
  <si>
    <t>L4S2J9</t>
  </si>
  <si>
    <t>L4S2K1</t>
  </si>
  <si>
    <t>L4S2K2</t>
  </si>
  <si>
    <t>L4S2K3</t>
  </si>
  <si>
    <t>L4S2K4</t>
  </si>
  <si>
    <t>L4S2K5</t>
  </si>
  <si>
    <t>L4S2K6</t>
  </si>
  <si>
    <t>L4S2K7</t>
  </si>
  <si>
    <t>L4S2K8</t>
  </si>
  <si>
    <t>L4S2K9</t>
  </si>
  <si>
    <t>L4S2L1</t>
  </si>
  <si>
    <t>L4S2L2</t>
  </si>
  <si>
    <t>L4S2L3</t>
  </si>
  <si>
    <t>L4S2M4</t>
  </si>
  <si>
    <t>L4S2M5</t>
  </si>
  <si>
    <t>L4S2M6</t>
  </si>
  <si>
    <t>L4S2M7</t>
  </si>
  <si>
    <t>L4S2M8</t>
  </si>
  <si>
    <t>L4S2M9</t>
  </si>
  <si>
    <t>L4S2N1</t>
  </si>
  <si>
    <t>L4S2N2</t>
  </si>
  <si>
    <t>L4S2N3</t>
  </si>
  <si>
    <t>L4S2N4</t>
  </si>
  <si>
    <t>L4S2N5</t>
  </si>
  <si>
    <t>L4S2N6</t>
  </si>
  <si>
    <t>L4S2N7</t>
  </si>
  <si>
    <t>L4S2N8</t>
  </si>
  <si>
    <t>L4S2N9</t>
  </si>
  <si>
    <t>L4S2P1</t>
  </si>
  <si>
    <t>L4S2P2</t>
  </si>
  <si>
    <t>L4S2P3</t>
  </si>
  <si>
    <t>L4S2P4</t>
  </si>
  <si>
    <t>L4S2P5</t>
  </si>
  <si>
    <t>L4S2P6</t>
  </si>
  <si>
    <t>L4S2P7</t>
  </si>
  <si>
    <t>L4S2P8</t>
  </si>
  <si>
    <t>L4S2P9</t>
  </si>
  <si>
    <t>L4S2R1</t>
  </si>
  <si>
    <t>L4S2R2</t>
  </si>
  <si>
    <t>L4S2R3</t>
  </si>
  <si>
    <t>L4S2R4</t>
  </si>
  <si>
    <t>L4S2R5</t>
  </si>
  <si>
    <t>L4S2R6</t>
  </si>
  <si>
    <t>L4S2R7</t>
  </si>
  <si>
    <t>L4S2R8</t>
  </si>
  <si>
    <t>L4S2R9</t>
  </si>
  <si>
    <t>L4S2S1</t>
  </si>
  <si>
    <t>L4S2S2</t>
  </si>
  <si>
    <t>L4S2S3</t>
  </si>
  <si>
    <t>L4S2S4</t>
  </si>
  <si>
    <t>L4S2S5</t>
  </si>
  <si>
    <t>L4S2S6</t>
  </si>
  <si>
    <t>L4S2S7</t>
  </si>
  <si>
    <t>L4S2S8</t>
  </si>
  <si>
    <t>L4S2S9</t>
  </si>
  <si>
    <t>L4S2T1</t>
  </si>
  <si>
    <t>L4S2T2</t>
  </si>
  <si>
    <t>L4S2T3</t>
  </si>
  <si>
    <t>L4S2T4</t>
  </si>
  <si>
    <t>L4S2T5</t>
  </si>
  <si>
    <t>L4S2T6</t>
  </si>
  <si>
    <t>L4S2T7</t>
  </si>
  <si>
    <t>L4S2T8</t>
  </si>
  <si>
    <t>L4S2T9</t>
  </si>
  <si>
    <t>L4S2V1</t>
  </si>
  <si>
    <t>L4S2V2</t>
  </si>
  <si>
    <t>L4S2V3</t>
  </si>
  <si>
    <t>L4S2V4</t>
  </si>
  <si>
    <t>L4S2V5</t>
  </si>
  <si>
    <t>L4S2V6</t>
  </si>
  <si>
    <t>L4S2V7</t>
  </si>
  <si>
    <t>L4S2V8</t>
  </si>
  <si>
    <t>L4S2V9</t>
  </si>
  <si>
    <t>L4S2W1</t>
  </si>
  <si>
    <t>L4S2W2</t>
  </si>
  <si>
    <t>L4S2W3</t>
  </si>
  <si>
    <t>L4S2W4</t>
  </si>
  <si>
    <t>L4S2W5</t>
  </si>
  <si>
    <t>L4S2W6</t>
  </si>
  <si>
    <t>L4S2W7</t>
  </si>
  <si>
    <t>L4S2W8</t>
  </si>
  <si>
    <t>L4S2W9</t>
  </si>
  <si>
    <t>L4S2X1</t>
  </si>
  <si>
    <t>L4S2X2</t>
  </si>
  <si>
    <t>L4S2X3</t>
  </si>
  <si>
    <t>L4S2X4</t>
  </si>
  <si>
    <t>L4T0A2</t>
  </si>
  <si>
    <t>L4T0A4</t>
  </si>
  <si>
    <t>L4T0A5</t>
  </si>
  <si>
    <t>L4T0A6</t>
  </si>
  <si>
    <t>L4T0A7</t>
  </si>
  <si>
    <t>L4T0A8</t>
  </si>
  <si>
    <t>L4T0A9</t>
  </si>
  <si>
    <t>L4T0B1</t>
  </si>
  <si>
    <t>L4T0B2</t>
  </si>
  <si>
    <t>L4T0B4</t>
  </si>
  <si>
    <t>L4T1A1</t>
  </si>
  <si>
    <t>L4T1A2</t>
  </si>
  <si>
    <t>L4T1A5</t>
  </si>
  <si>
    <t>L4T1A6</t>
  </si>
  <si>
    <t>L4T1B1</t>
  </si>
  <si>
    <t>L4T1B2</t>
  </si>
  <si>
    <t>L4T1B3</t>
  </si>
  <si>
    <t>L4T1B5</t>
  </si>
  <si>
    <t>L4T1B6</t>
  </si>
  <si>
    <t>L4T1B7</t>
  </si>
  <si>
    <t>L4T1B8</t>
  </si>
  <si>
    <t>L4T1B9</t>
  </si>
  <si>
    <t>L4T1C1</t>
  </si>
  <si>
    <t>L4T1C2</t>
  </si>
  <si>
    <t>L4T1C3</t>
  </si>
  <si>
    <t>L4T1C4</t>
  </si>
  <si>
    <t>L4T1C5</t>
  </si>
  <si>
    <t>L4T1C6</t>
  </si>
  <si>
    <t>L4T1C7</t>
  </si>
  <si>
    <t>L4T1C8</t>
  </si>
  <si>
    <t>L4T1E1</t>
  </si>
  <si>
    <t>L4T1E2</t>
  </si>
  <si>
    <t>L4T1E3</t>
  </si>
  <si>
    <t>L4T1E4</t>
  </si>
  <si>
    <t>L4T1E5</t>
  </si>
  <si>
    <t>L4T1E6</t>
  </si>
  <si>
    <t>L4T1E7</t>
  </si>
  <si>
    <t>L4T1E8</t>
  </si>
  <si>
    <t>L4T1E9</t>
  </si>
  <si>
    <t>L4T1G1</t>
  </si>
  <si>
    <t>L4T1G2</t>
  </si>
  <si>
    <t>L4T1G3</t>
  </si>
  <si>
    <t>L4T1G4</t>
  </si>
  <si>
    <t>L4T1G5</t>
  </si>
  <si>
    <t>L4T1G6</t>
  </si>
  <si>
    <t>L4T1G7</t>
  </si>
  <si>
    <t>L4T1G8</t>
  </si>
  <si>
    <t>L4T1G9</t>
  </si>
  <si>
    <t>L4T1H2</t>
  </si>
  <si>
    <t>L4T1H3</t>
  </si>
  <si>
    <t>L4T1H4</t>
  </si>
  <si>
    <t>L4T1H5</t>
  </si>
  <si>
    <t>L4T1H6</t>
  </si>
  <si>
    <t>L4T1H7</t>
  </si>
  <si>
    <t>L4T1H8</t>
  </si>
  <si>
    <t>L4T1H9</t>
  </si>
  <si>
    <t>L4T1J1</t>
  </si>
  <si>
    <t>L4T1J2</t>
  </si>
  <si>
    <t>L4T1J3</t>
  </si>
  <si>
    <t>L4T1J4</t>
  </si>
  <si>
    <t>L4T1J5</t>
  </si>
  <si>
    <t>L4T1J6</t>
  </si>
  <si>
    <t>L4T1J7</t>
  </si>
  <si>
    <t>L4T1J8</t>
  </si>
  <si>
    <t>L4T1J9</t>
  </si>
  <si>
    <t>L4T1K1</t>
  </si>
  <si>
    <t>L4T1K2</t>
  </si>
  <si>
    <t>L4T1K3</t>
  </si>
  <si>
    <t>L4T1K4</t>
  </si>
  <si>
    <t>L4T1K5</t>
  </si>
  <si>
    <t>L4T1K6</t>
  </si>
  <si>
    <t>L4T1K7</t>
  </si>
  <si>
    <t>L4T1K8</t>
  </si>
  <si>
    <t>L4T1K9</t>
  </si>
  <si>
    <t>L4T1L1</t>
  </si>
  <si>
    <t>L4T1L2</t>
  </si>
  <si>
    <t>L4T1L3</t>
  </si>
  <si>
    <t>L4T1L4</t>
  </si>
  <si>
    <t>L4T1L6</t>
  </si>
  <si>
    <t>L4T1L8</t>
  </si>
  <si>
    <t>L4T1L9</t>
  </si>
  <si>
    <t>L4T1M1</t>
  </si>
  <si>
    <t>L4T1M2</t>
  </si>
  <si>
    <t>L4T1M4</t>
  </si>
  <si>
    <t>L4T1M6</t>
  </si>
  <si>
    <t>L4T1M8</t>
  </si>
  <si>
    <t>L4T1M9</t>
  </si>
  <si>
    <t>L4T1N1</t>
  </si>
  <si>
    <t>L4T1N2</t>
  </si>
  <si>
    <t>L4T1N4</t>
  </si>
  <si>
    <t>L4T1N6</t>
  </si>
  <si>
    <t>L4T1N7</t>
  </si>
  <si>
    <t>L4T1N8</t>
  </si>
  <si>
    <t>L4T1N9</t>
  </si>
  <si>
    <t>L4T1P1</t>
  </si>
  <si>
    <t>L4T1P2</t>
  </si>
  <si>
    <t>L4T1P3</t>
  </si>
  <si>
    <t>L4T1P4</t>
  </si>
  <si>
    <t>L4T1P5</t>
  </si>
  <si>
    <t>L4T1P6</t>
  </si>
  <si>
    <t>L4T1P7</t>
  </si>
  <si>
    <t>L4T1P8</t>
  </si>
  <si>
    <t>L4T1P9</t>
  </si>
  <si>
    <t>L4T1R1</t>
  </si>
  <si>
    <t>L4T1R2</t>
  </si>
  <si>
    <t>L4T1R3</t>
  </si>
  <si>
    <t>L4T1R4</t>
  </si>
  <si>
    <t>L4T1R5</t>
  </si>
  <si>
    <t>L4T1R6</t>
  </si>
  <si>
    <t>L4T1R7</t>
  </si>
  <si>
    <t>L4T1R8</t>
  </si>
  <si>
    <t>L4T1R9</t>
  </si>
  <si>
    <t>L4T1S1</t>
  </si>
  <si>
    <t>L4T1S2</t>
  </si>
  <si>
    <t>L4T1S3</t>
  </si>
  <si>
    <t>L4T1S4</t>
  </si>
  <si>
    <t>L4T1S5</t>
  </si>
  <si>
    <t>L4T1S6</t>
  </si>
  <si>
    <t>L4T1S7</t>
  </si>
  <si>
    <t>L4T1S8</t>
  </si>
  <si>
    <t>L4T1T1</t>
  </si>
  <si>
    <t>L4T1T2</t>
  </si>
  <si>
    <t>L4T1T3</t>
  </si>
  <si>
    <t>L4T1T4</t>
  </si>
  <si>
    <t>L4T1T6</t>
  </si>
  <si>
    <t>L4T1T9</t>
  </si>
  <si>
    <t>L4T1V2</t>
  </si>
  <si>
    <t>L4T1V3</t>
  </si>
  <si>
    <t>L4T1V4</t>
  </si>
  <si>
    <t>L4T1V5</t>
  </si>
  <si>
    <t>L4T1V7</t>
  </si>
  <si>
    <t>L4T1V9</t>
  </si>
  <si>
    <t>L4T1W3</t>
  </si>
  <si>
    <t>L4T1W4</t>
  </si>
  <si>
    <t>L4T1W6</t>
  </si>
  <si>
    <t>L4T1W7</t>
  </si>
  <si>
    <t>L4T1W8</t>
  </si>
  <si>
    <t>L4T1W9</t>
  </si>
  <si>
    <t>L4T1X2</t>
  </si>
  <si>
    <t>L4T1X5</t>
  </si>
  <si>
    <t>L4T1X7</t>
  </si>
  <si>
    <t>L4T1X8</t>
  </si>
  <si>
    <t>L4T1X9</t>
  </si>
  <si>
    <t>L4T1Y2</t>
  </si>
  <si>
    <t>L4T1Y3</t>
  </si>
  <si>
    <t>L4T1Y5</t>
  </si>
  <si>
    <t>L4T1Y7</t>
  </si>
  <si>
    <t>L4T1Y8</t>
  </si>
  <si>
    <t>L4T1Z3</t>
  </si>
  <si>
    <t>L4T1Z4</t>
  </si>
  <si>
    <t>L4T1Z5</t>
  </si>
  <si>
    <t>L4T1Z6</t>
  </si>
  <si>
    <t>L4T1Z7</t>
  </si>
  <si>
    <t>L4T1Z9</t>
  </si>
  <si>
    <t>L4T2A1</t>
  </si>
  <si>
    <t>L4T2A2</t>
  </si>
  <si>
    <t>L4T2A3</t>
  </si>
  <si>
    <t>L4T2A4</t>
  </si>
  <si>
    <t>L4T2A6</t>
  </si>
  <si>
    <t>L4T2A7</t>
  </si>
  <si>
    <t>L4T2A9</t>
  </si>
  <si>
    <t>L4T2B3</t>
  </si>
  <si>
    <t>L4T2B4</t>
  </si>
  <si>
    <t>L4T2B5</t>
  </si>
  <si>
    <t>L4T2B6</t>
  </si>
  <si>
    <t>L4T2B7</t>
  </si>
  <si>
    <t>L4T2B8</t>
  </si>
  <si>
    <t>L4T2C1</t>
  </si>
  <si>
    <t>L4T2C2</t>
  </si>
  <si>
    <t>L4T2C3</t>
  </si>
  <si>
    <t>L4T2C4</t>
  </si>
  <si>
    <t>L4T2C5</t>
  </si>
  <si>
    <t>L4T2C6</t>
  </si>
  <si>
    <t>L4T2C7</t>
  </si>
  <si>
    <t>L4T2C9</t>
  </si>
  <si>
    <t>L4T2E1</t>
  </si>
  <si>
    <t>L4T2E2</t>
  </si>
  <si>
    <t>L4T2E5</t>
  </si>
  <si>
    <t>L4T2E7</t>
  </si>
  <si>
    <t>L4T2E9</t>
  </si>
  <si>
    <t>L4T2G0</t>
  </si>
  <si>
    <t>L4T2G1</t>
  </si>
  <si>
    <t>L4T2G4</t>
  </si>
  <si>
    <t>L4T2G6</t>
  </si>
  <si>
    <t>L4T2G7</t>
  </si>
  <si>
    <t>L4T2G8</t>
  </si>
  <si>
    <t>L4T2G9</t>
  </si>
  <si>
    <t>L4T2H1</t>
  </si>
  <si>
    <t>L4T2H2</t>
  </si>
  <si>
    <t>L4T2H3</t>
  </si>
  <si>
    <t>L4T2H4</t>
  </si>
  <si>
    <t>L4T2H5</t>
  </si>
  <si>
    <t>L4T2H6</t>
  </si>
  <si>
    <t>L4T2H7</t>
  </si>
  <si>
    <t>L4T2H8</t>
  </si>
  <si>
    <t>L4T2H9</t>
  </si>
  <si>
    <t>L4T2J1</t>
  </si>
  <si>
    <t>L4T2J2</t>
  </si>
  <si>
    <t>L4T2J3</t>
  </si>
  <si>
    <t>L4T2J4</t>
  </si>
  <si>
    <t>L4T2J5</t>
  </si>
  <si>
    <t>L4T2J6</t>
  </si>
  <si>
    <t>L4T2J7</t>
  </si>
  <si>
    <t>L4T2J8</t>
  </si>
  <si>
    <t>L4T2J9</t>
  </si>
  <si>
    <t>L4T2K1</t>
  </si>
  <si>
    <t>L4T2K2</t>
  </si>
  <si>
    <t>L4T2K3</t>
  </si>
  <si>
    <t>L4T2K4</t>
  </si>
  <si>
    <t>L4T2K5</t>
  </si>
  <si>
    <t>L4T2K6</t>
  </si>
  <si>
    <t>L4T2K7</t>
  </si>
  <si>
    <t>L4T2K8</t>
  </si>
  <si>
    <t>L4T2K9</t>
  </si>
  <si>
    <t>L4T2L1</t>
  </si>
  <si>
    <t>L4T2L2</t>
  </si>
  <si>
    <t>L4T2L3</t>
  </si>
  <si>
    <t>L4T2L4</t>
  </si>
  <si>
    <t>L4T2L5</t>
  </si>
  <si>
    <t>L4T2L6</t>
  </si>
  <si>
    <t>L4T2L7</t>
  </si>
  <si>
    <t>L4T2L8</t>
  </si>
  <si>
    <t>L4T2L9</t>
  </si>
  <si>
    <t>L4T2M1</t>
  </si>
  <si>
    <t>L4T2M2</t>
  </si>
  <si>
    <t>L4T2M3</t>
  </si>
  <si>
    <t>L4T2M4</t>
  </si>
  <si>
    <t>L4T2M5</t>
  </si>
  <si>
    <t>L4T2M6</t>
  </si>
  <si>
    <t>L4T2M7</t>
  </si>
  <si>
    <t>L4T2M8</t>
  </si>
  <si>
    <t>L4T2M9</t>
  </si>
  <si>
    <t>L4T2N1</t>
  </si>
  <si>
    <t>L4T2N2</t>
  </si>
  <si>
    <t>L4T2N3</t>
  </si>
  <si>
    <t>L4T2N4</t>
  </si>
  <si>
    <t>L4T2N5</t>
  </si>
  <si>
    <t>L4T2N6</t>
  </si>
  <si>
    <t>L4T2N7</t>
  </si>
  <si>
    <t>L4T2N8</t>
  </si>
  <si>
    <t>L4T2N9</t>
  </si>
  <si>
    <t>L4T2P1</t>
  </si>
  <si>
    <t>L4T2P2</t>
  </si>
  <si>
    <t>L4T2P3</t>
  </si>
  <si>
    <t>L4T2P5</t>
  </si>
  <si>
    <t>L4T2P6</t>
  </si>
  <si>
    <t>L4T2P7</t>
  </si>
  <si>
    <t>L4T2P8</t>
  </si>
  <si>
    <t>L4T2P9</t>
  </si>
  <si>
    <t>L4T2R1</t>
  </si>
  <si>
    <t>L4T2R2</t>
  </si>
  <si>
    <t>L4T2R3</t>
  </si>
  <si>
    <t>L4T2R4</t>
  </si>
  <si>
    <t>L4T2R5</t>
  </si>
  <si>
    <t>L4T2R6</t>
  </si>
  <si>
    <t>L4T2R7</t>
  </si>
  <si>
    <t>L4T2R8</t>
  </si>
  <si>
    <t>L4T2R9</t>
  </si>
  <si>
    <t>L4T2S1</t>
  </si>
  <si>
    <t>L4T2S2</t>
  </si>
  <si>
    <t>L4T2S3</t>
  </si>
  <si>
    <t>L4T2S4</t>
  </si>
  <si>
    <t>L4T2S5</t>
  </si>
  <si>
    <t>L4T2S6</t>
  </si>
  <si>
    <t>L4T2S7</t>
  </si>
  <si>
    <t>L4T2S8</t>
  </si>
  <si>
    <t>L4T2S9</t>
  </si>
  <si>
    <t>L4T2T0</t>
  </si>
  <si>
    <t>L4T2T1</t>
  </si>
  <si>
    <t>L4T2T2</t>
  </si>
  <si>
    <t>L4T2T3</t>
  </si>
  <si>
    <t>L4T2T4</t>
  </si>
  <si>
    <t>L4T2T5</t>
  </si>
  <si>
    <t>L4T2T6</t>
  </si>
  <si>
    <t>L4T2T7</t>
  </si>
  <si>
    <t>L4T2T8</t>
  </si>
  <si>
    <t>L4T2T9</t>
  </si>
  <si>
    <t>L4T2V1</t>
  </si>
  <si>
    <t>L4T2V2</t>
  </si>
  <si>
    <t>L4T2V3</t>
  </si>
  <si>
    <t>L4T2V4</t>
  </si>
  <si>
    <t>L4T2V5</t>
  </si>
  <si>
    <t>L4T2V6</t>
  </si>
  <si>
    <t>L4T2V7</t>
  </si>
  <si>
    <t>L4T2V8</t>
  </si>
  <si>
    <t>L4T2V9</t>
  </si>
  <si>
    <t>L4T2W1</t>
  </si>
  <si>
    <t>L4T2W2</t>
  </si>
  <si>
    <t>L4T2W3</t>
  </si>
  <si>
    <t>L4T2W4</t>
  </si>
  <si>
    <t>L4T2W5</t>
  </si>
  <si>
    <t>L4T2W6</t>
  </si>
  <si>
    <t>L4T2W7</t>
  </si>
  <si>
    <t>L4T2W8</t>
  </si>
  <si>
    <t>L4T2W9</t>
  </si>
  <si>
    <t>L4T2X1</t>
  </si>
  <si>
    <t>L4T2X2</t>
  </si>
  <si>
    <t>L4T2X3</t>
  </si>
  <si>
    <t>L4T2X4</t>
  </si>
  <si>
    <t>L4T2X5</t>
  </si>
  <si>
    <t>L4T2X6</t>
  </si>
  <si>
    <t>L4T2X7</t>
  </si>
  <si>
    <t>L4T2X8</t>
  </si>
  <si>
    <t>L4T2X9</t>
  </si>
  <si>
    <t>L4T2Y1</t>
  </si>
  <si>
    <t>L4T2Y2</t>
  </si>
  <si>
    <t>L4T2Y3</t>
  </si>
  <si>
    <t>L4T2Y4</t>
  </si>
  <si>
    <t>L4T2Y5</t>
  </si>
  <si>
    <t>L4T2Y6</t>
  </si>
  <si>
    <t>L4T2Y7</t>
  </si>
  <si>
    <t>L4T2Y8</t>
  </si>
  <si>
    <t>L4T2Y9</t>
  </si>
  <si>
    <t>L4T2Z1</t>
  </si>
  <si>
    <t>L4T2Z2</t>
  </si>
  <si>
    <t>L4T2Z3</t>
  </si>
  <si>
    <t>L4T2Z4</t>
  </si>
  <si>
    <t>L4T2Z5</t>
  </si>
  <si>
    <t>L4T2Z6</t>
  </si>
  <si>
    <t>L4T2Z7</t>
  </si>
  <si>
    <t>L4T2Z8</t>
  </si>
  <si>
    <t>L4T2Z9</t>
  </si>
  <si>
    <t>L4T3A1</t>
  </si>
  <si>
    <t>L4T3A2</t>
  </si>
  <si>
    <t>L4T3A3</t>
  </si>
  <si>
    <t>L4T3A4</t>
  </si>
  <si>
    <t>L4T3A5</t>
  </si>
  <si>
    <t>L4T3A6</t>
  </si>
  <si>
    <t>L4T3A7</t>
  </si>
  <si>
    <t>L4T3A8</t>
  </si>
  <si>
    <t>L4T3A9</t>
  </si>
  <si>
    <t>L4T3B1</t>
  </si>
  <si>
    <t>L4T3B4</t>
  </si>
  <si>
    <t>L4T3B5</t>
  </si>
  <si>
    <t>L4T3B6</t>
  </si>
  <si>
    <t>L4T3B7</t>
  </si>
  <si>
    <t>L4T3B9</t>
  </si>
  <si>
    <t>L4T3C4</t>
  </si>
  <si>
    <t>L4T3C5</t>
  </si>
  <si>
    <t>L4T3C6</t>
  </si>
  <si>
    <t>L4T3C7</t>
  </si>
  <si>
    <t>L4T3C8</t>
  </si>
  <si>
    <t>L4T3C9</t>
  </si>
  <si>
    <t>L4T3E2</t>
  </si>
  <si>
    <t>L4T3E3</t>
  </si>
  <si>
    <t>L4T3E4</t>
  </si>
  <si>
    <t>L4T3E5</t>
  </si>
  <si>
    <t>L4T3E6</t>
  </si>
  <si>
    <t>L4T3E7</t>
  </si>
  <si>
    <t>L4T3E8</t>
  </si>
  <si>
    <t>L4T3E9</t>
  </si>
  <si>
    <t>L4T3G2</t>
  </si>
  <si>
    <t>L4T3G4</t>
  </si>
  <si>
    <t>L4T3G5</t>
  </si>
  <si>
    <t>L4T3G6</t>
  </si>
  <si>
    <t>L4T3G7</t>
  </si>
  <si>
    <t>L4T3G8</t>
  </si>
  <si>
    <t>L4T3G9</t>
  </si>
  <si>
    <t>L4T3H1</t>
  </si>
  <si>
    <t>L4T3H2</t>
  </si>
  <si>
    <t>L4T3H3</t>
  </si>
  <si>
    <t>L4T3H4</t>
  </si>
  <si>
    <t>L4T3H5</t>
  </si>
  <si>
    <t>L4T3H6</t>
  </si>
  <si>
    <t>L4T3H7</t>
  </si>
  <si>
    <t>L4T3H9</t>
  </si>
  <si>
    <t>L4T3J1</t>
  </si>
  <si>
    <t>L4T3J2</t>
  </si>
  <si>
    <t>L4T3J3</t>
  </si>
  <si>
    <t>L4T3J4</t>
  </si>
  <si>
    <t>L4T3J5</t>
  </si>
  <si>
    <t>L4T3J6</t>
  </si>
  <si>
    <t>L4T3J7</t>
  </si>
  <si>
    <t>L4T3J8</t>
  </si>
  <si>
    <t>L4T3J9</t>
  </si>
  <si>
    <t>L4T3K1</t>
  </si>
  <si>
    <t>L4T3K2</t>
  </si>
  <si>
    <t>L4T3K4</t>
  </si>
  <si>
    <t>L4T3K6</t>
  </si>
  <si>
    <t>L4T3K7</t>
  </si>
  <si>
    <t>L4T3K8</t>
  </si>
  <si>
    <t>L4T3K9</t>
  </si>
  <si>
    <t>L4T3L1</t>
  </si>
  <si>
    <t>L4T3L3</t>
  </si>
  <si>
    <t>L4T3L4</t>
  </si>
  <si>
    <t>L4T3L5</t>
  </si>
  <si>
    <t>L4T3L6</t>
  </si>
  <si>
    <t>L4T3L7</t>
  </si>
  <si>
    <t>L4T3L8</t>
  </si>
  <si>
    <t>L4T3L9</t>
  </si>
  <si>
    <t>L4T3M3</t>
  </si>
  <si>
    <t>L4T3M4</t>
  </si>
  <si>
    <t>L4T3M5</t>
  </si>
  <si>
    <t>L4T3M6</t>
  </si>
  <si>
    <t>L4T3M7</t>
  </si>
  <si>
    <t>L4T3M8</t>
  </si>
  <si>
    <t>L4T3M9</t>
  </si>
  <si>
    <t>L4T3N1</t>
  </si>
  <si>
    <t>L4T3N2</t>
  </si>
  <si>
    <t>L4T3N3</t>
  </si>
  <si>
    <t>L4T3N5</t>
  </si>
  <si>
    <t>L4T3N6</t>
  </si>
  <si>
    <t>L4T3N8</t>
  </si>
  <si>
    <t>L4T3N9</t>
  </si>
  <si>
    <t>L4T3P1</t>
  </si>
  <si>
    <t>L4T3P2</t>
  </si>
  <si>
    <t>L4T3P3</t>
  </si>
  <si>
    <t>L4T3P4</t>
  </si>
  <si>
    <t>L4T3P5</t>
  </si>
  <si>
    <t>L4T3P6</t>
  </si>
  <si>
    <t>L4T3P7</t>
  </si>
  <si>
    <t>L4T3P8</t>
  </si>
  <si>
    <t>L4T3P9</t>
  </si>
  <si>
    <t>L4T3R1</t>
  </si>
  <si>
    <t>L4T3R2</t>
  </si>
  <si>
    <t>L4T3R3</t>
  </si>
  <si>
    <t>L4T3R4</t>
  </si>
  <si>
    <t>L4T3R5</t>
  </si>
  <si>
    <t>L4T3R6</t>
  </si>
  <si>
    <t>L4T3R7</t>
  </si>
  <si>
    <t>L4T3R8</t>
  </si>
  <si>
    <t>L4T3R9</t>
  </si>
  <si>
    <t>L4T3S1</t>
  </si>
  <si>
    <t>L4T3S2</t>
  </si>
  <si>
    <t>L4T3S3</t>
  </si>
  <si>
    <t>L4T3S4</t>
  </si>
  <si>
    <t>L4T3S5</t>
  </si>
  <si>
    <t>L4T3S6</t>
  </si>
  <si>
    <t>L4T3S7</t>
  </si>
  <si>
    <t>L4T3S8</t>
  </si>
  <si>
    <t>L4T3S9</t>
  </si>
  <si>
    <t>L4T3T1</t>
  </si>
  <si>
    <t>L4T3T2</t>
  </si>
  <si>
    <t>L4T3T3</t>
  </si>
  <si>
    <t>L4T3T4</t>
  </si>
  <si>
    <t>L4T3T5</t>
  </si>
  <si>
    <t>L4T3T6</t>
  </si>
  <si>
    <t>L4T3T7</t>
  </si>
  <si>
    <t>L4T3T8</t>
  </si>
  <si>
    <t>L4T3T9</t>
  </si>
  <si>
    <t>L4T3V1</t>
  </si>
  <si>
    <t>L4T3V2</t>
  </si>
  <si>
    <t>L4T3V3</t>
  </si>
  <si>
    <t>L4T3V4</t>
  </si>
  <si>
    <t>L4T3V5</t>
  </si>
  <si>
    <t>L4T3V6</t>
  </si>
  <si>
    <t>L4T3V7</t>
  </si>
  <si>
    <t>L4T3V8</t>
  </si>
  <si>
    <t>L4T3V9</t>
  </si>
  <si>
    <t>L4T3W1</t>
  </si>
  <si>
    <t>L4T3W2</t>
  </si>
  <si>
    <t>L4T3W3</t>
  </si>
  <si>
    <t>L4T3W4</t>
  </si>
  <si>
    <t>L4T3W6</t>
  </si>
  <si>
    <t>L4T3W8</t>
  </si>
  <si>
    <t>L4T3W9</t>
  </si>
  <si>
    <t>L4T3X1</t>
  </si>
  <si>
    <t>L4T3X2</t>
  </si>
  <si>
    <t>L4T3X3</t>
  </si>
  <si>
    <t>L4T3X4</t>
  </si>
  <si>
    <t>L4T3X5</t>
  </si>
  <si>
    <t>L4T3X6</t>
  </si>
  <si>
    <t>L4T3X8</t>
  </si>
  <si>
    <t>L4T3X9</t>
  </si>
  <si>
    <t>L4T3Y1</t>
  </si>
  <si>
    <t>L4T3Y3</t>
  </si>
  <si>
    <t>L4T3Y6</t>
  </si>
  <si>
    <t>L4T3Y7</t>
  </si>
  <si>
    <t>L4T3Y8</t>
  </si>
  <si>
    <t>L4T3Y9</t>
  </si>
  <si>
    <t>L4T3Z1</t>
  </si>
  <si>
    <t>L4T3Z3</t>
  </si>
  <si>
    <t>L4T3Z4</t>
  </si>
  <si>
    <t>L4T3Z5</t>
  </si>
  <si>
    <t>L4T3Z6</t>
  </si>
  <si>
    <t>L4T3Z7</t>
  </si>
  <si>
    <t>L4T3Z8</t>
  </si>
  <si>
    <t>L4T3Z9</t>
  </si>
  <si>
    <t>L4T4A1</t>
  </si>
  <si>
    <t>L4T4A2</t>
  </si>
  <si>
    <t>L4T4A3</t>
  </si>
  <si>
    <t>L4T4A4</t>
  </si>
  <si>
    <t>L4T4A5</t>
  </si>
  <si>
    <t>L4T4A6</t>
  </si>
  <si>
    <t>L4T4A7</t>
  </si>
  <si>
    <t>L4T4A8</t>
  </si>
  <si>
    <t>L4T4A9</t>
  </si>
  <si>
    <t>L4T4B2</t>
  </si>
  <si>
    <t>L4T4B3</t>
  </si>
  <si>
    <t>L4T4B4</t>
  </si>
  <si>
    <t>L4T4B5</t>
  </si>
  <si>
    <t>L4T4B6</t>
  </si>
  <si>
    <t>L4T4B7</t>
  </si>
  <si>
    <t>L4T4B8</t>
  </si>
  <si>
    <t>L4T4B9</t>
  </si>
  <si>
    <t>L4T4C1</t>
  </si>
  <si>
    <t>L4T4C2</t>
  </si>
  <si>
    <t>L4T4C3</t>
  </si>
  <si>
    <t>L4T4C4</t>
  </si>
  <si>
    <t>L4T4C5</t>
  </si>
  <si>
    <t>L4T4C7</t>
  </si>
  <si>
    <t>L4T4C8</t>
  </si>
  <si>
    <t>L4T4C9</t>
  </si>
  <si>
    <t>L4T4E1</t>
  </si>
  <si>
    <t>L4T4E2</t>
  </si>
  <si>
    <t>L4T4E3</t>
  </si>
  <si>
    <t>L4T4E4</t>
  </si>
  <si>
    <t>L4T4E5</t>
  </si>
  <si>
    <t>L4T4E6</t>
  </si>
  <si>
    <t>L4T4E7</t>
  </si>
  <si>
    <t>L4T4E8</t>
  </si>
  <si>
    <t>L4T4E9</t>
  </si>
  <si>
    <t>L4T4G1</t>
  </si>
  <si>
    <t>L4T4G2</t>
  </si>
  <si>
    <t>L4T4G3</t>
  </si>
  <si>
    <t>L4T4G4</t>
  </si>
  <si>
    <t>L4T4G5</t>
  </si>
  <si>
    <t>L4T4G6</t>
  </si>
  <si>
    <t>L4T4G7</t>
  </si>
  <si>
    <t>L4T4G8</t>
  </si>
  <si>
    <t>L4T4G9</t>
  </si>
  <si>
    <t>L4T4H1</t>
  </si>
  <si>
    <t>L4T4H2</t>
  </si>
  <si>
    <t>L4T4H3</t>
  </si>
  <si>
    <t>L4T4H4</t>
  </si>
  <si>
    <t>L4T4H5</t>
  </si>
  <si>
    <t>L4T4H6</t>
  </si>
  <si>
    <t>L4T4H7</t>
  </si>
  <si>
    <t>L4T4H8</t>
  </si>
  <si>
    <t>L4T4H9</t>
  </si>
  <si>
    <t>L4T4J1</t>
  </si>
  <si>
    <t>L4T4J2</t>
  </si>
  <si>
    <t>L4T4J3</t>
  </si>
  <si>
    <t>L4T4J4</t>
  </si>
  <si>
    <t>L4T4J5</t>
  </si>
  <si>
    <t>L4T4J6</t>
  </si>
  <si>
    <t>L4T4J7</t>
  </si>
  <si>
    <t>L4T4J8</t>
  </si>
  <si>
    <t>L4T4J9</t>
  </si>
  <si>
    <t>L4T4K1</t>
  </si>
  <si>
    <t>L4T4K2</t>
  </si>
  <si>
    <t>L4T4K3</t>
  </si>
  <si>
    <t>L4T4K4</t>
  </si>
  <si>
    <t>L4T4K5</t>
  </si>
  <si>
    <t>L4T4K6</t>
  </si>
  <si>
    <t>L4T4K7</t>
  </si>
  <si>
    <t>L4T4K8</t>
  </si>
  <si>
    <t>L4T4K9</t>
  </si>
  <si>
    <t>L4T4L1</t>
  </si>
  <si>
    <t>L4T4L2</t>
  </si>
  <si>
    <t>L4T4L3</t>
  </si>
  <si>
    <t>L4T4L4</t>
  </si>
  <si>
    <t>L4T4L5</t>
  </si>
  <si>
    <t>L4T4L6</t>
  </si>
  <si>
    <t>L4T4L7</t>
  </si>
  <si>
    <t>L4T4L8</t>
  </si>
  <si>
    <t>L4T4L9</t>
  </si>
  <si>
    <t>L4T4M1</t>
  </si>
  <si>
    <t>L4T4M2</t>
  </si>
  <si>
    <t>L4T4M3</t>
  </si>
  <si>
    <t>L4T4M4</t>
  </si>
  <si>
    <t>L4T4M6</t>
  </si>
  <si>
    <t>L4T4M7</t>
  </si>
  <si>
    <t>L4T4M8</t>
  </si>
  <si>
    <t>L4T4M9</t>
  </si>
  <si>
    <t>L4V0A1</t>
  </si>
  <si>
    <t>L4V0A2</t>
  </si>
  <si>
    <t>L4V0A3</t>
  </si>
  <si>
    <t>L4V1A1</t>
  </si>
  <si>
    <t>L4V1A2</t>
  </si>
  <si>
    <t>L4V1A3</t>
  </si>
  <si>
    <t>L4V1A5</t>
  </si>
  <si>
    <t>L4V1A6</t>
  </si>
  <si>
    <t>L4V1A7</t>
  </si>
  <si>
    <t>L4V1A8</t>
  </si>
  <si>
    <t>L4V1A9</t>
  </si>
  <si>
    <t>L4V1B2</t>
  </si>
  <si>
    <t>L4V1B3</t>
  </si>
  <si>
    <t>L4V1B4</t>
  </si>
  <si>
    <t>L4V1B5</t>
  </si>
  <si>
    <t>L4V1B6</t>
  </si>
  <si>
    <t>L4V1B7</t>
  </si>
  <si>
    <t>L4V1B8</t>
  </si>
  <si>
    <t>L4V1B9</t>
  </si>
  <si>
    <t>L4V1C1</t>
  </si>
  <si>
    <t>L4V1C2</t>
  </si>
  <si>
    <t>L4V1C4</t>
  </si>
  <si>
    <t>L4V1C5</t>
  </si>
  <si>
    <t>L4V1C6</t>
  </si>
  <si>
    <t>L4V1C7</t>
  </si>
  <si>
    <t>L4V1C8</t>
  </si>
  <si>
    <t>L4V1C9</t>
  </si>
  <si>
    <t>L4V1E1</t>
  </si>
  <si>
    <t>L4V1E2</t>
  </si>
  <si>
    <t>L4V1E3</t>
  </si>
  <si>
    <t>L4V1E4</t>
  </si>
  <si>
    <t>L4V1E5</t>
  </si>
  <si>
    <t>L4V1E6</t>
  </si>
  <si>
    <t>L4V1E7</t>
  </si>
  <si>
    <t>L4V1E8</t>
  </si>
  <si>
    <t>L4V1E9</t>
  </si>
  <si>
    <t>L4V1G1</t>
  </si>
  <si>
    <t>L4V1G2</t>
  </si>
  <si>
    <t>L4V1G3</t>
  </si>
  <si>
    <t>L4V1G4</t>
  </si>
  <si>
    <t>L4V1G5</t>
  </si>
  <si>
    <t>L4V1G6</t>
  </si>
  <si>
    <t>L4V1G8</t>
  </si>
  <si>
    <t>L4V1G9</t>
  </si>
  <si>
    <t>L4V1H1</t>
  </si>
  <si>
    <t>L4V1H2</t>
  </si>
  <si>
    <t>L4V1H3</t>
  </si>
  <si>
    <t>L4V1H5</t>
  </si>
  <si>
    <t>L4V1H6</t>
  </si>
  <si>
    <t>L4V1H7</t>
  </si>
  <si>
    <t>L4V1H8</t>
  </si>
  <si>
    <t>L4V1H9</t>
  </si>
  <si>
    <t>L4V1J1</t>
  </si>
  <si>
    <t>L4V1J2</t>
  </si>
  <si>
    <t>L4V1J3</t>
  </si>
  <si>
    <t>L4V1J4</t>
  </si>
  <si>
    <t>L4V1J5</t>
  </si>
  <si>
    <t>L4V1J6</t>
  </si>
  <si>
    <t>L4V1J7</t>
  </si>
  <si>
    <t>L4V1J8</t>
  </si>
  <si>
    <t>L4V1K1</t>
  </si>
  <si>
    <t>L4V1K2</t>
  </si>
  <si>
    <t>L4V1K3</t>
  </si>
  <si>
    <t>L4V1K4</t>
  </si>
  <si>
    <t>L4V1K6</t>
  </si>
  <si>
    <t>L4V1K7</t>
  </si>
  <si>
    <t>L4V1K8</t>
  </si>
  <si>
    <t>L4V1K9</t>
  </si>
  <si>
    <t>L4V1L1</t>
  </si>
  <si>
    <t>L4V1L2</t>
  </si>
  <si>
    <t>L4V1L3</t>
  </si>
  <si>
    <t>L4V1L4</t>
  </si>
  <si>
    <t>L4V1L5</t>
  </si>
  <si>
    <t>L4V1L6</t>
  </si>
  <si>
    <t>L4V1L7</t>
  </si>
  <si>
    <t>L4V1L8</t>
  </si>
  <si>
    <t>L4V1L9</t>
  </si>
  <si>
    <t>L4V1M3</t>
  </si>
  <si>
    <t>L4V1M4</t>
  </si>
  <si>
    <t>L4V1M5</t>
  </si>
  <si>
    <t>L4V1M6</t>
  </si>
  <si>
    <t>L4V1M7</t>
  </si>
  <si>
    <t>L4V1M8</t>
  </si>
  <si>
    <t>L4V1M9</t>
  </si>
  <si>
    <t>L4V1N1</t>
  </si>
  <si>
    <t>L4V1N2</t>
  </si>
  <si>
    <t>L4V1N3</t>
  </si>
  <si>
    <t>L4V1N4</t>
  </si>
  <si>
    <t>L4V1N5</t>
  </si>
  <si>
    <t>L4V1N7</t>
  </si>
  <si>
    <t>L4V1N8</t>
  </si>
  <si>
    <t>L4V1N9</t>
  </si>
  <si>
    <t>L4V1P1</t>
  </si>
  <si>
    <t>L4V1P2</t>
  </si>
  <si>
    <t>L4V1P3</t>
  </si>
  <si>
    <t>L4V1P6</t>
  </si>
  <si>
    <t>L4V1P7</t>
  </si>
  <si>
    <t>L4V1P8</t>
  </si>
  <si>
    <t>L4V1P9</t>
  </si>
  <si>
    <t>L4V1R1</t>
  </si>
  <si>
    <t>L4V1R2</t>
  </si>
  <si>
    <t>L4V1R3</t>
  </si>
  <si>
    <t>L4V1R4</t>
  </si>
  <si>
    <t>L4V1R5</t>
  </si>
  <si>
    <t>L4V1R6</t>
  </si>
  <si>
    <t>L4V1R7</t>
  </si>
  <si>
    <t>L4V1R8</t>
  </si>
  <si>
    <t>L4V1R9</t>
  </si>
  <si>
    <t>L4V1S1</t>
  </si>
  <si>
    <t>L4V1S2</t>
  </si>
  <si>
    <t>L4V1S3</t>
  </si>
  <si>
    <t>L4V1S4</t>
  </si>
  <si>
    <t>L4V1S5</t>
  </si>
  <si>
    <t>L4V1S6</t>
  </si>
  <si>
    <t>L4V1S7</t>
  </si>
  <si>
    <t>L4V1S8</t>
  </si>
  <si>
    <t>L4V1S9</t>
  </si>
  <si>
    <t>L4V1T1</t>
  </si>
  <si>
    <t>L4V1T2</t>
  </si>
  <si>
    <t>L4V1T3</t>
  </si>
  <si>
    <t>L4V1T4</t>
  </si>
  <si>
    <t>L4V1T5</t>
  </si>
  <si>
    <t>L4V1T6</t>
  </si>
  <si>
    <t>L4V1T7</t>
  </si>
  <si>
    <t>L4V1T8</t>
  </si>
  <si>
    <t>L4V1T9</t>
  </si>
  <si>
    <t>L4V1V1</t>
  </si>
  <si>
    <t>L4V1V2</t>
  </si>
  <si>
    <t>L4V1V3</t>
  </si>
  <si>
    <t>L4V1V4</t>
  </si>
  <si>
    <t>L4V1V5</t>
  </si>
  <si>
    <t>L4V1V6</t>
  </si>
  <si>
    <t>L4V1V7</t>
  </si>
  <si>
    <t>L4V1V8</t>
  </si>
  <si>
    <t>L4V1V9</t>
  </si>
  <si>
    <t>L4V1W1</t>
  </si>
  <si>
    <t>L4V1W2</t>
  </si>
  <si>
    <t>L4V1W3</t>
  </si>
  <si>
    <t>L4V1W4</t>
  </si>
  <si>
    <t>L4V1W5</t>
  </si>
  <si>
    <t>L4V1W6</t>
  </si>
  <si>
    <t>L4V1W7</t>
  </si>
  <si>
    <t>L4V1W8</t>
  </si>
  <si>
    <t>L4V1W9</t>
  </si>
  <si>
    <t>L4V1X1</t>
  </si>
  <si>
    <t>L4V1X2</t>
  </si>
  <si>
    <t>L4V1X3</t>
  </si>
  <si>
    <t>L4V1X4</t>
  </si>
  <si>
    <t>L4V1X5</t>
  </si>
  <si>
    <t>L4V1X6</t>
  </si>
  <si>
    <t>L4V1X7</t>
  </si>
  <si>
    <t>L4V1X8</t>
  </si>
  <si>
    <t>L4V1X9</t>
  </si>
  <si>
    <t>L4V1Y1</t>
  </si>
  <si>
    <t>L4V1Y2</t>
  </si>
  <si>
    <t>L4V1Y3</t>
  </si>
  <si>
    <t>L4V1Y4</t>
  </si>
  <si>
    <t>L4V1Y5</t>
  </si>
  <si>
    <t>L4V1Y6</t>
  </si>
  <si>
    <t>L4V1Y7</t>
  </si>
  <si>
    <t>L4V1Y8</t>
  </si>
  <si>
    <t>L4V1Y9</t>
  </si>
  <si>
    <t>L4V1Z1</t>
  </si>
  <si>
    <t>L4V1Z2</t>
  </si>
  <si>
    <t>L4W0A1</t>
  </si>
  <si>
    <t>L4W0A2</t>
  </si>
  <si>
    <t>L4W0A5</t>
  </si>
  <si>
    <t>L4W0A6</t>
  </si>
  <si>
    <t>L4W0A7</t>
  </si>
  <si>
    <t>L4W0A8</t>
  </si>
  <si>
    <t>L4W0A9</t>
  </si>
  <si>
    <t>L4W0B1</t>
  </si>
  <si>
    <t>L4W0B2</t>
  </si>
  <si>
    <t>L4W0B3</t>
  </si>
  <si>
    <t>L4W0B4</t>
  </si>
  <si>
    <t>L4W0B5</t>
  </si>
  <si>
    <t>L4W0B6</t>
  </si>
  <si>
    <t>L4W0B7</t>
  </si>
  <si>
    <t>L4W0B8</t>
  </si>
  <si>
    <t>L4W0B9</t>
  </si>
  <si>
    <t>L4W0C1</t>
  </si>
  <si>
    <t>L4W0C2</t>
  </si>
  <si>
    <t>L4W0C3</t>
  </si>
  <si>
    <t>L4W0C4</t>
  </si>
  <si>
    <t>L4W0C5</t>
  </si>
  <si>
    <t>L4W0C6</t>
  </si>
  <si>
    <t>L4W0C7</t>
  </si>
  <si>
    <t>L4W0C9</t>
  </si>
  <si>
    <t>L4W0E1</t>
  </si>
  <si>
    <t>L4W0E3</t>
  </si>
  <si>
    <t>L4W1A1</t>
  </si>
  <si>
    <t>L4W1A2</t>
  </si>
  <si>
    <t>L4W1A4</t>
  </si>
  <si>
    <t>L4W1A5</t>
  </si>
  <si>
    <t>L4W1A6</t>
  </si>
  <si>
    <t>L4W1A7</t>
  </si>
  <si>
    <t>L4W1A9</t>
  </si>
  <si>
    <t>L4W1B2</t>
  </si>
  <si>
    <t>L4W1B3</t>
  </si>
  <si>
    <t>L4W1B4</t>
  </si>
  <si>
    <t>L4W1B5</t>
  </si>
  <si>
    <t>L4W1B6</t>
  </si>
  <si>
    <t>L4W1B7</t>
  </si>
  <si>
    <t>L4W1B9</t>
  </si>
  <si>
    <t>L4W1C1</t>
  </si>
  <si>
    <t>L4W1C2</t>
  </si>
  <si>
    <t>L4W1C3</t>
  </si>
  <si>
    <t>L4W1C4</t>
  </si>
  <si>
    <t>L4W1C5</t>
  </si>
  <si>
    <t>L4W1C7</t>
  </si>
  <si>
    <t>L4W1C8</t>
  </si>
  <si>
    <t>L4W1C9</t>
  </si>
  <si>
    <t>L4W1E1</t>
  </si>
  <si>
    <t>L4W1E3</t>
  </si>
  <si>
    <t>L4W1E4</t>
  </si>
  <si>
    <t>L4W1E6</t>
  </si>
  <si>
    <t>L4W1E9</t>
  </si>
  <si>
    <t>L4W1G1</t>
  </si>
  <si>
    <t>L4W1G3</t>
  </si>
  <si>
    <t>L4W1G4</t>
  </si>
  <si>
    <t>L4W1G5</t>
  </si>
  <si>
    <t>L4W1G6</t>
  </si>
  <si>
    <t>L4W1G7</t>
  </si>
  <si>
    <t>L4W1G8</t>
  </si>
  <si>
    <t>L4W1G9</t>
  </si>
  <si>
    <t>L4W1H1</t>
  </si>
  <si>
    <t>L4W1H2</t>
  </si>
  <si>
    <t>L4W1H3</t>
  </si>
  <si>
    <t>L4W1H7</t>
  </si>
  <si>
    <t>L4W1H8</t>
  </si>
  <si>
    <t>L4W1H9</t>
  </si>
  <si>
    <t>L4W1J1</t>
  </si>
  <si>
    <t>L4W1J2</t>
  </si>
  <si>
    <t>L4W1J3</t>
  </si>
  <si>
    <t>L4W1J4</t>
  </si>
  <si>
    <t>L4W1J8</t>
  </si>
  <si>
    <t>L4W1J9</t>
  </si>
  <si>
    <t>L4W1K1</t>
  </si>
  <si>
    <t>L4W1K3</t>
  </si>
  <si>
    <t>L4W1K4</t>
  </si>
  <si>
    <t>L4W1K5</t>
  </si>
  <si>
    <t>L4W1K6</t>
  </si>
  <si>
    <t>L4W1K7</t>
  </si>
  <si>
    <t>L4W1K8</t>
  </si>
  <si>
    <t>L4W1L2</t>
  </si>
  <si>
    <t>L4W1L3</t>
  </si>
  <si>
    <t>L4W1L4</t>
  </si>
  <si>
    <t>L4W1L5</t>
  </si>
  <si>
    <t>L4W1L8</t>
  </si>
  <si>
    <t>L4W1M1</t>
  </si>
  <si>
    <t>L4W1M4</t>
  </si>
  <si>
    <t>L4W1M6</t>
  </si>
  <si>
    <t>L4W1M7</t>
  </si>
  <si>
    <t>L4W1M8</t>
  </si>
  <si>
    <t>L4W1M9</t>
  </si>
  <si>
    <t>L4W1N2</t>
  </si>
  <si>
    <t>L4W1N3</t>
  </si>
  <si>
    <t>L4W1N4</t>
  </si>
  <si>
    <t>L4W1N5</t>
  </si>
  <si>
    <t>L4W1N6</t>
  </si>
  <si>
    <t>L4W1N7</t>
  </si>
  <si>
    <t>L4W1N8</t>
  </si>
  <si>
    <t>L4W1P1</t>
  </si>
  <si>
    <t>L4W1P2</t>
  </si>
  <si>
    <t>L4W1P4</t>
  </si>
  <si>
    <t>L4W1P5</t>
  </si>
  <si>
    <t>L4W1P8</t>
  </si>
  <si>
    <t>L4W1P9</t>
  </si>
  <si>
    <t>L4W1R1</t>
  </si>
  <si>
    <t>L4W1R2</t>
  </si>
  <si>
    <t>L4W1R3</t>
  </si>
  <si>
    <t>L4W1R4</t>
  </si>
  <si>
    <t>L4W1R5</t>
  </si>
  <si>
    <t>L4W1R6</t>
  </si>
  <si>
    <t>L4W1R7</t>
  </si>
  <si>
    <t>L4W1R8</t>
  </si>
  <si>
    <t>L4W1R9</t>
  </si>
  <si>
    <t>L4W1S1</t>
  </si>
  <si>
    <t>L4W1S2</t>
  </si>
  <si>
    <t>L4W1S4</t>
  </si>
  <si>
    <t>L4W1S5</t>
  </si>
  <si>
    <t>L4W1S6</t>
  </si>
  <si>
    <t>L4W1T0</t>
  </si>
  <si>
    <t>L4W1T2</t>
  </si>
  <si>
    <t>L4W1T7</t>
  </si>
  <si>
    <t>L4W1T8</t>
  </si>
  <si>
    <t>L4W1T9</t>
  </si>
  <si>
    <t>L4W1V1</t>
  </si>
  <si>
    <t>L4W1V2</t>
  </si>
  <si>
    <t>L4W1V5</t>
  </si>
  <si>
    <t>L4W1V6</t>
  </si>
  <si>
    <t>L4W1V7</t>
  </si>
  <si>
    <t>L4W1V8</t>
  </si>
  <si>
    <t>L4W1V9</t>
  </si>
  <si>
    <t>L4W1W1</t>
  </si>
  <si>
    <t>L4W1W3</t>
  </si>
  <si>
    <t>L4W1W5</t>
  </si>
  <si>
    <t>L4W1W8</t>
  </si>
  <si>
    <t>L4W1W9</t>
  </si>
  <si>
    <t>L4W1X1</t>
  </si>
  <si>
    <t>L4W1X2</t>
  </si>
  <si>
    <t>L4W1X3</t>
  </si>
  <si>
    <t>L4W1X4</t>
  </si>
  <si>
    <t>L4W1X5</t>
  </si>
  <si>
    <t>L4W1X6</t>
  </si>
  <si>
    <t>L4W1X7</t>
  </si>
  <si>
    <t>L4W1X8</t>
  </si>
  <si>
    <t>L4W1Y1</t>
  </si>
  <si>
    <t>L4W1Y4</t>
  </si>
  <si>
    <t>L4W1Y5</t>
  </si>
  <si>
    <t>L4W1Y6</t>
  </si>
  <si>
    <t>L4W1Y8</t>
  </si>
  <si>
    <t>L4W1Z1</t>
  </si>
  <si>
    <t>L4W1Z3</t>
  </si>
  <si>
    <t>L4W1Z4</t>
  </si>
  <si>
    <t>L4W1Z7</t>
  </si>
  <si>
    <t>L4W1Z8</t>
  </si>
  <si>
    <t>L4W2A1</t>
  </si>
  <si>
    <t>L4W2A2</t>
  </si>
  <si>
    <t>L4W2A3</t>
  </si>
  <si>
    <t>L4W2A5</t>
  </si>
  <si>
    <t>L4W2A6</t>
  </si>
  <si>
    <t>L4W2A7</t>
  </si>
  <si>
    <t>L4W2B1</t>
  </si>
  <si>
    <t>L4W2B3</t>
  </si>
  <si>
    <t>L4W2B5</t>
  </si>
  <si>
    <t>L4W2B6</t>
  </si>
  <si>
    <t>L4W2B8</t>
  </si>
  <si>
    <t>L4W2C1</t>
  </si>
  <si>
    <t>L4W2C2</t>
  </si>
  <si>
    <t>L4W2C3</t>
  </si>
  <si>
    <t>L4W2C4</t>
  </si>
  <si>
    <t>L4W2C5</t>
  </si>
  <si>
    <t>L4W2C6</t>
  </si>
  <si>
    <t>L4W2C7</t>
  </si>
  <si>
    <t>L4W2C8</t>
  </si>
  <si>
    <t>L4W2C9</t>
  </si>
  <si>
    <t>L4W2E1</t>
  </si>
  <si>
    <t>L4W2E2</t>
  </si>
  <si>
    <t>L4W2E3</t>
  </si>
  <si>
    <t>L4W2E4</t>
  </si>
  <si>
    <t>L4W2E5</t>
  </si>
  <si>
    <t>L4W2E6</t>
  </si>
  <si>
    <t>L4W2E7</t>
  </si>
  <si>
    <t>L4W2E8</t>
  </si>
  <si>
    <t>L4W2E9</t>
  </si>
  <si>
    <t>L4W2G1</t>
  </si>
  <si>
    <t>L4W2G2</t>
  </si>
  <si>
    <t>L4W2G3</t>
  </si>
  <si>
    <t>L4W2G5</t>
  </si>
  <si>
    <t>L4W2G6</t>
  </si>
  <si>
    <t>L4W2G7</t>
  </si>
  <si>
    <t>L4W2G8</t>
  </si>
  <si>
    <t>L4W2G9</t>
  </si>
  <si>
    <t>L4W2H3</t>
  </si>
  <si>
    <t>L4W2H4</t>
  </si>
  <si>
    <t>L4W2H5</t>
  </si>
  <si>
    <t>L4W2H6</t>
  </si>
  <si>
    <t>L4W2H7</t>
  </si>
  <si>
    <t>L4W2H8</t>
  </si>
  <si>
    <t>L4W2H9</t>
  </si>
  <si>
    <t>L4W2J1</t>
  </si>
  <si>
    <t>L4W2J2</t>
  </si>
  <si>
    <t>L4W2J3</t>
  </si>
  <si>
    <t>L4W2J4</t>
  </si>
  <si>
    <t>L4W2J5</t>
  </si>
  <si>
    <t>L4W2J6</t>
  </si>
  <si>
    <t>L4W2J7</t>
  </si>
  <si>
    <t>L4W2J8</t>
  </si>
  <si>
    <t>L4W2J9</t>
  </si>
  <si>
    <t>L4W2K1</t>
  </si>
  <si>
    <t>L4W2K2</t>
  </si>
  <si>
    <t>L4W2K3</t>
  </si>
  <si>
    <t>L4W2K4</t>
  </si>
  <si>
    <t>L4W2K5</t>
  </si>
  <si>
    <t>L4W2K8</t>
  </si>
  <si>
    <t>L4W2K9</t>
  </si>
  <si>
    <t>L4W2L1</t>
  </si>
  <si>
    <t>L4W2L2</t>
  </si>
  <si>
    <t>L4W2L3</t>
  </si>
  <si>
    <t>L4W2L4</t>
  </si>
  <si>
    <t>L4W2L5</t>
  </si>
  <si>
    <t>L4W2L6</t>
  </si>
  <si>
    <t>L4W2L7</t>
  </si>
  <si>
    <t>L4W2L8</t>
  </si>
  <si>
    <t>L4W2L9</t>
  </si>
  <si>
    <t>L4W2M1</t>
  </si>
  <si>
    <t>L4W2M2</t>
  </si>
  <si>
    <t>L4W2M4</t>
  </si>
  <si>
    <t>L4W2M5</t>
  </si>
  <si>
    <t>L4W2M6</t>
  </si>
  <si>
    <t>L4W2M7</t>
  </si>
  <si>
    <t>L4W2M8</t>
  </si>
  <si>
    <t>L4W2M9</t>
  </si>
  <si>
    <t>L4W2N1</t>
  </si>
  <si>
    <t>L4W2N2</t>
  </si>
  <si>
    <t>L4W2N3</t>
  </si>
  <si>
    <t>L4W2N5</t>
  </si>
  <si>
    <t>L4W2N6</t>
  </si>
  <si>
    <t>L4W2N7</t>
  </si>
  <si>
    <t>L4W2N8</t>
  </si>
  <si>
    <t>L4W2N9</t>
  </si>
  <si>
    <t>L4W2P1</t>
  </si>
  <si>
    <t>L4W2P2</t>
  </si>
  <si>
    <t>L4W2P3</t>
  </si>
  <si>
    <t>L4W2P4</t>
  </si>
  <si>
    <t>L4W2P5</t>
  </si>
  <si>
    <t>L4W2P6</t>
  </si>
  <si>
    <t>L4W2P7</t>
  </si>
  <si>
    <t>L4W2P9</t>
  </si>
  <si>
    <t>L4W2R1</t>
  </si>
  <si>
    <t>L4W2R2</t>
  </si>
  <si>
    <t>L4W2R4</t>
  </si>
  <si>
    <t>L4W2R5</t>
  </si>
  <si>
    <t>L4W2R6</t>
  </si>
  <si>
    <t>L4W2R7</t>
  </si>
  <si>
    <t>L4W2R8</t>
  </si>
  <si>
    <t>L4W2R9</t>
  </si>
  <si>
    <t>L4W2S1</t>
  </si>
  <si>
    <t>L4W2S2</t>
  </si>
  <si>
    <t>L4W2S3</t>
  </si>
  <si>
    <t>L4W2S4</t>
  </si>
  <si>
    <t>L4W2S5</t>
  </si>
  <si>
    <t>L4W2S6</t>
  </si>
  <si>
    <t>L4W2S7</t>
  </si>
  <si>
    <t>L4W2S8</t>
  </si>
  <si>
    <t>L4W2T1</t>
  </si>
  <si>
    <t>L4W2T2</t>
  </si>
  <si>
    <t>L4W2T3</t>
  </si>
  <si>
    <t>L4W2T4</t>
  </si>
  <si>
    <t>L4W2T6</t>
  </si>
  <si>
    <t>L4W2T7</t>
  </si>
  <si>
    <t>L4W2T9</t>
  </si>
  <si>
    <t>L4W2V1</t>
  </si>
  <si>
    <t>L4W2V2</t>
  </si>
  <si>
    <t>L4W2V3</t>
  </si>
  <si>
    <t>L4W2V4</t>
  </si>
  <si>
    <t>L4W2V5</t>
  </si>
  <si>
    <t>L4W2V6</t>
  </si>
  <si>
    <t>L4W2V7</t>
  </si>
  <si>
    <t>L4W2V8</t>
  </si>
  <si>
    <t>L4W2V9</t>
  </si>
  <si>
    <t>L4W2W1</t>
  </si>
  <si>
    <t>L4W2W2</t>
  </si>
  <si>
    <t>L4W2W4</t>
  </si>
  <si>
    <t>L4W2W5</t>
  </si>
  <si>
    <t>L4W2W6</t>
  </si>
  <si>
    <t>L4W2W7</t>
  </si>
  <si>
    <t>L4W2W8</t>
  </si>
  <si>
    <t>L4W2W9</t>
  </si>
  <si>
    <t>L4W2X2</t>
  </si>
  <si>
    <t>L4W2X3</t>
  </si>
  <si>
    <t>L4W2X4</t>
  </si>
  <si>
    <t>L4W2X5</t>
  </si>
  <si>
    <t>L4W2X6</t>
  </si>
  <si>
    <t>L4W2X7</t>
  </si>
  <si>
    <t>L4W2X8</t>
  </si>
  <si>
    <t>L4W2X9</t>
  </si>
  <si>
    <t>L4W2Y1</t>
  </si>
  <si>
    <t>L4W2Y2</t>
  </si>
  <si>
    <t>L4W2Y4</t>
  </si>
  <si>
    <t>L4W2Y5</t>
  </si>
  <si>
    <t>L4W2Y6</t>
  </si>
  <si>
    <t>L4W2Y7</t>
  </si>
  <si>
    <t>L4W2Y8</t>
  </si>
  <si>
    <t>L4W2Y9</t>
  </si>
  <si>
    <t>L4W2Z1</t>
  </si>
  <si>
    <t>L4W2Z2</t>
  </si>
  <si>
    <t>L4W2Z3</t>
  </si>
  <si>
    <t>L4W2Z4</t>
  </si>
  <si>
    <t>L4W2Z5</t>
  </si>
  <si>
    <t>L4W2Z6</t>
  </si>
  <si>
    <t>L4W2Z7</t>
  </si>
  <si>
    <t>L4W2Z8</t>
  </si>
  <si>
    <t>L4W2Z9</t>
  </si>
  <si>
    <t>L4W3A0</t>
  </si>
  <si>
    <t>L4W3A1</t>
  </si>
  <si>
    <t>L4W3A2</t>
  </si>
  <si>
    <t>L4W3A3</t>
  </si>
  <si>
    <t>L4W3A4</t>
  </si>
  <si>
    <t>L4W3A5</t>
  </si>
  <si>
    <t>L4W3A6</t>
  </si>
  <si>
    <t>L4W3A7</t>
  </si>
  <si>
    <t>L4W3A9</t>
  </si>
  <si>
    <t>L4W3B2</t>
  </si>
  <si>
    <t>L4W3B3</t>
  </si>
  <si>
    <t>L4W3B4</t>
  </si>
  <si>
    <t>L4W3B5</t>
  </si>
  <si>
    <t>L4W3B6</t>
  </si>
  <si>
    <t>L4W3B7</t>
  </si>
  <si>
    <t>L4W3B8</t>
  </si>
  <si>
    <t>L4W3B9</t>
  </si>
  <si>
    <t>L4W3C1</t>
  </si>
  <si>
    <t>L4W3C2</t>
  </si>
  <si>
    <t>L4W3C3</t>
  </si>
  <si>
    <t>L4W3C4</t>
  </si>
  <si>
    <t>L4W3C5</t>
  </si>
  <si>
    <t>L4W3C6</t>
  </si>
  <si>
    <t>L4W3C7</t>
  </si>
  <si>
    <t>L4W3C8</t>
  </si>
  <si>
    <t>L4W3C9</t>
  </si>
  <si>
    <t>L4W3E1</t>
  </si>
  <si>
    <t>L4W3E2</t>
  </si>
  <si>
    <t>L4W3E3</t>
  </si>
  <si>
    <t>L4W3E4</t>
  </si>
  <si>
    <t>L4W3E5</t>
  </si>
  <si>
    <t>L4W3E6</t>
  </si>
  <si>
    <t>L4W3E7</t>
  </si>
  <si>
    <t>L4W3E8</t>
  </si>
  <si>
    <t>L4W3G1</t>
  </si>
  <si>
    <t>L4W3G2</t>
  </si>
  <si>
    <t>L4W3G3</t>
  </si>
  <si>
    <t>L4W3G4</t>
  </si>
  <si>
    <t>L4W3G5</t>
  </si>
  <si>
    <t>L4W3G6</t>
  </si>
  <si>
    <t>L4W3G7</t>
  </si>
  <si>
    <t>L4W3G9</t>
  </si>
  <si>
    <t>L4W3H1</t>
  </si>
  <si>
    <t>L4W3H2</t>
  </si>
  <si>
    <t>L4W3H3</t>
  </si>
  <si>
    <t>L4W3H4</t>
  </si>
  <si>
    <t>L4W3H5</t>
  </si>
  <si>
    <t>L4W3H6</t>
  </si>
  <si>
    <t>L4W3H7</t>
  </si>
  <si>
    <t>L4W3H8</t>
  </si>
  <si>
    <t>L4W3H9</t>
  </si>
  <si>
    <t>L4W3J2</t>
  </si>
  <si>
    <t>L4W3J4</t>
  </si>
  <si>
    <t>L4W3J5</t>
  </si>
  <si>
    <t>L4W3J6</t>
  </si>
  <si>
    <t>L4W3J7</t>
  </si>
  <si>
    <t>L4W3J8</t>
  </si>
  <si>
    <t>L4W3J9</t>
  </si>
  <si>
    <t>L4W3K1</t>
  </si>
  <si>
    <t>L4W3K2</t>
  </si>
  <si>
    <t>L4W3K3</t>
  </si>
  <si>
    <t>L4W3K4</t>
  </si>
  <si>
    <t>L4W3K5</t>
  </si>
  <si>
    <t>L4W3K6</t>
  </si>
  <si>
    <t>L4W3K7</t>
  </si>
  <si>
    <t>L4W3K8</t>
  </si>
  <si>
    <t>L4W3L1</t>
  </si>
  <si>
    <t>L4W3L2</t>
  </si>
  <si>
    <t>L4W3L3</t>
  </si>
  <si>
    <t>L4W3L5</t>
  </si>
  <si>
    <t>L4W3L6</t>
  </si>
  <si>
    <t>L4W3L8</t>
  </si>
  <si>
    <t>L4W3L9</t>
  </si>
  <si>
    <t>L4W3M1</t>
  </si>
  <si>
    <t>L4W3M2</t>
  </si>
  <si>
    <t>L4W3M3</t>
  </si>
  <si>
    <t>L4W3M5</t>
  </si>
  <si>
    <t>L4W3M6</t>
  </si>
  <si>
    <t>L4W3M7</t>
  </si>
  <si>
    <t>L4W3M8</t>
  </si>
  <si>
    <t>L4W3M9</t>
  </si>
  <si>
    <t>L4W3N1</t>
  </si>
  <si>
    <t>L4W3N2</t>
  </si>
  <si>
    <t>L4W3N3</t>
  </si>
  <si>
    <t>L4W3N4</t>
  </si>
  <si>
    <t>L4W3N5</t>
  </si>
  <si>
    <t>L4W3N6</t>
  </si>
  <si>
    <t>L4W3N7</t>
  </si>
  <si>
    <t>L4W3N8</t>
  </si>
  <si>
    <t>L4W3N9</t>
  </si>
  <si>
    <t>L4W3P1</t>
  </si>
  <si>
    <t>L4W3P2</t>
  </si>
  <si>
    <t>L4W3P3</t>
  </si>
  <si>
    <t>L4W3P4</t>
  </si>
  <si>
    <t>L4W3P5</t>
  </si>
  <si>
    <t>L4W3P6</t>
  </si>
  <si>
    <t>L4W3P8</t>
  </si>
  <si>
    <t>L4W3P9</t>
  </si>
  <si>
    <t>L4W3R1</t>
  </si>
  <si>
    <t>L4W3R2</t>
  </si>
  <si>
    <t>L4W3R3</t>
  </si>
  <si>
    <t>L4W3R4</t>
  </si>
  <si>
    <t>L4W3R5</t>
  </si>
  <si>
    <t>L4W3R6</t>
  </si>
  <si>
    <t>L4W3R7</t>
  </si>
  <si>
    <t>L4W3R8</t>
  </si>
  <si>
    <t>L4W3R9</t>
  </si>
  <si>
    <t>L4W3S1</t>
  </si>
  <si>
    <t>L4W3S2</t>
  </si>
  <si>
    <t>L4W3S3</t>
  </si>
  <si>
    <t>L4W3S4</t>
  </si>
  <si>
    <t>L4W3S5</t>
  </si>
  <si>
    <t>L4W3S6</t>
  </si>
  <si>
    <t>L4W3S7</t>
  </si>
  <si>
    <t>L4W3S8</t>
  </si>
  <si>
    <t>L4W3S9</t>
  </si>
  <si>
    <t>L4W3T1</t>
  </si>
  <si>
    <t>L4W3T2</t>
  </si>
  <si>
    <t>L4W3T3</t>
  </si>
  <si>
    <t>L4W3T4</t>
  </si>
  <si>
    <t>L4W3T5</t>
  </si>
  <si>
    <t>L4W3T7</t>
  </si>
  <si>
    <t>L4W3T8</t>
  </si>
  <si>
    <t>L4W3T9</t>
  </si>
  <si>
    <t>L4W3V1</t>
  </si>
  <si>
    <t>L4W3V2</t>
  </si>
  <si>
    <t>L4W3V3</t>
  </si>
  <si>
    <t>L4W3V4</t>
  </si>
  <si>
    <t>L4W3V5</t>
  </si>
  <si>
    <t>L4W3V6</t>
  </si>
  <si>
    <t>L4W3V7</t>
  </si>
  <si>
    <t>L4W3V8</t>
  </si>
  <si>
    <t>L4W3V9</t>
  </si>
  <si>
    <t>L4W3W1</t>
  </si>
  <si>
    <t>L4W3W2</t>
  </si>
  <si>
    <t>L4W3W3</t>
  </si>
  <si>
    <t>L4W3W4</t>
  </si>
  <si>
    <t>L4W3W5</t>
  </si>
  <si>
    <t>L4W3W6</t>
  </si>
  <si>
    <t>L4W3W7</t>
  </si>
  <si>
    <t>L4W3W8</t>
  </si>
  <si>
    <t>L4W3W9</t>
  </si>
  <si>
    <t>L4W3X1</t>
  </si>
  <si>
    <t>L4W3X2</t>
  </si>
  <si>
    <t>L4W3X3</t>
  </si>
  <si>
    <t>L4W3X4</t>
  </si>
  <si>
    <t>L4W3X5</t>
  </si>
  <si>
    <t>L4W3X6</t>
  </si>
  <si>
    <t>L4W3X7</t>
  </si>
  <si>
    <t>L4W3X8</t>
  </si>
  <si>
    <t>L4W3X9</t>
  </si>
  <si>
    <t>L4W3Y1</t>
  </si>
  <si>
    <t>L4W3Y2</t>
  </si>
  <si>
    <t>L4W3Y3</t>
  </si>
  <si>
    <t>L4W3Y4</t>
  </si>
  <si>
    <t>L4W3Y5</t>
  </si>
  <si>
    <t>L4W3Y6</t>
  </si>
  <si>
    <t>L4W3Y7</t>
  </si>
  <si>
    <t>L4W3Y8</t>
  </si>
  <si>
    <t>L4W3Y9</t>
  </si>
  <si>
    <t>L4W3Z1</t>
  </si>
  <si>
    <t>L4W3Z3</t>
  </si>
  <si>
    <t>L4W3Z4</t>
  </si>
  <si>
    <t>L4W3Z5</t>
  </si>
  <si>
    <t>L4W3Z6</t>
  </si>
  <si>
    <t>L4W3Z7</t>
  </si>
  <si>
    <t>L4W3Z8</t>
  </si>
  <si>
    <t>L4W3Z9</t>
  </si>
  <si>
    <t>L4W4A1</t>
  </si>
  <si>
    <t>L4W4A2</t>
  </si>
  <si>
    <t>L4W4A3</t>
  </si>
  <si>
    <t>L4W4A4</t>
  </si>
  <si>
    <t>L4W4A5</t>
  </si>
  <si>
    <t>L4W4A6</t>
  </si>
  <si>
    <t>L4W4A7</t>
  </si>
  <si>
    <t>L4W4A8</t>
  </si>
  <si>
    <t>L4W4A9</t>
  </si>
  <si>
    <t>L4W4B1</t>
  </si>
  <si>
    <t>L4W4B2</t>
  </si>
  <si>
    <t>L4W4B3</t>
  </si>
  <si>
    <t>L4W4B4</t>
  </si>
  <si>
    <t>L4W4B5</t>
  </si>
  <si>
    <t>L4W4B6</t>
  </si>
  <si>
    <t>L4W4B7</t>
  </si>
  <si>
    <t>L4W4B8</t>
  </si>
  <si>
    <t>L4W4B9</t>
  </si>
  <si>
    <t>L4W4C1</t>
  </si>
  <si>
    <t>L4W4C2</t>
  </si>
  <si>
    <t>L4W4C3</t>
  </si>
  <si>
    <t>L4W4C4</t>
  </si>
  <si>
    <t>L4W4C5</t>
  </si>
  <si>
    <t>L4W4C6</t>
  </si>
  <si>
    <t>L4W4C7</t>
  </si>
  <si>
    <t>L4W4C8</t>
  </si>
  <si>
    <t>L4W4C9</t>
  </si>
  <si>
    <t>L4W4E1</t>
  </si>
  <si>
    <t>L4W4E2</t>
  </si>
  <si>
    <t>L4W4E3</t>
  </si>
  <si>
    <t>L4W4E4</t>
  </si>
  <si>
    <t>L4W4E5</t>
  </si>
  <si>
    <t>L4W4E6</t>
  </si>
  <si>
    <t>L4W4E7</t>
  </si>
  <si>
    <t>L4W4E8</t>
  </si>
  <si>
    <t>L4W4E9</t>
  </si>
  <si>
    <t>L4W4G1</t>
  </si>
  <si>
    <t>L4W4G2</t>
  </si>
  <si>
    <t>L4W4G3</t>
  </si>
  <si>
    <t>L4W4G4</t>
  </si>
  <si>
    <t>L4W4G5</t>
  </si>
  <si>
    <t>L4W4G6</t>
  </si>
  <si>
    <t>L4W4G7</t>
  </si>
  <si>
    <t>L4W4G8</t>
  </si>
  <si>
    <t>L4W4G9</t>
  </si>
  <si>
    <t>L4W4H1</t>
  </si>
  <si>
    <t>L4W4H2</t>
  </si>
  <si>
    <t>L4W4H3</t>
  </si>
  <si>
    <t>L4W4H4</t>
  </si>
  <si>
    <t>L4W4H5</t>
  </si>
  <si>
    <t>L4W4H7</t>
  </si>
  <si>
    <t>L4W4H8</t>
  </si>
  <si>
    <t>L4W4H9</t>
  </si>
  <si>
    <t>L4W4J1</t>
  </si>
  <si>
    <t>L4W4J2</t>
  </si>
  <si>
    <t>L4W4J4</t>
  </si>
  <si>
    <t>L4W4J5</t>
  </si>
  <si>
    <t>L4W4J7</t>
  </si>
  <si>
    <t>L4W4J8</t>
  </si>
  <si>
    <t>L4W4J9</t>
  </si>
  <si>
    <t>L4W4K1</t>
  </si>
  <si>
    <t>L4W4K2</t>
  </si>
  <si>
    <t>L4W4K3</t>
  </si>
  <si>
    <t>L4W4K4</t>
  </si>
  <si>
    <t>L4W4K5</t>
  </si>
  <si>
    <t>L4W4K7</t>
  </si>
  <si>
    <t>L4W4K8</t>
  </si>
  <si>
    <t>L4W4K9</t>
  </si>
  <si>
    <t>L4W4L1</t>
  </si>
  <si>
    <t>L4W4L2</t>
  </si>
  <si>
    <t>L4W4L4</t>
  </si>
  <si>
    <t>L4W4L5</t>
  </si>
  <si>
    <t>L4W4L6</t>
  </si>
  <si>
    <t>L4W4L7</t>
  </si>
  <si>
    <t>L4W4L8</t>
  </si>
  <si>
    <t>L4W4L9</t>
  </si>
  <si>
    <t>L4W4M1</t>
  </si>
  <si>
    <t>L4W4M2</t>
  </si>
  <si>
    <t>L4W4M4</t>
  </si>
  <si>
    <t>L4W4M5</t>
  </si>
  <si>
    <t>L4W4M6</t>
  </si>
  <si>
    <t>L4W4M8</t>
  </si>
  <si>
    <t>L4W4M9</t>
  </si>
  <si>
    <t>L4W4N1</t>
  </si>
  <si>
    <t>L4W4N2</t>
  </si>
  <si>
    <t>L4W4N3</t>
  </si>
  <si>
    <t>L4W4N5</t>
  </si>
  <si>
    <t>L4W4N7</t>
  </si>
  <si>
    <t>L4W4N8</t>
  </si>
  <si>
    <t>L4W4N9</t>
  </si>
  <si>
    <t>L4W4P1</t>
  </si>
  <si>
    <t>L4W4P2</t>
  </si>
  <si>
    <t>L4W4P3</t>
  </si>
  <si>
    <t>L4W4P4</t>
  </si>
  <si>
    <t>L4W4P5</t>
  </si>
  <si>
    <t>L4W4P6</t>
  </si>
  <si>
    <t>L4W4P7</t>
  </si>
  <si>
    <t>L4W4P8</t>
  </si>
  <si>
    <t>L4W4P9</t>
  </si>
  <si>
    <t>L4W4R1</t>
  </si>
  <si>
    <t>L4W4R2</t>
  </si>
  <si>
    <t>L4W4R3</t>
  </si>
  <si>
    <t>L4W4R4</t>
  </si>
  <si>
    <t>L4W4R5</t>
  </si>
  <si>
    <t>L4W4R6</t>
  </si>
  <si>
    <t>L4W4R7</t>
  </si>
  <si>
    <t>L4W4R8</t>
  </si>
  <si>
    <t>L4W4R9</t>
  </si>
  <si>
    <t>L4W4S1</t>
  </si>
  <si>
    <t>L4W4S2</t>
  </si>
  <si>
    <t>L4W4S3</t>
  </si>
  <si>
    <t>L4W4S4</t>
  </si>
  <si>
    <t>L4W4S5</t>
  </si>
  <si>
    <t>L4W4S6</t>
  </si>
  <si>
    <t>L4W4S7</t>
  </si>
  <si>
    <t>L4W4S8</t>
  </si>
  <si>
    <t>L4W4S9</t>
  </si>
  <si>
    <t>L4W4T1</t>
  </si>
  <si>
    <t>L4W4T2</t>
  </si>
  <si>
    <t>L4W4T4</t>
  </si>
  <si>
    <t>L4W4T5</t>
  </si>
  <si>
    <t>L4W4T6</t>
  </si>
  <si>
    <t>L4W4T7</t>
  </si>
  <si>
    <t>L4W4T9</t>
  </si>
  <si>
    <t>L4W4V2</t>
  </si>
  <si>
    <t>L4W4V3</t>
  </si>
  <si>
    <t>L4W4V4</t>
  </si>
  <si>
    <t>L4W4V5</t>
  </si>
  <si>
    <t>L4W4V7</t>
  </si>
  <si>
    <t>L4W4V8</t>
  </si>
  <si>
    <t>L4W4V9</t>
  </si>
  <si>
    <t>L4W4W1</t>
  </si>
  <si>
    <t>L4W4W2</t>
  </si>
  <si>
    <t>L4W4W7</t>
  </si>
  <si>
    <t>L4W4W8</t>
  </si>
  <si>
    <t>L4W4W9</t>
  </si>
  <si>
    <t>L4W4X2</t>
  </si>
  <si>
    <t>L4W4X3</t>
  </si>
  <si>
    <t>L4W4X4</t>
  </si>
  <si>
    <t>L4W4X5</t>
  </si>
  <si>
    <t>L4W4X6</t>
  </si>
  <si>
    <t>L4W4X7</t>
  </si>
  <si>
    <t>L4W4X8</t>
  </si>
  <si>
    <t>L4W4X9</t>
  </si>
  <si>
    <t>L4W4Y1</t>
  </si>
  <si>
    <t>L4W4Y2</t>
  </si>
  <si>
    <t>L4W4Y3</t>
  </si>
  <si>
    <t>L4W4Y4</t>
  </si>
  <si>
    <t>L4W4Y5</t>
  </si>
  <si>
    <t>L4W4Y6</t>
  </si>
  <si>
    <t>L4W4Y8</t>
  </si>
  <si>
    <t>L4W4Y9</t>
  </si>
  <si>
    <t>L4W4Z1</t>
  </si>
  <si>
    <t>L4W4Z2</t>
  </si>
  <si>
    <t>L4W4Z3</t>
  </si>
  <si>
    <t>L4W4Z4</t>
  </si>
  <si>
    <t>L4W4Z5</t>
  </si>
  <si>
    <t>L4W4Z6</t>
  </si>
  <si>
    <t>L4W4Z7</t>
  </si>
  <si>
    <t>L4W4Z9</t>
  </si>
  <si>
    <t>L4W5A1</t>
  </si>
  <si>
    <t>L4W5A4</t>
  </si>
  <si>
    <t>L4W5A5</t>
  </si>
  <si>
    <t>L4W5A6</t>
  </si>
  <si>
    <t>L4W5A7</t>
  </si>
  <si>
    <t>L4W5A8</t>
  </si>
  <si>
    <t>L4W5A9</t>
  </si>
  <si>
    <t>L4W5B1</t>
  </si>
  <si>
    <t>L4W5B2</t>
  </si>
  <si>
    <t>L4W5B3</t>
  </si>
  <si>
    <t>L4W5B4</t>
  </si>
  <si>
    <t>L4W5B5</t>
  </si>
  <si>
    <t>L4W5B6</t>
  </si>
  <si>
    <t>L4W5B7</t>
  </si>
  <si>
    <t>L4W5B8</t>
  </si>
  <si>
    <t>L4W5B9</t>
  </si>
  <si>
    <t>L4W5C4</t>
  </si>
  <si>
    <t>L4W5C5</t>
  </si>
  <si>
    <t>L4W5C6</t>
  </si>
  <si>
    <t>L4W5C7</t>
  </si>
  <si>
    <t>L4W5C8</t>
  </si>
  <si>
    <t>L4W5C9</t>
  </si>
  <si>
    <t>L4W5E1</t>
  </si>
  <si>
    <t>L4W5E2</t>
  </si>
  <si>
    <t>L4W5E3</t>
  </si>
  <si>
    <t>L4W5E4</t>
  </si>
  <si>
    <t>L4W5E6</t>
  </si>
  <si>
    <t>L4W5G1</t>
  </si>
  <si>
    <t>L4W5G2</t>
  </si>
  <si>
    <t>L4W5G3</t>
  </si>
  <si>
    <t>L4W5G4</t>
  </si>
  <si>
    <t>L4W5G5</t>
  </si>
  <si>
    <t>L4W5G6</t>
  </si>
  <si>
    <t>L4W5G7</t>
  </si>
  <si>
    <t>L4W5G9</t>
  </si>
  <si>
    <t>L4W5H1</t>
  </si>
  <si>
    <t>L4W5H2</t>
  </si>
  <si>
    <t>L4W5H3</t>
  </si>
  <si>
    <t>L4W5H4</t>
  </si>
  <si>
    <t>L4W5H7</t>
  </si>
  <si>
    <t>L4W5H8</t>
  </si>
  <si>
    <t>L4W5J1</t>
  </si>
  <si>
    <t>L4W5J2</t>
  </si>
  <si>
    <t>L4W5J4</t>
  </si>
  <si>
    <t>L4W5J6</t>
  </si>
  <si>
    <t>L4W5J7</t>
  </si>
  <si>
    <t>L4W5J8</t>
  </si>
  <si>
    <t>L4W5J9</t>
  </si>
  <si>
    <t>L4W5K1</t>
  </si>
  <si>
    <t>L4W5K2</t>
  </si>
  <si>
    <t>L4W5K3</t>
  </si>
  <si>
    <t>L4W5K4</t>
  </si>
  <si>
    <t>L4W5K5</t>
  </si>
  <si>
    <t>L4W5K6</t>
  </si>
  <si>
    <t>L4W5K7</t>
  </si>
  <si>
    <t>L4W5K9</t>
  </si>
  <si>
    <t>L4W5L1</t>
  </si>
  <si>
    <t>L4W5L2</t>
  </si>
  <si>
    <t>L4W5L5</t>
  </si>
  <si>
    <t>L4W5L6</t>
  </si>
  <si>
    <t>L4W5L7</t>
  </si>
  <si>
    <t>L4W5L9</t>
  </si>
  <si>
    <t>L4W5M1</t>
  </si>
  <si>
    <t>L4W5M2</t>
  </si>
  <si>
    <t>L4W5M3</t>
  </si>
  <si>
    <t>L4W5M4</t>
  </si>
  <si>
    <t>L4W5M5</t>
  </si>
  <si>
    <t>L4W5M6</t>
  </si>
  <si>
    <t>L4W5M7</t>
  </si>
  <si>
    <t>L4W5M8</t>
  </si>
  <si>
    <t>L4W5N1</t>
  </si>
  <si>
    <t>L4W5N2</t>
  </si>
  <si>
    <t>L4W5N3</t>
  </si>
  <si>
    <t>L4W5N4</t>
  </si>
  <si>
    <t>L4W5N5</t>
  </si>
  <si>
    <t>L4W5N6</t>
  </si>
  <si>
    <t>L4W5N7</t>
  </si>
  <si>
    <t>L4W5N8</t>
  </si>
  <si>
    <t>L4W5N9</t>
  </si>
  <si>
    <t>L4W5P1</t>
  </si>
  <si>
    <t>L4W5P2</t>
  </si>
  <si>
    <t>L4W5P3</t>
  </si>
  <si>
    <t>L4W5P4</t>
  </si>
  <si>
    <t>L4W5P5</t>
  </si>
  <si>
    <t>L4W5P6</t>
  </si>
  <si>
    <t>L4W5P7</t>
  </si>
  <si>
    <t>L4W5P8</t>
  </si>
  <si>
    <t>L4W5P9</t>
  </si>
  <si>
    <t>L4W5R1</t>
  </si>
  <si>
    <t>L4W5R2</t>
  </si>
  <si>
    <t>L4W5R3</t>
  </si>
  <si>
    <t>L4W5R5</t>
  </si>
  <si>
    <t>L4W5R6</t>
  </si>
  <si>
    <t>L4W5R7</t>
  </si>
  <si>
    <t>L4W5R8</t>
  </si>
  <si>
    <t>L4W5R9</t>
  </si>
  <si>
    <t>L4W5S1</t>
  </si>
  <si>
    <t>L4W5S2</t>
  </si>
  <si>
    <t>L4W5S3</t>
  </si>
  <si>
    <t>L4W5S4</t>
  </si>
  <si>
    <t>L4W5S5</t>
  </si>
  <si>
    <t>L4W5S6</t>
  </si>
  <si>
    <t>L4W5S7</t>
  </si>
  <si>
    <t>L4W5S8</t>
  </si>
  <si>
    <t>L4W5S9</t>
  </si>
  <si>
    <t>L4X0A1</t>
  </si>
  <si>
    <t>L4X1A2</t>
  </si>
  <si>
    <t>L4X1A3</t>
  </si>
  <si>
    <t>L4X1A4</t>
  </si>
  <si>
    <t>L4X1A5</t>
  </si>
  <si>
    <t>L4X1A8</t>
  </si>
  <si>
    <t>L4X1A9</t>
  </si>
  <si>
    <t>L4X1B1</t>
  </si>
  <si>
    <t>L4X1B2</t>
  </si>
  <si>
    <t>L4X1B3</t>
  </si>
  <si>
    <t>L4X1B4</t>
  </si>
  <si>
    <t>L4X1B5</t>
  </si>
  <si>
    <t>L4X1B6</t>
  </si>
  <si>
    <t>L4X1B7</t>
  </si>
  <si>
    <t>L4X1B8</t>
  </si>
  <si>
    <t>L4X1B9</t>
  </si>
  <si>
    <t>L4X1C2</t>
  </si>
  <si>
    <t>L4X1C3</t>
  </si>
  <si>
    <t>L4X1C4</t>
  </si>
  <si>
    <t>L4X1C5</t>
  </si>
  <si>
    <t>L4X1C6</t>
  </si>
  <si>
    <t>L4X1C7</t>
  </si>
  <si>
    <t>L4X1C8</t>
  </si>
  <si>
    <t>L4X1C9</t>
  </si>
  <si>
    <t>L4X1E1</t>
  </si>
  <si>
    <t>L4X1E2</t>
  </si>
  <si>
    <t>L4X1E3</t>
  </si>
  <si>
    <t>L4X1E4</t>
  </si>
  <si>
    <t>L4X1E5</t>
  </si>
  <si>
    <t>L4X1E6</t>
  </si>
  <si>
    <t>L4X1E7</t>
  </si>
  <si>
    <t>L4X1E8</t>
  </si>
  <si>
    <t>L4X1E9</t>
  </si>
  <si>
    <t>L4X1G1</t>
  </si>
  <si>
    <t>L4X1G2</t>
  </si>
  <si>
    <t>L4X1G3</t>
  </si>
  <si>
    <t>L4X1G4</t>
  </si>
  <si>
    <t>L4X1G5</t>
  </si>
  <si>
    <t>L4X1G6</t>
  </si>
  <si>
    <t>L4X1G7</t>
  </si>
  <si>
    <t>L4X1G8</t>
  </si>
  <si>
    <t>L4X1G9</t>
  </si>
  <si>
    <t>L4X1H1</t>
  </si>
  <si>
    <t>L4X1H2</t>
  </si>
  <si>
    <t>L4X1H3</t>
  </si>
  <si>
    <t>L4X1H4</t>
  </si>
  <si>
    <t>L4X1H5</t>
  </si>
  <si>
    <t>L4X1H6</t>
  </si>
  <si>
    <t>L4X1H7</t>
  </si>
  <si>
    <t>L4X1H8</t>
  </si>
  <si>
    <t>L4X1H9</t>
  </si>
  <si>
    <t>L4X1J1</t>
  </si>
  <si>
    <t>L4X1J2</t>
  </si>
  <si>
    <t>L4X1J3</t>
  </si>
  <si>
    <t>L4X1J4</t>
  </si>
  <si>
    <t>L4X1J5</t>
  </si>
  <si>
    <t>L4X1J6</t>
  </si>
  <si>
    <t>L4X1J7</t>
  </si>
  <si>
    <t>L4X1J8</t>
  </si>
  <si>
    <t>L4X1J9</t>
  </si>
  <si>
    <t>L4X1K1</t>
  </si>
  <si>
    <t>L4X1K2</t>
  </si>
  <si>
    <t>L4X1K4</t>
  </si>
  <si>
    <t>L4X1K5</t>
  </si>
  <si>
    <t>L4X1K6</t>
  </si>
  <si>
    <t>L4X1K7</t>
  </si>
  <si>
    <t>L4X1K8</t>
  </si>
  <si>
    <t>L4X1K9</t>
  </si>
  <si>
    <t>L4X1L1</t>
  </si>
  <si>
    <t>L4X1L2</t>
  </si>
  <si>
    <t>L4X1L3</t>
  </si>
  <si>
    <t>L4X1L4</t>
  </si>
  <si>
    <t>L4X1L7</t>
  </si>
  <si>
    <t>L4X1L8</t>
  </si>
  <si>
    <t>L4X1L9</t>
  </si>
  <si>
    <t>L4X1M1</t>
  </si>
  <si>
    <t>L4X1M2</t>
  </si>
  <si>
    <t>L4X1M3</t>
  </si>
  <si>
    <t>L4X1M4</t>
  </si>
  <si>
    <t>L4X1M6</t>
  </si>
  <si>
    <t>L4X1M7</t>
  </si>
  <si>
    <t>L4X1M9</t>
  </si>
  <si>
    <t>L4X1N1</t>
  </si>
  <si>
    <t>L4X1N3</t>
  </si>
  <si>
    <t>L4X1N4</t>
  </si>
  <si>
    <t>L4X1N5</t>
  </si>
  <si>
    <t>L4X1N6</t>
  </si>
  <si>
    <t>L4X1N7</t>
  </si>
  <si>
    <t>L4X1N8</t>
  </si>
  <si>
    <t>L4X1N9</t>
  </si>
  <si>
    <t>L4X1P1</t>
  </si>
  <si>
    <t>L4X1P2</t>
  </si>
  <si>
    <t>L4X1P3</t>
  </si>
  <si>
    <t>L4X1P5</t>
  </si>
  <si>
    <t>L4X1P6</t>
  </si>
  <si>
    <t>L4X1P7</t>
  </si>
  <si>
    <t>L4X1P8</t>
  </si>
  <si>
    <t>L4X1P9</t>
  </si>
  <si>
    <t>L4X1R1</t>
  </si>
  <si>
    <t>L4X1R2</t>
  </si>
  <si>
    <t>L4X1R3</t>
  </si>
  <si>
    <t>L4X1R4</t>
  </si>
  <si>
    <t>L4X1R5</t>
  </si>
  <si>
    <t>L4X1R6</t>
  </si>
  <si>
    <t>L4X1R9</t>
  </si>
  <si>
    <t>L4X1S2</t>
  </si>
  <si>
    <t>L4X1S3</t>
  </si>
  <si>
    <t>L4X1S4</t>
  </si>
  <si>
    <t>L4X1S5</t>
  </si>
  <si>
    <t>L4X1S6</t>
  </si>
  <si>
    <t>L4X1S7</t>
  </si>
  <si>
    <t>L4X1S8</t>
  </si>
  <si>
    <t>L4X1S9</t>
  </si>
  <si>
    <t>L4X1T1</t>
  </si>
  <si>
    <t>L4X1T2</t>
  </si>
  <si>
    <t>L4X1T3</t>
  </si>
  <si>
    <t>L4X1T5</t>
  </si>
  <si>
    <t>L4X1T8</t>
  </si>
  <si>
    <t>L4X1T9</t>
  </si>
  <si>
    <t>L4X1V1</t>
  </si>
  <si>
    <t>L4X1V3</t>
  </si>
  <si>
    <t>L4X1V4</t>
  </si>
  <si>
    <t>L4X1V5</t>
  </si>
  <si>
    <t>L4X1V6</t>
  </si>
  <si>
    <t>L4X1V7</t>
  </si>
  <si>
    <t>L4X1V8</t>
  </si>
  <si>
    <t>L4X1V9</t>
  </si>
  <si>
    <t>L4X1W1</t>
  </si>
  <si>
    <t>L4X1W2</t>
  </si>
  <si>
    <t>L4X1W3</t>
  </si>
  <si>
    <t>L4X1W4</t>
  </si>
  <si>
    <t>L4X1W5</t>
  </si>
  <si>
    <t>L4X1W6</t>
  </si>
  <si>
    <t>L4X1W7</t>
  </si>
  <si>
    <t>L4X1W8</t>
  </si>
  <si>
    <t>L4X1W9</t>
  </si>
  <si>
    <t>L4X1X1</t>
  </si>
  <si>
    <t>L4X1X2</t>
  </si>
  <si>
    <t>L4X1X3</t>
  </si>
  <si>
    <t>L4X1X4</t>
  </si>
  <si>
    <t>L4X1X6</t>
  </si>
  <si>
    <t>L4X1X7</t>
  </si>
  <si>
    <t>L4X1X8</t>
  </si>
  <si>
    <t>L4X1X9</t>
  </si>
  <si>
    <t>L4X1Y1</t>
  </si>
  <si>
    <t>L4X1Y2</t>
  </si>
  <si>
    <t>L4X1Y3</t>
  </si>
  <si>
    <t>L4X1Y4</t>
  </si>
  <si>
    <t>L4X1Y5</t>
  </si>
  <si>
    <t>L4X1Y6</t>
  </si>
  <si>
    <t>L4X1Y7</t>
  </si>
  <si>
    <t>L4X1Y8</t>
  </si>
  <si>
    <t>L4X1Z1</t>
  </si>
  <si>
    <t>L4X1Z3</t>
  </si>
  <si>
    <t>L4X1Z4</t>
  </si>
  <si>
    <t>L4X1Z5</t>
  </si>
  <si>
    <t>L4X1Z6</t>
  </si>
  <si>
    <t>L4X1Z7</t>
  </si>
  <si>
    <t>L4X1Z8</t>
  </si>
  <si>
    <t>L4X1Z9</t>
  </si>
  <si>
    <t>L4X2A1</t>
  </si>
  <si>
    <t>L4X2A2</t>
  </si>
  <si>
    <t>L4X2A3</t>
  </si>
  <si>
    <t>L4X2A4</t>
  </si>
  <si>
    <t>L4X2A5</t>
  </si>
  <si>
    <t>L4X2A6</t>
  </si>
  <si>
    <t>L4X2A7</t>
  </si>
  <si>
    <t>L4X2A8</t>
  </si>
  <si>
    <t>L4X2A9</t>
  </si>
  <si>
    <t>L4X2B1</t>
  </si>
  <si>
    <t>L4X2B2</t>
  </si>
  <si>
    <t>L4X2B4</t>
  </si>
  <si>
    <t>L4X2B5</t>
  </si>
  <si>
    <t>L4X2B6</t>
  </si>
  <si>
    <t>L4X2B7</t>
  </si>
  <si>
    <t>L4X2C1</t>
  </si>
  <si>
    <t>L4X2C5</t>
  </si>
  <si>
    <t>L4X2C6</t>
  </si>
  <si>
    <t>L4X2C7</t>
  </si>
  <si>
    <t>L4X2C8</t>
  </si>
  <si>
    <t>L4X2E2</t>
  </si>
  <si>
    <t>L4X2E4</t>
  </si>
  <si>
    <t>L4X2E5</t>
  </si>
  <si>
    <t>L4X2E6</t>
  </si>
  <si>
    <t>L4X2E9</t>
  </si>
  <si>
    <t>L4X2G1</t>
  </si>
  <si>
    <t>L4X2G2</t>
  </si>
  <si>
    <t>L4X2G3</t>
  </si>
  <si>
    <t>L4X2G4</t>
  </si>
  <si>
    <t>L4X2G5</t>
  </si>
  <si>
    <t>L4X2G6</t>
  </si>
  <si>
    <t>L4X2G7</t>
  </si>
  <si>
    <t>L4X2G8</t>
  </si>
  <si>
    <t>L4X2G9</t>
  </si>
  <si>
    <t>L4X2H1</t>
  </si>
  <si>
    <t>L4X2H2</t>
  </si>
  <si>
    <t>L4X2H3</t>
  </si>
  <si>
    <t>L4X2H4</t>
  </si>
  <si>
    <t>L4X2H5</t>
  </si>
  <si>
    <t>L4X2H6</t>
  </si>
  <si>
    <t>L4X2H8</t>
  </si>
  <si>
    <t>L4X2H9</t>
  </si>
  <si>
    <t>L4X2J0</t>
  </si>
  <si>
    <t>L4X2J1</t>
  </si>
  <si>
    <t>L4X2J2</t>
  </si>
  <si>
    <t>L4X2J3</t>
  </si>
  <si>
    <t>L4X2J4</t>
  </si>
  <si>
    <t>L4X2J5</t>
  </si>
  <si>
    <t>L4X2J7</t>
  </si>
  <si>
    <t>L4X2J8</t>
  </si>
  <si>
    <t>L4X2J9</t>
  </si>
  <si>
    <t>L4X2K1</t>
  </si>
  <si>
    <t>L4X2K2</t>
  </si>
  <si>
    <t>L4X2K3</t>
  </si>
  <si>
    <t>L4X2K4</t>
  </si>
  <si>
    <t>L4X2K5</t>
  </si>
  <si>
    <t>L4X2K6</t>
  </si>
  <si>
    <t>L4X2K7</t>
  </si>
  <si>
    <t>L4X2K8</t>
  </si>
  <si>
    <t>L4X2K9</t>
  </si>
  <si>
    <t>L4X2L1</t>
  </si>
  <si>
    <t>L4X2L2</t>
  </si>
  <si>
    <t>L4X2L3</t>
  </si>
  <si>
    <t>L4X2L4</t>
  </si>
  <si>
    <t>L4X2L5</t>
  </si>
  <si>
    <t>L4X2L6</t>
  </si>
  <si>
    <t>L4X2L7</t>
  </si>
  <si>
    <t>L4X2L8</t>
  </si>
  <si>
    <t>L4X2L9</t>
  </si>
  <si>
    <t>L4X2M1</t>
  </si>
  <si>
    <t>L4X2M2</t>
  </si>
  <si>
    <t>L4X2M3</t>
  </si>
  <si>
    <t>L4X2M4</t>
  </si>
  <si>
    <t>L4X2M5</t>
  </si>
  <si>
    <t>L4X2M6</t>
  </si>
  <si>
    <t>L4X2M7</t>
  </si>
  <si>
    <t>L4X2M8</t>
  </si>
  <si>
    <t>L4X2M9</t>
  </si>
  <si>
    <t>L4X2N1</t>
  </si>
  <si>
    <t>L4X2N2</t>
  </si>
  <si>
    <t>L4X2N3</t>
  </si>
  <si>
    <t>L4X2N4</t>
  </si>
  <si>
    <t>L4X2N5</t>
  </si>
  <si>
    <t>L4X2N6</t>
  </si>
  <si>
    <t>L4X2N7</t>
  </si>
  <si>
    <t>L4X2N8</t>
  </si>
  <si>
    <t>L4X2N9</t>
  </si>
  <si>
    <t>L4X2P1</t>
  </si>
  <si>
    <t>L4X2P2</t>
  </si>
  <si>
    <t>L4X2P3</t>
  </si>
  <si>
    <t>L4X2P4</t>
  </si>
  <si>
    <t>L4X2P5</t>
  </si>
  <si>
    <t>L4X2P6</t>
  </si>
  <si>
    <t>L4X2P7</t>
  </si>
  <si>
    <t>L4X2P8</t>
  </si>
  <si>
    <t>L4X2P9</t>
  </si>
  <si>
    <t>L4X2R1</t>
  </si>
  <si>
    <t>L4X2R2</t>
  </si>
  <si>
    <t>L4X2R3</t>
  </si>
  <si>
    <t>L4X2R6</t>
  </si>
  <si>
    <t>L4X2R7</t>
  </si>
  <si>
    <t>L4X2R9</t>
  </si>
  <si>
    <t>L4X2S1</t>
  </si>
  <si>
    <t>L4X2S2</t>
  </si>
  <si>
    <t>L4X2S3</t>
  </si>
  <si>
    <t>L4X2S5</t>
  </si>
  <si>
    <t>L4X2S6</t>
  </si>
  <si>
    <t>L4X2S8</t>
  </si>
  <si>
    <t>L4X2S9</t>
  </si>
  <si>
    <t>L4X2T1</t>
  </si>
  <si>
    <t>L4X2T2</t>
  </si>
  <si>
    <t>L4X2T4</t>
  </si>
  <si>
    <t>L4X2T5</t>
  </si>
  <si>
    <t>L4X2T6</t>
  </si>
  <si>
    <t>L4X2T7</t>
  </si>
  <si>
    <t>L4X2T8</t>
  </si>
  <si>
    <t>L4X2T9</t>
  </si>
  <si>
    <t>L4X2V1</t>
  </si>
  <si>
    <t>L4X2V2</t>
  </si>
  <si>
    <t>L4X2V3</t>
  </si>
  <si>
    <t>L4X2V4</t>
  </si>
  <si>
    <t>L4X2V5</t>
  </si>
  <si>
    <t>L4X2V6</t>
  </si>
  <si>
    <t>L4X2V7</t>
  </si>
  <si>
    <t>L4X2V8</t>
  </si>
  <si>
    <t>L4X2V9</t>
  </si>
  <si>
    <t>L4X2W1</t>
  </si>
  <si>
    <t>L4X2W2</t>
  </si>
  <si>
    <t>L4X2W3</t>
  </si>
  <si>
    <t>L4X2W4</t>
  </si>
  <si>
    <t>L4X2W5</t>
  </si>
  <si>
    <t>L4X2W6</t>
  </si>
  <si>
    <t>L4X2W7</t>
  </si>
  <si>
    <t>L4X2W8</t>
  </si>
  <si>
    <t>L4X2W9</t>
  </si>
  <si>
    <t>L4X2X1</t>
  </si>
  <si>
    <t>L4X2X2</t>
  </si>
  <si>
    <t>L4X2X3</t>
  </si>
  <si>
    <t>L4X2X4</t>
  </si>
  <si>
    <t>L4X2X5</t>
  </si>
  <si>
    <t>L4X2X6</t>
  </si>
  <si>
    <t>L4X2X7</t>
  </si>
  <si>
    <t>L4X2X8</t>
  </si>
  <si>
    <t>L4X2X9</t>
  </si>
  <si>
    <t>L4X2Y1</t>
  </si>
  <si>
    <t>L4X2Y2</t>
  </si>
  <si>
    <t>L4X2Y3</t>
  </si>
  <si>
    <t>L4X2Y4</t>
  </si>
  <si>
    <t>L4X2Y5</t>
  </si>
  <si>
    <t>L4X2Y6</t>
  </si>
  <si>
    <t>L4X2Y7</t>
  </si>
  <si>
    <t>L4X2Y8</t>
  </si>
  <si>
    <t>L4X2Y9</t>
  </si>
  <si>
    <t>L4X2Z1</t>
  </si>
  <si>
    <t>L4X2Z2</t>
  </si>
  <si>
    <t>L4X2Z3</t>
  </si>
  <si>
    <t>L4X2Z4</t>
  </si>
  <si>
    <t>L4X2Z5</t>
  </si>
  <si>
    <t>L4X2Z6</t>
  </si>
  <si>
    <t>L4X2Z8</t>
  </si>
  <si>
    <t>L4X2Z9</t>
  </si>
  <si>
    <t>L4X3A2</t>
  </si>
  <si>
    <t>L4X3A3</t>
  </si>
  <si>
    <t>L4X3A4</t>
  </si>
  <si>
    <t>L4X3A5</t>
  </si>
  <si>
    <t>L4Y0A1</t>
  </si>
  <si>
    <t>L4Y0A2</t>
  </si>
  <si>
    <t>L4Y0A3</t>
  </si>
  <si>
    <t>L4Y0A4</t>
  </si>
  <si>
    <t>L4Y0A5</t>
  </si>
  <si>
    <t>L4Y0A6</t>
  </si>
  <si>
    <t>L4Y0A7</t>
  </si>
  <si>
    <t>L4Y0B1</t>
  </si>
  <si>
    <t>L4Y0B2</t>
  </si>
  <si>
    <t>L4Y0B3</t>
  </si>
  <si>
    <t>L4Y0B4</t>
  </si>
  <si>
    <t>L4Y0B5</t>
  </si>
  <si>
    <t>L4Y0B6</t>
  </si>
  <si>
    <t>L4Y0B7</t>
  </si>
  <si>
    <t>L4Y0B8</t>
  </si>
  <si>
    <t>L4Y0B9</t>
  </si>
  <si>
    <t>L4Y0C1</t>
  </si>
  <si>
    <t>L4Y0C2</t>
  </si>
  <si>
    <t>L4Y0C3</t>
  </si>
  <si>
    <t>L4Y0C4</t>
  </si>
  <si>
    <t>L4Y0C6</t>
  </si>
  <si>
    <t>L4Y0C7</t>
  </si>
  <si>
    <t>L4Y0C9</t>
  </si>
  <si>
    <t>L4Y0E1</t>
  </si>
  <si>
    <t>L4Y0E2</t>
  </si>
  <si>
    <t>L4Y0E3</t>
  </si>
  <si>
    <t>L4Y0E5</t>
  </si>
  <si>
    <t>L4Y0E6</t>
  </si>
  <si>
    <t>L4Y0E8</t>
  </si>
  <si>
    <t>L4Y0G1</t>
  </si>
  <si>
    <t>L4Y1A0</t>
  </si>
  <si>
    <t>L4Y1A2</t>
  </si>
  <si>
    <t>L4Y1A3</t>
  </si>
  <si>
    <t>L4Y1A4</t>
  </si>
  <si>
    <t>L4Y1A5</t>
  </si>
  <si>
    <t>L4Y1A6</t>
  </si>
  <si>
    <t>L4Y1A7</t>
  </si>
  <si>
    <t>L4Y1A9</t>
  </si>
  <si>
    <t>L4Y1B1</t>
  </si>
  <si>
    <t>L4Y1B2</t>
  </si>
  <si>
    <t>L4Y1B3</t>
  </si>
  <si>
    <t>L4Y1B4</t>
  </si>
  <si>
    <t>L4Y1B5</t>
  </si>
  <si>
    <t>L4Y1B6</t>
  </si>
  <si>
    <t>L4Y1B7</t>
  </si>
  <si>
    <t>L4Y1B8</t>
  </si>
  <si>
    <t>L4Y1B9</t>
  </si>
  <si>
    <t>L4Y1C2</t>
  </si>
  <si>
    <t>L4Y1C3</t>
  </si>
  <si>
    <t>L4Y1C4</t>
  </si>
  <si>
    <t>L4Y1C5</t>
  </si>
  <si>
    <t>L4Y1C6</t>
  </si>
  <si>
    <t>L4Y1C7</t>
  </si>
  <si>
    <t>L4Y1C8</t>
  </si>
  <si>
    <t>L4Y1C9</t>
  </si>
  <si>
    <t>L4Y1E1</t>
  </si>
  <si>
    <t>L4Y1E2</t>
  </si>
  <si>
    <t>L4Y1E3</t>
  </si>
  <si>
    <t>L4Y1E4</t>
  </si>
  <si>
    <t>L4Y1E5</t>
  </si>
  <si>
    <t>L4Y1E6</t>
  </si>
  <si>
    <t>L4Y1E7</t>
  </si>
  <si>
    <t>L4Y1E8</t>
  </si>
  <si>
    <t>L4Y1E9</t>
  </si>
  <si>
    <t>L4Y1G1</t>
  </si>
  <si>
    <t>L4Y1G2</t>
  </si>
  <si>
    <t>L4Y1G3</t>
  </si>
  <si>
    <t>L4Y1G4</t>
  </si>
  <si>
    <t>L4Y1G5</t>
  </si>
  <si>
    <t>L4Y1G6</t>
  </si>
  <si>
    <t>L4Y1G7</t>
  </si>
  <si>
    <t>L4Y1G8</t>
  </si>
  <si>
    <t>L4Y1G9</t>
  </si>
  <si>
    <t>L4Y1H1</t>
  </si>
  <si>
    <t>L4Y1H2</t>
  </si>
  <si>
    <t>L4Y1H3</t>
  </si>
  <si>
    <t>L4Y1H4</t>
  </si>
  <si>
    <t>L4Y1H5</t>
  </si>
  <si>
    <t>L4Y1H6</t>
  </si>
  <si>
    <t>L4Y1H7</t>
  </si>
  <si>
    <t>L4Y1H9</t>
  </si>
  <si>
    <t>L4Y1J1</t>
  </si>
  <si>
    <t>L4Y1J2</t>
  </si>
  <si>
    <t>L4Y1J3</t>
  </si>
  <si>
    <t>L4Y1J4</t>
  </si>
  <si>
    <t>L4Y1J5</t>
  </si>
  <si>
    <t>L4Y1J6</t>
  </si>
  <si>
    <t>L4Y1J7</t>
  </si>
  <si>
    <t>L4Y1J8</t>
  </si>
  <si>
    <t>L4Y1J9</t>
  </si>
  <si>
    <t>L4Y1K1</t>
  </si>
  <si>
    <t>L4Y1K2</t>
  </si>
  <si>
    <t>L4Y1K3</t>
  </si>
  <si>
    <t>L4Y1K4</t>
  </si>
  <si>
    <t>L4Y1K5</t>
  </si>
  <si>
    <t>L4Y1K6</t>
  </si>
  <si>
    <t>L4Y1K7</t>
  </si>
  <si>
    <t>L4Y1K8</t>
  </si>
  <si>
    <t>L4Y1K9</t>
  </si>
  <si>
    <t>L4Y1L1</t>
  </si>
  <si>
    <t>L4Y1L2</t>
  </si>
  <si>
    <t>L4Y1L3</t>
  </si>
  <si>
    <t>L4Y1L4</t>
  </si>
  <si>
    <t>L4Y1L5</t>
  </si>
  <si>
    <t>L4Y1L6</t>
  </si>
  <si>
    <t>L4Y1L7</t>
  </si>
  <si>
    <t>L4Y1L8</t>
  </si>
  <si>
    <t>L4Y1L9</t>
  </si>
  <si>
    <t>L4Y1M1</t>
  </si>
  <si>
    <t>L4Y1M3</t>
  </si>
  <si>
    <t>L4Y1M4</t>
  </si>
  <si>
    <t>L4Y1M5</t>
  </si>
  <si>
    <t>L4Y1M6</t>
  </si>
  <si>
    <t>L4Y1M7</t>
  </si>
  <si>
    <t>L4Y1M8</t>
  </si>
  <si>
    <t>L4Y1M9</t>
  </si>
  <si>
    <t>L4Y1N1</t>
  </si>
  <si>
    <t>L4Y1N2</t>
  </si>
  <si>
    <t>L4Y1N3</t>
  </si>
  <si>
    <t>L4Y1N4</t>
  </si>
  <si>
    <t>L4Y1N5</t>
  </si>
  <si>
    <t>L4Y1N6</t>
  </si>
  <si>
    <t>L4Y1N7</t>
  </si>
  <si>
    <t>L4Y1N8</t>
  </si>
  <si>
    <t>L4Y1N9</t>
  </si>
  <si>
    <t>L4Y1P1</t>
  </si>
  <si>
    <t>L4Y1P2</t>
  </si>
  <si>
    <t>L4Y1P3</t>
  </si>
  <si>
    <t>L4Y1P4</t>
  </si>
  <si>
    <t>L4Y1P5</t>
  </si>
  <si>
    <t>L4Y1P6</t>
  </si>
  <si>
    <t>L4Y1P7</t>
  </si>
  <si>
    <t>L4Y1P8</t>
  </si>
  <si>
    <t>L4Y1P9</t>
  </si>
  <si>
    <t>L4Y1R1</t>
  </si>
  <si>
    <t>L4Y1R2</t>
  </si>
  <si>
    <t>L4Y1R3</t>
  </si>
  <si>
    <t>L4Y1R4</t>
  </si>
  <si>
    <t>L4Y1R5</t>
  </si>
  <si>
    <t>L4Y1R6</t>
  </si>
  <si>
    <t>L4Y1R9</t>
  </si>
  <si>
    <t>L4Y1S1</t>
  </si>
  <si>
    <t>L4Y1S2</t>
  </si>
  <si>
    <t>L4Y1S4</t>
  </si>
  <si>
    <t>L4Y1S5</t>
  </si>
  <si>
    <t>L4Y1S6</t>
  </si>
  <si>
    <t>L4Y1S7</t>
  </si>
  <si>
    <t>L4Y1S8</t>
  </si>
  <si>
    <t>L4Y1S9</t>
  </si>
  <si>
    <t>L4Y1T1</t>
  </si>
  <si>
    <t>L4Y1T2</t>
  </si>
  <si>
    <t>L4Y1T3</t>
  </si>
  <si>
    <t>L4Y1T4</t>
  </si>
  <si>
    <t>L4Y1T5</t>
  </si>
  <si>
    <t>L4Y1T6</t>
  </si>
  <si>
    <t>L4Y1T7</t>
  </si>
  <si>
    <t>L4Y1T8</t>
  </si>
  <si>
    <t>L4Y1T9</t>
  </si>
  <si>
    <t>L4Y1V1</t>
  </si>
  <si>
    <t>L4Y1V2</t>
  </si>
  <si>
    <t>L4Y1V3</t>
  </si>
  <si>
    <t>L4Y1V4</t>
  </si>
  <si>
    <t>L4Y1V5</t>
  </si>
  <si>
    <t>L4Y1V6</t>
  </si>
  <si>
    <t>L4Y1V7</t>
  </si>
  <si>
    <t>L4Y1V8</t>
  </si>
  <si>
    <t>L4Y1V9</t>
  </si>
  <si>
    <t>L4Y1W1</t>
  </si>
  <si>
    <t>L4Y1W2</t>
  </si>
  <si>
    <t>L4Y1W3</t>
  </si>
  <si>
    <t>L4Y1W4</t>
  </si>
  <si>
    <t>L4Y1W5</t>
  </si>
  <si>
    <t>L4Y1W6</t>
  </si>
  <si>
    <t>L4Y1W7</t>
  </si>
  <si>
    <t>L4Y1W8</t>
  </si>
  <si>
    <t>L4Y1W9</t>
  </si>
  <si>
    <t>L4Y1X1</t>
  </si>
  <si>
    <t>L4Y1X2</t>
  </si>
  <si>
    <t>L4Y1X3</t>
  </si>
  <si>
    <t>L4Y1X4</t>
  </si>
  <si>
    <t>L4Y1X5</t>
  </si>
  <si>
    <t>L4Y1X6</t>
  </si>
  <si>
    <t>L4Y1X7</t>
  </si>
  <si>
    <t>L4Y1X8</t>
  </si>
  <si>
    <t>L4Y1X9</t>
  </si>
  <si>
    <t>L4Y1Y1</t>
  </si>
  <si>
    <t>L4Y1Y2</t>
  </si>
  <si>
    <t>L4Y1Y3</t>
  </si>
  <si>
    <t>L4Y1Y4</t>
  </si>
  <si>
    <t>L4Y1Y5</t>
  </si>
  <si>
    <t>L4Y1Y6</t>
  </si>
  <si>
    <t>L4Y1Y7</t>
  </si>
  <si>
    <t>L4Y1Y8</t>
  </si>
  <si>
    <t>L4Y1Z1</t>
  </si>
  <si>
    <t>L4Y1Z2</t>
  </si>
  <si>
    <t>L4Y1Z3</t>
  </si>
  <si>
    <t>L4Y1Z4</t>
  </si>
  <si>
    <t>L4Y1Z6</t>
  </si>
  <si>
    <t>L4Y1Z7</t>
  </si>
  <si>
    <t>L4Y2A0</t>
  </si>
  <si>
    <t>L4Y2A2</t>
  </si>
  <si>
    <t>L4Y2A3</t>
  </si>
  <si>
    <t>L4Y2A4</t>
  </si>
  <si>
    <t>L4Y2A5</t>
  </si>
  <si>
    <t>L4Y2A7</t>
  </si>
  <si>
    <t>L4Y2B5</t>
  </si>
  <si>
    <t>L4Y2B6</t>
  </si>
  <si>
    <t>L4Y2B8</t>
  </si>
  <si>
    <t>L4Y2B9</t>
  </si>
  <si>
    <t>L4Y2C1</t>
  </si>
  <si>
    <t>L4Y2C2</t>
  </si>
  <si>
    <t>L4Y2C3</t>
  </si>
  <si>
    <t>L4Y2C4</t>
  </si>
  <si>
    <t>L4Y2C6</t>
  </si>
  <si>
    <t>L4Y2C7</t>
  </si>
  <si>
    <t>L4Y2C9</t>
  </si>
  <si>
    <t>L4Y2E1</t>
  </si>
  <si>
    <t>L4Y2E2</t>
  </si>
  <si>
    <t>L4Y2E3</t>
  </si>
  <si>
    <t>L4Y2E4</t>
  </si>
  <si>
    <t>L4Y2E5</t>
  </si>
  <si>
    <t>L4Y2E6</t>
  </si>
  <si>
    <t>L4Y2E7</t>
  </si>
  <si>
    <t>L4Y2E8</t>
  </si>
  <si>
    <t>L4Y2E9</t>
  </si>
  <si>
    <t>L4Y2G1</t>
  </si>
  <si>
    <t>L4Y2G2</t>
  </si>
  <si>
    <t>L4Y2G3</t>
  </si>
  <si>
    <t>L4Y2G4</t>
  </si>
  <si>
    <t>L4Y2G5</t>
  </si>
  <si>
    <t>L4Y2G6</t>
  </si>
  <si>
    <t>L4Y2G7</t>
  </si>
  <si>
    <t>L4Y2G9</t>
  </si>
  <si>
    <t>L4Y2H1</t>
  </si>
  <si>
    <t>L4Y2H2</t>
  </si>
  <si>
    <t>L4Y2H3</t>
  </si>
  <si>
    <t>L4Y2H4</t>
  </si>
  <si>
    <t>L4Y2H5</t>
  </si>
  <si>
    <t>L4Y2H6</t>
  </si>
  <si>
    <t>L4Y2H7</t>
  </si>
  <si>
    <t>L4Y2H8</t>
  </si>
  <si>
    <t>L4Y2H9</t>
  </si>
  <si>
    <t>L4Y2J1</t>
  </si>
  <si>
    <t>L4Y2J2</t>
  </si>
  <si>
    <t>L4Y2J3</t>
  </si>
  <si>
    <t>L4Y2J6</t>
  </si>
  <si>
    <t>L4Y2J7</t>
  </si>
  <si>
    <t>L4Y2K1</t>
  </si>
  <si>
    <t>L4Y2K2</t>
  </si>
  <si>
    <t>L4Y2K5</t>
  </si>
  <si>
    <t>L4Y2K6</t>
  </si>
  <si>
    <t>L4Y2K7</t>
  </si>
  <si>
    <t>L4Y2K8</t>
  </si>
  <si>
    <t>L4Y2K9</t>
  </si>
  <si>
    <t>L4Y2L1</t>
  </si>
  <si>
    <t>L4Y2L2</t>
  </si>
  <si>
    <t>L4Y2L3</t>
  </si>
  <si>
    <t>L4Y2L4</t>
  </si>
  <si>
    <t>L4Y2L5</t>
  </si>
  <si>
    <t>L4Y2L6</t>
  </si>
  <si>
    <t>L4Y2L7</t>
  </si>
  <si>
    <t>L4Y2L8</t>
  </si>
  <si>
    <t>L4Y2L9</t>
  </si>
  <si>
    <t>L4Y2M1</t>
  </si>
  <si>
    <t>L4Y2M2</t>
  </si>
  <si>
    <t>L4Y2M3</t>
  </si>
  <si>
    <t>L4Y2M4</t>
  </si>
  <si>
    <t>L4Y2M5</t>
  </si>
  <si>
    <t>L4Y2M6</t>
  </si>
  <si>
    <t>L4Y2M8</t>
  </si>
  <si>
    <t>L4Y2M9</t>
  </si>
  <si>
    <t>L4Y2N0</t>
  </si>
  <si>
    <t>L4Y2N1</t>
  </si>
  <si>
    <t>L4Y2N2</t>
  </si>
  <si>
    <t>L4Y2N4</t>
  </si>
  <si>
    <t>L4Y2N6</t>
  </si>
  <si>
    <t>L4Y2N7</t>
  </si>
  <si>
    <t>L4Y2N9</t>
  </si>
  <si>
    <t>L4Y2P1</t>
  </si>
  <si>
    <t>L4Y2P2</t>
  </si>
  <si>
    <t>L4Y2P3</t>
  </si>
  <si>
    <t>L4Y2P4</t>
  </si>
  <si>
    <t>L4Y2P5</t>
  </si>
  <si>
    <t>L4Y2P6</t>
  </si>
  <si>
    <t>L4Y2P7</t>
  </si>
  <si>
    <t>L4Y2P8</t>
  </si>
  <si>
    <t>L4Y2R1</t>
  </si>
  <si>
    <t>L4Y2R2</t>
  </si>
  <si>
    <t>L4Y2R3</t>
  </si>
  <si>
    <t>L4Y2R4</t>
  </si>
  <si>
    <t>L4Y2R5</t>
  </si>
  <si>
    <t>L4Y2R6</t>
  </si>
  <si>
    <t>L4Y2R7</t>
  </si>
  <si>
    <t>L4Y2R8</t>
  </si>
  <si>
    <t>L4Y2S1</t>
  </si>
  <si>
    <t>L4Y2S2</t>
  </si>
  <si>
    <t>L4Y2S3</t>
  </si>
  <si>
    <t>L4Y2S5</t>
  </si>
  <si>
    <t>L4Y2S6</t>
  </si>
  <si>
    <t>L4Y2S7</t>
  </si>
  <si>
    <t>L4Y2S8</t>
  </si>
  <si>
    <t>L4Y2S9</t>
  </si>
  <si>
    <t>L4Y2T3</t>
  </si>
  <si>
    <t>L4Y2T4</t>
  </si>
  <si>
    <t>L4Y2T5</t>
  </si>
  <si>
    <t>L4Y2T7</t>
  </si>
  <si>
    <t>L4Y2T8</t>
  </si>
  <si>
    <t>L4Y2T9</t>
  </si>
  <si>
    <t>L4Y2V1</t>
  </si>
  <si>
    <t>L4Y2V2</t>
  </si>
  <si>
    <t>L4Y2V3</t>
  </si>
  <si>
    <t>L4Y2V4</t>
  </si>
  <si>
    <t>L4Y2V5</t>
  </si>
  <si>
    <t>L4Y2V6</t>
  </si>
  <si>
    <t>L4Y2V7</t>
  </si>
  <si>
    <t>L4Y2V8</t>
  </si>
  <si>
    <t>L4Y2V9</t>
  </si>
  <si>
    <t>L4Y2W1</t>
  </si>
  <si>
    <t>L4Y2W2</t>
  </si>
  <si>
    <t>L4Y2W3</t>
  </si>
  <si>
    <t>L4Y2W4</t>
  </si>
  <si>
    <t>L4Y2W5</t>
  </si>
  <si>
    <t>L4Y2W7</t>
  </si>
  <si>
    <t>L4Y2W8</t>
  </si>
  <si>
    <t>L4Y2W9</t>
  </si>
  <si>
    <t>L4Y2X0</t>
  </si>
  <si>
    <t>L4Y2X1</t>
  </si>
  <si>
    <t>L4Y2X2</t>
  </si>
  <si>
    <t>L4Y2X3</t>
  </si>
  <si>
    <t>L4Y2X4</t>
  </si>
  <si>
    <t>L4Y2X5</t>
  </si>
  <si>
    <t>L4Y2X6</t>
  </si>
  <si>
    <t>L4Y2X7</t>
  </si>
  <si>
    <t>L4Y2X8</t>
  </si>
  <si>
    <t>L4Y2X9</t>
  </si>
  <si>
    <t>L4Y2Y1</t>
  </si>
  <si>
    <t>L4Y2Y2</t>
  </si>
  <si>
    <t>L4Y2Y3</t>
  </si>
  <si>
    <t>L4Y2Y4</t>
  </si>
  <si>
    <t>L4Y2Y5</t>
  </si>
  <si>
    <t>L4Y2Y6</t>
  </si>
  <si>
    <t>L4Y2Y7</t>
  </si>
  <si>
    <t>L4Y2Y8</t>
  </si>
  <si>
    <t>L4Y2Y9</t>
  </si>
  <si>
    <t>L4Y2Z1</t>
  </si>
  <si>
    <t>L4Y2Z2</t>
  </si>
  <si>
    <t>L4Y2Z3</t>
  </si>
  <si>
    <t>L4Y2Z4</t>
  </si>
  <si>
    <t>L4Y2Z5</t>
  </si>
  <si>
    <t>L4Y2Z6</t>
  </si>
  <si>
    <t>L4Y2Z7</t>
  </si>
  <si>
    <t>L4Y2Z8</t>
  </si>
  <si>
    <t>L4Y2Z9</t>
  </si>
  <si>
    <t>L4Y3A1</t>
  </si>
  <si>
    <t>L4Y3A2</t>
  </si>
  <si>
    <t>L4Y3A3</t>
  </si>
  <si>
    <t>L4Y3A4</t>
  </si>
  <si>
    <t>L4Y3A5</t>
  </si>
  <si>
    <t>L4Y3A6</t>
  </si>
  <si>
    <t>L4Y3A7</t>
  </si>
  <si>
    <t>L4Y3A8</t>
  </si>
  <si>
    <t>L4Y3A9</t>
  </si>
  <si>
    <t>L4Y3B1</t>
  </si>
  <si>
    <t>L4Y3B2</t>
  </si>
  <si>
    <t>L4Y3B3</t>
  </si>
  <si>
    <t>L4Y3B4</t>
  </si>
  <si>
    <t>L4Y3B5</t>
  </si>
  <si>
    <t>L4Y3B6</t>
  </si>
  <si>
    <t>L4Y3B7</t>
  </si>
  <si>
    <t>L4Y3B8</t>
  </si>
  <si>
    <t>L4Y3B9</t>
  </si>
  <si>
    <t>L4Y3C1</t>
  </si>
  <si>
    <t>L4Y3C2</t>
  </si>
  <si>
    <t>L4Y3C3</t>
  </si>
  <si>
    <t>L4Y3C4</t>
  </si>
  <si>
    <t>L4Y3C5</t>
  </si>
  <si>
    <t>L4Y3C6</t>
  </si>
  <si>
    <t>L4Y3C7</t>
  </si>
  <si>
    <t>L4Y3C8</t>
  </si>
  <si>
    <t>L4Y3C9</t>
  </si>
  <si>
    <t>L4Y3E1</t>
  </si>
  <si>
    <t>L4Y3E2</t>
  </si>
  <si>
    <t>L4Y3E3</t>
  </si>
  <si>
    <t>L4Y3E4</t>
  </si>
  <si>
    <t>L4Y3E5</t>
  </si>
  <si>
    <t>L4Y3E6</t>
  </si>
  <si>
    <t>L4Y3E7</t>
  </si>
  <si>
    <t>L4Y3E8</t>
  </si>
  <si>
    <t>L4Y3E9</t>
  </si>
  <si>
    <t>L4Y3G1</t>
  </si>
  <si>
    <t>L4Y3G2</t>
  </si>
  <si>
    <t>L4Y3G4</t>
  </si>
  <si>
    <t>L4Y3G5</t>
  </si>
  <si>
    <t>L4Y3G6</t>
  </si>
  <si>
    <t>L4Y3G7</t>
  </si>
  <si>
    <t>L4Y3G8</t>
  </si>
  <si>
    <t>L4Y3G9</t>
  </si>
  <si>
    <t>L4Y3H1</t>
  </si>
  <si>
    <t>L4Y3H2</t>
  </si>
  <si>
    <t>L4Y3H3</t>
  </si>
  <si>
    <t>L4Y3H4</t>
  </si>
  <si>
    <t>L4Y3H5</t>
  </si>
  <si>
    <t>L4Y3H6</t>
  </si>
  <si>
    <t>L4Y3H7</t>
  </si>
  <si>
    <t>L4Y3H8</t>
  </si>
  <si>
    <t>L4Y3H9</t>
  </si>
  <si>
    <t>L4Y3J1</t>
  </si>
  <si>
    <t>L4Y3J2</t>
  </si>
  <si>
    <t>L4Y3J3</t>
  </si>
  <si>
    <t>L4Y3J4</t>
  </si>
  <si>
    <t>L4Y3J5</t>
  </si>
  <si>
    <t>L4Y3J6</t>
  </si>
  <si>
    <t>L4Y3J7</t>
  </si>
  <si>
    <t>L4Y3J8</t>
  </si>
  <si>
    <t>L4Y3J9</t>
  </si>
  <si>
    <t>L4Y3K1</t>
  </si>
  <si>
    <t>L4Y3K2</t>
  </si>
  <si>
    <t>L4Y3K3</t>
  </si>
  <si>
    <t>L4Y3K4</t>
  </si>
  <si>
    <t>L4Y3K5</t>
  </si>
  <si>
    <t>L4Y3K6</t>
  </si>
  <si>
    <t>L4Y3K7</t>
  </si>
  <si>
    <t>L4Y3K8</t>
  </si>
  <si>
    <t>L4Y3K9</t>
  </si>
  <si>
    <t>L4Y3L1</t>
  </si>
  <si>
    <t>L4Y3L2</t>
  </si>
  <si>
    <t>L4Y3L3</t>
  </si>
  <si>
    <t>L4Y3L4</t>
  </si>
  <si>
    <t>L4Y3L5</t>
  </si>
  <si>
    <t>L4Y3L6</t>
  </si>
  <si>
    <t>L4Y3L7</t>
  </si>
  <si>
    <t>L4Y3L8</t>
  </si>
  <si>
    <t>L4Y3L9</t>
  </si>
  <si>
    <t>L4Y3M1</t>
  </si>
  <si>
    <t>L4Y3M2</t>
  </si>
  <si>
    <t>L4Y3M3</t>
  </si>
  <si>
    <t>L4Y3M4</t>
  </si>
  <si>
    <t>L4Y3M5</t>
  </si>
  <si>
    <t>L4Y3M6</t>
  </si>
  <si>
    <t>L4Y3M7</t>
  </si>
  <si>
    <t>L4Y3M8</t>
  </si>
  <si>
    <t>L4Y3M9</t>
  </si>
  <si>
    <t>L4Y3N1</t>
  </si>
  <si>
    <t>L4Y3N2</t>
  </si>
  <si>
    <t>L4Y3N3</t>
  </si>
  <si>
    <t>L4Y3N4</t>
  </si>
  <si>
    <t>L4Y3N5</t>
  </si>
  <si>
    <t>L4Y3N6</t>
  </si>
  <si>
    <t>L4Y3N7</t>
  </si>
  <si>
    <t>L4Y3N8</t>
  </si>
  <si>
    <t>L4Y3N9</t>
  </si>
  <si>
    <t>L4Y3P1</t>
  </si>
  <si>
    <t>L4Y3P2</t>
  </si>
  <si>
    <t>L4Y3P3</t>
  </si>
  <si>
    <t>L4Y3P4</t>
  </si>
  <si>
    <t>L4Y3P5</t>
  </si>
  <si>
    <t>L4Y3P6</t>
  </si>
  <si>
    <t>L4Y3P7</t>
  </si>
  <si>
    <t>L4Y3P8</t>
  </si>
  <si>
    <t>L4Y3P9</t>
  </si>
  <si>
    <t>L4Y3R1</t>
  </si>
  <si>
    <t>L4Y3R2</t>
  </si>
  <si>
    <t>L4Y3R3</t>
  </si>
  <si>
    <t>L4Y3R4</t>
  </si>
  <si>
    <t>L4Y3R5</t>
  </si>
  <si>
    <t>L4Y3R6</t>
  </si>
  <si>
    <t>L4Y3R7</t>
  </si>
  <si>
    <t>L4Y3R8</t>
  </si>
  <si>
    <t>L4Y3R9</t>
  </si>
  <si>
    <t>L4Y3S1</t>
  </si>
  <si>
    <t>L4Y3S2</t>
  </si>
  <si>
    <t>L4Y3S3</t>
  </si>
  <si>
    <t>L4Y3S4</t>
  </si>
  <si>
    <t>L4Y3S5</t>
  </si>
  <si>
    <t>L4Y3S6</t>
  </si>
  <si>
    <t>L4Y3S7</t>
  </si>
  <si>
    <t>L4Y3S8</t>
  </si>
  <si>
    <t>L4Y3S9</t>
  </si>
  <si>
    <t>L4Y3T1</t>
  </si>
  <si>
    <t>L4Y3T2</t>
  </si>
  <si>
    <t>L4Y3T3</t>
  </si>
  <si>
    <t>L4Y3T6</t>
  </si>
  <si>
    <t>L4Y3T7</t>
  </si>
  <si>
    <t>L4Y3T9</t>
  </si>
  <si>
    <t>L4Y3V1</t>
  </si>
  <si>
    <t>L4Y3V2</t>
  </si>
  <si>
    <t>L4Y3V3</t>
  </si>
  <si>
    <t>L4Y3V5</t>
  </si>
  <si>
    <t>L4Y3V6</t>
  </si>
  <si>
    <t>L4Y3V7</t>
  </si>
  <si>
    <t>L4Y3V8</t>
  </si>
  <si>
    <t>L4Y3V9</t>
  </si>
  <si>
    <t>L4Y3W1</t>
  </si>
  <si>
    <t>L4Y3W2</t>
  </si>
  <si>
    <t>L4Y3W3</t>
  </si>
  <si>
    <t>L4Y3W4</t>
  </si>
  <si>
    <t>L4Y3W5</t>
  </si>
  <si>
    <t>L4Y3W6</t>
  </si>
  <si>
    <t>L4Y3W7</t>
  </si>
  <si>
    <t>L4Y3W8</t>
  </si>
  <si>
    <t>L4Y3X1</t>
  </si>
  <si>
    <t>L4Y3X6</t>
  </si>
  <si>
    <t>L4Y3X7</t>
  </si>
  <si>
    <t>L4Y3X8</t>
  </si>
  <si>
    <t>L4Y3X9</t>
  </si>
  <si>
    <t>L4Y3Y3</t>
  </si>
  <si>
    <t>L4Y3Y4</t>
  </si>
  <si>
    <t>L4Y3Y5</t>
  </si>
  <si>
    <t>L4Y3Y7</t>
  </si>
  <si>
    <t>L4Y3Y8</t>
  </si>
  <si>
    <t>L4Y3Y9</t>
  </si>
  <si>
    <t>L4Y3Z2</t>
  </si>
  <si>
    <t>L4Y3Z3</t>
  </si>
  <si>
    <t>L4Y3Z4</t>
  </si>
  <si>
    <t>L4Y3Z5</t>
  </si>
  <si>
    <t>L4Y3Z6</t>
  </si>
  <si>
    <t>L4Y3Z7</t>
  </si>
  <si>
    <t>L4Y3Z8</t>
  </si>
  <si>
    <t>L4Y3Z9</t>
  </si>
  <si>
    <t>L4Y4A1</t>
  </si>
  <si>
    <t>L4Y4A2</t>
  </si>
  <si>
    <t>L4Y4A3</t>
  </si>
  <si>
    <t>L4Y4A4</t>
  </si>
  <si>
    <t>L4Y4A5</t>
  </si>
  <si>
    <t>L4Y4A6</t>
  </si>
  <si>
    <t>L4Y4A7</t>
  </si>
  <si>
    <t>L4Y4A8</t>
  </si>
  <si>
    <t>L4Y4A9</t>
  </si>
  <si>
    <t>L4Y4B1</t>
  </si>
  <si>
    <t>L4Y4B2</t>
  </si>
  <si>
    <t>L4Y4B3</t>
  </si>
  <si>
    <t>L4Y4B4</t>
  </si>
  <si>
    <t>L4Y4B6</t>
  </si>
  <si>
    <t>L4Y4B7</t>
  </si>
  <si>
    <t>L4Y4B8</t>
  </si>
  <si>
    <t>L4Y4C1</t>
  </si>
  <si>
    <t>L4Y4C2</t>
  </si>
  <si>
    <t>L4Y4C5</t>
  </si>
  <si>
    <t>L4Y4C6</t>
  </si>
  <si>
    <t>L4Y4C8</t>
  </si>
  <si>
    <t>L4Y4C9</t>
  </si>
  <si>
    <t>L4Y4E1</t>
  </si>
  <si>
    <t>L4Y4E2</t>
  </si>
  <si>
    <t>L4Y4E3</t>
  </si>
  <si>
    <t>L4Y4E5</t>
  </si>
  <si>
    <t>L4Y4E6</t>
  </si>
  <si>
    <t>L4Y4E7</t>
  </si>
  <si>
    <t>L4Y4E8</t>
  </si>
  <si>
    <t>L4Y4E9</t>
  </si>
  <si>
    <t>L4Y4G2</t>
  </si>
  <si>
    <t>L4Y4G3</t>
  </si>
  <si>
    <t>L4Y4G4</t>
  </si>
  <si>
    <t>L4Y4G5</t>
  </si>
  <si>
    <t>L4Y4G6</t>
  </si>
  <si>
    <t>L4Y4G7</t>
  </si>
  <si>
    <t>L4Y4G9</t>
  </si>
  <si>
    <t>L4Y4H1</t>
  </si>
  <si>
    <t>L4Y4H5</t>
  </si>
  <si>
    <t>L4Y4H9</t>
  </si>
  <si>
    <t>L4Y4J2</t>
  </si>
  <si>
    <t>L4Y4K5</t>
  </si>
  <si>
    <t>L4Y4K7</t>
  </si>
  <si>
    <t>L4Z0A3</t>
  </si>
  <si>
    <t>L4Z0A4</t>
  </si>
  <si>
    <t>L4Z0A5</t>
  </si>
  <si>
    <t>L4Z0A6</t>
  </si>
  <si>
    <t>L4Z0A7</t>
  </si>
  <si>
    <t>L4Z0A8</t>
  </si>
  <si>
    <t>L4Z0A9</t>
  </si>
  <si>
    <t>L4Z0B1</t>
  </si>
  <si>
    <t>L4Z0B2</t>
  </si>
  <si>
    <t>L4Z0B3</t>
  </si>
  <si>
    <t>L4Z0B4</t>
  </si>
  <si>
    <t>L4Z0B5</t>
  </si>
  <si>
    <t>L4Z0B6</t>
  </si>
  <si>
    <t>L4Z0B8</t>
  </si>
  <si>
    <t>L4Z1A2</t>
  </si>
  <si>
    <t>L4Z1A6</t>
  </si>
  <si>
    <t>L4Z1A8</t>
  </si>
  <si>
    <t>L4Z1B2</t>
  </si>
  <si>
    <t>L4Z1B8</t>
  </si>
  <si>
    <t>L4Z1B9</t>
  </si>
  <si>
    <t>L4Z1C2</t>
  </si>
  <si>
    <t>L4Z1C3</t>
  </si>
  <si>
    <t>L4Z1C6</t>
  </si>
  <si>
    <t>L4Z1C9</t>
  </si>
  <si>
    <t>L4Z1E1</t>
  </si>
  <si>
    <t>L4Z1E2</t>
  </si>
  <si>
    <t>L4Z1E3</t>
  </si>
  <si>
    <t>L4Z1E4</t>
  </si>
  <si>
    <t>L4Z1E5</t>
  </si>
  <si>
    <t>L4Z1E6</t>
  </si>
  <si>
    <t>L4Z1E7</t>
  </si>
  <si>
    <t>L4Z1E8</t>
  </si>
  <si>
    <t>L4Z1E9</t>
  </si>
  <si>
    <t>L4Z1G1</t>
  </si>
  <si>
    <t>L4Z1G2</t>
  </si>
  <si>
    <t>L4Z1G3</t>
  </si>
  <si>
    <t>L4Z1G4</t>
  </si>
  <si>
    <t>L4Z1G6</t>
  </si>
  <si>
    <t>L4Z1G7</t>
  </si>
  <si>
    <t>L4Z1G8</t>
  </si>
  <si>
    <t>L4Z1H1</t>
  </si>
  <si>
    <t>L4Z1H2</t>
  </si>
  <si>
    <t>L4Z1H3</t>
  </si>
  <si>
    <t>L4Z1H4</t>
  </si>
  <si>
    <t>L4Z1H5</t>
  </si>
  <si>
    <t>L4Z1H6</t>
  </si>
  <si>
    <t>L4Z1H7</t>
  </si>
  <si>
    <t>L4Z1H8</t>
  </si>
  <si>
    <t>L4Z1H9</t>
  </si>
  <si>
    <t>L4Z1J2</t>
  </si>
  <si>
    <t>L4Z1J3</t>
  </si>
  <si>
    <t>L4Z1J4</t>
  </si>
  <si>
    <t>L4Z1J5</t>
  </si>
  <si>
    <t>L4Z1J6</t>
  </si>
  <si>
    <t>L4Z1J7</t>
  </si>
  <si>
    <t>L4Z1J8</t>
  </si>
  <si>
    <t>L4Z1J9</t>
  </si>
  <si>
    <t>L4Z1K1</t>
  </si>
  <si>
    <t>L4Z1K3</t>
  </si>
  <si>
    <t>L4Z1K4</t>
  </si>
  <si>
    <t>L4Z1K5</t>
  </si>
  <si>
    <t>L4Z1K6</t>
  </si>
  <si>
    <t>L4Z1K7</t>
  </si>
  <si>
    <t>L4Z1K9</t>
  </si>
  <si>
    <t>L4Z1L1</t>
  </si>
  <si>
    <t>L4Z1L2</t>
  </si>
  <si>
    <t>L4Z1L4</t>
  </si>
  <si>
    <t>L4Z1L5</t>
  </si>
  <si>
    <t>L4Z1L6</t>
  </si>
  <si>
    <t>L4Z1L7</t>
  </si>
  <si>
    <t>L4Z1L8</t>
  </si>
  <si>
    <t>L4Z1L9</t>
  </si>
  <si>
    <t>L4Z1M1</t>
  </si>
  <si>
    <t>L4Z1M2</t>
  </si>
  <si>
    <t>L4Z1M3</t>
  </si>
  <si>
    <t>L4Z1M4</t>
  </si>
  <si>
    <t>L4Z1M5</t>
  </si>
  <si>
    <t>L4Z1M6</t>
  </si>
  <si>
    <t>L4Z1M7</t>
  </si>
  <si>
    <t>L4Z1M9</t>
  </si>
  <si>
    <t>L4Z1N2</t>
  </si>
  <si>
    <t>L4Z1N3</t>
  </si>
  <si>
    <t>L4Z1N4</t>
  </si>
  <si>
    <t>L4Z1N5</t>
  </si>
  <si>
    <t>L4Z1N6</t>
  </si>
  <si>
    <t>L4Z1N7</t>
  </si>
  <si>
    <t>L4Z1N8</t>
  </si>
  <si>
    <t>L4Z1N9</t>
  </si>
  <si>
    <t>L4Z1P1</t>
  </si>
  <si>
    <t>L4Z1P2</t>
  </si>
  <si>
    <t>L4Z1P3</t>
  </si>
  <si>
    <t>L4Z1P4</t>
  </si>
  <si>
    <t>L4Z1P5</t>
  </si>
  <si>
    <t>L4Z1P6</t>
  </si>
  <si>
    <t>L4Z1P7</t>
  </si>
  <si>
    <t>L4Z1P8</t>
  </si>
  <si>
    <t>L4Z1P9</t>
  </si>
  <si>
    <t>L4Z1R1</t>
  </si>
  <si>
    <t>L4Z1R2</t>
  </si>
  <si>
    <t>L4Z1R3</t>
  </si>
  <si>
    <t>L4Z1R4</t>
  </si>
  <si>
    <t>L4Z1R5</t>
  </si>
  <si>
    <t>L4Z1R6</t>
  </si>
  <si>
    <t>L4Z1R7</t>
  </si>
  <si>
    <t>L4Z1R8</t>
  </si>
  <si>
    <t>L4Z1R9</t>
  </si>
  <si>
    <t>L4Z1S1</t>
  </si>
  <si>
    <t>L4Z1S2</t>
  </si>
  <si>
    <t>L4Z1S3</t>
  </si>
  <si>
    <t>L4Z1S4</t>
  </si>
  <si>
    <t>L4Z1S5</t>
  </si>
  <si>
    <t>L4Z1S6</t>
  </si>
  <si>
    <t>L4Z1S7</t>
  </si>
  <si>
    <t>L4Z1S8</t>
  </si>
  <si>
    <t>L4Z1S9</t>
  </si>
  <si>
    <t>L4Z1T1</t>
  </si>
  <si>
    <t>L4Z1T2</t>
  </si>
  <si>
    <t>L4Z1T3</t>
  </si>
  <si>
    <t>L4Z1T4</t>
  </si>
  <si>
    <t>L4Z1T5</t>
  </si>
  <si>
    <t>L4Z1T6</t>
  </si>
  <si>
    <t>L4Z1T7</t>
  </si>
  <si>
    <t>L4Z1T8</t>
  </si>
  <si>
    <t>L4Z1T9</t>
  </si>
  <si>
    <t>L4Z1V1</t>
  </si>
  <si>
    <t>L4Z1V2</t>
  </si>
  <si>
    <t>L4Z1V3</t>
  </si>
  <si>
    <t>L4Z1V4</t>
  </si>
  <si>
    <t>L4Z1V5</t>
  </si>
  <si>
    <t>L4Z1V6</t>
  </si>
  <si>
    <t>L4Z1V7</t>
  </si>
  <si>
    <t>L4Z1V8</t>
  </si>
  <si>
    <t>L4Z1V9</t>
  </si>
  <si>
    <t>L4Z1W1</t>
  </si>
  <si>
    <t>L4Z1W2</t>
  </si>
  <si>
    <t>L4Z1W3</t>
  </si>
  <si>
    <t>L4Z1W4</t>
  </si>
  <si>
    <t>L4Z1W5</t>
  </si>
  <si>
    <t>L4Z1W6</t>
  </si>
  <si>
    <t>L4Z1W7</t>
  </si>
  <si>
    <t>L4Z1W8</t>
  </si>
  <si>
    <t>L4Z1W9</t>
  </si>
  <si>
    <t>L4Z1X1</t>
  </si>
  <si>
    <t>L4Z1X2</t>
  </si>
  <si>
    <t>L4Z1X3</t>
  </si>
  <si>
    <t>L4Z1X4</t>
  </si>
  <si>
    <t>L4Z1X5</t>
  </si>
  <si>
    <t>L4Z1X6</t>
  </si>
  <si>
    <t>L4Z1X7</t>
  </si>
  <si>
    <t>L4Z1X8</t>
  </si>
  <si>
    <t>L4Z1X9</t>
  </si>
  <si>
    <t>L4Z1Y1</t>
  </si>
  <si>
    <t>L4Z1Y2</t>
  </si>
  <si>
    <t>L4Z1Y3</t>
  </si>
  <si>
    <t>L4Z1Y4</t>
  </si>
  <si>
    <t>L4Z1Y5</t>
  </si>
  <si>
    <t>L4Z1Y6</t>
  </si>
  <si>
    <t>L4Z1Y7</t>
  </si>
  <si>
    <t>L4Z1Y8</t>
  </si>
  <si>
    <t>L4Z1Z1</t>
  </si>
  <si>
    <t>L4Z1Z3</t>
  </si>
  <si>
    <t>L4Z1Z5</t>
  </si>
  <si>
    <t>L4Z1Z7</t>
  </si>
  <si>
    <t>L4Z1Z8</t>
  </si>
  <si>
    <t>L4Z1Z9</t>
  </si>
  <si>
    <t>L4Z2A1</t>
  </si>
  <si>
    <t>L4Z2A4</t>
  </si>
  <si>
    <t>L4Z2A7</t>
  </si>
  <si>
    <t>L4Z2A8</t>
  </si>
  <si>
    <t>L4Z2A9</t>
  </si>
  <si>
    <t>L4Z2B1</t>
  </si>
  <si>
    <t>L4Z2B2</t>
  </si>
  <si>
    <t>L4Z2B4</t>
  </si>
  <si>
    <t>L4Z2B7</t>
  </si>
  <si>
    <t>L4Z2B8</t>
  </si>
  <si>
    <t>L4Z2B9</t>
  </si>
  <si>
    <t>L4Z2C1</t>
  </si>
  <si>
    <t>L4Z2C2</t>
  </si>
  <si>
    <t>L4Z2C3</t>
  </si>
  <si>
    <t>L4Z2C4</t>
  </si>
  <si>
    <t>L4Z2C7</t>
  </si>
  <si>
    <t>L4Z2C8</t>
  </si>
  <si>
    <t>L4Z2C9</t>
  </si>
  <si>
    <t>L4Z2E1</t>
  </si>
  <si>
    <t>L4Z2E2</t>
  </si>
  <si>
    <t>L4Z2E4</t>
  </si>
  <si>
    <t>L4Z2E5</t>
  </si>
  <si>
    <t>L4Z2E6</t>
  </si>
  <si>
    <t>L4Z2E7</t>
  </si>
  <si>
    <t>L4Z2E8</t>
  </si>
  <si>
    <t>L4Z2E9</t>
  </si>
  <si>
    <t>L4Z2G1</t>
  </si>
  <si>
    <t>L4Z2G2</t>
  </si>
  <si>
    <t>L4Z2G3</t>
  </si>
  <si>
    <t>L4Z2G4</t>
  </si>
  <si>
    <t>L4Z2G5</t>
  </si>
  <si>
    <t>L4Z2G6</t>
  </si>
  <si>
    <t>L4Z2G7</t>
  </si>
  <si>
    <t>L4Z2G8</t>
  </si>
  <si>
    <t>L4Z2H2</t>
  </si>
  <si>
    <t>L4Z2H3</t>
  </si>
  <si>
    <t>L4Z2H4</t>
  </si>
  <si>
    <t>L4Z2H5</t>
  </si>
  <si>
    <t>L4Z2H6</t>
  </si>
  <si>
    <t>L4Z2H7</t>
  </si>
  <si>
    <t>L4Z2H8</t>
  </si>
  <si>
    <t>L4Z2H9</t>
  </si>
  <si>
    <t>L4Z2J1</t>
  </si>
  <si>
    <t>L4Z2J2</t>
  </si>
  <si>
    <t>L4Z2J3</t>
  </si>
  <si>
    <t>L4Z2J4</t>
  </si>
  <si>
    <t>L4Z2J5</t>
  </si>
  <si>
    <t>L4Z2J6</t>
  </si>
  <si>
    <t>L4Z2J7</t>
  </si>
  <si>
    <t>L4Z2J8</t>
  </si>
  <si>
    <t>L4Z2J9</t>
  </si>
  <si>
    <t>L4Z2K1</t>
  </si>
  <si>
    <t>L4Z2K2</t>
  </si>
  <si>
    <t>L4Z2K3</t>
  </si>
  <si>
    <t>L4Z2K4</t>
  </si>
  <si>
    <t>L4Z2K5</t>
  </si>
  <si>
    <t>L4Z2K6</t>
  </si>
  <si>
    <t>L4Z2K7</t>
  </si>
  <si>
    <t>L4Z2K8</t>
  </si>
  <si>
    <t>L4Z2K9</t>
  </si>
  <si>
    <t>L4Z2L1</t>
  </si>
  <si>
    <t>L4Z2L2</t>
  </si>
  <si>
    <t>L4Z2L3</t>
  </si>
  <si>
    <t>L4Z2L4</t>
  </si>
  <si>
    <t>L4Z2L5</t>
  </si>
  <si>
    <t>L4Z2L6</t>
  </si>
  <si>
    <t>L4Z2L7</t>
  </si>
  <si>
    <t>L4Z2L8</t>
  </si>
  <si>
    <t>L4Z2L9</t>
  </si>
  <si>
    <t>L4Z2M1</t>
  </si>
  <si>
    <t>L4Z2M2</t>
  </si>
  <si>
    <t>L4Z2M3</t>
  </si>
  <si>
    <t>L4Z2M4</t>
  </si>
  <si>
    <t>L4Z2M5</t>
  </si>
  <si>
    <t>L4Z2M6</t>
  </si>
  <si>
    <t>L4Z2M7</t>
  </si>
  <si>
    <t>L4Z2M8</t>
  </si>
  <si>
    <t>L4Z2M9</t>
  </si>
  <si>
    <t>L4Z2N1</t>
  </si>
  <si>
    <t>L4Z2N2</t>
  </si>
  <si>
    <t>L4Z2N3</t>
  </si>
  <si>
    <t>L4Z2N4</t>
  </si>
  <si>
    <t>L4Z2N5</t>
  </si>
  <si>
    <t>L4Z2N6</t>
  </si>
  <si>
    <t>L4Z2N7</t>
  </si>
  <si>
    <t>L4Z2N8</t>
  </si>
  <si>
    <t>L4Z2N9</t>
  </si>
  <si>
    <t>L4Z2P1</t>
  </si>
  <si>
    <t>L4Z2P2</t>
  </si>
  <si>
    <t>L4Z2P3</t>
  </si>
  <si>
    <t>L4Z2P4</t>
  </si>
  <si>
    <t>L4Z2P5</t>
  </si>
  <si>
    <t>L4Z2P6</t>
  </si>
  <si>
    <t>L4Z2P7</t>
  </si>
  <si>
    <t>L4Z2P8</t>
  </si>
  <si>
    <t>L4Z2P9</t>
  </si>
  <si>
    <t>L4Z2R1</t>
  </si>
  <si>
    <t>L4Z2R2</t>
  </si>
  <si>
    <t>L4Z2R3</t>
  </si>
  <si>
    <t>L4Z2R4</t>
  </si>
  <si>
    <t>L4Z2R5</t>
  </si>
  <si>
    <t>L4Z2R6</t>
  </si>
  <si>
    <t>L4Z2R7</t>
  </si>
  <si>
    <t>L4Z2R8</t>
  </si>
  <si>
    <t>L4Z2R9</t>
  </si>
  <si>
    <t>L4Z2S1</t>
  </si>
  <si>
    <t>L4Z2S2</t>
  </si>
  <si>
    <t>L4Z2S3</t>
  </si>
  <si>
    <t>L4Z2S4</t>
  </si>
  <si>
    <t>L4Z2S5</t>
  </si>
  <si>
    <t>L4Z2S6</t>
  </si>
  <si>
    <t>L4Z2S7</t>
  </si>
  <si>
    <t>L4Z2S8</t>
  </si>
  <si>
    <t>L4Z2S9</t>
  </si>
  <si>
    <t>L4Z2T1</t>
  </si>
  <si>
    <t>L4Z2T2</t>
  </si>
  <si>
    <t>L4Z2T3</t>
  </si>
  <si>
    <t>L4Z2T4</t>
  </si>
  <si>
    <t>L4Z2T5</t>
  </si>
  <si>
    <t>L4Z2T6</t>
  </si>
  <si>
    <t>L4Z2T7</t>
  </si>
  <si>
    <t>L4Z2T8</t>
  </si>
  <si>
    <t>L4Z2T9</t>
  </si>
  <si>
    <t>L4Z2V1</t>
  </si>
  <si>
    <t>L4Z2V2</t>
  </si>
  <si>
    <t>L4Z2V3</t>
  </si>
  <si>
    <t>L4Z2V4</t>
  </si>
  <si>
    <t>L4Z2V5</t>
  </si>
  <si>
    <t>L4Z2V6</t>
  </si>
  <si>
    <t>L4Z2V7</t>
  </si>
  <si>
    <t>L4Z2V8</t>
  </si>
  <si>
    <t>L4Z2V9</t>
  </si>
  <si>
    <t>L4Z2W1</t>
  </si>
  <si>
    <t>L4Z2W2</t>
  </si>
  <si>
    <t>L4Z2W3</t>
  </si>
  <si>
    <t>L4Z2W4</t>
  </si>
  <si>
    <t>L4Z2W5</t>
  </si>
  <si>
    <t>L4Z2W6</t>
  </si>
  <si>
    <t>L4Z2W7</t>
  </si>
  <si>
    <t>L4Z2W8</t>
  </si>
  <si>
    <t>L4Z2W9</t>
  </si>
  <si>
    <t>L4Z2X1</t>
  </si>
  <si>
    <t>L4Z2X2</t>
  </si>
  <si>
    <t>L4Z2X3</t>
  </si>
  <si>
    <t>L4Z2X4</t>
  </si>
  <si>
    <t>L4Z2X5</t>
  </si>
  <si>
    <t>L4Z2X6</t>
  </si>
  <si>
    <t>L4Z2X7</t>
  </si>
  <si>
    <t>L4Z2X8</t>
  </si>
  <si>
    <t>L4Z2X9</t>
  </si>
  <si>
    <t>L4Z2Y1</t>
  </si>
  <si>
    <t>L4Z2Y2</t>
  </si>
  <si>
    <t>L4Z2Y3</t>
  </si>
  <si>
    <t>L4Z2Y4</t>
  </si>
  <si>
    <t>L4Z2Y5</t>
  </si>
  <si>
    <t>L4Z2Y6</t>
  </si>
  <si>
    <t>L4Z2Y8</t>
  </si>
  <si>
    <t>L4Z2Y9</t>
  </si>
  <si>
    <t>L4Z2Z1</t>
  </si>
  <si>
    <t>L4Z2Z3</t>
  </si>
  <si>
    <t>L4Z2Z4</t>
  </si>
  <si>
    <t>L4Z2Z5</t>
  </si>
  <si>
    <t>L4Z2Z6</t>
  </si>
  <si>
    <t>L4Z2Z7</t>
  </si>
  <si>
    <t>L4Z2Z8</t>
  </si>
  <si>
    <t>L4Z2Z9</t>
  </si>
  <si>
    <t>L4Z3A1</t>
  </si>
  <si>
    <t>L4Z3A2</t>
  </si>
  <si>
    <t>L4Z3A3</t>
  </si>
  <si>
    <t>L4Z3A4</t>
  </si>
  <si>
    <t>L4Z3A5</t>
  </si>
  <si>
    <t>L4Z3A6</t>
  </si>
  <si>
    <t>L4Z3A7</t>
  </si>
  <si>
    <t>L4Z3A8</t>
  </si>
  <si>
    <t>L4Z3A9</t>
  </si>
  <si>
    <t>L4Z3B1</t>
  </si>
  <si>
    <t>L4Z3B2</t>
  </si>
  <si>
    <t>L4Z3B3</t>
  </si>
  <si>
    <t>L4Z3B4</t>
  </si>
  <si>
    <t>L4Z3B6</t>
  </si>
  <si>
    <t>L4Z3B7</t>
  </si>
  <si>
    <t>L4Z3B8</t>
  </si>
  <si>
    <t>L4Z3C1</t>
  </si>
  <si>
    <t>L4Z3C2</t>
  </si>
  <si>
    <t>L4Z3C3</t>
  </si>
  <si>
    <t>L4Z3C4</t>
  </si>
  <si>
    <t>L4Z3C5</t>
  </si>
  <si>
    <t>L4Z3C6</t>
  </si>
  <si>
    <t>L4Z3C7</t>
  </si>
  <si>
    <t>L4Z3C8</t>
  </si>
  <si>
    <t>L4Z3C9</t>
  </si>
  <si>
    <t>L4Z3E1</t>
  </si>
  <si>
    <t>L4Z3E2</t>
  </si>
  <si>
    <t>L4Z3E3</t>
  </si>
  <si>
    <t>L4Z3E4</t>
  </si>
  <si>
    <t>L4Z3E5</t>
  </si>
  <si>
    <t>L4Z3E6</t>
  </si>
  <si>
    <t>L4Z3E7</t>
  </si>
  <si>
    <t>L4Z3E8</t>
  </si>
  <si>
    <t>L4Z3E9</t>
  </si>
  <si>
    <t>L4Z3G1</t>
  </si>
  <si>
    <t>L4Z3G2</t>
  </si>
  <si>
    <t>L4Z3G3</t>
  </si>
  <si>
    <t>L4Z3G4</t>
  </si>
  <si>
    <t>L4Z3G6</t>
  </si>
  <si>
    <t>L4Z3G7</t>
  </si>
  <si>
    <t>L4Z3G8</t>
  </si>
  <si>
    <t>L4Z3G9</t>
  </si>
  <si>
    <t>L4Z3H1</t>
  </si>
  <si>
    <t>L4Z3H2</t>
  </si>
  <si>
    <t>L4Z3H3</t>
  </si>
  <si>
    <t>L4Z3H4</t>
  </si>
  <si>
    <t>L4Z3H5</t>
  </si>
  <si>
    <t>L4Z3H6</t>
  </si>
  <si>
    <t>L4Z3H7</t>
  </si>
  <si>
    <t>L4Z3H8</t>
  </si>
  <si>
    <t>L4Z3H9</t>
  </si>
  <si>
    <t>L4Z3J1</t>
  </si>
  <si>
    <t>L4Z3J2</t>
  </si>
  <si>
    <t>L4Z3J3</t>
  </si>
  <si>
    <t>L4Z3J4</t>
  </si>
  <si>
    <t>L4Z3J5</t>
  </si>
  <si>
    <t>L4Z3J6</t>
  </si>
  <si>
    <t>L4Z3J7</t>
  </si>
  <si>
    <t>L4Z3J8</t>
  </si>
  <si>
    <t>L4Z3J9</t>
  </si>
  <si>
    <t>L4Z3K1</t>
  </si>
  <si>
    <t>L4Z3K2</t>
  </si>
  <si>
    <t>L4Z3K3</t>
  </si>
  <si>
    <t>L4Z3K4</t>
  </si>
  <si>
    <t>L4Z3K5</t>
  </si>
  <si>
    <t>L4Z3K6</t>
  </si>
  <si>
    <t>L4Z3K7</t>
  </si>
  <si>
    <t>L4Z3K9</t>
  </si>
  <si>
    <t>L4Z3L1</t>
  </si>
  <si>
    <t>L4Z3L2</t>
  </si>
  <si>
    <t>L4Z3L3</t>
  </si>
  <si>
    <t>L4Z3L4</t>
  </si>
  <si>
    <t>L4Z3L5</t>
  </si>
  <si>
    <t>L4Z3L6</t>
  </si>
  <si>
    <t>L4Z3L7</t>
  </si>
  <si>
    <t>L4Z3L8</t>
  </si>
  <si>
    <t>L4Z3L9</t>
  </si>
  <si>
    <t>L4Z3M1</t>
  </si>
  <si>
    <t>L4Z3M2</t>
  </si>
  <si>
    <t>L4Z3M3</t>
  </si>
  <si>
    <t>L4Z3M4</t>
  </si>
  <si>
    <t>L4Z3M5</t>
  </si>
  <si>
    <t>L4Z3M6</t>
  </si>
  <si>
    <t>L4Z3M7</t>
  </si>
  <si>
    <t>L4Z3M8</t>
  </si>
  <si>
    <t>L4Z3M9</t>
  </si>
  <si>
    <t>L4Z3N1</t>
  </si>
  <si>
    <t>L4Z3N2</t>
  </si>
  <si>
    <t>L4Z3N3</t>
  </si>
  <si>
    <t>L4Z3N4</t>
  </si>
  <si>
    <t>L4Z3N5</t>
  </si>
  <si>
    <t>L4Z3N6</t>
  </si>
  <si>
    <t>L4Z3N9</t>
  </si>
  <si>
    <t>L4Z3P1</t>
  </si>
  <si>
    <t>L4Z3P2</t>
  </si>
  <si>
    <t>L4Z3P3</t>
  </si>
  <si>
    <t>L4Z3P4</t>
  </si>
  <si>
    <t>L4Z3P5</t>
  </si>
  <si>
    <t>L4Z3P6</t>
  </si>
  <si>
    <t>L4Z3P7</t>
  </si>
  <si>
    <t>L4Z3P8</t>
  </si>
  <si>
    <t>L4Z3P9</t>
  </si>
  <si>
    <t>L4Z3R2</t>
  </si>
  <si>
    <t>L4Z3R3</t>
  </si>
  <si>
    <t>L4Z3R4</t>
  </si>
  <si>
    <t>L4Z3R5</t>
  </si>
  <si>
    <t>L4Z3R6</t>
  </si>
  <si>
    <t>L4Z3R7</t>
  </si>
  <si>
    <t>L4Z3R8</t>
  </si>
  <si>
    <t>L4Z3R9</t>
  </si>
  <si>
    <t>L4Z3S1</t>
  </si>
  <si>
    <t>L4Z3S2</t>
  </si>
  <si>
    <t>L4Z3S4</t>
  </si>
  <si>
    <t>L4Z3S6</t>
  </si>
  <si>
    <t>L4Z3S7</t>
  </si>
  <si>
    <t>L4Z3S8</t>
  </si>
  <si>
    <t>L4Z3S9</t>
  </si>
  <si>
    <t>L4Z3T1</t>
  </si>
  <si>
    <t>L4Z3T2</t>
  </si>
  <si>
    <t>L4Z3T3</t>
  </si>
  <si>
    <t>L4Z3T4</t>
  </si>
  <si>
    <t>L4Z3T5</t>
  </si>
  <si>
    <t>L4Z3T6</t>
  </si>
  <si>
    <t>L4Z3T7</t>
  </si>
  <si>
    <t>L4Z3T8</t>
  </si>
  <si>
    <t>L4Z3T9</t>
  </si>
  <si>
    <t>L4Z3V1</t>
  </si>
  <si>
    <t>L4Z3V2</t>
  </si>
  <si>
    <t>L4Z3V3</t>
  </si>
  <si>
    <t>L4Z3V4</t>
  </si>
  <si>
    <t>L4Z3V5</t>
  </si>
  <si>
    <t>L4Z3V7</t>
  </si>
  <si>
    <t>L4Z3V8</t>
  </si>
  <si>
    <t>L4Z3V9</t>
  </si>
  <si>
    <t>L4Z3W1</t>
  </si>
  <si>
    <t>L4Z3W2</t>
  </si>
  <si>
    <t>L4Z3W3</t>
  </si>
  <si>
    <t>L4Z3W4</t>
  </si>
  <si>
    <t>L4Z3W5</t>
  </si>
  <si>
    <t>L4Z3W7</t>
  </si>
  <si>
    <t>L4Z3W8</t>
  </si>
  <si>
    <t>L4Z3W9</t>
  </si>
  <si>
    <t>L4Z3X1</t>
  </si>
  <si>
    <t>L4Z3X3</t>
  </si>
  <si>
    <t>L4Z3X4</t>
  </si>
  <si>
    <t>L4Z3X5</t>
  </si>
  <si>
    <t>L4Z3X6</t>
  </si>
  <si>
    <t>L4Z3X7</t>
  </si>
  <si>
    <t>L4Z3X8</t>
  </si>
  <si>
    <t>L4Z3X9</t>
  </si>
  <si>
    <t>L4Z3Y1</t>
  </si>
  <si>
    <t>L4Z3Y2</t>
  </si>
  <si>
    <t>L4Z3Y3</t>
  </si>
  <si>
    <t>L4Z3Y4</t>
  </si>
  <si>
    <t>L4Z3Y5</t>
  </si>
  <si>
    <t>L4Z3Y6</t>
  </si>
  <si>
    <t>L4Z3Y7</t>
  </si>
  <si>
    <t>L4Z3Y8</t>
  </si>
  <si>
    <t>L4Z3Y9</t>
  </si>
  <si>
    <t>L4Z3Z1</t>
  </si>
  <si>
    <t>L4Z3Z2</t>
  </si>
  <si>
    <t>L4Z3Z3</t>
  </si>
  <si>
    <t>L4Z3Z4</t>
  </si>
  <si>
    <t>L4Z3Z5</t>
  </si>
  <si>
    <t>L4Z3Z6</t>
  </si>
  <si>
    <t>L4Z3Z7</t>
  </si>
  <si>
    <t>L4Z3Z8</t>
  </si>
  <si>
    <t>L4Z3Z9</t>
  </si>
  <si>
    <t>L4Z4A1</t>
  </si>
  <si>
    <t>L4Z4A2</t>
  </si>
  <si>
    <t>L4Z4A3</t>
  </si>
  <si>
    <t>L4Z4A4</t>
  </si>
  <si>
    <t>L4Z4A5</t>
  </si>
  <si>
    <t>L4Z4A6</t>
  </si>
  <si>
    <t>L4Z4A7</t>
  </si>
  <si>
    <t>L4Z4A8</t>
  </si>
  <si>
    <t>L4Z4A9</t>
  </si>
  <si>
    <t>L4Z4B1</t>
  </si>
  <si>
    <t>L4Z4B2</t>
  </si>
  <si>
    <t>L4Z4B3</t>
  </si>
  <si>
    <t>L4Z4B4</t>
  </si>
  <si>
    <t>L4Z4B5</t>
  </si>
  <si>
    <t>L4Z4B6</t>
  </si>
  <si>
    <t>L4Z4B7</t>
  </si>
  <si>
    <t>L4Z4B8</t>
  </si>
  <si>
    <t>L4Z4B9</t>
  </si>
  <si>
    <t>L4Z4C1</t>
  </si>
  <si>
    <t>L4Z4C2</t>
  </si>
  <si>
    <t>L4Z4C3</t>
  </si>
  <si>
    <t>L4Z4C4</t>
  </si>
  <si>
    <t>L4Z4C5</t>
  </si>
  <si>
    <t>L4Z4C6</t>
  </si>
  <si>
    <t>L4Z4C7</t>
  </si>
  <si>
    <t>L4Z4C8</t>
  </si>
  <si>
    <t>L4Z4C9</t>
  </si>
  <si>
    <t>L4Z4E1</t>
  </si>
  <si>
    <t>L4Z4E2</t>
  </si>
  <si>
    <t>L4Z4E3</t>
  </si>
  <si>
    <t>L4Z4E4</t>
  </si>
  <si>
    <t>L4Z4E5</t>
  </si>
  <si>
    <t>L4Z4E6</t>
  </si>
  <si>
    <t>L4Z4E7</t>
  </si>
  <si>
    <t>L4Z4E8</t>
  </si>
  <si>
    <t>L4Z4E9</t>
  </si>
  <si>
    <t>L4Z4G1</t>
  </si>
  <si>
    <t>L4Z4G2</t>
  </si>
  <si>
    <t>L4Z4G3</t>
  </si>
  <si>
    <t>L4Z4G4</t>
  </si>
  <si>
    <t>L4Z4G6</t>
  </si>
  <si>
    <t>L4Z4G8</t>
  </si>
  <si>
    <t>L4Z4G9</t>
  </si>
  <si>
    <t>L4Z4H1</t>
  </si>
  <si>
    <t>L4Z4H2</t>
  </si>
  <si>
    <t>L4Z4H3</t>
  </si>
  <si>
    <t>L4Z4H4</t>
  </si>
  <si>
    <t>L4Z4H5</t>
  </si>
  <si>
    <t>L4Z4H6</t>
  </si>
  <si>
    <t>L4Z4H7</t>
  </si>
  <si>
    <t>L4Z4H8</t>
  </si>
  <si>
    <t>L4Z4H9</t>
  </si>
  <si>
    <t>L4Z4J1</t>
  </si>
  <si>
    <t>L4Z4J2</t>
  </si>
  <si>
    <t>L4Z4J3</t>
  </si>
  <si>
    <t>L4Z4J4</t>
  </si>
  <si>
    <t>L4Z4J5</t>
  </si>
  <si>
    <t>L4Z4J6</t>
  </si>
  <si>
    <t>L4Z4J7</t>
  </si>
  <si>
    <t>L4Z4J8</t>
  </si>
  <si>
    <t>L4Z4J9</t>
  </si>
  <si>
    <t>L4Z4K1</t>
  </si>
  <si>
    <t>L4Z4K2</t>
  </si>
  <si>
    <t>L4Z4K3</t>
  </si>
  <si>
    <t>L4Z4K4</t>
  </si>
  <si>
    <t>L4Z4K5</t>
  </si>
  <si>
    <t>L4Z4K7</t>
  </si>
  <si>
    <t>L5A1A2</t>
  </si>
  <si>
    <t>L5A1A3</t>
  </si>
  <si>
    <t>L5A1A5</t>
  </si>
  <si>
    <t>L5A1A6</t>
  </si>
  <si>
    <t>L5A1A7</t>
  </si>
  <si>
    <t>L5A1A8</t>
  </si>
  <si>
    <t>L5A1B1</t>
  </si>
  <si>
    <t>L5A1B3</t>
  </si>
  <si>
    <t>L5A1B4</t>
  </si>
  <si>
    <t>L5A1B5</t>
  </si>
  <si>
    <t>L5A1B6</t>
  </si>
  <si>
    <t>L5A1B8</t>
  </si>
  <si>
    <t>L5A1B9</t>
  </si>
  <si>
    <t>L5A1C1</t>
  </si>
  <si>
    <t>L5A1C2</t>
  </si>
  <si>
    <t>L5A1C3</t>
  </si>
  <si>
    <t>L5A1C4</t>
  </si>
  <si>
    <t>L5A1C5</t>
  </si>
  <si>
    <t>L5A1C6</t>
  </si>
  <si>
    <t>L5A1C8</t>
  </si>
  <si>
    <t>L5A1C9</t>
  </si>
  <si>
    <t>L5A1E1</t>
  </si>
  <si>
    <t>L5A1E2</t>
  </si>
  <si>
    <t>L5A1E4</t>
  </si>
  <si>
    <t>L5A1E5</t>
  </si>
  <si>
    <t>L5A1E7</t>
  </si>
  <si>
    <t>L5A1E8</t>
  </si>
  <si>
    <t>L5A1E9</t>
  </si>
  <si>
    <t>L5A1G1</t>
  </si>
  <si>
    <t>L5A1G2</t>
  </si>
  <si>
    <t>L5A1G3</t>
  </si>
  <si>
    <t>L5A1G4</t>
  </si>
  <si>
    <t>L5A1G5</t>
  </si>
  <si>
    <t>L5A1G6</t>
  </si>
  <si>
    <t>L5A1G7</t>
  </si>
  <si>
    <t>L5A1G8</t>
  </si>
  <si>
    <t>L5A1G9</t>
  </si>
  <si>
    <t>L5A1H1</t>
  </si>
  <si>
    <t>L5A1H2</t>
  </si>
  <si>
    <t>L5A1H3</t>
  </si>
  <si>
    <t>L5A1H6</t>
  </si>
  <si>
    <t>L5A1H7</t>
  </si>
  <si>
    <t>L5A1H8</t>
  </si>
  <si>
    <t>L5A1H9</t>
  </si>
  <si>
    <t>L5A1J1</t>
  </si>
  <si>
    <t>L5A1J2</t>
  </si>
  <si>
    <t>L5A1J3</t>
  </si>
  <si>
    <t>L5A1J4</t>
  </si>
  <si>
    <t>L5A1J5</t>
  </si>
  <si>
    <t>L5A1J6</t>
  </si>
  <si>
    <t>L5A1J7</t>
  </si>
  <si>
    <t>L5A1J9</t>
  </si>
  <si>
    <t>L5A1K1</t>
  </si>
  <si>
    <t>L5A1K2</t>
  </si>
  <si>
    <t>L5A1K3</t>
  </si>
  <si>
    <t>L5A1K4</t>
  </si>
  <si>
    <t>L5A1K5</t>
  </si>
  <si>
    <t>L5A1K6</t>
  </si>
  <si>
    <t>L5A1K7</t>
  </si>
  <si>
    <t>L5A1K8</t>
  </si>
  <si>
    <t>L5A1K9</t>
  </si>
  <si>
    <t>L5A1L1</t>
  </si>
  <si>
    <t>L5A1L2</t>
  </si>
  <si>
    <t>L5A1L3</t>
  </si>
  <si>
    <t>L5A1L4</t>
  </si>
  <si>
    <t>L5A1L5</t>
  </si>
  <si>
    <t>L5A1L6</t>
  </si>
  <si>
    <t>L5A1L7</t>
  </si>
  <si>
    <t>L5A1L8</t>
  </si>
  <si>
    <t>L5A1L9</t>
  </si>
  <si>
    <t>L5A1M1</t>
  </si>
  <si>
    <t>L5A1M2</t>
  </si>
  <si>
    <t>L5A1M3</t>
  </si>
  <si>
    <t>L5A1M8</t>
  </si>
  <si>
    <t>L5A1M9</t>
  </si>
  <si>
    <t>L5A1N1</t>
  </si>
  <si>
    <t>L5A1N4</t>
  </si>
  <si>
    <t>L5A1N5</t>
  </si>
  <si>
    <t>L5A1N6</t>
  </si>
  <si>
    <t>L5A1N7</t>
  </si>
  <si>
    <t>L5A1N8</t>
  </si>
  <si>
    <t>L5A1N9</t>
  </si>
  <si>
    <t>L5A1P1</t>
  </si>
  <si>
    <t>L5A1P2</t>
  </si>
  <si>
    <t>L5A1P4</t>
  </si>
  <si>
    <t>L5A1P5</t>
  </si>
  <si>
    <t>L5A1P6</t>
  </si>
  <si>
    <t>L5A1P7</t>
  </si>
  <si>
    <t>L5A1P8</t>
  </si>
  <si>
    <t>L5A1P9</t>
  </si>
  <si>
    <t>L5A1R1</t>
  </si>
  <si>
    <t>L5A1R2</t>
  </si>
  <si>
    <t>L5A1R3</t>
  </si>
  <si>
    <t>L5A1R4</t>
  </si>
  <si>
    <t>L5A1R5</t>
  </si>
  <si>
    <t>L5A1R7</t>
  </si>
  <si>
    <t>L5A1R9</t>
  </si>
  <si>
    <t>L5A1S1</t>
  </si>
  <si>
    <t>L5A1S2</t>
  </si>
  <si>
    <t>L5A1S3</t>
  </si>
  <si>
    <t>L5A1S4</t>
  </si>
  <si>
    <t>L5A1S5</t>
  </si>
  <si>
    <t>L5A1S6</t>
  </si>
  <si>
    <t>L5A1S7</t>
  </si>
  <si>
    <t>L5A1S8</t>
  </si>
  <si>
    <t>L5A1S9</t>
  </si>
  <si>
    <t>L5A1T1</t>
  </si>
  <si>
    <t>L5A1T2</t>
  </si>
  <si>
    <t>L5A1T3</t>
  </si>
  <si>
    <t>L5A1T4</t>
  </si>
  <si>
    <t>L5A1T5</t>
  </si>
  <si>
    <t>L5A1T6</t>
  </si>
  <si>
    <t>L5A1T7</t>
  </si>
  <si>
    <t>L5A1T8</t>
  </si>
  <si>
    <t>L5A1T9</t>
  </si>
  <si>
    <t>L5A1V1</t>
  </si>
  <si>
    <t>L5A1V2</t>
  </si>
  <si>
    <t>L5A1V3</t>
  </si>
  <si>
    <t>L5A1V4</t>
  </si>
  <si>
    <t>L5A1V5</t>
  </si>
  <si>
    <t>L5A1V6</t>
  </si>
  <si>
    <t>L5A1V7</t>
  </si>
  <si>
    <t>L5A1V8</t>
  </si>
  <si>
    <t>L5A1W0</t>
  </si>
  <si>
    <t>L5A1W1</t>
  </si>
  <si>
    <t>L5A1W2</t>
  </si>
  <si>
    <t>L5A1W3</t>
  </si>
  <si>
    <t>L5A1W4</t>
  </si>
  <si>
    <t>L5A1W6</t>
  </si>
  <si>
    <t>L5A1W9</t>
  </si>
  <si>
    <t>L5A1X2</t>
  </si>
  <si>
    <t>L5A1X3</t>
  </si>
  <si>
    <t>L5A1X4</t>
  </si>
  <si>
    <t>L5A1X5</t>
  </si>
  <si>
    <t>L5A1X7</t>
  </si>
  <si>
    <t>L5A1X8</t>
  </si>
  <si>
    <t>L5A1X9</t>
  </si>
  <si>
    <t>L5A1Y1</t>
  </si>
  <si>
    <t>L5A1Y2</t>
  </si>
  <si>
    <t>L5A1Y3</t>
  </si>
  <si>
    <t>L5A1Y4</t>
  </si>
  <si>
    <t>L5A1Y5</t>
  </si>
  <si>
    <t>L5A1Y7</t>
  </si>
  <si>
    <t>L5A1Y9</t>
  </si>
  <si>
    <t>L5A1Z5</t>
  </si>
  <si>
    <t>L5A1Z6</t>
  </si>
  <si>
    <t>L5A1Z9</t>
  </si>
  <si>
    <t>L5A2A3</t>
  </si>
  <si>
    <t>L5A2A4</t>
  </si>
  <si>
    <t>L5A2A5</t>
  </si>
  <si>
    <t>L5A2A6</t>
  </si>
  <si>
    <t>L5A2A7</t>
  </si>
  <si>
    <t>L5A2A8</t>
  </si>
  <si>
    <t>L5A2A9</t>
  </si>
  <si>
    <t>L5A2B1</t>
  </si>
  <si>
    <t>L5A2B2</t>
  </si>
  <si>
    <t>L5A2B3</t>
  </si>
  <si>
    <t>L5A2B4</t>
  </si>
  <si>
    <t>L5A2B5</t>
  </si>
  <si>
    <t>L5A2B6</t>
  </si>
  <si>
    <t>L5A2B9</t>
  </si>
  <si>
    <t>L5A2C1</t>
  </si>
  <si>
    <t>L5A2C2</t>
  </si>
  <si>
    <t>L5A2C3</t>
  </si>
  <si>
    <t>L5A2C4</t>
  </si>
  <si>
    <t>L5A2C5</t>
  </si>
  <si>
    <t>L5A2C6</t>
  </si>
  <si>
    <t>L5A2C7</t>
  </si>
  <si>
    <t>L5A2C8</t>
  </si>
  <si>
    <t>L5A2C9</t>
  </si>
  <si>
    <t>L5A2E1</t>
  </si>
  <si>
    <t>L5A2E2</t>
  </si>
  <si>
    <t>L5A2E3</t>
  </si>
  <si>
    <t>L5A2E5</t>
  </si>
  <si>
    <t>L5A2E6</t>
  </si>
  <si>
    <t>L5A2E8</t>
  </si>
  <si>
    <t>L5A2E9</t>
  </si>
  <si>
    <t>L5A2G1</t>
  </si>
  <si>
    <t>L5A2G2</t>
  </si>
  <si>
    <t>L5A2G4</t>
  </si>
  <si>
    <t>L5A2G5</t>
  </si>
  <si>
    <t>L5A2G6</t>
  </si>
  <si>
    <t>L5A2G7</t>
  </si>
  <si>
    <t>L5A2G8</t>
  </si>
  <si>
    <t>L5A2H0</t>
  </si>
  <si>
    <t>L5A2H1</t>
  </si>
  <si>
    <t>L5A2H2</t>
  </si>
  <si>
    <t>L5A2H5</t>
  </si>
  <si>
    <t>L5A2H6</t>
  </si>
  <si>
    <t>L5A2H7</t>
  </si>
  <si>
    <t>L5A2H8</t>
  </si>
  <si>
    <t>L5A2H9</t>
  </si>
  <si>
    <t>L5A2J1</t>
  </si>
  <si>
    <t>L5A2J2</t>
  </si>
  <si>
    <t>L5A2J3</t>
  </si>
  <si>
    <t>L5A2J4</t>
  </si>
  <si>
    <t>L5A2J5</t>
  </si>
  <si>
    <t>L5A2J6</t>
  </si>
  <si>
    <t>L5A2J7</t>
  </si>
  <si>
    <t>L5A2J9</t>
  </si>
  <si>
    <t>L5A2K1</t>
  </si>
  <si>
    <t>L5A2K2</t>
  </si>
  <si>
    <t>L5A2K3</t>
  </si>
  <si>
    <t>L5A2K4</t>
  </si>
  <si>
    <t>L5A2K5</t>
  </si>
  <si>
    <t>L5A2K6</t>
  </si>
  <si>
    <t>L5A2K7</t>
  </si>
  <si>
    <t>L5A2K8</t>
  </si>
  <si>
    <t>L5A2K9</t>
  </si>
  <si>
    <t>L5A2L1</t>
  </si>
  <si>
    <t>L5A2L2</t>
  </si>
  <si>
    <t>L5A2L3</t>
  </si>
  <si>
    <t>L5A2L4</t>
  </si>
  <si>
    <t>L5A2L6</t>
  </si>
  <si>
    <t>L5A2L7</t>
  </si>
  <si>
    <t>L5A2L8</t>
  </si>
  <si>
    <t>L5A2L9</t>
  </si>
  <si>
    <t>L5A2M1</t>
  </si>
  <si>
    <t>L5A2M2</t>
  </si>
  <si>
    <t>L5A2M3</t>
  </si>
  <si>
    <t>L5A2M4</t>
  </si>
  <si>
    <t>L5A2M5</t>
  </si>
  <si>
    <t>L5A2M6</t>
  </si>
  <si>
    <t>L5A2M7</t>
  </si>
  <si>
    <t>L5A2M8</t>
  </si>
  <si>
    <t>L5A2M9</t>
  </si>
  <si>
    <t>L5A2N0</t>
  </si>
  <si>
    <t>L5A2N1</t>
  </si>
  <si>
    <t>L5A2N2</t>
  </si>
  <si>
    <t>L5A2N3</t>
  </si>
  <si>
    <t>L5A2N4</t>
  </si>
  <si>
    <t>L5A2N5</t>
  </si>
  <si>
    <t>L5A2N6</t>
  </si>
  <si>
    <t>L5A2N7</t>
  </si>
  <si>
    <t>L5A2N8</t>
  </si>
  <si>
    <t>L5A2N9</t>
  </si>
  <si>
    <t>L5A2P1</t>
  </si>
  <si>
    <t>L5A2P2</t>
  </si>
  <si>
    <t>L5A2P3</t>
  </si>
  <si>
    <t>L5A2P4</t>
  </si>
  <si>
    <t>L5A2P5</t>
  </si>
  <si>
    <t>L5A2P6</t>
  </si>
  <si>
    <t>L5A2P7</t>
  </si>
  <si>
    <t>L5A2P8</t>
  </si>
  <si>
    <t>L5A2P9</t>
  </si>
  <si>
    <t>L5A2R1</t>
  </si>
  <si>
    <t>L5A2R2</t>
  </si>
  <si>
    <t>L5A2R3</t>
  </si>
  <si>
    <t>L5A2R4</t>
  </si>
  <si>
    <t>L5A2R5</t>
  </si>
  <si>
    <t>L5A2R6</t>
  </si>
  <si>
    <t>L5A2R7</t>
  </si>
  <si>
    <t>L5A2R8</t>
  </si>
  <si>
    <t>L5A2R9</t>
  </si>
  <si>
    <t>L5A2S1</t>
  </si>
  <si>
    <t>L5A2S2</t>
  </si>
  <si>
    <t>L5A2S3</t>
  </si>
  <si>
    <t>L5A2S4</t>
  </si>
  <si>
    <t>L5A2S5</t>
  </si>
  <si>
    <t>L5A2S6</t>
  </si>
  <si>
    <t>L5A2S7</t>
  </si>
  <si>
    <t>L5A2S8</t>
  </si>
  <si>
    <t>L5A2S9</t>
  </si>
  <si>
    <t>L5A2T1</t>
  </si>
  <si>
    <t>L5A2T2</t>
  </si>
  <si>
    <t>L5A2T3</t>
  </si>
  <si>
    <t>L5A2T4</t>
  </si>
  <si>
    <t>L5A2T5</t>
  </si>
  <si>
    <t>L5A2T6</t>
  </si>
  <si>
    <t>L5A2T7</t>
  </si>
  <si>
    <t>L5A2T8</t>
  </si>
  <si>
    <t>L5A2T9</t>
  </si>
  <si>
    <t>L5A2V1</t>
  </si>
  <si>
    <t>L5A2V2</t>
  </si>
  <si>
    <t>L5A2V3</t>
  </si>
  <si>
    <t>L5A2V4</t>
  </si>
  <si>
    <t>L5A2V5</t>
  </si>
  <si>
    <t>L5A2V6</t>
  </si>
  <si>
    <t>L5A2V7</t>
  </si>
  <si>
    <t>L5A2V8</t>
  </si>
  <si>
    <t>L5A2V9</t>
  </si>
  <si>
    <t>L5A2W1</t>
  </si>
  <si>
    <t>L5A2W2</t>
  </si>
  <si>
    <t>L5A2W3</t>
  </si>
  <si>
    <t>L5A2W4</t>
  </si>
  <si>
    <t>L5A2W5</t>
  </si>
  <si>
    <t>L5A2W6</t>
  </si>
  <si>
    <t>L5A2W7</t>
  </si>
  <si>
    <t>L5A2W8</t>
  </si>
  <si>
    <t>L5A2W9</t>
  </si>
  <si>
    <t>L5A2X1</t>
  </si>
  <si>
    <t>L5A2X2</t>
  </si>
  <si>
    <t>L5A2X3</t>
  </si>
  <si>
    <t>L5A2X4</t>
  </si>
  <si>
    <t>L5A2X5</t>
  </si>
  <si>
    <t>L5A2X6</t>
  </si>
  <si>
    <t>L5A2X7</t>
  </si>
  <si>
    <t>L5A2X8</t>
  </si>
  <si>
    <t>L5A2X9</t>
  </si>
  <si>
    <t>L5A2Y1</t>
  </si>
  <si>
    <t>L5A2Y2</t>
  </si>
  <si>
    <t>L5A2Y3</t>
  </si>
  <si>
    <t>L5A2Y4</t>
  </si>
  <si>
    <t>L5A2Y5</t>
  </si>
  <si>
    <t>L5A2Y6</t>
  </si>
  <si>
    <t>L5A2Y8</t>
  </si>
  <si>
    <t>L5A2Y9</t>
  </si>
  <si>
    <t>L5A2Z1</t>
  </si>
  <si>
    <t>L5A2Z2</t>
  </si>
  <si>
    <t>L5A2Z4</t>
  </si>
  <si>
    <t>L5A2Z5</t>
  </si>
  <si>
    <t>L5A2Z6</t>
  </si>
  <si>
    <t>L5A2Z7</t>
  </si>
  <si>
    <t>L5A2Z9</t>
  </si>
  <si>
    <t>L5A3A1</t>
  </si>
  <si>
    <t>L5A3A2</t>
  </si>
  <si>
    <t>L5A3A3</t>
  </si>
  <si>
    <t>L5A3A5</t>
  </si>
  <si>
    <t>L5A3A7</t>
  </si>
  <si>
    <t>L5A3A8</t>
  </si>
  <si>
    <t>L5A3A9</t>
  </si>
  <si>
    <t>L5A3B1</t>
  </si>
  <si>
    <t>L5A3B2</t>
  </si>
  <si>
    <t>L5A3B3</t>
  </si>
  <si>
    <t>L5A3B4</t>
  </si>
  <si>
    <t>L5A3B5</t>
  </si>
  <si>
    <t>L5A3B6</t>
  </si>
  <si>
    <t>L5A3B7</t>
  </si>
  <si>
    <t>L5A3B8</t>
  </si>
  <si>
    <t>L5A3B9</t>
  </si>
  <si>
    <t>L5A3C1</t>
  </si>
  <si>
    <t>L5A3C2</t>
  </si>
  <si>
    <t>L5A3C4</t>
  </si>
  <si>
    <t>L5A3C5</t>
  </si>
  <si>
    <t>L5A3C6</t>
  </si>
  <si>
    <t>L5A3C8</t>
  </si>
  <si>
    <t>L5A3C9</t>
  </si>
  <si>
    <t>L5A3E1</t>
  </si>
  <si>
    <t>L5A3E4</t>
  </si>
  <si>
    <t>L5A3E5</t>
  </si>
  <si>
    <t>L5A3E6</t>
  </si>
  <si>
    <t>L5A3E7</t>
  </si>
  <si>
    <t>L5A3E8</t>
  </si>
  <si>
    <t>L5A3E9</t>
  </si>
  <si>
    <t>L5A3G1</t>
  </si>
  <si>
    <t>L5A3G2</t>
  </si>
  <si>
    <t>L5A3G3</t>
  </si>
  <si>
    <t>L5A3G4</t>
  </si>
  <si>
    <t>L5A3G5</t>
  </si>
  <si>
    <t>L5A3G6</t>
  </si>
  <si>
    <t>L5A3G7</t>
  </si>
  <si>
    <t>L5A3G8</t>
  </si>
  <si>
    <t>L5A3G9</t>
  </si>
  <si>
    <t>L5A3H1</t>
  </si>
  <si>
    <t>L5A3H2</t>
  </si>
  <si>
    <t>L5A3H3</t>
  </si>
  <si>
    <t>L5A3H4</t>
  </si>
  <si>
    <t>L5A3H5</t>
  </si>
  <si>
    <t>L5A3H8</t>
  </si>
  <si>
    <t>L5A3H9</t>
  </si>
  <si>
    <t>L5A3J1</t>
  </si>
  <si>
    <t>L5A3J3</t>
  </si>
  <si>
    <t>L5A3J4</t>
  </si>
  <si>
    <t>L5A3J5</t>
  </si>
  <si>
    <t>L5A3J6</t>
  </si>
  <si>
    <t>L5A3J7</t>
  </si>
  <si>
    <t>L5A3J8</t>
  </si>
  <si>
    <t>L5A3K1</t>
  </si>
  <si>
    <t>L5A3K6</t>
  </si>
  <si>
    <t>L5A3K7</t>
  </si>
  <si>
    <t>L5A3K8</t>
  </si>
  <si>
    <t>L5A3K9</t>
  </si>
  <si>
    <t>L5A3L1</t>
  </si>
  <si>
    <t>L5A3L2</t>
  </si>
  <si>
    <t>L5A3L3</t>
  </si>
  <si>
    <t>L5A3L4</t>
  </si>
  <si>
    <t>L5A3L5</t>
  </si>
  <si>
    <t>L5A3L6</t>
  </si>
  <si>
    <t>L5A3L7</t>
  </si>
  <si>
    <t>L5A3L8</t>
  </si>
  <si>
    <t>L5A3L9</t>
  </si>
  <si>
    <t>L5A3M1</t>
  </si>
  <si>
    <t>L5A3M2</t>
  </si>
  <si>
    <t>L5A3M3</t>
  </si>
  <si>
    <t>L5A3M4</t>
  </si>
  <si>
    <t>L5A3M5</t>
  </si>
  <si>
    <t>L5A3M6</t>
  </si>
  <si>
    <t>L5A3M8</t>
  </si>
  <si>
    <t>L5A3M9</t>
  </si>
  <si>
    <t>L5A3N1</t>
  </si>
  <si>
    <t>L5A3N2</t>
  </si>
  <si>
    <t>L5A3N3</t>
  </si>
  <si>
    <t>L5A3N4</t>
  </si>
  <si>
    <t>L5A3N5</t>
  </si>
  <si>
    <t>L5A3N6</t>
  </si>
  <si>
    <t>L5A3N7</t>
  </si>
  <si>
    <t>L5A3N8</t>
  </si>
  <si>
    <t>L5A3N9</t>
  </si>
  <si>
    <t>L5A3P1</t>
  </si>
  <si>
    <t>L5A3P2</t>
  </si>
  <si>
    <t>L5A3P4</t>
  </si>
  <si>
    <t>L5A3P5</t>
  </si>
  <si>
    <t>L5A3P6</t>
  </si>
  <si>
    <t>L5A3P7</t>
  </si>
  <si>
    <t>L5A3P8</t>
  </si>
  <si>
    <t>L5A3P9</t>
  </si>
  <si>
    <t>L5A3R1</t>
  </si>
  <si>
    <t>L5A3R2</t>
  </si>
  <si>
    <t>L5A3R4</t>
  </si>
  <si>
    <t>L5A3R7</t>
  </si>
  <si>
    <t>L5A3R9</t>
  </si>
  <si>
    <t>L5A3S1</t>
  </si>
  <si>
    <t>L5A3S2</t>
  </si>
  <si>
    <t>L5A3S3</t>
  </si>
  <si>
    <t>L5A3S4</t>
  </si>
  <si>
    <t>L5A3S5</t>
  </si>
  <si>
    <t>L5A3S6</t>
  </si>
  <si>
    <t>L5A3S7</t>
  </si>
  <si>
    <t>L5A3S8</t>
  </si>
  <si>
    <t>L5A3S9</t>
  </si>
  <si>
    <t>L5A3T1</t>
  </si>
  <si>
    <t>L5A3T2</t>
  </si>
  <si>
    <t>L5A3T3</t>
  </si>
  <si>
    <t>L5A3T5</t>
  </si>
  <si>
    <t>L5A3T9</t>
  </si>
  <si>
    <t>L5A3V1</t>
  </si>
  <si>
    <t>L5A3V2</t>
  </si>
  <si>
    <t>L5A3V3</t>
  </si>
  <si>
    <t>L5A3V4</t>
  </si>
  <si>
    <t>L5A3V5</t>
  </si>
  <si>
    <t>L5A3V6</t>
  </si>
  <si>
    <t>L5A3V7</t>
  </si>
  <si>
    <t>L5A3V8</t>
  </si>
  <si>
    <t>L5A3V9</t>
  </si>
  <si>
    <t>L5A3W0</t>
  </si>
  <si>
    <t>L5A3W1</t>
  </si>
  <si>
    <t>L5A3W2</t>
  </si>
  <si>
    <t>L5A3W3</t>
  </si>
  <si>
    <t>L5A3W4</t>
  </si>
  <si>
    <t>L5A3W5</t>
  </si>
  <si>
    <t>L5A3W6</t>
  </si>
  <si>
    <t>L5A3W7</t>
  </si>
  <si>
    <t>L5A3W8</t>
  </si>
  <si>
    <t>L5A3W9</t>
  </si>
  <si>
    <t>L5A3X1</t>
  </si>
  <si>
    <t>L5A3X2</t>
  </si>
  <si>
    <t>L5A3X3</t>
  </si>
  <si>
    <t>L5A3X4</t>
  </si>
  <si>
    <t>L5A3X5</t>
  </si>
  <si>
    <t>L5A3X6</t>
  </si>
  <si>
    <t>L5A3X7</t>
  </si>
  <si>
    <t>L5A3X8</t>
  </si>
  <si>
    <t>L5A3X9</t>
  </si>
  <si>
    <t>L5A3Y0</t>
  </si>
  <si>
    <t>L5A3Y2</t>
  </si>
  <si>
    <t>L5A3Y3</t>
  </si>
  <si>
    <t>L5A3Y4</t>
  </si>
  <si>
    <t>L5A3Y5</t>
  </si>
  <si>
    <t>L5A3Y6</t>
  </si>
  <si>
    <t>L5A3Y7</t>
  </si>
  <si>
    <t>L5A3Y8</t>
  </si>
  <si>
    <t>L5A3Y9</t>
  </si>
  <si>
    <t>L5A3Z0</t>
  </si>
  <si>
    <t>L5A3Z1</t>
  </si>
  <si>
    <t>L5A3Z2</t>
  </si>
  <si>
    <t>L5A3Z3</t>
  </si>
  <si>
    <t>L5A3Z4</t>
  </si>
  <si>
    <t>L5A3Z5</t>
  </si>
  <si>
    <t>L5A3Z6</t>
  </si>
  <si>
    <t>L5A3Z7</t>
  </si>
  <si>
    <t>L5A3Z8</t>
  </si>
  <si>
    <t>L5A3Z9</t>
  </si>
  <si>
    <t>L5A4A1</t>
  </si>
  <si>
    <t>L5A4A2</t>
  </si>
  <si>
    <t>L5A4A3</t>
  </si>
  <si>
    <t>L5A4A4</t>
  </si>
  <si>
    <t>L5A4A5</t>
  </si>
  <si>
    <t>L5A4A6</t>
  </si>
  <si>
    <t>L5A4A7</t>
  </si>
  <si>
    <t>L5A4A8</t>
  </si>
  <si>
    <t>L5A4A9</t>
  </si>
  <si>
    <t>L5A4B1</t>
  </si>
  <si>
    <t>L5A4B2</t>
  </si>
  <si>
    <t>L5A4B3</t>
  </si>
  <si>
    <t>L5A4B4</t>
  </si>
  <si>
    <t>L5A4B5</t>
  </si>
  <si>
    <t>L5A4B6</t>
  </si>
  <si>
    <t>L5A4B7</t>
  </si>
  <si>
    <t>L5A4B8</t>
  </si>
  <si>
    <t>L5A4B9</t>
  </si>
  <si>
    <t>L5A4C1</t>
  </si>
  <si>
    <t>L5A4C2</t>
  </si>
  <si>
    <t>L5A4C3</t>
  </si>
  <si>
    <t>L5A4C4</t>
  </si>
  <si>
    <t>L5A4C5</t>
  </si>
  <si>
    <t>L5A4C6</t>
  </si>
  <si>
    <t>L5A4C7</t>
  </si>
  <si>
    <t>L5A4C8</t>
  </si>
  <si>
    <t>L5A4C9</t>
  </si>
  <si>
    <t>L5A4E1</t>
  </si>
  <si>
    <t>L5A4E2</t>
  </si>
  <si>
    <t>L5A4E3</t>
  </si>
  <si>
    <t>L5A4E4</t>
  </si>
  <si>
    <t>L5A4E5</t>
  </si>
  <si>
    <t>L5A4E6</t>
  </si>
  <si>
    <t>L5A4E7</t>
  </si>
  <si>
    <t>L5A4E8</t>
  </si>
  <si>
    <t>L5A4E9</t>
  </si>
  <si>
    <t>L5A4G1</t>
  </si>
  <si>
    <t>L5A4G2</t>
  </si>
  <si>
    <t>L5A4G3</t>
  </si>
  <si>
    <t>L5A4G4</t>
  </si>
  <si>
    <t>L5A4G5</t>
  </si>
  <si>
    <t>L5A4G6</t>
  </si>
  <si>
    <t>L5A4G7</t>
  </si>
  <si>
    <t>L5A4G8</t>
  </si>
  <si>
    <t>L5A4G9</t>
  </si>
  <si>
    <t>L5A4H1</t>
  </si>
  <si>
    <t>L5A4H2</t>
  </si>
  <si>
    <t>L5A4H3</t>
  </si>
  <si>
    <t>L5A4H4</t>
  </si>
  <si>
    <t>L5A4H5</t>
  </si>
  <si>
    <t>L5A4H6</t>
  </si>
  <si>
    <t>L5A4H7</t>
  </si>
  <si>
    <t>L5A4H8</t>
  </si>
  <si>
    <t>L5A4H9</t>
  </si>
  <si>
    <t>L5A4J1</t>
  </si>
  <si>
    <t>L5A4J2</t>
  </si>
  <si>
    <t>L5A4J3</t>
  </si>
  <si>
    <t>L5A4J4</t>
  </si>
  <si>
    <t>L5A4J9</t>
  </si>
  <si>
    <t>L5A4K3</t>
  </si>
  <si>
    <t>L5A4K4</t>
  </si>
  <si>
    <t>L5A4K5</t>
  </si>
  <si>
    <t>L5A4K6</t>
  </si>
  <si>
    <t>L5A4K7</t>
  </si>
  <si>
    <t>L5A4K9</t>
  </si>
  <si>
    <t>L5A4L1</t>
  </si>
  <si>
    <t>L5A4L2</t>
  </si>
  <si>
    <t>L5A4L3</t>
  </si>
  <si>
    <t>L5A4L4</t>
  </si>
  <si>
    <t>L5A4L5</t>
  </si>
  <si>
    <t>L5A4L6</t>
  </si>
  <si>
    <t>L5A4L7</t>
  </si>
  <si>
    <t>L5A4L8</t>
  </si>
  <si>
    <t>L5A4L9</t>
  </si>
  <si>
    <t>L5A4M1</t>
  </si>
  <si>
    <t>L5A4M2</t>
  </si>
  <si>
    <t>L5A4M3</t>
  </si>
  <si>
    <t>L5A4M4</t>
  </si>
  <si>
    <t>L5A4M5</t>
  </si>
  <si>
    <t>L5A4M6</t>
  </si>
  <si>
    <t>L5A4M7</t>
  </si>
  <si>
    <t>L5A4M8</t>
  </si>
  <si>
    <t>L5A4M9</t>
  </si>
  <si>
    <t>L5A4N3</t>
  </si>
  <si>
    <t>L5A4N4</t>
  </si>
  <si>
    <t>L5A4N5</t>
  </si>
  <si>
    <t>L5A4N6</t>
  </si>
  <si>
    <t>L5A4N7</t>
  </si>
  <si>
    <t>L5A4N8</t>
  </si>
  <si>
    <t>L5A4N9</t>
  </si>
  <si>
    <t>L5A4P1</t>
  </si>
  <si>
    <t>L5B0A3</t>
  </si>
  <si>
    <t>L5B0A7</t>
  </si>
  <si>
    <t>L5B0A8</t>
  </si>
  <si>
    <t>L5B0A9</t>
  </si>
  <si>
    <t>L5B0B1</t>
  </si>
  <si>
    <t>L5B0B2</t>
  </si>
  <si>
    <t>L5B0B3</t>
  </si>
  <si>
    <t>L5B0B4</t>
  </si>
  <si>
    <t>L5B0B5</t>
  </si>
  <si>
    <t>L5B0B6</t>
  </si>
  <si>
    <t>L5B0B7</t>
  </si>
  <si>
    <t>L5B0B8</t>
  </si>
  <si>
    <t>L5B0B9</t>
  </si>
  <si>
    <t>L5B0C1</t>
  </si>
  <si>
    <t>L5B0C2</t>
  </si>
  <si>
    <t>L5B0C3</t>
  </si>
  <si>
    <t>L5B0C6</t>
  </si>
  <si>
    <t>L5B0C7</t>
  </si>
  <si>
    <t>L5B0E1</t>
  </si>
  <si>
    <t>L5B0E2</t>
  </si>
  <si>
    <t>L5B0E3</t>
  </si>
  <si>
    <t>L5B0E4</t>
  </si>
  <si>
    <t>L5B0E5</t>
  </si>
  <si>
    <t>L5B0E6</t>
  </si>
  <si>
    <t>L5B0E8</t>
  </si>
  <si>
    <t>L5B0E9</t>
  </si>
  <si>
    <t>L5B0G1</t>
  </si>
  <si>
    <t>L5B0G2</t>
  </si>
  <si>
    <t>L5B0G3</t>
  </si>
  <si>
    <t>L5B0G4</t>
  </si>
  <si>
    <t>L5B0G5</t>
  </si>
  <si>
    <t>L5B0G6</t>
  </si>
  <si>
    <t>L5B0G7</t>
  </si>
  <si>
    <t>L5B0G9</t>
  </si>
  <si>
    <t>L5B0H1</t>
  </si>
  <si>
    <t>L5B0H3</t>
  </si>
  <si>
    <t>L5B0H4</t>
  </si>
  <si>
    <t>L5B0H5</t>
  </si>
  <si>
    <t>L5B0H6</t>
  </si>
  <si>
    <t>L5B0H7</t>
  </si>
  <si>
    <t>L5B0H8</t>
  </si>
  <si>
    <t>L5B0H9</t>
  </si>
  <si>
    <t>L5B0K4</t>
  </si>
  <si>
    <t>L5B0K5</t>
  </si>
  <si>
    <t>L5B1A1</t>
  </si>
  <si>
    <t>L5B1A2</t>
  </si>
  <si>
    <t>L5B1A3</t>
  </si>
  <si>
    <t>L5B1A4</t>
  </si>
  <si>
    <t>L5B1A5</t>
  </si>
  <si>
    <t>L5B1A6</t>
  </si>
  <si>
    <t>L5B1A7</t>
  </si>
  <si>
    <t>L5B1A8</t>
  </si>
  <si>
    <t>L5B1A9</t>
  </si>
  <si>
    <t>L5B1B1</t>
  </si>
  <si>
    <t>L5B1B2</t>
  </si>
  <si>
    <t>L5B1B3</t>
  </si>
  <si>
    <t>L5B1B4</t>
  </si>
  <si>
    <t>L5B1B6</t>
  </si>
  <si>
    <t>L5B1B7</t>
  </si>
  <si>
    <t>L5B1B8</t>
  </si>
  <si>
    <t>L5B1B9</t>
  </si>
  <si>
    <t>L5B1C1</t>
  </si>
  <si>
    <t>L5B1C3</t>
  </si>
  <si>
    <t>L5B1C4</t>
  </si>
  <si>
    <t>L5B1C6</t>
  </si>
  <si>
    <t>L5B1C7</t>
  </si>
  <si>
    <t>L5B1C8</t>
  </si>
  <si>
    <t>L5B1C9</t>
  </si>
  <si>
    <t>L5B1E1</t>
  </si>
  <si>
    <t>L5B1E2</t>
  </si>
  <si>
    <t>L5B1E4</t>
  </si>
  <si>
    <t>L5B1E5</t>
  </si>
  <si>
    <t>L5B1E6</t>
  </si>
  <si>
    <t>L5B1E7</t>
  </si>
  <si>
    <t>L5B1E9</t>
  </si>
  <si>
    <t>L5B1G1</t>
  </si>
  <si>
    <t>L5B1G3</t>
  </si>
  <si>
    <t>L5B1G4</t>
  </si>
  <si>
    <t>L5B1G5</t>
  </si>
  <si>
    <t>L5B1G6</t>
  </si>
  <si>
    <t>L5B1G7</t>
  </si>
  <si>
    <t>L5B1G8</t>
  </si>
  <si>
    <t>L5B1G9</t>
  </si>
  <si>
    <t>L5B1H1</t>
  </si>
  <si>
    <t>L5B1H2</t>
  </si>
  <si>
    <t>L5B1H3</t>
  </si>
  <si>
    <t>L5B1H4</t>
  </si>
  <si>
    <t>L5B1H5</t>
  </si>
  <si>
    <t>L5B1H6</t>
  </si>
  <si>
    <t>L5B1H7</t>
  </si>
  <si>
    <t>L5B1H8</t>
  </si>
  <si>
    <t>L5B1H9</t>
  </si>
  <si>
    <t>L5B1J1</t>
  </si>
  <si>
    <t>L5B1J2</t>
  </si>
  <si>
    <t>L5B1J3</t>
  </si>
  <si>
    <t>L5B1J5</t>
  </si>
  <si>
    <t>L5B1J6</t>
  </si>
  <si>
    <t>L5B1J7</t>
  </si>
  <si>
    <t>L5B1J8</t>
  </si>
  <si>
    <t>L5B1J9</t>
  </si>
  <si>
    <t>L5B1K1</t>
  </si>
  <si>
    <t>L5B1K2</t>
  </si>
  <si>
    <t>L5B1K3</t>
  </si>
  <si>
    <t>L5B1K4</t>
  </si>
  <si>
    <t>L5B1K5</t>
  </si>
  <si>
    <t>L5B1K9</t>
  </si>
  <si>
    <t>L5B1L1</t>
  </si>
  <si>
    <t>L5B1L2</t>
  </si>
  <si>
    <t>L5B1L3</t>
  </si>
  <si>
    <t>L5B1L4</t>
  </si>
  <si>
    <t>L5B1L5</t>
  </si>
  <si>
    <t>L5B1L6</t>
  </si>
  <si>
    <t>L5B1L7</t>
  </si>
  <si>
    <t>L5B1L8</t>
  </si>
  <si>
    <t>L5B1L9</t>
  </si>
  <si>
    <t>L5B1M1</t>
  </si>
  <si>
    <t>L5B1M2</t>
  </si>
  <si>
    <t>L5B1M3</t>
  </si>
  <si>
    <t>L5B1M4</t>
  </si>
  <si>
    <t>L5B1M5</t>
  </si>
  <si>
    <t>L5B1M6</t>
  </si>
  <si>
    <t>L5B1M7</t>
  </si>
  <si>
    <t>L5B1M8</t>
  </si>
  <si>
    <t>L5B1M9</t>
  </si>
  <si>
    <t>L5B1N0</t>
  </si>
  <si>
    <t>L5B1N1</t>
  </si>
  <si>
    <t>L5B1N2</t>
  </si>
  <si>
    <t>L5B1N4</t>
  </si>
  <si>
    <t>L5B1N5</t>
  </si>
  <si>
    <t>L5B1N6</t>
  </si>
  <si>
    <t>L5B1N7</t>
  </si>
  <si>
    <t>L5B1N8</t>
  </si>
  <si>
    <t>L5B1N9</t>
  </si>
  <si>
    <t>L5B1P1</t>
  </si>
  <si>
    <t>L5B1P2</t>
  </si>
  <si>
    <t>L5B1P3</t>
  </si>
  <si>
    <t>L5B1P4</t>
  </si>
  <si>
    <t>L5B1P5</t>
  </si>
  <si>
    <t>L5B1P6</t>
  </si>
  <si>
    <t>L5B1P7</t>
  </si>
  <si>
    <t>L5B1P8</t>
  </si>
  <si>
    <t>L5B1P9</t>
  </si>
  <si>
    <t>L5B1R1</t>
  </si>
  <si>
    <t>L5B1R2</t>
  </si>
  <si>
    <t>L5B1R3</t>
  </si>
  <si>
    <t>L5B1R4</t>
  </si>
  <si>
    <t>L5B1R5</t>
  </si>
  <si>
    <t>L5B1R6</t>
  </si>
  <si>
    <t>L5B1R7</t>
  </si>
  <si>
    <t>L5B1R8</t>
  </si>
  <si>
    <t>L5B1R9</t>
  </si>
  <si>
    <t>L5B1S1</t>
  </si>
  <si>
    <t>L5B1S2</t>
  </si>
  <si>
    <t>L5B1S3</t>
  </si>
  <si>
    <t>L5B1S4</t>
  </si>
  <si>
    <t>L5B1S5</t>
  </si>
  <si>
    <t>L5B1S6</t>
  </si>
  <si>
    <t>L5B1S7</t>
  </si>
  <si>
    <t>L5B1S8</t>
  </si>
  <si>
    <t>L5B1S9</t>
  </si>
  <si>
    <t>L5B1T1</t>
  </si>
  <si>
    <t>L5B1T2</t>
  </si>
  <si>
    <t>L5B1T3</t>
  </si>
  <si>
    <t>L5B1T4</t>
  </si>
  <si>
    <t>L5B1T5</t>
  </si>
  <si>
    <t>L5B1T6</t>
  </si>
  <si>
    <t>L5B1T7</t>
  </si>
  <si>
    <t>L5B1T8</t>
  </si>
  <si>
    <t>L5B1T9</t>
  </si>
  <si>
    <t>L5B1V1</t>
  </si>
  <si>
    <t>L5B1V2</t>
  </si>
  <si>
    <t>L5B1V3</t>
  </si>
  <si>
    <t>L5B1V4</t>
  </si>
  <si>
    <t>L5B1V5</t>
  </si>
  <si>
    <t>L5B1V6</t>
  </si>
  <si>
    <t>L5B1V7</t>
  </si>
  <si>
    <t>L5B1V8</t>
  </si>
  <si>
    <t>L5B1V9</t>
  </si>
  <si>
    <t>L5B1W1</t>
  </si>
  <si>
    <t>L5B1W2</t>
  </si>
  <si>
    <t>L5B1W3</t>
  </si>
  <si>
    <t>L5B1W4</t>
  </si>
  <si>
    <t>L5B1W5</t>
  </si>
  <si>
    <t>L5B1W6</t>
  </si>
  <si>
    <t>L5B1W7</t>
  </si>
  <si>
    <t>L5B1X2</t>
  </si>
  <si>
    <t>L5B1X3</t>
  </si>
  <si>
    <t>L5B1X4</t>
  </si>
  <si>
    <t>L5B1X5</t>
  </si>
  <si>
    <t>L5B1X6</t>
  </si>
  <si>
    <t>L5B1X8</t>
  </si>
  <si>
    <t>L5B1X9</t>
  </si>
  <si>
    <t>L5B1Y1</t>
  </si>
  <si>
    <t>L5B1Y2</t>
  </si>
  <si>
    <t>L5B1Y3</t>
  </si>
  <si>
    <t>L5B1Y4</t>
  </si>
  <si>
    <t>L5B1Y5</t>
  </si>
  <si>
    <t>L5B1Y6</t>
  </si>
  <si>
    <t>L5B1Y7</t>
  </si>
  <si>
    <t>L5B1Y8</t>
  </si>
  <si>
    <t>L5B1Y9</t>
  </si>
  <si>
    <t>L5B1Z1</t>
  </si>
  <si>
    <t>L5B1Z2</t>
  </si>
  <si>
    <t>L5B1Z3</t>
  </si>
  <si>
    <t>L5B1Z4</t>
  </si>
  <si>
    <t>L5B1Z5</t>
  </si>
  <si>
    <t>L5B1Z6</t>
  </si>
  <si>
    <t>L5B1Z7</t>
  </si>
  <si>
    <t>L5B1Z8</t>
  </si>
  <si>
    <t>L5B1Z9</t>
  </si>
  <si>
    <t>L5B2A1</t>
  </si>
  <si>
    <t>L5B2A2</t>
  </si>
  <si>
    <t>L5B2A3</t>
  </si>
  <si>
    <t>L5B2A4</t>
  </si>
  <si>
    <t>L5B2A5</t>
  </si>
  <si>
    <t>L5B2A6</t>
  </si>
  <si>
    <t>L5B2A7</t>
  </si>
  <si>
    <t>L5B2A8</t>
  </si>
  <si>
    <t>L5B2A9</t>
  </si>
  <si>
    <t>L5B2B1</t>
  </si>
  <si>
    <t>L5B2B2</t>
  </si>
  <si>
    <t>L5B2B3</t>
  </si>
  <si>
    <t>L5B2B5</t>
  </si>
  <si>
    <t>L5B2B6</t>
  </si>
  <si>
    <t>L5B2B7</t>
  </si>
  <si>
    <t>L5B2C1</t>
  </si>
  <si>
    <t>L5B2C2</t>
  </si>
  <si>
    <t>L5B2C4</t>
  </si>
  <si>
    <t>L5B2C5</t>
  </si>
  <si>
    <t>L5B2C6</t>
  </si>
  <si>
    <t>L5B2C7</t>
  </si>
  <si>
    <t>L5B2C8</t>
  </si>
  <si>
    <t>L5B2C9</t>
  </si>
  <si>
    <t>L5B2E3</t>
  </si>
  <si>
    <t>L5B2E4</t>
  </si>
  <si>
    <t>L5B2E5</t>
  </si>
  <si>
    <t>L5B2E6</t>
  </si>
  <si>
    <t>L5B2E7</t>
  </si>
  <si>
    <t>L5B2E8</t>
  </si>
  <si>
    <t>L5B2E9</t>
  </si>
  <si>
    <t>L5B2G1</t>
  </si>
  <si>
    <t>L5B2G2</t>
  </si>
  <si>
    <t>L5B2G3</t>
  </si>
  <si>
    <t>L5B2G4</t>
  </si>
  <si>
    <t>L5B2G5</t>
  </si>
  <si>
    <t>L5B2G6</t>
  </si>
  <si>
    <t>L5B2G7</t>
  </si>
  <si>
    <t>L5B2G8</t>
  </si>
  <si>
    <t>L5B2G9</t>
  </si>
  <si>
    <t>L5B2H1</t>
  </si>
  <si>
    <t>L5B2H2</t>
  </si>
  <si>
    <t>L5B2H3</t>
  </si>
  <si>
    <t>L5B2H4</t>
  </si>
  <si>
    <t>L5B2H5</t>
  </si>
  <si>
    <t>L5B2H6</t>
  </si>
  <si>
    <t>L5B2H7</t>
  </si>
  <si>
    <t>L5B2H9</t>
  </si>
  <si>
    <t>L5B2J2</t>
  </si>
  <si>
    <t>L5B2J3</t>
  </si>
  <si>
    <t>L5B2J4</t>
  </si>
  <si>
    <t>L5B2J5</t>
  </si>
  <si>
    <t>L5B2J6</t>
  </si>
  <si>
    <t>L5B2J7</t>
  </si>
  <si>
    <t>L5B2J8</t>
  </si>
  <si>
    <t>L5B2J9</t>
  </si>
  <si>
    <t>L5B2K1</t>
  </si>
  <si>
    <t>L5B2K2</t>
  </si>
  <si>
    <t>L5B2K3</t>
  </si>
  <si>
    <t>L5B2K4</t>
  </si>
  <si>
    <t>L5B2K7</t>
  </si>
  <si>
    <t>L5B2K8</t>
  </si>
  <si>
    <t>L5B2K9</t>
  </si>
  <si>
    <t>L5B2L1</t>
  </si>
  <si>
    <t>L5B2L2</t>
  </si>
  <si>
    <t>L5B2L3</t>
  </si>
  <si>
    <t>L5B2L4</t>
  </si>
  <si>
    <t>L5B2L5</t>
  </si>
  <si>
    <t>L5B2L6</t>
  </si>
  <si>
    <t>L5B2L7</t>
  </si>
  <si>
    <t>L5B2L8</t>
  </si>
  <si>
    <t>L5B2L9</t>
  </si>
  <si>
    <t>L5B2M1</t>
  </si>
  <si>
    <t>L5B2M2</t>
  </si>
  <si>
    <t>L5B2M3</t>
  </si>
  <si>
    <t>L5B2M4</t>
  </si>
  <si>
    <t>L5B2M5</t>
  </si>
  <si>
    <t>L5B2M6</t>
  </si>
  <si>
    <t>L5B2M7</t>
  </si>
  <si>
    <t>L5B2M8</t>
  </si>
  <si>
    <t>L5B2M9</t>
  </si>
  <si>
    <t>L5B2N1</t>
  </si>
  <si>
    <t>L5B2N2</t>
  </si>
  <si>
    <t>L5B2N3</t>
  </si>
  <si>
    <t>L5B2N4</t>
  </si>
  <si>
    <t>L5B2N5</t>
  </si>
  <si>
    <t>L5B2N7</t>
  </si>
  <si>
    <t>L5B2N8</t>
  </si>
  <si>
    <t>L5B2N9</t>
  </si>
  <si>
    <t>L5B2P1</t>
  </si>
  <si>
    <t>L5B2P2</t>
  </si>
  <si>
    <t>L5B2P3</t>
  </si>
  <si>
    <t>L5B2P4</t>
  </si>
  <si>
    <t>L5B2P6</t>
  </si>
  <si>
    <t>L5B2P7</t>
  </si>
  <si>
    <t>L5B2P8</t>
  </si>
  <si>
    <t>L5B2P9</t>
  </si>
  <si>
    <t>L5B2R1</t>
  </si>
  <si>
    <t>L5B2R2</t>
  </si>
  <si>
    <t>L5B2R3</t>
  </si>
  <si>
    <t>L5B2R4</t>
  </si>
  <si>
    <t>L5B2R5</t>
  </si>
  <si>
    <t>L5B2R6</t>
  </si>
  <si>
    <t>L5B2R7</t>
  </si>
  <si>
    <t>L5B2R8</t>
  </si>
  <si>
    <t>L5B2R9</t>
  </si>
  <si>
    <t>L5B2S1</t>
  </si>
  <si>
    <t>L5B2S2</t>
  </si>
  <si>
    <t>L5B2S3</t>
  </si>
  <si>
    <t>L5B2S4</t>
  </si>
  <si>
    <t>L5B2S6</t>
  </si>
  <si>
    <t>L5B2S7</t>
  </si>
  <si>
    <t>L5B2S9</t>
  </si>
  <si>
    <t>L5B2T1</t>
  </si>
  <si>
    <t>L5B2T2</t>
  </si>
  <si>
    <t>L5B2T3</t>
  </si>
  <si>
    <t>L5B2T4</t>
  </si>
  <si>
    <t>L5B2T5</t>
  </si>
  <si>
    <t>L5B2T6</t>
  </si>
  <si>
    <t>L5B2T7</t>
  </si>
  <si>
    <t>L5B2T8</t>
  </si>
  <si>
    <t>L5B2T9</t>
  </si>
  <si>
    <t>L5B2V1</t>
  </si>
  <si>
    <t>L5B2V2</t>
  </si>
  <si>
    <t>L5B2V3</t>
  </si>
  <si>
    <t>L5B2V4</t>
  </si>
  <si>
    <t>L5B2V5</t>
  </si>
  <si>
    <t>L5B2V6</t>
  </si>
  <si>
    <t>L5B2V8</t>
  </si>
  <si>
    <t>L5B2W1</t>
  </si>
  <si>
    <t>L5B2W2</t>
  </si>
  <si>
    <t>L5B2W3</t>
  </si>
  <si>
    <t>L5B2W4</t>
  </si>
  <si>
    <t>L5B2W5</t>
  </si>
  <si>
    <t>L5B2W6</t>
  </si>
  <si>
    <t>L5B2W7</t>
  </si>
  <si>
    <t>L5B2W8</t>
  </si>
  <si>
    <t>L5B2W9</t>
  </si>
  <si>
    <t>L5B2X1</t>
  </si>
  <si>
    <t>L5B2X2</t>
  </si>
  <si>
    <t>L5B2X3</t>
  </si>
  <si>
    <t>L5B2X5</t>
  </si>
  <si>
    <t>L5B2X6</t>
  </si>
  <si>
    <t>L5B2X7</t>
  </si>
  <si>
    <t>L5B2X8</t>
  </si>
  <si>
    <t>L5B2X9</t>
  </si>
  <si>
    <t>L5B2Y1</t>
  </si>
  <si>
    <t>L5B2Y2</t>
  </si>
  <si>
    <t>L5B2Y3</t>
  </si>
  <si>
    <t>L5B2Y4</t>
  </si>
  <si>
    <t>L5B2Y5</t>
  </si>
  <si>
    <t>L5B2Y7</t>
  </si>
  <si>
    <t>L5B2Y8</t>
  </si>
  <si>
    <t>L5B2Y9</t>
  </si>
  <si>
    <t>L5B2Z1</t>
  </si>
  <si>
    <t>L5B2Z2</t>
  </si>
  <si>
    <t>L5B2Z3</t>
  </si>
  <si>
    <t>L5B2Z4</t>
  </si>
  <si>
    <t>L5B2Z5</t>
  </si>
  <si>
    <t>L5B2Z6</t>
  </si>
  <si>
    <t>L5B2Z7</t>
  </si>
  <si>
    <t>L5B2Z8</t>
  </si>
  <si>
    <t>L5B2Z9</t>
  </si>
  <si>
    <t>L5B3A1</t>
  </si>
  <si>
    <t>L5B3A2</t>
  </si>
  <si>
    <t>L5B3A3</t>
  </si>
  <si>
    <t>L5B3A4</t>
  </si>
  <si>
    <t>L5B3A5</t>
  </si>
  <si>
    <t>L5B3A6</t>
  </si>
  <si>
    <t>L5B3A7</t>
  </si>
  <si>
    <t>L5B3A8</t>
  </si>
  <si>
    <t>L5B3A9</t>
  </si>
  <si>
    <t>L5B3B1</t>
  </si>
  <si>
    <t>L5B3B2</t>
  </si>
  <si>
    <t>L5B3B3</t>
  </si>
  <si>
    <t>L5B3B4</t>
  </si>
  <si>
    <t>L5B3B5</t>
  </si>
  <si>
    <t>L5B3B6</t>
  </si>
  <si>
    <t>L5B3B7</t>
  </si>
  <si>
    <t>L5B3B8</t>
  </si>
  <si>
    <t>L5B3B9</t>
  </si>
  <si>
    <t>L5B3C1</t>
  </si>
  <si>
    <t>L5B3C2</t>
  </si>
  <si>
    <t>L5B3C3</t>
  </si>
  <si>
    <t>L5B3C4</t>
  </si>
  <si>
    <t>L5B3C5</t>
  </si>
  <si>
    <t>L5B3C6</t>
  </si>
  <si>
    <t>L5B3C7</t>
  </si>
  <si>
    <t>L5B3C8</t>
  </si>
  <si>
    <t>L5B3C9</t>
  </si>
  <si>
    <t>L5B3E1</t>
  </si>
  <si>
    <t>L5B3E2</t>
  </si>
  <si>
    <t>L5B3E3</t>
  </si>
  <si>
    <t>L5B3E4</t>
  </si>
  <si>
    <t>L5B3E5</t>
  </si>
  <si>
    <t>L5B3E6</t>
  </si>
  <si>
    <t>L5B3E7</t>
  </si>
  <si>
    <t>L5B3E8</t>
  </si>
  <si>
    <t>L5B3E9</t>
  </si>
  <si>
    <t>L5B3G1</t>
  </si>
  <si>
    <t>L5B3G2</t>
  </si>
  <si>
    <t>L5B3G3</t>
  </si>
  <si>
    <t>L5B3G4</t>
  </si>
  <si>
    <t>L5B3G5</t>
  </si>
  <si>
    <t>L5B3G7</t>
  </si>
  <si>
    <t>L5B3G8</t>
  </si>
  <si>
    <t>L5B3G9</t>
  </si>
  <si>
    <t>L5B3H1</t>
  </si>
  <si>
    <t>L5B3H3</t>
  </si>
  <si>
    <t>L5B3H4</t>
  </si>
  <si>
    <t>L5B3H5</t>
  </si>
  <si>
    <t>L5B3H6</t>
  </si>
  <si>
    <t>L5B3H7</t>
  </si>
  <si>
    <t>L5B3H8</t>
  </si>
  <si>
    <t>L5B3H9</t>
  </si>
  <si>
    <t>L5B3J1</t>
  </si>
  <si>
    <t>L5B3J2</t>
  </si>
  <si>
    <t>L5B3J3</t>
  </si>
  <si>
    <t>L5B3J4</t>
  </si>
  <si>
    <t>L5B3J6</t>
  </si>
  <si>
    <t>L5B3J7</t>
  </si>
  <si>
    <t>L5B3J8</t>
  </si>
  <si>
    <t>L5B3J9</t>
  </si>
  <si>
    <t>L5B3K1</t>
  </si>
  <si>
    <t>L5B3K2</t>
  </si>
  <si>
    <t>L5B3K3</t>
  </si>
  <si>
    <t>L5B3K5</t>
  </si>
  <si>
    <t>L5B3K7</t>
  </si>
  <si>
    <t>L5B3K8</t>
  </si>
  <si>
    <t>L5B3K9</t>
  </si>
  <si>
    <t>L5B3L1</t>
  </si>
  <si>
    <t>L5B3L2</t>
  </si>
  <si>
    <t>L5B3L3</t>
  </si>
  <si>
    <t>L5B3L4</t>
  </si>
  <si>
    <t>L5B3L5</t>
  </si>
  <si>
    <t>L5B3L7</t>
  </si>
  <si>
    <t>L5B3L8</t>
  </si>
  <si>
    <t>L5B3L9</t>
  </si>
  <si>
    <t>L5B3M1</t>
  </si>
  <si>
    <t>L5B3M2</t>
  </si>
  <si>
    <t>L5B3M3</t>
  </si>
  <si>
    <t>L5B3M4</t>
  </si>
  <si>
    <t>L5B3M5</t>
  </si>
  <si>
    <t>L5B3M6</t>
  </si>
  <si>
    <t>L5B3M7</t>
  </si>
  <si>
    <t>L5B3M8</t>
  </si>
  <si>
    <t>L5B3M9</t>
  </si>
  <si>
    <t>L5B3N1</t>
  </si>
  <si>
    <t>L5B3N2</t>
  </si>
  <si>
    <t>L5B3N3</t>
  </si>
  <si>
    <t>L5B3N4</t>
  </si>
  <si>
    <t>L5B3N5</t>
  </si>
  <si>
    <t>L5B3N6</t>
  </si>
  <si>
    <t>L5B3N7</t>
  </si>
  <si>
    <t>L5B3N8</t>
  </si>
  <si>
    <t>L5B3N9</t>
  </si>
  <si>
    <t>L5B3P1</t>
  </si>
  <si>
    <t>L5B3P2</t>
  </si>
  <si>
    <t>L5B3P3</t>
  </si>
  <si>
    <t>L5B3P4</t>
  </si>
  <si>
    <t>L5B3P5</t>
  </si>
  <si>
    <t>L5B3P6</t>
  </si>
  <si>
    <t>L5B3P7</t>
  </si>
  <si>
    <t>L5B3P8</t>
  </si>
  <si>
    <t>L5B3P9</t>
  </si>
  <si>
    <t>L5B3R1</t>
  </si>
  <si>
    <t>L5B3R2</t>
  </si>
  <si>
    <t>L5B3R3</t>
  </si>
  <si>
    <t>L5B3R4</t>
  </si>
  <si>
    <t>L5B3R5</t>
  </si>
  <si>
    <t>L5B3R6</t>
  </si>
  <si>
    <t>L5B3R7</t>
  </si>
  <si>
    <t>L5B3R8</t>
  </si>
  <si>
    <t>L5B3R9</t>
  </si>
  <si>
    <t>L5B3S2</t>
  </si>
  <si>
    <t>L5B3S3</t>
  </si>
  <si>
    <t>L5B3S4</t>
  </si>
  <si>
    <t>L5B3S5</t>
  </si>
  <si>
    <t>L5B3S6</t>
  </si>
  <si>
    <t>L5B3S7</t>
  </si>
  <si>
    <t>L5B3S8</t>
  </si>
  <si>
    <t>L5B3S9</t>
  </si>
  <si>
    <t>L5B3T1</t>
  </si>
  <si>
    <t>L5B3T2</t>
  </si>
  <si>
    <t>L5B3T3</t>
  </si>
  <si>
    <t>L5B3T4</t>
  </si>
  <si>
    <t>L5B3T5</t>
  </si>
  <si>
    <t>L5B3T6</t>
  </si>
  <si>
    <t>L5B3T7</t>
  </si>
  <si>
    <t>L5B3T8</t>
  </si>
  <si>
    <t>L5B3T9</t>
  </si>
  <si>
    <t>L5B3V1</t>
  </si>
  <si>
    <t>L5B3V2</t>
  </si>
  <si>
    <t>L5B3V3</t>
  </si>
  <si>
    <t>L5B3V4</t>
  </si>
  <si>
    <t>L5B3V5</t>
  </si>
  <si>
    <t>L5B3V6</t>
  </si>
  <si>
    <t>L5B3V7</t>
  </si>
  <si>
    <t>L5B3V8</t>
  </si>
  <si>
    <t>L5B3V9</t>
  </si>
  <si>
    <t>L5B3W1</t>
  </si>
  <si>
    <t>L5B3W2</t>
  </si>
  <si>
    <t>L5B3W3</t>
  </si>
  <si>
    <t>L5B3W4</t>
  </si>
  <si>
    <t>L5B3W6</t>
  </si>
  <si>
    <t>L5B3W7</t>
  </si>
  <si>
    <t>L5B3W8</t>
  </si>
  <si>
    <t>L5B3W9</t>
  </si>
  <si>
    <t>L5B3X1</t>
  </si>
  <si>
    <t>L5B3X2</t>
  </si>
  <si>
    <t>L5B3X4</t>
  </si>
  <si>
    <t>L5B3X5</t>
  </si>
  <si>
    <t>L5B3X6</t>
  </si>
  <si>
    <t>L5B3X7</t>
  </si>
  <si>
    <t>L5B3X8</t>
  </si>
  <si>
    <t>L5B3X9</t>
  </si>
  <si>
    <t>L5B3Y1</t>
  </si>
  <si>
    <t>L5B3Y2</t>
  </si>
  <si>
    <t>L5B3Y3</t>
  </si>
  <si>
    <t>L5B3Y4</t>
  </si>
  <si>
    <t>L5B3Y5</t>
  </si>
  <si>
    <t>L5B3Y6</t>
  </si>
  <si>
    <t>L5B3Y7</t>
  </si>
  <si>
    <t>L5B3Y8</t>
  </si>
  <si>
    <t>L5B3Y9</t>
  </si>
  <si>
    <t>L5B3Z1</t>
  </si>
  <si>
    <t>L5B3Z2</t>
  </si>
  <si>
    <t>L5B3Z3</t>
  </si>
  <si>
    <t>L5B3Z4</t>
  </si>
  <si>
    <t>L5B3Z5</t>
  </si>
  <si>
    <t>L5B3Z6</t>
  </si>
  <si>
    <t>L5B3Z7</t>
  </si>
  <si>
    <t>L5B3Z8</t>
  </si>
  <si>
    <t>L5B3Z9</t>
  </si>
  <si>
    <t>L5B4A1</t>
  </si>
  <si>
    <t>L5B4A2</t>
  </si>
  <si>
    <t>L5B4A3</t>
  </si>
  <si>
    <t>L5B4A4</t>
  </si>
  <si>
    <t>L5B4A5</t>
  </si>
  <si>
    <t>L5B4A7</t>
  </si>
  <si>
    <t>L5B4A8</t>
  </si>
  <si>
    <t>L5B4A9</t>
  </si>
  <si>
    <t>L5B4B1</t>
  </si>
  <si>
    <t>L5B4B2</t>
  </si>
  <si>
    <t>L5B4B3</t>
  </si>
  <si>
    <t>L5B4B4</t>
  </si>
  <si>
    <t>L5B4B5</t>
  </si>
  <si>
    <t>L5B4B6</t>
  </si>
  <si>
    <t>L5B4B7</t>
  </si>
  <si>
    <t>L5B4B8</t>
  </si>
  <si>
    <t>L5B4B9</t>
  </si>
  <si>
    <t>L5B4C1</t>
  </si>
  <si>
    <t>L5B4C2</t>
  </si>
  <si>
    <t>L5B4C3</t>
  </si>
  <si>
    <t>L5B4C4</t>
  </si>
  <si>
    <t>L5B4C5</t>
  </si>
  <si>
    <t>L5B4C6</t>
  </si>
  <si>
    <t>L5B4C7</t>
  </si>
  <si>
    <t>L5B4C8</t>
  </si>
  <si>
    <t>L5B4C9</t>
  </si>
  <si>
    <t>L5B4E1</t>
  </si>
  <si>
    <t>L5B4E2</t>
  </si>
  <si>
    <t>L5B4E3</t>
  </si>
  <si>
    <t>L5B4E4</t>
  </si>
  <si>
    <t>L5B4E5</t>
  </si>
  <si>
    <t>L5B4E6</t>
  </si>
  <si>
    <t>L5B4E7</t>
  </si>
  <si>
    <t>L5B4E8</t>
  </si>
  <si>
    <t>L5B4E9</t>
  </si>
  <si>
    <t>L5B4G1</t>
  </si>
  <si>
    <t>L5B4G2</t>
  </si>
  <si>
    <t>L5B4G3</t>
  </si>
  <si>
    <t>L5B4G4</t>
  </si>
  <si>
    <t>L5B4G5</t>
  </si>
  <si>
    <t>L5B4G6</t>
  </si>
  <si>
    <t>L5B4G7</t>
  </si>
  <si>
    <t>L5B4G8</t>
  </si>
  <si>
    <t>L5B4G9</t>
  </si>
  <si>
    <t>L5B4H2</t>
  </si>
  <si>
    <t>L5B4H3</t>
  </si>
  <si>
    <t>L5B4H4</t>
  </si>
  <si>
    <t>L5B4H5</t>
  </si>
  <si>
    <t>L5B4H7</t>
  </si>
  <si>
    <t>L5B4H8</t>
  </si>
  <si>
    <t>L5B4H9</t>
  </si>
  <si>
    <t>L5B4J1</t>
  </si>
  <si>
    <t>L5B4J2</t>
  </si>
  <si>
    <t>L5B4J4</t>
  </si>
  <si>
    <t>L5B4J5</t>
  </si>
  <si>
    <t>L5B4J6</t>
  </si>
  <si>
    <t>L5B4J7</t>
  </si>
  <si>
    <t>L5B4J8</t>
  </si>
  <si>
    <t>L5B4J9</t>
  </si>
  <si>
    <t>L5B4K1</t>
  </si>
  <si>
    <t>L5B4K2</t>
  </si>
  <si>
    <t>L5B4K3</t>
  </si>
  <si>
    <t>L5B4K4</t>
  </si>
  <si>
    <t>L5B4K5</t>
  </si>
  <si>
    <t>L5B4K6</t>
  </si>
  <si>
    <t>L5B4K7</t>
  </si>
  <si>
    <t>L5B4K8</t>
  </si>
  <si>
    <t>L5B4K9</t>
  </si>
  <si>
    <t>L5B4L1</t>
  </si>
  <si>
    <t>L5B4L2</t>
  </si>
  <si>
    <t>L5B4L3</t>
  </si>
  <si>
    <t>L5B4L4</t>
  </si>
  <si>
    <t>L5B4L5</t>
  </si>
  <si>
    <t>L5B4L6</t>
  </si>
  <si>
    <t>L5B4L7</t>
  </si>
  <si>
    <t>L5B4L8</t>
  </si>
  <si>
    <t>L5B4L9</t>
  </si>
  <si>
    <t>L5B4M1</t>
  </si>
  <si>
    <t>L5B4M2</t>
  </si>
  <si>
    <t>L5B4M3</t>
  </si>
  <si>
    <t>L5B4M4</t>
  </si>
  <si>
    <t>L5B4M5</t>
  </si>
  <si>
    <t>L5B4M6</t>
  </si>
  <si>
    <t>L5B4M7</t>
  </si>
  <si>
    <t>L5B4M8</t>
  </si>
  <si>
    <t>L5B4M9</t>
  </si>
  <si>
    <t>L5B4N1</t>
  </si>
  <si>
    <t>L5B4N2</t>
  </si>
  <si>
    <t>L5B4N3</t>
  </si>
  <si>
    <t>L5B4N4</t>
  </si>
  <si>
    <t>L5B4N5</t>
  </si>
  <si>
    <t>L5B4N6</t>
  </si>
  <si>
    <t>L5B4N7</t>
  </si>
  <si>
    <t>L5B4N8</t>
  </si>
  <si>
    <t>L5B4N9</t>
  </si>
  <si>
    <t>L5B4P1</t>
  </si>
  <si>
    <t>L5B4P2</t>
  </si>
  <si>
    <t>L5B4P3</t>
  </si>
  <si>
    <t>L5B4P4</t>
  </si>
  <si>
    <t>L5B4P5</t>
  </si>
  <si>
    <t>L5B4P6</t>
  </si>
  <si>
    <t>L5B4P7</t>
  </si>
  <si>
    <t>L5B4P8</t>
  </si>
  <si>
    <t>L5B4P9</t>
  </si>
  <si>
    <t>L5C0A3</t>
  </si>
  <si>
    <t>L5C1A2</t>
  </si>
  <si>
    <t>L5C1A3</t>
  </si>
  <si>
    <t>L5C1A4</t>
  </si>
  <si>
    <t>L5C1A5</t>
  </si>
  <si>
    <t>L5C1A6</t>
  </si>
  <si>
    <t>L5C1A7</t>
  </si>
  <si>
    <t>L5C1A8</t>
  </si>
  <si>
    <t>L5C1B2</t>
  </si>
  <si>
    <t>L5C1B3</t>
  </si>
  <si>
    <t>L5C1B4</t>
  </si>
  <si>
    <t>L5C1B5</t>
  </si>
  <si>
    <t>L5C1B6</t>
  </si>
  <si>
    <t>L5C1B7</t>
  </si>
  <si>
    <t>L5C1B8</t>
  </si>
  <si>
    <t>L5C1B9</t>
  </si>
  <si>
    <t>L5C1C0</t>
  </si>
  <si>
    <t>L5C1C5</t>
  </si>
  <si>
    <t>L5C1C6</t>
  </si>
  <si>
    <t>L5C1C7</t>
  </si>
  <si>
    <t>L5C1C8</t>
  </si>
  <si>
    <t>L5C1C9</t>
  </si>
  <si>
    <t>L5C1E1</t>
  </si>
  <si>
    <t>L5C1E2</t>
  </si>
  <si>
    <t>L5C1E3</t>
  </si>
  <si>
    <t>L5C1E4</t>
  </si>
  <si>
    <t>L5C1E5</t>
  </si>
  <si>
    <t>L5C1E6</t>
  </si>
  <si>
    <t>L5C1E7</t>
  </si>
  <si>
    <t>L5C1E8</t>
  </si>
  <si>
    <t>L5C1E9</t>
  </si>
  <si>
    <t>L5C1G3</t>
  </si>
  <si>
    <t>L5C1G4</t>
  </si>
  <si>
    <t>L5C1G5</t>
  </si>
  <si>
    <t>L5C1G8</t>
  </si>
  <si>
    <t>L5C1H1</t>
  </si>
  <si>
    <t>L5C1H4</t>
  </si>
  <si>
    <t>L5C1H5</t>
  </si>
  <si>
    <t>L5C1H7</t>
  </si>
  <si>
    <t>L5C1H8</t>
  </si>
  <si>
    <t>L5C1H9</t>
  </si>
  <si>
    <t>L5C1J1</t>
  </si>
  <si>
    <t>L5C1J4</t>
  </si>
  <si>
    <t>L5C1J5</t>
  </si>
  <si>
    <t>L5C1J6</t>
  </si>
  <si>
    <t>L5C1J7</t>
  </si>
  <si>
    <t>L5C1J8</t>
  </si>
  <si>
    <t>L5C1J9</t>
  </si>
  <si>
    <t>L5C1K0</t>
  </si>
  <si>
    <t>L5C1K1</t>
  </si>
  <si>
    <t>L5C1K2</t>
  </si>
  <si>
    <t>L5C1K3</t>
  </si>
  <si>
    <t>L5C1K4</t>
  </si>
  <si>
    <t>L5C1K5</t>
  </si>
  <si>
    <t>L5C1K6</t>
  </si>
  <si>
    <t>L5C1K7</t>
  </si>
  <si>
    <t>L5C1K8</t>
  </si>
  <si>
    <t>L5C1K9</t>
  </si>
  <si>
    <t>L5C1L1</t>
  </si>
  <si>
    <t>L5C1L2</t>
  </si>
  <si>
    <t>L5C1L4</t>
  </si>
  <si>
    <t>L5C1L5</t>
  </si>
  <si>
    <t>L5C1L6</t>
  </si>
  <si>
    <t>L5C1L7</t>
  </si>
  <si>
    <t>L5C1L8</t>
  </si>
  <si>
    <t>L5C1L9</t>
  </si>
  <si>
    <t>L5C1M1</t>
  </si>
  <si>
    <t>L5C1M2</t>
  </si>
  <si>
    <t>L5C1M4</t>
  </si>
  <si>
    <t>L5C1M5</t>
  </si>
  <si>
    <t>L5C1M6</t>
  </si>
  <si>
    <t>L5C1M8</t>
  </si>
  <si>
    <t>L5C1N1</t>
  </si>
  <si>
    <t>L5C1N2</t>
  </si>
  <si>
    <t>L5C1N3</t>
  </si>
  <si>
    <t>L5C1N4</t>
  </si>
  <si>
    <t>L5C1N5</t>
  </si>
  <si>
    <t>L5C1N7</t>
  </si>
  <si>
    <t>L5C1N8</t>
  </si>
  <si>
    <t>L5C1N9</t>
  </si>
  <si>
    <t>L5C1P1</t>
  </si>
  <si>
    <t>L5C1P2</t>
  </si>
  <si>
    <t>L5C1P3</t>
  </si>
  <si>
    <t>L5C1P4</t>
  </si>
  <si>
    <t>L5C1P5</t>
  </si>
  <si>
    <t>L5C1P6</t>
  </si>
  <si>
    <t>L5C1P7</t>
  </si>
  <si>
    <t>L5C1P8</t>
  </si>
  <si>
    <t>L5C1P9</t>
  </si>
  <si>
    <t>L5C1R2</t>
  </si>
  <si>
    <t>L5C1R3</t>
  </si>
  <si>
    <t>L5C1R4</t>
  </si>
  <si>
    <t>L5C1R5</t>
  </si>
  <si>
    <t>L5C1R6</t>
  </si>
  <si>
    <t>L5C1R8</t>
  </si>
  <si>
    <t>L5C1R9</t>
  </si>
  <si>
    <t>L5C1S1</t>
  </si>
  <si>
    <t>L5C1S2</t>
  </si>
  <si>
    <t>L5C1S3</t>
  </si>
  <si>
    <t>L5C1S4</t>
  </si>
  <si>
    <t>L5C1S5</t>
  </si>
  <si>
    <t>L5C1S6</t>
  </si>
  <si>
    <t>L5C1S7</t>
  </si>
  <si>
    <t>L5C1S8</t>
  </si>
  <si>
    <t>L5C1S9</t>
  </si>
  <si>
    <t>L5C1T1</t>
  </si>
  <si>
    <t>L5C1T2</t>
  </si>
  <si>
    <t>L5C1T3</t>
  </si>
  <si>
    <t>L5C1T4</t>
  </si>
  <si>
    <t>L5C1T6</t>
  </si>
  <si>
    <t>L5C1T7</t>
  </si>
  <si>
    <t>L5C1T8</t>
  </si>
  <si>
    <t>L5C1T9</t>
  </si>
  <si>
    <t>L5C1V1</t>
  </si>
  <si>
    <t>L5C1V2</t>
  </si>
  <si>
    <t>L5C1V3</t>
  </si>
  <si>
    <t>L5C1V4</t>
  </si>
  <si>
    <t>L5C1V5</t>
  </si>
  <si>
    <t>L5C1V6</t>
  </si>
  <si>
    <t>L5C1V7</t>
  </si>
  <si>
    <t>L5C1V8</t>
  </si>
  <si>
    <t>L5C1V9</t>
  </si>
  <si>
    <t>L5C1W0</t>
  </si>
  <si>
    <t>L5C1W1</t>
  </si>
  <si>
    <t>L5C1W2</t>
  </si>
  <si>
    <t>L5C1W4</t>
  </si>
  <si>
    <t>L5C1W5</t>
  </si>
  <si>
    <t>L5C1W6</t>
  </si>
  <si>
    <t>L5C1W7</t>
  </si>
  <si>
    <t>L5C1W8</t>
  </si>
  <si>
    <t>L5C1W9</t>
  </si>
  <si>
    <t>L5C1X2</t>
  </si>
  <si>
    <t>L5C1X3</t>
  </si>
  <si>
    <t>L5C1X4</t>
  </si>
  <si>
    <t>L5C1X5</t>
  </si>
  <si>
    <t>L5C1X6</t>
  </si>
  <si>
    <t>L5C1X7</t>
  </si>
  <si>
    <t>L5C1X8</t>
  </si>
  <si>
    <t>L5C1X9</t>
  </si>
  <si>
    <t>L5C1Y1</t>
  </si>
  <si>
    <t>L5C1Y2</t>
  </si>
  <si>
    <t>L5C1Y3</t>
  </si>
  <si>
    <t>L5C1Y4</t>
  </si>
  <si>
    <t>L5C1Y5</t>
  </si>
  <si>
    <t>L5C1Y6</t>
  </si>
  <si>
    <t>L5C1Y7</t>
  </si>
  <si>
    <t>L5C1Y8</t>
  </si>
  <si>
    <t>L5C1Y9</t>
  </si>
  <si>
    <t>L5C1Z1</t>
  </si>
  <si>
    <t>L5C1Z2</t>
  </si>
  <si>
    <t>L5C1Z3</t>
  </si>
  <si>
    <t>L5C1Z4</t>
  </si>
  <si>
    <t>L5C1Z5</t>
  </si>
  <si>
    <t>L5C1Z6</t>
  </si>
  <si>
    <t>L5C1Z7</t>
  </si>
  <si>
    <t>L5C1Z8</t>
  </si>
  <si>
    <t>L5C1Z9</t>
  </si>
  <si>
    <t>L5C2A1</t>
  </si>
  <si>
    <t>L5C2A2</t>
  </si>
  <si>
    <t>L5C2A3</t>
  </si>
  <si>
    <t>L5C2A4</t>
  </si>
  <si>
    <t>L5C2A5</t>
  </si>
  <si>
    <t>L5C2A6</t>
  </si>
  <si>
    <t>L5C2A7</t>
  </si>
  <si>
    <t>L5C2A8</t>
  </si>
  <si>
    <t>L5C2A9</t>
  </si>
  <si>
    <t>L5C2B1</t>
  </si>
  <si>
    <t>L5C2B2</t>
  </si>
  <si>
    <t>L5C2B3</t>
  </si>
  <si>
    <t>L5C2B4</t>
  </si>
  <si>
    <t>L5C2B5</t>
  </si>
  <si>
    <t>L5C2B6</t>
  </si>
  <si>
    <t>L5C2B7</t>
  </si>
  <si>
    <t>L5C2B8</t>
  </si>
  <si>
    <t>L5C2B9</t>
  </si>
  <si>
    <t>L5C2C1</t>
  </si>
  <si>
    <t>L5C2C2</t>
  </si>
  <si>
    <t>L5C2C3</t>
  </si>
  <si>
    <t>L5C2C4</t>
  </si>
  <si>
    <t>L5C2C5</t>
  </si>
  <si>
    <t>L5C2C6</t>
  </si>
  <si>
    <t>L5C2C7</t>
  </si>
  <si>
    <t>L5C2C8</t>
  </si>
  <si>
    <t>L5C2C9</t>
  </si>
  <si>
    <t>L5C2E1</t>
  </si>
  <si>
    <t>L5C2E2</t>
  </si>
  <si>
    <t>L5C2E3</t>
  </si>
  <si>
    <t>L5C2E4</t>
  </si>
  <si>
    <t>L5C2E5</t>
  </si>
  <si>
    <t>L5C2E6</t>
  </si>
  <si>
    <t>L5C2E7</t>
  </si>
  <si>
    <t>L5C2E8</t>
  </si>
  <si>
    <t>L5C2E9</t>
  </si>
  <si>
    <t>L5C2G1</t>
  </si>
  <si>
    <t>L5C2G2</t>
  </si>
  <si>
    <t>L5C2G3</t>
  </si>
  <si>
    <t>L5C2G4</t>
  </si>
  <si>
    <t>L5C2G5</t>
  </si>
  <si>
    <t>L5C2G6</t>
  </si>
  <si>
    <t>L5C2G7</t>
  </si>
  <si>
    <t>L5C2G8</t>
  </si>
  <si>
    <t>L5C2G9</t>
  </si>
  <si>
    <t>L5C2H1</t>
  </si>
  <si>
    <t>L5C2H2</t>
  </si>
  <si>
    <t>L5C2H3</t>
  </si>
  <si>
    <t>L5C2H4</t>
  </si>
  <si>
    <t>L5C2H5</t>
  </si>
  <si>
    <t>L5C2H6</t>
  </si>
  <si>
    <t>L5C2H7</t>
  </si>
  <si>
    <t>L5C2H8</t>
  </si>
  <si>
    <t>L5C2H9</t>
  </si>
  <si>
    <t>L5C2J1</t>
  </si>
  <si>
    <t>L5C2J2</t>
  </si>
  <si>
    <t>L5C2J3</t>
  </si>
  <si>
    <t>L5C2J4</t>
  </si>
  <si>
    <t>L5C2J5</t>
  </si>
  <si>
    <t>L5C2J6</t>
  </si>
  <si>
    <t>L5C2J7</t>
  </si>
  <si>
    <t>L5C2J8</t>
  </si>
  <si>
    <t>L5C2J9</t>
  </si>
  <si>
    <t>L5C2K0</t>
  </si>
  <si>
    <t>L5C2K1</t>
  </si>
  <si>
    <t>L5C2K2</t>
  </si>
  <si>
    <t>L5C2K3</t>
  </si>
  <si>
    <t>L5C2K4</t>
  </si>
  <si>
    <t>L5C2K5</t>
  </si>
  <si>
    <t>L5C2K6</t>
  </si>
  <si>
    <t>L5C2K7</t>
  </si>
  <si>
    <t>L5C2K8</t>
  </si>
  <si>
    <t>L5C2K9</t>
  </si>
  <si>
    <t>L5C2L1</t>
  </si>
  <si>
    <t>L5C2L2</t>
  </si>
  <si>
    <t>L5C2L3</t>
  </si>
  <si>
    <t>L5C2L4</t>
  </si>
  <si>
    <t>L5C2L5</t>
  </si>
  <si>
    <t>L5C2L6</t>
  </si>
  <si>
    <t>L5C2L7</t>
  </si>
  <si>
    <t>L5C2L8</t>
  </si>
  <si>
    <t>L5C2L9</t>
  </si>
  <si>
    <t>L5C2M1</t>
  </si>
  <si>
    <t>L5C2M2</t>
  </si>
  <si>
    <t>L5C2M3</t>
  </si>
  <si>
    <t>L5C2M4</t>
  </si>
  <si>
    <t>L5C2M5</t>
  </si>
  <si>
    <t>L5C2M6</t>
  </si>
  <si>
    <t>L5C2M7</t>
  </si>
  <si>
    <t>L5C2M8</t>
  </si>
  <si>
    <t>L5C2M9</t>
  </si>
  <si>
    <t>L5C2N1</t>
  </si>
  <si>
    <t>L5C2N2</t>
  </si>
  <si>
    <t>L5C2N3</t>
  </si>
  <si>
    <t>L5C2N4</t>
  </si>
  <si>
    <t>L5C2N5</t>
  </si>
  <si>
    <t>L5C2N6</t>
  </si>
  <si>
    <t>L5C2N7</t>
  </si>
  <si>
    <t>L5C2N8</t>
  </si>
  <si>
    <t>L5C2N9</t>
  </si>
  <si>
    <t>L5C2P1</t>
  </si>
  <si>
    <t>L5C2P2</t>
  </si>
  <si>
    <t>L5C2P3</t>
  </si>
  <si>
    <t>L5C2P4</t>
  </si>
  <si>
    <t>L5C2P5</t>
  </si>
  <si>
    <t>L5C2P6</t>
  </si>
  <si>
    <t>L5C2P7</t>
  </si>
  <si>
    <t>L5C2P8</t>
  </si>
  <si>
    <t>L5C2P9</t>
  </si>
  <si>
    <t>L5C2R1</t>
  </si>
  <si>
    <t>L5C2R2</t>
  </si>
  <si>
    <t>L5C2R4</t>
  </si>
  <si>
    <t>L5C2R5</t>
  </si>
  <si>
    <t>L5C2R6</t>
  </si>
  <si>
    <t>L5C2R7</t>
  </si>
  <si>
    <t>L5C2R8</t>
  </si>
  <si>
    <t>L5C2R9</t>
  </si>
  <si>
    <t>L5C2S3</t>
  </si>
  <si>
    <t>L5C2S4</t>
  </si>
  <si>
    <t>L5C2S5</t>
  </si>
  <si>
    <t>L5C2S6</t>
  </si>
  <si>
    <t>L5C2S8</t>
  </si>
  <si>
    <t>L5C2S9</t>
  </si>
  <si>
    <t>L5C2T1</t>
  </si>
  <si>
    <t>L5C2T2</t>
  </si>
  <si>
    <t>L5C2T3</t>
  </si>
  <si>
    <t>L5C2T4</t>
  </si>
  <si>
    <t>L5C2T5</t>
  </si>
  <si>
    <t>L5C2T6</t>
  </si>
  <si>
    <t>L5C2T7</t>
  </si>
  <si>
    <t>L5C2T8</t>
  </si>
  <si>
    <t>L5C2T9</t>
  </si>
  <si>
    <t>L5C2V1</t>
  </si>
  <si>
    <t>L5C2V2</t>
  </si>
  <si>
    <t>L5C2V3</t>
  </si>
  <si>
    <t>L5C2V5</t>
  </si>
  <si>
    <t>L5C2V6</t>
  </si>
  <si>
    <t>L5C2V7</t>
  </si>
  <si>
    <t>L5C2V8</t>
  </si>
  <si>
    <t>L5C2V9</t>
  </si>
  <si>
    <t>L5C2W1</t>
  </si>
  <si>
    <t>L5C2W2</t>
  </si>
  <si>
    <t>L5C2W3</t>
  </si>
  <si>
    <t>L5C2W4</t>
  </si>
  <si>
    <t>L5C2W5</t>
  </si>
  <si>
    <t>L5C2W6</t>
  </si>
  <si>
    <t>L5C2W7</t>
  </si>
  <si>
    <t>L5C2W8</t>
  </si>
  <si>
    <t>L5C2W9</t>
  </si>
  <si>
    <t>L5C2X1</t>
  </si>
  <si>
    <t>L5C2X2</t>
  </si>
  <si>
    <t>L5C2X3</t>
  </si>
  <si>
    <t>L5C2X4</t>
  </si>
  <si>
    <t>L5C2X5</t>
  </si>
  <si>
    <t>L5C2X6</t>
  </si>
  <si>
    <t>L5C2X7</t>
  </si>
  <si>
    <t>L5C2X8</t>
  </si>
  <si>
    <t>L5C2X9</t>
  </si>
  <si>
    <t>L5C2Y1</t>
  </si>
  <si>
    <t>L5C2Y2</t>
  </si>
  <si>
    <t>L5C2Y3</t>
  </si>
  <si>
    <t>L5C2Y4</t>
  </si>
  <si>
    <t>L5C2Y5</t>
  </si>
  <si>
    <t>L5C2Y6</t>
  </si>
  <si>
    <t>L5C2Y7</t>
  </si>
  <si>
    <t>L5C2Y8</t>
  </si>
  <si>
    <t>L5C2Y9</t>
  </si>
  <si>
    <t>L5C2Z1</t>
  </si>
  <si>
    <t>L5C2Z2</t>
  </si>
  <si>
    <t>L5C2Z3</t>
  </si>
  <si>
    <t>L5C2Z4</t>
  </si>
  <si>
    <t>L5C2Z5</t>
  </si>
  <si>
    <t>L5C2Z6</t>
  </si>
  <si>
    <t>L5C2Z7</t>
  </si>
  <si>
    <t>L5C2Z8</t>
  </si>
  <si>
    <t>L5C2Z9</t>
  </si>
  <si>
    <t>L5C3A1</t>
  </si>
  <si>
    <t>L5C3A2</t>
  </si>
  <si>
    <t>L5C3A3</t>
  </si>
  <si>
    <t>L5C3A4</t>
  </si>
  <si>
    <t>L5C3A5</t>
  </si>
  <si>
    <t>L5C3A6</t>
  </si>
  <si>
    <t>L5C3A8</t>
  </si>
  <si>
    <t>L5C3A9</t>
  </si>
  <si>
    <t>L5C3B1</t>
  </si>
  <si>
    <t>L5C3B2</t>
  </si>
  <si>
    <t>L5C3B3</t>
  </si>
  <si>
    <t>L5C3B4</t>
  </si>
  <si>
    <t>L5C3B5</t>
  </si>
  <si>
    <t>L5C3B6</t>
  </si>
  <si>
    <t>L5C3B7</t>
  </si>
  <si>
    <t>L5C3B9</t>
  </si>
  <si>
    <t>L5C3C1</t>
  </si>
  <si>
    <t>L5C3C2</t>
  </si>
  <si>
    <t>L5C3C3</t>
  </si>
  <si>
    <t>L5C3C4</t>
  </si>
  <si>
    <t>L5C3C5</t>
  </si>
  <si>
    <t>L5C3C6</t>
  </si>
  <si>
    <t>L5C3C7</t>
  </si>
  <si>
    <t>L5C3C8</t>
  </si>
  <si>
    <t>L5C3C9</t>
  </si>
  <si>
    <t>L5C3E1</t>
  </si>
  <si>
    <t>L5C3E2</t>
  </si>
  <si>
    <t>L5C3E3</t>
  </si>
  <si>
    <t>L5C3E4</t>
  </si>
  <si>
    <t>L5C3E5</t>
  </si>
  <si>
    <t>L5C3E6</t>
  </si>
  <si>
    <t>L5C3E7</t>
  </si>
  <si>
    <t>L5C3E8</t>
  </si>
  <si>
    <t>L5C3E9</t>
  </si>
  <si>
    <t>L5C3G1</t>
  </si>
  <si>
    <t>L5C3G2</t>
  </si>
  <si>
    <t>L5C3G3</t>
  </si>
  <si>
    <t>L5C3G4</t>
  </si>
  <si>
    <t>L5C3G5</t>
  </si>
  <si>
    <t>L5C3G6</t>
  </si>
  <si>
    <t>L5C3G7</t>
  </si>
  <si>
    <t>L5C3G8</t>
  </si>
  <si>
    <t>L5C3G9</t>
  </si>
  <si>
    <t>L5C3H1</t>
  </si>
  <si>
    <t>L5C3H2</t>
  </si>
  <si>
    <t>L5C3H3</t>
  </si>
  <si>
    <t>L5C3H4</t>
  </si>
  <si>
    <t>L5C3H5</t>
  </si>
  <si>
    <t>L5C3H6</t>
  </si>
  <si>
    <t>L5C3H7</t>
  </si>
  <si>
    <t>L5C3H8</t>
  </si>
  <si>
    <t>L5C3H9</t>
  </si>
  <si>
    <t>L5C3J1</t>
  </si>
  <si>
    <t>L5C3J2</t>
  </si>
  <si>
    <t>L5C3J3</t>
  </si>
  <si>
    <t>L5C3J4</t>
  </si>
  <si>
    <t>L5C3J5</t>
  </si>
  <si>
    <t>L5C3J6</t>
  </si>
  <si>
    <t>L5C3J7</t>
  </si>
  <si>
    <t>L5C3J8</t>
  </si>
  <si>
    <t>L5C3J9</t>
  </si>
  <si>
    <t>L5C3K1</t>
  </si>
  <si>
    <t>L5C3K4</t>
  </si>
  <si>
    <t>L5C3K6</t>
  </si>
  <si>
    <t>L5C3K7</t>
  </si>
  <si>
    <t>L5C3K8</t>
  </si>
  <si>
    <t>L5C3K9</t>
  </si>
  <si>
    <t>L5C3L1</t>
  </si>
  <si>
    <t>L5C3L2</t>
  </si>
  <si>
    <t>L5C3L3</t>
  </si>
  <si>
    <t>L5C3L4</t>
  </si>
  <si>
    <t>L5C3L5</t>
  </si>
  <si>
    <t>L5C3L6</t>
  </si>
  <si>
    <t>L5C3L7</t>
  </si>
  <si>
    <t>L5C3L8</t>
  </si>
  <si>
    <t>L5C3L9</t>
  </si>
  <si>
    <t>L5C3M1</t>
  </si>
  <si>
    <t>L5C3M2</t>
  </si>
  <si>
    <t>L5C3M3</t>
  </si>
  <si>
    <t>L5C3M4</t>
  </si>
  <si>
    <t>L5C3M5</t>
  </si>
  <si>
    <t>L5C3M6</t>
  </si>
  <si>
    <t>L5C3M7</t>
  </si>
  <si>
    <t>L5C3M8</t>
  </si>
  <si>
    <t>L5C3M9</t>
  </si>
  <si>
    <t>L5C3N1</t>
  </si>
  <si>
    <t>L5C3N3</t>
  </si>
  <si>
    <t>L5C3N4</t>
  </si>
  <si>
    <t>L5C3N5</t>
  </si>
  <si>
    <t>L5C3N6</t>
  </si>
  <si>
    <t>L5C3N7</t>
  </si>
  <si>
    <t>L5C3N8</t>
  </si>
  <si>
    <t>L5C3N9</t>
  </si>
  <si>
    <t>L5C3P1</t>
  </si>
  <si>
    <t>L5C3P2</t>
  </si>
  <si>
    <t>L5C3P3</t>
  </si>
  <si>
    <t>L5C3P4</t>
  </si>
  <si>
    <t>L5C3P5</t>
  </si>
  <si>
    <t>L5C3P7</t>
  </si>
  <si>
    <t>L5C3P9</t>
  </si>
  <si>
    <t>L5C3R1</t>
  </si>
  <si>
    <t>L5C3R2</t>
  </si>
  <si>
    <t>L5C3R4</t>
  </si>
  <si>
    <t>L5C3R5</t>
  </si>
  <si>
    <t>L5C3R6</t>
  </si>
  <si>
    <t>L5C3R8</t>
  </si>
  <si>
    <t>L5C3R9</t>
  </si>
  <si>
    <t>L5C3S1</t>
  </si>
  <si>
    <t>L5C3S2</t>
  </si>
  <si>
    <t>L5C3S3</t>
  </si>
  <si>
    <t>L5C3S4</t>
  </si>
  <si>
    <t>L5C3S5</t>
  </si>
  <si>
    <t>L5C3S6</t>
  </si>
  <si>
    <t>L5C3S7</t>
  </si>
  <si>
    <t>L5C3S8</t>
  </si>
  <si>
    <t>L5C3S9</t>
  </si>
  <si>
    <t>L5C3T1</t>
  </si>
  <si>
    <t>L5C3T2</t>
  </si>
  <si>
    <t>L5C3T3</t>
  </si>
  <si>
    <t>L5C3T4</t>
  </si>
  <si>
    <t>L5C3T5</t>
  </si>
  <si>
    <t>L5C3T6</t>
  </si>
  <si>
    <t>L5C3T8</t>
  </si>
  <si>
    <t>L5C3T9</t>
  </si>
  <si>
    <t>L5C3V1</t>
  </si>
  <si>
    <t>L5C3V2</t>
  </si>
  <si>
    <t>L5C3V3</t>
  </si>
  <si>
    <t>L5C3V4</t>
  </si>
  <si>
    <t>L5C3V5</t>
  </si>
  <si>
    <t>L5C3V6</t>
  </si>
  <si>
    <t>L5C3V7</t>
  </si>
  <si>
    <t>L5C3V8</t>
  </si>
  <si>
    <t>L5C3V9</t>
  </si>
  <si>
    <t>L5C3W1</t>
  </si>
  <si>
    <t>L5C3W2</t>
  </si>
  <si>
    <t>L5C3W3</t>
  </si>
  <si>
    <t>L5C3W4</t>
  </si>
  <si>
    <t>L5C3W5</t>
  </si>
  <si>
    <t>L5C3W6</t>
  </si>
  <si>
    <t>L5C3W7</t>
  </si>
  <si>
    <t>L5C3W9</t>
  </si>
  <si>
    <t>L5C3X1</t>
  </si>
  <si>
    <t>L5C3X2</t>
  </si>
  <si>
    <t>L5C3X3</t>
  </si>
  <si>
    <t>L5C3X4</t>
  </si>
  <si>
    <t>L5C3X5</t>
  </si>
  <si>
    <t>L5C3X6</t>
  </si>
  <si>
    <t>L5C3X7</t>
  </si>
  <si>
    <t>L5C3X9</t>
  </si>
  <si>
    <t>L5C3Y1</t>
  </si>
  <si>
    <t>L5C3Y2</t>
  </si>
  <si>
    <t>L5C3Y3</t>
  </si>
  <si>
    <t>L5C3Y4</t>
  </si>
  <si>
    <t>L5C3Y5</t>
  </si>
  <si>
    <t>L5C3Y6</t>
  </si>
  <si>
    <t>L5C3Y7</t>
  </si>
  <si>
    <t>L5C3Y8</t>
  </si>
  <si>
    <t>L5C3Y9</t>
  </si>
  <si>
    <t>L5C3Z1</t>
  </si>
  <si>
    <t>L5C3Z2</t>
  </si>
  <si>
    <t>L5C3Z3</t>
  </si>
  <si>
    <t>L5C3Z4</t>
  </si>
  <si>
    <t>L5C3Z5</t>
  </si>
  <si>
    <t>L5C3Z6</t>
  </si>
  <si>
    <t>L5C3Z7</t>
  </si>
  <si>
    <t>L5C3Z8</t>
  </si>
  <si>
    <t>L5C3Z9</t>
  </si>
  <si>
    <t>L5C4A1</t>
  </si>
  <si>
    <t>L5C4A2</t>
  </si>
  <si>
    <t>L5C4A3</t>
  </si>
  <si>
    <t>L5C4A4</t>
  </si>
  <si>
    <t>L5C4A5</t>
  </si>
  <si>
    <t>L5C4A6</t>
  </si>
  <si>
    <t>L5C4A7</t>
  </si>
  <si>
    <t>L5C4A8</t>
  </si>
  <si>
    <t>L5C4A9</t>
  </si>
  <si>
    <t>L5C4B1</t>
  </si>
  <si>
    <t>L5C4B2</t>
  </si>
  <si>
    <t>L5C4B3</t>
  </si>
  <si>
    <t>L5C4B4</t>
  </si>
  <si>
    <t>L5C4B5</t>
  </si>
  <si>
    <t>L5C4B6</t>
  </si>
  <si>
    <t>L5C4B7</t>
  </si>
  <si>
    <t>L5C4B8</t>
  </si>
  <si>
    <t>L5C4B9</t>
  </si>
  <si>
    <t>L5C4C1</t>
  </si>
  <si>
    <t>L5C4C2</t>
  </si>
  <si>
    <t>L5C4C3</t>
  </si>
  <si>
    <t>L5C4C4</t>
  </si>
  <si>
    <t>L5C4C5</t>
  </si>
  <si>
    <t>L5C4C6</t>
  </si>
  <si>
    <t>L5C4C7</t>
  </si>
  <si>
    <t>L5C4C8</t>
  </si>
  <si>
    <t>L5C4C9</t>
  </si>
  <si>
    <t>L5C4E1</t>
  </si>
  <si>
    <t>L5C4E2</t>
  </si>
  <si>
    <t>L5C4E3</t>
  </si>
  <si>
    <t>L5C4E4</t>
  </si>
  <si>
    <t>L5C4E5</t>
  </si>
  <si>
    <t>L5C4E6</t>
  </si>
  <si>
    <t>L5C4E7</t>
  </si>
  <si>
    <t>L5C4E8</t>
  </si>
  <si>
    <t>L5C4E9</t>
  </si>
  <si>
    <t>L5C4G1</t>
  </si>
  <si>
    <t>L5C4G2</t>
  </si>
  <si>
    <t>L5C4G3</t>
  </si>
  <si>
    <t>L5C4G4</t>
  </si>
  <si>
    <t>L5C4G5</t>
  </si>
  <si>
    <t>L5C4G6</t>
  </si>
  <si>
    <t>L5C4G7</t>
  </si>
  <si>
    <t>L5C4G8</t>
  </si>
  <si>
    <t>L5C4G9</t>
  </si>
  <si>
    <t>L5C4H1</t>
  </si>
  <si>
    <t>L5C4H2</t>
  </si>
  <si>
    <t>L5C4H3</t>
  </si>
  <si>
    <t>L5C4H4</t>
  </si>
  <si>
    <t>L5C4H5</t>
  </si>
  <si>
    <t>L5C4H6</t>
  </si>
  <si>
    <t>L5C4H7</t>
  </si>
  <si>
    <t>L5C4H8</t>
  </si>
  <si>
    <t>L5C4H9</t>
  </si>
  <si>
    <t>L5C4J1</t>
  </si>
  <si>
    <t>L5C4J2</t>
  </si>
  <si>
    <t>L5C4J3</t>
  </si>
  <si>
    <t>L5C4J4</t>
  </si>
  <si>
    <t>L5C4J5</t>
  </si>
  <si>
    <t>L5C4J6</t>
  </si>
  <si>
    <t>L5C4J7</t>
  </si>
  <si>
    <t>L5C4J8</t>
  </si>
  <si>
    <t>L5C4J9</t>
  </si>
  <si>
    <t>L5C4K1</t>
  </si>
  <si>
    <t>L5C4K2</t>
  </si>
  <si>
    <t>L5C4K3</t>
  </si>
  <si>
    <t>L5C4K4</t>
  </si>
  <si>
    <t>L5C4K5</t>
  </si>
  <si>
    <t>L5C4K6</t>
  </si>
  <si>
    <t>L5C4K7</t>
  </si>
  <si>
    <t>L5C4K8</t>
  </si>
  <si>
    <t>L5C4K9</t>
  </si>
  <si>
    <t>L5C4L1</t>
  </si>
  <si>
    <t>L5C4L2</t>
  </si>
  <si>
    <t>L5C4L3</t>
  </si>
  <si>
    <t>L5C4L4</t>
  </si>
  <si>
    <t>L5C4L5</t>
  </si>
  <si>
    <t>L5C4L6</t>
  </si>
  <si>
    <t>L5C4L7</t>
  </si>
  <si>
    <t>L5C4L8</t>
  </si>
  <si>
    <t>L5C4L9</t>
  </si>
  <si>
    <t>L5C4M1</t>
  </si>
  <si>
    <t>L5C4M2</t>
  </si>
  <si>
    <t>L5C4M3</t>
  </si>
  <si>
    <t>L5C4M4</t>
  </si>
  <si>
    <t>L5C4M5</t>
  </si>
  <si>
    <t>L5C4M6</t>
  </si>
  <si>
    <t>L5C4M7</t>
  </si>
  <si>
    <t>L5C4M8</t>
  </si>
  <si>
    <t>L5C4M9</t>
  </si>
  <si>
    <t>L5C4N1</t>
  </si>
  <si>
    <t>L5C4N2</t>
  </si>
  <si>
    <t>L5C4N3</t>
  </si>
  <si>
    <t>L5C4N4</t>
  </si>
  <si>
    <t>L5C4N5</t>
  </si>
  <si>
    <t>L5C4N6</t>
  </si>
  <si>
    <t>L5C4N7</t>
  </si>
  <si>
    <t>L5C4N8</t>
  </si>
  <si>
    <t>L5C4N9</t>
  </si>
  <si>
    <t>L5C4P1</t>
  </si>
  <si>
    <t>L5C4P2</t>
  </si>
  <si>
    <t>L5C4P3</t>
  </si>
  <si>
    <t>L5C4P4</t>
  </si>
  <si>
    <t>L5C4P5</t>
  </si>
  <si>
    <t>L5C4P6</t>
  </si>
  <si>
    <t>L5C4P7</t>
  </si>
  <si>
    <t>L5C4P8</t>
  </si>
  <si>
    <t>L5C4P9</t>
  </si>
  <si>
    <t>L5C4R1</t>
  </si>
  <si>
    <t>L5C4R2</t>
  </si>
  <si>
    <t>L5C4R3</t>
  </si>
  <si>
    <t>L5C4R4</t>
  </si>
  <si>
    <t>L5C4R5</t>
  </si>
  <si>
    <t>L5C4R6</t>
  </si>
  <si>
    <t>L5C4R7</t>
  </si>
  <si>
    <t>L5C4R8</t>
  </si>
  <si>
    <t>L5C4R9</t>
  </si>
  <si>
    <t>L5C4S1</t>
  </si>
  <si>
    <t>L5C4S2</t>
  </si>
  <si>
    <t>L5C4S4</t>
  </si>
  <si>
    <t>L5C4S5</t>
  </si>
  <si>
    <t>L5C4S8</t>
  </si>
  <si>
    <t>L5C4S9</t>
  </si>
  <si>
    <t>L5C4T1</t>
  </si>
  <si>
    <t>L5E1A1</t>
  </si>
  <si>
    <t>L5E1A2</t>
  </si>
  <si>
    <t>L5E1A5</t>
  </si>
  <si>
    <t>L5E1A6</t>
  </si>
  <si>
    <t>L5E1A7</t>
  </si>
  <si>
    <t>L5E1A8</t>
  </si>
  <si>
    <t>L5E1A9</t>
  </si>
  <si>
    <t>L5E1B1</t>
  </si>
  <si>
    <t>L5E1B2</t>
  </si>
  <si>
    <t>L5E1B3</t>
  </si>
  <si>
    <t>L5E1B4</t>
  </si>
  <si>
    <t>L5E1B6</t>
  </si>
  <si>
    <t>L5E1B7</t>
  </si>
  <si>
    <t>L5E1B8</t>
  </si>
  <si>
    <t>L5E1B9</t>
  </si>
  <si>
    <t>L5E1C1</t>
  </si>
  <si>
    <t>L5E1C2</t>
  </si>
  <si>
    <t>L5E1C3</t>
  </si>
  <si>
    <t>L5E1C5</t>
  </si>
  <si>
    <t>L5E1C6</t>
  </si>
  <si>
    <t>L5E1C7</t>
  </si>
  <si>
    <t>L5E1C8</t>
  </si>
  <si>
    <t>L5E1C9</t>
  </si>
  <si>
    <t>L5E1E1</t>
  </si>
  <si>
    <t>L5E1E2</t>
  </si>
  <si>
    <t>L5E1E3</t>
  </si>
  <si>
    <t>L5E1E4</t>
  </si>
  <si>
    <t>L5E1E5</t>
  </si>
  <si>
    <t>L5E1E6</t>
  </si>
  <si>
    <t>L5E1E7</t>
  </si>
  <si>
    <t>L5E1E8</t>
  </si>
  <si>
    <t>L5E1E9</t>
  </si>
  <si>
    <t>L5E1G2</t>
  </si>
  <si>
    <t>L5E1G3</t>
  </si>
  <si>
    <t>L5E1G4</t>
  </si>
  <si>
    <t>L5E1G6</t>
  </si>
  <si>
    <t>L5E1G7</t>
  </si>
  <si>
    <t>L5E1G8</t>
  </si>
  <si>
    <t>L5E1G9</t>
  </si>
  <si>
    <t>L5E1H1</t>
  </si>
  <si>
    <t>L5E1H2</t>
  </si>
  <si>
    <t>L5E1H3</t>
  </si>
  <si>
    <t>L5E1H4</t>
  </si>
  <si>
    <t>L5E1H5</t>
  </si>
  <si>
    <t>L5E1H6</t>
  </si>
  <si>
    <t>L5E1H7</t>
  </si>
  <si>
    <t>L5E1H8</t>
  </si>
  <si>
    <t>L5E1H9</t>
  </si>
  <si>
    <t>L5E1J1</t>
  </si>
  <si>
    <t>L5E1J2</t>
  </si>
  <si>
    <t>L5E1J3</t>
  </si>
  <si>
    <t>L5E1J4</t>
  </si>
  <si>
    <t>L5E1J5</t>
  </si>
  <si>
    <t>L5E1J7</t>
  </si>
  <si>
    <t>L5E1J8</t>
  </si>
  <si>
    <t>L5E1J9</t>
  </si>
  <si>
    <t>L5E1K1</t>
  </si>
  <si>
    <t>L5E1K2</t>
  </si>
  <si>
    <t>L5E1K4</t>
  </si>
  <si>
    <t>L5E1K5</t>
  </si>
  <si>
    <t>L5E1K6</t>
  </si>
  <si>
    <t>L5E1K7</t>
  </si>
  <si>
    <t>L5E1K8</t>
  </si>
  <si>
    <t>L5E1K9</t>
  </si>
  <si>
    <t>L5E1L1</t>
  </si>
  <si>
    <t>L5E1L2</t>
  </si>
  <si>
    <t>L5E1L3</t>
  </si>
  <si>
    <t>L5E1L4</t>
  </si>
  <si>
    <t>L5E1L5</t>
  </si>
  <si>
    <t>L5E1L6</t>
  </si>
  <si>
    <t>L5E1L7</t>
  </si>
  <si>
    <t>L5E1L9</t>
  </si>
  <si>
    <t>L5E1M1</t>
  </si>
  <si>
    <t>L5E1M3</t>
  </si>
  <si>
    <t>L5E1M5</t>
  </si>
  <si>
    <t>L5E1M6</t>
  </si>
  <si>
    <t>L5E1M7</t>
  </si>
  <si>
    <t>L5E1M8</t>
  </si>
  <si>
    <t>L5E1M9</t>
  </si>
  <si>
    <t>L5E1N2</t>
  </si>
  <si>
    <t>L5E1N3</t>
  </si>
  <si>
    <t>L5E1N4</t>
  </si>
  <si>
    <t>L5E1N5</t>
  </si>
  <si>
    <t>L5E1N6</t>
  </si>
  <si>
    <t>L5E1N7</t>
  </si>
  <si>
    <t>L5E1N8</t>
  </si>
  <si>
    <t>L5E1N9</t>
  </si>
  <si>
    <t>L5E1P1</t>
  </si>
  <si>
    <t>L5E1P2</t>
  </si>
  <si>
    <t>L5E1P3</t>
  </si>
  <si>
    <t>L5E1P5</t>
  </si>
  <si>
    <t>L5E1P6</t>
  </si>
  <si>
    <t>L5E1P7</t>
  </si>
  <si>
    <t>L5E1P8</t>
  </si>
  <si>
    <t>L5E1P9</t>
  </si>
  <si>
    <t>L5E1R1</t>
  </si>
  <si>
    <t>L5E1R2</t>
  </si>
  <si>
    <t>L5E1R3</t>
  </si>
  <si>
    <t>L5E1R4</t>
  </si>
  <si>
    <t>L5E1R5</t>
  </si>
  <si>
    <t>L5E1R6</t>
  </si>
  <si>
    <t>L5E1R7</t>
  </si>
  <si>
    <t>L5E1R8</t>
  </si>
  <si>
    <t>L5E1R9</t>
  </si>
  <si>
    <t>L5E1S1</t>
  </si>
  <si>
    <t>L5E1S2</t>
  </si>
  <si>
    <t>L5E1S3</t>
  </si>
  <si>
    <t>L5E1S4</t>
  </si>
  <si>
    <t>L5E1S5</t>
  </si>
  <si>
    <t>L5E1S6</t>
  </si>
  <si>
    <t>L5E1S7</t>
  </si>
  <si>
    <t>L5E1S8</t>
  </si>
  <si>
    <t>L5E1S9</t>
  </si>
  <si>
    <t>L5E1T1</t>
  </si>
  <si>
    <t>L5E1T2</t>
  </si>
  <si>
    <t>L5E1T3</t>
  </si>
  <si>
    <t>L5E1T5</t>
  </si>
  <si>
    <t>L5E1T6</t>
  </si>
  <si>
    <t>L5E1T8</t>
  </si>
  <si>
    <t>L5E1T9</t>
  </si>
  <si>
    <t>L5E1V0</t>
  </si>
  <si>
    <t>L5E1V1</t>
  </si>
  <si>
    <t>L5E1V2</t>
  </si>
  <si>
    <t>L5E1V3</t>
  </si>
  <si>
    <t>L5E1V4</t>
  </si>
  <si>
    <t>L5E1V5</t>
  </si>
  <si>
    <t>L5E1V6</t>
  </si>
  <si>
    <t>L5E1V7</t>
  </si>
  <si>
    <t>L5E1V8</t>
  </si>
  <si>
    <t>L5E1V9</t>
  </si>
  <si>
    <t>L5E1W1</t>
  </si>
  <si>
    <t>L5E1W2</t>
  </si>
  <si>
    <t>L5E1W3</t>
  </si>
  <si>
    <t>L5E1W4</t>
  </si>
  <si>
    <t>L5E1W5</t>
  </si>
  <si>
    <t>L5E1W6</t>
  </si>
  <si>
    <t>L5E1W7</t>
  </si>
  <si>
    <t>L5E1W8</t>
  </si>
  <si>
    <t>L5E1W9</t>
  </si>
  <si>
    <t>L5E1X1</t>
  </si>
  <si>
    <t>L5E1X2</t>
  </si>
  <si>
    <t>L5E1X3</t>
  </si>
  <si>
    <t>L5E1X4</t>
  </si>
  <si>
    <t>L5E1X5</t>
  </si>
  <si>
    <t>L5E1X6</t>
  </si>
  <si>
    <t>L5E1X7</t>
  </si>
  <si>
    <t>L5E1X8</t>
  </si>
  <si>
    <t>L5E1X9</t>
  </si>
  <si>
    <t>L5E1Y1</t>
  </si>
  <si>
    <t>L5E1Y2</t>
  </si>
  <si>
    <t>L5E1Y3</t>
  </si>
  <si>
    <t>L5E1Y4</t>
  </si>
  <si>
    <t>L5E1Y5</t>
  </si>
  <si>
    <t>L5E1Y6</t>
  </si>
  <si>
    <t>L5E1Y7</t>
  </si>
  <si>
    <t>L5E1Y8</t>
  </si>
  <si>
    <t>L5E1Y9</t>
  </si>
  <si>
    <t>L5E1Z1</t>
  </si>
  <si>
    <t>L5E1Z2</t>
  </si>
  <si>
    <t>L5E1Z3</t>
  </si>
  <si>
    <t>L5E1Z4</t>
  </si>
  <si>
    <t>L5E1Z5</t>
  </si>
  <si>
    <t>L5E1Z6</t>
  </si>
  <si>
    <t>L5E1Z7</t>
  </si>
  <si>
    <t>L5E1Z8</t>
  </si>
  <si>
    <t>L5E1Z9</t>
  </si>
  <si>
    <t>L5E2A1</t>
  </si>
  <si>
    <t>L5E2A2</t>
  </si>
  <si>
    <t>L5E2A3</t>
  </si>
  <si>
    <t>L5E2A4</t>
  </si>
  <si>
    <t>L5E2A5</t>
  </si>
  <si>
    <t>L5E2A6</t>
  </si>
  <si>
    <t>L5E2A7</t>
  </si>
  <si>
    <t>L5E2A8</t>
  </si>
  <si>
    <t>L5E2A9</t>
  </si>
  <si>
    <t>L5E2B1</t>
  </si>
  <si>
    <t>L5E2B2</t>
  </si>
  <si>
    <t>L5E2B3</t>
  </si>
  <si>
    <t>L5E2B4</t>
  </si>
  <si>
    <t>L5E2B5</t>
  </si>
  <si>
    <t>L5E2B6</t>
  </si>
  <si>
    <t>L5E2B7</t>
  </si>
  <si>
    <t>L5E2B8</t>
  </si>
  <si>
    <t>L5E2B9</t>
  </si>
  <si>
    <t>L5E2C1</t>
  </si>
  <si>
    <t>L5E2C2</t>
  </si>
  <si>
    <t>L5E2C3</t>
  </si>
  <si>
    <t>L5E2C4</t>
  </si>
  <si>
    <t>L5E2C5</t>
  </si>
  <si>
    <t>L5E2C6</t>
  </si>
  <si>
    <t>L5E2C7</t>
  </si>
  <si>
    <t>L5E2C8</t>
  </si>
  <si>
    <t>L5E2C9</t>
  </si>
  <si>
    <t>L5E2E1</t>
  </si>
  <si>
    <t>L5E2E2</t>
  </si>
  <si>
    <t>L5E2E3</t>
  </si>
  <si>
    <t>L5E2E4</t>
  </si>
  <si>
    <t>L5E2E5</t>
  </si>
  <si>
    <t>L5E2E6</t>
  </si>
  <si>
    <t>L5E2E7</t>
  </si>
  <si>
    <t>L5E2E8</t>
  </si>
  <si>
    <t>L5E2E9</t>
  </si>
  <si>
    <t>L5E2G1</t>
  </si>
  <si>
    <t>L5E2G2</t>
  </si>
  <si>
    <t>L5E2G3</t>
  </si>
  <si>
    <t>L5E2G4</t>
  </si>
  <si>
    <t>L5E2G5</t>
  </si>
  <si>
    <t>L5E2G6</t>
  </si>
  <si>
    <t>L5E2G7</t>
  </si>
  <si>
    <t>L5E2G8</t>
  </si>
  <si>
    <t>L5E2G9</t>
  </si>
  <si>
    <t>L5E2H1</t>
  </si>
  <si>
    <t>L5E2H2</t>
  </si>
  <si>
    <t>L5E2H3</t>
  </si>
  <si>
    <t>L5E2H4</t>
  </si>
  <si>
    <t>L5E2H5</t>
  </si>
  <si>
    <t>L5E2H6</t>
  </si>
  <si>
    <t>L5E2H7</t>
  </si>
  <si>
    <t>L5E2H8</t>
  </si>
  <si>
    <t>L5E2H9</t>
  </si>
  <si>
    <t>L5E2J1</t>
  </si>
  <si>
    <t>L5E2J2</t>
  </si>
  <si>
    <t>L5E2J3</t>
  </si>
  <si>
    <t>L5E2J4</t>
  </si>
  <si>
    <t>L5E2J5</t>
  </si>
  <si>
    <t>L5E2J6</t>
  </si>
  <si>
    <t>L5E2J7</t>
  </si>
  <si>
    <t>L5E2J8</t>
  </si>
  <si>
    <t>L5E2J9</t>
  </si>
  <si>
    <t>L5E2K1</t>
  </si>
  <si>
    <t>L5E2K2</t>
  </si>
  <si>
    <t>L5E2K3</t>
  </si>
  <si>
    <t>L5E2K4</t>
  </si>
  <si>
    <t>L5E2K5</t>
  </si>
  <si>
    <t>L5E2K6</t>
  </si>
  <si>
    <t>L5E2K7</t>
  </si>
  <si>
    <t>L5E2K8</t>
  </si>
  <si>
    <t>L5E2K9</t>
  </si>
  <si>
    <t>L5E2L1</t>
  </si>
  <si>
    <t>L5E2L2</t>
  </si>
  <si>
    <t>L5E2L3</t>
  </si>
  <si>
    <t>L5E2L4</t>
  </si>
  <si>
    <t>L5E2L5</t>
  </si>
  <si>
    <t>L5E2L6</t>
  </si>
  <si>
    <t>L5E2L7</t>
  </si>
  <si>
    <t>L5E2L8</t>
  </si>
  <si>
    <t>L5E2L9</t>
  </si>
  <si>
    <t>L5E2M1</t>
  </si>
  <si>
    <t>L5E2M2</t>
  </si>
  <si>
    <t>L5E2M3</t>
  </si>
  <si>
    <t>L5E2M4</t>
  </si>
  <si>
    <t>L5E2M5</t>
  </si>
  <si>
    <t>L5E2M6</t>
  </si>
  <si>
    <t>L5E2M7</t>
  </si>
  <si>
    <t>L5E2M8</t>
  </si>
  <si>
    <t>L5E2M9</t>
  </si>
  <si>
    <t>L5E2N1</t>
  </si>
  <si>
    <t>L5E2N2</t>
  </si>
  <si>
    <t>L5E2N3</t>
  </si>
  <si>
    <t>L5E2N4</t>
  </si>
  <si>
    <t>L5E2N5</t>
  </si>
  <si>
    <t>L5E2N6</t>
  </si>
  <si>
    <t>L5E2N7</t>
  </si>
  <si>
    <t>L5E2N8</t>
  </si>
  <si>
    <t>L5E2N9</t>
  </si>
  <si>
    <t>L5E2P1</t>
  </si>
  <si>
    <t>L5E2P2</t>
  </si>
  <si>
    <t>L5E2P3</t>
  </si>
  <si>
    <t>L5E2P4</t>
  </si>
  <si>
    <t>L5E2P6</t>
  </si>
  <si>
    <t>L5E2P7</t>
  </si>
  <si>
    <t>L5E2P8</t>
  </si>
  <si>
    <t>L5E2P9</t>
  </si>
  <si>
    <t>L5E2R1</t>
  </si>
  <si>
    <t>L5E2R2</t>
  </si>
  <si>
    <t>L5E2R3</t>
  </si>
  <si>
    <t>L5E2R4</t>
  </si>
  <si>
    <t>L5E2R5</t>
  </si>
  <si>
    <t>L5E2R6</t>
  </si>
  <si>
    <t>L5E2R7</t>
  </si>
  <si>
    <t>L5E2R8</t>
  </si>
  <si>
    <t>L5E2R9</t>
  </si>
  <si>
    <t>L5E2S1</t>
  </si>
  <si>
    <t>L5E2S2</t>
  </si>
  <si>
    <t>L5E2S3</t>
  </si>
  <si>
    <t>L5E2S4</t>
  </si>
  <si>
    <t>L5E2S5</t>
  </si>
  <si>
    <t>L5E2S6</t>
  </si>
  <si>
    <t>L5E2S7</t>
  </si>
  <si>
    <t>L5E2S8</t>
  </si>
  <si>
    <t>L5E2S9</t>
  </si>
  <si>
    <t>L5E2T1</t>
  </si>
  <si>
    <t>L5E2T2</t>
  </si>
  <si>
    <t>L5E2T3</t>
  </si>
  <si>
    <t>L5E2T4</t>
  </si>
  <si>
    <t>L5E2T5</t>
  </si>
  <si>
    <t>L5E2T6</t>
  </si>
  <si>
    <t>L5E2T7</t>
  </si>
  <si>
    <t>L5E2T8</t>
  </si>
  <si>
    <t>L5E2T9</t>
  </si>
  <si>
    <t>L5E2V1</t>
  </si>
  <si>
    <t>L5E2V2</t>
  </si>
  <si>
    <t>L5E2V3</t>
  </si>
  <si>
    <t>L5E2V4</t>
  </si>
  <si>
    <t>L5E2V5</t>
  </si>
  <si>
    <t>L5E2V6</t>
  </si>
  <si>
    <t>L5E2V7</t>
  </si>
  <si>
    <t>L5E2V8</t>
  </si>
  <si>
    <t>L5E2V9</t>
  </si>
  <si>
    <t>L5E2W1</t>
  </si>
  <si>
    <t>L5E2W2</t>
  </si>
  <si>
    <t>L5E2W3</t>
  </si>
  <si>
    <t>L5E2W4</t>
  </si>
  <si>
    <t>L5E2W5</t>
  </si>
  <si>
    <t>L5E2W6</t>
  </si>
  <si>
    <t>L5E2W7</t>
  </si>
  <si>
    <t>L5E2W8</t>
  </si>
  <si>
    <t>L5E2W9</t>
  </si>
  <si>
    <t>L5E2X1</t>
  </si>
  <si>
    <t>L5E2X2</t>
  </si>
  <si>
    <t>L5E2X3</t>
  </si>
  <si>
    <t>L5E2X4</t>
  </si>
  <si>
    <t>L5E2X5</t>
  </si>
  <si>
    <t>L5E2X6</t>
  </si>
  <si>
    <t>L5E2X7</t>
  </si>
  <si>
    <t>L5E2X8</t>
  </si>
  <si>
    <t>L5E2X9</t>
  </si>
  <si>
    <t>L5E2Y1</t>
  </si>
  <si>
    <t>L5E2Y2</t>
  </si>
  <si>
    <t>L5E2Y3</t>
  </si>
  <si>
    <t>L5E2Y4</t>
  </si>
  <si>
    <t>L5E2Y5</t>
  </si>
  <si>
    <t>L5E2Y6</t>
  </si>
  <si>
    <t>L5E2Y7</t>
  </si>
  <si>
    <t>L5E2Y8</t>
  </si>
  <si>
    <t>L5E2Y9</t>
  </si>
  <si>
    <t>L5E2Z1</t>
  </si>
  <si>
    <t>L5E2Z2</t>
  </si>
  <si>
    <t>L5E2Z3</t>
  </si>
  <si>
    <t>L5E2Z4</t>
  </si>
  <si>
    <t>L5E2Z5</t>
  </si>
  <si>
    <t>L5E2Z6</t>
  </si>
  <si>
    <t>L5E2Z7</t>
  </si>
  <si>
    <t>L5E2Z8</t>
  </si>
  <si>
    <t>L5E2Z9</t>
  </si>
  <si>
    <t>L5E3A1</t>
  </si>
  <si>
    <t>L5E3A2</t>
  </si>
  <si>
    <t>L5E3A3</t>
  </si>
  <si>
    <t>L5E3A4</t>
  </si>
  <si>
    <t>L5E3A5</t>
  </si>
  <si>
    <t>L5E3A6</t>
  </si>
  <si>
    <t>L5E3A7</t>
  </si>
  <si>
    <t>L5E3A8</t>
  </si>
  <si>
    <t>L5E3A9</t>
  </si>
  <si>
    <t>L5E3B1</t>
  </si>
  <si>
    <t>L5E3B2</t>
  </si>
  <si>
    <t>L5E3B5</t>
  </si>
  <si>
    <t>L5E3B6</t>
  </si>
  <si>
    <t>L5E3B7</t>
  </si>
  <si>
    <t>L5E3B8</t>
  </si>
  <si>
    <t>L5E3B9</t>
  </si>
  <si>
    <t>L5E3C1</t>
  </si>
  <si>
    <t>L5E3C2</t>
  </si>
  <si>
    <t>L5E3C3</t>
  </si>
  <si>
    <t>L5E3C4</t>
  </si>
  <si>
    <t>L5E3C5</t>
  </si>
  <si>
    <t>L5E3C6</t>
  </si>
  <si>
    <t>L5E3C7</t>
  </si>
  <si>
    <t>L5E3C8</t>
  </si>
  <si>
    <t>L5E3C9</t>
  </si>
  <si>
    <t>L5E3E1</t>
  </si>
  <si>
    <t>L5E3E2</t>
  </si>
  <si>
    <t>L5E3E3</t>
  </si>
  <si>
    <t>L5E3E4</t>
  </si>
  <si>
    <t>L5E3E5</t>
  </si>
  <si>
    <t>L5E3E6</t>
  </si>
  <si>
    <t>L5E3E7</t>
  </si>
  <si>
    <t>L5E3E8</t>
  </si>
  <si>
    <t>L5E3E9</t>
  </si>
  <si>
    <t>L5E3G1</t>
  </si>
  <si>
    <t>L5E3G2</t>
  </si>
  <si>
    <t>L5E3G3</t>
  </si>
  <si>
    <t>L5E3G4</t>
  </si>
  <si>
    <t>L5E3G5</t>
  </si>
  <si>
    <t>L5E3G6</t>
  </si>
  <si>
    <t>L5E3G7</t>
  </si>
  <si>
    <t>L5E3G8</t>
  </si>
  <si>
    <t>L5E3G9</t>
  </si>
  <si>
    <t>L5E3H1</t>
  </si>
  <si>
    <t>L5E3H2</t>
  </si>
  <si>
    <t>L5E3H3</t>
  </si>
  <si>
    <t>L5E3H4</t>
  </si>
  <si>
    <t>L5E3H5</t>
  </si>
  <si>
    <t>L5E3H6</t>
  </si>
  <si>
    <t>L5E3H7</t>
  </si>
  <si>
    <t>L5E3H8</t>
  </si>
  <si>
    <t>L5E3H9</t>
  </si>
  <si>
    <t>L5E3J1</t>
  </si>
  <si>
    <t>L5E3J2</t>
  </si>
  <si>
    <t>L5E3J3</t>
  </si>
  <si>
    <t>L5E3J4</t>
  </si>
  <si>
    <t>L5E3J5</t>
  </si>
  <si>
    <t>L5E3J6</t>
  </si>
  <si>
    <t>L5E3J7</t>
  </si>
  <si>
    <t>L5E3J8</t>
  </si>
  <si>
    <t>L5E3J9</t>
  </si>
  <si>
    <t>L5E3K1</t>
  </si>
  <si>
    <t>L5E3K2</t>
  </si>
  <si>
    <t>L5E3K3</t>
  </si>
  <si>
    <t>L5E3K4</t>
  </si>
  <si>
    <t>L5E3K5</t>
  </si>
  <si>
    <t>L5E3K7</t>
  </si>
  <si>
    <t>L5E3K8</t>
  </si>
  <si>
    <t>L5E3K9</t>
  </si>
  <si>
    <t>L5G0A2</t>
  </si>
  <si>
    <t>L5G0A9</t>
  </si>
  <si>
    <t>L5G0B1</t>
  </si>
  <si>
    <t>L5G0B3</t>
  </si>
  <si>
    <t>L5G0B4</t>
  </si>
  <si>
    <t>L5G0B5</t>
  </si>
  <si>
    <t>L5G1A2</t>
  </si>
  <si>
    <t>L5G1A3</t>
  </si>
  <si>
    <t>L5G1A4</t>
  </si>
  <si>
    <t>L5G1A5</t>
  </si>
  <si>
    <t>L5G1A6</t>
  </si>
  <si>
    <t>L5G1A8</t>
  </si>
  <si>
    <t>L5G1A9</t>
  </si>
  <si>
    <t>L5G1B0</t>
  </si>
  <si>
    <t>L5G1B1</t>
  </si>
  <si>
    <t>L5G1B3</t>
  </si>
  <si>
    <t>L5G1B4</t>
  </si>
  <si>
    <t>L5G1B5</t>
  </si>
  <si>
    <t>L5G1B6</t>
  </si>
  <si>
    <t>L5G1B7</t>
  </si>
  <si>
    <t>L5G1B8</t>
  </si>
  <si>
    <t>L5G1B9</t>
  </si>
  <si>
    <t>L5G1C0</t>
  </si>
  <si>
    <t>L5G1C1</t>
  </si>
  <si>
    <t>L5G1C2</t>
  </si>
  <si>
    <t>L5G1C3</t>
  </si>
  <si>
    <t>L5G1C4</t>
  </si>
  <si>
    <t>L5G1C5</t>
  </si>
  <si>
    <t>L5G1C6</t>
  </si>
  <si>
    <t>L5G1C7</t>
  </si>
  <si>
    <t>L5G1C9</t>
  </si>
  <si>
    <t>L5G1E1</t>
  </si>
  <si>
    <t>L5G1E2</t>
  </si>
  <si>
    <t>L5G1E3</t>
  </si>
  <si>
    <t>L5G1E5</t>
  </si>
  <si>
    <t>L5G1E6</t>
  </si>
  <si>
    <t>L5G1E7</t>
  </si>
  <si>
    <t>L5G1E8</t>
  </si>
  <si>
    <t>L5G1E9</t>
  </si>
  <si>
    <t>L5G1G1</t>
  </si>
  <si>
    <t>L5G1G2</t>
  </si>
  <si>
    <t>L5G1G3</t>
  </si>
  <si>
    <t>L5G1G4</t>
  </si>
  <si>
    <t>L5G1G5</t>
  </si>
  <si>
    <t>L5G1G6</t>
  </si>
  <si>
    <t>L5G1G7</t>
  </si>
  <si>
    <t>L5G1G8</t>
  </si>
  <si>
    <t>L5G1G9</t>
  </si>
  <si>
    <t>L5G1H0</t>
  </si>
  <si>
    <t>L5G1H1</t>
  </si>
  <si>
    <t>L5G1H2</t>
  </si>
  <si>
    <t>L5G1H3</t>
  </si>
  <si>
    <t>L5G1H7</t>
  </si>
  <si>
    <t>L5G1H8</t>
  </si>
  <si>
    <t>L5G1H9</t>
  </si>
  <si>
    <t>L5G1J0</t>
  </si>
  <si>
    <t>L5G1J1</t>
  </si>
  <si>
    <t>L5G1J2</t>
  </si>
  <si>
    <t>L5G1J3</t>
  </si>
  <si>
    <t>L5G1J5</t>
  </si>
  <si>
    <t>L5G1J6</t>
  </si>
  <si>
    <t>L5G1J7</t>
  </si>
  <si>
    <t>L5G1J9</t>
  </si>
  <si>
    <t>L5G1K2</t>
  </si>
  <si>
    <t>L5G1K3</t>
  </si>
  <si>
    <t>L5G1K4</t>
  </si>
  <si>
    <t>L5G1K5</t>
  </si>
  <si>
    <t>L5G1K6</t>
  </si>
  <si>
    <t>L5G1K7</t>
  </si>
  <si>
    <t>L5G1K8</t>
  </si>
  <si>
    <t>L5G1K9</t>
  </si>
  <si>
    <t>L5G1L1</t>
  </si>
  <si>
    <t>L5G1L2</t>
  </si>
  <si>
    <t>L5G1L3</t>
  </si>
  <si>
    <t>L5G1L5</t>
  </si>
  <si>
    <t>L5G1L6</t>
  </si>
  <si>
    <t>L5G1L7</t>
  </si>
  <si>
    <t>L5G1L8</t>
  </si>
  <si>
    <t>L5G1L9</t>
  </si>
  <si>
    <t>L5G1M2</t>
  </si>
  <si>
    <t>L5G1M3</t>
  </si>
  <si>
    <t>L5G1M4</t>
  </si>
  <si>
    <t>L5G1M5</t>
  </si>
  <si>
    <t>L5G1M6</t>
  </si>
  <si>
    <t>L5G1M7</t>
  </si>
  <si>
    <t>L5G1M8</t>
  </si>
  <si>
    <t>L5G1N1</t>
  </si>
  <si>
    <t>L5G1N2</t>
  </si>
  <si>
    <t>L5G1N3</t>
  </si>
  <si>
    <t>L5G1N4</t>
  </si>
  <si>
    <t>L5G1N5</t>
  </si>
  <si>
    <t>L5G1N7</t>
  </si>
  <si>
    <t>L5G1N8</t>
  </si>
  <si>
    <t>L5G1N9</t>
  </si>
  <si>
    <t>L5G1P1</t>
  </si>
  <si>
    <t>L5G1P2</t>
  </si>
  <si>
    <t>L5G1P3</t>
  </si>
  <si>
    <t>L5G1P4</t>
  </si>
  <si>
    <t>L5G1P5</t>
  </si>
  <si>
    <t>L5G1P6</t>
  </si>
  <si>
    <t>L5G1P7</t>
  </si>
  <si>
    <t>L5G1P8</t>
  </si>
  <si>
    <t>L5G1P9</t>
  </si>
  <si>
    <t>L5G1R1</t>
  </si>
  <si>
    <t>L5G1R2</t>
  </si>
  <si>
    <t>L5G1R3</t>
  </si>
  <si>
    <t>L5G1R4</t>
  </si>
  <si>
    <t>L5G1R5</t>
  </si>
  <si>
    <t>L5G1R6</t>
  </si>
  <si>
    <t>L5G1R7</t>
  </si>
  <si>
    <t>L5G1R8</t>
  </si>
  <si>
    <t>L5G1R9</t>
  </si>
  <si>
    <t>L5G1S1</t>
  </si>
  <si>
    <t>L5G1S2</t>
  </si>
  <si>
    <t>L5G1S3</t>
  </si>
  <si>
    <t>L5G1S5</t>
  </si>
  <si>
    <t>L5G1S7</t>
  </si>
  <si>
    <t>L5G1S9</t>
  </si>
  <si>
    <t>L5G1T1</t>
  </si>
  <si>
    <t>L5G1T2</t>
  </si>
  <si>
    <t>L5G1T3</t>
  </si>
  <si>
    <t>L5G1T4</t>
  </si>
  <si>
    <t>L5G1T5</t>
  </si>
  <si>
    <t>L5G1T6</t>
  </si>
  <si>
    <t>L5G1T8</t>
  </si>
  <si>
    <t>L5G1T9</t>
  </si>
  <si>
    <t>L5G1V1</t>
  </si>
  <si>
    <t>L5G1V2</t>
  </si>
  <si>
    <t>L5G1V3</t>
  </si>
  <si>
    <t>L5G1V4</t>
  </si>
  <si>
    <t>L5G1V5</t>
  </si>
  <si>
    <t>L5G1V6</t>
  </si>
  <si>
    <t>L5G1V7</t>
  </si>
  <si>
    <t>L5G1V8</t>
  </si>
  <si>
    <t>L5G1V9</t>
  </si>
  <si>
    <t>L5G1W1</t>
  </si>
  <si>
    <t>L5G1W2</t>
  </si>
  <si>
    <t>L5G1W3</t>
  </si>
  <si>
    <t>L5G1W4</t>
  </si>
  <si>
    <t>L5G1W5</t>
  </si>
  <si>
    <t>L5G1W6</t>
  </si>
  <si>
    <t>L5G1W7</t>
  </si>
  <si>
    <t>L5G1W8</t>
  </si>
  <si>
    <t>L5G1W9</t>
  </si>
  <si>
    <t>L5G1X1</t>
  </si>
  <si>
    <t>L5G1X2</t>
  </si>
  <si>
    <t>L5G1X3</t>
  </si>
  <si>
    <t>L5G1X4</t>
  </si>
  <si>
    <t>L5G1X5</t>
  </si>
  <si>
    <t>L5G1X6</t>
  </si>
  <si>
    <t>L5G1X8</t>
  </si>
  <si>
    <t>L5G1X9</t>
  </si>
  <si>
    <t>L5G1Y1</t>
  </si>
  <si>
    <t>L5G1Y2</t>
  </si>
  <si>
    <t>L5G1Y3</t>
  </si>
  <si>
    <t>L5G1Y4</t>
  </si>
  <si>
    <t>L5G1Y5</t>
  </si>
  <si>
    <t>L5G1Y6</t>
  </si>
  <si>
    <t>L5G1Y7</t>
  </si>
  <si>
    <t>L5G1Y8</t>
  </si>
  <si>
    <t>L5G1Y9</t>
  </si>
  <si>
    <t>L5G1Z1</t>
  </si>
  <si>
    <t>L5G1Z2</t>
  </si>
  <si>
    <t>L5G1Z3</t>
  </si>
  <si>
    <t>L5G1Z4</t>
  </si>
  <si>
    <t>L5G1Z6</t>
  </si>
  <si>
    <t>L5G1Z7</t>
  </si>
  <si>
    <t>L5G1Z8</t>
  </si>
  <si>
    <t>L5G1Z9</t>
  </si>
  <si>
    <t>L5G2A1</t>
  </si>
  <si>
    <t>L5G2A2</t>
  </si>
  <si>
    <t>L5G2A3</t>
  </si>
  <si>
    <t>L5G2A5</t>
  </si>
  <si>
    <t>L5G2A6</t>
  </si>
  <si>
    <t>L5G2A8</t>
  </si>
  <si>
    <t>L5G2A9</t>
  </si>
  <si>
    <t>L5G2B1</t>
  </si>
  <si>
    <t>L5G2B2</t>
  </si>
  <si>
    <t>L5G2B3</t>
  </si>
  <si>
    <t>L5G2B4</t>
  </si>
  <si>
    <t>L5G2B5</t>
  </si>
  <si>
    <t>L5G2B6</t>
  </si>
  <si>
    <t>L5G2B7</t>
  </si>
  <si>
    <t>L5G2B8</t>
  </si>
  <si>
    <t>L5G2B9</t>
  </si>
  <si>
    <t>L5G2C1</t>
  </si>
  <si>
    <t>L5G2C2</t>
  </si>
  <si>
    <t>L5G2C3</t>
  </si>
  <si>
    <t>L5G2C4</t>
  </si>
  <si>
    <t>L5G2C5</t>
  </si>
  <si>
    <t>L5G2C7</t>
  </si>
  <si>
    <t>L5G2C8</t>
  </si>
  <si>
    <t>L5G2C9</t>
  </si>
  <si>
    <t>L5G2E1</t>
  </si>
  <si>
    <t>L5G2E2</t>
  </si>
  <si>
    <t>L5G2E3</t>
  </si>
  <si>
    <t>L5G2E4</t>
  </si>
  <si>
    <t>L5G2E5</t>
  </si>
  <si>
    <t>L5G2E6</t>
  </si>
  <si>
    <t>L5G2E7</t>
  </si>
  <si>
    <t>L5G2E8</t>
  </si>
  <si>
    <t>L5G2E9</t>
  </si>
  <si>
    <t>L5G2G1</t>
  </si>
  <si>
    <t>L5G2G3</t>
  </si>
  <si>
    <t>L5G2G4</t>
  </si>
  <si>
    <t>L5G2G5</t>
  </si>
  <si>
    <t>L5G2G6</t>
  </si>
  <si>
    <t>L5G2G7</t>
  </si>
  <si>
    <t>L5G2G8</t>
  </si>
  <si>
    <t>L5G2G9</t>
  </si>
  <si>
    <t>L5G2H1</t>
  </si>
  <si>
    <t>L5G2H2</t>
  </si>
  <si>
    <t>L5G2H3</t>
  </si>
  <si>
    <t>L5G2H4</t>
  </si>
  <si>
    <t>L5G2H5</t>
  </si>
  <si>
    <t>L5G2H6</t>
  </si>
  <si>
    <t>L5G2H7</t>
  </si>
  <si>
    <t>L5G2H8</t>
  </si>
  <si>
    <t>L5G2H9</t>
  </si>
  <si>
    <t>L5G2J1</t>
  </si>
  <si>
    <t>L5G2J2</t>
  </si>
  <si>
    <t>L5G2J3</t>
  </si>
  <si>
    <t>L5G2J4</t>
  </si>
  <si>
    <t>L5G2J5</t>
  </si>
  <si>
    <t>L5G2J7</t>
  </si>
  <si>
    <t>L5G2J8</t>
  </si>
  <si>
    <t>L5G2J9</t>
  </si>
  <si>
    <t>L5G2K2</t>
  </si>
  <si>
    <t>L5G2K3</t>
  </si>
  <si>
    <t>L5G2K4</t>
  </si>
  <si>
    <t>L5G2K6</t>
  </si>
  <si>
    <t>L5G2K7</t>
  </si>
  <si>
    <t>L5G2K8</t>
  </si>
  <si>
    <t>L5G2K9</t>
  </si>
  <si>
    <t>L5G2L1</t>
  </si>
  <si>
    <t>L5G2L3</t>
  </si>
  <si>
    <t>L5G2L4</t>
  </si>
  <si>
    <t>L5G2L5</t>
  </si>
  <si>
    <t>L5G2L6</t>
  </si>
  <si>
    <t>L5G2L8</t>
  </si>
  <si>
    <t>L5G2L9</t>
  </si>
  <si>
    <t>L5G2M1</t>
  </si>
  <si>
    <t>L5G2M2</t>
  </si>
  <si>
    <t>L5G2M3</t>
  </si>
  <si>
    <t>L5G2M4</t>
  </si>
  <si>
    <t>L5G2M5</t>
  </si>
  <si>
    <t>L5G2M6</t>
  </si>
  <si>
    <t>L5G2M7</t>
  </si>
  <si>
    <t>L5G2M8</t>
  </si>
  <si>
    <t>L5G2M9</t>
  </si>
  <si>
    <t>L5G2N1</t>
  </si>
  <si>
    <t>L5G2N2</t>
  </si>
  <si>
    <t>L5G2N3</t>
  </si>
  <si>
    <t>L5G2N4</t>
  </si>
  <si>
    <t>L5G2N5</t>
  </si>
  <si>
    <t>L5G2N6</t>
  </si>
  <si>
    <t>L5G2N7</t>
  </si>
  <si>
    <t>L5G2N8</t>
  </si>
  <si>
    <t>L5G2N9</t>
  </si>
  <si>
    <t>L5G2P1</t>
  </si>
  <si>
    <t>L5G2P2</t>
  </si>
  <si>
    <t>L5G2P3</t>
  </si>
  <si>
    <t>L5G2P4</t>
  </si>
  <si>
    <t>L5G2P5</t>
  </si>
  <si>
    <t>L5G2P6</t>
  </si>
  <si>
    <t>L5G2P7</t>
  </si>
  <si>
    <t>L5G2P8</t>
  </si>
  <si>
    <t>L5G2R1</t>
  </si>
  <si>
    <t>L5G2R2</t>
  </si>
  <si>
    <t>L5G2R3</t>
  </si>
  <si>
    <t>L5G2R4</t>
  </si>
  <si>
    <t>L5G2R5</t>
  </si>
  <si>
    <t>L5G2R6</t>
  </si>
  <si>
    <t>L5G2R7</t>
  </si>
  <si>
    <t>L5G2R8</t>
  </si>
  <si>
    <t>L5G2R9</t>
  </si>
  <si>
    <t>L5G2S1</t>
  </si>
  <si>
    <t>L5G2S2</t>
  </si>
  <si>
    <t>L5G2S3</t>
  </si>
  <si>
    <t>L5G2S4</t>
  </si>
  <si>
    <t>L5G2S5</t>
  </si>
  <si>
    <t>L5G2S6</t>
  </si>
  <si>
    <t>L5G2S8</t>
  </si>
  <si>
    <t>L5G2S9</t>
  </si>
  <si>
    <t>L5G2T2</t>
  </si>
  <si>
    <t>L5G2T3</t>
  </si>
  <si>
    <t>L5G2T4</t>
  </si>
  <si>
    <t>L5G2T5</t>
  </si>
  <si>
    <t>L5G2T6</t>
  </si>
  <si>
    <t>L5G2T7</t>
  </si>
  <si>
    <t>L5G2T8</t>
  </si>
  <si>
    <t>L5G2T9</t>
  </si>
  <si>
    <t>L5G2V1</t>
  </si>
  <si>
    <t>L5G2V2</t>
  </si>
  <si>
    <t>L5G2V3</t>
  </si>
  <si>
    <t>L5G2V4</t>
  </si>
  <si>
    <t>L5G2V5</t>
  </si>
  <si>
    <t>L5G2V6</t>
  </si>
  <si>
    <t>L5G2V7</t>
  </si>
  <si>
    <t>L5G2V8</t>
  </si>
  <si>
    <t>L5G2V9</t>
  </si>
  <si>
    <t>L5G2W1</t>
  </si>
  <si>
    <t>L5G2W2</t>
  </si>
  <si>
    <t>L5G2W3</t>
  </si>
  <si>
    <t>L5G2W4</t>
  </si>
  <si>
    <t>L5G2W5</t>
  </si>
  <si>
    <t>L5G2W6</t>
  </si>
  <si>
    <t>L5G2W7</t>
  </si>
  <si>
    <t>L5G2W8</t>
  </si>
  <si>
    <t>L5G2W9</t>
  </si>
  <si>
    <t>L5G2X1</t>
  </si>
  <si>
    <t>L5G2X2</t>
  </si>
  <si>
    <t>L5G2X3</t>
  </si>
  <si>
    <t>L5G2X4</t>
  </si>
  <si>
    <t>L5G2X5</t>
  </si>
  <si>
    <t>L5G2X6</t>
  </si>
  <si>
    <t>L5G2X7</t>
  </si>
  <si>
    <t>L5G2X8</t>
  </si>
  <si>
    <t>L5G2X9</t>
  </si>
  <si>
    <t>L5G2Y1</t>
  </si>
  <si>
    <t>L5G2Y2</t>
  </si>
  <si>
    <t>L5G2Y3</t>
  </si>
  <si>
    <t>L5G2Y4</t>
  </si>
  <si>
    <t>L5G2Y5</t>
  </si>
  <si>
    <t>L5G2Y6</t>
  </si>
  <si>
    <t>L5G2Y7</t>
  </si>
  <si>
    <t>L5G2Y8</t>
  </si>
  <si>
    <t>L5G2Y9</t>
  </si>
  <si>
    <t>L5G2Z1</t>
  </si>
  <si>
    <t>L5G2Z2</t>
  </si>
  <si>
    <t>L5G2Z3</t>
  </si>
  <si>
    <t>L5G2Z4</t>
  </si>
  <si>
    <t>L5G2Z5</t>
  </si>
  <si>
    <t>L5G2Z6</t>
  </si>
  <si>
    <t>L5G2Z7</t>
  </si>
  <si>
    <t>L5G2Z8</t>
  </si>
  <si>
    <t>L5G2Z9</t>
  </si>
  <si>
    <t>L5G3A1</t>
  </si>
  <si>
    <t>L5G3A2</t>
  </si>
  <si>
    <t>L5G3A3</t>
  </si>
  <si>
    <t>L5G3A4</t>
  </si>
  <si>
    <t>L5G3A5</t>
  </si>
  <si>
    <t>L5G3A6</t>
  </si>
  <si>
    <t>L5G3A7</t>
  </si>
  <si>
    <t>L5G3A8</t>
  </si>
  <si>
    <t>L5G3A9</t>
  </si>
  <si>
    <t>L5G3B1</t>
  </si>
  <si>
    <t>L5G3B2</t>
  </si>
  <si>
    <t>L5G3B3</t>
  </si>
  <si>
    <t>L5G3B5</t>
  </si>
  <si>
    <t>L5G3B6</t>
  </si>
  <si>
    <t>L5G3B7</t>
  </si>
  <si>
    <t>L5G3B8</t>
  </si>
  <si>
    <t>L5G3B9</t>
  </si>
  <si>
    <t>L5G3C1</t>
  </si>
  <si>
    <t>L5G3C2</t>
  </si>
  <si>
    <t>L5G3C3</t>
  </si>
  <si>
    <t>L5G3C4</t>
  </si>
  <si>
    <t>L5G3C5</t>
  </si>
  <si>
    <t>L5G3C6</t>
  </si>
  <si>
    <t>L5G3C7</t>
  </si>
  <si>
    <t>L5G3C8</t>
  </si>
  <si>
    <t>L5G3C9</t>
  </si>
  <si>
    <t>L5G3E1</t>
  </si>
  <si>
    <t>L5G3E2</t>
  </si>
  <si>
    <t>L5G3E3</t>
  </si>
  <si>
    <t>L5G3E4</t>
  </si>
  <si>
    <t>L5G3E5</t>
  </si>
  <si>
    <t>L5G3E6</t>
  </si>
  <si>
    <t>L5G3E7</t>
  </si>
  <si>
    <t>L5G3E8</t>
  </si>
  <si>
    <t>L5G3E9</t>
  </si>
  <si>
    <t>L5G3G1</t>
  </si>
  <si>
    <t>L5G3G2</t>
  </si>
  <si>
    <t>L5G3G3</t>
  </si>
  <si>
    <t>L5G3G4</t>
  </si>
  <si>
    <t>L5G3G5</t>
  </si>
  <si>
    <t>L5G3G6</t>
  </si>
  <si>
    <t>L5G3G7</t>
  </si>
  <si>
    <t>L5G3G8</t>
  </si>
  <si>
    <t>L5G3H1</t>
  </si>
  <si>
    <t>L5G3H2</t>
  </si>
  <si>
    <t>L5G3H3</t>
  </si>
  <si>
    <t>L5G3H4</t>
  </si>
  <si>
    <t>L5G3H5</t>
  </si>
  <si>
    <t>L5G3H6</t>
  </si>
  <si>
    <t>L5G3H7</t>
  </si>
  <si>
    <t>L5G3H8</t>
  </si>
  <si>
    <t>L5G3H9</t>
  </si>
  <si>
    <t>L5G3J1</t>
  </si>
  <si>
    <t>L5G3J2</t>
  </si>
  <si>
    <t>L5G3J3</t>
  </si>
  <si>
    <t>L5G3J4</t>
  </si>
  <si>
    <t>L5G3J5</t>
  </si>
  <si>
    <t>L5G3J6</t>
  </si>
  <si>
    <t>L5G3J7</t>
  </si>
  <si>
    <t>L5G3J8</t>
  </si>
  <si>
    <t>L5G3J9</t>
  </si>
  <si>
    <t>L5G3K1</t>
  </si>
  <si>
    <t>L5G3K2</t>
  </si>
  <si>
    <t>L5G3K3</t>
  </si>
  <si>
    <t>L5G3K4</t>
  </si>
  <si>
    <t>L5G3K5</t>
  </si>
  <si>
    <t>L5G3K6</t>
  </si>
  <si>
    <t>L5G3K7</t>
  </si>
  <si>
    <t>L5G3K8</t>
  </si>
  <si>
    <t>L5G3K9</t>
  </si>
  <si>
    <t>L5G3L1</t>
  </si>
  <si>
    <t>L5G3L2</t>
  </si>
  <si>
    <t>L5G3L3</t>
  </si>
  <si>
    <t>L5G3L4</t>
  </si>
  <si>
    <t>L5G3L5</t>
  </si>
  <si>
    <t>L5G3L6</t>
  </si>
  <si>
    <t>L5G3L7</t>
  </si>
  <si>
    <t>L5G3L8</t>
  </si>
  <si>
    <t>L5G3L9</t>
  </si>
  <si>
    <t>L5G3M1</t>
  </si>
  <si>
    <t>L5G3M2</t>
  </si>
  <si>
    <t>L5G3M3</t>
  </si>
  <si>
    <t>L5G3M4</t>
  </si>
  <si>
    <t>L5G3M5</t>
  </si>
  <si>
    <t>L5G3M6</t>
  </si>
  <si>
    <t>L5G3M7</t>
  </si>
  <si>
    <t>L5G3M8</t>
  </si>
  <si>
    <t>L5G3M9</t>
  </si>
  <si>
    <t>L5G3N1</t>
  </si>
  <si>
    <t>L5G3N2</t>
  </si>
  <si>
    <t>L5G3N3</t>
  </si>
  <si>
    <t>L5G3N4</t>
  </si>
  <si>
    <t>L5G3N5</t>
  </si>
  <si>
    <t>L5G3N6</t>
  </si>
  <si>
    <t>L5G3N8</t>
  </si>
  <si>
    <t>L5G3N9</t>
  </si>
  <si>
    <t>L5G3P0</t>
  </si>
  <si>
    <t>L5G3P1</t>
  </si>
  <si>
    <t>L5G3P2</t>
  </si>
  <si>
    <t>L5G3P3</t>
  </si>
  <si>
    <t>L5G3P4</t>
  </si>
  <si>
    <t>L5G3P5</t>
  </si>
  <si>
    <t>L5G3P6</t>
  </si>
  <si>
    <t>L5G3P7</t>
  </si>
  <si>
    <t>L5G3P8</t>
  </si>
  <si>
    <t>L5G3P9</t>
  </si>
  <si>
    <t>L5G3R1</t>
  </si>
  <si>
    <t>L5G3R2</t>
  </si>
  <si>
    <t>L5G3R3</t>
  </si>
  <si>
    <t>L5G3R4</t>
  </si>
  <si>
    <t>L5G3R5</t>
  </si>
  <si>
    <t>L5G3R6</t>
  </si>
  <si>
    <t>L5G3R7</t>
  </si>
  <si>
    <t>L5G3R8</t>
  </si>
  <si>
    <t>L5G3R9</t>
  </si>
  <si>
    <t>L5G3S1</t>
  </si>
  <si>
    <t>L5G3S2</t>
  </si>
  <si>
    <t>L5G3S3</t>
  </si>
  <si>
    <t>L5G3S4</t>
  </si>
  <si>
    <t>L5G3S5</t>
  </si>
  <si>
    <t>L5G3S6</t>
  </si>
  <si>
    <t>L5G3S7</t>
  </si>
  <si>
    <t>L5G3S8</t>
  </si>
  <si>
    <t>L5G3S9</t>
  </si>
  <si>
    <t>L5G3T1</t>
  </si>
  <si>
    <t>L5G3T2</t>
  </si>
  <si>
    <t>L5G3T3</t>
  </si>
  <si>
    <t>L5G3T4</t>
  </si>
  <si>
    <t>L5G3T5</t>
  </si>
  <si>
    <t>L5G3T6</t>
  </si>
  <si>
    <t>L5G3T7</t>
  </si>
  <si>
    <t>L5G3T8</t>
  </si>
  <si>
    <t>L5G3T9</t>
  </si>
  <si>
    <t>L5G3V1</t>
  </si>
  <si>
    <t>L5G3V2</t>
  </si>
  <si>
    <t>L5G3V3</t>
  </si>
  <si>
    <t>L5G3V4</t>
  </si>
  <si>
    <t>L5G3V5</t>
  </si>
  <si>
    <t>L5G3V6</t>
  </si>
  <si>
    <t>L5G3V7</t>
  </si>
  <si>
    <t>L5G3V8</t>
  </si>
  <si>
    <t>L5G3V9</t>
  </si>
  <si>
    <t>L5G3W1</t>
  </si>
  <si>
    <t>L5G3W2</t>
  </si>
  <si>
    <t>L5G3W3</t>
  </si>
  <si>
    <t>L5G3W4</t>
  </si>
  <si>
    <t>L5G3W5</t>
  </si>
  <si>
    <t>L5G3W6</t>
  </si>
  <si>
    <t>L5G3W7</t>
  </si>
  <si>
    <t>L5G3W8</t>
  </si>
  <si>
    <t>L5G3W9</t>
  </si>
  <si>
    <t>L5G3X1</t>
  </si>
  <si>
    <t>L5G3X2</t>
  </si>
  <si>
    <t>L5G3X3</t>
  </si>
  <si>
    <t>L5G3X4</t>
  </si>
  <si>
    <t>L5G3X5</t>
  </si>
  <si>
    <t>L5G3X6</t>
  </si>
  <si>
    <t>L5G3X7</t>
  </si>
  <si>
    <t>L5G3X8</t>
  </si>
  <si>
    <t>L5G3X9</t>
  </si>
  <si>
    <t>L5G3Y1</t>
  </si>
  <si>
    <t>L5G3Y2</t>
  </si>
  <si>
    <t>L5G3Y3</t>
  </si>
  <si>
    <t>L5G3Y4</t>
  </si>
  <si>
    <t>L5G3Y5</t>
  </si>
  <si>
    <t>L5G3Y6</t>
  </si>
  <si>
    <t>L5G3Y7</t>
  </si>
  <si>
    <t>L5G3Y8</t>
  </si>
  <si>
    <t>L5G3Y9</t>
  </si>
  <si>
    <t>L5G3Z1</t>
  </si>
  <si>
    <t>L5G3Z2</t>
  </si>
  <si>
    <t>L5G3Z3</t>
  </si>
  <si>
    <t>L5G3Z4</t>
  </si>
  <si>
    <t>L5G3Z5</t>
  </si>
  <si>
    <t>L5G3Z6</t>
  </si>
  <si>
    <t>L5G3Z7</t>
  </si>
  <si>
    <t>L5G3Z8</t>
  </si>
  <si>
    <t>L5G3Z9</t>
  </si>
  <si>
    <t>L5G4A1</t>
  </si>
  <si>
    <t>L5G4A2</t>
  </si>
  <si>
    <t>L5G4A3</t>
  </si>
  <si>
    <t>L5G4A4</t>
  </si>
  <si>
    <t>L5G4A5</t>
  </si>
  <si>
    <t>L5G4A6</t>
  </si>
  <si>
    <t>L5G4A7</t>
  </si>
  <si>
    <t>L5G4A8</t>
  </si>
  <si>
    <t>L5G4A9</t>
  </si>
  <si>
    <t>L5G4B1</t>
  </si>
  <si>
    <t>L5G4B2</t>
  </si>
  <si>
    <t>L5G4B3</t>
  </si>
  <si>
    <t>L5G4B4</t>
  </si>
  <si>
    <t>L5G4B5</t>
  </si>
  <si>
    <t>L5G4B6</t>
  </si>
  <si>
    <t>L5G4B7</t>
  </si>
  <si>
    <t>L5G4B8</t>
  </si>
  <si>
    <t>L5G4B9</t>
  </si>
  <si>
    <t>L5G4C1</t>
  </si>
  <si>
    <t>L5G4C2</t>
  </si>
  <si>
    <t>L5G4C3</t>
  </si>
  <si>
    <t>L5G4C4</t>
  </si>
  <si>
    <t>L5G4C5</t>
  </si>
  <si>
    <t>L5G4C6</t>
  </si>
  <si>
    <t>L5G4C7</t>
  </si>
  <si>
    <t>L5G4C8</t>
  </si>
  <si>
    <t>L5G4C9</t>
  </si>
  <si>
    <t>L5G4E1</t>
  </si>
  <si>
    <t>L5G4E2</t>
  </si>
  <si>
    <t>L5G4E3</t>
  </si>
  <si>
    <t>L5G4E4</t>
  </si>
  <si>
    <t>L5G4E5</t>
  </si>
  <si>
    <t>L5G4E6</t>
  </si>
  <si>
    <t>L5G4E7</t>
  </si>
  <si>
    <t>L5G4E8</t>
  </si>
  <si>
    <t>L5G4E9</t>
  </si>
  <si>
    <t>L5G4G1</t>
  </si>
  <si>
    <t>L5G4G2</t>
  </si>
  <si>
    <t>L5G4G3</t>
  </si>
  <si>
    <t>L5G4G4</t>
  </si>
  <si>
    <t>L5G4G5</t>
  </si>
  <si>
    <t>L5G4G6</t>
  </si>
  <si>
    <t>L5G4G7</t>
  </si>
  <si>
    <t>L5G4G8</t>
  </si>
  <si>
    <t>L5G4G9</t>
  </si>
  <si>
    <t>L5G4H1</t>
  </si>
  <si>
    <t>L5G4H2</t>
  </si>
  <si>
    <t>L5G4H3</t>
  </si>
  <si>
    <t>L5G4H4</t>
  </si>
  <si>
    <t>L5G4H5</t>
  </si>
  <si>
    <t>L5G4H6</t>
  </si>
  <si>
    <t>L5G4H7</t>
  </si>
  <si>
    <t>L5G4H8</t>
  </si>
  <si>
    <t>L5G4H9</t>
  </si>
  <si>
    <t>L5G4J1</t>
  </si>
  <si>
    <t>L5G4J2</t>
  </si>
  <si>
    <t>L5G4J3</t>
  </si>
  <si>
    <t>L5G4J4</t>
  </si>
  <si>
    <t>L5G4J5</t>
  </si>
  <si>
    <t>L5G4J6</t>
  </si>
  <si>
    <t>L5G4J7</t>
  </si>
  <si>
    <t>L5G4J8</t>
  </si>
  <si>
    <t>L5G4J9</t>
  </si>
  <si>
    <t>L5G4K1</t>
  </si>
  <si>
    <t>L5G4K2</t>
  </si>
  <si>
    <t>L5G4K3</t>
  </si>
  <si>
    <t>L5G4K4</t>
  </si>
  <si>
    <t>L5G4K5</t>
  </si>
  <si>
    <t>L5G4K6</t>
  </si>
  <si>
    <t>L5G4K7</t>
  </si>
  <si>
    <t>L5G4K8</t>
  </si>
  <si>
    <t>L5G4K9</t>
  </si>
  <si>
    <t>L5G4L1</t>
  </si>
  <si>
    <t>L5G4L2</t>
  </si>
  <si>
    <t>L5G4L3</t>
  </si>
  <si>
    <t>L5G4L4</t>
  </si>
  <si>
    <t>L5G4L5</t>
  </si>
  <si>
    <t>L5G4L6</t>
  </si>
  <si>
    <t>L5G4L7</t>
  </si>
  <si>
    <t>L5G4L8</t>
  </si>
  <si>
    <t>L5G4L9</t>
  </si>
  <si>
    <t>L5G4M1</t>
  </si>
  <si>
    <t>L5G4M2</t>
  </si>
  <si>
    <t>L5G4M3</t>
  </si>
  <si>
    <t>L5G4M4</t>
  </si>
  <si>
    <t>L5G4M5</t>
  </si>
  <si>
    <t>L5G4M6</t>
  </si>
  <si>
    <t>L5G4M9</t>
  </si>
  <si>
    <t>L5G4N1</t>
  </si>
  <si>
    <t>L5G4N2</t>
  </si>
  <si>
    <t>L5G4N3</t>
  </si>
  <si>
    <t>L5G4N4</t>
  </si>
  <si>
    <t>L5G4N5</t>
  </si>
  <si>
    <t>L5G4N6</t>
  </si>
  <si>
    <t>L5G4N7</t>
  </si>
  <si>
    <t>L5G4N8</t>
  </si>
  <si>
    <t>L5G4N9</t>
  </si>
  <si>
    <t>L5G4P1</t>
  </si>
  <si>
    <t>L5G4P2</t>
  </si>
  <si>
    <t>L5G4P3</t>
  </si>
  <si>
    <t>L5G4P4</t>
  </si>
  <si>
    <t>L5G4P5</t>
  </si>
  <si>
    <t>L5G4P6</t>
  </si>
  <si>
    <t>L5G4P7</t>
  </si>
  <si>
    <t>L5G4P8</t>
  </si>
  <si>
    <t>L5G4P9</t>
  </si>
  <si>
    <t>L5G4R1</t>
  </si>
  <si>
    <t>L5G4R2</t>
  </si>
  <si>
    <t>L5G4R3</t>
  </si>
  <si>
    <t>L5G4R4</t>
  </si>
  <si>
    <t>L5G4R5</t>
  </si>
  <si>
    <t>L5G4R6</t>
  </si>
  <si>
    <t>L5G4R7</t>
  </si>
  <si>
    <t>L5G4R8</t>
  </si>
  <si>
    <t>L5G4R9</t>
  </si>
  <si>
    <t>L5G4S1</t>
  </si>
  <si>
    <t>L5G4S2</t>
  </si>
  <si>
    <t>L5G4S3</t>
  </si>
  <si>
    <t>L5G4S4</t>
  </si>
  <si>
    <t>L5G4S5</t>
  </si>
  <si>
    <t>L5G4S6</t>
  </si>
  <si>
    <t>L5G4S7</t>
  </si>
  <si>
    <t>L5G4S8</t>
  </si>
  <si>
    <t>L5G4S9</t>
  </si>
  <si>
    <t>L5G4T1</t>
  </si>
  <si>
    <t>L5G4T2</t>
  </si>
  <si>
    <t>L5G4T3</t>
  </si>
  <si>
    <t>L5G4T4</t>
  </si>
  <si>
    <t>L5G4T5</t>
  </si>
  <si>
    <t>L5G4T6</t>
  </si>
  <si>
    <t>L5G4T7</t>
  </si>
  <si>
    <t>L5G4T8</t>
  </si>
  <si>
    <t>L5G4T9</t>
  </si>
  <si>
    <t>L5G4V1</t>
  </si>
  <si>
    <t>L5G4V2</t>
  </si>
  <si>
    <t>L5G4V3</t>
  </si>
  <si>
    <t>L5G4V4</t>
  </si>
  <si>
    <t>L5G4V5</t>
  </si>
  <si>
    <t>L5G4V6</t>
  </si>
  <si>
    <t>L5G4V7</t>
  </si>
  <si>
    <t>L5G4V8</t>
  </si>
  <si>
    <t>L5G4V9</t>
  </si>
  <si>
    <t>L5G4W1</t>
  </si>
  <si>
    <t>L5G4W2</t>
  </si>
  <si>
    <t>L5G4W3</t>
  </si>
  <si>
    <t>L5H0A1</t>
  </si>
  <si>
    <t>L5H1A2</t>
  </si>
  <si>
    <t>L5H1A3</t>
  </si>
  <si>
    <t>L5H1A4</t>
  </si>
  <si>
    <t>L5H1A5</t>
  </si>
  <si>
    <t>L5H1A6</t>
  </si>
  <si>
    <t>L5H1A7</t>
  </si>
  <si>
    <t>L5H1A8</t>
  </si>
  <si>
    <t>L5H1A9</t>
  </si>
  <si>
    <t>L5H1B1</t>
  </si>
  <si>
    <t>L5H1B2</t>
  </si>
  <si>
    <t>L5H1B4</t>
  </si>
  <si>
    <t>L5H1B5</t>
  </si>
  <si>
    <t>L5H1B6</t>
  </si>
  <si>
    <t>L5H1B7</t>
  </si>
  <si>
    <t>L5H1B8</t>
  </si>
  <si>
    <t>L5H1B9</t>
  </si>
  <si>
    <t>L5H1C1</t>
  </si>
  <si>
    <t>L5H1C2</t>
  </si>
  <si>
    <t>L5H1C3</t>
  </si>
  <si>
    <t>L5H1C4</t>
  </si>
  <si>
    <t>L5H1C5</t>
  </si>
  <si>
    <t>L5H1C6</t>
  </si>
  <si>
    <t>L5H1C7</t>
  </si>
  <si>
    <t>L5H1C8</t>
  </si>
  <si>
    <t>L5H1C9</t>
  </si>
  <si>
    <t>L5H1E1</t>
  </si>
  <si>
    <t>L5H1E2</t>
  </si>
  <si>
    <t>L5H1E3</t>
  </si>
  <si>
    <t>L5H1E4</t>
  </si>
  <si>
    <t>L5H1E5</t>
  </si>
  <si>
    <t>L5H1E6</t>
  </si>
  <si>
    <t>L5H1E7</t>
  </si>
  <si>
    <t>L5H1E8</t>
  </si>
  <si>
    <t>L5H1E9</t>
  </si>
  <si>
    <t>L5H1G1</t>
  </si>
  <si>
    <t>L5H1G3</t>
  </si>
  <si>
    <t>L5H1G4</t>
  </si>
  <si>
    <t>L5H1G5</t>
  </si>
  <si>
    <t>L5H1G6</t>
  </si>
  <si>
    <t>L5H1G7</t>
  </si>
  <si>
    <t>L5H1H1</t>
  </si>
  <si>
    <t>L5H1H2</t>
  </si>
  <si>
    <t>L5H1H3</t>
  </si>
  <si>
    <t>L5H1H4</t>
  </si>
  <si>
    <t>L5H1H6</t>
  </si>
  <si>
    <t>L5H1H7</t>
  </si>
  <si>
    <t>L5H1H9</t>
  </si>
  <si>
    <t>L5H1J1</t>
  </si>
  <si>
    <t>L5H1J2</t>
  </si>
  <si>
    <t>L5H1J3</t>
  </si>
  <si>
    <t>L5H1J4</t>
  </si>
  <si>
    <t>L5H1J5</t>
  </si>
  <si>
    <t>L5H1J6</t>
  </si>
  <si>
    <t>L5H1J7</t>
  </si>
  <si>
    <t>L5H1J8</t>
  </si>
  <si>
    <t>L5H1K1</t>
  </si>
  <si>
    <t>L5H1K2</t>
  </si>
  <si>
    <t>L5H1K3</t>
  </si>
  <si>
    <t>L5H1K4</t>
  </si>
  <si>
    <t>L5H1K5</t>
  </si>
  <si>
    <t>L5H1K6</t>
  </si>
  <si>
    <t>L5H1K7</t>
  </si>
  <si>
    <t>L5H1K8</t>
  </si>
  <si>
    <t>L5H1K9</t>
  </si>
  <si>
    <t>L5H1L1</t>
  </si>
  <si>
    <t>L5H1L2</t>
  </si>
  <si>
    <t>L5H1L3</t>
  </si>
  <si>
    <t>L5H1L4</t>
  </si>
  <si>
    <t>L5H1L5</t>
  </si>
  <si>
    <t>L5H1L6</t>
  </si>
  <si>
    <t>L5H1L7</t>
  </si>
  <si>
    <t>L5H1L8</t>
  </si>
  <si>
    <t>L5H1L9</t>
  </si>
  <si>
    <t>L5H1M1</t>
  </si>
  <si>
    <t>L5H1M2</t>
  </si>
  <si>
    <t>L5H1M3</t>
  </si>
  <si>
    <t>L5H1M4</t>
  </si>
  <si>
    <t>L5H1M5</t>
  </si>
  <si>
    <t>L5H1M6</t>
  </si>
  <si>
    <t>L5H1M7</t>
  </si>
  <si>
    <t>L5H1M8</t>
  </si>
  <si>
    <t>L5H1M9</t>
  </si>
  <si>
    <t>L5H1N1</t>
  </si>
  <si>
    <t>L5H1N2</t>
  </si>
  <si>
    <t>L5H1N3</t>
  </si>
  <si>
    <t>L5H1N4</t>
  </si>
  <si>
    <t>L5H1N5</t>
  </si>
  <si>
    <t>L5H1N7</t>
  </si>
  <si>
    <t>L5H1N8</t>
  </si>
  <si>
    <t>L5H1N9</t>
  </si>
  <si>
    <t>L5H1P1</t>
  </si>
  <si>
    <t>L5H1P2</t>
  </si>
  <si>
    <t>L5H1P3</t>
  </si>
  <si>
    <t>L5H1P4</t>
  </si>
  <si>
    <t>L5H1P8</t>
  </si>
  <si>
    <t>L5H1P9</t>
  </si>
  <si>
    <t>L5H1R0</t>
  </si>
  <si>
    <t>L5H1R2</t>
  </si>
  <si>
    <t>L5H1R3</t>
  </si>
  <si>
    <t>L5H1R4</t>
  </si>
  <si>
    <t>L5H1R5</t>
  </si>
  <si>
    <t>L5H1R6</t>
  </si>
  <si>
    <t>L5H1R7</t>
  </si>
  <si>
    <t>L5H1R8</t>
  </si>
  <si>
    <t>L5H1R9</t>
  </si>
  <si>
    <t>L5H1S1</t>
  </si>
  <si>
    <t>L5H1S2</t>
  </si>
  <si>
    <t>L5H1S3</t>
  </si>
  <si>
    <t>L5H1S4</t>
  </si>
  <si>
    <t>L5H1S6</t>
  </si>
  <si>
    <t>L5H1S7</t>
  </si>
  <si>
    <t>L5H1S8</t>
  </si>
  <si>
    <t>L5H1S9</t>
  </si>
  <si>
    <t>L5H1T1</t>
  </si>
  <si>
    <t>L5H1T2</t>
  </si>
  <si>
    <t>L5H1T3</t>
  </si>
  <si>
    <t>L5H1T4</t>
  </si>
  <si>
    <t>L5H1T5</t>
  </si>
  <si>
    <t>L5H1T6</t>
  </si>
  <si>
    <t>L5H1T7</t>
  </si>
  <si>
    <t>L5H1T8</t>
  </si>
  <si>
    <t>L5H1T9</t>
  </si>
  <si>
    <t>L5H1V1</t>
  </si>
  <si>
    <t>L5H1V2</t>
  </si>
  <si>
    <t>L5H1V3</t>
  </si>
  <si>
    <t>L5H1V4</t>
  </si>
  <si>
    <t>L5H1V5</t>
  </si>
  <si>
    <t>L5H1V6</t>
  </si>
  <si>
    <t>L5H1V7</t>
  </si>
  <si>
    <t>L5H1V8</t>
  </si>
  <si>
    <t>L5H1V9</t>
  </si>
  <si>
    <t>L5H1W1</t>
  </si>
  <si>
    <t>L5H1W2</t>
  </si>
  <si>
    <t>L5H1W3</t>
  </si>
  <si>
    <t>L5H1W4</t>
  </si>
  <si>
    <t>L5H1W5</t>
  </si>
  <si>
    <t>L5H1W6</t>
  </si>
  <si>
    <t>L5H1W7</t>
  </si>
  <si>
    <t>L5H1W9</t>
  </si>
  <si>
    <t>L5H1X1</t>
  </si>
  <si>
    <t>L5H1X2</t>
  </si>
  <si>
    <t>L5H1X3</t>
  </si>
  <si>
    <t>L5H1X4</t>
  </si>
  <si>
    <t>L5H1X5</t>
  </si>
  <si>
    <t>L5H1X6</t>
  </si>
  <si>
    <t>L5H1X7</t>
  </si>
  <si>
    <t>L5H1X8</t>
  </si>
  <si>
    <t>L5H1X9</t>
  </si>
  <si>
    <t>L5H1Y1</t>
  </si>
  <si>
    <t>L5H1Y2</t>
  </si>
  <si>
    <t>L5H1Y3</t>
  </si>
  <si>
    <t>L5H1Y4</t>
  </si>
  <si>
    <t>L5H1Y5</t>
  </si>
  <si>
    <t>L5H1Y6</t>
  </si>
  <si>
    <t>L5H1Y7</t>
  </si>
  <si>
    <t>L5H1Y8</t>
  </si>
  <si>
    <t>L5H1Y9</t>
  </si>
  <si>
    <t>L5H1Z1</t>
  </si>
  <si>
    <t>L5H1Z2</t>
  </si>
  <si>
    <t>L5H1Z3</t>
  </si>
  <si>
    <t>L5H1Z4</t>
  </si>
  <si>
    <t>L5H1Z5</t>
  </si>
  <si>
    <t>L5H1Z6</t>
  </si>
  <si>
    <t>L5H1Z7</t>
  </si>
  <si>
    <t>L5H1Z8</t>
  </si>
  <si>
    <t>L5H1Z9</t>
  </si>
  <si>
    <t>L5H2A1</t>
  </si>
  <si>
    <t>L5H2A3</t>
  </si>
  <si>
    <t>L5H2A4</t>
  </si>
  <si>
    <t>L5H2A5</t>
  </si>
  <si>
    <t>L5H2A6</t>
  </si>
  <si>
    <t>L5H2A7</t>
  </si>
  <si>
    <t>L5H2A9</t>
  </si>
  <si>
    <t>L5H2B1</t>
  </si>
  <si>
    <t>L5H2B3</t>
  </si>
  <si>
    <t>L5H2B4</t>
  </si>
  <si>
    <t>L5H2B5</t>
  </si>
  <si>
    <t>L5H2B6</t>
  </si>
  <si>
    <t>L5H2B7</t>
  </si>
  <si>
    <t>L5H2B8</t>
  </si>
  <si>
    <t>L5H2B9</t>
  </si>
  <si>
    <t>L5H2C1</t>
  </si>
  <si>
    <t>L5H2C2</t>
  </si>
  <si>
    <t>L5H2C3</t>
  </si>
  <si>
    <t>L5H2C4</t>
  </si>
  <si>
    <t>L5H2C5</t>
  </si>
  <si>
    <t>L5H2C6</t>
  </si>
  <si>
    <t>L5H2C7</t>
  </si>
  <si>
    <t>L5H2C8</t>
  </si>
  <si>
    <t>L5H2C9</t>
  </si>
  <si>
    <t>L5H2E1</t>
  </si>
  <si>
    <t>L5H2E2</t>
  </si>
  <si>
    <t>L5H2E3</t>
  </si>
  <si>
    <t>L5H2E4</t>
  </si>
  <si>
    <t>L5H2E5</t>
  </si>
  <si>
    <t>L5H2E6</t>
  </si>
  <si>
    <t>L5H2E7</t>
  </si>
  <si>
    <t>L5H2E8</t>
  </si>
  <si>
    <t>L5H2E9</t>
  </si>
  <si>
    <t>L5H2G1</t>
  </si>
  <si>
    <t>L5H2G2</t>
  </si>
  <si>
    <t>L5H2G3</t>
  </si>
  <si>
    <t>L5H2G4</t>
  </si>
  <si>
    <t>L5H2G5</t>
  </si>
  <si>
    <t>L5H2G6</t>
  </si>
  <si>
    <t>L5H2G7</t>
  </si>
  <si>
    <t>L5H2G8</t>
  </si>
  <si>
    <t>L5H2G9</t>
  </si>
  <si>
    <t>L5H2H1</t>
  </si>
  <si>
    <t>L5H2H2</t>
  </si>
  <si>
    <t>L5H2H3</t>
  </si>
  <si>
    <t>L5H2H4</t>
  </si>
  <si>
    <t>L5H2H5</t>
  </si>
  <si>
    <t>L5H2H6</t>
  </si>
  <si>
    <t>L5H2H7</t>
  </si>
  <si>
    <t>L5H2H8</t>
  </si>
  <si>
    <t>L5H2H9</t>
  </si>
  <si>
    <t>L5H2J1</t>
  </si>
  <si>
    <t>L5H2J2</t>
  </si>
  <si>
    <t>L5H2J3</t>
  </si>
  <si>
    <t>L5H2J4</t>
  </si>
  <si>
    <t>L5H2J5</t>
  </si>
  <si>
    <t>L5H2J6</t>
  </si>
  <si>
    <t>L5H2J7</t>
  </si>
  <si>
    <t>L5H2J8</t>
  </si>
  <si>
    <t>L5H2J9</t>
  </si>
  <si>
    <t>L5H2K1</t>
  </si>
  <si>
    <t>L5H2K2</t>
  </si>
  <si>
    <t>L5H2K3</t>
  </si>
  <si>
    <t>L5H2K4</t>
  </si>
  <si>
    <t>L5H2K5</t>
  </si>
  <si>
    <t>L5H2K7</t>
  </si>
  <si>
    <t>L5H2K8</t>
  </si>
  <si>
    <t>L5H2K9</t>
  </si>
  <si>
    <t>L5H2L1</t>
  </si>
  <si>
    <t>L5H2L2</t>
  </si>
  <si>
    <t>L5H2L3</t>
  </si>
  <si>
    <t>L5H2L4</t>
  </si>
  <si>
    <t>L5H2L5</t>
  </si>
  <si>
    <t>L5H2L6</t>
  </si>
  <si>
    <t>L5H2L7</t>
  </si>
  <si>
    <t>L5H2L8</t>
  </si>
  <si>
    <t>L5H2L9</t>
  </si>
  <si>
    <t>L5H2M1</t>
  </si>
  <si>
    <t>L5H2M2</t>
  </si>
  <si>
    <t>L5H2M3</t>
  </si>
  <si>
    <t>L5H2M4</t>
  </si>
  <si>
    <t>L5H2M5</t>
  </si>
  <si>
    <t>L5H2M6</t>
  </si>
  <si>
    <t>L5H2M7</t>
  </si>
  <si>
    <t>L5H2M8</t>
  </si>
  <si>
    <t>L5H2M9</t>
  </si>
  <si>
    <t>L5H2N1</t>
  </si>
  <si>
    <t>L5H2N2</t>
  </si>
  <si>
    <t>L5H2N3</t>
  </si>
  <si>
    <t>L5H2N4</t>
  </si>
  <si>
    <t>L5H2N5</t>
  </si>
  <si>
    <t>L5H2N6</t>
  </si>
  <si>
    <t>L5H2N7</t>
  </si>
  <si>
    <t>L5H2N8</t>
  </si>
  <si>
    <t>L5H2N9</t>
  </si>
  <si>
    <t>L5H2P1</t>
  </si>
  <si>
    <t>L5H2P2</t>
  </si>
  <si>
    <t>L5H2P3</t>
  </si>
  <si>
    <t>L5H2P4</t>
  </si>
  <si>
    <t>L5H2P5</t>
  </si>
  <si>
    <t>L5H2P6</t>
  </si>
  <si>
    <t>L5H2P7</t>
  </si>
  <si>
    <t>L5H2P8</t>
  </si>
  <si>
    <t>L5H2P9</t>
  </si>
  <si>
    <t>L5H2R1</t>
  </si>
  <si>
    <t>L5H2R2</t>
  </si>
  <si>
    <t>L5H2R3</t>
  </si>
  <si>
    <t>L5H2R4</t>
  </si>
  <si>
    <t>L5H2R5</t>
  </si>
  <si>
    <t>L5H2R6</t>
  </si>
  <si>
    <t>L5H2R7</t>
  </si>
  <si>
    <t>L5H2R8</t>
  </si>
  <si>
    <t>L5H2R9</t>
  </si>
  <si>
    <t>L5H2S1</t>
  </si>
  <si>
    <t>L5H2S2</t>
  </si>
  <si>
    <t>L5H2S3</t>
  </si>
  <si>
    <t>L5H2S4</t>
  </si>
  <si>
    <t>L5H2S5</t>
  </si>
  <si>
    <t>L5H2S6</t>
  </si>
  <si>
    <t>L5H2S7</t>
  </si>
  <si>
    <t>L5H2S8</t>
  </si>
  <si>
    <t>L5H2S9</t>
  </si>
  <si>
    <t>L5H2T1</t>
  </si>
  <si>
    <t>L5H2T2</t>
  </si>
  <si>
    <t>L5H2T3</t>
  </si>
  <si>
    <t>L5H2T4</t>
  </si>
  <si>
    <t>L5H2T5</t>
  </si>
  <si>
    <t>L5H2T6</t>
  </si>
  <si>
    <t>L5H2T7</t>
  </si>
  <si>
    <t>L5H2T8</t>
  </si>
  <si>
    <t>L5H2T9</t>
  </si>
  <si>
    <t>L5H2V1</t>
  </si>
  <si>
    <t>L5H2V2</t>
  </si>
  <si>
    <t>L5H2V3</t>
  </si>
  <si>
    <t>L5H2V4</t>
  </si>
  <si>
    <t>L5H2V5</t>
  </si>
  <si>
    <t>L5H2V6</t>
  </si>
  <si>
    <t>L5H2V7</t>
  </si>
  <si>
    <t>L5H2V8</t>
  </si>
  <si>
    <t>L5H2V9</t>
  </si>
  <si>
    <t>L5H2W1</t>
  </si>
  <si>
    <t>L5H2W2</t>
  </si>
  <si>
    <t>L5H2W3</t>
  </si>
  <si>
    <t>L5H2W4</t>
  </si>
  <si>
    <t>L5H2W5</t>
  </si>
  <si>
    <t>L5H2W6</t>
  </si>
  <si>
    <t>L5H2W7</t>
  </si>
  <si>
    <t>L5H2W8</t>
  </si>
  <si>
    <t>L5H2W9</t>
  </si>
  <si>
    <t>L5H2X1</t>
  </si>
  <si>
    <t>L5H2X2</t>
  </si>
  <si>
    <t>L5H2X3</t>
  </si>
  <si>
    <t>L5H2X4</t>
  </si>
  <si>
    <t>L5H2X5</t>
  </si>
  <si>
    <t>L5H2X6</t>
  </si>
  <si>
    <t>L5H2X7</t>
  </si>
  <si>
    <t>L5H2X8</t>
  </si>
  <si>
    <t>L5H2X9</t>
  </si>
  <si>
    <t>L5H2Y1</t>
  </si>
  <si>
    <t>L5H2Y2</t>
  </si>
  <si>
    <t>L5H2Y3</t>
  </si>
  <si>
    <t>L5H2Y5</t>
  </si>
  <si>
    <t>L5H2Y6</t>
  </si>
  <si>
    <t>L5H2Y7</t>
  </si>
  <si>
    <t>L5H2Y8</t>
  </si>
  <si>
    <t>L5H2Y9</t>
  </si>
  <si>
    <t>L5H2Z1</t>
  </si>
  <si>
    <t>L5H2Z2</t>
  </si>
  <si>
    <t>L5H2Z4</t>
  </si>
  <si>
    <t>L5H2Z5</t>
  </si>
  <si>
    <t>L5H2Z6</t>
  </si>
  <si>
    <t>L5H2Z7</t>
  </si>
  <si>
    <t>L5H2Z8</t>
  </si>
  <si>
    <t>L5H2Z9</t>
  </si>
  <si>
    <t>L5H3A2</t>
  </si>
  <si>
    <t>L5H3A3</t>
  </si>
  <si>
    <t>L5H3A4</t>
  </si>
  <si>
    <t>L5H3A5</t>
  </si>
  <si>
    <t>L5H3A6</t>
  </si>
  <si>
    <t>L5H3A7</t>
  </si>
  <si>
    <t>L5H3A8</t>
  </si>
  <si>
    <t>L5H3A9</t>
  </si>
  <si>
    <t>L5H3B2</t>
  </si>
  <si>
    <t>L5H3B3</t>
  </si>
  <si>
    <t>L5H3B4</t>
  </si>
  <si>
    <t>L5H3B5</t>
  </si>
  <si>
    <t>L5H3B6</t>
  </si>
  <si>
    <t>L5H3B7</t>
  </si>
  <si>
    <t>L5H3B8</t>
  </si>
  <si>
    <t>L5H3B9</t>
  </si>
  <si>
    <t>L5H3C1</t>
  </si>
  <si>
    <t>L5H3C2</t>
  </si>
  <si>
    <t>L5H3C3</t>
  </si>
  <si>
    <t>L5H3C4</t>
  </si>
  <si>
    <t>L5H3C5</t>
  </si>
  <si>
    <t>L5H3C6</t>
  </si>
  <si>
    <t>L5H3C7</t>
  </si>
  <si>
    <t>L5H3C8</t>
  </si>
  <si>
    <t>L5H3C9</t>
  </si>
  <si>
    <t>L5H3E1</t>
  </si>
  <si>
    <t>L5H3E2</t>
  </si>
  <si>
    <t>L5H3E3</t>
  </si>
  <si>
    <t>L5H3E4</t>
  </si>
  <si>
    <t>L5H3E5</t>
  </si>
  <si>
    <t>L5H3E6</t>
  </si>
  <si>
    <t>L5H3E7</t>
  </si>
  <si>
    <t>L5H3E8</t>
  </si>
  <si>
    <t>L5H3E9</t>
  </si>
  <si>
    <t>L5H3G1</t>
  </si>
  <si>
    <t>L5H3G2</t>
  </si>
  <si>
    <t>L5H3G3</t>
  </si>
  <si>
    <t>L5H3G4</t>
  </si>
  <si>
    <t>L5H3G5</t>
  </si>
  <si>
    <t>L5H3G6</t>
  </si>
  <si>
    <t>L5H3G7</t>
  </si>
  <si>
    <t>L5H3G8</t>
  </si>
  <si>
    <t>L5H3G9</t>
  </si>
  <si>
    <t>L5H3H1</t>
  </si>
  <si>
    <t>L5H3H2</t>
  </si>
  <si>
    <t>L5H3H3</t>
  </si>
  <si>
    <t>L5H3H4</t>
  </si>
  <si>
    <t>L5H3H5</t>
  </si>
  <si>
    <t>L5H3H6</t>
  </si>
  <si>
    <t>L5H3H7</t>
  </si>
  <si>
    <t>L5H3H8</t>
  </si>
  <si>
    <t>L5H3H9</t>
  </si>
  <si>
    <t>L5H3J1</t>
  </si>
  <si>
    <t>L5H3J2</t>
  </si>
  <si>
    <t>L5H3J3</t>
  </si>
  <si>
    <t>L5H3J4</t>
  </si>
  <si>
    <t>L5H3J5</t>
  </si>
  <si>
    <t>L5H3J6</t>
  </si>
  <si>
    <t>L5H3J7</t>
  </si>
  <si>
    <t>L5H3J8</t>
  </si>
  <si>
    <t>L5H3J9</t>
  </si>
  <si>
    <t>L5H3K1</t>
  </si>
  <si>
    <t>L5H3K2</t>
  </si>
  <si>
    <t>L5H3K3</t>
  </si>
  <si>
    <t>L5H3K4</t>
  </si>
  <si>
    <t>L5H3K5</t>
  </si>
  <si>
    <t>L5H3K6</t>
  </si>
  <si>
    <t>L5H3K7</t>
  </si>
  <si>
    <t>L5H3K9</t>
  </si>
  <si>
    <t>L5H3L1</t>
  </si>
  <si>
    <t>L5H3L2</t>
  </si>
  <si>
    <t>L5H3L3</t>
  </si>
  <si>
    <t>L5H3L4</t>
  </si>
  <si>
    <t>L5H3L5</t>
  </si>
  <si>
    <t>L5H3L6</t>
  </si>
  <si>
    <t>L5H3L7</t>
  </si>
  <si>
    <t>L5H3L8</t>
  </si>
  <si>
    <t>L5H3L9</t>
  </si>
  <si>
    <t>L5H3M1</t>
  </si>
  <si>
    <t>L5H3M2</t>
  </si>
  <si>
    <t>L5H3M3</t>
  </si>
  <si>
    <t>L5H3M4</t>
  </si>
  <si>
    <t>L5H3M5</t>
  </si>
  <si>
    <t>L5H3M6</t>
  </si>
  <si>
    <t>L5H3M7</t>
  </si>
  <si>
    <t>L5H3M8</t>
  </si>
  <si>
    <t>L5H3M9</t>
  </si>
  <si>
    <t>L5H3N1</t>
  </si>
  <si>
    <t>L5H3N2</t>
  </si>
  <si>
    <t>L5H3N3</t>
  </si>
  <si>
    <t>L5H3N4</t>
  </si>
  <si>
    <t>L5H3N5</t>
  </si>
  <si>
    <t>L5H3N7</t>
  </si>
  <si>
    <t>L5H3N8</t>
  </si>
  <si>
    <t>L5H3N9</t>
  </si>
  <si>
    <t>L5H3P1</t>
  </si>
  <si>
    <t>L5H3P2</t>
  </si>
  <si>
    <t>L5H3P3</t>
  </si>
  <si>
    <t>L5H3P4</t>
  </si>
  <si>
    <t>L5H3P5</t>
  </si>
  <si>
    <t>L5H3P6</t>
  </si>
  <si>
    <t>L5H3P7</t>
  </si>
  <si>
    <t>L5H3P8</t>
  </si>
  <si>
    <t>L5H3P9</t>
  </si>
  <si>
    <t>L5H3R1</t>
  </si>
  <si>
    <t>L5H3R2</t>
  </si>
  <si>
    <t>L5H3R3</t>
  </si>
  <si>
    <t>L5H3R4</t>
  </si>
  <si>
    <t>L5H3R5</t>
  </si>
  <si>
    <t>L5H3R6</t>
  </si>
  <si>
    <t>L5H3R7</t>
  </si>
  <si>
    <t>L5H3R8</t>
  </si>
  <si>
    <t>L5H3R9</t>
  </si>
  <si>
    <t>L5H3S1</t>
  </si>
  <si>
    <t>L5H3S2</t>
  </si>
  <si>
    <t>L5H3S3</t>
  </si>
  <si>
    <t>L5H3S5</t>
  </si>
  <si>
    <t>L5H3S6</t>
  </si>
  <si>
    <t>L5H3S7</t>
  </si>
  <si>
    <t>L5H3S8</t>
  </si>
  <si>
    <t>L5H3S9</t>
  </si>
  <si>
    <t>L5H3T1</t>
  </si>
  <si>
    <t>L5H3T2</t>
  </si>
  <si>
    <t>L5H3T3</t>
  </si>
  <si>
    <t>L5H3T4</t>
  </si>
  <si>
    <t>L5H3T5</t>
  </si>
  <si>
    <t>L5H3T6</t>
  </si>
  <si>
    <t>L5H3T7</t>
  </si>
  <si>
    <t>L5H3T8</t>
  </si>
  <si>
    <t>L5H3T9</t>
  </si>
  <si>
    <t>L5H3V2</t>
  </si>
  <si>
    <t>L5H3V3</t>
  </si>
  <si>
    <t>L5H3V4</t>
  </si>
  <si>
    <t>L5H3V5</t>
  </si>
  <si>
    <t>L5H3V6</t>
  </si>
  <si>
    <t>L5H3V7</t>
  </si>
  <si>
    <t>L5H3V8</t>
  </si>
  <si>
    <t>L5H3V9</t>
  </si>
  <si>
    <t>L5H3W1</t>
  </si>
  <si>
    <t>L5H3W2</t>
  </si>
  <si>
    <t>L5H3W3</t>
  </si>
  <si>
    <t>L5H3W4</t>
  </si>
  <si>
    <t>L5H3W5</t>
  </si>
  <si>
    <t>L5H3W6</t>
  </si>
  <si>
    <t>L5H3W7</t>
  </si>
  <si>
    <t>L5H3W8</t>
  </si>
  <si>
    <t>L5H3W9</t>
  </si>
  <si>
    <t>L5H3X1</t>
  </si>
  <si>
    <t>L5H3X2</t>
  </si>
  <si>
    <t>L5H3X3</t>
  </si>
  <si>
    <t>L5H3X4</t>
  </si>
  <si>
    <t>L5H3X5</t>
  </si>
  <si>
    <t>L5H3X6</t>
  </si>
  <si>
    <t>L5H3X7</t>
  </si>
  <si>
    <t>L5H3X8</t>
  </si>
  <si>
    <t>L5H3X9</t>
  </si>
  <si>
    <t>L5H3Y1</t>
  </si>
  <si>
    <t>L5H3Y2</t>
  </si>
  <si>
    <t>L5H3Y4</t>
  </si>
  <si>
    <t>L5H3Y5</t>
  </si>
  <si>
    <t>L5H3Y6</t>
  </si>
  <si>
    <t>L5H3Y7</t>
  </si>
  <si>
    <t>L5H3Y8</t>
  </si>
  <si>
    <t>L5H3Y9</t>
  </si>
  <si>
    <t>L5H3Z1</t>
  </si>
  <si>
    <t>L5H3Z2</t>
  </si>
  <si>
    <t>L5H3Z3</t>
  </si>
  <si>
    <t>L5H3Z4</t>
  </si>
  <si>
    <t>L5H3Z5</t>
  </si>
  <si>
    <t>L5H3Z6</t>
  </si>
  <si>
    <t>L5H3Z7</t>
  </si>
  <si>
    <t>L5H3Z8</t>
  </si>
  <si>
    <t>L5H3Z9</t>
  </si>
  <si>
    <t>L5H4A1</t>
  </si>
  <si>
    <t>L5H4A2</t>
  </si>
  <si>
    <t>L5H4A3</t>
  </si>
  <si>
    <t>L5H4A4</t>
  </si>
  <si>
    <t>L5H4A5</t>
  </si>
  <si>
    <t>L5H4A6</t>
  </si>
  <si>
    <t>L5H4A7</t>
  </si>
  <si>
    <t>L5H4A8</t>
  </si>
  <si>
    <t>L5H4A9</t>
  </si>
  <si>
    <t>L5H4B1</t>
  </si>
  <si>
    <t>L5H4B2</t>
  </si>
  <si>
    <t>L5H4B3</t>
  </si>
  <si>
    <t>L5H4B4</t>
  </si>
  <si>
    <t>L5H4B5</t>
  </si>
  <si>
    <t>L5H4B6</t>
  </si>
  <si>
    <t>L5H4B7</t>
  </si>
  <si>
    <t>L5H4B8</t>
  </si>
  <si>
    <t>L5H4B9</t>
  </si>
  <si>
    <t>L5H4C1</t>
  </si>
  <si>
    <t>L5H4C2</t>
  </si>
  <si>
    <t>L5H4C3</t>
  </si>
  <si>
    <t>L5H4C4</t>
  </si>
  <si>
    <t>L5H4C5</t>
  </si>
  <si>
    <t>L5H4C6</t>
  </si>
  <si>
    <t>L5H4C7</t>
  </si>
  <si>
    <t>L5H4C8</t>
  </si>
  <si>
    <t>L5H4C9</t>
  </si>
  <si>
    <t>L5H4E1</t>
  </si>
  <si>
    <t>L5H4E2</t>
  </si>
  <si>
    <t>L5H4E3</t>
  </si>
  <si>
    <t>L5H4E4</t>
  </si>
  <si>
    <t>L5H4E5</t>
  </si>
  <si>
    <t>L5H4E6</t>
  </si>
  <si>
    <t>L5H4E7</t>
  </si>
  <si>
    <t>L5H4E8</t>
  </si>
  <si>
    <t>L5H4E9</t>
  </si>
  <si>
    <t>L5H4G1</t>
  </si>
  <si>
    <t>L5H4G2</t>
  </si>
  <si>
    <t>L5H4G3</t>
  </si>
  <si>
    <t>L5H4G4</t>
  </si>
  <si>
    <t>L5H4G5</t>
  </si>
  <si>
    <t>L5H4G6</t>
  </si>
  <si>
    <t>L5H4G7</t>
  </si>
  <si>
    <t>L5H4G8</t>
  </si>
  <si>
    <t>L5H4G9</t>
  </si>
  <si>
    <t>L5H4H2</t>
  </si>
  <si>
    <t>L5H4H3</t>
  </si>
  <si>
    <t>L5H4H4</t>
  </si>
  <si>
    <t>L5H4H5</t>
  </si>
  <si>
    <t>L5H4H6</t>
  </si>
  <si>
    <t>L5H4H7</t>
  </si>
  <si>
    <t>L5H4H8</t>
  </si>
  <si>
    <t>L5H4H9</t>
  </si>
  <si>
    <t>L5H4J1</t>
  </si>
  <si>
    <t>L5H4J2</t>
  </si>
  <si>
    <t>L5H4J3</t>
  </si>
  <si>
    <t>L5H4J4</t>
  </si>
  <si>
    <t>L5H4J5</t>
  </si>
  <si>
    <t>L5H4J6</t>
  </si>
  <si>
    <t>L5H4J7</t>
  </si>
  <si>
    <t>L5H4J8</t>
  </si>
  <si>
    <t>L5H4J9</t>
  </si>
  <si>
    <t>L5H4K1</t>
  </si>
  <si>
    <t>L5H4K2</t>
  </si>
  <si>
    <t>L5H4K3</t>
  </si>
  <si>
    <t>L5H4K4</t>
  </si>
  <si>
    <t>L5H4K5</t>
  </si>
  <si>
    <t>L5H4K7</t>
  </si>
  <si>
    <t>L5H4K8</t>
  </si>
  <si>
    <t>L5H4K9</t>
  </si>
  <si>
    <t>L5H4L1</t>
  </si>
  <si>
    <t>L5H4L2</t>
  </si>
  <si>
    <t>L5H4L3</t>
  </si>
  <si>
    <t>L5H4L4</t>
  </si>
  <si>
    <t>L5H4L5</t>
  </si>
  <si>
    <t>L5H4L6</t>
  </si>
  <si>
    <t>L5H4L7</t>
  </si>
  <si>
    <t>L5H4L8</t>
  </si>
  <si>
    <t>L5H4L9</t>
  </si>
  <si>
    <t>L5H4M1</t>
  </si>
  <si>
    <t>L5H4M2</t>
  </si>
  <si>
    <t>L5H4M3</t>
  </si>
  <si>
    <t>L5H4M4</t>
  </si>
  <si>
    <t>L5H4M5</t>
  </si>
  <si>
    <t>L5H4M6</t>
  </si>
  <si>
    <t>L5H4M7</t>
  </si>
  <si>
    <t>L5J0A1</t>
  </si>
  <si>
    <t>L5J0A2</t>
  </si>
  <si>
    <t>L5J0A3</t>
  </si>
  <si>
    <t>L5J0A5</t>
  </si>
  <si>
    <t>L5J1A1</t>
  </si>
  <si>
    <t>L5J1A3</t>
  </si>
  <si>
    <t>L5J1A4</t>
  </si>
  <si>
    <t>L5J1A5</t>
  </si>
  <si>
    <t>L5J1A6</t>
  </si>
  <si>
    <t>L5J1A8</t>
  </si>
  <si>
    <t>L5J1A9</t>
  </si>
  <si>
    <t>L5J1B1</t>
  </si>
  <si>
    <t>L5J1B2</t>
  </si>
  <si>
    <t>L5J1B3</t>
  </si>
  <si>
    <t>L5J1B4</t>
  </si>
  <si>
    <t>L5J1B5</t>
  </si>
  <si>
    <t>L5J1B6</t>
  </si>
  <si>
    <t>L5J1B7</t>
  </si>
  <si>
    <t>L5J1C1</t>
  </si>
  <si>
    <t>L5J1C2</t>
  </si>
  <si>
    <t>L5J1C3</t>
  </si>
  <si>
    <t>L5J1C4</t>
  </si>
  <si>
    <t>L5J1C5</t>
  </si>
  <si>
    <t>L5J1C8</t>
  </si>
  <si>
    <t>L5J1C9</t>
  </si>
  <si>
    <t>L5J1E1</t>
  </si>
  <si>
    <t>L5J1E2</t>
  </si>
  <si>
    <t>L5J1E3</t>
  </si>
  <si>
    <t>L5J1E4</t>
  </si>
  <si>
    <t>L5J1E5</t>
  </si>
  <si>
    <t>L5J1E6</t>
  </si>
  <si>
    <t>L5J1E7</t>
  </si>
  <si>
    <t>L5J1E9</t>
  </si>
  <si>
    <t>L5J1G1</t>
  </si>
  <si>
    <t>L5J1G2</t>
  </si>
  <si>
    <t>L5J1G3</t>
  </si>
  <si>
    <t>L5J1G4</t>
  </si>
  <si>
    <t>L5J1G5</t>
  </si>
  <si>
    <t>L5J1G6</t>
  </si>
  <si>
    <t>L5J1G7</t>
  </si>
  <si>
    <t>L5J1G8</t>
  </si>
  <si>
    <t>L5J1G9</t>
  </si>
  <si>
    <t>L5J1H1</t>
  </si>
  <si>
    <t>L5J1H2</t>
  </si>
  <si>
    <t>L5J1H3</t>
  </si>
  <si>
    <t>L5J1H4</t>
  </si>
  <si>
    <t>L5J1H5</t>
  </si>
  <si>
    <t>L5J1H6</t>
  </si>
  <si>
    <t>L5J1H7</t>
  </si>
  <si>
    <t>L5J1H8</t>
  </si>
  <si>
    <t>L5J1H9</t>
  </si>
  <si>
    <t>L5J1J1</t>
  </si>
  <si>
    <t>L5J1J2</t>
  </si>
  <si>
    <t>L5J1J3</t>
  </si>
  <si>
    <t>L5J1J4</t>
  </si>
  <si>
    <t>L5J1J5</t>
  </si>
  <si>
    <t>L5J1J6</t>
  </si>
  <si>
    <t>L5J1J7</t>
  </si>
  <si>
    <t>L5J1J8</t>
  </si>
  <si>
    <t>L5J1J9</t>
  </si>
  <si>
    <t>L5J1K1</t>
  </si>
  <si>
    <t>L5J1K2</t>
  </si>
  <si>
    <t>L5J1K3</t>
  </si>
  <si>
    <t>L5J1K4</t>
  </si>
  <si>
    <t>L5J1K5</t>
  </si>
  <si>
    <t>L5J1K6</t>
  </si>
  <si>
    <t>L5J1K7</t>
  </si>
  <si>
    <t>L5J1K8</t>
  </si>
  <si>
    <t>L5J1K9</t>
  </si>
  <si>
    <t>L5J1L1</t>
  </si>
  <si>
    <t>L5J1L3</t>
  </si>
  <si>
    <t>L5J1L6</t>
  </si>
  <si>
    <t>L5J1L8</t>
  </si>
  <si>
    <t>L5J1M2</t>
  </si>
  <si>
    <t>L5J1M3</t>
  </si>
  <si>
    <t>L5J1M4</t>
  </si>
  <si>
    <t>L5J1M5</t>
  </si>
  <si>
    <t>L5J1M6</t>
  </si>
  <si>
    <t>L5J1M8</t>
  </si>
  <si>
    <t>L5J1M9</t>
  </si>
  <si>
    <t>L5J1N1</t>
  </si>
  <si>
    <t>L5J1N2</t>
  </si>
  <si>
    <t>L5J1N3</t>
  </si>
  <si>
    <t>L5J1N5</t>
  </si>
  <si>
    <t>L5J1N6</t>
  </si>
  <si>
    <t>L5J1N7</t>
  </si>
  <si>
    <t>L5J1N8</t>
  </si>
  <si>
    <t>L5J1N9</t>
  </si>
  <si>
    <t>L5J1P4</t>
  </si>
  <si>
    <t>L5J1P5</t>
  </si>
  <si>
    <t>L5J1P6</t>
  </si>
  <si>
    <t>L5J1P7</t>
  </si>
  <si>
    <t>L5J1P8</t>
  </si>
  <si>
    <t>L5J1P9</t>
  </si>
  <si>
    <t>L5J1R2</t>
  </si>
  <si>
    <t>L5J1R3</t>
  </si>
  <si>
    <t>L5J1R5</t>
  </si>
  <si>
    <t>L5J1R6</t>
  </si>
  <si>
    <t>L5J1R7</t>
  </si>
  <si>
    <t>L5J1R8</t>
  </si>
  <si>
    <t>L5J1R9</t>
  </si>
  <si>
    <t>L5J1S1</t>
  </si>
  <si>
    <t>L5J1S2</t>
  </si>
  <si>
    <t>L5J1S3</t>
  </si>
  <si>
    <t>L5J1S4</t>
  </si>
  <si>
    <t>L5J1S5</t>
  </si>
  <si>
    <t>L5J1S7</t>
  </si>
  <si>
    <t>L5J1S8</t>
  </si>
  <si>
    <t>L5J1T1</t>
  </si>
  <si>
    <t>L5J1T2</t>
  </si>
  <si>
    <t>L5J1T3</t>
  </si>
  <si>
    <t>L5J1T4</t>
  </si>
  <si>
    <t>L5J1T5</t>
  </si>
  <si>
    <t>L5J1T6</t>
  </si>
  <si>
    <t>L5J1T7</t>
  </si>
  <si>
    <t>L5J1T8</t>
  </si>
  <si>
    <t>L5J1T9</t>
  </si>
  <si>
    <t>L5J1V2</t>
  </si>
  <si>
    <t>L5J1V4</t>
  </si>
  <si>
    <t>L5J1V5</t>
  </si>
  <si>
    <t>L5J1V6</t>
  </si>
  <si>
    <t>L5J1V7</t>
  </si>
  <si>
    <t>L5J1V8</t>
  </si>
  <si>
    <t>L5J1W1</t>
  </si>
  <si>
    <t>L5J1W2</t>
  </si>
  <si>
    <t>L5J1W3</t>
  </si>
  <si>
    <t>L5J1W4</t>
  </si>
  <si>
    <t>L5J1W5</t>
  </si>
  <si>
    <t>L5J1W6</t>
  </si>
  <si>
    <t>L5J1W7</t>
  </si>
  <si>
    <t>L5J1W8</t>
  </si>
  <si>
    <t>L5J1W9</t>
  </si>
  <si>
    <t>L5J1X1</t>
  </si>
  <si>
    <t>L5J1X2</t>
  </si>
  <si>
    <t>L5J1X3</t>
  </si>
  <si>
    <t>L5J1X4</t>
  </si>
  <si>
    <t>L5J1X5</t>
  </si>
  <si>
    <t>L5J1X6</t>
  </si>
  <si>
    <t>L5J1X7</t>
  </si>
  <si>
    <t>L5J1X8</t>
  </si>
  <si>
    <t>L5J1X9</t>
  </si>
  <si>
    <t>L5J1Y1</t>
  </si>
  <si>
    <t>L5J1Y2</t>
  </si>
  <si>
    <t>L5J1Y3</t>
  </si>
  <si>
    <t>L5J1Y4</t>
  </si>
  <si>
    <t>L5J1Y5</t>
  </si>
  <si>
    <t>L5J1Y7</t>
  </si>
  <si>
    <t>L5J1Y8</t>
  </si>
  <si>
    <t>L5J1Y9</t>
  </si>
  <si>
    <t>L5J1Z1</t>
  </si>
  <si>
    <t>L5J1Z2</t>
  </si>
  <si>
    <t>L5J1Z3</t>
  </si>
  <si>
    <t>L5J1Z4</t>
  </si>
  <si>
    <t>L5J1Z5</t>
  </si>
  <si>
    <t>L5J1Z6</t>
  </si>
  <si>
    <t>L5J1Z7</t>
  </si>
  <si>
    <t>L5J1Z9</t>
  </si>
  <si>
    <t>L5J2A1</t>
  </si>
  <si>
    <t>L5J2A2</t>
  </si>
  <si>
    <t>L5J2A3</t>
  </si>
  <si>
    <t>L5J2A5</t>
  </si>
  <si>
    <t>L5J2A6</t>
  </si>
  <si>
    <t>L5J2A8</t>
  </si>
  <si>
    <t>L5J2A9</t>
  </si>
  <si>
    <t>L5J2B0</t>
  </si>
  <si>
    <t>L5J2B1</t>
  </si>
  <si>
    <t>L5J2B2</t>
  </si>
  <si>
    <t>L5J2B4</t>
  </si>
  <si>
    <t>L5J2B5</t>
  </si>
  <si>
    <t>L5J2B7</t>
  </si>
  <si>
    <t>L5J2B9</t>
  </si>
  <si>
    <t>L5J2C1</t>
  </si>
  <si>
    <t>L5J2C2</t>
  </si>
  <si>
    <t>L5J2C3</t>
  </si>
  <si>
    <t>L5J2C4</t>
  </si>
  <si>
    <t>L5J2C5</t>
  </si>
  <si>
    <t>L5J2C6</t>
  </si>
  <si>
    <t>L5J2C7</t>
  </si>
  <si>
    <t>L5J2C9</t>
  </si>
  <si>
    <t>L5J2E2</t>
  </si>
  <si>
    <t>L5J2E3</t>
  </si>
  <si>
    <t>L5J2E4</t>
  </si>
  <si>
    <t>L5J2E5</t>
  </si>
  <si>
    <t>L5J2E6</t>
  </si>
  <si>
    <t>L5J2E7</t>
  </si>
  <si>
    <t>L5J2E8</t>
  </si>
  <si>
    <t>L5J2E9</t>
  </si>
  <si>
    <t>L5J2G1</t>
  </si>
  <si>
    <t>L5J2G2</t>
  </si>
  <si>
    <t>L5J2G3</t>
  </si>
  <si>
    <t>L5J2G4</t>
  </si>
  <si>
    <t>L5J2G5</t>
  </si>
  <si>
    <t>L5J2G6</t>
  </si>
  <si>
    <t>L5J2G7</t>
  </si>
  <si>
    <t>L5J2G8</t>
  </si>
  <si>
    <t>L5J2G9</t>
  </si>
  <si>
    <t>L5J2H1</t>
  </si>
  <si>
    <t>L5J2H2</t>
  </si>
  <si>
    <t>L5J2H3</t>
  </si>
  <si>
    <t>L5J2H4</t>
  </si>
  <si>
    <t>L5J2H5</t>
  </si>
  <si>
    <t>L5J2H6</t>
  </si>
  <si>
    <t>L5J2H8</t>
  </si>
  <si>
    <t>L5J2H9</t>
  </si>
  <si>
    <t>L5J2J1</t>
  </si>
  <si>
    <t>L5J2J2</t>
  </si>
  <si>
    <t>L5J2J3</t>
  </si>
  <si>
    <t>L5J2J4</t>
  </si>
  <si>
    <t>L5J2J5</t>
  </si>
  <si>
    <t>L5J2J6</t>
  </si>
  <si>
    <t>L5J2J7</t>
  </si>
  <si>
    <t>L5J2J8</t>
  </si>
  <si>
    <t>L5J2J9</t>
  </si>
  <si>
    <t>L5J2K1</t>
  </si>
  <si>
    <t>L5J2K2</t>
  </si>
  <si>
    <t>L5J2K3</t>
  </si>
  <si>
    <t>L5J2K4</t>
  </si>
  <si>
    <t>L5J2K5</t>
  </si>
  <si>
    <t>L5J2K6</t>
  </si>
  <si>
    <t>L5J2K7</t>
  </si>
  <si>
    <t>L5J2K8</t>
  </si>
  <si>
    <t>L5J2K9</t>
  </si>
  <si>
    <t>L5J2L1</t>
  </si>
  <si>
    <t>L5J2L2</t>
  </si>
  <si>
    <t>L5J2L3</t>
  </si>
  <si>
    <t>L5J2L4</t>
  </si>
  <si>
    <t>L5J2L5</t>
  </si>
  <si>
    <t>L5J2L6</t>
  </si>
  <si>
    <t>L5J2L7</t>
  </si>
  <si>
    <t>L5J2L8</t>
  </si>
  <si>
    <t>L5J2L9</t>
  </si>
  <si>
    <t>L5J2M2</t>
  </si>
  <si>
    <t>L5J2M3</t>
  </si>
  <si>
    <t>L5J2M4</t>
  </si>
  <si>
    <t>L5J2M5</t>
  </si>
  <si>
    <t>L5J2M6</t>
  </si>
  <si>
    <t>L5J2M7</t>
  </si>
  <si>
    <t>L5J2M8</t>
  </si>
  <si>
    <t>L5J2M9</t>
  </si>
  <si>
    <t>L5J2N1</t>
  </si>
  <si>
    <t>L5J2N2</t>
  </si>
  <si>
    <t>L5J2N3</t>
  </si>
  <si>
    <t>L5J2N4</t>
  </si>
  <si>
    <t>L5J2N5</t>
  </si>
  <si>
    <t>L5J2N6</t>
  </si>
  <si>
    <t>L5J2N7</t>
  </si>
  <si>
    <t>L5J2N8</t>
  </si>
  <si>
    <t>L5J2N9</t>
  </si>
  <si>
    <t>L5J2P1</t>
  </si>
  <si>
    <t>L5J2P2</t>
  </si>
  <si>
    <t>L5J2P3</t>
  </si>
  <si>
    <t>L5J2P4</t>
  </si>
  <si>
    <t>L5J2P5</t>
  </si>
  <si>
    <t>L5J2P7</t>
  </si>
  <si>
    <t>L5J2P8</t>
  </si>
  <si>
    <t>L5J2P9</t>
  </si>
  <si>
    <t>L5J2R1</t>
  </si>
  <si>
    <t>L5J2R2</t>
  </si>
  <si>
    <t>L5J2R3</t>
  </si>
  <si>
    <t>L5J2R4</t>
  </si>
  <si>
    <t>L5J2R5</t>
  </si>
  <si>
    <t>L5J2R6</t>
  </si>
  <si>
    <t>L5J2R7</t>
  </si>
  <si>
    <t>L5J2R8</t>
  </si>
  <si>
    <t>L5J2R9</t>
  </si>
  <si>
    <t>L5J2S1</t>
  </si>
  <si>
    <t>L5J2S2</t>
  </si>
  <si>
    <t>L5J2S3</t>
  </si>
  <si>
    <t>L5J2S4</t>
  </si>
  <si>
    <t>L5J2S5</t>
  </si>
  <si>
    <t>L5J2S6</t>
  </si>
  <si>
    <t>L5J2S7</t>
  </si>
  <si>
    <t>L5J2S8</t>
  </si>
  <si>
    <t>L5J2S9</t>
  </si>
  <si>
    <t>L5J2T1</t>
  </si>
  <si>
    <t>L5J2T2</t>
  </si>
  <si>
    <t>L5J2T3</t>
  </si>
  <si>
    <t>L5J2T4</t>
  </si>
  <si>
    <t>L5J2T5</t>
  </si>
  <si>
    <t>L5J2T6</t>
  </si>
  <si>
    <t>L5J2T7</t>
  </si>
  <si>
    <t>L5J2T8</t>
  </si>
  <si>
    <t>L5J2T9</t>
  </si>
  <si>
    <t>L5J2V1</t>
  </si>
  <si>
    <t>L5J2V2</t>
  </si>
  <si>
    <t>L5J2V3</t>
  </si>
  <si>
    <t>L5J2V4</t>
  </si>
  <si>
    <t>L5J2V5</t>
  </si>
  <si>
    <t>L5J2V6</t>
  </si>
  <si>
    <t>L5J2V7</t>
  </si>
  <si>
    <t>L5J2V8</t>
  </si>
  <si>
    <t>L5J2V9</t>
  </si>
  <si>
    <t>L5J2W0</t>
  </si>
  <si>
    <t>L5J2W1</t>
  </si>
  <si>
    <t>L5J2W2</t>
  </si>
  <si>
    <t>L5J2W3</t>
  </si>
  <si>
    <t>L5J2W4</t>
  </si>
  <si>
    <t>L5J2W5</t>
  </si>
  <si>
    <t>L5J2W6</t>
  </si>
  <si>
    <t>L5J2W7</t>
  </si>
  <si>
    <t>L5J2W8</t>
  </si>
  <si>
    <t>L5J2W9</t>
  </si>
  <si>
    <t>L5J2X1</t>
  </si>
  <si>
    <t>L5J2X2</t>
  </si>
  <si>
    <t>L5J2X3</t>
  </si>
  <si>
    <t>L5J2X4</t>
  </si>
  <si>
    <t>L5J2X5</t>
  </si>
  <si>
    <t>L5J2X6</t>
  </si>
  <si>
    <t>L5J2X7</t>
  </si>
  <si>
    <t>L5J2X8</t>
  </si>
  <si>
    <t>L5J2X9</t>
  </si>
  <si>
    <t>L5J2Y0</t>
  </si>
  <si>
    <t>L5J2Y1</t>
  </si>
  <si>
    <t>L5J2Y2</t>
  </si>
  <si>
    <t>L5J2Y3</t>
  </si>
  <si>
    <t>L5J2Y4</t>
  </si>
  <si>
    <t>L5J2Y5</t>
  </si>
  <si>
    <t>L5J2Y6</t>
  </si>
  <si>
    <t>L5J2Y7</t>
  </si>
  <si>
    <t>L5J2Y8</t>
  </si>
  <si>
    <t>L5J2Y9</t>
  </si>
  <si>
    <t>L5J2Z1</t>
  </si>
  <si>
    <t>L5J2Z2</t>
  </si>
  <si>
    <t>L5J2Z3</t>
  </si>
  <si>
    <t>L5J2Z4</t>
  </si>
  <si>
    <t>L5J2Z5</t>
  </si>
  <si>
    <t>L5J2Z6</t>
  </si>
  <si>
    <t>L5J2Z7</t>
  </si>
  <si>
    <t>L5J2Z8</t>
  </si>
  <si>
    <t>L5J2Z9</t>
  </si>
  <si>
    <t>L5J3A1</t>
  </si>
  <si>
    <t>L5J3A2</t>
  </si>
  <si>
    <t>L5J3A3</t>
  </si>
  <si>
    <t>L5J3A4</t>
  </si>
  <si>
    <t>L5J3A5</t>
  </si>
  <si>
    <t>L5J3A6</t>
  </si>
  <si>
    <t>L5J3A7</t>
  </si>
  <si>
    <t>L5J3A8</t>
  </si>
  <si>
    <t>L5J3A9</t>
  </si>
  <si>
    <t>L5J3B1</t>
  </si>
  <si>
    <t>L5J3B2</t>
  </si>
  <si>
    <t>L5J3B3</t>
  </si>
  <si>
    <t>L5J3B4</t>
  </si>
  <si>
    <t>L5J3B5</t>
  </si>
  <si>
    <t>L5J3B6</t>
  </si>
  <si>
    <t>L5J3B7</t>
  </si>
  <si>
    <t>L5J3B8</t>
  </si>
  <si>
    <t>L5J3B9</t>
  </si>
  <si>
    <t>L5J3C1</t>
  </si>
  <si>
    <t>L5J3C2</t>
  </si>
  <si>
    <t>L5J3C3</t>
  </si>
  <si>
    <t>L5J3C4</t>
  </si>
  <si>
    <t>L5J3C5</t>
  </si>
  <si>
    <t>L5J3C6</t>
  </si>
  <si>
    <t>L5J3C7</t>
  </si>
  <si>
    <t>L5J3C8</t>
  </si>
  <si>
    <t>L5J3C9</t>
  </si>
  <si>
    <t>L5J3E1</t>
  </si>
  <si>
    <t>L5J3E2</t>
  </si>
  <si>
    <t>L5J3E3</t>
  </si>
  <si>
    <t>L5J3E4</t>
  </si>
  <si>
    <t>L5J3E5</t>
  </si>
  <si>
    <t>L5J3E6</t>
  </si>
  <si>
    <t>L5J3E7</t>
  </si>
  <si>
    <t>L5J3E8</t>
  </si>
  <si>
    <t>L5J3E9</t>
  </si>
  <si>
    <t>L5J3G1</t>
  </si>
  <si>
    <t>L5J3G2</t>
  </si>
  <si>
    <t>L5J3G3</t>
  </si>
  <si>
    <t>L5J3G4</t>
  </si>
  <si>
    <t>L5J3G5</t>
  </si>
  <si>
    <t>L5J3G6</t>
  </si>
  <si>
    <t>L5J3G7</t>
  </si>
  <si>
    <t>L5J3G8</t>
  </si>
  <si>
    <t>L5J3G9</t>
  </si>
  <si>
    <t>L5J3H1</t>
  </si>
  <si>
    <t>L5J3H2</t>
  </si>
  <si>
    <t>L5J3H3</t>
  </si>
  <si>
    <t>L5J3H4</t>
  </si>
  <si>
    <t>L5J3H5</t>
  </si>
  <si>
    <t>L5J3H6</t>
  </si>
  <si>
    <t>L5J3H7</t>
  </si>
  <si>
    <t>L5J3H8</t>
  </si>
  <si>
    <t>L5J3H9</t>
  </si>
  <si>
    <t>L5J3J1</t>
  </si>
  <si>
    <t>L5J3J2</t>
  </si>
  <si>
    <t>L5J3J3</t>
  </si>
  <si>
    <t>L5J3J4</t>
  </si>
  <si>
    <t>L5J3J5</t>
  </si>
  <si>
    <t>L5J3J6</t>
  </si>
  <si>
    <t>L5J3J7</t>
  </si>
  <si>
    <t>L5J3J8</t>
  </si>
  <si>
    <t>L5J3J9</t>
  </si>
  <si>
    <t>L5J3K1</t>
  </si>
  <si>
    <t>L5J3K2</t>
  </si>
  <si>
    <t>L5J3K3</t>
  </si>
  <si>
    <t>L5J3K4</t>
  </si>
  <si>
    <t>L5J3K5</t>
  </si>
  <si>
    <t>L5J3K6</t>
  </si>
  <si>
    <t>L5J3K7</t>
  </si>
  <si>
    <t>L5J3K8</t>
  </si>
  <si>
    <t>L5J3K9</t>
  </si>
  <si>
    <t>L5J3L1</t>
  </si>
  <si>
    <t>L5J3L2</t>
  </si>
  <si>
    <t>L5J3L3</t>
  </si>
  <si>
    <t>L5J3L4</t>
  </si>
  <si>
    <t>L5J3L5</t>
  </si>
  <si>
    <t>L5J3L6</t>
  </si>
  <si>
    <t>L5J3L7</t>
  </si>
  <si>
    <t>L5J3L8</t>
  </si>
  <si>
    <t>L5J3L9</t>
  </si>
  <si>
    <t>L5J3M1</t>
  </si>
  <si>
    <t>L5J3M2</t>
  </si>
  <si>
    <t>L5J3M3</t>
  </si>
  <si>
    <t>L5J3M4</t>
  </si>
  <si>
    <t>L5J3M5</t>
  </si>
  <si>
    <t>L5J3M6</t>
  </si>
  <si>
    <t>L5J3M7</t>
  </si>
  <si>
    <t>L5J3M8</t>
  </si>
  <si>
    <t>L5J3M9</t>
  </si>
  <si>
    <t>L5J3N1</t>
  </si>
  <si>
    <t>L5J3N2</t>
  </si>
  <si>
    <t>L5J3N3</t>
  </si>
  <si>
    <t>L5J3N4</t>
  </si>
  <si>
    <t>L5J3N5</t>
  </si>
  <si>
    <t>L5J3N6</t>
  </si>
  <si>
    <t>L5J3N7</t>
  </si>
  <si>
    <t>L5J3N8</t>
  </si>
  <si>
    <t>L5J3N9</t>
  </si>
  <si>
    <t>L5J3P1</t>
  </si>
  <si>
    <t>L5J3P2</t>
  </si>
  <si>
    <t>L5J3P3</t>
  </si>
  <si>
    <t>L5J3P4</t>
  </si>
  <si>
    <t>L5J3P5</t>
  </si>
  <si>
    <t>L5J3P6</t>
  </si>
  <si>
    <t>L5J3P7</t>
  </si>
  <si>
    <t>L5J3P8</t>
  </si>
  <si>
    <t>L5J3P9</t>
  </si>
  <si>
    <t>L5J3R1</t>
  </si>
  <si>
    <t>L5J3R2</t>
  </si>
  <si>
    <t>L5J3R3</t>
  </si>
  <si>
    <t>L5J3R4</t>
  </si>
  <si>
    <t>L5J3R5</t>
  </si>
  <si>
    <t>L5J3R6</t>
  </si>
  <si>
    <t>L5J3R7</t>
  </si>
  <si>
    <t>L5J3R8</t>
  </si>
  <si>
    <t>L5J3R9</t>
  </si>
  <si>
    <t>L5J3S1</t>
  </si>
  <si>
    <t>L5J3S2</t>
  </si>
  <si>
    <t>L5J3S3</t>
  </si>
  <si>
    <t>L5J3S4</t>
  </si>
  <si>
    <t>L5J3S5</t>
  </si>
  <si>
    <t>L5J3S6</t>
  </si>
  <si>
    <t>L5J3S7</t>
  </si>
  <si>
    <t>L5J3S8</t>
  </si>
  <si>
    <t>L5J3S9</t>
  </si>
  <si>
    <t>L5J3T1</t>
  </si>
  <si>
    <t>L5J3T2</t>
  </si>
  <si>
    <t>L5J3T3</t>
  </si>
  <si>
    <t>L5J3T4</t>
  </si>
  <si>
    <t>L5J3T5</t>
  </si>
  <si>
    <t>L5J3T6</t>
  </si>
  <si>
    <t>L5J3T7</t>
  </si>
  <si>
    <t>L5J3T8</t>
  </si>
  <si>
    <t>L5J3T9</t>
  </si>
  <si>
    <t>L5J3V1</t>
  </si>
  <si>
    <t>L5J3V2</t>
  </si>
  <si>
    <t>L5J3V3</t>
  </si>
  <si>
    <t>L5J3V4</t>
  </si>
  <si>
    <t>L5J3V5</t>
  </si>
  <si>
    <t>L5J3V6</t>
  </si>
  <si>
    <t>L5J3V7</t>
  </si>
  <si>
    <t>L5J3V8</t>
  </si>
  <si>
    <t>L5J3V9</t>
  </si>
  <si>
    <t>L5J3W1</t>
  </si>
  <si>
    <t>L5J3W2</t>
  </si>
  <si>
    <t>L5J3W3</t>
  </si>
  <si>
    <t>L5J3W4</t>
  </si>
  <si>
    <t>L5J3W5</t>
  </si>
  <si>
    <t>L5J3W6</t>
  </si>
  <si>
    <t>L5J3W7</t>
  </si>
  <si>
    <t>L5J3W8</t>
  </si>
  <si>
    <t>L5J3W9</t>
  </si>
  <si>
    <t>L5J3X1</t>
  </si>
  <si>
    <t>L5J3X2</t>
  </si>
  <si>
    <t>L5J3X3</t>
  </si>
  <si>
    <t>L5J3X4</t>
  </si>
  <si>
    <t>L5J3X5</t>
  </si>
  <si>
    <t>L5J3X6</t>
  </si>
  <si>
    <t>L5J3X7</t>
  </si>
  <si>
    <t>L5J3X8</t>
  </si>
  <si>
    <t>L5J3X9</t>
  </si>
  <si>
    <t>L5J3Y1</t>
  </si>
  <si>
    <t>L5J3Y2</t>
  </si>
  <si>
    <t>L5J3Y3</t>
  </si>
  <si>
    <t>L5J3Y4</t>
  </si>
  <si>
    <t>L5J3Y5</t>
  </si>
  <si>
    <t>L5J3Y6</t>
  </si>
  <si>
    <t>L5J3Y7</t>
  </si>
  <si>
    <t>L5J3Y8</t>
  </si>
  <si>
    <t>L5J3Y9</t>
  </si>
  <si>
    <t>L5J3Z1</t>
  </si>
  <si>
    <t>L5J3Z2</t>
  </si>
  <si>
    <t>L5J3Z3</t>
  </si>
  <si>
    <t>L5J3Z4</t>
  </si>
  <si>
    <t>L5J3Z5</t>
  </si>
  <si>
    <t>L5J3Z6</t>
  </si>
  <si>
    <t>L5J3Z7</t>
  </si>
  <si>
    <t>L5J3Z8</t>
  </si>
  <si>
    <t>L5J3Z9</t>
  </si>
  <si>
    <t>L5J4A1</t>
  </si>
  <si>
    <t>L5J4A2</t>
  </si>
  <si>
    <t>L5J4A3</t>
  </si>
  <si>
    <t>L5J4A4</t>
  </si>
  <si>
    <t>L5J4A5</t>
  </si>
  <si>
    <t>L5J4A6</t>
  </si>
  <si>
    <t>L5J4A7</t>
  </si>
  <si>
    <t>L5J4A8</t>
  </si>
  <si>
    <t>L5J4A9</t>
  </si>
  <si>
    <t>L5J4B1</t>
  </si>
  <si>
    <t>L5J4B2</t>
  </si>
  <si>
    <t>L5J4B3</t>
  </si>
  <si>
    <t>L5J4B4</t>
  </si>
  <si>
    <t>L5J4B5</t>
  </si>
  <si>
    <t>L5J4B6</t>
  </si>
  <si>
    <t>L5J4B7</t>
  </si>
  <si>
    <t>L5J4B8</t>
  </si>
  <si>
    <t>L5J4B9</t>
  </si>
  <si>
    <t>L5J4C1</t>
  </si>
  <si>
    <t>L5J4C2</t>
  </si>
  <si>
    <t>L5J4C3</t>
  </si>
  <si>
    <t>L5J4C4</t>
  </si>
  <si>
    <t>L5J4C5</t>
  </si>
  <si>
    <t>L5J4C6</t>
  </si>
  <si>
    <t>L5J4C7</t>
  </si>
  <si>
    <t>L5J4C8</t>
  </si>
  <si>
    <t>L5J4C9</t>
  </si>
  <si>
    <t>L5J4E1</t>
  </si>
  <si>
    <t>L5J4E2</t>
  </si>
  <si>
    <t>L5J4E3</t>
  </si>
  <si>
    <t>L5J4E4</t>
  </si>
  <si>
    <t>L5J4E5</t>
  </si>
  <si>
    <t>L5J4E6</t>
  </si>
  <si>
    <t>L5J4E7</t>
  </si>
  <si>
    <t>L5J4E8</t>
  </si>
  <si>
    <t>L5J4E9</t>
  </si>
  <si>
    <t>L5J4G1</t>
  </si>
  <si>
    <t>L5J4G2</t>
  </si>
  <si>
    <t>L5J4G3</t>
  </si>
  <si>
    <t>L5J4G4</t>
  </si>
  <si>
    <t>L5J4G5</t>
  </si>
  <si>
    <t>L5J4G6</t>
  </si>
  <si>
    <t>L5J4G7</t>
  </si>
  <si>
    <t>L5J4G8</t>
  </si>
  <si>
    <t>L5J4G9</t>
  </si>
  <si>
    <t>L5J4H1</t>
  </si>
  <si>
    <t>L5J4H2</t>
  </si>
  <si>
    <t>L5J4H3</t>
  </si>
  <si>
    <t>L5J4H4</t>
  </si>
  <si>
    <t>L5J4H5</t>
  </si>
  <si>
    <t>L5J4H6</t>
  </si>
  <si>
    <t>L5J4H7</t>
  </si>
  <si>
    <t>L5J4H8</t>
  </si>
  <si>
    <t>L5J4H9</t>
  </si>
  <si>
    <t>L5J4J1</t>
  </si>
  <si>
    <t>L5J4J2</t>
  </si>
  <si>
    <t>L5J4J3</t>
  </si>
  <si>
    <t>L5J4J4</t>
  </si>
  <si>
    <t>L5J4J5</t>
  </si>
  <si>
    <t>L5J4J6</t>
  </si>
  <si>
    <t>L5J4J7</t>
  </si>
  <si>
    <t>L5J4J8</t>
  </si>
  <si>
    <t>L5J4K1</t>
  </si>
  <si>
    <t>L5J4K3</t>
  </si>
  <si>
    <t>L5J4K4</t>
  </si>
  <si>
    <t>L5J4K5</t>
  </si>
  <si>
    <t>L5J4K6</t>
  </si>
  <si>
    <t>L5J4K7</t>
  </si>
  <si>
    <t>L5J4K8</t>
  </si>
  <si>
    <t>L5J4K9</t>
  </si>
  <si>
    <t>L5J4L1</t>
  </si>
  <si>
    <t>L5J4L2</t>
  </si>
  <si>
    <t>L5J4L3</t>
  </si>
  <si>
    <t>L5J4L4</t>
  </si>
  <si>
    <t>L5J4L5</t>
  </si>
  <si>
    <t>L5J4L6</t>
  </si>
  <si>
    <t>L5J4L7</t>
  </si>
  <si>
    <t>L5J4L8</t>
  </si>
  <si>
    <t>L5J4L9</t>
  </si>
  <si>
    <t>L5J4M1</t>
  </si>
  <si>
    <t>L5J4M2</t>
  </si>
  <si>
    <t>L5J4M3</t>
  </si>
  <si>
    <t>L5J4M4</t>
  </si>
  <si>
    <t>L5J4M5</t>
  </si>
  <si>
    <t>L5J4M6</t>
  </si>
  <si>
    <t>L5J4M7</t>
  </si>
  <si>
    <t>L5J4M8</t>
  </si>
  <si>
    <t>L5J4M9</t>
  </si>
  <si>
    <t>L5J4N1</t>
  </si>
  <si>
    <t>L5J4N2</t>
  </si>
  <si>
    <t>L5J4N3</t>
  </si>
  <si>
    <t>L5J4N4</t>
  </si>
  <si>
    <t>L5J4N5</t>
  </si>
  <si>
    <t>L5J4N6</t>
  </si>
  <si>
    <t>L5J4N7</t>
  </si>
  <si>
    <t>L5J4N8</t>
  </si>
  <si>
    <t>L5J4N9</t>
  </si>
  <si>
    <t>L5J4P1</t>
  </si>
  <si>
    <t>L5J4P2</t>
  </si>
  <si>
    <t>L5J4P3</t>
  </si>
  <si>
    <t>L5J4P4</t>
  </si>
  <si>
    <t>L5J4P5</t>
  </si>
  <si>
    <t>L5J4P6</t>
  </si>
  <si>
    <t>L5J4P7</t>
  </si>
  <si>
    <t>L5J4P8</t>
  </si>
  <si>
    <t>L5J4P9</t>
  </si>
  <si>
    <t>L5J4R1</t>
  </si>
  <si>
    <t>L5J4R2</t>
  </si>
  <si>
    <t>L5J4R3</t>
  </si>
  <si>
    <t>L5J4R4</t>
  </si>
  <si>
    <t>L5J4R5</t>
  </si>
  <si>
    <t>L5J4R6</t>
  </si>
  <si>
    <t>L5J4R7</t>
  </si>
  <si>
    <t>L5J4R8</t>
  </si>
  <si>
    <t>L5J4R9</t>
  </si>
  <si>
    <t>L5J4S1</t>
  </si>
  <si>
    <t>L5J4S3</t>
  </si>
  <si>
    <t>L5J4S4</t>
  </si>
  <si>
    <t>L5J4S5</t>
  </si>
  <si>
    <t>L5J4S6</t>
  </si>
  <si>
    <t>L5J4S7</t>
  </si>
  <si>
    <t>L5J4S8</t>
  </si>
  <si>
    <t>L5J4S9</t>
  </si>
  <si>
    <t>L5J4T1</t>
  </si>
  <si>
    <t>L5J4T2</t>
  </si>
  <si>
    <t>L5J4T4</t>
  </si>
  <si>
    <t>L5J4T5</t>
  </si>
  <si>
    <t>L5J4T6</t>
  </si>
  <si>
    <t>L5J4T7</t>
  </si>
  <si>
    <t>L5J4T8</t>
  </si>
  <si>
    <t>L5J4T9</t>
  </si>
  <si>
    <t>L5J4V1</t>
  </si>
  <si>
    <t>L5J4V2</t>
  </si>
  <si>
    <t>L5J4V3</t>
  </si>
  <si>
    <t>L5J4V4</t>
  </si>
  <si>
    <t>L5J4V5</t>
  </si>
  <si>
    <t>L5J4V6</t>
  </si>
  <si>
    <t>L5K0A1</t>
  </si>
  <si>
    <t>L5K0A2</t>
  </si>
  <si>
    <t>L5K1A1</t>
  </si>
  <si>
    <t>L5K1A2</t>
  </si>
  <si>
    <t>L5K1A4</t>
  </si>
  <si>
    <t>L5K1A5</t>
  </si>
  <si>
    <t>L5K1A7</t>
  </si>
  <si>
    <t>L5K1A8</t>
  </si>
  <si>
    <t>L5K1A9</t>
  </si>
  <si>
    <t>L5K1B1</t>
  </si>
  <si>
    <t>L5K1B2</t>
  </si>
  <si>
    <t>L5K1B3</t>
  </si>
  <si>
    <t>L5K1B4</t>
  </si>
  <si>
    <t>L5K1B5</t>
  </si>
  <si>
    <t>L5K1B6</t>
  </si>
  <si>
    <t>L5K1B7</t>
  </si>
  <si>
    <t>L5K1B8</t>
  </si>
  <si>
    <t>L5K1B9</t>
  </si>
  <si>
    <t>L5K1C1</t>
  </si>
  <si>
    <t>L5K1C2</t>
  </si>
  <si>
    <t>L5K1C3</t>
  </si>
  <si>
    <t>L5K1C6</t>
  </si>
  <si>
    <t>L5K1C7</t>
  </si>
  <si>
    <t>L5K1C8</t>
  </si>
  <si>
    <t>L5K1C9</t>
  </si>
  <si>
    <t>L5K1E1</t>
  </si>
  <si>
    <t>L5K1E2</t>
  </si>
  <si>
    <t>L5K1E4</t>
  </si>
  <si>
    <t>L5K1E5</t>
  </si>
  <si>
    <t>L5K1E7</t>
  </si>
  <si>
    <t>L5K1E9</t>
  </si>
  <si>
    <t>L5K1G1</t>
  </si>
  <si>
    <t>L5K1G2</t>
  </si>
  <si>
    <t>L5K1G3</t>
  </si>
  <si>
    <t>L5K1G4</t>
  </si>
  <si>
    <t>L5K1G5</t>
  </si>
  <si>
    <t>L5K1G6</t>
  </si>
  <si>
    <t>L5K1G7</t>
  </si>
  <si>
    <t>L5K1G8</t>
  </si>
  <si>
    <t>L5K1H1</t>
  </si>
  <si>
    <t>L5K1H2</t>
  </si>
  <si>
    <t>L5K1H3</t>
  </si>
  <si>
    <t>L5K1H4</t>
  </si>
  <si>
    <t>L5K1H5</t>
  </si>
  <si>
    <t>L5K1H6</t>
  </si>
  <si>
    <t>L5K1H8</t>
  </si>
  <si>
    <t>L5K1H9</t>
  </si>
  <si>
    <t>L5K1J1</t>
  </si>
  <si>
    <t>L5K1J2</t>
  </si>
  <si>
    <t>L5K1J3</t>
  </si>
  <si>
    <t>L5K1J4</t>
  </si>
  <si>
    <t>L5K1J5</t>
  </si>
  <si>
    <t>L5K1J7</t>
  </si>
  <si>
    <t>L5K1J8</t>
  </si>
  <si>
    <t>L5K1J9</t>
  </si>
  <si>
    <t>L5K1K1</t>
  </si>
  <si>
    <t>L5K1K2</t>
  </si>
  <si>
    <t>L5K1K3</t>
  </si>
  <si>
    <t>L5K1K4</t>
  </si>
  <si>
    <t>L5K1K5</t>
  </si>
  <si>
    <t>L5K1K7</t>
  </si>
  <si>
    <t>L5K1L1</t>
  </si>
  <si>
    <t>L5K1L2</t>
  </si>
  <si>
    <t>L5K1L3</t>
  </si>
  <si>
    <t>L5K1L4</t>
  </si>
  <si>
    <t>L5K1L5</t>
  </si>
  <si>
    <t>L5K1L7</t>
  </si>
  <si>
    <t>L5K1L8</t>
  </si>
  <si>
    <t>L5K1M1</t>
  </si>
  <si>
    <t>L5K1M2</t>
  </si>
  <si>
    <t>L5K1M3</t>
  </si>
  <si>
    <t>L5K1M4</t>
  </si>
  <si>
    <t>L5K1M5</t>
  </si>
  <si>
    <t>L5K1M6</t>
  </si>
  <si>
    <t>L5K1M7</t>
  </si>
  <si>
    <t>L5K1M8</t>
  </si>
  <si>
    <t>L5K1M9</t>
  </si>
  <si>
    <t>L5K1N1</t>
  </si>
  <si>
    <t>L5K1N2</t>
  </si>
  <si>
    <t>L5K1N3</t>
  </si>
  <si>
    <t>L5K1N4</t>
  </si>
  <si>
    <t>L5K1N5</t>
  </si>
  <si>
    <t>L5K1N6</t>
  </si>
  <si>
    <t>L5K1N7</t>
  </si>
  <si>
    <t>L5K1N8</t>
  </si>
  <si>
    <t>L5K1N9</t>
  </si>
  <si>
    <t>L5K1P1</t>
  </si>
  <si>
    <t>L5K1P2</t>
  </si>
  <si>
    <t>L5K1P3</t>
  </si>
  <si>
    <t>L5K1P4</t>
  </si>
  <si>
    <t>L5K1P5</t>
  </si>
  <si>
    <t>L5K1P6</t>
  </si>
  <si>
    <t>L5K1P7</t>
  </si>
  <si>
    <t>L5K1P8</t>
  </si>
  <si>
    <t>L5K1P9</t>
  </si>
  <si>
    <t>L5K1R1</t>
  </si>
  <si>
    <t>L5K1R3</t>
  </si>
  <si>
    <t>L5K1R4</t>
  </si>
  <si>
    <t>L5K1R5</t>
  </si>
  <si>
    <t>L5K1R7</t>
  </si>
  <si>
    <t>L5K1R8</t>
  </si>
  <si>
    <t>L5K1R9</t>
  </si>
  <si>
    <t>L5K1S1</t>
  </si>
  <si>
    <t>L5K1S2</t>
  </si>
  <si>
    <t>L5K1S3</t>
  </si>
  <si>
    <t>L5K1S4</t>
  </si>
  <si>
    <t>L5K1S5</t>
  </si>
  <si>
    <t>L5K1S6</t>
  </si>
  <si>
    <t>L5K1S7</t>
  </si>
  <si>
    <t>L5K1S8</t>
  </si>
  <si>
    <t>L5K1S9</t>
  </si>
  <si>
    <t>L5K1T0</t>
  </si>
  <si>
    <t>L5K1T1</t>
  </si>
  <si>
    <t>L5K1T2</t>
  </si>
  <si>
    <t>L5K1T3</t>
  </si>
  <si>
    <t>L5K1T4</t>
  </si>
  <si>
    <t>L5K1T5</t>
  </si>
  <si>
    <t>L5K1T7</t>
  </si>
  <si>
    <t>L5K1T8</t>
  </si>
  <si>
    <t>L5K1T9</t>
  </si>
  <si>
    <t>L5K1V1</t>
  </si>
  <si>
    <t>L5K1V2</t>
  </si>
  <si>
    <t>L5K1V3</t>
  </si>
  <si>
    <t>L5K1V4</t>
  </si>
  <si>
    <t>L5K1V5</t>
  </si>
  <si>
    <t>L5K1V6</t>
  </si>
  <si>
    <t>L5K1V7</t>
  </si>
  <si>
    <t>L5K1V8</t>
  </si>
  <si>
    <t>L5K1V9</t>
  </si>
  <si>
    <t>L5K1W1</t>
  </si>
  <si>
    <t>L5K1W2</t>
  </si>
  <si>
    <t>L5K1W3</t>
  </si>
  <si>
    <t>L5K1W4</t>
  </si>
  <si>
    <t>L5K1W5</t>
  </si>
  <si>
    <t>L5K1W6</t>
  </si>
  <si>
    <t>L5K1W7</t>
  </si>
  <si>
    <t>L5K1W8</t>
  </si>
  <si>
    <t>L5K1W9</t>
  </si>
  <si>
    <t>L5K1X1</t>
  </si>
  <si>
    <t>L5K1X2</t>
  </si>
  <si>
    <t>L5K1X3</t>
  </si>
  <si>
    <t>L5K1X4</t>
  </si>
  <si>
    <t>L5K1X5</t>
  </si>
  <si>
    <t>L5K1X6</t>
  </si>
  <si>
    <t>L5K1X7</t>
  </si>
  <si>
    <t>L5K1X8</t>
  </si>
  <si>
    <t>L5K1X9</t>
  </si>
  <si>
    <t>L5K1Y1</t>
  </si>
  <si>
    <t>L5K1Y2</t>
  </si>
  <si>
    <t>L5K1Y3</t>
  </si>
  <si>
    <t>L5K1Y4</t>
  </si>
  <si>
    <t>L5K1Y5</t>
  </si>
  <si>
    <t>L5K1Y6</t>
  </si>
  <si>
    <t>L5K1Y7</t>
  </si>
  <si>
    <t>L5K1Y8</t>
  </si>
  <si>
    <t>L5K1Y9</t>
  </si>
  <si>
    <t>L5K1Z1</t>
  </si>
  <si>
    <t>L5K1Z2</t>
  </si>
  <si>
    <t>L5K1Z3</t>
  </si>
  <si>
    <t>L5K1Z4</t>
  </si>
  <si>
    <t>L5K1Z5</t>
  </si>
  <si>
    <t>L5K1Z6</t>
  </si>
  <si>
    <t>L5K1Z7</t>
  </si>
  <si>
    <t>L5K1Z8</t>
  </si>
  <si>
    <t>L5K1Z9</t>
  </si>
  <si>
    <t>L5K2A1</t>
  </si>
  <si>
    <t>L5K2A2</t>
  </si>
  <si>
    <t>L5K2A3</t>
  </si>
  <si>
    <t>L5K2A4</t>
  </si>
  <si>
    <t>L5K2A5</t>
  </si>
  <si>
    <t>L5K2A6</t>
  </si>
  <si>
    <t>L5K2A7</t>
  </si>
  <si>
    <t>L5K2A8</t>
  </si>
  <si>
    <t>L5K2A9</t>
  </si>
  <si>
    <t>L5K2B1</t>
  </si>
  <si>
    <t>L5K2B2</t>
  </si>
  <si>
    <t>L5K2B3</t>
  </si>
  <si>
    <t>L5K2B4</t>
  </si>
  <si>
    <t>L5K2B5</t>
  </si>
  <si>
    <t>L5K2B6</t>
  </si>
  <si>
    <t>L5K2B7</t>
  </si>
  <si>
    <t>L5K2B8</t>
  </si>
  <si>
    <t>L5K2B9</t>
  </si>
  <si>
    <t>L5K2C1</t>
  </si>
  <si>
    <t>L5K2C2</t>
  </si>
  <si>
    <t>L5K2C3</t>
  </si>
  <si>
    <t>L5K2C4</t>
  </si>
  <si>
    <t>L5K2C5</t>
  </si>
  <si>
    <t>L5K2C6</t>
  </si>
  <si>
    <t>L5K2C7</t>
  </si>
  <si>
    <t>L5K2C8</t>
  </si>
  <si>
    <t>L5K2C9</t>
  </si>
  <si>
    <t>L5K2E1</t>
  </si>
  <si>
    <t>L5K2E2</t>
  </si>
  <si>
    <t>L5K2E3</t>
  </si>
  <si>
    <t>L5K2E4</t>
  </si>
  <si>
    <t>L5K2E5</t>
  </si>
  <si>
    <t>L5K2E6</t>
  </si>
  <si>
    <t>L5K2E7</t>
  </si>
  <si>
    <t>L5K2E8</t>
  </si>
  <si>
    <t>L5K2E9</t>
  </si>
  <si>
    <t>L5K2G1</t>
  </si>
  <si>
    <t>L5K2G2</t>
  </si>
  <si>
    <t>L5K2G3</t>
  </si>
  <si>
    <t>L5K2G4</t>
  </si>
  <si>
    <t>L5K2G5</t>
  </si>
  <si>
    <t>L5K2G6</t>
  </si>
  <si>
    <t>L5K2G7</t>
  </si>
  <si>
    <t>L5K2G8</t>
  </si>
  <si>
    <t>L5K2G9</t>
  </si>
  <si>
    <t>L5K2H1</t>
  </si>
  <si>
    <t>L5K2H2</t>
  </si>
  <si>
    <t>L5K2H3</t>
  </si>
  <si>
    <t>L5K2H4</t>
  </si>
  <si>
    <t>L5K2H5</t>
  </si>
  <si>
    <t>L5K2H6</t>
  </si>
  <si>
    <t>L5K2H7</t>
  </si>
  <si>
    <t>L5K2H8</t>
  </si>
  <si>
    <t>L5K2H9</t>
  </si>
  <si>
    <t>L5K2J1</t>
  </si>
  <si>
    <t>L5K2J2</t>
  </si>
  <si>
    <t>L5K2J3</t>
  </si>
  <si>
    <t>L5K2J4</t>
  </si>
  <si>
    <t>L5K2J5</t>
  </si>
  <si>
    <t>L5K2J6</t>
  </si>
  <si>
    <t>L5K2J7</t>
  </si>
  <si>
    <t>L5K2J8</t>
  </si>
  <si>
    <t>L5K2J9</t>
  </si>
  <si>
    <t>L5K2K1</t>
  </si>
  <si>
    <t>L5K2K2</t>
  </si>
  <si>
    <t>L5K2K3</t>
  </si>
  <si>
    <t>L5K2K4</t>
  </si>
  <si>
    <t>L5K2K5</t>
  </si>
  <si>
    <t>L5K2K6</t>
  </si>
  <si>
    <t>L5K2K7</t>
  </si>
  <si>
    <t>L5K2K8</t>
  </si>
  <si>
    <t>L5K2K9</t>
  </si>
  <si>
    <t>L5K2L1</t>
  </si>
  <si>
    <t>L5K2L2</t>
  </si>
  <si>
    <t>L5K2L3</t>
  </si>
  <si>
    <t>L5K2L4</t>
  </si>
  <si>
    <t>L5K2L5</t>
  </si>
  <si>
    <t>L5K2L6</t>
  </si>
  <si>
    <t>L5K2L7</t>
  </si>
  <si>
    <t>L5K2L8</t>
  </si>
  <si>
    <t>L5K2L9</t>
  </si>
  <si>
    <t>L5K2M1</t>
  </si>
  <si>
    <t>L5K2M2</t>
  </si>
  <si>
    <t>L5K2M3</t>
  </si>
  <si>
    <t>L5K2M4</t>
  </si>
  <si>
    <t>L5K2M5</t>
  </si>
  <si>
    <t>L5K2M7</t>
  </si>
  <si>
    <t>L5K2M8</t>
  </si>
  <si>
    <t>L5K2M9</t>
  </si>
  <si>
    <t>L5K2N1</t>
  </si>
  <si>
    <t>L5K2N2</t>
  </si>
  <si>
    <t>L5K2N3</t>
  </si>
  <si>
    <t>L5K2N4</t>
  </si>
  <si>
    <t>L5K2N5</t>
  </si>
  <si>
    <t>L5K2N6</t>
  </si>
  <si>
    <t>L5K2N7</t>
  </si>
  <si>
    <t>L5K2N8</t>
  </si>
  <si>
    <t>L5K2N9</t>
  </si>
  <si>
    <t>L5K2P1</t>
  </si>
  <si>
    <t>L5K2P2</t>
  </si>
  <si>
    <t>L5K2P3</t>
  </si>
  <si>
    <t>L5K2P4</t>
  </si>
  <si>
    <t>L5K2P5</t>
  </si>
  <si>
    <t>L5K2P6</t>
  </si>
  <si>
    <t>L5K2P7</t>
  </si>
  <si>
    <t>L5K2P8</t>
  </si>
  <si>
    <t>L5K2P9</t>
  </si>
  <si>
    <t>L5K2R1</t>
  </si>
  <si>
    <t>L5K2R2</t>
  </si>
  <si>
    <t>L5K2R3</t>
  </si>
  <si>
    <t>L5K2R4</t>
  </si>
  <si>
    <t>L5K2R5</t>
  </si>
  <si>
    <t>L5K2R6</t>
  </si>
  <si>
    <t>L5K2R7</t>
  </si>
  <si>
    <t>L5K2R8</t>
  </si>
  <si>
    <t>L5K2R9</t>
  </si>
  <si>
    <t>L5K2S1</t>
  </si>
  <si>
    <t>L5K2S2</t>
  </si>
  <si>
    <t>L5K2S3</t>
  </si>
  <si>
    <t>L5K2S4</t>
  </si>
  <si>
    <t>L5K2S5</t>
  </si>
  <si>
    <t>L5K2S6</t>
  </si>
  <si>
    <t>L5K2S7</t>
  </si>
  <si>
    <t>L5K2S8</t>
  </si>
  <si>
    <t>L5K2S9</t>
  </si>
  <si>
    <t>L5K2T1</t>
  </si>
  <si>
    <t>L5K2T2</t>
  </si>
  <si>
    <t>L5K2T3</t>
  </si>
  <si>
    <t>L5K2T4</t>
  </si>
  <si>
    <t>L5K3Z6</t>
  </si>
  <si>
    <t>L5K3Z7</t>
  </si>
  <si>
    <t>L5L0A1</t>
  </si>
  <si>
    <t>L5L0A2</t>
  </si>
  <si>
    <t>L5L0A4</t>
  </si>
  <si>
    <t>L5L0A7</t>
  </si>
  <si>
    <t>L5L0B2</t>
  </si>
  <si>
    <t>L5L0B3</t>
  </si>
  <si>
    <t>L5L0B4</t>
  </si>
  <si>
    <t>L5L1A0</t>
  </si>
  <si>
    <t>L5L1A2</t>
  </si>
  <si>
    <t>L5L1A3</t>
  </si>
  <si>
    <t>L5L1A4</t>
  </si>
  <si>
    <t>L5L1A5</t>
  </si>
  <si>
    <t>L5L1A6</t>
  </si>
  <si>
    <t>L5L1A7</t>
  </si>
  <si>
    <t>L5L1A8</t>
  </si>
  <si>
    <t>L5L1B2</t>
  </si>
  <si>
    <t>L5L1B3</t>
  </si>
  <si>
    <t>L5L1B4</t>
  </si>
  <si>
    <t>L5L1B5</t>
  </si>
  <si>
    <t>L5L1B6</t>
  </si>
  <si>
    <t>L5L1B7</t>
  </si>
  <si>
    <t>L5L1B8</t>
  </si>
  <si>
    <t>L5L1B9</t>
  </si>
  <si>
    <t>L5L1C1</t>
  </si>
  <si>
    <t>L5L1C2</t>
  </si>
  <si>
    <t>L5L1C3</t>
  </si>
  <si>
    <t>L5L1C4</t>
  </si>
  <si>
    <t>L5L1C5</t>
  </si>
  <si>
    <t>L5L1C7</t>
  </si>
  <si>
    <t>L5L1C8</t>
  </si>
  <si>
    <t>L5L1C9</t>
  </si>
  <si>
    <t>L5L1E1</t>
  </si>
  <si>
    <t>L5L1E3</t>
  </si>
  <si>
    <t>L5L1E4</t>
  </si>
  <si>
    <t>L5L1E5</t>
  </si>
  <si>
    <t>L5L1E6</t>
  </si>
  <si>
    <t>L5L1E7</t>
  </si>
  <si>
    <t>L5L1E8</t>
  </si>
  <si>
    <t>L5L1E9</t>
  </si>
  <si>
    <t>L5L1G1</t>
  </si>
  <si>
    <t>L5L1G2</t>
  </si>
  <si>
    <t>L5L1G3</t>
  </si>
  <si>
    <t>L5L1G4</t>
  </si>
  <si>
    <t>L5L1G5</t>
  </si>
  <si>
    <t>L5L1G6</t>
  </si>
  <si>
    <t>L5L1G7</t>
  </si>
  <si>
    <t>L5L1G8</t>
  </si>
  <si>
    <t>L5L1G9</t>
  </si>
  <si>
    <t>L5L1H2</t>
  </si>
  <si>
    <t>L5L1H3</t>
  </si>
  <si>
    <t>L5L1H4</t>
  </si>
  <si>
    <t>L5L1H5</t>
  </si>
  <si>
    <t>L5L1H6</t>
  </si>
  <si>
    <t>L5L1H7</t>
  </si>
  <si>
    <t>L5L1H8</t>
  </si>
  <si>
    <t>L5L1H9</t>
  </si>
  <si>
    <t>L5L1J1</t>
  </si>
  <si>
    <t>L5L1J2</t>
  </si>
  <si>
    <t>L5L1J3</t>
  </si>
  <si>
    <t>L5L1J5</t>
  </si>
  <si>
    <t>L5L1J6</t>
  </si>
  <si>
    <t>L5L1J7</t>
  </si>
  <si>
    <t>L5L1J8</t>
  </si>
  <si>
    <t>L5L1J9</t>
  </si>
  <si>
    <t>L5L1K1</t>
  </si>
  <si>
    <t>L5L1K2</t>
  </si>
  <si>
    <t>L5L1K5</t>
  </si>
  <si>
    <t>L5L1K7</t>
  </si>
  <si>
    <t>L5L1K8</t>
  </si>
  <si>
    <t>L5L1L2</t>
  </si>
  <si>
    <t>L5L1L3</t>
  </si>
  <si>
    <t>L5L1L4</t>
  </si>
  <si>
    <t>L5L1L5</t>
  </si>
  <si>
    <t>L5L1L6</t>
  </si>
  <si>
    <t>L5L1L7</t>
  </si>
  <si>
    <t>L5L1L8</t>
  </si>
  <si>
    <t>L5L1L9</t>
  </si>
  <si>
    <t>L5L1M1</t>
  </si>
  <si>
    <t>L5L1M2</t>
  </si>
  <si>
    <t>L5L1M3</t>
  </si>
  <si>
    <t>L5L1M4</t>
  </si>
  <si>
    <t>L5L1M5</t>
  </si>
  <si>
    <t>L5L1M6</t>
  </si>
  <si>
    <t>L5L1M7</t>
  </si>
  <si>
    <t>L5L1M8</t>
  </si>
  <si>
    <t>L5L1M9</t>
  </si>
  <si>
    <t>L5L1N1</t>
  </si>
  <si>
    <t>L5L1N2</t>
  </si>
  <si>
    <t>L5L1N3</t>
  </si>
  <si>
    <t>L5L1N4</t>
  </si>
  <si>
    <t>L5L1N5</t>
  </si>
  <si>
    <t>L5L1N6</t>
  </si>
  <si>
    <t>L5L1N7</t>
  </si>
  <si>
    <t>L5L1N8</t>
  </si>
  <si>
    <t>L5L1N9</t>
  </si>
  <si>
    <t>L5L1P1</t>
  </si>
  <si>
    <t>L5L1P2</t>
  </si>
  <si>
    <t>L5L1P3</t>
  </si>
  <si>
    <t>L5L1P4</t>
  </si>
  <si>
    <t>L5L1P5</t>
  </si>
  <si>
    <t>L5L1P6</t>
  </si>
  <si>
    <t>L5L1P7</t>
  </si>
  <si>
    <t>L5L1P8</t>
  </si>
  <si>
    <t>L5L1P9</t>
  </si>
  <si>
    <t>L5L1R0</t>
  </si>
  <si>
    <t>L5L1R1</t>
  </si>
  <si>
    <t>L5L1R3</t>
  </si>
  <si>
    <t>L5L1R4</t>
  </si>
  <si>
    <t>L5L1R5</t>
  </si>
  <si>
    <t>L5L1R6</t>
  </si>
  <si>
    <t>L5L1R7</t>
  </si>
  <si>
    <t>L5L1R8</t>
  </si>
  <si>
    <t>L5L1R9</t>
  </si>
  <si>
    <t>L5L1S2</t>
  </si>
  <si>
    <t>L5L1S3</t>
  </si>
  <si>
    <t>L5L1S4</t>
  </si>
  <si>
    <t>L5L1S6</t>
  </si>
  <si>
    <t>L5L1S7</t>
  </si>
  <si>
    <t>L5L1S8</t>
  </si>
  <si>
    <t>L5L1S9</t>
  </si>
  <si>
    <t>L5L1T1</t>
  </si>
  <si>
    <t>L5L1T2</t>
  </si>
  <si>
    <t>L5L1T3</t>
  </si>
  <si>
    <t>L5L1T4</t>
  </si>
  <si>
    <t>L5L1T5</t>
  </si>
  <si>
    <t>L5L1T6</t>
  </si>
  <si>
    <t>L5L1T7</t>
  </si>
  <si>
    <t>L5L1T8</t>
  </si>
  <si>
    <t>L5L1T9</t>
  </si>
  <si>
    <t>L5L1V1</t>
  </si>
  <si>
    <t>L5L1V2</t>
  </si>
  <si>
    <t>L5L1V3</t>
  </si>
  <si>
    <t>L5L1V4</t>
  </si>
  <si>
    <t>L5L1V5</t>
  </si>
  <si>
    <t>L5L1V6</t>
  </si>
  <si>
    <t>L5L1V7</t>
  </si>
  <si>
    <t>L5L1V8</t>
  </si>
  <si>
    <t>L5L1V9</t>
  </si>
  <si>
    <t>L5L1W1</t>
  </si>
  <si>
    <t>L5L1W2</t>
  </si>
  <si>
    <t>L5L1W3</t>
  </si>
  <si>
    <t>L5L1W4</t>
  </si>
  <si>
    <t>L5L1W5</t>
  </si>
  <si>
    <t>L5L1W6</t>
  </si>
  <si>
    <t>L5L1W7</t>
  </si>
  <si>
    <t>L5L1W8</t>
  </si>
  <si>
    <t>L5L1W9</t>
  </si>
  <si>
    <t>L5L1X1</t>
  </si>
  <si>
    <t>L5L1X2</t>
  </si>
  <si>
    <t>L5L1X3</t>
  </si>
  <si>
    <t>L5L1X4</t>
  </si>
  <si>
    <t>L5L1X5</t>
  </si>
  <si>
    <t>L5L1X6</t>
  </si>
  <si>
    <t>L5L1X7</t>
  </si>
  <si>
    <t>L5L1X8</t>
  </si>
  <si>
    <t>L5L1X9</t>
  </si>
  <si>
    <t>L5L1Y1</t>
  </si>
  <si>
    <t>L5L1Y2</t>
  </si>
  <si>
    <t>L5L1Y4</t>
  </si>
  <si>
    <t>L5L1Y5</t>
  </si>
  <si>
    <t>L5L1Y6</t>
  </si>
  <si>
    <t>L5L1Y7</t>
  </si>
  <si>
    <t>L5L1Y8</t>
  </si>
  <si>
    <t>L5L1Y9</t>
  </si>
  <si>
    <t>L5L1Z1</t>
  </si>
  <si>
    <t>L5L1Z5</t>
  </si>
  <si>
    <t>L5L1Z6</t>
  </si>
  <si>
    <t>L5L1Z7</t>
  </si>
  <si>
    <t>L5L1Z9</t>
  </si>
  <si>
    <t>L5L2A1</t>
  </si>
  <si>
    <t>L5L2A2</t>
  </si>
  <si>
    <t>L5L2A3</t>
  </si>
  <si>
    <t>L5L2A4</t>
  </si>
  <si>
    <t>L5L2A5</t>
  </si>
  <si>
    <t>L5L2A6</t>
  </si>
  <si>
    <t>L5L2A7</t>
  </si>
  <si>
    <t>L5L2A8</t>
  </si>
  <si>
    <t>L5L2A9</t>
  </si>
  <si>
    <t>L5L2B2</t>
  </si>
  <si>
    <t>L5L2B3</t>
  </si>
  <si>
    <t>L5L2B4</t>
  </si>
  <si>
    <t>L5L2B5</t>
  </si>
  <si>
    <t>L5L2B6</t>
  </si>
  <si>
    <t>L5L2B7</t>
  </si>
  <si>
    <t>L5L2B8</t>
  </si>
  <si>
    <t>L5L2B9</t>
  </si>
  <si>
    <t>L5L2C1</t>
  </si>
  <si>
    <t>L5L2C2</t>
  </si>
  <si>
    <t>L5L2C3</t>
  </si>
  <si>
    <t>L5L2C4</t>
  </si>
  <si>
    <t>L5L2C5</t>
  </si>
  <si>
    <t>L5L2C6</t>
  </si>
  <si>
    <t>L5L2C7</t>
  </si>
  <si>
    <t>L5L2C8</t>
  </si>
  <si>
    <t>L5L2C9</t>
  </si>
  <si>
    <t>L5L2E1</t>
  </si>
  <si>
    <t>L5L2E2</t>
  </si>
  <si>
    <t>L5L2E3</t>
  </si>
  <si>
    <t>L5L2E4</t>
  </si>
  <si>
    <t>L5L2E5</t>
  </si>
  <si>
    <t>L5L2E6</t>
  </si>
  <si>
    <t>L5L2E7</t>
  </si>
  <si>
    <t>L5L2E8</t>
  </si>
  <si>
    <t>L5L2E9</t>
  </si>
  <si>
    <t>L5L2G1</t>
  </si>
  <si>
    <t>L5L2G2</t>
  </si>
  <si>
    <t>L5L2G4</t>
  </si>
  <si>
    <t>L5L2G5</t>
  </si>
  <si>
    <t>L5L2G6</t>
  </si>
  <si>
    <t>L5L2G7</t>
  </si>
  <si>
    <t>L5L2G8</t>
  </si>
  <si>
    <t>L5L2G9</t>
  </si>
  <si>
    <t>L5L2H1</t>
  </si>
  <si>
    <t>L5L2H2</t>
  </si>
  <si>
    <t>L5L2H3</t>
  </si>
  <si>
    <t>L5L2H4</t>
  </si>
  <si>
    <t>L5L2H5</t>
  </si>
  <si>
    <t>L5L2H6</t>
  </si>
  <si>
    <t>L5L2H7</t>
  </si>
  <si>
    <t>L5L2H9</t>
  </si>
  <si>
    <t>L5L2J1</t>
  </si>
  <si>
    <t>L5L2J2</t>
  </si>
  <si>
    <t>L5L2J3</t>
  </si>
  <si>
    <t>L5L2J4</t>
  </si>
  <si>
    <t>L5L2J5</t>
  </si>
  <si>
    <t>L5L2J7</t>
  </si>
  <si>
    <t>L5L2J8</t>
  </si>
  <si>
    <t>L5L2J9</t>
  </si>
  <si>
    <t>L5L2K1</t>
  </si>
  <si>
    <t>L5L2K2</t>
  </si>
  <si>
    <t>L5L2K3</t>
  </si>
  <si>
    <t>L5L2K4</t>
  </si>
  <si>
    <t>L5L2K5</t>
  </si>
  <si>
    <t>L5L2K6</t>
  </si>
  <si>
    <t>L5L2K7</t>
  </si>
  <si>
    <t>L5L2K8</t>
  </si>
  <si>
    <t>L5L2K9</t>
  </si>
  <si>
    <t>L5L2L1</t>
  </si>
  <si>
    <t>L5L2L2</t>
  </si>
  <si>
    <t>L5L2L3</t>
  </si>
  <si>
    <t>L5L2L4</t>
  </si>
  <si>
    <t>L5L2L5</t>
  </si>
  <si>
    <t>L5L2L6</t>
  </si>
  <si>
    <t>L5L2L7</t>
  </si>
  <si>
    <t>L5L2L8</t>
  </si>
  <si>
    <t>L5L2L9</t>
  </si>
  <si>
    <t>L5L2M1</t>
  </si>
  <si>
    <t>L5L2M2</t>
  </si>
  <si>
    <t>L5L2M3</t>
  </si>
  <si>
    <t>L5L2M4</t>
  </si>
  <si>
    <t>L5L2M5</t>
  </si>
  <si>
    <t>L5L2M6</t>
  </si>
  <si>
    <t>L5L2M7</t>
  </si>
  <si>
    <t>L5L2M8</t>
  </si>
  <si>
    <t>L5L2M9</t>
  </si>
  <si>
    <t>L5L2N1</t>
  </si>
  <si>
    <t>L5L2N2</t>
  </si>
  <si>
    <t>L5L2N3</t>
  </si>
  <si>
    <t>L5L2N4</t>
  </si>
  <si>
    <t>L5L2N5</t>
  </si>
  <si>
    <t>L5L2N6</t>
  </si>
  <si>
    <t>L5L2N7</t>
  </si>
  <si>
    <t>L5L2N8</t>
  </si>
  <si>
    <t>L5L2N9</t>
  </si>
  <si>
    <t>L5L2P1</t>
  </si>
  <si>
    <t>L5L2P2</t>
  </si>
  <si>
    <t>L5L2P3</t>
  </si>
  <si>
    <t>L5L2P4</t>
  </si>
  <si>
    <t>L5L2P5</t>
  </si>
  <si>
    <t>L5L2P8</t>
  </si>
  <si>
    <t>L5L2P9</t>
  </si>
  <si>
    <t>L5L2R1</t>
  </si>
  <si>
    <t>L5L2R3</t>
  </si>
  <si>
    <t>L5L2R4</t>
  </si>
  <si>
    <t>L5L2R5</t>
  </si>
  <si>
    <t>L5L2R6</t>
  </si>
  <si>
    <t>L5L2R7</t>
  </si>
  <si>
    <t>L5L2R8</t>
  </si>
  <si>
    <t>L5L2R9</t>
  </si>
  <si>
    <t>L5L2S1</t>
  </si>
  <si>
    <t>L5L2S2</t>
  </si>
  <si>
    <t>L5L2S3</t>
  </si>
  <si>
    <t>L5L2S5</t>
  </si>
  <si>
    <t>L5L2S6</t>
  </si>
  <si>
    <t>L5L2S7</t>
  </si>
  <si>
    <t>L5L2S8</t>
  </si>
  <si>
    <t>L5L2S9</t>
  </si>
  <si>
    <t>L5L2T1</t>
  </si>
  <si>
    <t>L5L2T2</t>
  </si>
  <si>
    <t>L5L2T3</t>
  </si>
  <si>
    <t>L5L2T4</t>
  </si>
  <si>
    <t>L5L2T5</t>
  </si>
  <si>
    <t>L5L2T6</t>
  </si>
  <si>
    <t>L5L2T7</t>
  </si>
  <si>
    <t>L5L2T8</t>
  </si>
  <si>
    <t>L5L2T9</t>
  </si>
  <si>
    <t>L5L2V1</t>
  </si>
  <si>
    <t>L5L2V2</t>
  </si>
  <si>
    <t>L5L2V3</t>
  </si>
  <si>
    <t>L5L2V4</t>
  </si>
  <si>
    <t>L5L2V5</t>
  </si>
  <si>
    <t>L5L2V6</t>
  </si>
  <si>
    <t>L5L2V7</t>
  </si>
  <si>
    <t>L5L2V8</t>
  </si>
  <si>
    <t>L5L2W1</t>
  </si>
  <si>
    <t>L5L2W2</t>
  </si>
  <si>
    <t>L5L2W3</t>
  </si>
  <si>
    <t>L5L2W7</t>
  </si>
  <si>
    <t>L5L2W8</t>
  </si>
  <si>
    <t>L5L2W9</t>
  </si>
  <si>
    <t>L5L2X1</t>
  </si>
  <si>
    <t>L5L2X2</t>
  </si>
  <si>
    <t>L5L2X3</t>
  </si>
  <si>
    <t>L5L2X4</t>
  </si>
  <si>
    <t>L5L2X5</t>
  </si>
  <si>
    <t>L5L2X6</t>
  </si>
  <si>
    <t>L5L2X7</t>
  </si>
  <si>
    <t>L5L2X8</t>
  </si>
  <si>
    <t>L5L2X9</t>
  </si>
  <si>
    <t>L5L2Y1</t>
  </si>
  <si>
    <t>L5L2Y2</t>
  </si>
  <si>
    <t>L5L2Y3</t>
  </si>
  <si>
    <t>L5L2Y4</t>
  </si>
  <si>
    <t>L5L2Y5</t>
  </si>
  <si>
    <t>L5L2Y6</t>
  </si>
  <si>
    <t>L5L2Y7</t>
  </si>
  <si>
    <t>L5L2Y8</t>
  </si>
  <si>
    <t>L5L2Y9</t>
  </si>
  <si>
    <t>L5L2Z1</t>
  </si>
  <si>
    <t>L5L2Z2</t>
  </si>
  <si>
    <t>L5L2Z3</t>
  </si>
  <si>
    <t>L5L2Z4</t>
  </si>
  <si>
    <t>L5L2Z5</t>
  </si>
  <si>
    <t>L5L2Z6</t>
  </si>
  <si>
    <t>L5L2Z7</t>
  </si>
  <si>
    <t>L5L2Z8</t>
  </si>
  <si>
    <t>L5L2Z9</t>
  </si>
  <si>
    <t>L5L3A0</t>
  </si>
  <si>
    <t>L5L3A1</t>
  </si>
  <si>
    <t>L5L3A2</t>
  </si>
  <si>
    <t>L5L3A3</t>
  </si>
  <si>
    <t>L5L3A4</t>
  </si>
  <si>
    <t>L5L3A5</t>
  </si>
  <si>
    <t>L5L3A6</t>
  </si>
  <si>
    <t>L5L3A7</t>
  </si>
  <si>
    <t>L5L3A8</t>
  </si>
  <si>
    <t>L5L3A9</t>
  </si>
  <si>
    <t>L5L3B1</t>
  </si>
  <si>
    <t>L5L3B2</t>
  </si>
  <si>
    <t>L5L3B3</t>
  </si>
  <si>
    <t>L5L3B4</t>
  </si>
  <si>
    <t>L5L3B6</t>
  </si>
  <si>
    <t>L5L3B7</t>
  </si>
  <si>
    <t>L5L3B8</t>
  </si>
  <si>
    <t>L5L3B9</t>
  </si>
  <si>
    <t>L5L3C1</t>
  </si>
  <si>
    <t>L5L3C3</t>
  </si>
  <si>
    <t>L5L3C4</t>
  </si>
  <si>
    <t>L5L3C5</t>
  </si>
  <si>
    <t>L5L3C6</t>
  </si>
  <si>
    <t>L5L3C7</t>
  </si>
  <si>
    <t>L5L3C8</t>
  </si>
  <si>
    <t>L5L3C9</t>
  </si>
  <si>
    <t>L5L3E1</t>
  </si>
  <si>
    <t>L5L3E2</t>
  </si>
  <si>
    <t>L5L3E3</t>
  </si>
  <si>
    <t>L5L3E4</t>
  </si>
  <si>
    <t>L5L3E5</t>
  </si>
  <si>
    <t>L5L3E6</t>
  </si>
  <si>
    <t>L5L3E7</t>
  </si>
  <si>
    <t>L5L3E8</t>
  </si>
  <si>
    <t>L5L3E9</t>
  </si>
  <si>
    <t>L5L3G1</t>
  </si>
  <si>
    <t>L5L3G2</t>
  </si>
  <si>
    <t>L5L3G3</t>
  </si>
  <si>
    <t>L5L3G4</t>
  </si>
  <si>
    <t>L5L3G5</t>
  </si>
  <si>
    <t>L5L3G6</t>
  </si>
  <si>
    <t>L5L3G7</t>
  </si>
  <si>
    <t>L5L3G8</t>
  </si>
  <si>
    <t>L5L3G9</t>
  </si>
  <si>
    <t>L5L3H1</t>
  </si>
  <si>
    <t>L5L3H2</t>
  </si>
  <si>
    <t>L5L3H3</t>
  </si>
  <si>
    <t>L5L3H4</t>
  </si>
  <si>
    <t>L5L3H5</t>
  </si>
  <si>
    <t>L5L3H6</t>
  </si>
  <si>
    <t>L5L3H7</t>
  </si>
  <si>
    <t>L5L3H8</t>
  </si>
  <si>
    <t>L5L3H9</t>
  </si>
  <si>
    <t>L5L3J1</t>
  </si>
  <si>
    <t>L5L3J2</t>
  </si>
  <si>
    <t>L5L3J3</t>
  </si>
  <si>
    <t>L5L3J4</t>
  </si>
  <si>
    <t>L5L3J5</t>
  </si>
  <si>
    <t>L5L3J6</t>
  </si>
  <si>
    <t>L5L3J7</t>
  </si>
  <si>
    <t>L5L3J8</t>
  </si>
  <si>
    <t>L5L3J9</t>
  </si>
  <si>
    <t>L5L3K1</t>
  </si>
  <si>
    <t>L5L3K2</t>
  </si>
  <si>
    <t>L5L3K3</t>
  </si>
  <si>
    <t>L5L3K4</t>
  </si>
  <si>
    <t>L5L3K5</t>
  </si>
  <si>
    <t>L5L3K6</t>
  </si>
  <si>
    <t>L5L3K7</t>
  </si>
  <si>
    <t>L5L3K8</t>
  </si>
  <si>
    <t>L5L3K9</t>
  </si>
  <si>
    <t>L5L3L1</t>
  </si>
  <si>
    <t>L5L3L2</t>
  </si>
  <si>
    <t>L5L3L3</t>
  </si>
  <si>
    <t>L5L3L4</t>
  </si>
  <si>
    <t>L5L3L5</t>
  </si>
  <si>
    <t>L5L3L6</t>
  </si>
  <si>
    <t>L5L3L7</t>
  </si>
  <si>
    <t>L5L3L8</t>
  </si>
  <si>
    <t>L5L3L9</t>
  </si>
  <si>
    <t>L5L3M1</t>
  </si>
  <si>
    <t>L5L3M2</t>
  </si>
  <si>
    <t>L5L3M3</t>
  </si>
  <si>
    <t>L5L3M4</t>
  </si>
  <si>
    <t>L5L3M5</t>
  </si>
  <si>
    <t>L5L3M6</t>
  </si>
  <si>
    <t>L5L3M7</t>
  </si>
  <si>
    <t>L5L3M8</t>
  </si>
  <si>
    <t>L5L3M9</t>
  </si>
  <si>
    <t>L5L3N1</t>
  </si>
  <si>
    <t>L5L3N2</t>
  </si>
  <si>
    <t>L5L3N3</t>
  </si>
  <si>
    <t>L5L3N4</t>
  </si>
  <si>
    <t>L5L3N5</t>
  </si>
  <si>
    <t>L5L3N6</t>
  </si>
  <si>
    <t>L5L3N7</t>
  </si>
  <si>
    <t>L5L3N8</t>
  </si>
  <si>
    <t>L5L3N9</t>
  </si>
  <si>
    <t>L5L3P1</t>
  </si>
  <si>
    <t>L5L3P2</t>
  </si>
  <si>
    <t>L5L3P3</t>
  </si>
  <si>
    <t>L5L3P4</t>
  </si>
  <si>
    <t>L5L3P5</t>
  </si>
  <si>
    <t>L5L3P6</t>
  </si>
  <si>
    <t>L5L3P7</t>
  </si>
  <si>
    <t>L5L3P8</t>
  </si>
  <si>
    <t>L5L3P9</t>
  </si>
  <si>
    <t>L5L3R1</t>
  </si>
  <si>
    <t>L5L3R2</t>
  </si>
  <si>
    <t>L5L3R3</t>
  </si>
  <si>
    <t>L5L3R4</t>
  </si>
  <si>
    <t>L5L3R5</t>
  </si>
  <si>
    <t>L5L3R6</t>
  </si>
  <si>
    <t>L5L3R7</t>
  </si>
  <si>
    <t>L5L3R8</t>
  </si>
  <si>
    <t>L5L3R9</t>
  </si>
  <si>
    <t>L5L3S1</t>
  </si>
  <si>
    <t>L5L3S2</t>
  </si>
  <si>
    <t>L5L3S3</t>
  </si>
  <si>
    <t>L5L3S4</t>
  </si>
  <si>
    <t>L5L3S5</t>
  </si>
  <si>
    <t>L5L3S6</t>
  </si>
  <si>
    <t>L5L3S7</t>
  </si>
  <si>
    <t>L5L3S8</t>
  </si>
  <si>
    <t>L5L3T1</t>
  </si>
  <si>
    <t>L5L3T2</t>
  </si>
  <si>
    <t>L5L3T4</t>
  </si>
  <si>
    <t>L5L3T5</t>
  </si>
  <si>
    <t>L5L3T6</t>
  </si>
  <si>
    <t>L5L3T7</t>
  </si>
  <si>
    <t>L5L3T8</t>
  </si>
  <si>
    <t>L5L3T9</t>
  </si>
  <si>
    <t>L5L3V1</t>
  </si>
  <si>
    <t>L5L3V2</t>
  </si>
  <si>
    <t>L5L3V3</t>
  </si>
  <si>
    <t>L5L3V4</t>
  </si>
  <si>
    <t>L5L3V5</t>
  </si>
  <si>
    <t>L5L3V6</t>
  </si>
  <si>
    <t>L5L3V7</t>
  </si>
  <si>
    <t>L5L3V8</t>
  </si>
  <si>
    <t>L5L3V9</t>
  </si>
  <si>
    <t>L5L3W1</t>
  </si>
  <si>
    <t>L5L3W2</t>
  </si>
  <si>
    <t>L5L3W3</t>
  </si>
  <si>
    <t>L5L3W4</t>
  </si>
  <si>
    <t>L5L3W5</t>
  </si>
  <si>
    <t>L5L3W6</t>
  </si>
  <si>
    <t>L5L3W8</t>
  </si>
  <si>
    <t>L5L3W9</t>
  </si>
  <si>
    <t>L5L3X1</t>
  </si>
  <si>
    <t>L5L3X2</t>
  </si>
  <si>
    <t>L5L3X3</t>
  </si>
  <si>
    <t>L5L3X4</t>
  </si>
  <si>
    <t>L5L3X5</t>
  </si>
  <si>
    <t>L5L3X6</t>
  </si>
  <si>
    <t>L5L3X7</t>
  </si>
  <si>
    <t>L5L3X8</t>
  </si>
  <si>
    <t>L5L3X9</t>
  </si>
  <si>
    <t>L5L3Y1</t>
  </si>
  <si>
    <t>L5L3Y2</t>
  </si>
  <si>
    <t>L5L3Y3</t>
  </si>
  <si>
    <t>L5L3Y5</t>
  </si>
  <si>
    <t>L5L3Y6</t>
  </si>
  <si>
    <t>L5L3Y7</t>
  </si>
  <si>
    <t>L5L3Y8</t>
  </si>
  <si>
    <t>L5L3Y9</t>
  </si>
  <si>
    <t>L5L3Z1</t>
  </si>
  <si>
    <t>L5L3Z2</t>
  </si>
  <si>
    <t>L5L3Z3</t>
  </si>
  <si>
    <t>L5L3Z4</t>
  </si>
  <si>
    <t>L5L3Z5</t>
  </si>
  <si>
    <t>L5L3Z6</t>
  </si>
  <si>
    <t>L5L3Z7</t>
  </si>
  <si>
    <t>L5L3Z8</t>
  </si>
  <si>
    <t>L5L3Z9</t>
  </si>
  <si>
    <t>L5L4A1</t>
  </si>
  <si>
    <t>L5L4A2</t>
  </si>
  <si>
    <t>L5L4A3</t>
  </si>
  <si>
    <t>L5L4A4</t>
  </si>
  <si>
    <t>L5L4A5</t>
  </si>
  <si>
    <t>L5L4A6</t>
  </si>
  <si>
    <t>L5L4A7</t>
  </si>
  <si>
    <t>L5L4A8</t>
  </si>
  <si>
    <t>L5L4A9</t>
  </si>
  <si>
    <t>L5L4B1</t>
  </si>
  <si>
    <t>L5L4B2</t>
  </si>
  <si>
    <t>L5L4B3</t>
  </si>
  <si>
    <t>L5L4B4</t>
  </si>
  <si>
    <t>L5L4B5</t>
  </si>
  <si>
    <t>L5L4B6</t>
  </si>
  <si>
    <t>L5L4B7</t>
  </si>
  <si>
    <t>L5L4B8</t>
  </si>
  <si>
    <t>L5L4B9</t>
  </si>
  <si>
    <t>L5L4C1</t>
  </si>
  <si>
    <t>L5L4C2</t>
  </si>
  <si>
    <t>L5L4C3</t>
  </si>
  <si>
    <t>L5L4C4</t>
  </si>
  <si>
    <t>L5L4C5</t>
  </si>
  <si>
    <t>L5L4C6</t>
  </si>
  <si>
    <t>L5L4C7</t>
  </si>
  <si>
    <t>L5L4C8</t>
  </si>
  <si>
    <t>L5L4C9</t>
  </si>
  <si>
    <t>L5L4E1</t>
  </si>
  <si>
    <t>L5L4E2</t>
  </si>
  <si>
    <t>L5L4E3</t>
  </si>
  <si>
    <t>L5L4E4</t>
  </si>
  <si>
    <t>L5L4E5</t>
  </si>
  <si>
    <t>L5L4E6</t>
  </si>
  <si>
    <t>L5L4E7</t>
  </si>
  <si>
    <t>L5L4E8</t>
  </si>
  <si>
    <t>L5L4E9</t>
  </si>
  <si>
    <t>L5L4G2</t>
  </si>
  <si>
    <t>L5L4G3</t>
  </si>
  <si>
    <t>L5L4G4</t>
  </si>
  <si>
    <t>L5L4G5</t>
  </si>
  <si>
    <t>L5L4G6</t>
  </si>
  <si>
    <t>L5L4G7</t>
  </si>
  <si>
    <t>L5L4G8</t>
  </si>
  <si>
    <t>L5L4G9</t>
  </si>
  <si>
    <t>L5L4H1</t>
  </si>
  <si>
    <t>L5L4H2</t>
  </si>
  <si>
    <t>L5L4H3</t>
  </si>
  <si>
    <t>L5L4H4</t>
  </si>
  <si>
    <t>L5L4H5</t>
  </si>
  <si>
    <t>L5L4H6</t>
  </si>
  <si>
    <t>L5L4H7</t>
  </si>
  <si>
    <t>L5L4H8</t>
  </si>
  <si>
    <t>L5L4H9</t>
  </si>
  <si>
    <t>L5L4J1</t>
  </si>
  <si>
    <t>L5L4J2</t>
  </si>
  <si>
    <t>L5L4J3</t>
  </si>
  <si>
    <t>L5L4J4</t>
  </si>
  <si>
    <t>L5L4J5</t>
  </si>
  <si>
    <t>L5L4J6</t>
  </si>
  <si>
    <t>L5L4J7</t>
  </si>
  <si>
    <t>L5L4J8</t>
  </si>
  <si>
    <t>L5L4J9</t>
  </si>
  <si>
    <t>L5L4K1</t>
  </si>
  <si>
    <t>L5L4K2</t>
  </si>
  <si>
    <t>L5L4K4</t>
  </si>
  <si>
    <t>L5L4K5</t>
  </si>
  <si>
    <t>L5L4K6</t>
  </si>
  <si>
    <t>L5L4K7</t>
  </si>
  <si>
    <t>L5L4K8</t>
  </si>
  <si>
    <t>L5L4K9</t>
  </si>
  <si>
    <t>L5L4L1</t>
  </si>
  <si>
    <t>L5L4L2</t>
  </si>
  <si>
    <t>L5L4L3</t>
  </si>
  <si>
    <t>L5L4L4</t>
  </si>
  <si>
    <t>L5L4L5</t>
  </si>
  <si>
    <t>L5L4L6</t>
  </si>
  <si>
    <t>L5L4L7</t>
  </si>
  <si>
    <t>L5L4L8</t>
  </si>
  <si>
    <t>L5L4L9</t>
  </si>
  <si>
    <t>L5L4M1</t>
  </si>
  <si>
    <t>L5L4M2</t>
  </si>
  <si>
    <t>L5L4M3</t>
  </si>
  <si>
    <t>L5L4M4</t>
  </si>
  <si>
    <t>L5L4M5</t>
  </si>
  <si>
    <t>L5L4M6</t>
  </si>
  <si>
    <t>L5L4M7</t>
  </si>
  <si>
    <t>L5L4M8</t>
  </si>
  <si>
    <t>L5L4M9</t>
  </si>
  <si>
    <t>L5L4N1</t>
  </si>
  <si>
    <t>L5L4N2</t>
  </si>
  <si>
    <t>L5L4N4</t>
  </si>
  <si>
    <t>L5L4N5</t>
  </si>
  <si>
    <t>L5L4N6</t>
  </si>
  <si>
    <t>L5L4N7</t>
  </si>
  <si>
    <t>L5L4N8</t>
  </si>
  <si>
    <t>L5L4N9</t>
  </si>
  <si>
    <t>L5L4P1</t>
  </si>
  <si>
    <t>L5L4P2</t>
  </si>
  <si>
    <t>L5L4P3</t>
  </si>
  <si>
    <t>L5L4P4</t>
  </si>
  <si>
    <t>L5L4P5</t>
  </si>
  <si>
    <t>L5L4P6</t>
  </si>
  <si>
    <t>L5L4P8</t>
  </si>
  <si>
    <t>L5L4P9</t>
  </si>
  <si>
    <t>L5L4R1</t>
  </si>
  <si>
    <t>L5L4R2</t>
  </si>
  <si>
    <t>L5L4R4</t>
  </si>
  <si>
    <t>L5L4R5</t>
  </si>
  <si>
    <t>L5L4R6</t>
  </si>
  <si>
    <t>L5L4R7</t>
  </si>
  <si>
    <t>L5L4R8</t>
  </si>
  <si>
    <t>L5L4R9</t>
  </si>
  <si>
    <t>L5L4S1</t>
  </si>
  <si>
    <t>L5L4S2</t>
  </si>
  <si>
    <t>L5L4S3</t>
  </si>
  <si>
    <t>L5L4S4</t>
  </si>
  <si>
    <t>L5L4S5</t>
  </si>
  <si>
    <t>L5L4S6</t>
  </si>
  <si>
    <t>L5L4S7</t>
  </si>
  <si>
    <t>L5L4S8</t>
  </si>
  <si>
    <t>L5L4S9</t>
  </si>
  <si>
    <t>L5L4T1</t>
  </si>
  <si>
    <t>L5L4T2</t>
  </si>
  <si>
    <t>L5L4T3</t>
  </si>
  <si>
    <t>L5L4T4</t>
  </si>
  <si>
    <t>L5L4T5</t>
  </si>
  <si>
    <t>L5L4T6</t>
  </si>
  <si>
    <t>L5L4T7</t>
  </si>
  <si>
    <t>L5L4T8</t>
  </si>
  <si>
    <t>L5L4T9</t>
  </si>
  <si>
    <t>L5L4V1</t>
  </si>
  <si>
    <t>L5L4V2</t>
  </si>
  <si>
    <t>L5L4V3</t>
  </si>
  <si>
    <t>L5L4V4</t>
  </si>
  <si>
    <t>L5L4V5</t>
  </si>
  <si>
    <t>L5L4V6</t>
  </si>
  <si>
    <t>L5L4V7</t>
  </si>
  <si>
    <t>L5L4V8</t>
  </si>
  <si>
    <t>L5L4V9</t>
  </si>
  <si>
    <t>L5L4W1</t>
  </si>
  <si>
    <t>L5L4W2</t>
  </si>
  <si>
    <t>L5L4W3</t>
  </si>
  <si>
    <t>L5L4W4</t>
  </si>
  <si>
    <t>L5L4W5</t>
  </si>
  <si>
    <t>L5L4W6</t>
  </si>
  <si>
    <t>L5L4W7</t>
  </si>
  <si>
    <t>L5L4W8</t>
  </si>
  <si>
    <t>L5L4W9</t>
  </si>
  <si>
    <t>L5L4X1</t>
  </si>
  <si>
    <t>L5L4X2</t>
  </si>
  <si>
    <t>L5L4X3</t>
  </si>
  <si>
    <t>L5L4X4</t>
  </si>
  <si>
    <t>L5L4X5</t>
  </si>
  <si>
    <t>L5L4X6</t>
  </si>
  <si>
    <t>L5L4X7</t>
  </si>
  <si>
    <t>L5L4X9</t>
  </si>
  <si>
    <t>L5L4Y2</t>
  </si>
  <si>
    <t>L5L4Y4</t>
  </si>
  <si>
    <t>L5L4Y5</t>
  </si>
  <si>
    <t>L5L4Y6</t>
  </si>
  <si>
    <t>L5L4Y7</t>
  </si>
  <si>
    <t>L5L4Y8</t>
  </si>
  <si>
    <t>L5L4Y9</t>
  </si>
  <si>
    <t>L5L4Z1</t>
  </si>
  <si>
    <t>L5L4Z3</t>
  </si>
  <si>
    <t>L5L4Z4</t>
  </si>
  <si>
    <t>L5L4Z5</t>
  </si>
  <si>
    <t>L5L4Z6</t>
  </si>
  <si>
    <t>L5L4Z7</t>
  </si>
  <si>
    <t>L5L4Z8</t>
  </si>
  <si>
    <t>L5L4Z9</t>
  </si>
  <si>
    <t>L5L5A1</t>
  </si>
  <si>
    <t>L5L5A2</t>
  </si>
  <si>
    <t>L5L5A3</t>
  </si>
  <si>
    <t>L5L5A4</t>
  </si>
  <si>
    <t>L5L5A5</t>
  </si>
  <si>
    <t>L5L5A8</t>
  </si>
  <si>
    <t>L5L5A9</t>
  </si>
  <si>
    <t>L5L5B1</t>
  </si>
  <si>
    <t>L5L5B2</t>
  </si>
  <si>
    <t>L5L5B3</t>
  </si>
  <si>
    <t>L5L5B4</t>
  </si>
  <si>
    <t>L5L5B5</t>
  </si>
  <si>
    <t>L5L5B6</t>
  </si>
  <si>
    <t>L5L5B7</t>
  </si>
  <si>
    <t>L5L5B8</t>
  </si>
  <si>
    <t>L5L5B9</t>
  </si>
  <si>
    <t>L5L5C1</t>
  </si>
  <si>
    <t>L5L5C2</t>
  </si>
  <si>
    <t>L5L5C3</t>
  </si>
  <si>
    <t>L5L5C4</t>
  </si>
  <si>
    <t>L5L5C5</t>
  </si>
  <si>
    <t>L5L5C6</t>
  </si>
  <si>
    <t>L5L5C8</t>
  </si>
  <si>
    <t>L5L5C9</t>
  </si>
  <si>
    <t>L5L5E1</t>
  </si>
  <si>
    <t>L5L5E2</t>
  </si>
  <si>
    <t>L5L5E3</t>
  </si>
  <si>
    <t>L5L5E5</t>
  </si>
  <si>
    <t>L5L5E6</t>
  </si>
  <si>
    <t>L5L5E7</t>
  </si>
  <si>
    <t>L5L5E8</t>
  </si>
  <si>
    <t>L5L5E9</t>
  </si>
  <si>
    <t>L5L5G1</t>
  </si>
  <si>
    <t>L5L5G3</t>
  </si>
  <si>
    <t>L5L5G4</t>
  </si>
  <si>
    <t>L5L5G5</t>
  </si>
  <si>
    <t>L5L5G6</t>
  </si>
  <si>
    <t>L5L5G7</t>
  </si>
  <si>
    <t>L5L5G8</t>
  </si>
  <si>
    <t>L5L5G9</t>
  </si>
  <si>
    <t>L5L5H1</t>
  </si>
  <si>
    <t>L5L5H2</t>
  </si>
  <si>
    <t>L5L5H3</t>
  </si>
  <si>
    <t>L5L5H4</t>
  </si>
  <si>
    <t>L5L5H5</t>
  </si>
  <si>
    <t>L5L5H6</t>
  </si>
  <si>
    <t>L5L5H7</t>
  </si>
  <si>
    <t>L5L5H8</t>
  </si>
  <si>
    <t>L5L5H9</t>
  </si>
  <si>
    <t>L5L5J1</t>
  </si>
  <si>
    <t>L5L5J2</t>
  </si>
  <si>
    <t>L5L5J3</t>
  </si>
  <si>
    <t>L5L5J4</t>
  </si>
  <si>
    <t>L5L5J5</t>
  </si>
  <si>
    <t>L5L5J6</t>
  </si>
  <si>
    <t>L5L5J7</t>
  </si>
  <si>
    <t>L5L5J8</t>
  </si>
  <si>
    <t>L5L5J9</t>
  </si>
  <si>
    <t>L5L5K1</t>
  </si>
  <si>
    <t>L5L5K2</t>
  </si>
  <si>
    <t>L5L5K3</t>
  </si>
  <si>
    <t>L5L5K4</t>
  </si>
  <si>
    <t>L5L5K5</t>
  </si>
  <si>
    <t>L5L5K6</t>
  </si>
  <si>
    <t>L5L5K7</t>
  </si>
  <si>
    <t>L5L5K8</t>
  </si>
  <si>
    <t>L5L5K9</t>
  </si>
  <si>
    <t>L5L5L1</t>
  </si>
  <si>
    <t>L5L5L2</t>
  </si>
  <si>
    <t>L5L5L3</t>
  </si>
  <si>
    <t>L5L5L4</t>
  </si>
  <si>
    <t>L5L5L6</t>
  </si>
  <si>
    <t>L5L5L7</t>
  </si>
  <si>
    <t>L5L5L8</t>
  </si>
  <si>
    <t>L5L5L9</t>
  </si>
  <si>
    <t>L5L5M1</t>
  </si>
  <si>
    <t>L5L5M2</t>
  </si>
  <si>
    <t>L5L5M3</t>
  </si>
  <si>
    <t>L5L5M4</t>
  </si>
  <si>
    <t>L5L5M5</t>
  </si>
  <si>
    <t>L5L5M6</t>
  </si>
  <si>
    <t>L5L5M7</t>
  </si>
  <si>
    <t>L5L5M8</t>
  </si>
  <si>
    <t>L5L5M9</t>
  </si>
  <si>
    <t>L5L5N1</t>
  </si>
  <si>
    <t>L5L5N2</t>
  </si>
  <si>
    <t>L5L5N3</t>
  </si>
  <si>
    <t>L5L5N4</t>
  </si>
  <si>
    <t>L5L5N5</t>
  </si>
  <si>
    <t>L5L5N6</t>
  </si>
  <si>
    <t>L5L5N7</t>
  </si>
  <si>
    <t>L5L5N8</t>
  </si>
  <si>
    <t>L5L5N9</t>
  </si>
  <si>
    <t>L5L5P1</t>
  </si>
  <si>
    <t>L5L5P2</t>
  </si>
  <si>
    <t>L5L5P3</t>
  </si>
  <si>
    <t>L5L5P4</t>
  </si>
  <si>
    <t>L5L5P5</t>
  </si>
  <si>
    <t>L5L5P6</t>
  </si>
  <si>
    <t>L5L5P7</t>
  </si>
  <si>
    <t>L5L5P8</t>
  </si>
  <si>
    <t>L5L5P9</t>
  </si>
  <si>
    <t>L5L5R1</t>
  </si>
  <si>
    <t>L5L5R2</t>
  </si>
  <si>
    <t>L5L5R3</t>
  </si>
  <si>
    <t>L5L5R4</t>
  </si>
  <si>
    <t>L5L5R5</t>
  </si>
  <si>
    <t>L5L5R6</t>
  </si>
  <si>
    <t>L5L5R7</t>
  </si>
  <si>
    <t>L5L5R8</t>
  </si>
  <si>
    <t>L5L5R9</t>
  </si>
  <si>
    <t>L5L5S0</t>
  </si>
  <si>
    <t>L5L5S1</t>
  </si>
  <si>
    <t>L5L5S2</t>
  </si>
  <si>
    <t>L5L5S3</t>
  </si>
  <si>
    <t>L5L5S4</t>
  </si>
  <si>
    <t>L5L5S5</t>
  </si>
  <si>
    <t>L5L5S6</t>
  </si>
  <si>
    <t>L5L5S7</t>
  </si>
  <si>
    <t>L5L5S8</t>
  </si>
  <si>
    <t>L5L5S9</t>
  </si>
  <si>
    <t>L5L5T1</t>
  </si>
  <si>
    <t>L5L5T2</t>
  </si>
  <si>
    <t>L5L5T4</t>
  </si>
  <si>
    <t>L5L5T5</t>
  </si>
  <si>
    <t>L5L5T6</t>
  </si>
  <si>
    <t>L5L5T7</t>
  </si>
  <si>
    <t>L5L5T8</t>
  </si>
  <si>
    <t>L5L5T9</t>
  </si>
  <si>
    <t>L5L5V1</t>
  </si>
  <si>
    <t>L5L5V2</t>
  </si>
  <si>
    <t>L5L5V3</t>
  </si>
  <si>
    <t>L5L5V4</t>
  </si>
  <si>
    <t>L5L5V5</t>
  </si>
  <si>
    <t>L5L5V6</t>
  </si>
  <si>
    <t>L5L5V7</t>
  </si>
  <si>
    <t>L5L5V8</t>
  </si>
  <si>
    <t>L5L5V9</t>
  </si>
  <si>
    <t>L5L5W1</t>
  </si>
  <si>
    <t>L5L5W2</t>
  </si>
  <si>
    <t>L5L5W3</t>
  </si>
  <si>
    <t>L5L5W4</t>
  </si>
  <si>
    <t>L5L5W5</t>
  </si>
  <si>
    <t>L5L5W6</t>
  </si>
  <si>
    <t>L5L5W7</t>
  </si>
  <si>
    <t>L5L5W8</t>
  </si>
  <si>
    <t>L5L5W9</t>
  </si>
  <si>
    <t>L5L5X2</t>
  </si>
  <si>
    <t>L5L5X3</t>
  </si>
  <si>
    <t>L5L5X4</t>
  </si>
  <si>
    <t>L5L5X5</t>
  </si>
  <si>
    <t>L5L5X6</t>
  </si>
  <si>
    <t>L5L5X7</t>
  </si>
  <si>
    <t>L5L5X8</t>
  </si>
  <si>
    <t>L5L5X9</t>
  </si>
  <si>
    <t>L5L5Y1</t>
  </si>
  <si>
    <t>L5L5Y2</t>
  </si>
  <si>
    <t>L5L5Y3</t>
  </si>
  <si>
    <t>L5L5Y4</t>
  </si>
  <si>
    <t>L5L5Y5</t>
  </si>
  <si>
    <t>L5L5Y6</t>
  </si>
  <si>
    <t>L5L5Y7</t>
  </si>
  <si>
    <t>L5L5Y8</t>
  </si>
  <si>
    <t>L5L5Y9</t>
  </si>
  <si>
    <t>L5L5Z1</t>
  </si>
  <si>
    <t>L5L5Z2</t>
  </si>
  <si>
    <t>L5L5Z3</t>
  </si>
  <si>
    <t>L5L5Z4</t>
  </si>
  <si>
    <t>L5L5Z5</t>
  </si>
  <si>
    <t>L5L5Z6</t>
  </si>
  <si>
    <t>L5L5Z7</t>
  </si>
  <si>
    <t>L5L5Z8</t>
  </si>
  <si>
    <t>L5L5Z9</t>
  </si>
  <si>
    <t>L5L6A1</t>
  </si>
  <si>
    <t>L5L6A2</t>
  </si>
  <si>
    <t>L5L6A3</t>
  </si>
  <si>
    <t>L5L6A4</t>
  </si>
  <si>
    <t>L5L6A5</t>
  </si>
  <si>
    <t>L5L6A6</t>
  </si>
  <si>
    <t>L5L6A7</t>
  </si>
  <si>
    <t>L5L6A8</t>
  </si>
  <si>
    <t>L5L6A9</t>
  </si>
  <si>
    <t>L5L6B1</t>
  </si>
  <si>
    <t>L5M0A3</t>
  </si>
  <si>
    <t>L5M0A5</t>
  </si>
  <si>
    <t>L5M0A6</t>
  </si>
  <si>
    <t>L5M0A7</t>
  </si>
  <si>
    <t>L5M0A8</t>
  </si>
  <si>
    <t>L5M0A9</t>
  </si>
  <si>
    <t>L5M0B1</t>
  </si>
  <si>
    <t>L5M0B2</t>
  </si>
  <si>
    <t>L5M0B3</t>
  </si>
  <si>
    <t>L5M0B4</t>
  </si>
  <si>
    <t>L5M0B5</t>
  </si>
  <si>
    <t>L5M0B6</t>
  </si>
  <si>
    <t>L5M0B7</t>
  </si>
  <si>
    <t>L5M0B8</t>
  </si>
  <si>
    <t>L5M0B9</t>
  </si>
  <si>
    <t>L5M0C1</t>
  </si>
  <si>
    <t>L5M0C2</t>
  </si>
  <si>
    <t>L5M0C3</t>
  </si>
  <si>
    <t>L5M0C4</t>
  </si>
  <si>
    <t>L5M0C5</t>
  </si>
  <si>
    <t>L5M0C6</t>
  </si>
  <si>
    <t>L5M0C7</t>
  </si>
  <si>
    <t>L5M0C8</t>
  </si>
  <si>
    <t>L5M0C9</t>
  </si>
  <si>
    <t>L5M0E1</t>
  </si>
  <si>
    <t>L5M0E2</t>
  </si>
  <si>
    <t>L5M0E3</t>
  </si>
  <si>
    <t>L5M0E4</t>
  </si>
  <si>
    <t>L5M0E5</t>
  </si>
  <si>
    <t>L5M0E6</t>
  </si>
  <si>
    <t>L5M0E7</t>
  </si>
  <si>
    <t>L5M0E8</t>
  </si>
  <si>
    <t>L5M0E9</t>
  </si>
  <si>
    <t>L5M0G2</t>
  </si>
  <si>
    <t>L5M0G3</t>
  </si>
  <si>
    <t>L5M0G4</t>
  </si>
  <si>
    <t>L5M0G5</t>
  </si>
  <si>
    <t>L5M0G6</t>
  </si>
  <si>
    <t>L5M0G7</t>
  </si>
  <si>
    <t>L5M0G8</t>
  </si>
  <si>
    <t>L5M0G9</t>
  </si>
  <si>
    <t>L5M0H1</t>
  </si>
  <si>
    <t>L5M0H2</t>
  </si>
  <si>
    <t>L5M0H3</t>
  </si>
  <si>
    <t>L5M0H4</t>
  </si>
  <si>
    <t>L5M0H5</t>
  </si>
  <si>
    <t>L5M0H6</t>
  </si>
  <si>
    <t>L5M0H7</t>
  </si>
  <si>
    <t>L5M0H8</t>
  </si>
  <si>
    <t>L5M0H9</t>
  </si>
  <si>
    <t>L5M0J1</t>
  </si>
  <si>
    <t>L5M0J2</t>
  </si>
  <si>
    <t>L5M0J3</t>
  </si>
  <si>
    <t>L5M0J4</t>
  </si>
  <si>
    <t>L5M0J5</t>
  </si>
  <si>
    <t>L5M0J6</t>
  </si>
  <si>
    <t>L5M0J7</t>
  </si>
  <si>
    <t>L5M0J8</t>
  </si>
  <si>
    <t>L5M0J9</t>
  </si>
  <si>
    <t>L5M0K1</t>
  </si>
  <si>
    <t>L5M0K2</t>
  </si>
  <si>
    <t>L5M0K3</t>
  </si>
  <si>
    <t>L5M0K4</t>
  </si>
  <si>
    <t>L5M0K5</t>
  </si>
  <si>
    <t>L5M0K6</t>
  </si>
  <si>
    <t>L5M0K7</t>
  </si>
  <si>
    <t>L5M0K8</t>
  </si>
  <si>
    <t>L5M0K9</t>
  </si>
  <si>
    <t>L5M0L2</t>
  </si>
  <si>
    <t>L5M0L3</t>
  </si>
  <si>
    <t>L5M0L4</t>
  </si>
  <si>
    <t>L5M0L5</t>
  </si>
  <si>
    <t>L5M0L6</t>
  </si>
  <si>
    <t>L5M0L7</t>
  </si>
  <si>
    <t>L5M0L8</t>
  </si>
  <si>
    <t>L5M0L9</t>
  </si>
  <si>
    <t>L5M0M1</t>
  </si>
  <si>
    <t>L5M0M2</t>
  </si>
  <si>
    <t>L5M0M3</t>
  </si>
  <si>
    <t>L5M0M4</t>
  </si>
  <si>
    <t>L5M0M5</t>
  </si>
  <si>
    <t>L5M0M6</t>
  </si>
  <si>
    <t>L5M0M7</t>
  </si>
  <si>
    <t>L5M0M8</t>
  </si>
  <si>
    <t>L5M0M9</t>
  </si>
  <si>
    <t>L5M0N1</t>
  </si>
  <si>
    <t>L5M0N2</t>
  </si>
  <si>
    <t>L5M0N3</t>
  </si>
  <si>
    <t>L5M0N4</t>
  </si>
  <si>
    <t>L5M0N5</t>
  </si>
  <si>
    <t>L5M0N6</t>
  </si>
  <si>
    <t>L5M0N7</t>
  </si>
  <si>
    <t>L5M0N8</t>
  </si>
  <si>
    <t>L5M0N9</t>
  </si>
  <si>
    <t>L5M0P1</t>
  </si>
  <si>
    <t>L5M0P2</t>
  </si>
  <si>
    <t>L5M0P3</t>
  </si>
  <si>
    <t>L5M0P4</t>
  </si>
  <si>
    <t>L5M0P5</t>
  </si>
  <si>
    <t>L5M0P7</t>
  </si>
  <si>
    <t>L5M0P8</t>
  </si>
  <si>
    <t>L5M0R1</t>
  </si>
  <si>
    <t>L5M0R2</t>
  </si>
  <si>
    <t>L5M0R4</t>
  </si>
  <si>
    <t>L5M0R5</t>
  </si>
  <si>
    <t>L5M0R6</t>
  </si>
  <si>
    <t>L5M0R7</t>
  </si>
  <si>
    <t>L5M0S1</t>
  </si>
  <si>
    <t>L5M0S2</t>
  </si>
  <si>
    <t>L5M0S3</t>
  </si>
  <si>
    <t>L5M0S4</t>
  </si>
  <si>
    <t>L5M0S5</t>
  </si>
  <si>
    <t>L5M0S9</t>
  </si>
  <si>
    <t>L5M0T2</t>
  </si>
  <si>
    <t>L5M0T3</t>
  </si>
  <si>
    <t>L5M0T4</t>
  </si>
  <si>
    <t>L5M0T7</t>
  </si>
  <si>
    <t>L5M0T8</t>
  </si>
  <si>
    <t>L5M0V1</t>
  </si>
  <si>
    <t>L5M0V2</t>
  </si>
  <si>
    <t>L5M0V3</t>
  </si>
  <si>
    <t>L5M0V4</t>
  </si>
  <si>
    <t>L5M0V5</t>
  </si>
  <si>
    <t>L5M0V6</t>
  </si>
  <si>
    <t>L5M0V7</t>
  </si>
  <si>
    <t>L5M0V8</t>
  </si>
  <si>
    <t>L5M0V9</t>
  </si>
  <si>
    <t>L5M0W1</t>
  </si>
  <si>
    <t>L5M0W2</t>
  </si>
  <si>
    <t>L5M0W3</t>
  </si>
  <si>
    <t>L5M0W5</t>
  </si>
  <si>
    <t>L5M0W6</t>
  </si>
  <si>
    <t>L5M0W7</t>
  </si>
  <si>
    <t>L5M0X1</t>
  </si>
  <si>
    <t>L5M0X8</t>
  </si>
  <si>
    <t>L5M0X9</t>
  </si>
  <si>
    <t>L5M1A3</t>
  </si>
  <si>
    <t>L5M1A4</t>
  </si>
  <si>
    <t>L5M1A5</t>
  </si>
  <si>
    <t>L5M1A6</t>
  </si>
  <si>
    <t>L5M1A7</t>
  </si>
  <si>
    <t>L5M1A8</t>
  </si>
  <si>
    <t>L5M1B1</t>
  </si>
  <si>
    <t>L5M1B2</t>
  </si>
  <si>
    <t>L5M1B3</t>
  </si>
  <si>
    <t>L5M1B4</t>
  </si>
  <si>
    <t>L5M1B5</t>
  </si>
  <si>
    <t>L5M1B6</t>
  </si>
  <si>
    <t>L5M1B7</t>
  </si>
  <si>
    <t>L5M1B8</t>
  </si>
  <si>
    <t>L5M1B9</t>
  </si>
  <si>
    <t>L5M1C1</t>
  </si>
  <si>
    <t>L5M1C2</t>
  </si>
  <si>
    <t>L5M1C3</t>
  </si>
  <si>
    <t>L5M1C4</t>
  </si>
  <si>
    <t>L5M1C5</t>
  </si>
  <si>
    <t>L5M1C6</t>
  </si>
  <si>
    <t>L5M1C7</t>
  </si>
  <si>
    <t>L5M1C8</t>
  </si>
  <si>
    <t>L5M1C9</t>
  </si>
  <si>
    <t>L5M1E1</t>
  </si>
  <si>
    <t>L5M1E2</t>
  </si>
  <si>
    <t>L5M1E3</t>
  </si>
  <si>
    <t>L5M1E5</t>
  </si>
  <si>
    <t>L5M1E6</t>
  </si>
  <si>
    <t>L5M1E7</t>
  </si>
  <si>
    <t>L5M1E8</t>
  </si>
  <si>
    <t>L5M1E9</t>
  </si>
  <si>
    <t>L5M1G1</t>
  </si>
  <si>
    <t>L5M1G2</t>
  </si>
  <si>
    <t>L5M1G3</t>
  </si>
  <si>
    <t>L5M1G5</t>
  </si>
  <si>
    <t>L5M1G6</t>
  </si>
  <si>
    <t>L5M1G7</t>
  </si>
  <si>
    <t>L5M1G8</t>
  </si>
  <si>
    <t>L5M1G9</t>
  </si>
  <si>
    <t>L5M1H1</t>
  </si>
  <si>
    <t>L5M1H2</t>
  </si>
  <si>
    <t>L5M1H3</t>
  </si>
  <si>
    <t>L5M1H4</t>
  </si>
  <si>
    <t>L5M1H5</t>
  </si>
  <si>
    <t>L5M1H6</t>
  </si>
  <si>
    <t>L5M1H7</t>
  </si>
  <si>
    <t>L5M1H8</t>
  </si>
  <si>
    <t>L5M1H9</t>
  </si>
  <si>
    <t>L5M1J1</t>
  </si>
  <si>
    <t>L5M1J2</t>
  </si>
  <si>
    <t>L5M1J4</t>
  </si>
  <si>
    <t>L5M1J5</t>
  </si>
  <si>
    <t>L5M1J6</t>
  </si>
  <si>
    <t>L5M1J8</t>
  </si>
  <si>
    <t>L5M1J9</t>
  </si>
  <si>
    <t>L5M1K1</t>
  </si>
  <si>
    <t>L5M1K2</t>
  </si>
  <si>
    <t>L5M1K3</t>
  </si>
  <si>
    <t>L5M1K4</t>
  </si>
  <si>
    <t>L5M1K5</t>
  </si>
  <si>
    <t>L5M1K6</t>
  </si>
  <si>
    <t>L5M1K7</t>
  </si>
  <si>
    <t>L5M1K8</t>
  </si>
  <si>
    <t>L5M1K9</t>
  </si>
  <si>
    <t>L5M1L0</t>
  </si>
  <si>
    <t>L5M1L1</t>
  </si>
  <si>
    <t>L5M1L2</t>
  </si>
  <si>
    <t>L5M1L3</t>
  </si>
  <si>
    <t>L5M1L4</t>
  </si>
  <si>
    <t>L5M1L5</t>
  </si>
  <si>
    <t>L5M1L6</t>
  </si>
  <si>
    <t>L5M1L7</t>
  </si>
  <si>
    <t>L5M1L8</t>
  </si>
  <si>
    <t>L5M1L9</t>
  </si>
  <si>
    <t>L5M1M1</t>
  </si>
  <si>
    <t>L5M1M2</t>
  </si>
  <si>
    <t>L5M1M3</t>
  </si>
  <si>
    <t>L5M1M4</t>
  </si>
  <si>
    <t>L5M1M5</t>
  </si>
  <si>
    <t>L5M1M6</t>
  </si>
  <si>
    <t>L5M1M7</t>
  </si>
  <si>
    <t>L5M1M8</t>
  </si>
  <si>
    <t>L5M1M9</t>
  </si>
  <si>
    <t>L5M1N1</t>
  </si>
  <si>
    <t>L5M1N2</t>
  </si>
  <si>
    <t>L5M1N3</t>
  </si>
  <si>
    <t>L5M1N4</t>
  </si>
  <si>
    <t>L5M1N5</t>
  </si>
  <si>
    <t>L5M1N6</t>
  </si>
  <si>
    <t>L5M1N7</t>
  </si>
  <si>
    <t>L5M1N8</t>
  </si>
  <si>
    <t>L5M1N9</t>
  </si>
  <si>
    <t>L5M1P1</t>
  </si>
  <si>
    <t>L5M1P2</t>
  </si>
  <si>
    <t>L5M1P3</t>
  </si>
  <si>
    <t>L5M1P5</t>
  </si>
  <si>
    <t>L5M1P6</t>
  </si>
  <si>
    <t>L5M1P7</t>
  </si>
  <si>
    <t>L5M1P8</t>
  </si>
  <si>
    <t>L5M1P9</t>
  </si>
  <si>
    <t>L5M1R1</t>
  </si>
  <si>
    <t>L5M1R2</t>
  </si>
  <si>
    <t>L5M1R3</t>
  </si>
  <si>
    <t>L5M1R4</t>
  </si>
  <si>
    <t>L5M1R5</t>
  </si>
  <si>
    <t>L5M1R6</t>
  </si>
  <si>
    <t>L5M1R7</t>
  </si>
  <si>
    <t>L5M1R8</t>
  </si>
  <si>
    <t>L5M1R9</t>
  </si>
  <si>
    <t>L5M1S1</t>
  </si>
  <si>
    <t>L5M1S2</t>
  </si>
  <si>
    <t>L5M1S3</t>
  </si>
  <si>
    <t>L5M1S4</t>
  </si>
  <si>
    <t>L5M1S5</t>
  </si>
  <si>
    <t>L5M1S6</t>
  </si>
  <si>
    <t>L5M1S7</t>
  </si>
  <si>
    <t>L5M1S8</t>
  </si>
  <si>
    <t>L5M1S9</t>
  </si>
  <si>
    <t>L5M1T1</t>
  </si>
  <si>
    <t>L5M1T2</t>
  </si>
  <si>
    <t>L5M1T3</t>
  </si>
  <si>
    <t>L5M1T4</t>
  </si>
  <si>
    <t>L5M1T5</t>
  </si>
  <si>
    <t>L5M1T6</t>
  </si>
  <si>
    <t>L5M1T7</t>
  </si>
  <si>
    <t>L5M1T8</t>
  </si>
  <si>
    <t>L5M1T9</t>
  </si>
  <si>
    <t>L5M1V1</t>
  </si>
  <si>
    <t>L5M1V2</t>
  </si>
  <si>
    <t>L5M1V3</t>
  </si>
  <si>
    <t>L5M1V4</t>
  </si>
  <si>
    <t>L5M1V5</t>
  </si>
  <si>
    <t>L5M1V6</t>
  </si>
  <si>
    <t>L5M1V7</t>
  </si>
  <si>
    <t>L5M1V8</t>
  </si>
  <si>
    <t>L5M1V9</t>
  </si>
  <si>
    <t>L5M1W1</t>
  </si>
  <si>
    <t>L5M1W2</t>
  </si>
  <si>
    <t>L5M1W3</t>
  </si>
  <si>
    <t>L5M1W4</t>
  </si>
  <si>
    <t>L5M1W5</t>
  </si>
  <si>
    <t>L5M1W6</t>
  </si>
  <si>
    <t>L5M1W7</t>
  </si>
  <si>
    <t>L5M1W8</t>
  </si>
  <si>
    <t>L5M1W9</t>
  </si>
  <si>
    <t>L5M1X1</t>
  </si>
  <si>
    <t>L5M1X2</t>
  </si>
  <si>
    <t>L5M1X3</t>
  </si>
  <si>
    <t>L5M1X4</t>
  </si>
  <si>
    <t>L5M1X5</t>
  </si>
  <si>
    <t>L5M1X6</t>
  </si>
  <si>
    <t>L5M1X7</t>
  </si>
  <si>
    <t>L5M1X8</t>
  </si>
  <si>
    <t>L5M1Y1</t>
  </si>
  <si>
    <t>L5M1Y2</t>
  </si>
  <si>
    <t>L5M1Y3</t>
  </si>
  <si>
    <t>L5M1Y4</t>
  </si>
  <si>
    <t>L5M1Y5</t>
  </si>
  <si>
    <t>L5M1Y6</t>
  </si>
  <si>
    <t>L5M1Y7</t>
  </si>
  <si>
    <t>L5M1Y8</t>
  </si>
  <si>
    <t>L5M1Y9</t>
  </si>
  <si>
    <t>L5M1Z1</t>
  </si>
  <si>
    <t>L5M1Z2</t>
  </si>
  <si>
    <t>L5M1Z3</t>
  </si>
  <si>
    <t>L5M1Z4</t>
  </si>
  <si>
    <t>L5M1Z5</t>
  </si>
  <si>
    <t>L5M1Z6</t>
  </si>
  <si>
    <t>L5M1Z7</t>
  </si>
  <si>
    <t>L5M1Z8</t>
  </si>
  <si>
    <t>L5M1Z9</t>
  </si>
  <si>
    <t>L5M2A1</t>
  </si>
  <si>
    <t>L5M2A2</t>
  </si>
  <si>
    <t>L5M2A3</t>
  </si>
  <si>
    <t>L5M2A4</t>
  </si>
  <si>
    <t>L5M2A5</t>
  </si>
  <si>
    <t>L5M2A6</t>
  </si>
  <si>
    <t>L5M2A7</t>
  </si>
  <si>
    <t>L5M2A8</t>
  </si>
  <si>
    <t>L5M2A9</t>
  </si>
  <si>
    <t>L5M2B1</t>
  </si>
  <si>
    <t>L5M2B3</t>
  </si>
  <si>
    <t>L5M2B6</t>
  </si>
  <si>
    <t>L5M2B7</t>
  </si>
  <si>
    <t>L5M2B8</t>
  </si>
  <si>
    <t>L5M2B9</t>
  </si>
  <si>
    <t>L5M2C1</t>
  </si>
  <si>
    <t>L5M2C2</t>
  </si>
  <si>
    <t>L5M2C3</t>
  </si>
  <si>
    <t>L5M2C4</t>
  </si>
  <si>
    <t>L5M2C5</t>
  </si>
  <si>
    <t>L5M2C7</t>
  </si>
  <si>
    <t>L5M2E1</t>
  </si>
  <si>
    <t>L5M2E3</t>
  </si>
  <si>
    <t>L5M2E4</t>
  </si>
  <si>
    <t>L5M2E5</t>
  </si>
  <si>
    <t>L5M2E6</t>
  </si>
  <si>
    <t>L5M2E7</t>
  </si>
  <si>
    <t>L5M2E8</t>
  </si>
  <si>
    <t>L5M2E9</t>
  </si>
  <si>
    <t>L5M2G1</t>
  </si>
  <si>
    <t>L5M2G2</t>
  </si>
  <si>
    <t>L5M2G3</t>
  </si>
  <si>
    <t>L5M2G4</t>
  </si>
  <si>
    <t>L5M2G5</t>
  </si>
  <si>
    <t>L5M2G6</t>
  </si>
  <si>
    <t>L5M2G7</t>
  </si>
  <si>
    <t>L5M2G8</t>
  </si>
  <si>
    <t>L5M2G9</t>
  </si>
  <si>
    <t>L5M2H1</t>
  </si>
  <si>
    <t>L5M2H2</t>
  </si>
  <si>
    <t>L5M2H3</t>
  </si>
  <si>
    <t>L5M2H4</t>
  </si>
  <si>
    <t>L5M2H5</t>
  </si>
  <si>
    <t>L5M2H6</t>
  </si>
  <si>
    <t>L5M2H7</t>
  </si>
  <si>
    <t>L5M2H8</t>
  </si>
  <si>
    <t>L5M2H9</t>
  </si>
  <si>
    <t>L5M2J1</t>
  </si>
  <si>
    <t>L5M2J2</t>
  </si>
  <si>
    <t>L5M2J3</t>
  </si>
  <si>
    <t>L5M2J4</t>
  </si>
  <si>
    <t>L5M2J5</t>
  </si>
  <si>
    <t>L5M2J6</t>
  </si>
  <si>
    <t>L5M2J7</t>
  </si>
  <si>
    <t>L5M2J8</t>
  </si>
  <si>
    <t>L5M2J9</t>
  </si>
  <si>
    <t>L5M2K1</t>
  </si>
  <si>
    <t>L5M2K2</t>
  </si>
  <si>
    <t>L5M2K3</t>
  </si>
  <si>
    <t>L5M2K4</t>
  </si>
  <si>
    <t>L5M2K5</t>
  </si>
  <si>
    <t>L5M2K6</t>
  </si>
  <si>
    <t>L5M2K8</t>
  </si>
  <si>
    <t>L5M2K9</t>
  </si>
  <si>
    <t>L5M2L1</t>
  </si>
  <si>
    <t>L5M2L2</t>
  </si>
  <si>
    <t>L5M2L3</t>
  </si>
  <si>
    <t>L5M2L4</t>
  </si>
  <si>
    <t>L5M2L5</t>
  </si>
  <si>
    <t>L5M2L6</t>
  </si>
  <si>
    <t>L5M2L7</t>
  </si>
  <si>
    <t>L5M2L8</t>
  </si>
  <si>
    <t>L5M2L9</t>
  </si>
  <si>
    <t>L5M2M1</t>
  </si>
  <si>
    <t>L5M2M3</t>
  </si>
  <si>
    <t>L5M2M4</t>
  </si>
  <si>
    <t>L5M2M5</t>
  </si>
  <si>
    <t>L5M2M6</t>
  </si>
  <si>
    <t>L5M2M7</t>
  </si>
  <si>
    <t>L5M2M8</t>
  </si>
  <si>
    <t>L5M2M9</t>
  </si>
  <si>
    <t>L5M2N1</t>
  </si>
  <si>
    <t>L5M2N2</t>
  </si>
  <si>
    <t>L5M2N3</t>
  </si>
  <si>
    <t>L5M2N4</t>
  </si>
  <si>
    <t>L5M2N5</t>
  </si>
  <si>
    <t>L5M2N6</t>
  </si>
  <si>
    <t>L5M2N7</t>
  </si>
  <si>
    <t>L5M2N8</t>
  </si>
  <si>
    <t>L5M2N9</t>
  </si>
  <si>
    <t>L5M2P1</t>
  </si>
  <si>
    <t>L5M2P2</t>
  </si>
  <si>
    <t>L5M2P3</t>
  </si>
  <si>
    <t>L5M2P4</t>
  </si>
  <si>
    <t>L5M2P5</t>
  </si>
  <si>
    <t>L5M2P6</t>
  </si>
  <si>
    <t>L5M2P7</t>
  </si>
  <si>
    <t>L5M2P8</t>
  </si>
  <si>
    <t>L5M2P9</t>
  </si>
  <si>
    <t>L5M2R1</t>
  </si>
  <si>
    <t>L5M2R2</t>
  </si>
  <si>
    <t>L5M2R3</t>
  </si>
  <si>
    <t>L5M2R4</t>
  </si>
  <si>
    <t>L5M2R5</t>
  </si>
  <si>
    <t>L5M2R6</t>
  </si>
  <si>
    <t>L5M2R7</t>
  </si>
  <si>
    <t>L5M2R8</t>
  </si>
  <si>
    <t>L5M2R9</t>
  </si>
  <si>
    <t>L5M2S1</t>
  </si>
  <si>
    <t>L5M2S2</t>
  </si>
  <si>
    <t>L5M2S3</t>
  </si>
  <si>
    <t>L5M2S4</t>
  </si>
  <si>
    <t>L5M2S5</t>
  </si>
  <si>
    <t>L5M2S6</t>
  </si>
  <si>
    <t>L5M2S7</t>
  </si>
  <si>
    <t>L5M2S8</t>
  </si>
  <si>
    <t>L5M2S9</t>
  </si>
  <si>
    <t>L5M2T1</t>
  </si>
  <si>
    <t>L5M2T2</t>
  </si>
  <si>
    <t>L5M2T3</t>
  </si>
  <si>
    <t>L5M2T4</t>
  </si>
  <si>
    <t>L5M2T5</t>
  </si>
  <si>
    <t>L5M2T6</t>
  </si>
  <si>
    <t>L5M2T7</t>
  </si>
  <si>
    <t>L5M2T8</t>
  </si>
  <si>
    <t>L5M2T9</t>
  </si>
  <si>
    <t>L5M2V1</t>
  </si>
  <si>
    <t>L5M2V2</t>
  </si>
  <si>
    <t>L5M2V3</t>
  </si>
  <si>
    <t>L5M2V4</t>
  </si>
  <si>
    <t>L5M2V5</t>
  </si>
  <si>
    <t>L5M2V6</t>
  </si>
  <si>
    <t>L5M2V7</t>
  </si>
  <si>
    <t>L5M2V8</t>
  </si>
  <si>
    <t>L5M2V9</t>
  </si>
  <si>
    <t>L5M2W1</t>
  </si>
  <si>
    <t>L5M2W2</t>
  </si>
  <si>
    <t>L5M2W3</t>
  </si>
  <si>
    <t>L5M2W4</t>
  </si>
  <si>
    <t>L5M2W5</t>
  </si>
  <si>
    <t>L5M2W6</t>
  </si>
  <si>
    <t>L5M2W7</t>
  </si>
  <si>
    <t>L5M2W8</t>
  </si>
  <si>
    <t>L5M2W9</t>
  </si>
  <si>
    <t>L5M2X1</t>
  </si>
  <si>
    <t>L5M2X2</t>
  </si>
  <si>
    <t>L5M2X3</t>
  </si>
  <si>
    <t>L5M2X4</t>
  </si>
  <si>
    <t>L5M2X5</t>
  </si>
  <si>
    <t>L5M2X6</t>
  </si>
  <si>
    <t>L5M2X7</t>
  </si>
  <si>
    <t>L5M2X8</t>
  </si>
  <si>
    <t>L5M2Y1</t>
  </si>
  <si>
    <t>L5M2Y2</t>
  </si>
  <si>
    <t>L5M2Y3</t>
  </si>
  <si>
    <t>L5M2Y4</t>
  </si>
  <si>
    <t>L5M2Y6</t>
  </si>
  <si>
    <t>L5M2Y7</t>
  </si>
  <si>
    <t>L5M2Y9</t>
  </si>
  <si>
    <t>L5M2Z1</t>
  </si>
  <si>
    <t>L5M2Z3</t>
  </si>
  <si>
    <t>L5M2Z4</t>
  </si>
  <si>
    <t>L5M2Z5</t>
  </si>
  <si>
    <t>L5M2Z6</t>
  </si>
  <si>
    <t>L5M2Z7</t>
  </si>
  <si>
    <t>L5M2Z8</t>
  </si>
  <si>
    <t>L5M2Z9</t>
  </si>
  <si>
    <t>L5M3A1</t>
  </si>
  <si>
    <t>L5M3A3</t>
  </si>
  <si>
    <t>L5M3A5</t>
  </si>
  <si>
    <t>L5M3A6</t>
  </si>
  <si>
    <t>L5M3A7</t>
  </si>
  <si>
    <t>L5M3A8</t>
  </si>
  <si>
    <t>L5M3A9</t>
  </si>
  <si>
    <t>L5M3B1</t>
  </si>
  <si>
    <t>L5M3B3</t>
  </si>
  <si>
    <t>L5M3B4</t>
  </si>
  <si>
    <t>L5M3B5</t>
  </si>
  <si>
    <t>L5M3B6</t>
  </si>
  <si>
    <t>L5M3B9</t>
  </si>
  <si>
    <t>L5M3C1</t>
  </si>
  <si>
    <t>L5M3C2</t>
  </si>
  <si>
    <t>L5M3C3</t>
  </si>
  <si>
    <t>L5M3C4</t>
  </si>
  <si>
    <t>L5M3C5</t>
  </si>
  <si>
    <t>L5M3C6</t>
  </si>
  <si>
    <t>L5M3C7</t>
  </si>
  <si>
    <t>L5M3E1</t>
  </si>
  <si>
    <t>L5M3E2</t>
  </si>
  <si>
    <t>L5M3E3</t>
  </si>
  <si>
    <t>L5M3E4</t>
  </si>
  <si>
    <t>L5M3E5</t>
  </si>
  <si>
    <t>L5M3E6</t>
  </si>
  <si>
    <t>L5M3E7</t>
  </si>
  <si>
    <t>L5M3E8</t>
  </si>
  <si>
    <t>L5M3E9</t>
  </si>
  <si>
    <t>L5M3G1</t>
  </si>
  <si>
    <t>L5M3G2</t>
  </si>
  <si>
    <t>L5M3G3</t>
  </si>
  <si>
    <t>L5M3G4</t>
  </si>
  <si>
    <t>L5M3G5</t>
  </si>
  <si>
    <t>L5M3G6</t>
  </si>
  <si>
    <t>L5M3G7</t>
  </si>
  <si>
    <t>L5M3G8</t>
  </si>
  <si>
    <t>L5M3G9</t>
  </si>
  <si>
    <t>L5M3H1</t>
  </si>
  <si>
    <t>L5M3H2</t>
  </si>
  <si>
    <t>L5M3H3</t>
  </si>
  <si>
    <t>L5M3H4</t>
  </si>
  <si>
    <t>L5M3H5</t>
  </si>
  <si>
    <t>L5M3H6</t>
  </si>
  <si>
    <t>L5M3H7</t>
  </si>
  <si>
    <t>L5M3H8</t>
  </si>
  <si>
    <t>L5M3H9</t>
  </si>
  <si>
    <t>L5M3J1</t>
  </si>
  <si>
    <t>L5M3J2</t>
  </si>
  <si>
    <t>L5M3J3</t>
  </si>
  <si>
    <t>L5M3J5</t>
  </si>
  <si>
    <t>L5M3J6</t>
  </si>
  <si>
    <t>L5M3J7</t>
  </si>
  <si>
    <t>L5M3J9</t>
  </si>
  <si>
    <t>L5M3K1</t>
  </si>
  <si>
    <t>L5M3K2</t>
  </si>
  <si>
    <t>L5M3K3</t>
  </si>
  <si>
    <t>L5M3K4</t>
  </si>
  <si>
    <t>L5M3K5</t>
  </si>
  <si>
    <t>L5M3K6</t>
  </si>
  <si>
    <t>L5M3K7</t>
  </si>
  <si>
    <t>L5M3K8</t>
  </si>
  <si>
    <t>L5M3K9</t>
  </si>
  <si>
    <t>L5M3L1</t>
  </si>
  <si>
    <t>L5M3L2</t>
  </si>
  <si>
    <t>L5M3L3</t>
  </si>
  <si>
    <t>L5M3L4</t>
  </si>
  <si>
    <t>L5M3L5</t>
  </si>
  <si>
    <t>L5M3L6</t>
  </si>
  <si>
    <t>L5M3L7</t>
  </si>
  <si>
    <t>L5M3L8</t>
  </si>
  <si>
    <t>L5M3L9</t>
  </si>
  <si>
    <t>L5M3M1</t>
  </si>
  <si>
    <t>L5M3M2</t>
  </si>
  <si>
    <t>L5M3M3</t>
  </si>
  <si>
    <t>L5M3M4</t>
  </si>
  <si>
    <t>L5M3M5</t>
  </si>
  <si>
    <t>L5M3M6</t>
  </si>
  <si>
    <t>L5M3M7</t>
  </si>
  <si>
    <t>L5M3M8</t>
  </si>
  <si>
    <t>L5M3M9</t>
  </si>
  <si>
    <t>L5M3N1</t>
  </si>
  <si>
    <t>L5M3N2</t>
  </si>
  <si>
    <t>L5M3N3</t>
  </si>
  <si>
    <t>L5M3N4</t>
  </si>
  <si>
    <t>L5M3N5</t>
  </si>
  <si>
    <t>L5M3N6</t>
  </si>
  <si>
    <t>L5M3N7</t>
  </si>
  <si>
    <t>L5M3N9</t>
  </si>
  <si>
    <t>L5M3P1</t>
  </si>
  <si>
    <t>L5M3P2</t>
  </si>
  <si>
    <t>L5M3P3</t>
  </si>
  <si>
    <t>L5M3P4</t>
  </si>
  <si>
    <t>L5M3P5</t>
  </si>
  <si>
    <t>L5M3P6</t>
  </si>
  <si>
    <t>L5M3P7</t>
  </si>
  <si>
    <t>L5M3P8</t>
  </si>
  <si>
    <t>L5M3P9</t>
  </si>
  <si>
    <t>L5M3R1</t>
  </si>
  <si>
    <t>L5M3R2</t>
  </si>
  <si>
    <t>L5M3R3</t>
  </si>
  <si>
    <t>L5M3R4</t>
  </si>
  <si>
    <t>L5M3R5</t>
  </si>
  <si>
    <t>L5M3R6</t>
  </si>
  <si>
    <t>L5M3R7</t>
  </si>
  <si>
    <t>L5M3R8</t>
  </si>
  <si>
    <t>L5M3R9</t>
  </si>
  <si>
    <t>L5M3S1</t>
  </si>
  <si>
    <t>L5M3S2</t>
  </si>
  <si>
    <t>L5M3S3</t>
  </si>
  <si>
    <t>L5M3S4</t>
  </si>
  <si>
    <t>L5M3S5</t>
  </si>
  <si>
    <t>L5M3S6</t>
  </si>
  <si>
    <t>L5M3S7</t>
  </si>
  <si>
    <t>L5M3S8</t>
  </si>
  <si>
    <t>L5M3S9</t>
  </si>
  <si>
    <t>L5M3T1</t>
  </si>
  <si>
    <t>L5M3T2</t>
  </si>
  <si>
    <t>L5M3T3</t>
  </si>
  <si>
    <t>L5M3T4</t>
  </si>
  <si>
    <t>L5M3T5</t>
  </si>
  <si>
    <t>L5M3T8</t>
  </si>
  <si>
    <t>L5M3T9</t>
  </si>
  <si>
    <t>L5M3V1</t>
  </si>
  <si>
    <t>L5M3V2</t>
  </si>
  <si>
    <t>L5M3V3</t>
  </si>
  <si>
    <t>L5M3V4</t>
  </si>
  <si>
    <t>L5M3V5</t>
  </si>
  <si>
    <t>L5M3V6</t>
  </si>
  <si>
    <t>L5M3V7</t>
  </si>
  <si>
    <t>L5M3V8</t>
  </si>
  <si>
    <t>L5M3W1</t>
  </si>
  <si>
    <t>L5M3W2</t>
  </si>
  <si>
    <t>L5M3W3</t>
  </si>
  <si>
    <t>L5M3W4</t>
  </si>
  <si>
    <t>L5M3W5</t>
  </si>
  <si>
    <t>L5M3W7</t>
  </si>
  <si>
    <t>L5M3W9</t>
  </si>
  <si>
    <t>L5M3X1</t>
  </si>
  <si>
    <t>L5M3X2</t>
  </si>
  <si>
    <t>L5M3X3</t>
  </si>
  <si>
    <t>L5M3X4</t>
  </si>
  <si>
    <t>L5M3X5</t>
  </si>
  <si>
    <t>L5M3X7</t>
  </si>
  <si>
    <t>L5M3X8</t>
  </si>
  <si>
    <t>L5M3X9</t>
  </si>
  <si>
    <t>L5M3Y1</t>
  </si>
  <si>
    <t>L5M3Y2</t>
  </si>
  <si>
    <t>L5M3Y3</t>
  </si>
  <si>
    <t>L5M3Y4</t>
  </si>
  <si>
    <t>L5M3Y5</t>
  </si>
  <si>
    <t>L5M3Y6</t>
  </si>
  <si>
    <t>L5M3Y7</t>
  </si>
  <si>
    <t>L5M3Y8</t>
  </si>
  <si>
    <t>L5M3Y9</t>
  </si>
  <si>
    <t>L5M3Z1</t>
  </si>
  <si>
    <t>L5M3Z2</t>
  </si>
  <si>
    <t>L5M3Z3</t>
  </si>
  <si>
    <t>L5M3Z4</t>
  </si>
  <si>
    <t>L5M3Z5</t>
  </si>
  <si>
    <t>L5M3Z6</t>
  </si>
  <si>
    <t>L5M3Z7</t>
  </si>
  <si>
    <t>L5M3Z8</t>
  </si>
  <si>
    <t>L5M3Z9</t>
  </si>
  <si>
    <t>L5M4A2</t>
  </si>
  <si>
    <t>L5M4A3</t>
  </si>
  <si>
    <t>L5M4A4</t>
  </si>
  <si>
    <t>L5M4A5</t>
  </si>
  <si>
    <t>L5M4A6</t>
  </si>
  <si>
    <t>L5M4A7</t>
  </si>
  <si>
    <t>L5M4A8</t>
  </si>
  <si>
    <t>L5M4A9</t>
  </si>
  <si>
    <t>L5M4B1</t>
  </si>
  <si>
    <t>L5M4B2</t>
  </si>
  <si>
    <t>L5M4B3</t>
  </si>
  <si>
    <t>L5M4B4</t>
  </si>
  <si>
    <t>L5M4B5</t>
  </si>
  <si>
    <t>L5M4B6</t>
  </si>
  <si>
    <t>L5M4B7</t>
  </si>
  <si>
    <t>L5M4B8</t>
  </si>
  <si>
    <t>L5M4B9</t>
  </si>
  <si>
    <t>L5M4C1</t>
  </si>
  <si>
    <t>L5M4C3</t>
  </si>
  <si>
    <t>L5M4C4</t>
  </si>
  <si>
    <t>L5M4C5</t>
  </si>
  <si>
    <t>L5M4C6</t>
  </si>
  <si>
    <t>L5M4C7</t>
  </si>
  <si>
    <t>L5M4C8</t>
  </si>
  <si>
    <t>L5M4C9</t>
  </si>
  <si>
    <t>L5M4E1</t>
  </si>
  <si>
    <t>L5M4E2</t>
  </si>
  <si>
    <t>L5M4E3</t>
  </si>
  <si>
    <t>L5M4E4</t>
  </si>
  <si>
    <t>L5M4E5</t>
  </si>
  <si>
    <t>L5M4E6</t>
  </si>
  <si>
    <t>L5M4E7</t>
  </si>
  <si>
    <t>L5M4E8</t>
  </si>
  <si>
    <t>L5M4E9</t>
  </si>
  <si>
    <t>L5M4G1</t>
  </si>
  <si>
    <t>L5M4G2</t>
  </si>
  <si>
    <t>L5M4G3</t>
  </si>
  <si>
    <t>L5M4G4</t>
  </si>
  <si>
    <t>L5M4G5</t>
  </si>
  <si>
    <t>L5M4G6</t>
  </si>
  <si>
    <t>L5M4G7</t>
  </si>
  <si>
    <t>L5M4G8</t>
  </si>
  <si>
    <t>L5M4H1</t>
  </si>
  <si>
    <t>L5M4H2</t>
  </si>
  <si>
    <t>L5M4H3</t>
  </si>
  <si>
    <t>L5M4H4</t>
  </si>
  <si>
    <t>L5M4H6</t>
  </si>
  <si>
    <t>L5M4H7</t>
  </si>
  <si>
    <t>L5M4H8</t>
  </si>
  <si>
    <t>L5M4H9</t>
  </si>
  <si>
    <t>L5M4J1</t>
  </si>
  <si>
    <t>L5M4J2</t>
  </si>
  <si>
    <t>L5M4J3</t>
  </si>
  <si>
    <t>L5M4J4</t>
  </si>
  <si>
    <t>L5M4J5</t>
  </si>
  <si>
    <t>L5M4J6</t>
  </si>
  <si>
    <t>L5M4J7</t>
  </si>
  <si>
    <t>L5M4J8</t>
  </si>
  <si>
    <t>L5M4J9</t>
  </si>
  <si>
    <t>L5M4K1</t>
  </si>
  <si>
    <t>L5M4K2</t>
  </si>
  <si>
    <t>L5M4K3</t>
  </si>
  <si>
    <t>L5M4K4</t>
  </si>
  <si>
    <t>L5M4K5</t>
  </si>
  <si>
    <t>L5M4K6</t>
  </si>
  <si>
    <t>L5M4K7</t>
  </si>
  <si>
    <t>L5M4K8</t>
  </si>
  <si>
    <t>L5M4K9</t>
  </si>
  <si>
    <t>L5M4L1</t>
  </si>
  <si>
    <t>L5M4L2</t>
  </si>
  <si>
    <t>L5M4L3</t>
  </si>
  <si>
    <t>L5M4L4</t>
  </si>
  <si>
    <t>L5M4L5</t>
  </si>
  <si>
    <t>L5M4L6</t>
  </si>
  <si>
    <t>L5M4L7</t>
  </si>
  <si>
    <t>L5M4L8</t>
  </si>
  <si>
    <t>L5M4L9</t>
  </si>
  <si>
    <t>L5M4M1</t>
  </si>
  <si>
    <t>L5M4M2</t>
  </si>
  <si>
    <t>L5M4M3</t>
  </si>
  <si>
    <t>L5M4M4</t>
  </si>
  <si>
    <t>L5M4M5</t>
  </si>
  <si>
    <t>L5M4M6</t>
  </si>
  <si>
    <t>L5M4M7</t>
  </si>
  <si>
    <t>L5M4M8</t>
  </si>
  <si>
    <t>L5M4M9</t>
  </si>
  <si>
    <t>L5M4N1</t>
  </si>
  <si>
    <t>L5M4N2</t>
  </si>
  <si>
    <t>L5M4N3</t>
  </si>
  <si>
    <t>L5M4N4</t>
  </si>
  <si>
    <t>L5M4N5</t>
  </si>
  <si>
    <t>L5M4N6</t>
  </si>
  <si>
    <t>L5M4N7</t>
  </si>
  <si>
    <t>L5M4N8</t>
  </si>
  <si>
    <t>L5M4N9</t>
  </si>
  <si>
    <t>L5M4P1</t>
  </si>
  <si>
    <t>L5M4P2</t>
  </si>
  <si>
    <t>L5M4P4</t>
  </si>
  <si>
    <t>L5M4P5</t>
  </si>
  <si>
    <t>L5M4P6</t>
  </si>
  <si>
    <t>L5M4P7</t>
  </si>
  <si>
    <t>L5M4P8</t>
  </si>
  <si>
    <t>L5M4P9</t>
  </si>
  <si>
    <t>L5M4R1</t>
  </si>
  <si>
    <t>L5M4R2</t>
  </si>
  <si>
    <t>L5M4R3</t>
  </si>
  <si>
    <t>L5M4R4</t>
  </si>
  <si>
    <t>L5M4R5</t>
  </si>
  <si>
    <t>L5M4R6</t>
  </si>
  <si>
    <t>L5M4R7</t>
  </si>
  <si>
    <t>L5M4R8</t>
  </si>
  <si>
    <t>L5M4R9</t>
  </si>
  <si>
    <t>L5M4S1</t>
  </si>
  <si>
    <t>L5M4S2</t>
  </si>
  <si>
    <t>L5M4S3</t>
  </si>
  <si>
    <t>L5M4S4</t>
  </si>
  <si>
    <t>L5M4S5</t>
  </si>
  <si>
    <t>L5M4S6</t>
  </si>
  <si>
    <t>L5M4S7</t>
  </si>
  <si>
    <t>L5M4S8</t>
  </si>
  <si>
    <t>L5M4S9</t>
  </si>
  <si>
    <t>L5M4T1</t>
  </si>
  <si>
    <t>L5M4T2</t>
  </si>
  <si>
    <t>L5M4T3</t>
  </si>
  <si>
    <t>L5M4T4</t>
  </si>
  <si>
    <t>L5M4T5</t>
  </si>
  <si>
    <t>L5M4T6</t>
  </si>
  <si>
    <t>L5M4T7</t>
  </si>
  <si>
    <t>L5M4T8</t>
  </si>
  <si>
    <t>L5M4T9</t>
  </si>
  <si>
    <t>L5M4V2</t>
  </si>
  <si>
    <t>L5M4V3</t>
  </si>
  <si>
    <t>L5M4V4</t>
  </si>
  <si>
    <t>L5M4V5</t>
  </si>
  <si>
    <t>L5M4V6</t>
  </si>
  <si>
    <t>L5M4V7</t>
  </si>
  <si>
    <t>L5M4V8</t>
  </si>
  <si>
    <t>L5M4V9</t>
  </si>
  <si>
    <t>L5M4W1</t>
  </si>
  <si>
    <t>L5M4W2</t>
  </si>
  <si>
    <t>L5M4W3</t>
  </si>
  <si>
    <t>L5M4W4</t>
  </si>
  <si>
    <t>L5M4W5</t>
  </si>
  <si>
    <t>L5M4W6</t>
  </si>
  <si>
    <t>L5M4W7</t>
  </si>
  <si>
    <t>L5M4W8</t>
  </si>
  <si>
    <t>L5M4W9</t>
  </si>
  <si>
    <t>L5M4X1</t>
  </si>
  <si>
    <t>L5M4X2</t>
  </si>
  <si>
    <t>L5M4X3</t>
  </si>
  <si>
    <t>L5M4X4</t>
  </si>
  <si>
    <t>L5M4X5</t>
  </si>
  <si>
    <t>L5M4X6</t>
  </si>
  <si>
    <t>L5M4X7</t>
  </si>
  <si>
    <t>L5M4X8</t>
  </si>
  <si>
    <t>L5M4Y1</t>
  </si>
  <si>
    <t>L5M4Y2</t>
  </si>
  <si>
    <t>L5M4Y3</t>
  </si>
  <si>
    <t>L5M4Y4</t>
  </si>
  <si>
    <t>L5M4Y5</t>
  </si>
  <si>
    <t>L5M4Y6</t>
  </si>
  <si>
    <t>L5M4Y7</t>
  </si>
  <si>
    <t>L5M4Y8</t>
  </si>
  <si>
    <t>L5M4Y9</t>
  </si>
  <si>
    <t>L5M4Z0</t>
  </si>
  <si>
    <t>L5M4Z1</t>
  </si>
  <si>
    <t>L5M4Z2</t>
  </si>
  <si>
    <t>L5M4Z3</t>
  </si>
  <si>
    <t>L5M4Z5</t>
  </si>
  <si>
    <t>L5M4Z6</t>
  </si>
  <si>
    <t>L5M4Z7</t>
  </si>
  <si>
    <t>L5M4Z8</t>
  </si>
  <si>
    <t>L5M4Z9</t>
  </si>
  <si>
    <t>L5M5A1</t>
  </si>
  <si>
    <t>L5M5A2</t>
  </si>
  <si>
    <t>L5M5A4</t>
  </si>
  <si>
    <t>L5M5A5</t>
  </si>
  <si>
    <t>L5M5A7</t>
  </si>
  <si>
    <t>L5M5A8</t>
  </si>
  <si>
    <t>L5M5A9</t>
  </si>
  <si>
    <t>L5M5B1</t>
  </si>
  <si>
    <t>L5M5B2</t>
  </si>
  <si>
    <t>L5M5B4</t>
  </si>
  <si>
    <t>L5M5B5</t>
  </si>
  <si>
    <t>L5M5B6</t>
  </si>
  <si>
    <t>L5M5B7</t>
  </si>
  <si>
    <t>L5M5B8</t>
  </si>
  <si>
    <t>L5M5B9</t>
  </si>
  <si>
    <t>L5M5C1</t>
  </si>
  <si>
    <t>L5M5C2</t>
  </si>
  <si>
    <t>L5M5C3</t>
  </si>
  <si>
    <t>L5M5C5</t>
  </si>
  <si>
    <t>L5M5C7</t>
  </si>
  <si>
    <t>L5M5C8</t>
  </si>
  <si>
    <t>L5M5C9</t>
  </si>
  <si>
    <t>L5M5E1</t>
  </si>
  <si>
    <t>L5M5E2</t>
  </si>
  <si>
    <t>L5M5E4</t>
  </si>
  <si>
    <t>L5M5E5</t>
  </si>
  <si>
    <t>L5M5E7</t>
  </si>
  <si>
    <t>L5M5E8</t>
  </si>
  <si>
    <t>L5M5E9</t>
  </si>
  <si>
    <t>L5M5G1</t>
  </si>
  <si>
    <t>L5M5G2</t>
  </si>
  <si>
    <t>L5M5G4</t>
  </si>
  <si>
    <t>L5M5G5</t>
  </si>
  <si>
    <t>L5M5G6</t>
  </si>
  <si>
    <t>L5M5G7</t>
  </si>
  <si>
    <t>L5M5G8</t>
  </si>
  <si>
    <t>L5M5G9</t>
  </si>
  <si>
    <t>L5M5H0</t>
  </si>
  <si>
    <t>L5M5H1</t>
  </si>
  <si>
    <t>L5M5H3</t>
  </si>
  <si>
    <t>L5M5H5</t>
  </si>
  <si>
    <t>L5M5H6</t>
  </si>
  <si>
    <t>L5M5H7</t>
  </si>
  <si>
    <t>L5M5H8</t>
  </si>
  <si>
    <t>L5M5H9</t>
  </si>
  <si>
    <t>L5M5J1</t>
  </si>
  <si>
    <t>L5M5J3</t>
  </si>
  <si>
    <t>L5M5J5</t>
  </si>
  <si>
    <t>L5M5J6</t>
  </si>
  <si>
    <t>L5M5J7</t>
  </si>
  <si>
    <t>L5M5J8</t>
  </si>
  <si>
    <t>L5M5K1</t>
  </si>
  <si>
    <t>L5M5K3</t>
  </si>
  <si>
    <t>L5M5K4</t>
  </si>
  <si>
    <t>L5M5K5</t>
  </si>
  <si>
    <t>L5M5K7</t>
  </si>
  <si>
    <t>L5M5K8</t>
  </si>
  <si>
    <t>L5M5L1</t>
  </si>
  <si>
    <t>L5M5L2</t>
  </si>
  <si>
    <t>L5M5L3</t>
  </si>
  <si>
    <t>L5M5L4</t>
  </si>
  <si>
    <t>L5M5L5</t>
  </si>
  <si>
    <t>L5M5L6</t>
  </si>
  <si>
    <t>L5M5L7</t>
  </si>
  <si>
    <t>L5M5L8</t>
  </si>
  <si>
    <t>L5M5L9</t>
  </si>
  <si>
    <t>L5M5M1</t>
  </si>
  <si>
    <t>L5M5M2</t>
  </si>
  <si>
    <t>L5M5M3</t>
  </si>
  <si>
    <t>L5M5M4</t>
  </si>
  <si>
    <t>L5M5M5</t>
  </si>
  <si>
    <t>L5M5M6</t>
  </si>
  <si>
    <t>L5M5M7</t>
  </si>
  <si>
    <t>L5M5M8</t>
  </si>
  <si>
    <t>L5M5M9</t>
  </si>
  <si>
    <t>L5M5N1</t>
  </si>
  <si>
    <t>L5M5N2</t>
  </si>
  <si>
    <t>L5M5N3</t>
  </si>
  <si>
    <t>L5M5N4</t>
  </si>
  <si>
    <t>L5M5N5</t>
  </si>
  <si>
    <t>L5M5N6</t>
  </si>
  <si>
    <t>L5M5N7</t>
  </si>
  <si>
    <t>L5M5N8</t>
  </si>
  <si>
    <t>L5M5N9</t>
  </si>
  <si>
    <t>L5M5P1</t>
  </si>
  <si>
    <t>L5M5P2</t>
  </si>
  <si>
    <t>L5M5P4</t>
  </si>
  <si>
    <t>L5M5P5</t>
  </si>
  <si>
    <t>L5M5P6</t>
  </si>
  <si>
    <t>L5M5P7</t>
  </si>
  <si>
    <t>L5M5P8</t>
  </si>
  <si>
    <t>L5M5P9</t>
  </si>
  <si>
    <t>L5M5R1</t>
  </si>
  <si>
    <t>L5M5R2</t>
  </si>
  <si>
    <t>L5M5R3</t>
  </si>
  <si>
    <t>L5M5R4</t>
  </si>
  <si>
    <t>L5M5R5</t>
  </si>
  <si>
    <t>L5M5R7</t>
  </si>
  <si>
    <t>L5M5R8</t>
  </si>
  <si>
    <t>L5M5R9</t>
  </si>
  <si>
    <t>L5M5S1</t>
  </si>
  <si>
    <t>L5M5S2</t>
  </si>
  <si>
    <t>L5M5S3</t>
  </si>
  <si>
    <t>L5M5S4</t>
  </si>
  <si>
    <t>L5M5S5</t>
  </si>
  <si>
    <t>L5M5S6</t>
  </si>
  <si>
    <t>L5M5S7</t>
  </si>
  <si>
    <t>L5M5S8</t>
  </si>
  <si>
    <t>L5M5T2</t>
  </si>
  <si>
    <t>L5M5T3</t>
  </si>
  <si>
    <t>L5M5T6</t>
  </si>
  <si>
    <t>L5M5T7</t>
  </si>
  <si>
    <t>L5M5T8</t>
  </si>
  <si>
    <t>L5M5T9</t>
  </si>
  <si>
    <t>L5M5V1</t>
  </si>
  <si>
    <t>L5M5V2</t>
  </si>
  <si>
    <t>L5M5V3</t>
  </si>
  <si>
    <t>L5M5V4</t>
  </si>
  <si>
    <t>L5M5V5</t>
  </si>
  <si>
    <t>L5M5V6</t>
  </si>
  <si>
    <t>L5M5V7</t>
  </si>
  <si>
    <t>L5M5V8</t>
  </si>
  <si>
    <t>L5M5V9</t>
  </si>
  <si>
    <t>L5M5W1</t>
  </si>
  <si>
    <t>L5M5W2</t>
  </si>
  <si>
    <t>L5M5W3</t>
  </si>
  <si>
    <t>L5M5W4</t>
  </si>
  <si>
    <t>L5M5W5</t>
  </si>
  <si>
    <t>L5M5W6</t>
  </si>
  <si>
    <t>L5M5W7</t>
  </si>
  <si>
    <t>L5M5W8</t>
  </si>
  <si>
    <t>L5M5W9</t>
  </si>
  <si>
    <t>L5M5X1</t>
  </si>
  <si>
    <t>L5M5X3</t>
  </si>
  <si>
    <t>L5M5X4</t>
  </si>
  <si>
    <t>L5M5X5</t>
  </si>
  <si>
    <t>L5M5X6</t>
  </si>
  <si>
    <t>L5M5X7</t>
  </si>
  <si>
    <t>L5M5X8</t>
  </si>
  <si>
    <t>L5M5Y1</t>
  </si>
  <si>
    <t>L5M5Y2</t>
  </si>
  <si>
    <t>L5M5Y3</t>
  </si>
  <si>
    <t>L5M5Y4</t>
  </si>
  <si>
    <t>L5M5Y5</t>
  </si>
  <si>
    <t>L5M5Y6</t>
  </si>
  <si>
    <t>L5M5Y7</t>
  </si>
  <si>
    <t>L5M5Y8</t>
  </si>
  <si>
    <t>L5M5Y9</t>
  </si>
  <si>
    <t>L5M5Z1</t>
  </si>
  <si>
    <t>L5M5Z2</t>
  </si>
  <si>
    <t>L5M5Z3</t>
  </si>
  <si>
    <t>L5M5Z4</t>
  </si>
  <si>
    <t>L5M5Z5</t>
  </si>
  <si>
    <t>L5M5Z6</t>
  </si>
  <si>
    <t>L5M5Z7</t>
  </si>
  <si>
    <t>L5M5Z8</t>
  </si>
  <si>
    <t>L5M5Z9</t>
  </si>
  <si>
    <t>L5M6A1</t>
  </si>
  <si>
    <t>L5M6A2</t>
  </si>
  <si>
    <t>L5M6A3</t>
  </si>
  <si>
    <t>L5M6A4</t>
  </si>
  <si>
    <t>L5M6A5</t>
  </si>
  <si>
    <t>L5M6A6</t>
  </si>
  <si>
    <t>L5M6A7</t>
  </si>
  <si>
    <t>L5M6A8</t>
  </si>
  <si>
    <t>L5M6A9</t>
  </si>
  <si>
    <t>L5M6B1</t>
  </si>
  <si>
    <t>L5M6B2</t>
  </si>
  <si>
    <t>L5M6B3</t>
  </si>
  <si>
    <t>L5M6B4</t>
  </si>
  <si>
    <t>L5M6B5</t>
  </si>
  <si>
    <t>L5M6B6</t>
  </si>
  <si>
    <t>L5M6B7</t>
  </si>
  <si>
    <t>L5M6B8</t>
  </si>
  <si>
    <t>L5M6C1</t>
  </si>
  <si>
    <t>L5M6C2</t>
  </si>
  <si>
    <t>L5M6C3</t>
  </si>
  <si>
    <t>L5M6C4</t>
  </si>
  <si>
    <t>L5M6C5</t>
  </si>
  <si>
    <t>L5M6C6</t>
  </si>
  <si>
    <t>L5M6C7</t>
  </si>
  <si>
    <t>L5M6E2</t>
  </si>
  <si>
    <t>L5M6E3</t>
  </si>
  <si>
    <t>L5M6E4</t>
  </si>
  <si>
    <t>L5M6E5</t>
  </si>
  <si>
    <t>L5M6E6</t>
  </si>
  <si>
    <t>L5M6E7</t>
  </si>
  <si>
    <t>L5M6E8</t>
  </si>
  <si>
    <t>L5M6E9</t>
  </si>
  <si>
    <t>L5M6G1</t>
  </si>
  <si>
    <t>L5M6G3</t>
  </si>
  <si>
    <t>L5M6G4</t>
  </si>
  <si>
    <t>L5M6G5</t>
  </si>
  <si>
    <t>L5M6G6</t>
  </si>
  <si>
    <t>L5M6G7</t>
  </si>
  <si>
    <t>L5M6G9</t>
  </si>
  <si>
    <t>L5M6H1</t>
  </si>
  <si>
    <t>L5M6H2</t>
  </si>
  <si>
    <t>L5M6H3</t>
  </si>
  <si>
    <t>L5M6H4</t>
  </si>
  <si>
    <t>L5M6H5</t>
  </si>
  <si>
    <t>L5M6H6</t>
  </si>
  <si>
    <t>L5M6H7</t>
  </si>
  <si>
    <t>L5M6H8</t>
  </si>
  <si>
    <t>L5M6H9</t>
  </si>
  <si>
    <t>L5M6J1</t>
  </si>
  <si>
    <t>L5M6J2</t>
  </si>
  <si>
    <t>L5M6J3</t>
  </si>
  <si>
    <t>L5M6J7</t>
  </si>
  <si>
    <t>L5M6J8</t>
  </si>
  <si>
    <t>L5M6J9</t>
  </si>
  <si>
    <t>L5M6K1</t>
  </si>
  <si>
    <t>L5M6K2</t>
  </si>
  <si>
    <t>L5M6K3</t>
  </si>
  <si>
    <t>L5M6K5</t>
  </si>
  <si>
    <t>L5M6K6</t>
  </si>
  <si>
    <t>L5M6K7</t>
  </si>
  <si>
    <t>L5M6K8</t>
  </si>
  <si>
    <t>L5M6K9</t>
  </si>
  <si>
    <t>L5M6L1</t>
  </si>
  <si>
    <t>L5M6L3</t>
  </si>
  <si>
    <t>L5M6L4</t>
  </si>
  <si>
    <t>L5M6L5</t>
  </si>
  <si>
    <t>L5M6L6</t>
  </si>
  <si>
    <t>L5M6L7</t>
  </si>
  <si>
    <t>L5M6L8</t>
  </si>
  <si>
    <t>L5M6M1</t>
  </si>
  <si>
    <t>L5M6M2</t>
  </si>
  <si>
    <t>L5M6M3</t>
  </si>
  <si>
    <t>L5M6M4</t>
  </si>
  <si>
    <t>L5M6M5</t>
  </si>
  <si>
    <t>L5M6M6</t>
  </si>
  <si>
    <t>L5M6M7</t>
  </si>
  <si>
    <t>L5M6M8</t>
  </si>
  <si>
    <t>L5M6M9</t>
  </si>
  <si>
    <t>L5M6N1</t>
  </si>
  <si>
    <t>L5M6N2</t>
  </si>
  <si>
    <t>L5M6N3</t>
  </si>
  <si>
    <t>L5M6N4</t>
  </si>
  <si>
    <t>L5M6N5</t>
  </si>
  <si>
    <t>L5M6N6</t>
  </si>
  <si>
    <t>L5M6N7</t>
  </si>
  <si>
    <t>L5M6N8</t>
  </si>
  <si>
    <t>L5M6N9</t>
  </si>
  <si>
    <t>L5M6P1</t>
  </si>
  <si>
    <t>L5M6P2</t>
  </si>
  <si>
    <t>L5M6P3</t>
  </si>
  <si>
    <t>L5M6P4</t>
  </si>
  <si>
    <t>L5M6P5</t>
  </si>
  <si>
    <t>L5M6P6</t>
  </si>
  <si>
    <t>L5M6P7</t>
  </si>
  <si>
    <t>L5M6P8</t>
  </si>
  <si>
    <t>L5M6P9</t>
  </si>
  <si>
    <t>L5M6R1</t>
  </si>
  <si>
    <t>L5M6R2</t>
  </si>
  <si>
    <t>L5M6R3</t>
  </si>
  <si>
    <t>L5M6R4</t>
  </si>
  <si>
    <t>L5M6R5</t>
  </si>
  <si>
    <t>L5M6R6</t>
  </si>
  <si>
    <t>L5M6R8</t>
  </si>
  <si>
    <t>L5M6S1</t>
  </si>
  <si>
    <t>L5M6S2</t>
  </si>
  <si>
    <t>L5M6S3</t>
  </si>
  <si>
    <t>L5M6S4</t>
  </si>
  <si>
    <t>L5M6S5</t>
  </si>
  <si>
    <t>L5M6S6</t>
  </si>
  <si>
    <t>L5M6S7</t>
  </si>
  <si>
    <t>L5M6S8</t>
  </si>
  <si>
    <t>L5M6S9</t>
  </si>
  <si>
    <t>L5M6T1</t>
  </si>
  <si>
    <t>L5M6T2</t>
  </si>
  <si>
    <t>L5M6T3</t>
  </si>
  <si>
    <t>L5M6T4</t>
  </si>
  <si>
    <t>L5M6T5</t>
  </si>
  <si>
    <t>L5M6T6</t>
  </si>
  <si>
    <t>L5M6T7</t>
  </si>
  <si>
    <t>L5M6T8</t>
  </si>
  <si>
    <t>L5M6T9</t>
  </si>
  <si>
    <t>L5M6V1</t>
  </si>
  <si>
    <t>L5M6V2</t>
  </si>
  <si>
    <t>L5M6V3</t>
  </si>
  <si>
    <t>L5M6V4</t>
  </si>
  <si>
    <t>L5M6V5</t>
  </si>
  <si>
    <t>L5M6V6</t>
  </si>
  <si>
    <t>L5M6V7</t>
  </si>
  <si>
    <t>L5M6V8</t>
  </si>
  <si>
    <t>L5M6V9</t>
  </si>
  <si>
    <t>L5M6W1</t>
  </si>
  <si>
    <t>L5M6W2</t>
  </si>
  <si>
    <t>L5M6W3</t>
  </si>
  <si>
    <t>L5M6W4</t>
  </si>
  <si>
    <t>L5M6W5</t>
  </si>
  <si>
    <t>L5M6W6</t>
  </si>
  <si>
    <t>L5M6W7</t>
  </si>
  <si>
    <t>L5M6W8</t>
  </si>
  <si>
    <t>L5M6W9</t>
  </si>
  <si>
    <t>L5M6X1</t>
  </si>
  <si>
    <t>L5M6X2</t>
  </si>
  <si>
    <t>L5M6X3</t>
  </si>
  <si>
    <t>L5M6X4</t>
  </si>
  <si>
    <t>L5M6X5</t>
  </si>
  <si>
    <t>L5M6X6</t>
  </si>
  <si>
    <t>L5M6X7</t>
  </si>
  <si>
    <t>L5M6X9</t>
  </si>
  <si>
    <t>L5M6Y1</t>
  </si>
  <si>
    <t>L5M6Y2</t>
  </si>
  <si>
    <t>L5M6Y3</t>
  </si>
  <si>
    <t>L5M6Y4</t>
  </si>
  <si>
    <t>L5M6Y5</t>
  </si>
  <si>
    <t>L5M6Y6</t>
  </si>
  <si>
    <t>L5M6Y7</t>
  </si>
  <si>
    <t>L5M6Y8</t>
  </si>
  <si>
    <t>L5M6Y9</t>
  </si>
  <si>
    <t>L5M6Z1</t>
  </si>
  <si>
    <t>L5M6Z2</t>
  </si>
  <si>
    <t>L5M6Z3</t>
  </si>
  <si>
    <t>L5M6Z4</t>
  </si>
  <si>
    <t>L5M6Z5</t>
  </si>
  <si>
    <t>L5M6Z6</t>
  </si>
  <si>
    <t>L5M6Z7</t>
  </si>
  <si>
    <t>L5M6Z8</t>
  </si>
  <si>
    <t>L5M6Z9</t>
  </si>
  <si>
    <t>L5M7A1</t>
  </si>
  <si>
    <t>L5M7A2</t>
  </si>
  <si>
    <t>L5M7A3</t>
  </si>
  <si>
    <t>L5M7A4</t>
  </si>
  <si>
    <t>L5M7A5</t>
  </si>
  <si>
    <t>L5M7A6</t>
  </si>
  <si>
    <t>L5M7A7</t>
  </si>
  <si>
    <t>L5M7A8</t>
  </si>
  <si>
    <t>L5M7A9</t>
  </si>
  <si>
    <t>L5M7B1</t>
  </si>
  <si>
    <t>L5M7B2</t>
  </si>
  <si>
    <t>L5M7B3</t>
  </si>
  <si>
    <t>L5M7B4</t>
  </si>
  <si>
    <t>L5M7B5</t>
  </si>
  <si>
    <t>L5M7B6</t>
  </si>
  <si>
    <t>L5M7B7</t>
  </si>
  <si>
    <t>L5M7B8</t>
  </si>
  <si>
    <t>L5M7B9</t>
  </si>
  <si>
    <t>L5M7C1</t>
  </si>
  <si>
    <t>L5M7C2</t>
  </si>
  <si>
    <t>L5M7C3</t>
  </si>
  <si>
    <t>L5M7C4</t>
  </si>
  <si>
    <t>L5M7C5</t>
  </si>
  <si>
    <t>L5M7C6</t>
  </si>
  <si>
    <t>L5M7C7</t>
  </si>
  <si>
    <t>L5M7C8</t>
  </si>
  <si>
    <t>L5M7C9</t>
  </si>
  <si>
    <t>L5M7E1</t>
  </si>
  <si>
    <t>L5M7E3</t>
  </si>
  <si>
    <t>L5M7E4</t>
  </si>
  <si>
    <t>L5M7E5</t>
  </si>
  <si>
    <t>L5M7E6</t>
  </si>
  <si>
    <t>L5M7E7</t>
  </si>
  <si>
    <t>L5M7E8</t>
  </si>
  <si>
    <t>L5M7E9</t>
  </si>
  <si>
    <t>L5M7G1</t>
  </si>
  <si>
    <t>L5M7G2</t>
  </si>
  <si>
    <t>L5M7G3</t>
  </si>
  <si>
    <t>L5M7G4</t>
  </si>
  <si>
    <t>L5M7G5</t>
  </si>
  <si>
    <t>L5M7G6</t>
  </si>
  <si>
    <t>L5M7G7</t>
  </si>
  <si>
    <t>L5M7G8</t>
  </si>
  <si>
    <t>L5M7G9</t>
  </si>
  <si>
    <t>L5M7H1</t>
  </si>
  <si>
    <t>L5M7H2</t>
  </si>
  <si>
    <t>L5M7H3</t>
  </si>
  <si>
    <t>L5M7H4</t>
  </si>
  <si>
    <t>L5M7H5</t>
  </si>
  <si>
    <t>L5M7H6</t>
  </si>
  <si>
    <t>L5M7H7</t>
  </si>
  <si>
    <t>L5M7H8</t>
  </si>
  <si>
    <t>L5M7H9</t>
  </si>
  <si>
    <t>L5M7J1</t>
  </si>
  <si>
    <t>L5M7J2</t>
  </si>
  <si>
    <t>L5M7J3</t>
  </si>
  <si>
    <t>L5M7J4</t>
  </si>
  <si>
    <t>L5M7J5</t>
  </si>
  <si>
    <t>L5M7J6</t>
  </si>
  <si>
    <t>L5M7J7</t>
  </si>
  <si>
    <t>L5M7J8</t>
  </si>
  <si>
    <t>L5M7J9</t>
  </si>
  <si>
    <t>L5M7K1</t>
  </si>
  <si>
    <t>L5M7K2</t>
  </si>
  <si>
    <t>L5M7K3</t>
  </si>
  <si>
    <t>L5M7K4</t>
  </si>
  <si>
    <t>L5M7K5</t>
  </si>
  <si>
    <t>L5M7K6</t>
  </si>
  <si>
    <t>L5M7K7</t>
  </si>
  <si>
    <t>L5M7K8</t>
  </si>
  <si>
    <t>L5M7K9</t>
  </si>
  <si>
    <t>L5M7L1</t>
  </si>
  <si>
    <t>L5M7L2</t>
  </si>
  <si>
    <t>L5M7L3</t>
  </si>
  <si>
    <t>L5M7L4</t>
  </si>
  <si>
    <t>L5M7L5</t>
  </si>
  <si>
    <t>L5M7L6</t>
  </si>
  <si>
    <t>L5M7L7</t>
  </si>
  <si>
    <t>L5M7L8</t>
  </si>
  <si>
    <t>L5M7L9</t>
  </si>
  <si>
    <t>L5M7M1</t>
  </si>
  <si>
    <t>L5M7M2</t>
  </si>
  <si>
    <t>L5M7M3</t>
  </si>
  <si>
    <t>L5M7M4</t>
  </si>
  <si>
    <t>L5M7M5</t>
  </si>
  <si>
    <t>L5M7M6</t>
  </si>
  <si>
    <t>L5M7M7</t>
  </si>
  <si>
    <t>L5M7M8</t>
  </si>
  <si>
    <t>L5M7M9</t>
  </si>
  <si>
    <t>L5M7N2</t>
  </si>
  <si>
    <t>L5M7N3</t>
  </si>
  <si>
    <t>L5M7N4</t>
  </si>
  <si>
    <t>L5M7N5</t>
  </si>
  <si>
    <t>L5M7N6</t>
  </si>
  <si>
    <t>L5M7N7</t>
  </si>
  <si>
    <t>L5M7N8</t>
  </si>
  <si>
    <t>L5M7N9</t>
  </si>
  <si>
    <t>L5M7P1</t>
  </si>
  <si>
    <t>L5M7P2</t>
  </si>
  <si>
    <t>L5M7P3</t>
  </si>
  <si>
    <t>L5M7P4</t>
  </si>
  <si>
    <t>L5M7P5</t>
  </si>
  <si>
    <t>L5M7P6</t>
  </si>
  <si>
    <t>L5M7P7</t>
  </si>
  <si>
    <t>L5M7P9</t>
  </si>
  <si>
    <t>L5M7R1</t>
  </si>
  <si>
    <t>L5M7R2</t>
  </si>
  <si>
    <t>L5M7R3</t>
  </si>
  <si>
    <t>L5M7R4</t>
  </si>
  <si>
    <t>L5M7R5</t>
  </si>
  <si>
    <t>L5M7R6</t>
  </si>
  <si>
    <t>L5M7R7</t>
  </si>
  <si>
    <t>L5M7R8</t>
  </si>
  <si>
    <t>L5M7R9</t>
  </si>
  <si>
    <t>L5M7S1</t>
  </si>
  <si>
    <t>L5M7S2</t>
  </si>
  <si>
    <t>L5M7S3</t>
  </si>
  <si>
    <t>L5M7S4</t>
  </si>
  <si>
    <t>L5M7S5</t>
  </si>
  <si>
    <t>L5M7S6</t>
  </si>
  <si>
    <t>L5M7S7</t>
  </si>
  <si>
    <t>L5M7S8</t>
  </si>
  <si>
    <t>L5M7S9</t>
  </si>
  <si>
    <t>L5M7T1</t>
  </si>
  <si>
    <t>L5M7T2</t>
  </si>
  <si>
    <t>L5M7T3</t>
  </si>
  <si>
    <t>L5M7T4</t>
  </si>
  <si>
    <t>L5M7T5</t>
  </si>
  <si>
    <t>L5M7T6</t>
  </si>
  <si>
    <t>L5M7T7</t>
  </si>
  <si>
    <t>L5M7T8</t>
  </si>
  <si>
    <t>L5M7T9</t>
  </si>
  <si>
    <t>L5M7V1</t>
  </si>
  <si>
    <t>L5M7V2</t>
  </si>
  <si>
    <t>L5M7V3</t>
  </si>
  <si>
    <t>L5M7V4</t>
  </si>
  <si>
    <t>L5M7V5</t>
  </si>
  <si>
    <t>L5M7V6</t>
  </si>
  <si>
    <t>L5M7V7</t>
  </si>
  <si>
    <t>L5M7V9</t>
  </si>
  <si>
    <t>L5M7W1</t>
  </si>
  <si>
    <t>L5M7W2</t>
  </si>
  <si>
    <t>L5M7W3</t>
  </si>
  <si>
    <t>L5M7W4</t>
  </si>
  <si>
    <t>L5M7W5</t>
  </si>
  <si>
    <t>L5M7W6</t>
  </si>
  <si>
    <t>L5M7W7</t>
  </si>
  <si>
    <t>L5M7W8</t>
  </si>
  <si>
    <t>L5M7W9</t>
  </si>
  <si>
    <t>L5M7X1</t>
  </si>
  <si>
    <t>L5M7X2</t>
  </si>
  <si>
    <t>L5M7X3</t>
  </si>
  <si>
    <t>L5M7X4</t>
  </si>
  <si>
    <t>L5M7X5</t>
  </si>
  <si>
    <t>L5M7X6</t>
  </si>
  <si>
    <t>L5M7X7</t>
  </si>
  <si>
    <t>L5M7X8</t>
  </si>
  <si>
    <t>L5M7X9</t>
  </si>
  <si>
    <t>L5M7Y1</t>
  </si>
  <si>
    <t>L5M7Y2</t>
  </si>
  <si>
    <t>L5M7Y3</t>
  </si>
  <si>
    <t>L5M7Y4</t>
  </si>
  <si>
    <t>L5M7Y5</t>
  </si>
  <si>
    <t>L5M7Y6</t>
  </si>
  <si>
    <t>L5M7Y7</t>
  </si>
  <si>
    <t>L5M7Y8</t>
  </si>
  <si>
    <t>L5M7Y9</t>
  </si>
  <si>
    <t>L5M7Z1</t>
  </si>
  <si>
    <t>L5M7Z2</t>
  </si>
  <si>
    <t>L5M7Z3</t>
  </si>
  <si>
    <t>L5M7Z4</t>
  </si>
  <si>
    <t>L5M7Z5</t>
  </si>
  <si>
    <t>L5M7Z6</t>
  </si>
  <si>
    <t>L5M7Z7</t>
  </si>
  <si>
    <t>L5M7Z8</t>
  </si>
  <si>
    <t>L5M7Z9</t>
  </si>
  <si>
    <t>L5M8A1</t>
  </si>
  <si>
    <t>L5M8A2</t>
  </si>
  <si>
    <t>L5M8A3</t>
  </si>
  <si>
    <t>L5M8A4</t>
  </si>
  <si>
    <t>L5M8A5</t>
  </si>
  <si>
    <t>L5M8A6</t>
  </si>
  <si>
    <t>L5M8A7</t>
  </si>
  <si>
    <t>L5M8A8</t>
  </si>
  <si>
    <t>L5M8A9</t>
  </si>
  <si>
    <t>L5M8B1</t>
  </si>
  <si>
    <t>L5M8B2</t>
  </si>
  <si>
    <t>L5M8B3</t>
  </si>
  <si>
    <t>L5M8B4</t>
  </si>
  <si>
    <t>L5M8B5</t>
  </si>
  <si>
    <t>L5M8B6</t>
  </si>
  <si>
    <t>L5M8B7</t>
  </si>
  <si>
    <t>L5M8B8</t>
  </si>
  <si>
    <t>L5M8B9</t>
  </si>
  <si>
    <t>L5M8C1</t>
  </si>
  <si>
    <t>L5M8C2</t>
  </si>
  <si>
    <t>L5M8C3</t>
  </si>
  <si>
    <t>L5M8C4</t>
  </si>
  <si>
    <t>L5M8C5</t>
  </si>
  <si>
    <t>L5M8C6</t>
  </si>
  <si>
    <t>L5M8C7</t>
  </si>
  <si>
    <t>L5M8C8</t>
  </si>
  <si>
    <t>L5M8C9</t>
  </si>
  <si>
    <t>L5M8E1</t>
  </si>
  <si>
    <t>L5M8E2</t>
  </si>
  <si>
    <t>L5M8E3</t>
  </si>
  <si>
    <t>L5M8E4</t>
  </si>
  <si>
    <t>L5M8E5</t>
  </si>
  <si>
    <t>L5M8E6</t>
  </si>
  <si>
    <t>L5N0A2</t>
  </si>
  <si>
    <t>L5N0A3</t>
  </si>
  <si>
    <t>L5N0A4</t>
  </si>
  <si>
    <t>L5N0A6</t>
  </si>
  <si>
    <t>L5N0A8</t>
  </si>
  <si>
    <t>L5N0A9</t>
  </si>
  <si>
    <t>L5N0B2</t>
  </si>
  <si>
    <t>L5N0B6</t>
  </si>
  <si>
    <t>L5N0B7</t>
  </si>
  <si>
    <t>L5N0B8</t>
  </si>
  <si>
    <t>L5N0C2</t>
  </si>
  <si>
    <t>L5N0C7</t>
  </si>
  <si>
    <t>L5N0C8</t>
  </si>
  <si>
    <t>L5N0C9</t>
  </si>
  <si>
    <t>L5N0E1</t>
  </si>
  <si>
    <t>L5N0E2</t>
  </si>
  <si>
    <t>L5N0E3</t>
  </si>
  <si>
    <t>L5N0E4</t>
  </si>
  <si>
    <t>L5N0E8</t>
  </si>
  <si>
    <t>L5N0E9</t>
  </si>
  <si>
    <t>L5N0G1</t>
  </si>
  <si>
    <t>L5N1A1</t>
  </si>
  <si>
    <t>L5N1A2</t>
  </si>
  <si>
    <t>L5N1A3</t>
  </si>
  <si>
    <t>L5N1A5</t>
  </si>
  <si>
    <t>L5N1A6</t>
  </si>
  <si>
    <t>L5N1A7</t>
  </si>
  <si>
    <t>L5N1A8</t>
  </si>
  <si>
    <t>L5N1A9</t>
  </si>
  <si>
    <t>L5N1B0</t>
  </si>
  <si>
    <t>L5N1B1</t>
  </si>
  <si>
    <t>L5N1B3</t>
  </si>
  <si>
    <t>L5N1B4</t>
  </si>
  <si>
    <t>L5N1B6</t>
  </si>
  <si>
    <t>L5N1B7</t>
  </si>
  <si>
    <t>L5N1B8</t>
  </si>
  <si>
    <t>L5N1B9</t>
  </si>
  <si>
    <t>L5N1C1</t>
  </si>
  <si>
    <t>L5N1C2</t>
  </si>
  <si>
    <t>L5N1C3</t>
  </si>
  <si>
    <t>L5N1C4</t>
  </si>
  <si>
    <t>L5N1C5</t>
  </si>
  <si>
    <t>L5N1C6</t>
  </si>
  <si>
    <t>L5N1C7</t>
  </si>
  <si>
    <t>L5N1C8</t>
  </si>
  <si>
    <t>L5N1E1</t>
  </si>
  <si>
    <t>L5N1E2</t>
  </si>
  <si>
    <t>L5N1E3</t>
  </si>
  <si>
    <t>L5N1E5</t>
  </si>
  <si>
    <t>L5N1E6</t>
  </si>
  <si>
    <t>L5N1E7</t>
  </si>
  <si>
    <t>L5N1E8</t>
  </si>
  <si>
    <t>L5N1E9</t>
  </si>
  <si>
    <t>L5N1G1</t>
  </si>
  <si>
    <t>L5N1G2</t>
  </si>
  <si>
    <t>L5N1G3</t>
  </si>
  <si>
    <t>L5N1G4</t>
  </si>
  <si>
    <t>L5N1G5</t>
  </si>
  <si>
    <t>L5N1G6</t>
  </si>
  <si>
    <t>L5N1G7</t>
  </si>
  <si>
    <t>L5N1G8</t>
  </si>
  <si>
    <t>L5N1G9</t>
  </si>
  <si>
    <t>L5N1H1</t>
  </si>
  <si>
    <t>L5N1H2</t>
  </si>
  <si>
    <t>L5N1H3</t>
  </si>
  <si>
    <t>L5N1H4</t>
  </si>
  <si>
    <t>L5N1H5</t>
  </si>
  <si>
    <t>L5N1H6</t>
  </si>
  <si>
    <t>L5N1H7</t>
  </si>
  <si>
    <t>L5N1H8</t>
  </si>
  <si>
    <t>L5N1H9</t>
  </si>
  <si>
    <t>L5N1J1</t>
  </si>
  <si>
    <t>L5N1J2</t>
  </si>
  <si>
    <t>L5N1J3</t>
  </si>
  <si>
    <t>L5N1J4</t>
  </si>
  <si>
    <t>L5N1J5</t>
  </si>
  <si>
    <t>L5N1J6</t>
  </si>
  <si>
    <t>L5N1J7</t>
  </si>
  <si>
    <t>L5N1J8</t>
  </si>
  <si>
    <t>L5N1J9</t>
  </si>
  <si>
    <t>L5N1K1</t>
  </si>
  <si>
    <t>L5N1K2</t>
  </si>
  <si>
    <t>L5N1K3</t>
  </si>
  <si>
    <t>L5N1K4</t>
  </si>
  <si>
    <t>L5N1K5</t>
  </si>
  <si>
    <t>L5N1K6</t>
  </si>
  <si>
    <t>L5N1K7</t>
  </si>
  <si>
    <t>L5N1K8</t>
  </si>
  <si>
    <t>L5N1K9</t>
  </si>
  <si>
    <t>L5N1L1</t>
  </si>
  <si>
    <t>L5N1L2</t>
  </si>
  <si>
    <t>L5N1L3</t>
  </si>
  <si>
    <t>L5N1L4</t>
  </si>
  <si>
    <t>L5N1L5</t>
  </si>
  <si>
    <t>L5N1L6</t>
  </si>
  <si>
    <t>L5N1L8</t>
  </si>
  <si>
    <t>L5N1L9</t>
  </si>
  <si>
    <t>L5N1M1</t>
  </si>
  <si>
    <t>L5N1M2</t>
  </si>
  <si>
    <t>L5N1M3</t>
  </si>
  <si>
    <t>L5N1M4</t>
  </si>
  <si>
    <t>L5N1M6</t>
  </si>
  <si>
    <t>L5N1M8</t>
  </si>
  <si>
    <t>L5N1M9</t>
  </si>
  <si>
    <t>L5N1N1</t>
  </si>
  <si>
    <t>L5N1N2</t>
  </si>
  <si>
    <t>L5N1N3</t>
  </si>
  <si>
    <t>L5N1N4</t>
  </si>
  <si>
    <t>L5N1N5</t>
  </si>
  <si>
    <t>L5N1N6</t>
  </si>
  <si>
    <t>L5N1N7</t>
  </si>
  <si>
    <t>L5N1N8</t>
  </si>
  <si>
    <t>L5N1N9</t>
  </si>
  <si>
    <t>L5N1P1</t>
  </si>
  <si>
    <t>L5N1P2</t>
  </si>
  <si>
    <t>L5N1P3</t>
  </si>
  <si>
    <t>L5N1P4</t>
  </si>
  <si>
    <t>L5N1P5</t>
  </si>
  <si>
    <t>L5N1P6</t>
  </si>
  <si>
    <t>L5N1P7</t>
  </si>
  <si>
    <t>L5N1P8</t>
  </si>
  <si>
    <t>L5N1P9</t>
  </si>
  <si>
    <t>L5N1R3</t>
  </si>
  <si>
    <t>L5N1R6</t>
  </si>
  <si>
    <t>L5N1R7</t>
  </si>
  <si>
    <t>L5N1R8</t>
  </si>
  <si>
    <t>L5N1R9</t>
  </si>
  <si>
    <t>L5N1S1</t>
  </si>
  <si>
    <t>L5N1S2</t>
  </si>
  <si>
    <t>L5N1S3</t>
  </si>
  <si>
    <t>L5N1S4</t>
  </si>
  <si>
    <t>L5N1S5</t>
  </si>
  <si>
    <t>L5N1S6</t>
  </si>
  <si>
    <t>L5N1S7</t>
  </si>
  <si>
    <t>L5N1S8</t>
  </si>
  <si>
    <t>L5N1S9</t>
  </si>
  <si>
    <t>L5N1T1</t>
  </si>
  <si>
    <t>L5N1T2</t>
  </si>
  <si>
    <t>L5N1T3</t>
  </si>
  <si>
    <t>L5N1T4</t>
  </si>
  <si>
    <t>L5N1T5</t>
  </si>
  <si>
    <t>L5N1T6</t>
  </si>
  <si>
    <t>L5N1T7</t>
  </si>
  <si>
    <t>L5N1T8</t>
  </si>
  <si>
    <t>L5N1T9</t>
  </si>
  <si>
    <t>L5N1V1</t>
  </si>
  <si>
    <t>L5N1V3</t>
  </si>
  <si>
    <t>L5N1V4</t>
  </si>
  <si>
    <t>L5N1V8</t>
  </si>
  <si>
    <t>L5N1V9</t>
  </si>
  <si>
    <t>L5N1W1</t>
  </si>
  <si>
    <t>L5N1W2</t>
  </si>
  <si>
    <t>L5N1W3</t>
  </si>
  <si>
    <t>L5N1W7</t>
  </si>
  <si>
    <t>L5N1W9</t>
  </si>
  <si>
    <t>L5N1X1</t>
  </si>
  <si>
    <t>L5N1X2</t>
  </si>
  <si>
    <t>L5N1X3</t>
  </si>
  <si>
    <t>L5N1X4</t>
  </si>
  <si>
    <t>L5N1X5</t>
  </si>
  <si>
    <t>L5N1X6</t>
  </si>
  <si>
    <t>L5N1X7</t>
  </si>
  <si>
    <t>L5N1X8</t>
  </si>
  <si>
    <t>L5N1X9</t>
  </si>
  <si>
    <t>L5N1Y1</t>
  </si>
  <si>
    <t>L5N1Y2</t>
  </si>
  <si>
    <t>L5N1Y4</t>
  </si>
  <si>
    <t>L5N1Y5</t>
  </si>
  <si>
    <t>L5N1Y6</t>
  </si>
  <si>
    <t>L5N1Y7</t>
  </si>
  <si>
    <t>L5N1Y8</t>
  </si>
  <si>
    <t>L5N1Y9</t>
  </si>
  <si>
    <t>L5N1Z1</t>
  </si>
  <si>
    <t>L5N1Z2</t>
  </si>
  <si>
    <t>L5N1Z3</t>
  </si>
  <si>
    <t>L5N1Z4</t>
  </si>
  <si>
    <t>L5N1Z5</t>
  </si>
  <si>
    <t>L5N1Z6</t>
  </si>
  <si>
    <t>L5N1Z7</t>
  </si>
  <si>
    <t>L5N1Z8</t>
  </si>
  <si>
    <t>L5N1Z9</t>
  </si>
  <si>
    <t>L5N2A1</t>
  </si>
  <si>
    <t>L5N2A2</t>
  </si>
  <si>
    <t>L5N2A3</t>
  </si>
  <si>
    <t>L5N2A4</t>
  </si>
  <si>
    <t>L5N2A5</t>
  </si>
  <si>
    <t>L5N2A7</t>
  </si>
  <si>
    <t>L5N2A8</t>
  </si>
  <si>
    <t>L5N2B1</t>
  </si>
  <si>
    <t>L5N2B2</t>
  </si>
  <si>
    <t>L5N2B3</t>
  </si>
  <si>
    <t>L5N2B4</t>
  </si>
  <si>
    <t>L5N2B5</t>
  </si>
  <si>
    <t>L5N2B6</t>
  </si>
  <si>
    <t>L5N2B7</t>
  </si>
  <si>
    <t>L5N2B8</t>
  </si>
  <si>
    <t>L5N2B9</t>
  </si>
  <si>
    <t>L5N2C1</t>
  </si>
  <si>
    <t>L5N2C2</t>
  </si>
  <si>
    <t>L5N2C4</t>
  </si>
  <si>
    <t>L5N2C5</t>
  </si>
  <si>
    <t>L5N2C6</t>
  </si>
  <si>
    <t>L5N2C7</t>
  </si>
  <si>
    <t>L5N2C8</t>
  </si>
  <si>
    <t>L5N2C9</t>
  </si>
  <si>
    <t>L5N2E1</t>
  </si>
  <si>
    <t>L5N2E2</t>
  </si>
  <si>
    <t>L5N2E3</t>
  </si>
  <si>
    <t>L5N2E4</t>
  </si>
  <si>
    <t>L5N2E5</t>
  </si>
  <si>
    <t>L5N2E6</t>
  </si>
  <si>
    <t>L5N2E7</t>
  </si>
  <si>
    <t>L5N2E8</t>
  </si>
  <si>
    <t>L5N2E9</t>
  </si>
  <si>
    <t>L5N2G1</t>
  </si>
  <si>
    <t>L5N2G2</t>
  </si>
  <si>
    <t>L5N2G3</t>
  </si>
  <si>
    <t>L5N2G4</t>
  </si>
  <si>
    <t>L5N2G5</t>
  </si>
  <si>
    <t>L5N2G6</t>
  </si>
  <si>
    <t>L5N2G7</t>
  </si>
  <si>
    <t>L5N2G8</t>
  </si>
  <si>
    <t>L5N2G9</t>
  </si>
  <si>
    <t>L5N2H2</t>
  </si>
  <si>
    <t>L5N2H3</t>
  </si>
  <si>
    <t>L5N2H4</t>
  </si>
  <si>
    <t>L5N2H5</t>
  </si>
  <si>
    <t>L5N2H6</t>
  </si>
  <si>
    <t>L5N2H7</t>
  </si>
  <si>
    <t>L5N2H9</t>
  </si>
  <si>
    <t>L5N2J1</t>
  </si>
  <si>
    <t>L5N2J2</t>
  </si>
  <si>
    <t>L5N2J3</t>
  </si>
  <si>
    <t>L5N2J4</t>
  </si>
  <si>
    <t>L5N2J5</t>
  </si>
  <si>
    <t>L5N2J6</t>
  </si>
  <si>
    <t>L5N2J7</t>
  </si>
  <si>
    <t>L5N2J9</t>
  </si>
  <si>
    <t>L5N2K1</t>
  </si>
  <si>
    <t>L5N2K2</t>
  </si>
  <si>
    <t>L5N2K3</t>
  </si>
  <si>
    <t>L5N2K4</t>
  </si>
  <si>
    <t>L5N2K5</t>
  </si>
  <si>
    <t>L5N2K6</t>
  </si>
  <si>
    <t>L5N2K7</t>
  </si>
  <si>
    <t>L5N2K8</t>
  </si>
  <si>
    <t>L5N2K9</t>
  </si>
  <si>
    <t>L5N2L1</t>
  </si>
  <si>
    <t>L5N2L2</t>
  </si>
  <si>
    <t>L5N2L3</t>
  </si>
  <si>
    <t>L5N2L4</t>
  </si>
  <si>
    <t>L5N2L5</t>
  </si>
  <si>
    <t>L5N2L7</t>
  </si>
  <si>
    <t>L5N2L8</t>
  </si>
  <si>
    <t>L5N2L9</t>
  </si>
  <si>
    <t>L5N2M1</t>
  </si>
  <si>
    <t>L5N2M2</t>
  </si>
  <si>
    <t>L5N2M3</t>
  </si>
  <si>
    <t>L5N2M5</t>
  </si>
  <si>
    <t>L5N2M6</t>
  </si>
  <si>
    <t>L5N2M7</t>
  </si>
  <si>
    <t>L5N2M8</t>
  </si>
  <si>
    <t>L5N2M9</t>
  </si>
  <si>
    <t>L5N2N1</t>
  </si>
  <si>
    <t>L5N2N2</t>
  </si>
  <si>
    <t>L5N2N3</t>
  </si>
  <si>
    <t>L5N2N4</t>
  </si>
  <si>
    <t>L5N2N5</t>
  </si>
  <si>
    <t>L5N2N6</t>
  </si>
  <si>
    <t>L5N2N7</t>
  </si>
  <si>
    <t>L5N2N8</t>
  </si>
  <si>
    <t>L5N2N9</t>
  </si>
  <si>
    <t>L5N2P1</t>
  </si>
  <si>
    <t>L5N2P2</t>
  </si>
  <si>
    <t>L5N2P3</t>
  </si>
  <si>
    <t>L5N2P4</t>
  </si>
  <si>
    <t>L5N2P5</t>
  </si>
  <si>
    <t>L5N2P6</t>
  </si>
  <si>
    <t>L5N2P7</t>
  </si>
  <si>
    <t>L5N2P8</t>
  </si>
  <si>
    <t>L5N2P9</t>
  </si>
  <si>
    <t>L5N2R1</t>
  </si>
  <si>
    <t>L5N2R2</t>
  </si>
  <si>
    <t>L5N2R3</t>
  </si>
  <si>
    <t>L5N2R4</t>
  </si>
  <si>
    <t>L5N2R6</t>
  </si>
  <si>
    <t>L5N2R7</t>
  </si>
  <si>
    <t>L5N2R8</t>
  </si>
  <si>
    <t>L5N2R9</t>
  </si>
  <si>
    <t>L5N2S1</t>
  </si>
  <si>
    <t>L5N2S2</t>
  </si>
  <si>
    <t>L5N2S3</t>
  </si>
  <si>
    <t>L5N2S4</t>
  </si>
  <si>
    <t>L5N2S5</t>
  </si>
  <si>
    <t>L5N2S6</t>
  </si>
  <si>
    <t>L5N2S7</t>
  </si>
  <si>
    <t>L5N2S8</t>
  </si>
  <si>
    <t>L5N2S9</t>
  </si>
  <si>
    <t>L5N2T2</t>
  </si>
  <si>
    <t>L5N2T3</t>
  </si>
  <si>
    <t>L5N2T4</t>
  </si>
  <si>
    <t>L5N2T5</t>
  </si>
  <si>
    <t>L5N2T6</t>
  </si>
  <si>
    <t>L5N2T7</t>
  </si>
  <si>
    <t>L5N2T8</t>
  </si>
  <si>
    <t>L5N2T9</t>
  </si>
  <si>
    <t>L5N2V1</t>
  </si>
  <si>
    <t>L5N2V2</t>
  </si>
  <si>
    <t>L5N2V3</t>
  </si>
  <si>
    <t>L5N2V4</t>
  </si>
  <si>
    <t>L5N2V5</t>
  </si>
  <si>
    <t>L5N2V6</t>
  </si>
  <si>
    <t>L5N2V7</t>
  </si>
  <si>
    <t>L5N2V8</t>
  </si>
  <si>
    <t>L5N2V9</t>
  </si>
  <si>
    <t>L5N2W0</t>
  </si>
  <si>
    <t>L5N2W1</t>
  </si>
  <si>
    <t>L5N2W2</t>
  </si>
  <si>
    <t>L5N2W3</t>
  </si>
  <si>
    <t>L5N2W4</t>
  </si>
  <si>
    <t>L5N2W5</t>
  </si>
  <si>
    <t>L5N2W6</t>
  </si>
  <si>
    <t>L5N2W8</t>
  </si>
  <si>
    <t>L5N2W9</t>
  </si>
  <si>
    <t>L5N2X1</t>
  </si>
  <si>
    <t>L5N2X2</t>
  </si>
  <si>
    <t>L5N2X4</t>
  </si>
  <si>
    <t>L5N2X5</t>
  </si>
  <si>
    <t>L5N2X6</t>
  </si>
  <si>
    <t>L5N2X7</t>
  </si>
  <si>
    <t>L5N2X8</t>
  </si>
  <si>
    <t>L5N2X9</t>
  </si>
  <si>
    <t>L5N2Y1</t>
  </si>
  <si>
    <t>L5N2Y3</t>
  </si>
  <si>
    <t>L5N2Y5</t>
  </si>
  <si>
    <t>L5N2Y7</t>
  </si>
  <si>
    <t>L5N2Y8</t>
  </si>
  <si>
    <t>L5N2Y9</t>
  </si>
  <si>
    <t>L5N2Z1</t>
  </si>
  <si>
    <t>L5N2Z2</t>
  </si>
  <si>
    <t>L5N2Z3</t>
  </si>
  <si>
    <t>L5N2Z4</t>
  </si>
  <si>
    <t>L5N2Z5</t>
  </si>
  <si>
    <t>L5N2Z6</t>
  </si>
  <si>
    <t>L5N2Z7</t>
  </si>
  <si>
    <t>L5N2Z8</t>
  </si>
  <si>
    <t>L5N2Z9</t>
  </si>
  <si>
    <t>L5N3A1</t>
  </si>
  <si>
    <t>L5N3A3</t>
  </si>
  <si>
    <t>L5N3A4</t>
  </si>
  <si>
    <t>L5N3A5</t>
  </si>
  <si>
    <t>L5N3A7</t>
  </si>
  <si>
    <t>L5N3A8</t>
  </si>
  <si>
    <t>L5N3B1</t>
  </si>
  <si>
    <t>L5N3B3</t>
  </si>
  <si>
    <t>L5N3B4</t>
  </si>
  <si>
    <t>L5N3B6</t>
  </si>
  <si>
    <t>L5N3B7</t>
  </si>
  <si>
    <t>L5N3B8</t>
  </si>
  <si>
    <t>L5N3C1</t>
  </si>
  <si>
    <t>L5N3C2</t>
  </si>
  <si>
    <t>L5N3C3</t>
  </si>
  <si>
    <t>L5N3C4</t>
  </si>
  <si>
    <t>L5N3C5</t>
  </si>
  <si>
    <t>L5N3C6</t>
  </si>
  <si>
    <t>L5N3C7</t>
  </si>
  <si>
    <t>L5N3C8</t>
  </si>
  <si>
    <t>L5N3C9</t>
  </si>
  <si>
    <t>L5N3E1</t>
  </si>
  <si>
    <t>L5N3E4</t>
  </si>
  <si>
    <t>L5N3E5</t>
  </si>
  <si>
    <t>L5N3E6</t>
  </si>
  <si>
    <t>L5N3E7</t>
  </si>
  <si>
    <t>L5N3E8</t>
  </si>
  <si>
    <t>L5N3G1</t>
  </si>
  <si>
    <t>L5N3G2</t>
  </si>
  <si>
    <t>L5N3G3</t>
  </si>
  <si>
    <t>L5N3G4</t>
  </si>
  <si>
    <t>L5N3G5</t>
  </si>
  <si>
    <t>L5N3G6</t>
  </si>
  <si>
    <t>L5N3G7</t>
  </si>
  <si>
    <t>L5N3G8</t>
  </si>
  <si>
    <t>L5N3G9</t>
  </si>
  <si>
    <t>L5N3H1</t>
  </si>
  <si>
    <t>L5N3H2</t>
  </si>
  <si>
    <t>L5N3H3</t>
  </si>
  <si>
    <t>L5N3H4</t>
  </si>
  <si>
    <t>L5N3H5</t>
  </si>
  <si>
    <t>L5N3H6</t>
  </si>
  <si>
    <t>L5N3H7</t>
  </si>
  <si>
    <t>L5N3H8</t>
  </si>
  <si>
    <t>L5N3H9</t>
  </si>
  <si>
    <t>L5N3J1</t>
  </si>
  <si>
    <t>L5N3J2</t>
  </si>
  <si>
    <t>L5N3J3</t>
  </si>
  <si>
    <t>L5N3J4</t>
  </si>
  <si>
    <t>L5N3J5</t>
  </si>
  <si>
    <t>L5N3J6</t>
  </si>
  <si>
    <t>L5N3J7</t>
  </si>
  <si>
    <t>L5N3J8</t>
  </si>
  <si>
    <t>L5N3J9</t>
  </si>
  <si>
    <t>L5N3K1</t>
  </si>
  <si>
    <t>L5N3K2</t>
  </si>
  <si>
    <t>L5N3K3</t>
  </si>
  <si>
    <t>L5N3K4</t>
  </si>
  <si>
    <t>L5N3K5</t>
  </si>
  <si>
    <t>L5N3K6</t>
  </si>
  <si>
    <t>L5N3K7</t>
  </si>
  <si>
    <t>L5N3K8</t>
  </si>
  <si>
    <t>L5N3K9</t>
  </si>
  <si>
    <t>L5N3L1</t>
  </si>
  <si>
    <t>L5N3L2</t>
  </si>
  <si>
    <t>L5N3L4</t>
  </si>
  <si>
    <t>L5N3L5</t>
  </si>
  <si>
    <t>L5N3L6</t>
  </si>
  <si>
    <t>L5N3L7</t>
  </si>
  <si>
    <t>L5N3L8</t>
  </si>
  <si>
    <t>L5N3L9</t>
  </si>
  <si>
    <t>L5N3M1</t>
  </si>
  <si>
    <t>L5N3M2</t>
  </si>
  <si>
    <t>L5N3M3</t>
  </si>
  <si>
    <t>L5N3M4</t>
  </si>
  <si>
    <t>L5N3M5</t>
  </si>
  <si>
    <t>L5N3M6</t>
  </si>
  <si>
    <t>L5N3M7</t>
  </si>
  <si>
    <t>L5N3M8</t>
  </si>
  <si>
    <t>L5N3M9</t>
  </si>
  <si>
    <t>L5N3N1</t>
  </si>
  <si>
    <t>L5N3N2</t>
  </si>
  <si>
    <t>L5N3N3</t>
  </si>
  <si>
    <t>L5N3N4</t>
  </si>
  <si>
    <t>L5N3N5</t>
  </si>
  <si>
    <t>L5N3N6</t>
  </si>
  <si>
    <t>L5N3N7</t>
  </si>
  <si>
    <t>L5N3N8</t>
  </si>
  <si>
    <t>L5N3N9</t>
  </si>
  <si>
    <t>L5N3P1</t>
  </si>
  <si>
    <t>L5N3P2</t>
  </si>
  <si>
    <t>L5N3P3</t>
  </si>
  <si>
    <t>L5N3P6</t>
  </si>
  <si>
    <t>L5N3P7</t>
  </si>
  <si>
    <t>L5N3P9</t>
  </si>
  <si>
    <t>L5N3R1</t>
  </si>
  <si>
    <t>L5N3R2</t>
  </si>
  <si>
    <t>L5N3R3</t>
  </si>
  <si>
    <t>L5N3R4</t>
  </si>
  <si>
    <t>L5N3R5</t>
  </si>
  <si>
    <t>L5N3R6</t>
  </si>
  <si>
    <t>L5N3R7</t>
  </si>
  <si>
    <t>L5N3R8</t>
  </si>
  <si>
    <t>L5N3R9</t>
  </si>
  <si>
    <t>L5N3S1</t>
  </si>
  <si>
    <t>L5N3S2</t>
  </si>
  <si>
    <t>L5N3S3</t>
  </si>
  <si>
    <t>L5N3S4</t>
  </si>
  <si>
    <t>L5N3S5</t>
  </si>
  <si>
    <t>L5N3S6</t>
  </si>
  <si>
    <t>L5N3S8</t>
  </si>
  <si>
    <t>L5N3S9</t>
  </si>
  <si>
    <t>L5N3T2</t>
  </si>
  <si>
    <t>L5N3T3</t>
  </si>
  <si>
    <t>L5N3T4</t>
  </si>
  <si>
    <t>L5N3T5</t>
  </si>
  <si>
    <t>L5N3T6</t>
  </si>
  <si>
    <t>L5N3T8</t>
  </si>
  <si>
    <t>L5N3V1</t>
  </si>
  <si>
    <t>L5N3V2</t>
  </si>
  <si>
    <t>L5N3V3</t>
  </si>
  <si>
    <t>L5N3V5</t>
  </si>
  <si>
    <t>L5N3V6</t>
  </si>
  <si>
    <t>L5N3V7</t>
  </si>
  <si>
    <t>L5N3V8</t>
  </si>
  <si>
    <t>L5N3V9</t>
  </si>
  <si>
    <t>L5N3W1</t>
  </si>
  <si>
    <t>L5N3W2</t>
  </si>
  <si>
    <t>L5N3W3</t>
  </si>
  <si>
    <t>L5N3W4</t>
  </si>
  <si>
    <t>L5N3W5</t>
  </si>
  <si>
    <t>L5N3W7</t>
  </si>
  <si>
    <t>L5N3W9</t>
  </si>
  <si>
    <t>L5N3X1</t>
  </si>
  <si>
    <t>L5N3X2</t>
  </si>
  <si>
    <t>L5N3X3</t>
  </si>
  <si>
    <t>L5N3X4</t>
  </si>
  <si>
    <t>L5N3X5</t>
  </si>
  <si>
    <t>L5N3X6</t>
  </si>
  <si>
    <t>L5N3X8</t>
  </si>
  <si>
    <t>L5N3X9</t>
  </si>
  <si>
    <t>L5N3Y1</t>
  </si>
  <si>
    <t>L5N3Y2</t>
  </si>
  <si>
    <t>L5N3Y3</t>
  </si>
  <si>
    <t>L5N3Y4</t>
  </si>
  <si>
    <t>L5N3Y5</t>
  </si>
  <si>
    <t>L5N3Y6</t>
  </si>
  <si>
    <t>L5N3Y7</t>
  </si>
  <si>
    <t>L5N3Y8</t>
  </si>
  <si>
    <t>L5N3Y9</t>
  </si>
  <si>
    <t>L5N3Z1</t>
  </si>
  <si>
    <t>L5N3Z2</t>
  </si>
  <si>
    <t>L5N3Z3</t>
  </si>
  <si>
    <t>L5N3Z4</t>
  </si>
  <si>
    <t>L5N3Z5</t>
  </si>
  <si>
    <t>L5N3Z6</t>
  </si>
  <si>
    <t>L5N3Z7</t>
  </si>
  <si>
    <t>L5N3Z8</t>
  </si>
  <si>
    <t>L5N3Z9</t>
  </si>
  <si>
    <t>L5N4A1</t>
  </si>
  <si>
    <t>L5N4A2</t>
  </si>
  <si>
    <t>L5N4A3</t>
  </si>
  <si>
    <t>L5N4A4</t>
  </si>
  <si>
    <t>L5N4A5</t>
  </si>
  <si>
    <t>L5N4A6</t>
  </si>
  <si>
    <t>L5N4A7</t>
  </si>
  <si>
    <t>L5N4A8</t>
  </si>
  <si>
    <t>L5N4A9</t>
  </si>
  <si>
    <t>L5N4B2</t>
  </si>
  <si>
    <t>L5N4B3</t>
  </si>
  <si>
    <t>L5N4B4</t>
  </si>
  <si>
    <t>L5N4B5</t>
  </si>
  <si>
    <t>L5N4B6</t>
  </si>
  <si>
    <t>L5N4B7</t>
  </si>
  <si>
    <t>L5N4B8</t>
  </si>
  <si>
    <t>L5N4B9</t>
  </si>
  <si>
    <t>L5N4C1</t>
  </si>
  <si>
    <t>L5N4C2</t>
  </si>
  <si>
    <t>L5N4C3</t>
  </si>
  <si>
    <t>L5N4C4</t>
  </si>
  <si>
    <t>L5N4C5</t>
  </si>
  <si>
    <t>L5N4C6</t>
  </si>
  <si>
    <t>L5N4C7</t>
  </si>
  <si>
    <t>L5N4C8</t>
  </si>
  <si>
    <t>L5N4C9</t>
  </si>
  <si>
    <t>L5N4E1</t>
  </si>
  <si>
    <t>L5N4E2</t>
  </si>
  <si>
    <t>L5N4E3</t>
  </si>
  <si>
    <t>L5N4E4</t>
  </si>
  <si>
    <t>L5N4E5</t>
  </si>
  <si>
    <t>L5N4E6</t>
  </si>
  <si>
    <t>L5N4E7</t>
  </si>
  <si>
    <t>L5N4E8</t>
  </si>
  <si>
    <t>L5N4E9</t>
  </si>
  <si>
    <t>L5N4G1</t>
  </si>
  <si>
    <t>L5N4G2</t>
  </si>
  <si>
    <t>L5N4G3</t>
  </si>
  <si>
    <t>L5N4G4</t>
  </si>
  <si>
    <t>L5N4G5</t>
  </si>
  <si>
    <t>L5N4G6</t>
  </si>
  <si>
    <t>L5N4G7</t>
  </si>
  <si>
    <t>L5N4G8</t>
  </si>
  <si>
    <t>L5N4G9</t>
  </si>
  <si>
    <t>L5N4H1</t>
  </si>
  <si>
    <t>L5N4H4</t>
  </si>
  <si>
    <t>L5N4H5</t>
  </si>
  <si>
    <t>L5N4H6</t>
  </si>
  <si>
    <t>L5N4H7</t>
  </si>
  <si>
    <t>L5N4H9</t>
  </si>
  <si>
    <t>L5N4J1</t>
  </si>
  <si>
    <t>L5N4J2</t>
  </si>
  <si>
    <t>L5N4J3</t>
  </si>
  <si>
    <t>L5N4J4</t>
  </si>
  <si>
    <t>L5N4J5</t>
  </si>
  <si>
    <t>L5N4J6</t>
  </si>
  <si>
    <t>L5N4J7</t>
  </si>
  <si>
    <t>L5N4J8</t>
  </si>
  <si>
    <t>L5N4J9</t>
  </si>
  <si>
    <t>L5N4K1</t>
  </si>
  <si>
    <t>L5N4K2</t>
  </si>
  <si>
    <t>L5N4K3</t>
  </si>
  <si>
    <t>L5N4K4</t>
  </si>
  <si>
    <t>L5N4K5</t>
  </si>
  <si>
    <t>L5N4K6</t>
  </si>
  <si>
    <t>L5N4K7</t>
  </si>
  <si>
    <t>L5N4K8</t>
  </si>
  <si>
    <t>L5N4K9</t>
  </si>
  <si>
    <t>L5N4L1</t>
  </si>
  <si>
    <t>L5N4L2</t>
  </si>
  <si>
    <t>L5N4L3</t>
  </si>
  <si>
    <t>L5N4L4</t>
  </si>
  <si>
    <t>L5N4L5</t>
  </si>
  <si>
    <t>L5N4L6</t>
  </si>
  <si>
    <t>L5N4L7</t>
  </si>
  <si>
    <t>L5N4L8</t>
  </si>
  <si>
    <t>L5N4M1</t>
  </si>
  <si>
    <t>L5N4M2</t>
  </si>
  <si>
    <t>L5N4M3</t>
  </si>
  <si>
    <t>L5N4M5</t>
  </si>
  <si>
    <t>L5N4M6</t>
  </si>
  <si>
    <t>L5N4M7</t>
  </si>
  <si>
    <t>L5N4M8</t>
  </si>
  <si>
    <t>L5N4M9</t>
  </si>
  <si>
    <t>L5N4N1</t>
  </si>
  <si>
    <t>L5N4N2</t>
  </si>
  <si>
    <t>L5N4N3</t>
  </si>
  <si>
    <t>L5N4N4</t>
  </si>
  <si>
    <t>L5N4N5</t>
  </si>
  <si>
    <t>L5N4N6</t>
  </si>
  <si>
    <t>L5N4N7</t>
  </si>
  <si>
    <t>L5N4N8</t>
  </si>
  <si>
    <t>L5N4N9</t>
  </si>
  <si>
    <t>L5N4P2</t>
  </si>
  <si>
    <t>L5N4P3</t>
  </si>
  <si>
    <t>L5N4P4</t>
  </si>
  <si>
    <t>L5N4P5</t>
  </si>
  <si>
    <t>L5N4P6</t>
  </si>
  <si>
    <t>L5N4P7</t>
  </si>
  <si>
    <t>L5N4P8</t>
  </si>
  <si>
    <t>L5N4P9</t>
  </si>
  <si>
    <t>L5N4R1</t>
  </si>
  <si>
    <t>L5N4R2</t>
  </si>
  <si>
    <t>L5N4R3</t>
  </si>
  <si>
    <t>L5N4R4</t>
  </si>
  <si>
    <t>L5N4R5</t>
  </si>
  <si>
    <t>L5N4R6</t>
  </si>
  <si>
    <t>L5N4R7</t>
  </si>
  <si>
    <t>L5N4R8</t>
  </si>
  <si>
    <t>L5N4R9</t>
  </si>
  <si>
    <t>L5N4S1</t>
  </si>
  <si>
    <t>L5N4S2</t>
  </si>
  <si>
    <t>L5N4S3</t>
  </si>
  <si>
    <t>L5N4S4</t>
  </si>
  <si>
    <t>L5N4S5</t>
  </si>
  <si>
    <t>L5N4S6</t>
  </si>
  <si>
    <t>L5N4S7</t>
  </si>
  <si>
    <t>L5N4S8</t>
  </si>
  <si>
    <t>L5N4S9</t>
  </si>
  <si>
    <t>L5N4T1</t>
  </si>
  <si>
    <t>L5N4T2</t>
  </si>
  <si>
    <t>L5N4T3</t>
  </si>
  <si>
    <t>L5N4T4</t>
  </si>
  <si>
    <t>L5N4T5</t>
  </si>
  <si>
    <t>L5N4T6</t>
  </si>
  <si>
    <t>L5N4T7</t>
  </si>
  <si>
    <t>L5N4T8</t>
  </si>
  <si>
    <t>L5N4T9</t>
  </si>
  <si>
    <t>L5N4V1</t>
  </si>
  <si>
    <t>L5N4V2</t>
  </si>
  <si>
    <t>L5N4V3</t>
  </si>
  <si>
    <t>L5N4V4</t>
  </si>
  <si>
    <t>L5N4V5</t>
  </si>
  <si>
    <t>L5N4V6</t>
  </si>
  <si>
    <t>L5N4V7</t>
  </si>
  <si>
    <t>L5N4V8</t>
  </si>
  <si>
    <t>L5N4V9</t>
  </si>
  <si>
    <t>L5N4W1</t>
  </si>
  <si>
    <t>L5N4W2</t>
  </si>
  <si>
    <t>L5N4W3</t>
  </si>
  <si>
    <t>L5N4W4</t>
  </si>
  <si>
    <t>L5N4W5</t>
  </si>
  <si>
    <t>L5N4W6</t>
  </si>
  <si>
    <t>L5N4W7</t>
  </si>
  <si>
    <t>L5N4W8</t>
  </si>
  <si>
    <t>L5N4W9</t>
  </si>
  <si>
    <t>L5N4X1</t>
  </si>
  <si>
    <t>L5N4X2</t>
  </si>
  <si>
    <t>L5N4X3</t>
  </si>
  <si>
    <t>L5N4X4</t>
  </si>
  <si>
    <t>L5N4X5</t>
  </si>
  <si>
    <t>L5N4X6</t>
  </si>
  <si>
    <t>L5N4X7</t>
  </si>
  <si>
    <t>L5N4X8</t>
  </si>
  <si>
    <t>L5N4X9</t>
  </si>
  <si>
    <t>L5N4Y1</t>
  </si>
  <si>
    <t>L5N4Y2</t>
  </si>
  <si>
    <t>L5N4Y3</t>
  </si>
  <si>
    <t>L5N4Y4</t>
  </si>
  <si>
    <t>L5N4Y5</t>
  </si>
  <si>
    <t>L5N4Y6</t>
  </si>
  <si>
    <t>L5N4Y7</t>
  </si>
  <si>
    <t>L5N4Y8</t>
  </si>
  <si>
    <t>L5N4Y9</t>
  </si>
  <si>
    <t>L5N4Z1</t>
  </si>
  <si>
    <t>L5N4Z2</t>
  </si>
  <si>
    <t>L5N4Z3</t>
  </si>
  <si>
    <t>L5N4Z4</t>
  </si>
  <si>
    <t>L5N4Z5</t>
  </si>
  <si>
    <t>L5N4Z6</t>
  </si>
  <si>
    <t>L5N4Z7</t>
  </si>
  <si>
    <t>L5N4Z8</t>
  </si>
  <si>
    <t>L5N4Z9</t>
  </si>
  <si>
    <t>L5N5A1</t>
  </si>
  <si>
    <t>L5N5A2</t>
  </si>
  <si>
    <t>L5N5A3</t>
  </si>
  <si>
    <t>L5N5A4</t>
  </si>
  <si>
    <t>L5N5A5</t>
  </si>
  <si>
    <t>L5N5A6</t>
  </si>
  <si>
    <t>L5N5A7</t>
  </si>
  <si>
    <t>L5N5A8</t>
  </si>
  <si>
    <t>L5N5A9</t>
  </si>
  <si>
    <t>L5N5B1</t>
  </si>
  <si>
    <t>L5N5B2</t>
  </si>
  <si>
    <t>L5N5B3</t>
  </si>
  <si>
    <t>L5N5B4</t>
  </si>
  <si>
    <t>L5N5B5</t>
  </si>
  <si>
    <t>L5N5B6</t>
  </si>
  <si>
    <t>L5N5B7</t>
  </si>
  <si>
    <t>L5N5B8</t>
  </si>
  <si>
    <t>L5N5B9</t>
  </si>
  <si>
    <t>L5N5C1</t>
  </si>
  <si>
    <t>L5N5C2</t>
  </si>
  <si>
    <t>L5N5C3</t>
  </si>
  <si>
    <t>L5N5C4</t>
  </si>
  <si>
    <t>L5N5C5</t>
  </si>
  <si>
    <t>L5N5C6</t>
  </si>
  <si>
    <t>L5N5C7</t>
  </si>
  <si>
    <t>L5N5C8</t>
  </si>
  <si>
    <t>L5N5C9</t>
  </si>
  <si>
    <t>L5N5E1</t>
  </si>
  <si>
    <t>L5N5E2</t>
  </si>
  <si>
    <t>L5N5E3</t>
  </si>
  <si>
    <t>L5N5E4</t>
  </si>
  <si>
    <t>L5N5E5</t>
  </si>
  <si>
    <t>L5N5E6</t>
  </si>
  <si>
    <t>L5N5E7</t>
  </si>
  <si>
    <t>L5N5E8</t>
  </si>
  <si>
    <t>L5N5E9</t>
  </si>
  <si>
    <t>L5N5G1</t>
  </si>
  <si>
    <t>L5N5G2</t>
  </si>
  <si>
    <t>L5N5G3</t>
  </si>
  <si>
    <t>L5N5G4</t>
  </si>
  <si>
    <t>L5N5G5</t>
  </si>
  <si>
    <t>L5N5G6</t>
  </si>
  <si>
    <t>L5N5G7</t>
  </si>
  <si>
    <t>L5N5G9</t>
  </si>
  <si>
    <t>L5N5H1</t>
  </si>
  <si>
    <t>L5N5H2</t>
  </si>
  <si>
    <t>L5N5H3</t>
  </si>
  <si>
    <t>L5N5H4</t>
  </si>
  <si>
    <t>L5N5H5</t>
  </si>
  <si>
    <t>L5N5H6</t>
  </si>
  <si>
    <t>L5N5H7</t>
  </si>
  <si>
    <t>L5N5H8</t>
  </si>
  <si>
    <t>L5N5H9</t>
  </si>
  <si>
    <t>L5N5J1</t>
  </si>
  <si>
    <t>L5N5J2</t>
  </si>
  <si>
    <t>L5N5J3</t>
  </si>
  <si>
    <t>L5N5J4</t>
  </si>
  <si>
    <t>L5N5J5</t>
  </si>
  <si>
    <t>L5N5J6</t>
  </si>
  <si>
    <t>L5N5J7</t>
  </si>
  <si>
    <t>L5N5J8</t>
  </si>
  <si>
    <t>L5N5J9</t>
  </si>
  <si>
    <t>L5N5K1</t>
  </si>
  <si>
    <t>L5N5K2</t>
  </si>
  <si>
    <t>L5N5K3</t>
  </si>
  <si>
    <t>L5N5K4</t>
  </si>
  <si>
    <t>L5N5K5</t>
  </si>
  <si>
    <t>L5N5K6</t>
  </si>
  <si>
    <t>L5N5K7</t>
  </si>
  <si>
    <t>L5N5K8</t>
  </si>
  <si>
    <t>L5N5K9</t>
  </si>
  <si>
    <t>L5N5L1</t>
  </si>
  <si>
    <t>L5N5L2</t>
  </si>
  <si>
    <t>L5N5L3</t>
  </si>
  <si>
    <t>L5N5L4</t>
  </si>
  <si>
    <t>L5N5L5</t>
  </si>
  <si>
    <t>L5N5L6</t>
  </si>
  <si>
    <t>L5N5L7</t>
  </si>
  <si>
    <t>L5N5L8</t>
  </si>
  <si>
    <t>L5N5L9</t>
  </si>
  <si>
    <t>L5N5M1</t>
  </si>
  <si>
    <t>L5N5M2</t>
  </si>
  <si>
    <t>L5N5M3</t>
  </si>
  <si>
    <t>L5N5M4</t>
  </si>
  <si>
    <t>L5N5M5</t>
  </si>
  <si>
    <t>L5N5M6</t>
  </si>
  <si>
    <t>L5N5M7</t>
  </si>
  <si>
    <t>L5N5M8</t>
  </si>
  <si>
    <t>L5N5M9</t>
  </si>
  <si>
    <t>L5N5N1</t>
  </si>
  <si>
    <t>L5N5N3</t>
  </si>
  <si>
    <t>L5N5N4</t>
  </si>
  <si>
    <t>L5N5N5</t>
  </si>
  <si>
    <t>L5N5N6</t>
  </si>
  <si>
    <t>L5N5N7</t>
  </si>
  <si>
    <t>L5N5N8</t>
  </si>
  <si>
    <t>L5N5N9</t>
  </si>
  <si>
    <t>L5N5P1</t>
  </si>
  <si>
    <t>L5N5P2</t>
  </si>
  <si>
    <t>L5N5P3</t>
  </si>
  <si>
    <t>L5N5P4</t>
  </si>
  <si>
    <t>L5N5P5</t>
  </si>
  <si>
    <t>L5N5P6</t>
  </si>
  <si>
    <t>L5N5P7</t>
  </si>
  <si>
    <t>L5N5P8</t>
  </si>
  <si>
    <t>L5N5P9</t>
  </si>
  <si>
    <t>L5N5R1</t>
  </si>
  <si>
    <t>L5N5R3</t>
  </si>
  <si>
    <t>L5N5R4</t>
  </si>
  <si>
    <t>L5N5R5</t>
  </si>
  <si>
    <t>L5N5R6</t>
  </si>
  <si>
    <t>L5N5R7</t>
  </si>
  <si>
    <t>L5N5R8</t>
  </si>
  <si>
    <t>L5N5R9</t>
  </si>
  <si>
    <t>L5N5S1</t>
  </si>
  <si>
    <t>L5N5S2</t>
  </si>
  <si>
    <t>L5N5S3</t>
  </si>
  <si>
    <t>L5N5S5</t>
  </si>
  <si>
    <t>L5N5S6</t>
  </si>
  <si>
    <t>L5N5S7</t>
  </si>
  <si>
    <t>L5N5S8</t>
  </si>
  <si>
    <t>L5N5S9</t>
  </si>
  <si>
    <t>L5N5T1</t>
  </si>
  <si>
    <t>L5N5T2</t>
  </si>
  <si>
    <t>L5N5T3</t>
  </si>
  <si>
    <t>L5N5T4</t>
  </si>
  <si>
    <t>L5N5T5</t>
  </si>
  <si>
    <t>L5N5T6</t>
  </si>
  <si>
    <t>L5N5T7</t>
  </si>
  <si>
    <t>L5N5T8</t>
  </si>
  <si>
    <t>L5N5T9</t>
  </si>
  <si>
    <t>L5N5V1</t>
  </si>
  <si>
    <t>L5N5V2</t>
  </si>
  <si>
    <t>L5N5V3</t>
  </si>
  <si>
    <t>L5N5V6</t>
  </si>
  <si>
    <t>L5N5V7</t>
  </si>
  <si>
    <t>L5N5V8</t>
  </si>
  <si>
    <t>L5N5V9</t>
  </si>
  <si>
    <t>L5N5W2</t>
  </si>
  <si>
    <t>L5N5W3</t>
  </si>
  <si>
    <t>L5N5W4</t>
  </si>
  <si>
    <t>L5N5W5</t>
  </si>
  <si>
    <t>L5N5W6</t>
  </si>
  <si>
    <t>L5N5W7</t>
  </si>
  <si>
    <t>L5N5X1</t>
  </si>
  <si>
    <t>L5N5X2</t>
  </si>
  <si>
    <t>L5N5X3</t>
  </si>
  <si>
    <t>L5N5X4</t>
  </si>
  <si>
    <t>L5N5X5</t>
  </si>
  <si>
    <t>L5N5X6</t>
  </si>
  <si>
    <t>L5N5X7</t>
  </si>
  <si>
    <t>L5N5X8</t>
  </si>
  <si>
    <t>L5N5X9</t>
  </si>
  <si>
    <t>L5N5Y1</t>
  </si>
  <si>
    <t>L5N5Y2</t>
  </si>
  <si>
    <t>L5N5Y3</t>
  </si>
  <si>
    <t>L5N5Y4</t>
  </si>
  <si>
    <t>L5N5Y5</t>
  </si>
  <si>
    <t>L5N5Y6</t>
  </si>
  <si>
    <t>L5N5Y7</t>
  </si>
  <si>
    <t>L5N5Y8</t>
  </si>
  <si>
    <t>L5N5Y9</t>
  </si>
  <si>
    <t>L5N5Z1</t>
  </si>
  <si>
    <t>L5N5Z2</t>
  </si>
  <si>
    <t>L5N5Z3</t>
  </si>
  <si>
    <t>L5N5Z4</t>
  </si>
  <si>
    <t>L5N5Z5</t>
  </si>
  <si>
    <t>L5N5Z6</t>
  </si>
  <si>
    <t>L5N5Z7</t>
  </si>
  <si>
    <t>L5N5Z8</t>
  </si>
  <si>
    <t>L5N5Z9</t>
  </si>
  <si>
    <t>L5N6A1</t>
  </si>
  <si>
    <t>L5N6A3</t>
  </si>
  <si>
    <t>L5N6A4</t>
  </si>
  <si>
    <t>L5N6A5</t>
  </si>
  <si>
    <t>L5N6A6</t>
  </si>
  <si>
    <t>L5N6A7</t>
  </si>
  <si>
    <t>L5N6A8</t>
  </si>
  <si>
    <t>L5N6A9</t>
  </si>
  <si>
    <t>L5N6B1</t>
  </si>
  <si>
    <t>L5N6B2</t>
  </si>
  <si>
    <t>L5N6B3</t>
  </si>
  <si>
    <t>L5N6B4</t>
  </si>
  <si>
    <t>L5N6B5</t>
  </si>
  <si>
    <t>L5N6B7</t>
  </si>
  <si>
    <t>L5N6B8</t>
  </si>
  <si>
    <t>L5N6B9</t>
  </si>
  <si>
    <t>L5N6C1</t>
  </si>
  <si>
    <t>L5N6C3</t>
  </si>
  <si>
    <t>L5N6C4</t>
  </si>
  <si>
    <t>L5N6C6</t>
  </si>
  <si>
    <t>L5N6C7</t>
  </si>
  <si>
    <t>L5N6C8</t>
  </si>
  <si>
    <t>L5N6C9</t>
  </si>
  <si>
    <t>L5N6E1</t>
  </si>
  <si>
    <t>L5N6E3</t>
  </si>
  <si>
    <t>L5N6E4</t>
  </si>
  <si>
    <t>L5N6E5</t>
  </si>
  <si>
    <t>L5N6E6</t>
  </si>
  <si>
    <t>L5N6E8</t>
  </si>
  <si>
    <t>L5N6E9</t>
  </si>
  <si>
    <t>L5N6G1</t>
  </si>
  <si>
    <t>L5N6G2</t>
  </si>
  <si>
    <t>L5N6G3</t>
  </si>
  <si>
    <t>L5N6G4</t>
  </si>
  <si>
    <t>L5N6G5</t>
  </si>
  <si>
    <t>L5N6G6</t>
  </si>
  <si>
    <t>L5N6G7</t>
  </si>
  <si>
    <t>L5N6G8</t>
  </si>
  <si>
    <t>L5N6G9</t>
  </si>
  <si>
    <t>L5N6H1</t>
  </si>
  <si>
    <t>L5N6H2</t>
  </si>
  <si>
    <t>L5N6H3</t>
  </si>
  <si>
    <t>L5N6H4</t>
  </si>
  <si>
    <t>L5N6H5</t>
  </si>
  <si>
    <t>L5N6H6</t>
  </si>
  <si>
    <t>L5N6H7</t>
  </si>
  <si>
    <t>L5N6H8</t>
  </si>
  <si>
    <t>L5N6H9</t>
  </si>
  <si>
    <t>L5N6J1</t>
  </si>
  <si>
    <t>L5N6J2</t>
  </si>
  <si>
    <t>L5N6J3</t>
  </si>
  <si>
    <t>L5N6J4</t>
  </si>
  <si>
    <t>L5N6J5</t>
  </si>
  <si>
    <t>L5N6J6</t>
  </si>
  <si>
    <t>L5N6J7</t>
  </si>
  <si>
    <t>L5N6J8</t>
  </si>
  <si>
    <t>L5N6K1</t>
  </si>
  <si>
    <t>L5N6K2</t>
  </si>
  <si>
    <t>L5N6K3</t>
  </si>
  <si>
    <t>L5N6K4</t>
  </si>
  <si>
    <t>L5N6K7</t>
  </si>
  <si>
    <t>L5N6K8</t>
  </si>
  <si>
    <t>L5N6K9</t>
  </si>
  <si>
    <t>L5N6L1</t>
  </si>
  <si>
    <t>L5N6L2</t>
  </si>
  <si>
    <t>L5N6L3</t>
  </si>
  <si>
    <t>L5N6L5</t>
  </si>
  <si>
    <t>L5N6L7</t>
  </si>
  <si>
    <t>L5N6L8</t>
  </si>
  <si>
    <t>L5N6L9</t>
  </si>
  <si>
    <t>L5N6M1</t>
  </si>
  <si>
    <t>L5N6M2</t>
  </si>
  <si>
    <t>L5N6M3</t>
  </si>
  <si>
    <t>L5N6M4</t>
  </si>
  <si>
    <t>L5N6M5</t>
  </si>
  <si>
    <t>L5N6M6</t>
  </si>
  <si>
    <t>L5N6M8</t>
  </si>
  <si>
    <t>L5N6M9</t>
  </si>
  <si>
    <t>L5N6N1</t>
  </si>
  <si>
    <t>L5N6N2</t>
  </si>
  <si>
    <t>L5N6N3</t>
  </si>
  <si>
    <t>L5N6N4</t>
  </si>
  <si>
    <t>L5N6N5</t>
  </si>
  <si>
    <t>L5N6N6</t>
  </si>
  <si>
    <t>L5N6N7</t>
  </si>
  <si>
    <t>L5N6N8</t>
  </si>
  <si>
    <t>L5N6N9</t>
  </si>
  <si>
    <t>L5N6P2</t>
  </si>
  <si>
    <t>L5N6P3</t>
  </si>
  <si>
    <t>L5N6P4</t>
  </si>
  <si>
    <t>L5N6P5</t>
  </si>
  <si>
    <t>L5N6P6</t>
  </si>
  <si>
    <t>L5N6P7</t>
  </si>
  <si>
    <t>L5N6P9</t>
  </si>
  <si>
    <t>L5N6R1</t>
  </si>
  <si>
    <t>L5N6R2</t>
  </si>
  <si>
    <t>L5N6R3</t>
  </si>
  <si>
    <t>L5N6R4</t>
  </si>
  <si>
    <t>L5N6R5</t>
  </si>
  <si>
    <t>L5N6R6</t>
  </si>
  <si>
    <t>L5N6R7</t>
  </si>
  <si>
    <t>L5N6R8</t>
  </si>
  <si>
    <t>L5N6R9</t>
  </si>
  <si>
    <t>L5N6S1</t>
  </si>
  <si>
    <t>L5N6S2</t>
  </si>
  <si>
    <t>L5N6S3</t>
  </si>
  <si>
    <t>L5N6S4</t>
  </si>
  <si>
    <t>L5N6S5</t>
  </si>
  <si>
    <t>L5N6S6</t>
  </si>
  <si>
    <t>L5N6S8</t>
  </si>
  <si>
    <t>L5N6S9</t>
  </si>
  <si>
    <t>L5N6T3</t>
  </si>
  <si>
    <t>L5N6T4</t>
  </si>
  <si>
    <t>L5N6T6</t>
  </si>
  <si>
    <t>L5N6T7</t>
  </si>
  <si>
    <t>L5N6T8</t>
  </si>
  <si>
    <t>L5N6T9</t>
  </si>
  <si>
    <t>L5N6V3</t>
  </si>
  <si>
    <t>L5N6V4</t>
  </si>
  <si>
    <t>L5N6V5</t>
  </si>
  <si>
    <t>L5N6V6</t>
  </si>
  <si>
    <t>L5N6V7</t>
  </si>
  <si>
    <t>L5N6V8</t>
  </si>
  <si>
    <t>L5N6V9</t>
  </si>
  <si>
    <t>L5N6W1</t>
  </si>
  <si>
    <t>L5N6W3</t>
  </si>
  <si>
    <t>L5N6W4</t>
  </si>
  <si>
    <t>L5N6W6</t>
  </si>
  <si>
    <t>L5N6W7</t>
  </si>
  <si>
    <t>L5N6W8</t>
  </si>
  <si>
    <t>L5N6X1</t>
  </si>
  <si>
    <t>L5N6X2</t>
  </si>
  <si>
    <t>L5N6X4</t>
  </si>
  <si>
    <t>L5N6X5</t>
  </si>
  <si>
    <t>L5N6X6</t>
  </si>
  <si>
    <t>L5N6X8</t>
  </si>
  <si>
    <t>L5N6X9</t>
  </si>
  <si>
    <t>L5N6Y1</t>
  </si>
  <si>
    <t>L5N6Y2</t>
  </si>
  <si>
    <t>L5N6Y3</t>
  </si>
  <si>
    <t>L5N6Y4</t>
  </si>
  <si>
    <t>L5N6Y5</t>
  </si>
  <si>
    <t>L5N6Y6</t>
  </si>
  <si>
    <t>L5N6Y7</t>
  </si>
  <si>
    <t>L5N6Y8</t>
  </si>
  <si>
    <t>L5N6Y9</t>
  </si>
  <si>
    <t>L5N6Z1</t>
  </si>
  <si>
    <t>L5N6Z2</t>
  </si>
  <si>
    <t>L5N6Z3</t>
  </si>
  <si>
    <t>L5N6Z4</t>
  </si>
  <si>
    <t>L5N6Z7</t>
  </si>
  <si>
    <t>L5N6Z8</t>
  </si>
  <si>
    <t>L5N6Z9</t>
  </si>
  <si>
    <t>L5N7A1</t>
  </si>
  <si>
    <t>L5N7A2</t>
  </si>
  <si>
    <t>L5N7A3</t>
  </si>
  <si>
    <t>L5N7A5</t>
  </si>
  <si>
    <t>L5N7A6</t>
  </si>
  <si>
    <t>L5N7A8</t>
  </si>
  <si>
    <t>L5N7A9</t>
  </si>
  <si>
    <t>L5N7B1</t>
  </si>
  <si>
    <t>L5N7B2</t>
  </si>
  <si>
    <t>L5N7B3</t>
  </si>
  <si>
    <t>L5N7B4</t>
  </si>
  <si>
    <t>L5N7B5</t>
  </si>
  <si>
    <t>L5N7B6</t>
  </si>
  <si>
    <t>L5N7B7</t>
  </si>
  <si>
    <t>L5N7B8</t>
  </si>
  <si>
    <t>L5N7B9</t>
  </si>
  <si>
    <t>L5N7C1</t>
  </si>
  <si>
    <t>L5N7C2</t>
  </si>
  <si>
    <t>L5N7C3</t>
  </si>
  <si>
    <t>L5N7C4</t>
  </si>
  <si>
    <t>L5N7C5</t>
  </si>
  <si>
    <t>L5N7C6</t>
  </si>
  <si>
    <t>L5N7C7</t>
  </si>
  <si>
    <t>L5N7C8</t>
  </si>
  <si>
    <t>L5N7C9</t>
  </si>
  <si>
    <t>L5N7E1</t>
  </si>
  <si>
    <t>L5N7E2</t>
  </si>
  <si>
    <t>L5N7E3</t>
  </si>
  <si>
    <t>L5N7E4</t>
  </si>
  <si>
    <t>L5N7E5</t>
  </si>
  <si>
    <t>L5N7E6</t>
  </si>
  <si>
    <t>L5N7E7</t>
  </si>
  <si>
    <t>L5N7E8</t>
  </si>
  <si>
    <t>L5N7E9</t>
  </si>
  <si>
    <t>L5N7G1</t>
  </si>
  <si>
    <t>L5N7G2</t>
  </si>
  <si>
    <t>L5N7G3</t>
  </si>
  <si>
    <t>L5N7G4</t>
  </si>
  <si>
    <t>L5N7G5</t>
  </si>
  <si>
    <t>L5N7G6</t>
  </si>
  <si>
    <t>L5N7G7</t>
  </si>
  <si>
    <t>L5N7G8</t>
  </si>
  <si>
    <t>L5N7G9</t>
  </si>
  <si>
    <t>L5N7H1</t>
  </si>
  <si>
    <t>L5N7H2</t>
  </si>
  <si>
    <t>L5N7H3</t>
  </si>
  <si>
    <t>L5N7H4</t>
  </si>
  <si>
    <t>L5N7H5</t>
  </si>
  <si>
    <t>L5N7H6</t>
  </si>
  <si>
    <t>L5N7H7</t>
  </si>
  <si>
    <t>L5N7H8</t>
  </si>
  <si>
    <t>L5N7H9</t>
  </si>
  <si>
    <t>L5N7J1</t>
  </si>
  <si>
    <t>L5N7J2</t>
  </si>
  <si>
    <t>L5N7J3</t>
  </si>
  <si>
    <t>L5N7J4</t>
  </si>
  <si>
    <t>L5N7J5</t>
  </si>
  <si>
    <t>L5N7J6</t>
  </si>
  <si>
    <t>L5N7J7</t>
  </si>
  <si>
    <t>L5N7J8</t>
  </si>
  <si>
    <t>L5N7J9</t>
  </si>
  <si>
    <t>L5N7K1</t>
  </si>
  <si>
    <t>L5N7K2</t>
  </si>
  <si>
    <t>L5N7K3</t>
  </si>
  <si>
    <t>L5N7K4</t>
  </si>
  <si>
    <t>L5N7K5</t>
  </si>
  <si>
    <t>L5N7K6</t>
  </si>
  <si>
    <t>L5N7K7</t>
  </si>
  <si>
    <t>L5N7K8</t>
  </si>
  <si>
    <t>L5N7K9</t>
  </si>
  <si>
    <t>L5N7L3</t>
  </si>
  <si>
    <t>L5N7L4</t>
  </si>
  <si>
    <t>L5N7L5</t>
  </si>
  <si>
    <t>L5N7L6</t>
  </si>
  <si>
    <t>L5N7M1</t>
  </si>
  <si>
    <t>L5N7M2</t>
  </si>
  <si>
    <t>L5N7M3</t>
  </si>
  <si>
    <t>L5N7M4</t>
  </si>
  <si>
    <t>L5N7M6</t>
  </si>
  <si>
    <t>L5N7M7</t>
  </si>
  <si>
    <t>L5N7M8</t>
  </si>
  <si>
    <t>L5N7M9</t>
  </si>
  <si>
    <t>L5N7N1</t>
  </si>
  <si>
    <t>L5N7N3</t>
  </si>
  <si>
    <t>L5N7N4</t>
  </si>
  <si>
    <t>L5N7N5</t>
  </si>
  <si>
    <t>L5N7N6</t>
  </si>
  <si>
    <t>L5N7N7</t>
  </si>
  <si>
    <t>L5N7N8</t>
  </si>
  <si>
    <t>L5N7N9</t>
  </si>
  <si>
    <t>L5N7P1</t>
  </si>
  <si>
    <t>L5N7P2</t>
  </si>
  <si>
    <t>L5N7P3</t>
  </si>
  <si>
    <t>L5N7P4</t>
  </si>
  <si>
    <t>L5N7P5</t>
  </si>
  <si>
    <t>L5N7P6</t>
  </si>
  <si>
    <t>L5N7P7</t>
  </si>
  <si>
    <t>L5N7P8</t>
  </si>
  <si>
    <t>L5N7P9</t>
  </si>
  <si>
    <t>L5N7R1</t>
  </si>
  <si>
    <t>L5N7R2</t>
  </si>
  <si>
    <t>L5N7R3</t>
  </si>
  <si>
    <t>L5N7R4</t>
  </si>
  <si>
    <t>L5N7R6</t>
  </si>
  <si>
    <t>L5N7R7</t>
  </si>
  <si>
    <t>L5N7R8</t>
  </si>
  <si>
    <t>L5N7R9</t>
  </si>
  <si>
    <t>L5N7S2</t>
  </si>
  <si>
    <t>L5N7S3</t>
  </si>
  <si>
    <t>L5N7S4</t>
  </si>
  <si>
    <t>L5N7S5</t>
  </si>
  <si>
    <t>L5N7S6</t>
  </si>
  <si>
    <t>L5N7S7</t>
  </si>
  <si>
    <t>L5N7S8</t>
  </si>
  <si>
    <t>L5N7S9</t>
  </si>
  <si>
    <t>L5N7T1</t>
  </si>
  <si>
    <t>L5N7T2</t>
  </si>
  <si>
    <t>L5N7T3</t>
  </si>
  <si>
    <t>L5N7T4</t>
  </si>
  <si>
    <t>L5N7T5</t>
  </si>
  <si>
    <t>L5N7T6</t>
  </si>
  <si>
    <t>L5N7T8</t>
  </si>
  <si>
    <t>L5N7T9</t>
  </si>
  <si>
    <t>L5N7V1</t>
  </si>
  <si>
    <t>L5N7V2</t>
  </si>
  <si>
    <t>L5N7V3</t>
  </si>
  <si>
    <t>L5N7V4</t>
  </si>
  <si>
    <t>L5N7V5</t>
  </si>
  <si>
    <t>L5N7V6</t>
  </si>
  <si>
    <t>L5N7V7</t>
  </si>
  <si>
    <t>L5N7V9</t>
  </si>
  <si>
    <t>L5N7W1</t>
  </si>
  <si>
    <t>L5N7W2</t>
  </si>
  <si>
    <t>L5N7W3</t>
  </si>
  <si>
    <t>L5N7W4</t>
  </si>
  <si>
    <t>L5N7W5</t>
  </si>
  <si>
    <t>L5N7W6</t>
  </si>
  <si>
    <t>L5N7W7</t>
  </si>
  <si>
    <t>L5N7W8</t>
  </si>
  <si>
    <t>L5N7W9</t>
  </si>
  <si>
    <t>L5N7X2</t>
  </si>
  <si>
    <t>L5N7X3</t>
  </si>
  <si>
    <t>L5N7X4</t>
  </si>
  <si>
    <t>L5N7X5</t>
  </si>
  <si>
    <t>L5N7X6</t>
  </si>
  <si>
    <t>L5N7X8</t>
  </si>
  <si>
    <t>L5N7X9</t>
  </si>
  <si>
    <t>L5N7Y1</t>
  </si>
  <si>
    <t>L5N7Y2</t>
  </si>
  <si>
    <t>L5N7Y3</t>
  </si>
  <si>
    <t>L5N7Y4</t>
  </si>
  <si>
    <t>L5N7Y5</t>
  </si>
  <si>
    <t>L5N7Y6</t>
  </si>
  <si>
    <t>L5N7Y8</t>
  </si>
  <si>
    <t>L5N7Y9</t>
  </si>
  <si>
    <t>L5N7Z1</t>
  </si>
  <si>
    <t>L5N7Z3</t>
  </si>
  <si>
    <t>L5N7Z4</t>
  </si>
  <si>
    <t>L5N7Z5</t>
  </si>
  <si>
    <t>L5N7Z6</t>
  </si>
  <si>
    <t>L5N7Z7</t>
  </si>
  <si>
    <t>L5N7Z8</t>
  </si>
  <si>
    <t>L5N7Z9</t>
  </si>
  <si>
    <t>L5N8A1</t>
  </si>
  <si>
    <t>L5N8A2</t>
  </si>
  <si>
    <t>L5N8A3</t>
  </si>
  <si>
    <t>L5N8A4</t>
  </si>
  <si>
    <t>L5N8A5</t>
  </si>
  <si>
    <t>L5N8A6</t>
  </si>
  <si>
    <t>L5N8A7</t>
  </si>
  <si>
    <t>L5N8A8</t>
  </si>
  <si>
    <t>L5N8A9</t>
  </si>
  <si>
    <t>L5N8B1</t>
  </si>
  <si>
    <t>L5N8B2</t>
  </si>
  <si>
    <t>L5N8B3</t>
  </si>
  <si>
    <t>L5N8B4</t>
  </si>
  <si>
    <t>L5N8B5</t>
  </si>
  <si>
    <t>L5N8B6</t>
  </si>
  <si>
    <t>L5N8B7</t>
  </si>
  <si>
    <t>L5N8B8</t>
  </si>
  <si>
    <t>L5N8B9</t>
  </si>
  <si>
    <t>L5N8C1</t>
  </si>
  <si>
    <t>L5N8C2</t>
  </si>
  <si>
    <t>L5N8C3</t>
  </si>
  <si>
    <t>L5N8C4</t>
  </si>
  <si>
    <t>L5N8C5</t>
  </si>
  <si>
    <t>L5N8C7</t>
  </si>
  <si>
    <t>L5N8C8</t>
  </si>
  <si>
    <t>L5N8C9</t>
  </si>
  <si>
    <t>L5N8E2</t>
  </si>
  <si>
    <t>L5N8E3</t>
  </si>
  <si>
    <t>L5N8E4</t>
  </si>
  <si>
    <t>L5N8E5</t>
  </si>
  <si>
    <t>L5N8E6</t>
  </si>
  <si>
    <t>L5N8E7</t>
  </si>
  <si>
    <t>L5N8E8</t>
  </si>
  <si>
    <t>L5N8E9</t>
  </si>
  <si>
    <t>L5N8G1</t>
  </si>
  <si>
    <t>L5N8G2</t>
  </si>
  <si>
    <t>L5N8G3</t>
  </si>
  <si>
    <t>L5N8G4</t>
  </si>
  <si>
    <t>L5N8G5</t>
  </si>
  <si>
    <t>L5N8G6</t>
  </si>
  <si>
    <t>L5N8G9</t>
  </si>
  <si>
    <t>L5N8H1</t>
  </si>
  <si>
    <t>L5N8H2</t>
  </si>
  <si>
    <t>L5N8H3</t>
  </si>
  <si>
    <t>L5N8H4</t>
  </si>
  <si>
    <t>L5N8H5</t>
  </si>
  <si>
    <t>L5N8H6</t>
  </si>
  <si>
    <t>L5N8H7</t>
  </si>
  <si>
    <t>L5N8H8</t>
  </si>
  <si>
    <t>L5N8H9</t>
  </si>
  <si>
    <t>L5N8J1</t>
  </si>
  <si>
    <t>L5N8J2</t>
  </si>
  <si>
    <t>L5N8J3</t>
  </si>
  <si>
    <t>L5N8J4</t>
  </si>
  <si>
    <t>L5N8J5</t>
  </si>
  <si>
    <t>L5N8J6</t>
  </si>
  <si>
    <t>L5N8J7</t>
  </si>
  <si>
    <t>L5N8J8</t>
  </si>
  <si>
    <t>L5N8J9</t>
  </si>
  <si>
    <t>L5N8K1</t>
  </si>
  <si>
    <t>L5N8K2</t>
  </si>
  <si>
    <t>L5N8K3</t>
  </si>
  <si>
    <t>L5N8K4</t>
  </si>
  <si>
    <t>L5N8K5</t>
  </si>
  <si>
    <t>L5N8K6</t>
  </si>
  <si>
    <t>L5N8K7</t>
  </si>
  <si>
    <t>L5N8K8</t>
  </si>
  <si>
    <t>L5N8K9</t>
  </si>
  <si>
    <t>L5N8L1</t>
  </si>
  <si>
    <t>L5N8L2</t>
  </si>
  <si>
    <t>L5N8L3</t>
  </si>
  <si>
    <t>L5N8L4</t>
  </si>
  <si>
    <t>L5N8L5</t>
  </si>
  <si>
    <t>L5N8L6</t>
  </si>
  <si>
    <t>L5N8L7</t>
  </si>
  <si>
    <t>L5N8L8</t>
  </si>
  <si>
    <t>L5N8L9</t>
  </si>
  <si>
    <t>L5N8M1</t>
  </si>
  <si>
    <t>L5N8M2</t>
  </si>
  <si>
    <t>L5N8M3</t>
  </si>
  <si>
    <t>L5N8M4</t>
  </si>
  <si>
    <t>L5N8M5</t>
  </si>
  <si>
    <t>L5N8M6</t>
  </si>
  <si>
    <t>L5N8M8</t>
  </si>
  <si>
    <t>L5N8M9</t>
  </si>
  <si>
    <t>L5N8N1</t>
  </si>
  <si>
    <t>L5N8N2</t>
  </si>
  <si>
    <t>L5N8N3</t>
  </si>
  <si>
    <t>L5N8N4</t>
  </si>
  <si>
    <t>L5N8N5</t>
  </si>
  <si>
    <t>L5N8N6</t>
  </si>
  <si>
    <t>L5N8N7</t>
  </si>
  <si>
    <t>L5N8N8</t>
  </si>
  <si>
    <t>L5N8N9</t>
  </si>
  <si>
    <t>L5N8P1</t>
  </si>
  <si>
    <t>L5N8P2</t>
  </si>
  <si>
    <t>L5N8P3</t>
  </si>
  <si>
    <t>L5N8P4</t>
  </si>
  <si>
    <t>L5N8P6</t>
  </si>
  <si>
    <t>L5N8P8</t>
  </si>
  <si>
    <t>L5N8P9</t>
  </si>
  <si>
    <t>L5N8R1</t>
  </si>
  <si>
    <t>L5N8R2</t>
  </si>
  <si>
    <t>L5N8R3</t>
  </si>
  <si>
    <t>L5N8R4</t>
  </si>
  <si>
    <t>L5N8R5</t>
  </si>
  <si>
    <t>L5N8R6</t>
  </si>
  <si>
    <t>L5N8R7</t>
  </si>
  <si>
    <t>L5N8R8</t>
  </si>
  <si>
    <t>L5N8R9</t>
  </si>
  <si>
    <t>L5P1A0</t>
  </si>
  <si>
    <t>L5P1A1</t>
  </si>
  <si>
    <t>L5P1A2</t>
  </si>
  <si>
    <t>L5P1A3</t>
  </si>
  <si>
    <t>L5P1A4</t>
  </si>
  <si>
    <t>L5P1A5</t>
  </si>
  <si>
    <t>L5P1A6</t>
  </si>
  <si>
    <t>L5P1A7</t>
  </si>
  <si>
    <t>L5P1A8</t>
  </si>
  <si>
    <t>L5P1A9</t>
  </si>
  <si>
    <t>L5P1B1</t>
  </si>
  <si>
    <t>L5P1B2</t>
  </si>
  <si>
    <t>L5P1B3</t>
  </si>
  <si>
    <t>L5P1B4</t>
  </si>
  <si>
    <t>L5P1B5</t>
  </si>
  <si>
    <t>L5P1B6</t>
  </si>
  <si>
    <t>L5P1B7</t>
  </si>
  <si>
    <t>L5P1B8</t>
  </si>
  <si>
    <t>L5P1B9</t>
  </si>
  <si>
    <t>L5P1C1</t>
  </si>
  <si>
    <t>L5P1C2</t>
  </si>
  <si>
    <t>L5P1C3</t>
  </si>
  <si>
    <t>L5P1C4</t>
  </si>
  <si>
    <t>L5P1C5</t>
  </si>
  <si>
    <t>L5P1C6</t>
  </si>
  <si>
    <t>L5P1C7</t>
  </si>
  <si>
    <t>L5P1C8</t>
  </si>
  <si>
    <t>L5P1C9</t>
  </si>
  <si>
    <t>L5R0A1</t>
  </si>
  <si>
    <t>L5R0A2</t>
  </si>
  <si>
    <t>L5R0A3</t>
  </si>
  <si>
    <t>L5R0A4</t>
  </si>
  <si>
    <t>L5R0A5</t>
  </si>
  <si>
    <t>L5R0A6</t>
  </si>
  <si>
    <t>L5R0A7</t>
  </si>
  <si>
    <t>L5R0A8</t>
  </si>
  <si>
    <t>L5R0A9</t>
  </si>
  <si>
    <t>L5R0B2</t>
  </si>
  <si>
    <t>L5R0B4</t>
  </si>
  <si>
    <t>L5R0B5</t>
  </si>
  <si>
    <t>L5R0B6</t>
  </si>
  <si>
    <t>L5R0B7</t>
  </si>
  <si>
    <t>L5R0B8</t>
  </si>
  <si>
    <t>L5R0B9</t>
  </si>
  <si>
    <t>L5R0C3</t>
  </si>
  <si>
    <t>L5R0C4</t>
  </si>
  <si>
    <t>L5R0C5</t>
  </si>
  <si>
    <t>L5R0C6</t>
  </si>
  <si>
    <t>L5R0C7</t>
  </si>
  <si>
    <t>L5R0C8</t>
  </si>
  <si>
    <t>L5R0C9</t>
  </si>
  <si>
    <t>L5R0E1</t>
  </si>
  <si>
    <t>L5R0E2</t>
  </si>
  <si>
    <t>L5R0E3</t>
  </si>
  <si>
    <t>L5R0E5</t>
  </si>
  <si>
    <t>L5R0E6</t>
  </si>
  <si>
    <t>L5R0E8</t>
  </si>
  <si>
    <t>L5R0G1</t>
  </si>
  <si>
    <t>L5R0G2</t>
  </si>
  <si>
    <t>L5R0K1</t>
  </si>
  <si>
    <t>L5R1A1</t>
  </si>
  <si>
    <t>L5R1A3</t>
  </si>
  <si>
    <t>L5R1A4</t>
  </si>
  <si>
    <t>L5R1A8</t>
  </si>
  <si>
    <t>L5R1B1</t>
  </si>
  <si>
    <t>L5R1B2</t>
  </si>
  <si>
    <t>L5R1B3</t>
  </si>
  <si>
    <t>L5R1B4</t>
  </si>
  <si>
    <t>L5R1B5</t>
  </si>
  <si>
    <t>L5R1B7</t>
  </si>
  <si>
    <t>L5R1B8</t>
  </si>
  <si>
    <t>L5R1B9</t>
  </si>
  <si>
    <t>L5R1C3</t>
  </si>
  <si>
    <t>L5R1C5</t>
  </si>
  <si>
    <t>L5R1C6</t>
  </si>
  <si>
    <t>L5R1C9</t>
  </si>
  <si>
    <t>L5R1E1</t>
  </si>
  <si>
    <t>L5R1E2</t>
  </si>
  <si>
    <t>L5R1E3</t>
  </si>
  <si>
    <t>L5R1E4</t>
  </si>
  <si>
    <t>L5R1E5</t>
  </si>
  <si>
    <t>L5R1E6</t>
  </si>
  <si>
    <t>L5R1E8</t>
  </si>
  <si>
    <t>L5R1E9</t>
  </si>
  <si>
    <t>L5R1G1</t>
  </si>
  <si>
    <t>L5R1G2</t>
  </si>
  <si>
    <t>L5R1G3</t>
  </si>
  <si>
    <t>L5R1G4</t>
  </si>
  <si>
    <t>L5R1G5</t>
  </si>
  <si>
    <t>L5R1G6</t>
  </si>
  <si>
    <t>L5R1G8</t>
  </si>
  <si>
    <t>L5R1G9</t>
  </si>
  <si>
    <t>L5R1H1</t>
  </si>
  <si>
    <t>L5R1H2</t>
  </si>
  <si>
    <t>L5R1H3</t>
  </si>
  <si>
    <t>L5R1H5</t>
  </si>
  <si>
    <t>L5R1H6</t>
  </si>
  <si>
    <t>L5R1H7</t>
  </si>
  <si>
    <t>L5R1H9</t>
  </si>
  <si>
    <t>L5R1J1</t>
  </si>
  <si>
    <t>L5R1J2</t>
  </si>
  <si>
    <t>L5R1J3</t>
  </si>
  <si>
    <t>L5R1J4</t>
  </si>
  <si>
    <t>L5R1J5</t>
  </si>
  <si>
    <t>L5R1J6</t>
  </si>
  <si>
    <t>L5R1J7</t>
  </si>
  <si>
    <t>L5R1J8</t>
  </si>
  <si>
    <t>L5R1J9</t>
  </si>
  <si>
    <t>L5R1K1</t>
  </si>
  <si>
    <t>L5R1K2</t>
  </si>
  <si>
    <t>L5R1K3</t>
  </si>
  <si>
    <t>L5R1K4</t>
  </si>
  <si>
    <t>L5R1K5</t>
  </si>
  <si>
    <t>L5R1K6</t>
  </si>
  <si>
    <t>L5R1K7</t>
  </si>
  <si>
    <t>L5R1K8</t>
  </si>
  <si>
    <t>L5R1K9</t>
  </si>
  <si>
    <t>L5R1L1</t>
  </si>
  <si>
    <t>L5R1L2</t>
  </si>
  <si>
    <t>L5R1L4</t>
  </si>
  <si>
    <t>L5R1L5</t>
  </si>
  <si>
    <t>L5R1L6</t>
  </si>
  <si>
    <t>L5R1L7</t>
  </si>
  <si>
    <t>L5R1L8</t>
  </si>
  <si>
    <t>L5R1L9</t>
  </si>
  <si>
    <t>L5R1M1</t>
  </si>
  <si>
    <t>L5R1M2</t>
  </si>
  <si>
    <t>L5R1M3</t>
  </si>
  <si>
    <t>L5R1M4</t>
  </si>
  <si>
    <t>L5R1M5</t>
  </si>
  <si>
    <t>L5R1M6</t>
  </si>
  <si>
    <t>L5R1M7</t>
  </si>
  <si>
    <t>L5R1M8</t>
  </si>
  <si>
    <t>L5R1M9</t>
  </si>
  <si>
    <t>L5R1N1</t>
  </si>
  <si>
    <t>L5R1N2</t>
  </si>
  <si>
    <t>L5R1N3</t>
  </si>
  <si>
    <t>L5R1N4</t>
  </si>
  <si>
    <t>L5R1N5</t>
  </si>
  <si>
    <t>L5R1N6</t>
  </si>
  <si>
    <t>L5R1N7</t>
  </si>
  <si>
    <t>L5R1N8</t>
  </si>
  <si>
    <t>L5R1N9</t>
  </si>
  <si>
    <t>L5R1P2</t>
  </si>
  <si>
    <t>L5R1P3</t>
  </si>
  <si>
    <t>L5R1P4</t>
  </si>
  <si>
    <t>L5R1P5</t>
  </si>
  <si>
    <t>L5R1P6</t>
  </si>
  <si>
    <t>L5R1P7</t>
  </si>
  <si>
    <t>L5R1P8</t>
  </si>
  <si>
    <t>L5R1P9</t>
  </si>
  <si>
    <t>L5R1R1</t>
  </si>
  <si>
    <t>L5R1R2</t>
  </si>
  <si>
    <t>L5R1R3</t>
  </si>
  <si>
    <t>L5R1R4</t>
  </si>
  <si>
    <t>L5R1R5</t>
  </si>
  <si>
    <t>L5R1R6</t>
  </si>
  <si>
    <t>L5R1R7</t>
  </si>
  <si>
    <t>L5R1R8</t>
  </si>
  <si>
    <t>L5R1R9</t>
  </si>
  <si>
    <t>L5R1S1</t>
  </si>
  <si>
    <t>L5R1S2</t>
  </si>
  <si>
    <t>L5R1S3</t>
  </si>
  <si>
    <t>L5R1S4</t>
  </si>
  <si>
    <t>L5R1S5</t>
  </si>
  <si>
    <t>L5R1S6</t>
  </si>
  <si>
    <t>L5R1S7</t>
  </si>
  <si>
    <t>L5R1S8</t>
  </si>
  <si>
    <t>L5R1S9</t>
  </si>
  <si>
    <t>L5R1T1</t>
  </si>
  <si>
    <t>L5R1T2</t>
  </si>
  <si>
    <t>L5R1T3</t>
  </si>
  <si>
    <t>L5R1T4</t>
  </si>
  <si>
    <t>L5R1T5</t>
  </si>
  <si>
    <t>L5R1T6</t>
  </si>
  <si>
    <t>L5R1T7</t>
  </si>
  <si>
    <t>L5R1T8</t>
  </si>
  <si>
    <t>L5R1T9</t>
  </si>
  <si>
    <t>L5R1V1</t>
  </si>
  <si>
    <t>L5R1V2</t>
  </si>
  <si>
    <t>L5R1V3</t>
  </si>
  <si>
    <t>L5R1V4</t>
  </si>
  <si>
    <t>L5R1V5</t>
  </si>
  <si>
    <t>L5R1V6</t>
  </si>
  <si>
    <t>L5R1V7</t>
  </si>
  <si>
    <t>L5R1V8</t>
  </si>
  <si>
    <t>L5R1V9</t>
  </si>
  <si>
    <t>L5R1W1</t>
  </si>
  <si>
    <t>L5R1W2</t>
  </si>
  <si>
    <t>L5R1W3</t>
  </si>
  <si>
    <t>L5R1W4</t>
  </si>
  <si>
    <t>L5R1W5</t>
  </si>
  <si>
    <t>L5R1W6</t>
  </si>
  <si>
    <t>L5R1W7</t>
  </si>
  <si>
    <t>L5R1W8</t>
  </si>
  <si>
    <t>L5R1W9</t>
  </si>
  <si>
    <t>L5R1X1</t>
  </si>
  <si>
    <t>L5R1X2</t>
  </si>
  <si>
    <t>L5R1X3</t>
  </si>
  <si>
    <t>L5R1X4</t>
  </si>
  <si>
    <t>L5R1X5</t>
  </si>
  <si>
    <t>L5R1X6</t>
  </si>
  <si>
    <t>L5R1X7</t>
  </si>
  <si>
    <t>L5R1X9</t>
  </si>
  <si>
    <t>L5R1Y1</t>
  </si>
  <si>
    <t>L5R1Y2</t>
  </si>
  <si>
    <t>L5R1Y3</t>
  </si>
  <si>
    <t>L5R1Y4</t>
  </si>
  <si>
    <t>L5R1Y5</t>
  </si>
  <si>
    <t>L5R1Y6</t>
  </si>
  <si>
    <t>L5R1Y7</t>
  </si>
  <si>
    <t>L5R1Y8</t>
  </si>
  <si>
    <t>L5R1Y9</t>
  </si>
  <si>
    <t>L5R1Z1</t>
  </si>
  <si>
    <t>L5R1Z2</t>
  </si>
  <si>
    <t>L5R1Z3</t>
  </si>
  <si>
    <t>L5R1Z4</t>
  </si>
  <si>
    <t>L5R1Z5</t>
  </si>
  <si>
    <t>L5R1Z7</t>
  </si>
  <si>
    <t>L5R1Z8</t>
  </si>
  <si>
    <t>L5R1Z9</t>
  </si>
  <si>
    <t>L5R2A1</t>
  </si>
  <si>
    <t>L5R2A2</t>
  </si>
  <si>
    <t>L5R2A3</t>
  </si>
  <si>
    <t>L5R2A4</t>
  </si>
  <si>
    <t>L5R2A5</t>
  </si>
  <si>
    <t>L5R2A6</t>
  </si>
  <si>
    <t>L5R2A7</t>
  </si>
  <si>
    <t>L5R2A8</t>
  </si>
  <si>
    <t>L5R2A9</t>
  </si>
  <si>
    <t>L5R2B1</t>
  </si>
  <si>
    <t>L5R2B2</t>
  </si>
  <si>
    <t>L5R2B3</t>
  </si>
  <si>
    <t>L5R2B4</t>
  </si>
  <si>
    <t>L5R2B5</t>
  </si>
  <si>
    <t>L5R2B6</t>
  </si>
  <si>
    <t>L5R2B7</t>
  </si>
  <si>
    <t>L5R2B8</t>
  </si>
  <si>
    <t>L5R2B9</t>
  </si>
  <si>
    <t>L5R2C1</t>
  </si>
  <si>
    <t>L5R2C2</t>
  </si>
  <si>
    <t>L5R2C3</t>
  </si>
  <si>
    <t>L5R2C4</t>
  </si>
  <si>
    <t>L5R2C5</t>
  </si>
  <si>
    <t>L5R2C6</t>
  </si>
  <si>
    <t>L5R2C7</t>
  </si>
  <si>
    <t>L5R2C9</t>
  </si>
  <si>
    <t>L5R2E1</t>
  </si>
  <si>
    <t>L5R2E2</t>
  </si>
  <si>
    <t>L5R2E3</t>
  </si>
  <si>
    <t>L5R2E5</t>
  </si>
  <si>
    <t>L5R2E6</t>
  </si>
  <si>
    <t>L5R2E8</t>
  </si>
  <si>
    <t>L5R2E9</t>
  </si>
  <si>
    <t>L5R2G1</t>
  </si>
  <si>
    <t>L5R2G2</t>
  </si>
  <si>
    <t>L5R2G3</t>
  </si>
  <si>
    <t>L5R2G4</t>
  </si>
  <si>
    <t>L5R2G5</t>
  </si>
  <si>
    <t>L5R2G6</t>
  </si>
  <si>
    <t>L5R2G7</t>
  </si>
  <si>
    <t>L5R2G8</t>
  </si>
  <si>
    <t>L5R2G9</t>
  </si>
  <si>
    <t>L5R2H1</t>
  </si>
  <si>
    <t>L5R2H3</t>
  </si>
  <si>
    <t>L5R2H4</t>
  </si>
  <si>
    <t>L5R2H5</t>
  </si>
  <si>
    <t>L5R2H6</t>
  </si>
  <si>
    <t>L5R2H7</t>
  </si>
  <si>
    <t>L5R2H8</t>
  </si>
  <si>
    <t>L5R2H9</t>
  </si>
  <si>
    <t>L5R2J1</t>
  </si>
  <si>
    <t>L5R2J2</t>
  </si>
  <si>
    <t>L5R2J3</t>
  </si>
  <si>
    <t>L5R2J4</t>
  </si>
  <si>
    <t>L5R2J5</t>
  </si>
  <si>
    <t>L5R2J6</t>
  </si>
  <si>
    <t>L5R2J7</t>
  </si>
  <si>
    <t>L5R2J8</t>
  </si>
  <si>
    <t>L5R2J9</t>
  </si>
  <si>
    <t>L5R2K1</t>
  </si>
  <si>
    <t>L5R2K2</t>
  </si>
  <si>
    <t>L5R2K4</t>
  </si>
  <si>
    <t>L5R2K5</t>
  </si>
  <si>
    <t>L5R2K6</t>
  </si>
  <si>
    <t>L5R2K7</t>
  </si>
  <si>
    <t>L5R2K8</t>
  </si>
  <si>
    <t>L5R2K9</t>
  </si>
  <si>
    <t>L5R2L1</t>
  </si>
  <si>
    <t>L5R2L2</t>
  </si>
  <si>
    <t>L5R2L3</t>
  </si>
  <si>
    <t>L5R2L4</t>
  </si>
  <si>
    <t>L5R2L5</t>
  </si>
  <si>
    <t>L5R2L6</t>
  </si>
  <si>
    <t>L5R2L7</t>
  </si>
  <si>
    <t>L5R2L8</t>
  </si>
  <si>
    <t>L5R2L9</t>
  </si>
  <si>
    <t>L5R2M1</t>
  </si>
  <si>
    <t>L5R2M2</t>
  </si>
  <si>
    <t>L5R2M3</t>
  </si>
  <si>
    <t>L5R2M4</t>
  </si>
  <si>
    <t>L5R2M5</t>
  </si>
  <si>
    <t>L5R2M6</t>
  </si>
  <si>
    <t>L5R2M7</t>
  </si>
  <si>
    <t>L5R2M8</t>
  </si>
  <si>
    <t>L5R2M9</t>
  </si>
  <si>
    <t>L5R2N1</t>
  </si>
  <si>
    <t>L5R2N2</t>
  </si>
  <si>
    <t>L5R2N4</t>
  </si>
  <si>
    <t>L5R2N5</t>
  </si>
  <si>
    <t>L5R2N6</t>
  </si>
  <si>
    <t>L5R2N7</t>
  </si>
  <si>
    <t>L5R2N8</t>
  </si>
  <si>
    <t>L5R2N9</t>
  </si>
  <si>
    <t>L5R2P1</t>
  </si>
  <si>
    <t>L5R2P2</t>
  </si>
  <si>
    <t>L5R2P3</t>
  </si>
  <si>
    <t>L5R2P4</t>
  </si>
  <si>
    <t>L5R2P6</t>
  </si>
  <si>
    <t>L5R2P7</t>
  </si>
  <si>
    <t>L5R2P8</t>
  </si>
  <si>
    <t>L5R2P9</t>
  </si>
  <si>
    <t>L5R2R1</t>
  </si>
  <si>
    <t>L5R2R2</t>
  </si>
  <si>
    <t>L5R2R3</t>
  </si>
  <si>
    <t>L5R2R4</t>
  </si>
  <si>
    <t>L5R2R7</t>
  </si>
  <si>
    <t>L5R2R8</t>
  </si>
  <si>
    <t>L5R2R9</t>
  </si>
  <si>
    <t>L5R2S1</t>
  </si>
  <si>
    <t>L5R2S2</t>
  </si>
  <si>
    <t>L5R2S3</t>
  </si>
  <si>
    <t>L5R2S4</t>
  </si>
  <si>
    <t>L5R2S5</t>
  </si>
  <si>
    <t>L5R2S7</t>
  </si>
  <si>
    <t>L5R2S8</t>
  </si>
  <si>
    <t>L5R2S9</t>
  </si>
  <si>
    <t>L5R2T1</t>
  </si>
  <si>
    <t>L5R2T2</t>
  </si>
  <si>
    <t>L5R2T4</t>
  </si>
  <si>
    <t>L5R2T5</t>
  </si>
  <si>
    <t>L5R2T6</t>
  </si>
  <si>
    <t>L5R2T7</t>
  </si>
  <si>
    <t>L5R2T8</t>
  </si>
  <si>
    <t>L5R2T9</t>
  </si>
  <si>
    <t>L5R2V1</t>
  </si>
  <si>
    <t>L5R2V2</t>
  </si>
  <si>
    <t>L5R2V3</t>
  </si>
  <si>
    <t>L5R2V4</t>
  </si>
  <si>
    <t>L5R2V5</t>
  </si>
  <si>
    <t>L5R2V6</t>
  </si>
  <si>
    <t>L5R2V7</t>
  </si>
  <si>
    <t>L5R2V8</t>
  </si>
  <si>
    <t>L5R2V9</t>
  </si>
  <si>
    <t>L5R2W1</t>
  </si>
  <si>
    <t>L5R2W2</t>
  </si>
  <si>
    <t>L5R2W3</t>
  </si>
  <si>
    <t>L5R2W4</t>
  </si>
  <si>
    <t>L5R2W5</t>
  </si>
  <si>
    <t>L5R2W6</t>
  </si>
  <si>
    <t>L5R2W7</t>
  </si>
  <si>
    <t>L5R2W8</t>
  </si>
  <si>
    <t>L5R2W9</t>
  </si>
  <si>
    <t>L5R2X1</t>
  </si>
  <si>
    <t>L5R2X2</t>
  </si>
  <si>
    <t>L5R2X3</t>
  </si>
  <si>
    <t>L5R2X4</t>
  </si>
  <si>
    <t>L5R2X5</t>
  </si>
  <si>
    <t>L5R2X6</t>
  </si>
  <si>
    <t>L5R2X7</t>
  </si>
  <si>
    <t>L5R2X8</t>
  </si>
  <si>
    <t>L5R2X9</t>
  </si>
  <si>
    <t>L5R2Y1</t>
  </si>
  <si>
    <t>L5R2Y2</t>
  </si>
  <si>
    <t>L5R2Y3</t>
  </si>
  <si>
    <t>L5R2Y5</t>
  </si>
  <si>
    <t>L5R2Y7</t>
  </si>
  <si>
    <t>L5R2Y8</t>
  </si>
  <si>
    <t>L5R2Y9</t>
  </si>
  <si>
    <t>L5R2Z1</t>
  </si>
  <si>
    <t>L5R2Z2</t>
  </si>
  <si>
    <t>L5R2Z3</t>
  </si>
  <si>
    <t>L5R2Z4</t>
  </si>
  <si>
    <t>L5R2Z5</t>
  </si>
  <si>
    <t>L5R2Z6</t>
  </si>
  <si>
    <t>L5R2Z7</t>
  </si>
  <si>
    <t>L5R2Z8</t>
  </si>
  <si>
    <t>L5R2Z9</t>
  </si>
  <si>
    <t>L5R3A2</t>
  </si>
  <si>
    <t>L5R3A3</t>
  </si>
  <si>
    <t>L5R3A4</t>
  </si>
  <si>
    <t>L5R3A5</t>
  </si>
  <si>
    <t>L5R3A6</t>
  </si>
  <si>
    <t>L5R3A7</t>
  </si>
  <si>
    <t>L5R3A8</t>
  </si>
  <si>
    <t>L5R3A9</t>
  </si>
  <si>
    <t>L5R3B1</t>
  </si>
  <si>
    <t>L5R3B2</t>
  </si>
  <si>
    <t>L5R3B3</t>
  </si>
  <si>
    <t>L5R3B4</t>
  </si>
  <si>
    <t>L5R3B5</t>
  </si>
  <si>
    <t>L5R3B6</t>
  </si>
  <si>
    <t>L5R3B7</t>
  </si>
  <si>
    <t>L5R3B8</t>
  </si>
  <si>
    <t>L5R3B9</t>
  </si>
  <si>
    <t>L5R3C1</t>
  </si>
  <si>
    <t>L5R3C2</t>
  </si>
  <si>
    <t>L5R3C3</t>
  </si>
  <si>
    <t>L5R3C4</t>
  </si>
  <si>
    <t>L5R3C5</t>
  </si>
  <si>
    <t>L5R3C6</t>
  </si>
  <si>
    <t>L5R3C7</t>
  </si>
  <si>
    <t>L5R3C8</t>
  </si>
  <si>
    <t>L5R3C9</t>
  </si>
  <si>
    <t>L5R3E1</t>
  </si>
  <si>
    <t>L5R3E2</t>
  </si>
  <si>
    <t>L5R3E3</t>
  </si>
  <si>
    <t>L5R3E4</t>
  </si>
  <si>
    <t>L5R3E5</t>
  </si>
  <si>
    <t>L5R3E6</t>
  </si>
  <si>
    <t>L5R3E7</t>
  </si>
  <si>
    <t>L5R3E8</t>
  </si>
  <si>
    <t>L5R3E9</t>
  </si>
  <si>
    <t>L5R3G1</t>
  </si>
  <si>
    <t>L5R3G2</t>
  </si>
  <si>
    <t>L5R3G3</t>
  </si>
  <si>
    <t>L5R3G4</t>
  </si>
  <si>
    <t>L5R3G5</t>
  </si>
  <si>
    <t>L5R3G6</t>
  </si>
  <si>
    <t>L5R3G7</t>
  </si>
  <si>
    <t>L5R3G8</t>
  </si>
  <si>
    <t>L5R3G9</t>
  </si>
  <si>
    <t>L5R3H1</t>
  </si>
  <si>
    <t>L5R3H2</t>
  </si>
  <si>
    <t>L5R3H3</t>
  </si>
  <si>
    <t>L5R3H4</t>
  </si>
  <si>
    <t>L5R3H5</t>
  </si>
  <si>
    <t>L5R3H6</t>
  </si>
  <si>
    <t>L5R3H7</t>
  </si>
  <si>
    <t>L5R3J1</t>
  </si>
  <si>
    <t>L5R3J2</t>
  </si>
  <si>
    <t>L5R3J3</t>
  </si>
  <si>
    <t>L5R3J4</t>
  </si>
  <si>
    <t>L5R3J5</t>
  </si>
  <si>
    <t>L5R3J6</t>
  </si>
  <si>
    <t>L5R3J7</t>
  </si>
  <si>
    <t>L5R3J8</t>
  </si>
  <si>
    <t>L5R3J9</t>
  </si>
  <si>
    <t>L5R3K1</t>
  </si>
  <si>
    <t>L5R3K2</t>
  </si>
  <si>
    <t>L5R3K3</t>
  </si>
  <si>
    <t>L5R3K4</t>
  </si>
  <si>
    <t>L5R3K5</t>
  </si>
  <si>
    <t>L5R3K6</t>
  </si>
  <si>
    <t>L5R3K7</t>
  </si>
  <si>
    <t>L5R3K8</t>
  </si>
  <si>
    <t>L5R3K9</t>
  </si>
  <si>
    <t>L5R3L1</t>
  </si>
  <si>
    <t>L5R3L2</t>
  </si>
  <si>
    <t>L5R3L3</t>
  </si>
  <si>
    <t>L5R3L4</t>
  </si>
  <si>
    <t>L5R3L5</t>
  </si>
  <si>
    <t>L5R3L6</t>
  </si>
  <si>
    <t>L5R3L7</t>
  </si>
  <si>
    <t>L5R3L8</t>
  </si>
  <si>
    <t>L5R3L9</t>
  </si>
  <si>
    <t>L5R3M1</t>
  </si>
  <si>
    <t>L5R3M2</t>
  </si>
  <si>
    <t>L5R3M3</t>
  </si>
  <si>
    <t>L5R3M4</t>
  </si>
  <si>
    <t>L5R3M5</t>
  </si>
  <si>
    <t>L5R3M6</t>
  </si>
  <si>
    <t>L5R3M8</t>
  </si>
  <si>
    <t>L5R3M9</t>
  </si>
  <si>
    <t>L5R3N1</t>
  </si>
  <si>
    <t>L5R3N2</t>
  </si>
  <si>
    <t>L5R3N3</t>
  </si>
  <si>
    <t>L5R3N4</t>
  </si>
  <si>
    <t>L5R3N5</t>
  </si>
  <si>
    <t>L5R3N6</t>
  </si>
  <si>
    <t>L5R3N7</t>
  </si>
  <si>
    <t>L5R3N8</t>
  </si>
  <si>
    <t>L5R3N9</t>
  </si>
  <si>
    <t>L5R3P1</t>
  </si>
  <si>
    <t>L5R3P2</t>
  </si>
  <si>
    <t>L5R3P3</t>
  </si>
  <si>
    <t>L5R3P4</t>
  </si>
  <si>
    <t>L5R3P5</t>
  </si>
  <si>
    <t>L5R3P6</t>
  </si>
  <si>
    <t>L5R3P7</t>
  </si>
  <si>
    <t>L5R3P8</t>
  </si>
  <si>
    <t>L5R3P9</t>
  </si>
  <si>
    <t>L5R3R1</t>
  </si>
  <si>
    <t>L5R3R2</t>
  </si>
  <si>
    <t>L5R3R3</t>
  </si>
  <si>
    <t>L5R3R4</t>
  </si>
  <si>
    <t>L5R3R6</t>
  </si>
  <si>
    <t>L5R3R7</t>
  </si>
  <si>
    <t>L5R3R8</t>
  </si>
  <si>
    <t>L5R3R9</t>
  </si>
  <si>
    <t>L5R3S1</t>
  </si>
  <si>
    <t>L5R3S3</t>
  </si>
  <si>
    <t>L5R3S4</t>
  </si>
  <si>
    <t>L5R3S5</t>
  </si>
  <si>
    <t>L5R3S6</t>
  </si>
  <si>
    <t>L5R3S7</t>
  </si>
  <si>
    <t>L5R3S8</t>
  </si>
  <si>
    <t>L5R3S9</t>
  </si>
  <si>
    <t>L5R3T1</t>
  </si>
  <si>
    <t>L5R3T2</t>
  </si>
  <si>
    <t>L5R3T3</t>
  </si>
  <si>
    <t>L5R3T4</t>
  </si>
  <si>
    <t>L5R3T5</t>
  </si>
  <si>
    <t>L5R3T6</t>
  </si>
  <si>
    <t>L5R3T7</t>
  </si>
  <si>
    <t>L5R3T8</t>
  </si>
  <si>
    <t>L5R3T9</t>
  </si>
  <si>
    <t>L5R3V1</t>
  </si>
  <si>
    <t>L5R3V2</t>
  </si>
  <si>
    <t>L5R3V3</t>
  </si>
  <si>
    <t>L5R3V4</t>
  </si>
  <si>
    <t>L5R3V5</t>
  </si>
  <si>
    <t>L5R3V6</t>
  </si>
  <si>
    <t>L5R3V7</t>
  </si>
  <si>
    <t>L5R3V8</t>
  </si>
  <si>
    <t>L5R3V9</t>
  </si>
  <si>
    <t>L5R3W2</t>
  </si>
  <si>
    <t>L5R3W3</t>
  </si>
  <si>
    <t>L5R3W4</t>
  </si>
  <si>
    <t>L5R3W5</t>
  </si>
  <si>
    <t>L5R3W6</t>
  </si>
  <si>
    <t>L5R3W7</t>
  </si>
  <si>
    <t>L5R3W8</t>
  </si>
  <si>
    <t>L5R3W9</t>
  </si>
  <si>
    <t>L5R3X1</t>
  </si>
  <si>
    <t>L5R3X2</t>
  </si>
  <si>
    <t>L5R3X3</t>
  </si>
  <si>
    <t>L5R3X4</t>
  </si>
  <si>
    <t>L5R3X5</t>
  </si>
  <si>
    <t>L5R3X6</t>
  </si>
  <si>
    <t>L5R3X7</t>
  </si>
  <si>
    <t>L5R3X8</t>
  </si>
  <si>
    <t>L5R3X9</t>
  </si>
  <si>
    <t>L5R3Y1</t>
  </si>
  <si>
    <t>L5R3Y2</t>
  </si>
  <si>
    <t>L5R3Y3</t>
  </si>
  <si>
    <t>L5R3Y4</t>
  </si>
  <si>
    <t>L5R3Y5</t>
  </si>
  <si>
    <t>L5R3Y6</t>
  </si>
  <si>
    <t>L5R3Y7</t>
  </si>
  <si>
    <t>L5R3Y8</t>
  </si>
  <si>
    <t>L5R3Y9</t>
  </si>
  <si>
    <t>L5R3Z1</t>
  </si>
  <si>
    <t>L5R3Z2</t>
  </si>
  <si>
    <t>L5R3Z3</t>
  </si>
  <si>
    <t>L5R3Z4</t>
  </si>
  <si>
    <t>L5R3Z5</t>
  </si>
  <si>
    <t>L5R3Z6</t>
  </si>
  <si>
    <t>L5R3Z7</t>
  </si>
  <si>
    <t>L5R3Z8</t>
  </si>
  <si>
    <t>L5R3Z9</t>
  </si>
  <si>
    <t>L5R4A1</t>
  </si>
  <si>
    <t>L5R4A2</t>
  </si>
  <si>
    <t>L5R4A3</t>
  </si>
  <si>
    <t>L5R4A4</t>
  </si>
  <si>
    <t>L5R4A5</t>
  </si>
  <si>
    <t>L5R4A6</t>
  </si>
  <si>
    <t>L5R4A7</t>
  </si>
  <si>
    <t>L5R4A8</t>
  </si>
  <si>
    <t>L5R4A9</t>
  </si>
  <si>
    <t>L5R4B1</t>
  </si>
  <si>
    <t>L5R4B2</t>
  </si>
  <si>
    <t>L5R4B3</t>
  </si>
  <si>
    <t>L5R4B4</t>
  </si>
  <si>
    <t>L5R4B5</t>
  </si>
  <si>
    <t>L5R4B6</t>
  </si>
  <si>
    <t>L5R4B7</t>
  </si>
  <si>
    <t>L5R4B8</t>
  </si>
  <si>
    <t>L5R4B9</t>
  </si>
  <si>
    <t>L5R4C1</t>
  </si>
  <si>
    <t>L5R4C3</t>
  </si>
  <si>
    <t>L5R4C4</t>
  </si>
  <si>
    <t>L5R4C5</t>
  </si>
  <si>
    <t>L5R4C6</t>
  </si>
  <si>
    <t>L5R4C7</t>
  </si>
  <si>
    <t>L5R4C8</t>
  </si>
  <si>
    <t>L5R4C9</t>
  </si>
  <si>
    <t>L5R4E1</t>
  </si>
  <si>
    <t>L5R4E2</t>
  </si>
  <si>
    <t>L5R4E3</t>
  </si>
  <si>
    <t>L5R4E4</t>
  </si>
  <si>
    <t>L5R4E5</t>
  </si>
  <si>
    <t>L5R4E6</t>
  </si>
  <si>
    <t>L5R4E7</t>
  </si>
  <si>
    <t>L5R4E8</t>
  </si>
  <si>
    <t>L5R4E9</t>
  </si>
  <si>
    <t>L5R4G1</t>
  </si>
  <si>
    <t>L5R4G2</t>
  </si>
  <si>
    <t>L5R4G3</t>
  </si>
  <si>
    <t>L5R4G4</t>
  </si>
  <si>
    <t>L5R4G5</t>
  </si>
  <si>
    <t>L5R4G6</t>
  </si>
  <si>
    <t>L5R4G7</t>
  </si>
  <si>
    <t>L5R4G8</t>
  </si>
  <si>
    <t>L5R4G9</t>
  </si>
  <si>
    <t>L5R4H1</t>
  </si>
  <si>
    <t>L5R4H2</t>
  </si>
  <si>
    <t>L5R4H3</t>
  </si>
  <si>
    <t>L5R4H4</t>
  </si>
  <si>
    <t>L5R4H5</t>
  </si>
  <si>
    <t>L5R4H6</t>
  </si>
  <si>
    <t>L5R4H7</t>
  </si>
  <si>
    <t>L5R4H8</t>
  </si>
  <si>
    <t>L5R4H9</t>
  </si>
  <si>
    <t>L5R4J1</t>
  </si>
  <si>
    <t>L5R4J2</t>
  </si>
  <si>
    <t>L5R4J3</t>
  </si>
  <si>
    <t>L5R4J4</t>
  </si>
  <si>
    <t>L5R4J5</t>
  </si>
  <si>
    <t>L5R4J6</t>
  </si>
  <si>
    <t>L5R4J7</t>
  </si>
  <si>
    <t>L5R4J8</t>
  </si>
  <si>
    <t>L5R4J9</t>
  </si>
  <si>
    <t>L5S0A1</t>
  </si>
  <si>
    <t>L5S0A2</t>
  </si>
  <si>
    <t>L5S0A3</t>
  </si>
  <si>
    <t>L5S0A4</t>
  </si>
  <si>
    <t>L5S0A5</t>
  </si>
  <si>
    <t>L5S0A6</t>
  </si>
  <si>
    <t>L5S0A7</t>
  </si>
  <si>
    <t>L5S0A8</t>
  </si>
  <si>
    <t>L5S1A1</t>
  </si>
  <si>
    <t>L5S1A2</t>
  </si>
  <si>
    <t>L5S1A3</t>
  </si>
  <si>
    <t>L5S1A5</t>
  </si>
  <si>
    <t>L5S1A6</t>
  </si>
  <si>
    <t>L5S1A7</t>
  </si>
  <si>
    <t>L5S1A8</t>
  </si>
  <si>
    <t>L5S1A9</t>
  </si>
  <si>
    <t>L5S1B1</t>
  </si>
  <si>
    <t>L5S1B2</t>
  </si>
  <si>
    <t>L5S1B3</t>
  </si>
  <si>
    <t>L5S1B5</t>
  </si>
  <si>
    <t>L5S1B7</t>
  </si>
  <si>
    <t>L5S1B8</t>
  </si>
  <si>
    <t>L5S1B9</t>
  </si>
  <si>
    <t>L5S1C1</t>
  </si>
  <si>
    <t>L5S1C2</t>
  </si>
  <si>
    <t>L5S1C3</t>
  </si>
  <si>
    <t>L5S1C4</t>
  </si>
  <si>
    <t>L5S1C5</t>
  </si>
  <si>
    <t>L5S1C7</t>
  </si>
  <si>
    <t>L5S1C8</t>
  </si>
  <si>
    <t>L5S1E1</t>
  </si>
  <si>
    <t>L5S1E2</t>
  </si>
  <si>
    <t>L5S1E4</t>
  </si>
  <si>
    <t>L5S1E5</t>
  </si>
  <si>
    <t>L5S1E6</t>
  </si>
  <si>
    <t>L5S1E7</t>
  </si>
  <si>
    <t>L5S1E8</t>
  </si>
  <si>
    <t>L5S1E9</t>
  </si>
  <si>
    <t>L5S1G1</t>
  </si>
  <si>
    <t>L5S1G2</t>
  </si>
  <si>
    <t>L5S1G3</t>
  </si>
  <si>
    <t>L5S1G4</t>
  </si>
  <si>
    <t>L5S1G5</t>
  </si>
  <si>
    <t>L5S1G6</t>
  </si>
  <si>
    <t>L5S1G7</t>
  </si>
  <si>
    <t>L5S1G8</t>
  </si>
  <si>
    <t>L5S1G9</t>
  </si>
  <si>
    <t>L5S1H1</t>
  </si>
  <si>
    <t>L5S1H2</t>
  </si>
  <si>
    <t>L5S1H3</t>
  </si>
  <si>
    <t>L5S1H4</t>
  </si>
  <si>
    <t>L5S1H6</t>
  </si>
  <si>
    <t>L5S1H7</t>
  </si>
  <si>
    <t>L5S1H8</t>
  </si>
  <si>
    <t>L5S1H9</t>
  </si>
  <si>
    <t>L5S1J5</t>
  </si>
  <si>
    <t>L5S1J6</t>
  </si>
  <si>
    <t>L5S1J7</t>
  </si>
  <si>
    <t>L5S1J8</t>
  </si>
  <si>
    <t>L5S1J9</t>
  </si>
  <si>
    <t>L5S1K4</t>
  </si>
  <si>
    <t>L5S1K6</t>
  </si>
  <si>
    <t>L5S1L2</t>
  </si>
  <si>
    <t>L5S1L3</t>
  </si>
  <si>
    <t>L5S1L4</t>
  </si>
  <si>
    <t>L5S1L5</t>
  </si>
  <si>
    <t>L5S1L6</t>
  </si>
  <si>
    <t>L5S1L7</t>
  </si>
  <si>
    <t>L5S1L8</t>
  </si>
  <si>
    <t>L5S1L9</t>
  </si>
  <si>
    <t>L5S1M1</t>
  </si>
  <si>
    <t>L5S1M2</t>
  </si>
  <si>
    <t>L5S1M3</t>
  </si>
  <si>
    <t>L5S1M4</t>
  </si>
  <si>
    <t>L5S1M5</t>
  </si>
  <si>
    <t>L5S1M6</t>
  </si>
  <si>
    <t>L5S1M7</t>
  </si>
  <si>
    <t>L5S1M8</t>
  </si>
  <si>
    <t>L5S1M9</t>
  </si>
  <si>
    <t>L5S1N1</t>
  </si>
  <si>
    <t>L5S1N2</t>
  </si>
  <si>
    <t>L5S1N3</t>
  </si>
  <si>
    <t>L5S1N4</t>
  </si>
  <si>
    <t>L5S1N6</t>
  </si>
  <si>
    <t>L5S1N7</t>
  </si>
  <si>
    <t>L5S1N8</t>
  </si>
  <si>
    <t>L5S1N9</t>
  </si>
  <si>
    <t>L5S1P1</t>
  </si>
  <si>
    <t>L5S1P2</t>
  </si>
  <si>
    <t>L5S1P3</t>
  </si>
  <si>
    <t>L5S1P4</t>
  </si>
  <si>
    <t>L5S1P5</t>
  </si>
  <si>
    <t>L5S1P6</t>
  </si>
  <si>
    <t>L5S1P7</t>
  </si>
  <si>
    <t>L5S1P8</t>
  </si>
  <si>
    <t>L5S1P9</t>
  </si>
  <si>
    <t>L5S1R1</t>
  </si>
  <si>
    <t>L5S1R2</t>
  </si>
  <si>
    <t>L5S1R3</t>
  </si>
  <si>
    <t>L5S1R4</t>
  </si>
  <si>
    <t>L5S1R5</t>
  </si>
  <si>
    <t>L5S1R6</t>
  </si>
  <si>
    <t>L5S1R7</t>
  </si>
  <si>
    <t>L5S1R8</t>
  </si>
  <si>
    <t>L5S1R9</t>
  </si>
  <si>
    <t>L5S1S1</t>
  </si>
  <si>
    <t>L5S1S2</t>
  </si>
  <si>
    <t>L5S1S3</t>
  </si>
  <si>
    <t>L5S1S4</t>
  </si>
  <si>
    <t>L5S1S5</t>
  </si>
  <si>
    <t>L5S1S6</t>
  </si>
  <si>
    <t>L5S1S7</t>
  </si>
  <si>
    <t>L5S1S8</t>
  </si>
  <si>
    <t>L5S1S9</t>
  </si>
  <si>
    <t>L5S1T1</t>
  </si>
  <si>
    <t>L5S1T2</t>
  </si>
  <si>
    <t>L5S1T3</t>
  </si>
  <si>
    <t>L5S1T4</t>
  </si>
  <si>
    <t>L5S1T5</t>
  </si>
  <si>
    <t>L5S1T6</t>
  </si>
  <si>
    <t>L5S1T7</t>
  </si>
  <si>
    <t>L5S1T8</t>
  </si>
  <si>
    <t>L5S1T9</t>
  </si>
  <si>
    <t>L5S1V1</t>
  </si>
  <si>
    <t>L5S1V2</t>
  </si>
  <si>
    <t>L5S1V3</t>
  </si>
  <si>
    <t>L5S1V4</t>
  </si>
  <si>
    <t>L5S1V5</t>
  </si>
  <si>
    <t>L5S1V6</t>
  </si>
  <si>
    <t>L5S1V7</t>
  </si>
  <si>
    <t>L5S1V8</t>
  </si>
  <si>
    <t>L5S1V9</t>
  </si>
  <si>
    <t>L5S1W1</t>
  </si>
  <si>
    <t>L5S1W2</t>
  </si>
  <si>
    <t>L5S1W3</t>
  </si>
  <si>
    <t>L5S1W4</t>
  </si>
  <si>
    <t>L5S1W5</t>
  </si>
  <si>
    <t>L5S1W6</t>
  </si>
  <si>
    <t>L5S1W7</t>
  </si>
  <si>
    <t>L5S1W8</t>
  </si>
  <si>
    <t>L5S1W9</t>
  </si>
  <si>
    <t>L5S1X1</t>
  </si>
  <si>
    <t>L5S1X2</t>
  </si>
  <si>
    <t>L5S1X4</t>
  </si>
  <si>
    <t>L5S1X6</t>
  </si>
  <si>
    <t>L5S1X7</t>
  </si>
  <si>
    <t>L5S1X8</t>
  </si>
  <si>
    <t>L5S1X9</t>
  </si>
  <si>
    <t>L5S1Y1</t>
  </si>
  <si>
    <t>L5S1Y2</t>
  </si>
  <si>
    <t>L5S1Y3</t>
  </si>
  <si>
    <t>L5S1Y4</t>
  </si>
  <si>
    <t>L5S1Y5</t>
  </si>
  <si>
    <t>L5S1Y6</t>
  </si>
  <si>
    <t>L5S1Y7</t>
  </si>
  <si>
    <t>L5S1Y8</t>
  </si>
  <si>
    <t>L5S1Y9</t>
  </si>
  <si>
    <t>L5S1Z1</t>
  </si>
  <si>
    <t>L5S1Z2</t>
  </si>
  <si>
    <t>L5S1Z3</t>
  </si>
  <si>
    <t>L5S1Z4</t>
  </si>
  <si>
    <t>L5S1Z5</t>
  </si>
  <si>
    <t>L5S1Z6</t>
  </si>
  <si>
    <t>L5S1Z7</t>
  </si>
  <si>
    <t>L5S1Z8</t>
  </si>
  <si>
    <t>L5S1Z9</t>
  </si>
  <si>
    <t>L5S2A1</t>
  </si>
  <si>
    <t>L5S2A2</t>
  </si>
  <si>
    <t>L5S2A3</t>
  </si>
  <si>
    <t>L5S2A4</t>
  </si>
  <si>
    <t>L5S2A5</t>
  </si>
  <si>
    <t>L5T0A1</t>
  </si>
  <si>
    <t>L5T0A2</t>
  </si>
  <si>
    <t>L5T0A3</t>
  </si>
  <si>
    <t>L5T0A4</t>
  </si>
  <si>
    <t>L5T0A9</t>
  </si>
  <si>
    <t>L5T0B1</t>
  </si>
  <si>
    <t>L5T0B3</t>
  </si>
  <si>
    <t>L5T1A1</t>
  </si>
  <si>
    <t>L5T1A2</t>
  </si>
  <si>
    <t>L5T1A3</t>
  </si>
  <si>
    <t>L5T1A4</t>
  </si>
  <si>
    <t>L5T1A5</t>
  </si>
  <si>
    <t>L5T1A6</t>
  </si>
  <si>
    <t>L5T1A7</t>
  </si>
  <si>
    <t>L5T1A8</t>
  </si>
  <si>
    <t>L5T1B1</t>
  </si>
  <si>
    <t>L5T1B3</t>
  </si>
  <si>
    <t>L5T1B4</t>
  </si>
  <si>
    <t>L5T1B5</t>
  </si>
  <si>
    <t>L5T1B6</t>
  </si>
  <si>
    <t>L5T1B7</t>
  </si>
  <si>
    <t>L5T1B8</t>
  </si>
  <si>
    <t>L5T1B9</t>
  </si>
  <si>
    <t>L5T1C1</t>
  </si>
  <si>
    <t>L5T1C2</t>
  </si>
  <si>
    <t>L5T1C3</t>
  </si>
  <si>
    <t>L5T1C4</t>
  </si>
  <si>
    <t>L5T1C5</t>
  </si>
  <si>
    <t>L5T1C6</t>
  </si>
  <si>
    <t>L5T1C7</t>
  </si>
  <si>
    <t>L5T1C8</t>
  </si>
  <si>
    <t>L5T1C9</t>
  </si>
  <si>
    <t>L5T1E1</t>
  </si>
  <si>
    <t>L5T1E2</t>
  </si>
  <si>
    <t>L5T1E3</t>
  </si>
  <si>
    <t>L5T1E4</t>
  </si>
  <si>
    <t>L5T1E5</t>
  </si>
  <si>
    <t>L5T1E6</t>
  </si>
  <si>
    <t>L5T1E7</t>
  </si>
  <si>
    <t>L5T1E8</t>
  </si>
  <si>
    <t>L5T1E9</t>
  </si>
  <si>
    <t>L5T1G1</t>
  </si>
  <si>
    <t>L5T1G2</t>
  </si>
  <si>
    <t>L5T1G3</t>
  </si>
  <si>
    <t>L5T1G4</t>
  </si>
  <si>
    <t>L5T1G5</t>
  </si>
  <si>
    <t>L5T1G6</t>
  </si>
  <si>
    <t>L5T1G7</t>
  </si>
  <si>
    <t>L5T1G8</t>
  </si>
  <si>
    <t>L5T1G9</t>
  </si>
  <si>
    <t>L5T1H1</t>
  </si>
  <si>
    <t>L5T1H2</t>
  </si>
  <si>
    <t>L5T1H3</t>
  </si>
  <si>
    <t>L5T1H4</t>
  </si>
  <si>
    <t>L5T1H5</t>
  </si>
  <si>
    <t>L5T1H7</t>
  </si>
  <si>
    <t>L5T1H8</t>
  </si>
  <si>
    <t>L5T1H9</t>
  </si>
  <si>
    <t>L5T1J1</t>
  </si>
  <si>
    <t>L5T1J2</t>
  </si>
  <si>
    <t>L5T1J3</t>
  </si>
  <si>
    <t>L5T1J4</t>
  </si>
  <si>
    <t>L5T1J5</t>
  </si>
  <si>
    <t>L5T1J6</t>
  </si>
  <si>
    <t>L5T1J7</t>
  </si>
  <si>
    <t>L5T1J8</t>
  </si>
  <si>
    <t>L5T1J9</t>
  </si>
  <si>
    <t>L5T1K1</t>
  </si>
  <si>
    <t>L5T1K2</t>
  </si>
  <si>
    <t>L5T1K3</t>
  </si>
  <si>
    <t>L5T1K4</t>
  </si>
  <si>
    <t>L5T1K5</t>
  </si>
  <si>
    <t>L5T1K6</t>
  </si>
  <si>
    <t>L5T1K7</t>
  </si>
  <si>
    <t>L5T1K8</t>
  </si>
  <si>
    <t>L5T1K9</t>
  </si>
  <si>
    <t>L5T1L1</t>
  </si>
  <si>
    <t>L5T1L2</t>
  </si>
  <si>
    <t>L5T1L3</t>
  </si>
  <si>
    <t>L5T1L4</t>
  </si>
  <si>
    <t>L5T1L5</t>
  </si>
  <si>
    <t>L5T1L6</t>
  </si>
  <si>
    <t>L5T1L7</t>
  </si>
  <si>
    <t>L5T1L8</t>
  </si>
  <si>
    <t>L5T1L9</t>
  </si>
  <si>
    <t>L5T1M1</t>
  </si>
  <si>
    <t>L5T1M2</t>
  </si>
  <si>
    <t>L5T1M3</t>
  </si>
  <si>
    <t>L5T1M4</t>
  </si>
  <si>
    <t>L5T1M5</t>
  </si>
  <si>
    <t>L5T1M6</t>
  </si>
  <si>
    <t>L5T1M7</t>
  </si>
  <si>
    <t>L5T1M8</t>
  </si>
  <si>
    <t>L5T1M9</t>
  </si>
  <si>
    <t>L5T1N1</t>
  </si>
  <si>
    <t>L5T1N2</t>
  </si>
  <si>
    <t>L5T1N3</t>
  </si>
  <si>
    <t>L5T1N4</t>
  </si>
  <si>
    <t>L5T1N5</t>
  </si>
  <si>
    <t>L5T1N6</t>
  </si>
  <si>
    <t>L5T1N7</t>
  </si>
  <si>
    <t>L5T1N8</t>
  </si>
  <si>
    <t>L5T1N9</t>
  </si>
  <si>
    <t>L5T1P1</t>
  </si>
  <si>
    <t>L5T1P2</t>
  </si>
  <si>
    <t>L5T1P3</t>
  </si>
  <si>
    <t>L5T1P4</t>
  </si>
  <si>
    <t>L5T1P5</t>
  </si>
  <si>
    <t>L5T1P6</t>
  </si>
  <si>
    <t>L5T1P7</t>
  </si>
  <si>
    <t>L5T1P8</t>
  </si>
  <si>
    <t>L5T1P9</t>
  </si>
  <si>
    <t>L5T1R1</t>
  </si>
  <si>
    <t>L5T1R2</t>
  </si>
  <si>
    <t>L5T1R3</t>
  </si>
  <si>
    <t>L5T1R4</t>
  </si>
  <si>
    <t>L5T1R5</t>
  </si>
  <si>
    <t>L5T1R6</t>
  </si>
  <si>
    <t>L5T1R7</t>
  </si>
  <si>
    <t>L5T1R8</t>
  </si>
  <si>
    <t>L5T1R9</t>
  </si>
  <si>
    <t>L5T1S1</t>
  </si>
  <si>
    <t>L5T1S2</t>
  </si>
  <si>
    <t>L5T1S3</t>
  </si>
  <si>
    <t>L5T1S4</t>
  </si>
  <si>
    <t>L5T1S5</t>
  </si>
  <si>
    <t>L5T1S6</t>
  </si>
  <si>
    <t>L5T1S7</t>
  </si>
  <si>
    <t>L5T1S8</t>
  </si>
  <si>
    <t>L5T1S9</t>
  </si>
  <si>
    <t>L5T1T1</t>
  </si>
  <si>
    <t>L5T1T2</t>
  </si>
  <si>
    <t>L5T1T3</t>
  </si>
  <si>
    <t>L5T1T4</t>
  </si>
  <si>
    <t>L5T1T5</t>
  </si>
  <si>
    <t>L5T1T6</t>
  </si>
  <si>
    <t>L5T1T7</t>
  </si>
  <si>
    <t>L5T1T8</t>
  </si>
  <si>
    <t>L5T1T9</t>
  </si>
  <si>
    <t>L5T1V1</t>
  </si>
  <si>
    <t>L5T1V2</t>
  </si>
  <si>
    <t>L5T1V3</t>
  </si>
  <si>
    <t>L5T1V4</t>
  </si>
  <si>
    <t>L5T1V5</t>
  </si>
  <si>
    <t>L5T1V6</t>
  </si>
  <si>
    <t>L5T1V7</t>
  </si>
  <si>
    <t>L5T1V8</t>
  </si>
  <si>
    <t>L5T1V9</t>
  </si>
  <si>
    <t>L5T1W1</t>
  </si>
  <si>
    <t>L5T1W2</t>
  </si>
  <si>
    <t>L5T1W3</t>
  </si>
  <si>
    <t>L5T1W4</t>
  </si>
  <si>
    <t>L5T1W5</t>
  </si>
  <si>
    <t>L5T1W6</t>
  </si>
  <si>
    <t>L5T1W7</t>
  </si>
  <si>
    <t>L5T1W8</t>
  </si>
  <si>
    <t>L5T1W9</t>
  </si>
  <si>
    <t>L5T1X0</t>
  </si>
  <si>
    <t>L5T1X1</t>
  </si>
  <si>
    <t>L5T1X2</t>
  </si>
  <si>
    <t>L5T1X3</t>
  </si>
  <si>
    <t>L5T1X4</t>
  </si>
  <si>
    <t>L5T1X5</t>
  </si>
  <si>
    <t>L5T1X6</t>
  </si>
  <si>
    <t>L5T1X7</t>
  </si>
  <si>
    <t>L5T1X8</t>
  </si>
  <si>
    <t>L5T1X9</t>
  </si>
  <si>
    <t>L5T1Y1</t>
  </si>
  <si>
    <t>L5T1Y2</t>
  </si>
  <si>
    <t>L5T1Y3</t>
  </si>
  <si>
    <t>L5T1Y4</t>
  </si>
  <si>
    <t>L5T1Y5</t>
  </si>
  <si>
    <t>L5T1Y6</t>
  </si>
  <si>
    <t>L5T1Y7</t>
  </si>
  <si>
    <t>L5T1Y8</t>
  </si>
  <si>
    <t>L5T1Y9</t>
  </si>
  <si>
    <t>L5T1Z1</t>
  </si>
  <si>
    <t>L5T1Z2</t>
  </si>
  <si>
    <t>L5T1Z3</t>
  </si>
  <si>
    <t>L5T1Z4</t>
  </si>
  <si>
    <t>L5T1Z5</t>
  </si>
  <si>
    <t>L5T1Z6</t>
  </si>
  <si>
    <t>L5T1Z7</t>
  </si>
  <si>
    <t>L5T1Z8</t>
  </si>
  <si>
    <t>L5T1Z9</t>
  </si>
  <si>
    <t>L5T2A1</t>
  </si>
  <si>
    <t>L5T2A2</t>
  </si>
  <si>
    <t>L5T2A3</t>
  </si>
  <si>
    <t>L5T2A4</t>
  </si>
  <si>
    <t>L5T2A5</t>
  </si>
  <si>
    <t>L5T2A6</t>
  </si>
  <si>
    <t>L5T2A7</t>
  </si>
  <si>
    <t>L5T2A8</t>
  </si>
  <si>
    <t>L5T2A9</t>
  </si>
  <si>
    <t>L5T2B2</t>
  </si>
  <si>
    <t>L5T2B3</t>
  </si>
  <si>
    <t>L5T2B4</t>
  </si>
  <si>
    <t>L5T2B5</t>
  </si>
  <si>
    <t>L5T2B6</t>
  </si>
  <si>
    <t>L5T2B7</t>
  </si>
  <si>
    <t>L5T2B8</t>
  </si>
  <si>
    <t>L5T2B9</t>
  </si>
  <si>
    <t>L5T2C1</t>
  </si>
  <si>
    <t>L5T2C2</t>
  </si>
  <si>
    <t>L5T2C3</t>
  </si>
  <si>
    <t>L5T2C4</t>
  </si>
  <si>
    <t>L5T2C5</t>
  </si>
  <si>
    <t>L5T2C6</t>
  </si>
  <si>
    <t>L5T2C7</t>
  </si>
  <si>
    <t>L5T2C8</t>
  </si>
  <si>
    <t>L5T2C9</t>
  </si>
  <si>
    <t>L5T2E1</t>
  </si>
  <si>
    <t>L5T2E2</t>
  </si>
  <si>
    <t>L5T2E3</t>
  </si>
  <si>
    <t>L5T2E4</t>
  </si>
  <si>
    <t>L5T2E5</t>
  </si>
  <si>
    <t>L5T2E6</t>
  </si>
  <si>
    <t>L5T2E7</t>
  </si>
  <si>
    <t>L5T2E8</t>
  </si>
  <si>
    <t>L5T2E9</t>
  </si>
  <si>
    <t>L5T2G1</t>
  </si>
  <si>
    <t>L5T2G2</t>
  </si>
  <si>
    <t>L5T2G3</t>
  </si>
  <si>
    <t>L5T2G4</t>
  </si>
  <si>
    <t>L5T2G5</t>
  </si>
  <si>
    <t>L5T2G6</t>
  </si>
  <si>
    <t>L5T2G7</t>
  </si>
  <si>
    <t>L5T2G8</t>
  </si>
  <si>
    <t>L5T2G9</t>
  </si>
  <si>
    <t>L5T2H2</t>
  </si>
  <si>
    <t>L5T2H3</t>
  </si>
  <si>
    <t>L5T2H4</t>
  </si>
  <si>
    <t>L5T2H5</t>
  </si>
  <si>
    <t>L5T2H6</t>
  </si>
  <si>
    <t>L5T2H7</t>
  </si>
  <si>
    <t>L5T2H8</t>
  </si>
  <si>
    <t>L5T2H9</t>
  </si>
  <si>
    <t>L5T2J1</t>
  </si>
  <si>
    <t>L5T2J2</t>
  </si>
  <si>
    <t>L5T2J3</t>
  </si>
  <si>
    <t>L5T2J4</t>
  </si>
  <si>
    <t>L5T2J5</t>
  </si>
  <si>
    <t>L5T2J6</t>
  </si>
  <si>
    <t>L5T2J7</t>
  </si>
  <si>
    <t>L5T2J8</t>
  </si>
  <si>
    <t>L5T2J9</t>
  </si>
  <si>
    <t>L5T2K1</t>
  </si>
  <si>
    <t>L5T2K2</t>
  </si>
  <si>
    <t>L5T2K3</t>
  </si>
  <si>
    <t>L5T2K4</t>
  </si>
  <si>
    <t>L5T2K5</t>
  </si>
  <si>
    <t>L5T2K6</t>
  </si>
  <si>
    <t>L5T2K7</t>
  </si>
  <si>
    <t>L5T2K8</t>
  </si>
  <si>
    <t>L5T2K9</t>
  </si>
  <si>
    <t>L5T2L1</t>
  </si>
  <si>
    <t>L5T2L2</t>
  </si>
  <si>
    <t>L5T2L3</t>
  </si>
  <si>
    <t>L5T2L4</t>
  </si>
  <si>
    <t>L5T2L5</t>
  </si>
  <si>
    <t>L5T2L6</t>
  </si>
  <si>
    <t>L5T2L7</t>
  </si>
  <si>
    <t>L5T2L8</t>
  </si>
  <si>
    <t>L5T2L9</t>
  </si>
  <si>
    <t>L5T2M1</t>
  </si>
  <si>
    <t>L5T2M2</t>
  </si>
  <si>
    <t>L5T2M3</t>
  </si>
  <si>
    <t>L5T2M4</t>
  </si>
  <si>
    <t>L5T2M5</t>
  </si>
  <si>
    <t>L5T2M7</t>
  </si>
  <si>
    <t>L5T2M8</t>
  </si>
  <si>
    <t>L5T2M9</t>
  </si>
  <si>
    <t>L5T2N1</t>
  </si>
  <si>
    <t>L5T2N2</t>
  </si>
  <si>
    <t>L5T2N3</t>
  </si>
  <si>
    <t>L5T2N4</t>
  </si>
  <si>
    <t>L5T2N5</t>
  </si>
  <si>
    <t>L5T2N6</t>
  </si>
  <si>
    <t>L5T2N7</t>
  </si>
  <si>
    <t>L5T2N8</t>
  </si>
  <si>
    <t>L5T2N9</t>
  </si>
  <si>
    <t>L5T2P1</t>
  </si>
  <si>
    <t>L5T2P2</t>
  </si>
  <si>
    <t>L5T2P3</t>
  </si>
  <si>
    <t>L5T2P4</t>
  </si>
  <si>
    <t>L5T2P5</t>
  </si>
  <si>
    <t>L5T2P6</t>
  </si>
  <si>
    <t>L5T2P7</t>
  </si>
  <si>
    <t>L5T2P8</t>
  </si>
  <si>
    <t>L5T2P9</t>
  </si>
  <si>
    <t>L5T2R1</t>
  </si>
  <si>
    <t>L5T2R2</t>
  </si>
  <si>
    <t>L5T2R4</t>
  </si>
  <si>
    <t>L5T2R5</t>
  </si>
  <si>
    <t>L5T2R6</t>
  </si>
  <si>
    <t>L5T2R7</t>
  </si>
  <si>
    <t>L5T2R8</t>
  </si>
  <si>
    <t>L5T2R9</t>
  </si>
  <si>
    <t>L5T2S1</t>
  </si>
  <si>
    <t>L5T2S2</t>
  </si>
  <si>
    <t>L5T2S3</t>
  </si>
  <si>
    <t>L5T2S4</t>
  </si>
  <si>
    <t>L5T2S5</t>
  </si>
  <si>
    <t>L5T2S6</t>
  </si>
  <si>
    <t>L5T2S7</t>
  </si>
  <si>
    <t>L5T2S8</t>
  </si>
  <si>
    <t>L5T2S9</t>
  </si>
  <si>
    <t>L5T2T1</t>
  </si>
  <si>
    <t>L5T2T2</t>
  </si>
  <si>
    <t>L5T2T3</t>
  </si>
  <si>
    <t>L5T2T4</t>
  </si>
  <si>
    <t>L5T2T5</t>
  </si>
  <si>
    <t>L5T2T6</t>
  </si>
  <si>
    <t>L5T2T8</t>
  </si>
  <si>
    <t>L5T2T9</t>
  </si>
  <si>
    <t>L5T2V1</t>
  </si>
  <si>
    <t>L5T2V2</t>
  </si>
  <si>
    <t>L5T2V3</t>
  </si>
  <si>
    <t>L5T2V4</t>
  </si>
  <si>
    <t>L5T2V5</t>
  </si>
  <si>
    <t>L5T2V6</t>
  </si>
  <si>
    <t>L5T2V7</t>
  </si>
  <si>
    <t>L5T2V8</t>
  </si>
  <si>
    <t>L5T2V9</t>
  </si>
  <si>
    <t>L5T2W1</t>
  </si>
  <si>
    <t>L5T2W2</t>
  </si>
  <si>
    <t>L5T2W3</t>
  </si>
  <si>
    <t>L5T2W4</t>
  </si>
  <si>
    <t>L5T2W5</t>
  </si>
  <si>
    <t>L5T2W6</t>
  </si>
  <si>
    <t>L5T2W7</t>
  </si>
  <si>
    <t>L5T2W8</t>
  </si>
  <si>
    <t>L5T2W9</t>
  </si>
  <si>
    <t>L5T2X1</t>
  </si>
  <si>
    <t>L5T2X2</t>
  </si>
  <si>
    <t>L5T2X3</t>
  </si>
  <si>
    <t>L5T2X4</t>
  </si>
  <si>
    <t>L5T2X5</t>
  </si>
  <si>
    <t>L5T2X6</t>
  </si>
  <si>
    <t>L5T2X7</t>
  </si>
  <si>
    <t>L5T2X8</t>
  </si>
  <si>
    <t>L5T2X9</t>
  </si>
  <si>
    <t>L5T2Y1</t>
  </si>
  <si>
    <t>L5T2Y2</t>
  </si>
  <si>
    <t>L5T2Y3</t>
  </si>
  <si>
    <t>L5T2Y4</t>
  </si>
  <si>
    <t>L5T2Y5</t>
  </si>
  <si>
    <t>L5T2Y6</t>
  </si>
  <si>
    <t>L5T2Y7</t>
  </si>
  <si>
    <t>L5T2Y8</t>
  </si>
  <si>
    <t>L5T2Y9</t>
  </si>
  <si>
    <t>L5T2Z1</t>
  </si>
  <si>
    <t>L5T2Z2</t>
  </si>
  <si>
    <t>L5T2Z3</t>
  </si>
  <si>
    <t>L5T2Z4</t>
  </si>
  <si>
    <t>L5T2Z5</t>
  </si>
  <si>
    <t>L5T2Z6</t>
  </si>
  <si>
    <t>L5T2Z7</t>
  </si>
  <si>
    <t>L5T2Z8</t>
  </si>
  <si>
    <t>L5T2Z9</t>
  </si>
  <si>
    <t>L5T3A1</t>
  </si>
  <si>
    <t>L5T3A2</t>
  </si>
  <si>
    <t>L5T3A3</t>
  </si>
  <si>
    <t>L5T3A4</t>
  </si>
  <si>
    <t>L5T3A5</t>
  </si>
  <si>
    <t>L5T3A6</t>
  </si>
  <si>
    <t>L5T3A7</t>
  </si>
  <si>
    <t>L5T3A8</t>
  </si>
  <si>
    <t>L5V0A2</t>
  </si>
  <si>
    <t>L5V0A3</t>
  </si>
  <si>
    <t>L5V0A4</t>
  </si>
  <si>
    <t>L5V0A7</t>
  </si>
  <si>
    <t>L5V0A8</t>
  </si>
  <si>
    <t>L5V0A9</t>
  </si>
  <si>
    <t>L5V0B1</t>
  </si>
  <si>
    <t>L5V0B4</t>
  </si>
  <si>
    <t>L5V0B5</t>
  </si>
  <si>
    <t>L5V0B6</t>
  </si>
  <si>
    <t>L5V0B7</t>
  </si>
  <si>
    <t>L5V0B9</t>
  </si>
  <si>
    <t>L5V0C1</t>
  </si>
  <si>
    <t>L5V0C2</t>
  </si>
  <si>
    <t>L5V0C3</t>
  </si>
  <si>
    <t>L5V0C4</t>
  </si>
  <si>
    <t>L5V0C7</t>
  </si>
  <si>
    <t>L5V0C8</t>
  </si>
  <si>
    <t>L5V0C9</t>
  </si>
  <si>
    <t>L5V0E1</t>
  </si>
  <si>
    <t>L5V0E2</t>
  </si>
  <si>
    <t>L5V0E4</t>
  </si>
  <si>
    <t>L5V0E5</t>
  </si>
  <si>
    <t>L5V0E6</t>
  </si>
  <si>
    <t>L5V0E7</t>
  </si>
  <si>
    <t>L5V0E8</t>
  </si>
  <si>
    <t>L5V1A1</t>
  </si>
  <si>
    <t>L5V1A2</t>
  </si>
  <si>
    <t>L5V1A4</t>
  </si>
  <si>
    <t>L5V1A5</t>
  </si>
  <si>
    <t>L5V1A6</t>
  </si>
  <si>
    <t>L5V1A7</t>
  </si>
  <si>
    <t>L5V1A8</t>
  </si>
  <si>
    <t>L5V1A9</t>
  </si>
  <si>
    <t>L5V1B2</t>
  </si>
  <si>
    <t>L5V1B3</t>
  </si>
  <si>
    <t>L5V1B4</t>
  </si>
  <si>
    <t>L5V1B6</t>
  </si>
  <si>
    <t>L5V1B7</t>
  </si>
  <si>
    <t>L5V1B8</t>
  </si>
  <si>
    <t>L5V1B9</t>
  </si>
  <si>
    <t>L5V1C1</t>
  </si>
  <si>
    <t>L5V1C2</t>
  </si>
  <si>
    <t>L5V1C3</t>
  </si>
  <si>
    <t>L5V1C4</t>
  </si>
  <si>
    <t>L5V1C5</t>
  </si>
  <si>
    <t>L5V1C6</t>
  </si>
  <si>
    <t>L5V1C7</t>
  </si>
  <si>
    <t>L5V1C8</t>
  </si>
  <si>
    <t>L5V1E1</t>
  </si>
  <si>
    <t>L5V1E2</t>
  </si>
  <si>
    <t>L5V1E3</t>
  </si>
  <si>
    <t>L5V1E4</t>
  </si>
  <si>
    <t>L5V1E5</t>
  </si>
  <si>
    <t>L5V1E6</t>
  </si>
  <si>
    <t>L5V1E9</t>
  </si>
  <si>
    <t>L5V1G1</t>
  </si>
  <si>
    <t>L5V1G2</t>
  </si>
  <si>
    <t>L5V1G4</t>
  </si>
  <si>
    <t>L5V1G5</t>
  </si>
  <si>
    <t>L5V1G6</t>
  </si>
  <si>
    <t>L5V1G7</t>
  </si>
  <si>
    <t>L5V1G9</t>
  </si>
  <si>
    <t>L5V1H1</t>
  </si>
  <si>
    <t>L5V1H2</t>
  </si>
  <si>
    <t>L5V1H4</t>
  </si>
  <si>
    <t>L5V1H5</t>
  </si>
  <si>
    <t>L5V1H6</t>
  </si>
  <si>
    <t>L5V1H7</t>
  </si>
  <si>
    <t>L5V1H8</t>
  </si>
  <si>
    <t>L5V1H9</t>
  </si>
  <si>
    <t>L5V1J1</t>
  </si>
  <si>
    <t>L5V1J2</t>
  </si>
  <si>
    <t>L5V1J3</t>
  </si>
  <si>
    <t>L5V1J4</t>
  </si>
  <si>
    <t>L5V1J5</t>
  </si>
  <si>
    <t>L5V1J6</t>
  </si>
  <si>
    <t>L5V1J7</t>
  </si>
  <si>
    <t>L5V1J9</t>
  </si>
  <si>
    <t>L5V1K1</t>
  </si>
  <si>
    <t>L5V1K2</t>
  </si>
  <si>
    <t>L5V1K4</t>
  </si>
  <si>
    <t>L5V1K5</t>
  </si>
  <si>
    <t>L5V1K6</t>
  </si>
  <si>
    <t>L5V1K8</t>
  </si>
  <si>
    <t>L5V1K9</t>
  </si>
  <si>
    <t>L5V1L2</t>
  </si>
  <si>
    <t>L5V1L3</t>
  </si>
  <si>
    <t>L5V1L4</t>
  </si>
  <si>
    <t>L5V1L5</t>
  </si>
  <si>
    <t>L5V1L6</t>
  </si>
  <si>
    <t>L5V1L7</t>
  </si>
  <si>
    <t>L5V1L8</t>
  </si>
  <si>
    <t>L5V1L9</t>
  </si>
  <si>
    <t>L5V1M2</t>
  </si>
  <si>
    <t>L5V1M3</t>
  </si>
  <si>
    <t>L5V1M4</t>
  </si>
  <si>
    <t>L5V1M5</t>
  </si>
  <si>
    <t>L5V1M7</t>
  </si>
  <si>
    <t>L5V1M8</t>
  </si>
  <si>
    <t>L5V1M9</t>
  </si>
  <si>
    <t>L5V1N2</t>
  </si>
  <si>
    <t>L5V1N4</t>
  </si>
  <si>
    <t>L5V1P1</t>
  </si>
  <si>
    <t>L5V1P2</t>
  </si>
  <si>
    <t>L5V1P3</t>
  </si>
  <si>
    <t>L5V1P4</t>
  </si>
  <si>
    <t>L5V1P5</t>
  </si>
  <si>
    <t>L5V1P8</t>
  </si>
  <si>
    <t>L5V1P9</t>
  </si>
  <si>
    <t>L5V1R1</t>
  </si>
  <si>
    <t>L5V1R2</t>
  </si>
  <si>
    <t>L5V1R3</t>
  </si>
  <si>
    <t>L5V1R4</t>
  </si>
  <si>
    <t>L5V1R5</t>
  </si>
  <si>
    <t>L5V1R6</t>
  </si>
  <si>
    <t>L5V1R7</t>
  </si>
  <si>
    <t>L5V1R9</t>
  </si>
  <si>
    <t>L5V1S1</t>
  </si>
  <si>
    <t>L5V1S3</t>
  </si>
  <si>
    <t>L5V1S4</t>
  </si>
  <si>
    <t>L5V1S5</t>
  </si>
  <si>
    <t>L5V1S8</t>
  </si>
  <si>
    <t>L5V1S9</t>
  </si>
  <si>
    <t>L5V1T1</t>
  </si>
  <si>
    <t>L5V1T2</t>
  </si>
  <si>
    <t>L5V1T3</t>
  </si>
  <si>
    <t>L5V1T4</t>
  </si>
  <si>
    <t>L5V1T5</t>
  </si>
  <si>
    <t>L5V1T6</t>
  </si>
  <si>
    <t>L5V1T7</t>
  </si>
  <si>
    <t>L5V1T9</t>
  </si>
  <si>
    <t>L5V1V1</t>
  </si>
  <si>
    <t>L5V1V2</t>
  </si>
  <si>
    <t>L5V1V3</t>
  </si>
  <si>
    <t>L5V1V4</t>
  </si>
  <si>
    <t>L5V1V6</t>
  </si>
  <si>
    <t>L5V1V8</t>
  </si>
  <si>
    <t>L5V1V9</t>
  </si>
  <si>
    <t>L5V1W1</t>
  </si>
  <si>
    <t>L5V1W2</t>
  </si>
  <si>
    <t>L5V1W3</t>
  </si>
  <si>
    <t>L5V1W4</t>
  </si>
  <si>
    <t>L5V1W5</t>
  </si>
  <si>
    <t>L5V1W6</t>
  </si>
  <si>
    <t>L5V1W7</t>
  </si>
  <si>
    <t>L5V1W8</t>
  </si>
  <si>
    <t>L5V1W9</t>
  </si>
  <si>
    <t>L5V1X2</t>
  </si>
  <si>
    <t>L5V1X3</t>
  </si>
  <si>
    <t>L5V1X4</t>
  </si>
  <si>
    <t>L5V1X5</t>
  </si>
  <si>
    <t>L5V1X6</t>
  </si>
  <si>
    <t>L5V1X8</t>
  </si>
  <si>
    <t>L5V1X9</t>
  </si>
  <si>
    <t>L5V1Y1</t>
  </si>
  <si>
    <t>L5V1Y2</t>
  </si>
  <si>
    <t>L5V1Y3</t>
  </si>
  <si>
    <t>L5V1Y4</t>
  </si>
  <si>
    <t>L5V1Y5</t>
  </si>
  <si>
    <t>L5V1Y6</t>
  </si>
  <si>
    <t>L5V1Y7</t>
  </si>
  <si>
    <t>L5V1Y8</t>
  </si>
  <si>
    <t>L5V1Y9</t>
  </si>
  <si>
    <t>L5V1Z1</t>
  </si>
  <si>
    <t>L5V1Z2</t>
  </si>
  <si>
    <t>L5V1Z3</t>
  </si>
  <si>
    <t>L5V1Z4</t>
  </si>
  <si>
    <t>L5V1Z5</t>
  </si>
  <si>
    <t>L5V1Z6</t>
  </si>
  <si>
    <t>L5V1Z7</t>
  </si>
  <si>
    <t>L5V1Z8</t>
  </si>
  <si>
    <t>L5V1Z9</t>
  </si>
  <si>
    <t>L5V2A1</t>
  </si>
  <si>
    <t>L5V2A2</t>
  </si>
  <si>
    <t>L5V2A3</t>
  </si>
  <si>
    <t>L5V2A4</t>
  </si>
  <si>
    <t>L5V2A5</t>
  </si>
  <si>
    <t>L5V2A6</t>
  </si>
  <si>
    <t>L5V2A7</t>
  </si>
  <si>
    <t>L5V2A8</t>
  </si>
  <si>
    <t>L5V2B1</t>
  </si>
  <si>
    <t>L5V2B2</t>
  </si>
  <si>
    <t>L5V2B3</t>
  </si>
  <si>
    <t>L5V2B4</t>
  </si>
  <si>
    <t>L5V2B5</t>
  </si>
  <si>
    <t>L5V2B6</t>
  </si>
  <si>
    <t>L5V2B7</t>
  </si>
  <si>
    <t>L5V2B8</t>
  </si>
  <si>
    <t>L5V2B9</t>
  </si>
  <si>
    <t>L5V2C1</t>
  </si>
  <si>
    <t>L5V2C2</t>
  </si>
  <si>
    <t>L5V2C3</t>
  </si>
  <si>
    <t>L5V2C4</t>
  </si>
  <si>
    <t>L5V2C5</t>
  </si>
  <si>
    <t>L5V2C6</t>
  </si>
  <si>
    <t>L5V2C7</t>
  </si>
  <si>
    <t>L5V2E1</t>
  </si>
  <si>
    <t>L5V2E2</t>
  </si>
  <si>
    <t>L5V2E3</t>
  </si>
  <si>
    <t>L5V2E4</t>
  </si>
  <si>
    <t>L5V2E5</t>
  </si>
  <si>
    <t>L5V2E6</t>
  </si>
  <si>
    <t>L5V2E7</t>
  </si>
  <si>
    <t>L5V2E8</t>
  </si>
  <si>
    <t>L5V2E9</t>
  </si>
  <si>
    <t>L5V2G1</t>
  </si>
  <si>
    <t>L5V2G2</t>
  </si>
  <si>
    <t>L5V2G3</t>
  </si>
  <si>
    <t>L5V2G4</t>
  </si>
  <si>
    <t>L5V2G5</t>
  </si>
  <si>
    <t>L5V2G6</t>
  </si>
  <si>
    <t>L5V2G7</t>
  </si>
  <si>
    <t>L5V2G8</t>
  </si>
  <si>
    <t>L5V2G9</t>
  </si>
  <si>
    <t>L5V2H2</t>
  </si>
  <si>
    <t>L5V2H3</t>
  </si>
  <si>
    <t>L5V2H4</t>
  </si>
  <si>
    <t>L5V2H5</t>
  </si>
  <si>
    <t>L5V2H6</t>
  </si>
  <si>
    <t>L5V2H7</t>
  </si>
  <si>
    <t>L5V2H9</t>
  </si>
  <si>
    <t>L5V2J1</t>
  </si>
  <si>
    <t>L5V2J2</t>
  </si>
  <si>
    <t>L5V2J3</t>
  </si>
  <si>
    <t>L5V2J4</t>
  </si>
  <si>
    <t>L5V2J5</t>
  </si>
  <si>
    <t>L5V2J6</t>
  </si>
  <si>
    <t>L5V2J7</t>
  </si>
  <si>
    <t>L5V2J8</t>
  </si>
  <si>
    <t>L5V2J9</t>
  </si>
  <si>
    <t>L5V2K1</t>
  </si>
  <si>
    <t>L5V2K2</t>
  </si>
  <si>
    <t>L5V2K3</t>
  </si>
  <si>
    <t>L5V2K4</t>
  </si>
  <si>
    <t>L5V2K5</t>
  </si>
  <si>
    <t>L5V2K8</t>
  </si>
  <si>
    <t>L5V2L1</t>
  </si>
  <si>
    <t>L5V2L2</t>
  </si>
  <si>
    <t>L5V2L3</t>
  </si>
  <si>
    <t>L5V2L4</t>
  </si>
  <si>
    <t>L5V2L5</t>
  </si>
  <si>
    <t>L5V2L6</t>
  </si>
  <si>
    <t>L5V2L8</t>
  </si>
  <si>
    <t>L5V2L9</t>
  </si>
  <si>
    <t>L5V2M1</t>
  </si>
  <si>
    <t>L5V2M2</t>
  </si>
  <si>
    <t>L5V2M3</t>
  </si>
  <si>
    <t>L5V2M4</t>
  </si>
  <si>
    <t>L5V2M5</t>
  </si>
  <si>
    <t>L5V2M6</t>
  </si>
  <si>
    <t>L5V2M7</t>
  </si>
  <si>
    <t>L5V2M8</t>
  </si>
  <si>
    <t>L5V2M9</t>
  </si>
  <si>
    <t>L5V2N1</t>
  </si>
  <si>
    <t>L5V2N2</t>
  </si>
  <si>
    <t>L5V2N3</t>
  </si>
  <si>
    <t>L5V2N4</t>
  </si>
  <si>
    <t>L5V2N5</t>
  </si>
  <si>
    <t>L5V2N7</t>
  </si>
  <si>
    <t>L5V2N8</t>
  </si>
  <si>
    <t>L5V2N9</t>
  </si>
  <si>
    <t>L5V2P1</t>
  </si>
  <si>
    <t>L5V2P2</t>
  </si>
  <si>
    <t>L5V2P3</t>
  </si>
  <si>
    <t>L5V2P4</t>
  </si>
  <si>
    <t>L5V2P5</t>
  </si>
  <si>
    <t>L5V2P7</t>
  </si>
  <si>
    <t>L5V2P9</t>
  </si>
  <si>
    <t>L5V2R1</t>
  </si>
  <si>
    <t>L5V2R2</t>
  </si>
  <si>
    <t>L5V2R3</t>
  </si>
  <si>
    <t>L5V2R4</t>
  </si>
  <si>
    <t>L5V2R5</t>
  </si>
  <si>
    <t>L5V2R6</t>
  </si>
  <si>
    <t>L5V2R7</t>
  </si>
  <si>
    <t>L5V2R8</t>
  </si>
  <si>
    <t>L5V2R9</t>
  </si>
  <si>
    <t>L5V2S1</t>
  </si>
  <si>
    <t>L5V2S2</t>
  </si>
  <si>
    <t>L5V2S3</t>
  </si>
  <si>
    <t>L5V2S4</t>
  </si>
  <si>
    <t>L5V2S5</t>
  </si>
  <si>
    <t>L5V2S6</t>
  </si>
  <si>
    <t>L5V2S7</t>
  </si>
  <si>
    <t>L5V2S8</t>
  </si>
  <si>
    <t>L5V2S9</t>
  </si>
  <si>
    <t>L5V2T1</t>
  </si>
  <si>
    <t>L5V2T2</t>
  </si>
  <si>
    <t>L5V2T3</t>
  </si>
  <si>
    <t>L5V2T4</t>
  </si>
  <si>
    <t>L5V2T5</t>
  </si>
  <si>
    <t>L5V2T6</t>
  </si>
  <si>
    <t>L5V2T7</t>
  </si>
  <si>
    <t>L5V2T8</t>
  </si>
  <si>
    <t>L5V2T9</t>
  </si>
  <si>
    <t>L5V2V1</t>
  </si>
  <si>
    <t>L5V2V2</t>
  </si>
  <si>
    <t>L5V2V3</t>
  </si>
  <si>
    <t>L5V2V4</t>
  </si>
  <si>
    <t>L5V2V5</t>
  </si>
  <si>
    <t>L5V2V6</t>
  </si>
  <si>
    <t>L5V2V7</t>
  </si>
  <si>
    <t>L5V2V8</t>
  </si>
  <si>
    <t>L5V2V9</t>
  </si>
  <si>
    <t>L5V2W1</t>
  </si>
  <si>
    <t>L5V2W2</t>
  </si>
  <si>
    <t>L5V2W3</t>
  </si>
  <si>
    <t>L5V2W4</t>
  </si>
  <si>
    <t>L5V2W5</t>
  </si>
  <si>
    <t>L5V2W6</t>
  </si>
  <si>
    <t>L5V2W7</t>
  </si>
  <si>
    <t>L5V2W8</t>
  </si>
  <si>
    <t>L5V2W9</t>
  </si>
  <si>
    <t>L5V2X1</t>
  </si>
  <si>
    <t>L5V2X2</t>
  </si>
  <si>
    <t>L5V2X3</t>
  </si>
  <si>
    <t>L5V2X4</t>
  </si>
  <si>
    <t>L5V2X5</t>
  </si>
  <si>
    <t>L5V2X6</t>
  </si>
  <si>
    <t>L5V2X7</t>
  </si>
  <si>
    <t>L5V2X8</t>
  </si>
  <si>
    <t>L5V2Y1</t>
  </si>
  <si>
    <t>L5V2Y2</t>
  </si>
  <si>
    <t>L5V2Y3</t>
  </si>
  <si>
    <t>L5V2Y4</t>
  </si>
  <si>
    <t>L5V2Y5</t>
  </si>
  <si>
    <t>L5V2Y6</t>
  </si>
  <si>
    <t>L5V2Y7</t>
  </si>
  <si>
    <t>L5V2Y8</t>
  </si>
  <si>
    <t>L5V2Y9</t>
  </si>
  <si>
    <t>L5V2Z1</t>
  </si>
  <si>
    <t>L5V2Z2</t>
  </si>
  <si>
    <t>L5V2Z4</t>
  </si>
  <si>
    <t>L5V2Z5</t>
  </si>
  <si>
    <t>L5V2Z6</t>
  </si>
  <si>
    <t>L5V2Z7</t>
  </si>
  <si>
    <t>L5V2Z8</t>
  </si>
  <si>
    <t>L5V2Z9</t>
  </si>
  <si>
    <t>L5V3A1</t>
  </si>
  <si>
    <t>L5V3A2</t>
  </si>
  <si>
    <t>L5V3A3</t>
  </si>
  <si>
    <t>L5V3A4</t>
  </si>
  <si>
    <t>L5V3A5</t>
  </si>
  <si>
    <t>L5V3A6</t>
  </si>
  <si>
    <t>L5V3A7</t>
  </si>
  <si>
    <t>L5V3A9</t>
  </si>
  <si>
    <t>L5V3B1</t>
  </si>
  <si>
    <t>L5V3B2</t>
  </si>
  <si>
    <t>L5V3B3</t>
  </si>
  <si>
    <t>L5V3B4</t>
  </si>
  <si>
    <t>L5V3B5</t>
  </si>
  <si>
    <t>L5V3B6</t>
  </si>
  <si>
    <t>L5V3B7</t>
  </si>
  <si>
    <t>L5V3B8</t>
  </si>
  <si>
    <t>L5V3B9</t>
  </si>
  <si>
    <t>L5V3C1</t>
  </si>
  <si>
    <t>L5V3C2</t>
  </si>
  <si>
    <t>L5V3C3</t>
  </si>
  <si>
    <t>L5V3C4</t>
  </si>
  <si>
    <t>L5V3C5</t>
  </si>
  <si>
    <t>L5V3C6</t>
  </si>
  <si>
    <t>L5V3C7</t>
  </si>
  <si>
    <t>L5V3C8</t>
  </si>
  <si>
    <t>L5V3C9</t>
  </si>
  <si>
    <t>L5V3E1</t>
  </si>
  <si>
    <t>L5V3E2</t>
  </si>
  <si>
    <t>L5V3E3</t>
  </si>
  <si>
    <t>L5V3E4</t>
  </si>
  <si>
    <t>L5V3E5</t>
  </si>
  <si>
    <t>L5W0A1</t>
  </si>
  <si>
    <t>L5W0A3</t>
  </si>
  <si>
    <t>L5W0A4</t>
  </si>
  <si>
    <t>L5W0A5</t>
  </si>
  <si>
    <t>L5W0A7</t>
  </si>
  <si>
    <t>L5W0A8</t>
  </si>
  <si>
    <t>L5W0A9</t>
  </si>
  <si>
    <t>L5W0B1</t>
  </si>
  <si>
    <t>L5W0B2</t>
  </si>
  <si>
    <t>L5W0B3</t>
  </si>
  <si>
    <t>L5W0B4</t>
  </si>
  <si>
    <t>L5W0B5</t>
  </si>
  <si>
    <t>L5W0B6</t>
  </si>
  <si>
    <t>L5W0B7</t>
  </si>
  <si>
    <t>L5W0B8</t>
  </si>
  <si>
    <t>L5W0B9</t>
  </si>
  <si>
    <t>L5W0C1</t>
  </si>
  <si>
    <t>L5W0C2</t>
  </si>
  <si>
    <t>L5W0C3</t>
  </si>
  <si>
    <t>L5W0C4</t>
  </si>
  <si>
    <t>L5W0C5</t>
  </si>
  <si>
    <t>L5W0C6</t>
  </si>
  <si>
    <t>L5W0C7</t>
  </si>
  <si>
    <t>L5W0C8</t>
  </si>
  <si>
    <t>L5W0C9</t>
  </si>
  <si>
    <t>L5W0E1</t>
  </si>
  <si>
    <t>L5W0E2</t>
  </si>
  <si>
    <t>L5W0E3</t>
  </si>
  <si>
    <t>L5W0E4</t>
  </si>
  <si>
    <t>L5W0E5</t>
  </si>
  <si>
    <t>L5W0E6</t>
  </si>
  <si>
    <t>L5W0E7</t>
  </si>
  <si>
    <t>L5W0E8</t>
  </si>
  <si>
    <t>L5W0G2</t>
  </si>
  <si>
    <t>L5W0G3</t>
  </si>
  <si>
    <t>L5W0G4</t>
  </si>
  <si>
    <t>L5W0G5</t>
  </si>
  <si>
    <t>L5W1A3</t>
  </si>
  <si>
    <t>L5W1A4</t>
  </si>
  <si>
    <t>L5W1A5</t>
  </si>
  <si>
    <t>L5W1A8</t>
  </si>
  <si>
    <t>L5W1A9</t>
  </si>
  <si>
    <t>L5W1B1</t>
  </si>
  <si>
    <t>L5W1B2</t>
  </si>
  <si>
    <t>L5W1B3</t>
  </si>
  <si>
    <t>L5W1B4</t>
  </si>
  <si>
    <t>L5W1B5</t>
  </si>
  <si>
    <t>L5W1B6</t>
  </si>
  <si>
    <t>L5W1B7</t>
  </si>
  <si>
    <t>L5W1B8</t>
  </si>
  <si>
    <t>L5W1B9</t>
  </si>
  <si>
    <t>L5W1C1</t>
  </si>
  <si>
    <t>L5W1C2</t>
  </si>
  <si>
    <t>L5W1C3</t>
  </si>
  <si>
    <t>L5W1C4</t>
  </si>
  <si>
    <t>L5W1C5</t>
  </si>
  <si>
    <t>L5W1C6</t>
  </si>
  <si>
    <t>L5W1E1</t>
  </si>
  <si>
    <t>L5W1E2</t>
  </si>
  <si>
    <t>L5W1E3</t>
  </si>
  <si>
    <t>L5W1E4</t>
  </si>
  <si>
    <t>L5W1E5</t>
  </si>
  <si>
    <t>L5W1E6</t>
  </si>
  <si>
    <t>L5W1E8</t>
  </si>
  <si>
    <t>L5W1E9</t>
  </si>
  <si>
    <t>L5W1G1</t>
  </si>
  <si>
    <t>L5W1G2</t>
  </si>
  <si>
    <t>L5W1G3</t>
  </si>
  <si>
    <t>L5W1G4</t>
  </si>
  <si>
    <t>L5W1G5</t>
  </si>
  <si>
    <t>L5W1G6</t>
  </si>
  <si>
    <t>L5W1G7</t>
  </si>
  <si>
    <t>L5W1G8</t>
  </si>
  <si>
    <t>L5W1G9</t>
  </si>
  <si>
    <t>L5W1H1</t>
  </si>
  <si>
    <t>L5W1H2</t>
  </si>
  <si>
    <t>L5W1H4</t>
  </si>
  <si>
    <t>L5W1H5</t>
  </si>
  <si>
    <t>L5W1H6</t>
  </si>
  <si>
    <t>L5W1H7</t>
  </si>
  <si>
    <t>L5W1H8</t>
  </si>
  <si>
    <t>L5W1H9</t>
  </si>
  <si>
    <t>L5W1J1</t>
  </si>
  <si>
    <t>L5W1J2</t>
  </si>
  <si>
    <t>L5W1J3</t>
  </si>
  <si>
    <t>L5W1J4</t>
  </si>
  <si>
    <t>L5W1J5</t>
  </si>
  <si>
    <t>L5W1J7</t>
  </si>
  <si>
    <t>L5W1J8</t>
  </si>
  <si>
    <t>L5W1J9</t>
  </si>
  <si>
    <t>L5W1K1</t>
  </si>
  <si>
    <t>L5W1K2</t>
  </si>
  <si>
    <t>L5W1K3</t>
  </si>
  <si>
    <t>L5W1K4</t>
  </si>
  <si>
    <t>L5W1K5</t>
  </si>
  <si>
    <t>L5W1K6</t>
  </si>
  <si>
    <t>L5W1K7</t>
  </si>
  <si>
    <t>L5W1K8</t>
  </si>
  <si>
    <t>L5W1K9</t>
  </si>
  <si>
    <t>L5W1L1</t>
  </si>
  <si>
    <t>L5W1L2</t>
  </si>
  <si>
    <t>L5W1L3</t>
  </si>
  <si>
    <t>L5W1L4</t>
  </si>
  <si>
    <t>L5W1L5</t>
  </si>
  <si>
    <t>L5W1L6</t>
  </si>
  <si>
    <t>L5W1L7</t>
  </si>
  <si>
    <t>L5W1L8</t>
  </si>
  <si>
    <t>L5W1M1</t>
  </si>
  <si>
    <t>L5W1M2</t>
  </si>
  <si>
    <t>L5W1M3</t>
  </si>
  <si>
    <t>L5W1M4</t>
  </si>
  <si>
    <t>L5W1M5</t>
  </si>
  <si>
    <t>L5W1M6</t>
  </si>
  <si>
    <t>L5W1M9</t>
  </si>
  <si>
    <t>L5W1N1</t>
  </si>
  <si>
    <t>L5W1N3</t>
  </si>
  <si>
    <t>L5W1N4</t>
  </si>
  <si>
    <t>L5W1N5</t>
  </si>
  <si>
    <t>L5W1N6</t>
  </si>
  <si>
    <t>L5W1N7</t>
  </si>
  <si>
    <t>L5W1N9</t>
  </si>
  <si>
    <t>L5W1P1</t>
  </si>
  <si>
    <t>L5W1P2</t>
  </si>
  <si>
    <t>L5W1P3</t>
  </si>
  <si>
    <t>L5W1P4</t>
  </si>
  <si>
    <t>L5W1P5</t>
  </si>
  <si>
    <t>L5W1P6</t>
  </si>
  <si>
    <t>L5W1P7</t>
  </si>
  <si>
    <t>L5W1P8</t>
  </si>
  <si>
    <t>L5W1P9</t>
  </si>
  <si>
    <t>L5W1R1</t>
  </si>
  <si>
    <t>L5W1R2</t>
  </si>
  <si>
    <t>L5W1R4</t>
  </si>
  <si>
    <t>L5W1R5</t>
  </si>
  <si>
    <t>L5W1R7</t>
  </si>
  <si>
    <t>L5W1R8</t>
  </si>
  <si>
    <t>L5W1R9</t>
  </si>
  <si>
    <t>L5W1S1</t>
  </si>
  <si>
    <t>L5W1S2</t>
  </si>
  <si>
    <t>L5W1S3</t>
  </si>
  <si>
    <t>L5W1S4</t>
  </si>
  <si>
    <t>L5W1S5</t>
  </si>
  <si>
    <t>L5W1S6</t>
  </si>
  <si>
    <t>L5W1S7</t>
  </si>
  <si>
    <t>L5W1S8</t>
  </si>
  <si>
    <t>L5W1S9</t>
  </si>
  <si>
    <t>L5W1T1</t>
  </si>
  <si>
    <t>L5W1T2</t>
  </si>
  <si>
    <t>L5W1T3</t>
  </si>
  <si>
    <t>L5W1T4</t>
  </si>
  <si>
    <t>L5W1T5</t>
  </si>
  <si>
    <t>L5W1T8</t>
  </si>
  <si>
    <t>L5W1T9</t>
  </si>
  <si>
    <t>L5W1V1</t>
  </si>
  <si>
    <t>L5W1V2</t>
  </si>
  <si>
    <t>L5W1V3</t>
  </si>
  <si>
    <t>L5W1V4</t>
  </si>
  <si>
    <t>L5W1V5</t>
  </si>
  <si>
    <t>L5W1V6</t>
  </si>
  <si>
    <t>L5W1V7</t>
  </si>
  <si>
    <t>L5W1V8</t>
  </si>
  <si>
    <t>L5W1V9</t>
  </si>
  <si>
    <t>L5W1W1</t>
  </si>
  <si>
    <t>L5W1W2</t>
  </si>
  <si>
    <t>L5W1W3</t>
  </si>
  <si>
    <t>L5W1W4</t>
  </si>
  <si>
    <t>L5W1W5</t>
  </si>
  <si>
    <t>L5W1W6</t>
  </si>
  <si>
    <t>L5W1W7</t>
  </si>
  <si>
    <t>L5W1W8</t>
  </si>
  <si>
    <t>L5W1W9</t>
  </si>
  <si>
    <t>L5W1X1</t>
  </si>
  <si>
    <t>L5W1X2</t>
  </si>
  <si>
    <t>L5W1X3</t>
  </si>
  <si>
    <t>L5W1X4</t>
  </si>
  <si>
    <t>L5W1X5</t>
  </si>
  <si>
    <t>L5W1X6</t>
  </si>
  <si>
    <t>L5W1X7</t>
  </si>
  <si>
    <t>L5W1X8</t>
  </si>
  <si>
    <t>L5W1X9</t>
  </si>
  <si>
    <t>L5W1Y1</t>
  </si>
  <si>
    <t>L5W1Y2</t>
  </si>
  <si>
    <t>L5W1Y3</t>
  </si>
  <si>
    <t>L5W1Y4</t>
  </si>
  <si>
    <t>L5W1Y5</t>
  </si>
  <si>
    <t>L5W1Y6</t>
  </si>
  <si>
    <t>L5W1Y7</t>
  </si>
  <si>
    <t>L5W1Y8</t>
  </si>
  <si>
    <t>L5W1Y9</t>
  </si>
  <si>
    <t>L5W1Z1</t>
  </si>
  <si>
    <t>L5W1Z2</t>
  </si>
  <si>
    <t>L5W1Z3</t>
  </si>
  <si>
    <t>L5W1Z4</t>
  </si>
  <si>
    <t>L5W1Z5</t>
  </si>
  <si>
    <t>L5W1Z6</t>
  </si>
  <si>
    <t>L5W1Z7</t>
  </si>
  <si>
    <t>L5W1Z8</t>
  </si>
  <si>
    <t>L5W1Z9</t>
  </si>
  <si>
    <t>L5W2A1</t>
  </si>
  <si>
    <t>L5W2A2</t>
  </si>
  <si>
    <t>L5W2A3</t>
  </si>
  <si>
    <t>L5W2A4</t>
  </si>
  <si>
    <t>L5W2A5</t>
  </si>
  <si>
    <t>L5W2A6</t>
  </si>
  <si>
    <t>L6A0A2</t>
  </si>
  <si>
    <t>L6A0A4</t>
  </si>
  <si>
    <t>L6A0A5</t>
  </si>
  <si>
    <t>L6A0A7</t>
  </si>
  <si>
    <t>L6A0A9</t>
  </si>
  <si>
    <t>L6A0B1</t>
  </si>
  <si>
    <t>L6A0B2</t>
  </si>
  <si>
    <t>L6A0B3</t>
  </si>
  <si>
    <t>L6A0B4</t>
  </si>
  <si>
    <t>L6A0B5</t>
  </si>
  <si>
    <t>L6A0B6</t>
  </si>
  <si>
    <t>L6A0B7</t>
  </si>
  <si>
    <t>L6A0B8</t>
  </si>
  <si>
    <t>L6A0B9</t>
  </si>
  <si>
    <t>L6A0C1</t>
  </si>
  <si>
    <t>L6A0C2</t>
  </si>
  <si>
    <t>L6A0C3</t>
  </si>
  <si>
    <t>L6A0C5</t>
  </si>
  <si>
    <t>L6A0C6</t>
  </si>
  <si>
    <t>L6A0C7</t>
  </si>
  <si>
    <t>L6A0C8</t>
  </si>
  <si>
    <t>L6A0C9</t>
  </si>
  <si>
    <t>L6A0E1</t>
  </si>
  <si>
    <t>L6A0E2</t>
  </si>
  <si>
    <t>L6A0E3</t>
  </si>
  <si>
    <t>L6A0E4</t>
  </si>
  <si>
    <t>L6A0E5</t>
  </si>
  <si>
    <t>L6A0E6</t>
  </si>
  <si>
    <t>L6A0E7</t>
  </si>
  <si>
    <t>L6A0E8</t>
  </si>
  <si>
    <t>L6A0E9</t>
  </si>
  <si>
    <t>L6A0G1</t>
  </si>
  <si>
    <t>L6A0G2</t>
  </si>
  <si>
    <t>L6A0G3</t>
  </si>
  <si>
    <t>L6A0G4</t>
  </si>
  <si>
    <t>L6A0G5</t>
  </si>
  <si>
    <t>L6A0G6</t>
  </si>
  <si>
    <t>L6A0G7</t>
  </si>
  <si>
    <t>L6A0G8</t>
  </si>
  <si>
    <t>L6A0G9</t>
  </si>
  <si>
    <t>L6A0H1</t>
  </si>
  <si>
    <t>L6A0H2</t>
  </si>
  <si>
    <t>L6A0H3</t>
  </si>
  <si>
    <t>L6A0H4</t>
  </si>
  <si>
    <t>L6A0H5</t>
  </si>
  <si>
    <t>L6A0H6</t>
  </si>
  <si>
    <t>L6A0H7</t>
  </si>
  <si>
    <t>L6A0H8</t>
  </si>
  <si>
    <t>L6A0H9</t>
  </si>
  <si>
    <t>L6A0J1</t>
  </si>
  <si>
    <t>L6A0J2</t>
  </si>
  <si>
    <t>L6A0J3</t>
  </si>
  <si>
    <t>L6A0J4</t>
  </si>
  <si>
    <t>L6A0J6</t>
  </si>
  <si>
    <t>L6A0J7</t>
  </si>
  <si>
    <t>L6A0J8</t>
  </si>
  <si>
    <t>L6A0J9</t>
  </si>
  <si>
    <t>L6A0K1</t>
  </si>
  <si>
    <t>L6A0K2</t>
  </si>
  <si>
    <t>L6A0K3</t>
  </si>
  <si>
    <t>L6A0K4</t>
  </si>
  <si>
    <t>L6A0K5</t>
  </si>
  <si>
    <t>L6A0K6</t>
  </si>
  <si>
    <t>L6A0K7</t>
  </si>
  <si>
    <t>L6A0K8</t>
  </si>
  <si>
    <t>L6A0K9</t>
  </si>
  <si>
    <t>L6A0L1</t>
  </si>
  <si>
    <t>L6A0L2</t>
  </si>
  <si>
    <t>L6A0L3</t>
  </si>
  <si>
    <t>L6A0L4</t>
  </si>
  <si>
    <t>L6A0L5</t>
  </si>
  <si>
    <t>L6A0L6</t>
  </si>
  <si>
    <t>L6A0L7</t>
  </si>
  <si>
    <t>L6A0L8</t>
  </si>
  <si>
    <t>L6A0L9</t>
  </si>
  <si>
    <t>L6A0M1</t>
  </si>
  <si>
    <t>L6A0M2</t>
  </si>
  <si>
    <t>L6A0M3</t>
  </si>
  <si>
    <t>L6A0M4</t>
  </si>
  <si>
    <t>L6A0M5</t>
  </si>
  <si>
    <t>L6A0M6</t>
  </si>
  <si>
    <t>L6A0M7</t>
  </si>
  <si>
    <t>L6A0M8</t>
  </si>
  <si>
    <t>L6A0M9</t>
  </si>
  <si>
    <t>L6A0N1</t>
  </si>
  <si>
    <t>L6A0N2</t>
  </si>
  <si>
    <t>L6A0N3</t>
  </si>
  <si>
    <t>L6A0N4</t>
  </si>
  <si>
    <t>L6A0N5</t>
  </si>
  <si>
    <t>L6A0N6</t>
  </si>
  <si>
    <t>L6A0N7</t>
  </si>
  <si>
    <t>L6A0N8</t>
  </si>
  <si>
    <t>L6A0N9</t>
  </si>
  <si>
    <t>L6A0P1</t>
  </si>
  <si>
    <t>L6A0P2</t>
  </si>
  <si>
    <t>L6A0P3</t>
  </si>
  <si>
    <t>L6A0P4</t>
  </si>
  <si>
    <t>L6A0P5</t>
  </si>
  <si>
    <t>L6A0P6</t>
  </si>
  <si>
    <t>L6A0P7</t>
  </si>
  <si>
    <t>L6A0P8</t>
  </si>
  <si>
    <t>L6A0P9</t>
  </si>
  <si>
    <t>L6A0R1</t>
  </si>
  <si>
    <t>L6A0R2</t>
  </si>
  <si>
    <t>L6A0R3</t>
  </si>
  <si>
    <t>L6A0R4</t>
  </si>
  <si>
    <t>L6A0R5</t>
  </si>
  <si>
    <t>L6A0R6</t>
  </si>
  <si>
    <t>L6A0R7</t>
  </si>
  <si>
    <t>L6A0R8</t>
  </si>
  <si>
    <t>L6A0R9</t>
  </si>
  <si>
    <t>L6A0S1</t>
  </si>
  <si>
    <t>L6A0S2</t>
  </si>
  <si>
    <t>L6A0S3</t>
  </si>
  <si>
    <t>L6A0S4</t>
  </si>
  <si>
    <t>L6A0S5</t>
  </si>
  <si>
    <t>L6A0S6</t>
  </si>
  <si>
    <t>L6A0S7</t>
  </si>
  <si>
    <t>L6A0S8</t>
  </si>
  <si>
    <t>L6A0S9</t>
  </si>
  <si>
    <t>L6A0T1</t>
  </si>
  <si>
    <t>L6A0T2</t>
  </si>
  <si>
    <t>L6A0T3</t>
  </si>
  <si>
    <t>L6A0T4</t>
  </si>
  <si>
    <t>L6A0T5</t>
  </si>
  <si>
    <t>L6A0T6</t>
  </si>
  <si>
    <t>L6A0T7</t>
  </si>
  <si>
    <t>L6A0T8</t>
  </si>
  <si>
    <t>L6A0T9</t>
  </si>
  <si>
    <t>L6A0V1</t>
  </si>
  <si>
    <t>L6A0V2</t>
  </si>
  <si>
    <t>L6A0V3</t>
  </si>
  <si>
    <t>L6A0V4</t>
  </si>
  <si>
    <t>L6A0V5</t>
  </si>
  <si>
    <t>L6A0V6</t>
  </si>
  <si>
    <t>L6A0V7</t>
  </si>
  <si>
    <t>L6A0V8</t>
  </si>
  <si>
    <t>L6A0V9</t>
  </si>
  <si>
    <t>L6A0W1</t>
  </si>
  <si>
    <t>L6A0W2</t>
  </si>
  <si>
    <t>L6A0W3</t>
  </si>
  <si>
    <t>L6A0W4</t>
  </si>
  <si>
    <t>L6A0W5</t>
  </si>
  <si>
    <t>L6A0W6</t>
  </si>
  <si>
    <t>L6A0W7</t>
  </si>
  <si>
    <t>L6A0W8</t>
  </si>
  <si>
    <t>L6A0W9</t>
  </si>
  <si>
    <t>L6A0X1</t>
  </si>
  <si>
    <t>L6A0X2</t>
  </si>
  <si>
    <t>L6A0X3</t>
  </si>
  <si>
    <t>L6A0X4</t>
  </si>
  <si>
    <t>L6A0X5</t>
  </si>
  <si>
    <t>L6A0X6</t>
  </si>
  <si>
    <t>L6A0X7</t>
  </si>
  <si>
    <t>L6A0X8</t>
  </si>
  <si>
    <t>L6A0X9</t>
  </si>
  <si>
    <t>L6A0Y1</t>
  </si>
  <si>
    <t>L6A0Y2</t>
  </si>
  <si>
    <t>L6A0Y3</t>
  </si>
  <si>
    <t>L6A0Y4</t>
  </si>
  <si>
    <t>L6A0Y5</t>
  </si>
  <si>
    <t>L6A0Y6</t>
  </si>
  <si>
    <t>L6A0Y7</t>
  </si>
  <si>
    <t>L6A0Y8</t>
  </si>
  <si>
    <t>L6A0Y9</t>
  </si>
  <si>
    <t>L6A0Z1</t>
  </si>
  <si>
    <t>L6A0Z2</t>
  </si>
  <si>
    <t>L6A0Z3</t>
  </si>
  <si>
    <t>L6A0Z4</t>
  </si>
  <si>
    <t>L6A0Z5</t>
  </si>
  <si>
    <t>L6A0Z6</t>
  </si>
  <si>
    <t>L6A0Z7</t>
  </si>
  <si>
    <t>L6A0Z8</t>
  </si>
  <si>
    <t>L6A0Z9</t>
  </si>
  <si>
    <t>L6A1A2</t>
  </si>
  <si>
    <t>L6A1A3</t>
  </si>
  <si>
    <t>L6A1A5</t>
  </si>
  <si>
    <t>L6A1A6</t>
  </si>
  <si>
    <t>L6A1A7</t>
  </si>
  <si>
    <t>L6A1A8</t>
  </si>
  <si>
    <t>L6A1A9</t>
  </si>
  <si>
    <t>L6A1B1</t>
  </si>
  <si>
    <t>L6A1B2</t>
  </si>
  <si>
    <t>L6A1B3</t>
  </si>
  <si>
    <t>L6A1B5</t>
  </si>
  <si>
    <t>L6A1B6</t>
  </si>
  <si>
    <t>L6A1B7</t>
  </si>
  <si>
    <t>L6A1B8</t>
  </si>
  <si>
    <t>L6A1B9</t>
  </si>
  <si>
    <t>L6A1C1</t>
  </si>
  <si>
    <t>L6A1C2</t>
  </si>
  <si>
    <t>L6A1C3</t>
  </si>
  <si>
    <t>L6A1C4</t>
  </si>
  <si>
    <t>L6A1C5</t>
  </si>
  <si>
    <t>L6A1C6</t>
  </si>
  <si>
    <t>L6A1C8</t>
  </si>
  <si>
    <t>L6A1E1</t>
  </si>
  <si>
    <t>L6A1E2</t>
  </si>
  <si>
    <t>L6A1E4</t>
  </si>
  <si>
    <t>L6A1E6</t>
  </si>
  <si>
    <t>L6A1E7</t>
  </si>
  <si>
    <t>L6A1E8</t>
  </si>
  <si>
    <t>L6A1G1</t>
  </si>
  <si>
    <t>L6A1G3</t>
  </si>
  <si>
    <t>L6A1G5</t>
  </si>
  <si>
    <t>L6A1G6</t>
  </si>
  <si>
    <t>L6A1G7</t>
  </si>
  <si>
    <t>L6A1H1</t>
  </si>
  <si>
    <t>L6A1H2</t>
  </si>
  <si>
    <t>L6A1H3</t>
  </si>
  <si>
    <t>L6A1H4</t>
  </si>
  <si>
    <t>L6A1H5</t>
  </si>
  <si>
    <t>L6A1H6</t>
  </si>
  <si>
    <t>L6A1H7</t>
  </si>
  <si>
    <t>L6A1H8</t>
  </si>
  <si>
    <t>L6A1H9</t>
  </si>
  <si>
    <t>L6A1J1</t>
  </si>
  <si>
    <t>L6A1J2</t>
  </si>
  <si>
    <t>L6A1J4</t>
  </si>
  <si>
    <t>L6A1J5</t>
  </si>
  <si>
    <t>L6A1J6</t>
  </si>
  <si>
    <t>L6A1J7</t>
  </si>
  <si>
    <t>L6A1J8</t>
  </si>
  <si>
    <t>L6A1K1</t>
  </si>
  <si>
    <t>L6A1K3</t>
  </si>
  <si>
    <t>L6A1K4</t>
  </si>
  <si>
    <t>L6A1K6</t>
  </si>
  <si>
    <t>L6A1K7</t>
  </si>
  <si>
    <t>L6A1K8</t>
  </si>
  <si>
    <t>L6A1K9</t>
  </si>
  <si>
    <t>L6A1L1</t>
  </si>
  <si>
    <t>L6A1L2</t>
  </si>
  <si>
    <t>L6A1L3</t>
  </si>
  <si>
    <t>L6A1L4</t>
  </si>
  <si>
    <t>L6A1L5</t>
  </si>
  <si>
    <t>L6A1L6</t>
  </si>
  <si>
    <t>L6A1L7</t>
  </si>
  <si>
    <t>L6A1L8</t>
  </si>
  <si>
    <t>L6A1L9</t>
  </si>
  <si>
    <t>L6A1M1</t>
  </si>
  <si>
    <t>L6A1M2</t>
  </si>
  <si>
    <t>L6A1M3</t>
  </si>
  <si>
    <t>L6A1M4</t>
  </si>
  <si>
    <t>L6A1M5</t>
  </si>
  <si>
    <t>L6A1M6</t>
  </si>
  <si>
    <t>L6A1M7</t>
  </si>
  <si>
    <t>L6A1M9</t>
  </si>
  <si>
    <t>L6A1N1</t>
  </si>
  <si>
    <t>L6A1N2</t>
  </si>
  <si>
    <t>L6A1N3</t>
  </si>
  <si>
    <t>L6A1N4</t>
  </si>
  <si>
    <t>L6A1N5</t>
  </si>
  <si>
    <t>L6A1N6</t>
  </si>
  <si>
    <t>L6A1N8</t>
  </si>
  <si>
    <t>L6A1N9</t>
  </si>
  <si>
    <t>L6A1P1</t>
  </si>
  <si>
    <t>L6A1P2</t>
  </si>
  <si>
    <t>L6A1P3</t>
  </si>
  <si>
    <t>L6A1P4</t>
  </si>
  <si>
    <t>L6A1P5</t>
  </si>
  <si>
    <t>L6A1P6</t>
  </si>
  <si>
    <t>L6A1P7</t>
  </si>
  <si>
    <t>L6A1P8</t>
  </si>
  <si>
    <t>L6A1P9</t>
  </si>
  <si>
    <t>L6A1R2</t>
  </si>
  <si>
    <t>L6A1R3</t>
  </si>
  <si>
    <t>L6A1R4</t>
  </si>
  <si>
    <t>L6A1R5</t>
  </si>
  <si>
    <t>L6A1R6</t>
  </si>
  <si>
    <t>L6A1R7</t>
  </si>
  <si>
    <t>L6A1R8</t>
  </si>
  <si>
    <t>L6A1R9</t>
  </si>
  <si>
    <t>L6A1S1</t>
  </si>
  <si>
    <t>L6A1S2</t>
  </si>
  <si>
    <t>L6A1S3</t>
  </si>
  <si>
    <t>L6A1S4</t>
  </si>
  <si>
    <t>L6A1S5</t>
  </si>
  <si>
    <t>L6A1S6</t>
  </si>
  <si>
    <t>L6A1S7</t>
  </si>
  <si>
    <t>L6A1S8</t>
  </si>
  <si>
    <t>L6A1S9</t>
  </si>
  <si>
    <t>L6A1T1</t>
  </si>
  <si>
    <t>L6A1T2</t>
  </si>
  <si>
    <t>L6A1T3</t>
  </si>
  <si>
    <t>L6A1T4</t>
  </si>
  <si>
    <t>L6A1T6</t>
  </si>
  <si>
    <t>L6A1T7</t>
  </si>
  <si>
    <t>L6A1T8</t>
  </si>
  <si>
    <t>L6A1T9</t>
  </si>
  <si>
    <t>L6A1V1</t>
  </si>
  <si>
    <t>L6A1V2</t>
  </si>
  <si>
    <t>L6A1V3</t>
  </si>
  <si>
    <t>L6A1V4</t>
  </si>
  <si>
    <t>L6A1V5</t>
  </si>
  <si>
    <t>L6A1V6</t>
  </si>
  <si>
    <t>L6A1V7</t>
  </si>
  <si>
    <t>L6A1V8</t>
  </si>
  <si>
    <t>L6A1V9</t>
  </si>
  <si>
    <t>L6A1W1</t>
  </si>
  <si>
    <t>L6A1W2</t>
  </si>
  <si>
    <t>L6A1W3</t>
  </si>
  <si>
    <t>L6A1W4</t>
  </si>
  <si>
    <t>L6A1W5</t>
  </si>
  <si>
    <t>L6A1W6</t>
  </si>
  <si>
    <t>L6A1W7</t>
  </si>
  <si>
    <t>L6A1W8</t>
  </si>
  <si>
    <t>L6A1X1</t>
  </si>
  <si>
    <t>L6A1X2</t>
  </si>
  <si>
    <t>L6A1X3</t>
  </si>
  <si>
    <t>L6A1X5</t>
  </si>
  <si>
    <t>L6A1X6</t>
  </si>
  <si>
    <t>L6A1X7</t>
  </si>
  <si>
    <t>L6A1X8</t>
  </si>
  <si>
    <t>L6A1X9</t>
  </si>
  <si>
    <t>L6A1Y1</t>
  </si>
  <si>
    <t>L6A1Y2</t>
  </si>
  <si>
    <t>L6A1Y3</t>
  </si>
  <si>
    <t>L6A1Y4</t>
  </si>
  <si>
    <t>L6A1Y5</t>
  </si>
  <si>
    <t>L6A1Y7</t>
  </si>
  <si>
    <t>L6A1Y8</t>
  </si>
  <si>
    <t>L6A1Y9</t>
  </si>
  <si>
    <t>L6A1Z3</t>
  </si>
  <si>
    <t>L6A1Z5</t>
  </si>
  <si>
    <t>L6A1Z6</t>
  </si>
  <si>
    <t>L6A1Z7</t>
  </si>
  <si>
    <t>L6A1Z8</t>
  </si>
  <si>
    <t>L6A2A1</t>
  </si>
  <si>
    <t>L6A2A3</t>
  </si>
  <si>
    <t>L6A2A4</t>
  </si>
  <si>
    <t>L6A2A5</t>
  </si>
  <si>
    <t>L6A2A6</t>
  </si>
  <si>
    <t>L6A2A7</t>
  </si>
  <si>
    <t>L6A2A8</t>
  </si>
  <si>
    <t>L6A2A9</t>
  </si>
  <si>
    <t>L6A2B1</t>
  </si>
  <si>
    <t>L6A2B2</t>
  </si>
  <si>
    <t>L6A2B3</t>
  </si>
  <si>
    <t>L6A2B4</t>
  </si>
  <si>
    <t>L6A2B6</t>
  </si>
  <si>
    <t>L6A2B7</t>
  </si>
  <si>
    <t>L6A2B8</t>
  </si>
  <si>
    <t>L6A2B9</t>
  </si>
  <si>
    <t>L6A2C1</t>
  </si>
  <si>
    <t>L6A2C2</t>
  </si>
  <si>
    <t>L6A2C3</t>
  </si>
  <si>
    <t>L6A2C4</t>
  </si>
  <si>
    <t>L6A2C5</t>
  </si>
  <si>
    <t>L6A2C6</t>
  </si>
  <si>
    <t>L6A2C8</t>
  </si>
  <si>
    <t>L6A2C9</t>
  </si>
  <si>
    <t>L6A2E1</t>
  </si>
  <si>
    <t>L6A2E2</t>
  </si>
  <si>
    <t>L6A2E3</t>
  </si>
  <si>
    <t>L6A2E4</t>
  </si>
  <si>
    <t>L6A2E5</t>
  </si>
  <si>
    <t>L6A2E6</t>
  </si>
  <si>
    <t>L6A2E7</t>
  </si>
  <si>
    <t>L6A2E8</t>
  </si>
  <si>
    <t>L6A2G1</t>
  </si>
  <si>
    <t>L6A2G2</t>
  </si>
  <si>
    <t>L6A2G3</t>
  </si>
  <si>
    <t>L6A2G5</t>
  </si>
  <si>
    <t>L6A2G7</t>
  </si>
  <si>
    <t>L6A2G8</t>
  </si>
  <si>
    <t>L6A2G9</t>
  </si>
  <si>
    <t>L6A2H1</t>
  </si>
  <si>
    <t>L6A2H2</t>
  </si>
  <si>
    <t>L6A2H3</t>
  </si>
  <si>
    <t>L6A2H4</t>
  </si>
  <si>
    <t>L6A2H5</t>
  </si>
  <si>
    <t>L6A2H6</t>
  </si>
  <si>
    <t>L6A2H7</t>
  </si>
  <si>
    <t>L6A2H8</t>
  </si>
  <si>
    <t>L6A2H9</t>
  </si>
  <si>
    <t>L6A2J1</t>
  </si>
  <si>
    <t>L6A2J2</t>
  </si>
  <si>
    <t>L6A2J3</t>
  </si>
  <si>
    <t>L6A2J4</t>
  </si>
  <si>
    <t>L6A2J5</t>
  </si>
  <si>
    <t>L6A2J6</t>
  </si>
  <si>
    <t>L6A2J7</t>
  </si>
  <si>
    <t>L6A2J8</t>
  </si>
  <si>
    <t>L6A2J9</t>
  </si>
  <si>
    <t>L6A2K1</t>
  </si>
  <si>
    <t>L6A2K2</t>
  </si>
  <si>
    <t>L6A2K3</t>
  </si>
  <si>
    <t>L6A2K4</t>
  </si>
  <si>
    <t>L6A2K5</t>
  </si>
  <si>
    <t>L6A2K6</t>
  </si>
  <si>
    <t>L6A2K7</t>
  </si>
  <si>
    <t>L6A2K8</t>
  </si>
  <si>
    <t>L6A2K9</t>
  </si>
  <si>
    <t>L6A2L1</t>
  </si>
  <si>
    <t>L6A2L3</t>
  </si>
  <si>
    <t>L6A2L4</t>
  </si>
  <si>
    <t>L6A2L5</t>
  </si>
  <si>
    <t>L6A2L6</t>
  </si>
  <si>
    <t>L6A2L7</t>
  </si>
  <si>
    <t>L6A2L8</t>
  </si>
  <si>
    <t>L6A2L9</t>
  </si>
  <si>
    <t>L6A2M2</t>
  </si>
  <si>
    <t>L6A2M3</t>
  </si>
  <si>
    <t>L6A2M5</t>
  </si>
  <si>
    <t>L6A2M6</t>
  </si>
  <si>
    <t>L6A2M7</t>
  </si>
  <si>
    <t>L6A2M8</t>
  </si>
  <si>
    <t>L6A2M9</t>
  </si>
  <si>
    <t>L6A2N1</t>
  </si>
  <si>
    <t>L6A2N2</t>
  </si>
  <si>
    <t>L6A2N3</t>
  </si>
  <si>
    <t>L6A2N4</t>
  </si>
  <si>
    <t>L6A2N5</t>
  </si>
  <si>
    <t>L6A2N6</t>
  </si>
  <si>
    <t>L6A2N7</t>
  </si>
  <si>
    <t>L6A2N8</t>
  </si>
  <si>
    <t>L6A2N9</t>
  </si>
  <si>
    <t>L6A2P1</t>
  </si>
  <si>
    <t>L6A2P2</t>
  </si>
  <si>
    <t>L6A2P3</t>
  </si>
  <si>
    <t>L6A2P4</t>
  </si>
  <si>
    <t>L6A2P5</t>
  </si>
  <si>
    <t>L6A2P6</t>
  </si>
  <si>
    <t>L6A2P7</t>
  </si>
  <si>
    <t>L6A2P8</t>
  </si>
  <si>
    <t>L6A2P9</t>
  </si>
  <si>
    <t>L6A2R1</t>
  </si>
  <si>
    <t>L6A2R2</t>
  </si>
  <si>
    <t>L6A2R3</t>
  </si>
  <si>
    <t>L6A2R4</t>
  </si>
  <si>
    <t>L6A2R5</t>
  </si>
  <si>
    <t>L6A2R6</t>
  </si>
  <si>
    <t>L6A2R7</t>
  </si>
  <si>
    <t>L6A2R8</t>
  </si>
  <si>
    <t>L6A2S1</t>
  </si>
  <si>
    <t>L6A2S2</t>
  </si>
  <si>
    <t>L6A2S3</t>
  </si>
  <si>
    <t>L6A2S4</t>
  </si>
  <si>
    <t>L6A2S5</t>
  </si>
  <si>
    <t>L6A2S6</t>
  </si>
  <si>
    <t>L6A2S7</t>
  </si>
  <si>
    <t>L6A2S8</t>
  </si>
  <si>
    <t>L6A2S9</t>
  </si>
  <si>
    <t>L6A2T1</t>
  </si>
  <si>
    <t>L6A2T2</t>
  </si>
  <si>
    <t>L6A2T3</t>
  </si>
  <si>
    <t>L6A2T4</t>
  </si>
  <si>
    <t>L6A2T5</t>
  </si>
  <si>
    <t>L6A2T6</t>
  </si>
  <si>
    <t>L6A2T7</t>
  </si>
  <si>
    <t>L6A2T8</t>
  </si>
  <si>
    <t>L6A2T9</t>
  </si>
  <si>
    <t>L6A2V3</t>
  </si>
  <si>
    <t>L6A2V4</t>
  </si>
  <si>
    <t>L6A2V5</t>
  </si>
  <si>
    <t>L6A2V6</t>
  </si>
  <si>
    <t>L6A2V7</t>
  </si>
  <si>
    <t>L6A2V8</t>
  </si>
  <si>
    <t>L6A2V9</t>
  </si>
  <si>
    <t>L6A2W1</t>
  </si>
  <si>
    <t>L6A2W2</t>
  </si>
  <si>
    <t>L6A2W3</t>
  </si>
  <si>
    <t>L6A2W4</t>
  </si>
  <si>
    <t>L6A2W5</t>
  </si>
  <si>
    <t>L6A2W6</t>
  </si>
  <si>
    <t>L6A2W7</t>
  </si>
  <si>
    <t>L6A2W8</t>
  </si>
  <si>
    <t>L6A2W9</t>
  </si>
  <si>
    <t>L6A2X1</t>
  </si>
  <si>
    <t>L6A2X2</t>
  </si>
  <si>
    <t>L6A2X3</t>
  </si>
  <si>
    <t>L6A2X4</t>
  </si>
  <si>
    <t>L6A2X5</t>
  </si>
  <si>
    <t>L6A2X6</t>
  </si>
  <si>
    <t>L6A2X7</t>
  </si>
  <si>
    <t>L6A2X8</t>
  </si>
  <si>
    <t>L6A2X9</t>
  </si>
  <si>
    <t>L6A2Y1</t>
  </si>
  <si>
    <t>L6A2Y2</t>
  </si>
  <si>
    <t>L6A2Y3</t>
  </si>
  <si>
    <t>L6A2Y4</t>
  </si>
  <si>
    <t>L6A2Y5</t>
  </si>
  <si>
    <t>L6A2Y6</t>
  </si>
  <si>
    <t>L6A2Y7</t>
  </si>
  <si>
    <t>L6A2Y8</t>
  </si>
  <si>
    <t>L6A2Y9</t>
  </si>
  <si>
    <t>L6A2Z1</t>
  </si>
  <si>
    <t>L6A2Z2</t>
  </si>
  <si>
    <t>L6A2Z3</t>
  </si>
  <si>
    <t>L6A2Z4</t>
  </si>
  <si>
    <t>L6A2Z5</t>
  </si>
  <si>
    <t>L6A2Z6</t>
  </si>
  <si>
    <t>L6A2Z7</t>
  </si>
  <si>
    <t>L6A2Z8</t>
  </si>
  <si>
    <t>L6A2Z9</t>
  </si>
  <si>
    <t>L6A3A1</t>
  </si>
  <si>
    <t>L6A3A2</t>
  </si>
  <si>
    <t>L6A3A3</t>
  </si>
  <si>
    <t>L6A3A4</t>
  </si>
  <si>
    <t>L6A3A5</t>
  </si>
  <si>
    <t>L6A3A6</t>
  </si>
  <si>
    <t>L6A3A8</t>
  </si>
  <si>
    <t>L6A3A9</t>
  </si>
  <si>
    <t>L6A3B1</t>
  </si>
  <si>
    <t>L6A3B2</t>
  </si>
  <si>
    <t>L6A3B3</t>
  </si>
  <si>
    <t>L6A3B4</t>
  </si>
  <si>
    <t>L6A3B5</t>
  </si>
  <si>
    <t>L6A3B6</t>
  </si>
  <si>
    <t>L6A3B7</t>
  </si>
  <si>
    <t>L6A3B8</t>
  </si>
  <si>
    <t>L6A3B9</t>
  </si>
  <si>
    <t>L6A3C1</t>
  </si>
  <si>
    <t>L6A3C2</t>
  </si>
  <si>
    <t>L6A3C3</t>
  </si>
  <si>
    <t>L6A3C4</t>
  </si>
  <si>
    <t>L6A3C5</t>
  </si>
  <si>
    <t>L6A3C6</t>
  </si>
  <si>
    <t>L6A3C7</t>
  </si>
  <si>
    <t>L6A3C8</t>
  </si>
  <si>
    <t>L6A3C9</t>
  </si>
  <si>
    <t>L6A3E1</t>
  </si>
  <si>
    <t>L6A3E3</t>
  </si>
  <si>
    <t>L6A3E4</t>
  </si>
  <si>
    <t>L6A3E5</t>
  </si>
  <si>
    <t>L6A3E6</t>
  </si>
  <si>
    <t>L6A3E7</t>
  </si>
  <si>
    <t>L6A3E8</t>
  </si>
  <si>
    <t>L6A3E9</t>
  </si>
  <si>
    <t>L6A3G1</t>
  </si>
  <si>
    <t>L6A3G2</t>
  </si>
  <si>
    <t>L6A3G3</t>
  </si>
  <si>
    <t>L6A3G4</t>
  </si>
  <si>
    <t>L6A3G5</t>
  </si>
  <si>
    <t>L6A3G6</t>
  </si>
  <si>
    <t>L6A3G7</t>
  </si>
  <si>
    <t>L6A3G8</t>
  </si>
  <si>
    <t>L6A3G9</t>
  </si>
  <si>
    <t>L6A3H1</t>
  </si>
  <si>
    <t>L6A3H2</t>
  </si>
  <si>
    <t>L6A3H3</t>
  </si>
  <si>
    <t>L6A3H4</t>
  </si>
  <si>
    <t>L6A3H5</t>
  </si>
  <si>
    <t>L6A3H6</t>
  </si>
  <si>
    <t>L6A3H7</t>
  </si>
  <si>
    <t>L6A3H8</t>
  </si>
  <si>
    <t>L6A3H9</t>
  </si>
  <si>
    <t>L6A3J1</t>
  </si>
  <si>
    <t>L6A3J2</t>
  </si>
  <si>
    <t>L6A3J3</t>
  </si>
  <si>
    <t>L6A3J4</t>
  </si>
  <si>
    <t>L6A3J5</t>
  </si>
  <si>
    <t>L6A3J6</t>
  </si>
  <si>
    <t>L6A3J7</t>
  </si>
  <si>
    <t>L6A3J8</t>
  </si>
  <si>
    <t>L6A3J9</t>
  </si>
  <si>
    <t>L6A3K1</t>
  </si>
  <si>
    <t>L6A3K2</t>
  </si>
  <si>
    <t>L6A3K3</t>
  </si>
  <si>
    <t>L6A3K4</t>
  </si>
  <si>
    <t>L6A3K5</t>
  </si>
  <si>
    <t>L6A3K6</t>
  </si>
  <si>
    <t>L6A3K7</t>
  </si>
  <si>
    <t>L6A3K8</t>
  </si>
  <si>
    <t>L6A3K9</t>
  </si>
  <si>
    <t>L6A3L1</t>
  </si>
  <si>
    <t>L6A3L2</t>
  </si>
  <si>
    <t>L6A3L3</t>
  </si>
  <si>
    <t>L6A3L4</t>
  </si>
  <si>
    <t>L6A3L5</t>
  </si>
  <si>
    <t>L6A3L6</t>
  </si>
  <si>
    <t>L6A3L7</t>
  </si>
  <si>
    <t>L6A3L8</t>
  </si>
  <si>
    <t>L6A3L9</t>
  </si>
  <si>
    <t>L6A3M1</t>
  </si>
  <si>
    <t>L6A3M2</t>
  </si>
  <si>
    <t>L6A3M3</t>
  </si>
  <si>
    <t>L6A3M4</t>
  </si>
  <si>
    <t>L6A3M5</t>
  </si>
  <si>
    <t>L6A3M6</t>
  </si>
  <si>
    <t>L6A3M7</t>
  </si>
  <si>
    <t>L6A3M8</t>
  </si>
  <si>
    <t>L6A3M9</t>
  </si>
  <si>
    <t>L6A3N1</t>
  </si>
  <si>
    <t>L6A3N2</t>
  </si>
  <si>
    <t>L6A3N3</t>
  </si>
  <si>
    <t>L6A3N4</t>
  </si>
  <si>
    <t>L6A3N5</t>
  </si>
  <si>
    <t>L6A3N6</t>
  </si>
  <si>
    <t>L6A3N7</t>
  </si>
  <si>
    <t>L6A3N8</t>
  </si>
  <si>
    <t>L6A3N9</t>
  </si>
  <si>
    <t>L6A3P1</t>
  </si>
  <si>
    <t>L6A3P2</t>
  </si>
  <si>
    <t>L6A3P3</t>
  </si>
  <si>
    <t>L6A3P4</t>
  </si>
  <si>
    <t>L6A3P5</t>
  </si>
  <si>
    <t>L6A3P6</t>
  </si>
  <si>
    <t>L6A3P7</t>
  </si>
  <si>
    <t>L6A3P8</t>
  </si>
  <si>
    <t>L6A3P9</t>
  </si>
  <si>
    <t>L6A3R1</t>
  </si>
  <si>
    <t>L6A3R2</t>
  </si>
  <si>
    <t>L6A3R3</t>
  </si>
  <si>
    <t>L6A3R4</t>
  </si>
  <si>
    <t>L6A3R5</t>
  </si>
  <si>
    <t>L6A3R6</t>
  </si>
  <si>
    <t>L6A3R7</t>
  </si>
  <si>
    <t>L6A3R8</t>
  </si>
  <si>
    <t>L6A3R9</t>
  </si>
  <si>
    <t>L6A3S1</t>
  </si>
  <si>
    <t>L6A3S2</t>
  </si>
  <si>
    <t>L6A3S3</t>
  </si>
  <si>
    <t>L6A3S4</t>
  </si>
  <si>
    <t>L6A3S5</t>
  </si>
  <si>
    <t>L6A3S6</t>
  </si>
  <si>
    <t>L6A3S7</t>
  </si>
  <si>
    <t>L6A3S8</t>
  </si>
  <si>
    <t>L6A3S9</t>
  </si>
  <si>
    <t>L6A3T1</t>
  </si>
  <si>
    <t>L6A3T2</t>
  </si>
  <si>
    <t>L6A3T3</t>
  </si>
  <si>
    <t>L6A3T4</t>
  </si>
  <si>
    <t>L6A3T5</t>
  </si>
  <si>
    <t>L6A3T6</t>
  </si>
  <si>
    <t>L6A3T7</t>
  </si>
  <si>
    <t>L6A3T8</t>
  </si>
  <si>
    <t>L6A3T9</t>
  </si>
  <si>
    <t>L6A3V1</t>
  </si>
  <si>
    <t>L6A3V2</t>
  </si>
  <si>
    <t>L6A3V3</t>
  </si>
  <si>
    <t>L6A3V4</t>
  </si>
  <si>
    <t>L6A3V5</t>
  </si>
  <si>
    <t>L6A3V6</t>
  </si>
  <si>
    <t>L6A3V7</t>
  </si>
  <si>
    <t>L6A3V8</t>
  </si>
  <si>
    <t>L6A3V9</t>
  </si>
  <si>
    <t>L6A3W1</t>
  </si>
  <si>
    <t>L6A3W2</t>
  </si>
  <si>
    <t>L6A3W3</t>
  </si>
  <si>
    <t>L6A3W4</t>
  </si>
  <si>
    <t>L6A3W5</t>
  </si>
  <si>
    <t>L6A3W6</t>
  </si>
  <si>
    <t>L6A3W7</t>
  </si>
  <si>
    <t>L6A3W8</t>
  </si>
  <si>
    <t>L6A3W9</t>
  </si>
  <si>
    <t>L6A3X1</t>
  </si>
  <si>
    <t>L6A3X2</t>
  </si>
  <si>
    <t>L6A3X3</t>
  </si>
  <si>
    <t>L6A3X4</t>
  </si>
  <si>
    <t>L6A3X5</t>
  </si>
  <si>
    <t>L6A3X6</t>
  </si>
  <si>
    <t>L6A3X7</t>
  </si>
  <si>
    <t>L6A3X8</t>
  </si>
  <si>
    <t>L6A3X9</t>
  </si>
  <si>
    <t>L6A3Y1</t>
  </si>
  <si>
    <t>L6A3Y2</t>
  </si>
  <si>
    <t>L6A3Y3</t>
  </si>
  <si>
    <t>L6A3Y4</t>
  </si>
  <si>
    <t>L6A3Y5</t>
  </si>
  <si>
    <t>L6A3Y6</t>
  </si>
  <si>
    <t>L6A3Y7</t>
  </si>
  <si>
    <t>L6A3Y8</t>
  </si>
  <si>
    <t>L6A3Y9</t>
  </si>
  <si>
    <t>L6A3Z1</t>
  </si>
  <si>
    <t>L6A3Z2</t>
  </si>
  <si>
    <t>L6A3Z3</t>
  </si>
  <si>
    <t>L6A3Z4</t>
  </si>
  <si>
    <t>L6A3Z5</t>
  </si>
  <si>
    <t>L6A3Z6</t>
  </si>
  <si>
    <t>L6A3Z7</t>
  </si>
  <si>
    <t>L6A3Z8</t>
  </si>
  <si>
    <t>L6A4A1</t>
  </si>
  <si>
    <t>L6A4A2</t>
  </si>
  <si>
    <t>L6A4A3</t>
  </si>
  <si>
    <t>L6A4A4</t>
  </si>
  <si>
    <t>L6A4A5</t>
  </si>
  <si>
    <t>L6A4A6</t>
  </si>
  <si>
    <t>L6A4A8</t>
  </si>
  <si>
    <t>L6A4A9</t>
  </si>
  <si>
    <t>L6A4B1</t>
  </si>
  <si>
    <t>L6A4B2</t>
  </si>
  <si>
    <t>L6A4B3</t>
  </si>
  <si>
    <t>L6A4B4</t>
  </si>
  <si>
    <t>L6A4B5</t>
  </si>
  <si>
    <t>L6A4B6</t>
  </si>
  <si>
    <t>L6A4B7</t>
  </si>
  <si>
    <t>L6A4B8</t>
  </si>
  <si>
    <t>L6A4B9</t>
  </si>
  <si>
    <t>L6A4C1</t>
  </si>
  <si>
    <t>L6A4C2</t>
  </si>
  <si>
    <t>L6A4C3</t>
  </si>
  <si>
    <t>L6A4C4</t>
  </si>
  <si>
    <t>L6A4C5</t>
  </si>
  <si>
    <t>L6A4C6</t>
  </si>
  <si>
    <t>L6A4C7</t>
  </si>
  <si>
    <t>L6A4C8</t>
  </si>
  <si>
    <t>L6A4C9</t>
  </si>
  <si>
    <t>L6A4E1</t>
  </si>
  <si>
    <t>L6A4E3</t>
  </si>
  <si>
    <t>L6A4E4</t>
  </si>
  <si>
    <t>L6A4E5</t>
  </si>
  <si>
    <t>L6A4E6</t>
  </si>
  <si>
    <t>L6A4E7</t>
  </si>
  <si>
    <t>L6A4E8</t>
  </si>
  <si>
    <t>L6A4E9</t>
  </si>
  <si>
    <t>L6A4G1</t>
  </si>
  <si>
    <t>L6A4G2</t>
  </si>
  <si>
    <t>L6A4G3</t>
  </si>
  <si>
    <t>L6A4G4</t>
  </si>
  <si>
    <t>L6A4G5</t>
  </si>
  <si>
    <t>L6A4G6</t>
  </si>
  <si>
    <t>L6A4G7</t>
  </si>
  <si>
    <t>L6A4G8</t>
  </si>
  <si>
    <t>L6A4G9</t>
  </si>
  <si>
    <t>L6A4H1</t>
  </si>
  <si>
    <t>L6A4H2</t>
  </si>
  <si>
    <t>L6A4H3</t>
  </si>
  <si>
    <t>L6A4H4</t>
  </si>
  <si>
    <t>L6A4H5</t>
  </si>
  <si>
    <t>L6A4H6</t>
  </si>
  <si>
    <t>L6A4H7</t>
  </si>
  <si>
    <t>L6A4H8</t>
  </si>
  <si>
    <t>L6A4H9</t>
  </si>
  <si>
    <t>L6A4J1</t>
  </si>
  <si>
    <t>L6A4J2</t>
  </si>
  <si>
    <t>L6A4J3</t>
  </si>
  <si>
    <t>L6A4J4</t>
  </si>
  <si>
    <t>L6A4J5</t>
  </si>
  <si>
    <t>L6A4J6</t>
  </si>
  <si>
    <t>L6A4J7</t>
  </si>
  <si>
    <t>L6A4J8</t>
  </si>
  <si>
    <t>L6A4J9</t>
  </si>
  <si>
    <t>L6A4K1</t>
  </si>
  <si>
    <t>L6A4K2</t>
  </si>
  <si>
    <t>L6A4K3</t>
  </si>
  <si>
    <t>L6A4K4</t>
  </si>
  <si>
    <t>L6A4K5</t>
  </si>
  <si>
    <t>L6A4K6</t>
  </si>
  <si>
    <t>L6A4K7</t>
  </si>
  <si>
    <t>L6A4K8</t>
  </si>
  <si>
    <t>L6A4K9</t>
  </si>
  <si>
    <t>L6A4L1</t>
  </si>
  <si>
    <t>L6A4L2</t>
  </si>
  <si>
    <t>L6A4L3</t>
  </si>
  <si>
    <t>L6A4L4</t>
  </si>
  <si>
    <t>L6A4L5</t>
  </si>
  <si>
    <t>L6A4L6</t>
  </si>
  <si>
    <t>L6A4L7</t>
  </si>
  <si>
    <t>L6A4L8</t>
  </si>
  <si>
    <t>L6A4L9</t>
  </si>
  <si>
    <t>L6A4M1</t>
  </si>
  <si>
    <t>L6A4M2</t>
  </si>
  <si>
    <t>L6A4M3</t>
  </si>
  <si>
    <t>L6A4M5</t>
  </si>
  <si>
    <t>L6A4M6</t>
  </si>
  <si>
    <t>L6A4M9</t>
  </si>
  <si>
    <t>L6A4N1</t>
  </si>
  <si>
    <t>L6A4N2</t>
  </si>
  <si>
    <t>L6A4N3</t>
  </si>
  <si>
    <t>L6A4N4</t>
  </si>
  <si>
    <t>L6A4N5</t>
  </si>
  <si>
    <t>L6A4N6</t>
  </si>
  <si>
    <t>L6A4N7</t>
  </si>
  <si>
    <t>L6A4N8</t>
  </si>
  <si>
    <t>L6A4N9</t>
  </si>
  <si>
    <t>L6A4P1</t>
  </si>
  <si>
    <t>L6A4P2</t>
  </si>
  <si>
    <t>L6A4P3</t>
  </si>
  <si>
    <t>L6A4P5</t>
  </si>
  <si>
    <t>L6A4P6</t>
  </si>
  <si>
    <t>L6A4P7</t>
  </si>
  <si>
    <t>L6A4P8</t>
  </si>
  <si>
    <t>L6A4P9</t>
  </si>
  <si>
    <t>L6A4R1</t>
  </si>
  <si>
    <t>L6A4R2</t>
  </si>
  <si>
    <t>L6A4R3</t>
  </si>
  <si>
    <t>L6A4R4</t>
  </si>
  <si>
    <t>L6A4R5</t>
  </si>
  <si>
    <t>L6A4R6</t>
  </si>
  <si>
    <t>L6A4R7</t>
  </si>
  <si>
    <t>L6A4R8</t>
  </si>
  <si>
    <t>L6A4R9</t>
  </si>
  <si>
    <t>L6A4S1</t>
  </si>
  <si>
    <t>L6A4S2</t>
  </si>
  <si>
    <t>L6A4S3</t>
  </si>
  <si>
    <t>L6A4S4</t>
  </si>
  <si>
    <t>L6A4S5</t>
  </si>
  <si>
    <t>L6A4S6</t>
  </si>
  <si>
    <t>L6A4S7</t>
  </si>
  <si>
    <t>L6A4S8</t>
  </si>
  <si>
    <t>L6A4S9</t>
  </si>
  <si>
    <t>L6A4T1</t>
  </si>
  <si>
    <t>L6A4T2</t>
  </si>
  <si>
    <t>L6A4T3</t>
  </si>
  <si>
    <t>L6A4T4</t>
  </si>
  <si>
    <t>L6A4T7</t>
  </si>
  <si>
    <t>L6A4T8</t>
  </si>
  <si>
    <t>L6A4T9</t>
  </si>
  <si>
    <t>L6A4V1</t>
  </si>
  <si>
    <t>L6A4V2</t>
  </si>
  <si>
    <t>L6A4V3</t>
  </si>
  <si>
    <t>L6A4V4</t>
  </si>
  <si>
    <t>L6A4V5</t>
  </si>
  <si>
    <t>L6A4V6</t>
  </si>
  <si>
    <t>L6A4W3</t>
  </si>
  <si>
    <t>L6A4W4</t>
  </si>
  <si>
    <t>L6A4Y1</t>
  </si>
  <si>
    <t>L6A5M1</t>
  </si>
  <si>
    <t>L6B0A1</t>
  </si>
  <si>
    <t>L6B0A2</t>
  </si>
  <si>
    <t>L6B0A3</t>
  </si>
  <si>
    <t>L6B0A4</t>
  </si>
  <si>
    <t>L6B0A5</t>
  </si>
  <si>
    <t>L6B0A6</t>
  </si>
  <si>
    <t>L6B0A7</t>
  </si>
  <si>
    <t>L6B0A8</t>
  </si>
  <si>
    <t>L6B0A9</t>
  </si>
  <si>
    <t>L6B0B1</t>
  </si>
  <si>
    <t>L6B0B2</t>
  </si>
  <si>
    <t>L6B0B3</t>
  </si>
  <si>
    <t>L6B0B4</t>
  </si>
  <si>
    <t>L6B0B5</t>
  </si>
  <si>
    <t>L6B0B6</t>
  </si>
  <si>
    <t>L6B0B7</t>
  </si>
  <si>
    <t>L6B0B8</t>
  </si>
  <si>
    <t>L6B0B9</t>
  </si>
  <si>
    <t>L6B0C1</t>
  </si>
  <si>
    <t>L6B0C2</t>
  </si>
  <si>
    <t>L6B0C3</t>
  </si>
  <si>
    <t>L6B0C4</t>
  </si>
  <si>
    <t>L6B0C5</t>
  </si>
  <si>
    <t>L6B0C6</t>
  </si>
  <si>
    <t>L6B0C7</t>
  </si>
  <si>
    <t>L6B0C8</t>
  </si>
  <si>
    <t>L6B0C9</t>
  </si>
  <si>
    <t>L6B0E1</t>
  </si>
  <si>
    <t>L6B0E2</t>
  </si>
  <si>
    <t>L6B0E3</t>
  </si>
  <si>
    <t>L6B0E4</t>
  </si>
  <si>
    <t>L6B0E5</t>
  </si>
  <si>
    <t>L6B0E6</t>
  </si>
  <si>
    <t>L6B0E7</t>
  </si>
  <si>
    <t>L6B0E8</t>
  </si>
  <si>
    <t>L6B0E9</t>
  </si>
  <si>
    <t>L6B0G1</t>
  </si>
  <si>
    <t>L6B0G2</t>
  </si>
  <si>
    <t>L6B0G3</t>
  </si>
  <si>
    <t>L6B0G4</t>
  </si>
  <si>
    <t>L6B0G5</t>
  </si>
  <si>
    <t>L6B0G6</t>
  </si>
  <si>
    <t>L6B0G7</t>
  </si>
  <si>
    <t>L6B0G8</t>
  </si>
  <si>
    <t>L6B0G9</t>
  </si>
  <si>
    <t>L6B0H1</t>
  </si>
  <si>
    <t>L6B0H2</t>
  </si>
  <si>
    <t>L6B0H3</t>
  </si>
  <si>
    <t>L6B0H4</t>
  </si>
  <si>
    <t>L6B0H5</t>
  </si>
  <si>
    <t>L6B0H6</t>
  </si>
  <si>
    <t>L6B0H7</t>
  </si>
  <si>
    <t>L6B0H8</t>
  </si>
  <si>
    <t>L6B0H9</t>
  </si>
  <si>
    <t>L6B0J1</t>
  </si>
  <si>
    <t>L6B0J2</t>
  </si>
  <si>
    <t>L6B0J3</t>
  </si>
  <si>
    <t>L6B0J4</t>
  </si>
  <si>
    <t>L6B0J5</t>
  </si>
  <si>
    <t>L6B0J6</t>
  </si>
  <si>
    <t>L6B0J7</t>
  </si>
  <si>
    <t>L6B0J8</t>
  </si>
  <si>
    <t>L6B0J9</t>
  </si>
  <si>
    <t>L6B0K1</t>
  </si>
  <si>
    <t>L6B0K2</t>
  </si>
  <si>
    <t>L6B0K3</t>
  </si>
  <si>
    <t>L6B0K4</t>
  </si>
  <si>
    <t>L6B0K5</t>
  </si>
  <si>
    <t>L6B0K6</t>
  </si>
  <si>
    <t>L6B0K7</t>
  </si>
  <si>
    <t>L6B0K8</t>
  </si>
  <si>
    <t>L6B0K9</t>
  </si>
  <si>
    <t>L6B0L1</t>
  </si>
  <si>
    <t>L6B0L2</t>
  </si>
  <si>
    <t>L6B0L3</t>
  </si>
  <si>
    <t>L6B0L4</t>
  </si>
  <si>
    <t>L6B0L5</t>
  </si>
  <si>
    <t>L6B0L6</t>
  </si>
  <si>
    <t>L6B0L7</t>
  </si>
  <si>
    <t>L6B0L8</t>
  </si>
  <si>
    <t>L6B0L9</t>
  </si>
  <si>
    <t>L6B0M1</t>
  </si>
  <si>
    <t>L6B0M2</t>
  </si>
  <si>
    <t>L6B0M3</t>
  </si>
  <si>
    <t>L6B0M4</t>
  </si>
  <si>
    <t>L6B0M5</t>
  </si>
  <si>
    <t>L6B0M6</t>
  </si>
  <si>
    <t>L6B0M7</t>
  </si>
  <si>
    <t>L6B0M8</t>
  </si>
  <si>
    <t>L6B0M9</t>
  </si>
  <si>
    <t>L6B0N1</t>
  </si>
  <si>
    <t>L6B0N2</t>
  </si>
  <si>
    <t>L6B0N3</t>
  </si>
  <si>
    <t>L6B0N4</t>
  </si>
  <si>
    <t>L6B0N5</t>
  </si>
  <si>
    <t>L6B0N6</t>
  </si>
  <si>
    <t>L6B0N7</t>
  </si>
  <si>
    <t>L6B0N8</t>
  </si>
  <si>
    <t>L6B0N9</t>
  </si>
  <si>
    <t>L6B0P1</t>
  </si>
  <si>
    <t>L6B0P2</t>
  </si>
  <si>
    <t>L6B0P3</t>
  </si>
  <si>
    <t>L6B0P4</t>
  </si>
  <si>
    <t>L6B0P5</t>
  </si>
  <si>
    <t>L6B0P6</t>
  </si>
  <si>
    <t>L6B0P7</t>
  </si>
  <si>
    <t>L6B0P8</t>
  </si>
  <si>
    <t>L6B0P9</t>
  </si>
  <si>
    <t>L6B0R1</t>
  </si>
  <si>
    <t>L6B0R2</t>
  </si>
  <si>
    <t>L6B0R3</t>
  </si>
  <si>
    <t>L6B0R4</t>
  </si>
  <si>
    <t>L6B0R6</t>
  </si>
  <si>
    <t>L6B0R7</t>
  </si>
  <si>
    <t>L6B0R8</t>
  </si>
  <si>
    <t>L6B0R9</t>
  </si>
  <si>
    <t>L6B0S1</t>
  </si>
  <si>
    <t>L6B0S2</t>
  </si>
  <si>
    <t>L6B0S3</t>
  </si>
  <si>
    <t>L6B0S4</t>
  </si>
  <si>
    <t>L6B0S5</t>
  </si>
  <si>
    <t>L6B0S6</t>
  </si>
  <si>
    <t>L6B0S7</t>
  </si>
  <si>
    <t>L6B0S8</t>
  </si>
  <si>
    <t>L6B0S9</t>
  </si>
  <si>
    <t>L6B0T1</t>
  </si>
  <si>
    <t>L6B0T2</t>
  </si>
  <si>
    <t>L6B0T3</t>
  </si>
  <si>
    <t>L6B0T5</t>
  </si>
  <si>
    <t>L6B0T7</t>
  </si>
  <si>
    <t>L6B0T8</t>
  </si>
  <si>
    <t>L6B0T9</t>
  </si>
  <si>
    <t>L6B0V1</t>
  </si>
  <si>
    <t>L6B0V2</t>
  </si>
  <si>
    <t>L6B0V3</t>
  </si>
  <si>
    <t>L6B0V4</t>
  </si>
  <si>
    <t>L6B0V5</t>
  </si>
  <si>
    <t>L6B0V6</t>
  </si>
  <si>
    <t>L6B0V7</t>
  </si>
  <si>
    <t>L6B0V8</t>
  </si>
  <si>
    <t>L6B0V9</t>
  </si>
  <si>
    <t>L6B0W1</t>
  </si>
  <si>
    <t>L6B0W2</t>
  </si>
  <si>
    <t>L6B0W3</t>
  </si>
  <si>
    <t>L6B0W4</t>
  </si>
  <si>
    <t>L6B0W5</t>
  </si>
  <si>
    <t>L6B0W6</t>
  </si>
  <si>
    <t>L6B0W7</t>
  </si>
  <si>
    <t>L6B0W8</t>
  </si>
  <si>
    <t>L6B0W9</t>
  </si>
  <si>
    <t>L6B0X1</t>
  </si>
  <si>
    <t>L6B0X2</t>
  </si>
  <si>
    <t>L6B0X3</t>
  </si>
  <si>
    <t>L6B0X4</t>
  </si>
  <si>
    <t>L6B0X5</t>
  </si>
  <si>
    <t>L6B0X6</t>
  </si>
  <si>
    <t>L6B0X8</t>
  </si>
  <si>
    <t>L6B0X9</t>
  </si>
  <si>
    <t>L6B0Y1</t>
  </si>
  <si>
    <t>L6B0Y2</t>
  </si>
  <si>
    <t>L6B0Y3</t>
  </si>
  <si>
    <t>L6B0Y4</t>
  </si>
  <si>
    <t>L6B0Y5</t>
  </si>
  <si>
    <t>L6B0Y6</t>
  </si>
  <si>
    <t>L6B0Y7</t>
  </si>
  <si>
    <t>L6B0Y8</t>
  </si>
  <si>
    <t>L6B0Y9</t>
  </si>
  <si>
    <t>L6B0Z1</t>
  </si>
  <si>
    <t>L6B0Z2</t>
  </si>
  <si>
    <t>L6B1A1</t>
  </si>
  <si>
    <t>L6B1A2</t>
  </si>
  <si>
    <t>L6B1A3</t>
  </si>
  <si>
    <t>L6B1A4</t>
  </si>
  <si>
    <t>L6B1A5</t>
  </si>
  <si>
    <t>L6B1A6</t>
  </si>
  <si>
    <t>L6B1A7</t>
  </si>
  <si>
    <t>L6B1A8</t>
  </si>
  <si>
    <t>L6B1A9</t>
  </si>
  <si>
    <t>L6B1B1</t>
  </si>
  <si>
    <t>L6B1B2</t>
  </si>
  <si>
    <t>L6B1B3</t>
  </si>
  <si>
    <t>L6B1B4</t>
  </si>
  <si>
    <t>L6B1B5</t>
  </si>
  <si>
    <t>L6B1B6</t>
  </si>
  <si>
    <t>L6B1B7</t>
  </si>
  <si>
    <t>L6B1B8</t>
  </si>
  <si>
    <t>L6B1B9</t>
  </si>
  <si>
    <t>L6B1C1</t>
  </si>
  <si>
    <t>L6B1C2</t>
  </si>
  <si>
    <t>L6B1C3</t>
  </si>
  <si>
    <t>L6B1C4</t>
  </si>
  <si>
    <t>L6B1C5</t>
  </si>
  <si>
    <t>L6B1C6</t>
  </si>
  <si>
    <t>L6B1C7</t>
  </si>
  <si>
    <t>L6B1C8</t>
  </si>
  <si>
    <t>L6B1C9</t>
  </si>
  <si>
    <t>L6B1E1</t>
  </si>
  <si>
    <t>L6B1E2</t>
  </si>
  <si>
    <t>L6B1E3</t>
  </si>
  <si>
    <t>L6B1E4</t>
  </si>
  <si>
    <t>L6B1E5</t>
  </si>
  <si>
    <t>L6B1E6</t>
  </si>
  <si>
    <t>L6B1E7</t>
  </si>
  <si>
    <t>L6B1E8</t>
  </si>
  <si>
    <t>L6B1E9</t>
  </si>
  <si>
    <t>L6B1G1</t>
  </si>
  <si>
    <t>L6B1G2</t>
  </si>
  <si>
    <t>L6B1G3</t>
  </si>
  <si>
    <t>L6B1G4</t>
  </si>
  <si>
    <t>L6B1G5</t>
  </si>
  <si>
    <t>L6B1G6</t>
  </si>
  <si>
    <t>L6B1G7</t>
  </si>
  <si>
    <t>L6B1G8</t>
  </si>
  <si>
    <t>L6B1G9</t>
  </si>
  <si>
    <t>L6B1H1</t>
  </si>
  <si>
    <t>L6B1H2</t>
  </si>
  <si>
    <t>L6B1H3</t>
  </si>
  <si>
    <t>L6B1H4</t>
  </si>
  <si>
    <t>L6B1H5</t>
  </si>
  <si>
    <t>L6B1H6</t>
  </si>
  <si>
    <t>L6B1H7</t>
  </si>
  <si>
    <t>L6B1H8</t>
  </si>
  <si>
    <t>L6B1H9</t>
  </si>
  <si>
    <t>L6B1J1</t>
  </si>
  <si>
    <t>L6B1J2</t>
  </si>
  <si>
    <t>L6B1J3</t>
  </si>
  <si>
    <t>L6B1J4</t>
  </si>
  <si>
    <t>L6B1J5</t>
  </si>
  <si>
    <t>L6B1J6</t>
  </si>
  <si>
    <t>L6B1J7</t>
  </si>
  <si>
    <t>L6B1J8</t>
  </si>
  <si>
    <t>L6B1J9</t>
  </si>
  <si>
    <t>L6B1K1</t>
  </si>
  <si>
    <t>L6B1K2</t>
  </si>
  <si>
    <t>L6B1K3</t>
  </si>
  <si>
    <t>L6B1K4</t>
  </si>
  <si>
    <t>L6B1K5</t>
  </si>
  <si>
    <t>L6B1K6</t>
  </si>
  <si>
    <t>L6B1K7</t>
  </si>
  <si>
    <t>L6B1K8</t>
  </si>
  <si>
    <t>L6B1K9</t>
  </si>
  <si>
    <t>L6B1L1</t>
  </si>
  <si>
    <t>L6B1L2</t>
  </si>
  <si>
    <t>L6B1L3</t>
  </si>
  <si>
    <t>L6B1L4</t>
  </si>
  <si>
    <t>L6B1L5</t>
  </si>
  <si>
    <t>L6B1L6</t>
  </si>
  <si>
    <t>L6B1L7</t>
  </si>
  <si>
    <t>L6B1L8</t>
  </si>
  <si>
    <t>L6B1L9</t>
  </si>
  <si>
    <t>L6B1M1</t>
  </si>
  <si>
    <t>L6B1M2</t>
  </si>
  <si>
    <t>L6B1M3</t>
  </si>
  <si>
    <t>L6C0A3</t>
  </si>
  <si>
    <t>L6C0A4</t>
  </si>
  <si>
    <t>L6C0A5</t>
  </si>
  <si>
    <t>L6C0A6</t>
  </si>
  <si>
    <t>L6C0A7</t>
  </si>
  <si>
    <t>L6C0B1</t>
  </si>
  <si>
    <t>L6C0B2</t>
  </si>
  <si>
    <t>L6C0B3</t>
  </si>
  <si>
    <t>L6C0B5</t>
  </si>
  <si>
    <t>L6C0B6</t>
  </si>
  <si>
    <t>L6C0B7</t>
  </si>
  <si>
    <t>L6C0B8</t>
  </si>
  <si>
    <t>L6C0B9</t>
  </si>
  <si>
    <t>L6C0C2</t>
  </si>
  <si>
    <t>L6C0C3</t>
  </si>
  <si>
    <t>L6C0C4</t>
  </si>
  <si>
    <t>L6C0C5</t>
  </si>
  <si>
    <t>L6C0C6</t>
  </si>
  <si>
    <t>L6C0C7</t>
  </si>
  <si>
    <t>L6C0C8</t>
  </si>
  <si>
    <t>L6C0C9</t>
  </si>
  <si>
    <t>L6C0E1</t>
  </si>
  <si>
    <t>L6C0E2</t>
  </si>
  <si>
    <t>L6C0E3</t>
  </si>
  <si>
    <t>L6C0E4</t>
  </si>
  <si>
    <t>L6C0E5</t>
  </si>
  <si>
    <t>L6C0E6</t>
  </si>
  <si>
    <t>L6C0E7</t>
  </si>
  <si>
    <t>L6C0E8</t>
  </si>
  <si>
    <t>L6C0E9</t>
  </si>
  <si>
    <t>L6C0G1</t>
  </si>
  <si>
    <t>L6C0G2</t>
  </si>
  <si>
    <t>L6C0G3</t>
  </si>
  <si>
    <t>L6C0G4</t>
  </si>
  <si>
    <t>L6C0G5</t>
  </si>
  <si>
    <t>L6C0G6</t>
  </si>
  <si>
    <t>L6C0G7</t>
  </si>
  <si>
    <t>L6C0G8</t>
  </si>
  <si>
    <t>L6C0G9</t>
  </si>
  <si>
    <t>L6C0H1</t>
  </si>
  <si>
    <t>L6C0H2</t>
  </si>
  <si>
    <t>L6C0H3</t>
  </si>
  <si>
    <t>L6C0H4</t>
  </si>
  <si>
    <t>L6C0H5</t>
  </si>
  <si>
    <t>L6C0H6</t>
  </si>
  <si>
    <t>L6C0H7</t>
  </si>
  <si>
    <t>L6C0H8</t>
  </si>
  <si>
    <t>L6C0H9</t>
  </si>
  <si>
    <t>L6C0J1</t>
  </si>
  <si>
    <t>L6C0J2</t>
  </si>
  <si>
    <t>L6C0J3</t>
  </si>
  <si>
    <t>L6C0J4</t>
  </si>
  <si>
    <t>L6C0J5</t>
  </si>
  <si>
    <t>L6C0J6</t>
  </si>
  <si>
    <t>L6C0J7</t>
  </si>
  <si>
    <t>L6C0J8</t>
  </si>
  <si>
    <t>L6C0K1</t>
  </si>
  <si>
    <t>L6C0K2</t>
  </si>
  <si>
    <t>L6C0K3</t>
  </si>
  <si>
    <t>L6C0K4</t>
  </si>
  <si>
    <t>L6C0K5</t>
  </si>
  <si>
    <t>L6C0K6</t>
  </si>
  <si>
    <t>L6C0K7</t>
  </si>
  <si>
    <t>L6C0K8</t>
  </si>
  <si>
    <t>L6C0K9</t>
  </si>
  <si>
    <t>L6C0L1</t>
  </si>
  <si>
    <t>L6C0L2</t>
  </si>
  <si>
    <t>L6C0L3</t>
  </si>
  <si>
    <t>L6C0L4</t>
  </si>
  <si>
    <t>L6C0L5</t>
  </si>
  <si>
    <t>L6C0L7</t>
  </si>
  <si>
    <t>L6C0L8</t>
  </si>
  <si>
    <t>L6C0M1</t>
  </si>
  <si>
    <t>L6C0M2</t>
  </si>
  <si>
    <t>L6C0M3</t>
  </si>
  <si>
    <t>L6C0M5</t>
  </si>
  <si>
    <t>L6C0M6</t>
  </si>
  <si>
    <t>L6C0M7</t>
  </si>
  <si>
    <t>L6C0M8</t>
  </si>
  <si>
    <t>L6C0M9</t>
  </si>
  <si>
    <t>L6C0N1</t>
  </si>
  <si>
    <t>L6C0N2</t>
  </si>
  <si>
    <t>L6C0N3</t>
  </si>
  <si>
    <t>L6C0N4</t>
  </si>
  <si>
    <t>L6C0N5</t>
  </si>
  <si>
    <t>L6C0N6</t>
  </si>
  <si>
    <t>L6C0N7</t>
  </si>
  <si>
    <t>L6C0N8</t>
  </si>
  <si>
    <t>L6C0N9</t>
  </si>
  <si>
    <t>L6C0P1</t>
  </si>
  <si>
    <t>L6C0P2</t>
  </si>
  <si>
    <t>L6C0P3</t>
  </si>
  <si>
    <t>L6C0P4</t>
  </si>
  <si>
    <t>L6C0P5</t>
  </si>
  <si>
    <t>L6C0P6</t>
  </si>
  <si>
    <t>L6C0P7</t>
  </si>
  <si>
    <t>L6C0P8</t>
  </si>
  <si>
    <t>L6C0P9</t>
  </si>
  <si>
    <t>L6C0R1</t>
  </si>
  <si>
    <t>L6C0R2</t>
  </si>
  <si>
    <t>L6C0R3</t>
  </si>
  <si>
    <t>L6C0R4</t>
  </si>
  <si>
    <t>L6C0R5</t>
  </si>
  <si>
    <t>L6C0R6</t>
  </si>
  <si>
    <t>L6C0R7</t>
  </si>
  <si>
    <t>L6C0R8</t>
  </si>
  <si>
    <t>L6C0S1</t>
  </si>
  <si>
    <t>L6C0S2</t>
  </si>
  <si>
    <t>L6C0S3</t>
  </si>
  <si>
    <t>L6C0S4</t>
  </si>
  <si>
    <t>L6C0S5</t>
  </si>
  <si>
    <t>L6C0S6</t>
  </si>
  <si>
    <t>L6C0S8</t>
  </si>
  <si>
    <t>L6C0T1</t>
  </si>
  <si>
    <t>L6C0T2</t>
  </si>
  <si>
    <t>L6C0T3</t>
  </si>
  <si>
    <t>L6C0T4</t>
  </si>
  <si>
    <t>L6C0T5</t>
  </si>
  <si>
    <t>L6C0T6</t>
  </si>
  <si>
    <t>L6C0T7</t>
  </si>
  <si>
    <t>L6C0T8</t>
  </si>
  <si>
    <t>L6C0T9</t>
  </si>
  <si>
    <t>L6C0V1</t>
  </si>
  <si>
    <t>L6C0V4</t>
  </si>
  <si>
    <t>L6C0V5</t>
  </si>
  <si>
    <t>L6C0V6</t>
  </si>
  <si>
    <t>L6C0V7</t>
  </si>
  <si>
    <t>L6C0V8</t>
  </si>
  <si>
    <t>L6C0V9</t>
  </si>
  <si>
    <t>L6C0W1</t>
  </si>
  <si>
    <t>L6C0W2</t>
  </si>
  <si>
    <t>L6C0W3</t>
  </si>
  <si>
    <t>L6C0W4</t>
  </si>
  <si>
    <t>L6C0W6</t>
  </si>
  <si>
    <t>L6C0W7</t>
  </si>
  <si>
    <t>L6C0W8</t>
  </si>
  <si>
    <t>L6C0W9</t>
  </si>
  <si>
    <t>L6C0X1</t>
  </si>
  <si>
    <t>L6C0X2</t>
  </si>
  <si>
    <t>L6C0X3</t>
  </si>
  <si>
    <t>L6C0X4</t>
  </si>
  <si>
    <t>L6C0X5</t>
  </si>
  <si>
    <t>L6C0X6</t>
  </si>
  <si>
    <t>L6C0X9</t>
  </si>
  <si>
    <t>L6C0Y1</t>
  </si>
  <si>
    <t>L6C0Y2</t>
  </si>
  <si>
    <t>L6C1A1</t>
  </si>
  <si>
    <t>L6C1A2</t>
  </si>
  <si>
    <t>L6C1A3</t>
  </si>
  <si>
    <t>L6C1A4</t>
  </si>
  <si>
    <t>L6C1A6</t>
  </si>
  <si>
    <t>L6C1A7</t>
  </si>
  <si>
    <t>L6C1A8</t>
  </si>
  <si>
    <t>L6C1A9</t>
  </si>
  <si>
    <t>L6C1B2</t>
  </si>
  <si>
    <t>L6C1B4</t>
  </si>
  <si>
    <t>L6C1B5</t>
  </si>
  <si>
    <t>L6C1B6</t>
  </si>
  <si>
    <t>L6C1B7</t>
  </si>
  <si>
    <t>L6C1B8</t>
  </si>
  <si>
    <t>L6C1B9</t>
  </si>
  <si>
    <t>L6C1C1</t>
  </si>
  <si>
    <t>L6C1C2</t>
  </si>
  <si>
    <t>L6C1C3</t>
  </si>
  <si>
    <t>L6C1C4</t>
  </si>
  <si>
    <t>L6C1C5</t>
  </si>
  <si>
    <t>L6C1C6</t>
  </si>
  <si>
    <t>L6C1C7</t>
  </si>
  <si>
    <t>L6C1C8</t>
  </si>
  <si>
    <t>L6C1C9</t>
  </si>
  <si>
    <t>L6C1E1</t>
  </si>
  <si>
    <t>L6C1E2</t>
  </si>
  <si>
    <t>L6C1E3</t>
  </si>
  <si>
    <t>L6C1E4</t>
  </si>
  <si>
    <t>L6C1E5</t>
  </si>
  <si>
    <t>L6C1E6</t>
  </si>
  <si>
    <t>L6C1E7</t>
  </si>
  <si>
    <t>L6C1E8</t>
  </si>
  <si>
    <t>L6C1E9</t>
  </si>
  <si>
    <t>L6C1G1</t>
  </si>
  <si>
    <t>L6C1G2</t>
  </si>
  <si>
    <t>L6C1G3</t>
  </si>
  <si>
    <t>L6C1G4</t>
  </si>
  <si>
    <t>L6C1G5</t>
  </si>
  <si>
    <t>L6C1G6</t>
  </si>
  <si>
    <t>L6C1G7</t>
  </si>
  <si>
    <t>L6C1G8</t>
  </si>
  <si>
    <t>L6C1G9</t>
  </si>
  <si>
    <t>L6C1H1</t>
  </si>
  <si>
    <t>L6C1H2</t>
  </si>
  <si>
    <t>L6C1H3</t>
  </si>
  <si>
    <t>L6C1H4</t>
  </si>
  <si>
    <t>L6C1H5</t>
  </si>
  <si>
    <t>L6C1H6</t>
  </si>
  <si>
    <t>L6C1H7</t>
  </si>
  <si>
    <t>L6C1H8</t>
  </si>
  <si>
    <t>L6C1H9</t>
  </si>
  <si>
    <t>L6C1J1</t>
  </si>
  <si>
    <t>L6C1J2</t>
  </si>
  <si>
    <t>L6C1J3</t>
  </si>
  <si>
    <t>L6C1J4</t>
  </si>
  <si>
    <t>L6C1J5</t>
  </si>
  <si>
    <t>L6C1J6</t>
  </si>
  <si>
    <t>L6C1J7</t>
  </si>
  <si>
    <t>L6C1J8</t>
  </si>
  <si>
    <t>L6C1J9</t>
  </si>
  <si>
    <t>L6C1K1</t>
  </si>
  <si>
    <t>L6C1K2</t>
  </si>
  <si>
    <t>L6C1K3</t>
  </si>
  <si>
    <t>L6C1K4</t>
  </si>
  <si>
    <t>L6C1K5</t>
  </si>
  <si>
    <t>L6C1K6</t>
  </si>
  <si>
    <t>L6C1K8</t>
  </si>
  <si>
    <t>L6C1K9</t>
  </si>
  <si>
    <t>L6C1L1</t>
  </si>
  <si>
    <t>L6C1L2</t>
  </si>
  <si>
    <t>L6C1L3</t>
  </si>
  <si>
    <t>L6C1L4</t>
  </si>
  <si>
    <t>L6C1L5</t>
  </si>
  <si>
    <t>L6C1L6</t>
  </si>
  <si>
    <t>L6C1L7</t>
  </si>
  <si>
    <t>L6C1L8</t>
  </si>
  <si>
    <t>L6C1L9</t>
  </si>
  <si>
    <t>L6C1M1</t>
  </si>
  <si>
    <t>L6C1M2</t>
  </si>
  <si>
    <t>L6C1M3</t>
  </si>
  <si>
    <t>L6C1M4</t>
  </si>
  <si>
    <t>L6C1M5</t>
  </si>
  <si>
    <t>L6C1M6</t>
  </si>
  <si>
    <t>L6C1M7</t>
  </si>
  <si>
    <t>L6C1M8</t>
  </si>
  <si>
    <t>L6C1M9</t>
  </si>
  <si>
    <t>L6C1N1</t>
  </si>
  <si>
    <t>L6C1N2</t>
  </si>
  <si>
    <t>L6C1N3</t>
  </si>
  <si>
    <t>L6C1N4</t>
  </si>
  <si>
    <t>L6C1N5</t>
  </si>
  <si>
    <t>L6C1N6</t>
  </si>
  <si>
    <t>L6C1N7</t>
  </si>
  <si>
    <t>L6C1N8</t>
  </si>
  <si>
    <t>L6C1N9</t>
  </si>
  <si>
    <t>L6C1P1</t>
  </si>
  <si>
    <t>L6C1P2</t>
  </si>
  <si>
    <t>L6C1P3</t>
  </si>
  <si>
    <t>L6C1P4</t>
  </si>
  <si>
    <t>L6C1P5</t>
  </si>
  <si>
    <t>L6C1P6</t>
  </si>
  <si>
    <t>L6C1P7</t>
  </si>
  <si>
    <t>L6C1P8</t>
  </si>
  <si>
    <t>L6C1R1</t>
  </si>
  <si>
    <t>L6C1R2</t>
  </si>
  <si>
    <t>L6C1R4</t>
  </si>
  <si>
    <t>L6C1R7</t>
  </si>
  <si>
    <t>L6C1R8</t>
  </si>
  <si>
    <t>L6C1R9</t>
  </si>
  <si>
    <t>L6C1S1</t>
  </si>
  <si>
    <t>L6C1S3</t>
  </si>
  <si>
    <t>L6C1S4</t>
  </si>
  <si>
    <t>L6C1S5</t>
  </si>
  <si>
    <t>L6C1S6</t>
  </si>
  <si>
    <t>L6C1S8</t>
  </si>
  <si>
    <t>L6C1S9</t>
  </si>
  <si>
    <t>L6C1T1</t>
  </si>
  <si>
    <t>L6C1T2</t>
  </si>
  <si>
    <t>L6C1T3</t>
  </si>
  <si>
    <t>L6C1T4</t>
  </si>
  <si>
    <t>L6C1T5</t>
  </si>
  <si>
    <t>L6C1T6</t>
  </si>
  <si>
    <t>L6C1T7</t>
  </si>
  <si>
    <t>L6C1T8</t>
  </si>
  <si>
    <t>L6C1T9</t>
  </si>
  <si>
    <t>L6C1V1</t>
  </si>
  <si>
    <t>L6C1V2</t>
  </si>
  <si>
    <t>L6C1V3</t>
  </si>
  <si>
    <t>L6C1V7</t>
  </si>
  <si>
    <t>L6C1V8</t>
  </si>
  <si>
    <t>L6C1V9</t>
  </si>
  <si>
    <t>L6C1W1</t>
  </si>
  <si>
    <t>L6C1W2</t>
  </si>
  <si>
    <t>L6C1W4</t>
  </si>
  <si>
    <t>L6C1W5</t>
  </si>
  <si>
    <t>L6C1W7</t>
  </si>
  <si>
    <t>L6C1W8</t>
  </si>
  <si>
    <t>L6C1W9</t>
  </si>
  <si>
    <t>L6C1X1</t>
  </si>
  <si>
    <t>L6C1X2</t>
  </si>
  <si>
    <t>L6C1X4</t>
  </si>
  <si>
    <t>L6C1X5</t>
  </si>
  <si>
    <t>L6C1X6</t>
  </si>
  <si>
    <t>L6C1X7</t>
  </si>
  <si>
    <t>L6C1X8</t>
  </si>
  <si>
    <t>L6C1X9</t>
  </si>
  <si>
    <t>L6C1Y1</t>
  </si>
  <si>
    <t>L6C1Y2</t>
  </si>
  <si>
    <t>L6C1Y3</t>
  </si>
  <si>
    <t>L6C1Y4</t>
  </si>
  <si>
    <t>L6C1Y5</t>
  </si>
  <si>
    <t>L6C1Y6</t>
  </si>
  <si>
    <t>L6C1Y7</t>
  </si>
  <si>
    <t>L6C1Y8</t>
  </si>
  <si>
    <t>L6C1Y9</t>
  </si>
  <si>
    <t>L6C1Z3</t>
  </si>
  <si>
    <t>L6C1Z6</t>
  </si>
  <si>
    <t>L6C1Z7</t>
  </si>
  <si>
    <t>L6C1Z8</t>
  </si>
  <si>
    <t>L6C1Z9</t>
  </si>
  <si>
    <t>L6C2A1</t>
  </si>
  <si>
    <t>L6C2A2</t>
  </si>
  <si>
    <t>L6C2A3</t>
  </si>
  <si>
    <t>L6C2A4</t>
  </si>
  <si>
    <t>L6C2A5</t>
  </si>
  <si>
    <t>L6C2A6</t>
  </si>
  <si>
    <t>L6C2A7</t>
  </si>
  <si>
    <t>L6C2A8</t>
  </si>
  <si>
    <t>L6C2A9</t>
  </si>
  <si>
    <t>L6C2B1</t>
  </si>
  <si>
    <t>L6C2B3</t>
  </si>
  <si>
    <t>L6C2B5</t>
  </si>
  <si>
    <t>L6C2B6</t>
  </si>
  <si>
    <t>L6C2B7</t>
  </si>
  <si>
    <t>L6C2B9</t>
  </si>
  <si>
    <t>L6C2C1</t>
  </si>
  <si>
    <t>L6C2C3</t>
  </si>
  <si>
    <t>L6C2C4</t>
  </si>
  <si>
    <t>L6C2C5</t>
  </si>
  <si>
    <t>L6C2C6</t>
  </si>
  <si>
    <t>L6C2C7</t>
  </si>
  <si>
    <t>L6C2C8</t>
  </si>
  <si>
    <t>L6C2C9</t>
  </si>
  <si>
    <t>L6C2E2</t>
  </si>
  <si>
    <t>L6C2E3</t>
  </si>
  <si>
    <t>L6C2E4</t>
  </si>
  <si>
    <t>L6C2E5</t>
  </si>
  <si>
    <t>L6C2E6</t>
  </si>
  <si>
    <t>L6C2E7</t>
  </si>
  <si>
    <t>L6C2E8</t>
  </si>
  <si>
    <t>L6C2E9</t>
  </si>
  <si>
    <t>L6C2G1</t>
  </si>
  <si>
    <t>L6C2G2</t>
  </si>
  <si>
    <t>L6C2G3</t>
  </si>
  <si>
    <t>L6C2G5</t>
  </si>
  <si>
    <t>L6C2G6</t>
  </si>
  <si>
    <t>L6C2G7</t>
  </si>
  <si>
    <t>L6C2G8</t>
  </si>
  <si>
    <t>L6C2H1</t>
  </si>
  <si>
    <t>L6C2H3</t>
  </si>
  <si>
    <t>L6C2H4</t>
  </si>
  <si>
    <t>L6C2H5</t>
  </si>
  <si>
    <t>L6C2H6</t>
  </si>
  <si>
    <t>L6C2H7</t>
  </si>
  <si>
    <t>L6C2H8</t>
  </si>
  <si>
    <t>L6C2H9</t>
  </si>
  <si>
    <t>L6C2J1</t>
  </si>
  <si>
    <t>L6C2J2</t>
  </si>
  <si>
    <t>L6C2J3</t>
  </si>
  <si>
    <t>L6C2J4</t>
  </si>
  <si>
    <t>L6C2J5</t>
  </si>
  <si>
    <t>L6C2J6</t>
  </si>
  <si>
    <t>L6C2J7</t>
  </si>
  <si>
    <t>L6C2J8</t>
  </si>
  <si>
    <t>L6C2J9</t>
  </si>
  <si>
    <t>L6C2K1</t>
  </si>
  <si>
    <t>L6C2K2</t>
  </si>
  <si>
    <t>L6C2K3</t>
  </si>
  <si>
    <t>L6C2K5</t>
  </si>
  <si>
    <t>L6C2K6</t>
  </si>
  <si>
    <t>L6C2K7</t>
  </si>
  <si>
    <t>L6C2K8</t>
  </si>
  <si>
    <t>L6C2K9</t>
  </si>
  <si>
    <t>L6C2L1</t>
  </si>
  <si>
    <t>L6C2L2</t>
  </si>
  <si>
    <t>L6C2L3</t>
  </si>
  <si>
    <t>L6C2L4</t>
  </si>
  <si>
    <t>L6C2L5</t>
  </si>
  <si>
    <t>L6C2L6</t>
  </si>
  <si>
    <t>L6C2L7</t>
  </si>
  <si>
    <t>L6C2L8</t>
  </si>
  <si>
    <t>L6C2L9</t>
  </si>
  <si>
    <t>L6C2M1</t>
  </si>
  <si>
    <t>L6C2M2</t>
  </si>
  <si>
    <t>L6C2M3</t>
  </si>
  <si>
    <t>L6C2M4</t>
  </si>
  <si>
    <t>L6C2M5</t>
  </si>
  <si>
    <t>L6C2M7</t>
  </si>
  <si>
    <t>L6C2M8</t>
  </si>
  <si>
    <t>L6C2M9</t>
  </si>
  <si>
    <t>L6C2N1</t>
  </si>
  <si>
    <t>L6C2N3</t>
  </si>
  <si>
    <t>L6C2N4</t>
  </si>
  <si>
    <t>L6C2N5</t>
  </si>
  <si>
    <t>L6C2N6</t>
  </si>
  <si>
    <t>L6C2N7</t>
  </si>
  <si>
    <t>L6C2N8</t>
  </si>
  <si>
    <t>L6C2N9</t>
  </si>
  <si>
    <t>L6C2P1</t>
  </si>
  <si>
    <t>L6C2P2</t>
  </si>
  <si>
    <t>L6C2P3</t>
  </si>
  <si>
    <t>L6C2P4</t>
  </si>
  <si>
    <t>L6C2P5</t>
  </si>
  <si>
    <t>L6C2P6</t>
  </si>
  <si>
    <t>L6C2P7</t>
  </si>
  <si>
    <t>L6C2P8</t>
  </si>
  <si>
    <t>L6C2P9</t>
  </si>
  <si>
    <t>L6C2R1</t>
  </si>
  <si>
    <t>L6C2R2</t>
  </si>
  <si>
    <t>L6C2R3</t>
  </si>
  <si>
    <t>L6C2R4</t>
  </si>
  <si>
    <t>L6C2R5</t>
  </si>
  <si>
    <t>L6C2R6</t>
  </si>
  <si>
    <t>L6C2R7</t>
  </si>
  <si>
    <t>L6C2R8</t>
  </si>
  <si>
    <t>L6C2R9</t>
  </si>
  <si>
    <t>L6C2S1</t>
  </si>
  <si>
    <t>L6C2S2</t>
  </si>
  <si>
    <t>L6C2S3</t>
  </si>
  <si>
    <t>L6C2S4</t>
  </si>
  <si>
    <t>L6C2S6</t>
  </si>
  <si>
    <t>L6C2S7</t>
  </si>
  <si>
    <t>L6C2S8</t>
  </si>
  <si>
    <t>L6C2S9</t>
  </si>
  <si>
    <t>L6C2T2</t>
  </si>
  <si>
    <t>L6C2T3</t>
  </si>
  <si>
    <t>L6C2T4</t>
  </si>
  <si>
    <t>L6C2T5</t>
  </si>
  <si>
    <t>L6C2T6</t>
  </si>
  <si>
    <t>L6C2T7</t>
  </si>
  <si>
    <t>L6C2T8</t>
  </si>
  <si>
    <t>L6C2T9</t>
  </si>
  <si>
    <t>L6C2V1</t>
  </si>
  <si>
    <t>L6C2V2</t>
  </si>
  <si>
    <t>L6C2V3</t>
  </si>
  <si>
    <t>L6C2V4</t>
  </si>
  <si>
    <t>L6C2V5</t>
  </si>
  <si>
    <t>L6C2V6</t>
  </si>
  <si>
    <t>L6C2V7</t>
  </si>
  <si>
    <t>L6C2V8</t>
  </si>
  <si>
    <t>L6C2V9</t>
  </si>
  <si>
    <t>L6C2W1</t>
  </si>
  <si>
    <t>L6C2W2</t>
  </si>
  <si>
    <t>L6C2W3</t>
  </si>
  <si>
    <t>L6C2W4</t>
  </si>
  <si>
    <t>L6C2W5</t>
  </si>
  <si>
    <t>L6C2W6</t>
  </si>
  <si>
    <t>L6C2W7</t>
  </si>
  <si>
    <t>L6C2W8</t>
  </si>
  <si>
    <t>L6C2W9</t>
  </si>
  <si>
    <t>L6C2X1</t>
  </si>
  <si>
    <t>L6C2X2</t>
  </si>
  <si>
    <t>L6C2X3</t>
  </si>
  <si>
    <t>L6C2X4</t>
  </si>
  <si>
    <t>L6C2X5</t>
  </si>
  <si>
    <t>L6C2X6</t>
  </si>
  <si>
    <t>L6C2X7</t>
  </si>
  <si>
    <t>L6C2X8</t>
  </si>
  <si>
    <t>L6C2X9</t>
  </si>
  <si>
    <t>L6C2Y1</t>
  </si>
  <si>
    <t>L6C2Y2</t>
  </si>
  <si>
    <t>L6C2Y3</t>
  </si>
  <si>
    <t>L6C2Y4</t>
  </si>
  <si>
    <t>L6C2Y5</t>
  </si>
  <si>
    <t>L6C2Y6</t>
  </si>
  <si>
    <t>L6C2Y7</t>
  </si>
  <si>
    <t>L6C2Y8</t>
  </si>
  <si>
    <t>L6C2Y9</t>
  </si>
  <si>
    <t>L6C2Z1</t>
  </si>
  <si>
    <t>L6C2Z2</t>
  </si>
  <si>
    <t>L6C2Z3</t>
  </si>
  <si>
    <t>L6C2Z5</t>
  </si>
  <si>
    <t>L6C2Z6</t>
  </si>
  <si>
    <t>L6C2Z7</t>
  </si>
  <si>
    <t>L6C2Z8</t>
  </si>
  <si>
    <t>L6C3A1</t>
  </si>
  <si>
    <t>L6C3A2</t>
  </si>
  <si>
    <t>L6C3A3</t>
  </si>
  <si>
    <t>L6C3A4</t>
  </si>
  <si>
    <t>L6C3A5</t>
  </si>
  <si>
    <t>L6C3A6</t>
  </si>
  <si>
    <t>L6C3A7</t>
  </si>
  <si>
    <t>L6C3A8</t>
  </si>
  <si>
    <t>L6C3A9</t>
  </si>
  <si>
    <t>L6C3B1</t>
  </si>
  <si>
    <t>L6C3B2</t>
  </si>
  <si>
    <t>L6C3B3</t>
  </si>
  <si>
    <t>L6C3B4</t>
  </si>
  <si>
    <t>L6C3B6</t>
  </si>
  <si>
    <t>L6C3B7</t>
  </si>
  <si>
    <t>L6C3B8</t>
  </si>
  <si>
    <t>L6C3B9</t>
  </si>
  <si>
    <t>L6C3C1</t>
  </si>
  <si>
    <t>L6C3C2</t>
  </si>
  <si>
    <t>L6C3C3</t>
  </si>
  <si>
    <t>L6C3C4</t>
  </si>
  <si>
    <t>L6C3C5</t>
  </si>
  <si>
    <t>L6C3C6</t>
  </si>
  <si>
    <t>L6C3C7</t>
  </si>
  <si>
    <t>L6C3C8</t>
  </si>
  <si>
    <t>L6C3C9</t>
  </si>
  <si>
    <t>L6C3E1</t>
  </si>
  <si>
    <t>L6C3E2</t>
  </si>
  <si>
    <t>L6C3E3</t>
  </si>
  <si>
    <t>L6C3E4</t>
  </si>
  <si>
    <t>L6C3E5</t>
  </si>
  <si>
    <t>L6C3E6</t>
  </si>
  <si>
    <t>L6C3E7</t>
  </si>
  <si>
    <t>L6C3E8</t>
  </si>
  <si>
    <t>L6C3E9</t>
  </si>
  <si>
    <t>L6C3G1</t>
  </si>
  <si>
    <t>L6C3G2</t>
  </si>
  <si>
    <t>L6C3G3</t>
  </si>
  <si>
    <t>L6C3G4</t>
  </si>
  <si>
    <t>L6C3G5</t>
  </si>
  <si>
    <t>L6C3G6</t>
  </si>
  <si>
    <t>L6C3G7</t>
  </si>
  <si>
    <t>L6C3G8</t>
  </si>
  <si>
    <t>L6C3G9</t>
  </si>
  <si>
    <t>L6C3H1</t>
  </si>
  <si>
    <t>L6C3H2</t>
  </si>
  <si>
    <t>L6C3H3</t>
  </si>
  <si>
    <t>L6C3H4</t>
  </si>
  <si>
    <t>L6C3H5</t>
  </si>
  <si>
    <t>L6C3H6</t>
  </si>
  <si>
    <t>L6C3H7</t>
  </si>
  <si>
    <t>L6C3H8</t>
  </si>
  <si>
    <t>L6C3H9</t>
  </si>
  <si>
    <t>L6C3J1</t>
  </si>
  <si>
    <t>L6E0A1</t>
  </si>
  <si>
    <t>L6E0A2</t>
  </si>
  <si>
    <t>L6E0A3</t>
  </si>
  <si>
    <t>L6E0A4</t>
  </si>
  <si>
    <t>L6E0B1</t>
  </si>
  <si>
    <t>L6E0B2</t>
  </si>
  <si>
    <t>L6E0B3</t>
  </si>
  <si>
    <t>L6E0B5</t>
  </si>
  <si>
    <t>L6E0B6</t>
  </si>
  <si>
    <t>L6E0B7</t>
  </si>
  <si>
    <t>L6E0B8</t>
  </si>
  <si>
    <t>L6E0B9</t>
  </si>
  <si>
    <t>L6E0C1</t>
  </si>
  <si>
    <t>L6E0C2</t>
  </si>
  <si>
    <t>L6E0C3</t>
  </si>
  <si>
    <t>L6E0C4</t>
  </si>
  <si>
    <t>L6E0C5</t>
  </si>
  <si>
    <t>L6E0C6</t>
  </si>
  <si>
    <t>L6E0C7</t>
  </si>
  <si>
    <t>L6E0E1</t>
  </si>
  <si>
    <t>L6E0E2</t>
  </si>
  <si>
    <t>L6E0E3</t>
  </si>
  <si>
    <t>L6E0E4</t>
  </si>
  <si>
    <t>L6E0E5</t>
  </si>
  <si>
    <t>L6E0E7</t>
  </si>
  <si>
    <t>L6E0E8</t>
  </si>
  <si>
    <t>L6E0E9</t>
  </si>
  <si>
    <t>L6E0G1</t>
  </si>
  <si>
    <t>L6E0G2</t>
  </si>
  <si>
    <t>L6E0G3</t>
  </si>
  <si>
    <t>L6E0G4</t>
  </si>
  <si>
    <t>L6E0G5</t>
  </si>
  <si>
    <t>L6E0G6</t>
  </si>
  <si>
    <t>L6E0G7</t>
  </si>
  <si>
    <t>L6E0G8</t>
  </si>
  <si>
    <t>L6E0G9</t>
  </si>
  <si>
    <t>L6E0H1</t>
  </si>
  <si>
    <t>L6E0H2</t>
  </si>
  <si>
    <t>L6E0H3</t>
  </si>
  <si>
    <t>L6E0H4</t>
  </si>
  <si>
    <t>L6E0H5</t>
  </si>
  <si>
    <t>L6E0H6</t>
  </si>
  <si>
    <t>L6E0H7</t>
  </si>
  <si>
    <t>L6E0H8</t>
  </si>
  <si>
    <t>L6E0H9</t>
  </si>
  <si>
    <t>L6E0J2</t>
  </si>
  <si>
    <t>L6E0J3</t>
  </si>
  <si>
    <t>L6E0J4</t>
  </si>
  <si>
    <t>L6E0J5</t>
  </si>
  <si>
    <t>L6E0J6</t>
  </si>
  <si>
    <t>L6E0J7</t>
  </si>
  <si>
    <t>L6E0J8</t>
  </si>
  <si>
    <t>L6E0J9</t>
  </si>
  <si>
    <t>L6E0K1</t>
  </si>
  <si>
    <t>L6E0K2</t>
  </si>
  <si>
    <t>L6E0K3</t>
  </si>
  <si>
    <t>L6E0K4</t>
  </si>
  <si>
    <t>L6E0K5</t>
  </si>
  <si>
    <t>L6E0K6</t>
  </si>
  <si>
    <t>L6E0K7</t>
  </si>
  <si>
    <t>L6E0K8</t>
  </si>
  <si>
    <t>L6E0K9</t>
  </si>
  <si>
    <t>L6E0L1</t>
  </si>
  <si>
    <t>L6E0L2</t>
  </si>
  <si>
    <t>L6E0L3</t>
  </si>
  <si>
    <t>L6E0L4</t>
  </si>
  <si>
    <t>L6E0L5</t>
  </si>
  <si>
    <t>L6E0L6</t>
  </si>
  <si>
    <t>L6E0L7</t>
  </si>
  <si>
    <t>L6E0L8</t>
  </si>
  <si>
    <t>L6E0L9</t>
  </si>
  <si>
    <t>L6E0M1</t>
  </si>
  <si>
    <t>L6E0M2</t>
  </si>
  <si>
    <t>L6E0M3</t>
  </si>
  <si>
    <t>L6E0M4</t>
  </si>
  <si>
    <t>L6E0M5</t>
  </si>
  <si>
    <t>L6E0M6</t>
  </si>
  <si>
    <t>L6E0M7</t>
  </si>
  <si>
    <t>L6E0M8</t>
  </si>
  <si>
    <t>L6E0M9</t>
  </si>
  <si>
    <t>L6E0N1</t>
  </si>
  <si>
    <t>L6E0N2</t>
  </si>
  <si>
    <t>L6E0N3</t>
  </si>
  <si>
    <t>L6E0N4</t>
  </si>
  <si>
    <t>L6E0N5</t>
  </si>
  <si>
    <t>L6E0N6</t>
  </si>
  <si>
    <t>L6E0N7</t>
  </si>
  <si>
    <t>L6E0N8</t>
  </si>
  <si>
    <t>L6E0N9</t>
  </si>
  <si>
    <t>L6E0P1</t>
  </si>
  <si>
    <t>L6E0P2</t>
  </si>
  <si>
    <t>L6E0P3</t>
  </si>
  <si>
    <t>L6E0P4</t>
  </si>
  <si>
    <t>L6E0P5</t>
  </si>
  <si>
    <t>L6E0P6</t>
  </si>
  <si>
    <t>L6E0P7</t>
  </si>
  <si>
    <t>L6E0P8</t>
  </si>
  <si>
    <t>L6E0P9</t>
  </si>
  <si>
    <t>L6E0R1</t>
  </si>
  <si>
    <t>L6E0R2</t>
  </si>
  <si>
    <t>L6E0R3</t>
  </si>
  <si>
    <t>L6E0R4</t>
  </si>
  <si>
    <t>L6E0R5</t>
  </si>
  <si>
    <t>L6E0R6</t>
  </si>
  <si>
    <t>L6E0R7</t>
  </si>
  <si>
    <t>L6E0R9</t>
  </si>
  <si>
    <t>L6E0S1</t>
  </si>
  <si>
    <t>L6E0S2</t>
  </si>
  <si>
    <t>L6E0S3</t>
  </si>
  <si>
    <t>L6E0S4</t>
  </si>
  <si>
    <t>L6E1A1</t>
  </si>
  <si>
    <t>L6E1A2</t>
  </si>
  <si>
    <t>L6E1A3</t>
  </si>
  <si>
    <t>L6E1A4</t>
  </si>
  <si>
    <t>L6E1A5</t>
  </si>
  <si>
    <t>L6E1A6</t>
  </si>
  <si>
    <t>L6E1A7</t>
  </si>
  <si>
    <t>L6E1A8</t>
  </si>
  <si>
    <t>L6E1A9</t>
  </si>
  <si>
    <t>L6E1B1</t>
  </si>
  <si>
    <t>L6E1B2</t>
  </si>
  <si>
    <t>L6E1B3</t>
  </si>
  <si>
    <t>L6E1B5</t>
  </si>
  <si>
    <t>L6E1B6</t>
  </si>
  <si>
    <t>L6E1B7</t>
  </si>
  <si>
    <t>L6E1B8</t>
  </si>
  <si>
    <t>L6E1B9</t>
  </si>
  <si>
    <t>L6E1C1</t>
  </si>
  <si>
    <t>L6E1C2</t>
  </si>
  <si>
    <t>L6E1C3</t>
  </si>
  <si>
    <t>L6E1C5</t>
  </si>
  <si>
    <t>L6E1C6</t>
  </si>
  <si>
    <t>L6E1C7</t>
  </si>
  <si>
    <t>L6E1C8</t>
  </si>
  <si>
    <t>L6E1C9</t>
  </si>
  <si>
    <t>L6E1E2</t>
  </si>
  <si>
    <t>L6E1E3</t>
  </si>
  <si>
    <t>L6E1E4</t>
  </si>
  <si>
    <t>L6E1E5</t>
  </si>
  <si>
    <t>L6E1E6</t>
  </si>
  <si>
    <t>L6E1E7</t>
  </si>
  <si>
    <t>L6E1E8</t>
  </si>
  <si>
    <t>L6E1E9</t>
  </si>
  <si>
    <t>L6E1G1</t>
  </si>
  <si>
    <t>L6E1G2</t>
  </si>
  <si>
    <t>L6E1G3</t>
  </si>
  <si>
    <t>L6E1G5</t>
  </si>
  <si>
    <t>L6E1G6</t>
  </si>
  <si>
    <t>L6E1G7</t>
  </si>
  <si>
    <t>L6E1G8</t>
  </si>
  <si>
    <t>L6E1G9</t>
  </si>
  <si>
    <t>L6E1H1</t>
  </si>
  <si>
    <t>L6E1H3</t>
  </si>
  <si>
    <t>L6E1H4</t>
  </si>
  <si>
    <t>L6E1H6</t>
  </si>
  <si>
    <t>L6E1H7</t>
  </si>
  <si>
    <t>L6E1H8</t>
  </si>
  <si>
    <t>L6E1H9</t>
  </si>
  <si>
    <t>L6E1J1</t>
  </si>
  <si>
    <t>L6E1J2</t>
  </si>
  <si>
    <t>L6E1J3</t>
  </si>
  <si>
    <t>L6E1J4</t>
  </si>
  <si>
    <t>L6E1J5</t>
  </si>
  <si>
    <t>L6E1J6</t>
  </si>
  <si>
    <t>L6E1J7</t>
  </si>
  <si>
    <t>L6E1J8</t>
  </si>
  <si>
    <t>L6E1J9</t>
  </si>
  <si>
    <t>L6E1K1</t>
  </si>
  <si>
    <t>L6E1K2</t>
  </si>
  <si>
    <t>L6E1K3</t>
  </si>
  <si>
    <t>L6E1K4</t>
  </si>
  <si>
    <t>L6E1K5</t>
  </si>
  <si>
    <t>L6E1K6</t>
  </si>
  <si>
    <t>L6E1K7</t>
  </si>
  <si>
    <t>L6E1K8</t>
  </si>
  <si>
    <t>L6E1K9</t>
  </si>
  <si>
    <t>L6E1L1</t>
  </si>
  <si>
    <t>L6E1L2</t>
  </si>
  <si>
    <t>L6E1L3</t>
  </si>
  <si>
    <t>L6E1L4</t>
  </si>
  <si>
    <t>L6E1L5</t>
  </si>
  <si>
    <t>L6E1L6</t>
  </si>
  <si>
    <t>L6E1L7</t>
  </si>
  <si>
    <t>L6E1L8</t>
  </si>
  <si>
    <t>L6E1L9</t>
  </si>
  <si>
    <t>L6E1M1</t>
  </si>
  <si>
    <t>L6E1M2</t>
  </si>
  <si>
    <t>L6E1M3</t>
  </si>
  <si>
    <t>L6E1M4</t>
  </si>
  <si>
    <t>L6E1M5</t>
  </si>
  <si>
    <t>L6E1M6</t>
  </si>
  <si>
    <t>L6E1M7</t>
  </si>
  <si>
    <t>L6E1M8</t>
  </si>
  <si>
    <t>L6E1M9</t>
  </si>
  <si>
    <t>L6E1N1</t>
  </si>
  <si>
    <t>L6E1N2</t>
  </si>
  <si>
    <t>L6E1N3</t>
  </si>
  <si>
    <t>L6E1N4</t>
  </si>
  <si>
    <t>L6E1N5</t>
  </si>
  <si>
    <t>L6E1N6</t>
  </si>
  <si>
    <t>L6E1N7</t>
  </si>
  <si>
    <t>L6E1N8</t>
  </si>
  <si>
    <t>L6E1N9</t>
  </si>
  <si>
    <t>L6E1P1</t>
  </si>
  <si>
    <t>L6E1P2</t>
  </si>
  <si>
    <t>L6E1P3</t>
  </si>
  <si>
    <t>L6E1P4</t>
  </si>
  <si>
    <t>L6E1P5</t>
  </si>
  <si>
    <t>L6E1P6</t>
  </si>
  <si>
    <t>L6E1P7</t>
  </si>
  <si>
    <t>L6E1P8</t>
  </si>
  <si>
    <t>L6E1P9</t>
  </si>
  <si>
    <t>L6E1R1</t>
  </si>
  <si>
    <t>L6E1R2</t>
  </si>
  <si>
    <t>L6E1R3</t>
  </si>
  <si>
    <t>L6E1R4</t>
  </si>
  <si>
    <t>L6E1R5</t>
  </si>
  <si>
    <t>L6E1R6</t>
  </si>
  <si>
    <t>L6E1R7</t>
  </si>
  <si>
    <t>L6E1R8</t>
  </si>
  <si>
    <t>L6E1R9</t>
  </si>
  <si>
    <t>L6E1S2</t>
  </si>
  <si>
    <t>L6E1S3</t>
  </si>
  <si>
    <t>L6E1S4</t>
  </si>
  <si>
    <t>L6E1S5</t>
  </si>
  <si>
    <t>L6E1S6</t>
  </si>
  <si>
    <t>L6E1S7</t>
  </si>
  <si>
    <t>L6E1S8</t>
  </si>
  <si>
    <t>L6E1S9</t>
  </si>
  <si>
    <t>L6E1T2</t>
  </si>
  <si>
    <t>L6E1T3</t>
  </si>
  <si>
    <t>L6E1T4</t>
  </si>
  <si>
    <t>L6E1T5</t>
  </si>
  <si>
    <t>L6E1T6</t>
  </si>
  <si>
    <t>L6E1T7</t>
  </si>
  <si>
    <t>L6E1T8</t>
  </si>
  <si>
    <t>L6E1T9</t>
  </si>
  <si>
    <t>L6E1V1</t>
  </si>
  <si>
    <t>L6E1V2</t>
  </si>
  <si>
    <t>L6E1V3</t>
  </si>
  <si>
    <t>L6E1V4</t>
  </si>
  <si>
    <t>L6E1V5</t>
  </si>
  <si>
    <t>L6E1V6</t>
  </si>
  <si>
    <t>L6E1V7</t>
  </si>
  <si>
    <t>L6E1V8</t>
  </si>
  <si>
    <t>L6E1V9</t>
  </si>
  <si>
    <t>L6E1W1</t>
  </si>
  <si>
    <t>L6E1W2</t>
  </si>
  <si>
    <t>L6E1W3</t>
  </si>
  <si>
    <t>L6E1W4</t>
  </si>
  <si>
    <t>L6E1W5</t>
  </si>
  <si>
    <t>L6E1W6</t>
  </si>
  <si>
    <t>L6E1W7</t>
  </si>
  <si>
    <t>L6E1W8</t>
  </si>
  <si>
    <t>L6E1W9</t>
  </si>
  <si>
    <t>L6E1X1</t>
  </si>
  <si>
    <t>L6E1X2</t>
  </si>
  <si>
    <t>L6E1X3</t>
  </si>
  <si>
    <t>L6E1X4</t>
  </si>
  <si>
    <t>L6E1X5</t>
  </si>
  <si>
    <t>L6E1X6</t>
  </si>
  <si>
    <t>L6E1X7</t>
  </si>
  <si>
    <t>L6E1X8</t>
  </si>
  <si>
    <t>L6E1X9</t>
  </si>
  <si>
    <t>L6E1Y1</t>
  </si>
  <si>
    <t>L6E1Y2</t>
  </si>
  <si>
    <t>L6E1Y3</t>
  </si>
  <si>
    <t>L6E1Y4</t>
  </si>
  <si>
    <t>L6E1Y5</t>
  </si>
  <si>
    <t>L6E1Y6</t>
  </si>
  <si>
    <t>L6E1Y7</t>
  </si>
  <si>
    <t>L6E1Y8</t>
  </si>
  <si>
    <t>L6E1Y9</t>
  </si>
  <si>
    <t>L6E1Z1</t>
  </si>
  <si>
    <t>L6E1Z2</t>
  </si>
  <si>
    <t>L6E1Z5</t>
  </si>
  <si>
    <t>L6E1Z6</t>
  </si>
  <si>
    <t>L6E1Z7</t>
  </si>
  <si>
    <t>L6E1Z8</t>
  </si>
  <si>
    <t>L6E1Z9</t>
  </si>
  <si>
    <t>L6E2A1</t>
  </si>
  <si>
    <t>L6E2A2</t>
  </si>
  <si>
    <t>L6E2A3</t>
  </si>
  <si>
    <t>L6E2A4</t>
  </si>
  <si>
    <t>L6E2A5</t>
  </si>
  <si>
    <t>L6E2A6</t>
  </si>
  <si>
    <t>L6E2A7</t>
  </si>
  <si>
    <t>L6E2A8</t>
  </si>
  <si>
    <t>L6E2A9</t>
  </si>
  <si>
    <t>L6E2B1</t>
  </si>
  <si>
    <t>L6E2B2</t>
  </si>
  <si>
    <t>L6E2B3</t>
  </si>
  <si>
    <t>L6E2B4</t>
  </si>
  <si>
    <t>L6E2B5</t>
  </si>
  <si>
    <t>L6E2B6</t>
  </si>
  <si>
    <t>L6E2B7</t>
  </si>
  <si>
    <t>L6E2B8</t>
  </si>
  <si>
    <t>L6E2B9</t>
  </si>
  <si>
    <t>L6E2C1</t>
  </si>
  <si>
    <t>L6E2C2</t>
  </si>
  <si>
    <t>L6E2C3</t>
  </si>
  <si>
    <t>L6E2C4</t>
  </si>
  <si>
    <t>L6E2C5</t>
  </si>
  <si>
    <t>L6E2C6</t>
  </si>
  <si>
    <t>L6E2C7</t>
  </si>
  <si>
    <t>L6E2C8</t>
  </si>
  <si>
    <t>L6E2C9</t>
  </si>
  <si>
    <t>L6E2E1</t>
  </si>
  <si>
    <t>L6E2E2</t>
  </si>
  <si>
    <t>L6E2E3</t>
  </si>
  <si>
    <t>L6E2E4</t>
  </si>
  <si>
    <t>L6E2E5</t>
  </si>
  <si>
    <t>L6E2E6</t>
  </si>
  <si>
    <t>L6E2E7</t>
  </si>
  <si>
    <t>L6E2E8</t>
  </si>
  <si>
    <t>L6E2E9</t>
  </si>
  <si>
    <t>L6E2G1</t>
  </si>
  <si>
    <t>L6E2G2</t>
  </si>
  <si>
    <t>L6E2G3</t>
  </si>
  <si>
    <t>L6E2G4</t>
  </si>
  <si>
    <t>L6E2G5</t>
  </si>
  <si>
    <t>L6E2G6</t>
  </si>
  <si>
    <t>L6E2G7</t>
  </si>
  <si>
    <t>L6E2G8</t>
  </si>
  <si>
    <t>L6E2G9</t>
  </si>
  <si>
    <t>L6E2H1</t>
  </si>
  <si>
    <t>L6E2H2</t>
  </si>
  <si>
    <t>L6E2H3</t>
  </si>
  <si>
    <t>L6E2H5</t>
  </si>
  <si>
    <t>L6E2H6</t>
  </si>
  <si>
    <t>L6E2H7</t>
  </si>
  <si>
    <t>L6E2H8</t>
  </si>
  <si>
    <t>L6G0A1</t>
  </si>
  <si>
    <t>L6G0A2</t>
  </si>
  <si>
    <t>L6G0A3</t>
  </si>
  <si>
    <t>L6G0A4</t>
  </si>
  <si>
    <t>L6G0A5</t>
  </si>
  <si>
    <t>L6G0A6</t>
  </si>
  <si>
    <t>L6G0A7</t>
  </si>
  <si>
    <t>L6G0A8</t>
  </si>
  <si>
    <t>L6G0A9</t>
  </si>
  <si>
    <t>L6G0B1</t>
  </si>
  <si>
    <t>L6G0B2</t>
  </si>
  <si>
    <t>L6G0B3</t>
  </si>
  <si>
    <t>L6G0B4</t>
  </si>
  <si>
    <t>L6G0B5</t>
  </si>
  <si>
    <t>L6G0B6</t>
  </si>
  <si>
    <t>L6G0B7</t>
  </si>
  <si>
    <t>L6G0B8</t>
  </si>
  <si>
    <t>L6G0B9</t>
  </si>
  <si>
    <t>L6G0C1</t>
  </si>
  <si>
    <t>L6G0C2</t>
  </si>
  <si>
    <t>L6G0C3</t>
  </si>
  <si>
    <t>L6G0C4</t>
  </si>
  <si>
    <t>L6G0C5</t>
  </si>
  <si>
    <t>L6G0C6</t>
  </si>
  <si>
    <t>L6G0C7</t>
  </si>
  <si>
    <t>L6G0C8</t>
  </si>
  <si>
    <t>L6G0C9</t>
  </si>
  <si>
    <t>L6G0E1</t>
  </si>
  <si>
    <t>L6G0E2</t>
  </si>
  <si>
    <t>L6G0E3</t>
  </si>
  <si>
    <t>L6G0E4</t>
  </si>
  <si>
    <t>L6G0E5</t>
  </si>
  <si>
    <t>L6G0E6</t>
  </si>
  <si>
    <t>L6G0E7</t>
  </si>
  <si>
    <t>L6G0E8</t>
  </si>
  <si>
    <t>L6G0E9</t>
  </si>
  <si>
    <t>L6G1A1</t>
  </si>
  <si>
    <t>L6G1A2</t>
  </si>
  <si>
    <t>L6G1A3</t>
  </si>
  <si>
    <t>L6G1A4</t>
  </si>
  <si>
    <t>L6G1A5</t>
  </si>
  <si>
    <t>L6G1A6</t>
  </si>
  <si>
    <t>L6G1A7</t>
  </si>
  <si>
    <t>L6G1A8</t>
  </si>
  <si>
    <t>L6G1A9</t>
  </si>
  <si>
    <t>L6G1B1</t>
  </si>
  <si>
    <t>L6G1B2</t>
  </si>
  <si>
    <t>L6G1B3</t>
  </si>
  <si>
    <t>L6G1B4</t>
  </si>
  <si>
    <t>L6G1B5</t>
  </si>
  <si>
    <t>L6G1B6</t>
  </si>
  <si>
    <t>L6G1B7</t>
  </si>
  <si>
    <t>L6G1B8</t>
  </si>
  <si>
    <t>L6G1B9</t>
  </si>
  <si>
    <t>L6G1C1</t>
  </si>
  <si>
    <t>L6G1C2</t>
  </si>
  <si>
    <t>L6G1C3</t>
  </si>
  <si>
    <t>L6G1C4</t>
  </si>
  <si>
    <t>L6G1C5</t>
  </si>
  <si>
    <t>L6G1C6</t>
  </si>
  <si>
    <t>L6G1C7</t>
  </si>
  <si>
    <t>L6G1C8</t>
  </si>
  <si>
    <t>L6G1C9</t>
  </si>
  <si>
    <t>L6G1E1</t>
  </si>
  <si>
    <t>L6G1E2</t>
  </si>
  <si>
    <t>L6G1E3</t>
  </si>
  <si>
    <t>L6G1E4</t>
  </si>
  <si>
    <t>L6H0A2</t>
  </si>
  <si>
    <t>L6H0A3</t>
  </si>
  <si>
    <t>L6H0A4</t>
  </si>
  <si>
    <t>L6H0A6</t>
  </si>
  <si>
    <t>L6H0A7</t>
  </si>
  <si>
    <t>L6H0A8</t>
  </si>
  <si>
    <t>L6H0A9</t>
  </si>
  <si>
    <t>L6H0B1</t>
  </si>
  <si>
    <t>L6H0B2</t>
  </si>
  <si>
    <t>L6H0B3</t>
  </si>
  <si>
    <t>L6H0B4</t>
  </si>
  <si>
    <t>L6H0B5</t>
  </si>
  <si>
    <t>L6H0B6</t>
  </si>
  <si>
    <t>L6H0B7</t>
  </si>
  <si>
    <t>L6H0B8</t>
  </si>
  <si>
    <t>L6H0B9</t>
  </si>
  <si>
    <t>L6H0C1</t>
  </si>
  <si>
    <t>L6H0C2</t>
  </si>
  <si>
    <t>L6H0C3</t>
  </si>
  <si>
    <t>L6H0C5</t>
  </si>
  <si>
    <t>L6H0C6</t>
  </si>
  <si>
    <t>L6H0C7</t>
  </si>
  <si>
    <t>L6H0C8</t>
  </si>
  <si>
    <t>L6H0C9</t>
  </si>
  <si>
    <t>L6H0E1</t>
  </si>
  <si>
    <t>L6H0E2</t>
  </si>
  <si>
    <t>L6H0E3</t>
  </si>
  <si>
    <t>L6H0E4</t>
  </si>
  <si>
    <t>L6H0E5</t>
  </si>
  <si>
    <t>L6H0E6</t>
  </si>
  <si>
    <t>L6H0E7</t>
  </si>
  <si>
    <t>L6H0E9</t>
  </si>
  <si>
    <t>L6H0G2</t>
  </si>
  <si>
    <t>L6H0G3</t>
  </si>
  <si>
    <t>L6H0G5</t>
  </si>
  <si>
    <t>L6H0G6</t>
  </si>
  <si>
    <t>L6H0G7</t>
  </si>
  <si>
    <t>L6H0G8</t>
  </si>
  <si>
    <t>L6H0G9</t>
  </si>
  <si>
    <t>L6H0H1</t>
  </si>
  <si>
    <t>L6H0H2</t>
  </si>
  <si>
    <t>L6H0H3</t>
  </si>
  <si>
    <t>L6H0H4</t>
  </si>
  <si>
    <t>L6H0H5</t>
  </si>
  <si>
    <t>L6H0H7</t>
  </si>
  <si>
    <t>L6H0H8</t>
  </si>
  <si>
    <t>L6H0H9</t>
  </si>
  <si>
    <t>L6H0J1</t>
  </si>
  <si>
    <t>L6H0J2</t>
  </si>
  <si>
    <t>L6H0J7</t>
  </si>
  <si>
    <t>L6H0J8</t>
  </si>
  <si>
    <t>L6H0K1</t>
  </si>
  <si>
    <t>L6H0K2</t>
  </si>
  <si>
    <t>L6H0K3</t>
  </si>
  <si>
    <t>L6H0K4</t>
  </si>
  <si>
    <t>L6H0K5</t>
  </si>
  <si>
    <t>L6H0K6</t>
  </si>
  <si>
    <t>L6H0K7</t>
  </si>
  <si>
    <t>L6H0K8</t>
  </si>
  <si>
    <t>L6H0K9</t>
  </si>
  <si>
    <t>L6H0L1</t>
  </si>
  <si>
    <t>L6H0L2</t>
  </si>
  <si>
    <t>L6H0L3</t>
  </si>
  <si>
    <t>L6H1A2</t>
  </si>
  <si>
    <t>L6H1A3</t>
  </si>
  <si>
    <t>L6H1A6</t>
  </si>
  <si>
    <t>L6H1A7</t>
  </si>
  <si>
    <t>L6H1A8</t>
  </si>
  <si>
    <t>L6H1A9</t>
  </si>
  <si>
    <t>L6H1B2</t>
  </si>
  <si>
    <t>L6H1B4</t>
  </si>
  <si>
    <t>L6H1B5</t>
  </si>
  <si>
    <t>L6H1B7</t>
  </si>
  <si>
    <t>L6H1B8</t>
  </si>
  <si>
    <t>L6H1B9</t>
  </si>
  <si>
    <t>L6H1C1</t>
  </si>
  <si>
    <t>L6H1C2</t>
  </si>
  <si>
    <t>L6H1C4</t>
  </si>
  <si>
    <t>L6H1C5</t>
  </si>
  <si>
    <t>L6H1C6</t>
  </si>
  <si>
    <t>L6H1C7</t>
  </si>
  <si>
    <t>L6H1C8</t>
  </si>
  <si>
    <t>L6H1E1</t>
  </si>
  <si>
    <t>L6H1E2</t>
  </si>
  <si>
    <t>L6H1E3</t>
  </si>
  <si>
    <t>L6H1E4</t>
  </si>
  <si>
    <t>L6H1E5</t>
  </si>
  <si>
    <t>L6H1E6</t>
  </si>
  <si>
    <t>L6H1E7</t>
  </si>
  <si>
    <t>L6H1E8</t>
  </si>
  <si>
    <t>L6H1E9</t>
  </si>
  <si>
    <t>L6H1G1</t>
  </si>
  <si>
    <t>L6H1G3</t>
  </si>
  <si>
    <t>L6H1G4</t>
  </si>
  <si>
    <t>L6H1G5</t>
  </si>
  <si>
    <t>L6H1G7</t>
  </si>
  <si>
    <t>L6H1G8</t>
  </si>
  <si>
    <t>L6H1G9</t>
  </si>
  <si>
    <t>L6H1H1</t>
  </si>
  <si>
    <t>L6H1H2</t>
  </si>
  <si>
    <t>L6H1H4</t>
  </si>
  <si>
    <t>L6H1H5</t>
  </si>
  <si>
    <t>L6H1H6</t>
  </si>
  <si>
    <t>L6H1H7</t>
  </si>
  <si>
    <t>L6H1H9</t>
  </si>
  <si>
    <t>L6H1J1</t>
  </si>
  <si>
    <t>L6H1J2</t>
  </si>
  <si>
    <t>L6H1J3</t>
  </si>
  <si>
    <t>L6H1J4</t>
  </si>
  <si>
    <t>L6H1J6</t>
  </si>
  <si>
    <t>L6H1J7</t>
  </si>
  <si>
    <t>L6H1J9</t>
  </si>
  <si>
    <t>L6H1K1</t>
  </si>
  <si>
    <t>L6H1K2</t>
  </si>
  <si>
    <t>L6H1K3</t>
  </si>
  <si>
    <t>L6H1K4</t>
  </si>
  <si>
    <t>L6H1K5</t>
  </si>
  <si>
    <t>L6H1K6</t>
  </si>
  <si>
    <t>L6H1K7</t>
  </si>
  <si>
    <t>L6H1K8</t>
  </si>
  <si>
    <t>L6H1K9</t>
  </si>
  <si>
    <t>L6H1L3</t>
  </si>
  <si>
    <t>L6H1L4</t>
  </si>
  <si>
    <t>L6H1L5</t>
  </si>
  <si>
    <t>L6H1L6</t>
  </si>
  <si>
    <t>L6H1L7</t>
  </si>
  <si>
    <t>L6H1L8</t>
  </si>
  <si>
    <t>L6H1L9</t>
  </si>
  <si>
    <t>L6H1M1</t>
  </si>
  <si>
    <t>L6H1M2</t>
  </si>
  <si>
    <t>L6H1M3</t>
  </si>
  <si>
    <t>L6H1M4</t>
  </si>
  <si>
    <t>L6H1M5</t>
  </si>
  <si>
    <t>L6H1M8</t>
  </si>
  <si>
    <t>L6H1M9</t>
  </si>
  <si>
    <t>L6H1N1</t>
  </si>
  <si>
    <t>L6H1N2</t>
  </si>
  <si>
    <t>L6H1N3</t>
  </si>
  <si>
    <t>L6H1N5</t>
  </si>
  <si>
    <t>L6H1N6</t>
  </si>
  <si>
    <t>L6H1N9</t>
  </si>
  <si>
    <t>L6H1P1</t>
  </si>
  <si>
    <t>L6H1P2</t>
  </si>
  <si>
    <t>L6H1P3</t>
  </si>
  <si>
    <t>L6H1P5</t>
  </si>
  <si>
    <t>L6H1P6</t>
  </si>
  <si>
    <t>L6H1P9</t>
  </si>
  <si>
    <t>L6H1R1</t>
  </si>
  <si>
    <t>L6H1R2</t>
  </si>
  <si>
    <t>L6H1R3</t>
  </si>
  <si>
    <t>L6H1R4</t>
  </si>
  <si>
    <t>L6H1R5</t>
  </si>
  <si>
    <t>L6H1R6</t>
  </si>
  <si>
    <t>L6H1R7</t>
  </si>
  <si>
    <t>L6H1R8</t>
  </si>
  <si>
    <t>L6H1R9</t>
  </si>
  <si>
    <t>L6H1S1</t>
  </si>
  <si>
    <t>L6H1S2</t>
  </si>
  <si>
    <t>L6H1S3</t>
  </si>
  <si>
    <t>L6H1S4</t>
  </si>
  <si>
    <t>L6H1S5</t>
  </si>
  <si>
    <t>L6H1S6</t>
  </si>
  <si>
    <t>L6H1S7</t>
  </si>
  <si>
    <t>L6H1S8</t>
  </si>
  <si>
    <t>L6H1S9</t>
  </si>
  <si>
    <t>L6H1T1</t>
  </si>
  <si>
    <t>L6H1T2</t>
  </si>
  <si>
    <t>L6H1T3</t>
  </si>
  <si>
    <t>L6H1T4</t>
  </si>
  <si>
    <t>L6H1T5</t>
  </si>
  <si>
    <t>L6H1T6</t>
  </si>
  <si>
    <t>L6H1T7</t>
  </si>
  <si>
    <t>L6H1T8</t>
  </si>
  <si>
    <t>L6H1T9</t>
  </si>
  <si>
    <t>L6H1V1</t>
  </si>
  <si>
    <t>L6H1V2</t>
  </si>
  <si>
    <t>L6H1V3</t>
  </si>
  <si>
    <t>L6H1V4</t>
  </si>
  <si>
    <t>L6H1V5</t>
  </si>
  <si>
    <t>L6H1V6</t>
  </si>
  <si>
    <t>L6H1V7</t>
  </si>
  <si>
    <t>L6H1V8</t>
  </si>
  <si>
    <t>L6H1V9</t>
  </si>
  <si>
    <t>L6H1W1</t>
  </si>
  <si>
    <t>L6H1W2</t>
  </si>
  <si>
    <t>L6H1W3</t>
  </si>
  <si>
    <t>L6H1W4</t>
  </si>
  <si>
    <t>L6H1W5</t>
  </si>
  <si>
    <t>L6H1W6</t>
  </si>
  <si>
    <t>L6H1W8</t>
  </si>
  <si>
    <t>L6H1W9</t>
  </si>
  <si>
    <t>L6H1X1</t>
  </si>
  <si>
    <t>L6H1X2</t>
  </si>
  <si>
    <t>L6H1X3</t>
  </si>
  <si>
    <t>L6H1X4</t>
  </si>
  <si>
    <t>L6H1X5</t>
  </si>
  <si>
    <t>L6H1X6</t>
  </si>
  <si>
    <t>L6H1X7</t>
  </si>
  <si>
    <t>L6H1X8</t>
  </si>
  <si>
    <t>L6H1Y2</t>
  </si>
  <si>
    <t>L6H1Y3</t>
  </si>
  <si>
    <t>L6H1Y4</t>
  </si>
  <si>
    <t>L6H1Y5</t>
  </si>
  <si>
    <t>L6H1Y6</t>
  </si>
  <si>
    <t>L6H1Y7</t>
  </si>
  <si>
    <t>L6H1Y8</t>
  </si>
  <si>
    <t>L6H1Y9</t>
  </si>
  <si>
    <t>L6H1Z1</t>
  </si>
  <si>
    <t>L6H1Z2</t>
  </si>
  <si>
    <t>L6H1Z3</t>
  </si>
  <si>
    <t>L6H1Z4</t>
  </si>
  <si>
    <t>L6H1Z5</t>
  </si>
  <si>
    <t>L6H1Z6</t>
  </si>
  <si>
    <t>L6H1Z7</t>
  </si>
  <si>
    <t>L6H1Z8</t>
  </si>
  <si>
    <t>L6H1Z9</t>
  </si>
  <si>
    <t>L6H2A1</t>
  </si>
  <si>
    <t>L6H2A2</t>
  </si>
  <si>
    <t>L6H2A3</t>
  </si>
  <si>
    <t>L6H2A4</t>
  </si>
  <si>
    <t>L6H2A5</t>
  </si>
  <si>
    <t>L6H2A6</t>
  </si>
  <si>
    <t>L6H2A7</t>
  </si>
  <si>
    <t>L6H2A8</t>
  </si>
  <si>
    <t>L6H2A9</t>
  </si>
  <si>
    <t>L6H2B1</t>
  </si>
  <si>
    <t>L6H2B2</t>
  </si>
  <si>
    <t>L6H2B3</t>
  </si>
  <si>
    <t>L6H2B4</t>
  </si>
  <si>
    <t>L6H2B5</t>
  </si>
  <si>
    <t>L6H2B6</t>
  </si>
  <si>
    <t>L6H2B7</t>
  </si>
  <si>
    <t>L6H2B8</t>
  </si>
  <si>
    <t>L6H2B9</t>
  </si>
  <si>
    <t>L6H2C1</t>
  </si>
  <si>
    <t>L6H2C2</t>
  </si>
  <si>
    <t>L6H2C3</t>
  </si>
  <si>
    <t>L6H2C4</t>
  </si>
  <si>
    <t>L6H2C5</t>
  </si>
  <si>
    <t>L6H2C6</t>
  </si>
  <si>
    <t>L6H2C7</t>
  </si>
  <si>
    <t>L6H2C8</t>
  </si>
  <si>
    <t>L6H2C9</t>
  </si>
  <si>
    <t>L6H2E1</t>
  </si>
  <si>
    <t>L6H2E2</t>
  </si>
  <si>
    <t>L6H2E3</t>
  </si>
  <si>
    <t>L6H2E4</t>
  </si>
  <si>
    <t>L6H2E5</t>
  </si>
  <si>
    <t>L6H2E6</t>
  </si>
  <si>
    <t>L6H2E7</t>
  </si>
  <si>
    <t>L6H2E8</t>
  </si>
  <si>
    <t>L6H2E9</t>
  </si>
  <si>
    <t>L6H2G1</t>
  </si>
  <si>
    <t>L6H2G2</t>
  </si>
  <si>
    <t>L6H2G3</t>
  </si>
  <si>
    <t>L6H2G4</t>
  </si>
  <si>
    <t>L6H2G5</t>
  </si>
  <si>
    <t>L6H2G6</t>
  </si>
  <si>
    <t>L6H2G7</t>
  </si>
  <si>
    <t>L6H2G8</t>
  </si>
  <si>
    <t>L6H2G9</t>
  </si>
  <si>
    <t>L6H2H1</t>
  </si>
  <si>
    <t>L6H2H2</t>
  </si>
  <si>
    <t>L6H2H3</t>
  </si>
  <si>
    <t>L6H2H4</t>
  </si>
  <si>
    <t>L6H2H5</t>
  </si>
  <si>
    <t>L6H2H6</t>
  </si>
  <si>
    <t>L6H2H7</t>
  </si>
  <si>
    <t>L6H2H8</t>
  </si>
  <si>
    <t>L6H2H9</t>
  </si>
  <si>
    <t>L6H2J1</t>
  </si>
  <si>
    <t>L6H2J2</t>
  </si>
  <si>
    <t>L6H2J3</t>
  </si>
  <si>
    <t>L6H2J4</t>
  </si>
  <si>
    <t>L6H2J5</t>
  </si>
  <si>
    <t>L6H2J6</t>
  </si>
  <si>
    <t>L6H2J7</t>
  </si>
  <si>
    <t>L6H2J8</t>
  </si>
  <si>
    <t>L6H2J9</t>
  </si>
  <si>
    <t>L6H2K1</t>
  </si>
  <si>
    <t>L6H2K2</t>
  </si>
  <si>
    <t>L6H2K3</t>
  </si>
  <si>
    <t>L6H2K4</t>
  </si>
  <si>
    <t>L6H2K5</t>
  </si>
  <si>
    <t>L6H2K6</t>
  </si>
  <si>
    <t>L6H2K7</t>
  </si>
  <si>
    <t>L6H2K8</t>
  </si>
  <si>
    <t>L6H2K9</t>
  </si>
  <si>
    <t>L6H2L2</t>
  </si>
  <si>
    <t>L6H2L3</t>
  </si>
  <si>
    <t>L6H2L4</t>
  </si>
  <si>
    <t>L6H2L5</t>
  </si>
  <si>
    <t>L6H2L6</t>
  </si>
  <si>
    <t>L6H2L7</t>
  </si>
  <si>
    <t>L6H2L8</t>
  </si>
  <si>
    <t>L6H2L9</t>
  </si>
  <si>
    <t>L6H2M1</t>
  </si>
  <si>
    <t>L6H2M2</t>
  </si>
  <si>
    <t>L6H2M3</t>
  </si>
  <si>
    <t>L6H2M4</t>
  </si>
  <si>
    <t>L6H2M5</t>
  </si>
  <si>
    <t>L6H2M6</t>
  </si>
  <si>
    <t>L6H2M7</t>
  </si>
  <si>
    <t>L6H2M8</t>
  </si>
  <si>
    <t>L6H2M9</t>
  </si>
  <si>
    <t>L6H2N1</t>
  </si>
  <si>
    <t>L6H2N2</t>
  </si>
  <si>
    <t>L6H2N3</t>
  </si>
  <si>
    <t>L6H2N4</t>
  </si>
  <si>
    <t>L6H2N5</t>
  </si>
  <si>
    <t>L6H2N6</t>
  </si>
  <si>
    <t>L6H2N7</t>
  </si>
  <si>
    <t>L6H2N8</t>
  </si>
  <si>
    <t>L6H2N9</t>
  </si>
  <si>
    <t>L6H2P1</t>
  </si>
  <si>
    <t>L6H2P2</t>
  </si>
  <si>
    <t>L6H2P3</t>
  </si>
  <si>
    <t>L6H2P4</t>
  </si>
  <si>
    <t>L6H2P5</t>
  </si>
  <si>
    <t>L6H2P6</t>
  </si>
  <si>
    <t>L6H2P7</t>
  </si>
  <si>
    <t>L6H2P8</t>
  </si>
  <si>
    <t>L6H2P9</t>
  </si>
  <si>
    <t>L6H2R1</t>
  </si>
  <si>
    <t>L6H2R2</t>
  </si>
  <si>
    <t>L6H2R3</t>
  </si>
  <si>
    <t>L6H2R4</t>
  </si>
  <si>
    <t>L6H2R5</t>
  </si>
  <si>
    <t>L6H2R6</t>
  </si>
  <si>
    <t>L6H2R7</t>
  </si>
  <si>
    <t>L6H2R8</t>
  </si>
  <si>
    <t>L6H2R9</t>
  </si>
  <si>
    <t>L6H2S1</t>
  </si>
  <si>
    <t>L6H2S2</t>
  </si>
  <si>
    <t>L6H2S3</t>
  </si>
  <si>
    <t>L6H2S4</t>
  </si>
  <si>
    <t>L6H2S5</t>
  </si>
  <si>
    <t>L6H2S6</t>
  </si>
  <si>
    <t>L6H2S7</t>
  </si>
  <si>
    <t>L6H2S8</t>
  </si>
  <si>
    <t>L6H2S9</t>
  </si>
  <si>
    <t>L6H2T2</t>
  </si>
  <si>
    <t>L6H2T3</t>
  </si>
  <si>
    <t>L6H2T5</t>
  </si>
  <si>
    <t>L6H2T6</t>
  </si>
  <si>
    <t>L6H2T7</t>
  </si>
  <si>
    <t>L6H2T9</t>
  </si>
  <si>
    <t>L6H2V1</t>
  </si>
  <si>
    <t>L6H2V2</t>
  </si>
  <si>
    <t>L6H2V3</t>
  </si>
  <si>
    <t>L6H2V4</t>
  </si>
  <si>
    <t>L6H2V5</t>
  </si>
  <si>
    <t>L6H2V6</t>
  </si>
  <si>
    <t>L6H2V7</t>
  </si>
  <si>
    <t>L6H2V8</t>
  </si>
  <si>
    <t>L6H2V9</t>
  </si>
  <si>
    <t>L6H2W1</t>
  </si>
  <si>
    <t>L6H2W2</t>
  </si>
  <si>
    <t>L6H2W3</t>
  </si>
  <si>
    <t>L6H2W4</t>
  </si>
  <si>
    <t>L6H2W5</t>
  </si>
  <si>
    <t>L6H2W6</t>
  </si>
  <si>
    <t>L6H2W7</t>
  </si>
  <si>
    <t>L6H2W8</t>
  </si>
  <si>
    <t>L6H2W9</t>
  </si>
  <si>
    <t>L6H2X1</t>
  </si>
  <si>
    <t>L6H2X2</t>
  </si>
  <si>
    <t>L6H2X3</t>
  </si>
  <si>
    <t>L6H2X4</t>
  </si>
  <si>
    <t>L6H2X5</t>
  </si>
  <si>
    <t>L6H2X6</t>
  </si>
  <si>
    <t>L6H2X7</t>
  </si>
  <si>
    <t>L6H2X8</t>
  </si>
  <si>
    <t>L6H2X9</t>
  </si>
  <si>
    <t>L6H2Y1</t>
  </si>
  <si>
    <t>L6H2Y2</t>
  </si>
  <si>
    <t>L6H2Y3</t>
  </si>
  <si>
    <t>L6H2Y4</t>
  </si>
  <si>
    <t>L6H2Y5</t>
  </si>
  <si>
    <t>L6H2Y6</t>
  </si>
  <si>
    <t>L6H2Y7</t>
  </si>
  <si>
    <t>L6H2Y8</t>
  </si>
  <si>
    <t>L6H2Y9</t>
  </si>
  <si>
    <t>L6H2Z1</t>
  </si>
  <si>
    <t>L6H2Z2</t>
  </si>
  <si>
    <t>L6H2Z3</t>
  </si>
  <si>
    <t>L6H2Z4</t>
  </si>
  <si>
    <t>L6H2Z5</t>
  </si>
  <si>
    <t>L6H2Z6</t>
  </si>
  <si>
    <t>L6H2Z7</t>
  </si>
  <si>
    <t>L6H2Z8</t>
  </si>
  <si>
    <t>L6H2Z9</t>
  </si>
  <si>
    <t>L6H3A1</t>
  </si>
  <si>
    <t>L6H3A2</t>
  </si>
  <si>
    <t>L6H3A3</t>
  </si>
  <si>
    <t>L6H3A4</t>
  </si>
  <si>
    <t>L6H3A5</t>
  </si>
  <si>
    <t>L6H3A6</t>
  </si>
  <si>
    <t>L6H3A7</t>
  </si>
  <si>
    <t>L6H3A8</t>
  </si>
  <si>
    <t>L6H3A9</t>
  </si>
  <si>
    <t>L6H3B1</t>
  </si>
  <si>
    <t>L6H3B2</t>
  </si>
  <si>
    <t>L6H3B3</t>
  </si>
  <si>
    <t>L6H3B4</t>
  </si>
  <si>
    <t>L6H3B5</t>
  </si>
  <si>
    <t>L6H3B6</t>
  </si>
  <si>
    <t>L6H3B7</t>
  </si>
  <si>
    <t>L6H3B8</t>
  </si>
  <si>
    <t>L6H3B9</t>
  </si>
  <si>
    <t>L6H3C1</t>
  </si>
  <si>
    <t>L6H3C2</t>
  </si>
  <si>
    <t>L6H3C3</t>
  </si>
  <si>
    <t>L6H3C4</t>
  </si>
  <si>
    <t>L6H3C5</t>
  </si>
  <si>
    <t>L6H3C6</t>
  </si>
  <si>
    <t>L6H3C7</t>
  </si>
  <si>
    <t>L6H3C8</t>
  </si>
  <si>
    <t>L6H3C9</t>
  </si>
  <si>
    <t>L6H3E1</t>
  </si>
  <si>
    <t>L6H3E2</t>
  </si>
  <si>
    <t>L6H3E3</t>
  </si>
  <si>
    <t>L6H3E4</t>
  </si>
  <si>
    <t>L6H3E5</t>
  </si>
  <si>
    <t>L6H3E6</t>
  </si>
  <si>
    <t>L6H3E7</t>
  </si>
  <si>
    <t>L6H3E8</t>
  </si>
  <si>
    <t>L6H3E9</t>
  </si>
  <si>
    <t>L6H3G1</t>
  </si>
  <si>
    <t>L6H3G2</t>
  </si>
  <si>
    <t>L6H3G3</t>
  </si>
  <si>
    <t>L6H3G4</t>
  </si>
  <si>
    <t>L6H3G5</t>
  </si>
  <si>
    <t>L6H3G6</t>
  </si>
  <si>
    <t>L6H3G8</t>
  </si>
  <si>
    <t>L6H3G9</t>
  </si>
  <si>
    <t>L6H3H0</t>
  </si>
  <si>
    <t>L6H3H1</t>
  </si>
  <si>
    <t>L6H3H2</t>
  </si>
  <si>
    <t>L6H3H3</t>
  </si>
  <si>
    <t>L6H3H4</t>
  </si>
  <si>
    <t>L6H3H5</t>
  </si>
  <si>
    <t>L6H3H6</t>
  </si>
  <si>
    <t>L6H3H7</t>
  </si>
  <si>
    <t>L6H3H8</t>
  </si>
  <si>
    <t>L6H3H9</t>
  </si>
  <si>
    <t>L6H3J0</t>
  </si>
  <si>
    <t>L6H3J1</t>
  </si>
  <si>
    <t>L6H3J2</t>
  </si>
  <si>
    <t>L6H3J3</t>
  </si>
  <si>
    <t>L6H3J4</t>
  </si>
  <si>
    <t>L6H3J5</t>
  </si>
  <si>
    <t>L6H3J6</t>
  </si>
  <si>
    <t>L6H3J7</t>
  </si>
  <si>
    <t>L6H3J8</t>
  </si>
  <si>
    <t>L6H3J9</t>
  </si>
  <si>
    <t>L6H3K1</t>
  </si>
  <si>
    <t>L6H3K2</t>
  </si>
  <si>
    <t>L6H3K3</t>
  </si>
  <si>
    <t>L6H3K4</t>
  </si>
  <si>
    <t>L6H3K5</t>
  </si>
  <si>
    <t>L6H3K6</t>
  </si>
  <si>
    <t>L6H3K7</t>
  </si>
  <si>
    <t>L6H3K9</t>
  </si>
  <si>
    <t>L6H3L3</t>
  </si>
  <si>
    <t>L6H3L4</t>
  </si>
  <si>
    <t>L6H3L5</t>
  </si>
  <si>
    <t>L6H3L6</t>
  </si>
  <si>
    <t>L6H3L7</t>
  </si>
  <si>
    <t>L6H3L8</t>
  </si>
  <si>
    <t>L6H3M1</t>
  </si>
  <si>
    <t>L6H3M2</t>
  </si>
  <si>
    <t>L6H3M3</t>
  </si>
  <si>
    <t>L6H3M4</t>
  </si>
  <si>
    <t>L6H3M5</t>
  </si>
  <si>
    <t>L6H3M6</t>
  </si>
  <si>
    <t>L6H3M8</t>
  </si>
  <si>
    <t>L6H3M9</t>
  </si>
  <si>
    <t>L6H3N1</t>
  </si>
  <si>
    <t>L6H3N2</t>
  </si>
  <si>
    <t>L6H3N3</t>
  </si>
  <si>
    <t>L6H3N4</t>
  </si>
  <si>
    <t>L6H3N5</t>
  </si>
  <si>
    <t>L6H3N6</t>
  </si>
  <si>
    <t>L6H3N7</t>
  </si>
  <si>
    <t>L6H3N8</t>
  </si>
  <si>
    <t>L6H3N9</t>
  </si>
  <si>
    <t>L6H3P1</t>
  </si>
  <si>
    <t>L6H3P2</t>
  </si>
  <si>
    <t>L6H3P4</t>
  </si>
  <si>
    <t>L6H3P5</t>
  </si>
  <si>
    <t>L6H3P7</t>
  </si>
  <si>
    <t>L6H3P8</t>
  </si>
  <si>
    <t>L6H3P9</t>
  </si>
  <si>
    <t>L6H3R1</t>
  </si>
  <si>
    <t>L6H3R2</t>
  </si>
  <si>
    <t>L6H3R3</t>
  </si>
  <si>
    <t>L6H3R4</t>
  </si>
  <si>
    <t>L6H3R6</t>
  </si>
  <si>
    <t>L6H3R7</t>
  </si>
  <si>
    <t>L6H3R8</t>
  </si>
  <si>
    <t>L6H3R9</t>
  </si>
  <si>
    <t>L6H3S1</t>
  </si>
  <si>
    <t>L6H3S2</t>
  </si>
  <si>
    <t>L6H3S3</t>
  </si>
  <si>
    <t>L6H3S4</t>
  </si>
  <si>
    <t>L6H3S5</t>
  </si>
  <si>
    <t>L6H3S6</t>
  </si>
  <si>
    <t>L6H3S7</t>
  </si>
  <si>
    <t>L6H3S9</t>
  </si>
  <si>
    <t>L6H3T1</t>
  </si>
  <si>
    <t>L6H3T2</t>
  </si>
  <si>
    <t>L6H3T3</t>
  </si>
  <si>
    <t>L6H3T5</t>
  </si>
  <si>
    <t>L6H3T6</t>
  </si>
  <si>
    <t>L6H3T7</t>
  </si>
  <si>
    <t>L6H3T8</t>
  </si>
  <si>
    <t>L6H3V1</t>
  </si>
  <si>
    <t>L6H3V2</t>
  </si>
  <si>
    <t>L6H3V3</t>
  </si>
  <si>
    <t>L6H3V4</t>
  </si>
  <si>
    <t>L6H3V5</t>
  </si>
  <si>
    <t>L6H3V6</t>
  </si>
  <si>
    <t>L6H3V7</t>
  </si>
  <si>
    <t>L6H3V8</t>
  </si>
  <si>
    <t>L6H3V9</t>
  </si>
  <si>
    <t>L6H3W1</t>
  </si>
  <si>
    <t>L6H3W2</t>
  </si>
  <si>
    <t>L6H3W3</t>
  </si>
  <si>
    <t>L6H3W4</t>
  </si>
  <si>
    <t>L6H3W5</t>
  </si>
  <si>
    <t>L6H3W6</t>
  </si>
  <si>
    <t>L6H3W7</t>
  </si>
  <si>
    <t>L6H3W8</t>
  </si>
  <si>
    <t>L6H3W9</t>
  </si>
  <si>
    <t>L6H3X1</t>
  </si>
  <si>
    <t>L6H3X2</t>
  </si>
  <si>
    <t>L6H3X3</t>
  </si>
  <si>
    <t>L6H3X4</t>
  </si>
  <si>
    <t>L6H3X7</t>
  </si>
  <si>
    <t>L6H3X8</t>
  </si>
  <si>
    <t>L6H3X9</t>
  </si>
  <si>
    <t>L6H3Y1</t>
  </si>
  <si>
    <t>L6H3Y2</t>
  </si>
  <si>
    <t>L6H3Y3</t>
  </si>
  <si>
    <t>L6H3Y4</t>
  </si>
  <si>
    <t>L6H3Y5</t>
  </si>
  <si>
    <t>L6H3Y6</t>
  </si>
  <si>
    <t>L6H3Y7</t>
  </si>
  <si>
    <t>L6H3Y8</t>
  </si>
  <si>
    <t>L6H3Y9</t>
  </si>
  <si>
    <t>L6H3Z1</t>
  </si>
  <si>
    <t>L6H3Z2</t>
  </si>
  <si>
    <t>L6H3Z3</t>
  </si>
  <si>
    <t>L6H3Z4</t>
  </si>
  <si>
    <t>L6H3Z5</t>
  </si>
  <si>
    <t>L6H3Z8</t>
  </si>
  <si>
    <t>L6H3Z9</t>
  </si>
  <si>
    <t>L6H4A1</t>
  </si>
  <si>
    <t>L6H4A3</t>
  </si>
  <si>
    <t>L6H4A4</t>
  </si>
  <si>
    <t>L6H4A5</t>
  </si>
  <si>
    <t>L6H4A6</t>
  </si>
  <si>
    <t>L6H4A7</t>
  </si>
  <si>
    <t>L6H4A8</t>
  </si>
  <si>
    <t>L6H4A9</t>
  </si>
  <si>
    <t>L6H4B1</t>
  </si>
  <si>
    <t>L6H4B2</t>
  </si>
  <si>
    <t>L6H4B3</t>
  </si>
  <si>
    <t>L6H4B4</t>
  </si>
  <si>
    <t>L6H4B5</t>
  </si>
  <si>
    <t>L6H4B6</t>
  </si>
  <si>
    <t>L6H4B7</t>
  </si>
  <si>
    <t>L6H4B8</t>
  </si>
  <si>
    <t>L6H4B9</t>
  </si>
  <si>
    <t>L6H4C1</t>
  </si>
  <si>
    <t>L6H4C4</t>
  </si>
  <si>
    <t>L6H4C6</t>
  </si>
  <si>
    <t>L6H4C7</t>
  </si>
  <si>
    <t>L6H4C8</t>
  </si>
  <si>
    <t>L6H4C9</t>
  </si>
  <si>
    <t>L6H4E1</t>
  </si>
  <si>
    <t>L6H4E2</t>
  </si>
  <si>
    <t>L6H4E3</t>
  </si>
  <si>
    <t>L6H4E4</t>
  </si>
  <si>
    <t>L6H4E5</t>
  </si>
  <si>
    <t>L6H4E6</t>
  </si>
  <si>
    <t>L6H4E7</t>
  </si>
  <si>
    <t>L6H4E8</t>
  </si>
  <si>
    <t>L6H4E9</t>
  </si>
  <si>
    <t>L6H4G1</t>
  </si>
  <si>
    <t>L6H4G2</t>
  </si>
  <si>
    <t>L6H4G3</t>
  </si>
  <si>
    <t>L6H4G4</t>
  </si>
  <si>
    <t>L6H4G5</t>
  </si>
  <si>
    <t>L6H4G6</t>
  </si>
  <si>
    <t>L6H4G7</t>
  </si>
  <si>
    <t>L6H4G8</t>
  </si>
  <si>
    <t>L6H4G9</t>
  </si>
  <si>
    <t>L6H4H1</t>
  </si>
  <si>
    <t>L6H4H2</t>
  </si>
  <si>
    <t>L6H4H3</t>
  </si>
  <si>
    <t>L6H4H4</t>
  </si>
  <si>
    <t>L6H4H5</t>
  </si>
  <si>
    <t>L6H4H6</t>
  </si>
  <si>
    <t>L6H4H7</t>
  </si>
  <si>
    <t>L6H4H8</t>
  </si>
  <si>
    <t>L6H4H9</t>
  </si>
  <si>
    <t>L6H4J1</t>
  </si>
  <si>
    <t>L6H4J2</t>
  </si>
  <si>
    <t>L6H4J3</t>
  </si>
  <si>
    <t>L6H4J4</t>
  </si>
  <si>
    <t>L6H4J5</t>
  </si>
  <si>
    <t>L6H4J6</t>
  </si>
  <si>
    <t>L6H4J7</t>
  </si>
  <si>
    <t>L6H4J8</t>
  </si>
  <si>
    <t>L6H4J9</t>
  </si>
  <si>
    <t>L6H4K1</t>
  </si>
  <si>
    <t>L6H4K2</t>
  </si>
  <si>
    <t>L6H4K3</t>
  </si>
  <si>
    <t>L6H4K4</t>
  </si>
  <si>
    <t>L6H4K5</t>
  </si>
  <si>
    <t>L6H4K6</t>
  </si>
  <si>
    <t>L6H4K7</t>
  </si>
  <si>
    <t>L6H4K8</t>
  </si>
  <si>
    <t>L6H4K9</t>
  </si>
  <si>
    <t>L6H4L1</t>
  </si>
  <si>
    <t>L6H4L2</t>
  </si>
  <si>
    <t>L6H4L3</t>
  </si>
  <si>
    <t>L6H4L4</t>
  </si>
  <si>
    <t>L6H4L6</t>
  </si>
  <si>
    <t>L6H4L7</t>
  </si>
  <si>
    <t>L6H4L8</t>
  </si>
  <si>
    <t>L6H4L9</t>
  </si>
  <si>
    <t>L6H4M1</t>
  </si>
  <si>
    <t>L6H4M2</t>
  </si>
  <si>
    <t>L6H4M3</t>
  </si>
  <si>
    <t>L6H4M4</t>
  </si>
  <si>
    <t>L6H4M5</t>
  </si>
  <si>
    <t>L6H4M6</t>
  </si>
  <si>
    <t>L6H4M7</t>
  </si>
  <si>
    <t>L6H4M8</t>
  </si>
  <si>
    <t>L6H4M9</t>
  </si>
  <si>
    <t>L6H4N3</t>
  </si>
  <si>
    <t>L6H4N4</t>
  </si>
  <si>
    <t>L6H4N5</t>
  </si>
  <si>
    <t>L6H4N6</t>
  </si>
  <si>
    <t>L6H4N7</t>
  </si>
  <si>
    <t>L6H4N8</t>
  </si>
  <si>
    <t>L6H4N9</t>
  </si>
  <si>
    <t>L6H4P1</t>
  </si>
  <si>
    <t>L6H4P2</t>
  </si>
  <si>
    <t>L6H4P3</t>
  </si>
  <si>
    <t>L6H4P5</t>
  </si>
  <si>
    <t>L6H4P6</t>
  </si>
  <si>
    <t>L6H4P7</t>
  </si>
  <si>
    <t>L6H4P8</t>
  </si>
  <si>
    <t>L6H4P9</t>
  </si>
  <si>
    <t>L6H4R1</t>
  </si>
  <si>
    <t>L6H4R2</t>
  </si>
  <si>
    <t>L6H4R3</t>
  </si>
  <si>
    <t>L6H4R4</t>
  </si>
  <si>
    <t>L6H4R5</t>
  </si>
  <si>
    <t>L6H4R6</t>
  </si>
  <si>
    <t>L6H4R7</t>
  </si>
  <si>
    <t>L6H4R8</t>
  </si>
  <si>
    <t>L6H4R9</t>
  </si>
  <si>
    <t>L6H4S1</t>
  </si>
  <si>
    <t>L6H4S2</t>
  </si>
  <si>
    <t>L6H4S3</t>
  </si>
  <si>
    <t>L6H4S4</t>
  </si>
  <si>
    <t>L6H4S5</t>
  </si>
  <si>
    <t>L6H4S6</t>
  </si>
  <si>
    <t>L6H4S7</t>
  </si>
  <si>
    <t>L6H4S8</t>
  </si>
  <si>
    <t>L6H4S9</t>
  </si>
  <si>
    <t>L6H4T1</t>
  </si>
  <si>
    <t>L6H4T2</t>
  </si>
  <si>
    <t>L6H4T3</t>
  </si>
  <si>
    <t>L6H4T4</t>
  </si>
  <si>
    <t>L6H4T5</t>
  </si>
  <si>
    <t>L6H4T6</t>
  </si>
  <si>
    <t>L6H4T7</t>
  </si>
  <si>
    <t>L6H4T8</t>
  </si>
  <si>
    <t>L6H4T9</t>
  </si>
  <si>
    <t>L6H4V1</t>
  </si>
  <si>
    <t>L6H4V2</t>
  </si>
  <si>
    <t>L6H4V3</t>
  </si>
  <si>
    <t>L6H4V4</t>
  </si>
  <si>
    <t>L6H4V5</t>
  </si>
  <si>
    <t>L6H4V6</t>
  </si>
  <si>
    <t>L6H4V7</t>
  </si>
  <si>
    <t>L6H4V8</t>
  </si>
  <si>
    <t>L6H4V9</t>
  </si>
  <si>
    <t>L6H4W1</t>
  </si>
  <si>
    <t>L6H4W2</t>
  </si>
  <si>
    <t>L6H4W3</t>
  </si>
  <si>
    <t>L6H4W4</t>
  </si>
  <si>
    <t>L6H4W5</t>
  </si>
  <si>
    <t>L6H4W6</t>
  </si>
  <si>
    <t>L6H4W7</t>
  </si>
  <si>
    <t>L6H4W8</t>
  </si>
  <si>
    <t>L6H4W9</t>
  </si>
  <si>
    <t>L6H4X1</t>
  </si>
  <si>
    <t>L6H4X2</t>
  </si>
  <si>
    <t>L6H4X3</t>
  </si>
  <si>
    <t>L6H4X4</t>
  </si>
  <si>
    <t>L6H4X7</t>
  </si>
  <si>
    <t>L6H4X9</t>
  </si>
  <si>
    <t>L6H4Y1</t>
  </si>
  <si>
    <t>L6H4Y2</t>
  </si>
  <si>
    <t>L6H4Y3</t>
  </si>
  <si>
    <t>L6H4Y4</t>
  </si>
  <si>
    <t>L6H4Y5</t>
  </si>
  <si>
    <t>L6H4Y6</t>
  </si>
  <si>
    <t>L6H4Y7</t>
  </si>
  <si>
    <t>L6H4Y8</t>
  </si>
  <si>
    <t>L6H4Y9</t>
  </si>
  <si>
    <t>L6H4Z1</t>
  </si>
  <si>
    <t>L6H4Z2</t>
  </si>
  <si>
    <t>L6H4Z3</t>
  </si>
  <si>
    <t>L6H4Z4</t>
  </si>
  <si>
    <t>L6H4Z5</t>
  </si>
  <si>
    <t>L6H4Z6</t>
  </si>
  <si>
    <t>L6H4Z7</t>
  </si>
  <si>
    <t>L6H4Z9</t>
  </si>
  <si>
    <t>L6H5A1</t>
  </si>
  <si>
    <t>L6H5A2</t>
  </si>
  <si>
    <t>L6H5A3</t>
  </si>
  <si>
    <t>L6H5A4</t>
  </si>
  <si>
    <t>L6H5A5</t>
  </si>
  <si>
    <t>L6H5A6</t>
  </si>
  <si>
    <t>L6H5A7</t>
  </si>
  <si>
    <t>L6H5A8</t>
  </si>
  <si>
    <t>L6H5A9</t>
  </si>
  <si>
    <t>L6H5B1</t>
  </si>
  <si>
    <t>L6H5B3</t>
  </si>
  <si>
    <t>L6H5B4</t>
  </si>
  <si>
    <t>L6H5B5</t>
  </si>
  <si>
    <t>L6H5B6</t>
  </si>
  <si>
    <t>L6H5B7</t>
  </si>
  <si>
    <t>L6H5B8</t>
  </si>
  <si>
    <t>L6H5B9</t>
  </si>
  <si>
    <t>L6H5C1</t>
  </si>
  <si>
    <t>L6H5C2</t>
  </si>
  <si>
    <t>L6H5C3</t>
  </si>
  <si>
    <t>L6H5C4</t>
  </si>
  <si>
    <t>L6H5C5</t>
  </si>
  <si>
    <t>L6H5C6</t>
  </si>
  <si>
    <t>L6H5C7</t>
  </si>
  <si>
    <t>L6H5C8</t>
  </si>
  <si>
    <t>L6H5C9</t>
  </si>
  <si>
    <t>L6H5E1</t>
  </si>
  <si>
    <t>L6H5E2</t>
  </si>
  <si>
    <t>L6H5E3</t>
  </si>
  <si>
    <t>L6H5E4</t>
  </si>
  <si>
    <t>L6H5E5</t>
  </si>
  <si>
    <t>L6H5E6</t>
  </si>
  <si>
    <t>L6H5E7</t>
  </si>
  <si>
    <t>L6H5E8</t>
  </si>
  <si>
    <t>L6H5E9</t>
  </si>
  <si>
    <t>L6H5G3</t>
  </si>
  <si>
    <t>L6H5G4</t>
  </si>
  <si>
    <t>L6H5G5</t>
  </si>
  <si>
    <t>L6H5G6</t>
  </si>
  <si>
    <t>L6H5G7</t>
  </si>
  <si>
    <t>L6H5G9</t>
  </si>
  <si>
    <t>L6H5H1</t>
  </si>
  <si>
    <t>L6H5H2</t>
  </si>
  <si>
    <t>L6H5H3</t>
  </si>
  <si>
    <t>L6H5H4</t>
  </si>
  <si>
    <t>L6H5H5</t>
  </si>
  <si>
    <t>L6H5H6</t>
  </si>
  <si>
    <t>L6H5H7</t>
  </si>
  <si>
    <t>L6H5H8</t>
  </si>
  <si>
    <t>L6H5H9</t>
  </si>
  <si>
    <t>L6H5J1</t>
  </si>
  <si>
    <t>L6H5J2</t>
  </si>
  <si>
    <t>L6H5J3</t>
  </si>
  <si>
    <t>L6H5J4</t>
  </si>
  <si>
    <t>L6H5J5</t>
  </si>
  <si>
    <t>L6H5J6</t>
  </si>
  <si>
    <t>L6H5J7</t>
  </si>
  <si>
    <t>L6H5J8</t>
  </si>
  <si>
    <t>L6H5J9</t>
  </si>
  <si>
    <t>L6H5K1</t>
  </si>
  <si>
    <t>L6H5K2</t>
  </si>
  <si>
    <t>L6H5K3</t>
  </si>
  <si>
    <t>L6H5K4</t>
  </si>
  <si>
    <t>L6H5K5</t>
  </si>
  <si>
    <t>L6H5K6</t>
  </si>
  <si>
    <t>L6H5K7</t>
  </si>
  <si>
    <t>L6H5K8</t>
  </si>
  <si>
    <t>L6H5K9</t>
  </si>
  <si>
    <t>L6H5L1</t>
  </si>
  <si>
    <t>L6H5L2</t>
  </si>
  <si>
    <t>L6H5L3</t>
  </si>
  <si>
    <t>L6H5L4</t>
  </si>
  <si>
    <t>L6H5L5</t>
  </si>
  <si>
    <t>L6H5L6</t>
  </si>
  <si>
    <t>L6H5L7</t>
  </si>
  <si>
    <t>L6H5L8</t>
  </si>
  <si>
    <t>L6H5L9</t>
  </si>
  <si>
    <t>L6H5M1</t>
  </si>
  <si>
    <t>L6H5M2</t>
  </si>
  <si>
    <t>L6H5M4</t>
  </si>
  <si>
    <t>L6H5M5</t>
  </si>
  <si>
    <t>L6H5M6</t>
  </si>
  <si>
    <t>L6H5M7</t>
  </si>
  <si>
    <t>L6H5M8</t>
  </si>
  <si>
    <t>L6H5M9</t>
  </si>
  <si>
    <t>L6H5N1</t>
  </si>
  <si>
    <t>L6H5N2</t>
  </si>
  <si>
    <t>L6H5N3</t>
  </si>
  <si>
    <t>L6H5N4</t>
  </si>
  <si>
    <t>L6H5N5</t>
  </si>
  <si>
    <t>L6H5N6</t>
  </si>
  <si>
    <t>L6H5N7</t>
  </si>
  <si>
    <t>L6H5N8</t>
  </si>
  <si>
    <t>L6H5N9</t>
  </si>
  <si>
    <t>L6H5P1</t>
  </si>
  <si>
    <t>L6H5P2</t>
  </si>
  <si>
    <t>L6H5P3</t>
  </si>
  <si>
    <t>L6H5P4</t>
  </si>
  <si>
    <t>L6H5P5</t>
  </si>
  <si>
    <t>L6H5P7</t>
  </si>
  <si>
    <t>L6H5P8</t>
  </si>
  <si>
    <t>L6H5P9</t>
  </si>
  <si>
    <t>L6H5R1</t>
  </si>
  <si>
    <t>L6H5R2</t>
  </si>
  <si>
    <t>L6H5R3</t>
  </si>
  <si>
    <t>L6H5R4</t>
  </si>
  <si>
    <t>L6H5R5</t>
  </si>
  <si>
    <t>L6H5R6</t>
  </si>
  <si>
    <t>L6H5R7</t>
  </si>
  <si>
    <t>L6H5R8</t>
  </si>
  <si>
    <t>L6H5R9</t>
  </si>
  <si>
    <t>L6H5S1</t>
  </si>
  <si>
    <t>L6H5S2</t>
  </si>
  <si>
    <t>L6H5S3</t>
  </si>
  <si>
    <t>L6H5S4</t>
  </si>
  <si>
    <t>L6H5S5</t>
  </si>
  <si>
    <t>L6H5S6</t>
  </si>
  <si>
    <t>L6H5S7</t>
  </si>
  <si>
    <t>L6H5S8</t>
  </si>
  <si>
    <t>L6H5S9</t>
  </si>
  <si>
    <t>L6H5T1</t>
  </si>
  <si>
    <t>L6H5T2</t>
  </si>
  <si>
    <t>L6H5T3</t>
  </si>
  <si>
    <t>L6H5T4</t>
  </si>
  <si>
    <t>L6H5T5</t>
  </si>
  <si>
    <t>L6H5T6</t>
  </si>
  <si>
    <t>L6H5T7</t>
  </si>
  <si>
    <t>L6H5T8</t>
  </si>
  <si>
    <t>L6H5T9</t>
  </si>
  <si>
    <t>L6H5V1</t>
  </si>
  <si>
    <t>L6H5V2</t>
  </si>
  <si>
    <t>L6H5V3</t>
  </si>
  <si>
    <t>L6H5V4</t>
  </si>
  <si>
    <t>L6H5V5</t>
  </si>
  <si>
    <t>L6H5V6</t>
  </si>
  <si>
    <t>L6H5V7</t>
  </si>
  <si>
    <t>L6H5V8</t>
  </si>
  <si>
    <t>L6H5V9</t>
  </si>
  <si>
    <t>L6H5W1</t>
  </si>
  <si>
    <t>L6H5W2</t>
  </si>
  <si>
    <t>L6H5W3</t>
  </si>
  <si>
    <t>L6H5W4</t>
  </si>
  <si>
    <t>L6H5W6</t>
  </si>
  <si>
    <t>L6H5W7</t>
  </si>
  <si>
    <t>L6H5W8</t>
  </si>
  <si>
    <t>L6H5W9</t>
  </si>
  <si>
    <t>L6H5X1</t>
  </si>
  <si>
    <t>L6H5X2</t>
  </si>
  <si>
    <t>L6H5X3</t>
  </si>
  <si>
    <t>L6H5X4</t>
  </si>
  <si>
    <t>L6H5X5</t>
  </si>
  <si>
    <t>L6H5X6</t>
  </si>
  <si>
    <t>L6H5X7</t>
  </si>
  <si>
    <t>L6H5Y2</t>
  </si>
  <si>
    <t>L6H5Y4</t>
  </si>
  <si>
    <t>L6H5Y5</t>
  </si>
  <si>
    <t>L6H5Y6</t>
  </si>
  <si>
    <t>L6H5Y7</t>
  </si>
  <si>
    <t>L6H5Y8</t>
  </si>
  <si>
    <t>L6H5Y9</t>
  </si>
  <si>
    <t>L6H5Z1</t>
  </si>
  <si>
    <t>L6H5Z2</t>
  </si>
  <si>
    <t>L6H5Z3</t>
  </si>
  <si>
    <t>L6H5Z6</t>
  </si>
  <si>
    <t>L6H5Z7</t>
  </si>
  <si>
    <t>L6H5Z8</t>
  </si>
  <si>
    <t>L6H5Z9</t>
  </si>
  <si>
    <t>L6H6A1</t>
  </si>
  <si>
    <t>L6H6A2</t>
  </si>
  <si>
    <t>L6H6A3</t>
  </si>
  <si>
    <t>L6H6A4</t>
  </si>
  <si>
    <t>L6H6A5</t>
  </si>
  <si>
    <t>L6H6A6</t>
  </si>
  <si>
    <t>L6H6A7</t>
  </si>
  <si>
    <t>L6H6A9</t>
  </si>
  <si>
    <t>L6H6B1</t>
  </si>
  <si>
    <t>L6H6B2</t>
  </si>
  <si>
    <t>L6H6B3</t>
  </si>
  <si>
    <t>L6H6B4</t>
  </si>
  <si>
    <t>L6H6B6</t>
  </si>
  <si>
    <t>L6H6B7</t>
  </si>
  <si>
    <t>L6H6B9</t>
  </si>
  <si>
    <t>L6H6C1</t>
  </si>
  <si>
    <t>L6H6C2</t>
  </si>
  <si>
    <t>L6H6C4</t>
  </si>
  <si>
    <t>L6H6C5</t>
  </si>
  <si>
    <t>L6H6C6</t>
  </si>
  <si>
    <t>L6H6C7</t>
  </si>
  <si>
    <t>L6H6C8</t>
  </si>
  <si>
    <t>L6H6C9</t>
  </si>
  <si>
    <t>L6H6E1</t>
  </si>
  <si>
    <t>L6H6E2</t>
  </si>
  <si>
    <t>L6H6E3</t>
  </si>
  <si>
    <t>L6H6E4</t>
  </si>
  <si>
    <t>L6H6E5</t>
  </si>
  <si>
    <t>L6H6E6</t>
  </si>
  <si>
    <t>L6H6E7</t>
  </si>
  <si>
    <t>L6H6E8</t>
  </si>
  <si>
    <t>L6H6E9</t>
  </si>
  <si>
    <t>L6H6G1</t>
  </si>
  <si>
    <t>L6H6G2</t>
  </si>
  <si>
    <t>L6H6G3</t>
  </si>
  <si>
    <t>L6H6G4</t>
  </si>
  <si>
    <t>L6H6G6</t>
  </si>
  <si>
    <t>L6H6G7</t>
  </si>
  <si>
    <t>L6H6G8</t>
  </si>
  <si>
    <t>L6H6G9</t>
  </si>
  <si>
    <t>L6H6H1</t>
  </si>
  <si>
    <t>L6H6H2</t>
  </si>
  <si>
    <t>L6H6H3</t>
  </si>
  <si>
    <t>L6H6H4</t>
  </si>
  <si>
    <t>L6H6H5</t>
  </si>
  <si>
    <t>L6H6H6</t>
  </si>
  <si>
    <t>L6H6H7</t>
  </si>
  <si>
    <t>L6H6H8</t>
  </si>
  <si>
    <t>L6H6J1</t>
  </si>
  <si>
    <t>L6H6J2</t>
  </si>
  <si>
    <t>L6H6J3</t>
  </si>
  <si>
    <t>L6H6J4</t>
  </si>
  <si>
    <t>L6H6J5</t>
  </si>
  <si>
    <t>L6H6J6</t>
  </si>
  <si>
    <t>L6H6J7</t>
  </si>
  <si>
    <t>L6H6J8</t>
  </si>
  <si>
    <t>L6H6J9</t>
  </si>
  <si>
    <t>L6H6K1</t>
  </si>
  <si>
    <t>L6H6K2</t>
  </si>
  <si>
    <t>L6H6K3</t>
  </si>
  <si>
    <t>L6H6K4</t>
  </si>
  <si>
    <t>L6H6K5</t>
  </si>
  <si>
    <t>L6H6K6</t>
  </si>
  <si>
    <t>L6H6K7</t>
  </si>
  <si>
    <t>L6H6K8</t>
  </si>
  <si>
    <t>L6H6K9</t>
  </si>
  <si>
    <t>L6H6L1</t>
  </si>
  <si>
    <t>L6H6L2</t>
  </si>
  <si>
    <t>L6H6L3</t>
  </si>
  <si>
    <t>L6H6L4</t>
  </si>
  <si>
    <t>L6H6L5</t>
  </si>
  <si>
    <t>L6H6L6</t>
  </si>
  <si>
    <t>L6H6L7</t>
  </si>
  <si>
    <t>L6H6L8</t>
  </si>
  <si>
    <t>L6H6L9</t>
  </si>
  <si>
    <t>L6H6M1</t>
  </si>
  <si>
    <t>L6H6M2</t>
  </si>
  <si>
    <t>L6H6M3</t>
  </si>
  <si>
    <t>L6H6M4</t>
  </si>
  <si>
    <t>L6H6M5</t>
  </si>
  <si>
    <t>L6H6M6</t>
  </si>
  <si>
    <t>L6H6M7</t>
  </si>
  <si>
    <t>L6H6M8</t>
  </si>
  <si>
    <t>L6H6M9</t>
  </si>
  <si>
    <t>L6H6N1</t>
  </si>
  <si>
    <t>L6H6N2</t>
  </si>
  <si>
    <t>L6H6N3</t>
  </si>
  <si>
    <t>L6H6N4</t>
  </si>
  <si>
    <t>L6H6N5</t>
  </si>
  <si>
    <t>L6H6N6</t>
  </si>
  <si>
    <t>L6H6N7</t>
  </si>
  <si>
    <t>L6H6N8</t>
  </si>
  <si>
    <t>L6H6N9</t>
  </si>
  <si>
    <t>L6H6P1</t>
  </si>
  <si>
    <t>L6H6P2</t>
  </si>
  <si>
    <t>L6H6P3</t>
  </si>
  <si>
    <t>L6H6P4</t>
  </si>
  <si>
    <t>L6H6P5</t>
  </si>
  <si>
    <t>L6H6P6</t>
  </si>
  <si>
    <t>L6H6P7</t>
  </si>
  <si>
    <t>L6H6P8</t>
  </si>
  <si>
    <t>L6H6P9</t>
  </si>
  <si>
    <t>L6H6R1</t>
  </si>
  <si>
    <t>L6H6R3</t>
  </si>
  <si>
    <t>L6H6R4</t>
  </si>
  <si>
    <t>L6H6R5</t>
  </si>
  <si>
    <t>L6H6R7</t>
  </si>
  <si>
    <t>L6H6R8</t>
  </si>
  <si>
    <t>L6H6R9</t>
  </si>
  <si>
    <t>L6H6S1</t>
  </si>
  <si>
    <t>L6H6S2</t>
  </si>
  <si>
    <t>L6H6S3</t>
  </si>
  <si>
    <t>L6H6S4</t>
  </si>
  <si>
    <t>L6H6S5</t>
  </si>
  <si>
    <t>L6H6S6</t>
  </si>
  <si>
    <t>L6H6S7</t>
  </si>
  <si>
    <t>L6H6S8</t>
  </si>
  <si>
    <t>L6H6S9</t>
  </si>
  <si>
    <t>L6H6T1</t>
  </si>
  <si>
    <t>L6H6T2</t>
  </si>
  <si>
    <t>L6H6T3</t>
  </si>
  <si>
    <t>L6H6T4</t>
  </si>
  <si>
    <t>L6H6T5</t>
  </si>
  <si>
    <t>L6H6T6</t>
  </si>
  <si>
    <t>L6H6T7</t>
  </si>
  <si>
    <t>L6H6T8</t>
  </si>
  <si>
    <t>L6H6T9</t>
  </si>
  <si>
    <t>L6H6V1</t>
  </si>
  <si>
    <t>L6H6V2</t>
  </si>
  <si>
    <t>L6H6V3</t>
  </si>
  <si>
    <t>L6H6V4</t>
  </si>
  <si>
    <t>L6H6V5</t>
  </si>
  <si>
    <t>L6H6V6</t>
  </si>
  <si>
    <t>L6H6V9</t>
  </si>
  <si>
    <t>L6H6W1</t>
  </si>
  <si>
    <t>L6H6W2</t>
  </si>
  <si>
    <t>L6H6W3</t>
  </si>
  <si>
    <t>L6H6W4</t>
  </si>
  <si>
    <t>L6H6W5</t>
  </si>
  <si>
    <t>L6H6W6</t>
  </si>
  <si>
    <t>L6H6W7</t>
  </si>
  <si>
    <t>L6H6W8</t>
  </si>
  <si>
    <t>L6H6W9</t>
  </si>
  <si>
    <t>L6H6X1</t>
  </si>
  <si>
    <t>L6H6X2</t>
  </si>
  <si>
    <t>L6H6X3</t>
  </si>
  <si>
    <t>L6H6X4</t>
  </si>
  <si>
    <t>L6H6X5</t>
  </si>
  <si>
    <t>L6H6X6</t>
  </si>
  <si>
    <t>L6H6X7</t>
  </si>
  <si>
    <t>L6H6X8</t>
  </si>
  <si>
    <t>L6H6X9</t>
  </si>
  <si>
    <t>L6H6Y1</t>
  </si>
  <si>
    <t>L6H6Y2</t>
  </si>
  <si>
    <t>L6H6Y3</t>
  </si>
  <si>
    <t>L6H6Y4</t>
  </si>
  <si>
    <t>L6H6Y6</t>
  </si>
  <si>
    <t>L6H6Y7</t>
  </si>
  <si>
    <t>L6H6Y8</t>
  </si>
  <si>
    <t>L6H6Y9</t>
  </si>
  <si>
    <t>L6H6Z1</t>
  </si>
  <si>
    <t>L6H6Z2</t>
  </si>
  <si>
    <t>L6H6Z3</t>
  </si>
  <si>
    <t>L6H6Z4</t>
  </si>
  <si>
    <t>L6H6Z5</t>
  </si>
  <si>
    <t>L6H6Z6</t>
  </si>
  <si>
    <t>L6H6Z7</t>
  </si>
  <si>
    <t>L6H6Z8</t>
  </si>
  <si>
    <t>L6H6Z9</t>
  </si>
  <si>
    <t>L6H7A1</t>
  </si>
  <si>
    <t>L6H7A2</t>
  </si>
  <si>
    <t>L6H7A3</t>
  </si>
  <si>
    <t>L6H7A4</t>
  </si>
  <si>
    <t>L6H7A5</t>
  </si>
  <si>
    <t>L6H7A6</t>
  </si>
  <si>
    <t>L6H7A8</t>
  </si>
  <si>
    <t>L6H7A9</t>
  </si>
  <si>
    <t>L6H7B1</t>
  </si>
  <si>
    <t>L6H7B2</t>
  </si>
  <si>
    <t>L6H7B3</t>
  </si>
  <si>
    <t>L6H7B4</t>
  </si>
  <si>
    <t>L6H7B5</t>
  </si>
  <si>
    <t>L6H7B6</t>
  </si>
  <si>
    <t>L6H7B7</t>
  </si>
  <si>
    <t>L6H7B8</t>
  </si>
  <si>
    <t>L6H7B9</t>
  </si>
  <si>
    <t>L6H7C1</t>
  </si>
  <si>
    <t>L6H7C2</t>
  </si>
  <si>
    <t>L6H7C3</t>
  </si>
  <si>
    <t>L6H7C4</t>
  </si>
  <si>
    <t>L6H7C5</t>
  </si>
  <si>
    <t>L6H7C6</t>
  </si>
  <si>
    <t>L6H7C7</t>
  </si>
  <si>
    <t>L6H7C8</t>
  </si>
  <si>
    <t>L6H7C9</t>
  </si>
  <si>
    <t>L6H7E1</t>
  </si>
  <si>
    <t>L6H7E2</t>
  </si>
  <si>
    <t>L6H7E3</t>
  </si>
  <si>
    <t>L6H7E4</t>
  </si>
  <si>
    <t>L6H7E5</t>
  </si>
  <si>
    <t>L6H7E6</t>
  </si>
  <si>
    <t>L6H7E7</t>
  </si>
  <si>
    <t>L6H7E8</t>
  </si>
  <si>
    <t>L6H7E9</t>
  </si>
  <si>
    <t>L6H7G1</t>
  </si>
  <si>
    <t>L6H7G2</t>
  </si>
  <si>
    <t>L6H7G3</t>
  </si>
  <si>
    <t>L6H7G4</t>
  </si>
  <si>
    <t>L6H7G5</t>
  </si>
  <si>
    <t>L6H7G6</t>
  </si>
  <si>
    <t>L6H7G7</t>
  </si>
  <si>
    <t>L6H7G8</t>
  </si>
  <si>
    <t>L6H7G9</t>
  </si>
  <si>
    <t>L6H7H1</t>
  </si>
  <si>
    <t>L6H7H2</t>
  </si>
  <si>
    <t>L6H7H3</t>
  </si>
  <si>
    <t>L6H7H4</t>
  </si>
  <si>
    <t>L6H7H5</t>
  </si>
  <si>
    <t>L6H7H6</t>
  </si>
  <si>
    <t>L6H7H7</t>
  </si>
  <si>
    <t>L6H7H8</t>
  </si>
  <si>
    <t>L6H7H9</t>
  </si>
  <si>
    <t>L6H7J1</t>
  </si>
  <si>
    <t>L6H7J2</t>
  </si>
  <si>
    <t>L6H7J4</t>
  </si>
  <si>
    <t>L6H7J5</t>
  </si>
  <si>
    <t>L6H7J6</t>
  </si>
  <si>
    <t>L6H7J7</t>
  </si>
  <si>
    <t>L6H7J8</t>
  </si>
  <si>
    <t>L6H7J9</t>
  </si>
  <si>
    <t>L6H7K1</t>
  </si>
  <si>
    <t>L6H7K2</t>
  </si>
  <si>
    <t>L6H7K3</t>
  </si>
  <si>
    <t>L6H7K4</t>
  </si>
  <si>
    <t>L6H7K5</t>
  </si>
  <si>
    <t>L6H7K6</t>
  </si>
  <si>
    <t>L6H7K7</t>
  </si>
  <si>
    <t>L6H7K8</t>
  </si>
  <si>
    <t>L6H7K9</t>
  </si>
  <si>
    <t>L6H7L1</t>
  </si>
  <si>
    <t>L6H7L2</t>
  </si>
  <si>
    <t>L6H7L3</t>
  </si>
  <si>
    <t>L6H7L4</t>
  </si>
  <si>
    <t>L6H7L5</t>
  </si>
  <si>
    <t>L6H7L6</t>
  </si>
  <si>
    <t>L6H7L7</t>
  </si>
  <si>
    <t>L6H7L9</t>
  </si>
  <si>
    <t>L6H7M1</t>
  </si>
  <si>
    <t>L6H7M2</t>
  </si>
  <si>
    <t>L6H7M3</t>
  </si>
  <si>
    <t>L6H7M4</t>
  </si>
  <si>
    <t>L6H7M5</t>
  </si>
  <si>
    <t>L6H7M6</t>
  </si>
  <si>
    <t>L6H7M7</t>
  </si>
  <si>
    <t>L6H7M8</t>
  </si>
  <si>
    <t>L6H7M9</t>
  </si>
  <si>
    <t>L6H7N1</t>
  </si>
  <si>
    <t>L6H7N2</t>
  </si>
  <si>
    <t>L6H7N3</t>
  </si>
  <si>
    <t>L6H7N4</t>
  </si>
  <si>
    <t>L6H7N5</t>
  </si>
  <si>
    <t>L6H7N7</t>
  </si>
  <si>
    <t>L6H7N8</t>
  </si>
  <si>
    <t>L6H7N9</t>
  </si>
  <si>
    <t>L6H7P1</t>
  </si>
  <si>
    <t>L6H7P2</t>
  </si>
  <si>
    <t>L6H7P3</t>
  </si>
  <si>
    <t>L6H7P4</t>
  </si>
  <si>
    <t>L6H7P5</t>
  </si>
  <si>
    <t>L6H7P6</t>
  </si>
  <si>
    <t>L6H7P7</t>
  </si>
  <si>
    <t>L6H7P8</t>
  </si>
  <si>
    <t>L6H7P9</t>
  </si>
  <si>
    <t>L6H7R1</t>
  </si>
  <si>
    <t>L6H7R2</t>
  </si>
  <si>
    <t>L6H7R3</t>
  </si>
  <si>
    <t>L6H7R4</t>
  </si>
  <si>
    <t>L6H7R6</t>
  </si>
  <si>
    <t>L6H7R7</t>
  </si>
  <si>
    <t>L6H7R8</t>
  </si>
  <si>
    <t>L6H7R9</t>
  </si>
  <si>
    <t>L6H7S1</t>
  </si>
  <si>
    <t>L6H7S2</t>
  </si>
  <si>
    <t>L6H7S3</t>
  </si>
  <si>
    <t>L6H7S4</t>
  </si>
  <si>
    <t>L6H7S5</t>
  </si>
  <si>
    <t>L6H7S6</t>
  </si>
  <si>
    <t>L6H7S7</t>
  </si>
  <si>
    <t>L6H7S8</t>
  </si>
  <si>
    <t>L6H7S9</t>
  </si>
  <si>
    <t>L6H7T1</t>
  </si>
  <si>
    <t>L6H7T2</t>
  </si>
  <si>
    <t>L6H7T3</t>
  </si>
  <si>
    <t>L6H7T4</t>
  </si>
  <si>
    <t>L6H7T5</t>
  </si>
  <si>
    <t>L6H7T6</t>
  </si>
  <si>
    <t>L6H7T7</t>
  </si>
  <si>
    <t>L6H7T8</t>
  </si>
  <si>
    <t>L6H7T9</t>
  </si>
  <si>
    <t>L6H7V1</t>
  </si>
  <si>
    <t>L6H7V2</t>
  </si>
  <si>
    <t>L6H7V3</t>
  </si>
  <si>
    <t>L6H7V4</t>
  </si>
  <si>
    <t>L6H7V5</t>
  </si>
  <si>
    <t>L6H7V6</t>
  </si>
  <si>
    <t>L6H7V7</t>
  </si>
  <si>
    <t>L6H7V8</t>
  </si>
  <si>
    <t>L6H7V9</t>
  </si>
  <si>
    <t>L6H7W1</t>
  </si>
  <si>
    <t>L6H7W2</t>
  </si>
  <si>
    <t>L6H7W3</t>
  </si>
  <si>
    <t>L6J0A5</t>
  </si>
  <si>
    <t>L6J0A9</t>
  </si>
  <si>
    <t>L6J0B1</t>
  </si>
  <si>
    <t>L6J0B4</t>
  </si>
  <si>
    <t>L6J0B5</t>
  </si>
  <si>
    <t>L6J0B6</t>
  </si>
  <si>
    <t>L6J0B7</t>
  </si>
  <si>
    <t>L6J0B8</t>
  </si>
  <si>
    <t>L6J0B9</t>
  </si>
  <si>
    <t>L6J0C1</t>
  </si>
  <si>
    <t>L6J0C2</t>
  </si>
  <si>
    <t>L6J0C4</t>
  </si>
  <si>
    <t>L6J1A3</t>
  </si>
  <si>
    <t>L6J1A4</t>
  </si>
  <si>
    <t>L6J1A5</t>
  </si>
  <si>
    <t>L6J1A6</t>
  </si>
  <si>
    <t>L6J1A8</t>
  </si>
  <si>
    <t>L6J1A9</t>
  </si>
  <si>
    <t>L6J1B1</t>
  </si>
  <si>
    <t>L6J1B2</t>
  </si>
  <si>
    <t>L6J1B3</t>
  </si>
  <si>
    <t>L6J1B4</t>
  </si>
  <si>
    <t>L6J1B5</t>
  </si>
  <si>
    <t>L6J1B6</t>
  </si>
  <si>
    <t>L6J1B7</t>
  </si>
  <si>
    <t>L6J1B8</t>
  </si>
  <si>
    <t>L6J1B9</t>
  </si>
  <si>
    <t>L6J1C1</t>
  </si>
  <si>
    <t>L6J1C2</t>
  </si>
  <si>
    <t>L6J1C3</t>
  </si>
  <si>
    <t>L6J1C4</t>
  </si>
  <si>
    <t>L6J1C5</t>
  </si>
  <si>
    <t>L6J1C6</t>
  </si>
  <si>
    <t>L6J1C7</t>
  </si>
  <si>
    <t>L6J1C8</t>
  </si>
  <si>
    <t>L6J1C9</t>
  </si>
  <si>
    <t>L6J1E1</t>
  </si>
  <si>
    <t>L6J1E2</t>
  </si>
  <si>
    <t>L6J1E3</t>
  </si>
  <si>
    <t>L6J1E4</t>
  </si>
  <si>
    <t>L6J1E5</t>
  </si>
  <si>
    <t>L6J1E6</t>
  </si>
  <si>
    <t>L6J1E7</t>
  </si>
  <si>
    <t>L6J1E8</t>
  </si>
  <si>
    <t>L6J1E9</t>
  </si>
  <si>
    <t>L6J1G1</t>
  </si>
  <si>
    <t>L6J1G2</t>
  </si>
  <si>
    <t>L6J1G3</t>
  </si>
  <si>
    <t>L6J1G4</t>
  </si>
  <si>
    <t>L6J1G5</t>
  </si>
  <si>
    <t>L6J1G6</t>
  </si>
  <si>
    <t>L6J1G7</t>
  </si>
  <si>
    <t>L6J1G8</t>
  </si>
  <si>
    <t>L6J1G9</t>
  </si>
  <si>
    <t>L6J1H0</t>
  </si>
  <si>
    <t>L6J1H1</t>
  </si>
  <si>
    <t>L6J1H3</t>
  </si>
  <si>
    <t>L6J1H4</t>
  </si>
  <si>
    <t>L6J1H5</t>
  </si>
  <si>
    <t>L6J1H6</t>
  </si>
  <si>
    <t>L6J1H7</t>
  </si>
  <si>
    <t>L6J1H8</t>
  </si>
  <si>
    <t>L6J1H9</t>
  </si>
  <si>
    <t>L6J1J1</t>
  </si>
  <si>
    <t>L6J1J2</t>
  </si>
  <si>
    <t>L6J1J3</t>
  </si>
  <si>
    <t>L6J1J4</t>
  </si>
  <si>
    <t>L6J1J5</t>
  </si>
  <si>
    <t>L6J1J6</t>
  </si>
  <si>
    <t>L6J1J7</t>
  </si>
  <si>
    <t>L6J1J8</t>
  </si>
  <si>
    <t>L6J1J9</t>
  </si>
  <si>
    <t>L6J1K1</t>
  </si>
  <si>
    <t>L6J1K2</t>
  </si>
  <si>
    <t>L6J1K3</t>
  </si>
  <si>
    <t>L6J1K4</t>
  </si>
  <si>
    <t>L6J1K5</t>
  </si>
  <si>
    <t>L6J1K6</t>
  </si>
  <si>
    <t>L6J1K8</t>
  </si>
  <si>
    <t>L6J1K9</t>
  </si>
  <si>
    <t>L6J1L1</t>
  </si>
  <si>
    <t>L6J1L2</t>
  </si>
  <si>
    <t>L6J1L4</t>
  </si>
  <si>
    <t>L6J1L5</t>
  </si>
  <si>
    <t>L6J1L8</t>
  </si>
  <si>
    <t>L6J1L9</t>
  </si>
  <si>
    <t>L6J1M1</t>
  </si>
  <si>
    <t>L6J1M2</t>
  </si>
  <si>
    <t>L6J1M5</t>
  </si>
  <si>
    <t>L6J1M7</t>
  </si>
  <si>
    <t>L6J1M9</t>
  </si>
  <si>
    <t>L6J1N0</t>
  </si>
  <si>
    <t>L6J1N1</t>
  </si>
  <si>
    <t>L6J1N2</t>
  </si>
  <si>
    <t>L6J1N3</t>
  </si>
  <si>
    <t>L6J1N4</t>
  </si>
  <si>
    <t>L6J1N5</t>
  </si>
  <si>
    <t>L6J1N6</t>
  </si>
  <si>
    <t>L6J1N7</t>
  </si>
  <si>
    <t>L6J1N8</t>
  </si>
  <si>
    <t>L6J1N9</t>
  </si>
  <si>
    <t>L6J1P1</t>
  </si>
  <si>
    <t>L6J1P2</t>
  </si>
  <si>
    <t>L6J1P3</t>
  </si>
  <si>
    <t>L6J1P4</t>
  </si>
  <si>
    <t>L6J1P5</t>
  </si>
  <si>
    <t>L6J1P7</t>
  </si>
  <si>
    <t>L6J1P8</t>
  </si>
  <si>
    <t>L6J1P9</t>
  </si>
  <si>
    <t>L6J1R1</t>
  </si>
  <si>
    <t>L6J1R2</t>
  </si>
  <si>
    <t>L6J1R3</t>
  </si>
  <si>
    <t>L6J1R4</t>
  </si>
  <si>
    <t>L6J1R5</t>
  </si>
  <si>
    <t>L6J1R6</t>
  </si>
  <si>
    <t>L6J1R7</t>
  </si>
  <si>
    <t>L6J1R8</t>
  </si>
  <si>
    <t>L6J1R9</t>
  </si>
  <si>
    <t>L6J1S1</t>
  </si>
  <si>
    <t>L6J1S2</t>
  </si>
  <si>
    <t>L6J1S3</t>
  </si>
  <si>
    <t>L6J1S4</t>
  </si>
  <si>
    <t>L6J1S5</t>
  </si>
  <si>
    <t>L6J1S6</t>
  </si>
  <si>
    <t>L6J1S8</t>
  </si>
  <si>
    <t>L6J1S9</t>
  </si>
  <si>
    <t>L6J1T1</t>
  </si>
  <si>
    <t>L6J1T2</t>
  </si>
  <si>
    <t>L6J1T3</t>
  </si>
  <si>
    <t>L6J1T4</t>
  </si>
  <si>
    <t>L6J1T5</t>
  </si>
  <si>
    <t>L6J1T7</t>
  </si>
  <si>
    <t>L6J1T9</t>
  </si>
  <si>
    <t>L6J1V1</t>
  </si>
  <si>
    <t>L6J1V2</t>
  </si>
  <si>
    <t>L6J1V3</t>
  </si>
  <si>
    <t>L6J1V4</t>
  </si>
  <si>
    <t>L6J1V5</t>
  </si>
  <si>
    <t>L6J1V7</t>
  </si>
  <si>
    <t>L6J1V8</t>
  </si>
  <si>
    <t>L6J1V9</t>
  </si>
  <si>
    <t>L6J1W1</t>
  </si>
  <si>
    <t>L6J1W2</t>
  </si>
  <si>
    <t>L6J1W3</t>
  </si>
  <si>
    <t>L6J1W4</t>
  </si>
  <si>
    <t>L6J1W5</t>
  </si>
  <si>
    <t>L6J1W6</t>
  </si>
  <si>
    <t>L6J1W7</t>
  </si>
  <si>
    <t>L6J1W8</t>
  </si>
  <si>
    <t>L6J1W9</t>
  </si>
  <si>
    <t>L6J1X1</t>
  </si>
  <si>
    <t>L6J1X2</t>
  </si>
  <si>
    <t>L6J1X4</t>
  </si>
  <si>
    <t>L6J1X5</t>
  </si>
  <si>
    <t>L6J1X6</t>
  </si>
  <si>
    <t>L6J1X8</t>
  </si>
  <si>
    <t>L6J1X9</t>
  </si>
  <si>
    <t>L6J1Y1</t>
  </si>
  <si>
    <t>L6J1Y2</t>
  </si>
  <si>
    <t>L6J1Y3</t>
  </si>
  <si>
    <t>L6J1Y5</t>
  </si>
  <si>
    <t>L6J1Y6</t>
  </si>
  <si>
    <t>L6J1Y7</t>
  </si>
  <si>
    <t>L6J1Y8</t>
  </si>
  <si>
    <t>L6J1Y9</t>
  </si>
  <si>
    <t>L6J1Z1</t>
  </si>
  <si>
    <t>L6J1Z2</t>
  </si>
  <si>
    <t>L6J1Z3</t>
  </si>
  <si>
    <t>L6J1Z4</t>
  </si>
  <si>
    <t>L6J1Z5</t>
  </si>
  <si>
    <t>L6J1Z6</t>
  </si>
  <si>
    <t>L6J1Z7</t>
  </si>
  <si>
    <t>L6J1Z8</t>
  </si>
  <si>
    <t>L6J1Z9</t>
  </si>
  <si>
    <t>L6J2A1</t>
  </si>
  <si>
    <t>L6J2A2</t>
  </si>
  <si>
    <t>L6J2A3</t>
  </si>
  <si>
    <t>L6J2A4</t>
  </si>
  <si>
    <t>L6J2A6</t>
  </si>
  <si>
    <t>L6J2A7</t>
  </si>
  <si>
    <t>L6J2A8</t>
  </si>
  <si>
    <t>L6J2A9</t>
  </si>
  <si>
    <t>L6J2B1</t>
  </si>
  <si>
    <t>L6J2B2</t>
  </si>
  <si>
    <t>L6J2B3</t>
  </si>
  <si>
    <t>L6J2B4</t>
  </si>
  <si>
    <t>L6J2B5</t>
  </si>
  <si>
    <t>L6J2B6</t>
  </si>
  <si>
    <t>L6J2B7</t>
  </si>
  <si>
    <t>L6J2B8</t>
  </si>
  <si>
    <t>L6J2B9</t>
  </si>
  <si>
    <t>L6J2C1</t>
  </si>
  <si>
    <t>L6J2C2</t>
  </si>
  <si>
    <t>L6J2C3</t>
  </si>
  <si>
    <t>L6J2C4</t>
  </si>
  <si>
    <t>L6J2C5</t>
  </si>
  <si>
    <t>L6J2C6</t>
  </si>
  <si>
    <t>L6J2C7</t>
  </si>
  <si>
    <t>L6J2C9</t>
  </si>
  <si>
    <t>L6J2E1</t>
  </si>
  <si>
    <t>L6J2E2</t>
  </si>
  <si>
    <t>L6J2E3</t>
  </si>
  <si>
    <t>L6J2E4</t>
  </si>
  <si>
    <t>L6J2E5</t>
  </si>
  <si>
    <t>L6J2E6</t>
  </si>
  <si>
    <t>L6J2E7</t>
  </si>
  <si>
    <t>L6J2E8</t>
  </si>
  <si>
    <t>L6J2E9</t>
  </si>
  <si>
    <t>L6J2G1</t>
  </si>
  <si>
    <t>L6J2G3</t>
  </si>
  <si>
    <t>L6J2G4</t>
  </si>
  <si>
    <t>L6J2G5</t>
  </si>
  <si>
    <t>L6J2G6</t>
  </si>
  <si>
    <t>L6J2G7</t>
  </si>
  <si>
    <t>L6J2G8</t>
  </si>
  <si>
    <t>L6J2G9</t>
  </si>
  <si>
    <t>L6J2H1</t>
  </si>
  <si>
    <t>L6J2H2</t>
  </si>
  <si>
    <t>L6J2H3</t>
  </si>
  <si>
    <t>L6J2H4</t>
  </si>
  <si>
    <t>L6J2H5</t>
  </si>
  <si>
    <t>L6J2H6</t>
  </si>
  <si>
    <t>L6J2H7</t>
  </si>
  <si>
    <t>L6J2H8</t>
  </si>
  <si>
    <t>L6J2H9</t>
  </si>
  <si>
    <t>L6J2J1</t>
  </si>
  <si>
    <t>L6J2J2</t>
  </si>
  <si>
    <t>L6J2J3</t>
  </si>
  <si>
    <t>L6J2J4</t>
  </si>
  <si>
    <t>L6J2J5</t>
  </si>
  <si>
    <t>L6J2J6</t>
  </si>
  <si>
    <t>L6J2J7</t>
  </si>
  <si>
    <t>L6J2J8</t>
  </si>
  <si>
    <t>L6J2J9</t>
  </si>
  <si>
    <t>L6J2K1</t>
  </si>
  <si>
    <t>L6J2K2</t>
  </si>
  <si>
    <t>L6J2K3</t>
  </si>
  <si>
    <t>L6J2K5</t>
  </si>
  <si>
    <t>L6J2K6</t>
  </si>
  <si>
    <t>L6J2K7</t>
  </si>
  <si>
    <t>L6J2K8</t>
  </si>
  <si>
    <t>L6J2K9</t>
  </si>
  <si>
    <t>L6J2L1</t>
  </si>
  <si>
    <t>L6J2L2</t>
  </si>
  <si>
    <t>L6J2L3</t>
  </si>
  <si>
    <t>L6J2L4</t>
  </si>
  <si>
    <t>L6J2L5</t>
  </si>
  <si>
    <t>L6J2L6</t>
  </si>
  <si>
    <t>L6J2L7</t>
  </si>
  <si>
    <t>L6J2L8</t>
  </si>
  <si>
    <t>L6J2L9</t>
  </si>
  <si>
    <t>L6J2M1</t>
  </si>
  <si>
    <t>L6J2M3</t>
  </si>
  <si>
    <t>L6J2M4</t>
  </si>
  <si>
    <t>L6J2M5</t>
  </si>
  <si>
    <t>L6J2M6</t>
  </si>
  <si>
    <t>L6J2M7</t>
  </si>
  <si>
    <t>L6J2M8</t>
  </si>
  <si>
    <t>L6J2N1</t>
  </si>
  <si>
    <t>L6J2N2</t>
  </si>
  <si>
    <t>L6J2N4</t>
  </si>
  <si>
    <t>L6J2N5</t>
  </si>
  <si>
    <t>L6J2N6</t>
  </si>
  <si>
    <t>L6J2N7</t>
  </si>
  <si>
    <t>L6J2N8</t>
  </si>
  <si>
    <t>L6J2N9</t>
  </si>
  <si>
    <t>L6J2P1</t>
  </si>
  <si>
    <t>L6J2P2</t>
  </si>
  <si>
    <t>L6J2P3</t>
  </si>
  <si>
    <t>L6J2P4</t>
  </si>
  <si>
    <t>L6J2P5</t>
  </si>
  <si>
    <t>L6J2P6</t>
  </si>
  <si>
    <t>L6J2P7</t>
  </si>
  <si>
    <t>L6J2P8</t>
  </si>
  <si>
    <t>L6J2P9</t>
  </si>
  <si>
    <t>L6J2R1</t>
  </si>
  <si>
    <t>L6J2R2</t>
  </si>
  <si>
    <t>L6J2R3</t>
  </si>
  <si>
    <t>L6J2R4</t>
  </si>
  <si>
    <t>L6J2R5</t>
  </si>
  <si>
    <t>L6J2R6</t>
  </si>
  <si>
    <t>L6J2R7</t>
  </si>
  <si>
    <t>L6J2R8</t>
  </si>
  <si>
    <t>L6J2R9</t>
  </si>
  <si>
    <t>L6J2S1</t>
  </si>
  <si>
    <t>L6J2S2</t>
  </si>
  <si>
    <t>L6J2S3</t>
  </si>
  <si>
    <t>L6J2S4</t>
  </si>
  <si>
    <t>L6J2S5</t>
  </si>
  <si>
    <t>L6J2S6</t>
  </si>
  <si>
    <t>L6J2S7</t>
  </si>
  <si>
    <t>L6J2S8</t>
  </si>
  <si>
    <t>L6J2S9</t>
  </si>
  <si>
    <t>L6J2T1</t>
  </si>
  <si>
    <t>L6J2T2</t>
  </si>
  <si>
    <t>L6J2T3</t>
  </si>
  <si>
    <t>L6J2T4</t>
  </si>
  <si>
    <t>L6J2T5</t>
  </si>
  <si>
    <t>L6J2T6</t>
  </si>
  <si>
    <t>L6J2T7</t>
  </si>
  <si>
    <t>L6J2T8</t>
  </si>
  <si>
    <t>L6J2T9</t>
  </si>
  <si>
    <t>L6J2V1</t>
  </si>
  <si>
    <t>L6J2V2</t>
  </si>
  <si>
    <t>L6J2V3</t>
  </si>
  <si>
    <t>L6J2V4</t>
  </si>
  <si>
    <t>L6J2V5</t>
  </si>
  <si>
    <t>L6J2V7</t>
  </si>
  <si>
    <t>L6J2V8</t>
  </si>
  <si>
    <t>L6J2V9</t>
  </si>
  <si>
    <t>L6J2W0</t>
  </si>
  <si>
    <t>L6J2W1</t>
  </si>
  <si>
    <t>L6J2W2</t>
  </si>
  <si>
    <t>L6J2W3</t>
  </si>
  <si>
    <t>L6J2W4</t>
  </si>
  <si>
    <t>L6J2W5</t>
  </si>
  <si>
    <t>L6J2W6</t>
  </si>
  <si>
    <t>L6J2W7</t>
  </si>
  <si>
    <t>L6J2W8</t>
  </si>
  <si>
    <t>L6J2W9</t>
  </si>
  <si>
    <t>L6J2X1</t>
  </si>
  <si>
    <t>L6J2X2</t>
  </si>
  <si>
    <t>L6J2X4</t>
  </si>
  <si>
    <t>L6J2X5</t>
  </si>
  <si>
    <t>L6J2X6</t>
  </si>
  <si>
    <t>L6J2X7</t>
  </si>
  <si>
    <t>L6J2X8</t>
  </si>
  <si>
    <t>L6J2X9</t>
  </si>
  <si>
    <t>L6J2Y1</t>
  </si>
  <si>
    <t>L6J2Y2</t>
  </si>
  <si>
    <t>L6J2Y3</t>
  </si>
  <si>
    <t>L6J2Y4</t>
  </si>
  <si>
    <t>L6J2Y5</t>
  </si>
  <si>
    <t>L6J2Y6</t>
  </si>
  <si>
    <t>L6J2Y7</t>
  </si>
  <si>
    <t>L6J2Y8</t>
  </si>
  <si>
    <t>L6J2Y9</t>
  </si>
  <si>
    <t>L6J2Z1</t>
  </si>
  <si>
    <t>L6J2Z2</t>
  </si>
  <si>
    <t>L6J2Z4</t>
  </si>
  <si>
    <t>L6J2Z5</t>
  </si>
  <si>
    <t>L6J2Z6</t>
  </si>
  <si>
    <t>L6J2Z7</t>
  </si>
  <si>
    <t>L6J2Z8</t>
  </si>
  <si>
    <t>L6J2Z9</t>
  </si>
  <si>
    <t>L6J3A1</t>
  </si>
  <si>
    <t>L6J3A2</t>
  </si>
  <si>
    <t>L6J3A3</t>
  </si>
  <si>
    <t>L6J3A4</t>
  </si>
  <si>
    <t>L6J3A5</t>
  </si>
  <si>
    <t>L6J3A6</t>
  </si>
  <si>
    <t>L6J3A7</t>
  </si>
  <si>
    <t>L6J3A8</t>
  </si>
  <si>
    <t>L6J3A9</t>
  </si>
  <si>
    <t>L6J3B1</t>
  </si>
  <si>
    <t>L6J3B2</t>
  </si>
  <si>
    <t>L6J3B3</t>
  </si>
  <si>
    <t>L6J3B4</t>
  </si>
  <si>
    <t>L6J3B5</t>
  </si>
  <si>
    <t>L6J3B6</t>
  </si>
  <si>
    <t>L6J3B7</t>
  </si>
  <si>
    <t>L6J3B8</t>
  </si>
  <si>
    <t>L6J3B9</t>
  </si>
  <si>
    <t>L6J3C1</t>
  </si>
  <si>
    <t>L6J3C2</t>
  </si>
  <si>
    <t>L6J3C3</t>
  </si>
  <si>
    <t>L6J3C4</t>
  </si>
  <si>
    <t>L6J3C5</t>
  </si>
  <si>
    <t>L6J3C6</t>
  </si>
  <si>
    <t>L6J3C7</t>
  </si>
  <si>
    <t>L6J3C8</t>
  </si>
  <si>
    <t>L6J3C9</t>
  </si>
  <si>
    <t>L6J3E1</t>
  </si>
  <si>
    <t>L6J3E2</t>
  </si>
  <si>
    <t>L6J3E3</t>
  </si>
  <si>
    <t>L6J3E4</t>
  </si>
  <si>
    <t>L6J3E5</t>
  </si>
  <si>
    <t>L6J3E6</t>
  </si>
  <si>
    <t>L6J3E7</t>
  </si>
  <si>
    <t>L6J3E8</t>
  </si>
  <si>
    <t>L6J3E9</t>
  </si>
  <si>
    <t>L6J3G1</t>
  </si>
  <si>
    <t>L6J3G2</t>
  </si>
  <si>
    <t>L6J3G3</t>
  </si>
  <si>
    <t>L6J3G4</t>
  </si>
  <si>
    <t>L6J3G5</t>
  </si>
  <si>
    <t>L6J3G6</t>
  </si>
  <si>
    <t>L6J3G7</t>
  </si>
  <si>
    <t>L6J3G8</t>
  </si>
  <si>
    <t>L6J3G9</t>
  </si>
  <si>
    <t>L6J3H1</t>
  </si>
  <si>
    <t>L6J3H2</t>
  </si>
  <si>
    <t>L6J3H3</t>
  </si>
  <si>
    <t>L6J3H4</t>
  </si>
  <si>
    <t>L6J3H5</t>
  </si>
  <si>
    <t>L6J3H6</t>
  </si>
  <si>
    <t>L6J3H7</t>
  </si>
  <si>
    <t>L6J3H8</t>
  </si>
  <si>
    <t>L6J3H9</t>
  </si>
  <si>
    <t>L6J3J1</t>
  </si>
  <si>
    <t>L6J3J2</t>
  </si>
  <si>
    <t>L6J3J3</t>
  </si>
  <si>
    <t>L6J3J4</t>
  </si>
  <si>
    <t>L6J3J5</t>
  </si>
  <si>
    <t>L6J3J6</t>
  </si>
  <si>
    <t>L6J3J7</t>
  </si>
  <si>
    <t>L6J3J8</t>
  </si>
  <si>
    <t>L6J3J9</t>
  </si>
  <si>
    <t>L6J3K1</t>
  </si>
  <si>
    <t>L6J3K2</t>
  </si>
  <si>
    <t>L6J3K3</t>
  </si>
  <si>
    <t>L6J3K4</t>
  </si>
  <si>
    <t>L6J3K5</t>
  </si>
  <si>
    <t>L6J3K6</t>
  </si>
  <si>
    <t>L6J3K7</t>
  </si>
  <si>
    <t>L6J3K8</t>
  </si>
  <si>
    <t>L6J3K9</t>
  </si>
  <si>
    <t>L6J3L1</t>
  </si>
  <si>
    <t>L6J3L2</t>
  </si>
  <si>
    <t>L6J3L3</t>
  </si>
  <si>
    <t>L6J3L4</t>
  </si>
  <si>
    <t>L6J3L5</t>
  </si>
  <si>
    <t>L6J3L6</t>
  </si>
  <si>
    <t>L6J3L7</t>
  </si>
  <si>
    <t>L6J3L8</t>
  </si>
  <si>
    <t>L6J3L9</t>
  </si>
  <si>
    <t>L6J3M1</t>
  </si>
  <si>
    <t>L6J3M2</t>
  </si>
  <si>
    <t>L6J3M3</t>
  </si>
  <si>
    <t>L6J3M4</t>
  </si>
  <si>
    <t>L6J3M5</t>
  </si>
  <si>
    <t>L6J3M6</t>
  </si>
  <si>
    <t>L6J3M7</t>
  </si>
  <si>
    <t>L6J3M8</t>
  </si>
  <si>
    <t>L6J3M9</t>
  </si>
  <si>
    <t>L6J3N1</t>
  </si>
  <si>
    <t>L6J3N2</t>
  </si>
  <si>
    <t>L6J3N3</t>
  </si>
  <si>
    <t>L6J3N4</t>
  </si>
  <si>
    <t>L6J3N5</t>
  </si>
  <si>
    <t>L6J3N6</t>
  </si>
  <si>
    <t>L6J3N7</t>
  </si>
  <si>
    <t>L6J3N8</t>
  </si>
  <si>
    <t>L6J3N9</t>
  </si>
  <si>
    <t>L6J3P1</t>
  </si>
  <si>
    <t>L6J3P2</t>
  </si>
  <si>
    <t>L6J3P3</t>
  </si>
  <si>
    <t>L6J3P4</t>
  </si>
  <si>
    <t>L6J3P5</t>
  </si>
  <si>
    <t>L6J3P6</t>
  </si>
  <si>
    <t>L6J3P7</t>
  </si>
  <si>
    <t>L6J3P8</t>
  </si>
  <si>
    <t>L6J3P9</t>
  </si>
  <si>
    <t>L6J3R1</t>
  </si>
  <si>
    <t>L6J3R2</t>
  </si>
  <si>
    <t>L6J3R3</t>
  </si>
  <si>
    <t>L6J3R4</t>
  </si>
  <si>
    <t>L6J3R5</t>
  </si>
  <si>
    <t>L6J3R6</t>
  </si>
  <si>
    <t>L6J3R7</t>
  </si>
  <si>
    <t>L6J3R8</t>
  </si>
  <si>
    <t>L6J3R9</t>
  </si>
  <si>
    <t>L6J3S1</t>
  </si>
  <si>
    <t>L6J3S2</t>
  </si>
  <si>
    <t>L6J3S3</t>
  </si>
  <si>
    <t>L6J3S4</t>
  </si>
  <si>
    <t>L6J3S5</t>
  </si>
  <si>
    <t>L6J3S6</t>
  </si>
  <si>
    <t>L6J3S7</t>
  </si>
  <si>
    <t>L6J3S8</t>
  </si>
  <si>
    <t>L6J3S9</t>
  </si>
  <si>
    <t>L6J3T1</t>
  </si>
  <si>
    <t>L6J3T2</t>
  </si>
  <si>
    <t>L6J3T3</t>
  </si>
  <si>
    <t>L6J3T4</t>
  </si>
  <si>
    <t>L6J3T5</t>
  </si>
  <si>
    <t>L6J3T6</t>
  </si>
  <si>
    <t>L6J3T7</t>
  </si>
  <si>
    <t>L6J3T8</t>
  </si>
  <si>
    <t>L6J3T9</t>
  </si>
  <si>
    <t>L6J3V1</t>
  </si>
  <si>
    <t>L6J3V2</t>
  </si>
  <si>
    <t>L6J3V3</t>
  </si>
  <si>
    <t>L6J3V4</t>
  </si>
  <si>
    <t>L6J3V5</t>
  </si>
  <si>
    <t>L6J3V6</t>
  </si>
  <si>
    <t>L6J3V7</t>
  </si>
  <si>
    <t>L6J3V8</t>
  </si>
  <si>
    <t>L6J3V9</t>
  </si>
  <si>
    <t>L6J3W1</t>
  </si>
  <si>
    <t>L6J3W2</t>
  </si>
  <si>
    <t>L6J3W3</t>
  </si>
  <si>
    <t>L6J3W4</t>
  </si>
  <si>
    <t>L6J3W5</t>
  </si>
  <si>
    <t>L6J3W6</t>
  </si>
  <si>
    <t>L6J3W7</t>
  </si>
  <si>
    <t>L6J3W8</t>
  </si>
  <si>
    <t>L6J3W9</t>
  </si>
  <si>
    <t>L6J3X1</t>
  </si>
  <si>
    <t>L6J3X2</t>
  </si>
  <si>
    <t>L6J3X3</t>
  </si>
  <si>
    <t>L6J3X4</t>
  </si>
  <si>
    <t>L6J3X5</t>
  </si>
  <si>
    <t>L6J3X6</t>
  </si>
  <si>
    <t>L6J3X7</t>
  </si>
  <si>
    <t>L6J3X8</t>
  </si>
  <si>
    <t>L6J3X9</t>
  </si>
  <si>
    <t>L6J3Y1</t>
  </si>
  <si>
    <t>L6J3Y2</t>
  </si>
  <si>
    <t>L6J3Y3</t>
  </si>
  <si>
    <t>L6J3Y4</t>
  </si>
  <si>
    <t>L6J3Y5</t>
  </si>
  <si>
    <t>L6J3Y6</t>
  </si>
  <si>
    <t>L6J3Y7</t>
  </si>
  <si>
    <t>L6J3Y8</t>
  </si>
  <si>
    <t>L6J3Y9</t>
  </si>
  <si>
    <t>L6J3Z1</t>
  </si>
  <si>
    <t>L6J3Z2</t>
  </si>
  <si>
    <t>L6J3Z3</t>
  </si>
  <si>
    <t>L6J3Z4</t>
  </si>
  <si>
    <t>L6J3Z5</t>
  </si>
  <si>
    <t>L6J3Z6</t>
  </si>
  <si>
    <t>L6J3Z7</t>
  </si>
  <si>
    <t>L6J3Z8</t>
  </si>
  <si>
    <t>L6J3Z9</t>
  </si>
  <si>
    <t>L6J4A1</t>
  </si>
  <si>
    <t>L6J4A2</t>
  </si>
  <si>
    <t>L6J4A3</t>
  </si>
  <si>
    <t>L6J4A4</t>
  </si>
  <si>
    <t>L6J4A5</t>
  </si>
  <si>
    <t>L6J4A6</t>
  </si>
  <si>
    <t>L6J4A7</t>
  </si>
  <si>
    <t>L6J4A8</t>
  </si>
  <si>
    <t>L6J4A9</t>
  </si>
  <si>
    <t>L6J4B1</t>
  </si>
  <si>
    <t>L6J4B2</t>
  </si>
  <si>
    <t>L6J4B3</t>
  </si>
  <si>
    <t>L6J4B4</t>
  </si>
  <si>
    <t>L6J4B5</t>
  </si>
  <si>
    <t>L6J4B6</t>
  </si>
  <si>
    <t>L6J4B7</t>
  </si>
  <si>
    <t>L6J4B8</t>
  </si>
  <si>
    <t>L6J4B9</t>
  </si>
  <si>
    <t>L6J4C1</t>
  </si>
  <si>
    <t>L6J4C2</t>
  </si>
  <si>
    <t>L6J4C3</t>
  </si>
  <si>
    <t>L6J4C4</t>
  </si>
  <si>
    <t>L6J4C5</t>
  </si>
  <si>
    <t>L6J4C6</t>
  </si>
  <si>
    <t>L6J4C7</t>
  </si>
  <si>
    <t>L6J4C8</t>
  </si>
  <si>
    <t>L6J4C9</t>
  </si>
  <si>
    <t>L6J4E1</t>
  </si>
  <si>
    <t>L6J4E2</t>
  </si>
  <si>
    <t>L6J4E3</t>
  </si>
  <si>
    <t>L6J4E4</t>
  </si>
  <si>
    <t>L6J4E5</t>
  </si>
  <si>
    <t>L6J4E6</t>
  </si>
  <si>
    <t>L6J4E7</t>
  </si>
  <si>
    <t>L6J4E8</t>
  </si>
  <si>
    <t>L6J4E9</t>
  </si>
  <si>
    <t>L6J4G1</t>
  </si>
  <si>
    <t>L6J4G2</t>
  </si>
  <si>
    <t>L6J4G3</t>
  </si>
  <si>
    <t>L6J4G4</t>
  </si>
  <si>
    <t>L6J4G5</t>
  </si>
  <si>
    <t>L6J4G6</t>
  </si>
  <si>
    <t>L6J4G7</t>
  </si>
  <si>
    <t>L6J4G8</t>
  </si>
  <si>
    <t>L6J4G9</t>
  </si>
  <si>
    <t>L6J4H1</t>
  </si>
  <si>
    <t>L6J4H2</t>
  </si>
  <si>
    <t>L6J4H3</t>
  </si>
  <si>
    <t>L6J4H4</t>
  </si>
  <si>
    <t>L6J4H5</t>
  </si>
  <si>
    <t>L6J4H6</t>
  </si>
  <si>
    <t>L6J4H7</t>
  </si>
  <si>
    <t>L6J4H8</t>
  </si>
  <si>
    <t>L6J4H9</t>
  </si>
  <si>
    <t>L6J4J1</t>
  </si>
  <si>
    <t>L6J4J2</t>
  </si>
  <si>
    <t>L6J4J3</t>
  </si>
  <si>
    <t>L6J4J4</t>
  </si>
  <si>
    <t>L6J4J5</t>
  </si>
  <si>
    <t>L6J4J6</t>
  </si>
  <si>
    <t>L6J4J7</t>
  </si>
  <si>
    <t>L6J4J8</t>
  </si>
  <si>
    <t>L6J4J9</t>
  </si>
  <si>
    <t>L6J4K1</t>
  </si>
  <si>
    <t>L6J4K2</t>
  </si>
  <si>
    <t>L6J4K3</t>
  </si>
  <si>
    <t>L6J4K4</t>
  </si>
  <si>
    <t>L6J4K5</t>
  </si>
  <si>
    <t>L6J4K6</t>
  </si>
  <si>
    <t>L6J4K7</t>
  </si>
  <si>
    <t>L6J4K8</t>
  </si>
  <si>
    <t>L6J4K9</t>
  </si>
  <si>
    <t>L6J4L1</t>
  </si>
  <si>
    <t>L6J4L2</t>
  </si>
  <si>
    <t>L6J4L3</t>
  </si>
  <si>
    <t>L6J4L4</t>
  </si>
  <si>
    <t>L6J4L5</t>
  </si>
  <si>
    <t>L6J4L6</t>
  </si>
  <si>
    <t>L6J4L7</t>
  </si>
  <si>
    <t>L6J4L8</t>
  </si>
  <si>
    <t>L6J4L9</t>
  </si>
  <si>
    <t>L6J4M1</t>
  </si>
  <si>
    <t>L6J4M2</t>
  </si>
  <si>
    <t>L6J4M3</t>
  </si>
  <si>
    <t>L6J4M4</t>
  </si>
  <si>
    <t>L6J4M5</t>
  </si>
  <si>
    <t>L6J4M6</t>
  </si>
  <si>
    <t>L6J4M7</t>
  </si>
  <si>
    <t>L6J4M8</t>
  </si>
  <si>
    <t>L6J4M9</t>
  </si>
  <si>
    <t>L6J4N1</t>
  </si>
  <si>
    <t>L6J4N2</t>
  </si>
  <si>
    <t>L6J4N3</t>
  </si>
  <si>
    <t>L6J4N6</t>
  </si>
  <si>
    <t>L6J4N7</t>
  </si>
  <si>
    <t>L6J4N8</t>
  </si>
  <si>
    <t>L6J4N9</t>
  </si>
  <si>
    <t>L6J4P1</t>
  </si>
  <si>
    <t>L6J4P2</t>
  </si>
  <si>
    <t>L6J4P3</t>
  </si>
  <si>
    <t>L6J4P4</t>
  </si>
  <si>
    <t>L6J4P5</t>
  </si>
  <si>
    <t>L6J4P6</t>
  </si>
  <si>
    <t>L6J4P7</t>
  </si>
  <si>
    <t>L6J4P8</t>
  </si>
  <si>
    <t>L6J4P9</t>
  </si>
  <si>
    <t>L6J4R1</t>
  </si>
  <si>
    <t>L6J4R2</t>
  </si>
  <si>
    <t>L6J4R3</t>
  </si>
  <si>
    <t>L6J4R4</t>
  </si>
  <si>
    <t>L6J4R5</t>
  </si>
  <si>
    <t>L6J4R6</t>
  </si>
  <si>
    <t>L6J4R7</t>
  </si>
  <si>
    <t>L6J4R8</t>
  </si>
  <si>
    <t>L6J4R9</t>
  </si>
  <si>
    <t>L6J4S1</t>
  </si>
  <si>
    <t>L6J4S2</t>
  </si>
  <si>
    <t>L6J4S3</t>
  </si>
  <si>
    <t>L6J4S4</t>
  </si>
  <si>
    <t>L6J4S5</t>
  </si>
  <si>
    <t>L6J4S6</t>
  </si>
  <si>
    <t>L6J4S7</t>
  </si>
  <si>
    <t>L6J4S8</t>
  </si>
  <si>
    <t>L6J4S9</t>
  </si>
  <si>
    <t>L6J4T1</t>
  </si>
  <si>
    <t>L6J4T2</t>
  </si>
  <si>
    <t>L6J4T3</t>
  </si>
  <si>
    <t>L6J4T4</t>
  </si>
  <si>
    <t>L6J4T5</t>
  </si>
  <si>
    <t>L6J4T6</t>
  </si>
  <si>
    <t>L6J4T7</t>
  </si>
  <si>
    <t>L6J4T8</t>
  </si>
  <si>
    <t>L6J4T9</t>
  </si>
  <si>
    <t>L6J4V1</t>
  </si>
  <si>
    <t>L6J4V2</t>
  </si>
  <si>
    <t>L6J4V3</t>
  </si>
  <si>
    <t>L6J4V4</t>
  </si>
  <si>
    <t>L6J4V5</t>
  </si>
  <si>
    <t>L6J4V6</t>
  </si>
  <si>
    <t>L6J4V7</t>
  </si>
  <si>
    <t>L6J4V8</t>
  </si>
  <si>
    <t>L6J4V9</t>
  </si>
  <si>
    <t>L6J4W1</t>
  </si>
  <si>
    <t>L6J4W2</t>
  </si>
  <si>
    <t>L6J4W3</t>
  </si>
  <si>
    <t>L6J4W4</t>
  </si>
  <si>
    <t>L6J4W5</t>
  </si>
  <si>
    <t>L6J4W6</t>
  </si>
  <si>
    <t>L6J4W7</t>
  </si>
  <si>
    <t>L6J4W8</t>
  </si>
  <si>
    <t>L6J4W9</t>
  </si>
  <si>
    <t>L6J4X1</t>
  </si>
  <si>
    <t>L6J4X2</t>
  </si>
  <si>
    <t>L6J4X3</t>
  </si>
  <si>
    <t>L6J4X4</t>
  </si>
  <si>
    <t>L6J4X5</t>
  </si>
  <si>
    <t>L6J4X6</t>
  </si>
  <si>
    <t>L6J4X7</t>
  </si>
  <si>
    <t>L6J4X8</t>
  </si>
  <si>
    <t>L6J4X9</t>
  </si>
  <si>
    <t>L6J4Y1</t>
  </si>
  <si>
    <t>L6J4Y2</t>
  </si>
  <si>
    <t>L6J4Y3</t>
  </si>
  <si>
    <t>L6J4Y4</t>
  </si>
  <si>
    <t>L6J4Y5</t>
  </si>
  <si>
    <t>L6J4Y6</t>
  </si>
  <si>
    <t>L6J4Y7</t>
  </si>
  <si>
    <t>L6J4Y8</t>
  </si>
  <si>
    <t>L6J4Y9</t>
  </si>
  <si>
    <t>L6J4Z1</t>
  </si>
  <si>
    <t>L6J4Z2</t>
  </si>
  <si>
    <t>L6J4Z3</t>
  </si>
  <si>
    <t>L6J4Z4</t>
  </si>
  <si>
    <t>L6J4Z5</t>
  </si>
  <si>
    <t>L6J4Z6</t>
  </si>
  <si>
    <t>L6J5A1</t>
  </si>
  <si>
    <t>L6J5A2</t>
  </si>
  <si>
    <t>L6J5A3</t>
  </si>
  <si>
    <t>L6J5A4</t>
  </si>
  <si>
    <t>L6J5A5</t>
  </si>
  <si>
    <t>L6J5A6</t>
  </si>
  <si>
    <t>L6J5A8</t>
  </si>
  <si>
    <t>L6J5A9</t>
  </si>
  <si>
    <t>L6J5B1</t>
  </si>
  <si>
    <t>L6J5B2</t>
  </si>
  <si>
    <t>L6J5B4</t>
  </si>
  <si>
    <t>L6J5B7</t>
  </si>
  <si>
    <t>L6J5C1</t>
  </si>
  <si>
    <t>L6J5C3</t>
  </si>
  <si>
    <t>L6J5C4</t>
  </si>
  <si>
    <t>L6J5C5</t>
  </si>
  <si>
    <t>L6J5C6</t>
  </si>
  <si>
    <t>L6J5C7</t>
  </si>
  <si>
    <t>L6J5C8</t>
  </si>
  <si>
    <t>L6J5C9</t>
  </si>
  <si>
    <t>L6J5E1</t>
  </si>
  <si>
    <t>L6J5E2</t>
  </si>
  <si>
    <t>L6J5E3</t>
  </si>
  <si>
    <t>L6J5E4</t>
  </si>
  <si>
    <t>L6J5E5</t>
  </si>
  <si>
    <t>L6J5E6</t>
  </si>
  <si>
    <t>L6J5E7</t>
  </si>
  <si>
    <t>L6J5E8</t>
  </si>
  <si>
    <t>L6J5E9</t>
  </si>
  <si>
    <t>L6J5G1</t>
  </si>
  <si>
    <t>L6J5G2</t>
  </si>
  <si>
    <t>L6J5G3</t>
  </si>
  <si>
    <t>L6J5G5</t>
  </si>
  <si>
    <t>L6J5G6</t>
  </si>
  <si>
    <t>L6J5G7</t>
  </si>
  <si>
    <t>L6J5G8</t>
  </si>
  <si>
    <t>L6J5G9</t>
  </si>
  <si>
    <t>L6J5H1</t>
  </si>
  <si>
    <t>L6J5H2</t>
  </si>
  <si>
    <t>L6J5H3</t>
  </si>
  <si>
    <t>L6J5H4</t>
  </si>
  <si>
    <t>L6J5H5</t>
  </si>
  <si>
    <t>L6J5H6</t>
  </si>
  <si>
    <t>L6J5H7</t>
  </si>
  <si>
    <t>L6J5H8</t>
  </si>
  <si>
    <t>L6J5H9</t>
  </si>
  <si>
    <t>L6J5J1</t>
  </si>
  <si>
    <t>L6J5J2</t>
  </si>
  <si>
    <t>L6J5J3</t>
  </si>
  <si>
    <t>L6J5J4</t>
  </si>
  <si>
    <t>L6J5J6</t>
  </si>
  <si>
    <t>L6J5J7</t>
  </si>
  <si>
    <t>L6J5J8</t>
  </si>
  <si>
    <t>L6J5J9</t>
  </si>
  <si>
    <t>L6J5K1</t>
  </si>
  <si>
    <t>L6J5K2</t>
  </si>
  <si>
    <t>L6J5K5</t>
  </si>
  <si>
    <t>L6J5K6</t>
  </si>
  <si>
    <t>L6J5K7</t>
  </si>
  <si>
    <t>L6J5K8</t>
  </si>
  <si>
    <t>L6J5K9</t>
  </si>
  <si>
    <t>L6J5L1</t>
  </si>
  <si>
    <t>L6J5L2</t>
  </si>
  <si>
    <t>L6J5L3</t>
  </si>
  <si>
    <t>L6J5L4</t>
  </si>
  <si>
    <t>L6J5L5</t>
  </si>
  <si>
    <t>L6J5L6</t>
  </si>
  <si>
    <t>L6J5L7</t>
  </si>
  <si>
    <t>L6J5L8</t>
  </si>
  <si>
    <t>L6J5L9</t>
  </si>
  <si>
    <t>L6J5M1</t>
  </si>
  <si>
    <t>L6J5M2</t>
  </si>
  <si>
    <t>L6J5M3</t>
  </si>
  <si>
    <t>L6J5M4</t>
  </si>
  <si>
    <t>L6J5M6</t>
  </si>
  <si>
    <t>L6J5M7</t>
  </si>
  <si>
    <t>L6J5M8</t>
  </si>
  <si>
    <t>L6J5M9</t>
  </si>
  <si>
    <t>L6J5N1</t>
  </si>
  <si>
    <t>L6J5N2</t>
  </si>
  <si>
    <t>L6J5N3</t>
  </si>
  <si>
    <t>L6J5N5</t>
  </si>
  <si>
    <t>L6J5N6</t>
  </si>
  <si>
    <t>L6J5N8</t>
  </si>
  <si>
    <t>L6J5N9</t>
  </si>
  <si>
    <t>L6J5P1</t>
  </si>
  <si>
    <t>L6J5P2</t>
  </si>
  <si>
    <t>L6J5P3</t>
  </si>
  <si>
    <t>L6J5P4</t>
  </si>
  <si>
    <t>L6J5P5</t>
  </si>
  <si>
    <t>L6J5P6</t>
  </si>
  <si>
    <t>L6J5P7</t>
  </si>
  <si>
    <t>L6J5P8</t>
  </si>
  <si>
    <t>L6J5P9</t>
  </si>
  <si>
    <t>L6J5R1</t>
  </si>
  <si>
    <t>L6J5R2</t>
  </si>
  <si>
    <t>L6J5R3</t>
  </si>
  <si>
    <t>L6J5R4</t>
  </si>
  <si>
    <t>L6J5R5</t>
  </si>
  <si>
    <t>L6J5R6</t>
  </si>
  <si>
    <t>L6J5R7</t>
  </si>
  <si>
    <t>L6J5R8</t>
  </si>
  <si>
    <t>L6J5R9</t>
  </si>
  <si>
    <t>L6J5S1</t>
  </si>
  <si>
    <t>L6J5S2</t>
  </si>
  <si>
    <t>L6J5S3</t>
  </si>
  <si>
    <t>L6J5S4</t>
  </si>
  <si>
    <t>L6J5S5</t>
  </si>
  <si>
    <t>L6J5S6</t>
  </si>
  <si>
    <t>L6J5S7</t>
  </si>
  <si>
    <t>L6J5S8</t>
  </si>
  <si>
    <t>L6J5S9</t>
  </si>
  <si>
    <t>L6J5T1</t>
  </si>
  <si>
    <t>L6J5T2</t>
  </si>
  <si>
    <t>L6J5T3</t>
  </si>
  <si>
    <t>L6J5T4</t>
  </si>
  <si>
    <t>L6J5T5</t>
  </si>
  <si>
    <t>L6J5T6</t>
  </si>
  <si>
    <t>L6J5T7</t>
  </si>
  <si>
    <t>L6J5T8</t>
  </si>
  <si>
    <t>L6J5T9</t>
  </si>
  <si>
    <t>L6J5V1</t>
  </si>
  <si>
    <t>L6J5V2</t>
  </si>
  <si>
    <t>L6J5V3</t>
  </si>
  <si>
    <t>L6J5V4</t>
  </si>
  <si>
    <t>L6J5V5</t>
  </si>
  <si>
    <t>L6J5V6</t>
  </si>
  <si>
    <t>L6J5V7</t>
  </si>
  <si>
    <t>L6J5V8</t>
  </si>
  <si>
    <t>L6J5V9</t>
  </si>
  <si>
    <t>L6J5W1</t>
  </si>
  <si>
    <t>L6J5W2</t>
  </si>
  <si>
    <t>L6J5W3</t>
  </si>
  <si>
    <t>L6J5W4</t>
  </si>
  <si>
    <t>L6J5W5</t>
  </si>
  <si>
    <t>L6J5W6</t>
  </si>
  <si>
    <t>L6J5W7</t>
  </si>
  <si>
    <t>L6J5W8</t>
  </si>
  <si>
    <t>L6J5W9</t>
  </si>
  <si>
    <t>L6J5X1</t>
  </si>
  <si>
    <t>L6J5X2</t>
  </si>
  <si>
    <t>L6J5X3</t>
  </si>
  <si>
    <t>L6J5X4</t>
  </si>
  <si>
    <t>L6J5X6</t>
  </si>
  <si>
    <t>L6J5X7</t>
  </si>
  <si>
    <t>L6J5X8</t>
  </si>
  <si>
    <t>L6J5X9</t>
  </si>
  <si>
    <t>L6J5Y1</t>
  </si>
  <si>
    <t>L6J5Y2</t>
  </si>
  <si>
    <t>L6J5Y3</t>
  </si>
  <si>
    <t>L6J5Y4</t>
  </si>
  <si>
    <t>L6J5Y5</t>
  </si>
  <si>
    <t>L6J5Y6</t>
  </si>
  <si>
    <t>L6J5Y7</t>
  </si>
  <si>
    <t>L6J5Y8</t>
  </si>
  <si>
    <t>L6J5Y9</t>
  </si>
  <si>
    <t>L6J5Z1</t>
  </si>
  <si>
    <t>L6J5Z2</t>
  </si>
  <si>
    <t>L6J5Z3</t>
  </si>
  <si>
    <t>L6J5Z4</t>
  </si>
  <si>
    <t>L6J5Z5</t>
  </si>
  <si>
    <t>L6J5Z6</t>
  </si>
  <si>
    <t>L6J5Z7</t>
  </si>
  <si>
    <t>L6J5Z8</t>
  </si>
  <si>
    <t>L6J5Z9</t>
  </si>
  <si>
    <t>L6J6A1</t>
  </si>
  <si>
    <t>L6J6A2</t>
  </si>
  <si>
    <t>L6J6A3</t>
  </si>
  <si>
    <t>L6J6A4</t>
  </si>
  <si>
    <t>L6J6A5</t>
  </si>
  <si>
    <t>L6J6A6</t>
  </si>
  <si>
    <t>L6J6A7</t>
  </si>
  <si>
    <t>L6J6A8</t>
  </si>
  <si>
    <t>L6J6A9</t>
  </si>
  <si>
    <t>L6J6B1</t>
  </si>
  <si>
    <t>L6J6B2</t>
  </si>
  <si>
    <t>L6J6B3</t>
  </si>
  <si>
    <t>L6J6B4</t>
  </si>
  <si>
    <t>L6J6B5</t>
  </si>
  <si>
    <t>L6J6B6</t>
  </si>
  <si>
    <t>L6J6B7</t>
  </si>
  <si>
    <t>L6J6B8</t>
  </si>
  <si>
    <t>L6J6B9</t>
  </si>
  <si>
    <t>L6J6C1</t>
  </si>
  <si>
    <t>L6J6C2</t>
  </si>
  <si>
    <t>L6J6C3</t>
  </si>
  <si>
    <t>L6J6C4</t>
  </si>
  <si>
    <t>L6J6C5</t>
  </si>
  <si>
    <t>L6J6C6</t>
  </si>
  <si>
    <t>L6J6C7</t>
  </si>
  <si>
    <t>L6J6E2</t>
  </si>
  <si>
    <t>L6J6E3</t>
  </si>
  <si>
    <t>L6J6E4</t>
  </si>
  <si>
    <t>L6J6E5</t>
  </si>
  <si>
    <t>L6J6E6</t>
  </si>
  <si>
    <t>L6J6E7</t>
  </si>
  <si>
    <t>L6J6E8</t>
  </si>
  <si>
    <t>L6J6E9</t>
  </si>
  <si>
    <t>L6J6G1</t>
  </si>
  <si>
    <t>L6J6G2</t>
  </si>
  <si>
    <t>L6J6G3</t>
  </si>
  <si>
    <t>L6J6G4</t>
  </si>
  <si>
    <t>L6J6G5</t>
  </si>
  <si>
    <t>L6J6G6</t>
  </si>
  <si>
    <t>L6J6G7</t>
  </si>
  <si>
    <t>L6J6G8</t>
  </si>
  <si>
    <t>L6J6G9</t>
  </si>
  <si>
    <t>L6J6H2</t>
  </si>
  <si>
    <t>L6J6H3</t>
  </si>
  <si>
    <t>L6J6H4</t>
  </si>
  <si>
    <t>L6J6H5</t>
  </si>
  <si>
    <t>L6J6H6</t>
  </si>
  <si>
    <t>L6J6H7</t>
  </si>
  <si>
    <t>L6J6H8</t>
  </si>
  <si>
    <t>L6J6H9</t>
  </si>
  <si>
    <t>L6J6J1</t>
  </si>
  <si>
    <t>L6J6J2</t>
  </si>
  <si>
    <t>L6J6J3</t>
  </si>
  <si>
    <t>L6J6J5</t>
  </si>
  <si>
    <t>L6J6J6</t>
  </si>
  <si>
    <t>L6J6J8</t>
  </si>
  <si>
    <t>L6J6J9</t>
  </si>
  <si>
    <t>L6J6K1</t>
  </si>
  <si>
    <t>L6J6K2</t>
  </si>
  <si>
    <t>L6J6K3</t>
  </si>
  <si>
    <t>L6J6K4</t>
  </si>
  <si>
    <t>L6J6K5</t>
  </si>
  <si>
    <t>L6J6K6</t>
  </si>
  <si>
    <t>L6J6K7</t>
  </si>
  <si>
    <t>L6J6K8</t>
  </si>
  <si>
    <t>L6J6K9</t>
  </si>
  <si>
    <t>L6J6L1</t>
  </si>
  <si>
    <t>L6J6L2</t>
  </si>
  <si>
    <t>L6J6L3</t>
  </si>
  <si>
    <t>L6J6L4</t>
  </si>
  <si>
    <t>L6J6L5</t>
  </si>
  <si>
    <t>L6J6L6</t>
  </si>
  <si>
    <t>L6J6L7</t>
  </si>
  <si>
    <t>L6J6L8</t>
  </si>
  <si>
    <t>L6J6M1</t>
  </si>
  <si>
    <t>L6J6M2</t>
  </si>
  <si>
    <t>L6J6M3</t>
  </si>
  <si>
    <t>L6J6M9</t>
  </si>
  <si>
    <t>L6J6N1</t>
  </si>
  <si>
    <t>L6J6N2</t>
  </si>
  <si>
    <t>L6J6N3</t>
  </si>
  <si>
    <t>L6J6N4</t>
  </si>
  <si>
    <t>L6J6N5</t>
  </si>
  <si>
    <t>L6J6N6</t>
  </si>
  <si>
    <t>L6J6N7</t>
  </si>
  <si>
    <t>L6J6N8</t>
  </si>
  <si>
    <t>L6J6N9</t>
  </si>
  <si>
    <t>L6J6P1</t>
  </si>
  <si>
    <t>L6J6P2</t>
  </si>
  <si>
    <t>L6J6P3</t>
  </si>
  <si>
    <t>L6J6P4</t>
  </si>
  <si>
    <t>L6J6P5</t>
  </si>
  <si>
    <t>L6J6P6</t>
  </si>
  <si>
    <t>L6J6P7</t>
  </si>
  <si>
    <t>L6J6P9</t>
  </si>
  <si>
    <t>L6J6R1</t>
  </si>
  <si>
    <t>L6J6R3</t>
  </si>
  <si>
    <t>L6J6R5</t>
  </si>
  <si>
    <t>L6J6R6</t>
  </si>
  <si>
    <t>L6J6R7</t>
  </si>
  <si>
    <t>L6J6R9</t>
  </si>
  <si>
    <t>L6J6S1</t>
  </si>
  <si>
    <t>L6J6S2</t>
  </si>
  <si>
    <t>L6J6S3</t>
  </si>
  <si>
    <t>L6J6S4</t>
  </si>
  <si>
    <t>L6J6S5</t>
  </si>
  <si>
    <t>L6J6S6</t>
  </si>
  <si>
    <t>L6J6S8</t>
  </si>
  <si>
    <t>L6J6S9</t>
  </si>
  <si>
    <t>L6J6T1</t>
  </si>
  <si>
    <t>L6J6T2</t>
  </si>
  <si>
    <t>L6J6T3</t>
  </si>
  <si>
    <t>L6J6T4</t>
  </si>
  <si>
    <t>L6J6T5</t>
  </si>
  <si>
    <t>L6J6T6</t>
  </si>
  <si>
    <t>L6J6T7</t>
  </si>
  <si>
    <t>L6J6T8</t>
  </si>
  <si>
    <t>L6J6T9</t>
  </si>
  <si>
    <t>L6J6V1</t>
  </si>
  <si>
    <t>L6J6V3</t>
  </si>
  <si>
    <t>L6J6V4</t>
  </si>
  <si>
    <t>L6J6V5</t>
  </si>
  <si>
    <t>L6J6V6</t>
  </si>
  <si>
    <t>L6J6V7</t>
  </si>
  <si>
    <t>L6J6V8</t>
  </si>
  <si>
    <t>L6J6V9</t>
  </si>
  <si>
    <t>L6J6W1</t>
  </si>
  <si>
    <t>L6J6W2</t>
  </si>
  <si>
    <t>L6J6W3</t>
  </si>
  <si>
    <t>L6J6W4</t>
  </si>
  <si>
    <t>L6J6W5</t>
  </si>
  <si>
    <t>L6J6W6</t>
  </si>
  <si>
    <t>L6J6W7</t>
  </si>
  <si>
    <t>L6J6W8</t>
  </si>
  <si>
    <t>L6J6W9</t>
  </si>
  <si>
    <t>L6J6X0</t>
  </si>
  <si>
    <t>L6J6X1</t>
  </si>
  <si>
    <t>L6J6X2</t>
  </si>
  <si>
    <t>L6J6X3</t>
  </si>
  <si>
    <t>L6J6X5</t>
  </si>
  <si>
    <t>L6J6X6</t>
  </si>
  <si>
    <t>L6J6X7</t>
  </si>
  <si>
    <t>L6J6X8</t>
  </si>
  <si>
    <t>L6J6Y3</t>
  </si>
  <si>
    <t>L6J6Y4</t>
  </si>
  <si>
    <t>L6J6Y5</t>
  </si>
  <si>
    <t>L6J6Y6</t>
  </si>
  <si>
    <t>L6J6Y7</t>
  </si>
  <si>
    <t>L6J6Y8</t>
  </si>
  <si>
    <t>L6J6Y9</t>
  </si>
  <si>
    <t>L6J6Z1</t>
  </si>
  <si>
    <t>L6J6Z2</t>
  </si>
  <si>
    <t>L6J6Z3</t>
  </si>
  <si>
    <t>L6J6Z4</t>
  </si>
  <si>
    <t>L6J6Z5</t>
  </si>
  <si>
    <t>L6J6Z7</t>
  </si>
  <si>
    <t>L6J6Z8</t>
  </si>
  <si>
    <t>L6J6Z9</t>
  </si>
  <si>
    <t>L6J7A1</t>
  </si>
  <si>
    <t>L6J7A2</t>
  </si>
  <si>
    <t>L6J7A3</t>
  </si>
  <si>
    <t>L6J7A4</t>
  </si>
  <si>
    <t>L6J7A5</t>
  </si>
  <si>
    <t>L6J7A6</t>
  </si>
  <si>
    <t>L6J7A7</t>
  </si>
  <si>
    <t>L6J7A8</t>
  </si>
  <si>
    <t>L6J7A9</t>
  </si>
  <si>
    <t>L6J7B1</t>
  </si>
  <si>
    <t>L6J7B2</t>
  </si>
  <si>
    <t>L6J7B4</t>
  </si>
  <si>
    <t>L6J7B5</t>
  </si>
  <si>
    <t>L6J7B6</t>
  </si>
  <si>
    <t>L6J7B7</t>
  </si>
  <si>
    <t>L6J7B8</t>
  </si>
  <si>
    <t>L6J7B9</t>
  </si>
  <si>
    <t>L6J7C1</t>
  </si>
  <si>
    <t>L6J7C2</t>
  </si>
  <si>
    <t>L6J7C3</t>
  </si>
  <si>
    <t>L6J7C4</t>
  </si>
  <si>
    <t>L6J7C5</t>
  </si>
  <si>
    <t>L6J7C6</t>
  </si>
  <si>
    <t>L6J7C7</t>
  </si>
  <si>
    <t>L6J7C8</t>
  </si>
  <si>
    <t>L6J7C9</t>
  </si>
  <si>
    <t>L6J7E1</t>
  </si>
  <si>
    <t>L6J7E2</t>
  </si>
  <si>
    <t>L6J7E3</t>
  </si>
  <si>
    <t>L6J7E4</t>
  </si>
  <si>
    <t>L6J7E5</t>
  </si>
  <si>
    <t>L6J7E6</t>
  </si>
  <si>
    <t>L6J7E7</t>
  </si>
  <si>
    <t>L6J7E8</t>
  </si>
  <si>
    <t>L6J7E9</t>
  </si>
  <si>
    <t>L6J7G1</t>
  </si>
  <si>
    <t>L6J7G2</t>
  </si>
  <si>
    <t>L6J7G3</t>
  </si>
  <si>
    <t>L6J7G4</t>
  </si>
  <si>
    <t>L6J7G5</t>
  </si>
  <si>
    <t>L6J7G6</t>
  </si>
  <si>
    <t>L6J7G7</t>
  </si>
  <si>
    <t>L6J7G8</t>
  </si>
  <si>
    <t>L6J7G9</t>
  </si>
  <si>
    <t>L6J7H1</t>
  </si>
  <si>
    <t>L6J7H2</t>
  </si>
  <si>
    <t>L6J7H3</t>
  </si>
  <si>
    <t>L6J7H4</t>
  </si>
  <si>
    <t>L6J7H5</t>
  </si>
  <si>
    <t>L6J7H6</t>
  </si>
  <si>
    <t>L6J7H7</t>
  </si>
  <si>
    <t>L6J7H8</t>
  </si>
  <si>
    <t>L6J7H9</t>
  </si>
  <si>
    <t>L6J7J1</t>
  </si>
  <si>
    <t>L6J7J2</t>
  </si>
  <si>
    <t>L6J7J4</t>
  </si>
  <si>
    <t>L6J7J5</t>
  </si>
  <si>
    <t>L6J7J6</t>
  </si>
  <si>
    <t>L6J7J8</t>
  </si>
  <si>
    <t>L6J7J9</t>
  </si>
  <si>
    <t>L6J7K1</t>
  </si>
  <si>
    <t>L6J7K3</t>
  </si>
  <si>
    <t>L6J7K5</t>
  </si>
  <si>
    <t>L6J7K6</t>
  </si>
  <si>
    <t>L6J7K7</t>
  </si>
  <si>
    <t>L6J7K9</t>
  </si>
  <si>
    <t>L6J7L1</t>
  </si>
  <si>
    <t>L6J7L2</t>
  </si>
  <si>
    <t>L6J7L3</t>
  </si>
  <si>
    <t>L6J7L4</t>
  </si>
  <si>
    <t>L6J7L5</t>
  </si>
  <si>
    <t>L6J7L6</t>
  </si>
  <si>
    <t>L6J7L7</t>
  </si>
  <si>
    <t>L6J7L8</t>
  </si>
  <si>
    <t>L6J7L9</t>
  </si>
  <si>
    <t>L6J7M1</t>
  </si>
  <si>
    <t>L6J7M2</t>
  </si>
  <si>
    <t>L6J7M3</t>
  </si>
  <si>
    <t>L6J7M4</t>
  </si>
  <si>
    <t>L6J7M5</t>
  </si>
  <si>
    <t>L6J7M6</t>
  </si>
  <si>
    <t>L6J7M7</t>
  </si>
  <si>
    <t>L6J7M8</t>
  </si>
  <si>
    <t>L6J7M9</t>
  </si>
  <si>
    <t>L6J7N1</t>
  </si>
  <si>
    <t>L6J7N2</t>
  </si>
  <si>
    <t>L6J7N3</t>
  </si>
  <si>
    <t>L6J7N4</t>
  </si>
  <si>
    <t>L6J7N6</t>
  </si>
  <si>
    <t>L6J7N7</t>
  </si>
  <si>
    <t>L6J7N8</t>
  </si>
  <si>
    <t>L6J7N9</t>
  </si>
  <si>
    <t>L6J7P1</t>
  </si>
  <si>
    <t>L6J7P2</t>
  </si>
  <si>
    <t>L6J7P3</t>
  </si>
  <si>
    <t>L6J7P4</t>
  </si>
  <si>
    <t>L6J7P5</t>
  </si>
  <si>
    <t>L6J7P6</t>
  </si>
  <si>
    <t>L6J7P7</t>
  </si>
  <si>
    <t>L6J7P8</t>
  </si>
  <si>
    <t>L6J7P9</t>
  </si>
  <si>
    <t>L6J7R1</t>
  </si>
  <si>
    <t>L6J7R2</t>
  </si>
  <si>
    <t>L6J7R3</t>
  </si>
  <si>
    <t>L6J7R5</t>
  </si>
  <si>
    <t>L6J7R6</t>
  </si>
  <si>
    <t>L6J7R7</t>
  </si>
  <si>
    <t>L6J7R8</t>
  </si>
  <si>
    <t>L6J7R9</t>
  </si>
  <si>
    <t>L6J7S1</t>
  </si>
  <si>
    <t>L6J7S2</t>
  </si>
  <si>
    <t>L6J7S3</t>
  </si>
  <si>
    <t>L6J7S4</t>
  </si>
  <si>
    <t>L6J7S5</t>
  </si>
  <si>
    <t>L6J7S6</t>
  </si>
  <si>
    <t>L6J7S7</t>
  </si>
  <si>
    <t>L6J7S8</t>
  </si>
  <si>
    <t>L6J7S9</t>
  </si>
  <si>
    <t>L6J7T1</t>
  </si>
  <si>
    <t>L6J7T2</t>
  </si>
  <si>
    <t>L6J7T3</t>
  </si>
  <si>
    <t>L6J7T4</t>
  </si>
  <si>
    <t>L6J7T5</t>
  </si>
  <si>
    <t>L6J7T7</t>
  </si>
  <si>
    <t>L6J7T8</t>
  </si>
  <si>
    <t>L6J7T9</t>
  </si>
  <si>
    <t>L6J7V1</t>
  </si>
  <si>
    <t>L6J7V2</t>
  </si>
  <si>
    <t>L6J7V3</t>
  </si>
  <si>
    <t>L6J7V4</t>
  </si>
  <si>
    <t>L6J7V5</t>
  </si>
  <si>
    <t>L6J7V7</t>
  </si>
  <si>
    <t>L6J7V8</t>
  </si>
  <si>
    <t>L6J7V9</t>
  </si>
  <si>
    <t>L6J7W1</t>
  </si>
  <si>
    <t>L6J7W2</t>
  </si>
  <si>
    <t>L6J7W3</t>
  </si>
  <si>
    <t>L6J7W4</t>
  </si>
  <si>
    <t>L6J7W5</t>
  </si>
  <si>
    <t>L6J7W6</t>
  </si>
  <si>
    <t>L6J7X1</t>
  </si>
  <si>
    <t>L6J7X2</t>
  </si>
  <si>
    <t>L6J7X3</t>
  </si>
  <si>
    <t>L6J7X4</t>
  </si>
  <si>
    <t>L6J7X5</t>
  </si>
  <si>
    <t>L6J7X6</t>
  </si>
  <si>
    <t>L6J7X7</t>
  </si>
  <si>
    <t>L6J7X8</t>
  </si>
  <si>
    <t>L6J7X9</t>
  </si>
  <si>
    <t>L6J7Y1</t>
  </si>
  <si>
    <t>L6J7Y2</t>
  </si>
  <si>
    <t>L6J7Y3</t>
  </si>
  <si>
    <t>L6J7Y4</t>
  </si>
  <si>
    <t>L6J7Y5</t>
  </si>
  <si>
    <t>L6J7Y6</t>
  </si>
  <si>
    <t>L6J7Y7</t>
  </si>
  <si>
    <t>L6J7Y8</t>
  </si>
  <si>
    <t>L6J7Y9</t>
  </si>
  <si>
    <t>L6J7Z1</t>
  </si>
  <si>
    <t>L6J7Z2</t>
  </si>
  <si>
    <t>L6J7Z3</t>
  </si>
  <si>
    <t>L6J7Z4</t>
  </si>
  <si>
    <t>L6J7Z5</t>
  </si>
  <si>
    <t>L6J7Z6</t>
  </si>
  <si>
    <t>L6J8B1</t>
  </si>
  <si>
    <t>L6K0A1</t>
  </si>
  <si>
    <t>L6K0C1</t>
  </si>
  <si>
    <t>L6K0C2</t>
  </si>
  <si>
    <t>L6K0C3</t>
  </si>
  <si>
    <t>L6K0C4</t>
  </si>
  <si>
    <t>L6K0C5</t>
  </si>
  <si>
    <t>L6K0C7</t>
  </si>
  <si>
    <t>L6K0C8</t>
  </si>
  <si>
    <t>L6K0C9</t>
  </si>
  <si>
    <t>L6K0E1</t>
  </si>
  <si>
    <t>L6K0E2</t>
  </si>
  <si>
    <t>L6K0E3</t>
  </si>
  <si>
    <t>L6K0E4</t>
  </si>
  <si>
    <t>L6K0E5</t>
  </si>
  <si>
    <t>L6K0E6</t>
  </si>
  <si>
    <t>L6K0E7</t>
  </si>
  <si>
    <t>L6K0E8</t>
  </si>
  <si>
    <t>L6K0E9</t>
  </si>
  <si>
    <t>L6K0G1</t>
  </si>
  <si>
    <t>L6K0G2</t>
  </si>
  <si>
    <t>L6K0G3</t>
  </si>
  <si>
    <t>L6K0G4</t>
  </si>
  <si>
    <t>L6K0G5</t>
  </si>
  <si>
    <t>L6K0G9</t>
  </si>
  <si>
    <t>L6K0H3</t>
  </si>
  <si>
    <t>L6K0H5</t>
  </si>
  <si>
    <t>L6K0H7</t>
  </si>
  <si>
    <t>L6K0H8</t>
  </si>
  <si>
    <t>L6K1A1</t>
  </si>
  <si>
    <t>L6K1A2</t>
  </si>
  <si>
    <t>L6K1A3</t>
  </si>
  <si>
    <t>L6K1A4</t>
  </si>
  <si>
    <t>L6K1A5</t>
  </si>
  <si>
    <t>L6K1A7</t>
  </si>
  <si>
    <t>L6K1A8</t>
  </si>
  <si>
    <t>L6K1A9</t>
  </si>
  <si>
    <t>L6K1B1</t>
  </si>
  <si>
    <t>L6K1B2</t>
  </si>
  <si>
    <t>L6K1B3</t>
  </si>
  <si>
    <t>L6K1B4</t>
  </si>
  <si>
    <t>L6K1B5</t>
  </si>
  <si>
    <t>L6K1B6</t>
  </si>
  <si>
    <t>L6K1B7</t>
  </si>
  <si>
    <t>L6K1B8</t>
  </si>
  <si>
    <t>L6K1B9</t>
  </si>
  <si>
    <t>L6K1C1</t>
  </si>
  <si>
    <t>L6K1C2</t>
  </si>
  <si>
    <t>L6K1C3</t>
  </si>
  <si>
    <t>L6K1C4</t>
  </si>
  <si>
    <t>L6K1C5</t>
  </si>
  <si>
    <t>L6K1C6</t>
  </si>
  <si>
    <t>L6K1C7</t>
  </si>
  <si>
    <t>L6K1C8</t>
  </si>
  <si>
    <t>L6K1C9</t>
  </si>
  <si>
    <t>L6K1E1</t>
  </si>
  <si>
    <t>L6K1E2</t>
  </si>
  <si>
    <t>L6K1E3</t>
  </si>
  <si>
    <t>L6K1E4</t>
  </si>
  <si>
    <t>L6K1E5</t>
  </si>
  <si>
    <t>L6K1E6</t>
  </si>
  <si>
    <t>L6K1E7</t>
  </si>
  <si>
    <t>L6K1E8</t>
  </si>
  <si>
    <t>L6K1E9</t>
  </si>
  <si>
    <t>L6K1G1</t>
  </si>
  <si>
    <t>L6K1G2</t>
  </si>
  <si>
    <t>L6K1G3</t>
  </si>
  <si>
    <t>L6K1G4</t>
  </si>
  <si>
    <t>L6K1G5</t>
  </si>
  <si>
    <t>L6K1G6</t>
  </si>
  <si>
    <t>L6K1G7</t>
  </si>
  <si>
    <t>L6K1G8</t>
  </si>
  <si>
    <t>L6K1G9</t>
  </si>
  <si>
    <t>L6K1H1</t>
  </si>
  <si>
    <t>L6K1H2</t>
  </si>
  <si>
    <t>L6K1H3</t>
  </si>
  <si>
    <t>L6K1H4</t>
  </si>
  <si>
    <t>L6K1H5</t>
  </si>
  <si>
    <t>L6K1H6</t>
  </si>
  <si>
    <t>L6K1H7</t>
  </si>
  <si>
    <t>L6K1H8</t>
  </si>
  <si>
    <t>L6K1H9</t>
  </si>
  <si>
    <t>L6K1J1</t>
  </si>
  <si>
    <t>L6K1J2</t>
  </si>
  <si>
    <t>L6K1J3</t>
  </si>
  <si>
    <t>L6K1J5</t>
  </si>
  <si>
    <t>L6K1J6</t>
  </si>
  <si>
    <t>L6K1J8</t>
  </si>
  <si>
    <t>L6K1J9</t>
  </si>
  <si>
    <t>L6K1K1</t>
  </si>
  <si>
    <t>L6K1K2</t>
  </si>
  <si>
    <t>L6K1K3</t>
  </si>
  <si>
    <t>L6K1K4</t>
  </si>
  <si>
    <t>L6K1K5</t>
  </si>
  <si>
    <t>L6K1K6</t>
  </si>
  <si>
    <t>L6K1K7</t>
  </si>
  <si>
    <t>L6K1K9</t>
  </si>
  <si>
    <t>L6K1L1</t>
  </si>
  <si>
    <t>L6K1L2</t>
  </si>
  <si>
    <t>L6K1L3</t>
  </si>
  <si>
    <t>L6K1L4</t>
  </si>
  <si>
    <t>L6K1L5</t>
  </si>
  <si>
    <t>L6K1L6</t>
  </si>
  <si>
    <t>L6K1L7</t>
  </si>
  <si>
    <t>L6K1L9</t>
  </si>
  <si>
    <t>L6K1M1</t>
  </si>
  <si>
    <t>L6K1M2</t>
  </si>
  <si>
    <t>L6K1M3</t>
  </si>
  <si>
    <t>L6K1M4</t>
  </si>
  <si>
    <t>L6K1M5</t>
  </si>
  <si>
    <t>L6K1M7</t>
  </si>
  <si>
    <t>L6K1M8</t>
  </si>
  <si>
    <t>L6K1M9</t>
  </si>
  <si>
    <t>L6K1N1</t>
  </si>
  <si>
    <t>L6K1N2</t>
  </si>
  <si>
    <t>L6K1N3</t>
  </si>
  <si>
    <t>L6K1N4</t>
  </si>
  <si>
    <t>L6K1N5</t>
  </si>
  <si>
    <t>L6K1N6</t>
  </si>
  <si>
    <t>L6K1N7</t>
  </si>
  <si>
    <t>L6K1N8</t>
  </si>
  <si>
    <t>L6K1P1</t>
  </si>
  <si>
    <t>L6K1P2</t>
  </si>
  <si>
    <t>L6K1P3</t>
  </si>
  <si>
    <t>L6K1P5</t>
  </si>
  <si>
    <t>L6K1P6</t>
  </si>
  <si>
    <t>L6K1P7</t>
  </si>
  <si>
    <t>L6K1P8</t>
  </si>
  <si>
    <t>L6K1P9</t>
  </si>
  <si>
    <t>L6K1R1</t>
  </si>
  <si>
    <t>L6K1R2</t>
  </si>
  <si>
    <t>L6K1R3</t>
  </si>
  <si>
    <t>L6K1R4</t>
  </si>
  <si>
    <t>L6K1R5</t>
  </si>
  <si>
    <t>L6K1R6</t>
  </si>
  <si>
    <t>L6K1R7</t>
  </si>
  <si>
    <t>L6K1R8</t>
  </si>
  <si>
    <t>L6K1R9</t>
  </si>
  <si>
    <t>L6K1S1</t>
  </si>
  <si>
    <t>L6K1S2</t>
  </si>
  <si>
    <t>L6K1S4</t>
  </si>
  <si>
    <t>L6K1S8</t>
  </si>
  <si>
    <t>L6K1S9</t>
  </si>
  <si>
    <t>L6K1T1</t>
  </si>
  <si>
    <t>L6K1T2</t>
  </si>
  <si>
    <t>L6K1T4</t>
  </si>
  <si>
    <t>L6K1T5</t>
  </si>
  <si>
    <t>L6K1T6</t>
  </si>
  <si>
    <t>L6K1T7</t>
  </si>
  <si>
    <t>L6K1T8</t>
  </si>
  <si>
    <t>L6K1T9</t>
  </si>
  <si>
    <t>L6K1V1</t>
  </si>
  <si>
    <t>L6K1V2</t>
  </si>
  <si>
    <t>L6K1V3</t>
  </si>
  <si>
    <t>L6K1V4</t>
  </si>
  <si>
    <t>L6K1V5</t>
  </si>
  <si>
    <t>L6K1V6</t>
  </si>
  <si>
    <t>L6K1V7</t>
  </si>
  <si>
    <t>L6K1V8</t>
  </si>
  <si>
    <t>L6K1V9</t>
  </si>
  <si>
    <t>L6K1W1</t>
  </si>
  <si>
    <t>L6K1W2</t>
  </si>
  <si>
    <t>L6K1W3</t>
  </si>
  <si>
    <t>L6K1W4</t>
  </si>
  <si>
    <t>L6K1W6</t>
  </si>
  <si>
    <t>L6K1W7</t>
  </si>
  <si>
    <t>L6K1W8</t>
  </si>
  <si>
    <t>L6K1W9</t>
  </si>
  <si>
    <t>L6K1X1</t>
  </si>
  <si>
    <t>L6K1X2</t>
  </si>
  <si>
    <t>L6K1X3</t>
  </si>
  <si>
    <t>L6K1X4</t>
  </si>
  <si>
    <t>L6K1X5</t>
  </si>
  <si>
    <t>L6K1X7</t>
  </si>
  <si>
    <t>L6K1X9</t>
  </si>
  <si>
    <t>L6K1Y1</t>
  </si>
  <si>
    <t>L6K1Y2</t>
  </si>
  <si>
    <t>L6K1Y3</t>
  </si>
  <si>
    <t>L6K1Y4</t>
  </si>
  <si>
    <t>L6K1Y5</t>
  </si>
  <si>
    <t>L6K1Y6</t>
  </si>
  <si>
    <t>L6K1Y7</t>
  </si>
  <si>
    <t>L6K1Y8</t>
  </si>
  <si>
    <t>L6K1Y9</t>
  </si>
  <si>
    <t>L6K1Z1</t>
  </si>
  <si>
    <t>L6K1Z2</t>
  </si>
  <si>
    <t>L6K1Z3</t>
  </si>
  <si>
    <t>L6K1Z4</t>
  </si>
  <si>
    <t>L6K1Z5</t>
  </si>
  <si>
    <t>L6K1Z6</t>
  </si>
  <si>
    <t>L6K1Z7</t>
  </si>
  <si>
    <t>L6K1Z8</t>
  </si>
  <si>
    <t>L6K1Z9</t>
  </si>
  <si>
    <t>L6K2A1</t>
  </si>
  <si>
    <t>L6K2A2</t>
  </si>
  <si>
    <t>L6K2A3</t>
  </si>
  <si>
    <t>L6K2A4</t>
  </si>
  <si>
    <t>L6K2A5</t>
  </si>
  <si>
    <t>L6K2A6</t>
  </si>
  <si>
    <t>L6K2A7</t>
  </si>
  <si>
    <t>L6K2A9</t>
  </si>
  <si>
    <t>L6K2B1</t>
  </si>
  <si>
    <t>L6K2B2</t>
  </si>
  <si>
    <t>L6K2B3</t>
  </si>
  <si>
    <t>L6K2B4</t>
  </si>
  <si>
    <t>L6K2B5</t>
  </si>
  <si>
    <t>L6K2B6</t>
  </si>
  <si>
    <t>L6K2B7</t>
  </si>
  <si>
    <t>L6K2B8</t>
  </si>
  <si>
    <t>L6K2B9</t>
  </si>
  <si>
    <t>L6K2C0</t>
  </si>
  <si>
    <t>L6K2C1</t>
  </si>
  <si>
    <t>L6K2C2</t>
  </si>
  <si>
    <t>L6K2C3</t>
  </si>
  <si>
    <t>L6K2C4</t>
  </si>
  <si>
    <t>L6K2C5</t>
  </si>
  <si>
    <t>L6K2C6</t>
  </si>
  <si>
    <t>L6K2C7</t>
  </si>
  <si>
    <t>L6K2C8</t>
  </si>
  <si>
    <t>L6K2C9</t>
  </si>
  <si>
    <t>L6K2E1</t>
  </si>
  <si>
    <t>L6K2E2</t>
  </si>
  <si>
    <t>L6K2E3</t>
  </si>
  <si>
    <t>L6K2E4</t>
  </si>
  <si>
    <t>L6K2E5</t>
  </si>
  <si>
    <t>L6K2E6</t>
  </si>
  <si>
    <t>L6K2E7</t>
  </si>
  <si>
    <t>L6K2E8</t>
  </si>
  <si>
    <t>L6K2E9</t>
  </si>
  <si>
    <t>L6K2G1</t>
  </si>
  <si>
    <t>L6K2G2</t>
  </si>
  <si>
    <t>L6K2G4</t>
  </si>
  <si>
    <t>L6K2G6</t>
  </si>
  <si>
    <t>L6K2G7</t>
  </si>
  <si>
    <t>L6K2G8</t>
  </si>
  <si>
    <t>L6K2G9</t>
  </si>
  <si>
    <t>L6K2H1</t>
  </si>
  <si>
    <t>L6K2H2</t>
  </si>
  <si>
    <t>L6K2H3</t>
  </si>
  <si>
    <t>L6K2H4</t>
  </si>
  <si>
    <t>L6K2H6</t>
  </si>
  <si>
    <t>L6K2H7</t>
  </si>
  <si>
    <t>L6K2H8</t>
  </si>
  <si>
    <t>L6K2H9</t>
  </si>
  <si>
    <t>L6K2J1</t>
  </si>
  <si>
    <t>L6K2J2</t>
  </si>
  <si>
    <t>L6K2J3</t>
  </si>
  <si>
    <t>L6K2J4</t>
  </si>
  <si>
    <t>L6K2J5</t>
  </si>
  <si>
    <t>L6K2J6</t>
  </si>
  <si>
    <t>L6K2J7</t>
  </si>
  <si>
    <t>L6K2J8</t>
  </si>
  <si>
    <t>L6K2J9</t>
  </si>
  <si>
    <t>L6K2K1</t>
  </si>
  <si>
    <t>L6K2K2</t>
  </si>
  <si>
    <t>L6K2K3</t>
  </si>
  <si>
    <t>L6K2K4</t>
  </si>
  <si>
    <t>L6K2K5</t>
  </si>
  <si>
    <t>L6K2K6</t>
  </si>
  <si>
    <t>L6K2K7</t>
  </si>
  <si>
    <t>L6K2K8</t>
  </si>
  <si>
    <t>L6K2K9</t>
  </si>
  <si>
    <t>L6K2L1</t>
  </si>
  <si>
    <t>L6K2L2</t>
  </si>
  <si>
    <t>L6K2L3</t>
  </si>
  <si>
    <t>L6K2L4</t>
  </si>
  <si>
    <t>L6K2L5</t>
  </si>
  <si>
    <t>L6K2L6</t>
  </si>
  <si>
    <t>L6K2L7</t>
  </si>
  <si>
    <t>L6K2L8</t>
  </si>
  <si>
    <t>L6K2L9</t>
  </si>
  <si>
    <t>L6K2M1</t>
  </si>
  <si>
    <t>L6K2M2</t>
  </si>
  <si>
    <t>L6K2M3</t>
  </si>
  <si>
    <t>L6K2M4</t>
  </si>
  <si>
    <t>L6K2M5</t>
  </si>
  <si>
    <t>L6K2M6</t>
  </si>
  <si>
    <t>L6K2M7</t>
  </si>
  <si>
    <t>L6K2M8</t>
  </si>
  <si>
    <t>L6K2M9</t>
  </si>
  <si>
    <t>L6K2N1</t>
  </si>
  <si>
    <t>L6K2N2</t>
  </si>
  <si>
    <t>L6K2N3</t>
  </si>
  <si>
    <t>L6K2N4</t>
  </si>
  <si>
    <t>L6K2N5</t>
  </si>
  <si>
    <t>L6K2N6</t>
  </si>
  <si>
    <t>L6K2N7</t>
  </si>
  <si>
    <t>L6K2N8</t>
  </si>
  <si>
    <t>L6K2N9</t>
  </si>
  <si>
    <t>L6K2P1</t>
  </si>
  <si>
    <t>L6K2P2</t>
  </si>
  <si>
    <t>L6K2P3</t>
  </si>
  <si>
    <t>L6K2P4</t>
  </si>
  <si>
    <t>L6K2P5</t>
  </si>
  <si>
    <t>L6K2P6</t>
  </si>
  <si>
    <t>L6K2P7</t>
  </si>
  <si>
    <t>L6K2P8</t>
  </si>
  <si>
    <t>L6K2P9</t>
  </si>
  <si>
    <t>L6K2R1</t>
  </si>
  <si>
    <t>L6K2R2</t>
  </si>
  <si>
    <t>L6K2R3</t>
  </si>
  <si>
    <t>L6K2R4</t>
  </si>
  <si>
    <t>L6K2R5</t>
  </si>
  <si>
    <t>L6K2R6</t>
  </si>
  <si>
    <t>L6K2R7</t>
  </si>
  <si>
    <t>L6K2R8</t>
  </si>
  <si>
    <t>L6K2R9</t>
  </si>
  <si>
    <t>L6K2S1</t>
  </si>
  <si>
    <t>L6K2S2</t>
  </si>
  <si>
    <t>L6K2S3</t>
  </si>
  <si>
    <t>L6K2S4</t>
  </si>
  <si>
    <t>L6K2S5</t>
  </si>
  <si>
    <t>L6K2S6</t>
  </si>
  <si>
    <t>L6K2S7</t>
  </si>
  <si>
    <t>L6K2S8</t>
  </si>
  <si>
    <t>L6K2S9</t>
  </si>
  <si>
    <t>L6K2T1</t>
  </si>
  <si>
    <t>L6K2T2</t>
  </si>
  <si>
    <t>L6K2T3</t>
  </si>
  <si>
    <t>L6K2T4</t>
  </si>
  <si>
    <t>L6K2T5</t>
  </si>
  <si>
    <t>L6K2T6</t>
  </si>
  <si>
    <t>L6K2T7</t>
  </si>
  <si>
    <t>L6K2T8</t>
  </si>
  <si>
    <t>L6K2T9</t>
  </si>
  <si>
    <t>L6K2V1</t>
  </si>
  <si>
    <t>L6K2V2</t>
  </si>
  <si>
    <t>L6K2V3</t>
  </si>
  <si>
    <t>L6K2V4</t>
  </si>
  <si>
    <t>L6K2V5</t>
  </si>
  <si>
    <t>L6K2V6</t>
  </si>
  <si>
    <t>L6K2V7</t>
  </si>
  <si>
    <t>L6K2V8</t>
  </si>
  <si>
    <t>L6K2V9</t>
  </si>
  <si>
    <t>L6K2W1</t>
  </si>
  <si>
    <t>L6K2W2</t>
  </si>
  <si>
    <t>L6K2W3</t>
  </si>
  <si>
    <t>L6K2W4</t>
  </si>
  <si>
    <t>L6K2W5</t>
  </si>
  <si>
    <t>L6K2W6</t>
  </si>
  <si>
    <t>L6K2W7</t>
  </si>
  <si>
    <t>L6K2W8</t>
  </si>
  <si>
    <t>L6K2W9</t>
  </si>
  <si>
    <t>L6K2X1</t>
  </si>
  <si>
    <t>L6K2X2</t>
  </si>
  <si>
    <t>L6K2X3</t>
  </si>
  <si>
    <t>L6K2X4</t>
  </si>
  <si>
    <t>L6K2X5</t>
  </si>
  <si>
    <t>L6K2X6</t>
  </si>
  <si>
    <t>L6K2X7</t>
  </si>
  <si>
    <t>L6K2X8</t>
  </si>
  <si>
    <t>L6K2X9</t>
  </si>
  <si>
    <t>L6K2Y1</t>
  </si>
  <si>
    <t>L6K2Y2</t>
  </si>
  <si>
    <t>L6K2Y3</t>
  </si>
  <si>
    <t>L6K2Y4</t>
  </si>
  <si>
    <t>L6K2Y5</t>
  </si>
  <si>
    <t>L6K2Y6</t>
  </si>
  <si>
    <t>L6K2Y7</t>
  </si>
  <si>
    <t>L6K2Y8</t>
  </si>
  <si>
    <t>L6K2Y9</t>
  </si>
  <si>
    <t>L6K2Z1</t>
  </si>
  <si>
    <t>L6K2Z2</t>
  </si>
  <si>
    <t>L6K2Z3</t>
  </si>
  <si>
    <t>L6K2Z4</t>
  </si>
  <si>
    <t>L6K2Z5</t>
  </si>
  <si>
    <t>L6K2Z6</t>
  </si>
  <si>
    <t>L6K2Z7</t>
  </si>
  <si>
    <t>L6K2Z8</t>
  </si>
  <si>
    <t>L6K3A1</t>
  </si>
  <si>
    <t>L6K3A2</t>
  </si>
  <si>
    <t>L6K3A3</t>
  </si>
  <si>
    <t>L6K3A4</t>
  </si>
  <si>
    <t>L6K3A5</t>
  </si>
  <si>
    <t>L6K3A6</t>
  </si>
  <si>
    <t>L6K3A7</t>
  </si>
  <si>
    <t>L6K3A8</t>
  </si>
  <si>
    <t>L6K3A9</t>
  </si>
  <si>
    <t>L6K3B0</t>
  </si>
  <si>
    <t>L6K3B1</t>
  </si>
  <si>
    <t>L6K3B2</t>
  </si>
  <si>
    <t>L6K3B3</t>
  </si>
  <si>
    <t>L6K3B4</t>
  </si>
  <si>
    <t>L6K3B5</t>
  </si>
  <si>
    <t>L6K3B6</t>
  </si>
  <si>
    <t>L6K3B7</t>
  </si>
  <si>
    <t>L6K3B8</t>
  </si>
  <si>
    <t>L6K3B9</t>
  </si>
  <si>
    <t>L6K3C0</t>
  </si>
  <si>
    <t>L6K3C1</t>
  </si>
  <si>
    <t>L6K3C2</t>
  </si>
  <si>
    <t>L6K3C3</t>
  </si>
  <si>
    <t>L6K3C4</t>
  </si>
  <si>
    <t>L6K3C5</t>
  </si>
  <si>
    <t>L6K3C6</t>
  </si>
  <si>
    <t>L6K3C7</t>
  </si>
  <si>
    <t>L6K3C8</t>
  </si>
  <si>
    <t>L6K3C9</t>
  </si>
  <si>
    <t>L6K3E1</t>
  </si>
  <si>
    <t>L6K3E2</t>
  </si>
  <si>
    <t>L6K3E3</t>
  </si>
  <si>
    <t>L6K3E4</t>
  </si>
  <si>
    <t>L6K3E5</t>
  </si>
  <si>
    <t>L6K3E6</t>
  </si>
  <si>
    <t>L6K3E7</t>
  </si>
  <si>
    <t>L6K3E8</t>
  </si>
  <si>
    <t>L6K3E9</t>
  </si>
  <si>
    <t>L6K3G1</t>
  </si>
  <si>
    <t>L6K3G2</t>
  </si>
  <si>
    <t>L6K3G3</t>
  </si>
  <si>
    <t>L6K3G4</t>
  </si>
  <si>
    <t>L6K3G5</t>
  </si>
  <si>
    <t>L6K3G6</t>
  </si>
  <si>
    <t>L6K3G7</t>
  </si>
  <si>
    <t>L6K3G8</t>
  </si>
  <si>
    <t>L6K3G9</t>
  </si>
  <si>
    <t>L6K3H1</t>
  </si>
  <si>
    <t>L6K3H2</t>
  </si>
  <si>
    <t>L6K3H3</t>
  </si>
  <si>
    <t>L6K3H4</t>
  </si>
  <si>
    <t>L6K3H5</t>
  </si>
  <si>
    <t>L6K3H6</t>
  </si>
  <si>
    <t>L6K3H7</t>
  </si>
  <si>
    <t>L6K3H8</t>
  </si>
  <si>
    <t>L6K3H9</t>
  </si>
  <si>
    <t>L6K3J1</t>
  </si>
  <si>
    <t>L6K3J2</t>
  </si>
  <si>
    <t>L6K3J3</t>
  </si>
  <si>
    <t>L6K3J4</t>
  </si>
  <si>
    <t>L6K3J5</t>
  </si>
  <si>
    <t>L6K3J6</t>
  </si>
  <si>
    <t>L6K3J7</t>
  </si>
  <si>
    <t>L6K3J8</t>
  </si>
  <si>
    <t>L6K3J9</t>
  </si>
  <si>
    <t>L6K3K1</t>
  </si>
  <si>
    <t>L6K3K2</t>
  </si>
  <si>
    <t>L6K3K3</t>
  </si>
  <si>
    <t>L6K3K5</t>
  </si>
  <si>
    <t>L6K3K6</t>
  </si>
  <si>
    <t>L6K3K7</t>
  </si>
  <si>
    <t>L6K3K8</t>
  </si>
  <si>
    <t>L6K3K9</t>
  </si>
  <si>
    <t>L6K3L1</t>
  </si>
  <si>
    <t>L6K3L2</t>
  </si>
  <si>
    <t>L6K3L3</t>
  </si>
  <si>
    <t>L6K3L4</t>
  </si>
  <si>
    <t>L6K3L5</t>
  </si>
  <si>
    <t>L6K3L6</t>
  </si>
  <si>
    <t>L6K3L7</t>
  </si>
  <si>
    <t>L6K3L8</t>
  </si>
  <si>
    <t>L6K3L9</t>
  </si>
  <si>
    <t>L6K3M1</t>
  </si>
  <si>
    <t>L6K3M2</t>
  </si>
  <si>
    <t>L6K3M3</t>
  </si>
  <si>
    <t>L6K3M4</t>
  </si>
  <si>
    <t>L6K3M5</t>
  </si>
  <si>
    <t>L6K3M6</t>
  </si>
  <si>
    <t>L6K3M7</t>
  </si>
  <si>
    <t>L6K3M8</t>
  </si>
  <si>
    <t>L6K3M9</t>
  </si>
  <si>
    <t>L6K3N1</t>
  </si>
  <si>
    <t>L6K3N2</t>
  </si>
  <si>
    <t>L6K3N3</t>
  </si>
  <si>
    <t>L6K3N4</t>
  </si>
  <si>
    <t>L6K3N5</t>
  </si>
  <si>
    <t>L6K3N6</t>
  </si>
  <si>
    <t>L6K3N7</t>
  </si>
  <si>
    <t>L6K3N9</t>
  </si>
  <si>
    <t>L6K3P1</t>
  </si>
  <si>
    <t>L6K3P2</t>
  </si>
  <si>
    <t>L6K3P3</t>
  </si>
  <si>
    <t>L6K3P4</t>
  </si>
  <si>
    <t>L6K3P5</t>
  </si>
  <si>
    <t>L6K3P6</t>
  </si>
  <si>
    <t>L6K3P7</t>
  </si>
  <si>
    <t>L6K3P8</t>
  </si>
  <si>
    <t>L6K3P9</t>
  </si>
  <si>
    <t>L6K3R1</t>
  </si>
  <si>
    <t>L6K3R2</t>
  </si>
  <si>
    <t>L6K3R3</t>
  </si>
  <si>
    <t>L6K3R4</t>
  </si>
  <si>
    <t>L6K3R5</t>
  </si>
  <si>
    <t>L6K3R6</t>
  </si>
  <si>
    <t>L6K3R7</t>
  </si>
  <si>
    <t>L6K3R8</t>
  </si>
  <si>
    <t>L6K3R9</t>
  </si>
  <si>
    <t>L6K3S1</t>
  </si>
  <si>
    <t>L6K3S2</t>
  </si>
  <si>
    <t>L6K3S3</t>
  </si>
  <si>
    <t>L6K3S4</t>
  </si>
  <si>
    <t>L6K3S5</t>
  </si>
  <si>
    <t>L6K3S6</t>
  </si>
  <si>
    <t>L6K3S7</t>
  </si>
  <si>
    <t>L6K3S8</t>
  </si>
  <si>
    <t>L6K3S9</t>
  </si>
  <si>
    <t>L6K3T1</t>
  </si>
  <si>
    <t>L6K3T2</t>
  </si>
  <si>
    <t>L6K3T3</t>
  </si>
  <si>
    <t>L6K3T4</t>
  </si>
  <si>
    <t>L6K3T5</t>
  </si>
  <si>
    <t>L6K3T6</t>
  </si>
  <si>
    <t>L6K3T7</t>
  </si>
  <si>
    <t>L6K3T8</t>
  </si>
  <si>
    <t>L6K3T9</t>
  </si>
  <si>
    <t>L6K3V1</t>
  </si>
  <si>
    <t>L6K3V2</t>
  </si>
  <si>
    <t>L6K3V3</t>
  </si>
  <si>
    <t>L6K3V4</t>
  </si>
  <si>
    <t>L6K3V5</t>
  </si>
  <si>
    <t>L6K3V6</t>
  </si>
  <si>
    <t>L6K3V7</t>
  </si>
  <si>
    <t>L6K3V8</t>
  </si>
  <si>
    <t>L6K3V9</t>
  </si>
  <si>
    <t>L6K3W1</t>
  </si>
  <si>
    <t>L6K3W2</t>
  </si>
  <si>
    <t>L6K3W3</t>
  </si>
  <si>
    <t>L6K3W4</t>
  </si>
  <si>
    <t>L6K3W5</t>
  </si>
  <si>
    <t>L6K3W6</t>
  </si>
  <si>
    <t>L6K3W7</t>
  </si>
  <si>
    <t>L6K3W8</t>
  </si>
  <si>
    <t>L6K3W9</t>
  </si>
  <si>
    <t>L6K3X1</t>
  </si>
  <si>
    <t>L6K3X2</t>
  </si>
  <si>
    <t>L6K3X3</t>
  </si>
  <si>
    <t>L6K3X4</t>
  </si>
  <si>
    <t>L6K3X5</t>
  </si>
  <si>
    <t>L6K3X6</t>
  </si>
  <si>
    <t>L6K3X7</t>
  </si>
  <si>
    <t>L6K3X8</t>
  </si>
  <si>
    <t>L6K3X9</t>
  </si>
  <si>
    <t>L6K3Y1</t>
  </si>
  <si>
    <t>L6K3Y2</t>
  </si>
  <si>
    <t>L6K3Y3</t>
  </si>
  <si>
    <t>L6K3Y4</t>
  </si>
  <si>
    <t>L6K3Y5</t>
  </si>
  <si>
    <t>L6K3Y6</t>
  </si>
  <si>
    <t>L6K3Y7</t>
  </si>
  <si>
    <t>L6K3Y8</t>
  </si>
  <si>
    <t>L6K3Y9</t>
  </si>
  <si>
    <t>L6L0A1</t>
  </si>
  <si>
    <t>L6L0A3</t>
  </si>
  <si>
    <t>L6L0A4</t>
  </si>
  <si>
    <t>L6L0A5</t>
  </si>
  <si>
    <t>L6L0A6</t>
  </si>
  <si>
    <t>L6L0A7</t>
  </si>
  <si>
    <t>L6L0A8</t>
  </si>
  <si>
    <t>L6L0A9</t>
  </si>
  <si>
    <t>L6L0B1</t>
  </si>
  <si>
    <t>L6L0B2</t>
  </si>
  <si>
    <t>L6L0B4</t>
  </si>
  <si>
    <t>L6L0B5</t>
  </si>
  <si>
    <t>L6L0B7</t>
  </si>
  <si>
    <t>L6L0B8</t>
  </si>
  <si>
    <t>L6L0B9</t>
  </si>
  <si>
    <t>L6L0C1</t>
  </si>
  <si>
    <t>L6L0C2</t>
  </si>
  <si>
    <t>L6L0C3</t>
  </si>
  <si>
    <t>L6L0C5</t>
  </si>
  <si>
    <t>L6L0C6</t>
  </si>
  <si>
    <t>L6L0C7</t>
  </si>
  <si>
    <t>L6L0C8</t>
  </si>
  <si>
    <t>L6L0C9</t>
  </si>
  <si>
    <t>L6L0E8</t>
  </si>
  <si>
    <t>L6L1A1</t>
  </si>
  <si>
    <t>L6L1A2</t>
  </si>
  <si>
    <t>L6L1A6</t>
  </si>
  <si>
    <t>L6L1A7</t>
  </si>
  <si>
    <t>L6L1A9</t>
  </si>
  <si>
    <t>L6L1B1</t>
  </si>
  <si>
    <t>L6L1B2</t>
  </si>
  <si>
    <t>L6L1B3</t>
  </si>
  <si>
    <t>L6L1B4</t>
  </si>
  <si>
    <t>L6L1B5</t>
  </si>
  <si>
    <t>L6L1B6</t>
  </si>
  <si>
    <t>L6L1B7</t>
  </si>
  <si>
    <t>L6L1B8</t>
  </si>
  <si>
    <t>L6L1C1</t>
  </si>
  <si>
    <t>L6L1C3</t>
  </si>
  <si>
    <t>L6L1C4</t>
  </si>
  <si>
    <t>L6L1C5</t>
  </si>
  <si>
    <t>L6L1C7</t>
  </si>
  <si>
    <t>L6L1C8</t>
  </si>
  <si>
    <t>L6L1C9</t>
  </si>
  <si>
    <t>L6L1E1</t>
  </si>
  <si>
    <t>L6L1E2</t>
  </si>
  <si>
    <t>L6L1E3</t>
  </si>
  <si>
    <t>L6L1E5</t>
  </si>
  <si>
    <t>L6L1E6</t>
  </si>
  <si>
    <t>L6L1E8</t>
  </si>
  <si>
    <t>L6L1E9</t>
  </si>
  <si>
    <t>L6L1G1</t>
  </si>
  <si>
    <t>L6L1G2</t>
  </si>
  <si>
    <t>L6L1G7</t>
  </si>
  <si>
    <t>L6L1G8</t>
  </si>
  <si>
    <t>L6L1G9</t>
  </si>
  <si>
    <t>L6L1H1</t>
  </si>
  <si>
    <t>L6L1H2</t>
  </si>
  <si>
    <t>L6L1H3</t>
  </si>
  <si>
    <t>L6L1H4</t>
  </si>
  <si>
    <t>L6L1H5</t>
  </si>
  <si>
    <t>L6L1H6</t>
  </si>
  <si>
    <t>L6L1H7</t>
  </si>
  <si>
    <t>L6L1H8</t>
  </si>
  <si>
    <t>L6L1H9</t>
  </si>
  <si>
    <t>L6L1J2</t>
  </si>
  <si>
    <t>L6L1J3</t>
  </si>
  <si>
    <t>L6L1J4</t>
  </si>
  <si>
    <t>L6L1J5</t>
  </si>
  <si>
    <t>L6L1J6</t>
  </si>
  <si>
    <t>L6L1J8</t>
  </si>
  <si>
    <t>L6L1J9</t>
  </si>
  <si>
    <t>L6L1K1</t>
  </si>
  <si>
    <t>L6L1K2</t>
  </si>
  <si>
    <t>L6L1K4</t>
  </si>
  <si>
    <t>L6L1K5</t>
  </si>
  <si>
    <t>L6L1K6</t>
  </si>
  <si>
    <t>L6L1K7</t>
  </si>
  <si>
    <t>L6L1K8</t>
  </si>
  <si>
    <t>L6L1K9</t>
  </si>
  <si>
    <t>L6L1L1</t>
  </si>
  <si>
    <t>L6L1L2</t>
  </si>
  <si>
    <t>L6L1L3</t>
  </si>
  <si>
    <t>L6L1L4</t>
  </si>
  <si>
    <t>L6L1L5</t>
  </si>
  <si>
    <t>L6L1L6</t>
  </si>
  <si>
    <t>L6L1L7</t>
  </si>
  <si>
    <t>L6L1L8</t>
  </si>
  <si>
    <t>L6L1L9</t>
  </si>
  <si>
    <t>L6L1M1</t>
  </si>
  <si>
    <t>L6L1M2</t>
  </si>
  <si>
    <t>L6L1M3</t>
  </si>
  <si>
    <t>L6L1M4</t>
  </si>
  <si>
    <t>L6L1M5</t>
  </si>
  <si>
    <t>L6L1M6</t>
  </si>
  <si>
    <t>L6L1M7</t>
  </si>
  <si>
    <t>L6L1M9</t>
  </si>
  <si>
    <t>L6L1N1</t>
  </si>
  <si>
    <t>L6L1N2</t>
  </si>
  <si>
    <t>L6L1N3</t>
  </si>
  <si>
    <t>L6L1N4</t>
  </si>
  <si>
    <t>L6L1N5</t>
  </si>
  <si>
    <t>L6L1N6</t>
  </si>
  <si>
    <t>L6L1N7</t>
  </si>
  <si>
    <t>L6L1N8</t>
  </si>
  <si>
    <t>L6L1N9</t>
  </si>
  <si>
    <t>L6L1P1</t>
  </si>
  <si>
    <t>L6L1P2</t>
  </si>
  <si>
    <t>L6L1P3</t>
  </si>
  <si>
    <t>L6L1P4</t>
  </si>
  <si>
    <t>L6L1P5</t>
  </si>
  <si>
    <t>L6L1P6</t>
  </si>
  <si>
    <t>L6L1P7</t>
  </si>
  <si>
    <t>L6L1P8</t>
  </si>
  <si>
    <t>L6L1P9</t>
  </si>
  <si>
    <t>L6L1R1</t>
  </si>
  <si>
    <t>L6L1R2</t>
  </si>
  <si>
    <t>L6L1R3</t>
  </si>
  <si>
    <t>L6L1R4</t>
  </si>
  <si>
    <t>L6L1R5</t>
  </si>
  <si>
    <t>L6L1R6</t>
  </si>
  <si>
    <t>L6L1R7</t>
  </si>
  <si>
    <t>L6L1R8</t>
  </si>
  <si>
    <t>L6L1R9</t>
  </si>
  <si>
    <t>L6L1S1</t>
  </si>
  <si>
    <t>L6L1S2</t>
  </si>
  <si>
    <t>L6L1S3</t>
  </si>
  <si>
    <t>L6L1S4</t>
  </si>
  <si>
    <t>L6L1S5</t>
  </si>
  <si>
    <t>L6L1S6</t>
  </si>
  <si>
    <t>L6L1S7</t>
  </si>
  <si>
    <t>L6L1S8</t>
  </si>
  <si>
    <t>L6L1S9</t>
  </si>
  <si>
    <t>L6L1T1</t>
  </si>
  <si>
    <t>L6L1T2</t>
  </si>
  <si>
    <t>L6L1T4</t>
  </si>
  <si>
    <t>L6L1T5</t>
  </si>
  <si>
    <t>L6L1T6</t>
  </si>
  <si>
    <t>L6L1T8</t>
  </si>
  <si>
    <t>L6L1T9</t>
  </si>
  <si>
    <t>L6L1V1</t>
  </si>
  <si>
    <t>L6L1V2</t>
  </si>
  <si>
    <t>L6L1V3</t>
  </si>
  <si>
    <t>L6L1V4</t>
  </si>
  <si>
    <t>L6L1V5</t>
  </si>
  <si>
    <t>L6L1V6</t>
  </si>
  <si>
    <t>L6L1V7</t>
  </si>
  <si>
    <t>L6L1V8</t>
  </si>
  <si>
    <t>L6L1V9</t>
  </si>
  <si>
    <t>L6L1W1</t>
  </si>
  <si>
    <t>L6L1W2</t>
  </si>
  <si>
    <t>L6L1W3</t>
  </si>
  <si>
    <t>L6L1W4</t>
  </si>
  <si>
    <t>L6L1W5</t>
  </si>
  <si>
    <t>L6L1W6</t>
  </si>
  <si>
    <t>L6L1W7</t>
  </si>
  <si>
    <t>L6L1W8</t>
  </si>
  <si>
    <t>L6L1W9</t>
  </si>
  <si>
    <t>L6L1X1</t>
  </si>
  <si>
    <t>L6L1X2</t>
  </si>
  <si>
    <t>L6L1X3</t>
  </si>
  <si>
    <t>L6L1X4</t>
  </si>
  <si>
    <t>L6L1X5</t>
  </si>
  <si>
    <t>L6L1X6</t>
  </si>
  <si>
    <t>L6L1X7</t>
  </si>
  <si>
    <t>L6L1X8</t>
  </si>
  <si>
    <t>L6L1X9</t>
  </si>
  <si>
    <t>L6L1Y1</t>
  </si>
  <si>
    <t>L6L1Y2</t>
  </si>
  <si>
    <t>L6L1Y3</t>
  </si>
  <si>
    <t>L6L1Y4</t>
  </si>
  <si>
    <t>L6L1Y5</t>
  </si>
  <si>
    <t>L6L1Y7</t>
  </si>
  <si>
    <t>L6L1Y9</t>
  </si>
  <si>
    <t>L6L1Z1</t>
  </si>
  <si>
    <t>L6L1Z2</t>
  </si>
  <si>
    <t>L6L1Z3</t>
  </si>
  <si>
    <t>L6L1Z4</t>
  </si>
  <si>
    <t>L6L1Z5</t>
  </si>
  <si>
    <t>L6L1Z7</t>
  </si>
  <si>
    <t>L6L1Z8</t>
  </si>
  <si>
    <t>L6L1Z9</t>
  </si>
  <si>
    <t>L6L2A2</t>
  </si>
  <si>
    <t>L6L2A3</t>
  </si>
  <si>
    <t>L6L2A4</t>
  </si>
  <si>
    <t>L6L2A5</t>
  </si>
  <si>
    <t>L6L2A8</t>
  </si>
  <si>
    <t>L6L2A9</t>
  </si>
  <si>
    <t>L6L2B2</t>
  </si>
  <si>
    <t>L6L2B3</t>
  </si>
  <si>
    <t>L6L2B4</t>
  </si>
  <si>
    <t>L6L2B5</t>
  </si>
  <si>
    <t>L6L2B7</t>
  </si>
  <si>
    <t>L6L2B8</t>
  </si>
  <si>
    <t>L6L2B9</t>
  </si>
  <si>
    <t>L6L2C3</t>
  </si>
  <si>
    <t>L6L2C4</t>
  </si>
  <si>
    <t>L6L2C5</t>
  </si>
  <si>
    <t>L6L2C8</t>
  </si>
  <si>
    <t>L6L2C9</t>
  </si>
  <si>
    <t>L6L2E2</t>
  </si>
  <si>
    <t>L6L2E3</t>
  </si>
  <si>
    <t>L6L2E4</t>
  </si>
  <si>
    <t>L6L2E5</t>
  </si>
  <si>
    <t>L6L2E6</t>
  </si>
  <si>
    <t>L6L2E7</t>
  </si>
  <si>
    <t>L6L2E9</t>
  </si>
  <si>
    <t>L6L2G1</t>
  </si>
  <si>
    <t>L6L2G2</t>
  </si>
  <si>
    <t>L6L2G3</t>
  </si>
  <si>
    <t>L6L2G4</t>
  </si>
  <si>
    <t>L6L2G7</t>
  </si>
  <si>
    <t>L6L2G8</t>
  </si>
  <si>
    <t>L6L2H2</t>
  </si>
  <si>
    <t>L6L2H3</t>
  </si>
  <si>
    <t>L6L2H4</t>
  </si>
  <si>
    <t>L6L2H5</t>
  </si>
  <si>
    <t>L6L2H6</t>
  </si>
  <si>
    <t>L6L2H7</t>
  </si>
  <si>
    <t>L6L2H8</t>
  </si>
  <si>
    <t>L6L2H9</t>
  </si>
  <si>
    <t>L6L2J1</t>
  </si>
  <si>
    <t>L6L2J2</t>
  </si>
  <si>
    <t>L6L2J3</t>
  </si>
  <si>
    <t>L6L2J4</t>
  </si>
  <si>
    <t>L6L2J5</t>
  </si>
  <si>
    <t>L6L2J6</t>
  </si>
  <si>
    <t>L6L2J7</t>
  </si>
  <si>
    <t>L6L2J8</t>
  </si>
  <si>
    <t>L6L2J9</t>
  </si>
  <si>
    <t>L6L2K1</t>
  </si>
  <si>
    <t>L6L2K2</t>
  </si>
  <si>
    <t>L6L2K3</t>
  </si>
  <si>
    <t>L6L2K4</t>
  </si>
  <si>
    <t>L6L2K5</t>
  </si>
  <si>
    <t>L6L2K6</t>
  </si>
  <si>
    <t>L6L2K7</t>
  </si>
  <si>
    <t>L6L2K8</t>
  </si>
  <si>
    <t>L6L2K9</t>
  </si>
  <si>
    <t>L6L2L1</t>
  </si>
  <si>
    <t>L6L2L2</t>
  </si>
  <si>
    <t>L6L2L3</t>
  </si>
  <si>
    <t>L6L2L4</t>
  </si>
  <si>
    <t>L6L2L5</t>
  </si>
  <si>
    <t>L6L2L6</t>
  </si>
  <si>
    <t>L6L2L7</t>
  </si>
  <si>
    <t>L6L2L8</t>
  </si>
  <si>
    <t>L6L2L9</t>
  </si>
  <si>
    <t>L6L2M1</t>
  </si>
  <si>
    <t>L6L2M2</t>
  </si>
  <si>
    <t>L6L2M3</t>
  </si>
  <si>
    <t>L6L2M4</t>
  </si>
  <si>
    <t>L6L2M5</t>
  </si>
  <si>
    <t>L6L2M6</t>
  </si>
  <si>
    <t>L6L2M7</t>
  </si>
  <si>
    <t>L6L2M8</t>
  </si>
  <si>
    <t>L6L2M9</t>
  </si>
  <si>
    <t>L6L2N1</t>
  </si>
  <si>
    <t>L6L2N2</t>
  </si>
  <si>
    <t>L6L2N3</t>
  </si>
  <si>
    <t>L6L2N4</t>
  </si>
  <si>
    <t>L6L2N5</t>
  </si>
  <si>
    <t>L6L2N6</t>
  </si>
  <si>
    <t>L6L2N7</t>
  </si>
  <si>
    <t>L6L2N8</t>
  </si>
  <si>
    <t>L6L2N9</t>
  </si>
  <si>
    <t>L6L2P1</t>
  </si>
  <si>
    <t>L6L2P2</t>
  </si>
  <si>
    <t>L6L2P3</t>
  </si>
  <si>
    <t>L6L2P4</t>
  </si>
  <si>
    <t>L6L2P5</t>
  </si>
  <si>
    <t>L6L2P6</t>
  </si>
  <si>
    <t>L6L2P7</t>
  </si>
  <si>
    <t>L6L2P8</t>
  </si>
  <si>
    <t>L6L2P9</t>
  </si>
  <si>
    <t>L6L2R1</t>
  </si>
  <si>
    <t>L6L2R2</t>
  </si>
  <si>
    <t>L6L2R3</t>
  </si>
  <si>
    <t>L6L2R4</t>
  </si>
  <si>
    <t>L6L2R5</t>
  </si>
  <si>
    <t>L6L2R6</t>
  </si>
  <si>
    <t>L6L2R7</t>
  </si>
  <si>
    <t>L6L2R8</t>
  </si>
  <si>
    <t>L6L2R9</t>
  </si>
  <si>
    <t>L6L2S1</t>
  </si>
  <si>
    <t>L6L2S2</t>
  </si>
  <si>
    <t>L6L2S3</t>
  </si>
  <si>
    <t>L6L2S4</t>
  </si>
  <si>
    <t>L6L2S5</t>
  </si>
  <si>
    <t>L6L2S6</t>
  </si>
  <si>
    <t>L6L2S7</t>
  </si>
  <si>
    <t>L6L2S8</t>
  </si>
  <si>
    <t>L6L2S9</t>
  </si>
  <si>
    <t>L6L2T1</t>
  </si>
  <si>
    <t>L6L2T2</t>
  </si>
  <si>
    <t>L6L2T3</t>
  </si>
  <si>
    <t>L6L2T4</t>
  </si>
  <si>
    <t>L6L2T5</t>
  </si>
  <si>
    <t>L6L2T6</t>
  </si>
  <si>
    <t>L6L2T7</t>
  </si>
  <si>
    <t>L6L2T8</t>
  </si>
  <si>
    <t>L6L2T9</t>
  </si>
  <si>
    <t>L6L2V1</t>
  </si>
  <si>
    <t>L6L2V2</t>
  </si>
  <si>
    <t>L6L2V3</t>
  </si>
  <si>
    <t>L6L2V4</t>
  </si>
  <si>
    <t>L6L2V5</t>
  </si>
  <si>
    <t>L6L2V6</t>
  </si>
  <si>
    <t>L6L2V7</t>
  </si>
  <si>
    <t>L6L2V8</t>
  </si>
  <si>
    <t>L6L2V9</t>
  </si>
  <si>
    <t>L6L2W0</t>
  </si>
  <si>
    <t>L6L2W1</t>
  </si>
  <si>
    <t>L6L2W2</t>
  </si>
  <si>
    <t>L6L2W3</t>
  </si>
  <si>
    <t>L6L2W4</t>
  </si>
  <si>
    <t>L6L2W5</t>
  </si>
  <si>
    <t>L6L2W6</t>
  </si>
  <si>
    <t>L6L2W7</t>
  </si>
  <si>
    <t>L6L2W8</t>
  </si>
  <si>
    <t>L6L2W9</t>
  </si>
  <si>
    <t>L6L2X1</t>
  </si>
  <si>
    <t>L6L2X2</t>
  </si>
  <si>
    <t>L6L2X3</t>
  </si>
  <si>
    <t>L6L2X4</t>
  </si>
  <si>
    <t>L6L2X5</t>
  </si>
  <si>
    <t>L6L2X6</t>
  </si>
  <si>
    <t>L6L2X7</t>
  </si>
  <si>
    <t>L6L2X8</t>
  </si>
  <si>
    <t>L6L2X9</t>
  </si>
  <si>
    <t>L6L2Y1</t>
  </si>
  <si>
    <t>L6L2Y2</t>
  </si>
  <si>
    <t>L6L2Y3</t>
  </si>
  <si>
    <t>L6L2Y4</t>
  </si>
  <si>
    <t>L6L2Y5</t>
  </si>
  <si>
    <t>L6L2Y6</t>
  </si>
  <si>
    <t>L6L2Y7</t>
  </si>
  <si>
    <t>L6L2Y8</t>
  </si>
  <si>
    <t>L6L2Z2</t>
  </si>
  <si>
    <t>L6L2Z3</t>
  </si>
  <si>
    <t>L6L2Z4</t>
  </si>
  <si>
    <t>L6L2Z5</t>
  </si>
  <si>
    <t>L6L2Z6</t>
  </si>
  <si>
    <t>L6L2Z7</t>
  </si>
  <si>
    <t>L6L2Z8</t>
  </si>
  <si>
    <t>L6L2Z9</t>
  </si>
  <si>
    <t>L6L3A1</t>
  </si>
  <si>
    <t>L6L3A2</t>
  </si>
  <si>
    <t>L6L3A3</t>
  </si>
  <si>
    <t>L6L3A4</t>
  </si>
  <si>
    <t>L6L3A5</t>
  </si>
  <si>
    <t>L6L3A6</t>
  </si>
  <si>
    <t>L6L3A7</t>
  </si>
  <si>
    <t>L6L3A8</t>
  </si>
  <si>
    <t>L6L3A9</t>
  </si>
  <si>
    <t>L6L3B1</t>
  </si>
  <si>
    <t>L6L3B2</t>
  </si>
  <si>
    <t>L6L3B3</t>
  </si>
  <si>
    <t>L6L3B4</t>
  </si>
  <si>
    <t>L6L3B5</t>
  </si>
  <si>
    <t>L6L3B6</t>
  </si>
  <si>
    <t>L6L3B7</t>
  </si>
  <si>
    <t>L6L3B8</t>
  </si>
  <si>
    <t>L6L3C1</t>
  </si>
  <si>
    <t>L6L3C2</t>
  </si>
  <si>
    <t>L6L3C3</t>
  </si>
  <si>
    <t>L6L3C4</t>
  </si>
  <si>
    <t>L6L3C5</t>
  </si>
  <si>
    <t>L6L3C6</t>
  </si>
  <si>
    <t>L6L3C7</t>
  </si>
  <si>
    <t>L6L3C8</t>
  </si>
  <si>
    <t>L6L3C9</t>
  </si>
  <si>
    <t>L6L3E1</t>
  </si>
  <si>
    <t>L6L3E2</t>
  </si>
  <si>
    <t>L6L3E3</t>
  </si>
  <si>
    <t>L6L3E4</t>
  </si>
  <si>
    <t>L6L3E5</t>
  </si>
  <si>
    <t>L6L3E6</t>
  </si>
  <si>
    <t>L6L3E7</t>
  </si>
  <si>
    <t>L6L3E8</t>
  </si>
  <si>
    <t>L6L3E9</t>
  </si>
  <si>
    <t>L6L3G1</t>
  </si>
  <si>
    <t>L6L3G2</t>
  </si>
  <si>
    <t>L6L3G3</t>
  </si>
  <si>
    <t>L6L3G4</t>
  </si>
  <si>
    <t>L6L3G5</t>
  </si>
  <si>
    <t>L6L3G6</t>
  </si>
  <si>
    <t>L6L3G7</t>
  </si>
  <si>
    <t>L6L3G8</t>
  </si>
  <si>
    <t>L6L3G9</t>
  </si>
  <si>
    <t>L6L3H1</t>
  </si>
  <si>
    <t>L6L3H2</t>
  </si>
  <si>
    <t>L6L3H3</t>
  </si>
  <si>
    <t>L6L3H4</t>
  </si>
  <si>
    <t>L6L3H5</t>
  </si>
  <si>
    <t>L6L3H6</t>
  </si>
  <si>
    <t>L6L3H7</t>
  </si>
  <si>
    <t>L6L3H8</t>
  </si>
  <si>
    <t>L6L3H9</t>
  </si>
  <si>
    <t>L6L3J1</t>
  </si>
  <si>
    <t>L6L3J2</t>
  </si>
  <si>
    <t>L6L3J3</t>
  </si>
  <si>
    <t>L6L3J4</t>
  </si>
  <si>
    <t>L6L3J5</t>
  </si>
  <si>
    <t>L6L3J6</t>
  </si>
  <si>
    <t>L6L3J7</t>
  </si>
  <si>
    <t>L6L3J8</t>
  </si>
  <si>
    <t>L6L3J9</t>
  </si>
  <si>
    <t>L6L3K1</t>
  </si>
  <si>
    <t>L6L3K2</t>
  </si>
  <si>
    <t>L6L3K3</t>
  </si>
  <si>
    <t>L6L3K4</t>
  </si>
  <si>
    <t>L6L3K5</t>
  </si>
  <si>
    <t>L6L3K6</t>
  </si>
  <si>
    <t>L6L3K7</t>
  </si>
  <si>
    <t>L6L3K8</t>
  </si>
  <si>
    <t>L6L3K9</t>
  </si>
  <si>
    <t>L6L3L1</t>
  </si>
  <si>
    <t>L6L3L2</t>
  </si>
  <si>
    <t>L6L3L3</t>
  </si>
  <si>
    <t>L6L3L4</t>
  </si>
  <si>
    <t>L6L3L5</t>
  </si>
  <si>
    <t>L6L3L6</t>
  </si>
  <si>
    <t>L6L3L7</t>
  </si>
  <si>
    <t>L6L3L8</t>
  </si>
  <si>
    <t>L6L3L9</t>
  </si>
  <si>
    <t>L6L3M1</t>
  </si>
  <si>
    <t>L6L3M2</t>
  </si>
  <si>
    <t>L6L3M3</t>
  </si>
  <si>
    <t>L6L3M4</t>
  </si>
  <si>
    <t>L6L3M5</t>
  </si>
  <si>
    <t>L6L3M6</t>
  </si>
  <si>
    <t>L6L3M7</t>
  </si>
  <si>
    <t>L6L3M8</t>
  </si>
  <si>
    <t>L6L3M9</t>
  </si>
  <si>
    <t>L6L3N1</t>
  </si>
  <si>
    <t>L6L3N2</t>
  </si>
  <si>
    <t>L6L3N3</t>
  </si>
  <si>
    <t>L6L3N4</t>
  </si>
  <si>
    <t>L6L3N5</t>
  </si>
  <si>
    <t>L6L3N6</t>
  </si>
  <si>
    <t>L6L3N7</t>
  </si>
  <si>
    <t>L6L3N8</t>
  </si>
  <si>
    <t>L6L3N9</t>
  </si>
  <si>
    <t>L6L3P1</t>
  </si>
  <si>
    <t>L6L3P2</t>
  </si>
  <si>
    <t>L6L3P3</t>
  </si>
  <si>
    <t>L6L3P4</t>
  </si>
  <si>
    <t>L6L3P5</t>
  </si>
  <si>
    <t>L6L3P6</t>
  </si>
  <si>
    <t>L6L3P7</t>
  </si>
  <si>
    <t>L6L3P8</t>
  </si>
  <si>
    <t>L6L3P9</t>
  </si>
  <si>
    <t>L6L3R1</t>
  </si>
  <si>
    <t>L6L3R2</t>
  </si>
  <si>
    <t>L6L3R3</t>
  </si>
  <si>
    <t>L6L3R4</t>
  </si>
  <si>
    <t>L6L3R5</t>
  </si>
  <si>
    <t>L6L3R6</t>
  </si>
  <si>
    <t>L6L3R7</t>
  </si>
  <si>
    <t>L6L3R8</t>
  </si>
  <si>
    <t>L6L3R9</t>
  </si>
  <si>
    <t>L6L3S1</t>
  </si>
  <si>
    <t>L6L3S2</t>
  </si>
  <si>
    <t>L6L3S3</t>
  </si>
  <si>
    <t>L6L3S4</t>
  </si>
  <si>
    <t>L6L3S5</t>
  </si>
  <si>
    <t>L6L3S6</t>
  </si>
  <si>
    <t>L6L3S7</t>
  </si>
  <si>
    <t>L6L3S8</t>
  </si>
  <si>
    <t>L6L3S9</t>
  </si>
  <si>
    <t>L6L3T1</t>
  </si>
  <si>
    <t>L6L3T2</t>
  </si>
  <si>
    <t>L6L3T3</t>
  </si>
  <si>
    <t>L6L3T4</t>
  </si>
  <si>
    <t>L6L3T5</t>
  </si>
  <si>
    <t>L6L3T6</t>
  </si>
  <si>
    <t>L6L3T7</t>
  </si>
  <si>
    <t>L6L3T8</t>
  </si>
  <si>
    <t>L6L3T9</t>
  </si>
  <si>
    <t>L6L3V1</t>
  </si>
  <si>
    <t>L6L3V2</t>
  </si>
  <si>
    <t>L6L3V3</t>
  </si>
  <si>
    <t>L6L3V4</t>
  </si>
  <si>
    <t>L6L3V5</t>
  </si>
  <si>
    <t>L6L3V6</t>
  </si>
  <si>
    <t>L6L3V7</t>
  </si>
  <si>
    <t>L6L3V8</t>
  </si>
  <si>
    <t>L6L3V9</t>
  </si>
  <si>
    <t>L6L3W1</t>
  </si>
  <si>
    <t>L6L3W2</t>
  </si>
  <si>
    <t>L6L3W3</t>
  </si>
  <si>
    <t>L6L3W4</t>
  </si>
  <si>
    <t>L6L3W5</t>
  </si>
  <si>
    <t>L6L3W6</t>
  </si>
  <si>
    <t>L6L3W7</t>
  </si>
  <si>
    <t>L6L3W8</t>
  </si>
  <si>
    <t>L6L3W9</t>
  </si>
  <si>
    <t>L6L3X1</t>
  </si>
  <si>
    <t>L6L3X2</t>
  </si>
  <si>
    <t>L6L3X3</t>
  </si>
  <si>
    <t>L6L3X4</t>
  </si>
  <si>
    <t>L6L3X5</t>
  </si>
  <si>
    <t>L6L3X6</t>
  </si>
  <si>
    <t>L6L3X7</t>
  </si>
  <si>
    <t>L6L3X8</t>
  </si>
  <si>
    <t>L6L3X9</t>
  </si>
  <si>
    <t>L6L3Y1</t>
  </si>
  <si>
    <t>L6L3Y2</t>
  </si>
  <si>
    <t>L6L3Y3</t>
  </si>
  <si>
    <t>L6L3Y4</t>
  </si>
  <si>
    <t>L6L3Y5</t>
  </si>
  <si>
    <t>L6L3Y6</t>
  </si>
  <si>
    <t>L6L3Y7</t>
  </si>
  <si>
    <t>L6L3Y8</t>
  </si>
  <si>
    <t>L6L3Y9</t>
  </si>
  <si>
    <t>L6L3Z1</t>
  </si>
  <si>
    <t>L6L3Z2</t>
  </si>
  <si>
    <t>L6L3Z3</t>
  </si>
  <si>
    <t>L6L3Z4</t>
  </si>
  <si>
    <t>L6L3Z5</t>
  </si>
  <si>
    <t>L6L3Z6</t>
  </si>
  <si>
    <t>L6L3Z7</t>
  </si>
  <si>
    <t>L6L3Z8</t>
  </si>
  <si>
    <t>L6L3Z9</t>
  </si>
  <si>
    <t>L6L4A1</t>
  </si>
  <si>
    <t>L6L4A2</t>
  </si>
  <si>
    <t>L6L4A4</t>
  </si>
  <si>
    <t>L6L4A5</t>
  </si>
  <si>
    <t>L6L4A6</t>
  </si>
  <si>
    <t>L6L4A7</t>
  </si>
  <si>
    <t>L6L4A8</t>
  </si>
  <si>
    <t>L6L4A9</t>
  </si>
  <si>
    <t>L6L4B1</t>
  </si>
  <si>
    <t>L6L4B2</t>
  </si>
  <si>
    <t>L6L4B3</t>
  </si>
  <si>
    <t>L6L4B4</t>
  </si>
  <si>
    <t>L6L4B5</t>
  </si>
  <si>
    <t>L6L4B6</t>
  </si>
  <si>
    <t>L6L4B7</t>
  </si>
  <si>
    <t>L6L4B8</t>
  </si>
  <si>
    <t>L6L4B9</t>
  </si>
  <si>
    <t>L6L4C1</t>
  </si>
  <si>
    <t>L6L4C2</t>
  </si>
  <si>
    <t>L6L4C3</t>
  </si>
  <si>
    <t>L6L4C4</t>
  </si>
  <si>
    <t>L6L4C5</t>
  </si>
  <si>
    <t>L6L4C6</t>
  </si>
  <si>
    <t>L6L4C7</t>
  </si>
  <si>
    <t>L6L4C8</t>
  </si>
  <si>
    <t>L6L4C9</t>
  </si>
  <si>
    <t>L6L4E1</t>
  </si>
  <si>
    <t>L6L4E2</t>
  </si>
  <si>
    <t>L6L4E3</t>
  </si>
  <si>
    <t>L6L4E4</t>
  </si>
  <si>
    <t>L6L4E5</t>
  </si>
  <si>
    <t>L6L4E6</t>
  </si>
  <si>
    <t>L6L4E7</t>
  </si>
  <si>
    <t>L6L4E8</t>
  </si>
  <si>
    <t>L6L4E9</t>
  </si>
  <si>
    <t>L6L4G1</t>
  </si>
  <si>
    <t>L6L4G2</t>
  </si>
  <si>
    <t>L6L4G3</t>
  </si>
  <si>
    <t>L6L4G4</t>
  </si>
  <si>
    <t>L6L4G5</t>
  </si>
  <si>
    <t>L6L4G6</t>
  </si>
  <si>
    <t>L6L4G7</t>
  </si>
  <si>
    <t>L6L4G8</t>
  </si>
  <si>
    <t>L6L4G9</t>
  </si>
  <si>
    <t>L6L4H1</t>
  </si>
  <si>
    <t>L6L4H2</t>
  </si>
  <si>
    <t>L6L4H3</t>
  </si>
  <si>
    <t>L6L4H4</t>
  </si>
  <si>
    <t>L6L4H5</t>
  </si>
  <si>
    <t>L6L4H6</t>
  </si>
  <si>
    <t>L6L4H7</t>
  </si>
  <si>
    <t>L6L4H8</t>
  </si>
  <si>
    <t>L6L4H9</t>
  </si>
  <si>
    <t>L6L4J1</t>
  </si>
  <si>
    <t>L6L4J2</t>
  </si>
  <si>
    <t>L6L4J3</t>
  </si>
  <si>
    <t>L6L4J4</t>
  </si>
  <si>
    <t>L6L4J5</t>
  </si>
  <si>
    <t>L6L4J6</t>
  </si>
  <si>
    <t>L6L4J7</t>
  </si>
  <si>
    <t>L6L4J8</t>
  </si>
  <si>
    <t>L6L4J9</t>
  </si>
  <si>
    <t>L6L4K1</t>
  </si>
  <si>
    <t>L6L4K2</t>
  </si>
  <si>
    <t>L6L4K3</t>
  </si>
  <si>
    <t>L6L4K4</t>
  </si>
  <si>
    <t>L6L4K5</t>
  </si>
  <si>
    <t>L6L4K6</t>
  </si>
  <si>
    <t>L6L4K7</t>
  </si>
  <si>
    <t>L6L4K8</t>
  </si>
  <si>
    <t>L6L4K9</t>
  </si>
  <si>
    <t>L6L4L1</t>
  </si>
  <si>
    <t>L6L4L2</t>
  </si>
  <si>
    <t>L6L4L3</t>
  </si>
  <si>
    <t>L6L4L4</t>
  </si>
  <si>
    <t>L6L4L5</t>
  </si>
  <si>
    <t>L6L4L6</t>
  </si>
  <si>
    <t>L6L4L7</t>
  </si>
  <si>
    <t>L6L4L8</t>
  </si>
  <si>
    <t>L6L4L9</t>
  </si>
  <si>
    <t>L6L4M1</t>
  </si>
  <si>
    <t>L6L4M2</t>
  </si>
  <si>
    <t>L6L4M3</t>
  </si>
  <si>
    <t>L6L4M4</t>
  </si>
  <si>
    <t>L6L4M5</t>
  </si>
  <si>
    <t>L6L4M6</t>
  </si>
  <si>
    <t>L6L4M7</t>
  </si>
  <si>
    <t>L6L4M8</t>
  </si>
  <si>
    <t>L6L4M9</t>
  </si>
  <si>
    <t>L6L4N1</t>
  </si>
  <si>
    <t>L6L4N2</t>
  </si>
  <si>
    <t>L6L4N3</t>
  </si>
  <si>
    <t>L6L4N4</t>
  </si>
  <si>
    <t>L6L4N5</t>
  </si>
  <si>
    <t>L6L4N6</t>
  </si>
  <si>
    <t>L6L4N7</t>
  </si>
  <si>
    <t>L6L4N8</t>
  </si>
  <si>
    <t>L6L4N9</t>
  </si>
  <si>
    <t>L6L4P1</t>
  </si>
  <si>
    <t>L6L4P2</t>
  </si>
  <si>
    <t>L6L4P3</t>
  </si>
  <si>
    <t>L6L4P4</t>
  </si>
  <si>
    <t>L6L4P5</t>
  </si>
  <si>
    <t>L6L4P6</t>
  </si>
  <si>
    <t>L6L4P7</t>
  </si>
  <si>
    <t>L6L4P8</t>
  </si>
  <si>
    <t>L6L4P9</t>
  </si>
  <si>
    <t>L6L4R1</t>
  </si>
  <si>
    <t>L6L4R2</t>
  </si>
  <si>
    <t>L6L4R3</t>
  </si>
  <si>
    <t>L6L4R4</t>
  </si>
  <si>
    <t>L6L4R5</t>
  </si>
  <si>
    <t>L6L4R6</t>
  </si>
  <si>
    <t>L6L4R7</t>
  </si>
  <si>
    <t>L6L4R8</t>
  </si>
  <si>
    <t>L6L4R9</t>
  </si>
  <si>
    <t>L6L4S1</t>
  </si>
  <si>
    <t>L6L4S2</t>
  </si>
  <si>
    <t>L6L4S3</t>
  </si>
  <si>
    <t>L6L4S4</t>
  </si>
  <si>
    <t>L6L4S5</t>
  </si>
  <si>
    <t>L6L4S6</t>
  </si>
  <si>
    <t>L6L4S7</t>
  </si>
  <si>
    <t>L6L4S8</t>
  </si>
  <si>
    <t>L6L4S9</t>
  </si>
  <si>
    <t>L6L4T1</t>
  </si>
  <si>
    <t>L6L4T2</t>
  </si>
  <si>
    <t>L6L4T3</t>
  </si>
  <si>
    <t>L6L4T4</t>
  </si>
  <si>
    <t>L6L4T5</t>
  </si>
  <si>
    <t>L6L4T6</t>
  </si>
  <si>
    <t>L6L4T7</t>
  </si>
  <si>
    <t>L6L4T8</t>
  </si>
  <si>
    <t>L6L4T9</t>
  </si>
  <si>
    <t>L6L4V1</t>
  </si>
  <si>
    <t>L6L4V2</t>
  </si>
  <si>
    <t>L6L4V3</t>
  </si>
  <si>
    <t>L6L4V4</t>
  </si>
  <si>
    <t>L6L4V5</t>
  </si>
  <si>
    <t>L6L4V6</t>
  </si>
  <si>
    <t>L6L4V7</t>
  </si>
  <si>
    <t>L6L4V8</t>
  </si>
  <si>
    <t>L6L4V9</t>
  </si>
  <si>
    <t>L6L4W1</t>
  </si>
  <si>
    <t>L6L4W2</t>
  </si>
  <si>
    <t>L6L4W3</t>
  </si>
  <si>
    <t>L6L4W4</t>
  </si>
  <si>
    <t>L6L4W5</t>
  </si>
  <si>
    <t>L6L4W6</t>
  </si>
  <si>
    <t>L6L4W7</t>
  </si>
  <si>
    <t>L6L4W8</t>
  </si>
  <si>
    <t>L6L4W9</t>
  </si>
  <si>
    <t>L6L4X1</t>
  </si>
  <si>
    <t>L6L4X2</t>
  </si>
  <si>
    <t>L6L4X3</t>
  </si>
  <si>
    <t>L6L4X4</t>
  </si>
  <si>
    <t>L6L4X5</t>
  </si>
  <si>
    <t>L6L4X6</t>
  </si>
  <si>
    <t>L6L4X7</t>
  </si>
  <si>
    <t>L6L4X8</t>
  </si>
  <si>
    <t>L6L4X9</t>
  </si>
  <si>
    <t>L6L4Y1</t>
  </si>
  <si>
    <t>L6L4Y2</t>
  </si>
  <si>
    <t>L6L4Y3</t>
  </si>
  <si>
    <t>L6L4Y4</t>
  </si>
  <si>
    <t>L6L4Y5</t>
  </si>
  <si>
    <t>L6L4Y6</t>
  </si>
  <si>
    <t>L6L4Y7</t>
  </si>
  <si>
    <t>L6L4Y8</t>
  </si>
  <si>
    <t>L6L4Y9</t>
  </si>
  <si>
    <t>L6L4Z1</t>
  </si>
  <si>
    <t>L6L4Z2</t>
  </si>
  <si>
    <t>L6L4Z3</t>
  </si>
  <si>
    <t>L6L4Z4</t>
  </si>
  <si>
    <t>L6L4Z5</t>
  </si>
  <si>
    <t>L6L4Z6</t>
  </si>
  <si>
    <t>L6L4Z7</t>
  </si>
  <si>
    <t>L6L4Z8</t>
  </si>
  <si>
    <t>L6L4Z9</t>
  </si>
  <si>
    <t>L6L5A1</t>
  </si>
  <si>
    <t>L6L5A2</t>
  </si>
  <si>
    <t>L6L5A3</t>
  </si>
  <si>
    <t>L6L5A4</t>
  </si>
  <si>
    <t>L6L5A5</t>
  </si>
  <si>
    <t>L6L5A6</t>
  </si>
  <si>
    <t>L6L5A7</t>
  </si>
  <si>
    <t>L6L5A8</t>
  </si>
  <si>
    <t>L6L5A9</t>
  </si>
  <si>
    <t>L6L5B1</t>
  </si>
  <si>
    <t>L6L5B2</t>
  </si>
  <si>
    <t>L6L5B3</t>
  </si>
  <si>
    <t>L6L5B4</t>
  </si>
  <si>
    <t>L6L5B5</t>
  </si>
  <si>
    <t>L6L5B6</t>
  </si>
  <si>
    <t>L6L5B7</t>
  </si>
  <si>
    <t>L6L5B8</t>
  </si>
  <si>
    <t>L6L5B9</t>
  </si>
  <si>
    <t>L6L5C1</t>
  </si>
  <si>
    <t>L6L5C2</t>
  </si>
  <si>
    <t>L6L5C3</t>
  </si>
  <si>
    <t>L6L5C5</t>
  </si>
  <si>
    <t>L6L5C6</t>
  </si>
  <si>
    <t>L6L5C7</t>
  </si>
  <si>
    <t>L6L5C9</t>
  </si>
  <si>
    <t>L6L5E1</t>
  </si>
  <si>
    <t>L6L5E2</t>
  </si>
  <si>
    <t>L6L5E3</t>
  </si>
  <si>
    <t>L6L5E4</t>
  </si>
  <si>
    <t>L6L5E5</t>
  </si>
  <si>
    <t>L6L5E6</t>
  </si>
  <si>
    <t>L6L5E7</t>
  </si>
  <si>
    <t>L6L5E8</t>
  </si>
  <si>
    <t>L6L5E9</t>
  </si>
  <si>
    <t>L6L5G0</t>
  </si>
  <si>
    <t>L6L5G1</t>
  </si>
  <si>
    <t>L6L5G2</t>
  </si>
  <si>
    <t>L6L5G3</t>
  </si>
  <si>
    <t>L6L5G4</t>
  </si>
  <si>
    <t>L6L5G5</t>
  </si>
  <si>
    <t>L6L5G6</t>
  </si>
  <si>
    <t>L6L5G7</t>
  </si>
  <si>
    <t>L6L5G8</t>
  </si>
  <si>
    <t>L6L5G9</t>
  </si>
  <si>
    <t>L6L5H1</t>
  </si>
  <si>
    <t>L6L5H2</t>
  </si>
  <si>
    <t>L6L5H3</t>
  </si>
  <si>
    <t>L6L5H4</t>
  </si>
  <si>
    <t>L6L5H5</t>
  </si>
  <si>
    <t>L6L5H6</t>
  </si>
  <si>
    <t>L6L5H7</t>
  </si>
  <si>
    <t>L6L5H8</t>
  </si>
  <si>
    <t>L6L5H9</t>
  </si>
  <si>
    <t>L6L5J1</t>
  </si>
  <si>
    <t>L6L5J2</t>
  </si>
  <si>
    <t>L6L5J3</t>
  </si>
  <si>
    <t>L6L5J5</t>
  </si>
  <si>
    <t>L6L5J6</t>
  </si>
  <si>
    <t>L6L5J7</t>
  </si>
  <si>
    <t>L6L5J8</t>
  </si>
  <si>
    <t>L6L5J9</t>
  </si>
  <si>
    <t>L6L5K1</t>
  </si>
  <si>
    <t>L6L5K2</t>
  </si>
  <si>
    <t>L6L5K3</t>
  </si>
  <si>
    <t>L6L5K4</t>
  </si>
  <si>
    <t>L6L5K5</t>
  </si>
  <si>
    <t>L6L5K6</t>
  </si>
  <si>
    <t>L6L5K7</t>
  </si>
  <si>
    <t>L6L5K8</t>
  </si>
  <si>
    <t>L6L5K9</t>
  </si>
  <si>
    <t>L6L5L1</t>
  </si>
  <si>
    <t>L6L5L2</t>
  </si>
  <si>
    <t>L6L5L3</t>
  </si>
  <si>
    <t>L6L5L4</t>
  </si>
  <si>
    <t>L6L5L5</t>
  </si>
  <si>
    <t>L6L5L6</t>
  </si>
  <si>
    <t>L6L5L7</t>
  </si>
  <si>
    <t>L6L5L8</t>
  </si>
  <si>
    <t>L6L5L9</t>
  </si>
  <si>
    <t>L6L5M1</t>
  </si>
  <si>
    <t>L6L5M2</t>
  </si>
  <si>
    <t>L6L5M3</t>
  </si>
  <si>
    <t>L6L5M4</t>
  </si>
  <si>
    <t>L6L5M5</t>
  </si>
  <si>
    <t>L6L5M6</t>
  </si>
  <si>
    <t>L6L5M7</t>
  </si>
  <si>
    <t>L6L5M8</t>
  </si>
  <si>
    <t>L6L5M9</t>
  </si>
  <si>
    <t>L6L5N1</t>
  </si>
  <si>
    <t>L6L5N2</t>
  </si>
  <si>
    <t>L6L5N3</t>
  </si>
  <si>
    <t>L6L5N4</t>
  </si>
  <si>
    <t>L6L5N5</t>
  </si>
  <si>
    <t>L6L5N6</t>
  </si>
  <si>
    <t>L6L5N7</t>
  </si>
  <si>
    <t>L6L5N8</t>
  </si>
  <si>
    <t>L6L5N9</t>
  </si>
  <si>
    <t>L6L5P1</t>
  </si>
  <si>
    <t>L6L5P2</t>
  </si>
  <si>
    <t>L6L5P3</t>
  </si>
  <si>
    <t>L6L5P4</t>
  </si>
  <si>
    <t>L6L5P5</t>
  </si>
  <si>
    <t>L6L5P6</t>
  </si>
  <si>
    <t>L6L5P7</t>
  </si>
  <si>
    <t>L6L5P8</t>
  </si>
  <si>
    <t>L6L5P9</t>
  </si>
  <si>
    <t>L6L5R1</t>
  </si>
  <si>
    <t>L6L5R2</t>
  </si>
  <si>
    <t>L6L5R3</t>
  </si>
  <si>
    <t>L6L5R4</t>
  </si>
  <si>
    <t>L6L5R5</t>
  </si>
  <si>
    <t>L6L5R6</t>
  </si>
  <si>
    <t>L6L5R7</t>
  </si>
  <si>
    <t>L6L5R8</t>
  </si>
  <si>
    <t>L6L5R9</t>
  </si>
  <si>
    <t>L6L5S1</t>
  </si>
  <si>
    <t>L6L5S2</t>
  </si>
  <si>
    <t>L6L5S3</t>
  </si>
  <si>
    <t>L6L5S4</t>
  </si>
  <si>
    <t>L6L5S5</t>
  </si>
  <si>
    <t>L6L5S6</t>
  </si>
  <si>
    <t>L6L5S7</t>
  </si>
  <si>
    <t>L6L5S8</t>
  </si>
  <si>
    <t>L6L5S9</t>
  </si>
  <si>
    <t>L6L5T1</t>
  </si>
  <si>
    <t>L6L5T2</t>
  </si>
  <si>
    <t>L6L5T3</t>
  </si>
  <si>
    <t>L6L5T4</t>
  </si>
  <si>
    <t>L6L5T5</t>
  </si>
  <si>
    <t>L6L5T6</t>
  </si>
  <si>
    <t>L6L5T7</t>
  </si>
  <si>
    <t>L6L5T8</t>
  </si>
  <si>
    <t>L6L5T9</t>
  </si>
  <si>
    <t>L6L5V0</t>
  </si>
  <si>
    <t>L6L5V1</t>
  </si>
  <si>
    <t>L6L5V2</t>
  </si>
  <si>
    <t>L6L5V3</t>
  </si>
  <si>
    <t>L6L5V4</t>
  </si>
  <si>
    <t>L6L5V5</t>
  </si>
  <si>
    <t>L6L5V6</t>
  </si>
  <si>
    <t>L6L5V7</t>
  </si>
  <si>
    <t>L6L5V8</t>
  </si>
  <si>
    <t>L6L5V9</t>
  </si>
  <si>
    <t>L6L5W1</t>
  </si>
  <si>
    <t>L6L5W2</t>
  </si>
  <si>
    <t>L6L5W3</t>
  </si>
  <si>
    <t>L6L5W4</t>
  </si>
  <si>
    <t>L6L5W5</t>
  </si>
  <si>
    <t>L6L5W6</t>
  </si>
  <si>
    <t>L6L5W8</t>
  </si>
  <si>
    <t>L6L5W9</t>
  </si>
  <si>
    <t>L6L5X1</t>
  </si>
  <si>
    <t>L6L5X2</t>
  </si>
  <si>
    <t>L6L5X3</t>
  </si>
  <si>
    <t>L6L5X4</t>
  </si>
  <si>
    <t>L6L5X5</t>
  </si>
  <si>
    <t>L6L5X6</t>
  </si>
  <si>
    <t>L6L5X7</t>
  </si>
  <si>
    <t>L6L5X8</t>
  </si>
  <si>
    <t>L6L5X9</t>
  </si>
  <si>
    <t>L6L5Y1</t>
  </si>
  <si>
    <t>L6L5Y2</t>
  </si>
  <si>
    <t>L6L5Y3</t>
  </si>
  <si>
    <t>L6L5Y4</t>
  </si>
  <si>
    <t>L6L5Y5</t>
  </si>
  <si>
    <t>L6L5Y6</t>
  </si>
  <si>
    <t>L6L5Y7</t>
  </si>
  <si>
    <t>L6L5Y8</t>
  </si>
  <si>
    <t>L6L5Y9</t>
  </si>
  <si>
    <t>L6L5Z1</t>
  </si>
  <si>
    <t>L6L5Z2</t>
  </si>
  <si>
    <t>L6L5Z3</t>
  </si>
  <si>
    <t>L6L5Z5</t>
  </si>
  <si>
    <t>L6L5Z6</t>
  </si>
  <si>
    <t>L6L5Z7</t>
  </si>
  <si>
    <t>L6L5Z8</t>
  </si>
  <si>
    <t>L6L5Z9</t>
  </si>
  <si>
    <t>L6L6A1</t>
  </si>
  <si>
    <t>L6L6A2</t>
  </si>
  <si>
    <t>L6L6A3</t>
  </si>
  <si>
    <t>L6L6A4</t>
  </si>
  <si>
    <t>L6L6A5</t>
  </si>
  <si>
    <t>L6L6A6</t>
  </si>
  <si>
    <t>L6L6A7</t>
  </si>
  <si>
    <t>L6L6A8</t>
  </si>
  <si>
    <t>L6L6A9</t>
  </si>
  <si>
    <t>L6L6B1</t>
  </si>
  <si>
    <t>L6L6B2</t>
  </si>
  <si>
    <t>L6L6B3</t>
  </si>
  <si>
    <t>L6L6B4</t>
  </si>
  <si>
    <t>L6L6B5</t>
  </si>
  <si>
    <t>L6L6B6</t>
  </si>
  <si>
    <t>L6L6B7</t>
  </si>
  <si>
    <t>L6L6B8</t>
  </si>
  <si>
    <t>L6L6C1</t>
  </si>
  <si>
    <t>L6L6C2</t>
  </si>
  <si>
    <t>L6L6C3</t>
  </si>
  <si>
    <t>L6L6C4</t>
  </si>
  <si>
    <t>L6L6C5</t>
  </si>
  <si>
    <t>L6L6C6</t>
  </si>
  <si>
    <t>L6L6C7</t>
  </si>
  <si>
    <t>L6L6C8</t>
  </si>
  <si>
    <t>L6L6C9</t>
  </si>
  <si>
    <t>L6L6E1</t>
  </si>
  <si>
    <t>L6L6E2</t>
  </si>
  <si>
    <t>L6L6E3</t>
  </si>
  <si>
    <t>L6L6E4</t>
  </si>
  <si>
    <t>L6L6E5</t>
  </si>
  <si>
    <t>L6L6E6</t>
  </si>
  <si>
    <t>L6L6E7</t>
  </si>
  <si>
    <t>L6L6E8</t>
  </si>
  <si>
    <t>L6L6E9</t>
  </si>
  <si>
    <t>L6L6G1</t>
  </si>
  <si>
    <t>L6L6G2</t>
  </si>
  <si>
    <t>L6L6G3</t>
  </si>
  <si>
    <t>L6L6G4</t>
  </si>
  <si>
    <t>L6L6G5</t>
  </si>
  <si>
    <t>L6L6G6</t>
  </si>
  <si>
    <t>L6L6G7</t>
  </si>
  <si>
    <t>L6L6G8</t>
  </si>
  <si>
    <t>L6L6G9</t>
  </si>
  <si>
    <t>L6L6H1</t>
  </si>
  <si>
    <t>L6L6H2</t>
  </si>
  <si>
    <t>L6L6H3</t>
  </si>
  <si>
    <t>L6L6H4</t>
  </si>
  <si>
    <t>L6L6H5</t>
  </si>
  <si>
    <t>L6L6H6</t>
  </si>
  <si>
    <t>L6L6H7</t>
  </si>
  <si>
    <t>L6L6H8</t>
  </si>
  <si>
    <t>L6L6H9</t>
  </si>
  <si>
    <t>L6L6J1</t>
  </si>
  <si>
    <t>L6L6J2</t>
  </si>
  <si>
    <t>L6L6J3</t>
  </si>
  <si>
    <t>L6L6J4</t>
  </si>
  <si>
    <t>L6L6J5</t>
  </si>
  <si>
    <t>L6L6J6</t>
  </si>
  <si>
    <t>L6L6J7</t>
  </si>
  <si>
    <t>L6L6J8</t>
  </si>
  <si>
    <t>L6L6J9</t>
  </si>
  <si>
    <t>L6L6K1</t>
  </si>
  <si>
    <t>L6L6K2</t>
  </si>
  <si>
    <t>L6L6K3</t>
  </si>
  <si>
    <t>L6L6K4</t>
  </si>
  <si>
    <t>L6L6K5</t>
  </si>
  <si>
    <t>L6L6K6</t>
  </si>
  <si>
    <t>L6L6K7</t>
  </si>
  <si>
    <t>L6L6K8</t>
  </si>
  <si>
    <t>L6L6K9</t>
  </si>
  <si>
    <t>L6L6L1</t>
  </si>
  <si>
    <t>L6L6L2</t>
  </si>
  <si>
    <t>L6L6L3</t>
  </si>
  <si>
    <t>L6L6L4</t>
  </si>
  <si>
    <t>L6L6L5</t>
  </si>
  <si>
    <t>L6L6L6</t>
  </si>
  <si>
    <t>L6L6L7</t>
  </si>
  <si>
    <t>L6L6L8</t>
  </si>
  <si>
    <t>L6L6L9</t>
  </si>
  <si>
    <t>L6L6M1</t>
  </si>
  <si>
    <t>L6L6M2</t>
  </si>
  <si>
    <t>L6L6M3</t>
  </si>
  <si>
    <t>L6L6M4</t>
  </si>
  <si>
    <t>L6L6M5</t>
  </si>
  <si>
    <t>L6L6M6</t>
  </si>
  <si>
    <t>L6L6M7</t>
  </si>
  <si>
    <t>L6L6M8</t>
  </si>
  <si>
    <t>L6L6M9</t>
  </si>
  <si>
    <t>L6L6N1</t>
  </si>
  <si>
    <t>L6L6N2</t>
  </si>
  <si>
    <t>L6L6N3</t>
  </si>
  <si>
    <t>L6L6N4</t>
  </si>
  <si>
    <t>L6L6N5</t>
  </si>
  <si>
    <t>L6L6N6</t>
  </si>
  <si>
    <t>L6L6N8</t>
  </si>
  <si>
    <t>L6L6N9</t>
  </si>
  <si>
    <t>L6L6P1</t>
  </si>
  <si>
    <t>L6L6P2</t>
  </si>
  <si>
    <t>L6L6P3</t>
  </si>
  <si>
    <t>L6L6P4</t>
  </si>
  <si>
    <t>L6L6P5</t>
  </si>
  <si>
    <t>L6L6P7</t>
  </si>
  <si>
    <t>L6L6P8</t>
  </si>
  <si>
    <t>L6L6P9</t>
  </si>
  <si>
    <t>L6L6R1</t>
  </si>
  <si>
    <t>L6L6R2</t>
  </si>
  <si>
    <t>L6L6R3</t>
  </si>
  <si>
    <t>L6L6R4</t>
  </si>
  <si>
    <t>L6L6R5</t>
  </si>
  <si>
    <t>L6L6R6</t>
  </si>
  <si>
    <t>L6L6R7</t>
  </si>
  <si>
    <t>L6L6R8</t>
  </si>
  <si>
    <t>L6L6R9</t>
  </si>
  <si>
    <t>L6L6S1</t>
  </si>
  <si>
    <t>L6L6S2</t>
  </si>
  <si>
    <t>L6L6S3</t>
  </si>
  <si>
    <t>L6L6S4</t>
  </si>
  <si>
    <t>L6L6S5</t>
  </si>
  <si>
    <t>L6L6S6</t>
  </si>
  <si>
    <t>L6L6S7</t>
  </si>
  <si>
    <t>L6L6S8</t>
  </si>
  <si>
    <t>L6L6S9</t>
  </si>
  <si>
    <t>L6L6T1</t>
  </si>
  <si>
    <t>L6L6T2</t>
  </si>
  <si>
    <t>L6L6T3</t>
  </si>
  <si>
    <t>L6L6T4</t>
  </si>
  <si>
    <t>L6L6T5</t>
  </si>
  <si>
    <t>L6L6T6</t>
  </si>
  <si>
    <t>L6L6T7</t>
  </si>
  <si>
    <t>L6L6T8</t>
  </si>
  <si>
    <t>L6L6T9</t>
  </si>
  <si>
    <t>L6L6V1</t>
  </si>
  <si>
    <t>L6L6V2</t>
  </si>
  <si>
    <t>L6L6V3</t>
  </si>
  <si>
    <t>L6L6V4</t>
  </si>
  <si>
    <t>L6L6V5</t>
  </si>
  <si>
    <t>L6L6V6</t>
  </si>
  <si>
    <t>L6L6V7</t>
  </si>
  <si>
    <t>L6L6V8</t>
  </si>
  <si>
    <t>L6L6V9</t>
  </si>
  <si>
    <t>L6L6W1</t>
  </si>
  <si>
    <t>L6L6W2</t>
  </si>
  <si>
    <t>L6L6W3</t>
  </si>
  <si>
    <t>L6L6W4</t>
  </si>
  <si>
    <t>L6L6W5</t>
  </si>
  <si>
    <t>L6L6W6</t>
  </si>
  <si>
    <t>L6L6W7</t>
  </si>
  <si>
    <t>L6L6W8</t>
  </si>
  <si>
    <t>L6L6W9</t>
  </si>
  <si>
    <t>L6L6X1</t>
  </si>
  <si>
    <t>L6L6X2</t>
  </si>
  <si>
    <t>L6L6X3</t>
  </si>
  <si>
    <t>L6L6X4</t>
  </si>
  <si>
    <t>L6L6X5</t>
  </si>
  <si>
    <t>L6L6X6</t>
  </si>
  <si>
    <t>L6L6X7</t>
  </si>
  <si>
    <t>L6L6X8</t>
  </si>
  <si>
    <t>L6L6X9</t>
  </si>
  <si>
    <t>L6L7A1</t>
  </si>
  <si>
    <t>L6M0A1</t>
  </si>
  <si>
    <t>L6M0A2</t>
  </si>
  <si>
    <t>L6M0A3</t>
  </si>
  <si>
    <t>L6M0A5</t>
  </si>
  <si>
    <t>L6M0A6</t>
  </si>
  <si>
    <t>L6M0A7</t>
  </si>
  <si>
    <t>L6M0A8</t>
  </si>
  <si>
    <t>L6M0A9</t>
  </si>
  <si>
    <t>L6M0B1</t>
  </si>
  <si>
    <t>L6M0B2</t>
  </si>
  <si>
    <t>L6M0B3</t>
  </si>
  <si>
    <t>L6M0B4</t>
  </si>
  <si>
    <t>L6M0B5</t>
  </si>
  <si>
    <t>L6M0B6</t>
  </si>
  <si>
    <t>L6M0B7</t>
  </si>
  <si>
    <t>L6M0B8</t>
  </si>
  <si>
    <t>L6M0B9</t>
  </si>
  <si>
    <t>L6M0C1</t>
  </si>
  <si>
    <t>L6M0C3</t>
  </si>
  <si>
    <t>L6M0C4</t>
  </si>
  <si>
    <t>L6M0C5</t>
  </si>
  <si>
    <t>L6M0C6</t>
  </si>
  <si>
    <t>L6M0C7</t>
  </si>
  <si>
    <t>L6M0C8</t>
  </si>
  <si>
    <t>L6M0C9</t>
  </si>
  <si>
    <t>L6M0E1</t>
  </si>
  <si>
    <t>L6M0E2</t>
  </si>
  <si>
    <t>L6M0E3</t>
  </si>
  <si>
    <t>L6M0E4</t>
  </si>
  <si>
    <t>L6M0E5</t>
  </si>
  <si>
    <t>L6M0E6</t>
  </si>
  <si>
    <t>L6M0E7</t>
  </si>
  <si>
    <t>L6M0E8</t>
  </si>
  <si>
    <t>L6M0E9</t>
  </si>
  <si>
    <t>L6M0G1</t>
  </si>
  <si>
    <t>L6M0G2</t>
  </si>
  <si>
    <t>L6M0G3</t>
  </si>
  <si>
    <t>L6M0G4</t>
  </si>
  <si>
    <t>L6M0G5</t>
  </si>
  <si>
    <t>L6M0G7</t>
  </si>
  <si>
    <t>L6M0G8</t>
  </si>
  <si>
    <t>L6M0G9</t>
  </si>
  <si>
    <t>L6M0H1</t>
  </si>
  <si>
    <t>L6M0H2</t>
  </si>
  <si>
    <t>L6M0H3</t>
  </si>
  <si>
    <t>L6M0H4</t>
  </si>
  <si>
    <t>L6M0H5</t>
  </si>
  <si>
    <t>L6M0H6</t>
  </si>
  <si>
    <t>L6M0H7</t>
  </si>
  <si>
    <t>L6M0H8</t>
  </si>
  <si>
    <t>L6M0H9</t>
  </si>
  <si>
    <t>L6M0J1</t>
  </si>
  <si>
    <t>L6M0J2</t>
  </si>
  <si>
    <t>L6M0J3</t>
  </si>
  <si>
    <t>L6M0J4</t>
  </si>
  <si>
    <t>L6M0J5</t>
  </si>
  <si>
    <t>L6M0J6</t>
  </si>
  <si>
    <t>L6M0J7</t>
  </si>
  <si>
    <t>L6M0J8</t>
  </si>
  <si>
    <t>L6M0J9</t>
  </si>
  <si>
    <t>L6M0K1</t>
  </si>
  <si>
    <t>L6M0K2</t>
  </si>
  <si>
    <t>L6M0K3</t>
  </si>
  <si>
    <t>L6M0K4</t>
  </si>
  <si>
    <t>L6M0K6</t>
  </si>
  <si>
    <t>L6M0K7</t>
  </si>
  <si>
    <t>L6M0K8</t>
  </si>
  <si>
    <t>L6M0K9</t>
  </si>
  <si>
    <t>L6M0L1</t>
  </si>
  <si>
    <t>L6M0L2</t>
  </si>
  <si>
    <t>L6M0L3</t>
  </si>
  <si>
    <t>L6M0L5</t>
  </si>
  <si>
    <t>L6M0L6</t>
  </si>
  <si>
    <t>L6M0L7</t>
  </si>
  <si>
    <t>L6M0L9</t>
  </si>
  <si>
    <t>L6M0M1</t>
  </si>
  <si>
    <t>L6M0M2</t>
  </si>
  <si>
    <t>L6M0M3</t>
  </si>
  <si>
    <t>L6M0M4</t>
  </si>
  <si>
    <t>L6M0M5</t>
  </si>
  <si>
    <t>L6M0M6</t>
  </si>
  <si>
    <t>L6M0M7</t>
  </si>
  <si>
    <t>L6M0M8</t>
  </si>
  <si>
    <t>L6M0M9</t>
  </si>
  <si>
    <t>L6M0N1</t>
  </si>
  <si>
    <t>L6M0N2</t>
  </si>
  <si>
    <t>L6M0N3</t>
  </si>
  <si>
    <t>L6M0N4</t>
  </si>
  <si>
    <t>L6M0N5</t>
  </si>
  <si>
    <t>L6M0N7</t>
  </si>
  <si>
    <t>L6M0N8</t>
  </si>
  <si>
    <t>L6M0N9</t>
  </si>
  <si>
    <t>L6M0P2</t>
  </si>
  <si>
    <t>L6M0P3</t>
  </si>
  <si>
    <t>L6M0P4</t>
  </si>
  <si>
    <t>L6M0P5</t>
  </si>
  <si>
    <t>L6M0P6</t>
  </si>
  <si>
    <t>L6M0P7</t>
  </si>
  <si>
    <t>L6M0P8</t>
  </si>
  <si>
    <t>L6M0P9</t>
  </si>
  <si>
    <t>L6M0R2</t>
  </si>
  <si>
    <t>L6M0R3</t>
  </si>
  <si>
    <t>L6M0R4</t>
  </si>
  <si>
    <t>L6M0R5</t>
  </si>
  <si>
    <t>L6M0R6</t>
  </si>
  <si>
    <t>L6M0R7</t>
  </si>
  <si>
    <t>L6M0R8</t>
  </si>
  <si>
    <t>L6M0R9</t>
  </si>
  <si>
    <t>L6M0S1</t>
  </si>
  <si>
    <t>L6M0S2</t>
  </si>
  <si>
    <t>L6M0S3</t>
  </si>
  <si>
    <t>L6M0S4</t>
  </si>
  <si>
    <t>L6M0S5</t>
  </si>
  <si>
    <t>L6M0S6</t>
  </si>
  <si>
    <t>L6M0S7</t>
  </si>
  <si>
    <t>L6M0S8</t>
  </si>
  <si>
    <t>L6M0S9</t>
  </si>
  <si>
    <t>L6M0T1</t>
  </si>
  <si>
    <t>L6M0T4</t>
  </si>
  <si>
    <t>L6M0T5</t>
  </si>
  <si>
    <t>L6M0T6</t>
  </si>
  <si>
    <t>L6M0T7</t>
  </si>
  <si>
    <t>L6M0T8</t>
  </si>
  <si>
    <t>L6M0T9</t>
  </si>
  <si>
    <t>L6M0V1</t>
  </si>
  <si>
    <t>L6M0V2</t>
  </si>
  <si>
    <t>L6M0V3</t>
  </si>
  <si>
    <t>L6M0V4</t>
  </si>
  <si>
    <t>L6M0V5</t>
  </si>
  <si>
    <t>L6M0V6</t>
  </si>
  <si>
    <t>L6M0V7</t>
  </si>
  <si>
    <t>L6M0V8</t>
  </si>
  <si>
    <t>L6M0V9</t>
  </si>
  <si>
    <t>L6M0W1</t>
  </si>
  <si>
    <t>L6M0W2</t>
  </si>
  <si>
    <t>L6M0W3</t>
  </si>
  <si>
    <t>L6M0W4</t>
  </si>
  <si>
    <t>L6M0W5</t>
  </si>
  <si>
    <t>L6M0W6</t>
  </si>
  <si>
    <t>L6M0W7</t>
  </si>
  <si>
    <t>L6M0W8</t>
  </si>
  <si>
    <t>L6M0W9</t>
  </si>
  <si>
    <t>L6M0X1</t>
  </si>
  <si>
    <t>L6M0X2</t>
  </si>
  <si>
    <t>L6M0X3</t>
  </si>
  <si>
    <t>L6M0X6</t>
  </si>
  <si>
    <t>L6M0X7</t>
  </si>
  <si>
    <t>L6M0X8</t>
  </si>
  <si>
    <t>L6M0X9</t>
  </si>
  <si>
    <t>L6M0Y4</t>
  </si>
  <si>
    <t>L6M0Y5</t>
  </si>
  <si>
    <t>L6M0Y6</t>
  </si>
  <si>
    <t>L6M0Y7</t>
  </si>
  <si>
    <t>L6M0Z2</t>
  </si>
  <si>
    <t>L6M0Z3</t>
  </si>
  <si>
    <t>L6M0Z4</t>
  </si>
  <si>
    <t>L6M0Z5</t>
  </si>
  <si>
    <t>L6M0Z6</t>
  </si>
  <si>
    <t>L6M0Z7</t>
  </si>
  <si>
    <t>L6M0Z8</t>
  </si>
  <si>
    <t>L6M0Z9</t>
  </si>
  <si>
    <t>L6M1A3</t>
  </si>
  <si>
    <t>L6M1A4</t>
  </si>
  <si>
    <t>L6M1A6</t>
  </si>
  <si>
    <t>L6M1A7</t>
  </si>
  <si>
    <t>L6M1A8</t>
  </si>
  <si>
    <t>L6M1A9</t>
  </si>
  <si>
    <t>L6M1B1</t>
  </si>
  <si>
    <t>L6M1B2</t>
  </si>
  <si>
    <t>L6M1B3</t>
  </si>
  <si>
    <t>L6M1B4</t>
  </si>
  <si>
    <t>L6M1B5</t>
  </si>
  <si>
    <t>L6M1B6</t>
  </si>
  <si>
    <t>L6M1B7</t>
  </si>
  <si>
    <t>L6M1B8</t>
  </si>
  <si>
    <t>L6M1B9</t>
  </si>
  <si>
    <t>L6M1C1</t>
  </si>
  <si>
    <t>L6M1C2</t>
  </si>
  <si>
    <t>L6M1C3</t>
  </si>
  <si>
    <t>L6M1C5</t>
  </si>
  <si>
    <t>L6M1C6</t>
  </si>
  <si>
    <t>L6M1C7</t>
  </si>
  <si>
    <t>L6M1C8</t>
  </si>
  <si>
    <t>L6M1C9</t>
  </si>
  <si>
    <t>L6M1E1</t>
  </si>
  <si>
    <t>L6M1E2</t>
  </si>
  <si>
    <t>L6M1E3</t>
  </si>
  <si>
    <t>L6M1E4</t>
  </si>
  <si>
    <t>L6M1E5</t>
  </si>
  <si>
    <t>L6M1E6</t>
  </si>
  <si>
    <t>L6M1E7</t>
  </si>
  <si>
    <t>L6M1E9</t>
  </si>
  <si>
    <t>L6M1G1</t>
  </si>
  <si>
    <t>L6M1G2</t>
  </si>
  <si>
    <t>L6M1G3</t>
  </si>
  <si>
    <t>L6M1G4</t>
  </si>
  <si>
    <t>L6M1G5</t>
  </si>
  <si>
    <t>L6M1G6</t>
  </si>
  <si>
    <t>L6M1G7</t>
  </si>
  <si>
    <t>L6M1G8</t>
  </si>
  <si>
    <t>L6M1G9</t>
  </si>
  <si>
    <t>L6M1H1</t>
  </si>
  <si>
    <t>L6M1H2</t>
  </si>
  <si>
    <t>L6M1H4</t>
  </si>
  <si>
    <t>L6M1H5</t>
  </si>
  <si>
    <t>L6M1H6</t>
  </si>
  <si>
    <t>L6M1H7</t>
  </si>
  <si>
    <t>L6M1H9</t>
  </si>
  <si>
    <t>L6M1J1</t>
  </si>
  <si>
    <t>L6M1J2</t>
  </si>
  <si>
    <t>L6M1J3</t>
  </si>
  <si>
    <t>L6M1J4</t>
  </si>
  <si>
    <t>L6M1J6</t>
  </si>
  <si>
    <t>L6M1J7</t>
  </si>
  <si>
    <t>L6M1J8</t>
  </si>
  <si>
    <t>L6M1J9</t>
  </si>
  <si>
    <t>L6M1K0</t>
  </si>
  <si>
    <t>L6M1K1</t>
  </si>
  <si>
    <t>L6M1K2</t>
  </si>
  <si>
    <t>L6M1K3</t>
  </si>
  <si>
    <t>L6M1K4</t>
  </si>
  <si>
    <t>L6M1K5</t>
  </si>
  <si>
    <t>L6M1K6</t>
  </si>
  <si>
    <t>L6M1K7</t>
  </si>
  <si>
    <t>L6M1K8</t>
  </si>
  <si>
    <t>L6M1K9</t>
  </si>
  <si>
    <t>L6M1L1</t>
  </si>
  <si>
    <t>L6M1L2</t>
  </si>
  <si>
    <t>L6M1L3</t>
  </si>
  <si>
    <t>L6M1L4</t>
  </si>
  <si>
    <t>L6M1L5</t>
  </si>
  <si>
    <t>L6M1L6</t>
  </si>
  <si>
    <t>L6M1L7</t>
  </si>
  <si>
    <t>L6M1L8</t>
  </si>
  <si>
    <t>L6M1L9</t>
  </si>
  <si>
    <t>L6M1M1</t>
  </si>
  <si>
    <t>L6M1M2</t>
  </si>
  <si>
    <t>L6M1M3</t>
  </si>
  <si>
    <t>L6M1M4</t>
  </si>
  <si>
    <t>L6M1M5</t>
  </si>
  <si>
    <t>L6M1M6</t>
  </si>
  <si>
    <t>L6M1M7</t>
  </si>
  <si>
    <t>L6M1M8</t>
  </si>
  <si>
    <t>L6M1M9</t>
  </si>
  <si>
    <t>L6M1N1</t>
  </si>
  <si>
    <t>L6M1N2</t>
  </si>
  <si>
    <t>L6M1N4</t>
  </si>
  <si>
    <t>L6M1N5</t>
  </si>
  <si>
    <t>L6M1N6</t>
  </si>
  <si>
    <t>L6M1N7</t>
  </si>
  <si>
    <t>L6M1N8</t>
  </si>
  <si>
    <t>L6M1P1</t>
  </si>
  <si>
    <t>L6M1P2</t>
  </si>
  <si>
    <t>L6M1P4</t>
  </si>
  <si>
    <t>L6M1P5</t>
  </si>
  <si>
    <t>L6M1P6</t>
  </si>
  <si>
    <t>L6M1P7</t>
  </si>
  <si>
    <t>L6M1P8</t>
  </si>
  <si>
    <t>L6M1P9</t>
  </si>
  <si>
    <t>L6M1R1</t>
  </si>
  <si>
    <t>L6M1R2</t>
  </si>
  <si>
    <t>L6M1R3</t>
  </si>
  <si>
    <t>L6M1R4</t>
  </si>
  <si>
    <t>L6M1R5</t>
  </si>
  <si>
    <t>L6M1R6</t>
  </si>
  <si>
    <t>L6M1R7</t>
  </si>
  <si>
    <t>L6M1R8</t>
  </si>
  <si>
    <t>L6M1R9</t>
  </si>
  <si>
    <t>L6M1S1</t>
  </si>
  <si>
    <t>L6M1S2</t>
  </si>
  <si>
    <t>L6M1S3</t>
  </si>
  <si>
    <t>L6M1S4</t>
  </si>
  <si>
    <t>L6M1S6</t>
  </si>
  <si>
    <t>L6M1S7</t>
  </si>
  <si>
    <t>L6M1S9</t>
  </si>
  <si>
    <t>L6M1T1</t>
  </si>
  <si>
    <t>L6M1T2</t>
  </si>
  <si>
    <t>L6M1T3</t>
  </si>
  <si>
    <t>L6M1T4</t>
  </si>
  <si>
    <t>L6M1T5</t>
  </si>
  <si>
    <t>L6M1T6</t>
  </si>
  <si>
    <t>L6M1T7</t>
  </si>
  <si>
    <t>L6M1T8</t>
  </si>
  <si>
    <t>L6M1T9</t>
  </si>
  <si>
    <t>L6M1V1</t>
  </si>
  <si>
    <t>L6M1V2</t>
  </si>
  <si>
    <t>L6M1V3</t>
  </si>
  <si>
    <t>L6M1V4</t>
  </si>
  <si>
    <t>L6M1V5</t>
  </si>
  <si>
    <t>L6M1V6</t>
  </si>
  <si>
    <t>L6M1V7</t>
  </si>
  <si>
    <t>L6M1V8</t>
  </si>
  <si>
    <t>L6M1V9</t>
  </si>
  <si>
    <t>L6M1W1</t>
  </si>
  <si>
    <t>L6M1W2</t>
  </si>
  <si>
    <t>L6M1W3</t>
  </si>
  <si>
    <t>L6M1W4</t>
  </si>
  <si>
    <t>L6M1W5</t>
  </si>
  <si>
    <t>L6M1W6</t>
  </si>
  <si>
    <t>L6M1W7</t>
  </si>
  <si>
    <t>L6M1W8</t>
  </si>
  <si>
    <t>L6M1W9</t>
  </si>
  <si>
    <t>L6M1X1</t>
  </si>
  <si>
    <t>L6M1X2</t>
  </si>
  <si>
    <t>L6M1X3</t>
  </si>
  <si>
    <t>L6M1X4</t>
  </si>
  <si>
    <t>L6M1X5</t>
  </si>
  <si>
    <t>L6M1X6</t>
  </si>
  <si>
    <t>L6M1X7</t>
  </si>
  <si>
    <t>L6M1X8</t>
  </si>
  <si>
    <t>L6M1X9</t>
  </si>
  <si>
    <t>L6M1Y1</t>
  </si>
  <si>
    <t>L6M1Y2</t>
  </si>
  <si>
    <t>L6M1Y3</t>
  </si>
  <si>
    <t>L6M1Y4</t>
  </si>
  <si>
    <t>L6M1Y5</t>
  </si>
  <si>
    <t>L6M1Y6</t>
  </si>
  <si>
    <t>L6M1Y7</t>
  </si>
  <si>
    <t>L6M1Y8</t>
  </si>
  <si>
    <t>L6M1Y9</t>
  </si>
  <si>
    <t>L6M1Z1</t>
  </si>
  <si>
    <t>L6M1Z2</t>
  </si>
  <si>
    <t>L6M1Z3</t>
  </si>
  <si>
    <t>L6M1Z4</t>
  </si>
  <si>
    <t>L6M1Z5</t>
  </si>
  <si>
    <t>L6M1Z6</t>
  </si>
  <si>
    <t>L6M1Z7</t>
  </si>
  <si>
    <t>L6M1Z8</t>
  </si>
  <si>
    <t>L6M1Z9</t>
  </si>
  <si>
    <t>L6M2A1</t>
  </si>
  <si>
    <t>L6M2A2</t>
  </si>
  <si>
    <t>L6M2A3</t>
  </si>
  <si>
    <t>L6M2A4</t>
  </si>
  <si>
    <t>L6M2A5</t>
  </si>
  <si>
    <t>L6M2A6</t>
  </si>
  <si>
    <t>L6M2A7</t>
  </si>
  <si>
    <t>L6M2A8</t>
  </si>
  <si>
    <t>L6M2A9</t>
  </si>
  <si>
    <t>L6M2B1</t>
  </si>
  <si>
    <t>L6M2B2</t>
  </si>
  <si>
    <t>L6M2B3</t>
  </si>
  <si>
    <t>L6M2B4</t>
  </si>
  <si>
    <t>L6M2B5</t>
  </si>
  <si>
    <t>L6M2B6</t>
  </si>
  <si>
    <t>L6M2B7</t>
  </si>
  <si>
    <t>L6M2B8</t>
  </si>
  <si>
    <t>L6M2B9</t>
  </si>
  <si>
    <t>L6M2C1</t>
  </si>
  <si>
    <t>L6M2C2</t>
  </si>
  <si>
    <t>L6M2C3</t>
  </si>
  <si>
    <t>L6M2C4</t>
  </si>
  <si>
    <t>L6M2C5</t>
  </si>
  <si>
    <t>L6M2C6</t>
  </si>
  <si>
    <t>L6M2C7</t>
  </si>
  <si>
    <t>L6M2C8</t>
  </si>
  <si>
    <t>L6M2C9</t>
  </si>
  <si>
    <t>L6M2E1</t>
  </si>
  <si>
    <t>L6M2E2</t>
  </si>
  <si>
    <t>L6M2E3</t>
  </si>
  <si>
    <t>L6M2E4</t>
  </si>
  <si>
    <t>L6M2E5</t>
  </si>
  <si>
    <t>L6M2E6</t>
  </si>
  <si>
    <t>L6M2E7</t>
  </si>
  <si>
    <t>L6M2E8</t>
  </si>
  <si>
    <t>L6M2E9</t>
  </si>
  <si>
    <t>L6M2G1</t>
  </si>
  <si>
    <t>L6M2G2</t>
  </si>
  <si>
    <t>L6M2G3</t>
  </si>
  <si>
    <t>L6M2G5</t>
  </si>
  <si>
    <t>L6M2G6</t>
  </si>
  <si>
    <t>L6M2G7</t>
  </si>
  <si>
    <t>L6M2G8</t>
  </si>
  <si>
    <t>L6M2G9</t>
  </si>
  <si>
    <t>L6M2H1</t>
  </si>
  <si>
    <t>L6M2H2</t>
  </si>
  <si>
    <t>L6M2H3</t>
  </si>
  <si>
    <t>L6M2H4</t>
  </si>
  <si>
    <t>L6M2H5</t>
  </si>
  <si>
    <t>L6M2H6</t>
  </si>
  <si>
    <t>L6M2H8</t>
  </si>
  <si>
    <t>L6M2H9</t>
  </si>
  <si>
    <t>L6M2J1</t>
  </si>
  <si>
    <t>L6M2J2</t>
  </si>
  <si>
    <t>L6M2J3</t>
  </si>
  <si>
    <t>L6M2J4</t>
  </si>
  <si>
    <t>L6M2J5</t>
  </si>
  <si>
    <t>L6M2J6</t>
  </si>
  <si>
    <t>L6M2J7</t>
  </si>
  <si>
    <t>L6M2J8</t>
  </si>
  <si>
    <t>L6M2J9</t>
  </si>
  <si>
    <t>L6M2K1</t>
  </si>
  <si>
    <t>L6M2K2</t>
  </si>
  <si>
    <t>L6M2K3</t>
  </si>
  <si>
    <t>L6M2K5</t>
  </si>
  <si>
    <t>L6M2K6</t>
  </si>
  <si>
    <t>L6M2K7</t>
  </si>
  <si>
    <t>L6M2K8</t>
  </si>
  <si>
    <t>L6M2K9</t>
  </si>
  <si>
    <t>L6M2L1</t>
  </si>
  <si>
    <t>L6M2L2</t>
  </si>
  <si>
    <t>L6M2L3</t>
  </si>
  <si>
    <t>L6M2L4</t>
  </si>
  <si>
    <t>L6M2L5</t>
  </si>
  <si>
    <t>L6M2L6</t>
  </si>
  <si>
    <t>L6M2L7</t>
  </si>
  <si>
    <t>L6M2L8</t>
  </si>
  <si>
    <t>L6M2L9</t>
  </si>
  <si>
    <t>L6M2M1</t>
  </si>
  <si>
    <t>L6M2M2</t>
  </si>
  <si>
    <t>L6M2M3</t>
  </si>
  <si>
    <t>L6M2M4</t>
  </si>
  <si>
    <t>L6M2M5</t>
  </si>
  <si>
    <t>L6M2M6</t>
  </si>
  <si>
    <t>L6M2M7</t>
  </si>
  <si>
    <t>L6M2M8</t>
  </si>
  <si>
    <t>L6M2M9</t>
  </si>
  <si>
    <t>L6M2N1</t>
  </si>
  <si>
    <t>L6M2N2</t>
  </si>
  <si>
    <t>L6M2N3</t>
  </si>
  <si>
    <t>L6M2N4</t>
  </si>
  <si>
    <t>L6M2N5</t>
  </si>
  <si>
    <t>L6M2N6</t>
  </si>
  <si>
    <t>L6M2N7</t>
  </si>
  <si>
    <t>L6M2N8</t>
  </si>
  <si>
    <t>L6M2N9</t>
  </si>
  <si>
    <t>L6M2P1</t>
  </si>
  <si>
    <t>L6M2P2</t>
  </si>
  <si>
    <t>L6M2P3</t>
  </si>
  <si>
    <t>L6M2P4</t>
  </si>
  <si>
    <t>L6M2P5</t>
  </si>
  <si>
    <t>L6M2P6</t>
  </si>
  <si>
    <t>L6M2P7</t>
  </si>
  <si>
    <t>L6M2P8</t>
  </si>
  <si>
    <t>L6M2P9</t>
  </si>
  <si>
    <t>L6M2R1</t>
  </si>
  <si>
    <t>L6M2R2</t>
  </si>
  <si>
    <t>L6M2R3</t>
  </si>
  <si>
    <t>L6M2R4</t>
  </si>
  <si>
    <t>L6M2R5</t>
  </si>
  <si>
    <t>L6M2R6</t>
  </si>
  <si>
    <t>L6M2R7</t>
  </si>
  <si>
    <t>L6M2R8</t>
  </si>
  <si>
    <t>L6M2R9</t>
  </si>
  <si>
    <t>L6M2S1</t>
  </si>
  <si>
    <t>L6M2S2</t>
  </si>
  <si>
    <t>L6M2S4</t>
  </si>
  <si>
    <t>L6M2S6</t>
  </si>
  <si>
    <t>L6M2S7</t>
  </si>
  <si>
    <t>L6M2S8</t>
  </si>
  <si>
    <t>L6M2S9</t>
  </si>
  <si>
    <t>L6M2T1</t>
  </si>
  <si>
    <t>L6M2T2</t>
  </si>
  <si>
    <t>L6M2T3</t>
  </si>
  <si>
    <t>L6M2T4</t>
  </si>
  <si>
    <t>L6M2T6</t>
  </si>
  <si>
    <t>L6M2T7</t>
  </si>
  <si>
    <t>L6M2T8</t>
  </si>
  <si>
    <t>L6M2T9</t>
  </si>
  <si>
    <t>L6M2V1</t>
  </si>
  <si>
    <t>L6M2V2</t>
  </si>
  <si>
    <t>L6M2V3</t>
  </si>
  <si>
    <t>L6M2V4</t>
  </si>
  <si>
    <t>L6M2V5</t>
  </si>
  <si>
    <t>L6M2V6</t>
  </si>
  <si>
    <t>L6M2V7</t>
  </si>
  <si>
    <t>L6M2V8</t>
  </si>
  <si>
    <t>L6M2V9</t>
  </si>
  <si>
    <t>L6M2W1</t>
  </si>
  <si>
    <t>L6M2W2</t>
  </si>
  <si>
    <t>L6M2W3</t>
  </si>
  <si>
    <t>L6M2W4</t>
  </si>
  <si>
    <t>L6M2W5</t>
  </si>
  <si>
    <t>L6M2W6</t>
  </si>
  <si>
    <t>L6M2W7</t>
  </si>
  <si>
    <t>L6M2W8</t>
  </si>
  <si>
    <t>L6M2W9</t>
  </si>
  <si>
    <t>L6M2X1</t>
  </si>
  <si>
    <t>L6M2X2</t>
  </si>
  <si>
    <t>L6M2X4</t>
  </si>
  <si>
    <t>L6M2X6</t>
  </si>
  <si>
    <t>L6M2X7</t>
  </si>
  <si>
    <t>L6M2X8</t>
  </si>
  <si>
    <t>L6M2X9</t>
  </si>
  <si>
    <t>L6M2Y1</t>
  </si>
  <si>
    <t>L6M2Y2</t>
  </si>
  <si>
    <t>L6M2Y3</t>
  </si>
  <si>
    <t>L6M2Y4</t>
  </si>
  <si>
    <t>L6M2Y5</t>
  </si>
  <si>
    <t>L6M2Y6</t>
  </si>
  <si>
    <t>L6M2Y9</t>
  </si>
  <si>
    <t>L6M2Z1</t>
  </si>
  <si>
    <t>L6M2Z2</t>
  </si>
  <si>
    <t>L6M2Z3</t>
  </si>
  <si>
    <t>L6M2Z5</t>
  </si>
  <si>
    <t>L6M2Z6</t>
  </si>
  <si>
    <t>L6M2Z7</t>
  </si>
  <si>
    <t>L6M2Z8</t>
  </si>
  <si>
    <t>L6M3A1</t>
  </si>
  <si>
    <t>L6M3A2</t>
  </si>
  <si>
    <t>L6M3A3</t>
  </si>
  <si>
    <t>L6M3A4</t>
  </si>
  <si>
    <t>L6M3A5</t>
  </si>
  <si>
    <t>L6M3A7</t>
  </si>
  <si>
    <t>L6M3A8</t>
  </si>
  <si>
    <t>L6M3A9</t>
  </si>
  <si>
    <t>L6M3B1</t>
  </si>
  <si>
    <t>L6M3B2</t>
  </si>
  <si>
    <t>L6M3B3</t>
  </si>
  <si>
    <t>L6M3B5</t>
  </si>
  <si>
    <t>L6M3B6</t>
  </si>
  <si>
    <t>L6M3B7</t>
  </si>
  <si>
    <t>L6M3B8</t>
  </si>
  <si>
    <t>L6M3B9</t>
  </si>
  <si>
    <t>L6M3C2</t>
  </si>
  <si>
    <t>L6M3C3</t>
  </si>
  <si>
    <t>L6M3C4</t>
  </si>
  <si>
    <t>L6M3C5</t>
  </si>
  <si>
    <t>L6M3C6</t>
  </si>
  <si>
    <t>L6M3C7</t>
  </si>
  <si>
    <t>L6M3C8</t>
  </si>
  <si>
    <t>L6M3C9</t>
  </si>
  <si>
    <t>L6M3E1</t>
  </si>
  <si>
    <t>L6M3E2</t>
  </si>
  <si>
    <t>L6M3E3</t>
  </si>
  <si>
    <t>L6M3E4</t>
  </si>
  <si>
    <t>L6M3E5</t>
  </si>
  <si>
    <t>L6M3E6</t>
  </si>
  <si>
    <t>L6M3E7</t>
  </si>
  <si>
    <t>L6M3E8</t>
  </si>
  <si>
    <t>L6M3E9</t>
  </si>
  <si>
    <t>L6M3G1</t>
  </si>
  <si>
    <t>L6M3G2</t>
  </si>
  <si>
    <t>L6M3G3</t>
  </si>
  <si>
    <t>L6M3G4</t>
  </si>
  <si>
    <t>L6M3G5</t>
  </si>
  <si>
    <t>L6M3G6</t>
  </si>
  <si>
    <t>L6M3G7</t>
  </si>
  <si>
    <t>L6M3G8</t>
  </si>
  <si>
    <t>L6M3G9</t>
  </si>
  <si>
    <t>L6M3H1</t>
  </si>
  <si>
    <t>L6M3H2</t>
  </si>
  <si>
    <t>L6M3H3</t>
  </si>
  <si>
    <t>L6M3H4</t>
  </si>
  <si>
    <t>L6M3H5</t>
  </si>
  <si>
    <t>L6M3H6</t>
  </si>
  <si>
    <t>L6M3H7</t>
  </si>
  <si>
    <t>L6M3H8</t>
  </si>
  <si>
    <t>L6M3H9</t>
  </si>
  <si>
    <t>L6M3J1</t>
  </si>
  <si>
    <t>L6M3J2</t>
  </si>
  <si>
    <t>L6M3J3</t>
  </si>
  <si>
    <t>L6M3J4</t>
  </si>
  <si>
    <t>L6M3J5</t>
  </si>
  <si>
    <t>L6M3J6</t>
  </si>
  <si>
    <t>L6M3J7</t>
  </si>
  <si>
    <t>L6M3J8</t>
  </si>
  <si>
    <t>L6M3J9</t>
  </si>
  <si>
    <t>L6M3K2</t>
  </si>
  <si>
    <t>L6M3K3</t>
  </si>
  <si>
    <t>L6M3K4</t>
  </si>
  <si>
    <t>L6M3K5</t>
  </si>
  <si>
    <t>L6M3K6</t>
  </si>
  <si>
    <t>L6M3K7</t>
  </si>
  <si>
    <t>L6M3K8</t>
  </si>
  <si>
    <t>L6M3K9</t>
  </si>
  <si>
    <t>L6M3L1</t>
  </si>
  <si>
    <t>L6M3L2</t>
  </si>
  <si>
    <t>L6M3L3</t>
  </si>
  <si>
    <t>L6M3L4</t>
  </si>
  <si>
    <t>L6M3L5</t>
  </si>
  <si>
    <t>L6M3L6</t>
  </si>
  <si>
    <t>L6M3L7</t>
  </si>
  <si>
    <t>L6M3L8</t>
  </si>
  <si>
    <t>L6M3L9</t>
  </si>
  <si>
    <t>L6M3M1</t>
  </si>
  <si>
    <t>L6M3M2</t>
  </si>
  <si>
    <t>L6M3M3</t>
  </si>
  <si>
    <t>L6M3M4</t>
  </si>
  <si>
    <t>L6M3M6</t>
  </si>
  <si>
    <t>L6M3M7</t>
  </si>
  <si>
    <t>L6M3M8</t>
  </si>
  <si>
    <t>L6M3M9</t>
  </si>
  <si>
    <t>L6M3N1</t>
  </si>
  <si>
    <t>L6M3N2</t>
  </si>
  <si>
    <t>L6M3N3</t>
  </si>
  <si>
    <t>L6M3N4</t>
  </si>
  <si>
    <t>L6M3N6</t>
  </si>
  <si>
    <t>L6M3N7</t>
  </si>
  <si>
    <t>L6M3N8</t>
  </si>
  <si>
    <t>L6M3N9</t>
  </si>
  <si>
    <t>L6M3P2</t>
  </si>
  <si>
    <t>L6M3P3</t>
  </si>
  <si>
    <t>L6M3P4</t>
  </si>
  <si>
    <t>L6M3P5</t>
  </si>
  <si>
    <t>L6M3P6</t>
  </si>
  <si>
    <t>L6M3P7</t>
  </si>
  <si>
    <t>L6M3P8</t>
  </si>
  <si>
    <t>L6M3P9</t>
  </si>
  <si>
    <t>L6M3R1</t>
  </si>
  <si>
    <t>L6M3R2</t>
  </si>
  <si>
    <t>L6M3R3</t>
  </si>
  <si>
    <t>L6M3R6</t>
  </si>
  <si>
    <t>L6M3R7</t>
  </si>
  <si>
    <t>L6M3R8</t>
  </si>
  <si>
    <t>L6M3R9</t>
  </si>
  <si>
    <t>L6M3S1</t>
  </si>
  <si>
    <t>L6M3S2</t>
  </si>
  <si>
    <t>L6M3S3</t>
  </si>
  <si>
    <t>L6M3S5</t>
  </si>
  <si>
    <t>L6M3S6</t>
  </si>
  <si>
    <t>L6M3S8</t>
  </si>
  <si>
    <t>L6M3S9</t>
  </si>
  <si>
    <t>L6M3T1</t>
  </si>
  <si>
    <t>L6M3T2</t>
  </si>
  <si>
    <t>L6M3T3</t>
  </si>
  <si>
    <t>L6M3T4</t>
  </si>
  <si>
    <t>L6M3T6</t>
  </si>
  <si>
    <t>L6M3T7</t>
  </si>
  <si>
    <t>L6M3T9</t>
  </si>
  <si>
    <t>L6M3V1</t>
  </si>
  <si>
    <t>L6M3V2</t>
  </si>
  <si>
    <t>L6M3V3</t>
  </si>
  <si>
    <t>L6M3V4</t>
  </si>
  <si>
    <t>L6M3V6</t>
  </si>
  <si>
    <t>L6M3V7</t>
  </si>
  <si>
    <t>L6M3V8</t>
  </si>
  <si>
    <t>L6M3V9</t>
  </si>
  <si>
    <t>L6M3W1</t>
  </si>
  <si>
    <t>L6M3W2</t>
  </si>
  <si>
    <t>L6M3W3</t>
  </si>
  <si>
    <t>L6M3W4</t>
  </si>
  <si>
    <t>L6M3W5</t>
  </si>
  <si>
    <t>L6M3W6</t>
  </si>
  <si>
    <t>L6M3W7</t>
  </si>
  <si>
    <t>L6M3W8</t>
  </si>
  <si>
    <t>L6M3W9</t>
  </si>
  <si>
    <t>L6M3X1</t>
  </si>
  <si>
    <t>L6M3X2</t>
  </si>
  <si>
    <t>L6M3X3</t>
  </si>
  <si>
    <t>L6M3X4</t>
  </si>
  <si>
    <t>L6M3X5</t>
  </si>
  <si>
    <t>L6M3X7</t>
  </si>
  <si>
    <t>L6M3X9</t>
  </si>
  <si>
    <t>L6M3Y3</t>
  </si>
  <si>
    <t>L6M3Y4</t>
  </si>
  <si>
    <t>L6M3Y5</t>
  </si>
  <si>
    <t>L6M3Y6</t>
  </si>
  <si>
    <t>L6M3Y7</t>
  </si>
  <si>
    <t>L6M3Y8</t>
  </si>
  <si>
    <t>L6M3Y9</t>
  </si>
  <si>
    <t>L6M3Z1</t>
  </si>
  <si>
    <t>L6M3Z2</t>
  </si>
  <si>
    <t>L6M3Z3</t>
  </si>
  <si>
    <t>L6M3Z4</t>
  </si>
  <si>
    <t>L6M3Z5</t>
  </si>
  <si>
    <t>L6M3Z6</t>
  </si>
  <si>
    <t>L6M3Z7</t>
  </si>
  <si>
    <t>L6M3Z8</t>
  </si>
  <si>
    <t>L6M3Z9</t>
  </si>
  <si>
    <t>L6M4A1</t>
  </si>
  <si>
    <t>L6M4A2</t>
  </si>
  <si>
    <t>L6M4A3</t>
  </si>
  <si>
    <t>L6M4A4</t>
  </si>
  <si>
    <t>L6M4A5</t>
  </si>
  <si>
    <t>L6M4A6</t>
  </si>
  <si>
    <t>L6M4A7</t>
  </si>
  <si>
    <t>L6M4A8</t>
  </si>
  <si>
    <t>L6M4A9</t>
  </si>
  <si>
    <t>L6M4B1</t>
  </si>
  <si>
    <t>L6M4B2</t>
  </si>
  <si>
    <t>L6M4B3</t>
  </si>
  <si>
    <t>L6M4B4</t>
  </si>
  <si>
    <t>L6M4B6</t>
  </si>
  <si>
    <t>L6M4B7</t>
  </si>
  <si>
    <t>L6M4B8</t>
  </si>
  <si>
    <t>L6M4B9</t>
  </si>
  <si>
    <t>L6M4C1</t>
  </si>
  <si>
    <t>L6M4C2</t>
  </si>
  <si>
    <t>L6M4C3</t>
  </si>
  <si>
    <t>L6M4C4</t>
  </si>
  <si>
    <t>L6M4C5</t>
  </si>
  <si>
    <t>L6M4C7</t>
  </si>
  <si>
    <t>L6M4C8</t>
  </si>
  <si>
    <t>L6M4C9</t>
  </si>
  <si>
    <t>L6M4E1</t>
  </si>
  <si>
    <t>L6M4E2</t>
  </si>
  <si>
    <t>L6M4E3</t>
  </si>
  <si>
    <t>L6M4E4</t>
  </si>
  <si>
    <t>L6M4E5</t>
  </si>
  <si>
    <t>L6M4E6</t>
  </si>
  <si>
    <t>L6M4E7</t>
  </si>
  <si>
    <t>L6M4E8</t>
  </si>
  <si>
    <t>L6M4E9</t>
  </si>
  <si>
    <t>L6M4G1</t>
  </si>
  <si>
    <t>L6M4G2</t>
  </si>
  <si>
    <t>L6M4G3</t>
  </si>
  <si>
    <t>L6M4G4</t>
  </si>
  <si>
    <t>L6M4G5</t>
  </si>
  <si>
    <t>L6M4G6</t>
  </si>
  <si>
    <t>L6M4G7</t>
  </si>
  <si>
    <t>L6M4G8</t>
  </si>
  <si>
    <t>L6M4G9</t>
  </si>
  <si>
    <t>L6M4H1</t>
  </si>
  <si>
    <t>L6M4H2</t>
  </si>
  <si>
    <t>L6M4H3</t>
  </si>
  <si>
    <t>L6M4H4</t>
  </si>
  <si>
    <t>L6M4H5</t>
  </si>
  <si>
    <t>L6M4H6</t>
  </si>
  <si>
    <t>L6M4H7</t>
  </si>
  <si>
    <t>L6M4H8</t>
  </si>
  <si>
    <t>L6M4H9</t>
  </si>
  <si>
    <t>L6M4J1</t>
  </si>
  <si>
    <t>L6M4J3</t>
  </si>
  <si>
    <t>L6M4J4</t>
  </si>
  <si>
    <t>L6M4J5</t>
  </si>
  <si>
    <t>L6M4J6</t>
  </si>
  <si>
    <t>L6M4J7</t>
  </si>
  <si>
    <t>L6M4J8</t>
  </si>
  <si>
    <t>L6M4J9</t>
  </si>
  <si>
    <t>L6M4K1</t>
  </si>
  <si>
    <t>L6M4K2</t>
  </si>
  <si>
    <t>L6M4K3</t>
  </si>
  <si>
    <t>L6M4K4</t>
  </si>
  <si>
    <t>L6M4K5</t>
  </si>
  <si>
    <t>L6M4K6</t>
  </si>
  <si>
    <t>L6M4K7</t>
  </si>
  <si>
    <t>L6M4K8</t>
  </si>
  <si>
    <t>L6M4K9</t>
  </si>
  <si>
    <t>L6M4L1</t>
  </si>
  <si>
    <t>L6M4L2</t>
  </si>
  <si>
    <t>L6M4L3</t>
  </si>
  <si>
    <t>L6M4L4</t>
  </si>
  <si>
    <t>L6M4L5</t>
  </si>
  <si>
    <t>L6M4L6</t>
  </si>
  <si>
    <t>L6M4L7</t>
  </si>
  <si>
    <t>L6M4L8</t>
  </si>
  <si>
    <t>L6M4L9</t>
  </si>
  <si>
    <t>L6M4M1</t>
  </si>
  <si>
    <t>L6M4M2</t>
  </si>
  <si>
    <t>L6M4M3</t>
  </si>
  <si>
    <t>L6M4M4</t>
  </si>
  <si>
    <t>L6M4M5</t>
  </si>
  <si>
    <t>L6M4M6</t>
  </si>
  <si>
    <t>L6M4M7</t>
  </si>
  <si>
    <t>L6M4M8</t>
  </si>
  <si>
    <t>L6M4M9</t>
  </si>
  <si>
    <t>L6M4N1</t>
  </si>
  <si>
    <t>L6M4N2</t>
  </si>
  <si>
    <t>L6M4N3</t>
  </si>
  <si>
    <t>L6M4N4</t>
  </si>
  <si>
    <t>L6M4N5</t>
  </si>
  <si>
    <t>L6M4N6</t>
  </si>
  <si>
    <t>L6M4N7</t>
  </si>
  <si>
    <t>L6M4N8</t>
  </si>
  <si>
    <t>L6M4N9</t>
  </si>
  <si>
    <t>L6M4P1</t>
  </si>
  <si>
    <t>L6M4P2</t>
  </si>
  <si>
    <t>L6M4P3</t>
  </si>
  <si>
    <t>L6M4P4</t>
  </si>
  <si>
    <t>L6M4P5</t>
  </si>
  <si>
    <t>L6M4P6</t>
  </si>
  <si>
    <t>L6M4P7</t>
  </si>
  <si>
    <t>L6M4P8</t>
  </si>
  <si>
    <t>L6M4P9</t>
  </si>
  <si>
    <t>L6M4R1</t>
  </si>
  <si>
    <t>L6M4R2</t>
  </si>
  <si>
    <t>L6M4R3</t>
  </si>
  <si>
    <t>L6M4R4</t>
  </si>
  <si>
    <t>L6M4R6</t>
  </si>
  <si>
    <t>L6M4R7</t>
  </si>
  <si>
    <t>L6M4R8</t>
  </si>
  <si>
    <t>L6M4R9</t>
  </si>
  <si>
    <t>L6M4S1</t>
  </si>
  <si>
    <t>L6M4S2</t>
  </si>
  <si>
    <t>L6M4S3</t>
  </si>
  <si>
    <t>L6M4S4</t>
  </si>
  <si>
    <t>L6M4S5</t>
  </si>
  <si>
    <t>L6M4S6</t>
  </si>
  <si>
    <t>L6M4S7</t>
  </si>
  <si>
    <t>L6M4S8</t>
  </si>
  <si>
    <t>L6M4S9</t>
  </si>
  <si>
    <t>L6M4T1</t>
  </si>
  <si>
    <t>L6M4T2</t>
  </si>
  <si>
    <t>L6M4T3</t>
  </si>
  <si>
    <t>L6M4T4</t>
  </si>
  <si>
    <t>L6M4T5</t>
  </si>
  <si>
    <t>L6M4T6</t>
  </si>
  <si>
    <t>L6M4T7</t>
  </si>
  <si>
    <t>L6M4T8</t>
  </si>
  <si>
    <t>L6M4T9</t>
  </si>
  <si>
    <t>L6M4V1</t>
  </si>
  <si>
    <t>L6M4V2</t>
  </si>
  <si>
    <t>L6M4V3</t>
  </si>
  <si>
    <t>L6M4V4</t>
  </si>
  <si>
    <t>L6M4V5</t>
  </si>
  <si>
    <t>L6M4V6</t>
  </si>
  <si>
    <t>L6M4V7</t>
  </si>
  <si>
    <t>L6M4V8</t>
  </si>
  <si>
    <t>L6M4V9</t>
  </si>
  <si>
    <t>L6M4W1</t>
  </si>
  <si>
    <t>L6M4W2</t>
  </si>
  <si>
    <t>L6M4W3</t>
  </si>
  <si>
    <t>L6M4W4</t>
  </si>
  <si>
    <t>L6M4W5</t>
  </si>
  <si>
    <t>L6M4W6</t>
  </si>
  <si>
    <t>L6M4W7</t>
  </si>
  <si>
    <t>L6M4W8</t>
  </si>
  <si>
    <t>L6M4W9</t>
  </si>
  <si>
    <t>L6M4X1</t>
  </si>
  <si>
    <t>L6M4X2</t>
  </si>
  <si>
    <t>L6M4X3</t>
  </si>
  <si>
    <t>L6M4X4</t>
  </si>
  <si>
    <t>L6M4X5</t>
  </si>
  <si>
    <t>L6M4X6</t>
  </si>
  <si>
    <t>L6M4X7</t>
  </si>
  <si>
    <t>L6M4X8</t>
  </si>
  <si>
    <t>L6M4X9</t>
  </si>
  <si>
    <t>L6M4Y1</t>
  </si>
  <si>
    <t>L6M4Y2</t>
  </si>
  <si>
    <t>L6M4Y3</t>
  </si>
  <si>
    <t>L6M4Y4</t>
  </si>
  <si>
    <t>L6M4Y5</t>
  </si>
  <si>
    <t>L6M4Y6</t>
  </si>
  <si>
    <t>L6M4Y7</t>
  </si>
  <si>
    <t>L6M4Y8</t>
  </si>
  <si>
    <t>L6M4Y9</t>
  </si>
  <si>
    <t>L6M4Z1</t>
  </si>
  <si>
    <t>L6M4Z2</t>
  </si>
  <si>
    <t>L6M4Z3</t>
  </si>
  <si>
    <t>L6M4Z4</t>
  </si>
  <si>
    <t>L6M4Z5</t>
  </si>
  <si>
    <t>L6M4Z6</t>
  </si>
  <si>
    <t>L6M4Z7</t>
  </si>
  <si>
    <t>L6M4Z8</t>
  </si>
  <si>
    <t>L6M4Z9</t>
  </si>
  <si>
    <t>L6M5A1</t>
  </si>
  <si>
    <t>L6M5A2</t>
  </si>
  <si>
    <t>L6M5A3</t>
  </si>
  <si>
    <t>L6M5A4</t>
  </si>
  <si>
    <t>L6M5A5</t>
  </si>
  <si>
    <t>L6M5A6</t>
  </si>
  <si>
    <t>L6M5A7</t>
  </si>
  <si>
    <t>L6M5A8</t>
  </si>
  <si>
    <t>L6M5A9</t>
  </si>
  <si>
    <t>L6M5B1</t>
  </si>
  <si>
    <t>L6M5B2</t>
  </si>
  <si>
    <t>L6M5B3</t>
  </si>
  <si>
    <t>L6M5B4</t>
  </si>
  <si>
    <t>L6M5B5</t>
  </si>
  <si>
    <t>L6M5B6</t>
  </si>
  <si>
    <t>L6M5B7</t>
  </si>
  <si>
    <t>L6M5B8</t>
  </si>
  <si>
    <t>L6M5B9</t>
  </si>
  <si>
    <t>L6M5C1</t>
  </si>
  <si>
    <t>L6M5C2</t>
  </si>
  <si>
    <t>L6M5C3</t>
  </si>
  <si>
    <t>L6M5C4</t>
  </si>
  <si>
    <t>L6M5C5</t>
  </si>
  <si>
    <t>L6M5C6</t>
  </si>
  <si>
    <t>L6M5C7</t>
  </si>
  <si>
    <t>L6M5C8</t>
  </si>
  <si>
    <t>L6M5C9</t>
  </si>
  <si>
    <t>L6M5E1</t>
  </si>
  <si>
    <t>L6M5E2</t>
  </si>
  <si>
    <t>L6M5E3</t>
  </si>
  <si>
    <t>L6M5E4</t>
  </si>
  <si>
    <t>L6M5E5</t>
  </si>
  <si>
    <t>L6M5E6</t>
  </si>
  <si>
    <t>L6M5E7</t>
  </si>
  <si>
    <t>L6M5E8</t>
  </si>
  <si>
    <t>L6M5E9</t>
  </si>
  <si>
    <t>L6M5G1</t>
  </si>
  <si>
    <t>L6M5G2</t>
  </si>
  <si>
    <t>L6M5G3</t>
  </si>
  <si>
    <t>L6M5G4</t>
  </si>
  <si>
    <t>L6M5G5</t>
  </si>
  <si>
    <t>L6M5G6</t>
  </si>
  <si>
    <t>L6M5G7</t>
  </si>
  <si>
    <t>L6M5G8</t>
  </si>
  <si>
    <t>L6M5G9</t>
  </si>
  <si>
    <t>L6M5H1</t>
  </si>
  <si>
    <t>L6M5H2</t>
  </si>
  <si>
    <t>L6M5H3</t>
  </si>
  <si>
    <t>L6M5H4</t>
  </si>
  <si>
    <t>L6M5H5</t>
  </si>
  <si>
    <t>L6M5H6</t>
  </si>
  <si>
    <t>L6M5H7</t>
  </si>
  <si>
    <t>L6M5H8</t>
  </si>
  <si>
    <t>L6M5H9</t>
  </si>
  <si>
    <t>L6M5J1</t>
  </si>
  <si>
    <t>L6M5J2</t>
  </si>
  <si>
    <t>L6M5J3</t>
  </si>
  <si>
    <t>L6M5J4</t>
  </si>
  <si>
    <t>L6M5J5</t>
  </si>
  <si>
    <t>L6M5J6</t>
  </si>
  <si>
    <t>L6M5J7</t>
  </si>
  <si>
    <t>L6M5J8</t>
  </si>
  <si>
    <t>L6P0A1</t>
  </si>
  <si>
    <t>L6P0A3</t>
  </si>
  <si>
    <t>L6P0A4</t>
  </si>
  <si>
    <t>L6P0A5</t>
  </si>
  <si>
    <t>L6P0A6</t>
  </si>
  <si>
    <t>L6P0A7</t>
  </si>
  <si>
    <t>L6P0A8</t>
  </si>
  <si>
    <t>L6P0A9</t>
  </si>
  <si>
    <t>L6P0B1</t>
  </si>
  <si>
    <t>L6P0B3</t>
  </si>
  <si>
    <t>L6P0B4</t>
  </si>
  <si>
    <t>L6P0B5</t>
  </si>
  <si>
    <t>L6P0B6</t>
  </si>
  <si>
    <t>L6P0B7</t>
  </si>
  <si>
    <t>L6P0C1</t>
  </si>
  <si>
    <t>L6P0C2</t>
  </si>
  <si>
    <t>L6P0C3</t>
  </si>
  <si>
    <t>L6P0C4</t>
  </si>
  <si>
    <t>L6P0C5</t>
  </si>
  <si>
    <t>L6P0C6</t>
  </si>
  <si>
    <t>L6P0C7</t>
  </si>
  <si>
    <t>L6P0C8</t>
  </si>
  <si>
    <t>L6P0E1</t>
  </si>
  <si>
    <t>L6P0E2</t>
  </si>
  <si>
    <t>L6P0E3</t>
  </si>
  <si>
    <t>L6P0E4</t>
  </si>
  <si>
    <t>L6P0E5</t>
  </si>
  <si>
    <t>L6P0E6</t>
  </si>
  <si>
    <t>L6P0E7</t>
  </si>
  <si>
    <t>L6P0E8</t>
  </si>
  <si>
    <t>L6P0E9</t>
  </si>
  <si>
    <t>L6P0G1</t>
  </si>
  <si>
    <t>L6P0G2</t>
  </si>
  <si>
    <t>L6P0G3</t>
  </si>
  <si>
    <t>L6P0G4</t>
  </si>
  <si>
    <t>L6P0G5</t>
  </si>
  <si>
    <t>L6P0G6</t>
  </si>
  <si>
    <t>L6P0G7</t>
  </si>
  <si>
    <t>L6P0G8</t>
  </si>
  <si>
    <t>L6P0G9</t>
  </si>
  <si>
    <t>L6P0H1</t>
  </si>
  <si>
    <t>L6P0H2</t>
  </si>
  <si>
    <t>L6P0H3</t>
  </si>
  <si>
    <t>L6P0H4</t>
  </si>
  <si>
    <t>L6P0H5</t>
  </si>
  <si>
    <t>L6P0H6</t>
  </si>
  <si>
    <t>L6P0H7</t>
  </si>
  <si>
    <t>L6P0H8</t>
  </si>
  <si>
    <t>L6P0H9</t>
  </si>
  <si>
    <t>L6P0J1</t>
  </si>
  <si>
    <t>L6P0J2</t>
  </si>
  <si>
    <t>L6P0J3</t>
  </si>
  <si>
    <t>L6P0J4</t>
  </si>
  <si>
    <t>L6P0J5</t>
  </si>
  <si>
    <t>L6P0J6</t>
  </si>
  <si>
    <t>L6P0J7</t>
  </si>
  <si>
    <t>L6P0J8</t>
  </si>
  <si>
    <t>L6P0J9</t>
  </si>
  <si>
    <t>L6P0K1</t>
  </si>
  <si>
    <t>L6P0K2</t>
  </si>
  <si>
    <t>L6P0K3</t>
  </si>
  <si>
    <t>L6P0K4</t>
  </si>
  <si>
    <t>L6P0K5</t>
  </si>
  <si>
    <t>L6P0K6</t>
  </si>
  <si>
    <t>L6P0K7</t>
  </si>
  <si>
    <t>L6P0K8</t>
  </si>
  <si>
    <t>L6P0K9</t>
  </si>
  <si>
    <t>L6P0L1</t>
  </si>
  <si>
    <t>L6P0L2</t>
  </si>
  <si>
    <t>L6P0L3</t>
  </si>
  <si>
    <t>L6P0L4</t>
  </si>
  <si>
    <t>L6P0L5</t>
  </si>
  <si>
    <t>L6P0L6</t>
  </si>
  <si>
    <t>L6P0L7</t>
  </si>
  <si>
    <t>L6P0L8</t>
  </si>
  <si>
    <t>L6P0L9</t>
  </si>
  <si>
    <t>L6P0M1</t>
  </si>
  <si>
    <t>L6P0M2</t>
  </si>
  <si>
    <t>L6P0M3</t>
  </si>
  <si>
    <t>L6P0M4</t>
  </si>
  <si>
    <t>L6P0M5</t>
  </si>
  <si>
    <t>L6P0M6</t>
  </si>
  <si>
    <t>L6P0M7</t>
  </si>
  <si>
    <t>L6P0M8</t>
  </si>
  <si>
    <t>L6P0M9</t>
  </si>
  <si>
    <t>L6P0N1</t>
  </si>
  <si>
    <t>L6P0N2</t>
  </si>
  <si>
    <t>L6P0N3</t>
  </si>
  <si>
    <t>L6P0N4</t>
  </si>
  <si>
    <t>L6P0N5</t>
  </si>
  <si>
    <t>L6P0N6</t>
  </si>
  <si>
    <t>L6P0N7</t>
  </si>
  <si>
    <t>L6P0N8</t>
  </si>
  <si>
    <t>L6P0N9</t>
  </si>
  <si>
    <t>L6P0P1</t>
  </si>
  <si>
    <t>L6P0P2</t>
  </si>
  <si>
    <t>L6P0P3</t>
  </si>
  <si>
    <t>L6P0P4</t>
  </si>
  <si>
    <t>L6P0P5</t>
  </si>
  <si>
    <t>L6P0P6</t>
  </si>
  <si>
    <t>L6P0P7</t>
  </si>
  <si>
    <t>L6P0P8</t>
  </si>
  <si>
    <t>L6P0P9</t>
  </si>
  <si>
    <t>L6P0R1</t>
  </si>
  <si>
    <t>L6P0R2</t>
  </si>
  <si>
    <t>L6P0R3</t>
  </si>
  <si>
    <t>L6P0R4</t>
  </si>
  <si>
    <t>L6P0R5</t>
  </si>
  <si>
    <t>L6P0R6</t>
  </si>
  <si>
    <t>L6P0R7</t>
  </si>
  <si>
    <t>L6P0R8</t>
  </si>
  <si>
    <t>L6P0R9</t>
  </si>
  <si>
    <t>L6P0S1</t>
  </si>
  <si>
    <t>L6P0S2</t>
  </si>
  <si>
    <t>L6P0S3</t>
  </si>
  <si>
    <t>L6P0S4</t>
  </si>
  <si>
    <t>L6P0S5</t>
  </si>
  <si>
    <t>L6P0S6</t>
  </si>
  <si>
    <t>L6P0S7</t>
  </si>
  <si>
    <t>L6P0S8</t>
  </si>
  <si>
    <t>L6P0S9</t>
  </si>
  <si>
    <t>L6P0T1</t>
  </si>
  <si>
    <t>L6P0T2</t>
  </si>
  <si>
    <t>L6P0T3</t>
  </si>
  <si>
    <t>L6P0T4</t>
  </si>
  <si>
    <t>L6P0T5</t>
  </si>
  <si>
    <t>L6P0T6</t>
  </si>
  <si>
    <t>L6P0T7</t>
  </si>
  <si>
    <t>L6P0T8</t>
  </si>
  <si>
    <t>L6P0T9</t>
  </si>
  <si>
    <t>L6P0V1</t>
  </si>
  <si>
    <t>L6P0V2</t>
  </si>
  <si>
    <t>L6P0V3</t>
  </si>
  <si>
    <t>L6P0V4</t>
  </si>
  <si>
    <t>L6P0V5</t>
  </si>
  <si>
    <t>L6P0V6</t>
  </si>
  <si>
    <t>L6P0V7</t>
  </si>
  <si>
    <t>L6P0V8</t>
  </si>
  <si>
    <t>L6P0V9</t>
  </si>
  <si>
    <t>L6P0W1</t>
  </si>
  <si>
    <t>L6P0W2</t>
  </si>
  <si>
    <t>L6P0W3</t>
  </si>
  <si>
    <t>L6P0W4</t>
  </si>
  <si>
    <t>L6P0W5</t>
  </si>
  <si>
    <t>L6P0W6</t>
  </si>
  <si>
    <t>L6P0W7</t>
  </si>
  <si>
    <t>L6P0W8</t>
  </si>
  <si>
    <t>L6P0W9</t>
  </si>
  <si>
    <t>L6P0X1</t>
  </si>
  <si>
    <t>L6P0X2</t>
  </si>
  <si>
    <t>L6P0X3</t>
  </si>
  <si>
    <t>L6P0X4</t>
  </si>
  <si>
    <t>L6P0X5</t>
  </si>
  <si>
    <t>L6P0X6</t>
  </si>
  <si>
    <t>L6P0X7</t>
  </si>
  <si>
    <t>L6P0X8</t>
  </si>
  <si>
    <t>L6P0X9</t>
  </si>
  <si>
    <t>L6P0Y1</t>
  </si>
  <si>
    <t>L6P0Y2</t>
  </si>
  <si>
    <t>L6P0Y3</t>
  </si>
  <si>
    <t>L6P0Y5</t>
  </si>
  <si>
    <t>L6P0Y8</t>
  </si>
  <si>
    <t>L6P0Y9</t>
  </si>
  <si>
    <t>L6P0Z1</t>
  </si>
  <si>
    <t>L6P0Z2</t>
  </si>
  <si>
    <t>L6P0Z3</t>
  </si>
  <si>
    <t>L6P0Z4</t>
  </si>
  <si>
    <t>L6P0Z5</t>
  </si>
  <si>
    <t>L6P0Z6</t>
  </si>
  <si>
    <t>L6P0Z7</t>
  </si>
  <si>
    <t>L6P0Z8</t>
  </si>
  <si>
    <t>L6P0Z9</t>
  </si>
  <si>
    <t>L6P1A2</t>
  </si>
  <si>
    <t>L6P1A3</t>
  </si>
  <si>
    <t>L6P1A5</t>
  </si>
  <si>
    <t>L6P1A6</t>
  </si>
  <si>
    <t>L6P1A8</t>
  </si>
  <si>
    <t>L6P1A9</t>
  </si>
  <si>
    <t>L6P1B1</t>
  </si>
  <si>
    <t>L6P1B2</t>
  </si>
  <si>
    <t>L6P1B3</t>
  </si>
  <si>
    <t>L6P1B4</t>
  </si>
  <si>
    <t>L6P1B5</t>
  </si>
  <si>
    <t>L6P1B6</t>
  </si>
  <si>
    <t>L6P1B7</t>
  </si>
  <si>
    <t>L6P1B8</t>
  </si>
  <si>
    <t>L6P1B9</t>
  </si>
  <si>
    <t>L6P1C1</t>
  </si>
  <si>
    <t>L6P1C2</t>
  </si>
  <si>
    <t>L6P1C3</t>
  </si>
  <si>
    <t>L6P1C4</t>
  </si>
  <si>
    <t>L6P1C5</t>
  </si>
  <si>
    <t>L6P1C6</t>
  </si>
  <si>
    <t>L6P1C8</t>
  </si>
  <si>
    <t>L6P1C9</t>
  </si>
  <si>
    <t>L6P1E1</t>
  </si>
  <si>
    <t>L6P1E3</t>
  </si>
  <si>
    <t>L6P1E4</t>
  </si>
  <si>
    <t>L6P1E5</t>
  </si>
  <si>
    <t>L6P1E6</t>
  </si>
  <si>
    <t>L6P1E7</t>
  </si>
  <si>
    <t>L6P1E8</t>
  </si>
  <si>
    <t>L6P1E9</t>
  </si>
  <si>
    <t>L6P1G1</t>
  </si>
  <si>
    <t>L6P1G2</t>
  </si>
  <si>
    <t>L6P1G3</t>
  </si>
  <si>
    <t>L6P1G4</t>
  </si>
  <si>
    <t>L6P1G5</t>
  </si>
  <si>
    <t>L6P1G6</t>
  </si>
  <si>
    <t>L6P1G7</t>
  </si>
  <si>
    <t>L6P1G9</t>
  </si>
  <si>
    <t>L6P1H1</t>
  </si>
  <si>
    <t>L6P1H2</t>
  </si>
  <si>
    <t>L6P1H3</t>
  </si>
  <si>
    <t>L6P1H4</t>
  </si>
  <si>
    <t>L6P1H5</t>
  </si>
  <si>
    <t>L6P1H6</t>
  </si>
  <si>
    <t>L6P1H7</t>
  </si>
  <si>
    <t>L6P1H8</t>
  </si>
  <si>
    <t>L6P1H9</t>
  </si>
  <si>
    <t>L6P1J1</t>
  </si>
  <si>
    <t>L6P1J2</t>
  </si>
  <si>
    <t>L6P1J3</t>
  </si>
  <si>
    <t>L6P1J4</t>
  </si>
  <si>
    <t>L6P1J5</t>
  </si>
  <si>
    <t>L6P1J6</t>
  </si>
  <si>
    <t>L6P1J7</t>
  </si>
  <si>
    <t>L6P1J8</t>
  </si>
  <si>
    <t>L6P1J9</t>
  </si>
  <si>
    <t>L6P1K1</t>
  </si>
  <si>
    <t>L6P1K2</t>
  </si>
  <si>
    <t>L6P1K3</t>
  </si>
  <si>
    <t>L6P1K4</t>
  </si>
  <si>
    <t>L6P1K5</t>
  </si>
  <si>
    <t>L6P1K6</t>
  </si>
  <si>
    <t>L6P1K7</t>
  </si>
  <si>
    <t>L6P1K8</t>
  </si>
  <si>
    <t>L6P1K9</t>
  </si>
  <si>
    <t>L6P1L1</t>
  </si>
  <si>
    <t>L6P1L2</t>
  </si>
  <si>
    <t>L6P1L3</t>
  </si>
  <si>
    <t>L6P1L4</t>
  </si>
  <si>
    <t>L6P1L5</t>
  </si>
  <si>
    <t>L6P1L6</t>
  </si>
  <si>
    <t>L6P1L8</t>
  </si>
  <si>
    <t>L6P1L9</t>
  </si>
  <si>
    <t>L6P1M1</t>
  </si>
  <si>
    <t>L6P1M2</t>
  </si>
  <si>
    <t>L6P1M3</t>
  </si>
  <si>
    <t>L6P1M4</t>
  </si>
  <si>
    <t>L6P1M5</t>
  </si>
  <si>
    <t>L6P1M6</t>
  </si>
  <si>
    <t>L6P1M7</t>
  </si>
  <si>
    <t>L6P1M8</t>
  </si>
  <si>
    <t>L6P1M9</t>
  </si>
  <si>
    <t>L6P1N2</t>
  </si>
  <si>
    <t>L6P1N3</t>
  </si>
  <si>
    <t>L6P1N4</t>
  </si>
  <si>
    <t>L6P1N5</t>
  </si>
  <si>
    <t>L6P1N6</t>
  </si>
  <si>
    <t>L6P1N7</t>
  </si>
  <si>
    <t>L6P1N8</t>
  </si>
  <si>
    <t>L6P1N9</t>
  </si>
  <si>
    <t>L6P1P1</t>
  </si>
  <si>
    <t>L6P1P2</t>
  </si>
  <si>
    <t>L6P1P3</t>
  </si>
  <si>
    <t>L6P1P4</t>
  </si>
  <si>
    <t>L6P1P5</t>
  </si>
  <si>
    <t>L6P1P6</t>
  </si>
  <si>
    <t>L6P1P7</t>
  </si>
  <si>
    <t>L6P1P8</t>
  </si>
  <si>
    <t>L6P1P9</t>
  </si>
  <si>
    <t>L6P1R1</t>
  </si>
  <si>
    <t>L6P1R2</t>
  </si>
  <si>
    <t>L6P1R3</t>
  </si>
  <si>
    <t>L6P1R4</t>
  </si>
  <si>
    <t>L6P1R5</t>
  </si>
  <si>
    <t>L6P1R6</t>
  </si>
  <si>
    <t>L6P1R7</t>
  </si>
  <si>
    <t>L6P1R8</t>
  </si>
  <si>
    <t>L6P1R9</t>
  </si>
  <si>
    <t>L6P1S1</t>
  </si>
  <si>
    <t>L6P1S2</t>
  </si>
  <si>
    <t>L6P1S3</t>
  </si>
  <si>
    <t>L6P1S4</t>
  </si>
  <si>
    <t>L6P1S5</t>
  </si>
  <si>
    <t>L6P1S6</t>
  </si>
  <si>
    <t>L6P1S7</t>
  </si>
  <si>
    <t>L6P1S8</t>
  </si>
  <si>
    <t>L6P1S9</t>
  </si>
  <si>
    <t>L6P1T1</t>
  </si>
  <si>
    <t>L6P1T2</t>
  </si>
  <si>
    <t>L6P1T3</t>
  </si>
  <si>
    <t>L6P1T4</t>
  </si>
  <si>
    <t>L6P1T5</t>
  </si>
  <si>
    <t>L6P1T6</t>
  </si>
  <si>
    <t>L6P1T7</t>
  </si>
  <si>
    <t>L6P1T8</t>
  </si>
  <si>
    <t>L6P1T9</t>
  </si>
  <si>
    <t>L6P1V1</t>
  </si>
  <si>
    <t>L6P1V2</t>
  </si>
  <si>
    <t>L6P1V3</t>
  </si>
  <si>
    <t>L6P1V4</t>
  </si>
  <si>
    <t>L6P1V5</t>
  </si>
  <si>
    <t>L6P1V6</t>
  </si>
  <si>
    <t>L6P1V7</t>
  </si>
  <si>
    <t>L6P1V8</t>
  </si>
  <si>
    <t>L6P1V9</t>
  </si>
  <si>
    <t>L6P1W1</t>
  </si>
  <si>
    <t>L6P1W2</t>
  </si>
  <si>
    <t>L6P1W3</t>
  </si>
  <si>
    <t>L6P1W4</t>
  </si>
  <si>
    <t>L6P1W5</t>
  </si>
  <si>
    <t>L6P1W6</t>
  </si>
  <si>
    <t>L6P1W7</t>
  </si>
  <si>
    <t>L6P1W8</t>
  </si>
  <si>
    <t>L6P1W9</t>
  </si>
  <si>
    <t>L6P1X1</t>
  </si>
  <si>
    <t>L6P1X2</t>
  </si>
  <si>
    <t>L6P1X3</t>
  </si>
  <si>
    <t>L6P1X4</t>
  </si>
  <si>
    <t>L6P1X5</t>
  </si>
  <si>
    <t>L6P1X6</t>
  </si>
  <si>
    <t>L6P1X7</t>
  </si>
  <si>
    <t>L6P1X8</t>
  </si>
  <si>
    <t>L6P1X9</t>
  </si>
  <si>
    <t>L6P1Y1</t>
  </si>
  <si>
    <t>L6P1Y2</t>
  </si>
  <si>
    <t>L6P1Y3</t>
  </si>
  <si>
    <t>L6P1Y4</t>
  </si>
  <si>
    <t>L6P1Y5</t>
  </si>
  <si>
    <t>L6P1Y6</t>
  </si>
  <si>
    <t>L6P1Y7</t>
  </si>
  <si>
    <t>L6P1Y8</t>
  </si>
  <si>
    <t>L6P1Y9</t>
  </si>
  <si>
    <t>L6P1Z1</t>
  </si>
  <si>
    <t>L6P1Z2</t>
  </si>
  <si>
    <t>L6P1Z3</t>
  </si>
  <si>
    <t>L6P1Z4</t>
  </si>
  <si>
    <t>L6P1Z5</t>
  </si>
  <si>
    <t>L6P1Z6</t>
  </si>
  <si>
    <t>L6P1Z7</t>
  </si>
  <si>
    <t>L6P1Z8</t>
  </si>
  <si>
    <t>L6P1Z9</t>
  </si>
  <si>
    <t>L6P2A1</t>
  </si>
  <si>
    <t>L6P2A2</t>
  </si>
  <si>
    <t>L6P2A3</t>
  </si>
  <si>
    <t>L6P2A4</t>
  </si>
  <si>
    <t>L6P2A5</t>
  </si>
  <si>
    <t>L6P2A6</t>
  </si>
  <si>
    <t>L6P2A7</t>
  </si>
  <si>
    <t>L6P2A8</t>
  </si>
  <si>
    <t>L6P2A9</t>
  </si>
  <si>
    <t>L6P2B1</t>
  </si>
  <si>
    <t>L6P2B2</t>
  </si>
  <si>
    <t>L6P2B3</t>
  </si>
  <si>
    <t>L6P2B4</t>
  </si>
  <si>
    <t>L6P2B5</t>
  </si>
  <si>
    <t>L6P2B6</t>
  </si>
  <si>
    <t>L6P2B7</t>
  </si>
  <si>
    <t>L6P2B8</t>
  </si>
  <si>
    <t>L6P2B9</t>
  </si>
  <si>
    <t>L6P2C1</t>
  </si>
  <si>
    <t>L6P2C2</t>
  </si>
  <si>
    <t>L6P2C3</t>
  </si>
  <si>
    <t>L6P2C4</t>
  </si>
  <si>
    <t>L6P2C5</t>
  </si>
  <si>
    <t>L6P2C6</t>
  </si>
  <si>
    <t>L6P2C7</t>
  </si>
  <si>
    <t>L6P2C8</t>
  </si>
  <si>
    <t>L6P2C9</t>
  </si>
  <si>
    <t>L6P2E1</t>
  </si>
  <si>
    <t>L6P2E2</t>
  </si>
  <si>
    <t>L6P2E3</t>
  </si>
  <si>
    <t>L6P2E4</t>
  </si>
  <si>
    <t>L6P2E5</t>
  </si>
  <si>
    <t>L6P2E6</t>
  </si>
  <si>
    <t>L6P2E7</t>
  </si>
  <si>
    <t>L6P2E8</t>
  </si>
  <si>
    <t>L6P2E9</t>
  </si>
  <si>
    <t>L6P2G1</t>
  </si>
  <si>
    <t>L6P2G2</t>
  </si>
  <si>
    <t>L6P2G3</t>
  </si>
  <si>
    <t>L6P2G4</t>
  </si>
  <si>
    <t>L6P2G5</t>
  </si>
  <si>
    <t>L6P2G6</t>
  </si>
  <si>
    <t>L6P2G7</t>
  </si>
  <si>
    <t>L6P2G8</t>
  </si>
  <si>
    <t>L6P2G9</t>
  </si>
  <si>
    <t>L6P2H1</t>
  </si>
  <si>
    <t>L6P2H2</t>
  </si>
  <si>
    <t>L6P2H3</t>
  </si>
  <si>
    <t>L6P2H4</t>
  </si>
  <si>
    <t>L6P2H5</t>
  </si>
  <si>
    <t>L6P2H6</t>
  </si>
  <si>
    <t>L6P2H7</t>
  </si>
  <si>
    <t>L6P2H8</t>
  </si>
  <si>
    <t>L6P2H9</t>
  </si>
  <si>
    <t>L6P2J1</t>
  </si>
  <si>
    <t>L6P2J2</t>
  </si>
  <si>
    <t>L6P2J3</t>
  </si>
  <si>
    <t>L6P2J4</t>
  </si>
  <si>
    <t>L6P2J5</t>
  </si>
  <si>
    <t>L6P2J6</t>
  </si>
  <si>
    <t>L6P2J7</t>
  </si>
  <si>
    <t>L6P2J8</t>
  </si>
  <si>
    <t>L6P2J9</t>
  </si>
  <si>
    <t>L6P2K1</t>
  </si>
  <si>
    <t>L6P2K2</t>
  </si>
  <si>
    <t>L6P2K3</t>
  </si>
  <si>
    <t>L6P2K4</t>
  </si>
  <si>
    <t>L6P2K5</t>
  </si>
  <si>
    <t>L6P2K6</t>
  </si>
  <si>
    <t>L6P2K7</t>
  </si>
  <si>
    <t>L6P2K8</t>
  </si>
  <si>
    <t>L6P2K9</t>
  </si>
  <si>
    <t>L6P2L1</t>
  </si>
  <si>
    <t>L6P2L2</t>
  </si>
  <si>
    <t>L6P2L3</t>
  </si>
  <si>
    <t>L6P2L4</t>
  </si>
  <si>
    <t>L6P2L5</t>
  </si>
  <si>
    <t>L6P2L6</t>
  </si>
  <si>
    <t>L6P2L7</t>
  </si>
  <si>
    <t>L6P2L8</t>
  </si>
  <si>
    <t>L6P2L9</t>
  </si>
  <si>
    <t>L6P2M1</t>
  </si>
  <si>
    <t>L6P2M2</t>
  </si>
  <si>
    <t>L6P2M3</t>
  </si>
  <si>
    <t>L6P2M4</t>
  </si>
  <si>
    <t>L6P2M5</t>
  </si>
  <si>
    <t>L6P2M6</t>
  </si>
  <si>
    <t>L6P2M7</t>
  </si>
  <si>
    <t>L6P2M8</t>
  </si>
  <si>
    <t>L6P2M9</t>
  </si>
  <si>
    <t>L6P2N1</t>
  </si>
  <si>
    <t>L6P2N2</t>
  </si>
  <si>
    <t>L6P2N3</t>
  </si>
  <si>
    <t>L6P2N4</t>
  </si>
  <si>
    <t>L6P2N5</t>
  </si>
  <si>
    <t>L6P2N6</t>
  </si>
  <si>
    <t>L6P2N7</t>
  </si>
  <si>
    <t>L6P2N8</t>
  </si>
  <si>
    <t>L6P2N9</t>
  </si>
  <si>
    <t>L6P2P1</t>
  </si>
  <si>
    <t>L6P2P2</t>
  </si>
  <si>
    <t>L6P2P3</t>
  </si>
  <si>
    <t>L6P2P4</t>
  </si>
  <si>
    <t>L6P2P5</t>
  </si>
  <si>
    <t>L6P2P6</t>
  </si>
  <si>
    <t>L6P2P7</t>
  </si>
  <si>
    <t>L6P2P8</t>
  </si>
  <si>
    <t>L6P2P9</t>
  </si>
  <si>
    <t>L6P2R1</t>
  </si>
  <si>
    <t>L6P2R2</t>
  </si>
  <si>
    <t>L6P2R3</t>
  </si>
  <si>
    <t>L6P2R4</t>
  </si>
  <si>
    <t>L6P2R5</t>
  </si>
  <si>
    <t>L6P2R6</t>
  </si>
  <si>
    <t>L6P2R7</t>
  </si>
  <si>
    <t>L6P2R8</t>
  </si>
  <si>
    <t>L6P2R9</t>
  </si>
  <si>
    <t>L6P2S1</t>
  </si>
  <si>
    <t>L6P2S2</t>
  </si>
  <si>
    <t>L6P2S3</t>
  </si>
  <si>
    <t>L6P2S4</t>
  </si>
  <si>
    <t>L6P2S5</t>
  </si>
  <si>
    <t>L6P2S6</t>
  </si>
  <si>
    <t>L6P2S7</t>
  </si>
  <si>
    <t>L6P2S8</t>
  </si>
  <si>
    <t>L6P2S9</t>
  </si>
  <si>
    <t>L6P2T1</t>
  </si>
  <si>
    <t>L6P2T2</t>
  </si>
  <si>
    <t>L6P2T3</t>
  </si>
  <si>
    <t>L6P2T4</t>
  </si>
  <si>
    <t>L6P2T5</t>
  </si>
  <si>
    <t>L6P2T6</t>
  </si>
  <si>
    <t>L6P2T7</t>
  </si>
  <si>
    <t>L6P2T8</t>
  </si>
  <si>
    <t>L6P2T9</t>
  </si>
  <si>
    <t>L6P2V1</t>
  </si>
  <si>
    <t>L6P2V2</t>
  </si>
  <si>
    <t>L6P2V3</t>
  </si>
  <si>
    <t>L6P2V4</t>
  </si>
  <si>
    <t>L6P2V5</t>
  </si>
  <si>
    <t>L6P2V6</t>
  </si>
  <si>
    <t>L6P2V7</t>
  </si>
  <si>
    <t>L6P2V8</t>
  </si>
  <si>
    <t>L6P2V9</t>
  </si>
  <si>
    <t>L6P2W1</t>
  </si>
  <si>
    <t>L6P2W2</t>
  </si>
  <si>
    <t>L6P2W3</t>
  </si>
  <si>
    <t>L6P2W4</t>
  </si>
  <si>
    <t>L6P2W6</t>
  </si>
  <si>
    <t>L6P2W7</t>
  </si>
  <si>
    <t>L6P2W8</t>
  </si>
  <si>
    <t>L6P2W9</t>
  </si>
  <si>
    <t>L6P2X1</t>
  </si>
  <si>
    <t>L6P2X2</t>
  </si>
  <si>
    <t>L6P2X3</t>
  </si>
  <si>
    <t>L6P2X4</t>
  </si>
  <si>
    <t>L6P2X5</t>
  </si>
  <si>
    <t>L6P2X6</t>
  </si>
  <si>
    <t>L6P2X7</t>
  </si>
  <si>
    <t>L6P2X8</t>
  </si>
  <si>
    <t>L6P2X9</t>
  </si>
  <si>
    <t>L6P2Y1</t>
  </si>
  <si>
    <t>L6P2Y2</t>
  </si>
  <si>
    <t>L6P2Y3</t>
  </si>
  <si>
    <t>L6P2Y4</t>
  </si>
  <si>
    <t>L6P2Y5</t>
  </si>
  <si>
    <t>L6P2Y6</t>
  </si>
  <si>
    <t>L6P2Y7</t>
  </si>
  <si>
    <t>L6P2Y8</t>
  </si>
  <si>
    <t>L6P2Y9</t>
  </si>
  <si>
    <t>L6P2Z1</t>
  </si>
  <si>
    <t>L6P2Z2</t>
  </si>
  <si>
    <t>L6P2Z3</t>
  </si>
  <si>
    <t>L6P2Z4</t>
  </si>
  <si>
    <t>L6P2Z5</t>
  </si>
  <si>
    <t>L6P2Z6</t>
  </si>
  <si>
    <t>L6P2Z7</t>
  </si>
  <si>
    <t>L6P2Z8</t>
  </si>
  <si>
    <t>L6P2Z9</t>
  </si>
  <si>
    <t>L6P3A1</t>
  </si>
  <si>
    <t>L6P3A2</t>
  </si>
  <si>
    <t>L6P3A3</t>
  </si>
  <si>
    <t>L6P3A4</t>
  </si>
  <si>
    <t>L6P3A5</t>
  </si>
  <si>
    <t>L6P3A6</t>
  </si>
  <si>
    <t>L6P3A7</t>
  </si>
  <si>
    <t>L6P3A8</t>
  </si>
  <si>
    <t>L6P3A9</t>
  </si>
  <si>
    <t>L6P3B1</t>
  </si>
  <si>
    <t>L6P3B2</t>
  </si>
  <si>
    <t>L6P3B3</t>
  </si>
  <si>
    <t>L6P3B4</t>
  </si>
  <si>
    <t>L6P3B5</t>
  </si>
  <si>
    <t>L6P3B6</t>
  </si>
  <si>
    <t>L6P3B7</t>
  </si>
  <si>
    <t>L6P3B8</t>
  </si>
  <si>
    <t>L6P3B9</t>
  </si>
  <si>
    <t>L6P3C1</t>
  </si>
  <si>
    <t>L6P3C2</t>
  </si>
  <si>
    <t>L6P3C3</t>
  </si>
  <si>
    <t>L6P3C4</t>
  </si>
  <si>
    <t>L6P3C5</t>
  </si>
  <si>
    <t>L6P3C6</t>
  </si>
  <si>
    <t>L6P3C7</t>
  </si>
  <si>
    <t>L6P3C8</t>
  </si>
  <si>
    <t>L6P3C9</t>
  </si>
  <si>
    <t>L6P3E1</t>
  </si>
  <si>
    <t>L6P3E2</t>
  </si>
  <si>
    <t>L6P3E3</t>
  </si>
  <si>
    <t>L6P3E4</t>
  </si>
  <si>
    <t>L6P3E5</t>
  </si>
  <si>
    <t>L6P3E6</t>
  </si>
  <si>
    <t>L6P3E7</t>
  </si>
  <si>
    <t>L6P3E8</t>
  </si>
  <si>
    <t>L6P3E9</t>
  </si>
  <si>
    <t>L6P3G1</t>
  </si>
  <si>
    <t>L6P3G2</t>
  </si>
  <si>
    <t>L6P3G3</t>
  </si>
  <si>
    <t>L6P3G4</t>
  </si>
  <si>
    <t>L6P3G5</t>
  </si>
  <si>
    <t>L6P3G6</t>
  </si>
  <si>
    <t>L6P3G7</t>
  </si>
  <si>
    <t>L6P3G8</t>
  </si>
  <si>
    <t>L6P3G9</t>
  </si>
  <si>
    <t>L6P3H1</t>
  </si>
  <si>
    <t>L6P3H2</t>
  </si>
  <si>
    <t>L6P3H3</t>
  </si>
  <si>
    <t>L6P3H4</t>
  </si>
  <si>
    <t>L6P3H5</t>
  </si>
  <si>
    <t>L6P3H6</t>
  </si>
  <si>
    <t>L6P3H7</t>
  </si>
  <si>
    <t>L6P3H8</t>
  </si>
  <si>
    <t>L6P3H9</t>
  </si>
  <si>
    <t>L6P3J1</t>
  </si>
  <si>
    <t>L6P3J2</t>
  </si>
  <si>
    <t>L6P3J3</t>
  </si>
  <si>
    <t>L6P3J4</t>
  </si>
  <si>
    <t>L6P3J5</t>
  </si>
  <si>
    <t>L6P3J6</t>
  </si>
  <si>
    <t>L6P3J7</t>
  </si>
  <si>
    <t>L6P3J8</t>
  </si>
  <si>
    <t>L6P3J9</t>
  </si>
  <si>
    <t>L6P3K1</t>
  </si>
  <si>
    <t>L6P3K2</t>
  </si>
  <si>
    <t>L6P3K3</t>
  </si>
  <si>
    <t>L6P3K4</t>
  </si>
  <si>
    <t>L6P3K5</t>
  </si>
  <si>
    <t>L6P3K6</t>
  </si>
  <si>
    <t>L6P3K7</t>
  </si>
  <si>
    <t>L6P3K8</t>
  </si>
  <si>
    <t>L6P3K9</t>
  </si>
  <si>
    <t>L6P3L1</t>
  </si>
  <si>
    <t>L6P3L2</t>
  </si>
  <si>
    <t>L6P3L3</t>
  </si>
  <si>
    <t>L6P3L4</t>
  </si>
  <si>
    <t>L6P3L5</t>
  </si>
  <si>
    <t>L6P3L6</t>
  </si>
  <si>
    <t>L6P3L7</t>
  </si>
  <si>
    <t>L6P3L8</t>
  </si>
  <si>
    <t>L6P3L9</t>
  </si>
  <si>
    <t>L6P3M1</t>
  </si>
  <si>
    <t>L6P3M2</t>
  </si>
  <si>
    <t>L6P3M3</t>
  </si>
  <si>
    <t>L6P3M4</t>
  </si>
  <si>
    <t>L6P3M5</t>
  </si>
  <si>
    <t>L6P3M6</t>
  </si>
  <si>
    <t>L6P3M7</t>
  </si>
  <si>
    <t>L6P3M8</t>
  </si>
  <si>
    <t>L6P3M9</t>
  </si>
  <si>
    <t>L6P3N1</t>
  </si>
  <si>
    <t>L6P3N2</t>
  </si>
  <si>
    <t>L6P3N3</t>
  </si>
  <si>
    <t>L6P3N4</t>
  </si>
  <si>
    <t>L6P3N5</t>
  </si>
  <si>
    <t>L6P3N6</t>
  </si>
  <si>
    <t>L6P3N7</t>
  </si>
  <si>
    <t>L6P3N8</t>
  </si>
  <si>
    <t>L6P3N9</t>
  </si>
  <si>
    <t>L6P3P1</t>
  </si>
  <si>
    <t>L6P3P2</t>
  </si>
  <si>
    <t>L6P3P3</t>
  </si>
  <si>
    <t>L6P3P4</t>
  </si>
  <si>
    <t>L6P3P5</t>
  </si>
  <si>
    <t>L6P3P6</t>
  </si>
  <si>
    <t>L6P3P7</t>
  </si>
  <si>
    <t>L6P3P8</t>
  </si>
  <si>
    <t>L6P3P9</t>
  </si>
  <si>
    <t>L6P3R1</t>
  </si>
  <si>
    <t>L6P3R2</t>
  </si>
  <si>
    <t>L6P3R3</t>
  </si>
  <si>
    <t>L6P3R4</t>
  </si>
  <si>
    <t>L6P3R5</t>
  </si>
  <si>
    <t>L6P3R6</t>
  </si>
  <si>
    <t>L6P3R7</t>
  </si>
  <si>
    <t>L6P3R8</t>
  </si>
  <si>
    <t>L6P3R9</t>
  </si>
  <si>
    <t>L6P3S1</t>
  </si>
  <si>
    <t>L6P3S2</t>
  </si>
  <si>
    <t>L6P3S3</t>
  </si>
  <si>
    <t>L6P3S4</t>
  </si>
  <si>
    <t>L6P3S5</t>
  </si>
  <si>
    <t>L6P3S6</t>
  </si>
  <si>
    <t>L6P3S7</t>
  </si>
  <si>
    <t>L6P3S8</t>
  </si>
  <si>
    <t>L6P3S9</t>
  </si>
  <si>
    <t>L6P3T1</t>
  </si>
  <si>
    <t>L6P3T2</t>
  </si>
  <si>
    <t>L6P3T3</t>
  </si>
  <si>
    <t>L6P3T4</t>
  </si>
  <si>
    <t>L6P3T5</t>
  </si>
  <si>
    <t>L6P3T6</t>
  </si>
  <si>
    <t>L6P3T7</t>
  </si>
  <si>
    <t>L6P3T8</t>
  </si>
  <si>
    <t>L6P3T9</t>
  </si>
  <si>
    <t>L6P3V1</t>
  </si>
  <si>
    <t>L6P3V2</t>
  </si>
  <si>
    <t>L6P3V3</t>
  </si>
  <si>
    <t>L6P3V4</t>
  </si>
  <si>
    <t>L6P3V5</t>
  </si>
  <si>
    <t>L6P3V6</t>
  </si>
  <si>
    <t>L6P3V7</t>
  </si>
  <si>
    <t>L6P3V8</t>
  </si>
  <si>
    <t>L6P3V9</t>
  </si>
  <si>
    <t>L6P3W1</t>
  </si>
  <si>
    <t>L6P3W2</t>
  </si>
  <si>
    <t>L6P3W3</t>
  </si>
  <si>
    <t>L6P3W4</t>
  </si>
  <si>
    <t>L6P3W5</t>
  </si>
  <si>
    <t>L6P3W6</t>
  </si>
  <si>
    <t>L6P3W7</t>
  </si>
  <si>
    <t>L6P3W8</t>
  </si>
  <si>
    <t>L6P3W9</t>
  </si>
  <si>
    <t>L6P3X1</t>
  </si>
  <si>
    <t>L6P3X2</t>
  </si>
  <si>
    <t>L6P3X3</t>
  </si>
  <si>
    <t>L6P3X4</t>
  </si>
  <si>
    <t>L6P3X5</t>
  </si>
  <si>
    <t>L6P3X6</t>
  </si>
  <si>
    <t>L6P3X7</t>
  </si>
  <si>
    <t>L6P3X8</t>
  </si>
  <si>
    <t>L6P3X9</t>
  </si>
  <si>
    <t>L6P3Y1</t>
  </si>
  <si>
    <t>L6P3Y2</t>
  </si>
  <si>
    <t>L6P3Y3</t>
  </si>
  <si>
    <t>L6P3Y4</t>
  </si>
  <si>
    <t>L6P3Y5</t>
  </si>
  <si>
    <t>L6P3Y6</t>
  </si>
  <si>
    <t>L6P3Y7</t>
  </si>
  <si>
    <t>L6P3Z1</t>
  </si>
  <si>
    <t>L6P3Z2</t>
  </si>
  <si>
    <t>L6P3Z3</t>
  </si>
  <si>
    <t>L6P3Z4</t>
  </si>
  <si>
    <t>L6P3Z5</t>
  </si>
  <si>
    <t>L6P3Z6</t>
  </si>
  <si>
    <t>L6P3Z7</t>
  </si>
  <si>
    <t>L6P3Z8</t>
  </si>
  <si>
    <t>L6P3Z9</t>
  </si>
  <si>
    <t>L6P4A1</t>
  </si>
  <si>
    <t>L6P4A2</t>
  </si>
  <si>
    <t>L6P4A3</t>
  </si>
  <si>
    <t>L6P4A4</t>
  </si>
  <si>
    <t>L6P4A5</t>
  </si>
  <si>
    <t>L6P4A6</t>
  </si>
  <si>
    <t>L6P4A7</t>
  </si>
  <si>
    <t>L6P4A8</t>
  </si>
  <si>
    <t>L6P4A9</t>
  </si>
  <si>
    <t>L6P4B1</t>
  </si>
  <si>
    <t>L6P4B2</t>
  </si>
  <si>
    <t>L6P4B4</t>
  </si>
  <si>
    <t>L6P4B5</t>
  </si>
  <si>
    <t>L6P4G1</t>
  </si>
  <si>
    <t>L6R0A1</t>
  </si>
  <si>
    <t>L6R0A2</t>
  </si>
  <si>
    <t>L6R0A4</t>
  </si>
  <si>
    <t>L6R0A5</t>
  </si>
  <si>
    <t>L6R0A6</t>
  </si>
  <si>
    <t>L6R0A7</t>
  </si>
  <si>
    <t>L6R0A8</t>
  </si>
  <si>
    <t>L6R0B2</t>
  </si>
  <si>
    <t>L6R0B3</t>
  </si>
  <si>
    <t>L6R0B4</t>
  </si>
  <si>
    <t>L6R0B5</t>
  </si>
  <si>
    <t>L6R0B6</t>
  </si>
  <si>
    <t>L6R0B7</t>
  </si>
  <si>
    <t>L6R0B8</t>
  </si>
  <si>
    <t>L6R0C1</t>
  </si>
  <si>
    <t>L6R0C2</t>
  </si>
  <si>
    <t>L6R0C3</t>
  </si>
  <si>
    <t>L6R0C5</t>
  </si>
  <si>
    <t>L6R0C7</t>
  </si>
  <si>
    <t>L6R0C8</t>
  </si>
  <si>
    <t>L6R0E1</t>
  </si>
  <si>
    <t>L6R0E2</t>
  </si>
  <si>
    <t>L6R0E3</t>
  </si>
  <si>
    <t>L6R0E4</t>
  </si>
  <si>
    <t>L6R0E5</t>
  </si>
  <si>
    <t>L6R0E6</t>
  </si>
  <si>
    <t>L6R0E7</t>
  </si>
  <si>
    <t>L6R0E8</t>
  </si>
  <si>
    <t>L6R0E9</t>
  </si>
  <si>
    <t>L6R0G1</t>
  </si>
  <si>
    <t>L6R0G2</t>
  </si>
  <si>
    <t>L6R0G3</t>
  </si>
  <si>
    <t>L6R0G4</t>
  </si>
  <si>
    <t>L6R0G5</t>
  </si>
  <si>
    <t>L6R0G6</t>
  </si>
  <si>
    <t>L6R0G7</t>
  </si>
  <si>
    <t>L6R0G8</t>
  </si>
  <si>
    <t>L6R0G9</t>
  </si>
  <si>
    <t>L6R0H1</t>
  </si>
  <si>
    <t>L6R0H2</t>
  </si>
  <si>
    <t>L6R0H3</t>
  </si>
  <si>
    <t>L6R0H4</t>
  </si>
  <si>
    <t>L6R0H5</t>
  </si>
  <si>
    <t>L6R0H6</t>
  </si>
  <si>
    <t>L6R0H7</t>
  </si>
  <si>
    <t>L6R0H8</t>
  </si>
  <si>
    <t>L6R0H9</t>
  </si>
  <si>
    <t>L6R0J1</t>
  </si>
  <si>
    <t>L6R0J2</t>
  </si>
  <si>
    <t>L6R0J3</t>
  </si>
  <si>
    <t>L6R0J4</t>
  </si>
  <si>
    <t>L6R0J5</t>
  </si>
  <si>
    <t>L6R0J6</t>
  </si>
  <si>
    <t>L6R0J7</t>
  </si>
  <si>
    <t>L6R0J9</t>
  </si>
  <si>
    <t>L6R0K3</t>
  </si>
  <si>
    <t>L6R0K4</t>
  </si>
  <si>
    <t>L6R0K5</t>
  </si>
  <si>
    <t>L6R0K6</t>
  </si>
  <si>
    <t>L6R0K7</t>
  </si>
  <si>
    <t>L6R0K8</t>
  </si>
  <si>
    <t>L6R0K9</t>
  </si>
  <si>
    <t>L6R0L1</t>
  </si>
  <si>
    <t>L6R0L2</t>
  </si>
  <si>
    <t>L6R0L3</t>
  </si>
  <si>
    <t>L6R0L4</t>
  </si>
  <si>
    <t>L6R0L5</t>
  </si>
  <si>
    <t>L6R0L6</t>
  </si>
  <si>
    <t>L6R0L7</t>
  </si>
  <si>
    <t>L6R0L8</t>
  </si>
  <si>
    <t>L6R0L9</t>
  </si>
  <si>
    <t>L6R0M1</t>
  </si>
  <si>
    <t>L6R0M2</t>
  </si>
  <si>
    <t>L6R0M3</t>
  </si>
  <si>
    <t>L6R0M4</t>
  </si>
  <si>
    <t>L6R0M5</t>
  </si>
  <si>
    <t>L6R0M6</t>
  </si>
  <si>
    <t>L6R0M7</t>
  </si>
  <si>
    <t>L6R0M8</t>
  </si>
  <si>
    <t>L6R0M9</t>
  </si>
  <si>
    <t>L6R0N1</t>
  </si>
  <si>
    <t>L6R0N2</t>
  </si>
  <si>
    <t>L6R0N3</t>
  </si>
  <si>
    <t>L6R0N4</t>
  </si>
  <si>
    <t>L6R0N5</t>
  </si>
  <si>
    <t>L6R0N6</t>
  </si>
  <si>
    <t>L6R0N7</t>
  </si>
  <si>
    <t>L6R0N8</t>
  </si>
  <si>
    <t>L6R0N9</t>
  </si>
  <si>
    <t>L6R0P1</t>
  </si>
  <si>
    <t>L6R0P2</t>
  </si>
  <si>
    <t>L6R0P3</t>
  </si>
  <si>
    <t>L6R0P4</t>
  </si>
  <si>
    <t>L6R0P5</t>
  </si>
  <si>
    <t>L6R0P6</t>
  </si>
  <si>
    <t>L6R0P7</t>
  </si>
  <si>
    <t>L6R0P8</t>
  </si>
  <si>
    <t>L6R0P9</t>
  </si>
  <si>
    <t>L6R0R1</t>
  </si>
  <si>
    <t>L6R0R3</t>
  </si>
  <si>
    <t>L6R0R4</t>
  </si>
  <si>
    <t>L6R0R5</t>
  </si>
  <si>
    <t>L6R0R6</t>
  </si>
  <si>
    <t>L6R0R7</t>
  </si>
  <si>
    <t>L6R0R8</t>
  </si>
  <si>
    <t>L6R0R9</t>
  </si>
  <si>
    <t>L6R0S1</t>
  </si>
  <si>
    <t>L6R0S2</t>
  </si>
  <si>
    <t>L6R0S3</t>
  </si>
  <si>
    <t>L6R0S4</t>
  </si>
  <si>
    <t>L6R0S5</t>
  </si>
  <si>
    <t>L6R0S6</t>
  </si>
  <si>
    <t>L6R0S7</t>
  </si>
  <si>
    <t>L6R0S8</t>
  </si>
  <si>
    <t>L6R0T1</t>
  </si>
  <si>
    <t>L6R0T2</t>
  </si>
  <si>
    <t>L6R0T3</t>
  </si>
  <si>
    <t>L6R0T4</t>
  </si>
  <si>
    <t>L6R0T5</t>
  </si>
  <si>
    <t>L6R0T6</t>
  </si>
  <si>
    <t>L6R0T7</t>
  </si>
  <si>
    <t>L6R0T8</t>
  </si>
  <si>
    <t>L6R0T9</t>
  </si>
  <si>
    <t>L6R0V1</t>
  </si>
  <si>
    <t>L6R0V2</t>
  </si>
  <si>
    <t>L6R0V3</t>
  </si>
  <si>
    <t>L6R0V4</t>
  </si>
  <si>
    <t>L6R0V5</t>
  </si>
  <si>
    <t>L6R0V6</t>
  </si>
  <si>
    <t>L6R0V7</t>
  </si>
  <si>
    <t>L6R0V8</t>
  </si>
  <si>
    <t>L6R0V9</t>
  </si>
  <si>
    <t>L6R0W1</t>
  </si>
  <si>
    <t>L6R0W2</t>
  </si>
  <si>
    <t>L6R0W4</t>
  </si>
  <si>
    <t>L6R0W5</t>
  </si>
  <si>
    <t>L6R0W6</t>
  </si>
  <si>
    <t>L6R0W7</t>
  </si>
  <si>
    <t>L6R0W8</t>
  </si>
  <si>
    <t>L6R0W9</t>
  </si>
  <si>
    <t>L6R0X1</t>
  </si>
  <si>
    <t>L6R0X2</t>
  </si>
  <si>
    <t>L6R0X3</t>
  </si>
  <si>
    <t>L6R0X4</t>
  </si>
  <si>
    <t>L6R0X5</t>
  </si>
  <si>
    <t>L6R0X6</t>
  </si>
  <si>
    <t>L6R0X7</t>
  </si>
  <si>
    <t>L6R0X8</t>
  </si>
  <si>
    <t>L6R0X9</t>
  </si>
  <si>
    <t>L6R0Y1</t>
  </si>
  <si>
    <t>L6R0Y2</t>
  </si>
  <si>
    <t>L6R0Y3</t>
  </si>
  <si>
    <t>L6R0Y4</t>
  </si>
  <si>
    <t>L6R0Y5</t>
  </si>
  <si>
    <t>L6R0Y6</t>
  </si>
  <si>
    <t>L6R0Y8</t>
  </si>
  <si>
    <t>L6R0Y9</t>
  </si>
  <si>
    <t>L6R0Z1</t>
  </si>
  <si>
    <t>L6R0Z2</t>
  </si>
  <si>
    <t>L6R0Z3</t>
  </si>
  <si>
    <t>L6R0Z4</t>
  </si>
  <si>
    <t>L6R0Z5</t>
  </si>
  <si>
    <t>L6R0Z6</t>
  </si>
  <si>
    <t>L6R0Z7</t>
  </si>
  <si>
    <t>L6R0Z8</t>
  </si>
  <si>
    <t>L6R0Z9</t>
  </si>
  <si>
    <t>L6R1A1</t>
  </si>
  <si>
    <t>L6R1A2</t>
  </si>
  <si>
    <t>L6R1A4</t>
  </si>
  <si>
    <t>L6R1A6</t>
  </si>
  <si>
    <t>L6R1A7</t>
  </si>
  <si>
    <t>L6R1A8</t>
  </si>
  <si>
    <t>L6R1A9</t>
  </si>
  <si>
    <t>L6R1B1</t>
  </si>
  <si>
    <t>L6R1B2</t>
  </si>
  <si>
    <t>L6R1B4</t>
  </si>
  <si>
    <t>L6R1B5</t>
  </si>
  <si>
    <t>L6R1B6</t>
  </si>
  <si>
    <t>L6R1B8</t>
  </si>
  <si>
    <t>L6R1B9</t>
  </si>
  <si>
    <t>L6R1C3</t>
  </si>
  <si>
    <t>L6R1C4</t>
  </si>
  <si>
    <t>L6R1C5</t>
  </si>
  <si>
    <t>L6R1C6</t>
  </si>
  <si>
    <t>L6R1C7</t>
  </si>
  <si>
    <t>L6R1C8</t>
  </si>
  <si>
    <t>L6R1C9</t>
  </si>
  <si>
    <t>L6R1E4</t>
  </si>
  <si>
    <t>L6R1E5</t>
  </si>
  <si>
    <t>L6R1E6</t>
  </si>
  <si>
    <t>L6R1E7</t>
  </si>
  <si>
    <t>L6R1E8</t>
  </si>
  <si>
    <t>L6R1G2</t>
  </si>
  <si>
    <t>L6R1G3</t>
  </si>
  <si>
    <t>L6R1G4</t>
  </si>
  <si>
    <t>L6R1G5</t>
  </si>
  <si>
    <t>L6R1G6</t>
  </si>
  <si>
    <t>L6R1G7</t>
  </si>
  <si>
    <t>L6R1G9</t>
  </si>
  <si>
    <t>L6R1H1</t>
  </si>
  <si>
    <t>L6R1H2</t>
  </si>
  <si>
    <t>L6R1H3</t>
  </si>
  <si>
    <t>L6R1H4</t>
  </si>
  <si>
    <t>L6R1H5</t>
  </si>
  <si>
    <t>L6R1H6</t>
  </si>
  <si>
    <t>L6R1H7</t>
  </si>
  <si>
    <t>L6R1H8</t>
  </si>
  <si>
    <t>L6R1H9</t>
  </si>
  <si>
    <t>L6R1J2</t>
  </si>
  <si>
    <t>L6R1J3</t>
  </si>
  <si>
    <t>L6R1J4</t>
  </si>
  <si>
    <t>L6R1J5</t>
  </si>
  <si>
    <t>L6R1J6</t>
  </si>
  <si>
    <t>L6R1J7</t>
  </si>
  <si>
    <t>L6R1K1</t>
  </si>
  <si>
    <t>L6R1K3</t>
  </si>
  <si>
    <t>L6R1K5</t>
  </si>
  <si>
    <t>L6R1K6</t>
  </si>
  <si>
    <t>L6R1K7</t>
  </si>
  <si>
    <t>L6R1K9</t>
  </si>
  <si>
    <t>L6R1L1</t>
  </si>
  <si>
    <t>L6R1L2</t>
  </si>
  <si>
    <t>L6R1L3</t>
  </si>
  <si>
    <t>L6R1L4</t>
  </si>
  <si>
    <t>L6R1L5</t>
  </si>
  <si>
    <t>L6R1L6</t>
  </si>
  <si>
    <t>L6R1L7</t>
  </si>
  <si>
    <t>L6R1L8</t>
  </si>
  <si>
    <t>L6R1L9</t>
  </si>
  <si>
    <t>L6R1M1</t>
  </si>
  <si>
    <t>L6R1M3</t>
  </si>
  <si>
    <t>L6R1M4</t>
  </si>
  <si>
    <t>L6R1M5</t>
  </si>
  <si>
    <t>L6R1M6</t>
  </si>
  <si>
    <t>L6R1M7</t>
  </si>
  <si>
    <t>L6R1M8</t>
  </si>
  <si>
    <t>L6R1M9</t>
  </si>
  <si>
    <t>L6R1N1</t>
  </si>
  <si>
    <t>L6R1N2</t>
  </si>
  <si>
    <t>L6R1N3</t>
  </si>
  <si>
    <t>L6R1N4</t>
  </si>
  <si>
    <t>L6R1N5</t>
  </si>
  <si>
    <t>L6R1N6</t>
  </si>
  <si>
    <t>L6R1N7</t>
  </si>
  <si>
    <t>L6R1N8</t>
  </si>
  <si>
    <t>L6R1N9</t>
  </si>
  <si>
    <t>L6R1P1</t>
  </si>
  <si>
    <t>L6R1P3</t>
  </si>
  <si>
    <t>L6R1P4</t>
  </si>
  <si>
    <t>L6R1P5</t>
  </si>
  <si>
    <t>L6R1P6</t>
  </si>
  <si>
    <t>L6R1P8</t>
  </si>
  <si>
    <t>L6R1P9</t>
  </si>
  <si>
    <t>L6R1R2</t>
  </si>
  <si>
    <t>L6R1R3</t>
  </si>
  <si>
    <t>L6R1R4</t>
  </si>
  <si>
    <t>L6R1R5</t>
  </si>
  <si>
    <t>L6R1R6</t>
  </si>
  <si>
    <t>L6R1R7</t>
  </si>
  <si>
    <t>L6R1R8</t>
  </si>
  <si>
    <t>L6R1S1</t>
  </si>
  <si>
    <t>L6R1S2</t>
  </si>
  <si>
    <t>L6R1S3</t>
  </si>
  <si>
    <t>L6R1S4</t>
  </si>
  <si>
    <t>L6R1S5</t>
  </si>
  <si>
    <t>L6R1S6</t>
  </si>
  <si>
    <t>L6R1S7</t>
  </si>
  <si>
    <t>L6R1S8</t>
  </si>
  <si>
    <t>L6R1S9</t>
  </si>
  <si>
    <t>L6R1T2</t>
  </si>
  <si>
    <t>L6R1T3</t>
  </si>
  <si>
    <t>L6R1T4</t>
  </si>
  <si>
    <t>L6R1T5</t>
  </si>
  <si>
    <t>L6R1T6</t>
  </si>
  <si>
    <t>L6R1T7</t>
  </si>
  <si>
    <t>L6R1T8</t>
  </si>
  <si>
    <t>L6R1T9</t>
  </si>
  <si>
    <t>L6R1V1</t>
  </si>
  <si>
    <t>L6R1V3</t>
  </si>
  <si>
    <t>L6R1V4</t>
  </si>
  <si>
    <t>L6R1V5</t>
  </si>
  <si>
    <t>L6R1V6</t>
  </si>
  <si>
    <t>L6R1V7</t>
  </si>
  <si>
    <t>L6R1V9</t>
  </si>
  <si>
    <t>L6R1W1</t>
  </si>
  <si>
    <t>L6R1W2</t>
  </si>
  <si>
    <t>L6R1W3</t>
  </si>
  <si>
    <t>L6R1W4</t>
  </si>
  <si>
    <t>L6R1W5</t>
  </si>
  <si>
    <t>L6R1W6</t>
  </si>
  <si>
    <t>L6R1W7</t>
  </si>
  <si>
    <t>L6R1X1</t>
  </si>
  <si>
    <t>L6R1X2</t>
  </si>
  <si>
    <t>L6R1X3</t>
  </si>
  <si>
    <t>L6R1X4</t>
  </si>
  <si>
    <t>L6R1X5</t>
  </si>
  <si>
    <t>L6R1X6</t>
  </si>
  <si>
    <t>L6R1X7</t>
  </si>
  <si>
    <t>L6R1X8</t>
  </si>
  <si>
    <t>L6R1X9</t>
  </si>
  <si>
    <t>L6R1Y1</t>
  </si>
  <si>
    <t>L6R1Y2</t>
  </si>
  <si>
    <t>L6R1Y3</t>
  </si>
  <si>
    <t>L6R1Y4</t>
  </si>
  <si>
    <t>L6R1Y5</t>
  </si>
  <si>
    <t>L6R1Y6</t>
  </si>
  <si>
    <t>L6R1Y7</t>
  </si>
  <si>
    <t>L6R1Y9</t>
  </si>
  <si>
    <t>L6R1Z1</t>
  </si>
  <si>
    <t>L6R1Z2</t>
  </si>
  <si>
    <t>L6R1Z5</t>
  </si>
  <si>
    <t>L6R1Z6</t>
  </si>
  <si>
    <t>L6R1Z7</t>
  </si>
  <si>
    <t>L6R1Z8</t>
  </si>
  <si>
    <t>L6R2A1</t>
  </si>
  <si>
    <t>L6R2A2</t>
  </si>
  <si>
    <t>L6R2A3</t>
  </si>
  <si>
    <t>L6R2A4</t>
  </si>
  <si>
    <t>L6R2A5</t>
  </si>
  <si>
    <t>L6R2A6</t>
  </si>
  <si>
    <t>L6R2A7</t>
  </si>
  <si>
    <t>L6R2A8</t>
  </si>
  <si>
    <t>L6R2A9</t>
  </si>
  <si>
    <t>L6R2B1</t>
  </si>
  <si>
    <t>L6R2B2</t>
  </si>
  <si>
    <t>L6R2B3</t>
  </si>
  <si>
    <t>L6R2B4</t>
  </si>
  <si>
    <t>L6R2B5</t>
  </si>
  <si>
    <t>L6R2B6</t>
  </si>
  <si>
    <t>L6R2B7</t>
  </si>
  <si>
    <t>L6R2B8</t>
  </si>
  <si>
    <t>L6R2C1</t>
  </si>
  <si>
    <t>L6R2C2</t>
  </si>
  <si>
    <t>L6R2C4</t>
  </si>
  <si>
    <t>L6R2C5</t>
  </si>
  <si>
    <t>L6R2C7</t>
  </si>
  <si>
    <t>L6R2C8</t>
  </si>
  <si>
    <t>L6R2C9</t>
  </si>
  <si>
    <t>L6R2E2</t>
  </si>
  <si>
    <t>L6R2E3</t>
  </si>
  <si>
    <t>L6R2E4</t>
  </si>
  <si>
    <t>L6R2E5</t>
  </si>
  <si>
    <t>L6R2E6</t>
  </si>
  <si>
    <t>L6R2E7</t>
  </si>
  <si>
    <t>L6R2E8</t>
  </si>
  <si>
    <t>L6R2E9</t>
  </si>
  <si>
    <t>L6R2G1</t>
  </si>
  <si>
    <t>L6R2G2</t>
  </si>
  <si>
    <t>L6R2G3</t>
  </si>
  <si>
    <t>L6R2G4</t>
  </si>
  <si>
    <t>L6R2G5</t>
  </si>
  <si>
    <t>L6R2G6</t>
  </si>
  <si>
    <t>L6R2G7</t>
  </si>
  <si>
    <t>L6R2G8</t>
  </si>
  <si>
    <t>L6R2G9</t>
  </si>
  <si>
    <t>L6R2H1</t>
  </si>
  <si>
    <t>L6R2H2</t>
  </si>
  <si>
    <t>L6R2H3</t>
  </si>
  <si>
    <t>L6R2H5</t>
  </si>
  <si>
    <t>L6R2H6</t>
  </si>
  <si>
    <t>L6R2H7</t>
  </si>
  <si>
    <t>L6R2H8</t>
  </si>
  <si>
    <t>L6R2H9</t>
  </si>
  <si>
    <t>L6R2J1</t>
  </si>
  <si>
    <t>L6R2J2</t>
  </si>
  <si>
    <t>L6R2J3</t>
  </si>
  <si>
    <t>L6R2J5</t>
  </si>
  <si>
    <t>L6R2J6</t>
  </si>
  <si>
    <t>L6R2J7</t>
  </si>
  <si>
    <t>L6R2J8</t>
  </si>
  <si>
    <t>L6R2J9</t>
  </si>
  <si>
    <t>L6R2K1</t>
  </si>
  <si>
    <t>L6R2K2</t>
  </si>
  <si>
    <t>L6R2K3</t>
  </si>
  <si>
    <t>L6R2K4</t>
  </si>
  <si>
    <t>L6R2K5</t>
  </si>
  <si>
    <t>L6R2K6</t>
  </si>
  <si>
    <t>L6R2K7</t>
  </si>
  <si>
    <t>L6R2K9</t>
  </si>
  <si>
    <t>L6R2L1</t>
  </si>
  <si>
    <t>L6R2L2</t>
  </si>
  <si>
    <t>L6R2L3</t>
  </si>
  <si>
    <t>L6R2L4</t>
  </si>
  <si>
    <t>L6R2L5</t>
  </si>
  <si>
    <t>L6R2L6</t>
  </si>
  <si>
    <t>L6R2L7</t>
  </si>
  <si>
    <t>L6R2L8</t>
  </si>
  <si>
    <t>L6R2L9</t>
  </si>
  <si>
    <t>L6R2M1</t>
  </si>
  <si>
    <t>L6R2M2</t>
  </si>
  <si>
    <t>L6R2M3</t>
  </si>
  <si>
    <t>L6R2M4</t>
  </si>
  <si>
    <t>L6R2M5</t>
  </si>
  <si>
    <t>L6R2M6</t>
  </si>
  <si>
    <t>L6R2M7</t>
  </si>
  <si>
    <t>L6R2M8</t>
  </si>
  <si>
    <t>L6R2N1</t>
  </si>
  <si>
    <t>L6R2N2</t>
  </si>
  <si>
    <t>L6R2N3</t>
  </si>
  <si>
    <t>L6R2N4</t>
  </si>
  <si>
    <t>L6R2N5</t>
  </si>
  <si>
    <t>L6R2N8</t>
  </si>
  <si>
    <t>L6R2N9</t>
  </si>
  <si>
    <t>L6R2P1</t>
  </si>
  <si>
    <t>L6R2P2</t>
  </si>
  <si>
    <t>L6R2P3</t>
  </si>
  <si>
    <t>L6R2P4</t>
  </si>
  <si>
    <t>L6R2P5</t>
  </si>
  <si>
    <t>L6R2P7</t>
  </si>
  <si>
    <t>L6R2P8</t>
  </si>
  <si>
    <t>L6R2R1</t>
  </si>
  <si>
    <t>L6R2R2</t>
  </si>
  <si>
    <t>L6R2R3</t>
  </si>
  <si>
    <t>L6R2R4</t>
  </si>
  <si>
    <t>L6R2R5</t>
  </si>
  <si>
    <t>L6R2R6</t>
  </si>
  <si>
    <t>L6R2R7</t>
  </si>
  <si>
    <t>L6R2R8</t>
  </si>
  <si>
    <t>L6R2R9</t>
  </si>
  <si>
    <t>L6R2S1</t>
  </si>
  <si>
    <t>L6R2S2</t>
  </si>
  <si>
    <t>L6R2S3</t>
  </si>
  <si>
    <t>L6R2S4</t>
  </si>
  <si>
    <t>L6R2S5</t>
  </si>
  <si>
    <t>L6R2S6</t>
  </si>
  <si>
    <t>L6R2S7</t>
  </si>
  <si>
    <t>L6R2S8</t>
  </si>
  <si>
    <t>L6R2S9</t>
  </si>
  <si>
    <t>L6R2T1</t>
  </si>
  <si>
    <t>L6R2T2</t>
  </si>
  <si>
    <t>L6R2T3</t>
  </si>
  <si>
    <t>L6R2T4</t>
  </si>
  <si>
    <t>L6R2T5</t>
  </si>
  <si>
    <t>L6R2T6</t>
  </si>
  <si>
    <t>L6R2T7</t>
  </si>
  <si>
    <t>L6R2T8</t>
  </si>
  <si>
    <t>L6R2T9</t>
  </si>
  <si>
    <t>L6R2V1</t>
  </si>
  <si>
    <t>L6R2V2</t>
  </si>
  <si>
    <t>L6R2V3</t>
  </si>
  <si>
    <t>L6R2V4</t>
  </si>
  <si>
    <t>L6R2V5</t>
  </si>
  <si>
    <t>L6R2V6</t>
  </si>
  <si>
    <t>L6R2V7</t>
  </si>
  <si>
    <t>L6R2V8</t>
  </si>
  <si>
    <t>L6R2V9</t>
  </si>
  <si>
    <t>L6R2W1</t>
  </si>
  <si>
    <t>L6R2W2</t>
  </si>
  <si>
    <t>L6R2W3</t>
  </si>
  <si>
    <t>L6R2W4</t>
  </si>
  <si>
    <t>L6R2W5</t>
  </si>
  <si>
    <t>L6R2W6</t>
  </si>
  <si>
    <t>L6R2W7</t>
  </si>
  <si>
    <t>L6R2W8</t>
  </si>
  <si>
    <t>L6R2W9</t>
  </si>
  <si>
    <t>L6R2X1</t>
  </si>
  <si>
    <t>L6R2X2</t>
  </si>
  <si>
    <t>L6R2X3</t>
  </si>
  <si>
    <t>L6R2X4</t>
  </si>
  <si>
    <t>L6R2X5</t>
  </si>
  <si>
    <t>L6R2X7</t>
  </si>
  <si>
    <t>L6R2X8</t>
  </si>
  <si>
    <t>L6R2Y1</t>
  </si>
  <si>
    <t>L6R2Y2</t>
  </si>
  <si>
    <t>L6R2Y3</t>
  </si>
  <si>
    <t>L6R2Y5</t>
  </si>
  <si>
    <t>L6R2Y6</t>
  </si>
  <si>
    <t>L6R2Y8</t>
  </si>
  <si>
    <t>L6R2Y9</t>
  </si>
  <si>
    <t>L6R2Z1</t>
  </si>
  <si>
    <t>L6R2Z2</t>
  </si>
  <si>
    <t>L6R2Z3</t>
  </si>
  <si>
    <t>L6R2Z4</t>
  </si>
  <si>
    <t>L6R2Z5</t>
  </si>
  <si>
    <t>L6R2Z6</t>
  </si>
  <si>
    <t>L6R2Z7</t>
  </si>
  <si>
    <t>L6R2Z8</t>
  </si>
  <si>
    <t>L6R2Z9</t>
  </si>
  <si>
    <t>L6R3A1</t>
  </si>
  <si>
    <t>L6R3A2</t>
  </si>
  <si>
    <t>L6R3A3</t>
  </si>
  <si>
    <t>L6R3A4</t>
  </si>
  <si>
    <t>L6R3A5</t>
  </si>
  <si>
    <t>L6R3A6</t>
  </si>
  <si>
    <t>L6R3A8</t>
  </si>
  <si>
    <t>L6R3A9</t>
  </si>
  <si>
    <t>L6R3B1</t>
  </si>
  <si>
    <t>L6R3B2</t>
  </si>
  <si>
    <t>L6R3B3</t>
  </si>
  <si>
    <t>L6R3B4</t>
  </si>
  <si>
    <t>L6R3B5</t>
  </si>
  <si>
    <t>L6R3B7</t>
  </si>
  <si>
    <t>L6R3B8</t>
  </si>
  <si>
    <t>L6R3B9</t>
  </si>
  <si>
    <t>L6R3C1</t>
  </si>
  <si>
    <t>L6R3C2</t>
  </si>
  <si>
    <t>L6R3C3</t>
  </si>
  <si>
    <t>L6R3C4</t>
  </si>
  <si>
    <t>L6R3C5</t>
  </si>
  <si>
    <t>L6R3C6</t>
  </si>
  <si>
    <t>L6R3C8</t>
  </si>
  <si>
    <t>L6R3E1</t>
  </si>
  <si>
    <t>L6R3E2</t>
  </si>
  <si>
    <t>L6R3E3</t>
  </si>
  <si>
    <t>L6R3E4</t>
  </si>
  <si>
    <t>L6R3E5</t>
  </si>
  <si>
    <t>L6R3E6</t>
  </si>
  <si>
    <t>L6R3E7</t>
  </si>
  <si>
    <t>L6R3E8</t>
  </si>
  <si>
    <t>L6R3E9</t>
  </si>
  <si>
    <t>L6R3G1</t>
  </si>
  <si>
    <t>L6R3G2</t>
  </si>
  <si>
    <t>L6R3G3</t>
  </si>
  <si>
    <t>L6R3G4</t>
  </si>
  <si>
    <t>L6R3G5</t>
  </si>
  <si>
    <t>L6R3G6</t>
  </si>
  <si>
    <t>L6R3G7</t>
  </si>
  <si>
    <t>L6R3G8</t>
  </si>
  <si>
    <t>L6R3G9</t>
  </si>
  <si>
    <t>L6R3H1</t>
  </si>
  <si>
    <t>L6R3H2</t>
  </si>
  <si>
    <t>L6R3H3</t>
  </si>
  <si>
    <t>L6R3H4</t>
  </si>
  <si>
    <t>L6R3H5</t>
  </si>
  <si>
    <t>L6R3H6</t>
  </si>
  <si>
    <t>L6R3H7</t>
  </si>
  <si>
    <t>L6R3H9</t>
  </si>
  <si>
    <t>L6R3J1</t>
  </si>
  <si>
    <t>L6R3J2</t>
  </si>
  <si>
    <t>L6R3J3</t>
  </si>
  <si>
    <t>L6R3J4</t>
  </si>
  <si>
    <t>L6R3J5</t>
  </si>
  <si>
    <t>L6R3J6</t>
  </si>
  <si>
    <t>L6R3J7</t>
  </si>
  <si>
    <t>L6R3J8</t>
  </si>
  <si>
    <t>L6R3J9</t>
  </si>
  <si>
    <t>L6R3K1</t>
  </si>
  <si>
    <t>L6R3K2</t>
  </si>
  <si>
    <t>L6R3K3</t>
  </si>
  <si>
    <t>L6R3K4</t>
  </si>
  <si>
    <t>L6R3K5</t>
  </si>
  <si>
    <t>L6R3K6</t>
  </si>
  <si>
    <t>L6R3K7</t>
  </si>
  <si>
    <t>L6R3K8</t>
  </si>
  <si>
    <t>L6R3K9</t>
  </si>
  <si>
    <t>L6R3L1</t>
  </si>
  <si>
    <t>L6R3L2</t>
  </si>
  <si>
    <t>L6R3L3</t>
  </si>
  <si>
    <t>L6R3L4</t>
  </si>
  <si>
    <t>L6R3L5</t>
  </si>
  <si>
    <t>L6R3L6</t>
  </si>
  <si>
    <t>L6R3L7</t>
  </si>
  <si>
    <t>L6R3L8</t>
  </si>
  <si>
    <t>L6R3L9</t>
  </si>
  <si>
    <t>L6R3M1</t>
  </si>
  <si>
    <t>L6R3M2</t>
  </si>
  <si>
    <t>L6R3M3</t>
  </si>
  <si>
    <t>L6R3M4</t>
  </si>
  <si>
    <t>L6R3M5</t>
  </si>
  <si>
    <t>L6R3M6</t>
  </si>
  <si>
    <t>L6R3M7</t>
  </si>
  <si>
    <t>L6R3M8</t>
  </si>
  <si>
    <t>L6R3M9</t>
  </si>
  <si>
    <t>L6R3N1</t>
  </si>
  <si>
    <t>L6R3N2</t>
  </si>
  <si>
    <t>L6R3N3</t>
  </si>
  <si>
    <t>L6R3N4</t>
  </si>
  <si>
    <t>L6R3N5</t>
  </si>
  <si>
    <t>L6R3N6</t>
  </si>
  <si>
    <t>L6R3N7</t>
  </si>
  <si>
    <t>L6R3N8</t>
  </si>
  <si>
    <t>L6R3N9</t>
  </si>
  <si>
    <t>L6R3P1</t>
  </si>
  <si>
    <t>L6R3P2</t>
  </si>
  <si>
    <t>L6R3P3</t>
  </si>
  <si>
    <t>L6R3P4</t>
  </si>
  <si>
    <t>L6R3P5</t>
  </si>
  <si>
    <t>L6R3P6</t>
  </si>
  <si>
    <t>L6R3P7</t>
  </si>
  <si>
    <t>L6R3P8</t>
  </si>
  <si>
    <t>L6R3P9</t>
  </si>
  <si>
    <t>L6R3R1</t>
  </si>
  <si>
    <t>L6R3R2</t>
  </si>
  <si>
    <t>L6R3R3</t>
  </si>
  <si>
    <t>L6R3R4</t>
  </si>
  <si>
    <t>L6R3R5</t>
  </si>
  <si>
    <t>L6R3R6</t>
  </si>
  <si>
    <t>L6R3R7</t>
  </si>
  <si>
    <t>L6R3R8</t>
  </si>
  <si>
    <t>L6R3R9</t>
  </si>
  <si>
    <t>L6R3S1</t>
  </si>
  <si>
    <t>L6R3S2</t>
  </si>
  <si>
    <t>L6R3S3</t>
  </si>
  <si>
    <t>L6R3S4</t>
  </si>
  <si>
    <t>L6R3S5</t>
  </si>
  <si>
    <t>L6R3S6</t>
  </si>
  <si>
    <t>L6R3S7</t>
  </si>
  <si>
    <t>L6R3S8</t>
  </si>
  <si>
    <t>L6R3T5</t>
  </si>
  <si>
    <t>L6R3T6</t>
  </si>
  <si>
    <t>L6R3T7</t>
  </si>
  <si>
    <t>L6R3T8</t>
  </si>
  <si>
    <t>L6R3T9</t>
  </si>
  <si>
    <t>L6R3V1</t>
  </si>
  <si>
    <t>L6R3V2</t>
  </si>
  <si>
    <t>L6R3V3</t>
  </si>
  <si>
    <t>L6R3V4</t>
  </si>
  <si>
    <t>L6R3V5</t>
  </si>
  <si>
    <t>L6R3V6</t>
  </si>
  <si>
    <t>L6R3V7</t>
  </si>
  <si>
    <t>L6R3V8</t>
  </si>
  <si>
    <t>L6R3V9</t>
  </si>
  <si>
    <t>L6R3W1</t>
  </si>
  <si>
    <t>L6R3W2</t>
  </si>
  <si>
    <t>L6R3W3</t>
  </si>
  <si>
    <t>L6R3W4</t>
  </si>
  <si>
    <t>L6R3W5</t>
  </si>
  <si>
    <t>L6R3W6</t>
  </si>
  <si>
    <t>L6R3W7</t>
  </si>
  <si>
    <t>L6R3W8</t>
  </si>
  <si>
    <t>L6R3W9</t>
  </si>
  <si>
    <t>L6R3X1</t>
  </si>
  <si>
    <t>L6R3X3</t>
  </si>
  <si>
    <t>L6R3X4</t>
  </si>
  <si>
    <t>L6R3X5</t>
  </si>
  <si>
    <t>L6R3X6</t>
  </si>
  <si>
    <t>L6R3X7</t>
  </si>
  <si>
    <t>L6R3X8</t>
  </si>
  <si>
    <t>L6R3X9</t>
  </si>
  <si>
    <t>L6R3Y1</t>
  </si>
  <si>
    <t>L6R3Y3</t>
  </si>
  <si>
    <t>L6R3Y5</t>
  </si>
  <si>
    <t>L6S0A1</t>
  </si>
  <si>
    <t>L6S0A2</t>
  </si>
  <si>
    <t>L6S0A4</t>
  </si>
  <si>
    <t>L6S0A5</t>
  </si>
  <si>
    <t>L6S0A6</t>
  </si>
  <si>
    <t>L6S0A7</t>
  </si>
  <si>
    <t>L6S0A8</t>
  </si>
  <si>
    <t>L6S0A9</t>
  </si>
  <si>
    <t>L6S0B1</t>
  </si>
  <si>
    <t>L6S0B2</t>
  </si>
  <si>
    <t>L6S0B3</t>
  </si>
  <si>
    <t>L6S0B4</t>
  </si>
  <si>
    <t>L6S0B5</t>
  </si>
  <si>
    <t>L6S0B6</t>
  </si>
  <si>
    <t>L6S0B8</t>
  </si>
  <si>
    <t>L6S0C1</t>
  </si>
  <si>
    <t>L6S0C2</t>
  </si>
  <si>
    <t>L6S0C3</t>
  </si>
  <si>
    <t>L6S0C4</t>
  </si>
  <si>
    <t>L6S0C5</t>
  </si>
  <si>
    <t>L6S0C6</t>
  </si>
  <si>
    <t>L6S0C8</t>
  </si>
  <si>
    <t>L6S0C9</t>
  </si>
  <si>
    <t>L6S0E1</t>
  </si>
  <si>
    <t>L6S0E2</t>
  </si>
  <si>
    <t>L6S0E5</t>
  </si>
  <si>
    <t>L6S0E7</t>
  </si>
  <si>
    <t>L6S1A2</t>
  </si>
  <si>
    <t>L6S1A3</t>
  </si>
  <si>
    <t>L6S1A4</t>
  </si>
  <si>
    <t>L6S1A5</t>
  </si>
  <si>
    <t>L6S1A6</t>
  </si>
  <si>
    <t>L6S1A7</t>
  </si>
  <si>
    <t>L6S1A8</t>
  </si>
  <si>
    <t>L6S1A9</t>
  </si>
  <si>
    <t>L6S1B1</t>
  </si>
  <si>
    <t>L6S1B2</t>
  </si>
  <si>
    <t>L6S1B3</t>
  </si>
  <si>
    <t>L6S1B4</t>
  </si>
  <si>
    <t>L6S1B5</t>
  </si>
  <si>
    <t>L6S1B6</t>
  </si>
  <si>
    <t>L6S1B8</t>
  </si>
  <si>
    <t>L6S1C2</t>
  </si>
  <si>
    <t>L6S1C3</t>
  </si>
  <si>
    <t>L6S1C4</t>
  </si>
  <si>
    <t>L6S1C5</t>
  </si>
  <si>
    <t>L6S1C7</t>
  </si>
  <si>
    <t>L6S1C9</t>
  </si>
  <si>
    <t>L6S1E1</t>
  </si>
  <si>
    <t>L6S1E2</t>
  </si>
  <si>
    <t>L6S1E3</t>
  </si>
  <si>
    <t>L6S1E4</t>
  </si>
  <si>
    <t>L6S1E5</t>
  </si>
  <si>
    <t>L6S1E6</t>
  </si>
  <si>
    <t>L6S1E7</t>
  </si>
  <si>
    <t>L6S1E8</t>
  </si>
  <si>
    <t>L6S1E9</t>
  </si>
  <si>
    <t>L6S1G1</t>
  </si>
  <si>
    <t>L6S1G2</t>
  </si>
  <si>
    <t>L6S1G3</t>
  </si>
  <si>
    <t>L6S1G4</t>
  </si>
  <si>
    <t>L6S1G5</t>
  </si>
  <si>
    <t>L6S1G6</t>
  </si>
  <si>
    <t>L6S1G7</t>
  </si>
  <si>
    <t>L6S1G8</t>
  </si>
  <si>
    <t>L6S1G9</t>
  </si>
  <si>
    <t>L6S1H1</t>
  </si>
  <si>
    <t>L6S1H2</t>
  </si>
  <si>
    <t>L6S1H3</t>
  </si>
  <si>
    <t>L6S1H4</t>
  </si>
  <si>
    <t>L6S1H5</t>
  </si>
  <si>
    <t>L6S1H6</t>
  </si>
  <si>
    <t>L6S1H7</t>
  </si>
  <si>
    <t>L6S1H8</t>
  </si>
  <si>
    <t>L6S1H9</t>
  </si>
  <si>
    <t>L6S1J1</t>
  </si>
  <si>
    <t>L6S1J2</t>
  </si>
  <si>
    <t>L6S1J4</t>
  </si>
  <si>
    <t>L6S1J6</t>
  </si>
  <si>
    <t>L6S1J7</t>
  </si>
  <si>
    <t>L6S1J8</t>
  </si>
  <si>
    <t>L6S1K1</t>
  </si>
  <si>
    <t>L6S1K3</t>
  </si>
  <si>
    <t>L6S1K4</t>
  </si>
  <si>
    <t>L6S1K5</t>
  </si>
  <si>
    <t>L6S1K6</t>
  </si>
  <si>
    <t>L6S1K7</t>
  </si>
  <si>
    <t>L6S1K8</t>
  </si>
  <si>
    <t>L6S1K9</t>
  </si>
  <si>
    <t>L6S1L1</t>
  </si>
  <si>
    <t>L6S1L2</t>
  </si>
  <si>
    <t>L6S1L3</t>
  </si>
  <si>
    <t>L6S1L4</t>
  </si>
  <si>
    <t>L6S1L6</t>
  </si>
  <si>
    <t>L6S1L7</t>
  </si>
  <si>
    <t>L6S1L9</t>
  </si>
  <si>
    <t>L6S1M1</t>
  </si>
  <si>
    <t>L6S1M2</t>
  </si>
  <si>
    <t>L6S1M3</t>
  </si>
  <si>
    <t>L6S1M4</t>
  </si>
  <si>
    <t>L6S1M5</t>
  </si>
  <si>
    <t>L6S1M6</t>
  </si>
  <si>
    <t>L6S1M7</t>
  </si>
  <si>
    <t>L6S1M8</t>
  </si>
  <si>
    <t>L6S1N1</t>
  </si>
  <si>
    <t>L6S1N2</t>
  </si>
  <si>
    <t>L6S1N3</t>
  </si>
  <si>
    <t>L6S1N4</t>
  </si>
  <si>
    <t>L6S1N8</t>
  </si>
  <si>
    <t>L6S1N9</t>
  </si>
  <si>
    <t>L6S1P1</t>
  </si>
  <si>
    <t>L6S1P2</t>
  </si>
  <si>
    <t>L6S1P3</t>
  </si>
  <si>
    <t>L6S1P4</t>
  </si>
  <si>
    <t>L6S1P5</t>
  </si>
  <si>
    <t>L6S1P6</t>
  </si>
  <si>
    <t>L6S1P7</t>
  </si>
  <si>
    <t>L6S1P8</t>
  </si>
  <si>
    <t>L6S1P9</t>
  </si>
  <si>
    <t>L6S1R1</t>
  </si>
  <si>
    <t>L6S1R2</t>
  </si>
  <si>
    <t>L6S1R3</t>
  </si>
  <si>
    <t>L6S1R4</t>
  </si>
  <si>
    <t>L6S1R5</t>
  </si>
  <si>
    <t>L6S1R6</t>
  </si>
  <si>
    <t>L6S1R7</t>
  </si>
  <si>
    <t>L6S1R8</t>
  </si>
  <si>
    <t>L6S1R9</t>
  </si>
  <si>
    <t>L6S1S1</t>
  </si>
  <si>
    <t>L6S1S2</t>
  </si>
  <si>
    <t>L6S1S3</t>
  </si>
  <si>
    <t>L6S1S4</t>
  </si>
  <si>
    <t>L6S1S5</t>
  </si>
  <si>
    <t>L6S1S6</t>
  </si>
  <si>
    <t>L6S1S7</t>
  </si>
  <si>
    <t>L6S1S8</t>
  </si>
  <si>
    <t>L6S1S9</t>
  </si>
  <si>
    <t>L6S1T2</t>
  </si>
  <si>
    <t>L6S1T3</t>
  </si>
  <si>
    <t>L6S1T4</t>
  </si>
  <si>
    <t>L6S1T5</t>
  </si>
  <si>
    <t>L6S1T6</t>
  </si>
  <si>
    <t>L6S1T7</t>
  </si>
  <si>
    <t>L6S1T8</t>
  </si>
  <si>
    <t>L6S1T9</t>
  </si>
  <si>
    <t>L6S1V1</t>
  </si>
  <si>
    <t>L6S1V2</t>
  </si>
  <si>
    <t>L6S1V3</t>
  </si>
  <si>
    <t>L6S1V6</t>
  </si>
  <si>
    <t>L6S1V7</t>
  </si>
  <si>
    <t>L6S1V8</t>
  </si>
  <si>
    <t>L6S1V9</t>
  </si>
  <si>
    <t>L6S1W1</t>
  </si>
  <si>
    <t>L6S1W2</t>
  </si>
  <si>
    <t>L6S1W3</t>
  </si>
  <si>
    <t>L6S1W4</t>
  </si>
  <si>
    <t>L6S1W5</t>
  </si>
  <si>
    <t>L6S1W6</t>
  </si>
  <si>
    <t>L6S1W7</t>
  </si>
  <si>
    <t>L6S1W8</t>
  </si>
  <si>
    <t>L6S1X1</t>
  </si>
  <si>
    <t>L6S1X2</t>
  </si>
  <si>
    <t>L6S1X3</t>
  </si>
  <si>
    <t>L6S1X4</t>
  </si>
  <si>
    <t>L6S1X5</t>
  </si>
  <si>
    <t>L6S1X6</t>
  </si>
  <si>
    <t>L6S1X7</t>
  </si>
  <si>
    <t>L6S1X8</t>
  </si>
  <si>
    <t>L6S1X9</t>
  </si>
  <si>
    <t>L6S1Y1</t>
  </si>
  <si>
    <t>L6S1Y2</t>
  </si>
  <si>
    <t>L6S1Y3</t>
  </si>
  <si>
    <t>L6S1Y4</t>
  </si>
  <si>
    <t>L6S1Y5</t>
  </si>
  <si>
    <t>L6S1Y6</t>
  </si>
  <si>
    <t>L6S1Y7</t>
  </si>
  <si>
    <t>L6S1Y8</t>
  </si>
  <si>
    <t>L6S1Y9</t>
  </si>
  <si>
    <t>L6S1Z1</t>
  </si>
  <si>
    <t>L6S1Z4</t>
  </si>
  <si>
    <t>L6S1Z5</t>
  </si>
  <si>
    <t>L6S1Z6</t>
  </si>
  <si>
    <t>L6S1Z7</t>
  </si>
  <si>
    <t>L6S1Z8</t>
  </si>
  <si>
    <t>L6S1Z9</t>
  </si>
  <si>
    <t>L6S2A1</t>
  </si>
  <si>
    <t>L6S2A2</t>
  </si>
  <si>
    <t>L6S2A3</t>
  </si>
  <si>
    <t>L6S2A4</t>
  </si>
  <si>
    <t>L6S2A5</t>
  </si>
  <si>
    <t>L6S2A6</t>
  </si>
  <si>
    <t>L6S2A7</t>
  </si>
  <si>
    <t>L6S2A8</t>
  </si>
  <si>
    <t>L6S2A9</t>
  </si>
  <si>
    <t>L6S2B1</t>
  </si>
  <si>
    <t>L6S2B2</t>
  </si>
  <si>
    <t>L6S2B3</t>
  </si>
  <si>
    <t>L6S2B4</t>
  </si>
  <si>
    <t>L6S2B5</t>
  </si>
  <si>
    <t>L6S2B6</t>
  </si>
  <si>
    <t>L6S2B7</t>
  </si>
  <si>
    <t>L6S2B8</t>
  </si>
  <si>
    <t>L6S2B9</t>
  </si>
  <si>
    <t>L6S2C0</t>
  </si>
  <si>
    <t>L6S2C1</t>
  </si>
  <si>
    <t>L6S2C2</t>
  </si>
  <si>
    <t>L6S2C3</t>
  </si>
  <si>
    <t>L6S2C4</t>
  </si>
  <si>
    <t>L6S2C5</t>
  </si>
  <si>
    <t>L6S2C6</t>
  </si>
  <si>
    <t>L6S2C7</t>
  </si>
  <si>
    <t>L6S2C8</t>
  </si>
  <si>
    <t>L6S2C9</t>
  </si>
  <si>
    <t>L6S2E1</t>
  </si>
  <si>
    <t>L6S2E2</t>
  </si>
  <si>
    <t>L6S2E3</t>
  </si>
  <si>
    <t>L6S2E5</t>
  </si>
  <si>
    <t>L6S2E6</t>
  </si>
  <si>
    <t>L6S2E7</t>
  </si>
  <si>
    <t>L6S2E8</t>
  </si>
  <si>
    <t>L6S2E9</t>
  </si>
  <si>
    <t>L6S2G1</t>
  </si>
  <si>
    <t>L6S2G2</t>
  </si>
  <si>
    <t>L6S2G3</t>
  </si>
  <si>
    <t>L6S2G4</t>
  </si>
  <si>
    <t>L6S2G6</t>
  </si>
  <si>
    <t>L6S2G7</t>
  </si>
  <si>
    <t>L6S2G8</t>
  </si>
  <si>
    <t>L6S2G9</t>
  </si>
  <si>
    <t>L6S2H1</t>
  </si>
  <si>
    <t>L6S2H2</t>
  </si>
  <si>
    <t>L6S2H4</t>
  </si>
  <si>
    <t>L6S2H5</t>
  </si>
  <si>
    <t>L6S2H6</t>
  </si>
  <si>
    <t>L6S2H7</t>
  </si>
  <si>
    <t>L6S2H8</t>
  </si>
  <si>
    <t>L6S2H9</t>
  </si>
  <si>
    <t>L6S2J1</t>
  </si>
  <si>
    <t>L6S2J2</t>
  </si>
  <si>
    <t>L6S2J3</t>
  </si>
  <si>
    <t>L6S2J4</t>
  </si>
  <si>
    <t>L6S2J5</t>
  </si>
  <si>
    <t>L6S2J6</t>
  </si>
  <si>
    <t>L6S2J7</t>
  </si>
  <si>
    <t>L6S2J8</t>
  </si>
  <si>
    <t>L6S2J9</t>
  </si>
  <si>
    <t>L6S2K1</t>
  </si>
  <si>
    <t>L6S2K2</t>
  </si>
  <si>
    <t>L6S2K3</t>
  </si>
  <si>
    <t>L6S2K4</t>
  </si>
  <si>
    <t>L6S2K5</t>
  </si>
  <si>
    <t>L6S2K6</t>
  </si>
  <si>
    <t>L6S2K7</t>
  </si>
  <si>
    <t>L6S2K8</t>
  </si>
  <si>
    <t>L6S2K9</t>
  </si>
  <si>
    <t>L6S2L1</t>
  </si>
  <si>
    <t>L6S2L3</t>
  </si>
  <si>
    <t>L6S2L4</t>
  </si>
  <si>
    <t>L6S2L5</t>
  </si>
  <si>
    <t>L6S2L7</t>
  </si>
  <si>
    <t>L6S2L8</t>
  </si>
  <si>
    <t>L6S2L9</t>
  </si>
  <si>
    <t>L6S2M1</t>
  </si>
  <si>
    <t>L6S2M2</t>
  </si>
  <si>
    <t>L6S2M3</t>
  </si>
  <si>
    <t>L6S2M4</t>
  </si>
  <si>
    <t>L6S2M5</t>
  </si>
  <si>
    <t>L6S2M6</t>
  </si>
  <si>
    <t>L6S2M7</t>
  </si>
  <si>
    <t>L6S2M8</t>
  </si>
  <si>
    <t>L6S2M9</t>
  </si>
  <si>
    <t>L6S2N1</t>
  </si>
  <si>
    <t>L6S2N2</t>
  </si>
  <si>
    <t>L6S2N3</t>
  </si>
  <si>
    <t>L6S2N4</t>
  </si>
  <si>
    <t>L6S2N5</t>
  </si>
  <si>
    <t>L6S2N6</t>
  </si>
  <si>
    <t>L6S2N7</t>
  </si>
  <si>
    <t>L6S2N8</t>
  </si>
  <si>
    <t>L6S2N9</t>
  </si>
  <si>
    <t>L6S2P2</t>
  </si>
  <si>
    <t>L6S2P3</t>
  </si>
  <si>
    <t>L6S2P4</t>
  </si>
  <si>
    <t>L6S2P6</t>
  </si>
  <si>
    <t>L6S2P7</t>
  </si>
  <si>
    <t>L6S2P8</t>
  </si>
  <si>
    <t>L6S2P9</t>
  </si>
  <si>
    <t>L6S2R1</t>
  </si>
  <si>
    <t>L6S2R2</t>
  </si>
  <si>
    <t>L6S2R3</t>
  </si>
  <si>
    <t>L6S2R4</t>
  </si>
  <si>
    <t>L6S2R5</t>
  </si>
  <si>
    <t>L6S2R6</t>
  </si>
  <si>
    <t>L6S2R7</t>
  </si>
  <si>
    <t>L6S2R8</t>
  </si>
  <si>
    <t>L6S2R9</t>
  </si>
  <si>
    <t>L6S2S1</t>
  </si>
  <si>
    <t>L6S2S4</t>
  </si>
  <si>
    <t>L6S2S6</t>
  </si>
  <si>
    <t>L6S2S7</t>
  </si>
  <si>
    <t>L6S2S8</t>
  </si>
  <si>
    <t>L6S2S9</t>
  </si>
  <si>
    <t>L6S2T1</t>
  </si>
  <si>
    <t>L6S2T2</t>
  </si>
  <si>
    <t>L6S2T5</t>
  </si>
  <si>
    <t>L6S2T6</t>
  </si>
  <si>
    <t>L6S2T7</t>
  </si>
  <si>
    <t>L6S2T8</t>
  </si>
  <si>
    <t>L6S2T9</t>
  </si>
  <si>
    <t>L6S2V1</t>
  </si>
  <si>
    <t>L6S2V2</t>
  </si>
  <si>
    <t>L6S2V3</t>
  </si>
  <si>
    <t>L6S2V4</t>
  </si>
  <si>
    <t>L6S2V5</t>
  </si>
  <si>
    <t>L6S2V6</t>
  </si>
  <si>
    <t>L6S2V7</t>
  </si>
  <si>
    <t>L6S2V8</t>
  </si>
  <si>
    <t>L6S2V9</t>
  </si>
  <si>
    <t>L6S2W1</t>
  </si>
  <si>
    <t>L6S2W2</t>
  </si>
  <si>
    <t>L6S2W3</t>
  </si>
  <si>
    <t>L6S2W4</t>
  </si>
  <si>
    <t>L6S2W5</t>
  </si>
  <si>
    <t>L6S2W6</t>
  </si>
  <si>
    <t>L6S2W7</t>
  </si>
  <si>
    <t>L6S2W8</t>
  </si>
  <si>
    <t>L6S2X1</t>
  </si>
  <si>
    <t>L6S2X2</t>
  </si>
  <si>
    <t>L6S2X3</t>
  </si>
  <si>
    <t>L6S2X4</t>
  </si>
  <si>
    <t>L6S2X5</t>
  </si>
  <si>
    <t>L6S2X6</t>
  </si>
  <si>
    <t>L6S2X7</t>
  </si>
  <si>
    <t>L6S2X9</t>
  </si>
  <si>
    <t>L6S2Y1</t>
  </si>
  <si>
    <t>L6S2Y2</t>
  </si>
  <si>
    <t>L6S2Y3</t>
  </si>
  <si>
    <t>L6S2Y4</t>
  </si>
  <si>
    <t>L6S2Y5</t>
  </si>
  <si>
    <t>L6S2Y6</t>
  </si>
  <si>
    <t>L6S2Y7</t>
  </si>
  <si>
    <t>L6S2Y8</t>
  </si>
  <si>
    <t>L6S2Y9</t>
  </si>
  <si>
    <t>L6S2Z1</t>
  </si>
  <si>
    <t>L6S2Z2</t>
  </si>
  <si>
    <t>L6S2Z3</t>
  </si>
  <si>
    <t>L6S2Z4</t>
  </si>
  <si>
    <t>L6S2Z5</t>
  </si>
  <si>
    <t>L6S2Z6</t>
  </si>
  <si>
    <t>L6S2Z7</t>
  </si>
  <si>
    <t>L6S2Z8</t>
  </si>
  <si>
    <t>L6S2Z9</t>
  </si>
  <si>
    <t>L6S3A1</t>
  </si>
  <si>
    <t>L6S3A2</t>
  </si>
  <si>
    <t>L6S3A3</t>
  </si>
  <si>
    <t>L6S3A4</t>
  </si>
  <si>
    <t>L6S3A5</t>
  </si>
  <si>
    <t>L6S3A6</t>
  </si>
  <si>
    <t>L6S3A7</t>
  </si>
  <si>
    <t>L6S3A8</t>
  </si>
  <si>
    <t>L6S3A9</t>
  </si>
  <si>
    <t>L6S3B1</t>
  </si>
  <si>
    <t>L6S3B4</t>
  </si>
  <si>
    <t>L6S3B5</t>
  </si>
  <si>
    <t>L6S3B7</t>
  </si>
  <si>
    <t>L6S3B8</t>
  </si>
  <si>
    <t>L6S3C1</t>
  </si>
  <si>
    <t>L6S3C2</t>
  </si>
  <si>
    <t>L6S3C3</t>
  </si>
  <si>
    <t>L6S3C4</t>
  </si>
  <si>
    <t>L6S3C5</t>
  </si>
  <si>
    <t>L6S3C6</t>
  </si>
  <si>
    <t>L6S3C7</t>
  </si>
  <si>
    <t>L6S3C8</t>
  </si>
  <si>
    <t>L6S3C9</t>
  </si>
  <si>
    <t>L6S3E1</t>
  </si>
  <si>
    <t>L6S3E2</t>
  </si>
  <si>
    <t>L6S3E3</t>
  </si>
  <si>
    <t>L6S3E4</t>
  </si>
  <si>
    <t>L6S3E5</t>
  </si>
  <si>
    <t>L6S3E6</t>
  </si>
  <si>
    <t>L6S3E7</t>
  </si>
  <si>
    <t>L6S3E8</t>
  </si>
  <si>
    <t>L6S3E9</t>
  </si>
  <si>
    <t>L6S3G2</t>
  </si>
  <si>
    <t>L6S3G3</t>
  </si>
  <si>
    <t>L6S3G4</t>
  </si>
  <si>
    <t>L6S3G5</t>
  </si>
  <si>
    <t>L6S3G6</t>
  </si>
  <si>
    <t>L6S3G7</t>
  </si>
  <si>
    <t>L6S3G8</t>
  </si>
  <si>
    <t>L6S3G9</t>
  </si>
  <si>
    <t>L6S3H1</t>
  </si>
  <si>
    <t>L6S3H2</t>
  </si>
  <si>
    <t>L6S3H3</t>
  </si>
  <si>
    <t>L6S3H4</t>
  </si>
  <si>
    <t>L6S3H6</t>
  </si>
  <si>
    <t>L6S3H7</t>
  </si>
  <si>
    <t>L6S3H8</t>
  </si>
  <si>
    <t>L6S3H9</t>
  </si>
  <si>
    <t>L6S3J1</t>
  </si>
  <si>
    <t>L6S3J2</t>
  </si>
  <si>
    <t>L6S3J3</t>
  </si>
  <si>
    <t>L6S3J4</t>
  </si>
  <si>
    <t>L6S3J5</t>
  </si>
  <si>
    <t>L6S3J6</t>
  </si>
  <si>
    <t>L6S3J7</t>
  </si>
  <si>
    <t>L6S3J8</t>
  </si>
  <si>
    <t>L6S3J9</t>
  </si>
  <si>
    <t>L6S3K1</t>
  </si>
  <si>
    <t>L6S3K2</t>
  </si>
  <si>
    <t>L6S3K5</t>
  </si>
  <si>
    <t>L6S3K7</t>
  </si>
  <si>
    <t>L6S3K8</t>
  </si>
  <si>
    <t>L6S3K9</t>
  </si>
  <si>
    <t>L6S3L0</t>
  </si>
  <si>
    <t>L6S3L1</t>
  </si>
  <si>
    <t>L6S3L2</t>
  </si>
  <si>
    <t>L6S3L3</t>
  </si>
  <si>
    <t>L6S3L4</t>
  </si>
  <si>
    <t>L6S3L5</t>
  </si>
  <si>
    <t>L6S3L6</t>
  </si>
  <si>
    <t>L6S3L7</t>
  </si>
  <si>
    <t>L6S3M2</t>
  </si>
  <si>
    <t>L6S3M3</t>
  </si>
  <si>
    <t>L6S3M4</t>
  </si>
  <si>
    <t>L6S3M5</t>
  </si>
  <si>
    <t>L6S3M6</t>
  </si>
  <si>
    <t>L6S3M7</t>
  </si>
  <si>
    <t>L6S3M8</t>
  </si>
  <si>
    <t>L6S3M9</t>
  </si>
  <si>
    <t>L6S3N1</t>
  </si>
  <si>
    <t>L6S3N2</t>
  </si>
  <si>
    <t>L6S3N3</t>
  </si>
  <si>
    <t>L6S3N4</t>
  </si>
  <si>
    <t>L6S3N5</t>
  </si>
  <si>
    <t>L6S3N6</t>
  </si>
  <si>
    <t>L6S3N7</t>
  </si>
  <si>
    <t>L6S3N8</t>
  </si>
  <si>
    <t>L6S3N9</t>
  </si>
  <si>
    <t>L6S3P1</t>
  </si>
  <si>
    <t>L6S3P2</t>
  </si>
  <si>
    <t>L6S3P3</t>
  </si>
  <si>
    <t>L6S3P5</t>
  </si>
  <si>
    <t>L6S3P6</t>
  </si>
  <si>
    <t>L6S3P7</t>
  </si>
  <si>
    <t>L6S3P8</t>
  </si>
  <si>
    <t>L6S3P9</t>
  </si>
  <si>
    <t>L6S3R1</t>
  </si>
  <si>
    <t>L6S3R2</t>
  </si>
  <si>
    <t>L6S3R3</t>
  </si>
  <si>
    <t>L6S3R4</t>
  </si>
  <si>
    <t>L6S3R5</t>
  </si>
  <si>
    <t>L6S3R6</t>
  </si>
  <si>
    <t>L6S3R7</t>
  </si>
  <si>
    <t>L6S3R9</t>
  </si>
  <si>
    <t>L6S3S3</t>
  </si>
  <si>
    <t>L6S3S4</t>
  </si>
  <si>
    <t>L6S3S5</t>
  </si>
  <si>
    <t>L6S3S6</t>
  </si>
  <si>
    <t>L6S3S7</t>
  </si>
  <si>
    <t>L6S3S8</t>
  </si>
  <si>
    <t>L6S3S9</t>
  </si>
  <si>
    <t>L6S3T1</t>
  </si>
  <si>
    <t>L6S3T2</t>
  </si>
  <si>
    <t>L6S3T3</t>
  </si>
  <si>
    <t>L6S3T4</t>
  </si>
  <si>
    <t>L6S3T6</t>
  </si>
  <si>
    <t>L6S3T7</t>
  </si>
  <si>
    <t>L6S3T8</t>
  </si>
  <si>
    <t>L6S3T9</t>
  </si>
  <si>
    <t>L6S3V1</t>
  </si>
  <si>
    <t>L6S3V2</t>
  </si>
  <si>
    <t>L6S3V4</t>
  </si>
  <si>
    <t>L6S3V5</t>
  </si>
  <si>
    <t>L6S3V6</t>
  </si>
  <si>
    <t>L6S3V8</t>
  </si>
  <si>
    <t>L6S3W1</t>
  </si>
  <si>
    <t>L6S3W2</t>
  </si>
  <si>
    <t>L6S3W3</t>
  </si>
  <si>
    <t>L6S3W4</t>
  </si>
  <si>
    <t>L6S3W5</t>
  </si>
  <si>
    <t>L6S3W6</t>
  </si>
  <si>
    <t>L6S3W7</t>
  </si>
  <si>
    <t>L6S3W8</t>
  </si>
  <si>
    <t>L6S3W9</t>
  </si>
  <si>
    <t>L6S3X1</t>
  </si>
  <si>
    <t>L6S3X2</t>
  </si>
  <si>
    <t>L6S3X3</t>
  </si>
  <si>
    <t>L6S3X5</t>
  </si>
  <si>
    <t>L6S3X6</t>
  </si>
  <si>
    <t>L6S3X7</t>
  </si>
  <si>
    <t>L6S3X8</t>
  </si>
  <si>
    <t>L6S3X9</t>
  </si>
  <si>
    <t>L6S3Y1</t>
  </si>
  <si>
    <t>L6S3Y2</t>
  </si>
  <si>
    <t>L6S3Y3</t>
  </si>
  <si>
    <t>L6S3Y4</t>
  </si>
  <si>
    <t>L6S3Y5</t>
  </si>
  <si>
    <t>L6S3Y6</t>
  </si>
  <si>
    <t>L6S3Y8</t>
  </si>
  <si>
    <t>L6S3Y9</t>
  </si>
  <si>
    <t>L6S3Z1</t>
  </si>
  <si>
    <t>L6S3Z2</t>
  </si>
  <si>
    <t>L6S3Z3</t>
  </si>
  <si>
    <t>L6S3Z4</t>
  </si>
  <si>
    <t>L6S3Z5</t>
  </si>
  <si>
    <t>L6S3Z6</t>
  </si>
  <si>
    <t>L6S3Z7</t>
  </si>
  <si>
    <t>L6S3Z8</t>
  </si>
  <si>
    <t>L6S3Z9</t>
  </si>
  <si>
    <t>L6S4A1</t>
  </si>
  <si>
    <t>L6S4A2</t>
  </si>
  <si>
    <t>L6S4A3</t>
  </si>
  <si>
    <t>L6S4A5</t>
  </si>
  <si>
    <t>L6S4A6</t>
  </si>
  <si>
    <t>L6S4A7</t>
  </si>
  <si>
    <t>L6S4A8</t>
  </si>
  <si>
    <t>L6S4A9</t>
  </si>
  <si>
    <t>L6S4B1</t>
  </si>
  <si>
    <t>L6S4B2</t>
  </si>
  <si>
    <t>L6S4B3</t>
  </si>
  <si>
    <t>L6S4B5</t>
  </si>
  <si>
    <t>L6S4B6</t>
  </si>
  <si>
    <t>L6S4B7</t>
  </si>
  <si>
    <t>L6S4B8</t>
  </si>
  <si>
    <t>L6S4B9</t>
  </si>
  <si>
    <t>L6S4C1</t>
  </si>
  <si>
    <t>L6S4C2</t>
  </si>
  <si>
    <t>L6S4C3</t>
  </si>
  <si>
    <t>L6S4C4</t>
  </si>
  <si>
    <t>L6S4C5</t>
  </si>
  <si>
    <t>L6S4C6</t>
  </si>
  <si>
    <t>L6S4C7</t>
  </si>
  <si>
    <t>L6S4C8</t>
  </si>
  <si>
    <t>L6S4C9</t>
  </si>
  <si>
    <t>L6S4E1</t>
  </si>
  <si>
    <t>L6S4E2</t>
  </si>
  <si>
    <t>L6S4E3</t>
  </si>
  <si>
    <t>L6S4E5</t>
  </si>
  <si>
    <t>L6S4E6</t>
  </si>
  <si>
    <t>L6S4E7</t>
  </si>
  <si>
    <t>L6S4E8</t>
  </si>
  <si>
    <t>L6S4E9</t>
  </si>
  <si>
    <t>L6S4G1</t>
  </si>
  <si>
    <t>L6S4G2</t>
  </si>
  <si>
    <t>L6S4G3</t>
  </si>
  <si>
    <t>L6S4G4</t>
  </si>
  <si>
    <t>L6S4G5</t>
  </si>
  <si>
    <t>L6S4G6</t>
  </si>
  <si>
    <t>L6S4G7</t>
  </si>
  <si>
    <t>L6S4G8</t>
  </si>
  <si>
    <t>L6S4G9</t>
  </si>
  <si>
    <t>L6S4H1</t>
  </si>
  <si>
    <t>L6S4H2</t>
  </si>
  <si>
    <t>L6S4H3</t>
  </si>
  <si>
    <t>L6S4H4</t>
  </si>
  <si>
    <t>L6S4H5</t>
  </si>
  <si>
    <t>L6S4H6</t>
  </si>
  <si>
    <t>L6S4H7</t>
  </si>
  <si>
    <t>L6S4H8</t>
  </si>
  <si>
    <t>L6S4H9</t>
  </si>
  <si>
    <t>L6S4J1</t>
  </si>
  <si>
    <t>L6S4J2</t>
  </si>
  <si>
    <t>L6S4J3</t>
  </si>
  <si>
    <t>L6S4J6</t>
  </si>
  <si>
    <t>L6S4J7</t>
  </si>
  <si>
    <t>L6S4J9</t>
  </si>
  <si>
    <t>L6S4K1</t>
  </si>
  <si>
    <t>L6S4K2</t>
  </si>
  <si>
    <t>L6S4K3</t>
  </si>
  <si>
    <t>L6S4K4</t>
  </si>
  <si>
    <t>L6S4K5</t>
  </si>
  <si>
    <t>L6S4K6</t>
  </si>
  <si>
    <t>L6S4K7</t>
  </si>
  <si>
    <t>L6S4K8</t>
  </si>
  <si>
    <t>L6S4K9</t>
  </si>
  <si>
    <t>L6S4L1</t>
  </si>
  <si>
    <t>L6S4L2</t>
  </si>
  <si>
    <t>L6S4L3</t>
  </si>
  <si>
    <t>L6S4L4</t>
  </si>
  <si>
    <t>L6S4L5</t>
  </si>
  <si>
    <t>L6S4L6</t>
  </si>
  <si>
    <t>L6S4L7</t>
  </si>
  <si>
    <t>L6S4L8</t>
  </si>
  <si>
    <t>L6S4L9</t>
  </si>
  <si>
    <t>L6S4M1</t>
  </si>
  <si>
    <t>L6S4M2</t>
  </si>
  <si>
    <t>L6S4M3</t>
  </si>
  <si>
    <t>L6S4M4</t>
  </si>
  <si>
    <t>L6S4M5</t>
  </si>
  <si>
    <t>L6S4M6</t>
  </si>
  <si>
    <t>L6S4M7</t>
  </si>
  <si>
    <t>L6S4M8</t>
  </si>
  <si>
    <t>L6S4N1</t>
  </si>
  <si>
    <t>L6S4N2</t>
  </si>
  <si>
    <t>L6S4N3</t>
  </si>
  <si>
    <t>L6S4N4</t>
  </si>
  <si>
    <t>L6S4N5</t>
  </si>
  <si>
    <t>L6S4N6</t>
  </si>
  <si>
    <t>L6S4N7</t>
  </si>
  <si>
    <t>L6S4N8</t>
  </si>
  <si>
    <t>L6S4N9</t>
  </si>
  <si>
    <t>L6S4P1</t>
  </si>
  <si>
    <t>L6S4P2</t>
  </si>
  <si>
    <t>L6S4P3</t>
  </si>
  <si>
    <t>L6S4P4</t>
  </si>
  <si>
    <t>L6S4P5</t>
  </si>
  <si>
    <t>L6S4P6</t>
  </si>
  <si>
    <t>L6S4P7</t>
  </si>
  <si>
    <t>L6S4P8</t>
  </si>
  <si>
    <t>L6S4P9</t>
  </si>
  <si>
    <t>L6S4R1</t>
  </si>
  <si>
    <t>L6S4R2</t>
  </si>
  <si>
    <t>L6S4R3</t>
  </si>
  <si>
    <t>L6S4R4</t>
  </si>
  <si>
    <t>L6S4R5</t>
  </si>
  <si>
    <t>L6S4R6</t>
  </si>
  <si>
    <t>L6S4R7</t>
  </si>
  <si>
    <t>L6S4R8</t>
  </si>
  <si>
    <t>L6S4R9</t>
  </si>
  <si>
    <t>L6S4S1</t>
  </si>
  <si>
    <t>L6S4S2</t>
  </si>
  <si>
    <t>L6S4S3</t>
  </si>
  <si>
    <t>L6S4S4</t>
  </si>
  <si>
    <t>L6S4S5</t>
  </si>
  <si>
    <t>L6S4S6</t>
  </si>
  <si>
    <t>L6S4S7</t>
  </si>
  <si>
    <t>L6S4S8</t>
  </si>
  <si>
    <t>L6S4S9</t>
  </si>
  <si>
    <t>L6S4T1</t>
  </si>
  <si>
    <t>L6S4T2</t>
  </si>
  <si>
    <t>L6S4T3</t>
  </si>
  <si>
    <t>L6S4T4</t>
  </si>
  <si>
    <t>L6S4T5</t>
  </si>
  <si>
    <t>L6S4T6</t>
  </si>
  <si>
    <t>L6S4T7</t>
  </si>
  <si>
    <t>L6S4T8</t>
  </si>
  <si>
    <t>L6S4T9</t>
  </si>
  <si>
    <t>L6S4V1</t>
  </si>
  <si>
    <t>L6S4V2</t>
  </si>
  <si>
    <t>L6S4V3</t>
  </si>
  <si>
    <t>L6S4V4</t>
  </si>
  <si>
    <t>L6S4V5</t>
  </si>
  <si>
    <t>L6S4V6</t>
  </si>
  <si>
    <t>L6S4V7</t>
  </si>
  <si>
    <t>L6S4V8</t>
  </si>
  <si>
    <t>L6S4V9</t>
  </si>
  <si>
    <t>L6S4W1</t>
  </si>
  <si>
    <t>L6S4W2</t>
  </si>
  <si>
    <t>L6S4W3</t>
  </si>
  <si>
    <t>L6S4W4</t>
  </si>
  <si>
    <t>L6S4W5</t>
  </si>
  <si>
    <t>L6S4W6</t>
  </si>
  <si>
    <t>L6S4W7</t>
  </si>
  <si>
    <t>L6S4W8</t>
  </si>
  <si>
    <t>L6S4W9</t>
  </si>
  <si>
    <t>L6S4X1</t>
  </si>
  <si>
    <t>L6S4X2</t>
  </si>
  <si>
    <t>L6S4X3</t>
  </si>
  <si>
    <t>L6S4X4</t>
  </si>
  <si>
    <t>L6S4X5</t>
  </si>
  <si>
    <t>L6S4X6</t>
  </si>
  <si>
    <t>L6S4X7</t>
  </si>
  <si>
    <t>L6S4X8</t>
  </si>
  <si>
    <t>L6S4X9</t>
  </si>
  <si>
    <t>L6S4Y1</t>
  </si>
  <si>
    <t>L6S4Y2</t>
  </si>
  <si>
    <t>L6S4Y3</t>
  </si>
  <si>
    <t>L6S4Y4</t>
  </si>
  <si>
    <t>L6S4Y5</t>
  </si>
  <si>
    <t>L6S4Y6</t>
  </si>
  <si>
    <t>L6S4Y7</t>
  </si>
  <si>
    <t>L6S4Y8</t>
  </si>
  <si>
    <t>L6S4Y9</t>
  </si>
  <si>
    <t>L6S4Z1</t>
  </si>
  <si>
    <t>L6S4Z2</t>
  </si>
  <si>
    <t>L6S4Z3</t>
  </si>
  <si>
    <t>L6S4Z4</t>
  </si>
  <si>
    <t>L6S4Z5</t>
  </si>
  <si>
    <t>L6S4Z6</t>
  </si>
  <si>
    <t>L6S4Z7</t>
  </si>
  <si>
    <t>L6S4Z8</t>
  </si>
  <si>
    <t>L6S4Z9</t>
  </si>
  <si>
    <t>L6S5A1</t>
  </si>
  <si>
    <t>L6S5A2</t>
  </si>
  <si>
    <t>L6S5A3</t>
  </si>
  <si>
    <t>L6S5A4</t>
  </si>
  <si>
    <t>L6S5A5</t>
  </si>
  <si>
    <t>L6S5A6</t>
  </si>
  <si>
    <t>L6S5A7</t>
  </si>
  <si>
    <t>L6S5A8</t>
  </si>
  <si>
    <t>L6S5A9</t>
  </si>
  <si>
    <t>L6S5B1</t>
  </si>
  <si>
    <t>L6S5B2</t>
  </si>
  <si>
    <t>L6S5B3</t>
  </si>
  <si>
    <t>L6S5B4</t>
  </si>
  <si>
    <t>L6S5B5</t>
  </si>
  <si>
    <t>L6S5B6</t>
  </si>
  <si>
    <t>L6S5B7</t>
  </si>
  <si>
    <t>L6S5B8</t>
  </si>
  <si>
    <t>L6S5B9</t>
  </si>
  <si>
    <t>L6S5C1</t>
  </si>
  <si>
    <t>L6S5C2</t>
  </si>
  <si>
    <t>L6S5C3</t>
  </si>
  <si>
    <t>L6S5C4</t>
  </si>
  <si>
    <t>L6S5C5</t>
  </si>
  <si>
    <t>L6S5C6</t>
  </si>
  <si>
    <t>L6S5C7</t>
  </si>
  <si>
    <t>L6S5C8</t>
  </si>
  <si>
    <t>L6S5C9</t>
  </si>
  <si>
    <t>L6S5E1</t>
  </si>
  <si>
    <t>L6S5E2</t>
  </si>
  <si>
    <t>L6S5E3</t>
  </si>
  <si>
    <t>L6S5E4</t>
  </si>
  <si>
    <t>L6S5E5</t>
  </si>
  <si>
    <t>L6S5E6</t>
  </si>
  <si>
    <t>L6S5E7</t>
  </si>
  <si>
    <t>L6S5E8</t>
  </si>
  <si>
    <t>L6S5E9</t>
  </si>
  <si>
    <t>L6S5G1</t>
  </si>
  <si>
    <t>L6S5G2</t>
  </si>
  <si>
    <t>L6S5G3</t>
  </si>
  <si>
    <t>L6S5G4</t>
  </si>
  <si>
    <t>L6S5G5</t>
  </si>
  <si>
    <t>L6S5G6</t>
  </si>
  <si>
    <t>L6S5G7</t>
  </si>
  <si>
    <t>L6S5G8</t>
  </si>
  <si>
    <t>L6S5G9</t>
  </si>
  <si>
    <t>L6S5H1</t>
  </si>
  <si>
    <t>L6S5H2</t>
  </si>
  <si>
    <t>L6S5H3</t>
  </si>
  <si>
    <t>L6S5H4</t>
  </si>
  <si>
    <t>L6S5H5</t>
  </si>
  <si>
    <t>L6S5H6</t>
  </si>
  <si>
    <t>L6S5H7</t>
  </si>
  <si>
    <t>L6S5H8</t>
  </si>
  <si>
    <t>L6S5H9</t>
  </si>
  <si>
    <t>L6S5J1</t>
  </si>
  <si>
    <t>L6S5J2</t>
  </si>
  <si>
    <t>L6S5J3</t>
  </si>
  <si>
    <t>L6S5J4</t>
  </si>
  <si>
    <t>L6S5J5</t>
  </si>
  <si>
    <t>L6S5J6</t>
  </si>
  <si>
    <t>L6S5J7</t>
  </si>
  <si>
    <t>L6S5J8</t>
  </si>
  <si>
    <t>L6S5J9</t>
  </si>
  <si>
    <t>L6S5K1</t>
  </si>
  <si>
    <t>L6S5K2</t>
  </si>
  <si>
    <t>L6S5K3</t>
  </si>
  <si>
    <t>L6S5K4</t>
  </si>
  <si>
    <t>L6S5K5</t>
  </si>
  <si>
    <t>L6S5K6</t>
  </si>
  <si>
    <t>L6S5K7</t>
  </si>
  <si>
    <t>L6S5K8</t>
  </si>
  <si>
    <t>L6S5K9</t>
  </si>
  <si>
    <t>L6S5L1</t>
  </si>
  <si>
    <t>L6S5L2</t>
  </si>
  <si>
    <t>L6S5L3</t>
  </si>
  <si>
    <t>L6S5L4</t>
  </si>
  <si>
    <t>L6S5L5</t>
  </si>
  <si>
    <t>L6S5L6</t>
  </si>
  <si>
    <t>L6S5L7</t>
  </si>
  <si>
    <t>L6S5L8</t>
  </si>
  <si>
    <t>L6S5L9</t>
  </si>
  <si>
    <t>L6S5M1</t>
  </si>
  <si>
    <t>L6S5M2</t>
  </si>
  <si>
    <t>L6S5M3</t>
  </si>
  <si>
    <t>L6S5M4</t>
  </si>
  <si>
    <t>L6S5M5</t>
  </si>
  <si>
    <t>L6S5M6</t>
  </si>
  <si>
    <t>L6S5M7</t>
  </si>
  <si>
    <t>L6S5M8</t>
  </si>
  <si>
    <t>L6S5M9</t>
  </si>
  <si>
    <t>L6S5N1</t>
  </si>
  <si>
    <t>L6S5N3</t>
  </si>
  <si>
    <t>L6S5N4</t>
  </si>
  <si>
    <t>L6S5N5</t>
  </si>
  <si>
    <t>L6S5N6</t>
  </si>
  <si>
    <t>L6S5N7</t>
  </si>
  <si>
    <t>L6S5N8</t>
  </si>
  <si>
    <t>L6S5N9</t>
  </si>
  <si>
    <t>L6S5P1</t>
  </si>
  <si>
    <t>L6S5P2</t>
  </si>
  <si>
    <t>L6S5P3</t>
  </si>
  <si>
    <t>L6S5P4</t>
  </si>
  <si>
    <t>L6S5P6</t>
  </si>
  <si>
    <t>L6S5P7</t>
  </si>
  <si>
    <t>L6S5P8</t>
  </si>
  <si>
    <t>L6S5P9</t>
  </si>
  <si>
    <t>L6S5R1</t>
  </si>
  <si>
    <t>L6S5R2</t>
  </si>
  <si>
    <t>L6S5R3</t>
  </si>
  <si>
    <t>L6S5R4</t>
  </si>
  <si>
    <t>L6S5R5</t>
  </si>
  <si>
    <t>L6S5R6</t>
  </si>
  <si>
    <t>L6S5R7</t>
  </si>
  <si>
    <t>L6S5R8</t>
  </si>
  <si>
    <t>L6S5R9</t>
  </si>
  <si>
    <t>L6S5S1</t>
  </si>
  <si>
    <t>L6S5S2</t>
  </si>
  <si>
    <t>L6S5S3</t>
  </si>
  <si>
    <t>L6S5S4</t>
  </si>
  <si>
    <t>L6S5S5</t>
  </si>
  <si>
    <t>L6S5S6</t>
  </si>
  <si>
    <t>L6S5S7</t>
  </si>
  <si>
    <t>L6S5S8</t>
  </si>
  <si>
    <t>L6S5S9</t>
  </si>
  <si>
    <t>L6S5T1</t>
  </si>
  <si>
    <t>L6S5T2</t>
  </si>
  <si>
    <t>L6S5T3</t>
  </si>
  <si>
    <t>L6S5T4</t>
  </si>
  <si>
    <t>L6S5T5</t>
  </si>
  <si>
    <t>L6S5T6</t>
  </si>
  <si>
    <t>L6S5T7</t>
  </si>
  <si>
    <t>L6S5T8</t>
  </si>
  <si>
    <t>L6S5T9</t>
  </si>
  <si>
    <t>L6S5V1</t>
  </si>
  <si>
    <t>L6S5V2</t>
  </si>
  <si>
    <t>L6S5V3</t>
  </si>
  <si>
    <t>L6S5V4</t>
  </si>
  <si>
    <t>L6S5V5</t>
  </si>
  <si>
    <t>L6S5V6</t>
  </si>
  <si>
    <t>L6S5V7</t>
  </si>
  <si>
    <t>L6S5V8</t>
  </si>
  <si>
    <t>L6S5V9</t>
  </si>
  <si>
    <t>L6S5W1</t>
  </si>
  <si>
    <t>L6S5W2</t>
  </si>
  <si>
    <t>L6S5W3</t>
  </si>
  <si>
    <t>L6S5W4</t>
  </si>
  <si>
    <t>L6S5W5</t>
  </si>
  <si>
    <t>L6S5W6</t>
  </si>
  <si>
    <t>L6S5W7</t>
  </si>
  <si>
    <t>L6S5W8</t>
  </si>
  <si>
    <t>L6S5W9</t>
  </si>
  <si>
    <t>L6S5X1</t>
  </si>
  <si>
    <t>L6S5X2</t>
  </si>
  <si>
    <t>L6S5X4</t>
  </si>
  <si>
    <t>L6S5X5</t>
  </si>
  <si>
    <t>L6S5X6</t>
  </si>
  <si>
    <t>L6S5X7</t>
  </si>
  <si>
    <t>L6S5X8</t>
  </si>
  <si>
    <t>L6S5X9</t>
  </si>
  <si>
    <t>L6S5Y1</t>
  </si>
  <si>
    <t>L6S5Y2</t>
  </si>
  <si>
    <t>L6S5Y3</t>
  </si>
  <si>
    <t>L6S5Y4</t>
  </si>
  <si>
    <t>L6S5Y5</t>
  </si>
  <si>
    <t>L6S5Y6</t>
  </si>
  <si>
    <t>L6S5Y7</t>
  </si>
  <si>
    <t>L6S5Y8</t>
  </si>
  <si>
    <t>L6S5Y9</t>
  </si>
  <si>
    <t>L6S5Z1</t>
  </si>
  <si>
    <t>L6S5Z2</t>
  </si>
  <si>
    <t>L6S5Z3</t>
  </si>
  <si>
    <t>L6S5Z4</t>
  </si>
  <si>
    <t>L6S5Z5</t>
  </si>
  <si>
    <t>L6S5Z6</t>
  </si>
  <si>
    <t>L6S5Z7</t>
  </si>
  <si>
    <t>L6S5Z8</t>
  </si>
  <si>
    <t>L6S5Z9</t>
  </si>
  <si>
    <t>L6S6A1</t>
  </si>
  <si>
    <t>L6S6A2</t>
  </si>
  <si>
    <t>L6S6A4</t>
  </si>
  <si>
    <t>L6S6A5</t>
  </si>
  <si>
    <t>L6S6A6</t>
  </si>
  <si>
    <t>L6S6A7</t>
  </si>
  <si>
    <t>L6S6A8</t>
  </si>
  <si>
    <t>L6S6A9</t>
  </si>
  <si>
    <t>L6S6B2</t>
  </si>
  <si>
    <t>L6S6B3</t>
  </si>
  <si>
    <t>L6S6B5</t>
  </si>
  <si>
    <t>L6S6B6</t>
  </si>
  <si>
    <t>L6S6B7</t>
  </si>
  <si>
    <t>L6S6B8</t>
  </si>
  <si>
    <t>L6S6B9</t>
  </si>
  <si>
    <t>L6S6C2</t>
  </si>
  <si>
    <t>L6S6C3</t>
  </si>
  <si>
    <t>L6S6C4</t>
  </si>
  <si>
    <t>L6S6C5</t>
  </si>
  <si>
    <t>L6S6C6</t>
  </si>
  <si>
    <t>L6S6C7</t>
  </si>
  <si>
    <t>L6S6C8</t>
  </si>
  <si>
    <t>L6S6C9</t>
  </si>
  <si>
    <t>L6S6E1</t>
  </si>
  <si>
    <t>L6S6E2</t>
  </si>
  <si>
    <t>L6S6E3</t>
  </si>
  <si>
    <t>L6S6E4</t>
  </si>
  <si>
    <t>L6S6E5</t>
  </si>
  <si>
    <t>L6S6E6</t>
  </si>
  <si>
    <t>L6S6E7</t>
  </si>
  <si>
    <t>L6S6E8</t>
  </si>
  <si>
    <t>L6S6E9</t>
  </si>
  <si>
    <t>L6S6G1</t>
  </si>
  <si>
    <t>L6S6G2</t>
  </si>
  <si>
    <t>L6S6G3</t>
  </si>
  <si>
    <t>L6S6G4</t>
  </si>
  <si>
    <t>L6S6G5</t>
  </si>
  <si>
    <t>L6S6G6</t>
  </si>
  <si>
    <t>L6S6G7</t>
  </si>
  <si>
    <t>L6S6G8</t>
  </si>
  <si>
    <t>L6S6G9</t>
  </si>
  <si>
    <t>L6S6H1</t>
  </si>
  <si>
    <t>L6S6H2</t>
  </si>
  <si>
    <t>L6S6H3</t>
  </si>
  <si>
    <t>L6S6H4</t>
  </si>
  <si>
    <t>L6S6H5</t>
  </si>
  <si>
    <t>L6S6H6</t>
  </si>
  <si>
    <t>L6S6H7</t>
  </si>
  <si>
    <t>L6S6H8</t>
  </si>
  <si>
    <t>L6S6H9</t>
  </si>
  <si>
    <t>L6S6J1</t>
  </si>
  <si>
    <t>L6S6J2</t>
  </si>
  <si>
    <t>L6S6J3</t>
  </si>
  <si>
    <t>L6S6J4</t>
  </si>
  <si>
    <t>L6S6J5</t>
  </si>
  <si>
    <t>L6S6J6</t>
  </si>
  <si>
    <t>L6S6J7</t>
  </si>
  <si>
    <t>L6S6J8</t>
  </si>
  <si>
    <t>L6S6J9</t>
  </si>
  <si>
    <t>L6S6K1</t>
  </si>
  <si>
    <t>L6S6K2</t>
  </si>
  <si>
    <t>L6S6K3</t>
  </si>
  <si>
    <t>L6S6K4</t>
  </si>
  <si>
    <t>L6S6K5</t>
  </si>
  <si>
    <t>L6S6K6</t>
  </si>
  <si>
    <t>L6S6K7</t>
  </si>
  <si>
    <t>L6S6K8</t>
  </si>
  <si>
    <t>L6S6K9</t>
  </si>
  <si>
    <t>L6S6L1</t>
  </si>
  <si>
    <t>L6S6L2</t>
  </si>
  <si>
    <t>L6S6L3</t>
  </si>
  <si>
    <t>L6S6L4</t>
  </si>
  <si>
    <t>L6S6L5</t>
  </si>
  <si>
    <t>L6S6L6</t>
  </si>
  <si>
    <t>L6S6L7</t>
  </si>
  <si>
    <t>L6S6L8</t>
  </si>
  <si>
    <t>L6S6L9</t>
  </si>
  <si>
    <t>L6S6M1</t>
  </si>
  <si>
    <t>L6T0A1</t>
  </si>
  <si>
    <t>L6T0A2</t>
  </si>
  <si>
    <t>L6T0A3</t>
  </si>
  <si>
    <t>L6T0A4</t>
  </si>
  <si>
    <t>L6T0A5</t>
  </si>
  <si>
    <t>L6T0A6</t>
  </si>
  <si>
    <t>L6T0A7</t>
  </si>
  <si>
    <t>L6T0A8</t>
  </si>
  <si>
    <t>L6T0A9</t>
  </si>
  <si>
    <t>L6T0B1</t>
  </si>
  <si>
    <t>L6T0B2</t>
  </si>
  <si>
    <t>L6T0B3</t>
  </si>
  <si>
    <t>L6T0B4</t>
  </si>
  <si>
    <t>L6T0B5</t>
  </si>
  <si>
    <t>L6T0B6</t>
  </si>
  <si>
    <t>L6T0B7</t>
  </si>
  <si>
    <t>L6T0B8</t>
  </si>
  <si>
    <t>L6T0B9</t>
  </si>
  <si>
    <t>L6T0C1</t>
  </si>
  <si>
    <t>L6T0C2</t>
  </si>
  <si>
    <t>L6T0C3</t>
  </si>
  <si>
    <t>L6T0C4</t>
  </si>
  <si>
    <t>L6T0C5</t>
  </si>
  <si>
    <t>L6T0C6</t>
  </si>
  <si>
    <t>L6T0C7</t>
  </si>
  <si>
    <t>L6T0C8</t>
  </si>
  <si>
    <t>L6T0C9</t>
  </si>
  <si>
    <t>L6T0E1</t>
  </si>
  <si>
    <t>L6T0E2</t>
  </si>
  <si>
    <t>L6T0E4</t>
  </si>
  <si>
    <t>L6T0E5</t>
  </si>
  <si>
    <t>L6T0E6</t>
  </si>
  <si>
    <t>L6T0E7</t>
  </si>
  <si>
    <t>L6T0E8</t>
  </si>
  <si>
    <t>L6T0E9</t>
  </si>
  <si>
    <t>L6T0G1</t>
  </si>
  <si>
    <t>L6T0G3</t>
  </si>
  <si>
    <t>L6T0G4</t>
  </si>
  <si>
    <t>L6T0G5</t>
  </si>
  <si>
    <t>L6T0G6</t>
  </si>
  <si>
    <t>L6T0G7</t>
  </si>
  <si>
    <t>L6T0G8</t>
  </si>
  <si>
    <t>L6T0H2</t>
  </si>
  <si>
    <t>L6T0H3</t>
  </si>
  <si>
    <t>L6T0H4</t>
  </si>
  <si>
    <t>L6T0H8</t>
  </si>
  <si>
    <t>L6T0H9</t>
  </si>
  <si>
    <t>L6T0J1</t>
  </si>
  <si>
    <t>L6T1A1</t>
  </si>
  <si>
    <t>L6T1A2</t>
  </si>
  <si>
    <t>L6T1A4</t>
  </si>
  <si>
    <t>L6T1A5</t>
  </si>
  <si>
    <t>L6T1A6</t>
  </si>
  <si>
    <t>L6T1A7</t>
  </si>
  <si>
    <t>L6T1A9</t>
  </si>
  <si>
    <t>L6T1B1</t>
  </si>
  <si>
    <t>L6T1B2</t>
  </si>
  <si>
    <t>L6T1B3</t>
  </si>
  <si>
    <t>L6T1B4</t>
  </si>
  <si>
    <t>L6T1B5</t>
  </si>
  <si>
    <t>L6T1B6</t>
  </si>
  <si>
    <t>L6T1B7</t>
  </si>
  <si>
    <t>L6T1B9</t>
  </si>
  <si>
    <t>L6T1C1</t>
  </si>
  <si>
    <t>L6T1C2</t>
  </si>
  <si>
    <t>L6T1C3</t>
  </si>
  <si>
    <t>L6T1C9</t>
  </si>
  <si>
    <t>L6T1E1</t>
  </si>
  <si>
    <t>L6T1E2</t>
  </si>
  <si>
    <t>L6T1E3</t>
  </si>
  <si>
    <t>L6T1E4</t>
  </si>
  <si>
    <t>L6T1E5</t>
  </si>
  <si>
    <t>L6T1E6</t>
  </si>
  <si>
    <t>L6T1E7</t>
  </si>
  <si>
    <t>L6T1E8</t>
  </si>
  <si>
    <t>L6T1E9</t>
  </si>
  <si>
    <t>L6T1G1</t>
  </si>
  <si>
    <t>L6T1G2</t>
  </si>
  <si>
    <t>L6T1G3</t>
  </si>
  <si>
    <t>L6T1G4</t>
  </si>
  <si>
    <t>L6T1G5</t>
  </si>
  <si>
    <t>L6T1G6</t>
  </si>
  <si>
    <t>L6T1G7</t>
  </si>
  <si>
    <t>L6T1G8</t>
  </si>
  <si>
    <t>L6T1G9</t>
  </si>
  <si>
    <t>L6T1H1</t>
  </si>
  <si>
    <t>L6T1H3</t>
  </si>
  <si>
    <t>L6T1H5</t>
  </si>
  <si>
    <t>L6T1H6</t>
  </si>
  <si>
    <t>L6T1H7</t>
  </si>
  <si>
    <t>L6T1H8</t>
  </si>
  <si>
    <t>L6T1J1</t>
  </si>
  <si>
    <t>L6T1J2</t>
  </si>
  <si>
    <t>L6T1J7</t>
  </si>
  <si>
    <t>L6T1J8</t>
  </si>
  <si>
    <t>L6T1K1</t>
  </si>
  <si>
    <t>L6T1K2</t>
  </si>
  <si>
    <t>L6T1K3</t>
  </si>
  <si>
    <t>L6T1K4</t>
  </si>
  <si>
    <t>L6T1K5</t>
  </si>
  <si>
    <t>L6T1K6</t>
  </si>
  <si>
    <t>L6T1K7</t>
  </si>
  <si>
    <t>L6T1K8</t>
  </si>
  <si>
    <t>L6T1K9</t>
  </si>
  <si>
    <t>L6T1L1</t>
  </si>
  <si>
    <t>L6T1L2</t>
  </si>
  <si>
    <t>L6T1L3</t>
  </si>
  <si>
    <t>L6T1L4</t>
  </si>
  <si>
    <t>L6T1L5</t>
  </si>
  <si>
    <t>L6T1L6</t>
  </si>
  <si>
    <t>L6T1L7</t>
  </si>
  <si>
    <t>L6T1L8</t>
  </si>
  <si>
    <t>L6T1L9</t>
  </si>
  <si>
    <t>L6T1M1</t>
  </si>
  <si>
    <t>L6T1M2</t>
  </si>
  <si>
    <t>L6T1M3</t>
  </si>
  <si>
    <t>L6T1M4</t>
  </si>
  <si>
    <t>L6T1M5</t>
  </si>
  <si>
    <t>L6T1M6</t>
  </si>
  <si>
    <t>L6T1M7</t>
  </si>
  <si>
    <t>L6T1M8</t>
  </si>
  <si>
    <t>L6T1M9</t>
  </si>
  <si>
    <t>L6T1N1</t>
  </si>
  <si>
    <t>L6T1N2</t>
  </si>
  <si>
    <t>L6T1N3</t>
  </si>
  <si>
    <t>L6T1N4</t>
  </si>
  <si>
    <t>L6T1N5</t>
  </si>
  <si>
    <t>L6T1N6</t>
  </si>
  <si>
    <t>L6T1N7</t>
  </si>
  <si>
    <t>L6T1N9</t>
  </si>
  <si>
    <t>L6T1P1</t>
  </si>
  <si>
    <t>L6T1P2</t>
  </si>
  <si>
    <t>L6T1P3</t>
  </si>
  <si>
    <t>L6T1P4</t>
  </si>
  <si>
    <t>L6T1P5</t>
  </si>
  <si>
    <t>L6T1P6</t>
  </si>
  <si>
    <t>L6T1P7</t>
  </si>
  <si>
    <t>L6T1P8</t>
  </si>
  <si>
    <t>L6T1P9</t>
  </si>
  <si>
    <t>L6T1R1</t>
  </si>
  <si>
    <t>L6T1R2</t>
  </si>
  <si>
    <t>L6T1R3</t>
  </si>
  <si>
    <t>L6T1R4</t>
  </si>
  <si>
    <t>L6T1R5</t>
  </si>
  <si>
    <t>L6T1R6</t>
  </si>
  <si>
    <t>L6T1R7</t>
  </si>
  <si>
    <t>L6T1R9</t>
  </si>
  <si>
    <t>L6T1S2</t>
  </si>
  <si>
    <t>L6T1S3</t>
  </si>
  <si>
    <t>L6T1S4</t>
  </si>
  <si>
    <t>L6T1S5</t>
  </si>
  <si>
    <t>L6T1S6</t>
  </si>
  <si>
    <t>L6T1S7</t>
  </si>
  <si>
    <t>L6T1S8</t>
  </si>
  <si>
    <t>L6T1T1</t>
  </si>
  <si>
    <t>L6T1T2</t>
  </si>
  <si>
    <t>L6T1T3</t>
  </si>
  <si>
    <t>L6T1T4</t>
  </si>
  <si>
    <t>L6T1T6</t>
  </si>
  <si>
    <t>L6T1T7</t>
  </si>
  <si>
    <t>L6T1T8</t>
  </si>
  <si>
    <t>L6T1T9</t>
  </si>
  <si>
    <t>L6T1V2</t>
  </si>
  <si>
    <t>L6T1V4</t>
  </si>
  <si>
    <t>L6T1V5</t>
  </si>
  <si>
    <t>L6T1V7</t>
  </si>
  <si>
    <t>L6T1V8</t>
  </si>
  <si>
    <t>L6T1W1</t>
  </si>
  <si>
    <t>L6T1W2</t>
  </si>
  <si>
    <t>L6T1W3</t>
  </si>
  <si>
    <t>L6T1W4</t>
  </si>
  <si>
    <t>L6T1W6</t>
  </si>
  <si>
    <t>L6T1W7</t>
  </si>
  <si>
    <t>L6T1W8</t>
  </si>
  <si>
    <t>L6T1W9</t>
  </si>
  <si>
    <t>L6T1X1</t>
  </si>
  <si>
    <t>L6T1X2</t>
  </si>
  <si>
    <t>L6T1X3</t>
  </si>
  <si>
    <t>L6T1X4</t>
  </si>
  <si>
    <t>L6T1X5</t>
  </si>
  <si>
    <t>L6T1X6</t>
  </si>
  <si>
    <t>L6T1X7</t>
  </si>
  <si>
    <t>L6T1X8</t>
  </si>
  <si>
    <t>L6T1X9</t>
  </si>
  <si>
    <t>L6T1Y1</t>
  </si>
  <si>
    <t>L6T1Y2</t>
  </si>
  <si>
    <t>L6T1Y3</t>
  </si>
  <si>
    <t>L6T1Y4</t>
  </si>
  <si>
    <t>L6T1Y5</t>
  </si>
  <si>
    <t>L6T1Y6</t>
  </si>
  <si>
    <t>L6T1Y7</t>
  </si>
  <si>
    <t>L6T1Y8</t>
  </si>
  <si>
    <t>L6T1Y9</t>
  </si>
  <si>
    <t>L6T1Z1</t>
  </si>
  <si>
    <t>L6T1Z2</t>
  </si>
  <si>
    <t>L6T1Z3</t>
  </si>
  <si>
    <t>L6T1Z4</t>
  </si>
  <si>
    <t>L6T1Z5</t>
  </si>
  <si>
    <t>L6T1Z6</t>
  </si>
  <si>
    <t>L6T1Z7</t>
  </si>
  <si>
    <t>L6T1Z8</t>
  </si>
  <si>
    <t>L6T1Z9</t>
  </si>
  <si>
    <t>L6T2A1</t>
  </si>
  <si>
    <t>L6T2A2</t>
  </si>
  <si>
    <t>L6T2A3</t>
  </si>
  <si>
    <t>L6T2A4</t>
  </si>
  <si>
    <t>L6T2A5</t>
  </si>
  <si>
    <t>L6T2A6</t>
  </si>
  <si>
    <t>L6T2A7</t>
  </si>
  <si>
    <t>L6T2A8</t>
  </si>
  <si>
    <t>L6T2B1</t>
  </si>
  <si>
    <t>L6T2B2</t>
  </si>
  <si>
    <t>L6T2B3</t>
  </si>
  <si>
    <t>L6T2B4</t>
  </si>
  <si>
    <t>L6T2B5</t>
  </si>
  <si>
    <t>L6T2B6</t>
  </si>
  <si>
    <t>L6T2B7</t>
  </si>
  <si>
    <t>L6T2B8</t>
  </si>
  <si>
    <t>L6T2B9</t>
  </si>
  <si>
    <t>L6T2C1</t>
  </si>
  <si>
    <t>L6T2C2</t>
  </si>
  <si>
    <t>L6T2C3</t>
  </si>
  <si>
    <t>L6T2C4</t>
  </si>
  <si>
    <t>L6T2C5</t>
  </si>
  <si>
    <t>L6T2C6</t>
  </si>
  <si>
    <t>L6T2C7</t>
  </si>
  <si>
    <t>L6T2C8</t>
  </si>
  <si>
    <t>L6T2C9</t>
  </si>
  <si>
    <t>L6T2E1</t>
  </si>
  <si>
    <t>L6T2E2</t>
  </si>
  <si>
    <t>L6T2E3</t>
  </si>
  <si>
    <t>L6T2E4</t>
  </si>
  <si>
    <t>L6T2E7</t>
  </si>
  <si>
    <t>L6T2G3</t>
  </si>
  <si>
    <t>L6T2G4</t>
  </si>
  <si>
    <t>L6T2G5</t>
  </si>
  <si>
    <t>L6T2G6</t>
  </si>
  <si>
    <t>L6T2G7</t>
  </si>
  <si>
    <t>L6T2G8</t>
  </si>
  <si>
    <t>L6T2H4</t>
  </si>
  <si>
    <t>L6T2H5</t>
  </si>
  <si>
    <t>L6T2H6</t>
  </si>
  <si>
    <t>L6T2H7</t>
  </si>
  <si>
    <t>L6T2H8</t>
  </si>
  <si>
    <t>L6T2J2</t>
  </si>
  <si>
    <t>L6T2J3</t>
  </si>
  <si>
    <t>L6T2J4</t>
  </si>
  <si>
    <t>L6T2J5</t>
  </si>
  <si>
    <t>L6T2J6</t>
  </si>
  <si>
    <t>L6T2J7</t>
  </si>
  <si>
    <t>L6T2J8</t>
  </si>
  <si>
    <t>L6T2J9</t>
  </si>
  <si>
    <t>L6T2K2</t>
  </si>
  <si>
    <t>L6T2K3</t>
  </si>
  <si>
    <t>L6T2K4</t>
  </si>
  <si>
    <t>L6T2K5</t>
  </si>
  <si>
    <t>L6T2K6</t>
  </si>
  <si>
    <t>L6T2K7</t>
  </si>
  <si>
    <t>L6T2K8</t>
  </si>
  <si>
    <t>L6T2K9</t>
  </si>
  <si>
    <t>L6T2L1</t>
  </si>
  <si>
    <t>L6T2L2</t>
  </si>
  <si>
    <t>L6T2L3</t>
  </si>
  <si>
    <t>L6T2L4</t>
  </si>
  <si>
    <t>L6T2L5</t>
  </si>
  <si>
    <t>L6T2L6</t>
  </si>
  <si>
    <t>L6T2L7</t>
  </si>
  <si>
    <t>L6T2L8</t>
  </si>
  <si>
    <t>L6T2L9</t>
  </si>
  <si>
    <t>L6T2M1</t>
  </si>
  <si>
    <t>L6T2M2</t>
  </si>
  <si>
    <t>L6T2M3</t>
  </si>
  <si>
    <t>L6T2M4</t>
  </si>
  <si>
    <t>L6T2M5</t>
  </si>
  <si>
    <t>L6T2M6</t>
  </si>
  <si>
    <t>L6T2M7</t>
  </si>
  <si>
    <t>L6T2M8</t>
  </si>
  <si>
    <t>L6T2M9</t>
  </si>
  <si>
    <t>L6T2N1</t>
  </si>
  <si>
    <t>L6T2N2</t>
  </si>
  <si>
    <t>L6T2N3</t>
  </si>
  <si>
    <t>L6T2N4</t>
  </si>
  <si>
    <t>L6T2N5</t>
  </si>
  <si>
    <t>L6T2N6</t>
  </si>
  <si>
    <t>L6T2N7</t>
  </si>
  <si>
    <t>L6T2N8</t>
  </si>
  <si>
    <t>L6T2N9</t>
  </si>
  <si>
    <t>L6T2P1</t>
  </si>
  <si>
    <t>L6T2P2</t>
  </si>
  <si>
    <t>L6T2P3</t>
  </si>
  <si>
    <t>L6T2P4</t>
  </si>
  <si>
    <t>L6T2P5</t>
  </si>
  <si>
    <t>L6T2P6</t>
  </si>
  <si>
    <t>L6T2P7</t>
  </si>
  <si>
    <t>L6T2P8</t>
  </si>
  <si>
    <t>L6T2P9</t>
  </si>
  <si>
    <t>L6T2R1</t>
  </si>
  <si>
    <t>L6T2R2</t>
  </si>
  <si>
    <t>L6T2R3</t>
  </si>
  <si>
    <t>L6T2R4</t>
  </si>
  <si>
    <t>L6T2R5</t>
  </si>
  <si>
    <t>L6T2R6</t>
  </si>
  <si>
    <t>L6T2R7</t>
  </si>
  <si>
    <t>L6T2R8</t>
  </si>
  <si>
    <t>L6T2R9</t>
  </si>
  <si>
    <t>L6T2S1</t>
  </si>
  <si>
    <t>L6T2S2</t>
  </si>
  <si>
    <t>L6T2S3</t>
  </si>
  <si>
    <t>L6T2S4</t>
  </si>
  <si>
    <t>L6T2S5</t>
  </si>
  <si>
    <t>L6T2S6</t>
  </si>
  <si>
    <t>L6T2S7</t>
  </si>
  <si>
    <t>L6T2S8</t>
  </si>
  <si>
    <t>L6T2S9</t>
  </si>
  <si>
    <t>L6T2T0</t>
  </si>
  <si>
    <t>L6T2T1</t>
  </si>
  <si>
    <t>L6T2T2</t>
  </si>
  <si>
    <t>L6T2T3</t>
  </si>
  <si>
    <t>L6T2T4</t>
  </si>
  <si>
    <t>L6T2T5</t>
  </si>
  <si>
    <t>L6T2T6</t>
  </si>
  <si>
    <t>L6T2T7</t>
  </si>
  <si>
    <t>L6T2T8</t>
  </si>
  <si>
    <t>L6T2T9</t>
  </si>
  <si>
    <t>L6T2V1</t>
  </si>
  <si>
    <t>L6T2V2</t>
  </si>
  <si>
    <t>L6T2V3</t>
  </si>
  <si>
    <t>L6T2V4</t>
  </si>
  <si>
    <t>L6T2V5</t>
  </si>
  <si>
    <t>L6T2V6</t>
  </si>
  <si>
    <t>L6T2V7</t>
  </si>
  <si>
    <t>L6T2V8</t>
  </si>
  <si>
    <t>L6T2V9</t>
  </si>
  <si>
    <t>L6T2W1</t>
  </si>
  <si>
    <t>L6T2W2</t>
  </si>
  <si>
    <t>L6T2W3</t>
  </si>
  <si>
    <t>L6T2W4</t>
  </si>
  <si>
    <t>L6T2W5</t>
  </si>
  <si>
    <t>L6T2W6</t>
  </si>
  <si>
    <t>L6T2W7</t>
  </si>
  <si>
    <t>L6T2W8</t>
  </si>
  <si>
    <t>L6T2W9</t>
  </si>
  <si>
    <t>L6T2X1</t>
  </si>
  <si>
    <t>L6T2X2</t>
  </si>
  <si>
    <t>L6T2X3</t>
  </si>
  <si>
    <t>L6T2X4</t>
  </si>
  <si>
    <t>L6T2X5</t>
  </si>
  <si>
    <t>L6T2X6</t>
  </si>
  <si>
    <t>L6T2X7</t>
  </si>
  <si>
    <t>L6T2X8</t>
  </si>
  <si>
    <t>L6T2X9</t>
  </si>
  <si>
    <t>L6T2Y1</t>
  </si>
  <si>
    <t>L6T2Y2</t>
  </si>
  <si>
    <t>L6T2Y3</t>
  </si>
  <si>
    <t>L6T2Y4</t>
  </si>
  <si>
    <t>L6T2Y5</t>
  </si>
  <si>
    <t>L6T2Y6</t>
  </si>
  <si>
    <t>L6T2Y7</t>
  </si>
  <si>
    <t>L6T2Y8</t>
  </si>
  <si>
    <t>L6T2Y9</t>
  </si>
  <si>
    <t>L6T2Z1</t>
  </si>
  <si>
    <t>L6T2Z2</t>
  </si>
  <si>
    <t>L6T2Z3</t>
  </si>
  <si>
    <t>L6T2Z4</t>
  </si>
  <si>
    <t>L6T2Z5</t>
  </si>
  <si>
    <t>L6T2Z6</t>
  </si>
  <si>
    <t>L6T2Z7</t>
  </si>
  <si>
    <t>L6T2Z8</t>
  </si>
  <si>
    <t>L6T2Z9</t>
  </si>
  <si>
    <t>L6T3A1</t>
  </si>
  <si>
    <t>L6T3A2</t>
  </si>
  <si>
    <t>L6T3A3</t>
  </si>
  <si>
    <t>L6T3A4</t>
  </si>
  <si>
    <t>L6T3A5</t>
  </si>
  <si>
    <t>L6T3A6</t>
  </si>
  <si>
    <t>L6T3A7</t>
  </si>
  <si>
    <t>L6T3A8</t>
  </si>
  <si>
    <t>L6T3A9</t>
  </si>
  <si>
    <t>L6T3B1</t>
  </si>
  <si>
    <t>L6T3B2</t>
  </si>
  <si>
    <t>L6T3B3</t>
  </si>
  <si>
    <t>L6T3B4</t>
  </si>
  <si>
    <t>L6T3B5</t>
  </si>
  <si>
    <t>L6T3B6</t>
  </si>
  <si>
    <t>L6T3B7</t>
  </si>
  <si>
    <t>L6T3B8</t>
  </si>
  <si>
    <t>L6T3B9</t>
  </si>
  <si>
    <t>L6T3C1</t>
  </si>
  <si>
    <t>L6T3C2</t>
  </si>
  <si>
    <t>L6T3C3</t>
  </si>
  <si>
    <t>L6T3C4</t>
  </si>
  <si>
    <t>L6T3C5</t>
  </si>
  <si>
    <t>L6T3C6</t>
  </si>
  <si>
    <t>L6T3C7</t>
  </si>
  <si>
    <t>L6T3C8</t>
  </si>
  <si>
    <t>L6T3C9</t>
  </si>
  <si>
    <t>L6T3E1</t>
  </si>
  <si>
    <t>L6T3E2</t>
  </si>
  <si>
    <t>L6T3E3</t>
  </si>
  <si>
    <t>L6T3E4</t>
  </si>
  <si>
    <t>L6T3E5</t>
  </si>
  <si>
    <t>L6T3E6</t>
  </si>
  <si>
    <t>L6T3E7</t>
  </si>
  <si>
    <t>L6T3E8</t>
  </si>
  <si>
    <t>L6T3E9</t>
  </si>
  <si>
    <t>L6T3G1</t>
  </si>
  <si>
    <t>L6T3G2</t>
  </si>
  <si>
    <t>L6T3G3</t>
  </si>
  <si>
    <t>L6T3G4</t>
  </si>
  <si>
    <t>L6T3G5</t>
  </si>
  <si>
    <t>L6T3G6</t>
  </si>
  <si>
    <t>L6T3G7</t>
  </si>
  <si>
    <t>L6T3G8</t>
  </si>
  <si>
    <t>L6T3G9</t>
  </si>
  <si>
    <t>L6T3H1</t>
  </si>
  <si>
    <t>L6T3H2</t>
  </si>
  <si>
    <t>L6T3H3</t>
  </si>
  <si>
    <t>L6T3H4</t>
  </si>
  <si>
    <t>L6T3H5</t>
  </si>
  <si>
    <t>L6T3H6</t>
  </si>
  <si>
    <t>L6T3H7</t>
  </si>
  <si>
    <t>L6T3H8</t>
  </si>
  <si>
    <t>L6T3H9</t>
  </si>
  <si>
    <t>L6T3J1</t>
  </si>
  <si>
    <t>L6T3J2</t>
  </si>
  <si>
    <t>L6T3J3</t>
  </si>
  <si>
    <t>L6T3J4</t>
  </si>
  <si>
    <t>L6T3J5</t>
  </si>
  <si>
    <t>L6T3J6</t>
  </si>
  <si>
    <t>L6T3J7</t>
  </si>
  <si>
    <t>L6T3J8</t>
  </si>
  <si>
    <t>L6T3J9</t>
  </si>
  <si>
    <t>L6T3K1</t>
  </si>
  <si>
    <t>L6T3K2</t>
  </si>
  <si>
    <t>L6T3K3</t>
  </si>
  <si>
    <t>L6T3K4</t>
  </si>
  <si>
    <t>L6T3K5</t>
  </si>
  <si>
    <t>L6T3K6</t>
  </si>
  <si>
    <t>L6T3K7</t>
  </si>
  <si>
    <t>L6T3K8</t>
  </si>
  <si>
    <t>L6T3K9</t>
  </si>
  <si>
    <t>L6T3L1</t>
  </si>
  <si>
    <t>L6T3L2</t>
  </si>
  <si>
    <t>L6T3L3</t>
  </si>
  <si>
    <t>L6T3L4</t>
  </si>
  <si>
    <t>L6T3L5</t>
  </si>
  <si>
    <t>L6T3L6</t>
  </si>
  <si>
    <t>L6T3L7</t>
  </si>
  <si>
    <t>L6T3L8</t>
  </si>
  <si>
    <t>L6T3L9</t>
  </si>
  <si>
    <t>L6T3M1</t>
  </si>
  <si>
    <t>L6T3M2</t>
  </si>
  <si>
    <t>L6T3M3</t>
  </si>
  <si>
    <t>L6T3M4</t>
  </si>
  <si>
    <t>L6T3M5</t>
  </si>
  <si>
    <t>L6T3M6</t>
  </si>
  <si>
    <t>L6T3M7</t>
  </si>
  <si>
    <t>L6T3M8</t>
  </si>
  <si>
    <t>L6T3M9</t>
  </si>
  <si>
    <t>L6T3N1</t>
  </si>
  <si>
    <t>L6T3N2</t>
  </si>
  <si>
    <t>L6T3N3</t>
  </si>
  <si>
    <t>L6T3N4</t>
  </si>
  <si>
    <t>L6T3N5</t>
  </si>
  <si>
    <t>L6T3N6</t>
  </si>
  <si>
    <t>L6T3N7</t>
  </si>
  <si>
    <t>L6T3N8</t>
  </si>
  <si>
    <t>L6T3N9</t>
  </si>
  <si>
    <t>L6T3P1</t>
  </si>
  <si>
    <t>L6T3P2</t>
  </si>
  <si>
    <t>L6T3P3</t>
  </si>
  <si>
    <t>L6T3P4</t>
  </si>
  <si>
    <t>L6T3P5</t>
  </si>
  <si>
    <t>L6T3P6</t>
  </si>
  <si>
    <t>L6T3P7</t>
  </si>
  <si>
    <t>L6T3P8</t>
  </si>
  <si>
    <t>L6T3P9</t>
  </si>
  <si>
    <t>L6T3R0</t>
  </si>
  <si>
    <t>L6T3R1</t>
  </si>
  <si>
    <t>L6T3R2</t>
  </si>
  <si>
    <t>L6T3R3</t>
  </si>
  <si>
    <t>L6T3R4</t>
  </si>
  <si>
    <t>L6T3R5</t>
  </si>
  <si>
    <t>L6T3R6</t>
  </si>
  <si>
    <t>L6T3R7</t>
  </si>
  <si>
    <t>L6T3R8</t>
  </si>
  <si>
    <t>L6T3R9</t>
  </si>
  <si>
    <t>L6T3S2</t>
  </si>
  <si>
    <t>L6T3S3</t>
  </si>
  <si>
    <t>L6T3S4</t>
  </si>
  <si>
    <t>L6T3S6</t>
  </si>
  <si>
    <t>L6T3T0</t>
  </si>
  <si>
    <t>L6T3T1</t>
  </si>
  <si>
    <t>L6T3T2</t>
  </si>
  <si>
    <t>L6T3T3</t>
  </si>
  <si>
    <t>L6T3T4</t>
  </si>
  <si>
    <t>L6T3T5</t>
  </si>
  <si>
    <t>L6T3T6</t>
  </si>
  <si>
    <t>L6T3T7</t>
  </si>
  <si>
    <t>L6T3T8</t>
  </si>
  <si>
    <t>L6T3T9</t>
  </si>
  <si>
    <t>L6T3V1</t>
  </si>
  <si>
    <t>L6T3V4</t>
  </si>
  <si>
    <t>L6T3V6</t>
  </si>
  <si>
    <t>L6T3V7</t>
  </si>
  <si>
    <t>L6T3V9</t>
  </si>
  <si>
    <t>L6T3W1</t>
  </si>
  <si>
    <t>L6T3W2</t>
  </si>
  <si>
    <t>L6T3W3</t>
  </si>
  <si>
    <t>L6T3W4</t>
  </si>
  <si>
    <t>L6T3W5</t>
  </si>
  <si>
    <t>L6T3W6</t>
  </si>
  <si>
    <t>L6T3W7</t>
  </si>
  <si>
    <t>L6T3W8</t>
  </si>
  <si>
    <t>L6T3W9</t>
  </si>
  <si>
    <t>L6T3X1</t>
  </si>
  <si>
    <t>L6T3X2</t>
  </si>
  <si>
    <t>L6T3X3</t>
  </si>
  <si>
    <t>L6T3X4</t>
  </si>
  <si>
    <t>L6T3X5</t>
  </si>
  <si>
    <t>L6T3X7</t>
  </si>
  <si>
    <t>L6T3X8</t>
  </si>
  <si>
    <t>L6T3X9</t>
  </si>
  <si>
    <t>L6T3Y1</t>
  </si>
  <si>
    <t>L6T3Y2</t>
  </si>
  <si>
    <t>L6T3Y3</t>
  </si>
  <si>
    <t>L6T3Y4</t>
  </si>
  <si>
    <t>L6T3Y6</t>
  </si>
  <si>
    <t>L6T3Y7</t>
  </si>
  <si>
    <t>L6T3Y8</t>
  </si>
  <si>
    <t>L6T3Y9</t>
  </si>
  <si>
    <t>L6T3Z2</t>
  </si>
  <si>
    <t>L6T3Z3</t>
  </si>
  <si>
    <t>L6T3Z4</t>
  </si>
  <si>
    <t>L6T3Z5</t>
  </si>
  <si>
    <t>L6T3Z6</t>
  </si>
  <si>
    <t>L6T3Z8</t>
  </si>
  <si>
    <t>L6T3Z9</t>
  </si>
  <si>
    <t>L6T4A1</t>
  </si>
  <si>
    <t>L6T4A2</t>
  </si>
  <si>
    <t>L6T4A3</t>
  </si>
  <si>
    <t>L6T4A4</t>
  </si>
  <si>
    <t>L6T4A5</t>
  </si>
  <si>
    <t>L6T4A6</t>
  </si>
  <si>
    <t>L6T4A7</t>
  </si>
  <si>
    <t>L6T4A8</t>
  </si>
  <si>
    <t>L6T4A9</t>
  </si>
  <si>
    <t>L6T4B1</t>
  </si>
  <si>
    <t>L6T4B2</t>
  </si>
  <si>
    <t>L6T4B3</t>
  </si>
  <si>
    <t>L6T4B4</t>
  </si>
  <si>
    <t>L6T4B5</t>
  </si>
  <si>
    <t>L6T4B6</t>
  </si>
  <si>
    <t>L6T4B7</t>
  </si>
  <si>
    <t>L6T4B8</t>
  </si>
  <si>
    <t>L6T4B9</t>
  </si>
  <si>
    <t>L6T4C3</t>
  </si>
  <si>
    <t>L6T4C4</t>
  </si>
  <si>
    <t>L6T4C5</t>
  </si>
  <si>
    <t>L6T4C6</t>
  </si>
  <si>
    <t>L6T4C7</t>
  </si>
  <si>
    <t>L6T4C8</t>
  </si>
  <si>
    <t>L6T4C9</t>
  </si>
  <si>
    <t>L6T4E1</t>
  </si>
  <si>
    <t>L6T4E2</t>
  </si>
  <si>
    <t>L6T4E3</t>
  </si>
  <si>
    <t>L6T4E4</t>
  </si>
  <si>
    <t>L6T4E5</t>
  </si>
  <si>
    <t>L6T4E6</t>
  </si>
  <si>
    <t>L6T4E7</t>
  </si>
  <si>
    <t>L6T4E8</t>
  </si>
  <si>
    <t>L6T4E9</t>
  </si>
  <si>
    <t>L6T4G1</t>
  </si>
  <si>
    <t>L6T4G2</t>
  </si>
  <si>
    <t>L6T4G3</t>
  </si>
  <si>
    <t>L6T4G4</t>
  </si>
  <si>
    <t>L6T4G6</t>
  </si>
  <si>
    <t>L6T4G7</t>
  </si>
  <si>
    <t>L6T4G8</t>
  </si>
  <si>
    <t>L6T4G9</t>
  </si>
  <si>
    <t>L6T4H1</t>
  </si>
  <si>
    <t>L6T4H2</t>
  </si>
  <si>
    <t>L6T4H3</t>
  </si>
  <si>
    <t>L6T4H5</t>
  </si>
  <si>
    <t>L6T4H6</t>
  </si>
  <si>
    <t>L6T4H7</t>
  </si>
  <si>
    <t>L6T4H8</t>
  </si>
  <si>
    <t>L6T4H9</t>
  </si>
  <si>
    <t>L6T4J1</t>
  </si>
  <si>
    <t>L6T4J2</t>
  </si>
  <si>
    <t>L6T4J3</t>
  </si>
  <si>
    <t>L6T4J4</t>
  </si>
  <si>
    <t>L6T4J5</t>
  </si>
  <si>
    <t>L6T4J6</t>
  </si>
  <si>
    <t>L6T4J8</t>
  </si>
  <si>
    <t>L6T4J9</t>
  </si>
  <si>
    <t>L6T4K1</t>
  </si>
  <si>
    <t>L6T4K2</t>
  </si>
  <si>
    <t>L6T4K3</t>
  </si>
  <si>
    <t>L6T4K4</t>
  </si>
  <si>
    <t>L6T4K5</t>
  </si>
  <si>
    <t>L6T4K6</t>
  </si>
  <si>
    <t>L6T4K7</t>
  </si>
  <si>
    <t>L6T4K8</t>
  </si>
  <si>
    <t>L6T4K9</t>
  </si>
  <si>
    <t>L6T4L1</t>
  </si>
  <si>
    <t>L6T4L2</t>
  </si>
  <si>
    <t>L6T4L3</t>
  </si>
  <si>
    <t>L6T4L4</t>
  </si>
  <si>
    <t>L6T4L5</t>
  </si>
  <si>
    <t>L6T4L6</t>
  </si>
  <si>
    <t>L6T4L7</t>
  </si>
  <si>
    <t>L6T4L8</t>
  </si>
  <si>
    <t>L6T4L9</t>
  </si>
  <si>
    <t>L6T4M1</t>
  </si>
  <si>
    <t>L6T4M2</t>
  </si>
  <si>
    <t>L6T4M3</t>
  </si>
  <si>
    <t>L6T4M4</t>
  </si>
  <si>
    <t>L6T4M5</t>
  </si>
  <si>
    <t>L6T4M6</t>
  </si>
  <si>
    <t>L6T4M7</t>
  </si>
  <si>
    <t>L6T4M8</t>
  </si>
  <si>
    <t>L6T4M9</t>
  </si>
  <si>
    <t>L6T4N1</t>
  </si>
  <si>
    <t>L6T4N2</t>
  </si>
  <si>
    <t>L6T4N3</t>
  </si>
  <si>
    <t>L6T4N4</t>
  </si>
  <si>
    <t>L6T4N5</t>
  </si>
  <si>
    <t>L6T4N6</t>
  </si>
  <si>
    <t>L6T4N7</t>
  </si>
  <si>
    <t>L6T4N8</t>
  </si>
  <si>
    <t>L6T4N9</t>
  </si>
  <si>
    <t>L6T4P1</t>
  </si>
  <si>
    <t>L6T4P2</t>
  </si>
  <si>
    <t>L6T4P3</t>
  </si>
  <si>
    <t>L6T4P4</t>
  </si>
  <si>
    <t>L6T4P5</t>
  </si>
  <si>
    <t>L6T4P6</t>
  </si>
  <si>
    <t>L6T4P7</t>
  </si>
  <si>
    <t>L6T4P8</t>
  </si>
  <si>
    <t>L6T4P9</t>
  </si>
  <si>
    <t>L6T4R1</t>
  </si>
  <si>
    <t>L6T4R2</t>
  </si>
  <si>
    <t>L6T4R3</t>
  </si>
  <si>
    <t>L6T4R4</t>
  </si>
  <si>
    <t>L6T4R5</t>
  </si>
  <si>
    <t>L6T4R6</t>
  </si>
  <si>
    <t>L6T4R7</t>
  </si>
  <si>
    <t>L6T4R8</t>
  </si>
  <si>
    <t>L6T4R9</t>
  </si>
  <si>
    <t>L6T4S1</t>
  </si>
  <si>
    <t>L6T4S2</t>
  </si>
  <si>
    <t>L6T4S3</t>
  </si>
  <si>
    <t>L6T4S4</t>
  </si>
  <si>
    <t>L6T4S5</t>
  </si>
  <si>
    <t>L6T4S6</t>
  </si>
  <si>
    <t>L6T4S7</t>
  </si>
  <si>
    <t>L6T4S8</t>
  </si>
  <si>
    <t>L6T4S9</t>
  </si>
  <si>
    <t>L6T4T1</t>
  </si>
  <si>
    <t>L6T4T2</t>
  </si>
  <si>
    <t>L6T4T3</t>
  </si>
  <si>
    <t>L6T4T4</t>
  </si>
  <si>
    <t>L6T4T5</t>
  </si>
  <si>
    <t>L6T4T6</t>
  </si>
  <si>
    <t>L6T4T7</t>
  </si>
  <si>
    <t>L6T4T8</t>
  </si>
  <si>
    <t>L6T4T9</t>
  </si>
  <si>
    <t>L6T4V1</t>
  </si>
  <si>
    <t>L6T4V2</t>
  </si>
  <si>
    <t>L6T4V3</t>
  </si>
  <si>
    <t>L6T4V4</t>
  </si>
  <si>
    <t>L6T4V5</t>
  </si>
  <si>
    <t>L6T4V6</t>
  </si>
  <si>
    <t>L6T4V7</t>
  </si>
  <si>
    <t>L6T4V8</t>
  </si>
  <si>
    <t>L6T4V9</t>
  </si>
  <si>
    <t>L6T4W1</t>
  </si>
  <si>
    <t>L6T4W2</t>
  </si>
  <si>
    <t>L6T4W3</t>
  </si>
  <si>
    <t>L6T4W4</t>
  </si>
  <si>
    <t>L6T4W5</t>
  </si>
  <si>
    <t>L6T4W6</t>
  </si>
  <si>
    <t>L6T4W7</t>
  </si>
  <si>
    <t>L6T4W8</t>
  </si>
  <si>
    <t>L6T4W9</t>
  </si>
  <si>
    <t>L6T4X1</t>
  </si>
  <si>
    <t>L6T4X2</t>
  </si>
  <si>
    <t>L6T4X3</t>
  </si>
  <si>
    <t>L6T4X4</t>
  </si>
  <si>
    <t>L6T4X5</t>
  </si>
  <si>
    <t>L6T4X6</t>
  </si>
  <si>
    <t>L6T4X7</t>
  </si>
  <si>
    <t>L6T4X8</t>
  </si>
  <si>
    <t>L6T4X9</t>
  </si>
  <si>
    <t>L6T4Y1</t>
  </si>
  <si>
    <t>L6T4Y2</t>
  </si>
  <si>
    <t>L6T4Y3</t>
  </si>
  <si>
    <t>L6T4Y4</t>
  </si>
  <si>
    <t>L6T4Y5</t>
  </si>
  <si>
    <t>L6T4Y6</t>
  </si>
  <si>
    <t>L6T4Y7</t>
  </si>
  <si>
    <t>L6T4Y8</t>
  </si>
  <si>
    <t>L6T4Y9</t>
  </si>
  <si>
    <t>L6T4Z1</t>
  </si>
  <si>
    <t>L6T4Z2</t>
  </si>
  <si>
    <t>L6T4Z3</t>
  </si>
  <si>
    <t>L6T4Z4</t>
  </si>
  <si>
    <t>L6T4Z5</t>
  </si>
  <si>
    <t>L6T4Z6</t>
  </si>
  <si>
    <t>L6T4Z7</t>
  </si>
  <si>
    <t>L6T4Z8</t>
  </si>
  <si>
    <t>L6T4Z9</t>
  </si>
  <si>
    <t>L6T5A1</t>
  </si>
  <si>
    <t>L6T5A2</t>
  </si>
  <si>
    <t>L6T5A3</t>
  </si>
  <si>
    <t>L6T5A4</t>
  </si>
  <si>
    <t>L6T5A5</t>
  </si>
  <si>
    <t>L6T5A6</t>
  </si>
  <si>
    <t>L6T5A7</t>
  </si>
  <si>
    <t>L6T5A8</t>
  </si>
  <si>
    <t>L6T5A9</t>
  </si>
  <si>
    <t>L6T5B1</t>
  </si>
  <si>
    <t>L6T5B2</t>
  </si>
  <si>
    <t>L6T5B3</t>
  </si>
  <si>
    <t>L6T5B4</t>
  </si>
  <si>
    <t>L6T5B5</t>
  </si>
  <si>
    <t>L6T5B6</t>
  </si>
  <si>
    <t>L6T5B7</t>
  </si>
  <si>
    <t>L6T5B8</t>
  </si>
  <si>
    <t>L6T5B9</t>
  </si>
  <si>
    <t>L6T5C1</t>
  </si>
  <si>
    <t>L6T5C3</t>
  </si>
  <si>
    <t>L6T5C4</t>
  </si>
  <si>
    <t>L6T5C5</t>
  </si>
  <si>
    <t>L6T5C6</t>
  </si>
  <si>
    <t>L6T5C7</t>
  </si>
  <si>
    <t>L6T5C8</t>
  </si>
  <si>
    <t>L6T5C9</t>
  </si>
  <si>
    <t>L6T5E1</t>
  </si>
  <si>
    <t>L6T5E2</t>
  </si>
  <si>
    <t>L6T5E3</t>
  </si>
  <si>
    <t>L6T5E4</t>
  </si>
  <si>
    <t>L6T5E5</t>
  </si>
  <si>
    <t>L6T5E6</t>
  </si>
  <si>
    <t>L6T5E7</t>
  </si>
  <si>
    <t>L6T5E8</t>
  </si>
  <si>
    <t>L6T5E9</t>
  </si>
  <si>
    <t>L6T5G1</t>
  </si>
  <si>
    <t>L6T5G2</t>
  </si>
  <si>
    <t>L6T5G3</t>
  </si>
  <si>
    <t>L6T5G4</t>
  </si>
  <si>
    <t>L6T5G5</t>
  </si>
  <si>
    <t>L6T5G6</t>
  </si>
  <si>
    <t>L6T5G7</t>
  </si>
  <si>
    <t>L6T5G8</t>
  </si>
  <si>
    <t>L6T5G9</t>
  </si>
  <si>
    <t>L6T5H1</t>
  </si>
  <si>
    <t>L6T5H2</t>
  </si>
  <si>
    <t>L6T5H3</t>
  </si>
  <si>
    <t>L6T5H4</t>
  </si>
  <si>
    <t>L6T5H5</t>
  </si>
  <si>
    <t>L6T5H6</t>
  </si>
  <si>
    <t>L6T5H7</t>
  </si>
  <si>
    <t>L6T5H8</t>
  </si>
  <si>
    <t>L6T5H9</t>
  </si>
  <si>
    <t>L6T5J1</t>
  </si>
  <si>
    <t>L6T5J2</t>
  </si>
  <si>
    <t>L6T5J4</t>
  </si>
  <si>
    <t>L6T5J5</t>
  </si>
  <si>
    <t>L6T5J6</t>
  </si>
  <si>
    <t>L6T5J7</t>
  </si>
  <si>
    <t>L6T5J8</t>
  </si>
  <si>
    <t>L6T5J9</t>
  </si>
  <si>
    <t>L6T5K1</t>
  </si>
  <si>
    <t>L6T5K2</t>
  </si>
  <si>
    <t>L6T5K3</t>
  </si>
  <si>
    <t>L6T5K4</t>
  </si>
  <si>
    <t>L6T5K5</t>
  </si>
  <si>
    <t>L6T5K6</t>
  </si>
  <si>
    <t>L6T5K7</t>
  </si>
  <si>
    <t>L6T5K8</t>
  </si>
  <si>
    <t>L6T5K9</t>
  </si>
  <si>
    <t>L6T5L1</t>
  </si>
  <si>
    <t>L6T5L2</t>
  </si>
  <si>
    <t>L6T5L3</t>
  </si>
  <si>
    <t>L6T5L4</t>
  </si>
  <si>
    <t>L6T5L5</t>
  </si>
  <si>
    <t>L6T5L6</t>
  </si>
  <si>
    <t>L6T5L7</t>
  </si>
  <si>
    <t>L6T5L8</t>
  </si>
  <si>
    <t>L6T5L9</t>
  </si>
  <si>
    <t>L6T5M1</t>
  </si>
  <si>
    <t>L6T5M2</t>
  </si>
  <si>
    <t>L6T5M3</t>
  </si>
  <si>
    <t>L6T5M4</t>
  </si>
  <si>
    <t>L6T5M5</t>
  </si>
  <si>
    <t>L6T5M6</t>
  </si>
  <si>
    <t>L6T5M7</t>
  </si>
  <si>
    <t>L6T5M8</t>
  </si>
  <si>
    <t>L6T5M9</t>
  </si>
  <si>
    <t>L6T5N1</t>
  </si>
  <si>
    <t>L6T5N2</t>
  </si>
  <si>
    <t>L6T5N3</t>
  </si>
  <si>
    <t>L6T5N4</t>
  </si>
  <si>
    <t>L6T5N5</t>
  </si>
  <si>
    <t>L6T5N6</t>
  </si>
  <si>
    <t>L6T5N7</t>
  </si>
  <si>
    <t>L6T5N8</t>
  </si>
  <si>
    <t>L6T5N9</t>
  </si>
  <si>
    <t>L6T5P1</t>
  </si>
  <si>
    <t>L6T5P2</t>
  </si>
  <si>
    <t>L6T5P3</t>
  </si>
  <si>
    <t>L6T5P4</t>
  </si>
  <si>
    <t>L6T5P5</t>
  </si>
  <si>
    <t>L6T5P6</t>
  </si>
  <si>
    <t>L6T5P7</t>
  </si>
  <si>
    <t>L6T5P8</t>
  </si>
  <si>
    <t>L6T5P9</t>
  </si>
  <si>
    <t>L6T5R1</t>
  </si>
  <si>
    <t>L6T5R2</t>
  </si>
  <si>
    <t>L6T5R3</t>
  </si>
  <si>
    <t>L6T5R4</t>
  </si>
  <si>
    <t>L6T5R5</t>
  </si>
  <si>
    <t>L6T5R6</t>
  </si>
  <si>
    <t>L6T5R7</t>
  </si>
  <si>
    <t>L6T5R8</t>
  </si>
  <si>
    <t>L6T5R9</t>
  </si>
  <si>
    <t>L6T5S1</t>
  </si>
  <si>
    <t>L6T5S2</t>
  </si>
  <si>
    <t>L6T5S3</t>
  </si>
  <si>
    <t>L6T5S4</t>
  </si>
  <si>
    <t>L6T5S5</t>
  </si>
  <si>
    <t>L6T5S6</t>
  </si>
  <si>
    <t>L6T5S7</t>
  </si>
  <si>
    <t>L6T5S8</t>
  </si>
  <si>
    <t>L6T5S9</t>
  </si>
  <si>
    <t>L6T5T1</t>
  </si>
  <si>
    <t>L6T5T2</t>
  </si>
  <si>
    <t>L6T5T3</t>
  </si>
  <si>
    <t>L6T5T4</t>
  </si>
  <si>
    <t>L6T5T5</t>
  </si>
  <si>
    <t>L6T5T6</t>
  </si>
  <si>
    <t>L6T5T7</t>
  </si>
  <si>
    <t>L6T5T8</t>
  </si>
  <si>
    <t>L6T5T9</t>
  </si>
  <si>
    <t>L6T5V1</t>
  </si>
  <si>
    <t>L6T5V2</t>
  </si>
  <si>
    <t>L6T5V3</t>
  </si>
  <si>
    <t>L6T5V4</t>
  </si>
  <si>
    <t>L6T5V5</t>
  </si>
  <si>
    <t>L6T5V6</t>
  </si>
  <si>
    <t>L6T5V7</t>
  </si>
  <si>
    <t>L6T5V8</t>
  </si>
  <si>
    <t>L6T5V9</t>
  </si>
  <si>
    <t>L6T5W1</t>
  </si>
  <si>
    <t>L6T5W2</t>
  </si>
  <si>
    <t>L6T5W3</t>
  </si>
  <si>
    <t>L6T5W4</t>
  </si>
  <si>
    <t>L6T5W5</t>
  </si>
  <si>
    <t>L6T5W6</t>
  </si>
  <si>
    <t>L6T5W7</t>
  </si>
  <si>
    <t>L6T5W8</t>
  </si>
  <si>
    <t>L6V0A4</t>
  </si>
  <si>
    <t>L6V0A5</t>
  </si>
  <si>
    <t>L6V1A0</t>
  </si>
  <si>
    <t>L6V1A1</t>
  </si>
  <si>
    <t>L6V1A2</t>
  </si>
  <si>
    <t>L6V1A3</t>
  </si>
  <si>
    <t>L6V1A4</t>
  </si>
  <si>
    <t>L6V1A5</t>
  </si>
  <si>
    <t>L6V1A7</t>
  </si>
  <si>
    <t>L6V1A9</t>
  </si>
  <si>
    <t>L6V1B1</t>
  </si>
  <si>
    <t>L6V1B3</t>
  </si>
  <si>
    <t>L6V1B4</t>
  </si>
  <si>
    <t>L6V1B5</t>
  </si>
  <si>
    <t>L6V1B7</t>
  </si>
  <si>
    <t>L6V1C1</t>
  </si>
  <si>
    <t>L6V1C4</t>
  </si>
  <si>
    <t>L6V1C5</t>
  </si>
  <si>
    <t>L6V1C8</t>
  </si>
  <si>
    <t>L6V1C9</t>
  </si>
  <si>
    <t>L6V1E1</t>
  </si>
  <si>
    <t>L6V1E3</t>
  </si>
  <si>
    <t>L6V1E4</t>
  </si>
  <si>
    <t>L6V1E5</t>
  </si>
  <si>
    <t>L6V1E6</t>
  </si>
  <si>
    <t>L6V1E7</t>
  </si>
  <si>
    <t>L6V1E8</t>
  </si>
  <si>
    <t>L6V1E9</t>
  </si>
  <si>
    <t>L6V1G1</t>
  </si>
  <si>
    <t>L6V1G2</t>
  </si>
  <si>
    <t>L6V1G3</t>
  </si>
  <si>
    <t>L6V1G4</t>
  </si>
  <si>
    <t>L6V1G5</t>
  </si>
  <si>
    <t>L6V1G6</t>
  </si>
  <si>
    <t>L6V1G7</t>
  </si>
  <si>
    <t>L6V1G9</t>
  </si>
  <si>
    <t>L6V1H2</t>
  </si>
  <si>
    <t>L6V1H3</t>
  </si>
  <si>
    <t>L6V1H4</t>
  </si>
  <si>
    <t>L6V1H5</t>
  </si>
  <si>
    <t>L6V1H6</t>
  </si>
  <si>
    <t>L6V1H7</t>
  </si>
  <si>
    <t>L6V1H8</t>
  </si>
  <si>
    <t>L6V1H9</t>
  </si>
  <si>
    <t>L6V1J1</t>
  </si>
  <si>
    <t>L6V1J2</t>
  </si>
  <si>
    <t>L6V1J3</t>
  </si>
  <si>
    <t>L6V1J4</t>
  </si>
  <si>
    <t>L6V1J5</t>
  </si>
  <si>
    <t>L6V1J6</t>
  </si>
  <si>
    <t>L6V1J7</t>
  </si>
  <si>
    <t>L6V1J8</t>
  </si>
  <si>
    <t>L6V1J9</t>
  </si>
  <si>
    <t>L6V1K2</t>
  </si>
  <si>
    <t>L6V1K3</t>
  </si>
  <si>
    <t>L6V1K4</t>
  </si>
  <si>
    <t>L6V1K5</t>
  </si>
  <si>
    <t>L6V1K7</t>
  </si>
  <si>
    <t>L6V1K8</t>
  </si>
  <si>
    <t>L6V1K9</t>
  </si>
  <si>
    <t>L6V1L2</t>
  </si>
  <si>
    <t>L6V1L3</t>
  </si>
  <si>
    <t>L6V1L6</t>
  </si>
  <si>
    <t>L6V1L7</t>
  </si>
  <si>
    <t>L6V1L8</t>
  </si>
  <si>
    <t>L6V1L9</t>
  </si>
  <si>
    <t>L6V1M4</t>
  </si>
  <si>
    <t>L6V1M6</t>
  </si>
  <si>
    <t>L6V1M7</t>
  </si>
  <si>
    <t>L6V1M8</t>
  </si>
  <si>
    <t>L6V1M9</t>
  </si>
  <si>
    <t>L6V1N1</t>
  </si>
  <si>
    <t>L6V1N2</t>
  </si>
  <si>
    <t>L6V1N5</t>
  </si>
  <si>
    <t>L6V1N6</t>
  </si>
  <si>
    <t>L6V1N7</t>
  </si>
  <si>
    <t>L6V1N8</t>
  </si>
  <si>
    <t>L6V1N9</t>
  </si>
  <si>
    <t>L6V1P0</t>
  </si>
  <si>
    <t>L6V1P1</t>
  </si>
  <si>
    <t>L6V1P2</t>
  </si>
  <si>
    <t>L6V1P3</t>
  </si>
  <si>
    <t>L6V1P4</t>
  </si>
  <si>
    <t>L6V1P5</t>
  </si>
  <si>
    <t>L6V1P6</t>
  </si>
  <si>
    <t>L6V1P8</t>
  </si>
  <si>
    <t>L6V1P9</t>
  </si>
  <si>
    <t>L6V1R1</t>
  </si>
  <si>
    <t>L6V1R2</t>
  </si>
  <si>
    <t>L6V1R3</t>
  </si>
  <si>
    <t>L6V1R4</t>
  </si>
  <si>
    <t>L6V1R5</t>
  </si>
  <si>
    <t>L6V1R6</t>
  </si>
  <si>
    <t>L6V1R7</t>
  </si>
  <si>
    <t>L6V1R8</t>
  </si>
  <si>
    <t>L6V1R9</t>
  </si>
  <si>
    <t>L6V1S1</t>
  </si>
  <si>
    <t>L6V1S2</t>
  </si>
  <si>
    <t>L6V1S3</t>
  </si>
  <si>
    <t>L6V1S4</t>
  </si>
  <si>
    <t>L6V1S5</t>
  </si>
  <si>
    <t>L6V1S6</t>
  </si>
  <si>
    <t>L6V1S7</t>
  </si>
  <si>
    <t>L6V1S8</t>
  </si>
  <si>
    <t>L6V1S9</t>
  </si>
  <si>
    <t>L6V1T1</t>
  </si>
  <si>
    <t>L6V1T2</t>
  </si>
  <si>
    <t>L6V1T3</t>
  </si>
  <si>
    <t>L6V1T4</t>
  </si>
  <si>
    <t>L6V1T5</t>
  </si>
  <si>
    <t>L6V1T6</t>
  </si>
  <si>
    <t>L6V1T7</t>
  </si>
  <si>
    <t>L6V1T8</t>
  </si>
  <si>
    <t>L6V1T9</t>
  </si>
  <si>
    <t>L6V1V1</t>
  </si>
  <si>
    <t>L6V1V2</t>
  </si>
  <si>
    <t>L6V1V3</t>
  </si>
  <si>
    <t>L6V1V4</t>
  </si>
  <si>
    <t>L6V1V5</t>
  </si>
  <si>
    <t>L6V1V6</t>
  </si>
  <si>
    <t>L6V1V7</t>
  </si>
  <si>
    <t>L6V1V8</t>
  </si>
  <si>
    <t>L6V1V9</t>
  </si>
  <si>
    <t>L6V1W1</t>
  </si>
  <si>
    <t>L6V1W2</t>
  </si>
  <si>
    <t>L6V1W3</t>
  </si>
  <si>
    <t>L6V1W4</t>
  </si>
  <si>
    <t>L6V1W5</t>
  </si>
  <si>
    <t>L6V1W6</t>
  </si>
  <si>
    <t>L6V1W8</t>
  </si>
  <si>
    <t>L6V1W9</t>
  </si>
  <si>
    <t>L6V1X1</t>
  </si>
  <si>
    <t>L6V1X2</t>
  </si>
  <si>
    <t>L6V1X3</t>
  </si>
  <si>
    <t>L6V1X4</t>
  </si>
  <si>
    <t>L6V1X5</t>
  </si>
  <si>
    <t>L6V1X6</t>
  </si>
  <si>
    <t>L6V1X7</t>
  </si>
  <si>
    <t>L6V1X8</t>
  </si>
  <si>
    <t>L6V1X9</t>
  </si>
  <si>
    <t>L6V1Y1</t>
  </si>
  <si>
    <t>L6V1Y3</t>
  </si>
  <si>
    <t>L6V1Y4</t>
  </si>
  <si>
    <t>L6V1Y5</t>
  </si>
  <si>
    <t>L6V1Y7</t>
  </si>
  <si>
    <t>L6V1Y8</t>
  </si>
  <si>
    <t>L6V1Z1</t>
  </si>
  <si>
    <t>L6V1Z3</t>
  </si>
  <si>
    <t>L6V1Z4</t>
  </si>
  <si>
    <t>L6V1Z6</t>
  </si>
  <si>
    <t>L6V1Z8</t>
  </si>
  <si>
    <t>L6V1Z9</t>
  </si>
  <si>
    <t>L6V2A1</t>
  </si>
  <si>
    <t>L6V2A3</t>
  </si>
  <si>
    <t>L6V2A4</t>
  </si>
  <si>
    <t>L6V2A5</t>
  </si>
  <si>
    <t>L6V2A6</t>
  </si>
  <si>
    <t>L6V2A7</t>
  </si>
  <si>
    <t>L6V2A8</t>
  </si>
  <si>
    <t>L6V2A9</t>
  </si>
  <si>
    <t>L6V2B1</t>
  </si>
  <si>
    <t>L6V2B2</t>
  </si>
  <si>
    <t>L6V2B3</t>
  </si>
  <si>
    <t>L6V2B4</t>
  </si>
  <si>
    <t>L6V2B5</t>
  </si>
  <si>
    <t>L6V2B6</t>
  </si>
  <si>
    <t>L6V2B7</t>
  </si>
  <si>
    <t>L6V2B8</t>
  </si>
  <si>
    <t>L6V2B9</t>
  </si>
  <si>
    <t>L6V2C1</t>
  </si>
  <si>
    <t>L6V2C2</t>
  </si>
  <si>
    <t>L6V2C3</t>
  </si>
  <si>
    <t>L6V2C4</t>
  </si>
  <si>
    <t>L6V2C5</t>
  </si>
  <si>
    <t>L6V2C6</t>
  </si>
  <si>
    <t>L6V2C8</t>
  </si>
  <si>
    <t>L6V2C9</t>
  </si>
  <si>
    <t>L6V2E1</t>
  </si>
  <si>
    <t>L6V2E2</t>
  </si>
  <si>
    <t>L6V2E3</t>
  </si>
  <si>
    <t>L6V2E4</t>
  </si>
  <si>
    <t>L6V2E5</t>
  </si>
  <si>
    <t>L6V2E6</t>
  </si>
  <si>
    <t>L6V2E7</t>
  </si>
  <si>
    <t>L6V2E8</t>
  </si>
  <si>
    <t>L6V2E9</t>
  </si>
  <si>
    <t>L6V2G1</t>
  </si>
  <si>
    <t>L6V2G2</t>
  </si>
  <si>
    <t>L6V2G4</t>
  </si>
  <si>
    <t>L6V2G5</t>
  </si>
  <si>
    <t>L6V2G6</t>
  </si>
  <si>
    <t>L6V2G7</t>
  </si>
  <si>
    <t>L6V2G8</t>
  </si>
  <si>
    <t>L6V2G9</t>
  </si>
  <si>
    <t>L6V2H1</t>
  </si>
  <si>
    <t>L6V2H2</t>
  </si>
  <si>
    <t>L6V2H3</t>
  </si>
  <si>
    <t>L6V2H4</t>
  </si>
  <si>
    <t>L6V2H5</t>
  </si>
  <si>
    <t>L6V2H6</t>
  </si>
  <si>
    <t>L6V2H7</t>
  </si>
  <si>
    <t>L6V2H8</t>
  </si>
  <si>
    <t>L6V2H9</t>
  </si>
  <si>
    <t>L6V2J1</t>
  </si>
  <si>
    <t>L6V2J2</t>
  </si>
  <si>
    <t>L6V2J3</t>
  </si>
  <si>
    <t>L6V2J4</t>
  </si>
  <si>
    <t>L6V2J5</t>
  </si>
  <si>
    <t>L6V2J6</t>
  </si>
  <si>
    <t>L6V2J7</t>
  </si>
  <si>
    <t>L6V2J8</t>
  </si>
  <si>
    <t>L6V2J9</t>
  </si>
  <si>
    <t>L6V2K1</t>
  </si>
  <si>
    <t>L6V2K2</t>
  </si>
  <si>
    <t>L6V2K3</t>
  </si>
  <si>
    <t>L6V2K4</t>
  </si>
  <si>
    <t>L6V2K5</t>
  </si>
  <si>
    <t>L6V2K6</t>
  </si>
  <si>
    <t>L6V2K7</t>
  </si>
  <si>
    <t>L6V2K8</t>
  </si>
  <si>
    <t>L6V2K9</t>
  </si>
  <si>
    <t>L6V2L1</t>
  </si>
  <si>
    <t>L6V2L2</t>
  </si>
  <si>
    <t>L6V2L3</t>
  </si>
  <si>
    <t>L6V2L4</t>
  </si>
  <si>
    <t>L6V2L6</t>
  </si>
  <si>
    <t>L6V2L7</t>
  </si>
  <si>
    <t>L6V2L8</t>
  </si>
  <si>
    <t>L6V2L9</t>
  </si>
  <si>
    <t>L6V2M1</t>
  </si>
  <si>
    <t>L6V2M2</t>
  </si>
  <si>
    <t>L6V2M3</t>
  </si>
  <si>
    <t>L6V2M6</t>
  </si>
  <si>
    <t>L6V2M7</t>
  </si>
  <si>
    <t>L6V2M9</t>
  </si>
  <si>
    <t>L6V2N2</t>
  </si>
  <si>
    <t>L6V2N3</t>
  </si>
  <si>
    <t>L6V2N7</t>
  </si>
  <si>
    <t>L6V2N8</t>
  </si>
  <si>
    <t>L6V2N9</t>
  </si>
  <si>
    <t>L6V2P1</t>
  </si>
  <si>
    <t>L6V2P2</t>
  </si>
  <si>
    <t>L6V2P3</t>
  </si>
  <si>
    <t>L6V2P4</t>
  </si>
  <si>
    <t>L6V2P6</t>
  </si>
  <si>
    <t>L6V2P7</t>
  </si>
  <si>
    <t>L6V2P9</t>
  </si>
  <si>
    <t>L6V2R1</t>
  </si>
  <si>
    <t>L6V2R2</t>
  </si>
  <si>
    <t>L6V2R3</t>
  </si>
  <si>
    <t>L6V2R5</t>
  </si>
  <si>
    <t>L6V2R6</t>
  </si>
  <si>
    <t>L6V2R7</t>
  </si>
  <si>
    <t>L6V2R8</t>
  </si>
  <si>
    <t>L6V2R9</t>
  </si>
  <si>
    <t>L6V2S1</t>
  </si>
  <si>
    <t>L6V2S2</t>
  </si>
  <si>
    <t>L6V2S3</t>
  </si>
  <si>
    <t>L6V2S4</t>
  </si>
  <si>
    <t>L6V2S5</t>
  </si>
  <si>
    <t>L6V2S7</t>
  </si>
  <si>
    <t>L6V2S8</t>
  </si>
  <si>
    <t>L6V2S9</t>
  </si>
  <si>
    <t>L6V2T1</t>
  </si>
  <si>
    <t>L6V2T2</t>
  </si>
  <si>
    <t>L6V2T3</t>
  </si>
  <si>
    <t>L6V2T4</t>
  </si>
  <si>
    <t>L6V2T5</t>
  </si>
  <si>
    <t>L6V2T7</t>
  </si>
  <si>
    <t>L6V2T9</t>
  </si>
  <si>
    <t>L6V2V1</t>
  </si>
  <si>
    <t>L6V2V2</t>
  </si>
  <si>
    <t>L6V2V3</t>
  </si>
  <si>
    <t>L6V2V4</t>
  </si>
  <si>
    <t>L6V2V5</t>
  </si>
  <si>
    <t>L6V2V6</t>
  </si>
  <si>
    <t>L6V2V7</t>
  </si>
  <si>
    <t>L6V2V8</t>
  </si>
  <si>
    <t>L6V2W1</t>
  </si>
  <si>
    <t>L6V2W2</t>
  </si>
  <si>
    <t>L6V2W3</t>
  </si>
  <si>
    <t>L6V2W4</t>
  </si>
  <si>
    <t>L6V2W5</t>
  </si>
  <si>
    <t>L6V2W6</t>
  </si>
  <si>
    <t>L6V2W7</t>
  </si>
  <si>
    <t>L6V2W9</t>
  </si>
  <si>
    <t>L6V2X1</t>
  </si>
  <si>
    <t>L6V2X2</t>
  </si>
  <si>
    <t>L6V2X3</t>
  </si>
  <si>
    <t>L6V2X4</t>
  </si>
  <si>
    <t>L6V2X5</t>
  </si>
  <si>
    <t>L6V2X7</t>
  </si>
  <si>
    <t>L6V2X8</t>
  </si>
  <si>
    <t>L6V2X9</t>
  </si>
  <si>
    <t>L6V2Y1</t>
  </si>
  <si>
    <t>L6V2Y5</t>
  </si>
  <si>
    <t>L6V2Y6</t>
  </si>
  <si>
    <t>L6V2Y8</t>
  </si>
  <si>
    <t>L6V2Y9</t>
  </si>
  <si>
    <t>L6V2Z1</t>
  </si>
  <si>
    <t>L6V2Z2</t>
  </si>
  <si>
    <t>L6V2Z3</t>
  </si>
  <si>
    <t>L6V2Z4</t>
  </si>
  <si>
    <t>L6V2Z5</t>
  </si>
  <si>
    <t>L6V2Z6</t>
  </si>
  <si>
    <t>L6V2Z7</t>
  </si>
  <si>
    <t>L6V2Z8</t>
  </si>
  <si>
    <t>L6V2Z9</t>
  </si>
  <si>
    <t>L6V3A1</t>
  </si>
  <si>
    <t>L6V3A2</t>
  </si>
  <si>
    <t>L6V3A3</t>
  </si>
  <si>
    <t>L6V3A4</t>
  </si>
  <si>
    <t>L6V3A5</t>
  </si>
  <si>
    <t>L6V3A6</t>
  </si>
  <si>
    <t>L6V3A7</t>
  </si>
  <si>
    <t>L6V3A8</t>
  </si>
  <si>
    <t>L6V3A9</t>
  </si>
  <si>
    <t>L6V3B2</t>
  </si>
  <si>
    <t>L6V3B3</t>
  </si>
  <si>
    <t>L6V3B5</t>
  </si>
  <si>
    <t>L6V3B6</t>
  </si>
  <si>
    <t>L6V3B8</t>
  </si>
  <si>
    <t>L6V3C1</t>
  </si>
  <si>
    <t>L6V3C2</t>
  </si>
  <si>
    <t>L6V3C3</t>
  </si>
  <si>
    <t>L6V3C4</t>
  </si>
  <si>
    <t>L6V3C5</t>
  </si>
  <si>
    <t>L6V3C6</t>
  </si>
  <si>
    <t>L6V3C7</t>
  </si>
  <si>
    <t>L6V3C8</t>
  </si>
  <si>
    <t>L6V3C9</t>
  </si>
  <si>
    <t>L6V3E1</t>
  </si>
  <si>
    <t>L6V3E2</t>
  </si>
  <si>
    <t>L6V3E3</t>
  </si>
  <si>
    <t>L6V3E4</t>
  </si>
  <si>
    <t>L6V3E5</t>
  </si>
  <si>
    <t>L6V3E7</t>
  </si>
  <si>
    <t>L6V3E8</t>
  </si>
  <si>
    <t>L6V3E9</t>
  </si>
  <si>
    <t>L6V3G3</t>
  </si>
  <si>
    <t>L6V3G4</t>
  </si>
  <si>
    <t>L6V3G5</t>
  </si>
  <si>
    <t>L6V3G6</t>
  </si>
  <si>
    <t>L6V3G7</t>
  </si>
  <si>
    <t>L6V3G8</t>
  </si>
  <si>
    <t>L6V3G9</t>
  </si>
  <si>
    <t>L6V3H1</t>
  </si>
  <si>
    <t>L6V3H2</t>
  </si>
  <si>
    <t>L6V3H3</t>
  </si>
  <si>
    <t>L6V3H4</t>
  </si>
  <si>
    <t>L6V3H5</t>
  </si>
  <si>
    <t>L6V3H7</t>
  </si>
  <si>
    <t>L6V3H8</t>
  </si>
  <si>
    <t>L6V3H9</t>
  </si>
  <si>
    <t>L6V3J1</t>
  </si>
  <si>
    <t>L6V3J2</t>
  </si>
  <si>
    <t>L6V3J4</t>
  </si>
  <si>
    <t>L6V3J5</t>
  </si>
  <si>
    <t>L6V3J6</t>
  </si>
  <si>
    <t>L6V3J7</t>
  </si>
  <si>
    <t>L6V3J8</t>
  </si>
  <si>
    <t>L6V3J9</t>
  </si>
  <si>
    <t>L6V3K1</t>
  </si>
  <si>
    <t>L6V3K2</t>
  </si>
  <si>
    <t>L6V3K3</t>
  </si>
  <si>
    <t>L6V3K4</t>
  </si>
  <si>
    <t>L6V3K5</t>
  </si>
  <si>
    <t>L6V3K6</t>
  </si>
  <si>
    <t>L6V3K9</t>
  </si>
  <si>
    <t>L6V3L1</t>
  </si>
  <si>
    <t>L6V3L2</t>
  </si>
  <si>
    <t>L6V3L3</t>
  </si>
  <si>
    <t>L6V3L4</t>
  </si>
  <si>
    <t>L6V3L5</t>
  </si>
  <si>
    <t>L6V3L6</t>
  </si>
  <si>
    <t>L6V3L7</t>
  </si>
  <si>
    <t>L6V3L8</t>
  </si>
  <si>
    <t>L6V3L9</t>
  </si>
  <si>
    <t>L6V3M1</t>
  </si>
  <si>
    <t>L6V3M2</t>
  </si>
  <si>
    <t>L6V3M3</t>
  </si>
  <si>
    <t>L6V3M4</t>
  </si>
  <si>
    <t>L6V3M6</t>
  </si>
  <si>
    <t>L6V3M7</t>
  </si>
  <si>
    <t>L6V3M8</t>
  </si>
  <si>
    <t>L6V3M9</t>
  </si>
  <si>
    <t>L6V3N1</t>
  </si>
  <si>
    <t>L6V3N2</t>
  </si>
  <si>
    <t>L6V3N3</t>
  </si>
  <si>
    <t>L6V3N4</t>
  </si>
  <si>
    <t>L6V3N5</t>
  </si>
  <si>
    <t>L6V3N7</t>
  </si>
  <si>
    <t>L6V3N8</t>
  </si>
  <si>
    <t>L6V3N9</t>
  </si>
  <si>
    <t>L6V3P2</t>
  </si>
  <si>
    <t>L6V3P4</t>
  </si>
  <si>
    <t>L6V3P5</t>
  </si>
  <si>
    <t>L6V3P6</t>
  </si>
  <si>
    <t>L6V3P7</t>
  </si>
  <si>
    <t>L6V3P8</t>
  </si>
  <si>
    <t>L6V3R1</t>
  </si>
  <si>
    <t>L6V3R2</t>
  </si>
  <si>
    <t>L6V3R3</t>
  </si>
  <si>
    <t>L6V3R4</t>
  </si>
  <si>
    <t>L6V3R5</t>
  </si>
  <si>
    <t>L6V3R6</t>
  </si>
  <si>
    <t>L6V3R7</t>
  </si>
  <si>
    <t>L6V3R8</t>
  </si>
  <si>
    <t>L6V3R9</t>
  </si>
  <si>
    <t>L6V3S1</t>
  </si>
  <si>
    <t>L6V3S2</t>
  </si>
  <si>
    <t>L6V3S3</t>
  </si>
  <si>
    <t>L6V3S4</t>
  </si>
  <si>
    <t>L6V3S5</t>
  </si>
  <si>
    <t>L6V3S6</t>
  </si>
  <si>
    <t>L6V3S7</t>
  </si>
  <si>
    <t>L6V3S8</t>
  </si>
  <si>
    <t>L6V3S9</t>
  </si>
  <si>
    <t>L6V3T1</t>
  </si>
  <si>
    <t>L6V3T2</t>
  </si>
  <si>
    <t>L6V3T3</t>
  </si>
  <si>
    <t>L6V3T4</t>
  </si>
  <si>
    <t>L6V3T5</t>
  </si>
  <si>
    <t>L6V3T6</t>
  </si>
  <si>
    <t>L6V3T7</t>
  </si>
  <si>
    <t>L6V3T8</t>
  </si>
  <si>
    <t>L6V3T9</t>
  </si>
  <si>
    <t>L6V3V1</t>
  </si>
  <si>
    <t>L6V3V3</t>
  </si>
  <si>
    <t>L6V3V5</t>
  </si>
  <si>
    <t>L6V3V6</t>
  </si>
  <si>
    <t>L6V3V7</t>
  </si>
  <si>
    <t>L6V3V8</t>
  </si>
  <si>
    <t>L6V3V9</t>
  </si>
  <si>
    <t>L6V3W1</t>
  </si>
  <si>
    <t>L6V3W2</t>
  </si>
  <si>
    <t>L6V3W3</t>
  </si>
  <si>
    <t>L6V3W4</t>
  </si>
  <si>
    <t>L6V3W5</t>
  </si>
  <si>
    <t>L6V3W6</t>
  </si>
  <si>
    <t>L6V3W7</t>
  </si>
  <si>
    <t>L6V3W8</t>
  </si>
  <si>
    <t>L6V3W9</t>
  </si>
  <si>
    <t>L6V3X1</t>
  </si>
  <si>
    <t>L6V3X2</t>
  </si>
  <si>
    <t>L6V3X3</t>
  </si>
  <si>
    <t>L6V3X4</t>
  </si>
  <si>
    <t>L6V3X5</t>
  </si>
  <si>
    <t>L6V3X6</t>
  </si>
  <si>
    <t>L6V3X7</t>
  </si>
  <si>
    <t>L6V3X8</t>
  </si>
  <si>
    <t>L6V3X9</t>
  </si>
  <si>
    <t>L6V3Y1</t>
  </si>
  <si>
    <t>L6V3Y2</t>
  </si>
  <si>
    <t>L6V3Y3</t>
  </si>
  <si>
    <t>L6V3Y4</t>
  </si>
  <si>
    <t>L6V3Y5</t>
  </si>
  <si>
    <t>L6V3Y6</t>
  </si>
  <si>
    <t>L6V3Y7</t>
  </si>
  <si>
    <t>L6V3Y8</t>
  </si>
  <si>
    <t>L6V3Y9</t>
  </si>
  <si>
    <t>L6V3Z1</t>
  </si>
  <si>
    <t>L6V3Z2</t>
  </si>
  <si>
    <t>L6V3Z3</t>
  </si>
  <si>
    <t>L6V3Z4</t>
  </si>
  <si>
    <t>L6V3Z5</t>
  </si>
  <si>
    <t>L6V3Z6</t>
  </si>
  <si>
    <t>L6V3Z8</t>
  </si>
  <si>
    <t>L6V4A1</t>
  </si>
  <si>
    <t>L6V4A2</t>
  </si>
  <si>
    <t>L6V4A3</t>
  </si>
  <si>
    <t>L6V4A4</t>
  </si>
  <si>
    <t>L6V4A5</t>
  </si>
  <si>
    <t>L6V4A6</t>
  </si>
  <si>
    <t>L6V4A7</t>
  </si>
  <si>
    <t>L6V4A8</t>
  </si>
  <si>
    <t>L6V4A9</t>
  </si>
  <si>
    <t>L6V4B1</t>
  </si>
  <si>
    <t>L6V4B2</t>
  </si>
  <si>
    <t>L6V4B3</t>
  </si>
  <si>
    <t>L6V4B4</t>
  </si>
  <si>
    <t>L6V4B5</t>
  </si>
  <si>
    <t>L6V4B6</t>
  </si>
  <si>
    <t>L6V4B7</t>
  </si>
  <si>
    <t>L6V4B8</t>
  </si>
  <si>
    <t>L6V4B9</t>
  </si>
  <si>
    <t>L6V4C1</t>
  </si>
  <si>
    <t>L6V4C2</t>
  </si>
  <si>
    <t>L6V4C3</t>
  </si>
  <si>
    <t>L6V4C4</t>
  </si>
  <si>
    <t>L6V4C5</t>
  </si>
  <si>
    <t>L6V4C6</t>
  </si>
  <si>
    <t>L6V4C7</t>
  </si>
  <si>
    <t>L6V4C8</t>
  </si>
  <si>
    <t>L6V4C9</t>
  </si>
  <si>
    <t>L6V4E1</t>
  </si>
  <si>
    <t>L6V4E2</t>
  </si>
  <si>
    <t>L6V4E3</t>
  </si>
  <si>
    <t>L6V4E4</t>
  </si>
  <si>
    <t>L6V4E5</t>
  </si>
  <si>
    <t>L6V4E6</t>
  </si>
  <si>
    <t>L6V4E7</t>
  </si>
  <si>
    <t>L6V4E8</t>
  </si>
  <si>
    <t>L6V4E9</t>
  </si>
  <si>
    <t>L6V4G1</t>
  </si>
  <si>
    <t>L6V4G2</t>
  </si>
  <si>
    <t>L6V4G3</t>
  </si>
  <si>
    <t>L6V4G4</t>
  </si>
  <si>
    <t>L6V4G5</t>
  </si>
  <si>
    <t>L6V4G6</t>
  </si>
  <si>
    <t>L6V4G7</t>
  </si>
  <si>
    <t>L6V4G8</t>
  </si>
  <si>
    <t>L6V4G9</t>
  </si>
  <si>
    <t>L6V4H1</t>
  </si>
  <si>
    <t>L6V4H2</t>
  </si>
  <si>
    <t>L6V4H3</t>
  </si>
  <si>
    <t>L6V4H4</t>
  </si>
  <si>
    <t>L6V4H5</t>
  </si>
  <si>
    <t>L6V4H6</t>
  </si>
  <si>
    <t>L6V4H7</t>
  </si>
  <si>
    <t>L6V4H8</t>
  </si>
  <si>
    <t>L6V4H9</t>
  </si>
  <si>
    <t>L6V4J1</t>
  </si>
  <si>
    <t>L6V4J2</t>
  </si>
  <si>
    <t>L6V4J3</t>
  </si>
  <si>
    <t>L6V4J4</t>
  </si>
  <si>
    <t>L6V4J5</t>
  </si>
  <si>
    <t>L6V4J6</t>
  </si>
  <si>
    <t>L6V4J7</t>
  </si>
  <si>
    <t>L6V4J8</t>
  </si>
  <si>
    <t>L6V4J9</t>
  </si>
  <si>
    <t>L6V4K1</t>
  </si>
  <si>
    <t>L6V4K3</t>
  </si>
  <si>
    <t>L6V4K4</t>
  </si>
  <si>
    <t>L6V4K6</t>
  </si>
  <si>
    <t>L6V4K7</t>
  </si>
  <si>
    <t>L6V4K8</t>
  </si>
  <si>
    <t>L6V4K9</t>
  </si>
  <si>
    <t>L6V4L2</t>
  </si>
  <si>
    <t>L6V4L3</t>
  </si>
  <si>
    <t>L6V4L4</t>
  </si>
  <si>
    <t>L6V4L5</t>
  </si>
  <si>
    <t>L6V4L6</t>
  </si>
  <si>
    <t>L6V4L7</t>
  </si>
  <si>
    <t>L6V4L8</t>
  </si>
  <si>
    <t>L6V4L9</t>
  </si>
  <si>
    <t>L6V4M1</t>
  </si>
  <si>
    <t>L6V4M2</t>
  </si>
  <si>
    <t>L6V4M3</t>
  </si>
  <si>
    <t>L6V4M4</t>
  </si>
  <si>
    <t>L6V4M5</t>
  </si>
  <si>
    <t>L6V4M6</t>
  </si>
  <si>
    <t>L6V4M7</t>
  </si>
  <si>
    <t>L6V4M8</t>
  </si>
  <si>
    <t>L6V4N1</t>
  </si>
  <si>
    <t>L6V4N3</t>
  </si>
  <si>
    <t>L6V4N4</t>
  </si>
  <si>
    <t>L6V4N5</t>
  </si>
  <si>
    <t>L6V4N6</t>
  </si>
  <si>
    <t>L6V4N7</t>
  </si>
  <si>
    <t>L6V4N8</t>
  </si>
  <si>
    <t>L6V4N9</t>
  </si>
  <si>
    <t>L6V4P1</t>
  </si>
  <si>
    <t>L6V4P2</t>
  </si>
  <si>
    <t>L6V4P3</t>
  </si>
  <si>
    <t>L6V4P4</t>
  </si>
  <si>
    <t>L6V4P5</t>
  </si>
  <si>
    <t>L6V4P6</t>
  </si>
  <si>
    <t>L6V4P7</t>
  </si>
  <si>
    <t>L6V4P8</t>
  </si>
  <si>
    <t>L6V4P9</t>
  </si>
  <si>
    <t>L6V4R1</t>
  </si>
  <si>
    <t>L6V4R2</t>
  </si>
  <si>
    <t>L6V4R3</t>
  </si>
  <si>
    <t>L6V4R4</t>
  </si>
  <si>
    <t>L6V4R5</t>
  </si>
  <si>
    <t>L6V4R6</t>
  </si>
  <si>
    <t>L6V4R7</t>
  </si>
  <si>
    <t>L6V4R8</t>
  </si>
  <si>
    <t>L6V4R9</t>
  </si>
  <si>
    <t>L6V4S1</t>
  </si>
  <si>
    <t>L6V4S2</t>
  </si>
  <si>
    <t>L6V4S3</t>
  </si>
  <si>
    <t>L6V4S4</t>
  </si>
  <si>
    <t>L6V4S5</t>
  </si>
  <si>
    <t>L6V4S6</t>
  </si>
  <si>
    <t>L6V4S7</t>
  </si>
  <si>
    <t>L6V4S8</t>
  </si>
  <si>
    <t>L6V4S9</t>
  </si>
  <si>
    <t>L6V4T1</t>
  </si>
  <si>
    <t>L6V4T2</t>
  </si>
  <si>
    <t>L6V4T3</t>
  </si>
  <si>
    <t>L6V4T4</t>
  </si>
  <si>
    <t>L6V4T5</t>
  </si>
  <si>
    <t>L6V4T6</t>
  </si>
  <si>
    <t>L6V4T7</t>
  </si>
  <si>
    <t>L6W0A1</t>
  </si>
  <si>
    <t>L6W0A2</t>
  </si>
  <si>
    <t>L6W0A3</t>
  </si>
  <si>
    <t>L6W0A5</t>
  </si>
  <si>
    <t>L6W0A6</t>
  </si>
  <si>
    <t>L6W0A7</t>
  </si>
  <si>
    <t>L6W0A8</t>
  </si>
  <si>
    <t>L6W0B1</t>
  </si>
  <si>
    <t>L6W0B2</t>
  </si>
  <si>
    <t>L6W0B3</t>
  </si>
  <si>
    <t>L6W0B6</t>
  </si>
  <si>
    <t>L6W1A1</t>
  </si>
  <si>
    <t>L6W1A3</t>
  </si>
  <si>
    <t>L6W1A4</t>
  </si>
  <si>
    <t>L6W1A5</t>
  </si>
  <si>
    <t>L6W1A6</t>
  </si>
  <si>
    <t>L6W1A7</t>
  </si>
  <si>
    <t>L6W1A8</t>
  </si>
  <si>
    <t>L6W1A9</t>
  </si>
  <si>
    <t>L6W1B1</t>
  </si>
  <si>
    <t>L6W1B2</t>
  </si>
  <si>
    <t>L6W1B3</t>
  </si>
  <si>
    <t>L6W1B4</t>
  </si>
  <si>
    <t>L6W1B5</t>
  </si>
  <si>
    <t>L6W1B6</t>
  </si>
  <si>
    <t>L6W1B7</t>
  </si>
  <si>
    <t>L6W1B8</t>
  </si>
  <si>
    <t>L6W1B9</t>
  </si>
  <si>
    <t>L6W1C1</t>
  </si>
  <si>
    <t>L6W1C2</t>
  </si>
  <si>
    <t>L6W1C4</t>
  </si>
  <si>
    <t>L6W1C5</t>
  </si>
  <si>
    <t>L6W1C6</t>
  </si>
  <si>
    <t>L6W1C7</t>
  </si>
  <si>
    <t>L6W1C8</t>
  </si>
  <si>
    <t>L6W1C9</t>
  </si>
  <si>
    <t>L6W1E0</t>
  </si>
  <si>
    <t>L6W1E1</t>
  </si>
  <si>
    <t>L6W1E2</t>
  </si>
  <si>
    <t>L6W1E3</t>
  </si>
  <si>
    <t>L6W1E5</t>
  </si>
  <si>
    <t>L6W1E6</t>
  </si>
  <si>
    <t>L6W1E7</t>
  </si>
  <si>
    <t>L6W1E8</t>
  </si>
  <si>
    <t>L6W1E9</t>
  </si>
  <si>
    <t>L6W1G1</t>
  </si>
  <si>
    <t>L6W1G2</t>
  </si>
  <si>
    <t>L6W1G4</t>
  </si>
  <si>
    <t>L6W1G5</t>
  </si>
  <si>
    <t>L6W1G6</t>
  </si>
  <si>
    <t>L6W1G8</t>
  </si>
  <si>
    <t>L6W1G9</t>
  </si>
  <si>
    <t>L6W1H1</t>
  </si>
  <si>
    <t>L6W1H2</t>
  </si>
  <si>
    <t>L6W1H4</t>
  </si>
  <si>
    <t>L6W1H5</t>
  </si>
  <si>
    <t>L6W1H6</t>
  </si>
  <si>
    <t>L6W1H7</t>
  </si>
  <si>
    <t>L6W1H8</t>
  </si>
  <si>
    <t>L6W1H9</t>
  </si>
  <si>
    <t>L6W1J1</t>
  </si>
  <si>
    <t>L6W1J2</t>
  </si>
  <si>
    <t>L6W1J3</t>
  </si>
  <si>
    <t>L6W1J4</t>
  </si>
  <si>
    <t>L6W1J5</t>
  </si>
  <si>
    <t>L6W1J6</t>
  </si>
  <si>
    <t>L6W1J9</t>
  </si>
  <si>
    <t>L6W1K1</t>
  </si>
  <si>
    <t>L6W1K2</t>
  </si>
  <si>
    <t>L6W1K3</t>
  </si>
  <si>
    <t>L6W1K4</t>
  </si>
  <si>
    <t>L6W1K5</t>
  </si>
  <si>
    <t>L6W1K8</t>
  </si>
  <si>
    <t>L6W1K9</t>
  </si>
  <si>
    <t>L6W1L1</t>
  </si>
  <si>
    <t>L6W1L2</t>
  </si>
  <si>
    <t>L6W1L3</t>
  </si>
  <si>
    <t>L6W1L4</t>
  </si>
  <si>
    <t>L6W1L5</t>
  </si>
  <si>
    <t>L6W1L6</t>
  </si>
  <si>
    <t>L6W1L7</t>
  </si>
  <si>
    <t>L6W1L9</t>
  </si>
  <si>
    <t>L6W1M1</t>
  </si>
  <si>
    <t>L6W1M2</t>
  </si>
  <si>
    <t>L6W1M3</t>
  </si>
  <si>
    <t>L6W1M4</t>
  </si>
  <si>
    <t>L6W1M5</t>
  </si>
  <si>
    <t>L6W1M7</t>
  </si>
  <si>
    <t>L6W1M8</t>
  </si>
  <si>
    <t>L6W1M9</t>
  </si>
  <si>
    <t>L6W1N1</t>
  </si>
  <si>
    <t>L6W1N2</t>
  </si>
  <si>
    <t>L6W1N3</t>
  </si>
  <si>
    <t>L6W1N4</t>
  </si>
  <si>
    <t>L6W1N5</t>
  </si>
  <si>
    <t>L6W1N6</t>
  </si>
  <si>
    <t>L6W1N7</t>
  </si>
  <si>
    <t>L6W1N8</t>
  </si>
  <si>
    <t>L6W1N9</t>
  </si>
  <si>
    <t>L6W1P1</t>
  </si>
  <si>
    <t>L6W1P2</t>
  </si>
  <si>
    <t>L6W1P3</t>
  </si>
  <si>
    <t>L6W1P4</t>
  </si>
  <si>
    <t>L6W1P5</t>
  </si>
  <si>
    <t>L6W1P6</t>
  </si>
  <si>
    <t>L6W1P8</t>
  </si>
  <si>
    <t>L6W1P9</t>
  </si>
  <si>
    <t>L6W1R1</t>
  </si>
  <si>
    <t>L6W1R2</t>
  </si>
  <si>
    <t>L6W1R4</t>
  </si>
  <si>
    <t>L6W1R5</t>
  </si>
  <si>
    <t>L6W1R6</t>
  </si>
  <si>
    <t>L6W1R7</t>
  </si>
  <si>
    <t>L6W1R8</t>
  </si>
  <si>
    <t>L6W1R9</t>
  </si>
  <si>
    <t>L6W1S0</t>
  </si>
  <si>
    <t>L6W1S1</t>
  </si>
  <si>
    <t>L6W1S2</t>
  </si>
  <si>
    <t>L6W1S4</t>
  </si>
  <si>
    <t>L6W1S5</t>
  </si>
  <si>
    <t>L6W1S7</t>
  </si>
  <si>
    <t>L6W1S8</t>
  </si>
  <si>
    <t>L6W1T1</t>
  </si>
  <si>
    <t>L6W1T2</t>
  </si>
  <si>
    <t>L6W1T4</t>
  </si>
  <si>
    <t>L6W1T5</t>
  </si>
  <si>
    <t>L6W1T6</t>
  </si>
  <si>
    <t>L6W1T7</t>
  </si>
  <si>
    <t>L6W1T8</t>
  </si>
  <si>
    <t>L6W1T9</t>
  </si>
  <si>
    <t>L6W1V1</t>
  </si>
  <si>
    <t>L6W1V2</t>
  </si>
  <si>
    <t>L6W1V3</t>
  </si>
  <si>
    <t>L6W1V4</t>
  </si>
  <si>
    <t>L6W1V5</t>
  </si>
  <si>
    <t>L6W1V6</t>
  </si>
  <si>
    <t>L6W1V7</t>
  </si>
  <si>
    <t>L6W1V8</t>
  </si>
  <si>
    <t>L6W1V9</t>
  </si>
  <si>
    <t>L6W1W1</t>
  </si>
  <si>
    <t>L6W1W2</t>
  </si>
  <si>
    <t>L6W1W3</t>
  </si>
  <si>
    <t>L6W1W5</t>
  </si>
  <si>
    <t>L6W1W6</t>
  </si>
  <si>
    <t>L6W1W7</t>
  </si>
  <si>
    <t>L6W1W8</t>
  </si>
  <si>
    <t>L6W1W9</t>
  </si>
  <si>
    <t>L6W1X1</t>
  </si>
  <si>
    <t>L6W1X2</t>
  </si>
  <si>
    <t>L6W1X3</t>
  </si>
  <si>
    <t>L6W1X4</t>
  </si>
  <si>
    <t>L6W1X6</t>
  </si>
  <si>
    <t>L6W1X7</t>
  </si>
  <si>
    <t>L6W1X8</t>
  </si>
  <si>
    <t>L6W1X9</t>
  </si>
  <si>
    <t>L6W1Y1</t>
  </si>
  <si>
    <t>L6W1Y2</t>
  </si>
  <si>
    <t>L6W1Y3</t>
  </si>
  <si>
    <t>L6W1Y4</t>
  </si>
  <si>
    <t>L6W1Y5</t>
  </si>
  <si>
    <t>L6W1Y6</t>
  </si>
  <si>
    <t>L6W1Y7</t>
  </si>
  <si>
    <t>L6W1Y8</t>
  </si>
  <si>
    <t>L6W1Y9</t>
  </si>
  <si>
    <t>L6W1Z1</t>
  </si>
  <si>
    <t>L6W1Z2</t>
  </si>
  <si>
    <t>L6W1Z3</t>
  </si>
  <si>
    <t>L6W1Z4</t>
  </si>
  <si>
    <t>L6W1Z5</t>
  </si>
  <si>
    <t>L6W1Z6</t>
  </si>
  <si>
    <t>L6W1Z7</t>
  </si>
  <si>
    <t>L6W1Z8</t>
  </si>
  <si>
    <t>L6W1Z9</t>
  </si>
  <si>
    <t>L6W2A0</t>
  </si>
  <si>
    <t>L6W2A1</t>
  </si>
  <si>
    <t>L6W2A3</t>
  </si>
  <si>
    <t>L6W2A4</t>
  </si>
  <si>
    <t>L6W2A5</t>
  </si>
  <si>
    <t>L6W2A6</t>
  </si>
  <si>
    <t>L6W2A7</t>
  </si>
  <si>
    <t>L6W2A8</t>
  </si>
  <si>
    <t>L6W2A9</t>
  </si>
  <si>
    <t>L6W2B1</t>
  </si>
  <si>
    <t>L6W2B2</t>
  </si>
  <si>
    <t>L6W2B3</t>
  </si>
  <si>
    <t>L6W2B4</t>
  </si>
  <si>
    <t>L6W2B5</t>
  </si>
  <si>
    <t>L6W2B6</t>
  </si>
  <si>
    <t>L6W2B8</t>
  </si>
  <si>
    <t>L6W2B9</t>
  </si>
  <si>
    <t>L6W2C0</t>
  </si>
  <si>
    <t>L6W2C1</t>
  </si>
  <si>
    <t>L6W2C2</t>
  </si>
  <si>
    <t>L6W2C3</t>
  </si>
  <si>
    <t>L6W2C4</t>
  </si>
  <si>
    <t>L6W2C5</t>
  </si>
  <si>
    <t>L6W2C6</t>
  </si>
  <si>
    <t>L6W2C7</t>
  </si>
  <si>
    <t>L6W2C8</t>
  </si>
  <si>
    <t>L6W2C9</t>
  </si>
  <si>
    <t>L6W2E1</t>
  </si>
  <si>
    <t>L6W2E2</t>
  </si>
  <si>
    <t>L6W2E3</t>
  </si>
  <si>
    <t>L6W2E4</t>
  </si>
  <si>
    <t>L6W2E5</t>
  </si>
  <si>
    <t>L6W2E6</t>
  </si>
  <si>
    <t>L6W2E7</t>
  </si>
  <si>
    <t>L6W2E8</t>
  </si>
  <si>
    <t>L6W2E9</t>
  </si>
  <si>
    <t>L6W2G1</t>
  </si>
  <si>
    <t>L6W2G2</t>
  </si>
  <si>
    <t>L6W2G3</t>
  </si>
  <si>
    <t>L6W2G4</t>
  </si>
  <si>
    <t>L6W2G5</t>
  </si>
  <si>
    <t>L6W2G6</t>
  </si>
  <si>
    <t>L6W2G7</t>
  </si>
  <si>
    <t>L6W2G8</t>
  </si>
  <si>
    <t>L6W2G9</t>
  </si>
  <si>
    <t>L6W2H1</t>
  </si>
  <si>
    <t>L6W2H2</t>
  </si>
  <si>
    <t>L6W2H3</t>
  </si>
  <si>
    <t>L6W2H4</t>
  </si>
  <si>
    <t>L6W2H5</t>
  </si>
  <si>
    <t>L6W2H6</t>
  </si>
  <si>
    <t>L6W2H7</t>
  </si>
  <si>
    <t>L6W2H8</t>
  </si>
  <si>
    <t>L6W2H9</t>
  </si>
  <si>
    <t>L6W2J1</t>
  </si>
  <si>
    <t>L6W2J2</t>
  </si>
  <si>
    <t>L6W2J3</t>
  </si>
  <si>
    <t>L6W2J4</t>
  </si>
  <si>
    <t>L6W2J5</t>
  </si>
  <si>
    <t>L6W2J6</t>
  </si>
  <si>
    <t>L6W2J7</t>
  </si>
  <si>
    <t>L6W2J8</t>
  </si>
  <si>
    <t>L6W2J9</t>
  </si>
  <si>
    <t>L6W2K1</t>
  </si>
  <si>
    <t>L6W2K2</t>
  </si>
  <si>
    <t>L6W2K3</t>
  </si>
  <si>
    <t>L6W2K4</t>
  </si>
  <si>
    <t>L6W2K5</t>
  </si>
  <si>
    <t>L6W2K6</t>
  </si>
  <si>
    <t>L6W2K7</t>
  </si>
  <si>
    <t>L6W2K8</t>
  </si>
  <si>
    <t>L6W2K9</t>
  </si>
  <si>
    <t>L6W2L1</t>
  </si>
  <si>
    <t>L6W2L2</t>
  </si>
  <si>
    <t>L6W2L3</t>
  </si>
  <si>
    <t>L6W2L4</t>
  </si>
  <si>
    <t>L6W2L5</t>
  </si>
  <si>
    <t>L6W2L6</t>
  </si>
  <si>
    <t>L6W2L7</t>
  </si>
  <si>
    <t>L6W2L8</t>
  </si>
  <si>
    <t>L6W2L9</t>
  </si>
  <si>
    <t>L6W2M1</t>
  </si>
  <si>
    <t>L6W2M2</t>
  </si>
  <si>
    <t>L6W2M3</t>
  </si>
  <si>
    <t>L6W2M4</t>
  </si>
  <si>
    <t>L6W2M5</t>
  </si>
  <si>
    <t>L6W2M6</t>
  </si>
  <si>
    <t>L6W2M7</t>
  </si>
  <si>
    <t>L6W2M8</t>
  </si>
  <si>
    <t>L6W2M9</t>
  </si>
  <si>
    <t>L6W2N1</t>
  </si>
  <si>
    <t>L6W2N2</t>
  </si>
  <si>
    <t>L6W2N3</t>
  </si>
  <si>
    <t>L6W2N4</t>
  </si>
  <si>
    <t>L6W2N5</t>
  </si>
  <si>
    <t>L6W2N6</t>
  </si>
  <si>
    <t>L6W2N7</t>
  </si>
  <si>
    <t>L6W2N8</t>
  </si>
  <si>
    <t>L6W2N9</t>
  </si>
  <si>
    <t>L6W2P1</t>
  </si>
  <si>
    <t>L6W2P2</t>
  </si>
  <si>
    <t>L6W2P3</t>
  </si>
  <si>
    <t>L6W2P4</t>
  </si>
  <si>
    <t>L6W2P5</t>
  </si>
  <si>
    <t>L6W2P6</t>
  </si>
  <si>
    <t>L6W2P7</t>
  </si>
  <si>
    <t>L6W2P8</t>
  </si>
  <si>
    <t>L6W2R1</t>
  </si>
  <si>
    <t>L6W2R2</t>
  </si>
  <si>
    <t>L6W2R3</t>
  </si>
  <si>
    <t>L6W2R4</t>
  </si>
  <si>
    <t>L6W2R5</t>
  </si>
  <si>
    <t>L6W2R6</t>
  </si>
  <si>
    <t>L6W2R7</t>
  </si>
  <si>
    <t>L6W2R8</t>
  </si>
  <si>
    <t>L6W2R9</t>
  </si>
  <si>
    <t>L6W2S1</t>
  </si>
  <si>
    <t>L6W2S2</t>
  </si>
  <si>
    <t>L6W2S3</t>
  </si>
  <si>
    <t>L6W2S4</t>
  </si>
  <si>
    <t>L6W2S5</t>
  </si>
  <si>
    <t>L6W2S6</t>
  </si>
  <si>
    <t>L6W2S7</t>
  </si>
  <si>
    <t>L6W2S8</t>
  </si>
  <si>
    <t>L6W2S9</t>
  </si>
  <si>
    <t>L6W2T1</t>
  </si>
  <si>
    <t>L6W2T2</t>
  </si>
  <si>
    <t>L6W2T3</t>
  </si>
  <si>
    <t>L6W2T4</t>
  </si>
  <si>
    <t>L6W2T5</t>
  </si>
  <si>
    <t>L6W2T6</t>
  </si>
  <si>
    <t>L6W2T7</t>
  </si>
  <si>
    <t>L6W2T8</t>
  </si>
  <si>
    <t>L6W2T9</t>
  </si>
  <si>
    <t>L6W2V1</t>
  </si>
  <si>
    <t>L6W2V2</t>
  </si>
  <si>
    <t>L6W2V3</t>
  </si>
  <si>
    <t>L6W2V4</t>
  </si>
  <si>
    <t>L6W2V5</t>
  </si>
  <si>
    <t>L6W2V6</t>
  </si>
  <si>
    <t>L6W2V7</t>
  </si>
  <si>
    <t>L6W2V8</t>
  </si>
  <si>
    <t>L6W2V9</t>
  </si>
  <si>
    <t>L6W2W1</t>
  </si>
  <si>
    <t>L6W2W2</t>
  </si>
  <si>
    <t>L6W2W3</t>
  </si>
  <si>
    <t>L6W2W4</t>
  </si>
  <si>
    <t>L6W2W5</t>
  </si>
  <si>
    <t>L6W2W6</t>
  </si>
  <si>
    <t>L6W2W7</t>
  </si>
  <si>
    <t>L6W2W8</t>
  </si>
  <si>
    <t>L6W2W9</t>
  </si>
  <si>
    <t>L6W2X1</t>
  </si>
  <si>
    <t>L6W2X2</t>
  </si>
  <si>
    <t>L6W2X3</t>
  </si>
  <si>
    <t>L6W2X4</t>
  </si>
  <si>
    <t>L6W2X5</t>
  </si>
  <si>
    <t>L6W2X6</t>
  </si>
  <si>
    <t>L6W2X7</t>
  </si>
  <si>
    <t>L6W2X8</t>
  </si>
  <si>
    <t>L6W2X9</t>
  </si>
  <si>
    <t>L6W2Y1</t>
  </si>
  <si>
    <t>L6W2Y2</t>
  </si>
  <si>
    <t>L6W2Y3</t>
  </si>
  <si>
    <t>L6W2Y4</t>
  </si>
  <si>
    <t>L6W2Y5</t>
  </si>
  <si>
    <t>L6W2Y6</t>
  </si>
  <si>
    <t>L6W2Y7</t>
  </si>
  <si>
    <t>L6W2Y8</t>
  </si>
  <si>
    <t>L6W2Y9</t>
  </si>
  <si>
    <t>L6W2Z1</t>
  </si>
  <si>
    <t>L6W2Z2</t>
  </si>
  <si>
    <t>L6W2Z3</t>
  </si>
  <si>
    <t>L6W2Z4</t>
  </si>
  <si>
    <t>L6W2Z5</t>
  </si>
  <si>
    <t>L6W2Z6</t>
  </si>
  <si>
    <t>L6W2Z8</t>
  </si>
  <si>
    <t>L6W2Z9</t>
  </si>
  <si>
    <t>L6W3A1</t>
  </si>
  <si>
    <t>L6W3A2</t>
  </si>
  <si>
    <t>L6W3A3</t>
  </si>
  <si>
    <t>L6W3A4</t>
  </si>
  <si>
    <t>L6W3A5</t>
  </si>
  <si>
    <t>L6W3A6</t>
  </si>
  <si>
    <t>L6W3A7</t>
  </si>
  <si>
    <t>L6W3A8</t>
  </si>
  <si>
    <t>L6W3A9</t>
  </si>
  <si>
    <t>L6W3B1</t>
  </si>
  <si>
    <t>L6W3B2</t>
  </si>
  <si>
    <t>L6W3B3</t>
  </si>
  <si>
    <t>L6W3B4</t>
  </si>
  <si>
    <t>L6W3B5</t>
  </si>
  <si>
    <t>L6W3B6</t>
  </si>
  <si>
    <t>L6W3B7</t>
  </si>
  <si>
    <t>L6W3B8</t>
  </si>
  <si>
    <t>L6W3B9</t>
  </si>
  <si>
    <t>L6W3C1</t>
  </si>
  <si>
    <t>L6W3C2</t>
  </si>
  <si>
    <t>L6W3C3</t>
  </si>
  <si>
    <t>L6W3C4</t>
  </si>
  <si>
    <t>L6W3C5</t>
  </si>
  <si>
    <t>L6W3C6</t>
  </si>
  <si>
    <t>L6W3C7</t>
  </si>
  <si>
    <t>L6W3C8</t>
  </si>
  <si>
    <t>L6W3C9</t>
  </si>
  <si>
    <t>L6W3E1</t>
  </si>
  <si>
    <t>L6W3E2</t>
  </si>
  <si>
    <t>L6W3E3</t>
  </si>
  <si>
    <t>L6W3E4</t>
  </si>
  <si>
    <t>L6W3E5</t>
  </si>
  <si>
    <t>L6W3E6</t>
  </si>
  <si>
    <t>L6W3E7</t>
  </si>
  <si>
    <t>L6W3E8</t>
  </si>
  <si>
    <t>L6W3E9</t>
  </si>
  <si>
    <t>L6W3G1</t>
  </si>
  <si>
    <t>L6W3G2</t>
  </si>
  <si>
    <t>L6W3G3</t>
  </si>
  <si>
    <t>L6W3G4</t>
  </si>
  <si>
    <t>L6W3G5</t>
  </si>
  <si>
    <t>L6W3G6</t>
  </si>
  <si>
    <t>L6W3G7</t>
  </si>
  <si>
    <t>L6W3H1</t>
  </si>
  <si>
    <t>L6W3H2</t>
  </si>
  <si>
    <t>L6W3H3</t>
  </si>
  <si>
    <t>L6W3H4</t>
  </si>
  <si>
    <t>L6W3H6</t>
  </si>
  <si>
    <t>L6W3H7</t>
  </si>
  <si>
    <t>L6W3H8</t>
  </si>
  <si>
    <t>L6W3J1</t>
  </si>
  <si>
    <t>L6W3J2</t>
  </si>
  <si>
    <t>L6W3J3</t>
  </si>
  <si>
    <t>L6W3J4</t>
  </si>
  <si>
    <t>L6W3J5</t>
  </si>
  <si>
    <t>L6W3J6</t>
  </si>
  <si>
    <t>L6W3J7</t>
  </si>
  <si>
    <t>L6W3J8</t>
  </si>
  <si>
    <t>L6W3J9</t>
  </si>
  <si>
    <t>L6W3K1</t>
  </si>
  <si>
    <t>L6W3K2</t>
  </si>
  <si>
    <t>L6W3K3</t>
  </si>
  <si>
    <t>L6W3K5</t>
  </si>
  <si>
    <t>L6W3K6</t>
  </si>
  <si>
    <t>L6W3K7</t>
  </si>
  <si>
    <t>L6W3K8</t>
  </si>
  <si>
    <t>L6W3K9</t>
  </si>
  <si>
    <t>L6W3L1</t>
  </si>
  <si>
    <t>L6W3L2</t>
  </si>
  <si>
    <t>L6W3L3</t>
  </si>
  <si>
    <t>L6W3L4</t>
  </si>
  <si>
    <t>L6W3L6</t>
  </si>
  <si>
    <t>L6W3L7</t>
  </si>
  <si>
    <t>L6W3L8</t>
  </si>
  <si>
    <t>L6W3L9</t>
  </si>
  <si>
    <t>L6W3M1</t>
  </si>
  <si>
    <t>L6W3M2</t>
  </si>
  <si>
    <t>L6W3M3</t>
  </si>
  <si>
    <t>L6W3M4</t>
  </si>
  <si>
    <t>L6W3M5</t>
  </si>
  <si>
    <t>L6W3M6</t>
  </si>
  <si>
    <t>L6W3M7</t>
  </si>
  <si>
    <t>L6W3M8</t>
  </si>
  <si>
    <t>L6W3M9</t>
  </si>
  <si>
    <t>L6W3N1</t>
  </si>
  <si>
    <t>L6W3N2</t>
  </si>
  <si>
    <t>L6W3N3</t>
  </si>
  <si>
    <t>L6W3N4</t>
  </si>
  <si>
    <t>L6W3N5</t>
  </si>
  <si>
    <t>L6W3N6</t>
  </si>
  <si>
    <t>L6W3N7</t>
  </si>
  <si>
    <t>L6W3N8</t>
  </si>
  <si>
    <t>L6W3N9</t>
  </si>
  <si>
    <t>L6W3P1</t>
  </si>
  <si>
    <t>L6W3P2</t>
  </si>
  <si>
    <t>L6W3P3</t>
  </si>
  <si>
    <t>L6W3P4</t>
  </si>
  <si>
    <t>L6W3P5</t>
  </si>
  <si>
    <t>L6W3P6</t>
  </si>
  <si>
    <t>L6W3P7</t>
  </si>
  <si>
    <t>L6W3P8</t>
  </si>
  <si>
    <t>L6W3P9</t>
  </si>
  <si>
    <t>L6W3R1</t>
  </si>
  <si>
    <t>L6W3R2</t>
  </si>
  <si>
    <t>L6W3R3</t>
  </si>
  <si>
    <t>L6W3R4</t>
  </si>
  <si>
    <t>L6W3R5</t>
  </si>
  <si>
    <t>L6W3R6</t>
  </si>
  <si>
    <t>L6W3R7</t>
  </si>
  <si>
    <t>L6W3R8</t>
  </si>
  <si>
    <t>L6W3R9</t>
  </si>
  <si>
    <t>L6W3S1</t>
  </si>
  <si>
    <t>L6W3S2</t>
  </si>
  <si>
    <t>L6W3S3</t>
  </si>
  <si>
    <t>L6W3S4</t>
  </si>
  <si>
    <t>L6W3S5</t>
  </si>
  <si>
    <t>L6W3S6</t>
  </si>
  <si>
    <t>L6W3S7</t>
  </si>
  <si>
    <t>L6W3S8</t>
  </si>
  <si>
    <t>L6W3S9</t>
  </si>
  <si>
    <t>L6W3T1</t>
  </si>
  <si>
    <t>L6W3T2</t>
  </si>
  <si>
    <t>L6W3T3</t>
  </si>
  <si>
    <t>L6W3T4</t>
  </si>
  <si>
    <t>L6W3T5</t>
  </si>
  <si>
    <t>L6W3T6</t>
  </si>
  <si>
    <t>L6W3T7</t>
  </si>
  <si>
    <t>L6W3T8</t>
  </si>
  <si>
    <t>L6W3T9</t>
  </si>
  <si>
    <t>L6W3V1</t>
  </si>
  <si>
    <t>L6W3V2</t>
  </si>
  <si>
    <t>L6W3V3</t>
  </si>
  <si>
    <t>L6W3V4</t>
  </si>
  <si>
    <t>L6W3V5</t>
  </si>
  <si>
    <t>L6W3V6</t>
  </si>
  <si>
    <t>L6W3V7</t>
  </si>
  <si>
    <t>L6W3V8</t>
  </si>
  <si>
    <t>L6W3W1</t>
  </si>
  <si>
    <t>L6W3W2</t>
  </si>
  <si>
    <t>L6W3W3</t>
  </si>
  <si>
    <t>L6W3W4</t>
  </si>
  <si>
    <t>L6W3W5</t>
  </si>
  <si>
    <t>L6W3W6</t>
  </si>
  <si>
    <t>L6W3W7</t>
  </si>
  <si>
    <t>L6W3W8</t>
  </si>
  <si>
    <t>L6W3W9</t>
  </si>
  <si>
    <t>L6W3X2</t>
  </si>
  <si>
    <t>L6W3X3</t>
  </si>
  <si>
    <t>L6W3X4</t>
  </si>
  <si>
    <t>L6W3X5</t>
  </si>
  <si>
    <t>L6W3X6</t>
  </si>
  <si>
    <t>L6W3X7</t>
  </si>
  <si>
    <t>L6W3X8</t>
  </si>
  <si>
    <t>L6W3X9</t>
  </si>
  <si>
    <t>L6W3Y1</t>
  </si>
  <si>
    <t>L6W3Y2</t>
  </si>
  <si>
    <t>L6W3Y3</t>
  </si>
  <si>
    <t>L6W3Y4</t>
  </si>
  <si>
    <t>L6W3Y5</t>
  </si>
  <si>
    <t>L6W3Y6</t>
  </si>
  <si>
    <t>L6W3Y7</t>
  </si>
  <si>
    <t>L6W3Y8</t>
  </si>
  <si>
    <t>L6W3Y9</t>
  </si>
  <si>
    <t>L6W3Z1</t>
  </si>
  <si>
    <t>L6W3Z2</t>
  </si>
  <si>
    <t>L6W3Z3</t>
  </si>
  <si>
    <t>L6W3Z4</t>
  </si>
  <si>
    <t>L6W3Z5</t>
  </si>
  <si>
    <t>L6W3Z6</t>
  </si>
  <si>
    <t>L6W3Z7</t>
  </si>
  <si>
    <t>L6W3Z8</t>
  </si>
  <si>
    <t>L6W3Z9</t>
  </si>
  <si>
    <t>L6W4A1</t>
  </si>
  <si>
    <t>L6W4A2</t>
  </si>
  <si>
    <t>L6W4A3</t>
  </si>
  <si>
    <t>L6W4A4</t>
  </si>
  <si>
    <t>L6W4A5</t>
  </si>
  <si>
    <t>L6W4A6</t>
  </si>
  <si>
    <t>L6W4A7</t>
  </si>
  <si>
    <t>L6W4A8</t>
  </si>
  <si>
    <t>L6W4A9</t>
  </si>
  <si>
    <t>L6W4B1</t>
  </si>
  <si>
    <t>L6W4B2</t>
  </si>
  <si>
    <t>L6W4B3</t>
  </si>
  <si>
    <t>L6W4B4</t>
  </si>
  <si>
    <t>L6W4B5</t>
  </si>
  <si>
    <t>L6W4B6</t>
  </si>
  <si>
    <t>L6W4B7</t>
  </si>
  <si>
    <t>L6W4B8</t>
  </si>
  <si>
    <t>L6W4B9</t>
  </si>
  <si>
    <t>L6W4C1</t>
  </si>
  <si>
    <t>L6W4C2</t>
  </si>
  <si>
    <t>L6W4C3</t>
  </si>
  <si>
    <t>L6W4C4</t>
  </si>
  <si>
    <t>L6W4C5</t>
  </si>
  <si>
    <t>L6W4C6</t>
  </si>
  <si>
    <t>L6W4C7</t>
  </si>
  <si>
    <t>L6W4C8</t>
  </si>
  <si>
    <t>L6W4C9</t>
  </si>
  <si>
    <t>L6W4E1</t>
  </si>
  <si>
    <t>L6W4E2</t>
  </si>
  <si>
    <t>L6W4E3</t>
  </si>
  <si>
    <t>L6W4E4</t>
  </si>
  <si>
    <t>L6W4E5</t>
  </si>
  <si>
    <t>L6W4E6</t>
  </si>
  <si>
    <t>L6W4E7</t>
  </si>
  <si>
    <t>L6W4E8</t>
  </si>
  <si>
    <t>L6W4E9</t>
  </si>
  <si>
    <t>L6W4G1</t>
  </si>
  <si>
    <t>L6W4G2</t>
  </si>
  <si>
    <t>L6W4G3</t>
  </si>
  <si>
    <t>L6W4G4</t>
  </si>
  <si>
    <t>L6W4G7</t>
  </si>
  <si>
    <t>L6W4G8</t>
  </si>
  <si>
    <t>L6W4G9</t>
  </si>
  <si>
    <t>L6W4H1</t>
  </si>
  <si>
    <t>L6W4H2</t>
  </si>
  <si>
    <t>L6W4H3</t>
  </si>
  <si>
    <t>L6W4H4</t>
  </si>
  <si>
    <t>L6W4H5</t>
  </si>
  <si>
    <t>L6W4H6</t>
  </si>
  <si>
    <t>L6W4H7</t>
  </si>
  <si>
    <t>L6W4H8</t>
  </si>
  <si>
    <t>L6W4H9</t>
  </si>
  <si>
    <t>L6W4J1</t>
  </si>
  <si>
    <t>L6W4J2</t>
  </si>
  <si>
    <t>L6W4J3</t>
  </si>
  <si>
    <t>L6W4J4</t>
  </si>
  <si>
    <t>L6W4J5</t>
  </si>
  <si>
    <t>L6W4J6</t>
  </si>
  <si>
    <t>L6W4J7</t>
  </si>
  <si>
    <t>L6W4J8</t>
  </si>
  <si>
    <t>L6W4J9</t>
  </si>
  <si>
    <t>L6W4K1</t>
  </si>
  <si>
    <t>L6W4K2</t>
  </si>
  <si>
    <t>L6W4K3</t>
  </si>
  <si>
    <t>L6W4K4</t>
  </si>
  <si>
    <t>L6W4K5</t>
  </si>
  <si>
    <t>L6W4K6</t>
  </si>
  <si>
    <t>L6W4K7</t>
  </si>
  <si>
    <t>L6W4K8</t>
  </si>
  <si>
    <t>L6W4K9</t>
  </si>
  <si>
    <t>L6W4L1</t>
  </si>
  <si>
    <t>L6W4L2</t>
  </si>
  <si>
    <t>L6W4L3</t>
  </si>
  <si>
    <t>L6W4L4</t>
  </si>
  <si>
    <t>L6W4L5</t>
  </si>
  <si>
    <t>L6W4L6</t>
  </si>
  <si>
    <t>L6W4L7</t>
  </si>
  <si>
    <t>L6W4L8</t>
  </si>
  <si>
    <t>L6W4L9</t>
  </si>
  <si>
    <t>L6W4M1</t>
  </si>
  <si>
    <t>L6W4M2</t>
  </si>
  <si>
    <t>L6W4M3</t>
  </si>
  <si>
    <t>L6W4M4</t>
  </si>
  <si>
    <t>L6W4M5</t>
  </si>
  <si>
    <t>L6W4M6</t>
  </si>
  <si>
    <t>L6W4M7</t>
  </si>
  <si>
    <t>L6W4M8</t>
  </si>
  <si>
    <t>L6W4M9</t>
  </si>
  <si>
    <t>L6W4N1</t>
  </si>
  <si>
    <t>L6W4N2</t>
  </si>
  <si>
    <t>L6W4N3</t>
  </si>
  <si>
    <t>L6W4N4</t>
  </si>
  <si>
    <t>L6W4N5</t>
  </si>
  <si>
    <t>L6W4N6</t>
  </si>
  <si>
    <t>L6W4N7</t>
  </si>
  <si>
    <t>L6W4N8</t>
  </si>
  <si>
    <t>L6W4N9</t>
  </si>
  <si>
    <t>L6W4P1</t>
  </si>
  <si>
    <t>L6W4P2</t>
  </si>
  <si>
    <t>L6W4P3</t>
  </si>
  <si>
    <t>L6W4P4</t>
  </si>
  <si>
    <t>L6W4P5</t>
  </si>
  <si>
    <t>L6W4P6</t>
  </si>
  <si>
    <t>L6W4P7</t>
  </si>
  <si>
    <t>L6W4P8</t>
  </si>
  <si>
    <t>L6W4P9</t>
  </si>
  <si>
    <t>L6W4R1</t>
  </si>
  <si>
    <t>L6W4R2</t>
  </si>
  <si>
    <t>L6W4R3</t>
  </si>
  <si>
    <t>L6W4R4</t>
  </si>
  <si>
    <t>L6W4R5</t>
  </si>
  <si>
    <t>L6W4R6</t>
  </si>
  <si>
    <t>L6W4R7</t>
  </si>
  <si>
    <t>L6W4R8</t>
  </si>
  <si>
    <t>L6W4R9</t>
  </si>
  <si>
    <t>L6W4S1</t>
  </si>
  <si>
    <t>L6W4S2</t>
  </si>
  <si>
    <t>L6W4S3</t>
  </si>
  <si>
    <t>L6W4S4</t>
  </si>
  <si>
    <t>L6W4S5</t>
  </si>
  <si>
    <t>L6W4S6</t>
  </si>
  <si>
    <t>L6W4S7</t>
  </si>
  <si>
    <t>L6W4S8</t>
  </si>
  <si>
    <t>L6W4T1</t>
  </si>
  <si>
    <t>L6W4T2</t>
  </si>
  <si>
    <t>L6W4T3</t>
  </si>
  <si>
    <t>L6W4T4</t>
  </si>
  <si>
    <t>L6W4T5</t>
  </si>
  <si>
    <t>L6W4T6</t>
  </si>
  <si>
    <t>L6W4T7</t>
  </si>
  <si>
    <t>L6W4T8</t>
  </si>
  <si>
    <t>L6W4T9</t>
  </si>
  <si>
    <t>L6W4V1</t>
  </si>
  <si>
    <t>L6W4V2</t>
  </si>
  <si>
    <t>L6W4V3</t>
  </si>
  <si>
    <t>L6W4V4</t>
  </si>
  <si>
    <t>L6X0A1</t>
  </si>
  <si>
    <t>L6X0A2</t>
  </si>
  <si>
    <t>L6X0A3</t>
  </si>
  <si>
    <t>L6X0A4</t>
  </si>
  <si>
    <t>L6X0A7</t>
  </si>
  <si>
    <t>L6X0A8</t>
  </si>
  <si>
    <t>L6X0A9</t>
  </si>
  <si>
    <t>L6X0B1</t>
  </si>
  <si>
    <t>L6X0B2</t>
  </si>
  <si>
    <t>L6X0B3</t>
  </si>
  <si>
    <t>L6X0B4</t>
  </si>
  <si>
    <t>L6X0B5</t>
  </si>
  <si>
    <t>L6X0B6</t>
  </si>
  <si>
    <t>L6X0B7</t>
  </si>
  <si>
    <t>L6X0C1</t>
  </si>
  <si>
    <t>L6X0C2</t>
  </si>
  <si>
    <t>L6X0C3</t>
  </si>
  <si>
    <t>L6X0C4</t>
  </si>
  <si>
    <t>L6X0C5</t>
  </si>
  <si>
    <t>L6X0C6</t>
  </si>
  <si>
    <t>L6X0C7</t>
  </si>
  <si>
    <t>L6X0C8</t>
  </si>
  <si>
    <t>L6X0C9</t>
  </si>
  <si>
    <t>L6X0E1</t>
  </si>
  <si>
    <t>L6X0E2</t>
  </si>
  <si>
    <t>L6X0E3</t>
  </si>
  <si>
    <t>L6X0E4</t>
  </si>
  <si>
    <t>L6X0E5</t>
  </si>
  <si>
    <t>L6X0E6</t>
  </si>
  <si>
    <t>L6X0E7</t>
  </si>
  <si>
    <t>L6X0E8</t>
  </si>
  <si>
    <t>L6X0E9</t>
  </si>
  <si>
    <t>L6X0G1</t>
  </si>
  <si>
    <t>L6X0G2</t>
  </si>
  <si>
    <t>L6X0G4</t>
  </si>
  <si>
    <t>L6X0G5</t>
  </si>
  <si>
    <t>L6X0G7</t>
  </si>
  <si>
    <t>L6X0G8</t>
  </si>
  <si>
    <t>L6X0G9</t>
  </si>
  <si>
    <t>L6X0H2</t>
  </si>
  <si>
    <t>L6X0H4</t>
  </si>
  <si>
    <t>L6X0H7</t>
  </si>
  <si>
    <t>L6X0H8</t>
  </si>
  <si>
    <t>L6X0J1</t>
  </si>
  <si>
    <t>L6X0J2</t>
  </si>
  <si>
    <t>L6X0J3</t>
  </si>
  <si>
    <t>L6X0J4</t>
  </si>
  <si>
    <t>L6X0J5</t>
  </si>
  <si>
    <t>L6X0J6</t>
  </si>
  <si>
    <t>L6X0J7</t>
  </si>
  <si>
    <t>L6X0J8</t>
  </si>
  <si>
    <t>L6X0J9</t>
  </si>
  <si>
    <t>L6X0K1</t>
  </si>
  <si>
    <t>L6X0K2</t>
  </si>
  <si>
    <t>L6X0K3</t>
  </si>
  <si>
    <t>L6X0K4</t>
  </si>
  <si>
    <t>L6X0K5</t>
  </si>
  <si>
    <t>L6X0K6</t>
  </si>
  <si>
    <t>L6X0K7</t>
  </si>
  <si>
    <t>L6X0K8</t>
  </si>
  <si>
    <t>L6X0K9</t>
  </si>
  <si>
    <t>L6X0L1</t>
  </si>
  <si>
    <t>L6X0L2</t>
  </si>
  <si>
    <t>L6X0L3</t>
  </si>
  <si>
    <t>L6X0L4</t>
  </si>
  <si>
    <t>L6X0L5</t>
  </si>
  <si>
    <t>L6X0L6</t>
  </si>
  <si>
    <t>L6X0L7</t>
  </si>
  <si>
    <t>L6X0L8</t>
  </si>
  <si>
    <t>L6X0L9</t>
  </si>
  <si>
    <t>L6X0M1</t>
  </si>
  <si>
    <t>L6X0M2</t>
  </si>
  <si>
    <t>L6X0M3</t>
  </si>
  <si>
    <t>L6X0M4</t>
  </si>
  <si>
    <t>L6X0M5</t>
  </si>
  <si>
    <t>L6X0M6</t>
  </si>
  <si>
    <t>L6X0M7</t>
  </si>
  <si>
    <t>L6X0M8</t>
  </si>
  <si>
    <t>L6X0M9</t>
  </si>
  <si>
    <t>L6X0N1</t>
  </si>
  <si>
    <t>L6X0N2</t>
  </si>
  <si>
    <t>L6X0N3</t>
  </si>
  <si>
    <t>L6X0N4</t>
  </si>
  <si>
    <t>L6X0N5</t>
  </si>
  <si>
    <t>L6X0N6</t>
  </si>
  <si>
    <t>L6X0N7</t>
  </si>
  <si>
    <t>L6X0N8</t>
  </si>
  <si>
    <t>L6X0N9</t>
  </si>
  <si>
    <t>L6X0P1</t>
  </si>
  <si>
    <t>L6X0P2</t>
  </si>
  <si>
    <t>L6X0P3</t>
  </si>
  <si>
    <t>L6X0P4</t>
  </si>
  <si>
    <t>L6X0P5</t>
  </si>
  <si>
    <t>L6X0P6</t>
  </si>
  <si>
    <t>L6X0P7</t>
  </si>
  <si>
    <t>L6X0P8</t>
  </si>
  <si>
    <t>L6X0P9</t>
  </si>
  <si>
    <t>L6X0R1</t>
  </si>
  <si>
    <t>L6X0R2</t>
  </si>
  <si>
    <t>L6X0R3</t>
  </si>
  <si>
    <t>L6X0R4</t>
  </si>
  <si>
    <t>L6X0R5</t>
  </si>
  <si>
    <t>L6X0R6</t>
  </si>
  <si>
    <t>L6X0R7</t>
  </si>
  <si>
    <t>L6X0R8</t>
  </si>
  <si>
    <t>L6X0R9</t>
  </si>
  <si>
    <t>L6X0S1</t>
  </si>
  <si>
    <t>L6X0S2</t>
  </si>
  <si>
    <t>L6X0S3</t>
  </si>
  <si>
    <t>L6X0S4</t>
  </si>
  <si>
    <t>L6X0S5</t>
  </si>
  <si>
    <t>L6X0S6</t>
  </si>
  <si>
    <t>L6X0S7</t>
  </si>
  <si>
    <t>L6X0S8</t>
  </si>
  <si>
    <t>L6X0S9</t>
  </si>
  <si>
    <t>L6X0T1</t>
  </si>
  <si>
    <t>L6X0T2</t>
  </si>
  <si>
    <t>L6X0T3</t>
  </si>
  <si>
    <t>L6X0T4</t>
  </si>
  <si>
    <t>L6X0T5</t>
  </si>
  <si>
    <t>L6X0T7</t>
  </si>
  <si>
    <t>L6X0T8</t>
  </si>
  <si>
    <t>L6X0T9</t>
  </si>
  <si>
    <t>L6X0V1</t>
  </si>
  <si>
    <t>L6X0V2</t>
  </si>
  <si>
    <t>L6X0V3</t>
  </si>
  <si>
    <t>L6X0V4</t>
  </si>
  <si>
    <t>L6X0V5</t>
  </si>
  <si>
    <t>L6X0V6</t>
  </si>
  <si>
    <t>L6X0V7</t>
  </si>
  <si>
    <t>L6X0V8</t>
  </si>
  <si>
    <t>L6X0V9</t>
  </si>
  <si>
    <t>L6X0W1</t>
  </si>
  <si>
    <t>L6X0W2</t>
  </si>
  <si>
    <t>L6X0W3</t>
  </si>
  <si>
    <t>L6X0W4</t>
  </si>
  <si>
    <t>L6X0W5</t>
  </si>
  <si>
    <t>L6X0W6</t>
  </si>
  <si>
    <t>L6X0W7</t>
  </si>
  <si>
    <t>L6X0W8</t>
  </si>
  <si>
    <t>L6X0W9</t>
  </si>
  <si>
    <t>L6X0X1</t>
  </si>
  <si>
    <t>L6X0X2</t>
  </si>
  <si>
    <t>L6X0X3</t>
  </si>
  <si>
    <t>L6X0X4</t>
  </si>
  <si>
    <t>L6X0X5</t>
  </si>
  <si>
    <t>L6X0X6</t>
  </si>
  <si>
    <t>L6X0X7</t>
  </si>
  <si>
    <t>L6X0X8</t>
  </si>
  <si>
    <t>L6X0X9</t>
  </si>
  <si>
    <t>L6X0Y1</t>
  </si>
  <si>
    <t>L6X0Y2</t>
  </si>
  <si>
    <t>L6X0Y3</t>
  </si>
  <si>
    <t>L6X0Y4</t>
  </si>
  <si>
    <t>L6X0Y5</t>
  </si>
  <si>
    <t>L6X0Y6</t>
  </si>
  <si>
    <t>L6X0Y7</t>
  </si>
  <si>
    <t>L6X0Y8</t>
  </si>
  <si>
    <t>L6X0Y9</t>
  </si>
  <si>
    <t>L6X0Z1</t>
  </si>
  <si>
    <t>L6X0Z2</t>
  </si>
  <si>
    <t>L6X0Z3</t>
  </si>
  <si>
    <t>L6X0Z4</t>
  </si>
  <si>
    <t>L6X0Z5</t>
  </si>
  <si>
    <t>L6X0Z6</t>
  </si>
  <si>
    <t>L6X0Z7</t>
  </si>
  <si>
    <t>L6X0Z8</t>
  </si>
  <si>
    <t>L6X1A1</t>
  </si>
  <si>
    <t>L6X1A2</t>
  </si>
  <si>
    <t>L6X1A3</t>
  </si>
  <si>
    <t>L6X1A4</t>
  </si>
  <si>
    <t>L6X1A5</t>
  </si>
  <si>
    <t>L6X1A6</t>
  </si>
  <si>
    <t>L6X1A8</t>
  </si>
  <si>
    <t>L6X1B1</t>
  </si>
  <si>
    <t>L6X1B2</t>
  </si>
  <si>
    <t>L6X1B4</t>
  </si>
  <si>
    <t>L6X1B5</t>
  </si>
  <si>
    <t>L6X1B6</t>
  </si>
  <si>
    <t>L6X1B7</t>
  </si>
  <si>
    <t>L6X1B8</t>
  </si>
  <si>
    <t>L6X1B9</t>
  </si>
  <si>
    <t>L6X1C2</t>
  </si>
  <si>
    <t>L6X1C3</t>
  </si>
  <si>
    <t>L6X1C4</t>
  </si>
  <si>
    <t>L6X1C5</t>
  </si>
  <si>
    <t>L6X1C6</t>
  </si>
  <si>
    <t>L6X1C7</t>
  </si>
  <si>
    <t>L6X1C8</t>
  </si>
  <si>
    <t>L6X1C9</t>
  </si>
  <si>
    <t>L6X1E1</t>
  </si>
  <si>
    <t>L6X1E2</t>
  </si>
  <si>
    <t>L6X1E3</t>
  </si>
  <si>
    <t>L6X1E4</t>
  </si>
  <si>
    <t>L6X1E5</t>
  </si>
  <si>
    <t>L6X1E6</t>
  </si>
  <si>
    <t>L6X1E7</t>
  </si>
  <si>
    <t>L6X1E8</t>
  </si>
  <si>
    <t>L6X1E9</t>
  </si>
  <si>
    <t>L6X1G2</t>
  </si>
  <si>
    <t>L6X1G3</t>
  </si>
  <si>
    <t>L6X1G4</t>
  </si>
  <si>
    <t>L6X1G5</t>
  </si>
  <si>
    <t>L6X1G6</t>
  </si>
  <si>
    <t>L6X1G7</t>
  </si>
  <si>
    <t>L6X1G8</t>
  </si>
  <si>
    <t>L6X1G9</t>
  </si>
  <si>
    <t>L6X1H1</t>
  </si>
  <si>
    <t>L6X1H2</t>
  </si>
  <si>
    <t>L6X1H3</t>
  </si>
  <si>
    <t>L6X1H4</t>
  </si>
  <si>
    <t>L6X1H5</t>
  </si>
  <si>
    <t>L6X1H6</t>
  </si>
  <si>
    <t>L6X1H7</t>
  </si>
  <si>
    <t>L6X1H8</t>
  </si>
  <si>
    <t>L6X1H9</t>
  </si>
  <si>
    <t>L6X1J1</t>
  </si>
  <si>
    <t>L6X1J2</t>
  </si>
  <si>
    <t>L6X1J3</t>
  </si>
  <si>
    <t>L6X1J4</t>
  </si>
  <si>
    <t>L6X1J5</t>
  </si>
  <si>
    <t>L6X1J6</t>
  </si>
  <si>
    <t>L6X1J7</t>
  </si>
  <si>
    <t>L6X1J9</t>
  </si>
  <si>
    <t>L6X1K1</t>
  </si>
  <si>
    <t>L6X1K2</t>
  </si>
  <si>
    <t>L6X1K3</t>
  </si>
  <si>
    <t>L6X1K4</t>
  </si>
  <si>
    <t>L6X1K5</t>
  </si>
  <si>
    <t>L6X1K6</t>
  </si>
  <si>
    <t>L6X1K7</t>
  </si>
  <si>
    <t>L6X1K9</t>
  </si>
  <si>
    <t>L6X1L1</t>
  </si>
  <si>
    <t>L6X1L2</t>
  </si>
  <si>
    <t>L6X1L5</t>
  </si>
  <si>
    <t>L6X1L7</t>
  </si>
  <si>
    <t>L6X1L8</t>
  </si>
  <si>
    <t>L6X1L9</t>
  </si>
  <si>
    <t>L6X1M1</t>
  </si>
  <si>
    <t>L6X1M2</t>
  </si>
  <si>
    <t>L6X1M3</t>
  </si>
  <si>
    <t>L6X1M4</t>
  </si>
  <si>
    <t>L6X1M6</t>
  </si>
  <si>
    <t>L6X1M7</t>
  </si>
  <si>
    <t>L6X1M8</t>
  </si>
  <si>
    <t>L6X1M9</t>
  </si>
  <si>
    <t>L6X1N1</t>
  </si>
  <si>
    <t>L6X1N2</t>
  </si>
  <si>
    <t>L6X1N3</t>
  </si>
  <si>
    <t>L6X1N4</t>
  </si>
  <si>
    <t>L6X1N5</t>
  </si>
  <si>
    <t>L6X1N6</t>
  </si>
  <si>
    <t>L6X1N7</t>
  </si>
  <si>
    <t>L6X1N8</t>
  </si>
  <si>
    <t>L6X1P1</t>
  </si>
  <si>
    <t>L6X1P2</t>
  </si>
  <si>
    <t>L6X1P3</t>
  </si>
  <si>
    <t>L6X1P4</t>
  </si>
  <si>
    <t>L6X1P5</t>
  </si>
  <si>
    <t>L6X1P6</t>
  </si>
  <si>
    <t>L6X1P7</t>
  </si>
  <si>
    <t>L6X1P8</t>
  </si>
  <si>
    <t>L6X1P9</t>
  </si>
  <si>
    <t>L6X1R1</t>
  </si>
  <si>
    <t>L6X1R2</t>
  </si>
  <si>
    <t>L6X1R3</t>
  </si>
  <si>
    <t>L6X1R4</t>
  </si>
  <si>
    <t>L6X1R5</t>
  </si>
  <si>
    <t>L6X1R6</t>
  </si>
  <si>
    <t>L6X1R7</t>
  </si>
  <si>
    <t>L6X1R8</t>
  </si>
  <si>
    <t>L6X1R9</t>
  </si>
  <si>
    <t>L6X1S1</t>
  </si>
  <si>
    <t>L6X1S2</t>
  </si>
  <si>
    <t>L6X1S3</t>
  </si>
  <si>
    <t>L6X1S4</t>
  </si>
  <si>
    <t>L6X1S5</t>
  </si>
  <si>
    <t>L6X1S6</t>
  </si>
  <si>
    <t>L6X1S7</t>
  </si>
  <si>
    <t>L6X1S8</t>
  </si>
  <si>
    <t>L6X1S9</t>
  </si>
  <si>
    <t>L6X1T1</t>
  </si>
  <si>
    <t>L6X1T2</t>
  </si>
  <si>
    <t>L6X1T3</t>
  </si>
  <si>
    <t>L6X1T4</t>
  </si>
  <si>
    <t>L6X1T5</t>
  </si>
  <si>
    <t>L6X1T6</t>
  </si>
  <si>
    <t>L6X1T7</t>
  </si>
  <si>
    <t>L6X1T8</t>
  </si>
  <si>
    <t>L6X1T9</t>
  </si>
  <si>
    <t>L6X1V1</t>
  </si>
  <si>
    <t>L6X1V2</t>
  </si>
  <si>
    <t>L6X1V3</t>
  </si>
  <si>
    <t>L6X1V4</t>
  </si>
  <si>
    <t>L6X1V5</t>
  </si>
  <si>
    <t>L6X1V6</t>
  </si>
  <si>
    <t>L6X1V7</t>
  </si>
  <si>
    <t>L6X1V8</t>
  </si>
  <si>
    <t>L6X1V9</t>
  </si>
  <si>
    <t>L6X1W1</t>
  </si>
  <si>
    <t>L6X1W2</t>
  </si>
  <si>
    <t>L6X1W3</t>
  </si>
  <si>
    <t>L6X1W6</t>
  </si>
  <si>
    <t>L6X1W7</t>
  </si>
  <si>
    <t>L6X1W8</t>
  </si>
  <si>
    <t>L6X1W9</t>
  </si>
  <si>
    <t>L6X1X1</t>
  </si>
  <si>
    <t>L6X1X2</t>
  </si>
  <si>
    <t>L6X1X3</t>
  </si>
  <si>
    <t>L6X1X4</t>
  </si>
  <si>
    <t>L6X1X5</t>
  </si>
  <si>
    <t>L6X1X6</t>
  </si>
  <si>
    <t>L6X1X7</t>
  </si>
  <si>
    <t>L6X1X8</t>
  </si>
  <si>
    <t>L6X1X9</t>
  </si>
  <si>
    <t>L6X1Y1</t>
  </si>
  <si>
    <t>L6X1Y2</t>
  </si>
  <si>
    <t>L6X1Y3</t>
  </si>
  <si>
    <t>L6X1Y4</t>
  </si>
  <si>
    <t>L6X1Y5</t>
  </si>
  <si>
    <t>L6X1Y6</t>
  </si>
  <si>
    <t>L6X1Y8</t>
  </si>
  <si>
    <t>L6X1Y9</t>
  </si>
  <si>
    <t>L6X1Z1</t>
  </si>
  <si>
    <t>L6X1Z2</t>
  </si>
  <si>
    <t>L6X1Z3</t>
  </si>
  <si>
    <t>L6X1Z4</t>
  </si>
  <si>
    <t>L6X1Z6</t>
  </si>
  <si>
    <t>L6X1Z7</t>
  </si>
  <si>
    <t>L6X1Z9</t>
  </si>
  <si>
    <t>L6X2A1</t>
  </si>
  <si>
    <t>L6X2A2</t>
  </si>
  <si>
    <t>L6X2A3</t>
  </si>
  <si>
    <t>L6X2A4</t>
  </si>
  <si>
    <t>L6X2A5</t>
  </si>
  <si>
    <t>L6X2A6</t>
  </si>
  <si>
    <t>L6X2A7</t>
  </si>
  <si>
    <t>L6X2A8</t>
  </si>
  <si>
    <t>L6X2A9</t>
  </si>
  <si>
    <t>L6X2B1</t>
  </si>
  <si>
    <t>L6X2B2</t>
  </si>
  <si>
    <t>L6X2B4</t>
  </si>
  <si>
    <t>L6X2B5</t>
  </si>
  <si>
    <t>L6X2B6</t>
  </si>
  <si>
    <t>L6X2B7</t>
  </si>
  <si>
    <t>L6X2B8</t>
  </si>
  <si>
    <t>L6X2B9</t>
  </si>
  <si>
    <t>L6X2C1</t>
  </si>
  <si>
    <t>L6X2C2</t>
  </si>
  <si>
    <t>L6X2C3</t>
  </si>
  <si>
    <t>L6X2C4</t>
  </si>
  <si>
    <t>L6X2C5</t>
  </si>
  <si>
    <t>L6X2C6</t>
  </si>
  <si>
    <t>L6X2C7</t>
  </si>
  <si>
    <t>L6X2C8</t>
  </si>
  <si>
    <t>L6X2C9</t>
  </si>
  <si>
    <t>L6X2E1</t>
  </si>
  <si>
    <t>L6X2E2</t>
  </si>
  <si>
    <t>L6X2E3</t>
  </si>
  <si>
    <t>L6X2E5</t>
  </si>
  <si>
    <t>L6X2E6</t>
  </si>
  <si>
    <t>L6X2E7</t>
  </si>
  <si>
    <t>L6X2E8</t>
  </si>
  <si>
    <t>L6X2E9</t>
  </si>
  <si>
    <t>L6X2G1</t>
  </si>
  <si>
    <t>L6X2G2</t>
  </si>
  <si>
    <t>L6X2G3</t>
  </si>
  <si>
    <t>L6X2G4</t>
  </si>
  <si>
    <t>L6X2G5</t>
  </si>
  <si>
    <t>L6X2G6</t>
  </si>
  <si>
    <t>L6X2G7</t>
  </si>
  <si>
    <t>L6X2G8</t>
  </si>
  <si>
    <t>L6X2G9</t>
  </si>
  <si>
    <t>L6X2H2</t>
  </si>
  <si>
    <t>L6X2H3</t>
  </si>
  <si>
    <t>L6X2H4</t>
  </si>
  <si>
    <t>L6X2H5</t>
  </si>
  <si>
    <t>L6X2H6</t>
  </si>
  <si>
    <t>L6X2H7</t>
  </si>
  <si>
    <t>L6X2H8</t>
  </si>
  <si>
    <t>L6X2H9</t>
  </si>
  <si>
    <t>L6X2J0</t>
  </si>
  <si>
    <t>L6X2J1</t>
  </si>
  <si>
    <t>L6X2J2</t>
  </si>
  <si>
    <t>L6X2J3</t>
  </si>
  <si>
    <t>L6X2J4</t>
  </si>
  <si>
    <t>L6X2J5</t>
  </si>
  <si>
    <t>L6X2J6</t>
  </si>
  <si>
    <t>L6X2J7</t>
  </si>
  <si>
    <t>L6X2J8</t>
  </si>
  <si>
    <t>L6X2J9</t>
  </si>
  <si>
    <t>L6X2K1</t>
  </si>
  <si>
    <t>L6X2K2</t>
  </si>
  <si>
    <t>L6X2K3</t>
  </si>
  <si>
    <t>L6X2K4</t>
  </si>
  <si>
    <t>L6X2K5</t>
  </si>
  <si>
    <t>L6X2K6</t>
  </si>
  <si>
    <t>L6X2K8</t>
  </si>
  <si>
    <t>L6X2K9</t>
  </si>
  <si>
    <t>L6X2L1</t>
  </si>
  <si>
    <t>L6X2L2</t>
  </si>
  <si>
    <t>L6X2L3</t>
  </si>
  <si>
    <t>L6X2L4</t>
  </si>
  <si>
    <t>L6X2L5</t>
  </si>
  <si>
    <t>L6X2L6</t>
  </si>
  <si>
    <t>L6X2L7</t>
  </si>
  <si>
    <t>L6X2L8</t>
  </si>
  <si>
    <t>L6X2L9</t>
  </si>
  <si>
    <t>L6X2M1</t>
  </si>
  <si>
    <t>L6X2M2</t>
  </si>
  <si>
    <t>L6X2M3</t>
  </si>
  <si>
    <t>L6X2M4</t>
  </si>
  <si>
    <t>L6X2M5</t>
  </si>
  <si>
    <t>L6X2M6</t>
  </si>
  <si>
    <t>L6X2M7</t>
  </si>
  <si>
    <t>L6X2M8</t>
  </si>
  <si>
    <t>L6X2M9</t>
  </si>
  <si>
    <t>L6X2N1</t>
  </si>
  <si>
    <t>L6X2N2</t>
  </si>
  <si>
    <t>L6X2N3</t>
  </si>
  <si>
    <t>L6X2N4</t>
  </si>
  <si>
    <t>L6X2N5</t>
  </si>
  <si>
    <t>L6X2N6</t>
  </si>
  <si>
    <t>L6X2N7</t>
  </si>
  <si>
    <t>L6X2N8</t>
  </si>
  <si>
    <t>L6X2N9</t>
  </si>
  <si>
    <t>L6X2P1</t>
  </si>
  <si>
    <t>L6X2P2</t>
  </si>
  <si>
    <t>L6X2P3</t>
  </si>
  <si>
    <t>L6X2P5</t>
  </si>
  <si>
    <t>L6X2P6</t>
  </si>
  <si>
    <t>L6X2P7</t>
  </si>
  <si>
    <t>L6X2P9</t>
  </si>
  <si>
    <t>L6X2R1</t>
  </si>
  <si>
    <t>L6X2R2</t>
  </si>
  <si>
    <t>L6X2R3</t>
  </si>
  <si>
    <t>L6X2R4</t>
  </si>
  <si>
    <t>L6X2R5</t>
  </si>
  <si>
    <t>L6X2R6</t>
  </si>
  <si>
    <t>L6X2R7</t>
  </si>
  <si>
    <t>L6X2R8</t>
  </si>
  <si>
    <t>L6X2R9</t>
  </si>
  <si>
    <t>L6X2S1</t>
  </si>
  <si>
    <t>L6X2S2</t>
  </si>
  <si>
    <t>L6X2S3</t>
  </si>
  <si>
    <t>L6X2S4</t>
  </si>
  <si>
    <t>L6X2S5</t>
  </si>
  <si>
    <t>L6X2S6</t>
  </si>
  <si>
    <t>L6X2S7</t>
  </si>
  <si>
    <t>L6X2S8</t>
  </si>
  <si>
    <t>L6X2S9</t>
  </si>
  <si>
    <t>L6X2T1</t>
  </si>
  <si>
    <t>L6X2T2</t>
  </si>
  <si>
    <t>L6X2T3</t>
  </si>
  <si>
    <t>L6X2T4</t>
  </si>
  <si>
    <t>L6X2T5</t>
  </si>
  <si>
    <t>L6X2T6</t>
  </si>
  <si>
    <t>L6X2T7</t>
  </si>
  <si>
    <t>L6X2T9</t>
  </si>
  <si>
    <t>L6X2V1</t>
  </si>
  <si>
    <t>L6X2V2</t>
  </si>
  <si>
    <t>L6X2V3</t>
  </si>
  <si>
    <t>L6X2V4</t>
  </si>
  <si>
    <t>L6X2V5</t>
  </si>
  <si>
    <t>L6X2V6</t>
  </si>
  <si>
    <t>L6X2V7</t>
  </si>
  <si>
    <t>L6X2V8</t>
  </si>
  <si>
    <t>L6X2V9</t>
  </si>
  <si>
    <t>L6X2W1</t>
  </si>
  <si>
    <t>L6X2W2</t>
  </si>
  <si>
    <t>L6X2W3</t>
  </si>
  <si>
    <t>L6X2W4</t>
  </si>
  <si>
    <t>L6X2W5</t>
  </si>
  <si>
    <t>L6X2W6</t>
  </si>
  <si>
    <t>L6X2W7</t>
  </si>
  <si>
    <t>L6X2W8</t>
  </si>
  <si>
    <t>L6X2W9</t>
  </si>
  <si>
    <t>L6X2X1</t>
  </si>
  <si>
    <t>L6X2X2</t>
  </si>
  <si>
    <t>L6X2X3</t>
  </si>
  <si>
    <t>L6X2X4</t>
  </si>
  <si>
    <t>L6X2X5</t>
  </si>
  <si>
    <t>L6X2X6</t>
  </si>
  <si>
    <t>L6X2X8</t>
  </si>
  <si>
    <t>L6X2X9</t>
  </si>
  <si>
    <t>L6X2Y1</t>
  </si>
  <si>
    <t>L6X2Y2</t>
  </si>
  <si>
    <t>L6X2Y3</t>
  </si>
  <si>
    <t>L6X2Y4</t>
  </si>
  <si>
    <t>L6X2Y5</t>
  </si>
  <si>
    <t>L6X2Y6</t>
  </si>
  <si>
    <t>L6X2Y7</t>
  </si>
  <si>
    <t>L6X2Y8</t>
  </si>
  <si>
    <t>L6X2Y9</t>
  </si>
  <si>
    <t>L6X2Z1</t>
  </si>
  <si>
    <t>L6X2Z2</t>
  </si>
  <si>
    <t>L6X2Z3</t>
  </si>
  <si>
    <t>L6X2Z4</t>
  </si>
  <si>
    <t>L6X2Z5</t>
  </si>
  <si>
    <t>L6X2Z6</t>
  </si>
  <si>
    <t>L6X2Z7</t>
  </si>
  <si>
    <t>L6X2Z8</t>
  </si>
  <si>
    <t>L6X2Z9</t>
  </si>
  <si>
    <t>L6X3A1</t>
  </si>
  <si>
    <t>L6X3A2</t>
  </si>
  <si>
    <t>L6X3A3</t>
  </si>
  <si>
    <t>L6X3A4</t>
  </si>
  <si>
    <t>L6X3A5</t>
  </si>
  <si>
    <t>L6X3A6</t>
  </si>
  <si>
    <t>L6X3A7</t>
  </si>
  <si>
    <t>L6X3A8</t>
  </si>
  <si>
    <t>L6X3A9</t>
  </si>
  <si>
    <t>L6X3B1</t>
  </si>
  <si>
    <t>L6X3B3</t>
  </si>
  <si>
    <t>L6X3B4</t>
  </si>
  <si>
    <t>L6X3B5</t>
  </si>
  <si>
    <t>L6X3B6</t>
  </si>
  <si>
    <t>L6X3B7</t>
  </si>
  <si>
    <t>L6X3B8</t>
  </si>
  <si>
    <t>L6X3B9</t>
  </si>
  <si>
    <t>L6X3C1</t>
  </si>
  <si>
    <t>L6X3C2</t>
  </si>
  <si>
    <t>L6X3C3</t>
  </si>
  <si>
    <t>L6X3C4</t>
  </si>
  <si>
    <t>L6X3C5</t>
  </si>
  <si>
    <t>L6X3C6</t>
  </si>
  <si>
    <t>L6X3C7</t>
  </si>
  <si>
    <t>L6X3C8</t>
  </si>
  <si>
    <t>L6X3C9</t>
  </si>
  <si>
    <t>L6X3E1</t>
  </si>
  <si>
    <t>L6X3E2</t>
  </si>
  <si>
    <t>L6X3E3</t>
  </si>
  <si>
    <t>L6X3E4</t>
  </si>
  <si>
    <t>L6X3E5</t>
  </si>
  <si>
    <t>L6X3E8</t>
  </si>
  <si>
    <t>L6X3E9</t>
  </si>
  <si>
    <t>L6X3G1</t>
  </si>
  <si>
    <t>L6X3G2</t>
  </si>
  <si>
    <t>L6X3G3</t>
  </si>
  <si>
    <t>L6X3G4</t>
  </si>
  <si>
    <t>L6X3G5</t>
  </si>
  <si>
    <t>L6X3G6</t>
  </si>
  <si>
    <t>L6X3G7</t>
  </si>
  <si>
    <t>L6X3G8</t>
  </si>
  <si>
    <t>L6X3G9</t>
  </si>
  <si>
    <t>L6X3H1</t>
  </si>
  <si>
    <t>L6X3H2</t>
  </si>
  <si>
    <t>L6X3H3</t>
  </si>
  <si>
    <t>L6X3H4</t>
  </si>
  <si>
    <t>L6X3H5</t>
  </si>
  <si>
    <t>L6X3H7</t>
  </si>
  <si>
    <t>L6X3H8</t>
  </si>
  <si>
    <t>L6X3H9</t>
  </si>
  <si>
    <t>L6X3J1</t>
  </si>
  <si>
    <t>L6X3J2</t>
  </si>
  <si>
    <t>L6X3J3</t>
  </si>
  <si>
    <t>L6X3J4</t>
  </si>
  <si>
    <t>L6X3J5</t>
  </si>
  <si>
    <t>L6X3J6</t>
  </si>
  <si>
    <t>L6X3J7</t>
  </si>
  <si>
    <t>L6X3J8</t>
  </si>
  <si>
    <t>L6X3J9</t>
  </si>
  <si>
    <t>L6X3K1</t>
  </si>
  <si>
    <t>L6X3K2</t>
  </si>
  <si>
    <t>L6X3K3</t>
  </si>
  <si>
    <t>L6X3K4</t>
  </si>
  <si>
    <t>L6X3K5</t>
  </si>
  <si>
    <t>L6X3K6</t>
  </si>
  <si>
    <t>L6X3K7</t>
  </si>
  <si>
    <t>L6X3K8</t>
  </si>
  <si>
    <t>L6X3K9</t>
  </si>
  <si>
    <t>L6X3L1</t>
  </si>
  <si>
    <t>L6X3L2</t>
  </si>
  <si>
    <t>L6X3L3</t>
  </si>
  <si>
    <t>L6X3L4</t>
  </si>
  <si>
    <t>L6X3L5</t>
  </si>
  <si>
    <t>L6X3L6</t>
  </si>
  <si>
    <t>L6X3L7</t>
  </si>
  <si>
    <t>L6X3L8</t>
  </si>
  <si>
    <t>L6X3L9</t>
  </si>
  <si>
    <t>L6X3M1</t>
  </si>
  <si>
    <t>L6X3M2</t>
  </si>
  <si>
    <t>L6X3M3</t>
  </si>
  <si>
    <t>L6X3M4</t>
  </si>
  <si>
    <t>L6X3M5</t>
  </si>
  <si>
    <t>L6X3M6</t>
  </si>
  <si>
    <t>L6X3M7</t>
  </si>
  <si>
    <t>L6X3M8</t>
  </si>
  <si>
    <t>L6X3M9</t>
  </si>
  <si>
    <t>L6X3N1</t>
  </si>
  <si>
    <t>L6X3N2</t>
  </si>
  <si>
    <t>L6X3N3</t>
  </si>
  <si>
    <t>L6X3N4</t>
  </si>
  <si>
    <t>L6X3N5</t>
  </si>
  <si>
    <t>L6X3N6</t>
  </si>
  <si>
    <t>L6X3N7</t>
  </si>
  <si>
    <t>L6X3N8</t>
  </si>
  <si>
    <t>L6X3N9</t>
  </si>
  <si>
    <t>L6X3P1</t>
  </si>
  <si>
    <t>L6X3P2</t>
  </si>
  <si>
    <t>L6X3P3</t>
  </si>
  <si>
    <t>L6X3P5</t>
  </si>
  <si>
    <t>L6X3P6</t>
  </si>
  <si>
    <t>L6X3P7</t>
  </si>
  <si>
    <t>L6X3P8</t>
  </si>
  <si>
    <t>L6X3P9</t>
  </si>
  <si>
    <t>L6X3R1</t>
  </si>
  <si>
    <t>L6X3R2</t>
  </si>
  <si>
    <t>L6X3R3</t>
  </si>
  <si>
    <t>L6X3R4</t>
  </si>
  <si>
    <t>L6X3R5</t>
  </si>
  <si>
    <t>L6X3R6</t>
  </si>
  <si>
    <t>L6X3R7</t>
  </si>
  <si>
    <t>L6X3R8</t>
  </si>
  <si>
    <t>L6X3R9</t>
  </si>
  <si>
    <t>L6X3S1</t>
  </si>
  <si>
    <t>L6X3S2</t>
  </si>
  <si>
    <t>L6X3S3</t>
  </si>
  <si>
    <t>L6X3S4</t>
  </si>
  <si>
    <t>L6X3S5</t>
  </si>
  <si>
    <t>L6X3S6</t>
  </si>
  <si>
    <t>L6X3S7</t>
  </si>
  <si>
    <t>L6X3S8</t>
  </si>
  <si>
    <t>L6X3S9</t>
  </si>
  <si>
    <t>L6X3T1</t>
  </si>
  <si>
    <t>L6X3T2</t>
  </si>
  <si>
    <t>L6X3T3</t>
  </si>
  <si>
    <t>L6X3T4</t>
  </si>
  <si>
    <t>L6X3T5</t>
  </si>
  <si>
    <t>L6X3T6</t>
  </si>
  <si>
    <t>L6X3T7</t>
  </si>
  <si>
    <t>L6X3T9</t>
  </si>
  <si>
    <t>L6X3V1</t>
  </si>
  <si>
    <t>L6X3V2</t>
  </si>
  <si>
    <t>L6X3V3</t>
  </si>
  <si>
    <t>L6X3V4</t>
  </si>
  <si>
    <t>L6X3V5</t>
  </si>
  <si>
    <t>L6X3V6</t>
  </si>
  <si>
    <t>L6X3V7</t>
  </si>
  <si>
    <t>L6X3V8</t>
  </si>
  <si>
    <t>L6X3V9</t>
  </si>
  <si>
    <t>L6X3W2</t>
  </si>
  <si>
    <t>L6X3W3</t>
  </si>
  <si>
    <t>L6X3W4</t>
  </si>
  <si>
    <t>L6X3W5</t>
  </si>
  <si>
    <t>L6X3W6</t>
  </si>
  <si>
    <t>L6X3W7</t>
  </si>
  <si>
    <t>L6X3W8</t>
  </si>
  <si>
    <t>L6X3W9</t>
  </si>
  <si>
    <t>L6X3Y1</t>
  </si>
  <si>
    <t>L6X3Y3</t>
  </si>
  <si>
    <t>L6X3Y4</t>
  </si>
  <si>
    <t>L6X3Y5</t>
  </si>
  <si>
    <t>L6X3Y6</t>
  </si>
  <si>
    <t>L6X3Y7</t>
  </si>
  <si>
    <t>L6X3Y8</t>
  </si>
  <si>
    <t>L6X3Y9</t>
  </si>
  <si>
    <t>L6X3Z1</t>
  </si>
  <si>
    <t>L6X3Z2</t>
  </si>
  <si>
    <t>L6X3Z3</t>
  </si>
  <si>
    <t>L6X3Z4</t>
  </si>
  <si>
    <t>L6X3Z5</t>
  </si>
  <si>
    <t>L6X3Z6</t>
  </si>
  <si>
    <t>L6X3Z7</t>
  </si>
  <si>
    <t>L6X3Z8</t>
  </si>
  <si>
    <t>L6X3Z9</t>
  </si>
  <si>
    <t>L6X4A1</t>
  </si>
  <si>
    <t>L6X4A2</t>
  </si>
  <si>
    <t>L6X4A3</t>
  </si>
  <si>
    <t>L6X4A4</t>
  </si>
  <si>
    <t>L6X4A5</t>
  </si>
  <si>
    <t>L6X4A6</t>
  </si>
  <si>
    <t>L6X4A8</t>
  </si>
  <si>
    <t>L6X4A9</t>
  </si>
  <si>
    <t>L6X4B1</t>
  </si>
  <si>
    <t>L6X4B2</t>
  </si>
  <si>
    <t>L6X4B3</t>
  </si>
  <si>
    <t>L6X4B4</t>
  </si>
  <si>
    <t>L6X4B5</t>
  </si>
  <si>
    <t>L6X4B6</t>
  </si>
  <si>
    <t>L6X4B7</t>
  </si>
  <si>
    <t>L6X4B8</t>
  </si>
  <si>
    <t>L6X4B9</t>
  </si>
  <si>
    <t>L6X4C1</t>
  </si>
  <si>
    <t>L6X4C2</t>
  </si>
  <si>
    <t>L6X4C4</t>
  </si>
  <si>
    <t>L6X4C5</t>
  </si>
  <si>
    <t>L6X4C6</t>
  </si>
  <si>
    <t>L6X4C7</t>
  </si>
  <si>
    <t>L6X4C8</t>
  </si>
  <si>
    <t>L6X4C9</t>
  </si>
  <si>
    <t>L6X4E1</t>
  </si>
  <si>
    <t>L6X4E3</t>
  </si>
  <si>
    <t>L6X4E4</t>
  </si>
  <si>
    <t>L6X4E5</t>
  </si>
  <si>
    <t>L6X4E6</t>
  </si>
  <si>
    <t>L6X4E7</t>
  </si>
  <si>
    <t>L6X4E8</t>
  </si>
  <si>
    <t>L6X4E9</t>
  </si>
  <si>
    <t>L6X4G1</t>
  </si>
  <si>
    <t>L6X4G2</t>
  </si>
  <si>
    <t>L6X4G3</t>
  </si>
  <si>
    <t>L6X4G4</t>
  </si>
  <si>
    <t>L6X4G5</t>
  </si>
  <si>
    <t>L6X4G6</t>
  </si>
  <si>
    <t>L6X4G7</t>
  </si>
  <si>
    <t>L6X4G8</t>
  </si>
  <si>
    <t>L6X4G9</t>
  </si>
  <si>
    <t>L6X4H1</t>
  </si>
  <si>
    <t>L6X4H2</t>
  </si>
  <si>
    <t>L6X4H3</t>
  </si>
  <si>
    <t>L6X4H4</t>
  </si>
  <si>
    <t>L6X4H5</t>
  </si>
  <si>
    <t>L6X4H6</t>
  </si>
  <si>
    <t>L6X4H7</t>
  </si>
  <si>
    <t>L6X4H8</t>
  </si>
  <si>
    <t>L6X4H9</t>
  </si>
  <si>
    <t>L6X4J1</t>
  </si>
  <si>
    <t>L6X4J2</t>
  </si>
  <si>
    <t>L6X4J3</t>
  </si>
  <si>
    <t>L6X4J4</t>
  </si>
  <si>
    <t>L6X4J5</t>
  </si>
  <si>
    <t>L6X4J6</t>
  </si>
  <si>
    <t>L6X4J7</t>
  </si>
  <si>
    <t>L6X4J8</t>
  </si>
  <si>
    <t>L6X4K2</t>
  </si>
  <si>
    <t>L6X4K4</t>
  </si>
  <si>
    <t>L6X4K5</t>
  </si>
  <si>
    <t>L6X4K8</t>
  </si>
  <si>
    <t>L6X4K9</t>
  </si>
  <si>
    <t>L6X4L1</t>
  </si>
  <si>
    <t>L6X4L2</t>
  </si>
  <si>
    <t>L6X4L3</t>
  </si>
  <si>
    <t>L6X4L4</t>
  </si>
  <si>
    <t>L6X4L5</t>
  </si>
  <si>
    <t>L6X4L6</t>
  </si>
  <si>
    <t>L6X4L8</t>
  </si>
  <si>
    <t>L6X4L9</t>
  </si>
  <si>
    <t>L6X4M1</t>
  </si>
  <si>
    <t>L6X4M2</t>
  </si>
  <si>
    <t>L6X4M3</t>
  </si>
  <si>
    <t>L6X4M4</t>
  </si>
  <si>
    <t>L6X4M5</t>
  </si>
  <si>
    <t>L6X4M6</t>
  </si>
  <si>
    <t>L6X4M7</t>
  </si>
  <si>
    <t>L6X4M8</t>
  </si>
  <si>
    <t>L6X4M9</t>
  </si>
  <si>
    <t>L6X4N1</t>
  </si>
  <si>
    <t>L6X4N2</t>
  </si>
  <si>
    <t>L6X4N4</t>
  </si>
  <si>
    <t>L6X4N5</t>
  </si>
  <si>
    <t>L6X4N6</t>
  </si>
  <si>
    <t>L6X4N7</t>
  </si>
  <si>
    <t>L6X4N8</t>
  </si>
  <si>
    <t>L6X4N9</t>
  </si>
  <si>
    <t>L6X4P1</t>
  </si>
  <si>
    <t>L6X4P2</t>
  </si>
  <si>
    <t>L6X4P3</t>
  </si>
  <si>
    <t>L6X4P4</t>
  </si>
  <si>
    <t>L6X4P5</t>
  </si>
  <si>
    <t>L6X4P6</t>
  </si>
  <si>
    <t>L6X4P7</t>
  </si>
  <si>
    <t>L6X4P8</t>
  </si>
  <si>
    <t>L6X4P9</t>
  </si>
  <si>
    <t>L6X4R1</t>
  </si>
  <si>
    <t>L6X4R3</t>
  </si>
  <si>
    <t>L6X4R5</t>
  </si>
  <si>
    <t>L6X4R6</t>
  </si>
  <si>
    <t>L6X4R7</t>
  </si>
  <si>
    <t>L6X4R8</t>
  </si>
  <si>
    <t>L6X4R9</t>
  </si>
  <si>
    <t>L6X4S1</t>
  </si>
  <si>
    <t>L6X4S2</t>
  </si>
  <si>
    <t>L6X4S3</t>
  </si>
  <si>
    <t>L6X4S4</t>
  </si>
  <si>
    <t>L6X4S5</t>
  </si>
  <si>
    <t>L6X4S6</t>
  </si>
  <si>
    <t>L6X4S7</t>
  </si>
  <si>
    <t>L6X4S8</t>
  </si>
  <si>
    <t>L6X4S9</t>
  </si>
  <si>
    <t>L6X4T1</t>
  </si>
  <si>
    <t>L6X4T2</t>
  </si>
  <si>
    <t>L6X4T3</t>
  </si>
  <si>
    <t>L6X4T4</t>
  </si>
  <si>
    <t>L6X4T6</t>
  </si>
  <si>
    <t>L6X4T8</t>
  </si>
  <si>
    <t>L6X4T9</t>
  </si>
  <si>
    <t>L6X4V1</t>
  </si>
  <si>
    <t>L6X4V2</t>
  </si>
  <si>
    <t>L6X4V3</t>
  </si>
  <si>
    <t>L6X4V5</t>
  </si>
  <si>
    <t>L6X4V6</t>
  </si>
  <si>
    <t>L6X4V7</t>
  </si>
  <si>
    <t>L6X4V8</t>
  </si>
  <si>
    <t>L6X4V9</t>
  </si>
  <si>
    <t>L6X4W1</t>
  </si>
  <si>
    <t>L6X4W2</t>
  </si>
  <si>
    <t>L6X4W3</t>
  </si>
  <si>
    <t>L6X4W4</t>
  </si>
  <si>
    <t>L6X4W7</t>
  </si>
  <si>
    <t>L6X4W8</t>
  </si>
  <si>
    <t>L6X4W9</t>
  </si>
  <si>
    <t>L6X4X1</t>
  </si>
  <si>
    <t>L6X4X2</t>
  </si>
  <si>
    <t>L6X4X3</t>
  </si>
  <si>
    <t>L6X4X4</t>
  </si>
  <si>
    <t>L6X4X5</t>
  </si>
  <si>
    <t>L6X4X6</t>
  </si>
  <si>
    <t>L6X4X7</t>
  </si>
  <si>
    <t>L6X4X8</t>
  </si>
  <si>
    <t>L6X4X9</t>
  </si>
  <si>
    <t>L6X4Y1</t>
  </si>
  <si>
    <t>L6X4Y2</t>
  </si>
  <si>
    <t>L6X4Y3</t>
  </si>
  <si>
    <t>L6X4Y4</t>
  </si>
  <si>
    <t>L6X4Y5</t>
  </si>
  <si>
    <t>L6X4Y6</t>
  </si>
  <si>
    <t>L6X4Y7</t>
  </si>
  <si>
    <t>L6X4Y8</t>
  </si>
  <si>
    <t>L6X4Y9</t>
  </si>
  <si>
    <t>L6X4Z1</t>
  </si>
  <si>
    <t>L6X4Z2</t>
  </si>
  <si>
    <t>L6X4Z3</t>
  </si>
  <si>
    <t>L6X4Z4</t>
  </si>
  <si>
    <t>L6X4Z5</t>
  </si>
  <si>
    <t>L6X4Z6</t>
  </si>
  <si>
    <t>L6X4Z7</t>
  </si>
  <si>
    <t>L6X4Z8</t>
  </si>
  <si>
    <t>L6X4Z9</t>
  </si>
  <si>
    <t>L6X5A1</t>
  </si>
  <si>
    <t>L6X5A2</t>
  </si>
  <si>
    <t>L6X5A3</t>
  </si>
  <si>
    <t>L6X5A4</t>
  </si>
  <si>
    <t>L6X5A5</t>
  </si>
  <si>
    <t>L6X5A6</t>
  </si>
  <si>
    <t>L6X5A7</t>
  </si>
  <si>
    <t>L6X5A8</t>
  </si>
  <si>
    <t>L6X5A9</t>
  </si>
  <si>
    <t>L6X5B1</t>
  </si>
  <si>
    <t>L6X5B2</t>
  </si>
  <si>
    <t>L6X5B3</t>
  </si>
  <si>
    <t>L6X5B4</t>
  </si>
  <si>
    <t>L6X5B5</t>
  </si>
  <si>
    <t>L6X5B6</t>
  </si>
  <si>
    <t>L6X5B7</t>
  </si>
  <si>
    <t>L6X5B8</t>
  </si>
  <si>
    <t>L6X5B9</t>
  </si>
  <si>
    <t>L6X5C1</t>
  </si>
  <si>
    <t>L6X5C2</t>
  </si>
  <si>
    <t>L6X5C3</t>
  </si>
  <si>
    <t>L6X5C4</t>
  </si>
  <si>
    <t>L6X5C5</t>
  </si>
  <si>
    <t>L6X5C6</t>
  </si>
  <si>
    <t>L6X5C7</t>
  </si>
  <si>
    <t>L6X5C8</t>
  </si>
  <si>
    <t>L6X5E1</t>
  </si>
  <si>
    <t>L6X5E2</t>
  </si>
  <si>
    <t>L6X5E3</t>
  </si>
  <si>
    <t>L6X5E4</t>
  </si>
  <si>
    <t>L6X5E5</t>
  </si>
  <si>
    <t>L6X5E6</t>
  </si>
  <si>
    <t>L6X5E7</t>
  </si>
  <si>
    <t>L6X5E8</t>
  </si>
  <si>
    <t>L6X5E9</t>
  </si>
  <si>
    <t>L6X5G1</t>
  </si>
  <si>
    <t>L6X5G2</t>
  </si>
  <si>
    <t>L6X5G3</t>
  </si>
  <si>
    <t>L6X5G4</t>
  </si>
  <si>
    <t>L6X5G5</t>
  </si>
  <si>
    <t>L6X5G6</t>
  </si>
  <si>
    <t>L6X5G7</t>
  </si>
  <si>
    <t>L6X5G8</t>
  </si>
  <si>
    <t>L6X5G9</t>
  </si>
  <si>
    <t>L6X5H1</t>
  </si>
  <si>
    <t>L6X5H2</t>
  </si>
  <si>
    <t>L6X5H3</t>
  </si>
  <si>
    <t>L6X5H4</t>
  </si>
  <si>
    <t>L6X5H5</t>
  </si>
  <si>
    <t>L6X5H6</t>
  </si>
  <si>
    <t>L6X5H7</t>
  </si>
  <si>
    <t>L6X5H8</t>
  </si>
  <si>
    <t>L6X5H9</t>
  </si>
  <si>
    <t>L6X5J1</t>
  </si>
  <si>
    <t>L6X5J2</t>
  </si>
  <si>
    <t>L6X5J3</t>
  </si>
  <si>
    <t>L6X5J4</t>
  </si>
  <si>
    <t>L6X5J6</t>
  </si>
  <si>
    <t>L6X5J7</t>
  </si>
  <si>
    <t>L6X5J9</t>
  </si>
  <si>
    <t>L6X5K1</t>
  </si>
  <si>
    <t>L6X5K3</t>
  </si>
  <si>
    <t>L6X5K4</t>
  </si>
  <si>
    <t>L6X5K6</t>
  </si>
  <si>
    <t>L6X5K7</t>
  </si>
  <si>
    <t>L6X5K8</t>
  </si>
  <si>
    <t>L6X5K9</t>
  </si>
  <si>
    <t>L6X5L2</t>
  </si>
  <si>
    <t>L6X5L3</t>
  </si>
  <si>
    <t>L6X5M2</t>
  </si>
  <si>
    <t>L6Y0A1</t>
  </si>
  <si>
    <t>L6Y0A2</t>
  </si>
  <si>
    <t>L6Y0A3</t>
  </si>
  <si>
    <t>L6Y0A4</t>
  </si>
  <si>
    <t>L6Y0A6</t>
  </si>
  <si>
    <t>L6Y0A7</t>
  </si>
  <si>
    <t>L6Y0A8</t>
  </si>
  <si>
    <t>L6Y0A9</t>
  </si>
  <si>
    <t>L6Y0B2</t>
  </si>
  <si>
    <t>L6Y0B3</t>
  </si>
  <si>
    <t>L6Y0B4</t>
  </si>
  <si>
    <t>L6Y0B6</t>
  </si>
  <si>
    <t>L6Y0B7</t>
  </si>
  <si>
    <t>L6Y0B9</t>
  </si>
  <si>
    <t>L6Y0C1</t>
  </si>
  <si>
    <t>L6Y0C2</t>
  </si>
  <si>
    <t>L6Y0C3</t>
  </si>
  <si>
    <t>L6Y0C4</t>
  </si>
  <si>
    <t>L6Y0C7</t>
  </si>
  <si>
    <t>L6Y0C8</t>
  </si>
  <si>
    <t>L6Y0C9</t>
  </si>
  <si>
    <t>L6Y0E1</t>
  </si>
  <si>
    <t>L6Y0E2</t>
  </si>
  <si>
    <t>L6Y0E3</t>
  </si>
  <si>
    <t>L6Y0E4</t>
  </si>
  <si>
    <t>L6Y0E5</t>
  </si>
  <si>
    <t>L6Y0E6</t>
  </si>
  <si>
    <t>L6Y0E7</t>
  </si>
  <si>
    <t>L6Y0E8</t>
  </si>
  <si>
    <t>L6Y0E9</t>
  </si>
  <si>
    <t>L6Y0G1</t>
  </si>
  <si>
    <t>L6Y0G2</t>
  </si>
  <si>
    <t>L6Y0G3</t>
  </si>
  <si>
    <t>L6Y0G4</t>
  </si>
  <si>
    <t>L6Y0G5</t>
  </si>
  <si>
    <t>L6Y0G6</t>
  </si>
  <si>
    <t>L6Y0G7</t>
  </si>
  <si>
    <t>L6Y0G8</t>
  </si>
  <si>
    <t>L6Y0G9</t>
  </si>
  <si>
    <t>L6Y0H1</t>
  </si>
  <si>
    <t>L6Y0H2</t>
  </si>
  <si>
    <t>L6Y0H3</t>
  </si>
  <si>
    <t>L6Y0H4</t>
  </si>
  <si>
    <t>L6Y0H5</t>
  </si>
  <si>
    <t>L6Y0H6</t>
  </si>
  <si>
    <t>L6Y0H7</t>
  </si>
  <si>
    <t>L6Y0H8</t>
  </si>
  <si>
    <t>L6Y0H9</t>
  </si>
  <si>
    <t>L6Y0J1</t>
  </si>
  <si>
    <t>L6Y0J4</t>
  </si>
  <si>
    <t>L6Y0J5</t>
  </si>
  <si>
    <t>L6Y0J6</t>
  </si>
  <si>
    <t>L6Y0J7</t>
  </si>
  <si>
    <t>L6Y0J8</t>
  </si>
  <si>
    <t>L6Y0J9</t>
  </si>
  <si>
    <t>L6Y0K1</t>
  </si>
  <si>
    <t>L6Y0K2</t>
  </si>
  <si>
    <t>L6Y0K3</t>
  </si>
  <si>
    <t>L6Y0K4</t>
  </si>
  <si>
    <t>L6Y0K5</t>
  </si>
  <si>
    <t>L6Y0K6</t>
  </si>
  <si>
    <t>L6Y0K7</t>
  </si>
  <si>
    <t>L6Y0K8</t>
  </si>
  <si>
    <t>L6Y0K9</t>
  </si>
  <si>
    <t>L6Y0L1</t>
  </si>
  <si>
    <t>L6Y0L2</t>
  </si>
  <si>
    <t>L6Y0L3</t>
  </si>
  <si>
    <t>L6Y0L4</t>
  </si>
  <si>
    <t>L6Y0L5</t>
  </si>
  <si>
    <t>L6Y0L6</t>
  </si>
  <si>
    <t>L6Y0L7</t>
  </si>
  <si>
    <t>L6Y0L8</t>
  </si>
  <si>
    <t>L6Y0L9</t>
  </si>
  <si>
    <t>L6Y0M1</t>
  </si>
  <si>
    <t>L6Y0M3</t>
  </si>
  <si>
    <t>L6Y0M4</t>
  </si>
  <si>
    <t>L6Y0M5</t>
  </si>
  <si>
    <t>L6Y0M6</t>
  </si>
  <si>
    <t>L6Y0M7</t>
  </si>
  <si>
    <t>L6Y0M8</t>
  </si>
  <si>
    <t>L6Y0M9</t>
  </si>
  <si>
    <t>L6Y0N1</t>
  </si>
  <si>
    <t>L6Y0N3</t>
  </si>
  <si>
    <t>L6Y0N4</t>
  </si>
  <si>
    <t>L6Y0N5</t>
  </si>
  <si>
    <t>L6Y0N6</t>
  </si>
  <si>
    <t>L6Y0N7</t>
  </si>
  <si>
    <t>L6Y0N8</t>
  </si>
  <si>
    <t>L6Y0N9</t>
  </si>
  <si>
    <t>L6Y0P1</t>
  </si>
  <si>
    <t>L6Y0P2</t>
  </si>
  <si>
    <t>L6Y0P3</t>
  </si>
  <si>
    <t>L6Y0P4</t>
  </si>
  <si>
    <t>L6Y0P5</t>
  </si>
  <si>
    <t>L6Y0P6</t>
  </si>
  <si>
    <t>L6Y0P7</t>
  </si>
  <si>
    <t>L6Y0P8</t>
  </si>
  <si>
    <t>L6Y0P9</t>
  </si>
  <si>
    <t>L6Y0R1</t>
  </si>
  <si>
    <t>L6Y0R2</t>
  </si>
  <si>
    <t>L6Y0R3</t>
  </si>
  <si>
    <t>L6Y0R4</t>
  </si>
  <si>
    <t>L6Y0R5</t>
  </si>
  <si>
    <t>L6Y0R6</t>
  </si>
  <si>
    <t>L6Y0R7</t>
  </si>
  <si>
    <t>L6Y0R8</t>
  </si>
  <si>
    <t>L6Y0R9</t>
  </si>
  <si>
    <t>L6Y0S1</t>
  </si>
  <si>
    <t>L6Y0S2</t>
  </si>
  <si>
    <t>L6Y0S3</t>
  </si>
  <si>
    <t>L6Y0S4</t>
  </si>
  <si>
    <t>L6Y0S5</t>
  </si>
  <si>
    <t>L6Y0S6</t>
  </si>
  <si>
    <t>L6Y0S7</t>
  </si>
  <si>
    <t>L6Y0S9</t>
  </si>
  <si>
    <t>L6Y0T1</t>
  </si>
  <si>
    <t>L6Y0T2</t>
  </si>
  <si>
    <t>L6Y0T3</t>
  </si>
  <si>
    <t>L6Y0T4</t>
  </si>
  <si>
    <t>L6Y0T5</t>
  </si>
  <si>
    <t>L6Y0T6</t>
  </si>
  <si>
    <t>L6Y0T7</t>
  </si>
  <si>
    <t>L6Y0T8</t>
  </si>
  <si>
    <t>L6Y0T9</t>
  </si>
  <si>
    <t>L6Y0V1</t>
  </si>
  <si>
    <t>L6Y0V2</t>
  </si>
  <si>
    <t>L6Y0V3</t>
  </si>
  <si>
    <t>L6Y0V4</t>
  </si>
  <si>
    <t>L6Y0V5</t>
  </si>
  <si>
    <t>L6Y0V6</t>
  </si>
  <si>
    <t>L6Y0V7</t>
  </si>
  <si>
    <t>L6Y0V8</t>
  </si>
  <si>
    <t>L6Y0V9</t>
  </si>
  <si>
    <t>L6Y0W1</t>
  </si>
  <si>
    <t>L6Y0W2</t>
  </si>
  <si>
    <t>L6Y0W3</t>
  </si>
  <si>
    <t>L6Y0W4</t>
  </si>
  <si>
    <t>L6Y0W5</t>
  </si>
  <si>
    <t>L6Y0W6</t>
  </si>
  <si>
    <t>L6Y0W7</t>
  </si>
  <si>
    <t>L6Y0W8</t>
  </si>
  <si>
    <t>L6Y0W9</t>
  </si>
  <si>
    <t>L6Y0X1</t>
  </si>
  <si>
    <t>L6Y0X2</t>
  </si>
  <si>
    <t>L6Y0X3</t>
  </si>
  <si>
    <t>L6Y0X4</t>
  </si>
  <si>
    <t>L6Y0X5</t>
  </si>
  <si>
    <t>L6Y0X6</t>
  </si>
  <si>
    <t>L6Y0X7</t>
  </si>
  <si>
    <t>L6Y0X8</t>
  </si>
  <si>
    <t>L6Y0X9</t>
  </si>
  <si>
    <t>L6Y0Y1</t>
  </si>
  <si>
    <t>L6Y0Y2</t>
  </si>
  <si>
    <t>L6Y0Y3</t>
  </si>
  <si>
    <t>L6Y0Y4</t>
  </si>
  <si>
    <t>L6Y0Y5</t>
  </si>
  <si>
    <t>L6Y0Y6</t>
  </si>
  <si>
    <t>L6Y0Y7</t>
  </si>
  <si>
    <t>L6Y0Y8</t>
  </si>
  <si>
    <t>L6Y0Y9</t>
  </si>
  <si>
    <t>L6Y0Z1</t>
  </si>
  <si>
    <t>L6Y0Z2</t>
  </si>
  <si>
    <t>L6Y0Z3</t>
  </si>
  <si>
    <t>L6Y0Z4</t>
  </si>
  <si>
    <t>L6Y0Z5</t>
  </si>
  <si>
    <t>L6Y0Z7</t>
  </si>
  <si>
    <t>L6Y0Z8</t>
  </si>
  <si>
    <t>L6Y0Z9</t>
  </si>
  <si>
    <t>L6Y1A3</t>
  </si>
  <si>
    <t>L6Y1A4</t>
  </si>
  <si>
    <t>L6Y1A5</t>
  </si>
  <si>
    <t>L6Y1A6</t>
  </si>
  <si>
    <t>L6Y1A7</t>
  </si>
  <si>
    <t>L6Y1A9</t>
  </si>
  <si>
    <t>L6Y1B1</t>
  </si>
  <si>
    <t>L6Y1B4</t>
  </si>
  <si>
    <t>L6Y1B5</t>
  </si>
  <si>
    <t>L6Y1B6</t>
  </si>
  <si>
    <t>L6Y1B7</t>
  </si>
  <si>
    <t>L6Y1B8</t>
  </si>
  <si>
    <t>L6Y1B9</t>
  </si>
  <si>
    <t>L6Y1C2</t>
  </si>
  <si>
    <t>L6Y1C3</t>
  </si>
  <si>
    <t>L6Y1C4</t>
  </si>
  <si>
    <t>L6Y1C5</t>
  </si>
  <si>
    <t>L6Y1C6</t>
  </si>
  <si>
    <t>L6Y1C9</t>
  </si>
  <si>
    <t>L6Y1E1</t>
  </si>
  <si>
    <t>L6Y1E3</t>
  </si>
  <si>
    <t>L6Y1E4</t>
  </si>
  <si>
    <t>L6Y1E5</t>
  </si>
  <si>
    <t>L6Y1E7</t>
  </si>
  <si>
    <t>L6Y1E8</t>
  </si>
  <si>
    <t>L6Y1E9</t>
  </si>
  <si>
    <t>L6Y1G1</t>
  </si>
  <si>
    <t>L6Y1G2</t>
  </si>
  <si>
    <t>L6Y1G3</t>
  </si>
  <si>
    <t>L6Y1G5</t>
  </si>
  <si>
    <t>L6Y1G6</t>
  </si>
  <si>
    <t>L6Y1G7</t>
  </si>
  <si>
    <t>L6Y1G8</t>
  </si>
  <si>
    <t>L6Y1G9</t>
  </si>
  <si>
    <t>L6Y1H2</t>
  </si>
  <si>
    <t>L6Y1H3</t>
  </si>
  <si>
    <t>L6Y1H4</t>
  </si>
  <si>
    <t>L6Y1H5</t>
  </si>
  <si>
    <t>L6Y1H6</t>
  </si>
  <si>
    <t>L6Y1H7</t>
  </si>
  <si>
    <t>L6Y1H8</t>
  </si>
  <si>
    <t>L6Y1H9</t>
  </si>
  <si>
    <t>L6Y1J1</t>
  </si>
  <si>
    <t>L6Y1J2</t>
  </si>
  <si>
    <t>L6Y1J4</t>
  </si>
  <si>
    <t>L6Y1J5</t>
  </si>
  <si>
    <t>L6Y1J6</t>
  </si>
  <si>
    <t>L6Y1J8</t>
  </si>
  <si>
    <t>L6Y1J9</t>
  </si>
  <si>
    <t>L6Y1K1</t>
  </si>
  <si>
    <t>L6Y1K2</t>
  </si>
  <si>
    <t>L6Y1K3</t>
  </si>
  <si>
    <t>L6Y1K4</t>
  </si>
  <si>
    <t>L6Y1K5</t>
  </si>
  <si>
    <t>L6Y1K6</t>
  </si>
  <si>
    <t>L6Y1K7</t>
  </si>
  <si>
    <t>L6Y1K8</t>
  </si>
  <si>
    <t>L6Y1K9</t>
  </si>
  <si>
    <t>L6Y1L1</t>
  </si>
  <si>
    <t>L6Y1L2</t>
  </si>
  <si>
    <t>L6Y1L3</t>
  </si>
  <si>
    <t>L6Y1L4</t>
  </si>
  <si>
    <t>L6Y1L5</t>
  </si>
  <si>
    <t>L6Y1L6</t>
  </si>
  <si>
    <t>L6Y1L7</t>
  </si>
  <si>
    <t>L6Y1L8</t>
  </si>
  <si>
    <t>L6Y1L9</t>
  </si>
  <si>
    <t>L6Y1M1</t>
  </si>
  <si>
    <t>L6Y1M2</t>
  </si>
  <si>
    <t>L6Y1M3</t>
  </si>
  <si>
    <t>L6Y1M4</t>
  </si>
  <si>
    <t>L6Y1M5</t>
  </si>
  <si>
    <t>L6Y1M6</t>
  </si>
  <si>
    <t>L6Y1M7</t>
  </si>
  <si>
    <t>L6Y1M8</t>
  </si>
  <si>
    <t>L6Y1M9</t>
  </si>
  <si>
    <t>L6Y1N1</t>
  </si>
  <si>
    <t>L6Y1N2</t>
  </si>
  <si>
    <t>L6Y1N3</t>
  </si>
  <si>
    <t>L6Y1N4</t>
  </si>
  <si>
    <t>L6Y1N5</t>
  </si>
  <si>
    <t>L6Y1N6</t>
  </si>
  <si>
    <t>L6Y1N7</t>
  </si>
  <si>
    <t>L6Y1N8</t>
  </si>
  <si>
    <t>L6Y1N9</t>
  </si>
  <si>
    <t>L6Y1P1</t>
  </si>
  <si>
    <t>L6Y1P2</t>
  </si>
  <si>
    <t>L6Y1P3</t>
  </si>
  <si>
    <t>L6Y1P4</t>
  </si>
  <si>
    <t>L6Y1P5</t>
  </si>
  <si>
    <t>L6Y1P6</t>
  </si>
  <si>
    <t>L6Y1P7</t>
  </si>
  <si>
    <t>L6Y1P8</t>
  </si>
  <si>
    <t>L6Y1P9</t>
  </si>
  <si>
    <t>L6Y1R1</t>
  </si>
  <si>
    <t>L6Y1R2</t>
  </si>
  <si>
    <t>L6Y1R3</t>
  </si>
  <si>
    <t>L6Y1R4</t>
  </si>
  <si>
    <t>L6Y1R5</t>
  </si>
  <si>
    <t>L6Y1R6</t>
  </si>
  <si>
    <t>L6Y1R7</t>
  </si>
  <si>
    <t>L6Y1R8</t>
  </si>
  <si>
    <t>L6Y1R9</t>
  </si>
  <si>
    <t>L6Y1S1</t>
  </si>
  <si>
    <t>L6Y1S2</t>
  </si>
  <si>
    <t>L6Y1S3</t>
  </si>
  <si>
    <t>L6Y1S4</t>
  </si>
  <si>
    <t>L6Y1S5</t>
  </si>
  <si>
    <t>L6Y1S6</t>
  </si>
  <si>
    <t>L6Y1S7</t>
  </si>
  <si>
    <t>L6Y1S8</t>
  </si>
  <si>
    <t>L6Y1S9</t>
  </si>
  <si>
    <t>L6Y1T1</t>
  </si>
  <si>
    <t>L6Y1T2</t>
  </si>
  <si>
    <t>L6Y1T3</t>
  </si>
  <si>
    <t>L6Y1T4</t>
  </si>
  <si>
    <t>L6Y1T5</t>
  </si>
  <si>
    <t>L6Y1T6</t>
  </si>
  <si>
    <t>L6Y1T7</t>
  </si>
  <si>
    <t>L6Y1T8</t>
  </si>
  <si>
    <t>L6Y1T9</t>
  </si>
  <si>
    <t>L6Y1V1</t>
  </si>
  <si>
    <t>L6Y1V2</t>
  </si>
  <si>
    <t>L6Y1V3</t>
  </si>
  <si>
    <t>L6Y1V4</t>
  </si>
  <si>
    <t>L6Y1V5</t>
  </si>
  <si>
    <t>L6Y1V6</t>
  </si>
  <si>
    <t>L6Y1V7</t>
  </si>
  <si>
    <t>L6Y1V8</t>
  </si>
  <si>
    <t>L6Y1V9</t>
  </si>
  <si>
    <t>L6Y1W1</t>
  </si>
  <si>
    <t>L6Y1W2</t>
  </si>
  <si>
    <t>L6Y1W3</t>
  </si>
  <si>
    <t>L6Y1W4</t>
  </si>
  <si>
    <t>L6Y1W5</t>
  </si>
  <si>
    <t>L6Y1W6</t>
  </si>
  <si>
    <t>L6Y1W7</t>
  </si>
  <si>
    <t>L6Y1W8</t>
  </si>
  <si>
    <t>L6Y1W9</t>
  </si>
  <si>
    <t>L6Y1X1</t>
  </si>
  <si>
    <t>L6Y1X2</t>
  </si>
  <si>
    <t>L6Y1X3</t>
  </si>
  <si>
    <t>L6Y1X4</t>
  </si>
  <si>
    <t>L6Y1X5</t>
  </si>
  <si>
    <t>L6Y1X6</t>
  </si>
  <si>
    <t>L6Y1X7</t>
  </si>
  <si>
    <t>L6Y1X8</t>
  </si>
  <si>
    <t>L6Y1X9</t>
  </si>
  <si>
    <t>L6Y1Y1</t>
  </si>
  <si>
    <t>L6Y1Y2</t>
  </si>
  <si>
    <t>L6Y1Y3</t>
  </si>
  <si>
    <t>L6Y1Y4</t>
  </si>
  <si>
    <t>L6Y1Y5</t>
  </si>
  <si>
    <t>L6Y1Y6</t>
  </si>
  <si>
    <t>L6Y1Y7</t>
  </si>
  <si>
    <t>L6Y1Y8</t>
  </si>
  <si>
    <t>L6Y1Y9</t>
  </si>
  <si>
    <t>L6Y1Z1</t>
  </si>
  <si>
    <t>L6Y1Z2</t>
  </si>
  <si>
    <t>L6Y1Z3</t>
  </si>
  <si>
    <t>L6Y1Z4</t>
  </si>
  <si>
    <t>L6Y1Z5</t>
  </si>
  <si>
    <t>L6Y1Z6</t>
  </si>
  <si>
    <t>L6Y1Z7</t>
  </si>
  <si>
    <t>L6Y1Z8</t>
  </si>
  <si>
    <t>L6Y1Z9</t>
  </si>
  <si>
    <t>L6Y2A1</t>
  </si>
  <si>
    <t>L6Y2A2</t>
  </si>
  <si>
    <t>L6Y2A3</t>
  </si>
  <si>
    <t>L6Y2A4</t>
  </si>
  <si>
    <t>L6Y2A5</t>
  </si>
  <si>
    <t>L6Y2A6</t>
  </si>
  <si>
    <t>L6Y2A7</t>
  </si>
  <si>
    <t>L6Y2A8</t>
  </si>
  <si>
    <t>L6Y2A9</t>
  </si>
  <si>
    <t>L6Y2B1</t>
  </si>
  <si>
    <t>L6Y2B2</t>
  </si>
  <si>
    <t>L6Y2B3</t>
  </si>
  <si>
    <t>L6Y2B4</t>
  </si>
  <si>
    <t>L6Y2B5</t>
  </si>
  <si>
    <t>L6Y2B6</t>
  </si>
  <si>
    <t>L6Y2B7</t>
  </si>
  <si>
    <t>L6Y2B8</t>
  </si>
  <si>
    <t>L6Y2B9</t>
  </si>
  <si>
    <t>L6Y2C1</t>
  </si>
  <si>
    <t>L6Y2C2</t>
  </si>
  <si>
    <t>L6Y2C3</t>
  </si>
  <si>
    <t>L6Y2C4</t>
  </si>
  <si>
    <t>L6Y2C5</t>
  </si>
  <si>
    <t>L6Y2C6</t>
  </si>
  <si>
    <t>L6Y2C7</t>
  </si>
  <si>
    <t>L6Y2C8</t>
  </si>
  <si>
    <t>L6Y2C9</t>
  </si>
  <si>
    <t>L6Y2E1</t>
  </si>
  <si>
    <t>L6Y2E2</t>
  </si>
  <si>
    <t>L6Y2E3</t>
  </si>
  <si>
    <t>L6Y2E4</t>
  </si>
  <si>
    <t>L6Y2E5</t>
  </si>
  <si>
    <t>L6Y2E6</t>
  </si>
  <si>
    <t>L6Y2E7</t>
  </si>
  <si>
    <t>L6Y2E8</t>
  </si>
  <si>
    <t>L6Y2E9</t>
  </si>
  <si>
    <t>L6Y2G1</t>
  </si>
  <si>
    <t>L6Y2G2</t>
  </si>
  <si>
    <t>L6Y2G3</t>
  </si>
  <si>
    <t>L6Y2G4</t>
  </si>
  <si>
    <t>L6Y2G6</t>
  </si>
  <si>
    <t>L6Y2G7</t>
  </si>
  <si>
    <t>L6Y2G8</t>
  </si>
  <si>
    <t>L6Y2G9</t>
  </si>
  <si>
    <t>L6Y2H2</t>
  </si>
  <si>
    <t>L6Y2H3</t>
  </si>
  <si>
    <t>L6Y2H4</t>
  </si>
  <si>
    <t>L6Y2H5</t>
  </si>
  <si>
    <t>L6Y2H6</t>
  </si>
  <si>
    <t>L6Y2H7</t>
  </si>
  <si>
    <t>L6Y2H8</t>
  </si>
  <si>
    <t>L6Y2H9</t>
  </si>
  <si>
    <t>L6Y2J1</t>
  </si>
  <si>
    <t>L6Y2J2</t>
  </si>
  <si>
    <t>L6Y2J3</t>
  </si>
  <si>
    <t>L6Y2J4</t>
  </si>
  <si>
    <t>L6Y2J5</t>
  </si>
  <si>
    <t>L6Y2J6</t>
  </si>
  <si>
    <t>L6Y2J7</t>
  </si>
  <si>
    <t>L6Y2J8</t>
  </si>
  <si>
    <t>L6Y2J9</t>
  </si>
  <si>
    <t>L6Y2K1</t>
  </si>
  <si>
    <t>L6Y2K2</t>
  </si>
  <si>
    <t>L6Y2K3</t>
  </si>
  <si>
    <t>L6Y2K4</t>
  </si>
  <si>
    <t>L6Y2K5</t>
  </si>
  <si>
    <t>L6Y2K6</t>
  </si>
  <si>
    <t>L6Y2L1</t>
  </si>
  <si>
    <t>L6Y2L2</t>
  </si>
  <si>
    <t>L6Y2L4</t>
  </si>
  <si>
    <t>L6Y2L5</t>
  </si>
  <si>
    <t>L6Y2L6</t>
  </si>
  <si>
    <t>L6Y2L7</t>
  </si>
  <si>
    <t>L6Y2L8</t>
  </si>
  <si>
    <t>L6Y2L9</t>
  </si>
  <si>
    <t>L6Y2M1</t>
  </si>
  <si>
    <t>L6Y2M2</t>
  </si>
  <si>
    <t>L6Y2M3</t>
  </si>
  <si>
    <t>L6Y2M4</t>
  </si>
  <si>
    <t>L6Y2M5</t>
  </si>
  <si>
    <t>L6Y2M6</t>
  </si>
  <si>
    <t>L6Y2M7</t>
  </si>
  <si>
    <t>L6Y2M9</t>
  </si>
  <si>
    <t>L6Y2N3</t>
  </si>
  <si>
    <t>L6Y2N4</t>
  </si>
  <si>
    <t>L6Y2N5</t>
  </si>
  <si>
    <t>L6Y2N7</t>
  </si>
  <si>
    <t>L6Y2N8</t>
  </si>
  <si>
    <t>L6Y2N9</t>
  </si>
  <si>
    <t>L6Y2P1</t>
  </si>
  <si>
    <t>L6Y2P2</t>
  </si>
  <si>
    <t>L6Y2P3</t>
  </si>
  <si>
    <t>L6Y2P4</t>
  </si>
  <si>
    <t>L6Y2P5</t>
  </si>
  <si>
    <t>L6Y2P6</t>
  </si>
  <si>
    <t>L6Y2P7</t>
  </si>
  <si>
    <t>L6Y2P8</t>
  </si>
  <si>
    <t>L6Y2R1</t>
  </si>
  <si>
    <t>L6Y2R2</t>
  </si>
  <si>
    <t>L6Y2R3</t>
  </si>
  <si>
    <t>L6Y2R4</t>
  </si>
  <si>
    <t>L6Y2R5</t>
  </si>
  <si>
    <t>L6Y2R6</t>
  </si>
  <si>
    <t>L6Y2R7</t>
  </si>
  <si>
    <t>L6Y2R8</t>
  </si>
  <si>
    <t>L6Y2R9</t>
  </si>
  <si>
    <t>L6Y2S1</t>
  </si>
  <si>
    <t>L6Y2S2</t>
  </si>
  <si>
    <t>L6Y2S3</t>
  </si>
  <si>
    <t>L6Y2S4</t>
  </si>
  <si>
    <t>L6Y2S5</t>
  </si>
  <si>
    <t>L6Y2S6</t>
  </si>
  <si>
    <t>L6Y2S7</t>
  </si>
  <si>
    <t>L6Y2S8</t>
  </si>
  <si>
    <t>L6Y2S9</t>
  </si>
  <si>
    <t>L6Y2T1</t>
  </si>
  <si>
    <t>L6Y2T2</t>
  </si>
  <si>
    <t>L6Y2T4</t>
  </si>
  <si>
    <t>L6Y2T5</t>
  </si>
  <si>
    <t>L6Y2T6</t>
  </si>
  <si>
    <t>L6Y2T7</t>
  </si>
  <si>
    <t>L6Y2T8</t>
  </si>
  <si>
    <t>L6Y2T9</t>
  </si>
  <si>
    <t>L6Y2V1</t>
  </si>
  <si>
    <t>L6Y2V2</t>
  </si>
  <si>
    <t>L6Y2V3</t>
  </si>
  <si>
    <t>L6Y2V4</t>
  </si>
  <si>
    <t>L6Y2V5</t>
  </si>
  <si>
    <t>L6Y2V6</t>
  </si>
  <si>
    <t>L6Y2V7</t>
  </si>
  <si>
    <t>L6Y2V9</t>
  </si>
  <si>
    <t>L6Y2W1</t>
  </si>
  <si>
    <t>L6Y2W2</t>
  </si>
  <si>
    <t>L6Y2W3</t>
  </si>
  <si>
    <t>L6Y2W4</t>
  </si>
  <si>
    <t>L6Y2W5</t>
  </si>
  <si>
    <t>L6Y2W6</t>
  </si>
  <si>
    <t>L6Y2W7</t>
  </si>
  <si>
    <t>L6Y2W8</t>
  </si>
  <si>
    <t>L6Y2W9</t>
  </si>
  <si>
    <t>L6Y2X1</t>
  </si>
  <si>
    <t>L6Y2X2</t>
  </si>
  <si>
    <t>L6Y2X3</t>
  </si>
  <si>
    <t>L6Y2X4</t>
  </si>
  <si>
    <t>L6Y2X5</t>
  </si>
  <si>
    <t>L6Y2X6</t>
  </si>
  <si>
    <t>L6Y2X7</t>
  </si>
  <si>
    <t>L6Y2X8</t>
  </si>
  <si>
    <t>L6Y2X9</t>
  </si>
  <si>
    <t>L6Y2Y1</t>
  </si>
  <si>
    <t>L6Y2Y2</t>
  </si>
  <si>
    <t>L6Y2Y3</t>
  </si>
  <si>
    <t>L6Y2Y4</t>
  </si>
  <si>
    <t>L6Y2Y5</t>
  </si>
  <si>
    <t>L6Y2Y6</t>
  </si>
  <si>
    <t>L6Y2Y7</t>
  </si>
  <si>
    <t>L6Y2Y8</t>
  </si>
  <si>
    <t>L6Y2Y9</t>
  </si>
  <si>
    <t>L6Y2Z1</t>
  </si>
  <si>
    <t>L6Y2Z2</t>
  </si>
  <si>
    <t>L6Y2Z3</t>
  </si>
  <si>
    <t>L6Y2Z4</t>
  </si>
  <si>
    <t>L6Y2Z5</t>
  </si>
  <si>
    <t>L6Y2Z6</t>
  </si>
  <si>
    <t>L6Y2Z7</t>
  </si>
  <si>
    <t>L6Y2Z8</t>
  </si>
  <si>
    <t>L6Y2Z9</t>
  </si>
  <si>
    <t>L6Y3A1</t>
  </si>
  <si>
    <t>L6Y3A2</t>
  </si>
  <si>
    <t>L6Y3A3</t>
  </si>
  <si>
    <t>L6Y3A4</t>
  </si>
  <si>
    <t>L6Y3A5</t>
  </si>
  <si>
    <t>L6Y3A6</t>
  </si>
  <si>
    <t>L6Y3A7</t>
  </si>
  <si>
    <t>L6Y3A8</t>
  </si>
  <si>
    <t>L6Y3A9</t>
  </si>
  <si>
    <t>L6Y3B1</t>
  </si>
  <si>
    <t>L6Y3B2</t>
  </si>
  <si>
    <t>L6Y3B3</t>
  </si>
  <si>
    <t>L6Y3B4</t>
  </si>
  <si>
    <t>L6Y3B5</t>
  </si>
  <si>
    <t>L6Y3B6</t>
  </si>
  <si>
    <t>L6Y3B7</t>
  </si>
  <si>
    <t>L6Y3B8</t>
  </si>
  <si>
    <t>L6Y3B9</t>
  </si>
  <si>
    <t>L6Y3C3</t>
  </si>
  <si>
    <t>L6Y3C4</t>
  </si>
  <si>
    <t>L6Y3C6</t>
  </si>
  <si>
    <t>L6Y3C7</t>
  </si>
  <si>
    <t>L6Y3C8</t>
  </si>
  <si>
    <t>L6Y3C9</t>
  </si>
  <si>
    <t>L6Y3E1</t>
  </si>
  <si>
    <t>L6Y3E2</t>
  </si>
  <si>
    <t>L6Y3E3</t>
  </si>
  <si>
    <t>L6Y3E4</t>
  </si>
  <si>
    <t>L6Y3E5</t>
  </si>
  <si>
    <t>L6Y3E7</t>
  </si>
  <si>
    <t>L6Y3E8</t>
  </si>
  <si>
    <t>L6Y3E9</t>
  </si>
  <si>
    <t>L6Y3G1</t>
  </si>
  <si>
    <t>L6Y3G3</t>
  </si>
  <si>
    <t>L6Y3G4</t>
  </si>
  <si>
    <t>L6Y3G5</t>
  </si>
  <si>
    <t>L6Y3G6</t>
  </si>
  <si>
    <t>L6Y3G8</t>
  </si>
  <si>
    <t>L6Y3G9</t>
  </si>
  <si>
    <t>L6Y3H1</t>
  </si>
  <si>
    <t>L6Y3H2</t>
  </si>
  <si>
    <t>L6Y3H3</t>
  </si>
  <si>
    <t>L6Y3H4</t>
  </si>
  <si>
    <t>L6Y3H5</t>
  </si>
  <si>
    <t>L6Y3H6</t>
  </si>
  <si>
    <t>L6Y3H7</t>
  </si>
  <si>
    <t>L6Y3H8</t>
  </si>
  <si>
    <t>L6Y3H9</t>
  </si>
  <si>
    <t>L6Y3J1</t>
  </si>
  <si>
    <t>L6Y3J2</t>
  </si>
  <si>
    <t>L6Y3J3</t>
  </si>
  <si>
    <t>L6Y3J4</t>
  </si>
  <si>
    <t>L6Y3J5</t>
  </si>
  <si>
    <t>L6Y3J6</t>
  </si>
  <si>
    <t>L6Y3J7</t>
  </si>
  <si>
    <t>L6Y3J8</t>
  </si>
  <si>
    <t>L6Y3J9</t>
  </si>
  <si>
    <t>L6Y3K1</t>
  </si>
  <si>
    <t>L6Y3K2</t>
  </si>
  <si>
    <t>L6Y3K3</t>
  </si>
  <si>
    <t>L6Y3K5</t>
  </si>
  <si>
    <t>L6Y3K6</t>
  </si>
  <si>
    <t>L6Y3K7</t>
  </si>
  <si>
    <t>L6Y3K8</t>
  </si>
  <si>
    <t>L6Y3K9</t>
  </si>
  <si>
    <t>L6Y3L1</t>
  </si>
  <si>
    <t>L6Y3L2</t>
  </si>
  <si>
    <t>L6Y3L3</t>
  </si>
  <si>
    <t>L6Y3L5</t>
  </si>
  <si>
    <t>L6Y3L6</t>
  </si>
  <si>
    <t>L6Y3L7</t>
  </si>
  <si>
    <t>L6Y3L8</t>
  </si>
  <si>
    <t>L6Y3L9</t>
  </si>
  <si>
    <t>L6Y3M1</t>
  </si>
  <si>
    <t>L6Y3M2</t>
  </si>
  <si>
    <t>L6Y3M3</t>
  </si>
  <si>
    <t>L6Y3M4</t>
  </si>
  <si>
    <t>L6Y3M6</t>
  </si>
  <si>
    <t>L6Y3M7</t>
  </si>
  <si>
    <t>L6Y3M8</t>
  </si>
  <si>
    <t>L6Y3M9</t>
  </si>
  <si>
    <t>L6Y3N1</t>
  </si>
  <si>
    <t>L6Y3N2</t>
  </si>
  <si>
    <t>L6Y3N3</t>
  </si>
  <si>
    <t>L6Y3N4</t>
  </si>
  <si>
    <t>L6Y3N5</t>
  </si>
  <si>
    <t>L6Y3N6</t>
  </si>
  <si>
    <t>L6Y3N7</t>
  </si>
  <si>
    <t>L6Y3N8</t>
  </si>
  <si>
    <t>L6Y3N9</t>
  </si>
  <si>
    <t>L6Y3P1</t>
  </si>
  <si>
    <t>L6Y3P2</t>
  </si>
  <si>
    <t>L6Y3P3</t>
  </si>
  <si>
    <t>L6Y3P4</t>
  </si>
  <si>
    <t>L6Y3P5</t>
  </si>
  <si>
    <t>L6Y3P6</t>
  </si>
  <si>
    <t>L6Y3P7</t>
  </si>
  <si>
    <t>L6Y3P8</t>
  </si>
  <si>
    <t>L6Y3P9</t>
  </si>
  <si>
    <t>L6Y3R1</t>
  </si>
  <si>
    <t>L6Y3R2</t>
  </si>
  <si>
    <t>L6Y3R3</t>
  </si>
  <si>
    <t>L6Y3R4</t>
  </si>
  <si>
    <t>L6Y3R5</t>
  </si>
  <si>
    <t>L6Y3R6</t>
  </si>
  <si>
    <t>L6Y3R8</t>
  </si>
  <si>
    <t>L6Y3R9</t>
  </si>
  <si>
    <t>L6Y3S1</t>
  </si>
  <si>
    <t>L6Y3S2</t>
  </si>
  <si>
    <t>L6Y3S3</t>
  </si>
  <si>
    <t>L6Y3S4</t>
  </si>
  <si>
    <t>L6Y3S5</t>
  </si>
  <si>
    <t>L6Y3S6</t>
  </si>
  <si>
    <t>L6Y3S7</t>
  </si>
  <si>
    <t>L6Y3S8</t>
  </si>
  <si>
    <t>L6Y3S9</t>
  </si>
  <si>
    <t>L6Y3T1</t>
  </si>
  <si>
    <t>L6Y3T2</t>
  </si>
  <si>
    <t>L6Y3T3</t>
  </si>
  <si>
    <t>L6Y3T4</t>
  </si>
  <si>
    <t>L6Y3T5</t>
  </si>
  <si>
    <t>L6Y3T6</t>
  </si>
  <si>
    <t>L6Y3T7</t>
  </si>
  <si>
    <t>L6Y3T8</t>
  </si>
  <si>
    <t>L6Y3T9</t>
  </si>
  <si>
    <t>L6Y3V1</t>
  </si>
  <si>
    <t>L6Y3V2</t>
  </si>
  <si>
    <t>L6Y3V3</t>
  </si>
  <si>
    <t>L6Y3V4</t>
  </si>
  <si>
    <t>L6Y3V5</t>
  </si>
  <si>
    <t>L6Y3V6</t>
  </si>
  <si>
    <t>L6Y3V7</t>
  </si>
  <si>
    <t>L6Y3V8</t>
  </si>
  <si>
    <t>L6Y3V9</t>
  </si>
  <si>
    <t>L6Y3W1</t>
  </si>
  <si>
    <t>L6Y3W2</t>
  </si>
  <si>
    <t>L6Y3W3</t>
  </si>
  <si>
    <t>L6Y3W4</t>
  </si>
  <si>
    <t>L6Y3W5</t>
  </si>
  <si>
    <t>L6Y3W6</t>
  </si>
  <si>
    <t>L6Y3W7</t>
  </si>
  <si>
    <t>L6Y3W8</t>
  </si>
  <si>
    <t>L6Y3W9</t>
  </si>
  <si>
    <t>L6Y3X1</t>
  </si>
  <si>
    <t>L6Y3X2</t>
  </si>
  <si>
    <t>L6Y3X3</t>
  </si>
  <si>
    <t>L6Y3X4</t>
  </si>
  <si>
    <t>L6Y3X5</t>
  </si>
  <si>
    <t>L6Y3X6</t>
  </si>
  <si>
    <t>L6Y3X8</t>
  </si>
  <si>
    <t>L6Y3X9</t>
  </si>
  <si>
    <t>L6Y3Y1</t>
  </si>
  <si>
    <t>L6Y3Y2</t>
  </si>
  <si>
    <t>L6Y3Y3</t>
  </si>
  <si>
    <t>L6Y3Y4</t>
  </si>
  <si>
    <t>L6Y3Y6</t>
  </si>
  <si>
    <t>L6Y3Y7</t>
  </si>
  <si>
    <t>L6Y3Y8</t>
  </si>
  <si>
    <t>L6Y3Y9</t>
  </si>
  <si>
    <t>L6Y3Z1</t>
  </si>
  <si>
    <t>L6Y3Z2</t>
  </si>
  <si>
    <t>L6Y3Z3</t>
  </si>
  <si>
    <t>L6Y3Z4</t>
  </si>
  <si>
    <t>L6Y3Z5</t>
  </si>
  <si>
    <t>L6Y3Z6</t>
  </si>
  <si>
    <t>L6Y3Z7</t>
  </si>
  <si>
    <t>L6Y3Z8</t>
  </si>
  <si>
    <t>L6Y3Z9</t>
  </si>
  <si>
    <t>L6Y4A1</t>
  </si>
  <si>
    <t>L6Y4A2</t>
  </si>
  <si>
    <t>L6Y4A4</t>
  </si>
  <si>
    <t>L6Y4A5</t>
  </si>
  <si>
    <t>L6Y4A6</t>
  </si>
  <si>
    <t>L6Y4A7</t>
  </si>
  <si>
    <t>L6Y4A8</t>
  </si>
  <si>
    <t>L6Y4A9</t>
  </si>
  <si>
    <t>L6Y4B1</t>
  </si>
  <si>
    <t>L6Y4B2</t>
  </si>
  <si>
    <t>L6Y4B3</t>
  </si>
  <si>
    <t>L6Y4B4</t>
  </si>
  <si>
    <t>L6Y4B5</t>
  </si>
  <si>
    <t>L6Y4B6</t>
  </si>
  <si>
    <t>L6Y4B7</t>
  </si>
  <si>
    <t>L6Y4B8</t>
  </si>
  <si>
    <t>L6Y4B9</t>
  </si>
  <si>
    <t>L6Y4C1</t>
  </si>
  <si>
    <t>L6Y4C2</t>
  </si>
  <si>
    <t>L6Y4C3</t>
  </si>
  <si>
    <t>L6Y4C4</t>
  </si>
  <si>
    <t>L6Y4C5</t>
  </si>
  <si>
    <t>L6Y4C6</t>
  </si>
  <si>
    <t>L6Y4C7</t>
  </si>
  <si>
    <t>L6Y4C8</t>
  </si>
  <si>
    <t>L6Y4C9</t>
  </si>
  <si>
    <t>L6Y4E1</t>
  </si>
  <si>
    <t>L6Y4E2</t>
  </si>
  <si>
    <t>L6Y4E3</t>
  </si>
  <si>
    <t>L6Y4E4</t>
  </si>
  <si>
    <t>L6Y4E5</t>
  </si>
  <si>
    <t>L6Y4E6</t>
  </si>
  <si>
    <t>L6Y4E7</t>
  </si>
  <si>
    <t>L6Y4E8</t>
  </si>
  <si>
    <t>L6Y4E9</t>
  </si>
  <si>
    <t>L6Y4G1</t>
  </si>
  <si>
    <t>L6Y4G2</t>
  </si>
  <si>
    <t>L6Y4G3</t>
  </si>
  <si>
    <t>L6Y4G5</t>
  </si>
  <si>
    <t>L6Y4G6</t>
  </si>
  <si>
    <t>L6Y4G7</t>
  </si>
  <si>
    <t>L6Y4G8</t>
  </si>
  <si>
    <t>L6Y4G9</t>
  </si>
  <si>
    <t>L6Y4H3</t>
  </si>
  <si>
    <t>L6Y4H4</t>
  </si>
  <si>
    <t>L6Y4H5</t>
  </si>
  <si>
    <t>L6Y4H6</t>
  </si>
  <si>
    <t>L6Y4H7</t>
  </si>
  <si>
    <t>L6Y4H8</t>
  </si>
  <si>
    <t>L6Y4H9</t>
  </si>
  <si>
    <t>L6Y4J1</t>
  </si>
  <si>
    <t>L6Y4J3</t>
  </si>
  <si>
    <t>L6Y4J5</t>
  </si>
  <si>
    <t>L6Y4J6</t>
  </si>
  <si>
    <t>L6Y4J7</t>
  </si>
  <si>
    <t>L6Y4J8</t>
  </si>
  <si>
    <t>L6Y4J9</t>
  </si>
  <si>
    <t>L6Y4K1</t>
  </si>
  <si>
    <t>L6Y4K3</t>
  </si>
  <si>
    <t>L6Y4K4</t>
  </si>
  <si>
    <t>L6Y4K5</t>
  </si>
  <si>
    <t>L6Y4K6</t>
  </si>
  <si>
    <t>L6Y4K7</t>
  </si>
  <si>
    <t>L6Y4K8</t>
  </si>
  <si>
    <t>L6Y4K9</t>
  </si>
  <si>
    <t>L6Y4L1</t>
  </si>
  <si>
    <t>L6Y4L2</t>
  </si>
  <si>
    <t>L6Y4L3</t>
  </si>
  <si>
    <t>L6Y4L4</t>
  </si>
  <si>
    <t>L6Y4L5</t>
  </si>
  <si>
    <t>L6Y4L6</t>
  </si>
  <si>
    <t>L6Y4L7</t>
  </si>
  <si>
    <t>L6Y4L8</t>
  </si>
  <si>
    <t>L6Y4L9</t>
  </si>
  <si>
    <t>L6Y4M1</t>
  </si>
  <si>
    <t>L6Y4M2</t>
  </si>
  <si>
    <t>L6Y4M3</t>
  </si>
  <si>
    <t>L6Y4M4</t>
  </si>
  <si>
    <t>L6Y4M5</t>
  </si>
  <si>
    <t>L6Y4M6</t>
  </si>
  <si>
    <t>L6Y4M7</t>
  </si>
  <si>
    <t>L6Y4M8</t>
  </si>
  <si>
    <t>L6Y4M9</t>
  </si>
  <si>
    <t>L6Y4N1</t>
  </si>
  <si>
    <t>L6Y4N3</t>
  </si>
  <si>
    <t>L6Y4N4</t>
  </si>
  <si>
    <t>L6Y4N5</t>
  </si>
  <si>
    <t>L6Y4N6</t>
  </si>
  <si>
    <t>L6Y4N9</t>
  </si>
  <si>
    <t>L6Y4P1</t>
  </si>
  <si>
    <t>L6Y4P2</t>
  </si>
  <si>
    <t>L6Y4P3</t>
  </si>
  <si>
    <t>L6Y4P5</t>
  </si>
  <si>
    <t>L6Y4P6</t>
  </si>
  <si>
    <t>L6Y4P7</t>
  </si>
  <si>
    <t>L6Y4P8</t>
  </si>
  <si>
    <t>L6Y4P9</t>
  </si>
  <si>
    <t>L6Y4R1</t>
  </si>
  <si>
    <t>L6Y4R2</t>
  </si>
  <si>
    <t>L6Y4R3</t>
  </si>
  <si>
    <t>L6Y4R4</t>
  </si>
  <si>
    <t>L6Y4R6</t>
  </si>
  <si>
    <t>L6Y4R7</t>
  </si>
  <si>
    <t>L6Y4R9</t>
  </si>
  <si>
    <t>L6Y4S1</t>
  </si>
  <si>
    <t>L6Y4S2</t>
  </si>
  <si>
    <t>L6Y4S3</t>
  </si>
  <si>
    <t>L6Y4S4</t>
  </si>
  <si>
    <t>L6Y4S5</t>
  </si>
  <si>
    <t>L6Y4S7</t>
  </si>
  <si>
    <t>L6Y4S8</t>
  </si>
  <si>
    <t>L6Y4T1</t>
  </si>
  <si>
    <t>L6Y4T2</t>
  </si>
  <si>
    <t>L6Y4T3</t>
  </si>
  <si>
    <t>L6Y4T4</t>
  </si>
  <si>
    <t>L6Y4T5</t>
  </si>
  <si>
    <t>L6Y4T6</t>
  </si>
  <si>
    <t>L6Y4T7</t>
  </si>
  <si>
    <t>L6Y4T8</t>
  </si>
  <si>
    <t>L6Y4T9</t>
  </si>
  <si>
    <t>L6Y4V1</t>
  </si>
  <si>
    <t>L6Y4V2</t>
  </si>
  <si>
    <t>L6Y4V3</t>
  </si>
  <si>
    <t>L6Y4V4</t>
  </si>
  <si>
    <t>L6Y4V5</t>
  </si>
  <si>
    <t>L6Y4V6</t>
  </si>
  <si>
    <t>L6Y4V7</t>
  </si>
  <si>
    <t>L6Y4V8</t>
  </si>
  <si>
    <t>L6Y4V9</t>
  </si>
  <si>
    <t>L6Y4W1</t>
  </si>
  <si>
    <t>L6Y4W2</t>
  </si>
  <si>
    <t>L6Y4W3</t>
  </si>
  <si>
    <t>L6Y4W4</t>
  </si>
  <si>
    <t>L6Y4W6</t>
  </si>
  <si>
    <t>L6Y4W7</t>
  </si>
  <si>
    <t>L6Y4W8</t>
  </si>
  <si>
    <t>L6Y4W9</t>
  </si>
  <si>
    <t>L6Y4X1</t>
  </si>
  <si>
    <t>L6Y4X2</t>
  </si>
  <si>
    <t>L6Y4X3</t>
  </si>
  <si>
    <t>L6Y4X4</t>
  </si>
  <si>
    <t>L6Y4X5</t>
  </si>
  <si>
    <t>L6Y4X6</t>
  </si>
  <si>
    <t>L6Y4X7</t>
  </si>
  <si>
    <t>L6Y4X8</t>
  </si>
  <si>
    <t>L6Y4X9</t>
  </si>
  <si>
    <t>L6Y4Y1</t>
  </si>
  <si>
    <t>L6Y4Y2</t>
  </si>
  <si>
    <t>L6Y4Y3</t>
  </si>
  <si>
    <t>L6Y4Y4</t>
  </si>
  <si>
    <t>L6Y4Y5</t>
  </si>
  <si>
    <t>L6Y4Y6</t>
  </si>
  <si>
    <t>L6Y4Y7</t>
  </si>
  <si>
    <t>L6Y4Y8</t>
  </si>
  <si>
    <t>L6Y4Y9</t>
  </si>
  <si>
    <t>L6Y4Z1</t>
  </si>
  <si>
    <t>L6Y4Z3</t>
  </si>
  <si>
    <t>L6Y4Z5</t>
  </si>
  <si>
    <t>L6Y4Z6</t>
  </si>
  <si>
    <t>L6Y4Z7</t>
  </si>
  <si>
    <t>L6Y4Z8</t>
  </si>
  <si>
    <t>L6Y4Z9</t>
  </si>
  <si>
    <t>L6Y5A1</t>
  </si>
  <si>
    <t>L6Y5A2</t>
  </si>
  <si>
    <t>L6Y5A3</t>
  </si>
  <si>
    <t>L6Y5A4</t>
  </si>
  <si>
    <t>L6Y5A5</t>
  </si>
  <si>
    <t>L6Y5A6</t>
  </si>
  <si>
    <t>L6Y5A7</t>
  </si>
  <si>
    <t>L6Y5A8</t>
  </si>
  <si>
    <t>L6Y5A9</t>
  </si>
  <si>
    <t>L6Y5B1</t>
  </si>
  <si>
    <t>L6Y5B2</t>
  </si>
  <si>
    <t>L6Y5B3</t>
  </si>
  <si>
    <t>L6Y5B4</t>
  </si>
  <si>
    <t>L6Y5B5</t>
  </si>
  <si>
    <t>L6Y5B6</t>
  </si>
  <si>
    <t>L6Y5B7</t>
  </si>
  <si>
    <t>L6Y5B8</t>
  </si>
  <si>
    <t>L6Y5B9</t>
  </si>
  <si>
    <t>L6Y5C1</t>
  </si>
  <si>
    <t>L6Y5C2</t>
  </si>
  <si>
    <t>L6Y5C3</t>
  </si>
  <si>
    <t>L6Y5C4</t>
  </si>
  <si>
    <t>L6Y5C5</t>
  </si>
  <si>
    <t>L6Y5C7</t>
  </si>
  <si>
    <t>L6Y5C8</t>
  </si>
  <si>
    <t>L6Y5C9</t>
  </si>
  <si>
    <t>L6Y5E1</t>
  </si>
  <si>
    <t>L6Y5E2</t>
  </si>
  <si>
    <t>L6Y5E3</t>
  </si>
  <si>
    <t>L6Y5E5</t>
  </si>
  <si>
    <t>L6Y5E6</t>
  </si>
  <si>
    <t>L6Y5E7</t>
  </si>
  <si>
    <t>L6Y5E8</t>
  </si>
  <si>
    <t>L6Y5E9</t>
  </si>
  <si>
    <t>L6Y5G1</t>
  </si>
  <si>
    <t>L6Y5G2</t>
  </si>
  <si>
    <t>L6Y5G3</t>
  </si>
  <si>
    <t>L6Y5G4</t>
  </si>
  <si>
    <t>L6Y5G5</t>
  </si>
  <si>
    <t>L6Y5G6</t>
  </si>
  <si>
    <t>L6Y5G7</t>
  </si>
  <si>
    <t>L6Y5G8</t>
  </si>
  <si>
    <t>L6Y5G9</t>
  </si>
  <si>
    <t>L6Y5H1</t>
  </si>
  <si>
    <t>L6Y5H2</t>
  </si>
  <si>
    <t>L6Y5H3</t>
  </si>
  <si>
    <t>L6Y5H4</t>
  </si>
  <si>
    <t>L6Y5H5</t>
  </si>
  <si>
    <t>L6Y5H6</t>
  </si>
  <si>
    <t>L6Y5H7</t>
  </si>
  <si>
    <t>L6Y5H9</t>
  </si>
  <si>
    <t>L6Y5J1</t>
  </si>
  <si>
    <t>L6Y5J2</t>
  </si>
  <si>
    <t>L6Y5J3</t>
  </si>
  <si>
    <t>L6Y5J4</t>
  </si>
  <si>
    <t>L6Y5J5</t>
  </si>
  <si>
    <t>L6Y5J6</t>
  </si>
  <si>
    <t>L6Y5J7</t>
  </si>
  <si>
    <t>L6Y5J8</t>
  </si>
  <si>
    <t>L6Y5J9</t>
  </si>
  <si>
    <t>L6Y5K1</t>
  </si>
  <si>
    <t>L6Y5K2</t>
  </si>
  <si>
    <t>L6Y5K3</t>
  </si>
  <si>
    <t>L6Y5K4</t>
  </si>
  <si>
    <t>L6Y5K5</t>
  </si>
  <si>
    <t>L6Y5K6</t>
  </si>
  <si>
    <t>L6Y5K7</t>
  </si>
  <si>
    <t>L6Y5K8</t>
  </si>
  <si>
    <t>L6Y5K9</t>
  </si>
  <si>
    <t>L6Y5L1</t>
  </si>
  <si>
    <t>L6Y5L2</t>
  </si>
  <si>
    <t>L6Y5L3</t>
  </si>
  <si>
    <t>L6Y5L4</t>
  </si>
  <si>
    <t>L6Y5L5</t>
  </si>
  <si>
    <t>L6Y5L6</t>
  </si>
  <si>
    <t>L6Y5L7</t>
  </si>
  <si>
    <t>L6Y5L8</t>
  </si>
  <si>
    <t>L6Y5L9</t>
  </si>
  <si>
    <t>L6Y5M1</t>
  </si>
  <si>
    <t>L6Y5M2</t>
  </si>
  <si>
    <t>L6Y5M3</t>
  </si>
  <si>
    <t>L6Y5M4</t>
  </si>
  <si>
    <t>L6Y5M5</t>
  </si>
  <si>
    <t>L6Y5M6</t>
  </si>
  <si>
    <t>L6Y5M7</t>
  </si>
  <si>
    <t>L6Y5M8</t>
  </si>
  <si>
    <t>L6Y5M9</t>
  </si>
  <si>
    <t>L6Y5N1</t>
  </si>
  <si>
    <t>L6Y5N2</t>
  </si>
  <si>
    <t>L6Y5N3</t>
  </si>
  <si>
    <t>L6Y5N4</t>
  </si>
  <si>
    <t>L6Y5N5</t>
  </si>
  <si>
    <t>L6Y5N6</t>
  </si>
  <si>
    <t>L6Y5N7</t>
  </si>
  <si>
    <t>L6Y5N8</t>
  </si>
  <si>
    <t>L6Y5N9</t>
  </si>
  <si>
    <t>L6Y5P1</t>
  </si>
  <si>
    <t>L6Y5P2</t>
  </si>
  <si>
    <t>L6Y5P3</t>
  </si>
  <si>
    <t>L6Y5P4</t>
  </si>
  <si>
    <t>L6Y5P5</t>
  </si>
  <si>
    <t>L6Y5P6</t>
  </si>
  <si>
    <t>L6Y5P7</t>
  </si>
  <si>
    <t>L6Y5P8</t>
  </si>
  <si>
    <t>L6Y5P9</t>
  </si>
  <si>
    <t>L6Y5R1</t>
  </si>
  <si>
    <t>L6Y5R2</t>
  </si>
  <si>
    <t>L6Y5R3</t>
  </si>
  <si>
    <t>L6Y5R4</t>
  </si>
  <si>
    <t>L6Y5R5</t>
  </si>
  <si>
    <t>L6Y5R6</t>
  </si>
  <si>
    <t>L6Y5R7</t>
  </si>
  <si>
    <t>L6Y5R8</t>
  </si>
  <si>
    <t>L6Y5R9</t>
  </si>
  <si>
    <t>L6Y5S1</t>
  </si>
  <si>
    <t>L6Y5S2</t>
  </si>
  <si>
    <t>L6Y5S3</t>
  </si>
  <si>
    <t>L6Y5S4</t>
  </si>
  <si>
    <t>L6Y5S5</t>
  </si>
  <si>
    <t>L6Y5S6</t>
  </si>
  <si>
    <t>L6Y5S7</t>
  </si>
  <si>
    <t>L6Y5S8</t>
  </si>
  <si>
    <t>L6Y5S9</t>
  </si>
  <si>
    <t>L6Y5T1</t>
  </si>
  <si>
    <t>L6Y5T2</t>
  </si>
  <si>
    <t>L6Y5T3</t>
  </si>
  <si>
    <t>L6Y5T4</t>
  </si>
  <si>
    <t>L6Y5T5</t>
  </si>
  <si>
    <t>L6Y5T6</t>
  </si>
  <si>
    <t>L6Y5T7</t>
  </si>
  <si>
    <t>L6Y5T8</t>
  </si>
  <si>
    <t>L6Y5T9</t>
  </si>
  <si>
    <t>L6Y5V1</t>
  </si>
  <si>
    <t>L6Y5V2</t>
  </si>
  <si>
    <t>L6Y5V3</t>
  </si>
  <si>
    <t>L6Y5V4</t>
  </si>
  <si>
    <t>L6Y5V5</t>
  </si>
  <si>
    <t>L6Y5V6</t>
  </si>
  <si>
    <t>L6Y5V7</t>
  </si>
  <si>
    <t>L6Y5V8</t>
  </si>
  <si>
    <t>L6Y5V9</t>
  </si>
  <si>
    <t>L6Y5W1</t>
  </si>
  <si>
    <t>L6Y5W2</t>
  </si>
  <si>
    <t>L6Y5W3</t>
  </si>
  <si>
    <t>L6Y5W4</t>
  </si>
  <si>
    <t>L6Y5W5</t>
  </si>
  <si>
    <t>L6Y5W6</t>
  </si>
  <si>
    <t>L6Y5W7</t>
  </si>
  <si>
    <t>L6Y5W8</t>
  </si>
  <si>
    <t>L6Y5W9</t>
  </si>
  <si>
    <t>L6Y5X1</t>
  </si>
  <si>
    <t>L6Y5X2</t>
  </si>
  <si>
    <t>L6Y5X3</t>
  </si>
  <si>
    <t>L6Y5X4</t>
  </si>
  <si>
    <t>L6Y5X5</t>
  </si>
  <si>
    <t>L6Y5X6</t>
  </si>
  <si>
    <t>L6Y5X9</t>
  </si>
  <si>
    <t>L6Y5Y1</t>
  </si>
  <si>
    <t>L6Y5Y2</t>
  </si>
  <si>
    <t>L6Y5Y3</t>
  </si>
  <si>
    <t>L6Y5Y4</t>
  </si>
  <si>
    <t>L6Y5Y5</t>
  </si>
  <si>
    <t>L6Y5Y6</t>
  </si>
  <si>
    <t>L6Y5Y7</t>
  </si>
  <si>
    <t>L6Y5Y8</t>
  </si>
  <si>
    <t>L6Y5Z1</t>
  </si>
  <si>
    <t>L6Y5Z2</t>
  </si>
  <si>
    <t>L6Y5Z3</t>
  </si>
  <si>
    <t>L6Y5Z4</t>
  </si>
  <si>
    <t>L6Y5Z6</t>
  </si>
  <si>
    <t>L6Y5Z7</t>
  </si>
  <si>
    <t>L6Y6A1</t>
  </si>
  <si>
    <t>L6Y6A2</t>
  </si>
  <si>
    <t>L6Y6A3</t>
  </si>
  <si>
    <t>L6Y6A4</t>
  </si>
  <si>
    <t>L6Y6A5</t>
  </si>
  <si>
    <t>L6Z0A2</t>
  </si>
  <si>
    <t>L6Z0A5</t>
  </si>
  <si>
    <t>L6Z0A6</t>
  </si>
  <si>
    <t>L6Z0A8</t>
  </si>
  <si>
    <t>L6Z0A9</t>
  </si>
  <si>
    <t>L6Z0B1</t>
  </si>
  <si>
    <t>L6Z0B2</t>
  </si>
  <si>
    <t>L6Z0B3</t>
  </si>
  <si>
    <t>L6Z0B4</t>
  </si>
  <si>
    <t>L6Z0B5</t>
  </si>
  <si>
    <t>L6Z0B6</t>
  </si>
  <si>
    <t>L6Z0B7</t>
  </si>
  <si>
    <t>L6Z0B8</t>
  </si>
  <si>
    <t>L6Z0C1</t>
  </si>
  <si>
    <t>L6Z0C3</t>
  </si>
  <si>
    <t>L6Z0C4</t>
  </si>
  <si>
    <t>L6Z0C6</t>
  </si>
  <si>
    <t>L6Z0C7</t>
  </si>
  <si>
    <t>L6Z0C8</t>
  </si>
  <si>
    <t>L6Z0C9</t>
  </si>
  <si>
    <t>L6Z0E1</t>
  </si>
  <si>
    <t>L6Z0E2</t>
  </si>
  <si>
    <t>L6Z0E4</t>
  </si>
  <si>
    <t>L6Z0E5</t>
  </si>
  <si>
    <t>L6Z0E6</t>
  </si>
  <si>
    <t>L6Z0E8</t>
  </si>
  <si>
    <t>L6Z0E9</t>
  </si>
  <si>
    <t>L6Z0G1</t>
  </si>
  <si>
    <t>L6Z0G2</t>
  </si>
  <si>
    <t>L6Z0G3</t>
  </si>
  <si>
    <t>L6Z0G4</t>
  </si>
  <si>
    <t>L6Z0G5</t>
  </si>
  <si>
    <t>L6Z0G6</t>
  </si>
  <si>
    <t>L6Z0G7</t>
  </si>
  <si>
    <t>L6Z0G8</t>
  </si>
  <si>
    <t>L6Z0G9</t>
  </si>
  <si>
    <t>L6Z0H5</t>
  </si>
  <si>
    <t>L6Z0H6</t>
  </si>
  <si>
    <t>L6Z0H7</t>
  </si>
  <si>
    <t>L6Z0H8</t>
  </si>
  <si>
    <t>L6Z0J1</t>
  </si>
  <si>
    <t>L6Z1A3</t>
  </si>
  <si>
    <t>L6Z1A5</t>
  </si>
  <si>
    <t>L6Z1A8</t>
  </si>
  <si>
    <t>L6Z1A9</t>
  </si>
  <si>
    <t>L6Z1B1</t>
  </si>
  <si>
    <t>L6Z1B2</t>
  </si>
  <si>
    <t>L6Z1B3</t>
  </si>
  <si>
    <t>L6Z1B4</t>
  </si>
  <si>
    <t>L6Z1B5</t>
  </si>
  <si>
    <t>L6Z1B6</t>
  </si>
  <si>
    <t>L6Z1B7</t>
  </si>
  <si>
    <t>L6Z1B8</t>
  </si>
  <si>
    <t>L6Z1B9</t>
  </si>
  <si>
    <t>L6Z1C1</t>
  </si>
  <si>
    <t>L6Z1C2</t>
  </si>
  <si>
    <t>L6Z1C3</t>
  </si>
  <si>
    <t>L6Z1C4</t>
  </si>
  <si>
    <t>L6Z1C5</t>
  </si>
  <si>
    <t>L6Z1C6</t>
  </si>
  <si>
    <t>L6Z1C7</t>
  </si>
  <si>
    <t>L6Z1C8</t>
  </si>
  <si>
    <t>L6Z1C9</t>
  </si>
  <si>
    <t>L6Z1E2</t>
  </si>
  <si>
    <t>L6Z1E3</t>
  </si>
  <si>
    <t>L6Z1E4</t>
  </si>
  <si>
    <t>L6Z1E5</t>
  </si>
  <si>
    <t>L6Z1E6</t>
  </si>
  <si>
    <t>L6Z1E9</t>
  </si>
  <si>
    <t>L6Z1G1</t>
  </si>
  <si>
    <t>L6Z1G2</t>
  </si>
  <si>
    <t>L6Z1G3</t>
  </si>
  <si>
    <t>L6Z1G4</t>
  </si>
  <si>
    <t>L6Z1G5</t>
  </si>
  <si>
    <t>L6Z1G6</t>
  </si>
  <si>
    <t>L6Z1G7</t>
  </si>
  <si>
    <t>L6Z1G8</t>
  </si>
  <si>
    <t>L6Z1G9</t>
  </si>
  <si>
    <t>L6Z1H1</t>
  </si>
  <si>
    <t>L6Z1H2</t>
  </si>
  <si>
    <t>L6Z1H3</t>
  </si>
  <si>
    <t>L6Z1H6</t>
  </si>
  <si>
    <t>L6Z1H7</t>
  </si>
  <si>
    <t>L6Z1H8</t>
  </si>
  <si>
    <t>L6Z1H9</t>
  </si>
  <si>
    <t>L6Z1J3</t>
  </si>
  <si>
    <t>L6Z1J4</t>
  </si>
  <si>
    <t>L6Z1J6</t>
  </si>
  <si>
    <t>L6Z1J7</t>
  </si>
  <si>
    <t>L6Z1J8</t>
  </si>
  <si>
    <t>L6Z1J9</t>
  </si>
  <si>
    <t>L6Z1K1</t>
  </si>
  <si>
    <t>L6Z1K2</t>
  </si>
  <si>
    <t>L6Z1K3</t>
  </si>
  <si>
    <t>L6Z1K4</t>
  </si>
  <si>
    <t>L6Z1K5</t>
  </si>
  <si>
    <t>L6Z1K6</t>
  </si>
  <si>
    <t>L6Z1K7</t>
  </si>
  <si>
    <t>L6Z1K8</t>
  </si>
  <si>
    <t>L6Z1K9</t>
  </si>
  <si>
    <t>L6Z1L1</t>
  </si>
  <si>
    <t>L6Z1L2</t>
  </si>
  <si>
    <t>L6Z1L3</t>
  </si>
  <si>
    <t>L6Z1L4</t>
  </si>
  <si>
    <t>L6Z1L5</t>
  </si>
  <si>
    <t>L6Z1L6</t>
  </si>
  <si>
    <t>L6Z1L7</t>
  </si>
  <si>
    <t>L6Z1L8</t>
  </si>
  <si>
    <t>L6Z1L9</t>
  </si>
  <si>
    <t>L6Z1M1</t>
  </si>
  <si>
    <t>L6Z1M2</t>
  </si>
  <si>
    <t>L6Z1M3</t>
  </si>
  <si>
    <t>L6Z1M4</t>
  </si>
  <si>
    <t>L6Z1M5</t>
  </si>
  <si>
    <t>L6Z1M6</t>
  </si>
  <si>
    <t>L6Z1M7</t>
  </si>
  <si>
    <t>L6Z1M8</t>
  </si>
  <si>
    <t>L6Z1M9</t>
  </si>
  <si>
    <t>L6Z1N1</t>
  </si>
  <si>
    <t>L6Z1N3</t>
  </si>
  <si>
    <t>L6Z1N4</t>
  </si>
  <si>
    <t>L6Z1N5</t>
  </si>
  <si>
    <t>L6Z1N6</t>
  </si>
  <si>
    <t>L6Z1N7</t>
  </si>
  <si>
    <t>L6Z1N8</t>
  </si>
  <si>
    <t>L6Z1N9</t>
  </si>
  <si>
    <t>L6Z1P1</t>
  </si>
  <si>
    <t>L6Z1P2</t>
  </si>
  <si>
    <t>L6Z1P3</t>
  </si>
  <si>
    <t>L6Z1P4</t>
  </si>
  <si>
    <t>L6Z1P5</t>
  </si>
  <si>
    <t>L6Z1P6</t>
  </si>
  <si>
    <t>L6Z1P7</t>
  </si>
  <si>
    <t>L6Z1P8</t>
  </si>
  <si>
    <t>L6Z1P9</t>
  </si>
  <si>
    <t>L6Z1R0</t>
  </si>
  <si>
    <t>L6Z1R1</t>
  </si>
  <si>
    <t>L6Z1R2</t>
  </si>
  <si>
    <t>L6Z1R3</t>
  </si>
  <si>
    <t>L6Z1R6</t>
  </si>
  <si>
    <t>L6Z1R7</t>
  </si>
  <si>
    <t>L6Z1R8</t>
  </si>
  <si>
    <t>L6Z1R9</t>
  </si>
  <si>
    <t>L6Z1S1</t>
  </si>
  <si>
    <t>L6Z1S2</t>
  </si>
  <si>
    <t>L6Z1S3</t>
  </si>
  <si>
    <t>L6Z1S4</t>
  </si>
  <si>
    <t>L6Z1S5</t>
  </si>
  <si>
    <t>L6Z1S6</t>
  </si>
  <si>
    <t>L6Z1S7</t>
  </si>
  <si>
    <t>L6Z1S8</t>
  </si>
  <si>
    <t>L6Z1S9</t>
  </si>
  <si>
    <t>L6Z1T1</t>
  </si>
  <si>
    <t>L6Z1T2</t>
  </si>
  <si>
    <t>L6Z1T3</t>
  </si>
  <si>
    <t>L6Z1T4</t>
  </si>
  <si>
    <t>L6Z1T6</t>
  </si>
  <si>
    <t>L6Z1T7</t>
  </si>
  <si>
    <t>L6Z1T8</t>
  </si>
  <si>
    <t>L6Z1T9</t>
  </si>
  <si>
    <t>L6Z1V1</t>
  </si>
  <si>
    <t>L6Z1V2</t>
  </si>
  <si>
    <t>L6Z1V3</t>
  </si>
  <si>
    <t>L6Z1V4</t>
  </si>
  <si>
    <t>L6Z1V5</t>
  </si>
  <si>
    <t>L6Z1V6</t>
  </si>
  <si>
    <t>L6Z1V7</t>
  </si>
  <si>
    <t>L6Z1V8</t>
  </si>
  <si>
    <t>L6Z1V9</t>
  </si>
  <si>
    <t>L6Z1W1</t>
  </si>
  <si>
    <t>L6Z1W2</t>
  </si>
  <si>
    <t>L6Z1W3</t>
  </si>
  <si>
    <t>L6Z1W4</t>
  </si>
  <si>
    <t>L6Z1W5</t>
  </si>
  <si>
    <t>L6Z1W6</t>
  </si>
  <si>
    <t>L6Z1W7</t>
  </si>
  <si>
    <t>L6Z1W8</t>
  </si>
  <si>
    <t>L6Z1X1</t>
  </si>
  <si>
    <t>L6Z1X2</t>
  </si>
  <si>
    <t>L6Z1X3</t>
  </si>
  <si>
    <t>L6Z1X4</t>
  </si>
  <si>
    <t>L6Z1X5</t>
  </si>
  <si>
    <t>L6Z1X6</t>
  </si>
  <si>
    <t>L6Z1X7</t>
  </si>
  <si>
    <t>L6Z1X8</t>
  </si>
  <si>
    <t>L6Z1X9</t>
  </si>
  <si>
    <t>L6Z1Y1</t>
  </si>
  <si>
    <t>L6Z1Y2</t>
  </si>
  <si>
    <t>L6Z1Y3</t>
  </si>
  <si>
    <t>L6Z1Y4</t>
  </si>
  <si>
    <t>L6Z1Y5</t>
  </si>
  <si>
    <t>L6Z1Y6</t>
  </si>
  <si>
    <t>L6Z1Y7</t>
  </si>
  <si>
    <t>L6Z1Y8</t>
  </si>
  <si>
    <t>L6Z1Y9</t>
  </si>
  <si>
    <t>L6Z1Z2</t>
  </si>
  <si>
    <t>L6Z1Z3</t>
  </si>
  <si>
    <t>L6Z1Z4</t>
  </si>
  <si>
    <t>L6Z1Z5</t>
  </si>
  <si>
    <t>L6Z1Z6</t>
  </si>
  <si>
    <t>L6Z1Z7</t>
  </si>
  <si>
    <t>L6Z1Z8</t>
  </si>
  <si>
    <t>L6Z1Z9</t>
  </si>
  <si>
    <t>L6Z2A1</t>
  </si>
  <si>
    <t>L6Z2A2</t>
  </si>
  <si>
    <t>L6Z2A3</t>
  </si>
  <si>
    <t>L6Z2A4</t>
  </si>
  <si>
    <t>L6Z2A5</t>
  </si>
  <si>
    <t>L6Z2A6</t>
  </si>
  <si>
    <t>L6Z2A7</t>
  </si>
  <si>
    <t>L6Z2A8</t>
  </si>
  <si>
    <t>L6Z2A9</t>
  </si>
  <si>
    <t>L6Z2B2</t>
  </si>
  <si>
    <t>L6Z2B3</t>
  </si>
  <si>
    <t>L6Z2B4</t>
  </si>
  <si>
    <t>L6Z2B5</t>
  </si>
  <si>
    <t>L6Z2B6</t>
  </si>
  <si>
    <t>L6Z2B7</t>
  </si>
  <si>
    <t>L6Z2B8</t>
  </si>
  <si>
    <t>L6Z2B9</t>
  </si>
  <si>
    <t>L6Z2C1</t>
  </si>
  <si>
    <t>L6Z2C2</t>
  </si>
  <si>
    <t>L6Z2C3</t>
  </si>
  <si>
    <t>L6Z2C4</t>
  </si>
  <si>
    <t>L6Z2C5</t>
  </si>
  <si>
    <t>L6Z2C7</t>
  </si>
  <si>
    <t>L6Z2C8</t>
  </si>
  <si>
    <t>L6Z2C9</t>
  </si>
  <si>
    <t>L6Z2E1</t>
  </si>
  <si>
    <t>L6Z2E2</t>
  </si>
  <si>
    <t>L6Z2E3</t>
  </si>
  <si>
    <t>L6Z2E4</t>
  </si>
  <si>
    <t>L6Z2E5</t>
  </si>
  <si>
    <t>L6Z2E6</t>
  </si>
  <si>
    <t>L6Z2E7</t>
  </si>
  <si>
    <t>L6Z2E8</t>
  </si>
  <si>
    <t>L6Z2E9</t>
  </si>
  <si>
    <t>L6Z2G1</t>
  </si>
  <si>
    <t>L6Z2G2</t>
  </si>
  <si>
    <t>L6Z2G3</t>
  </si>
  <si>
    <t>L6Z2G4</t>
  </si>
  <si>
    <t>L6Z2G5</t>
  </si>
  <si>
    <t>L6Z2G6</t>
  </si>
  <si>
    <t>L6Z2G7</t>
  </si>
  <si>
    <t>L6Z2G8</t>
  </si>
  <si>
    <t>L6Z2G9</t>
  </si>
  <si>
    <t>L6Z2H1</t>
  </si>
  <si>
    <t>L6Z2H2</t>
  </si>
  <si>
    <t>L6Z2H3</t>
  </si>
  <si>
    <t>L6Z2H4</t>
  </si>
  <si>
    <t>L6Z2H5</t>
  </si>
  <si>
    <t>L6Z2H6</t>
  </si>
  <si>
    <t>L6Z2H8</t>
  </si>
  <si>
    <t>L6Z2H9</t>
  </si>
  <si>
    <t>L6Z2J1</t>
  </si>
  <si>
    <t>L6Z2J2</t>
  </si>
  <si>
    <t>L6Z2J3</t>
  </si>
  <si>
    <t>L6Z2J4</t>
  </si>
  <si>
    <t>L6Z2J5</t>
  </si>
  <si>
    <t>L6Z2J6</t>
  </si>
  <si>
    <t>L6Z2J7</t>
  </si>
  <si>
    <t>L6Z2J8</t>
  </si>
  <si>
    <t>L6Z2J9</t>
  </si>
  <si>
    <t>L6Z2K1</t>
  </si>
  <si>
    <t>L6Z2K2</t>
  </si>
  <si>
    <t>L6Z2K3</t>
  </si>
  <si>
    <t>L6Z2K4</t>
  </si>
  <si>
    <t>L6Z2K5</t>
  </si>
  <si>
    <t>L6Z2K6</t>
  </si>
  <si>
    <t>L6Z2K7</t>
  </si>
  <si>
    <t>L6Z2K8</t>
  </si>
  <si>
    <t>L6Z2K9</t>
  </si>
  <si>
    <t>L6Z2L1</t>
  </si>
  <si>
    <t>L6Z2L2</t>
  </si>
  <si>
    <t>L6Z2L4</t>
  </si>
  <si>
    <t>L6Z2L5</t>
  </si>
  <si>
    <t>L6Z2L6</t>
  </si>
  <si>
    <t>L6Z2L7</t>
  </si>
  <si>
    <t>L6Z2L8</t>
  </si>
  <si>
    <t>L6Z2L9</t>
  </si>
  <si>
    <t>L6Z2M1</t>
  </si>
  <si>
    <t>L6Z2M2</t>
  </si>
  <si>
    <t>L6Z2M3</t>
  </si>
  <si>
    <t>L6Z2M4</t>
  </si>
  <si>
    <t>L6Z2M5</t>
  </si>
  <si>
    <t>L6Z2M6</t>
  </si>
  <si>
    <t>L6Z2M7</t>
  </si>
  <si>
    <t>L6Z2M9</t>
  </si>
  <si>
    <t>L6Z2N1</t>
  </si>
  <si>
    <t>L6Z2N3</t>
  </si>
  <si>
    <t>L6Z2N6</t>
  </si>
  <si>
    <t>L6Z2N7</t>
  </si>
  <si>
    <t>L6Z2N8</t>
  </si>
  <si>
    <t>L6Z2N9</t>
  </si>
  <si>
    <t>L6Z2P1</t>
  </si>
  <si>
    <t>L6Z2P3</t>
  </si>
  <si>
    <t>L6Z2P6</t>
  </si>
  <si>
    <t>L6Z2P7</t>
  </si>
  <si>
    <t>L6Z2P8</t>
  </si>
  <si>
    <t>L6Z2P9</t>
  </si>
  <si>
    <t>L6Z2R1</t>
  </si>
  <si>
    <t>L6Z2R2</t>
  </si>
  <si>
    <t>L6Z2R4</t>
  </si>
  <si>
    <t>L6Z2R5</t>
  </si>
  <si>
    <t>L6Z2R6</t>
  </si>
  <si>
    <t>L6Z2R7</t>
  </si>
  <si>
    <t>L6Z2R8</t>
  </si>
  <si>
    <t>L6Z2R9</t>
  </si>
  <si>
    <t>L6Z2S1</t>
  </si>
  <si>
    <t>L6Z2S2</t>
  </si>
  <si>
    <t>L6Z2S3</t>
  </si>
  <si>
    <t>L6Z2S4</t>
  </si>
  <si>
    <t>L6Z2S5</t>
  </si>
  <si>
    <t>L6Z2S6</t>
  </si>
  <si>
    <t>L6Z2S7</t>
  </si>
  <si>
    <t>L6Z2S8</t>
  </si>
  <si>
    <t>L6Z2S9</t>
  </si>
  <si>
    <t>L6Z2T1</t>
  </si>
  <si>
    <t>L6Z2T2</t>
  </si>
  <si>
    <t>L6Z2T3</t>
  </si>
  <si>
    <t>L6Z2T4</t>
  </si>
  <si>
    <t>L6Z2T5</t>
  </si>
  <si>
    <t>L6Z2T6</t>
  </si>
  <si>
    <t>L6Z2T7</t>
  </si>
  <si>
    <t>L6Z2T8</t>
  </si>
  <si>
    <t>L6Z2T9</t>
  </si>
  <si>
    <t>L6Z2V1</t>
  </si>
  <si>
    <t>L6Z2V2</t>
  </si>
  <si>
    <t>L6Z2V3</t>
  </si>
  <si>
    <t>L6Z2V4</t>
  </si>
  <si>
    <t>L6Z2V5</t>
  </si>
  <si>
    <t>L6Z2V6</t>
  </si>
  <si>
    <t>L6Z2V8</t>
  </si>
  <si>
    <t>L6Z2V9</t>
  </si>
  <si>
    <t>L6Z2W1</t>
  </si>
  <si>
    <t>L6Z2W2</t>
  </si>
  <si>
    <t>L6Z2W3</t>
  </si>
  <si>
    <t>L6Z2W4</t>
  </si>
  <si>
    <t>L6Z2W5</t>
  </si>
  <si>
    <t>L6Z2W6</t>
  </si>
  <si>
    <t>L6Z2W7</t>
  </si>
  <si>
    <t>L6Z2W8</t>
  </si>
  <si>
    <t>L6Z2W9</t>
  </si>
  <si>
    <t>L6Z2X1</t>
  </si>
  <si>
    <t>L6Z2X2</t>
  </si>
  <si>
    <t>L6Z2X3</t>
  </si>
  <si>
    <t>L6Z2X4</t>
  </si>
  <si>
    <t>L6Z2X5</t>
  </si>
  <si>
    <t>L6Z2X6</t>
  </si>
  <si>
    <t>L6Z2X7</t>
  </si>
  <si>
    <t>L6Z2X8</t>
  </si>
  <si>
    <t>L6Z2X9</t>
  </si>
  <si>
    <t>L6Z2Y1</t>
  </si>
  <si>
    <t>L6Z2Y2</t>
  </si>
  <si>
    <t>L6Z2Y3</t>
  </si>
  <si>
    <t>L6Z2Y4</t>
  </si>
  <si>
    <t>L6Z2Y5</t>
  </si>
  <si>
    <t>L6Z2Y6</t>
  </si>
  <si>
    <t>L6Z2Y7</t>
  </si>
  <si>
    <t>L6Z2Y8</t>
  </si>
  <si>
    <t>L6Z2Y9</t>
  </si>
  <si>
    <t>L6Z2Z1</t>
  </si>
  <si>
    <t>L6Z2Z2</t>
  </si>
  <si>
    <t>L6Z2Z3</t>
  </si>
  <si>
    <t>L6Z2Z4</t>
  </si>
  <si>
    <t>L6Z2Z5</t>
  </si>
  <si>
    <t>L6Z2Z6</t>
  </si>
  <si>
    <t>L6Z2Z8</t>
  </si>
  <si>
    <t>L6Z2Z9</t>
  </si>
  <si>
    <t>L6Z3A1</t>
  </si>
  <si>
    <t>L6Z3A2</t>
  </si>
  <si>
    <t>L6Z3A3</t>
  </si>
  <si>
    <t>L6Z3A4</t>
  </si>
  <si>
    <t>L6Z3A5</t>
  </si>
  <si>
    <t>L6Z3A6</t>
  </si>
  <si>
    <t>L6Z3A7</t>
  </si>
  <si>
    <t>L6Z3A8</t>
  </si>
  <si>
    <t>L6Z3A9</t>
  </si>
  <si>
    <t>L6Z3B1</t>
  </si>
  <si>
    <t>L6Z3B2</t>
  </si>
  <si>
    <t>L6Z3B3</t>
  </si>
  <si>
    <t>L6Z3B4</t>
  </si>
  <si>
    <t>L6Z3B5</t>
  </si>
  <si>
    <t>L6Z3B6</t>
  </si>
  <si>
    <t>L6Z3B7</t>
  </si>
  <si>
    <t>L6Z3B8</t>
  </si>
  <si>
    <t>L6Z3B9</t>
  </si>
  <si>
    <t>L6Z3C1</t>
  </si>
  <si>
    <t>L6Z3C2</t>
  </si>
  <si>
    <t>L6Z3C3</t>
  </si>
  <si>
    <t>L6Z3C4</t>
  </si>
  <si>
    <t>L6Z3C5</t>
  </si>
  <si>
    <t>L6Z3C6</t>
  </si>
  <si>
    <t>L6Z3C7</t>
  </si>
  <si>
    <t>L6Z3C8</t>
  </si>
  <si>
    <t>L6Z3C9</t>
  </si>
  <si>
    <t>L6Z3E1</t>
  </si>
  <si>
    <t>L6Z3E2</t>
  </si>
  <si>
    <t>L6Z3E3</t>
  </si>
  <si>
    <t>L6Z3E4</t>
  </si>
  <si>
    <t>L6Z3E5</t>
  </si>
  <si>
    <t>L6Z3E6</t>
  </si>
  <si>
    <t>L6Z3E7</t>
  </si>
  <si>
    <t>L6Z3E8</t>
  </si>
  <si>
    <t>L6Z3E9</t>
  </si>
  <si>
    <t>L6Z3G1</t>
  </si>
  <si>
    <t>L6Z3G2</t>
  </si>
  <si>
    <t>L6Z3G3</t>
  </si>
  <si>
    <t>L6Z3G4</t>
  </si>
  <si>
    <t>L6Z3G5</t>
  </si>
  <si>
    <t>L6Z3G6</t>
  </si>
  <si>
    <t>L6Z3G7</t>
  </si>
  <si>
    <t>L6Z3G8</t>
  </si>
  <si>
    <t>L6Z3G9</t>
  </si>
  <si>
    <t>L6Z3H1</t>
  </si>
  <si>
    <t>L6Z3H2</t>
  </si>
  <si>
    <t>L6Z3H3</t>
  </si>
  <si>
    <t>L6Z3H4</t>
  </si>
  <si>
    <t>L6Z3H5</t>
  </si>
  <si>
    <t>L6Z3H6</t>
  </si>
  <si>
    <t>L6Z3H7</t>
  </si>
  <si>
    <t>L6Z3H8</t>
  </si>
  <si>
    <t>L6Z3H9</t>
  </si>
  <si>
    <t>L6Z3J1</t>
  </si>
  <si>
    <t>L6Z3J2</t>
  </si>
  <si>
    <t>L6Z3J3</t>
  </si>
  <si>
    <t>L6Z3J4</t>
  </si>
  <si>
    <t>L6Z3J5</t>
  </si>
  <si>
    <t>L6Z3J7</t>
  </si>
  <si>
    <t>L6Z3J8</t>
  </si>
  <si>
    <t>L6Z3J9</t>
  </si>
  <si>
    <t>L6Z3K1</t>
  </si>
  <si>
    <t>L6Z3K2</t>
  </si>
  <si>
    <t>L6Z3K3</t>
  </si>
  <si>
    <t>L6Z3K4</t>
  </si>
  <si>
    <t>L6Z3K5</t>
  </si>
  <si>
    <t>L6Z3K6</t>
  </si>
  <si>
    <t>L6Z3K7</t>
  </si>
  <si>
    <t>L6Z3K8</t>
  </si>
  <si>
    <t>L6Z3K9</t>
  </si>
  <si>
    <t>L6Z3L1</t>
  </si>
  <si>
    <t>L6Z3L2</t>
  </si>
  <si>
    <t>L6Z3L3</t>
  </si>
  <si>
    <t>L6Z3L4</t>
  </si>
  <si>
    <t>L6Z3L5</t>
  </si>
  <si>
    <t>L6Z3L6</t>
  </si>
  <si>
    <t>L6Z3L7</t>
  </si>
  <si>
    <t>L6Z3L8</t>
  </si>
  <si>
    <t>L6Z3L9</t>
  </si>
  <si>
    <t>L6Z3M1</t>
  </si>
  <si>
    <t>L6Z3M2</t>
  </si>
  <si>
    <t>L6Z3M3</t>
  </si>
  <si>
    <t>L6Z3M4</t>
  </si>
  <si>
    <t>L6Z3M5</t>
  </si>
  <si>
    <t>L6Z3M6</t>
  </si>
  <si>
    <t>L6Z3M7</t>
  </si>
  <si>
    <t>L6Z3M8</t>
  </si>
  <si>
    <t>L6Z3M9</t>
  </si>
  <si>
    <t>L6Z3N1</t>
  </si>
  <si>
    <t>L6Z3N2</t>
  </si>
  <si>
    <t>L6Z3N3</t>
  </si>
  <si>
    <t>L6Z3N4</t>
  </si>
  <si>
    <t>L6Z3N5</t>
  </si>
  <si>
    <t>L6Z3N6</t>
  </si>
  <si>
    <t>L6Z3N7</t>
  </si>
  <si>
    <t>L6Z3N8</t>
  </si>
  <si>
    <t>L6Z3N9</t>
  </si>
  <si>
    <t>L6Z3P1</t>
  </si>
  <si>
    <t>L6Z3P2</t>
  </si>
  <si>
    <t>L6Z3P3</t>
  </si>
  <si>
    <t>L6Z3P4</t>
  </si>
  <si>
    <t>L6Z3P5</t>
  </si>
  <si>
    <t>L6Z3P6</t>
  </si>
  <si>
    <t>L6Z3P7</t>
  </si>
  <si>
    <t>L6Z3P8</t>
  </si>
  <si>
    <t>L6Z3P9</t>
  </si>
  <si>
    <t>L6Z3R1</t>
  </si>
  <si>
    <t>L6Z3R2</t>
  </si>
  <si>
    <t>L6Z3R3</t>
  </si>
  <si>
    <t>L6Z3R4</t>
  </si>
  <si>
    <t>L6Z3R5</t>
  </si>
  <si>
    <t>L6Z3R6</t>
  </si>
  <si>
    <t>L6Z3R7</t>
  </si>
  <si>
    <t>L6Z3R8</t>
  </si>
  <si>
    <t>L6Z3R9</t>
  </si>
  <si>
    <t>L6Z3S1</t>
  </si>
  <si>
    <t>L6Z3S2</t>
  </si>
  <si>
    <t>L6Z3S3</t>
  </si>
  <si>
    <t>L6Z3S4</t>
  </si>
  <si>
    <t>L6Z3S5</t>
  </si>
  <si>
    <t>L6Z3S6</t>
  </si>
  <si>
    <t>L6Z3S7</t>
  </si>
  <si>
    <t>L6Z3S8</t>
  </si>
  <si>
    <t>L6Z3T1</t>
  </si>
  <si>
    <t>L6Z3T2</t>
  </si>
  <si>
    <t>L6Z3T3</t>
  </si>
  <si>
    <t>L6Z3T4</t>
  </si>
  <si>
    <t>L6Z3T5</t>
  </si>
  <si>
    <t>L6Z3T6</t>
  </si>
  <si>
    <t>L6Z3T7</t>
  </si>
  <si>
    <t>L6Z3T8</t>
  </si>
  <si>
    <t>L6Z3T9</t>
  </si>
  <si>
    <t>L6Z3V1</t>
  </si>
  <si>
    <t>L6Z3V2</t>
  </si>
  <si>
    <t>L6Z3V3</t>
  </si>
  <si>
    <t>L6Z3V4</t>
  </si>
  <si>
    <t>L6Z3V5</t>
  </si>
  <si>
    <t>L6Z3V6</t>
  </si>
  <si>
    <t>L6Z3V7</t>
  </si>
  <si>
    <t>L6Z3V8</t>
  </si>
  <si>
    <t>L6Z3V9</t>
  </si>
  <si>
    <t>L6Z3W1</t>
  </si>
  <si>
    <t>L6Z3W3</t>
  </si>
  <si>
    <t>L6Z3W4</t>
  </si>
  <si>
    <t>L6Z3W5</t>
  </si>
  <si>
    <t>L6Z3W6</t>
  </si>
  <si>
    <t>L6Z3W7</t>
  </si>
  <si>
    <t>L6Z3W8</t>
  </si>
  <si>
    <t>L6Z3W9</t>
  </si>
  <si>
    <t>L6Z3X1</t>
  </si>
  <si>
    <t>L6Z3X2</t>
  </si>
  <si>
    <t>L6Z3X3</t>
  </si>
  <si>
    <t>L6Z3X4</t>
  </si>
  <si>
    <t>L6Z3X5</t>
  </si>
  <si>
    <t>L6Z3X6</t>
  </si>
  <si>
    <t>L6Z3X7</t>
  </si>
  <si>
    <t>L6Z3X8</t>
  </si>
  <si>
    <t>L6Z3X9</t>
  </si>
  <si>
    <t>L6Z3Y1</t>
  </si>
  <si>
    <t>L6Z3Y2</t>
  </si>
  <si>
    <t>L6Z3Y4</t>
  </si>
  <si>
    <t>L6Z3Y5</t>
  </si>
  <si>
    <t>L6Z3Y6</t>
  </si>
  <si>
    <t>L6Z3Y7</t>
  </si>
  <si>
    <t>L6Z3Y8</t>
  </si>
  <si>
    <t>L6Z3Y9</t>
  </si>
  <si>
    <t>L6Z3Z2</t>
  </si>
  <si>
    <t>L6Z3Z3</t>
  </si>
  <si>
    <t>L6Z3Z4</t>
  </si>
  <si>
    <t>L6Z3Z5</t>
  </si>
  <si>
    <t>L6Z3Z6</t>
  </si>
  <si>
    <t>L6Z3Z7</t>
  </si>
  <si>
    <t>L6Z3Z8</t>
  </si>
  <si>
    <t>L6Z3Z9</t>
  </si>
  <si>
    <t>L6Z4A1</t>
  </si>
  <si>
    <t>L6Z4A2</t>
  </si>
  <si>
    <t>L6Z4A3</t>
  </si>
  <si>
    <t>L6Z4A4</t>
  </si>
  <si>
    <t>L6Z4A5</t>
  </si>
  <si>
    <t>L6Z4A6</t>
  </si>
  <si>
    <t>L6Z4A7</t>
  </si>
  <si>
    <t>L6Z4A8</t>
  </si>
  <si>
    <t>L6Z4A9</t>
  </si>
  <si>
    <t>L6Z4B1</t>
  </si>
  <si>
    <t>L6Z4B2</t>
  </si>
  <si>
    <t>L6Z4B3</t>
  </si>
  <si>
    <t>L6Z4B4</t>
  </si>
  <si>
    <t>L6Z4B5</t>
  </si>
  <si>
    <t>L6Z4B6</t>
  </si>
  <si>
    <t>L6Z4B7</t>
  </si>
  <si>
    <t>L6Z4B8</t>
  </si>
  <si>
    <t>L6Z4B9</t>
  </si>
  <si>
    <t>L6Z4C1</t>
  </si>
  <si>
    <t>L6Z4C2</t>
  </si>
  <si>
    <t>L6Z4C4</t>
  </si>
  <si>
    <t>L6Z4C5</t>
  </si>
  <si>
    <t>L6Z4C6</t>
  </si>
  <si>
    <t>L6Z4C7</t>
  </si>
  <si>
    <t>L6Z4C8</t>
  </si>
  <si>
    <t>L6Z4C9</t>
  </si>
  <si>
    <t>L6Z4E1</t>
  </si>
  <si>
    <t>L6Z4E2</t>
  </si>
  <si>
    <t>L6Z4E4</t>
  </si>
  <si>
    <t>L6Z4E5</t>
  </si>
  <si>
    <t>L6Z4E6</t>
  </si>
  <si>
    <t>L6Z4E8</t>
  </si>
  <si>
    <t>L6Z4E9</t>
  </si>
  <si>
    <t>L6Z4G1</t>
  </si>
  <si>
    <t>L6Z4G2</t>
  </si>
  <si>
    <t>L6Z4G3</t>
  </si>
  <si>
    <t>L6Z4G4</t>
  </si>
  <si>
    <t>L6Z4G5</t>
  </si>
  <si>
    <t>L6Z4G6</t>
  </si>
  <si>
    <t>L6Z4G7</t>
  </si>
  <si>
    <t>L6Z4G8</t>
  </si>
  <si>
    <t>L6Z4G9</t>
  </si>
  <si>
    <t>L6Z4H1</t>
  </si>
  <si>
    <t>L6Z4H2</t>
  </si>
  <si>
    <t>L6Z4H3</t>
  </si>
  <si>
    <t>L6Z4H4</t>
  </si>
  <si>
    <t>L6Z4H5</t>
  </si>
  <si>
    <t>L6Z4H6</t>
  </si>
  <si>
    <t>L6Z4H7</t>
  </si>
  <si>
    <t>L6Z4H8</t>
  </si>
  <si>
    <t>L6Z4H9</t>
  </si>
  <si>
    <t>L6Z4J1</t>
  </si>
  <si>
    <t>L6Z4J2</t>
  </si>
  <si>
    <t>L6Z4J3</t>
  </si>
  <si>
    <t>L6Z4J4</t>
  </si>
  <si>
    <t>L6Z4J5</t>
  </si>
  <si>
    <t>L6Z4J6</t>
  </si>
  <si>
    <t>L6Z4J7</t>
  </si>
  <si>
    <t>L6Z4J8</t>
  </si>
  <si>
    <t>L6Z4J9</t>
  </si>
  <si>
    <t>L6Z4K1</t>
  </si>
  <si>
    <t>L6Z4K2</t>
  </si>
  <si>
    <t>L6Z4K3</t>
  </si>
  <si>
    <t>L6Z4K4</t>
  </si>
  <si>
    <t>L6Z4K5</t>
  </si>
  <si>
    <t>L6Z4K6</t>
  </si>
  <si>
    <t>L6Z4K7</t>
  </si>
  <si>
    <t>L6Z4K8</t>
  </si>
  <si>
    <t>L6Z4K9</t>
  </si>
  <si>
    <t>L6Z4L1</t>
  </si>
  <si>
    <t>L6Z4L2</t>
  </si>
  <si>
    <t>L6Z4L3</t>
  </si>
  <si>
    <t>L6Z4L4</t>
  </si>
  <si>
    <t>L6Z4L5</t>
  </si>
  <si>
    <t>L6Z4L6</t>
  </si>
  <si>
    <t>L6Z4L7</t>
  </si>
  <si>
    <t>L6Z4L8</t>
  </si>
  <si>
    <t>L6Z4L9</t>
  </si>
  <si>
    <t>L6Z4M1</t>
  </si>
  <si>
    <t>L6Z4M2</t>
  </si>
  <si>
    <t>L6Z4M3</t>
  </si>
  <si>
    <t>L6Z4M4</t>
  </si>
  <si>
    <t>L6Z4M5</t>
  </si>
  <si>
    <t>L6Z4M6</t>
  </si>
  <si>
    <t>L6Z4M7</t>
  </si>
  <si>
    <t>L6Z4M8</t>
  </si>
  <si>
    <t>L6Z4M9</t>
  </si>
  <si>
    <t>L6Z4N1</t>
  </si>
  <si>
    <t>L6Z4N2</t>
  </si>
  <si>
    <t>L6Z4N3</t>
  </si>
  <si>
    <t>L6Z4N4</t>
  </si>
  <si>
    <t>L6Z4N5</t>
  </si>
  <si>
    <t>L6Z4N6</t>
  </si>
  <si>
    <t>L6Z4N9</t>
  </si>
  <si>
    <t>L6Z4P1</t>
  </si>
  <si>
    <t>L6Z4P2</t>
  </si>
  <si>
    <t>L6Z4P3</t>
  </si>
  <si>
    <t>L6Z4P4</t>
  </si>
  <si>
    <t>L6Z4P5</t>
  </si>
  <si>
    <t>L6Z4P6</t>
  </si>
  <si>
    <t>L6Z4P7</t>
  </si>
  <si>
    <t>L6Z4R1</t>
  </si>
  <si>
    <t>L6Z4R2</t>
  </si>
  <si>
    <t>L6Z4R3</t>
  </si>
  <si>
    <t>L6Z4R4</t>
  </si>
  <si>
    <t>L6Z4R5</t>
  </si>
  <si>
    <t>L6Z4R6</t>
  </si>
  <si>
    <t>L6Z4R7</t>
  </si>
  <si>
    <t>L6Z4R8</t>
  </si>
  <si>
    <t>L6Z4R9</t>
  </si>
  <si>
    <t>L6Z4S1</t>
  </si>
  <si>
    <t>L6Z4S2</t>
  </si>
  <si>
    <t>L6Z4S3</t>
  </si>
  <si>
    <t>L6Z4S4</t>
  </si>
  <si>
    <t>L6Z4S5</t>
  </si>
  <si>
    <t>L6Z4S6</t>
  </si>
  <si>
    <t>L6Z4S7</t>
  </si>
  <si>
    <t>L6Z4S8</t>
  </si>
  <si>
    <t>L6Z4S9</t>
  </si>
  <si>
    <t>L6Z4T1</t>
  </si>
  <si>
    <t>L6Z4T2</t>
  </si>
  <si>
    <t>L6Z4T3</t>
  </si>
  <si>
    <t>L6Z4T4</t>
  </si>
  <si>
    <t>L6Z4T5</t>
  </si>
  <si>
    <t>L6Z4T6</t>
  </si>
  <si>
    <t>L6Z4T7</t>
  </si>
  <si>
    <t>L6Z4T8</t>
  </si>
  <si>
    <t>L6Z4T9</t>
  </si>
  <si>
    <t>L6Z4V1</t>
  </si>
  <si>
    <t>L6Z4V2</t>
  </si>
  <si>
    <t>L6Z4V3</t>
  </si>
  <si>
    <t>L6Z4V4</t>
  </si>
  <si>
    <t>L6Z4V5</t>
  </si>
  <si>
    <t>L6Z4V6</t>
  </si>
  <si>
    <t>L6Z4V7</t>
  </si>
  <si>
    <t>L6Z4V9</t>
  </si>
  <si>
    <t>L6Z4W1</t>
  </si>
  <si>
    <t>L6Z4W2</t>
  </si>
  <si>
    <t>L6Z4W3</t>
  </si>
  <si>
    <t>L6Z4W4</t>
  </si>
  <si>
    <t>L6Z4W5</t>
  </si>
  <si>
    <t>L6Z4W6</t>
  </si>
  <si>
    <t>L6Z4W7</t>
  </si>
  <si>
    <t>L6Z4W8</t>
  </si>
  <si>
    <t>L6Z4W9</t>
  </si>
  <si>
    <t>L6Z4X1</t>
  </si>
  <si>
    <t>L7A0A1</t>
  </si>
  <si>
    <t>L7A0A2</t>
  </si>
  <si>
    <t>L7A0A3</t>
  </si>
  <si>
    <t>L7A0A4</t>
  </si>
  <si>
    <t>L7A0A5</t>
  </si>
  <si>
    <t>L7A0A6</t>
  </si>
  <si>
    <t>L7A0A7</t>
  </si>
  <si>
    <t>L7A0A8</t>
  </si>
  <si>
    <t>L7A0A9</t>
  </si>
  <si>
    <t>L7A0B1</t>
  </si>
  <si>
    <t>L7A0B2</t>
  </si>
  <si>
    <t>L7A0B3</t>
  </si>
  <si>
    <t>L7A0B4</t>
  </si>
  <si>
    <t>L7A0B5</t>
  </si>
  <si>
    <t>L7A0B6</t>
  </si>
  <si>
    <t>L7A0B7</t>
  </si>
  <si>
    <t>L7A0B8</t>
  </si>
  <si>
    <t>L7A0B9</t>
  </si>
  <si>
    <t>L7A0C1</t>
  </si>
  <si>
    <t>L7A0C2</t>
  </si>
  <si>
    <t>L7A0C3</t>
  </si>
  <si>
    <t>L7A0C4</t>
  </si>
  <si>
    <t>L7A0C5</t>
  </si>
  <si>
    <t>L7A0C6</t>
  </si>
  <si>
    <t>L7A0C7</t>
  </si>
  <si>
    <t>L7A0C8</t>
  </si>
  <si>
    <t>L7A0C9</t>
  </si>
  <si>
    <t>L7A0E1</t>
  </si>
  <si>
    <t>L7A0E2</t>
  </si>
  <si>
    <t>L7A0E6</t>
  </si>
  <si>
    <t>L7A0E7</t>
  </si>
  <si>
    <t>L7A0E8</t>
  </si>
  <si>
    <t>L7A0E9</t>
  </si>
  <si>
    <t>L7A0G1</t>
  </si>
  <si>
    <t>L7A0G2</t>
  </si>
  <si>
    <t>L7A0G3</t>
  </si>
  <si>
    <t>L7A0G4</t>
  </si>
  <si>
    <t>L7A0G5</t>
  </si>
  <si>
    <t>L7A0G6</t>
  </si>
  <si>
    <t>L7A0G7</t>
  </si>
  <si>
    <t>L7A0G8</t>
  </si>
  <si>
    <t>L7A0G9</t>
  </si>
  <si>
    <t>L7A0H1</t>
  </si>
  <si>
    <t>L7A0H2</t>
  </si>
  <si>
    <t>L7A0H3</t>
  </si>
  <si>
    <t>L7A0H4</t>
  </si>
  <si>
    <t>L7A0H5</t>
  </si>
  <si>
    <t>L7A0H6</t>
  </si>
  <si>
    <t>L7A0H8</t>
  </si>
  <si>
    <t>L7A0H9</t>
  </si>
  <si>
    <t>L7A0J1</t>
  </si>
  <si>
    <t>L7A0J2</t>
  </si>
  <si>
    <t>L7A0J3</t>
  </si>
  <si>
    <t>L7A0J4</t>
  </si>
  <si>
    <t>L7A0J5</t>
  </si>
  <si>
    <t>L7A0J6</t>
  </si>
  <si>
    <t>L7A0J7</t>
  </si>
  <si>
    <t>L7A0J8</t>
  </si>
  <si>
    <t>L7A0J9</t>
  </si>
  <si>
    <t>L7A0K1</t>
  </si>
  <si>
    <t>L7A0K2</t>
  </si>
  <si>
    <t>L7A0K3</t>
  </si>
  <si>
    <t>L7A0K4</t>
  </si>
  <si>
    <t>L7A0K5</t>
  </si>
  <si>
    <t>L7A0K6</t>
  </si>
  <si>
    <t>L7A0K7</t>
  </si>
  <si>
    <t>L7A0K8</t>
  </si>
  <si>
    <t>L7A0L1</t>
  </si>
  <si>
    <t>L7A0L2</t>
  </si>
  <si>
    <t>L7A0L3</t>
  </si>
  <si>
    <t>L7A0L4</t>
  </si>
  <si>
    <t>L7A0L5</t>
  </si>
  <si>
    <t>L7A0L6</t>
  </si>
  <si>
    <t>L7A0L7</t>
  </si>
  <si>
    <t>L7A0L8</t>
  </si>
  <si>
    <t>L7A0L9</t>
  </si>
  <si>
    <t>L7A0M1</t>
  </si>
  <si>
    <t>L7A0M2</t>
  </si>
  <si>
    <t>L7A0M3</t>
  </si>
  <si>
    <t>L7A0M4</t>
  </si>
  <si>
    <t>L7A0M5</t>
  </si>
  <si>
    <t>L7A0M6</t>
  </si>
  <si>
    <t>L7A0M7</t>
  </si>
  <si>
    <t>L7A0M8</t>
  </si>
  <si>
    <t>L7A0M9</t>
  </si>
  <si>
    <t>L7A0N1</t>
  </si>
  <si>
    <t>L7A0N2</t>
  </si>
  <si>
    <t>L7A0N3</t>
  </si>
  <si>
    <t>L7A0N4</t>
  </si>
  <si>
    <t>L7A0N5</t>
  </si>
  <si>
    <t>L7A0N7</t>
  </si>
  <si>
    <t>L7A0N8</t>
  </si>
  <si>
    <t>L7A0P1</t>
  </si>
  <si>
    <t>L7A0P2</t>
  </si>
  <si>
    <t>L7A0P3</t>
  </si>
  <si>
    <t>L7A0P4</t>
  </si>
  <si>
    <t>L7A0P5</t>
  </si>
  <si>
    <t>L7A0P6</t>
  </si>
  <si>
    <t>L7A0P7</t>
  </si>
  <si>
    <t>L7A0P8</t>
  </si>
  <si>
    <t>L7A0P9</t>
  </si>
  <si>
    <t>L7A0R1</t>
  </si>
  <si>
    <t>L7A0R2</t>
  </si>
  <si>
    <t>L7A0R3</t>
  </si>
  <si>
    <t>L7A0R4</t>
  </si>
  <si>
    <t>L7A0R5</t>
  </si>
  <si>
    <t>L7A0R6</t>
  </si>
  <si>
    <t>L7A0R7</t>
  </si>
  <si>
    <t>L7A0R8</t>
  </si>
  <si>
    <t>L7A0R9</t>
  </si>
  <si>
    <t>L7A0S1</t>
  </si>
  <si>
    <t>L7A0S2</t>
  </si>
  <si>
    <t>L7A0S3</t>
  </si>
  <si>
    <t>L7A0S4</t>
  </si>
  <si>
    <t>L7A0S5</t>
  </si>
  <si>
    <t>L7A0S6</t>
  </si>
  <si>
    <t>L7A0S7</t>
  </si>
  <si>
    <t>L7A0S8</t>
  </si>
  <si>
    <t>L7A0T1</t>
  </si>
  <si>
    <t>L7A0T2</t>
  </si>
  <si>
    <t>L7A0T3</t>
  </si>
  <si>
    <t>L7A0T5</t>
  </si>
  <si>
    <t>L7A0T6</t>
  </si>
  <si>
    <t>L7A0T7</t>
  </si>
  <si>
    <t>L7A0T8</t>
  </si>
  <si>
    <t>L7A0T9</t>
  </si>
  <si>
    <t>L7A0V1</t>
  </si>
  <si>
    <t>L7A0V2</t>
  </si>
  <si>
    <t>L7A0V3</t>
  </si>
  <si>
    <t>L7A0V4</t>
  </si>
  <si>
    <t>L7A0V5</t>
  </si>
  <si>
    <t>L7A0V6</t>
  </si>
  <si>
    <t>L7A0V7</t>
  </si>
  <si>
    <t>L7A0V8</t>
  </si>
  <si>
    <t>L7A0V9</t>
  </si>
  <si>
    <t>L7A0W1</t>
  </si>
  <si>
    <t>L7A0W2</t>
  </si>
  <si>
    <t>L7A0W3</t>
  </si>
  <si>
    <t>L7A0W4</t>
  </si>
  <si>
    <t>L7A0W5</t>
  </si>
  <si>
    <t>L7A0W6</t>
  </si>
  <si>
    <t>L7A0W7</t>
  </si>
  <si>
    <t>L7A0W8</t>
  </si>
  <si>
    <t>L7A0W9</t>
  </si>
  <si>
    <t>L7A0X1</t>
  </si>
  <si>
    <t>L7A0X4</t>
  </si>
  <si>
    <t>L7A0X5</t>
  </si>
  <si>
    <t>L7A0X6</t>
  </si>
  <si>
    <t>L7A0X7</t>
  </si>
  <si>
    <t>L7A0X8</t>
  </si>
  <si>
    <t>L7A0X9</t>
  </si>
  <si>
    <t>L7A0Y2</t>
  </si>
  <si>
    <t>L7A0Y3</t>
  </si>
  <si>
    <t>L7A0Y4</t>
  </si>
  <si>
    <t>L7A0Y5</t>
  </si>
  <si>
    <t>L7A0Y6</t>
  </si>
  <si>
    <t>L7A0Y7</t>
  </si>
  <si>
    <t>L7A0Y8</t>
  </si>
  <si>
    <t>L7A0Y9</t>
  </si>
  <si>
    <t>L7A0Z1</t>
  </si>
  <si>
    <t>L7A0Z2</t>
  </si>
  <si>
    <t>L7A0Z3</t>
  </si>
  <si>
    <t>L7A0Z4</t>
  </si>
  <si>
    <t>L7A0Z5</t>
  </si>
  <si>
    <t>L7A0Z6</t>
  </si>
  <si>
    <t>L7A0Z7</t>
  </si>
  <si>
    <t>L7A0Z8</t>
  </si>
  <si>
    <t>L7A0Z9</t>
  </si>
  <si>
    <t>L7A1A1</t>
  </si>
  <si>
    <t>L7A1A2</t>
  </si>
  <si>
    <t>L7A1A3</t>
  </si>
  <si>
    <t>L7A1A4</t>
  </si>
  <si>
    <t>L7A1A5</t>
  </si>
  <si>
    <t>L7A1A6</t>
  </si>
  <si>
    <t>L7A1A7</t>
  </si>
  <si>
    <t>L7A1A8</t>
  </si>
  <si>
    <t>L7A1A9</t>
  </si>
  <si>
    <t>L7A1B1</t>
  </si>
  <si>
    <t>L7A1B2</t>
  </si>
  <si>
    <t>L7A1B3</t>
  </si>
  <si>
    <t>L7A1B4</t>
  </si>
  <si>
    <t>L7A1B5</t>
  </si>
  <si>
    <t>L7A1B6</t>
  </si>
  <si>
    <t>L7A1B7</t>
  </si>
  <si>
    <t>L7A1B8</t>
  </si>
  <si>
    <t>L7A1B9</t>
  </si>
  <si>
    <t>L7A1C1</t>
  </si>
  <si>
    <t>L7A1C2</t>
  </si>
  <si>
    <t>L7A1C3</t>
  </si>
  <si>
    <t>L7A1C4</t>
  </si>
  <si>
    <t>L7A1C5</t>
  </si>
  <si>
    <t>L7A1C6</t>
  </si>
  <si>
    <t>L7A1C7</t>
  </si>
  <si>
    <t>L7A1C8</t>
  </si>
  <si>
    <t>L7A1C9</t>
  </si>
  <si>
    <t>L7A1E1</t>
  </si>
  <si>
    <t>L7A1E2</t>
  </si>
  <si>
    <t>L7A1E3</t>
  </si>
  <si>
    <t>L7A1E4</t>
  </si>
  <si>
    <t>L7A1E6</t>
  </si>
  <si>
    <t>L7A1E8</t>
  </si>
  <si>
    <t>L7A1E9</t>
  </si>
  <si>
    <t>L7A1G1</t>
  </si>
  <si>
    <t>L7A1G2</t>
  </si>
  <si>
    <t>L7A1G3</t>
  </si>
  <si>
    <t>L7A1G4</t>
  </si>
  <si>
    <t>L7A1G5</t>
  </si>
  <si>
    <t>L7A1G8</t>
  </si>
  <si>
    <t>L7A1G9</t>
  </si>
  <si>
    <t>L7A1H1</t>
  </si>
  <si>
    <t>L7A1H2</t>
  </si>
  <si>
    <t>L7A1H3</t>
  </si>
  <si>
    <t>L7A1H4</t>
  </si>
  <si>
    <t>L7A1H5</t>
  </si>
  <si>
    <t>L7A1H6</t>
  </si>
  <si>
    <t>L7A1H7</t>
  </si>
  <si>
    <t>L7A1H8</t>
  </si>
  <si>
    <t>L7A1H9</t>
  </si>
  <si>
    <t>L7A1J1</t>
  </si>
  <si>
    <t>L7A1J2</t>
  </si>
  <si>
    <t>L7A1J3</t>
  </si>
  <si>
    <t>L7A1J4</t>
  </si>
  <si>
    <t>L7A1J5</t>
  </si>
  <si>
    <t>L7A1J6</t>
  </si>
  <si>
    <t>L7A1J8</t>
  </si>
  <si>
    <t>L7A1K1</t>
  </si>
  <si>
    <t>L7A1K2</t>
  </si>
  <si>
    <t>L7A1K4</t>
  </si>
  <si>
    <t>L7A1K5</t>
  </si>
  <si>
    <t>L7A1K6</t>
  </si>
  <si>
    <t>L7A1K7</t>
  </si>
  <si>
    <t>L7A1K8</t>
  </si>
  <si>
    <t>L7A1K9</t>
  </si>
  <si>
    <t>L7A1L1</t>
  </si>
  <si>
    <t>L7A1L2</t>
  </si>
  <si>
    <t>L7A1L3</t>
  </si>
  <si>
    <t>L7A1L4</t>
  </si>
  <si>
    <t>L7A1L5</t>
  </si>
  <si>
    <t>L7A1L6</t>
  </si>
  <si>
    <t>L7A1L7</t>
  </si>
  <si>
    <t>L7A1L8</t>
  </si>
  <si>
    <t>L7A1L9</t>
  </si>
  <si>
    <t>L7A1M1</t>
  </si>
  <si>
    <t>L7A1M2</t>
  </si>
  <si>
    <t>L7A1M4</t>
  </si>
  <si>
    <t>L7A1M5</t>
  </si>
  <si>
    <t>L7A1M6</t>
  </si>
  <si>
    <t>L7A1M8</t>
  </si>
  <si>
    <t>L7A1M9</t>
  </si>
  <si>
    <t>L7A1N1</t>
  </si>
  <si>
    <t>L7A1N2</t>
  </si>
  <si>
    <t>L7A1N3</t>
  </si>
  <si>
    <t>L7A1N4</t>
  </si>
  <si>
    <t>L7A1N5</t>
  </si>
  <si>
    <t>L7A1N6</t>
  </si>
  <si>
    <t>L7A1N7</t>
  </si>
  <si>
    <t>L7A1N8</t>
  </si>
  <si>
    <t>L7A1N9</t>
  </si>
  <si>
    <t>L7A1P1</t>
  </si>
  <si>
    <t>L7A1P2</t>
  </si>
  <si>
    <t>L7A1P3</t>
  </si>
  <si>
    <t>L7A1P4</t>
  </si>
  <si>
    <t>L7A1P5</t>
  </si>
  <si>
    <t>L7A1P6</t>
  </si>
  <si>
    <t>L7A1P7</t>
  </si>
  <si>
    <t>L7A1P8</t>
  </si>
  <si>
    <t>L7A1P9</t>
  </si>
  <si>
    <t>L7A1R1</t>
  </si>
  <si>
    <t>L7A1R2</t>
  </si>
  <si>
    <t>L7A1R3</t>
  </si>
  <si>
    <t>L7A1R4</t>
  </si>
  <si>
    <t>L7A1R5</t>
  </si>
  <si>
    <t>L7A1R6</t>
  </si>
  <si>
    <t>L7A1R7</t>
  </si>
  <si>
    <t>L7A1R8</t>
  </si>
  <si>
    <t>L7A1R9</t>
  </si>
  <si>
    <t>L7A1S1</t>
  </si>
  <si>
    <t>L7A1S2</t>
  </si>
  <si>
    <t>L7A1S3</t>
  </si>
  <si>
    <t>L7A1S4</t>
  </si>
  <si>
    <t>L7A1S5</t>
  </si>
  <si>
    <t>L7A1S6</t>
  </si>
  <si>
    <t>L7A1S7</t>
  </si>
  <si>
    <t>L7A1S8</t>
  </si>
  <si>
    <t>L7A1T1</t>
  </si>
  <si>
    <t>L7A1T2</t>
  </si>
  <si>
    <t>L7A1T3</t>
  </si>
  <si>
    <t>L7A1T4</t>
  </si>
  <si>
    <t>L7A1T5</t>
  </si>
  <si>
    <t>L7A1T6</t>
  </si>
  <si>
    <t>L7A1T7</t>
  </si>
  <si>
    <t>L7A1T8</t>
  </si>
  <si>
    <t>L7A1T9</t>
  </si>
  <si>
    <t>L7A1V2</t>
  </si>
  <si>
    <t>L7A1V4</t>
  </si>
  <si>
    <t>L7A1V5</t>
  </si>
  <si>
    <t>L7A1V6</t>
  </si>
  <si>
    <t>L7A1V7</t>
  </si>
  <si>
    <t>L7A1V8</t>
  </si>
  <si>
    <t>L7A1V9</t>
  </si>
  <si>
    <t>L7A1W1</t>
  </si>
  <si>
    <t>L7A1W2</t>
  </si>
  <si>
    <t>L7A1W3</t>
  </si>
  <si>
    <t>L7A1W4</t>
  </si>
  <si>
    <t>L7A1W5</t>
  </si>
  <si>
    <t>L7A1W6</t>
  </si>
  <si>
    <t>L7A1W7</t>
  </si>
  <si>
    <t>L7A1W8</t>
  </si>
  <si>
    <t>L7A1W9</t>
  </si>
  <si>
    <t>L7A1X1</t>
  </si>
  <si>
    <t>L7A1X3</t>
  </si>
  <si>
    <t>L7A1X4</t>
  </si>
  <si>
    <t>L7A1X5</t>
  </si>
  <si>
    <t>L7A1X6</t>
  </si>
  <si>
    <t>L7A1X7</t>
  </si>
  <si>
    <t>L7A1X8</t>
  </si>
  <si>
    <t>L7A1X9</t>
  </si>
  <si>
    <t>L7A1Y1</t>
  </si>
  <si>
    <t>L7A1Y2</t>
  </si>
  <si>
    <t>L7A1Y3</t>
  </si>
  <si>
    <t>L7A1Y4</t>
  </si>
  <si>
    <t>L7A1Y5</t>
  </si>
  <si>
    <t>L7A1Y6</t>
  </si>
  <si>
    <t>L7A1Y7</t>
  </si>
  <si>
    <t>L7A1Y8</t>
  </si>
  <si>
    <t>L7A1Y9</t>
  </si>
  <si>
    <t>L7A1Z1</t>
  </si>
  <si>
    <t>L7A1Z2</t>
  </si>
  <si>
    <t>L7A1Z3</t>
  </si>
  <si>
    <t>L7A1Z4</t>
  </si>
  <si>
    <t>L7A1Z5</t>
  </si>
  <si>
    <t>L7A1Z6</t>
  </si>
  <si>
    <t>L7A1Z7</t>
  </si>
  <si>
    <t>L7A1Z8</t>
  </si>
  <si>
    <t>L7A1Z9</t>
  </si>
  <si>
    <t>L7A2A1</t>
  </si>
  <si>
    <t>L7A2A2</t>
  </si>
  <si>
    <t>L7A2A3</t>
  </si>
  <si>
    <t>L7A2A4</t>
  </si>
  <si>
    <t>L7A2A5</t>
  </si>
  <si>
    <t>L7A2A6</t>
  </si>
  <si>
    <t>L7A2A7</t>
  </si>
  <si>
    <t>L7A2A8</t>
  </si>
  <si>
    <t>L7A2A9</t>
  </si>
  <si>
    <t>L7A2B1</t>
  </si>
  <si>
    <t>L7A2B2</t>
  </si>
  <si>
    <t>L7A2B3</t>
  </si>
  <si>
    <t>L7A2B4</t>
  </si>
  <si>
    <t>L7A2B5</t>
  </si>
  <si>
    <t>L7A2B6</t>
  </si>
  <si>
    <t>L7A2B7</t>
  </si>
  <si>
    <t>L7A2B8</t>
  </si>
  <si>
    <t>L7A2B9</t>
  </si>
  <si>
    <t>L7A2C1</t>
  </si>
  <si>
    <t>L7A2C2</t>
  </si>
  <si>
    <t>L7A2C3</t>
  </si>
  <si>
    <t>L7A2C4</t>
  </si>
  <si>
    <t>L7A2C5</t>
  </si>
  <si>
    <t>L7A2C6</t>
  </si>
  <si>
    <t>L7A2C7</t>
  </si>
  <si>
    <t>L7A2C8</t>
  </si>
  <si>
    <t>L7A2C9</t>
  </si>
  <si>
    <t>L7A2E1</t>
  </si>
  <si>
    <t>L7A2E2</t>
  </si>
  <si>
    <t>L7A2E3</t>
  </si>
  <si>
    <t>L7A2E4</t>
  </si>
  <si>
    <t>L7A2E5</t>
  </si>
  <si>
    <t>L7A2E6</t>
  </si>
  <si>
    <t>L7A2E7</t>
  </si>
  <si>
    <t>L7A2E8</t>
  </si>
  <si>
    <t>L7A2E9</t>
  </si>
  <si>
    <t>L7A2G1</t>
  </si>
  <si>
    <t>L7A2G2</t>
  </si>
  <si>
    <t>L7A2G3</t>
  </si>
  <si>
    <t>L7A2G4</t>
  </si>
  <si>
    <t>L7A2G5</t>
  </si>
  <si>
    <t>L7A2G6</t>
  </si>
  <si>
    <t>L7A2G7</t>
  </si>
  <si>
    <t>L7A2G8</t>
  </si>
  <si>
    <t>L7A2G9</t>
  </si>
  <si>
    <t>L7A2H1</t>
  </si>
  <si>
    <t>L7A2H2</t>
  </si>
  <si>
    <t>L7A2H3</t>
  </si>
  <si>
    <t>L7A2H4</t>
  </si>
  <si>
    <t>L7A2H5</t>
  </si>
  <si>
    <t>L7A2H6</t>
  </si>
  <si>
    <t>L7A2H7</t>
  </si>
  <si>
    <t>L7A2H8</t>
  </si>
  <si>
    <t>L7A2H9</t>
  </si>
  <si>
    <t>L7A2J1</t>
  </si>
  <si>
    <t>L7A2J2</t>
  </si>
  <si>
    <t>L7A2J3</t>
  </si>
  <si>
    <t>L7A2J4</t>
  </si>
  <si>
    <t>L7A2J5</t>
  </si>
  <si>
    <t>L7A2J6</t>
  </si>
  <si>
    <t>L7A2J7</t>
  </si>
  <si>
    <t>L7A2J8</t>
  </si>
  <si>
    <t>L7A2J9</t>
  </si>
  <si>
    <t>L7A2K1</t>
  </si>
  <si>
    <t>L7A2K2</t>
  </si>
  <si>
    <t>L7A2K3</t>
  </si>
  <si>
    <t>L7A2K4</t>
  </si>
  <si>
    <t>L7A2K5</t>
  </si>
  <si>
    <t>L7A2K6</t>
  </si>
  <si>
    <t>L7A2K7</t>
  </si>
  <si>
    <t>L7A2K8</t>
  </si>
  <si>
    <t>L7A2K9</t>
  </si>
  <si>
    <t>L7A2L1</t>
  </si>
  <si>
    <t>L7A2L2</t>
  </si>
  <si>
    <t>L7A2L3</t>
  </si>
  <si>
    <t>L7A2L4</t>
  </si>
  <si>
    <t>L7A2L5</t>
  </si>
  <si>
    <t>L7A2L6</t>
  </si>
  <si>
    <t>L7A2L7</t>
  </si>
  <si>
    <t>L7A2L8</t>
  </si>
  <si>
    <t>L7A2L9</t>
  </si>
  <si>
    <t>L7A2M1</t>
  </si>
  <si>
    <t>L7A2M2</t>
  </si>
  <si>
    <t>L7A2M3</t>
  </si>
  <si>
    <t>L7A2M4</t>
  </si>
  <si>
    <t>L7A2M5</t>
  </si>
  <si>
    <t>L7A2M6</t>
  </si>
  <si>
    <t>L7A2M7</t>
  </si>
  <si>
    <t>L7A2M8</t>
  </si>
  <si>
    <t>L7A2M9</t>
  </si>
  <si>
    <t>L7A2N1</t>
  </si>
  <si>
    <t>L7A2N2</t>
  </si>
  <si>
    <t>L7A2N3</t>
  </si>
  <si>
    <t>L7A2N4</t>
  </si>
  <si>
    <t>L7A2N5</t>
  </si>
  <si>
    <t>L7A2N6</t>
  </si>
  <si>
    <t>L7A2N7</t>
  </si>
  <si>
    <t>L7A2N8</t>
  </si>
  <si>
    <t>L7A2P1</t>
  </si>
  <si>
    <t>L7A2P2</t>
  </si>
  <si>
    <t>L7A2P3</t>
  </si>
  <si>
    <t>L7A2P4</t>
  </si>
  <si>
    <t>L7A2P5</t>
  </si>
  <si>
    <t>L7A2P6</t>
  </si>
  <si>
    <t>L7A2P7</t>
  </si>
  <si>
    <t>L7A2P8</t>
  </si>
  <si>
    <t>L7A2P9</t>
  </si>
  <si>
    <t>L7A2R1</t>
  </si>
  <si>
    <t>L7A2R2</t>
  </si>
  <si>
    <t>L7A2R4</t>
  </si>
  <si>
    <t>L7A2R5</t>
  </si>
  <si>
    <t>L7A2R6</t>
  </si>
  <si>
    <t>L7A2R7</t>
  </si>
  <si>
    <t>L7A2R8</t>
  </si>
  <si>
    <t>L7A2R9</t>
  </si>
  <si>
    <t>L7A2S1</t>
  </si>
  <si>
    <t>L7A2S2</t>
  </si>
  <si>
    <t>L7A2S3</t>
  </si>
  <si>
    <t>L7A2S4</t>
  </si>
  <si>
    <t>L7A2S5</t>
  </si>
  <si>
    <t>L7A2S6</t>
  </si>
  <si>
    <t>L7A2S7</t>
  </si>
  <si>
    <t>L7A2S8</t>
  </si>
  <si>
    <t>L7A2S9</t>
  </si>
  <si>
    <t>L7A2T1</t>
  </si>
  <si>
    <t>L7A2T2</t>
  </si>
  <si>
    <t>L7A2T3</t>
  </si>
  <si>
    <t>L7A2T4</t>
  </si>
  <si>
    <t>L7A2T5</t>
  </si>
  <si>
    <t>L7A2T6</t>
  </si>
  <si>
    <t>L7A2T7</t>
  </si>
  <si>
    <t>L7A2T8</t>
  </si>
  <si>
    <t>L7A2T9</t>
  </si>
  <si>
    <t>L7A2V1</t>
  </si>
  <si>
    <t>L7A2V2</t>
  </si>
  <si>
    <t>L7A2V3</t>
  </si>
  <si>
    <t>L7A2V4</t>
  </si>
  <si>
    <t>L7A2V5</t>
  </si>
  <si>
    <t>L7A2V6</t>
  </si>
  <si>
    <t>L7A2V7</t>
  </si>
  <si>
    <t>L7A2V8</t>
  </si>
  <si>
    <t>L7A2V9</t>
  </si>
  <si>
    <t>L7A2W1</t>
  </si>
  <si>
    <t>L7A2W2</t>
  </si>
  <si>
    <t>L7A2W3</t>
  </si>
  <si>
    <t>L7A2W4</t>
  </si>
  <si>
    <t>L7A2W5</t>
  </si>
  <si>
    <t>L7A2W6</t>
  </si>
  <si>
    <t>L7A2W7</t>
  </si>
  <si>
    <t>L7A2W8</t>
  </si>
  <si>
    <t>L7A2W9</t>
  </si>
  <si>
    <t>L7A2X1</t>
  </si>
  <si>
    <t>L7A2X2</t>
  </si>
  <si>
    <t>L7A2X3</t>
  </si>
  <si>
    <t>L7A2X4</t>
  </si>
  <si>
    <t>L7A2X5</t>
  </si>
  <si>
    <t>L7A2X6</t>
  </si>
  <si>
    <t>L7A2X7</t>
  </si>
  <si>
    <t>L7A2X8</t>
  </si>
  <si>
    <t>L7A2X9</t>
  </si>
  <si>
    <t>L7A2Y1</t>
  </si>
  <si>
    <t>L7A2Y2</t>
  </si>
  <si>
    <t>L7A2Y3</t>
  </si>
  <si>
    <t>L7A2Y4</t>
  </si>
  <si>
    <t>L7A2Y5</t>
  </si>
  <si>
    <t>L7A2Y6</t>
  </si>
  <si>
    <t>L7A2Y7</t>
  </si>
  <si>
    <t>L7A2Y8</t>
  </si>
  <si>
    <t>L7A2Y9</t>
  </si>
  <si>
    <t>L7A2Z1</t>
  </si>
  <si>
    <t>L7A2Z2</t>
  </si>
  <si>
    <t>L7A2Z3</t>
  </si>
  <si>
    <t>L7A2Z4</t>
  </si>
  <si>
    <t>L7A2Z5</t>
  </si>
  <si>
    <t>L7A2Z6</t>
  </si>
  <si>
    <t>L7A2Z7</t>
  </si>
  <si>
    <t>L7A2Z8</t>
  </si>
  <si>
    <t>L7A2Z9</t>
  </si>
  <si>
    <t>L7A3A1</t>
  </si>
  <si>
    <t>L7A3A2</t>
  </si>
  <si>
    <t>L7A3A3</t>
  </si>
  <si>
    <t>L7A3A4</t>
  </si>
  <si>
    <t>L7A3A5</t>
  </si>
  <si>
    <t>L7A3A6</t>
  </si>
  <si>
    <t>L7A3A7</t>
  </si>
  <si>
    <t>L7A3A8</t>
  </si>
  <si>
    <t>L7A3A9</t>
  </si>
  <si>
    <t>L7A3B1</t>
  </si>
  <si>
    <t>L7A3B2</t>
  </si>
  <si>
    <t>L7A3B3</t>
  </si>
  <si>
    <t>L7A3B4</t>
  </si>
  <si>
    <t>L7A3B5</t>
  </si>
  <si>
    <t>L7A3B6</t>
  </si>
  <si>
    <t>L7A3B7</t>
  </si>
  <si>
    <t>L7A3B8</t>
  </si>
  <si>
    <t>L7A3C1</t>
  </si>
  <si>
    <t>L7A3C2</t>
  </si>
  <si>
    <t>L7A3C3</t>
  </si>
  <si>
    <t>L7A3C4</t>
  </si>
  <si>
    <t>L7A3C5</t>
  </si>
  <si>
    <t>L7A3C6</t>
  </si>
  <si>
    <t>L7A3C7</t>
  </si>
  <si>
    <t>L7A3C8</t>
  </si>
  <si>
    <t>L7A3C9</t>
  </si>
  <si>
    <t>L7A3E1</t>
  </si>
  <si>
    <t>L7A3E2</t>
  </si>
  <si>
    <t>L7A3E3</t>
  </si>
  <si>
    <t>L7A3E4</t>
  </si>
  <si>
    <t>L7A3E5</t>
  </si>
  <si>
    <t>L7A3E6</t>
  </si>
  <si>
    <t>L7A3E7</t>
  </si>
  <si>
    <t>L7A3E8</t>
  </si>
  <si>
    <t>L7A3E9</t>
  </si>
  <si>
    <t>L7A3G2</t>
  </si>
  <si>
    <t>L7A3G3</t>
  </si>
  <si>
    <t>L7A3G4</t>
  </si>
  <si>
    <t>L7A3G5</t>
  </si>
  <si>
    <t>L7A3G6</t>
  </si>
  <si>
    <t>L7A3G7</t>
  </si>
  <si>
    <t>L7A3G8</t>
  </si>
  <si>
    <t>L7A3G9</t>
  </si>
  <si>
    <t>L7A3H1</t>
  </si>
  <si>
    <t>L7A3H2</t>
  </si>
  <si>
    <t>L7A3H3</t>
  </si>
  <si>
    <t>L7A3H4</t>
  </si>
  <si>
    <t>L7A3H5</t>
  </si>
  <si>
    <t>L7A3H6</t>
  </si>
  <si>
    <t>L7A3H7</t>
  </si>
  <si>
    <t>L7A3H8</t>
  </si>
  <si>
    <t>L7A3H9</t>
  </si>
  <si>
    <t>L7A3J1</t>
  </si>
  <si>
    <t>L7A3J2</t>
  </si>
  <si>
    <t>L7A3J3</t>
  </si>
  <si>
    <t>L7A3J4</t>
  </si>
  <si>
    <t>L7A3J5</t>
  </si>
  <si>
    <t>L7A3J6</t>
  </si>
  <si>
    <t>L7A3J7</t>
  </si>
  <si>
    <t>L7A3J8</t>
  </si>
  <si>
    <t>L7A3J9</t>
  </si>
  <si>
    <t>L7A3K1</t>
  </si>
  <si>
    <t>L7A3K2</t>
  </si>
  <si>
    <t>L7A3K4</t>
  </si>
  <si>
    <t>L7A3K5</t>
  </si>
  <si>
    <t>L7A3K6</t>
  </si>
  <si>
    <t>L7A3K8</t>
  </si>
  <si>
    <t>L7A3K9</t>
  </si>
  <si>
    <t>L7A3L1</t>
  </si>
  <si>
    <t>L7A3L2</t>
  </si>
  <si>
    <t>L7A3L3</t>
  </si>
  <si>
    <t>L7A3L4</t>
  </si>
  <si>
    <t>L7A3L5</t>
  </si>
  <si>
    <t>L7A3L6</t>
  </si>
  <si>
    <t>L7A3L7</t>
  </si>
  <si>
    <t>L7A3L8</t>
  </si>
  <si>
    <t>L7A3L9</t>
  </si>
  <si>
    <t>L7A3M1</t>
  </si>
  <si>
    <t>L7A3M2</t>
  </si>
  <si>
    <t>L7A3M3</t>
  </si>
  <si>
    <t>L7A3M5</t>
  </si>
  <si>
    <t>L7A3M6</t>
  </si>
  <si>
    <t>L7A3M7</t>
  </si>
  <si>
    <t>L7A3M8</t>
  </si>
  <si>
    <t>L7A3M9</t>
  </si>
  <si>
    <t>L7A3N1</t>
  </si>
  <si>
    <t>L7A3N2</t>
  </si>
  <si>
    <t>L7A3N3</t>
  </si>
  <si>
    <t>L7A3N4</t>
  </si>
  <si>
    <t>L7A3N5</t>
  </si>
  <si>
    <t>L7A3N6</t>
  </si>
  <si>
    <t>L7A3N7</t>
  </si>
  <si>
    <t>L7A3N8</t>
  </si>
  <si>
    <t>L7A3P1</t>
  </si>
  <si>
    <t>L7A3P2</t>
  </si>
  <si>
    <t>L7A3P3</t>
  </si>
  <si>
    <t>L7A3P4</t>
  </si>
  <si>
    <t>L7A3P5</t>
  </si>
  <si>
    <t>L7A3P7</t>
  </si>
  <si>
    <t>L7A3P8</t>
  </si>
  <si>
    <t>L7A3P9</t>
  </si>
  <si>
    <t>L7A3R1</t>
  </si>
  <si>
    <t>L7A3R2</t>
  </si>
  <si>
    <t>L7A3R3</t>
  </si>
  <si>
    <t>L7A3R4</t>
  </si>
  <si>
    <t>L7A3R5</t>
  </si>
  <si>
    <t>L7A3R6</t>
  </si>
  <si>
    <t>L7A3R7</t>
  </si>
  <si>
    <t>L7A3R8</t>
  </si>
  <si>
    <t>L7A3R9</t>
  </si>
  <si>
    <t>L7A3S1</t>
  </si>
  <si>
    <t>L7A3S2</t>
  </si>
  <si>
    <t>L7A3S3</t>
  </si>
  <si>
    <t>L7A3S4</t>
  </si>
  <si>
    <t>L7A3S5</t>
  </si>
  <si>
    <t>L7A3S6</t>
  </si>
  <si>
    <t>L7A3S7</t>
  </si>
  <si>
    <t>L7A3S8</t>
  </si>
  <si>
    <t>L7A3S9</t>
  </si>
  <si>
    <t>L7A3T1</t>
  </si>
  <si>
    <t>L7A3T2</t>
  </si>
  <si>
    <t>L7A3T3</t>
  </si>
  <si>
    <t>L7A3T4</t>
  </si>
  <si>
    <t>L7A3T5</t>
  </si>
  <si>
    <t>L7A3T6</t>
  </si>
  <si>
    <t>L7A3T7</t>
  </si>
  <si>
    <t>L7A3T8</t>
  </si>
  <si>
    <t>L7A3T9</t>
  </si>
  <si>
    <t>L7A3V1</t>
  </si>
  <si>
    <t>L7A3V2</t>
  </si>
  <si>
    <t>L7A3V3</t>
  </si>
  <si>
    <t>L7A3V4</t>
  </si>
  <si>
    <t>L7A3V5</t>
  </si>
  <si>
    <t>L7A3V6</t>
  </si>
  <si>
    <t>L7A3V7</t>
  </si>
  <si>
    <t>L7A3V8</t>
  </si>
  <si>
    <t>L7A3V9</t>
  </si>
  <si>
    <t>L7A3W1</t>
  </si>
  <si>
    <t>L7A3W2</t>
  </si>
  <si>
    <t>L7A3W3</t>
  </si>
  <si>
    <t>L7A3W4</t>
  </si>
  <si>
    <t>L7A3W5</t>
  </si>
  <si>
    <t>L7A3W6</t>
  </si>
  <si>
    <t>L7A3W7</t>
  </si>
  <si>
    <t>L7A3W8</t>
  </si>
  <si>
    <t>L7A3W9</t>
  </si>
  <si>
    <t>L7A3X1</t>
  </si>
  <si>
    <t>L7A3X2</t>
  </si>
  <si>
    <t>L7A3X3</t>
  </si>
  <si>
    <t>L7A3X4</t>
  </si>
  <si>
    <t>L7A3X5</t>
  </si>
  <si>
    <t>L7A3X7</t>
  </si>
  <si>
    <t>L7A3X8</t>
  </si>
  <si>
    <t>L7A3X9</t>
  </si>
  <si>
    <t>L7A3Y1</t>
  </si>
  <si>
    <t>L7A3Y2</t>
  </si>
  <si>
    <t>L7A3Y3</t>
  </si>
  <si>
    <t>L7A3Y4</t>
  </si>
  <si>
    <t>L7A3Y6</t>
  </si>
  <si>
    <t>L7A3Y7</t>
  </si>
  <si>
    <t>L7A3Y8</t>
  </si>
  <si>
    <t>L7A3Y9</t>
  </si>
  <si>
    <t>L7A3Z1</t>
  </si>
  <si>
    <t>L7A3Z2</t>
  </si>
  <si>
    <t>L7A3Z3</t>
  </si>
  <si>
    <t>L7A3Z4</t>
  </si>
  <si>
    <t>L7A3Z5</t>
  </si>
  <si>
    <t>L7A3Z6</t>
  </si>
  <si>
    <t>L7A3Z7</t>
  </si>
  <si>
    <t>L7A3Z8</t>
  </si>
  <si>
    <t>L7A3Z9</t>
  </si>
  <si>
    <t>L7A4A1</t>
  </si>
  <si>
    <t>L7A4A2</t>
  </si>
  <si>
    <t>L7A4A3</t>
  </si>
  <si>
    <t>L7A4A4</t>
  </si>
  <si>
    <t>L7A4A5</t>
  </si>
  <si>
    <t>L7A4A6</t>
  </si>
  <si>
    <t>L7A4A7</t>
  </si>
  <si>
    <t>L7A4A8</t>
  </si>
  <si>
    <t>L7A4A9</t>
  </si>
  <si>
    <t>L7A4B1</t>
  </si>
  <si>
    <t>L7A4B2</t>
  </si>
  <si>
    <t>L7A4B3</t>
  </si>
  <si>
    <t>L7A4B4</t>
  </si>
  <si>
    <t>L7A4B7</t>
  </si>
  <si>
    <t>L7A4B8</t>
  </si>
  <si>
    <t>L7A4B9</t>
  </si>
  <si>
    <t>L7A4C1</t>
  </si>
  <si>
    <t>L7A4C2</t>
  </si>
  <si>
    <t>L7A4C3</t>
  </si>
  <si>
    <t>L7A4C4</t>
  </si>
  <si>
    <t>L7A4C5</t>
  </si>
  <si>
    <t>L7A4C6</t>
  </si>
  <si>
    <t>L7A4C7</t>
  </si>
  <si>
    <t>L7A4C8</t>
  </si>
  <si>
    <t>L7A4C9</t>
  </si>
  <si>
    <t>L7A4E1</t>
  </si>
  <si>
    <t>L7A4E2</t>
  </si>
  <si>
    <t>L7A4E3</t>
  </si>
  <si>
    <t>L7A4E4</t>
  </si>
  <si>
    <t>L7A4E5</t>
  </si>
  <si>
    <t>L7A4E6</t>
  </si>
  <si>
    <t>L7A4E7</t>
  </si>
  <si>
    <t>L7A4E8</t>
  </si>
  <si>
    <t>L7A4E9</t>
  </si>
  <si>
    <t>L7A4G1</t>
  </si>
  <si>
    <t>L7A4G2</t>
  </si>
  <si>
    <t>L7A4G3</t>
  </si>
  <si>
    <t>L7A4G4</t>
  </si>
  <si>
    <t>L7A4G5</t>
  </si>
  <si>
    <t>L7A4G6</t>
  </si>
  <si>
    <t>L7A4G7</t>
  </si>
  <si>
    <t>L7A4G8</t>
  </si>
  <si>
    <t>L7A4G9</t>
  </si>
  <si>
    <t>L7A4H1</t>
  </si>
  <si>
    <t>L7A4H2</t>
  </si>
  <si>
    <t>L7A4H3</t>
  </si>
  <si>
    <t>L7A4H4</t>
  </si>
  <si>
    <t>L7A4H5</t>
  </si>
  <si>
    <t>L7A4H6</t>
  </si>
  <si>
    <t>L7A4H8</t>
  </si>
  <si>
    <t>L7A4H9</t>
  </si>
  <si>
    <t>L7A4J1</t>
  </si>
  <si>
    <t>L7A4J3</t>
  </si>
  <si>
    <t>L7A4J5</t>
  </si>
  <si>
    <t>L7A4J6</t>
  </si>
  <si>
    <t>L7A4J7</t>
  </si>
  <si>
    <t>L7A4J9</t>
  </si>
  <si>
    <t>L7A4K1</t>
  </si>
  <si>
    <t>L7A4L2</t>
  </si>
  <si>
    <t>L7B0A1</t>
  </si>
  <si>
    <t>L7B0A2</t>
  </si>
  <si>
    <t>L7B0A3</t>
  </si>
  <si>
    <t>L7B0A4</t>
  </si>
  <si>
    <t>L7B0A5</t>
  </si>
  <si>
    <t>L7B0A6</t>
  </si>
  <si>
    <t>L7B0A8</t>
  </si>
  <si>
    <t>L7B0A9</t>
  </si>
  <si>
    <t>L7B0B1</t>
  </si>
  <si>
    <t>L7B0B2</t>
  </si>
  <si>
    <t>L7B0B4</t>
  </si>
  <si>
    <t>L7B0B5</t>
  </si>
  <si>
    <t>L7B0B6</t>
  </si>
  <si>
    <t>L7B0B7</t>
  </si>
  <si>
    <t>L7B0B8</t>
  </si>
  <si>
    <t>L7B0B9</t>
  </si>
  <si>
    <t>L7B0C2</t>
  </si>
  <si>
    <t>L7B0C3</t>
  </si>
  <si>
    <t>L7B0C4</t>
  </si>
  <si>
    <t>L7B0C5</t>
  </si>
  <si>
    <t>L7B0C6</t>
  </si>
  <si>
    <t>L7B0E2</t>
  </si>
  <si>
    <t>L7B0E3</t>
  </si>
  <si>
    <t>L7B0E4</t>
  </si>
  <si>
    <t>L7B0E6</t>
  </si>
  <si>
    <t>L7B0E9</t>
  </si>
  <si>
    <t>L7B0G1</t>
  </si>
  <si>
    <t>L7B0G2</t>
  </si>
  <si>
    <t>L7B0G3</t>
  </si>
  <si>
    <t>L7B0G5</t>
  </si>
  <si>
    <t>L7B0G6</t>
  </si>
  <si>
    <t>L7B0G7</t>
  </si>
  <si>
    <t>L7B0G8</t>
  </si>
  <si>
    <t>L7B0G9</t>
  </si>
  <si>
    <t>L7B0H4</t>
  </si>
  <si>
    <t>L7B0J3</t>
  </si>
  <si>
    <t>L7B0J4</t>
  </si>
  <si>
    <t>L7B0J5</t>
  </si>
  <si>
    <t>L7B0J6</t>
  </si>
  <si>
    <t>L7B0J7</t>
  </si>
  <si>
    <t>L7B0J8</t>
  </si>
  <si>
    <t>L7B0J9</t>
  </si>
  <si>
    <t>L7B0K1</t>
  </si>
  <si>
    <t>L7B0K2</t>
  </si>
  <si>
    <t>L7B0K3</t>
  </si>
  <si>
    <t>L7B0K4</t>
  </si>
  <si>
    <t>L7B0K5</t>
  </si>
  <si>
    <t>L7B0K6</t>
  </si>
  <si>
    <t>L7B0K7</t>
  </si>
  <si>
    <t>L7B0K8</t>
  </si>
  <si>
    <t>L7B0K9</t>
  </si>
  <si>
    <t>L7B0L1</t>
  </si>
  <si>
    <t>L7B0L2</t>
  </si>
  <si>
    <t>L7B0L4</t>
  </si>
  <si>
    <t>L7B0L5</t>
  </si>
  <si>
    <t>L7B0L6</t>
  </si>
  <si>
    <t>L7B0L7</t>
  </si>
  <si>
    <t>L7B0L8</t>
  </si>
  <si>
    <t>L7B0L9</t>
  </si>
  <si>
    <t>L7B0M1</t>
  </si>
  <si>
    <t>L7B0M2</t>
  </si>
  <si>
    <t>L7B0M3</t>
  </si>
  <si>
    <t>L7B0M4</t>
  </si>
  <si>
    <t>L7B0M5</t>
  </si>
  <si>
    <t>L7B0M6</t>
  </si>
  <si>
    <t>L7B0N1</t>
  </si>
  <si>
    <t>L7B1A1</t>
  </si>
  <si>
    <t>L7B1A4</t>
  </si>
  <si>
    <t>L7B1A5</t>
  </si>
  <si>
    <t>L7B1A6</t>
  </si>
  <si>
    <t>L7B1A7</t>
  </si>
  <si>
    <t>L7B1A8</t>
  </si>
  <si>
    <t>L7B1A9</t>
  </si>
  <si>
    <t>L7B1B1</t>
  </si>
  <si>
    <t>L7B1B2</t>
  </si>
  <si>
    <t>L7B1B4</t>
  </si>
  <si>
    <t>L7B1B5</t>
  </si>
  <si>
    <t>L7B1B6</t>
  </si>
  <si>
    <t>L7B1B7</t>
  </si>
  <si>
    <t>L7B1B8</t>
  </si>
  <si>
    <t>L7B1C1</t>
  </si>
  <si>
    <t>L7B1C2</t>
  </si>
  <si>
    <t>L7B1C3</t>
  </si>
  <si>
    <t>L7B1C4</t>
  </si>
  <si>
    <t>L7B1C6</t>
  </si>
  <si>
    <t>L7B1C7</t>
  </si>
  <si>
    <t>L7B1C8</t>
  </si>
  <si>
    <t>L7B1C9</t>
  </si>
  <si>
    <t>L7B1E1</t>
  </si>
  <si>
    <t>L7B1E2</t>
  </si>
  <si>
    <t>L7B1E4</t>
  </si>
  <si>
    <t>L7B1E5</t>
  </si>
  <si>
    <t>L7B1E6</t>
  </si>
  <si>
    <t>L7B1E7</t>
  </si>
  <si>
    <t>L7B1E8</t>
  </si>
  <si>
    <t>L7B1E9</t>
  </si>
  <si>
    <t>L7B1G1</t>
  </si>
  <si>
    <t>L7B1G2</t>
  </si>
  <si>
    <t>L7B1G3</t>
  </si>
  <si>
    <t>L7B1G4</t>
  </si>
  <si>
    <t>L7B1G5</t>
  </si>
  <si>
    <t>L7B1G6</t>
  </si>
  <si>
    <t>L7B1G7</t>
  </si>
  <si>
    <t>L7B1G8</t>
  </si>
  <si>
    <t>L7B1H1</t>
  </si>
  <si>
    <t>L7B1H3</t>
  </si>
  <si>
    <t>L7B1H4</t>
  </si>
  <si>
    <t>L7B1H6</t>
  </si>
  <si>
    <t>L7B1H7</t>
  </si>
  <si>
    <t>L7B1H9</t>
  </si>
  <si>
    <t>L7B1J1</t>
  </si>
  <si>
    <t>L7B1J2</t>
  </si>
  <si>
    <t>L7B1J3</t>
  </si>
  <si>
    <t>L7B1J4</t>
  </si>
  <si>
    <t>L7B1J5</t>
  </si>
  <si>
    <t>L7B1J6</t>
  </si>
  <si>
    <t>L7B1J7</t>
  </si>
  <si>
    <t>L7B1J8</t>
  </si>
  <si>
    <t>L7B1J9</t>
  </si>
  <si>
    <t>L7B1K1</t>
  </si>
  <si>
    <t>L7B1K2</t>
  </si>
  <si>
    <t>L7B1K3</t>
  </si>
  <si>
    <t>L7B1K6</t>
  </si>
  <si>
    <t>L7B1K7</t>
  </si>
  <si>
    <t>L7B1K8</t>
  </si>
  <si>
    <t>L7B1K9</t>
  </si>
  <si>
    <t>L7B1L1</t>
  </si>
  <si>
    <t>L7B1L2</t>
  </si>
  <si>
    <t>L7B1L3</t>
  </si>
  <si>
    <t>L7B1L4</t>
  </si>
  <si>
    <t>L7B1L5</t>
  </si>
  <si>
    <t>L7B1L6</t>
  </si>
  <si>
    <t>L7B1L7</t>
  </si>
  <si>
    <t>L7B1L8</t>
  </si>
  <si>
    <t>L7B1L9</t>
  </si>
  <si>
    <t>L7B1M1</t>
  </si>
  <si>
    <t>L7B1M2</t>
  </si>
  <si>
    <t>L7B1M3</t>
  </si>
  <si>
    <t>L7B1M4</t>
  </si>
  <si>
    <t>L7B1M5</t>
  </si>
  <si>
    <t>L7B1M6</t>
  </si>
  <si>
    <t>L7B1N1</t>
  </si>
  <si>
    <t>L7B1N2</t>
  </si>
  <si>
    <t>L7B1N3</t>
  </si>
  <si>
    <t>L7C0A8</t>
  </si>
  <si>
    <t>L7C0A9</t>
  </si>
  <si>
    <t>L7C0B2</t>
  </si>
  <si>
    <t>L7C0B3</t>
  </si>
  <si>
    <t>L7C0B4</t>
  </si>
  <si>
    <t>L7C0B5</t>
  </si>
  <si>
    <t>L7C0B6</t>
  </si>
  <si>
    <t>L7C0B7</t>
  </si>
  <si>
    <t>L7C0B8</t>
  </si>
  <si>
    <t>L7C0B9</t>
  </si>
  <si>
    <t>L7C0C1</t>
  </si>
  <si>
    <t>L7C0C2</t>
  </si>
  <si>
    <t>L7C0C3</t>
  </si>
  <si>
    <t>L7C0C4</t>
  </si>
  <si>
    <t>L7C0C5</t>
  </si>
  <si>
    <t>L7C0C6</t>
  </si>
  <si>
    <t>L7C0C7</t>
  </si>
  <si>
    <t>L7C0C8</t>
  </si>
  <si>
    <t>L7C0C9</t>
  </si>
  <si>
    <t>L7C0E1</t>
  </si>
  <si>
    <t>L7C0E2</t>
  </si>
  <si>
    <t>L7C0E4</t>
  </si>
  <si>
    <t>L7C0E5</t>
  </si>
  <si>
    <t>L7C0E7</t>
  </si>
  <si>
    <t>L7C0E9</t>
  </si>
  <si>
    <t>L7C0G1</t>
  </si>
  <si>
    <t>L7C0G2</t>
  </si>
  <si>
    <t>L7C0G3</t>
  </si>
  <si>
    <t>L7C0G4</t>
  </si>
  <si>
    <t>L7C0G5</t>
  </si>
  <si>
    <t>L7C0G7</t>
  </si>
  <si>
    <t>L7C0G9</t>
  </si>
  <si>
    <t>L7C0H1</t>
  </si>
  <si>
    <t>L7C0H3</t>
  </si>
  <si>
    <t>L7C0H4</t>
  </si>
  <si>
    <t>L7C0H5</t>
  </si>
  <si>
    <t>L7C0H7</t>
  </si>
  <si>
    <t>L7C0H8</t>
  </si>
  <si>
    <t>L7C0H9</t>
  </si>
  <si>
    <t>L7C0J1</t>
  </si>
  <si>
    <t>L7C0J2</t>
  </si>
  <si>
    <t>L7C0J3</t>
  </si>
  <si>
    <t>L7C0J4</t>
  </si>
  <si>
    <t>L7C0J5</t>
  </si>
  <si>
    <t>L7C0J6</t>
  </si>
  <si>
    <t>L7C0J7</t>
  </si>
  <si>
    <t>L7C0J8</t>
  </si>
  <si>
    <t>L7C0J9</t>
  </si>
  <si>
    <t>L7C0K1</t>
  </si>
  <si>
    <t>L7C0K2</t>
  </si>
  <si>
    <t>L7C0K4</t>
  </si>
  <si>
    <t>L7C0K5</t>
  </si>
  <si>
    <t>L7C0K6</t>
  </si>
  <si>
    <t>L7C0K7</t>
  </si>
  <si>
    <t>L7C0K8</t>
  </si>
  <si>
    <t>L7C0L1</t>
  </si>
  <si>
    <t>L7C0L4</t>
  </si>
  <si>
    <t>L7C0L5</t>
  </si>
  <si>
    <t>L7C0L6</t>
  </si>
  <si>
    <t>L7C0L7</t>
  </si>
  <si>
    <t>L7C0L8</t>
  </si>
  <si>
    <t>L7C0L9</t>
  </si>
  <si>
    <t>L7C0M1</t>
  </si>
  <si>
    <t>L7C0M2</t>
  </si>
  <si>
    <t>L7C0M3</t>
  </si>
  <si>
    <t>L7C0M4</t>
  </si>
  <si>
    <t>L7C0M5</t>
  </si>
  <si>
    <t>L7C0M6</t>
  </si>
  <si>
    <t>L7C0M7</t>
  </si>
  <si>
    <t>L7C0M8</t>
  </si>
  <si>
    <t>L7C0M9</t>
  </si>
  <si>
    <t>L7C0N1</t>
  </si>
  <si>
    <t>L7C0N2</t>
  </si>
  <si>
    <t>L7C0N3</t>
  </si>
  <si>
    <t>L7C0N4</t>
  </si>
  <si>
    <t>L7C0N6</t>
  </si>
  <si>
    <t>L7C0N7</t>
  </si>
  <si>
    <t>L7C0N8</t>
  </si>
  <si>
    <t>L7C0N9</t>
  </si>
  <si>
    <t>L7C0P1</t>
  </si>
  <si>
    <t>L7C0P3</t>
  </si>
  <si>
    <t>L7C0P4</t>
  </si>
  <si>
    <t>L7C0P6</t>
  </si>
  <si>
    <t>L7C0P7</t>
  </si>
  <si>
    <t>L7C0P8</t>
  </si>
  <si>
    <t>L7C0P9</t>
  </si>
  <si>
    <t>L7C0R1</t>
  </si>
  <si>
    <t>L7C0R2</t>
  </si>
  <si>
    <t>L7C0R3</t>
  </si>
  <si>
    <t>L7C0R4</t>
  </si>
  <si>
    <t>L7C0R5</t>
  </si>
  <si>
    <t>L7C0R6</t>
  </si>
  <si>
    <t>L7C0R7</t>
  </si>
  <si>
    <t>L7C0R8</t>
  </si>
  <si>
    <t>L7C0R9</t>
  </si>
  <si>
    <t>L7C0S1</t>
  </si>
  <si>
    <t>L7C0S2</t>
  </si>
  <si>
    <t>L7C0S3</t>
  </si>
  <si>
    <t>L7C0S6</t>
  </si>
  <si>
    <t>L7C0S7</t>
  </si>
  <si>
    <t>L7C0S8</t>
  </si>
  <si>
    <t>L7C0T1</t>
  </si>
  <si>
    <t>L7C0T2</t>
  </si>
  <si>
    <t>L7C0T3</t>
  </si>
  <si>
    <t>L7C0T4</t>
  </si>
  <si>
    <t>L7C0T5</t>
  </si>
  <si>
    <t>L7C0T6</t>
  </si>
  <si>
    <t>L7C0T7</t>
  </si>
  <si>
    <t>L7C0T8</t>
  </si>
  <si>
    <t>L7C0T9</t>
  </si>
  <si>
    <t>L7C0V1</t>
  </si>
  <si>
    <t>L7C0V3</t>
  </si>
  <si>
    <t>L7C0V4</t>
  </si>
  <si>
    <t>L7C0V5</t>
  </si>
  <si>
    <t>L7C0V6</t>
  </si>
  <si>
    <t>L7C0V7</t>
  </si>
  <si>
    <t>L7C0V8</t>
  </si>
  <si>
    <t>L7C0V9</t>
  </si>
  <si>
    <t>L7C0W1</t>
  </si>
  <si>
    <t>L7C0W2</t>
  </si>
  <si>
    <t>L7C0W3</t>
  </si>
  <si>
    <t>L7C0W4</t>
  </si>
  <si>
    <t>L7C0W5</t>
  </si>
  <si>
    <t>L7C0W6</t>
  </si>
  <si>
    <t>L7C0W7</t>
  </si>
  <si>
    <t>L7C0W8</t>
  </si>
  <si>
    <t>L7C0W9</t>
  </si>
  <si>
    <t>L7C0X1</t>
  </si>
  <si>
    <t>L7C0X2</t>
  </si>
  <si>
    <t>L7C0X3</t>
  </si>
  <si>
    <t>L7C0X4</t>
  </si>
  <si>
    <t>L7C0X5</t>
  </si>
  <si>
    <t>L7C0X6</t>
  </si>
  <si>
    <t>L7C0X7</t>
  </si>
  <si>
    <t>L7C0X8</t>
  </si>
  <si>
    <t>L7C0X9</t>
  </si>
  <si>
    <t>L7C0Y1</t>
  </si>
  <si>
    <t>L7C0Y2</t>
  </si>
  <si>
    <t>L7C0Y3</t>
  </si>
  <si>
    <t>L7C0Y4</t>
  </si>
  <si>
    <t>L7C0Y5</t>
  </si>
  <si>
    <t>L7C0Y6</t>
  </si>
  <si>
    <t>L7C0Y7</t>
  </si>
  <si>
    <t>L7C0Y8</t>
  </si>
  <si>
    <t>L7C0Y9</t>
  </si>
  <si>
    <t>L7C0Z1</t>
  </si>
  <si>
    <t>L7C0Z2</t>
  </si>
  <si>
    <t>L7C0Z3</t>
  </si>
  <si>
    <t>L7C0Z4</t>
  </si>
  <si>
    <t>L7C0Z5</t>
  </si>
  <si>
    <t>L7C0Z6</t>
  </si>
  <si>
    <t>L7C0Z7</t>
  </si>
  <si>
    <t>L7C0Z8</t>
  </si>
  <si>
    <t>L7C0Z9</t>
  </si>
  <si>
    <t>L7C1A2</t>
  </si>
  <si>
    <t>L7C1A3</t>
  </si>
  <si>
    <t>L7C1A4</t>
  </si>
  <si>
    <t>L7C1A5</t>
  </si>
  <si>
    <t>L7C1A6</t>
  </si>
  <si>
    <t>L7C1A7</t>
  </si>
  <si>
    <t>L7C1A8</t>
  </si>
  <si>
    <t>L7C1A9</t>
  </si>
  <si>
    <t>L7C1B1</t>
  </si>
  <si>
    <t>L7C1B2</t>
  </si>
  <si>
    <t>L7C1B3</t>
  </si>
  <si>
    <t>L7C1B4</t>
  </si>
  <si>
    <t>L7C1B5</t>
  </si>
  <si>
    <t>L7C1B6</t>
  </si>
  <si>
    <t>L7C1B7</t>
  </si>
  <si>
    <t>L7C1B8</t>
  </si>
  <si>
    <t>L7C1B9</t>
  </si>
  <si>
    <t>L7C1C1</t>
  </si>
  <si>
    <t>L7C1C2</t>
  </si>
  <si>
    <t>L7C1C3</t>
  </si>
  <si>
    <t>L7C1C4</t>
  </si>
  <si>
    <t>L7C1C5</t>
  </si>
  <si>
    <t>L7C1C6</t>
  </si>
  <si>
    <t>L7C1C7</t>
  </si>
  <si>
    <t>L7C1C8</t>
  </si>
  <si>
    <t>L7C1C9</t>
  </si>
  <si>
    <t>L7C1E1</t>
  </si>
  <si>
    <t>L7C1E2</t>
  </si>
  <si>
    <t>L7C1E3</t>
  </si>
  <si>
    <t>L7C1E4</t>
  </si>
  <si>
    <t>L7C1E5</t>
  </si>
  <si>
    <t>L7C1E6</t>
  </si>
  <si>
    <t>L7C1E7</t>
  </si>
  <si>
    <t>L7C1E8</t>
  </si>
  <si>
    <t>L7C1E9</t>
  </si>
  <si>
    <t>L7C1G1</t>
  </si>
  <si>
    <t>L7C1G2</t>
  </si>
  <si>
    <t>L7C1G3</t>
  </si>
  <si>
    <t>L7C1G5</t>
  </si>
  <si>
    <t>L7C1G6</t>
  </si>
  <si>
    <t>L7C1G7</t>
  </si>
  <si>
    <t>L7C1G8</t>
  </si>
  <si>
    <t>L7C1G9</t>
  </si>
  <si>
    <t>L7C1H1</t>
  </si>
  <si>
    <t>L7C1H2</t>
  </si>
  <si>
    <t>L7C1H3</t>
  </si>
  <si>
    <t>L7C1H4</t>
  </si>
  <si>
    <t>L7C1H5</t>
  </si>
  <si>
    <t>L7C1H6</t>
  </si>
  <si>
    <t>L7C1H7</t>
  </si>
  <si>
    <t>L7C1H8</t>
  </si>
  <si>
    <t>L7C1H9</t>
  </si>
  <si>
    <t>L7C1J1</t>
  </si>
  <si>
    <t>L7C1J2</t>
  </si>
  <si>
    <t>L7C1J3</t>
  </si>
  <si>
    <t>L7C1J4</t>
  </si>
  <si>
    <t>L7C1J5</t>
  </si>
  <si>
    <t>L7C1J6</t>
  </si>
  <si>
    <t>L7C1J7</t>
  </si>
  <si>
    <t>L7C1J8</t>
  </si>
  <si>
    <t>L7C1J9</t>
  </si>
  <si>
    <t>L7C1K1</t>
  </si>
  <si>
    <t>L7C1K2</t>
  </si>
  <si>
    <t>L7C1K3</t>
  </si>
  <si>
    <t>L7C1K4</t>
  </si>
  <si>
    <t>L7C1K5</t>
  </si>
  <si>
    <t>L7C1K6</t>
  </si>
  <si>
    <t>L7C1K7</t>
  </si>
  <si>
    <t>L7C1K8</t>
  </si>
  <si>
    <t>L7C1K9</t>
  </si>
  <si>
    <t>L7C1L1</t>
  </si>
  <si>
    <t>L7C1L2</t>
  </si>
  <si>
    <t>L7C1L3</t>
  </si>
  <si>
    <t>L7C1L4</t>
  </si>
  <si>
    <t>L7C1L5</t>
  </si>
  <si>
    <t>L7C1L6</t>
  </si>
  <si>
    <t>L7C1L7</t>
  </si>
  <si>
    <t>L7C1L8</t>
  </si>
  <si>
    <t>L7C1L9</t>
  </si>
  <si>
    <t>L7C1M1</t>
  </si>
  <si>
    <t>L7C1M2</t>
  </si>
  <si>
    <t>L7C1M3</t>
  </si>
  <si>
    <t>L7C1M4</t>
  </si>
  <si>
    <t>L7C1M5</t>
  </si>
  <si>
    <t>L7C1M6</t>
  </si>
  <si>
    <t>L7C1M7</t>
  </si>
  <si>
    <t>L7C1M8</t>
  </si>
  <si>
    <t>L7C1M9</t>
  </si>
  <si>
    <t>L7C1N1</t>
  </si>
  <si>
    <t>L7C1N2</t>
  </si>
  <si>
    <t>L7C1N3</t>
  </si>
  <si>
    <t>L7C1N4</t>
  </si>
  <si>
    <t>L7C1N5</t>
  </si>
  <si>
    <t>L7C1N6</t>
  </si>
  <si>
    <t>L7C1N7</t>
  </si>
  <si>
    <t>L7C1N8</t>
  </si>
  <si>
    <t>L7C1P1</t>
  </si>
  <si>
    <t>L7C1P2</t>
  </si>
  <si>
    <t>L7C1P3</t>
  </si>
  <si>
    <t>L7C1P4</t>
  </si>
  <si>
    <t>L7C1P5</t>
  </si>
  <si>
    <t>L7C1P6</t>
  </si>
  <si>
    <t>L7C1P7</t>
  </si>
  <si>
    <t>L7C1P8</t>
  </si>
  <si>
    <t>L7C1P9</t>
  </si>
  <si>
    <t>L7C1R1</t>
  </si>
  <si>
    <t>L7C1R2</t>
  </si>
  <si>
    <t>L7C1R3</t>
  </si>
  <si>
    <t>L7C1R4</t>
  </si>
  <si>
    <t>L7C1R5</t>
  </si>
  <si>
    <t>L7C1R6</t>
  </si>
  <si>
    <t>L7C1R7</t>
  </si>
  <si>
    <t>L7C1R8</t>
  </si>
  <si>
    <t>L7C1R9</t>
  </si>
  <si>
    <t>L7C1S1</t>
  </si>
  <si>
    <t>L7C1S2</t>
  </si>
  <si>
    <t>L7C1S3</t>
  </si>
  <si>
    <t>L7C1S4</t>
  </si>
  <si>
    <t>L7C1S5</t>
  </si>
  <si>
    <t>L7C1S6</t>
  </si>
  <si>
    <t>L7C1S7</t>
  </si>
  <si>
    <t>L7C1S8</t>
  </si>
  <si>
    <t>L7C1S9</t>
  </si>
  <si>
    <t>L7C1T1</t>
  </si>
  <si>
    <t>L7C1T2</t>
  </si>
  <si>
    <t>L7C1T3</t>
  </si>
  <si>
    <t>L7C1T4</t>
  </si>
  <si>
    <t>L7C1T5</t>
  </si>
  <si>
    <t>L7C1T6</t>
  </si>
  <si>
    <t>L7C1T7</t>
  </si>
  <si>
    <t>L7C1T8</t>
  </si>
  <si>
    <t>L7C1T9</t>
  </si>
  <si>
    <t>L7C1V1</t>
  </si>
  <si>
    <t>L7C1V2</t>
  </si>
  <si>
    <t>L7C1V3</t>
  </si>
  <si>
    <t>L7C1V4</t>
  </si>
  <si>
    <t>L7C1V5</t>
  </si>
  <si>
    <t>L7C1V6</t>
  </si>
  <si>
    <t>L7C1V7</t>
  </si>
  <si>
    <t>L7C1V8</t>
  </si>
  <si>
    <t>L7C1V9</t>
  </si>
  <si>
    <t>L7C1W1</t>
  </si>
  <si>
    <t>L7C1W2</t>
  </si>
  <si>
    <t>L7C1W3</t>
  </si>
  <si>
    <t>L7C1W4</t>
  </si>
  <si>
    <t>L7C1W5</t>
  </si>
  <si>
    <t>L7C1W6</t>
  </si>
  <si>
    <t>L7C1W7</t>
  </si>
  <si>
    <t>L7C1W8</t>
  </si>
  <si>
    <t>L7C1W9</t>
  </si>
  <si>
    <t>L7C1X1</t>
  </si>
  <si>
    <t>L7C1X2</t>
  </si>
  <si>
    <t>L7C1X3</t>
  </si>
  <si>
    <t>L7C1X4</t>
  </si>
  <si>
    <t>L7C1X5</t>
  </si>
  <si>
    <t>L7C1X6</t>
  </si>
  <si>
    <t>L7C1X7</t>
  </si>
  <si>
    <t>L7C1X8</t>
  </si>
  <si>
    <t>L7C1X9</t>
  </si>
  <si>
    <t>L7C1Y1</t>
  </si>
  <si>
    <t>L7C1Y2</t>
  </si>
  <si>
    <t>L7C1Y3</t>
  </si>
  <si>
    <t>L7C1Y4</t>
  </si>
  <si>
    <t>L7C1Y5</t>
  </si>
  <si>
    <t>L7C1Y6</t>
  </si>
  <si>
    <t>L7C1Y7</t>
  </si>
  <si>
    <t>L7C1Y8</t>
  </si>
  <si>
    <t>L7C1Y9</t>
  </si>
  <si>
    <t>L7C1Z1</t>
  </si>
  <si>
    <t>L7C1Z2</t>
  </si>
  <si>
    <t>L7C1Z3</t>
  </si>
  <si>
    <t>L7C1Z4</t>
  </si>
  <si>
    <t>L7C1Z5</t>
  </si>
  <si>
    <t>L7C1Z6</t>
  </si>
  <si>
    <t>L7C1Z7</t>
  </si>
  <si>
    <t>L7C1Z8</t>
  </si>
  <si>
    <t>L7C1Z9</t>
  </si>
  <si>
    <t>L7C2A1</t>
  </si>
  <si>
    <t>L7C2A2</t>
  </si>
  <si>
    <t>L7C2A3</t>
  </si>
  <si>
    <t>L7C2A4</t>
  </si>
  <si>
    <t>L7C2A5</t>
  </si>
  <si>
    <t>L7C2A6</t>
  </si>
  <si>
    <t>L7C2A7</t>
  </si>
  <si>
    <t>L7C2A8</t>
  </si>
  <si>
    <t>L7C2A9</t>
  </si>
  <si>
    <t>L7C2B1</t>
  </si>
  <si>
    <t>L7C2B2</t>
  </si>
  <si>
    <t>L7C2B3</t>
  </si>
  <si>
    <t>L7C2B4</t>
  </si>
  <si>
    <t>L7C2B5</t>
  </si>
  <si>
    <t>L7C2B6</t>
  </si>
  <si>
    <t>L7C2B7</t>
  </si>
  <si>
    <t>L7C2B8</t>
  </si>
  <si>
    <t>L7C2B9</t>
  </si>
  <si>
    <t>L7C2C1</t>
  </si>
  <si>
    <t>L7C2C2</t>
  </si>
  <si>
    <t>L7C2C3</t>
  </si>
  <si>
    <t>L7C2C4</t>
  </si>
  <si>
    <t>L7C2C5</t>
  </si>
  <si>
    <t>L7C2C6</t>
  </si>
  <si>
    <t>L7C2C7</t>
  </si>
  <si>
    <t>L7C2C8</t>
  </si>
  <si>
    <t>L7C2C9</t>
  </si>
  <si>
    <t>L7C2E1</t>
  </si>
  <si>
    <t>L7C2E2</t>
  </si>
  <si>
    <t>L7C2E3</t>
  </si>
  <si>
    <t>L7C2E4</t>
  </si>
  <si>
    <t>L7C2E5</t>
  </si>
  <si>
    <t>L7C2E6</t>
  </si>
  <si>
    <t>L7C2E7</t>
  </si>
  <si>
    <t>L7C2E8</t>
  </si>
  <si>
    <t>L7C2E9</t>
  </si>
  <si>
    <t>L7C2G1</t>
  </si>
  <si>
    <t>L7C2G2</t>
  </si>
  <si>
    <t>L7C2G3</t>
  </si>
  <si>
    <t>L7C2G4</t>
  </si>
  <si>
    <t>L7C2G5</t>
  </si>
  <si>
    <t>L7C2G6</t>
  </si>
  <si>
    <t>L7C2G7</t>
  </si>
  <si>
    <t>L7C2G8</t>
  </si>
  <si>
    <t>L7C2G9</t>
  </si>
  <si>
    <t>L7C2H1</t>
  </si>
  <si>
    <t>L7C2H2</t>
  </si>
  <si>
    <t>L7C2H3</t>
  </si>
  <si>
    <t>L7C2H4</t>
  </si>
  <si>
    <t>L7C2H5</t>
  </si>
  <si>
    <t>L7C2H6</t>
  </si>
  <si>
    <t>L7C2H7</t>
  </si>
  <si>
    <t>L7C2H8</t>
  </si>
  <si>
    <t>L7C2H9</t>
  </si>
  <si>
    <t>L7C2J1</t>
  </si>
  <si>
    <t>L7C2J2</t>
  </si>
  <si>
    <t>L7C2J3</t>
  </si>
  <si>
    <t>L7C2J4</t>
  </si>
  <si>
    <t>L7C2J5</t>
  </si>
  <si>
    <t>L7C2J6</t>
  </si>
  <si>
    <t>L7C2J7</t>
  </si>
  <si>
    <t>L7C2J8</t>
  </si>
  <si>
    <t>L7C2J9</t>
  </si>
  <si>
    <t>L7C2K1</t>
  </si>
  <si>
    <t>L7C2K2</t>
  </si>
  <si>
    <t>L7C2K3</t>
  </si>
  <si>
    <t>L7C2K4</t>
  </si>
  <si>
    <t>L7C2K5</t>
  </si>
  <si>
    <t>L7C2K6</t>
  </si>
  <si>
    <t>L7C2K7</t>
  </si>
  <si>
    <t>L7C2K8</t>
  </si>
  <si>
    <t>L7C2K9</t>
  </si>
  <si>
    <t>L7C2L1</t>
  </si>
  <si>
    <t>L7C2L2</t>
  </si>
  <si>
    <t>L7C2L3</t>
  </si>
  <si>
    <t>L7C2L4</t>
  </si>
  <si>
    <t>L7C2L5</t>
  </si>
  <si>
    <t>L7C2L6</t>
  </si>
  <si>
    <t>L7C2L7</t>
  </si>
  <si>
    <t>L7C2L8</t>
  </si>
  <si>
    <t>L7C2L9</t>
  </si>
  <si>
    <t>L7C2M1</t>
  </si>
  <si>
    <t>L7C2M2</t>
  </si>
  <si>
    <t>L7C2M3</t>
  </si>
  <si>
    <t>L7C2M4</t>
  </si>
  <si>
    <t>L7C2M5</t>
  </si>
  <si>
    <t>L7C2M6</t>
  </si>
  <si>
    <t>L7C2M7</t>
  </si>
  <si>
    <t>L7C2M8</t>
  </si>
  <si>
    <t>L7C2M9</t>
  </si>
  <si>
    <t>L7C2N1</t>
  </si>
  <si>
    <t>L7C2N2</t>
  </si>
  <si>
    <t>L7C2N3</t>
  </si>
  <si>
    <t>L7C2N4</t>
  </si>
  <si>
    <t>L7C2N5</t>
  </si>
  <si>
    <t>L7C2N6</t>
  </si>
  <si>
    <t>L7C2N7</t>
  </si>
  <si>
    <t>L7C2N8</t>
  </si>
  <si>
    <t>L7C2N9</t>
  </si>
  <si>
    <t>L7C2P1</t>
  </si>
  <si>
    <t>L7C2P2</t>
  </si>
  <si>
    <t>L7C2P3</t>
  </si>
  <si>
    <t>L7C2P4</t>
  </si>
  <si>
    <t>L7C2P5</t>
  </si>
  <si>
    <t>L7C2P6</t>
  </si>
  <si>
    <t>L7C2P7</t>
  </si>
  <si>
    <t>L7C2P8</t>
  </si>
  <si>
    <t>L7C2P9</t>
  </si>
  <si>
    <t>L7C2R1</t>
  </si>
  <si>
    <t>L7C2R2</t>
  </si>
  <si>
    <t>L7C2R3</t>
  </si>
  <si>
    <t>L7C2R4</t>
  </si>
  <si>
    <t>L7C2R5</t>
  </si>
  <si>
    <t>L7C2R6</t>
  </si>
  <si>
    <t>L7C2R7</t>
  </si>
  <si>
    <t>L7C2R8</t>
  </si>
  <si>
    <t>L7C2R9</t>
  </si>
  <si>
    <t>L7C2S1</t>
  </si>
  <si>
    <t>L7C2S2</t>
  </si>
  <si>
    <t>L7C2S3</t>
  </si>
  <si>
    <t>L7C2S4</t>
  </si>
  <si>
    <t>L7C2S5</t>
  </si>
  <si>
    <t>L7C2S6</t>
  </si>
  <si>
    <t>L7C2S7</t>
  </si>
  <si>
    <t>L7C2S8</t>
  </si>
  <si>
    <t>L7C2S9</t>
  </si>
  <si>
    <t>L7C2T1</t>
  </si>
  <si>
    <t>L7C2T2</t>
  </si>
  <si>
    <t>L7C2T3</t>
  </si>
  <si>
    <t>L7C2T4</t>
  </si>
  <si>
    <t>L7C2T5</t>
  </si>
  <si>
    <t>L7C2T6</t>
  </si>
  <si>
    <t>L7C2T7</t>
  </si>
  <si>
    <t>L7C2T8</t>
  </si>
  <si>
    <t>L7C2T9</t>
  </si>
  <si>
    <t>L7C2V1</t>
  </si>
  <si>
    <t>L7C2V2</t>
  </si>
  <si>
    <t>L7C2V3</t>
  </si>
  <si>
    <t>L7C2V4</t>
  </si>
  <si>
    <t>L7C2V5</t>
  </si>
  <si>
    <t>L7C2V6</t>
  </si>
  <si>
    <t>L7C2V7</t>
  </si>
  <si>
    <t>L7C2V8</t>
  </si>
  <si>
    <t>L7C2V9</t>
  </si>
  <si>
    <t>L7C2W1</t>
  </si>
  <si>
    <t>L7C2W2</t>
  </si>
  <si>
    <t>L7C2W3</t>
  </si>
  <si>
    <t>L7C2W4</t>
  </si>
  <si>
    <t>L7C2W5</t>
  </si>
  <si>
    <t>L7C2W6</t>
  </si>
  <si>
    <t>L7C2W7</t>
  </si>
  <si>
    <t>L7C2W8</t>
  </si>
  <si>
    <t>L7C2W9</t>
  </si>
  <si>
    <t>L7C2X1</t>
  </si>
  <si>
    <t>L7C2X2</t>
  </si>
  <si>
    <t>L7C2X3</t>
  </si>
  <si>
    <t>L7C2X4</t>
  </si>
  <si>
    <t>L7C2X5</t>
  </si>
  <si>
    <t>L7C2X6</t>
  </si>
  <si>
    <t>L7C2X7</t>
  </si>
  <si>
    <t>L7C2X8</t>
  </si>
  <si>
    <t>L7C2X9</t>
  </si>
  <si>
    <t>L7C2Y1</t>
  </si>
  <si>
    <t>L7C2Y2</t>
  </si>
  <si>
    <t>L7C2Y3</t>
  </si>
  <si>
    <t>L7C2Y4</t>
  </si>
  <si>
    <t>L7C2Y5</t>
  </si>
  <si>
    <t>L7C2Y6</t>
  </si>
  <si>
    <t>L7C2Y7</t>
  </si>
  <si>
    <t>L7C2Y8</t>
  </si>
  <si>
    <t>L7C2Y9</t>
  </si>
  <si>
    <t>L7C2Z1</t>
  </si>
  <si>
    <t>L7C2Z2</t>
  </si>
  <si>
    <t>L7C2Z3</t>
  </si>
  <si>
    <t>L7C2Z4</t>
  </si>
  <si>
    <t>L7C2Z5</t>
  </si>
  <si>
    <t>L7C2Z6</t>
  </si>
  <si>
    <t>L7C2Z7</t>
  </si>
  <si>
    <t>L7C2Z8</t>
  </si>
  <si>
    <t>L7C2Z9</t>
  </si>
  <si>
    <t>L7C3A1</t>
  </si>
  <si>
    <t>L7C3A2</t>
  </si>
  <si>
    <t>L7C3A3</t>
  </si>
  <si>
    <t>L7C3A4</t>
  </si>
  <si>
    <t>L7C3A5</t>
  </si>
  <si>
    <t>L7C3A6</t>
  </si>
  <si>
    <t>L7C3A7</t>
  </si>
  <si>
    <t>L7C3A8</t>
  </si>
  <si>
    <t>L7C3A9</t>
  </si>
  <si>
    <t>L7C3B1</t>
  </si>
  <si>
    <t>L7C3B2</t>
  </si>
  <si>
    <t>L7C3B3</t>
  </si>
  <si>
    <t>L7C3B4</t>
  </si>
  <si>
    <t>L7C3B5</t>
  </si>
  <si>
    <t>L7C3B6</t>
  </si>
  <si>
    <t>L7C3B7</t>
  </si>
  <si>
    <t>L7C3B8</t>
  </si>
  <si>
    <t>L7C3B9</t>
  </si>
  <si>
    <t>L7C3C1</t>
  </si>
  <si>
    <t>L7C3C2</t>
  </si>
  <si>
    <t>L7C3C3</t>
  </si>
  <si>
    <t>L7C3C4</t>
  </si>
  <si>
    <t>L7C3C5</t>
  </si>
  <si>
    <t>L7C3C6</t>
  </si>
  <si>
    <t>L7C3C7</t>
  </si>
  <si>
    <t>L7C3C8</t>
  </si>
  <si>
    <t>L7C3C9</t>
  </si>
  <si>
    <t>L7C3E1</t>
  </si>
  <si>
    <t>L7C3E2</t>
  </si>
  <si>
    <t>L7C3E3</t>
  </si>
  <si>
    <t>L7C3E4</t>
  </si>
  <si>
    <t>L7C3E5</t>
  </si>
  <si>
    <t>L7C3E6</t>
  </si>
  <si>
    <t>L7C3E7</t>
  </si>
  <si>
    <t>L7C3E8</t>
  </si>
  <si>
    <t>L7C3E9</t>
  </si>
  <si>
    <t>L7C3G1</t>
  </si>
  <si>
    <t>L7C3G2</t>
  </si>
  <si>
    <t>L7C3G3</t>
  </si>
  <si>
    <t>L7C3G4</t>
  </si>
  <si>
    <t>L7C3G5</t>
  </si>
  <si>
    <t>L7C3G6</t>
  </si>
  <si>
    <t>L7C3G7</t>
  </si>
  <si>
    <t>L7C3G8</t>
  </si>
  <si>
    <t>L7C3G9</t>
  </si>
  <si>
    <t>L7C3H1</t>
  </si>
  <si>
    <t>L7C3H2</t>
  </si>
  <si>
    <t>L7C3H3</t>
  </si>
  <si>
    <t>L7C3H4</t>
  </si>
  <si>
    <t>L7C3H5</t>
  </si>
  <si>
    <t>L7C3H6</t>
  </si>
  <si>
    <t>L7C3H7</t>
  </si>
  <si>
    <t>L7C3H8</t>
  </si>
  <si>
    <t>L7C3H9</t>
  </si>
  <si>
    <t>L7C3J1</t>
  </si>
  <si>
    <t>L7C3J2</t>
  </si>
  <si>
    <t>L7C3J3</t>
  </si>
  <si>
    <t>L7C3J4</t>
  </si>
  <si>
    <t>L7C3J5</t>
  </si>
  <si>
    <t>L7C3J6</t>
  </si>
  <si>
    <t>L7C3J7</t>
  </si>
  <si>
    <t>L7C3J8</t>
  </si>
  <si>
    <t>L7C3J9</t>
  </si>
  <si>
    <t>L7C3K1</t>
  </si>
  <si>
    <t>L7C3K2</t>
  </si>
  <si>
    <t>L7C3K3</t>
  </si>
  <si>
    <t>L7C3K4</t>
  </si>
  <si>
    <t>L7C3K5</t>
  </si>
  <si>
    <t>L7C3K6</t>
  </si>
  <si>
    <t>L7C3K7</t>
  </si>
  <si>
    <t>L7C3K8</t>
  </si>
  <si>
    <t>L7C3K9</t>
  </si>
  <si>
    <t>L7C3L1</t>
  </si>
  <si>
    <t>L7C3L2</t>
  </si>
  <si>
    <t>L7C3L3</t>
  </si>
  <si>
    <t>L7C3L4</t>
  </si>
  <si>
    <t>L7C3L6</t>
  </si>
  <si>
    <t>L7C3L7</t>
  </si>
  <si>
    <t>L7C3L8</t>
  </si>
  <si>
    <t>L7C3L9</t>
  </si>
  <si>
    <t>L7C3M1</t>
  </si>
  <si>
    <t>L7C3M2</t>
  </si>
  <si>
    <t>L7C3M3</t>
  </si>
  <si>
    <t>L7C3M4</t>
  </si>
  <si>
    <t>L7C3M5</t>
  </si>
  <si>
    <t>L7C3M6</t>
  </si>
  <si>
    <t>L7C3M7</t>
  </si>
  <si>
    <t>L7C3M8</t>
  </si>
  <si>
    <t>L7C3M9</t>
  </si>
  <si>
    <t>L7C3N1</t>
  </si>
  <si>
    <t>L7C3N2</t>
  </si>
  <si>
    <t>L7C3N3</t>
  </si>
  <si>
    <t>L7C3N4</t>
  </si>
  <si>
    <t>L7C3N5</t>
  </si>
  <si>
    <t>L7C3N6</t>
  </si>
  <si>
    <t>L7C3N7</t>
  </si>
  <si>
    <t>L7C3N8</t>
  </si>
  <si>
    <t>L7C3N9</t>
  </si>
  <si>
    <t>L7C3P1</t>
  </si>
  <si>
    <t>L7C3P2</t>
  </si>
  <si>
    <t>L7C3P3</t>
  </si>
  <si>
    <t>L7C3P4</t>
  </si>
  <si>
    <t>L7C3P7</t>
  </si>
  <si>
    <t>L7C3P8</t>
  </si>
  <si>
    <t>L7C3P9</t>
  </si>
  <si>
    <t>L7C3R1</t>
  </si>
  <si>
    <t>L7C3R2</t>
  </si>
  <si>
    <t>L7C3R3</t>
  </si>
  <si>
    <t>L7C3R4</t>
  </si>
  <si>
    <t>L7C3R5</t>
  </si>
  <si>
    <t>L7C3R6</t>
  </si>
  <si>
    <t>L7C3R7</t>
  </si>
  <si>
    <t>L7C3R8</t>
  </si>
  <si>
    <t>L7C3R9</t>
  </si>
  <si>
    <t>L7C3S1</t>
  </si>
  <si>
    <t>L7C3S2</t>
  </si>
  <si>
    <t>L7C3S3</t>
  </si>
  <si>
    <t>L7C3S4</t>
  </si>
  <si>
    <t>L7C3S5</t>
  </si>
  <si>
    <t>L7C3S6</t>
  </si>
  <si>
    <t>L7C3S7</t>
  </si>
  <si>
    <t>L7C3S8</t>
  </si>
  <si>
    <t>L7C3S9</t>
  </si>
  <si>
    <t>L7C3T1</t>
  </si>
  <si>
    <t>L7C3T2</t>
  </si>
  <si>
    <t>L7C3T3</t>
  </si>
  <si>
    <t>L7C3T4</t>
  </si>
  <si>
    <t>L7C3T5</t>
  </si>
  <si>
    <t>L7C3T6</t>
  </si>
  <si>
    <t>L7C3T7</t>
  </si>
  <si>
    <t>L7C3T8</t>
  </si>
  <si>
    <t>L7C3T9</t>
  </si>
  <si>
    <t>L7C3V1</t>
  </si>
  <si>
    <t>L7C3V2</t>
  </si>
  <si>
    <t>L7C3V3</t>
  </si>
  <si>
    <t>L7C3V4</t>
  </si>
  <si>
    <t>L7C3V5</t>
  </si>
  <si>
    <t>L7C3V6</t>
  </si>
  <si>
    <t>L7C3V7</t>
  </si>
  <si>
    <t>L7C3V8</t>
  </si>
  <si>
    <t>L7C3V9</t>
  </si>
  <si>
    <t>L7C3W1</t>
  </si>
  <si>
    <t>L7C3W2</t>
  </si>
  <si>
    <t>L7C3W3</t>
  </si>
  <si>
    <t>L7C3W4</t>
  </si>
  <si>
    <t>L7C3W5</t>
  </si>
  <si>
    <t>L7C3W6</t>
  </si>
  <si>
    <t>L7C3W7</t>
  </si>
  <si>
    <t>L7C3W8</t>
  </si>
  <si>
    <t>L7C3W9</t>
  </si>
  <si>
    <t>L7C3X1</t>
  </si>
  <si>
    <t>L7C3X2</t>
  </si>
  <si>
    <t>L7C3X3</t>
  </si>
  <si>
    <t>L7C3X4</t>
  </si>
  <si>
    <t>L7C3X5</t>
  </si>
  <si>
    <t>L7C3X6</t>
  </si>
  <si>
    <t>L7C3X7</t>
  </si>
  <si>
    <t>L7C3X8</t>
  </si>
  <si>
    <t>L7C3Y2</t>
  </si>
  <si>
    <t>L7C3Y3</t>
  </si>
  <si>
    <t>L7C3Y4</t>
  </si>
  <si>
    <t>L7C3Y8</t>
  </si>
  <si>
    <t>L7C3Y9</t>
  </si>
  <si>
    <t>L7C3Z1</t>
  </si>
  <si>
    <t>L7C3Z3</t>
  </si>
  <si>
    <t>L7C3Z4</t>
  </si>
  <si>
    <t>L7C4A5</t>
  </si>
  <si>
    <t>L7C4A6</t>
  </si>
  <si>
    <t>L7C4A7</t>
  </si>
  <si>
    <t>L7C4A8</t>
  </si>
  <si>
    <t>L7C4A9</t>
  </si>
  <si>
    <t>L7C4B1</t>
  </si>
  <si>
    <t>L7C4B2</t>
  </si>
  <si>
    <t>L7C4B3</t>
  </si>
  <si>
    <t>L7C4B4</t>
  </si>
  <si>
    <t>L7C4B8</t>
  </si>
  <si>
    <t>L7C4B9</t>
  </si>
  <si>
    <t>L7C4C1</t>
  </si>
  <si>
    <t>L7C4C3</t>
  </si>
  <si>
    <t>L7C4C4</t>
  </si>
  <si>
    <t>L7E0A4</t>
  </si>
  <si>
    <t>L7E0A5</t>
  </si>
  <si>
    <t>L7E0A7</t>
  </si>
  <si>
    <t>L7E0A8</t>
  </si>
  <si>
    <t>L7E0A9</t>
  </si>
  <si>
    <t>L7E0B1</t>
  </si>
  <si>
    <t>L7E0B2</t>
  </si>
  <si>
    <t>L7E0B4</t>
  </si>
  <si>
    <t>L7E0B5</t>
  </si>
  <si>
    <t>L7E0B6</t>
  </si>
  <si>
    <t>L7E0B7</t>
  </si>
  <si>
    <t>L7E0B8</t>
  </si>
  <si>
    <t>L7E0C1</t>
  </si>
  <si>
    <t>L7E0C2</t>
  </si>
  <si>
    <t>L7E0C6</t>
  </si>
  <si>
    <t>L7E0C7</t>
  </si>
  <si>
    <t>L7E0C8</t>
  </si>
  <si>
    <t>L7E0C9</t>
  </si>
  <si>
    <t>L7E0E2</t>
  </si>
  <si>
    <t>L7E0E3</t>
  </si>
  <si>
    <t>L7E0E4</t>
  </si>
  <si>
    <t>L7E0E5</t>
  </si>
  <si>
    <t>L7E0E6</t>
  </si>
  <si>
    <t>L7E0E7</t>
  </si>
  <si>
    <t>L7E0E8</t>
  </si>
  <si>
    <t>L7E0E9</t>
  </si>
  <si>
    <t>L7E0G1</t>
  </si>
  <si>
    <t>L7E0G2</t>
  </si>
  <si>
    <t>L7E0G3</t>
  </si>
  <si>
    <t>L7E0G4</t>
  </si>
  <si>
    <t>L7E0G5</t>
  </si>
  <si>
    <t>L7E0G6</t>
  </si>
  <si>
    <t>L7E0G7</t>
  </si>
  <si>
    <t>L7E0G8</t>
  </si>
  <si>
    <t>L7E0G9</t>
  </si>
  <si>
    <t>L7E0H1</t>
  </si>
  <si>
    <t>L7E0H2</t>
  </si>
  <si>
    <t>L7E0H3</t>
  </si>
  <si>
    <t>L7E0H4</t>
  </si>
  <si>
    <t>L7E0H5</t>
  </si>
  <si>
    <t>L7E0H6</t>
  </si>
  <si>
    <t>L7E0H7</t>
  </si>
  <si>
    <t>L7E0H8</t>
  </si>
  <si>
    <t>L7E0H9</t>
  </si>
  <si>
    <t>L7E0J1</t>
  </si>
  <si>
    <t>L7E0J2</t>
  </si>
  <si>
    <t>L7E0J3</t>
  </si>
  <si>
    <t>L7E0J4</t>
  </si>
  <si>
    <t>L7E0J5</t>
  </si>
  <si>
    <t>L7E0J6</t>
  </si>
  <si>
    <t>L7E0J7</t>
  </si>
  <si>
    <t>L7E0J8</t>
  </si>
  <si>
    <t>L7E0J9</t>
  </si>
  <si>
    <t>L7E0K1</t>
  </si>
  <si>
    <t>L7E0K2</t>
  </si>
  <si>
    <t>L7E0K3</t>
  </si>
  <si>
    <t>L7E0K4</t>
  </si>
  <si>
    <t>L7E0K5</t>
  </si>
  <si>
    <t>L7E0K6</t>
  </si>
  <si>
    <t>L7E0K7</t>
  </si>
  <si>
    <t>L7E0K8</t>
  </si>
  <si>
    <t>L7E0K9</t>
  </si>
  <si>
    <t>L7E0L1</t>
  </si>
  <si>
    <t>L7E0L2</t>
  </si>
  <si>
    <t>L7E0L3</t>
  </si>
  <si>
    <t>L7E0L4</t>
  </si>
  <si>
    <t>L7E0L5</t>
  </si>
  <si>
    <t>L7E0L6</t>
  </si>
  <si>
    <t>L7E0L7</t>
  </si>
  <si>
    <t>L7E0L8</t>
  </si>
  <si>
    <t>L7E0L9</t>
  </si>
  <si>
    <t>L7E0M1</t>
  </si>
  <si>
    <t>L7E0M2</t>
  </si>
  <si>
    <t>L7E0M3</t>
  </si>
  <si>
    <t>L7E0M4</t>
  </si>
  <si>
    <t>L7E0M5</t>
  </si>
  <si>
    <t>L7E0M6</t>
  </si>
  <si>
    <t>L7E0M7</t>
  </si>
  <si>
    <t>L7E0M8</t>
  </si>
  <si>
    <t>L7E0M9</t>
  </si>
  <si>
    <t>L7E0N1</t>
  </si>
  <si>
    <t>L7E0N2</t>
  </si>
  <si>
    <t>L7E0N3</t>
  </si>
  <si>
    <t>L7E0N4</t>
  </si>
  <si>
    <t>L7E0N5</t>
  </si>
  <si>
    <t>L7E0N6</t>
  </si>
  <si>
    <t>L7E0N7</t>
  </si>
  <si>
    <t>L7E0N8</t>
  </si>
  <si>
    <t>L7E0N9</t>
  </si>
  <si>
    <t>L7E0P1</t>
  </si>
  <si>
    <t>L7E0P2</t>
  </si>
  <si>
    <t>L7E0P3</t>
  </si>
  <si>
    <t>L7E0P4</t>
  </si>
  <si>
    <t>L7E0P5</t>
  </si>
  <si>
    <t>L7E0P6</t>
  </si>
  <si>
    <t>L7E0P7</t>
  </si>
  <si>
    <t>L7E0P8</t>
  </si>
  <si>
    <t>L7E0P9</t>
  </si>
  <si>
    <t>L7E0R1</t>
  </si>
  <si>
    <t>L7E0R2</t>
  </si>
  <si>
    <t>L7E0R3</t>
  </si>
  <si>
    <t>L7E0R4</t>
  </si>
  <si>
    <t>L7E0R5</t>
  </si>
  <si>
    <t>L7E0R6</t>
  </si>
  <si>
    <t>L7E0R7</t>
  </si>
  <si>
    <t>L7E0R8</t>
  </si>
  <si>
    <t>L7E0R9</t>
  </si>
  <si>
    <t>L7E0S1</t>
  </si>
  <si>
    <t>L7E0S2</t>
  </si>
  <si>
    <t>L7E0S3</t>
  </si>
  <si>
    <t>L7E0S4</t>
  </si>
  <si>
    <t>L7E0S6</t>
  </si>
  <si>
    <t>L7E0S7</t>
  </si>
  <si>
    <t>L7E0S9</t>
  </si>
  <si>
    <t>L7E0T1</t>
  </si>
  <si>
    <t>L7E0T2</t>
  </si>
  <si>
    <t>L7E0T3</t>
  </si>
  <si>
    <t>L7E0T5</t>
  </si>
  <si>
    <t>L7E0T6</t>
  </si>
  <si>
    <t>L7E0T7</t>
  </si>
  <si>
    <t>L7E0T8</t>
  </si>
  <si>
    <t>L7E0T9</t>
  </si>
  <si>
    <t>L7E0V1</t>
  </si>
  <si>
    <t>L7E0V2</t>
  </si>
  <si>
    <t>L7E0V3</t>
  </si>
  <si>
    <t>L7E0V4</t>
  </si>
  <si>
    <t>L7E0V5</t>
  </si>
  <si>
    <t>L7E0V6</t>
  </si>
  <si>
    <t>L7E0V7</t>
  </si>
  <si>
    <t>L7E0V8</t>
  </si>
  <si>
    <t>L7E0V9</t>
  </si>
  <si>
    <t>L7E0W1</t>
  </si>
  <si>
    <t>L7E0W2</t>
  </si>
  <si>
    <t>L7E0W4</t>
  </si>
  <si>
    <t>L7E0W5</t>
  </si>
  <si>
    <t>L7E0W6</t>
  </si>
  <si>
    <t>L7E0W7</t>
  </si>
  <si>
    <t>L7E0W8</t>
  </si>
  <si>
    <t>L7E0W9</t>
  </si>
  <si>
    <t>L7E0X1</t>
  </si>
  <si>
    <t>L7E0X2</t>
  </si>
  <si>
    <t>L7E0X3</t>
  </si>
  <si>
    <t>L7E0X4</t>
  </si>
  <si>
    <t>L7E0X5</t>
  </si>
  <si>
    <t>L7E0X6</t>
  </si>
  <si>
    <t>L7E0X7</t>
  </si>
  <si>
    <t>L7E0X8</t>
  </si>
  <si>
    <t>L7E0X9</t>
  </si>
  <si>
    <t>L7E0Y1</t>
  </si>
  <si>
    <t>L7E0Y2</t>
  </si>
  <si>
    <t>L7E0Y3</t>
  </si>
  <si>
    <t>L7E0Y4</t>
  </si>
  <si>
    <t>L7E0Y5</t>
  </si>
  <si>
    <t>L7E0Y6</t>
  </si>
  <si>
    <t>L7E0Y7</t>
  </si>
  <si>
    <t>L7E0Y8</t>
  </si>
  <si>
    <t>L7E0Y9</t>
  </si>
  <si>
    <t>L7E0Z1</t>
  </si>
  <si>
    <t>L7E0Z2</t>
  </si>
  <si>
    <t>L7E0Z3</t>
  </si>
  <si>
    <t>L7E0Z4</t>
  </si>
  <si>
    <t>L7E0Z5</t>
  </si>
  <si>
    <t>L7E0Z6</t>
  </si>
  <si>
    <t>L7E0Z7</t>
  </si>
  <si>
    <t>L7E0Z8</t>
  </si>
  <si>
    <t>L7E0Z9</t>
  </si>
  <si>
    <t>L7E1A0</t>
  </si>
  <si>
    <t>L7E1A4</t>
  </si>
  <si>
    <t>L7E1A5</t>
  </si>
  <si>
    <t>L7E1A6</t>
  </si>
  <si>
    <t>L7E1A7</t>
  </si>
  <si>
    <t>L7E1A8</t>
  </si>
  <si>
    <t>L7E1A9</t>
  </si>
  <si>
    <t>L7E1B1</t>
  </si>
  <si>
    <t>L7E1B2</t>
  </si>
  <si>
    <t>L7E1B3</t>
  </si>
  <si>
    <t>L7E1B4</t>
  </si>
  <si>
    <t>L7E1B5</t>
  </si>
  <si>
    <t>L7E1B6</t>
  </si>
  <si>
    <t>L7E1B8</t>
  </si>
  <si>
    <t>L7E1B9</t>
  </si>
  <si>
    <t>L7E1C2</t>
  </si>
  <si>
    <t>L7E1C3</t>
  </si>
  <si>
    <t>L7E1C5</t>
  </si>
  <si>
    <t>L7E1C6</t>
  </si>
  <si>
    <t>L7E1C7</t>
  </si>
  <si>
    <t>L7E1C8</t>
  </si>
  <si>
    <t>L7E1C9</t>
  </si>
  <si>
    <t>L7E1E1</t>
  </si>
  <si>
    <t>L7E1E2</t>
  </si>
  <si>
    <t>L7E1E4</t>
  </si>
  <si>
    <t>L7E1E5</t>
  </si>
  <si>
    <t>L7E1E6</t>
  </si>
  <si>
    <t>L7E1E7</t>
  </si>
  <si>
    <t>L7E1E8</t>
  </si>
  <si>
    <t>L7E1E9</t>
  </si>
  <si>
    <t>L7E1G1</t>
  </si>
  <si>
    <t>L7E1G2</t>
  </si>
  <si>
    <t>L7E1G3</t>
  </si>
  <si>
    <t>L7E1G4</t>
  </si>
  <si>
    <t>L7E1G5</t>
  </si>
  <si>
    <t>L7E1G6</t>
  </si>
  <si>
    <t>L7E1G7</t>
  </si>
  <si>
    <t>L7E1G8</t>
  </si>
  <si>
    <t>L7E1G9</t>
  </si>
  <si>
    <t>L7E1H1</t>
  </si>
  <si>
    <t>L7E1H2</t>
  </si>
  <si>
    <t>L7E1H3</t>
  </si>
  <si>
    <t>L7E1H4</t>
  </si>
  <si>
    <t>L7E1H5</t>
  </si>
  <si>
    <t>L7E1H6</t>
  </si>
  <si>
    <t>L7E1H9</t>
  </si>
  <si>
    <t>L7E1J2</t>
  </si>
  <si>
    <t>L7E1J3</t>
  </si>
  <si>
    <t>L7E1J4</t>
  </si>
  <si>
    <t>L7E1J5</t>
  </si>
  <si>
    <t>L7E1J6</t>
  </si>
  <si>
    <t>L7E1J7</t>
  </si>
  <si>
    <t>L7E1J8</t>
  </si>
  <si>
    <t>L7E1J9</t>
  </si>
  <si>
    <t>L7E1K1</t>
  </si>
  <si>
    <t>L7E1K2</t>
  </si>
  <si>
    <t>L7E1K3</t>
  </si>
  <si>
    <t>L7E1K5</t>
  </si>
  <si>
    <t>L7E1K6</t>
  </si>
  <si>
    <t>L7E1K7</t>
  </si>
  <si>
    <t>L7E1K8</t>
  </si>
  <si>
    <t>L7E1K9</t>
  </si>
  <si>
    <t>L7E1L1</t>
  </si>
  <si>
    <t>L7E1L2</t>
  </si>
  <si>
    <t>L7E1L3</t>
  </si>
  <si>
    <t>L7E1L4</t>
  </si>
  <si>
    <t>L7E1L5</t>
  </si>
  <si>
    <t>L7E1L7</t>
  </si>
  <si>
    <t>L7E1L8</t>
  </si>
  <si>
    <t>L7E1L9</t>
  </si>
  <si>
    <t>L7E1M1</t>
  </si>
  <si>
    <t>L7E1M2</t>
  </si>
  <si>
    <t>L7E1M3</t>
  </si>
  <si>
    <t>L7E1M4</t>
  </si>
  <si>
    <t>L7E1M5</t>
  </si>
  <si>
    <t>L7E1M6</t>
  </si>
  <si>
    <t>L7E1M7</t>
  </si>
  <si>
    <t>L7E1M8</t>
  </si>
  <si>
    <t>L7E1M9</t>
  </si>
  <si>
    <t>L7E1N2</t>
  </si>
  <si>
    <t>L7E1N3</t>
  </si>
  <si>
    <t>L7E1N4</t>
  </si>
  <si>
    <t>L7E1N5</t>
  </si>
  <si>
    <t>L7E1N6</t>
  </si>
  <si>
    <t>L7E1N7</t>
  </si>
  <si>
    <t>L7E1N8</t>
  </si>
  <si>
    <t>L7E1N9</t>
  </si>
  <si>
    <t>L7E1P1</t>
  </si>
  <si>
    <t>L7E1P2</t>
  </si>
  <si>
    <t>L7E1P3</t>
  </si>
  <si>
    <t>L7E1P4</t>
  </si>
  <si>
    <t>L7E1P5</t>
  </si>
  <si>
    <t>L7E1P6</t>
  </si>
  <si>
    <t>L7E1P7</t>
  </si>
  <si>
    <t>L7E1P8</t>
  </si>
  <si>
    <t>L7E1P9</t>
  </si>
  <si>
    <t>L7E1R1</t>
  </si>
  <si>
    <t>L7E1R2</t>
  </si>
  <si>
    <t>L7E1R4</t>
  </si>
  <si>
    <t>L7E1R5</t>
  </si>
  <si>
    <t>L7E1R6</t>
  </si>
  <si>
    <t>L7E1R7</t>
  </si>
  <si>
    <t>L7E1R8</t>
  </si>
  <si>
    <t>L7E1S2</t>
  </si>
  <si>
    <t>L7E1S3</t>
  </si>
  <si>
    <t>L7E1S4</t>
  </si>
  <si>
    <t>L7E1S5</t>
  </si>
  <si>
    <t>L7E1S6</t>
  </si>
  <si>
    <t>L7E1S7</t>
  </si>
  <si>
    <t>L7E1S8</t>
  </si>
  <si>
    <t>L7E1S9</t>
  </si>
  <si>
    <t>L7E1T1</t>
  </si>
  <si>
    <t>L7E1T2</t>
  </si>
  <si>
    <t>L7E1T4</t>
  </si>
  <si>
    <t>L7E1T5</t>
  </si>
  <si>
    <t>L7E1T6</t>
  </si>
  <si>
    <t>L7E1T7</t>
  </si>
  <si>
    <t>L7E1T8</t>
  </si>
  <si>
    <t>L7E1T9</t>
  </si>
  <si>
    <t>L7E1V1</t>
  </si>
  <si>
    <t>L7E1V3</t>
  </si>
  <si>
    <t>L7E1V4</t>
  </si>
  <si>
    <t>L7E1V5</t>
  </si>
  <si>
    <t>L7E1V6</t>
  </si>
  <si>
    <t>L7E1V7</t>
  </si>
  <si>
    <t>L7E1V9</t>
  </si>
  <si>
    <t>L7E1W1</t>
  </si>
  <si>
    <t>L7E1W2</t>
  </si>
  <si>
    <t>L7E1W3</t>
  </si>
  <si>
    <t>L7E1W4</t>
  </si>
  <si>
    <t>L7E1W6</t>
  </si>
  <si>
    <t>L7E1W7</t>
  </si>
  <si>
    <t>L7E1W9</t>
  </si>
  <si>
    <t>L7E1X1</t>
  </si>
  <si>
    <t>L7E1X2</t>
  </si>
  <si>
    <t>L7E1X3</t>
  </si>
  <si>
    <t>L7E1X4</t>
  </si>
  <si>
    <t>L7E1X5</t>
  </si>
  <si>
    <t>L7E1X8</t>
  </si>
  <si>
    <t>L7E1Y1</t>
  </si>
  <si>
    <t>L7E1Y2</t>
  </si>
  <si>
    <t>L7E1Y4</t>
  </si>
  <si>
    <t>L7E1Y5</t>
  </si>
  <si>
    <t>L7E1Y6</t>
  </si>
  <si>
    <t>L7E1Y7</t>
  </si>
  <si>
    <t>L7E1Y8</t>
  </si>
  <si>
    <t>L7E1Z1</t>
  </si>
  <si>
    <t>L7E1Z2</t>
  </si>
  <si>
    <t>L7E1Z3</t>
  </si>
  <si>
    <t>L7E1Z4</t>
  </si>
  <si>
    <t>L7E1Z5</t>
  </si>
  <si>
    <t>L7E1Z6</t>
  </si>
  <si>
    <t>L7E1Z7</t>
  </si>
  <si>
    <t>L7E1Z8</t>
  </si>
  <si>
    <t>L7E1Z9</t>
  </si>
  <si>
    <t>L7E2A1</t>
  </si>
  <si>
    <t>L7E2A2</t>
  </si>
  <si>
    <t>L7E2A3</t>
  </si>
  <si>
    <t>L7E2A4</t>
  </si>
  <si>
    <t>L7E2A5</t>
  </si>
  <si>
    <t>L7E2A6</t>
  </si>
  <si>
    <t>L7E2A7</t>
  </si>
  <si>
    <t>L7E2A8</t>
  </si>
  <si>
    <t>L7E2B0</t>
  </si>
  <si>
    <t>L7E2B1</t>
  </si>
  <si>
    <t>L7E2B2</t>
  </si>
  <si>
    <t>L7E2B3</t>
  </si>
  <si>
    <t>L7E2B4</t>
  </si>
  <si>
    <t>L7E2B5</t>
  </si>
  <si>
    <t>L7E2B6</t>
  </si>
  <si>
    <t>L7E2B7</t>
  </si>
  <si>
    <t>L7E2B8</t>
  </si>
  <si>
    <t>L7E2B9</t>
  </si>
  <si>
    <t>L7E2C1</t>
  </si>
  <si>
    <t>L7E2C2</t>
  </si>
  <si>
    <t>L7E2C3</t>
  </si>
  <si>
    <t>L7E2C4</t>
  </si>
  <si>
    <t>L7E2C5</t>
  </si>
  <si>
    <t>L7E2C6</t>
  </si>
  <si>
    <t>L7E2C7</t>
  </si>
  <si>
    <t>L7E2C8</t>
  </si>
  <si>
    <t>L7E2C9</t>
  </si>
  <si>
    <t>L7E2E1</t>
  </si>
  <si>
    <t>L7E2E2</t>
  </si>
  <si>
    <t>L7E2E3</t>
  </si>
  <si>
    <t>L7E2E4</t>
  </si>
  <si>
    <t>L7E2E5</t>
  </si>
  <si>
    <t>L7E2E6</t>
  </si>
  <si>
    <t>L7E2E7</t>
  </si>
  <si>
    <t>L7E2E8</t>
  </si>
  <si>
    <t>L7E2E9</t>
  </si>
  <si>
    <t>L7E2G1</t>
  </si>
  <si>
    <t>L7E2G2</t>
  </si>
  <si>
    <t>L7E2G3</t>
  </si>
  <si>
    <t>L7E2G4</t>
  </si>
  <si>
    <t>L7E2G5</t>
  </si>
  <si>
    <t>L7E2G6</t>
  </si>
  <si>
    <t>L7E2G7</t>
  </si>
  <si>
    <t>L7E2G8</t>
  </si>
  <si>
    <t>L7E2G9</t>
  </si>
  <si>
    <t>L7E2H1</t>
  </si>
  <si>
    <t>L7E2H2</t>
  </si>
  <si>
    <t>L7E2H3</t>
  </si>
  <si>
    <t>L7E2H4</t>
  </si>
  <si>
    <t>L7E2H5</t>
  </si>
  <si>
    <t>L7E2H6</t>
  </si>
  <si>
    <t>L7E2H7</t>
  </si>
  <si>
    <t>L7E2H8</t>
  </si>
  <si>
    <t>L7E2H9</t>
  </si>
  <si>
    <t>L7E2J1</t>
  </si>
  <si>
    <t>L7E2J2</t>
  </si>
  <si>
    <t>L7E2J3</t>
  </si>
  <si>
    <t>L7E2J4</t>
  </si>
  <si>
    <t>L7E2J5</t>
  </si>
  <si>
    <t>L7E2J6</t>
  </si>
  <si>
    <t>L7E2J7</t>
  </si>
  <si>
    <t>L7E2J8</t>
  </si>
  <si>
    <t>L7E2J9</t>
  </si>
  <si>
    <t>L7E2K1</t>
  </si>
  <si>
    <t>L7E2K2</t>
  </si>
  <si>
    <t>L7E2K3</t>
  </si>
  <si>
    <t>L7E2K4</t>
  </si>
  <si>
    <t>L7E2K5</t>
  </si>
  <si>
    <t>L7E2K6</t>
  </si>
  <si>
    <t>L7E2K7</t>
  </si>
  <si>
    <t>L7E2K8</t>
  </si>
  <si>
    <t>L7E2K9</t>
  </si>
  <si>
    <t>L7E2L1</t>
  </si>
  <si>
    <t>L7E2L2</t>
  </si>
  <si>
    <t>L7E2L3</t>
  </si>
  <si>
    <t>L7E2L4</t>
  </si>
  <si>
    <t>L7E2L5</t>
  </si>
  <si>
    <t>L7E2L6</t>
  </si>
  <si>
    <t>L7E2L7</t>
  </si>
  <si>
    <t>L7E2L8</t>
  </si>
  <si>
    <t>L7E2L9</t>
  </si>
  <si>
    <t>L7E2M3</t>
  </si>
  <si>
    <t>L7E2M4</t>
  </si>
  <si>
    <t>L7E2M5</t>
  </si>
  <si>
    <t>L7E2M6</t>
  </si>
  <si>
    <t>L7E2M7</t>
  </si>
  <si>
    <t>L7E2M8</t>
  </si>
  <si>
    <t>L7E2M9</t>
  </si>
  <si>
    <t>L7E2N1</t>
  </si>
  <si>
    <t>L7E2N2</t>
  </si>
  <si>
    <t>L7E2N3</t>
  </si>
  <si>
    <t>L7E2N4</t>
  </si>
  <si>
    <t>L7E2N5</t>
  </si>
  <si>
    <t>L7E2N6</t>
  </si>
  <si>
    <t>L7E2N7</t>
  </si>
  <si>
    <t>L7E2N8</t>
  </si>
  <si>
    <t>L7E2P1</t>
  </si>
  <si>
    <t>L7E2P2</t>
  </si>
  <si>
    <t>L7E2P3</t>
  </si>
  <si>
    <t>L7E2P4</t>
  </si>
  <si>
    <t>L7E2P5</t>
  </si>
  <si>
    <t>L7E2P6</t>
  </si>
  <si>
    <t>L7E2P7</t>
  </si>
  <si>
    <t>L7E2P8</t>
  </si>
  <si>
    <t>L7E2P9</t>
  </si>
  <si>
    <t>L7E2R1</t>
  </si>
  <si>
    <t>L7E2R2</t>
  </si>
  <si>
    <t>L7E2R3</t>
  </si>
  <si>
    <t>L7E2R4</t>
  </si>
  <si>
    <t>L7E2R5</t>
  </si>
  <si>
    <t>L7E2R6</t>
  </si>
  <si>
    <t>L7E2R7</t>
  </si>
  <si>
    <t>L7E2R8</t>
  </si>
  <si>
    <t>L7E2R9</t>
  </si>
  <si>
    <t>L7E2S1</t>
  </si>
  <si>
    <t>L7E2S2</t>
  </si>
  <si>
    <t>L7E2S3</t>
  </si>
  <si>
    <t>L7E2S4</t>
  </si>
  <si>
    <t>L7E2S5</t>
  </si>
  <si>
    <t>L7E2S6</t>
  </si>
  <si>
    <t>L7E2S7</t>
  </si>
  <si>
    <t>L7E2S8</t>
  </si>
  <si>
    <t>L7E2S9</t>
  </si>
  <si>
    <t>L7E2T1</t>
  </si>
  <si>
    <t>L7E2T2</t>
  </si>
  <si>
    <t>L7E2T3</t>
  </si>
  <si>
    <t>L7E2T4</t>
  </si>
  <si>
    <t>L7E2T5</t>
  </si>
  <si>
    <t>L7E2T6</t>
  </si>
  <si>
    <t>L7E2T7</t>
  </si>
  <si>
    <t>L7E2T8</t>
  </si>
  <si>
    <t>L7E2T9</t>
  </si>
  <si>
    <t>L7E2V1</t>
  </si>
  <si>
    <t>L7E2V2</t>
  </si>
  <si>
    <t>L7E2V3</t>
  </si>
  <si>
    <t>L7E2V4</t>
  </si>
  <si>
    <t>L7E2V5</t>
  </si>
  <si>
    <t>L7E2V6</t>
  </si>
  <si>
    <t>L7E2V7</t>
  </si>
  <si>
    <t>L7E2V8</t>
  </si>
  <si>
    <t>L7E2V9</t>
  </si>
  <si>
    <t>L7E2W1</t>
  </si>
  <si>
    <t>L7E2W2</t>
  </si>
  <si>
    <t>L7E2W3</t>
  </si>
  <si>
    <t>L7E2W4</t>
  </si>
  <si>
    <t>L7E2W5</t>
  </si>
  <si>
    <t>L7E2W6</t>
  </si>
  <si>
    <t>L7E2W7</t>
  </si>
  <si>
    <t>L7E2W8</t>
  </si>
  <si>
    <t>L7E2W9</t>
  </si>
  <si>
    <t>L7E2X1</t>
  </si>
  <si>
    <t>L7E2X2</t>
  </si>
  <si>
    <t>L7E2X3</t>
  </si>
  <si>
    <t>L7E2X4</t>
  </si>
  <si>
    <t>L7E2X5</t>
  </si>
  <si>
    <t>L7E2X6</t>
  </si>
  <si>
    <t>L7E2X7</t>
  </si>
  <si>
    <t>L7E2X8</t>
  </si>
  <si>
    <t>L7E2Y1</t>
  </si>
  <si>
    <t>L7E2Y2</t>
  </si>
  <si>
    <t>L7E2Y3</t>
  </si>
  <si>
    <t>L7E2Y4</t>
  </si>
  <si>
    <t>L7E2Y5</t>
  </si>
  <si>
    <t>L7E2Y6</t>
  </si>
  <si>
    <t>L7E2Y7</t>
  </si>
  <si>
    <t>L7E2Y8</t>
  </si>
  <si>
    <t>L7E2Y9</t>
  </si>
  <si>
    <t>L7E2Z1</t>
  </si>
  <si>
    <t>L7E2Z2</t>
  </si>
  <si>
    <t>L7E2Z3</t>
  </si>
  <si>
    <t>L7E2Z4</t>
  </si>
  <si>
    <t>L7E2Z5</t>
  </si>
  <si>
    <t>L7E2Z6</t>
  </si>
  <si>
    <t>L7E2Z7</t>
  </si>
  <si>
    <t>L7E2Z8</t>
  </si>
  <si>
    <t>L7E2Z9</t>
  </si>
  <si>
    <t>L7E3A2</t>
  </si>
  <si>
    <t>L7E3A3</t>
  </si>
  <si>
    <t>L7E3A4</t>
  </si>
  <si>
    <t>L7E3A5</t>
  </si>
  <si>
    <t>L7E3A6</t>
  </si>
  <si>
    <t>L7E3A7</t>
  </si>
  <si>
    <t>L7E3A8</t>
  </si>
  <si>
    <t>L7E3A9</t>
  </si>
  <si>
    <t>L7E3B1</t>
  </si>
  <si>
    <t>L7E3B2</t>
  </si>
  <si>
    <t>L7E3B3</t>
  </si>
  <si>
    <t>L7E3B4</t>
  </si>
  <si>
    <t>L7E3B5</t>
  </si>
  <si>
    <t>L7E3B6</t>
  </si>
  <si>
    <t>L7E3B7</t>
  </si>
  <si>
    <t>L7E3B8</t>
  </si>
  <si>
    <t>L7E3B9</t>
  </si>
  <si>
    <t>L7E3C1</t>
  </si>
  <si>
    <t>L7E3C2</t>
  </si>
  <si>
    <t>L7E3C3</t>
  </si>
  <si>
    <t>L7E3C4</t>
  </si>
  <si>
    <t>L7E3C5</t>
  </si>
  <si>
    <t>L7E3C6</t>
  </si>
  <si>
    <t>L7E3C7</t>
  </si>
  <si>
    <t>L7E3C8</t>
  </si>
  <si>
    <t>L7E3C9</t>
  </si>
  <si>
    <t>L7E3E1</t>
  </si>
  <si>
    <t>L7E3E2</t>
  </si>
  <si>
    <t>L7E3E3</t>
  </si>
  <si>
    <t>L7E3E4</t>
  </si>
  <si>
    <t>L7E3E5</t>
  </si>
  <si>
    <t>L7E3E6</t>
  </si>
  <si>
    <t>L7E3E7</t>
  </si>
  <si>
    <t>L7E3E8</t>
  </si>
  <si>
    <t>L7E3E9</t>
  </si>
  <si>
    <t>L7E3G1</t>
  </si>
  <si>
    <t>L7E3G2</t>
  </si>
  <si>
    <t>L7E3G3</t>
  </si>
  <si>
    <t>L7E3G4</t>
  </si>
  <si>
    <t>L7E3G5</t>
  </si>
  <si>
    <t>L7E3G6</t>
  </si>
  <si>
    <t>L7E3G7</t>
  </si>
  <si>
    <t>L7E3G8</t>
  </si>
  <si>
    <t>L7E3G9</t>
  </si>
  <si>
    <t>L7E3H1</t>
  </si>
  <si>
    <t>L7E3H2</t>
  </si>
  <si>
    <t>L7E3H3</t>
  </si>
  <si>
    <t>L7E3H4</t>
  </si>
  <si>
    <t>L7E3H5</t>
  </si>
  <si>
    <t>L7E3H6</t>
  </si>
  <si>
    <t>L7E3H7</t>
  </si>
  <si>
    <t>L7E3H8</t>
  </si>
  <si>
    <t>L7E3H9</t>
  </si>
  <si>
    <t>L7E3J1</t>
  </si>
  <si>
    <t>L7E3J2</t>
  </si>
  <si>
    <t>L7E3J3</t>
  </si>
  <si>
    <t>L7E3J4</t>
  </si>
  <si>
    <t>L7E3J5</t>
  </si>
  <si>
    <t>L7E3J6</t>
  </si>
  <si>
    <t>L7E3J7</t>
  </si>
  <si>
    <t>L7E3J8</t>
  </si>
  <si>
    <t>L7E3J9</t>
  </si>
  <si>
    <t>L7E3K1</t>
  </si>
  <si>
    <t>L7E3K2</t>
  </si>
  <si>
    <t>L7E3K3</t>
  </si>
  <si>
    <t>L7E3K4</t>
  </si>
  <si>
    <t>L7E3K5</t>
  </si>
  <si>
    <t>L7E3K6</t>
  </si>
  <si>
    <t>L7E3K7</t>
  </si>
  <si>
    <t>L7E3K8</t>
  </si>
  <si>
    <t>L7E3K9</t>
  </si>
  <si>
    <t>L7E3L1</t>
  </si>
  <si>
    <t>L7E3L2</t>
  </si>
  <si>
    <t>L7E3L3</t>
  </si>
  <si>
    <t>L7E3L4</t>
  </si>
  <si>
    <t>L7E3L5</t>
  </si>
  <si>
    <t>L7E3L6</t>
  </si>
  <si>
    <t>L7E3L7</t>
  </si>
  <si>
    <t>L7E3L8</t>
  </si>
  <si>
    <t>L7E3L9</t>
  </si>
  <si>
    <t>L7E3M1</t>
  </si>
  <si>
    <t>L7E3M2</t>
  </si>
  <si>
    <t>L7E3M3</t>
  </si>
  <si>
    <t>L7E3M4</t>
  </si>
  <si>
    <t>L7E3M5</t>
  </si>
  <si>
    <t>L7E3M6</t>
  </si>
  <si>
    <t>L7E3M7</t>
  </si>
  <si>
    <t>L7E3M8</t>
  </si>
  <si>
    <t>L7E3M9</t>
  </si>
  <si>
    <t>L7E3N1</t>
  </si>
  <si>
    <t>L7E3N2</t>
  </si>
  <si>
    <t>L7E3N3</t>
  </si>
  <si>
    <t>L7E3N4</t>
  </si>
  <si>
    <t>L7E3N5</t>
  </si>
  <si>
    <t>L7E3N6</t>
  </si>
  <si>
    <t>L7E3N7</t>
  </si>
  <si>
    <t>L7E3N8</t>
  </si>
  <si>
    <t>L7E3N9</t>
  </si>
  <si>
    <t>L7E3P1</t>
  </si>
  <si>
    <t>L7E3P2</t>
  </si>
  <si>
    <t>L7E3P3</t>
  </si>
  <si>
    <t>L7E3P4</t>
  </si>
  <si>
    <t>L7E3P5</t>
  </si>
  <si>
    <t>L7E3P6</t>
  </si>
  <si>
    <t>L7E3P7</t>
  </si>
  <si>
    <t>L7E3P8</t>
  </si>
  <si>
    <t>L7E3P9</t>
  </si>
  <si>
    <t>L7E3R1</t>
  </si>
  <si>
    <t>L7E3R2</t>
  </si>
  <si>
    <t>L7E3R3</t>
  </si>
  <si>
    <t>L7E3R4</t>
  </si>
  <si>
    <t>L7E3R5</t>
  </si>
  <si>
    <t>L7E3R6</t>
  </si>
  <si>
    <t>L7E3R7</t>
  </si>
  <si>
    <t>L7E3R8</t>
  </si>
  <si>
    <t>L7E3R9</t>
  </si>
  <si>
    <t>L7E3S1</t>
  </si>
  <si>
    <t>L7E3S2</t>
  </si>
  <si>
    <t>L7E3S3</t>
  </si>
  <si>
    <t>L7E3S4</t>
  </si>
  <si>
    <t>L7E3S5</t>
  </si>
  <si>
    <t>L7E3S6</t>
  </si>
  <si>
    <t>L7E3S7</t>
  </si>
  <si>
    <t>L7E3S9</t>
  </si>
  <si>
    <t>L7E3T1</t>
  </si>
  <si>
    <t>L7E3T2</t>
  </si>
  <si>
    <t>L7E3T3</t>
  </si>
  <si>
    <t>L7E3T4</t>
  </si>
  <si>
    <t>L7E3T5</t>
  </si>
  <si>
    <t>L7E3T6</t>
  </si>
  <si>
    <t>L7E3T7</t>
  </si>
  <si>
    <t>L7E3T8</t>
  </si>
  <si>
    <t>L7E3T9</t>
  </si>
  <si>
    <t>L7E3V1</t>
  </si>
  <si>
    <t>L7E3V2</t>
  </si>
  <si>
    <t>L7E3V3</t>
  </si>
  <si>
    <t>L7E3V4</t>
  </si>
  <si>
    <t>L7E3V5</t>
  </si>
  <si>
    <t>L7E3V7</t>
  </si>
  <si>
    <t>L7E3V8</t>
  </si>
  <si>
    <t>L7E3V9</t>
  </si>
  <si>
    <t>L7E3W1</t>
  </si>
  <si>
    <t>L7E3W2</t>
  </si>
  <si>
    <t>L7E3W3</t>
  </si>
  <si>
    <t>L7E3W4</t>
  </si>
  <si>
    <t>L7E3W5</t>
  </si>
  <si>
    <t>L7E3W6</t>
  </si>
  <si>
    <t>L7E3W7</t>
  </si>
  <si>
    <t>L7E3W8</t>
  </si>
  <si>
    <t>L7E3W9</t>
  </si>
  <si>
    <t>L7E3X1</t>
  </si>
  <si>
    <t>L7E3X2</t>
  </si>
  <si>
    <t>L7E3X3</t>
  </si>
  <si>
    <t>L7E3X4</t>
  </si>
  <si>
    <t>L7E3X5</t>
  </si>
  <si>
    <t>L7E3X6</t>
  </si>
  <si>
    <t>L7E3X8</t>
  </si>
  <si>
    <t>L7E3X9</t>
  </si>
  <si>
    <t>L7E3Y1</t>
  </si>
  <si>
    <t>L7E3Y2</t>
  </si>
  <si>
    <t>L7E3Y3</t>
  </si>
  <si>
    <t>L7E3Y4</t>
  </si>
  <si>
    <t>L7E3Y5</t>
  </si>
  <si>
    <t>L7E3Y6</t>
  </si>
  <si>
    <t>L7E3Y7</t>
  </si>
  <si>
    <t>L7E3Y8</t>
  </si>
  <si>
    <t>L7E3Y9</t>
  </si>
  <si>
    <t>L7E3Z1</t>
  </si>
  <si>
    <t>L7E3Z3</t>
  </si>
  <si>
    <t>L7E3Z4</t>
  </si>
  <si>
    <t>L7E3Z5</t>
  </si>
  <si>
    <t>L7E3Z6</t>
  </si>
  <si>
    <t>L7E3Z7</t>
  </si>
  <si>
    <t>L7E3Z8</t>
  </si>
  <si>
    <t>L7E3Z9</t>
  </si>
  <si>
    <t>L7E4A1</t>
  </si>
  <si>
    <t>L7E4A2</t>
  </si>
  <si>
    <t>L7E4A3</t>
  </si>
  <si>
    <t>L7E4A4</t>
  </si>
  <si>
    <t>L7E4A5</t>
  </si>
  <si>
    <t>L7E4A6</t>
  </si>
  <si>
    <t>L7E4A7</t>
  </si>
  <si>
    <t>L7E4A8</t>
  </si>
  <si>
    <t>L7E4A9</t>
  </si>
  <si>
    <t>L7E4B1</t>
  </si>
  <si>
    <t>L7E4B2</t>
  </si>
  <si>
    <t>L7E4B3</t>
  </si>
  <si>
    <t>L7E4B4</t>
  </si>
  <si>
    <t>L7E4B5</t>
  </si>
  <si>
    <t>L7E4B6</t>
  </si>
  <si>
    <t>L7E4B7</t>
  </si>
  <si>
    <t>L7E4B8</t>
  </si>
  <si>
    <t>L7E4B9</t>
  </si>
  <si>
    <t>L7E4C1</t>
  </si>
  <si>
    <t>L7E4C2</t>
  </si>
  <si>
    <t>L7E4C3</t>
  </si>
  <si>
    <t>L7E4C4</t>
  </si>
  <si>
    <t>L7E4C5</t>
  </si>
  <si>
    <t>L7E4C6</t>
  </si>
  <si>
    <t>L7E4C7</t>
  </si>
  <si>
    <t>L7E4C8</t>
  </si>
  <si>
    <t>L7E4C9</t>
  </si>
  <si>
    <t>L7E4E1</t>
  </si>
  <si>
    <t>L7E4E2</t>
  </si>
  <si>
    <t>L7E4E3</t>
  </si>
  <si>
    <t>L7E4E4</t>
  </si>
  <si>
    <t>L7E4E5</t>
  </si>
  <si>
    <t>L7E4E6</t>
  </si>
  <si>
    <t>L7E4E7</t>
  </si>
  <si>
    <t>L7E4E8</t>
  </si>
  <si>
    <t>L7E4E9</t>
  </si>
  <si>
    <t>L7E4G1</t>
  </si>
  <si>
    <t>L7E4G2</t>
  </si>
  <si>
    <t>L7E4G3</t>
  </si>
  <si>
    <t>L7E4G4</t>
  </si>
  <si>
    <t>L7E4G5</t>
  </si>
  <si>
    <t>L7E4G6</t>
  </si>
  <si>
    <t>L7E4G7</t>
  </si>
  <si>
    <t>L7E4G8</t>
  </si>
  <si>
    <t>L7E4G9</t>
  </si>
  <si>
    <t>L7E4H1</t>
  </si>
  <si>
    <t>L7E4H2</t>
  </si>
  <si>
    <t>L7E4H3</t>
  </si>
  <si>
    <t>L7E4H4</t>
  </si>
  <si>
    <t>L7E4H5</t>
  </si>
  <si>
    <t>L7E4H6</t>
  </si>
  <si>
    <t>L7E4H7</t>
  </si>
  <si>
    <t>L7E4H8</t>
  </si>
  <si>
    <t>L7E4H9</t>
  </si>
  <si>
    <t>L7E4J1</t>
  </si>
  <si>
    <t>L7E4J2</t>
  </si>
  <si>
    <t>L7E4J4</t>
  </si>
  <si>
    <t>L7E4J6</t>
  </si>
  <si>
    <t>L7E4J7</t>
  </si>
  <si>
    <t>L7E4T1</t>
  </si>
  <si>
    <t>L7E4T2</t>
  </si>
  <si>
    <t>L7E4T3</t>
  </si>
  <si>
    <t>L7E4T4</t>
  </si>
  <si>
    <t>L7E4T7</t>
  </si>
  <si>
    <t>L7E4T8</t>
  </si>
  <si>
    <t>L7E4V1</t>
  </si>
  <si>
    <t>L7E4V2</t>
  </si>
  <si>
    <t>L7E4V3</t>
  </si>
  <si>
    <t>L7E4V4</t>
  </si>
  <si>
    <t>L7E4V5</t>
  </si>
  <si>
    <t>L7E4V6</t>
  </si>
  <si>
    <t>L7E4V7</t>
  </si>
  <si>
    <t>L7E4V8</t>
  </si>
  <si>
    <t>L7E4V9</t>
  </si>
  <si>
    <t>L7E4W1</t>
  </si>
  <si>
    <t>L7E4W2</t>
  </si>
  <si>
    <t>L7E4W4</t>
  </si>
  <si>
    <t>L7E4W5</t>
  </si>
  <si>
    <t>L7E4W6</t>
  </si>
  <si>
    <t>L7E4W7</t>
  </si>
  <si>
    <t>L7E4W8</t>
  </si>
  <si>
    <t>L7E4X1</t>
  </si>
  <si>
    <t>L7E4X2</t>
  </si>
  <si>
    <t>L7E4X4</t>
  </si>
  <si>
    <t>L7E4X5</t>
  </si>
  <si>
    <t>L7E4X7</t>
  </si>
  <si>
    <t>L7E4X8</t>
  </si>
  <si>
    <t>L7E4Y1</t>
  </si>
  <si>
    <t>L7E4Y2</t>
  </si>
  <si>
    <t>L7E4Y4</t>
  </si>
  <si>
    <t>L7E4Y5</t>
  </si>
  <si>
    <t>L7E4Y7</t>
  </si>
  <si>
    <t>L7E4Y8</t>
  </si>
  <si>
    <t>L7E4Z1</t>
  </si>
  <si>
    <t>L7E4Z2</t>
  </si>
  <si>
    <t>L7E4Z4</t>
  </si>
  <si>
    <t>L7E4Z5</t>
  </si>
  <si>
    <t>L7E4Z7</t>
  </si>
  <si>
    <t>L7E4Z8</t>
  </si>
  <si>
    <t>L7E4Z9</t>
  </si>
  <si>
    <t>L7E5A1</t>
  </si>
  <si>
    <t>L7E5A2</t>
  </si>
  <si>
    <t>L7E5A4</t>
  </si>
  <si>
    <t>L7E5A5</t>
  </si>
  <si>
    <t>L7E5A6</t>
  </si>
  <si>
    <t>L7E5A7</t>
  </si>
  <si>
    <t>L7E5A8</t>
  </si>
  <si>
    <t>L7E5A9</t>
  </si>
  <si>
    <t>L7E5B1</t>
  </si>
  <si>
    <t>L7E5B2</t>
  </si>
  <si>
    <t>L7E5B3</t>
  </si>
  <si>
    <t>L7E5B4</t>
  </si>
  <si>
    <t>L7E5B5</t>
  </si>
  <si>
    <t>L7E5B7</t>
  </si>
  <si>
    <t>L7E5B8</t>
  </si>
  <si>
    <t>L7E5C1</t>
  </si>
  <si>
    <t>L7E5R1</t>
  </si>
  <si>
    <t>L7E5R2</t>
  </si>
  <si>
    <t>L7E5R3</t>
  </si>
  <si>
    <t>L7E5R4</t>
  </si>
  <si>
    <t>L7E5R5</t>
  </si>
  <si>
    <t>L7E5R7</t>
  </si>
  <si>
    <t>L7E5R8</t>
  </si>
  <si>
    <t>L7E5R9</t>
  </si>
  <si>
    <t>L7E5S1</t>
  </si>
  <si>
    <t>L7E5S3</t>
  </si>
  <si>
    <t>L7E5S4</t>
  </si>
  <si>
    <t>L7E5S5</t>
  </si>
  <si>
    <t>L7E5S6</t>
  </si>
  <si>
    <t>L7E5S7</t>
  </si>
  <si>
    <t>L7E5S8</t>
  </si>
  <si>
    <t>L7E5S9</t>
  </si>
  <si>
    <t>L7E5T1</t>
  </si>
  <si>
    <t>L7E5T2</t>
  </si>
  <si>
    <t>L7E5T4</t>
  </si>
  <si>
    <t>L7E5V1</t>
  </si>
  <si>
    <t>L7E5V3</t>
  </si>
  <si>
    <t>L7E5V4</t>
  </si>
  <si>
    <t>L7E5V5</t>
  </si>
  <si>
    <t>L7E5V6</t>
  </si>
  <si>
    <t>L7E5V7</t>
  </si>
  <si>
    <t>L7E5V9</t>
  </si>
  <si>
    <t>L7E5W1</t>
  </si>
  <si>
    <t>L7E5W2</t>
  </si>
  <si>
    <t>L7E5W3</t>
  </si>
  <si>
    <t>L7E5W4</t>
  </si>
  <si>
    <t>L7E5W5</t>
  </si>
  <si>
    <t>L7E5W6</t>
  </si>
  <si>
    <t>L7E5W7</t>
  </si>
  <si>
    <t>L7E5W8</t>
  </si>
  <si>
    <t>L7E5W9</t>
  </si>
  <si>
    <t>L7E5X1</t>
  </si>
  <si>
    <t>L7E5X4</t>
  </si>
  <si>
    <t>L7E5X5</t>
  </si>
  <si>
    <t>L7E5X6</t>
  </si>
  <si>
    <t>L7E5X7</t>
  </si>
  <si>
    <t>L7E5X8</t>
  </si>
  <si>
    <t>L7E5X9</t>
  </si>
  <si>
    <t>L7E5Y1</t>
  </si>
  <si>
    <t>L7E5Y4</t>
  </si>
  <si>
    <t>L7E5Y5</t>
  </si>
  <si>
    <t>L7E5Y6</t>
  </si>
  <si>
    <t>L7E5Y7</t>
  </si>
  <si>
    <t>L7E5Y8</t>
  </si>
  <si>
    <t>L7E5Y9</t>
  </si>
  <si>
    <t>L7E5Z1</t>
  </si>
  <si>
    <t>L7E5Z2</t>
  </si>
  <si>
    <t>L7E5Z3</t>
  </si>
  <si>
    <t>L7E5Z4</t>
  </si>
  <si>
    <t>L7E5Z5</t>
  </si>
  <si>
    <t>L7E5Z6</t>
  </si>
  <si>
    <t>L7E5Z7</t>
  </si>
  <si>
    <t>L7G0A1</t>
  </si>
  <si>
    <t>L7G0A2</t>
  </si>
  <si>
    <t>L7G0A4</t>
  </si>
  <si>
    <t>L7G0A6</t>
  </si>
  <si>
    <t>L7G0A7</t>
  </si>
  <si>
    <t>L7G0A8</t>
  </si>
  <si>
    <t>L7G0A9</t>
  </si>
  <si>
    <t>L7G0B1</t>
  </si>
  <si>
    <t>L7G0B2</t>
  </si>
  <si>
    <t>L7G0B3</t>
  </si>
  <si>
    <t>L7G0B4</t>
  </si>
  <si>
    <t>L7G0B5</t>
  </si>
  <si>
    <t>L7G0B7</t>
  </si>
  <si>
    <t>L7G0B8</t>
  </si>
  <si>
    <t>L7G0B9</t>
  </si>
  <si>
    <t>L7G0C1</t>
  </si>
  <si>
    <t>L7G0C2</t>
  </si>
  <si>
    <t>L7G0C4</t>
  </si>
  <si>
    <t>L7G0C5</t>
  </si>
  <si>
    <t>L7G0C7</t>
  </si>
  <si>
    <t>L7G0C8</t>
  </si>
  <si>
    <t>L7G0C9</t>
  </si>
  <si>
    <t>L7G0E1</t>
  </si>
  <si>
    <t>L7G0E2</t>
  </si>
  <si>
    <t>L7G0E3</t>
  </si>
  <si>
    <t>L7G0E5</t>
  </si>
  <si>
    <t>L7G0E7</t>
  </si>
  <si>
    <t>L7G0E8</t>
  </si>
  <si>
    <t>L7G0E9</t>
  </si>
  <si>
    <t>L7G0G1</t>
  </si>
  <si>
    <t>L7G0G2</t>
  </si>
  <si>
    <t>L7G0G3</t>
  </si>
  <si>
    <t>L7G0G4</t>
  </si>
  <si>
    <t>L7G0G5</t>
  </si>
  <si>
    <t>L7G0G6</t>
  </si>
  <si>
    <t>L7G0G7</t>
  </si>
  <si>
    <t>L7G0G9</t>
  </si>
  <si>
    <t>L7G0H1</t>
  </si>
  <si>
    <t>L7G0H2</t>
  </si>
  <si>
    <t>L7G0H4</t>
  </si>
  <si>
    <t>L7G0H7</t>
  </si>
  <si>
    <t>L7G0H8</t>
  </si>
  <si>
    <t>L7G0H9</t>
  </si>
  <si>
    <t>L7G0J1</t>
  </si>
  <si>
    <t>L7G0J2</t>
  </si>
  <si>
    <t>L7G0J6</t>
  </si>
  <si>
    <t>L7G0J7</t>
  </si>
  <si>
    <t>L7G0J8</t>
  </si>
  <si>
    <t>L7G0K4</t>
  </si>
  <si>
    <t>L7G0K6</t>
  </si>
  <si>
    <t>L7G0L5</t>
  </si>
  <si>
    <t>L7G1A1</t>
  </si>
  <si>
    <t>L7G1A2</t>
  </si>
  <si>
    <t>L7G1A3</t>
  </si>
  <si>
    <t>L7G1A4</t>
  </si>
  <si>
    <t>L7G1A6</t>
  </si>
  <si>
    <t>L7G1A7</t>
  </si>
  <si>
    <t>L7G1A8</t>
  </si>
  <si>
    <t>L7G1A9</t>
  </si>
  <si>
    <t>L7G1B1</t>
  </si>
  <si>
    <t>L7G1B2</t>
  </si>
  <si>
    <t>L7G1B4</t>
  </si>
  <si>
    <t>L7G1B6</t>
  </si>
  <si>
    <t>L7G1B7</t>
  </si>
  <si>
    <t>L7G1B9</t>
  </si>
  <si>
    <t>L7G1C1</t>
  </si>
  <si>
    <t>L7G1C2</t>
  </si>
  <si>
    <t>L7G1C3</t>
  </si>
  <si>
    <t>L7G1C4</t>
  </si>
  <si>
    <t>L7G1C5</t>
  </si>
  <si>
    <t>L7G1C6</t>
  </si>
  <si>
    <t>L7G1C7</t>
  </si>
  <si>
    <t>L7G1C8</t>
  </si>
  <si>
    <t>L7G1C9</t>
  </si>
  <si>
    <t>L7G1E1</t>
  </si>
  <si>
    <t>L7G1E2</t>
  </si>
  <si>
    <t>L7G1E3</t>
  </si>
  <si>
    <t>L7G1E4</t>
  </si>
  <si>
    <t>L7G1E5</t>
  </si>
  <si>
    <t>L7G1E6</t>
  </si>
  <si>
    <t>L7G1E7</t>
  </si>
  <si>
    <t>L7G1E8</t>
  </si>
  <si>
    <t>L7G1E9</t>
  </si>
  <si>
    <t>L7G1G1</t>
  </si>
  <si>
    <t>L7G1G2</t>
  </si>
  <si>
    <t>L7G1G3</t>
  </si>
  <si>
    <t>L7G1G4</t>
  </si>
  <si>
    <t>L7G1G5</t>
  </si>
  <si>
    <t>L7G1G6</t>
  </si>
  <si>
    <t>L7G1G7</t>
  </si>
  <si>
    <t>L7G1G8</t>
  </si>
  <si>
    <t>L7G1G9</t>
  </si>
  <si>
    <t>L7G1H1</t>
  </si>
  <si>
    <t>L7G1H2</t>
  </si>
  <si>
    <t>L7G1H3</t>
  </si>
  <si>
    <t>L7G1H4</t>
  </si>
  <si>
    <t>L7G1H5</t>
  </si>
  <si>
    <t>L7G1H6</t>
  </si>
  <si>
    <t>L7G1H7</t>
  </si>
  <si>
    <t>L7G1H8</t>
  </si>
  <si>
    <t>L7G1H9</t>
  </si>
  <si>
    <t>L7G1J1</t>
  </si>
  <si>
    <t>L7G1J3</t>
  </si>
  <si>
    <t>L7G1J4</t>
  </si>
  <si>
    <t>L7G1J5</t>
  </si>
  <si>
    <t>L7G1J6</t>
  </si>
  <si>
    <t>L7G1J7</t>
  </si>
  <si>
    <t>L7G1J8</t>
  </si>
  <si>
    <t>L7G1J9</t>
  </si>
  <si>
    <t>L7G1K1</t>
  </si>
  <si>
    <t>L7G1K2</t>
  </si>
  <si>
    <t>L7G1K3</t>
  </si>
  <si>
    <t>L7G1K4</t>
  </si>
  <si>
    <t>L7G1K5</t>
  </si>
  <si>
    <t>L7G1K6</t>
  </si>
  <si>
    <t>L7G1K7</t>
  </si>
  <si>
    <t>L7G1K8</t>
  </si>
  <si>
    <t>L7G1K9</t>
  </si>
  <si>
    <t>L7G1L1</t>
  </si>
  <si>
    <t>L7G1L2</t>
  </si>
  <si>
    <t>L7G1L3</t>
  </si>
  <si>
    <t>L7G1L4</t>
  </si>
  <si>
    <t>L7G1L5</t>
  </si>
  <si>
    <t>L7G1L6</t>
  </si>
  <si>
    <t>L7G1L7</t>
  </si>
  <si>
    <t>L7G1L8</t>
  </si>
  <si>
    <t>L7G1L9</t>
  </si>
  <si>
    <t>L7G1M1</t>
  </si>
  <si>
    <t>L7G1M2</t>
  </si>
  <si>
    <t>L7G1M3</t>
  </si>
  <si>
    <t>L7G1M4</t>
  </si>
  <si>
    <t>L7G1M5</t>
  </si>
  <si>
    <t>L7G1M6</t>
  </si>
  <si>
    <t>L7G1M7</t>
  </si>
  <si>
    <t>L7G1M8</t>
  </si>
  <si>
    <t>L7G1M9</t>
  </si>
  <si>
    <t>L7G1N1</t>
  </si>
  <si>
    <t>L7G1N2</t>
  </si>
  <si>
    <t>L7G1N3</t>
  </si>
  <si>
    <t>L7G1N4</t>
  </si>
  <si>
    <t>L7G1N5</t>
  </si>
  <si>
    <t>L7G1N6</t>
  </si>
  <si>
    <t>L7G1N7</t>
  </si>
  <si>
    <t>L7G1N8</t>
  </si>
  <si>
    <t>L7G1N9</t>
  </si>
  <si>
    <t>L7G1P1</t>
  </si>
  <si>
    <t>L7G1P2</t>
  </si>
  <si>
    <t>L7G1P3</t>
  </si>
  <si>
    <t>L7G1P4</t>
  </si>
  <si>
    <t>L7G1P5</t>
  </si>
  <si>
    <t>L7G1P6</t>
  </si>
  <si>
    <t>L7G1P7</t>
  </si>
  <si>
    <t>L7G1P8</t>
  </si>
  <si>
    <t>L7G1P9</t>
  </si>
  <si>
    <t>L7G1R1</t>
  </si>
  <si>
    <t>L7G1R2</t>
  </si>
  <si>
    <t>L7G1R3</t>
  </si>
  <si>
    <t>L7G1R4</t>
  </si>
  <si>
    <t>L7G1R5</t>
  </si>
  <si>
    <t>L7G1R6</t>
  </si>
  <si>
    <t>L7G1R7</t>
  </si>
  <si>
    <t>L7G1R8</t>
  </si>
  <si>
    <t>L7G1R9</t>
  </si>
  <si>
    <t>L7G1S1</t>
  </si>
  <si>
    <t>L7G1S2</t>
  </si>
  <si>
    <t>L7G1S3</t>
  </si>
  <si>
    <t>L7G1S4</t>
  </si>
  <si>
    <t>L7G1S5</t>
  </si>
  <si>
    <t>L7G1S6</t>
  </si>
  <si>
    <t>L7G1S7</t>
  </si>
  <si>
    <t>L7G1S8</t>
  </si>
  <si>
    <t>L7G1S9</t>
  </si>
  <si>
    <t>L7G1T1</t>
  </si>
  <si>
    <t>L7G1T2</t>
  </si>
  <si>
    <t>L7G1T3</t>
  </si>
  <si>
    <t>L7G1T4</t>
  </si>
  <si>
    <t>L7G1T5</t>
  </si>
  <si>
    <t>L7G1T6</t>
  </si>
  <si>
    <t>L7G1T7</t>
  </si>
  <si>
    <t>L7G1T8</t>
  </si>
  <si>
    <t>L7G1T9</t>
  </si>
  <si>
    <t>L7G1V1</t>
  </si>
  <si>
    <t>L7G1V2</t>
  </si>
  <si>
    <t>L7G1V3</t>
  </si>
  <si>
    <t>L7G1V4</t>
  </si>
  <si>
    <t>L7G1V5</t>
  </si>
  <si>
    <t>L7G1V6</t>
  </si>
  <si>
    <t>L7G1V7</t>
  </si>
  <si>
    <t>L7G1V8</t>
  </si>
  <si>
    <t>L7G1V9</t>
  </si>
  <si>
    <t>L7G1W1</t>
  </si>
  <si>
    <t>L7G1W2</t>
  </si>
  <si>
    <t>L7G1W3</t>
  </si>
  <si>
    <t>L7G1W5</t>
  </si>
  <si>
    <t>L7G1W6</t>
  </si>
  <si>
    <t>L7G1W7</t>
  </si>
  <si>
    <t>L7G1W8</t>
  </si>
  <si>
    <t>L7G1W9</t>
  </si>
  <si>
    <t>L7G1X1</t>
  </si>
  <si>
    <t>L7G1X2</t>
  </si>
  <si>
    <t>L7G1X3</t>
  </si>
  <si>
    <t>L7G1X5</t>
  </si>
  <si>
    <t>L7G1X6</t>
  </si>
  <si>
    <t>L7G1X9</t>
  </si>
  <si>
    <t>L7G1Y1</t>
  </si>
  <si>
    <t>L7G1Y2</t>
  </si>
  <si>
    <t>L7G1Y3</t>
  </si>
  <si>
    <t>L7G1Y4</t>
  </si>
  <si>
    <t>L7G1Y5</t>
  </si>
  <si>
    <t>L7G1Y6</t>
  </si>
  <si>
    <t>L7G1Y7</t>
  </si>
  <si>
    <t>L7G1Y8</t>
  </si>
  <si>
    <t>L7G1Y9</t>
  </si>
  <si>
    <t>L7G1Z1</t>
  </si>
  <si>
    <t>L7G1Z2</t>
  </si>
  <si>
    <t>L7G1Z3</t>
  </si>
  <si>
    <t>L7G1Z4</t>
  </si>
  <si>
    <t>L7G1Z5</t>
  </si>
  <si>
    <t>L7G1Z6</t>
  </si>
  <si>
    <t>L7G1Z8</t>
  </si>
  <si>
    <t>L7G1Z9</t>
  </si>
  <si>
    <t>L7G2A1</t>
  </si>
  <si>
    <t>L7G2A2</t>
  </si>
  <si>
    <t>L7G2A3</t>
  </si>
  <si>
    <t>L7G2A4</t>
  </si>
  <si>
    <t>L7G2A5</t>
  </si>
  <si>
    <t>L7G2A6</t>
  </si>
  <si>
    <t>L7G2A7</t>
  </si>
  <si>
    <t>L7G2A9</t>
  </si>
  <si>
    <t>L7G2B1</t>
  </si>
  <si>
    <t>L7G2B2</t>
  </si>
  <si>
    <t>L7G2B3</t>
  </si>
  <si>
    <t>L7G2B4</t>
  </si>
  <si>
    <t>L7G2B5</t>
  </si>
  <si>
    <t>L7G2B6</t>
  </si>
  <si>
    <t>L7G2B7</t>
  </si>
  <si>
    <t>L7G2B8</t>
  </si>
  <si>
    <t>L7G2B9</t>
  </si>
  <si>
    <t>L7G2C1</t>
  </si>
  <si>
    <t>L7G2C2</t>
  </si>
  <si>
    <t>L7G2C3</t>
  </si>
  <si>
    <t>L7G2C4</t>
  </si>
  <si>
    <t>L7G2C5</t>
  </si>
  <si>
    <t>L7G2C6</t>
  </si>
  <si>
    <t>L7G2C7</t>
  </si>
  <si>
    <t>L7G2C8</t>
  </si>
  <si>
    <t>L7G2C9</t>
  </si>
  <si>
    <t>L7G2E1</t>
  </si>
  <si>
    <t>L7G2E2</t>
  </si>
  <si>
    <t>L7G2E3</t>
  </si>
  <si>
    <t>L7G2E4</t>
  </si>
  <si>
    <t>L7G2E5</t>
  </si>
  <si>
    <t>L7G2E6</t>
  </si>
  <si>
    <t>L7G2E7</t>
  </si>
  <si>
    <t>L7G2E8</t>
  </si>
  <si>
    <t>L7G2E9</t>
  </si>
  <si>
    <t>L7G2G1</t>
  </si>
  <si>
    <t>L7G2G2</t>
  </si>
  <si>
    <t>L7G2G3</t>
  </si>
  <si>
    <t>L7G2G4</t>
  </si>
  <si>
    <t>L7G2G5</t>
  </si>
  <si>
    <t>L7G2G6</t>
  </si>
  <si>
    <t>L7G2G7</t>
  </si>
  <si>
    <t>L7G2G8</t>
  </si>
  <si>
    <t>L7G2G9</t>
  </si>
  <si>
    <t>L7G2H1</t>
  </si>
  <si>
    <t>L7G2H2</t>
  </si>
  <si>
    <t>L7G2H3</t>
  </si>
  <si>
    <t>L7G2H4</t>
  </si>
  <si>
    <t>L7G2H5</t>
  </si>
  <si>
    <t>L7G2H6</t>
  </si>
  <si>
    <t>L7G2H7</t>
  </si>
  <si>
    <t>L7G2H8</t>
  </si>
  <si>
    <t>L7G2H9</t>
  </si>
  <si>
    <t>L7G2J1</t>
  </si>
  <si>
    <t>L7G2J3</t>
  </si>
  <si>
    <t>L7G2J4</t>
  </si>
  <si>
    <t>L7G2J5</t>
  </si>
  <si>
    <t>L7G2J7</t>
  </si>
  <si>
    <t>L7G2J8</t>
  </si>
  <si>
    <t>L7G2J9</t>
  </si>
  <si>
    <t>L7G2K1</t>
  </si>
  <si>
    <t>L7G2K3</t>
  </si>
  <si>
    <t>L7G2K4</t>
  </si>
  <si>
    <t>L7G2K5</t>
  </si>
  <si>
    <t>L7G2K6</t>
  </si>
  <si>
    <t>L7G2K7</t>
  </si>
  <si>
    <t>L7G2K8</t>
  </si>
  <si>
    <t>L7G2K9</t>
  </si>
  <si>
    <t>L7G2L1</t>
  </si>
  <si>
    <t>L7G2L2</t>
  </si>
  <si>
    <t>L7G2L3</t>
  </si>
  <si>
    <t>L7G2L4</t>
  </si>
  <si>
    <t>L7G2L5</t>
  </si>
  <si>
    <t>L7G2L6</t>
  </si>
  <si>
    <t>L7G2L7</t>
  </si>
  <si>
    <t>L7G2L8</t>
  </si>
  <si>
    <t>L7G2L9</t>
  </si>
  <si>
    <t>L7G2M1</t>
  </si>
  <si>
    <t>L7G2M2</t>
  </si>
  <si>
    <t>L7G2M3</t>
  </si>
  <si>
    <t>L7G2M4</t>
  </si>
  <si>
    <t>L7G2M5</t>
  </si>
  <si>
    <t>L7G2M6</t>
  </si>
  <si>
    <t>L7G2M7</t>
  </si>
  <si>
    <t>L7G2M8</t>
  </si>
  <si>
    <t>L7G2M9</t>
  </si>
  <si>
    <t>L7G2N1</t>
  </si>
  <si>
    <t>L7G2N2</t>
  </si>
  <si>
    <t>L7G2N3</t>
  </si>
  <si>
    <t>L7G2N4</t>
  </si>
  <si>
    <t>L7G2N6</t>
  </si>
  <si>
    <t>L7G2N7</t>
  </si>
  <si>
    <t>L7G2N9</t>
  </si>
  <si>
    <t>L7G2P1</t>
  </si>
  <si>
    <t>L7G2P2</t>
  </si>
  <si>
    <t>L7G2P3</t>
  </si>
  <si>
    <t>L7G2P4</t>
  </si>
  <si>
    <t>L7G2P5</t>
  </si>
  <si>
    <t>L7G2P6</t>
  </si>
  <si>
    <t>L7G2P7</t>
  </si>
  <si>
    <t>L7G2P8</t>
  </si>
  <si>
    <t>L7G2P9</t>
  </si>
  <si>
    <t>L7G2R1</t>
  </si>
  <si>
    <t>L7G2R2</t>
  </si>
  <si>
    <t>L7G2R3</t>
  </si>
  <si>
    <t>L7G2R4</t>
  </si>
  <si>
    <t>L7G2R5</t>
  </si>
  <si>
    <t>L7G2R6</t>
  </si>
  <si>
    <t>L7G2R7</t>
  </si>
  <si>
    <t>L7G2R8</t>
  </si>
  <si>
    <t>L7G2R9</t>
  </si>
  <si>
    <t>L7G2S1</t>
  </si>
  <si>
    <t>L7G2S4</t>
  </si>
  <si>
    <t>L7G2S5</t>
  </si>
  <si>
    <t>L7G2S6</t>
  </si>
  <si>
    <t>L7G2S7</t>
  </si>
  <si>
    <t>L7G2S8</t>
  </si>
  <si>
    <t>L7G2S9</t>
  </si>
  <si>
    <t>L7G2T1</t>
  </si>
  <si>
    <t>L7G2T2</t>
  </si>
  <si>
    <t>L7G2T3</t>
  </si>
  <si>
    <t>L7G2T4</t>
  </si>
  <si>
    <t>L7G2T5</t>
  </si>
  <si>
    <t>L7G2T6</t>
  </si>
  <si>
    <t>L7G2T7</t>
  </si>
  <si>
    <t>L7G2T8</t>
  </si>
  <si>
    <t>L7G2V1</t>
  </si>
  <si>
    <t>L7G2V2</t>
  </si>
  <si>
    <t>L7G2V3</t>
  </si>
  <si>
    <t>L7G2V4</t>
  </si>
  <si>
    <t>L7G2V5</t>
  </si>
  <si>
    <t>L7G2V6</t>
  </si>
  <si>
    <t>L7G2V7</t>
  </si>
  <si>
    <t>L7G2V8</t>
  </si>
  <si>
    <t>L7G2V9</t>
  </si>
  <si>
    <t>L7G2W1</t>
  </si>
  <si>
    <t>L7G2W2</t>
  </si>
  <si>
    <t>L7G2W3</t>
  </si>
  <si>
    <t>L7G2W4</t>
  </si>
  <si>
    <t>L7G2W5</t>
  </si>
  <si>
    <t>L7G2W6</t>
  </si>
  <si>
    <t>L7G2W7</t>
  </si>
  <si>
    <t>L7G2W9</t>
  </si>
  <si>
    <t>L7G2X1</t>
  </si>
  <si>
    <t>L7G2X2</t>
  </si>
  <si>
    <t>L7G2X3</t>
  </si>
  <si>
    <t>L7G2X4</t>
  </si>
  <si>
    <t>L7G2X5</t>
  </si>
  <si>
    <t>L7G2X6</t>
  </si>
  <si>
    <t>L7G2X7</t>
  </si>
  <si>
    <t>L7G2X8</t>
  </si>
  <si>
    <t>L7G2X9</t>
  </si>
  <si>
    <t>L7G2Y1</t>
  </si>
  <si>
    <t>L7G2Y2</t>
  </si>
  <si>
    <t>L7G2Y3</t>
  </si>
  <si>
    <t>L7G2Y4</t>
  </si>
  <si>
    <t>L7G2Y5</t>
  </si>
  <si>
    <t>L7G2Y6</t>
  </si>
  <si>
    <t>L7G2Y7</t>
  </si>
  <si>
    <t>L7G2Y8</t>
  </si>
  <si>
    <t>L7G2Y9</t>
  </si>
  <si>
    <t>L7G2Z1</t>
  </si>
  <si>
    <t>L7G2Z2</t>
  </si>
  <si>
    <t>L7G2Z3</t>
  </si>
  <si>
    <t>L7G2Z4</t>
  </si>
  <si>
    <t>L7G2Z5</t>
  </si>
  <si>
    <t>L7G2Z6</t>
  </si>
  <si>
    <t>L7G2Z7</t>
  </si>
  <si>
    <t>L7G2Z8</t>
  </si>
  <si>
    <t>L7G2Z9</t>
  </si>
  <si>
    <t>L7G3A1</t>
  </si>
  <si>
    <t>L7G3A2</t>
  </si>
  <si>
    <t>L7G3A3</t>
  </si>
  <si>
    <t>L7G3A4</t>
  </si>
  <si>
    <t>L7G3A5</t>
  </si>
  <si>
    <t>L7G3A6</t>
  </si>
  <si>
    <t>L7G3A7</t>
  </si>
  <si>
    <t>L7G3A8</t>
  </si>
  <si>
    <t>L7G3A9</t>
  </si>
  <si>
    <t>L7G3B1</t>
  </si>
  <si>
    <t>L7G3B2</t>
  </si>
  <si>
    <t>L7G3B3</t>
  </si>
  <si>
    <t>L7G3B4</t>
  </si>
  <si>
    <t>L7G3B5</t>
  </si>
  <si>
    <t>L7G3B6</t>
  </si>
  <si>
    <t>L7G3B7</t>
  </si>
  <si>
    <t>L7G3B8</t>
  </si>
  <si>
    <t>L7G3B9</t>
  </si>
  <si>
    <t>L7G3C1</t>
  </si>
  <si>
    <t>L7G3C2</t>
  </si>
  <si>
    <t>L7G3C3</t>
  </si>
  <si>
    <t>L7G3C4</t>
  </si>
  <si>
    <t>L7G3C5</t>
  </si>
  <si>
    <t>L7G3C6</t>
  </si>
  <si>
    <t>L7G3C7</t>
  </si>
  <si>
    <t>L7G3C8</t>
  </si>
  <si>
    <t>L7G3C9</t>
  </si>
  <si>
    <t>L7G3E1</t>
  </si>
  <si>
    <t>L7G3E2</t>
  </si>
  <si>
    <t>L7G3E3</t>
  </si>
  <si>
    <t>L7G3E4</t>
  </si>
  <si>
    <t>L7G3E5</t>
  </si>
  <si>
    <t>L7G3E6</t>
  </si>
  <si>
    <t>L7G3E7</t>
  </si>
  <si>
    <t>L7G3E8</t>
  </si>
  <si>
    <t>L7G3E9</t>
  </si>
  <si>
    <t>L7G3G0</t>
  </si>
  <si>
    <t>L7G3G1</t>
  </si>
  <si>
    <t>L7G3G2</t>
  </si>
  <si>
    <t>L7G3G3</t>
  </si>
  <si>
    <t>L7G3G4</t>
  </si>
  <si>
    <t>L7G3G5</t>
  </si>
  <si>
    <t>L7G3G6</t>
  </si>
  <si>
    <t>L7G3G7</t>
  </si>
  <si>
    <t>L7G3G8</t>
  </si>
  <si>
    <t>L7G3G9</t>
  </si>
  <si>
    <t>L7G3H1</t>
  </si>
  <si>
    <t>L7G3H2</t>
  </si>
  <si>
    <t>L7G3H3</t>
  </si>
  <si>
    <t>L7G3H4</t>
  </si>
  <si>
    <t>L7G3H5</t>
  </si>
  <si>
    <t>L7G3H6</t>
  </si>
  <si>
    <t>L7G3H7</t>
  </si>
  <si>
    <t>L7G3H8</t>
  </si>
  <si>
    <t>L7G3H9</t>
  </si>
  <si>
    <t>L7G3J1</t>
  </si>
  <si>
    <t>L7G3J2</t>
  </si>
  <si>
    <t>L7G3J3</t>
  </si>
  <si>
    <t>L7G3J4</t>
  </si>
  <si>
    <t>L7G3J5</t>
  </si>
  <si>
    <t>L7G3J6</t>
  </si>
  <si>
    <t>L7G3J7</t>
  </si>
  <si>
    <t>L7G3J8</t>
  </si>
  <si>
    <t>L7G3J9</t>
  </si>
  <si>
    <t>L7G3K1</t>
  </si>
  <si>
    <t>L7G3K2</t>
  </si>
  <si>
    <t>L7G3K3</t>
  </si>
  <si>
    <t>L7G3K4</t>
  </si>
  <si>
    <t>L7G3K5</t>
  </si>
  <si>
    <t>L7G3K6</t>
  </si>
  <si>
    <t>L7G3K7</t>
  </si>
  <si>
    <t>L7G3K8</t>
  </si>
  <si>
    <t>L7G3K9</t>
  </si>
  <si>
    <t>L7G3L1</t>
  </si>
  <si>
    <t>L7G3L2</t>
  </si>
  <si>
    <t>L7G3L3</t>
  </si>
  <si>
    <t>L7G3L4</t>
  </si>
  <si>
    <t>L7G3L5</t>
  </si>
  <si>
    <t>L7G3L6</t>
  </si>
  <si>
    <t>L7G3L7</t>
  </si>
  <si>
    <t>L7G3L8</t>
  </si>
  <si>
    <t>L7G3L9</t>
  </si>
  <si>
    <t>L7G3M1</t>
  </si>
  <si>
    <t>L7G3M2</t>
  </si>
  <si>
    <t>L7G3M3</t>
  </si>
  <si>
    <t>L7G3M4</t>
  </si>
  <si>
    <t>L7G3M5</t>
  </si>
  <si>
    <t>L7G3M6</t>
  </si>
  <si>
    <t>L7G3M7</t>
  </si>
  <si>
    <t>L7G3M8</t>
  </si>
  <si>
    <t>L7G3M9</t>
  </si>
  <si>
    <t>L7G3N1</t>
  </si>
  <si>
    <t>L7G3N2</t>
  </si>
  <si>
    <t>L7G3N3</t>
  </si>
  <si>
    <t>L7G3N4</t>
  </si>
  <si>
    <t>L7G3N5</t>
  </si>
  <si>
    <t>L7G3N6</t>
  </si>
  <si>
    <t>L7G3N7</t>
  </si>
  <si>
    <t>L7G3N8</t>
  </si>
  <si>
    <t>L7G3N9</t>
  </si>
  <si>
    <t>L7G3P1</t>
  </si>
  <si>
    <t>L7G3P2</t>
  </si>
  <si>
    <t>L7G3P3</t>
  </si>
  <si>
    <t>L7G3P4</t>
  </si>
  <si>
    <t>L7G3P5</t>
  </si>
  <si>
    <t>L7G3P6</t>
  </si>
  <si>
    <t>L7G3P7</t>
  </si>
  <si>
    <t>L7G3P8</t>
  </si>
  <si>
    <t>L7G3P9</t>
  </si>
  <si>
    <t>L7G3R1</t>
  </si>
  <si>
    <t>L7G3R2</t>
  </si>
  <si>
    <t>L7G3R3</t>
  </si>
  <si>
    <t>L7G3R4</t>
  </si>
  <si>
    <t>L7G3R5</t>
  </si>
  <si>
    <t>L7G3R6</t>
  </si>
  <si>
    <t>L7G3R7</t>
  </si>
  <si>
    <t>L7G3R8</t>
  </si>
  <si>
    <t>L7G3R9</t>
  </si>
  <si>
    <t>L7G3S1</t>
  </si>
  <si>
    <t>L7G3S2</t>
  </si>
  <si>
    <t>L7G3S3</t>
  </si>
  <si>
    <t>L7G3S4</t>
  </si>
  <si>
    <t>L7G3S5</t>
  </si>
  <si>
    <t>L7G3S6</t>
  </si>
  <si>
    <t>L7G3S7</t>
  </si>
  <si>
    <t>L7G3S8</t>
  </si>
  <si>
    <t>L7G3S9</t>
  </si>
  <si>
    <t>L7G3T1</t>
  </si>
  <si>
    <t>L7G3T2</t>
  </si>
  <si>
    <t>L7G3T3</t>
  </si>
  <si>
    <t>L7G3T4</t>
  </si>
  <si>
    <t>L7G3T5</t>
  </si>
  <si>
    <t>L7G3T6</t>
  </si>
  <si>
    <t>L7G3T7</t>
  </si>
  <si>
    <t>L7G3T8</t>
  </si>
  <si>
    <t>L7G3T9</t>
  </si>
  <si>
    <t>L7G3V1</t>
  </si>
  <si>
    <t>L7G3V2</t>
  </si>
  <si>
    <t>L7G3V3</t>
  </si>
  <si>
    <t>L7G3V4</t>
  </si>
  <si>
    <t>L7G3V5</t>
  </si>
  <si>
    <t>L7G3V6</t>
  </si>
  <si>
    <t>L7G3V7</t>
  </si>
  <si>
    <t>L7G3V8</t>
  </si>
  <si>
    <t>L7G3V9</t>
  </si>
  <si>
    <t>L7G3W1</t>
  </si>
  <si>
    <t>L7G3W2</t>
  </si>
  <si>
    <t>L7G3W3</t>
  </si>
  <si>
    <t>L7G3W4</t>
  </si>
  <si>
    <t>L7G3W5</t>
  </si>
  <si>
    <t>L7G3W6</t>
  </si>
  <si>
    <t>L7G3W7</t>
  </si>
  <si>
    <t>L7G3W8</t>
  </si>
  <si>
    <t>L7G3W9</t>
  </si>
  <si>
    <t>L7G3X1</t>
  </si>
  <si>
    <t>L7G3X2</t>
  </si>
  <si>
    <t>L7G3X3</t>
  </si>
  <si>
    <t>L7G3X4</t>
  </si>
  <si>
    <t>L7G3X5</t>
  </si>
  <si>
    <t>L7G3X6</t>
  </si>
  <si>
    <t>L7G3X7</t>
  </si>
  <si>
    <t>L7G3X8</t>
  </si>
  <si>
    <t>L7G3X9</t>
  </si>
  <si>
    <t>L7G3Y1</t>
  </si>
  <si>
    <t>L7G3Y2</t>
  </si>
  <si>
    <t>L7G3Y3</t>
  </si>
  <si>
    <t>L7G3Y4</t>
  </si>
  <si>
    <t>L7G3Y5</t>
  </si>
  <si>
    <t>L7G3Y6</t>
  </si>
  <si>
    <t>L7G3Y7</t>
  </si>
  <si>
    <t>L7G3Y8</t>
  </si>
  <si>
    <t>L7G3Y9</t>
  </si>
  <si>
    <t>L7G3Z1</t>
  </si>
  <si>
    <t>L7G3Z2</t>
  </si>
  <si>
    <t>L7G3Z3</t>
  </si>
  <si>
    <t>L7G3Z4</t>
  </si>
  <si>
    <t>L7G3Z5</t>
  </si>
  <si>
    <t>L7G3Z6</t>
  </si>
  <si>
    <t>L7G3Z7</t>
  </si>
  <si>
    <t>L7G3Z8</t>
  </si>
  <si>
    <t>L7G3Z9</t>
  </si>
  <si>
    <t>L7G4A1</t>
  </si>
  <si>
    <t>L7G4A2</t>
  </si>
  <si>
    <t>L7G4A3</t>
  </si>
  <si>
    <t>L7G4A4</t>
  </si>
  <si>
    <t>L7G4A5</t>
  </si>
  <si>
    <t>L7G4A6</t>
  </si>
  <si>
    <t>L7G4A7</t>
  </si>
  <si>
    <t>L7G4A8</t>
  </si>
  <si>
    <t>L7G4A9</t>
  </si>
  <si>
    <t>L7G4B0</t>
  </si>
  <si>
    <t>L7G4B1</t>
  </si>
  <si>
    <t>L7G4B2</t>
  </si>
  <si>
    <t>L7G4B3</t>
  </si>
  <si>
    <t>L7G4B5</t>
  </si>
  <si>
    <t>L7G4B6</t>
  </si>
  <si>
    <t>L7G4B7</t>
  </si>
  <si>
    <t>L7G4B8</t>
  </si>
  <si>
    <t>L7G4B9</t>
  </si>
  <si>
    <t>L7G4C1</t>
  </si>
  <si>
    <t>L7G4C2</t>
  </si>
  <si>
    <t>L7G4C3</t>
  </si>
  <si>
    <t>L7G4C4</t>
  </si>
  <si>
    <t>L7G4C5</t>
  </si>
  <si>
    <t>L7G4C6</t>
  </si>
  <si>
    <t>L7G4C7</t>
  </si>
  <si>
    <t>L7G4C8</t>
  </si>
  <si>
    <t>L7G4C9</t>
  </si>
  <si>
    <t>L7G4E1</t>
  </si>
  <si>
    <t>L7G4E2</t>
  </si>
  <si>
    <t>L7G4E3</t>
  </si>
  <si>
    <t>L7G4E4</t>
  </si>
  <si>
    <t>L7G4E5</t>
  </si>
  <si>
    <t>L7G4E6</t>
  </si>
  <si>
    <t>L7G4E7</t>
  </si>
  <si>
    <t>L7G4E8</t>
  </si>
  <si>
    <t>L7G4E9</t>
  </si>
  <si>
    <t>L7G4G1</t>
  </si>
  <si>
    <t>L7G4G2</t>
  </si>
  <si>
    <t>L7G4G3</t>
  </si>
  <si>
    <t>L7G4G4</t>
  </si>
  <si>
    <t>L7G4G5</t>
  </si>
  <si>
    <t>L7G4G6</t>
  </si>
  <si>
    <t>L7G4G7</t>
  </si>
  <si>
    <t>L7G4G8</t>
  </si>
  <si>
    <t>L7G4G9</t>
  </si>
  <si>
    <t>L7G4H1</t>
  </si>
  <si>
    <t>L7G4H2</t>
  </si>
  <si>
    <t>L7G4H3</t>
  </si>
  <si>
    <t>L7G4H4</t>
  </si>
  <si>
    <t>L7G4H5</t>
  </si>
  <si>
    <t>L7G4H6</t>
  </si>
  <si>
    <t>L7G4H7</t>
  </si>
  <si>
    <t>L7G4H8</t>
  </si>
  <si>
    <t>L7G4H9</t>
  </si>
  <si>
    <t>L7G4J1</t>
  </si>
  <si>
    <t>L7G4J2</t>
  </si>
  <si>
    <t>L7G4J3</t>
  </si>
  <si>
    <t>L7G4J4</t>
  </si>
  <si>
    <t>L7G4J5</t>
  </si>
  <si>
    <t>L7G4J6</t>
  </si>
  <si>
    <t>L7G4J7</t>
  </si>
  <si>
    <t>L7G4J8</t>
  </si>
  <si>
    <t>L7G4J9</t>
  </si>
  <si>
    <t>L7G4K1</t>
  </si>
  <si>
    <t>L7G4K2</t>
  </si>
  <si>
    <t>L7G4K3</t>
  </si>
  <si>
    <t>L7G4K4</t>
  </si>
  <si>
    <t>L7G4K5</t>
  </si>
  <si>
    <t>L7G4K6</t>
  </si>
  <si>
    <t>L7G4K7</t>
  </si>
  <si>
    <t>L7G4K8</t>
  </si>
  <si>
    <t>L7G4K9</t>
  </si>
  <si>
    <t>L7G4L1</t>
  </si>
  <si>
    <t>L7G4L2</t>
  </si>
  <si>
    <t>L7G4L3</t>
  </si>
  <si>
    <t>L7G4L4</t>
  </si>
  <si>
    <t>L7G4L5</t>
  </si>
  <si>
    <t>L7G4L6</t>
  </si>
  <si>
    <t>L7G4L7</t>
  </si>
  <si>
    <t>L7G4L8</t>
  </si>
  <si>
    <t>L7G4L9</t>
  </si>
  <si>
    <t>L7G4M1</t>
  </si>
  <si>
    <t>L7G4M2</t>
  </si>
  <si>
    <t>L7G4M3</t>
  </si>
  <si>
    <t>L7G4M4</t>
  </si>
  <si>
    <t>L7G4M5</t>
  </si>
  <si>
    <t>L7G4M6</t>
  </si>
  <si>
    <t>L7G4M7</t>
  </si>
  <si>
    <t>L7G4M8</t>
  </si>
  <si>
    <t>L7G4M9</t>
  </si>
  <si>
    <t>L7G4N1</t>
  </si>
  <si>
    <t>L7G4N2</t>
  </si>
  <si>
    <t>L7G4N3</t>
  </si>
  <si>
    <t>L7G4N4</t>
  </si>
  <si>
    <t>L7G4N5</t>
  </si>
  <si>
    <t>L7G4N6</t>
  </si>
  <si>
    <t>L7G4N7</t>
  </si>
  <si>
    <t>L7G4N8</t>
  </si>
  <si>
    <t>L7G4N9</t>
  </si>
  <si>
    <t>L7G4P1</t>
  </si>
  <si>
    <t>L7G4P2</t>
  </si>
  <si>
    <t>L7G4P3</t>
  </si>
  <si>
    <t>L7G4P4</t>
  </si>
  <si>
    <t>L7G4P5</t>
  </si>
  <si>
    <t>L7G4P6</t>
  </si>
  <si>
    <t>L7G4P7</t>
  </si>
  <si>
    <t>L7G4P8</t>
  </si>
  <si>
    <t>L7G4P9</t>
  </si>
  <si>
    <t>L7G4R1</t>
  </si>
  <si>
    <t>L7G4R2</t>
  </si>
  <si>
    <t>L7G4R3</t>
  </si>
  <si>
    <t>L7G4R4</t>
  </si>
  <si>
    <t>L7G4R5</t>
  </si>
  <si>
    <t>L7G4R6</t>
  </si>
  <si>
    <t>L7G4R7</t>
  </si>
  <si>
    <t>L7G4R8</t>
  </si>
  <si>
    <t>L7G4R9</t>
  </si>
  <si>
    <t>L7G4S1</t>
  </si>
  <si>
    <t>L7G4S2</t>
  </si>
  <si>
    <t>L7G4S3</t>
  </si>
  <si>
    <t>L7G4S4</t>
  </si>
  <si>
    <t>L7G4S5</t>
  </si>
  <si>
    <t>L7G4S7</t>
  </si>
  <si>
    <t>L7G4S9</t>
  </si>
  <si>
    <t>L7G4T1</t>
  </si>
  <si>
    <t>L7G4T3</t>
  </si>
  <si>
    <t>L7G4T4</t>
  </si>
  <si>
    <t>L7G4T5</t>
  </si>
  <si>
    <t>L7G4T7</t>
  </si>
  <si>
    <t>L7G4T8</t>
  </si>
  <si>
    <t>L7G4T9</t>
  </si>
  <si>
    <t>L7G4V1</t>
  </si>
  <si>
    <t>L7G4V2</t>
  </si>
  <si>
    <t>L7G4V3</t>
  </si>
  <si>
    <t>L7G4V4</t>
  </si>
  <si>
    <t>L7G4V5</t>
  </si>
  <si>
    <t>L7G4V6</t>
  </si>
  <si>
    <t>L7G4V7</t>
  </si>
  <si>
    <t>L7G4V8</t>
  </si>
  <si>
    <t>L7G4V9</t>
  </si>
  <si>
    <t>L7G4W1</t>
  </si>
  <si>
    <t>L7G4W2</t>
  </si>
  <si>
    <t>L7G4W3</t>
  </si>
  <si>
    <t>L7G4W4</t>
  </si>
  <si>
    <t>L7G4W5</t>
  </si>
  <si>
    <t>L7G4W6</t>
  </si>
  <si>
    <t>L7G4W7</t>
  </si>
  <si>
    <t>L7G4W8</t>
  </si>
  <si>
    <t>L7G4X2</t>
  </si>
  <si>
    <t>L7G4X3</t>
  </si>
  <si>
    <t>L7G4X4</t>
  </si>
  <si>
    <t>L7G4X5</t>
  </si>
  <si>
    <t>L7G4X6</t>
  </si>
  <si>
    <t>L7G4X7</t>
  </si>
  <si>
    <t>L7G4X8</t>
  </si>
  <si>
    <t>L7G4X9</t>
  </si>
  <si>
    <t>L7G4Y2</t>
  </si>
  <si>
    <t>L7G4Y3</t>
  </si>
  <si>
    <t>L7G4Y4</t>
  </si>
  <si>
    <t>L7G4Y5</t>
  </si>
  <si>
    <t>L7G4Y6</t>
  </si>
  <si>
    <t>L7G4Y7</t>
  </si>
  <si>
    <t>L7G4Y8</t>
  </si>
  <si>
    <t>L7G4Y9</t>
  </si>
  <si>
    <t>L7G4Z1</t>
  </si>
  <si>
    <t>L7G4Z2</t>
  </si>
  <si>
    <t>L7G4Z3</t>
  </si>
  <si>
    <t>L7G4Z4</t>
  </si>
  <si>
    <t>L7G4Z5</t>
  </si>
  <si>
    <t>L7G4Z6</t>
  </si>
  <si>
    <t>L7G4Z7</t>
  </si>
  <si>
    <t>L7G4Z8</t>
  </si>
  <si>
    <t>L7G4Z9</t>
  </si>
  <si>
    <t>L7G5A1</t>
  </si>
  <si>
    <t>L7G5A2</t>
  </si>
  <si>
    <t>L7G5A3</t>
  </si>
  <si>
    <t>L7G5A4</t>
  </si>
  <si>
    <t>L7G5A5</t>
  </si>
  <si>
    <t>L7G5A6</t>
  </si>
  <si>
    <t>L7G5A7</t>
  </si>
  <si>
    <t>L7G5A8</t>
  </si>
  <si>
    <t>L7G5B1</t>
  </si>
  <si>
    <t>L7G5B2</t>
  </si>
  <si>
    <t>L7G5B3</t>
  </si>
  <si>
    <t>L7G5B4</t>
  </si>
  <si>
    <t>L7G5B5</t>
  </si>
  <si>
    <t>L7G5B6</t>
  </si>
  <si>
    <t>L7G5B7</t>
  </si>
  <si>
    <t>L7G5B8</t>
  </si>
  <si>
    <t>L7G5B9</t>
  </si>
  <si>
    <t>L7G5C1</t>
  </si>
  <si>
    <t>L7G5C2</t>
  </si>
  <si>
    <t>L7G5C3</t>
  </si>
  <si>
    <t>L7G5C4</t>
  </si>
  <si>
    <t>L7G5C5</t>
  </si>
  <si>
    <t>L7G5C6</t>
  </si>
  <si>
    <t>L7G5C7</t>
  </si>
  <si>
    <t>L7G5C8</t>
  </si>
  <si>
    <t>L7G5C9</t>
  </si>
  <si>
    <t>L7G5E1</t>
  </si>
  <si>
    <t>L7G5E2</t>
  </si>
  <si>
    <t>L7G5E3</t>
  </si>
  <si>
    <t>L7G5E4</t>
  </si>
  <si>
    <t>L7G5E5</t>
  </si>
  <si>
    <t>L7G5E6</t>
  </si>
  <si>
    <t>L7G5E7</t>
  </si>
  <si>
    <t>L7G5E8</t>
  </si>
  <si>
    <t>L7G5E9</t>
  </si>
  <si>
    <t>L7G5G1</t>
  </si>
  <si>
    <t>L7G5G2</t>
  </si>
  <si>
    <t>L7G5G4</t>
  </si>
  <si>
    <t>L7G5G5</t>
  </si>
  <si>
    <t>L7G5G6</t>
  </si>
  <si>
    <t>L7G5G7</t>
  </si>
  <si>
    <t>L7G5G8</t>
  </si>
  <si>
    <t>L7G5H1</t>
  </si>
  <si>
    <t>L7G5H2</t>
  </si>
  <si>
    <t>L7G5H3</t>
  </si>
  <si>
    <t>L7G5H5</t>
  </si>
  <si>
    <t>L7G5H6</t>
  </si>
  <si>
    <t>L7G5H7</t>
  </si>
  <si>
    <t>L7G5H8</t>
  </si>
  <si>
    <t>L7G5H9</t>
  </si>
  <si>
    <t>L7G5J2</t>
  </si>
  <si>
    <t>L7G5J3</t>
  </si>
  <si>
    <t>L7G5J5</t>
  </si>
  <si>
    <t>L7G5J6</t>
  </si>
  <si>
    <t>L7G5J7</t>
  </si>
  <si>
    <t>L7G5J8</t>
  </si>
  <si>
    <t>L7G5K1</t>
  </si>
  <si>
    <t>L7G5K2</t>
  </si>
  <si>
    <t>L7G5K3</t>
  </si>
  <si>
    <t>L7G5K4</t>
  </si>
  <si>
    <t>L7G5K5</t>
  </si>
  <si>
    <t>L7G5K6</t>
  </si>
  <si>
    <t>L7G5K7</t>
  </si>
  <si>
    <t>L7G5K8</t>
  </si>
  <si>
    <t>L7G5K9</t>
  </si>
  <si>
    <t>L7G5L1</t>
  </si>
  <si>
    <t>L7G5L2</t>
  </si>
  <si>
    <t>L7G5L3</t>
  </si>
  <si>
    <t>L7G5L4</t>
  </si>
  <si>
    <t>L7G5L5</t>
  </si>
  <si>
    <t>L7G5L6</t>
  </si>
  <si>
    <t>L7G5L7</t>
  </si>
  <si>
    <t>L7G5L8</t>
  </si>
  <si>
    <t>L7G5L9</t>
  </si>
  <si>
    <t>L7G5M1</t>
  </si>
  <si>
    <t>L7G5M2</t>
  </si>
  <si>
    <t>L7G5M3</t>
  </si>
  <si>
    <t>L7G5M4</t>
  </si>
  <si>
    <t>L7G5M5</t>
  </si>
  <si>
    <t>L7G5M7</t>
  </si>
  <si>
    <t>L7G5M8</t>
  </si>
  <si>
    <t>L7G5M9</t>
  </si>
  <si>
    <t>L7G5N1</t>
  </si>
  <si>
    <t>L7G5N2</t>
  </si>
  <si>
    <t>L7G5N3</t>
  </si>
  <si>
    <t>L7G5N4</t>
  </si>
  <si>
    <t>L7G5N5</t>
  </si>
  <si>
    <t>L7G5N6</t>
  </si>
  <si>
    <t>L7G5N7</t>
  </si>
  <si>
    <t>L7G5N9</t>
  </si>
  <si>
    <t>L7G5P1</t>
  </si>
  <si>
    <t>L7G5P2</t>
  </si>
  <si>
    <t>L7G5P3</t>
  </si>
  <si>
    <t>L7G5P4</t>
  </si>
  <si>
    <t>L7G5P5</t>
  </si>
  <si>
    <t>L7G5P7</t>
  </si>
  <si>
    <t>L7G5P8</t>
  </si>
  <si>
    <t>L7G5P9</t>
  </si>
  <si>
    <t>L7G5R1</t>
  </si>
  <si>
    <t>L7G5R2</t>
  </si>
  <si>
    <t>L7G5R3</t>
  </si>
  <si>
    <t>L7G5R4</t>
  </si>
  <si>
    <t>L7G5R5</t>
  </si>
  <si>
    <t>L7G5R6</t>
  </si>
  <si>
    <t>L7G5R7</t>
  </si>
  <si>
    <t>L7G5R8</t>
  </si>
  <si>
    <t>L7G5R9</t>
  </si>
  <si>
    <t>L7G5S1</t>
  </si>
  <si>
    <t>L7G5S2</t>
  </si>
  <si>
    <t>L7G5S4</t>
  </si>
  <si>
    <t>L7G5S5</t>
  </si>
  <si>
    <t>L7G5S6</t>
  </si>
  <si>
    <t>L7G5S7</t>
  </si>
  <si>
    <t>L7G5S9</t>
  </si>
  <si>
    <t>L7G5T1</t>
  </si>
  <si>
    <t>L7G5T3</t>
  </si>
  <si>
    <t>L7G5T4</t>
  </si>
  <si>
    <t>L7G5T5</t>
  </si>
  <si>
    <t>L7G5T6</t>
  </si>
  <si>
    <t>L7G5T7</t>
  </si>
  <si>
    <t>L7G5T8</t>
  </si>
  <si>
    <t>L7G5T9</t>
  </si>
  <si>
    <t>L7G5V5</t>
  </si>
  <si>
    <t>L7G5V6</t>
  </si>
  <si>
    <t>L7G5V7</t>
  </si>
  <si>
    <t>L7G5V8</t>
  </si>
  <si>
    <t>L7G5V9</t>
  </si>
  <si>
    <t>L7G5W1</t>
  </si>
  <si>
    <t>L7G5W2</t>
  </si>
  <si>
    <t>L7G5W3</t>
  </si>
  <si>
    <t>L7G5W4</t>
  </si>
  <si>
    <t>L7G5W5</t>
  </si>
  <si>
    <t>L7G5W6</t>
  </si>
  <si>
    <t>L7G5W7</t>
  </si>
  <si>
    <t>L7G5W8</t>
  </si>
  <si>
    <t>L7G5W9</t>
  </si>
  <si>
    <t>L7G5X3</t>
  </si>
  <si>
    <t>L7G5X4</t>
  </si>
  <si>
    <t>L7G5X5</t>
  </si>
  <si>
    <t>L7G5X6</t>
  </si>
  <si>
    <t>L7G5X7</t>
  </si>
  <si>
    <t>L7G5X8</t>
  </si>
  <si>
    <t>L7G5X9</t>
  </si>
  <si>
    <t>L7G5Y1</t>
  </si>
  <si>
    <t>L7G5Y2</t>
  </si>
  <si>
    <t>L7G5Y3</t>
  </si>
  <si>
    <t>L7G5Y4</t>
  </si>
  <si>
    <t>L7G5Y5</t>
  </si>
  <si>
    <t>L7G5Y7</t>
  </si>
  <si>
    <t>L7G5Y8</t>
  </si>
  <si>
    <t>L7G5Y9</t>
  </si>
  <si>
    <t>L7G5Z1</t>
  </si>
  <si>
    <t>L7G5Z2</t>
  </si>
  <si>
    <t>L7G5Z3</t>
  </si>
  <si>
    <t>L7G5Z4</t>
  </si>
  <si>
    <t>L7G5Z5</t>
  </si>
  <si>
    <t>L7G5Z6</t>
  </si>
  <si>
    <t>L7G5Z7</t>
  </si>
  <si>
    <t>L7G5Z8</t>
  </si>
  <si>
    <t>L7G5Z9</t>
  </si>
  <si>
    <t>L7G6A1</t>
  </si>
  <si>
    <t>L7G6A2</t>
  </si>
  <si>
    <t>L7G6A3</t>
  </si>
  <si>
    <t>L7G6A4</t>
  </si>
  <si>
    <t>L7G6A5</t>
  </si>
  <si>
    <t>L7G6A6</t>
  </si>
  <si>
    <t>L7G6A7</t>
  </si>
  <si>
    <t>L7G6A8</t>
  </si>
  <si>
    <t>L7G6A9</t>
  </si>
  <si>
    <t>L7G6B1</t>
  </si>
  <si>
    <t>L7G6B2</t>
  </si>
  <si>
    <t>L7G6B3</t>
  </si>
  <si>
    <t>L7G6B4</t>
  </si>
  <si>
    <t>L7G6B5</t>
  </si>
  <si>
    <t>L7G6B6</t>
  </si>
  <si>
    <t>L7G6B7</t>
  </si>
  <si>
    <t>L7G6B8</t>
  </si>
  <si>
    <t>L7G6B9</t>
  </si>
  <si>
    <t>L7G6C1</t>
  </si>
  <si>
    <t>L7G6C2</t>
  </si>
  <si>
    <t>L7G6C3</t>
  </si>
  <si>
    <t>L7G6C4</t>
  </si>
  <si>
    <t>L7G6C5</t>
  </si>
  <si>
    <t>L7G6C6</t>
  </si>
  <si>
    <t>L7G6C7</t>
  </si>
  <si>
    <t>L7G6C8</t>
  </si>
  <si>
    <t>L7G6C9</t>
  </si>
  <si>
    <t>L7G6E1</t>
  </si>
  <si>
    <t>L7G6E2</t>
  </si>
  <si>
    <t>L7G6E3</t>
  </si>
  <si>
    <t>L7G6E4</t>
  </si>
  <si>
    <t>L7G6E5</t>
  </si>
  <si>
    <t>L7G6E6</t>
  </si>
  <si>
    <t>L7G6E7</t>
  </si>
  <si>
    <t>L7G6E8</t>
  </si>
  <si>
    <t>L7G6E9</t>
  </si>
  <si>
    <t>L7G6G1</t>
  </si>
  <si>
    <t>L7G6G2</t>
  </si>
  <si>
    <t>L7G6G3</t>
  </si>
  <si>
    <t>L7G6G4</t>
  </si>
  <si>
    <t>L7G6G5</t>
  </si>
  <si>
    <t>L7G6G6</t>
  </si>
  <si>
    <t>L7G6G7</t>
  </si>
  <si>
    <t>L7G6G8</t>
  </si>
  <si>
    <t>L7G6G9</t>
  </si>
  <si>
    <t>L7G6H1</t>
  </si>
  <si>
    <t>L7G6H2</t>
  </si>
  <si>
    <t>L7G6H3</t>
  </si>
  <si>
    <t>L7G6H4</t>
  </si>
  <si>
    <t>L7G6H5</t>
  </si>
  <si>
    <t>L7G6H6</t>
  </si>
  <si>
    <t>L7G6H7</t>
  </si>
  <si>
    <t>L7G6H8</t>
  </si>
  <si>
    <t>L7G6H9</t>
  </si>
  <si>
    <t>L7G6J1</t>
  </si>
  <si>
    <t>L7G6J2</t>
  </si>
  <si>
    <t>L7G6J3</t>
  </si>
  <si>
    <t>L7G6J4</t>
  </si>
  <si>
    <t>L7G6J5</t>
  </si>
  <si>
    <t>L7G6J6</t>
  </si>
  <si>
    <t>L7G6J7</t>
  </si>
  <si>
    <t>L7G6J8</t>
  </si>
  <si>
    <t>L7G6J9</t>
  </si>
  <si>
    <t>L7G6K1</t>
  </si>
  <si>
    <t>L7G6K2</t>
  </si>
  <si>
    <t>L7G6K3</t>
  </si>
  <si>
    <t>L7G6K4</t>
  </si>
  <si>
    <t>L7G6K5</t>
  </si>
  <si>
    <t>L7G6K6</t>
  </si>
  <si>
    <t>L7G6K7</t>
  </si>
  <si>
    <t>L7G6K8</t>
  </si>
  <si>
    <t>L7G6K9</t>
  </si>
  <si>
    <t>L7G6L1</t>
  </si>
  <si>
    <t>L7G6L2</t>
  </si>
  <si>
    <t>L7G6L3</t>
  </si>
  <si>
    <t>L7G6L4</t>
  </si>
  <si>
    <t>L7G6L5</t>
  </si>
  <si>
    <t>L7G6L6</t>
  </si>
  <si>
    <t>L7G6L7</t>
  </si>
  <si>
    <t>L7G6L8</t>
  </si>
  <si>
    <t>L7G6L9</t>
  </si>
  <si>
    <t>L7G6M1</t>
  </si>
  <si>
    <t>L7G6M2</t>
  </si>
  <si>
    <t>L7G6M3</t>
  </si>
  <si>
    <t>L7G6M4</t>
  </si>
  <si>
    <t>L7G6M5</t>
  </si>
  <si>
    <t>L7G6M6</t>
  </si>
  <si>
    <t>L7G6M7</t>
  </si>
  <si>
    <t>L7G6M8</t>
  </si>
  <si>
    <t>L7G6M9</t>
  </si>
  <si>
    <t>L7G6N1</t>
  </si>
  <si>
    <t>L7G6N2</t>
  </si>
  <si>
    <t>L7G6N3</t>
  </si>
  <si>
    <t>L7G6N4</t>
  </si>
  <si>
    <t>L7G6N5</t>
  </si>
  <si>
    <t>L7G6N6</t>
  </si>
  <si>
    <t>L7G6N7</t>
  </si>
  <si>
    <t>L7G6N8</t>
  </si>
  <si>
    <t>L7G6N9</t>
  </si>
  <si>
    <t>L7G6P1</t>
  </si>
  <si>
    <t>L7G6P2</t>
  </si>
  <si>
    <t>L7J0A1</t>
  </si>
  <si>
    <t>L7J0A3</t>
  </si>
  <si>
    <t>L7J0A4</t>
  </si>
  <si>
    <t>L7J0A5</t>
  </si>
  <si>
    <t>L7J0A7</t>
  </si>
  <si>
    <t>L7J0A8</t>
  </si>
  <si>
    <t>L7J1A1</t>
  </si>
  <si>
    <t>L7J1A2</t>
  </si>
  <si>
    <t>L7J1A4</t>
  </si>
  <si>
    <t>L7J1A5</t>
  </si>
  <si>
    <t>L7J1A6</t>
  </si>
  <si>
    <t>L7J1A7</t>
  </si>
  <si>
    <t>L7J1A8</t>
  </si>
  <si>
    <t>L7J1A9</t>
  </si>
  <si>
    <t>L7J1B1</t>
  </si>
  <si>
    <t>L7J1B2</t>
  </si>
  <si>
    <t>L7J1B3</t>
  </si>
  <si>
    <t>L7J1B4</t>
  </si>
  <si>
    <t>L7J1B5</t>
  </si>
  <si>
    <t>L7J1B6</t>
  </si>
  <si>
    <t>L7J1B7</t>
  </si>
  <si>
    <t>L7J1B8</t>
  </si>
  <si>
    <t>L7J1B9</t>
  </si>
  <si>
    <t>L7J1C1</t>
  </si>
  <si>
    <t>L7J1C2</t>
  </si>
  <si>
    <t>L7J1C3</t>
  </si>
  <si>
    <t>L7J1C5</t>
  </si>
  <si>
    <t>L7J1C6</t>
  </si>
  <si>
    <t>L7J1C7</t>
  </si>
  <si>
    <t>L7J1C8</t>
  </si>
  <si>
    <t>L7J1C9</t>
  </si>
  <si>
    <t>L7J1E0</t>
  </si>
  <si>
    <t>L7J1E1</t>
  </si>
  <si>
    <t>L7J1E2</t>
  </si>
  <si>
    <t>L7J1E3</t>
  </si>
  <si>
    <t>L7J1E4</t>
  </si>
  <si>
    <t>L7J1E5</t>
  </si>
  <si>
    <t>L7J1E6</t>
  </si>
  <si>
    <t>L7J1E7</t>
  </si>
  <si>
    <t>L7J1E8</t>
  </si>
  <si>
    <t>L7J1E9</t>
  </si>
  <si>
    <t>L7J1G1</t>
  </si>
  <si>
    <t>L7J1G2</t>
  </si>
  <si>
    <t>L7J1G3</t>
  </si>
  <si>
    <t>L7J1G4</t>
  </si>
  <si>
    <t>L7J1G5</t>
  </si>
  <si>
    <t>L7J1G6</t>
  </si>
  <si>
    <t>L7J1G7</t>
  </si>
  <si>
    <t>L7J1G8</t>
  </si>
  <si>
    <t>L7J1H1</t>
  </si>
  <si>
    <t>L7J1H2</t>
  </si>
  <si>
    <t>L7J1H3</t>
  </si>
  <si>
    <t>L7J1H4</t>
  </si>
  <si>
    <t>L7J1H5</t>
  </si>
  <si>
    <t>L7J1H6</t>
  </si>
  <si>
    <t>L7J1H7</t>
  </si>
  <si>
    <t>L7J1H8</t>
  </si>
  <si>
    <t>L7J1H9</t>
  </si>
  <si>
    <t>L7J1J1</t>
  </si>
  <si>
    <t>L7J1J3</t>
  </si>
  <si>
    <t>L7J1J4</t>
  </si>
  <si>
    <t>L7J1J5</t>
  </si>
  <si>
    <t>L7J1J6</t>
  </si>
  <si>
    <t>L7J1J7</t>
  </si>
  <si>
    <t>L7J1J8</t>
  </si>
  <si>
    <t>L7J1J9</t>
  </si>
  <si>
    <t>L7J1K1</t>
  </si>
  <si>
    <t>L7J1K2</t>
  </si>
  <si>
    <t>L7J1K3</t>
  </si>
  <si>
    <t>L7J1K4</t>
  </si>
  <si>
    <t>L7J1K5</t>
  </si>
  <si>
    <t>L7J1K6</t>
  </si>
  <si>
    <t>L7J1K7</t>
  </si>
  <si>
    <t>L7J1K8</t>
  </si>
  <si>
    <t>L7J1K9</t>
  </si>
  <si>
    <t>L7J1L1</t>
  </si>
  <si>
    <t>L7J1L2</t>
  </si>
  <si>
    <t>L7J1L3</t>
  </si>
  <si>
    <t>L7J1L4</t>
  </si>
  <si>
    <t>L7J1L5</t>
  </si>
  <si>
    <t>L7J1L6</t>
  </si>
  <si>
    <t>L7J1L7</t>
  </si>
  <si>
    <t>L7J1L8</t>
  </si>
  <si>
    <t>L7J1L9</t>
  </si>
  <si>
    <t>L7J1M1</t>
  </si>
  <si>
    <t>L7J1M2</t>
  </si>
  <si>
    <t>L7J1M3</t>
  </si>
  <si>
    <t>L7J1M4</t>
  </si>
  <si>
    <t>L7J1M5</t>
  </si>
  <si>
    <t>L7J1M6</t>
  </si>
  <si>
    <t>L7J1M7</t>
  </si>
  <si>
    <t>L7J1M8</t>
  </si>
  <si>
    <t>L7J1M9</t>
  </si>
  <si>
    <t>L7J1N1</t>
  </si>
  <si>
    <t>L7J1N2</t>
  </si>
  <si>
    <t>L7J1N3</t>
  </si>
  <si>
    <t>L7J1N4</t>
  </si>
  <si>
    <t>L7J1N5</t>
  </si>
  <si>
    <t>L7J1N6</t>
  </si>
  <si>
    <t>L7J1N7</t>
  </si>
  <si>
    <t>L7J1N8</t>
  </si>
  <si>
    <t>L7J1P0</t>
  </si>
  <si>
    <t>L7J1P1</t>
  </si>
  <si>
    <t>L7J1P2</t>
  </si>
  <si>
    <t>L7J1P3</t>
  </si>
  <si>
    <t>L7J1P4</t>
  </si>
  <si>
    <t>L7J1P6</t>
  </si>
  <si>
    <t>L7J1P7</t>
  </si>
  <si>
    <t>L7J1P8</t>
  </si>
  <si>
    <t>L7J1P9</t>
  </si>
  <si>
    <t>L7J1R1</t>
  </si>
  <si>
    <t>L7J1R2</t>
  </si>
  <si>
    <t>L7J1R3</t>
  </si>
  <si>
    <t>L7J1R4</t>
  </si>
  <si>
    <t>L7J1R5</t>
  </si>
  <si>
    <t>L7J1R6</t>
  </si>
  <si>
    <t>L7J1R7</t>
  </si>
  <si>
    <t>L7J1R8</t>
  </si>
  <si>
    <t>L7J1R9</t>
  </si>
  <si>
    <t>L7J1S2</t>
  </si>
  <si>
    <t>L7J1S3</t>
  </si>
  <si>
    <t>L7J1S5</t>
  </si>
  <si>
    <t>L7J1S6</t>
  </si>
  <si>
    <t>L7J1S7</t>
  </si>
  <si>
    <t>L7J1S8</t>
  </si>
  <si>
    <t>L7J1S9</t>
  </si>
  <si>
    <t>L7J1T1</t>
  </si>
  <si>
    <t>L7J1T2</t>
  </si>
  <si>
    <t>L7J1T3</t>
  </si>
  <si>
    <t>L7J1T4</t>
  </si>
  <si>
    <t>L7J1T5</t>
  </si>
  <si>
    <t>L7J1T6</t>
  </si>
  <si>
    <t>L7J1T7</t>
  </si>
  <si>
    <t>L7J1T8</t>
  </si>
  <si>
    <t>L7J1T9</t>
  </si>
  <si>
    <t>L7J1V1</t>
  </si>
  <si>
    <t>L7J1V2</t>
  </si>
  <si>
    <t>L7J1V3</t>
  </si>
  <si>
    <t>L7J1V4</t>
  </si>
  <si>
    <t>L7J1V5</t>
  </si>
  <si>
    <t>L7J1V6</t>
  </si>
  <si>
    <t>L7J1V7</t>
  </si>
  <si>
    <t>L7J1V8</t>
  </si>
  <si>
    <t>L7J1V9</t>
  </si>
  <si>
    <t>L7J1W1</t>
  </si>
  <si>
    <t>L7J1W2</t>
  </si>
  <si>
    <t>L7J1W3</t>
  </si>
  <si>
    <t>L7J1W4</t>
  </si>
  <si>
    <t>L7J1W5</t>
  </si>
  <si>
    <t>L7J1W6</t>
  </si>
  <si>
    <t>L7J1W7</t>
  </si>
  <si>
    <t>L7J1W8</t>
  </si>
  <si>
    <t>L7J1W9</t>
  </si>
  <si>
    <t>L7J1X1</t>
  </si>
  <si>
    <t>L7J1X2</t>
  </si>
  <si>
    <t>L7J1X3</t>
  </si>
  <si>
    <t>L7J1X4</t>
  </si>
  <si>
    <t>L7J1X5</t>
  </si>
  <si>
    <t>L7J1X6</t>
  </si>
  <si>
    <t>L7J1X7</t>
  </si>
  <si>
    <t>L7J1X8</t>
  </si>
  <si>
    <t>L7J1X9</t>
  </si>
  <si>
    <t>L7J1Y1</t>
  </si>
  <si>
    <t>L7J1Y2</t>
  </si>
  <si>
    <t>L7J1Y3</t>
  </si>
  <si>
    <t>L7J1Y4</t>
  </si>
  <si>
    <t>L7J1Y5</t>
  </si>
  <si>
    <t>L7J1Y6</t>
  </si>
  <si>
    <t>L7J1Y7</t>
  </si>
  <si>
    <t>L7J1Y8</t>
  </si>
  <si>
    <t>L7J1Y9</t>
  </si>
  <si>
    <t>L7J1Z1</t>
  </si>
  <si>
    <t>L7J1Z2</t>
  </si>
  <si>
    <t>L7J1Z3</t>
  </si>
  <si>
    <t>L7J1Z4</t>
  </si>
  <si>
    <t>L7J1Z5</t>
  </si>
  <si>
    <t>L7J1Z6</t>
  </si>
  <si>
    <t>L7J1Z7</t>
  </si>
  <si>
    <t>L7J1Z8</t>
  </si>
  <si>
    <t>L7J1Z9</t>
  </si>
  <si>
    <t>L7J2A1</t>
  </si>
  <si>
    <t>L7J2A2</t>
  </si>
  <si>
    <t>L7J2A3</t>
  </si>
  <si>
    <t>L7J2A4</t>
  </si>
  <si>
    <t>L7J2A5</t>
  </si>
  <si>
    <t>L7J2A6</t>
  </si>
  <si>
    <t>L7J2A7</t>
  </si>
  <si>
    <t>L7J2A8</t>
  </si>
  <si>
    <t>L7J2A9</t>
  </si>
  <si>
    <t>L7J2B1</t>
  </si>
  <si>
    <t>L7J2B2</t>
  </si>
  <si>
    <t>L7J2B3</t>
  </si>
  <si>
    <t>L7J2B4</t>
  </si>
  <si>
    <t>L7J2B5</t>
  </si>
  <si>
    <t>L7J2B6</t>
  </si>
  <si>
    <t>L7J2B7</t>
  </si>
  <si>
    <t>L7J2B8</t>
  </si>
  <si>
    <t>L7J2B9</t>
  </si>
  <si>
    <t>L7J2C1</t>
  </si>
  <si>
    <t>L7J2C2</t>
  </si>
  <si>
    <t>L7J2C3</t>
  </si>
  <si>
    <t>L7J2C4</t>
  </si>
  <si>
    <t>L7J2C5</t>
  </si>
  <si>
    <t>L7J2C6</t>
  </si>
  <si>
    <t>L7J2C7</t>
  </si>
  <si>
    <t>L7J2C8</t>
  </si>
  <si>
    <t>L7J2C9</t>
  </si>
  <si>
    <t>L7J2E1</t>
  </si>
  <si>
    <t>L7J2E2</t>
  </si>
  <si>
    <t>L7J2E3</t>
  </si>
  <si>
    <t>L7J2E4</t>
  </si>
  <si>
    <t>L7J2E5</t>
  </si>
  <si>
    <t>L7J2E6</t>
  </si>
  <si>
    <t>L7J2E7</t>
  </si>
  <si>
    <t>L7J2E8</t>
  </si>
  <si>
    <t>L7J2E9</t>
  </si>
  <si>
    <t>L7J2G1</t>
  </si>
  <si>
    <t>L7J2G2</t>
  </si>
  <si>
    <t>L7J2G3</t>
  </si>
  <si>
    <t>L7J2G4</t>
  </si>
  <si>
    <t>L7J2G5</t>
  </si>
  <si>
    <t>L7J2G6</t>
  </si>
  <si>
    <t>L7J2G7</t>
  </si>
  <si>
    <t>L7J2G8</t>
  </si>
  <si>
    <t>L7J2G9</t>
  </si>
  <si>
    <t>L7J2H1</t>
  </si>
  <si>
    <t>L7J2H2</t>
  </si>
  <si>
    <t>L7J2H3</t>
  </si>
  <si>
    <t>L7J2H4</t>
  </si>
  <si>
    <t>L7J2H5</t>
  </si>
  <si>
    <t>L7J2H6</t>
  </si>
  <si>
    <t>L7J2H7</t>
  </si>
  <si>
    <t>L7J2H8</t>
  </si>
  <si>
    <t>L7J2H9</t>
  </si>
  <si>
    <t>L7J2J1</t>
  </si>
  <si>
    <t>L7J2J2</t>
  </si>
  <si>
    <t>L7J2J3</t>
  </si>
  <si>
    <t>L7J2J4</t>
  </si>
  <si>
    <t>L7J2J5</t>
  </si>
  <si>
    <t>L7J2J6</t>
  </si>
  <si>
    <t>L7J2J7</t>
  </si>
  <si>
    <t>L7J2J8</t>
  </si>
  <si>
    <t>L7J2J9</t>
  </si>
  <si>
    <t>L7J2K1</t>
  </si>
  <si>
    <t>L7J2K2</t>
  </si>
  <si>
    <t>L7J2K3</t>
  </si>
  <si>
    <t>L7J2K4</t>
  </si>
  <si>
    <t>L7J2K5</t>
  </si>
  <si>
    <t>L7J2K6</t>
  </si>
  <si>
    <t>L7J2K7</t>
  </si>
  <si>
    <t>L7J2K8</t>
  </si>
  <si>
    <t>L7J2K9</t>
  </si>
  <si>
    <t>L7J2L1</t>
  </si>
  <si>
    <t>L7J2L2</t>
  </si>
  <si>
    <t>L7J2L3</t>
  </si>
  <si>
    <t>L7J2L4</t>
  </si>
  <si>
    <t>L7J2L5</t>
  </si>
  <si>
    <t>L7J2L6</t>
  </si>
  <si>
    <t>L7J2L8</t>
  </si>
  <si>
    <t>L7J2L9</t>
  </si>
  <si>
    <t>L7J2M1</t>
  </si>
  <si>
    <t>L7J2M2</t>
  </si>
  <si>
    <t>L7J2M3</t>
  </si>
  <si>
    <t>L7J2M4</t>
  </si>
  <si>
    <t>L7J2M6</t>
  </si>
  <si>
    <t>L7J2M8</t>
  </si>
  <si>
    <t>L7J2N1</t>
  </si>
  <si>
    <t>L7J2N2</t>
  </si>
  <si>
    <t>L7J2N3</t>
  </si>
  <si>
    <t>L7J2N5</t>
  </si>
  <si>
    <t>L7J2N6</t>
  </si>
  <si>
    <t>L7J2N7</t>
  </si>
  <si>
    <t>L7J2N8</t>
  </si>
  <si>
    <t>L7J2N9</t>
  </si>
  <si>
    <t>L7J2P1</t>
  </si>
  <si>
    <t>L7J2P2</t>
  </si>
  <si>
    <t>L7J2P3</t>
  </si>
  <si>
    <t>L7J2P4</t>
  </si>
  <si>
    <t>L7J2P5</t>
  </si>
  <si>
    <t>L7J2P6</t>
  </si>
  <si>
    <t>L7J2P7</t>
  </si>
  <si>
    <t>L7J2P8</t>
  </si>
  <si>
    <t>L7J2P9</t>
  </si>
  <si>
    <t>L7J2R1</t>
  </si>
  <si>
    <t>L7J2R2</t>
  </si>
  <si>
    <t>L7J2R3</t>
  </si>
  <si>
    <t>L7J2R4</t>
  </si>
  <si>
    <t>L7J2R5</t>
  </si>
  <si>
    <t>L7J2R6</t>
  </si>
  <si>
    <t>L7J2R7</t>
  </si>
  <si>
    <t>L7J2R8</t>
  </si>
  <si>
    <t>L7J2R9</t>
  </si>
  <si>
    <t>L7J2S1</t>
  </si>
  <si>
    <t>L7J2S2</t>
  </si>
  <si>
    <t>L7J2S3</t>
  </si>
  <si>
    <t>L7J2S4</t>
  </si>
  <si>
    <t>L7J2S5</t>
  </si>
  <si>
    <t>L7J2S6</t>
  </si>
  <si>
    <t>L7J2S7</t>
  </si>
  <si>
    <t>L7J2S8</t>
  </si>
  <si>
    <t>L7J2S9</t>
  </si>
  <si>
    <t>L7J2T1</t>
  </si>
  <si>
    <t>L7J2T2</t>
  </si>
  <si>
    <t>L7J2T3</t>
  </si>
  <si>
    <t>L7J2T4</t>
  </si>
  <si>
    <t>L7J2T5</t>
  </si>
  <si>
    <t>L7J2T6</t>
  </si>
  <si>
    <t>L7J2T7</t>
  </si>
  <si>
    <t>L7J2T8</t>
  </si>
  <si>
    <t>L7J2T9</t>
  </si>
  <si>
    <t>L7J2V1</t>
  </si>
  <si>
    <t>L7J2V2</t>
  </si>
  <si>
    <t>L7J2V3</t>
  </si>
  <si>
    <t>L7J2V4</t>
  </si>
  <si>
    <t>L7J2V5</t>
  </si>
  <si>
    <t>L7J2V6</t>
  </si>
  <si>
    <t>L7J2V7</t>
  </si>
  <si>
    <t>L7J2V8</t>
  </si>
  <si>
    <t>L7J2V9</t>
  </si>
  <si>
    <t>L7J2W1</t>
  </si>
  <si>
    <t>L7J2W2</t>
  </si>
  <si>
    <t>L7J2W3</t>
  </si>
  <si>
    <t>L7J2W4</t>
  </si>
  <si>
    <t>L7J2W5</t>
  </si>
  <si>
    <t>L7J2W6</t>
  </si>
  <si>
    <t>L7J2W7</t>
  </si>
  <si>
    <t>L7J2W8</t>
  </si>
  <si>
    <t>L7J2W9</t>
  </si>
  <si>
    <t>L7J2X1</t>
  </si>
  <si>
    <t>L7J2X2</t>
  </si>
  <si>
    <t>L7J2X3</t>
  </si>
  <si>
    <t>L7J2X4</t>
  </si>
  <si>
    <t>L7J2X5</t>
  </si>
  <si>
    <t>L7J2X6</t>
  </si>
  <si>
    <t>L7J2X7</t>
  </si>
  <si>
    <t>L7J2X8</t>
  </si>
  <si>
    <t>L7J2X9</t>
  </si>
  <si>
    <t>L7J2Y1</t>
  </si>
  <si>
    <t>L7J2Y2</t>
  </si>
  <si>
    <t>L7J2Y3</t>
  </si>
  <si>
    <t>L7J2Y4</t>
  </si>
  <si>
    <t>L7J2Y5</t>
  </si>
  <si>
    <t>L7J2Y6</t>
  </si>
  <si>
    <t>L7J2Y7</t>
  </si>
  <si>
    <t>L7J2Y8</t>
  </si>
  <si>
    <t>L7J2Y9</t>
  </si>
  <si>
    <t>L7J2Z1</t>
  </si>
  <si>
    <t>L7J2Z2</t>
  </si>
  <si>
    <t>L7J2Z3</t>
  </si>
  <si>
    <t>L7J2Z4</t>
  </si>
  <si>
    <t>L7J2Z5</t>
  </si>
  <si>
    <t>L7J2Z6</t>
  </si>
  <si>
    <t>L7J2Z7</t>
  </si>
  <si>
    <t>L7J2Z8</t>
  </si>
  <si>
    <t>L7J2Z9</t>
  </si>
  <si>
    <t>L7J3A1</t>
  </si>
  <si>
    <t>L7J3A2</t>
  </si>
  <si>
    <t>L7J3A3</t>
  </si>
  <si>
    <t>L7J3A4</t>
  </si>
  <si>
    <t>L7J3A5</t>
  </si>
  <si>
    <t>L7J3A6</t>
  </si>
  <si>
    <t>L7J3A7</t>
  </si>
  <si>
    <t>L7J3A8</t>
  </si>
  <si>
    <t>L7J3A9</t>
  </si>
  <si>
    <t>L7J3B1</t>
  </si>
  <si>
    <t>L7J3B2</t>
  </si>
  <si>
    <t>L7J3B3</t>
  </si>
  <si>
    <t>L7J3B4</t>
  </si>
  <si>
    <t>L7J3B5</t>
  </si>
  <si>
    <t>L7J3B6</t>
  </si>
  <si>
    <t>L7J3B7</t>
  </si>
  <si>
    <t>L7K0A2</t>
  </si>
  <si>
    <t>L7K0A4</t>
  </si>
  <si>
    <t>L7K0A5</t>
  </si>
  <si>
    <t>L7K0A6</t>
  </si>
  <si>
    <t>L7K0A7</t>
  </si>
  <si>
    <t>L7K0A8</t>
  </si>
  <si>
    <t>L7K0B3</t>
  </si>
  <si>
    <t>L7K0B4</t>
  </si>
  <si>
    <t>L7K0B7</t>
  </si>
  <si>
    <t>L7K0B8</t>
  </si>
  <si>
    <t>L7K0B9</t>
  </si>
  <si>
    <t>L7K0C1</t>
  </si>
  <si>
    <t>L7K0C6</t>
  </si>
  <si>
    <t>L7K0C7</t>
  </si>
  <si>
    <t>L7K0C8</t>
  </si>
  <si>
    <t>L7K0C9</t>
  </si>
  <si>
    <t>L7K0E1</t>
  </si>
  <si>
    <t>L7K0E2</t>
  </si>
  <si>
    <t>L7K0E3</t>
  </si>
  <si>
    <t>L7K0E4</t>
  </si>
  <si>
    <t>L7K0E6</t>
  </si>
  <si>
    <t>L7K0E7</t>
  </si>
  <si>
    <t>L7K0E8</t>
  </si>
  <si>
    <t>L7K0E9</t>
  </si>
  <si>
    <t>L7K0G1</t>
  </si>
  <si>
    <t>L7K0G2</t>
  </si>
  <si>
    <t>L7K0G3</t>
  </si>
  <si>
    <t>L7K0G4</t>
  </si>
  <si>
    <t>L7K0G5</t>
  </si>
  <si>
    <t>L7K0G6</t>
  </si>
  <si>
    <t>L7K0G7</t>
  </si>
  <si>
    <t>L7K0G8</t>
  </si>
  <si>
    <t>L7K0G9</t>
  </si>
  <si>
    <t>L7K0H1</t>
  </si>
  <si>
    <t>L7K0H2</t>
  </si>
  <si>
    <t>L7K0H4</t>
  </si>
  <si>
    <t>L7K0H5</t>
  </si>
  <si>
    <t>L7K0H6</t>
  </si>
  <si>
    <t>L7K0H7</t>
  </si>
  <si>
    <t>L7K0H9</t>
  </si>
  <si>
    <t>L7K0J1</t>
  </si>
  <si>
    <t>L7K0J2</t>
  </si>
  <si>
    <t>L7K0J3</t>
  </si>
  <si>
    <t>L7K0J4</t>
  </si>
  <si>
    <t>L7K0J5</t>
  </si>
  <si>
    <t>L7K0J6</t>
  </si>
  <si>
    <t>L7K0J7</t>
  </si>
  <si>
    <t>L7K0J8</t>
  </si>
  <si>
    <t>L7K0J9</t>
  </si>
  <si>
    <t>L7K0K1</t>
  </si>
  <si>
    <t>L7K0K2</t>
  </si>
  <si>
    <t>L7K0K4</t>
  </si>
  <si>
    <t>L7K0K5</t>
  </si>
  <si>
    <t>L7K0K7</t>
  </si>
  <si>
    <t>L7K0K8</t>
  </si>
  <si>
    <t>L7K0K9</t>
  </si>
  <si>
    <t>L7K0L1</t>
  </si>
  <si>
    <t>L7K0L2</t>
  </si>
  <si>
    <t>L7K0L3</t>
  </si>
  <si>
    <t>L7K0L4</t>
  </si>
  <si>
    <t>L7K0L5</t>
  </si>
  <si>
    <t>L7K0L6</t>
  </si>
  <si>
    <t>L7K0L7</t>
  </si>
  <si>
    <t>L7K0L8</t>
  </si>
  <si>
    <t>L7K0L9</t>
  </si>
  <si>
    <t>L7K0M1</t>
  </si>
  <si>
    <t>L7K0M2</t>
  </si>
  <si>
    <t>L7K0M3</t>
  </si>
  <si>
    <t>L7K0M4</t>
  </si>
  <si>
    <t>L7K0M5</t>
  </si>
  <si>
    <t>L7K0M6</t>
  </si>
  <si>
    <t>L7K0M7</t>
  </si>
  <si>
    <t>L7K0M8</t>
  </si>
  <si>
    <t>L7K0M9</t>
  </si>
  <si>
    <t>L7K0N1</t>
  </si>
  <si>
    <t>L7K0N2</t>
  </si>
  <si>
    <t>L7K0N3</t>
  </si>
  <si>
    <t>L7K0N4</t>
  </si>
  <si>
    <t>L7K0N5</t>
  </si>
  <si>
    <t>L7K0N6</t>
  </si>
  <si>
    <t>L7K0N7</t>
  </si>
  <si>
    <t>L7K0N8</t>
  </si>
  <si>
    <t>L7K0N9</t>
  </si>
  <si>
    <t>L7K0P1</t>
  </si>
  <si>
    <t>L7K0P2</t>
  </si>
  <si>
    <t>L7K0P3</t>
  </si>
  <si>
    <t>L7K0P4</t>
  </si>
  <si>
    <t>L7K0P5</t>
  </si>
  <si>
    <t>L7K0P6</t>
  </si>
  <si>
    <t>L7K0P7</t>
  </si>
  <si>
    <t>L7K0P8</t>
  </si>
  <si>
    <t>L7K0P9</t>
  </si>
  <si>
    <t>L7K0R1</t>
  </si>
  <si>
    <t>L7K0R2</t>
  </si>
  <si>
    <t>L7K0R3</t>
  </si>
  <si>
    <t>L7K0R4</t>
  </si>
  <si>
    <t>L7K0R5</t>
  </si>
  <si>
    <t>L7K0R6</t>
  </si>
  <si>
    <t>L7K0R7</t>
  </si>
  <si>
    <t>L7K0R8</t>
  </si>
  <si>
    <t>L7K0R9</t>
  </si>
  <si>
    <t>L7K0S1</t>
  </si>
  <si>
    <t>L7K0S3</t>
  </si>
  <si>
    <t>L7K0S4</t>
  </si>
  <si>
    <t>L7K0S5</t>
  </si>
  <si>
    <t>L7K0S6</t>
  </si>
  <si>
    <t>L7K0S7</t>
  </si>
  <si>
    <t>L7K0S8</t>
  </si>
  <si>
    <t>L7K0S9</t>
  </si>
  <si>
    <t>L7K0T1</t>
  </si>
  <si>
    <t>L7K0T2</t>
  </si>
  <si>
    <t>L7K0T3</t>
  </si>
  <si>
    <t>L7K0T4</t>
  </si>
  <si>
    <t>L7K0T5</t>
  </si>
  <si>
    <t>L7K0T6</t>
  </si>
  <si>
    <t>L7K0T7</t>
  </si>
  <si>
    <t>L7K0T8</t>
  </si>
  <si>
    <t>L7K0T9</t>
  </si>
  <si>
    <t>L7K0V1</t>
  </si>
  <si>
    <t>L7K0V2</t>
  </si>
  <si>
    <t>L7K0V3</t>
  </si>
  <si>
    <t>L7K0V5</t>
  </si>
  <si>
    <t>L7K0V6</t>
  </si>
  <si>
    <t>L7K0V7</t>
  </si>
  <si>
    <t>L7K0V9</t>
  </si>
  <si>
    <t>L7K0W1</t>
  </si>
  <si>
    <t>L7K0W2</t>
  </si>
  <si>
    <t>L7K0W3</t>
  </si>
  <si>
    <t>L7K0W4</t>
  </si>
  <si>
    <t>L7K0W5</t>
  </si>
  <si>
    <t>L7K0W6</t>
  </si>
  <si>
    <t>L7K0W7</t>
  </si>
  <si>
    <t>L7K0W8</t>
  </si>
  <si>
    <t>L7K0W9</t>
  </si>
  <si>
    <t>L7K0X1</t>
  </si>
  <si>
    <t>L7K0X2</t>
  </si>
  <si>
    <t>L7K0X3</t>
  </si>
  <si>
    <t>L7K0X4</t>
  </si>
  <si>
    <t>L7K0X5</t>
  </si>
  <si>
    <t>L7K0X6</t>
  </si>
  <si>
    <t>L7K0X7</t>
  </si>
  <si>
    <t>L7K0X8</t>
  </si>
  <si>
    <t>L7K0X9</t>
  </si>
  <si>
    <t>L7K0Y1</t>
  </si>
  <si>
    <t>L7K0Y2</t>
  </si>
  <si>
    <t>L7K0Y3</t>
  </si>
  <si>
    <t>L7K0Y4</t>
  </si>
  <si>
    <t>L7K0Y5</t>
  </si>
  <si>
    <t>L7K0Y6</t>
  </si>
  <si>
    <t>L7K0Y7</t>
  </si>
  <si>
    <t>L7K0Y8</t>
  </si>
  <si>
    <t>L7K0Y9</t>
  </si>
  <si>
    <t>L7K0Z1</t>
  </si>
  <si>
    <t>L7K0Z2</t>
  </si>
  <si>
    <t>L7K0Z3</t>
  </si>
  <si>
    <t>L7K0Z4</t>
  </si>
  <si>
    <t>L7K0Z5</t>
  </si>
  <si>
    <t>L7K0Z6</t>
  </si>
  <si>
    <t>L7K0Z7</t>
  </si>
  <si>
    <t>L7K0Z9</t>
  </si>
  <si>
    <t>L7K1A1</t>
  </si>
  <si>
    <t>L7K1A2</t>
  </si>
  <si>
    <t>L7K1A3</t>
  </si>
  <si>
    <t>L7K1A4</t>
  </si>
  <si>
    <t>L7K1A5</t>
  </si>
  <si>
    <t>L7K1A6</t>
  </si>
  <si>
    <t>L7K1A7</t>
  </si>
  <si>
    <t>L7K1A8</t>
  </si>
  <si>
    <t>L7K1A9</t>
  </si>
  <si>
    <t>L7K1B1</t>
  </si>
  <si>
    <t>L7K1B2</t>
  </si>
  <si>
    <t>L7K1B3</t>
  </si>
  <si>
    <t>L7K1B4</t>
  </si>
  <si>
    <t>L7K1B5</t>
  </si>
  <si>
    <t>L7K1B6</t>
  </si>
  <si>
    <t>L7K1B7</t>
  </si>
  <si>
    <t>L7K1B8</t>
  </si>
  <si>
    <t>L7K1B9</t>
  </si>
  <si>
    <t>L7K1C1</t>
  </si>
  <si>
    <t>L7K1C2</t>
  </si>
  <si>
    <t>L7K1C3</t>
  </si>
  <si>
    <t>L7K1C4</t>
  </si>
  <si>
    <t>L7K1C5</t>
  </si>
  <si>
    <t>L7K1C6</t>
  </si>
  <si>
    <t>L7K1C7</t>
  </si>
  <si>
    <t>L7K1C8</t>
  </si>
  <si>
    <t>L7K1C9</t>
  </si>
  <si>
    <t>L7K1E1</t>
  </si>
  <si>
    <t>L7K1E2</t>
  </si>
  <si>
    <t>L7K1E3</t>
  </si>
  <si>
    <t>L7K1E4</t>
  </si>
  <si>
    <t>L7K1E5</t>
  </si>
  <si>
    <t>L7K1E6</t>
  </si>
  <si>
    <t>L7K1E7</t>
  </si>
  <si>
    <t>L7K1E8</t>
  </si>
  <si>
    <t>L7K1E9</t>
  </si>
  <si>
    <t>L7K1G1</t>
  </si>
  <si>
    <t>L7K1G2</t>
  </si>
  <si>
    <t>L7K1G3</t>
  </si>
  <si>
    <t>L7K1G4</t>
  </si>
  <si>
    <t>L7K1G5</t>
  </si>
  <si>
    <t>L7K1G6</t>
  </si>
  <si>
    <t>L7K1G7</t>
  </si>
  <si>
    <t>L7K1G8</t>
  </si>
  <si>
    <t>L7K1G9</t>
  </si>
  <si>
    <t>L7K1H1</t>
  </si>
  <si>
    <t>L7K1H2</t>
  </si>
  <si>
    <t>L7K1H3</t>
  </si>
  <si>
    <t>L7K1H4</t>
  </si>
  <si>
    <t>L7K1H5</t>
  </si>
  <si>
    <t>L7K1H6</t>
  </si>
  <si>
    <t>L7K1H7</t>
  </si>
  <si>
    <t>L7K1H8</t>
  </si>
  <si>
    <t>L7K1H9</t>
  </si>
  <si>
    <t>L7K1J1</t>
  </si>
  <si>
    <t>L7K1J2</t>
  </si>
  <si>
    <t>L7K1J3</t>
  </si>
  <si>
    <t>L7K1J4</t>
  </si>
  <si>
    <t>L7K1J5</t>
  </si>
  <si>
    <t>L7K1J6</t>
  </si>
  <si>
    <t>L7K1J7</t>
  </si>
  <si>
    <t>L7K1J8</t>
  </si>
  <si>
    <t>L7K1J9</t>
  </si>
  <si>
    <t>L7K1K1</t>
  </si>
  <si>
    <t>L7K1K2</t>
  </si>
  <si>
    <t>L7K1K3</t>
  </si>
  <si>
    <t>L7K1K4</t>
  </si>
  <si>
    <t>L7K1K5</t>
  </si>
  <si>
    <t>L7K1K6</t>
  </si>
  <si>
    <t>L7K1K7</t>
  </si>
  <si>
    <t>L7K1K8</t>
  </si>
  <si>
    <t>L7K1K9</t>
  </si>
  <si>
    <t>L7K1L1</t>
  </si>
  <si>
    <t>L7K1L2</t>
  </si>
  <si>
    <t>L7K1L3</t>
  </si>
  <si>
    <t>L7K1L4</t>
  </si>
  <si>
    <t>L7K1L5</t>
  </si>
  <si>
    <t>L7K1L6</t>
  </si>
  <si>
    <t>L7K1L7</t>
  </si>
  <si>
    <t>L7K1L8</t>
  </si>
  <si>
    <t>L7K1L9</t>
  </si>
  <si>
    <t>L7K1M1</t>
  </si>
  <si>
    <t>L7K1M2</t>
  </si>
  <si>
    <t>L7K1M3</t>
  </si>
  <si>
    <t>L7K1M4</t>
  </si>
  <si>
    <t>L7K1M5</t>
  </si>
  <si>
    <t>L7K1M6</t>
  </si>
  <si>
    <t>L7K1M7</t>
  </si>
  <si>
    <t>L7K1M8</t>
  </si>
  <si>
    <t>L7K1M9</t>
  </si>
  <si>
    <t>L7K1N1</t>
  </si>
  <si>
    <t>L7K1N2</t>
  </si>
  <si>
    <t>L7K1N3</t>
  </si>
  <si>
    <t>L7K1N4</t>
  </si>
  <si>
    <t>L7K1N5</t>
  </si>
  <si>
    <t>L7K1N6</t>
  </si>
  <si>
    <t>L7K1N7</t>
  </si>
  <si>
    <t>L7K1N8</t>
  </si>
  <si>
    <t>L7K1N9</t>
  </si>
  <si>
    <t>L7K1P1</t>
  </si>
  <si>
    <t>L7K1P2</t>
  </si>
  <si>
    <t>L7K1P3</t>
  </si>
  <si>
    <t>L7K1P4</t>
  </si>
  <si>
    <t>L7K1P5</t>
  </si>
  <si>
    <t>L7K1P6</t>
  </si>
  <si>
    <t>L7K1P7</t>
  </si>
  <si>
    <t>L7K1P8</t>
  </si>
  <si>
    <t>L7K1P9</t>
  </si>
  <si>
    <t>L7K1R1</t>
  </si>
  <si>
    <t>L7K1R2</t>
  </si>
  <si>
    <t>L7K1R3</t>
  </si>
  <si>
    <t>L7K1R4</t>
  </si>
  <si>
    <t>L7K1R5</t>
  </si>
  <si>
    <t>L7K1R6</t>
  </si>
  <si>
    <t>L7K1R7</t>
  </si>
  <si>
    <t>L7K1R8</t>
  </si>
  <si>
    <t>L7K1R9</t>
  </si>
  <si>
    <t>L7K1S1</t>
  </si>
  <si>
    <t>L7K1S2</t>
  </si>
  <si>
    <t>L7K1S3</t>
  </si>
  <si>
    <t>L7K1S4</t>
  </si>
  <si>
    <t>L7K1S5</t>
  </si>
  <si>
    <t>L7K1S6</t>
  </si>
  <si>
    <t>L7K1S7</t>
  </si>
  <si>
    <t>L7K1S8</t>
  </si>
  <si>
    <t>L7K1S9</t>
  </si>
  <si>
    <t>L7K1T1</t>
  </si>
  <si>
    <t>L7K1T2</t>
  </si>
  <si>
    <t>L7K1T3</t>
  </si>
  <si>
    <t>L7K1T4</t>
  </si>
  <si>
    <t>L7K1T5</t>
  </si>
  <si>
    <t>L7K1T6</t>
  </si>
  <si>
    <t>L7K1T7</t>
  </si>
  <si>
    <t>L7K1T8</t>
  </si>
  <si>
    <t>L7K1T9</t>
  </si>
  <si>
    <t>L7K1V1</t>
  </si>
  <si>
    <t>L7K1V2</t>
  </si>
  <si>
    <t>L7K1V3</t>
  </si>
  <si>
    <t>L7K1V4</t>
  </si>
  <si>
    <t>L7K1V5</t>
  </si>
  <si>
    <t>L7K1V6</t>
  </si>
  <si>
    <t>L7K1V7</t>
  </si>
  <si>
    <t>L7K1V8</t>
  </si>
  <si>
    <t>L7K1V9</t>
  </si>
  <si>
    <t>L7K1W1</t>
  </si>
  <si>
    <t>L7K1W2</t>
  </si>
  <si>
    <t>L7K1W3</t>
  </si>
  <si>
    <t>L7K1W4</t>
  </si>
  <si>
    <t>L7K1W5</t>
  </si>
  <si>
    <t>L7K1W6</t>
  </si>
  <si>
    <t>L7K1W7</t>
  </si>
  <si>
    <t>L7K1W8</t>
  </si>
  <si>
    <t>L7K1W9</t>
  </si>
  <si>
    <t>L7K1X1</t>
  </si>
  <si>
    <t>L7K1X2</t>
  </si>
  <si>
    <t>L7K1X3</t>
  </si>
  <si>
    <t>L7K1X4</t>
  </si>
  <si>
    <t>L7K1X5</t>
  </si>
  <si>
    <t>L7K1X6</t>
  </si>
  <si>
    <t>L7K1X7</t>
  </si>
  <si>
    <t>L7K1X8</t>
  </si>
  <si>
    <t>L7K1X9</t>
  </si>
  <si>
    <t>L7K1Y1</t>
  </si>
  <si>
    <t>L7K1Y2</t>
  </si>
  <si>
    <t>L7K1Y3</t>
  </si>
  <si>
    <t>L7K1Y4</t>
  </si>
  <si>
    <t>L7K1Y5</t>
  </si>
  <si>
    <t>L7K1Y6</t>
  </si>
  <si>
    <t>L7K1Y7</t>
  </si>
  <si>
    <t>L7K1Y8</t>
  </si>
  <si>
    <t>L7K1Y9</t>
  </si>
  <si>
    <t>L7K1Z1</t>
  </si>
  <si>
    <t>L7K1Z2</t>
  </si>
  <si>
    <t>L7K1Z3</t>
  </si>
  <si>
    <t>L7K1Z4</t>
  </si>
  <si>
    <t>L7K1Z5</t>
  </si>
  <si>
    <t>L7K1Z6</t>
  </si>
  <si>
    <t>L7K1Z7</t>
  </si>
  <si>
    <t>L7K1Z8</t>
  </si>
  <si>
    <t>L7K1Z9</t>
  </si>
  <si>
    <t>L7K2A1</t>
  </si>
  <si>
    <t>L7K2A2</t>
  </si>
  <si>
    <t>L7K2A3</t>
  </si>
  <si>
    <t>L7K2A4</t>
  </si>
  <si>
    <t>L7K2A5</t>
  </si>
  <si>
    <t>L7K2A6</t>
  </si>
  <si>
    <t>L7K2A7</t>
  </si>
  <si>
    <t>L7K2A8</t>
  </si>
  <si>
    <t>L7K2A9</t>
  </si>
  <si>
    <t>L7K2B1</t>
  </si>
  <si>
    <t>L7K2B2</t>
  </si>
  <si>
    <t>L7K2B3</t>
  </si>
  <si>
    <t>L7K2B4</t>
  </si>
  <si>
    <t>L7K2B5</t>
  </si>
  <si>
    <t>L7K2B6</t>
  </si>
  <si>
    <t>L7K2B7</t>
  </si>
  <si>
    <t>L7K2B8</t>
  </si>
  <si>
    <t>L7K2B9</t>
  </si>
  <si>
    <t>L7K2C1</t>
  </si>
  <si>
    <t>L7K2C2</t>
  </si>
  <si>
    <t>L7K2C3</t>
  </si>
  <si>
    <t>L7K2C4</t>
  </si>
  <si>
    <t>L7K2C5</t>
  </si>
  <si>
    <t>L7K2C6</t>
  </si>
  <si>
    <t>L7K2C7</t>
  </si>
  <si>
    <t>L7K2C8</t>
  </si>
  <si>
    <t>L7K2C9</t>
  </si>
  <si>
    <t>L7K2E1</t>
  </si>
  <si>
    <t>L7K2E2</t>
  </si>
  <si>
    <t>L7K2E3</t>
  </si>
  <si>
    <t>L7K2E4</t>
  </si>
  <si>
    <t>L7K2E5</t>
  </si>
  <si>
    <t>L7K2E6</t>
  </si>
  <si>
    <t>L7K2E7</t>
  </si>
  <si>
    <t>L7K2E8</t>
  </si>
  <si>
    <t>L7K2E9</t>
  </si>
  <si>
    <t>L7K2G1</t>
  </si>
  <si>
    <t>L7K2G2</t>
  </si>
  <si>
    <t>L7K2G3</t>
  </si>
  <si>
    <t>L7K2G4</t>
  </si>
  <si>
    <t>L7K2G5</t>
  </si>
  <si>
    <t>L7K2G6</t>
  </si>
  <si>
    <t>L7K2G7</t>
  </si>
  <si>
    <t>L7K2G8</t>
  </si>
  <si>
    <t>L7K2G9</t>
  </si>
  <si>
    <t>L7K2H1</t>
  </si>
  <si>
    <t>L7K2H2</t>
  </si>
  <si>
    <t>L7K2H3</t>
  </si>
  <si>
    <t>L7K2H4</t>
  </si>
  <si>
    <t>L7K2H5</t>
  </si>
  <si>
    <t>L7K2H6</t>
  </si>
  <si>
    <t>L7K2H7</t>
  </si>
  <si>
    <t>L7K2H8</t>
  </si>
  <si>
    <t>L7K2H9</t>
  </si>
  <si>
    <t>L7K2J1</t>
  </si>
  <si>
    <t>L7K2J2</t>
  </si>
  <si>
    <t>L7K2J3</t>
  </si>
  <si>
    <t>L7K2J4</t>
  </si>
  <si>
    <t>L7K2J5</t>
  </si>
  <si>
    <t>L7K2J6</t>
  </si>
  <si>
    <t>L7K2J7</t>
  </si>
  <si>
    <t>L7K2J8</t>
  </si>
  <si>
    <t>L7K2J9</t>
  </si>
  <si>
    <t>L7K2K1</t>
  </si>
  <si>
    <t>L7K2K2</t>
  </si>
  <si>
    <t>L7K2K3</t>
  </si>
  <si>
    <t>L7K2K4</t>
  </si>
  <si>
    <t>L7K2K5</t>
  </si>
  <si>
    <t>L7K2K6</t>
  </si>
  <si>
    <t>L7K2K7</t>
  </si>
  <si>
    <t>L7K2K8</t>
  </si>
  <si>
    <t>L7K2K9</t>
  </si>
  <si>
    <t>L7K2L1</t>
  </si>
  <si>
    <t>L7K2L2</t>
  </si>
  <si>
    <t>L7K2L3</t>
  </si>
  <si>
    <t>L7K2L4</t>
  </si>
  <si>
    <t>L7K2L5</t>
  </si>
  <si>
    <t>L7K2L6</t>
  </si>
  <si>
    <t>L7K2L7</t>
  </si>
  <si>
    <t>L7K2L8</t>
  </si>
  <si>
    <t>L7K2L9</t>
  </si>
  <si>
    <t>L7K2M1</t>
  </si>
  <si>
    <t>L7K2M2</t>
  </si>
  <si>
    <t>L7K2M3</t>
  </si>
  <si>
    <t>L7K2M4</t>
  </si>
  <si>
    <t>L7K2M5</t>
  </si>
  <si>
    <t>L7K2M6</t>
  </si>
  <si>
    <t>L7K2M7</t>
  </si>
  <si>
    <t>L7K2M8</t>
  </si>
  <si>
    <t>L7K2M9</t>
  </si>
  <si>
    <t>L7K2N1</t>
  </si>
  <si>
    <t>L7K2N3</t>
  </si>
  <si>
    <t>L7K2N4</t>
  </si>
  <si>
    <t>L7K2N5</t>
  </si>
  <si>
    <t>L7K2N6</t>
  </si>
  <si>
    <t>L7K2N7</t>
  </si>
  <si>
    <t>L7K2N8</t>
  </si>
  <si>
    <t>L7K2N9</t>
  </si>
  <si>
    <t>L7K2P1</t>
  </si>
  <si>
    <t>L7K2P2</t>
  </si>
  <si>
    <t>L7K2P3</t>
  </si>
  <si>
    <t>L7K2P4</t>
  </si>
  <si>
    <t>L7K2P5</t>
  </si>
  <si>
    <t>L7K2P6</t>
  </si>
  <si>
    <t>L7K2P7</t>
  </si>
  <si>
    <t>L7K2P8</t>
  </si>
  <si>
    <t>L7K2P9</t>
  </si>
  <si>
    <t>L7K2R1</t>
  </si>
  <si>
    <t>L7K2R4</t>
  </si>
  <si>
    <t>L7K3L3</t>
  </si>
  <si>
    <t>L7L0A4</t>
  </si>
  <si>
    <t>L7L0A5</t>
  </si>
  <si>
    <t>L7L0A6</t>
  </si>
  <si>
    <t>L7L0A7</t>
  </si>
  <si>
    <t>L7L0A9</t>
  </si>
  <si>
    <t>L7L0B3</t>
  </si>
  <si>
    <t>L7L0B4</t>
  </si>
  <si>
    <t>L7L0B8</t>
  </si>
  <si>
    <t>L7L0C1</t>
  </si>
  <si>
    <t>L7L0C3</t>
  </si>
  <si>
    <t>L7L0C4</t>
  </si>
  <si>
    <t>L7L0C5</t>
  </si>
  <si>
    <t>L7L0C6</t>
  </si>
  <si>
    <t>L7L0C7</t>
  </si>
  <si>
    <t>L7L0C8</t>
  </si>
  <si>
    <t>L7L0C9</t>
  </si>
  <si>
    <t>L7L0E1</t>
  </si>
  <si>
    <t>L7L0E2</t>
  </si>
  <si>
    <t>L7L0E3</t>
  </si>
  <si>
    <t>L7L0E4</t>
  </si>
  <si>
    <t>L7L0E5</t>
  </si>
  <si>
    <t>L7L0E6</t>
  </si>
  <si>
    <t>L7L0E7</t>
  </si>
  <si>
    <t>L7L0E8</t>
  </si>
  <si>
    <t>L7L0E9</t>
  </si>
  <si>
    <t>L7L0G4</t>
  </si>
  <si>
    <t>L7L0G7</t>
  </si>
  <si>
    <t>L7L0H5</t>
  </si>
  <si>
    <t>L7L0H6</t>
  </si>
  <si>
    <t>L7L0H7</t>
  </si>
  <si>
    <t>L7L0H8</t>
  </si>
  <si>
    <t>L7L0H9</t>
  </si>
  <si>
    <t>L7L0J2</t>
  </si>
  <si>
    <t>L7L0J3</t>
  </si>
  <si>
    <t>L7L0J5</t>
  </si>
  <si>
    <t>L7L0J6</t>
  </si>
  <si>
    <t>L7L0J7</t>
  </si>
  <si>
    <t>L7L1A2</t>
  </si>
  <si>
    <t>L7L1A4</t>
  </si>
  <si>
    <t>L7L1A5</t>
  </si>
  <si>
    <t>L7L1A6</t>
  </si>
  <si>
    <t>L7L1A8</t>
  </si>
  <si>
    <t>L7L1A9</t>
  </si>
  <si>
    <t>L7L1B1</t>
  </si>
  <si>
    <t>L7L1B2</t>
  </si>
  <si>
    <t>L7L1B3</t>
  </si>
  <si>
    <t>L7L1B4</t>
  </si>
  <si>
    <t>L7L1B5</t>
  </si>
  <si>
    <t>L7L1B6</t>
  </si>
  <si>
    <t>L7L1B9</t>
  </si>
  <si>
    <t>L7L1C1</t>
  </si>
  <si>
    <t>L7L1C3</t>
  </si>
  <si>
    <t>L7L1C4</t>
  </si>
  <si>
    <t>L7L1C5</t>
  </si>
  <si>
    <t>L7L1C6</t>
  </si>
  <si>
    <t>L7L1C9</t>
  </si>
  <si>
    <t>L7L1E0</t>
  </si>
  <si>
    <t>L7L1E2</t>
  </si>
  <si>
    <t>L7L1E3</t>
  </si>
  <si>
    <t>L7L1E4</t>
  </si>
  <si>
    <t>L7L1E5</t>
  </si>
  <si>
    <t>L7L1E6</t>
  </si>
  <si>
    <t>L7L1E7</t>
  </si>
  <si>
    <t>L7L1E9</t>
  </si>
  <si>
    <t>L7L1G1</t>
  </si>
  <si>
    <t>L7L1G2</t>
  </si>
  <si>
    <t>L7L1G3</t>
  </si>
  <si>
    <t>L7L1G4</t>
  </si>
  <si>
    <t>L7L1G5</t>
  </si>
  <si>
    <t>L7L1G7</t>
  </si>
  <si>
    <t>L7L1G8</t>
  </si>
  <si>
    <t>L7L1G9</t>
  </si>
  <si>
    <t>L7L1H1</t>
  </si>
  <si>
    <t>L7L1H2</t>
  </si>
  <si>
    <t>L7L1H3</t>
  </si>
  <si>
    <t>L7L1H4</t>
  </si>
  <si>
    <t>L7L1H5</t>
  </si>
  <si>
    <t>L7L1H6</t>
  </si>
  <si>
    <t>L7L1H7</t>
  </si>
  <si>
    <t>L7L1H8</t>
  </si>
  <si>
    <t>L7L1H9</t>
  </si>
  <si>
    <t>L7L1J1</t>
  </si>
  <si>
    <t>L7L1J2</t>
  </si>
  <si>
    <t>L7L1J3</t>
  </si>
  <si>
    <t>L7L1J4</t>
  </si>
  <si>
    <t>L7L1J5</t>
  </si>
  <si>
    <t>L7L1J6</t>
  </si>
  <si>
    <t>L7L1J7</t>
  </si>
  <si>
    <t>L7L1J8</t>
  </si>
  <si>
    <t>L7L1J9</t>
  </si>
  <si>
    <t>L7L1K1</t>
  </si>
  <si>
    <t>L7L1K2</t>
  </si>
  <si>
    <t>L7L1K3</t>
  </si>
  <si>
    <t>L7L1K5</t>
  </si>
  <si>
    <t>L7L1K6</t>
  </si>
  <si>
    <t>L7L1K7</t>
  </si>
  <si>
    <t>L7L1K8</t>
  </si>
  <si>
    <t>L7L1K9</t>
  </si>
  <si>
    <t>L7L1L1</t>
  </si>
  <si>
    <t>L7L1L2</t>
  </si>
  <si>
    <t>L7L1L4</t>
  </si>
  <si>
    <t>L7L1L5</t>
  </si>
  <si>
    <t>L7L1L6</t>
  </si>
  <si>
    <t>L7L1L7</t>
  </si>
  <si>
    <t>L7L1L8</t>
  </si>
  <si>
    <t>L7L1L9</t>
  </si>
  <si>
    <t>L7L1M1</t>
  </si>
  <si>
    <t>L7L1M2</t>
  </si>
  <si>
    <t>L7L1M3</t>
  </si>
  <si>
    <t>L7L1M4</t>
  </si>
  <si>
    <t>L7L1M5</t>
  </si>
  <si>
    <t>L7L1M6</t>
  </si>
  <si>
    <t>L7L1M7</t>
  </si>
  <si>
    <t>L7L1M8</t>
  </si>
  <si>
    <t>L7L1M9</t>
  </si>
  <si>
    <t>L7L1N3</t>
  </si>
  <si>
    <t>L7L1N5</t>
  </si>
  <si>
    <t>L7L1N6</t>
  </si>
  <si>
    <t>L7L1N8</t>
  </si>
  <si>
    <t>L7L1N9</t>
  </si>
  <si>
    <t>L7L1P2</t>
  </si>
  <si>
    <t>L7L1P3</t>
  </si>
  <si>
    <t>L7L1P4</t>
  </si>
  <si>
    <t>L7L1P5</t>
  </si>
  <si>
    <t>L7L1P6</t>
  </si>
  <si>
    <t>L7L1P7</t>
  </si>
  <si>
    <t>L7L1P8</t>
  </si>
  <si>
    <t>L7L1P9</t>
  </si>
  <si>
    <t>L7L1R1</t>
  </si>
  <si>
    <t>L7L1R2</t>
  </si>
  <si>
    <t>L7L1R3</t>
  </si>
  <si>
    <t>L7L1R4</t>
  </si>
  <si>
    <t>L7L1R5</t>
  </si>
  <si>
    <t>L7L1R6</t>
  </si>
  <si>
    <t>L7L1R7</t>
  </si>
  <si>
    <t>L7L1R8</t>
  </si>
  <si>
    <t>L7L1R9</t>
  </si>
  <si>
    <t>L7L1S0</t>
  </si>
  <si>
    <t>L7L1S1</t>
  </si>
  <si>
    <t>L7L1S2</t>
  </si>
  <si>
    <t>L7L1S3</t>
  </si>
  <si>
    <t>L7L1S4</t>
  </si>
  <si>
    <t>L7L1S5</t>
  </si>
  <si>
    <t>L7L1S6</t>
  </si>
  <si>
    <t>L7L1S7</t>
  </si>
  <si>
    <t>L7L1S9</t>
  </si>
  <si>
    <t>L7L1T0</t>
  </si>
  <si>
    <t>L7L1T2</t>
  </si>
  <si>
    <t>L7L1T4</t>
  </si>
  <si>
    <t>L7L1T5</t>
  </si>
  <si>
    <t>L7L1T6</t>
  </si>
  <si>
    <t>L7L1T7</t>
  </si>
  <si>
    <t>L7L1T9</t>
  </si>
  <si>
    <t>L7L1V0</t>
  </si>
  <si>
    <t>L7L1V1</t>
  </si>
  <si>
    <t>L7L1V2</t>
  </si>
  <si>
    <t>L7L1V4</t>
  </si>
  <si>
    <t>L7L1V7</t>
  </si>
  <si>
    <t>L7L1V8</t>
  </si>
  <si>
    <t>L7L1W1</t>
  </si>
  <si>
    <t>L7L1W2</t>
  </si>
  <si>
    <t>L7L1W3</t>
  </si>
  <si>
    <t>L7L1W4</t>
  </si>
  <si>
    <t>L7L1W5</t>
  </si>
  <si>
    <t>L7L1W6</t>
  </si>
  <si>
    <t>L7L1W7</t>
  </si>
  <si>
    <t>L7L1W8</t>
  </si>
  <si>
    <t>L7L1X2</t>
  </si>
  <si>
    <t>L7L1X3</t>
  </si>
  <si>
    <t>L7L1X4</t>
  </si>
  <si>
    <t>L7L1X5</t>
  </si>
  <si>
    <t>L7L1X7</t>
  </si>
  <si>
    <t>L7L1X9</t>
  </si>
  <si>
    <t>L7L1Y1</t>
  </si>
  <si>
    <t>L7L1Y2</t>
  </si>
  <si>
    <t>L7L1Y4</t>
  </si>
  <si>
    <t>L7L1Y6</t>
  </si>
  <si>
    <t>L7L1Y7</t>
  </si>
  <si>
    <t>L7L1Y8</t>
  </si>
  <si>
    <t>L7L1Y9</t>
  </si>
  <si>
    <t>L7L1Z1</t>
  </si>
  <si>
    <t>L7L1Z2</t>
  </si>
  <si>
    <t>L7L1Z3</t>
  </si>
  <si>
    <t>L7L1Z4</t>
  </si>
  <si>
    <t>L7L1Z5</t>
  </si>
  <si>
    <t>L7L1Z6</t>
  </si>
  <si>
    <t>L7L1Z7</t>
  </si>
  <si>
    <t>L7L1Z8</t>
  </si>
  <si>
    <t>L7L1Z9</t>
  </si>
  <si>
    <t>L7L2A1</t>
  </si>
  <si>
    <t>L7L2A2</t>
  </si>
  <si>
    <t>L7L2A3</t>
  </si>
  <si>
    <t>L7L2A4</t>
  </si>
  <si>
    <t>L7L2A5</t>
  </si>
  <si>
    <t>L7L2A6</t>
  </si>
  <si>
    <t>L7L2A7</t>
  </si>
  <si>
    <t>L7L2A8</t>
  </si>
  <si>
    <t>L7L2A9</t>
  </si>
  <si>
    <t>L7L2B1</t>
  </si>
  <si>
    <t>L7L2B2</t>
  </si>
  <si>
    <t>L7L2B3</t>
  </si>
  <si>
    <t>L7L2B4</t>
  </si>
  <si>
    <t>L7L2B5</t>
  </si>
  <si>
    <t>L7L2B6</t>
  </si>
  <si>
    <t>L7L2B7</t>
  </si>
  <si>
    <t>L7L2B8</t>
  </si>
  <si>
    <t>L7L2B9</t>
  </si>
  <si>
    <t>L7L2C1</t>
  </si>
  <si>
    <t>L7L2C2</t>
  </si>
  <si>
    <t>L7L2C3</t>
  </si>
  <si>
    <t>L7L2C4</t>
  </si>
  <si>
    <t>L7L2C5</t>
  </si>
  <si>
    <t>L7L2C6</t>
  </si>
  <si>
    <t>L7L2C7</t>
  </si>
  <si>
    <t>L7L2C8</t>
  </si>
  <si>
    <t>L7L2C9</t>
  </si>
  <si>
    <t>L7L2E1</t>
  </si>
  <si>
    <t>L7L2E2</t>
  </si>
  <si>
    <t>L7L2E3</t>
  </si>
  <si>
    <t>L7L2E4</t>
  </si>
  <si>
    <t>L7L2E5</t>
  </si>
  <si>
    <t>L7L2E6</t>
  </si>
  <si>
    <t>L7L2E7</t>
  </si>
  <si>
    <t>L7L2E8</t>
  </si>
  <si>
    <t>L7L2E9</t>
  </si>
  <si>
    <t>L7L2G1</t>
  </si>
  <si>
    <t>L7L2G2</t>
  </si>
  <si>
    <t>L7L2G3</t>
  </si>
  <si>
    <t>L7L2G4</t>
  </si>
  <si>
    <t>L7L2G5</t>
  </si>
  <si>
    <t>L7L2G6</t>
  </si>
  <si>
    <t>L7L2G7</t>
  </si>
  <si>
    <t>L7L2G8</t>
  </si>
  <si>
    <t>L7L2G9</t>
  </si>
  <si>
    <t>L7L2H1</t>
  </si>
  <si>
    <t>L7L2H2</t>
  </si>
  <si>
    <t>L7L2H3</t>
  </si>
  <si>
    <t>L7L2H4</t>
  </si>
  <si>
    <t>L7L2H5</t>
  </si>
  <si>
    <t>L7L2H6</t>
  </si>
  <si>
    <t>L7L2H7</t>
  </si>
  <si>
    <t>L7L2H8</t>
  </si>
  <si>
    <t>L7L2H9</t>
  </si>
  <si>
    <t>L7L2J1</t>
  </si>
  <si>
    <t>L7L2J2</t>
  </si>
  <si>
    <t>L7L2J3</t>
  </si>
  <si>
    <t>L7L2J4</t>
  </si>
  <si>
    <t>L7L2J5</t>
  </si>
  <si>
    <t>L7L2J6</t>
  </si>
  <si>
    <t>L7L2J7</t>
  </si>
  <si>
    <t>L7L2J8</t>
  </si>
  <si>
    <t>L7L2J9</t>
  </si>
  <si>
    <t>L7L2K1</t>
  </si>
  <si>
    <t>L7L2K2</t>
  </si>
  <si>
    <t>L7L2K3</t>
  </si>
  <si>
    <t>L7L2K4</t>
  </si>
  <si>
    <t>L7L2K5</t>
  </si>
  <si>
    <t>L7L2K6</t>
  </si>
  <si>
    <t>L7L2K7</t>
  </si>
  <si>
    <t>L7L2K8</t>
  </si>
  <si>
    <t>L7L2K9</t>
  </si>
  <si>
    <t>L7L2L1</t>
  </si>
  <si>
    <t>L7L2L2</t>
  </si>
  <si>
    <t>L7L2L3</t>
  </si>
  <si>
    <t>L7L2L4</t>
  </si>
  <si>
    <t>L7L2L5</t>
  </si>
  <si>
    <t>L7L2L6</t>
  </si>
  <si>
    <t>L7L2L7</t>
  </si>
  <si>
    <t>L7L2L8</t>
  </si>
  <si>
    <t>L7L2L9</t>
  </si>
  <si>
    <t>L7L2M1</t>
  </si>
  <si>
    <t>L7L2M2</t>
  </si>
  <si>
    <t>L7L2M3</t>
  </si>
  <si>
    <t>L7L2M4</t>
  </si>
  <si>
    <t>L7L2M5</t>
  </si>
  <si>
    <t>L7L2M6</t>
  </si>
  <si>
    <t>L7L2M7</t>
  </si>
  <si>
    <t>L7L2M8</t>
  </si>
  <si>
    <t>L7L2M9</t>
  </si>
  <si>
    <t>L7L2N1</t>
  </si>
  <si>
    <t>L7L2N2</t>
  </si>
  <si>
    <t>L7L2N3</t>
  </si>
  <si>
    <t>L7L2N4</t>
  </si>
  <si>
    <t>L7L2N5</t>
  </si>
  <si>
    <t>L7L2N6</t>
  </si>
  <si>
    <t>L7L2N7</t>
  </si>
  <si>
    <t>L7L2N8</t>
  </si>
  <si>
    <t>L7L2N9</t>
  </si>
  <si>
    <t>L7L2P1</t>
  </si>
  <si>
    <t>L7L2P2</t>
  </si>
  <si>
    <t>L7L2P3</t>
  </si>
  <si>
    <t>L7L2P4</t>
  </si>
  <si>
    <t>L7L2P5</t>
  </si>
  <si>
    <t>L7L2P6</t>
  </si>
  <si>
    <t>L7L2P7</t>
  </si>
  <si>
    <t>L7L2P8</t>
  </si>
  <si>
    <t>L7L2P9</t>
  </si>
  <si>
    <t>L7L2R1</t>
  </si>
  <si>
    <t>L7L2R2</t>
  </si>
  <si>
    <t>L7L2R3</t>
  </si>
  <si>
    <t>L7L2R4</t>
  </si>
  <si>
    <t>L7L2R5</t>
  </si>
  <si>
    <t>L7L2R6</t>
  </si>
  <si>
    <t>L7L2R7</t>
  </si>
  <si>
    <t>L7L2R8</t>
  </si>
  <si>
    <t>L7L2R9</t>
  </si>
  <si>
    <t>L7L2S1</t>
  </si>
  <si>
    <t>L7L2S2</t>
  </si>
  <si>
    <t>L7L2S3</t>
  </si>
  <si>
    <t>L7L2S4</t>
  </si>
  <si>
    <t>L7L2S5</t>
  </si>
  <si>
    <t>L7L2S6</t>
  </si>
  <si>
    <t>L7L2S7</t>
  </si>
  <si>
    <t>L7L2S8</t>
  </si>
  <si>
    <t>L7L2S9</t>
  </si>
  <si>
    <t>L7L2T1</t>
  </si>
  <si>
    <t>L7L2T2</t>
  </si>
  <si>
    <t>L7L2T3</t>
  </si>
  <si>
    <t>L7L2T4</t>
  </si>
  <si>
    <t>L7L2T5</t>
  </si>
  <si>
    <t>L7L2T6</t>
  </si>
  <si>
    <t>L7L2T7</t>
  </si>
  <si>
    <t>L7L2T8</t>
  </si>
  <si>
    <t>L7L2T9</t>
  </si>
  <si>
    <t>L7L2V1</t>
  </si>
  <si>
    <t>L7L2V2</t>
  </si>
  <si>
    <t>L7L2V3</t>
  </si>
  <si>
    <t>L7L2V4</t>
  </si>
  <si>
    <t>L7L2V5</t>
  </si>
  <si>
    <t>L7L2V6</t>
  </si>
  <si>
    <t>L7L2V7</t>
  </si>
  <si>
    <t>L7L2V8</t>
  </si>
  <si>
    <t>L7L2V9</t>
  </si>
  <si>
    <t>L7L2W1</t>
  </si>
  <si>
    <t>L7L2W2</t>
  </si>
  <si>
    <t>L7L2W3</t>
  </si>
  <si>
    <t>L7L2W4</t>
  </si>
  <si>
    <t>L7L2W5</t>
  </si>
  <si>
    <t>L7L2W6</t>
  </si>
  <si>
    <t>L7L2W7</t>
  </si>
  <si>
    <t>L7L2W8</t>
  </si>
  <si>
    <t>L7L2W9</t>
  </si>
  <si>
    <t>L7L2X1</t>
  </si>
  <si>
    <t>L7L2X2</t>
  </si>
  <si>
    <t>L7L2X3</t>
  </si>
  <si>
    <t>L7L2X4</t>
  </si>
  <si>
    <t>L7L2X5</t>
  </si>
  <si>
    <t>L7L2X6</t>
  </si>
  <si>
    <t>L7L2X7</t>
  </si>
  <si>
    <t>L7L2X8</t>
  </si>
  <si>
    <t>L7L2X9</t>
  </si>
  <si>
    <t>L7L2Y1</t>
  </si>
  <si>
    <t>L7L2Y2</t>
  </si>
  <si>
    <t>L7L2Y3</t>
  </si>
  <si>
    <t>L7L2Y4</t>
  </si>
  <si>
    <t>L7L2Y5</t>
  </si>
  <si>
    <t>L7L2Y6</t>
  </si>
  <si>
    <t>L7L2Y7</t>
  </si>
  <si>
    <t>L7L2Y8</t>
  </si>
  <si>
    <t>L7L2Y9</t>
  </si>
  <si>
    <t>L7L2Z1</t>
  </si>
  <si>
    <t>L7L2Z3</t>
  </si>
  <si>
    <t>L7L2Z4</t>
  </si>
  <si>
    <t>L7L2Z5</t>
  </si>
  <si>
    <t>L7L2Z6</t>
  </si>
  <si>
    <t>L7L2Z7</t>
  </si>
  <si>
    <t>L7L2Z8</t>
  </si>
  <si>
    <t>L7L2Z9</t>
  </si>
  <si>
    <t>L7L3A1</t>
  </si>
  <si>
    <t>L7L3A2</t>
  </si>
  <si>
    <t>L7L3A3</t>
  </si>
  <si>
    <t>L7L3A4</t>
  </si>
  <si>
    <t>L7L3A5</t>
  </si>
  <si>
    <t>L7L3A6</t>
  </si>
  <si>
    <t>L7L3A7</t>
  </si>
  <si>
    <t>L7L3A8</t>
  </si>
  <si>
    <t>L7L3A9</t>
  </si>
  <si>
    <t>L7L3B1</t>
  </si>
  <si>
    <t>L7L3B2</t>
  </si>
  <si>
    <t>L7L3B3</t>
  </si>
  <si>
    <t>L7L3B4</t>
  </si>
  <si>
    <t>L7L3B5</t>
  </si>
  <si>
    <t>L7L3B6</t>
  </si>
  <si>
    <t>L7L3B7</t>
  </si>
  <si>
    <t>L7L3B8</t>
  </si>
  <si>
    <t>L7L3B9</t>
  </si>
  <si>
    <t>L7L3C1</t>
  </si>
  <si>
    <t>L7L3C2</t>
  </si>
  <si>
    <t>L7L3C3</t>
  </si>
  <si>
    <t>L7L3C4</t>
  </si>
  <si>
    <t>L7L3C5</t>
  </si>
  <si>
    <t>L7L3C6</t>
  </si>
  <si>
    <t>L7L3C7</t>
  </si>
  <si>
    <t>L7L3C8</t>
  </si>
  <si>
    <t>L7L3C9</t>
  </si>
  <si>
    <t>L7L3E1</t>
  </si>
  <si>
    <t>L7L3E2</t>
  </si>
  <si>
    <t>L7L3E3</t>
  </si>
  <si>
    <t>L7L3E4</t>
  </si>
  <si>
    <t>L7L3E5</t>
  </si>
  <si>
    <t>L7L3E6</t>
  </si>
  <si>
    <t>L7L3E7</t>
  </si>
  <si>
    <t>L7L3E8</t>
  </si>
  <si>
    <t>L7L3E9</t>
  </si>
  <si>
    <t>L7L3G1</t>
  </si>
  <si>
    <t>L7L3G2</t>
  </si>
  <si>
    <t>L7L3G3</t>
  </si>
  <si>
    <t>L7L3G4</t>
  </si>
  <si>
    <t>L7L3G5</t>
  </si>
  <si>
    <t>L7L3G6</t>
  </si>
  <si>
    <t>L7L3G7</t>
  </si>
  <si>
    <t>L7L3G8</t>
  </si>
  <si>
    <t>L7L3G9</t>
  </si>
  <si>
    <t>L7L3H1</t>
  </si>
  <si>
    <t>L7L3H2</t>
  </si>
  <si>
    <t>L7L3H3</t>
  </si>
  <si>
    <t>L7L3H4</t>
  </si>
  <si>
    <t>L7L3H5</t>
  </si>
  <si>
    <t>L7L3H6</t>
  </si>
  <si>
    <t>L7L3H7</t>
  </si>
  <si>
    <t>L7L3H8</t>
  </si>
  <si>
    <t>L7L3H9</t>
  </si>
  <si>
    <t>L7L3J1</t>
  </si>
  <si>
    <t>L7L3J2</t>
  </si>
  <si>
    <t>L7L3J3</t>
  </si>
  <si>
    <t>L7L3J4</t>
  </si>
  <si>
    <t>L7L3J5</t>
  </si>
  <si>
    <t>L7L3J6</t>
  </si>
  <si>
    <t>L7L3J7</t>
  </si>
  <si>
    <t>L7L3J8</t>
  </si>
  <si>
    <t>L7L3J9</t>
  </si>
  <si>
    <t>L7L3K1</t>
  </si>
  <si>
    <t>L7L3K2</t>
  </si>
  <si>
    <t>L7L3K3</t>
  </si>
  <si>
    <t>L7L3K4</t>
  </si>
  <si>
    <t>L7L3K5</t>
  </si>
  <si>
    <t>L7L3K6</t>
  </si>
  <si>
    <t>L7L3K7</t>
  </si>
  <si>
    <t>L7L3K8</t>
  </si>
  <si>
    <t>L7L3K9</t>
  </si>
  <si>
    <t>L7L3L1</t>
  </si>
  <si>
    <t>L7L3L2</t>
  </si>
  <si>
    <t>L7L3L3</t>
  </si>
  <si>
    <t>L7L3L4</t>
  </si>
  <si>
    <t>L7L3L5</t>
  </si>
  <si>
    <t>L7L3L6</t>
  </si>
  <si>
    <t>L7L3L7</t>
  </si>
  <si>
    <t>L7L3L8</t>
  </si>
  <si>
    <t>L7L3L9</t>
  </si>
  <si>
    <t>L7L3M1</t>
  </si>
  <si>
    <t>L7L3M2</t>
  </si>
  <si>
    <t>L7L3M3</t>
  </si>
  <si>
    <t>L7L3M4</t>
  </si>
  <si>
    <t>L7L3M5</t>
  </si>
  <si>
    <t>L7L3M6</t>
  </si>
  <si>
    <t>L7L3M7</t>
  </si>
  <si>
    <t>L7L3M8</t>
  </si>
  <si>
    <t>L7L3N1</t>
  </si>
  <si>
    <t>L7L3N2</t>
  </si>
  <si>
    <t>L7L3N3</t>
  </si>
  <si>
    <t>L7L3N4</t>
  </si>
  <si>
    <t>L7L3N5</t>
  </si>
  <si>
    <t>L7L3N6</t>
  </si>
  <si>
    <t>L7L3N7</t>
  </si>
  <si>
    <t>L7L3N8</t>
  </si>
  <si>
    <t>L7L3N9</t>
  </si>
  <si>
    <t>L7L3P1</t>
  </si>
  <si>
    <t>L7L3P2</t>
  </si>
  <si>
    <t>L7L3P3</t>
  </si>
  <si>
    <t>L7L3P4</t>
  </si>
  <si>
    <t>L7L3P5</t>
  </si>
  <si>
    <t>L7L3P6</t>
  </si>
  <si>
    <t>L7L3P7</t>
  </si>
  <si>
    <t>L7L3P8</t>
  </si>
  <si>
    <t>L7L3P9</t>
  </si>
  <si>
    <t>L7L3R1</t>
  </si>
  <si>
    <t>L7L3R2</t>
  </si>
  <si>
    <t>L7L3R3</t>
  </si>
  <si>
    <t>L7L3R4</t>
  </si>
  <si>
    <t>L7L3R5</t>
  </si>
  <si>
    <t>L7L3R6</t>
  </si>
  <si>
    <t>L7L3R7</t>
  </si>
  <si>
    <t>L7L3R8</t>
  </si>
  <si>
    <t>L7L3R9</t>
  </si>
  <si>
    <t>L7L3S1</t>
  </si>
  <si>
    <t>L7L3S2</t>
  </si>
  <si>
    <t>L7L3S3</t>
  </si>
  <si>
    <t>L7L3S4</t>
  </si>
  <si>
    <t>L7L3S5</t>
  </si>
  <si>
    <t>L7L3S6</t>
  </si>
  <si>
    <t>L7L3S7</t>
  </si>
  <si>
    <t>L7L3S8</t>
  </si>
  <si>
    <t>L7L3S9</t>
  </si>
  <si>
    <t>L7L3T1</t>
  </si>
  <si>
    <t>L7L3T2</t>
  </si>
  <si>
    <t>L7L3T5</t>
  </si>
  <si>
    <t>L7L3T6</t>
  </si>
  <si>
    <t>L7L3T7</t>
  </si>
  <si>
    <t>L7L3T8</t>
  </si>
  <si>
    <t>L7L3V1</t>
  </si>
  <si>
    <t>L7L3V2</t>
  </si>
  <si>
    <t>L7L3V4</t>
  </si>
  <si>
    <t>L7L3V5</t>
  </si>
  <si>
    <t>L7L3V6</t>
  </si>
  <si>
    <t>L7L3V8</t>
  </si>
  <si>
    <t>L7L3V9</t>
  </si>
  <si>
    <t>L7L3W1</t>
  </si>
  <si>
    <t>L7L3W2</t>
  </si>
  <si>
    <t>L7L3W3</t>
  </si>
  <si>
    <t>L7L3W4</t>
  </si>
  <si>
    <t>L7L3W5</t>
  </si>
  <si>
    <t>L7L3W6</t>
  </si>
  <si>
    <t>L7L3W7</t>
  </si>
  <si>
    <t>L7L3W8</t>
  </si>
  <si>
    <t>L7L3W9</t>
  </si>
  <si>
    <t>L7L3X1</t>
  </si>
  <si>
    <t>L7L3X2</t>
  </si>
  <si>
    <t>L7L3X3</t>
  </si>
  <si>
    <t>L7L3X4</t>
  </si>
  <si>
    <t>L7L3X6</t>
  </si>
  <si>
    <t>L7L3X7</t>
  </si>
  <si>
    <t>L7L3X8</t>
  </si>
  <si>
    <t>L7L3X9</t>
  </si>
  <si>
    <t>L7L3Y1</t>
  </si>
  <si>
    <t>L7L3Y2</t>
  </si>
  <si>
    <t>L7L3Y4</t>
  </si>
  <si>
    <t>L7L3Y5</t>
  </si>
  <si>
    <t>L7L3Y6</t>
  </si>
  <si>
    <t>L7L3Y7</t>
  </si>
  <si>
    <t>L7L3Y8</t>
  </si>
  <si>
    <t>L7L3Y9</t>
  </si>
  <si>
    <t>L7L3Z1</t>
  </si>
  <si>
    <t>L7L3Z2</t>
  </si>
  <si>
    <t>L7L3Z3</t>
  </si>
  <si>
    <t>L7L3Z4</t>
  </si>
  <si>
    <t>L7L3Z5</t>
  </si>
  <si>
    <t>L7L3Z6</t>
  </si>
  <si>
    <t>L7L3Z7</t>
  </si>
  <si>
    <t>L7L3Z8</t>
  </si>
  <si>
    <t>L7L3Z9</t>
  </si>
  <si>
    <t>L7L4A1</t>
  </si>
  <si>
    <t>L7L4A2</t>
  </si>
  <si>
    <t>L7L4A3</t>
  </si>
  <si>
    <t>L7L4A4</t>
  </si>
  <si>
    <t>L7L4A5</t>
  </si>
  <si>
    <t>L7L4A6</t>
  </si>
  <si>
    <t>L7L4A7</t>
  </si>
  <si>
    <t>L7L4A8</t>
  </si>
  <si>
    <t>L7L4A9</t>
  </si>
  <si>
    <t>L7L4B1</t>
  </si>
  <si>
    <t>L7L4B2</t>
  </si>
  <si>
    <t>L7L4B3</t>
  </si>
  <si>
    <t>L7L4B4</t>
  </si>
  <si>
    <t>L7L4B5</t>
  </si>
  <si>
    <t>L7L4B6</t>
  </si>
  <si>
    <t>L7L4B7</t>
  </si>
  <si>
    <t>L7L4B8</t>
  </si>
  <si>
    <t>L7L4B9</t>
  </si>
  <si>
    <t>L7L4C1</t>
  </si>
  <si>
    <t>L7L4C2</t>
  </si>
  <si>
    <t>L7L4C3</t>
  </si>
  <si>
    <t>L7L4C4</t>
  </si>
  <si>
    <t>L7L4C5</t>
  </si>
  <si>
    <t>L7L4C6</t>
  </si>
  <si>
    <t>L7L4C7</t>
  </si>
  <si>
    <t>L7L4C8</t>
  </si>
  <si>
    <t>L7L4C9</t>
  </si>
  <si>
    <t>L7L4E1</t>
  </si>
  <si>
    <t>L7L4E2</t>
  </si>
  <si>
    <t>L7L4E3</t>
  </si>
  <si>
    <t>L7L4E4</t>
  </si>
  <si>
    <t>L7L4E5</t>
  </si>
  <si>
    <t>L7L4E6</t>
  </si>
  <si>
    <t>L7L4E7</t>
  </si>
  <si>
    <t>L7L4E8</t>
  </si>
  <si>
    <t>L7L4E9</t>
  </si>
  <si>
    <t>L7L4G1</t>
  </si>
  <si>
    <t>L7L4G2</t>
  </si>
  <si>
    <t>L7L4G3</t>
  </si>
  <si>
    <t>L7L4G4</t>
  </si>
  <si>
    <t>L7L4G5</t>
  </si>
  <si>
    <t>L7L4G6</t>
  </si>
  <si>
    <t>L7L4G7</t>
  </si>
  <si>
    <t>L7L4G8</t>
  </si>
  <si>
    <t>L7L4G9</t>
  </si>
  <si>
    <t>L7L4H1</t>
  </si>
  <si>
    <t>L7L4H2</t>
  </si>
  <si>
    <t>L7L4H3</t>
  </si>
  <si>
    <t>L7L4H4</t>
  </si>
  <si>
    <t>L7L4H5</t>
  </si>
  <si>
    <t>L7L4H6</t>
  </si>
  <si>
    <t>L7L4H7</t>
  </si>
  <si>
    <t>L7L4H8</t>
  </si>
  <si>
    <t>L7L4H9</t>
  </si>
  <si>
    <t>L7L4J1</t>
  </si>
  <si>
    <t>L7L4J2</t>
  </si>
  <si>
    <t>L7L4J3</t>
  </si>
  <si>
    <t>L7L4J4</t>
  </si>
  <si>
    <t>L7L4J5</t>
  </si>
  <si>
    <t>L7L4J6</t>
  </si>
  <si>
    <t>L7L4J7</t>
  </si>
  <si>
    <t>L7L4J8</t>
  </si>
  <si>
    <t>L7L4J9</t>
  </si>
  <si>
    <t>L7L4K1</t>
  </si>
  <si>
    <t>L7L4K2</t>
  </si>
  <si>
    <t>L7L4K3</t>
  </si>
  <si>
    <t>L7L4K4</t>
  </si>
  <si>
    <t>L7L4K5</t>
  </si>
  <si>
    <t>L7L4K6</t>
  </si>
  <si>
    <t>L7L4K7</t>
  </si>
  <si>
    <t>L7L4K8</t>
  </si>
  <si>
    <t>L7L4K9</t>
  </si>
  <si>
    <t>L7L4L1</t>
  </si>
  <si>
    <t>L7L4L2</t>
  </si>
  <si>
    <t>L7L4L3</t>
  </si>
  <si>
    <t>L7L4L4</t>
  </si>
  <si>
    <t>L7L4L5</t>
  </si>
  <si>
    <t>L7L4L6</t>
  </si>
  <si>
    <t>L7L4L7</t>
  </si>
  <si>
    <t>L7L4L8</t>
  </si>
  <si>
    <t>L7L4L9</t>
  </si>
  <si>
    <t>L7L4M1</t>
  </si>
  <si>
    <t>L7L4M2</t>
  </si>
  <si>
    <t>L7L4M3</t>
  </si>
  <si>
    <t>L7L4M4</t>
  </si>
  <si>
    <t>L7L4M5</t>
  </si>
  <si>
    <t>L7L4M6</t>
  </si>
  <si>
    <t>L7L4M7</t>
  </si>
  <si>
    <t>L7L4M8</t>
  </si>
  <si>
    <t>L7L4M9</t>
  </si>
  <si>
    <t>L7L4N1</t>
  </si>
  <si>
    <t>L7L4N2</t>
  </si>
  <si>
    <t>L7L4N3</t>
  </si>
  <si>
    <t>L7L4N4</t>
  </si>
  <si>
    <t>L7L4N5</t>
  </si>
  <si>
    <t>L7L4N6</t>
  </si>
  <si>
    <t>L7L4N7</t>
  </si>
  <si>
    <t>L7L4N8</t>
  </si>
  <si>
    <t>L7L4N9</t>
  </si>
  <si>
    <t>L7L4P1</t>
  </si>
  <si>
    <t>L7L4P2</t>
  </si>
  <si>
    <t>L7L4P3</t>
  </si>
  <si>
    <t>L7L4P4</t>
  </si>
  <si>
    <t>L7L4P5</t>
  </si>
  <si>
    <t>L7L4P6</t>
  </si>
  <si>
    <t>L7L4P7</t>
  </si>
  <si>
    <t>L7L4P8</t>
  </si>
  <si>
    <t>L7L4P9</t>
  </si>
  <si>
    <t>L7L4R1</t>
  </si>
  <si>
    <t>L7L4R2</t>
  </si>
  <si>
    <t>L7L4R3</t>
  </si>
  <si>
    <t>L7L4R4</t>
  </si>
  <si>
    <t>L7L4R5</t>
  </si>
  <si>
    <t>L7L4R6</t>
  </si>
  <si>
    <t>L7L4R7</t>
  </si>
  <si>
    <t>L7L4R8</t>
  </si>
  <si>
    <t>L7L4R9</t>
  </si>
  <si>
    <t>L7L4S1</t>
  </si>
  <si>
    <t>L7L4S2</t>
  </si>
  <si>
    <t>L7L4S3</t>
  </si>
  <si>
    <t>L7L4S4</t>
  </si>
  <si>
    <t>L7L4S5</t>
  </si>
  <si>
    <t>L7L4S6</t>
  </si>
  <si>
    <t>L7L4S7</t>
  </si>
  <si>
    <t>L7L4S8</t>
  </si>
  <si>
    <t>L7L4S9</t>
  </si>
  <si>
    <t>L7L4T1</t>
  </si>
  <si>
    <t>L7L4T2</t>
  </si>
  <si>
    <t>L7L4T3</t>
  </si>
  <si>
    <t>L7L4T4</t>
  </si>
  <si>
    <t>L7L4T5</t>
  </si>
  <si>
    <t>L7L4T6</t>
  </si>
  <si>
    <t>L7L4T7</t>
  </si>
  <si>
    <t>L7L4T8</t>
  </si>
  <si>
    <t>L7L4T9</t>
  </si>
  <si>
    <t>L7L4V1</t>
  </si>
  <si>
    <t>L7L4V2</t>
  </si>
  <si>
    <t>L7L4V3</t>
  </si>
  <si>
    <t>L7L4V4</t>
  </si>
  <si>
    <t>L7L4V5</t>
  </si>
  <si>
    <t>L7L4V6</t>
  </si>
  <si>
    <t>L7L4V7</t>
  </si>
  <si>
    <t>L7L4V8</t>
  </si>
  <si>
    <t>L7L4V9</t>
  </si>
  <si>
    <t>L7L4W1</t>
  </si>
  <si>
    <t>L7L4W2</t>
  </si>
  <si>
    <t>L7L4W3</t>
  </si>
  <si>
    <t>L7L4W4</t>
  </si>
  <si>
    <t>L7L4W5</t>
  </si>
  <si>
    <t>L7L4W6</t>
  </si>
  <si>
    <t>L7L4W7</t>
  </si>
  <si>
    <t>L7L4W8</t>
  </si>
  <si>
    <t>L7L4W9</t>
  </si>
  <si>
    <t>L7L4X1</t>
  </si>
  <si>
    <t>L7L4X2</t>
  </si>
  <si>
    <t>L7L4X3</t>
  </si>
  <si>
    <t>L7L4X4</t>
  </si>
  <si>
    <t>L7L4X5</t>
  </si>
  <si>
    <t>L7L4X6</t>
  </si>
  <si>
    <t>L7L4X7</t>
  </si>
  <si>
    <t>L7L4X8</t>
  </si>
  <si>
    <t>L7L4X9</t>
  </si>
  <si>
    <t>L7L4Y1</t>
  </si>
  <si>
    <t>L7L4Y2</t>
  </si>
  <si>
    <t>L7L4Y3</t>
  </si>
  <si>
    <t>L7L4Y4</t>
  </si>
  <si>
    <t>L7L4Y5</t>
  </si>
  <si>
    <t>L7L4Y6</t>
  </si>
  <si>
    <t>L7L4Y8</t>
  </si>
  <si>
    <t>L7L4Y9</t>
  </si>
  <si>
    <t>L7L4Z1</t>
  </si>
  <si>
    <t>L7L4Z2</t>
  </si>
  <si>
    <t>L7L4Z3</t>
  </si>
  <si>
    <t>L7L4Z4</t>
  </si>
  <si>
    <t>L7L4Z6</t>
  </si>
  <si>
    <t>L7L4Z7</t>
  </si>
  <si>
    <t>L7L4Z8</t>
  </si>
  <si>
    <t>L7L4Z9</t>
  </si>
  <si>
    <t>L7L5A1</t>
  </si>
  <si>
    <t>L7L5A2</t>
  </si>
  <si>
    <t>L7L5A3</t>
  </si>
  <si>
    <t>L7L5A4</t>
  </si>
  <si>
    <t>L7L5A5</t>
  </si>
  <si>
    <t>L7L5A6</t>
  </si>
  <si>
    <t>L7L5A7</t>
  </si>
  <si>
    <t>L7L5A8</t>
  </si>
  <si>
    <t>L7L5A9</t>
  </si>
  <si>
    <t>L7L5B1</t>
  </si>
  <si>
    <t>L7L5B2</t>
  </si>
  <si>
    <t>L7L5B3</t>
  </si>
  <si>
    <t>L7L5B4</t>
  </si>
  <si>
    <t>L7L5B5</t>
  </si>
  <si>
    <t>L7L5B6</t>
  </si>
  <si>
    <t>L7L5B7</t>
  </si>
  <si>
    <t>L7L5B8</t>
  </si>
  <si>
    <t>L7L5B9</t>
  </si>
  <si>
    <t>L7L5C1</t>
  </si>
  <si>
    <t>L7L5C2</t>
  </si>
  <si>
    <t>L7L5C3</t>
  </si>
  <si>
    <t>L7L5C4</t>
  </si>
  <si>
    <t>L7L5C5</t>
  </si>
  <si>
    <t>L7L5C6</t>
  </si>
  <si>
    <t>L7L5C7</t>
  </si>
  <si>
    <t>L7L5C8</t>
  </si>
  <si>
    <t>L7L5C9</t>
  </si>
  <si>
    <t>L7L5E1</t>
  </si>
  <si>
    <t>L7L5E2</t>
  </si>
  <si>
    <t>L7L5E3</t>
  </si>
  <si>
    <t>L7L5E4</t>
  </si>
  <si>
    <t>L7L5E5</t>
  </si>
  <si>
    <t>L7L5E6</t>
  </si>
  <si>
    <t>L7L5E7</t>
  </si>
  <si>
    <t>L7L5E8</t>
  </si>
  <si>
    <t>L7L5E9</t>
  </si>
  <si>
    <t>L7L5G1</t>
  </si>
  <si>
    <t>L7L5G2</t>
  </si>
  <si>
    <t>L7L5G3</t>
  </si>
  <si>
    <t>L7L5G4</t>
  </si>
  <si>
    <t>L7L5G5</t>
  </si>
  <si>
    <t>L7L5G6</t>
  </si>
  <si>
    <t>L7L5G7</t>
  </si>
  <si>
    <t>L7L5G8</t>
  </si>
  <si>
    <t>L7L5G9</t>
  </si>
  <si>
    <t>L7L5H1</t>
  </si>
  <si>
    <t>L7L5H2</t>
  </si>
  <si>
    <t>L7L5H4</t>
  </si>
  <si>
    <t>L7L5H5</t>
  </si>
  <si>
    <t>L7L5H6</t>
  </si>
  <si>
    <t>L7L5H7</t>
  </si>
  <si>
    <t>L7L5H9</t>
  </si>
  <si>
    <t>L7L5J1</t>
  </si>
  <si>
    <t>L7L5J2</t>
  </si>
  <si>
    <t>L7L5J3</t>
  </si>
  <si>
    <t>L7L5J4</t>
  </si>
  <si>
    <t>L7L5J5</t>
  </si>
  <si>
    <t>L7L5J6</t>
  </si>
  <si>
    <t>L7L5J7</t>
  </si>
  <si>
    <t>L7L5J8</t>
  </si>
  <si>
    <t>L7L5J9</t>
  </si>
  <si>
    <t>L7L5K1</t>
  </si>
  <si>
    <t>L7L5K2</t>
  </si>
  <si>
    <t>L7L5K3</t>
  </si>
  <si>
    <t>L7L5K4</t>
  </si>
  <si>
    <t>L7L5K5</t>
  </si>
  <si>
    <t>L7L5K6</t>
  </si>
  <si>
    <t>L7L5K7</t>
  </si>
  <si>
    <t>L7L5K8</t>
  </si>
  <si>
    <t>L7L5K9</t>
  </si>
  <si>
    <t>L7L5L1</t>
  </si>
  <si>
    <t>L7L5L2</t>
  </si>
  <si>
    <t>L7L5L3</t>
  </si>
  <si>
    <t>L7L5L4</t>
  </si>
  <si>
    <t>L7L5L5</t>
  </si>
  <si>
    <t>L7L5L6</t>
  </si>
  <si>
    <t>L7L5L7</t>
  </si>
  <si>
    <t>L7L5L8</t>
  </si>
  <si>
    <t>L7L5L9</t>
  </si>
  <si>
    <t>L7L5M1</t>
  </si>
  <si>
    <t>L7L5M2</t>
  </si>
  <si>
    <t>L7L5M3</t>
  </si>
  <si>
    <t>L7L5M4</t>
  </si>
  <si>
    <t>L7L5M5</t>
  </si>
  <si>
    <t>L7L5M6</t>
  </si>
  <si>
    <t>L7L5M7</t>
  </si>
  <si>
    <t>L7L5M8</t>
  </si>
  <si>
    <t>L7L5M9</t>
  </si>
  <si>
    <t>L7L5N1</t>
  </si>
  <si>
    <t>L7L5N2</t>
  </si>
  <si>
    <t>L7L5N3</t>
  </si>
  <si>
    <t>L7L5N4</t>
  </si>
  <si>
    <t>L7L5N5</t>
  </si>
  <si>
    <t>L7L5N6</t>
  </si>
  <si>
    <t>L7L5N7</t>
  </si>
  <si>
    <t>L7L5N8</t>
  </si>
  <si>
    <t>L7L5P1</t>
  </si>
  <si>
    <t>L7L5P2</t>
  </si>
  <si>
    <t>L7L5P3</t>
  </si>
  <si>
    <t>L7L5P4</t>
  </si>
  <si>
    <t>L7L5P5</t>
  </si>
  <si>
    <t>L7L5P6</t>
  </si>
  <si>
    <t>L7L5P7</t>
  </si>
  <si>
    <t>L7L5P8</t>
  </si>
  <si>
    <t>L7L5P9</t>
  </si>
  <si>
    <t>L7L5R1</t>
  </si>
  <si>
    <t>L7L5R2</t>
  </si>
  <si>
    <t>L7L5R3</t>
  </si>
  <si>
    <t>L7L5R4</t>
  </si>
  <si>
    <t>L7L5R5</t>
  </si>
  <si>
    <t>L7L5R6</t>
  </si>
  <si>
    <t>L7L5R7</t>
  </si>
  <si>
    <t>L7L5R8</t>
  </si>
  <si>
    <t>L7L5R9</t>
  </si>
  <si>
    <t>L7L5S1</t>
  </si>
  <si>
    <t>L7L5S2</t>
  </si>
  <si>
    <t>L7L5S3</t>
  </si>
  <si>
    <t>L7L5S4</t>
  </si>
  <si>
    <t>L7L5S5</t>
  </si>
  <si>
    <t>L7L5S6</t>
  </si>
  <si>
    <t>L7L5S7</t>
  </si>
  <si>
    <t>L7L5S8</t>
  </si>
  <si>
    <t>L7L5S9</t>
  </si>
  <si>
    <t>L7L5T1</t>
  </si>
  <si>
    <t>L7L5T2</t>
  </si>
  <si>
    <t>L7L5T3</t>
  </si>
  <si>
    <t>L7L5T4</t>
  </si>
  <si>
    <t>L7L5T5</t>
  </si>
  <si>
    <t>L7L5T6</t>
  </si>
  <si>
    <t>L7L5T7</t>
  </si>
  <si>
    <t>L7L5T8</t>
  </si>
  <si>
    <t>L7L5T9</t>
  </si>
  <si>
    <t>L7L5V1</t>
  </si>
  <si>
    <t>L7L5V2</t>
  </si>
  <si>
    <t>L7L5V3</t>
  </si>
  <si>
    <t>L7L5V4</t>
  </si>
  <si>
    <t>L7L5V5</t>
  </si>
  <si>
    <t>L7L5V6</t>
  </si>
  <si>
    <t>L7L5V7</t>
  </si>
  <si>
    <t>L7L5V8</t>
  </si>
  <si>
    <t>L7L5V9</t>
  </si>
  <si>
    <t>L7L5W1</t>
  </si>
  <si>
    <t>L7L5W2</t>
  </si>
  <si>
    <t>L7L5W3</t>
  </si>
  <si>
    <t>L7L5W4</t>
  </si>
  <si>
    <t>L7L5W5</t>
  </si>
  <si>
    <t>L7L5W6</t>
  </si>
  <si>
    <t>L7L5W7</t>
  </si>
  <si>
    <t>L7L5W8</t>
  </si>
  <si>
    <t>L7L5W9</t>
  </si>
  <si>
    <t>L7L5X1</t>
  </si>
  <si>
    <t>L7L5X2</t>
  </si>
  <si>
    <t>L7L5X3</t>
  </si>
  <si>
    <t>L7L5X4</t>
  </si>
  <si>
    <t>L7L5X5</t>
  </si>
  <si>
    <t>L7L5X6</t>
  </si>
  <si>
    <t>L7L5X7</t>
  </si>
  <si>
    <t>L7L5X8</t>
  </si>
  <si>
    <t>L7L5X9</t>
  </si>
  <si>
    <t>L7L5Y1</t>
  </si>
  <si>
    <t>L7L5Y2</t>
  </si>
  <si>
    <t>L7L5Y3</t>
  </si>
  <si>
    <t>L7L5Y4</t>
  </si>
  <si>
    <t>L7L5Y5</t>
  </si>
  <si>
    <t>L7L5Y6</t>
  </si>
  <si>
    <t>L7L5Y7</t>
  </si>
  <si>
    <t>L7L5Y8</t>
  </si>
  <si>
    <t>L7L5Y9</t>
  </si>
  <si>
    <t>L7L5Z1</t>
  </si>
  <si>
    <t>L7L5Z2</t>
  </si>
  <si>
    <t>L7L5Z3</t>
  </si>
  <si>
    <t>L7L5Z4</t>
  </si>
  <si>
    <t>L7L5Z5</t>
  </si>
  <si>
    <t>L7L5Z6</t>
  </si>
  <si>
    <t>L7L5Z7</t>
  </si>
  <si>
    <t>L7L5Z8</t>
  </si>
  <si>
    <t>L7L5Z9</t>
  </si>
  <si>
    <t>L7L6A1</t>
  </si>
  <si>
    <t>L7L6A2</t>
  </si>
  <si>
    <t>L7L6A3</t>
  </si>
  <si>
    <t>L7L6A4</t>
  </si>
  <si>
    <t>L7L6A5</t>
  </si>
  <si>
    <t>L7L6A6</t>
  </si>
  <si>
    <t>L7L6A7</t>
  </si>
  <si>
    <t>L7L6A8</t>
  </si>
  <si>
    <t>L7L6A9</t>
  </si>
  <si>
    <t>L7L6B1</t>
  </si>
  <si>
    <t>L7L6B2</t>
  </si>
  <si>
    <t>L7L6B3</t>
  </si>
  <si>
    <t>L7L6B4</t>
  </si>
  <si>
    <t>L7L6B5</t>
  </si>
  <si>
    <t>L7L6B6</t>
  </si>
  <si>
    <t>L7L6B7</t>
  </si>
  <si>
    <t>L7L6B8</t>
  </si>
  <si>
    <t>L7L6B9</t>
  </si>
  <si>
    <t>L7L6C1</t>
  </si>
  <si>
    <t>L7L6C2</t>
  </si>
  <si>
    <t>L7L6C3</t>
  </si>
  <si>
    <t>L7L6C4</t>
  </si>
  <si>
    <t>L7L6C5</t>
  </si>
  <si>
    <t>L7L6C6</t>
  </si>
  <si>
    <t>L7L6C7</t>
  </si>
  <si>
    <t>L7L6C8</t>
  </si>
  <si>
    <t>L7L6C9</t>
  </si>
  <si>
    <t>L7L6E1</t>
  </si>
  <si>
    <t>L7L6E2</t>
  </si>
  <si>
    <t>L7L6E3</t>
  </si>
  <si>
    <t>L7L6E4</t>
  </si>
  <si>
    <t>L7L6E5</t>
  </si>
  <si>
    <t>L7L6E6</t>
  </si>
  <si>
    <t>L7L6E8</t>
  </si>
  <si>
    <t>L7L6E9</t>
  </si>
  <si>
    <t>L7L6G1</t>
  </si>
  <si>
    <t>L7L6G2</t>
  </si>
  <si>
    <t>L7L6G3</t>
  </si>
  <si>
    <t>L7L6G4</t>
  </si>
  <si>
    <t>L7L6G5</t>
  </si>
  <si>
    <t>L7L6G8</t>
  </si>
  <si>
    <t>L7L6G9</t>
  </si>
  <si>
    <t>L7L6H1</t>
  </si>
  <si>
    <t>L7L6H2</t>
  </si>
  <si>
    <t>L7L6H4</t>
  </si>
  <si>
    <t>L7L6H5</t>
  </si>
  <si>
    <t>L7L6H6</t>
  </si>
  <si>
    <t>L7L6H7</t>
  </si>
  <si>
    <t>L7L6H8</t>
  </si>
  <si>
    <t>L7L6H9</t>
  </si>
  <si>
    <t>L7L6J1</t>
  </si>
  <si>
    <t>L7L6J2</t>
  </si>
  <si>
    <t>L7L6J3</t>
  </si>
  <si>
    <t>L7L6J4</t>
  </si>
  <si>
    <t>L7L6J5</t>
  </si>
  <si>
    <t>L7L6J6</t>
  </si>
  <si>
    <t>L7L6J7</t>
  </si>
  <si>
    <t>L7L6J8</t>
  </si>
  <si>
    <t>L7L6J9</t>
  </si>
  <si>
    <t>L7L6K1</t>
  </si>
  <si>
    <t>L7L6K2</t>
  </si>
  <si>
    <t>L7L6K3</t>
  </si>
  <si>
    <t>L7L6K4</t>
  </si>
  <si>
    <t>L7L6K5</t>
  </si>
  <si>
    <t>L7L6K6</t>
  </si>
  <si>
    <t>L7L6K7</t>
  </si>
  <si>
    <t>L7L6K8</t>
  </si>
  <si>
    <t>L7L6K9</t>
  </si>
  <si>
    <t>L7L6L1</t>
  </si>
  <si>
    <t>L7L6L2</t>
  </si>
  <si>
    <t>L7L6L3</t>
  </si>
  <si>
    <t>L7L6L4</t>
  </si>
  <si>
    <t>L7L6L5</t>
  </si>
  <si>
    <t>L7L6L6</t>
  </si>
  <si>
    <t>L7L6L7</t>
  </si>
  <si>
    <t>L7L6L8</t>
  </si>
  <si>
    <t>L7L6L9</t>
  </si>
  <si>
    <t>L7L6M1</t>
  </si>
  <si>
    <t>L7L6M2</t>
  </si>
  <si>
    <t>L7L6M3</t>
  </si>
  <si>
    <t>L7L6M4</t>
  </si>
  <si>
    <t>L7L6M7</t>
  </si>
  <si>
    <t>L7L6M8</t>
  </si>
  <si>
    <t>L7L6M9</t>
  </si>
  <si>
    <t>L7L6N1</t>
  </si>
  <si>
    <t>L7L6N2</t>
  </si>
  <si>
    <t>L7L6N3</t>
  </si>
  <si>
    <t>L7L6N4</t>
  </si>
  <si>
    <t>L7L6N6</t>
  </si>
  <si>
    <t>L7L6N7</t>
  </si>
  <si>
    <t>L7L6N8</t>
  </si>
  <si>
    <t>L7L6N9</t>
  </si>
  <si>
    <t>L7L6P1</t>
  </si>
  <si>
    <t>L7L6P2</t>
  </si>
  <si>
    <t>L7L6P3</t>
  </si>
  <si>
    <t>L7L6P4</t>
  </si>
  <si>
    <t>L7L6P5</t>
  </si>
  <si>
    <t>L7L6P6</t>
  </si>
  <si>
    <t>L7L6P7</t>
  </si>
  <si>
    <t>L7L6P8</t>
  </si>
  <si>
    <t>L7L6P9</t>
  </si>
  <si>
    <t>L7L6R1</t>
  </si>
  <si>
    <t>L7L6R2</t>
  </si>
  <si>
    <t>L7L6R3</t>
  </si>
  <si>
    <t>L7L6R4</t>
  </si>
  <si>
    <t>L7L6R5</t>
  </si>
  <si>
    <t>L7L6R6</t>
  </si>
  <si>
    <t>L7L6R7</t>
  </si>
  <si>
    <t>L7L6R8</t>
  </si>
  <si>
    <t>L7L6R9</t>
  </si>
  <si>
    <t>L7L6S1</t>
  </si>
  <si>
    <t>L7L6S2</t>
  </si>
  <si>
    <t>L7L6S3</t>
  </si>
  <si>
    <t>L7L6S4</t>
  </si>
  <si>
    <t>L7L6S5</t>
  </si>
  <si>
    <t>L7L6S6</t>
  </si>
  <si>
    <t>L7L6S7</t>
  </si>
  <si>
    <t>L7L6S8</t>
  </si>
  <si>
    <t>L7L6S9</t>
  </si>
  <si>
    <t>L7L6T1</t>
  </si>
  <si>
    <t>L7L6T2</t>
  </si>
  <si>
    <t>L7L6T3</t>
  </si>
  <si>
    <t>L7L6T4</t>
  </si>
  <si>
    <t>L7L6T5</t>
  </si>
  <si>
    <t>L7L6T6</t>
  </si>
  <si>
    <t>L7L6T7</t>
  </si>
  <si>
    <t>L7L6T8</t>
  </si>
  <si>
    <t>L7L6T9</t>
  </si>
  <si>
    <t>L7L6V1</t>
  </si>
  <si>
    <t>L7L6V2</t>
  </si>
  <si>
    <t>L7L6V3</t>
  </si>
  <si>
    <t>L7L6V4</t>
  </si>
  <si>
    <t>L7L6V5</t>
  </si>
  <si>
    <t>L7L6V6</t>
  </si>
  <si>
    <t>L7L6V7</t>
  </si>
  <si>
    <t>L7L6V8</t>
  </si>
  <si>
    <t>L7L6V9</t>
  </si>
  <si>
    <t>L7L6W1</t>
  </si>
  <si>
    <t>L7L6W2</t>
  </si>
  <si>
    <t>L7L6W3</t>
  </si>
  <si>
    <t>L7L6W4</t>
  </si>
  <si>
    <t>L7L6W5</t>
  </si>
  <si>
    <t>L7L6W6</t>
  </si>
  <si>
    <t>L7L6W7</t>
  </si>
  <si>
    <t>L7L6W8</t>
  </si>
  <si>
    <t>L7L6W9</t>
  </si>
  <si>
    <t>L7L6X1</t>
  </si>
  <si>
    <t>L7L6X2</t>
  </si>
  <si>
    <t>L7L6X3</t>
  </si>
  <si>
    <t>L7L6X4</t>
  </si>
  <si>
    <t>L7L6X5</t>
  </si>
  <si>
    <t>L7L6X6</t>
  </si>
  <si>
    <t>L7L6X7</t>
  </si>
  <si>
    <t>L7L6X8</t>
  </si>
  <si>
    <t>L7L6X9</t>
  </si>
  <si>
    <t>L7L6Y2</t>
  </si>
  <si>
    <t>L7L6Y3</t>
  </si>
  <si>
    <t>L7L6Y5</t>
  </si>
  <si>
    <t>L7L6Y6</t>
  </si>
  <si>
    <t>L7L6Y9</t>
  </si>
  <si>
    <t>L7L6Z2</t>
  </si>
  <si>
    <t>L7L6Z3</t>
  </si>
  <si>
    <t>L7L6Z4</t>
  </si>
  <si>
    <t>L7L6Z5</t>
  </si>
  <si>
    <t>L7L6Z6</t>
  </si>
  <si>
    <t>L7L6Z8</t>
  </si>
  <si>
    <t>L7L6Z9</t>
  </si>
  <si>
    <t>L7L7A1</t>
  </si>
  <si>
    <t>L7L7A2</t>
  </si>
  <si>
    <t>L7L7A3</t>
  </si>
  <si>
    <t>L7L7A4</t>
  </si>
  <si>
    <t>L7L7A5</t>
  </si>
  <si>
    <t>L7L7A6</t>
  </si>
  <si>
    <t>L7L7A7</t>
  </si>
  <si>
    <t>L7L7A8</t>
  </si>
  <si>
    <t>L7L7A9</t>
  </si>
  <si>
    <t>L7L7B1</t>
  </si>
  <si>
    <t>L7L7B2</t>
  </si>
  <si>
    <t>L7L7B3</t>
  </si>
  <si>
    <t>L7L7B4</t>
  </si>
  <si>
    <t>L7L7B5</t>
  </si>
  <si>
    <t>L7L7B6</t>
  </si>
  <si>
    <t>L7L7B7</t>
  </si>
  <si>
    <t>L7L7B8</t>
  </si>
  <si>
    <t>L7L7B9</t>
  </si>
  <si>
    <t>L7L7C1</t>
  </si>
  <si>
    <t>L7L7C2</t>
  </si>
  <si>
    <t>L7L7C3</t>
  </si>
  <si>
    <t>L7L7C4</t>
  </si>
  <si>
    <t>L7L7C5</t>
  </si>
  <si>
    <t>L7L7C6</t>
  </si>
  <si>
    <t>L7L7C7</t>
  </si>
  <si>
    <t>L7L7C8</t>
  </si>
  <si>
    <t>L7L7C9</t>
  </si>
  <si>
    <t>L7L7E1</t>
  </si>
  <si>
    <t>L7L7E2</t>
  </si>
  <si>
    <t>L7L7E3</t>
  </si>
  <si>
    <t>L7L7E4</t>
  </si>
  <si>
    <t>L7L7E5</t>
  </si>
  <si>
    <t>L7L7E6</t>
  </si>
  <si>
    <t>L7L7E7</t>
  </si>
  <si>
    <t>L7L7E8</t>
  </si>
  <si>
    <t>L7L7E9</t>
  </si>
  <si>
    <t>L7L7G1</t>
  </si>
  <si>
    <t>L7L7G2</t>
  </si>
  <si>
    <t>L7L7G4</t>
  </si>
  <si>
    <t>L7L7G5</t>
  </si>
  <si>
    <t>L7L7G6</t>
  </si>
  <si>
    <t>L7L7G7</t>
  </si>
  <si>
    <t>L7L7G8</t>
  </si>
  <si>
    <t>L7L7G9</t>
  </si>
  <si>
    <t>L7L7H1</t>
  </si>
  <si>
    <t>L7L7H2</t>
  </si>
  <si>
    <t>L7L7H3</t>
  </si>
  <si>
    <t>L7L7H4</t>
  </si>
  <si>
    <t>L7L7H5</t>
  </si>
  <si>
    <t>L7L7H6</t>
  </si>
  <si>
    <t>L7L7H7</t>
  </si>
  <si>
    <t>L7L7H8</t>
  </si>
  <si>
    <t>L7L7H9</t>
  </si>
  <si>
    <t>L7L7J1</t>
  </si>
  <si>
    <t>L7L7J2</t>
  </si>
  <si>
    <t>L7L7J3</t>
  </si>
  <si>
    <t>L7L7J4</t>
  </si>
  <si>
    <t>L7L7J5</t>
  </si>
  <si>
    <t>L7L7J6</t>
  </si>
  <si>
    <t>L7L7J7</t>
  </si>
  <si>
    <t>L7L7J8</t>
  </si>
  <si>
    <t>L7L7J9</t>
  </si>
  <si>
    <t>L7L7K1</t>
  </si>
  <si>
    <t>L7L7K2</t>
  </si>
  <si>
    <t>L7L7K3</t>
  </si>
  <si>
    <t>L7L7K4</t>
  </si>
  <si>
    <t>L7L7K5</t>
  </si>
  <si>
    <t>L7L7K6</t>
  </si>
  <si>
    <t>L7L7K7</t>
  </si>
  <si>
    <t>L7L7K8</t>
  </si>
  <si>
    <t>L7L7K9</t>
  </si>
  <si>
    <t>L7L7L1</t>
  </si>
  <si>
    <t>L7L7L2</t>
  </si>
  <si>
    <t>L7L7L3</t>
  </si>
  <si>
    <t>L7L7L4</t>
  </si>
  <si>
    <t>L7L7L5</t>
  </si>
  <si>
    <t>L7L7L6</t>
  </si>
  <si>
    <t>L7L7L7</t>
  </si>
  <si>
    <t>L7L7L8</t>
  </si>
  <si>
    <t>L7L7L9</t>
  </si>
  <si>
    <t>L7L7M1</t>
  </si>
  <si>
    <t>L7L7M2</t>
  </si>
  <si>
    <t>L7L7M3</t>
  </si>
  <si>
    <t>L7L7M4</t>
  </si>
  <si>
    <t>L7L7M5</t>
  </si>
  <si>
    <t>L7L7M6</t>
  </si>
  <si>
    <t>L7L7M7</t>
  </si>
  <si>
    <t>L7L7M8</t>
  </si>
  <si>
    <t>L7L7M9</t>
  </si>
  <si>
    <t>L7L7N1</t>
  </si>
  <si>
    <t>L7L7N2</t>
  </si>
  <si>
    <t>L7L7N3</t>
  </si>
  <si>
    <t>L7L7N4</t>
  </si>
  <si>
    <t>L7L7N5</t>
  </si>
  <si>
    <t>L7L7N6</t>
  </si>
  <si>
    <t>L7L7N7</t>
  </si>
  <si>
    <t>L7L7N8</t>
  </si>
  <si>
    <t>L7L7N9</t>
  </si>
  <si>
    <t>L7L7P1</t>
  </si>
  <si>
    <t>L7L7P2</t>
  </si>
  <si>
    <t>L7L7P3</t>
  </si>
  <si>
    <t>L7L7P4</t>
  </si>
  <si>
    <t>L7L7P5</t>
  </si>
  <si>
    <t>L7L7P6</t>
  </si>
  <si>
    <t>L7L7P7</t>
  </si>
  <si>
    <t>L7M0A1</t>
  </si>
  <si>
    <t>L7M0A2</t>
  </si>
  <si>
    <t>L7M0A3</t>
  </si>
  <si>
    <t>L7M0A4</t>
  </si>
  <si>
    <t>L7M0A5</t>
  </si>
  <si>
    <t>L7M0A6</t>
  </si>
  <si>
    <t>L7M0A7</t>
  </si>
  <si>
    <t>L7M0A8</t>
  </si>
  <si>
    <t>L7M0A9</t>
  </si>
  <si>
    <t>L7M0B1</t>
  </si>
  <si>
    <t>L7M0B2</t>
  </si>
  <si>
    <t>L7M0B3</t>
  </si>
  <si>
    <t>L7M0B4</t>
  </si>
  <si>
    <t>L7M0B5</t>
  </si>
  <si>
    <t>L7M0B7</t>
  </si>
  <si>
    <t>L7M0B9</t>
  </si>
  <si>
    <t>L7M0C1</t>
  </si>
  <si>
    <t>L7M0C2</t>
  </si>
  <si>
    <t>L7M0C3</t>
  </si>
  <si>
    <t>L7M0C4</t>
  </si>
  <si>
    <t>L7M0C5</t>
  </si>
  <si>
    <t>L7M0C6</t>
  </si>
  <si>
    <t>L7M0C7</t>
  </si>
  <si>
    <t>L7M0C8</t>
  </si>
  <si>
    <t>L7M0C9</t>
  </si>
  <si>
    <t>L7M0E1</t>
  </si>
  <si>
    <t>L7M0E2</t>
  </si>
  <si>
    <t>L7M0E3</t>
  </si>
  <si>
    <t>L7M0E4</t>
  </si>
  <si>
    <t>L7M0E5</t>
  </si>
  <si>
    <t>L7M0E6</t>
  </si>
  <si>
    <t>L7M0E7</t>
  </si>
  <si>
    <t>L7M0E8</t>
  </si>
  <si>
    <t>L7M0E9</t>
  </si>
  <si>
    <t>L7M0G1</t>
  </si>
  <si>
    <t>L7M0G2</t>
  </si>
  <si>
    <t>L7M0G3</t>
  </si>
  <si>
    <t>L7M0G4</t>
  </si>
  <si>
    <t>L7M0G5</t>
  </si>
  <si>
    <t>L7M0G6</t>
  </si>
  <si>
    <t>L7M0G7</t>
  </si>
  <si>
    <t>L7M0G8</t>
  </si>
  <si>
    <t>L7M0G9</t>
  </si>
  <si>
    <t>L7M0H1</t>
  </si>
  <si>
    <t>L7M0H2</t>
  </si>
  <si>
    <t>L7M0H3</t>
  </si>
  <si>
    <t>L7M0H4</t>
  </si>
  <si>
    <t>L7M0H5</t>
  </si>
  <si>
    <t>L7M0H6</t>
  </si>
  <si>
    <t>L7M0H7</t>
  </si>
  <si>
    <t>L7M0H8</t>
  </si>
  <si>
    <t>L7M0H9</t>
  </si>
  <si>
    <t>L7M0J1</t>
  </si>
  <si>
    <t>L7M0J2</t>
  </si>
  <si>
    <t>L7M0J3</t>
  </si>
  <si>
    <t>L7M0J4</t>
  </si>
  <si>
    <t>L7M0J5</t>
  </si>
  <si>
    <t>L7M0J6</t>
  </si>
  <si>
    <t>L7M0J7</t>
  </si>
  <si>
    <t>L7M0J8</t>
  </si>
  <si>
    <t>L7M0J9</t>
  </si>
  <si>
    <t>L7M0K1</t>
  </si>
  <si>
    <t>L7M0K2</t>
  </si>
  <si>
    <t>L7M0K3</t>
  </si>
  <si>
    <t>L7M0K4</t>
  </si>
  <si>
    <t>L7M0K5</t>
  </si>
  <si>
    <t>L7M0K6</t>
  </si>
  <si>
    <t>L7M0K7</t>
  </si>
  <si>
    <t>L7M0K8</t>
  </si>
  <si>
    <t>L7M0K9</t>
  </si>
  <si>
    <t>L7M0L2</t>
  </si>
  <si>
    <t>L7M0L3</t>
  </si>
  <si>
    <t>L7M0L4</t>
  </si>
  <si>
    <t>L7M0L5</t>
  </si>
  <si>
    <t>L7M0L6</t>
  </si>
  <si>
    <t>L7M0L7</t>
  </si>
  <si>
    <t>L7M0L8</t>
  </si>
  <si>
    <t>L7M0L9</t>
  </si>
  <si>
    <t>L7M0M1</t>
  </si>
  <si>
    <t>L7M0M2</t>
  </si>
  <si>
    <t>L7M0M3</t>
  </si>
  <si>
    <t>L7M0M4</t>
  </si>
  <si>
    <t>L7M0M5</t>
  </si>
  <si>
    <t>L7M0M6</t>
  </si>
  <si>
    <t>L7M0M7</t>
  </si>
  <si>
    <t>L7M0M8</t>
  </si>
  <si>
    <t>L7M0M9</t>
  </si>
  <si>
    <t>L7M0N1</t>
  </si>
  <si>
    <t>L7M0N2</t>
  </si>
  <si>
    <t>L7M0N3</t>
  </si>
  <si>
    <t>L7M0N4</t>
  </si>
  <si>
    <t>L7M0N5</t>
  </si>
  <si>
    <t>L7M0N6</t>
  </si>
  <si>
    <t>L7M0N7</t>
  </si>
  <si>
    <t>L7M0N8</t>
  </si>
  <si>
    <t>L7M0N9</t>
  </si>
  <si>
    <t>L7M0P3</t>
  </si>
  <si>
    <t>L7M0P5</t>
  </si>
  <si>
    <t>L7M0P6</t>
  </si>
  <si>
    <t>L7M0P7</t>
  </si>
  <si>
    <t>L7M0P8</t>
  </si>
  <si>
    <t>L7M0P9</t>
  </si>
  <si>
    <t>L7M0R1</t>
  </si>
  <si>
    <t>L7M0R2</t>
  </si>
  <si>
    <t>L7M0R3</t>
  </si>
  <si>
    <t>L7M0R4</t>
  </si>
  <si>
    <t>L7M0R5</t>
  </si>
  <si>
    <t>L7M0R6</t>
  </si>
  <si>
    <t>L7M0R7</t>
  </si>
  <si>
    <t>L7M0R8</t>
  </si>
  <si>
    <t>L7M0R9</t>
  </si>
  <si>
    <t>L7M0S1</t>
  </si>
  <si>
    <t>L7M0S2</t>
  </si>
  <si>
    <t>L7M0S3</t>
  </si>
  <si>
    <t>L7M0S4</t>
  </si>
  <si>
    <t>L7M0S5</t>
  </si>
  <si>
    <t>L7M0S6</t>
  </si>
  <si>
    <t>L7M0S9</t>
  </si>
  <si>
    <t>L7M0T1</t>
  </si>
  <si>
    <t>L7M0T4</t>
  </si>
  <si>
    <t>L7M0T5</t>
  </si>
  <si>
    <t>L7M0T6</t>
  </si>
  <si>
    <t>L7M0T7</t>
  </si>
  <si>
    <t>L7M0T8</t>
  </si>
  <si>
    <t>L7M0T9</t>
  </si>
  <si>
    <t>L7M0V1</t>
  </si>
  <si>
    <t>L7M0V2</t>
  </si>
  <si>
    <t>L7M0V3</t>
  </si>
  <si>
    <t>L7M0V4</t>
  </si>
  <si>
    <t>L7M0V6</t>
  </si>
  <si>
    <t>L7M0V8</t>
  </si>
  <si>
    <t>L7M0V9</t>
  </si>
  <si>
    <t>L7M0W1</t>
  </si>
  <si>
    <t>L7M0W2</t>
  </si>
  <si>
    <t>L7M0W3</t>
  </si>
  <si>
    <t>L7M0W7</t>
  </si>
  <si>
    <t>L7M0W8</t>
  </si>
  <si>
    <t>L7M0W9</t>
  </si>
  <si>
    <t>L7M0X9</t>
  </si>
  <si>
    <t>L7M0Y1</t>
  </si>
  <si>
    <t>L7M0Y2</t>
  </si>
  <si>
    <t>L7M0Y3</t>
  </si>
  <si>
    <t>L7M0Y4</t>
  </si>
  <si>
    <t>L7M0Y7</t>
  </si>
  <si>
    <t>L7M0Y8</t>
  </si>
  <si>
    <t>L7M0Z2</t>
  </si>
  <si>
    <t>L7M1A1</t>
  </si>
  <si>
    <t>L7M1A4</t>
  </si>
  <si>
    <t>L7M1A5</t>
  </si>
  <si>
    <t>L7M1A6</t>
  </si>
  <si>
    <t>L7M1A7</t>
  </si>
  <si>
    <t>L7M1A8</t>
  </si>
  <si>
    <t>L7M1A9</t>
  </si>
  <si>
    <t>L7M1B1</t>
  </si>
  <si>
    <t>L7M1B2</t>
  </si>
  <si>
    <t>L7M1B4</t>
  </si>
  <si>
    <t>L7M1B6</t>
  </si>
  <si>
    <t>L7M1B7</t>
  </si>
  <si>
    <t>L7M1B8</t>
  </si>
  <si>
    <t>L7M1B9</t>
  </si>
  <si>
    <t>L7M1C1</t>
  </si>
  <si>
    <t>L7M1C3</t>
  </si>
  <si>
    <t>L7M1C4</t>
  </si>
  <si>
    <t>L7M1C5</t>
  </si>
  <si>
    <t>L7M1C6</t>
  </si>
  <si>
    <t>L7M1C7</t>
  </si>
  <si>
    <t>L7M1C8</t>
  </si>
  <si>
    <t>L7M1C9</t>
  </si>
  <si>
    <t>L7M1E1</t>
  </si>
  <si>
    <t>L7M1E4</t>
  </si>
  <si>
    <t>L7M1E5</t>
  </si>
  <si>
    <t>L7M1E6</t>
  </si>
  <si>
    <t>L7M1E7</t>
  </si>
  <si>
    <t>L7M1E8</t>
  </si>
  <si>
    <t>L7M1E9</t>
  </si>
  <si>
    <t>L7M1G1</t>
  </si>
  <si>
    <t>L7M1G2</t>
  </si>
  <si>
    <t>L7M1G3</t>
  </si>
  <si>
    <t>L7M1G4</t>
  </si>
  <si>
    <t>L7M1G5</t>
  </si>
  <si>
    <t>L7M1G6</t>
  </si>
  <si>
    <t>L7M1G7</t>
  </si>
  <si>
    <t>L7M1G8</t>
  </si>
  <si>
    <t>L7M1G9</t>
  </si>
  <si>
    <t>L7M1H1</t>
  </si>
  <si>
    <t>L7M1H2</t>
  </si>
  <si>
    <t>L7M1H3</t>
  </si>
  <si>
    <t>L7M1H4</t>
  </si>
  <si>
    <t>L7M1H5</t>
  </si>
  <si>
    <t>L7M1H6</t>
  </si>
  <si>
    <t>L7M1H7</t>
  </si>
  <si>
    <t>L7M1H8</t>
  </si>
  <si>
    <t>L7M1H9</t>
  </si>
  <si>
    <t>L7M1J1</t>
  </si>
  <si>
    <t>L7M1J2</t>
  </si>
  <si>
    <t>L7M1J3</t>
  </si>
  <si>
    <t>L7M1J4</t>
  </si>
  <si>
    <t>L7M1J5</t>
  </si>
  <si>
    <t>L7M1J6</t>
  </si>
  <si>
    <t>L7M1J7</t>
  </si>
  <si>
    <t>L7M1J8</t>
  </si>
  <si>
    <t>L7M1K1</t>
  </si>
  <si>
    <t>L7M1K2</t>
  </si>
  <si>
    <t>L7M1K3</t>
  </si>
  <si>
    <t>L7M1K4</t>
  </si>
  <si>
    <t>L7M1K5</t>
  </si>
  <si>
    <t>L7M1K7</t>
  </si>
  <si>
    <t>L7M1K8</t>
  </si>
  <si>
    <t>L7M1K9</t>
  </si>
  <si>
    <t>L7M1L2</t>
  </si>
  <si>
    <t>L7M1L4</t>
  </si>
  <si>
    <t>L7M1L5</t>
  </si>
  <si>
    <t>L7M1L7</t>
  </si>
  <si>
    <t>L7M1L8</t>
  </si>
  <si>
    <t>L7M1L9</t>
  </si>
  <si>
    <t>L7M1M1</t>
  </si>
  <si>
    <t>L7M1M2</t>
  </si>
  <si>
    <t>L7M1M3</t>
  </si>
  <si>
    <t>L7M1M4</t>
  </si>
  <si>
    <t>L7M1M5</t>
  </si>
  <si>
    <t>L7M1M6</t>
  </si>
  <si>
    <t>L7M1M7</t>
  </si>
  <si>
    <t>L7M1M8</t>
  </si>
  <si>
    <t>L7M1M9</t>
  </si>
  <si>
    <t>L7M1N1</t>
  </si>
  <si>
    <t>L7M1N2</t>
  </si>
  <si>
    <t>L7M1N3</t>
  </si>
  <si>
    <t>L7M1N4</t>
  </si>
  <si>
    <t>L7M1N5</t>
  </si>
  <si>
    <t>L7M1N6</t>
  </si>
  <si>
    <t>L7M1N8</t>
  </si>
  <si>
    <t>L7M1N9</t>
  </si>
  <si>
    <t>L7M1P1</t>
  </si>
  <si>
    <t>L7M1P2</t>
  </si>
  <si>
    <t>L7M1P3</t>
  </si>
  <si>
    <t>L7M1P4</t>
  </si>
  <si>
    <t>L7M1P5</t>
  </si>
  <si>
    <t>L7M1P6</t>
  </si>
  <si>
    <t>L7M1P7</t>
  </si>
  <si>
    <t>L7M1P8</t>
  </si>
  <si>
    <t>L7M1P9</t>
  </si>
  <si>
    <t>L7M1R1</t>
  </si>
  <si>
    <t>L7M1R2</t>
  </si>
  <si>
    <t>L7M1R3</t>
  </si>
  <si>
    <t>L7M1R4</t>
  </si>
  <si>
    <t>L7M1R6</t>
  </si>
  <si>
    <t>L7M1R7</t>
  </si>
  <si>
    <t>L7M1R8</t>
  </si>
  <si>
    <t>L7M1R9</t>
  </si>
  <si>
    <t>L7M1S1</t>
  </si>
  <si>
    <t>L7M1S2</t>
  </si>
  <si>
    <t>L7M1S3</t>
  </si>
  <si>
    <t>L7M1S4</t>
  </si>
  <si>
    <t>L7M1S5</t>
  </si>
  <si>
    <t>L7M1S6</t>
  </si>
  <si>
    <t>L7M1S7</t>
  </si>
  <si>
    <t>L7M1S8</t>
  </si>
  <si>
    <t>L7M1S9</t>
  </si>
  <si>
    <t>L7M1T1</t>
  </si>
  <si>
    <t>L7M1T2</t>
  </si>
  <si>
    <t>L7M1T3</t>
  </si>
  <si>
    <t>L7M1T4</t>
  </si>
  <si>
    <t>L7M1T5</t>
  </si>
  <si>
    <t>L7M1T6</t>
  </si>
  <si>
    <t>L7M1T7</t>
  </si>
  <si>
    <t>L7M1T8</t>
  </si>
  <si>
    <t>L7M1T9</t>
  </si>
  <si>
    <t>L7M1V1</t>
  </si>
  <si>
    <t>L7M1V2</t>
  </si>
  <si>
    <t>L7M1V3</t>
  </si>
  <si>
    <t>L7M1V4</t>
  </si>
  <si>
    <t>L7M1V5</t>
  </si>
  <si>
    <t>L7M1V6</t>
  </si>
  <si>
    <t>L7M1V8</t>
  </si>
  <si>
    <t>L7M1V9</t>
  </si>
  <si>
    <t>L7M1W1</t>
  </si>
  <si>
    <t>L7M1W2</t>
  </si>
  <si>
    <t>L7M1W3</t>
  </si>
  <si>
    <t>L7M1W4</t>
  </si>
  <si>
    <t>L7M1W5</t>
  </si>
  <si>
    <t>L7M1W6</t>
  </si>
  <si>
    <t>L7M1W7</t>
  </si>
  <si>
    <t>L7M1W8</t>
  </si>
  <si>
    <t>L7M1W9</t>
  </si>
  <si>
    <t>L7M1X1</t>
  </si>
  <si>
    <t>L7M1X2</t>
  </si>
  <si>
    <t>L7M1X3</t>
  </si>
  <si>
    <t>L7M1X4</t>
  </si>
  <si>
    <t>L7M1X5</t>
  </si>
  <si>
    <t>L7M1X8</t>
  </si>
  <si>
    <t>L7M1X9</t>
  </si>
  <si>
    <t>L7M1Y1</t>
  </si>
  <si>
    <t>L7M1Y2</t>
  </si>
  <si>
    <t>L7M1Y3</t>
  </si>
  <si>
    <t>L7M1Y4</t>
  </si>
  <si>
    <t>L7M1Y5</t>
  </si>
  <si>
    <t>L7M1Y6</t>
  </si>
  <si>
    <t>L7M1Y7</t>
  </si>
  <si>
    <t>L7M1Y8</t>
  </si>
  <si>
    <t>L7M1Y9</t>
  </si>
  <si>
    <t>L7M1Z1</t>
  </si>
  <si>
    <t>L7M1Z2</t>
  </si>
  <si>
    <t>L7M1Z3</t>
  </si>
  <si>
    <t>L7M1Z4</t>
  </si>
  <si>
    <t>L7M1Z5</t>
  </si>
  <si>
    <t>L7M1Z6</t>
  </si>
  <si>
    <t>L7M1Z8</t>
  </si>
  <si>
    <t>L7M1Z9</t>
  </si>
  <si>
    <t>L7M2A1</t>
  </si>
  <si>
    <t>L7M2A2</t>
  </si>
  <si>
    <t>L7M2A3</t>
  </si>
  <si>
    <t>L7M2A5</t>
  </si>
  <si>
    <t>L7M2A6</t>
  </si>
  <si>
    <t>L7M2A7</t>
  </si>
  <si>
    <t>L7M2A9</t>
  </si>
  <si>
    <t>L7M2B1</t>
  </si>
  <si>
    <t>L7M2B2</t>
  </si>
  <si>
    <t>L7M2B3</t>
  </si>
  <si>
    <t>L7M2B4</t>
  </si>
  <si>
    <t>L7M2B5</t>
  </si>
  <si>
    <t>L7M2B6</t>
  </si>
  <si>
    <t>L7M2B8</t>
  </si>
  <si>
    <t>L7M2B9</t>
  </si>
  <si>
    <t>L7M2C1</t>
  </si>
  <si>
    <t>L7M2C2</t>
  </si>
  <si>
    <t>L7M2C3</t>
  </si>
  <si>
    <t>L7M2C4</t>
  </si>
  <si>
    <t>L7M2C5</t>
  </si>
  <si>
    <t>L7M2C6</t>
  </si>
  <si>
    <t>L7M2C7</t>
  </si>
  <si>
    <t>L7M2C8</t>
  </si>
  <si>
    <t>L7M2C9</t>
  </si>
  <si>
    <t>L7M2E1</t>
  </si>
  <si>
    <t>L7M2E2</t>
  </si>
  <si>
    <t>L7M2E3</t>
  </si>
  <si>
    <t>L7M2E4</t>
  </si>
  <si>
    <t>L7M2E5</t>
  </si>
  <si>
    <t>L7M2E6</t>
  </si>
  <si>
    <t>L7M2E8</t>
  </si>
  <si>
    <t>L7M2E9</t>
  </si>
  <si>
    <t>L7M2G1</t>
  </si>
  <si>
    <t>L7M2G2</t>
  </si>
  <si>
    <t>L7M2G4</t>
  </si>
  <si>
    <t>L7M2G5</t>
  </si>
  <si>
    <t>L7M2G6</t>
  </si>
  <si>
    <t>L7M2G7</t>
  </si>
  <si>
    <t>L7M2G8</t>
  </si>
  <si>
    <t>L7M2G9</t>
  </si>
  <si>
    <t>L7M2H1</t>
  </si>
  <si>
    <t>L7M2H2</t>
  </si>
  <si>
    <t>L7M2H3</t>
  </si>
  <si>
    <t>L7M2H4</t>
  </si>
  <si>
    <t>L7M2H5</t>
  </si>
  <si>
    <t>L7M2H6</t>
  </si>
  <si>
    <t>L7M2H7</t>
  </si>
  <si>
    <t>L7M2H8</t>
  </si>
  <si>
    <t>L7M2H9</t>
  </si>
  <si>
    <t>L7M2J1</t>
  </si>
  <si>
    <t>L7M2J2</t>
  </si>
  <si>
    <t>L7M2J3</t>
  </si>
  <si>
    <t>L7M2J4</t>
  </si>
  <si>
    <t>L7M2J6</t>
  </si>
  <si>
    <t>L7M2J7</t>
  </si>
  <si>
    <t>L7M2J8</t>
  </si>
  <si>
    <t>L7M2J9</t>
  </si>
  <si>
    <t>L7M2K1</t>
  </si>
  <si>
    <t>L7M2K3</t>
  </si>
  <si>
    <t>L7M2K4</t>
  </si>
  <si>
    <t>L7M2K5</t>
  </si>
  <si>
    <t>L7M2K6</t>
  </si>
  <si>
    <t>L7M2K7</t>
  </si>
  <si>
    <t>L7M2K8</t>
  </si>
  <si>
    <t>L7M2K9</t>
  </si>
  <si>
    <t>L7M2L1</t>
  </si>
  <si>
    <t>L7M2L2</t>
  </si>
  <si>
    <t>L7M2L3</t>
  </si>
  <si>
    <t>L7M2L5</t>
  </si>
  <si>
    <t>L7M2L6</t>
  </si>
  <si>
    <t>L7M2L7</t>
  </si>
  <si>
    <t>L7M2L8</t>
  </si>
  <si>
    <t>L7M2L9</t>
  </si>
  <si>
    <t>L7M2M1</t>
  </si>
  <si>
    <t>L7M2M2</t>
  </si>
  <si>
    <t>L7M2M3</t>
  </si>
  <si>
    <t>L7M2M5</t>
  </si>
  <si>
    <t>L7M2M6</t>
  </si>
  <si>
    <t>L7M2M7</t>
  </si>
  <si>
    <t>L7M2M8</t>
  </si>
  <si>
    <t>L7M2M9</t>
  </si>
  <si>
    <t>L7M2N2</t>
  </si>
  <si>
    <t>L7M2N3</t>
  </si>
  <si>
    <t>L7M2N4</t>
  </si>
  <si>
    <t>L7M2N5</t>
  </si>
  <si>
    <t>L7M2N6</t>
  </si>
  <si>
    <t>L7M2N7</t>
  </si>
  <si>
    <t>L7M2N8</t>
  </si>
  <si>
    <t>L7M2P1</t>
  </si>
  <si>
    <t>L7M2P2</t>
  </si>
  <si>
    <t>L7M2P3</t>
  </si>
  <si>
    <t>L7M2P4</t>
  </si>
  <si>
    <t>L7M2P5</t>
  </si>
  <si>
    <t>L7M2P6</t>
  </si>
  <si>
    <t>L7M2P7</t>
  </si>
  <si>
    <t>L7M2P8</t>
  </si>
  <si>
    <t>L7M2P9</t>
  </si>
  <si>
    <t>L7M2R1</t>
  </si>
  <si>
    <t>L7M2R2</t>
  </si>
  <si>
    <t>L7M2R3</t>
  </si>
  <si>
    <t>L7M2R4</t>
  </si>
  <si>
    <t>L7M2R5</t>
  </si>
  <si>
    <t>L7M2R6</t>
  </si>
  <si>
    <t>L7M2R7</t>
  </si>
  <si>
    <t>L7M2R8</t>
  </si>
  <si>
    <t>L7M2R9</t>
  </si>
  <si>
    <t>L7M2S1</t>
  </si>
  <si>
    <t>L7M2S2</t>
  </si>
  <si>
    <t>L7M2S3</t>
  </si>
  <si>
    <t>L7M2S4</t>
  </si>
  <si>
    <t>L7M2S5</t>
  </si>
  <si>
    <t>L7M2S6</t>
  </si>
  <si>
    <t>L7M2S7</t>
  </si>
  <si>
    <t>L7M2S8</t>
  </si>
  <si>
    <t>L7M2S9</t>
  </si>
  <si>
    <t>L7M2T1</t>
  </si>
  <si>
    <t>L7M2T2</t>
  </si>
  <si>
    <t>L7M2T3</t>
  </si>
  <si>
    <t>L7M2T4</t>
  </si>
  <si>
    <t>L7M2T5</t>
  </si>
  <si>
    <t>L7M2T6</t>
  </si>
  <si>
    <t>L7M2T7</t>
  </si>
  <si>
    <t>L7M2T8</t>
  </si>
  <si>
    <t>L7M2T9</t>
  </si>
  <si>
    <t>L7M2V1</t>
  </si>
  <si>
    <t>L7M2V2</t>
  </si>
  <si>
    <t>L7M2V3</t>
  </si>
  <si>
    <t>L7M2V4</t>
  </si>
  <si>
    <t>L7M2V5</t>
  </si>
  <si>
    <t>L7M2V6</t>
  </si>
  <si>
    <t>L7M2V7</t>
  </si>
  <si>
    <t>L7M2V8</t>
  </si>
  <si>
    <t>L7M2V9</t>
  </si>
  <si>
    <t>L7M2W1</t>
  </si>
  <si>
    <t>L7M2W2</t>
  </si>
  <si>
    <t>L7M2W3</t>
  </si>
  <si>
    <t>L7M2W4</t>
  </si>
  <si>
    <t>L7M2W5</t>
  </si>
  <si>
    <t>L7M2W6</t>
  </si>
  <si>
    <t>L7M2W7</t>
  </si>
  <si>
    <t>L7M2W8</t>
  </si>
  <si>
    <t>L7M2W9</t>
  </si>
  <si>
    <t>L7M2X1</t>
  </si>
  <si>
    <t>L7M2X2</t>
  </si>
  <si>
    <t>L7M2X3</t>
  </si>
  <si>
    <t>L7M2X4</t>
  </si>
  <si>
    <t>L7M2X5</t>
  </si>
  <si>
    <t>L7M2X6</t>
  </si>
  <si>
    <t>L7M2X7</t>
  </si>
  <si>
    <t>L7M2X8</t>
  </si>
  <si>
    <t>L7M2X9</t>
  </si>
  <si>
    <t>L7M2Y1</t>
  </si>
  <si>
    <t>L7M2Y2</t>
  </si>
  <si>
    <t>L7M2Y3</t>
  </si>
  <si>
    <t>L7M2Y4</t>
  </si>
  <si>
    <t>L7M2Y5</t>
  </si>
  <si>
    <t>L7M2Y6</t>
  </si>
  <si>
    <t>L7M2Y7</t>
  </si>
  <si>
    <t>L7M2Y8</t>
  </si>
  <si>
    <t>L7M2Y9</t>
  </si>
  <si>
    <t>L7M2Z1</t>
  </si>
  <si>
    <t>L7M2Z2</t>
  </si>
  <si>
    <t>L7M2Z3</t>
  </si>
  <si>
    <t>L7M2Z4</t>
  </si>
  <si>
    <t>L7M2Z5</t>
  </si>
  <si>
    <t>L7M2Z6</t>
  </si>
  <si>
    <t>L7M2Z7</t>
  </si>
  <si>
    <t>L7M2Z8</t>
  </si>
  <si>
    <t>L7M2Z9</t>
  </si>
  <si>
    <t>L7M3A1</t>
  </si>
  <si>
    <t>L7M3A2</t>
  </si>
  <si>
    <t>L7M3A3</t>
  </si>
  <si>
    <t>L7M3A4</t>
  </si>
  <si>
    <t>L7M3A5</t>
  </si>
  <si>
    <t>L7M3A6</t>
  </si>
  <si>
    <t>L7M3A7</t>
  </si>
  <si>
    <t>L7M3A8</t>
  </si>
  <si>
    <t>L7M3A9</t>
  </si>
  <si>
    <t>L7M3B1</t>
  </si>
  <si>
    <t>L7M3B2</t>
  </si>
  <si>
    <t>L7M3B3</t>
  </si>
  <si>
    <t>L7M3B4</t>
  </si>
  <si>
    <t>L7M3B5</t>
  </si>
  <si>
    <t>L7M3B6</t>
  </si>
  <si>
    <t>L7M3B7</t>
  </si>
  <si>
    <t>L7M3B8</t>
  </si>
  <si>
    <t>L7M3B9</t>
  </si>
  <si>
    <t>L7M3C1</t>
  </si>
  <si>
    <t>L7M3C2</t>
  </si>
  <si>
    <t>L7M3C3</t>
  </si>
  <si>
    <t>L7M3C4</t>
  </si>
  <si>
    <t>L7M3C5</t>
  </si>
  <si>
    <t>L7M3C6</t>
  </si>
  <si>
    <t>L7M3C7</t>
  </si>
  <si>
    <t>L7M3C8</t>
  </si>
  <si>
    <t>L7M3C9</t>
  </si>
  <si>
    <t>L7M3E1</t>
  </si>
  <si>
    <t>L7M3E2</t>
  </si>
  <si>
    <t>L7M3E3</t>
  </si>
  <si>
    <t>L7M3E4</t>
  </si>
  <si>
    <t>L7M3E5</t>
  </si>
  <si>
    <t>L7M3E6</t>
  </si>
  <si>
    <t>L7M3E7</t>
  </si>
  <si>
    <t>L7M3E8</t>
  </si>
  <si>
    <t>L7M3E9</t>
  </si>
  <si>
    <t>L7M3G1</t>
  </si>
  <si>
    <t>L7M3G2</t>
  </si>
  <si>
    <t>L7M3G3</t>
  </si>
  <si>
    <t>L7M3G4</t>
  </si>
  <si>
    <t>L7M3G5</t>
  </si>
  <si>
    <t>L7M3G6</t>
  </si>
  <si>
    <t>L7M3G7</t>
  </si>
  <si>
    <t>L7M3G8</t>
  </si>
  <si>
    <t>L7M3H1</t>
  </si>
  <si>
    <t>L7M3H2</t>
  </si>
  <si>
    <t>L7M3H3</t>
  </si>
  <si>
    <t>L7M3H4</t>
  </si>
  <si>
    <t>L7M3H5</t>
  </si>
  <si>
    <t>L7M3H6</t>
  </si>
  <si>
    <t>L7M3H7</t>
  </si>
  <si>
    <t>L7M3H8</t>
  </si>
  <si>
    <t>L7M3H9</t>
  </si>
  <si>
    <t>L7M3J1</t>
  </si>
  <si>
    <t>L7M3J3</t>
  </si>
  <si>
    <t>L7M3J4</t>
  </si>
  <si>
    <t>L7M3J5</t>
  </si>
  <si>
    <t>L7M3J6</t>
  </si>
  <si>
    <t>L7M3J9</t>
  </si>
  <si>
    <t>L7M3K1</t>
  </si>
  <si>
    <t>L7M3K2</t>
  </si>
  <si>
    <t>L7M3K3</t>
  </si>
  <si>
    <t>L7M3K4</t>
  </si>
  <si>
    <t>L7M3K5</t>
  </si>
  <si>
    <t>L7M3K6</t>
  </si>
  <si>
    <t>L7M3K7</t>
  </si>
  <si>
    <t>L7M3K8</t>
  </si>
  <si>
    <t>L7M3K9</t>
  </si>
  <si>
    <t>L7M3L1</t>
  </si>
  <si>
    <t>L7M3L2</t>
  </si>
  <si>
    <t>L7M3L3</t>
  </si>
  <si>
    <t>L7M3L4</t>
  </si>
  <si>
    <t>L7M3L5</t>
  </si>
  <si>
    <t>L7M3L6</t>
  </si>
  <si>
    <t>L7M3L7</t>
  </si>
  <si>
    <t>L7M3L8</t>
  </si>
  <si>
    <t>L7M3L9</t>
  </si>
  <si>
    <t>L7M3M1</t>
  </si>
  <si>
    <t>L7M3M2</t>
  </si>
  <si>
    <t>L7M3M4</t>
  </si>
  <si>
    <t>L7M3M5</t>
  </si>
  <si>
    <t>L7M3M6</t>
  </si>
  <si>
    <t>L7M3M7</t>
  </si>
  <si>
    <t>L7M3M8</t>
  </si>
  <si>
    <t>L7M3M9</t>
  </si>
  <si>
    <t>L7M3N1</t>
  </si>
  <si>
    <t>L7M3N2</t>
  </si>
  <si>
    <t>L7M3N3</t>
  </si>
  <si>
    <t>L7M3N4</t>
  </si>
  <si>
    <t>L7M3N5</t>
  </si>
  <si>
    <t>L7M3N6</t>
  </si>
  <si>
    <t>L7M3N7</t>
  </si>
  <si>
    <t>L7M3N8</t>
  </si>
  <si>
    <t>L7M3N9</t>
  </si>
  <si>
    <t>L7M3P1</t>
  </si>
  <si>
    <t>L7M3P2</t>
  </si>
  <si>
    <t>L7M3P3</t>
  </si>
  <si>
    <t>L7M3P5</t>
  </si>
  <si>
    <t>L7M3P7</t>
  </si>
  <si>
    <t>L7M3P8</t>
  </si>
  <si>
    <t>L7M3R1</t>
  </si>
  <si>
    <t>L7M3R3</t>
  </si>
  <si>
    <t>L7M3R4</t>
  </si>
  <si>
    <t>L7M3R5</t>
  </si>
  <si>
    <t>L7M3R6</t>
  </si>
  <si>
    <t>L7M3R7</t>
  </si>
  <si>
    <t>L7M3R8</t>
  </si>
  <si>
    <t>L7M3R9</t>
  </si>
  <si>
    <t>L7M3S1</t>
  </si>
  <si>
    <t>L7M3S2</t>
  </si>
  <si>
    <t>L7M3S3</t>
  </si>
  <si>
    <t>L7M3S4</t>
  </si>
  <si>
    <t>L7M3S5</t>
  </si>
  <si>
    <t>L7M3S6</t>
  </si>
  <si>
    <t>L7M3S7</t>
  </si>
  <si>
    <t>L7M3S8</t>
  </si>
  <si>
    <t>L7M3S9</t>
  </si>
  <si>
    <t>L7M3T1</t>
  </si>
  <si>
    <t>L7M3T2</t>
  </si>
  <si>
    <t>L7M3T3</t>
  </si>
  <si>
    <t>L7M3T4</t>
  </si>
  <si>
    <t>L7M3T5</t>
  </si>
  <si>
    <t>L7M3T6</t>
  </si>
  <si>
    <t>L7M3T7</t>
  </si>
  <si>
    <t>L7M3T8</t>
  </si>
  <si>
    <t>L7M3T9</t>
  </si>
  <si>
    <t>L7M3V1</t>
  </si>
  <si>
    <t>L7M3V3</t>
  </si>
  <si>
    <t>L7M3V4</t>
  </si>
  <si>
    <t>L7M3V5</t>
  </si>
  <si>
    <t>L7M3V6</t>
  </si>
  <si>
    <t>L7M3V8</t>
  </si>
  <si>
    <t>L7M3W1</t>
  </si>
  <si>
    <t>L7M3W2</t>
  </si>
  <si>
    <t>L7M3W3</t>
  </si>
  <si>
    <t>L7M3W4</t>
  </si>
  <si>
    <t>L7M3W5</t>
  </si>
  <si>
    <t>L7M3W6</t>
  </si>
  <si>
    <t>L7M3W7</t>
  </si>
  <si>
    <t>L7M3W8</t>
  </si>
  <si>
    <t>L7M3W9</t>
  </si>
  <si>
    <t>L7M3X1</t>
  </si>
  <si>
    <t>L7M3X2</t>
  </si>
  <si>
    <t>L7M3X3</t>
  </si>
  <si>
    <t>L7M3X4</t>
  </si>
  <si>
    <t>L7M3X5</t>
  </si>
  <si>
    <t>L7M3X6</t>
  </si>
  <si>
    <t>L7M3X9</t>
  </si>
  <si>
    <t>L7M3Y1</t>
  </si>
  <si>
    <t>L7M3Y2</t>
  </si>
  <si>
    <t>L7M3Y3</t>
  </si>
  <si>
    <t>L7M3Y4</t>
  </si>
  <si>
    <t>L7M3Y5</t>
  </si>
  <si>
    <t>L7M3Y6</t>
  </si>
  <si>
    <t>L7M3Y7</t>
  </si>
  <si>
    <t>L7M3Y8</t>
  </si>
  <si>
    <t>L7M3Y9</t>
  </si>
  <si>
    <t>L7M3Z1</t>
  </si>
  <si>
    <t>L7M3Z2</t>
  </si>
  <si>
    <t>L7M3Z3</t>
  </si>
  <si>
    <t>L7M3Z4</t>
  </si>
  <si>
    <t>L7M3Z5</t>
  </si>
  <si>
    <t>L7M3Z6</t>
  </si>
  <si>
    <t>L7M3Z7</t>
  </si>
  <si>
    <t>L7M3Z8</t>
  </si>
  <si>
    <t>L7M3Z9</t>
  </si>
  <si>
    <t>L7M4A1</t>
  </si>
  <si>
    <t>L7M4A2</t>
  </si>
  <si>
    <t>L7M4A3</t>
  </si>
  <si>
    <t>L7M4A4</t>
  </si>
  <si>
    <t>L7M4A5</t>
  </si>
  <si>
    <t>L7M4A7</t>
  </si>
  <si>
    <t>L7M4A8</t>
  </si>
  <si>
    <t>L7M4A9</t>
  </si>
  <si>
    <t>L7M4B1</t>
  </si>
  <si>
    <t>L7M4B5</t>
  </si>
  <si>
    <t>L7M4B6</t>
  </si>
  <si>
    <t>L7M4B7</t>
  </si>
  <si>
    <t>L7M4B8</t>
  </si>
  <si>
    <t>L7M4B9</t>
  </si>
  <si>
    <t>L7M4C1</t>
  </si>
  <si>
    <t>L7M4C2</t>
  </si>
  <si>
    <t>L7M4C3</t>
  </si>
  <si>
    <t>L7M4C4</t>
  </si>
  <si>
    <t>L7M4C5</t>
  </si>
  <si>
    <t>L7M4C6</t>
  </si>
  <si>
    <t>L7M4C8</t>
  </si>
  <si>
    <t>L7M4C9</t>
  </si>
  <si>
    <t>L7M4E1</t>
  </si>
  <si>
    <t>L7M4E2</t>
  </si>
  <si>
    <t>L7M4E3</t>
  </si>
  <si>
    <t>L7M4E4</t>
  </si>
  <si>
    <t>L7M4E5</t>
  </si>
  <si>
    <t>L7M4E6</t>
  </si>
  <si>
    <t>L7M4E7</t>
  </si>
  <si>
    <t>L7M4E8</t>
  </si>
  <si>
    <t>L7M4E9</t>
  </si>
  <si>
    <t>L7M4G1</t>
  </si>
  <si>
    <t>L7M4G2</t>
  </si>
  <si>
    <t>L7M4G3</t>
  </si>
  <si>
    <t>L7M4G4</t>
  </si>
  <si>
    <t>L7M4G5</t>
  </si>
  <si>
    <t>L7M4G6</t>
  </si>
  <si>
    <t>L7M4G7</t>
  </si>
  <si>
    <t>L7M4G8</t>
  </si>
  <si>
    <t>L7M4G9</t>
  </si>
  <si>
    <t>L7M4H1</t>
  </si>
  <si>
    <t>L7M4H2</t>
  </si>
  <si>
    <t>L7M4H3</t>
  </si>
  <si>
    <t>L7M4H4</t>
  </si>
  <si>
    <t>L7M4H5</t>
  </si>
  <si>
    <t>L7M4H6</t>
  </si>
  <si>
    <t>L7M4H7</t>
  </si>
  <si>
    <t>L7M4H8</t>
  </si>
  <si>
    <t>L7M4H9</t>
  </si>
  <si>
    <t>L7M4J1</t>
  </si>
  <si>
    <t>L7M4J2</t>
  </si>
  <si>
    <t>L7M4J3</t>
  </si>
  <si>
    <t>L7M4J4</t>
  </si>
  <si>
    <t>L7M4J5</t>
  </si>
  <si>
    <t>L7M4J7</t>
  </si>
  <si>
    <t>L7M4J8</t>
  </si>
  <si>
    <t>L7M4J9</t>
  </si>
  <si>
    <t>L7M4K1</t>
  </si>
  <si>
    <t>L7M4K3</t>
  </si>
  <si>
    <t>L7M4K4</t>
  </si>
  <si>
    <t>L7M4K5</t>
  </si>
  <si>
    <t>L7M4K6</t>
  </si>
  <si>
    <t>L7M4K7</t>
  </si>
  <si>
    <t>L7M4K8</t>
  </si>
  <si>
    <t>L7M4K9</t>
  </si>
  <si>
    <t>L7M4L1</t>
  </si>
  <si>
    <t>L7M4L3</t>
  </si>
  <si>
    <t>L7M4L4</t>
  </si>
  <si>
    <t>L7M4L5</t>
  </si>
  <si>
    <t>L7M4L6</t>
  </si>
  <si>
    <t>L7M4L7</t>
  </si>
  <si>
    <t>L7M4L8</t>
  </si>
  <si>
    <t>L7M4L9</t>
  </si>
  <si>
    <t>L7M4M1</t>
  </si>
  <si>
    <t>L7M4M2</t>
  </si>
  <si>
    <t>L7M4M3</t>
  </si>
  <si>
    <t>L7M4M4</t>
  </si>
  <si>
    <t>L7M4M5</t>
  </si>
  <si>
    <t>L7M4M6</t>
  </si>
  <si>
    <t>L7M4M7</t>
  </si>
  <si>
    <t>L7M4M8</t>
  </si>
  <si>
    <t>L7M4M9</t>
  </si>
  <si>
    <t>L7M4N1</t>
  </si>
  <si>
    <t>L7M4N2</t>
  </si>
  <si>
    <t>L7M4N3</t>
  </si>
  <si>
    <t>L7M4N4</t>
  </si>
  <si>
    <t>L7M4N5</t>
  </si>
  <si>
    <t>L7M4N7</t>
  </si>
  <si>
    <t>L7M4N8</t>
  </si>
  <si>
    <t>L7M4N9</t>
  </si>
  <si>
    <t>L7M4P1</t>
  </si>
  <si>
    <t>L7M4P2</t>
  </si>
  <si>
    <t>L7M4P3</t>
  </si>
  <si>
    <t>L7M4P4</t>
  </si>
  <si>
    <t>L7M4P5</t>
  </si>
  <si>
    <t>L7M4P6</t>
  </si>
  <si>
    <t>L7M4P7</t>
  </si>
  <si>
    <t>L7M4P9</t>
  </si>
  <si>
    <t>L7M4R1</t>
  </si>
  <si>
    <t>L7M4R2</t>
  </si>
  <si>
    <t>L7M4R4</t>
  </si>
  <si>
    <t>L7M4R5</t>
  </si>
  <si>
    <t>L7M4R6</t>
  </si>
  <si>
    <t>L7M4R7</t>
  </si>
  <si>
    <t>L7M4R8</t>
  </si>
  <si>
    <t>L7M4R9</t>
  </si>
  <si>
    <t>L7M4S1</t>
  </si>
  <si>
    <t>L7M4S2</t>
  </si>
  <si>
    <t>L7M4S3</t>
  </si>
  <si>
    <t>L7M4S4</t>
  </si>
  <si>
    <t>L7M4S5</t>
  </si>
  <si>
    <t>L7M4S6</t>
  </si>
  <si>
    <t>L7M4S7</t>
  </si>
  <si>
    <t>L7M4S8</t>
  </si>
  <si>
    <t>L7M4S9</t>
  </si>
  <si>
    <t>L7M4T1</t>
  </si>
  <si>
    <t>L7M4T2</t>
  </si>
  <si>
    <t>L7M4T3</t>
  </si>
  <si>
    <t>L7M4T4</t>
  </si>
  <si>
    <t>L7M4T5</t>
  </si>
  <si>
    <t>L7M4T6</t>
  </si>
  <si>
    <t>L7M4T7</t>
  </si>
  <si>
    <t>L7M4T8</t>
  </si>
  <si>
    <t>L7M4T9</t>
  </si>
  <si>
    <t>L7M4V1</t>
  </si>
  <si>
    <t>L7M4V2</t>
  </si>
  <si>
    <t>L7M4V3</t>
  </si>
  <si>
    <t>L7M4V4</t>
  </si>
  <si>
    <t>L7M4V5</t>
  </si>
  <si>
    <t>L7M4V6</t>
  </si>
  <si>
    <t>L7M4V7</t>
  </si>
  <si>
    <t>L7M4V8</t>
  </si>
  <si>
    <t>L7M4V9</t>
  </si>
  <si>
    <t>L7M4W1</t>
  </si>
  <si>
    <t>L7M4W2</t>
  </si>
  <si>
    <t>L7M4W3</t>
  </si>
  <si>
    <t>L7M4W4</t>
  </si>
  <si>
    <t>L7M4W5</t>
  </si>
  <si>
    <t>L7M4W6</t>
  </si>
  <si>
    <t>L7M4W7</t>
  </si>
  <si>
    <t>L7M4W8</t>
  </si>
  <si>
    <t>L7M4W9</t>
  </si>
  <si>
    <t>L7M4X1</t>
  </si>
  <si>
    <t>L7M4X3</t>
  </si>
  <si>
    <t>L7M4X4</t>
  </si>
  <si>
    <t>L7M4X5</t>
  </si>
  <si>
    <t>L7M4X6</t>
  </si>
  <si>
    <t>L7M4X7</t>
  </si>
  <si>
    <t>L7M4X8</t>
  </si>
  <si>
    <t>L7M4X9</t>
  </si>
  <si>
    <t>L7M4Y1</t>
  </si>
  <si>
    <t>L7M4Y2</t>
  </si>
  <si>
    <t>L7M4Y3</t>
  </si>
  <si>
    <t>L7M4Y4</t>
  </si>
  <si>
    <t>L7M4Y5</t>
  </si>
  <si>
    <t>L7M4Y6</t>
  </si>
  <si>
    <t>L7M4Y7</t>
  </si>
  <si>
    <t>L7M4Y8</t>
  </si>
  <si>
    <t>L7M4Y9</t>
  </si>
  <si>
    <t>L7M4Z1</t>
  </si>
  <si>
    <t>L7M4Z2</t>
  </si>
  <si>
    <t>L7M4Z3</t>
  </si>
  <si>
    <t>L7M4Z4</t>
  </si>
  <si>
    <t>L7M4Z5</t>
  </si>
  <si>
    <t>L7M4Z6</t>
  </si>
  <si>
    <t>L7M4Z7</t>
  </si>
  <si>
    <t>L7M4Z8</t>
  </si>
  <si>
    <t>L7M4Z9</t>
  </si>
  <si>
    <t>L7M5A1</t>
  </si>
  <si>
    <t>L7M5A2</t>
  </si>
  <si>
    <t>L7M5A4</t>
  </si>
  <si>
    <t>L7M5A5</t>
  </si>
  <si>
    <t>L7M5A6</t>
  </si>
  <si>
    <t>L7M5A7</t>
  </si>
  <si>
    <t>L7M5A8</t>
  </si>
  <si>
    <t>L7M5A9</t>
  </si>
  <si>
    <t>L7M5B1</t>
  </si>
  <si>
    <t>L7M5B2</t>
  </si>
  <si>
    <t>L7M5B3</t>
  </si>
  <si>
    <t>L7M5B4</t>
  </si>
  <si>
    <t>L7M5B5</t>
  </si>
  <si>
    <t>L7M5B6</t>
  </si>
  <si>
    <t>L7M5B7</t>
  </si>
  <si>
    <t>L7M5B8</t>
  </si>
  <si>
    <t>L7M5B9</t>
  </si>
  <si>
    <t>L7M5C1</t>
  </si>
  <si>
    <t>L7M5C2</t>
  </si>
  <si>
    <t>L7M5C3</t>
  </si>
  <si>
    <t>L7M5C4</t>
  </si>
  <si>
    <t>L7M5C5</t>
  </si>
  <si>
    <t>L7M5C6</t>
  </si>
  <si>
    <t>L7N1A2</t>
  </si>
  <si>
    <t>L7N1A3</t>
  </si>
  <si>
    <t>L7N1A4</t>
  </si>
  <si>
    <t>L7N1A5</t>
  </si>
  <si>
    <t>L7N1A6</t>
  </si>
  <si>
    <t>L7N1A8</t>
  </si>
  <si>
    <t>L7N1A9</t>
  </si>
  <si>
    <t>L7N1B2</t>
  </si>
  <si>
    <t>L7N1B3</t>
  </si>
  <si>
    <t>L7N1B4</t>
  </si>
  <si>
    <t>L7N1B5</t>
  </si>
  <si>
    <t>L7N1B6</t>
  </si>
  <si>
    <t>L7N1B7</t>
  </si>
  <si>
    <t>L7N1B8</t>
  </si>
  <si>
    <t>L7N1B9</t>
  </si>
  <si>
    <t>L7N1C1</t>
  </si>
  <si>
    <t>L7N1C2</t>
  </si>
  <si>
    <t>L7N1C3</t>
  </si>
  <si>
    <t>L7N1C4</t>
  </si>
  <si>
    <t>L7N1C5</t>
  </si>
  <si>
    <t>L7N1C6</t>
  </si>
  <si>
    <t>L7N1C7</t>
  </si>
  <si>
    <t>L7N1C8</t>
  </si>
  <si>
    <t>L7N1E1</t>
  </si>
  <si>
    <t>L7N1E2</t>
  </si>
  <si>
    <t>L7N1E3</t>
  </si>
  <si>
    <t>L7N1E4</t>
  </si>
  <si>
    <t>L7N1E5</t>
  </si>
  <si>
    <t>L7N1E6</t>
  </si>
  <si>
    <t>L7N1E7</t>
  </si>
  <si>
    <t>L7N1E8</t>
  </si>
  <si>
    <t>L7N1E9</t>
  </si>
  <si>
    <t>L7N1G1</t>
  </si>
  <si>
    <t>L7N1G2</t>
  </si>
  <si>
    <t>L7N1G3</t>
  </si>
  <si>
    <t>L7N1G4</t>
  </si>
  <si>
    <t>L7N1G6</t>
  </si>
  <si>
    <t>L7N1G7</t>
  </si>
  <si>
    <t>L7N1G8</t>
  </si>
  <si>
    <t>L7N1G9</t>
  </si>
  <si>
    <t>L7N1H1</t>
  </si>
  <si>
    <t>L7N1H2</t>
  </si>
  <si>
    <t>L7N1H3</t>
  </si>
  <si>
    <t>L7N1H4</t>
  </si>
  <si>
    <t>L7N1H5</t>
  </si>
  <si>
    <t>L7N1H6</t>
  </si>
  <si>
    <t>L7N1H7</t>
  </si>
  <si>
    <t>L7N1H8</t>
  </si>
  <si>
    <t>L7N1H9</t>
  </si>
  <si>
    <t>L7N1J1</t>
  </si>
  <si>
    <t>L7N1J2</t>
  </si>
  <si>
    <t>L7N1J3</t>
  </si>
  <si>
    <t>L7N1J4</t>
  </si>
  <si>
    <t>L7N1J5</t>
  </si>
  <si>
    <t>L7N1J7</t>
  </si>
  <si>
    <t>L7N1J8</t>
  </si>
  <si>
    <t>L7N1J9</t>
  </si>
  <si>
    <t>L7N1K1</t>
  </si>
  <si>
    <t>L7N1K2</t>
  </si>
  <si>
    <t>L7N1K3</t>
  </si>
  <si>
    <t>L7N1K4</t>
  </si>
  <si>
    <t>L7N1K5</t>
  </si>
  <si>
    <t>L7N1K6</t>
  </si>
  <si>
    <t>L7N1K7</t>
  </si>
  <si>
    <t>L7N1K8</t>
  </si>
  <si>
    <t>L7N1K9</t>
  </si>
  <si>
    <t>L7N1L1</t>
  </si>
  <si>
    <t>L7N1L2</t>
  </si>
  <si>
    <t>L7N1L3</t>
  </si>
  <si>
    <t>L7N1L4</t>
  </si>
  <si>
    <t>L7N1L5</t>
  </si>
  <si>
    <t>L7N1L6</t>
  </si>
  <si>
    <t>L7N1L7</t>
  </si>
  <si>
    <t>L7N1L8</t>
  </si>
  <si>
    <t>L7N1L9</t>
  </si>
  <si>
    <t>L7N1M1</t>
  </si>
  <si>
    <t>L7N1M2</t>
  </si>
  <si>
    <t>L7N1M3</t>
  </si>
  <si>
    <t>L7N1M4</t>
  </si>
  <si>
    <t>L7N1M5</t>
  </si>
  <si>
    <t>L7N1M6</t>
  </si>
  <si>
    <t>L7N1M8</t>
  </si>
  <si>
    <t>L7N1N2</t>
  </si>
  <si>
    <t>L7N1N3</t>
  </si>
  <si>
    <t>L7N1N5</t>
  </si>
  <si>
    <t>L7N1N6</t>
  </si>
  <si>
    <t>L7N1N7</t>
  </si>
  <si>
    <t>L7N1N8</t>
  </si>
  <si>
    <t>L7N1N9</t>
  </si>
  <si>
    <t>L7N1P1</t>
  </si>
  <si>
    <t>L7N1P2</t>
  </si>
  <si>
    <t>L7N1P3</t>
  </si>
  <si>
    <t>L7N1P4</t>
  </si>
  <si>
    <t>L7N1P5</t>
  </si>
  <si>
    <t>L7N1P6</t>
  </si>
  <si>
    <t>L7N1P7</t>
  </si>
  <si>
    <t>L7N1P8</t>
  </si>
  <si>
    <t>L7N1P9</t>
  </si>
  <si>
    <t>L7N1R1</t>
  </si>
  <si>
    <t>L7N1R2</t>
  </si>
  <si>
    <t>L7N1R3</t>
  </si>
  <si>
    <t>L7N1R4</t>
  </si>
  <si>
    <t>L7N1R5</t>
  </si>
  <si>
    <t>L7N1R6</t>
  </si>
  <si>
    <t>L7N1R7</t>
  </si>
  <si>
    <t>L7N1R8</t>
  </si>
  <si>
    <t>L7N1R9</t>
  </si>
  <si>
    <t>L7N1S1</t>
  </si>
  <si>
    <t>L7N1S2</t>
  </si>
  <si>
    <t>L7N1S3</t>
  </si>
  <si>
    <t>L7N1S4</t>
  </si>
  <si>
    <t>L7N1S5</t>
  </si>
  <si>
    <t>L7N1S6</t>
  </si>
  <si>
    <t>L7N1S7</t>
  </si>
  <si>
    <t>L7N1S8</t>
  </si>
  <si>
    <t>L7N1S9</t>
  </si>
  <si>
    <t>L7N1T1</t>
  </si>
  <si>
    <t>L7N1T2</t>
  </si>
  <si>
    <t>L7N1T3</t>
  </si>
  <si>
    <t>L7N1T4</t>
  </si>
  <si>
    <t>L7N1T5</t>
  </si>
  <si>
    <t>L7N1T6</t>
  </si>
  <si>
    <t>L7N1T7</t>
  </si>
  <si>
    <t>L7N1T8</t>
  </si>
  <si>
    <t>L7N1T9</t>
  </si>
  <si>
    <t>L7N1V1</t>
  </si>
  <si>
    <t>L7N1V2</t>
  </si>
  <si>
    <t>L7N1V3</t>
  </si>
  <si>
    <t>L7N1V4</t>
  </si>
  <si>
    <t>L7N1V5</t>
  </si>
  <si>
    <t>L7N1V6</t>
  </si>
  <si>
    <t>L7N1V7</t>
  </si>
  <si>
    <t>L7N1V8</t>
  </si>
  <si>
    <t>L7N1V9</t>
  </si>
  <si>
    <t>L7N1W1</t>
  </si>
  <si>
    <t>L7N1W2</t>
  </si>
  <si>
    <t>L7N1W3</t>
  </si>
  <si>
    <t>L7N1W4</t>
  </si>
  <si>
    <t>L7N1W5</t>
  </si>
  <si>
    <t>L7N1W6</t>
  </si>
  <si>
    <t>L7N1W7</t>
  </si>
  <si>
    <t>L7N1W8</t>
  </si>
  <si>
    <t>L7N1W9</t>
  </si>
  <si>
    <t>L7N1X1</t>
  </si>
  <si>
    <t>L7N1X2</t>
  </si>
  <si>
    <t>L7N1X3</t>
  </si>
  <si>
    <t>L7N1X4</t>
  </si>
  <si>
    <t>L7N1X5</t>
  </si>
  <si>
    <t>L7N1X6</t>
  </si>
  <si>
    <t>L7N1X7</t>
  </si>
  <si>
    <t>L7N1X8</t>
  </si>
  <si>
    <t>L7N1X9</t>
  </si>
  <si>
    <t>L7N1Y1</t>
  </si>
  <si>
    <t>L7N1Y2</t>
  </si>
  <si>
    <t>L7N1Y3</t>
  </si>
  <si>
    <t>L7N1Y4</t>
  </si>
  <si>
    <t>L7N1Y5</t>
  </si>
  <si>
    <t>L7N1Y6</t>
  </si>
  <si>
    <t>L7N1Y7</t>
  </si>
  <si>
    <t>L7N1Y8</t>
  </si>
  <si>
    <t>L7N1Y9</t>
  </si>
  <si>
    <t>L7N1Z1</t>
  </si>
  <si>
    <t>L7N1Z2</t>
  </si>
  <si>
    <t>L7N1Z3</t>
  </si>
  <si>
    <t>L7N1Z4</t>
  </si>
  <si>
    <t>L7N1Z5</t>
  </si>
  <si>
    <t>L7N1Z6</t>
  </si>
  <si>
    <t>L7N1Z7</t>
  </si>
  <si>
    <t>L7N1Z8</t>
  </si>
  <si>
    <t>L7N1Z9</t>
  </si>
  <si>
    <t>L7N2A1</t>
  </si>
  <si>
    <t>L7N2A2</t>
  </si>
  <si>
    <t>L7N2A3</t>
  </si>
  <si>
    <t>L7N2A4</t>
  </si>
  <si>
    <t>L7N2A5</t>
  </si>
  <si>
    <t>L7N2A6</t>
  </si>
  <si>
    <t>L7N2A7</t>
  </si>
  <si>
    <t>L7N2A8</t>
  </si>
  <si>
    <t>L7N2A9</t>
  </si>
  <si>
    <t>L7N2B1</t>
  </si>
  <si>
    <t>L7N2B2</t>
  </si>
  <si>
    <t>L7N2B3</t>
  </si>
  <si>
    <t>L7N2B4</t>
  </si>
  <si>
    <t>L7N2B5</t>
  </si>
  <si>
    <t>L7N2B6</t>
  </si>
  <si>
    <t>L7N2B7</t>
  </si>
  <si>
    <t>L7N2B8</t>
  </si>
  <si>
    <t>L7N2B9</t>
  </si>
  <si>
    <t>L7N2C1</t>
  </si>
  <si>
    <t>L7N2C2</t>
  </si>
  <si>
    <t>L7N2C3</t>
  </si>
  <si>
    <t>L7N2C4</t>
  </si>
  <si>
    <t>L7N2C5</t>
  </si>
  <si>
    <t>L7N2C6</t>
  </si>
  <si>
    <t>L7N2C7</t>
  </si>
  <si>
    <t>L7N2C8</t>
  </si>
  <si>
    <t>L7N2C9</t>
  </si>
  <si>
    <t>L7N2E1</t>
  </si>
  <si>
    <t>L7N2E2</t>
  </si>
  <si>
    <t>L7N2E3</t>
  </si>
  <si>
    <t>L7N2E4</t>
  </si>
  <si>
    <t>L7N2E6</t>
  </si>
  <si>
    <t>L7N2E7</t>
  </si>
  <si>
    <t>L7N2E8</t>
  </si>
  <si>
    <t>L7N2G1</t>
  </si>
  <si>
    <t>L7N2G2</t>
  </si>
  <si>
    <t>L7N2G4</t>
  </si>
  <si>
    <t>L7N2G5</t>
  </si>
  <si>
    <t>L7N2G6</t>
  </si>
  <si>
    <t>L7N2G7</t>
  </si>
  <si>
    <t>L7N2G8</t>
  </si>
  <si>
    <t>L7N2G9</t>
  </si>
  <si>
    <t>L7N2H1</t>
  </si>
  <si>
    <t>L7N2H2</t>
  </si>
  <si>
    <t>L7N2H3</t>
  </si>
  <si>
    <t>L7N2H6</t>
  </si>
  <si>
    <t>L7N2H7</t>
  </si>
  <si>
    <t>L7N2H8</t>
  </si>
  <si>
    <t>L7N2H9</t>
  </si>
  <si>
    <t>L7N2J1</t>
  </si>
  <si>
    <t>L7N2J2</t>
  </si>
  <si>
    <t>L7N2J3</t>
  </si>
  <si>
    <t>L7N2J4</t>
  </si>
  <si>
    <t>L7N2J5</t>
  </si>
  <si>
    <t>L7N2J6</t>
  </si>
  <si>
    <t>L7N2J7</t>
  </si>
  <si>
    <t>L7N2J8</t>
  </si>
  <si>
    <t>L7N2J9</t>
  </si>
  <si>
    <t>L7N2K1</t>
  </si>
  <si>
    <t>L7N2K2</t>
  </si>
  <si>
    <t>L7N2K3</t>
  </si>
  <si>
    <t>L7N2K4</t>
  </si>
  <si>
    <t>L7N2K5</t>
  </si>
  <si>
    <t>L7N2K6</t>
  </si>
  <si>
    <t>L7N2K9</t>
  </si>
  <si>
    <t>L7N2L1</t>
  </si>
  <si>
    <t>L7N2L2</t>
  </si>
  <si>
    <t>L7N2L3</t>
  </si>
  <si>
    <t>L7N2L4</t>
  </si>
  <si>
    <t>L7N2L5</t>
  </si>
  <si>
    <t>L7N2L6</t>
  </si>
  <si>
    <t>L7N2L7</t>
  </si>
  <si>
    <t>L7N2L8</t>
  </si>
  <si>
    <t>L7N2L9</t>
  </si>
  <si>
    <t>L7N2M1</t>
  </si>
  <si>
    <t>L7N2M2</t>
  </si>
  <si>
    <t>L7N2M3</t>
  </si>
  <si>
    <t>L7N2M4</t>
  </si>
  <si>
    <t>L7N2M6</t>
  </si>
  <si>
    <t>L7N2M7</t>
  </si>
  <si>
    <t>L7N2M8</t>
  </si>
  <si>
    <t>L7N2M9</t>
  </si>
  <si>
    <t>L7N2N1</t>
  </si>
  <si>
    <t>L7N2N2</t>
  </si>
  <si>
    <t>L7N2N3</t>
  </si>
  <si>
    <t>L7N2N4</t>
  </si>
  <si>
    <t>L7N2N5</t>
  </si>
  <si>
    <t>L7N2N6</t>
  </si>
  <si>
    <t>L7N2N7</t>
  </si>
  <si>
    <t>L7N2N8</t>
  </si>
  <si>
    <t>L7N2N9</t>
  </si>
  <si>
    <t>L7N2P1</t>
  </si>
  <si>
    <t>L7N2P2</t>
  </si>
  <si>
    <t>L7N2P3</t>
  </si>
  <si>
    <t>L7N2P4</t>
  </si>
  <si>
    <t>L7N2P5</t>
  </si>
  <si>
    <t>L7N2P7</t>
  </si>
  <si>
    <t>L7N2P8</t>
  </si>
  <si>
    <t>L7N2P9</t>
  </si>
  <si>
    <t>L7N2R1</t>
  </si>
  <si>
    <t>L7N2R2</t>
  </si>
  <si>
    <t>L7N2R3</t>
  </si>
  <si>
    <t>L7N2R4</t>
  </si>
  <si>
    <t>L7N2R5</t>
  </si>
  <si>
    <t>L7N2R6</t>
  </si>
  <si>
    <t>L7N2R7</t>
  </si>
  <si>
    <t>L7N2R8</t>
  </si>
  <si>
    <t>L7N2R9</t>
  </si>
  <si>
    <t>L7N2S1</t>
  </si>
  <si>
    <t>L7N2S2</t>
  </si>
  <si>
    <t>L7N2S3</t>
  </si>
  <si>
    <t>L7N2S4</t>
  </si>
  <si>
    <t>L7N2S5</t>
  </si>
  <si>
    <t>L7N2S6</t>
  </si>
  <si>
    <t>L7N2S7</t>
  </si>
  <si>
    <t>L7N2S8</t>
  </si>
  <si>
    <t>L7N2S9</t>
  </si>
  <si>
    <t>L7N2T1</t>
  </si>
  <si>
    <t>L7N2T2</t>
  </si>
  <si>
    <t>L7N2T3</t>
  </si>
  <si>
    <t>L7N2T4</t>
  </si>
  <si>
    <t>L7N2T5</t>
  </si>
  <si>
    <t>L7N2T6</t>
  </si>
  <si>
    <t>L7N2T7</t>
  </si>
  <si>
    <t>L7N2T8</t>
  </si>
  <si>
    <t>L7N2T9</t>
  </si>
  <si>
    <t>L7N2V1</t>
  </si>
  <si>
    <t>L7N2V2</t>
  </si>
  <si>
    <t>L7N2V3</t>
  </si>
  <si>
    <t>L7N2V4</t>
  </si>
  <si>
    <t>L7N2V5</t>
  </si>
  <si>
    <t>L7N2V6</t>
  </si>
  <si>
    <t>L7N2V7</t>
  </si>
  <si>
    <t>L7N2V8</t>
  </si>
  <si>
    <t>L7N2V9</t>
  </si>
  <si>
    <t>L7N2W1</t>
  </si>
  <si>
    <t>L7N2W2</t>
  </si>
  <si>
    <t>L7N2W3</t>
  </si>
  <si>
    <t>L7N2W4</t>
  </si>
  <si>
    <t>L7N2W5</t>
  </si>
  <si>
    <t>L7N2W6</t>
  </si>
  <si>
    <t>L7N2W7</t>
  </si>
  <si>
    <t>L7N2W8</t>
  </si>
  <si>
    <t>L7N2W9</t>
  </si>
  <si>
    <t>L7N2X1</t>
  </si>
  <si>
    <t>L7N2X2</t>
  </si>
  <si>
    <t>L7N2X3</t>
  </si>
  <si>
    <t>L7N2X4</t>
  </si>
  <si>
    <t>L7N2X5</t>
  </si>
  <si>
    <t>L7N2X6</t>
  </si>
  <si>
    <t>L7N2X7</t>
  </si>
  <si>
    <t>L7N2X8</t>
  </si>
  <si>
    <t>L7N2X9</t>
  </si>
  <si>
    <t>L7N2Y1</t>
  </si>
  <si>
    <t>L7N2Y2</t>
  </si>
  <si>
    <t>L7N2Y3</t>
  </si>
  <si>
    <t>L7N2Y4</t>
  </si>
  <si>
    <t>L7N2Y5</t>
  </si>
  <si>
    <t>L7N2Y6</t>
  </si>
  <si>
    <t>L7N2Y7</t>
  </si>
  <si>
    <t>L7N2Y8</t>
  </si>
  <si>
    <t>L7N2Y9</t>
  </si>
  <si>
    <t>L7N2Z1</t>
  </si>
  <si>
    <t>L7N2Z2</t>
  </si>
  <si>
    <t>L7N2Z3</t>
  </si>
  <si>
    <t>L7N2Z4</t>
  </si>
  <si>
    <t>L7N2Z5</t>
  </si>
  <si>
    <t>L7N2Z6</t>
  </si>
  <si>
    <t>L7N2Z7</t>
  </si>
  <si>
    <t>L7N2Z8</t>
  </si>
  <si>
    <t>L7N2Z9</t>
  </si>
  <si>
    <t>L7N3A1</t>
  </si>
  <si>
    <t>L7N3A2</t>
  </si>
  <si>
    <t>L7N3A3</t>
  </si>
  <si>
    <t>L7N3A4</t>
  </si>
  <si>
    <t>L7N3A5</t>
  </si>
  <si>
    <t>L7N3A7</t>
  </si>
  <si>
    <t>L7N3A8</t>
  </si>
  <si>
    <t>L7N3A9</t>
  </si>
  <si>
    <t>L7N3B1</t>
  </si>
  <si>
    <t>L7N3B2</t>
  </si>
  <si>
    <t>L7N3B3</t>
  </si>
  <si>
    <t>L7N3B4</t>
  </si>
  <si>
    <t>L7N3B5</t>
  </si>
  <si>
    <t>L7N3B6</t>
  </si>
  <si>
    <t>L7N3B7</t>
  </si>
  <si>
    <t>L7N3B8</t>
  </si>
  <si>
    <t>L7N3B9</t>
  </si>
  <si>
    <t>L7N3C1</t>
  </si>
  <si>
    <t>L7N3C2</t>
  </si>
  <si>
    <t>L7N3C3</t>
  </si>
  <si>
    <t>L7N3C4</t>
  </si>
  <si>
    <t>L7N3C5</t>
  </si>
  <si>
    <t>L7N3C6</t>
  </si>
  <si>
    <t>L7N3C7</t>
  </si>
  <si>
    <t>L7N3C8</t>
  </si>
  <si>
    <t>L7N3C9</t>
  </si>
  <si>
    <t>L7N3E1</t>
  </si>
  <si>
    <t>L7N3E2</t>
  </si>
  <si>
    <t>L7N3E3</t>
  </si>
  <si>
    <t>L7N3E4</t>
  </si>
  <si>
    <t>L7N3E5</t>
  </si>
  <si>
    <t>L7N3E6</t>
  </si>
  <si>
    <t>L7N3E7</t>
  </si>
  <si>
    <t>L7N3E8</t>
  </si>
  <si>
    <t>L7N3E9</t>
  </si>
  <si>
    <t>L7N3G1</t>
  </si>
  <si>
    <t>L7N3G2</t>
  </si>
  <si>
    <t>L7N3G3</t>
  </si>
  <si>
    <t>L7N3G4</t>
  </si>
  <si>
    <t>L7N3G5</t>
  </si>
  <si>
    <t>L7N3G6</t>
  </si>
  <si>
    <t>L7N3G7</t>
  </si>
  <si>
    <t>L7N3G8</t>
  </si>
  <si>
    <t>L7N3G9</t>
  </si>
  <si>
    <t>L7N3H2</t>
  </si>
  <si>
    <t>L7N3H3</t>
  </si>
  <si>
    <t>L7N3H4</t>
  </si>
  <si>
    <t>L7N3H5</t>
  </si>
  <si>
    <t>L7N3H6</t>
  </si>
  <si>
    <t>L7N3H7</t>
  </si>
  <si>
    <t>L7N3H8</t>
  </si>
  <si>
    <t>L7N3H9</t>
  </si>
  <si>
    <t>L7N3J1</t>
  </si>
  <si>
    <t>L7N3J2</t>
  </si>
  <si>
    <t>L7N3J3</t>
  </si>
  <si>
    <t>L7N3J5</t>
  </si>
  <si>
    <t>L7N3J6</t>
  </si>
  <si>
    <t>L7N3J7</t>
  </si>
  <si>
    <t>L7N3J8</t>
  </si>
  <si>
    <t>L7N3J9</t>
  </si>
  <si>
    <t>L7N3K1</t>
  </si>
  <si>
    <t>L7N3K2</t>
  </si>
  <si>
    <t>L7N3K3</t>
  </si>
  <si>
    <t>L7N3K4</t>
  </si>
  <si>
    <t>L7N3K5</t>
  </si>
  <si>
    <t>L7N3K6</t>
  </si>
  <si>
    <t>L7N3K7</t>
  </si>
  <si>
    <t>L7N3K8</t>
  </si>
  <si>
    <t>L7N3K9</t>
  </si>
  <si>
    <t>L7N3L1</t>
  </si>
  <si>
    <t>L7N3L2</t>
  </si>
  <si>
    <t>L7N3L3</t>
  </si>
  <si>
    <t>L7N3L4</t>
  </si>
  <si>
    <t>L7N3L5</t>
  </si>
  <si>
    <t>L7N3L6</t>
  </si>
  <si>
    <t>L7N3L7</t>
  </si>
  <si>
    <t>L7N3L8</t>
  </si>
  <si>
    <t>L7N3L9</t>
  </si>
  <si>
    <t>L7N3M1</t>
  </si>
  <si>
    <t>L7N3M2</t>
  </si>
  <si>
    <t>L7N3M3</t>
  </si>
  <si>
    <t>L7N3M4</t>
  </si>
  <si>
    <t>L7N3M5</t>
  </si>
  <si>
    <t>L7N3M6</t>
  </si>
  <si>
    <t>L7N3M7</t>
  </si>
  <si>
    <t>L7N3M8</t>
  </si>
  <si>
    <t>L7N3M9</t>
  </si>
  <si>
    <t>L7N3N1</t>
  </si>
  <si>
    <t>L7N3N2</t>
  </si>
  <si>
    <t>L7N3N3</t>
  </si>
  <si>
    <t>L7N3N4</t>
  </si>
  <si>
    <t>L7N3N5</t>
  </si>
  <si>
    <t>L7N3N6</t>
  </si>
  <si>
    <t>L7N3N7</t>
  </si>
  <si>
    <t>L7N3N8</t>
  </si>
  <si>
    <t>L7N3N9</t>
  </si>
  <si>
    <t>L7N3P1</t>
  </si>
  <si>
    <t>L7N3P2</t>
  </si>
  <si>
    <t>L7N3P3</t>
  </si>
  <si>
    <t>L7N3P4</t>
  </si>
  <si>
    <t>L7N3P5</t>
  </si>
  <si>
    <t>L7N3P6</t>
  </si>
  <si>
    <t>L7N3P7</t>
  </si>
  <si>
    <t>L7N3P8</t>
  </si>
  <si>
    <t>L7N3P9</t>
  </si>
  <si>
    <t>L7N3R1</t>
  </si>
  <si>
    <t>L7N3R2</t>
  </si>
  <si>
    <t>L7N3R3</t>
  </si>
  <si>
    <t>L7N3R4</t>
  </si>
  <si>
    <t>L7N3R5</t>
  </si>
  <si>
    <t>L7N3R6</t>
  </si>
  <si>
    <t>L7N3R7</t>
  </si>
  <si>
    <t>L7N3R8</t>
  </si>
  <si>
    <t>L7N3R9</t>
  </si>
  <si>
    <t>L7N3S1</t>
  </si>
  <si>
    <t>L7N3S2</t>
  </si>
  <si>
    <t>L7N3S3</t>
  </si>
  <si>
    <t>L7N3S4</t>
  </si>
  <si>
    <t>L7N3S5</t>
  </si>
  <si>
    <t>L7N3S6</t>
  </si>
  <si>
    <t>L7N3S7</t>
  </si>
  <si>
    <t>L7N3S8</t>
  </si>
  <si>
    <t>L7N3S9</t>
  </si>
  <si>
    <t>L7N3T1</t>
  </si>
  <si>
    <t>L7N3T2</t>
  </si>
  <si>
    <t>L7N3T3</t>
  </si>
  <si>
    <t>L7N3T4</t>
  </si>
  <si>
    <t>L7N3T5</t>
  </si>
  <si>
    <t>L7N3T6</t>
  </si>
  <si>
    <t>L7N3T7</t>
  </si>
  <si>
    <t>L7N3T8</t>
  </si>
  <si>
    <t>L7N3T9</t>
  </si>
  <si>
    <t>L7N3V1</t>
  </si>
  <si>
    <t>L7N3V2</t>
  </si>
  <si>
    <t>L7N3V3</t>
  </si>
  <si>
    <t>L7N3V4</t>
  </si>
  <si>
    <t>L7N3V5</t>
  </si>
  <si>
    <t>L7N3V6</t>
  </si>
  <si>
    <t>L7N3V7</t>
  </si>
  <si>
    <t>L7N3V8</t>
  </si>
  <si>
    <t>L7N3V9</t>
  </si>
  <si>
    <t>L7N3W1</t>
  </si>
  <si>
    <t>L7N3W2</t>
  </si>
  <si>
    <t>L7N3W3</t>
  </si>
  <si>
    <t>L7N3W4</t>
  </si>
  <si>
    <t>L7N3W5</t>
  </si>
  <si>
    <t>L7N3W6</t>
  </si>
  <si>
    <t>L7N3W7</t>
  </si>
  <si>
    <t>L7N3W8</t>
  </si>
  <si>
    <t>L7N3W9</t>
  </si>
  <si>
    <t>L7N3X1</t>
  </si>
  <si>
    <t>L7P0A5</t>
  </si>
  <si>
    <t>L7P0A6</t>
  </si>
  <si>
    <t>L7P0A7</t>
  </si>
  <si>
    <t>L7P0A9</t>
  </si>
  <si>
    <t>L7P0B1</t>
  </si>
  <si>
    <t>L7P0B3</t>
  </si>
  <si>
    <t>L7P0B4</t>
  </si>
  <si>
    <t>L7P0B5</t>
  </si>
  <si>
    <t>L7P0B6</t>
  </si>
  <si>
    <t>L7P0B7</t>
  </si>
  <si>
    <t>L7P0B8</t>
  </si>
  <si>
    <t>L7P0B9</t>
  </si>
  <si>
    <t>L7P0C1</t>
  </si>
  <si>
    <t>L7P0C2</t>
  </si>
  <si>
    <t>L7P0C3</t>
  </si>
  <si>
    <t>L7P0C5</t>
  </si>
  <si>
    <t>L7P0C6</t>
  </si>
  <si>
    <t>L7P0C7</t>
  </si>
  <si>
    <t>L7P0C8</t>
  </si>
  <si>
    <t>L7P0C9</t>
  </si>
  <si>
    <t>L7P0E1</t>
  </si>
  <si>
    <t>L7P0E2</t>
  </si>
  <si>
    <t>L7P0E3</t>
  </si>
  <si>
    <t>L7P0E4</t>
  </si>
  <si>
    <t>L7P0E5</t>
  </si>
  <si>
    <t>L7P0E6</t>
  </si>
  <si>
    <t>L7P0E7</t>
  </si>
  <si>
    <t>L7P0E8</t>
  </si>
  <si>
    <t>L7P0E9</t>
  </si>
  <si>
    <t>L7P0G1</t>
  </si>
  <si>
    <t>L7P0G2</t>
  </si>
  <si>
    <t>L7P0G3</t>
  </si>
  <si>
    <t>L7P0G4</t>
  </si>
  <si>
    <t>L7P0G5</t>
  </si>
  <si>
    <t>L7P0G6</t>
  </si>
  <si>
    <t>L7P0G7</t>
  </si>
  <si>
    <t>L7P0G8</t>
  </si>
  <si>
    <t>L7P0G9</t>
  </si>
  <si>
    <t>L7P0H1</t>
  </si>
  <si>
    <t>L7P0H2</t>
  </si>
  <si>
    <t>L7P0H3</t>
  </si>
  <si>
    <t>L7P0H4</t>
  </si>
  <si>
    <t>L7P0H5</t>
  </si>
  <si>
    <t>L7P0H6</t>
  </si>
  <si>
    <t>L7P0H7</t>
  </si>
  <si>
    <t>L7P0H8</t>
  </si>
  <si>
    <t>L7P0H9</t>
  </si>
  <si>
    <t>L7P0J1</t>
  </si>
  <si>
    <t>L7P0J2</t>
  </si>
  <si>
    <t>L7P0J3</t>
  </si>
  <si>
    <t>L7P0J4</t>
  </si>
  <si>
    <t>L7P0J5</t>
  </si>
  <si>
    <t>L7P0J6</t>
  </si>
  <si>
    <t>L7P0J7</t>
  </si>
  <si>
    <t>L7P0J8</t>
  </si>
  <si>
    <t>L7P0J9</t>
  </si>
  <si>
    <t>L7P0K1</t>
  </si>
  <si>
    <t>L7P0K2</t>
  </si>
  <si>
    <t>L7P0K3</t>
  </si>
  <si>
    <t>L7P0K4</t>
  </si>
  <si>
    <t>L7P0K5</t>
  </si>
  <si>
    <t>L7P0K6</t>
  </si>
  <si>
    <t>L7P0K7</t>
  </si>
  <si>
    <t>L7P0K8</t>
  </si>
  <si>
    <t>L7P0K9</t>
  </si>
  <si>
    <t>L7P0L1</t>
  </si>
  <si>
    <t>L7P0L2</t>
  </si>
  <si>
    <t>L7P0L3</t>
  </si>
  <si>
    <t>L7P0L4</t>
  </si>
  <si>
    <t>L7P0L5</t>
  </si>
  <si>
    <t>L7P0L6</t>
  </si>
  <si>
    <t>L7P0L7</t>
  </si>
  <si>
    <t>L7P0L8</t>
  </si>
  <si>
    <t>L7P0L9</t>
  </si>
  <si>
    <t>L7P0M1</t>
  </si>
  <si>
    <t>L7P0M2</t>
  </si>
  <si>
    <t>L7P0M3</t>
  </si>
  <si>
    <t>L7P0M4</t>
  </si>
  <si>
    <t>L7P0M5</t>
  </si>
  <si>
    <t>L7P0M6</t>
  </si>
  <si>
    <t>L7P0M7</t>
  </si>
  <si>
    <t>L7P0M8</t>
  </si>
  <si>
    <t>L7P0M9</t>
  </si>
  <si>
    <t>L7P0N1</t>
  </si>
  <si>
    <t>L7P0N2</t>
  </si>
  <si>
    <t>L7P0N3</t>
  </si>
  <si>
    <t>L7P0N4</t>
  </si>
  <si>
    <t>L7P0N5</t>
  </si>
  <si>
    <t>L7P0P2</t>
  </si>
  <si>
    <t>L7P0P3</t>
  </si>
  <si>
    <t>L7P0P6</t>
  </si>
  <si>
    <t>L7P0P7</t>
  </si>
  <si>
    <t>L7P0P8</t>
  </si>
  <si>
    <t>L7P0P9</t>
  </si>
  <si>
    <t>L7P0R1</t>
  </si>
  <si>
    <t>L7P0R2</t>
  </si>
  <si>
    <t>L7P0R4</t>
  </si>
  <si>
    <t>L7P0R5</t>
  </si>
  <si>
    <t>L7P0R6</t>
  </si>
  <si>
    <t>L7P0S7</t>
  </si>
  <si>
    <t>L7P0S9</t>
  </si>
  <si>
    <t>L7P0T2</t>
  </si>
  <si>
    <t>L7P0T4</t>
  </si>
  <si>
    <t>L7P0T5</t>
  </si>
  <si>
    <t>L7P0T6</t>
  </si>
  <si>
    <t>L7P0T8</t>
  </si>
  <si>
    <t>L7P0V1</t>
  </si>
  <si>
    <t>L7P1A1</t>
  </si>
  <si>
    <t>L7P1A3</t>
  </si>
  <si>
    <t>L7P1A4</t>
  </si>
  <si>
    <t>L7P1A5</t>
  </si>
  <si>
    <t>L7P1A6</t>
  </si>
  <si>
    <t>L7P1A7</t>
  </si>
  <si>
    <t>L7P1A8</t>
  </si>
  <si>
    <t>L7P1B1</t>
  </si>
  <si>
    <t>L7P1B2</t>
  </si>
  <si>
    <t>L7P1B3</t>
  </si>
  <si>
    <t>L7P1B4</t>
  </si>
  <si>
    <t>L7P1B5</t>
  </si>
  <si>
    <t>L7P1B6</t>
  </si>
  <si>
    <t>L7P1B7</t>
  </si>
  <si>
    <t>L7P1B8</t>
  </si>
  <si>
    <t>L7P1B9</t>
  </si>
  <si>
    <t>L7P1C1</t>
  </si>
  <si>
    <t>L7P1C2</t>
  </si>
  <si>
    <t>L7P1C3</t>
  </si>
  <si>
    <t>L7P1C4</t>
  </si>
  <si>
    <t>L7P1C5</t>
  </si>
  <si>
    <t>L7P1C6</t>
  </si>
  <si>
    <t>L7P1C7</t>
  </si>
  <si>
    <t>L7P1C8</t>
  </si>
  <si>
    <t>L7P1C9</t>
  </si>
  <si>
    <t>L7P1E1</t>
  </si>
  <si>
    <t>L7P1E2</t>
  </si>
  <si>
    <t>L7P1E3</t>
  </si>
  <si>
    <t>L7P1E4</t>
  </si>
  <si>
    <t>L7P1E5</t>
  </si>
  <si>
    <t>L7P1E6</t>
  </si>
  <si>
    <t>L7P1E7</t>
  </si>
  <si>
    <t>L7P1E8</t>
  </si>
  <si>
    <t>L7P1E9</t>
  </si>
  <si>
    <t>L7P1G1</t>
  </si>
  <si>
    <t>L7P1G2</t>
  </si>
  <si>
    <t>L7P1G3</t>
  </si>
  <si>
    <t>L7P1G4</t>
  </si>
  <si>
    <t>L7P1G5</t>
  </si>
  <si>
    <t>L7P1G6</t>
  </si>
  <si>
    <t>L7P1G8</t>
  </si>
  <si>
    <t>L7P1G9</t>
  </si>
  <si>
    <t>L7P1H0</t>
  </si>
  <si>
    <t>L7P1H1</t>
  </si>
  <si>
    <t>L7P1H2</t>
  </si>
  <si>
    <t>L7P1H3</t>
  </si>
  <si>
    <t>L7P1H5</t>
  </si>
  <si>
    <t>L7P1H6</t>
  </si>
  <si>
    <t>L7P1H7</t>
  </si>
  <si>
    <t>L7P1H9</t>
  </si>
  <si>
    <t>L7P1J1</t>
  </si>
  <si>
    <t>L7P1J2</t>
  </si>
  <si>
    <t>L7P1J3</t>
  </si>
  <si>
    <t>L7P1J5</t>
  </si>
  <si>
    <t>L7P1J6</t>
  </si>
  <si>
    <t>L7P1J7</t>
  </si>
  <si>
    <t>L7P1J8</t>
  </si>
  <si>
    <t>L7P1K1</t>
  </si>
  <si>
    <t>L7P1K3</t>
  </si>
  <si>
    <t>L7P1K4</t>
  </si>
  <si>
    <t>L7P1K5</t>
  </si>
  <si>
    <t>L7P1K6</t>
  </si>
  <si>
    <t>L7P1K7</t>
  </si>
  <si>
    <t>L7P1K8</t>
  </si>
  <si>
    <t>L7P1K9</t>
  </si>
  <si>
    <t>L7P1L1</t>
  </si>
  <si>
    <t>L7P1L2</t>
  </si>
  <si>
    <t>L7P1L3</t>
  </si>
  <si>
    <t>L7P1L5</t>
  </si>
  <si>
    <t>L7P1L6</t>
  </si>
  <si>
    <t>L7P1L7</t>
  </si>
  <si>
    <t>L7P1L8</t>
  </si>
  <si>
    <t>L7P1M1</t>
  </si>
  <si>
    <t>L7P1M2</t>
  </si>
  <si>
    <t>L7P1M3</t>
  </si>
  <si>
    <t>L7P1M4</t>
  </si>
  <si>
    <t>L7P1M5</t>
  </si>
  <si>
    <t>L7P1M6</t>
  </si>
  <si>
    <t>L7P1M7</t>
  </si>
  <si>
    <t>L7P1M8</t>
  </si>
  <si>
    <t>L7P1M9</t>
  </si>
  <si>
    <t>L7P1N1</t>
  </si>
  <si>
    <t>L7P1N2</t>
  </si>
  <si>
    <t>L7P1N3</t>
  </si>
  <si>
    <t>L7P1N4</t>
  </si>
  <si>
    <t>L7P1N5</t>
  </si>
  <si>
    <t>L7P1N6</t>
  </si>
  <si>
    <t>L7P1N7</t>
  </si>
  <si>
    <t>L7P1N8</t>
  </si>
  <si>
    <t>L7P1N9</t>
  </si>
  <si>
    <t>L7P1P1</t>
  </si>
  <si>
    <t>L7P1P2</t>
  </si>
  <si>
    <t>L7P1P3</t>
  </si>
  <si>
    <t>L7P1P4</t>
  </si>
  <si>
    <t>L7P1P5</t>
  </si>
  <si>
    <t>L7P1P6</t>
  </si>
  <si>
    <t>L7P1P7</t>
  </si>
  <si>
    <t>L7P1P8</t>
  </si>
  <si>
    <t>L7P1P9</t>
  </si>
  <si>
    <t>L7P1R1</t>
  </si>
  <si>
    <t>L7P1R3</t>
  </si>
  <si>
    <t>L7P1R5</t>
  </si>
  <si>
    <t>L7P1R6</t>
  </si>
  <si>
    <t>L7P1R7</t>
  </si>
  <si>
    <t>L7P1R8</t>
  </si>
  <si>
    <t>L7P1R9</t>
  </si>
  <si>
    <t>L7P1S1</t>
  </si>
  <si>
    <t>L7P1S2</t>
  </si>
  <si>
    <t>L7P1S3</t>
  </si>
  <si>
    <t>L7P1S4</t>
  </si>
  <si>
    <t>L7P1S5</t>
  </si>
  <si>
    <t>L7P1S6</t>
  </si>
  <si>
    <t>L7P1S7</t>
  </si>
  <si>
    <t>L7P1S8</t>
  </si>
  <si>
    <t>L7P1S9</t>
  </si>
  <si>
    <t>L7P1T1</t>
  </si>
  <si>
    <t>L7P1T3</t>
  </si>
  <si>
    <t>L7P1T4</t>
  </si>
  <si>
    <t>L7P1T5</t>
  </si>
  <si>
    <t>L7P1T6</t>
  </si>
  <si>
    <t>L7P1T7</t>
  </si>
  <si>
    <t>L7P1T8</t>
  </si>
  <si>
    <t>L7P1T9</t>
  </si>
  <si>
    <t>L7P1V1</t>
  </si>
  <si>
    <t>L7P1V2</t>
  </si>
  <si>
    <t>L7P1V4</t>
  </si>
  <si>
    <t>L7P1V5</t>
  </si>
  <si>
    <t>L7P1V6</t>
  </si>
  <si>
    <t>L7P1V7</t>
  </si>
  <si>
    <t>L7P1V8</t>
  </si>
  <si>
    <t>L7P1V9</t>
  </si>
  <si>
    <t>L7P1W1</t>
  </si>
  <si>
    <t>L7P1W2</t>
  </si>
  <si>
    <t>L7P1W3</t>
  </si>
  <si>
    <t>L7P1W6</t>
  </si>
  <si>
    <t>L7P1W7</t>
  </si>
  <si>
    <t>L7P1W8</t>
  </si>
  <si>
    <t>L7P1W9</t>
  </si>
  <si>
    <t>L7P1X1</t>
  </si>
  <si>
    <t>L7P1X2</t>
  </si>
  <si>
    <t>L7P1X3</t>
  </si>
  <si>
    <t>L7P1X4</t>
  </si>
  <si>
    <t>L7P1X5</t>
  </si>
  <si>
    <t>L7P1X6</t>
  </si>
  <si>
    <t>L7P1X7</t>
  </si>
  <si>
    <t>L7P1X8</t>
  </si>
  <si>
    <t>L7P1X9</t>
  </si>
  <si>
    <t>L7P1Y1</t>
  </si>
  <si>
    <t>L7P1Y2</t>
  </si>
  <si>
    <t>L7P1Y3</t>
  </si>
  <si>
    <t>L7P1Y4</t>
  </si>
  <si>
    <t>L7P1Y5</t>
  </si>
  <si>
    <t>L7P1Y6</t>
  </si>
  <si>
    <t>L7P1Y7</t>
  </si>
  <si>
    <t>L7P1Y8</t>
  </si>
  <si>
    <t>L7P1Y9</t>
  </si>
  <si>
    <t>L7P1Z1</t>
  </si>
  <si>
    <t>L7P1Z2</t>
  </si>
  <si>
    <t>L7P1Z3</t>
  </si>
  <si>
    <t>L7P1Z4</t>
  </si>
  <si>
    <t>L7P1Z5</t>
  </si>
  <si>
    <t>L7P1Z6</t>
  </si>
  <si>
    <t>L7P1Z7</t>
  </si>
  <si>
    <t>L7P1Z8</t>
  </si>
  <si>
    <t>L7P1Z9</t>
  </si>
  <si>
    <t>L7P2A1</t>
  </si>
  <si>
    <t>L7P2A2</t>
  </si>
  <si>
    <t>L7P2A3</t>
  </si>
  <si>
    <t>L7P2A4</t>
  </si>
  <si>
    <t>L7P2A5</t>
  </si>
  <si>
    <t>L7P2A6</t>
  </si>
  <si>
    <t>L7P2A7</t>
  </si>
  <si>
    <t>L7P2A8</t>
  </si>
  <si>
    <t>L7P2A9</t>
  </si>
  <si>
    <t>L7P2B1</t>
  </si>
  <si>
    <t>L7P2B2</t>
  </si>
  <si>
    <t>L7P2B3</t>
  </si>
  <si>
    <t>L7P2B4</t>
  </si>
  <si>
    <t>L7P2B5</t>
  </si>
  <si>
    <t>L7P2B6</t>
  </si>
  <si>
    <t>L7P2B7</t>
  </si>
  <si>
    <t>L7P2B8</t>
  </si>
  <si>
    <t>L7P2B9</t>
  </si>
  <si>
    <t>L7P2C1</t>
  </si>
  <si>
    <t>L7P2C2</t>
  </si>
  <si>
    <t>L7P2C3</t>
  </si>
  <si>
    <t>L7P2C4</t>
  </si>
  <si>
    <t>L7P2C5</t>
  </si>
  <si>
    <t>L7P2C6</t>
  </si>
  <si>
    <t>L7P2C7</t>
  </si>
  <si>
    <t>L7P2C8</t>
  </si>
  <si>
    <t>L7P2C9</t>
  </si>
  <si>
    <t>L7P2E1</t>
  </si>
  <si>
    <t>L7P2E2</t>
  </si>
  <si>
    <t>L7P2E3</t>
  </si>
  <si>
    <t>L7P2E4</t>
  </si>
  <si>
    <t>L7P2E5</t>
  </si>
  <si>
    <t>L7P2E6</t>
  </si>
  <si>
    <t>L7P2E7</t>
  </si>
  <si>
    <t>L7P2E8</t>
  </si>
  <si>
    <t>L7P2E9</t>
  </si>
  <si>
    <t>L7P2G1</t>
  </si>
  <si>
    <t>L7P2G2</t>
  </si>
  <si>
    <t>L7P2G3</t>
  </si>
  <si>
    <t>L7P2G4</t>
  </si>
  <si>
    <t>L7P2G5</t>
  </si>
  <si>
    <t>L7P2G6</t>
  </si>
  <si>
    <t>L7P2G7</t>
  </si>
  <si>
    <t>L7P2G8</t>
  </si>
  <si>
    <t>L7P2G9</t>
  </si>
  <si>
    <t>L7P2H1</t>
  </si>
  <si>
    <t>L7P2H2</t>
  </si>
  <si>
    <t>L7P2H3</t>
  </si>
  <si>
    <t>L7P2H4</t>
  </si>
  <si>
    <t>L7P2H5</t>
  </si>
  <si>
    <t>L7P2H6</t>
  </si>
  <si>
    <t>L7P2H7</t>
  </si>
  <si>
    <t>L7P2H8</t>
  </si>
  <si>
    <t>L7P2H9</t>
  </si>
  <si>
    <t>L7P2J0</t>
  </si>
  <si>
    <t>L7P2J1</t>
  </si>
  <si>
    <t>L7P2J2</t>
  </si>
  <si>
    <t>L7P2J3</t>
  </si>
  <si>
    <t>L7P2J4</t>
  </si>
  <si>
    <t>L7P2J5</t>
  </si>
  <si>
    <t>L7P2J6</t>
  </si>
  <si>
    <t>L7P2J7</t>
  </si>
  <si>
    <t>L7P2J8</t>
  </si>
  <si>
    <t>L7P2J9</t>
  </si>
  <si>
    <t>L7P2K1</t>
  </si>
  <si>
    <t>L7P2K2</t>
  </si>
  <si>
    <t>L7P2K3</t>
  </si>
  <si>
    <t>L7P2K4</t>
  </si>
  <si>
    <t>L7P2K5</t>
  </si>
  <si>
    <t>L7P2K6</t>
  </si>
  <si>
    <t>L7P2K7</t>
  </si>
  <si>
    <t>L7P2K8</t>
  </si>
  <si>
    <t>L7P2K9</t>
  </si>
  <si>
    <t>L7P2L1</t>
  </si>
  <si>
    <t>L7P2L2</t>
  </si>
  <si>
    <t>L7P2L3</t>
  </si>
  <si>
    <t>L7P2L4</t>
  </si>
  <si>
    <t>L7P2L5</t>
  </si>
  <si>
    <t>L7P2L6</t>
  </si>
  <si>
    <t>L7P2L7</t>
  </si>
  <si>
    <t>L7P2L8</t>
  </si>
  <si>
    <t>L7P2L9</t>
  </si>
  <si>
    <t>L7P2M1</t>
  </si>
  <si>
    <t>L7P2M2</t>
  </si>
  <si>
    <t>L7P2M3</t>
  </si>
  <si>
    <t>L7P2M4</t>
  </si>
  <si>
    <t>L7P2M5</t>
  </si>
  <si>
    <t>L7P2M6</t>
  </si>
  <si>
    <t>L7P2M7</t>
  </si>
  <si>
    <t>L7P2M8</t>
  </si>
  <si>
    <t>L7P2M9</t>
  </si>
  <si>
    <t>L7P2N1</t>
  </si>
  <si>
    <t>L7P2N2</t>
  </si>
  <si>
    <t>L7P2N3</t>
  </si>
  <si>
    <t>L7P2N4</t>
  </si>
  <si>
    <t>L7P2N5</t>
  </si>
  <si>
    <t>L7P2N6</t>
  </si>
  <si>
    <t>L7P2N7</t>
  </si>
  <si>
    <t>L7P2N8</t>
  </si>
  <si>
    <t>L7P2N9</t>
  </si>
  <si>
    <t>L7P2P1</t>
  </si>
  <si>
    <t>L7P2P2</t>
  </si>
  <si>
    <t>L7P2P3</t>
  </si>
  <si>
    <t>L7P2P4</t>
  </si>
  <si>
    <t>L7P2P5</t>
  </si>
  <si>
    <t>L7P2P6</t>
  </si>
  <si>
    <t>L7P2P7</t>
  </si>
  <si>
    <t>L7P2P8</t>
  </si>
  <si>
    <t>L7P2P9</t>
  </si>
  <si>
    <t>L7P2R1</t>
  </si>
  <si>
    <t>L7P2R2</t>
  </si>
  <si>
    <t>L7P2R3</t>
  </si>
  <si>
    <t>L7P2R4</t>
  </si>
  <si>
    <t>L7P2R5</t>
  </si>
  <si>
    <t>L7P2R6</t>
  </si>
  <si>
    <t>L7P2R7</t>
  </si>
  <si>
    <t>L7P2R8</t>
  </si>
  <si>
    <t>L7P2R9</t>
  </si>
  <si>
    <t>L7P2S1</t>
  </si>
  <si>
    <t>L7P2S2</t>
  </si>
  <si>
    <t>L7P2S3</t>
  </si>
  <si>
    <t>L7P2S4</t>
  </si>
  <si>
    <t>L7P2S5</t>
  </si>
  <si>
    <t>L7P2S6</t>
  </si>
  <si>
    <t>L7P2S7</t>
  </si>
  <si>
    <t>L7P2S8</t>
  </si>
  <si>
    <t>L7P2S9</t>
  </si>
  <si>
    <t>L7P2T1</t>
  </si>
  <si>
    <t>L7P2T2</t>
  </si>
  <si>
    <t>L7P2T3</t>
  </si>
  <si>
    <t>L7P2T4</t>
  </si>
  <si>
    <t>L7P2T5</t>
  </si>
  <si>
    <t>L7P2T6</t>
  </si>
  <si>
    <t>L7P2T7</t>
  </si>
  <si>
    <t>L7P2T8</t>
  </si>
  <si>
    <t>L7P2T9</t>
  </si>
  <si>
    <t>L7P2V1</t>
  </si>
  <si>
    <t>L7P2V2</t>
  </si>
  <si>
    <t>L7P2V3</t>
  </si>
  <si>
    <t>L7P2V4</t>
  </si>
  <si>
    <t>L7P2V5</t>
  </si>
  <si>
    <t>L7P2V8</t>
  </si>
  <si>
    <t>L7P2V9</t>
  </si>
  <si>
    <t>L7P2W1</t>
  </si>
  <si>
    <t>L7P2W2</t>
  </si>
  <si>
    <t>L7P2W3</t>
  </si>
  <si>
    <t>L7P2W4</t>
  </si>
  <si>
    <t>L7P2W5</t>
  </si>
  <si>
    <t>L7P2W6</t>
  </si>
  <si>
    <t>L7P2W7</t>
  </si>
  <si>
    <t>L7P2W9</t>
  </si>
  <si>
    <t>L7P2X1</t>
  </si>
  <si>
    <t>L7P2X2</t>
  </si>
  <si>
    <t>L7P2X3</t>
  </si>
  <si>
    <t>L7P2X5</t>
  </si>
  <si>
    <t>L7P2X7</t>
  </si>
  <si>
    <t>L7P2X8</t>
  </si>
  <si>
    <t>L7P2X9</t>
  </si>
  <si>
    <t>L7P2Y1</t>
  </si>
  <si>
    <t>L7P2Y2</t>
  </si>
  <si>
    <t>L7P2Y3</t>
  </si>
  <si>
    <t>L7P2Y4</t>
  </si>
  <si>
    <t>L7P2Y5</t>
  </si>
  <si>
    <t>L7P2Y6</t>
  </si>
  <si>
    <t>L7P2Y8</t>
  </si>
  <si>
    <t>L7P2Y9</t>
  </si>
  <si>
    <t>L7P2Z1</t>
  </si>
  <si>
    <t>L7P2Z2</t>
  </si>
  <si>
    <t>L7P2Z3</t>
  </si>
  <si>
    <t>L7P2Z4</t>
  </si>
  <si>
    <t>L7P2Z5</t>
  </si>
  <si>
    <t>L7P2Z6</t>
  </si>
  <si>
    <t>L7P2Z7</t>
  </si>
  <si>
    <t>L7P2Z8</t>
  </si>
  <si>
    <t>L7P2Z9</t>
  </si>
  <si>
    <t>L7P3A1</t>
  </si>
  <si>
    <t>L7P3A2</t>
  </si>
  <si>
    <t>L7P3A3</t>
  </si>
  <si>
    <t>L7P3A4</t>
  </si>
  <si>
    <t>L7P3A5</t>
  </si>
  <si>
    <t>L7P3A6</t>
  </si>
  <si>
    <t>L7P3A7</t>
  </si>
  <si>
    <t>L7P3A8</t>
  </si>
  <si>
    <t>L7P3A9</t>
  </si>
  <si>
    <t>L7P3B1</t>
  </si>
  <si>
    <t>L7P3B2</t>
  </si>
  <si>
    <t>L7P3B4</t>
  </si>
  <si>
    <t>L7P3B6</t>
  </si>
  <si>
    <t>L7P3B7</t>
  </si>
  <si>
    <t>L7P3B8</t>
  </si>
  <si>
    <t>L7P3B9</t>
  </si>
  <si>
    <t>L7P3C1</t>
  </si>
  <si>
    <t>L7P3C2</t>
  </si>
  <si>
    <t>L7P3C3</t>
  </si>
  <si>
    <t>L7P3C4</t>
  </si>
  <si>
    <t>L7P3C5</t>
  </si>
  <si>
    <t>L7P3C6</t>
  </si>
  <si>
    <t>L7P3C7</t>
  </si>
  <si>
    <t>L7P3C8</t>
  </si>
  <si>
    <t>L7P3C9</t>
  </si>
  <si>
    <t>L7P3E1</t>
  </si>
  <si>
    <t>L7P3E2</t>
  </si>
  <si>
    <t>L7P3E4</t>
  </si>
  <si>
    <t>L7P3E5</t>
  </si>
  <si>
    <t>L7P3E6</t>
  </si>
  <si>
    <t>L7P3E7</t>
  </si>
  <si>
    <t>L7P3E8</t>
  </si>
  <si>
    <t>L7P3E9</t>
  </si>
  <si>
    <t>L7P3G1</t>
  </si>
  <si>
    <t>L7P3G2</t>
  </si>
  <si>
    <t>L7P3G3</t>
  </si>
  <si>
    <t>L7P3G4</t>
  </si>
  <si>
    <t>L7P3G5</t>
  </si>
  <si>
    <t>L7P3G6</t>
  </si>
  <si>
    <t>L7P3G7</t>
  </si>
  <si>
    <t>L7P3G8</t>
  </si>
  <si>
    <t>L7P3G9</t>
  </si>
  <si>
    <t>L7P3H1</t>
  </si>
  <si>
    <t>L7P3H2</t>
  </si>
  <si>
    <t>L7P3H3</t>
  </si>
  <si>
    <t>L7P3H4</t>
  </si>
  <si>
    <t>L7P3H5</t>
  </si>
  <si>
    <t>L7P3H6</t>
  </si>
  <si>
    <t>L7P3H7</t>
  </si>
  <si>
    <t>L7P3H8</t>
  </si>
  <si>
    <t>L7P3H9</t>
  </si>
  <si>
    <t>L7P3J1</t>
  </si>
  <si>
    <t>L7P3J2</t>
  </si>
  <si>
    <t>L7P3J4</t>
  </si>
  <si>
    <t>L7P3J5</t>
  </si>
  <si>
    <t>L7P3J6</t>
  </si>
  <si>
    <t>L7P3J7</t>
  </si>
  <si>
    <t>L7P3J8</t>
  </si>
  <si>
    <t>L7P3J9</t>
  </si>
  <si>
    <t>L7P3K1</t>
  </si>
  <si>
    <t>L7P3K2</t>
  </si>
  <si>
    <t>L7P3K3</t>
  </si>
  <si>
    <t>L7P3K4</t>
  </si>
  <si>
    <t>L7P3K5</t>
  </si>
  <si>
    <t>L7P3K6</t>
  </si>
  <si>
    <t>L7P3K7</t>
  </si>
  <si>
    <t>L7P3K8</t>
  </si>
  <si>
    <t>L7P3K9</t>
  </si>
  <si>
    <t>L7P3L1</t>
  </si>
  <si>
    <t>L7P3L2</t>
  </si>
  <si>
    <t>L7P3L3</t>
  </si>
  <si>
    <t>L7P3L4</t>
  </si>
  <si>
    <t>L7P3L5</t>
  </si>
  <si>
    <t>L7P3L6</t>
  </si>
  <si>
    <t>L7P3L7</t>
  </si>
  <si>
    <t>L7P3L8</t>
  </si>
  <si>
    <t>L7P3L9</t>
  </si>
  <si>
    <t>L7P3M1</t>
  </si>
  <si>
    <t>L7P3M2</t>
  </si>
  <si>
    <t>L7P3M3</t>
  </si>
  <si>
    <t>L7P3M4</t>
  </si>
  <si>
    <t>L7P3M5</t>
  </si>
  <si>
    <t>L7P3M6</t>
  </si>
  <si>
    <t>L7P3M7</t>
  </si>
  <si>
    <t>L7P3M8</t>
  </si>
  <si>
    <t>L7P3M9</t>
  </si>
  <si>
    <t>L7P3N1</t>
  </si>
  <si>
    <t>L7P3N2</t>
  </si>
  <si>
    <t>L7P3N3</t>
  </si>
  <si>
    <t>L7P3N4</t>
  </si>
  <si>
    <t>L7P3N5</t>
  </si>
  <si>
    <t>L7P3N6</t>
  </si>
  <si>
    <t>L7P3N7</t>
  </si>
  <si>
    <t>L7P3N8</t>
  </si>
  <si>
    <t>L7P3N9</t>
  </si>
  <si>
    <t>L7P3P1</t>
  </si>
  <si>
    <t>L7P3P2</t>
  </si>
  <si>
    <t>L7P3P3</t>
  </si>
  <si>
    <t>L7P3P4</t>
  </si>
  <si>
    <t>L7P3P5</t>
  </si>
  <si>
    <t>L7P3P6</t>
  </si>
  <si>
    <t>L7P3P7</t>
  </si>
  <si>
    <t>L7P3P8</t>
  </si>
  <si>
    <t>L7P3P9</t>
  </si>
  <si>
    <t>L7P3R1</t>
  </si>
  <si>
    <t>L7P3R2</t>
  </si>
  <si>
    <t>L7P3R3</t>
  </si>
  <si>
    <t>L7P3R4</t>
  </si>
  <si>
    <t>L7P3R5</t>
  </si>
  <si>
    <t>L7P3R6</t>
  </si>
  <si>
    <t>L7P3R7</t>
  </si>
  <si>
    <t>L7P3R8</t>
  </si>
  <si>
    <t>L7P3R9</t>
  </si>
  <si>
    <t>L7P3S1</t>
  </si>
  <si>
    <t>L7P3S2</t>
  </si>
  <si>
    <t>L7P3S3</t>
  </si>
  <si>
    <t>L7P3S4</t>
  </si>
  <si>
    <t>L7P3S6</t>
  </si>
  <si>
    <t>L7P3S7</t>
  </si>
  <si>
    <t>L7P3S8</t>
  </si>
  <si>
    <t>L7P3S9</t>
  </si>
  <si>
    <t>L7P3T4</t>
  </si>
  <si>
    <t>L7P3T5</t>
  </si>
  <si>
    <t>L7P3T7</t>
  </si>
  <si>
    <t>L7P3V2</t>
  </si>
  <si>
    <t>L7P3V3</t>
  </si>
  <si>
    <t>L7P3V4</t>
  </si>
  <si>
    <t>L7P3V5</t>
  </si>
  <si>
    <t>L7P3V7</t>
  </si>
  <si>
    <t>L7P3V8</t>
  </si>
  <si>
    <t>L7P3V9</t>
  </si>
  <si>
    <t>L7P3W1</t>
  </si>
  <si>
    <t>L7P3W2</t>
  </si>
  <si>
    <t>L7P3W3</t>
  </si>
  <si>
    <t>L7P3W4</t>
  </si>
  <si>
    <t>L7P3W5</t>
  </si>
  <si>
    <t>L7P3W6</t>
  </si>
  <si>
    <t>L7P3W7</t>
  </si>
  <si>
    <t>L7P3W8</t>
  </si>
  <si>
    <t>L7P3W9</t>
  </si>
  <si>
    <t>L7P3X1</t>
  </si>
  <si>
    <t>L7P3X2</t>
  </si>
  <si>
    <t>L7P3X3</t>
  </si>
  <si>
    <t>L7P3X4</t>
  </si>
  <si>
    <t>L7P3X5</t>
  </si>
  <si>
    <t>L7P3X6</t>
  </si>
  <si>
    <t>L7P3X7</t>
  </si>
  <si>
    <t>L7P3X8</t>
  </si>
  <si>
    <t>L7P3X9</t>
  </si>
  <si>
    <t>L7P3Y1</t>
  </si>
  <si>
    <t>L7P3Y3</t>
  </si>
  <si>
    <t>L7P3Y5</t>
  </si>
  <si>
    <t>L7P3Y6</t>
  </si>
  <si>
    <t>L7P3Y7</t>
  </si>
  <si>
    <t>L7P3Y8</t>
  </si>
  <si>
    <t>L7P3Y9</t>
  </si>
  <si>
    <t>L7P3Z1</t>
  </si>
  <si>
    <t>L7P3Z2</t>
  </si>
  <si>
    <t>L7P3Z3</t>
  </si>
  <si>
    <t>L7P3Z4</t>
  </si>
  <si>
    <t>L7P3Z5</t>
  </si>
  <si>
    <t>L7P3Z6</t>
  </si>
  <si>
    <t>L7P3Z8</t>
  </si>
  <si>
    <t>L7P3Z9</t>
  </si>
  <si>
    <t>L7P4A1</t>
  </si>
  <si>
    <t>L7P4A2</t>
  </si>
  <si>
    <t>L7P4A3</t>
  </si>
  <si>
    <t>L7P4A4</t>
  </si>
  <si>
    <t>L7P4A5</t>
  </si>
  <si>
    <t>L7P4A6</t>
  </si>
  <si>
    <t>L7P4A7</t>
  </si>
  <si>
    <t>L7P4A8</t>
  </si>
  <si>
    <t>L7P4A9</t>
  </si>
  <si>
    <t>L7P4B1</t>
  </si>
  <si>
    <t>L7P4B2</t>
  </si>
  <si>
    <t>L7P4B3</t>
  </si>
  <si>
    <t>L7P4B4</t>
  </si>
  <si>
    <t>L7P4B5</t>
  </si>
  <si>
    <t>L7P4B6</t>
  </si>
  <si>
    <t>L7P4B7</t>
  </si>
  <si>
    <t>L7P4B8</t>
  </si>
  <si>
    <t>L7P4B9</t>
  </si>
  <si>
    <t>L7P4C1</t>
  </si>
  <si>
    <t>L7P4C2</t>
  </si>
  <si>
    <t>L7P4C3</t>
  </si>
  <si>
    <t>L7P4C4</t>
  </si>
  <si>
    <t>L7P4C5</t>
  </si>
  <si>
    <t>L7P4C6</t>
  </si>
  <si>
    <t>L7P4C7</t>
  </si>
  <si>
    <t>L7P4C8</t>
  </si>
  <si>
    <t>L7P4C9</t>
  </si>
  <si>
    <t>L7P4E1</t>
  </si>
  <si>
    <t>L7P4E2</t>
  </si>
  <si>
    <t>L7P4E3</t>
  </si>
  <si>
    <t>L7P4E4</t>
  </si>
  <si>
    <t>L7P4E5</t>
  </si>
  <si>
    <t>L7P4E6</t>
  </si>
  <si>
    <t>L7P4E7</t>
  </si>
  <si>
    <t>L7P4E8</t>
  </si>
  <si>
    <t>L7P4E9</t>
  </si>
  <si>
    <t>L7P4G1</t>
  </si>
  <si>
    <t>L7P4G2</t>
  </si>
  <si>
    <t>L7P4G3</t>
  </si>
  <si>
    <t>L7P4G4</t>
  </si>
  <si>
    <t>L7P4G5</t>
  </si>
  <si>
    <t>L7P4G6</t>
  </si>
  <si>
    <t>L7P4G7</t>
  </si>
  <si>
    <t>L7P4G8</t>
  </si>
  <si>
    <t>L7P4G9</t>
  </si>
  <si>
    <t>L7P4H1</t>
  </si>
  <si>
    <t>L7P4H2</t>
  </si>
  <si>
    <t>L7P4H3</t>
  </si>
  <si>
    <t>L7P4H4</t>
  </si>
  <si>
    <t>L7P4H5</t>
  </si>
  <si>
    <t>L7P4H6</t>
  </si>
  <si>
    <t>L7P4H7</t>
  </si>
  <si>
    <t>L7P4H8</t>
  </si>
  <si>
    <t>L7P4H9</t>
  </si>
  <si>
    <t>L7P4J1</t>
  </si>
  <si>
    <t>L7P4J2</t>
  </si>
  <si>
    <t>L7P4J3</t>
  </si>
  <si>
    <t>L7P4J4</t>
  </si>
  <si>
    <t>L7P4J5</t>
  </si>
  <si>
    <t>L7P4J6</t>
  </si>
  <si>
    <t>L7P4J7</t>
  </si>
  <si>
    <t>L7P4J8</t>
  </si>
  <si>
    <t>L7P4J9</t>
  </si>
  <si>
    <t>L7P4K1</t>
  </si>
  <si>
    <t>L7P4K2</t>
  </si>
  <si>
    <t>L7P4K3</t>
  </si>
  <si>
    <t>L7P4K4</t>
  </si>
  <si>
    <t>L7P4K5</t>
  </si>
  <si>
    <t>L7P4K6</t>
  </si>
  <si>
    <t>L7P4K7</t>
  </si>
  <si>
    <t>L7P4K8</t>
  </si>
  <si>
    <t>L7P4K9</t>
  </si>
  <si>
    <t>L7P4L1</t>
  </si>
  <si>
    <t>L7P4L2</t>
  </si>
  <si>
    <t>L7P4L3</t>
  </si>
  <si>
    <t>L7P4L4</t>
  </si>
  <si>
    <t>L7P4L5</t>
  </si>
  <si>
    <t>L7P4L6</t>
  </si>
  <si>
    <t>L7P4L7</t>
  </si>
  <si>
    <t>L7P4L8</t>
  </si>
  <si>
    <t>L7P4M1</t>
  </si>
  <si>
    <t>L7P4M2</t>
  </si>
  <si>
    <t>L7P4M3</t>
  </si>
  <si>
    <t>L7P4M4</t>
  </si>
  <si>
    <t>L7P4M5</t>
  </si>
  <si>
    <t>L7P4M6</t>
  </si>
  <si>
    <t>L7P4M7</t>
  </si>
  <si>
    <t>L7P4M8</t>
  </si>
  <si>
    <t>L7P4M9</t>
  </si>
  <si>
    <t>L7P4N1</t>
  </si>
  <si>
    <t>L7P4N2</t>
  </si>
  <si>
    <t>L7P4N3</t>
  </si>
  <si>
    <t>L7P4N4</t>
  </si>
  <si>
    <t>L7P4N5</t>
  </si>
  <si>
    <t>L7P4N6</t>
  </si>
  <si>
    <t>L7P4N7</t>
  </si>
  <si>
    <t>L7P4N8</t>
  </si>
  <si>
    <t>L7P4N9</t>
  </si>
  <si>
    <t>L7P4P1</t>
  </si>
  <si>
    <t>L7P4P2</t>
  </si>
  <si>
    <t>L7P4P3</t>
  </si>
  <si>
    <t>L7P4P4</t>
  </si>
  <si>
    <t>L7P4P5</t>
  </si>
  <si>
    <t>L7P4P6</t>
  </si>
  <si>
    <t>L7P4P7</t>
  </si>
  <si>
    <t>L7P4P8</t>
  </si>
  <si>
    <t>L7P4P9</t>
  </si>
  <si>
    <t>L7P4R1</t>
  </si>
  <si>
    <t>L7P4R2</t>
  </si>
  <si>
    <t>L7P4R3</t>
  </si>
  <si>
    <t>L7P4R4</t>
  </si>
  <si>
    <t>L7P4R5</t>
  </si>
  <si>
    <t>L7P4R6</t>
  </si>
  <si>
    <t>L7P4R7</t>
  </si>
  <si>
    <t>L7P4R8</t>
  </si>
  <si>
    <t>L7P4R9</t>
  </si>
  <si>
    <t>L7P4S1</t>
  </si>
  <si>
    <t>L7P4S2</t>
  </si>
  <si>
    <t>L7P4S3</t>
  </si>
  <si>
    <t>L7P4S4</t>
  </si>
  <si>
    <t>L7P4S5</t>
  </si>
  <si>
    <t>L7P4S6</t>
  </si>
  <si>
    <t>L7P4S8</t>
  </si>
  <si>
    <t>L7P4S9</t>
  </si>
  <si>
    <t>L7P4T1</t>
  </si>
  <si>
    <t>L7P4T2</t>
  </si>
  <si>
    <t>L7P4T3</t>
  </si>
  <si>
    <t>L7P4T4</t>
  </si>
  <si>
    <t>L7P4T5</t>
  </si>
  <si>
    <t>L7P4T6</t>
  </si>
  <si>
    <t>L7P4T7</t>
  </si>
  <si>
    <t>L7P4T8</t>
  </si>
  <si>
    <t>L7P4T9</t>
  </si>
  <si>
    <t>L7P4V1</t>
  </si>
  <si>
    <t>L7P4V2</t>
  </si>
  <si>
    <t>L7P4V3</t>
  </si>
  <si>
    <t>L7P4V4</t>
  </si>
  <si>
    <t>L7P4V5</t>
  </si>
  <si>
    <t>L7P4V6</t>
  </si>
  <si>
    <t>L7P4V7</t>
  </si>
  <si>
    <t>L7P4V8</t>
  </si>
  <si>
    <t>L7P4V9</t>
  </si>
  <si>
    <t>L7P4W1</t>
  </si>
  <si>
    <t>L7P4W2</t>
  </si>
  <si>
    <t>L7P4W3</t>
  </si>
  <si>
    <t>L7P4W4</t>
  </si>
  <si>
    <t>L7P4W5</t>
  </si>
  <si>
    <t>L7P4W6</t>
  </si>
  <si>
    <t>L7P4W7</t>
  </si>
  <si>
    <t>L7P4W8</t>
  </si>
  <si>
    <t>L7P4X1</t>
  </si>
  <si>
    <t>L7P4X2</t>
  </si>
  <si>
    <t>L7P4X3</t>
  </si>
  <si>
    <t>L7P4X4</t>
  </si>
  <si>
    <t>L7P4X5</t>
  </si>
  <si>
    <t>L7P4X7</t>
  </si>
  <si>
    <t>L7P4X8</t>
  </si>
  <si>
    <t>L7P4X9</t>
  </si>
  <si>
    <t>L7P4Y1</t>
  </si>
  <si>
    <t>L7P4Y2</t>
  </si>
  <si>
    <t>L7P4Y3</t>
  </si>
  <si>
    <t>L7P4Y4</t>
  </si>
  <si>
    <t>L7P4Y5</t>
  </si>
  <si>
    <t>L7P4Y6</t>
  </si>
  <si>
    <t>L7P4Y7</t>
  </si>
  <si>
    <t>L7P4Y8</t>
  </si>
  <si>
    <t>L7P4Y9</t>
  </si>
  <si>
    <t>L7P4Z1</t>
  </si>
  <si>
    <t>L7P4Z2</t>
  </si>
  <si>
    <t>L7P4Z3</t>
  </si>
  <si>
    <t>L7P4Z4</t>
  </si>
  <si>
    <t>L7P4Z5</t>
  </si>
  <si>
    <t>L7P4Z6</t>
  </si>
  <si>
    <t>L7P4Z7</t>
  </si>
  <si>
    <t>L7P4Z8</t>
  </si>
  <si>
    <t>L7P4Z9</t>
  </si>
  <si>
    <t>L7P5A1</t>
  </si>
  <si>
    <t>L7P5A2</t>
  </si>
  <si>
    <t>L7P5A3</t>
  </si>
  <si>
    <t>L7P5A4</t>
  </si>
  <si>
    <t>L7P5A5</t>
  </si>
  <si>
    <t>L7P5A6</t>
  </si>
  <si>
    <t>L7P5A7</t>
  </si>
  <si>
    <t>L7P5A8</t>
  </si>
  <si>
    <t>L7P5A9</t>
  </si>
  <si>
    <t>L7P5B1</t>
  </si>
  <si>
    <t>L7P5B2</t>
  </si>
  <si>
    <t>L7P5B3</t>
  </si>
  <si>
    <t>L7P5B4</t>
  </si>
  <si>
    <t>L7P5B5</t>
  </si>
  <si>
    <t>L7P5B6</t>
  </si>
  <si>
    <t>L7P5B7</t>
  </si>
  <si>
    <t>L7P5B8</t>
  </si>
  <si>
    <t>L7P5B9</t>
  </si>
  <si>
    <t>L7P5C1</t>
  </si>
  <si>
    <t>L7P5C2</t>
  </si>
  <si>
    <t>L7P5C3</t>
  </si>
  <si>
    <t>L7P5C4</t>
  </si>
  <si>
    <t>L7P5C5</t>
  </si>
  <si>
    <t>L7P5C6</t>
  </si>
  <si>
    <t>L7P5C7</t>
  </si>
  <si>
    <t>L7P5C8</t>
  </si>
  <si>
    <t>L7R0A2</t>
  </si>
  <si>
    <t>L7R0A3</t>
  </si>
  <si>
    <t>L7R0A5</t>
  </si>
  <si>
    <t>L7R0A6</t>
  </si>
  <si>
    <t>L7R0A8</t>
  </si>
  <si>
    <t>L7R0A9</t>
  </si>
  <si>
    <t>L7R0B8</t>
  </si>
  <si>
    <t>L7R0B9</t>
  </si>
  <si>
    <t>L7R0C1</t>
  </si>
  <si>
    <t>L7R0C2</t>
  </si>
  <si>
    <t>L7R0C3</t>
  </si>
  <si>
    <t>L7R0C4</t>
  </si>
  <si>
    <t>L7R0E4</t>
  </si>
  <si>
    <t>L7R0E5</t>
  </si>
  <si>
    <t>L7R0E6</t>
  </si>
  <si>
    <t>L7R0E7</t>
  </si>
  <si>
    <t>L7R1A1</t>
  </si>
  <si>
    <t>L7R1A2</t>
  </si>
  <si>
    <t>L7R1A3</t>
  </si>
  <si>
    <t>L7R1A4</t>
  </si>
  <si>
    <t>L7R1A6</t>
  </si>
  <si>
    <t>L7R1A7</t>
  </si>
  <si>
    <t>L7R1A9</t>
  </si>
  <si>
    <t>L7R1B1</t>
  </si>
  <si>
    <t>L7R1B2</t>
  </si>
  <si>
    <t>L7R1B3</t>
  </si>
  <si>
    <t>L7R1B4</t>
  </si>
  <si>
    <t>L7R1B5</t>
  </si>
  <si>
    <t>L7R1B6</t>
  </si>
  <si>
    <t>L7R1B8</t>
  </si>
  <si>
    <t>L7R1B9</t>
  </si>
  <si>
    <t>L7R1C1</t>
  </si>
  <si>
    <t>L7R1C2</t>
  </si>
  <si>
    <t>L7R1C3</t>
  </si>
  <si>
    <t>L7R1C4</t>
  </si>
  <si>
    <t>L7R1C5</t>
  </si>
  <si>
    <t>L7R1C6</t>
  </si>
  <si>
    <t>L7R1C7</t>
  </si>
  <si>
    <t>L7R1C8</t>
  </si>
  <si>
    <t>L7R1C9</t>
  </si>
  <si>
    <t>L7R1E1</t>
  </si>
  <si>
    <t>L7R1E2</t>
  </si>
  <si>
    <t>L7R1E3</t>
  </si>
  <si>
    <t>L7R1E4</t>
  </si>
  <si>
    <t>L7R1E5</t>
  </si>
  <si>
    <t>L7R1E6</t>
  </si>
  <si>
    <t>L7R1E7</t>
  </si>
  <si>
    <t>L7R1E9</t>
  </si>
  <si>
    <t>L7R1G1</t>
  </si>
  <si>
    <t>L7R1G2</t>
  </si>
  <si>
    <t>L7R1G3</t>
  </si>
  <si>
    <t>L7R1G4</t>
  </si>
  <si>
    <t>L7R1G5</t>
  </si>
  <si>
    <t>L7R1G6</t>
  </si>
  <si>
    <t>L7R1G7</t>
  </si>
  <si>
    <t>L7R1G8</t>
  </si>
  <si>
    <t>L7R1G9</t>
  </si>
  <si>
    <t>L7R1H1</t>
  </si>
  <si>
    <t>L7R1H2</t>
  </si>
  <si>
    <t>L7R1H3</t>
  </si>
  <si>
    <t>L7R1H4</t>
  </si>
  <si>
    <t>L7R1H5</t>
  </si>
  <si>
    <t>L7R1H6</t>
  </si>
  <si>
    <t>L7R1H7</t>
  </si>
  <si>
    <t>L7R1H8</t>
  </si>
  <si>
    <t>L7R1J1</t>
  </si>
  <si>
    <t>L7R1J2</t>
  </si>
  <si>
    <t>L7R1J3</t>
  </si>
  <si>
    <t>L7R1J5</t>
  </si>
  <si>
    <t>L7R1J7</t>
  </si>
  <si>
    <t>L7R1J8</t>
  </si>
  <si>
    <t>L7R1K1</t>
  </si>
  <si>
    <t>L7R1K2</t>
  </si>
  <si>
    <t>L7R1K3</t>
  </si>
  <si>
    <t>L7R1K4</t>
  </si>
  <si>
    <t>L7R1K5</t>
  </si>
  <si>
    <t>L7R1K6</t>
  </si>
  <si>
    <t>L7R1K7</t>
  </si>
  <si>
    <t>L7R1K8</t>
  </si>
  <si>
    <t>L7R1K9</t>
  </si>
  <si>
    <t>L7R1L2</t>
  </si>
  <si>
    <t>L7R1L3</t>
  </si>
  <si>
    <t>L7R1L4</t>
  </si>
  <si>
    <t>L7R1L5</t>
  </si>
  <si>
    <t>L7R1L6</t>
  </si>
  <si>
    <t>L7R1L7</t>
  </si>
  <si>
    <t>L7R1L8</t>
  </si>
  <si>
    <t>L7R1L9</t>
  </si>
  <si>
    <t>L7R1M1</t>
  </si>
  <si>
    <t>L7R1M2</t>
  </si>
  <si>
    <t>L7R1M3</t>
  </si>
  <si>
    <t>L7R1M4</t>
  </si>
  <si>
    <t>L7R1M5</t>
  </si>
  <si>
    <t>L7R1M6</t>
  </si>
  <si>
    <t>L7R1M7</t>
  </si>
  <si>
    <t>L7R1M8</t>
  </si>
  <si>
    <t>L7R1M9</t>
  </si>
  <si>
    <t>L7R1N1</t>
  </si>
  <si>
    <t>L7R1N2</t>
  </si>
  <si>
    <t>L7R1N3</t>
  </si>
  <si>
    <t>L7R1N4</t>
  </si>
  <si>
    <t>L7R1N5</t>
  </si>
  <si>
    <t>L7R1N6</t>
  </si>
  <si>
    <t>L7R1N7</t>
  </si>
  <si>
    <t>L7R1N8</t>
  </si>
  <si>
    <t>L7R1N9</t>
  </si>
  <si>
    <t>L7R1P1</t>
  </si>
  <si>
    <t>L7R1P2</t>
  </si>
  <si>
    <t>L7R1P3</t>
  </si>
  <si>
    <t>L7R1P4</t>
  </si>
  <si>
    <t>L7R1P5</t>
  </si>
  <si>
    <t>L7R1P6</t>
  </si>
  <si>
    <t>L7R1P7</t>
  </si>
  <si>
    <t>L7R1P8</t>
  </si>
  <si>
    <t>L7R1P9</t>
  </si>
  <si>
    <t>L7R1R1</t>
  </si>
  <si>
    <t>L7R1R2</t>
  </si>
  <si>
    <t>L7R1R3</t>
  </si>
  <si>
    <t>L7R1R4</t>
  </si>
  <si>
    <t>L7R1R6</t>
  </si>
  <si>
    <t>L7R1R7</t>
  </si>
  <si>
    <t>L7R1R8</t>
  </si>
  <si>
    <t>L7R1R9</t>
  </si>
  <si>
    <t>L7R1S1</t>
  </si>
  <si>
    <t>L7R1S2</t>
  </si>
  <si>
    <t>L7R1S3</t>
  </si>
  <si>
    <t>L7R1S4</t>
  </si>
  <si>
    <t>L7R1S5</t>
  </si>
  <si>
    <t>L7R1S6</t>
  </si>
  <si>
    <t>L7R1S7</t>
  </si>
  <si>
    <t>L7R1S9</t>
  </si>
  <si>
    <t>L7R1T1</t>
  </si>
  <si>
    <t>L7R1T2</t>
  </si>
  <si>
    <t>L7R1T3</t>
  </si>
  <si>
    <t>L7R1T4</t>
  </si>
  <si>
    <t>L7R1T5</t>
  </si>
  <si>
    <t>L7R1T6</t>
  </si>
  <si>
    <t>L7R1T7</t>
  </si>
  <si>
    <t>L7R1T8</t>
  </si>
  <si>
    <t>L7R1T9</t>
  </si>
  <si>
    <t>L7R1V1</t>
  </si>
  <si>
    <t>L7R1V3</t>
  </si>
  <si>
    <t>L7R1V4</t>
  </si>
  <si>
    <t>L7R1V5</t>
  </si>
  <si>
    <t>L7R1V6</t>
  </si>
  <si>
    <t>L7R1V7</t>
  </si>
  <si>
    <t>L7R1V8</t>
  </si>
  <si>
    <t>L7R1V9</t>
  </si>
  <si>
    <t>L7R1W1</t>
  </si>
  <si>
    <t>L7R1W2</t>
  </si>
  <si>
    <t>L7R1W3</t>
  </si>
  <si>
    <t>L7R1W4</t>
  </si>
  <si>
    <t>L7R1W5</t>
  </si>
  <si>
    <t>L7R1W6</t>
  </si>
  <si>
    <t>L7R1W7</t>
  </si>
  <si>
    <t>L7R1W8</t>
  </si>
  <si>
    <t>L7R1X1</t>
  </si>
  <si>
    <t>L7R1X2</t>
  </si>
  <si>
    <t>L7R1X3</t>
  </si>
  <si>
    <t>L7R1X4</t>
  </si>
  <si>
    <t>L7R1X5</t>
  </si>
  <si>
    <t>L7R1X6</t>
  </si>
  <si>
    <t>L7R1X7</t>
  </si>
  <si>
    <t>L7R1X8</t>
  </si>
  <si>
    <t>L7R1X9</t>
  </si>
  <si>
    <t>L7R1Y1</t>
  </si>
  <si>
    <t>L7R1Y2</t>
  </si>
  <si>
    <t>L7R1Y3</t>
  </si>
  <si>
    <t>L7R1Y4</t>
  </si>
  <si>
    <t>L7R1Y5</t>
  </si>
  <si>
    <t>L7R1Y6</t>
  </si>
  <si>
    <t>L7R1Y7</t>
  </si>
  <si>
    <t>L7R1Y9</t>
  </si>
  <si>
    <t>L7R1Z1</t>
  </si>
  <si>
    <t>L7R1Z2</t>
  </si>
  <si>
    <t>L7R1Z3</t>
  </si>
  <si>
    <t>L7R1Z4</t>
  </si>
  <si>
    <t>L7R1Z5</t>
  </si>
  <si>
    <t>L7R1Z6</t>
  </si>
  <si>
    <t>L7R1Z7</t>
  </si>
  <si>
    <t>L7R1Z8</t>
  </si>
  <si>
    <t>L7R2A2</t>
  </si>
  <si>
    <t>L7R2A3</t>
  </si>
  <si>
    <t>L7R2A4</t>
  </si>
  <si>
    <t>L7R2A5</t>
  </si>
  <si>
    <t>L7R2A6</t>
  </si>
  <si>
    <t>L7R2A7</t>
  </si>
  <si>
    <t>L7R2A8</t>
  </si>
  <si>
    <t>L7R2A9</t>
  </si>
  <si>
    <t>L7R2B1</t>
  </si>
  <si>
    <t>L7R2B2</t>
  </si>
  <si>
    <t>L7R2B3</t>
  </si>
  <si>
    <t>L7R2B4</t>
  </si>
  <si>
    <t>L7R2B5</t>
  </si>
  <si>
    <t>L7R2B6</t>
  </si>
  <si>
    <t>L7R2B7</t>
  </si>
  <si>
    <t>L7R2B8</t>
  </si>
  <si>
    <t>L7R2B9</t>
  </si>
  <si>
    <t>L7R2C1</t>
  </si>
  <si>
    <t>L7R2C2</t>
  </si>
  <si>
    <t>L7R2C3</t>
  </si>
  <si>
    <t>L7R2C4</t>
  </si>
  <si>
    <t>L7R2C5</t>
  </si>
  <si>
    <t>L7R2C6</t>
  </si>
  <si>
    <t>L7R2C7</t>
  </si>
  <si>
    <t>L7R2C8</t>
  </si>
  <si>
    <t>L7R2C9</t>
  </si>
  <si>
    <t>L7R2E1</t>
  </si>
  <si>
    <t>L7R2E2</t>
  </si>
  <si>
    <t>L7R2E3</t>
  </si>
  <si>
    <t>L7R2E4</t>
  </si>
  <si>
    <t>L7R2E5</t>
  </si>
  <si>
    <t>L7R2E6</t>
  </si>
  <si>
    <t>L7R2E7</t>
  </si>
  <si>
    <t>L7R2E9</t>
  </si>
  <si>
    <t>L7R2G0</t>
  </si>
  <si>
    <t>L7R2G1</t>
  </si>
  <si>
    <t>L7R2G2</t>
  </si>
  <si>
    <t>L7R2G3</t>
  </si>
  <si>
    <t>L7R2G5</t>
  </si>
  <si>
    <t>L7R2G6</t>
  </si>
  <si>
    <t>L7R2G7</t>
  </si>
  <si>
    <t>L7R2G8</t>
  </si>
  <si>
    <t>L7R2G9</t>
  </si>
  <si>
    <t>L7R2H0</t>
  </si>
  <si>
    <t>L7R2H1</t>
  </si>
  <si>
    <t>L7R2H2</t>
  </si>
  <si>
    <t>L7R2H3</t>
  </si>
  <si>
    <t>L7R2H4</t>
  </si>
  <si>
    <t>L7R2H5</t>
  </si>
  <si>
    <t>L7R2H6</t>
  </si>
  <si>
    <t>L7R2H7</t>
  </si>
  <si>
    <t>L7R2J1</t>
  </si>
  <si>
    <t>L7R2J3</t>
  </si>
  <si>
    <t>L7R2J4</t>
  </si>
  <si>
    <t>L7R2J5</t>
  </si>
  <si>
    <t>L7R2J6</t>
  </si>
  <si>
    <t>L7R2J7</t>
  </si>
  <si>
    <t>L7R2J8</t>
  </si>
  <si>
    <t>L7R2J9</t>
  </si>
  <si>
    <t>L7R2K1</t>
  </si>
  <si>
    <t>L7R2K2</t>
  </si>
  <si>
    <t>L7R2K3</t>
  </si>
  <si>
    <t>L7R2K4</t>
  </si>
  <si>
    <t>L7R2K5</t>
  </si>
  <si>
    <t>L7R2K6</t>
  </si>
  <si>
    <t>L7R2K7</t>
  </si>
  <si>
    <t>L7R2K8</t>
  </si>
  <si>
    <t>L7R2K9</t>
  </si>
  <si>
    <t>L7R2L1</t>
  </si>
  <si>
    <t>L7R2L2</t>
  </si>
  <si>
    <t>L7R2L3</t>
  </si>
  <si>
    <t>L7R2L4</t>
  </si>
  <si>
    <t>L7R2L5</t>
  </si>
  <si>
    <t>L7R2L6</t>
  </si>
  <si>
    <t>L7R2L7</t>
  </si>
  <si>
    <t>L7R2L8</t>
  </si>
  <si>
    <t>L7R2M1</t>
  </si>
  <si>
    <t>L7R2M2</t>
  </si>
  <si>
    <t>L7R2M3</t>
  </si>
  <si>
    <t>L7R2M4</t>
  </si>
  <si>
    <t>L7R2M5</t>
  </si>
  <si>
    <t>L7R2M6</t>
  </si>
  <si>
    <t>L7R2M7</t>
  </si>
  <si>
    <t>L7R2M8</t>
  </si>
  <si>
    <t>L7R2M9</t>
  </si>
  <si>
    <t>L7R2N1</t>
  </si>
  <si>
    <t>L7R2N2</t>
  </si>
  <si>
    <t>L7R2N3</t>
  </si>
  <si>
    <t>L7R2N4</t>
  </si>
  <si>
    <t>L7R2N5</t>
  </si>
  <si>
    <t>L7R2N6</t>
  </si>
  <si>
    <t>L7R2N7</t>
  </si>
  <si>
    <t>L7R2N8</t>
  </si>
  <si>
    <t>L7R2N9</t>
  </si>
  <si>
    <t>L7R2P1</t>
  </si>
  <si>
    <t>L7R2P2</t>
  </si>
  <si>
    <t>L7R2P3</t>
  </si>
  <si>
    <t>L7R2P4</t>
  </si>
  <si>
    <t>L7R2P5</t>
  </si>
  <si>
    <t>L7R2P6</t>
  </si>
  <si>
    <t>L7R2P7</t>
  </si>
  <si>
    <t>L7R2P8</t>
  </si>
  <si>
    <t>L7R2R1</t>
  </si>
  <si>
    <t>L7R2R2</t>
  </si>
  <si>
    <t>L7R2R3</t>
  </si>
  <si>
    <t>L7R2R4</t>
  </si>
  <si>
    <t>L7R2R5</t>
  </si>
  <si>
    <t>L7R2R6</t>
  </si>
  <si>
    <t>L7R2R7</t>
  </si>
  <si>
    <t>L7R2R8</t>
  </si>
  <si>
    <t>L7R2R9</t>
  </si>
  <si>
    <t>L7R2S1</t>
  </si>
  <si>
    <t>L7R2S2</t>
  </si>
  <si>
    <t>L7R2S3</t>
  </si>
  <si>
    <t>L7R2S4</t>
  </si>
  <si>
    <t>L7R2S5</t>
  </si>
  <si>
    <t>L7R2S6</t>
  </si>
  <si>
    <t>L7R2S7</t>
  </si>
  <si>
    <t>L7R2S8</t>
  </si>
  <si>
    <t>L7R2S9</t>
  </si>
  <si>
    <t>L7R2T1</t>
  </si>
  <si>
    <t>L7R2T2</t>
  </si>
  <si>
    <t>L7R2T3</t>
  </si>
  <si>
    <t>L7R2T4</t>
  </si>
  <si>
    <t>L7R2T5</t>
  </si>
  <si>
    <t>L7R2T6</t>
  </si>
  <si>
    <t>L7R2T7</t>
  </si>
  <si>
    <t>L7R2T8</t>
  </si>
  <si>
    <t>L7R2T9</t>
  </si>
  <si>
    <t>L7R2V1</t>
  </si>
  <si>
    <t>L7R2V2</t>
  </si>
  <si>
    <t>L7R2V3</t>
  </si>
  <si>
    <t>L7R2V4</t>
  </si>
  <si>
    <t>L7R2V5</t>
  </si>
  <si>
    <t>L7R2V6</t>
  </si>
  <si>
    <t>L7R2V7</t>
  </si>
  <si>
    <t>L7R2V8</t>
  </si>
  <si>
    <t>L7R2V9</t>
  </si>
  <si>
    <t>L7R2W1</t>
  </si>
  <si>
    <t>L7R2W2</t>
  </si>
  <si>
    <t>L7R2W3</t>
  </si>
  <si>
    <t>L7R2W4</t>
  </si>
  <si>
    <t>L7R2W5</t>
  </si>
  <si>
    <t>L7R2W6</t>
  </si>
  <si>
    <t>L7R2W7</t>
  </si>
  <si>
    <t>L7R2W8</t>
  </si>
  <si>
    <t>L7R2W9</t>
  </si>
  <si>
    <t>L7R2X1</t>
  </si>
  <si>
    <t>L7R2X2</t>
  </si>
  <si>
    <t>L7R2X3</t>
  </si>
  <si>
    <t>L7R2X4</t>
  </si>
  <si>
    <t>L7R2X5</t>
  </si>
  <si>
    <t>L7R2X6</t>
  </si>
  <si>
    <t>L7R2X7</t>
  </si>
  <si>
    <t>L7R2X8</t>
  </si>
  <si>
    <t>L7R2X9</t>
  </si>
  <si>
    <t>L7R2Y1</t>
  </si>
  <si>
    <t>L7R2Y2</t>
  </si>
  <si>
    <t>L7R2Y3</t>
  </si>
  <si>
    <t>L7R2Y5</t>
  </si>
  <si>
    <t>L7R2Y6</t>
  </si>
  <si>
    <t>L7R2Y7</t>
  </si>
  <si>
    <t>L7R2Y8</t>
  </si>
  <si>
    <t>L7R2Y9</t>
  </si>
  <si>
    <t>L7R2Z1</t>
  </si>
  <si>
    <t>L7R2Z2</t>
  </si>
  <si>
    <t>L7R2Z3</t>
  </si>
  <si>
    <t>L7R2Z4</t>
  </si>
  <si>
    <t>L7R2Z5</t>
  </si>
  <si>
    <t>L7R2Z6</t>
  </si>
  <si>
    <t>L7R2Z7</t>
  </si>
  <si>
    <t>L7R2Z8</t>
  </si>
  <si>
    <t>L7R2Z9</t>
  </si>
  <si>
    <t>L7R3A1</t>
  </si>
  <si>
    <t>L7R3A2</t>
  </si>
  <si>
    <t>L7R3A3</t>
  </si>
  <si>
    <t>L7R3A4</t>
  </si>
  <si>
    <t>L7R3A5</t>
  </si>
  <si>
    <t>L7R3A6</t>
  </si>
  <si>
    <t>L7R3A7</t>
  </si>
  <si>
    <t>L7R3A8</t>
  </si>
  <si>
    <t>L7R3A9</t>
  </si>
  <si>
    <t>L7R3B1</t>
  </si>
  <si>
    <t>L7R3B2</t>
  </si>
  <si>
    <t>L7R3B3</t>
  </si>
  <si>
    <t>L7R3B4</t>
  </si>
  <si>
    <t>L7R3B5</t>
  </si>
  <si>
    <t>L7R3B6</t>
  </si>
  <si>
    <t>L7R3B7</t>
  </si>
  <si>
    <t>L7R3B8</t>
  </si>
  <si>
    <t>L7R3B9</t>
  </si>
  <si>
    <t>L7R3C1</t>
  </si>
  <si>
    <t>L7R3C2</t>
  </si>
  <si>
    <t>L7R3C3</t>
  </si>
  <si>
    <t>L7R3C4</t>
  </si>
  <si>
    <t>L7R3C5</t>
  </si>
  <si>
    <t>L7R3C6</t>
  </si>
  <si>
    <t>L7R3C7</t>
  </si>
  <si>
    <t>L7R3C8</t>
  </si>
  <si>
    <t>L7R3C9</t>
  </si>
  <si>
    <t>L7R3E1</t>
  </si>
  <si>
    <t>L7R3E2</t>
  </si>
  <si>
    <t>L7R3E3</t>
  </si>
  <si>
    <t>L7R3E4</t>
  </si>
  <si>
    <t>L7R3E5</t>
  </si>
  <si>
    <t>L7R3E6</t>
  </si>
  <si>
    <t>L7R3E7</t>
  </si>
  <si>
    <t>L7R3E8</t>
  </si>
  <si>
    <t>L7R3E9</t>
  </si>
  <si>
    <t>L7R3G1</t>
  </si>
  <si>
    <t>L7R3G2</t>
  </si>
  <si>
    <t>L7R3G3</t>
  </si>
  <si>
    <t>L7R3G4</t>
  </si>
  <si>
    <t>L7R3G5</t>
  </si>
  <si>
    <t>L7R3G6</t>
  </si>
  <si>
    <t>L7R3G7</t>
  </si>
  <si>
    <t>L7R3G8</t>
  </si>
  <si>
    <t>L7R3G9</t>
  </si>
  <si>
    <t>L7R3H1</t>
  </si>
  <si>
    <t>L7R3H2</t>
  </si>
  <si>
    <t>L7R3H3</t>
  </si>
  <si>
    <t>L7R3H4</t>
  </si>
  <si>
    <t>L7R3H5</t>
  </si>
  <si>
    <t>L7R3H6</t>
  </si>
  <si>
    <t>L7R3H7</t>
  </si>
  <si>
    <t>L7R3H8</t>
  </si>
  <si>
    <t>L7R3H9</t>
  </si>
  <si>
    <t>L7R3J1</t>
  </si>
  <si>
    <t>L7R3J2</t>
  </si>
  <si>
    <t>L7R3J3</t>
  </si>
  <si>
    <t>L7R3J4</t>
  </si>
  <si>
    <t>L7R3J5</t>
  </si>
  <si>
    <t>L7R3J6</t>
  </si>
  <si>
    <t>L7R3J7</t>
  </si>
  <si>
    <t>L7R3J8</t>
  </si>
  <si>
    <t>L7R3J9</t>
  </si>
  <si>
    <t>L7R3K1</t>
  </si>
  <si>
    <t>L7R3K2</t>
  </si>
  <si>
    <t>L7R3K3</t>
  </si>
  <si>
    <t>L7R3K4</t>
  </si>
  <si>
    <t>L7R3K6</t>
  </si>
  <si>
    <t>L7R3K7</t>
  </si>
  <si>
    <t>L7R3K8</t>
  </si>
  <si>
    <t>L7R3K9</t>
  </si>
  <si>
    <t>L7R3L0</t>
  </si>
  <si>
    <t>L7R3L1</t>
  </si>
  <si>
    <t>L7R3L2</t>
  </si>
  <si>
    <t>L7R3L3</t>
  </si>
  <si>
    <t>L7R3L4</t>
  </si>
  <si>
    <t>L7R3L5</t>
  </si>
  <si>
    <t>L7R3L6</t>
  </si>
  <si>
    <t>L7R3L7</t>
  </si>
  <si>
    <t>L7R3L8</t>
  </si>
  <si>
    <t>L7R3L9</t>
  </si>
  <si>
    <t>L7R3M1</t>
  </si>
  <si>
    <t>L7R3M2</t>
  </si>
  <si>
    <t>L7R3M3</t>
  </si>
  <si>
    <t>L7R3M4</t>
  </si>
  <si>
    <t>L7R3M5</t>
  </si>
  <si>
    <t>L7R3M6</t>
  </si>
  <si>
    <t>L7R3M7</t>
  </si>
  <si>
    <t>L7R3M8</t>
  </si>
  <si>
    <t>L7R3M9</t>
  </si>
  <si>
    <t>L7R3N0</t>
  </si>
  <si>
    <t>L7R3N1</t>
  </si>
  <si>
    <t>L7R3N2</t>
  </si>
  <si>
    <t>L7R3N3</t>
  </si>
  <si>
    <t>L7R3N4</t>
  </si>
  <si>
    <t>L7R3N5</t>
  </si>
  <si>
    <t>L7R3N6</t>
  </si>
  <si>
    <t>L7R3N7</t>
  </si>
  <si>
    <t>L7R3N8</t>
  </si>
  <si>
    <t>L7R3N9</t>
  </si>
  <si>
    <t>L7R3P1</t>
  </si>
  <si>
    <t>L7R3P2</t>
  </si>
  <si>
    <t>L7R3P3</t>
  </si>
  <si>
    <t>L7R3P4</t>
  </si>
  <si>
    <t>L7R3P5</t>
  </si>
  <si>
    <t>L7R3P6</t>
  </si>
  <si>
    <t>L7R3P7</t>
  </si>
  <si>
    <t>L7R3P8</t>
  </si>
  <si>
    <t>L7R3P9</t>
  </si>
  <si>
    <t>L7R3R1</t>
  </si>
  <si>
    <t>L7R3R2</t>
  </si>
  <si>
    <t>L7R3R3</t>
  </si>
  <si>
    <t>L7R3R4</t>
  </si>
  <si>
    <t>L7R3R5</t>
  </si>
  <si>
    <t>L7R3R6</t>
  </si>
  <si>
    <t>L7R3R7</t>
  </si>
  <si>
    <t>L7R3R8</t>
  </si>
  <si>
    <t>L7R3R9</t>
  </si>
  <si>
    <t>L7R3S1</t>
  </si>
  <si>
    <t>L7R3S2</t>
  </si>
  <si>
    <t>L7R3S3</t>
  </si>
  <si>
    <t>L7R3S4</t>
  </si>
  <si>
    <t>L7R3S5</t>
  </si>
  <si>
    <t>L7R3S6</t>
  </si>
  <si>
    <t>L7R3S7</t>
  </si>
  <si>
    <t>L7R3S8</t>
  </si>
  <si>
    <t>L7R3S9</t>
  </si>
  <si>
    <t>L7R3T1</t>
  </si>
  <si>
    <t>L7R3T2</t>
  </si>
  <si>
    <t>L7R3T3</t>
  </si>
  <si>
    <t>L7R3T4</t>
  </si>
  <si>
    <t>L7R3T5</t>
  </si>
  <si>
    <t>L7R3T6</t>
  </si>
  <si>
    <t>L7R3T7</t>
  </si>
  <si>
    <t>L7R3T8</t>
  </si>
  <si>
    <t>L7R3T9</t>
  </si>
  <si>
    <t>L7R3V1</t>
  </si>
  <si>
    <t>L7R3V2</t>
  </si>
  <si>
    <t>L7R3V3</t>
  </si>
  <si>
    <t>L7R3V4</t>
  </si>
  <si>
    <t>L7R3V5</t>
  </si>
  <si>
    <t>L7R3V6</t>
  </si>
  <si>
    <t>L7R3V7</t>
  </si>
  <si>
    <t>L7R3V8</t>
  </si>
  <si>
    <t>L7R3V9</t>
  </si>
  <si>
    <t>L7R3W1</t>
  </si>
  <si>
    <t>L7R3W2</t>
  </si>
  <si>
    <t>L7R3W3</t>
  </si>
  <si>
    <t>L7R3W4</t>
  </si>
  <si>
    <t>L7R3W5</t>
  </si>
  <si>
    <t>L7R3W6</t>
  </si>
  <si>
    <t>L7R3W7</t>
  </si>
  <si>
    <t>L7R3W8</t>
  </si>
  <si>
    <t>L7R3W9</t>
  </si>
  <si>
    <t>L7R3X1</t>
  </si>
  <si>
    <t>L7R3X2</t>
  </si>
  <si>
    <t>L7R3X3</t>
  </si>
  <si>
    <t>L7R3X4</t>
  </si>
  <si>
    <t>L7R3X5</t>
  </si>
  <si>
    <t>L7R3X6</t>
  </si>
  <si>
    <t>L7R3X7</t>
  </si>
  <si>
    <t>L7R3X8</t>
  </si>
  <si>
    <t>L7R3X9</t>
  </si>
  <si>
    <t>L7R3Y2</t>
  </si>
  <si>
    <t>L7R3Y3</t>
  </si>
  <si>
    <t>L7R3Y5</t>
  </si>
  <si>
    <t>L7R3Y7</t>
  </si>
  <si>
    <t>L7R3Y8</t>
  </si>
  <si>
    <t>L7R3Y9</t>
  </si>
  <si>
    <t>L7R3Z1</t>
  </si>
  <si>
    <t>L7R3Z2</t>
  </si>
  <si>
    <t>L7R3Z3</t>
  </si>
  <si>
    <t>L7R3Z4</t>
  </si>
  <si>
    <t>L7R3Z5</t>
  </si>
  <si>
    <t>L7R3Z6</t>
  </si>
  <si>
    <t>L7R3Z7</t>
  </si>
  <si>
    <t>L7R3Z9</t>
  </si>
  <si>
    <t>L7R4A1</t>
  </si>
  <si>
    <t>L7R4A2</t>
  </si>
  <si>
    <t>L7R4A3</t>
  </si>
  <si>
    <t>L7R4A6</t>
  </si>
  <si>
    <t>L7R4A7</t>
  </si>
  <si>
    <t>L7R4A8</t>
  </si>
  <si>
    <t>L7R4A9</t>
  </si>
  <si>
    <t>L7R4B1</t>
  </si>
  <si>
    <t>L7R4B3</t>
  </si>
  <si>
    <t>L7R4B4</t>
  </si>
  <si>
    <t>L7R4B6</t>
  </si>
  <si>
    <t>L7R4B7</t>
  </si>
  <si>
    <t>L7R4B8</t>
  </si>
  <si>
    <t>L7R4B9</t>
  </si>
  <si>
    <t>L7R4C1</t>
  </si>
  <si>
    <t>L7R4C2</t>
  </si>
  <si>
    <t>L7R4C3</t>
  </si>
  <si>
    <t>L7R4C4</t>
  </si>
  <si>
    <t>L7R4C6</t>
  </si>
  <si>
    <t>L7R4C7</t>
  </si>
  <si>
    <t>L7R4C8</t>
  </si>
  <si>
    <t>L7R4E1</t>
  </si>
  <si>
    <t>L7R4E2</t>
  </si>
  <si>
    <t>L7R4E3</t>
  </si>
  <si>
    <t>L7R4E4</t>
  </si>
  <si>
    <t>L7R4E5</t>
  </si>
  <si>
    <t>L7R4E6</t>
  </si>
  <si>
    <t>L7R4E7</t>
  </si>
  <si>
    <t>L7R4E8</t>
  </si>
  <si>
    <t>L7R4G1</t>
  </si>
  <si>
    <t>L7R4G2</t>
  </si>
  <si>
    <t>L7R4G4</t>
  </si>
  <si>
    <t>L7R4G5</t>
  </si>
  <si>
    <t>L7R4G6</t>
  </si>
  <si>
    <t>L7R4G7</t>
  </si>
  <si>
    <t>L7R4G8</t>
  </si>
  <si>
    <t>L7R4G9</t>
  </si>
  <si>
    <t>L7R4H1</t>
  </si>
  <si>
    <t>L7R4H3</t>
  </si>
  <si>
    <t>L7R4H4</t>
  </si>
  <si>
    <t>L7R4H5</t>
  </si>
  <si>
    <t>L7R4H6</t>
  </si>
  <si>
    <t>L7R4H7</t>
  </si>
  <si>
    <t>L7R4H8</t>
  </si>
  <si>
    <t>L7R4H9</t>
  </si>
  <si>
    <t>L7R4J1</t>
  </si>
  <si>
    <t>L7R4J2</t>
  </si>
  <si>
    <t>L7R4J3</t>
  </si>
  <si>
    <t>L7R4J4</t>
  </si>
  <si>
    <t>L7R4J5</t>
  </si>
  <si>
    <t>L7R4J6</t>
  </si>
  <si>
    <t>L7R4J7</t>
  </si>
  <si>
    <t>L7R4J8</t>
  </si>
  <si>
    <t>L7R4J9</t>
  </si>
  <si>
    <t>L7R4K1</t>
  </si>
  <si>
    <t>L7R4K2</t>
  </si>
  <si>
    <t>L7R4K3</t>
  </si>
  <si>
    <t>L7R4K4</t>
  </si>
  <si>
    <t>L7R4K5</t>
  </si>
  <si>
    <t>L7R4K6</t>
  </si>
  <si>
    <t>L7R4K8</t>
  </si>
  <si>
    <t>L7R4K9</t>
  </si>
  <si>
    <t>L7R4L1</t>
  </si>
  <si>
    <t>L7R4L2</t>
  </si>
  <si>
    <t>L7R4L3</t>
  </si>
  <si>
    <t>L7R4L4</t>
  </si>
  <si>
    <t>L7R4L5</t>
  </si>
  <si>
    <t>L7R4L6</t>
  </si>
  <si>
    <t>L7R4L7</t>
  </si>
  <si>
    <t>L7R4L8</t>
  </si>
  <si>
    <t>L7R4L9</t>
  </si>
  <si>
    <t>L7R4M1</t>
  </si>
  <si>
    <t>L7R4M2</t>
  </si>
  <si>
    <t>L7R4M3</t>
  </si>
  <si>
    <t>L7R4M4</t>
  </si>
  <si>
    <t>L7R4M5</t>
  </si>
  <si>
    <t>L7R4M6</t>
  </si>
  <si>
    <t>L7R4M7</t>
  </si>
  <si>
    <t>L7R4M8</t>
  </si>
  <si>
    <t>L7R4M9</t>
  </si>
  <si>
    <t>L7R4N1</t>
  </si>
  <si>
    <t>L7R4N2</t>
  </si>
  <si>
    <t>L7R4N3</t>
  </si>
  <si>
    <t>L7R4N4</t>
  </si>
  <si>
    <t>L7R4N5</t>
  </si>
  <si>
    <t>L7R4N6</t>
  </si>
  <si>
    <t>L7R4N7</t>
  </si>
  <si>
    <t>L7R4N8</t>
  </si>
  <si>
    <t>L7R4N9</t>
  </si>
  <si>
    <t>L7R4P1</t>
  </si>
  <si>
    <t>L7R4P2</t>
  </si>
  <si>
    <t>L7R4P3</t>
  </si>
  <si>
    <t>L7R4P4</t>
  </si>
  <si>
    <t>L7R4P5</t>
  </si>
  <si>
    <t>L7R4P6</t>
  </si>
  <si>
    <t>L7R4P7</t>
  </si>
  <si>
    <t>L7R4P8</t>
  </si>
  <si>
    <t>L7R4P9</t>
  </si>
  <si>
    <t>L7R4R1</t>
  </si>
  <si>
    <t>L7R4R2</t>
  </si>
  <si>
    <t>L7R4R3</t>
  </si>
  <si>
    <t>L7R4R4</t>
  </si>
  <si>
    <t>L7R4R5</t>
  </si>
  <si>
    <t>L7R4R6</t>
  </si>
  <si>
    <t>L7R4R7</t>
  </si>
  <si>
    <t>L7R4R8</t>
  </si>
  <si>
    <t>L7R4S1</t>
  </si>
  <si>
    <t>L7R4S4</t>
  </si>
  <si>
    <t>L7R4S5</t>
  </si>
  <si>
    <t>L7R4S6</t>
  </si>
  <si>
    <t>L7R4S7</t>
  </si>
  <si>
    <t>L7R4S8</t>
  </si>
  <si>
    <t>L7R4S9</t>
  </si>
  <si>
    <t>L7R4T2</t>
  </si>
  <si>
    <t>L7R4T3</t>
  </si>
  <si>
    <t>L7R4T4</t>
  </si>
  <si>
    <t>L7R4T5</t>
  </si>
  <si>
    <t>L7R4T6</t>
  </si>
  <si>
    <t>L7R4T7</t>
  </si>
  <si>
    <t>L7R4T8</t>
  </si>
  <si>
    <t>L7R4T9</t>
  </si>
  <si>
    <t>L7R4V1</t>
  </si>
  <si>
    <t>L7R4V2</t>
  </si>
  <si>
    <t>L7R4V3</t>
  </si>
  <si>
    <t>L7R4V4</t>
  </si>
  <si>
    <t>L7R4V5</t>
  </si>
  <si>
    <t>L7R4V6</t>
  </si>
  <si>
    <t>L7R4V7</t>
  </si>
  <si>
    <t>L7R4V8</t>
  </si>
  <si>
    <t>L7R4V9</t>
  </si>
  <si>
    <t>L7R4W1</t>
  </si>
  <si>
    <t>L7R4W2</t>
  </si>
  <si>
    <t>L7R4W3</t>
  </si>
  <si>
    <t>L7R4W4</t>
  </si>
  <si>
    <t>L7R4W5</t>
  </si>
  <si>
    <t>L7R4W6</t>
  </si>
  <si>
    <t>L7R4W7</t>
  </si>
  <si>
    <t>L7R4W8</t>
  </si>
  <si>
    <t>L7R4W9</t>
  </si>
  <si>
    <t>L7R4X1</t>
  </si>
  <si>
    <t>L7R4X2</t>
  </si>
  <si>
    <t>L7R4X3</t>
  </si>
  <si>
    <t>L7R4X4</t>
  </si>
  <si>
    <t>L7R4X5</t>
  </si>
  <si>
    <t>L7R4X6</t>
  </si>
  <si>
    <t>L7R4X7</t>
  </si>
  <si>
    <t>L7R4X8</t>
  </si>
  <si>
    <t>L7R4X9</t>
  </si>
  <si>
    <t>L7R4Y1</t>
  </si>
  <si>
    <t>L7R4Y2</t>
  </si>
  <si>
    <t>L7R4Y3</t>
  </si>
  <si>
    <t>L7R4Y4</t>
  </si>
  <si>
    <t>L7R4Y5</t>
  </si>
  <si>
    <t>L7R4Y6</t>
  </si>
  <si>
    <t>L7R4Y7</t>
  </si>
  <si>
    <t>L7R4Y9</t>
  </si>
  <si>
    <t>L7R4Z1</t>
  </si>
  <si>
    <t>L7R4Z2</t>
  </si>
  <si>
    <t>L7R4Z3</t>
  </si>
  <si>
    <t>L7R4Z4</t>
  </si>
  <si>
    <t>L7R4Z5</t>
  </si>
  <si>
    <t>L7R4Z6</t>
  </si>
  <si>
    <t>L7R4Z7</t>
  </si>
  <si>
    <t>L7R4Z8</t>
  </si>
  <si>
    <t>L7R4Z9</t>
  </si>
  <si>
    <t>L7R5A1</t>
  </si>
  <si>
    <t>L7R5A2</t>
  </si>
  <si>
    <t>L7R5A3</t>
  </si>
  <si>
    <t>L7R5A4</t>
  </si>
  <si>
    <t>L7R5A5</t>
  </si>
  <si>
    <t>L7R5A6</t>
  </si>
  <si>
    <t>L7R5B2</t>
  </si>
  <si>
    <t>L7R5B3</t>
  </si>
  <si>
    <t>L7R5B4</t>
  </si>
  <si>
    <t>L7R5B5</t>
  </si>
  <si>
    <t>L7R5B6</t>
  </si>
  <si>
    <t>L7R5B7</t>
  </si>
  <si>
    <t>L7R5R2</t>
  </si>
  <si>
    <t>L7S1A1</t>
  </si>
  <si>
    <t>L7S1A2</t>
  </si>
  <si>
    <t>L7S1A3</t>
  </si>
  <si>
    <t>L7S1A4</t>
  </si>
  <si>
    <t>L7S1A5</t>
  </si>
  <si>
    <t>L7S1A6</t>
  </si>
  <si>
    <t>L7S1A7</t>
  </si>
  <si>
    <t>L7S1A8</t>
  </si>
  <si>
    <t>L7S1A9</t>
  </si>
  <si>
    <t>L7S1B1</t>
  </si>
  <si>
    <t>L7S1B2</t>
  </si>
  <si>
    <t>L7S1B3</t>
  </si>
  <si>
    <t>L7S1B4</t>
  </si>
  <si>
    <t>L7S1B5</t>
  </si>
  <si>
    <t>L7S1B7</t>
  </si>
  <si>
    <t>L7S1B8</t>
  </si>
  <si>
    <t>L7S1B9</t>
  </si>
  <si>
    <t>L7S1C1</t>
  </si>
  <si>
    <t>L7S1C2</t>
  </si>
  <si>
    <t>L7S1C3</t>
  </si>
  <si>
    <t>L7S1C4</t>
  </si>
  <si>
    <t>L7S1C5</t>
  </si>
  <si>
    <t>L7S1C6</t>
  </si>
  <si>
    <t>L7S1C7</t>
  </si>
  <si>
    <t>L7S1C8</t>
  </si>
  <si>
    <t>L7S1C9</t>
  </si>
  <si>
    <t>L7S1E1</t>
  </si>
  <si>
    <t>L7S1E4</t>
  </si>
  <si>
    <t>L7S1E5</t>
  </si>
  <si>
    <t>L7S1E6</t>
  </si>
  <si>
    <t>L7S1E8</t>
  </si>
  <si>
    <t>L7S1E9</t>
  </si>
  <si>
    <t>L7S1G1</t>
  </si>
  <si>
    <t>L7S1G2</t>
  </si>
  <si>
    <t>L7S1G3</t>
  </si>
  <si>
    <t>L7S1G4</t>
  </si>
  <si>
    <t>L7S1G5</t>
  </si>
  <si>
    <t>L7S1G6</t>
  </si>
  <si>
    <t>L7S1G7</t>
  </si>
  <si>
    <t>L7S1G9</t>
  </si>
  <si>
    <t>L7S1H1</t>
  </si>
  <si>
    <t>L7S1H2</t>
  </si>
  <si>
    <t>L7S1H3</t>
  </si>
  <si>
    <t>L7S1H4</t>
  </si>
  <si>
    <t>L7S1H5</t>
  </si>
  <si>
    <t>L7S1H6</t>
  </si>
  <si>
    <t>L7S1H7</t>
  </si>
  <si>
    <t>L7S1H8</t>
  </si>
  <si>
    <t>L7S1J1</t>
  </si>
  <si>
    <t>L7S1J2</t>
  </si>
  <si>
    <t>L7S1J3</t>
  </si>
  <si>
    <t>L7S1J4</t>
  </si>
  <si>
    <t>L7S1J5</t>
  </si>
  <si>
    <t>L7S1J6</t>
  </si>
  <si>
    <t>L7S1J7</t>
  </si>
  <si>
    <t>L7S1J8</t>
  </si>
  <si>
    <t>L7S1J9</t>
  </si>
  <si>
    <t>L7S1K1</t>
  </si>
  <si>
    <t>L7S1K2</t>
  </si>
  <si>
    <t>L7S1K3</t>
  </si>
  <si>
    <t>L7S1K4</t>
  </si>
  <si>
    <t>L7S1K7</t>
  </si>
  <si>
    <t>L7S1K8</t>
  </si>
  <si>
    <t>L7S1K9</t>
  </si>
  <si>
    <t>L7S1L1</t>
  </si>
  <si>
    <t>L7S1L2</t>
  </si>
  <si>
    <t>L7S1L3</t>
  </si>
  <si>
    <t>L7S1L4</t>
  </si>
  <si>
    <t>L7S1L5</t>
  </si>
  <si>
    <t>L7S1L6</t>
  </si>
  <si>
    <t>L7S1L7</t>
  </si>
  <si>
    <t>L7S1L8</t>
  </si>
  <si>
    <t>L7S1L9</t>
  </si>
  <si>
    <t>L7S1M1</t>
  </si>
  <si>
    <t>L7S1M2</t>
  </si>
  <si>
    <t>L7S1M3</t>
  </si>
  <si>
    <t>L7S1M4</t>
  </si>
  <si>
    <t>L7S1M5</t>
  </si>
  <si>
    <t>L7S1M6</t>
  </si>
  <si>
    <t>L7S1M7</t>
  </si>
  <si>
    <t>L7S1M8</t>
  </si>
  <si>
    <t>L7S1M9</t>
  </si>
  <si>
    <t>L7S1N1</t>
  </si>
  <si>
    <t>L7S1N2</t>
  </si>
  <si>
    <t>L7S1N3</t>
  </si>
  <si>
    <t>L7S1N4</t>
  </si>
  <si>
    <t>L7S1N5</t>
  </si>
  <si>
    <t>L7S1N6</t>
  </si>
  <si>
    <t>L7S1N8</t>
  </si>
  <si>
    <t>L7S1N9</t>
  </si>
  <si>
    <t>L7S1P1</t>
  </si>
  <si>
    <t>L7S1P2</t>
  </si>
  <si>
    <t>L7S1P3</t>
  </si>
  <si>
    <t>L7S1P4</t>
  </si>
  <si>
    <t>L7S1P5</t>
  </si>
  <si>
    <t>L7S1P6</t>
  </si>
  <si>
    <t>L7S1P7</t>
  </si>
  <si>
    <t>L7S1P8</t>
  </si>
  <si>
    <t>L7S1P9</t>
  </si>
  <si>
    <t>L7S1R1</t>
  </si>
  <si>
    <t>L7S1R2</t>
  </si>
  <si>
    <t>L7S1R3</t>
  </si>
  <si>
    <t>L7S1R4</t>
  </si>
  <si>
    <t>L7S1R5</t>
  </si>
  <si>
    <t>L7S1R6</t>
  </si>
  <si>
    <t>L7S1R7</t>
  </si>
  <si>
    <t>L7S1R8</t>
  </si>
  <si>
    <t>L7S1R9</t>
  </si>
  <si>
    <t>L7S1S1</t>
  </si>
  <si>
    <t>L7S1S2</t>
  </si>
  <si>
    <t>L7S1S3</t>
  </si>
  <si>
    <t>L7S1S4</t>
  </si>
  <si>
    <t>L7S1S5</t>
  </si>
  <si>
    <t>L7S1S6</t>
  </si>
  <si>
    <t>L7S1S7</t>
  </si>
  <si>
    <t>L7S1S8</t>
  </si>
  <si>
    <t>L7S1S9</t>
  </si>
  <si>
    <t>L7S1T1</t>
  </si>
  <si>
    <t>L7S1T2</t>
  </si>
  <si>
    <t>L7S1T3</t>
  </si>
  <si>
    <t>L7S1T4</t>
  </si>
  <si>
    <t>L7S1T5</t>
  </si>
  <si>
    <t>L7S1T6</t>
  </si>
  <si>
    <t>L7S1T7</t>
  </si>
  <si>
    <t>L7S1T8</t>
  </si>
  <si>
    <t>L7S1T9</t>
  </si>
  <si>
    <t>L7S1V1</t>
  </si>
  <si>
    <t>L7S1V2</t>
  </si>
  <si>
    <t>L7S1V3</t>
  </si>
  <si>
    <t>L7S1V4</t>
  </si>
  <si>
    <t>L7S1V5</t>
  </si>
  <si>
    <t>L7S1V6</t>
  </si>
  <si>
    <t>L7S1V7</t>
  </si>
  <si>
    <t>L7S1V8</t>
  </si>
  <si>
    <t>L7S1V9</t>
  </si>
  <si>
    <t>L7S1W2</t>
  </si>
  <si>
    <t>L7S1W3</t>
  </si>
  <si>
    <t>L7S1W4</t>
  </si>
  <si>
    <t>L7S1W5</t>
  </si>
  <si>
    <t>L7S1W6</t>
  </si>
  <si>
    <t>L7S1W7</t>
  </si>
  <si>
    <t>L7S1W8</t>
  </si>
  <si>
    <t>L7S1W9</t>
  </si>
  <si>
    <t>L7S1X1</t>
  </si>
  <si>
    <t>L7S1X2</t>
  </si>
  <si>
    <t>L7S1X3</t>
  </si>
  <si>
    <t>L7S1X4</t>
  </si>
  <si>
    <t>L7S1X5</t>
  </si>
  <si>
    <t>L7S1X6</t>
  </si>
  <si>
    <t>L7S1X7</t>
  </si>
  <si>
    <t>L7S1X9</t>
  </si>
  <si>
    <t>L7S1Y1</t>
  </si>
  <si>
    <t>L7S1Y2</t>
  </si>
  <si>
    <t>L7S1Y3</t>
  </si>
  <si>
    <t>L7S1Y4</t>
  </si>
  <si>
    <t>L7S1Y5</t>
  </si>
  <si>
    <t>L7S1Y7</t>
  </si>
  <si>
    <t>L7S1Y8</t>
  </si>
  <si>
    <t>L7S1Y9</t>
  </si>
  <si>
    <t>L7S1Z2</t>
  </si>
  <si>
    <t>L7S1Z3</t>
  </si>
  <si>
    <t>L7S1Z4</t>
  </si>
  <si>
    <t>L7S1Z5</t>
  </si>
  <si>
    <t>L7S1Z6</t>
  </si>
  <si>
    <t>L7S1Z7</t>
  </si>
  <si>
    <t>L7S1Z8</t>
  </si>
  <si>
    <t>L7S1Z9</t>
  </si>
  <si>
    <t>L7S2A1</t>
  </si>
  <si>
    <t>L7S2A2</t>
  </si>
  <si>
    <t>L7S2A3</t>
  </si>
  <si>
    <t>L7S2A4</t>
  </si>
  <si>
    <t>L7S2A5</t>
  </si>
  <si>
    <t>L7S2A6</t>
  </si>
  <si>
    <t>L7S2A7</t>
  </si>
  <si>
    <t>L7S2A8</t>
  </si>
  <si>
    <t>L7S2A9</t>
  </si>
  <si>
    <t>L7S2B1</t>
  </si>
  <si>
    <t>L7S2B2</t>
  </si>
  <si>
    <t>L7S2B3</t>
  </si>
  <si>
    <t>L7S2B4</t>
  </si>
  <si>
    <t>L7S2B5</t>
  </si>
  <si>
    <t>L7S2B6</t>
  </si>
  <si>
    <t>L7S2B7</t>
  </si>
  <si>
    <t>L7S2B8</t>
  </si>
  <si>
    <t>L7S2B9</t>
  </si>
  <si>
    <t>L7S2C1</t>
  </si>
  <si>
    <t>L7S2C2</t>
  </si>
  <si>
    <t>L7S2C3</t>
  </si>
  <si>
    <t>L7S2C4</t>
  </si>
  <si>
    <t>L7S2C5</t>
  </si>
  <si>
    <t>L7S2C6</t>
  </si>
  <si>
    <t>L7S2C7</t>
  </si>
  <si>
    <t>L7S2C8</t>
  </si>
  <si>
    <t>L7S2C9</t>
  </si>
  <si>
    <t>L7S2E1</t>
  </si>
  <si>
    <t>L7S2E2</t>
  </si>
  <si>
    <t>L7S2E3</t>
  </si>
  <si>
    <t>L7S2E4</t>
  </si>
  <si>
    <t>L7S2E5</t>
  </si>
  <si>
    <t>L7S2E6</t>
  </si>
  <si>
    <t>L7S2E7</t>
  </si>
  <si>
    <t>L7S2E8</t>
  </si>
  <si>
    <t>L7S2E9</t>
  </si>
  <si>
    <t>L7S2G1</t>
  </si>
  <si>
    <t>L7S2G2</t>
  </si>
  <si>
    <t>L7S2G3</t>
  </si>
  <si>
    <t>L7S2G4</t>
  </si>
  <si>
    <t>L7S2G5</t>
  </si>
  <si>
    <t>L7S2G6</t>
  </si>
  <si>
    <t>L7S2G7</t>
  </si>
  <si>
    <t>L7S2G8</t>
  </si>
  <si>
    <t>L7S2G9</t>
  </si>
  <si>
    <t>L7S2H1</t>
  </si>
  <si>
    <t>L7S2H2</t>
  </si>
  <si>
    <t>L7S2H3</t>
  </si>
  <si>
    <t>L7S2H4</t>
  </si>
  <si>
    <t>L7S2H5</t>
  </si>
  <si>
    <t>L7S2H6</t>
  </si>
  <si>
    <t>L7S2H7</t>
  </si>
  <si>
    <t>L7S2H8</t>
  </si>
  <si>
    <t>L7S2H9</t>
  </si>
  <si>
    <t>L7S2J1</t>
  </si>
  <si>
    <t>L7S2J2</t>
  </si>
  <si>
    <t>L7S2J3</t>
  </si>
  <si>
    <t>L7S2J4</t>
  </si>
  <si>
    <t>L7S2J5</t>
  </si>
  <si>
    <t>L7S2J6</t>
  </si>
  <si>
    <t>L7S2J7</t>
  </si>
  <si>
    <t>L7S2J8</t>
  </si>
  <si>
    <t>L7S2J9</t>
  </si>
  <si>
    <t>L7S2K1</t>
  </si>
  <si>
    <t>L7S2K2</t>
  </si>
  <si>
    <t>L7S2K3</t>
  </si>
  <si>
    <t>L7S2K4</t>
  </si>
  <si>
    <t>L7S2K5</t>
  </si>
  <si>
    <t>L7S2K6</t>
  </si>
  <si>
    <t>L7S2K7</t>
  </si>
  <si>
    <t>L7S2K8</t>
  </si>
  <si>
    <t>L7S2K9</t>
  </si>
  <si>
    <t>L7S2L1</t>
  </si>
  <si>
    <t>L7S2L2</t>
  </si>
  <si>
    <t>L7S2L3</t>
  </si>
  <si>
    <t>L7S2L4</t>
  </si>
  <si>
    <t>L7S2L5</t>
  </si>
  <si>
    <t>L7S2L6</t>
  </si>
  <si>
    <t>L7S2L7</t>
  </si>
  <si>
    <t>L7S2L8</t>
  </si>
  <si>
    <t>L7S2L9</t>
  </si>
  <si>
    <t>L7S2M1</t>
  </si>
  <si>
    <t>L7S2M2</t>
  </si>
  <si>
    <t>L7S2M3</t>
  </si>
  <si>
    <t>L7S2M4</t>
  </si>
  <si>
    <t>L7S2M5</t>
  </si>
  <si>
    <t>L7S2M6</t>
  </si>
  <si>
    <t>L7T0A3</t>
  </si>
  <si>
    <t>L7T0A5</t>
  </si>
  <si>
    <t>L7T0A6</t>
  </si>
  <si>
    <t>L7T0A7</t>
  </si>
  <si>
    <t>L7T0A8</t>
  </si>
  <si>
    <t>L7T0A9</t>
  </si>
  <si>
    <t>L7T0B1</t>
  </si>
  <si>
    <t>L7T0B3</t>
  </si>
  <si>
    <t>L7T0B5</t>
  </si>
  <si>
    <t>L7T0B6</t>
  </si>
  <si>
    <t>L7T0B7</t>
  </si>
  <si>
    <t>L7T1A3</t>
  </si>
  <si>
    <t>L7T1A4</t>
  </si>
  <si>
    <t>L7T1A5</t>
  </si>
  <si>
    <t>L7T1A6</t>
  </si>
  <si>
    <t>L7T1A7</t>
  </si>
  <si>
    <t>L7T1A8</t>
  </si>
  <si>
    <t>L7T1A9</t>
  </si>
  <si>
    <t>L7T1B1</t>
  </si>
  <si>
    <t>L7T1B2</t>
  </si>
  <si>
    <t>L7T1B3</t>
  </si>
  <si>
    <t>L7T1B4</t>
  </si>
  <si>
    <t>L7T1B5</t>
  </si>
  <si>
    <t>L7T1B6</t>
  </si>
  <si>
    <t>L7T1B7</t>
  </si>
  <si>
    <t>L7T1B8</t>
  </si>
  <si>
    <t>L7T1C1</t>
  </si>
  <si>
    <t>L7T1C2</t>
  </si>
  <si>
    <t>L7T1C3</t>
  </si>
  <si>
    <t>L7T1C4</t>
  </si>
  <si>
    <t>L7T1C5</t>
  </si>
  <si>
    <t>L7T1C6</t>
  </si>
  <si>
    <t>L7T1C7</t>
  </si>
  <si>
    <t>L7T1C8</t>
  </si>
  <si>
    <t>L7T1C9</t>
  </si>
  <si>
    <t>L7T1E1</t>
  </si>
  <si>
    <t>L7T1E2</t>
  </si>
  <si>
    <t>L7T1E3</t>
  </si>
  <si>
    <t>L7T1E4</t>
  </si>
  <si>
    <t>L7T1E5</t>
  </si>
  <si>
    <t>L7T1E6</t>
  </si>
  <si>
    <t>L7T1E7</t>
  </si>
  <si>
    <t>L7T1E8</t>
  </si>
  <si>
    <t>L7T1E9</t>
  </si>
  <si>
    <t>L7T1G1</t>
  </si>
  <si>
    <t>L7T1G2</t>
  </si>
  <si>
    <t>L7T1G3</t>
  </si>
  <si>
    <t>L7T1G4</t>
  </si>
  <si>
    <t>L7T1G5</t>
  </si>
  <si>
    <t>L7T1G6</t>
  </si>
  <si>
    <t>L7T1G7</t>
  </si>
  <si>
    <t>L7T1G8</t>
  </si>
  <si>
    <t>L7T1G9</t>
  </si>
  <si>
    <t>L7T1H1</t>
  </si>
  <si>
    <t>L7T1H2</t>
  </si>
  <si>
    <t>L7T1H3</t>
  </si>
  <si>
    <t>L7T1H4</t>
  </si>
  <si>
    <t>L7T1H5</t>
  </si>
  <si>
    <t>L7T1H6</t>
  </si>
  <si>
    <t>L7T1H7</t>
  </si>
  <si>
    <t>L7T1H8</t>
  </si>
  <si>
    <t>L7T1H9</t>
  </si>
  <si>
    <t>L7T1J1</t>
  </si>
  <si>
    <t>L7T1J2</t>
  </si>
  <si>
    <t>L7T1J3</t>
  </si>
  <si>
    <t>L7T1J4</t>
  </si>
  <si>
    <t>L7T1J5</t>
  </si>
  <si>
    <t>L7T1J6</t>
  </si>
  <si>
    <t>L7T1J7</t>
  </si>
  <si>
    <t>L7T1J8</t>
  </si>
  <si>
    <t>L7T1J9</t>
  </si>
  <si>
    <t>L7T1K1</t>
  </si>
  <si>
    <t>L7T1K2</t>
  </si>
  <si>
    <t>L7T1K3</t>
  </si>
  <si>
    <t>L7T1K4</t>
  </si>
  <si>
    <t>L7T1K5</t>
  </si>
  <si>
    <t>L7T1K6</t>
  </si>
  <si>
    <t>L7T1K7</t>
  </si>
  <si>
    <t>L7T1K8</t>
  </si>
  <si>
    <t>L7T1K9</t>
  </si>
  <si>
    <t>L7T1L1</t>
  </si>
  <si>
    <t>L7T1L3</t>
  </si>
  <si>
    <t>L7T1L4</t>
  </si>
  <si>
    <t>L7T1L5</t>
  </si>
  <si>
    <t>L7T1L6</t>
  </si>
  <si>
    <t>L7T1L7</t>
  </si>
  <si>
    <t>L7T1L8</t>
  </si>
  <si>
    <t>L7T1L9</t>
  </si>
  <si>
    <t>L7T1M1</t>
  </si>
  <si>
    <t>L7T1M3</t>
  </si>
  <si>
    <t>L7T1M4</t>
  </si>
  <si>
    <t>L7T1M6</t>
  </si>
  <si>
    <t>L7T1M7</t>
  </si>
  <si>
    <t>L7T1M8</t>
  </si>
  <si>
    <t>L7T1M9</t>
  </si>
  <si>
    <t>L7T1N0</t>
  </si>
  <si>
    <t>L7T1N1</t>
  </si>
  <si>
    <t>L7T1N2</t>
  </si>
  <si>
    <t>L7T1N3</t>
  </si>
  <si>
    <t>L7T1N4</t>
  </si>
  <si>
    <t>L7T1N5</t>
  </si>
  <si>
    <t>L7T1N6</t>
  </si>
  <si>
    <t>L7T1N7</t>
  </si>
  <si>
    <t>L7T1N8</t>
  </si>
  <si>
    <t>L7T1N9</t>
  </si>
  <si>
    <t>L7T1P1</t>
  </si>
  <si>
    <t>L7T1P2</t>
  </si>
  <si>
    <t>L7T1P3</t>
  </si>
  <si>
    <t>L7T1P4</t>
  </si>
  <si>
    <t>L7T1P5</t>
  </si>
  <si>
    <t>L7T1P6</t>
  </si>
  <si>
    <t>L7T1P7</t>
  </si>
  <si>
    <t>L7T1P8</t>
  </si>
  <si>
    <t>L7T1P9</t>
  </si>
  <si>
    <t>L7T1R1</t>
  </si>
  <si>
    <t>L7T1R2</t>
  </si>
  <si>
    <t>L7T1R3</t>
  </si>
  <si>
    <t>L7T1R4</t>
  </si>
  <si>
    <t>L7T1R5</t>
  </si>
  <si>
    <t>L7T1R6</t>
  </si>
  <si>
    <t>L7T1R7</t>
  </si>
  <si>
    <t>L7T1R8</t>
  </si>
  <si>
    <t>L7T1R9</t>
  </si>
  <si>
    <t>L7T1S1</t>
  </si>
  <si>
    <t>L7T1S2</t>
  </si>
  <si>
    <t>L7T1S3</t>
  </si>
  <si>
    <t>L7T1S4</t>
  </si>
  <si>
    <t>L7T1S5</t>
  </si>
  <si>
    <t>L7T1S6</t>
  </si>
  <si>
    <t>L7T1S7</t>
  </si>
  <si>
    <t>L7T1S8</t>
  </si>
  <si>
    <t>L7T1S9</t>
  </si>
  <si>
    <t>L7T1T1</t>
  </si>
  <si>
    <t>L7T1T2</t>
  </si>
  <si>
    <t>L7T1T3</t>
  </si>
  <si>
    <t>L7T1T4</t>
  </si>
  <si>
    <t>L7T1T5</t>
  </si>
  <si>
    <t>L7T1T6</t>
  </si>
  <si>
    <t>L7T1T7</t>
  </si>
  <si>
    <t>L7T1T8</t>
  </si>
  <si>
    <t>L7T1T9</t>
  </si>
  <si>
    <t>L7T1V1</t>
  </si>
  <si>
    <t>L7T1V2</t>
  </si>
  <si>
    <t>L7T1V3</t>
  </si>
  <si>
    <t>L7T1V4</t>
  </si>
  <si>
    <t>L7T1V5</t>
  </si>
  <si>
    <t>L7T1V6</t>
  </si>
  <si>
    <t>L7T1V7</t>
  </si>
  <si>
    <t>L7T1V8</t>
  </si>
  <si>
    <t>L7T1V9</t>
  </si>
  <si>
    <t>L7T1W1</t>
  </si>
  <si>
    <t>L7T1W2</t>
  </si>
  <si>
    <t>L7T1W3</t>
  </si>
  <si>
    <t>L7T1W5</t>
  </si>
  <si>
    <t>L7T1W6</t>
  </si>
  <si>
    <t>L7T1W7</t>
  </si>
  <si>
    <t>L7T1X1</t>
  </si>
  <si>
    <t>L7T1X3</t>
  </si>
  <si>
    <t>L7T1X4</t>
  </si>
  <si>
    <t>L7T1X6</t>
  </si>
  <si>
    <t>L7T1X7</t>
  </si>
  <si>
    <t>L7T1X9</t>
  </si>
  <si>
    <t>L7T1Y1</t>
  </si>
  <si>
    <t>L7T1Y2</t>
  </si>
  <si>
    <t>L7T1Y3</t>
  </si>
  <si>
    <t>L7T1Y4</t>
  </si>
  <si>
    <t>L7T1Y5</t>
  </si>
  <si>
    <t>L7T1Y6</t>
  </si>
  <si>
    <t>L7T1Y7</t>
  </si>
  <si>
    <t>L7T1Y8</t>
  </si>
  <si>
    <t>L7T1Y9</t>
  </si>
  <si>
    <t>L7T1Z1</t>
  </si>
  <si>
    <t>L7T1Z2</t>
  </si>
  <si>
    <t>L7T1Z3</t>
  </si>
  <si>
    <t>L7T1Z4</t>
  </si>
  <si>
    <t>L7T1Z5</t>
  </si>
  <si>
    <t>L7T1Z6</t>
  </si>
  <si>
    <t>L7T1Z7</t>
  </si>
  <si>
    <t>L7T1Z8</t>
  </si>
  <si>
    <t>L7T1Z9</t>
  </si>
  <si>
    <t>L7T2A1</t>
  </si>
  <si>
    <t>L7T2A2</t>
  </si>
  <si>
    <t>L7T2A3</t>
  </si>
  <si>
    <t>L7T2A4</t>
  </si>
  <si>
    <t>L7T2A5</t>
  </si>
  <si>
    <t>L7T2A6</t>
  </si>
  <si>
    <t>L7T2A7</t>
  </si>
  <si>
    <t>L7T2A8</t>
  </si>
  <si>
    <t>L7T2B1</t>
  </si>
  <si>
    <t>L7T2B2</t>
  </si>
  <si>
    <t>L7T2B3</t>
  </si>
  <si>
    <t>L7T2B4</t>
  </si>
  <si>
    <t>L7T2B5</t>
  </si>
  <si>
    <t>L7T2B6</t>
  </si>
  <si>
    <t>L7T2B7</t>
  </si>
  <si>
    <t>L7T2B8</t>
  </si>
  <si>
    <t>L7T2B9</t>
  </si>
  <si>
    <t>L7T2C1</t>
  </si>
  <si>
    <t>L7T2C2</t>
  </si>
  <si>
    <t>L7T2C3</t>
  </si>
  <si>
    <t>L7T2C4</t>
  </si>
  <si>
    <t>L7T2C5</t>
  </si>
  <si>
    <t>L7T2C6</t>
  </si>
  <si>
    <t>L7T2C7</t>
  </si>
  <si>
    <t>L7T2C8</t>
  </si>
  <si>
    <t>L7T2E1</t>
  </si>
  <si>
    <t>L7T2E3</t>
  </si>
  <si>
    <t>L7T2E4</t>
  </si>
  <si>
    <t>L7T2E5</t>
  </si>
  <si>
    <t>L7T2E6</t>
  </si>
  <si>
    <t>L7T2E7</t>
  </si>
  <si>
    <t>L7T2E8</t>
  </si>
  <si>
    <t>L7T2G1</t>
  </si>
  <si>
    <t>L7T2G2</t>
  </si>
  <si>
    <t>L7T2G3</t>
  </si>
  <si>
    <t>L7T2G4</t>
  </si>
  <si>
    <t>L7T2G5</t>
  </si>
  <si>
    <t>L7T2G6</t>
  </si>
  <si>
    <t>L7T2G7</t>
  </si>
  <si>
    <t>L7T2G8</t>
  </si>
  <si>
    <t>L7T2G9</t>
  </si>
  <si>
    <t>L7T2H1</t>
  </si>
  <si>
    <t>L7T2H2</t>
  </si>
  <si>
    <t>L7T2H3</t>
  </si>
  <si>
    <t>L7T2H4</t>
  </si>
  <si>
    <t>L7T2H5</t>
  </si>
  <si>
    <t>L7T2H6</t>
  </si>
  <si>
    <t>L7T2H7</t>
  </si>
  <si>
    <t>L7T2H8</t>
  </si>
  <si>
    <t>L7T2H9</t>
  </si>
  <si>
    <t>L7T2J1</t>
  </si>
  <si>
    <t>L7T2J2</t>
  </si>
  <si>
    <t>L7T2J3</t>
  </si>
  <si>
    <t>L7T2J4</t>
  </si>
  <si>
    <t>L7T2J5</t>
  </si>
  <si>
    <t>L7T2J6</t>
  </si>
  <si>
    <t>L7T2J7</t>
  </si>
  <si>
    <t>L7T2J8</t>
  </si>
  <si>
    <t>L7T2J9</t>
  </si>
  <si>
    <t>L7T2K1</t>
  </si>
  <si>
    <t>L7T2K2</t>
  </si>
  <si>
    <t>L7T2K3</t>
  </si>
  <si>
    <t>L7T2K4</t>
  </si>
  <si>
    <t>L7T2K5</t>
  </si>
  <si>
    <t>L7T2K6</t>
  </si>
  <si>
    <t>L7T2K7</t>
  </si>
  <si>
    <t>L7T2K8</t>
  </si>
  <si>
    <t>L7T2K9</t>
  </si>
  <si>
    <t>L7T2L1</t>
  </si>
  <si>
    <t>L7T2L2</t>
  </si>
  <si>
    <t>L7T2L3</t>
  </si>
  <si>
    <t>L7T2L4</t>
  </si>
  <si>
    <t>L7T2L5</t>
  </si>
  <si>
    <t>L7T2L6</t>
  </si>
  <si>
    <t>L7T2L7</t>
  </si>
  <si>
    <t>L7T2L8</t>
  </si>
  <si>
    <t>L7T2L9</t>
  </si>
  <si>
    <t>L7T2M1</t>
  </si>
  <si>
    <t>L7T2M2</t>
  </si>
  <si>
    <t>L7T2M3</t>
  </si>
  <si>
    <t>L7T2M4</t>
  </si>
  <si>
    <t>L7T2M5</t>
  </si>
  <si>
    <t>L7T2M6</t>
  </si>
  <si>
    <t>L7T2M7</t>
  </si>
  <si>
    <t>L7T2M8</t>
  </si>
  <si>
    <t>L7T2M9</t>
  </si>
  <si>
    <t>L7T2N1</t>
  </si>
  <si>
    <t>L7T2N2</t>
  </si>
  <si>
    <t>L7T2N3</t>
  </si>
  <si>
    <t>L7T2N4</t>
  </si>
  <si>
    <t>L7T2N5</t>
  </si>
  <si>
    <t>L7T2N6</t>
  </si>
  <si>
    <t>L7T2N7</t>
  </si>
  <si>
    <t>L7T2N8</t>
  </si>
  <si>
    <t>L7T2N9</t>
  </si>
  <si>
    <t>L7T2P1</t>
  </si>
  <si>
    <t>L7T2P2</t>
  </si>
  <si>
    <t>L7T2P3</t>
  </si>
  <si>
    <t>L7T2P4</t>
  </si>
  <si>
    <t>L7T2P5</t>
  </si>
  <si>
    <t>L7T2P6</t>
  </si>
  <si>
    <t>L7T2P7</t>
  </si>
  <si>
    <t>L7T2P8</t>
  </si>
  <si>
    <t>L7T2P9</t>
  </si>
  <si>
    <t>L7T2R1</t>
  </si>
  <si>
    <t>L7T2R2</t>
  </si>
  <si>
    <t>L7T2R3</t>
  </si>
  <si>
    <t>L7T2R5</t>
  </si>
  <si>
    <t>L7T2R6</t>
  </si>
  <si>
    <t>L7T2R7</t>
  </si>
  <si>
    <t>L7T2R9</t>
  </si>
  <si>
    <t>L7T2S1</t>
  </si>
  <si>
    <t>L7T2S2</t>
  </si>
  <si>
    <t>L7T2S3</t>
  </si>
  <si>
    <t>L7T2S4</t>
  </si>
  <si>
    <t>L7T2S5</t>
  </si>
  <si>
    <t>L7T2S6</t>
  </si>
  <si>
    <t>L7T2S7</t>
  </si>
  <si>
    <t>L7T2S8</t>
  </si>
  <si>
    <t>L7T2S9</t>
  </si>
  <si>
    <t>L7T2T1</t>
  </si>
  <si>
    <t>L7T2T2</t>
  </si>
  <si>
    <t>L7T2T3</t>
  </si>
  <si>
    <t>L7T2T4</t>
  </si>
  <si>
    <t>L7T2T5</t>
  </si>
  <si>
    <t>L7T2T6</t>
  </si>
  <si>
    <t>L7T2T7</t>
  </si>
  <si>
    <t>L7T2T8</t>
  </si>
  <si>
    <t>L7T2T9</t>
  </si>
  <si>
    <t>L7T2V1</t>
  </si>
  <si>
    <t>L7T2V2</t>
  </si>
  <si>
    <t>L7T2V3</t>
  </si>
  <si>
    <t>L7T2V4</t>
  </si>
  <si>
    <t>L7T2V5</t>
  </si>
  <si>
    <t>L7T2V6</t>
  </si>
  <si>
    <t>L7T2V7</t>
  </si>
  <si>
    <t>L7T2V8</t>
  </si>
  <si>
    <t>L7T2V9</t>
  </si>
  <si>
    <t>L7T2W1</t>
  </si>
  <si>
    <t>L7T2W2</t>
  </si>
  <si>
    <t>L7T2W3</t>
  </si>
  <si>
    <t>L7T2W4</t>
  </si>
  <si>
    <t>L7T2W5</t>
  </si>
  <si>
    <t>L7T2W6</t>
  </si>
  <si>
    <t>L7T2W7</t>
  </si>
  <si>
    <t>L7T2W8</t>
  </si>
  <si>
    <t>L7T2W9</t>
  </si>
  <si>
    <t>L7T2X1</t>
  </si>
  <si>
    <t>L7T2X2</t>
  </si>
  <si>
    <t>L7T2X3</t>
  </si>
  <si>
    <t>L7T2X4</t>
  </si>
  <si>
    <t>L7T2X5</t>
  </si>
  <si>
    <t>L7T2X6</t>
  </si>
  <si>
    <t>L7T2X7</t>
  </si>
  <si>
    <t>L7T2X8</t>
  </si>
  <si>
    <t>L7T2X9</t>
  </si>
  <si>
    <t>L7T2Y1</t>
  </si>
  <si>
    <t>L7T2Y2</t>
  </si>
  <si>
    <t>L7T2Y3</t>
  </si>
  <si>
    <t>L7T2Y4</t>
  </si>
  <si>
    <t>L7T2Y5</t>
  </si>
  <si>
    <t>L7T2Y6</t>
  </si>
  <si>
    <t>L7T2Y7</t>
  </si>
  <si>
    <t>L7T2Y8</t>
  </si>
  <si>
    <t>L7T2Y9</t>
  </si>
  <si>
    <t>L7T2Z1</t>
  </si>
  <si>
    <t>L7T2Z2</t>
  </si>
  <si>
    <t>L7T2Z3</t>
  </si>
  <si>
    <t>L7T2Z4</t>
  </si>
  <si>
    <t>L7T2Z5</t>
  </si>
  <si>
    <t>L7T2Z6</t>
  </si>
  <si>
    <t>L7T2Z7</t>
  </si>
  <si>
    <t>L7T2Z8</t>
  </si>
  <si>
    <t>L7T2Z9</t>
  </si>
  <si>
    <t>L7T3A1</t>
  </si>
  <si>
    <t>L7T3A2</t>
  </si>
  <si>
    <t>L7T3A3</t>
  </si>
  <si>
    <t>L7T3A4</t>
  </si>
  <si>
    <t>L7T3A5</t>
  </si>
  <si>
    <t>L7T3A6</t>
  </si>
  <si>
    <t>L7T3A7</t>
  </si>
  <si>
    <t>L7T3A8</t>
  </si>
  <si>
    <t>L7T3A9</t>
  </si>
  <si>
    <t>L7T3B1</t>
  </si>
  <si>
    <t>L7T3B2</t>
  </si>
  <si>
    <t>L7T3B3</t>
  </si>
  <si>
    <t>L7T3B4</t>
  </si>
  <si>
    <t>L7T3B5</t>
  </si>
  <si>
    <t>L7T3B6</t>
  </si>
  <si>
    <t>L7T3B7</t>
  </si>
  <si>
    <t>L7T3B8</t>
  </si>
  <si>
    <t>L7T3B9</t>
  </si>
  <si>
    <t>L7T3C1</t>
  </si>
  <si>
    <t>L7T3C2</t>
  </si>
  <si>
    <t>L7T3C3</t>
  </si>
  <si>
    <t>L7T3C4</t>
  </si>
  <si>
    <t>L7T3C5</t>
  </si>
  <si>
    <t>L7T3C6</t>
  </si>
  <si>
    <t>L7T3C7</t>
  </si>
  <si>
    <t>L7T3C8</t>
  </si>
  <si>
    <t>L7T3C9</t>
  </si>
  <si>
    <t>L7T3E1</t>
  </si>
  <si>
    <t>L7T3E2</t>
  </si>
  <si>
    <t>L7T3E3</t>
  </si>
  <si>
    <t>L7T3E4</t>
  </si>
  <si>
    <t>L7T3E5</t>
  </si>
  <si>
    <t>L7T3E6</t>
  </si>
  <si>
    <t>L7T3E7</t>
  </si>
  <si>
    <t>L7T3E8</t>
  </si>
  <si>
    <t>L7T3E9</t>
  </si>
  <si>
    <t>L7T3G1</t>
  </si>
  <si>
    <t>L7T3G2</t>
  </si>
  <si>
    <t>L7T3G3</t>
  </si>
  <si>
    <t>L7T3G4</t>
  </si>
  <si>
    <t>L7T3G5</t>
  </si>
  <si>
    <t>L7T3G6</t>
  </si>
  <si>
    <t>L7T3G7</t>
  </si>
  <si>
    <t>L7T3G8</t>
  </si>
  <si>
    <t>L7T3G9</t>
  </si>
  <si>
    <t>L7T3H1</t>
  </si>
  <si>
    <t>L7T3H2</t>
  </si>
  <si>
    <t>L7T3H3</t>
  </si>
  <si>
    <t>L7T3H4</t>
  </si>
  <si>
    <t>L7T3H5</t>
  </si>
  <si>
    <t>L7T3H6</t>
  </si>
  <si>
    <t>L7T3H7</t>
  </si>
  <si>
    <t>L7T3H8</t>
  </si>
  <si>
    <t>L7T3H9</t>
  </si>
  <si>
    <t>L7T3J1</t>
  </si>
  <si>
    <t>L7T3J2</t>
  </si>
  <si>
    <t>L7T3J3</t>
  </si>
  <si>
    <t>L7T3J4</t>
  </si>
  <si>
    <t>L7T3J6</t>
  </si>
  <si>
    <t>L7T3J7</t>
  </si>
  <si>
    <t>L7T3J8</t>
  </si>
  <si>
    <t>L7T3J9</t>
  </si>
  <si>
    <t>L7T3K1</t>
  </si>
  <si>
    <t>L7T3K2</t>
  </si>
  <si>
    <t>L7T3K3</t>
  </si>
  <si>
    <t>L7T3K4</t>
  </si>
  <si>
    <t>L7T3K5</t>
  </si>
  <si>
    <t>L7T3K6</t>
  </si>
  <si>
    <t>L7T3K7</t>
  </si>
  <si>
    <t>L7T3K8</t>
  </si>
  <si>
    <t>L7T3K9</t>
  </si>
  <si>
    <t>L7T3L2</t>
  </si>
  <si>
    <t>L7T3L3</t>
  </si>
  <si>
    <t>L7T3L4</t>
  </si>
  <si>
    <t>L7T3L5</t>
  </si>
  <si>
    <t>L7T3L6</t>
  </si>
  <si>
    <t>L7T3L7</t>
  </si>
  <si>
    <t>L7T3L8</t>
  </si>
  <si>
    <t>L7T3L9</t>
  </si>
  <si>
    <t>L7T3M1</t>
  </si>
  <si>
    <t>L7T3M2</t>
  </si>
  <si>
    <t>L7T3M3</t>
  </si>
  <si>
    <t>L7T3M4</t>
  </si>
  <si>
    <t>L7T3M5</t>
  </si>
  <si>
    <t>L7T3M6</t>
  </si>
  <si>
    <t>L7T3M7</t>
  </si>
  <si>
    <t>L7T3M8</t>
  </si>
  <si>
    <t>L7T3M9</t>
  </si>
  <si>
    <t>L7T3N1</t>
  </si>
  <si>
    <t>L7T3N2</t>
  </si>
  <si>
    <t>L7T3N3</t>
  </si>
  <si>
    <t>L7T3N4</t>
  </si>
  <si>
    <t>L7T3N5</t>
  </si>
  <si>
    <t>L7T3N6</t>
  </si>
  <si>
    <t>L7T3N7</t>
  </si>
  <si>
    <t>L7T3N8</t>
  </si>
  <si>
    <t>L7T3N9</t>
  </si>
  <si>
    <t>L7T3P1</t>
  </si>
  <si>
    <t>L7T3P2</t>
  </si>
  <si>
    <t>L7T3P3</t>
  </si>
  <si>
    <t>L7T3P4</t>
  </si>
  <si>
    <t>L7T3P5</t>
  </si>
  <si>
    <t>L7T3P6</t>
  </si>
  <si>
    <t>L7T3P7</t>
  </si>
  <si>
    <t>L7T3P8</t>
  </si>
  <si>
    <t>L7T3P9</t>
  </si>
  <si>
    <t>L7T3R1</t>
  </si>
  <si>
    <t>L7T3R2</t>
  </si>
  <si>
    <t>L7T3R3</t>
  </si>
  <si>
    <t>L7T3R4</t>
  </si>
  <si>
    <t>L7T3R5</t>
  </si>
  <si>
    <t>L7T3R6</t>
  </si>
  <si>
    <t>L7T3R7</t>
  </si>
  <si>
    <t>L7T3R8</t>
  </si>
  <si>
    <t>L7T3R9</t>
  </si>
  <si>
    <t>L7T3S1</t>
  </si>
  <si>
    <t>L7T3S3</t>
  </si>
  <si>
    <t>L7T3S4</t>
  </si>
  <si>
    <t>L7T3S5</t>
  </si>
  <si>
    <t>L7T3S6</t>
  </si>
  <si>
    <t>L7T3S7</t>
  </si>
  <si>
    <t>L7T3S8</t>
  </si>
  <si>
    <t>L7T3S9</t>
  </si>
  <si>
    <t>L7T3T1</t>
  </si>
  <si>
    <t>L7T3T2</t>
  </si>
  <si>
    <t>L7T3T3</t>
  </si>
  <si>
    <t>L7T3T4</t>
  </si>
  <si>
    <t>L7T3T5</t>
  </si>
  <si>
    <t>L7T3T6</t>
  </si>
  <si>
    <t>L7T3T7</t>
  </si>
  <si>
    <t>L7T3T8</t>
  </si>
  <si>
    <t>L7T3T9</t>
  </si>
  <si>
    <t>L7T3V1</t>
  </si>
  <si>
    <t>L7T3V2</t>
  </si>
  <si>
    <t>L7T3V3</t>
  </si>
  <si>
    <t>L7T3V4</t>
  </si>
  <si>
    <t>L7T3V5</t>
  </si>
  <si>
    <t>L7T3V6</t>
  </si>
  <si>
    <t>L7T3V7</t>
  </si>
  <si>
    <t>L7T3V8</t>
  </si>
  <si>
    <t>L7T3V9</t>
  </si>
  <si>
    <t>L7T3W1</t>
  </si>
  <si>
    <t>L7T3W2</t>
  </si>
  <si>
    <t>L7T3W3</t>
  </si>
  <si>
    <t>L7T3W4</t>
  </si>
  <si>
    <t>L7T3W5</t>
  </si>
  <si>
    <t>L7T3W6</t>
  </si>
  <si>
    <t>L7T3W7</t>
  </si>
  <si>
    <t>L7T3W8</t>
  </si>
  <si>
    <t>L7T3W9</t>
  </si>
  <si>
    <t>L7T3X1</t>
  </si>
  <si>
    <t>L7T3X2</t>
  </si>
  <si>
    <t>L7T3X3</t>
  </si>
  <si>
    <t>L7T3X4</t>
  </si>
  <si>
    <t>L7T3X5</t>
  </si>
  <si>
    <t>L7T3X6</t>
  </si>
  <si>
    <t>L7T3X7</t>
  </si>
  <si>
    <t>L7T3X8</t>
  </si>
  <si>
    <t>L7T3X9</t>
  </si>
  <si>
    <t>L7T3Y1</t>
  </si>
  <si>
    <t>L7T3Y2</t>
  </si>
  <si>
    <t>L7T3Y3</t>
  </si>
  <si>
    <t>L7T3Y4</t>
  </si>
  <si>
    <t>L7T3Y5</t>
  </si>
  <si>
    <t>L7T3Y6</t>
  </si>
  <si>
    <t>L7T3Y7</t>
  </si>
  <si>
    <t>L7T3Y8</t>
  </si>
  <si>
    <t>L7T3Y9</t>
  </si>
  <si>
    <t>L7T3Z1</t>
  </si>
  <si>
    <t>L7T3Z2</t>
  </si>
  <si>
    <t>L7T3Z3</t>
  </si>
  <si>
    <t>L7T3Z4</t>
  </si>
  <si>
    <t>L7T3Z5</t>
  </si>
  <si>
    <t>L7T3Z6</t>
  </si>
  <si>
    <t>L7T3Z7</t>
  </si>
  <si>
    <t>L7T3Z8</t>
  </si>
  <si>
    <t>L7T3Z9</t>
  </si>
  <si>
    <t>L7T4A1</t>
  </si>
  <si>
    <t>L7T4A2</t>
  </si>
  <si>
    <t>L7T4A3</t>
  </si>
  <si>
    <t>L7T4A4</t>
  </si>
  <si>
    <t>L7T4A5</t>
  </si>
  <si>
    <t>L7T4A7</t>
  </si>
  <si>
    <t>L7T4A8</t>
  </si>
  <si>
    <t>L7T4A9</t>
  </si>
  <si>
    <t>L7T4B1</t>
  </si>
  <si>
    <t>L7T4B2</t>
  </si>
  <si>
    <t>L7T4B3</t>
  </si>
  <si>
    <t>L7T4B5</t>
  </si>
  <si>
    <t>L7T4B6</t>
  </si>
  <si>
    <t>L7T4B7</t>
  </si>
  <si>
    <t>L7T4B8</t>
  </si>
  <si>
    <t>L7T4B9</t>
  </si>
  <si>
    <t>L7T4C1</t>
  </si>
  <si>
    <t>L7T4C2</t>
  </si>
  <si>
    <t>L7T4C3</t>
  </si>
  <si>
    <t>L7T4C4</t>
  </si>
  <si>
    <t>L7T4C5</t>
  </si>
  <si>
    <t>L7T4C6</t>
  </si>
  <si>
    <t>L7T4C7</t>
  </si>
  <si>
    <t>L7T4C8</t>
  </si>
  <si>
    <t>L7T4C9</t>
  </si>
  <si>
    <t>L7T4E1</t>
  </si>
  <si>
    <t>L7T4E2</t>
  </si>
  <si>
    <t>L7T4E3</t>
  </si>
  <si>
    <t>L7T4E4</t>
  </si>
  <si>
    <t>L7T4E5</t>
  </si>
  <si>
    <t>L7T4E6</t>
  </si>
  <si>
    <t>L7T4E7</t>
  </si>
  <si>
    <t>L7T4E8</t>
  </si>
  <si>
    <t>L7T4E9</t>
  </si>
  <si>
    <t>L7T4G1</t>
  </si>
  <si>
    <t>L7T4G2</t>
  </si>
  <si>
    <t>L7T4G3</t>
  </si>
  <si>
    <t>L7T4G4</t>
  </si>
  <si>
    <t>L7T4G5</t>
  </si>
  <si>
    <t>L7T4G6</t>
  </si>
  <si>
    <t>L7T4G7</t>
  </si>
  <si>
    <t>L7T4G8</t>
  </si>
  <si>
    <t>L7T4G9</t>
  </si>
  <si>
    <t>L7T4H1</t>
  </si>
  <si>
    <t>L7T4H2</t>
  </si>
  <si>
    <t>L7T4H3</t>
  </si>
  <si>
    <t>L7T4H4</t>
  </si>
  <si>
    <t>L7T4H5</t>
  </si>
  <si>
    <t>L7T4H6</t>
  </si>
  <si>
    <t>L7T4H7</t>
  </si>
  <si>
    <t>L7T4H8</t>
  </si>
  <si>
    <t>L7T4H9</t>
  </si>
  <si>
    <t>L7T4J1</t>
  </si>
  <si>
    <t>L7T4J2</t>
  </si>
  <si>
    <t>L7T4J3</t>
  </si>
  <si>
    <t>L7T4J4</t>
  </si>
  <si>
    <t>L7T4J5</t>
  </si>
  <si>
    <t>L7T4J6</t>
  </si>
  <si>
    <t>L7T4J7</t>
  </si>
  <si>
    <t>L7T4J8</t>
  </si>
  <si>
    <t>L7T4J9</t>
  </si>
  <si>
    <t>L7T4K1</t>
  </si>
  <si>
    <t>L7T4K2</t>
  </si>
  <si>
    <t>L7T4K4</t>
  </si>
  <si>
    <t>L7T4K5</t>
  </si>
  <si>
    <t>L7T4K6</t>
  </si>
  <si>
    <t>L7T4K7</t>
  </si>
  <si>
    <t>L7T4K8</t>
  </si>
  <si>
    <t>L7T4K9</t>
  </si>
  <si>
    <t>L7T4L1</t>
  </si>
  <si>
    <t>L7T4L2</t>
  </si>
  <si>
    <t>L7T4L3</t>
  </si>
  <si>
    <t>L7T4L4</t>
  </si>
  <si>
    <t>L7T4L5</t>
  </si>
  <si>
    <t>L7T4L6</t>
  </si>
  <si>
    <t>L7T4L7</t>
  </si>
  <si>
    <t>L7T4L8</t>
  </si>
  <si>
    <t>L7T4L9</t>
  </si>
  <si>
    <t>L7T4M1</t>
  </si>
  <si>
    <t>L7T4M2</t>
  </si>
  <si>
    <t>L7T4M3</t>
  </si>
  <si>
    <t>L7T4T4</t>
  </si>
  <si>
    <t>L7V1A1</t>
  </si>
  <si>
    <t>L7V1V7</t>
  </si>
  <si>
    <t>L8B0A1</t>
  </si>
  <si>
    <t>L8E0A4</t>
  </si>
  <si>
    <t>L8E0A5</t>
  </si>
  <si>
    <t>L8E0A6</t>
  </si>
  <si>
    <t>L8E0A8</t>
  </si>
  <si>
    <t>L8E0A9</t>
  </si>
  <si>
    <t>L8E0B1</t>
  </si>
  <si>
    <t>L8E0B2</t>
  </si>
  <si>
    <t>L8E0B3</t>
  </si>
  <si>
    <t>L8E0B6</t>
  </si>
  <si>
    <t>L8E0B7</t>
  </si>
  <si>
    <t>L8E0B8</t>
  </si>
  <si>
    <t>L8E0B9</t>
  </si>
  <si>
    <t>L8E0C1</t>
  </si>
  <si>
    <t>L8E0C2</t>
  </si>
  <si>
    <t>L8E0C3</t>
  </si>
  <si>
    <t>L8E0C4</t>
  </si>
  <si>
    <t>L8E0C6</t>
  </si>
  <si>
    <t>L8E0C7</t>
  </si>
  <si>
    <t>L8E0C8</t>
  </si>
  <si>
    <t>L8E0C9</t>
  </si>
  <si>
    <t>L8E0E1</t>
  </si>
  <si>
    <t>L8E0E2</t>
  </si>
  <si>
    <t>L8E0E3</t>
  </si>
  <si>
    <t>L8E0E4</t>
  </si>
  <si>
    <t>L8E0E8</t>
  </si>
  <si>
    <t>L8E0G1</t>
  </si>
  <si>
    <t>L8E0G3</t>
  </si>
  <si>
    <t>L8E0G4</t>
  </si>
  <si>
    <t>L8E0G5</t>
  </si>
  <si>
    <t>L8E0G6</t>
  </si>
  <si>
    <t>L8E0G7</t>
  </si>
  <si>
    <t>L8E0G8</t>
  </si>
  <si>
    <t>L8E0G9</t>
  </si>
  <si>
    <t>L8E0H1</t>
  </si>
  <si>
    <t>L8E0H2</t>
  </si>
  <si>
    <t>L8E0H6</t>
  </si>
  <si>
    <t>L8E0H7</t>
  </si>
  <si>
    <t>L8E0H8</t>
  </si>
  <si>
    <t>L8E1A2</t>
  </si>
  <si>
    <t>L8E1A3</t>
  </si>
  <si>
    <t>L8E1A4</t>
  </si>
  <si>
    <t>L8E1A6</t>
  </si>
  <si>
    <t>L8E1A7</t>
  </si>
  <si>
    <t>L8E1A8</t>
  </si>
  <si>
    <t>L8E1A9</t>
  </si>
  <si>
    <t>L8E1B1</t>
  </si>
  <si>
    <t>L8E1B2</t>
  </si>
  <si>
    <t>L8E1B3</t>
  </si>
  <si>
    <t>L8E1B4</t>
  </si>
  <si>
    <t>L8E1B5</t>
  </si>
  <si>
    <t>L8E1B6</t>
  </si>
  <si>
    <t>L8E1B7</t>
  </si>
  <si>
    <t>L8E1B8</t>
  </si>
  <si>
    <t>L8E1B9</t>
  </si>
  <si>
    <t>L8E1C1</t>
  </si>
  <si>
    <t>L8E1C2</t>
  </si>
  <si>
    <t>L8E1C3</t>
  </si>
  <si>
    <t>L8E1C4</t>
  </si>
  <si>
    <t>L8E1C5</t>
  </si>
  <si>
    <t>L8E1C7</t>
  </si>
  <si>
    <t>L8E1C8</t>
  </si>
  <si>
    <t>L8E1C9</t>
  </si>
  <si>
    <t>L8E1E3</t>
  </si>
  <si>
    <t>L8E1E4</t>
  </si>
  <si>
    <t>L8E1E5</t>
  </si>
  <si>
    <t>L8E1E6</t>
  </si>
  <si>
    <t>L8E1E7</t>
  </si>
  <si>
    <t>L8E1E8</t>
  </si>
  <si>
    <t>L8E1E9</t>
  </si>
  <si>
    <t>L8E1G1</t>
  </si>
  <si>
    <t>L8E1G2</t>
  </si>
  <si>
    <t>L8E1G4</t>
  </si>
  <si>
    <t>L8E1G6</t>
  </si>
  <si>
    <t>L8E1G7</t>
  </si>
  <si>
    <t>L8E1G9</t>
  </si>
  <si>
    <t>L8E1H1</t>
  </si>
  <si>
    <t>L8E1H2</t>
  </si>
  <si>
    <t>L8E1H3</t>
  </si>
  <si>
    <t>L8E1H4</t>
  </si>
  <si>
    <t>L8E1H5</t>
  </si>
  <si>
    <t>L8E1H6</t>
  </si>
  <si>
    <t>L8E1H7</t>
  </si>
  <si>
    <t>L8E1H8</t>
  </si>
  <si>
    <t>L8E1H9</t>
  </si>
  <si>
    <t>L8E1J1</t>
  </si>
  <si>
    <t>L8E1J2</t>
  </si>
  <si>
    <t>L8E1J3</t>
  </si>
  <si>
    <t>L8E1J4</t>
  </si>
  <si>
    <t>L8E1J5</t>
  </si>
  <si>
    <t>L8E1J6</t>
  </si>
  <si>
    <t>L8E1J7</t>
  </si>
  <si>
    <t>L8E1J8</t>
  </si>
  <si>
    <t>L8E1K1</t>
  </si>
  <si>
    <t>L8E1K2</t>
  </si>
  <si>
    <t>L8E1K3</t>
  </si>
  <si>
    <t>L8E1K4</t>
  </si>
  <si>
    <t>L8E1K5</t>
  </si>
  <si>
    <t>L8E1K6</t>
  </si>
  <si>
    <t>L8E1K7</t>
  </si>
  <si>
    <t>L8E1K8</t>
  </si>
  <si>
    <t>L8E1K9</t>
  </si>
  <si>
    <t>L8E1L1</t>
  </si>
  <si>
    <t>L8E1L3</t>
  </si>
  <si>
    <t>L8E1L4</t>
  </si>
  <si>
    <t>L8E1L5</t>
  </si>
  <si>
    <t>L8E1L6</t>
  </si>
  <si>
    <t>L8E1L8</t>
  </si>
  <si>
    <t>L8E1L9</t>
  </si>
  <si>
    <t>L8E1M1</t>
  </si>
  <si>
    <t>L8E1M2</t>
  </si>
  <si>
    <t>L8E1M3</t>
  </si>
  <si>
    <t>L8E1M4</t>
  </si>
  <si>
    <t>L8E1M6</t>
  </si>
  <si>
    <t>L8E1M7</t>
  </si>
  <si>
    <t>L8E1M8</t>
  </si>
  <si>
    <t>L8E1M9</t>
  </si>
  <si>
    <t>L8E1N1</t>
  </si>
  <si>
    <t>L8E1N2</t>
  </si>
  <si>
    <t>L8E1N4</t>
  </si>
  <si>
    <t>L8E1N5</t>
  </si>
  <si>
    <t>L8E1N6</t>
  </si>
  <si>
    <t>L8E1N7</t>
  </si>
  <si>
    <t>L8E1N8</t>
  </si>
  <si>
    <t>L8E1N9</t>
  </si>
  <si>
    <t>L8E1P1</t>
  </si>
  <si>
    <t>L8E1P3</t>
  </si>
  <si>
    <t>L8E1P4</t>
  </si>
  <si>
    <t>L8E1P5</t>
  </si>
  <si>
    <t>L8E1P6</t>
  </si>
  <si>
    <t>L8E1P7</t>
  </si>
  <si>
    <t>L8E1P8</t>
  </si>
  <si>
    <t>L8E1P9</t>
  </si>
  <si>
    <t>L8E1R1</t>
  </si>
  <si>
    <t>L8E1R2</t>
  </si>
  <si>
    <t>L8E1R3</t>
  </si>
  <si>
    <t>L8E1R4</t>
  </si>
  <si>
    <t>L8E1R5</t>
  </si>
  <si>
    <t>L8E1R7</t>
  </si>
  <si>
    <t>L8E1R9</t>
  </si>
  <si>
    <t>L8E1S2</t>
  </si>
  <si>
    <t>L8E1S3</t>
  </si>
  <si>
    <t>L8E1S4</t>
  </si>
  <si>
    <t>L8E1S5</t>
  </si>
  <si>
    <t>L8E1S7</t>
  </si>
  <si>
    <t>L8E1S8</t>
  </si>
  <si>
    <t>L8E1S9</t>
  </si>
  <si>
    <t>L8E1T1</t>
  </si>
  <si>
    <t>L8E1T2</t>
  </si>
  <si>
    <t>L8E1T3</t>
  </si>
  <si>
    <t>L8E1T4</t>
  </si>
  <si>
    <t>L8E1T5</t>
  </si>
  <si>
    <t>L8E1T6</t>
  </si>
  <si>
    <t>L8E1T7</t>
  </si>
  <si>
    <t>L8E1T8</t>
  </si>
  <si>
    <t>L8E1T9</t>
  </si>
  <si>
    <t>L8E1V0</t>
  </si>
  <si>
    <t>L8E1V1</t>
  </si>
  <si>
    <t>L8E1V2</t>
  </si>
  <si>
    <t>L8E1V3</t>
  </si>
  <si>
    <t>L8E1V4</t>
  </si>
  <si>
    <t>L8E1V5</t>
  </si>
  <si>
    <t>L8E1V6</t>
  </si>
  <si>
    <t>L8E1V8</t>
  </si>
  <si>
    <t>L8E1V9</t>
  </si>
  <si>
    <t>L8E1W1</t>
  </si>
  <si>
    <t>L8E1W2</t>
  </si>
  <si>
    <t>L8E1W3</t>
  </si>
  <si>
    <t>L8E1W4</t>
  </si>
  <si>
    <t>L8E1W5</t>
  </si>
  <si>
    <t>L8E1W6</t>
  </si>
  <si>
    <t>L8E1W7</t>
  </si>
  <si>
    <t>L8E1W8</t>
  </si>
  <si>
    <t>L8E1W9</t>
  </si>
  <si>
    <t>L8E1X1</t>
  </si>
  <si>
    <t>L8E1X2</t>
  </si>
  <si>
    <t>L8E1X3</t>
  </si>
  <si>
    <t>L8E1X4</t>
  </si>
  <si>
    <t>L8E1X5</t>
  </si>
  <si>
    <t>L8E1X6</t>
  </si>
  <si>
    <t>L8E1X7</t>
  </si>
  <si>
    <t>L8E1X8</t>
  </si>
  <si>
    <t>L8E1X9</t>
  </si>
  <si>
    <t>L8E1Y1</t>
  </si>
  <si>
    <t>L8E1Y2</t>
  </si>
  <si>
    <t>L8E1Y3</t>
  </si>
  <si>
    <t>L8E1Y4</t>
  </si>
  <si>
    <t>L8E1Y5</t>
  </si>
  <si>
    <t>L8E1Y6</t>
  </si>
  <si>
    <t>L8E1Y7</t>
  </si>
  <si>
    <t>L8E1Y8</t>
  </si>
  <si>
    <t>L8E1Y9</t>
  </si>
  <si>
    <t>L8E1Z1</t>
  </si>
  <si>
    <t>L8E1Z2</t>
  </si>
  <si>
    <t>L8E1Z3</t>
  </si>
  <si>
    <t>L8E1Z4</t>
  </si>
  <si>
    <t>L8E1Z5</t>
  </si>
  <si>
    <t>L8E1Z6</t>
  </si>
  <si>
    <t>L8E1Z7</t>
  </si>
  <si>
    <t>L8E1Z8</t>
  </si>
  <si>
    <t>L8E1Z9</t>
  </si>
  <si>
    <t>L8E2A1</t>
  </si>
  <si>
    <t>L8E2A2</t>
  </si>
  <si>
    <t>L8E2A4</t>
  </si>
  <si>
    <t>L8E2A5</t>
  </si>
  <si>
    <t>L8E2A6</t>
  </si>
  <si>
    <t>L8E2A7</t>
  </si>
  <si>
    <t>L8E2B1</t>
  </si>
  <si>
    <t>L8E2B2</t>
  </si>
  <si>
    <t>L8E2B3</t>
  </si>
  <si>
    <t>L8E2B4</t>
  </si>
  <si>
    <t>L8E2B6</t>
  </si>
  <si>
    <t>L8E2B7</t>
  </si>
  <si>
    <t>L8E2B8</t>
  </si>
  <si>
    <t>L8E2C1</t>
  </si>
  <si>
    <t>L8E2C2</t>
  </si>
  <si>
    <t>L8E2C3</t>
  </si>
  <si>
    <t>L8E2C4</t>
  </si>
  <si>
    <t>L8E2C5</t>
  </si>
  <si>
    <t>L8E2C6</t>
  </si>
  <si>
    <t>L8E2C8</t>
  </si>
  <si>
    <t>L8E2C9</t>
  </si>
  <si>
    <t>L8E2E1</t>
  </si>
  <si>
    <t>L8E2E2</t>
  </si>
  <si>
    <t>L8E2E3</t>
  </si>
  <si>
    <t>L8E2E4</t>
  </si>
  <si>
    <t>L8E2E5</t>
  </si>
  <si>
    <t>L8E2E6</t>
  </si>
  <si>
    <t>L8E2E7</t>
  </si>
  <si>
    <t>L8E2E8</t>
  </si>
  <si>
    <t>L8E2E9</t>
  </si>
  <si>
    <t>L8E2G1</t>
  </si>
  <si>
    <t>L8E2G2</t>
  </si>
  <si>
    <t>L8E2G3</t>
  </si>
  <si>
    <t>L8E2G4</t>
  </si>
  <si>
    <t>L8E2G5</t>
  </si>
  <si>
    <t>L8E2G6</t>
  </si>
  <si>
    <t>L8E2G7</t>
  </si>
  <si>
    <t>L8E2G8</t>
  </si>
  <si>
    <t>L8E2G9</t>
  </si>
  <si>
    <t>L8E2H1</t>
  </si>
  <si>
    <t>L8E2H2</t>
  </si>
  <si>
    <t>L8E2H3</t>
  </si>
  <si>
    <t>L8E2H4</t>
  </si>
  <si>
    <t>L8E2H5</t>
  </si>
  <si>
    <t>L8E2H6</t>
  </si>
  <si>
    <t>L8E2H7</t>
  </si>
  <si>
    <t>L8E2H8</t>
  </si>
  <si>
    <t>L8E2H9</t>
  </si>
  <si>
    <t>L8E2J1</t>
  </si>
  <si>
    <t>L8E2J2</t>
  </si>
  <si>
    <t>L8E2J3</t>
  </si>
  <si>
    <t>L8E2J4</t>
  </si>
  <si>
    <t>L8E2J5</t>
  </si>
  <si>
    <t>L8E2J7</t>
  </si>
  <si>
    <t>L8E2J8</t>
  </si>
  <si>
    <t>L8E2J9</t>
  </si>
  <si>
    <t>L8E2K1</t>
  </si>
  <si>
    <t>L8E2K2</t>
  </si>
  <si>
    <t>L8E2K3</t>
  </si>
  <si>
    <t>L8E2K4</t>
  </si>
  <si>
    <t>L8E2K5</t>
  </si>
  <si>
    <t>L8E2K6</t>
  </si>
  <si>
    <t>L8E2K7</t>
  </si>
  <si>
    <t>L8E2K8</t>
  </si>
  <si>
    <t>L8E2K9</t>
  </si>
  <si>
    <t>L8E2L1</t>
  </si>
  <si>
    <t>L8E2L2</t>
  </si>
  <si>
    <t>L8E2L3</t>
  </si>
  <si>
    <t>L8E2L4</t>
  </si>
  <si>
    <t>L8E2L5</t>
  </si>
  <si>
    <t>L8E2L6</t>
  </si>
  <si>
    <t>L8E2L7</t>
  </si>
  <si>
    <t>L8E2L8</t>
  </si>
  <si>
    <t>L8E2L9</t>
  </si>
  <si>
    <t>L8E2M1</t>
  </si>
  <si>
    <t>L8E2M2</t>
  </si>
  <si>
    <t>L8E2M3</t>
  </si>
  <si>
    <t>L8E2M4</t>
  </si>
  <si>
    <t>L8E2M6</t>
  </si>
  <si>
    <t>L8E2M7</t>
  </si>
  <si>
    <t>L8E2M8</t>
  </si>
  <si>
    <t>L8E2M9</t>
  </si>
  <si>
    <t>L8E2N1</t>
  </si>
  <si>
    <t>L8E2N2</t>
  </si>
  <si>
    <t>L8E2N3</t>
  </si>
  <si>
    <t>L8E2N4</t>
  </si>
  <si>
    <t>L8E2N5</t>
  </si>
  <si>
    <t>L8E2N6</t>
  </si>
  <si>
    <t>L8E2N7</t>
  </si>
  <si>
    <t>L8E2N8</t>
  </si>
  <si>
    <t>L8E2N9</t>
  </si>
  <si>
    <t>L8E2P1</t>
  </si>
  <si>
    <t>L8E2P2</t>
  </si>
  <si>
    <t>L8E2P3</t>
  </si>
  <si>
    <t>L8E2P4</t>
  </si>
  <si>
    <t>L8E2P5</t>
  </si>
  <si>
    <t>L8E2P6</t>
  </si>
  <si>
    <t>L8E2P7</t>
  </si>
  <si>
    <t>L8E2P8</t>
  </si>
  <si>
    <t>L8E2R1</t>
  </si>
  <si>
    <t>L8E2R2</t>
  </si>
  <si>
    <t>L8E2R3</t>
  </si>
  <si>
    <t>L8E2R4</t>
  </si>
  <si>
    <t>L8E2R5</t>
  </si>
  <si>
    <t>L8E2R6</t>
  </si>
  <si>
    <t>L8E2R7</t>
  </si>
  <si>
    <t>L8E2R8</t>
  </si>
  <si>
    <t>L8E2R9</t>
  </si>
  <si>
    <t>L8E2S1</t>
  </si>
  <si>
    <t>L8E2S2</t>
  </si>
  <si>
    <t>L8E2S3</t>
  </si>
  <si>
    <t>L8E2S4</t>
  </si>
  <si>
    <t>L8E2S5</t>
  </si>
  <si>
    <t>L8E2S6</t>
  </si>
  <si>
    <t>L8E2S7</t>
  </si>
  <si>
    <t>L8E2S8</t>
  </si>
  <si>
    <t>L8E2T1</t>
  </si>
  <si>
    <t>L8E2T2</t>
  </si>
  <si>
    <t>L8E2T3</t>
  </si>
  <si>
    <t>L8E2T4</t>
  </si>
  <si>
    <t>L8E2T5</t>
  </si>
  <si>
    <t>L8E2T6</t>
  </si>
  <si>
    <t>L8E2T7</t>
  </si>
  <si>
    <t>L8E2T8</t>
  </si>
  <si>
    <t>L8E2T9</t>
  </si>
  <si>
    <t>L8E2V1</t>
  </si>
  <si>
    <t>L8E2V2</t>
  </si>
  <si>
    <t>L8E2V3</t>
  </si>
  <si>
    <t>L8E2V4</t>
  </si>
  <si>
    <t>L8E2V5</t>
  </si>
  <si>
    <t>L8E2V6</t>
  </si>
  <si>
    <t>L8E2V7</t>
  </si>
  <si>
    <t>L8E2V8</t>
  </si>
  <si>
    <t>L8E2V9</t>
  </si>
  <si>
    <t>L8E2W1</t>
  </si>
  <si>
    <t>L8E2W2</t>
  </si>
  <si>
    <t>L8E2W3</t>
  </si>
  <si>
    <t>L8E2W4</t>
  </si>
  <si>
    <t>L8E2W5</t>
  </si>
  <si>
    <t>L8E2W6</t>
  </si>
  <si>
    <t>L8E2W8</t>
  </si>
  <si>
    <t>L8E2W9</t>
  </si>
  <si>
    <t>L8E2X1</t>
  </si>
  <si>
    <t>L8E2X2</t>
  </si>
  <si>
    <t>L8E2X3</t>
  </si>
  <si>
    <t>L8E2X4</t>
  </si>
  <si>
    <t>L8E2X5</t>
  </si>
  <si>
    <t>L8E2X6</t>
  </si>
  <si>
    <t>L8E2X8</t>
  </si>
  <si>
    <t>L8E2X9</t>
  </si>
  <si>
    <t>L8E2Y1</t>
  </si>
  <si>
    <t>L8E2Y2</t>
  </si>
  <si>
    <t>L8E2Y3</t>
  </si>
  <si>
    <t>L8E2Y4</t>
  </si>
  <si>
    <t>L8E2Y5</t>
  </si>
  <si>
    <t>L8E2Y7</t>
  </si>
  <si>
    <t>L8E2Y8</t>
  </si>
  <si>
    <t>L8E2Y9</t>
  </si>
  <si>
    <t>L8E2Z1</t>
  </si>
  <si>
    <t>L8E2Z2</t>
  </si>
  <si>
    <t>L8E2Z3</t>
  </si>
  <si>
    <t>L8E2Z4</t>
  </si>
  <si>
    <t>L8E2Z5</t>
  </si>
  <si>
    <t>L8E2Z6</t>
  </si>
  <si>
    <t>L8E2Z7</t>
  </si>
  <si>
    <t>L8E2Z8</t>
  </si>
  <si>
    <t>L8E2Z9</t>
  </si>
  <si>
    <t>L8E3A1</t>
  </si>
  <si>
    <t>L8E3A2</t>
  </si>
  <si>
    <t>L8E3A3</t>
  </si>
  <si>
    <t>L8E3A4</t>
  </si>
  <si>
    <t>L8E3A5</t>
  </si>
  <si>
    <t>L8E3A6</t>
  </si>
  <si>
    <t>L8E3A7</t>
  </si>
  <si>
    <t>L8E3A8</t>
  </si>
  <si>
    <t>L8E3A9</t>
  </si>
  <si>
    <t>L8E3B1</t>
  </si>
  <si>
    <t>L8E3B2</t>
  </si>
  <si>
    <t>L8E3B3</t>
  </si>
  <si>
    <t>L8E3B4</t>
  </si>
  <si>
    <t>L8E3B5</t>
  </si>
  <si>
    <t>L8E3B6</t>
  </si>
  <si>
    <t>L8E3B7</t>
  </si>
  <si>
    <t>L8E3B8</t>
  </si>
  <si>
    <t>L8E3B9</t>
  </si>
  <si>
    <t>L8E3C1</t>
  </si>
  <si>
    <t>L8E3C2</t>
  </si>
  <si>
    <t>L8E3C3</t>
  </si>
  <si>
    <t>L8E3C4</t>
  </si>
  <si>
    <t>L8E3C5</t>
  </si>
  <si>
    <t>L8E3C6</t>
  </si>
  <si>
    <t>L8E3C7</t>
  </si>
  <si>
    <t>L8E3C8</t>
  </si>
  <si>
    <t>L8E3C9</t>
  </si>
  <si>
    <t>L8E3E1</t>
  </si>
  <si>
    <t>L8E3E2</t>
  </si>
  <si>
    <t>L8E3E3</t>
  </si>
  <si>
    <t>L8E3E4</t>
  </si>
  <si>
    <t>L8E3E5</t>
  </si>
  <si>
    <t>L8E3E6</t>
  </si>
  <si>
    <t>L8E3E7</t>
  </si>
  <si>
    <t>L8E3E8</t>
  </si>
  <si>
    <t>L8E3E9</t>
  </si>
  <si>
    <t>L8E3G1</t>
  </si>
  <si>
    <t>L8E3G2</t>
  </si>
  <si>
    <t>L8E3G3</t>
  </si>
  <si>
    <t>L8E3G4</t>
  </si>
  <si>
    <t>L8E3G5</t>
  </si>
  <si>
    <t>L8E3G6</t>
  </si>
  <si>
    <t>L8E3G7</t>
  </si>
  <si>
    <t>L8E3G8</t>
  </si>
  <si>
    <t>L8E3G9</t>
  </si>
  <si>
    <t>L8E3H1</t>
  </si>
  <si>
    <t>L8E3H2</t>
  </si>
  <si>
    <t>L8E3H3</t>
  </si>
  <si>
    <t>L8E3H4</t>
  </si>
  <si>
    <t>L8E3H5</t>
  </si>
  <si>
    <t>L8E3H6</t>
  </si>
  <si>
    <t>L8E3H7</t>
  </si>
  <si>
    <t>L8E3H8</t>
  </si>
  <si>
    <t>L8E3H9</t>
  </si>
  <si>
    <t>L8E3J1</t>
  </si>
  <si>
    <t>L8E3J2</t>
  </si>
  <si>
    <t>L8E3J3</t>
  </si>
  <si>
    <t>L8E3J4</t>
  </si>
  <si>
    <t>L8E3J5</t>
  </si>
  <si>
    <t>L8E3J6</t>
  </si>
  <si>
    <t>L8E3J7</t>
  </si>
  <si>
    <t>L8E3J8</t>
  </si>
  <si>
    <t>L8E3J9</t>
  </si>
  <si>
    <t>L8E3K1</t>
  </si>
  <si>
    <t>L8E3K2</t>
  </si>
  <si>
    <t>L8E3K3</t>
  </si>
  <si>
    <t>L8E3K4</t>
  </si>
  <si>
    <t>L8E3K5</t>
  </si>
  <si>
    <t>L8E3K6</t>
  </si>
  <si>
    <t>L8E3K7</t>
  </si>
  <si>
    <t>L8E3K8</t>
  </si>
  <si>
    <t>L8E3K9</t>
  </si>
  <si>
    <t>L8E3L1</t>
  </si>
  <si>
    <t>L8E3L3</t>
  </si>
  <si>
    <t>L8E3L4</t>
  </si>
  <si>
    <t>L8E3L5</t>
  </si>
  <si>
    <t>L8E3L6</t>
  </si>
  <si>
    <t>L8E3L7</t>
  </si>
  <si>
    <t>L8E3L8</t>
  </si>
  <si>
    <t>L8E3L9</t>
  </si>
  <si>
    <t>L8E3M1</t>
  </si>
  <si>
    <t>L8E3M2</t>
  </si>
  <si>
    <t>L8E3M3</t>
  </si>
  <si>
    <t>L8E3M4</t>
  </si>
  <si>
    <t>L8E3M5</t>
  </si>
  <si>
    <t>L8E3M6</t>
  </si>
  <si>
    <t>L8E3M7</t>
  </si>
  <si>
    <t>L8E3M8</t>
  </si>
  <si>
    <t>L8E3M9</t>
  </si>
  <si>
    <t>L8E3N1</t>
  </si>
  <si>
    <t>L8E3N2</t>
  </si>
  <si>
    <t>L8E3N3</t>
  </si>
  <si>
    <t>L8E3N4</t>
  </si>
  <si>
    <t>L8E3N5</t>
  </si>
  <si>
    <t>L8E3N6</t>
  </si>
  <si>
    <t>L8E3N7</t>
  </si>
  <si>
    <t>L8E3N8</t>
  </si>
  <si>
    <t>L8E3N9</t>
  </si>
  <si>
    <t>L8E3P1</t>
  </si>
  <si>
    <t>L8E3P2</t>
  </si>
  <si>
    <t>L8E3P3</t>
  </si>
  <si>
    <t>L8E3P4</t>
  </si>
  <si>
    <t>L8E3P5</t>
  </si>
  <si>
    <t>L8E3P7</t>
  </si>
  <si>
    <t>L8E3P8</t>
  </si>
  <si>
    <t>L8E3P9</t>
  </si>
  <si>
    <t>L8E3R1</t>
  </si>
  <si>
    <t>L8E3R2</t>
  </si>
  <si>
    <t>L8E3R3</t>
  </si>
  <si>
    <t>L8E3R4</t>
  </si>
  <si>
    <t>L8E3R5</t>
  </si>
  <si>
    <t>L8E3R6</t>
  </si>
  <si>
    <t>L8E3R8</t>
  </si>
  <si>
    <t>L8E3R9</t>
  </si>
  <si>
    <t>L8E3S1</t>
  </si>
  <si>
    <t>L8E3S2</t>
  </si>
  <si>
    <t>L8E3S3</t>
  </si>
  <si>
    <t>L8E3S4</t>
  </si>
  <si>
    <t>L8E3S6</t>
  </si>
  <si>
    <t>L8E3S7</t>
  </si>
  <si>
    <t>L8E3S8</t>
  </si>
  <si>
    <t>L8E3S9</t>
  </si>
  <si>
    <t>L8E3T1</t>
  </si>
  <si>
    <t>L8E3T2</t>
  </si>
  <si>
    <t>L8E3T3</t>
  </si>
  <si>
    <t>L8E3T4</t>
  </si>
  <si>
    <t>L8E3T5</t>
  </si>
  <si>
    <t>L8E3T6</t>
  </si>
  <si>
    <t>L8E3T7</t>
  </si>
  <si>
    <t>L8E3T8</t>
  </si>
  <si>
    <t>L8E3T9</t>
  </si>
  <si>
    <t>L8E3V1</t>
  </si>
  <si>
    <t>L8E3V2</t>
  </si>
  <si>
    <t>L8E3V3</t>
  </si>
  <si>
    <t>L8E3V4</t>
  </si>
  <si>
    <t>L8E3V5</t>
  </si>
  <si>
    <t>L8E3V6</t>
  </si>
  <si>
    <t>L8E3V7</t>
  </si>
  <si>
    <t>L8E3V8</t>
  </si>
  <si>
    <t>L8E3V9</t>
  </si>
  <si>
    <t>L8E3W1</t>
  </si>
  <si>
    <t>L8E3W2</t>
  </si>
  <si>
    <t>L8E3W3</t>
  </si>
  <si>
    <t>L8E3W4</t>
  </si>
  <si>
    <t>L8E3W5</t>
  </si>
  <si>
    <t>L8E3W6</t>
  </si>
  <si>
    <t>L8E3W7</t>
  </si>
  <si>
    <t>L8E3W8</t>
  </si>
  <si>
    <t>L8E3W9</t>
  </si>
  <si>
    <t>L8E3X1</t>
  </si>
  <si>
    <t>L8E3X2</t>
  </si>
  <si>
    <t>L8E3X3</t>
  </si>
  <si>
    <t>L8E3X4</t>
  </si>
  <si>
    <t>L8E3X5</t>
  </si>
  <si>
    <t>L8E3X7</t>
  </si>
  <si>
    <t>L8E3X8</t>
  </si>
  <si>
    <t>L8E3X9</t>
  </si>
  <si>
    <t>L8E3Y1</t>
  </si>
  <si>
    <t>L8E3Y2</t>
  </si>
  <si>
    <t>L8E3Y3</t>
  </si>
  <si>
    <t>L8E3Y4</t>
  </si>
  <si>
    <t>L8E3Y5</t>
  </si>
  <si>
    <t>L8E3Y6</t>
  </si>
  <si>
    <t>L8E3Y7</t>
  </si>
  <si>
    <t>L8E3Y8</t>
  </si>
  <si>
    <t>L8E3Y9</t>
  </si>
  <si>
    <t>L8E3Z1</t>
  </si>
  <si>
    <t>L8E3Z2</t>
  </si>
  <si>
    <t>L8E3Z3</t>
  </si>
  <si>
    <t>L8E3Z4</t>
  </si>
  <si>
    <t>L8E3Z5</t>
  </si>
  <si>
    <t>L8E3Z6</t>
  </si>
  <si>
    <t>L8E3Z7</t>
  </si>
  <si>
    <t>L8E3Z8</t>
  </si>
  <si>
    <t>L8E3Z9</t>
  </si>
  <si>
    <t>L8E4A1</t>
  </si>
  <si>
    <t>L8E4A3</t>
  </si>
  <si>
    <t>L8E4A4</t>
  </si>
  <si>
    <t>L8E4A5</t>
  </si>
  <si>
    <t>L8E4A6</t>
  </si>
  <si>
    <t>L8E4A7</t>
  </si>
  <si>
    <t>L8E4A8</t>
  </si>
  <si>
    <t>L8E4A9</t>
  </si>
  <si>
    <t>L8E4B1</t>
  </si>
  <si>
    <t>L8E4B2</t>
  </si>
  <si>
    <t>L8E4B3</t>
  </si>
  <si>
    <t>L8E4B4</t>
  </si>
  <si>
    <t>L8E4B5</t>
  </si>
  <si>
    <t>L8E4B6</t>
  </si>
  <si>
    <t>L8E4B7</t>
  </si>
  <si>
    <t>L8E4B8</t>
  </si>
  <si>
    <t>L8E4B9</t>
  </si>
  <si>
    <t>L8E4C1</t>
  </si>
  <si>
    <t>L8E4C2</t>
  </si>
  <si>
    <t>L8E4C3</t>
  </si>
  <si>
    <t>L8E4C4</t>
  </si>
  <si>
    <t>L8E4C5</t>
  </si>
  <si>
    <t>L8E4C6</t>
  </si>
  <si>
    <t>L8E4C7</t>
  </si>
  <si>
    <t>L8E4C8</t>
  </si>
  <si>
    <t>L8E4C9</t>
  </si>
  <si>
    <t>L8E4E1</t>
  </si>
  <si>
    <t>L8E4E2</t>
  </si>
  <si>
    <t>L8E4E3</t>
  </si>
  <si>
    <t>L8E4E4</t>
  </si>
  <si>
    <t>L8E4E5</t>
  </si>
  <si>
    <t>L8E4E6</t>
  </si>
  <si>
    <t>L8E4E7</t>
  </si>
  <si>
    <t>L8E4E8</t>
  </si>
  <si>
    <t>L8E4E9</t>
  </si>
  <si>
    <t>L8E4G1</t>
  </si>
  <si>
    <t>L8E4G2</t>
  </si>
  <si>
    <t>L8E4G3</t>
  </si>
  <si>
    <t>L8E4G4</t>
  </si>
  <si>
    <t>L8E4G5</t>
  </si>
  <si>
    <t>L8E4G6</t>
  </si>
  <si>
    <t>L8E4G7</t>
  </si>
  <si>
    <t>L8E4G8</t>
  </si>
  <si>
    <t>L8E4G9</t>
  </si>
  <si>
    <t>L8E4H1</t>
  </si>
  <si>
    <t>L8E4H2</t>
  </si>
  <si>
    <t>L8E4H3</t>
  </si>
  <si>
    <t>L8E4H4</t>
  </si>
  <si>
    <t>L8E4H5</t>
  </si>
  <si>
    <t>L8E4H6</t>
  </si>
  <si>
    <t>L8E4H7</t>
  </si>
  <si>
    <t>L8E4H8</t>
  </si>
  <si>
    <t>L8E4H9</t>
  </si>
  <si>
    <t>L8E4J1</t>
  </si>
  <si>
    <t>L8E4J2</t>
  </si>
  <si>
    <t>L8E4J3</t>
  </si>
  <si>
    <t>L8E4J4</t>
  </si>
  <si>
    <t>L8E4J5</t>
  </si>
  <si>
    <t>L8E4J6</t>
  </si>
  <si>
    <t>L8E4J7</t>
  </si>
  <si>
    <t>L8E4J8</t>
  </si>
  <si>
    <t>L8E4J9</t>
  </si>
  <si>
    <t>L8E4K1</t>
  </si>
  <si>
    <t>L8E4K2</t>
  </si>
  <si>
    <t>L8E4K3</t>
  </si>
  <si>
    <t>L8E4K4</t>
  </si>
  <si>
    <t>L8E4K6</t>
  </si>
  <si>
    <t>L8E4K8</t>
  </si>
  <si>
    <t>L8E4K9</t>
  </si>
  <si>
    <t>L8E4L1</t>
  </si>
  <si>
    <t>L8E4L2</t>
  </si>
  <si>
    <t>L8E4L3</t>
  </si>
  <si>
    <t>L8E4L4</t>
  </si>
  <si>
    <t>L8E4L5</t>
  </si>
  <si>
    <t>L8E4L6</t>
  </si>
  <si>
    <t>L8E4L7</t>
  </si>
  <si>
    <t>L8E4L8</t>
  </si>
  <si>
    <t>L8E4L9</t>
  </si>
  <si>
    <t>L8E4M1</t>
  </si>
  <si>
    <t>L8E4M2</t>
  </si>
  <si>
    <t>L8E4M3</t>
  </si>
  <si>
    <t>L8E4M4</t>
  </si>
  <si>
    <t>L8E4M5</t>
  </si>
  <si>
    <t>L8E4M6</t>
  </si>
  <si>
    <t>L8E4M7</t>
  </si>
  <si>
    <t>L8E4M8</t>
  </si>
  <si>
    <t>L8E4M9</t>
  </si>
  <si>
    <t>L8E4N1</t>
  </si>
  <si>
    <t>L8E4N2</t>
  </si>
  <si>
    <t>L8E4N3</t>
  </si>
  <si>
    <t>L8E4N4</t>
  </si>
  <si>
    <t>L8E4N5</t>
  </si>
  <si>
    <t>L8E4N6</t>
  </si>
  <si>
    <t>L8E4N7</t>
  </si>
  <si>
    <t>L8E4N8</t>
  </si>
  <si>
    <t>L8E4N9</t>
  </si>
  <si>
    <t>L8E4P1</t>
  </si>
  <si>
    <t>L8E4P2</t>
  </si>
  <si>
    <t>L8E4P3</t>
  </si>
  <si>
    <t>L8E4P4</t>
  </si>
  <si>
    <t>L8E4P5</t>
  </si>
  <si>
    <t>L8E4P6</t>
  </si>
  <si>
    <t>L8E4P7</t>
  </si>
  <si>
    <t>L8E4P8</t>
  </si>
  <si>
    <t>L8E4P9</t>
  </si>
  <si>
    <t>L8E4R1</t>
  </si>
  <si>
    <t>L8E4R2</t>
  </si>
  <si>
    <t>L8E4R3</t>
  </si>
  <si>
    <t>L8E4R4</t>
  </si>
  <si>
    <t>L8E4R5</t>
  </si>
  <si>
    <t>L8E4R6</t>
  </si>
  <si>
    <t>L8E4R7</t>
  </si>
  <si>
    <t>L8E4R8</t>
  </si>
  <si>
    <t>L8E4R9</t>
  </si>
  <si>
    <t>L8E4S1</t>
  </si>
  <si>
    <t>L8E4S2</t>
  </si>
  <si>
    <t>L8E4S3</t>
  </si>
  <si>
    <t>L8E4S4</t>
  </si>
  <si>
    <t>L8E4S5</t>
  </si>
  <si>
    <t>L8E4S7</t>
  </si>
  <si>
    <t>L8E4S8</t>
  </si>
  <si>
    <t>L8E4S9</t>
  </si>
  <si>
    <t>L8E4T1</t>
  </si>
  <si>
    <t>L8E4T2</t>
  </si>
  <si>
    <t>L8E4T3</t>
  </si>
  <si>
    <t>L8E4T5</t>
  </si>
  <si>
    <t>L8E4T6</t>
  </si>
  <si>
    <t>L8E4T7</t>
  </si>
  <si>
    <t>L8E4T8</t>
  </si>
  <si>
    <t>L8E4T9</t>
  </si>
  <si>
    <t>L8E4V1</t>
  </si>
  <si>
    <t>L8E4V2</t>
  </si>
  <si>
    <t>L8E4V3</t>
  </si>
  <si>
    <t>L8E4V4</t>
  </si>
  <si>
    <t>L8E4V5</t>
  </si>
  <si>
    <t>L8E4V6</t>
  </si>
  <si>
    <t>L8E4V7</t>
  </si>
  <si>
    <t>L8E4V8</t>
  </si>
  <si>
    <t>L8E4V9</t>
  </si>
  <si>
    <t>L8E4W1</t>
  </si>
  <si>
    <t>L8E4W2</t>
  </si>
  <si>
    <t>L8E4W3</t>
  </si>
  <si>
    <t>L8E4W4</t>
  </si>
  <si>
    <t>L8E4W5</t>
  </si>
  <si>
    <t>L8E4W7</t>
  </si>
  <si>
    <t>L8E4W8</t>
  </si>
  <si>
    <t>L8E4W9</t>
  </si>
  <si>
    <t>L8E4X1</t>
  </si>
  <si>
    <t>L8E4X2</t>
  </si>
  <si>
    <t>L8E4X3</t>
  </si>
  <si>
    <t>L8E4X4</t>
  </si>
  <si>
    <t>L8E4X5</t>
  </si>
  <si>
    <t>L8E4X6</t>
  </si>
  <si>
    <t>L8E4X7</t>
  </si>
  <si>
    <t>L8E4X8</t>
  </si>
  <si>
    <t>L8E4X9</t>
  </si>
  <si>
    <t>L8E4Y1</t>
  </si>
  <si>
    <t>L8E4Y2</t>
  </si>
  <si>
    <t>L8E4Y3</t>
  </si>
  <si>
    <t>L8E4Y4</t>
  </si>
  <si>
    <t>L8E4Y5</t>
  </si>
  <si>
    <t>L8E4Y6</t>
  </si>
  <si>
    <t>L8E4Y7</t>
  </si>
  <si>
    <t>L8E4Y8</t>
  </si>
  <si>
    <t>L8E4Y9</t>
  </si>
  <si>
    <t>L8E4Z1</t>
  </si>
  <si>
    <t>L8E4Z2</t>
  </si>
  <si>
    <t>L8E4Z4</t>
  </si>
  <si>
    <t>L8E4Z5</t>
  </si>
  <si>
    <t>L8E4Z6</t>
  </si>
  <si>
    <t>L8E4Z7</t>
  </si>
  <si>
    <t>L8E4Z8</t>
  </si>
  <si>
    <t>L8E4Z9</t>
  </si>
  <si>
    <t>L8E5A1</t>
  </si>
  <si>
    <t>L8E5A2</t>
  </si>
  <si>
    <t>L8E5A3</t>
  </si>
  <si>
    <t>L8E5A4</t>
  </si>
  <si>
    <t>L8E5A5</t>
  </si>
  <si>
    <t>L8E5A6</t>
  </si>
  <si>
    <t>L8E5A7</t>
  </si>
  <si>
    <t>L8E5A8</t>
  </si>
  <si>
    <t>L8E5A9</t>
  </si>
  <si>
    <t>L8E5B1</t>
  </si>
  <si>
    <t>L8E5B2</t>
  </si>
  <si>
    <t>L8E5B3</t>
  </si>
  <si>
    <t>L8E5B4</t>
  </si>
  <si>
    <t>L8E5B5</t>
  </si>
  <si>
    <t>L8E5B6</t>
  </si>
  <si>
    <t>L8E5B7</t>
  </si>
  <si>
    <t>L8E5B8</t>
  </si>
  <si>
    <t>L8E5B9</t>
  </si>
  <si>
    <t>L8E5C1</t>
  </si>
  <si>
    <t>L8E5C2</t>
  </si>
  <si>
    <t>L8E5C3</t>
  </si>
  <si>
    <t>L8E5C5</t>
  </si>
  <si>
    <t>L8E5C6</t>
  </si>
  <si>
    <t>L8E5C7</t>
  </si>
  <si>
    <t>L8E5C8</t>
  </si>
  <si>
    <t>L8E5C9</t>
  </si>
  <si>
    <t>L8E5E1</t>
  </si>
  <si>
    <t>L8E5E2</t>
  </si>
  <si>
    <t>L8E5E3</t>
  </si>
  <si>
    <t>L8E5E4</t>
  </si>
  <si>
    <t>L8E5E5</t>
  </si>
  <si>
    <t>L8E5E6</t>
  </si>
  <si>
    <t>L8E5E7</t>
  </si>
  <si>
    <t>L8E5E8</t>
  </si>
  <si>
    <t>L8E5E9</t>
  </si>
  <si>
    <t>L8E5G1</t>
  </si>
  <si>
    <t>L8E5G2</t>
  </si>
  <si>
    <t>L8E5G3</t>
  </si>
  <si>
    <t>L8E5G4</t>
  </si>
  <si>
    <t>L8E5G5</t>
  </si>
  <si>
    <t>L8E5G6</t>
  </si>
  <si>
    <t>L8E5G8</t>
  </si>
  <si>
    <t>L8E5G9</t>
  </si>
  <si>
    <t>L8E5H1</t>
  </si>
  <si>
    <t>L8E5H2</t>
  </si>
  <si>
    <t>L8E5H3</t>
  </si>
  <si>
    <t>L8E5H4</t>
  </si>
  <si>
    <t>L8E5H5</t>
  </si>
  <si>
    <t>L8E5H6</t>
  </si>
  <si>
    <t>L8E5H7</t>
  </si>
  <si>
    <t>L8E5H8</t>
  </si>
  <si>
    <t>L8E5J1</t>
  </si>
  <si>
    <t>L8E5J2</t>
  </si>
  <si>
    <t>L8E5J3</t>
  </si>
  <si>
    <t>L8E5J4</t>
  </si>
  <si>
    <t>L8E5J5</t>
  </si>
  <si>
    <t>L8E5J6</t>
  </si>
  <si>
    <t>L8E5J7</t>
  </si>
  <si>
    <t>L8E5J8</t>
  </si>
  <si>
    <t>L8E5J9</t>
  </si>
  <si>
    <t>L8E5K1</t>
  </si>
  <si>
    <t>L8E5K2</t>
  </si>
  <si>
    <t>L8E5K3</t>
  </si>
  <si>
    <t>L8E5K4</t>
  </si>
  <si>
    <t>L8E5K5</t>
  </si>
  <si>
    <t>L8E5K6</t>
  </si>
  <si>
    <t>L8E5K7</t>
  </si>
  <si>
    <t>L8E5K8</t>
  </si>
  <si>
    <t>L8E5K9</t>
  </si>
  <si>
    <t>L8E5L1</t>
  </si>
  <si>
    <t>L8E5L2</t>
  </si>
  <si>
    <t>L8E5L3</t>
  </si>
  <si>
    <t>L8E5L4</t>
  </si>
  <si>
    <t>L8E5L5</t>
  </si>
  <si>
    <t>L8E5L6</t>
  </si>
  <si>
    <t>L8E5L7</t>
  </si>
  <si>
    <t>L8E5L8</t>
  </si>
  <si>
    <t>L8E5L9</t>
  </si>
  <si>
    <t>L8E5M1</t>
  </si>
  <si>
    <t>L8E5M2</t>
  </si>
  <si>
    <t>L8E5M3</t>
  </si>
  <si>
    <t>L8E5M4</t>
  </si>
  <si>
    <t>L8E5M5</t>
  </si>
  <si>
    <t>L8E5M6</t>
  </si>
  <si>
    <t>L8E5M7</t>
  </si>
  <si>
    <t>L8E5M8</t>
  </si>
  <si>
    <t>L8E5M9</t>
  </si>
  <si>
    <t>L8E5N1</t>
  </si>
  <si>
    <t>L8E5N2</t>
  </si>
  <si>
    <t>L8E5N3</t>
  </si>
  <si>
    <t>L8E5N4</t>
  </si>
  <si>
    <t>L8E5N5</t>
  </si>
  <si>
    <t>L8E5N6</t>
  </si>
  <si>
    <t>L8E5N7</t>
  </si>
  <si>
    <t>L8E5N8</t>
  </si>
  <si>
    <t>L8E5N9</t>
  </si>
  <si>
    <t>L8E5P1</t>
  </si>
  <si>
    <t>L8E5P2</t>
  </si>
  <si>
    <t>L8E5P3</t>
  </si>
  <si>
    <t>L8E5P4</t>
  </si>
  <si>
    <t>L8E5P5</t>
  </si>
  <si>
    <t>L8E5P6</t>
  </si>
  <si>
    <t>L8E5P9</t>
  </si>
  <si>
    <t>L8E5R2</t>
  </si>
  <si>
    <t>L8E5R3</t>
  </si>
  <si>
    <t>L8E5R4</t>
  </si>
  <si>
    <t>L8E5R5</t>
  </si>
  <si>
    <t>L8E5R6</t>
  </si>
  <si>
    <t>L8E5R7</t>
  </si>
  <si>
    <t>L8E5R8</t>
  </si>
  <si>
    <t>L8E5R9</t>
  </si>
  <si>
    <t>L8E5S1</t>
  </si>
  <si>
    <t>L8E5S2</t>
  </si>
  <si>
    <t>L8E5S3</t>
  </si>
  <si>
    <t>L8E5S5</t>
  </si>
  <si>
    <t>L8E5S6</t>
  </si>
  <si>
    <t>L8E5S7</t>
  </si>
  <si>
    <t>L8E5S8</t>
  </si>
  <si>
    <t>L8E5S9</t>
  </si>
  <si>
    <t>L8E5T1</t>
  </si>
  <si>
    <t>L8E5T2</t>
  </si>
  <si>
    <t>L8E5T3</t>
  </si>
  <si>
    <t>L8E5T4</t>
  </si>
  <si>
    <t>L8E5T5</t>
  </si>
  <si>
    <t>L8E5T6</t>
  </si>
  <si>
    <t>L8E5T7</t>
  </si>
  <si>
    <t>L8E5T8</t>
  </si>
  <si>
    <t>L8E5T9</t>
  </si>
  <si>
    <t>L8E5V1</t>
  </si>
  <si>
    <t>L8E5V2</t>
  </si>
  <si>
    <t>L8E5V3</t>
  </si>
  <si>
    <t>L8E5V4</t>
  </si>
  <si>
    <t>L8E5V5</t>
  </si>
  <si>
    <t>L8E5V6</t>
  </si>
  <si>
    <t>L8E5V7</t>
  </si>
  <si>
    <t>L8E5V8</t>
  </si>
  <si>
    <t>L8E5V9</t>
  </si>
  <si>
    <t>L8E5W1</t>
  </si>
  <si>
    <t>L8E5W2</t>
  </si>
  <si>
    <t>L8E5W3</t>
  </si>
  <si>
    <t>L8E5W4</t>
  </si>
  <si>
    <t>L8E5W5</t>
  </si>
  <si>
    <t>L8E5W6</t>
  </si>
  <si>
    <t>L8E5W7</t>
  </si>
  <si>
    <t>L8E5W8</t>
  </si>
  <si>
    <t>L8E5W9</t>
  </si>
  <si>
    <t>L8E5X1</t>
  </si>
  <si>
    <t>L8E5X2</t>
  </si>
  <si>
    <t>L8E5X3</t>
  </si>
  <si>
    <t>L8E5X4</t>
  </si>
  <si>
    <t>L8E5X5</t>
  </si>
  <si>
    <t>L8E5X6</t>
  </si>
  <si>
    <t>L8E5X7</t>
  </si>
  <si>
    <t>L8E5X8</t>
  </si>
  <si>
    <t>L8E5X9</t>
  </si>
  <si>
    <t>L8E5Y1</t>
  </si>
  <si>
    <t>L8E5Y2</t>
  </si>
  <si>
    <t>L8E5Y3</t>
  </si>
  <si>
    <t>L8E5Y4</t>
  </si>
  <si>
    <t>L8E5Y5</t>
  </si>
  <si>
    <t>L8E5Y6</t>
  </si>
  <si>
    <t>L8E5Y7</t>
  </si>
  <si>
    <t>L8E5Y8</t>
  </si>
  <si>
    <t>L8E5Y9</t>
  </si>
  <si>
    <t>L8E5Z1</t>
  </si>
  <si>
    <t>L8E5Z2</t>
  </si>
  <si>
    <t>L8E5Z3</t>
  </si>
  <si>
    <t>L8E5Z4</t>
  </si>
  <si>
    <t>L8E5Z5</t>
  </si>
  <si>
    <t>L8E5Z6</t>
  </si>
  <si>
    <t>L8E5Z7</t>
  </si>
  <si>
    <t>L8E5Z8</t>
  </si>
  <si>
    <t>L8E5Z9</t>
  </si>
  <si>
    <t>L8E6A1</t>
  </si>
  <si>
    <t>L8E6A2</t>
  </si>
  <si>
    <t>L8E6A3</t>
  </si>
  <si>
    <t>L8E6A4</t>
  </si>
  <si>
    <t>L8E6A5</t>
  </si>
  <si>
    <t>L8E6A6</t>
  </si>
  <si>
    <t>L8E6A7</t>
  </si>
  <si>
    <t>L8E6A8</t>
  </si>
  <si>
    <t>L8E6A9</t>
  </si>
  <si>
    <t>L8E6B1</t>
  </si>
  <si>
    <t>L8E6B2</t>
  </si>
  <si>
    <t>L8E6B3</t>
  </si>
  <si>
    <t>L8E6B4</t>
  </si>
  <si>
    <t>L8E6B5</t>
  </si>
  <si>
    <t>L8E6B6</t>
  </si>
  <si>
    <t>L8E6B7</t>
  </si>
  <si>
    <t>L8E6B8</t>
  </si>
  <si>
    <t>L8E6B9</t>
  </si>
  <si>
    <t>L8E6C1</t>
  </si>
  <si>
    <t>L8E6C2</t>
  </si>
  <si>
    <t>L8E6C3</t>
  </si>
  <si>
    <t>L8E6C4</t>
  </si>
  <si>
    <t>L8E6C5</t>
  </si>
  <si>
    <t>L8E6C6</t>
  </si>
  <si>
    <t>L8E6C7</t>
  </si>
  <si>
    <t>L8E6C8</t>
  </si>
  <si>
    <t>L8E6C9</t>
  </si>
  <si>
    <t>L8E6E2</t>
  </si>
  <si>
    <t>L8E6E3</t>
  </si>
  <si>
    <t>L8E6E4</t>
  </si>
  <si>
    <t>L8E6E5</t>
  </si>
  <si>
    <t>L8E6E6</t>
  </si>
  <si>
    <t>L8E6E7</t>
  </si>
  <si>
    <t>L8E6E8</t>
  </si>
  <si>
    <t>L8E6E9</t>
  </si>
  <si>
    <t>L8E6G1</t>
  </si>
  <si>
    <t>L8E6G2</t>
  </si>
  <si>
    <t>L8E6G3</t>
  </si>
  <si>
    <t>L8E6G4</t>
  </si>
  <si>
    <t>L8E6G5</t>
  </si>
  <si>
    <t>L8E6G6</t>
  </si>
  <si>
    <t>L8E6G7</t>
  </si>
  <si>
    <t>L8E6G8</t>
  </si>
  <si>
    <t>L8E6G9</t>
  </si>
  <si>
    <t>L8E6H1</t>
  </si>
  <si>
    <t>L8E6H2</t>
  </si>
  <si>
    <t>L8G0B1</t>
  </si>
  <si>
    <t>L8G1A2</t>
  </si>
  <si>
    <t>L8G1A3</t>
  </si>
  <si>
    <t>L8G1A4</t>
  </si>
  <si>
    <t>L8G1A5</t>
  </si>
  <si>
    <t>L8G1A6</t>
  </si>
  <si>
    <t>L8G1A9</t>
  </si>
  <si>
    <t>L8G1B1</t>
  </si>
  <si>
    <t>L8G1B2</t>
  </si>
  <si>
    <t>L8G1B3</t>
  </si>
  <si>
    <t>L8G1B4</t>
  </si>
  <si>
    <t>L8G1B5</t>
  </si>
  <si>
    <t>L8G1B6</t>
  </si>
  <si>
    <t>L8G1B8</t>
  </si>
  <si>
    <t>L8G1B9</t>
  </si>
  <si>
    <t>L8G1C2</t>
  </si>
  <si>
    <t>L8G1C4</t>
  </si>
  <si>
    <t>L8G1C5</t>
  </si>
  <si>
    <t>L8G1C7</t>
  </si>
  <si>
    <t>L8G1C9</t>
  </si>
  <si>
    <t>L8G1E1</t>
  </si>
  <si>
    <t>L8G1E2</t>
  </si>
  <si>
    <t>L8G1E3</t>
  </si>
  <si>
    <t>L8G1E4</t>
  </si>
  <si>
    <t>L8G1E5</t>
  </si>
  <si>
    <t>L8G1E7</t>
  </si>
  <si>
    <t>L8G1E8</t>
  </si>
  <si>
    <t>L8G1G0</t>
  </si>
  <si>
    <t>L8G1G1</t>
  </si>
  <si>
    <t>L8G1G2</t>
  </si>
  <si>
    <t>L8G1G3</t>
  </si>
  <si>
    <t>L8G1G4</t>
  </si>
  <si>
    <t>L8G1G5</t>
  </si>
  <si>
    <t>L8G1G6</t>
  </si>
  <si>
    <t>L8G1G8</t>
  </si>
  <si>
    <t>L8G1H1</t>
  </si>
  <si>
    <t>L8G1H2</t>
  </si>
  <si>
    <t>L8G1H3</t>
  </si>
  <si>
    <t>L8G1H4</t>
  </si>
  <si>
    <t>L8G1H5</t>
  </si>
  <si>
    <t>L8G1H6</t>
  </si>
  <si>
    <t>L8G1H7</t>
  </si>
  <si>
    <t>L8G1H8</t>
  </si>
  <si>
    <t>L8G1J1</t>
  </si>
  <si>
    <t>L8G1J2</t>
  </si>
  <si>
    <t>L8G1J3</t>
  </si>
  <si>
    <t>L8G1J5</t>
  </si>
  <si>
    <t>L8G1J6</t>
  </si>
  <si>
    <t>L8G1J8</t>
  </si>
  <si>
    <t>L8G1K2</t>
  </si>
  <si>
    <t>L8G1K5</t>
  </si>
  <si>
    <t>L8G1K6</t>
  </si>
  <si>
    <t>L8G1K7</t>
  </si>
  <si>
    <t>L8G1K8</t>
  </si>
  <si>
    <t>L8G1K9</t>
  </si>
  <si>
    <t>L8G1L1</t>
  </si>
  <si>
    <t>L8G1L2</t>
  </si>
  <si>
    <t>L8G1L3</t>
  </si>
  <si>
    <t>L8G1L4</t>
  </si>
  <si>
    <t>L8G1L5</t>
  </si>
  <si>
    <t>L8G1L8</t>
  </si>
  <si>
    <t>L8G1M1</t>
  </si>
  <si>
    <t>L8G1M2</t>
  </si>
  <si>
    <t>L8G1M3</t>
  </si>
  <si>
    <t>L8G1M4</t>
  </si>
  <si>
    <t>L8G1M5</t>
  </si>
  <si>
    <t>L8G1M6</t>
  </si>
  <si>
    <t>L8G1M7</t>
  </si>
  <si>
    <t>L8G1M8</t>
  </si>
  <si>
    <t>L8G1M9</t>
  </si>
  <si>
    <t>L8G1N1</t>
  </si>
  <si>
    <t>L8G1N2</t>
  </si>
  <si>
    <t>L8G1N3</t>
  </si>
  <si>
    <t>L8G1N4</t>
  </si>
  <si>
    <t>L8G1N5</t>
  </si>
  <si>
    <t>L8G1N6</t>
  </si>
  <si>
    <t>L8G1N7</t>
  </si>
  <si>
    <t>L8G1N8</t>
  </si>
  <si>
    <t>L8G1N9</t>
  </si>
  <si>
    <t>L8G1P1</t>
  </si>
  <si>
    <t>L8G1P2</t>
  </si>
  <si>
    <t>L8G1P3</t>
  </si>
  <si>
    <t>L8G1P4</t>
  </si>
  <si>
    <t>L8G1P5</t>
  </si>
  <si>
    <t>L8G1P6</t>
  </si>
  <si>
    <t>L8G1P7</t>
  </si>
  <si>
    <t>L8G1P8</t>
  </si>
  <si>
    <t>L8G1P9</t>
  </si>
  <si>
    <t>L8G1R1</t>
  </si>
  <si>
    <t>L8G1R2</t>
  </si>
  <si>
    <t>L8G1R3</t>
  </si>
  <si>
    <t>L8G1R4</t>
  </si>
  <si>
    <t>L8G1R5</t>
  </si>
  <si>
    <t>L8G1R6</t>
  </si>
  <si>
    <t>L8G1R7</t>
  </si>
  <si>
    <t>L8G1R8</t>
  </si>
  <si>
    <t>L8G1R9</t>
  </si>
  <si>
    <t>L8G1S1</t>
  </si>
  <si>
    <t>L8G1S2</t>
  </si>
  <si>
    <t>L8G1S3</t>
  </si>
  <si>
    <t>L8G1S4</t>
  </si>
  <si>
    <t>L8G1S5</t>
  </si>
  <si>
    <t>L8G1S6</t>
  </si>
  <si>
    <t>L8G1S7</t>
  </si>
  <si>
    <t>L8G1S8</t>
  </si>
  <si>
    <t>L8G1S9</t>
  </si>
  <si>
    <t>L8G1T1</t>
  </si>
  <si>
    <t>L8G1T2</t>
  </si>
  <si>
    <t>L8G1T3</t>
  </si>
  <si>
    <t>L8G1T4</t>
  </si>
  <si>
    <t>L8G1T5</t>
  </si>
  <si>
    <t>L8G1T6</t>
  </si>
  <si>
    <t>L8G1T7</t>
  </si>
  <si>
    <t>L8G1T8</t>
  </si>
  <si>
    <t>L8G1T9</t>
  </si>
  <si>
    <t>L8G1V1</t>
  </si>
  <si>
    <t>L8G1V2</t>
  </si>
  <si>
    <t>L8G1V3</t>
  </si>
  <si>
    <t>L8G1V4</t>
  </si>
  <si>
    <t>L8G1V5</t>
  </si>
  <si>
    <t>L8G1V6</t>
  </si>
  <si>
    <t>L8G1V7</t>
  </si>
  <si>
    <t>L8G1V8</t>
  </si>
  <si>
    <t>L8G1V9</t>
  </si>
  <si>
    <t>L8G1W2</t>
  </si>
  <si>
    <t>L8G1W3</t>
  </si>
  <si>
    <t>L8G1W4</t>
  </si>
  <si>
    <t>L8G1W5</t>
  </si>
  <si>
    <t>L8G1W6</t>
  </si>
  <si>
    <t>L8G1W7</t>
  </si>
  <si>
    <t>L8G1W8</t>
  </si>
  <si>
    <t>L8G1W9</t>
  </si>
  <si>
    <t>L8G1X1</t>
  </si>
  <si>
    <t>L8G1X2</t>
  </si>
  <si>
    <t>L8G1X3</t>
  </si>
  <si>
    <t>L8G1X4</t>
  </si>
  <si>
    <t>L8G1X5</t>
  </si>
  <si>
    <t>L8G1X6</t>
  </si>
  <si>
    <t>L8G1X7</t>
  </si>
  <si>
    <t>L8G1X8</t>
  </si>
  <si>
    <t>L8G1X9</t>
  </si>
  <si>
    <t>L8G1Y1</t>
  </si>
  <si>
    <t>L8G1Y2</t>
  </si>
  <si>
    <t>L8G1Y3</t>
  </si>
  <si>
    <t>L8G1Y4</t>
  </si>
  <si>
    <t>L8G1Y5</t>
  </si>
  <si>
    <t>L8G1Y6</t>
  </si>
  <si>
    <t>L8G1Y7</t>
  </si>
  <si>
    <t>L8G1Y8</t>
  </si>
  <si>
    <t>L8G1Y9</t>
  </si>
  <si>
    <t>L8G1Z1</t>
  </si>
  <si>
    <t>L8G1Z2</t>
  </si>
  <si>
    <t>L8G1Z3</t>
  </si>
  <si>
    <t>L8G1Z4</t>
  </si>
  <si>
    <t>L8G1Z5</t>
  </si>
  <si>
    <t>L8G1Z6</t>
  </si>
  <si>
    <t>L8G1Z7</t>
  </si>
  <si>
    <t>L8G1Z8</t>
  </si>
  <si>
    <t>L8G1Z9</t>
  </si>
  <si>
    <t>L8G2A1</t>
  </si>
  <si>
    <t>L8G2A2</t>
  </si>
  <si>
    <t>L8G2A3</t>
  </si>
  <si>
    <t>L8G2A4</t>
  </si>
  <si>
    <t>L8G2A5</t>
  </si>
  <si>
    <t>L8G2A6</t>
  </si>
  <si>
    <t>L8G2A7</t>
  </si>
  <si>
    <t>L8G2A8</t>
  </si>
  <si>
    <t>L8G2A9</t>
  </si>
  <si>
    <t>L8G2B1</t>
  </si>
  <si>
    <t>L8G2B2</t>
  </si>
  <si>
    <t>L8G2B3</t>
  </si>
  <si>
    <t>L8G2B4</t>
  </si>
  <si>
    <t>L8G2B5</t>
  </si>
  <si>
    <t>L8G2B6</t>
  </si>
  <si>
    <t>L8G2B7</t>
  </si>
  <si>
    <t>L8G2B8</t>
  </si>
  <si>
    <t>L8G2B9</t>
  </si>
  <si>
    <t>L8G2C1</t>
  </si>
  <si>
    <t>L8G2C2</t>
  </si>
  <si>
    <t>L8G2C3</t>
  </si>
  <si>
    <t>L8G2C4</t>
  </si>
  <si>
    <t>L8G2C5</t>
  </si>
  <si>
    <t>L8G2C6</t>
  </si>
  <si>
    <t>L8G2C7</t>
  </si>
  <si>
    <t>L8G2C8</t>
  </si>
  <si>
    <t>L8G2C9</t>
  </si>
  <si>
    <t>L8G2E1</t>
  </si>
  <si>
    <t>L8G2E2</t>
  </si>
  <si>
    <t>L8G2E3</t>
  </si>
  <si>
    <t>L8G2E4</t>
  </si>
  <si>
    <t>L8G2E5</t>
  </si>
  <si>
    <t>L8G2E6</t>
  </si>
  <si>
    <t>L8G2E7</t>
  </si>
  <si>
    <t>L8G2E8</t>
  </si>
  <si>
    <t>L8G2E9</t>
  </si>
  <si>
    <t>L8G2G1</t>
  </si>
  <si>
    <t>L8G2G2</t>
  </si>
  <si>
    <t>L8G2G3</t>
  </si>
  <si>
    <t>L8G2G4</t>
  </si>
  <si>
    <t>L8G2G5</t>
  </si>
  <si>
    <t>L8G2G6</t>
  </si>
  <si>
    <t>L8G2G7</t>
  </si>
  <si>
    <t>L8G2G8</t>
  </si>
  <si>
    <t>L8G2G9</t>
  </si>
  <si>
    <t>L8G2H1</t>
  </si>
  <si>
    <t>L8G2H2</t>
  </si>
  <si>
    <t>L8G2H3</t>
  </si>
  <si>
    <t>L8G2H4</t>
  </si>
  <si>
    <t>L8G2H5</t>
  </si>
  <si>
    <t>L8G2H6</t>
  </si>
  <si>
    <t>L8G2H7</t>
  </si>
  <si>
    <t>L8G2H8</t>
  </si>
  <si>
    <t>L8G2H9</t>
  </si>
  <si>
    <t>L8G2J1</t>
  </si>
  <si>
    <t>L8G2J2</t>
  </si>
  <si>
    <t>L8G2J3</t>
  </si>
  <si>
    <t>L8G2J4</t>
  </si>
  <si>
    <t>L8G2J5</t>
  </si>
  <si>
    <t>L8G2J6</t>
  </si>
  <si>
    <t>L8G2J7</t>
  </si>
  <si>
    <t>L8G2J8</t>
  </si>
  <si>
    <t>L8G2J9</t>
  </si>
  <si>
    <t>L8G2K0</t>
  </si>
  <si>
    <t>L8G2K1</t>
  </si>
  <si>
    <t>L8G2K2</t>
  </si>
  <si>
    <t>L8G2K3</t>
  </si>
  <si>
    <t>L8G2K4</t>
  </si>
  <si>
    <t>L8G2K5</t>
  </si>
  <si>
    <t>L8G2K6</t>
  </si>
  <si>
    <t>L8G2K7</t>
  </si>
  <si>
    <t>L8G2K8</t>
  </si>
  <si>
    <t>L8G2K9</t>
  </si>
  <si>
    <t>L8G2L1</t>
  </si>
  <si>
    <t>L8G2L2</t>
  </si>
  <si>
    <t>L8G2L3</t>
  </si>
  <si>
    <t>L8G2L4</t>
  </si>
  <si>
    <t>L8G2L5</t>
  </si>
  <si>
    <t>L8G2L6</t>
  </si>
  <si>
    <t>L8G2L7</t>
  </si>
  <si>
    <t>L8G2L8</t>
  </si>
  <si>
    <t>L8G2L9</t>
  </si>
  <si>
    <t>L8G2M1</t>
  </si>
  <si>
    <t>L8G2M2</t>
  </si>
  <si>
    <t>L8G2M3</t>
  </si>
  <si>
    <t>L8G2M4</t>
  </si>
  <si>
    <t>L8G2M5</t>
  </si>
  <si>
    <t>L8G2M6</t>
  </si>
  <si>
    <t>L8G2M7</t>
  </si>
  <si>
    <t>L8G2M8</t>
  </si>
  <si>
    <t>L8G2M9</t>
  </si>
  <si>
    <t>L8G2N1</t>
  </si>
  <si>
    <t>L8G2N2</t>
  </si>
  <si>
    <t>L8G2N3</t>
  </si>
  <si>
    <t>L8G2N4</t>
  </si>
  <si>
    <t>L8G2N5</t>
  </si>
  <si>
    <t>L8G2N6</t>
  </si>
  <si>
    <t>L8G2N7</t>
  </si>
  <si>
    <t>L8G2N8</t>
  </si>
  <si>
    <t>L8G2N9</t>
  </si>
  <si>
    <t>L8G2P1</t>
  </si>
  <si>
    <t>L8G2P2</t>
  </si>
  <si>
    <t>L8G2P3</t>
  </si>
  <si>
    <t>L8G2P4</t>
  </si>
  <si>
    <t>L8G2P5</t>
  </si>
  <si>
    <t>L8G2P6</t>
  </si>
  <si>
    <t>L8G2P7</t>
  </si>
  <si>
    <t>L8G2P8</t>
  </si>
  <si>
    <t>L8G2P9</t>
  </si>
  <si>
    <t>L8G2R1</t>
  </si>
  <si>
    <t>L8G2R2</t>
  </si>
  <si>
    <t>L8G2R3</t>
  </si>
  <si>
    <t>L8G2R4</t>
  </si>
  <si>
    <t>L8G2R5</t>
  </si>
  <si>
    <t>L8G2R6</t>
  </si>
  <si>
    <t>L8G2R7</t>
  </si>
  <si>
    <t>L8G2R8</t>
  </si>
  <si>
    <t>L8G2R9</t>
  </si>
  <si>
    <t>L8G2S1</t>
  </si>
  <si>
    <t>L8G2S2</t>
  </si>
  <si>
    <t>L8G2S3</t>
  </si>
  <si>
    <t>L8G2S4</t>
  </si>
  <si>
    <t>L8G2S5</t>
  </si>
  <si>
    <t>L8G2S6</t>
  </si>
  <si>
    <t>L8G2S7</t>
  </si>
  <si>
    <t>L8G2S9</t>
  </si>
  <si>
    <t>L8G2T1</t>
  </si>
  <si>
    <t>L8G2T2</t>
  </si>
  <si>
    <t>L8G2T3</t>
  </si>
  <si>
    <t>L8G2T4</t>
  </si>
  <si>
    <t>L8G2T6</t>
  </si>
  <si>
    <t>L8G2T7</t>
  </si>
  <si>
    <t>L8G2T8</t>
  </si>
  <si>
    <t>L8G2T9</t>
  </si>
  <si>
    <t>L8G2V0</t>
  </si>
  <si>
    <t>L8G2V1</t>
  </si>
  <si>
    <t>L8G2V2</t>
  </si>
  <si>
    <t>L8G2V3</t>
  </si>
  <si>
    <t>L8G2V4</t>
  </si>
  <si>
    <t>L8G2V5</t>
  </si>
  <si>
    <t>L8G2V6</t>
  </si>
  <si>
    <t>L8G2V7</t>
  </si>
  <si>
    <t>L8G2V8</t>
  </si>
  <si>
    <t>L8G2V9</t>
  </si>
  <si>
    <t>L8G2W1</t>
  </si>
  <si>
    <t>L8G2W2</t>
  </si>
  <si>
    <t>L8G2W3</t>
  </si>
  <si>
    <t>L8G2W4</t>
  </si>
  <si>
    <t>L8G2W5</t>
  </si>
  <si>
    <t>L8G2W6</t>
  </si>
  <si>
    <t>L8G2W7</t>
  </si>
  <si>
    <t>L8G2W8</t>
  </si>
  <si>
    <t>L8G2W9</t>
  </si>
  <si>
    <t>L8G2X1</t>
  </si>
  <si>
    <t>L8G2X2</t>
  </si>
  <si>
    <t>L8G2X3</t>
  </si>
  <si>
    <t>L8G2X4</t>
  </si>
  <si>
    <t>L8G2X5</t>
  </si>
  <si>
    <t>L8G2X6</t>
  </si>
  <si>
    <t>L8G2X7</t>
  </si>
  <si>
    <t>L8G2X8</t>
  </si>
  <si>
    <t>L8G2X9</t>
  </si>
  <si>
    <t>L8G2Y1</t>
  </si>
  <si>
    <t>L8G2Y2</t>
  </si>
  <si>
    <t>L8G2Y3</t>
  </si>
  <si>
    <t>L8G2Y4</t>
  </si>
  <si>
    <t>L8G2Y5</t>
  </si>
  <si>
    <t>L8G2Y6</t>
  </si>
  <si>
    <t>L8G2Y7</t>
  </si>
  <si>
    <t>L8G2Y8</t>
  </si>
  <si>
    <t>L8G2Y9</t>
  </si>
  <si>
    <t>L8G2Z2</t>
  </si>
  <si>
    <t>L8G2Z3</t>
  </si>
  <si>
    <t>L8G2Z4</t>
  </si>
  <si>
    <t>L8G2Z5</t>
  </si>
  <si>
    <t>L8G2Z6</t>
  </si>
  <si>
    <t>L8G2Z8</t>
  </si>
  <si>
    <t>L8G2Z9</t>
  </si>
  <si>
    <t>L8G3A1</t>
  </si>
  <si>
    <t>L8G3A2</t>
  </si>
  <si>
    <t>L8G3A3</t>
  </si>
  <si>
    <t>L8G3A4</t>
  </si>
  <si>
    <t>L8G3A5</t>
  </si>
  <si>
    <t>L8G3A6</t>
  </si>
  <si>
    <t>L8G3A7</t>
  </si>
  <si>
    <t>L8G3A8</t>
  </si>
  <si>
    <t>L8G3A9</t>
  </si>
  <si>
    <t>L8G3B1</t>
  </si>
  <si>
    <t>L8G3B2</t>
  </si>
  <si>
    <t>L8G3B3</t>
  </si>
  <si>
    <t>L8G3B4</t>
  </si>
  <si>
    <t>L8G3B5</t>
  </si>
  <si>
    <t>L8G3B6</t>
  </si>
  <si>
    <t>L8G3B7</t>
  </si>
  <si>
    <t>L8G3B8</t>
  </si>
  <si>
    <t>L8G3B9</t>
  </si>
  <si>
    <t>L8G3C1</t>
  </si>
  <si>
    <t>L8G3C2</t>
  </si>
  <si>
    <t>L8G3C3</t>
  </si>
  <si>
    <t>L8G3C5</t>
  </si>
  <si>
    <t>L8G3C7</t>
  </si>
  <si>
    <t>L8G3C8</t>
  </si>
  <si>
    <t>L8G3C9</t>
  </si>
  <si>
    <t>L8G3E1</t>
  </si>
  <si>
    <t>L8G3E2</t>
  </si>
  <si>
    <t>L8G3E3</t>
  </si>
  <si>
    <t>L8G3E4</t>
  </si>
  <si>
    <t>L8G3E5</t>
  </si>
  <si>
    <t>L8G3E6</t>
  </si>
  <si>
    <t>L8G3E7</t>
  </si>
  <si>
    <t>L8G3E8</t>
  </si>
  <si>
    <t>L8G3E9</t>
  </si>
  <si>
    <t>L8G3G1</t>
  </si>
  <si>
    <t>L8G3G2</t>
  </si>
  <si>
    <t>L8G3G3</t>
  </si>
  <si>
    <t>L8G3G4</t>
  </si>
  <si>
    <t>L8G3G5</t>
  </si>
  <si>
    <t>L8G3G6</t>
  </si>
  <si>
    <t>L8G3G7</t>
  </si>
  <si>
    <t>L8G3G8</t>
  </si>
  <si>
    <t>L8G3G9</t>
  </si>
  <si>
    <t>L8G3H1</t>
  </si>
  <si>
    <t>L8G3H2</t>
  </si>
  <si>
    <t>L8G3H3</t>
  </si>
  <si>
    <t>L8G3H4</t>
  </si>
  <si>
    <t>L8G3H5</t>
  </si>
  <si>
    <t>L8G3H6</t>
  </si>
  <si>
    <t>L8G3H7</t>
  </si>
  <si>
    <t>L8G3H8</t>
  </si>
  <si>
    <t>L8G3H9</t>
  </si>
  <si>
    <t>L8G3J2</t>
  </si>
  <si>
    <t>L8G3J3</t>
  </si>
  <si>
    <t>L8G3J4</t>
  </si>
  <si>
    <t>L8G3J5</t>
  </si>
  <si>
    <t>L8G3J6</t>
  </si>
  <si>
    <t>L8G3J7</t>
  </si>
  <si>
    <t>L8G3J8</t>
  </si>
  <si>
    <t>L8G3J9</t>
  </si>
  <si>
    <t>L8G3K1</t>
  </si>
  <si>
    <t>L8G3K2</t>
  </si>
  <si>
    <t>L8G3K3</t>
  </si>
  <si>
    <t>L8G3K4</t>
  </si>
  <si>
    <t>L8G3K5</t>
  </si>
  <si>
    <t>L8G3K6</t>
  </si>
  <si>
    <t>L8G3K7</t>
  </si>
  <si>
    <t>L8G3K8</t>
  </si>
  <si>
    <t>L8G3K9</t>
  </si>
  <si>
    <t>L8G3L1</t>
  </si>
  <si>
    <t>L8G3L2</t>
  </si>
  <si>
    <t>L8G3L3</t>
  </si>
  <si>
    <t>L8G3L4</t>
  </si>
  <si>
    <t>L8G3L5</t>
  </si>
  <si>
    <t>L8G3L6</t>
  </si>
  <si>
    <t>L8G3L7</t>
  </si>
  <si>
    <t>L8G3L8</t>
  </si>
  <si>
    <t>L8G3L9</t>
  </si>
  <si>
    <t>L8G3M1</t>
  </si>
  <si>
    <t>L8G3M2</t>
  </si>
  <si>
    <t>L8G3M3</t>
  </si>
  <si>
    <t>L8G3M4</t>
  </si>
  <si>
    <t>L8G3M5</t>
  </si>
  <si>
    <t>L8G3M6</t>
  </si>
  <si>
    <t>L8G3M7</t>
  </si>
  <si>
    <t>L8G3M8</t>
  </si>
  <si>
    <t>L8G3M9</t>
  </si>
  <si>
    <t>L8G3N1</t>
  </si>
  <si>
    <t>L8G3N2</t>
  </si>
  <si>
    <t>L8G3N3</t>
  </si>
  <si>
    <t>L8G3N4</t>
  </si>
  <si>
    <t>L8G3N5</t>
  </si>
  <si>
    <t>L8G3N6</t>
  </si>
  <si>
    <t>L8G3N7</t>
  </si>
  <si>
    <t>L8G3N8</t>
  </si>
  <si>
    <t>L8G3N9</t>
  </si>
  <si>
    <t>L8G3P1</t>
  </si>
  <si>
    <t>L8G3P2</t>
  </si>
  <si>
    <t>L8G3P3</t>
  </si>
  <si>
    <t>L8G3P4</t>
  </si>
  <si>
    <t>L8G3P5</t>
  </si>
  <si>
    <t>L8G3P6</t>
  </si>
  <si>
    <t>L8G3P7</t>
  </si>
  <si>
    <t>L8G3P8</t>
  </si>
  <si>
    <t>L8G3P9</t>
  </si>
  <si>
    <t>L8G3R1</t>
  </si>
  <si>
    <t>L8G3R2</t>
  </si>
  <si>
    <t>L8G3R3</t>
  </si>
  <si>
    <t>L8G3R4</t>
  </si>
  <si>
    <t>L8G3R6</t>
  </si>
  <si>
    <t>L8G3R7</t>
  </si>
  <si>
    <t>L8G3R8</t>
  </si>
  <si>
    <t>L8G3R9</t>
  </si>
  <si>
    <t>L8G3S1</t>
  </si>
  <si>
    <t>L8G3S2</t>
  </si>
  <si>
    <t>L8G3S3</t>
  </si>
  <si>
    <t>L8G3S4</t>
  </si>
  <si>
    <t>L8G3S5</t>
  </si>
  <si>
    <t>L8G3S6</t>
  </si>
  <si>
    <t>L8G3S7</t>
  </si>
  <si>
    <t>L8G3S8</t>
  </si>
  <si>
    <t>L8G3S9</t>
  </si>
  <si>
    <t>L8G3T1</t>
  </si>
  <si>
    <t>L8G3T2</t>
  </si>
  <si>
    <t>L8G3T3</t>
  </si>
  <si>
    <t>L8G3T4</t>
  </si>
  <si>
    <t>L8G3T5</t>
  </si>
  <si>
    <t>L8G3T6</t>
  </si>
  <si>
    <t>L8G3T7</t>
  </si>
  <si>
    <t>L8G3T8</t>
  </si>
  <si>
    <t>L8G3T9</t>
  </si>
  <si>
    <t>L8G3V1</t>
  </si>
  <si>
    <t>L8G3V2</t>
  </si>
  <si>
    <t>L8G3V3</t>
  </si>
  <si>
    <t>L8G3V4</t>
  </si>
  <si>
    <t>L8G3V5</t>
  </si>
  <si>
    <t>L8G3V6</t>
  </si>
  <si>
    <t>L8G3V7</t>
  </si>
  <si>
    <t>L8G3V8</t>
  </si>
  <si>
    <t>L8G3V9</t>
  </si>
  <si>
    <t>L8G3W1</t>
  </si>
  <si>
    <t>L8G3W2</t>
  </si>
  <si>
    <t>L8G3W3</t>
  </si>
  <si>
    <t>L8G3W4</t>
  </si>
  <si>
    <t>L8G3W5</t>
  </si>
  <si>
    <t>L8G3W6</t>
  </si>
  <si>
    <t>L8G3W7</t>
  </si>
  <si>
    <t>L8G3W8</t>
  </si>
  <si>
    <t>L8G3W9</t>
  </si>
  <si>
    <t>L8G3X1</t>
  </si>
  <si>
    <t>L8G3X2</t>
  </si>
  <si>
    <t>L8G3X4</t>
  </si>
  <si>
    <t>L8G3X5</t>
  </si>
  <si>
    <t>L8G3X6</t>
  </si>
  <si>
    <t>L8G3X7</t>
  </si>
  <si>
    <t>L8G3X9</t>
  </si>
  <si>
    <t>L8G3Y2</t>
  </si>
  <si>
    <t>L8G3Y3</t>
  </si>
  <si>
    <t>L8G3Y4</t>
  </si>
  <si>
    <t>L8G3Y6</t>
  </si>
  <si>
    <t>L8G3Y7</t>
  </si>
  <si>
    <t>L8G3Y8</t>
  </si>
  <si>
    <t>L8G3Y9</t>
  </si>
  <si>
    <t>L8G3Z1</t>
  </si>
  <si>
    <t>L8G3Z2</t>
  </si>
  <si>
    <t>L8G3Z4</t>
  </si>
  <si>
    <t>L8G3Z5</t>
  </si>
  <si>
    <t>L8G3Z6</t>
  </si>
  <si>
    <t>L8G3Z7</t>
  </si>
  <si>
    <t>L8G3Z8</t>
  </si>
  <si>
    <t>L8G3Z9</t>
  </si>
  <si>
    <t>L8G4A0</t>
  </si>
  <si>
    <t>L8G4A1</t>
  </si>
  <si>
    <t>L8G4A2</t>
  </si>
  <si>
    <t>L8G4A4</t>
  </si>
  <si>
    <t>L8G4A5</t>
  </si>
  <si>
    <t>L8G4A6</t>
  </si>
  <si>
    <t>L8G4A7</t>
  </si>
  <si>
    <t>L8G4A8</t>
  </si>
  <si>
    <t>L8G4A9</t>
  </si>
  <si>
    <t>L8G4B1</t>
  </si>
  <si>
    <t>L8G4B2</t>
  </si>
  <si>
    <t>L8G4B3</t>
  </si>
  <si>
    <t>L8G4B4</t>
  </si>
  <si>
    <t>L8G4B5</t>
  </si>
  <si>
    <t>L8G4B6</t>
  </si>
  <si>
    <t>L8G4B7</t>
  </si>
  <si>
    <t>L8G4B8</t>
  </si>
  <si>
    <t>L8G4B9</t>
  </si>
  <si>
    <t>L8G4C1</t>
  </si>
  <si>
    <t>L8G4C2</t>
  </si>
  <si>
    <t>L8G4C3</t>
  </si>
  <si>
    <t>L8G4C4</t>
  </si>
  <si>
    <t>L8G4C5</t>
  </si>
  <si>
    <t>L8G4C6</t>
  </si>
  <si>
    <t>L8G4C7</t>
  </si>
  <si>
    <t>L8G4C8</t>
  </si>
  <si>
    <t>L8G4C9</t>
  </si>
  <si>
    <t>L8G4E1</t>
  </si>
  <si>
    <t>L8G4E2</t>
  </si>
  <si>
    <t>L8G4E4</t>
  </si>
  <si>
    <t>L8G4E5</t>
  </si>
  <si>
    <t>L8G4E6</t>
  </si>
  <si>
    <t>L8G4E7</t>
  </si>
  <si>
    <t>L8G4E9</t>
  </si>
  <si>
    <t>L8G4G1</t>
  </si>
  <si>
    <t>L8G4G2</t>
  </si>
  <si>
    <t>L8G4G3</t>
  </si>
  <si>
    <t>L8G4G4</t>
  </si>
  <si>
    <t>L8G4G5</t>
  </si>
  <si>
    <t>L8G4G6</t>
  </si>
  <si>
    <t>L8G4G7</t>
  </si>
  <si>
    <t>L8G4G9</t>
  </si>
  <si>
    <t>L8G4H0</t>
  </si>
  <si>
    <t>L8G4H1</t>
  </si>
  <si>
    <t>L8G4H2</t>
  </si>
  <si>
    <t>L8G4H3</t>
  </si>
  <si>
    <t>L8G4H4</t>
  </si>
  <si>
    <t>L8G4H5</t>
  </si>
  <si>
    <t>L8G4H6</t>
  </si>
  <si>
    <t>L8G4H7</t>
  </si>
  <si>
    <t>L8G4H8</t>
  </si>
  <si>
    <t>L8G4H9</t>
  </si>
  <si>
    <t>L8G4J1</t>
  </si>
  <si>
    <t>L8G4J2</t>
  </si>
  <si>
    <t>L8G4J3</t>
  </si>
  <si>
    <t>L8G4J4</t>
  </si>
  <si>
    <t>L8G4J5</t>
  </si>
  <si>
    <t>L8G4J6</t>
  </si>
  <si>
    <t>L8G4J7</t>
  </si>
  <si>
    <t>L8G4J8</t>
  </si>
  <si>
    <t>L8G4J9</t>
  </si>
  <si>
    <t>L8G4K1</t>
  </si>
  <si>
    <t>L8G4K2</t>
  </si>
  <si>
    <t>L8G4K3</t>
  </si>
  <si>
    <t>L8G4K5</t>
  </si>
  <si>
    <t>L8G4K6</t>
  </si>
  <si>
    <t>L8G4K7</t>
  </si>
  <si>
    <t>L8G4K8</t>
  </si>
  <si>
    <t>L8G4K9</t>
  </si>
  <si>
    <t>L8G4L1</t>
  </si>
  <si>
    <t>L8G4L2</t>
  </si>
  <si>
    <t>L8G4L3</t>
  </si>
  <si>
    <t>L8G4L4</t>
  </si>
  <si>
    <t>L8G4L5</t>
  </si>
  <si>
    <t>L8G4L6</t>
  </si>
  <si>
    <t>L8G4L7</t>
  </si>
  <si>
    <t>L8G4L8</t>
  </si>
  <si>
    <t>L8G4L9</t>
  </si>
  <si>
    <t>L8G4M2</t>
  </si>
  <si>
    <t>L8G4M3</t>
  </si>
  <si>
    <t>L8G4M4</t>
  </si>
  <si>
    <t>L8G4M5</t>
  </si>
  <si>
    <t>L8G4M6</t>
  </si>
  <si>
    <t>L8G4M7</t>
  </si>
  <si>
    <t>L8G4M8</t>
  </si>
  <si>
    <t>L8G4M9</t>
  </si>
  <si>
    <t>L8G4N1</t>
  </si>
  <si>
    <t>L8G4N2</t>
  </si>
  <si>
    <t>L8G4N3</t>
  </si>
  <si>
    <t>L8G4N4</t>
  </si>
  <si>
    <t>L8G4N5</t>
  </si>
  <si>
    <t>L8G4N6</t>
  </si>
  <si>
    <t>L8G4N7</t>
  </si>
  <si>
    <t>L8G4N8</t>
  </si>
  <si>
    <t>L8G4N9</t>
  </si>
  <si>
    <t>L8G4P1</t>
  </si>
  <si>
    <t>L8G4P2</t>
  </si>
  <si>
    <t>L8G4P3</t>
  </si>
  <si>
    <t>L8G4P4</t>
  </si>
  <si>
    <t>L8G4P5</t>
  </si>
  <si>
    <t>L8G4P6</t>
  </si>
  <si>
    <t>L8G4P7</t>
  </si>
  <si>
    <t>L8G4P8</t>
  </si>
  <si>
    <t>L8G4P9</t>
  </si>
  <si>
    <t>L8G4R1</t>
  </si>
  <si>
    <t>L8G4R2</t>
  </si>
  <si>
    <t>L8G4R3</t>
  </si>
  <si>
    <t>L8G4R4</t>
  </si>
  <si>
    <t>L8G4R5</t>
  </si>
  <si>
    <t>L8G4R6</t>
  </si>
  <si>
    <t>L8G4R7</t>
  </si>
  <si>
    <t>L8G4R8</t>
  </si>
  <si>
    <t>L8G4R9</t>
  </si>
  <si>
    <t>L8G4S1</t>
  </si>
  <si>
    <t>L8G4S2</t>
  </si>
  <si>
    <t>L8G4S3</t>
  </si>
  <si>
    <t>L8G4S4</t>
  </si>
  <si>
    <t>L8G4S5</t>
  </si>
  <si>
    <t>L8G4S6</t>
  </si>
  <si>
    <t>L8G4S7</t>
  </si>
  <si>
    <t>L8G4S8</t>
  </si>
  <si>
    <t>L8G4S9</t>
  </si>
  <si>
    <t>L8G4T1</t>
  </si>
  <si>
    <t>L8G4T2</t>
  </si>
  <si>
    <t>L8G4T3</t>
  </si>
  <si>
    <t>L8G4T4</t>
  </si>
  <si>
    <t>L8G4T5</t>
  </si>
  <si>
    <t>L8G4T6</t>
  </si>
  <si>
    <t>L8G4T7</t>
  </si>
  <si>
    <t>L8G4T8</t>
  </si>
  <si>
    <t>L8G4T9</t>
  </si>
  <si>
    <t>L8G4V1</t>
  </si>
  <si>
    <t>L8G4V2</t>
  </si>
  <si>
    <t>L8G4V3</t>
  </si>
  <si>
    <t>L8G4V4</t>
  </si>
  <si>
    <t>L8G4V5</t>
  </si>
  <si>
    <t>L8G4V6</t>
  </si>
  <si>
    <t>L8G4V7</t>
  </si>
  <si>
    <t>L8G4V8</t>
  </si>
  <si>
    <t>L8G4V9</t>
  </si>
  <si>
    <t>L8G4W1</t>
  </si>
  <si>
    <t>L8G4W2</t>
  </si>
  <si>
    <t>L8G4W3</t>
  </si>
  <si>
    <t>L8G4W4</t>
  </si>
  <si>
    <t>L8G4W5</t>
  </si>
  <si>
    <t>L8G4W6</t>
  </si>
  <si>
    <t>L8G4W7</t>
  </si>
  <si>
    <t>L8G4W8</t>
  </si>
  <si>
    <t>L8G4W9</t>
  </si>
  <si>
    <t>L8G4X1</t>
  </si>
  <si>
    <t>L8G4X2</t>
  </si>
  <si>
    <t>L8G4X3</t>
  </si>
  <si>
    <t>L8G4X4</t>
  </si>
  <si>
    <t>L8G4X5</t>
  </si>
  <si>
    <t>L8G4X6</t>
  </si>
  <si>
    <t>L8G4X7</t>
  </si>
  <si>
    <t>L8G4X8</t>
  </si>
  <si>
    <t>L8G4X9</t>
  </si>
  <si>
    <t>L8G4Y1</t>
  </si>
  <si>
    <t>L8G4Y2</t>
  </si>
  <si>
    <t>L8G4Y3</t>
  </si>
  <si>
    <t>L8G4Y4</t>
  </si>
  <si>
    <t>L8G4Y5</t>
  </si>
  <si>
    <t>L8G4Y6</t>
  </si>
  <si>
    <t>L8G4Y7</t>
  </si>
  <si>
    <t>L8G4Y8</t>
  </si>
  <si>
    <t>L8G4Y9</t>
  </si>
  <si>
    <t>L8G4Z1</t>
  </si>
  <si>
    <t>L8G4Z2</t>
  </si>
  <si>
    <t>L8G4Z3</t>
  </si>
  <si>
    <t>L8G4Z4</t>
  </si>
  <si>
    <t>L8G4Z5</t>
  </si>
  <si>
    <t>L8G4Z6</t>
  </si>
  <si>
    <t>L8G4Z7</t>
  </si>
  <si>
    <t>L8G4Z8</t>
  </si>
  <si>
    <t>L8G4Z9</t>
  </si>
  <si>
    <t>L8G5A1</t>
  </si>
  <si>
    <t>L8G5A5</t>
  </si>
  <si>
    <t>L8G5A6</t>
  </si>
  <si>
    <t>L8G5A7</t>
  </si>
  <si>
    <t>L8G5A8</t>
  </si>
  <si>
    <t>L8G5A9</t>
  </si>
  <si>
    <t>L8G5B1</t>
  </si>
  <si>
    <t>L8G5B2</t>
  </si>
  <si>
    <t>L8G5B3</t>
  </si>
  <si>
    <t>L8G5B4</t>
  </si>
  <si>
    <t>L8G5B5</t>
  </si>
  <si>
    <t>L8G5B6</t>
  </si>
  <si>
    <t>L8G5B7</t>
  </si>
  <si>
    <t>L8G5B8</t>
  </si>
  <si>
    <t>L8G5B9</t>
  </si>
  <si>
    <t>L8G5C2</t>
  </si>
  <si>
    <t>L8G5C3</t>
  </si>
  <si>
    <t>L8G5C4</t>
  </si>
  <si>
    <t>L8G5C5</t>
  </si>
  <si>
    <t>L8G5C6</t>
  </si>
  <si>
    <t>L8G5C7</t>
  </si>
  <si>
    <t>L8G5C8</t>
  </si>
  <si>
    <t>L8G5E1</t>
  </si>
  <si>
    <t>L8G5E2</t>
  </si>
  <si>
    <t>L8G5E3</t>
  </si>
  <si>
    <t>L8G5E4</t>
  </si>
  <si>
    <t>L8G5E5</t>
  </si>
  <si>
    <t>L8G5E6</t>
  </si>
  <si>
    <t>L8G5E7</t>
  </si>
  <si>
    <t>L8G5E8</t>
  </si>
  <si>
    <t>L8G5E9</t>
  </si>
  <si>
    <t>L8G5G1</t>
  </si>
  <si>
    <t>L8G5G2</t>
  </si>
  <si>
    <t>L8G5G3</t>
  </si>
  <si>
    <t>L8G5G4</t>
  </si>
  <si>
    <t>L8G5G5</t>
  </si>
  <si>
    <t>L8G5G6</t>
  </si>
  <si>
    <t>L8G5G7</t>
  </si>
  <si>
    <t>L8G5G8</t>
  </si>
  <si>
    <t>L8G5G9</t>
  </si>
  <si>
    <t>L8G5H1</t>
  </si>
  <si>
    <t>L8G5H2</t>
  </si>
  <si>
    <t>L8G5H3</t>
  </si>
  <si>
    <t>L8G5H4</t>
  </si>
  <si>
    <t>L8G5H5</t>
  </si>
  <si>
    <t>L8G5H6</t>
  </si>
  <si>
    <t>L8H0A3</t>
  </si>
  <si>
    <t>L8H0A4</t>
  </si>
  <si>
    <t>L8H0A5</t>
  </si>
  <si>
    <t>L8H0A6</t>
  </si>
  <si>
    <t>L8H1A2</t>
  </si>
  <si>
    <t>L8H1A3</t>
  </si>
  <si>
    <t>L8H1A4</t>
  </si>
  <si>
    <t>L8H1A5</t>
  </si>
  <si>
    <t>L8H1A6</t>
  </si>
  <si>
    <t>L8H1A7</t>
  </si>
  <si>
    <t>L8H1A8</t>
  </si>
  <si>
    <t>L8H1A9</t>
  </si>
  <si>
    <t>L8H1B2</t>
  </si>
  <si>
    <t>L8H1B3</t>
  </si>
  <si>
    <t>L8H1B4</t>
  </si>
  <si>
    <t>L8H1B5</t>
  </si>
  <si>
    <t>L8H1B6</t>
  </si>
  <si>
    <t>L8H1B7</t>
  </si>
  <si>
    <t>L8H1B8</t>
  </si>
  <si>
    <t>L8H1C1</t>
  </si>
  <si>
    <t>L8H1C2</t>
  </si>
  <si>
    <t>L8H1C5</t>
  </si>
  <si>
    <t>L8H1C6</t>
  </si>
  <si>
    <t>L8H1C7</t>
  </si>
  <si>
    <t>L8H1C8</t>
  </si>
  <si>
    <t>L8H1C9</t>
  </si>
  <si>
    <t>L8H1E1</t>
  </si>
  <si>
    <t>L8H1E2</t>
  </si>
  <si>
    <t>L8H1E3</t>
  </si>
  <si>
    <t>L8H1E4</t>
  </si>
  <si>
    <t>L8H1E5</t>
  </si>
  <si>
    <t>L8H1E6</t>
  </si>
  <si>
    <t>L8H1E7</t>
  </si>
  <si>
    <t>L8H1E8</t>
  </si>
  <si>
    <t>L8H1E9</t>
  </si>
  <si>
    <t>L8H1G1</t>
  </si>
  <si>
    <t>L8H1G2</t>
  </si>
  <si>
    <t>L8H1G3</t>
  </si>
  <si>
    <t>L8H1G4</t>
  </si>
  <si>
    <t>L8H1G5</t>
  </si>
  <si>
    <t>L8H1G6</t>
  </si>
  <si>
    <t>L8H1G8</t>
  </si>
  <si>
    <t>L8H1H1</t>
  </si>
  <si>
    <t>L8H1H3</t>
  </si>
  <si>
    <t>L8H1H5</t>
  </si>
  <si>
    <t>L8H1H7</t>
  </si>
  <si>
    <t>L8H1J1</t>
  </si>
  <si>
    <t>L8H1J2</t>
  </si>
  <si>
    <t>L8H1J3</t>
  </si>
  <si>
    <t>L8H1J4</t>
  </si>
  <si>
    <t>L8H1J6</t>
  </si>
  <si>
    <t>L8H1J7</t>
  </si>
  <si>
    <t>L8H1J8</t>
  </si>
  <si>
    <t>L8H1K1</t>
  </si>
  <si>
    <t>L8H1K2</t>
  </si>
  <si>
    <t>L8H1K3</t>
  </si>
  <si>
    <t>L8H1K4</t>
  </si>
  <si>
    <t>L8H1K5</t>
  </si>
  <si>
    <t>L8H1K6</t>
  </si>
  <si>
    <t>L8H1K7</t>
  </si>
  <si>
    <t>L8H1K8</t>
  </si>
  <si>
    <t>L8H1L1</t>
  </si>
  <si>
    <t>L8H1L2</t>
  </si>
  <si>
    <t>L8H1L3</t>
  </si>
  <si>
    <t>L8H1L4</t>
  </si>
  <si>
    <t>L8H1L5</t>
  </si>
  <si>
    <t>L8H1L6</t>
  </si>
  <si>
    <t>L8H1L7</t>
  </si>
  <si>
    <t>L8H1L8</t>
  </si>
  <si>
    <t>L8H1L9</t>
  </si>
  <si>
    <t>L8H1M1</t>
  </si>
  <si>
    <t>L8H1M2</t>
  </si>
  <si>
    <t>L8H1M4</t>
  </si>
  <si>
    <t>L8H1M5</t>
  </si>
  <si>
    <t>L8H1M6</t>
  </si>
  <si>
    <t>L8H1M7</t>
  </si>
  <si>
    <t>L8H1M8</t>
  </si>
  <si>
    <t>L8H1N1</t>
  </si>
  <si>
    <t>L8H1N2</t>
  </si>
  <si>
    <t>L8H1N3</t>
  </si>
  <si>
    <t>L8H1N4</t>
  </si>
  <si>
    <t>L8H1N5</t>
  </si>
  <si>
    <t>L8H1N6</t>
  </si>
  <si>
    <t>L8H1N7</t>
  </si>
  <si>
    <t>L8H1N8</t>
  </si>
  <si>
    <t>L8H1N9</t>
  </si>
  <si>
    <t>L8H1P1</t>
  </si>
  <si>
    <t>L8H1P3</t>
  </si>
  <si>
    <t>L8H1P4</t>
  </si>
  <si>
    <t>L8H1P5</t>
  </si>
  <si>
    <t>L8H1P6</t>
  </si>
  <si>
    <t>L8H1P7</t>
  </si>
  <si>
    <t>L8H1P8</t>
  </si>
  <si>
    <t>L8H1P9</t>
  </si>
  <si>
    <t>L8H1R1</t>
  </si>
  <si>
    <t>L8H1R2</t>
  </si>
  <si>
    <t>L8H1R4</t>
  </si>
  <si>
    <t>L8H1R6</t>
  </si>
  <si>
    <t>L8H1R7</t>
  </si>
  <si>
    <t>L8H1R8</t>
  </si>
  <si>
    <t>L8H1R9</t>
  </si>
  <si>
    <t>L8H1S1</t>
  </si>
  <si>
    <t>L8H1S2</t>
  </si>
  <si>
    <t>L8H1S3</t>
  </si>
  <si>
    <t>L8H1S5</t>
  </si>
  <si>
    <t>L8H1S7</t>
  </si>
  <si>
    <t>L8H1S8</t>
  </si>
  <si>
    <t>L8H1S9</t>
  </si>
  <si>
    <t>L8H1T1</t>
  </si>
  <si>
    <t>L8H1T2</t>
  </si>
  <si>
    <t>L8H1T3</t>
  </si>
  <si>
    <t>L8H1T4</t>
  </si>
  <si>
    <t>L8H1T5</t>
  </si>
  <si>
    <t>L8H1T6</t>
  </si>
  <si>
    <t>L8H1T7</t>
  </si>
  <si>
    <t>L8H1T9</t>
  </si>
  <si>
    <t>L8H1V1</t>
  </si>
  <si>
    <t>L8H1V2</t>
  </si>
  <si>
    <t>L8H1V3</t>
  </si>
  <si>
    <t>L8H1V4</t>
  </si>
  <si>
    <t>L8H1V6</t>
  </si>
  <si>
    <t>L8H1V8</t>
  </si>
  <si>
    <t>L8H1V9</t>
  </si>
  <si>
    <t>L8H1W1</t>
  </si>
  <si>
    <t>L8H1W2</t>
  </si>
  <si>
    <t>L8H1W3</t>
  </si>
  <si>
    <t>L8H1W4</t>
  </si>
  <si>
    <t>L8H1W5</t>
  </si>
  <si>
    <t>L8H1W6</t>
  </si>
  <si>
    <t>L8H1W7</t>
  </si>
  <si>
    <t>L8H1W8</t>
  </si>
  <si>
    <t>L8H1W9</t>
  </si>
  <si>
    <t>L8H1X1</t>
  </si>
  <si>
    <t>L8H1X2</t>
  </si>
  <si>
    <t>L8H1X3</t>
  </si>
  <si>
    <t>L8H1X4</t>
  </si>
  <si>
    <t>L8H1X5</t>
  </si>
  <si>
    <t>L8H1X6</t>
  </si>
  <si>
    <t>L8H1X7</t>
  </si>
  <si>
    <t>L8H1X8</t>
  </si>
  <si>
    <t>L8H1Y1</t>
  </si>
  <si>
    <t>L8H1Y3</t>
  </si>
  <si>
    <t>L8H1Y4</t>
  </si>
  <si>
    <t>L8H1Y5</t>
  </si>
  <si>
    <t>L8H1Y6</t>
  </si>
  <si>
    <t>L8H1Y9</t>
  </si>
  <si>
    <t>L8H1Z2</t>
  </si>
  <si>
    <t>L8H1Z4</t>
  </si>
  <si>
    <t>L8H1Z5</t>
  </si>
  <si>
    <t>L8H1Z6</t>
  </si>
  <si>
    <t>L8H1Z7</t>
  </si>
  <si>
    <t>L8H1Z8</t>
  </si>
  <si>
    <t>L8H2A2</t>
  </si>
  <si>
    <t>L8H2A3</t>
  </si>
  <si>
    <t>L8H2A4</t>
  </si>
  <si>
    <t>L8H2A5</t>
  </si>
  <si>
    <t>L8H2A7</t>
  </si>
  <si>
    <t>L8H2A8</t>
  </si>
  <si>
    <t>L8H2A9</t>
  </si>
  <si>
    <t>L8H2B2</t>
  </si>
  <si>
    <t>L8H2B3</t>
  </si>
  <si>
    <t>L8H2B4</t>
  </si>
  <si>
    <t>L8H2B5</t>
  </si>
  <si>
    <t>L8H2B6</t>
  </si>
  <si>
    <t>L8H2B7</t>
  </si>
  <si>
    <t>L8H2B8</t>
  </si>
  <si>
    <t>L8H2B9</t>
  </si>
  <si>
    <t>L8H2C1</t>
  </si>
  <si>
    <t>L8H2C2</t>
  </si>
  <si>
    <t>L8H2C3</t>
  </si>
  <si>
    <t>L8H2C4</t>
  </si>
  <si>
    <t>L8H2C5</t>
  </si>
  <si>
    <t>L8H2C6</t>
  </si>
  <si>
    <t>L8H2C7</t>
  </si>
  <si>
    <t>L8H2C8</t>
  </si>
  <si>
    <t>L8H2C9</t>
  </si>
  <si>
    <t>L8H2E1</t>
  </si>
  <si>
    <t>L8H2E2</t>
  </si>
  <si>
    <t>L8H2E3</t>
  </si>
  <si>
    <t>L8H2E4</t>
  </si>
  <si>
    <t>L8H2E5</t>
  </si>
  <si>
    <t>L8H2E6</t>
  </si>
  <si>
    <t>L8H2E7</t>
  </si>
  <si>
    <t>L8H2E8</t>
  </si>
  <si>
    <t>L8H2E9</t>
  </si>
  <si>
    <t>L8H2G1</t>
  </si>
  <si>
    <t>L8H2G2</t>
  </si>
  <si>
    <t>L8H2G3</t>
  </si>
  <si>
    <t>L8H2G4</t>
  </si>
  <si>
    <t>L8H2G5</t>
  </si>
  <si>
    <t>L8H2G6</t>
  </si>
  <si>
    <t>L8H2G7</t>
  </si>
  <si>
    <t>L8H2G8</t>
  </si>
  <si>
    <t>L8H2G9</t>
  </si>
  <si>
    <t>L8H2H1</t>
  </si>
  <si>
    <t>L8H2H2</t>
  </si>
  <si>
    <t>L8H2H3</t>
  </si>
  <si>
    <t>L8H2H4</t>
  </si>
  <si>
    <t>L8H2H5</t>
  </si>
  <si>
    <t>L8H2H6</t>
  </si>
  <si>
    <t>L8H2H7</t>
  </si>
  <si>
    <t>L8H2H8</t>
  </si>
  <si>
    <t>L8H2H9</t>
  </si>
  <si>
    <t>L8H2J1</t>
  </si>
  <si>
    <t>L8H2J2</t>
  </si>
  <si>
    <t>L8H2J3</t>
  </si>
  <si>
    <t>L8H2J4</t>
  </si>
  <si>
    <t>L8H2J5</t>
  </si>
  <si>
    <t>L8H2J6</t>
  </si>
  <si>
    <t>L8H2J7</t>
  </si>
  <si>
    <t>L8H2J8</t>
  </si>
  <si>
    <t>L8H2J9</t>
  </si>
  <si>
    <t>L8H2K1</t>
  </si>
  <si>
    <t>L8H2K2</t>
  </si>
  <si>
    <t>L8H2K3</t>
  </si>
  <si>
    <t>L8H2K4</t>
  </si>
  <si>
    <t>L8H2K5</t>
  </si>
  <si>
    <t>L8H2K6</t>
  </si>
  <si>
    <t>L8H2K7</t>
  </si>
  <si>
    <t>L8H2K8</t>
  </si>
  <si>
    <t>L8H2K9</t>
  </si>
  <si>
    <t>L8H2L1</t>
  </si>
  <si>
    <t>L8H2L2</t>
  </si>
  <si>
    <t>L8H2L3</t>
  </si>
  <si>
    <t>L8H2L5</t>
  </si>
  <si>
    <t>L8H2L6</t>
  </si>
  <si>
    <t>L8H2L7</t>
  </si>
  <si>
    <t>L8H2L8</t>
  </si>
  <si>
    <t>L8H2L9</t>
  </si>
  <si>
    <t>L8H2M1</t>
  </si>
  <si>
    <t>L8H2M2</t>
  </si>
  <si>
    <t>L8H2M3</t>
  </si>
  <si>
    <t>L8H2M4</t>
  </si>
  <si>
    <t>L8H2M6</t>
  </si>
  <si>
    <t>L8H2M7</t>
  </si>
  <si>
    <t>L8H2M8</t>
  </si>
  <si>
    <t>L8H2M9</t>
  </si>
  <si>
    <t>L8H2N1</t>
  </si>
  <si>
    <t>L8H2N2</t>
  </si>
  <si>
    <t>L8H2N3</t>
  </si>
  <si>
    <t>L8H2N4</t>
  </si>
  <si>
    <t>L8H2N5</t>
  </si>
  <si>
    <t>L8H2N6</t>
  </si>
  <si>
    <t>L8H2N7</t>
  </si>
  <si>
    <t>L8H2N8</t>
  </si>
  <si>
    <t>L8H2N9</t>
  </si>
  <si>
    <t>L8H2P1</t>
  </si>
  <si>
    <t>L8H2P2</t>
  </si>
  <si>
    <t>L8H2P3</t>
  </si>
  <si>
    <t>L8H2P4</t>
  </si>
  <si>
    <t>L8H2P5</t>
  </si>
  <si>
    <t>L8H2P6</t>
  </si>
  <si>
    <t>L8H2P7</t>
  </si>
  <si>
    <t>L8H2P8</t>
  </si>
  <si>
    <t>L8H2P9</t>
  </si>
  <si>
    <t>L8H2R1</t>
  </si>
  <si>
    <t>L8H2R2</t>
  </si>
  <si>
    <t>L8H2R3</t>
  </si>
  <si>
    <t>L8H2R4</t>
  </si>
  <si>
    <t>L8H2R5</t>
  </si>
  <si>
    <t>L8H2R6</t>
  </si>
  <si>
    <t>L8H2R7</t>
  </si>
  <si>
    <t>L8H2R8</t>
  </si>
  <si>
    <t>L8H2R9</t>
  </si>
  <si>
    <t>L8H2S1</t>
  </si>
  <si>
    <t>L8H2S2</t>
  </si>
  <si>
    <t>L8H2S3</t>
  </si>
  <si>
    <t>L8H2S4</t>
  </si>
  <si>
    <t>L8H2S6</t>
  </si>
  <si>
    <t>L8H2S7</t>
  </si>
  <si>
    <t>L8H2S8</t>
  </si>
  <si>
    <t>L8H2S9</t>
  </si>
  <si>
    <t>L8H2T1</t>
  </si>
  <si>
    <t>L8H2T2</t>
  </si>
  <si>
    <t>L8H2T3</t>
  </si>
  <si>
    <t>L8H2T4</t>
  </si>
  <si>
    <t>L8H2T5</t>
  </si>
  <si>
    <t>L8H2T6</t>
  </si>
  <si>
    <t>L8H2T7</t>
  </si>
  <si>
    <t>L8H2T8</t>
  </si>
  <si>
    <t>L8H2T9</t>
  </si>
  <si>
    <t>L8H2V0</t>
  </si>
  <si>
    <t>L8H2V1</t>
  </si>
  <si>
    <t>L8H2V2</t>
  </si>
  <si>
    <t>L8H2V3</t>
  </si>
  <si>
    <t>L8H2V4</t>
  </si>
  <si>
    <t>L8H2V5</t>
  </si>
  <si>
    <t>L8H2V6</t>
  </si>
  <si>
    <t>L8H2V7</t>
  </si>
  <si>
    <t>L8H2V8</t>
  </si>
  <si>
    <t>L8H2V9</t>
  </si>
  <si>
    <t>L8H2W1</t>
  </si>
  <si>
    <t>L8H2W2</t>
  </si>
  <si>
    <t>L8H2W3</t>
  </si>
  <si>
    <t>L8H2W4</t>
  </si>
  <si>
    <t>L8H2W5</t>
  </si>
  <si>
    <t>L8H2W6</t>
  </si>
  <si>
    <t>L8H2W7</t>
  </si>
  <si>
    <t>L8H2W8</t>
  </si>
  <si>
    <t>L8H2W9</t>
  </si>
  <si>
    <t>L8H2X1</t>
  </si>
  <si>
    <t>L8H2X2</t>
  </si>
  <si>
    <t>L8H2X3</t>
  </si>
  <si>
    <t>L8H2X4</t>
  </si>
  <si>
    <t>L8H2X5</t>
  </si>
  <si>
    <t>L8H2X6</t>
  </si>
  <si>
    <t>L8H2X7</t>
  </si>
  <si>
    <t>L8H2X8</t>
  </si>
  <si>
    <t>L8H2X9</t>
  </si>
  <si>
    <t>L8H2Y0</t>
  </si>
  <si>
    <t>L8H2Y1</t>
  </si>
  <si>
    <t>L8H2Y2</t>
  </si>
  <si>
    <t>L8H2Y3</t>
  </si>
  <si>
    <t>L8H2Y4</t>
  </si>
  <si>
    <t>L8H2Y5</t>
  </si>
  <si>
    <t>L8H2Y6</t>
  </si>
  <si>
    <t>L8H2Y7</t>
  </si>
  <si>
    <t>L8H2Y8</t>
  </si>
  <si>
    <t>L8H2Z2</t>
  </si>
  <si>
    <t>L8H2Z4</t>
  </si>
  <si>
    <t>L8H2Z6</t>
  </si>
  <si>
    <t>L8H2Z7</t>
  </si>
  <si>
    <t>L8H2Z8</t>
  </si>
  <si>
    <t>L8H2Z9</t>
  </si>
  <si>
    <t>L8H3A1</t>
  </si>
  <si>
    <t>L8H3A2</t>
  </si>
  <si>
    <t>L8H3A3</t>
  </si>
  <si>
    <t>L8H3A4</t>
  </si>
  <si>
    <t>L8H3A5</t>
  </si>
  <si>
    <t>L8H3A7</t>
  </si>
  <si>
    <t>L8H3A8</t>
  </si>
  <si>
    <t>L8H3A9</t>
  </si>
  <si>
    <t>L8H3B1</t>
  </si>
  <si>
    <t>L8H3B3</t>
  </si>
  <si>
    <t>L8H3B4</t>
  </si>
  <si>
    <t>L8H3B5</t>
  </si>
  <si>
    <t>L8H3B6</t>
  </si>
  <si>
    <t>L8H3B7</t>
  </si>
  <si>
    <t>L8H3B8</t>
  </si>
  <si>
    <t>L8H3B9</t>
  </si>
  <si>
    <t>L8H3C1</t>
  </si>
  <si>
    <t>L8H3C2</t>
  </si>
  <si>
    <t>L8H3C3</t>
  </si>
  <si>
    <t>L8H3C4</t>
  </si>
  <si>
    <t>L8H3C5</t>
  </si>
  <si>
    <t>L8H3C6</t>
  </si>
  <si>
    <t>L8H3C7</t>
  </si>
  <si>
    <t>L8H3C8</t>
  </si>
  <si>
    <t>L8H3C9</t>
  </si>
  <si>
    <t>L8H3E1</t>
  </si>
  <si>
    <t>L8H3E2</t>
  </si>
  <si>
    <t>L8H3E3</t>
  </si>
  <si>
    <t>L8H3E4</t>
  </si>
  <si>
    <t>L8H3E5</t>
  </si>
  <si>
    <t>L8H3E6</t>
  </si>
  <si>
    <t>L8H3E7</t>
  </si>
  <si>
    <t>L8H3E8</t>
  </si>
  <si>
    <t>L8H3E9</t>
  </si>
  <si>
    <t>L8H3G1</t>
  </si>
  <si>
    <t>L8H3G2</t>
  </si>
  <si>
    <t>L8H3G3</t>
  </si>
  <si>
    <t>L8H3G4</t>
  </si>
  <si>
    <t>L8H3G6</t>
  </si>
  <si>
    <t>L8H3G8</t>
  </si>
  <si>
    <t>L8H3G9</t>
  </si>
  <si>
    <t>L8H3H1</t>
  </si>
  <si>
    <t>L8H3H2</t>
  </si>
  <si>
    <t>L8H3H3</t>
  </si>
  <si>
    <t>L8H3H4</t>
  </si>
  <si>
    <t>L8H3H5</t>
  </si>
  <si>
    <t>L8H3H7</t>
  </si>
  <si>
    <t>L8H3H8</t>
  </si>
  <si>
    <t>L8H3H9</t>
  </si>
  <si>
    <t>L8H3J1</t>
  </si>
  <si>
    <t>L8H3J2</t>
  </si>
  <si>
    <t>L8H3J3</t>
  </si>
  <si>
    <t>L8H3J4</t>
  </si>
  <si>
    <t>L8H3J5</t>
  </si>
  <si>
    <t>L8H3J6</t>
  </si>
  <si>
    <t>L8H3J7</t>
  </si>
  <si>
    <t>L8H3J8</t>
  </si>
  <si>
    <t>L8H3J9</t>
  </si>
  <si>
    <t>L8H3K3</t>
  </si>
  <si>
    <t>L8H3K4</t>
  </si>
  <si>
    <t>L8H3K5</t>
  </si>
  <si>
    <t>L8H3K6</t>
  </si>
  <si>
    <t>L8H3K7</t>
  </si>
  <si>
    <t>L8H3K8</t>
  </si>
  <si>
    <t>L8H3K9</t>
  </si>
  <si>
    <t>L8H3L1</t>
  </si>
  <si>
    <t>L8H3L2</t>
  </si>
  <si>
    <t>L8H3L3</t>
  </si>
  <si>
    <t>L8H3L4</t>
  </si>
  <si>
    <t>L8H3L5</t>
  </si>
  <si>
    <t>L8H3M1</t>
  </si>
  <si>
    <t>L8H3M2</t>
  </si>
  <si>
    <t>L8H3M3</t>
  </si>
  <si>
    <t>L8H3M4</t>
  </si>
  <si>
    <t>L8H3M5</t>
  </si>
  <si>
    <t>L8H3M6</t>
  </si>
  <si>
    <t>L8H3M7</t>
  </si>
  <si>
    <t>L8H3M8</t>
  </si>
  <si>
    <t>L8H3M9</t>
  </si>
  <si>
    <t>L8H3N1</t>
  </si>
  <si>
    <t>L8H3N2</t>
  </si>
  <si>
    <t>L8H3N3</t>
  </si>
  <si>
    <t>L8H3N4</t>
  </si>
  <si>
    <t>L8H3N5</t>
  </si>
  <si>
    <t>L8H3N6</t>
  </si>
  <si>
    <t>L8H3N7</t>
  </si>
  <si>
    <t>L8H3N8</t>
  </si>
  <si>
    <t>L8H3P1</t>
  </si>
  <si>
    <t>L8H3P2</t>
  </si>
  <si>
    <t>L8H3P3</t>
  </si>
  <si>
    <t>L8H3P4</t>
  </si>
  <si>
    <t>L8H3P6</t>
  </si>
  <si>
    <t>L8H3P7</t>
  </si>
  <si>
    <t>L8H3P8</t>
  </si>
  <si>
    <t>L8H3P9</t>
  </si>
  <si>
    <t>L8H3R1</t>
  </si>
  <si>
    <t>L8H3R2</t>
  </si>
  <si>
    <t>L8H3R3</t>
  </si>
  <si>
    <t>L8H3R4</t>
  </si>
  <si>
    <t>L8H3R5</t>
  </si>
  <si>
    <t>L8H3R6</t>
  </si>
  <si>
    <t>L8H3R7</t>
  </si>
  <si>
    <t>L8H3R8</t>
  </si>
  <si>
    <t>L8H3R9</t>
  </si>
  <si>
    <t>L8H3S1</t>
  </si>
  <si>
    <t>L8H3S2</t>
  </si>
  <si>
    <t>L8H3S3</t>
  </si>
  <si>
    <t>L8H3S5</t>
  </si>
  <si>
    <t>L8H3S6</t>
  </si>
  <si>
    <t>L8H3S7</t>
  </si>
  <si>
    <t>L8H3S8</t>
  </si>
  <si>
    <t>L8H3S9</t>
  </si>
  <si>
    <t>L8H3T1</t>
  </si>
  <si>
    <t>L8H3T2</t>
  </si>
  <si>
    <t>L8H3T3</t>
  </si>
  <si>
    <t>L8H3T4</t>
  </si>
  <si>
    <t>L8H3T5</t>
  </si>
  <si>
    <t>L8H3T6</t>
  </si>
  <si>
    <t>L8H3T7</t>
  </si>
  <si>
    <t>L8H3T8</t>
  </si>
  <si>
    <t>L8H3T9</t>
  </si>
  <si>
    <t>L8H3V1</t>
  </si>
  <si>
    <t>L8H3V2</t>
  </si>
  <si>
    <t>L8H3V3</t>
  </si>
  <si>
    <t>L8H3V4</t>
  </si>
  <si>
    <t>L8H3V5</t>
  </si>
  <si>
    <t>L8H3V6</t>
  </si>
  <si>
    <t>L8H3V7</t>
  </si>
  <si>
    <t>L8H3V8</t>
  </si>
  <si>
    <t>L8H3V9</t>
  </si>
  <si>
    <t>L8H3W2</t>
  </si>
  <si>
    <t>L8H3W3</t>
  </si>
  <si>
    <t>L8H3W4</t>
  </si>
  <si>
    <t>L8H3W5</t>
  </si>
  <si>
    <t>L8H3W6</t>
  </si>
  <si>
    <t>L8H3W7</t>
  </si>
  <si>
    <t>L8H3W8</t>
  </si>
  <si>
    <t>L8H3W9</t>
  </si>
  <si>
    <t>L8H3X1</t>
  </si>
  <si>
    <t>L8H3X2</t>
  </si>
  <si>
    <t>L8H3X3</t>
  </si>
  <si>
    <t>L8H3X4</t>
  </si>
  <si>
    <t>L8H3X5</t>
  </si>
  <si>
    <t>L8H3X6</t>
  </si>
  <si>
    <t>L8H3X7</t>
  </si>
  <si>
    <t>L8H3X8</t>
  </si>
  <si>
    <t>L8H3X9</t>
  </si>
  <si>
    <t>L8H3Y1</t>
  </si>
  <si>
    <t>L8H3Y2</t>
  </si>
  <si>
    <t>L8H3Y3</t>
  </si>
  <si>
    <t>L8H3Y4</t>
  </si>
  <si>
    <t>L8H3Y5</t>
  </si>
  <si>
    <t>L8H3Y6</t>
  </si>
  <si>
    <t>L8H3Y7</t>
  </si>
  <si>
    <t>L8H3Z1</t>
  </si>
  <si>
    <t>L8H3Z2</t>
  </si>
  <si>
    <t>L8H3Z3</t>
  </si>
  <si>
    <t>L8H3Z5</t>
  </si>
  <si>
    <t>L8H3Z6</t>
  </si>
  <si>
    <t>L8H3Z7</t>
  </si>
  <si>
    <t>L8H3Z8</t>
  </si>
  <si>
    <t>L8H3Z9</t>
  </si>
  <si>
    <t>L8H4A1</t>
  </si>
  <si>
    <t>L8H4A2</t>
  </si>
  <si>
    <t>L8H4A3</t>
  </si>
  <si>
    <t>L8H4A4</t>
  </si>
  <si>
    <t>L8H4A5</t>
  </si>
  <si>
    <t>L8H4A6</t>
  </si>
  <si>
    <t>L8H4A7</t>
  </si>
  <si>
    <t>L8H4A8</t>
  </si>
  <si>
    <t>L8H4A9</t>
  </si>
  <si>
    <t>L8H4B2</t>
  </si>
  <si>
    <t>L8H4B3</t>
  </si>
  <si>
    <t>L8H4B4</t>
  </si>
  <si>
    <t>L8H4B5</t>
  </si>
  <si>
    <t>L8H4B6</t>
  </si>
  <si>
    <t>L8H4B7</t>
  </si>
  <si>
    <t>L8H4B8</t>
  </si>
  <si>
    <t>L8H4B9</t>
  </si>
  <si>
    <t>L8H4C1</t>
  </si>
  <si>
    <t>L8H4C2</t>
  </si>
  <si>
    <t>L8H4C3</t>
  </si>
  <si>
    <t>L8H4C4</t>
  </si>
  <si>
    <t>L8H4C5</t>
  </si>
  <si>
    <t>L8H4C6</t>
  </si>
  <si>
    <t>L8H4C7</t>
  </si>
  <si>
    <t>L8H4C8</t>
  </si>
  <si>
    <t>L8H4C9</t>
  </si>
  <si>
    <t>L8H4E1</t>
  </si>
  <si>
    <t>L8H4E2</t>
  </si>
  <si>
    <t>L8H4E3</t>
  </si>
  <si>
    <t>L8H4E4</t>
  </si>
  <si>
    <t>L8H4E5</t>
  </si>
  <si>
    <t>L8H4E6</t>
  </si>
  <si>
    <t>L8H4E7</t>
  </si>
  <si>
    <t>L8H4E8</t>
  </si>
  <si>
    <t>L8H4E9</t>
  </si>
  <si>
    <t>L8H4G1</t>
  </si>
  <si>
    <t>L8H4G2</t>
  </si>
  <si>
    <t>L8H4G3</t>
  </si>
  <si>
    <t>L8H4G4</t>
  </si>
  <si>
    <t>L8H4G5</t>
  </si>
  <si>
    <t>L8H4G6</t>
  </si>
  <si>
    <t>L8H4G7</t>
  </si>
  <si>
    <t>L8H4G8</t>
  </si>
  <si>
    <t>L8H4G9</t>
  </si>
  <si>
    <t>L8H4H1</t>
  </si>
  <si>
    <t>L8H4H2</t>
  </si>
  <si>
    <t>L8H4H3</t>
  </si>
  <si>
    <t>L8H4H4</t>
  </si>
  <si>
    <t>L8H4H5</t>
  </si>
  <si>
    <t>L8H4H6</t>
  </si>
  <si>
    <t>L8H4H7</t>
  </si>
  <si>
    <t>L8H4H8</t>
  </si>
  <si>
    <t>L8H4H9</t>
  </si>
  <si>
    <t>L8H4J1</t>
  </si>
  <si>
    <t>L8H4J2</t>
  </si>
  <si>
    <t>L8H4J3</t>
  </si>
  <si>
    <t>L8H4J4</t>
  </si>
  <si>
    <t>L8H4J5</t>
  </si>
  <si>
    <t>L8H4J6</t>
  </si>
  <si>
    <t>L8H4J7</t>
  </si>
  <si>
    <t>L8H4J8</t>
  </si>
  <si>
    <t>L8H4J9</t>
  </si>
  <si>
    <t>L8H4K1</t>
  </si>
  <si>
    <t>L8H4K2</t>
  </si>
  <si>
    <t>L8H4K3</t>
  </si>
  <si>
    <t>L8H4K4</t>
  </si>
  <si>
    <t>L8H4K5</t>
  </si>
  <si>
    <t>L8H4K6</t>
  </si>
  <si>
    <t>L8H4K7</t>
  </si>
  <si>
    <t>L8H4K8</t>
  </si>
  <si>
    <t>L8H4K9</t>
  </si>
  <si>
    <t>L8H4L1</t>
  </si>
  <si>
    <t>L8H4L2</t>
  </si>
  <si>
    <t>L8H4L3</t>
  </si>
  <si>
    <t>L8H4L4</t>
  </si>
  <si>
    <t>L8H4L5</t>
  </si>
  <si>
    <t>L8H4L6</t>
  </si>
  <si>
    <t>L8H4L7</t>
  </si>
  <si>
    <t>L8H4L8</t>
  </si>
  <si>
    <t>L8H4L9</t>
  </si>
  <si>
    <t>L8H4M1</t>
  </si>
  <si>
    <t>L8H4M2</t>
  </si>
  <si>
    <t>L8H4M3</t>
  </si>
  <si>
    <t>L8H4M4</t>
  </si>
  <si>
    <t>L8H4M5</t>
  </si>
  <si>
    <t>L8H4M6</t>
  </si>
  <si>
    <t>L8H4M7</t>
  </si>
  <si>
    <t>L8H4M8</t>
  </si>
  <si>
    <t>L8H4M9</t>
  </si>
  <si>
    <t>L8H4N1</t>
  </si>
  <si>
    <t>L8H4N2</t>
  </si>
  <si>
    <t>L8H4N3</t>
  </si>
  <si>
    <t>L8H4N4</t>
  </si>
  <si>
    <t>L8H4N5</t>
  </si>
  <si>
    <t>L8H4N6</t>
  </si>
  <si>
    <t>L8H4N7</t>
  </si>
  <si>
    <t>L8H4N8</t>
  </si>
  <si>
    <t>L8H4N9</t>
  </si>
  <si>
    <t>L8H4P1</t>
  </si>
  <si>
    <t>L8H4P2</t>
  </si>
  <si>
    <t>L8H4P3</t>
  </si>
  <si>
    <t>L8H4P4</t>
  </si>
  <si>
    <t>L8H4P5</t>
  </si>
  <si>
    <t>L8H4P6</t>
  </si>
  <si>
    <t>L8H4P7</t>
  </si>
  <si>
    <t>L8H4P8</t>
  </si>
  <si>
    <t>L8H4P9</t>
  </si>
  <si>
    <t>L8H4R1</t>
  </si>
  <si>
    <t>L8H4R2</t>
  </si>
  <si>
    <t>L8H4R3</t>
  </si>
  <si>
    <t>L8H4R4</t>
  </si>
  <si>
    <t>L8H4R5</t>
  </si>
  <si>
    <t>L8H4R6</t>
  </si>
  <si>
    <t>L8H4R7</t>
  </si>
  <si>
    <t>L8H4R8</t>
  </si>
  <si>
    <t>L8H4R9</t>
  </si>
  <si>
    <t>L8H4S1</t>
  </si>
  <si>
    <t>L8H4S2</t>
  </si>
  <si>
    <t>L8H4S3</t>
  </si>
  <si>
    <t>L8H4S4</t>
  </si>
  <si>
    <t>L8H4S5</t>
  </si>
  <si>
    <t>L8H4S6</t>
  </si>
  <si>
    <t>L8H4S7</t>
  </si>
  <si>
    <t>L8H4S8</t>
  </si>
  <si>
    <t>L8H4S9</t>
  </si>
  <si>
    <t>L8H4T1</t>
  </si>
  <si>
    <t>L8H4T2</t>
  </si>
  <si>
    <t>L8H4T3</t>
  </si>
  <si>
    <t>L8H4T4</t>
  </si>
  <si>
    <t>L8H4T5</t>
  </si>
  <si>
    <t>L8H4T6</t>
  </si>
  <si>
    <t>L8H4T7</t>
  </si>
  <si>
    <t>L8H4T8</t>
  </si>
  <si>
    <t>L8H4T9</t>
  </si>
  <si>
    <t>L8H4V1</t>
  </si>
  <si>
    <t>L8H4V2</t>
  </si>
  <si>
    <t>L8H4V3</t>
  </si>
  <si>
    <t>L8H4V4</t>
  </si>
  <si>
    <t>L8H4V5</t>
  </si>
  <si>
    <t>L8H4V6</t>
  </si>
  <si>
    <t>L8H4V7</t>
  </si>
  <si>
    <t>L8H4V8</t>
  </si>
  <si>
    <t>L8H4V9</t>
  </si>
  <si>
    <t>L8H4W1</t>
  </si>
  <si>
    <t>L8H4W2</t>
  </si>
  <si>
    <t>L8H4W3</t>
  </si>
  <si>
    <t>L8H4W4</t>
  </si>
  <si>
    <t>L8H4W5</t>
  </si>
  <si>
    <t>L8H4W6</t>
  </si>
  <si>
    <t>L8H4W7</t>
  </si>
  <si>
    <t>L8H4W8</t>
  </si>
  <si>
    <t>L8H4W9</t>
  </si>
  <si>
    <t>L8H4X1</t>
  </si>
  <si>
    <t>L8H4X2</t>
  </si>
  <si>
    <t>L8H4X3</t>
  </si>
  <si>
    <t>L8H4X4</t>
  </si>
  <si>
    <t>L8H4X5</t>
  </si>
  <si>
    <t>L8H4X6</t>
  </si>
  <si>
    <t>L8H4X7</t>
  </si>
  <si>
    <t>L8H4X8</t>
  </si>
  <si>
    <t>L8H4X9</t>
  </si>
  <si>
    <t>L8H4Y1</t>
  </si>
  <si>
    <t>L8H4Y2</t>
  </si>
  <si>
    <t>L8H4Y3</t>
  </si>
  <si>
    <t>L8H4Y4</t>
  </si>
  <si>
    <t>L8H4Y5</t>
  </si>
  <si>
    <t>L8H4Y6</t>
  </si>
  <si>
    <t>L8H4Y7</t>
  </si>
  <si>
    <t>L8H4Y8</t>
  </si>
  <si>
    <t>L8H4Y9</t>
  </si>
  <si>
    <t>L8H4Z1</t>
  </si>
  <si>
    <t>L8H4Z2</t>
  </si>
  <si>
    <t>L8H4Z3</t>
  </si>
  <si>
    <t>L8H4Z4</t>
  </si>
  <si>
    <t>L8H4Z5</t>
  </si>
  <si>
    <t>L8H4Z6</t>
  </si>
  <si>
    <t>L8H4Z7</t>
  </si>
  <si>
    <t>L8H4Z8</t>
  </si>
  <si>
    <t>L8H4Z9</t>
  </si>
  <si>
    <t>L8H5A1</t>
  </si>
  <si>
    <t>L8H5A2</t>
  </si>
  <si>
    <t>L8H5A3</t>
  </si>
  <si>
    <t>L8H5A4</t>
  </si>
  <si>
    <t>L8H5A5</t>
  </si>
  <si>
    <t>L8H5A6</t>
  </si>
  <si>
    <t>L8H5A7</t>
  </si>
  <si>
    <t>L8H5A8</t>
  </si>
  <si>
    <t>L8H5A9</t>
  </si>
  <si>
    <t>L8H5B1</t>
  </si>
  <si>
    <t>L8H5B2</t>
  </si>
  <si>
    <t>L8H5B3</t>
  </si>
  <si>
    <t>L8H5B4</t>
  </si>
  <si>
    <t>L8H5B5</t>
  </si>
  <si>
    <t>L8H5B6</t>
  </si>
  <si>
    <t>L8H5B7</t>
  </si>
  <si>
    <t>L8H5B8</t>
  </si>
  <si>
    <t>L8H5B9</t>
  </si>
  <si>
    <t>L8H5C1</t>
  </si>
  <si>
    <t>L8H5C2</t>
  </si>
  <si>
    <t>L8H5C3</t>
  </si>
  <si>
    <t>L8H5C4</t>
  </si>
  <si>
    <t>L8H5C5</t>
  </si>
  <si>
    <t>L8H5C6</t>
  </si>
  <si>
    <t>L8H5C7</t>
  </si>
  <si>
    <t>L8H5C8</t>
  </si>
  <si>
    <t>L8H5C9</t>
  </si>
  <si>
    <t>L8H5E1</t>
  </si>
  <si>
    <t>L8H5E2</t>
  </si>
  <si>
    <t>L8H5E3</t>
  </si>
  <si>
    <t>L8H5E4</t>
  </si>
  <si>
    <t>L8H5E5</t>
  </si>
  <si>
    <t>L8H5E6</t>
  </si>
  <si>
    <t>L8H5E7</t>
  </si>
  <si>
    <t>L8H5E8</t>
  </si>
  <si>
    <t>L8H5E9</t>
  </si>
  <si>
    <t>L8H5G1</t>
  </si>
  <si>
    <t>L8H5G2</t>
  </si>
  <si>
    <t>L8H5G3</t>
  </si>
  <si>
    <t>L8H5G4</t>
  </si>
  <si>
    <t>L8H5G5</t>
  </si>
  <si>
    <t>L8H5G6</t>
  </si>
  <si>
    <t>L8H5G7</t>
  </si>
  <si>
    <t>L8H5G8</t>
  </si>
  <si>
    <t>L8H5G9</t>
  </si>
  <si>
    <t>L8H5H1</t>
  </si>
  <si>
    <t>L8H5H2</t>
  </si>
  <si>
    <t>L8H5H3</t>
  </si>
  <si>
    <t>L8H5H4</t>
  </si>
  <si>
    <t>L8H5H5</t>
  </si>
  <si>
    <t>L8H5H6</t>
  </si>
  <si>
    <t>L8H5H7</t>
  </si>
  <si>
    <t>L8H5H8</t>
  </si>
  <si>
    <t>L8H5H9</t>
  </si>
  <si>
    <t>L8H5J1</t>
  </si>
  <si>
    <t>L8H5J2</t>
  </si>
  <si>
    <t>L8H5J3</t>
  </si>
  <si>
    <t>L8H5J4</t>
  </si>
  <si>
    <t>L8H5J5</t>
  </si>
  <si>
    <t>L8H5J6</t>
  </si>
  <si>
    <t>L8H5J7</t>
  </si>
  <si>
    <t>L8H5J8</t>
  </si>
  <si>
    <t>L8H5J9</t>
  </si>
  <si>
    <t>L8H5K1</t>
  </si>
  <si>
    <t>L8H5K2</t>
  </si>
  <si>
    <t>L8H5K3</t>
  </si>
  <si>
    <t>L8H5K4</t>
  </si>
  <si>
    <t>L8H5K5</t>
  </si>
  <si>
    <t>L8H5K6</t>
  </si>
  <si>
    <t>L8H5K7</t>
  </si>
  <si>
    <t>L8H5K8</t>
  </si>
  <si>
    <t>L8H5K9</t>
  </si>
  <si>
    <t>L8H5L1</t>
  </si>
  <si>
    <t>L8H5L2</t>
  </si>
  <si>
    <t>L8H5L3</t>
  </si>
  <si>
    <t>L8H5L4</t>
  </si>
  <si>
    <t>L8H5L5</t>
  </si>
  <si>
    <t>L8H5L6</t>
  </si>
  <si>
    <t>L8H5L7</t>
  </si>
  <si>
    <t>L8H5L8</t>
  </si>
  <si>
    <t>L8H5L9</t>
  </si>
  <si>
    <t>L8H5M1</t>
  </si>
  <si>
    <t>L8H5M2</t>
  </si>
  <si>
    <t>L8H5M3</t>
  </si>
  <si>
    <t>L8H5M4</t>
  </si>
  <si>
    <t>L8H5M5</t>
  </si>
  <si>
    <t>L8H5M6</t>
  </si>
  <si>
    <t>L8H5M7</t>
  </si>
  <si>
    <t>L8H5M8</t>
  </si>
  <si>
    <t>L8H5M9</t>
  </si>
  <si>
    <t>L8H5N1</t>
  </si>
  <si>
    <t>L8H5N2</t>
  </si>
  <si>
    <t>L8H5N3</t>
  </si>
  <si>
    <t>L8H5N4</t>
  </si>
  <si>
    <t>L8H5N5</t>
  </si>
  <si>
    <t>L8H5N6</t>
  </si>
  <si>
    <t>L8H5N7</t>
  </si>
  <si>
    <t>L8H5N8</t>
  </si>
  <si>
    <t>L8H5N9</t>
  </si>
  <si>
    <t>L8H5P1</t>
  </si>
  <si>
    <t>L8H5P2</t>
  </si>
  <si>
    <t>L8H5P3</t>
  </si>
  <si>
    <t>L8H5P4</t>
  </si>
  <si>
    <t>L8H5P5</t>
  </si>
  <si>
    <t>L8H5P6</t>
  </si>
  <si>
    <t>L8H5P7</t>
  </si>
  <si>
    <t>L8H5P8</t>
  </si>
  <si>
    <t>L8H5P9</t>
  </si>
  <si>
    <t>L8H5R1</t>
  </si>
  <si>
    <t>L8H5R2</t>
  </si>
  <si>
    <t>L8H5R3</t>
  </si>
  <si>
    <t>L8H5R4</t>
  </si>
  <si>
    <t>L8H5R5</t>
  </si>
  <si>
    <t>L8H5R6</t>
  </si>
  <si>
    <t>L8H5R7</t>
  </si>
  <si>
    <t>L8H5R8</t>
  </si>
  <si>
    <t>L8H5R9</t>
  </si>
  <si>
    <t>L8H5S1</t>
  </si>
  <si>
    <t>L8H5S2</t>
  </si>
  <si>
    <t>L8H5S3</t>
  </si>
  <si>
    <t>L8H5S4</t>
  </si>
  <si>
    <t>L8H5S5</t>
  </si>
  <si>
    <t>L8H5S6</t>
  </si>
  <si>
    <t>L8H5S7</t>
  </si>
  <si>
    <t>L8H5S8</t>
  </si>
  <si>
    <t>L8H5S9</t>
  </si>
  <si>
    <t>L8H5T1</t>
  </si>
  <si>
    <t>L8H5T2</t>
  </si>
  <si>
    <t>L8H5T3</t>
  </si>
  <si>
    <t>L8H5T4</t>
  </si>
  <si>
    <t>L8H5T5</t>
  </si>
  <si>
    <t>L8H5T6</t>
  </si>
  <si>
    <t>L8H5T7</t>
  </si>
  <si>
    <t>L8H5T8</t>
  </si>
  <si>
    <t>L8H5T9</t>
  </si>
  <si>
    <t>L8H5V1</t>
  </si>
  <si>
    <t>L8H5V2</t>
  </si>
  <si>
    <t>L8H5V3</t>
  </si>
  <si>
    <t>L8H5V4</t>
  </si>
  <si>
    <t>L8H5V5</t>
  </si>
  <si>
    <t>L8H5V6</t>
  </si>
  <si>
    <t>L8H5V7</t>
  </si>
  <si>
    <t>L8H5V8</t>
  </si>
  <si>
    <t>L8H5V9</t>
  </si>
  <si>
    <t>L8H5W1</t>
  </si>
  <si>
    <t>L8H5W2</t>
  </si>
  <si>
    <t>L8H5W3</t>
  </si>
  <si>
    <t>L8H5W4</t>
  </si>
  <si>
    <t>L8H5W5</t>
  </si>
  <si>
    <t>L8H5W6</t>
  </si>
  <si>
    <t>L8H5W7</t>
  </si>
  <si>
    <t>L8H5W8</t>
  </si>
  <si>
    <t>L8H5W9</t>
  </si>
  <si>
    <t>L8H5X0</t>
  </si>
  <si>
    <t>L8H5X1</t>
  </si>
  <si>
    <t>L8H5X2</t>
  </si>
  <si>
    <t>L8H5X3</t>
  </si>
  <si>
    <t>L8H5X4</t>
  </si>
  <si>
    <t>L8H5X5</t>
  </si>
  <si>
    <t>L8H5X6</t>
  </si>
  <si>
    <t>L8H5X7</t>
  </si>
  <si>
    <t>L8H5X8</t>
  </si>
  <si>
    <t>L8H5X9</t>
  </si>
  <si>
    <t>L8H5Y1</t>
  </si>
  <si>
    <t>L8H5Y2</t>
  </si>
  <si>
    <t>L8H5Y3</t>
  </si>
  <si>
    <t>L8H5Y4</t>
  </si>
  <si>
    <t>L8H5Y5</t>
  </si>
  <si>
    <t>L8H5Y6</t>
  </si>
  <si>
    <t>L8H5Y7</t>
  </si>
  <si>
    <t>L8H5Y8</t>
  </si>
  <si>
    <t>L8H5Y9</t>
  </si>
  <si>
    <t>L8H5Z1</t>
  </si>
  <si>
    <t>L8H5Z2</t>
  </si>
  <si>
    <t>L8H5Z3</t>
  </si>
  <si>
    <t>L8H5Z4</t>
  </si>
  <si>
    <t>L8H5Z5</t>
  </si>
  <si>
    <t>L8H5Z6</t>
  </si>
  <si>
    <t>L8H5Z7</t>
  </si>
  <si>
    <t>L8H5Z8</t>
  </si>
  <si>
    <t>L8H5Z9</t>
  </si>
  <si>
    <t>L8H6A1</t>
  </si>
  <si>
    <t>L8H6A2</t>
  </si>
  <si>
    <t>L8H6A3</t>
  </si>
  <si>
    <t>L8H6A4</t>
  </si>
  <si>
    <t>L8H6A5</t>
  </si>
  <si>
    <t>L8H6A6</t>
  </si>
  <si>
    <t>L8H6A7</t>
  </si>
  <si>
    <t>L8H6A8</t>
  </si>
  <si>
    <t>L8H6A9</t>
  </si>
  <si>
    <t>L8H6B1</t>
  </si>
  <si>
    <t>L8H6B2</t>
  </si>
  <si>
    <t>L8H6B3</t>
  </si>
  <si>
    <t>L8H6B4</t>
  </si>
  <si>
    <t>L8H6B5</t>
  </si>
  <si>
    <t>L8H6B6</t>
  </si>
  <si>
    <t>L8H6B7</t>
  </si>
  <si>
    <t>L8H6B8</t>
  </si>
  <si>
    <t>L8H6B9</t>
  </si>
  <si>
    <t>L8H6C1</t>
  </si>
  <si>
    <t>L8H6C2</t>
  </si>
  <si>
    <t>L8H6C3</t>
  </si>
  <si>
    <t>L8H6C4</t>
  </si>
  <si>
    <t>L8H6C5</t>
  </si>
  <si>
    <t>L8H6C6</t>
  </si>
  <si>
    <t>L8H6C7</t>
  </si>
  <si>
    <t>L8H6C8</t>
  </si>
  <si>
    <t>L8H6C9</t>
  </si>
  <si>
    <t>L8H6E1</t>
  </si>
  <si>
    <t>L8H6E2</t>
  </si>
  <si>
    <t>L8H6E3</t>
  </si>
  <si>
    <t>L8H6E4</t>
  </si>
  <si>
    <t>L8H6E5</t>
  </si>
  <si>
    <t>L8H6E6</t>
  </si>
  <si>
    <t>L8H6E7</t>
  </si>
  <si>
    <t>L8H6E8</t>
  </si>
  <si>
    <t>L8H6E9</t>
  </si>
  <si>
    <t>L8H6G1</t>
  </si>
  <si>
    <t>L8H6G2</t>
  </si>
  <si>
    <t>L8H6G3</t>
  </si>
  <si>
    <t>L8H6G4</t>
  </si>
  <si>
    <t>L8H6G5</t>
  </si>
  <si>
    <t>L8H6G6</t>
  </si>
  <si>
    <t>L8H6G7</t>
  </si>
  <si>
    <t>L8H6G8</t>
  </si>
  <si>
    <t>L8H6G9</t>
  </si>
  <si>
    <t>L8H6H1</t>
  </si>
  <si>
    <t>L8H6H2</t>
  </si>
  <si>
    <t>L8H6H3</t>
  </si>
  <si>
    <t>L8H6H4</t>
  </si>
  <si>
    <t>L8H6H5</t>
  </si>
  <si>
    <t>L8H6H6</t>
  </si>
  <si>
    <t>L8H6H7</t>
  </si>
  <si>
    <t>L8H6H8</t>
  </si>
  <si>
    <t>L8H6H9</t>
  </si>
  <si>
    <t>L8H6J1</t>
  </si>
  <si>
    <t>L8H6J2</t>
  </si>
  <si>
    <t>L8H6J3</t>
  </si>
  <si>
    <t>L8H6J4</t>
  </si>
  <si>
    <t>L8H6J5</t>
  </si>
  <si>
    <t>L8H6J6</t>
  </si>
  <si>
    <t>L8H6J7</t>
  </si>
  <si>
    <t>L8H6J8</t>
  </si>
  <si>
    <t>L8H6J9</t>
  </si>
  <si>
    <t>L8H6K1</t>
  </si>
  <si>
    <t>L8H6K2</t>
  </si>
  <si>
    <t>L8H6K3</t>
  </si>
  <si>
    <t>L8H6K4</t>
  </si>
  <si>
    <t>L8H6K5</t>
  </si>
  <si>
    <t>L8H6K6</t>
  </si>
  <si>
    <t>L8H6K7</t>
  </si>
  <si>
    <t>L8H6K8</t>
  </si>
  <si>
    <t>L8H6K9</t>
  </si>
  <si>
    <t>L8H6L1</t>
  </si>
  <si>
    <t>L8H6L2</t>
  </si>
  <si>
    <t>L8H6L3</t>
  </si>
  <si>
    <t>L8H6L4</t>
  </si>
  <si>
    <t>L8H6L5</t>
  </si>
  <si>
    <t>L8H6L6</t>
  </si>
  <si>
    <t>L8H6L7</t>
  </si>
  <si>
    <t>L8H6L8</t>
  </si>
  <si>
    <t>L8H6L9</t>
  </si>
  <si>
    <t>L8H6M1</t>
  </si>
  <si>
    <t>L8H6M2</t>
  </si>
  <si>
    <t>L8H6M3</t>
  </si>
  <si>
    <t>L8H6M4</t>
  </si>
  <si>
    <t>L8H6M5</t>
  </si>
  <si>
    <t>L8H6M6</t>
  </si>
  <si>
    <t>L8H6M7</t>
  </si>
  <si>
    <t>L8H6M8</t>
  </si>
  <si>
    <t>L8H6M9</t>
  </si>
  <si>
    <t>L8H6N1</t>
  </si>
  <si>
    <t>L8H6N2</t>
  </si>
  <si>
    <t>L8H6N3</t>
  </si>
  <si>
    <t>L8H6N4</t>
  </si>
  <si>
    <t>L8H6N5</t>
  </si>
  <si>
    <t>L8H6N6</t>
  </si>
  <si>
    <t>L8H6N7</t>
  </si>
  <si>
    <t>L8H6N8</t>
  </si>
  <si>
    <t>L8H6N9</t>
  </si>
  <si>
    <t>L8H6P1</t>
  </si>
  <si>
    <t>L8H6P2</t>
  </si>
  <si>
    <t>L8H6P3</t>
  </si>
  <si>
    <t>L8H6P4</t>
  </si>
  <si>
    <t>L8H6P5</t>
  </si>
  <si>
    <t>L8H6P6</t>
  </si>
  <si>
    <t>L8H6P7</t>
  </si>
  <si>
    <t>L8H6P8</t>
  </si>
  <si>
    <t>L8H6P9</t>
  </si>
  <si>
    <t>L8H6R1</t>
  </si>
  <si>
    <t>L8H6R2</t>
  </si>
  <si>
    <t>L8H6R3</t>
  </si>
  <si>
    <t>L8H6R4</t>
  </si>
  <si>
    <t>L8H6R5</t>
  </si>
  <si>
    <t>L8H6R6</t>
  </si>
  <si>
    <t>L8H6R7</t>
  </si>
  <si>
    <t>L8H6R8</t>
  </si>
  <si>
    <t>L8H6R9</t>
  </si>
  <si>
    <t>L8H6S1</t>
  </si>
  <si>
    <t>L8H6S2</t>
  </si>
  <si>
    <t>L8H6S3</t>
  </si>
  <si>
    <t>L8H6S4</t>
  </si>
  <si>
    <t>L8H6S5</t>
  </si>
  <si>
    <t>L8H6S6</t>
  </si>
  <si>
    <t>L8H6S7</t>
  </si>
  <si>
    <t>L8H6S8</t>
  </si>
  <si>
    <t>L8H6S9</t>
  </si>
  <si>
    <t>L8H6T1</t>
  </si>
  <si>
    <t>L8H6T2</t>
  </si>
  <si>
    <t>L8H6T3</t>
  </si>
  <si>
    <t>L8H6T4</t>
  </si>
  <si>
    <t>L8H6T5</t>
  </si>
  <si>
    <t>L8H6T6</t>
  </si>
  <si>
    <t>L8H6T7</t>
  </si>
  <si>
    <t>L8H6T8</t>
  </si>
  <si>
    <t>L8H6T9</t>
  </si>
  <si>
    <t>L8H6V1</t>
  </si>
  <si>
    <t>L8H6V2</t>
  </si>
  <si>
    <t>L8H6V3</t>
  </si>
  <si>
    <t>L8H6V4</t>
  </si>
  <si>
    <t>L8H6V5</t>
  </si>
  <si>
    <t>L8H6V6</t>
  </si>
  <si>
    <t>L8H6V9</t>
  </si>
  <si>
    <t>L8H6W1</t>
  </si>
  <si>
    <t>L8H6W2</t>
  </si>
  <si>
    <t>L8H6W3</t>
  </si>
  <si>
    <t>L8H6W4</t>
  </si>
  <si>
    <t>L8H6W5</t>
  </si>
  <si>
    <t>L8H6W6</t>
  </si>
  <si>
    <t>L8H6W7</t>
  </si>
  <si>
    <t>L8H6W8</t>
  </si>
  <si>
    <t>L8H6W9</t>
  </si>
  <si>
    <t>L8H6X1</t>
  </si>
  <si>
    <t>L8H6X2</t>
  </si>
  <si>
    <t>L8H6X3</t>
  </si>
  <si>
    <t>L8H6X4</t>
  </si>
  <si>
    <t>L8H6X5</t>
  </si>
  <si>
    <t>L8H6X6</t>
  </si>
  <si>
    <t>L8H6X7</t>
  </si>
  <si>
    <t>L8H6X8</t>
  </si>
  <si>
    <t>L8H6X9</t>
  </si>
  <si>
    <t>L8H6Y1</t>
  </si>
  <si>
    <t>L8H6Y2</t>
  </si>
  <si>
    <t>L8H6Y3</t>
  </si>
  <si>
    <t>L8H6Y4</t>
  </si>
  <si>
    <t>L8H6Y5</t>
  </si>
  <si>
    <t>L8H6Y6</t>
  </si>
  <si>
    <t>L8H6Y7</t>
  </si>
  <si>
    <t>L8H6Y8</t>
  </si>
  <si>
    <t>L8H6Y9</t>
  </si>
  <si>
    <t>L8H6Z1</t>
  </si>
  <si>
    <t>L8H6Z2</t>
  </si>
  <si>
    <t>L8H6Z3</t>
  </si>
  <si>
    <t>L8H6Z4</t>
  </si>
  <si>
    <t>L8H6Z5</t>
  </si>
  <si>
    <t>L8H6Z6</t>
  </si>
  <si>
    <t>L8H6Z7</t>
  </si>
  <si>
    <t>L8H6Z8</t>
  </si>
  <si>
    <t>L8H6Z9</t>
  </si>
  <si>
    <t>L8H7A3</t>
  </si>
  <si>
    <t>L8H7A4</t>
  </si>
  <si>
    <t>L8H7A5</t>
  </si>
  <si>
    <t>L8H7A6</t>
  </si>
  <si>
    <t>L8H7A7</t>
  </si>
  <si>
    <t>L8H7A8</t>
  </si>
  <si>
    <t>L8H7A9</t>
  </si>
  <si>
    <t>L8H7B1</t>
  </si>
  <si>
    <t>L8H7B2</t>
  </si>
  <si>
    <t>L8H7B3</t>
  </si>
  <si>
    <t>L8H7B4</t>
  </si>
  <si>
    <t>L8H7B5</t>
  </si>
  <si>
    <t>L8H7B6</t>
  </si>
  <si>
    <t>L8H7B7</t>
  </si>
  <si>
    <t>L8H7B8</t>
  </si>
  <si>
    <t>L8H7B9</t>
  </si>
  <si>
    <t>L8H7C1</t>
  </si>
  <si>
    <t>L8H7C2</t>
  </si>
  <si>
    <t>L8H7C3</t>
  </si>
  <si>
    <t>L8H7C4</t>
  </si>
  <si>
    <t>L8H7C5</t>
  </si>
  <si>
    <t>L8H7C6</t>
  </si>
  <si>
    <t>L8H7C7</t>
  </si>
  <si>
    <t>L8H7C8</t>
  </si>
  <si>
    <t>L8H7C9</t>
  </si>
  <si>
    <t>L8H7E1</t>
  </si>
  <si>
    <t>L8H7E2</t>
  </si>
  <si>
    <t>L8H7E3</t>
  </si>
  <si>
    <t>L8H7E4</t>
  </si>
  <si>
    <t>L8H7E5</t>
  </si>
  <si>
    <t>L8H7E6</t>
  </si>
  <si>
    <t>L8H7E7</t>
  </si>
  <si>
    <t>L8H7E8</t>
  </si>
  <si>
    <t>L8H7E9</t>
  </si>
  <si>
    <t>L8H7G1</t>
  </si>
  <si>
    <t>L8H7G2</t>
  </si>
  <si>
    <t>L8H7G3</t>
  </si>
  <si>
    <t>L8H7G4</t>
  </si>
  <si>
    <t>L8H7G5</t>
  </si>
  <si>
    <t>L8H7G6</t>
  </si>
  <si>
    <t>L8H7G7</t>
  </si>
  <si>
    <t>L8H7G8</t>
  </si>
  <si>
    <t>L8H7G9</t>
  </si>
  <si>
    <t>L8H7H1</t>
  </si>
  <si>
    <t>L8H7H2</t>
  </si>
  <si>
    <t>L8H7H3</t>
  </si>
  <si>
    <t>L8H7H4</t>
  </si>
  <si>
    <t>L8H7H5</t>
  </si>
  <si>
    <t>L8H7H6</t>
  </si>
  <si>
    <t>L8H7H8</t>
  </si>
  <si>
    <t>L8H7H9</t>
  </si>
  <si>
    <t>L8H7J2</t>
  </si>
  <si>
    <t>L8H7J3</t>
  </si>
  <si>
    <t>L8H7J4</t>
  </si>
  <si>
    <t>L8H7J6</t>
  </si>
  <si>
    <t>L8H7J8</t>
  </si>
  <si>
    <t>L8H7J9</t>
  </si>
  <si>
    <t>L8H7K1</t>
  </si>
  <si>
    <t>L8H7K2</t>
  </si>
  <si>
    <t>L8H7K6</t>
  </si>
  <si>
    <t>L8H7K8</t>
  </si>
  <si>
    <t>L8H7K9</t>
  </si>
  <si>
    <t>L8H7L2</t>
  </si>
  <si>
    <t>L8H7L3</t>
  </si>
  <si>
    <t>L8H7L4</t>
  </si>
  <si>
    <t>L8H7L5</t>
  </si>
  <si>
    <t>L8H7L6</t>
  </si>
  <si>
    <t>L8H7L7</t>
  </si>
  <si>
    <t>L8H7L8</t>
  </si>
  <si>
    <t>L8H7L9</t>
  </si>
  <si>
    <t>L8H7M1</t>
  </si>
  <si>
    <t>L8H7M2</t>
  </si>
  <si>
    <t>L8H7M3</t>
  </si>
  <si>
    <t>L8H7M4</t>
  </si>
  <si>
    <t>L8H7M5</t>
  </si>
  <si>
    <t>L8H7M6</t>
  </si>
  <si>
    <t>L8H7M8</t>
  </si>
  <si>
    <t>L8H7M9</t>
  </si>
  <si>
    <t>L8H7N1</t>
  </si>
  <si>
    <t>L8H7N2</t>
  </si>
  <si>
    <t>L8H7N3</t>
  </si>
  <si>
    <t>L8H7N4</t>
  </si>
  <si>
    <t>L8H7N5</t>
  </si>
  <si>
    <t>L8H7N6</t>
  </si>
  <si>
    <t>L8H7N7</t>
  </si>
  <si>
    <t>L8H7N8</t>
  </si>
  <si>
    <t>L8H7N9</t>
  </si>
  <si>
    <t>L8H7P1</t>
  </si>
  <si>
    <t>L8H7P2</t>
  </si>
  <si>
    <t>L8H7P3</t>
  </si>
  <si>
    <t>L8H7P4</t>
  </si>
  <si>
    <t>L8H7P5</t>
  </si>
  <si>
    <t>L8H7P6</t>
  </si>
  <si>
    <t>L8H7P7</t>
  </si>
  <si>
    <t>L8H7P8</t>
  </si>
  <si>
    <t>L8H7P9</t>
  </si>
  <si>
    <t>L8H7R1</t>
  </si>
  <si>
    <t>L8H7R2</t>
  </si>
  <si>
    <t>L8H7R3</t>
  </si>
  <si>
    <t>L8H7R4</t>
  </si>
  <si>
    <t>L8H7R5</t>
  </si>
  <si>
    <t>L8H7R6</t>
  </si>
  <si>
    <t>L8H7R7</t>
  </si>
  <si>
    <t>L8H7R8</t>
  </si>
  <si>
    <t>L8H7R9</t>
  </si>
  <si>
    <t>L8H7S1</t>
  </si>
  <si>
    <t>L8H7S2</t>
  </si>
  <si>
    <t>L8H7S3</t>
  </si>
  <si>
    <t>L8H7S4</t>
  </si>
  <si>
    <t>L8H7S5</t>
  </si>
  <si>
    <t>L8H7S6</t>
  </si>
  <si>
    <t>L8H7S7</t>
  </si>
  <si>
    <t>L8H7S8</t>
  </si>
  <si>
    <t>L8H7S9</t>
  </si>
  <si>
    <t>L8H7T1</t>
  </si>
  <si>
    <t>L8H7T2</t>
  </si>
  <si>
    <t>L8H7T3</t>
  </si>
  <si>
    <t>L8H7T4</t>
  </si>
  <si>
    <t>L8H7T5</t>
  </si>
  <si>
    <t>L8H7T6</t>
  </si>
  <si>
    <t>L8J0A2</t>
  </si>
  <si>
    <t>L8J0A4</t>
  </si>
  <si>
    <t>L8J0A5</t>
  </si>
  <si>
    <t>L8J0A6</t>
  </si>
  <si>
    <t>L8J0A7</t>
  </si>
  <si>
    <t>L8J0A8</t>
  </si>
  <si>
    <t>L8J0A9</t>
  </si>
  <si>
    <t>L8J0B1</t>
  </si>
  <si>
    <t>L8J0B3</t>
  </si>
  <si>
    <t>L8J0B6</t>
  </si>
  <si>
    <t>L8J0B7</t>
  </si>
  <si>
    <t>L8J0B9</t>
  </si>
  <si>
    <t>L8J0C1</t>
  </si>
  <si>
    <t>L8J0C2</t>
  </si>
  <si>
    <t>L8J0C3</t>
  </si>
  <si>
    <t>L8J0C4</t>
  </si>
  <si>
    <t>L8J0C5</t>
  </si>
  <si>
    <t>L8J0C6</t>
  </si>
  <si>
    <t>L8J0C7</t>
  </si>
  <si>
    <t>L8J0C8</t>
  </si>
  <si>
    <t>L8J0C9</t>
  </si>
  <si>
    <t>L8J0E1</t>
  </si>
  <si>
    <t>L8J0E2</t>
  </si>
  <si>
    <t>L8J0E3</t>
  </si>
  <si>
    <t>L8J0E4</t>
  </si>
  <si>
    <t>L8J0E5</t>
  </si>
  <si>
    <t>L8J0E6</t>
  </si>
  <si>
    <t>L8J0E7</t>
  </si>
  <si>
    <t>L8J0E8</t>
  </si>
  <si>
    <t>L8J0E9</t>
  </si>
  <si>
    <t>L8J0G1</t>
  </si>
  <si>
    <t>L8J0G2</t>
  </si>
  <si>
    <t>L8J0G4</t>
  </si>
  <si>
    <t>L8J0G5</t>
  </si>
  <si>
    <t>L8J0G6</t>
  </si>
  <si>
    <t>L8J0G7</t>
  </si>
  <si>
    <t>L8J0G8</t>
  </si>
  <si>
    <t>L8J0G9</t>
  </si>
  <si>
    <t>L8J0H1</t>
  </si>
  <si>
    <t>L8J0H2</t>
  </si>
  <si>
    <t>L8J0H3</t>
  </si>
  <si>
    <t>L8J0H4</t>
  </si>
  <si>
    <t>L8J0H5</t>
  </si>
  <si>
    <t>L8J0H6</t>
  </si>
  <si>
    <t>L8J0H7</t>
  </si>
  <si>
    <t>L8J0H8</t>
  </si>
  <si>
    <t>L8J0H9</t>
  </si>
  <si>
    <t>L8J0J1</t>
  </si>
  <si>
    <t>L8J0J2</t>
  </si>
  <si>
    <t>L8J0J3</t>
  </si>
  <si>
    <t>L8J0J4</t>
  </si>
  <si>
    <t>L8J0J5</t>
  </si>
  <si>
    <t>L8J1A1</t>
  </si>
  <si>
    <t>L8J1A3</t>
  </si>
  <si>
    <t>L8J1A4</t>
  </si>
  <si>
    <t>L8J1A5</t>
  </si>
  <si>
    <t>L8J1A6</t>
  </si>
  <si>
    <t>L8J1A7</t>
  </si>
  <si>
    <t>L8J1A8</t>
  </si>
  <si>
    <t>L8J1A9</t>
  </si>
  <si>
    <t>L8J1B1</t>
  </si>
  <si>
    <t>L8J1B2</t>
  </si>
  <si>
    <t>L8J1B3</t>
  </si>
  <si>
    <t>L8J1B4</t>
  </si>
  <si>
    <t>L8J1B5</t>
  </si>
  <si>
    <t>L8J1B6</t>
  </si>
  <si>
    <t>L8J1B7</t>
  </si>
  <si>
    <t>L8J1B8</t>
  </si>
  <si>
    <t>L8J1B9</t>
  </si>
  <si>
    <t>L8J1C1</t>
  </si>
  <si>
    <t>L8J1C2</t>
  </si>
  <si>
    <t>L8J1C3</t>
  </si>
  <si>
    <t>L8J1C4</t>
  </si>
  <si>
    <t>L8J1C5</t>
  </si>
  <si>
    <t>L8J1C6</t>
  </si>
  <si>
    <t>L8J1C7</t>
  </si>
  <si>
    <t>L8J1C8</t>
  </si>
  <si>
    <t>L8J1C9</t>
  </si>
  <si>
    <t>L8J1E2</t>
  </si>
  <si>
    <t>L8J1E3</t>
  </si>
  <si>
    <t>L8J1E4</t>
  </si>
  <si>
    <t>L8J1E5</t>
  </si>
  <si>
    <t>L8J1E6</t>
  </si>
  <si>
    <t>L8J1E7</t>
  </si>
  <si>
    <t>L8J1E8</t>
  </si>
  <si>
    <t>L8J1E9</t>
  </si>
  <si>
    <t>L8J1G1</t>
  </si>
  <si>
    <t>L8J1G2</t>
  </si>
  <si>
    <t>L8J1G3</t>
  </si>
  <si>
    <t>L8J1G4</t>
  </si>
  <si>
    <t>L8J1G5</t>
  </si>
  <si>
    <t>L8J1G6</t>
  </si>
  <si>
    <t>L8J1G7</t>
  </si>
  <si>
    <t>L8J1G8</t>
  </si>
  <si>
    <t>L8J1G9</t>
  </si>
  <si>
    <t>L8J1H1</t>
  </si>
  <si>
    <t>L8J1H2</t>
  </si>
  <si>
    <t>L8J1H3</t>
  </si>
  <si>
    <t>L8J1H4</t>
  </si>
  <si>
    <t>L8J1H6</t>
  </si>
  <si>
    <t>L8J1H7</t>
  </si>
  <si>
    <t>L8J1H9</t>
  </si>
  <si>
    <t>L8J1J2</t>
  </si>
  <si>
    <t>L8J1J3</t>
  </si>
  <si>
    <t>L8J1J4</t>
  </si>
  <si>
    <t>L8J1J5</t>
  </si>
  <si>
    <t>L8J1J6</t>
  </si>
  <si>
    <t>L8J1J7</t>
  </si>
  <si>
    <t>L8J1J9</t>
  </si>
  <si>
    <t>L8J1K1</t>
  </si>
  <si>
    <t>L8J1K2</t>
  </si>
  <si>
    <t>L8J1K3</t>
  </si>
  <si>
    <t>L8J1K4</t>
  </si>
  <si>
    <t>L8J1K5</t>
  </si>
  <si>
    <t>L8J1K6</t>
  </si>
  <si>
    <t>L8J1K7</t>
  </si>
  <si>
    <t>L8J1K8</t>
  </si>
  <si>
    <t>L8J1K9</t>
  </si>
  <si>
    <t>L8J1L1</t>
  </si>
  <si>
    <t>L8J1L3</t>
  </si>
  <si>
    <t>L8J1L4</t>
  </si>
  <si>
    <t>L8J1L5</t>
  </si>
  <si>
    <t>L8J1L6</t>
  </si>
  <si>
    <t>L8J1L7</t>
  </si>
  <si>
    <t>L8J1L8</t>
  </si>
  <si>
    <t>L8J1M2</t>
  </si>
  <si>
    <t>L8J1M3</t>
  </si>
  <si>
    <t>L8J1M4</t>
  </si>
  <si>
    <t>L8J1M5</t>
  </si>
  <si>
    <t>L8J1M6</t>
  </si>
  <si>
    <t>L8J1M7</t>
  </si>
  <si>
    <t>L8J1M8</t>
  </si>
  <si>
    <t>L8J1M9</t>
  </si>
  <si>
    <t>L8J1N1</t>
  </si>
  <si>
    <t>L8J1N2</t>
  </si>
  <si>
    <t>L8J1N3</t>
  </si>
  <si>
    <t>L8J1N4</t>
  </si>
  <si>
    <t>L8J1N5</t>
  </si>
  <si>
    <t>L8J1N6</t>
  </si>
  <si>
    <t>L8J1N8</t>
  </si>
  <si>
    <t>L8J1N9</t>
  </si>
  <si>
    <t>L8J1P1</t>
  </si>
  <si>
    <t>L8J1P2</t>
  </si>
  <si>
    <t>L8J1P3</t>
  </si>
  <si>
    <t>L8J1P4</t>
  </si>
  <si>
    <t>L8J1P5</t>
  </si>
  <si>
    <t>L8J1P6</t>
  </si>
  <si>
    <t>L8J1P7</t>
  </si>
  <si>
    <t>L8J1P8</t>
  </si>
  <si>
    <t>L8J1P9</t>
  </si>
  <si>
    <t>L8J1R1</t>
  </si>
  <si>
    <t>L8J1R2</t>
  </si>
  <si>
    <t>L8J1R3</t>
  </si>
  <si>
    <t>L8J1R5</t>
  </si>
  <si>
    <t>L8J1R6</t>
  </si>
  <si>
    <t>L8J1R7</t>
  </si>
  <si>
    <t>L8J1R8</t>
  </si>
  <si>
    <t>L8J1R9</t>
  </si>
  <si>
    <t>L8J1S1</t>
  </si>
  <si>
    <t>L8J1S2</t>
  </si>
  <si>
    <t>L8J1S4</t>
  </si>
  <si>
    <t>L8J1S6</t>
  </si>
  <si>
    <t>L8J1S7</t>
  </si>
  <si>
    <t>L8J1S8</t>
  </si>
  <si>
    <t>L8J1S9</t>
  </si>
  <si>
    <t>L8J1T1</t>
  </si>
  <si>
    <t>L8J1T2</t>
  </si>
  <si>
    <t>L8J1T3</t>
  </si>
  <si>
    <t>L8J1T4</t>
  </si>
  <si>
    <t>L8J1T5</t>
  </si>
  <si>
    <t>L8J1T6</t>
  </si>
  <si>
    <t>L8J1T7</t>
  </si>
  <si>
    <t>L8J1T8</t>
  </si>
  <si>
    <t>L8J1T9</t>
  </si>
  <si>
    <t>L8J1V1</t>
  </si>
  <si>
    <t>L8J1V2</t>
  </si>
  <si>
    <t>L8J1V3</t>
  </si>
  <si>
    <t>L8J1V4</t>
  </si>
  <si>
    <t>L8J1V5</t>
  </si>
  <si>
    <t>L8J1V6</t>
  </si>
  <si>
    <t>L8J1V7</t>
  </si>
  <si>
    <t>L8J1V8</t>
  </si>
  <si>
    <t>L8J1V9</t>
  </si>
  <si>
    <t>L8J1W1</t>
  </si>
  <si>
    <t>L8J1W2</t>
  </si>
  <si>
    <t>L8J1W3</t>
  </si>
  <si>
    <t>L8J1W4</t>
  </si>
  <si>
    <t>L8J1W7</t>
  </si>
  <si>
    <t>L8J1W8</t>
  </si>
  <si>
    <t>L8J1W9</t>
  </si>
  <si>
    <t>L8J1X1</t>
  </si>
  <si>
    <t>L8J1X2</t>
  </si>
  <si>
    <t>L8J1X3</t>
  </si>
  <si>
    <t>L8J1X4</t>
  </si>
  <si>
    <t>L8J1X5</t>
  </si>
  <si>
    <t>L8J1X6</t>
  </si>
  <si>
    <t>L8J1X7</t>
  </si>
  <si>
    <t>L8J1X8</t>
  </si>
  <si>
    <t>L8J1X9</t>
  </si>
  <si>
    <t>L8J1Y1</t>
  </si>
  <si>
    <t>L8J1Y2</t>
  </si>
  <si>
    <t>L8J1Y3</t>
  </si>
  <si>
    <t>L8J1Y4</t>
  </si>
  <si>
    <t>L8J1Y5</t>
  </si>
  <si>
    <t>L8J1Y6</t>
  </si>
  <si>
    <t>L8J1Y7</t>
  </si>
  <si>
    <t>L8J1Y8</t>
  </si>
  <si>
    <t>L8J1Y9</t>
  </si>
  <si>
    <t>L8J1Z1</t>
  </si>
  <si>
    <t>L8J1Z2</t>
  </si>
  <si>
    <t>L8J1Z3</t>
  </si>
  <si>
    <t>L8J1Z4</t>
  </si>
  <si>
    <t>L8J1Z5</t>
  </si>
  <si>
    <t>L8J1Z6</t>
  </si>
  <si>
    <t>L8J1Z7</t>
  </si>
  <si>
    <t>L8J1Z8</t>
  </si>
  <si>
    <t>L8J1Z9</t>
  </si>
  <si>
    <t>L8J2A1</t>
  </si>
  <si>
    <t>L8J2A2</t>
  </si>
  <si>
    <t>L8J2A3</t>
  </si>
  <si>
    <t>L8J2A4</t>
  </si>
  <si>
    <t>L8J2A5</t>
  </si>
  <si>
    <t>L8J2A6</t>
  </si>
  <si>
    <t>L8J2B3</t>
  </si>
  <si>
    <t>L8J2B4</t>
  </si>
  <si>
    <t>L8J2B5</t>
  </si>
  <si>
    <t>L8J2B6</t>
  </si>
  <si>
    <t>L8J2B7</t>
  </si>
  <si>
    <t>L8J2B8</t>
  </si>
  <si>
    <t>L8J2B9</t>
  </si>
  <si>
    <t>L8J2C1</t>
  </si>
  <si>
    <t>L8J2C3</t>
  </si>
  <si>
    <t>L8J2C4</t>
  </si>
  <si>
    <t>L8J2C5</t>
  </si>
  <si>
    <t>L8J2C6</t>
  </si>
  <si>
    <t>L8J2C7</t>
  </si>
  <si>
    <t>L8J2C8</t>
  </si>
  <si>
    <t>L8J2C9</t>
  </si>
  <si>
    <t>L8J2E1</t>
  </si>
  <si>
    <t>L8J2E2</t>
  </si>
  <si>
    <t>L8J2E3</t>
  </si>
  <si>
    <t>L8J2E4</t>
  </si>
  <si>
    <t>L8J2E5</t>
  </si>
  <si>
    <t>L8J2E6</t>
  </si>
  <si>
    <t>L8J2E7</t>
  </si>
  <si>
    <t>L8J2E8</t>
  </si>
  <si>
    <t>L8J2E9</t>
  </si>
  <si>
    <t>L8J2G1</t>
  </si>
  <si>
    <t>L8J2G2</t>
  </si>
  <si>
    <t>L8J2G3</t>
  </si>
  <si>
    <t>L8J2G4</t>
  </si>
  <si>
    <t>L8J2G5</t>
  </si>
  <si>
    <t>L8J2G7</t>
  </si>
  <si>
    <t>L8J2G9</t>
  </si>
  <si>
    <t>L8J2H1</t>
  </si>
  <si>
    <t>L8J2H2</t>
  </si>
  <si>
    <t>L8J2H3</t>
  </si>
  <si>
    <t>L8J2H4</t>
  </si>
  <si>
    <t>L8J2H5</t>
  </si>
  <si>
    <t>L8J2H6</t>
  </si>
  <si>
    <t>L8J2H7</t>
  </si>
  <si>
    <t>L8J2H8</t>
  </si>
  <si>
    <t>L8J2H9</t>
  </si>
  <si>
    <t>L8J2J1</t>
  </si>
  <si>
    <t>L8J2J2</t>
  </si>
  <si>
    <t>L8J2J3</t>
  </si>
  <si>
    <t>L8J2J4</t>
  </si>
  <si>
    <t>L8J2J5</t>
  </si>
  <si>
    <t>L8J2J6</t>
  </si>
  <si>
    <t>L8J2J7</t>
  </si>
  <si>
    <t>L8J2J8</t>
  </si>
  <si>
    <t>L8J2J9</t>
  </si>
  <si>
    <t>L8J2K1</t>
  </si>
  <si>
    <t>L8J2K2</t>
  </si>
  <si>
    <t>L8J2K3</t>
  </si>
  <si>
    <t>L8J2K4</t>
  </si>
  <si>
    <t>L8J2K5</t>
  </si>
  <si>
    <t>L8J2K6</t>
  </si>
  <si>
    <t>L8J2K7</t>
  </si>
  <si>
    <t>L8J2K8</t>
  </si>
  <si>
    <t>L8J2K9</t>
  </si>
  <si>
    <t>L8J2L1</t>
  </si>
  <si>
    <t>L8J2L2</t>
  </si>
  <si>
    <t>L8J2L3</t>
  </si>
  <si>
    <t>L8J2L4</t>
  </si>
  <si>
    <t>L8J2L5</t>
  </si>
  <si>
    <t>L8J2L6</t>
  </si>
  <si>
    <t>L8J2L7</t>
  </si>
  <si>
    <t>L8J2L8</t>
  </si>
  <si>
    <t>L8J2L9</t>
  </si>
  <si>
    <t>L8J2M1</t>
  </si>
  <si>
    <t>L8J2M2</t>
  </si>
  <si>
    <t>L8J2M3</t>
  </si>
  <si>
    <t>L8J2M4</t>
  </si>
  <si>
    <t>L8J2M5</t>
  </si>
  <si>
    <t>L8J2M6</t>
  </si>
  <si>
    <t>L8J2M7</t>
  </si>
  <si>
    <t>L8J2M8</t>
  </si>
  <si>
    <t>L8J2M9</t>
  </si>
  <si>
    <t>L8J2N1</t>
  </si>
  <si>
    <t>L8J2N2</t>
  </si>
  <si>
    <t>L8J2N3</t>
  </si>
  <si>
    <t>L8J2N4</t>
  </si>
  <si>
    <t>L8J2N5</t>
  </si>
  <si>
    <t>L8J2N6</t>
  </si>
  <si>
    <t>L8J2N7</t>
  </si>
  <si>
    <t>L8J2N9</t>
  </si>
  <si>
    <t>L8J2P1</t>
  </si>
  <si>
    <t>L8J2P2</t>
  </si>
  <si>
    <t>L8J2P3</t>
  </si>
  <si>
    <t>L8J2P4</t>
  </si>
  <si>
    <t>L8J2P5</t>
  </si>
  <si>
    <t>L8J2P6</t>
  </si>
  <si>
    <t>L8J2P7</t>
  </si>
  <si>
    <t>L8J2P8</t>
  </si>
  <si>
    <t>L8J2P9</t>
  </si>
  <si>
    <t>L8J2R1</t>
  </si>
  <si>
    <t>L8J2R2</t>
  </si>
  <si>
    <t>L8J2R3</t>
  </si>
  <si>
    <t>L8J2R4</t>
  </si>
  <si>
    <t>L8J2R5</t>
  </si>
  <si>
    <t>L8J2R6</t>
  </si>
  <si>
    <t>L8J2R7</t>
  </si>
  <si>
    <t>L8J2R8</t>
  </si>
  <si>
    <t>L8J2R9</t>
  </si>
  <si>
    <t>L8J2S1</t>
  </si>
  <si>
    <t>L8J2S2</t>
  </si>
  <si>
    <t>L8J2S3</t>
  </si>
  <si>
    <t>L8J2S5</t>
  </si>
  <si>
    <t>L8J2S6</t>
  </si>
  <si>
    <t>L8J2S7</t>
  </si>
  <si>
    <t>L8J2S8</t>
  </si>
  <si>
    <t>L8J2S9</t>
  </si>
  <si>
    <t>L8J2T3</t>
  </si>
  <si>
    <t>L8J2T4</t>
  </si>
  <si>
    <t>L8J2T5</t>
  </si>
  <si>
    <t>L8J2T6</t>
  </si>
  <si>
    <t>L8J2T8</t>
  </si>
  <si>
    <t>L8J2T9</t>
  </si>
  <si>
    <t>L8J2V2</t>
  </si>
  <si>
    <t>L8J2V3</t>
  </si>
  <si>
    <t>L8J2V4</t>
  </si>
  <si>
    <t>L8J2V6</t>
  </si>
  <si>
    <t>L8J2V7</t>
  </si>
  <si>
    <t>L8J2V8</t>
  </si>
  <si>
    <t>L8J2V9</t>
  </si>
  <si>
    <t>L8J2W1</t>
  </si>
  <si>
    <t>L8J2W2</t>
  </si>
  <si>
    <t>L8J2W3</t>
  </si>
  <si>
    <t>L8J2W4</t>
  </si>
  <si>
    <t>L8J2W5</t>
  </si>
  <si>
    <t>L8J2W6</t>
  </si>
  <si>
    <t>L8J2W7</t>
  </si>
  <si>
    <t>L8J2W8</t>
  </si>
  <si>
    <t>L8J2W9</t>
  </si>
  <si>
    <t>L8J2X1</t>
  </si>
  <si>
    <t>L8J2X2</t>
  </si>
  <si>
    <t>L8J2X3</t>
  </si>
  <si>
    <t>L8J2X4</t>
  </si>
  <si>
    <t>L8J2X6</t>
  </si>
  <si>
    <t>L8J2X7</t>
  </si>
  <si>
    <t>L8J2X8</t>
  </si>
  <si>
    <t>L8J2X9</t>
  </si>
  <si>
    <t>L8J2Y1</t>
  </si>
  <si>
    <t>L8J2Y2</t>
  </si>
  <si>
    <t>L8J2Y3</t>
  </si>
  <si>
    <t>L8J2Y4</t>
  </si>
  <si>
    <t>L8J2Y5</t>
  </si>
  <si>
    <t>L8J2Y6</t>
  </si>
  <si>
    <t>L8J2Y7</t>
  </si>
  <si>
    <t>L8J2Y8</t>
  </si>
  <si>
    <t>L8J2Y9</t>
  </si>
  <si>
    <t>L8J2Z1</t>
  </si>
  <si>
    <t>L8J2Z2</t>
  </si>
  <si>
    <t>L8J2Z3</t>
  </si>
  <si>
    <t>L8J2Z4</t>
  </si>
  <si>
    <t>L8J2Z5</t>
  </si>
  <si>
    <t>L8J2Z6</t>
  </si>
  <si>
    <t>L8J2Z7</t>
  </si>
  <si>
    <t>L8J2Z8</t>
  </si>
  <si>
    <t>L8J2Z9</t>
  </si>
  <si>
    <t>L8J3A1</t>
  </si>
  <si>
    <t>L8J3A2</t>
  </si>
  <si>
    <t>L8J3A3</t>
  </si>
  <si>
    <t>L8J3A4</t>
  </si>
  <si>
    <t>L8J3A5</t>
  </si>
  <si>
    <t>L8J3A6</t>
  </si>
  <si>
    <t>L8J3A7</t>
  </si>
  <si>
    <t>L8J3A8</t>
  </si>
  <si>
    <t>L8J3A9</t>
  </si>
  <si>
    <t>L8J3B1</t>
  </si>
  <si>
    <t>L8J3B2</t>
  </si>
  <si>
    <t>L8J3B3</t>
  </si>
  <si>
    <t>L8J3B4</t>
  </si>
  <si>
    <t>L8J3B5</t>
  </si>
  <si>
    <t>L8J3B6</t>
  </si>
  <si>
    <t>L8J3B7</t>
  </si>
  <si>
    <t>L8J3B8</t>
  </si>
  <si>
    <t>L8J3B9</t>
  </si>
  <si>
    <t>L8J3C1</t>
  </si>
  <si>
    <t>L8J3C2</t>
  </si>
  <si>
    <t>L8J3C3</t>
  </si>
  <si>
    <t>L8J3C4</t>
  </si>
  <si>
    <t>L8J3C5</t>
  </si>
  <si>
    <t>L8J3C6</t>
  </si>
  <si>
    <t>L8J3C7</t>
  </si>
  <si>
    <t>L8J3C8</t>
  </si>
  <si>
    <t>L8J3C9</t>
  </si>
  <si>
    <t>L8J3E1</t>
  </si>
  <si>
    <t>L8J3E2</t>
  </si>
  <si>
    <t>L8J3E3</t>
  </si>
  <si>
    <t>L8J3E4</t>
  </si>
  <si>
    <t>L8J3E5</t>
  </si>
  <si>
    <t>L8J3E6</t>
  </si>
  <si>
    <t>L8J3E7</t>
  </si>
  <si>
    <t>L8J3E8</t>
  </si>
  <si>
    <t>L8J3E9</t>
  </si>
  <si>
    <t>L8J3G1</t>
  </si>
  <si>
    <t>L8J3G2</t>
  </si>
  <si>
    <t>L8J3G3</t>
  </si>
  <si>
    <t>L8J3G4</t>
  </si>
  <si>
    <t>L8J3G5</t>
  </si>
  <si>
    <t>L8J3G6</t>
  </si>
  <si>
    <t>L8J3G7</t>
  </si>
  <si>
    <t>L8J3G8</t>
  </si>
  <si>
    <t>L8J3G9</t>
  </si>
  <si>
    <t>L8J3H1</t>
  </si>
  <si>
    <t>L8J3H2</t>
  </si>
  <si>
    <t>L8J3H3</t>
  </si>
  <si>
    <t>L8J3H4</t>
  </si>
  <si>
    <t>L8J3H5</t>
  </si>
  <si>
    <t>L8J3H6</t>
  </si>
  <si>
    <t>L8J3H7</t>
  </si>
  <si>
    <t>L8J3H8</t>
  </si>
  <si>
    <t>L8J3H9</t>
  </si>
  <si>
    <t>L8J3J1</t>
  </si>
  <si>
    <t>L8J3J2</t>
  </si>
  <si>
    <t>L8J3J3</t>
  </si>
  <si>
    <t>L8J3J4</t>
  </si>
  <si>
    <t>L8J3J5</t>
  </si>
  <si>
    <t>L8J3J6</t>
  </si>
  <si>
    <t>L8J3J7</t>
  </si>
  <si>
    <t>L8J3J8</t>
  </si>
  <si>
    <t>L8J3J9</t>
  </si>
  <si>
    <t>L8J3K1</t>
  </si>
  <si>
    <t>L8J3K2</t>
  </si>
  <si>
    <t>L8J3K3</t>
  </si>
  <si>
    <t>L8J3K4</t>
  </si>
  <si>
    <t>L8J3K5</t>
  </si>
  <si>
    <t>L8J3K6</t>
  </si>
  <si>
    <t>L8J3K7</t>
  </si>
  <si>
    <t>L8J3K8</t>
  </si>
  <si>
    <t>L8J3K9</t>
  </si>
  <si>
    <t>L8J3L1</t>
  </si>
  <si>
    <t>L8J3L2</t>
  </si>
  <si>
    <t>L8J3L3</t>
  </si>
  <si>
    <t>L8J3L4</t>
  </si>
  <si>
    <t>L8J3L5</t>
  </si>
  <si>
    <t>L8J3L6</t>
  </si>
  <si>
    <t>L8J3L7</t>
  </si>
  <si>
    <t>L8J3L8</t>
  </si>
  <si>
    <t>L8J3L9</t>
  </si>
  <si>
    <t>L8J3M1</t>
  </si>
  <si>
    <t>L8J3M2</t>
  </si>
  <si>
    <t>L8J3M3</t>
  </si>
  <si>
    <t>L8J3M4</t>
  </si>
  <si>
    <t>L8J3M5</t>
  </si>
  <si>
    <t>L8J3M6</t>
  </si>
  <si>
    <t>L8J3M7</t>
  </si>
  <si>
    <t>L8J3M8</t>
  </si>
  <si>
    <t>L8J3M9</t>
  </si>
  <si>
    <t>L8J3N1</t>
  </si>
  <si>
    <t>L8J3N2</t>
  </si>
  <si>
    <t>L8J3N3</t>
  </si>
  <si>
    <t>L8J3N4</t>
  </si>
  <si>
    <t>L8J3N5</t>
  </si>
  <si>
    <t>L8J3N6</t>
  </si>
  <si>
    <t>L8J3N7</t>
  </si>
  <si>
    <t>L8J3N8</t>
  </si>
  <si>
    <t>L8J3N9</t>
  </si>
  <si>
    <t>L8J3P1</t>
  </si>
  <si>
    <t>L8J3P2</t>
  </si>
  <si>
    <t>L8J3P3</t>
  </si>
  <si>
    <t>L8J3P4</t>
  </si>
  <si>
    <t>L8J3P5</t>
  </si>
  <si>
    <t>L8J3P6</t>
  </si>
  <si>
    <t>L8J3P7</t>
  </si>
  <si>
    <t>L8J3P8</t>
  </si>
  <si>
    <t>L8J3P9</t>
  </si>
  <si>
    <t>L8J3R1</t>
  </si>
  <si>
    <t>L8J3R2</t>
  </si>
  <si>
    <t>L8J3R3</t>
  </si>
  <si>
    <t>L8J3R4</t>
  </si>
  <si>
    <t>L8J3R5</t>
  </si>
  <si>
    <t>L8J3R6</t>
  </si>
  <si>
    <t>L8J3R7</t>
  </si>
  <si>
    <t>L8J3R8</t>
  </si>
  <si>
    <t>L8J3R9</t>
  </si>
  <si>
    <t>L8J3S1</t>
  </si>
  <si>
    <t>L8J3S2</t>
  </si>
  <si>
    <t>L8J3S3</t>
  </si>
  <si>
    <t>L8J3S4</t>
  </si>
  <si>
    <t>L8J3S5</t>
  </si>
  <si>
    <t>L8J3S6</t>
  </si>
  <si>
    <t>L8J3S7</t>
  </si>
  <si>
    <t>L8J3S8</t>
  </si>
  <si>
    <t>L8J3S9</t>
  </si>
  <si>
    <t>L8J3T1</t>
  </si>
  <si>
    <t>L8J3T2</t>
  </si>
  <si>
    <t>L8J3T3</t>
  </si>
  <si>
    <t>L8J3T4</t>
  </si>
  <si>
    <t>L8J3T5</t>
  </si>
  <si>
    <t>L8J3T6</t>
  </si>
  <si>
    <t>L8J3T7</t>
  </si>
  <si>
    <t>L8J3T8</t>
  </si>
  <si>
    <t>L8J3T9</t>
  </si>
  <si>
    <t>L8J3V1</t>
  </si>
  <si>
    <t>L8J3V2</t>
  </si>
  <si>
    <t>L8J3V3</t>
  </si>
  <si>
    <t>L8J3V4</t>
  </si>
  <si>
    <t>L8J3V5</t>
  </si>
  <si>
    <t>L8J3V6</t>
  </si>
  <si>
    <t>L8J3V7</t>
  </si>
  <si>
    <t>L8J3V8</t>
  </si>
  <si>
    <t>L8J3V9</t>
  </si>
  <si>
    <t>L8J3W1</t>
  </si>
  <si>
    <t>L8J3W2</t>
  </si>
  <si>
    <t>L8J3W3</t>
  </si>
  <si>
    <t>L8J3W4</t>
  </si>
  <si>
    <t>L8J3W5</t>
  </si>
  <si>
    <t>L8J3W6</t>
  </si>
  <si>
    <t>L8J3W7</t>
  </si>
  <si>
    <t>L8J3W8</t>
  </si>
  <si>
    <t>L8J3W9</t>
  </si>
  <si>
    <t>L8J3X1</t>
  </si>
  <si>
    <t>L8J3X2</t>
  </si>
  <si>
    <t>L8J3X3</t>
  </si>
  <si>
    <t>L8J3X4</t>
  </si>
  <si>
    <t>L8J3X5</t>
  </si>
  <si>
    <t>L8J3X6</t>
  </si>
  <si>
    <t>L8J3X7</t>
  </si>
  <si>
    <t>L8J3X8</t>
  </si>
  <si>
    <t>L8J3X9</t>
  </si>
  <si>
    <t>L8J3Y1</t>
  </si>
  <si>
    <t>L8J3Y2</t>
  </si>
  <si>
    <t>L8J3Y3</t>
  </si>
  <si>
    <t>L8J3Y4</t>
  </si>
  <si>
    <t>L8J3Y5</t>
  </si>
  <si>
    <t>L8J3Y6</t>
  </si>
  <si>
    <t>L8J3Y7</t>
  </si>
  <si>
    <t>L8J3Y8</t>
  </si>
  <si>
    <t>L8J3Y9</t>
  </si>
  <si>
    <t>L8J3Z1</t>
  </si>
  <si>
    <t>L8J3Z2</t>
  </si>
  <si>
    <t>L8J3Z3</t>
  </si>
  <si>
    <t>L8J3Z4</t>
  </si>
  <si>
    <t>L8J3Z5</t>
  </si>
  <si>
    <t>L8J3Z6</t>
  </si>
  <si>
    <t>L8J3Z7</t>
  </si>
  <si>
    <t>L8J3Z8</t>
  </si>
  <si>
    <t>L8J3Z9</t>
  </si>
  <si>
    <t>L8J4A1</t>
  </si>
  <si>
    <t>L8K1A2</t>
  </si>
  <si>
    <t>L8K1A3</t>
  </si>
  <si>
    <t>L8K1A4</t>
  </si>
  <si>
    <t>L8K1A5</t>
  </si>
  <si>
    <t>L8K1A6</t>
  </si>
  <si>
    <t>L8K1A7</t>
  </si>
  <si>
    <t>L8K1A8</t>
  </si>
  <si>
    <t>L8K1A9</t>
  </si>
  <si>
    <t>L8K1B1</t>
  </si>
  <si>
    <t>L8K1B2</t>
  </si>
  <si>
    <t>L8K1B3</t>
  </si>
  <si>
    <t>L8K1B4</t>
  </si>
  <si>
    <t>L8K1B6</t>
  </si>
  <si>
    <t>L8K1B7</t>
  </si>
  <si>
    <t>L8K1B8</t>
  </si>
  <si>
    <t>L8K1B9</t>
  </si>
  <si>
    <t>L8K1C1</t>
  </si>
  <si>
    <t>L8K1C2</t>
  </si>
  <si>
    <t>L8K1C4</t>
  </si>
  <si>
    <t>L8K1C5</t>
  </si>
  <si>
    <t>L8K1C6</t>
  </si>
  <si>
    <t>L8K1C7</t>
  </si>
  <si>
    <t>L8K1C8</t>
  </si>
  <si>
    <t>L8K1C9</t>
  </si>
  <si>
    <t>L8K1E1</t>
  </si>
  <si>
    <t>L8K1E2</t>
  </si>
  <si>
    <t>L8K1E4</t>
  </si>
  <si>
    <t>L8K1E5</t>
  </si>
  <si>
    <t>L8K1E6</t>
  </si>
  <si>
    <t>L8K1E7</t>
  </si>
  <si>
    <t>L8K1E8</t>
  </si>
  <si>
    <t>L8K1E9</t>
  </si>
  <si>
    <t>L8K1G1</t>
  </si>
  <si>
    <t>L8K1G3</t>
  </si>
  <si>
    <t>L8K1G4</t>
  </si>
  <si>
    <t>L8K1G5</t>
  </si>
  <si>
    <t>L8K1G7</t>
  </si>
  <si>
    <t>L8K1G8</t>
  </si>
  <si>
    <t>L8K1G9</t>
  </si>
  <si>
    <t>L8K1H0</t>
  </si>
  <si>
    <t>L8K1H2</t>
  </si>
  <si>
    <t>L8K1H3</t>
  </si>
  <si>
    <t>L8K1H4</t>
  </si>
  <si>
    <t>L8K1H5</t>
  </si>
  <si>
    <t>L8K1H6</t>
  </si>
  <si>
    <t>L8K1H7</t>
  </si>
  <si>
    <t>L8K1H8</t>
  </si>
  <si>
    <t>L8K1H9</t>
  </si>
  <si>
    <t>L8K1J1</t>
  </si>
  <si>
    <t>L8K1J4</t>
  </si>
  <si>
    <t>L8K1J5</t>
  </si>
  <si>
    <t>L8K1J6</t>
  </si>
  <si>
    <t>L8K1J7</t>
  </si>
  <si>
    <t>L8K1J9</t>
  </si>
  <si>
    <t>L8K1K1</t>
  </si>
  <si>
    <t>L8K1K2</t>
  </si>
  <si>
    <t>L8K1K3</t>
  </si>
  <si>
    <t>L8K1K5</t>
  </si>
  <si>
    <t>L8K1K6</t>
  </si>
  <si>
    <t>L8K1K7</t>
  </si>
  <si>
    <t>L8K1K8</t>
  </si>
  <si>
    <t>L8K1K9</t>
  </si>
  <si>
    <t>L8K1L1</t>
  </si>
  <si>
    <t>L8K1L2</t>
  </si>
  <si>
    <t>L8K1L4</t>
  </si>
  <si>
    <t>L8K1L5</t>
  </si>
  <si>
    <t>L8K1L6</t>
  </si>
  <si>
    <t>L8K1L7</t>
  </si>
  <si>
    <t>L8K1L8</t>
  </si>
  <si>
    <t>L8K1L9</t>
  </si>
  <si>
    <t>L8K1M1</t>
  </si>
  <si>
    <t>L8K1M3</t>
  </si>
  <si>
    <t>L8K1M4</t>
  </si>
  <si>
    <t>L8K1M6</t>
  </si>
  <si>
    <t>L8K1M7</t>
  </si>
  <si>
    <t>L8K1M8</t>
  </si>
  <si>
    <t>L8K1N1</t>
  </si>
  <si>
    <t>L8K1N2</t>
  </si>
  <si>
    <t>L8K1N3</t>
  </si>
  <si>
    <t>L8K1N4</t>
  </si>
  <si>
    <t>L8K1N5</t>
  </si>
  <si>
    <t>L8K1N6</t>
  </si>
  <si>
    <t>L8K1N7</t>
  </si>
  <si>
    <t>L8K1N8</t>
  </si>
  <si>
    <t>L8K1P1</t>
  </si>
  <si>
    <t>L8K1P2</t>
  </si>
  <si>
    <t>L8K1P3</t>
  </si>
  <si>
    <t>L8K1P4</t>
  </si>
  <si>
    <t>L8K1P5</t>
  </si>
  <si>
    <t>L8K1P6</t>
  </si>
  <si>
    <t>L8K1P7</t>
  </si>
  <si>
    <t>L8K1P8</t>
  </si>
  <si>
    <t>L8K1P9</t>
  </si>
  <si>
    <t>L8K1R1</t>
  </si>
  <si>
    <t>L8K1R2</t>
  </si>
  <si>
    <t>L8K1R3</t>
  </si>
  <si>
    <t>L8K1R4</t>
  </si>
  <si>
    <t>L8K1R5</t>
  </si>
  <si>
    <t>L8K1R6</t>
  </si>
  <si>
    <t>L8K1R7</t>
  </si>
  <si>
    <t>L8K1R8</t>
  </si>
  <si>
    <t>L8K1R9</t>
  </si>
  <si>
    <t>L8K1S1</t>
  </si>
  <si>
    <t>L8K1S4</t>
  </si>
  <si>
    <t>L8K1S5</t>
  </si>
  <si>
    <t>L8K1S6</t>
  </si>
  <si>
    <t>L8K1S7</t>
  </si>
  <si>
    <t>L8K1S8</t>
  </si>
  <si>
    <t>L8K1S9</t>
  </si>
  <si>
    <t>L8K1T0</t>
  </si>
  <si>
    <t>L8K1T1</t>
  </si>
  <si>
    <t>L8K1T2</t>
  </si>
  <si>
    <t>L8K1T3</t>
  </si>
  <si>
    <t>L8K1T5</t>
  </si>
  <si>
    <t>L8K1T7</t>
  </si>
  <si>
    <t>L8K1T8</t>
  </si>
  <si>
    <t>L8K1T9</t>
  </si>
  <si>
    <t>L8K1V2</t>
  </si>
  <si>
    <t>L8K1V3</t>
  </si>
  <si>
    <t>L8K1V4</t>
  </si>
  <si>
    <t>L8K1V5</t>
  </si>
  <si>
    <t>L8K1V6</t>
  </si>
  <si>
    <t>L8K1V7</t>
  </si>
  <si>
    <t>L8K1V8</t>
  </si>
  <si>
    <t>L8K1V9</t>
  </si>
  <si>
    <t>L8K1W0</t>
  </si>
  <si>
    <t>L8K1W1</t>
  </si>
  <si>
    <t>L8K1W2</t>
  </si>
  <si>
    <t>L8K1W4</t>
  </si>
  <si>
    <t>L8K1W5</t>
  </si>
  <si>
    <t>L8K1W6</t>
  </si>
  <si>
    <t>L8K1W7</t>
  </si>
  <si>
    <t>L8K1W8</t>
  </si>
  <si>
    <t>L8K1W9</t>
  </si>
  <si>
    <t>L8K1X1</t>
  </si>
  <si>
    <t>L8K1X3</t>
  </si>
  <si>
    <t>L8K1X4</t>
  </si>
  <si>
    <t>L8K1X5</t>
  </si>
  <si>
    <t>L8K1X6</t>
  </si>
  <si>
    <t>L8K1X7</t>
  </si>
  <si>
    <t>L8K1X8</t>
  </si>
  <si>
    <t>L8K1X9</t>
  </si>
  <si>
    <t>L8K1Y3</t>
  </si>
  <si>
    <t>L8K1Y5</t>
  </si>
  <si>
    <t>L8K1Y6</t>
  </si>
  <si>
    <t>L8K1Y8</t>
  </si>
  <si>
    <t>L8K1Y9</t>
  </si>
  <si>
    <t>L8K1Z1</t>
  </si>
  <si>
    <t>L8K1Z2</t>
  </si>
  <si>
    <t>L8K1Z3</t>
  </si>
  <si>
    <t>L8K1Z4</t>
  </si>
  <si>
    <t>L8K1Z5</t>
  </si>
  <si>
    <t>L8K1Z6</t>
  </si>
  <si>
    <t>L8K1Z7</t>
  </si>
  <si>
    <t>L8K1Z8</t>
  </si>
  <si>
    <t>L8K1Z9</t>
  </si>
  <si>
    <t>L8K2A2</t>
  </si>
  <si>
    <t>L8K2A4</t>
  </si>
  <si>
    <t>L8K2A5</t>
  </si>
  <si>
    <t>L8K2A6</t>
  </si>
  <si>
    <t>L8K2A7</t>
  </si>
  <si>
    <t>L8K2A8</t>
  </si>
  <si>
    <t>L8K2A9</t>
  </si>
  <si>
    <t>L8K2B1</t>
  </si>
  <si>
    <t>L8K2B2</t>
  </si>
  <si>
    <t>L8K2B3</t>
  </si>
  <si>
    <t>L8K2B4</t>
  </si>
  <si>
    <t>L8K2B5</t>
  </si>
  <si>
    <t>L8K2B6</t>
  </si>
  <si>
    <t>L8K2B7</t>
  </si>
  <si>
    <t>L8K2B8</t>
  </si>
  <si>
    <t>L8K2B9</t>
  </si>
  <si>
    <t>L8K2C1</t>
  </si>
  <si>
    <t>L8K2C2</t>
  </si>
  <si>
    <t>L8K2C3</t>
  </si>
  <si>
    <t>L8K2C4</t>
  </si>
  <si>
    <t>L8K2C5</t>
  </si>
  <si>
    <t>L8K2C6</t>
  </si>
  <si>
    <t>L8K2C7</t>
  </si>
  <si>
    <t>L8K2C8</t>
  </si>
  <si>
    <t>L8K2C9</t>
  </si>
  <si>
    <t>L8K2E2</t>
  </si>
  <si>
    <t>L8K2E3</t>
  </si>
  <si>
    <t>L8K2E4</t>
  </si>
  <si>
    <t>L8K2E5</t>
  </si>
  <si>
    <t>L8K2E7</t>
  </si>
  <si>
    <t>L8K2E9</t>
  </si>
  <si>
    <t>L8K2G1</t>
  </si>
  <si>
    <t>L8K2G2</t>
  </si>
  <si>
    <t>L8K2G3</t>
  </si>
  <si>
    <t>L8K2G4</t>
  </si>
  <si>
    <t>L8K2G5</t>
  </si>
  <si>
    <t>L8K2G6</t>
  </si>
  <si>
    <t>L8K2G7</t>
  </si>
  <si>
    <t>L8K2G8</t>
  </si>
  <si>
    <t>L8K2G9</t>
  </si>
  <si>
    <t>L8K2H1</t>
  </si>
  <si>
    <t>L8K2H2</t>
  </si>
  <si>
    <t>L8K2H3</t>
  </si>
  <si>
    <t>L8K2H4</t>
  </si>
  <si>
    <t>L8K2H5</t>
  </si>
  <si>
    <t>L8K2H6</t>
  </si>
  <si>
    <t>L8K2H7</t>
  </si>
  <si>
    <t>L8K2H8</t>
  </si>
  <si>
    <t>L8K2H9</t>
  </si>
  <si>
    <t>L8K2J1</t>
  </si>
  <si>
    <t>L8K2J2</t>
  </si>
  <si>
    <t>L8K2J3</t>
  </si>
  <si>
    <t>L8K2J4</t>
  </si>
  <si>
    <t>L8K2J5</t>
  </si>
  <si>
    <t>L8K2J6</t>
  </si>
  <si>
    <t>L8K2J7</t>
  </si>
  <si>
    <t>L8K2J8</t>
  </si>
  <si>
    <t>L8K2J9</t>
  </si>
  <si>
    <t>L8K2K1</t>
  </si>
  <si>
    <t>L8K2K2</t>
  </si>
  <si>
    <t>L8K2K3</t>
  </si>
  <si>
    <t>L8K2K4</t>
  </si>
  <si>
    <t>L8K2K5</t>
  </si>
  <si>
    <t>L8K2K6</t>
  </si>
  <si>
    <t>L8K2K7</t>
  </si>
  <si>
    <t>L8K2K8</t>
  </si>
  <si>
    <t>L8K2K9</t>
  </si>
  <si>
    <t>L8K2L1</t>
  </si>
  <si>
    <t>L8K2L2</t>
  </si>
  <si>
    <t>L8K2L3</t>
  </si>
  <si>
    <t>L8K2L4</t>
  </si>
  <si>
    <t>L8K2L5</t>
  </si>
  <si>
    <t>L8K2L6</t>
  </si>
  <si>
    <t>L8K2L7</t>
  </si>
  <si>
    <t>L8K2L8</t>
  </si>
  <si>
    <t>L8K2L9</t>
  </si>
  <si>
    <t>L8K2M1</t>
  </si>
  <si>
    <t>L8K2M2</t>
  </si>
  <si>
    <t>L8K2M3</t>
  </si>
  <si>
    <t>L8K2M4</t>
  </si>
  <si>
    <t>L8K2M5</t>
  </si>
  <si>
    <t>L8K2M6</t>
  </si>
  <si>
    <t>L8K2M7</t>
  </si>
  <si>
    <t>L8K2M8</t>
  </si>
  <si>
    <t>L8K2M9</t>
  </si>
  <si>
    <t>L8K2N1</t>
  </si>
  <si>
    <t>L8K2N2</t>
  </si>
  <si>
    <t>L8K2N3</t>
  </si>
  <si>
    <t>L8K2N4</t>
  </si>
  <si>
    <t>L8K2N5</t>
  </si>
  <si>
    <t>L8K2N6</t>
  </si>
  <si>
    <t>L8K2N7</t>
  </si>
  <si>
    <t>L8K2N8</t>
  </si>
  <si>
    <t>L8K2N9</t>
  </si>
  <si>
    <t>L8K2P1</t>
  </si>
  <si>
    <t>L8K2P2</t>
  </si>
  <si>
    <t>L8K2P3</t>
  </si>
  <si>
    <t>L8K2P4</t>
  </si>
  <si>
    <t>L8K2P5</t>
  </si>
  <si>
    <t>L8K2P6</t>
  </si>
  <si>
    <t>L8K2P7</t>
  </si>
  <si>
    <t>L8K2P8</t>
  </si>
  <si>
    <t>L8K2P9</t>
  </si>
  <si>
    <t>L8K2R1</t>
  </si>
  <si>
    <t>L8K2R2</t>
  </si>
  <si>
    <t>L8K2R3</t>
  </si>
  <si>
    <t>L8K2R4</t>
  </si>
  <si>
    <t>L8K2R5</t>
  </si>
  <si>
    <t>L8K2R6</t>
  </si>
  <si>
    <t>L8K2R7</t>
  </si>
  <si>
    <t>L8K2R8</t>
  </si>
  <si>
    <t>L8K2R9</t>
  </si>
  <si>
    <t>L8K2S1</t>
  </si>
  <si>
    <t>L8K2S2</t>
  </si>
  <si>
    <t>L8K2S3</t>
  </si>
  <si>
    <t>L8K2S4</t>
  </si>
  <si>
    <t>L8K2S5</t>
  </si>
  <si>
    <t>L8K2S6</t>
  </si>
  <si>
    <t>L8K2S7</t>
  </si>
  <si>
    <t>L8K2S8</t>
  </si>
  <si>
    <t>L8K2S9</t>
  </si>
  <si>
    <t>L8K2T1</t>
  </si>
  <si>
    <t>L8K2T2</t>
  </si>
  <si>
    <t>L8K2T3</t>
  </si>
  <si>
    <t>L8K2T4</t>
  </si>
  <si>
    <t>L8K2T5</t>
  </si>
  <si>
    <t>L8K2T6</t>
  </si>
  <si>
    <t>L8K2T7</t>
  </si>
  <si>
    <t>L8K2T8</t>
  </si>
  <si>
    <t>L8K2T9</t>
  </si>
  <si>
    <t>L8K2V1</t>
  </si>
  <si>
    <t>L8K2V2</t>
  </si>
  <si>
    <t>L8K2V3</t>
  </si>
  <si>
    <t>L8K2V4</t>
  </si>
  <si>
    <t>L8K2V5</t>
  </si>
  <si>
    <t>L8K2V6</t>
  </si>
  <si>
    <t>L8K2V7</t>
  </si>
  <si>
    <t>L8K2V8</t>
  </si>
  <si>
    <t>L8K2V9</t>
  </si>
  <si>
    <t>L8K2W1</t>
  </si>
  <si>
    <t>L8K2W2</t>
  </si>
  <si>
    <t>L8K2W3</t>
  </si>
  <si>
    <t>L8K2W4</t>
  </si>
  <si>
    <t>L8K2W5</t>
  </si>
  <si>
    <t>L8K2W6</t>
  </si>
  <si>
    <t>L8K2W7</t>
  </si>
  <si>
    <t>L8K2W8</t>
  </si>
  <si>
    <t>L8K2W9</t>
  </si>
  <si>
    <t>L8K2X1</t>
  </si>
  <si>
    <t>L8K2X2</t>
  </si>
  <si>
    <t>L8K2X3</t>
  </si>
  <si>
    <t>L8K2X4</t>
  </si>
  <si>
    <t>L8K2X5</t>
  </si>
  <si>
    <t>L8K2X6</t>
  </si>
  <si>
    <t>L8K2X7</t>
  </si>
  <si>
    <t>L8K2X8</t>
  </si>
  <si>
    <t>L8K2X9</t>
  </si>
  <si>
    <t>L8K2Y1</t>
  </si>
  <si>
    <t>L8K2Y2</t>
  </si>
  <si>
    <t>L8K2Y3</t>
  </si>
  <si>
    <t>L8K2Y4</t>
  </si>
  <si>
    <t>L8K2Y5</t>
  </si>
  <si>
    <t>L8K2Y6</t>
  </si>
  <si>
    <t>L8K2Y7</t>
  </si>
  <si>
    <t>L8K2Y8</t>
  </si>
  <si>
    <t>L8K2Y9</t>
  </si>
  <si>
    <t>L8K2Z1</t>
  </si>
  <si>
    <t>L8K2Z2</t>
  </si>
  <si>
    <t>L8K2Z3</t>
  </si>
  <si>
    <t>L8K2Z4</t>
  </si>
  <si>
    <t>L8K2Z5</t>
  </si>
  <si>
    <t>L8K2Z6</t>
  </si>
  <si>
    <t>L8K2Z7</t>
  </si>
  <si>
    <t>L8K2Z8</t>
  </si>
  <si>
    <t>L8K2Z9</t>
  </si>
  <si>
    <t>L8K3A1</t>
  </si>
  <si>
    <t>L8K3A2</t>
  </si>
  <si>
    <t>L8K3A3</t>
  </si>
  <si>
    <t>L8K3A4</t>
  </si>
  <si>
    <t>L8K3A5</t>
  </si>
  <si>
    <t>L8K3A6</t>
  </si>
  <si>
    <t>L8K3A7</t>
  </si>
  <si>
    <t>L8K3A8</t>
  </si>
  <si>
    <t>L8K3A9</t>
  </si>
  <si>
    <t>L8K3B1</t>
  </si>
  <si>
    <t>L8K3B2</t>
  </si>
  <si>
    <t>L8K3B3</t>
  </si>
  <si>
    <t>L8K3B4</t>
  </si>
  <si>
    <t>L8K3B5</t>
  </si>
  <si>
    <t>L8K3B6</t>
  </si>
  <si>
    <t>L8K3B7</t>
  </si>
  <si>
    <t>L8K3B8</t>
  </si>
  <si>
    <t>L8K3B9</t>
  </si>
  <si>
    <t>L8K3C1</t>
  </si>
  <si>
    <t>L8K3C2</t>
  </si>
  <si>
    <t>L8K3C3</t>
  </si>
  <si>
    <t>L8K3C4</t>
  </si>
  <si>
    <t>L8K3C5</t>
  </si>
  <si>
    <t>L8K3C6</t>
  </si>
  <si>
    <t>L8K3C7</t>
  </si>
  <si>
    <t>L8K3C8</t>
  </si>
  <si>
    <t>L8K3C9</t>
  </si>
  <si>
    <t>L8K3E1</t>
  </si>
  <si>
    <t>L8K3E2</t>
  </si>
  <si>
    <t>L8K3E3</t>
  </si>
  <si>
    <t>L8K3E4</t>
  </si>
  <si>
    <t>L8K3E5</t>
  </si>
  <si>
    <t>L8K3E6</t>
  </si>
  <si>
    <t>L8K3E7</t>
  </si>
  <si>
    <t>L8K3E8</t>
  </si>
  <si>
    <t>L8K3E9</t>
  </si>
  <si>
    <t>L8K3G1</t>
  </si>
  <si>
    <t>L8K3G2</t>
  </si>
  <si>
    <t>L8K3G3</t>
  </si>
  <si>
    <t>L8K3G4</t>
  </si>
  <si>
    <t>L8K3G5</t>
  </si>
  <si>
    <t>L8K3G6</t>
  </si>
  <si>
    <t>L8K3G7</t>
  </si>
  <si>
    <t>L8K3G8</t>
  </si>
  <si>
    <t>L8K3G9</t>
  </si>
  <si>
    <t>L8K3H3</t>
  </si>
  <si>
    <t>L8K3H4</t>
  </si>
  <si>
    <t>L8K3H5</t>
  </si>
  <si>
    <t>L8K3H7</t>
  </si>
  <si>
    <t>L8K3H8</t>
  </si>
  <si>
    <t>L8K3H9</t>
  </si>
  <si>
    <t>L8K3J1</t>
  </si>
  <si>
    <t>L8K3J2</t>
  </si>
  <si>
    <t>L8K3J3</t>
  </si>
  <si>
    <t>L8K3J4</t>
  </si>
  <si>
    <t>L8K3J5</t>
  </si>
  <si>
    <t>L8K3J6</t>
  </si>
  <si>
    <t>L8K3J7</t>
  </si>
  <si>
    <t>L8K3J8</t>
  </si>
  <si>
    <t>L8K3J9</t>
  </si>
  <si>
    <t>L8K3K1</t>
  </si>
  <si>
    <t>L8K3K2</t>
  </si>
  <si>
    <t>L8K3K3</t>
  </si>
  <si>
    <t>L8K3K4</t>
  </si>
  <si>
    <t>L8K3K5</t>
  </si>
  <si>
    <t>L8K3K6</t>
  </si>
  <si>
    <t>L8K3K7</t>
  </si>
  <si>
    <t>L8K3K8</t>
  </si>
  <si>
    <t>L8K3K9</t>
  </si>
  <si>
    <t>L8K3L1</t>
  </si>
  <si>
    <t>L8K3L2</t>
  </si>
  <si>
    <t>L8K3L3</t>
  </si>
  <si>
    <t>L8K3L4</t>
  </si>
  <si>
    <t>L8K3L5</t>
  </si>
  <si>
    <t>L8K3L6</t>
  </si>
  <si>
    <t>L8K3L7</t>
  </si>
  <si>
    <t>L8K3L8</t>
  </si>
  <si>
    <t>L8K3L9</t>
  </si>
  <si>
    <t>L8K3M1</t>
  </si>
  <si>
    <t>L8K3M2</t>
  </si>
  <si>
    <t>L8K3M3</t>
  </si>
  <si>
    <t>L8K3M4</t>
  </si>
  <si>
    <t>L8K3M5</t>
  </si>
  <si>
    <t>L8K3M6</t>
  </si>
  <si>
    <t>L8K3M7</t>
  </si>
  <si>
    <t>L8K3M8</t>
  </si>
  <si>
    <t>L8K3M9</t>
  </si>
  <si>
    <t>L8K3N1</t>
  </si>
  <si>
    <t>L8K3N2</t>
  </si>
  <si>
    <t>L8K3N3</t>
  </si>
  <si>
    <t>L8K3N4</t>
  </si>
  <si>
    <t>L8K3N5</t>
  </si>
  <si>
    <t>L8K3N6</t>
  </si>
  <si>
    <t>L8K3N7</t>
  </si>
  <si>
    <t>L8K3N8</t>
  </si>
  <si>
    <t>L8K3N9</t>
  </si>
  <si>
    <t>L8K3P1</t>
  </si>
  <si>
    <t>L8K3P2</t>
  </si>
  <si>
    <t>L8K3P3</t>
  </si>
  <si>
    <t>L8K3P4</t>
  </si>
  <si>
    <t>L8K3P5</t>
  </si>
  <si>
    <t>L8K3P6</t>
  </si>
  <si>
    <t>L8K3P7</t>
  </si>
  <si>
    <t>L8K3P8</t>
  </si>
  <si>
    <t>L8K3P9</t>
  </si>
  <si>
    <t>L8K3R1</t>
  </si>
  <si>
    <t>L8K3R2</t>
  </si>
  <si>
    <t>L8K3R3</t>
  </si>
  <si>
    <t>L8K3R4</t>
  </si>
  <si>
    <t>L8K3R5</t>
  </si>
  <si>
    <t>L8K3R6</t>
  </si>
  <si>
    <t>L8K3R7</t>
  </si>
  <si>
    <t>L8K3R8</t>
  </si>
  <si>
    <t>L8K3R9</t>
  </si>
  <si>
    <t>L8K3S1</t>
  </si>
  <si>
    <t>L8K3S2</t>
  </si>
  <si>
    <t>L8K3S3</t>
  </si>
  <si>
    <t>L8K3S4</t>
  </si>
  <si>
    <t>L8K3S5</t>
  </si>
  <si>
    <t>L8K3S6</t>
  </si>
  <si>
    <t>L8K3S7</t>
  </si>
  <si>
    <t>L8K3S8</t>
  </si>
  <si>
    <t>L8K3S9</t>
  </si>
  <si>
    <t>L8K3T1</t>
  </si>
  <si>
    <t>L8K3T2</t>
  </si>
  <si>
    <t>L8K3T3</t>
  </si>
  <si>
    <t>L8K3T4</t>
  </si>
  <si>
    <t>L8K3T5</t>
  </si>
  <si>
    <t>L8K3T6</t>
  </si>
  <si>
    <t>L8K3T7</t>
  </si>
  <si>
    <t>L8K3T8</t>
  </si>
  <si>
    <t>L8K3T9</t>
  </si>
  <si>
    <t>L8K3V1</t>
  </si>
  <si>
    <t>L8K3V2</t>
  </si>
  <si>
    <t>L8K3V3</t>
  </si>
  <si>
    <t>L8K3V4</t>
  </si>
  <si>
    <t>L8K3V5</t>
  </si>
  <si>
    <t>L8K3V7</t>
  </si>
  <si>
    <t>L8K3V9</t>
  </si>
  <si>
    <t>L8K3W1</t>
  </si>
  <si>
    <t>L8K3W2</t>
  </si>
  <si>
    <t>L8K3W3</t>
  </si>
  <si>
    <t>L8K3W4</t>
  </si>
  <si>
    <t>L8K3W5</t>
  </si>
  <si>
    <t>L8K3W6</t>
  </si>
  <si>
    <t>L8K3W8</t>
  </si>
  <si>
    <t>L8K3W9</t>
  </si>
  <si>
    <t>L8K3X1</t>
  </si>
  <si>
    <t>L8K3X2</t>
  </si>
  <si>
    <t>L8K3X3</t>
  </si>
  <si>
    <t>L8K3X4</t>
  </si>
  <si>
    <t>L8K3X5</t>
  </si>
  <si>
    <t>L8K3X6</t>
  </si>
  <si>
    <t>L8K3X7</t>
  </si>
  <si>
    <t>L8K3X8</t>
  </si>
  <si>
    <t>L8K3X9</t>
  </si>
  <si>
    <t>L8K3Y1</t>
  </si>
  <si>
    <t>L8K3Y2</t>
  </si>
  <si>
    <t>L8K3Y3</t>
  </si>
  <si>
    <t>L8K3Y4</t>
  </si>
  <si>
    <t>L8K3Y5</t>
  </si>
  <si>
    <t>L8K3Y6</t>
  </si>
  <si>
    <t>L8K3Y7</t>
  </si>
  <si>
    <t>L8K3Y8</t>
  </si>
  <si>
    <t>L8K3Y9</t>
  </si>
  <si>
    <t>L8K3Z1</t>
  </si>
  <si>
    <t>L8K3Z2</t>
  </si>
  <si>
    <t>L8K3Z3</t>
  </si>
  <si>
    <t>L8K3Z4</t>
  </si>
  <si>
    <t>L8K3Z5</t>
  </si>
  <si>
    <t>L8K3Z6</t>
  </si>
  <si>
    <t>L8K3Z7</t>
  </si>
  <si>
    <t>L8K3Z8</t>
  </si>
  <si>
    <t>L8K3Z9</t>
  </si>
  <si>
    <t>L8K4A1</t>
  </si>
  <si>
    <t>L8K4A2</t>
  </si>
  <si>
    <t>L8K4A3</t>
  </si>
  <si>
    <t>L8K4A4</t>
  </si>
  <si>
    <t>L8K4A5</t>
  </si>
  <si>
    <t>L8K4A6</t>
  </si>
  <si>
    <t>L8K4A7</t>
  </si>
  <si>
    <t>L8K4A8</t>
  </si>
  <si>
    <t>L8K4A9</t>
  </si>
  <si>
    <t>L8K4B0</t>
  </si>
  <si>
    <t>L8K4B1</t>
  </si>
  <si>
    <t>L8K4B2</t>
  </si>
  <si>
    <t>L8K4B3</t>
  </si>
  <si>
    <t>L8K4B4</t>
  </si>
  <si>
    <t>L8K4B5</t>
  </si>
  <si>
    <t>L8K4B6</t>
  </si>
  <si>
    <t>L8K4B7</t>
  </si>
  <si>
    <t>L8K4B8</t>
  </si>
  <si>
    <t>L8K4B9</t>
  </si>
  <si>
    <t>L8K4C1</t>
  </si>
  <si>
    <t>L8K4C2</t>
  </si>
  <si>
    <t>L8K4C3</t>
  </si>
  <si>
    <t>L8K4C4</t>
  </si>
  <si>
    <t>L8K4C5</t>
  </si>
  <si>
    <t>L8K4C6</t>
  </si>
  <si>
    <t>L8K4C7</t>
  </si>
  <si>
    <t>L8K4C8</t>
  </si>
  <si>
    <t>L8K4C9</t>
  </si>
  <si>
    <t>L8K4E1</t>
  </si>
  <si>
    <t>L8K4E2</t>
  </si>
  <si>
    <t>L8K4E3</t>
  </si>
  <si>
    <t>L8K4E4</t>
  </si>
  <si>
    <t>L8K4E5</t>
  </si>
  <si>
    <t>L8K4E6</t>
  </si>
  <si>
    <t>L8K4E7</t>
  </si>
  <si>
    <t>L8K4E8</t>
  </si>
  <si>
    <t>L8K4E9</t>
  </si>
  <si>
    <t>L8K4G1</t>
  </si>
  <si>
    <t>L8K4G2</t>
  </si>
  <si>
    <t>L8K4G3</t>
  </si>
  <si>
    <t>L8K4G4</t>
  </si>
  <si>
    <t>L8K4G5</t>
  </si>
  <si>
    <t>L8K4G6</t>
  </si>
  <si>
    <t>L8K4G7</t>
  </si>
  <si>
    <t>L8K4G8</t>
  </si>
  <si>
    <t>L8K4G9</t>
  </si>
  <si>
    <t>L8K4H1</t>
  </si>
  <si>
    <t>L8K4H2</t>
  </si>
  <si>
    <t>L8K4H3</t>
  </si>
  <si>
    <t>L8K4H4</t>
  </si>
  <si>
    <t>L8K4H5</t>
  </si>
  <si>
    <t>L8K4H6</t>
  </si>
  <si>
    <t>L8K4H7</t>
  </si>
  <si>
    <t>L8K4H8</t>
  </si>
  <si>
    <t>L8K4H9</t>
  </si>
  <si>
    <t>L8K4J1</t>
  </si>
  <si>
    <t>L8K4J2</t>
  </si>
  <si>
    <t>L8K4J3</t>
  </si>
  <si>
    <t>L8K4J4</t>
  </si>
  <si>
    <t>L8K4J5</t>
  </si>
  <si>
    <t>L8K4J6</t>
  </si>
  <si>
    <t>L8K4J7</t>
  </si>
  <si>
    <t>L8K4J8</t>
  </si>
  <si>
    <t>L8K4J9</t>
  </si>
  <si>
    <t>L8K4K1</t>
  </si>
  <si>
    <t>L8K4K2</t>
  </si>
  <si>
    <t>L8K4K6</t>
  </si>
  <si>
    <t>L8K4K7</t>
  </si>
  <si>
    <t>L8K4K8</t>
  </si>
  <si>
    <t>L8K4K9</t>
  </si>
  <si>
    <t>L8K4L1</t>
  </si>
  <si>
    <t>L8K4L2</t>
  </si>
  <si>
    <t>L8K4L3</t>
  </si>
  <si>
    <t>L8K4L4</t>
  </si>
  <si>
    <t>L8K4L5</t>
  </si>
  <si>
    <t>L8K4L6</t>
  </si>
  <si>
    <t>L8K4L7</t>
  </si>
  <si>
    <t>L8K4L8</t>
  </si>
  <si>
    <t>L8K4L9</t>
  </si>
  <si>
    <t>L8K4M1</t>
  </si>
  <si>
    <t>L8K4M2</t>
  </si>
  <si>
    <t>L8K4M3</t>
  </si>
  <si>
    <t>L8K4M4</t>
  </si>
  <si>
    <t>L8K4M5</t>
  </si>
  <si>
    <t>L8K4M6</t>
  </si>
  <si>
    <t>L8K4M7</t>
  </si>
  <si>
    <t>L8K4M8</t>
  </si>
  <si>
    <t>L8K4M9</t>
  </si>
  <si>
    <t>L8K4N1</t>
  </si>
  <si>
    <t>L8K4N2</t>
  </si>
  <si>
    <t>L8K4N3</t>
  </si>
  <si>
    <t>L8K4N4</t>
  </si>
  <si>
    <t>L8K4N5</t>
  </si>
  <si>
    <t>L8K4N6</t>
  </si>
  <si>
    <t>L8K4N7</t>
  </si>
  <si>
    <t>L8K4N8</t>
  </si>
  <si>
    <t>L8K4N9</t>
  </si>
  <si>
    <t>L8K4P1</t>
  </si>
  <si>
    <t>L8K4P2</t>
  </si>
  <si>
    <t>L8K4P3</t>
  </si>
  <si>
    <t>L8K4P4</t>
  </si>
  <si>
    <t>L8K4P5</t>
  </si>
  <si>
    <t>L8K4P6</t>
  </si>
  <si>
    <t>L8K4P7</t>
  </si>
  <si>
    <t>L8K4P8</t>
  </si>
  <si>
    <t>L8K4P9</t>
  </si>
  <si>
    <t>L8K4R1</t>
  </si>
  <si>
    <t>L8K4R2</t>
  </si>
  <si>
    <t>L8K4R3</t>
  </si>
  <si>
    <t>L8K4R4</t>
  </si>
  <si>
    <t>L8K4R5</t>
  </si>
  <si>
    <t>L8K4R6</t>
  </si>
  <si>
    <t>L8K4R7</t>
  </si>
  <si>
    <t>L8K4R8</t>
  </si>
  <si>
    <t>L8K4R9</t>
  </si>
  <si>
    <t>L8K4S1</t>
  </si>
  <si>
    <t>L8K4S2</t>
  </si>
  <si>
    <t>L8K4S3</t>
  </si>
  <si>
    <t>L8K4S4</t>
  </si>
  <si>
    <t>L8K4S5</t>
  </si>
  <si>
    <t>L8K4S6</t>
  </si>
  <si>
    <t>L8K4S7</t>
  </si>
  <si>
    <t>L8K4S8</t>
  </si>
  <si>
    <t>L8K4S9</t>
  </si>
  <si>
    <t>L8K4T1</t>
  </si>
  <si>
    <t>L8K4T2</t>
  </si>
  <si>
    <t>L8K4T3</t>
  </si>
  <si>
    <t>L8K4T4</t>
  </si>
  <si>
    <t>L8K4T5</t>
  </si>
  <si>
    <t>L8K4T6</t>
  </si>
  <si>
    <t>L8K4T7</t>
  </si>
  <si>
    <t>L8K4T8</t>
  </si>
  <si>
    <t>L8K4T9</t>
  </si>
  <si>
    <t>L8K4V1</t>
  </si>
  <si>
    <t>L8K4V2</t>
  </si>
  <si>
    <t>L8K4V3</t>
  </si>
  <si>
    <t>L8K4V4</t>
  </si>
  <si>
    <t>L8K4V5</t>
  </si>
  <si>
    <t>L8K4V6</t>
  </si>
  <si>
    <t>L8K4V7</t>
  </si>
  <si>
    <t>L8K4V8</t>
  </si>
  <si>
    <t>L8K4V9</t>
  </si>
  <si>
    <t>L8K4W1</t>
  </si>
  <si>
    <t>L8K4W2</t>
  </si>
  <si>
    <t>L8K4W3</t>
  </si>
  <si>
    <t>L8K4W4</t>
  </si>
  <si>
    <t>L8K4W5</t>
  </si>
  <si>
    <t>L8K4W6</t>
  </si>
  <si>
    <t>L8K4W7</t>
  </si>
  <si>
    <t>L8K4W8</t>
  </si>
  <si>
    <t>L8K4W9</t>
  </si>
  <si>
    <t>L8K4X1</t>
  </si>
  <si>
    <t>L8K4X2</t>
  </si>
  <si>
    <t>L8K4X3</t>
  </si>
  <si>
    <t>L8K4X4</t>
  </si>
  <si>
    <t>L8K4X5</t>
  </si>
  <si>
    <t>L8K4X6</t>
  </si>
  <si>
    <t>L8K4X7</t>
  </si>
  <si>
    <t>L8K4X8</t>
  </si>
  <si>
    <t>L8K4X9</t>
  </si>
  <si>
    <t>L8K4Y1</t>
  </si>
  <si>
    <t>L8K4Y2</t>
  </si>
  <si>
    <t>L8K4Y3</t>
  </si>
  <si>
    <t>L8K4Y4</t>
  </si>
  <si>
    <t>L8K4Y5</t>
  </si>
  <si>
    <t>L8K4Y6</t>
  </si>
  <si>
    <t>L8K4Y7</t>
  </si>
  <si>
    <t>L8K4Y8</t>
  </si>
  <si>
    <t>L8K4Y9</t>
  </si>
  <si>
    <t>L8K4Z1</t>
  </si>
  <si>
    <t>L8K4Z2</t>
  </si>
  <si>
    <t>L8K4Z3</t>
  </si>
  <si>
    <t>L8K4Z4</t>
  </si>
  <si>
    <t>L8K4Z5</t>
  </si>
  <si>
    <t>L8K4Z6</t>
  </si>
  <si>
    <t>L8K4Z7</t>
  </si>
  <si>
    <t>L8K4Z8</t>
  </si>
  <si>
    <t>L8K4Z9</t>
  </si>
  <si>
    <t>L8K5A1</t>
  </si>
  <si>
    <t>L8K5A2</t>
  </si>
  <si>
    <t>L8K5A3</t>
  </si>
  <si>
    <t>L8K5A5</t>
  </si>
  <si>
    <t>L8K5A6</t>
  </si>
  <si>
    <t>L8K5A7</t>
  </si>
  <si>
    <t>L8K5A8</t>
  </si>
  <si>
    <t>L8K5A9</t>
  </si>
  <si>
    <t>L8K5B1</t>
  </si>
  <si>
    <t>L8K5B2</t>
  </si>
  <si>
    <t>L8K5B3</t>
  </si>
  <si>
    <t>L8K5B4</t>
  </si>
  <si>
    <t>L8K5B5</t>
  </si>
  <si>
    <t>L8K5B6</t>
  </si>
  <si>
    <t>L8K5B7</t>
  </si>
  <si>
    <t>L8K5B8</t>
  </si>
  <si>
    <t>L8K5B9</t>
  </si>
  <si>
    <t>L8K5C1</t>
  </si>
  <si>
    <t>L8K5C2</t>
  </si>
  <si>
    <t>L8K5C3</t>
  </si>
  <si>
    <t>L8K5C4</t>
  </si>
  <si>
    <t>L8K5C5</t>
  </si>
  <si>
    <t>L8K5C6</t>
  </si>
  <si>
    <t>L8K5C7</t>
  </si>
  <si>
    <t>L8K5C8</t>
  </si>
  <si>
    <t>L8K5C9</t>
  </si>
  <si>
    <t>L8K5E1</t>
  </si>
  <si>
    <t>L8K5E2</t>
  </si>
  <si>
    <t>L8K5E3</t>
  </si>
  <si>
    <t>L8K5E6</t>
  </si>
  <si>
    <t>L8K5G1</t>
  </si>
  <si>
    <t>L8K5G2</t>
  </si>
  <si>
    <t>L8K5G3</t>
  </si>
  <si>
    <t>L8K5G5</t>
  </si>
  <si>
    <t>L8K5G6</t>
  </si>
  <si>
    <t>L8K5G7</t>
  </si>
  <si>
    <t>L8K5G8</t>
  </si>
  <si>
    <t>L8K5G9</t>
  </si>
  <si>
    <t>L8K5H1</t>
  </si>
  <si>
    <t>L8K5H2</t>
  </si>
  <si>
    <t>L8K5H3</t>
  </si>
  <si>
    <t>L8K5H4</t>
  </si>
  <si>
    <t>L8K5H5</t>
  </si>
  <si>
    <t>L8K5H6</t>
  </si>
  <si>
    <t>L8K5H7</t>
  </si>
  <si>
    <t>L8K5H8</t>
  </si>
  <si>
    <t>L8K5H9</t>
  </si>
  <si>
    <t>L8K5J1</t>
  </si>
  <si>
    <t>L8K5J4</t>
  </si>
  <si>
    <t>L8K5J5</t>
  </si>
  <si>
    <t>L8K5J6</t>
  </si>
  <si>
    <t>L8K5J7</t>
  </si>
  <si>
    <t>L8K5J9</t>
  </si>
  <si>
    <t>L8K5K2</t>
  </si>
  <si>
    <t>L8K5K3</t>
  </si>
  <si>
    <t>L8K5K4</t>
  </si>
  <si>
    <t>L8K5K5</t>
  </si>
  <si>
    <t>L8K5K6</t>
  </si>
  <si>
    <t>L8K5K7</t>
  </si>
  <si>
    <t>L8K5K8</t>
  </si>
  <si>
    <t>L8K5K9</t>
  </si>
  <si>
    <t>L8K5L1</t>
  </si>
  <si>
    <t>L8K5L2</t>
  </si>
  <si>
    <t>L8K5L3</t>
  </si>
  <si>
    <t>L8K5L4</t>
  </si>
  <si>
    <t>L8K5L5</t>
  </si>
  <si>
    <t>L8K5L6</t>
  </si>
  <si>
    <t>L8K5L7</t>
  </si>
  <si>
    <t>L8K5L8</t>
  </si>
  <si>
    <t>L8K5L9</t>
  </si>
  <si>
    <t>L8K5M1</t>
  </si>
  <si>
    <t>L8K5M2</t>
  </si>
  <si>
    <t>L8K5M3</t>
  </si>
  <si>
    <t>L8K5M4</t>
  </si>
  <si>
    <t>L8K5M8</t>
  </si>
  <si>
    <t>L8K5M9</t>
  </si>
  <si>
    <t>L8K5N1</t>
  </si>
  <si>
    <t>L8K5N2</t>
  </si>
  <si>
    <t>L8K5N3</t>
  </si>
  <si>
    <t>L8K5N4</t>
  </si>
  <si>
    <t>L8K5N5</t>
  </si>
  <si>
    <t>L8K5N6</t>
  </si>
  <si>
    <t>L8K5N7</t>
  </si>
  <si>
    <t>L8K5N8</t>
  </si>
  <si>
    <t>L8K5N9</t>
  </si>
  <si>
    <t>L8K5P1</t>
  </si>
  <si>
    <t>L8K5P2</t>
  </si>
  <si>
    <t>L8K5P3</t>
  </si>
  <si>
    <t>L8K5P4</t>
  </si>
  <si>
    <t>L8K5P5</t>
  </si>
  <si>
    <t>L8K5P6</t>
  </si>
  <si>
    <t>L8K5P7</t>
  </si>
  <si>
    <t>L8K5P8</t>
  </si>
  <si>
    <t>L8K5P9</t>
  </si>
  <si>
    <t>L8K5R1</t>
  </si>
  <si>
    <t>L8K5R2</t>
  </si>
  <si>
    <t>L8K5R3</t>
  </si>
  <si>
    <t>L8K5R4</t>
  </si>
  <si>
    <t>L8K5R5</t>
  </si>
  <si>
    <t>L8K5R6</t>
  </si>
  <si>
    <t>L8K5R7</t>
  </si>
  <si>
    <t>L8K5R8</t>
  </si>
  <si>
    <t>L8K5R9</t>
  </si>
  <si>
    <t>L8K5S1</t>
  </si>
  <si>
    <t>L8K5S2</t>
  </si>
  <si>
    <t>L8K5S3</t>
  </si>
  <si>
    <t>L8K5S4</t>
  </si>
  <si>
    <t>L8K5S5</t>
  </si>
  <si>
    <t>L8K5S6</t>
  </si>
  <si>
    <t>L8K5S7</t>
  </si>
  <si>
    <t>L8K5S8</t>
  </si>
  <si>
    <t>L8K5T3</t>
  </si>
  <si>
    <t>L8K5T4</t>
  </si>
  <si>
    <t>L8K5T5</t>
  </si>
  <si>
    <t>L8K5T6</t>
  </si>
  <si>
    <t>L8K5T7</t>
  </si>
  <si>
    <t>L8K5T8</t>
  </si>
  <si>
    <t>L8K5T9</t>
  </si>
  <si>
    <t>L8K5V1</t>
  </si>
  <si>
    <t>L8K5V2</t>
  </si>
  <si>
    <t>L8K5V3</t>
  </si>
  <si>
    <t>L8K5V4</t>
  </si>
  <si>
    <t>L8K5V5</t>
  </si>
  <si>
    <t>L8K5V6</t>
  </si>
  <si>
    <t>L8K5V7</t>
  </si>
  <si>
    <t>L8K5V8</t>
  </si>
  <si>
    <t>L8K5V9</t>
  </si>
  <si>
    <t>L8K5W0</t>
  </si>
  <si>
    <t>L8K5W1</t>
  </si>
  <si>
    <t>L8K5W2</t>
  </si>
  <si>
    <t>L8K5W3</t>
  </si>
  <si>
    <t>L8K5W4</t>
  </si>
  <si>
    <t>L8K5W5</t>
  </si>
  <si>
    <t>L8K5W6</t>
  </si>
  <si>
    <t>L8K5W7</t>
  </si>
  <si>
    <t>L8K5W8</t>
  </si>
  <si>
    <t>L8K5W9</t>
  </si>
  <si>
    <t>L8K5X2</t>
  </si>
  <si>
    <t>L8K5X3</t>
  </si>
  <si>
    <t>L8K5X4</t>
  </si>
  <si>
    <t>L8K5X5</t>
  </si>
  <si>
    <t>L8K5X6</t>
  </si>
  <si>
    <t>L8K5X7</t>
  </si>
  <si>
    <t>L8K5X8</t>
  </si>
  <si>
    <t>L8K5X9</t>
  </si>
  <si>
    <t>L8K5Y1</t>
  </si>
  <si>
    <t>L8K5Y2</t>
  </si>
  <si>
    <t>L8K5Y3</t>
  </si>
  <si>
    <t>L8K5Y4</t>
  </si>
  <si>
    <t>L8K5Y5</t>
  </si>
  <si>
    <t>L8K5Y6</t>
  </si>
  <si>
    <t>L8K5Y7</t>
  </si>
  <si>
    <t>L8K5Y8</t>
  </si>
  <si>
    <t>L8K5Y9</t>
  </si>
  <si>
    <t>L8K5Z1</t>
  </si>
  <si>
    <t>L8K5Z2</t>
  </si>
  <si>
    <t>L8K5Z3</t>
  </si>
  <si>
    <t>L8K5Z4</t>
  </si>
  <si>
    <t>L8K5Z5</t>
  </si>
  <si>
    <t>L8K5Z6</t>
  </si>
  <si>
    <t>L8K5Z7</t>
  </si>
  <si>
    <t>L8K5Z8</t>
  </si>
  <si>
    <t>L8K5Z9</t>
  </si>
  <si>
    <t>L8K6A1</t>
  </si>
  <si>
    <t>L8K6A2</t>
  </si>
  <si>
    <t>L8K6A3</t>
  </si>
  <si>
    <t>L8K6A4</t>
  </si>
  <si>
    <t>L8K6A5</t>
  </si>
  <si>
    <t>L8K6A6</t>
  </si>
  <si>
    <t>L8K6A7</t>
  </si>
  <si>
    <t>L8K6A8</t>
  </si>
  <si>
    <t>L8K6A9</t>
  </si>
  <si>
    <t>L8K6B1</t>
  </si>
  <si>
    <t>L8K6B2</t>
  </si>
  <si>
    <t>L8K6B3</t>
  </si>
  <si>
    <t>L8K6B4</t>
  </si>
  <si>
    <t>L8K6B5</t>
  </si>
  <si>
    <t>L8K6B6</t>
  </si>
  <si>
    <t>L8K6B7</t>
  </si>
  <si>
    <t>L8K6B8</t>
  </si>
  <si>
    <t>L8K6B9</t>
  </si>
  <si>
    <t>L8K6C1</t>
  </si>
  <si>
    <t>L8K6C2</t>
  </si>
  <si>
    <t>L8K6C3</t>
  </si>
  <si>
    <t>L8K6C4</t>
  </si>
  <si>
    <t>L8K6C5</t>
  </si>
  <si>
    <t>L8K6C6</t>
  </si>
  <si>
    <t>L8K6C7</t>
  </si>
  <si>
    <t>L8K6C8</t>
  </si>
  <si>
    <t>L8K6C9</t>
  </si>
  <si>
    <t>L8K6E1</t>
  </si>
  <si>
    <t>L8K6E2</t>
  </si>
  <si>
    <t>L8K6E4</t>
  </si>
  <si>
    <t>L8K6E5</t>
  </si>
  <si>
    <t>L8K6E6</t>
  </si>
  <si>
    <t>L8K6E7</t>
  </si>
  <si>
    <t>L8K6E8</t>
  </si>
  <si>
    <t>L8K6E9</t>
  </si>
  <si>
    <t>L8K6G1</t>
  </si>
  <si>
    <t>L8K6G2</t>
  </si>
  <si>
    <t>L8K6G3</t>
  </si>
  <si>
    <t>L8K6G4</t>
  </si>
  <si>
    <t>L8K6G5</t>
  </si>
  <si>
    <t>L8K6G6</t>
  </si>
  <si>
    <t>L8K6G7</t>
  </si>
  <si>
    <t>L8K6G8</t>
  </si>
  <si>
    <t>L8K6G9</t>
  </si>
  <si>
    <t>L8K6H1</t>
  </si>
  <si>
    <t>L8K6H2</t>
  </si>
  <si>
    <t>L8K6H3</t>
  </si>
  <si>
    <t>L8K6H4</t>
  </si>
  <si>
    <t>L8K6H5</t>
  </si>
  <si>
    <t>L8K6H6</t>
  </si>
  <si>
    <t>L8K6H7</t>
  </si>
  <si>
    <t>L8K6H8</t>
  </si>
  <si>
    <t>L8K6H9</t>
  </si>
  <si>
    <t>L8K6J1</t>
  </si>
  <si>
    <t>L8K6J2</t>
  </si>
  <si>
    <t>L8K6J3</t>
  </si>
  <si>
    <t>L8K6J4</t>
  </si>
  <si>
    <t>L8K6J5</t>
  </si>
  <si>
    <t>L8K6J6</t>
  </si>
  <si>
    <t>L8K6J7</t>
  </si>
  <si>
    <t>L8K6J8</t>
  </si>
  <si>
    <t>L8K6J9</t>
  </si>
  <si>
    <t>L8K6K2</t>
  </si>
  <si>
    <t>L8K6K3</t>
  </si>
  <si>
    <t>L8K6K4</t>
  </si>
  <si>
    <t>L8K6K5</t>
  </si>
  <si>
    <t>L8K6K6</t>
  </si>
  <si>
    <t>L8K6K7</t>
  </si>
  <si>
    <t>L8K6K8</t>
  </si>
  <si>
    <t>L8K6K9</t>
  </si>
  <si>
    <t>L8K6L1</t>
  </si>
  <si>
    <t>L8K6L2</t>
  </si>
  <si>
    <t>L8K6L3</t>
  </si>
  <si>
    <t>L8K6L4</t>
  </si>
  <si>
    <t>L8K6L5</t>
  </si>
  <si>
    <t>L8K6L6</t>
  </si>
  <si>
    <t>L8K6L7</t>
  </si>
  <si>
    <t>L8K6L8</t>
  </si>
  <si>
    <t>L8K6L9</t>
  </si>
  <si>
    <t>L8K6M0</t>
  </si>
  <si>
    <t>L8K6M1</t>
  </si>
  <si>
    <t>L8K6M2</t>
  </si>
  <si>
    <t>L8K6M3</t>
  </si>
  <si>
    <t>L8K6M4</t>
  </si>
  <si>
    <t>L8K6M5</t>
  </si>
  <si>
    <t>L8K6M6</t>
  </si>
  <si>
    <t>L8K6M7</t>
  </si>
  <si>
    <t>L8K6M8</t>
  </si>
  <si>
    <t>L8K6M9</t>
  </si>
  <si>
    <t>L8K6N1</t>
  </si>
  <si>
    <t>L8K6N2</t>
  </si>
  <si>
    <t>L8K6N3</t>
  </si>
  <si>
    <t>L8K6N4</t>
  </si>
  <si>
    <t>L8K6N5</t>
  </si>
  <si>
    <t>L8K6N6</t>
  </si>
  <si>
    <t>L8K6N7</t>
  </si>
  <si>
    <t>L8K6N8</t>
  </si>
  <si>
    <t>L8K6N9</t>
  </si>
  <si>
    <t>L8K6P1</t>
  </si>
  <si>
    <t>L8K6P2</t>
  </si>
  <si>
    <t>L8K6P3</t>
  </si>
  <si>
    <t>L8K6P4</t>
  </si>
  <si>
    <t>L8K6P5</t>
  </si>
  <si>
    <t>L8K6P6</t>
  </si>
  <si>
    <t>L8K6P7</t>
  </si>
  <si>
    <t>L8K6P8</t>
  </si>
  <si>
    <t>L8K6P9</t>
  </si>
  <si>
    <t>L8K6R1</t>
  </si>
  <si>
    <t>L8K6R2</t>
  </si>
  <si>
    <t>L8K6R3</t>
  </si>
  <si>
    <t>L8K6R4</t>
  </si>
  <si>
    <t>L8K6R5</t>
  </si>
  <si>
    <t>L8K6R6</t>
  </si>
  <si>
    <t>L8K6R7</t>
  </si>
  <si>
    <t>L8K6R8</t>
  </si>
  <si>
    <t>L8K6R9</t>
  </si>
  <si>
    <t>L8K6S1</t>
  </si>
  <si>
    <t>L8K6S2</t>
  </si>
  <si>
    <t>L8K6S3</t>
  </si>
  <si>
    <t>L8L0A4</t>
  </si>
  <si>
    <t>L8L0A5</t>
  </si>
  <si>
    <t>L8L0B2</t>
  </si>
  <si>
    <t>L8L0B5</t>
  </si>
  <si>
    <t>L8L0B6</t>
  </si>
  <si>
    <t>L8L0C4</t>
  </si>
  <si>
    <t>L8L1A2</t>
  </si>
  <si>
    <t>L8L1A3</t>
  </si>
  <si>
    <t>L8L1A4</t>
  </si>
  <si>
    <t>L8L1A5</t>
  </si>
  <si>
    <t>L8L1A6</t>
  </si>
  <si>
    <t>L8L1A7</t>
  </si>
  <si>
    <t>L8L1A8</t>
  </si>
  <si>
    <t>L8L1A9</t>
  </si>
  <si>
    <t>L8L1B1</t>
  </si>
  <si>
    <t>L8L1B2</t>
  </si>
  <si>
    <t>L8L1B3</t>
  </si>
  <si>
    <t>L8L1B4</t>
  </si>
  <si>
    <t>L8L1B5</t>
  </si>
  <si>
    <t>L8L1B6</t>
  </si>
  <si>
    <t>L8L1B8</t>
  </si>
  <si>
    <t>L8L1C1</t>
  </si>
  <si>
    <t>L8L1C4</t>
  </si>
  <si>
    <t>L8L1C5</t>
  </si>
  <si>
    <t>L8L1C6</t>
  </si>
  <si>
    <t>L8L1C7</t>
  </si>
  <si>
    <t>L8L1C8</t>
  </si>
  <si>
    <t>L8L1C9</t>
  </si>
  <si>
    <t>L8L1E1</t>
  </si>
  <si>
    <t>L8L1E2</t>
  </si>
  <si>
    <t>L8L1E3</t>
  </si>
  <si>
    <t>L8L1E4</t>
  </si>
  <si>
    <t>L8L1E5</t>
  </si>
  <si>
    <t>L8L1E6</t>
  </si>
  <si>
    <t>L8L1E7</t>
  </si>
  <si>
    <t>L8L1E8</t>
  </si>
  <si>
    <t>L8L1E9</t>
  </si>
  <si>
    <t>L8L1G1</t>
  </si>
  <si>
    <t>L8L1G2</t>
  </si>
  <si>
    <t>L8L1G3</t>
  </si>
  <si>
    <t>L8L1G4</t>
  </si>
  <si>
    <t>L8L1G5</t>
  </si>
  <si>
    <t>L8L1G6</t>
  </si>
  <si>
    <t>L8L1G7</t>
  </si>
  <si>
    <t>L8L1G8</t>
  </si>
  <si>
    <t>L8L1G9</t>
  </si>
  <si>
    <t>L8L1H1</t>
  </si>
  <si>
    <t>L8L1H3</t>
  </si>
  <si>
    <t>L8L1H4</t>
  </si>
  <si>
    <t>L8L1H5</t>
  </si>
  <si>
    <t>L8L1H7</t>
  </si>
  <si>
    <t>L8L1J3</t>
  </si>
  <si>
    <t>L8L1J4</t>
  </si>
  <si>
    <t>L8L1J6</t>
  </si>
  <si>
    <t>L8L1J7</t>
  </si>
  <si>
    <t>L8L1J8</t>
  </si>
  <si>
    <t>L8L1J9</t>
  </si>
  <si>
    <t>L8L1K1</t>
  </si>
  <si>
    <t>L8L1K2</t>
  </si>
  <si>
    <t>L8L1K3</t>
  </si>
  <si>
    <t>L8L1K4</t>
  </si>
  <si>
    <t>L8L1K5</t>
  </si>
  <si>
    <t>L8L1K6</t>
  </si>
  <si>
    <t>L8L1K7</t>
  </si>
  <si>
    <t>L8L1K8</t>
  </si>
  <si>
    <t>L8L1K9</t>
  </si>
  <si>
    <t>L8L1L1</t>
  </si>
  <si>
    <t>L8L1L2</t>
  </si>
  <si>
    <t>L8L1L3</t>
  </si>
  <si>
    <t>L8L1L4</t>
  </si>
  <si>
    <t>L8L1L5</t>
  </si>
  <si>
    <t>L8L1L6</t>
  </si>
  <si>
    <t>L8L1L7</t>
  </si>
  <si>
    <t>L8L1L8</t>
  </si>
  <si>
    <t>L8L1L9</t>
  </si>
  <si>
    <t>L8L1M1</t>
  </si>
  <si>
    <t>L8L1M2</t>
  </si>
  <si>
    <t>L8L1M3</t>
  </si>
  <si>
    <t>L8L1M4</t>
  </si>
  <si>
    <t>L8L1M5</t>
  </si>
  <si>
    <t>L8L1M6</t>
  </si>
  <si>
    <t>L8L1M7</t>
  </si>
  <si>
    <t>L8L1M8</t>
  </si>
  <si>
    <t>L8L1M9</t>
  </si>
  <si>
    <t>L8L1N1</t>
  </si>
  <si>
    <t>L8L1N2</t>
  </si>
  <si>
    <t>L8L1N3</t>
  </si>
  <si>
    <t>L8L1N4</t>
  </si>
  <si>
    <t>L8L1N5</t>
  </si>
  <si>
    <t>L8L1N6</t>
  </si>
  <si>
    <t>L8L1N7</t>
  </si>
  <si>
    <t>L8L1N8</t>
  </si>
  <si>
    <t>L8L1N9</t>
  </si>
  <si>
    <t>L8L1P3</t>
  </si>
  <si>
    <t>L8L1P8</t>
  </si>
  <si>
    <t>L8L1R1</t>
  </si>
  <si>
    <t>L8L1R2</t>
  </si>
  <si>
    <t>L8L1R3</t>
  </si>
  <si>
    <t>L8L1R5</t>
  </si>
  <si>
    <t>L8L1R6</t>
  </si>
  <si>
    <t>L8L1R7</t>
  </si>
  <si>
    <t>L8L1R8</t>
  </si>
  <si>
    <t>L8L1R9</t>
  </si>
  <si>
    <t>L8L1S1</t>
  </si>
  <si>
    <t>L8L1S2</t>
  </si>
  <si>
    <t>L8L1S3</t>
  </si>
  <si>
    <t>L8L1S4</t>
  </si>
  <si>
    <t>L8L1S5</t>
  </si>
  <si>
    <t>L8L1S6</t>
  </si>
  <si>
    <t>L8L1S7</t>
  </si>
  <si>
    <t>L8L1S8</t>
  </si>
  <si>
    <t>L8L1S9</t>
  </si>
  <si>
    <t>L8L1T2</t>
  </si>
  <si>
    <t>L8L1T3</t>
  </si>
  <si>
    <t>L8L1T5</t>
  </si>
  <si>
    <t>L8L1T6</t>
  </si>
  <si>
    <t>L8L1T7</t>
  </si>
  <si>
    <t>L8L1T8</t>
  </si>
  <si>
    <t>L8L1T9</t>
  </si>
  <si>
    <t>L8L1V1</t>
  </si>
  <si>
    <t>L8L1V3</t>
  </si>
  <si>
    <t>L8L1V5</t>
  </si>
  <si>
    <t>L8L1V6</t>
  </si>
  <si>
    <t>L8L1V7</t>
  </si>
  <si>
    <t>L8L1V8</t>
  </si>
  <si>
    <t>L8L1V9</t>
  </si>
  <si>
    <t>L8L1W1</t>
  </si>
  <si>
    <t>L8L1W2</t>
  </si>
  <si>
    <t>L8L1W3</t>
  </si>
  <si>
    <t>L8L1W4</t>
  </si>
  <si>
    <t>L8L1W5</t>
  </si>
  <si>
    <t>L8L1W6</t>
  </si>
  <si>
    <t>L8L1W7</t>
  </si>
  <si>
    <t>L8L1W8</t>
  </si>
  <si>
    <t>L8L1W9</t>
  </si>
  <si>
    <t>L8L1X4</t>
  </si>
  <si>
    <t>L8L1X5</t>
  </si>
  <si>
    <t>L8L1X6</t>
  </si>
  <si>
    <t>L8L1X7</t>
  </si>
  <si>
    <t>L8L1X8</t>
  </si>
  <si>
    <t>L8L1X9</t>
  </si>
  <si>
    <t>L8L1Y3</t>
  </si>
  <si>
    <t>L8L1Y4</t>
  </si>
  <si>
    <t>L8L1Y5</t>
  </si>
  <si>
    <t>L8L1Y6</t>
  </si>
  <si>
    <t>L8L1Y7</t>
  </si>
  <si>
    <t>L8L1Y8</t>
  </si>
  <si>
    <t>L8L1Y9</t>
  </si>
  <si>
    <t>L8L1Z1</t>
  </si>
  <si>
    <t>L8L1Z2</t>
  </si>
  <si>
    <t>L8L1Z4</t>
  </si>
  <si>
    <t>L8L1Z6</t>
  </si>
  <si>
    <t>L8L1Z7</t>
  </si>
  <si>
    <t>L8L1Z8</t>
  </si>
  <si>
    <t>L8L1Z9</t>
  </si>
  <si>
    <t>L8L2A1</t>
  </si>
  <si>
    <t>L8L2A3</t>
  </si>
  <si>
    <t>L8L2A4</t>
  </si>
  <si>
    <t>L8L2A5</t>
  </si>
  <si>
    <t>L8L2A6</t>
  </si>
  <si>
    <t>L8L2A7</t>
  </si>
  <si>
    <t>L8L2A8</t>
  </si>
  <si>
    <t>L8L2A9</t>
  </si>
  <si>
    <t>L8L2B1</t>
  </si>
  <si>
    <t>L8L2B3</t>
  </si>
  <si>
    <t>L8L2B4</t>
  </si>
  <si>
    <t>L8L2B5</t>
  </si>
  <si>
    <t>L8L2B6</t>
  </si>
  <si>
    <t>L8L2B7</t>
  </si>
  <si>
    <t>L8L2B9</t>
  </si>
  <si>
    <t>L8L2C2</t>
  </si>
  <si>
    <t>L8L2C3</t>
  </si>
  <si>
    <t>L8L2C4</t>
  </si>
  <si>
    <t>L8L2C6</t>
  </si>
  <si>
    <t>L8L2C7</t>
  </si>
  <si>
    <t>L8L2C8</t>
  </si>
  <si>
    <t>L8L2C9</t>
  </si>
  <si>
    <t>L8L2E1</t>
  </si>
  <si>
    <t>L8L2E2</t>
  </si>
  <si>
    <t>L8L2E4</t>
  </si>
  <si>
    <t>L8L2E5</t>
  </si>
  <si>
    <t>L8L2E6</t>
  </si>
  <si>
    <t>L8L2E7</t>
  </si>
  <si>
    <t>L8L2E8</t>
  </si>
  <si>
    <t>L8L2E9</t>
  </si>
  <si>
    <t>L8L2G1</t>
  </si>
  <si>
    <t>L8L2G3</t>
  </si>
  <si>
    <t>L8L2G4</t>
  </si>
  <si>
    <t>L8L2G5</t>
  </si>
  <si>
    <t>L8L2G7</t>
  </si>
  <si>
    <t>L8L2G8</t>
  </si>
  <si>
    <t>L8L2H2</t>
  </si>
  <si>
    <t>L8L2H5</t>
  </si>
  <si>
    <t>L8L2H6</t>
  </si>
  <si>
    <t>L8L2H7</t>
  </si>
  <si>
    <t>L8L2H8</t>
  </si>
  <si>
    <t>L8L2J1</t>
  </si>
  <si>
    <t>L8L2J2</t>
  </si>
  <si>
    <t>L8L2J3</t>
  </si>
  <si>
    <t>L8L2J4</t>
  </si>
  <si>
    <t>L8L2J6</t>
  </si>
  <si>
    <t>L8L2J7</t>
  </si>
  <si>
    <t>L8L2J8</t>
  </si>
  <si>
    <t>L8L2J9</t>
  </si>
  <si>
    <t>L8L2K1</t>
  </si>
  <si>
    <t>L8L2K2</t>
  </si>
  <si>
    <t>L8L2K3</t>
  </si>
  <si>
    <t>L8L2K4</t>
  </si>
  <si>
    <t>L8L2K5</t>
  </si>
  <si>
    <t>L8L2K6</t>
  </si>
  <si>
    <t>L8L2K8</t>
  </si>
  <si>
    <t>L8L2K9</t>
  </si>
  <si>
    <t>L8L2L1</t>
  </si>
  <si>
    <t>L8L2L2</t>
  </si>
  <si>
    <t>L8L2L3</t>
  </si>
  <si>
    <t>L8L2L4</t>
  </si>
  <si>
    <t>L8L2L5</t>
  </si>
  <si>
    <t>L8L2L6</t>
  </si>
  <si>
    <t>L8L2L7</t>
  </si>
  <si>
    <t>L8L2L8</t>
  </si>
  <si>
    <t>L8L2M2</t>
  </si>
  <si>
    <t>L8L2M3</t>
  </si>
  <si>
    <t>L8L2M4</t>
  </si>
  <si>
    <t>L8L2M5</t>
  </si>
  <si>
    <t>L8L2M6</t>
  </si>
  <si>
    <t>L8L2M7</t>
  </si>
  <si>
    <t>L8L2M8</t>
  </si>
  <si>
    <t>L8L2M9</t>
  </si>
  <si>
    <t>L8L2N1</t>
  </si>
  <si>
    <t>L8L2N2</t>
  </si>
  <si>
    <t>L8L2N3</t>
  </si>
  <si>
    <t>L8L2N4</t>
  </si>
  <si>
    <t>L8L2N5</t>
  </si>
  <si>
    <t>L8L2N6</t>
  </si>
  <si>
    <t>L8L2N7</t>
  </si>
  <si>
    <t>L8L2N8</t>
  </si>
  <si>
    <t>L8L2P2</t>
  </si>
  <si>
    <t>L8L2P3</t>
  </si>
  <si>
    <t>L8L2P5</t>
  </si>
  <si>
    <t>L8L2P6</t>
  </si>
  <si>
    <t>L8L2P7</t>
  </si>
  <si>
    <t>L8L2P8</t>
  </si>
  <si>
    <t>L8L2P9</t>
  </si>
  <si>
    <t>L8L2R1</t>
  </si>
  <si>
    <t>L8L2R2</t>
  </si>
  <si>
    <t>L8L2R3</t>
  </si>
  <si>
    <t>L8L2R4</t>
  </si>
  <si>
    <t>L8L2R5</t>
  </si>
  <si>
    <t>L8L2R6</t>
  </si>
  <si>
    <t>L8L2R7</t>
  </si>
  <si>
    <t>L8L2R8</t>
  </si>
  <si>
    <t>L8L2R9</t>
  </si>
  <si>
    <t>L8L2S1</t>
  </si>
  <si>
    <t>L8L2S2</t>
  </si>
  <si>
    <t>L8L2S3</t>
  </si>
  <si>
    <t>L8L2S4</t>
  </si>
  <si>
    <t>L8L2S5</t>
  </si>
  <si>
    <t>L8L2S6</t>
  </si>
  <si>
    <t>L8L2S7</t>
  </si>
  <si>
    <t>L8L2S8</t>
  </si>
  <si>
    <t>L8L2T1</t>
  </si>
  <si>
    <t>L8L2T2</t>
  </si>
  <si>
    <t>L8L2T3</t>
  </si>
  <si>
    <t>L8L2T4</t>
  </si>
  <si>
    <t>L8L2T5</t>
  </si>
  <si>
    <t>L8L2T6</t>
  </si>
  <si>
    <t>L8L2T8</t>
  </si>
  <si>
    <t>L8L2T9</t>
  </si>
  <si>
    <t>L8L2V1</t>
  </si>
  <si>
    <t>L8L2V2</t>
  </si>
  <si>
    <t>L8L2V3</t>
  </si>
  <si>
    <t>L8L2V4</t>
  </si>
  <si>
    <t>L8L2V5</t>
  </si>
  <si>
    <t>L8L2V6</t>
  </si>
  <si>
    <t>L8L2V7</t>
  </si>
  <si>
    <t>L8L2V8</t>
  </si>
  <si>
    <t>L8L2V9</t>
  </si>
  <si>
    <t>L8L2W1</t>
  </si>
  <si>
    <t>L8L2W2</t>
  </si>
  <si>
    <t>L8L2W3</t>
  </si>
  <si>
    <t>L8L2W4</t>
  </si>
  <si>
    <t>L8L2W5</t>
  </si>
  <si>
    <t>L8L2W6</t>
  </si>
  <si>
    <t>L8L2W7</t>
  </si>
  <si>
    <t>L8L2W8</t>
  </si>
  <si>
    <t>L8L2W9</t>
  </si>
  <si>
    <t>L8L2X0</t>
  </si>
  <si>
    <t>L8L2X2</t>
  </si>
  <si>
    <t>L8L2X3</t>
  </si>
  <si>
    <t>L8L2X4</t>
  </si>
  <si>
    <t>L8L2X5</t>
  </si>
  <si>
    <t>L8L2X6</t>
  </si>
  <si>
    <t>L8L2X7</t>
  </si>
  <si>
    <t>L8L2X9</t>
  </si>
  <si>
    <t>L8L2Y1</t>
  </si>
  <si>
    <t>L8L2Y2</t>
  </si>
  <si>
    <t>L8L2Y3</t>
  </si>
  <si>
    <t>L8L2Y4</t>
  </si>
  <si>
    <t>L8L2Y6</t>
  </si>
  <si>
    <t>L8L2Y7</t>
  </si>
  <si>
    <t>L8L2Y9</t>
  </si>
  <si>
    <t>L8L2Z0</t>
  </si>
  <si>
    <t>L8L2Z1</t>
  </si>
  <si>
    <t>L8L2Z2</t>
  </si>
  <si>
    <t>L8L2Z3</t>
  </si>
  <si>
    <t>L8L2Z4</t>
  </si>
  <si>
    <t>L8L2Z5</t>
  </si>
  <si>
    <t>L8L2Z6</t>
  </si>
  <si>
    <t>L8L2Z7</t>
  </si>
  <si>
    <t>L8L2Z9</t>
  </si>
  <si>
    <t>L8L3A1</t>
  </si>
  <si>
    <t>L8L3A2</t>
  </si>
  <si>
    <t>L8L3A3</t>
  </si>
  <si>
    <t>L8L3A4</t>
  </si>
  <si>
    <t>L8L3A5</t>
  </si>
  <si>
    <t>L8L3A6</t>
  </si>
  <si>
    <t>L8L3A7</t>
  </si>
  <si>
    <t>L8L3A8</t>
  </si>
  <si>
    <t>L8L3A9</t>
  </si>
  <si>
    <t>L8L3B0</t>
  </si>
  <si>
    <t>L8L3B1</t>
  </si>
  <si>
    <t>L8L3B2</t>
  </si>
  <si>
    <t>L8L3B3</t>
  </si>
  <si>
    <t>L8L3B4</t>
  </si>
  <si>
    <t>L8L3B5</t>
  </si>
  <si>
    <t>L8L3B6</t>
  </si>
  <si>
    <t>L8L3B7</t>
  </si>
  <si>
    <t>L8L3B8</t>
  </si>
  <si>
    <t>L8L3B9</t>
  </si>
  <si>
    <t>L8L3C1</t>
  </si>
  <si>
    <t>L8L3C2</t>
  </si>
  <si>
    <t>L8L3C3</t>
  </si>
  <si>
    <t>L8L3C4</t>
  </si>
  <si>
    <t>L8L3C5</t>
  </si>
  <si>
    <t>L8L3C7</t>
  </si>
  <si>
    <t>L8L3C9</t>
  </si>
  <si>
    <t>L8L3E0</t>
  </si>
  <si>
    <t>L8L3E1</t>
  </si>
  <si>
    <t>L8L3E2</t>
  </si>
  <si>
    <t>L8L3E3</t>
  </si>
  <si>
    <t>L8L3E4</t>
  </si>
  <si>
    <t>L8L3E5</t>
  </si>
  <si>
    <t>L8L3E6</t>
  </si>
  <si>
    <t>L8L3E7</t>
  </si>
  <si>
    <t>L8L3E8</t>
  </si>
  <si>
    <t>L8L3E9</t>
  </si>
  <si>
    <t>L8L3G1</t>
  </si>
  <si>
    <t>L8L3G2</t>
  </si>
  <si>
    <t>L8L3G3</t>
  </si>
  <si>
    <t>L8L3G4</t>
  </si>
  <si>
    <t>L8L3G5</t>
  </si>
  <si>
    <t>L8L3G6</t>
  </si>
  <si>
    <t>L8L3G7</t>
  </si>
  <si>
    <t>L8L3G8</t>
  </si>
  <si>
    <t>L8L3G9</t>
  </si>
  <si>
    <t>L8L3H1</t>
  </si>
  <si>
    <t>L8L3H2</t>
  </si>
  <si>
    <t>L8L3H3</t>
  </si>
  <si>
    <t>L8L3H4</t>
  </si>
  <si>
    <t>L8L3H5</t>
  </si>
  <si>
    <t>L8L3H6</t>
  </si>
  <si>
    <t>L8L3H7</t>
  </si>
  <si>
    <t>L8L3H8</t>
  </si>
  <si>
    <t>L8L3H9</t>
  </si>
  <si>
    <t>L8L3J1</t>
  </si>
  <si>
    <t>L8L3J2</t>
  </si>
  <si>
    <t>L8L3J3</t>
  </si>
  <si>
    <t>L8L3J4</t>
  </si>
  <si>
    <t>L8L3J5</t>
  </si>
  <si>
    <t>L8L3J6</t>
  </si>
  <si>
    <t>L8L3J7</t>
  </si>
  <si>
    <t>L8L3J8</t>
  </si>
  <si>
    <t>L8L3J9</t>
  </si>
  <si>
    <t>L8L3K1</t>
  </si>
  <si>
    <t>L8L3K2</t>
  </si>
  <si>
    <t>L8L3K3</t>
  </si>
  <si>
    <t>L8L3K4</t>
  </si>
  <si>
    <t>L8L3K5</t>
  </si>
  <si>
    <t>L8L3K6</t>
  </si>
  <si>
    <t>L8L3K7</t>
  </si>
  <si>
    <t>L8L3K8</t>
  </si>
  <si>
    <t>L8L3K9</t>
  </si>
  <si>
    <t>L8L3L1</t>
  </si>
  <si>
    <t>L8L3L2</t>
  </si>
  <si>
    <t>L8L3L3</t>
  </si>
  <si>
    <t>L8L3L4</t>
  </si>
  <si>
    <t>L8L3L5</t>
  </si>
  <si>
    <t>L8L3L6</t>
  </si>
  <si>
    <t>L8L3L7</t>
  </si>
  <si>
    <t>L8L3L8</t>
  </si>
  <si>
    <t>L8L3L9</t>
  </si>
  <si>
    <t>L8L3M3</t>
  </si>
  <si>
    <t>L8L3M4</t>
  </si>
  <si>
    <t>L8L3M5</t>
  </si>
  <si>
    <t>L8L3M7</t>
  </si>
  <si>
    <t>L8L3M8</t>
  </si>
  <si>
    <t>L8L3M9</t>
  </si>
  <si>
    <t>L8L3N1</t>
  </si>
  <si>
    <t>L8L3N2</t>
  </si>
  <si>
    <t>L8L3N3</t>
  </si>
  <si>
    <t>L8L3N4</t>
  </si>
  <si>
    <t>L8L3N5</t>
  </si>
  <si>
    <t>L8L3N6</t>
  </si>
  <si>
    <t>L8L3N7</t>
  </si>
  <si>
    <t>L8L3N8</t>
  </si>
  <si>
    <t>L8L3P1</t>
  </si>
  <si>
    <t>L8L3P2</t>
  </si>
  <si>
    <t>L8L3P3</t>
  </si>
  <si>
    <t>L8L3P4</t>
  </si>
  <si>
    <t>L8L3P5</t>
  </si>
  <si>
    <t>L8L3P6</t>
  </si>
  <si>
    <t>L8L3P7</t>
  </si>
  <si>
    <t>L8L3P8</t>
  </si>
  <si>
    <t>L8L3P9</t>
  </si>
  <si>
    <t>L8L3R1</t>
  </si>
  <si>
    <t>L8L3R2</t>
  </si>
  <si>
    <t>L8L3R3</t>
  </si>
  <si>
    <t>L8L3R4</t>
  </si>
  <si>
    <t>L8L3R5</t>
  </si>
  <si>
    <t>L8L3R6</t>
  </si>
  <si>
    <t>L8L3R7</t>
  </si>
  <si>
    <t>L8L3R8</t>
  </si>
  <si>
    <t>L8L3R9</t>
  </si>
  <si>
    <t>L8L3S1</t>
  </si>
  <si>
    <t>L8L3S2</t>
  </si>
  <si>
    <t>L8L3S3</t>
  </si>
  <si>
    <t>L8L3S4</t>
  </si>
  <si>
    <t>L8L3S5</t>
  </si>
  <si>
    <t>L8L3S6</t>
  </si>
  <si>
    <t>L8L3S7</t>
  </si>
  <si>
    <t>L8L3S8</t>
  </si>
  <si>
    <t>L8L3S9</t>
  </si>
  <si>
    <t>L8L3T1</t>
  </si>
  <si>
    <t>L8L3T2</t>
  </si>
  <si>
    <t>L8L3T3</t>
  </si>
  <si>
    <t>L8L3T5</t>
  </si>
  <si>
    <t>L8L3T6</t>
  </si>
  <si>
    <t>L8L3T7</t>
  </si>
  <si>
    <t>L8L3T8</t>
  </si>
  <si>
    <t>L8L3T9</t>
  </si>
  <si>
    <t>L8L3V1</t>
  </si>
  <si>
    <t>L8L3V2</t>
  </si>
  <si>
    <t>L8L3V3</t>
  </si>
  <si>
    <t>L8L3V4</t>
  </si>
  <si>
    <t>L8L3V5</t>
  </si>
  <si>
    <t>L8L3V6</t>
  </si>
  <si>
    <t>L8L3V7</t>
  </si>
  <si>
    <t>L8L3V8</t>
  </si>
  <si>
    <t>L8L3V9</t>
  </si>
  <si>
    <t>L8L3W1</t>
  </si>
  <si>
    <t>L8L3W3</t>
  </si>
  <si>
    <t>L8L3W4</t>
  </si>
  <si>
    <t>L8L3W5</t>
  </si>
  <si>
    <t>L8L3W6</t>
  </si>
  <si>
    <t>L8L3W7</t>
  </si>
  <si>
    <t>L8L3W8</t>
  </si>
  <si>
    <t>L8L3W9</t>
  </si>
  <si>
    <t>L8L3X2</t>
  </si>
  <si>
    <t>L8L3X3</t>
  </si>
  <si>
    <t>L8L3X4</t>
  </si>
  <si>
    <t>L8L3X5</t>
  </si>
  <si>
    <t>L8L3X6</t>
  </si>
  <si>
    <t>L8L3X7</t>
  </si>
  <si>
    <t>L8L3X8</t>
  </si>
  <si>
    <t>L8L3X9</t>
  </si>
  <si>
    <t>L8L3Y1</t>
  </si>
  <si>
    <t>L8L3Y2</t>
  </si>
  <si>
    <t>L8L3Y3</t>
  </si>
  <si>
    <t>L8L3Y4</t>
  </si>
  <si>
    <t>L8L3Y6</t>
  </si>
  <si>
    <t>L8L3Y7</t>
  </si>
  <si>
    <t>L8L3Y9</t>
  </si>
  <si>
    <t>L8L3Z1</t>
  </si>
  <si>
    <t>L8L3Z2</t>
  </si>
  <si>
    <t>L8L3Z3</t>
  </si>
  <si>
    <t>L8L3Z4</t>
  </si>
  <si>
    <t>L8L3Z5</t>
  </si>
  <si>
    <t>L8L3Z6</t>
  </si>
  <si>
    <t>L8L3Z8</t>
  </si>
  <si>
    <t>L8L3Z9</t>
  </si>
  <si>
    <t>L8L4A1</t>
  </si>
  <si>
    <t>L8L4A2</t>
  </si>
  <si>
    <t>L8L4A3</t>
  </si>
  <si>
    <t>L8L4A4</t>
  </si>
  <si>
    <t>L8L4A5</t>
  </si>
  <si>
    <t>L8L4A6</t>
  </si>
  <si>
    <t>L8L4A7</t>
  </si>
  <si>
    <t>L8L4A8</t>
  </si>
  <si>
    <t>L8L4A9</t>
  </si>
  <si>
    <t>L8L4B1</t>
  </si>
  <si>
    <t>L8L4B2</t>
  </si>
  <si>
    <t>L8L4B3</t>
  </si>
  <si>
    <t>L8L4B4</t>
  </si>
  <si>
    <t>L8L4B5</t>
  </si>
  <si>
    <t>L8L4B6</t>
  </si>
  <si>
    <t>L8L4B7</t>
  </si>
  <si>
    <t>L8L4B8</t>
  </si>
  <si>
    <t>L8L4B9</t>
  </si>
  <si>
    <t>L8L4C1</t>
  </si>
  <si>
    <t>L8L4C2</t>
  </si>
  <si>
    <t>L8L4C3</t>
  </si>
  <si>
    <t>L8L4C4</t>
  </si>
  <si>
    <t>L8L4C5</t>
  </si>
  <si>
    <t>L8L4C6</t>
  </si>
  <si>
    <t>L8L4C7</t>
  </si>
  <si>
    <t>L8L4C8</t>
  </si>
  <si>
    <t>L8L4C9</t>
  </si>
  <si>
    <t>L8L4E1</t>
  </si>
  <si>
    <t>L8L4E2</t>
  </si>
  <si>
    <t>L8L4E3</t>
  </si>
  <si>
    <t>L8L4E4</t>
  </si>
  <si>
    <t>L8L4E5</t>
  </si>
  <si>
    <t>L8L4E6</t>
  </si>
  <si>
    <t>L8L4E7</t>
  </si>
  <si>
    <t>L8L4E8</t>
  </si>
  <si>
    <t>L8L4E9</t>
  </si>
  <si>
    <t>L8L4G1</t>
  </si>
  <si>
    <t>L8L4G2</t>
  </si>
  <si>
    <t>L8L4G3</t>
  </si>
  <si>
    <t>L8L4G4</t>
  </si>
  <si>
    <t>L8L4G5</t>
  </si>
  <si>
    <t>L8L4G6</t>
  </si>
  <si>
    <t>L8L4G7</t>
  </si>
  <si>
    <t>L8L4G8</t>
  </si>
  <si>
    <t>L8L4G9</t>
  </si>
  <si>
    <t>L8L4H1</t>
  </si>
  <si>
    <t>L8L4H2</t>
  </si>
  <si>
    <t>L8L4H3</t>
  </si>
  <si>
    <t>L8L4H4</t>
  </si>
  <si>
    <t>L8L4H6</t>
  </si>
  <si>
    <t>L8L4H7</t>
  </si>
  <si>
    <t>L8L4H8</t>
  </si>
  <si>
    <t>L8L4H9</t>
  </si>
  <si>
    <t>L8L4J1</t>
  </si>
  <si>
    <t>L8L4J2</t>
  </si>
  <si>
    <t>L8L4J3</t>
  </si>
  <si>
    <t>L8L4J4</t>
  </si>
  <si>
    <t>L8L4J5</t>
  </si>
  <si>
    <t>L8L4J6</t>
  </si>
  <si>
    <t>L8L4J7</t>
  </si>
  <si>
    <t>L8L4J8</t>
  </si>
  <si>
    <t>L8L4J9</t>
  </si>
  <si>
    <t>L8L4K1</t>
  </si>
  <si>
    <t>L8L4K2</t>
  </si>
  <si>
    <t>L8L4K3</t>
  </si>
  <si>
    <t>L8L4K4</t>
  </si>
  <si>
    <t>L8L4K5</t>
  </si>
  <si>
    <t>L8L4K6</t>
  </si>
  <si>
    <t>L8L4K7</t>
  </si>
  <si>
    <t>L8L4K8</t>
  </si>
  <si>
    <t>L8L4K9</t>
  </si>
  <si>
    <t>L8L4L1</t>
  </si>
  <si>
    <t>L8L4L2</t>
  </si>
  <si>
    <t>L8L4L3</t>
  </si>
  <si>
    <t>L8L4L4</t>
  </si>
  <si>
    <t>L8L4L5</t>
  </si>
  <si>
    <t>L8L4L6</t>
  </si>
  <si>
    <t>L8L4L7</t>
  </si>
  <si>
    <t>L8L4L8</t>
  </si>
  <si>
    <t>L8L4L9</t>
  </si>
  <si>
    <t>L8L4M3</t>
  </si>
  <si>
    <t>L8L4M4</t>
  </si>
  <si>
    <t>L8L4M5</t>
  </si>
  <si>
    <t>L8L4M6</t>
  </si>
  <si>
    <t>L8L4M7</t>
  </si>
  <si>
    <t>L8L4M8</t>
  </si>
  <si>
    <t>L8L4M9</t>
  </si>
  <si>
    <t>L8L4N1</t>
  </si>
  <si>
    <t>L8L4N2</t>
  </si>
  <si>
    <t>L8L4N3</t>
  </si>
  <si>
    <t>L8L4N4</t>
  </si>
  <si>
    <t>L8L4N5</t>
  </si>
  <si>
    <t>L8L4N6</t>
  </si>
  <si>
    <t>L8L4N7</t>
  </si>
  <si>
    <t>L8L4N8</t>
  </si>
  <si>
    <t>L8L4N9</t>
  </si>
  <si>
    <t>L8L4P1</t>
  </si>
  <si>
    <t>L8L4P2</t>
  </si>
  <si>
    <t>L8L4P3</t>
  </si>
  <si>
    <t>L8L4P4</t>
  </si>
  <si>
    <t>L8L4P5</t>
  </si>
  <si>
    <t>L8L4P6</t>
  </si>
  <si>
    <t>L8L4P7</t>
  </si>
  <si>
    <t>L8L4P8</t>
  </si>
  <si>
    <t>L8L4P9</t>
  </si>
  <si>
    <t>L8L4R1</t>
  </si>
  <si>
    <t>L8L4R2</t>
  </si>
  <si>
    <t>L8L4R3</t>
  </si>
  <si>
    <t>L8L4R4</t>
  </si>
  <si>
    <t>L8L4R5</t>
  </si>
  <si>
    <t>L8L4R6</t>
  </si>
  <si>
    <t>L8L4R7</t>
  </si>
  <si>
    <t>L8L4R8</t>
  </si>
  <si>
    <t>L8L4R9</t>
  </si>
  <si>
    <t>L8L4S1</t>
  </si>
  <si>
    <t>L8L4S2</t>
  </si>
  <si>
    <t>L8L4S3</t>
  </si>
  <si>
    <t>L8L4S4</t>
  </si>
  <si>
    <t>L8L4S5</t>
  </si>
  <si>
    <t>L8L4S6</t>
  </si>
  <si>
    <t>L8L4S7</t>
  </si>
  <si>
    <t>L8L4S8</t>
  </si>
  <si>
    <t>L8L4S9</t>
  </si>
  <si>
    <t>L8L4T1</t>
  </si>
  <si>
    <t>L8L4T2</t>
  </si>
  <si>
    <t>L8L4T3</t>
  </si>
  <si>
    <t>L8L4T4</t>
  </si>
  <si>
    <t>L8L4T5</t>
  </si>
  <si>
    <t>L8L4T6</t>
  </si>
  <si>
    <t>L8L4T7</t>
  </si>
  <si>
    <t>L8L4T8</t>
  </si>
  <si>
    <t>L8L4T9</t>
  </si>
  <si>
    <t>L8L4V1</t>
  </si>
  <si>
    <t>L8L4V2</t>
  </si>
  <si>
    <t>L8L4V3</t>
  </si>
  <si>
    <t>L8L4V4</t>
  </si>
  <si>
    <t>L8L4V5</t>
  </si>
  <si>
    <t>L8L4V6</t>
  </si>
  <si>
    <t>L8L4V7</t>
  </si>
  <si>
    <t>L8L4V8</t>
  </si>
  <si>
    <t>L8L4V9</t>
  </si>
  <si>
    <t>L8L4W1</t>
  </si>
  <si>
    <t>L8L4W2</t>
  </si>
  <si>
    <t>L8L4W3</t>
  </si>
  <si>
    <t>L8L4W4</t>
  </si>
  <si>
    <t>L8L4W5</t>
  </si>
  <si>
    <t>L8L4W6</t>
  </si>
  <si>
    <t>L8L4W7</t>
  </si>
  <si>
    <t>L8L4W8</t>
  </si>
  <si>
    <t>L8L4W9</t>
  </si>
  <si>
    <t>L8L4X1</t>
  </si>
  <si>
    <t>L8L4X2</t>
  </si>
  <si>
    <t>L8L4X3</t>
  </si>
  <si>
    <t>L8L4X4</t>
  </si>
  <si>
    <t>L8L4X5</t>
  </si>
  <si>
    <t>L8L4X6</t>
  </si>
  <si>
    <t>L8L4X7</t>
  </si>
  <si>
    <t>L8L4X8</t>
  </si>
  <si>
    <t>L8L4X9</t>
  </si>
  <si>
    <t>L8L4Y1</t>
  </si>
  <si>
    <t>L8L4Y2</t>
  </si>
  <si>
    <t>L8L4Y4</t>
  </si>
  <si>
    <t>L8L4Y6</t>
  </si>
  <si>
    <t>L8L4Y7</t>
  </si>
  <si>
    <t>L8L4Y8</t>
  </si>
  <si>
    <t>L8L4Y9</t>
  </si>
  <si>
    <t>L8L4Z1</t>
  </si>
  <si>
    <t>L8L4Z2</t>
  </si>
  <si>
    <t>L8L4Z3</t>
  </si>
  <si>
    <t>L8L4Z4</t>
  </si>
  <si>
    <t>L8L4Z5</t>
  </si>
  <si>
    <t>L8L4Z6</t>
  </si>
  <si>
    <t>L8L4Z7</t>
  </si>
  <si>
    <t>L8L4Z8</t>
  </si>
  <si>
    <t>L8L4Z9</t>
  </si>
  <si>
    <t>L8L5A1</t>
  </si>
  <si>
    <t>L8L5A2</t>
  </si>
  <si>
    <t>L8L5A3</t>
  </si>
  <si>
    <t>L8L5A4</t>
  </si>
  <si>
    <t>L8L5A5</t>
  </si>
  <si>
    <t>L8L5A6</t>
  </si>
  <si>
    <t>L8L5A7</t>
  </si>
  <si>
    <t>L8L5A8</t>
  </si>
  <si>
    <t>L8L5B1</t>
  </si>
  <si>
    <t>L8L5B2</t>
  </si>
  <si>
    <t>L8L5B3</t>
  </si>
  <si>
    <t>L8L5B4</t>
  </si>
  <si>
    <t>L8L5B5</t>
  </si>
  <si>
    <t>L8L5B6</t>
  </si>
  <si>
    <t>L8L5B7</t>
  </si>
  <si>
    <t>L8L5B8</t>
  </si>
  <si>
    <t>L8L5B9</t>
  </si>
  <si>
    <t>L8L5C1</t>
  </si>
  <si>
    <t>L8L5C2</t>
  </si>
  <si>
    <t>L8L5C3</t>
  </si>
  <si>
    <t>L8L5C4</t>
  </si>
  <si>
    <t>L8L5C5</t>
  </si>
  <si>
    <t>L8L5C6</t>
  </si>
  <si>
    <t>L8L5C7</t>
  </si>
  <si>
    <t>L8L5C8</t>
  </si>
  <si>
    <t>L8L5C9</t>
  </si>
  <si>
    <t>L8L5E1</t>
  </si>
  <si>
    <t>L8L5E2</t>
  </si>
  <si>
    <t>L8L5E3</t>
  </si>
  <si>
    <t>L8L5E4</t>
  </si>
  <si>
    <t>L8L5E5</t>
  </si>
  <si>
    <t>L8L5E6</t>
  </si>
  <si>
    <t>L8L5E7</t>
  </si>
  <si>
    <t>L8L5E8</t>
  </si>
  <si>
    <t>L8L5E9</t>
  </si>
  <si>
    <t>L8L5G1</t>
  </si>
  <si>
    <t>L8L5G2</t>
  </si>
  <si>
    <t>L8L5G3</t>
  </si>
  <si>
    <t>L8L5G4</t>
  </si>
  <si>
    <t>L8L5G6</t>
  </si>
  <si>
    <t>L8L5G7</t>
  </si>
  <si>
    <t>L8L5G8</t>
  </si>
  <si>
    <t>L8L5G9</t>
  </si>
  <si>
    <t>L8L5H1</t>
  </si>
  <si>
    <t>L8L5H2</t>
  </si>
  <si>
    <t>L8L5H3</t>
  </si>
  <si>
    <t>L8L5H4</t>
  </si>
  <si>
    <t>L8L5H5</t>
  </si>
  <si>
    <t>L8L5H6</t>
  </si>
  <si>
    <t>L8L5H7</t>
  </si>
  <si>
    <t>L8L5H8</t>
  </si>
  <si>
    <t>L8L5H9</t>
  </si>
  <si>
    <t>L8L5J1</t>
  </si>
  <si>
    <t>L8L5J2</t>
  </si>
  <si>
    <t>L8L5J3</t>
  </si>
  <si>
    <t>L8L5J4</t>
  </si>
  <si>
    <t>L8L5J5</t>
  </si>
  <si>
    <t>L8L5J6</t>
  </si>
  <si>
    <t>L8L5J7</t>
  </si>
  <si>
    <t>L8L5J8</t>
  </si>
  <si>
    <t>L8L5J9</t>
  </si>
  <si>
    <t>L8L5K2</t>
  </si>
  <si>
    <t>L8L5K3</t>
  </si>
  <si>
    <t>L8L5K4</t>
  </si>
  <si>
    <t>L8L5K5</t>
  </si>
  <si>
    <t>L8L5K6</t>
  </si>
  <si>
    <t>L8L5K7</t>
  </si>
  <si>
    <t>L8L5K8</t>
  </si>
  <si>
    <t>L8L5K9</t>
  </si>
  <si>
    <t>L8L5L1</t>
  </si>
  <si>
    <t>L8L5L2</t>
  </si>
  <si>
    <t>L8L5L3</t>
  </si>
  <si>
    <t>L8L5L4</t>
  </si>
  <si>
    <t>L8L5L5</t>
  </si>
  <si>
    <t>L8L5L6</t>
  </si>
  <si>
    <t>L8L5L7</t>
  </si>
  <si>
    <t>L8L5L8</t>
  </si>
  <si>
    <t>L8L5L9</t>
  </si>
  <si>
    <t>L8L5M1</t>
  </si>
  <si>
    <t>L8L5M2</t>
  </si>
  <si>
    <t>L8L5M3</t>
  </si>
  <si>
    <t>L8L5M4</t>
  </si>
  <si>
    <t>L8L5M5</t>
  </si>
  <si>
    <t>L8L5M6</t>
  </si>
  <si>
    <t>L8L5M7</t>
  </si>
  <si>
    <t>L8L5M8</t>
  </si>
  <si>
    <t>L8L5M9</t>
  </si>
  <si>
    <t>L8L5N1</t>
  </si>
  <si>
    <t>L8L5N2</t>
  </si>
  <si>
    <t>L8L5N3</t>
  </si>
  <si>
    <t>L8L5N4</t>
  </si>
  <si>
    <t>L8L5N5</t>
  </si>
  <si>
    <t>L8L5N6</t>
  </si>
  <si>
    <t>L8L5N7</t>
  </si>
  <si>
    <t>L8L5N8</t>
  </si>
  <si>
    <t>L8L5N9</t>
  </si>
  <si>
    <t>L8L5P1</t>
  </si>
  <si>
    <t>L8L5P2</t>
  </si>
  <si>
    <t>L8L5P3</t>
  </si>
  <si>
    <t>L8L5P4</t>
  </si>
  <si>
    <t>L8L5P5</t>
  </si>
  <si>
    <t>L8L5P6</t>
  </si>
  <si>
    <t>L8L5P7</t>
  </si>
  <si>
    <t>L8L5P8</t>
  </si>
  <si>
    <t>L8L5P9</t>
  </si>
  <si>
    <t>L8L5R1</t>
  </si>
  <si>
    <t>L8L5R2</t>
  </si>
  <si>
    <t>L8L5R3</t>
  </si>
  <si>
    <t>L8L5R4</t>
  </si>
  <si>
    <t>L8L5R5</t>
  </si>
  <si>
    <t>L8L5R6</t>
  </si>
  <si>
    <t>L8L5R7</t>
  </si>
  <si>
    <t>L8L5R8</t>
  </si>
  <si>
    <t>L8L5R9</t>
  </si>
  <si>
    <t>L8L5S1</t>
  </si>
  <si>
    <t>L8L5S2</t>
  </si>
  <si>
    <t>L8L5S3</t>
  </si>
  <si>
    <t>L8L5S4</t>
  </si>
  <si>
    <t>L8L5S5</t>
  </si>
  <si>
    <t>L8L5S6</t>
  </si>
  <si>
    <t>L8L5S7</t>
  </si>
  <si>
    <t>L8L5S8</t>
  </si>
  <si>
    <t>L8L5S9</t>
  </si>
  <si>
    <t>L8L5T1</t>
  </si>
  <si>
    <t>L8L5T2</t>
  </si>
  <si>
    <t>L8L5T3</t>
  </si>
  <si>
    <t>L8L5T4</t>
  </si>
  <si>
    <t>L8L5T5</t>
  </si>
  <si>
    <t>L8L5T6</t>
  </si>
  <si>
    <t>L8L5T7</t>
  </si>
  <si>
    <t>L8L5T8</t>
  </si>
  <si>
    <t>L8L5T9</t>
  </si>
  <si>
    <t>L8L5V1</t>
  </si>
  <si>
    <t>L8L5V2</t>
  </si>
  <si>
    <t>L8L5V3</t>
  </si>
  <si>
    <t>L8L5V4</t>
  </si>
  <si>
    <t>L8L5V5</t>
  </si>
  <si>
    <t>L8L5V6</t>
  </si>
  <si>
    <t>L8L5V7</t>
  </si>
  <si>
    <t>L8L5V8</t>
  </si>
  <si>
    <t>L8L5V9</t>
  </si>
  <si>
    <t>L8L5W1</t>
  </si>
  <si>
    <t>L8L5W2</t>
  </si>
  <si>
    <t>L8L5W3</t>
  </si>
  <si>
    <t>L8L5W4</t>
  </si>
  <si>
    <t>L8L5W5</t>
  </si>
  <si>
    <t>L8L5W6</t>
  </si>
  <si>
    <t>L8L5W7</t>
  </si>
  <si>
    <t>L8L5W8</t>
  </si>
  <si>
    <t>L8L5W9</t>
  </si>
  <si>
    <t>L8L5X1</t>
  </si>
  <si>
    <t>L8L5X2</t>
  </si>
  <si>
    <t>L8L5X3</t>
  </si>
  <si>
    <t>L8L5X4</t>
  </si>
  <si>
    <t>L8L5X5</t>
  </si>
  <si>
    <t>L8L5X6</t>
  </si>
  <si>
    <t>L8L5X7</t>
  </si>
  <si>
    <t>L8L5X8</t>
  </si>
  <si>
    <t>L8L5X9</t>
  </si>
  <si>
    <t>L8L5Y1</t>
  </si>
  <si>
    <t>L8L5Y2</t>
  </si>
  <si>
    <t>L8L5Y3</t>
  </si>
  <si>
    <t>L8L5Y4</t>
  </si>
  <si>
    <t>L8L5Y5</t>
  </si>
  <si>
    <t>L8L5Y6</t>
  </si>
  <si>
    <t>L8L5Y7</t>
  </si>
  <si>
    <t>L8L5Y9</t>
  </si>
  <si>
    <t>L8L5Z1</t>
  </si>
  <si>
    <t>L8L5Z2</t>
  </si>
  <si>
    <t>L8L5Z3</t>
  </si>
  <si>
    <t>L8L5Z4</t>
  </si>
  <si>
    <t>L8L5Z5</t>
  </si>
  <si>
    <t>L8L5Z6</t>
  </si>
  <si>
    <t>L8L5Z7</t>
  </si>
  <si>
    <t>L8L5Z8</t>
  </si>
  <si>
    <t>L8L5Z9</t>
  </si>
  <si>
    <t>L8L6A1</t>
  </si>
  <si>
    <t>L8L6A2</t>
  </si>
  <si>
    <t>L8L6A3</t>
  </si>
  <si>
    <t>L8L6A4</t>
  </si>
  <si>
    <t>L8L6A5</t>
  </si>
  <si>
    <t>L8L6A6</t>
  </si>
  <si>
    <t>L8L6A7</t>
  </si>
  <si>
    <t>L8L6A8</t>
  </si>
  <si>
    <t>L8L6A9</t>
  </si>
  <si>
    <t>L8L6B1</t>
  </si>
  <si>
    <t>L8L6B2</t>
  </si>
  <si>
    <t>L8L6B3</t>
  </si>
  <si>
    <t>L8L6B4</t>
  </si>
  <si>
    <t>L8L6B5</t>
  </si>
  <si>
    <t>L8L6B6</t>
  </si>
  <si>
    <t>L8L6B7</t>
  </si>
  <si>
    <t>L8L6B8</t>
  </si>
  <si>
    <t>L8L6B9</t>
  </si>
  <si>
    <t>L8L6C1</t>
  </si>
  <si>
    <t>L8L6C2</t>
  </si>
  <si>
    <t>L8L6C3</t>
  </si>
  <si>
    <t>L8L6C4</t>
  </si>
  <si>
    <t>L8L6C5</t>
  </si>
  <si>
    <t>L8L6C6</t>
  </si>
  <si>
    <t>L8L6C7</t>
  </si>
  <si>
    <t>L8L6C8</t>
  </si>
  <si>
    <t>L8L6C9</t>
  </si>
  <si>
    <t>L8L6E1</t>
  </si>
  <si>
    <t>L8L6E2</t>
  </si>
  <si>
    <t>L8L6E3</t>
  </si>
  <si>
    <t>L8L6E4</t>
  </si>
  <si>
    <t>L8L6E5</t>
  </si>
  <si>
    <t>L8L6E6</t>
  </si>
  <si>
    <t>L8L6E7</t>
  </si>
  <si>
    <t>L8L6E8</t>
  </si>
  <si>
    <t>L8L6E9</t>
  </si>
  <si>
    <t>L8L6G1</t>
  </si>
  <si>
    <t>L8L6G2</t>
  </si>
  <si>
    <t>L8L6G3</t>
  </si>
  <si>
    <t>L8L6G5</t>
  </si>
  <si>
    <t>L8L6G6</t>
  </si>
  <si>
    <t>L8L6G7</t>
  </si>
  <si>
    <t>L8L6G8</t>
  </si>
  <si>
    <t>L8L6G9</t>
  </si>
  <si>
    <t>L8L6H1</t>
  </si>
  <si>
    <t>L8L6H2</t>
  </si>
  <si>
    <t>L8L6H3</t>
  </si>
  <si>
    <t>L8L6H5</t>
  </si>
  <si>
    <t>L8L6H6</t>
  </si>
  <si>
    <t>L8L6H7</t>
  </si>
  <si>
    <t>L8L6H8</t>
  </si>
  <si>
    <t>L8L6H9</t>
  </si>
  <si>
    <t>L8L6J1</t>
  </si>
  <si>
    <t>L8L6J2</t>
  </si>
  <si>
    <t>L8L6J3</t>
  </si>
  <si>
    <t>L8L6J4</t>
  </si>
  <si>
    <t>L8L6J5</t>
  </si>
  <si>
    <t>L8L6J6</t>
  </si>
  <si>
    <t>L8L6J7</t>
  </si>
  <si>
    <t>L8L6J8</t>
  </si>
  <si>
    <t>L8L6J9</t>
  </si>
  <si>
    <t>L8L6K1</t>
  </si>
  <si>
    <t>L8L6K2</t>
  </si>
  <si>
    <t>L8L6K3</t>
  </si>
  <si>
    <t>L8L6K4</t>
  </si>
  <si>
    <t>L8L6K5</t>
  </si>
  <si>
    <t>L8L6K6</t>
  </si>
  <si>
    <t>L8L6K7</t>
  </si>
  <si>
    <t>L8L6K8</t>
  </si>
  <si>
    <t>L8L6K9</t>
  </si>
  <si>
    <t>L8L6L1</t>
  </si>
  <si>
    <t>L8L6L2</t>
  </si>
  <si>
    <t>L8L6L3</t>
  </si>
  <si>
    <t>L8L6L4</t>
  </si>
  <si>
    <t>L8L6L5</t>
  </si>
  <si>
    <t>L8L6L6</t>
  </si>
  <si>
    <t>L8L6L7</t>
  </si>
  <si>
    <t>L8L6L8</t>
  </si>
  <si>
    <t>L8L6L9</t>
  </si>
  <si>
    <t>L8L6M1</t>
  </si>
  <si>
    <t>L8L6M2</t>
  </si>
  <si>
    <t>L8L6M3</t>
  </si>
  <si>
    <t>L8L6M4</t>
  </si>
  <si>
    <t>L8L6M5</t>
  </si>
  <si>
    <t>L8L6M6</t>
  </si>
  <si>
    <t>L8L6M7</t>
  </si>
  <si>
    <t>L8L6M8</t>
  </si>
  <si>
    <t>L8L6M9</t>
  </si>
  <si>
    <t>L8L6N1</t>
  </si>
  <si>
    <t>L8L6N2</t>
  </si>
  <si>
    <t>L8L6N3</t>
  </si>
  <si>
    <t>L8L6N4</t>
  </si>
  <si>
    <t>L8L6N5</t>
  </si>
  <si>
    <t>L8L6N6</t>
  </si>
  <si>
    <t>L8L6N7</t>
  </si>
  <si>
    <t>L8L6N8</t>
  </si>
  <si>
    <t>L8L6N9</t>
  </si>
  <si>
    <t>L8L6P1</t>
  </si>
  <si>
    <t>L8L6P2</t>
  </si>
  <si>
    <t>L8L6P3</t>
  </si>
  <si>
    <t>L8L6P4</t>
  </si>
  <si>
    <t>L8L6P5</t>
  </si>
  <si>
    <t>L8L6P6</t>
  </si>
  <si>
    <t>L8L6P7</t>
  </si>
  <si>
    <t>L8L6P8</t>
  </si>
  <si>
    <t>L8L6P9</t>
  </si>
  <si>
    <t>L8L6R1</t>
  </si>
  <si>
    <t>L8L6R2</t>
  </si>
  <si>
    <t>L8L6R3</t>
  </si>
  <si>
    <t>L8L6R4</t>
  </si>
  <si>
    <t>L8L6R5</t>
  </si>
  <si>
    <t>L8L6R6</t>
  </si>
  <si>
    <t>L8L6R7</t>
  </si>
  <si>
    <t>L8L6R8</t>
  </si>
  <si>
    <t>L8L6R9</t>
  </si>
  <si>
    <t>L8L6S1</t>
  </si>
  <si>
    <t>L8L6S2</t>
  </si>
  <si>
    <t>L8L6S3</t>
  </si>
  <si>
    <t>L8L6S4</t>
  </si>
  <si>
    <t>L8L6S5</t>
  </si>
  <si>
    <t>L8L6S6</t>
  </si>
  <si>
    <t>L8L6S7</t>
  </si>
  <si>
    <t>L8L6S8</t>
  </si>
  <si>
    <t>L8L6S9</t>
  </si>
  <si>
    <t>L8L6T1</t>
  </si>
  <si>
    <t>L8L6T2</t>
  </si>
  <si>
    <t>L8L6T3</t>
  </si>
  <si>
    <t>L8L6T4</t>
  </si>
  <si>
    <t>L8L6T5</t>
  </si>
  <si>
    <t>L8L6T6</t>
  </si>
  <si>
    <t>L8L6T7</t>
  </si>
  <si>
    <t>L8L6T8</t>
  </si>
  <si>
    <t>L8L6T9</t>
  </si>
  <si>
    <t>L8L6V1</t>
  </si>
  <si>
    <t>L8L6V2</t>
  </si>
  <si>
    <t>L8L6V3</t>
  </si>
  <si>
    <t>L8L6V4</t>
  </si>
  <si>
    <t>L8L6V5</t>
  </si>
  <si>
    <t>L8L6V6</t>
  </si>
  <si>
    <t>L8L6V7</t>
  </si>
  <si>
    <t>L8L6V8</t>
  </si>
  <si>
    <t>L8L6V9</t>
  </si>
  <si>
    <t>L8L6W1</t>
  </si>
  <si>
    <t>L8L6W2</t>
  </si>
  <si>
    <t>L8L6W3</t>
  </si>
  <si>
    <t>L8L6W4</t>
  </si>
  <si>
    <t>L8L6W5</t>
  </si>
  <si>
    <t>L8L6W6</t>
  </si>
  <si>
    <t>L8L6W7</t>
  </si>
  <si>
    <t>L8L6W8</t>
  </si>
  <si>
    <t>L8L6W9</t>
  </si>
  <si>
    <t>L8L6X1</t>
  </si>
  <si>
    <t>L8L6X2</t>
  </si>
  <si>
    <t>L8L6X3</t>
  </si>
  <si>
    <t>L8L6X4</t>
  </si>
  <si>
    <t>L8L6X5</t>
  </si>
  <si>
    <t>L8L6X6</t>
  </si>
  <si>
    <t>L8L6X7</t>
  </si>
  <si>
    <t>L8L6X8</t>
  </si>
  <si>
    <t>L8L6X9</t>
  </si>
  <si>
    <t>L8L6Y1</t>
  </si>
  <si>
    <t>L8L6Y3</t>
  </si>
  <si>
    <t>L8L6Y4</t>
  </si>
  <si>
    <t>L8L6Y5</t>
  </si>
  <si>
    <t>L8L6Y6</t>
  </si>
  <si>
    <t>L8L6Y7</t>
  </si>
  <si>
    <t>L8L6Y8</t>
  </si>
  <si>
    <t>L8L6Y9</t>
  </si>
  <si>
    <t>L8L6Z1</t>
  </si>
  <si>
    <t>L8L6Z2</t>
  </si>
  <si>
    <t>L8L6Z3</t>
  </si>
  <si>
    <t>L8L6Z4</t>
  </si>
  <si>
    <t>L8L6Z5</t>
  </si>
  <si>
    <t>L8L6Z6</t>
  </si>
  <si>
    <t>L8L6Z7</t>
  </si>
  <si>
    <t>L8L6Z8</t>
  </si>
  <si>
    <t>L8L6Z9</t>
  </si>
  <si>
    <t>L8L7A1</t>
  </si>
  <si>
    <t>L8L7A2</t>
  </si>
  <si>
    <t>L8L7A3</t>
  </si>
  <si>
    <t>L8L7A4</t>
  </si>
  <si>
    <t>L8L7A5</t>
  </si>
  <si>
    <t>L8L7A6</t>
  </si>
  <si>
    <t>L8L7A7</t>
  </si>
  <si>
    <t>L8L7A8</t>
  </si>
  <si>
    <t>L8L7A9</t>
  </si>
  <si>
    <t>L8L7B1</t>
  </si>
  <si>
    <t>L8L7B2</t>
  </si>
  <si>
    <t>L8L7B4</t>
  </si>
  <si>
    <t>L8L7B5</t>
  </si>
  <si>
    <t>L8L7B6</t>
  </si>
  <si>
    <t>L8L7B7</t>
  </si>
  <si>
    <t>L8L7B8</t>
  </si>
  <si>
    <t>L8L7B9</t>
  </si>
  <si>
    <t>L8L7C1</t>
  </si>
  <si>
    <t>L8L7C2</t>
  </si>
  <si>
    <t>L8L7C3</t>
  </si>
  <si>
    <t>L8L7C4</t>
  </si>
  <si>
    <t>L8L7C5</t>
  </si>
  <si>
    <t>L8L7C6</t>
  </si>
  <si>
    <t>L8L7C7</t>
  </si>
  <si>
    <t>L8L7C8</t>
  </si>
  <si>
    <t>L8L7C9</t>
  </si>
  <si>
    <t>L8L7E1</t>
  </si>
  <si>
    <t>L8L7E2</t>
  </si>
  <si>
    <t>L8L7E3</t>
  </si>
  <si>
    <t>L8L7E4</t>
  </si>
  <si>
    <t>L8L7E5</t>
  </si>
  <si>
    <t>L8L7E6</t>
  </si>
  <si>
    <t>L8L7E7</t>
  </si>
  <si>
    <t>L8L7E8</t>
  </si>
  <si>
    <t>L8L7E9</t>
  </si>
  <si>
    <t>L8L7G1</t>
  </si>
  <si>
    <t>L8L7G2</t>
  </si>
  <si>
    <t>L8L7G3</t>
  </si>
  <si>
    <t>L8L7G4</t>
  </si>
  <si>
    <t>L8L7G5</t>
  </si>
  <si>
    <t>L8L7G6</t>
  </si>
  <si>
    <t>L8L7G7</t>
  </si>
  <si>
    <t>L8L7G8</t>
  </si>
  <si>
    <t>L8L7G9</t>
  </si>
  <si>
    <t>L8L7H1</t>
  </si>
  <si>
    <t>L8L7H2</t>
  </si>
  <si>
    <t>L8L7H3</t>
  </si>
  <si>
    <t>L8L7H4</t>
  </si>
  <si>
    <t>L8L7H5</t>
  </si>
  <si>
    <t>L8L7H6</t>
  </si>
  <si>
    <t>L8L7H7</t>
  </si>
  <si>
    <t>L8L7H8</t>
  </si>
  <si>
    <t>L8L7H9</t>
  </si>
  <si>
    <t>L8L7J1</t>
  </si>
  <si>
    <t>L8L7J2</t>
  </si>
  <si>
    <t>L8L7J3</t>
  </si>
  <si>
    <t>L8L7J4</t>
  </si>
  <si>
    <t>L8L7J5</t>
  </si>
  <si>
    <t>L8L7J6</t>
  </si>
  <si>
    <t>L8L7J7</t>
  </si>
  <si>
    <t>L8L7J8</t>
  </si>
  <si>
    <t>L8L7J9</t>
  </si>
  <si>
    <t>L8L7K1</t>
  </si>
  <si>
    <t>L8L7K2</t>
  </si>
  <si>
    <t>L8L7K3</t>
  </si>
  <si>
    <t>L8L7K4</t>
  </si>
  <si>
    <t>L8L7K5</t>
  </si>
  <si>
    <t>L8L7K6</t>
  </si>
  <si>
    <t>L8L7K7</t>
  </si>
  <si>
    <t>L8L7K8</t>
  </si>
  <si>
    <t>L8L7K9</t>
  </si>
  <si>
    <t>L8L7L1</t>
  </si>
  <si>
    <t>L8L7L2</t>
  </si>
  <si>
    <t>L8L7L3</t>
  </si>
  <si>
    <t>L8L7L5</t>
  </si>
  <si>
    <t>L8L7L6</t>
  </si>
  <si>
    <t>L8L7L7</t>
  </si>
  <si>
    <t>L8L7L8</t>
  </si>
  <si>
    <t>L8L7L9</t>
  </si>
  <si>
    <t>L8L7M1</t>
  </si>
  <si>
    <t>L8L7M2</t>
  </si>
  <si>
    <t>L8L7M3</t>
  </si>
  <si>
    <t>L8L7M4</t>
  </si>
  <si>
    <t>L8L7M5</t>
  </si>
  <si>
    <t>L8L7M6</t>
  </si>
  <si>
    <t>L8L7M7</t>
  </si>
  <si>
    <t>L8L7M8</t>
  </si>
  <si>
    <t>L8L7M9</t>
  </si>
  <si>
    <t>L8L7N1</t>
  </si>
  <si>
    <t>L8L7N2</t>
  </si>
  <si>
    <t>L8L7N3</t>
  </si>
  <si>
    <t>L8L7N4</t>
  </si>
  <si>
    <t>L8L7N5</t>
  </si>
  <si>
    <t>L8L7N6</t>
  </si>
  <si>
    <t>L8L7N7</t>
  </si>
  <si>
    <t>L8L7N8</t>
  </si>
  <si>
    <t>L8L7N9</t>
  </si>
  <si>
    <t>L8L7P1</t>
  </si>
  <si>
    <t>L8L7P2</t>
  </si>
  <si>
    <t>L8L7P3</t>
  </si>
  <si>
    <t>L8L7P4</t>
  </si>
  <si>
    <t>L8L7P5</t>
  </si>
  <si>
    <t>L8L7P6</t>
  </si>
  <si>
    <t>L8L7P7</t>
  </si>
  <si>
    <t>L8L7P8</t>
  </si>
  <si>
    <t>L8L7P9</t>
  </si>
  <si>
    <t>L8L7R1</t>
  </si>
  <si>
    <t>L8L7R2</t>
  </si>
  <si>
    <t>L8L7R3</t>
  </si>
  <si>
    <t>L8L7R4</t>
  </si>
  <si>
    <t>L8L7R5</t>
  </si>
  <si>
    <t>L8L7R6</t>
  </si>
  <si>
    <t>L8L7R7</t>
  </si>
  <si>
    <t>L8L7R8</t>
  </si>
  <si>
    <t>L8L7R9</t>
  </si>
  <si>
    <t>L8L7S1</t>
  </si>
  <si>
    <t>L8L7S2</t>
  </si>
  <si>
    <t>L8L7S3</t>
  </si>
  <si>
    <t>L8L7S4</t>
  </si>
  <si>
    <t>L8L7S5</t>
  </si>
  <si>
    <t>L8L7S6</t>
  </si>
  <si>
    <t>L8L7S7</t>
  </si>
  <si>
    <t>L8L7S8</t>
  </si>
  <si>
    <t>L8L7S9</t>
  </si>
  <si>
    <t>L8L7T1</t>
  </si>
  <si>
    <t>L8L7T2</t>
  </si>
  <si>
    <t>L8L7T3</t>
  </si>
  <si>
    <t>L8L7T5</t>
  </si>
  <si>
    <t>L8L7V1</t>
  </si>
  <si>
    <t>L8L7V2</t>
  </si>
  <si>
    <t>L8L7V6</t>
  </si>
  <si>
    <t>L8L7V7</t>
  </si>
  <si>
    <t>L8L7W2</t>
  </si>
  <si>
    <t>L8L7W9</t>
  </si>
  <si>
    <t>L8L7X6</t>
  </si>
  <si>
    <t>L8L7X7</t>
  </si>
  <si>
    <t>L8L7Y1</t>
  </si>
  <si>
    <t>L8L7Y5</t>
  </si>
  <si>
    <t>L8L7Y9</t>
  </si>
  <si>
    <t>L8L7Z2</t>
  </si>
  <si>
    <t>L8L7Z5</t>
  </si>
  <si>
    <t>L8L7Z6</t>
  </si>
  <si>
    <t>L8L7Z7</t>
  </si>
  <si>
    <t>L8L7Z8</t>
  </si>
  <si>
    <t>L8L7Z9</t>
  </si>
  <si>
    <t>L8L8A1</t>
  </si>
  <si>
    <t>L8L8A2</t>
  </si>
  <si>
    <t>L8L8A3</t>
  </si>
  <si>
    <t>L8L8A4</t>
  </si>
  <si>
    <t>L8L8A5</t>
  </si>
  <si>
    <t>L8L8A6</t>
  </si>
  <si>
    <t>L8L8A7</t>
  </si>
  <si>
    <t>L8L8A8</t>
  </si>
  <si>
    <t>L8L8A9</t>
  </si>
  <si>
    <t>L8L8B1</t>
  </si>
  <si>
    <t>L8L8B2</t>
  </si>
  <si>
    <t>L8L8B3</t>
  </si>
  <si>
    <t>L8L8B4</t>
  </si>
  <si>
    <t>L8L8B5</t>
  </si>
  <si>
    <t>L8L8B6</t>
  </si>
  <si>
    <t>L8L8B7</t>
  </si>
  <si>
    <t>L8L8B8</t>
  </si>
  <si>
    <t>L8L8B9</t>
  </si>
  <si>
    <t>L8L8C1</t>
  </si>
  <si>
    <t>L8L8C2</t>
  </si>
  <si>
    <t>L8L8C3</t>
  </si>
  <si>
    <t>L8L8C4</t>
  </si>
  <si>
    <t>L8L8C5</t>
  </si>
  <si>
    <t>L8L8C7</t>
  </si>
  <si>
    <t>L8L8C8</t>
  </si>
  <si>
    <t>L8L8C9</t>
  </si>
  <si>
    <t>L8L8E1</t>
  </si>
  <si>
    <t>L8L8E2</t>
  </si>
  <si>
    <t>L8L8E4</t>
  </si>
  <si>
    <t>L8L8E5</t>
  </si>
  <si>
    <t>L8L8E6</t>
  </si>
  <si>
    <t>L8L8E7</t>
  </si>
  <si>
    <t>L8L8E8</t>
  </si>
  <si>
    <t>L8L8E9</t>
  </si>
  <si>
    <t>L8L8G1</t>
  </si>
  <si>
    <t>L8L8G2</t>
  </si>
  <si>
    <t>L8L8G3</t>
  </si>
  <si>
    <t>L8L8G4</t>
  </si>
  <si>
    <t>L8L8G6</t>
  </si>
  <si>
    <t>L8L8G7</t>
  </si>
  <si>
    <t>L8L8H3</t>
  </si>
  <si>
    <t>L8L8H4</t>
  </si>
  <si>
    <t>L8L8H5</t>
  </si>
  <si>
    <t>L8L8H8</t>
  </si>
  <si>
    <t>L8L8H9</t>
  </si>
  <si>
    <t>L8L8J1</t>
  </si>
  <si>
    <t>L8L8J2</t>
  </si>
  <si>
    <t>L8L8J5</t>
  </si>
  <si>
    <t>L8L8J6</t>
  </si>
  <si>
    <t>L8L8J7</t>
  </si>
  <si>
    <t>L8L8J8</t>
  </si>
  <si>
    <t>L8L8J9</t>
  </si>
  <si>
    <t>L8L8K1</t>
  </si>
  <si>
    <t>L8L8K2</t>
  </si>
  <si>
    <t>L8L8K3</t>
  </si>
  <si>
    <t>L8L8K4</t>
  </si>
  <si>
    <t>L8L8K5</t>
  </si>
  <si>
    <t>L8L8K6</t>
  </si>
  <si>
    <t>L8L8K7</t>
  </si>
  <si>
    <t>L8L8K8</t>
  </si>
  <si>
    <t>L8L8K9</t>
  </si>
  <si>
    <t>L8L8L1</t>
  </si>
  <si>
    <t>L8M0A2</t>
  </si>
  <si>
    <t>L8M1A1</t>
  </si>
  <si>
    <t>L8M1A2</t>
  </si>
  <si>
    <t>L8M1A4</t>
  </si>
  <si>
    <t>L8M1A6</t>
  </si>
  <si>
    <t>L8M1A7</t>
  </si>
  <si>
    <t>L8M1A8</t>
  </si>
  <si>
    <t>L8M1A9</t>
  </si>
  <si>
    <t>L8M1B1</t>
  </si>
  <si>
    <t>L8M1B2</t>
  </si>
  <si>
    <t>L8M1B3</t>
  </si>
  <si>
    <t>L8M1B4</t>
  </si>
  <si>
    <t>L8M1B5</t>
  </si>
  <si>
    <t>L8M1B7</t>
  </si>
  <si>
    <t>L8M1B8</t>
  </si>
  <si>
    <t>L8M1B9</t>
  </si>
  <si>
    <t>L8M1C1</t>
  </si>
  <si>
    <t>L8M1C2</t>
  </si>
  <si>
    <t>L8M1C3</t>
  </si>
  <si>
    <t>L8M1C4</t>
  </si>
  <si>
    <t>L8M1C5</t>
  </si>
  <si>
    <t>L8M1C6</t>
  </si>
  <si>
    <t>L8M1C7</t>
  </si>
  <si>
    <t>L8M1C8</t>
  </si>
  <si>
    <t>L8M1C9</t>
  </si>
  <si>
    <t>L8M1E1</t>
  </si>
  <si>
    <t>L8M1E2</t>
  </si>
  <si>
    <t>L8M1E3</t>
  </si>
  <si>
    <t>L8M1E4</t>
  </si>
  <si>
    <t>L8M1E5</t>
  </si>
  <si>
    <t>L8M1E7</t>
  </si>
  <si>
    <t>L8M1E8</t>
  </si>
  <si>
    <t>L8M1E9</t>
  </si>
  <si>
    <t>L8M1G0</t>
  </si>
  <si>
    <t>L8M1G1</t>
  </si>
  <si>
    <t>L8M1G2</t>
  </si>
  <si>
    <t>L8M1G3</t>
  </si>
  <si>
    <t>L8M1G4</t>
  </si>
  <si>
    <t>L8M1G5</t>
  </si>
  <si>
    <t>L8M1G6</t>
  </si>
  <si>
    <t>L8M1G7</t>
  </si>
  <si>
    <t>L8M1G8</t>
  </si>
  <si>
    <t>L8M1G9</t>
  </si>
  <si>
    <t>L8M1H2</t>
  </si>
  <si>
    <t>L8M1H3</t>
  </si>
  <si>
    <t>L8M1H4</t>
  </si>
  <si>
    <t>L8M1H5</t>
  </si>
  <si>
    <t>L8M1H6</t>
  </si>
  <si>
    <t>L8M1H7</t>
  </si>
  <si>
    <t>L8M1H8</t>
  </si>
  <si>
    <t>L8M1H9</t>
  </si>
  <si>
    <t>L8M1J2</t>
  </si>
  <si>
    <t>L8M1J3</t>
  </si>
  <si>
    <t>L8M1J4</t>
  </si>
  <si>
    <t>L8M1J5</t>
  </si>
  <si>
    <t>L8M1J6</t>
  </si>
  <si>
    <t>L8M1J7</t>
  </si>
  <si>
    <t>L8M1J9</t>
  </si>
  <si>
    <t>L8M1K1</t>
  </si>
  <si>
    <t>L8M1K2</t>
  </si>
  <si>
    <t>L8M1K3</t>
  </si>
  <si>
    <t>L8M1K4</t>
  </si>
  <si>
    <t>L8M1K5</t>
  </si>
  <si>
    <t>L8M1K6</t>
  </si>
  <si>
    <t>L8M1K7</t>
  </si>
  <si>
    <t>L8M1K8</t>
  </si>
  <si>
    <t>L8M1K9</t>
  </si>
  <si>
    <t>L8M1L0</t>
  </si>
  <si>
    <t>L8M1L3</t>
  </si>
  <si>
    <t>L8M1L4</t>
  </si>
  <si>
    <t>L8M1L7</t>
  </si>
  <si>
    <t>L8M1L8</t>
  </si>
  <si>
    <t>L8M1L9</t>
  </si>
  <si>
    <t>L8M1M1</t>
  </si>
  <si>
    <t>L8M1M4</t>
  </si>
  <si>
    <t>L8M1M5</t>
  </si>
  <si>
    <t>L8M1M6</t>
  </si>
  <si>
    <t>L8M1M7</t>
  </si>
  <si>
    <t>L8M1M8</t>
  </si>
  <si>
    <t>L8M1M9</t>
  </si>
  <si>
    <t>L8M1N1</t>
  </si>
  <si>
    <t>L8M1N2</t>
  </si>
  <si>
    <t>L8M1N3</t>
  </si>
  <si>
    <t>L8M1N4</t>
  </si>
  <si>
    <t>L8M1N5</t>
  </si>
  <si>
    <t>L8M1N6</t>
  </si>
  <si>
    <t>L8M1N7</t>
  </si>
  <si>
    <t>L8M1N9</t>
  </si>
  <si>
    <t>L8M1P1</t>
  </si>
  <si>
    <t>L8M1P2</t>
  </si>
  <si>
    <t>L8M1P3</t>
  </si>
  <si>
    <t>L8M1P4</t>
  </si>
  <si>
    <t>L8M1P5</t>
  </si>
  <si>
    <t>L8M1P6</t>
  </si>
  <si>
    <t>L8M1P7</t>
  </si>
  <si>
    <t>L8M1P8</t>
  </si>
  <si>
    <t>L8M1P9</t>
  </si>
  <si>
    <t>L8M1R1</t>
  </si>
  <si>
    <t>L8M1R2</t>
  </si>
  <si>
    <t>L8M1R3</t>
  </si>
  <si>
    <t>L8M1R4</t>
  </si>
  <si>
    <t>L8M1R5</t>
  </si>
  <si>
    <t>L8M1R6</t>
  </si>
  <si>
    <t>L8M1R7</t>
  </si>
  <si>
    <t>L8M1R8</t>
  </si>
  <si>
    <t>L8M1R9</t>
  </si>
  <si>
    <t>L8M1S1</t>
  </si>
  <si>
    <t>L8M1S2</t>
  </si>
  <si>
    <t>L8M1S3</t>
  </si>
  <si>
    <t>L8M1S4</t>
  </si>
  <si>
    <t>L8M1S5</t>
  </si>
  <si>
    <t>L8M1S6</t>
  </si>
  <si>
    <t>L8M1S7</t>
  </si>
  <si>
    <t>L8M1S8</t>
  </si>
  <si>
    <t>L8M1S9</t>
  </si>
  <si>
    <t>L8M1T1</t>
  </si>
  <si>
    <t>L8M1T2</t>
  </si>
  <si>
    <t>L8M1T5</t>
  </si>
  <si>
    <t>L8M1T6</t>
  </si>
  <si>
    <t>L8M1T7</t>
  </si>
  <si>
    <t>L8M1T8</t>
  </si>
  <si>
    <t>L8M1T9</t>
  </si>
  <si>
    <t>L8M1V1</t>
  </si>
  <si>
    <t>L8M1V2</t>
  </si>
  <si>
    <t>L8M1V5</t>
  </si>
  <si>
    <t>L8M1V6</t>
  </si>
  <si>
    <t>L8M1V7</t>
  </si>
  <si>
    <t>L8M1V8</t>
  </si>
  <si>
    <t>L8M1V9</t>
  </si>
  <si>
    <t>L8M1W1</t>
  </si>
  <si>
    <t>L8M1W2</t>
  </si>
  <si>
    <t>L8M1W3</t>
  </si>
  <si>
    <t>L8M1W4</t>
  </si>
  <si>
    <t>L8M1W5</t>
  </si>
  <si>
    <t>L8M1W6</t>
  </si>
  <si>
    <t>L8M1W7</t>
  </si>
  <si>
    <t>L8M1W9</t>
  </si>
  <si>
    <t>L8M1X1</t>
  </si>
  <si>
    <t>L8M1X3</t>
  </si>
  <si>
    <t>L8M1X4</t>
  </si>
  <si>
    <t>L8M1X5</t>
  </si>
  <si>
    <t>L8M1X6</t>
  </si>
  <si>
    <t>L8M1X8</t>
  </si>
  <si>
    <t>L8M1X9</t>
  </si>
  <si>
    <t>L8M1Y1</t>
  </si>
  <si>
    <t>L8M1Y2</t>
  </si>
  <si>
    <t>L8M1Y3</t>
  </si>
  <si>
    <t>L8M1Y4</t>
  </si>
  <si>
    <t>L8M1Y5</t>
  </si>
  <si>
    <t>L8M1Y6</t>
  </si>
  <si>
    <t>L8M1Y7</t>
  </si>
  <si>
    <t>L8M1Y8</t>
  </si>
  <si>
    <t>L8M1Y9</t>
  </si>
  <si>
    <t>L8M1Z1</t>
  </si>
  <si>
    <t>L8M1Z2</t>
  </si>
  <si>
    <t>L8M1Z3</t>
  </si>
  <si>
    <t>L8M1Z4</t>
  </si>
  <si>
    <t>L8M1Z5</t>
  </si>
  <si>
    <t>L8M1Z6</t>
  </si>
  <si>
    <t>L8M1Z7</t>
  </si>
  <si>
    <t>L8M1Z8</t>
  </si>
  <si>
    <t>L8M1Z9</t>
  </si>
  <si>
    <t>L8M2A1</t>
  </si>
  <si>
    <t>L8M2A2</t>
  </si>
  <si>
    <t>L8M2A3</t>
  </si>
  <si>
    <t>L8M2A4</t>
  </si>
  <si>
    <t>L8M2A5</t>
  </si>
  <si>
    <t>L8M2A6</t>
  </si>
  <si>
    <t>L8M2A7</t>
  </si>
  <si>
    <t>L8M2A8</t>
  </si>
  <si>
    <t>L8M2A9</t>
  </si>
  <si>
    <t>L8M2B1</t>
  </si>
  <si>
    <t>L8M2B2</t>
  </si>
  <si>
    <t>L8M2B4</t>
  </si>
  <si>
    <t>L8M2B5</t>
  </si>
  <si>
    <t>L8M2B6</t>
  </si>
  <si>
    <t>L8M2B7</t>
  </si>
  <si>
    <t>L8M2B8</t>
  </si>
  <si>
    <t>L8M2B9</t>
  </si>
  <si>
    <t>L8M2C1</t>
  </si>
  <si>
    <t>L8M2C2</t>
  </si>
  <si>
    <t>L8M2C3</t>
  </si>
  <si>
    <t>L8M2C4</t>
  </si>
  <si>
    <t>L8M2C5</t>
  </si>
  <si>
    <t>L8M2C6</t>
  </si>
  <si>
    <t>L8M2C7</t>
  </si>
  <si>
    <t>L8M2C8</t>
  </si>
  <si>
    <t>L8M2C9</t>
  </si>
  <si>
    <t>L8M2E1</t>
  </si>
  <si>
    <t>L8M2E2</t>
  </si>
  <si>
    <t>L8M2E3</t>
  </si>
  <si>
    <t>L8M2E4</t>
  </si>
  <si>
    <t>L8M2E5</t>
  </si>
  <si>
    <t>L8M2E6</t>
  </si>
  <si>
    <t>L8M2E7</t>
  </si>
  <si>
    <t>L8M2E8</t>
  </si>
  <si>
    <t>L8M2E9</t>
  </si>
  <si>
    <t>L8M2G1</t>
  </si>
  <si>
    <t>L8M2G2</t>
  </si>
  <si>
    <t>L8M2G4</t>
  </si>
  <si>
    <t>L8M2G5</t>
  </si>
  <si>
    <t>L8M2G6</t>
  </si>
  <si>
    <t>L8M2G7</t>
  </si>
  <si>
    <t>L8M2G8</t>
  </si>
  <si>
    <t>L8M2G9</t>
  </si>
  <si>
    <t>L8M2H1</t>
  </si>
  <si>
    <t>L8M2H2</t>
  </si>
  <si>
    <t>L8M2H3</t>
  </si>
  <si>
    <t>L8M2H4</t>
  </si>
  <si>
    <t>L8M2H5</t>
  </si>
  <si>
    <t>L8M2H6</t>
  </si>
  <si>
    <t>L8M2H7</t>
  </si>
  <si>
    <t>L8M2H8</t>
  </si>
  <si>
    <t>L8M2H9</t>
  </si>
  <si>
    <t>L8M2J1</t>
  </si>
  <si>
    <t>L8M2J2</t>
  </si>
  <si>
    <t>L8M2J3</t>
  </si>
  <si>
    <t>L8M2J4</t>
  </si>
  <si>
    <t>L8M2J5</t>
  </si>
  <si>
    <t>L8M2J6</t>
  </si>
  <si>
    <t>L8M2J7</t>
  </si>
  <si>
    <t>L8M2J8</t>
  </si>
  <si>
    <t>L8M2J9</t>
  </si>
  <si>
    <t>L8M2K1</t>
  </si>
  <si>
    <t>L8M2K2</t>
  </si>
  <si>
    <t>L8M2K3</t>
  </si>
  <si>
    <t>L8M2K4</t>
  </si>
  <si>
    <t>L8M2K5</t>
  </si>
  <si>
    <t>L8M2K6</t>
  </si>
  <si>
    <t>L8M2K7</t>
  </si>
  <si>
    <t>L8M2K8</t>
  </si>
  <si>
    <t>L8M2K9</t>
  </si>
  <si>
    <t>L8M2L1</t>
  </si>
  <si>
    <t>L8M2L2</t>
  </si>
  <si>
    <t>L8M2L3</t>
  </si>
  <si>
    <t>L8M2L4</t>
  </si>
  <si>
    <t>L8M2L5</t>
  </si>
  <si>
    <t>L8M2L6</t>
  </si>
  <si>
    <t>L8M2L7</t>
  </si>
  <si>
    <t>L8M2L8</t>
  </si>
  <si>
    <t>L8M2L9</t>
  </si>
  <si>
    <t>L8M2M1</t>
  </si>
  <si>
    <t>L8M2M2</t>
  </si>
  <si>
    <t>L8M2M3</t>
  </si>
  <si>
    <t>L8M2M4</t>
  </si>
  <si>
    <t>L8M2M5</t>
  </si>
  <si>
    <t>L8M2M6</t>
  </si>
  <si>
    <t>L8M2M7</t>
  </si>
  <si>
    <t>L8M2M8</t>
  </si>
  <si>
    <t>L8M2M9</t>
  </si>
  <si>
    <t>L8M2N1</t>
  </si>
  <si>
    <t>L8M2N2</t>
  </si>
  <si>
    <t>L8M2N3</t>
  </si>
  <si>
    <t>L8M2N4</t>
  </si>
  <si>
    <t>L8M2N5</t>
  </si>
  <si>
    <t>L8M2N6</t>
  </si>
  <si>
    <t>L8M2N7</t>
  </si>
  <si>
    <t>L8M2N8</t>
  </si>
  <si>
    <t>L8M2N9</t>
  </si>
  <si>
    <t>L8M2P1</t>
  </si>
  <si>
    <t>L8M2P2</t>
  </si>
  <si>
    <t>L8M2P3</t>
  </si>
  <si>
    <t>L8M2P4</t>
  </si>
  <si>
    <t>L8M2P5</t>
  </si>
  <si>
    <t>L8M2P6</t>
  </si>
  <si>
    <t>L8M2P7</t>
  </si>
  <si>
    <t>L8M2P8</t>
  </si>
  <si>
    <t>L8M2P9</t>
  </si>
  <si>
    <t>L8M2R1</t>
  </si>
  <si>
    <t>L8M2R2</t>
  </si>
  <si>
    <t>L8M2R3</t>
  </si>
  <si>
    <t>L8M2R4</t>
  </si>
  <si>
    <t>L8M2R5</t>
  </si>
  <si>
    <t>L8M2R6</t>
  </si>
  <si>
    <t>L8M2R7</t>
  </si>
  <si>
    <t>L8M2R8</t>
  </si>
  <si>
    <t>L8M2R9</t>
  </si>
  <si>
    <t>L8M2S1</t>
  </si>
  <si>
    <t>L8M2S2</t>
  </si>
  <si>
    <t>L8M2S3</t>
  </si>
  <si>
    <t>L8M2S4</t>
  </si>
  <si>
    <t>L8M2S5</t>
  </si>
  <si>
    <t>L8M2S6</t>
  </si>
  <si>
    <t>L8M2S7</t>
  </si>
  <si>
    <t>L8M2S8</t>
  </si>
  <si>
    <t>L8M2S9</t>
  </si>
  <si>
    <t>L8M2T1</t>
  </si>
  <si>
    <t>L8M2T2</t>
  </si>
  <si>
    <t>L8M2T3</t>
  </si>
  <si>
    <t>L8M2T4</t>
  </si>
  <si>
    <t>L8M2T5</t>
  </si>
  <si>
    <t>L8M2T6</t>
  </si>
  <si>
    <t>L8M2T7</t>
  </si>
  <si>
    <t>L8M2T8</t>
  </si>
  <si>
    <t>L8M2T9</t>
  </si>
  <si>
    <t>L8M2V1</t>
  </si>
  <si>
    <t>L8M2V2</t>
  </si>
  <si>
    <t>L8M2V3</t>
  </si>
  <si>
    <t>L8M2V4</t>
  </si>
  <si>
    <t>L8M2V5</t>
  </si>
  <si>
    <t>L8M2V6</t>
  </si>
  <si>
    <t>L8M2V7</t>
  </si>
  <si>
    <t>L8M2V9</t>
  </si>
  <si>
    <t>L8M2W1</t>
  </si>
  <si>
    <t>L8M2W2</t>
  </si>
  <si>
    <t>L8M2W3</t>
  </si>
  <si>
    <t>L8M2W4</t>
  </si>
  <si>
    <t>L8M2W5</t>
  </si>
  <si>
    <t>L8M2W6</t>
  </si>
  <si>
    <t>L8M2W7</t>
  </si>
  <si>
    <t>L8M2W8</t>
  </si>
  <si>
    <t>L8M2W9</t>
  </si>
  <si>
    <t>L8M2X1</t>
  </si>
  <si>
    <t>L8M2X2</t>
  </si>
  <si>
    <t>L8M2X3</t>
  </si>
  <si>
    <t>L8M2X4</t>
  </si>
  <si>
    <t>L8M2X5</t>
  </si>
  <si>
    <t>L8M2X7</t>
  </si>
  <si>
    <t>L8M2X8</t>
  </si>
  <si>
    <t>L8M2X9</t>
  </si>
  <si>
    <t>L8M2Y1</t>
  </si>
  <si>
    <t>L8M2Y2</t>
  </si>
  <si>
    <t>L8M2Y3</t>
  </si>
  <si>
    <t>L8M2Y4</t>
  </si>
  <si>
    <t>L8M2Y5</t>
  </si>
  <si>
    <t>L8M2Y6</t>
  </si>
  <si>
    <t>L8M2Y7</t>
  </si>
  <si>
    <t>L8M2Y8</t>
  </si>
  <si>
    <t>L8M2Y9</t>
  </si>
  <si>
    <t>L8M2Z1</t>
  </si>
  <si>
    <t>L8M2Z2</t>
  </si>
  <si>
    <t>L8M2Z3</t>
  </si>
  <si>
    <t>L8M2Z4</t>
  </si>
  <si>
    <t>L8M2Z5</t>
  </si>
  <si>
    <t>L8M2Z6</t>
  </si>
  <si>
    <t>L8M2Z7</t>
  </si>
  <si>
    <t>L8M2Z8</t>
  </si>
  <si>
    <t>L8M2Z9</t>
  </si>
  <si>
    <t>L8M3A1</t>
  </si>
  <si>
    <t>L8M3A2</t>
  </si>
  <si>
    <t>L8M3A3</t>
  </si>
  <si>
    <t>L8M3A4</t>
  </si>
  <si>
    <t>L8M3A5</t>
  </si>
  <si>
    <t>L8M3A6</t>
  </si>
  <si>
    <t>L8M3A7</t>
  </si>
  <si>
    <t>L8M3A8</t>
  </si>
  <si>
    <t>L8M3A9</t>
  </si>
  <si>
    <t>L8M3B1</t>
  </si>
  <si>
    <t>L8M3B2</t>
  </si>
  <si>
    <t>L8M3B3</t>
  </si>
  <si>
    <t>L8M3B4</t>
  </si>
  <si>
    <t>L8M3B5</t>
  </si>
  <si>
    <t>L8M3B6</t>
  </si>
  <si>
    <t>L8M3B7</t>
  </si>
  <si>
    <t>L8M3B8</t>
  </si>
  <si>
    <t>L8M3B9</t>
  </si>
  <si>
    <t>L8M3C1</t>
  </si>
  <si>
    <t>L8M3C2</t>
  </si>
  <si>
    <t>L8M3C3</t>
  </si>
  <si>
    <t>L8M3C4</t>
  </si>
  <si>
    <t>L8M3C5</t>
  </si>
  <si>
    <t>L8M3C6</t>
  </si>
  <si>
    <t>L8M3C7</t>
  </si>
  <si>
    <t>L8M3C8</t>
  </si>
  <si>
    <t>L8M3C9</t>
  </si>
  <si>
    <t>L8M3E1</t>
  </si>
  <si>
    <t>L8M3E2</t>
  </si>
  <si>
    <t>L8M3E3</t>
  </si>
  <si>
    <t>L8M3E4</t>
  </si>
  <si>
    <t>L8M3E5</t>
  </si>
  <si>
    <t>L8M3E6</t>
  </si>
  <si>
    <t>L8M3E7</t>
  </si>
  <si>
    <t>L8M3E8</t>
  </si>
  <si>
    <t>L8M3E9</t>
  </si>
  <si>
    <t>L8M3G1</t>
  </si>
  <si>
    <t>L8M3G2</t>
  </si>
  <si>
    <t>L8M3G3</t>
  </si>
  <si>
    <t>L8M3G4</t>
  </si>
  <si>
    <t>L8M3G5</t>
  </si>
  <si>
    <t>L8M3G6</t>
  </si>
  <si>
    <t>L8M3G7</t>
  </si>
  <si>
    <t>L8M3G8</t>
  </si>
  <si>
    <t>L8M3G9</t>
  </si>
  <si>
    <t>L8M3H1</t>
  </si>
  <si>
    <t>L8M3H2</t>
  </si>
  <si>
    <t>L8M3H3</t>
  </si>
  <si>
    <t>L8M3H4</t>
  </si>
  <si>
    <t>L8M3H5</t>
  </si>
  <si>
    <t>L8M3H6</t>
  </si>
  <si>
    <t>L8M3H7</t>
  </si>
  <si>
    <t>L8M3H8</t>
  </si>
  <si>
    <t>L8M3H9</t>
  </si>
  <si>
    <t>L8M3J1</t>
  </si>
  <si>
    <t>L8M3J2</t>
  </si>
  <si>
    <t>L8M3J3</t>
  </si>
  <si>
    <t>L8M3J4</t>
  </si>
  <si>
    <t>L8M3J5</t>
  </si>
  <si>
    <t>L8M3J6</t>
  </si>
  <si>
    <t>L8M3J7</t>
  </si>
  <si>
    <t>L8M3J8</t>
  </si>
  <si>
    <t>L8M3J9</t>
  </si>
  <si>
    <t>L8M3K1</t>
  </si>
  <si>
    <t>L8M3K2</t>
  </si>
  <si>
    <t>L8M3K3</t>
  </si>
  <si>
    <t>L8M3K4</t>
  </si>
  <si>
    <t>L8M3K5</t>
  </si>
  <si>
    <t>L8M3K6</t>
  </si>
  <si>
    <t>L8M3K7</t>
  </si>
  <si>
    <t>L8M3K8</t>
  </si>
  <si>
    <t>L8M3K9</t>
  </si>
  <si>
    <t>L8M3L1</t>
  </si>
  <si>
    <t>L8M3L2</t>
  </si>
  <si>
    <t>L8M3L3</t>
  </si>
  <si>
    <t>L8M3L4</t>
  </si>
  <si>
    <t>L8M3L5</t>
  </si>
  <si>
    <t>L8M3L6</t>
  </si>
  <si>
    <t>L8M3L7</t>
  </si>
  <si>
    <t>L8M3L8</t>
  </si>
  <si>
    <t>L8M3L9</t>
  </si>
  <si>
    <t>L8M3M1</t>
  </si>
  <si>
    <t>L8M3M2</t>
  </si>
  <si>
    <t>L8M3M3</t>
  </si>
  <si>
    <t>L8M3M4</t>
  </si>
  <si>
    <t>L8M3M5</t>
  </si>
  <si>
    <t>L8M3M6</t>
  </si>
  <si>
    <t>L8M3M8</t>
  </si>
  <si>
    <t>L8M3M9</t>
  </si>
  <si>
    <t>L8M3N1</t>
  </si>
  <si>
    <t>L8N0A3</t>
  </si>
  <si>
    <t>L8N1A2</t>
  </si>
  <si>
    <t>L8N1A3</t>
  </si>
  <si>
    <t>L8N1A4</t>
  </si>
  <si>
    <t>L8N1A5</t>
  </si>
  <si>
    <t>L8N1A6</t>
  </si>
  <si>
    <t>L8N1A8</t>
  </si>
  <si>
    <t>L8N1A9</t>
  </si>
  <si>
    <t>L8N1B1</t>
  </si>
  <si>
    <t>L8N1B2</t>
  </si>
  <si>
    <t>L8N1B3</t>
  </si>
  <si>
    <t>L8N1B4</t>
  </si>
  <si>
    <t>L8N1B5</t>
  </si>
  <si>
    <t>L8N1B6</t>
  </si>
  <si>
    <t>L8N1B7</t>
  </si>
  <si>
    <t>L8N1B9</t>
  </si>
  <si>
    <t>L8N1C1</t>
  </si>
  <si>
    <t>L8N1C3</t>
  </si>
  <si>
    <t>L8N1C4</t>
  </si>
  <si>
    <t>L8N1C5</t>
  </si>
  <si>
    <t>L8N1C6</t>
  </si>
  <si>
    <t>L8N1C7</t>
  </si>
  <si>
    <t>L8N1C8</t>
  </si>
  <si>
    <t>L8N1C9</t>
  </si>
  <si>
    <t>L8N1E1</t>
  </si>
  <si>
    <t>L8N1E2</t>
  </si>
  <si>
    <t>L8N1E3</t>
  </si>
  <si>
    <t>L8N1E4</t>
  </si>
  <si>
    <t>L8N1E5</t>
  </si>
  <si>
    <t>L8N1E6</t>
  </si>
  <si>
    <t>L8N1E7</t>
  </si>
  <si>
    <t>L8N1E8</t>
  </si>
  <si>
    <t>L8N1E9</t>
  </si>
  <si>
    <t>L8N1G1</t>
  </si>
  <si>
    <t>L8N1G2</t>
  </si>
  <si>
    <t>L8N1G3</t>
  </si>
  <si>
    <t>L8N1G4</t>
  </si>
  <si>
    <t>L8N1G5</t>
  </si>
  <si>
    <t>L8N1G6</t>
  </si>
  <si>
    <t>L8N1G8</t>
  </si>
  <si>
    <t>L8N1G9</t>
  </si>
  <si>
    <t>L8N1H1</t>
  </si>
  <si>
    <t>L8N1H2</t>
  </si>
  <si>
    <t>L8N1H3</t>
  </si>
  <si>
    <t>L8N1H4</t>
  </si>
  <si>
    <t>L8N1H5</t>
  </si>
  <si>
    <t>L8N1H6</t>
  </si>
  <si>
    <t>L8N1H8</t>
  </si>
  <si>
    <t>L8N1H9</t>
  </si>
  <si>
    <t>L8N1J0</t>
  </si>
  <si>
    <t>L8N1J2</t>
  </si>
  <si>
    <t>L8N1J3</t>
  </si>
  <si>
    <t>L8N1J4</t>
  </si>
  <si>
    <t>L8N1J5</t>
  </si>
  <si>
    <t>L8N1J6</t>
  </si>
  <si>
    <t>L8N1J7</t>
  </si>
  <si>
    <t>L8N1K1</t>
  </si>
  <si>
    <t>L8N1K2</t>
  </si>
  <si>
    <t>L8N1K3</t>
  </si>
  <si>
    <t>L8N1K4</t>
  </si>
  <si>
    <t>L8N1K5</t>
  </si>
  <si>
    <t>L8N1K7</t>
  </si>
  <si>
    <t>L8N1K8</t>
  </si>
  <si>
    <t>L8N1K9</t>
  </si>
  <si>
    <t>L8N1L1</t>
  </si>
  <si>
    <t>L8N1L2</t>
  </si>
  <si>
    <t>L8N1L3</t>
  </si>
  <si>
    <t>L8N1L4</t>
  </si>
  <si>
    <t>L8N1L5</t>
  </si>
  <si>
    <t>L8N1L6</t>
  </si>
  <si>
    <t>L8N1L7</t>
  </si>
  <si>
    <t>L8N1L8</t>
  </si>
  <si>
    <t>L8N1L9</t>
  </si>
  <si>
    <t>L8N1M1</t>
  </si>
  <si>
    <t>L8N1M2</t>
  </si>
  <si>
    <t>L8N1M4</t>
  </si>
  <si>
    <t>L8N1M5</t>
  </si>
  <si>
    <t>L8N1M6</t>
  </si>
  <si>
    <t>L8N1M7</t>
  </si>
  <si>
    <t>L8N1M8</t>
  </si>
  <si>
    <t>L8N1M9</t>
  </si>
  <si>
    <t>L8N1N1</t>
  </si>
  <si>
    <t>L8N1N3</t>
  </si>
  <si>
    <t>L8N1N4</t>
  </si>
  <si>
    <t>L8N1N5</t>
  </si>
  <si>
    <t>L8N1N6</t>
  </si>
  <si>
    <t>L8N1N7</t>
  </si>
  <si>
    <t>L8N1N8</t>
  </si>
  <si>
    <t>L8N1N9</t>
  </si>
  <si>
    <t>L8N1P1</t>
  </si>
  <si>
    <t>L8N1P3</t>
  </si>
  <si>
    <t>L8N1P4</t>
  </si>
  <si>
    <t>L8N1P5</t>
  </si>
  <si>
    <t>L8N1P6</t>
  </si>
  <si>
    <t>L8N1P7</t>
  </si>
  <si>
    <t>L8N1P8</t>
  </si>
  <si>
    <t>L8N1P9</t>
  </si>
  <si>
    <t>L8N1R1</t>
  </si>
  <si>
    <t>L8N1R2</t>
  </si>
  <si>
    <t>L8N1R3</t>
  </si>
  <si>
    <t>L8N1R4</t>
  </si>
  <si>
    <t>L8N1R5</t>
  </si>
  <si>
    <t>L8N1R7</t>
  </si>
  <si>
    <t>L8N1R8</t>
  </si>
  <si>
    <t>L8N1R9</t>
  </si>
  <si>
    <t>L8N1S1</t>
  </si>
  <si>
    <t>L8N1S2</t>
  </si>
  <si>
    <t>L8N1S3</t>
  </si>
  <si>
    <t>L8N1S4</t>
  </si>
  <si>
    <t>L8N1S6</t>
  </si>
  <si>
    <t>L8N1S7</t>
  </si>
  <si>
    <t>L8N1S9</t>
  </si>
  <si>
    <t>L8N1T1</t>
  </si>
  <si>
    <t>L8N1T2</t>
  </si>
  <si>
    <t>L8N1T3</t>
  </si>
  <si>
    <t>L8N1T5</t>
  </si>
  <si>
    <t>L8N1T6</t>
  </si>
  <si>
    <t>L8N1T7</t>
  </si>
  <si>
    <t>L8N1T8</t>
  </si>
  <si>
    <t>L8N1T9</t>
  </si>
  <si>
    <t>L8N1V1</t>
  </si>
  <si>
    <t>L8N1V2</t>
  </si>
  <si>
    <t>L8N1V4</t>
  </si>
  <si>
    <t>L8N1V5</t>
  </si>
  <si>
    <t>L8N1V6</t>
  </si>
  <si>
    <t>L8N1V7</t>
  </si>
  <si>
    <t>L8N1V9</t>
  </si>
  <si>
    <t>L8N1W1</t>
  </si>
  <si>
    <t>L8N1W2</t>
  </si>
  <si>
    <t>L8N1W3</t>
  </si>
  <si>
    <t>L8N1W4</t>
  </si>
  <si>
    <t>L8N1W5</t>
  </si>
  <si>
    <t>L8N1W6</t>
  </si>
  <si>
    <t>L8N1W7</t>
  </si>
  <si>
    <t>L8N1W8</t>
  </si>
  <si>
    <t>L8N1W9</t>
  </si>
  <si>
    <t>L8N1X2</t>
  </si>
  <si>
    <t>L8N1X3</t>
  </si>
  <si>
    <t>L8N1X5</t>
  </si>
  <si>
    <t>L8N1X6</t>
  </si>
  <si>
    <t>L8N1X7</t>
  </si>
  <si>
    <t>L8N1X8</t>
  </si>
  <si>
    <t>L8N1X9</t>
  </si>
  <si>
    <t>L8N1Y1</t>
  </si>
  <si>
    <t>L8N1Y2</t>
  </si>
  <si>
    <t>L8N1Y3</t>
  </si>
  <si>
    <t>L8N1Y4</t>
  </si>
  <si>
    <t>L8N1Y7</t>
  </si>
  <si>
    <t>L8N1Y8</t>
  </si>
  <si>
    <t>L8N1Y9</t>
  </si>
  <si>
    <t>L8N1Z1</t>
  </si>
  <si>
    <t>L8N1Z2</t>
  </si>
  <si>
    <t>L8N1Z3</t>
  </si>
  <si>
    <t>L8N1Z4</t>
  </si>
  <si>
    <t>L8N1Z5</t>
  </si>
  <si>
    <t>L8N1Z6</t>
  </si>
  <si>
    <t>L8N1Z7</t>
  </si>
  <si>
    <t>L8N2A1</t>
  </si>
  <si>
    <t>L8N2A2</t>
  </si>
  <si>
    <t>L8N2A5</t>
  </si>
  <si>
    <t>L8N2A6</t>
  </si>
  <si>
    <t>L8N2A7</t>
  </si>
  <si>
    <t>L8N2A8</t>
  </si>
  <si>
    <t>L8N2B0</t>
  </si>
  <si>
    <t>L8N2B1</t>
  </si>
  <si>
    <t>L8N2B2</t>
  </si>
  <si>
    <t>L8N2B3</t>
  </si>
  <si>
    <t>L8N2B4</t>
  </si>
  <si>
    <t>L8N2B6</t>
  </si>
  <si>
    <t>L8N2B7</t>
  </si>
  <si>
    <t>L8N2B8</t>
  </si>
  <si>
    <t>L8N2B9</t>
  </si>
  <si>
    <t>L8N2C1</t>
  </si>
  <si>
    <t>L8N2C2</t>
  </si>
  <si>
    <t>L8N2C3</t>
  </si>
  <si>
    <t>L8N2C4</t>
  </si>
  <si>
    <t>L8N2C5</t>
  </si>
  <si>
    <t>L8N2C6</t>
  </si>
  <si>
    <t>L8N2C7</t>
  </si>
  <si>
    <t>L8N2C8</t>
  </si>
  <si>
    <t>L8N2C9</t>
  </si>
  <si>
    <t>L8N2E1</t>
  </si>
  <si>
    <t>L8N2E2</t>
  </si>
  <si>
    <t>L8N2E3</t>
  </si>
  <si>
    <t>L8N2E4</t>
  </si>
  <si>
    <t>L8N2E5</t>
  </si>
  <si>
    <t>L8N2E6</t>
  </si>
  <si>
    <t>L8N2E7</t>
  </si>
  <si>
    <t>L8N2E8</t>
  </si>
  <si>
    <t>L8N2E9</t>
  </si>
  <si>
    <t>L8N2G1</t>
  </si>
  <si>
    <t>L8N2G2</t>
  </si>
  <si>
    <t>L8N2G3</t>
  </si>
  <si>
    <t>L8N2G4</t>
  </si>
  <si>
    <t>L8N2G5</t>
  </si>
  <si>
    <t>L8N2G6</t>
  </si>
  <si>
    <t>L8N2G7</t>
  </si>
  <si>
    <t>L8N2G8</t>
  </si>
  <si>
    <t>L8N2G9</t>
  </si>
  <si>
    <t>L8N2H1</t>
  </si>
  <si>
    <t>L8N2H2</t>
  </si>
  <si>
    <t>L8N2H3</t>
  </si>
  <si>
    <t>L8N2H4</t>
  </si>
  <si>
    <t>L8N2H5</t>
  </si>
  <si>
    <t>L8N2H6</t>
  </si>
  <si>
    <t>L8N2H7</t>
  </si>
  <si>
    <t>L8N2H8</t>
  </si>
  <si>
    <t>L8N2H9</t>
  </si>
  <si>
    <t>L8N2J1</t>
  </si>
  <si>
    <t>L8N2J2</t>
  </si>
  <si>
    <t>L8N2J4</t>
  </si>
  <si>
    <t>L8N2J5</t>
  </si>
  <si>
    <t>L8N2J6</t>
  </si>
  <si>
    <t>L8N2J7</t>
  </si>
  <si>
    <t>L8N2J8</t>
  </si>
  <si>
    <t>L8N2K2</t>
  </si>
  <si>
    <t>L8N2K3</t>
  </si>
  <si>
    <t>L8N2K5</t>
  </si>
  <si>
    <t>L8N2K6</t>
  </si>
  <si>
    <t>L8N2K7</t>
  </si>
  <si>
    <t>L8N2K8</t>
  </si>
  <si>
    <t>L8N2K9</t>
  </si>
  <si>
    <t>L8N2L1</t>
  </si>
  <si>
    <t>L8N2L2</t>
  </si>
  <si>
    <t>L8N2L3</t>
  </si>
  <si>
    <t>L8N2L4</t>
  </si>
  <si>
    <t>L8N2L5</t>
  </si>
  <si>
    <t>L8N2L6</t>
  </si>
  <si>
    <t>L8N2L7</t>
  </si>
  <si>
    <t>L8N2L8</t>
  </si>
  <si>
    <t>L8N2L9</t>
  </si>
  <si>
    <t>L8N2M1</t>
  </si>
  <si>
    <t>L8N2M2</t>
  </si>
  <si>
    <t>L8N2M3</t>
  </si>
  <si>
    <t>L8N2M4</t>
  </si>
  <si>
    <t>L8N2M5</t>
  </si>
  <si>
    <t>L8N2M6</t>
  </si>
  <si>
    <t>L8N2M7</t>
  </si>
  <si>
    <t>L8N2M8</t>
  </si>
  <si>
    <t>L8N2M9</t>
  </si>
  <si>
    <t>L8N2N1</t>
  </si>
  <si>
    <t>L8N2N2</t>
  </si>
  <si>
    <t>L8N2N3</t>
  </si>
  <si>
    <t>L8N2N4</t>
  </si>
  <si>
    <t>L8N2N5</t>
  </si>
  <si>
    <t>L8N2N6</t>
  </si>
  <si>
    <t>L8N2N7</t>
  </si>
  <si>
    <t>L8N2N8</t>
  </si>
  <si>
    <t>L8N2N9</t>
  </si>
  <si>
    <t>L8N2P1</t>
  </si>
  <si>
    <t>L8N2P2</t>
  </si>
  <si>
    <t>L8N2P3</t>
  </si>
  <si>
    <t>L8N2P4</t>
  </si>
  <si>
    <t>L8N2P5</t>
  </si>
  <si>
    <t>L8N2P6</t>
  </si>
  <si>
    <t>L8N2P7</t>
  </si>
  <si>
    <t>L8N2P8</t>
  </si>
  <si>
    <t>L8N2P9</t>
  </si>
  <si>
    <t>L8N2R1</t>
  </si>
  <si>
    <t>L8N2R2</t>
  </si>
  <si>
    <t>L8N2R3</t>
  </si>
  <si>
    <t>L8N2R4</t>
  </si>
  <si>
    <t>L8N2R5</t>
  </si>
  <si>
    <t>L8N2R6</t>
  </si>
  <si>
    <t>L8N2R7</t>
  </si>
  <si>
    <t>L8N2R8</t>
  </si>
  <si>
    <t>L8N2R9</t>
  </si>
  <si>
    <t>L8N2S1</t>
  </si>
  <si>
    <t>L8N2S2</t>
  </si>
  <si>
    <t>L8N2S3</t>
  </si>
  <si>
    <t>L8N2S4</t>
  </si>
  <si>
    <t>L8N2S5</t>
  </si>
  <si>
    <t>L8N2S6</t>
  </si>
  <si>
    <t>L8N2S7</t>
  </si>
  <si>
    <t>L8N2S8</t>
  </si>
  <si>
    <t>L8N2S9</t>
  </si>
  <si>
    <t>L8N2T1</t>
  </si>
  <si>
    <t>L8N2T2</t>
  </si>
  <si>
    <t>L8N2T3</t>
  </si>
  <si>
    <t>L8N2T4</t>
  </si>
  <si>
    <t>L8N2T5</t>
  </si>
  <si>
    <t>L8N2T6</t>
  </si>
  <si>
    <t>L8N2T7</t>
  </si>
  <si>
    <t>L8N2T8</t>
  </si>
  <si>
    <t>L8N2T9</t>
  </si>
  <si>
    <t>L8N2V1</t>
  </si>
  <si>
    <t>L8N2V2</t>
  </si>
  <si>
    <t>L8N2V3</t>
  </si>
  <si>
    <t>L8N2V4</t>
  </si>
  <si>
    <t>L8N2V5</t>
  </si>
  <si>
    <t>L8N2V6</t>
  </si>
  <si>
    <t>L8N2V7</t>
  </si>
  <si>
    <t>L8N2V8</t>
  </si>
  <si>
    <t>L8N2V9</t>
  </si>
  <si>
    <t>L8N2W1</t>
  </si>
  <si>
    <t>L8N2W2</t>
  </si>
  <si>
    <t>L8N2W3</t>
  </si>
  <si>
    <t>L8N2W4</t>
  </si>
  <si>
    <t>L8N2W5</t>
  </si>
  <si>
    <t>L8N2W6</t>
  </si>
  <si>
    <t>L8N2W7</t>
  </si>
  <si>
    <t>L8N2W8</t>
  </si>
  <si>
    <t>L8N2W9</t>
  </si>
  <si>
    <t>L8N2X1</t>
  </si>
  <si>
    <t>L8N2X2</t>
  </si>
  <si>
    <t>L8N2X3</t>
  </si>
  <si>
    <t>L8N2X4</t>
  </si>
  <si>
    <t>L8N2X5</t>
  </si>
  <si>
    <t>L8N2X6</t>
  </si>
  <si>
    <t>L8N2X7</t>
  </si>
  <si>
    <t>L8N2X8</t>
  </si>
  <si>
    <t>L8N2X9</t>
  </si>
  <si>
    <t>L8N2Y1</t>
  </si>
  <si>
    <t>L8N2Y2</t>
  </si>
  <si>
    <t>L8N2Y3</t>
  </si>
  <si>
    <t>L8N2Y4</t>
  </si>
  <si>
    <t>L8N2Y5</t>
  </si>
  <si>
    <t>L8N2Y6</t>
  </si>
  <si>
    <t>L8N2Y7</t>
  </si>
  <si>
    <t>L8N2Y8</t>
  </si>
  <si>
    <t>L8N2Y9</t>
  </si>
  <si>
    <t>L8N2Z1</t>
  </si>
  <si>
    <t>L8N2Z2</t>
  </si>
  <si>
    <t>L8N2Z3</t>
  </si>
  <si>
    <t>L8N2Z4</t>
  </si>
  <si>
    <t>L8N2Z5</t>
  </si>
  <si>
    <t>L8N2Z6</t>
  </si>
  <si>
    <t>L8N2Z7</t>
  </si>
  <si>
    <t>L8N3A1</t>
  </si>
  <si>
    <t>L8N3A2</t>
  </si>
  <si>
    <t>L8N3A3</t>
  </si>
  <si>
    <t>L8N3A4</t>
  </si>
  <si>
    <t>L8N3A5</t>
  </si>
  <si>
    <t>L8N3A6</t>
  </si>
  <si>
    <t>L8N3A7</t>
  </si>
  <si>
    <t>L8N3A8</t>
  </si>
  <si>
    <t>L8N3A9</t>
  </si>
  <si>
    <t>L8N3B1</t>
  </si>
  <si>
    <t>L8N3B2</t>
  </si>
  <si>
    <t>L8N3B3</t>
  </si>
  <si>
    <t>L8N3B4</t>
  </si>
  <si>
    <t>L8N3B5</t>
  </si>
  <si>
    <t>L8N3B6</t>
  </si>
  <si>
    <t>L8N3B7</t>
  </si>
  <si>
    <t>L8N3B8</t>
  </si>
  <si>
    <t>L8N3B9</t>
  </si>
  <si>
    <t>L8N3C1</t>
  </si>
  <si>
    <t>L8N3C2</t>
  </si>
  <si>
    <t>L8N3C3</t>
  </si>
  <si>
    <t>L8N3C5</t>
  </si>
  <si>
    <t>L8N3C8</t>
  </si>
  <si>
    <t>L8N3C9</t>
  </si>
  <si>
    <t>L8N3E1</t>
  </si>
  <si>
    <t>L8N3E2</t>
  </si>
  <si>
    <t>L8N3E3</t>
  </si>
  <si>
    <t>L8N3E4</t>
  </si>
  <si>
    <t>L8N3E5</t>
  </si>
  <si>
    <t>L8N3E6</t>
  </si>
  <si>
    <t>L8N3E7</t>
  </si>
  <si>
    <t>L8N3E8</t>
  </si>
  <si>
    <t>L8N3G1</t>
  </si>
  <si>
    <t>L8N3G2</t>
  </si>
  <si>
    <t>L8N3G3</t>
  </si>
  <si>
    <t>L8N3G4</t>
  </si>
  <si>
    <t>L8N3G5</t>
  </si>
  <si>
    <t>L8N3G6</t>
  </si>
  <si>
    <t>L8N3G7</t>
  </si>
  <si>
    <t>L8N3G8</t>
  </si>
  <si>
    <t>L8N3G9</t>
  </si>
  <si>
    <t>L8N3H1</t>
  </si>
  <si>
    <t>L8N3H2</t>
  </si>
  <si>
    <t>L8N3H4</t>
  </si>
  <si>
    <t>L8N3H6</t>
  </si>
  <si>
    <t>L8N3H7</t>
  </si>
  <si>
    <t>L8N3H8</t>
  </si>
  <si>
    <t>L8N3H9</t>
  </si>
  <si>
    <t>L8N3J1</t>
  </si>
  <si>
    <t>L8N3J2</t>
  </si>
  <si>
    <t>L8N3J3</t>
  </si>
  <si>
    <t>L8N3J4</t>
  </si>
  <si>
    <t>L8N3J5</t>
  </si>
  <si>
    <t>L8N3J6</t>
  </si>
  <si>
    <t>L8N3J9</t>
  </si>
  <si>
    <t>L8N3K1</t>
  </si>
  <si>
    <t>L8N3K2</t>
  </si>
  <si>
    <t>L8N3K3</t>
  </si>
  <si>
    <t>L8N3K4</t>
  </si>
  <si>
    <t>L8N3K5</t>
  </si>
  <si>
    <t>L8N3K6</t>
  </si>
  <si>
    <t>L8N3K7</t>
  </si>
  <si>
    <t>L8N3K8</t>
  </si>
  <si>
    <t>L8N3K9</t>
  </si>
  <si>
    <t>L8N3L1</t>
  </si>
  <si>
    <t>L8N3L2</t>
  </si>
  <si>
    <t>L8N3L3</t>
  </si>
  <si>
    <t>L8N3L4</t>
  </si>
  <si>
    <t>L8N3L5</t>
  </si>
  <si>
    <t>L8N3L6</t>
  </si>
  <si>
    <t>L8N3L7</t>
  </si>
  <si>
    <t>L8N3L8</t>
  </si>
  <si>
    <t>L8N3M1</t>
  </si>
  <si>
    <t>L8N3M2</t>
  </si>
  <si>
    <t>L8N3M3</t>
  </si>
  <si>
    <t>L8N3M4</t>
  </si>
  <si>
    <t>L8N3M5</t>
  </si>
  <si>
    <t>L8N3M6</t>
  </si>
  <si>
    <t>L8N3M7</t>
  </si>
  <si>
    <t>L8N3M8</t>
  </si>
  <si>
    <t>L8N3N1</t>
  </si>
  <si>
    <t>L8N3N2</t>
  </si>
  <si>
    <t>L8N3N3</t>
  </si>
  <si>
    <t>L8N3N4</t>
  </si>
  <si>
    <t>L8N3N5</t>
  </si>
  <si>
    <t>L8N3N7</t>
  </si>
  <si>
    <t>L8N3N8</t>
  </si>
  <si>
    <t>L8N3N9</t>
  </si>
  <si>
    <t>L8N3P2</t>
  </si>
  <si>
    <t>L8N3P3</t>
  </si>
  <si>
    <t>L8N3P4</t>
  </si>
  <si>
    <t>L8N3P5</t>
  </si>
  <si>
    <t>L8N3P6</t>
  </si>
  <si>
    <t>L8N3P7</t>
  </si>
  <si>
    <t>L8N3P8</t>
  </si>
  <si>
    <t>L8N3P9</t>
  </si>
  <si>
    <t>L8N3R1</t>
  </si>
  <si>
    <t>L8N3R2</t>
  </si>
  <si>
    <t>L8N3R4</t>
  </si>
  <si>
    <t>L8N3R5</t>
  </si>
  <si>
    <t>L8N3R8</t>
  </si>
  <si>
    <t>L8N3R9</t>
  </si>
  <si>
    <t>L8N3S1</t>
  </si>
  <si>
    <t>L8N3S2</t>
  </si>
  <si>
    <t>L8N3S3</t>
  </si>
  <si>
    <t>L8N3S4</t>
  </si>
  <si>
    <t>L8N3S5</t>
  </si>
  <si>
    <t>L8N3S6</t>
  </si>
  <si>
    <t>L8N3S8</t>
  </si>
  <si>
    <t>L8N3S9</t>
  </si>
  <si>
    <t>L8N3T1</t>
  </si>
  <si>
    <t>L8N3T2</t>
  </si>
  <si>
    <t>L8N3T3</t>
  </si>
  <si>
    <t>L8N3T4</t>
  </si>
  <si>
    <t>L8N3T5</t>
  </si>
  <si>
    <t>L8N3T6</t>
  </si>
  <si>
    <t>L8N3T7</t>
  </si>
  <si>
    <t>L8N3T8</t>
  </si>
  <si>
    <t>L8N3T9</t>
  </si>
  <si>
    <t>L8N3V1</t>
  </si>
  <si>
    <t>L8N3V2</t>
  </si>
  <si>
    <t>L8N3V5</t>
  </si>
  <si>
    <t>L8N3V6</t>
  </si>
  <si>
    <t>L8N3V8</t>
  </si>
  <si>
    <t>L8N3V9</t>
  </si>
  <si>
    <t>L8N3W1</t>
  </si>
  <si>
    <t>L8N3W2</t>
  </si>
  <si>
    <t>L8N3W3</t>
  </si>
  <si>
    <t>L8N3W4</t>
  </si>
  <si>
    <t>L8N3W5</t>
  </si>
  <si>
    <t>L8N3W6</t>
  </si>
  <si>
    <t>L8N3W7</t>
  </si>
  <si>
    <t>L8N3W8</t>
  </si>
  <si>
    <t>L8N3W9</t>
  </si>
  <si>
    <t>L8N3X1</t>
  </si>
  <si>
    <t>L8N3X2</t>
  </si>
  <si>
    <t>L8N3X3</t>
  </si>
  <si>
    <t>L8N3X4</t>
  </si>
  <si>
    <t>L8N3X5</t>
  </si>
  <si>
    <t>L8N3X8</t>
  </si>
  <si>
    <t>L8N3X9</t>
  </si>
  <si>
    <t>L8N3Y1</t>
  </si>
  <si>
    <t>L8N3Y3</t>
  </si>
  <si>
    <t>L8N3Y4</t>
  </si>
  <si>
    <t>L8N3Y5</t>
  </si>
  <si>
    <t>L8N3Y6</t>
  </si>
  <si>
    <t>L8N3Y7</t>
  </si>
  <si>
    <t>L8N3Y8</t>
  </si>
  <si>
    <t>L8N3Z1</t>
  </si>
  <si>
    <t>L8N3Z2</t>
  </si>
  <si>
    <t>L8N3Z3</t>
  </si>
  <si>
    <t>L8N3Z4</t>
  </si>
  <si>
    <t>L8N3Z5</t>
  </si>
  <si>
    <t>L8N3Z6</t>
  </si>
  <si>
    <t>L8N3Z7</t>
  </si>
  <si>
    <t>L8N3Z8</t>
  </si>
  <si>
    <t>L8N3Z9</t>
  </si>
  <si>
    <t>L8N4A1</t>
  </si>
  <si>
    <t>L8N4A2</t>
  </si>
  <si>
    <t>L8N4A3</t>
  </si>
  <si>
    <t>L8N4A5</t>
  </si>
  <si>
    <t>L8N4A6</t>
  </si>
  <si>
    <t>L8N4A7</t>
  </si>
  <si>
    <t>L8N4A8</t>
  </si>
  <si>
    <t>L8N4A9</t>
  </si>
  <si>
    <t>L8N4B1</t>
  </si>
  <si>
    <t>L8N4B2</t>
  </si>
  <si>
    <t>L8N4B3</t>
  </si>
  <si>
    <t>L8N4B4</t>
  </si>
  <si>
    <t>L8N4B5</t>
  </si>
  <si>
    <t>L8N4B6</t>
  </si>
  <si>
    <t>L8N4B7</t>
  </si>
  <si>
    <t>L8N4B8</t>
  </si>
  <si>
    <t>L8N4B9</t>
  </si>
  <si>
    <t>L8N4C1</t>
  </si>
  <si>
    <t>L8N4C2</t>
  </si>
  <si>
    <t>L8N4C3</t>
  </si>
  <si>
    <t>L8N4C4</t>
  </si>
  <si>
    <t>L8N4C5</t>
  </si>
  <si>
    <t>L8N4C6</t>
  </si>
  <si>
    <t>L8N4C7</t>
  </si>
  <si>
    <t>L8N4C8</t>
  </si>
  <si>
    <t>L8N4C9</t>
  </si>
  <si>
    <t>L8N4E1</t>
  </si>
  <si>
    <t>L8N4E2</t>
  </si>
  <si>
    <t>L8N4E4</t>
  </si>
  <si>
    <t>L8N4E5</t>
  </si>
  <si>
    <t>L8N4E6</t>
  </si>
  <si>
    <t>L8N4E7</t>
  </si>
  <si>
    <t>L8N4E8</t>
  </si>
  <si>
    <t>L8N4E9</t>
  </si>
  <si>
    <t>L8N4G1</t>
  </si>
  <si>
    <t>L8N4G2</t>
  </si>
  <si>
    <t>L8N4G3</t>
  </si>
  <si>
    <t>L8N4G4</t>
  </si>
  <si>
    <t>L8N4G5</t>
  </si>
  <si>
    <t>L8N4G6</t>
  </si>
  <si>
    <t>L8N4G7</t>
  </si>
  <si>
    <t>L8N4G8</t>
  </si>
  <si>
    <t>L8N4G9</t>
  </si>
  <si>
    <t>L8N4H1</t>
  </si>
  <si>
    <t>L8N4H2</t>
  </si>
  <si>
    <t>L8N4H3</t>
  </si>
  <si>
    <t>L8N4H4</t>
  </si>
  <si>
    <t>L8N4H5</t>
  </si>
  <si>
    <t>L8N4H6</t>
  </si>
  <si>
    <t>L8N4J5</t>
  </si>
  <si>
    <t>L8N4K2</t>
  </si>
  <si>
    <t>L8N4K3</t>
  </si>
  <si>
    <t>L8N4K5</t>
  </si>
  <si>
    <t>L8P0A1</t>
  </si>
  <si>
    <t>L8P0A5</t>
  </si>
  <si>
    <t>L8P0A6</t>
  </si>
  <si>
    <t>L8P0A9</t>
  </si>
  <si>
    <t>L8P0B1</t>
  </si>
  <si>
    <t>L8P0B2</t>
  </si>
  <si>
    <t>L8P0B3</t>
  </si>
  <si>
    <t>L8P0B4</t>
  </si>
  <si>
    <t>L8P0B8</t>
  </si>
  <si>
    <t>L8P0B9</t>
  </si>
  <si>
    <t>L8P1A1</t>
  </si>
  <si>
    <t>L8P1A2</t>
  </si>
  <si>
    <t>L8P1A3</t>
  </si>
  <si>
    <t>L8P1A4</t>
  </si>
  <si>
    <t>L8P1A5</t>
  </si>
  <si>
    <t>L8P1A6</t>
  </si>
  <si>
    <t>L8P1A7</t>
  </si>
  <si>
    <t>L8P1A8</t>
  </si>
  <si>
    <t>L8P1A9</t>
  </si>
  <si>
    <t>L8P1B1</t>
  </si>
  <si>
    <t>L8P1B3</t>
  </si>
  <si>
    <t>L8P1B5</t>
  </si>
  <si>
    <t>L8P1B8</t>
  </si>
  <si>
    <t>L8P1C1</t>
  </si>
  <si>
    <t>L8P1C2</t>
  </si>
  <si>
    <t>L8P1C3</t>
  </si>
  <si>
    <t>L8P1C5</t>
  </si>
  <si>
    <t>L8P1C6</t>
  </si>
  <si>
    <t>L8P1C7</t>
  </si>
  <si>
    <t>L8P1C8</t>
  </si>
  <si>
    <t>L8P1C9</t>
  </si>
  <si>
    <t>L8P1E2</t>
  </si>
  <si>
    <t>L8P1E3</t>
  </si>
  <si>
    <t>L8P1E4</t>
  </si>
  <si>
    <t>L8P1E5</t>
  </si>
  <si>
    <t>L8P1E6</t>
  </si>
  <si>
    <t>L8P1E8</t>
  </si>
  <si>
    <t>L8P1E9</t>
  </si>
  <si>
    <t>L8P1G1</t>
  </si>
  <si>
    <t>L8P1G2</t>
  </si>
  <si>
    <t>L8P1G3</t>
  </si>
  <si>
    <t>L8P1G4</t>
  </si>
  <si>
    <t>L8P1G5</t>
  </si>
  <si>
    <t>L8P1G6</t>
  </si>
  <si>
    <t>L8P1G7</t>
  </si>
  <si>
    <t>L8P1G8</t>
  </si>
  <si>
    <t>L8P1G9</t>
  </si>
  <si>
    <t>L8P1H1</t>
  </si>
  <si>
    <t>L8P1H2</t>
  </si>
  <si>
    <t>L8P1H4</t>
  </si>
  <si>
    <t>L8P1H5</t>
  </si>
  <si>
    <t>L8P1H6</t>
  </si>
  <si>
    <t>L8P1H7</t>
  </si>
  <si>
    <t>L8P1H8</t>
  </si>
  <si>
    <t>L8P1H9</t>
  </si>
  <si>
    <t>L8P1J0</t>
  </si>
  <si>
    <t>L8P1J1</t>
  </si>
  <si>
    <t>L8P1J2</t>
  </si>
  <si>
    <t>L8P1J3</t>
  </si>
  <si>
    <t>L8P1J4</t>
  </si>
  <si>
    <t>L8P1J5</t>
  </si>
  <si>
    <t>L8P1J6</t>
  </si>
  <si>
    <t>L8P1J7</t>
  </si>
  <si>
    <t>L8P1J8</t>
  </si>
  <si>
    <t>L8P1J9</t>
  </si>
  <si>
    <t>L8P1K1</t>
  </si>
  <si>
    <t>L8P1K2</t>
  </si>
  <si>
    <t>L8P1K3</t>
  </si>
  <si>
    <t>L8P1K4</t>
  </si>
  <si>
    <t>L8P1K5</t>
  </si>
  <si>
    <t>L8P1K6</t>
  </si>
  <si>
    <t>L8P1K7</t>
  </si>
  <si>
    <t>L8P1K8</t>
  </si>
  <si>
    <t>L8P1K9</t>
  </si>
  <si>
    <t>L8P1L1</t>
  </si>
  <si>
    <t>L8P1L2</t>
  </si>
  <si>
    <t>L8P1L3</t>
  </si>
  <si>
    <t>L8P1L4</t>
  </si>
  <si>
    <t>L8P1L5</t>
  </si>
  <si>
    <t>L8P1L6</t>
  </si>
  <si>
    <t>L8P1L7</t>
  </si>
  <si>
    <t>L8P1L8</t>
  </si>
  <si>
    <t>L8P1L9</t>
  </si>
  <si>
    <t>L8P1M1</t>
  </si>
  <si>
    <t>L8P1M2</t>
  </si>
  <si>
    <t>L8P1M4</t>
  </si>
  <si>
    <t>L8P1M5</t>
  </si>
  <si>
    <t>L8P1M6</t>
  </si>
  <si>
    <t>L8P1M7</t>
  </si>
  <si>
    <t>L8P1M8</t>
  </si>
  <si>
    <t>L8P1M9</t>
  </si>
  <si>
    <t>L8P1N1</t>
  </si>
  <si>
    <t>L8P1N2</t>
  </si>
  <si>
    <t>L8P1N3</t>
  </si>
  <si>
    <t>L8P1N4</t>
  </si>
  <si>
    <t>L8P1N5</t>
  </si>
  <si>
    <t>L8P1N6</t>
  </si>
  <si>
    <t>L8P1N7</t>
  </si>
  <si>
    <t>L8P1N8</t>
  </si>
  <si>
    <t>L8P1N9</t>
  </si>
  <si>
    <t>L8P1P1</t>
  </si>
  <si>
    <t>L8P1P2</t>
  </si>
  <si>
    <t>L8P1P3</t>
  </si>
  <si>
    <t>L8P1P4</t>
  </si>
  <si>
    <t>L8P1P5</t>
  </si>
  <si>
    <t>L8P1P6</t>
  </si>
  <si>
    <t>L8P1P7</t>
  </si>
  <si>
    <t>L8P1P8</t>
  </si>
  <si>
    <t>L8P1R1</t>
  </si>
  <si>
    <t>L8P1R4</t>
  </si>
  <si>
    <t>L8P1R6</t>
  </si>
  <si>
    <t>L8P1R8</t>
  </si>
  <si>
    <t>L8P1S1</t>
  </si>
  <si>
    <t>L8P1S3</t>
  </si>
  <si>
    <t>L8P1S4</t>
  </si>
  <si>
    <t>L8P1S5</t>
  </si>
  <si>
    <t>L8P1S7</t>
  </si>
  <si>
    <t>L8P1S8</t>
  </si>
  <si>
    <t>L8P1S9</t>
  </si>
  <si>
    <t>L8P1T2</t>
  </si>
  <si>
    <t>L8P1T4</t>
  </si>
  <si>
    <t>L8P1T5</t>
  </si>
  <si>
    <t>L8P1T6</t>
  </si>
  <si>
    <t>L8P1T7</t>
  </si>
  <si>
    <t>L8P1T8</t>
  </si>
  <si>
    <t>L8P1V1</t>
  </si>
  <si>
    <t>L8P1V2</t>
  </si>
  <si>
    <t>L8P1V3</t>
  </si>
  <si>
    <t>L8P1V5</t>
  </si>
  <si>
    <t>L8P1V6</t>
  </si>
  <si>
    <t>L8P1V7</t>
  </si>
  <si>
    <t>L8P1V8</t>
  </si>
  <si>
    <t>L8P1V9</t>
  </si>
  <si>
    <t>L8P1W1</t>
  </si>
  <si>
    <t>L8P1W2</t>
  </si>
  <si>
    <t>L8P1W3</t>
  </si>
  <si>
    <t>L8P1W4</t>
  </si>
  <si>
    <t>L8P1W5</t>
  </si>
  <si>
    <t>L8P1W7</t>
  </si>
  <si>
    <t>L8P1W8</t>
  </si>
  <si>
    <t>L8P1W9</t>
  </si>
  <si>
    <t>L8P1X1</t>
  </si>
  <si>
    <t>L8P1X3</t>
  </si>
  <si>
    <t>L8P1X4</t>
  </si>
  <si>
    <t>L8P1X5</t>
  </si>
  <si>
    <t>L8P1X6</t>
  </si>
  <si>
    <t>L8P1X7</t>
  </si>
  <si>
    <t>L8P1X9</t>
  </si>
  <si>
    <t>L8P1Y1</t>
  </si>
  <si>
    <t>L8P1Y2</t>
  </si>
  <si>
    <t>L8P1Y3</t>
  </si>
  <si>
    <t>L8P1Y4</t>
  </si>
  <si>
    <t>L8P1Y5</t>
  </si>
  <si>
    <t>L8P1Y6</t>
  </si>
  <si>
    <t>L8P1Y7</t>
  </si>
  <si>
    <t>L8P1Y8</t>
  </si>
  <si>
    <t>L8P1Y9</t>
  </si>
  <si>
    <t>L8P1Z1</t>
  </si>
  <si>
    <t>L8P1Z2</t>
  </si>
  <si>
    <t>L8P1Z4</t>
  </si>
  <si>
    <t>L8P1Z5</t>
  </si>
  <si>
    <t>L8P1Z7</t>
  </si>
  <si>
    <t>L8P1Z8</t>
  </si>
  <si>
    <t>L8P1Z9</t>
  </si>
  <si>
    <t>L8P2A1</t>
  </si>
  <si>
    <t>L8P2A2</t>
  </si>
  <si>
    <t>L8P2A3</t>
  </si>
  <si>
    <t>L8P2A4</t>
  </si>
  <si>
    <t>L8P2A5</t>
  </si>
  <si>
    <t>L8P2A6</t>
  </si>
  <si>
    <t>L8P2A7</t>
  </si>
  <si>
    <t>L8P2A8</t>
  </si>
  <si>
    <t>L8P2A9</t>
  </si>
  <si>
    <t>L8P2B1</t>
  </si>
  <si>
    <t>L8P2B2</t>
  </si>
  <si>
    <t>L8P2B4</t>
  </si>
  <si>
    <t>L8P2B5</t>
  </si>
  <si>
    <t>L8P2B6</t>
  </si>
  <si>
    <t>L8P2B7</t>
  </si>
  <si>
    <t>L8P2B9</t>
  </si>
  <si>
    <t>L8P2C1</t>
  </si>
  <si>
    <t>L8P2C2</t>
  </si>
  <si>
    <t>L8P2C3</t>
  </si>
  <si>
    <t>L8P2C4</t>
  </si>
  <si>
    <t>L8P2C5</t>
  </si>
  <si>
    <t>L8P2C6</t>
  </si>
  <si>
    <t>L8P2C7</t>
  </si>
  <si>
    <t>L8P2C8</t>
  </si>
  <si>
    <t>L8P2C9</t>
  </si>
  <si>
    <t>L8P2E1</t>
  </si>
  <si>
    <t>L8P2E2</t>
  </si>
  <si>
    <t>L8P2E5</t>
  </si>
  <si>
    <t>L8P2E6</t>
  </si>
  <si>
    <t>L8P2E7</t>
  </si>
  <si>
    <t>L8P2E8</t>
  </si>
  <si>
    <t>L8P2E9</t>
  </si>
  <si>
    <t>L8P2G1</t>
  </si>
  <si>
    <t>L8P2G2</t>
  </si>
  <si>
    <t>L8P2G3</t>
  </si>
  <si>
    <t>L8P2G4</t>
  </si>
  <si>
    <t>L8P2G6</t>
  </si>
  <si>
    <t>L8P2G7</t>
  </si>
  <si>
    <t>L8P2G8</t>
  </si>
  <si>
    <t>L8P2G9</t>
  </si>
  <si>
    <t>L8P2H1</t>
  </si>
  <si>
    <t>L8P2H2</t>
  </si>
  <si>
    <t>L8P2H3</t>
  </si>
  <si>
    <t>L8P2H4</t>
  </si>
  <si>
    <t>L8P2H5</t>
  </si>
  <si>
    <t>L8P2H6</t>
  </si>
  <si>
    <t>L8P2H7</t>
  </si>
  <si>
    <t>L8P2H8</t>
  </si>
  <si>
    <t>L8P2H9</t>
  </si>
  <si>
    <t>L8P2J1</t>
  </si>
  <si>
    <t>L8P2J3</t>
  </si>
  <si>
    <t>L8P2J4</t>
  </si>
  <si>
    <t>L8P2J5</t>
  </si>
  <si>
    <t>L8P2J6</t>
  </si>
  <si>
    <t>L8P2J7</t>
  </si>
  <si>
    <t>L8P2J8</t>
  </si>
  <si>
    <t>L8P2J9</t>
  </si>
  <si>
    <t>L8P2K1</t>
  </si>
  <si>
    <t>L8P2K2</t>
  </si>
  <si>
    <t>L8P2K3</t>
  </si>
  <si>
    <t>L8P2K4</t>
  </si>
  <si>
    <t>L8P2K5</t>
  </si>
  <si>
    <t>L8P2K6</t>
  </si>
  <si>
    <t>L8P2K7</t>
  </si>
  <si>
    <t>L8P2K8</t>
  </si>
  <si>
    <t>L8P2K9</t>
  </si>
  <si>
    <t>L8P2L1</t>
  </si>
  <si>
    <t>L8P2L2</t>
  </si>
  <si>
    <t>L8P2L3</t>
  </si>
  <si>
    <t>L8P2L4</t>
  </si>
  <si>
    <t>L8P2L5</t>
  </si>
  <si>
    <t>L8P2L6</t>
  </si>
  <si>
    <t>L8P2L8</t>
  </si>
  <si>
    <t>L8P2L9</t>
  </si>
  <si>
    <t>L8P2M1</t>
  </si>
  <si>
    <t>L8P2M2</t>
  </si>
  <si>
    <t>L8P2M3</t>
  </si>
  <si>
    <t>L8P2M4</t>
  </si>
  <si>
    <t>L8P2M5</t>
  </si>
  <si>
    <t>L8P2M6</t>
  </si>
  <si>
    <t>L8P2M7</t>
  </si>
  <si>
    <t>L8P2M8</t>
  </si>
  <si>
    <t>L8P2M9</t>
  </si>
  <si>
    <t>L8P2N1</t>
  </si>
  <si>
    <t>L8P2N2</t>
  </si>
  <si>
    <t>L8P2N3</t>
  </si>
  <si>
    <t>L8P2N4</t>
  </si>
  <si>
    <t>L8P2N5</t>
  </si>
  <si>
    <t>L8P2N7</t>
  </si>
  <si>
    <t>L8P2N8</t>
  </si>
  <si>
    <t>L8P2N9</t>
  </si>
  <si>
    <t>L8P2P1</t>
  </si>
  <si>
    <t>L8P2P2</t>
  </si>
  <si>
    <t>L8P2P3</t>
  </si>
  <si>
    <t>L8P2P4</t>
  </si>
  <si>
    <t>L8P2P5</t>
  </si>
  <si>
    <t>L8P2P6</t>
  </si>
  <si>
    <t>L8P2P7</t>
  </si>
  <si>
    <t>L8P2P8</t>
  </si>
  <si>
    <t>L8P2P9</t>
  </si>
  <si>
    <t>L8P2R2</t>
  </si>
  <si>
    <t>L8P2R3</t>
  </si>
  <si>
    <t>L8P2R4</t>
  </si>
  <si>
    <t>L8P2R5</t>
  </si>
  <si>
    <t>L8P2R7</t>
  </si>
  <si>
    <t>L8P2R8</t>
  </si>
  <si>
    <t>L8P2R9</t>
  </si>
  <si>
    <t>L8P2S2</t>
  </si>
  <si>
    <t>L8P2S3</t>
  </si>
  <si>
    <t>L8P2S4</t>
  </si>
  <si>
    <t>L8P2S6</t>
  </si>
  <si>
    <t>L8P2S7</t>
  </si>
  <si>
    <t>L8P2S9</t>
  </si>
  <si>
    <t>L8P2T1</t>
  </si>
  <si>
    <t>L8P2T2</t>
  </si>
  <si>
    <t>L8P2T3</t>
  </si>
  <si>
    <t>L8P2T4</t>
  </si>
  <si>
    <t>L8P2T5</t>
  </si>
  <si>
    <t>L8P2T6</t>
  </si>
  <si>
    <t>L8P2T7</t>
  </si>
  <si>
    <t>L8P2T8</t>
  </si>
  <si>
    <t>L8P2T9</t>
  </si>
  <si>
    <t>L8P2V1</t>
  </si>
  <si>
    <t>L8P2V2</t>
  </si>
  <si>
    <t>L8P2V3</t>
  </si>
  <si>
    <t>L8P2V4</t>
  </si>
  <si>
    <t>L8P2V5</t>
  </si>
  <si>
    <t>L8P2V6</t>
  </si>
  <si>
    <t>L8P2V7</t>
  </si>
  <si>
    <t>L8P2V8</t>
  </si>
  <si>
    <t>L8P2V9</t>
  </si>
  <si>
    <t>L8P2W1</t>
  </si>
  <si>
    <t>L8P2W2</t>
  </si>
  <si>
    <t>L8P2W3</t>
  </si>
  <si>
    <t>L8P2W4</t>
  </si>
  <si>
    <t>L8P2W5</t>
  </si>
  <si>
    <t>L8P2W6</t>
  </si>
  <si>
    <t>L8P2W7</t>
  </si>
  <si>
    <t>L8P2W8</t>
  </si>
  <si>
    <t>L8P2W9</t>
  </si>
  <si>
    <t>L8P2X1</t>
  </si>
  <si>
    <t>L8P2X2</t>
  </si>
  <si>
    <t>L8P2X3</t>
  </si>
  <si>
    <t>L8P2X4</t>
  </si>
  <si>
    <t>L8P2X5</t>
  </si>
  <si>
    <t>L8P2X6</t>
  </si>
  <si>
    <t>L8P2X7</t>
  </si>
  <si>
    <t>L8P2X8</t>
  </si>
  <si>
    <t>L8P2X9</t>
  </si>
  <si>
    <t>L8P2Y1</t>
  </si>
  <si>
    <t>L8P2Y2</t>
  </si>
  <si>
    <t>L8P2Y4</t>
  </si>
  <si>
    <t>L8P2Y6</t>
  </si>
  <si>
    <t>L8P2Y8</t>
  </si>
  <si>
    <t>L8P2Y9</t>
  </si>
  <si>
    <t>L8P2Z1</t>
  </si>
  <si>
    <t>L8P2Z2</t>
  </si>
  <si>
    <t>L8P2Z3</t>
  </si>
  <si>
    <t>L8P2Z4</t>
  </si>
  <si>
    <t>L8P2Z5</t>
  </si>
  <si>
    <t>L8P2Z6</t>
  </si>
  <si>
    <t>L8P2Z7</t>
  </si>
  <si>
    <t>L8P2Z8</t>
  </si>
  <si>
    <t>L8P2Z9</t>
  </si>
  <si>
    <t>L8P3A0</t>
  </si>
  <si>
    <t>L8P3A1</t>
  </si>
  <si>
    <t>L8P3A2</t>
  </si>
  <si>
    <t>L8P3A3</t>
  </si>
  <si>
    <t>L8P3A4</t>
  </si>
  <si>
    <t>L8P3A5</t>
  </si>
  <si>
    <t>L8P3A6</t>
  </si>
  <si>
    <t>L8P3A7</t>
  </si>
  <si>
    <t>L8P3A8</t>
  </si>
  <si>
    <t>L8P3A9</t>
  </si>
  <si>
    <t>L8P3B1</t>
  </si>
  <si>
    <t>L8P3B2</t>
  </si>
  <si>
    <t>L8P3B3</t>
  </si>
  <si>
    <t>L8P3B4</t>
  </si>
  <si>
    <t>L8P3B5</t>
  </si>
  <si>
    <t>L8P3B6</t>
  </si>
  <si>
    <t>L8P3B7</t>
  </si>
  <si>
    <t>L8P3B8</t>
  </si>
  <si>
    <t>L8P3B9</t>
  </si>
  <si>
    <t>L8P3C1</t>
  </si>
  <si>
    <t>L8P3C2</t>
  </si>
  <si>
    <t>L8P3C3</t>
  </si>
  <si>
    <t>L8P3C4</t>
  </si>
  <si>
    <t>L8P3C5</t>
  </si>
  <si>
    <t>L8P3C6</t>
  </si>
  <si>
    <t>L8P3C7</t>
  </si>
  <si>
    <t>L8P3C8</t>
  </si>
  <si>
    <t>L8P3C9</t>
  </si>
  <si>
    <t>L8P3E1</t>
  </si>
  <si>
    <t>L8P3E2</t>
  </si>
  <si>
    <t>L8P3E3</t>
  </si>
  <si>
    <t>L8P3E4</t>
  </si>
  <si>
    <t>L8P3E5</t>
  </si>
  <si>
    <t>L8P3E6</t>
  </si>
  <si>
    <t>L8P3E7</t>
  </si>
  <si>
    <t>L8P3E8</t>
  </si>
  <si>
    <t>L8P3E9</t>
  </si>
  <si>
    <t>L8P3G1</t>
  </si>
  <si>
    <t>L8P3G3</t>
  </si>
  <si>
    <t>L8P3G4</t>
  </si>
  <si>
    <t>L8P3G5</t>
  </si>
  <si>
    <t>L8P3G6</t>
  </si>
  <si>
    <t>L8P3G7</t>
  </si>
  <si>
    <t>L8P3G8</t>
  </si>
  <si>
    <t>L8P3G9</t>
  </si>
  <si>
    <t>L8P3H1</t>
  </si>
  <si>
    <t>L8P3H3</t>
  </si>
  <si>
    <t>L8P3H4</t>
  </si>
  <si>
    <t>L8P3H5</t>
  </si>
  <si>
    <t>L8P3H6</t>
  </si>
  <si>
    <t>L8P3H7</t>
  </si>
  <si>
    <t>L8P3H8</t>
  </si>
  <si>
    <t>L8P3H9</t>
  </si>
  <si>
    <t>L8P3J1</t>
  </si>
  <si>
    <t>L8P3J2</t>
  </si>
  <si>
    <t>L8P3J3</t>
  </si>
  <si>
    <t>L8P3J4</t>
  </si>
  <si>
    <t>L8P3J5</t>
  </si>
  <si>
    <t>L8P3J6</t>
  </si>
  <si>
    <t>L8P3J7</t>
  </si>
  <si>
    <t>L8P3J8</t>
  </si>
  <si>
    <t>L8P3J9</t>
  </si>
  <si>
    <t>L8P3K1</t>
  </si>
  <si>
    <t>L8P3K2</t>
  </si>
  <si>
    <t>L8P3K3</t>
  </si>
  <si>
    <t>L8P3K4</t>
  </si>
  <si>
    <t>L8P3K5</t>
  </si>
  <si>
    <t>L8P3K6</t>
  </si>
  <si>
    <t>L8P3K7</t>
  </si>
  <si>
    <t>L8P3K8</t>
  </si>
  <si>
    <t>L8P3K9</t>
  </si>
  <si>
    <t>L8P3L1</t>
  </si>
  <si>
    <t>L8P3L2</t>
  </si>
  <si>
    <t>L8P3L3</t>
  </si>
  <si>
    <t>L8P3L4</t>
  </si>
  <si>
    <t>L8P3L5</t>
  </si>
  <si>
    <t>L8P3L6</t>
  </si>
  <si>
    <t>L8P3L7</t>
  </si>
  <si>
    <t>L8P3L8</t>
  </si>
  <si>
    <t>L8P3L9</t>
  </si>
  <si>
    <t>L8P3M1</t>
  </si>
  <si>
    <t>L8P3M2</t>
  </si>
  <si>
    <t>L8P3M3</t>
  </si>
  <si>
    <t>L8P3M4</t>
  </si>
  <si>
    <t>L8P3M5</t>
  </si>
  <si>
    <t>L8P3M6</t>
  </si>
  <si>
    <t>L8P3M7</t>
  </si>
  <si>
    <t>L8P3M8</t>
  </si>
  <si>
    <t>L8P3M9</t>
  </si>
  <si>
    <t>L8P3N1</t>
  </si>
  <si>
    <t>L8P3N2</t>
  </si>
  <si>
    <t>L8P3N3</t>
  </si>
  <si>
    <t>L8P3N4</t>
  </si>
  <si>
    <t>L8P3N5</t>
  </si>
  <si>
    <t>L8P3N6</t>
  </si>
  <si>
    <t>L8P3N7</t>
  </si>
  <si>
    <t>L8P3N8</t>
  </si>
  <si>
    <t>L8P3N9</t>
  </si>
  <si>
    <t>L8P3P1</t>
  </si>
  <si>
    <t>L8P3P2</t>
  </si>
  <si>
    <t>L8P3P3</t>
  </si>
  <si>
    <t>L8P3P4</t>
  </si>
  <si>
    <t>L8P3P5</t>
  </si>
  <si>
    <t>L8P3P6</t>
  </si>
  <si>
    <t>L8P3P7</t>
  </si>
  <si>
    <t>L8P3P8</t>
  </si>
  <si>
    <t>L8P3P9</t>
  </si>
  <si>
    <t>L8P3R1</t>
  </si>
  <si>
    <t>L8P3R2</t>
  </si>
  <si>
    <t>L8P3R3</t>
  </si>
  <si>
    <t>L8P3R4</t>
  </si>
  <si>
    <t>L8P3R5</t>
  </si>
  <si>
    <t>L8P3R6</t>
  </si>
  <si>
    <t>L8P3R7</t>
  </si>
  <si>
    <t>L8P3R8</t>
  </si>
  <si>
    <t>L8P3R9</t>
  </si>
  <si>
    <t>L8P3S1</t>
  </si>
  <si>
    <t>L8P3S2</t>
  </si>
  <si>
    <t>L8P3S3</t>
  </si>
  <si>
    <t>L8P3S4</t>
  </si>
  <si>
    <t>L8P3S7</t>
  </si>
  <si>
    <t>L8P3S8</t>
  </si>
  <si>
    <t>L8P3S9</t>
  </si>
  <si>
    <t>L8P3T1</t>
  </si>
  <si>
    <t>L8P3T2</t>
  </si>
  <si>
    <t>L8P3T3</t>
  </si>
  <si>
    <t>L8P3T4</t>
  </si>
  <si>
    <t>L8P3T5</t>
  </si>
  <si>
    <t>L8P3T6</t>
  </si>
  <si>
    <t>L8P3T7</t>
  </si>
  <si>
    <t>L8P3T8</t>
  </si>
  <si>
    <t>L8P3T9</t>
  </si>
  <si>
    <t>L8P3V1</t>
  </si>
  <si>
    <t>L8P3V2</t>
  </si>
  <si>
    <t>L8P3V3</t>
  </si>
  <si>
    <t>L8P3V4</t>
  </si>
  <si>
    <t>L8P3V5</t>
  </si>
  <si>
    <t>L8P3V6</t>
  </si>
  <si>
    <t>L8P3V7</t>
  </si>
  <si>
    <t>L8P3V8</t>
  </si>
  <si>
    <t>L8P3V9</t>
  </si>
  <si>
    <t>L8P3W1</t>
  </si>
  <si>
    <t>L8P3W2</t>
  </si>
  <si>
    <t>L8P3W3</t>
  </si>
  <si>
    <t>L8P3W4</t>
  </si>
  <si>
    <t>L8P3W5</t>
  </si>
  <si>
    <t>L8P3W6</t>
  </si>
  <si>
    <t>L8P3W7</t>
  </si>
  <si>
    <t>L8P3W8</t>
  </si>
  <si>
    <t>L8P3W9</t>
  </si>
  <si>
    <t>L8P3X1</t>
  </si>
  <si>
    <t>L8P3X2</t>
  </si>
  <si>
    <t>L8P3X3</t>
  </si>
  <si>
    <t>L8P3X4</t>
  </si>
  <si>
    <t>L8P3X5</t>
  </si>
  <si>
    <t>L8P3X6</t>
  </si>
  <si>
    <t>L8P3X7</t>
  </si>
  <si>
    <t>L8P3X8</t>
  </si>
  <si>
    <t>L8P3X9</t>
  </si>
  <si>
    <t>L8P3Y1</t>
  </si>
  <si>
    <t>L8P3Y2</t>
  </si>
  <si>
    <t>L8P3Y3</t>
  </si>
  <si>
    <t>L8P3Y4</t>
  </si>
  <si>
    <t>L8P3Y5</t>
  </si>
  <si>
    <t>L8P3Y6</t>
  </si>
  <si>
    <t>L8P3Y7</t>
  </si>
  <si>
    <t>L8P3Y8</t>
  </si>
  <si>
    <t>L8P3Y9</t>
  </si>
  <si>
    <t>L8P3Z1</t>
  </si>
  <si>
    <t>L8P3Z2</t>
  </si>
  <si>
    <t>L8P3Z3</t>
  </si>
  <si>
    <t>L8P3Z4</t>
  </si>
  <si>
    <t>L8P3Z5</t>
  </si>
  <si>
    <t>L8P3Z6</t>
  </si>
  <si>
    <t>L8P3Z7</t>
  </si>
  <si>
    <t>L8P3Z8</t>
  </si>
  <si>
    <t>L8P3Z9</t>
  </si>
  <si>
    <t>L8P4A1</t>
  </si>
  <si>
    <t>L8P4A2</t>
  </si>
  <si>
    <t>L8P4A3</t>
  </si>
  <si>
    <t>L8P4A4</t>
  </si>
  <si>
    <t>L8P4A5</t>
  </si>
  <si>
    <t>L8P4A6</t>
  </si>
  <si>
    <t>L8P4A7</t>
  </si>
  <si>
    <t>L8P4A8</t>
  </si>
  <si>
    <t>L8P4A9</t>
  </si>
  <si>
    <t>L8P4B0</t>
  </si>
  <si>
    <t>L8P4B1</t>
  </si>
  <si>
    <t>L8P4B2</t>
  </si>
  <si>
    <t>L8P4B3</t>
  </si>
  <si>
    <t>L8P4B4</t>
  </si>
  <si>
    <t>L8P4B5</t>
  </si>
  <si>
    <t>L8P4B6</t>
  </si>
  <si>
    <t>L8P4B7</t>
  </si>
  <si>
    <t>L8P4B8</t>
  </si>
  <si>
    <t>L8P4B9</t>
  </si>
  <si>
    <t>L8P4C1</t>
  </si>
  <si>
    <t>L8P4C2</t>
  </si>
  <si>
    <t>L8P4C3</t>
  </si>
  <si>
    <t>L8P4C4</t>
  </si>
  <si>
    <t>L8P4C5</t>
  </si>
  <si>
    <t>L8P4C6</t>
  </si>
  <si>
    <t>L8P4C7</t>
  </si>
  <si>
    <t>L8P4C8</t>
  </si>
  <si>
    <t>L8P4C9</t>
  </si>
  <si>
    <t>L8P4E1</t>
  </si>
  <si>
    <t>L8P4E2</t>
  </si>
  <si>
    <t>L8P4E3</t>
  </si>
  <si>
    <t>L8P4E4</t>
  </si>
  <si>
    <t>L8P4E5</t>
  </si>
  <si>
    <t>L8P4E6</t>
  </si>
  <si>
    <t>L8P4E7</t>
  </si>
  <si>
    <t>L8P4E8</t>
  </si>
  <si>
    <t>L8P4E9</t>
  </si>
  <si>
    <t>L8P4G1</t>
  </si>
  <si>
    <t>L8P4G2</t>
  </si>
  <si>
    <t>L8P4G3</t>
  </si>
  <si>
    <t>L8P4G4</t>
  </si>
  <si>
    <t>L8P4G5</t>
  </si>
  <si>
    <t>L8P4G6</t>
  </si>
  <si>
    <t>L8P4G7</t>
  </si>
  <si>
    <t>L8P4G8</t>
  </si>
  <si>
    <t>L8P4G9</t>
  </si>
  <si>
    <t>L8P4H1</t>
  </si>
  <si>
    <t>L8P4H2</t>
  </si>
  <si>
    <t>L8P4H3</t>
  </si>
  <si>
    <t>L8P4H4</t>
  </si>
  <si>
    <t>L8P4H5</t>
  </si>
  <si>
    <t>L8P4H6</t>
  </si>
  <si>
    <t>L8P4H7</t>
  </si>
  <si>
    <t>L8P4H8</t>
  </si>
  <si>
    <t>L8P4H9</t>
  </si>
  <si>
    <t>L8P4J1</t>
  </si>
  <si>
    <t>L8P4J2</t>
  </si>
  <si>
    <t>L8P4J3</t>
  </si>
  <si>
    <t>L8P4J4</t>
  </si>
  <si>
    <t>L8P4J5</t>
  </si>
  <si>
    <t>L8P4J6</t>
  </si>
  <si>
    <t>L8P4J7</t>
  </si>
  <si>
    <t>L8P4J8</t>
  </si>
  <si>
    <t>L8P4J9</t>
  </si>
  <si>
    <t>L8P4K1</t>
  </si>
  <si>
    <t>L8P4K2</t>
  </si>
  <si>
    <t>L8P4K3</t>
  </si>
  <si>
    <t>L8P4K4</t>
  </si>
  <si>
    <t>L8P4K5</t>
  </si>
  <si>
    <t>L8P4K6</t>
  </si>
  <si>
    <t>L8P4K7</t>
  </si>
  <si>
    <t>L8P4K8</t>
  </si>
  <si>
    <t>L8P4K9</t>
  </si>
  <si>
    <t>L8P4L1</t>
  </si>
  <si>
    <t>L8P4L2</t>
  </si>
  <si>
    <t>L8P4L3</t>
  </si>
  <si>
    <t>L8P4L4</t>
  </si>
  <si>
    <t>L8P4L5</t>
  </si>
  <si>
    <t>L8P4L6</t>
  </si>
  <si>
    <t>L8P4L7</t>
  </si>
  <si>
    <t>L8P4L8</t>
  </si>
  <si>
    <t>L8P4L9</t>
  </si>
  <si>
    <t>L8P4M1</t>
  </si>
  <si>
    <t>L8P4M2</t>
  </si>
  <si>
    <t>L8P4M3</t>
  </si>
  <si>
    <t>L8P4M4</t>
  </si>
  <si>
    <t>L8P4M5</t>
  </si>
  <si>
    <t>L8P4M6</t>
  </si>
  <si>
    <t>L8P4M7</t>
  </si>
  <si>
    <t>L8P4M8</t>
  </si>
  <si>
    <t>L8P4M9</t>
  </si>
  <si>
    <t>L8P4N1</t>
  </si>
  <si>
    <t>L8P4N2</t>
  </si>
  <si>
    <t>L8P4N3</t>
  </si>
  <si>
    <t>L8P4N4</t>
  </si>
  <si>
    <t>L8P4N5</t>
  </si>
  <si>
    <t>L8P4N6</t>
  </si>
  <si>
    <t>L8P4N7</t>
  </si>
  <si>
    <t>L8P4N8</t>
  </si>
  <si>
    <t>L8P4N9</t>
  </si>
  <si>
    <t>L8P4P1</t>
  </si>
  <si>
    <t>L8P4P2</t>
  </si>
  <si>
    <t>L8P4P3</t>
  </si>
  <si>
    <t>L8P4P4</t>
  </si>
  <si>
    <t>L8P4P5</t>
  </si>
  <si>
    <t>L8P4P6</t>
  </si>
  <si>
    <t>L8P4P7</t>
  </si>
  <si>
    <t>L8P4P8</t>
  </si>
  <si>
    <t>L8P4P9</t>
  </si>
  <si>
    <t>L8P4R1</t>
  </si>
  <si>
    <t>L8P4R2</t>
  </si>
  <si>
    <t>L8P4R3</t>
  </si>
  <si>
    <t>L8P4R4</t>
  </si>
  <si>
    <t>L8P4R5</t>
  </si>
  <si>
    <t>L8P4R6</t>
  </si>
  <si>
    <t>L8P4R7</t>
  </si>
  <si>
    <t>L8P4R8</t>
  </si>
  <si>
    <t>L8P4R9</t>
  </si>
  <si>
    <t>L8P4S0</t>
  </si>
  <si>
    <t>L8P4S1</t>
  </si>
  <si>
    <t>L8P4S2</t>
  </si>
  <si>
    <t>L8P4S3</t>
  </si>
  <si>
    <t>L8P4S4</t>
  </si>
  <si>
    <t>L8P4S5</t>
  </si>
  <si>
    <t>L8P4S6</t>
  </si>
  <si>
    <t>L8P4S8</t>
  </si>
  <si>
    <t>L8P4S9</t>
  </si>
  <si>
    <t>L8P4T1</t>
  </si>
  <si>
    <t>L8P4T2</t>
  </si>
  <si>
    <t>L8P4T3</t>
  </si>
  <si>
    <t>L8P4T4</t>
  </si>
  <si>
    <t>L8P4T5</t>
  </si>
  <si>
    <t>L8P4T6</t>
  </si>
  <si>
    <t>L8P4T7</t>
  </si>
  <si>
    <t>L8P4T8</t>
  </si>
  <si>
    <t>L8P4T9</t>
  </si>
  <si>
    <t>L8P4V0</t>
  </si>
  <si>
    <t>L8P4V1</t>
  </si>
  <si>
    <t>L8P4V2</t>
  </si>
  <si>
    <t>L8P4V3</t>
  </si>
  <si>
    <t>L8P4V4</t>
  </si>
  <si>
    <t>L8P4V5</t>
  </si>
  <si>
    <t>L8P4V6</t>
  </si>
  <si>
    <t>L8P4V7</t>
  </si>
  <si>
    <t>L8P4V8</t>
  </si>
  <si>
    <t>L8P4V9</t>
  </si>
  <si>
    <t>L8P4W1</t>
  </si>
  <si>
    <t>L8P4W2</t>
  </si>
  <si>
    <t>L8P4W3</t>
  </si>
  <si>
    <t>L8P4W4</t>
  </si>
  <si>
    <t>L8P4W5</t>
  </si>
  <si>
    <t>L8P4W6</t>
  </si>
  <si>
    <t>L8P4W7</t>
  </si>
  <si>
    <t>L8P4W8</t>
  </si>
  <si>
    <t>L8P4W9</t>
  </si>
  <si>
    <t>L8P4X1</t>
  </si>
  <si>
    <t>L8P4X2</t>
  </si>
  <si>
    <t>L8P4X3</t>
  </si>
  <si>
    <t>L8P4X4</t>
  </si>
  <si>
    <t>L8P4X5</t>
  </si>
  <si>
    <t>L8P4X6</t>
  </si>
  <si>
    <t>L8P4X7</t>
  </si>
  <si>
    <t>L8P4X8</t>
  </si>
  <si>
    <t>L8P4X9</t>
  </si>
  <si>
    <t>L8P4Y1</t>
  </si>
  <si>
    <t>L8P4Y2</t>
  </si>
  <si>
    <t>L8P4Y4</t>
  </si>
  <si>
    <t>L8P4Y5</t>
  </si>
  <si>
    <t>L8P4Y6</t>
  </si>
  <si>
    <t>L8P4Y7</t>
  </si>
  <si>
    <t>L8P4Y8</t>
  </si>
  <si>
    <t>L8P4Y9</t>
  </si>
  <si>
    <t>L8P4Z1</t>
  </si>
  <si>
    <t>L8P4Z2</t>
  </si>
  <si>
    <t>L8P4Z3</t>
  </si>
  <si>
    <t>L8P4Z4</t>
  </si>
  <si>
    <t>L8P4Z5</t>
  </si>
  <si>
    <t>L8P4Z6</t>
  </si>
  <si>
    <t>L8R0A1</t>
  </si>
  <si>
    <t>L8R0A2</t>
  </si>
  <si>
    <t>L8R1A1</t>
  </si>
  <si>
    <t>L8R1A2</t>
  </si>
  <si>
    <t>L8R1A3</t>
  </si>
  <si>
    <t>L8R1A4</t>
  </si>
  <si>
    <t>L8R1A5</t>
  </si>
  <si>
    <t>L8R1A6</t>
  </si>
  <si>
    <t>L8R1A7</t>
  </si>
  <si>
    <t>L8R1A8</t>
  </si>
  <si>
    <t>L8R1A9</t>
  </si>
  <si>
    <t>L8R1B1</t>
  </si>
  <si>
    <t>L8R1B2</t>
  </si>
  <si>
    <t>L8R1B3</t>
  </si>
  <si>
    <t>L8R1B4</t>
  </si>
  <si>
    <t>L8R1B5</t>
  </si>
  <si>
    <t>L8R1B6</t>
  </si>
  <si>
    <t>L8R1B7</t>
  </si>
  <si>
    <t>L8R1B9</t>
  </si>
  <si>
    <t>L8R1C1</t>
  </si>
  <si>
    <t>L8R1C2</t>
  </si>
  <si>
    <t>L8R1C3</t>
  </si>
  <si>
    <t>L8R1C4</t>
  </si>
  <si>
    <t>L8R1C5</t>
  </si>
  <si>
    <t>L8R1C6</t>
  </si>
  <si>
    <t>L8R1C7</t>
  </si>
  <si>
    <t>L8R1C8</t>
  </si>
  <si>
    <t>L8R1C9</t>
  </si>
  <si>
    <t>L8R1E1</t>
  </si>
  <si>
    <t>L8R1E2</t>
  </si>
  <si>
    <t>L8R1E3</t>
  </si>
  <si>
    <t>L8R1E4</t>
  </si>
  <si>
    <t>L8R1E5</t>
  </si>
  <si>
    <t>L8R1E7</t>
  </si>
  <si>
    <t>L8R1E9</t>
  </si>
  <si>
    <t>L8R1G1</t>
  </si>
  <si>
    <t>L8R1G2</t>
  </si>
  <si>
    <t>L8R1G3</t>
  </si>
  <si>
    <t>L8R1G4</t>
  </si>
  <si>
    <t>L8R1G5</t>
  </si>
  <si>
    <t>L8R1G6</t>
  </si>
  <si>
    <t>L8R1G7</t>
  </si>
  <si>
    <t>L8R1G8</t>
  </si>
  <si>
    <t>L8R1G9</t>
  </si>
  <si>
    <t>L8R1H1</t>
  </si>
  <si>
    <t>L8R1H2</t>
  </si>
  <si>
    <t>L8R1H3</t>
  </si>
  <si>
    <t>L8R1H4</t>
  </si>
  <si>
    <t>L8R1H5</t>
  </si>
  <si>
    <t>L8R1H6</t>
  </si>
  <si>
    <t>L8R1H7</t>
  </si>
  <si>
    <t>L8R1H8</t>
  </si>
  <si>
    <t>L8R1H9</t>
  </si>
  <si>
    <t>L8R1J1</t>
  </si>
  <si>
    <t>L8R1J2</t>
  </si>
  <si>
    <t>L8R1J3</t>
  </si>
  <si>
    <t>L8R1J4</t>
  </si>
  <si>
    <t>L8R1J5</t>
  </si>
  <si>
    <t>L8R1J6</t>
  </si>
  <si>
    <t>L8R1J7</t>
  </si>
  <si>
    <t>L8R1J8</t>
  </si>
  <si>
    <t>L8R1J9</t>
  </si>
  <si>
    <t>L8R1K1</t>
  </si>
  <si>
    <t>L8R1K2</t>
  </si>
  <si>
    <t>L8R1K4</t>
  </si>
  <si>
    <t>L8R1K5</t>
  </si>
  <si>
    <t>L8R1K6</t>
  </si>
  <si>
    <t>L8R1K7</t>
  </si>
  <si>
    <t>L8R1K8</t>
  </si>
  <si>
    <t>L8R1K9</t>
  </si>
  <si>
    <t>L8R1L1</t>
  </si>
  <si>
    <t>L8R1L2</t>
  </si>
  <si>
    <t>L8R1L3</t>
  </si>
  <si>
    <t>L8R1L4</t>
  </si>
  <si>
    <t>L8R1L5</t>
  </si>
  <si>
    <t>L8R1L6</t>
  </si>
  <si>
    <t>L8R1L7</t>
  </si>
  <si>
    <t>L8R1L8</t>
  </si>
  <si>
    <t>L8R1L9</t>
  </si>
  <si>
    <t>L8R1M2</t>
  </si>
  <si>
    <t>L8R1M3</t>
  </si>
  <si>
    <t>L8R1M4</t>
  </si>
  <si>
    <t>L8R1M5</t>
  </si>
  <si>
    <t>L8R1M6</t>
  </si>
  <si>
    <t>L8R1M7</t>
  </si>
  <si>
    <t>L8R1M8</t>
  </si>
  <si>
    <t>L8R1M9</t>
  </si>
  <si>
    <t>L8R1N1</t>
  </si>
  <si>
    <t>L8R1N2</t>
  </si>
  <si>
    <t>L8R1N3</t>
  </si>
  <si>
    <t>L8R1N4</t>
  </si>
  <si>
    <t>L8R1N7</t>
  </si>
  <si>
    <t>L8R1N9</t>
  </si>
  <si>
    <t>L8R1P1</t>
  </si>
  <si>
    <t>L8R1P2</t>
  </si>
  <si>
    <t>L8R1P3</t>
  </si>
  <si>
    <t>L8R1P4</t>
  </si>
  <si>
    <t>L8R1P5</t>
  </si>
  <si>
    <t>L8R1P6</t>
  </si>
  <si>
    <t>L8R1P7</t>
  </si>
  <si>
    <t>L8R1P9</t>
  </si>
  <si>
    <t>L8R1R2</t>
  </si>
  <si>
    <t>L8R1R4</t>
  </si>
  <si>
    <t>L8R1R6</t>
  </si>
  <si>
    <t>L8R1R9</t>
  </si>
  <si>
    <t>L8R1S1</t>
  </si>
  <si>
    <t>L8R1S2</t>
  </si>
  <si>
    <t>L8R1S3</t>
  </si>
  <si>
    <t>L8R1S4</t>
  </si>
  <si>
    <t>L8R1S5</t>
  </si>
  <si>
    <t>L8R1S6</t>
  </si>
  <si>
    <t>L8R1S7</t>
  </si>
  <si>
    <t>L8R1S8</t>
  </si>
  <si>
    <t>L8R1S9</t>
  </si>
  <si>
    <t>L8R1T1</t>
  </si>
  <si>
    <t>L8R1T2</t>
  </si>
  <si>
    <t>L8R1T3</t>
  </si>
  <si>
    <t>L8R1T4</t>
  </si>
  <si>
    <t>L8R1T5</t>
  </si>
  <si>
    <t>L8R1T6</t>
  </si>
  <si>
    <t>L8R1T7</t>
  </si>
  <si>
    <t>L8R1T8</t>
  </si>
  <si>
    <t>L8R1T9</t>
  </si>
  <si>
    <t>L8R1V1</t>
  </si>
  <si>
    <t>L8R1V2</t>
  </si>
  <si>
    <t>L8R1V3</t>
  </si>
  <si>
    <t>L8R1V4</t>
  </si>
  <si>
    <t>L8R1V5</t>
  </si>
  <si>
    <t>L8R1V6</t>
  </si>
  <si>
    <t>L8R1V7</t>
  </si>
  <si>
    <t>L8R1V9</t>
  </si>
  <si>
    <t>L8R1W1</t>
  </si>
  <si>
    <t>L8R1W2</t>
  </si>
  <si>
    <t>L8R1W3</t>
  </si>
  <si>
    <t>L8R1W4</t>
  </si>
  <si>
    <t>L8R1W5</t>
  </si>
  <si>
    <t>L8R1W7</t>
  </si>
  <si>
    <t>L8R1W9</t>
  </si>
  <si>
    <t>L8R1X1</t>
  </si>
  <si>
    <t>L8R1X2</t>
  </si>
  <si>
    <t>L8R1X3</t>
  </si>
  <si>
    <t>L8R1X4</t>
  </si>
  <si>
    <t>L8R1X5</t>
  </si>
  <si>
    <t>L8R1X6</t>
  </si>
  <si>
    <t>L8R1X7</t>
  </si>
  <si>
    <t>L8R1X8</t>
  </si>
  <si>
    <t>L8R1X9</t>
  </si>
  <si>
    <t>L8R1Y1</t>
  </si>
  <si>
    <t>L8R1Y2</t>
  </si>
  <si>
    <t>L8R1Y3</t>
  </si>
  <si>
    <t>L8R1Y5</t>
  </si>
  <si>
    <t>L8R1Y6</t>
  </si>
  <si>
    <t>L8R1Y7</t>
  </si>
  <si>
    <t>L8R2A3</t>
  </si>
  <si>
    <t>L8R2A4</t>
  </si>
  <si>
    <t>L8R2A6</t>
  </si>
  <si>
    <t>L8R2A7</t>
  </si>
  <si>
    <t>L8R2A8</t>
  </si>
  <si>
    <t>L8R2A9</t>
  </si>
  <si>
    <t>L8R2B1</t>
  </si>
  <si>
    <t>L8R2B2</t>
  </si>
  <si>
    <t>L8R2B4</t>
  </si>
  <si>
    <t>L8R2B5</t>
  </si>
  <si>
    <t>L8R2B6</t>
  </si>
  <si>
    <t>L8R2B7</t>
  </si>
  <si>
    <t>L8R2B9</t>
  </si>
  <si>
    <t>L8R2C1</t>
  </si>
  <si>
    <t>L8R2C2</t>
  </si>
  <si>
    <t>L8R2C3</t>
  </si>
  <si>
    <t>L8R2C4</t>
  </si>
  <si>
    <t>L8R2C5</t>
  </si>
  <si>
    <t>L8R2C6</t>
  </si>
  <si>
    <t>L8R2C7</t>
  </si>
  <si>
    <t>L8R2C8</t>
  </si>
  <si>
    <t>L8R2C9</t>
  </si>
  <si>
    <t>L8R2E1</t>
  </si>
  <si>
    <t>L8R2E2</t>
  </si>
  <si>
    <t>L8R2E3</t>
  </si>
  <si>
    <t>L8R2E4</t>
  </si>
  <si>
    <t>L8R2E5</t>
  </si>
  <si>
    <t>L8R2E6</t>
  </si>
  <si>
    <t>L8R2E7</t>
  </si>
  <si>
    <t>L8R2E8</t>
  </si>
  <si>
    <t>L8R2E9</t>
  </si>
  <si>
    <t>L8R2G1</t>
  </si>
  <si>
    <t>L8R2G2</t>
  </si>
  <si>
    <t>L8R2G3</t>
  </si>
  <si>
    <t>L8R2G4</t>
  </si>
  <si>
    <t>L8R2G5</t>
  </si>
  <si>
    <t>L8R2G6</t>
  </si>
  <si>
    <t>L8R2G7</t>
  </si>
  <si>
    <t>L8R2G8</t>
  </si>
  <si>
    <t>L8R2G9</t>
  </si>
  <si>
    <t>L8R2H2</t>
  </si>
  <si>
    <t>L8R2H3</t>
  </si>
  <si>
    <t>L8R2H4</t>
  </si>
  <si>
    <t>L8R2H5</t>
  </si>
  <si>
    <t>L8R2H8</t>
  </si>
  <si>
    <t>L8R2H9</t>
  </si>
  <si>
    <t>L8R2J1</t>
  </si>
  <si>
    <t>L8R2J2</t>
  </si>
  <si>
    <t>L8R2J3</t>
  </si>
  <si>
    <t>L8R2J4</t>
  </si>
  <si>
    <t>L8R2J5</t>
  </si>
  <si>
    <t>L8R2J6</t>
  </si>
  <si>
    <t>L8R2J7</t>
  </si>
  <si>
    <t>L8R2J8</t>
  </si>
  <si>
    <t>L8R2J9</t>
  </si>
  <si>
    <t>L8R2K1</t>
  </si>
  <si>
    <t>L8R2K2</t>
  </si>
  <si>
    <t>L8R2K3</t>
  </si>
  <si>
    <t>L8R2K4</t>
  </si>
  <si>
    <t>L8R2K5</t>
  </si>
  <si>
    <t>L8R2K6</t>
  </si>
  <si>
    <t>L8R2K7</t>
  </si>
  <si>
    <t>L8R2K8</t>
  </si>
  <si>
    <t>L8R2K9</t>
  </si>
  <si>
    <t>L8R2L1</t>
  </si>
  <si>
    <t>L8R2L2</t>
  </si>
  <si>
    <t>L8R2L3</t>
  </si>
  <si>
    <t>L8R2L4</t>
  </si>
  <si>
    <t>L8R2L5</t>
  </si>
  <si>
    <t>L8R2L6</t>
  </si>
  <si>
    <t>L8R2L7</t>
  </si>
  <si>
    <t>L8R2L8</t>
  </si>
  <si>
    <t>L8R2L9</t>
  </si>
  <si>
    <t>L8R2M1</t>
  </si>
  <si>
    <t>L8R2M2</t>
  </si>
  <si>
    <t>L8R2M3</t>
  </si>
  <si>
    <t>L8R2M4</t>
  </si>
  <si>
    <t>L8R2M5</t>
  </si>
  <si>
    <t>L8R2M6</t>
  </si>
  <si>
    <t>L8R2M7</t>
  </si>
  <si>
    <t>L8R2M8</t>
  </si>
  <si>
    <t>L8R2M9</t>
  </si>
  <si>
    <t>L8R2N1</t>
  </si>
  <si>
    <t>L8R2N2</t>
  </si>
  <si>
    <t>L8R2N3</t>
  </si>
  <si>
    <t>L8R2N4</t>
  </si>
  <si>
    <t>L8R2N5</t>
  </si>
  <si>
    <t>L8R2N6</t>
  </si>
  <si>
    <t>L8R2N7</t>
  </si>
  <si>
    <t>L8R2N8</t>
  </si>
  <si>
    <t>L8R2N9</t>
  </si>
  <si>
    <t>L8R2P1</t>
  </si>
  <si>
    <t>L8R2P3</t>
  </si>
  <si>
    <t>L8R2P4</t>
  </si>
  <si>
    <t>L8R2P5</t>
  </si>
  <si>
    <t>L8R2P6</t>
  </si>
  <si>
    <t>L8R2P7</t>
  </si>
  <si>
    <t>L8R2P8</t>
  </si>
  <si>
    <t>L8R2P9</t>
  </si>
  <si>
    <t>L8R2R1</t>
  </si>
  <si>
    <t>L8R2R2</t>
  </si>
  <si>
    <t>L8R2R3</t>
  </si>
  <si>
    <t>L8R2R4</t>
  </si>
  <si>
    <t>L8R2R5</t>
  </si>
  <si>
    <t>L8R2R6</t>
  </si>
  <si>
    <t>L8R2R8</t>
  </si>
  <si>
    <t>L8R2R9</t>
  </si>
  <si>
    <t>L8R2S1</t>
  </si>
  <si>
    <t>L8R2S2</t>
  </si>
  <si>
    <t>L8R2S3</t>
  </si>
  <si>
    <t>L8R2S4</t>
  </si>
  <si>
    <t>L8R2S5</t>
  </si>
  <si>
    <t>L8R2S6</t>
  </si>
  <si>
    <t>L8R2S7</t>
  </si>
  <si>
    <t>L8R2S8</t>
  </si>
  <si>
    <t>L8R2S9</t>
  </si>
  <si>
    <t>L8R2T1</t>
  </si>
  <si>
    <t>L8R2T2</t>
  </si>
  <si>
    <t>L8R2T3</t>
  </si>
  <si>
    <t>L8R2T4</t>
  </si>
  <si>
    <t>L8R2T5</t>
  </si>
  <si>
    <t>L8R2T6</t>
  </si>
  <si>
    <t>L8R2T7</t>
  </si>
  <si>
    <t>L8R2T8</t>
  </si>
  <si>
    <t>L8R2T9</t>
  </si>
  <si>
    <t>L8R2V2</t>
  </si>
  <si>
    <t>L8R2V3</t>
  </si>
  <si>
    <t>L8R2V4</t>
  </si>
  <si>
    <t>L8R2V5</t>
  </si>
  <si>
    <t>L8R2V7</t>
  </si>
  <si>
    <t>L8R2V8</t>
  </si>
  <si>
    <t>L8R2V9</t>
  </si>
  <si>
    <t>L8R2W1</t>
  </si>
  <si>
    <t>L8R2W2</t>
  </si>
  <si>
    <t>L8R2W3</t>
  </si>
  <si>
    <t>L8R2W4</t>
  </si>
  <si>
    <t>L8R2W5</t>
  </si>
  <si>
    <t>L8R2W6</t>
  </si>
  <si>
    <t>L8R2W7</t>
  </si>
  <si>
    <t>L8R2W8</t>
  </si>
  <si>
    <t>L8R2W9</t>
  </si>
  <si>
    <t>L8R2X1</t>
  </si>
  <si>
    <t>L8R2X2</t>
  </si>
  <si>
    <t>L8R2X3</t>
  </si>
  <si>
    <t>L8R2X4</t>
  </si>
  <si>
    <t>L8R2X5</t>
  </si>
  <si>
    <t>L8R2X6</t>
  </si>
  <si>
    <t>L8R2X7</t>
  </si>
  <si>
    <t>L8R2X8</t>
  </si>
  <si>
    <t>L8R2X9</t>
  </si>
  <si>
    <t>L8R2Y1</t>
  </si>
  <si>
    <t>L8R2Y2</t>
  </si>
  <si>
    <t>L8R2Y3</t>
  </si>
  <si>
    <t>L8R2Y4</t>
  </si>
  <si>
    <t>L8R2Y5</t>
  </si>
  <si>
    <t>L8R2Y6</t>
  </si>
  <si>
    <t>L8R2Y7</t>
  </si>
  <si>
    <t>L8R2Y8</t>
  </si>
  <si>
    <t>L8R2Y9</t>
  </si>
  <si>
    <t>L8R2Z1</t>
  </si>
  <si>
    <t>L8R2Z2</t>
  </si>
  <si>
    <t>L8R2Z3</t>
  </si>
  <si>
    <t>L8R2Z4</t>
  </si>
  <si>
    <t>L8R2Z5</t>
  </si>
  <si>
    <t>L8R2Z6</t>
  </si>
  <si>
    <t>L8R2Z7</t>
  </si>
  <si>
    <t>L8R2Z8</t>
  </si>
  <si>
    <t>L8R2Z9</t>
  </si>
  <si>
    <t>L8R3A1</t>
  </si>
  <si>
    <t>L8R3A2</t>
  </si>
  <si>
    <t>L8R3A3</t>
  </si>
  <si>
    <t>L8R3A4</t>
  </si>
  <si>
    <t>L8R3A5</t>
  </si>
  <si>
    <t>L8R3A6</t>
  </si>
  <si>
    <t>L8R3A7</t>
  </si>
  <si>
    <t>L8R3A8</t>
  </si>
  <si>
    <t>L8R3A9</t>
  </si>
  <si>
    <t>L8R3B1</t>
  </si>
  <si>
    <t>L8R3B2</t>
  </si>
  <si>
    <t>L8R3B3</t>
  </si>
  <si>
    <t>L8R3B4</t>
  </si>
  <si>
    <t>L8R3B5</t>
  </si>
  <si>
    <t>L8R3B6</t>
  </si>
  <si>
    <t>L8R3B7</t>
  </si>
  <si>
    <t>L8R3B8</t>
  </si>
  <si>
    <t>L8R3B9</t>
  </si>
  <si>
    <t>L8R3C1</t>
  </si>
  <si>
    <t>L8R3C2</t>
  </si>
  <si>
    <t>L8R3C3</t>
  </si>
  <si>
    <t>L8R3C4</t>
  </si>
  <si>
    <t>L8R3C5</t>
  </si>
  <si>
    <t>L8R3C6</t>
  </si>
  <si>
    <t>L8R3C7</t>
  </si>
  <si>
    <t>L8R3C8</t>
  </si>
  <si>
    <t>L8R3C9</t>
  </si>
  <si>
    <t>L8R3E1</t>
  </si>
  <si>
    <t>L8R3E2</t>
  </si>
  <si>
    <t>L8R3E3</t>
  </si>
  <si>
    <t>L8R3E4</t>
  </si>
  <si>
    <t>L8R3E5</t>
  </si>
  <si>
    <t>L8R3E6</t>
  </si>
  <si>
    <t>L8R3E7</t>
  </si>
  <si>
    <t>L8R3E8</t>
  </si>
  <si>
    <t>L8R3E9</t>
  </si>
  <si>
    <t>L8R3G1</t>
  </si>
  <si>
    <t>L8R3G2</t>
  </si>
  <si>
    <t>L8R3G3</t>
  </si>
  <si>
    <t>L8R3G4</t>
  </si>
  <si>
    <t>L8R3G5</t>
  </si>
  <si>
    <t>L8R3G6</t>
  </si>
  <si>
    <t>L8R3G7</t>
  </si>
  <si>
    <t>L8R3G8</t>
  </si>
  <si>
    <t>L8R3G9</t>
  </si>
  <si>
    <t>L8R3H1</t>
  </si>
  <si>
    <t>L8R3H2</t>
  </si>
  <si>
    <t>L8R3H4</t>
  </si>
  <si>
    <t>L8R3H5</t>
  </si>
  <si>
    <t>L8R3H6</t>
  </si>
  <si>
    <t>L8R3H7</t>
  </si>
  <si>
    <t>L8R3H8</t>
  </si>
  <si>
    <t>L8R3H9</t>
  </si>
  <si>
    <t>L8R3J2</t>
  </si>
  <si>
    <t>L8R3J3</t>
  </si>
  <si>
    <t>L8R3J4</t>
  </si>
  <si>
    <t>L8R3J5</t>
  </si>
  <si>
    <t>L8R3J6</t>
  </si>
  <si>
    <t>L8R3J7</t>
  </si>
  <si>
    <t>L8R3J8</t>
  </si>
  <si>
    <t>L8R3J9</t>
  </si>
  <si>
    <t>L8R3K0</t>
  </si>
  <si>
    <t>L8R3K1</t>
  </si>
  <si>
    <t>L8R3K2</t>
  </si>
  <si>
    <t>L8R3K3</t>
  </si>
  <si>
    <t>L8R3K4</t>
  </si>
  <si>
    <t>L8R3K5</t>
  </si>
  <si>
    <t>L8R3K6</t>
  </si>
  <si>
    <t>L8R3K8</t>
  </si>
  <si>
    <t>L8R3K9</t>
  </si>
  <si>
    <t>L8R3L1</t>
  </si>
  <si>
    <t>L8R3L2</t>
  </si>
  <si>
    <t>L8R3L3</t>
  </si>
  <si>
    <t>L8R3L4</t>
  </si>
  <si>
    <t>L8R3L5</t>
  </si>
  <si>
    <t>L8R3L6</t>
  </si>
  <si>
    <t>L8R3L7</t>
  </si>
  <si>
    <t>L8R3L8</t>
  </si>
  <si>
    <t>L8R3L9</t>
  </si>
  <si>
    <t>L8R3M1</t>
  </si>
  <si>
    <t>L8R3M2</t>
  </si>
  <si>
    <t>L8R3M3</t>
  </si>
  <si>
    <t>L8R3M4</t>
  </si>
  <si>
    <t>L8R3M5</t>
  </si>
  <si>
    <t>L8R3M6</t>
  </si>
  <si>
    <t>L8R3M7</t>
  </si>
  <si>
    <t>L8R3M8</t>
  </si>
  <si>
    <t>L8R3M9</t>
  </si>
  <si>
    <t>L8R3N1</t>
  </si>
  <si>
    <t>L8R3N2</t>
  </si>
  <si>
    <t>L8R3N3</t>
  </si>
  <si>
    <t>L8R3N4</t>
  </si>
  <si>
    <t>L8R3N5</t>
  </si>
  <si>
    <t>L8R3N6</t>
  </si>
  <si>
    <t>L8R3N7</t>
  </si>
  <si>
    <t>L8R3N8</t>
  </si>
  <si>
    <t>L8R3N9</t>
  </si>
  <si>
    <t>L8R3P1</t>
  </si>
  <si>
    <t>L8R3P2</t>
  </si>
  <si>
    <t>L8R3P3</t>
  </si>
  <si>
    <t>L8R3P4</t>
  </si>
  <si>
    <t>L8R3P5</t>
  </si>
  <si>
    <t>L8R3P6</t>
  </si>
  <si>
    <t>L8R3P7</t>
  </si>
  <si>
    <t>L8R3P8</t>
  </si>
  <si>
    <t>L8R3P9</t>
  </si>
  <si>
    <t>L8R3R1</t>
  </si>
  <si>
    <t>L8S0A3</t>
  </si>
  <si>
    <t>L8S0A4</t>
  </si>
  <si>
    <t>L8S1A3</t>
  </si>
  <si>
    <t>L8S1A4</t>
  </si>
  <si>
    <t>L8S1A5</t>
  </si>
  <si>
    <t>L8S1A8</t>
  </si>
  <si>
    <t>L8S1A9</t>
  </si>
  <si>
    <t>L8S1B1</t>
  </si>
  <si>
    <t>L8S1B2</t>
  </si>
  <si>
    <t>L8S1B4</t>
  </si>
  <si>
    <t>L8S1B5</t>
  </si>
  <si>
    <t>L8S1B6</t>
  </si>
  <si>
    <t>L8S1B7</t>
  </si>
  <si>
    <t>L8S1B8</t>
  </si>
  <si>
    <t>L8S1C0</t>
  </si>
  <si>
    <t>L8S1C1</t>
  </si>
  <si>
    <t>L8S1C2</t>
  </si>
  <si>
    <t>L8S1C3</t>
  </si>
  <si>
    <t>L8S1C4</t>
  </si>
  <si>
    <t>L8S1C7</t>
  </si>
  <si>
    <t>L8S1C8</t>
  </si>
  <si>
    <t>L8S1C9</t>
  </si>
  <si>
    <t>L8S1E0</t>
  </si>
  <si>
    <t>L8S1E2</t>
  </si>
  <si>
    <t>L8S1E3</t>
  </si>
  <si>
    <t>L8S1E4</t>
  </si>
  <si>
    <t>L8S1E5</t>
  </si>
  <si>
    <t>L8S1E6</t>
  </si>
  <si>
    <t>L8S1E7</t>
  </si>
  <si>
    <t>L8S1E8</t>
  </si>
  <si>
    <t>L8S1E9</t>
  </si>
  <si>
    <t>L8S1G1</t>
  </si>
  <si>
    <t>L8S1G2</t>
  </si>
  <si>
    <t>L8S1G3</t>
  </si>
  <si>
    <t>L8S1G4</t>
  </si>
  <si>
    <t>L8S1G7</t>
  </si>
  <si>
    <t>L8S1G8</t>
  </si>
  <si>
    <t>L8S1G9</t>
  </si>
  <si>
    <t>L8S1H1</t>
  </si>
  <si>
    <t>L8S1H2</t>
  </si>
  <si>
    <t>L8S1H3</t>
  </si>
  <si>
    <t>L8S1H4</t>
  </si>
  <si>
    <t>L8S1H5</t>
  </si>
  <si>
    <t>L8S1H6</t>
  </si>
  <si>
    <t>L8S1H7</t>
  </si>
  <si>
    <t>L8S1H8</t>
  </si>
  <si>
    <t>L8S1H9</t>
  </si>
  <si>
    <t>L8S1J1</t>
  </si>
  <si>
    <t>L8S1J3</t>
  </si>
  <si>
    <t>L8S1J4</t>
  </si>
  <si>
    <t>L8S1J5</t>
  </si>
  <si>
    <t>L8S1J6</t>
  </si>
  <si>
    <t>L8S1J7</t>
  </si>
  <si>
    <t>L8S1J9</t>
  </si>
  <si>
    <t>L8S1K1</t>
  </si>
  <si>
    <t>L8S1K2</t>
  </si>
  <si>
    <t>L8S1K3</t>
  </si>
  <si>
    <t>L8S1K4</t>
  </si>
  <si>
    <t>L8S1K6</t>
  </si>
  <si>
    <t>L8S1K7</t>
  </si>
  <si>
    <t>L8S1K8</t>
  </si>
  <si>
    <t>L8S1K9</t>
  </si>
  <si>
    <t>L8S1L0</t>
  </si>
  <si>
    <t>L8S1L1</t>
  </si>
  <si>
    <t>L8S1L2</t>
  </si>
  <si>
    <t>L8S1L3</t>
  </si>
  <si>
    <t>L8S1L5</t>
  </si>
  <si>
    <t>L8S1L6</t>
  </si>
  <si>
    <t>L8S1L7</t>
  </si>
  <si>
    <t>L8S1L8</t>
  </si>
  <si>
    <t>L8S1L9</t>
  </si>
  <si>
    <t>L8S1M1</t>
  </si>
  <si>
    <t>L8S1M2</t>
  </si>
  <si>
    <t>L8S1M3</t>
  </si>
  <si>
    <t>L8S1M4</t>
  </si>
  <si>
    <t>L8S1M5</t>
  </si>
  <si>
    <t>L8S1M6</t>
  </si>
  <si>
    <t>L8S1M7</t>
  </si>
  <si>
    <t>L8S1M8</t>
  </si>
  <si>
    <t>L8S1M9</t>
  </si>
  <si>
    <t>L8S1N1</t>
  </si>
  <si>
    <t>L8S1N2</t>
  </si>
  <si>
    <t>L8S1N3</t>
  </si>
  <si>
    <t>L8S1N4</t>
  </si>
  <si>
    <t>L8S1N5</t>
  </si>
  <si>
    <t>L8S1N6</t>
  </si>
  <si>
    <t>L8S1N7</t>
  </si>
  <si>
    <t>L8S1N8</t>
  </si>
  <si>
    <t>L8S1N9</t>
  </si>
  <si>
    <t>L8S1P1</t>
  </si>
  <si>
    <t>L8S1P2</t>
  </si>
  <si>
    <t>L8S1P3</t>
  </si>
  <si>
    <t>L8S1P4</t>
  </si>
  <si>
    <t>L8S1P5</t>
  </si>
  <si>
    <t>L8S1P6</t>
  </si>
  <si>
    <t>L8S1P7</t>
  </si>
  <si>
    <t>L8S1P8</t>
  </si>
  <si>
    <t>L8S1P9</t>
  </si>
  <si>
    <t>L8S1R1</t>
  </si>
  <si>
    <t>L8S1R2</t>
  </si>
  <si>
    <t>L8S1R3</t>
  </si>
  <si>
    <t>L8S1R4</t>
  </si>
  <si>
    <t>L8S1R5</t>
  </si>
  <si>
    <t>L8S1R6</t>
  </si>
  <si>
    <t>L8S1R7</t>
  </si>
  <si>
    <t>L8S1R8</t>
  </si>
  <si>
    <t>L8S1R9</t>
  </si>
  <si>
    <t>L8S1S1</t>
  </si>
  <si>
    <t>L8S1S2</t>
  </si>
  <si>
    <t>L8S1S3</t>
  </si>
  <si>
    <t>L8S1S4</t>
  </si>
  <si>
    <t>L8S1S5</t>
  </si>
  <si>
    <t>L8S1S6</t>
  </si>
  <si>
    <t>L8S1S7</t>
  </si>
  <si>
    <t>L8S1S8</t>
  </si>
  <si>
    <t>L8S1S9</t>
  </si>
  <si>
    <t>L8S1T1</t>
  </si>
  <si>
    <t>L8S1T2</t>
  </si>
  <si>
    <t>L8S1T3</t>
  </si>
  <si>
    <t>L8S1T4</t>
  </si>
  <si>
    <t>L8S1T5</t>
  </si>
  <si>
    <t>L8S1T6</t>
  </si>
  <si>
    <t>L8S1T7</t>
  </si>
  <si>
    <t>L8S1T8</t>
  </si>
  <si>
    <t>L8S1T9</t>
  </si>
  <si>
    <t>L8S1V1</t>
  </si>
  <si>
    <t>L8S1V2</t>
  </si>
  <si>
    <t>L8S1V3</t>
  </si>
  <si>
    <t>L8S1V4</t>
  </si>
  <si>
    <t>L8S1V5</t>
  </si>
  <si>
    <t>L8S1V6</t>
  </si>
  <si>
    <t>L8S1V7</t>
  </si>
  <si>
    <t>L8S1V8</t>
  </si>
  <si>
    <t>L8S1V9</t>
  </si>
  <si>
    <t>L8S1W1</t>
  </si>
  <si>
    <t>L8S1W2</t>
  </si>
  <si>
    <t>L8S1W3</t>
  </si>
  <si>
    <t>L8S1W4</t>
  </si>
  <si>
    <t>L8S1W5</t>
  </si>
  <si>
    <t>L8S1W6</t>
  </si>
  <si>
    <t>L8S1W7</t>
  </si>
  <si>
    <t>L8S1W8</t>
  </si>
  <si>
    <t>L8S1W9</t>
  </si>
  <si>
    <t>L8S1X1</t>
  </si>
  <si>
    <t>L8S1X2</t>
  </si>
  <si>
    <t>L8S1X3</t>
  </si>
  <si>
    <t>L8S1X4</t>
  </si>
  <si>
    <t>L8S1X5</t>
  </si>
  <si>
    <t>L8S1X6</t>
  </si>
  <si>
    <t>L8S1X7</t>
  </si>
  <si>
    <t>L8S1X8</t>
  </si>
  <si>
    <t>L8S1X9</t>
  </si>
  <si>
    <t>L8S1Y1</t>
  </si>
  <si>
    <t>L8S1Y2</t>
  </si>
  <si>
    <t>L8S1Y3</t>
  </si>
  <si>
    <t>L8S1Y4</t>
  </si>
  <si>
    <t>L8S1Y5</t>
  </si>
  <si>
    <t>L8S1Y6</t>
  </si>
  <si>
    <t>L8S1Y7</t>
  </si>
  <si>
    <t>L8S1Y8</t>
  </si>
  <si>
    <t>L8S1Y9</t>
  </si>
  <si>
    <t>L8S1Z1</t>
  </si>
  <si>
    <t>L8S1Z2</t>
  </si>
  <si>
    <t>L8S1Z3</t>
  </si>
  <si>
    <t>L8S1Z4</t>
  </si>
  <si>
    <t>L8S1Z5</t>
  </si>
  <si>
    <t>L8S1Z6</t>
  </si>
  <si>
    <t>L8S1Z7</t>
  </si>
  <si>
    <t>L8S1Z8</t>
  </si>
  <si>
    <t>L8S2A1</t>
  </si>
  <si>
    <t>L8S2A2</t>
  </si>
  <si>
    <t>L8S2A3</t>
  </si>
  <si>
    <t>L8S2A4</t>
  </si>
  <si>
    <t>L8S2A5</t>
  </si>
  <si>
    <t>L8S2A6</t>
  </si>
  <si>
    <t>L8S2A7</t>
  </si>
  <si>
    <t>L8S2A8</t>
  </si>
  <si>
    <t>L8S2A9</t>
  </si>
  <si>
    <t>L8S2B1</t>
  </si>
  <si>
    <t>L8S2B2</t>
  </si>
  <si>
    <t>L8S2B3</t>
  </si>
  <si>
    <t>L8S2B4</t>
  </si>
  <si>
    <t>L8S2B5</t>
  </si>
  <si>
    <t>L8S2B6</t>
  </si>
  <si>
    <t>L8S2B7</t>
  </si>
  <si>
    <t>L8S2B8</t>
  </si>
  <si>
    <t>L8S2C1</t>
  </si>
  <si>
    <t>L8S2C2</t>
  </si>
  <si>
    <t>L8S2C4</t>
  </si>
  <si>
    <t>L8S2C5</t>
  </si>
  <si>
    <t>L8S2C6</t>
  </si>
  <si>
    <t>L8S2C7</t>
  </si>
  <si>
    <t>L8S2C8</t>
  </si>
  <si>
    <t>L8S2C9</t>
  </si>
  <si>
    <t>L8S2E1</t>
  </si>
  <si>
    <t>L8S2E2</t>
  </si>
  <si>
    <t>L8S2E3</t>
  </si>
  <si>
    <t>L8S2E4</t>
  </si>
  <si>
    <t>L8S2E5</t>
  </si>
  <si>
    <t>L8S2E6</t>
  </si>
  <si>
    <t>L8S2E7</t>
  </si>
  <si>
    <t>L8S2E8</t>
  </si>
  <si>
    <t>L8S2E9</t>
  </si>
  <si>
    <t>L8S2G1</t>
  </si>
  <si>
    <t>L8S2G2</t>
  </si>
  <si>
    <t>L8S2G3</t>
  </si>
  <si>
    <t>L8S2G4</t>
  </si>
  <si>
    <t>L8S2G5</t>
  </si>
  <si>
    <t>L8S2G6</t>
  </si>
  <si>
    <t>L8S2G7</t>
  </si>
  <si>
    <t>L8S2G8</t>
  </si>
  <si>
    <t>L8S2G9</t>
  </si>
  <si>
    <t>L8S2H1</t>
  </si>
  <si>
    <t>L8S2H2</t>
  </si>
  <si>
    <t>L8S2H3</t>
  </si>
  <si>
    <t>L8S2H5</t>
  </si>
  <si>
    <t>L8S2H6</t>
  </si>
  <si>
    <t>L8S2H7</t>
  </si>
  <si>
    <t>L8S2H8</t>
  </si>
  <si>
    <t>L8S2H9</t>
  </si>
  <si>
    <t>L8S2J1</t>
  </si>
  <si>
    <t>L8S2J2</t>
  </si>
  <si>
    <t>L8S2J3</t>
  </si>
  <si>
    <t>L8S2J4</t>
  </si>
  <si>
    <t>L8S2J5</t>
  </si>
  <si>
    <t>L8S2J6</t>
  </si>
  <si>
    <t>L8S2J7</t>
  </si>
  <si>
    <t>L8S2J8</t>
  </si>
  <si>
    <t>L8S2J9</t>
  </si>
  <si>
    <t>L8S2K1</t>
  </si>
  <si>
    <t>L8S2K2</t>
  </si>
  <si>
    <t>L8S2K3</t>
  </si>
  <si>
    <t>L8S2K4</t>
  </si>
  <si>
    <t>L8S2K5</t>
  </si>
  <si>
    <t>L8S2K6</t>
  </si>
  <si>
    <t>L8S2K7</t>
  </si>
  <si>
    <t>L8S2K8</t>
  </si>
  <si>
    <t>L8S2K9</t>
  </si>
  <si>
    <t>L8S2L1</t>
  </si>
  <si>
    <t>L8S2L2</t>
  </si>
  <si>
    <t>L8S2L3</t>
  </si>
  <si>
    <t>L8S2L4</t>
  </si>
  <si>
    <t>L8S2L5</t>
  </si>
  <si>
    <t>L8S2L6</t>
  </si>
  <si>
    <t>L8S2L7</t>
  </si>
  <si>
    <t>L8S2L8</t>
  </si>
  <si>
    <t>L8S2L9</t>
  </si>
  <si>
    <t>L8S2M1</t>
  </si>
  <si>
    <t>L8S2M2</t>
  </si>
  <si>
    <t>L8S2M3</t>
  </si>
  <si>
    <t>L8S2M4</t>
  </si>
  <si>
    <t>L8S2M5</t>
  </si>
  <si>
    <t>L8S2M6</t>
  </si>
  <si>
    <t>L8S2M7</t>
  </si>
  <si>
    <t>L8S2M8</t>
  </si>
  <si>
    <t>L8S2M9</t>
  </si>
  <si>
    <t>L8S2N1</t>
  </si>
  <si>
    <t>L8S2N2</t>
  </si>
  <si>
    <t>L8S2N3</t>
  </si>
  <si>
    <t>L8S2N4</t>
  </si>
  <si>
    <t>L8S2N5</t>
  </si>
  <si>
    <t>L8S2N6</t>
  </si>
  <si>
    <t>L8S2N7</t>
  </si>
  <si>
    <t>L8S2N8</t>
  </si>
  <si>
    <t>L8S2N9</t>
  </si>
  <si>
    <t>L8S2P1</t>
  </si>
  <si>
    <t>L8S2P2</t>
  </si>
  <si>
    <t>L8S2P3</t>
  </si>
  <si>
    <t>L8S2P4</t>
  </si>
  <si>
    <t>L8S2P5</t>
  </si>
  <si>
    <t>L8S2P6</t>
  </si>
  <si>
    <t>L8S2P7</t>
  </si>
  <si>
    <t>L8S2P8</t>
  </si>
  <si>
    <t>L8S2P9</t>
  </si>
  <si>
    <t>L8S2R1</t>
  </si>
  <si>
    <t>L8S2R2</t>
  </si>
  <si>
    <t>L8S2R3</t>
  </si>
  <si>
    <t>L8S2R4</t>
  </si>
  <si>
    <t>L8S2R5</t>
  </si>
  <si>
    <t>L8S2R6</t>
  </si>
  <si>
    <t>L8S2R7</t>
  </si>
  <si>
    <t>L8S2R8</t>
  </si>
  <si>
    <t>L8S2R9</t>
  </si>
  <si>
    <t>L8S2S1</t>
  </si>
  <si>
    <t>L8S2S2</t>
  </si>
  <si>
    <t>L8S2S3</t>
  </si>
  <si>
    <t>L8S2S4</t>
  </si>
  <si>
    <t>L8S2S5</t>
  </si>
  <si>
    <t>L8S2S6</t>
  </si>
  <si>
    <t>L8S2S7</t>
  </si>
  <si>
    <t>L8S2S8</t>
  </si>
  <si>
    <t>L8S2S9</t>
  </si>
  <si>
    <t>L8S2T1</t>
  </si>
  <si>
    <t>L8S2T2</t>
  </si>
  <si>
    <t>L8S2T3</t>
  </si>
  <si>
    <t>L8S2T4</t>
  </si>
  <si>
    <t>L8S2T5</t>
  </si>
  <si>
    <t>L8S2T6</t>
  </si>
  <si>
    <t>L8S2T7</t>
  </si>
  <si>
    <t>L8S2T8</t>
  </si>
  <si>
    <t>L8S2T9</t>
  </si>
  <si>
    <t>L8S2V1</t>
  </si>
  <si>
    <t>L8S2V2</t>
  </si>
  <si>
    <t>L8S2V3</t>
  </si>
  <si>
    <t>L8S2V4</t>
  </si>
  <si>
    <t>L8S2V5</t>
  </si>
  <si>
    <t>L8S2V6</t>
  </si>
  <si>
    <t>L8S2V7</t>
  </si>
  <si>
    <t>L8S2V8</t>
  </si>
  <si>
    <t>L8S2V9</t>
  </si>
  <si>
    <t>L8S2W1</t>
  </si>
  <si>
    <t>L8S2W2</t>
  </si>
  <si>
    <t>L8S2W3</t>
  </si>
  <si>
    <t>L8S2W4</t>
  </si>
  <si>
    <t>L8S2W5</t>
  </si>
  <si>
    <t>L8S2W6</t>
  </si>
  <si>
    <t>L8S2W7</t>
  </si>
  <si>
    <t>L8S2W8</t>
  </si>
  <si>
    <t>L8S2W9</t>
  </si>
  <si>
    <t>L8S2X1</t>
  </si>
  <si>
    <t>L8S2X2</t>
  </si>
  <si>
    <t>L8S2X3</t>
  </si>
  <si>
    <t>L8S2X4</t>
  </si>
  <si>
    <t>L8S2X5</t>
  </si>
  <si>
    <t>L8S2X6</t>
  </si>
  <si>
    <t>L8S2X7</t>
  </si>
  <si>
    <t>L8S2X8</t>
  </si>
  <si>
    <t>L8S2X9</t>
  </si>
  <si>
    <t>L8S2Y1</t>
  </si>
  <si>
    <t>L8S2Y2</t>
  </si>
  <si>
    <t>L8S2Y3</t>
  </si>
  <si>
    <t>L8S2Y4</t>
  </si>
  <si>
    <t>L8S2Y5</t>
  </si>
  <si>
    <t>L8S2Y6</t>
  </si>
  <si>
    <t>L8S2Y7</t>
  </si>
  <si>
    <t>L8S2Y8</t>
  </si>
  <si>
    <t>L8S2Y9</t>
  </si>
  <si>
    <t>L8S2Z1</t>
  </si>
  <si>
    <t>L8S2Z2</t>
  </si>
  <si>
    <t>L8S2Z3</t>
  </si>
  <si>
    <t>L8S2Z4</t>
  </si>
  <si>
    <t>L8S2Z5</t>
  </si>
  <si>
    <t>L8S2Z6</t>
  </si>
  <si>
    <t>L8S2Z7</t>
  </si>
  <si>
    <t>L8S2Z8</t>
  </si>
  <si>
    <t>L8S2Z9</t>
  </si>
  <si>
    <t>L8S3A1</t>
  </si>
  <si>
    <t>L8S3A2</t>
  </si>
  <si>
    <t>L8S3A3</t>
  </si>
  <si>
    <t>L8S3A4</t>
  </si>
  <si>
    <t>L8S3A5</t>
  </si>
  <si>
    <t>L8S3A6</t>
  </si>
  <si>
    <t>L8S3A7</t>
  </si>
  <si>
    <t>L8S3A8</t>
  </si>
  <si>
    <t>L8S3A9</t>
  </si>
  <si>
    <t>L8S3B1</t>
  </si>
  <si>
    <t>L8S3B2</t>
  </si>
  <si>
    <t>L8S3B3</t>
  </si>
  <si>
    <t>L8S3B4</t>
  </si>
  <si>
    <t>L8S3B5</t>
  </si>
  <si>
    <t>L8S3B6</t>
  </si>
  <si>
    <t>L8S3B7</t>
  </si>
  <si>
    <t>L8S3B8</t>
  </si>
  <si>
    <t>L8S3B9</t>
  </si>
  <si>
    <t>L8S3C1</t>
  </si>
  <si>
    <t>L8S3C2</t>
  </si>
  <si>
    <t>L8S3C3</t>
  </si>
  <si>
    <t>L8S3C4</t>
  </si>
  <si>
    <t>L8S3C5</t>
  </si>
  <si>
    <t>L8S3C6</t>
  </si>
  <si>
    <t>L8S3C7</t>
  </si>
  <si>
    <t>L8S3C8</t>
  </si>
  <si>
    <t>L8S3C9</t>
  </si>
  <si>
    <t>L8S3E1</t>
  </si>
  <si>
    <t>L8S3E2</t>
  </si>
  <si>
    <t>L8S3E3</t>
  </si>
  <si>
    <t>L8S3E4</t>
  </si>
  <si>
    <t>L8S3E5</t>
  </si>
  <si>
    <t>L8S3E6</t>
  </si>
  <si>
    <t>L8S3E7</t>
  </si>
  <si>
    <t>L8S3E8</t>
  </si>
  <si>
    <t>L8S3E9</t>
  </si>
  <si>
    <t>L8S3G1</t>
  </si>
  <si>
    <t>L8S3G2</t>
  </si>
  <si>
    <t>L8S3G3</t>
  </si>
  <si>
    <t>L8S3G4</t>
  </si>
  <si>
    <t>L8S3G5</t>
  </si>
  <si>
    <t>L8S3G6</t>
  </si>
  <si>
    <t>L8S3G7</t>
  </si>
  <si>
    <t>L8S3G8</t>
  </si>
  <si>
    <t>L8S3G9</t>
  </si>
  <si>
    <t>L8S3H1</t>
  </si>
  <si>
    <t>L8S3H2</t>
  </si>
  <si>
    <t>L8S3H3</t>
  </si>
  <si>
    <t>L8S3H4</t>
  </si>
  <si>
    <t>L8S3H5</t>
  </si>
  <si>
    <t>L8S3H6</t>
  </si>
  <si>
    <t>L8S3H7</t>
  </si>
  <si>
    <t>L8S3H8</t>
  </si>
  <si>
    <t>L8S3H9</t>
  </si>
  <si>
    <t>L8S3J1</t>
  </si>
  <si>
    <t>L8S3J2</t>
  </si>
  <si>
    <t>L8S3J3</t>
  </si>
  <si>
    <t>L8S3J4</t>
  </si>
  <si>
    <t>L8S3J5</t>
  </si>
  <si>
    <t>L8S3J6</t>
  </si>
  <si>
    <t>L8S3J7</t>
  </si>
  <si>
    <t>L8S3J8</t>
  </si>
  <si>
    <t>L8S3J9</t>
  </si>
  <si>
    <t>L8S3K1</t>
  </si>
  <si>
    <t>L8S3K2</t>
  </si>
  <si>
    <t>L8S3K3</t>
  </si>
  <si>
    <t>L8S3K4</t>
  </si>
  <si>
    <t>L8S3K5</t>
  </si>
  <si>
    <t>L8S3K6</t>
  </si>
  <si>
    <t>L8S3K7</t>
  </si>
  <si>
    <t>L8S3K8</t>
  </si>
  <si>
    <t>L8S3K9</t>
  </si>
  <si>
    <t>L8S3L1</t>
  </si>
  <si>
    <t>L8S3L2</t>
  </si>
  <si>
    <t>L8S3L3</t>
  </si>
  <si>
    <t>L8S3L4</t>
  </si>
  <si>
    <t>L8S3L5</t>
  </si>
  <si>
    <t>L8S3L6</t>
  </si>
  <si>
    <t>L8S3L7</t>
  </si>
  <si>
    <t>L8S3L8</t>
  </si>
  <si>
    <t>L8S3L9</t>
  </si>
  <si>
    <t>L8S3M1</t>
  </si>
  <si>
    <t>L8S3M2</t>
  </si>
  <si>
    <t>L8S3M3</t>
  </si>
  <si>
    <t>L8S3M4</t>
  </si>
  <si>
    <t>L8S3M5</t>
  </si>
  <si>
    <t>L8S3M6</t>
  </si>
  <si>
    <t>L8S3M7</t>
  </si>
  <si>
    <t>L8S3M8</t>
  </si>
  <si>
    <t>L8S3M9</t>
  </si>
  <si>
    <t>L8S3N1</t>
  </si>
  <si>
    <t>L8S3N2</t>
  </si>
  <si>
    <t>L8S3N3</t>
  </si>
  <si>
    <t>L8S3N5</t>
  </si>
  <si>
    <t>L8S3N6</t>
  </si>
  <si>
    <t>L8S3N7</t>
  </si>
  <si>
    <t>L8S3N8</t>
  </si>
  <si>
    <t>L8S3N9</t>
  </si>
  <si>
    <t>L8S3P1</t>
  </si>
  <si>
    <t>L8S3P2</t>
  </si>
  <si>
    <t>L8S3P3</t>
  </si>
  <si>
    <t>L8S3P4</t>
  </si>
  <si>
    <t>L8S3P5</t>
  </si>
  <si>
    <t>L8S3P6</t>
  </si>
  <si>
    <t>L8S3P8</t>
  </si>
  <si>
    <t>L8S3P9</t>
  </si>
  <si>
    <t>L8S3R1</t>
  </si>
  <si>
    <t>L8S3R2</t>
  </si>
  <si>
    <t>L8S3R3</t>
  </si>
  <si>
    <t>L8S3R4</t>
  </si>
  <si>
    <t>L8S3R5</t>
  </si>
  <si>
    <t>L8S3R6</t>
  </si>
  <si>
    <t>L8S3R7</t>
  </si>
  <si>
    <t>L8S3R8</t>
  </si>
  <si>
    <t>L8S3R9</t>
  </si>
  <si>
    <t>L8S3S1</t>
  </si>
  <si>
    <t>L8S3S2</t>
  </si>
  <si>
    <t>L8S3S3</t>
  </si>
  <si>
    <t>L8S3S4</t>
  </si>
  <si>
    <t>L8S3S5</t>
  </si>
  <si>
    <t>L8S3S6</t>
  </si>
  <si>
    <t>L8S3S7</t>
  </si>
  <si>
    <t>L8S3S8</t>
  </si>
  <si>
    <t>L8S3S9</t>
  </si>
  <si>
    <t>L8S3T1</t>
  </si>
  <si>
    <t>L8S3T2</t>
  </si>
  <si>
    <t>L8S3T3</t>
  </si>
  <si>
    <t>L8S3T4</t>
  </si>
  <si>
    <t>L8S3T5</t>
  </si>
  <si>
    <t>L8S3T6</t>
  </si>
  <si>
    <t>L8S3T7</t>
  </si>
  <si>
    <t>L8S3T8</t>
  </si>
  <si>
    <t>L8S3T9</t>
  </si>
  <si>
    <t>L8S3V1</t>
  </si>
  <si>
    <t>L8S3V2</t>
  </si>
  <si>
    <t>L8S3V3</t>
  </si>
  <si>
    <t>L8S3V4</t>
  </si>
  <si>
    <t>L8S3V5</t>
  </si>
  <si>
    <t>L8S3V6</t>
  </si>
  <si>
    <t>L8S3V7</t>
  </si>
  <si>
    <t>L8S3V8</t>
  </si>
  <si>
    <t>L8S3V9</t>
  </si>
  <si>
    <t>L8S3W1</t>
  </si>
  <si>
    <t>L8S3W2</t>
  </si>
  <si>
    <t>L8S3W3</t>
  </si>
  <si>
    <t>L8S3W4</t>
  </si>
  <si>
    <t>L8S3W5</t>
  </si>
  <si>
    <t>L8S3W6</t>
  </si>
  <si>
    <t>L8S3W7</t>
  </si>
  <si>
    <t>L8S3W8</t>
  </si>
  <si>
    <t>L8S3W9</t>
  </si>
  <si>
    <t>L8S3X1</t>
  </si>
  <si>
    <t>L8S3X2</t>
  </si>
  <si>
    <t>L8S3X3</t>
  </si>
  <si>
    <t>L8S3X4</t>
  </si>
  <si>
    <t>L8S3X5</t>
  </si>
  <si>
    <t>L8S3X6</t>
  </si>
  <si>
    <t>L8S3X7</t>
  </si>
  <si>
    <t>L8S3X8</t>
  </si>
  <si>
    <t>L8S3X9</t>
  </si>
  <si>
    <t>L8S3Y1</t>
  </si>
  <si>
    <t>L8S3Y2</t>
  </si>
  <si>
    <t>L8S3Y3</t>
  </si>
  <si>
    <t>L8S3Y4</t>
  </si>
  <si>
    <t>L8S3Y5</t>
  </si>
  <si>
    <t>L8S3Y6</t>
  </si>
  <si>
    <t>L8S3Y7</t>
  </si>
  <si>
    <t>L8S3Y8</t>
  </si>
  <si>
    <t>L8S3Y9</t>
  </si>
  <si>
    <t>L8S3Z1</t>
  </si>
  <si>
    <t>L8S3Z2</t>
  </si>
  <si>
    <t>L8S3Z3</t>
  </si>
  <si>
    <t>L8S3Z4</t>
  </si>
  <si>
    <t>L8S3Z5</t>
  </si>
  <si>
    <t>L8S3Z6</t>
  </si>
  <si>
    <t>L8S3Z7</t>
  </si>
  <si>
    <t>L8S3Z8</t>
  </si>
  <si>
    <t>L8S3Z9</t>
  </si>
  <si>
    <t>L8S4A1</t>
  </si>
  <si>
    <t>L8S4A2</t>
  </si>
  <si>
    <t>L8S4A3</t>
  </si>
  <si>
    <t>L8S4A5</t>
  </si>
  <si>
    <t>L8S4A6</t>
  </si>
  <si>
    <t>L8S4A7</t>
  </si>
  <si>
    <t>L8S4A8</t>
  </si>
  <si>
    <t>L8S4A9</t>
  </si>
  <si>
    <t>L8S4B1</t>
  </si>
  <si>
    <t>L8S4B2</t>
  </si>
  <si>
    <t>L8S4B3</t>
  </si>
  <si>
    <t>L8S4B4</t>
  </si>
  <si>
    <t>L8S4B5</t>
  </si>
  <si>
    <t>L8S4B6</t>
  </si>
  <si>
    <t>L8S4B7</t>
  </si>
  <si>
    <t>L8S4B8</t>
  </si>
  <si>
    <t>L8S4B9</t>
  </si>
  <si>
    <t>L8S4C1</t>
  </si>
  <si>
    <t>L8S4C2</t>
  </si>
  <si>
    <t>L8S4C3</t>
  </si>
  <si>
    <t>L8S4C4</t>
  </si>
  <si>
    <t>L8S4C5</t>
  </si>
  <si>
    <t>L8S4C6</t>
  </si>
  <si>
    <t>L8S4C7</t>
  </si>
  <si>
    <t>L8S4C8</t>
  </si>
  <si>
    <t>L8S4C9</t>
  </si>
  <si>
    <t>L8S4E1</t>
  </si>
  <si>
    <t>L8S4E3</t>
  </si>
  <si>
    <t>L8S4E4</t>
  </si>
  <si>
    <t>L8S4E5</t>
  </si>
  <si>
    <t>L8S4E6</t>
  </si>
  <si>
    <t>L8S4E7</t>
  </si>
  <si>
    <t>L8S4E8</t>
  </si>
  <si>
    <t>L8S4E9</t>
  </si>
  <si>
    <t>L8S4G1</t>
  </si>
  <si>
    <t>L8S4G2</t>
  </si>
  <si>
    <t>L8S4G3</t>
  </si>
  <si>
    <t>L8S4G4</t>
  </si>
  <si>
    <t>L8S4G5</t>
  </si>
  <si>
    <t>L8S4G6</t>
  </si>
  <si>
    <t>L8S4G7</t>
  </si>
  <si>
    <t>L8S4G8</t>
  </si>
  <si>
    <t>L8S4G9</t>
  </si>
  <si>
    <t>L8S4H1</t>
  </si>
  <si>
    <t>L8S4H2</t>
  </si>
  <si>
    <t>L8S4H3</t>
  </si>
  <si>
    <t>L8S4H4</t>
  </si>
  <si>
    <t>L8S4H5</t>
  </si>
  <si>
    <t>L8S4H6</t>
  </si>
  <si>
    <t>L8S4H7</t>
  </si>
  <si>
    <t>L8S4H8</t>
  </si>
  <si>
    <t>L8S4H9</t>
  </si>
  <si>
    <t>L8S4J1</t>
  </si>
  <si>
    <t>L8S4J2</t>
  </si>
  <si>
    <t>L8S4J3</t>
  </si>
  <si>
    <t>L8S4J4</t>
  </si>
  <si>
    <t>L8S4J5</t>
  </si>
  <si>
    <t>L8S4J6</t>
  </si>
  <si>
    <t>L8S4J7</t>
  </si>
  <si>
    <t>L8S4J8</t>
  </si>
  <si>
    <t>L8S4J9</t>
  </si>
  <si>
    <t>L8S4K1</t>
  </si>
  <si>
    <t>L8S4K2</t>
  </si>
  <si>
    <t>L8S4K3</t>
  </si>
  <si>
    <t>L8S4K4</t>
  </si>
  <si>
    <t>L8S4K5</t>
  </si>
  <si>
    <t>L8S4K6</t>
  </si>
  <si>
    <t>L8S4K7</t>
  </si>
  <si>
    <t>L8S4K8</t>
  </si>
  <si>
    <t>L8S4K9</t>
  </si>
  <si>
    <t>L8S4L1</t>
  </si>
  <si>
    <t>L8S4L2</t>
  </si>
  <si>
    <t>L8S4L3</t>
  </si>
  <si>
    <t>L8S4L4</t>
  </si>
  <si>
    <t>L8S4L5</t>
  </si>
  <si>
    <t>L8S4L6</t>
  </si>
  <si>
    <t>L8S4L7</t>
  </si>
  <si>
    <t>L8S4L8</t>
  </si>
  <si>
    <t>L8S4L9</t>
  </si>
  <si>
    <t>L8S4M1</t>
  </si>
  <si>
    <t>L8S4M2</t>
  </si>
  <si>
    <t>L8S4M3</t>
  </si>
  <si>
    <t>L8S4M4</t>
  </si>
  <si>
    <t>L8S4M6</t>
  </si>
  <si>
    <t>L8S4M7</t>
  </si>
  <si>
    <t>L8S4M8</t>
  </si>
  <si>
    <t>L8S4M9</t>
  </si>
  <si>
    <t>L8S4N1</t>
  </si>
  <si>
    <t>L8S4N2</t>
  </si>
  <si>
    <t>L8S4N3</t>
  </si>
  <si>
    <t>L8S4N4</t>
  </si>
  <si>
    <t>L8S4N5</t>
  </si>
  <si>
    <t>L8S4N6</t>
  </si>
  <si>
    <t>L8S4N7</t>
  </si>
  <si>
    <t>L8S4N8</t>
  </si>
  <si>
    <t>L8S4N9</t>
  </si>
  <si>
    <t>L8S4P1</t>
  </si>
  <si>
    <t>L8S4P2</t>
  </si>
  <si>
    <t>L8S4P3</t>
  </si>
  <si>
    <t>L8S4P4</t>
  </si>
  <si>
    <t>L8S4P5</t>
  </si>
  <si>
    <t>L8S4P6</t>
  </si>
  <si>
    <t>L8S4P7</t>
  </si>
  <si>
    <t>L8S4P8</t>
  </si>
  <si>
    <t>L8S4P9</t>
  </si>
  <si>
    <t>L8S4R1</t>
  </si>
  <si>
    <t>L8S4R2</t>
  </si>
  <si>
    <t>L8S4R3</t>
  </si>
  <si>
    <t>L8S4R4</t>
  </si>
  <si>
    <t>L8S4R5</t>
  </si>
  <si>
    <t>L8S4R6</t>
  </si>
  <si>
    <t>L8S4R7</t>
  </si>
  <si>
    <t>L8S4R8</t>
  </si>
  <si>
    <t>L8S4R9</t>
  </si>
  <si>
    <t>L8S4S2</t>
  </si>
  <si>
    <t>L8S4S3</t>
  </si>
  <si>
    <t>L8S4S4</t>
  </si>
  <si>
    <t>L8S4S5</t>
  </si>
  <si>
    <t>L8S4S6</t>
  </si>
  <si>
    <t>L8S4S7</t>
  </si>
  <si>
    <t>L8T1A2</t>
  </si>
  <si>
    <t>L8T1A3</t>
  </si>
  <si>
    <t>L8T1A4</t>
  </si>
  <si>
    <t>L8T1A7</t>
  </si>
  <si>
    <t>L8T1A9</t>
  </si>
  <si>
    <t>L8T1B3</t>
  </si>
  <si>
    <t>L8T1B5</t>
  </si>
  <si>
    <t>L8T1B6</t>
  </si>
  <si>
    <t>L8T1B7</t>
  </si>
  <si>
    <t>L8T1B8</t>
  </si>
  <si>
    <t>L8T1B9</t>
  </si>
  <si>
    <t>L8T1C1</t>
  </si>
  <si>
    <t>L8T1C2</t>
  </si>
  <si>
    <t>L8T1C3</t>
  </si>
  <si>
    <t>L8T1C4</t>
  </si>
  <si>
    <t>L8T1C5</t>
  </si>
  <si>
    <t>L8T1C6</t>
  </si>
  <si>
    <t>L8T1C7</t>
  </si>
  <si>
    <t>L8T1C8</t>
  </si>
  <si>
    <t>L8T1C9</t>
  </si>
  <si>
    <t>L8T1E1</t>
  </si>
  <si>
    <t>L8T1E2</t>
  </si>
  <si>
    <t>L8T1E3</t>
  </si>
  <si>
    <t>L8T1E4</t>
  </si>
  <si>
    <t>L8T1E5</t>
  </si>
  <si>
    <t>L8T1E6</t>
  </si>
  <si>
    <t>L8T1E7</t>
  </si>
  <si>
    <t>L8T1E8</t>
  </si>
  <si>
    <t>L8T1E9</t>
  </si>
  <si>
    <t>L8T1G1</t>
  </si>
  <si>
    <t>L8T1G2</t>
  </si>
  <si>
    <t>L8T1G3</t>
  </si>
  <si>
    <t>L8T1G4</t>
  </si>
  <si>
    <t>L8T1G5</t>
  </si>
  <si>
    <t>L8T1G6</t>
  </si>
  <si>
    <t>L8T1G7</t>
  </si>
  <si>
    <t>L8T1G8</t>
  </si>
  <si>
    <t>L8T1G9</t>
  </si>
  <si>
    <t>L8T1H1</t>
  </si>
  <si>
    <t>L8T1H2</t>
  </si>
  <si>
    <t>L8T1H3</t>
  </si>
  <si>
    <t>L8T1H4</t>
  </si>
  <si>
    <t>L8T1H5</t>
  </si>
  <si>
    <t>L8T1H7</t>
  </si>
  <si>
    <t>L8T1H8</t>
  </si>
  <si>
    <t>L8T1H9</t>
  </si>
  <si>
    <t>L8T1J1</t>
  </si>
  <si>
    <t>L8T1J2</t>
  </si>
  <si>
    <t>L8T1J4</t>
  </si>
  <si>
    <t>L8T1J5</t>
  </si>
  <si>
    <t>L8T1J6</t>
  </si>
  <si>
    <t>L8T1J7</t>
  </si>
  <si>
    <t>L8T1J8</t>
  </si>
  <si>
    <t>L8T1J9</t>
  </si>
  <si>
    <t>L8T1K1</t>
  </si>
  <si>
    <t>L8T1K2</t>
  </si>
  <si>
    <t>L8T1K3</t>
  </si>
  <si>
    <t>L8T1K4</t>
  </si>
  <si>
    <t>L8T1K5</t>
  </si>
  <si>
    <t>L8T1K6</t>
  </si>
  <si>
    <t>L8T1K7</t>
  </si>
  <si>
    <t>L8T1K8</t>
  </si>
  <si>
    <t>L8T1K9</t>
  </si>
  <si>
    <t>L8T1L1</t>
  </si>
  <si>
    <t>L8T1L2</t>
  </si>
  <si>
    <t>L8T1L3</t>
  </si>
  <si>
    <t>L8T1L4</t>
  </si>
  <si>
    <t>L8T1L5</t>
  </si>
  <si>
    <t>L8T1L6</t>
  </si>
  <si>
    <t>L8T1L7</t>
  </si>
  <si>
    <t>L8T1L8</t>
  </si>
  <si>
    <t>L8T1L9</t>
  </si>
  <si>
    <t>L8T1M1</t>
  </si>
  <si>
    <t>L8T1M3</t>
  </si>
  <si>
    <t>L8T1M4</t>
  </si>
  <si>
    <t>L8T1M5</t>
  </si>
  <si>
    <t>L8T1M6</t>
  </si>
  <si>
    <t>L8T1M7</t>
  </si>
  <si>
    <t>L8T1M9</t>
  </si>
  <si>
    <t>L8T1N1</t>
  </si>
  <si>
    <t>L8T1N2</t>
  </si>
  <si>
    <t>L8T1N3</t>
  </si>
  <si>
    <t>L8T1N4</t>
  </si>
  <si>
    <t>L8T1N5</t>
  </si>
  <si>
    <t>L8T1N6</t>
  </si>
  <si>
    <t>L8T1N7</t>
  </si>
  <si>
    <t>L8T1N8</t>
  </si>
  <si>
    <t>L8T1N9</t>
  </si>
  <si>
    <t>L8T1P1</t>
  </si>
  <si>
    <t>L8T1P2</t>
  </si>
  <si>
    <t>L8T1P4</t>
  </si>
  <si>
    <t>L8T1P5</t>
  </si>
  <si>
    <t>L8T1P6</t>
  </si>
  <si>
    <t>L8T1P7</t>
  </si>
  <si>
    <t>L8T1P8</t>
  </si>
  <si>
    <t>L8T1R1</t>
  </si>
  <si>
    <t>L8T1R2</t>
  </si>
  <si>
    <t>L8T1R3</t>
  </si>
  <si>
    <t>L8T1R5</t>
  </si>
  <si>
    <t>L8T1R6</t>
  </si>
  <si>
    <t>L8T1R7</t>
  </si>
  <si>
    <t>L8T1R9</t>
  </si>
  <si>
    <t>L8T1S1</t>
  </si>
  <si>
    <t>L8T1S2</t>
  </si>
  <si>
    <t>L8T1S3</t>
  </si>
  <si>
    <t>L8T1S4</t>
  </si>
  <si>
    <t>L8T1S6</t>
  </si>
  <si>
    <t>L8T1S7</t>
  </si>
  <si>
    <t>L8T1S8</t>
  </si>
  <si>
    <t>L8T1S9</t>
  </si>
  <si>
    <t>L8T1T0</t>
  </si>
  <si>
    <t>L8T1T1</t>
  </si>
  <si>
    <t>L8T1T2</t>
  </si>
  <si>
    <t>L8T1T3</t>
  </si>
  <si>
    <t>L8T1T5</t>
  </si>
  <si>
    <t>L8T1T6</t>
  </si>
  <si>
    <t>L8T1T7</t>
  </si>
  <si>
    <t>L8T1T8</t>
  </si>
  <si>
    <t>L8T1T9</t>
  </si>
  <si>
    <t>L8T1V1</t>
  </si>
  <si>
    <t>L8T1V2</t>
  </si>
  <si>
    <t>L8T1V3</t>
  </si>
  <si>
    <t>L8T1V4</t>
  </si>
  <si>
    <t>L8T1V5</t>
  </si>
  <si>
    <t>L8T1V6</t>
  </si>
  <si>
    <t>L8T1V7</t>
  </si>
  <si>
    <t>L8T1V8</t>
  </si>
  <si>
    <t>L8T1V9</t>
  </si>
  <si>
    <t>L8T1W1</t>
  </si>
  <si>
    <t>L8T1W2</t>
  </si>
  <si>
    <t>L8T1W3</t>
  </si>
  <si>
    <t>L8T1W4</t>
  </si>
  <si>
    <t>L8T1W5</t>
  </si>
  <si>
    <t>L8T1W6</t>
  </si>
  <si>
    <t>L8T1W7</t>
  </si>
  <si>
    <t>L8T1W8</t>
  </si>
  <si>
    <t>L8T1W9</t>
  </si>
  <si>
    <t>L8T1X1</t>
  </si>
  <si>
    <t>L8T1X2</t>
  </si>
  <si>
    <t>L8T1X4</t>
  </si>
  <si>
    <t>L8T1X5</t>
  </si>
  <si>
    <t>L8T1X6</t>
  </si>
  <si>
    <t>L8T1X7</t>
  </si>
  <si>
    <t>L8T1X8</t>
  </si>
  <si>
    <t>L8T1X9</t>
  </si>
  <si>
    <t>L8T1Y1</t>
  </si>
  <si>
    <t>L8T1Y2</t>
  </si>
  <si>
    <t>L8T1Y3</t>
  </si>
  <si>
    <t>L8T1Y4</t>
  </si>
  <si>
    <t>L8T1Y5</t>
  </si>
  <si>
    <t>L8T1Y6</t>
  </si>
  <si>
    <t>L8T1Y7</t>
  </si>
  <si>
    <t>L8T1Y8</t>
  </si>
  <si>
    <t>L8T1Y9</t>
  </si>
  <si>
    <t>L8T1Z1</t>
  </si>
  <si>
    <t>L8T1Z2</t>
  </si>
  <si>
    <t>L8T1Z3</t>
  </si>
  <si>
    <t>L8T1Z4</t>
  </si>
  <si>
    <t>L8T1Z5</t>
  </si>
  <si>
    <t>L8T1Z6</t>
  </si>
  <si>
    <t>L8T1Z7</t>
  </si>
  <si>
    <t>L8T1Z8</t>
  </si>
  <si>
    <t>L8T2A1</t>
  </si>
  <si>
    <t>L8T2A2</t>
  </si>
  <si>
    <t>L8T2A3</t>
  </si>
  <si>
    <t>L8T2A4</t>
  </si>
  <si>
    <t>L8T2A5</t>
  </si>
  <si>
    <t>L8T2A6</t>
  </si>
  <si>
    <t>L8T2A7</t>
  </si>
  <si>
    <t>L8T2A8</t>
  </si>
  <si>
    <t>L8T2A9</t>
  </si>
  <si>
    <t>L8T2B1</t>
  </si>
  <si>
    <t>L8T2B2</t>
  </si>
  <si>
    <t>L8T2B3</t>
  </si>
  <si>
    <t>L8T2B4</t>
  </si>
  <si>
    <t>L8T2B5</t>
  </si>
  <si>
    <t>L8T2B6</t>
  </si>
  <si>
    <t>L8T2B8</t>
  </si>
  <si>
    <t>L8T2B9</t>
  </si>
  <si>
    <t>L8T2C1</t>
  </si>
  <si>
    <t>L8T2C2</t>
  </si>
  <si>
    <t>L8T2C3</t>
  </si>
  <si>
    <t>L8T2C4</t>
  </si>
  <si>
    <t>L8T2C5</t>
  </si>
  <si>
    <t>L8T2C6</t>
  </si>
  <si>
    <t>L8T2C7</t>
  </si>
  <si>
    <t>L8T2C8</t>
  </si>
  <si>
    <t>L8T2C9</t>
  </si>
  <si>
    <t>L8T2E1</t>
  </si>
  <si>
    <t>L8T2E3</t>
  </si>
  <si>
    <t>L8T2E4</t>
  </si>
  <si>
    <t>L8T2E6</t>
  </si>
  <si>
    <t>L8T2E7</t>
  </si>
  <si>
    <t>L8T2E8</t>
  </si>
  <si>
    <t>L8T2E9</t>
  </si>
  <si>
    <t>L8T2G1</t>
  </si>
  <si>
    <t>L8T2G4</t>
  </si>
  <si>
    <t>L8T2G5</t>
  </si>
  <si>
    <t>L8T2G6</t>
  </si>
  <si>
    <t>L8T2G7</t>
  </si>
  <si>
    <t>L8T2G8</t>
  </si>
  <si>
    <t>L8T2G9</t>
  </si>
  <si>
    <t>L8T2H1</t>
  </si>
  <si>
    <t>L8T2H2</t>
  </si>
  <si>
    <t>L8T2H3</t>
  </si>
  <si>
    <t>L8T2H4</t>
  </si>
  <si>
    <t>L8T2H5</t>
  </si>
  <si>
    <t>L8T2H6</t>
  </si>
  <si>
    <t>L8T2H7</t>
  </si>
  <si>
    <t>L8T2H8</t>
  </si>
  <si>
    <t>L8T2H9</t>
  </si>
  <si>
    <t>L8T2J1</t>
  </si>
  <si>
    <t>L8T2J2</t>
  </si>
  <si>
    <t>L8T2J3</t>
  </si>
  <si>
    <t>L8T2J4</t>
  </si>
  <si>
    <t>L8T2J5</t>
  </si>
  <si>
    <t>L8T2J6</t>
  </si>
  <si>
    <t>L8T2J7</t>
  </si>
  <si>
    <t>L8T2J8</t>
  </si>
  <si>
    <t>L8T2J9</t>
  </si>
  <si>
    <t>L8T2K1</t>
  </si>
  <si>
    <t>L8T2K2</t>
  </si>
  <si>
    <t>L8T2K3</t>
  </si>
  <si>
    <t>L8T2K4</t>
  </si>
  <si>
    <t>L8T2K5</t>
  </si>
  <si>
    <t>L8T2K6</t>
  </si>
  <si>
    <t>L8T2K7</t>
  </si>
  <si>
    <t>L8T2K8</t>
  </si>
  <si>
    <t>L8T2K9</t>
  </si>
  <si>
    <t>L8T2L1</t>
  </si>
  <si>
    <t>L8T2L2</t>
  </si>
  <si>
    <t>L8T2L3</t>
  </si>
  <si>
    <t>L8T2L4</t>
  </si>
  <si>
    <t>L8T2L5</t>
  </si>
  <si>
    <t>L8T2L6</t>
  </si>
  <si>
    <t>L8T2L7</t>
  </si>
  <si>
    <t>L8T2L8</t>
  </si>
  <si>
    <t>L8T2L9</t>
  </si>
  <si>
    <t>L8T2M1</t>
  </si>
  <si>
    <t>L8T2M2</t>
  </si>
  <si>
    <t>L8T2M3</t>
  </si>
  <si>
    <t>L8T2M4</t>
  </si>
  <si>
    <t>L8T2M5</t>
  </si>
  <si>
    <t>L8T2M6</t>
  </si>
  <si>
    <t>L8T2M7</t>
  </si>
  <si>
    <t>L8T2M8</t>
  </si>
  <si>
    <t>L8T2M9</t>
  </si>
  <si>
    <t>L8T2N1</t>
  </si>
  <si>
    <t>L8T2N2</t>
  </si>
  <si>
    <t>L8T2N3</t>
  </si>
  <si>
    <t>L8T2N4</t>
  </si>
  <si>
    <t>L8T2N5</t>
  </si>
  <si>
    <t>L8T2N6</t>
  </si>
  <si>
    <t>L8T2N7</t>
  </si>
  <si>
    <t>L8T2N8</t>
  </si>
  <si>
    <t>L8T2N9</t>
  </si>
  <si>
    <t>L8T2P1</t>
  </si>
  <si>
    <t>L8T2P2</t>
  </si>
  <si>
    <t>L8T2P3</t>
  </si>
  <si>
    <t>L8T2P4</t>
  </si>
  <si>
    <t>L8T2P5</t>
  </si>
  <si>
    <t>L8T2P6</t>
  </si>
  <si>
    <t>L8T2P7</t>
  </si>
  <si>
    <t>L8T2P8</t>
  </si>
  <si>
    <t>L8T2P9</t>
  </si>
  <si>
    <t>L8T2R2</t>
  </si>
  <si>
    <t>L8T2R3</t>
  </si>
  <si>
    <t>L8T2R4</t>
  </si>
  <si>
    <t>L8T2R5</t>
  </si>
  <si>
    <t>L8T2R6</t>
  </si>
  <si>
    <t>L8T2R7</t>
  </si>
  <si>
    <t>L8T2R9</t>
  </si>
  <si>
    <t>L8T2S1</t>
  </si>
  <si>
    <t>L8T2S3</t>
  </si>
  <si>
    <t>L8T2S4</t>
  </si>
  <si>
    <t>L8T2S5</t>
  </si>
  <si>
    <t>L8T2S6</t>
  </si>
  <si>
    <t>L8T2S7</t>
  </si>
  <si>
    <t>L8T2S8</t>
  </si>
  <si>
    <t>L8T2S9</t>
  </si>
  <si>
    <t>L8T2T1</t>
  </si>
  <si>
    <t>L8T2T2</t>
  </si>
  <si>
    <t>L8T2T3</t>
  </si>
  <si>
    <t>L8T2T4</t>
  </si>
  <si>
    <t>L8T2T5</t>
  </si>
  <si>
    <t>L8T2T6</t>
  </si>
  <si>
    <t>L8T2T7</t>
  </si>
  <si>
    <t>L8T2T8</t>
  </si>
  <si>
    <t>L8T2T9</t>
  </si>
  <si>
    <t>L8T2V2</t>
  </si>
  <si>
    <t>L8T2V3</t>
  </si>
  <si>
    <t>L8T2V4</t>
  </si>
  <si>
    <t>L8T2V5</t>
  </si>
  <si>
    <t>L8T2V6</t>
  </si>
  <si>
    <t>L8T2V7</t>
  </si>
  <si>
    <t>L8T2V8</t>
  </si>
  <si>
    <t>L8T2V9</t>
  </si>
  <si>
    <t>L8T2W1</t>
  </si>
  <si>
    <t>L8T2W2</t>
  </si>
  <si>
    <t>L8T2W3</t>
  </si>
  <si>
    <t>L8T2W4</t>
  </si>
  <si>
    <t>L8T2W5</t>
  </si>
  <si>
    <t>L8T2W6</t>
  </si>
  <si>
    <t>L8T2W7</t>
  </si>
  <si>
    <t>L8T2W9</t>
  </si>
  <si>
    <t>L8T2X1</t>
  </si>
  <si>
    <t>L8T2X2</t>
  </si>
  <si>
    <t>L8T2X3</t>
  </si>
  <si>
    <t>L8T2X4</t>
  </si>
  <si>
    <t>L8T2X5</t>
  </si>
  <si>
    <t>L8T2X8</t>
  </si>
  <si>
    <t>L8T2X9</t>
  </si>
  <si>
    <t>L8T2Y1</t>
  </si>
  <si>
    <t>L8T2Y2</t>
  </si>
  <si>
    <t>L8T2Y3</t>
  </si>
  <si>
    <t>L8T2Y4</t>
  </si>
  <si>
    <t>L8T2Y5</t>
  </si>
  <si>
    <t>L8T2Y6</t>
  </si>
  <si>
    <t>L8T2Y7</t>
  </si>
  <si>
    <t>L8T2Y8</t>
  </si>
  <si>
    <t>L8T2Y9</t>
  </si>
  <si>
    <t>L8T2Z1</t>
  </si>
  <si>
    <t>L8T2Z2</t>
  </si>
  <si>
    <t>L8T2Z3</t>
  </si>
  <si>
    <t>L8T2Z4</t>
  </si>
  <si>
    <t>L8T2Z5</t>
  </si>
  <si>
    <t>L8T2Z6</t>
  </si>
  <si>
    <t>L8T2Z7</t>
  </si>
  <si>
    <t>L8T2Z8</t>
  </si>
  <si>
    <t>L8T2Z9</t>
  </si>
  <si>
    <t>L8T3A1</t>
  </si>
  <si>
    <t>L8T3A2</t>
  </si>
  <si>
    <t>L8T3A3</t>
  </si>
  <si>
    <t>L8T3A4</t>
  </si>
  <si>
    <t>L8T3A5</t>
  </si>
  <si>
    <t>L8T3A6</t>
  </si>
  <si>
    <t>L8T3A7</t>
  </si>
  <si>
    <t>L8T3A8</t>
  </si>
  <si>
    <t>L8T3A9</t>
  </si>
  <si>
    <t>L8T3B1</t>
  </si>
  <si>
    <t>L8T3B2</t>
  </si>
  <si>
    <t>L8T3B3</t>
  </si>
  <si>
    <t>L8T3B4</t>
  </si>
  <si>
    <t>L8T3B5</t>
  </si>
  <si>
    <t>L8T3B6</t>
  </si>
  <si>
    <t>L8T3B7</t>
  </si>
  <si>
    <t>L8T3B8</t>
  </si>
  <si>
    <t>L8T3B9</t>
  </si>
  <si>
    <t>L8T3C1</t>
  </si>
  <si>
    <t>L8T3C2</t>
  </si>
  <si>
    <t>L8T3C3</t>
  </si>
  <si>
    <t>L8T3C4</t>
  </si>
  <si>
    <t>L8T3C5</t>
  </si>
  <si>
    <t>L8T3C6</t>
  </si>
  <si>
    <t>L8T3C7</t>
  </si>
  <si>
    <t>L8T3C8</t>
  </si>
  <si>
    <t>L8T3C9</t>
  </si>
  <si>
    <t>L8T3E1</t>
  </si>
  <si>
    <t>L8T3E2</t>
  </si>
  <si>
    <t>L8T3E3</t>
  </si>
  <si>
    <t>L8T3E4</t>
  </si>
  <si>
    <t>L8T3E5</t>
  </si>
  <si>
    <t>L8T3E6</t>
  </si>
  <si>
    <t>L8T3E7</t>
  </si>
  <si>
    <t>L8T3E8</t>
  </si>
  <si>
    <t>L8T3E9</t>
  </si>
  <si>
    <t>L8T3G1</t>
  </si>
  <si>
    <t>L8T3G2</t>
  </si>
  <si>
    <t>L8T3G3</t>
  </si>
  <si>
    <t>L8T3G4</t>
  </si>
  <si>
    <t>L8T3G5</t>
  </si>
  <si>
    <t>L8T3G6</t>
  </si>
  <si>
    <t>L8T3G7</t>
  </si>
  <si>
    <t>L8T3G8</t>
  </si>
  <si>
    <t>L8T3G9</t>
  </si>
  <si>
    <t>L8T3H1</t>
  </si>
  <si>
    <t>L8T3H2</t>
  </si>
  <si>
    <t>L8T3H3</t>
  </si>
  <si>
    <t>L8T3H4</t>
  </si>
  <si>
    <t>L8T3H5</t>
  </si>
  <si>
    <t>L8T3H6</t>
  </si>
  <si>
    <t>L8T3H7</t>
  </si>
  <si>
    <t>L8T3H8</t>
  </si>
  <si>
    <t>L8T3H9</t>
  </si>
  <si>
    <t>L8T3J1</t>
  </si>
  <si>
    <t>L8T3J2</t>
  </si>
  <si>
    <t>L8T3J3</t>
  </si>
  <si>
    <t>L8T3J4</t>
  </si>
  <si>
    <t>L8T3J5</t>
  </si>
  <si>
    <t>L8T3J6</t>
  </si>
  <si>
    <t>L8T3J7</t>
  </si>
  <si>
    <t>L8T3J8</t>
  </si>
  <si>
    <t>L8T3J9</t>
  </si>
  <si>
    <t>L8T3K1</t>
  </si>
  <si>
    <t>L8T3K2</t>
  </si>
  <si>
    <t>L8T3K3</t>
  </si>
  <si>
    <t>L8T3K4</t>
  </si>
  <si>
    <t>L8T3K5</t>
  </si>
  <si>
    <t>L8T3K6</t>
  </si>
  <si>
    <t>L8T3K7</t>
  </si>
  <si>
    <t>L8T3K8</t>
  </si>
  <si>
    <t>L8T3K9</t>
  </si>
  <si>
    <t>L8T3L1</t>
  </si>
  <si>
    <t>L8T3L2</t>
  </si>
  <si>
    <t>L8T3L3</t>
  </si>
  <si>
    <t>L8T3L4</t>
  </si>
  <si>
    <t>L8T3L5</t>
  </si>
  <si>
    <t>L8T3L6</t>
  </si>
  <si>
    <t>L8T3L7</t>
  </si>
  <si>
    <t>L8T3L8</t>
  </si>
  <si>
    <t>L8T3L9</t>
  </si>
  <si>
    <t>L8T3M1</t>
  </si>
  <si>
    <t>L8T3M2</t>
  </si>
  <si>
    <t>L8T3M3</t>
  </si>
  <si>
    <t>L8T3M4</t>
  </si>
  <si>
    <t>L8T3M5</t>
  </si>
  <si>
    <t>L8T3M6</t>
  </si>
  <si>
    <t>L8T3M7</t>
  </si>
  <si>
    <t>L8T3M8</t>
  </si>
  <si>
    <t>L8T3M9</t>
  </si>
  <si>
    <t>L8T3N1</t>
  </si>
  <si>
    <t>L8T3N2</t>
  </si>
  <si>
    <t>L8T3N3</t>
  </si>
  <si>
    <t>L8T3N4</t>
  </si>
  <si>
    <t>L8T3N5</t>
  </si>
  <si>
    <t>L8T3N6</t>
  </si>
  <si>
    <t>L8T3N7</t>
  </si>
  <si>
    <t>L8T3N8</t>
  </si>
  <si>
    <t>L8T3N9</t>
  </si>
  <si>
    <t>L8T3P1</t>
  </si>
  <si>
    <t>L8T3P2</t>
  </si>
  <si>
    <t>L8T3P3</t>
  </si>
  <si>
    <t>L8T3P4</t>
  </si>
  <si>
    <t>L8T3P5</t>
  </si>
  <si>
    <t>L8T3P6</t>
  </si>
  <si>
    <t>L8T3P7</t>
  </si>
  <si>
    <t>L8T3P8</t>
  </si>
  <si>
    <t>L8T3P9</t>
  </si>
  <si>
    <t>L8T3R1</t>
  </si>
  <si>
    <t>L8T3R2</t>
  </si>
  <si>
    <t>L8T3R3</t>
  </si>
  <si>
    <t>L8T3R4</t>
  </si>
  <si>
    <t>L8T3R5</t>
  </si>
  <si>
    <t>L8T3R6</t>
  </si>
  <si>
    <t>L8T3R7</t>
  </si>
  <si>
    <t>L8T3R8</t>
  </si>
  <si>
    <t>L8T3R9</t>
  </si>
  <si>
    <t>L8T3S1</t>
  </si>
  <si>
    <t>L8T3S2</t>
  </si>
  <si>
    <t>L8T3S3</t>
  </si>
  <si>
    <t>L8T3S4</t>
  </si>
  <si>
    <t>L8T3S5</t>
  </si>
  <si>
    <t>L8T3S6</t>
  </si>
  <si>
    <t>L8T3S7</t>
  </si>
  <si>
    <t>L8T3S8</t>
  </si>
  <si>
    <t>L8T3S9</t>
  </si>
  <si>
    <t>L8T3T1</t>
  </si>
  <si>
    <t>L8T3T2</t>
  </si>
  <si>
    <t>L8T3T3</t>
  </si>
  <si>
    <t>L8T3T4</t>
  </si>
  <si>
    <t>L8T3T5</t>
  </si>
  <si>
    <t>L8T3T6</t>
  </si>
  <si>
    <t>L8T3T7</t>
  </si>
  <si>
    <t>L8T3T8</t>
  </si>
  <si>
    <t>L8T3T9</t>
  </si>
  <si>
    <t>L8T3V1</t>
  </si>
  <si>
    <t>L8T3V2</t>
  </si>
  <si>
    <t>L8T3V3</t>
  </si>
  <si>
    <t>L8T3V4</t>
  </si>
  <si>
    <t>L8T3V5</t>
  </si>
  <si>
    <t>L8T3V6</t>
  </si>
  <si>
    <t>L8T3V7</t>
  </si>
  <si>
    <t>L8T3V9</t>
  </si>
  <si>
    <t>L8T3W1</t>
  </si>
  <si>
    <t>L8T3W2</t>
  </si>
  <si>
    <t>L8T3W3</t>
  </si>
  <si>
    <t>L8T3W4</t>
  </si>
  <si>
    <t>L8T3W5</t>
  </si>
  <si>
    <t>L8T3W6</t>
  </si>
  <si>
    <t>L8T3W7</t>
  </si>
  <si>
    <t>L8T3W8</t>
  </si>
  <si>
    <t>L8T3W9</t>
  </si>
  <si>
    <t>L8T3X1</t>
  </si>
  <si>
    <t>L8T3X2</t>
  </si>
  <si>
    <t>L8T3X3</t>
  </si>
  <si>
    <t>L8T3X4</t>
  </si>
  <si>
    <t>L8T3X5</t>
  </si>
  <si>
    <t>L8T3X6</t>
  </si>
  <si>
    <t>L8T3X7</t>
  </si>
  <si>
    <t>L8T3X8</t>
  </si>
  <si>
    <t>L8T3X9</t>
  </si>
  <si>
    <t>L8T3Y1</t>
  </si>
  <si>
    <t>L8T3Y2</t>
  </si>
  <si>
    <t>L8T3Y3</t>
  </si>
  <si>
    <t>L8T3Y4</t>
  </si>
  <si>
    <t>L8T3Y5</t>
  </si>
  <si>
    <t>L8T3Y6</t>
  </si>
  <si>
    <t>L8T3Y7</t>
  </si>
  <si>
    <t>L8T3Y8</t>
  </si>
  <si>
    <t>L8T3Y9</t>
  </si>
  <si>
    <t>L8T3Z1</t>
  </si>
  <si>
    <t>L8T3Z2</t>
  </si>
  <si>
    <t>L8T3Z3</t>
  </si>
  <si>
    <t>L8T3Z4</t>
  </si>
  <si>
    <t>L8T3Z5</t>
  </si>
  <si>
    <t>L8T3Z6</t>
  </si>
  <si>
    <t>L8T3Z7</t>
  </si>
  <si>
    <t>L8T3Z8</t>
  </si>
  <si>
    <t>L8T3Z9</t>
  </si>
  <si>
    <t>L8T4A1</t>
  </si>
  <si>
    <t>L8T4A2</t>
  </si>
  <si>
    <t>L8T4A3</t>
  </si>
  <si>
    <t>L8T4A4</t>
  </si>
  <si>
    <t>L8T4A5</t>
  </si>
  <si>
    <t>L8T4A6</t>
  </si>
  <si>
    <t>L8T4A7</t>
  </si>
  <si>
    <t>L8T4A8</t>
  </si>
  <si>
    <t>L8T4A9</t>
  </si>
  <si>
    <t>L8T4B1</t>
  </si>
  <si>
    <t>L8T4B2</t>
  </si>
  <si>
    <t>L8T4B3</t>
  </si>
  <si>
    <t>L8T4B4</t>
  </si>
  <si>
    <t>L8T4B5</t>
  </si>
  <si>
    <t>L8T4B6</t>
  </si>
  <si>
    <t>L8T4B7</t>
  </si>
  <si>
    <t>L8T4B8</t>
  </si>
  <si>
    <t>L8T4B9</t>
  </si>
  <si>
    <t>L8T4C1</t>
  </si>
  <si>
    <t>L8T4C2</t>
  </si>
  <si>
    <t>L8T4C3</t>
  </si>
  <si>
    <t>L8T4C4</t>
  </si>
  <si>
    <t>L8T4C5</t>
  </si>
  <si>
    <t>L8T4C6</t>
  </si>
  <si>
    <t>L8T4C7</t>
  </si>
  <si>
    <t>L8T4C8</t>
  </si>
  <si>
    <t>L8T4C9</t>
  </si>
  <si>
    <t>L8T4E1</t>
  </si>
  <si>
    <t>L8T4E2</t>
  </si>
  <si>
    <t>L8T4E3</t>
  </si>
  <si>
    <t>L8T4E4</t>
  </si>
  <si>
    <t>L8T4E5</t>
  </si>
  <si>
    <t>L8T4E6</t>
  </si>
  <si>
    <t>L8T4E7</t>
  </si>
  <si>
    <t>L8T4E8</t>
  </si>
  <si>
    <t>L8T4E9</t>
  </si>
  <si>
    <t>L8T4G1</t>
  </si>
  <si>
    <t>L8T4G2</t>
  </si>
  <si>
    <t>L8T4G3</t>
  </si>
  <si>
    <t>L8T4G4</t>
  </si>
  <si>
    <t>L8T4G5</t>
  </si>
  <si>
    <t>L8T4G6</t>
  </si>
  <si>
    <t>L8T4G7</t>
  </si>
  <si>
    <t>L8T4G8</t>
  </si>
  <si>
    <t>L8T4G9</t>
  </si>
  <si>
    <t>L8T4H1</t>
  </si>
  <si>
    <t>L8T4H2</t>
  </si>
  <si>
    <t>L8T4H3</t>
  </si>
  <si>
    <t>L8T4H4</t>
  </si>
  <si>
    <t>L8T4H5</t>
  </si>
  <si>
    <t>L8T4H6</t>
  </si>
  <si>
    <t>L8T4H7</t>
  </si>
  <si>
    <t>L8T4H8</t>
  </si>
  <si>
    <t>L8T4H9</t>
  </si>
  <si>
    <t>L8T4J1</t>
  </si>
  <si>
    <t>L8T4J2</t>
  </si>
  <si>
    <t>L8T4J3</t>
  </si>
  <si>
    <t>L8T4J4</t>
  </si>
  <si>
    <t>L8T4J5</t>
  </si>
  <si>
    <t>L8T4J6</t>
  </si>
  <si>
    <t>L8T4J7</t>
  </si>
  <si>
    <t>L8T4J8</t>
  </si>
  <si>
    <t>L8T4J9</t>
  </si>
  <si>
    <t>L8T4K1</t>
  </si>
  <si>
    <t>L8T4K2</t>
  </si>
  <si>
    <t>L8T4K3</t>
  </si>
  <si>
    <t>L8T4K4</t>
  </si>
  <si>
    <t>L8T4K5</t>
  </si>
  <si>
    <t>L8T4K7</t>
  </si>
  <si>
    <t>L8T4K9</t>
  </si>
  <si>
    <t>L8T4L1</t>
  </si>
  <si>
    <t>L8T4L2</t>
  </si>
  <si>
    <t>L8T4L3</t>
  </si>
  <si>
    <t>L8T4L4</t>
  </si>
  <si>
    <t>L8T4L5</t>
  </si>
  <si>
    <t>L8T4L7</t>
  </si>
  <si>
    <t>L8T4L8</t>
  </si>
  <si>
    <t>L8T4L9</t>
  </si>
  <si>
    <t>L8T4M1</t>
  </si>
  <si>
    <t>L8T4M2</t>
  </si>
  <si>
    <t>L8T4M3</t>
  </si>
  <si>
    <t>L8T4M4</t>
  </si>
  <si>
    <t>L8T4M5</t>
  </si>
  <si>
    <t>L8T4M6</t>
  </si>
  <si>
    <t>L8T4M7</t>
  </si>
  <si>
    <t>L8T4M8</t>
  </si>
  <si>
    <t>L8T4M9</t>
  </si>
  <si>
    <t>L8T4N1</t>
  </si>
  <si>
    <t>L8T4N2</t>
  </si>
  <si>
    <t>L8T4N3</t>
  </si>
  <si>
    <t>L8T4N4</t>
  </si>
  <si>
    <t>L8T4N5</t>
  </si>
  <si>
    <t>L8T4N6</t>
  </si>
  <si>
    <t>L8T4N7</t>
  </si>
  <si>
    <t>L8T4N8</t>
  </si>
  <si>
    <t>L8T4N9</t>
  </si>
  <si>
    <t>L8T4P1</t>
  </si>
  <si>
    <t>L8T4P2</t>
  </si>
  <si>
    <t>L8T4P3</t>
  </si>
  <si>
    <t>L8T4P4</t>
  </si>
  <si>
    <t>L8T4P5</t>
  </si>
  <si>
    <t>L8T4P6</t>
  </si>
  <si>
    <t>L8T4P7</t>
  </si>
  <si>
    <t>L8T4P8</t>
  </si>
  <si>
    <t>L8T4P9</t>
  </si>
  <si>
    <t>L8T4R1</t>
  </si>
  <si>
    <t>L8T4R2</t>
  </si>
  <si>
    <t>L8T4R3</t>
  </si>
  <si>
    <t>L8T4R4</t>
  </si>
  <si>
    <t>L8T4R5</t>
  </si>
  <si>
    <t>L8T4R6</t>
  </si>
  <si>
    <t>L8T4R7</t>
  </si>
  <si>
    <t>L8T4R8</t>
  </si>
  <si>
    <t>L8T4R9</t>
  </si>
  <si>
    <t>L8T4S1</t>
  </si>
  <si>
    <t>L8T4S2</t>
  </si>
  <si>
    <t>L8T4S3</t>
  </si>
  <si>
    <t>L8T4S4</t>
  </si>
  <si>
    <t>L8T4S5</t>
  </si>
  <si>
    <t>L8T4S6</t>
  </si>
  <si>
    <t>L8T4S7</t>
  </si>
  <si>
    <t>L8T4S8</t>
  </si>
  <si>
    <t>L8T4S9</t>
  </si>
  <si>
    <t>L8T4T1</t>
  </si>
  <si>
    <t>L8T4T2</t>
  </si>
  <si>
    <t>L8T4T3</t>
  </si>
  <si>
    <t>L8T4T4</t>
  </si>
  <si>
    <t>L8T4T5</t>
  </si>
  <si>
    <t>L8T4T6</t>
  </si>
  <si>
    <t>L8T4T7</t>
  </si>
  <si>
    <t>L8T4T8</t>
  </si>
  <si>
    <t>L8T4T9</t>
  </si>
  <si>
    <t>L8T4V0</t>
  </si>
  <si>
    <t>L8T4V2</t>
  </si>
  <si>
    <t>L8T4V3</t>
  </si>
  <si>
    <t>L8T4V4</t>
  </si>
  <si>
    <t>L8T4V5</t>
  </si>
  <si>
    <t>L8T4V6</t>
  </si>
  <si>
    <t>L8T4V7</t>
  </si>
  <si>
    <t>L8T4V8</t>
  </si>
  <si>
    <t>L8T4V9</t>
  </si>
  <si>
    <t>L8T4W1</t>
  </si>
  <si>
    <t>L8T4W2</t>
  </si>
  <si>
    <t>L8T4W3</t>
  </si>
  <si>
    <t>L8T4W4</t>
  </si>
  <si>
    <t>L8T4W5</t>
  </si>
  <si>
    <t>L8T4W6</t>
  </si>
  <si>
    <t>L8T4W7</t>
  </si>
  <si>
    <t>L8T4W9</t>
  </si>
  <si>
    <t>L8T4X1</t>
  </si>
  <si>
    <t>L8T4X2</t>
  </si>
  <si>
    <t>L8T4X3</t>
  </si>
  <si>
    <t>L8T4X4</t>
  </si>
  <si>
    <t>L8T4X5</t>
  </si>
  <si>
    <t>L8T4X6</t>
  </si>
  <si>
    <t>L8T4X7</t>
  </si>
  <si>
    <t>L8T4X8</t>
  </si>
  <si>
    <t>L8T4X9</t>
  </si>
  <si>
    <t>L8T4Y1</t>
  </si>
  <si>
    <t>L8T4Y2</t>
  </si>
  <si>
    <t>L8T4Y3</t>
  </si>
  <si>
    <t>L8T4Y4</t>
  </si>
  <si>
    <t>L8T4Y6</t>
  </si>
  <si>
    <t>L8T4Y7</t>
  </si>
  <si>
    <t>L8T4Y8</t>
  </si>
  <si>
    <t>L8T4Z1</t>
  </si>
  <si>
    <t>L8T4Z2</t>
  </si>
  <si>
    <t>L8T4Z3</t>
  </si>
  <si>
    <t>L8T4Z4</t>
  </si>
  <si>
    <t>L8T4Z5</t>
  </si>
  <si>
    <t>L8T4Z6</t>
  </si>
  <si>
    <t>L8T4Z7</t>
  </si>
  <si>
    <t>L8T4Z8</t>
  </si>
  <si>
    <t>L8T4Z9</t>
  </si>
  <si>
    <t>L8T5A1</t>
  </si>
  <si>
    <t>L8T5A3</t>
  </si>
  <si>
    <t>L8T5A4</t>
  </si>
  <si>
    <t>L8T5A5</t>
  </si>
  <si>
    <t>L8T5A6</t>
  </si>
  <si>
    <t>L8T5A7</t>
  </si>
  <si>
    <t>L8T5A8</t>
  </si>
  <si>
    <t>L8T5A9</t>
  </si>
  <si>
    <t>L8T5B1</t>
  </si>
  <si>
    <t>L8V0A3</t>
  </si>
  <si>
    <t>L8V0A4</t>
  </si>
  <si>
    <t>L8V0A5</t>
  </si>
  <si>
    <t>L8V0A7</t>
  </si>
  <si>
    <t>L8V1A2</t>
  </si>
  <si>
    <t>L8V1A3</t>
  </si>
  <si>
    <t>L8V1A4</t>
  </si>
  <si>
    <t>L8V1A5</t>
  </si>
  <si>
    <t>L8V1A7</t>
  </si>
  <si>
    <t>L8V1A8</t>
  </si>
  <si>
    <t>L8V1A9</t>
  </si>
  <si>
    <t>L8V1B1</t>
  </si>
  <si>
    <t>L8V1B2</t>
  </si>
  <si>
    <t>L8V1B3</t>
  </si>
  <si>
    <t>L8V1B4</t>
  </si>
  <si>
    <t>L8V1B5</t>
  </si>
  <si>
    <t>L8V1B6</t>
  </si>
  <si>
    <t>L8V1B7</t>
  </si>
  <si>
    <t>L8V1B8</t>
  </si>
  <si>
    <t>L8V1C1</t>
  </si>
  <si>
    <t>L8V1C2</t>
  </si>
  <si>
    <t>L8V1C3</t>
  </si>
  <si>
    <t>L8V1C5</t>
  </si>
  <si>
    <t>L8V1C6</t>
  </si>
  <si>
    <t>L8V1C7</t>
  </si>
  <si>
    <t>L8V1C8</t>
  </si>
  <si>
    <t>L8V1C9</t>
  </si>
  <si>
    <t>L8V1E2</t>
  </si>
  <si>
    <t>L8V1E4</t>
  </si>
  <si>
    <t>L8V1E5</t>
  </si>
  <si>
    <t>L8V1E6</t>
  </si>
  <si>
    <t>L8V1E8</t>
  </si>
  <si>
    <t>L8V1E9</t>
  </si>
  <si>
    <t>L8V1G1</t>
  </si>
  <si>
    <t>L8V1G2</t>
  </si>
  <si>
    <t>L8V1G3</t>
  </si>
  <si>
    <t>L8V1G4</t>
  </si>
  <si>
    <t>L8V1G6</t>
  </si>
  <si>
    <t>L8V1G7</t>
  </si>
  <si>
    <t>L8V1G8</t>
  </si>
  <si>
    <t>L8V1G9</t>
  </si>
  <si>
    <t>L8V1H1</t>
  </si>
  <si>
    <t>L8V1H2</t>
  </si>
  <si>
    <t>L8V1H3</t>
  </si>
  <si>
    <t>L8V1H5</t>
  </si>
  <si>
    <t>L8V1H6</t>
  </si>
  <si>
    <t>L8V1H8</t>
  </si>
  <si>
    <t>L8V1H9</t>
  </si>
  <si>
    <t>L8V1J2</t>
  </si>
  <si>
    <t>L8V1J3</t>
  </si>
  <si>
    <t>L8V1J4</t>
  </si>
  <si>
    <t>L8V1J5</t>
  </si>
  <si>
    <t>L8V1J7</t>
  </si>
  <si>
    <t>L8V1J8</t>
  </si>
  <si>
    <t>L8V1J9</t>
  </si>
  <si>
    <t>L8V1K1</t>
  </si>
  <si>
    <t>L8V1K2</t>
  </si>
  <si>
    <t>L8V1K3</t>
  </si>
  <si>
    <t>L8V1K4</t>
  </si>
  <si>
    <t>L8V1K5</t>
  </si>
  <si>
    <t>L8V1K7</t>
  </si>
  <si>
    <t>L8V1K8</t>
  </si>
  <si>
    <t>L8V1K9</t>
  </si>
  <si>
    <t>L8V1L1</t>
  </si>
  <si>
    <t>L8V1L2</t>
  </si>
  <si>
    <t>L8V1L4</t>
  </si>
  <si>
    <t>L8V1L5</t>
  </si>
  <si>
    <t>L8V1L6</t>
  </si>
  <si>
    <t>L8V1L7</t>
  </si>
  <si>
    <t>L8V1L8</t>
  </si>
  <si>
    <t>L8V1M1</t>
  </si>
  <si>
    <t>L8V1M2</t>
  </si>
  <si>
    <t>L8V1M3</t>
  </si>
  <si>
    <t>L8V1M4</t>
  </si>
  <si>
    <t>L8V1M5</t>
  </si>
  <si>
    <t>L8V1M6</t>
  </si>
  <si>
    <t>L8V1M7</t>
  </si>
  <si>
    <t>L8V1M8</t>
  </si>
  <si>
    <t>L8V1M9</t>
  </si>
  <si>
    <t>L8V1N1</t>
  </si>
  <si>
    <t>L8V1N2</t>
  </si>
  <si>
    <t>L8V1N3</t>
  </si>
  <si>
    <t>L8V1N5</t>
  </si>
  <si>
    <t>L8V1N6</t>
  </si>
  <si>
    <t>L8V1N7</t>
  </si>
  <si>
    <t>L8V1N8</t>
  </si>
  <si>
    <t>L8V1P1</t>
  </si>
  <si>
    <t>L8V1P2</t>
  </si>
  <si>
    <t>L8V1P3</t>
  </si>
  <si>
    <t>L8V1P4</t>
  </si>
  <si>
    <t>L8V1P5</t>
  </si>
  <si>
    <t>L8V1P6</t>
  </si>
  <si>
    <t>L8V1P7</t>
  </si>
  <si>
    <t>L8V1P9</t>
  </si>
  <si>
    <t>L8V1R1</t>
  </si>
  <si>
    <t>L8V1R2</t>
  </si>
  <si>
    <t>L8V1R3</t>
  </si>
  <si>
    <t>L8V1R4</t>
  </si>
  <si>
    <t>L8V1R5</t>
  </si>
  <si>
    <t>L8V1R6</t>
  </si>
  <si>
    <t>L8V1R7</t>
  </si>
  <si>
    <t>L8V1R8</t>
  </si>
  <si>
    <t>L8V1R9</t>
  </si>
  <si>
    <t>L8V1S1</t>
  </si>
  <si>
    <t>L8V1S2</t>
  </si>
  <si>
    <t>L8V1S3</t>
  </si>
  <si>
    <t>L8V1S4</t>
  </si>
  <si>
    <t>L8V1S5</t>
  </si>
  <si>
    <t>L8V1S6</t>
  </si>
  <si>
    <t>L8V1S7</t>
  </si>
  <si>
    <t>L8V1S8</t>
  </si>
  <si>
    <t>L8V1S9</t>
  </si>
  <si>
    <t>L8V1T2</t>
  </si>
  <si>
    <t>L8V1T3</t>
  </si>
  <si>
    <t>L8V1T4</t>
  </si>
  <si>
    <t>L8V1T5</t>
  </si>
  <si>
    <t>L8V1T6</t>
  </si>
  <si>
    <t>L8V1T7</t>
  </si>
  <si>
    <t>L8V1T9</t>
  </si>
  <si>
    <t>L8V1V1</t>
  </si>
  <si>
    <t>L8V1V2</t>
  </si>
  <si>
    <t>L8V1V3</t>
  </si>
  <si>
    <t>L8V1V4</t>
  </si>
  <si>
    <t>L8V1V5</t>
  </si>
  <si>
    <t>L8V1V7</t>
  </si>
  <si>
    <t>L8V1V8</t>
  </si>
  <si>
    <t>L8V1V9</t>
  </si>
  <si>
    <t>L8V1W1</t>
  </si>
  <si>
    <t>L8V1W2</t>
  </si>
  <si>
    <t>L8V1W3</t>
  </si>
  <si>
    <t>L8V1W4</t>
  </si>
  <si>
    <t>L8V1W5</t>
  </si>
  <si>
    <t>L8V1W6</t>
  </si>
  <si>
    <t>L8V1W7</t>
  </si>
  <si>
    <t>L8V1W8</t>
  </si>
  <si>
    <t>L8V1W9</t>
  </si>
  <si>
    <t>L8V1X2</t>
  </si>
  <si>
    <t>L8V1X3</t>
  </si>
  <si>
    <t>L8V1X4</t>
  </si>
  <si>
    <t>L8V1X5</t>
  </si>
  <si>
    <t>L8V1X6</t>
  </si>
  <si>
    <t>L8V1X7</t>
  </si>
  <si>
    <t>L8V1X8</t>
  </si>
  <si>
    <t>L8V1X9</t>
  </si>
  <si>
    <t>L8V1Y1</t>
  </si>
  <si>
    <t>L8V1Y2</t>
  </si>
  <si>
    <t>L8V1Y3</t>
  </si>
  <si>
    <t>L8V1Y4</t>
  </si>
  <si>
    <t>L8V1Y5</t>
  </si>
  <si>
    <t>L8V1Y6</t>
  </si>
  <si>
    <t>L8V1Y8</t>
  </si>
  <si>
    <t>L8V1Y9</t>
  </si>
  <si>
    <t>L8V1Z1</t>
  </si>
  <si>
    <t>L8V1Z2</t>
  </si>
  <si>
    <t>L8V1Z4</t>
  </si>
  <si>
    <t>L8V1Z5</t>
  </si>
  <si>
    <t>L8V1Z6</t>
  </si>
  <si>
    <t>L8V2A1</t>
  </si>
  <si>
    <t>L8V2A2</t>
  </si>
  <si>
    <t>L8V2A3</t>
  </si>
  <si>
    <t>L8V2A4</t>
  </si>
  <si>
    <t>L8V2A5</t>
  </si>
  <si>
    <t>L8V2A7</t>
  </si>
  <si>
    <t>L8V2A8</t>
  </si>
  <si>
    <t>L8V2A9</t>
  </si>
  <si>
    <t>L8V2B1</t>
  </si>
  <si>
    <t>L8V2B2</t>
  </si>
  <si>
    <t>L8V2B3</t>
  </si>
  <si>
    <t>L8V2B4</t>
  </si>
  <si>
    <t>L8V2B5</t>
  </si>
  <si>
    <t>L8V2B6</t>
  </si>
  <si>
    <t>L8V2B9</t>
  </si>
  <si>
    <t>L8V2C1</t>
  </si>
  <si>
    <t>L8V2C6</t>
  </si>
  <si>
    <t>L8V2C7</t>
  </si>
  <si>
    <t>L8V2C8</t>
  </si>
  <si>
    <t>L8V2C9</t>
  </si>
  <si>
    <t>L8V2E1</t>
  </si>
  <si>
    <t>L8V2E2</t>
  </si>
  <si>
    <t>L8V2E3</t>
  </si>
  <si>
    <t>L8V2E4</t>
  </si>
  <si>
    <t>L8V2E6</t>
  </si>
  <si>
    <t>L8V2E7</t>
  </si>
  <si>
    <t>L8V2E8</t>
  </si>
  <si>
    <t>L8V2E9</t>
  </si>
  <si>
    <t>L8V2G2</t>
  </si>
  <si>
    <t>L8V2G4</t>
  </si>
  <si>
    <t>L8V2G6</t>
  </si>
  <si>
    <t>L8V2G7</t>
  </si>
  <si>
    <t>L8V2G8</t>
  </si>
  <si>
    <t>L8V2G9</t>
  </si>
  <si>
    <t>L8V2H1</t>
  </si>
  <si>
    <t>L8V2H2</t>
  </si>
  <si>
    <t>L8V2H3</t>
  </si>
  <si>
    <t>L8V2H4</t>
  </si>
  <si>
    <t>L8V2H5</t>
  </si>
  <si>
    <t>L8V2H6</t>
  </si>
  <si>
    <t>L8V2H7</t>
  </si>
  <si>
    <t>L8V2H9</t>
  </si>
  <si>
    <t>L8V2J2</t>
  </si>
  <si>
    <t>L8V2J3</t>
  </si>
  <si>
    <t>L8V2J4</t>
  </si>
  <si>
    <t>L8V2J5</t>
  </si>
  <si>
    <t>L8V2J7</t>
  </si>
  <si>
    <t>L8V2J8</t>
  </si>
  <si>
    <t>L8V2J9</t>
  </si>
  <si>
    <t>L8V2K2</t>
  </si>
  <si>
    <t>L8V2K3</t>
  </si>
  <si>
    <t>L8V2K5</t>
  </si>
  <si>
    <t>L8V2K6</t>
  </si>
  <si>
    <t>L8V2K7</t>
  </si>
  <si>
    <t>L8V2K8</t>
  </si>
  <si>
    <t>L8V2K9</t>
  </si>
  <si>
    <t>L8V2L1</t>
  </si>
  <si>
    <t>L8V2L3</t>
  </si>
  <si>
    <t>L8V2L4</t>
  </si>
  <si>
    <t>L8V2L5</t>
  </si>
  <si>
    <t>L8V2L7</t>
  </si>
  <si>
    <t>L8V2L8</t>
  </si>
  <si>
    <t>L8V2L9</t>
  </si>
  <si>
    <t>L8V2M1</t>
  </si>
  <si>
    <t>L8V2M2</t>
  </si>
  <si>
    <t>L8V2M3</t>
  </si>
  <si>
    <t>L8V2M4</t>
  </si>
  <si>
    <t>L8V2M5</t>
  </si>
  <si>
    <t>L8V2M6</t>
  </si>
  <si>
    <t>L8V2M7</t>
  </si>
  <si>
    <t>L8V2M8</t>
  </si>
  <si>
    <t>L8V2M9</t>
  </si>
  <si>
    <t>L8V2N1</t>
  </si>
  <si>
    <t>L8V2N2</t>
  </si>
  <si>
    <t>L8V2N3</t>
  </si>
  <si>
    <t>L8V2N4</t>
  </si>
  <si>
    <t>L8V2N5</t>
  </si>
  <si>
    <t>L8V2N6</t>
  </si>
  <si>
    <t>L8V2N7</t>
  </si>
  <si>
    <t>L8V2N8</t>
  </si>
  <si>
    <t>L8V2N9</t>
  </si>
  <si>
    <t>L8V2P1</t>
  </si>
  <si>
    <t>L8V2P2</t>
  </si>
  <si>
    <t>L8V2P3</t>
  </si>
  <si>
    <t>L8V2P4</t>
  </si>
  <si>
    <t>L8V2P5</t>
  </si>
  <si>
    <t>L8V2P6</t>
  </si>
  <si>
    <t>L8V2P7</t>
  </si>
  <si>
    <t>L8V2P9</t>
  </si>
  <si>
    <t>L8V2R1</t>
  </si>
  <si>
    <t>L8V2R2</t>
  </si>
  <si>
    <t>L8V2R3</t>
  </si>
  <si>
    <t>L8V2R4</t>
  </si>
  <si>
    <t>L8V2R5</t>
  </si>
  <si>
    <t>L8V2R6</t>
  </si>
  <si>
    <t>L8V2R7</t>
  </si>
  <si>
    <t>L8V2R8</t>
  </si>
  <si>
    <t>L8V2R9</t>
  </si>
  <si>
    <t>L8V2S1</t>
  </si>
  <si>
    <t>L8V2S2</t>
  </si>
  <si>
    <t>L8V2S3</t>
  </si>
  <si>
    <t>L8V2S4</t>
  </si>
  <si>
    <t>L8V2S5</t>
  </si>
  <si>
    <t>L8V2S6</t>
  </si>
  <si>
    <t>L8V2S7</t>
  </si>
  <si>
    <t>L8V2S8</t>
  </si>
  <si>
    <t>L8V2S9</t>
  </si>
  <si>
    <t>L8V2T1</t>
  </si>
  <si>
    <t>L8V2T2</t>
  </si>
  <si>
    <t>L8V2T3</t>
  </si>
  <si>
    <t>L8V2T4</t>
  </si>
  <si>
    <t>L8V2T5</t>
  </si>
  <si>
    <t>L8V2T6</t>
  </si>
  <si>
    <t>L8V2T7</t>
  </si>
  <si>
    <t>L8V2T8</t>
  </si>
  <si>
    <t>L8V2T9</t>
  </si>
  <si>
    <t>L8V2V1</t>
  </si>
  <si>
    <t>L8V2V2</t>
  </si>
  <si>
    <t>L8V2V3</t>
  </si>
  <si>
    <t>L8V2V4</t>
  </si>
  <si>
    <t>L8V2V5</t>
  </si>
  <si>
    <t>L8V2V6</t>
  </si>
  <si>
    <t>L8V2V7</t>
  </si>
  <si>
    <t>L8V2V8</t>
  </si>
  <si>
    <t>L8V2V9</t>
  </si>
  <si>
    <t>L8V2W1</t>
  </si>
  <si>
    <t>L8V2W2</t>
  </si>
  <si>
    <t>L8V2W3</t>
  </si>
  <si>
    <t>L8V2W4</t>
  </si>
  <si>
    <t>L8V2W5</t>
  </si>
  <si>
    <t>L8V2W6</t>
  </si>
  <si>
    <t>L8V2W7</t>
  </si>
  <si>
    <t>L8V2W8</t>
  </si>
  <si>
    <t>L8V2W9</t>
  </si>
  <si>
    <t>L8V2X1</t>
  </si>
  <si>
    <t>L8V2X2</t>
  </si>
  <si>
    <t>L8V2X3</t>
  </si>
  <si>
    <t>L8V2X4</t>
  </si>
  <si>
    <t>L8V2X5</t>
  </si>
  <si>
    <t>L8V2X6</t>
  </si>
  <si>
    <t>L8V2X7</t>
  </si>
  <si>
    <t>L8V2X8</t>
  </si>
  <si>
    <t>L8V2X9</t>
  </si>
  <si>
    <t>L8V2Y1</t>
  </si>
  <si>
    <t>L8V2Y2</t>
  </si>
  <si>
    <t>L8V2Y3</t>
  </si>
  <si>
    <t>L8V2Y4</t>
  </si>
  <si>
    <t>L8V2Y5</t>
  </si>
  <si>
    <t>L8V2Y6</t>
  </si>
  <si>
    <t>L8V2Y7</t>
  </si>
  <si>
    <t>L8V2Z9</t>
  </si>
  <si>
    <t>L8V3A1</t>
  </si>
  <si>
    <t>L8V3A2</t>
  </si>
  <si>
    <t>L8V3A3</t>
  </si>
  <si>
    <t>L8V3A4</t>
  </si>
  <si>
    <t>L8V3A5</t>
  </si>
  <si>
    <t>L8V3A6</t>
  </si>
  <si>
    <t>L8V3A7</t>
  </si>
  <si>
    <t>L8V3A8</t>
  </si>
  <si>
    <t>L8V3A9</t>
  </si>
  <si>
    <t>L8V3B1</t>
  </si>
  <si>
    <t>L8V3B2</t>
  </si>
  <si>
    <t>L8V3B3</t>
  </si>
  <si>
    <t>L8V3B4</t>
  </si>
  <si>
    <t>L8V3B5</t>
  </si>
  <si>
    <t>L8V3B6</t>
  </si>
  <si>
    <t>L8V3B7</t>
  </si>
  <si>
    <t>L8V3B8</t>
  </si>
  <si>
    <t>L8V3B9</t>
  </si>
  <si>
    <t>L8V3C1</t>
  </si>
  <si>
    <t>L8V3C2</t>
  </si>
  <si>
    <t>L8V3C3</t>
  </si>
  <si>
    <t>L8V3C4</t>
  </si>
  <si>
    <t>L8V3C5</t>
  </si>
  <si>
    <t>L8V3C6</t>
  </si>
  <si>
    <t>L8V3C7</t>
  </si>
  <si>
    <t>L8V3C8</t>
  </si>
  <si>
    <t>L8V3C9</t>
  </si>
  <si>
    <t>L8V3E1</t>
  </si>
  <si>
    <t>L8V3E2</t>
  </si>
  <si>
    <t>L8V3E3</t>
  </si>
  <si>
    <t>L8V3E4</t>
  </si>
  <si>
    <t>L8V3E5</t>
  </si>
  <si>
    <t>L8V3E6</t>
  </si>
  <si>
    <t>L8V3E7</t>
  </si>
  <si>
    <t>L8V3E8</t>
  </si>
  <si>
    <t>L8V3E9</t>
  </si>
  <si>
    <t>L8V3G1</t>
  </si>
  <si>
    <t>L8V3G2</t>
  </si>
  <si>
    <t>L8V3G3</t>
  </si>
  <si>
    <t>L8V3G4</t>
  </si>
  <si>
    <t>L8V3G5</t>
  </si>
  <si>
    <t>L8V3G6</t>
  </si>
  <si>
    <t>L8V3G7</t>
  </si>
  <si>
    <t>L8V3G8</t>
  </si>
  <si>
    <t>L8V3G9</t>
  </si>
  <si>
    <t>L8V3H1</t>
  </si>
  <si>
    <t>L8V3H2</t>
  </si>
  <si>
    <t>L8V3H3</t>
  </si>
  <si>
    <t>L8V3H4</t>
  </si>
  <si>
    <t>L8V3H5</t>
  </si>
  <si>
    <t>L8V3H6</t>
  </si>
  <si>
    <t>L8V3H7</t>
  </si>
  <si>
    <t>L8V3H8</t>
  </si>
  <si>
    <t>L8V3H9</t>
  </si>
  <si>
    <t>L8V3J1</t>
  </si>
  <si>
    <t>L8V3J2</t>
  </si>
  <si>
    <t>L8V3J3</t>
  </si>
  <si>
    <t>L8V3J4</t>
  </si>
  <si>
    <t>L8V3J5</t>
  </si>
  <si>
    <t>L8V3J6</t>
  </si>
  <si>
    <t>L8V3J7</t>
  </si>
  <si>
    <t>L8V3J8</t>
  </si>
  <si>
    <t>L8V3J9</t>
  </si>
  <si>
    <t>L8V3K1</t>
  </si>
  <si>
    <t>L8V3K2</t>
  </si>
  <si>
    <t>L8V3K3</t>
  </si>
  <si>
    <t>L8V3K4</t>
  </si>
  <si>
    <t>L8V3K5</t>
  </si>
  <si>
    <t>L8V3K6</t>
  </si>
  <si>
    <t>L8V3K7</t>
  </si>
  <si>
    <t>L8V3K8</t>
  </si>
  <si>
    <t>L8V3K9</t>
  </si>
  <si>
    <t>L8V3L1</t>
  </si>
  <si>
    <t>L8V3L2</t>
  </si>
  <si>
    <t>L8V3L3</t>
  </si>
  <si>
    <t>L8V3L4</t>
  </si>
  <si>
    <t>L8V3L5</t>
  </si>
  <si>
    <t>L8V3L6</t>
  </si>
  <si>
    <t>L8V3L7</t>
  </si>
  <si>
    <t>L8V3L8</t>
  </si>
  <si>
    <t>L8V3L9</t>
  </si>
  <si>
    <t>L8V3M1</t>
  </si>
  <si>
    <t>L8V3M2</t>
  </si>
  <si>
    <t>L8V3M3</t>
  </si>
  <si>
    <t>L8V3M4</t>
  </si>
  <si>
    <t>L8V3M5</t>
  </si>
  <si>
    <t>L8V3M6</t>
  </si>
  <si>
    <t>L8V3M7</t>
  </si>
  <si>
    <t>L8V3M8</t>
  </si>
  <si>
    <t>L8V3M9</t>
  </si>
  <si>
    <t>L8V3N1</t>
  </si>
  <si>
    <t>L8V3N2</t>
  </si>
  <si>
    <t>L8V3N3</t>
  </si>
  <si>
    <t>L8V3N4</t>
  </si>
  <si>
    <t>L8V3N6</t>
  </si>
  <si>
    <t>L8V3N7</t>
  </si>
  <si>
    <t>L8V3N8</t>
  </si>
  <si>
    <t>L8V3N9</t>
  </si>
  <si>
    <t>L8V3P1</t>
  </si>
  <si>
    <t>L8V3P2</t>
  </si>
  <si>
    <t>L8V3P3</t>
  </si>
  <si>
    <t>L8V3P4</t>
  </si>
  <si>
    <t>L8V3P5</t>
  </si>
  <si>
    <t>L8V3P6</t>
  </si>
  <si>
    <t>L8V3P7</t>
  </si>
  <si>
    <t>L8V3P8</t>
  </si>
  <si>
    <t>L8V3P9</t>
  </si>
  <si>
    <t>L8V3R1</t>
  </si>
  <si>
    <t>L8V3R2</t>
  </si>
  <si>
    <t>L8V3R3</t>
  </si>
  <si>
    <t>L8V3R4</t>
  </si>
  <si>
    <t>L8V3R5</t>
  </si>
  <si>
    <t>L8V3R6</t>
  </si>
  <si>
    <t>L8V3R7</t>
  </si>
  <si>
    <t>L8V3R8</t>
  </si>
  <si>
    <t>L8V3R9</t>
  </si>
  <si>
    <t>L8V3S1</t>
  </si>
  <si>
    <t>L8V3S2</t>
  </si>
  <si>
    <t>L8V3S3</t>
  </si>
  <si>
    <t>L8V3S4</t>
  </si>
  <si>
    <t>L8V3S5</t>
  </si>
  <si>
    <t>L8V3S6</t>
  </si>
  <si>
    <t>L8V3S7</t>
  </si>
  <si>
    <t>L8V3S8</t>
  </si>
  <si>
    <t>L8V3S9</t>
  </si>
  <si>
    <t>L8V3T1</t>
  </si>
  <si>
    <t>L8V3T2</t>
  </si>
  <si>
    <t>L8V3T3</t>
  </si>
  <si>
    <t>L8V3T4</t>
  </si>
  <si>
    <t>L8V3T5</t>
  </si>
  <si>
    <t>L8V3T6</t>
  </si>
  <si>
    <t>L8V3T7</t>
  </si>
  <si>
    <t>L8V3T8</t>
  </si>
  <si>
    <t>L8V3T9</t>
  </si>
  <si>
    <t>L8V3V1</t>
  </si>
  <si>
    <t>L8V3V2</t>
  </si>
  <si>
    <t>L8V3V3</t>
  </si>
  <si>
    <t>L8V3V4</t>
  </si>
  <si>
    <t>L8V3V5</t>
  </si>
  <si>
    <t>L8V3V6</t>
  </si>
  <si>
    <t>L8V3V7</t>
  </si>
  <si>
    <t>L8V3V8</t>
  </si>
  <si>
    <t>L8V3V9</t>
  </si>
  <si>
    <t>L8V3W1</t>
  </si>
  <si>
    <t>L8V3W2</t>
  </si>
  <si>
    <t>L8V3W3</t>
  </si>
  <si>
    <t>L8V3W4</t>
  </si>
  <si>
    <t>L8V3W5</t>
  </si>
  <si>
    <t>L8V3W6</t>
  </si>
  <si>
    <t>L8V3W7</t>
  </si>
  <si>
    <t>L8V3W8</t>
  </si>
  <si>
    <t>L8V3W9</t>
  </si>
  <si>
    <t>L8V3X1</t>
  </si>
  <si>
    <t>L8V3X2</t>
  </si>
  <si>
    <t>L8V3X3</t>
  </si>
  <si>
    <t>L8V3X4</t>
  </si>
  <si>
    <t>L8V3X5</t>
  </si>
  <si>
    <t>L8V3X6</t>
  </si>
  <si>
    <t>L8V3X7</t>
  </si>
  <si>
    <t>L8V3X8</t>
  </si>
  <si>
    <t>L8V3X9</t>
  </si>
  <si>
    <t>L8V3Y1</t>
  </si>
  <si>
    <t>L8V3Y2</t>
  </si>
  <si>
    <t>L8V3Y3</t>
  </si>
  <si>
    <t>L8V3Y4</t>
  </si>
  <si>
    <t>L8V3Y5</t>
  </si>
  <si>
    <t>L8V3Y6</t>
  </si>
  <si>
    <t>L8V3Y7</t>
  </si>
  <si>
    <t>L8V3Y8</t>
  </si>
  <si>
    <t>L8V3Y9</t>
  </si>
  <si>
    <t>L8V3Z1</t>
  </si>
  <si>
    <t>L8V3Z2</t>
  </si>
  <si>
    <t>L8V3Z3</t>
  </si>
  <si>
    <t>L8V3Z4</t>
  </si>
  <si>
    <t>L8V3Z5</t>
  </si>
  <si>
    <t>L8V3Z6</t>
  </si>
  <si>
    <t>L8V3Z7</t>
  </si>
  <si>
    <t>L8V3Z8</t>
  </si>
  <si>
    <t>L8V3Z9</t>
  </si>
  <si>
    <t>L8V4A1</t>
  </si>
  <si>
    <t>L8V4A2</t>
  </si>
  <si>
    <t>L8V4A3</t>
  </si>
  <si>
    <t>L8V4A4</t>
  </si>
  <si>
    <t>L8V4A5</t>
  </si>
  <si>
    <t>L8V4A6</t>
  </si>
  <si>
    <t>L8V4A7</t>
  </si>
  <si>
    <t>L8V4A8</t>
  </si>
  <si>
    <t>L8V4A9</t>
  </si>
  <si>
    <t>L8V4B1</t>
  </si>
  <si>
    <t>L8V4B2</t>
  </si>
  <si>
    <t>L8V4B3</t>
  </si>
  <si>
    <t>L8V4B4</t>
  </si>
  <si>
    <t>L8V4B5</t>
  </si>
  <si>
    <t>L8V4B6</t>
  </si>
  <si>
    <t>L8V4B7</t>
  </si>
  <si>
    <t>L8V4B8</t>
  </si>
  <si>
    <t>L8V4B9</t>
  </si>
  <si>
    <t>L8V4C1</t>
  </si>
  <si>
    <t>L8V4C2</t>
  </si>
  <si>
    <t>L8V4C3</t>
  </si>
  <si>
    <t>L8V4C4</t>
  </si>
  <si>
    <t>L8V4C5</t>
  </si>
  <si>
    <t>L8V4C6</t>
  </si>
  <si>
    <t>L8V4C7</t>
  </si>
  <si>
    <t>L8V4C8</t>
  </si>
  <si>
    <t>L8V4C9</t>
  </si>
  <si>
    <t>L8V4E1</t>
  </si>
  <si>
    <t>L8V4E2</t>
  </si>
  <si>
    <t>L8V4E3</t>
  </si>
  <si>
    <t>L8V4E4</t>
  </si>
  <si>
    <t>L8V4E5</t>
  </si>
  <si>
    <t>L8V4E6</t>
  </si>
  <si>
    <t>L8V4E7</t>
  </si>
  <si>
    <t>L8V4E8</t>
  </si>
  <si>
    <t>L8V4E9</t>
  </si>
  <si>
    <t>L8V4G1</t>
  </si>
  <si>
    <t>L8V4G2</t>
  </si>
  <si>
    <t>L8V4G3</t>
  </si>
  <si>
    <t>L8V4G4</t>
  </si>
  <si>
    <t>L8V4G5</t>
  </si>
  <si>
    <t>L8V4G6</t>
  </si>
  <si>
    <t>L8V4G7</t>
  </si>
  <si>
    <t>L8V4G8</t>
  </si>
  <si>
    <t>L8V4G9</t>
  </si>
  <si>
    <t>L8V4H1</t>
  </si>
  <si>
    <t>L8V4H2</t>
  </si>
  <si>
    <t>L8V4H3</t>
  </si>
  <si>
    <t>L8V4H4</t>
  </si>
  <si>
    <t>L8V4H5</t>
  </si>
  <si>
    <t>L8V4H6</t>
  </si>
  <si>
    <t>L8V4H7</t>
  </si>
  <si>
    <t>L8V4H8</t>
  </si>
  <si>
    <t>L8V4H9</t>
  </si>
  <si>
    <t>L8V4J1</t>
  </si>
  <si>
    <t>L8V4J2</t>
  </si>
  <si>
    <t>L8V4J3</t>
  </si>
  <si>
    <t>L8V4J4</t>
  </si>
  <si>
    <t>L8V4J5</t>
  </si>
  <si>
    <t>L8V4J6</t>
  </si>
  <si>
    <t>L8V4J7</t>
  </si>
  <si>
    <t>L8V4J8</t>
  </si>
  <si>
    <t>L8V4J9</t>
  </si>
  <si>
    <t>L8V4K1</t>
  </si>
  <si>
    <t>L8V4K2</t>
  </si>
  <si>
    <t>L8V4K3</t>
  </si>
  <si>
    <t>L8V4K4</t>
  </si>
  <si>
    <t>L8V4K5</t>
  </si>
  <si>
    <t>L8V4K6</t>
  </si>
  <si>
    <t>L8V4K7</t>
  </si>
  <si>
    <t>L8V4K8</t>
  </si>
  <si>
    <t>L8V4K9</t>
  </si>
  <si>
    <t>L8V4L0</t>
  </si>
  <si>
    <t>L8V4L1</t>
  </si>
  <si>
    <t>L8V4L2</t>
  </si>
  <si>
    <t>L8V4L3</t>
  </si>
  <si>
    <t>L8V4L4</t>
  </si>
  <si>
    <t>L8V4L5</t>
  </si>
  <si>
    <t>L8V4L6</t>
  </si>
  <si>
    <t>L8V4L7</t>
  </si>
  <si>
    <t>L8V4L8</t>
  </si>
  <si>
    <t>L8V4L9</t>
  </si>
  <si>
    <t>L8V4M1</t>
  </si>
  <si>
    <t>L8V4M2</t>
  </si>
  <si>
    <t>L8V4M3</t>
  </si>
  <si>
    <t>L8V4M4</t>
  </si>
  <si>
    <t>L8V4M5</t>
  </si>
  <si>
    <t>L8V4M6</t>
  </si>
  <si>
    <t>L8V4M7</t>
  </si>
  <si>
    <t>L8V4M8</t>
  </si>
  <si>
    <t>L8V4N1</t>
  </si>
  <si>
    <t>L8V4N2</t>
  </si>
  <si>
    <t>L8V4N3</t>
  </si>
  <si>
    <t>L8V4N4</t>
  </si>
  <si>
    <t>L8V4N5</t>
  </si>
  <si>
    <t>L8V4N6</t>
  </si>
  <si>
    <t>L8V4N7</t>
  </si>
  <si>
    <t>L8V4N8</t>
  </si>
  <si>
    <t>L8V4N9</t>
  </si>
  <si>
    <t>L8V4P1</t>
  </si>
  <si>
    <t>L8V4P2</t>
  </si>
  <si>
    <t>L8V4P3</t>
  </si>
  <si>
    <t>L8V4P4</t>
  </si>
  <si>
    <t>L8V4P5</t>
  </si>
  <si>
    <t>L8V4P6</t>
  </si>
  <si>
    <t>L8V4P7</t>
  </si>
  <si>
    <t>L8V4P8</t>
  </si>
  <si>
    <t>L8V4P9</t>
  </si>
  <si>
    <t>L8V4R0</t>
  </si>
  <si>
    <t>L8V4R1</t>
  </si>
  <si>
    <t>L8V4R2</t>
  </si>
  <si>
    <t>L8V4R3</t>
  </si>
  <si>
    <t>L8V4R4</t>
  </si>
  <si>
    <t>L8V4R5</t>
  </si>
  <si>
    <t>L8V4R6</t>
  </si>
  <si>
    <t>L8V4R7</t>
  </si>
  <si>
    <t>L8V4R8</t>
  </si>
  <si>
    <t>L8V4R9</t>
  </si>
  <si>
    <t>L8V4S0</t>
  </si>
  <si>
    <t>L8V4S1</t>
  </si>
  <si>
    <t>L8V4S2</t>
  </si>
  <si>
    <t>L8V4S3</t>
  </si>
  <si>
    <t>L8V4S4</t>
  </si>
  <si>
    <t>L8V4S5</t>
  </si>
  <si>
    <t>L8V4S7</t>
  </si>
  <si>
    <t>L8V4S8</t>
  </si>
  <si>
    <t>L8V4S9</t>
  </si>
  <si>
    <t>L8V4T1</t>
  </si>
  <si>
    <t>L8V4T2</t>
  </si>
  <si>
    <t>L8V4T3</t>
  </si>
  <si>
    <t>L8V4T4</t>
  </si>
  <si>
    <t>L8V4T5</t>
  </si>
  <si>
    <t>L8V4T6</t>
  </si>
  <si>
    <t>L8V4T7</t>
  </si>
  <si>
    <t>L8V4T8</t>
  </si>
  <si>
    <t>L8V4T9</t>
  </si>
  <si>
    <t>L8V4V1</t>
  </si>
  <si>
    <t>L8V4V2</t>
  </si>
  <si>
    <t>L8V4V3</t>
  </si>
  <si>
    <t>L8V4V4</t>
  </si>
  <si>
    <t>L8V4V5</t>
  </si>
  <si>
    <t>L8V4V6</t>
  </si>
  <si>
    <t>L8V4V7</t>
  </si>
  <si>
    <t>L8V4V8</t>
  </si>
  <si>
    <t>L8V4V9</t>
  </si>
  <si>
    <t>L8V4W1</t>
  </si>
  <si>
    <t>L8V4W2</t>
  </si>
  <si>
    <t>L8V4W3</t>
  </si>
  <si>
    <t>L8V4W4</t>
  </si>
  <si>
    <t>L8V4W5</t>
  </si>
  <si>
    <t>L8V4W6</t>
  </si>
  <si>
    <t>L8V4W7</t>
  </si>
  <si>
    <t>L8V4W8</t>
  </si>
  <si>
    <t>L8V4W9</t>
  </si>
  <si>
    <t>L8V4X1</t>
  </si>
  <si>
    <t>L8V4X2</t>
  </si>
  <si>
    <t>L8V4X3</t>
  </si>
  <si>
    <t>L8V4X4</t>
  </si>
  <si>
    <t>L8V4X5</t>
  </si>
  <si>
    <t>L8V4X6</t>
  </si>
  <si>
    <t>L8V4X7</t>
  </si>
  <si>
    <t>L8V4X8</t>
  </si>
  <si>
    <t>L8V4X9</t>
  </si>
  <si>
    <t>L8V4Y1</t>
  </si>
  <si>
    <t>L8V4Y2</t>
  </si>
  <si>
    <t>L8V4Y3</t>
  </si>
  <si>
    <t>L8V4Y4</t>
  </si>
  <si>
    <t>L8V4Y5</t>
  </si>
  <si>
    <t>L8V4Y6</t>
  </si>
  <si>
    <t>L8V4Y7</t>
  </si>
  <si>
    <t>L8V4Y8</t>
  </si>
  <si>
    <t>L8V4Y9</t>
  </si>
  <si>
    <t>L8V4Z1</t>
  </si>
  <si>
    <t>L8V4Z2</t>
  </si>
  <si>
    <t>L8V4Z3</t>
  </si>
  <si>
    <t>L8V4Z4</t>
  </si>
  <si>
    <t>L8V4Z5</t>
  </si>
  <si>
    <t>L8V4Z6</t>
  </si>
  <si>
    <t>L8V4Z7</t>
  </si>
  <si>
    <t>L8V4Z8</t>
  </si>
  <si>
    <t>L8V4Z9</t>
  </si>
  <si>
    <t>L8V5A1</t>
  </si>
  <si>
    <t>L8V5A2</t>
  </si>
  <si>
    <t>L8V5A3</t>
  </si>
  <si>
    <t>L8V5A4</t>
  </si>
  <si>
    <t>L8V5A5</t>
  </si>
  <si>
    <t>L8V5A6</t>
  </si>
  <si>
    <t>L8V5A7</t>
  </si>
  <si>
    <t>L8V5A8</t>
  </si>
  <si>
    <t>L8V5A9</t>
  </si>
  <si>
    <t>L8V5B1</t>
  </si>
  <si>
    <t>L8V5B2</t>
  </si>
  <si>
    <t>L8V5B3</t>
  </si>
  <si>
    <t>L8V5B4</t>
  </si>
  <si>
    <t>L8V5B5</t>
  </si>
  <si>
    <t>L8V5B6</t>
  </si>
  <si>
    <t>L8V5B7</t>
  </si>
  <si>
    <t>L8V5B8</t>
  </si>
  <si>
    <t>L8V5B9</t>
  </si>
  <si>
    <t>L8V5C1</t>
  </si>
  <si>
    <t>L8V5C2</t>
  </si>
  <si>
    <t>L8V5C3</t>
  </si>
  <si>
    <t>L8V5C4</t>
  </si>
  <si>
    <t>L8V5C5</t>
  </si>
  <si>
    <t>L8V5C6</t>
  </si>
  <si>
    <t>L8V5C7</t>
  </si>
  <si>
    <t>L8W0A4</t>
  </si>
  <si>
    <t>L8W0A5</t>
  </si>
  <si>
    <t>L8W0A8</t>
  </si>
  <si>
    <t>L8W0A9</t>
  </si>
  <si>
    <t>L8W0B3</t>
  </si>
  <si>
    <t>L8W0B4</t>
  </si>
  <si>
    <t>L8W0B5</t>
  </si>
  <si>
    <t>L8W0B6</t>
  </si>
  <si>
    <t>L8W0B7</t>
  </si>
  <si>
    <t>L8W0B9</t>
  </si>
  <si>
    <t>L8W0C1</t>
  </si>
  <si>
    <t>L8W0C2</t>
  </si>
  <si>
    <t>L8W1A1</t>
  </si>
  <si>
    <t>L8W1A2</t>
  </si>
  <si>
    <t>L8W1A4</t>
  </si>
  <si>
    <t>L8W1A7</t>
  </si>
  <si>
    <t>L8W1A8</t>
  </si>
  <si>
    <t>L8W1A9</t>
  </si>
  <si>
    <t>L8W1B3</t>
  </si>
  <si>
    <t>L8W1B4</t>
  </si>
  <si>
    <t>L8W1B5</t>
  </si>
  <si>
    <t>L8W1B6</t>
  </si>
  <si>
    <t>L8W1B7</t>
  </si>
  <si>
    <t>L8W1B8</t>
  </si>
  <si>
    <t>L8W1B9</t>
  </si>
  <si>
    <t>L8W1C1</t>
  </si>
  <si>
    <t>L8W1C3</t>
  </si>
  <si>
    <t>L8W1C4</t>
  </si>
  <si>
    <t>L8W1C5</t>
  </si>
  <si>
    <t>L8W1C6</t>
  </si>
  <si>
    <t>L8W1C7</t>
  </si>
  <si>
    <t>L8W1C8</t>
  </si>
  <si>
    <t>L8W1C9</t>
  </si>
  <si>
    <t>L8W1E0</t>
  </si>
  <si>
    <t>L8W1E1</t>
  </si>
  <si>
    <t>L8W1E2</t>
  </si>
  <si>
    <t>L8W1E6</t>
  </si>
  <si>
    <t>L8W1E8</t>
  </si>
  <si>
    <t>L8W1E9</t>
  </si>
  <si>
    <t>L8W1G4</t>
  </si>
  <si>
    <t>L8W1G5</t>
  </si>
  <si>
    <t>L8W1G6</t>
  </si>
  <si>
    <t>L8W1G7</t>
  </si>
  <si>
    <t>L8W1G8</t>
  </si>
  <si>
    <t>L8W1G9</t>
  </si>
  <si>
    <t>L8W1H1</t>
  </si>
  <si>
    <t>L8W1H2</t>
  </si>
  <si>
    <t>L8W1H3</t>
  </si>
  <si>
    <t>L8W1H4</t>
  </si>
  <si>
    <t>L8W1H5</t>
  </si>
  <si>
    <t>L8W1H6</t>
  </si>
  <si>
    <t>L8W1H7</t>
  </si>
  <si>
    <t>L8W1H8</t>
  </si>
  <si>
    <t>L8W1H9</t>
  </si>
  <si>
    <t>L8W1J1</t>
  </si>
  <si>
    <t>L8W1J3</t>
  </si>
  <si>
    <t>L8W1J5</t>
  </si>
  <si>
    <t>L8W1J6</t>
  </si>
  <si>
    <t>L8W1J7</t>
  </si>
  <si>
    <t>L8W1J8</t>
  </si>
  <si>
    <t>L8W1J9</t>
  </si>
  <si>
    <t>L8W1K1</t>
  </si>
  <si>
    <t>L8W1K2</t>
  </si>
  <si>
    <t>L8W1K3</t>
  </si>
  <si>
    <t>L8W1K4</t>
  </si>
  <si>
    <t>L8W1K5</t>
  </si>
  <si>
    <t>L8W1K7</t>
  </si>
  <si>
    <t>L8W1K8</t>
  </si>
  <si>
    <t>L8W1K9</t>
  </si>
  <si>
    <t>L8W1L4</t>
  </si>
  <si>
    <t>L8W1L5</t>
  </si>
  <si>
    <t>L8W1L6</t>
  </si>
  <si>
    <t>L8W1L7</t>
  </si>
  <si>
    <t>L8W1L8</t>
  </si>
  <si>
    <t>L8W1L9</t>
  </si>
  <si>
    <t>L8W1M2</t>
  </si>
  <si>
    <t>L8W1M3</t>
  </si>
  <si>
    <t>L8W1M4</t>
  </si>
  <si>
    <t>L8W1M5</t>
  </si>
  <si>
    <t>L8W1M6</t>
  </si>
  <si>
    <t>L8W1M7</t>
  </si>
  <si>
    <t>L8W1M8</t>
  </si>
  <si>
    <t>L8W1M9</t>
  </si>
  <si>
    <t>L8W1N2</t>
  </si>
  <si>
    <t>L8W1N3</t>
  </si>
  <si>
    <t>L8W1N4</t>
  </si>
  <si>
    <t>L8W1N6</t>
  </si>
  <si>
    <t>L8W1N7</t>
  </si>
  <si>
    <t>L8W1N8</t>
  </si>
  <si>
    <t>L8W1N9</t>
  </si>
  <si>
    <t>L8W1P1</t>
  </si>
  <si>
    <t>L8W1P2</t>
  </si>
  <si>
    <t>L8W1P3</t>
  </si>
  <si>
    <t>L8W1P4</t>
  </si>
  <si>
    <t>L8W1P5</t>
  </si>
  <si>
    <t>L8W1P7</t>
  </si>
  <si>
    <t>L8W1P8</t>
  </si>
  <si>
    <t>L8W1P9</t>
  </si>
  <si>
    <t>L8W1R1</t>
  </si>
  <si>
    <t>L8W1R2</t>
  </si>
  <si>
    <t>L8W1R3</t>
  </si>
  <si>
    <t>L8W1R4</t>
  </si>
  <si>
    <t>L8W1R5</t>
  </si>
  <si>
    <t>L8W1R6</t>
  </si>
  <si>
    <t>L8W1R7</t>
  </si>
  <si>
    <t>L8W1R8</t>
  </si>
  <si>
    <t>L8W1S1</t>
  </si>
  <si>
    <t>L8W1S2</t>
  </si>
  <si>
    <t>L8W1S3</t>
  </si>
  <si>
    <t>L8W1S4</t>
  </si>
  <si>
    <t>L8W1S5</t>
  </si>
  <si>
    <t>L8W1S6</t>
  </si>
  <si>
    <t>L8W1S8</t>
  </si>
  <si>
    <t>L8W1S9</t>
  </si>
  <si>
    <t>L8W1T1</t>
  </si>
  <si>
    <t>L8W1T2</t>
  </si>
  <si>
    <t>L8W1T3</t>
  </si>
  <si>
    <t>L8W1T4</t>
  </si>
  <si>
    <t>L8W1T5</t>
  </si>
  <si>
    <t>L8W1T6</t>
  </si>
  <si>
    <t>L8W1T7</t>
  </si>
  <si>
    <t>L8W1T8</t>
  </si>
  <si>
    <t>L8W1T9</t>
  </si>
  <si>
    <t>L8W1V1</t>
  </si>
  <si>
    <t>L8W1V2</t>
  </si>
  <si>
    <t>L8W1V3</t>
  </si>
  <si>
    <t>L8W1V4</t>
  </si>
  <si>
    <t>L8W1V5</t>
  </si>
  <si>
    <t>L8W1V6</t>
  </si>
  <si>
    <t>L8W1V7</t>
  </si>
  <si>
    <t>L8W1V8</t>
  </si>
  <si>
    <t>L8W1V9</t>
  </si>
  <si>
    <t>L8W1W1</t>
  </si>
  <si>
    <t>L8W1W2</t>
  </si>
  <si>
    <t>L8W1W3</t>
  </si>
  <si>
    <t>L8W1W4</t>
  </si>
  <si>
    <t>L8W1W5</t>
  </si>
  <si>
    <t>L8W1W6</t>
  </si>
  <si>
    <t>L8W1W7</t>
  </si>
  <si>
    <t>L8W1W8</t>
  </si>
  <si>
    <t>L8W1W9</t>
  </si>
  <si>
    <t>L8W1X1</t>
  </si>
  <si>
    <t>L8W1X2</t>
  </si>
  <si>
    <t>L8W1X3</t>
  </si>
  <si>
    <t>L8W1X4</t>
  </si>
  <si>
    <t>L8W1X5</t>
  </si>
  <si>
    <t>L8W1X6</t>
  </si>
  <si>
    <t>L8W1X7</t>
  </si>
  <si>
    <t>L8W1X8</t>
  </si>
  <si>
    <t>L8W1X9</t>
  </si>
  <si>
    <t>L8W1Y1</t>
  </si>
  <si>
    <t>L8W1Y2</t>
  </si>
  <si>
    <t>L8W1Y3</t>
  </si>
  <si>
    <t>L8W1Y4</t>
  </si>
  <si>
    <t>L8W1Y5</t>
  </si>
  <si>
    <t>L8W1Y6</t>
  </si>
  <si>
    <t>L8W1Y7</t>
  </si>
  <si>
    <t>L8W1Y8</t>
  </si>
  <si>
    <t>L8W1Y9</t>
  </si>
  <si>
    <t>L8W1Z1</t>
  </si>
  <si>
    <t>L8W1Z2</t>
  </si>
  <si>
    <t>L8W1Z3</t>
  </si>
  <si>
    <t>L8W1Z4</t>
  </si>
  <si>
    <t>L8W1Z5</t>
  </si>
  <si>
    <t>L8W1Z6</t>
  </si>
  <si>
    <t>L8W1Z7</t>
  </si>
  <si>
    <t>L8W1Z8</t>
  </si>
  <si>
    <t>L8W1Z9</t>
  </si>
  <si>
    <t>L8W2A1</t>
  </si>
  <si>
    <t>L8W2A2</t>
  </si>
  <si>
    <t>L8W2A3</t>
  </si>
  <si>
    <t>L8W2A4</t>
  </si>
  <si>
    <t>L8W2A5</t>
  </si>
  <si>
    <t>L8W2A6</t>
  </si>
  <si>
    <t>L8W2A7</t>
  </si>
  <si>
    <t>L8W2A8</t>
  </si>
  <si>
    <t>L8W2A9</t>
  </si>
  <si>
    <t>L8W2B1</t>
  </si>
  <si>
    <t>L8W2B2</t>
  </si>
  <si>
    <t>L8W2B3</t>
  </si>
  <si>
    <t>L8W2B4</t>
  </si>
  <si>
    <t>L8W2B5</t>
  </si>
  <si>
    <t>L8W2B6</t>
  </si>
  <si>
    <t>L8W2B8</t>
  </si>
  <si>
    <t>L8W2B9</t>
  </si>
  <si>
    <t>L8W2C1</t>
  </si>
  <si>
    <t>L8W2C2</t>
  </si>
  <si>
    <t>L8W2C3</t>
  </si>
  <si>
    <t>L8W2C4</t>
  </si>
  <si>
    <t>L8W2C5</t>
  </si>
  <si>
    <t>L8W2C6</t>
  </si>
  <si>
    <t>L8W2C7</t>
  </si>
  <si>
    <t>L8W2C8</t>
  </si>
  <si>
    <t>L8W2C9</t>
  </si>
  <si>
    <t>L8W2E1</t>
  </si>
  <si>
    <t>L8W2E2</t>
  </si>
  <si>
    <t>L8W2E3</t>
  </si>
  <si>
    <t>L8W2E4</t>
  </si>
  <si>
    <t>L8W2E5</t>
  </si>
  <si>
    <t>L8W2E6</t>
  </si>
  <si>
    <t>L8W2E7</t>
  </si>
  <si>
    <t>L8W2E8</t>
  </si>
  <si>
    <t>L8W2E9</t>
  </si>
  <si>
    <t>L8W2G1</t>
  </si>
  <si>
    <t>L8W2G2</t>
  </si>
  <si>
    <t>L8W2G3</t>
  </si>
  <si>
    <t>L8W2G4</t>
  </si>
  <si>
    <t>L8W2G5</t>
  </si>
  <si>
    <t>L8W2G6</t>
  </si>
  <si>
    <t>L8W2G7</t>
  </si>
  <si>
    <t>L8W2G8</t>
  </si>
  <si>
    <t>L8W2H1</t>
  </si>
  <si>
    <t>L8W2H3</t>
  </si>
  <si>
    <t>L8W2H5</t>
  </si>
  <si>
    <t>L8W2H7</t>
  </si>
  <si>
    <t>L8W2H8</t>
  </si>
  <si>
    <t>L8W2H9</t>
  </si>
  <si>
    <t>L8W2J1</t>
  </si>
  <si>
    <t>L8W2J2</t>
  </si>
  <si>
    <t>L8W2J3</t>
  </si>
  <si>
    <t>L8W2J4</t>
  </si>
  <si>
    <t>L8W2J5</t>
  </si>
  <si>
    <t>L8W2J6</t>
  </si>
  <si>
    <t>L8W2J7</t>
  </si>
  <si>
    <t>L8W2J8</t>
  </si>
  <si>
    <t>L8W2J9</t>
  </si>
  <si>
    <t>L8W2K1</t>
  </si>
  <si>
    <t>L8W2K3</t>
  </si>
  <si>
    <t>L8W2K4</t>
  </si>
  <si>
    <t>L8W2K5</t>
  </si>
  <si>
    <t>L8W2K6</t>
  </si>
  <si>
    <t>L8W2K7</t>
  </si>
  <si>
    <t>L8W2K8</t>
  </si>
  <si>
    <t>L8W2L1</t>
  </si>
  <si>
    <t>L8W2L2</t>
  </si>
  <si>
    <t>L8W2L3</t>
  </si>
  <si>
    <t>L8W2L4</t>
  </si>
  <si>
    <t>L8W2L5</t>
  </si>
  <si>
    <t>L8W2L6</t>
  </si>
  <si>
    <t>L8W2L7</t>
  </si>
  <si>
    <t>L8W2L8</t>
  </si>
  <si>
    <t>L8W2L9</t>
  </si>
  <si>
    <t>L8W2M1</t>
  </si>
  <si>
    <t>L8W2M2</t>
  </si>
  <si>
    <t>L8W2M4</t>
  </si>
  <si>
    <t>L8W2M5</t>
  </si>
  <si>
    <t>L8W2M6</t>
  </si>
  <si>
    <t>L8W2M7</t>
  </si>
  <si>
    <t>L8W2M8</t>
  </si>
  <si>
    <t>L8W2N1</t>
  </si>
  <si>
    <t>L8W2N2</t>
  </si>
  <si>
    <t>L8W2N3</t>
  </si>
  <si>
    <t>L8W2N5</t>
  </si>
  <si>
    <t>L8W2N6</t>
  </si>
  <si>
    <t>L8W2N7</t>
  </si>
  <si>
    <t>L8W2N8</t>
  </si>
  <si>
    <t>L8W2N9</t>
  </si>
  <si>
    <t>L8W2P1</t>
  </si>
  <si>
    <t>L8W2P2</t>
  </si>
  <si>
    <t>L8W2P3</t>
  </si>
  <si>
    <t>L8W2P4</t>
  </si>
  <si>
    <t>L8W2P5</t>
  </si>
  <si>
    <t>L8W2P6</t>
  </si>
  <si>
    <t>L8W2P7</t>
  </si>
  <si>
    <t>L8W2P8</t>
  </si>
  <si>
    <t>L8W2P9</t>
  </si>
  <si>
    <t>L8W2R1</t>
  </si>
  <si>
    <t>L8W2R2</t>
  </si>
  <si>
    <t>L8W2R3</t>
  </si>
  <si>
    <t>L8W2R4</t>
  </si>
  <si>
    <t>L8W2R5</t>
  </si>
  <si>
    <t>L8W2R6</t>
  </si>
  <si>
    <t>L8W2R7</t>
  </si>
  <si>
    <t>L8W2R8</t>
  </si>
  <si>
    <t>L8W2R9</t>
  </si>
  <si>
    <t>L8W2S1</t>
  </si>
  <si>
    <t>L8W2S2</t>
  </si>
  <si>
    <t>L8W2S3</t>
  </si>
  <si>
    <t>L8W2S4</t>
  </si>
  <si>
    <t>L8W2S5</t>
  </si>
  <si>
    <t>L8W2S6</t>
  </si>
  <si>
    <t>L8W2S7</t>
  </si>
  <si>
    <t>L8W2S8</t>
  </si>
  <si>
    <t>L8W2S9</t>
  </si>
  <si>
    <t>L8W2T1</t>
  </si>
  <si>
    <t>L8W2T2</t>
  </si>
  <si>
    <t>L8W2T3</t>
  </si>
  <si>
    <t>L8W2T4</t>
  </si>
  <si>
    <t>L8W2T5</t>
  </si>
  <si>
    <t>L8W2T6</t>
  </si>
  <si>
    <t>L8W2T7</t>
  </si>
  <si>
    <t>L8W2T9</t>
  </si>
  <si>
    <t>L8W2V1</t>
  </si>
  <si>
    <t>L8W2V2</t>
  </si>
  <si>
    <t>L8W2V3</t>
  </si>
  <si>
    <t>L8W2V4</t>
  </si>
  <si>
    <t>L8W2V5</t>
  </si>
  <si>
    <t>L8W2V6</t>
  </si>
  <si>
    <t>L8W2V7</t>
  </si>
  <si>
    <t>L8W2V8</t>
  </si>
  <si>
    <t>L8W2V9</t>
  </si>
  <si>
    <t>L8W2W1</t>
  </si>
  <si>
    <t>L8W2W2</t>
  </si>
  <si>
    <t>L8W2W3</t>
  </si>
  <si>
    <t>L8W2W4</t>
  </si>
  <si>
    <t>L8W2W5</t>
  </si>
  <si>
    <t>L8W2W6</t>
  </si>
  <si>
    <t>L8W2W7</t>
  </si>
  <si>
    <t>L8W2W8</t>
  </si>
  <si>
    <t>L8W2W9</t>
  </si>
  <si>
    <t>L8W2X1</t>
  </si>
  <si>
    <t>L8W2X2</t>
  </si>
  <si>
    <t>L8W2X3</t>
  </si>
  <si>
    <t>L8W2X4</t>
  </si>
  <si>
    <t>L8W2X5</t>
  </si>
  <si>
    <t>L8W2X6</t>
  </si>
  <si>
    <t>L8W2X7</t>
  </si>
  <si>
    <t>L8W2X8</t>
  </si>
  <si>
    <t>L8W2X9</t>
  </si>
  <si>
    <t>L8W2Y1</t>
  </si>
  <si>
    <t>L8W2Y2</t>
  </si>
  <si>
    <t>L8W2Y3</t>
  </si>
  <si>
    <t>L8W2Y4</t>
  </si>
  <si>
    <t>L8W2Y5</t>
  </si>
  <si>
    <t>L8W2Y6</t>
  </si>
  <si>
    <t>L8W2Y7</t>
  </si>
  <si>
    <t>L8W2Y8</t>
  </si>
  <si>
    <t>L8W2Y9</t>
  </si>
  <si>
    <t>L8W2Z1</t>
  </si>
  <si>
    <t>L8W2Z2</t>
  </si>
  <si>
    <t>L8W2Z4</t>
  </si>
  <si>
    <t>L8W2Z5</t>
  </si>
  <si>
    <t>L8W2Z6</t>
  </si>
  <si>
    <t>L8W2Z7</t>
  </si>
  <si>
    <t>L8W2Z8</t>
  </si>
  <si>
    <t>L8W2Z9</t>
  </si>
  <si>
    <t>L8W3A1</t>
  </si>
  <si>
    <t>L8W3A2</t>
  </si>
  <si>
    <t>L8W3A3</t>
  </si>
  <si>
    <t>L8W3A4</t>
  </si>
  <si>
    <t>L8W3A5</t>
  </si>
  <si>
    <t>L8W3A6</t>
  </si>
  <si>
    <t>L8W3A7</t>
  </si>
  <si>
    <t>L8W3A8</t>
  </si>
  <si>
    <t>L8W3A9</t>
  </si>
  <si>
    <t>L8W3B1</t>
  </si>
  <si>
    <t>L8W3B2</t>
  </si>
  <si>
    <t>L8W3B3</t>
  </si>
  <si>
    <t>L8W3B4</t>
  </si>
  <si>
    <t>L8W3B5</t>
  </si>
  <si>
    <t>L8W3B6</t>
  </si>
  <si>
    <t>L8W3B7</t>
  </si>
  <si>
    <t>L8W3B8</t>
  </si>
  <si>
    <t>L8W3B9</t>
  </si>
  <si>
    <t>L8W3C1</t>
  </si>
  <si>
    <t>L8W3C2</t>
  </si>
  <si>
    <t>L8W3C3</t>
  </si>
  <si>
    <t>L8W3C4</t>
  </si>
  <si>
    <t>L8W3C5</t>
  </si>
  <si>
    <t>L8W3C6</t>
  </si>
  <si>
    <t>L8W3C7</t>
  </si>
  <si>
    <t>L8W3C8</t>
  </si>
  <si>
    <t>L8W3C9</t>
  </si>
  <si>
    <t>L8W3E1</t>
  </si>
  <si>
    <t>L8W3E2</t>
  </si>
  <si>
    <t>L8W3E3</t>
  </si>
  <si>
    <t>L8W3E4</t>
  </si>
  <si>
    <t>L8W3E5</t>
  </si>
  <si>
    <t>L8W3E6</t>
  </si>
  <si>
    <t>L8W3E7</t>
  </si>
  <si>
    <t>L8W3E8</t>
  </si>
  <si>
    <t>L8W3E9</t>
  </si>
  <si>
    <t>L8W3G1</t>
  </si>
  <si>
    <t>L8W3G2</t>
  </si>
  <si>
    <t>L8W3G3</t>
  </si>
  <si>
    <t>L8W3G4</t>
  </si>
  <si>
    <t>L8W3G5</t>
  </si>
  <si>
    <t>L8W3G6</t>
  </si>
  <si>
    <t>L8W3G7</t>
  </si>
  <si>
    <t>L8W3G8</t>
  </si>
  <si>
    <t>L8W3G9</t>
  </si>
  <si>
    <t>L8W3H1</t>
  </si>
  <si>
    <t>L8W3H2</t>
  </si>
  <si>
    <t>L8W3H3</t>
  </si>
  <si>
    <t>L8W3H4</t>
  </si>
  <si>
    <t>L8W3H5</t>
  </si>
  <si>
    <t>L8W3H6</t>
  </si>
  <si>
    <t>L8W3H7</t>
  </si>
  <si>
    <t>L8W3H8</t>
  </si>
  <si>
    <t>L8W3H9</t>
  </si>
  <si>
    <t>L8W3J1</t>
  </si>
  <si>
    <t>L8W3J3</t>
  </si>
  <si>
    <t>L8W3J4</t>
  </si>
  <si>
    <t>L8W3J5</t>
  </si>
  <si>
    <t>L8W3J6</t>
  </si>
  <si>
    <t>L8W3J7</t>
  </si>
  <si>
    <t>L8W3J8</t>
  </si>
  <si>
    <t>L8W3J9</t>
  </si>
  <si>
    <t>L8W3K0</t>
  </si>
  <si>
    <t>L8W3K1</t>
  </si>
  <si>
    <t>L8W3K2</t>
  </si>
  <si>
    <t>L8W3K3</t>
  </si>
  <si>
    <t>L8W3K4</t>
  </si>
  <si>
    <t>L8W3K5</t>
  </si>
  <si>
    <t>L8W3K6</t>
  </si>
  <si>
    <t>L8W3K7</t>
  </si>
  <si>
    <t>L8W3K8</t>
  </si>
  <si>
    <t>L8W3K9</t>
  </si>
  <si>
    <t>L8W3L1</t>
  </si>
  <si>
    <t>L8W3L2</t>
  </si>
  <si>
    <t>L8W3L4</t>
  </si>
  <si>
    <t>L8W3L5</t>
  </si>
  <si>
    <t>L8W3L6</t>
  </si>
  <si>
    <t>L8W3L7</t>
  </si>
  <si>
    <t>L8W3L8</t>
  </si>
  <si>
    <t>L8W3L9</t>
  </si>
  <si>
    <t>L8W3M1</t>
  </si>
  <si>
    <t>L8W3M2</t>
  </si>
  <si>
    <t>L8W3M3</t>
  </si>
  <si>
    <t>L8W3M4</t>
  </si>
  <si>
    <t>L8W3M5</t>
  </si>
  <si>
    <t>L8W3M6</t>
  </si>
  <si>
    <t>L8W3M7</t>
  </si>
  <si>
    <t>L8W3M9</t>
  </si>
  <si>
    <t>L8W3N1</t>
  </si>
  <si>
    <t>L8W3N2</t>
  </si>
  <si>
    <t>L8W3N3</t>
  </si>
  <si>
    <t>L8W3N5</t>
  </si>
  <si>
    <t>L8W3N7</t>
  </si>
  <si>
    <t>L8W3N8</t>
  </si>
  <si>
    <t>L8W3N9</t>
  </si>
  <si>
    <t>L8W3P1</t>
  </si>
  <si>
    <t>L8W3P2</t>
  </si>
  <si>
    <t>L8W3P3</t>
  </si>
  <si>
    <t>L8W3P4</t>
  </si>
  <si>
    <t>L8W3P5</t>
  </si>
  <si>
    <t>L8W3P6</t>
  </si>
  <si>
    <t>L8W3P7</t>
  </si>
  <si>
    <t>L8W3P8</t>
  </si>
  <si>
    <t>L8W3P9</t>
  </si>
  <si>
    <t>L8W3R1</t>
  </si>
  <si>
    <t>L8W3R2</t>
  </si>
  <si>
    <t>L8W3R3</t>
  </si>
  <si>
    <t>L8W3R4</t>
  </si>
  <si>
    <t>L8W3R5</t>
  </si>
  <si>
    <t>L8W3R6</t>
  </si>
  <si>
    <t>L8W3R7</t>
  </si>
  <si>
    <t>L8W3R8</t>
  </si>
  <si>
    <t>L8W3R9</t>
  </si>
  <si>
    <t>L8W3S1</t>
  </si>
  <si>
    <t>L8W3S2</t>
  </si>
  <si>
    <t>L8W3S3</t>
  </si>
  <si>
    <t>L8W3S4</t>
  </si>
  <si>
    <t>L8W3S5</t>
  </si>
  <si>
    <t>L8W3S6</t>
  </si>
  <si>
    <t>L8W3S7</t>
  </si>
  <si>
    <t>L8W3S8</t>
  </si>
  <si>
    <t>L8W3S9</t>
  </si>
  <si>
    <t>L8W3T1</t>
  </si>
  <si>
    <t>L8W3T2</t>
  </si>
  <si>
    <t>L8W3T3</t>
  </si>
  <si>
    <t>L8W3T4</t>
  </si>
  <si>
    <t>L8W3T5</t>
  </si>
  <si>
    <t>L8W3T6</t>
  </si>
  <si>
    <t>L8W3T7</t>
  </si>
  <si>
    <t>L8W3T8</t>
  </si>
  <si>
    <t>L8W3T9</t>
  </si>
  <si>
    <t>L8W3V1</t>
  </si>
  <si>
    <t>L8W3V2</t>
  </si>
  <si>
    <t>L8W3V3</t>
  </si>
  <si>
    <t>L8W3V4</t>
  </si>
  <si>
    <t>L8W3V5</t>
  </si>
  <si>
    <t>L8W3V6</t>
  </si>
  <si>
    <t>L8W3V7</t>
  </si>
  <si>
    <t>L8W3V8</t>
  </si>
  <si>
    <t>L8W3V9</t>
  </si>
  <si>
    <t>L8W3W1</t>
  </si>
  <si>
    <t>L8W3W2</t>
  </si>
  <si>
    <t>L8W3W3</t>
  </si>
  <si>
    <t>L8W3W4</t>
  </si>
  <si>
    <t>L8W3W5</t>
  </si>
  <si>
    <t>L8W3W6</t>
  </si>
  <si>
    <t>L8W3W7</t>
  </si>
  <si>
    <t>L8W3W8</t>
  </si>
  <si>
    <t>L8W3W9</t>
  </si>
  <si>
    <t>L8W3X1</t>
  </si>
  <si>
    <t>L8W3X2</t>
  </si>
  <si>
    <t>L8W3X3</t>
  </si>
  <si>
    <t>L8W3X4</t>
  </si>
  <si>
    <t>L8W3X5</t>
  </si>
  <si>
    <t>L8W3X6</t>
  </si>
  <si>
    <t>L8W3X7</t>
  </si>
  <si>
    <t>L8W3X8</t>
  </si>
  <si>
    <t>L8W3X9</t>
  </si>
  <si>
    <t>L8W3Y1</t>
  </si>
  <si>
    <t>L8W3Y2</t>
  </si>
  <si>
    <t>L8W3Y3</t>
  </si>
  <si>
    <t>L8W3Y4</t>
  </si>
  <si>
    <t>L8W3Y5</t>
  </si>
  <si>
    <t>L8W3Y6</t>
  </si>
  <si>
    <t>L8W3Y7</t>
  </si>
  <si>
    <t>L8W3Y8</t>
  </si>
  <si>
    <t>L8W3Y9</t>
  </si>
  <si>
    <t>L8W3Z1</t>
  </si>
  <si>
    <t>L8W3Z2</t>
  </si>
  <si>
    <t>L8W3Z3</t>
  </si>
  <si>
    <t>L8W3Z4</t>
  </si>
  <si>
    <t>L8W3Z5</t>
  </si>
  <si>
    <t>L8W3Z6</t>
  </si>
  <si>
    <t>L8W3Z7</t>
  </si>
  <si>
    <t>L8W3Z8</t>
  </si>
  <si>
    <t>L8W3Z9</t>
  </si>
  <si>
    <t>L8W4A1</t>
  </si>
  <si>
    <t>L8W4A2</t>
  </si>
  <si>
    <t>L8W4A3</t>
  </si>
  <si>
    <t>L8W4A4</t>
  </si>
  <si>
    <t>L9A0A2</t>
  </si>
  <si>
    <t>L9A0A3</t>
  </si>
  <si>
    <t>L9A0A4</t>
  </si>
  <si>
    <t>L9A0A5</t>
  </si>
  <si>
    <t>L9A0A6</t>
  </si>
  <si>
    <t>L9A0A7</t>
  </si>
  <si>
    <t>L9A0B2</t>
  </si>
  <si>
    <t>L9A0B3</t>
  </si>
  <si>
    <t>L9A0B4</t>
  </si>
  <si>
    <t>L9A0B5</t>
  </si>
  <si>
    <t>L9A0B6</t>
  </si>
  <si>
    <t>L9A0B7</t>
  </si>
  <si>
    <t>L9A1A2</t>
  </si>
  <si>
    <t>L9A1A4</t>
  </si>
  <si>
    <t>L9A1A5</t>
  </si>
  <si>
    <t>L9A1A6</t>
  </si>
  <si>
    <t>L9A1A7</t>
  </si>
  <si>
    <t>L9A1B1</t>
  </si>
  <si>
    <t>L9A1B2</t>
  </si>
  <si>
    <t>L9A1B3</t>
  </si>
  <si>
    <t>L9A1B4</t>
  </si>
  <si>
    <t>L9A1B5</t>
  </si>
  <si>
    <t>L9A1B6</t>
  </si>
  <si>
    <t>L9A1B7</t>
  </si>
  <si>
    <t>L9A1B8</t>
  </si>
  <si>
    <t>L9A1B9</t>
  </si>
  <si>
    <t>L9A1C1</t>
  </si>
  <si>
    <t>L9A1C2</t>
  </si>
  <si>
    <t>L9A1C4</t>
  </si>
  <si>
    <t>L9A1C5</t>
  </si>
  <si>
    <t>L9A1C6</t>
  </si>
  <si>
    <t>L9A1C7</t>
  </si>
  <si>
    <t>L9A1C8</t>
  </si>
  <si>
    <t>L9A1C9</t>
  </si>
  <si>
    <t>L9A1E1</t>
  </si>
  <si>
    <t>L9A1E2</t>
  </si>
  <si>
    <t>L9A1E3</t>
  </si>
  <si>
    <t>L9A1E4</t>
  </si>
  <si>
    <t>L9A1E5</t>
  </si>
  <si>
    <t>L9A1E6</t>
  </si>
  <si>
    <t>L9A1E7</t>
  </si>
  <si>
    <t>L9A1E8</t>
  </si>
  <si>
    <t>L9A1E9</t>
  </si>
  <si>
    <t>L9A1G1</t>
  </si>
  <si>
    <t>L9A1G2</t>
  </si>
  <si>
    <t>L9A1G3</t>
  </si>
  <si>
    <t>L9A1G4</t>
  </si>
  <si>
    <t>L9A1G6</t>
  </si>
  <si>
    <t>L9A1G7</t>
  </si>
  <si>
    <t>L9A1G8</t>
  </si>
  <si>
    <t>L9A1H1</t>
  </si>
  <si>
    <t>L9A1H3</t>
  </si>
  <si>
    <t>L9A1H4</t>
  </si>
  <si>
    <t>L9A1H5</t>
  </si>
  <si>
    <t>L9A1H6</t>
  </si>
  <si>
    <t>L9A1H7</t>
  </si>
  <si>
    <t>L9A1H8</t>
  </si>
  <si>
    <t>L9A1H9</t>
  </si>
  <si>
    <t>L9A1J1</t>
  </si>
  <si>
    <t>L9A1J2</t>
  </si>
  <si>
    <t>L9A1J3</t>
  </si>
  <si>
    <t>L9A1J4</t>
  </si>
  <si>
    <t>L9A1J5</t>
  </si>
  <si>
    <t>L9A1J6</t>
  </si>
  <si>
    <t>L9A1J7</t>
  </si>
  <si>
    <t>L9A1J8</t>
  </si>
  <si>
    <t>L9A1J9</t>
  </si>
  <si>
    <t>L9A1K1</t>
  </si>
  <si>
    <t>L9A1K2</t>
  </si>
  <si>
    <t>L9A1K4</t>
  </si>
  <si>
    <t>L9A1K5</t>
  </si>
  <si>
    <t>L9A1K6</t>
  </si>
  <si>
    <t>L9A1K7</t>
  </si>
  <si>
    <t>L9A1K8</t>
  </si>
  <si>
    <t>L9A1K9</t>
  </si>
  <si>
    <t>L9A1L1</t>
  </si>
  <si>
    <t>L9A1L2</t>
  </si>
  <si>
    <t>L9A1L3</t>
  </si>
  <si>
    <t>L9A1L5</t>
  </si>
  <si>
    <t>L9A1L7</t>
  </si>
  <si>
    <t>L9A1L8</t>
  </si>
  <si>
    <t>L9A1L9</t>
  </si>
  <si>
    <t>L9A1M1</t>
  </si>
  <si>
    <t>L9A1M3</t>
  </si>
  <si>
    <t>L9A1M4</t>
  </si>
  <si>
    <t>L9A1M5</t>
  </si>
  <si>
    <t>L9A1M6</t>
  </si>
  <si>
    <t>L9A1M7</t>
  </si>
  <si>
    <t>L9A1M8</t>
  </si>
  <si>
    <t>L9A1N1</t>
  </si>
  <si>
    <t>L9A1N2</t>
  </si>
  <si>
    <t>L9A1N3</t>
  </si>
  <si>
    <t>L9A1N4</t>
  </si>
  <si>
    <t>L9A1N5</t>
  </si>
  <si>
    <t>L9A1N6</t>
  </si>
  <si>
    <t>L9A1N7</t>
  </si>
  <si>
    <t>L9A1N8</t>
  </si>
  <si>
    <t>L9A1N9</t>
  </si>
  <si>
    <t>L9A1P1</t>
  </si>
  <si>
    <t>L9A1P2</t>
  </si>
  <si>
    <t>L9A1P3</t>
  </si>
  <si>
    <t>L9A1P4</t>
  </si>
  <si>
    <t>L9A1P5</t>
  </si>
  <si>
    <t>L9A1P6</t>
  </si>
  <si>
    <t>L9A1P7</t>
  </si>
  <si>
    <t>L9A1P8</t>
  </si>
  <si>
    <t>L9A1P9</t>
  </si>
  <si>
    <t>L9A1R1</t>
  </si>
  <si>
    <t>L9A1R2</t>
  </si>
  <si>
    <t>L9A1R3</t>
  </si>
  <si>
    <t>L9A1R4</t>
  </si>
  <si>
    <t>L9A1R5</t>
  </si>
  <si>
    <t>L9A1R6</t>
  </si>
  <si>
    <t>L9A1R7</t>
  </si>
  <si>
    <t>L9A1R9</t>
  </si>
  <si>
    <t>L9A1S1</t>
  </si>
  <si>
    <t>L9A1S2</t>
  </si>
  <si>
    <t>L9A1S3</t>
  </si>
  <si>
    <t>L9A1S4</t>
  </si>
  <si>
    <t>L9A1S5</t>
  </si>
  <si>
    <t>L9A1S6</t>
  </si>
  <si>
    <t>L9A1S8</t>
  </si>
  <si>
    <t>L9A1T2</t>
  </si>
  <si>
    <t>L9A1T3</t>
  </si>
  <si>
    <t>L9A1T4</t>
  </si>
  <si>
    <t>L9A1T5</t>
  </si>
  <si>
    <t>L9A1T7</t>
  </si>
  <si>
    <t>L9A1T9</t>
  </si>
  <si>
    <t>L9A1V1</t>
  </si>
  <si>
    <t>L9A1V2</t>
  </si>
  <si>
    <t>L9A1V3</t>
  </si>
  <si>
    <t>L9A1V4</t>
  </si>
  <si>
    <t>L9A1V5</t>
  </si>
  <si>
    <t>L9A1V6</t>
  </si>
  <si>
    <t>L9A1V7</t>
  </si>
  <si>
    <t>L9A1V8</t>
  </si>
  <si>
    <t>L9A1V9</t>
  </si>
  <si>
    <t>L9A1W1</t>
  </si>
  <si>
    <t>L9A1W2</t>
  </si>
  <si>
    <t>L9A1W3</t>
  </si>
  <si>
    <t>L9A1W4</t>
  </si>
  <si>
    <t>L9A1W5</t>
  </si>
  <si>
    <t>L9A1W6</t>
  </si>
  <si>
    <t>L9A1W8</t>
  </si>
  <si>
    <t>L9A1W9</t>
  </si>
  <si>
    <t>L9A1X1</t>
  </si>
  <si>
    <t>L9A1X2</t>
  </si>
  <si>
    <t>L9A1X3</t>
  </si>
  <si>
    <t>L9A1X4</t>
  </si>
  <si>
    <t>L9A1X5</t>
  </si>
  <si>
    <t>L9A1X6</t>
  </si>
  <si>
    <t>L9A1X7</t>
  </si>
  <si>
    <t>L9A1X8</t>
  </si>
  <si>
    <t>L9A1X9</t>
  </si>
  <si>
    <t>L9A1Y1</t>
  </si>
  <si>
    <t>L9A1Y2</t>
  </si>
  <si>
    <t>L9A1Y4</t>
  </si>
  <si>
    <t>L9A1Y5</t>
  </si>
  <si>
    <t>L9A1Y7</t>
  </si>
  <si>
    <t>L9A1Y9</t>
  </si>
  <si>
    <t>L9A1Z1</t>
  </si>
  <si>
    <t>L9A1Z2</t>
  </si>
  <si>
    <t>L9A1Z3</t>
  </si>
  <si>
    <t>L9A1Z4</t>
  </si>
  <si>
    <t>L9A1Z5</t>
  </si>
  <si>
    <t>L9A1Z6</t>
  </si>
  <si>
    <t>L9A1Z7</t>
  </si>
  <si>
    <t>L9A1Z8</t>
  </si>
  <si>
    <t>L9A1Z9</t>
  </si>
  <si>
    <t>L9A2A1</t>
  </si>
  <si>
    <t>L9A2A2</t>
  </si>
  <si>
    <t>L9A2A3</t>
  </si>
  <si>
    <t>L9A2A4</t>
  </si>
  <si>
    <t>L9A2A5</t>
  </si>
  <si>
    <t>L9A2A6</t>
  </si>
  <si>
    <t>L9A2A7</t>
  </si>
  <si>
    <t>L9A2A8</t>
  </si>
  <si>
    <t>L9A2A9</t>
  </si>
  <si>
    <t>L9A2B1</t>
  </si>
  <si>
    <t>L9A2B2</t>
  </si>
  <si>
    <t>L9A2B3</t>
  </si>
  <si>
    <t>L9A2B4</t>
  </si>
  <si>
    <t>L9A2B5</t>
  </si>
  <si>
    <t>L9A2B6</t>
  </si>
  <si>
    <t>L9A2B7</t>
  </si>
  <si>
    <t>L9A2B9</t>
  </si>
  <si>
    <t>L9A2C1</t>
  </si>
  <si>
    <t>L9A2C2</t>
  </si>
  <si>
    <t>L9A2C3</t>
  </si>
  <si>
    <t>L9A2C4</t>
  </si>
  <si>
    <t>L9A2C5</t>
  </si>
  <si>
    <t>L9A2C6</t>
  </si>
  <si>
    <t>L9A2C7</t>
  </si>
  <si>
    <t>L9A2C8</t>
  </si>
  <si>
    <t>L9A2C9</t>
  </si>
  <si>
    <t>L9A2E1</t>
  </si>
  <si>
    <t>L9A2E2</t>
  </si>
  <si>
    <t>L9A2E3</t>
  </si>
  <si>
    <t>L9A2E4</t>
  </si>
  <si>
    <t>L9A2E5</t>
  </si>
  <si>
    <t>L9A2E6</t>
  </si>
  <si>
    <t>L9A2E7</t>
  </si>
  <si>
    <t>L9A2E8</t>
  </si>
  <si>
    <t>L9A2E9</t>
  </si>
  <si>
    <t>L9A2G1</t>
  </si>
  <si>
    <t>L9A2G2</t>
  </si>
  <si>
    <t>L9A2G3</t>
  </si>
  <si>
    <t>L9A2G4</t>
  </si>
  <si>
    <t>L9A2G6</t>
  </si>
  <si>
    <t>L9A2G7</t>
  </si>
  <si>
    <t>L9A2G8</t>
  </si>
  <si>
    <t>L9A2H0</t>
  </si>
  <si>
    <t>L9A2H1</t>
  </si>
  <si>
    <t>L9A2H2</t>
  </si>
  <si>
    <t>L9A2H3</t>
  </si>
  <si>
    <t>L9A2H4</t>
  </si>
  <si>
    <t>L9A2H5</t>
  </si>
  <si>
    <t>L9A2H6</t>
  </si>
  <si>
    <t>L9A2H7</t>
  </si>
  <si>
    <t>L9A2H8</t>
  </si>
  <si>
    <t>L9A2H9</t>
  </si>
  <si>
    <t>L9A2J1</t>
  </si>
  <si>
    <t>L9A2J2</t>
  </si>
  <si>
    <t>L9A2J4</t>
  </si>
  <si>
    <t>L9A2J5</t>
  </si>
  <si>
    <t>L9A2J6</t>
  </si>
  <si>
    <t>L9A2J7</t>
  </si>
  <si>
    <t>L9A2J9</t>
  </si>
  <si>
    <t>L9A2K1</t>
  </si>
  <si>
    <t>L9A2K2</t>
  </si>
  <si>
    <t>L9A2K3</t>
  </si>
  <si>
    <t>L9A2K4</t>
  </si>
  <si>
    <t>L9A2K6</t>
  </si>
  <si>
    <t>L9A2K7</t>
  </si>
  <si>
    <t>L9A2K8</t>
  </si>
  <si>
    <t>L9A2K9</t>
  </si>
  <si>
    <t>L9A2L2</t>
  </si>
  <si>
    <t>L9A2L3</t>
  </si>
  <si>
    <t>L9A2L4</t>
  </si>
  <si>
    <t>L9A2L5</t>
  </si>
  <si>
    <t>L9A2L6</t>
  </si>
  <si>
    <t>L9A2L7</t>
  </si>
  <si>
    <t>L9A2L8</t>
  </si>
  <si>
    <t>L9A2L9</t>
  </si>
  <si>
    <t>L9A2M1</t>
  </si>
  <si>
    <t>L9A2M2</t>
  </si>
  <si>
    <t>L9A2M3</t>
  </si>
  <si>
    <t>L9A2M4</t>
  </si>
  <si>
    <t>L9A2M5</t>
  </si>
  <si>
    <t>L9A2M6</t>
  </si>
  <si>
    <t>L9A2M7</t>
  </si>
  <si>
    <t>L9A2M8</t>
  </si>
  <si>
    <t>L9A2M9</t>
  </si>
  <si>
    <t>L9A2N1</t>
  </si>
  <si>
    <t>L9A2N3</t>
  </si>
  <si>
    <t>L9A2N4</t>
  </si>
  <si>
    <t>L9A2N7</t>
  </si>
  <si>
    <t>L9A2N8</t>
  </si>
  <si>
    <t>L9A2N9</t>
  </si>
  <si>
    <t>L9A2P1</t>
  </si>
  <si>
    <t>L9A2P2</t>
  </si>
  <si>
    <t>L9A2P3</t>
  </si>
  <si>
    <t>L9A2P4</t>
  </si>
  <si>
    <t>L9A2P5</t>
  </si>
  <si>
    <t>L9A2P6</t>
  </si>
  <si>
    <t>L9A2P7</t>
  </si>
  <si>
    <t>L9A2P8</t>
  </si>
  <si>
    <t>L9A2P9</t>
  </si>
  <si>
    <t>L9A2R2</t>
  </si>
  <si>
    <t>L9A2R3</t>
  </si>
  <si>
    <t>L9A2R5</t>
  </si>
  <si>
    <t>L9A2R6</t>
  </si>
  <si>
    <t>L9A2R7</t>
  </si>
  <si>
    <t>L9A2R8</t>
  </si>
  <si>
    <t>L9A2R9</t>
  </si>
  <si>
    <t>L9A2S1</t>
  </si>
  <si>
    <t>L9A2S2</t>
  </si>
  <si>
    <t>L9A2S3</t>
  </si>
  <si>
    <t>L9A2S4</t>
  </si>
  <si>
    <t>L9A2S5</t>
  </si>
  <si>
    <t>L9A2S6</t>
  </si>
  <si>
    <t>L9A2S7</t>
  </si>
  <si>
    <t>L9A2S9</t>
  </si>
  <si>
    <t>L9A2T1</t>
  </si>
  <si>
    <t>L9A2T2</t>
  </si>
  <si>
    <t>L9A2T3</t>
  </si>
  <si>
    <t>L9A2T4</t>
  </si>
  <si>
    <t>L9A2T5</t>
  </si>
  <si>
    <t>L9A2T6</t>
  </si>
  <si>
    <t>L9A2T7</t>
  </si>
  <si>
    <t>L9A2T8</t>
  </si>
  <si>
    <t>L9A2T9</t>
  </si>
  <si>
    <t>L9A2V1</t>
  </si>
  <si>
    <t>L9A2V2</t>
  </si>
  <si>
    <t>L9A2V3</t>
  </si>
  <si>
    <t>L9A2V4</t>
  </si>
  <si>
    <t>L9A2V5</t>
  </si>
  <si>
    <t>L9A2V6</t>
  </si>
  <si>
    <t>L9A2V7</t>
  </si>
  <si>
    <t>L9A2V8</t>
  </si>
  <si>
    <t>L9A2V9</t>
  </si>
  <si>
    <t>L9A2W1</t>
  </si>
  <si>
    <t>L9A2W2</t>
  </si>
  <si>
    <t>L9A2W3</t>
  </si>
  <si>
    <t>L9A2W4</t>
  </si>
  <si>
    <t>L9A2W5</t>
  </si>
  <si>
    <t>L9A2W6</t>
  </si>
  <si>
    <t>L9A2W7</t>
  </si>
  <si>
    <t>L9A2W8</t>
  </si>
  <si>
    <t>L9A2W9</t>
  </si>
  <si>
    <t>L9A2X1</t>
  </si>
  <si>
    <t>L9A2X2</t>
  </si>
  <si>
    <t>L9A2X3</t>
  </si>
  <si>
    <t>L9A2X4</t>
  </si>
  <si>
    <t>L9A2X5</t>
  </si>
  <si>
    <t>L9A2X6</t>
  </si>
  <si>
    <t>L9A2X7</t>
  </si>
  <si>
    <t>L9A2X8</t>
  </si>
  <si>
    <t>L9A2X9</t>
  </si>
  <si>
    <t>L9A2Y1</t>
  </si>
  <si>
    <t>L9A2Y2</t>
  </si>
  <si>
    <t>L9A2Y3</t>
  </si>
  <si>
    <t>L9A2Y4</t>
  </si>
  <si>
    <t>L9A2Y5</t>
  </si>
  <si>
    <t>L9A2Y6</t>
  </si>
  <si>
    <t>L9A2Y7</t>
  </si>
  <si>
    <t>L9A2Y8</t>
  </si>
  <si>
    <t>L9A2Y9</t>
  </si>
  <si>
    <t>L9A2Z1</t>
  </si>
  <si>
    <t>L9A2Z2</t>
  </si>
  <si>
    <t>L9A2Z3</t>
  </si>
  <si>
    <t>L9A2Z4</t>
  </si>
  <si>
    <t>L9A2Z5</t>
  </si>
  <si>
    <t>L9A2Z6</t>
  </si>
  <si>
    <t>L9A2Z7</t>
  </si>
  <si>
    <t>L9A2Z8</t>
  </si>
  <si>
    <t>L9A2Z9</t>
  </si>
  <si>
    <t>L9A3A1</t>
  </si>
  <si>
    <t>L9A3A2</t>
  </si>
  <si>
    <t>L9A3A3</t>
  </si>
  <si>
    <t>L9A3A4</t>
  </si>
  <si>
    <t>L9A3A5</t>
  </si>
  <si>
    <t>L9A3A6</t>
  </si>
  <si>
    <t>L9A3A7</t>
  </si>
  <si>
    <t>L9A3A8</t>
  </si>
  <si>
    <t>L9A3A9</t>
  </si>
  <si>
    <t>L9A3B1</t>
  </si>
  <si>
    <t>L9A3B2</t>
  </si>
  <si>
    <t>L9A3B3</t>
  </si>
  <si>
    <t>L9A3B4</t>
  </si>
  <si>
    <t>L9A3B5</t>
  </si>
  <si>
    <t>L9A3B6</t>
  </si>
  <si>
    <t>L9A3B7</t>
  </si>
  <si>
    <t>L9A3B8</t>
  </si>
  <si>
    <t>L9A3B9</t>
  </si>
  <si>
    <t>L9A3C1</t>
  </si>
  <si>
    <t>L9A3C2</t>
  </si>
  <si>
    <t>L9A3C3</t>
  </si>
  <si>
    <t>L9A3C4</t>
  </si>
  <si>
    <t>L9A3C5</t>
  </si>
  <si>
    <t>L9A3C6</t>
  </si>
  <si>
    <t>L9A3C7</t>
  </si>
  <si>
    <t>L9A3C8</t>
  </si>
  <si>
    <t>L9A3C9</t>
  </si>
  <si>
    <t>L9A3E1</t>
  </si>
  <si>
    <t>L9A3E2</t>
  </si>
  <si>
    <t>L9A3E3</t>
  </si>
  <si>
    <t>L9A3E4</t>
  </si>
  <si>
    <t>L9A3E5</t>
  </si>
  <si>
    <t>L9A3E6</t>
  </si>
  <si>
    <t>L9A3E7</t>
  </si>
  <si>
    <t>L9A3E8</t>
  </si>
  <si>
    <t>L9A3E9</t>
  </si>
  <si>
    <t>L9A3G1</t>
  </si>
  <si>
    <t>L9A3G2</t>
  </si>
  <si>
    <t>L9A3G3</t>
  </si>
  <si>
    <t>L9A3G4</t>
  </si>
  <si>
    <t>L9A3G5</t>
  </si>
  <si>
    <t>L9A3G6</t>
  </si>
  <si>
    <t>L9A3G7</t>
  </si>
  <si>
    <t>L9A3G8</t>
  </si>
  <si>
    <t>L9A3G9</t>
  </si>
  <si>
    <t>L9A3H1</t>
  </si>
  <si>
    <t>L9A3H2</t>
  </si>
  <si>
    <t>L9A3H3</t>
  </si>
  <si>
    <t>L9A3H4</t>
  </si>
  <si>
    <t>L9A3H5</t>
  </si>
  <si>
    <t>L9A3H6</t>
  </si>
  <si>
    <t>L9A3H7</t>
  </si>
  <si>
    <t>L9A3H8</t>
  </si>
  <si>
    <t>L9A3H9</t>
  </si>
  <si>
    <t>L9A3J1</t>
  </si>
  <si>
    <t>L9A3J2</t>
  </si>
  <si>
    <t>L9A3J3</t>
  </si>
  <si>
    <t>L9A3J4</t>
  </si>
  <si>
    <t>L9A3J5</t>
  </si>
  <si>
    <t>L9A3J6</t>
  </si>
  <si>
    <t>L9A3J7</t>
  </si>
  <si>
    <t>L9A3J8</t>
  </si>
  <si>
    <t>L9A3J9</t>
  </si>
  <si>
    <t>L9A3K1</t>
  </si>
  <si>
    <t>L9A3K2</t>
  </si>
  <si>
    <t>L9A3K3</t>
  </si>
  <si>
    <t>L9A3K4</t>
  </si>
  <si>
    <t>L9A3K5</t>
  </si>
  <si>
    <t>L9A3K6</t>
  </si>
  <si>
    <t>L9A3K7</t>
  </si>
  <si>
    <t>L9A3K8</t>
  </si>
  <si>
    <t>L9A3K9</t>
  </si>
  <si>
    <t>L9A3L1</t>
  </si>
  <si>
    <t>L9A3L2</t>
  </si>
  <si>
    <t>L9A3L3</t>
  </si>
  <si>
    <t>L9A3L4</t>
  </si>
  <si>
    <t>L9A3L5</t>
  </si>
  <si>
    <t>L9A3L6</t>
  </si>
  <si>
    <t>L9A3L7</t>
  </si>
  <si>
    <t>L9A3L8</t>
  </si>
  <si>
    <t>L9A3L9</t>
  </si>
  <si>
    <t>L9A3M1</t>
  </si>
  <si>
    <t>L9A3M2</t>
  </si>
  <si>
    <t>L9A3M3</t>
  </si>
  <si>
    <t>L9A3M4</t>
  </si>
  <si>
    <t>L9A3M5</t>
  </si>
  <si>
    <t>L9A3M6</t>
  </si>
  <si>
    <t>L9A3M7</t>
  </si>
  <si>
    <t>L9A3M8</t>
  </si>
  <si>
    <t>L9A3M9</t>
  </si>
  <si>
    <t>L9A3N1</t>
  </si>
  <si>
    <t>L9A3N2</t>
  </si>
  <si>
    <t>L9A3N3</t>
  </si>
  <si>
    <t>L9A3N4</t>
  </si>
  <si>
    <t>L9A3N5</t>
  </si>
  <si>
    <t>L9A3N6</t>
  </si>
  <si>
    <t>L9A3N7</t>
  </si>
  <si>
    <t>L9A3N8</t>
  </si>
  <si>
    <t>L9A3N9</t>
  </si>
  <si>
    <t>L9A3P1</t>
  </si>
  <si>
    <t>L9A3P2</t>
  </si>
  <si>
    <t>L9A3P3</t>
  </si>
  <si>
    <t>L9A3P4</t>
  </si>
  <si>
    <t>L9A3P5</t>
  </si>
  <si>
    <t>L9A3P6</t>
  </si>
  <si>
    <t>L9A3P7</t>
  </si>
  <si>
    <t>L9A3P8</t>
  </si>
  <si>
    <t>L9A3P9</t>
  </si>
  <si>
    <t>L9A3R1</t>
  </si>
  <si>
    <t>L9A3R2</t>
  </si>
  <si>
    <t>L9A3R3</t>
  </si>
  <si>
    <t>L9A3R4</t>
  </si>
  <si>
    <t>L9A3R5</t>
  </si>
  <si>
    <t>L9A3R6</t>
  </si>
  <si>
    <t>L9A3R7</t>
  </si>
  <si>
    <t>L9A3R8</t>
  </si>
  <si>
    <t>L9A3R9</t>
  </si>
  <si>
    <t>L9A3S1</t>
  </si>
  <si>
    <t>L9A3S2</t>
  </si>
  <si>
    <t>L9A3S3</t>
  </si>
  <si>
    <t>L9A3S4</t>
  </si>
  <si>
    <t>L9A3S5</t>
  </si>
  <si>
    <t>L9A3S6</t>
  </si>
  <si>
    <t>L9A3S7</t>
  </si>
  <si>
    <t>L9A3S8</t>
  </si>
  <si>
    <t>L9A3S9</t>
  </si>
  <si>
    <t>L9A3T1</t>
  </si>
  <si>
    <t>L9A3T2</t>
  </si>
  <si>
    <t>L9A3T3</t>
  </si>
  <si>
    <t>L9A3T4</t>
  </si>
  <si>
    <t>L9A3T5</t>
  </si>
  <si>
    <t>L9A3T6</t>
  </si>
  <si>
    <t>L9A3T7</t>
  </si>
  <si>
    <t>L9A3T8</t>
  </si>
  <si>
    <t>L9A3T9</t>
  </si>
  <si>
    <t>L9A3V1</t>
  </si>
  <si>
    <t>L9A3V2</t>
  </si>
  <si>
    <t>L9A3V3</t>
  </si>
  <si>
    <t>L9A3V4</t>
  </si>
  <si>
    <t>L9A3V5</t>
  </si>
  <si>
    <t>L9A3V6</t>
  </si>
  <si>
    <t>L9A3V7</t>
  </si>
  <si>
    <t>L9A3V8</t>
  </si>
  <si>
    <t>L9A3V9</t>
  </si>
  <si>
    <t>L9A3W1</t>
  </si>
  <si>
    <t>L9A3W2</t>
  </si>
  <si>
    <t>L9A3W3</t>
  </si>
  <si>
    <t>L9A3W4</t>
  </si>
  <si>
    <t>L9A3W5</t>
  </si>
  <si>
    <t>L9A3W6</t>
  </si>
  <si>
    <t>L9A3W7</t>
  </si>
  <si>
    <t>L9A3W8</t>
  </si>
  <si>
    <t>L9A3W9</t>
  </si>
  <si>
    <t>L9A3X1</t>
  </si>
  <si>
    <t>L9A3X2</t>
  </si>
  <si>
    <t>L9A3X3</t>
  </si>
  <si>
    <t>L9A3X4</t>
  </si>
  <si>
    <t>L9A3X5</t>
  </si>
  <si>
    <t>L9A3X6</t>
  </si>
  <si>
    <t>L9A3X7</t>
  </si>
  <si>
    <t>L9A3X8</t>
  </si>
  <si>
    <t>L9A3X9</t>
  </si>
  <si>
    <t>L9A3Y1</t>
  </si>
  <si>
    <t>L9A3Y2</t>
  </si>
  <si>
    <t>L9A3Y3</t>
  </si>
  <si>
    <t>L9A3Y4</t>
  </si>
  <si>
    <t>L9A3Y5</t>
  </si>
  <si>
    <t>L9A3Y6</t>
  </si>
  <si>
    <t>L9A3Y7</t>
  </si>
  <si>
    <t>L9A3Y8</t>
  </si>
  <si>
    <t>L9A3Y9</t>
  </si>
  <si>
    <t>L9A3Z1</t>
  </si>
  <si>
    <t>L9A3Z2</t>
  </si>
  <si>
    <t>L9A3Z3</t>
  </si>
  <si>
    <t>L9A3Z4</t>
  </si>
  <si>
    <t>L9A3Z5</t>
  </si>
  <si>
    <t>L9A3Z6</t>
  </si>
  <si>
    <t>L9A3Z7</t>
  </si>
  <si>
    <t>L9A3Z8</t>
  </si>
  <si>
    <t>L9A3Z9</t>
  </si>
  <si>
    <t>L9A4A1</t>
  </si>
  <si>
    <t>L9A4A2</t>
  </si>
  <si>
    <t>L9A4A3</t>
  </si>
  <si>
    <t>L9A4A4</t>
  </si>
  <si>
    <t>L9A4A5</t>
  </si>
  <si>
    <t>L9A4A6</t>
  </si>
  <si>
    <t>L9A4A7</t>
  </si>
  <si>
    <t>L9A4A8</t>
  </si>
  <si>
    <t>L9A4A9</t>
  </si>
  <si>
    <t>L9A4B1</t>
  </si>
  <si>
    <t>L9A4B2</t>
  </si>
  <si>
    <t>L9A4B3</t>
  </si>
  <si>
    <t>L9A4B4</t>
  </si>
  <si>
    <t>L9A4B5</t>
  </si>
  <si>
    <t>L9A4B6</t>
  </si>
  <si>
    <t>L9A4B7</t>
  </si>
  <si>
    <t>L9A4B8</t>
  </si>
  <si>
    <t>L9A4B9</t>
  </si>
  <si>
    <t>L9A4C1</t>
  </si>
  <si>
    <t>L9A4C2</t>
  </si>
  <si>
    <t>L9A4C3</t>
  </si>
  <si>
    <t>L9A4C4</t>
  </si>
  <si>
    <t>L9A4C5</t>
  </si>
  <si>
    <t>L9A4C6</t>
  </si>
  <si>
    <t>L9A4C7</t>
  </si>
  <si>
    <t>L9A4C8</t>
  </si>
  <si>
    <t>L9A4C9</t>
  </si>
  <si>
    <t>L9A4E1</t>
  </si>
  <si>
    <t>L9A4E2</t>
  </si>
  <si>
    <t>L9A4E3</t>
  </si>
  <si>
    <t>L9A4E4</t>
  </si>
  <si>
    <t>L9A4E5</t>
  </si>
  <si>
    <t>L9A4E6</t>
  </si>
  <si>
    <t>L9A4E7</t>
  </si>
  <si>
    <t>L9A4E8</t>
  </si>
  <si>
    <t>L9A4E9</t>
  </si>
  <si>
    <t>L9A4G1</t>
  </si>
  <si>
    <t>L9A4G2</t>
  </si>
  <si>
    <t>L9A4G3</t>
  </si>
  <si>
    <t>L9A4G4</t>
  </si>
  <si>
    <t>L9A4G5</t>
  </si>
  <si>
    <t>L9A4G6</t>
  </si>
  <si>
    <t>L9A4G7</t>
  </si>
  <si>
    <t>L9A4G8</t>
  </si>
  <si>
    <t>L9A4G9</t>
  </si>
  <si>
    <t>L9A4H1</t>
  </si>
  <si>
    <t>L9A4H2</t>
  </si>
  <si>
    <t>L9A4H3</t>
  </si>
  <si>
    <t>L9A4H4</t>
  </si>
  <si>
    <t>L9A4H5</t>
  </si>
  <si>
    <t>L9A4H6</t>
  </si>
  <si>
    <t>L9A4H7</t>
  </si>
  <si>
    <t>L9A4H8</t>
  </si>
  <si>
    <t>L9A4H9</t>
  </si>
  <si>
    <t>L9A4J1</t>
  </si>
  <si>
    <t>L9A4J2</t>
  </si>
  <si>
    <t>L9A4J3</t>
  </si>
  <si>
    <t>L9A4J4</t>
  </si>
  <si>
    <t>L9A4J5</t>
  </si>
  <si>
    <t>L9A4J6</t>
  </si>
  <si>
    <t>L9A4J7</t>
  </si>
  <si>
    <t>L9A4J8</t>
  </si>
  <si>
    <t>L9A4J9</t>
  </si>
  <si>
    <t>L9A4K1</t>
  </si>
  <si>
    <t>L9A4K2</t>
  </si>
  <si>
    <t>L9A4K3</t>
  </si>
  <si>
    <t>L9A4K4</t>
  </si>
  <si>
    <t>L9A4K5</t>
  </si>
  <si>
    <t>L9A4K6</t>
  </si>
  <si>
    <t>L9A4K7</t>
  </si>
  <si>
    <t>L9A4K8</t>
  </si>
  <si>
    <t>L9A4K9</t>
  </si>
  <si>
    <t>L9A4L1</t>
  </si>
  <si>
    <t>L9A4L2</t>
  </si>
  <si>
    <t>L9A4L3</t>
  </si>
  <si>
    <t>L9A4L4</t>
  </si>
  <si>
    <t>L9A4L5</t>
  </si>
  <si>
    <t>L9A4L6</t>
  </si>
  <si>
    <t>L9A4L7</t>
  </si>
  <si>
    <t>L9A4L8</t>
  </si>
  <si>
    <t>L9A4L9</t>
  </si>
  <si>
    <t>L9A4M1</t>
  </si>
  <si>
    <t>L9A4M2</t>
  </si>
  <si>
    <t>L9A4M3</t>
  </si>
  <si>
    <t>L9A4M4</t>
  </si>
  <si>
    <t>L9A4M5</t>
  </si>
  <si>
    <t>L9A4M6</t>
  </si>
  <si>
    <t>L9A4M7</t>
  </si>
  <si>
    <t>L9A4M8</t>
  </si>
  <si>
    <t>L9A4M9</t>
  </si>
  <si>
    <t>L9A4N1</t>
  </si>
  <si>
    <t>L9A4N2</t>
  </si>
  <si>
    <t>L9A4N3</t>
  </si>
  <si>
    <t>L9A4N4</t>
  </si>
  <si>
    <t>L9A4N5</t>
  </si>
  <si>
    <t>L9A4N6</t>
  </si>
  <si>
    <t>L9A4N7</t>
  </si>
  <si>
    <t>L9A4N8</t>
  </si>
  <si>
    <t>L9A4N9</t>
  </si>
  <si>
    <t>L9A4P1</t>
  </si>
  <si>
    <t>L9A4P2</t>
  </si>
  <si>
    <t>L9A4P3</t>
  </si>
  <si>
    <t>L9A4P4</t>
  </si>
  <si>
    <t>L9A4P5</t>
  </si>
  <si>
    <t>L9A4P6</t>
  </si>
  <si>
    <t>L9A4P7</t>
  </si>
  <si>
    <t>L9A4P8</t>
  </si>
  <si>
    <t>L9A4P9</t>
  </si>
  <si>
    <t>L9A4R1</t>
  </si>
  <si>
    <t>L9A4R2</t>
  </si>
  <si>
    <t>L9A4R3</t>
  </si>
  <si>
    <t>L9A4R4</t>
  </si>
  <si>
    <t>L9A4R5</t>
  </si>
  <si>
    <t>L9A4R6</t>
  </si>
  <si>
    <t>L9A4R7</t>
  </si>
  <si>
    <t>L9A4R8</t>
  </si>
  <si>
    <t>L9A4R9</t>
  </si>
  <si>
    <t>L9A4S1</t>
  </si>
  <si>
    <t>L9A4S2</t>
  </si>
  <si>
    <t>L9A4S3</t>
  </si>
  <si>
    <t>L9A4S4</t>
  </si>
  <si>
    <t>L9A4S5</t>
  </si>
  <si>
    <t>L9A4S6</t>
  </si>
  <si>
    <t>L9A4S7</t>
  </si>
  <si>
    <t>L9A4S8</t>
  </si>
  <si>
    <t>L9A4S9</t>
  </si>
  <si>
    <t>L9A4T1</t>
  </si>
  <si>
    <t>L9A4T2</t>
  </si>
  <si>
    <t>L9A4T3</t>
  </si>
  <si>
    <t>L9A4T4</t>
  </si>
  <si>
    <t>L9A4T5</t>
  </si>
  <si>
    <t>L9A4T6</t>
  </si>
  <si>
    <t>L9A4T7</t>
  </si>
  <si>
    <t>L9A4T8</t>
  </si>
  <si>
    <t>L9A4T9</t>
  </si>
  <si>
    <t>L9A4V1</t>
  </si>
  <si>
    <t>L9A4V2</t>
  </si>
  <si>
    <t>L9A4V3</t>
  </si>
  <si>
    <t>L9A4V4</t>
  </si>
  <si>
    <t>L9A4V5</t>
  </si>
  <si>
    <t>L9A4V6</t>
  </si>
  <si>
    <t>L9A4V7</t>
  </si>
  <si>
    <t>L9A4V8</t>
  </si>
  <si>
    <t>L9A4V9</t>
  </si>
  <si>
    <t>L9A4W1</t>
  </si>
  <si>
    <t>L9A4W2</t>
  </si>
  <si>
    <t>L9A4W3</t>
  </si>
  <si>
    <t>L9A4W4</t>
  </si>
  <si>
    <t>L9A4W5</t>
  </si>
  <si>
    <t>L9A4W6</t>
  </si>
  <si>
    <t>L9A4W7</t>
  </si>
  <si>
    <t>L9A4W8</t>
  </si>
  <si>
    <t>L9A4W9</t>
  </si>
  <si>
    <t>L9A4X0</t>
  </si>
  <si>
    <t>L9A4X1</t>
  </si>
  <si>
    <t>L9A4X2</t>
  </si>
  <si>
    <t>L9A4X4</t>
  </si>
  <si>
    <t>L9A4X5</t>
  </si>
  <si>
    <t>L9A4X6</t>
  </si>
  <si>
    <t>L9A4X7</t>
  </si>
  <si>
    <t>L9A4X8</t>
  </si>
  <si>
    <t>L9A4X9</t>
  </si>
  <si>
    <t>L9A4Y1</t>
  </si>
  <si>
    <t>L9A4Y2</t>
  </si>
  <si>
    <t>L9A4Y3</t>
  </si>
  <si>
    <t>L9A4Y4</t>
  </si>
  <si>
    <t>L9A4Y5</t>
  </si>
  <si>
    <t>L9A4Y6</t>
  </si>
  <si>
    <t>L9A4Y7</t>
  </si>
  <si>
    <t>L9A4Y8</t>
  </si>
  <si>
    <t>L9A4Y9</t>
  </si>
  <si>
    <t>L9A4Z1</t>
  </si>
  <si>
    <t>L9A4Z2</t>
  </si>
  <si>
    <t>L9A4Z3</t>
  </si>
  <si>
    <t>L9A4Z4</t>
  </si>
  <si>
    <t>L9A4Z5</t>
  </si>
  <si>
    <t>L9A4Z6</t>
  </si>
  <si>
    <t>L9A4Z7</t>
  </si>
  <si>
    <t>L9A4Z8</t>
  </si>
  <si>
    <t>L9A4Z9</t>
  </si>
  <si>
    <t>L9A5A1</t>
  </si>
  <si>
    <t>L9A5A2</t>
  </si>
  <si>
    <t>L9A5A3</t>
  </si>
  <si>
    <t>L9A5A4</t>
  </si>
  <si>
    <t>L9A5A5</t>
  </si>
  <si>
    <t>L9A5A6</t>
  </si>
  <si>
    <t>L9A5A8</t>
  </si>
  <si>
    <t>L9A5A9</t>
  </si>
  <si>
    <t>L9A5B1</t>
  </si>
  <si>
    <t>L9A5B2</t>
  </si>
  <si>
    <t>L9A5B3</t>
  </si>
  <si>
    <t>L9A5B4</t>
  </si>
  <si>
    <t>L9A5B5</t>
  </si>
  <si>
    <t>L9A5B6</t>
  </si>
  <si>
    <t>L9A5B7</t>
  </si>
  <si>
    <t>L9A5B8</t>
  </si>
  <si>
    <t>L9A5B9</t>
  </si>
  <si>
    <t>L9A5C1</t>
  </si>
  <si>
    <t>L9A5C2</t>
  </si>
  <si>
    <t>L9A5C3</t>
  </si>
  <si>
    <t>L9A5C4</t>
  </si>
  <si>
    <t>L9A5C5</t>
  </si>
  <si>
    <t>L9A5C6</t>
  </si>
  <si>
    <t>L9A5C7</t>
  </si>
  <si>
    <t>L9A5C8</t>
  </si>
  <si>
    <t>L9A5C9</t>
  </si>
  <si>
    <t>L9A5E1</t>
  </si>
  <si>
    <t>L9A5E2</t>
  </si>
  <si>
    <t>L9A5E3</t>
  </si>
  <si>
    <t>L9A5E4</t>
  </si>
  <si>
    <t>L9A5E5</t>
  </si>
  <si>
    <t>L9A5E6</t>
  </si>
  <si>
    <t>L9A5E7</t>
  </si>
  <si>
    <t>L9A5E8</t>
  </si>
  <si>
    <t>L9A5E9</t>
  </si>
  <si>
    <t>L9A5G1</t>
  </si>
  <si>
    <t>L9A5G2</t>
  </si>
  <si>
    <t>L9A5G3</t>
  </si>
  <si>
    <t>L9A5G4</t>
  </si>
  <si>
    <t>L9A5G5</t>
  </si>
  <si>
    <t>L9A5G6</t>
  </si>
  <si>
    <t>L9A5G7</t>
  </si>
  <si>
    <t>L9A5G8</t>
  </si>
  <si>
    <t>L9A5G9</t>
  </si>
  <si>
    <t>L9A5H1</t>
  </si>
  <si>
    <t>L9A5H2</t>
  </si>
  <si>
    <t>L9A5H3</t>
  </si>
  <si>
    <t>L9A5H4</t>
  </si>
  <si>
    <t>L9A5H5</t>
  </si>
  <si>
    <t>L9A5H6</t>
  </si>
  <si>
    <t>L9A5H7</t>
  </si>
  <si>
    <t>L9A5H8</t>
  </si>
  <si>
    <t>L9A5H9</t>
  </si>
  <si>
    <t>L9A5J1</t>
  </si>
  <si>
    <t>L9A5J2</t>
  </si>
  <si>
    <t>L9A5J4</t>
  </si>
  <si>
    <t>L9A5J5</t>
  </si>
  <si>
    <t>L9A5J6</t>
  </si>
  <si>
    <t>L9A5J8</t>
  </si>
  <si>
    <t>L9A5J9</t>
  </si>
  <si>
    <t>L9A5K1</t>
  </si>
  <si>
    <t>L9A5K2</t>
  </si>
  <si>
    <t>L9A5K3</t>
  </si>
  <si>
    <t>L9A5K4</t>
  </si>
  <si>
    <t>L9A5K5</t>
  </si>
  <si>
    <t>L9A5K6</t>
  </si>
  <si>
    <t>L9B0A2</t>
  </si>
  <si>
    <t>L9B0A4</t>
  </si>
  <si>
    <t>L9B0A5</t>
  </si>
  <si>
    <t>L9B0A8</t>
  </si>
  <si>
    <t>L9B0A9</t>
  </si>
  <si>
    <t>L9B0B1</t>
  </si>
  <si>
    <t>L9B0B4</t>
  </si>
  <si>
    <t>L9B0B5</t>
  </si>
  <si>
    <t>L9B0B7</t>
  </si>
  <si>
    <t>L9B0B8</t>
  </si>
  <si>
    <t>L9B0B9</t>
  </si>
  <si>
    <t>L9B0C2</t>
  </si>
  <si>
    <t>L9B0C3</t>
  </si>
  <si>
    <t>L9B0C4</t>
  </si>
  <si>
    <t>L9B0C5</t>
  </si>
  <si>
    <t>L9B0C6</t>
  </si>
  <si>
    <t>L9B0C7</t>
  </si>
  <si>
    <t>L9B0C8</t>
  </si>
  <si>
    <t>L9B0E1</t>
  </si>
  <si>
    <t>L9B0E2</t>
  </si>
  <si>
    <t>L9B0E3</t>
  </si>
  <si>
    <t>L9B0E4</t>
  </si>
  <si>
    <t>L9B0E5</t>
  </si>
  <si>
    <t>L9B0E6</t>
  </si>
  <si>
    <t>L9B0E8</t>
  </si>
  <si>
    <t>L9B0E9</t>
  </si>
  <si>
    <t>L9B0G1</t>
  </si>
  <si>
    <t>L9B0G2</t>
  </si>
  <si>
    <t>L9B0G3</t>
  </si>
  <si>
    <t>L9B0G4</t>
  </si>
  <si>
    <t>L9B0G5</t>
  </si>
  <si>
    <t>L9B0G6</t>
  </si>
  <si>
    <t>L9B0G7</t>
  </si>
  <si>
    <t>L9B0G8</t>
  </si>
  <si>
    <t>L9B0G9</t>
  </si>
  <si>
    <t>L9B0H1</t>
  </si>
  <si>
    <t>L9B0H2</t>
  </si>
  <si>
    <t>L9B0H4</t>
  </si>
  <si>
    <t>L9B0H5</t>
  </si>
  <si>
    <t>L9B0H6</t>
  </si>
  <si>
    <t>L9B0H7</t>
  </si>
  <si>
    <t>L9B0H8</t>
  </si>
  <si>
    <t>L9B0H9</t>
  </si>
  <si>
    <t>L9B1A1</t>
  </si>
  <si>
    <t>L9B1A2</t>
  </si>
  <si>
    <t>L9B1A8</t>
  </si>
  <si>
    <t>L9B1A9</t>
  </si>
  <si>
    <t>L9B1B1</t>
  </si>
  <si>
    <t>L9B1B5</t>
  </si>
  <si>
    <t>L9B1B7</t>
  </si>
  <si>
    <t>L9B1B8</t>
  </si>
  <si>
    <t>L9B1B9</t>
  </si>
  <si>
    <t>L9B1C1</t>
  </si>
  <si>
    <t>L9B1C2</t>
  </si>
  <si>
    <t>L9B1C3</t>
  </si>
  <si>
    <t>L9B1C5</t>
  </si>
  <si>
    <t>L9B1C6</t>
  </si>
  <si>
    <t>L9B1C7</t>
  </si>
  <si>
    <t>L9B1C8</t>
  </si>
  <si>
    <t>L9B1C9</t>
  </si>
  <si>
    <t>L9B1E1</t>
  </si>
  <si>
    <t>L9B1E2</t>
  </si>
  <si>
    <t>L9B1E3</t>
  </si>
  <si>
    <t>L9B1E4</t>
  </si>
  <si>
    <t>L9B1E5</t>
  </si>
  <si>
    <t>L9B1E6</t>
  </si>
  <si>
    <t>L9B1E7</t>
  </si>
  <si>
    <t>L9B1E8</t>
  </si>
  <si>
    <t>L9B1E9</t>
  </si>
  <si>
    <t>L9B1G1</t>
  </si>
  <si>
    <t>L9B1G2</t>
  </si>
  <si>
    <t>L9B1G3</t>
  </si>
  <si>
    <t>L9B1G4</t>
  </si>
  <si>
    <t>L9B1G5</t>
  </si>
  <si>
    <t>L9B1G6</t>
  </si>
  <si>
    <t>L9B1G7</t>
  </si>
  <si>
    <t>L9B1G8</t>
  </si>
  <si>
    <t>L9B1G9</t>
  </si>
  <si>
    <t>L9B1H1</t>
  </si>
  <si>
    <t>L9B1H2</t>
  </si>
  <si>
    <t>L9B1H3</t>
  </si>
  <si>
    <t>L9B1H4</t>
  </si>
  <si>
    <t>L9B1H5</t>
  </si>
  <si>
    <t>L9B1H6</t>
  </si>
  <si>
    <t>L9B1H7</t>
  </si>
  <si>
    <t>L9B1H8</t>
  </si>
  <si>
    <t>L9B1H9</t>
  </si>
  <si>
    <t>L9B1J1</t>
  </si>
  <si>
    <t>L9B1J2</t>
  </si>
  <si>
    <t>L9B1J3</t>
  </si>
  <si>
    <t>L9B1J4</t>
  </si>
  <si>
    <t>L9B1J5</t>
  </si>
  <si>
    <t>L9B1J6</t>
  </si>
  <si>
    <t>L9B1J7</t>
  </si>
  <si>
    <t>L9B1J8</t>
  </si>
  <si>
    <t>L9B1J9</t>
  </si>
  <si>
    <t>L9B1K0</t>
  </si>
  <si>
    <t>L9B1K1</t>
  </si>
  <si>
    <t>L9B1K2</t>
  </si>
  <si>
    <t>L9B1K3</t>
  </si>
  <si>
    <t>L9B1K4</t>
  </si>
  <si>
    <t>L9B1K5</t>
  </si>
  <si>
    <t>L9B1K6</t>
  </si>
  <si>
    <t>L9B1K7</t>
  </si>
  <si>
    <t>L9B1K8</t>
  </si>
  <si>
    <t>L9B1K9</t>
  </si>
  <si>
    <t>L9B1L1</t>
  </si>
  <si>
    <t>L9B1L2</t>
  </si>
  <si>
    <t>L9B1L3</t>
  </si>
  <si>
    <t>L9B1L4</t>
  </si>
  <si>
    <t>L9B1L5</t>
  </si>
  <si>
    <t>L9B1L6</t>
  </si>
  <si>
    <t>L9B1L7</t>
  </si>
  <si>
    <t>L9B1L8</t>
  </si>
  <si>
    <t>L9B1L9</t>
  </si>
  <si>
    <t>L9B1M1</t>
  </si>
  <si>
    <t>L9B1M2</t>
  </si>
  <si>
    <t>L9B1M3</t>
  </si>
  <si>
    <t>L9B1M4</t>
  </si>
  <si>
    <t>L9B1M5</t>
  </si>
  <si>
    <t>L9B1M6</t>
  </si>
  <si>
    <t>L9B1M7</t>
  </si>
  <si>
    <t>L9B1M8</t>
  </si>
  <si>
    <t>L9B1M9</t>
  </si>
  <si>
    <t>L9B1N1</t>
  </si>
  <si>
    <t>L9B1N2</t>
  </si>
  <si>
    <t>L9B1N3</t>
  </si>
  <si>
    <t>L9B1N4</t>
  </si>
  <si>
    <t>L9B1N5</t>
  </si>
  <si>
    <t>L9B1N6</t>
  </si>
  <si>
    <t>L9B1N7</t>
  </si>
  <si>
    <t>L9B1N8</t>
  </si>
  <si>
    <t>L9B1N9</t>
  </si>
  <si>
    <t>L9B1P2</t>
  </si>
  <si>
    <t>L9B1P3</t>
  </si>
  <si>
    <t>L9B1P4</t>
  </si>
  <si>
    <t>L9B1P5</t>
  </si>
  <si>
    <t>L9B1P7</t>
  </si>
  <si>
    <t>L9B1P8</t>
  </si>
  <si>
    <t>L9B1P9</t>
  </si>
  <si>
    <t>L9B1R2</t>
  </si>
  <si>
    <t>L9B1R3</t>
  </si>
  <si>
    <t>L9B1R4</t>
  </si>
  <si>
    <t>L9B1R5</t>
  </si>
  <si>
    <t>L9B1R6</t>
  </si>
  <si>
    <t>L9B1R7</t>
  </si>
  <si>
    <t>L9B1R8</t>
  </si>
  <si>
    <t>L9B1R9</t>
  </si>
  <si>
    <t>L9B1S1</t>
  </si>
  <si>
    <t>L9B1S2</t>
  </si>
  <si>
    <t>L9B1S3</t>
  </si>
  <si>
    <t>L9B1S4</t>
  </si>
  <si>
    <t>L9B1S5</t>
  </si>
  <si>
    <t>L9B1S6</t>
  </si>
  <si>
    <t>L9B1S7</t>
  </si>
  <si>
    <t>L9B1S9</t>
  </si>
  <si>
    <t>L9B1T1</t>
  </si>
  <si>
    <t>L9B1T2</t>
  </si>
  <si>
    <t>L9B1T3</t>
  </si>
  <si>
    <t>L9B1T4</t>
  </si>
  <si>
    <t>L9B1T5</t>
  </si>
  <si>
    <t>L9B1T6</t>
  </si>
  <si>
    <t>L9B1T7</t>
  </si>
  <si>
    <t>L9B1T8</t>
  </si>
  <si>
    <t>L9B1T9</t>
  </si>
  <si>
    <t>L9B1V1</t>
  </si>
  <si>
    <t>L9B1V3</t>
  </si>
  <si>
    <t>L9B1V4</t>
  </si>
  <si>
    <t>L9B1V5</t>
  </si>
  <si>
    <t>L9B1V6</t>
  </si>
  <si>
    <t>L9B1V7</t>
  </si>
  <si>
    <t>L9B1V8</t>
  </si>
  <si>
    <t>L9B1V9</t>
  </si>
  <si>
    <t>L9B1W1</t>
  </si>
  <si>
    <t>L9B1W2</t>
  </si>
  <si>
    <t>L9B1W3</t>
  </si>
  <si>
    <t>L9B1W4</t>
  </si>
  <si>
    <t>L9B1W5</t>
  </si>
  <si>
    <t>L9B1W6</t>
  </si>
  <si>
    <t>L9B1W7</t>
  </si>
  <si>
    <t>L9B1W8</t>
  </si>
  <si>
    <t>L9B1W9</t>
  </si>
  <si>
    <t>L9B1X1</t>
  </si>
  <si>
    <t>L9B1X2</t>
  </si>
  <si>
    <t>L9B1X3</t>
  </si>
  <si>
    <t>L9B1X4</t>
  </si>
  <si>
    <t>L9B1X5</t>
  </si>
  <si>
    <t>L9B1X6</t>
  </si>
  <si>
    <t>L9B1X7</t>
  </si>
  <si>
    <t>L9B1X8</t>
  </si>
  <si>
    <t>L9B1X9</t>
  </si>
  <si>
    <t>L9B1Y1</t>
  </si>
  <si>
    <t>L9B1Y2</t>
  </si>
  <si>
    <t>L9B1Y3</t>
  </si>
  <si>
    <t>L9B1Y4</t>
  </si>
  <si>
    <t>L9B1Y5</t>
  </si>
  <si>
    <t>L9B1Y7</t>
  </si>
  <si>
    <t>L9B1Y9</t>
  </si>
  <si>
    <t>L9B1Z2</t>
  </si>
  <si>
    <t>L9B1Z3</t>
  </si>
  <si>
    <t>L9B1Z4</t>
  </si>
  <si>
    <t>L9B1Z5</t>
  </si>
  <si>
    <t>L9B1Z6</t>
  </si>
  <si>
    <t>L9B1Z7</t>
  </si>
  <si>
    <t>L9B1Z8</t>
  </si>
  <si>
    <t>L9B1Z9</t>
  </si>
  <si>
    <t>L9B2A1</t>
  </si>
  <si>
    <t>L9B2A2</t>
  </si>
  <si>
    <t>L9B2A3</t>
  </si>
  <si>
    <t>L9B2A4</t>
  </si>
  <si>
    <t>L9B2A5</t>
  </si>
  <si>
    <t>L9B2A6</t>
  </si>
  <si>
    <t>L9B2A7</t>
  </si>
  <si>
    <t>L9B2A8</t>
  </si>
  <si>
    <t>L9B2B1</t>
  </si>
  <si>
    <t>L9B2B2</t>
  </si>
  <si>
    <t>L9B2B3</t>
  </si>
  <si>
    <t>L9B2B4</t>
  </si>
  <si>
    <t>L9B2B5</t>
  </si>
  <si>
    <t>L9B2B6</t>
  </si>
  <si>
    <t>L9B2B7</t>
  </si>
  <si>
    <t>L9B2B8</t>
  </si>
  <si>
    <t>L9B2B9</t>
  </si>
  <si>
    <t>L9B2C1</t>
  </si>
  <si>
    <t>L9B2C2</t>
  </si>
  <si>
    <t>L9B2C3</t>
  </si>
  <si>
    <t>L9B2C4</t>
  </si>
  <si>
    <t>L9B2C5</t>
  </si>
  <si>
    <t>L9B2C6</t>
  </si>
  <si>
    <t>L9B2C7</t>
  </si>
  <si>
    <t>L9B2C8</t>
  </si>
  <si>
    <t>L9B2C9</t>
  </si>
  <si>
    <t>L9B2E1</t>
  </si>
  <si>
    <t>L9B2E2</t>
  </si>
  <si>
    <t>L9B2E3</t>
  </si>
  <si>
    <t>L9B2E4</t>
  </si>
  <si>
    <t>L9B2E5</t>
  </si>
  <si>
    <t>L9B2E6</t>
  </si>
  <si>
    <t>L9B2E7</t>
  </si>
  <si>
    <t>L9B2E8</t>
  </si>
  <si>
    <t>L9B2E9</t>
  </si>
  <si>
    <t>L9B2G1</t>
  </si>
  <si>
    <t>L9B2G2</t>
  </si>
  <si>
    <t>L9B2G3</t>
  </si>
  <si>
    <t>L9B2G4</t>
  </si>
  <si>
    <t>L9B2G5</t>
  </si>
  <si>
    <t>L9B2G6</t>
  </si>
  <si>
    <t>L9B2G7</t>
  </si>
  <si>
    <t>L9B2G8</t>
  </si>
  <si>
    <t>L9B2G9</t>
  </si>
  <si>
    <t>L9B2H1</t>
  </si>
  <si>
    <t>L9B2H2</t>
  </si>
  <si>
    <t>L9B2H3</t>
  </si>
  <si>
    <t>L9B2H4</t>
  </si>
  <si>
    <t>L9B2H5</t>
  </si>
  <si>
    <t>L9B2H6</t>
  </si>
  <si>
    <t>L9B2H7</t>
  </si>
  <si>
    <t>L9B2H8</t>
  </si>
  <si>
    <t>L9B2H9</t>
  </si>
  <si>
    <t>L9B2J1</t>
  </si>
  <si>
    <t>L9B2J2</t>
  </si>
  <si>
    <t>L9B2J3</t>
  </si>
  <si>
    <t>L9B2J4</t>
  </si>
  <si>
    <t>L9B2J5</t>
  </si>
  <si>
    <t>L9B2J6</t>
  </si>
  <si>
    <t>L9B2J7</t>
  </si>
  <si>
    <t>L9B2J8</t>
  </si>
  <si>
    <t>L9B2J9</t>
  </si>
  <si>
    <t>L9B2K1</t>
  </si>
  <si>
    <t>L9B2K2</t>
  </si>
  <si>
    <t>L9B2K3</t>
  </si>
  <si>
    <t>L9B2K4</t>
  </si>
  <si>
    <t>L9B2K5</t>
  </si>
  <si>
    <t>L9B2K6</t>
  </si>
  <si>
    <t>L9B2K7</t>
  </si>
  <si>
    <t>L9B2K8</t>
  </si>
  <si>
    <t>L9B2K9</t>
  </si>
  <si>
    <t>L9B2L1</t>
  </si>
  <si>
    <t>L9B2L2</t>
  </si>
  <si>
    <t>L9B2L3</t>
  </si>
  <si>
    <t>L9B2L4</t>
  </si>
  <si>
    <t>L9B2L5</t>
  </si>
  <si>
    <t>L9B2L6</t>
  </si>
  <si>
    <t>L9B2L7</t>
  </si>
  <si>
    <t>L9B2L8</t>
  </si>
  <si>
    <t>L9B2L9</t>
  </si>
  <si>
    <t>L9B2M1</t>
  </si>
  <si>
    <t>L9B2M2</t>
  </si>
  <si>
    <t>L9B2M3</t>
  </si>
  <si>
    <t>L9B2M4</t>
  </si>
  <si>
    <t>L9B2M5</t>
  </si>
  <si>
    <t>L9B2M6</t>
  </si>
  <si>
    <t>L9B2M7</t>
  </si>
  <si>
    <t>L9B2M8</t>
  </si>
  <si>
    <t>L9B2M9</t>
  </si>
  <si>
    <t>L9B2N1</t>
  </si>
  <si>
    <t>L9B2N2</t>
  </si>
  <si>
    <t>L9B2N3</t>
  </si>
  <si>
    <t>L9B2N4</t>
  </si>
  <si>
    <t>L9B2N5</t>
  </si>
  <si>
    <t>L9B2N6</t>
  </si>
  <si>
    <t>L9B2N7</t>
  </si>
  <si>
    <t>L9B2N9</t>
  </si>
  <si>
    <t>L9B2P1</t>
  </si>
  <si>
    <t>L9B2P2</t>
  </si>
  <si>
    <t>L9B2P3</t>
  </si>
  <si>
    <t>L9B2P4</t>
  </si>
  <si>
    <t>L9B2P5</t>
  </si>
  <si>
    <t>L9B2P6</t>
  </si>
  <si>
    <t>L9B2P7</t>
  </si>
  <si>
    <t>L9B2P8</t>
  </si>
  <si>
    <t>L9B2P9</t>
  </si>
  <si>
    <t>L9B2R1</t>
  </si>
  <si>
    <t>L9B2R2</t>
  </si>
  <si>
    <t>L9B2R3</t>
  </si>
  <si>
    <t>L9B2R4</t>
  </si>
  <si>
    <t>L9B2R5</t>
  </si>
  <si>
    <t>L9B2R6</t>
  </si>
  <si>
    <t>L9B2R7</t>
  </si>
  <si>
    <t>L9B2R8</t>
  </si>
  <si>
    <t>L9B2R9</t>
  </si>
  <si>
    <t>L9B2S1</t>
  </si>
  <si>
    <t>L9B2S2</t>
  </si>
  <si>
    <t>L9B2S3</t>
  </si>
  <si>
    <t>L9B2S4</t>
  </si>
  <si>
    <t>L9B2S5</t>
  </si>
  <si>
    <t>L9B2S6</t>
  </si>
  <si>
    <t>L9B2S7</t>
  </si>
  <si>
    <t>L9B2S8</t>
  </si>
  <si>
    <t>L9B2S9</t>
  </si>
  <si>
    <t>L9B2T1</t>
  </si>
  <si>
    <t>L9B2T2</t>
  </si>
  <si>
    <t>L9B2T3</t>
  </si>
  <si>
    <t>L9B2T4</t>
  </si>
  <si>
    <t>L9B2T5</t>
  </si>
  <si>
    <t>L9B2T6</t>
  </si>
  <si>
    <t>L9B2T7</t>
  </si>
  <si>
    <t>L9B2T8</t>
  </si>
  <si>
    <t>L9B2T9</t>
  </si>
  <si>
    <t>L9B2V1</t>
  </si>
  <si>
    <t>L9B2V2</t>
  </si>
  <si>
    <t>L9B2V3</t>
  </si>
  <si>
    <t>L9B2V4</t>
  </si>
  <si>
    <t>L9B2V5</t>
  </si>
  <si>
    <t>L9B2V6</t>
  </si>
  <si>
    <t>L9B2V7</t>
  </si>
  <si>
    <t>L9B2V8</t>
  </si>
  <si>
    <t>L9B2V9</t>
  </si>
  <si>
    <t>L9B2W1</t>
  </si>
  <si>
    <t>L9B2W2</t>
  </si>
  <si>
    <t>L9B2W3</t>
  </si>
  <si>
    <t>L9B2W4</t>
  </si>
  <si>
    <t>L9B2W5</t>
  </si>
  <si>
    <t>L9B2W6</t>
  </si>
  <si>
    <t>L9B2W7</t>
  </si>
  <si>
    <t>L9B2W8</t>
  </si>
  <si>
    <t>L9B2W9</t>
  </si>
  <si>
    <t>L9B2X1</t>
  </si>
  <si>
    <t>L9B2X2</t>
  </si>
  <si>
    <t>L9B2X3</t>
  </si>
  <si>
    <t>L9B2X4</t>
  </si>
  <si>
    <t>L9B2X6</t>
  </si>
  <si>
    <t>L9B2X7</t>
  </si>
  <si>
    <t>L9B2X8</t>
  </si>
  <si>
    <t>L9B2X9</t>
  </si>
  <si>
    <t>L9B2Y1</t>
  </si>
  <si>
    <t>L9B2Y2</t>
  </si>
  <si>
    <t>L9B2Y3</t>
  </si>
  <si>
    <t>L9B2Y4</t>
  </si>
  <si>
    <t>L9B2Y5</t>
  </si>
  <si>
    <t>L9B2Y6</t>
  </si>
  <si>
    <t>L9B2Y7</t>
  </si>
  <si>
    <t>L9B2Y8</t>
  </si>
  <si>
    <t>L9B2Y9</t>
  </si>
  <si>
    <t>L9C0A2</t>
  </si>
  <si>
    <t>L9C0A3</t>
  </si>
  <si>
    <t>L9C0A4</t>
  </si>
  <si>
    <t>L9C0A5</t>
  </si>
  <si>
    <t>L9C0A6</t>
  </si>
  <si>
    <t>L9C0A7</t>
  </si>
  <si>
    <t>L9C0A8</t>
  </si>
  <si>
    <t>L9C0A9</t>
  </si>
  <si>
    <t>L9C0B1</t>
  </si>
  <si>
    <t>L9C0B2</t>
  </si>
  <si>
    <t>L9C0B3</t>
  </si>
  <si>
    <t>L9C0B5</t>
  </si>
  <si>
    <t>L9C0B6</t>
  </si>
  <si>
    <t>L9C0B7</t>
  </si>
  <si>
    <t>L9C0B8</t>
  </si>
  <si>
    <t>L9C0B9</t>
  </si>
  <si>
    <t>L9C0C1</t>
  </si>
  <si>
    <t>L9C0C4</t>
  </si>
  <si>
    <t>L9C0C5</t>
  </si>
  <si>
    <t>L9C0C8</t>
  </si>
  <si>
    <t>L9C0E2</t>
  </si>
  <si>
    <t>L9C1A2</t>
  </si>
  <si>
    <t>L9C1A3</t>
  </si>
  <si>
    <t>L9C1A4</t>
  </si>
  <si>
    <t>L9C1A5</t>
  </si>
  <si>
    <t>L9C1A6</t>
  </si>
  <si>
    <t>L9C1A7</t>
  </si>
  <si>
    <t>L9C1A8</t>
  </si>
  <si>
    <t>L9C1A9</t>
  </si>
  <si>
    <t>L9C1B1</t>
  </si>
  <si>
    <t>L9C1B2</t>
  </si>
  <si>
    <t>L9C1B3</t>
  </si>
  <si>
    <t>L9C1B4</t>
  </si>
  <si>
    <t>L9C1B5</t>
  </si>
  <si>
    <t>L9C1B6</t>
  </si>
  <si>
    <t>L9C1B7</t>
  </si>
  <si>
    <t>L9C1B8</t>
  </si>
  <si>
    <t>L9C1B9</t>
  </si>
  <si>
    <t>L9C1C1</t>
  </si>
  <si>
    <t>L9C1C2</t>
  </si>
  <si>
    <t>L9C1C3</t>
  </si>
  <si>
    <t>L9C1C5</t>
  </si>
  <si>
    <t>L9C1C6</t>
  </si>
  <si>
    <t>L9C1C7</t>
  </si>
  <si>
    <t>L9C1C8</t>
  </si>
  <si>
    <t>L9C1C9</t>
  </si>
  <si>
    <t>L9C1E1</t>
  </si>
  <si>
    <t>L9C1E2</t>
  </si>
  <si>
    <t>L9C1E3</t>
  </si>
  <si>
    <t>L9C1E5</t>
  </si>
  <si>
    <t>L9C1E6</t>
  </si>
  <si>
    <t>L9C1E7</t>
  </si>
  <si>
    <t>L9C1E8</t>
  </si>
  <si>
    <t>L9C1E9</t>
  </si>
  <si>
    <t>L9C1G0</t>
  </si>
  <si>
    <t>L9C1G2</t>
  </si>
  <si>
    <t>L9C1G3</t>
  </si>
  <si>
    <t>L9C1G4</t>
  </si>
  <si>
    <t>L9C1G6</t>
  </si>
  <si>
    <t>L9C1G8</t>
  </si>
  <si>
    <t>L9C1H2</t>
  </si>
  <si>
    <t>L9C1H3</t>
  </si>
  <si>
    <t>L9C1H4</t>
  </si>
  <si>
    <t>L9C1H5</t>
  </si>
  <si>
    <t>L9C1H6</t>
  </si>
  <si>
    <t>L9C1H9</t>
  </si>
  <si>
    <t>L9C1J2</t>
  </si>
  <si>
    <t>L9C1J4</t>
  </si>
  <si>
    <t>L9C1J5</t>
  </si>
  <si>
    <t>L9C1J6</t>
  </si>
  <si>
    <t>L9C1J7</t>
  </si>
  <si>
    <t>L9C1J8</t>
  </si>
  <si>
    <t>L9C1J9</t>
  </si>
  <si>
    <t>L9C1K1</t>
  </si>
  <si>
    <t>L9C1K2</t>
  </si>
  <si>
    <t>L9C1K3</t>
  </si>
  <si>
    <t>L9C1K4</t>
  </si>
  <si>
    <t>L9C1K5</t>
  </si>
  <si>
    <t>L9C1K6</t>
  </si>
  <si>
    <t>L9C1K7</t>
  </si>
  <si>
    <t>L9C1K8</t>
  </si>
  <si>
    <t>L9C1K9</t>
  </si>
  <si>
    <t>L9C1L1</t>
  </si>
  <si>
    <t>L9C1L2</t>
  </si>
  <si>
    <t>L9C1L3</t>
  </si>
  <si>
    <t>L9C1L4</t>
  </si>
  <si>
    <t>L9C1L5</t>
  </si>
  <si>
    <t>L9C1L6</t>
  </si>
  <si>
    <t>L9C1L7</t>
  </si>
  <si>
    <t>L9C1L8</t>
  </si>
  <si>
    <t>L9C1M1</t>
  </si>
  <si>
    <t>L9C1M2</t>
  </si>
  <si>
    <t>L9C1M3</t>
  </si>
  <si>
    <t>L9C1M4</t>
  </si>
  <si>
    <t>L9C1M5</t>
  </si>
  <si>
    <t>L9C1M6</t>
  </si>
  <si>
    <t>L9C1M7</t>
  </si>
  <si>
    <t>L9C1M9</t>
  </si>
  <si>
    <t>L9C1N1</t>
  </si>
  <si>
    <t>L9C1N2</t>
  </si>
  <si>
    <t>L9C1N3</t>
  </si>
  <si>
    <t>L9C1N5</t>
  </si>
  <si>
    <t>L9C1N6</t>
  </si>
  <si>
    <t>L9C1N7</t>
  </si>
  <si>
    <t>L9C1N8</t>
  </si>
  <si>
    <t>L9C1N9</t>
  </si>
  <si>
    <t>L9C1P2</t>
  </si>
  <si>
    <t>L9C1P3</t>
  </si>
  <si>
    <t>L9C1P4</t>
  </si>
  <si>
    <t>L9C1P5</t>
  </si>
  <si>
    <t>L9C1P6</t>
  </si>
  <si>
    <t>L9C1P7</t>
  </si>
  <si>
    <t>L9C1P8</t>
  </si>
  <si>
    <t>L9C1P9</t>
  </si>
  <si>
    <t>L9C1R1</t>
  </si>
  <si>
    <t>L9C1R2</t>
  </si>
  <si>
    <t>L9C1R3</t>
  </si>
  <si>
    <t>L9C1R4</t>
  </si>
  <si>
    <t>L9C1R5</t>
  </si>
  <si>
    <t>L9C1S1</t>
  </si>
  <si>
    <t>L9C1S2</t>
  </si>
  <si>
    <t>L9C1S3</t>
  </si>
  <si>
    <t>L9C1S4</t>
  </si>
  <si>
    <t>L9C1S5</t>
  </si>
  <si>
    <t>L9C1S6</t>
  </si>
  <si>
    <t>L9C1S7</t>
  </si>
  <si>
    <t>L9C1S8</t>
  </si>
  <si>
    <t>L9C1S9</t>
  </si>
  <si>
    <t>L9C1T1</t>
  </si>
  <si>
    <t>L9C1T2</t>
  </si>
  <si>
    <t>L9C1T3</t>
  </si>
  <si>
    <t>L9C1T4</t>
  </si>
  <si>
    <t>L9C1T5</t>
  </si>
  <si>
    <t>L9C1T6</t>
  </si>
  <si>
    <t>L9C1T7</t>
  </si>
  <si>
    <t>L9C1T8</t>
  </si>
  <si>
    <t>L9C1T9</t>
  </si>
  <si>
    <t>L9C1V1</t>
  </si>
  <si>
    <t>L9C1V2</t>
  </si>
  <si>
    <t>L9C1V3</t>
  </si>
  <si>
    <t>L9C1V4</t>
  </si>
  <si>
    <t>L9C1V5</t>
  </si>
  <si>
    <t>L9C1V7</t>
  </si>
  <si>
    <t>L9C1V8</t>
  </si>
  <si>
    <t>L9C1W1</t>
  </si>
  <si>
    <t>L9C1W3</t>
  </si>
  <si>
    <t>L9C1W5</t>
  </si>
  <si>
    <t>L9C1W6</t>
  </si>
  <si>
    <t>L9C1W7</t>
  </si>
  <si>
    <t>L9C1W8</t>
  </si>
  <si>
    <t>L9C1W9</t>
  </si>
  <si>
    <t>L9C1X1</t>
  </si>
  <si>
    <t>L9C1X2</t>
  </si>
  <si>
    <t>L9C1X4</t>
  </si>
  <si>
    <t>L9C1X6</t>
  </si>
  <si>
    <t>L9C1X8</t>
  </si>
  <si>
    <t>L9C1X9</t>
  </si>
  <si>
    <t>L9C1Y0</t>
  </si>
  <si>
    <t>L9C1Y2</t>
  </si>
  <si>
    <t>L9C1Y3</t>
  </si>
  <si>
    <t>L9C1Y4</t>
  </si>
  <si>
    <t>L9C1Y5</t>
  </si>
  <si>
    <t>L9C1Y6</t>
  </si>
  <si>
    <t>L9C1Y7</t>
  </si>
  <si>
    <t>L9C1Y8</t>
  </si>
  <si>
    <t>L9C1Y9</t>
  </si>
  <si>
    <t>L9C1Z1</t>
  </si>
  <si>
    <t>L9C1Z2</t>
  </si>
  <si>
    <t>L9C1Z3</t>
  </si>
  <si>
    <t>L9C1Z4</t>
  </si>
  <si>
    <t>L9C1Z5</t>
  </si>
  <si>
    <t>L9C1Z6</t>
  </si>
  <si>
    <t>L9C1Z7</t>
  </si>
  <si>
    <t>L9C1Z8</t>
  </si>
  <si>
    <t>L9C1Z9</t>
  </si>
  <si>
    <t>L9C2A1</t>
  </si>
  <si>
    <t>L9C2A2</t>
  </si>
  <si>
    <t>L9C2A3</t>
  </si>
  <si>
    <t>L9C2A4</t>
  </si>
  <si>
    <t>L9C2A5</t>
  </si>
  <si>
    <t>L9C2A6</t>
  </si>
  <si>
    <t>L9C2A7</t>
  </si>
  <si>
    <t>L9C2A8</t>
  </si>
  <si>
    <t>L9C2A9</t>
  </si>
  <si>
    <t>L9C2B1</t>
  </si>
  <si>
    <t>L9C2B2</t>
  </si>
  <si>
    <t>L9C2B3</t>
  </si>
  <si>
    <t>L9C2B4</t>
  </si>
  <si>
    <t>L9C2B5</t>
  </si>
  <si>
    <t>L9C2B6</t>
  </si>
  <si>
    <t>L9C2B7</t>
  </si>
  <si>
    <t>L9C2B8</t>
  </si>
  <si>
    <t>L9C2B9</t>
  </si>
  <si>
    <t>L9C2C2</t>
  </si>
  <si>
    <t>L9C2C3</t>
  </si>
  <si>
    <t>L9C2C4</t>
  </si>
  <si>
    <t>L9C2C5</t>
  </si>
  <si>
    <t>L9C2C6</t>
  </si>
  <si>
    <t>L9C2C7</t>
  </si>
  <si>
    <t>L9C2C8</t>
  </si>
  <si>
    <t>L9C2C9</t>
  </si>
  <si>
    <t>L9C2E1</t>
  </si>
  <si>
    <t>L9C2E2</t>
  </si>
  <si>
    <t>L9C2E3</t>
  </si>
  <si>
    <t>L9C2E4</t>
  </si>
  <si>
    <t>L9C2E5</t>
  </si>
  <si>
    <t>L9C2E7</t>
  </si>
  <si>
    <t>L9C2E8</t>
  </si>
  <si>
    <t>L9C2E9</t>
  </si>
  <si>
    <t>L9C2G1</t>
  </si>
  <si>
    <t>L9C2G2</t>
  </si>
  <si>
    <t>L9C2G3</t>
  </si>
  <si>
    <t>L9C2G4</t>
  </si>
  <si>
    <t>L9C2G5</t>
  </si>
  <si>
    <t>L9C2G6</t>
  </si>
  <si>
    <t>L9C2G7</t>
  </si>
  <si>
    <t>L9C2G8</t>
  </si>
  <si>
    <t>L9C2G9</t>
  </si>
  <si>
    <t>L9C2H1</t>
  </si>
  <si>
    <t>L9C2H2</t>
  </si>
  <si>
    <t>L9C2H3</t>
  </si>
  <si>
    <t>L9C2H4</t>
  </si>
  <si>
    <t>L9C2H5</t>
  </si>
  <si>
    <t>L9C2H6</t>
  </si>
  <si>
    <t>L9C2H7</t>
  </si>
  <si>
    <t>L9C2H8</t>
  </si>
  <si>
    <t>L9C2H9</t>
  </si>
  <si>
    <t>L9C2J1</t>
  </si>
  <si>
    <t>L9C2J2</t>
  </si>
  <si>
    <t>L9C2J3</t>
  </si>
  <si>
    <t>L9C2J4</t>
  </si>
  <si>
    <t>L9C2J5</t>
  </si>
  <si>
    <t>L9C2J6</t>
  </si>
  <si>
    <t>L9C2J7</t>
  </si>
  <si>
    <t>L9C2J8</t>
  </si>
  <si>
    <t>L9C2J9</t>
  </si>
  <si>
    <t>L9C2K3</t>
  </si>
  <si>
    <t>L9C2K4</t>
  </si>
  <si>
    <t>L9C2K5</t>
  </si>
  <si>
    <t>L9C2K7</t>
  </si>
  <si>
    <t>L9C2K9</t>
  </si>
  <si>
    <t>L9C2L1</t>
  </si>
  <si>
    <t>L9C2L2</t>
  </si>
  <si>
    <t>L9C2L3</t>
  </si>
  <si>
    <t>L9C2L4</t>
  </si>
  <si>
    <t>L9C2L5</t>
  </si>
  <si>
    <t>L9C2L6</t>
  </si>
  <si>
    <t>L9C2L7</t>
  </si>
  <si>
    <t>L9C2L8</t>
  </si>
  <si>
    <t>L9C2L9</t>
  </si>
  <si>
    <t>L9C2M1</t>
  </si>
  <si>
    <t>L9C2M2</t>
  </si>
  <si>
    <t>L9C2M3</t>
  </si>
  <si>
    <t>L9C2M5</t>
  </si>
  <si>
    <t>L9C2M6</t>
  </si>
  <si>
    <t>L9C2M7</t>
  </si>
  <si>
    <t>L9C2M8</t>
  </si>
  <si>
    <t>L9C2M9</t>
  </si>
  <si>
    <t>L9C2N1</t>
  </si>
  <si>
    <t>L9C2N2</t>
  </si>
  <si>
    <t>L9C2N3</t>
  </si>
  <si>
    <t>L9C2N4</t>
  </si>
  <si>
    <t>L9C2N5</t>
  </si>
  <si>
    <t>L9C2N6</t>
  </si>
  <si>
    <t>L9C2N7</t>
  </si>
  <si>
    <t>L9C2N8</t>
  </si>
  <si>
    <t>L9C2N9</t>
  </si>
  <si>
    <t>L9C2P1</t>
  </si>
  <si>
    <t>L9C2P2</t>
  </si>
  <si>
    <t>L9C2P3</t>
  </si>
  <si>
    <t>L9C2P4</t>
  </si>
  <si>
    <t>L9C2P5</t>
  </si>
  <si>
    <t>L9C2P6</t>
  </si>
  <si>
    <t>L9C2P7</t>
  </si>
  <si>
    <t>L9C2P8</t>
  </si>
  <si>
    <t>L9C2P9</t>
  </si>
  <si>
    <t>L9C2R1</t>
  </si>
  <si>
    <t>L9C2R2</t>
  </si>
  <si>
    <t>L9C2R3</t>
  </si>
  <si>
    <t>L9C2R4</t>
  </si>
  <si>
    <t>L9C2R5</t>
  </si>
  <si>
    <t>L9C2R6</t>
  </si>
  <si>
    <t>L9C2R7</t>
  </si>
  <si>
    <t>L9C2R8</t>
  </si>
  <si>
    <t>L9C2S1</t>
  </si>
  <si>
    <t>L9C2S2</t>
  </si>
  <si>
    <t>L9C2S3</t>
  </si>
  <si>
    <t>L9C2S4</t>
  </si>
  <si>
    <t>L9C2S5</t>
  </si>
  <si>
    <t>L9C2S6</t>
  </si>
  <si>
    <t>L9C2S8</t>
  </si>
  <si>
    <t>L9C2S9</t>
  </si>
  <si>
    <t>L9C2T1</t>
  </si>
  <si>
    <t>L9C2T2</t>
  </si>
  <si>
    <t>L9C2T3</t>
  </si>
  <si>
    <t>L9C2T4</t>
  </si>
  <si>
    <t>L9C2T5</t>
  </si>
  <si>
    <t>L9C2T6</t>
  </si>
  <si>
    <t>L9C2T7</t>
  </si>
  <si>
    <t>L9C2T8</t>
  </si>
  <si>
    <t>L9C2T9</t>
  </si>
  <si>
    <t>L9C2V1</t>
  </si>
  <si>
    <t>L9C2V2</t>
  </si>
  <si>
    <t>L9C2V4</t>
  </si>
  <si>
    <t>L9C2V5</t>
  </si>
  <si>
    <t>L9C2V6</t>
  </si>
  <si>
    <t>L9C2V8</t>
  </si>
  <si>
    <t>L9C2V9</t>
  </si>
  <si>
    <t>L9C2W1</t>
  </si>
  <si>
    <t>L9C2W2</t>
  </si>
  <si>
    <t>L9C2W3</t>
  </si>
  <si>
    <t>L9C2W5</t>
  </si>
  <si>
    <t>L9C2W6</t>
  </si>
  <si>
    <t>L9C2W7</t>
  </si>
  <si>
    <t>L9C2W8</t>
  </si>
  <si>
    <t>L9C2W9</t>
  </si>
  <si>
    <t>L9C2X1</t>
  </si>
  <si>
    <t>L9C2X3</t>
  </si>
  <si>
    <t>L9C2X4</t>
  </si>
  <si>
    <t>L9C2X5</t>
  </si>
  <si>
    <t>L9C2X6</t>
  </si>
  <si>
    <t>L9C2X7</t>
  </si>
  <si>
    <t>L9C2X8</t>
  </si>
  <si>
    <t>L9C2X9</t>
  </si>
  <si>
    <t>L9C2Y0</t>
  </si>
  <si>
    <t>L9C2Y1</t>
  </si>
  <si>
    <t>L9C2Y2</t>
  </si>
  <si>
    <t>L9C2Y3</t>
  </si>
  <si>
    <t>L9C2Y4</t>
  </si>
  <si>
    <t>L9C2Y5</t>
  </si>
  <si>
    <t>L9C2Y6</t>
  </si>
  <si>
    <t>L9C2Y7</t>
  </si>
  <si>
    <t>L9C2Y8</t>
  </si>
  <si>
    <t>L9C2Y9</t>
  </si>
  <si>
    <t>L9C2Z0</t>
  </si>
  <si>
    <t>L9C2Z1</t>
  </si>
  <si>
    <t>L9C2Z2</t>
  </si>
  <si>
    <t>L9C2Z3</t>
  </si>
  <si>
    <t>L9C2Z4</t>
  </si>
  <si>
    <t>L9C2Z5</t>
  </si>
  <si>
    <t>L9C2Z6</t>
  </si>
  <si>
    <t>L9C2Z7</t>
  </si>
  <si>
    <t>L9C2Z8</t>
  </si>
  <si>
    <t>L9C2Z9</t>
  </si>
  <si>
    <t>L9C3A1</t>
  </si>
  <si>
    <t>L9C3A2</t>
  </si>
  <si>
    <t>L9C3A3</t>
  </si>
  <si>
    <t>L9C3A4</t>
  </si>
  <si>
    <t>L9C3A5</t>
  </si>
  <si>
    <t>L9C3A6</t>
  </si>
  <si>
    <t>L9C3A7</t>
  </si>
  <si>
    <t>L9C3A8</t>
  </si>
  <si>
    <t>L9C3A9</t>
  </si>
  <si>
    <t>L9C3B0</t>
  </si>
  <si>
    <t>L9C3B1</t>
  </si>
  <si>
    <t>L9C3B2</t>
  </si>
  <si>
    <t>L9C3B3</t>
  </si>
  <si>
    <t>L9C3B4</t>
  </si>
  <si>
    <t>L9C3B5</t>
  </si>
  <si>
    <t>L9C3B6</t>
  </si>
  <si>
    <t>L9C3B7</t>
  </si>
  <si>
    <t>L9C3B8</t>
  </si>
  <si>
    <t>L9C3B9</t>
  </si>
  <si>
    <t>L9C3C1</t>
  </si>
  <si>
    <t>L9C3C2</t>
  </si>
  <si>
    <t>L9C3C3</t>
  </si>
  <si>
    <t>L9C3C4</t>
  </si>
  <si>
    <t>L9C3C5</t>
  </si>
  <si>
    <t>L9C3C6</t>
  </si>
  <si>
    <t>L9C3C7</t>
  </si>
  <si>
    <t>L9C3C8</t>
  </si>
  <si>
    <t>L9C3C9</t>
  </si>
  <si>
    <t>L9C3E1</t>
  </si>
  <si>
    <t>L9C3E2</t>
  </si>
  <si>
    <t>L9C3E3</t>
  </si>
  <si>
    <t>L9C3E4</t>
  </si>
  <si>
    <t>L9C3E5</t>
  </si>
  <si>
    <t>L9C3E6</t>
  </si>
  <si>
    <t>L9C3E7</t>
  </si>
  <si>
    <t>L9C3E8</t>
  </si>
  <si>
    <t>L9C3E9</t>
  </si>
  <si>
    <t>L9C3G1</t>
  </si>
  <si>
    <t>L9C3G2</t>
  </si>
  <si>
    <t>L9C3G3</t>
  </si>
  <si>
    <t>L9C3G4</t>
  </si>
  <si>
    <t>L9C3G5</t>
  </si>
  <si>
    <t>L9C3G6</t>
  </si>
  <si>
    <t>L9C3G7</t>
  </si>
  <si>
    <t>L9C3G8</t>
  </si>
  <si>
    <t>L9C3G9</t>
  </si>
  <si>
    <t>L9C3H1</t>
  </si>
  <si>
    <t>L9C3H2</t>
  </si>
  <si>
    <t>L9C3H3</t>
  </si>
  <si>
    <t>L9C3H4</t>
  </si>
  <si>
    <t>L9C3H5</t>
  </si>
  <si>
    <t>L9C3H6</t>
  </si>
  <si>
    <t>L9C3H7</t>
  </si>
  <si>
    <t>L9C3H8</t>
  </si>
  <si>
    <t>L9C3H9</t>
  </si>
  <si>
    <t>L9C3J1</t>
  </si>
  <si>
    <t>L9C3J2</t>
  </si>
  <si>
    <t>L9C3J3</t>
  </si>
  <si>
    <t>L9C3J4</t>
  </si>
  <si>
    <t>L9C3J5</t>
  </si>
  <si>
    <t>L9C3J6</t>
  </si>
  <si>
    <t>L9C3J7</t>
  </si>
  <si>
    <t>L9C3J8</t>
  </si>
  <si>
    <t>L9C3J9</t>
  </si>
  <si>
    <t>L9C3K1</t>
  </si>
  <si>
    <t>L9C3K2</t>
  </si>
  <si>
    <t>L9C3K3</t>
  </si>
  <si>
    <t>L9C3K4</t>
  </si>
  <si>
    <t>L9C3K5</t>
  </si>
  <si>
    <t>L9C3K6</t>
  </si>
  <si>
    <t>L9C3K7</t>
  </si>
  <si>
    <t>L9C3K8</t>
  </si>
  <si>
    <t>L9C3K9</t>
  </si>
  <si>
    <t>L9C3L1</t>
  </si>
  <si>
    <t>L9C3L2</t>
  </si>
  <si>
    <t>L9C3L3</t>
  </si>
  <si>
    <t>L9C3L4</t>
  </si>
  <si>
    <t>L9C3L5</t>
  </si>
  <si>
    <t>L9C3L6</t>
  </si>
  <si>
    <t>L9C3L7</t>
  </si>
  <si>
    <t>L9C3L8</t>
  </si>
  <si>
    <t>L9C3L9</t>
  </si>
  <si>
    <t>L9C3M1</t>
  </si>
  <si>
    <t>L9C3M2</t>
  </si>
  <si>
    <t>L9C3M3</t>
  </si>
  <si>
    <t>L9C3M4</t>
  </si>
  <si>
    <t>L9C3M5</t>
  </si>
  <si>
    <t>L9C3M6</t>
  </si>
  <si>
    <t>L9C3M7</t>
  </si>
  <si>
    <t>L9C3M8</t>
  </si>
  <si>
    <t>L9C3M9</t>
  </si>
  <si>
    <t>L9C3N1</t>
  </si>
  <si>
    <t>L9C3N2</t>
  </si>
  <si>
    <t>L9C3N3</t>
  </si>
  <si>
    <t>L9C3N4</t>
  </si>
  <si>
    <t>L9C3N5</t>
  </si>
  <si>
    <t>L9C3N6</t>
  </si>
  <si>
    <t>L9C3N7</t>
  </si>
  <si>
    <t>L9C3N8</t>
  </si>
  <si>
    <t>L9C3N9</t>
  </si>
  <si>
    <t>L9C3P1</t>
  </si>
  <si>
    <t>L9C3P2</t>
  </si>
  <si>
    <t>L9C3P3</t>
  </si>
  <si>
    <t>L9C3P4</t>
  </si>
  <si>
    <t>L9C3P5</t>
  </si>
  <si>
    <t>L9C3P6</t>
  </si>
  <si>
    <t>L9C3P7</t>
  </si>
  <si>
    <t>L9C3P8</t>
  </si>
  <si>
    <t>L9C3P9</t>
  </si>
  <si>
    <t>L9C3R1</t>
  </si>
  <si>
    <t>L9C3R2</t>
  </si>
  <si>
    <t>L9C3R3</t>
  </si>
  <si>
    <t>L9C3R4</t>
  </si>
  <si>
    <t>L9C3R5</t>
  </si>
  <si>
    <t>L9C3R6</t>
  </si>
  <si>
    <t>L9C3R7</t>
  </si>
  <si>
    <t>L9C3R8</t>
  </si>
  <si>
    <t>L9C3R9</t>
  </si>
  <si>
    <t>L9C3S1</t>
  </si>
  <si>
    <t>L9C3S2</t>
  </si>
  <si>
    <t>L9C3S3</t>
  </si>
  <si>
    <t>L9C3S4</t>
  </si>
  <si>
    <t>L9C3S5</t>
  </si>
  <si>
    <t>L9C3S6</t>
  </si>
  <si>
    <t>L9C3S7</t>
  </si>
  <si>
    <t>L9C3S8</t>
  </si>
  <si>
    <t>L9C3S9</t>
  </si>
  <si>
    <t>L9C3T1</t>
  </si>
  <si>
    <t>L9C3T2</t>
  </si>
  <si>
    <t>L9C3T3</t>
  </si>
  <si>
    <t>L9C3T4</t>
  </si>
  <si>
    <t>L9C3T5</t>
  </si>
  <si>
    <t>L9C3T6</t>
  </si>
  <si>
    <t>L9C3T7</t>
  </si>
  <si>
    <t>L9C3T8</t>
  </si>
  <si>
    <t>L9C3T9</t>
  </si>
  <si>
    <t>L9C3V1</t>
  </si>
  <si>
    <t>L9C3V2</t>
  </si>
  <si>
    <t>L9C3V3</t>
  </si>
  <si>
    <t>L9C3V4</t>
  </si>
  <si>
    <t>L9C3V5</t>
  </si>
  <si>
    <t>L9C3V6</t>
  </si>
  <si>
    <t>L9C3V7</t>
  </si>
  <si>
    <t>L9C3V8</t>
  </si>
  <si>
    <t>L9C3V9</t>
  </si>
  <si>
    <t>L9C3W1</t>
  </si>
  <si>
    <t>L9C3W2</t>
  </si>
  <si>
    <t>L9C3W3</t>
  </si>
  <si>
    <t>L9C3W4</t>
  </si>
  <si>
    <t>L9C3W5</t>
  </si>
  <si>
    <t>L9C3W6</t>
  </si>
  <si>
    <t>L9C3W7</t>
  </si>
  <si>
    <t>L9C3W8</t>
  </si>
  <si>
    <t>L9C3W9</t>
  </si>
  <si>
    <t>L9C3X1</t>
  </si>
  <si>
    <t>L9C3X2</t>
  </si>
  <si>
    <t>L9C3X3</t>
  </si>
  <si>
    <t>L9C3X4</t>
  </si>
  <si>
    <t>L9C3X5</t>
  </si>
  <si>
    <t>L9C3X6</t>
  </si>
  <si>
    <t>L9C3X7</t>
  </si>
  <si>
    <t>L9C3X8</t>
  </si>
  <si>
    <t>L9C3X9</t>
  </si>
  <si>
    <t>L9C3Y1</t>
  </si>
  <si>
    <t>L9C3Y2</t>
  </si>
  <si>
    <t>L9C3Y3</t>
  </si>
  <si>
    <t>L9C3Y4</t>
  </si>
  <si>
    <t>L9C3Y5</t>
  </si>
  <si>
    <t>L9C3Y6</t>
  </si>
  <si>
    <t>L9C3Y7</t>
  </si>
  <si>
    <t>L9C3Y8</t>
  </si>
  <si>
    <t>L9C3Y9</t>
  </si>
  <si>
    <t>L9C3Z1</t>
  </si>
  <si>
    <t>L9C3Z2</t>
  </si>
  <si>
    <t>L9C3Z3</t>
  </si>
  <si>
    <t>L9C3Z4</t>
  </si>
  <si>
    <t>L9C3Z5</t>
  </si>
  <si>
    <t>L9C3Z6</t>
  </si>
  <si>
    <t>L9C3Z7</t>
  </si>
  <si>
    <t>L9C3Z8</t>
  </si>
  <si>
    <t>L9C3Z9</t>
  </si>
  <si>
    <t>L9C4A1</t>
  </si>
  <si>
    <t>L9C4A2</t>
  </si>
  <si>
    <t>L9C4A3</t>
  </si>
  <si>
    <t>L9C4A4</t>
  </si>
  <si>
    <t>L9C4A5</t>
  </si>
  <si>
    <t>L9C4A6</t>
  </si>
  <si>
    <t>L9C4A7</t>
  </si>
  <si>
    <t>L9C4A8</t>
  </si>
  <si>
    <t>L9C4A9</t>
  </si>
  <si>
    <t>L9C4B1</t>
  </si>
  <si>
    <t>L9C4B2</t>
  </si>
  <si>
    <t>L9C4B3</t>
  </si>
  <si>
    <t>L9C4B4</t>
  </si>
  <si>
    <t>L9C4B5</t>
  </si>
  <si>
    <t>L9C4B6</t>
  </si>
  <si>
    <t>L9C4B7</t>
  </si>
  <si>
    <t>L9C4B8</t>
  </si>
  <si>
    <t>L9C4B9</t>
  </si>
  <si>
    <t>L9C4C1</t>
  </si>
  <si>
    <t>L9C4C2</t>
  </si>
  <si>
    <t>L9C4C3</t>
  </si>
  <si>
    <t>L9C4C4</t>
  </si>
  <si>
    <t>L9C4C5</t>
  </si>
  <si>
    <t>L9C4C6</t>
  </si>
  <si>
    <t>L9C4C7</t>
  </si>
  <si>
    <t>L9C4C8</t>
  </si>
  <si>
    <t>L9C4C9</t>
  </si>
  <si>
    <t>L9C4E1</t>
  </si>
  <si>
    <t>L9C4E2</t>
  </si>
  <si>
    <t>L9C4E3</t>
  </si>
  <si>
    <t>L9C4E4</t>
  </si>
  <si>
    <t>L9C4E5</t>
  </si>
  <si>
    <t>L9C4E6</t>
  </si>
  <si>
    <t>L9C4E7</t>
  </si>
  <si>
    <t>L9C4E8</t>
  </si>
  <si>
    <t>L9C4E9</t>
  </si>
  <si>
    <t>L9C4G1</t>
  </si>
  <si>
    <t>L9C4G2</t>
  </si>
  <si>
    <t>L9C4G3</t>
  </si>
  <si>
    <t>L9C4G4</t>
  </si>
  <si>
    <t>L9C4G5</t>
  </si>
  <si>
    <t>L9C4G6</t>
  </si>
  <si>
    <t>L9C4G7</t>
  </si>
  <si>
    <t>L9C4G8</t>
  </si>
  <si>
    <t>L9C4G9</t>
  </si>
  <si>
    <t>L9C4H1</t>
  </si>
  <si>
    <t>L9C4H2</t>
  </si>
  <si>
    <t>L9C4H3</t>
  </si>
  <si>
    <t>L9C4H4</t>
  </si>
  <si>
    <t>L9C4H5</t>
  </si>
  <si>
    <t>L9C4H6</t>
  </si>
  <si>
    <t>L9C4H7</t>
  </si>
  <si>
    <t>L9C4H8</t>
  </si>
  <si>
    <t>L9C4H9</t>
  </si>
  <si>
    <t>L9C4J1</t>
  </si>
  <si>
    <t>L9C4J2</t>
  </si>
  <si>
    <t>L9C4J3</t>
  </si>
  <si>
    <t>L9C4J4</t>
  </si>
  <si>
    <t>L9C4J5</t>
  </si>
  <si>
    <t>L9C4J6</t>
  </si>
  <si>
    <t>L9C4J7</t>
  </si>
  <si>
    <t>L9C4J8</t>
  </si>
  <si>
    <t>L9C4J9</t>
  </si>
  <si>
    <t>L9C4K1</t>
  </si>
  <si>
    <t>L9C4K2</t>
  </si>
  <si>
    <t>L9C4K3</t>
  </si>
  <si>
    <t>L9C4K4</t>
  </si>
  <si>
    <t>L9C4K5</t>
  </si>
  <si>
    <t>L9C4K6</t>
  </si>
  <si>
    <t>L9C4K7</t>
  </si>
  <si>
    <t>L9C4K8</t>
  </si>
  <si>
    <t>L9C4K9</t>
  </si>
  <si>
    <t>L9C4L1</t>
  </si>
  <si>
    <t>L9C4L2</t>
  </si>
  <si>
    <t>L9C4L3</t>
  </si>
  <si>
    <t>L9C4L4</t>
  </si>
  <si>
    <t>L9C4L5</t>
  </si>
  <si>
    <t>L9C4L6</t>
  </si>
  <si>
    <t>L9C4L7</t>
  </si>
  <si>
    <t>L9C4L8</t>
  </si>
  <si>
    <t>L9C4L9</t>
  </si>
  <si>
    <t>L9C4M1</t>
  </si>
  <si>
    <t>L9C4M2</t>
  </si>
  <si>
    <t>L9C4M3</t>
  </si>
  <si>
    <t>L9C4M4</t>
  </si>
  <si>
    <t>L9C4M5</t>
  </si>
  <si>
    <t>L9C4M6</t>
  </si>
  <si>
    <t>L9C4M7</t>
  </si>
  <si>
    <t>L9C4M8</t>
  </si>
  <si>
    <t>L9C4M9</t>
  </si>
  <si>
    <t>L9C4N1</t>
  </si>
  <si>
    <t>L9C4N2</t>
  </si>
  <si>
    <t>L9C4N3</t>
  </si>
  <si>
    <t>L9C4N4</t>
  </si>
  <si>
    <t>L9C4N5</t>
  </si>
  <si>
    <t>L9C4N6</t>
  </si>
  <si>
    <t>L9C4N7</t>
  </si>
  <si>
    <t>L9C4N8</t>
  </si>
  <si>
    <t>L9C4N9</t>
  </si>
  <si>
    <t>L9C4P1</t>
  </si>
  <si>
    <t>L9C4P2</t>
  </si>
  <si>
    <t>L9C4P3</t>
  </si>
  <si>
    <t>L9C4P4</t>
  </si>
  <si>
    <t>L9C4P5</t>
  </si>
  <si>
    <t>L9C4P6</t>
  </si>
  <si>
    <t>L9C4P7</t>
  </si>
  <si>
    <t>L9C4P8</t>
  </si>
  <si>
    <t>L9C4P9</t>
  </si>
  <si>
    <t>L9C4R1</t>
  </si>
  <si>
    <t>L9C4R2</t>
  </si>
  <si>
    <t>L9C4R3</t>
  </si>
  <si>
    <t>L9C4R4</t>
  </si>
  <si>
    <t>L9C4R5</t>
  </si>
  <si>
    <t>L9C4R6</t>
  </si>
  <si>
    <t>L9C4R7</t>
  </si>
  <si>
    <t>L9C4R8</t>
  </si>
  <si>
    <t>L9C4R9</t>
  </si>
  <si>
    <t>L9C4S1</t>
  </si>
  <si>
    <t>L9C4S2</t>
  </si>
  <si>
    <t>L9C4S3</t>
  </si>
  <si>
    <t>L9C4S4</t>
  </si>
  <si>
    <t>L9C4S5</t>
  </si>
  <si>
    <t>L9C4S7</t>
  </si>
  <si>
    <t>L9C4S8</t>
  </si>
  <si>
    <t>L9C4S9</t>
  </si>
  <si>
    <t>L9C4T1</t>
  </si>
  <si>
    <t>L9C4T2</t>
  </si>
  <si>
    <t>L9C4T3</t>
  </si>
  <si>
    <t>L9C4T4</t>
  </si>
  <si>
    <t>L9C4T5</t>
  </si>
  <si>
    <t>L9C4T6</t>
  </si>
  <si>
    <t>L9C4T7</t>
  </si>
  <si>
    <t>L9C4T8</t>
  </si>
  <si>
    <t>L9C4T9</t>
  </si>
  <si>
    <t>L9C4V1</t>
  </si>
  <si>
    <t>L9C4V3</t>
  </si>
  <si>
    <t>L9C4V4</t>
  </si>
  <si>
    <t>L9C4V5</t>
  </si>
  <si>
    <t>L9C4V6</t>
  </si>
  <si>
    <t>L9C4V7</t>
  </si>
  <si>
    <t>L9C4V8</t>
  </si>
  <si>
    <t>L9C4V9</t>
  </si>
  <si>
    <t>L9C4W1</t>
  </si>
  <si>
    <t>L9C4W2</t>
  </si>
  <si>
    <t>L9C4W3</t>
  </si>
  <si>
    <t>L9C4W4</t>
  </si>
  <si>
    <t>L9C4W5</t>
  </si>
  <si>
    <t>L9C4W6</t>
  </si>
  <si>
    <t>L9C4W7</t>
  </si>
  <si>
    <t>L9C4W8</t>
  </si>
  <si>
    <t>L9C4W9</t>
  </si>
  <si>
    <t>L9C4X1</t>
  </si>
  <si>
    <t>L9C4X2</t>
  </si>
  <si>
    <t>L9C4X3</t>
  </si>
  <si>
    <t>L9C4X4</t>
  </si>
  <si>
    <t>L9C4X5</t>
  </si>
  <si>
    <t>L9C4X6</t>
  </si>
  <si>
    <t>L9C4X7</t>
  </si>
  <si>
    <t>L9C4X8</t>
  </si>
  <si>
    <t>L9C4X9</t>
  </si>
  <si>
    <t>L9C4Y1</t>
  </si>
  <si>
    <t>L9C4Y2</t>
  </si>
  <si>
    <t>L9C4Y3</t>
  </si>
  <si>
    <t>L9C4Y4</t>
  </si>
  <si>
    <t>L9C4Y5</t>
  </si>
  <si>
    <t>L9C4Y6</t>
  </si>
  <si>
    <t>L9C4Y7</t>
  </si>
  <si>
    <t>L9C4Y8</t>
  </si>
  <si>
    <t>L9C4Y9</t>
  </si>
  <si>
    <t>L9C4Z1</t>
  </si>
  <si>
    <t>L9C4Z2</t>
  </si>
  <si>
    <t>L9C4Z3</t>
  </si>
  <si>
    <t>L9C4Z4</t>
  </si>
  <si>
    <t>L9C4Z5</t>
  </si>
  <si>
    <t>L9C4Z6</t>
  </si>
  <si>
    <t>L9C4Z7</t>
  </si>
  <si>
    <t>L9C4Z8</t>
  </si>
  <si>
    <t>L9C4Z9</t>
  </si>
  <si>
    <t>L9C5A1</t>
  </si>
  <si>
    <t>L9C5A2</t>
  </si>
  <si>
    <t>L9C5A3</t>
  </si>
  <si>
    <t>L9C5A4</t>
  </si>
  <si>
    <t>L9C5A5</t>
  </si>
  <si>
    <t>L9C5A6</t>
  </si>
  <si>
    <t>L9C5A7</t>
  </si>
  <si>
    <t>L9C5A8</t>
  </si>
  <si>
    <t>L9C5A9</t>
  </si>
  <si>
    <t>L9C5B1</t>
  </si>
  <si>
    <t>L9C5B2</t>
  </si>
  <si>
    <t>L9C5B3</t>
  </si>
  <si>
    <t>L9C5B4</t>
  </si>
  <si>
    <t>L9C5B5</t>
  </si>
  <si>
    <t>L9C5B6</t>
  </si>
  <si>
    <t>L9C5B7</t>
  </si>
  <si>
    <t>L9C5B8</t>
  </si>
  <si>
    <t>L9C5B9</t>
  </si>
  <si>
    <t>L9C5C1</t>
  </si>
  <si>
    <t>L9C5C2</t>
  </si>
  <si>
    <t>L9C5C3</t>
  </si>
  <si>
    <t>L9C5C4</t>
  </si>
  <si>
    <t>L9C5C5</t>
  </si>
  <si>
    <t>L9C5C6</t>
  </si>
  <si>
    <t>L9C5C7</t>
  </si>
  <si>
    <t>L9C5C8</t>
  </si>
  <si>
    <t>L9C5C9</t>
  </si>
  <si>
    <t>L9C5E1</t>
  </si>
  <si>
    <t>L9C5E2</t>
  </si>
  <si>
    <t>L9C5E3</t>
  </si>
  <si>
    <t>L9C5E4</t>
  </si>
  <si>
    <t>L9C5E5</t>
  </si>
  <si>
    <t>L9C5E6</t>
  </si>
  <si>
    <t>L9C5E7</t>
  </si>
  <si>
    <t>L9C5E8</t>
  </si>
  <si>
    <t>L9C5E9</t>
  </si>
  <si>
    <t>L9C5G1</t>
  </si>
  <si>
    <t>L9C5G2</t>
  </si>
  <si>
    <t>L9C5G3</t>
  </si>
  <si>
    <t>L9C5G4</t>
  </si>
  <si>
    <t>L9C5G5</t>
  </si>
  <si>
    <t>L9C5G6</t>
  </si>
  <si>
    <t>L9C5G7</t>
  </si>
  <si>
    <t>L9C5G8</t>
  </si>
  <si>
    <t>L9C5G9</t>
  </si>
  <si>
    <t>L9C5H1</t>
  </si>
  <si>
    <t>L9C5H2</t>
  </si>
  <si>
    <t>L9C5H3</t>
  </si>
  <si>
    <t>L9C5H4</t>
  </si>
  <si>
    <t>L9C5H5</t>
  </si>
  <si>
    <t>L9C5H6</t>
  </si>
  <si>
    <t>L9C5H7</t>
  </si>
  <si>
    <t>L9C5H8</t>
  </si>
  <si>
    <t>L9C5H9</t>
  </si>
  <si>
    <t>L9C5J1</t>
  </si>
  <si>
    <t>L9C5J2</t>
  </si>
  <si>
    <t>L9C5J3</t>
  </si>
  <si>
    <t>L9C5J4</t>
  </si>
  <si>
    <t>L9C5J5</t>
  </si>
  <si>
    <t>L9C5J6</t>
  </si>
  <si>
    <t>L9C5J7</t>
  </si>
  <si>
    <t>L9C5J8</t>
  </si>
  <si>
    <t>L9C5J9</t>
  </si>
  <si>
    <t>L9C5K1</t>
  </si>
  <si>
    <t>L9C5K2</t>
  </si>
  <si>
    <t>L9C5K3</t>
  </si>
  <si>
    <t>L9C5K4</t>
  </si>
  <si>
    <t>L9C5K5</t>
  </si>
  <si>
    <t>L9C5K6</t>
  </si>
  <si>
    <t>L9C5K7</t>
  </si>
  <si>
    <t>L9C5K8</t>
  </si>
  <si>
    <t>L9C5K9</t>
  </si>
  <si>
    <t>L9C5L1</t>
  </si>
  <si>
    <t>L9C5L2</t>
  </si>
  <si>
    <t>L9C5L3</t>
  </si>
  <si>
    <t>L9C5L4</t>
  </si>
  <si>
    <t>L9C5L5</t>
  </si>
  <si>
    <t>L9C5L6</t>
  </si>
  <si>
    <t>L9C5L7</t>
  </si>
  <si>
    <t>L9C5L8</t>
  </si>
  <si>
    <t>L9C5L9</t>
  </si>
  <si>
    <t>L9C5M1</t>
  </si>
  <si>
    <t>L9C5M2</t>
  </si>
  <si>
    <t>L9C5M3</t>
  </si>
  <si>
    <t>L9C5M4</t>
  </si>
  <si>
    <t>L9C5M5</t>
  </si>
  <si>
    <t>L9C5M6</t>
  </si>
  <si>
    <t>L9C5M7</t>
  </si>
  <si>
    <t>L9C5M8</t>
  </si>
  <si>
    <t>L9C5M9</t>
  </si>
  <si>
    <t>L9C5N1</t>
  </si>
  <si>
    <t>L9C5N2</t>
  </si>
  <si>
    <t>L9C5N3</t>
  </si>
  <si>
    <t>L9C5N4</t>
  </si>
  <si>
    <t>L9C5N5</t>
  </si>
  <si>
    <t>L9C5N6</t>
  </si>
  <si>
    <t>L9C5N7</t>
  </si>
  <si>
    <t>L9C5N8</t>
  </si>
  <si>
    <t>L9C5N9</t>
  </si>
  <si>
    <t>L9C5P1</t>
  </si>
  <si>
    <t>L9C5P2</t>
  </si>
  <si>
    <t>L9C5P3</t>
  </si>
  <si>
    <t>L9C5P5</t>
  </si>
  <si>
    <t>L9C5P7</t>
  </si>
  <si>
    <t>L9C5P8</t>
  </si>
  <si>
    <t>L9C5R1</t>
  </si>
  <si>
    <t>L9C5R2</t>
  </si>
  <si>
    <t>L9C5R3</t>
  </si>
  <si>
    <t>L9C5R4</t>
  </si>
  <si>
    <t>L9C5R5</t>
  </si>
  <si>
    <t>L9C5R6</t>
  </si>
  <si>
    <t>L9C5R7</t>
  </si>
  <si>
    <t>L9C5R8</t>
  </si>
  <si>
    <t>L9C5R9</t>
  </si>
  <si>
    <t>L9C5S1</t>
  </si>
  <si>
    <t>L9C5S2</t>
  </si>
  <si>
    <t>L9C5S3</t>
  </si>
  <si>
    <t>L9C5S5</t>
  </si>
  <si>
    <t>L9C5S6</t>
  </si>
  <si>
    <t>L9C5S7</t>
  </si>
  <si>
    <t>L9C5S8</t>
  </si>
  <si>
    <t>L9C5S9</t>
  </si>
  <si>
    <t>L9C5T1</t>
  </si>
  <si>
    <t>L9C5T2</t>
  </si>
  <si>
    <t>L9C5T3</t>
  </si>
  <si>
    <t>L9C5T4</t>
  </si>
  <si>
    <t>L9C5T5</t>
  </si>
  <si>
    <t>L9C5T6</t>
  </si>
  <si>
    <t>L9C5T7</t>
  </si>
  <si>
    <t>L9C5T8</t>
  </si>
  <si>
    <t>L9C5T9</t>
  </si>
  <si>
    <t>L9C5V1</t>
  </si>
  <si>
    <t>L9C5V2</t>
  </si>
  <si>
    <t>L9C5V4</t>
  </si>
  <si>
    <t>L9C5V5</t>
  </si>
  <si>
    <t>L9C5V6</t>
  </si>
  <si>
    <t>L9C5V7</t>
  </si>
  <si>
    <t>L9C5V8</t>
  </si>
  <si>
    <t>L9C5V9</t>
  </si>
  <si>
    <t>L9C5W1</t>
  </si>
  <si>
    <t>L9C5W2</t>
  </si>
  <si>
    <t>L9C5W3</t>
  </si>
  <si>
    <t>L9C5W4</t>
  </si>
  <si>
    <t>L9C5W5</t>
  </si>
  <si>
    <t>L9C5W6</t>
  </si>
  <si>
    <t>L9C5W7</t>
  </si>
  <si>
    <t>L9C5W8</t>
  </si>
  <si>
    <t>L9C5X1</t>
  </si>
  <si>
    <t>L9C5X2</t>
  </si>
  <si>
    <t>L9C5X3</t>
  </si>
  <si>
    <t>L9C5X4</t>
  </si>
  <si>
    <t>L9C5X5</t>
  </si>
  <si>
    <t>L9C5X6</t>
  </si>
  <si>
    <t>L9C5X7</t>
  </si>
  <si>
    <t>L9C5X8</t>
  </si>
  <si>
    <t>L9C5X9</t>
  </si>
  <si>
    <t>L9C5Y1</t>
  </si>
  <si>
    <t>L9C5Y2</t>
  </si>
  <si>
    <t>L9C5Y3</t>
  </si>
  <si>
    <t>L9C5Y4</t>
  </si>
  <si>
    <t>L9C5Y5</t>
  </si>
  <si>
    <t>L9C5Y6</t>
  </si>
  <si>
    <t>L9C5Y7</t>
  </si>
  <si>
    <t>L9C5Y8</t>
  </si>
  <si>
    <t>L9C5Y9</t>
  </si>
  <si>
    <t>L9C5Z1</t>
  </si>
  <si>
    <t>L9C5Z2</t>
  </si>
  <si>
    <t>L9C5Z3</t>
  </si>
  <si>
    <t>L9C5Z4</t>
  </si>
  <si>
    <t>L9C5Z5</t>
  </si>
  <si>
    <t>L9C5Z6</t>
  </si>
  <si>
    <t>L9C5Z7</t>
  </si>
  <si>
    <t>L9C5Z8</t>
  </si>
  <si>
    <t>L9C5Z9</t>
  </si>
  <si>
    <t>L9C6A1</t>
  </si>
  <si>
    <t>L9C6A2</t>
  </si>
  <si>
    <t>L9C6A3</t>
  </si>
  <si>
    <t>L9C6A4</t>
  </si>
  <si>
    <t>L9C6A5</t>
  </si>
  <si>
    <t>L9C6A6</t>
  </si>
  <si>
    <t>L9C6A7</t>
  </si>
  <si>
    <t>L9C6A8</t>
  </si>
  <si>
    <t>L9C6A9</t>
  </si>
  <si>
    <t>L9C6B1</t>
  </si>
  <si>
    <t>L9C6B2</t>
  </si>
  <si>
    <t>L9C6B3</t>
  </si>
  <si>
    <t>L9C6B4</t>
  </si>
  <si>
    <t>L9C6B5</t>
  </si>
  <si>
    <t>L9C6B6</t>
  </si>
  <si>
    <t>L9C6B7</t>
  </si>
  <si>
    <t>L9C6B8</t>
  </si>
  <si>
    <t>L9C6B9</t>
  </si>
  <si>
    <t>L9C6C0</t>
  </si>
  <si>
    <t>L9C6C1</t>
  </si>
  <si>
    <t>L9C6C2</t>
  </si>
  <si>
    <t>L9C6C3</t>
  </si>
  <si>
    <t>L9C6C4</t>
  </si>
  <si>
    <t>L9C6C5</t>
  </si>
  <si>
    <t>L9C6C6</t>
  </si>
  <si>
    <t>L9C6C7</t>
  </si>
  <si>
    <t>L9C6C8</t>
  </si>
  <si>
    <t>L9C6C9</t>
  </si>
  <si>
    <t>L9C6E1</t>
  </si>
  <si>
    <t>L9C6E2</t>
  </si>
  <si>
    <t>L9C6E4</t>
  </si>
  <si>
    <t>L9C6E5</t>
  </si>
  <si>
    <t>L9C6E6</t>
  </si>
  <si>
    <t>L9C6E7</t>
  </si>
  <si>
    <t>L9C6E8</t>
  </si>
  <si>
    <t>L9C6E9</t>
  </si>
  <si>
    <t>L9C6G1</t>
  </si>
  <si>
    <t>L9C6G2</t>
  </si>
  <si>
    <t>L9C6G3</t>
  </si>
  <si>
    <t>L9C6G4</t>
  </si>
  <si>
    <t>L9C6G5</t>
  </si>
  <si>
    <t>L9C6G6</t>
  </si>
  <si>
    <t>L9C6G7</t>
  </si>
  <si>
    <t>L9C6G8</t>
  </si>
  <si>
    <t>L9C6G9</t>
  </si>
  <si>
    <t>L9C6H1</t>
  </si>
  <si>
    <t>L9C6H2</t>
  </si>
  <si>
    <t>L9C6H3</t>
  </si>
  <si>
    <t>L9C6H4</t>
  </si>
  <si>
    <t>L9C6H5</t>
  </si>
  <si>
    <t>L9C6H6</t>
  </si>
  <si>
    <t>L9C6H7</t>
  </si>
  <si>
    <t>L9C6H8</t>
  </si>
  <si>
    <t>L9C6H9</t>
  </si>
  <si>
    <t>L9C6J1</t>
  </si>
  <si>
    <t>L9C6J2</t>
  </si>
  <si>
    <t>L9C6J3</t>
  </si>
  <si>
    <t>L9C6J4</t>
  </si>
  <si>
    <t>L9C6J5</t>
  </si>
  <si>
    <t>L9C6J6</t>
  </si>
  <si>
    <t>L9C6J7</t>
  </si>
  <si>
    <t>L9C6J8</t>
  </si>
  <si>
    <t>L9C6J9</t>
  </si>
  <si>
    <t>L9C6K1</t>
  </si>
  <si>
    <t>L9C6K2</t>
  </si>
  <si>
    <t>L9C6K3</t>
  </si>
  <si>
    <t>L9C6K4</t>
  </si>
  <si>
    <t>L9C6K5</t>
  </si>
  <si>
    <t>L9C6K6</t>
  </si>
  <si>
    <t>L9C6K7</t>
  </si>
  <si>
    <t>L9C6K8</t>
  </si>
  <si>
    <t>L9C6K9</t>
  </si>
  <si>
    <t>L9C6L1</t>
  </si>
  <si>
    <t>L9C6L3</t>
  </si>
  <si>
    <t>L9C6L4</t>
  </si>
  <si>
    <t>L9C6L5</t>
  </si>
  <si>
    <t>L9C6L6</t>
  </si>
  <si>
    <t>L9C6L7</t>
  </si>
  <si>
    <t>L9C6L8</t>
  </si>
  <si>
    <t>L9C6L9</t>
  </si>
  <si>
    <t>L9C6M1</t>
  </si>
  <si>
    <t>L9C6M2</t>
  </si>
  <si>
    <t>L9C6M3</t>
  </si>
  <si>
    <t>L9C6M4</t>
  </si>
  <si>
    <t>L9C6M5</t>
  </si>
  <si>
    <t>L9C6M6</t>
  </si>
  <si>
    <t>L9C6M7</t>
  </si>
  <si>
    <t>L9C6M9</t>
  </si>
  <si>
    <t>L9C6N1</t>
  </si>
  <si>
    <t>L9C6N2</t>
  </si>
  <si>
    <t>L9C6N3</t>
  </si>
  <si>
    <t>L9C6N4</t>
  </si>
  <si>
    <t>L9C6N5</t>
  </si>
  <si>
    <t>L9C6N6</t>
  </si>
  <si>
    <t>L9C6N7</t>
  </si>
  <si>
    <t>L9C6N8</t>
  </si>
  <si>
    <t>L9C6N9</t>
  </si>
  <si>
    <t>L9C6P4</t>
  </si>
  <si>
    <t>L9C6P5</t>
  </si>
  <si>
    <t>L9C6P6</t>
  </si>
  <si>
    <t>L9C6P7</t>
  </si>
  <si>
    <t>L9C6P8</t>
  </si>
  <si>
    <t>L9C6P9</t>
  </si>
  <si>
    <t>L9C6R1</t>
  </si>
  <si>
    <t>L9C6R2</t>
  </si>
  <si>
    <t>L9C6R3</t>
  </si>
  <si>
    <t>L9C6R4</t>
  </si>
  <si>
    <t>L9C6R5</t>
  </si>
  <si>
    <t>L9C6R6</t>
  </si>
  <si>
    <t>L9C6R7</t>
  </si>
  <si>
    <t>L9C6R8</t>
  </si>
  <si>
    <t>L9C6R9</t>
  </si>
  <si>
    <t>L9C6S5</t>
  </si>
  <si>
    <t>L9C6S6</t>
  </si>
  <si>
    <t>L9C6S7</t>
  </si>
  <si>
    <t>L9C6S8</t>
  </si>
  <si>
    <t>L9C6S9</t>
  </si>
  <si>
    <t>L9C6T1</t>
  </si>
  <si>
    <t>L9C6T2</t>
  </si>
  <si>
    <t>L9C6T3</t>
  </si>
  <si>
    <t>L9C6T4</t>
  </si>
  <si>
    <t>L9C6T5</t>
  </si>
  <si>
    <t>L9C6T6</t>
  </si>
  <si>
    <t>L9C6T7</t>
  </si>
  <si>
    <t>L9C6T9</t>
  </si>
  <si>
    <t>L9C6V1</t>
  </si>
  <si>
    <t>L9C6V3</t>
  </si>
  <si>
    <t>L9C6V4</t>
  </si>
  <si>
    <t>L9C6V5</t>
  </si>
  <si>
    <t>L9C6V6</t>
  </si>
  <si>
    <t>L9C6V7</t>
  </si>
  <si>
    <t>L9C6V8</t>
  </si>
  <si>
    <t>L9C6V9</t>
  </si>
  <si>
    <t>L9C6W1</t>
  </si>
  <si>
    <t>L9C6W2</t>
  </si>
  <si>
    <t>L9C6W3</t>
  </si>
  <si>
    <t>L9C6W4</t>
  </si>
  <si>
    <t>L9C6W5</t>
  </si>
  <si>
    <t>L9C6W6</t>
  </si>
  <si>
    <t>L9C6W7</t>
  </si>
  <si>
    <t>L9C6W8</t>
  </si>
  <si>
    <t>L9C6W9</t>
  </si>
  <si>
    <t>L9C6X1</t>
  </si>
  <si>
    <t>L9C6X2</t>
  </si>
  <si>
    <t>L9C6X3</t>
  </si>
  <si>
    <t>L9C6X4</t>
  </si>
  <si>
    <t>L9C6X5</t>
  </si>
  <si>
    <t>L9C6X6</t>
  </si>
  <si>
    <t>L9C6X7</t>
  </si>
  <si>
    <t>L9C6X8</t>
  </si>
  <si>
    <t>L9C6X9</t>
  </si>
  <si>
    <t>L9C6Y1</t>
  </si>
  <si>
    <t>L9C6Y2</t>
  </si>
  <si>
    <t>L9C6Y3</t>
  </si>
  <si>
    <t>L9C6Y4</t>
  </si>
  <si>
    <t>L9C6Y5</t>
  </si>
  <si>
    <t>L9C6Y6</t>
  </si>
  <si>
    <t>L9C6Y7</t>
  </si>
  <si>
    <t>L9C6Y8</t>
  </si>
  <si>
    <t>L9C6Y9</t>
  </si>
  <si>
    <t>L9C6Z1</t>
  </si>
  <si>
    <t>L9C6Z2</t>
  </si>
  <si>
    <t>L9C6Z3</t>
  </si>
  <si>
    <t>L9C6Z4</t>
  </si>
  <si>
    <t>L9C6Z5</t>
  </si>
  <si>
    <t>L9C6Z6</t>
  </si>
  <si>
    <t>L9C6Z7</t>
  </si>
  <si>
    <t>L9C6Z8</t>
  </si>
  <si>
    <t>L9C6Z9</t>
  </si>
  <si>
    <t>L9C7A1</t>
  </si>
  <si>
    <t>L9C7A2</t>
  </si>
  <si>
    <t>L9C7A3</t>
  </si>
  <si>
    <t>L9C7A4</t>
  </si>
  <si>
    <t>L9C7A5</t>
  </si>
  <si>
    <t>L9C7A6</t>
  </si>
  <si>
    <t>L9C7A7</t>
  </si>
  <si>
    <t>L9C7A8</t>
  </si>
  <si>
    <t>L9C7A9</t>
  </si>
  <si>
    <t>L9C7B1</t>
  </si>
  <si>
    <t>L9C7B2</t>
  </si>
  <si>
    <t>L9C7B4</t>
  </si>
  <si>
    <t>L9C7B5</t>
  </si>
  <si>
    <t>L9C7B6</t>
  </si>
  <si>
    <t>L9C7B7</t>
  </si>
  <si>
    <t>L9C7B8</t>
  </si>
  <si>
    <t>L9C7B9</t>
  </si>
  <si>
    <t>L9C7C1</t>
  </si>
  <si>
    <t>L9C7C2</t>
  </si>
  <si>
    <t>L9C7C3</t>
  </si>
  <si>
    <t>L9C7C4</t>
  </si>
  <si>
    <t>L9C7C5</t>
  </si>
  <si>
    <t>L9C7C6</t>
  </si>
  <si>
    <t>L9C7C7</t>
  </si>
  <si>
    <t>L9C7C8</t>
  </si>
  <si>
    <t>L9C7C9</t>
  </si>
  <si>
    <t>L9C7E1</t>
  </si>
  <si>
    <t>L9C7E2</t>
  </si>
  <si>
    <t>L9C7E3</t>
  </si>
  <si>
    <t>L9C7E4</t>
  </si>
  <si>
    <t>L9C7E5</t>
  </si>
  <si>
    <t>L9C7E6</t>
  </si>
  <si>
    <t>L9C7E7</t>
  </si>
  <si>
    <t>L9C7E8</t>
  </si>
  <si>
    <t>L9C7E9</t>
  </si>
  <si>
    <t>L9C7G1</t>
  </si>
  <si>
    <t>L9C7G2</t>
  </si>
  <si>
    <t>L9C7G3</t>
  </si>
  <si>
    <t>L9C7G4</t>
  </si>
  <si>
    <t>L9C7G5</t>
  </si>
  <si>
    <t>L9C7G6</t>
  </si>
  <si>
    <t>L9C7G7</t>
  </si>
  <si>
    <t>L9C7G8</t>
  </si>
  <si>
    <t>L9C7G9</t>
  </si>
  <si>
    <t>L9C7H1</t>
  </si>
  <si>
    <t>L9C7H2</t>
  </si>
  <si>
    <t>L9C7H3</t>
  </si>
  <si>
    <t>L9C7H4</t>
  </si>
  <si>
    <t>L9C7H5</t>
  </si>
  <si>
    <t>L9C7H6</t>
  </si>
  <si>
    <t>L9C7H7</t>
  </si>
  <si>
    <t>L9C7H8</t>
  </si>
  <si>
    <t>L9C7H9</t>
  </si>
  <si>
    <t>L9C7J1</t>
  </si>
  <si>
    <t>L9C7J2</t>
  </si>
  <si>
    <t>L9C7J3</t>
  </si>
  <si>
    <t>L9C7J4</t>
  </si>
  <si>
    <t>L9C7J5</t>
  </si>
  <si>
    <t>L9C7J6</t>
  </si>
  <si>
    <t>L9C7J7</t>
  </si>
  <si>
    <t>L9C7J8</t>
  </si>
  <si>
    <t>L9C7J9</t>
  </si>
  <si>
    <t>L9C7K1</t>
  </si>
  <si>
    <t>L9C7K2</t>
  </si>
  <si>
    <t>L9C7K3</t>
  </si>
  <si>
    <t>L9C7K4</t>
  </si>
  <si>
    <t>L9C7K5</t>
  </si>
  <si>
    <t>L9C7K6</t>
  </si>
  <si>
    <t>L9C7K7</t>
  </si>
  <si>
    <t>L9C7K8</t>
  </si>
  <si>
    <t>L9C7K9</t>
  </si>
  <si>
    <t>L9C7L1</t>
  </si>
  <si>
    <t>L9C7L2</t>
  </si>
  <si>
    <t>L9C7L3</t>
  </si>
  <si>
    <t>L9C7L4</t>
  </si>
  <si>
    <t>L9C7L5</t>
  </si>
  <si>
    <t>L9C7L6</t>
  </si>
  <si>
    <t>L9C7L7</t>
  </si>
  <si>
    <t>L9C7L8</t>
  </si>
  <si>
    <t>L9C7L9</t>
  </si>
  <si>
    <t>L9C7M1</t>
  </si>
  <si>
    <t>L9C7M2</t>
  </si>
  <si>
    <t>L9C7M3</t>
  </si>
  <si>
    <t>L9C7M4</t>
  </si>
  <si>
    <t>L9C7M5</t>
  </si>
  <si>
    <t>L9C7M6</t>
  </si>
  <si>
    <t>L9C7M7</t>
  </si>
  <si>
    <t>L9C7M8</t>
  </si>
  <si>
    <t>L9C7M9</t>
  </si>
  <si>
    <t>L9C7N1</t>
  </si>
  <si>
    <t>L9C7N2</t>
  </si>
  <si>
    <t>L9C7N3</t>
  </si>
  <si>
    <t>L9C7N4</t>
  </si>
  <si>
    <t>L9C7N5</t>
  </si>
  <si>
    <t>L9C7N6</t>
  </si>
  <si>
    <t>L9C7N7</t>
  </si>
  <si>
    <t>L9C7N8</t>
  </si>
  <si>
    <t>L9C7N9</t>
  </si>
  <si>
    <t>L9C7P1</t>
  </si>
  <si>
    <t>L9C7P2</t>
  </si>
  <si>
    <t>L9C7P3</t>
  </si>
  <si>
    <t>L9C7P4</t>
  </si>
  <si>
    <t>L9C7P5</t>
  </si>
  <si>
    <t>L9C7P6</t>
  </si>
  <si>
    <t>L9C7P7</t>
  </si>
  <si>
    <t>L9C7P8</t>
  </si>
  <si>
    <t>L9C7P9</t>
  </si>
  <si>
    <t>L9C7R1</t>
  </si>
  <si>
    <t>L9C7R2</t>
  </si>
  <si>
    <t>L9C7R3</t>
  </si>
  <si>
    <t>L9C7R4</t>
  </si>
  <si>
    <t>L9C7R5</t>
  </si>
  <si>
    <t>L9C7R6</t>
  </si>
  <si>
    <t>L9C7R7</t>
  </si>
  <si>
    <t>L9C7R8</t>
  </si>
  <si>
    <t>L9C7R9</t>
  </si>
  <si>
    <t>L9C7S1</t>
  </si>
  <si>
    <t>L9C7S2</t>
  </si>
  <si>
    <t>L9C7S3</t>
  </si>
  <si>
    <t>L9C7S4</t>
  </si>
  <si>
    <t>L9C7S5</t>
  </si>
  <si>
    <t>L9C7S6</t>
  </si>
  <si>
    <t>L9C7S7</t>
  </si>
  <si>
    <t>L9C7S8</t>
  </si>
  <si>
    <t>L9C7S9</t>
  </si>
  <si>
    <t>L9C7T1</t>
  </si>
  <si>
    <t>L9C7T2</t>
  </si>
  <si>
    <t>L9C7T3</t>
  </si>
  <si>
    <t>L9C7T4</t>
  </si>
  <si>
    <t>L9C7T5</t>
  </si>
  <si>
    <t>L9C7T6</t>
  </si>
  <si>
    <t>L9C7T7</t>
  </si>
  <si>
    <t>L9C7T8</t>
  </si>
  <si>
    <t>L9C7T9</t>
  </si>
  <si>
    <t>L9C7V1</t>
  </si>
  <si>
    <t>L9C7V2</t>
  </si>
  <si>
    <t>L9C7V3</t>
  </si>
  <si>
    <t>L9C7V4</t>
  </si>
  <si>
    <t>L9C7V5</t>
  </si>
  <si>
    <t>L9C7V6</t>
  </si>
  <si>
    <t>L9C7V7</t>
  </si>
  <si>
    <t>L9C7V8</t>
  </si>
  <si>
    <t>L9C7V9</t>
  </si>
  <si>
    <t>L9C7W1</t>
  </si>
  <si>
    <t>L9C7W2</t>
  </si>
  <si>
    <t>L9C7W3</t>
  </si>
  <si>
    <t>L9C7W4</t>
  </si>
  <si>
    <t>L9C7W5</t>
  </si>
  <si>
    <t>L9C7W6</t>
  </si>
  <si>
    <t>L9C7W7</t>
  </si>
  <si>
    <t>L9C7W8</t>
  </si>
  <si>
    <t>L9C7W9</t>
  </si>
  <si>
    <t>L9C7X1</t>
  </si>
  <si>
    <t>L9C7X2</t>
  </si>
  <si>
    <t>L9C7X3</t>
  </si>
  <si>
    <t>L9C7X4</t>
  </si>
  <si>
    <t>L9C7X5</t>
  </si>
  <si>
    <t>L9C7X6</t>
  </si>
  <si>
    <t>L9E0B5</t>
  </si>
  <si>
    <t>L9E0B6</t>
  </si>
  <si>
    <t>L9G0A2</t>
  </si>
  <si>
    <t>L9G0A3</t>
  </si>
  <si>
    <t>L9G0A4</t>
  </si>
  <si>
    <t>L9G0A5</t>
  </si>
  <si>
    <t>L9G0A6</t>
  </si>
  <si>
    <t>L9G0A7</t>
  </si>
  <si>
    <t>L9G0A9</t>
  </si>
  <si>
    <t>L9G0B1</t>
  </si>
  <si>
    <t>L9G0B2</t>
  </si>
  <si>
    <t>L9G0B4</t>
  </si>
  <si>
    <t>L9G0B5</t>
  </si>
  <si>
    <t>L9G0B6</t>
  </si>
  <si>
    <t>L9G0B7</t>
  </si>
  <si>
    <t>L9G0B8</t>
  </si>
  <si>
    <t>L9G0B9</t>
  </si>
  <si>
    <t>L9G0C1</t>
  </si>
  <si>
    <t>L9G0C2</t>
  </si>
  <si>
    <t>L9G0C3</t>
  </si>
  <si>
    <t>L9G0C4</t>
  </si>
  <si>
    <t>L9G0C5</t>
  </si>
  <si>
    <t>L9G0C6</t>
  </si>
  <si>
    <t>L9G0C7</t>
  </si>
  <si>
    <t>L9G0C8</t>
  </si>
  <si>
    <t>L9G0C9</t>
  </si>
  <si>
    <t>L9G0E1</t>
  </si>
  <si>
    <t>L9G0E3</t>
  </si>
  <si>
    <t>L9G0E4</t>
  </si>
  <si>
    <t>L9G0E5</t>
  </si>
  <si>
    <t>L9G0E9</t>
  </si>
  <si>
    <t>L9G0G1</t>
  </si>
  <si>
    <t>L9G1A2</t>
  </si>
  <si>
    <t>L9G1A3</t>
  </si>
  <si>
    <t>L9G1A4</t>
  </si>
  <si>
    <t>L9G1A5</t>
  </si>
  <si>
    <t>L9G1A6</t>
  </si>
  <si>
    <t>L9G1A7</t>
  </si>
  <si>
    <t>L9G1A9</t>
  </si>
  <si>
    <t>L9G1B1</t>
  </si>
  <si>
    <t>L9G1B2</t>
  </si>
  <si>
    <t>L9G1B3</t>
  </si>
  <si>
    <t>L9G1B4</t>
  </si>
  <si>
    <t>L9G1B5</t>
  </si>
  <si>
    <t>L9G1B7</t>
  </si>
  <si>
    <t>L9G1B8</t>
  </si>
  <si>
    <t>L9G1B9</t>
  </si>
  <si>
    <t>L9G1C1</t>
  </si>
  <si>
    <t>L9G1C2</t>
  </si>
  <si>
    <t>L9G1C3</t>
  </si>
  <si>
    <t>L9G1C4</t>
  </si>
  <si>
    <t>L9G1C5</t>
  </si>
  <si>
    <t>L9G1C6</t>
  </si>
  <si>
    <t>L9G1C7</t>
  </si>
  <si>
    <t>L9G1C8</t>
  </si>
  <si>
    <t>L9G1E1</t>
  </si>
  <si>
    <t>L9G1E2</t>
  </si>
  <si>
    <t>L9G1E3</t>
  </si>
  <si>
    <t>L9G1E4</t>
  </si>
  <si>
    <t>L9G1E5</t>
  </si>
  <si>
    <t>L9G1E6</t>
  </si>
  <si>
    <t>L9G1E7</t>
  </si>
  <si>
    <t>L9G1E8</t>
  </si>
  <si>
    <t>L9G1G1</t>
  </si>
  <si>
    <t>L9G1G2</t>
  </si>
  <si>
    <t>L9G1G3</t>
  </si>
  <si>
    <t>L9G1G5</t>
  </si>
  <si>
    <t>L9G1G6</t>
  </si>
  <si>
    <t>L9G1G7</t>
  </si>
  <si>
    <t>L9G1G8</t>
  </si>
  <si>
    <t>L9G1G9</t>
  </si>
  <si>
    <t>L9G1H1</t>
  </si>
  <si>
    <t>L9G1H2</t>
  </si>
  <si>
    <t>L9G1H3</t>
  </si>
  <si>
    <t>L9G1H4</t>
  </si>
  <si>
    <t>L9G1H5</t>
  </si>
  <si>
    <t>L9G1H6</t>
  </si>
  <si>
    <t>L9G1H7</t>
  </si>
  <si>
    <t>L9G1H8</t>
  </si>
  <si>
    <t>L9G1H9</t>
  </si>
  <si>
    <t>L9G1J1</t>
  </si>
  <si>
    <t>L9G1J2</t>
  </si>
  <si>
    <t>L9G1J3</t>
  </si>
  <si>
    <t>L9G1J4</t>
  </si>
  <si>
    <t>L9G1J5</t>
  </si>
  <si>
    <t>L9G1J6</t>
  </si>
  <si>
    <t>L9G1J7</t>
  </si>
  <si>
    <t>L9G1J8</t>
  </si>
  <si>
    <t>L9G1J9</t>
  </si>
  <si>
    <t>L9G1K2</t>
  </si>
  <si>
    <t>L9G1K3</t>
  </si>
  <si>
    <t>L9G1K4</t>
  </si>
  <si>
    <t>L9G1K5</t>
  </si>
  <si>
    <t>L9G1K6</t>
  </si>
  <si>
    <t>L9G1K7</t>
  </si>
  <si>
    <t>L9G1K8</t>
  </si>
  <si>
    <t>L9G1K9</t>
  </si>
  <si>
    <t>L9G1L1</t>
  </si>
  <si>
    <t>L9G1L2</t>
  </si>
  <si>
    <t>L9G1L3</t>
  </si>
  <si>
    <t>L9G1L4</t>
  </si>
  <si>
    <t>L9G1L5</t>
  </si>
  <si>
    <t>L9G1L6</t>
  </si>
  <si>
    <t>L9G1L7</t>
  </si>
  <si>
    <t>L9G1L8</t>
  </si>
  <si>
    <t>L9G1L9</t>
  </si>
  <si>
    <t>L9G1M1</t>
  </si>
  <si>
    <t>L9G1M2</t>
  </si>
  <si>
    <t>L9G1M3</t>
  </si>
  <si>
    <t>L9G1M4</t>
  </si>
  <si>
    <t>L9G1M5</t>
  </si>
  <si>
    <t>L9G1M6</t>
  </si>
  <si>
    <t>L9G1M7</t>
  </si>
  <si>
    <t>L9G1M8</t>
  </si>
  <si>
    <t>L9G1M9</t>
  </si>
  <si>
    <t>L9G1N0</t>
  </si>
  <si>
    <t>L9G1N1</t>
  </si>
  <si>
    <t>L9G1N3</t>
  </si>
  <si>
    <t>L9G1N4</t>
  </si>
  <si>
    <t>L9G1N6</t>
  </si>
  <si>
    <t>L9G1N7</t>
  </si>
  <si>
    <t>L9G1N8</t>
  </si>
  <si>
    <t>L9G1N9</t>
  </si>
  <si>
    <t>L9G1P1</t>
  </si>
  <si>
    <t>L9G1P2</t>
  </si>
  <si>
    <t>L9G1P3</t>
  </si>
  <si>
    <t>L9G1P4</t>
  </si>
  <si>
    <t>L9G1P5</t>
  </si>
  <si>
    <t>L9G1P6</t>
  </si>
  <si>
    <t>L9G1P7</t>
  </si>
  <si>
    <t>L9G1P8</t>
  </si>
  <si>
    <t>L9G1P9</t>
  </si>
  <si>
    <t>L9G1R1</t>
  </si>
  <si>
    <t>L9G1R2</t>
  </si>
  <si>
    <t>L9G1R3</t>
  </si>
  <si>
    <t>L9G1R4</t>
  </si>
  <si>
    <t>L9G1R5</t>
  </si>
  <si>
    <t>L9G1R6</t>
  </si>
  <si>
    <t>L9G1R9</t>
  </si>
  <si>
    <t>L9G1S1</t>
  </si>
  <si>
    <t>L9G1S2</t>
  </si>
  <si>
    <t>L9G1S3</t>
  </si>
  <si>
    <t>L9G1S4</t>
  </si>
  <si>
    <t>L9G1S5</t>
  </si>
  <si>
    <t>L9G1S6</t>
  </si>
  <si>
    <t>L9G1S7</t>
  </si>
  <si>
    <t>L9G1S8</t>
  </si>
  <si>
    <t>L9G1S9</t>
  </si>
  <si>
    <t>L9G1T1</t>
  </si>
  <si>
    <t>L9G1T2</t>
  </si>
  <si>
    <t>L9G1T3</t>
  </si>
  <si>
    <t>L9G1T4</t>
  </si>
  <si>
    <t>L9G1T5</t>
  </si>
  <si>
    <t>L9G1T6</t>
  </si>
  <si>
    <t>L9G1T7</t>
  </si>
  <si>
    <t>L9G1T8</t>
  </si>
  <si>
    <t>L9G1T9</t>
  </si>
  <si>
    <t>L9G1V1</t>
  </si>
  <si>
    <t>L9G1V2</t>
  </si>
  <si>
    <t>L9G1V3</t>
  </si>
  <si>
    <t>L9G1V4</t>
  </si>
  <si>
    <t>L9G1V5</t>
  </si>
  <si>
    <t>L9G1V6</t>
  </si>
  <si>
    <t>L9G1V7</t>
  </si>
  <si>
    <t>L9G1V8</t>
  </si>
  <si>
    <t>L9G1V9</t>
  </si>
  <si>
    <t>L9G1W1</t>
  </si>
  <si>
    <t>L9G1W2</t>
  </si>
  <si>
    <t>L9G1W3</t>
  </si>
  <si>
    <t>L9G1W4</t>
  </si>
  <si>
    <t>L9G1W5</t>
  </si>
  <si>
    <t>L9G1W6</t>
  </si>
  <si>
    <t>L9G1W8</t>
  </si>
  <si>
    <t>L9G1W9</t>
  </si>
  <si>
    <t>L9G1X1</t>
  </si>
  <si>
    <t>L9G1X2</t>
  </si>
  <si>
    <t>L9G1X5</t>
  </si>
  <si>
    <t>L9G1X6</t>
  </si>
  <si>
    <t>L9G1X7</t>
  </si>
  <si>
    <t>L9G1X8</t>
  </si>
  <si>
    <t>L9G1X9</t>
  </si>
  <si>
    <t>L9G1Y1</t>
  </si>
  <si>
    <t>L9G1Y2</t>
  </si>
  <si>
    <t>L9G1Y3</t>
  </si>
  <si>
    <t>L9G1Y4</t>
  </si>
  <si>
    <t>L9G1Y5</t>
  </si>
  <si>
    <t>L9G1Y6</t>
  </si>
  <si>
    <t>L9G1Y7</t>
  </si>
  <si>
    <t>L9G1Y8</t>
  </si>
  <si>
    <t>L9G1Y9</t>
  </si>
  <si>
    <t>L9G1Z1</t>
  </si>
  <si>
    <t>L9G1Z2</t>
  </si>
  <si>
    <t>L9G1Z3</t>
  </si>
  <si>
    <t>L9G1Z4</t>
  </si>
  <si>
    <t>L9G1Z5</t>
  </si>
  <si>
    <t>L9G1Z6</t>
  </si>
  <si>
    <t>L9G1Z7</t>
  </si>
  <si>
    <t>L9G1Z8</t>
  </si>
  <si>
    <t>L9G1Z9</t>
  </si>
  <si>
    <t>L9G2A1</t>
  </si>
  <si>
    <t>L9G2A2</t>
  </si>
  <si>
    <t>L9G2A3</t>
  </si>
  <si>
    <t>L9G2A4</t>
  </si>
  <si>
    <t>L9G2A5</t>
  </si>
  <si>
    <t>L9G2A6</t>
  </si>
  <si>
    <t>L9G2A7</t>
  </si>
  <si>
    <t>L9G2A8</t>
  </si>
  <si>
    <t>L9G2A9</t>
  </si>
  <si>
    <t>L9G2B1</t>
  </si>
  <si>
    <t>L9G2B2</t>
  </si>
  <si>
    <t>L9G2B3</t>
  </si>
  <si>
    <t>L9G2B4</t>
  </si>
  <si>
    <t>L9G2B5</t>
  </si>
  <si>
    <t>L9G2B6</t>
  </si>
  <si>
    <t>L9G2B7</t>
  </si>
  <si>
    <t>L9G2B8</t>
  </si>
  <si>
    <t>L9G2C0</t>
  </si>
  <si>
    <t>L9G2C1</t>
  </si>
  <si>
    <t>L9G2C2</t>
  </si>
  <si>
    <t>L9G2C3</t>
  </si>
  <si>
    <t>L9G2C4</t>
  </si>
  <si>
    <t>L9G2C5</t>
  </si>
  <si>
    <t>L9G2C7</t>
  </si>
  <si>
    <t>L9G2C8</t>
  </si>
  <si>
    <t>L9G2C9</t>
  </si>
  <si>
    <t>L9G2E1</t>
  </si>
  <si>
    <t>L9G2E2</t>
  </si>
  <si>
    <t>L9G2E3</t>
  </si>
  <si>
    <t>L9G2E4</t>
  </si>
  <si>
    <t>L9G2E5</t>
  </si>
  <si>
    <t>L9G2E6</t>
  </si>
  <si>
    <t>L9G2E7</t>
  </si>
  <si>
    <t>L9G2E8</t>
  </si>
  <si>
    <t>L9G2E9</t>
  </si>
  <si>
    <t>L9G2G1</t>
  </si>
  <si>
    <t>L9G2G2</t>
  </si>
  <si>
    <t>L9G2G3</t>
  </si>
  <si>
    <t>L9G2G4</t>
  </si>
  <si>
    <t>L9G2G5</t>
  </si>
  <si>
    <t>L9G2G6</t>
  </si>
  <si>
    <t>L9G2G7</t>
  </si>
  <si>
    <t>L9G2G8</t>
  </si>
  <si>
    <t>L9G2G9</t>
  </si>
  <si>
    <t>L9G2H1</t>
  </si>
  <si>
    <t>L9G2H2</t>
  </si>
  <si>
    <t>L9G2H3</t>
  </si>
  <si>
    <t>L9G2H4</t>
  </si>
  <si>
    <t>L9G2H5</t>
  </si>
  <si>
    <t>L9G2H6</t>
  </si>
  <si>
    <t>L9G2H7</t>
  </si>
  <si>
    <t>L9G2H8</t>
  </si>
  <si>
    <t>L9G2H9</t>
  </si>
  <si>
    <t>L9G2J1</t>
  </si>
  <si>
    <t>L9G2J2</t>
  </si>
  <si>
    <t>L9G2J3</t>
  </si>
  <si>
    <t>L9G2J4</t>
  </si>
  <si>
    <t>L9G2J5</t>
  </si>
  <si>
    <t>L9G2J6</t>
  </si>
  <si>
    <t>L9G2J7</t>
  </si>
  <si>
    <t>L9G2J9</t>
  </si>
  <si>
    <t>L9G2K1</t>
  </si>
  <si>
    <t>L9G2K2</t>
  </si>
  <si>
    <t>L9G2K3</t>
  </si>
  <si>
    <t>L9G2K4</t>
  </si>
  <si>
    <t>L9G2K5</t>
  </si>
  <si>
    <t>L9G2K6</t>
  </si>
  <si>
    <t>L9G2K7</t>
  </si>
  <si>
    <t>L9G2K8</t>
  </si>
  <si>
    <t>L9G2K9</t>
  </si>
  <si>
    <t>L9G2L1</t>
  </si>
  <si>
    <t>L9G2L2</t>
  </si>
  <si>
    <t>L9G2L3</t>
  </si>
  <si>
    <t>L9G2L4</t>
  </si>
  <si>
    <t>L9G2L5</t>
  </si>
  <si>
    <t>L9G2L6</t>
  </si>
  <si>
    <t>L9G2L7</t>
  </si>
  <si>
    <t>L9G2L8</t>
  </si>
  <si>
    <t>L9G2L9</t>
  </si>
  <si>
    <t>L9G2M1</t>
  </si>
  <si>
    <t>L9G2M2</t>
  </si>
  <si>
    <t>L9G2M3</t>
  </si>
  <si>
    <t>L9G2M4</t>
  </si>
  <si>
    <t>L9G2M5</t>
  </si>
  <si>
    <t>L9G2M6</t>
  </si>
  <si>
    <t>L9G2M7</t>
  </si>
  <si>
    <t>L9G2M8</t>
  </si>
  <si>
    <t>L9G2M9</t>
  </si>
  <si>
    <t>L9G2N1</t>
  </si>
  <si>
    <t>L9G2N2</t>
  </si>
  <si>
    <t>L9G2N3</t>
  </si>
  <si>
    <t>L9G2N4</t>
  </si>
  <si>
    <t>L9G2N5</t>
  </si>
  <si>
    <t>L9G2N6</t>
  </si>
  <si>
    <t>L9G2N8</t>
  </si>
  <si>
    <t>L9G2N9</t>
  </si>
  <si>
    <t>L9G2P1</t>
  </si>
  <si>
    <t>L9G2P2</t>
  </si>
  <si>
    <t>L9G2P3</t>
  </si>
  <si>
    <t>L9G2P4</t>
  </si>
  <si>
    <t>L9G2P5</t>
  </si>
  <si>
    <t>L9G2P6</t>
  </si>
  <si>
    <t>L9G2P7</t>
  </si>
  <si>
    <t>L9G2P8</t>
  </si>
  <si>
    <t>L9G2P9</t>
  </si>
  <si>
    <t>L9G2R1</t>
  </si>
  <si>
    <t>L9G2R2</t>
  </si>
  <si>
    <t>L9G2R3</t>
  </si>
  <si>
    <t>L9G2R4</t>
  </si>
  <si>
    <t>L9G2R5</t>
  </si>
  <si>
    <t>L9G2R6</t>
  </si>
  <si>
    <t>L9G2R7</t>
  </si>
  <si>
    <t>L9G2R8</t>
  </si>
  <si>
    <t>L9G2R9</t>
  </si>
  <si>
    <t>L9G2S1</t>
  </si>
  <si>
    <t>L9G2S2</t>
  </si>
  <si>
    <t>L9G2S3</t>
  </si>
  <si>
    <t>L9G2S4</t>
  </si>
  <si>
    <t>L9G2S5</t>
  </si>
  <si>
    <t>L9G2S6</t>
  </si>
  <si>
    <t>L9G2S7</t>
  </si>
  <si>
    <t>L9G2S8</t>
  </si>
  <si>
    <t>L9G2S9</t>
  </si>
  <si>
    <t>L9G2T1</t>
  </si>
  <si>
    <t>L9G2T2</t>
  </si>
  <si>
    <t>L9G2T3</t>
  </si>
  <si>
    <t>L9G2T4</t>
  </si>
  <si>
    <t>L9G2T5</t>
  </si>
  <si>
    <t>L9G2T6</t>
  </si>
  <si>
    <t>L9G2T7</t>
  </si>
  <si>
    <t>L9G2T8</t>
  </si>
  <si>
    <t>L9G2T9</t>
  </si>
  <si>
    <t>L9G2V1</t>
  </si>
  <si>
    <t>L9G2V2</t>
  </si>
  <si>
    <t>L9G2V3</t>
  </si>
  <si>
    <t>L9G2V4</t>
  </si>
  <si>
    <t>L9G2V5</t>
  </si>
  <si>
    <t>L9G2V6</t>
  </si>
  <si>
    <t>L9G2V7</t>
  </si>
  <si>
    <t>L9G2V8</t>
  </si>
  <si>
    <t>L9G2V9</t>
  </si>
  <si>
    <t>L9G2W1</t>
  </si>
  <si>
    <t>L9G2W2</t>
  </si>
  <si>
    <t>L9G2W3</t>
  </si>
  <si>
    <t>L9G2W5</t>
  </si>
  <si>
    <t>L9G2W6</t>
  </si>
  <si>
    <t>L9G2W7</t>
  </si>
  <si>
    <t>L9G2W8</t>
  </si>
  <si>
    <t>L9G2W9</t>
  </si>
  <si>
    <t>L9G2X1</t>
  </si>
  <si>
    <t>L9G2X3</t>
  </si>
  <si>
    <t>L9G2X4</t>
  </si>
  <si>
    <t>L9G2X5</t>
  </si>
  <si>
    <t>L9G2X6</t>
  </si>
  <si>
    <t>L9G2X7</t>
  </si>
  <si>
    <t>L9G2X8</t>
  </si>
  <si>
    <t>L9G2X9</t>
  </si>
  <si>
    <t>L9G2Y1</t>
  </si>
  <si>
    <t>L9G2Y2</t>
  </si>
  <si>
    <t>L9G2Y3</t>
  </si>
  <si>
    <t>L9G2Y4</t>
  </si>
  <si>
    <t>L9G2Y5</t>
  </si>
  <si>
    <t>L9G2Y6</t>
  </si>
  <si>
    <t>L9G2Y7</t>
  </si>
  <si>
    <t>L9G2Y8</t>
  </si>
  <si>
    <t>L9G2Y9</t>
  </si>
  <si>
    <t>L9G2Z1</t>
  </si>
  <si>
    <t>L9G2Z2</t>
  </si>
  <si>
    <t>L9G2Z3</t>
  </si>
  <si>
    <t>L9G2Z4</t>
  </si>
  <si>
    <t>L9G2Z5</t>
  </si>
  <si>
    <t>L9G2Z6</t>
  </si>
  <si>
    <t>L9G2Z7</t>
  </si>
  <si>
    <t>L9G2Z8</t>
  </si>
  <si>
    <t>L9G2Z9</t>
  </si>
  <si>
    <t>L9G3A1</t>
  </si>
  <si>
    <t>L9G3A2</t>
  </si>
  <si>
    <t>L9G3A3</t>
  </si>
  <si>
    <t>L9G3A4</t>
  </si>
  <si>
    <t>L9G3A5</t>
  </si>
  <si>
    <t>L9G3A6</t>
  </si>
  <si>
    <t>L9G3A7</t>
  </si>
  <si>
    <t>L9G3A8</t>
  </si>
  <si>
    <t>L9G3A9</t>
  </si>
  <si>
    <t>L9G3B1</t>
  </si>
  <si>
    <t>L9G3B2</t>
  </si>
  <si>
    <t>L9G3B3</t>
  </si>
  <si>
    <t>L9G3B5</t>
  </si>
  <si>
    <t>L9G3B6</t>
  </si>
  <si>
    <t>L9G3B7</t>
  </si>
  <si>
    <t>L9G3B8</t>
  </si>
  <si>
    <t>L9G3B9</t>
  </si>
  <si>
    <t>L9G3C1</t>
  </si>
  <si>
    <t>L9G3C2</t>
  </si>
  <si>
    <t>L9G3C3</t>
  </si>
  <si>
    <t>L9G3C4</t>
  </si>
  <si>
    <t>L9G3C5</t>
  </si>
  <si>
    <t>L9G3C6</t>
  </si>
  <si>
    <t>L9G3C7</t>
  </si>
  <si>
    <t>L9G3C8</t>
  </si>
  <si>
    <t>L9G3C9</t>
  </si>
  <si>
    <t>L9G3E1</t>
  </si>
  <si>
    <t>L9G3E2</t>
  </si>
  <si>
    <t>L9G3E3</t>
  </si>
  <si>
    <t>L9G3E4</t>
  </si>
  <si>
    <t>L9G3E5</t>
  </si>
  <si>
    <t>L9G3E6</t>
  </si>
  <si>
    <t>L9G3E7</t>
  </si>
  <si>
    <t>L9G3E8</t>
  </si>
  <si>
    <t>L9G3E9</t>
  </si>
  <si>
    <t>L9G3G1</t>
  </si>
  <si>
    <t>L9G3G2</t>
  </si>
  <si>
    <t>L9G3G3</t>
  </si>
  <si>
    <t>L9G3G4</t>
  </si>
  <si>
    <t>L9G3G5</t>
  </si>
  <si>
    <t>L9G3G6</t>
  </si>
  <si>
    <t>L9G3G7</t>
  </si>
  <si>
    <t>L9G3G8</t>
  </si>
  <si>
    <t>L9G3G9</t>
  </si>
  <si>
    <t>L9G3H1</t>
  </si>
  <si>
    <t>L9G3H2</t>
  </si>
  <si>
    <t>L9G3H3</t>
  </si>
  <si>
    <t>L9G3H4</t>
  </si>
  <si>
    <t>L9G3H5</t>
  </si>
  <si>
    <t>L9G3H6</t>
  </si>
  <si>
    <t>L9G3H7</t>
  </si>
  <si>
    <t>L9G3H8</t>
  </si>
  <si>
    <t>L9G3H9</t>
  </si>
  <si>
    <t>L9G3J1</t>
  </si>
  <si>
    <t>L9G3J2</t>
  </si>
  <si>
    <t>L9G3J3</t>
  </si>
  <si>
    <t>L9G3J4</t>
  </si>
  <si>
    <t>L9G3J5</t>
  </si>
  <si>
    <t>L9G3J6</t>
  </si>
  <si>
    <t>L9G3J7</t>
  </si>
  <si>
    <t>L9G3J8</t>
  </si>
  <si>
    <t>L9G3J9</t>
  </si>
  <si>
    <t>L9G3K1</t>
  </si>
  <si>
    <t>L9G3K2</t>
  </si>
  <si>
    <t>L9G3K3</t>
  </si>
  <si>
    <t>L9G3K4</t>
  </si>
  <si>
    <t>L9G3K5</t>
  </si>
  <si>
    <t>L9G3K6</t>
  </si>
  <si>
    <t>L9G3K7</t>
  </si>
  <si>
    <t>L9G3K8</t>
  </si>
  <si>
    <t>L9G3K9</t>
  </si>
  <si>
    <t>L9G3L3</t>
  </si>
  <si>
    <t>L9G3L4</t>
  </si>
  <si>
    <t>L9G3L5</t>
  </si>
  <si>
    <t>L9G3L6</t>
  </si>
  <si>
    <t>L9G3L7</t>
  </si>
  <si>
    <t>L9G3L8</t>
  </si>
  <si>
    <t>L9G3L9</t>
  </si>
  <si>
    <t>L9G3M1</t>
  </si>
  <si>
    <t>L9G3M2</t>
  </si>
  <si>
    <t>L9G3M3</t>
  </si>
  <si>
    <t>L9G3M4</t>
  </si>
  <si>
    <t>L9G3M5</t>
  </si>
  <si>
    <t>L9G3M6</t>
  </si>
  <si>
    <t>L9G3M7</t>
  </si>
  <si>
    <t>L9G3M8</t>
  </si>
  <si>
    <t>L9G3M9</t>
  </si>
  <si>
    <t>L9G3N1</t>
  </si>
  <si>
    <t>L9G3N2</t>
  </si>
  <si>
    <t>L9G3N3</t>
  </si>
  <si>
    <t>L9G3N4</t>
  </si>
  <si>
    <t>L9G3N5</t>
  </si>
  <si>
    <t>L9G3N6</t>
  </si>
  <si>
    <t>L9G3N7</t>
  </si>
  <si>
    <t>L9G3N8</t>
  </si>
  <si>
    <t>L9G3N9</t>
  </si>
  <si>
    <t>L9G3P1</t>
  </si>
  <si>
    <t>L9G3P2</t>
  </si>
  <si>
    <t>L9G3P3</t>
  </si>
  <si>
    <t>L9G3P4</t>
  </si>
  <si>
    <t>L9G3P5</t>
  </si>
  <si>
    <t>L9G3P6</t>
  </si>
  <si>
    <t>L9G3P7</t>
  </si>
  <si>
    <t>L9G3P8</t>
  </si>
  <si>
    <t>L9G3P9</t>
  </si>
  <si>
    <t>L9G3R1</t>
  </si>
  <si>
    <t>L9G3R2</t>
  </si>
  <si>
    <t>L9G3R3</t>
  </si>
  <si>
    <t>L9G3R4</t>
  </si>
  <si>
    <t>L9G3R5</t>
  </si>
  <si>
    <t>L9G3R6</t>
  </si>
  <si>
    <t>L9G3R7</t>
  </si>
  <si>
    <t>L9G3R8</t>
  </si>
  <si>
    <t>L9G3R9</t>
  </si>
  <si>
    <t>L9G3S1</t>
  </si>
  <si>
    <t>L9G3S2</t>
  </si>
  <si>
    <t>L9G3S3</t>
  </si>
  <si>
    <t>L9G3S4</t>
  </si>
  <si>
    <t>L9G3S5</t>
  </si>
  <si>
    <t>L9G3S6</t>
  </si>
  <si>
    <t>L9G3S8</t>
  </si>
  <si>
    <t>L9G3S9</t>
  </si>
  <si>
    <t>L9G3T1</t>
  </si>
  <si>
    <t>L9G3T2</t>
  </si>
  <si>
    <t>L9G3T3</t>
  </si>
  <si>
    <t>L9G3T4</t>
  </si>
  <si>
    <t>L9G3T5</t>
  </si>
  <si>
    <t>L9G3T6</t>
  </si>
  <si>
    <t>L9G3T7</t>
  </si>
  <si>
    <t>L9G3T8</t>
  </si>
  <si>
    <t>L9G3T9</t>
  </si>
  <si>
    <t>L9G3V1</t>
  </si>
  <si>
    <t>L9G3V2</t>
  </si>
  <si>
    <t>L9G3V3</t>
  </si>
  <si>
    <t>L9G3V4</t>
  </si>
  <si>
    <t>L9G3V5</t>
  </si>
  <si>
    <t>L9G3V6</t>
  </si>
  <si>
    <t>L9G3V7</t>
  </si>
  <si>
    <t>L9G3V8</t>
  </si>
  <si>
    <t>L9G3V9</t>
  </si>
  <si>
    <t>L9G3W1</t>
  </si>
  <si>
    <t>L9G3W2</t>
  </si>
  <si>
    <t>L9G3W3</t>
  </si>
  <si>
    <t>L9G3W4</t>
  </si>
  <si>
    <t>L9G3W5</t>
  </si>
  <si>
    <t>L9G3W6</t>
  </si>
  <si>
    <t>L9G3W7</t>
  </si>
  <si>
    <t>L9G3W8</t>
  </si>
  <si>
    <t>L9G3W9</t>
  </si>
  <si>
    <t>L9G3X1</t>
  </si>
  <si>
    <t>L9G3X2</t>
  </si>
  <si>
    <t>L9G3X3</t>
  </si>
  <si>
    <t>L9G3X4</t>
  </si>
  <si>
    <t>L9G3X5</t>
  </si>
  <si>
    <t>L9G3X7</t>
  </si>
  <si>
    <t>L9G3X8</t>
  </si>
  <si>
    <t>L9G3X9</t>
  </si>
  <si>
    <t>L9G3Y1</t>
  </si>
  <si>
    <t>L9G3Y2</t>
  </si>
  <si>
    <t>L9G3Y3</t>
  </si>
  <si>
    <t>L9G3Y4</t>
  </si>
  <si>
    <t>L9G3Y5</t>
  </si>
  <si>
    <t>L9G3Y6</t>
  </si>
  <si>
    <t>L9G3Y7</t>
  </si>
  <si>
    <t>L9G3Y8</t>
  </si>
  <si>
    <t>L9G3Y9</t>
  </si>
  <si>
    <t>L9G3Z1</t>
  </si>
  <si>
    <t>L9G3Z2</t>
  </si>
  <si>
    <t>L9G3Z3</t>
  </si>
  <si>
    <t>L9G3Z4</t>
  </si>
  <si>
    <t>L9G3Z5</t>
  </si>
  <si>
    <t>L9G3Z6</t>
  </si>
  <si>
    <t>L9G3Z7</t>
  </si>
  <si>
    <t>L9G3Z8</t>
  </si>
  <si>
    <t>L9G3Z9</t>
  </si>
  <si>
    <t>L9G4A1</t>
  </si>
  <si>
    <t>L9G4A2</t>
  </si>
  <si>
    <t>L9G4A3</t>
  </si>
  <si>
    <t>L9G4A4</t>
  </si>
  <si>
    <t>L9G4A5</t>
  </si>
  <si>
    <t>L9G4A6</t>
  </si>
  <si>
    <t>L9G4A7</t>
  </si>
  <si>
    <t>L9G4A8</t>
  </si>
  <si>
    <t>L9G4A9</t>
  </si>
  <si>
    <t>L9G4B1</t>
  </si>
  <si>
    <t>L9G4B2</t>
  </si>
  <si>
    <t>L9G4B3</t>
  </si>
  <si>
    <t>L9G4B4</t>
  </si>
  <si>
    <t>L9G4B5</t>
  </si>
  <si>
    <t>L9G4B6</t>
  </si>
  <si>
    <t>L9G4B7</t>
  </si>
  <si>
    <t>L9G4B8</t>
  </si>
  <si>
    <t>L9G4B9</t>
  </si>
  <si>
    <t>L9G4C1</t>
  </si>
  <si>
    <t>L9G4C2</t>
  </si>
  <si>
    <t>L9G4C3</t>
  </si>
  <si>
    <t>L9G4C4</t>
  </si>
  <si>
    <t>L9G4C5</t>
  </si>
  <si>
    <t>L9G4C6</t>
  </si>
  <si>
    <t>L9G4C7</t>
  </si>
  <si>
    <t>L9G4C8</t>
  </si>
  <si>
    <t>L9G4C9</t>
  </si>
  <si>
    <t>L9G4E1</t>
  </si>
  <si>
    <t>L9G4E2</t>
  </si>
  <si>
    <t>L9G4E3</t>
  </si>
  <si>
    <t>L9G4E4</t>
  </si>
  <si>
    <t>L9G4E5</t>
  </si>
  <si>
    <t>L9G4E6</t>
  </si>
  <si>
    <t>L9G4E7</t>
  </si>
  <si>
    <t>L9G4E8</t>
  </si>
  <si>
    <t>L9G4E9</t>
  </si>
  <si>
    <t>L9G4G1</t>
  </si>
  <si>
    <t>L9G4G2</t>
  </si>
  <si>
    <t>L9G4G3</t>
  </si>
  <si>
    <t>L9G4G4</t>
  </si>
  <si>
    <t>L9G4G5</t>
  </si>
  <si>
    <t>L9G4G6</t>
  </si>
  <si>
    <t>L9G4G7</t>
  </si>
  <si>
    <t>L9G4G8</t>
  </si>
  <si>
    <t>L9G4G9</t>
  </si>
  <si>
    <t>L9G4H1</t>
  </si>
  <si>
    <t>L9G4H2</t>
  </si>
  <si>
    <t>L9G4H3</t>
  </si>
  <si>
    <t>L9G4H4</t>
  </si>
  <si>
    <t>L9G4H5</t>
  </si>
  <si>
    <t>L9G4H6</t>
  </si>
  <si>
    <t>L9G4H7</t>
  </si>
  <si>
    <t>L9G4H8</t>
  </si>
  <si>
    <t>L9G4H9</t>
  </si>
  <si>
    <t>L9G4J1</t>
  </si>
  <si>
    <t>L9G4J2</t>
  </si>
  <si>
    <t>L9G4J3</t>
  </si>
  <si>
    <t>L9G4J4</t>
  </si>
  <si>
    <t>L9G4J5</t>
  </si>
  <si>
    <t>L9G4J6</t>
  </si>
  <si>
    <t>L9G4J7</t>
  </si>
  <si>
    <t>L9G4J8</t>
  </si>
  <si>
    <t>L9G4J9</t>
  </si>
  <si>
    <t>L9G4K1</t>
  </si>
  <si>
    <t>L9G4K5</t>
  </si>
  <si>
    <t>L9G4K6</t>
  </si>
  <si>
    <t>L9G4K7</t>
  </si>
  <si>
    <t>L9G4K8</t>
  </si>
  <si>
    <t>L9G4K9</t>
  </si>
  <si>
    <t>L9G4L1</t>
  </si>
  <si>
    <t>L9G4L2</t>
  </si>
  <si>
    <t>L9G4L3</t>
  </si>
  <si>
    <t>L9G4L4</t>
  </si>
  <si>
    <t>L9G4L5</t>
  </si>
  <si>
    <t>L9G4L6</t>
  </si>
  <si>
    <t>L9G4L7</t>
  </si>
  <si>
    <t>L9G4L8</t>
  </si>
  <si>
    <t>L9G4L9</t>
  </si>
  <si>
    <t>L9G4M1</t>
  </si>
  <si>
    <t>L9G4M2</t>
  </si>
  <si>
    <t>L9G4M3</t>
  </si>
  <si>
    <t>L9G4M4</t>
  </si>
  <si>
    <t>L9G4M5</t>
  </si>
  <si>
    <t>L9G4M6</t>
  </si>
  <si>
    <t>L9G4M7</t>
  </si>
  <si>
    <t>L9G4M8</t>
  </si>
  <si>
    <t>L9G4M9</t>
  </si>
  <si>
    <t>L9G4N1</t>
  </si>
  <si>
    <t>L9G4N2</t>
  </si>
  <si>
    <t>L9G4N3</t>
  </si>
  <si>
    <t>L9G4N4</t>
  </si>
  <si>
    <t>L9G4N5</t>
  </si>
  <si>
    <t>L9G4N6</t>
  </si>
  <si>
    <t>L9G4N7</t>
  </si>
  <si>
    <t>L9G4N8</t>
  </si>
  <si>
    <t>L9G4N9</t>
  </si>
  <si>
    <t>L9G4P1</t>
  </si>
  <si>
    <t>L9G4P2</t>
  </si>
  <si>
    <t>L9G4P3</t>
  </si>
  <si>
    <t>L9G4P4</t>
  </si>
  <si>
    <t>L9G4P5</t>
  </si>
  <si>
    <t>L9G4P6</t>
  </si>
  <si>
    <t>L9G4P7</t>
  </si>
  <si>
    <t>L9G4P8</t>
  </si>
  <si>
    <t>L9G4P9</t>
  </si>
  <si>
    <t>L9G4R1</t>
  </si>
  <si>
    <t>L9G4R2</t>
  </si>
  <si>
    <t>L9G4R3</t>
  </si>
  <si>
    <t>L9G4R4</t>
  </si>
  <si>
    <t>L9G4R5</t>
  </si>
  <si>
    <t>L9G4R6</t>
  </si>
  <si>
    <t>L9G4R7</t>
  </si>
  <si>
    <t>L9G4R8</t>
  </si>
  <si>
    <t>L9G4R9</t>
  </si>
  <si>
    <t>L9G4S1</t>
  </si>
  <si>
    <t>L9G4S2</t>
  </si>
  <si>
    <t>L9G4S3</t>
  </si>
  <si>
    <t>L9G4S4</t>
  </si>
  <si>
    <t>L9G4S5</t>
  </si>
  <si>
    <t>L9G4S6</t>
  </si>
  <si>
    <t>L9G4S7</t>
  </si>
  <si>
    <t>L9G4S8</t>
  </si>
  <si>
    <t>L9G4S9</t>
  </si>
  <si>
    <t>L9G4T1</t>
  </si>
  <si>
    <t>L9G4T2</t>
  </si>
  <si>
    <t>L9G4T3</t>
  </si>
  <si>
    <t>L9G4T4</t>
  </si>
  <si>
    <t>L9G4T5</t>
  </si>
  <si>
    <t>L9G4T6</t>
  </si>
  <si>
    <t>L9G4T7</t>
  </si>
  <si>
    <t>L9G4T8</t>
  </si>
  <si>
    <t>L9G4T9</t>
  </si>
  <si>
    <t>L9G4V1</t>
  </si>
  <si>
    <t>L9G4V2</t>
  </si>
  <si>
    <t>L9G4V3</t>
  </si>
  <si>
    <t>L9G4V4</t>
  </si>
  <si>
    <t>L9G4V5</t>
  </si>
  <si>
    <t>L9G4V6</t>
  </si>
  <si>
    <t>L9G4V7</t>
  </si>
  <si>
    <t>L9G4V8</t>
  </si>
  <si>
    <t>L9G4V9</t>
  </si>
  <si>
    <t>L9G4W1</t>
  </si>
  <si>
    <t>L9G4W2</t>
  </si>
  <si>
    <t>L9G4W3</t>
  </si>
  <si>
    <t>L9G4W4</t>
  </si>
  <si>
    <t>L9G4W5</t>
  </si>
  <si>
    <t>L9G4W6</t>
  </si>
  <si>
    <t>L9G4W8</t>
  </si>
  <si>
    <t>L9G4W9</t>
  </si>
  <si>
    <t>L9G4X1</t>
  </si>
  <si>
    <t>L9G4X2</t>
  </si>
  <si>
    <t>L9G4X3</t>
  </si>
  <si>
    <t>L9G4X4</t>
  </si>
  <si>
    <t>L9G4X5</t>
  </si>
  <si>
    <t>L9G4X6</t>
  </si>
  <si>
    <t>L9G4X7</t>
  </si>
  <si>
    <t>L9G4X8</t>
  </si>
  <si>
    <t>L9G4X9</t>
  </si>
  <si>
    <t>L9G4Y1</t>
  </si>
  <si>
    <t>L9G4Y2</t>
  </si>
  <si>
    <t>L9G4Y3</t>
  </si>
  <si>
    <t>L9G4Y4</t>
  </si>
  <si>
    <t>L9G4Y5</t>
  </si>
  <si>
    <t>L9G4Y6</t>
  </si>
  <si>
    <t>L9G4Y7</t>
  </si>
  <si>
    <t>L9G4Y8</t>
  </si>
  <si>
    <t>L9G4Y9</t>
  </si>
  <si>
    <t>L9G4Z1</t>
  </si>
  <si>
    <t>L9G4Z2</t>
  </si>
  <si>
    <t>L9G4Z3</t>
  </si>
  <si>
    <t>L9G4Z4</t>
  </si>
  <si>
    <t>L9G4Z5</t>
  </si>
  <si>
    <t>L9G4Z6</t>
  </si>
  <si>
    <t>L9G4Z7</t>
  </si>
  <si>
    <t>L9G4Z8</t>
  </si>
  <si>
    <t>L9G4Z9</t>
  </si>
  <si>
    <t>L9G5A1</t>
  </si>
  <si>
    <t>L9G5A2</t>
  </si>
  <si>
    <t>L9G5A3</t>
  </si>
  <si>
    <t>L9G5A4</t>
  </si>
  <si>
    <t>L9G5A5</t>
  </si>
  <si>
    <t>L9G5A6</t>
  </si>
  <si>
    <t>L9G5A7</t>
  </si>
  <si>
    <t>L9G5A8</t>
  </si>
  <si>
    <t>L9G5A9</t>
  </si>
  <si>
    <t>L9G5B1</t>
  </si>
  <si>
    <t>L9G5B2</t>
  </si>
  <si>
    <t>L9G5B3</t>
  </si>
  <si>
    <t>L9G5B4</t>
  </si>
  <si>
    <t>L9G5B5</t>
  </si>
  <si>
    <t>L9G5B6</t>
  </si>
  <si>
    <t>L9G5B7</t>
  </si>
  <si>
    <t>L9G5B8</t>
  </si>
  <si>
    <t>L9G5B9</t>
  </si>
  <si>
    <t>L9G5C1</t>
  </si>
  <si>
    <t>L9G5C2</t>
  </si>
  <si>
    <t>L9G5C3</t>
  </si>
  <si>
    <t>L9G5C4</t>
  </si>
  <si>
    <t>L9G5C5</t>
  </si>
  <si>
    <t>L9G5C6</t>
  </si>
  <si>
    <t>L9G5C7</t>
  </si>
  <si>
    <t>L9G5C8</t>
  </si>
  <si>
    <t>L9G5C9</t>
  </si>
  <si>
    <t>L9G5E1</t>
  </si>
  <si>
    <t>L9G5E2</t>
  </si>
  <si>
    <t>L9G5E3</t>
  </si>
  <si>
    <t>L9G5E4</t>
  </si>
  <si>
    <t>L9G5E5</t>
  </si>
  <si>
    <t>L9G5E6</t>
  </si>
  <si>
    <t>L9G5E7</t>
  </si>
  <si>
    <t>L9G5E8</t>
  </si>
  <si>
    <t>L9H0A1</t>
  </si>
  <si>
    <t>L9H0A7</t>
  </si>
  <si>
    <t>L9H0B3</t>
  </si>
  <si>
    <t>L9H0B9</t>
  </si>
  <si>
    <t>L9H1A1</t>
  </si>
  <si>
    <t>L9H1A3</t>
  </si>
  <si>
    <t>L9H1A5</t>
  </si>
  <si>
    <t>L9H1A6</t>
  </si>
  <si>
    <t>L9H1A7</t>
  </si>
  <si>
    <t>L9H1A8</t>
  </si>
  <si>
    <t>L9H1A9</t>
  </si>
  <si>
    <t>L9H1B1</t>
  </si>
  <si>
    <t>L9H1B2</t>
  </si>
  <si>
    <t>L9H1B3</t>
  </si>
  <si>
    <t>L9H1B4</t>
  </si>
  <si>
    <t>L9H1B5</t>
  </si>
  <si>
    <t>L9H1B6</t>
  </si>
  <si>
    <t>L9H1B7</t>
  </si>
  <si>
    <t>L9H1B8</t>
  </si>
  <si>
    <t>L9H1B9</t>
  </si>
  <si>
    <t>L9H1C1</t>
  </si>
  <si>
    <t>L9H1C2</t>
  </si>
  <si>
    <t>L9H1C3</t>
  </si>
  <si>
    <t>L9H1C4</t>
  </si>
  <si>
    <t>L9H1C7</t>
  </si>
  <si>
    <t>L9H1C8</t>
  </si>
  <si>
    <t>L9H1E1</t>
  </si>
  <si>
    <t>L9H1E3</t>
  </si>
  <si>
    <t>L9H1E4</t>
  </si>
  <si>
    <t>L9H1E5</t>
  </si>
  <si>
    <t>L9H1E6</t>
  </si>
  <si>
    <t>L9H1E7</t>
  </si>
  <si>
    <t>L9H1E8</t>
  </si>
  <si>
    <t>L9H1E9</t>
  </si>
  <si>
    <t>L9H1G1</t>
  </si>
  <si>
    <t>L9H1G2</t>
  </si>
  <si>
    <t>L9H1G3</t>
  </si>
  <si>
    <t>L9H1G4</t>
  </si>
  <si>
    <t>L9H1G5</t>
  </si>
  <si>
    <t>L9H1G6</t>
  </si>
  <si>
    <t>L9H1G7</t>
  </si>
  <si>
    <t>L9H1G8</t>
  </si>
  <si>
    <t>L9H1G9</t>
  </si>
  <si>
    <t>L9H1H1</t>
  </si>
  <si>
    <t>L9H1H2</t>
  </si>
  <si>
    <t>L9H1H3</t>
  </si>
  <si>
    <t>L9H1H4</t>
  </si>
  <si>
    <t>L9H1H6</t>
  </si>
  <si>
    <t>L9H1H8</t>
  </si>
  <si>
    <t>L9H1H9</t>
  </si>
  <si>
    <t>L9H1J1</t>
  </si>
  <si>
    <t>L9H1J2</t>
  </si>
  <si>
    <t>L9H1J3</t>
  </si>
  <si>
    <t>L9H1J4</t>
  </si>
  <si>
    <t>L9H1J5</t>
  </si>
  <si>
    <t>L9H1J6</t>
  </si>
  <si>
    <t>L9H1J7</t>
  </si>
  <si>
    <t>L9H1J8</t>
  </si>
  <si>
    <t>L9H1J9</t>
  </si>
  <si>
    <t>L9H1K1</t>
  </si>
  <si>
    <t>L9H1K2</t>
  </si>
  <si>
    <t>L9H1K3</t>
  </si>
  <si>
    <t>L9H1K4</t>
  </si>
  <si>
    <t>L9H1K5</t>
  </si>
  <si>
    <t>L9H1K6</t>
  </si>
  <si>
    <t>L9H1K7</t>
  </si>
  <si>
    <t>L9H1K8</t>
  </si>
  <si>
    <t>L9H1K9</t>
  </si>
  <si>
    <t>L9H1L1</t>
  </si>
  <si>
    <t>L9H1L2</t>
  </si>
  <si>
    <t>L9H1L3</t>
  </si>
  <si>
    <t>L9H1L4</t>
  </si>
  <si>
    <t>L9H1L5</t>
  </si>
  <si>
    <t>L9H1L6</t>
  </si>
  <si>
    <t>L9H1L7</t>
  </si>
  <si>
    <t>L9H1L8</t>
  </si>
  <si>
    <t>L9H1L9</t>
  </si>
  <si>
    <t>L9H1M1</t>
  </si>
  <si>
    <t>L9H1M2</t>
  </si>
  <si>
    <t>L9H1M3</t>
  </si>
  <si>
    <t>L9H1M4</t>
  </si>
  <si>
    <t>L9H1M5</t>
  </si>
  <si>
    <t>L9H1M6</t>
  </si>
  <si>
    <t>L9H1M7</t>
  </si>
  <si>
    <t>L9H1M8</t>
  </si>
  <si>
    <t>L9H1M9</t>
  </si>
  <si>
    <t>L9H1N2</t>
  </si>
  <si>
    <t>L9H1N3</t>
  </si>
  <si>
    <t>L9H1N4</t>
  </si>
  <si>
    <t>L9H1N5</t>
  </si>
  <si>
    <t>L9H1N6</t>
  </si>
  <si>
    <t>L9H1N7</t>
  </si>
  <si>
    <t>L9H1N8</t>
  </si>
  <si>
    <t>L9H1N9</t>
  </si>
  <si>
    <t>L9H1P1</t>
  </si>
  <si>
    <t>L9H1P2</t>
  </si>
  <si>
    <t>L9H1P3</t>
  </si>
  <si>
    <t>L9H1P4</t>
  </si>
  <si>
    <t>L9H1P5</t>
  </si>
  <si>
    <t>L9H1P6</t>
  </si>
  <si>
    <t>L9H1P7</t>
  </si>
  <si>
    <t>L9H1P8</t>
  </si>
  <si>
    <t>L9H1P9</t>
  </si>
  <si>
    <t>L9H1R1</t>
  </si>
  <si>
    <t>L9H1R2</t>
  </si>
  <si>
    <t>L9H1R3</t>
  </si>
  <si>
    <t>L9H1R4</t>
  </si>
  <si>
    <t>L9H1R5</t>
  </si>
  <si>
    <t>L9H1R6</t>
  </si>
  <si>
    <t>L9H1R7</t>
  </si>
  <si>
    <t>L9H1R8</t>
  </si>
  <si>
    <t>L9H1R9</t>
  </si>
  <si>
    <t>L9H1S1</t>
  </si>
  <si>
    <t>L9H1S2</t>
  </si>
  <si>
    <t>L9H1S3</t>
  </si>
  <si>
    <t>L9H1S4</t>
  </si>
  <si>
    <t>L9H1S5</t>
  </si>
  <si>
    <t>L9H1S6</t>
  </si>
  <si>
    <t>L9H1S7</t>
  </si>
  <si>
    <t>L9H1S8</t>
  </si>
  <si>
    <t>L9H1S9</t>
  </si>
  <si>
    <t>L9H1T1</t>
  </si>
  <si>
    <t>L9H1T2</t>
  </si>
  <si>
    <t>L9H1T3</t>
  </si>
  <si>
    <t>L9H1T4</t>
  </si>
  <si>
    <t>L9H1T5</t>
  </si>
  <si>
    <t>L9H1T6</t>
  </si>
  <si>
    <t>L9H1T7</t>
  </si>
  <si>
    <t>L9H1T8</t>
  </si>
  <si>
    <t>L9H1T9</t>
  </si>
  <si>
    <t>L9H1V0</t>
  </si>
  <si>
    <t>L9H1V2</t>
  </si>
  <si>
    <t>L9H1V4</t>
  </si>
  <si>
    <t>L9H1V5</t>
  </si>
  <si>
    <t>L9H1V6</t>
  </si>
  <si>
    <t>L9H1V7</t>
  </si>
  <si>
    <t>L9H1V8</t>
  </si>
  <si>
    <t>L9H1V9</t>
  </si>
  <si>
    <t>L9H1W1</t>
  </si>
  <si>
    <t>L9H1W3</t>
  </si>
  <si>
    <t>L9H1W4</t>
  </si>
  <si>
    <t>L9H1W6</t>
  </si>
  <si>
    <t>L9H1W7</t>
  </si>
  <si>
    <t>L9H1W8</t>
  </si>
  <si>
    <t>L9H1W9</t>
  </si>
  <si>
    <t>L9H1X2</t>
  </si>
  <si>
    <t>L9H1X3</t>
  </si>
  <si>
    <t>L9H1X4</t>
  </si>
  <si>
    <t>L9H1X5</t>
  </si>
  <si>
    <t>L9H1X7</t>
  </si>
  <si>
    <t>L9H1X8</t>
  </si>
  <si>
    <t>L9H1X9</t>
  </si>
  <si>
    <t>L9H1Y1</t>
  </si>
  <si>
    <t>L9H1Y2</t>
  </si>
  <si>
    <t>L9H1Y3</t>
  </si>
  <si>
    <t>L9H1Y4</t>
  </si>
  <si>
    <t>L9H1Y5</t>
  </si>
  <si>
    <t>L9H1Y6</t>
  </si>
  <si>
    <t>L9H1Y7</t>
  </si>
  <si>
    <t>L9H1Y8</t>
  </si>
  <si>
    <t>L9H1Y9</t>
  </si>
  <si>
    <t>L9H1Z1</t>
  </si>
  <si>
    <t>L9H1Z2</t>
  </si>
  <si>
    <t>L9H1Z3</t>
  </si>
  <si>
    <t>L9H1Z4</t>
  </si>
  <si>
    <t>L9H1Z6</t>
  </si>
  <si>
    <t>L9H1Z7</t>
  </si>
  <si>
    <t>L9H1Z8</t>
  </si>
  <si>
    <t>L9H1Z9</t>
  </si>
  <si>
    <t>L9H2A1</t>
  </si>
  <si>
    <t>L9H2A2</t>
  </si>
  <si>
    <t>L9H2A3</t>
  </si>
  <si>
    <t>L9H2A4</t>
  </si>
  <si>
    <t>L9H2A5</t>
  </si>
  <si>
    <t>L9H2A6</t>
  </si>
  <si>
    <t>L9H2A7</t>
  </si>
  <si>
    <t>L9H2A8</t>
  </si>
  <si>
    <t>L9H2A9</t>
  </si>
  <si>
    <t>L9H2B1</t>
  </si>
  <si>
    <t>L9H2B2</t>
  </si>
  <si>
    <t>L9H2B3</t>
  </si>
  <si>
    <t>L9H2B4</t>
  </si>
  <si>
    <t>L9H2B5</t>
  </si>
  <si>
    <t>L9H2B6</t>
  </si>
  <si>
    <t>L9H2B7</t>
  </si>
  <si>
    <t>L9H2B8</t>
  </si>
  <si>
    <t>L9H2B9</t>
  </si>
  <si>
    <t>L9H2C1</t>
  </si>
  <si>
    <t>L9H2C2</t>
  </si>
  <si>
    <t>L9H2C3</t>
  </si>
  <si>
    <t>L9H2C4</t>
  </si>
  <si>
    <t>L9H2C5</t>
  </si>
  <si>
    <t>L9H2C6</t>
  </si>
  <si>
    <t>L9H2C7</t>
  </si>
  <si>
    <t>L9H2C8</t>
  </si>
  <si>
    <t>L9H2C9</t>
  </si>
  <si>
    <t>L9H2E1</t>
  </si>
  <si>
    <t>L9H2E2</t>
  </si>
  <si>
    <t>L9H2E3</t>
  </si>
  <si>
    <t>L9H2E4</t>
  </si>
  <si>
    <t>L9H2E5</t>
  </si>
  <si>
    <t>L9H2E6</t>
  </si>
  <si>
    <t>L9H2E7</t>
  </si>
  <si>
    <t>L9H2E8</t>
  </si>
  <si>
    <t>L9H2E9</t>
  </si>
  <si>
    <t>L9H2G1</t>
  </si>
  <si>
    <t>L9H2G2</t>
  </si>
  <si>
    <t>L9H2G3</t>
  </si>
  <si>
    <t>L9H2G4</t>
  </si>
  <si>
    <t>L9H2G5</t>
  </si>
  <si>
    <t>L9H2G6</t>
  </si>
  <si>
    <t>L9H2G7</t>
  </si>
  <si>
    <t>L9H2G8</t>
  </si>
  <si>
    <t>L9H2G9</t>
  </si>
  <si>
    <t>L9H2H1</t>
  </si>
  <si>
    <t>L9H2H2</t>
  </si>
  <si>
    <t>L9H2H3</t>
  </si>
  <si>
    <t>L9H2H4</t>
  </si>
  <si>
    <t>L9H2H5</t>
  </si>
  <si>
    <t>L9H2H6</t>
  </si>
  <si>
    <t>L9H2H7</t>
  </si>
  <si>
    <t>L9H2H8</t>
  </si>
  <si>
    <t>L9H2H9</t>
  </si>
  <si>
    <t>L9H2J1</t>
  </si>
  <si>
    <t>L9H2J2</t>
  </si>
  <si>
    <t>L9H2J3</t>
  </si>
  <si>
    <t>L9H2J4</t>
  </si>
  <si>
    <t>L9H2J5</t>
  </si>
  <si>
    <t>L9H2J6</t>
  </si>
  <si>
    <t>L9H2J7</t>
  </si>
  <si>
    <t>L9H2J8</t>
  </si>
  <si>
    <t>L9H2K1</t>
  </si>
  <si>
    <t>L9H2K2</t>
  </si>
  <si>
    <t>L9H2K3</t>
  </si>
  <si>
    <t>L9H2K4</t>
  </si>
  <si>
    <t>L9H2K5</t>
  </si>
  <si>
    <t>L9H2K6</t>
  </si>
  <si>
    <t>L9H2K7</t>
  </si>
  <si>
    <t>L9H2K8</t>
  </si>
  <si>
    <t>L9H2K9</t>
  </si>
  <si>
    <t>L9H2L1</t>
  </si>
  <si>
    <t>L9H2L2</t>
  </si>
  <si>
    <t>L9H2L3</t>
  </si>
  <si>
    <t>L9H2L4</t>
  </si>
  <si>
    <t>L9H2L5</t>
  </si>
  <si>
    <t>L9H2L6</t>
  </si>
  <si>
    <t>L9H2L7</t>
  </si>
  <si>
    <t>L9H2L8</t>
  </si>
  <si>
    <t>L9H2L9</t>
  </si>
  <si>
    <t>L9H2M1</t>
  </si>
  <si>
    <t>L9H2M2</t>
  </si>
  <si>
    <t>L9H2M3</t>
  </si>
  <si>
    <t>L9H2M4</t>
  </si>
  <si>
    <t>L9H2M5</t>
  </si>
  <si>
    <t>L9H2M6</t>
  </si>
  <si>
    <t>L9H2M7</t>
  </si>
  <si>
    <t>L9H2M8</t>
  </si>
  <si>
    <t>L9H2M9</t>
  </si>
  <si>
    <t>L9H2N1</t>
  </si>
  <si>
    <t>L9H2N2</t>
  </si>
  <si>
    <t>L9H2N3</t>
  </si>
  <si>
    <t>L9H2N4</t>
  </si>
  <si>
    <t>L9H2N6</t>
  </si>
  <si>
    <t>L9H2N7</t>
  </si>
  <si>
    <t>L9H2N8</t>
  </si>
  <si>
    <t>L9H2N9</t>
  </si>
  <si>
    <t>L9H2P1</t>
  </si>
  <si>
    <t>L9H2P2</t>
  </si>
  <si>
    <t>L9H2P3</t>
  </si>
  <si>
    <t>L9H2P4</t>
  </si>
  <si>
    <t>L9H2P5</t>
  </si>
  <si>
    <t>L9H2P6</t>
  </si>
  <si>
    <t>L9H2P7</t>
  </si>
  <si>
    <t>L9H2P8</t>
  </si>
  <si>
    <t>L9H2P9</t>
  </si>
  <si>
    <t>L9H2R1</t>
  </si>
  <si>
    <t>L9H2R3</t>
  </si>
  <si>
    <t>L9H2R4</t>
  </si>
  <si>
    <t>L9H2R5</t>
  </si>
  <si>
    <t>L9H2R6</t>
  </si>
  <si>
    <t>L9H2R7</t>
  </si>
  <si>
    <t>L9H2R8</t>
  </si>
  <si>
    <t>L9H2R9</t>
  </si>
  <si>
    <t>L9H2S1</t>
  </si>
  <si>
    <t>L9H2S2</t>
  </si>
  <si>
    <t>L9H2S3</t>
  </si>
  <si>
    <t>L9H2S4</t>
  </si>
  <si>
    <t>L9H2S5</t>
  </si>
  <si>
    <t>L9H2S6</t>
  </si>
  <si>
    <t>L9H2S7</t>
  </si>
  <si>
    <t>L9H2S8</t>
  </si>
  <si>
    <t>L9H2S9</t>
  </si>
  <si>
    <t>L9H2T2</t>
  </si>
  <si>
    <t>L9H2T3</t>
  </si>
  <si>
    <t>L9H2T4</t>
  </si>
  <si>
    <t>L9H2T5</t>
  </si>
  <si>
    <t>L9H2T6</t>
  </si>
  <si>
    <t>L9H2T7</t>
  </si>
  <si>
    <t>L9H2T8</t>
  </si>
  <si>
    <t>L9H2T9</t>
  </si>
  <si>
    <t>L9H2V1</t>
  </si>
  <si>
    <t>L9H2V2</t>
  </si>
  <si>
    <t>L9H2V3</t>
  </si>
  <si>
    <t>L9H2V4</t>
  </si>
  <si>
    <t>L9H2V5</t>
  </si>
  <si>
    <t>L9H2V6</t>
  </si>
  <si>
    <t>L9H2V7</t>
  </si>
  <si>
    <t>L9H2V8</t>
  </si>
  <si>
    <t>L9H2V9</t>
  </si>
  <si>
    <t>L9H2W1</t>
  </si>
  <si>
    <t>L9H2W2</t>
  </si>
  <si>
    <t>L9H2W3</t>
  </si>
  <si>
    <t>L9H2W4</t>
  </si>
  <si>
    <t>L9H2W5</t>
  </si>
  <si>
    <t>L9H2W6</t>
  </si>
  <si>
    <t>L9H2W8</t>
  </si>
  <si>
    <t>L9H2W9</t>
  </si>
  <si>
    <t>L9H2X1</t>
  </si>
  <si>
    <t>L9H2X2</t>
  </si>
  <si>
    <t>L9H2X4</t>
  </si>
  <si>
    <t>L9H2X5</t>
  </si>
  <si>
    <t>L9H2X6</t>
  </si>
  <si>
    <t>L9H2X7</t>
  </si>
  <si>
    <t>L9H2X8</t>
  </si>
  <si>
    <t>L9H2X9</t>
  </si>
  <si>
    <t>L9H2Y1</t>
  </si>
  <si>
    <t>L9H2Y2</t>
  </si>
  <si>
    <t>L9H2Y3</t>
  </si>
  <si>
    <t>L9H2Y4</t>
  </si>
  <si>
    <t>L9H2Y5</t>
  </si>
  <si>
    <t>L9H2Y6</t>
  </si>
  <si>
    <t>L9H2Y7</t>
  </si>
  <si>
    <t>L9H2Y8</t>
  </si>
  <si>
    <t>L9H2Y9</t>
  </si>
  <si>
    <t>L9H2Z1</t>
  </si>
  <si>
    <t>L9H2Z2</t>
  </si>
  <si>
    <t>L9H2Z3</t>
  </si>
  <si>
    <t>L9H2Z4</t>
  </si>
  <si>
    <t>L9H2Z5</t>
  </si>
  <si>
    <t>L9H2Z6</t>
  </si>
  <si>
    <t>L9H2Z7</t>
  </si>
  <si>
    <t>L9H2Z8</t>
  </si>
  <si>
    <t>L9H2Z9</t>
  </si>
  <si>
    <t>L9H3A1</t>
  </si>
  <si>
    <t>L9H3A2</t>
  </si>
  <si>
    <t>L9H3A3</t>
  </si>
  <si>
    <t>L9H3A4</t>
  </si>
  <si>
    <t>L9H3A5</t>
  </si>
  <si>
    <t>L9H3A6</t>
  </si>
  <si>
    <t>L9H3A7</t>
  </si>
  <si>
    <t>L9H3A8</t>
  </si>
  <si>
    <t>L9H3A9</t>
  </si>
  <si>
    <t>L9H3B1</t>
  </si>
  <si>
    <t>L9H3B2</t>
  </si>
  <si>
    <t>L9H3B3</t>
  </si>
  <si>
    <t>L9H3B4</t>
  </si>
  <si>
    <t>L9H3B5</t>
  </si>
  <si>
    <t>L9H3B6</t>
  </si>
  <si>
    <t>L9H3B7</t>
  </si>
  <si>
    <t>L9H3B8</t>
  </si>
  <si>
    <t>L9H3B9</t>
  </si>
  <si>
    <t>L9H3C1</t>
  </si>
  <si>
    <t>L9H3C2</t>
  </si>
  <si>
    <t>L9H3C3</t>
  </si>
  <si>
    <t>L9H3C4</t>
  </si>
  <si>
    <t>L9H3C5</t>
  </si>
  <si>
    <t>L9H3C6</t>
  </si>
  <si>
    <t>L9H3C7</t>
  </si>
  <si>
    <t>L9H3C8</t>
  </si>
  <si>
    <t>L9H3C9</t>
  </si>
  <si>
    <t>L9H3E1</t>
  </si>
  <si>
    <t>L9H3E2</t>
  </si>
  <si>
    <t>L9H3E3</t>
  </si>
  <si>
    <t>L9H3E4</t>
  </si>
  <si>
    <t>L9H3E5</t>
  </si>
  <si>
    <t>L9H3E6</t>
  </si>
  <si>
    <t>L9H3E7</t>
  </si>
  <si>
    <t>L9H3E8</t>
  </si>
  <si>
    <t>L9H3E9</t>
  </si>
  <si>
    <t>L9H3G1</t>
  </si>
  <si>
    <t>L9H3G2</t>
  </si>
  <si>
    <t>L9H3G3</t>
  </si>
  <si>
    <t>L9H3G4</t>
  </si>
  <si>
    <t>L9H3G5</t>
  </si>
  <si>
    <t>L9H3G6</t>
  </si>
  <si>
    <t>L9H3G7</t>
  </si>
  <si>
    <t>L9H3G8</t>
  </si>
  <si>
    <t>L9H3G9</t>
  </si>
  <si>
    <t>L9H3H1</t>
  </si>
  <si>
    <t>L9H3H2</t>
  </si>
  <si>
    <t>L9H3H3</t>
  </si>
  <si>
    <t>L9H3H5</t>
  </si>
  <si>
    <t>L9H3H6</t>
  </si>
  <si>
    <t>L9H3H7</t>
  </si>
  <si>
    <t>L9H3H8</t>
  </si>
  <si>
    <t>L9H3H9</t>
  </si>
  <si>
    <t>L9H3J1</t>
  </si>
  <si>
    <t>L9H3J2</t>
  </si>
  <si>
    <t>L9H3J3</t>
  </si>
  <si>
    <t>L9H3J4</t>
  </si>
  <si>
    <t>L9H3J5</t>
  </si>
  <si>
    <t>L9H3J7</t>
  </si>
  <si>
    <t>L9H3J9</t>
  </si>
  <si>
    <t>L9H3K1</t>
  </si>
  <si>
    <t>L9H3K2</t>
  </si>
  <si>
    <t>L9H3K4</t>
  </si>
  <si>
    <t>L9H3K5</t>
  </si>
  <si>
    <t>L9H3K6</t>
  </si>
  <si>
    <t>L9H3K7</t>
  </si>
  <si>
    <t>L9H3K8</t>
  </si>
  <si>
    <t>L9H3K9</t>
  </si>
  <si>
    <t>L9H3L1</t>
  </si>
  <si>
    <t>L9H3L2</t>
  </si>
  <si>
    <t>L9H3L3</t>
  </si>
  <si>
    <t>L9H3L4</t>
  </si>
  <si>
    <t>L9H3L5</t>
  </si>
  <si>
    <t>L9H3L6</t>
  </si>
  <si>
    <t>L9H3L7</t>
  </si>
  <si>
    <t>L9H3L8</t>
  </si>
  <si>
    <t>L9H3L9</t>
  </si>
  <si>
    <t>L9H3M1</t>
  </si>
  <si>
    <t>L9H3M2</t>
  </si>
  <si>
    <t>L9H3M3</t>
  </si>
  <si>
    <t>L9H3M4</t>
  </si>
  <si>
    <t>L9H3M5</t>
  </si>
  <si>
    <t>L9H3M6</t>
  </si>
  <si>
    <t>L9H3M7</t>
  </si>
  <si>
    <t>L9H3M8</t>
  </si>
  <si>
    <t>L9H3M9</t>
  </si>
  <si>
    <t>L9H3N1</t>
  </si>
  <si>
    <t>L9H3N2</t>
  </si>
  <si>
    <t>L9H3N3</t>
  </si>
  <si>
    <t>L9H3N4</t>
  </si>
  <si>
    <t>L9H3N5</t>
  </si>
  <si>
    <t>L9H3N6</t>
  </si>
  <si>
    <t>L9H3N7</t>
  </si>
  <si>
    <t>L9H3N8</t>
  </si>
  <si>
    <t>L9H3N9</t>
  </si>
  <si>
    <t>L9H3P1</t>
  </si>
  <si>
    <t>L9H3P2</t>
  </si>
  <si>
    <t>L9H3P3</t>
  </si>
  <si>
    <t>L9H3P4</t>
  </si>
  <si>
    <t>L9H3P5</t>
  </si>
  <si>
    <t>L9H3P6</t>
  </si>
  <si>
    <t>L9H3P7</t>
  </si>
  <si>
    <t>L9H3P8</t>
  </si>
  <si>
    <t>L9H3P9</t>
  </si>
  <si>
    <t>L9H3R5</t>
  </si>
  <si>
    <t>L9H3R6</t>
  </si>
  <si>
    <t>L9H3R7</t>
  </si>
  <si>
    <t>L9H3R8</t>
  </si>
  <si>
    <t>L9H3R9</t>
  </si>
  <si>
    <t>L9H3S1</t>
  </si>
  <si>
    <t>L9H3S3</t>
  </si>
  <si>
    <t>L9H3S4</t>
  </si>
  <si>
    <t>L9H3S5</t>
  </si>
  <si>
    <t>L9H3S6</t>
  </si>
  <si>
    <t>L9H3S7</t>
  </si>
  <si>
    <t>L9H3S8</t>
  </si>
  <si>
    <t>L9H3S9</t>
  </si>
  <si>
    <t>L9H3T1</t>
  </si>
  <si>
    <t>L9H3T2</t>
  </si>
  <si>
    <t>L9H3T3</t>
  </si>
  <si>
    <t>L9H3T4</t>
  </si>
  <si>
    <t>L9H3T5</t>
  </si>
  <si>
    <t>L9H3T6</t>
  </si>
  <si>
    <t>L9H3T7</t>
  </si>
  <si>
    <t>L9H3T8</t>
  </si>
  <si>
    <t>L9H3T9</t>
  </si>
  <si>
    <t>L9H3V1</t>
  </si>
  <si>
    <t>L9H3V2</t>
  </si>
  <si>
    <t>L9H3V3</t>
  </si>
  <si>
    <t>L9H3V4</t>
  </si>
  <si>
    <t>L9H3V5</t>
  </si>
  <si>
    <t>L9H3V6</t>
  </si>
  <si>
    <t>L9H3V7</t>
  </si>
  <si>
    <t>L9H3V8</t>
  </si>
  <si>
    <t>L9H3V9</t>
  </si>
  <si>
    <t>L9H3W1</t>
  </si>
  <si>
    <t>L9H3W2</t>
  </si>
  <si>
    <t>L9H3W3</t>
  </si>
  <si>
    <t>L9H3W4</t>
  </si>
  <si>
    <t>L9H3W5</t>
  </si>
  <si>
    <t>L9H3W6</t>
  </si>
  <si>
    <t>L9H3W7</t>
  </si>
  <si>
    <t>L9H3W8</t>
  </si>
  <si>
    <t>L9H3W9</t>
  </si>
  <si>
    <t>L9H3X1</t>
  </si>
  <si>
    <t>L9H3X2</t>
  </si>
  <si>
    <t>L9H3X3</t>
  </si>
  <si>
    <t>L9H3X4</t>
  </si>
  <si>
    <t>L9H3X5</t>
  </si>
  <si>
    <t>L9H3X6</t>
  </si>
  <si>
    <t>L9H3X7</t>
  </si>
  <si>
    <t>L9H3X8</t>
  </si>
  <si>
    <t>L9H3X9</t>
  </si>
  <si>
    <t>L9H3Y1</t>
  </si>
  <si>
    <t>L9H3Y2</t>
  </si>
  <si>
    <t>L9H3Y3</t>
  </si>
  <si>
    <t>L9H3Y4</t>
  </si>
  <si>
    <t>L9H3Y5</t>
  </si>
  <si>
    <t>L9H3Y6</t>
  </si>
  <si>
    <t>L9H3Y7</t>
  </si>
  <si>
    <t>L9H3Y8</t>
  </si>
  <si>
    <t>L9H3Z1</t>
  </si>
  <si>
    <t>L9H3Z2</t>
  </si>
  <si>
    <t>L9H3Z3</t>
  </si>
  <si>
    <t>L9H3Z4</t>
  </si>
  <si>
    <t>L9H3Z5</t>
  </si>
  <si>
    <t>L9H3Z6</t>
  </si>
  <si>
    <t>L9H3Z7</t>
  </si>
  <si>
    <t>L9H3Z8</t>
  </si>
  <si>
    <t>L9H3Z9</t>
  </si>
  <si>
    <t>L9H4A1</t>
  </si>
  <si>
    <t>L9H4A2</t>
  </si>
  <si>
    <t>L9H4A3</t>
  </si>
  <si>
    <t>L9H4A4</t>
  </si>
  <si>
    <t>L9H4A5</t>
  </si>
  <si>
    <t>L9H4A6</t>
  </si>
  <si>
    <t>L9H4A7</t>
  </si>
  <si>
    <t>L9H4A8</t>
  </si>
  <si>
    <t>L9H4A9</t>
  </si>
  <si>
    <t>L9H4B1</t>
  </si>
  <si>
    <t>L9H4B2</t>
  </si>
  <si>
    <t>L9H4B3</t>
  </si>
  <si>
    <t>L9H4B4</t>
  </si>
  <si>
    <t>L9H4B5</t>
  </si>
  <si>
    <t>L9H4B6</t>
  </si>
  <si>
    <t>L9H4B9</t>
  </si>
  <si>
    <t>L9H4C1</t>
  </si>
  <si>
    <t>L9H4C2</t>
  </si>
  <si>
    <t>L9H4C3</t>
  </si>
  <si>
    <t>L9H4C4</t>
  </si>
  <si>
    <t>L9H4C5</t>
  </si>
  <si>
    <t>L9H4C6</t>
  </si>
  <si>
    <t>L9H4C7</t>
  </si>
  <si>
    <t>L9H4C8</t>
  </si>
  <si>
    <t>L9H4C9</t>
  </si>
  <si>
    <t>L9H4E1</t>
  </si>
  <si>
    <t>L9H4E2</t>
  </si>
  <si>
    <t>L9H4E3</t>
  </si>
  <si>
    <t>L9H4E4</t>
  </si>
  <si>
    <t>L9H4E5</t>
  </si>
  <si>
    <t>L9H4E6</t>
  </si>
  <si>
    <t>L9H4E7</t>
  </si>
  <si>
    <t>L9H4E8</t>
  </si>
  <si>
    <t>L9H4E9</t>
  </si>
  <si>
    <t>L9H4G1</t>
  </si>
  <si>
    <t>L9H4G2</t>
  </si>
  <si>
    <t>L9H4G3</t>
  </si>
  <si>
    <t>L9H4G4</t>
  </si>
  <si>
    <t>L9H4G5</t>
  </si>
  <si>
    <t>L9H4G6</t>
  </si>
  <si>
    <t>L9H4G7</t>
  </si>
  <si>
    <t>L9H4G8</t>
  </si>
  <si>
    <t>L9H4G9</t>
  </si>
  <si>
    <t>L9H4H0</t>
  </si>
  <si>
    <t>L9H4H1</t>
  </si>
  <si>
    <t>L9H4H2</t>
  </si>
  <si>
    <t>L9H4H3</t>
  </si>
  <si>
    <t>L9H4H4</t>
  </si>
  <si>
    <t>L9H4H5</t>
  </si>
  <si>
    <t>L9H4H6</t>
  </si>
  <si>
    <t>L9H4H7</t>
  </si>
  <si>
    <t>L9H4H8</t>
  </si>
  <si>
    <t>L9H4H9</t>
  </si>
  <si>
    <t>L9H4J1</t>
  </si>
  <si>
    <t>L9H4J2</t>
  </si>
  <si>
    <t>L9H4J3</t>
  </si>
  <si>
    <t>L9H4J4</t>
  </si>
  <si>
    <t>L9H4J5</t>
  </si>
  <si>
    <t>L9H4J6</t>
  </si>
  <si>
    <t>L9H4J7</t>
  </si>
  <si>
    <t>L9H4J8</t>
  </si>
  <si>
    <t>L9H4J9</t>
  </si>
  <si>
    <t>L9H4K1</t>
  </si>
  <si>
    <t>L9H4K2</t>
  </si>
  <si>
    <t>L9H4K3</t>
  </si>
  <si>
    <t>L9H4K4</t>
  </si>
  <si>
    <t>L9H4K5</t>
  </si>
  <si>
    <t>L9H4K6</t>
  </si>
  <si>
    <t>L9H4K7</t>
  </si>
  <si>
    <t>L9H4K8</t>
  </si>
  <si>
    <t>L9H4K9</t>
  </si>
  <si>
    <t>L9H4L1</t>
  </si>
  <si>
    <t>L9H4L2</t>
  </si>
  <si>
    <t>L9H4L3</t>
  </si>
  <si>
    <t>L9H4L4</t>
  </si>
  <si>
    <t>L9H4L5</t>
  </si>
  <si>
    <t>L9H4L6</t>
  </si>
  <si>
    <t>L9H4L7</t>
  </si>
  <si>
    <t>L9H4L8</t>
  </si>
  <si>
    <t>L9H4L9</t>
  </si>
  <si>
    <t>L9H4M1</t>
  </si>
  <si>
    <t>L9H4M2</t>
  </si>
  <si>
    <t>L9H4M3</t>
  </si>
  <si>
    <t>L9H4M4</t>
  </si>
  <si>
    <t>L9H4M5</t>
  </si>
  <si>
    <t>L9H4M6</t>
  </si>
  <si>
    <t>L9H4M7</t>
  </si>
  <si>
    <t>L9H4M8</t>
  </si>
  <si>
    <t>L9H4M9</t>
  </si>
  <si>
    <t>L9H4N1</t>
  </si>
  <si>
    <t>L9H4N2</t>
  </si>
  <si>
    <t>L9H4N3</t>
  </si>
  <si>
    <t>L9H4N4</t>
  </si>
  <si>
    <t>L9H4N5</t>
  </si>
  <si>
    <t>L9H4N6</t>
  </si>
  <si>
    <t>L9H4N7</t>
  </si>
  <si>
    <t>L9H4N8</t>
  </si>
  <si>
    <t>L9H4N9</t>
  </si>
  <si>
    <t>L9H4P1</t>
  </si>
  <si>
    <t>L9H4P2</t>
  </si>
  <si>
    <t>L9H4P3</t>
  </si>
  <si>
    <t>L9H4P4</t>
  </si>
  <si>
    <t>L9H4P5</t>
  </si>
  <si>
    <t>L9H4P6</t>
  </si>
  <si>
    <t>L9H4P7</t>
  </si>
  <si>
    <t>L9H4P8</t>
  </si>
  <si>
    <t>L9H4P9</t>
  </si>
  <si>
    <t>L9H4R1</t>
  </si>
  <si>
    <t>L9H4R2</t>
  </si>
  <si>
    <t>L9H4R3</t>
  </si>
  <si>
    <t>L9H4R4</t>
  </si>
  <si>
    <t>L9H4R5</t>
  </si>
  <si>
    <t>L9H4R6</t>
  </si>
  <si>
    <t>L9H4R7</t>
  </si>
  <si>
    <t>L9H4R8</t>
  </si>
  <si>
    <t>L9H4R9</t>
  </si>
  <si>
    <t>L9H4S1</t>
  </si>
  <si>
    <t>L9H4S2</t>
  </si>
  <si>
    <t>L9H4S3</t>
  </si>
  <si>
    <t>L9H4S4</t>
  </si>
  <si>
    <t>L9H4S5</t>
  </si>
  <si>
    <t>L9H4S6</t>
  </si>
  <si>
    <t>L9H4S7</t>
  </si>
  <si>
    <t>L9H4S8</t>
  </si>
  <si>
    <t>L9H4S9</t>
  </si>
  <si>
    <t>L9H4T1</t>
  </si>
  <si>
    <t>L9H4T2</t>
  </si>
  <si>
    <t>L9H4T3</t>
  </si>
  <si>
    <t>L9H4T4</t>
  </si>
  <si>
    <t>L9H4T5</t>
  </si>
  <si>
    <t>L9H4T6</t>
  </si>
  <si>
    <t>L9H4T7</t>
  </si>
  <si>
    <t>L9H4T8</t>
  </si>
  <si>
    <t>L9H4T9</t>
  </si>
  <si>
    <t>L9H4V3</t>
  </si>
  <si>
    <t>L9H4V4</t>
  </si>
  <si>
    <t>L9H4V6</t>
  </si>
  <si>
    <t>L9H4V7</t>
  </si>
  <si>
    <t>L9H4V8</t>
  </si>
  <si>
    <t>L9H4W1</t>
  </si>
  <si>
    <t>L9H4W2</t>
  </si>
  <si>
    <t>L9H4W3</t>
  </si>
  <si>
    <t>L9H4W4</t>
  </si>
  <si>
    <t>L9H4W5</t>
  </si>
  <si>
    <t>L9H4W6</t>
  </si>
  <si>
    <t>L9H4W7</t>
  </si>
  <si>
    <t>L9H4W8</t>
  </si>
  <si>
    <t>L9H4W9</t>
  </si>
  <si>
    <t>L9H4X1</t>
  </si>
  <si>
    <t>L9H4X2</t>
  </si>
  <si>
    <t>L9H4X3</t>
  </si>
  <si>
    <t>L9H4X4</t>
  </si>
  <si>
    <t>L9H4X5</t>
  </si>
  <si>
    <t>L9H4X6</t>
  </si>
  <si>
    <t>L9H4X7</t>
  </si>
  <si>
    <t>L9H4X8</t>
  </si>
  <si>
    <t>L9H4X9</t>
  </si>
  <si>
    <t>L9H4Y1</t>
  </si>
  <si>
    <t>L9H4Y2</t>
  </si>
  <si>
    <t>L9H4Y3</t>
  </si>
  <si>
    <t>L9H4Y4</t>
  </si>
  <si>
    <t>L9H4Y5</t>
  </si>
  <si>
    <t>L9H4Y6</t>
  </si>
  <si>
    <t>L9H4Y7</t>
  </si>
  <si>
    <t>L9H4Y8</t>
  </si>
  <si>
    <t>L9H4Y9</t>
  </si>
  <si>
    <t>L9H4Z1</t>
  </si>
  <si>
    <t>L9H4Z2</t>
  </si>
  <si>
    <t>L9H4Z3</t>
  </si>
  <si>
    <t>L9H4Z4</t>
  </si>
  <si>
    <t>L9H4Z5</t>
  </si>
  <si>
    <t>L9H4Z6</t>
  </si>
  <si>
    <t>L9H4Z7</t>
  </si>
  <si>
    <t>L9H4Z8</t>
  </si>
  <si>
    <t>L9H4Z9</t>
  </si>
  <si>
    <t>L9H5A1</t>
  </si>
  <si>
    <t>L9H5A2</t>
  </si>
  <si>
    <t>L9H5A3</t>
  </si>
  <si>
    <t>L9H5A4</t>
  </si>
  <si>
    <t>L9H5A5</t>
  </si>
  <si>
    <t>L9H5A6</t>
  </si>
  <si>
    <t>L9H5A7</t>
  </si>
  <si>
    <t>L9H5A8</t>
  </si>
  <si>
    <t>L9H5A9</t>
  </si>
  <si>
    <t>L9H5B1</t>
  </si>
  <si>
    <t>L9H5B2</t>
  </si>
  <si>
    <t>L9H5B3</t>
  </si>
  <si>
    <t>L9H5B4</t>
  </si>
  <si>
    <t>L9H5B5</t>
  </si>
  <si>
    <t>L9H5B6</t>
  </si>
  <si>
    <t>L9H5B7</t>
  </si>
  <si>
    <t>L9H5B8</t>
  </si>
  <si>
    <t>L9H5B9</t>
  </si>
  <si>
    <t>L9H5C1</t>
  </si>
  <si>
    <t>L9H5C2</t>
  </si>
  <si>
    <t>L9H5C3</t>
  </si>
  <si>
    <t>L9H5C4</t>
  </si>
  <si>
    <t>L9H5C5</t>
  </si>
  <si>
    <t>L9H5C6</t>
  </si>
  <si>
    <t>L9H5C7</t>
  </si>
  <si>
    <t>L9H5C8</t>
  </si>
  <si>
    <t>L9H5C9</t>
  </si>
  <si>
    <t>L9H5E1</t>
  </si>
  <si>
    <t>L9H5E2</t>
  </si>
  <si>
    <t>L9H5E3</t>
  </si>
  <si>
    <t>L9H5E4</t>
  </si>
  <si>
    <t>L9H5E7</t>
  </si>
  <si>
    <t>L9H5G1</t>
  </si>
  <si>
    <t>L9H5G2</t>
  </si>
  <si>
    <t>L9H5G3</t>
  </si>
  <si>
    <t>L9H5G4</t>
  </si>
  <si>
    <t>L9H5G6</t>
  </si>
  <si>
    <t>L9H5G7</t>
  </si>
  <si>
    <t>L9H5G8</t>
  </si>
  <si>
    <t>L9H5G9</t>
  </si>
  <si>
    <t>L9H5H0</t>
  </si>
  <si>
    <t>L9H5H1</t>
  </si>
  <si>
    <t>L9H5H2</t>
  </si>
  <si>
    <t>L9H5H3</t>
  </si>
  <si>
    <t>L9H5H4</t>
  </si>
  <si>
    <t>L9H5H5</t>
  </si>
  <si>
    <t>L9H5H6</t>
  </si>
  <si>
    <t>L9H5H7</t>
  </si>
  <si>
    <t>L9H5H8</t>
  </si>
  <si>
    <t>L9H5H9</t>
  </si>
  <si>
    <t>L9H5J1</t>
  </si>
  <si>
    <t>L9H5J2</t>
  </si>
  <si>
    <t>L9H5J3</t>
  </si>
  <si>
    <t>L9H5J4</t>
  </si>
  <si>
    <t>L9H5J5</t>
  </si>
  <si>
    <t>L9H5J6</t>
  </si>
  <si>
    <t>L9H5J7</t>
  </si>
  <si>
    <t>L9H5J8</t>
  </si>
  <si>
    <t>L9H5J9</t>
  </si>
  <si>
    <t>L9H5K1</t>
  </si>
  <si>
    <t>L9H5K2</t>
  </si>
  <si>
    <t>L9H5K3</t>
  </si>
  <si>
    <t>L9H5K4</t>
  </si>
  <si>
    <t>L9H5K5</t>
  </si>
  <si>
    <t>L9H5K6</t>
  </si>
  <si>
    <t>L9H5K7</t>
  </si>
  <si>
    <t>L9H5K8</t>
  </si>
  <si>
    <t>L9H5K9</t>
  </si>
  <si>
    <t>L9H5L1</t>
  </si>
  <si>
    <t>L9H5L2</t>
  </si>
  <si>
    <t>L9H5L3</t>
  </si>
  <si>
    <t>L9H5L4</t>
  </si>
  <si>
    <t>L9H5L5</t>
  </si>
  <si>
    <t>L9H5L6</t>
  </si>
  <si>
    <t>L9H5L7</t>
  </si>
  <si>
    <t>L9H5L8</t>
  </si>
  <si>
    <t>L9H5L9</t>
  </si>
  <si>
    <t>L9H5M1</t>
  </si>
  <si>
    <t>L9H5M2</t>
  </si>
  <si>
    <t>L9H5M3</t>
  </si>
  <si>
    <t>L9H5M4</t>
  </si>
  <si>
    <t>L9H5M5</t>
  </si>
  <si>
    <t>L9H5M6</t>
  </si>
  <si>
    <t>L9H5M7</t>
  </si>
  <si>
    <t>L9H5M8</t>
  </si>
  <si>
    <t>L9H5M9</t>
  </si>
  <si>
    <t>L9H5N1</t>
  </si>
  <si>
    <t>L9H5N2</t>
  </si>
  <si>
    <t>L9H5N3</t>
  </si>
  <si>
    <t>L9H5N4</t>
  </si>
  <si>
    <t>L9H5N5</t>
  </si>
  <si>
    <t>L9H5N6</t>
  </si>
  <si>
    <t>L9H5N7</t>
  </si>
  <si>
    <t>L9H5N8</t>
  </si>
  <si>
    <t>L9H5N9</t>
  </si>
  <si>
    <t>L9H5P1</t>
  </si>
  <si>
    <t>L9H5P2</t>
  </si>
  <si>
    <t>L9H5P3</t>
  </si>
  <si>
    <t>L9H5P4</t>
  </si>
  <si>
    <t>L9H5P5</t>
  </si>
  <si>
    <t>L9H5P6</t>
  </si>
  <si>
    <t>L9H5P7</t>
  </si>
  <si>
    <t>L9H5P8</t>
  </si>
  <si>
    <t>L9H5P9</t>
  </si>
  <si>
    <t>L9H5R1</t>
  </si>
  <si>
    <t>L9H5R2</t>
  </si>
  <si>
    <t>L9H5R3</t>
  </si>
  <si>
    <t>L9H5R4</t>
  </si>
  <si>
    <t>L9H5R5</t>
  </si>
  <si>
    <t>L9H5R6</t>
  </si>
  <si>
    <t>L9H5R7</t>
  </si>
  <si>
    <t>L9H5R8</t>
  </si>
  <si>
    <t>L9H5R9</t>
  </si>
  <si>
    <t>L9H5S1</t>
  </si>
  <si>
    <t>L9H5S2</t>
  </si>
  <si>
    <t>L9H5S3</t>
  </si>
  <si>
    <t>L9H5S5</t>
  </si>
  <si>
    <t>L9H5S6</t>
  </si>
  <si>
    <t>L9H5S7</t>
  </si>
  <si>
    <t>L9H5S8</t>
  </si>
  <si>
    <t>L9H5S9</t>
  </si>
  <si>
    <t>L9H5T1</t>
  </si>
  <si>
    <t>L9H5T2</t>
  </si>
  <si>
    <t>L9H5T3</t>
  </si>
  <si>
    <t>L9H5T4</t>
  </si>
  <si>
    <t>L9H5T5</t>
  </si>
  <si>
    <t>L9H5T6</t>
  </si>
  <si>
    <t>L9H5T7</t>
  </si>
  <si>
    <t>L9H5T8</t>
  </si>
  <si>
    <t>L9H5T9</t>
  </si>
  <si>
    <t>L9H5V1</t>
  </si>
  <si>
    <t>L9H5V2</t>
  </si>
  <si>
    <t>L9H5V3</t>
  </si>
  <si>
    <t>L9H5V4</t>
  </si>
  <si>
    <t>L9H5V5</t>
  </si>
  <si>
    <t>L9H5V6</t>
  </si>
  <si>
    <t>L9H5V7</t>
  </si>
  <si>
    <t>L9H5V8</t>
  </si>
  <si>
    <t>L9H5V9</t>
  </si>
  <si>
    <t>L9H5W1</t>
  </si>
  <si>
    <t>L9H5W2</t>
  </si>
  <si>
    <t>L9H5W3</t>
  </si>
  <si>
    <t>L9H5W4</t>
  </si>
  <si>
    <t>L9H5W5</t>
  </si>
  <si>
    <t>L9H5W6</t>
  </si>
  <si>
    <t>L9H5W7</t>
  </si>
  <si>
    <t>L9H5W8</t>
  </si>
  <si>
    <t>L9H5W9</t>
  </si>
  <si>
    <t>L9H5X1</t>
  </si>
  <si>
    <t>L9H5X2</t>
  </si>
  <si>
    <t>L9H5X3</t>
  </si>
  <si>
    <t>L9H5X4</t>
  </si>
  <si>
    <t>L9H5X5</t>
  </si>
  <si>
    <t>L9H5X6</t>
  </si>
  <si>
    <t>L9H5X7</t>
  </si>
  <si>
    <t>L9H5X8</t>
  </si>
  <si>
    <t>L9H5X9</t>
  </si>
  <si>
    <t>L9H5Y1</t>
  </si>
  <si>
    <t>L9H5Y2</t>
  </si>
  <si>
    <t>L9H5Y3</t>
  </si>
  <si>
    <t>L9H5Y4</t>
  </si>
  <si>
    <t>L9H5Y5</t>
  </si>
  <si>
    <t>L9H5Y6</t>
  </si>
  <si>
    <t>L9H5Y7</t>
  </si>
  <si>
    <t>L9H5Y8</t>
  </si>
  <si>
    <t>L9H5Y9</t>
  </si>
  <si>
    <t>L9H5Z1</t>
  </si>
  <si>
    <t>L9H5Z2</t>
  </si>
  <si>
    <t>L9H5Z3</t>
  </si>
  <si>
    <t>L9H5Z4</t>
  </si>
  <si>
    <t>L9H5Z5</t>
  </si>
  <si>
    <t>L9H5Z6</t>
  </si>
  <si>
    <t>L9H5Z7</t>
  </si>
  <si>
    <t>L9H5Z8</t>
  </si>
  <si>
    <t>L9H5Z9</t>
  </si>
  <si>
    <t>L9H6A1</t>
  </si>
  <si>
    <t>L9H6A2</t>
  </si>
  <si>
    <t>L9H6A3</t>
  </si>
  <si>
    <t>L9H6A4</t>
  </si>
  <si>
    <t>L9H6A5</t>
  </si>
  <si>
    <t>L9H6A6</t>
  </si>
  <si>
    <t>L9H6A7</t>
  </si>
  <si>
    <t>L9H6A8</t>
  </si>
  <si>
    <t>L9H6A9</t>
  </si>
  <si>
    <t>L9H6B2</t>
  </si>
  <si>
    <t>L9H6B3</t>
  </si>
  <si>
    <t>L9H6B4</t>
  </si>
  <si>
    <t>L9H6B5</t>
  </si>
  <si>
    <t>L9H6B6</t>
  </si>
  <si>
    <t>L9H6B7</t>
  </si>
  <si>
    <t>L9H6B8</t>
  </si>
  <si>
    <t>L9H6B9</t>
  </si>
  <si>
    <t>L9H6C1</t>
  </si>
  <si>
    <t>L9H6C2</t>
  </si>
  <si>
    <t>L9H6C3</t>
  </si>
  <si>
    <t>L9H6C4</t>
  </si>
  <si>
    <t>L9H6C5</t>
  </si>
  <si>
    <t>L9H6C6</t>
  </si>
  <si>
    <t>L9H6C7</t>
  </si>
  <si>
    <t>L9H6C8</t>
  </si>
  <si>
    <t>L9H6C9</t>
  </si>
  <si>
    <t>L9H6E1</t>
  </si>
  <si>
    <t>L9H6E2</t>
  </si>
  <si>
    <t>L9H6E3</t>
  </si>
  <si>
    <t>L9H6E4</t>
  </si>
  <si>
    <t>L9H6E5</t>
  </si>
  <si>
    <t>L9H6E6</t>
  </si>
  <si>
    <t>L9H6E7</t>
  </si>
  <si>
    <t>L9H6E8</t>
  </si>
  <si>
    <t>L9H6E9</t>
  </si>
  <si>
    <t>L9H6G1</t>
  </si>
  <si>
    <t>L9H6G2</t>
  </si>
  <si>
    <t>L9H6G3</t>
  </si>
  <si>
    <t>L9H6G4</t>
  </si>
  <si>
    <t>L9H6G5</t>
  </si>
  <si>
    <t>L9H6G6</t>
  </si>
  <si>
    <t>L9H6G7</t>
  </si>
  <si>
    <t>L9H6G8</t>
  </si>
  <si>
    <t>L9H6G9</t>
  </si>
  <si>
    <t>L9H6H1</t>
  </si>
  <si>
    <t>L9H6H2</t>
  </si>
  <si>
    <t>L9H6H3</t>
  </si>
  <si>
    <t>L9H6H4</t>
  </si>
  <si>
    <t>L9H6H5</t>
  </si>
  <si>
    <t>L9H6H6</t>
  </si>
  <si>
    <t>L9H6H7</t>
  </si>
  <si>
    <t>L9H6H8</t>
  </si>
  <si>
    <t>L9H6H9</t>
  </si>
  <si>
    <t>L9H6J1</t>
  </si>
  <si>
    <t>L9H6J2</t>
  </si>
  <si>
    <t>L9H6J3</t>
  </si>
  <si>
    <t>L9H6J4</t>
  </si>
  <si>
    <t>L9H6J5</t>
  </si>
  <si>
    <t>L9H6J6</t>
  </si>
  <si>
    <t>L9H6J7</t>
  </si>
  <si>
    <t>L9H6J8</t>
  </si>
  <si>
    <t>L9H6J9</t>
  </si>
  <si>
    <t>L9H6K1</t>
  </si>
  <si>
    <t>L9H6K2</t>
  </si>
  <si>
    <t>L9H6K3</t>
  </si>
  <si>
    <t>L9H6K4</t>
  </si>
  <si>
    <t>L9H6K5</t>
  </si>
  <si>
    <t>L9H6K6</t>
  </si>
  <si>
    <t>L9H6K7</t>
  </si>
  <si>
    <t>L9H6K8</t>
  </si>
  <si>
    <t>L9H6K9</t>
  </si>
  <si>
    <t>L9H6L1</t>
  </si>
  <si>
    <t>L9H6L2</t>
  </si>
  <si>
    <t>L9H6L3</t>
  </si>
  <si>
    <t>L9H6L4</t>
  </si>
  <si>
    <t>L9H6L5</t>
  </si>
  <si>
    <t>L9H6L6</t>
  </si>
  <si>
    <t>L9H6L7</t>
  </si>
  <si>
    <t>L9H6L8</t>
  </si>
  <si>
    <t>L9H6L9</t>
  </si>
  <si>
    <t>L9H6M1</t>
  </si>
  <si>
    <t>L9H6M2</t>
  </si>
  <si>
    <t>L9H6M3</t>
  </si>
  <si>
    <t>L9H6M4</t>
  </si>
  <si>
    <t>L9H6M5</t>
  </si>
  <si>
    <t>L9H6M6</t>
  </si>
  <si>
    <t>L9H6M7</t>
  </si>
  <si>
    <t>L9H6M8</t>
  </si>
  <si>
    <t>L9H6M9</t>
  </si>
  <si>
    <t>L9H6N1</t>
  </si>
  <si>
    <t>L9H6N2</t>
  </si>
  <si>
    <t>L9H6N3</t>
  </si>
  <si>
    <t>L9H6N4</t>
  </si>
  <si>
    <t>L9H6N5</t>
  </si>
  <si>
    <t>L9H6N6</t>
  </si>
  <si>
    <t>L9H6N7</t>
  </si>
  <si>
    <t>L9H6N8</t>
  </si>
  <si>
    <t>L9H6N9</t>
  </si>
  <si>
    <t>L9H6P1</t>
  </si>
  <si>
    <t>L9H6P2</t>
  </si>
  <si>
    <t>L9H6P3</t>
  </si>
  <si>
    <t>L9H6P4</t>
  </si>
  <si>
    <t>L9H6P5</t>
  </si>
  <si>
    <t>L9H6P6</t>
  </si>
  <si>
    <t>L9H6P7</t>
  </si>
  <si>
    <t>L9H6P8</t>
  </si>
  <si>
    <t>L9H6P9</t>
  </si>
  <si>
    <t>L9H6R1</t>
  </si>
  <si>
    <t>L9H6R2</t>
  </si>
  <si>
    <t>L9H6R3</t>
  </si>
  <si>
    <t>L9H6R4</t>
  </si>
  <si>
    <t>L9H6R5</t>
  </si>
  <si>
    <t>L9H6R6</t>
  </si>
  <si>
    <t>L9H6R7</t>
  </si>
  <si>
    <t>L9H6R9</t>
  </si>
  <si>
    <t>L9H6S1</t>
  </si>
  <si>
    <t>L9H6S2</t>
  </si>
  <si>
    <t>L9H6S3</t>
  </si>
  <si>
    <t>L9H6S4</t>
  </si>
  <si>
    <t>L9H6S5</t>
  </si>
  <si>
    <t>L9H6S6</t>
  </si>
  <si>
    <t>L9H6S7</t>
  </si>
  <si>
    <t>L9H6S9</t>
  </si>
  <si>
    <t>L9H6T1</t>
  </si>
  <si>
    <t>L9H6T2</t>
  </si>
  <si>
    <t>L9H6T3</t>
  </si>
  <si>
    <t>L9H6T4</t>
  </si>
  <si>
    <t>L9H6T5</t>
  </si>
  <si>
    <t>L9H6T7</t>
  </si>
  <si>
    <t>L9H6T8</t>
  </si>
  <si>
    <t>L9H6T9</t>
  </si>
  <si>
    <t>L9H6V1</t>
  </si>
  <si>
    <t>L9H6V2</t>
  </si>
  <si>
    <t>L9H6V3</t>
  </si>
  <si>
    <t>L9H6V4</t>
  </si>
  <si>
    <t>L9H6V5</t>
  </si>
  <si>
    <t>L9H6V6</t>
  </si>
  <si>
    <t>L9H6V7</t>
  </si>
  <si>
    <t>L9H6V8</t>
  </si>
  <si>
    <t>L9H6V9</t>
  </si>
  <si>
    <t>L9H6W1</t>
  </si>
  <si>
    <t>L9H6W2</t>
  </si>
  <si>
    <t>L9H6W3</t>
  </si>
  <si>
    <t>L9H6W4</t>
  </si>
  <si>
    <t>L9H6W5</t>
  </si>
  <si>
    <t>L9H6W6</t>
  </si>
  <si>
    <t>L9H6W7</t>
  </si>
  <si>
    <t>L9H6W8</t>
  </si>
  <si>
    <t>L9H6W9</t>
  </si>
  <si>
    <t>L9H6X1</t>
  </si>
  <si>
    <t>L9H6X2</t>
  </si>
  <si>
    <t>L9H6X3</t>
  </si>
  <si>
    <t>L9H6X4</t>
  </si>
  <si>
    <t>L9H6X5</t>
  </si>
  <si>
    <t>L9H6X6</t>
  </si>
  <si>
    <t>L9H6X7</t>
  </si>
  <si>
    <t>L9H6X8</t>
  </si>
  <si>
    <t>L9H6X9</t>
  </si>
  <si>
    <t>L9H6Y1</t>
  </si>
  <si>
    <t>L9H6Y2</t>
  </si>
  <si>
    <t>L9H6Y3</t>
  </si>
  <si>
    <t>L9H6Y4</t>
  </si>
  <si>
    <t>L9H6Y5</t>
  </si>
  <si>
    <t>L9H6Y6</t>
  </si>
  <si>
    <t>L9H6Y7</t>
  </si>
  <si>
    <t>L9H6Y8</t>
  </si>
  <si>
    <t>L9H6Y9</t>
  </si>
  <si>
    <t>L9H6Z1</t>
  </si>
  <si>
    <t>L9H6Z2</t>
  </si>
  <si>
    <t>L9H6Z3</t>
  </si>
  <si>
    <t>L9H6Z4</t>
  </si>
  <si>
    <t>L9H6Z5</t>
  </si>
  <si>
    <t>L9H6Z6</t>
  </si>
  <si>
    <t>L9H6Z7</t>
  </si>
  <si>
    <t>L9H6Z8</t>
  </si>
  <si>
    <t>L9H6Z9</t>
  </si>
  <si>
    <t>L9H7A1</t>
  </si>
  <si>
    <t>L9H7A2</t>
  </si>
  <si>
    <t>L9H7A3</t>
  </si>
  <si>
    <t>L9H7A4</t>
  </si>
  <si>
    <t>L9H7A5</t>
  </si>
  <si>
    <t>L9H7A6</t>
  </si>
  <si>
    <t>L9H7A7</t>
  </si>
  <si>
    <t>L9H7A8</t>
  </si>
  <si>
    <t>L9H7A9</t>
  </si>
  <si>
    <t>L9H7B1</t>
  </si>
  <si>
    <t>L9H7B2</t>
  </si>
  <si>
    <t>L9H7B3</t>
  </si>
  <si>
    <t>L9H7B4</t>
  </si>
  <si>
    <t>L9H7B5</t>
  </si>
  <si>
    <t>L9H7B6</t>
  </si>
  <si>
    <t>L9H7B7</t>
  </si>
  <si>
    <t>L9H7B8</t>
  </si>
  <si>
    <t>L9H7B9</t>
  </si>
  <si>
    <t>L9H7C1</t>
  </si>
  <si>
    <t>L9H7C2</t>
  </si>
  <si>
    <t>L9H7C3</t>
  </si>
  <si>
    <t>L9H7C4</t>
  </si>
  <si>
    <t>L9H7C5</t>
  </si>
  <si>
    <t>L9H7C6</t>
  </si>
  <si>
    <t>L9H7C7</t>
  </si>
  <si>
    <t>L9H7C9</t>
  </si>
  <si>
    <t>L9H7E1</t>
  </si>
  <si>
    <t>L9H7E2</t>
  </si>
  <si>
    <t>L9H7E3</t>
  </si>
  <si>
    <t>L9H7E4</t>
  </si>
  <si>
    <t>L9H7E5</t>
  </si>
  <si>
    <t>L9H7E6</t>
  </si>
  <si>
    <t>L9H7E7</t>
  </si>
  <si>
    <t>L9H7E8</t>
  </si>
  <si>
    <t>L9H7E9</t>
  </si>
  <si>
    <t>L9H7G1</t>
  </si>
  <si>
    <t>L9H7G2</t>
  </si>
  <si>
    <t>L9H7G3</t>
  </si>
  <si>
    <t>L9H7G4</t>
  </si>
  <si>
    <t>L9H7G5</t>
  </si>
  <si>
    <t>L9H7G6</t>
  </si>
  <si>
    <t>L9H7G7</t>
  </si>
  <si>
    <t>L9H7G8</t>
  </si>
  <si>
    <t>L9H7G9</t>
  </si>
  <si>
    <t>L9H7H1</t>
  </si>
  <si>
    <t>L9H7H2</t>
  </si>
  <si>
    <t>L9H7H3</t>
  </si>
  <si>
    <t>L9H7H4</t>
  </si>
  <si>
    <t>L9H7H5</t>
  </si>
  <si>
    <t>L9H7H6</t>
  </si>
  <si>
    <t>L9H7H7</t>
  </si>
  <si>
    <t>L9H7H8</t>
  </si>
  <si>
    <t>L9H7H9</t>
  </si>
  <si>
    <t>L9H7J1</t>
  </si>
  <si>
    <t>L9H7J2</t>
  </si>
  <si>
    <t>L9H7J3</t>
  </si>
  <si>
    <t>L9H7J4</t>
  </si>
  <si>
    <t>L9H7J5</t>
  </si>
  <si>
    <t>L9H7J6</t>
  </si>
  <si>
    <t>L9H7J7</t>
  </si>
  <si>
    <t>L9H7J8</t>
  </si>
  <si>
    <t>L9H7J9</t>
  </si>
  <si>
    <t>L9H7K1</t>
  </si>
  <si>
    <t>L9H7K2</t>
  </si>
  <si>
    <t>L9H7K3</t>
  </si>
  <si>
    <t>L9H7K4</t>
  </si>
  <si>
    <t>L9H7K5</t>
  </si>
  <si>
    <t>L9H7K6</t>
  </si>
  <si>
    <t>L9H7K7</t>
  </si>
  <si>
    <t>L9H7K8</t>
  </si>
  <si>
    <t>L9H7K9</t>
  </si>
  <si>
    <t>L9H7L1</t>
  </si>
  <si>
    <t>L9H7L2</t>
  </si>
  <si>
    <t>L9H7L3</t>
  </si>
  <si>
    <t>L9H7L4</t>
  </si>
  <si>
    <t>L9H7L5</t>
  </si>
  <si>
    <t>L9H7L6</t>
  </si>
  <si>
    <t>L9H7L7</t>
  </si>
  <si>
    <t>L9H7L8</t>
  </si>
  <si>
    <t>L9H7L9</t>
  </si>
  <si>
    <t>L9H7M1</t>
  </si>
  <si>
    <t>L9H7M2</t>
  </si>
  <si>
    <t>L9H7M3</t>
  </si>
  <si>
    <t>L9H7M4</t>
  </si>
  <si>
    <t>L9H7M5</t>
  </si>
  <si>
    <t>L9H7M6</t>
  </si>
  <si>
    <t>L9H7M7</t>
  </si>
  <si>
    <t>L9H7M8</t>
  </si>
  <si>
    <t>L9H7M9</t>
  </si>
  <si>
    <t>L9H7N1</t>
  </si>
  <si>
    <t>L9H7N2</t>
  </si>
  <si>
    <t>L9H7N3</t>
  </si>
  <si>
    <t>L9H7N4</t>
  </si>
  <si>
    <t>L9H7N5</t>
  </si>
  <si>
    <t>L9H7N6</t>
  </si>
  <si>
    <t>L9H7N7</t>
  </si>
  <si>
    <t>L9H7N8</t>
  </si>
  <si>
    <t>L9H7N9</t>
  </si>
  <si>
    <t>L9H7P1</t>
  </si>
  <si>
    <t>L9H7P2</t>
  </si>
  <si>
    <t>L9H7P3</t>
  </si>
  <si>
    <t>L9H7P4</t>
  </si>
  <si>
    <t>L9H7P5</t>
  </si>
  <si>
    <t>L9H7P6</t>
  </si>
  <si>
    <t>L9H7P7</t>
  </si>
  <si>
    <t>L9H7P8</t>
  </si>
  <si>
    <t>L9H7P9</t>
  </si>
  <si>
    <t>L9H7R1</t>
  </si>
  <si>
    <t>L9H7R2</t>
  </si>
  <si>
    <t>L9H7R3</t>
  </si>
  <si>
    <t>L9H7R4</t>
  </si>
  <si>
    <t>L9H7R5</t>
  </si>
  <si>
    <t>L9H7R6</t>
  </si>
  <si>
    <t>L9H7R7</t>
  </si>
  <si>
    <t>L9H7R8</t>
  </si>
  <si>
    <t>L9H7R9</t>
  </si>
  <si>
    <t>L9H7S1</t>
  </si>
  <si>
    <t>L9H7S2</t>
  </si>
  <si>
    <t>L9H7S3</t>
  </si>
  <si>
    <t>L9H7S4</t>
  </si>
  <si>
    <t>L9H7S5</t>
  </si>
  <si>
    <t>L9H7S6</t>
  </si>
  <si>
    <t>L9H7S7</t>
  </si>
  <si>
    <t>L9H7S8</t>
  </si>
  <si>
    <t>L9H7S9</t>
  </si>
  <si>
    <t>L9H7T1</t>
  </si>
  <si>
    <t>L9H7T2</t>
  </si>
  <si>
    <t>L9H7T3</t>
  </si>
  <si>
    <t>L9H7T4</t>
  </si>
  <si>
    <t>L9H7T5</t>
  </si>
  <si>
    <t>L9H7T6</t>
  </si>
  <si>
    <t>L9J0A2</t>
  </si>
  <si>
    <t>L9J0A4</t>
  </si>
  <si>
    <t>L9J0A5</t>
  </si>
  <si>
    <t>L9J0A7</t>
  </si>
  <si>
    <t>L9J0A8</t>
  </si>
  <si>
    <t>L9J0A9</t>
  </si>
  <si>
    <t>L9J0B1</t>
  </si>
  <si>
    <t>L9J0B2</t>
  </si>
  <si>
    <t>L9J0B3</t>
  </si>
  <si>
    <t>L9J0B4</t>
  </si>
  <si>
    <t>L9J0B7</t>
  </si>
  <si>
    <t>L9J0B8</t>
  </si>
  <si>
    <t>L9J0C1</t>
  </si>
  <si>
    <t>L9J0C2</t>
  </si>
  <si>
    <t>L9J0C4</t>
  </si>
  <si>
    <t>L9J0C5</t>
  </si>
  <si>
    <t>L9J0C6</t>
  </si>
  <si>
    <t>L9J0C7</t>
  </si>
  <si>
    <t>L9J0C8</t>
  </si>
  <si>
    <t>L9J0C9</t>
  </si>
  <si>
    <t>L9J0E1</t>
  </si>
  <si>
    <t>L9J0E2</t>
  </si>
  <si>
    <t>L9J0E3</t>
  </si>
  <si>
    <t>L9J0E4</t>
  </si>
  <si>
    <t>L9J0E5</t>
  </si>
  <si>
    <t>L9J0E6</t>
  </si>
  <si>
    <t>L9J0E7</t>
  </si>
  <si>
    <t>L9J0E8</t>
  </si>
  <si>
    <t>L9J0E9</t>
  </si>
  <si>
    <t>L9J0G1</t>
  </si>
  <si>
    <t>L9J0G2</t>
  </si>
  <si>
    <t>L9J0G3</t>
  </si>
  <si>
    <t>L9J0G4</t>
  </si>
  <si>
    <t>L9J0G5</t>
  </si>
  <si>
    <t>L9J0G6</t>
  </si>
  <si>
    <t>L9J0G7</t>
  </si>
  <si>
    <t>L9J0G8</t>
  </si>
  <si>
    <t>L9J0G9</t>
  </si>
  <si>
    <t>L9J0H1</t>
  </si>
  <si>
    <t>L9J1A0</t>
  </si>
  <si>
    <t>L9J1A1</t>
  </si>
  <si>
    <t>L9J1A2</t>
  </si>
  <si>
    <t>L9J1A3</t>
  </si>
  <si>
    <t>L9J1A4</t>
  </si>
  <si>
    <t>L9J1A5</t>
  </si>
  <si>
    <t>L9J1A6</t>
  </si>
  <si>
    <t>L9J1A7</t>
  </si>
  <si>
    <t>L9J1A8</t>
  </si>
  <si>
    <t>L9J1A9</t>
  </si>
  <si>
    <t>L9J1B1</t>
  </si>
  <si>
    <t>L9J1B2</t>
  </si>
  <si>
    <t>L9J1B3</t>
  </si>
  <si>
    <t>L9J1B4</t>
  </si>
  <si>
    <t>L9J1B5</t>
  </si>
  <si>
    <t>L9J1B6</t>
  </si>
  <si>
    <t>L9J1B7</t>
  </si>
  <si>
    <t>L9J1B8</t>
  </si>
  <si>
    <t>L9J1B9</t>
  </si>
  <si>
    <t>L9J1C1</t>
  </si>
  <si>
    <t>L9J1C2</t>
  </si>
  <si>
    <t>L9J1C3</t>
  </si>
  <si>
    <t>L9J1C4</t>
  </si>
  <si>
    <t>L9J1C5</t>
  </si>
  <si>
    <t>L9J1C6</t>
  </si>
  <si>
    <t>L9J1C7</t>
  </si>
  <si>
    <t>L9J1C8</t>
  </si>
  <si>
    <t>L9J1C9</t>
  </si>
  <si>
    <t>L9J1E1</t>
  </si>
  <si>
    <t>L9J1E3</t>
  </si>
  <si>
    <t>L9J1E4</t>
  </si>
  <si>
    <t>L9J1E5</t>
  </si>
  <si>
    <t>L9J1E6</t>
  </si>
  <si>
    <t>L9J1E7</t>
  </si>
  <si>
    <t>L9J1E8</t>
  </si>
  <si>
    <t>L9J1E9</t>
  </si>
  <si>
    <t>L9J1G1</t>
  </si>
  <si>
    <t>L9J1G2</t>
  </si>
  <si>
    <t>L9J1G3</t>
  </si>
  <si>
    <t>L9J1G4</t>
  </si>
  <si>
    <t>L9J1G5</t>
  </si>
  <si>
    <t>L9J1G6</t>
  </si>
  <si>
    <t>L9J1G7</t>
  </si>
  <si>
    <t>L9J1G8</t>
  </si>
  <si>
    <t>L9J1G9</t>
  </si>
  <si>
    <t>L9J1H1</t>
  </si>
  <si>
    <t>L9J1H2</t>
  </si>
  <si>
    <t>L9J1H3</t>
  </si>
  <si>
    <t>L9J1H4</t>
  </si>
  <si>
    <t>L9J1H5</t>
  </si>
  <si>
    <t>L9J1H6</t>
  </si>
  <si>
    <t>L9J1H7</t>
  </si>
  <si>
    <t>L9J1H8</t>
  </si>
  <si>
    <t>L9J1H9</t>
  </si>
  <si>
    <t>L9J1J1</t>
  </si>
  <si>
    <t>L9J1J2</t>
  </si>
  <si>
    <t>L9J1J3</t>
  </si>
  <si>
    <t>L9J1J4</t>
  </si>
  <si>
    <t>L9J1J5</t>
  </si>
  <si>
    <t>L9J1J6</t>
  </si>
  <si>
    <t>L9J1J7</t>
  </si>
  <si>
    <t>L9J1J8</t>
  </si>
  <si>
    <t>L9J1J9</t>
  </si>
  <si>
    <t>L9J1K1</t>
  </si>
  <si>
    <t>L9J1K2</t>
  </si>
  <si>
    <t>L9J1K3</t>
  </si>
  <si>
    <t>L9K0A1</t>
  </si>
  <si>
    <t>L9K0A2</t>
  </si>
  <si>
    <t>L9K0A3</t>
  </si>
  <si>
    <t>L9K0A4</t>
  </si>
  <si>
    <t>L9K0A5</t>
  </si>
  <si>
    <t>L9K0A6</t>
  </si>
  <si>
    <t>L9K0A7</t>
  </si>
  <si>
    <t>L9K0A8</t>
  </si>
  <si>
    <t>L9K0A9</t>
  </si>
  <si>
    <t>L9K0B1</t>
  </si>
  <si>
    <t>L9K0B2</t>
  </si>
  <si>
    <t>L9K0B3</t>
  </si>
  <si>
    <t>L9K0B4</t>
  </si>
  <si>
    <t>L9K0B5</t>
  </si>
  <si>
    <t>L9K0B6</t>
  </si>
  <si>
    <t>L9K0B7</t>
  </si>
  <si>
    <t>L9K0B8</t>
  </si>
  <si>
    <t>L9K0B9</t>
  </si>
  <si>
    <t>L9K0C1</t>
  </si>
  <si>
    <t>L9K0C2</t>
  </si>
  <si>
    <t>L9K0C3</t>
  </si>
  <si>
    <t>L9K0C4</t>
  </si>
  <si>
    <t>L9K0C5</t>
  </si>
  <si>
    <t>L9K0C6</t>
  </si>
  <si>
    <t>L9K0C7</t>
  </si>
  <si>
    <t>L9K0C8</t>
  </si>
  <si>
    <t>L9K0C9</t>
  </si>
  <si>
    <t>L9K0E1</t>
  </si>
  <si>
    <t>L9K0E2</t>
  </si>
  <si>
    <t>L9K0E3</t>
  </si>
  <si>
    <t>L9K0E4</t>
  </si>
  <si>
    <t>L9K0E5</t>
  </si>
  <si>
    <t>L9K0E6</t>
  </si>
  <si>
    <t>L9K0E7</t>
  </si>
  <si>
    <t>L9K0E8</t>
  </si>
  <si>
    <t>L9K0E9</t>
  </si>
  <si>
    <t>L9K0G1</t>
  </si>
  <si>
    <t>L9K0G2</t>
  </si>
  <si>
    <t>L9K0G3</t>
  </si>
  <si>
    <t>L9K0G4</t>
  </si>
  <si>
    <t>L9K0G5</t>
  </si>
  <si>
    <t>L9K0G6</t>
  </si>
  <si>
    <t>L9K0G7</t>
  </si>
  <si>
    <t>L9K0G8</t>
  </si>
  <si>
    <t>L9K0G9</t>
  </si>
  <si>
    <t>L9K0H1</t>
  </si>
  <si>
    <t>L9K0H2</t>
  </si>
  <si>
    <t>L9K0H3</t>
  </si>
  <si>
    <t>L9K0H4</t>
  </si>
  <si>
    <t>L9K0H5</t>
  </si>
  <si>
    <t>L9K0H6</t>
  </si>
  <si>
    <t>L9K0H7</t>
  </si>
  <si>
    <t>L9K0H8</t>
  </si>
  <si>
    <t>L9K0H9</t>
  </si>
  <si>
    <t>L9K0J1</t>
  </si>
  <si>
    <t>L9K0J2</t>
  </si>
  <si>
    <t>L9K0J5</t>
  </si>
  <si>
    <t>L9K1A1</t>
  </si>
  <si>
    <t>L9K1A2</t>
  </si>
  <si>
    <t>L9K1A3</t>
  </si>
  <si>
    <t>L9K1A4</t>
  </si>
  <si>
    <t>L9K1A5</t>
  </si>
  <si>
    <t>L9K1A6</t>
  </si>
  <si>
    <t>L9K1A7</t>
  </si>
  <si>
    <t>L9K1A8</t>
  </si>
  <si>
    <t>L9K1A9</t>
  </si>
  <si>
    <t>L9K1B1</t>
  </si>
  <si>
    <t>L9K1B2</t>
  </si>
  <si>
    <t>L9K1B3</t>
  </si>
  <si>
    <t>L9K1B5</t>
  </si>
  <si>
    <t>L9K1B6</t>
  </si>
  <si>
    <t>L9K1B7</t>
  </si>
  <si>
    <t>L9K1B9</t>
  </si>
  <si>
    <t>L9K1C1</t>
  </si>
  <si>
    <t>L9K1C2</t>
  </si>
  <si>
    <t>L9K1C3</t>
  </si>
  <si>
    <t>L9K1C4</t>
  </si>
  <si>
    <t>L9K1C5</t>
  </si>
  <si>
    <t>L9K1C6</t>
  </si>
  <si>
    <t>L9K1C7</t>
  </si>
  <si>
    <t>L9K1C8</t>
  </si>
  <si>
    <t>L9K1C9</t>
  </si>
  <si>
    <t>L9K1E1</t>
  </si>
  <si>
    <t>L9K1E2</t>
  </si>
  <si>
    <t>L9K1E3</t>
  </si>
  <si>
    <t>L9K1E4</t>
  </si>
  <si>
    <t>L9K1E5</t>
  </si>
  <si>
    <t>L9K1E6</t>
  </si>
  <si>
    <t>L9K1E7</t>
  </si>
  <si>
    <t>L9K1E8</t>
  </si>
  <si>
    <t>L9K1E9</t>
  </si>
  <si>
    <t>L9K1G1</t>
  </si>
  <si>
    <t>L9K1G2</t>
  </si>
  <si>
    <t>L9K1G3</t>
  </si>
  <si>
    <t>L9K1G4</t>
  </si>
  <si>
    <t>L9K1G5</t>
  </si>
  <si>
    <t>L9K1G6</t>
  </si>
  <si>
    <t>L9K1G7</t>
  </si>
  <si>
    <t>L9K1G8</t>
  </si>
  <si>
    <t>L9K1G9</t>
  </si>
  <si>
    <t>L9K1H1</t>
  </si>
  <si>
    <t>L9K1H2</t>
  </si>
  <si>
    <t>L9K1H3</t>
  </si>
  <si>
    <t>L9K1H4</t>
  </si>
  <si>
    <t>L9K1H5</t>
  </si>
  <si>
    <t>L9K1H6</t>
  </si>
  <si>
    <t>L9K1H9</t>
  </si>
  <si>
    <t>L9K1J1</t>
  </si>
  <si>
    <t>L9K1J2</t>
  </si>
  <si>
    <t>L9K1J3</t>
  </si>
  <si>
    <t>L9K1J4</t>
  </si>
  <si>
    <t>L9K1J5</t>
  </si>
  <si>
    <t>L9K1J6</t>
  </si>
  <si>
    <t>L9K1J8</t>
  </si>
  <si>
    <t>L9K1J9</t>
  </si>
  <si>
    <t>L9K1K1</t>
  </si>
  <si>
    <t>L9K1K2</t>
  </si>
  <si>
    <t>L9K1K3</t>
  </si>
  <si>
    <t>L9K1K5</t>
  </si>
  <si>
    <t>L9K1K6</t>
  </si>
  <si>
    <t>L9K1K7</t>
  </si>
  <si>
    <t>L9K1K8</t>
  </si>
  <si>
    <t>L9K1K9</t>
  </si>
  <si>
    <t>L9K1L1</t>
  </si>
  <si>
    <t>L9K1L3</t>
  </si>
  <si>
    <t>L9K1L4</t>
  </si>
  <si>
    <t>L9K1L5</t>
  </si>
  <si>
    <t>L9K1L6</t>
  </si>
  <si>
    <t>L9K1L7</t>
  </si>
  <si>
    <t>L9K1L8</t>
  </si>
  <si>
    <t>L9K1L9</t>
  </si>
  <si>
    <t>L9K1M1</t>
  </si>
  <si>
    <t>L9K1M2</t>
  </si>
  <si>
    <t>L9K1M5</t>
  </si>
  <si>
    <t>L9K1M6</t>
  </si>
  <si>
    <t>L9K1M7</t>
  </si>
  <si>
    <t>L9K1M8</t>
  </si>
  <si>
    <t>L9K1M9</t>
  </si>
  <si>
    <t>L9K1N1</t>
  </si>
  <si>
    <t>L9K1N2</t>
  </si>
  <si>
    <t>L9K1N3</t>
  </si>
  <si>
    <t>L9K1N4</t>
  </si>
  <si>
    <t>L9K1N5</t>
  </si>
  <si>
    <t>L9K1N6</t>
  </si>
  <si>
    <t>L9K1N7</t>
  </si>
  <si>
    <t>L9K1N8</t>
  </si>
  <si>
    <t>L9K1N9</t>
  </si>
  <si>
    <t>L9K1P1</t>
  </si>
  <si>
    <t>L9K1P2</t>
  </si>
  <si>
    <t>L9K1P3</t>
  </si>
  <si>
    <t>L9K1P4</t>
  </si>
  <si>
    <t>L9K1P5</t>
  </si>
  <si>
    <t>L9K1P6</t>
  </si>
  <si>
    <t>L9K1P7</t>
  </si>
  <si>
    <t>L9K1P8</t>
  </si>
  <si>
    <t>L9K1P9</t>
  </si>
  <si>
    <t>L9K1R1</t>
  </si>
  <si>
    <t>L9K1R2</t>
  </si>
  <si>
    <t>L9K1R3</t>
  </si>
  <si>
    <t>L9K1R4</t>
  </si>
  <si>
    <t>L9K1R5</t>
  </si>
  <si>
    <t>L9K1R6</t>
  </si>
  <si>
    <t>L9K1R7</t>
  </si>
  <si>
    <t>L9K1R8</t>
  </si>
  <si>
    <t>L9K1R9</t>
  </si>
  <si>
    <t>L9K1S1</t>
  </si>
  <si>
    <t>L9K1S2</t>
  </si>
  <si>
    <t>L9K1S3</t>
  </si>
  <si>
    <t>L9K1S4</t>
  </si>
  <si>
    <t>L9K1S5</t>
  </si>
  <si>
    <t>L9K1S6</t>
  </si>
  <si>
    <t>L9K1S7</t>
  </si>
  <si>
    <t>L9K1S8</t>
  </si>
  <si>
    <t>L9K1S9</t>
  </si>
  <si>
    <t>L9K1T1</t>
  </si>
  <si>
    <t>L9K1T2</t>
  </si>
  <si>
    <t>L9K1T3</t>
  </si>
  <si>
    <t>L9K1T4</t>
  </si>
  <si>
    <t>L9L0A2</t>
  </si>
  <si>
    <t>L9L1A2</t>
  </si>
  <si>
    <t>L9L1A3</t>
  </si>
  <si>
    <t>L9L1A4</t>
  </si>
  <si>
    <t>L9L1A5</t>
  </si>
  <si>
    <t>L9L1A6</t>
  </si>
  <si>
    <t>L9L1A7</t>
  </si>
  <si>
    <t>L9L1A8</t>
  </si>
  <si>
    <t>L9L1A9</t>
  </si>
  <si>
    <t>L9L1B1</t>
  </si>
  <si>
    <t>L9L1B7</t>
  </si>
  <si>
    <t>L9L1B8</t>
  </si>
  <si>
    <t>L9L1B9</t>
  </si>
  <si>
    <t>L9L1C2</t>
  </si>
  <si>
    <t>L9L1C3</t>
  </si>
  <si>
    <t>L9L1C4</t>
  </si>
  <si>
    <t>L9L1C5</t>
  </si>
  <si>
    <t>L9L1C6</t>
  </si>
  <si>
    <t>L9L1C7</t>
  </si>
  <si>
    <t>L9L1C8</t>
  </si>
  <si>
    <t>L9L1E1</t>
  </si>
  <si>
    <t>L9L1E3</t>
  </si>
  <si>
    <t>L9L1E4</t>
  </si>
  <si>
    <t>L9L1E5</t>
  </si>
  <si>
    <t>L9L1E7</t>
  </si>
  <si>
    <t>L9L1E8</t>
  </si>
  <si>
    <t>L9L1E9</t>
  </si>
  <si>
    <t>L9L1G1</t>
  </si>
  <si>
    <t>L9L1G2</t>
  </si>
  <si>
    <t>L9L1G5</t>
  </si>
  <si>
    <t>L9L1G6</t>
  </si>
  <si>
    <t>L9L1G7</t>
  </si>
  <si>
    <t>L9L1G8</t>
  </si>
  <si>
    <t>L9L1G9</t>
  </si>
  <si>
    <t>L9L1H1</t>
  </si>
  <si>
    <t>L9L1H2</t>
  </si>
  <si>
    <t>L9L1H3</t>
  </si>
  <si>
    <t>L9L1H4</t>
  </si>
  <si>
    <t>L9L1H5</t>
  </si>
  <si>
    <t>L9L1H6</t>
  </si>
  <si>
    <t>L9L1H7</t>
  </si>
  <si>
    <t>L9L1H8</t>
  </si>
  <si>
    <t>L9L1H9</t>
  </si>
  <si>
    <t>L9L1J1</t>
  </si>
  <si>
    <t>L9L1J2</t>
  </si>
  <si>
    <t>L9L1J3</t>
  </si>
  <si>
    <t>L9L1J4</t>
  </si>
  <si>
    <t>L9L1J5</t>
  </si>
  <si>
    <t>L9L1J6</t>
  </si>
  <si>
    <t>L9L1J7</t>
  </si>
  <si>
    <t>L9L1J8</t>
  </si>
  <si>
    <t>L9L1J9</t>
  </si>
  <si>
    <t>L9L1K1</t>
  </si>
  <si>
    <t>L9L1K2</t>
  </si>
  <si>
    <t>L9L1K3</t>
  </si>
  <si>
    <t>L9L1K4</t>
  </si>
  <si>
    <t>L9L1K5</t>
  </si>
  <si>
    <t>L9L1K6</t>
  </si>
  <si>
    <t>L9L1K7</t>
  </si>
  <si>
    <t>L9L1K8</t>
  </si>
  <si>
    <t>L9L1K9</t>
  </si>
  <si>
    <t>L9L1L1</t>
  </si>
  <si>
    <t>L9L1L2</t>
  </si>
  <si>
    <t>L9L1L3</t>
  </si>
  <si>
    <t>L9L1L4</t>
  </si>
  <si>
    <t>L9L1L5</t>
  </si>
  <si>
    <t>L9L1L6</t>
  </si>
  <si>
    <t>L9L1L7</t>
  </si>
  <si>
    <t>L9L1L8</t>
  </si>
  <si>
    <t>L9L1L9</t>
  </si>
  <si>
    <t>L9L1M2</t>
  </si>
  <si>
    <t>L9L1M3</t>
  </si>
  <si>
    <t>L9L1M5</t>
  </si>
  <si>
    <t>L9L1M6</t>
  </si>
  <si>
    <t>L9L1M7</t>
  </si>
  <si>
    <t>L9L1M9</t>
  </si>
  <si>
    <t>L9L1N1</t>
  </si>
  <si>
    <t>L9L1N2</t>
  </si>
  <si>
    <t>L9L1N3</t>
  </si>
  <si>
    <t>L9L1N4</t>
  </si>
  <si>
    <t>L9L1N5</t>
  </si>
  <si>
    <t>L9L1N6</t>
  </si>
  <si>
    <t>L9L1N7</t>
  </si>
  <si>
    <t>L9L1N9</t>
  </si>
  <si>
    <t>L9L1P1</t>
  </si>
  <si>
    <t>L9L1P2</t>
  </si>
  <si>
    <t>L9L1P3</t>
  </si>
  <si>
    <t>L9L1P4</t>
  </si>
  <si>
    <t>L9L1P5</t>
  </si>
  <si>
    <t>L9L1P6</t>
  </si>
  <si>
    <t>L9L1P7</t>
  </si>
  <si>
    <t>L9L1P8</t>
  </si>
  <si>
    <t>L9L1P9</t>
  </si>
  <si>
    <t>L9L1R1</t>
  </si>
  <si>
    <t>L9L1R2</t>
  </si>
  <si>
    <t>L9L1R3</t>
  </si>
  <si>
    <t>L9L1R4</t>
  </si>
  <si>
    <t>L9L1R6</t>
  </si>
  <si>
    <t>L9L1R7</t>
  </si>
  <si>
    <t>L9L1R8</t>
  </si>
  <si>
    <t>L9L1R9</t>
  </si>
  <si>
    <t>L9L1S1</t>
  </si>
  <si>
    <t>L9L1S2</t>
  </si>
  <si>
    <t>L9L1S3</t>
  </si>
  <si>
    <t>L9L1S4</t>
  </si>
  <si>
    <t>L9L1S5</t>
  </si>
  <si>
    <t>L9L1S6</t>
  </si>
  <si>
    <t>L9L1S7</t>
  </si>
  <si>
    <t>L9L1S8</t>
  </si>
  <si>
    <t>L9L1S9</t>
  </si>
  <si>
    <t>L9L1T1</t>
  </si>
  <si>
    <t>L9L1T2</t>
  </si>
  <si>
    <t>L9L1T3</t>
  </si>
  <si>
    <t>L9L1T4</t>
  </si>
  <si>
    <t>L9L1T5</t>
  </si>
  <si>
    <t>L9L1T6</t>
  </si>
  <si>
    <t>L9L1T7</t>
  </si>
  <si>
    <t>L9L1T8</t>
  </si>
  <si>
    <t>L9L1T9</t>
  </si>
  <si>
    <t>L9L1V2</t>
  </si>
  <si>
    <t>L9L1V3</t>
  </si>
  <si>
    <t>L9L1V4</t>
  </si>
  <si>
    <t>L9L1V5</t>
  </si>
  <si>
    <t>L9L1V6</t>
  </si>
  <si>
    <t>L9L1V8</t>
  </si>
  <si>
    <t>L9L1V9</t>
  </si>
  <si>
    <t>L9L1W1</t>
  </si>
  <si>
    <t>L9L1W2</t>
  </si>
  <si>
    <t>L9L1W3</t>
  </si>
  <si>
    <t>L9L1W4</t>
  </si>
  <si>
    <t>L9L1W5</t>
  </si>
  <si>
    <t>L9L1W6</t>
  </si>
  <si>
    <t>L9L1W7</t>
  </si>
  <si>
    <t>L9L1W8</t>
  </si>
  <si>
    <t>L9L1W9</t>
  </si>
  <si>
    <t>L9L1X1</t>
  </si>
  <si>
    <t>L9L1X2</t>
  </si>
  <si>
    <t>L9L1X3</t>
  </si>
  <si>
    <t>L9L1X4</t>
  </si>
  <si>
    <t>L9L1X5</t>
  </si>
  <si>
    <t>L9L1X6</t>
  </si>
  <si>
    <t>L9L1X7</t>
  </si>
  <si>
    <t>L9L1X8</t>
  </si>
  <si>
    <t>L9L1Y1</t>
  </si>
  <si>
    <t>L9L1Y2</t>
  </si>
  <si>
    <t>L9L1Y3</t>
  </si>
  <si>
    <t>L9L1Y4</t>
  </si>
  <si>
    <t>L9L1Y5</t>
  </si>
  <si>
    <t>L9L1Y6</t>
  </si>
  <si>
    <t>L9L1Y7</t>
  </si>
  <si>
    <t>L9L1Y8</t>
  </si>
  <si>
    <t>L9L1Y9</t>
  </si>
  <si>
    <t>L9L1Z1</t>
  </si>
  <si>
    <t>L9L1Z2</t>
  </si>
  <si>
    <t>L9L1Z3</t>
  </si>
  <si>
    <t>L9L1Z4</t>
  </si>
  <si>
    <t>L9L1Z5</t>
  </si>
  <si>
    <t>L9L1Z6</t>
  </si>
  <si>
    <t>L9L1Z7</t>
  </si>
  <si>
    <t>L9L1Z8</t>
  </si>
  <si>
    <t>L9L1Z9</t>
  </si>
  <si>
    <t>L9L2A1</t>
  </si>
  <si>
    <t>L9L2A2</t>
  </si>
  <si>
    <t>L9L2A3</t>
  </si>
  <si>
    <t>L9L2A4</t>
  </si>
  <si>
    <t>L9L2A5</t>
  </si>
  <si>
    <t>L9L2A6</t>
  </si>
  <si>
    <t>L9L2A7</t>
  </si>
  <si>
    <t>L9L2A8</t>
  </si>
  <si>
    <t>L9L2A9</t>
  </si>
  <si>
    <t>L9L2B1</t>
  </si>
  <si>
    <t>L9L2B2</t>
  </si>
  <si>
    <t>L9L2B3</t>
  </si>
  <si>
    <t>L9L2B4</t>
  </si>
  <si>
    <t>L9L2B5</t>
  </si>
  <si>
    <t>L9L2B6</t>
  </si>
  <si>
    <t>L9L2B7</t>
  </si>
  <si>
    <t>L9L2B8</t>
  </si>
  <si>
    <t>L9L2B9</t>
  </si>
  <si>
    <t>L9L2C1</t>
  </si>
  <si>
    <t>L9L2C2</t>
  </si>
  <si>
    <t>L9L2C3</t>
  </si>
  <si>
    <t>L9L2C4</t>
  </si>
  <si>
    <t>L9L2C5</t>
  </si>
  <si>
    <t>L9L2C6</t>
  </si>
  <si>
    <t>L9L2C7</t>
  </si>
  <si>
    <t>L9L2C8</t>
  </si>
  <si>
    <t>L9L2C9</t>
  </si>
  <si>
    <t>L9L2E1</t>
  </si>
  <si>
    <t>L9L2E2</t>
  </si>
  <si>
    <t>L9L2E3</t>
  </si>
  <si>
    <t>L9L2E4</t>
  </si>
  <si>
    <t>L9L2E5</t>
  </si>
  <si>
    <t>L9L2E6</t>
  </si>
  <si>
    <t>L9L2E7</t>
  </si>
  <si>
    <t>L9L2E8</t>
  </si>
  <si>
    <t>L9M0A3</t>
  </si>
  <si>
    <t>L9M0A4</t>
  </si>
  <si>
    <t>L9M0A5</t>
  </si>
  <si>
    <t>L9M0A6</t>
  </si>
  <si>
    <t>L9M0A7</t>
  </si>
  <si>
    <t>L9M0A8</t>
  </si>
  <si>
    <t>L9M0A9</t>
  </si>
  <si>
    <t>L9M0B1</t>
  </si>
  <si>
    <t>L9M0B3</t>
  </si>
  <si>
    <t>L9M0B5</t>
  </si>
  <si>
    <t>L9M0B6</t>
  </si>
  <si>
    <t>L9M0B7</t>
  </si>
  <si>
    <t>L9M0B8</t>
  </si>
  <si>
    <t>L9M0B9</t>
  </si>
  <si>
    <t>L9M0C2</t>
  </si>
  <si>
    <t>L9M0C3</t>
  </si>
  <si>
    <t>L9M0C4</t>
  </si>
  <si>
    <t>L9M0C6</t>
  </si>
  <si>
    <t>L9M0C7</t>
  </si>
  <si>
    <t>L9M0C8</t>
  </si>
  <si>
    <t>L9M0C9</t>
  </si>
  <si>
    <t>L9M0E1</t>
  </si>
  <si>
    <t>L9M0E2</t>
  </si>
  <si>
    <t>L9M0E3</t>
  </si>
  <si>
    <t>L9M0E4</t>
  </si>
  <si>
    <t>L9M0E5</t>
  </si>
  <si>
    <t>L9M0E6</t>
  </si>
  <si>
    <t>L9M0E7</t>
  </si>
  <si>
    <t>L9M0E8</t>
  </si>
  <si>
    <t>L9M0E9</t>
  </si>
  <si>
    <t>L9M0G2</t>
  </si>
  <si>
    <t>L9M0G3</t>
  </si>
  <si>
    <t>L9M0G5</t>
  </si>
  <si>
    <t>L9M0G6</t>
  </si>
  <si>
    <t>L9M0G7</t>
  </si>
  <si>
    <t>L9M0G8</t>
  </si>
  <si>
    <t>L9M0H2</t>
  </si>
  <si>
    <t>L9M0H3</t>
  </si>
  <si>
    <t>L9M0H4</t>
  </si>
  <si>
    <t>L9M0H5</t>
  </si>
  <si>
    <t>L9M0H6</t>
  </si>
  <si>
    <t>L9M0H7</t>
  </si>
  <si>
    <t>L9M0H8</t>
  </si>
  <si>
    <t>L9M0H9</t>
  </si>
  <si>
    <t>L9M0J1</t>
  </si>
  <si>
    <t>L9M0J2</t>
  </si>
  <si>
    <t>L9M0J3</t>
  </si>
  <si>
    <t>L9M0J4</t>
  </si>
  <si>
    <t>L9M0J6</t>
  </si>
  <si>
    <t>L9M0J7</t>
  </si>
  <si>
    <t>L9M0J8</t>
  </si>
  <si>
    <t>L9M0J9</t>
  </si>
  <si>
    <t>L9M0K1</t>
  </si>
  <si>
    <t>L9M0K2</t>
  </si>
  <si>
    <t>L9M0K3</t>
  </si>
  <si>
    <t>L9M0K4</t>
  </si>
  <si>
    <t>L9M0K5</t>
  </si>
  <si>
    <t>L9M0K7</t>
  </si>
  <si>
    <t>L9M0K8</t>
  </si>
  <si>
    <t>L9M0K9</t>
  </si>
  <si>
    <t>L9M0L1</t>
  </si>
  <si>
    <t>L9M0L2</t>
  </si>
  <si>
    <t>L9M0L3</t>
  </si>
  <si>
    <t>L9M0L8</t>
  </si>
  <si>
    <t>L9M0L9</t>
  </si>
  <si>
    <t>L9M0M1</t>
  </si>
  <si>
    <t>L9M0M2</t>
  </si>
  <si>
    <t>L9M0M3</t>
  </si>
  <si>
    <t>L9M0M4</t>
  </si>
  <si>
    <t>L9M0M5</t>
  </si>
  <si>
    <t>L9M0M6</t>
  </si>
  <si>
    <t>L9M0M7</t>
  </si>
  <si>
    <t>L9M0M8</t>
  </si>
  <si>
    <t>L9M0N1</t>
  </si>
  <si>
    <t>L9M0N3</t>
  </si>
  <si>
    <t>L9M0N4</t>
  </si>
  <si>
    <t>L9M0N5</t>
  </si>
  <si>
    <t>L9M0N6</t>
  </si>
  <si>
    <t>L9M0N7</t>
  </si>
  <si>
    <t>L9M0N8</t>
  </si>
  <si>
    <t>L9M0N9</t>
  </si>
  <si>
    <t>L9M0P1</t>
  </si>
  <si>
    <t>L9M0P2</t>
  </si>
  <si>
    <t>L9M0P3</t>
  </si>
  <si>
    <t>L9M0P4</t>
  </si>
  <si>
    <t>L9M0P5</t>
  </si>
  <si>
    <t>L9M0P6</t>
  </si>
  <si>
    <t>L9M0P7</t>
  </si>
  <si>
    <t>L9M0P8</t>
  </si>
  <si>
    <t>L9M0P9</t>
  </si>
  <si>
    <t>L9M0R1</t>
  </si>
  <si>
    <t>L9M0R3</t>
  </si>
  <si>
    <t>L9M0R4</t>
  </si>
  <si>
    <t>L9M0R5</t>
  </si>
  <si>
    <t>L9M0R6</t>
  </si>
  <si>
    <t>L9M0R7</t>
  </si>
  <si>
    <t>L9M0R8</t>
  </si>
  <si>
    <t>L9M0R9</t>
  </si>
  <si>
    <t>L9M0S6</t>
  </si>
  <si>
    <t>L9M0S7</t>
  </si>
  <si>
    <t>L9M0S8</t>
  </si>
  <si>
    <t>L9M0S9</t>
  </si>
  <si>
    <t>L9M0T1</t>
  </si>
  <si>
    <t>L9M0T2</t>
  </si>
  <si>
    <t>L9M0T3</t>
  </si>
  <si>
    <t>L9M0T4</t>
  </si>
  <si>
    <t>L9M0T5</t>
  </si>
  <si>
    <t>L9M0T7</t>
  </si>
  <si>
    <t>L9M0T8</t>
  </si>
  <si>
    <t>L9M0V4</t>
  </si>
  <si>
    <t>L9M0V5</t>
  </si>
  <si>
    <t>L9M1A2</t>
  </si>
  <si>
    <t>L9M1A5</t>
  </si>
  <si>
    <t>L9M1A6</t>
  </si>
  <si>
    <t>L9M1A8</t>
  </si>
  <si>
    <t>L9M1A9</t>
  </si>
  <si>
    <t>L9M1B1</t>
  </si>
  <si>
    <t>L9M1B2</t>
  </si>
  <si>
    <t>L9M1B5</t>
  </si>
  <si>
    <t>L9M1B6</t>
  </si>
  <si>
    <t>L9M1B7</t>
  </si>
  <si>
    <t>L9M1B8</t>
  </si>
  <si>
    <t>L9M1C1</t>
  </si>
  <si>
    <t>L9M1C2</t>
  </si>
  <si>
    <t>L9M1C3</t>
  </si>
  <si>
    <t>L9M1C4</t>
  </si>
  <si>
    <t>L9M1C5</t>
  </si>
  <si>
    <t>L9M1C6</t>
  </si>
  <si>
    <t>L9M1C7</t>
  </si>
  <si>
    <t>L9M1C8</t>
  </si>
  <si>
    <t>L9M1C9</t>
  </si>
  <si>
    <t>L9M1E1</t>
  </si>
  <si>
    <t>L9M1E2</t>
  </si>
  <si>
    <t>L9M1E3</t>
  </si>
  <si>
    <t>L9M1E4</t>
  </si>
  <si>
    <t>L9M1E5</t>
  </si>
  <si>
    <t>L9M1E6</t>
  </si>
  <si>
    <t>L9M1E7</t>
  </si>
  <si>
    <t>L9M1E8</t>
  </si>
  <si>
    <t>L9M1E9</t>
  </si>
  <si>
    <t>L9M1G1</t>
  </si>
  <si>
    <t>L9M1G2</t>
  </si>
  <si>
    <t>L9M1G3</t>
  </si>
  <si>
    <t>L9M1G4</t>
  </si>
  <si>
    <t>L9M1G5</t>
  </si>
  <si>
    <t>L9M1G6</t>
  </si>
  <si>
    <t>L9M1G8</t>
  </si>
  <si>
    <t>L9M1G9</t>
  </si>
  <si>
    <t>L9M1H1</t>
  </si>
  <si>
    <t>L9M1H2</t>
  </si>
  <si>
    <t>L9M1H3</t>
  </si>
  <si>
    <t>L9M1H4</t>
  </si>
  <si>
    <t>L9M1H5</t>
  </si>
  <si>
    <t>L9M1H6</t>
  </si>
  <si>
    <t>L9M1H7</t>
  </si>
  <si>
    <t>L9M1H8</t>
  </si>
  <si>
    <t>L9M1H9</t>
  </si>
  <si>
    <t>L9M1J1</t>
  </si>
  <si>
    <t>L9M1J2</t>
  </si>
  <si>
    <t>L9M1J4</t>
  </si>
  <si>
    <t>L9M1J5</t>
  </si>
  <si>
    <t>L9M1J6</t>
  </si>
  <si>
    <t>L9M1J7</t>
  </si>
  <si>
    <t>L9M1J9</t>
  </si>
  <si>
    <t>L9M1K1</t>
  </si>
  <si>
    <t>L9M1K2</t>
  </si>
  <si>
    <t>L9M1K3</t>
  </si>
  <si>
    <t>L9M1K5</t>
  </si>
  <si>
    <t>L9M1K6</t>
  </si>
  <si>
    <t>L9M1K7</t>
  </si>
  <si>
    <t>L9M1K8</t>
  </si>
  <si>
    <t>L9M1K9</t>
  </si>
  <si>
    <t>L9M1L1</t>
  </si>
  <si>
    <t>L9M1L2</t>
  </si>
  <si>
    <t>L9M1L3</t>
  </si>
  <si>
    <t>L9M1L4</t>
  </si>
  <si>
    <t>L9M1L5</t>
  </si>
  <si>
    <t>L9M1L6</t>
  </si>
  <si>
    <t>L9M1L7</t>
  </si>
  <si>
    <t>L9M1L8</t>
  </si>
  <si>
    <t>L9M1L9</t>
  </si>
  <si>
    <t>L9M1M1</t>
  </si>
  <si>
    <t>L9M1M2</t>
  </si>
  <si>
    <t>L9M1M3</t>
  </si>
  <si>
    <t>L9M1M4</t>
  </si>
  <si>
    <t>L9M1M5</t>
  </si>
  <si>
    <t>L9M1M6</t>
  </si>
  <si>
    <t>L9M1M7</t>
  </si>
  <si>
    <t>L9M1M8</t>
  </si>
  <si>
    <t>L9M1M9</t>
  </si>
  <si>
    <t>L9M1N1</t>
  </si>
  <si>
    <t>L9M1N2</t>
  </si>
  <si>
    <t>L9M1N3</t>
  </si>
  <si>
    <t>L9M1N4</t>
  </si>
  <si>
    <t>L9M1N5</t>
  </si>
  <si>
    <t>L9M1N6</t>
  </si>
  <si>
    <t>L9M1N7</t>
  </si>
  <si>
    <t>L9M1N8</t>
  </si>
  <si>
    <t>L9M1N9</t>
  </si>
  <si>
    <t>L9M1P1</t>
  </si>
  <si>
    <t>L9M1P2</t>
  </si>
  <si>
    <t>L9M1P3</t>
  </si>
  <si>
    <t>L9M1P4</t>
  </si>
  <si>
    <t>L9M1P5</t>
  </si>
  <si>
    <t>L9M1P6</t>
  </si>
  <si>
    <t>L9M1P7</t>
  </si>
  <si>
    <t>L9M1P8</t>
  </si>
  <si>
    <t>L9M1R1</t>
  </si>
  <si>
    <t>L9M1R2</t>
  </si>
  <si>
    <t>L9M1R3</t>
  </si>
  <si>
    <t>L9M1R4</t>
  </si>
  <si>
    <t>L9M1R5</t>
  </si>
  <si>
    <t>L9M1R6</t>
  </si>
  <si>
    <t>L9M1R7</t>
  </si>
  <si>
    <t>L9M1R8</t>
  </si>
  <si>
    <t>L9M1R9</t>
  </si>
  <si>
    <t>L9M1S1</t>
  </si>
  <si>
    <t>L9M1S2</t>
  </si>
  <si>
    <t>L9M1S3</t>
  </si>
  <si>
    <t>L9M1S4</t>
  </si>
  <si>
    <t>L9M1S5</t>
  </si>
  <si>
    <t>L9M1S6</t>
  </si>
  <si>
    <t>L9M1S7</t>
  </si>
  <si>
    <t>L9M1S8</t>
  </si>
  <si>
    <t>L9M1S9</t>
  </si>
  <si>
    <t>L9M1T1</t>
  </si>
  <si>
    <t>L9M1T2</t>
  </si>
  <si>
    <t>L9M1T3</t>
  </si>
  <si>
    <t>L9M1T4</t>
  </si>
  <si>
    <t>L9M1T5</t>
  </si>
  <si>
    <t>L9M1T6</t>
  </si>
  <si>
    <t>L9M1T7</t>
  </si>
  <si>
    <t>L9M1T8</t>
  </si>
  <si>
    <t>L9M1T9</t>
  </si>
  <si>
    <t>L9M1V1</t>
  </si>
  <si>
    <t>L9M1V2</t>
  </si>
  <si>
    <t>L9M1V3</t>
  </si>
  <si>
    <t>L9M1V4</t>
  </si>
  <si>
    <t>L9M1V5</t>
  </si>
  <si>
    <t>L9M1V6</t>
  </si>
  <si>
    <t>L9M1V7</t>
  </si>
  <si>
    <t>L9M1V8</t>
  </si>
  <si>
    <t>L9M1V9</t>
  </si>
  <si>
    <t>L9M1W1</t>
  </si>
  <si>
    <t>L9M1W3</t>
  </si>
  <si>
    <t>L9M1W4</t>
  </si>
  <si>
    <t>L9M1W5</t>
  </si>
  <si>
    <t>L9M1W6</t>
  </si>
  <si>
    <t>L9M1W7</t>
  </si>
  <si>
    <t>L9M1W8</t>
  </si>
  <si>
    <t>L9M1W9</t>
  </si>
  <si>
    <t>L9M1X1</t>
  </si>
  <si>
    <t>L9M1X2</t>
  </si>
  <si>
    <t>L9M1X3</t>
  </si>
  <si>
    <t>L9M1X4</t>
  </si>
  <si>
    <t>L9M1X5</t>
  </si>
  <si>
    <t>L9M1X6</t>
  </si>
  <si>
    <t>L9M1X7</t>
  </si>
  <si>
    <t>L9M1X8</t>
  </si>
  <si>
    <t>L9M1X9</t>
  </si>
  <si>
    <t>L9M1Y1</t>
  </si>
  <si>
    <t>L9M1Y2</t>
  </si>
  <si>
    <t>L9M1Y3</t>
  </si>
  <si>
    <t>L9M1Y4</t>
  </si>
  <si>
    <t>L9M1Y5</t>
  </si>
  <si>
    <t>L9M1Y6</t>
  </si>
  <si>
    <t>L9M1Y7</t>
  </si>
  <si>
    <t>L9M1Y8</t>
  </si>
  <si>
    <t>L9M1Y9</t>
  </si>
  <si>
    <t>L9M1Z1</t>
  </si>
  <si>
    <t>L9M1Z2</t>
  </si>
  <si>
    <t>L9M1Z3</t>
  </si>
  <si>
    <t>L9M1Z4</t>
  </si>
  <si>
    <t>L9M1Z5</t>
  </si>
  <si>
    <t>L9M1Z6</t>
  </si>
  <si>
    <t>L9M1Z8</t>
  </si>
  <si>
    <t>L9M1Z9</t>
  </si>
  <si>
    <t>L9M2A1</t>
  </si>
  <si>
    <t>L9M2A2</t>
  </si>
  <si>
    <t>L9M2A3</t>
  </si>
  <si>
    <t>L9M2A4</t>
  </si>
  <si>
    <t>L9M2A5</t>
  </si>
  <si>
    <t>L9M2A6</t>
  </si>
  <si>
    <t>L9M2A7</t>
  </si>
  <si>
    <t>L9M2A8</t>
  </si>
  <si>
    <t>L9M2A9</t>
  </si>
  <si>
    <t>L9M2B1</t>
  </si>
  <si>
    <t>L9M2B2</t>
  </si>
  <si>
    <t>L9M2B3</t>
  </si>
  <si>
    <t>L9M2B4</t>
  </si>
  <si>
    <t>L9M2B5</t>
  </si>
  <si>
    <t>L9M2B6</t>
  </si>
  <si>
    <t>L9M2B7</t>
  </si>
  <si>
    <t>L9M2B8</t>
  </si>
  <si>
    <t>L9M2B9</t>
  </si>
  <si>
    <t>L9M2C1</t>
  </si>
  <si>
    <t>L9M2C2</t>
  </si>
  <si>
    <t>L9M2C3</t>
  </si>
  <si>
    <t>L9M2C4</t>
  </si>
  <si>
    <t>L9M2C5</t>
  </si>
  <si>
    <t>L9M2C6</t>
  </si>
  <si>
    <t>L9M2C7</t>
  </si>
  <si>
    <t>L9M2C8</t>
  </si>
  <si>
    <t>L9M2C9</t>
  </si>
  <si>
    <t>L9M2E4</t>
  </si>
  <si>
    <t>L9M2E5</t>
  </si>
  <si>
    <t>L9M2E6</t>
  </si>
  <si>
    <t>L9M2E7</t>
  </si>
  <si>
    <t>L9M2E8</t>
  </si>
  <si>
    <t>L9M2E9</t>
  </si>
  <si>
    <t>L9M2G1</t>
  </si>
  <si>
    <t>L9M2G2</t>
  </si>
  <si>
    <t>L9M2G3</t>
  </si>
  <si>
    <t>L9M2G4</t>
  </si>
  <si>
    <t>L9M2G5</t>
  </si>
  <si>
    <t>L9M2G6</t>
  </si>
  <si>
    <t>L9M2G7</t>
  </si>
  <si>
    <t>L9M2G8</t>
  </si>
  <si>
    <t>L9M2G9</t>
  </si>
  <si>
    <t>L9M2H1</t>
  </si>
  <si>
    <t>L9M2H2</t>
  </si>
  <si>
    <t>L9M2H3</t>
  </si>
  <si>
    <t>L9M2H4</t>
  </si>
  <si>
    <t>L9M2H5</t>
  </si>
  <si>
    <t>L9M2H6</t>
  </si>
  <si>
    <t>L9M2H7</t>
  </si>
  <si>
    <t>L9M2H8</t>
  </si>
  <si>
    <t>L9M2H9</t>
  </si>
  <si>
    <t>L9M2J1</t>
  </si>
  <si>
    <t>L9M2J2</t>
  </si>
  <si>
    <t>L9M2J3</t>
  </si>
  <si>
    <t>L9M2J4</t>
  </si>
  <si>
    <t>L9N0A3</t>
  </si>
  <si>
    <t>L9N0A4</t>
  </si>
  <si>
    <t>L9N0A5</t>
  </si>
  <si>
    <t>L9N0A6</t>
  </si>
  <si>
    <t>L9N0A7</t>
  </si>
  <si>
    <t>L9N0A8</t>
  </si>
  <si>
    <t>L9N0A9</t>
  </si>
  <si>
    <t>L9N0B1</t>
  </si>
  <si>
    <t>L9N0B2</t>
  </si>
  <si>
    <t>L9N0B3</t>
  </si>
  <si>
    <t>L9N0B4</t>
  </si>
  <si>
    <t>L9N0B5</t>
  </si>
  <si>
    <t>L9N0B6</t>
  </si>
  <si>
    <t>L9N0B7</t>
  </si>
  <si>
    <t>L9N0B8</t>
  </si>
  <si>
    <t>L9N0B9</t>
  </si>
  <si>
    <t>L9N0C1</t>
  </si>
  <si>
    <t>L9N0C2</t>
  </si>
  <si>
    <t>L9N0C3</t>
  </si>
  <si>
    <t>L9N0C4</t>
  </si>
  <si>
    <t>L9N0C5</t>
  </si>
  <si>
    <t>L9N0C7</t>
  </si>
  <si>
    <t>L9N0C9</t>
  </si>
  <si>
    <t>L9N0E1</t>
  </si>
  <si>
    <t>L9N0E2</t>
  </si>
  <si>
    <t>L9N0E3</t>
  </si>
  <si>
    <t>L9N0E4</t>
  </si>
  <si>
    <t>L9N0E5</t>
  </si>
  <si>
    <t>L9N0E6</t>
  </si>
  <si>
    <t>L9N0E7</t>
  </si>
  <si>
    <t>L9N0E8</t>
  </si>
  <si>
    <t>L9N0E9</t>
  </si>
  <si>
    <t>L9N0G1</t>
  </si>
  <si>
    <t>L9N0G2</t>
  </si>
  <si>
    <t>L9N0G3</t>
  </si>
  <si>
    <t>L9N0G4</t>
  </si>
  <si>
    <t>L9N0G5</t>
  </si>
  <si>
    <t>L9N0G6</t>
  </si>
  <si>
    <t>L9N0G7</t>
  </si>
  <si>
    <t>L9N0G8</t>
  </si>
  <si>
    <t>L9N0H1</t>
  </si>
  <si>
    <t>L9N0H3</t>
  </si>
  <si>
    <t>L9N0H4</t>
  </si>
  <si>
    <t>L9N0H5</t>
  </si>
  <si>
    <t>L9N0H6</t>
  </si>
  <si>
    <t>L9N0H7</t>
  </si>
  <si>
    <t>L9N0H8</t>
  </si>
  <si>
    <t>L9N0H9</t>
  </si>
  <si>
    <t>L9N0J1</t>
  </si>
  <si>
    <t>L9N0J2</t>
  </si>
  <si>
    <t>L9N0J3</t>
  </si>
  <si>
    <t>L9N0J4</t>
  </si>
  <si>
    <t>L9N0J5</t>
  </si>
  <si>
    <t>L9N0J6</t>
  </si>
  <si>
    <t>L9N0J7</t>
  </si>
  <si>
    <t>L9N0J8</t>
  </si>
  <si>
    <t>L9N0J9</t>
  </si>
  <si>
    <t>L9N0K1</t>
  </si>
  <si>
    <t>L9N0K2</t>
  </si>
  <si>
    <t>L9N0K4</t>
  </si>
  <si>
    <t>L9N0K5</t>
  </si>
  <si>
    <t>L9N0K6</t>
  </si>
  <si>
    <t>L9N0K7</t>
  </si>
  <si>
    <t>L9N0K8</t>
  </si>
  <si>
    <t>L9N0K9</t>
  </si>
  <si>
    <t>L9N0L1</t>
  </si>
  <si>
    <t>L9N0L3</t>
  </si>
  <si>
    <t>L9N0L4</t>
  </si>
  <si>
    <t>L9N0L5</t>
  </si>
  <si>
    <t>L9N0L7</t>
  </si>
  <si>
    <t>L9N0L8</t>
  </si>
  <si>
    <t>L9N0L9</t>
  </si>
  <si>
    <t>L9N0M1</t>
  </si>
  <si>
    <t>L9N0M2</t>
  </si>
  <si>
    <t>L9N0M3</t>
  </si>
  <si>
    <t>L9N0M4</t>
  </si>
  <si>
    <t>L9N0M5</t>
  </si>
  <si>
    <t>L9N0M6</t>
  </si>
  <si>
    <t>L9N0M7</t>
  </si>
  <si>
    <t>L9N0M9</t>
  </si>
  <si>
    <t>L9N0N1</t>
  </si>
  <si>
    <t>L9N0N5</t>
  </si>
  <si>
    <t>L9N1A2</t>
  </si>
  <si>
    <t>L9N1A3</t>
  </si>
  <si>
    <t>L9N1A4</t>
  </si>
  <si>
    <t>L9N1A5</t>
  </si>
  <si>
    <t>L9N1A6</t>
  </si>
  <si>
    <t>L9N1A7</t>
  </si>
  <si>
    <t>L9N1A8</t>
  </si>
  <si>
    <t>L9N1A9</t>
  </si>
  <si>
    <t>L9N1B2</t>
  </si>
  <si>
    <t>L9N1B4</t>
  </si>
  <si>
    <t>L9N1B5</t>
  </si>
  <si>
    <t>L9N1B7</t>
  </si>
  <si>
    <t>L9N1B8</t>
  </si>
  <si>
    <t>L9N1B9</t>
  </si>
  <si>
    <t>L9N1C1</t>
  </si>
  <si>
    <t>L9N1C2</t>
  </si>
  <si>
    <t>L9N1C3</t>
  </si>
  <si>
    <t>L9N1C4</t>
  </si>
  <si>
    <t>L9N1C5</t>
  </si>
  <si>
    <t>L9N1C6</t>
  </si>
  <si>
    <t>L9N1C8</t>
  </si>
  <si>
    <t>L9N1C9</t>
  </si>
  <si>
    <t>L9N1E1</t>
  </si>
  <si>
    <t>L9N1E2</t>
  </si>
  <si>
    <t>L9N1E3</t>
  </si>
  <si>
    <t>L9N1E5</t>
  </si>
  <si>
    <t>L9N1E6</t>
  </si>
  <si>
    <t>L9N1E7</t>
  </si>
  <si>
    <t>L9N1E8</t>
  </si>
  <si>
    <t>L9N1E9</t>
  </si>
  <si>
    <t>L9N1G1</t>
  </si>
  <si>
    <t>L9N1G2</t>
  </si>
  <si>
    <t>L9N1G3</t>
  </si>
  <si>
    <t>L9N1G4</t>
  </si>
  <si>
    <t>L9N1G5</t>
  </si>
  <si>
    <t>L9N1G9</t>
  </si>
  <si>
    <t>L9N1H1</t>
  </si>
  <si>
    <t>L9N1H2</t>
  </si>
  <si>
    <t>L9N1H3</t>
  </si>
  <si>
    <t>L9N1H5</t>
  </si>
  <si>
    <t>L9N1H6</t>
  </si>
  <si>
    <t>L9N1H7</t>
  </si>
  <si>
    <t>L9N1H8</t>
  </si>
  <si>
    <t>L9N1H9</t>
  </si>
  <si>
    <t>L9N1J2</t>
  </si>
  <si>
    <t>L9N1J3</t>
  </si>
  <si>
    <t>L9N1J4</t>
  </si>
  <si>
    <t>L9N1J5</t>
  </si>
  <si>
    <t>L9N1J6</t>
  </si>
  <si>
    <t>L9N1J7</t>
  </si>
  <si>
    <t>L9N1J8</t>
  </si>
  <si>
    <t>L9N1J9</t>
  </si>
  <si>
    <t>L9N1K1</t>
  </si>
  <si>
    <t>L9N1K2</t>
  </si>
  <si>
    <t>L9N1K3</t>
  </si>
  <si>
    <t>L9N1K5</t>
  </si>
  <si>
    <t>L9N1K6</t>
  </si>
  <si>
    <t>L9N1K7</t>
  </si>
  <si>
    <t>L9N1K8</t>
  </si>
  <si>
    <t>L9N1K9</t>
  </si>
  <si>
    <t>L9N1L1</t>
  </si>
  <si>
    <t>L9N1L2</t>
  </si>
  <si>
    <t>L9N1L3</t>
  </si>
  <si>
    <t>L9N1L4</t>
  </si>
  <si>
    <t>L9N1L5</t>
  </si>
  <si>
    <t>L9N1L7</t>
  </si>
  <si>
    <t>L9N1L8</t>
  </si>
  <si>
    <t>L9N1L9</t>
  </si>
  <si>
    <t>L9N1M1</t>
  </si>
  <si>
    <t>L9N1M2</t>
  </si>
  <si>
    <t>L9N1M3</t>
  </si>
  <si>
    <t>L9N1M4</t>
  </si>
  <si>
    <t>L9N1M5</t>
  </si>
  <si>
    <t>L9N1M6</t>
  </si>
  <si>
    <t>L9N1M7</t>
  </si>
  <si>
    <t>L9N1M8</t>
  </si>
  <si>
    <t>L9N1M9</t>
  </si>
  <si>
    <t>L9N1N1</t>
  </si>
  <si>
    <t>L9N1N2</t>
  </si>
  <si>
    <t>L9N1N3</t>
  </si>
  <si>
    <t>L9N1N4</t>
  </si>
  <si>
    <t>L9N1N5</t>
  </si>
  <si>
    <t>L9N1N6</t>
  </si>
  <si>
    <t>L9N1N7</t>
  </si>
  <si>
    <t>L9N1N8</t>
  </si>
  <si>
    <t>L9N1N9</t>
  </si>
  <si>
    <t>L9N1P1</t>
  </si>
  <si>
    <t>L9N1P2</t>
  </si>
  <si>
    <t>L9N1P4</t>
  </si>
  <si>
    <t>L9N1P5</t>
  </si>
  <si>
    <t>L9N1P6</t>
  </si>
  <si>
    <t>L9N1P7</t>
  </si>
  <si>
    <t>L9N1P8</t>
  </si>
  <si>
    <t>L9N1P9</t>
  </si>
  <si>
    <t>L9N1R1</t>
  </si>
  <si>
    <t>L9N1R2</t>
  </si>
  <si>
    <t>L9N1R3</t>
  </si>
  <si>
    <t>L9N1R4</t>
  </si>
  <si>
    <t>L9N1R5</t>
  </si>
  <si>
    <t>L9N1R6</t>
  </si>
  <si>
    <t>L9N1R7</t>
  </si>
  <si>
    <t>L9N1R8</t>
  </si>
  <si>
    <t>L9N1R9</t>
  </si>
  <si>
    <t>L9P0A2</t>
  </si>
  <si>
    <t>L9P0A4</t>
  </si>
  <si>
    <t>L9P0A5</t>
  </si>
  <si>
    <t>L9P0A8</t>
  </si>
  <si>
    <t>L9P0B2</t>
  </si>
  <si>
    <t>L9P0B3</t>
  </si>
  <si>
    <t>L9P0B4</t>
  </si>
  <si>
    <t>L9P0B6</t>
  </si>
  <si>
    <t>L9P0B7</t>
  </si>
  <si>
    <t>L9P0B9</t>
  </si>
  <si>
    <t>L9P0C1</t>
  </si>
  <si>
    <t>L9P0C2</t>
  </si>
  <si>
    <t>L9P0C3</t>
  </si>
  <si>
    <t>L9P0C4</t>
  </si>
  <si>
    <t>L9P0C5</t>
  </si>
  <si>
    <t>L9P0C6</t>
  </si>
  <si>
    <t>L9P0E4</t>
  </si>
  <si>
    <t>L9P1A2</t>
  </si>
  <si>
    <t>L9P1A3</t>
  </si>
  <si>
    <t>L9P1A4</t>
  </si>
  <si>
    <t>L9P1A6</t>
  </si>
  <si>
    <t>L9P1A7</t>
  </si>
  <si>
    <t>L9P1A8</t>
  </si>
  <si>
    <t>L9P1A9</t>
  </si>
  <si>
    <t>L9P1B1</t>
  </si>
  <si>
    <t>L9P1B2</t>
  </si>
  <si>
    <t>L9P1B3</t>
  </si>
  <si>
    <t>L9P1B4</t>
  </si>
  <si>
    <t>L9P1B5</t>
  </si>
  <si>
    <t>L9P1B6</t>
  </si>
  <si>
    <t>L9P1B7</t>
  </si>
  <si>
    <t>L9P1B8</t>
  </si>
  <si>
    <t>L9P1B9</t>
  </si>
  <si>
    <t>L9P1C1</t>
  </si>
  <si>
    <t>L9P1C2</t>
  </si>
  <si>
    <t>L9P1C4</t>
  </si>
  <si>
    <t>L9P1C5</t>
  </si>
  <si>
    <t>L9P1C6</t>
  </si>
  <si>
    <t>L9P1C7</t>
  </si>
  <si>
    <t>L9P1C8</t>
  </si>
  <si>
    <t>L9P1C9</t>
  </si>
  <si>
    <t>L9P1E1</t>
  </si>
  <si>
    <t>L9P1E2</t>
  </si>
  <si>
    <t>L9P1E3</t>
  </si>
  <si>
    <t>L9P1E4</t>
  </si>
  <si>
    <t>L9P1E5</t>
  </si>
  <si>
    <t>L9P1E6</t>
  </si>
  <si>
    <t>L9P1E7</t>
  </si>
  <si>
    <t>L9P1E8</t>
  </si>
  <si>
    <t>L9P1G1</t>
  </si>
  <si>
    <t>L9P1G2</t>
  </si>
  <si>
    <t>L9P1G3</t>
  </si>
  <si>
    <t>L9P1G4</t>
  </si>
  <si>
    <t>L9P1G5</t>
  </si>
  <si>
    <t>L9P1G6</t>
  </si>
  <si>
    <t>L9P1G7</t>
  </si>
  <si>
    <t>L9P1G8</t>
  </si>
  <si>
    <t>L9P1H1</t>
  </si>
  <si>
    <t>L9P1H2</t>
  </si>
  <si>
    <t>L9P1H3</t>
  </si>
  <si>
    <t>L9P1H4</t>
  </si>
  <si>
    <t>L9P1H5</t>
  </si>
  <si>
    <t>L9P1H6</t>
  </si>
  <si>
    <t>L9P1H7</t>
  </si>
  <si>
    <t>L9P1H8</t>
  </si>
  <si>
    <t>L9P1H9</t>
  </si>
  <si>
    <t>L9P1J1</t>
  </si>
  <si>
    <t>L9P1J3</t>
  </si>
  <si>
    <t>L9P1J4</t>
  </si>
  <si>
    <t>L9P1J5</t>
  </si>
  <si>
    <t>L9P1J7</t>
  </si>
  <si>
    <t>L9P1J8</t>
  </si>
  <si>
    <t>L9P1J9</t>
  </si>
  <si>
    <t>L9P1K1</t>
  </si>
  <si>
    <t>L9P1K2</t>
  </si>
  <si>
    <t>L9P1K3</t>
  </si>
  <si>
    <t>L9P1K4</t>
  </si>
  <si>
    <t>L9P1K5</t>
  </si>
  <si>
    <t>L9P1K6</t>
  </si>
  <si>
    <t>L9P1K7</t>
  </si>
  <si>
    <t>L9P1K8</t>
  </si>
  <si>
    <t>L9P1K9</t>
  </si>
  <si>
    <t>L9P1L1</t>
  </si>
  <si>
    <t>L9P1L2</t>
  </si>
  <si>
    <t>L9P1L4</t>
  </si>
  <si>
    <t>L9P1L5</t>
  </si>
  <si>
    <t>L9P1L6</t>
  </si>
  <si>
    <t>L9P1L7</t>
  </si>
  <si>
    <t>L9P1L8</t>
  </si>
  <si>
    <t>L9P1L9</t>
  </si>
  <si>
    <t>L9P1M1</t>
  </si>
  <si>
    <t>L9P1M2</t>
  </si>
  <si>
    <t>L9P1M3</t>
  </si>
  <si>
    <t>L9P1M4</t>
  </si>
  <si>
    <t>L9P1M5</t>
  </si>
  <si>
    <t>L9P1M6</t>
  </si>
  <si>
    <t>L9P1M7</t>
  </si>
  <si>
    <t>L9P1M8</t>
  </si>
  <si>
    <t>L9P1M9</t>
  </si>
  <si>
    <t>L9P1N1</t>
  </si>
  <si>
    <t>L9P1N2</t>
  </si>
  <si>
    <t>L9P1N3</t>
  </si>
  <si>
    <t>L9P1N4</t>
  </si>
  <si>
    <t>L9P1N5</t>
  </si>
  <si>
    <t>L9P1N6</t>
  </si>
  <si>
    <t>L9P1N7</t>
  </si>
  <si>
    <t>L9P1N8</t>
  </si>
  <si>
    <t>L9P1N9</t>
  </si>
  <si>
    <t>L9P1P1</t>
  </si>
  <si>
    <t>L9P1P2</t>
  </si>
  <si>
    <t>L9P1P3</t>
  </si>
  <si>
    <t>L9P1P4</t>
  </si>
  <si>
    <t>L9P1P5</t>
  </si>
  <si>
    <t>L9P1P6</t>
  </si>
  <si>
    <t>L9P1P7</t>
  </si>
  <si>
    <t>L9P1P8</t>
  </si>
  <si>
    <t>L9P1P9</t>
  </si>
  <si>
    <t>L9P1R1</t>
  </si>
  <si>
    <t>L9P1R3</t>
  </si>
  <si>
    <t>L9P1R4</t>
  </si>
  <si>
    <t>L9P1R5</t>
  </si>
  <si>
    <t>L9P1R6</t>
  </si>
  <si>
    <t>L9P1R7</t>
  </si>
  <si>
    <t>L9P1R8</t>
  </si>
  <si>
    <t>L9P1R9</t>
  </si>
  <si>
    <t>L9P1S1</t>
  </si>
  <si>
    <t>L9P1S3</t>
  </si>
  <si>
    <t>L9P1S4</t>
  </si>
  <si>
    <t>L9P1S5</t>
  </si>
  <si>
    <t>L9P1S9</t>
  </si>
  <si>
    <t>L9P1T1</t>
  </si>
  <si>
    <t>L9P1T2</t>
  </si>
  <si>
    <t>L9P1T3</t>
  </si>
  <si>
    <t>L9P1T4</t>
  </si>
  <si>
    <t>L9P1T5</t>
  </si>
  <si>
    <t>L9P1T6</t>
  </si>
  <si>
    <t>L9P1T7</t>
  </si>
  <si>
    <t>L9P1T8</t>
  </si>
  <si>
    <t>L9P1T9</t>
  </si>
  <si>
    <t>L9P1V1</t>
  </si>
  <si>
    <t>L9P1V2</t>
  </si>
  <si>
    <t>L9P1V3</t>
  </si>
  <si>
    <t>L9P1V4</t>
  </si>
  <si>
    <t>L9P1V5</t>
  </si>
  <si>
    <t>L9P1V6</t>
  </si>
  <si>
    <t>L9P1V7</t>
  </si>
  <si>
    <t>L9P1V8</t>
  </si>
  <si>
    <t>L9P1V9</t>
  </si>
  <si>
    <t>L9P1W1</t>
  </si>
  <si>
    <t>L9P1W2</t>
  </si>
  <si>
    <t>L9P1W3</t>
  </si>
  <si>
    <t>L9P1W4</t>
  </si>
  <si>
    <t>L9P1W5</t>
  </si>
  <si>
    <t>L9P1W6</t>
  </si>
  <si>
    <t>L9P1W7</t>
  </si>
  <si>
    <t>L9P1W8</t>
  </si>
  <si>
    <t>L9P1W9</t>
  </si>
  <si>
    <t>L9P1X1</t>
  </si>
  <si>
    <t>L9P1X2</t>
  </si>
  <si>
    <t>L9P1X3</t>
  </si>
  <si>
    <t>L9P1X4</t>
  </si>
  <si>
    <t>L9P1X5</t>
  </si>
  <si>
    <t>L9P1X6</t>
  </si>
  <si>
    <t>L9P1X7</t>
  </si>
  <si>
    <t>L9P1X8</t>
  </si>
  <si>
    <t>L9P1X9</t>
  </si>
  <si>
    <t>L9P1Y1</t>
  </si>
  <si>
    <t>L9P1Y2</t>
  </si>
  <si>
    <t>L9P1Y3</t>
  </si>
  <si>
    <t>L9P1Y4</t>
  </si>
  <si>
    <t>L9P1Y5</t>
  </si>
  <si>
    <t>L9P1Y6</t>
  </si>
  <si>
    <t>L9P1Y7</t>
  </si>
  <si>
    <t>L9P1Y8</t>
  </si>
  <si>
    <t>L9P1Y9</t>
  </si>
  <si>
    <t>L9P1Z1</t>
  </si>
  <si>
    <t>L9P1Z2</t>
  </si>
  <si>
    <t>L9P1Z3</t>
  </si>
  <si>
    <t>L9P1Z4</t>
  </si>
  <si>
    <t>L9P1Z5</t>
  </si>
  <si>
    <t>L9P1Z6</t>
  </si>
  <si>
    <t>L9P1Z7</t>
  </si>
  <si>
    <t>L9P1Z8</t>
  </si>
  <si>
    <t>L9P1Z9</t>
  </si>
  <si>
    <t>L9P2A1</t>
  </si>
  <si>
    <t>L9P2A2</t>
  </si>
  <si>
    <t>L9P2A3</t>
  </si>
  <si>
    <t>L9P2A4</t>
  </si>
  <si>
    <t>L9P2A5</t>
  </si>
  <si>
    <t>L9P2A6</t>
  </si>
  <si>
    <t>L9P2A7</t>
  </si>
  <si>
    <t>L9P2A8</t>
  </si>
  <si>
    <t>L9R0A1</t>
  </si>
  <si>
    <t>L9R0A2</t>
  </si>
  <si>
    <t>L9R0A3</t>
  </si>
  <si>
    <t>L9R0A4</t>
  </si>
  <si>
    <t>L9R0A5</t>
  </si>
  <si>
    <t>L9R0A6</t>
  </si>
  <si>
    <t>L9R0A7</t>
  </si>
  <si>
    <t>L9R0A8</t>
  </si>
  <si>
    <t>L9R0A9</t>
  </si>
  <si>
    <t>L9R0B1</t>
  </si>
  <si>
    <t>L9R0B2</t>
  </si>
  <si>
    <t>L9R0B4</t>
  </si>
  <si>
    <t>L9R0B5</t>
  </si>
  <si>
    <t>L9R0B6</t>
  </si>
  <si>
    <t>L9R0B8</t>
  </si>
  <si>
    <t>L9R0B9</t>
  </si>
  <si>
    <t>L9R0C1</t>
  </si>
  <si>
    <t>L9R0C2</t>
  </si>
  <si>
    <t>L9R0C4</t>
  </si>
  <si>
    <t>L9R0C6</t>
  </si>
  <si>
    <t>L9R0C7</t>
  </si>
  <si>
    <t>L9R0C8</t>
  </si>
  <si>
    <t>L9R0C9</t>
  </si>
  <si>
    <t>L9R0E1</t>
  </si>
  <si>
    <t>L9R0E4</t>
  </si>
  <si>
    <t>L9R0E5</t>
  </si>
  <si>
    <t>L9R0E6</t>
  </si>
  <si>
    <t>L9R0E7</t>
  </si>
  <si>
    <t>L9R0E8</t>
  </si>
  <si>
    <t>L9R0G1</t>
  </si>
  <si>
    <t>L9R0G2</t>
  </si>
  <si>
    <t>L9R0G3</t>
  </si>
  <si>
    <t>L9R0G4</t>
  </si>
  <si>
    <t>L9R0G5</t>
  </si>
  <si>
    <t>L9R0G6</t>
  </si>
  <si>
    <t>L9R0G7</t>
  </si>
  <si>
    <t>L9R0G8</t>
  </si>
  <si>
    <t>L9R0G9</t>
  </si>
  <si>
    <t>L9R0H1</t>
  </si>
  <si>
    <t>L9R0H2</t>
  </si>
  <si>
    <t>L9R0H3</t>
  </si>
  <si>
    <t>L9R0H5</t>
  </si>
  <si>
    <t>L9R0H7</t>
  </si>
  <si>
    <t>L9R0H8</t>
  </si>
  <si>
    <t>L9R0H9</t>
  </si>
  <si>
    <t>L9R0J1</t>
  </si>
  <si>
    <t>L9R0J3</t>
  </si>
  <si>
    <t>L9R0J4</t>
  </si>
  <si>
    <t>L9R0J5</t>
  </si>
  <si>
    <t>L9R0J6</t>
  </si>
  <si>
    <t>L9R0J7</t>
  </si>
  <si>
    <t>L9R0J8</t>
  </si>
  <si>
    <t>L9R0J9</t>
  </si>
  <si>
    <t>L9R0K1</t>
  </si>
  <si>
    <t>L9R0K2</t>
  </si>
  <si>
    <t>L9R0K3</t>
  </si>
  <si>
    <t>L9R0K5</t>
  </si>
  <si>
    <t>L9R0K6</t>
  </si>
  <si>
    <t>L9R0K7</t>
  </si>
  <si>
    <t>L9R0K8</t>
  </si>
  <si>
    <t>L9R0K9</t>
  </si>
  <si>
    <t>L9R0L2</t>
  </si>
  <si>
    <t>L9R0L3</t>
  </si>
  <si>
    <t>L9R0L4</t>
  </si>
  <si>
    <t>L9R0L5</t>
  </si>
  <si>
    <t>L9R0L7</t>
  </si>
  <si>
    <t>L9R0L8</t>
  </si>
  <si>
    <t>L9R0L9</t>
  </si>
  <si>
    <t>L9R0M1</t>
  </si>
  <si>
    <t>L9R0M2</t>
  </si>
  <si>
    <t>L9R0M3</t>
  </si>
  <si>
    <t>L9R0M4</t>
  </si>
  <si>
    <t>L9R0M5</t>
  </si>
  <si>
    <t>L9R0M6</t>
  </si>
  <si>
    <t>L9R0M7</t>
  </si>
  <si>
    <t>L9R0M8</t>
  </si>
  <si>
    <t>L9R0N2</t>
  </si>
  <si>
    <t>L9R0N3</t>
  </si>
  <si>
    <t>L9R1A3</t>
  </si>
  <si>
    <t>L9R1A4</t>
  </si>
  <si>
    <t>L9R1A7</t>
  </si>
  <si>
    <t>L9R1A8</t>
  </si>
  <si>
    <t>L9R1A9</t>
  </si>
  <si>
    <t>L9R1B1</t>
  </si>
  <si>
    <t>L9R1B3</t>
  </si>
  <si>
    <t>L9R1B4</t>
  </si>
  <si>
    <t>L9R1B5</t>
  </si>
  <si>
    <t>L9R1B6</t>
  </si>
  <si>
    <t>L9R1B7</t>
  </si>
  <si>
    <t>L9R1B8</t>
  </si>
  <si>
    <t>L9R1B9</t>
  </si>
  <si>
    <t>L9R1C1</t>
  </si>
  <si>
    <t>L9R1C2</t>
  </si>
  <si>
    <t>L9R1C3</t>
  </si>
  <si>
    <t>L9R1C4</t>
  </si>
  <si>
    <t>L9R1C5</t>
  </si>
  <si>
    <t>L9R1C6</t>
  </si>
  <si>
    <t>L9R1C7</t>
  </si>
  <si>
    <t>L9R1C8</t>
  </si>
  <si>
    <t>L9R1C9</t>
  </si>
  <si>
    <t>L9R1E2</t>
  </si>
  <si>
    <t>L9R1E4</t>
  </si>
  <si>
    <t>L9R1E5</t>
  </si>
  <si>
    <t>L9R1E6</t>
  </si>
  <si>
    <t>L9R1E7</t>
  </si>
  <si>
    <t>L9R1E8</t>
  </si>
  <si>
    <t>L9R1G1</t>
  </si>
  <si>
    <t>L9R1G2</t>
  </si>
  <si>
    <t>L9R1G3</t>
  </si>
  <si>
    <t>L9R1G4</t>
  </si>
  <si>
    <t>L9R1G6</t>
  </si>
  <si>
    <t>L9R1G7</t>
  </si>
  <si>
    <t>L9R1G8</t>
  </si>
  <si>
    <t>L9R1G9</t>
  </si>
  <si>
    <t>L9R1H1</t>
  </si>
  <si>
    <t>L9R1H2</t>
  </si>
  <si>
    <t>L9R1H4</t>
  </si>
  <si>
    <t>L9R1H5</t>
  </si>
  <si>
    <t>L9R1H6</t>
  </si>
  <si>
    <t>L9R1H7</t>
  </si>
  <si>
    <t>L9R1H8</t>
  </si>
  <si>
    <t>L9R1H9</t>
  </si>
  <si>
    <t>L9R1J1</t>
  </si>
  <si>
    <t>L9R1J2</t>
  </si>
  <si>
    <t>L9R1J3</t>
  </si>
  <si>
    <t>L9R1J4</t>
  </si>
  <si>
    <t>L9R1J5</t>
  </si>
  <si>
    <t>L9R1J6</t>
  </si>
  <si>
    <t>L9R1J8</t>
  </si>
  <si>
    <t>L9R1K1</t>
  </si>
  <si>
    <t>L9R1K2</t>
  </si>
  <si>
    <t>L9R1K4</t>
  </si>
  <si>
    <t>L9R1K5</t>
  </si>
  <si>
    <t>L9R1K6</t>
  </si>
  <si>
    <t>L9R1K7</t>
  </si>
  <si>
    <t>L9R1K8</t>
  </si>
  <si>
    <t>L9R1K9</t>
  </si>
  <si>
    <t>L9R1L1</t>
  </si>
  <si>
    <t>L9R1L2</t>
  </si>
  <si>
    <t>L9R1L3</t>
  </si>
  <si>
    <t>L9R1L4</t>
  </si>
  <si>
    <t>L9R1L6</t>
  </si>
  <si>
    <t>L9R1L7</t>
  </si>
  <si>
    <t>L9R1L8</t>
  </si>
  <si>
    <t>L9R1L9</t>
  </si>
  <si>
    <t>L9R1M1</t>
  </si>
  <si>
    <t>L9R1M3</t>
  </si>
  <si>
    <t>L9R1M4</t>
  </si>
  <si>
    <t>L9R1M5</t>
  </si>
  <si>
    <t>L9R1M6</t>
  </si>
  <si>
    <t>L9R1M8</t>
  </si>
  <si>
    <t>L9R1M9</t>
  </si>
  <si>
    <t>L9R1N1</t>
  </si>
  <si>
    <t>L9R1N2</t>
  </si>
  <si>
    <t>L9R1N3</t>
  </si>
  <si>
    <t>L9R1N4</t>
  </si>
  <si>
    <t>L9R1N5</t>
  </si>
  <si>
    <t>L9R1N6</t>
  </si>
  <si>
    <t>L9R1N7</t>
  </si>
  <si>
    <t>L9R1N8</t>
  </si>
  <si>
    <t>L9R1N9</t>
  </si>
  <si>
    <t>L9R1P1</t>
  </si>
  <si>
    <t>L9R1P2</t>
  </si>
  <si>
    <t>L9R1P3</t>
  </si>
  <si>
    <t>L9R1P4</t>
  </si>
  <si>
    <t>L9R1P5</t>
  </si>
  <si>
    <t>L9R1P6</t>
  </si>
  <si>
    <t>L9R1P7</t>
  </si>
  <si>
    <t>L9R1P8</t>
  </si>
  <si>
    <t>L9R1P9</t>
  </si>
  <si>
    <t>L9R1R1</t>
  </si>
  <si>
    <t>L9R1R2</t>
  </si>
  <si>
    <t>L9R1R4</t>
  </si>
  <si>
    <t>L9R1R5</t>
  </si>
  <si>
    <t>L9R1R6</t>
  </si>
  <si>
    <t>L9R1R7</t>
  </si>
  <si>
    <t>L9R1R8</t>
  </si>
  <si>
    <t>L9R1R9</t>
  </si>
  <si>
    <t>L9R1S1</t>
  </si>
  <si>
    <t>L9R1S2</t>
  </si>
  <si>
    <t>L9R1S3</t>
  </si>
  <si>
    <t>L9R1S4</t>
  </si>
  <si>
    <t>L9R1S5</t>
  </si>
  <si>
    <t>L9R1S6</t>
  </si>
  <si>
    <t>L9R1S7</t>
  </si>
  <si>
    <t>L9R1S8</t>
  </si>
  <si>
    <t>L9R1S9</t>
  </si>
  <si>
    <t>L9R1T1</t>
  </si>
  <si>
    <t>L9R1T2</t>
  </si>
  <si>
    <t>L9R1T3</t>
  </si>
  <si>
    <t>L9R1T4</t>
  </si>
  <si>
    <t>L9R1T5</t>
  </si>
  <si>
    <t>L9R1T6</t>
  </si>
  <si>
    <t>L9R1T7</t>
  </si>
  <si>
    <t>L9R1T8</t>
  </si>
  <si>
    <t>L9R1T9</t>
  </si>
  <si>
    <t>L9R1V1</t>
  </si>
  <si>
    <t>L9R1V2</t>
  </si>
  <si>
    <t>L9R1V5</t>
  </si>
  <si>
    <t>L9R1V6</t>
  </si>
  <si>
    <t>L9R1V7</t>
  </si>
  <si>
    <t>L9R1V8</t>
  </si>
  <si>
    <t>L9R1V9</t>
  </si>
  <si>
    <t>L9R1W1</t>
  </si>
  <si>
    <t>L9R1W2</t>
  </si>
  <si>
    <t>L9R1W3</t>
  </si>
  <si>
    <t>L9R1W4</t>
  </si>
  <si>
    <t>L9R1W5</t>
  </si>
  <si>
    <t>L9R1W6</t>
  </si>
  <si>
    <t>L9R1W7</t>
  </si>
  <si>
    <t>L9R1W8</t>
  </si>
  <si>
    <t>L9R1W9</t>
  </si>
  <si>
    <t>L9R1X1</t>
  </si>
  <si>
    <t>L9R1X2</t>
  </si>
  <si>
    <t>L9R1X3</t>
  </si>
  <si>
    <t>L9R1X4</t>
  </si>
  <si>
    <t>L9R1X5</t>
  </si>
  <si>
    <t>L9R1X6</t>
  </si>
  <si>
    <t>L9R1X7</t>
  </si>
  <si>
    <t>L9R1X8</t>
  </si>
  <si>
    <t>L9R1X9</t>
  </si>
  <si>
    <t>L9R1Y1</t>
  </si>
  <si>
    <t>L9R1Y2</t>
  </si>
  <si>
    <t>L9R1Y3</t>
  </si>
  <si>
    <t>L9R1Y4</t>
  </si>
  <si>
    <t>L9R1Y5</t>
  </si>
  <si>
    <t>L9R1Y6</t>
  </si>
  <si>
    <t>L9R1Y7</t>
  </si>
  <si>
    <t>L9R1Y8</t>
  </si>
  <si>
    <t>L9R1Y9</t>
  </si>
  <si>
    <t>L9R1Z1</t>
  </si>
  <si>
    <t>L9R1Z2</t>
  </si>
  <si>
    <t>L9R1Z3</t>
  </si>
  <si>
    <t>L9R1Z4</t>
  </si>
  <si>
    <t>L9R1Z5</t>
  </si>
  <si>
    <t>L9R1Z6</t>
  </si>
  <si>
    <t>L9R1Z7</t>
  </si>
  <si>
    <t>L9R1Z8</t>
  </si>
  <si>
    <t>L9R1Z9</t>
  </si>
  <si>
    <t>L9R2A1</t>
  </si>
  <si>
    <t>L9R2A2</t>
  </si>
  <si>
    <t>L9R2A3</t>
  </si>
  <si>
    <t>L9R2A4</t>
  </si>
  <si>
    <t>L9R2A5</t>
  </si>
  <si>
    <t>L9R2A6</t>
  </si>
  <si>
    <t>L9R2A7</t>
  </si>
  <si>
    <t>L9R2A8</t>
  </si>
  <si>
    <t>L9R2A9</t>
  </si>
  <si>
    <t>L9R2B1</t>
  </si>
  <si>
    <t>L9R2B2</t>
  </si>
  <si>
    <t>L9R2B3</t>
  </si>
  <si>
    <t>L9R2B4</t>
  </si>
  <si>
    <t>L9R2B5</t>
  </si>
  <si>
    <t>L9R2B6</t>
  </si>
  <si>
    <t>L9R2B7</t>
  </si>
  <si>
    <t>L9R2B8</t>
  </si>
  <si>
    <t>L9R2B9</t>
  </si>
  <si>
    <t>L9R2C1</t>
  </si>
  <si>
    <t>L9R2C2</t>
  </si>
  <si>
    <t>L9R2C3</t>
  </si>
  <si>
    <t>L9R2C4</t>
  </si>
  <si>
    <t>L9R2C5</t>
  </si>
  <si>
    <t>L9R2C6</t>
  </si>
  <si>
    <t>L9R2C7</t>
  </si>
  <si>
    <t>L9R2C8</t>
  </si>
  <si>
    <t>L9R2C9</t>
  </si>
  <si>
    <t>L9R2E1</t>
  </si>
  <si>
    <t>L9R2E2</t>
  </si>
  <si>
    <t>L9R2E3</t>
  </si>
  <si>
    <t>L9R2E4</t>
  </si>
  <si>
    <t>L9R2E5</t>
  </si>
  <si>
    <t>L9R2E6</t>
  </si>
  <si>
    <t>L9R2E7</t>
  </si>
  <si>
    <t>L9R2E8</t>
  </si>
  <si>
    <t>L9R2E9</t>
  </si>
  <si>
    <t>L9R2G1</t>
  </si>
  <si>
    <t>L9R2G2</t>
  </si>
  <si>
    <t>L9R2G3</t>
  </si>
  <si>
    <t>L9R2G4</t>
  </si>
  <si>
    <t>L9R2G5</t>
  </si>
  <si>
    <t>L9R2G6</t>
  </si>
  <si>
    <t>L9R2G7</t>
  </si>
  <si>
    <t>L9R2G8</t>
  </si>
  <si>
    <t>L9R2G9</t>
  </si>
  <si>
    <t>L9R2H1</t>
  </si>
  <si>
    <t>L9R2H2</t>
  </si>
  <si>
    <t>L9R2H3</t>
  </si>
  <si>
    <t>L9R2H4</t>
  </si>
  <si>
    <t>L9R2H5</t>
  </si>
  <si>
    <t>L9R2H6</t>
  </si>
  <si>
    <t>L9R2H7</t>
  </si>
  <si>
    <t>L9R2H8</t>
  </si>
  <si>
    <t>L9S0A2</t>
  </si>
  <si>
    <t>L9S0A3</t>
  </si>
  <si>
    <t>L9S0A5</t>
  </si>
  <si>
    <t>L9S0A6</t>
  </si>
  <si>
    <t>L9S0A7</t>
  </si>
  <si>
    <t>L9S0A8</t>
  </si>
  <si>
    <t>L9S0A9</t>
  </si>
  <si>
    <t>L9S0B1</t>
  </si>
  <si>
    <t>L9S0B2</t>
  </si>
  <si>
    <t>L9S0B3</t>
  </si>
  <si>
    <t>L9S0B4</t>
  </si>
  <si>
    <t>L9S0B5</t>
  </si>
  <si>
    <t>L9S0B6</t>
  </si>
  <si>
    <t>L9S0B7</t>
  </si>
  <si>
    <t>L9S0B8</t>
  </si>
  <si>
    <t>L9S0C1</t>
  </si>
  <si>
    <t>L9S0C2</t>
  </si>
  <si>
    <t>L9S0C5</t>
  </si>
  <si>
    <t>L9S0C6</t>
  </si>
  <si>
    <t>L9S0C7</t>
  </si>
  <si>
    <t>L9S0C8</t>
  </si>
  <si>
    <t>L9S0C9</t>
  </si>
  <si>
    <t>L9S0E1</t>
  </si>
  <si>
    <t>L9S0E2</t>
  </si>
  <si>
    <t>L9S0E3</t>
  </si>
  <si>
    <t>L9S0E4</t>
  </si>
  <si>
    <t>L9S0E5</t>
  </si>
  <si>
    <t>L9S0E6</t>
  </si>
  <si>
    <t>L9S0E7</t>
  </si>
  <si>
    <t>L9S0E9</t>
  </si>
  <si>
    <t>L9S0G1</t>
  </si>
  <si>
    <t>L9S0G3</t>
  </si>
  <si>
    <t>L9S0G4</t>
  </si>
  <si>
    <t>L9S0G5</t>
  </si>
  <si>
    <t>L9S0G6</t>
  </si>
  <si>
    <t>L9S0G8</t>
  </si>
  <si>
    <t>L9S0G9</t>
  </si>
  <si>
    <t>L9S0H1</t>
  </si>
  <si>
    <t>L9S0H2</t>
  </si>
  <si>
    <t>L9S0H3</t>
  </si>
  <si>
    <t>L9S0H4</t>
  </si>
  <si>
    <t>L9S0H5</t>
  </si>
  <si>
    <t>L9S0H6</t>
  </si>
  <si>
    <t>L9S0H7</t>
  </si>
  <si>
    <t>L9S0H8</t>
  </si>
  <si>
    <t>L9S0H9</t>
  </si>
  <si>
    <t>L9S0J2</t>
  </si>
  <si>
    <t>L9S0J3</t>
  </si>
  <si>
    <t>L9S0K6</t>
  </si>
  <si>
    <t>L9S0K7</t>
  </si>
  <si>
    <t>L9S0K8</t>
  </si>
  <si>
    <t>L9S1A2</t>
  </si>
  <si>
    <t>L9S1A3</t>
  </si>
  <si>
    <t>L9S1A5</t>
  </si>
  <si>
    <t>L9S1A6</t>
  </si>
  <si>
    <t>L9S1A7</t>
  </si>
  <si>
    <t>L9S1A8</t>
  </si>
  <si>
    <t>L9S1A9</t>
  </si>
  <si>
    <t>L9S1B1</t>
  </si>
  <si>
    <t>L9S1B2</t>
  </si>
  <si>
    <t>L9S1B3</t>
  </si>
  <si>
    <t>L9S1B4</t>
  </si>
  <si>
    <t>L9S1B5</t>
  </si>
  <si>
    <t>L9S1B6</t>
  </si>
  <si>
    <t>L9S1B8</t>
  </si>
  <si>
    <t>L9S1B9</t>
  </si>
  <si>
    <t>L9S1C1</t>
  </si>
  <si>
    <t>L9S1C2</t>
  </si>
  <si>
    <t>L9S1C4</t>
  </si>
  <si>
    <t>L9S1C5</t>
  </si>
  <si>
    <t>L9S1C6</t>
  </si>
  <si>
    <t>L9S1C7</t>
  </si>
  <si>
    <t>L9S1C8</t>
  </si>
  <si>
    <t>L9S1C9</t>
  </si>
  <si>
    <t>L9S1E1</t>
  </si>
  <si>
    <t>L9S1E2</t>
  </si>
  <si>
    <t>L9S1E3</t>
  </si>
  <si>
    <t>L9S1E4</t>
  </si>
  <si>
    <t>L9S1E5</t>
  </si>
  <si>
    <t>L9S1E6</t>
  </si>
  <si>
    <t>L9S1E7</t>
  </si>
  <si>
    <t>L9S1E8</t>
  </si>
  <si>
    <t>L9S1E9</t>
  </si>
  <si>
    <t>L9S1G1</t>
  </si>
  <si>
    <t>L9S1G2</t>
  </si>
  <si>
    <t>L9S1G3</t>
  </si>
  <si>
    <t>L9S1G4</t>
  </si>
  <si>
    <t>L9S1G5</t>
  </si>
  <si>
    <t>L9S1G6</t>
  </si>
  <si>
    <t>L9S1G7</t>
  </si>
  <si>
    <t>L9S1G8</t>
  </si>
  <si>
    <t>L9S1G9</t>
  </si>
  <si>
    <t>L9S1H1</t>
  </si>
  <si>
    <t>L9S1H2</t>
  </si>
  <si>
    <t>L9S1H3</t>
  </si>
  <si>
    <t>L9S1H4</t>
  </si>
  <si>
    <t>L9S1H5</t>
  </si>
  <si>
    <t>L9S1H6</t>
  </si>
  <si>
    <t>L9S1H7</t>
  </si>
  <si>
    <t>L9S1H8</t>
  </si>
  <si>
    <t>L9S1H9</t>
  </si>
  <si>
    <t>L9S1J1</t>
  </si>
  <si>
    <t>L9S1J2</t>
  </si>
  <si>
    <t>L9S1J3</t>
  </si>
  <si>
    <t>L9S1J4</t>
  </si>
  <si>
    <t>L9S1J5</t>
  </si>
  <si>
    <t>L9S1J6</t>
  </si>
  <si>
    <t>L9S1J7</t>
  </si>
  <si>
    <t>L9S1J8</t>
  </si>
  <si>
    <t>L9S1J9</t>
  </si>
  <si>
    <t>L9S1K1</t>
  </si>
  <si>
    <t>L9S1K2</t>
  </si>
  <si>
    <t>L9S1K3</t>
  </si>
  <si>
    <t>L9S1K4</t>
  </si>
  <si>
    <t>L9S1K5</t>
  </si>
  <si>
    <t>L9S1K6</t>
  </si>
  <si>
    <t>L9S1K7</t>
  </si>
  <si>
    <t>L9S1K8</t>
  </si>
  <si>
    <t>L9S1K9</t>
  </si>
  <si>
    <t>L9S1L1</t>
  </si>
  <si>
    <t>L9S1L2</t>
  </si>
  <si>
    <t>L9S1L3</t>
  </si>
  <si>
    <t>L9S1L4</t>
  </si>
  <si>
    <t>L9S1L5</t>
  </si>
  <si>
    <t>L9S1L6</t>
  </si>
  <si>
    <t>L9S1L7</t>
  </si>
  <si>
    <t>L9S1L8</t>
  </si>
  <si>
    <t>L9S1L9</t>
  </si>
  <si>
    <t>L9S1M1</t>
  </si>
  <si>
    <t>L9S1M2</t>
  </si>
  <si>
    <t>L9S1M3</t>
  </si>
  <si>
    <t>L9S1M4</t>
  </si>
  <si>
    <t>L9S1M5</t>
  </si>
  <si>
    <t>L9S1M6</t>
  </si>
  <si>
    <t>L9S1M7</t>
  </si>
  <si>
    <t>L9S1M8</t>
  </si>
  <si>
    <t>L9S1M9</t>
  </si>
  <si>
    <t>L9S1N1</t>
  </si>
  <si>
    <t>L9S1N2</t>
  </si>
  <si>
    <t>L9S1N3</t>
  </si>
  <si>
    <t>L9S1N4</t>
  </si>
  <si>
    <t>L9S1N5</t>
  </si>
  <si>
    <t>L9S1N6</t>
  </si>
  <si>
    <t>L9S1N7</t>
  </si>
  <si>
    <t>L9S1N9</t>
  </si>
  <si>
    <t>L9S1P1</t>
  </si>
  <si>
    <t>L9S1P2</t>
  </si>
  <si>
    <t>L9S1P3</t>
  </si>
  <si>
    <t>L9S1P4</t>
  </si>
  <si>
    <t>L9S1P5</t>
  </si>
  <si>
    <t>L9S1P6</t>
  </si>
  <si>
    <t>L9S1P7</t>
  </si>
  <si>
    <t>L9S1P8</t>
  </si>
  <si>
    <t>L9S1P9</t>
  </si>
  <si>
    <t>L9S1R1</t>
  </si>
  <si>
    <t>L9S1R2</t>
  </si>
  <si>
    <t>L9S1R3</t>
  </si>
  <si>
    <t>L9S1R4</t>
  </si>
  <si>
    <t>L9S1R5</t>
  </si>
  <si>
    <t>L9S1R6</t>
  </si>
  <si>
    <t>L9S1R7</t>
  </si>
  <si>
    <t>L9S1R8</t>
  </si>
  <si>
    <t>L9S1R9</t>
  </si>
  <si>
    <t>L9S1S1</t>
  </si>
  <si>
    <t>L9S1S2</t>
  </si>
  <si>
    <t>L9S1S3</t>
  </si>
  <si>
    <t>L9S1S5</t>
  </si>
  <si>
    <t>L9S1S6</t>
  </si>
  <si>
    <t>L9S1S8</t>
  </si>
  <si>
    <t>L9S1S9</t>
  </si>
  <si>
    <t>L9S1T1</t>
  </si>
  <si>
    <t>L9S1T2</t>
  </si>
  <si>
    <t>L9S1T3</t>
  </si>
  <si>
    <t>L9S1T4</t>
  </si>
  <si>
    <t>L9S1T9</t>
  </si>
  <si>
    <t>L9S1V1</t>
  </si>
  <si>
    <t>L9S1V2</t>
  </si>
  <si>
    <t>L9S1V3</t>
  </si>
  <si>
    <t>L9S1V4</t>
  </si>
  <si>
    <t>L9S1V5</t>
  </si>
  <si>
    <t>L9S1V6</t>
  </si>
  <si>
    <t>L9S1V7</t>
  </si>
  <si>
    <t>L9S1V9</t>
  </si>
  <si>
    <t>L9S1W1</t>
  </si>
  <si>
    <t>L9S1W2</t>
  </si>
  <si>
    <t>L9S1W4</t>
  </si>
  <si>
    <t>L9S1W5</t>
  </si>
  <si>
    <t>L9S1W6</t>
  </si>
  <si>
    <t>L9S1W7</t>
  </si>
  <si>
    <t>L9S1W8</t>
  </si>
  <si>
    <t>L9S1W9</t>
  </si>
  <si>
    <t>L9S1X1</t>
  </si>
  <si>
    <t>L9S1X3</t>
  </si>
  <si>
    <t>L9S1X5</t>
  </si>
  <si>
    <t>L9S1X6</t>
  </si>
  <si>
    <t>L9S1X7</t>
  </si>
  <si>
    <t>L9S1X8</t>
  </si>
  <si>
    <t>L9S1X9</t>
  </si>
  <si>
    <t>L9S1Y1</t>
  </si>
  <si>
    <t>L9S1Y3</t>
  </si>
  <si>
    <t>L9S1Y4</t>
  </si>
  <si>
    <t>L9S1Y5</t>
  </si>
  <si>
    <t>L9S1Y6</t>
  </si>
  <si>
    <t>L9S1Y7</t>
  </si>
  <si>
    <t>L9S1Y8</t>
  </si>
  <si>
    <t>L9S1Z1</t>
  </si>
  <si>
    <t>L9S1Z2</t>
  </si>
  <si>
    <t>L9S1Z3</t>
  </si>
  <si>
    <t>L9S1Z4</t>
  </si>
  <si>
    <t>L9S1Z5</t>
  </si>
  <si>
    <t>L9S1Z7</t>
  </si>
  <si>
    <t>L9S1Z8</t>
  </si>
  <si>
    <t>L9S1Z9</t>
  </si>
  <si>
    <t>L9S2A1</t>
  </si>
  <si>
    <t>L9S2A2</t>
  </si>
  <si>
    <t>L9S2A3</t>
  </si>
  <si>
    <t>L9S2A4</t>
  </si>
  <si>
    <t>L9S2A5</t>
  </si>
  <si>
    <t>L9S2A6</t>
  </si>
  <si>
    <t>L9S2A7</t>
  </si>
  <si>
    <t>L9S2A8</t>
  </si>
  <si>
    <t>L9S2A9</t>
  </si>
  <si>
    <t>L9S2B1</t>
  </si>
  <si>
    <t>L9S2B3</t>
  </si>
  <si>
    <t>L9S2B4</t>
  </si>
  <si>
    <t>L9S2B6</t>
  </si>
  <si>
    <t>L9S2B7</t>
  </si>
  <si>
    <t>L9S2B8</t>
  </si>
  <si>
    <t>L9S2C1</t>
  </si>
  <si>
    <t>L9S2C3</t>
  </si>
  <si>
    <t>L9S2C4</t>
  </si>
  <si>
    <t>L9S2C5</t>
  </si>
  <si>
    <t>L9S2C6</t>
  </si>
  <si>
    <t>L9S2C7</t>
  </si>
  <si>
    <t>L9S2C8</t>
  </si>
  <si>
    <t>L9S2C9</t>
  </si>
  <si>
    <t>L9S2E1</t>
  </si>
  <si>
    <t>L9S2E2</t>
  </si>
  <si>
    <t>L9S2E3</t>
  </si>
  <si>
    <t>L9S2E4</t>
  </si>
  <si>
    <t>L9S2E6</t>
  </si>
  <si>
    <t>L9S2E7</t>
  </si>
  <si>
    <t>L9S2E8</t>
  </si>
  <si>
    <t>L9S2E9</t>
  </si>
  <si>
    <t>L9S2G1</t>
  </si>
  <si>
    <t>L9S2G2</t>
  </si>
  <si>
    <t>L9S2G3</t>
  </si>
  <si>
    <t>L9S2G4</t>
  </si>
  <si>
    <t>L9S2G5</t>
  </si>
  <si>
    <t>L9S2G6</t>
  </si>
  <si>
    <t>L9S2G8</t>
  </si>
  <si>
    <t>L9S2G9</t>
  </si>
  <si>
    <t>L9S2H1</t>
  </si>
  <si>
    <t>L9S2H2</t>
  </si>
  <si>
    <t>L9S2H4</t>
  </si>
  <si>
    <t>L9S2H5</t>
  </si>
  <si>
    <t>L9S2H6</t>
  </si>
  <si>
    <t>L9S2H7</t>
  </si>
  <si>
    <t>L9S2H8</t>
  </si>
  <si>
    <t>L9S2H9</t>
  </si>
  <si>
    <t>L9S2J1</t>
  </si>
  <si>
    <t>L9S2J2</t>
  </si>
  <si>
    <t>L9S2J3</t>
  </si>
  <si>
    <t>L9S2J4</t>
  </si>
  <si>
    <t>L9S2J5</t>
  </si>
  <si>
    <t>L9S2J6</t>
  </si>
  <si>
    <t>L9S2J7</t>
  </si>
  <si>
    <t>L9S2J9</t>
  </si>
  <si>
    <t>L9S2K1</t>
  </si>
  <si>
    <t>L9S2K2</t>
  </si>
  <si>
    <t>L9S2K3</t>
  </si>
  <si>
    <t>L9S2K4</t>
  </si>
  <si>
    <t>L9S2K5</t>
  </si>
  <si>
    <t>L9S2K6</t>
  </si>
  <si>
    <t>L9S2K7</t>
  </si>
  <si>
    <t>L9S2K8</t>
  </si>
  <si>
    <t>L9S2K9</t>
  </si>
  <si>
    <t>L9S2L1</t>
  </si>
  <si>
    <t>L9S2L2</t>
  </si>
  <si>
    <t>L9S2L3</t>
  </si>
  <si>
    <t>L9S2L4</t>
  </si>
  <si>
    <t>L9S2L5</t>
  </si>
  <si>
    <t>L9S2L6</t>
  </si>
  <si>
    <t>L9S2L8</t>
  </si>
  <si>
    <t>L9S2L9</t>
  </si>
  <si>
    <t>L9S2M1</t>
  </si>
  <si>
    <t>L9S2M2</t>
  </si>
  <si>
    <t>L9S2M3</t>
  </si>
  <si>
    <t>L9S2M4</t>
  </si>
  <si>
    <t>L9S2M5</t>
  </si>
  <si>
    <t>L9S2M6</t>
  </si>
  <si>
    <t>L9S2M7</t>
  </si>
  <si>
    <t>L9S2M8</t>
  </si>
  <si>
    <t>L9S2M9</t>
  </si>
  <si>
    <t>L9S2N1</t>
  </si>
  <si>
    <t>L9S2N2</t>
  </si>
  <si>
    <t>L9S2N3</t>
  </si>
  <si>
    <t>L9S2N4</t>
  </si>
  <si>
    <t>L9S2N5</t>
  </si>
  <si>
    <t>L9S2N6</t>
  </si>
  <si>
    <t>L9S2N7</t>
  </si>
  <si>
    <t>L9S2N8</t>
  </si>
  <si>
    <t>L9S2N9</t>
  </si>
  <si>
    <t>L9S2P1</t>
  </si>
  <si>
    <t>L9S2P2</t>
  </si>
  <si>
    <t>L9S2P3</t>
  </si>
  <si>
    <t>L9S2P4</t>
  </si>
  <si>
    <t>L9S2P5</t>
  </si>
  <si>
    <t>L9S2P6</t>
  </si>
  <si>
    <t>L9S2P7</t>
  </si>
  <si>
    <t>L9S2P8</t>
  </si>
  <si>
    <t>L9S2P9</t>
  </si>
  <si>
    <t>L9S2R1</t>
  </si>
  <si>
    <t>L9S2R2</t>
  </si>
  <si>
    <t>L9S2R3</t>
  </si>
  <si>
    <t>L9S2R4</t>
  </si>
  <si>
    <t>L9S2R5</t>
  </si>
  <si>
    <t>L9S2R6</t>
  </si>
  <si>
    <t>L9S2R7</t>
  </si>
  <si>
    <t>L9S2R8</t>
  </si>
  <si>
    <t>L9S2R9</t>
  </si>
  <si>
    <t>L9S2S1</t>
  </si>
  <si>
    <t>L9S2S2</t>
  </si>
  <si>
    <t>L9S2S3</t>
  </si>
  <si>
    <t>L9S2S4</t>
  </si>
  <si>
    <t>L9S2S5</t>
  </si>
  <si>
    <t>L9S2S6</t>
  </si>
  <si>
    <t>L9S2S7</t>
  </si>
  <si>
    <t>L9S2S8</t>
  </si>
  <si>
    <t>L9S2S9</t>
  </si>
  <si>
    <t>L9S2T1</t>
  </si>
  <si>
    <t>L9S2T2</t>
  </si>
  <si>
    <t>L9S2T3</t>
  </si>
  <si>
    <t>L9S2T4</t>
  </si>
  <si>
    <t>L9S2T5</t>
  </si>
  <si>
    <t>L9S2T6</t>
  </si>
  <si>
    <t>L9S2T7</t>
  </si>
  <si>
    <t>L9S2T8</t>
  </si>
  <si>
    <t>L9S2T9</t>
  </si>
  <si>
    <t>L9S2V1</t>
  </si>
  <si>
    <t>L9S2V2</t>
  </si>
  <si>
    <t>L9S2V3</t>
  </si>
  <si>
    <t>L9S2V4</t>
  </si>
  <si>
    <t>L9S2V5</t>
  </si>
  <si>
    <t>L9S2V6</t>
  </si>
  <si>
    <t>L9S2V7</t>
  </si>
  <si>
    <t>L9S2V8</t>
  </si>
  <si>
    <t>L9S2V9</t>
  </si>
  <si>
    <t>L9S2W1</t>
  </si>
  <si>
    <t>L9S2W2</t>
  </si>
  <si>
    <t>L9S2W3</t>
  </si>
  <si>
    <t>L9S2W4</t>
  </si>
  <si>
    <t>L9S2W5</t>
  </si>
  <si>
    <t>L9S2W6</t>
  </si>
  <si>
    <t>L9S2W7</t>
  </si>
  <si>
    <t>L9S2W8</t>
  </si>
  <si>
    <t>L9S2W9</t>
  </si>
  <si>
    <t>L9S2X1</t>
  </si>
  <si>
    <t>L9S2X2</t>
  </si>
  <si>
    <t>L9S2X3</t>
  </si>
  <si>
    <t>L9S2X4</t>
  </si>
  <si>
    <t>L9S2X5</t>
  </si>
  <si>
    <t>L9S2X6</t>
  </si>
  <si>
    <t>L9S2X7</t>
  </si>
  <si>
    <t>L9S2X8</t>
  </si>
  <si>
    <t>L9S2Y1</t>
  </si>
  <si>
    <t>L9S2Y2</t>
  </si>
  <si>
    <t>L9S2Y3</t>
  </si>
  <si>
    <t>L9S2Y4</t>
  </si>
  <si>
    <t>L9S2Y5</t>
  </si>
  <si>
    <t>L9S2Y6</t>
  </si>
  <si>
    <t>L9S2Y7</t>
  </si>
  <si>
    <t>L9S2Y8</t>
  </si>
  <si>
    <t>L9S2Y9</t>
  </si>
  <si>
    <t>L9S2Z1</t>
  </si>
  <si>
    <t>L9S2Z2</t>
  </si>
  <si>
    <t>L9S2Z3</t>
  </si>
  <si>
    <t>L9S2Z4</t>
  </si>
  <si>
    <t>L9S2Z5</t>
  </si>
  <si>
    <t>L9S2Z6</t>
  </si>
  <si>
    <t>L9S2Z7</t>
  </si>
  <si>
    <t>L9S2Z8</t>
  </si>
  <si>
    <t>L9S2Z9</t>
  </si>
  <si>
    <t>L9S3A1</t>
  </si>
  <si>
    <t>L9S3A2</t>
  </si>
  <si>
    <t>L9S3A3</t>
  </si>
  <si>
    <t>L9S3A4</t>
  </si>
  <si>
    <t>L9S3A5</t>
  </si>
  <si>
    <t>L9S3A6</t>
  </si>
  <si>
    <t>L9S3A7</t>
  </si>
  <si>
    <t>L9S3A8</t>
  </si>
  <si>
    <t>L9S3A9</t>
  </si>
  <si>
    <t>L9S3B1</t>
  </si>
  <si>
    <t>L9S3B2</t>
  </si>
  <si>
    <t>L9S3B3</t>
  </si>
  <si>
    <t>L9S3B4</t>
  </si>
  <si>
    <t>L9S3B5</t>
  </si>
  <si>
    <t>L9S3B6</t>
  </si>
  <si>
    <t>L9S3B7</t>
  </si>
  <si>
    <t>L9S3B8</t>
  </si>
  <si>
    <t>L9S3B9</t>
  </si>
  <si>
    <t>L9S3C1</t>
  </si>
  <si>
    <t>L9S3C2</t>
  </si>
  <si>
    <t>L9S3C3</t>
  </si>
  <si>
    <t>L9S3C4</t>
  </si>
  <si>
    <t>L9S3C5</t>
  </si>
  <si>
    <t>L9S3C6</t>
  </si>
  <si>
    <t>L9S3C7</t>
  </si>
  <si>
    <t>L9S3C8</t>
  </si>
  <si>
    <t>L9S3C9</t>
  </si>
  <si>
    <t>L9S3E1</t>
  </si>
  <si>
    <t>L9S3E2</t>
  </si>
  <si>
    <t>L9S3E3</t>
  </si>
  <si>
    <t>L9S3E4</t>
  </si>
  <si>
    <t>L9S3E5</t>
  </si>
  <si>
    <t>L9S3E6</t>
  </si>
  <si>
    <t>L9S3E7</t>
  </si>
  <si>
    <t>L9S3E8</t>
  </si>
  <si>
    <t>L9S3E9</t>
  </si>
  <si>
    <t>L9S3G1</t>
  </si>
  <si>
    <t>L9S3G2</t>
  </si>
  <si>
    <t>L9S3G3</t>
  </si>
  <si>
    <t>L9S3G4</t>
  </si>
  <si>
    <t>L9S3G5</t>
  </si>
  <si>
    <t>L9S3G6</t>
  </si>
  <si>
    <t>L9S3G7</t>
  </si>
  <si>
    <t>L9S3G8</t>
  </si>
  <si>
    <t>L9S3G9</t>
  </si>
  <si>
    <t>L9S3H1</t>
  </si>
  <si>
    <t>L9S3H2</t>
  </si>
  <si>
    <t>L9S3H3</t>
  </si>
  <si>
    <t>L9S3H4</t>
  </si>
  <si>
    <t>L9S3H5</t>
  </si>
  <si>
    <t>L9S3H6</t>
  </si>
  <si>
    <t>L9S3H8</t>
  </si>
  <si>
    <t>L9S3H9</t>
  </si>
  <si>
    <t>L9S3J1</t>
  </si>
  <si>
    <t>L9S3J2</t>
  </si>
  <si>
    <t>L9S3J3</t>
  </si>
  <si>
    <t>L9S3J4</t>
  </si>
  <si>
    <t>L9S3J5</t>
  </si>
  <si>
    <t>L9S3J6</t>
  </si>
  <si>
    <t>L9S3J7</t>
  </si>
  <si>
    <t>L9S3J8</t>
  </si>
  <si>
    <t>L9S3J9</t>
  </si>
  <si>
    <t>L9S3K1</t>
  </si>
  <si>
    <t>L9S3K2</t>
  </si>
  <si>
    <t>L9S3K3</t>
  </si>
  <si>
    <t>L9S3K4</t>
  </si>
  <si>
    <t>L9S3K5</t>
  </si>
  <si>
    <t>L9S3K6</t>
  </si>
  <si>
    <t>L9S3K7</t>
  </si>
  <si>
    <t>L9S3K8</t>
  </si>
  <si>
    <t>L9S3K9</t>
  </si>
  <si>
    <t>L9S3L1</t>
  </si>
  <si>
    <t>L9S3L2</t>
  </si>
  <si>
    <t>L9S3L3</t>
  </si>
  <si>
    <t>L9S3L4</t>
  </si>
  <si>
    <t>L9S3L5</t>
  </si>
  <si>
    <t>L9S3L6</t>
  </si>
  <si>
    <t>L9S3L7</t>
  </si>
  <si>
    <t>L9S3L8</t>
  </si>
  <si>
    <t>L9S3L9</t>
  </si>
  <si>
    <t>L9S3M1</t>
  </si>
  <si>
    <t>L9S3M2</t>
  </si>
  <si>
    <t>L9S3M3</t>
  </si>
  <si>
    <t>L9S3M4</t>
  </si>
  <si>
    <t>L9S3M5</t>
  </si>
  <si>
    <t>L9S3M6</t>
  </si>
  <si>
    <t>L9S3M7</t>
  </si>
  <si>
    <t>L9S3M8</t>
  </si>
  <si>
    <t>L9S3M9</t>
  </si>
  <si>
    <t>L9S3N1</t>
  </si>
  <si>
    <t>L9S3N2</t>
  </si>
  <si>
    <t>L9S3N3</t>
  </si>
  <si>
    <t>L9S3N4</t>
  </si>
  <si>
    <t>L9S3N5</t>
  </si>
  <si>
    <t>L9S3N6</t>
  </si>
  <si>
    <t>L9S3N7</t>
  </si>
  <si>
    <t>L9S3N8</t>
  </si>
  <si>
    <t>L9S3N9</t>
  </si>
  <si>
    <t>L9S3P1</t>
  </si>
  <si>
    <t>L9S3P2</t>
  </si>
  <si>
    <t>L9S3P3</t>
  </si>
  <si>
    <t>L9S3P4</t>
  </si>
  <si>
    <t>L9S3P5</t>
  </si>
  <si>
    <t>L9S3P6</t>
  </si>
  <si>
    <t>L9S3P7</t>
  </si>
  <si>
    <t>L9S3P8</t>
  </si>
  <si>
    <t>L9S3P9</t>
  </si>
  <si>
    <t>L9S3R1</t>
  </si>
  <si>
    <t>L9S3R2</t>
  </si>
  <si>
    <t>L9S3R7</t>
  </si>
  <si>
    <t>L9S3R8</t>
  </si>
  <si>
    <t>L9S3R9</t>
  </si>
  <si>
    <t>L9S3S1</t>
  </si>
  <si>
    <t>L9S3S4</t>
  </si>
  <si>
    <t>L9S3S5</t>
  </si>
  <si>
    <t>L9S3S6</t>
  </si>
  <si>
    <t>L9S3S8</t>
  </si>
  <si>
    <t>L9S3S9</t>
  </si>
  <si>
    <t>L9S3T1</t>
  </si>
  <si>
    <t>L9S3T2</t>
  </si>
  <si>
    <t>L9S3T3</t>
  </si>
  <si>
    <t>L9S3T4</t>
  </si>
  <si>
    <t>L9S3T5</t>
  </si>
  <si>
    <t>L9S3T6</t>
  </si>
  <si>
    <t>L9S3T7</t>
  </si>
  <si>
    <t>L9S3T8</t>
  </si>
  <si>
    <t>L9S3T9</t>
  </si>
  <si>
    <t>L9S3V1</t>
  </si>
  <si>
    <t>L9S3V2</t>
  </si>
  <si>
    <t>L9S3V3</t>
  </si>
  <si>
    <t>L9S3V4</t>
  </si>
  <si>
    <t>L9S3V5</t>
  </si>
  <si>
    <t>L9S3V6</t>
  </si>
  <si>
    <t>L9S3V7</t>
  </si>
  <si>
    <t>L9S3V8</t>
  </si>
  <si>
    <t>L9S3V9</t>
  </si>
  <si>
    <t>L9S3W1</t>
  </si>
  <si>
    <t>L9S3W2</t>
  </si>
  <si>
    <t>L9S3W3</t>
  </si>
  <si>
    <t>L9S3W4</t>
  </si>
  <si>
    <t>L9S3W5</t>
  </si>
  <si>
    <t>L9S3W6</t>
  </si>
  <si>
    <t>L9S3W7</t>
  </si>
  <si>
    <t>L9S3W8</t>
  </si>
  <si>
    <t>L9S3W9</t>
  </si>
  <si>
    <t>L9S3X1</t>
  </si>
  <si>
    <t>L9S3X2</t>
  </si>
  <si>
    <t>L9S3X3</t>
  </si>
  <si>
    <t>L9S3X4</t>
  </si>
  <si>
    <t>L9S3X5</t>
  </si>
  <si>
    <t>L9S3X6</t>
  </si>
  <si>
    <t>L9S3X7</t>
  </si>
  <si>
    <t>L9S3X8</t>
  </si>
  <si>
    <t>L9S3X9</t>
  </si>
  <si>
    <t>L9S3Y1</t>
  </si>
  <si>
    <t>L9S3Y2</t>
  </si>
  <si>
    <t>L9S3Y3</t>
  </si>
  <si>
    <t>L9S3Y4</t>
  </si>
  <si>
    <t>L9S3Y5</t>
  </si>
  <si>
    <t>L9S3Y6</t>
  </si>
  <si>
    <t>L9S3Y7</t>
  </si>
  <si>
    <t>L9S3Y8</t>
  </si>
  <si>
    <t>L9S3Y9</t>
  </si>
  <si>
    <t>L9S3Z1</t>
  </si>
  <si>
    <t>L9S3Z2</t>
  </si>
  <si>
    <t>L9S3Z3</t>
  </si>
  <si>
    <t>L9S3Z4</t>
  </si>
  <si>
    <t>L9S3Z5</t>
  </si>
  <si>
    <t>L9S3Z6</t>
  </si>
  <si>
    <t>L9S3Z7</t>
  </si>
  <si>
    <t>L9S3Z8</t>
  </si>
  <si>
    <t>L9S3Z9</t>
  </si>
  <si>
    <t>L9S4A1</t>
  </si>
  <si>
    <t>L9S4A2</t>
  </si>
  <si>
    <t>L9S4A3</t>
  </si>
  <si>
    <t>L9S4A4</t>
  </si>
  <si>
    <t>L9S4A5</t>
  </si>
  <si>
    <t>L9S4A6</t>
  </si>
  <si>
    <t>L9S4A7</t>
  </si>
  <si>
    <t>L9S4A8</t>
  </si>
  <si>
    <t>L9S4A9</t>
  </si>
  <si>
    <t>L9S4B1</t>
  </si>
  <si>
    <t>L9S4B2</t>
  </si>
  <si>
    <t>L9S4B3</t>
  </si>
  <si>
    <t>L9S4B4</t>
  </si>
  <si>
    <t>L9S4B5</t>
  </si>
  <si>
    <t>L9S4B6</t>
  </si>
  <si>
    <t>L9S4B7</t>
  </si>
  <si>
    <t>L9S4B8</t>
  </si>
  <si>
    <t>L9S4B9</t>
  </si>
  <si>
    <t>L9S4C1</t>
  </si>
  <si>
    <t>L9S4C2</t>
  </si>
  <si>
    <t>L9S4C3</t>
  </si>
  <si>
    <t>L9S4C4</t>
  </si>
  <si>
    <t>L9S4C5</t>
  </si>
  <si>
    <t>L9S4C6</t>
  </si>
  <si>
    <t>L9S4C7</t>
  </si>
  <si>
    <t>L9S4C8</t>
  </si>
  <si>
    <t>L9S4C9</t>
  </si>
  <si>
    <t>L9S4E1</t>
  </si>
  <si>
    <t>L9S4E2</t>
  </si>
  <si>
    <t>L9S4E3</t>
  </si>
  <si>
    <t>L9S4E4</t>
  </si>
  <si>
    <t>L9S4E5</t>
  </si>
  <si>
    <t>L9S4E6</t>
  </si>
  <si>
    <t>L9S4E7</t>
  </si>
  <si>
    <t>L9S4E8</t>
  </si>
  <si>
    <t>L9S4E9</t>
  </si>
  <si>
    <t>L9S4G1</t>
  </si>
  <si>
    <t>L9S4G2</t>
  </si>
  <si>
    <t>L9S4G3</t>
  </si>
  <si>
    <t>L9S4G4</t>
  </si>
  <si>
    <t>L9S4G5</t>
  </si>
  <si>
    <t>L9S4G6</t>
  </si>
  <si>
    <t>L9S4G7</t>
  </si>
  <si>
    <t>L9S4G8</t>
  </si>
  <si>
    <t>L9S4G9</t>
  </si>
  <si>
    <t>L9S4H1</t>
  </si>
  <si>
    <t>L9S4H2</t>
  </si>
  <si>
    <t>L9S4H3</t>
  </si>
  <si>
    <t>L9S4H4</t>
  </si>
  <si>
    <t>L9S4H5</t>
  </si>
  <si>
    <t>L9S4H6</t>
  </si>
  <si>
    <t>L9S4H7</t>
  </si>
  <si>
    <t>L9S4H8</t>
  </si>
  <si>
    <t>L9S4H9</t>
  </si>
  <si>
    <t>L9S4J1</t>
  </si>
  <si>
    <t>L9S4J2</t>
  </si>
  <si>
    <t>L9S4J3</t>
  </si>
  <si>
    <t>L9S4J5</t>
  </si>
  <si>
    <t>L9S4J6</t>
  </si>
  <si>
    <t>L9S4J7</t>
  </si>
  <si>
    <t>L9S4J8</t>
  </si>
  <si>
    <t>L9S4J9</t>
  </si>
  <si>
    <t>L9S4K1</t>
  </si>
  <si>
    <t>L9S4K2</t>
  </si>
  <si>
    <t>L9S4K3</t>
  </si>
  <si>
    <t>L9S4K4</t>
  </si>
  <si>
    <t>L9S4K5</t>
  </si>
  <si>
    <t>L9S4K6</t>
  </si>
  <si>
    <t>L9S4K7</t>
  </si>
  <si>
    <t>L9S4K8</t>
  </si>
  <si>
    <t>L9S4K9</t>
  </si>
  <si>
    <t>L9S4L1</t>
  </si>
  <si>
    <t>L9S4L2</t>
  </si>
  <si>
    <t>L9S4L3</t>
  </si>
  <si>
    <t>L9S4L4</t>
  </si>
  <si>
    <t>L9S4L5</t>
  </si>
  <si>
    <t>L9S4L6</t>
  </si>
  <si>
    <t>L9S4L7</t>
  </si>
  <si>
    <t>L9S4L8</t>
  </si>
  <si>
    <t>L9S4L9</t>
  </si>
  <si>
    <t>L9S4M1</t>
  </si>
  <si>
    <t>L9S4M2</t>
  </si>
  <si>
    <t>L9S4M3</t>
  </si>
  <si>
    <t>L9S4M4</t>
  </si>
  <si>
    <t>L9S4M5</t>
  </si>
  <si>
    <t>L9S4M6</t>
  </si>
  <si>
    <t>L9S4M7</t>
  </si>
  <si>
    <t>L9S4M8</t>
  </si>
  <si>
    <t>L9S4M9</t>
  </si>
  <si>
    <t>L9S4N1</t>
  </si>
  <si>
    <t>L9S4N2</t>
  </si>
  <si>
    <t>L9S4N3</t>
  </si>
  <si>
    <t>L9S4N4</t>
  </si>
  <si>
    <t>L9S4N5</t>
  </si>
  <si>
    <t>L9S4N7</t>
  </si>
  <si>
    <t>L9S4N8</t>
  </si>
  <si>
    <t>L9S4N9</t>
  </si>
  <si>
    <t>L9S4P1</t>
  </si>
  <si>
    <t>L9S4P2</t>
  </si>
  <si>
    <t>L9S4P3</t>
  </si>
  <si>
    <t>L9S4P4</t>
  </si>
  <si>
    <t>L9S4P5</t>
  </si>
  <si>
    <t>L9S4P6</t>
  </si>
  <si>
    <t>L9S4P7</t>
  </si>
  <si>
    <t>L9S4P8</t>
  </si>
  <si>
    <t>L9S4P9</t>
  </si>
  <si>
    <t>L9S4R1</t>
  </si>
  <si>
    <t>L9S4R2</t>
  </si>
  <si>
    <t>L9S4R3</t>
  </si>
  <si>
    <t>L9S4R4</t>
  </si>
  <si>
    <t>L9S4R5</t>
  </si>
  <si>
    <t>L9S4R6</t>
  </si>
  <si>
    <t>L9S4R7</t>
  </si>
  <si>
    <t>L9S4R8</t>
  </si>
  <si>
    <t>L9S4R9</t>
  </si>
  <si>
    <t>L9S4S1</t>
  </si>
  <si>
    <t>L9S4S2</t>
  </si>
  <si>
    <t>L9S4S3</t>
  </si>
  <si>
    <t>L9S4S4</t>
  </si>
  <si>
    <t>L9S4S5</t>
  </si>
  <si>
    <t>L9S4S6</t>
  </si>
  <si>
    <t>L9S4S7</t>
  </si>
  <si>
    <t>L9S4S8</t>
  </si>
  <si>
    <t>L9S4S9</t>
  </si>
  <si>
    <t>L9S4T1</t>
  </si>
  <si>
    <t>L9S4T2</t>
  </si>
  <si>
    <t>L9S4T3</t>
  </si>
  <si>
    <t>L9S4T4</t>
  </si>
  <si>
    <t>L9S4T5</t>
  </si>
  <si>
    <t>L9S4T6</t>
  </si>
  <si>
    <t>L9S4T7</t>
  </si>
  <si>
    <t>L9S4T8</t>
  </si>
  <si>
    <t>L9S4T9</t>
  </si>
  <si>
    <t>L9S4V1</t>
  </si>
  <si>
    <t>L9S4V2</t>
  </si>
  <si>
    <t>L9S4V3</t>
  </si>
  <si>
    <t>L9S4V4</t>
  </si>
  <si>
    <t>L9S4V5</t>
  </si>
  <si>
    <t>L9S4V6</t>
  </si>
  <si>
    <t>L9S4V7</t>
  </si>
  <si>
    <t>L9S4V8</t>
  </si>
  <si>
    <t>L9S4V9</t>
  </si>
  <si>
    <t>L9S4W2</t>
  </si>
  <si>
    <t>L9S4W3</t>
  </si>
  <si>
    <t>L9S4W4</t>
  </si>
  <si>
    <t>L9S4W5</t>
  </si>
  <si>
    <t>L9S4W6</t>
  </si>
  <si>
    <t>L9S4W7</t>
  </si>
  <si>
    <t>L9S4W8</t>
  </si>
  <si>
    <t>L9S4W9</t>
  </si>
  <si>
    <t>L9S4X1</t>
  </si>
  <si>
    <t>L9S4X2</t>
  </si>
  <si>
    <t>L9S4X3</t>
  </si>
  <si>
    <t>L9S4X4</t>
  </si>
  <si>
    <t>L9S4X5</t>
  </si>
  <si>
    <t>L9S4X6</t>
  </si>
  <si>
    <t>L9S4X7</t>
  </si>
  <si>
    <t>L9S4X8</t>
  </si>
  <si>
    <t>L9S4X9</t>
  </si>
  <si>
    <t>L9S4Y1</t>
  </si>
  <si>
    <t>L9S4Y2</t>
  </si>
  <si>
    <t>L9S4Y3</t>
  </si>
  <si>
    <t>L9S4Y4</t>
  </si>
  <si>
    <t>L9S4Y5</t>
  </si>
  <si>
    <t>L9S4Y6</t>
  </si>
  <si>
    <t>L9S4Y7</t>
  </si>
  <si>
    <t>L9S4Y8</t>
  </si>
  <si>
    <t>L9S4Z1</t>
  </si>
  <si>
    <t>L9S4Z2</t>
  </si>
  <si>
    <t>L9S4Z3</t>
  </si>
  <si>
    <t>L9S4Z4</t>
  </si>
  <si>
    <t>L9S4Z5</t>
  </si>
  <si>
    <t>L9S4Z6</t>
  </si>
  <si>
    <t>L9S4Z7</t>
  </si>
  <si>
    <t>L9S4Z8</t>
  </si>
  <si>
    <t>L9S4Z9</t>
  </si>
  <si>
    <t>L9S5A1</t>
  </si>
  <si>
    <t>L9S5A2</t>
  </si>
  <si>
    <t>L9S5A3</t>
  </si>
  <si>
    <t>L9S5A4</t>
  </si>
  <si>
    <t>L9S5A5</t>
  </si>
  <si>
    <t>L9S5A7</t>
  </si>
  <si>
    <t>L9S5A8</t>
  </si>
  <si>
    <t>L9T0A1</t>
  </si>
  <si>
    <t>L9T0A2</t>
  </si>
  <si>
    <t>L9T0A3</t>
  </si>
  <si>
    <t>L9T0A6</t>
  </si>
  <si>
    <t>L9T0A7</t>
  </si>
  <si>
    <t>L9T0A8</t>
  </si>
  <si>
    <t>L9T0A9</t>
  </si>
  <si>
    <t>L9T0B1</t>
  </si>
  <si>
    <t>L9T0B2</t>
  </si>
  <si>
    <t>L9T0B3</t>
  </si>
  <si>
    <t>L9T0B4</t>
  </si>
  <si>
    <t>L9T0B5</t>
  </si>
  <si>
    <t>L9T0B6</t>
  </si>
  <si>
    <t>L9T0B7</t>
  </si>
  <si>
    <t>L9T0B8</t>
  </si>
  <si>
    <t>L9T0B9</t>
  </si>
  <si>
    <t>L9T0C1</t>
  </si>
  <si>
    <t>L9T0C2</t>
  </si>
  <si>
    <t>L9T0C3</t>
  </si>
  <si>
    <t>L9T0C4</t>
  </si>
  <si>
    <t>L9T0C5</t>
  </si>
  <si>
    <t>L9T0C6</t>
  </si>
  <si>
    <t>L9T0C7</t>
  </si>
  <si>
    <t>L9T0C8</t>
  </si>
  <si>
    <t>L9T0C9</t>
  </si>
  <si>
    <t>L9T0E1</t>
  </si>
  <si>
    <t>L9T0E2</t>
  </si>
  <si>
    <t>L9T0E3</t>
  </si>
  <si>
    <t>L9T0E4</t>
  </si>
  <si>
    <t>L9T0E5</t>
  </si>
  <si>
    <t>L9T0E6</t>
  </si>
  <si>
    <t>L9T0E7</t>
  </si>
  <si>
    <t>L9T0E8</t>
  </si>
  <si>
    <t>L9T0E9</t>
  </si>
  <si>
    <t>L9T0G1</t>
  </si>
  <si>
    <t>L9T0G2</t>
  </si>
  <si>
    <t>L9T0G3</t>
  </si>
  <si>
    <t>L9T0G4</t>
  </si>
  <si>
    <t>L9T0G5</t>
  </si>
  <si>
    <t>L9T0G6</t>
  </si>
  <si>
    <t>L9T0G7</t>
  </si>
  <si>
    <t>L9T0G8</t>
  </si>
  <si>
    <t>L9T0G9</t>
  </si>
  <si>
    <t>L9T0H1</t>
  </si>
  <si>
    <t>L9T0H2</t>
  </si>
  <si>
    <t>L9T0H3</t>
  </si>
  <si>
    <t>L9T0H4</t>
  </si>
  <si>
    <t>L9T0H5</t>
  </si>
  <si>
    <t>L9T0H6</t>
  </si>
  <si>
    <t>L9T0H8</t>
  </si>
  <si>
    <t>L9T0H9</t>
  </si>
  <si>
    <t>L9T0J1</t>
  </si>
  <si>
    <t>L9T0J2</t>
  </si>
  <si>
    <t>L9T0J3</t>
  </si>
  <si>
    <t>L9T0J5</t>
  </si>
  <si>
    <t>L9T0J6</t>
  </si>
  <si>
    <t>L9T0J7</t>
  </si>
  <si>
    <t>L9T0J8</t>
  </si>
  <si>
    <t>L9T0J9</t>
  </si>
  <si>
    <t>L9T0K1</t>
  </si>
  <si>
    <t>L9T0K2</t>
  </si>
  <si>
    <t>L9T0K3</t>
  </si>
  <si>
    <t>L9T0K4</t>
  </si>
  <si>
    <t>L9T0K5</t>
  </si>
  <si>
    <t>L9T0K6</t>
  </si>
  <si>
    <t>L9T0K7</t>
  </si>
  <si>
    <t>L9T0K8</t>
  </si>
  <si>
    <t>L9T0K9</t>
  </si>
  <si>
    <t>L9T0L1</t>
  </si>
  <si>
    <t>L9T0L2</t>
  </si>
  <si>
    <t>L9T0L3</t>
  </si>
  <si>
    <t>L9T0L4</t>
  </si>
  <si>
    <t>L9T0L5</t>
  </si>
  <si>
    <t>L9T0L6</t>
  </si>
  <si>
    <t>L9T0L7</t>
  </si>
  <si>
    <t>L9T0L9</t>
  </si>
  <si>
    <t>L9T0M1</t>
  </si>
  <si>
    <t>L9T0M2</t>
  </si>
  <si>
    <t>L9T0M3</t>
  </si>
  <si>
    <t>L9T0M4</t>
  </si>
  <si>
    <t>L9T0M5</t>
  </si>
  <si>
    <t>L9T0M6</t>
  </si>
  <si>
    <t>L9T0M7</t>
  </si>
  <si>
    <t>L9T0M8</t>
  </si>
  <si>
    <t>L9T0M9</t>
  </si>
  <si>
    <t>L9T0N1</t>
  </si>
  <si>
    <t>L9T0N2</t>
  </si>
  <si>
    <t>L9T0N3</t>
  </si>
  <si>
    <t>L9T0N4</t>
  </si>
  <si>
    <t>L9T0N5</t>
  </si>
  <si>
    <t>L9T0N6</t>
  </si>
  <si>
    <t>L9T0N7</t>
  </si>
  <si>
    <t>L9T0N8</t>
  </si>
  <si>
    <t>L9T0N9</t>
  </si>
  <si>
    <t>L9T0P1</t>
  </si>
  <si>
    <t>L9T0P2</t>
  </si>
  <si>
    <t>L9T0P3</t>
  </si>
  <si>
    <t>L9T0P4</t>
  </si>
  <si>
    <t>L9T0P5</t>
  </si>
  <si>
    <t>L9T0P6</t>
  </si>
  <si>
    <t>L9T0P7</t>
  </si>
  <si>
    <t>L9T0P8</t>
  </si>
  <si>
    <t>L9T0P9</t>
  </si>
  <si>
    <t>L9T0R1</t>
  </si>
  <si>
    <t>L9T0R2</t>
  </si>
  <si>
    <t>L9T0R4</t>
  </si>
  <si>
    <t>L9T0R5</t>
  </si>
  <si>
    <t>L9T0R6</t>
  </si>
  <si>
    <t>L9T0R7</t>
  </si>
  <si>
    <t>L9T0R8</t>
  </si>
  <si>
    <t>L9T0R9</t>
  </si>
  <si>
    <t>L9T0S1</t>
  </si>
  <si>
    <t>L9T0S2</t>
  </si>
  <si>
    <t>L9T0S3</t>
  </si>
  <si>
    <t>L9T0S4</t>
  </si>
  <si>
    <t>L9T0S5</t>
  </si>
  <si>
    <t>L9T0S6</t>
  </si>
  <si>
    <t>L9T0S7</t>
  </si>
  <si>
    <t>L9T0S8</t>
  </si>
  <si>
    <t>L9T0S9</t>
  </si>
  <si>
    <t>L9T0T1</t>
  </si>
  <si>
    <t>L9T0T2</t>
  </si>
  <si>
    <t>L9T0T3</t>
  </si>
  <si>
    <t>L9T0T4</t>
  </si>
  <si>
    <t>L9T0T5</t>
  </si>
  <si>
    <t>L9T0T6</t>
  </si>
  <si>
    <t>L9T0T7</t>
  </si>
  <si>
    <t>L9T0T8</t>
  </si>
  <si>
    <t>L9T0T9</t>
  </si>
  <si>
    <t>L9T0V1</t>
  </si>
  <si>
    <t>L9T0V2</t>
  </si>
  <si>
    <t>L9T0V3</t>
  </si>
  <si>
    <t>L9T0V4</t>
  </si>
  <si>
    <t>L9T0V5</t>
  </si>
  <si>
    <t>L9T0V6</t>
  </si>
  <si>
    <t>L9T0V7</t>
  </si>
  <si>
    <t>L9T0V8</t>
  </si>
  <si>
    <t>L9T0V9</t>
  </si>
  <si>
    <t>L9T0W1</t>
  </si>
  <si>
    <t>L9T0W3</t>
  </si>
  <si>
    <t>L9T0W4</t>
  </si>
  <si>
    <t>L9T0W5</t>
  </si>
  <si>
    <t>L9T0W6</t>
  </si>
  <si>
    <t>L9T0W7</t>
  </si>
  <si>
    <t>L9T0W8</t>
  </si>
  <si>
    <t>L9T0W9</t>
  </si>
  <si>
    <t>L9T0X1</t>
  </si>
  <si>
    <t>L9T0X2</t>
  </si>
  <si>
    <t>L9T0X3</t>
  </si>
  <si>
    <t>L9T0X4</t>
  </si>
  <si>
    <t>L9T0X5</t>
  </si>
  <si>
    <t>L9T0X6</t>
  </si>
  <si>
    <t>L9T0X7</t>
  </si>
  <si>
    <t>L9T0X8</t>
  </si>
  <si>
    <t>L9T0X9</t>
  </si>
  <si>
    <t>L9T0Y1</t>
  </si>
  <si>
    <t>L9T0Y2</t>
  </si>
  <si>
    <t>L9T0Y3</t>
  </si>
  <si>
    <t>L9T0Y4</t>
  </si>
  <si>
    <t>L9T0Y5</t>
  </si>
  <si>
    <t>L9T0Y6</t>
  </si>
  <si>
    <t>L9T0Y7</t>
  </si>
  <si>
    <t>L9T0Y8</t>
  </si>
  <si>
    <t>L9T0Y9</t>
  </si>
  <si>
    <t>L9T0Z1</t>
  </si>
  <si>
    <t>L9T0Z2</t>
  </si>
  <si>
    <t>L9T0Z3</t>
  </si>
  <si>
    <t>L9T0Z4</t>
  </si>
  <si>
    <t>L9T0Z5</t>
  </si>
  <si>
    <t>L9T0Z6</t>
  </si>
  <si>
    <t>L9T0Z7</t>
  </si>
  <si>
    <t>L9T0Z8</t>
  </si>
  <si>
    <t>L9T0Z9</t>
  </si>
  <si>
    <t>L9T1A3</t>
  </si>
  <si>
    <t>L9T1A4</t>
  </si>
  <si>
    <t>L9T1A7</t>
  </si>
  <si>
    <t>L9T1A8</t>
  </si>
  <si>
    <t>L9T1B1</t>
  </si>
  <si>
    <t>L9T1B3</t>
  </si>
  <si>
    <t>L9T1B4</t>
  </si>
  <si>
    <t>L9T1B5</t>
  </si>
  <si>
    <t>L9T1B6</t>
  </si>
  <si>
    <t>L9T1B7</t>
  </si>
  <si>
    <t>L9T1B8</t>
  </si>
  <si>
    <t>L9T1B9</t>
  </si>
  <si>
    <t>L9T1C1</t>
  </si>
  <si>
    <t>L9T1C2</t>
  </si>
  <si>
    <t>L9T1C3</t>
  </si>
  <si>
    <t>L9T1C5</t>
  </si>
  <si>
    <t>L9T1C6</t>
  </si>
  <si>
    <t>L9T1C7</t>
  </si>
  <si>
    <t>L9T1C8</t>
  </si>
  <si>
    <t>L9T1C9</t>
  </si>
  <si>
    <t>L9T1E1</t>
  </si>
  <si>
    <t>L9T1E2</t>
  </si>
  <si>
    <t>L9T1E3</t>
  </si>
  <si>
    <t>L9T1E4</t>
  </si>
  <si>
    <t>L9T1E5</t>
  </si>
  <si>
    <t>L9T1E6</t>
  </si>
  <si>
    <t>L9T1E7</t>
  </si>
  <si>
    <t>L9T1E8</t>
  </si>
  <si>
    <t>L9T1G1</t>
  </si>
  <si>
    <t>L9T1G2</t>
  </si>
  <si>
    <t>L9T1G3</t>
  </si>
  <si>
    <t>L9T1G4</t>
  </si>
  <si>
    <t>L9T1G5</t>
  </si>
  <si>
    <t>L9T1G6</t>
  </si>
  <si>
    <t>L9T1G7</t>
  </si>
  <si>
    <t>L9T1G8</t>
  </si>
  <si>
    <t>L9T1G9</t>
  </si>
  <si>
    <t>L9T1H1</t>
  </si>
  <si>
    <t>L9T1H2</t>
  </si>
  <si>
    <t>L9T1H3</t>
  </si>
  <si>
    <t>L9T1H4</t>
  </si>
  <si>
    <t>L9T1H5</t>
  </si>
  <si>
    <t>L9T1H6</t>
  </si>
  <si>
    <t>L9T1H7</t>
  </si>
  <si>
    <t>L9T1H8</t>
  </si>
  <si>
    <t>L9T1H9</t>
  </si>
  <si>
    <t>L9T1J1</t>
  </si>
  <si>
    <t>L9T1J2</t>
  </si>
  <si>
    <t>L9T1J3</t>
  </si>
  <si>
    <t>L9T1J4</t>
  </si>
  <si>
    <t>L9T1J5</t>
  </si>
  <si>
    <t>L9T1J7</t>
  </si>
  <si>
    <t>L9T1J8</t>
  </si>
  <si>
    <t>L9T1J9</t>
  </si>
  <si>
    <t>L9T1K2</t>
  </si>
  <si>
    <t>L9T1K3</t>
  </si>
  <si>
    <t>L9T1K4</t>
  </si>
  <si>
    <t>L9T1K5</t>
  </si>
  <si>
    <t>L9T1K6</t>
  </si>
  <si>
    <t>L9T1K7</t>
  </si>
  <si>
    <t>L9T1K8</t>
  </si>
  <si>
    <t>L9T1K9</t>
  </si>
  <si>
    <t>L9T1L1</t>
  </si>
  <si>
    <t>L9T1L2</t>
  </si>
  <si>
    <t>L9T1L3</t>
  </si>
  <si>
    <t>L9T1L4</t>
  </si>
  <si>
    <t>L9T1L5</t>
  </si>
  <si>
    <t>L9T1L6</t>
  </si>
  <si>
    <t>L9T1L7</t>
  </si>
  <si>
    <t>L9T1L8</t>
  </si>
  <si>
    <t>L9T1L9</t>
  </si>
  <si>
    <t>L9T1M1</t>
  </si>
  <si>
    <t>L9T1M2</t>
  </si>
  <si>
    <t>L9T1M3</t>
  </si>
  <si>
    <t>L9T1M4</t>
  </si>
  <si>
    <t>L9T1M5</t>
  </si>
  <si>
    <t>L9T1M6</t>
  </si>
  <si>
    <t>L9T1M7</t>
  </si>
  <si>
    <t>L9T1M8</t>
  </si>
  <si>
    <t>L9T1M9</t>
  </si>
  <si>
    <t>L9T1N1</t>
  </si>
  <si>
    <t>L9T1N2</t>
  </si>
  <si>
    <t>L9T1N3</t>
  </si>
  <si>
    <t>L9T1N4</t>
  </si>
  <si>
    <t>L9T1N5</t>
  </si>
  <si>
    <t>L9T1N6</t>
  </si>
  <si>
    <t>L9T1N7</t>
  </si>
  <si>
    <t>L9T1N8</t>
  </si>
  <si>
    <t>L9T1N9</t>
  </si>
  <si>
    <t>L9T1P0</t>
  </si>
  <si>
    <t>L9T1P2</t>
  </si>
  <si>
    <t>L9T1P3</t>
  </si>
  <si>
    <t>L9T1P4</t>
  </si>
  <si>
    <t>L9T1P6</t>
  </si>
  <si>
    <t>L9T1P7</t>
  </si>
  <si>
    <t>L9T1P8</t>
  </si>
  <si>
    <t>L9T1P9</t>
  </si>
  <si>
    <t>L9T1R2</t>
  </si>
  <si>
    <t>L9T1R3</t>
  </si>
  <si>
    <t>L9T1R4</t>
  </si>
  <si>
    <t>L9T1R5</t>
  </si>
  <si>
    <t>L9T1R6</t>
  </si>
  <si>
    <t>L9T1R7</t>
  </si>
  <si>
    <t>L9T1R8</t>
  </si>
  <si>
    <t>L9T1R9</t>
  </si>
  <si>
    <t>L9T1S1</t>
  </si>
  <si>
    <t>L9T1S2</t>
  </si>
  <si>
    <t>L9T1S3</t>
  </si>
  <si>
    <t>L9T1S4</t>
  </si>
  <si>
    <t>L9T1S5</t>
  </si>
  <si>
    <t>L9T1S6</t>
  </si>
  <si>
    <t>L9T1S7</t>
  </si>
  <si>
    <t>L9T1S8</t>
  </si>
  <si>
    <t>L9T1S9</t>
  </si>
  <si>
    <t>L9T1T1</t>
  </si>
  <si>
    <t>L9T1T3</t>
  </si>
  <si>
    <t>L9T1T4</t>
  </si>
  <si>
    <t>L9T1T5</t>
  </si>
  <si>
    <t>L9T1T7</t>
  </si>
  <si>
    <t>L9T1T8</t>
  </si>
  <si>
    <t>L9T1T9</t>
  </si>
  <si>
    <t>L9T1V2</t>
  </si>
  <si>
    <t>L9T1V3</t>
  </si>
  <si>
    <t>L9T1V4</t>
  </si>
  <si>
    <t>L9T1V5</t>
  </si>
  <si>
    <t>L9T1V6</t>
  </si>
  <si>
    <t>L9T1V7</t>
  </si>
  <si>
    <t>L9T1V8</t>
  </si>
  <si>
    <t>L9T1V9</t>
  </si>
  <si>
    <t>L9T1W1</t>
  </si>
  <si>
    <t>L9T1W2</t>
  </si>
  <si>
    <t>L9T1W3</t>
  </si>
  <si>
    <t>L9T1W4</t>
  </si>
  <si>
    <t>L9T1W5</t>
  </si>
  <si>
    <t>L9T1W6</t>
  </si>
  <si>
    <t>L9T1W7</t>
  </si>
  <si>
    <t>L9T1W8</t>
  </si>
  <si>
    <t>L9T1W9</t>
  </si>
  <si>
    <t>L9T1X1</t>
  </si>
  <si>
    <t>L9T1X2</t>
  </si>
  <si>
    <t>L9T1X3</t>
  </si>
  <si>
    <t>L9T1X4</t>
  </si>
  <si>
    <t>L9T1X5</t>
  </si>
  <si>
    <t>L9T1X6</t>
  </si>
  <si>
    <t>L9T1X7</t>
  </si>
  <si>
    <t>L9T1X8</t>
  </si>
  <si>
    <t>L9T1X9</t>
  </si>
  <si>
    <t>L9T1Y1</t>
  </si>
  <si>
    <t>L9T1Y2</t>
  </si>
  <si>
    <t>L9T1Y3</t>
  </si>
  <si>
    <t>L9T1Y4</t>
  </si>
  <si>
    <t>L9T1Y5</t>
  </si>
  <si>
    <t>L9T1Y6</t>
  </si>
  <si>
    <t>L9T1Y7</t>
  </si>
  <si>
    <t>L9T1Y8</t>
  </si>
  <si>
    <t>L9T1Y9</t>
  </si>
  <si>
    <t>L9T1Z1</t>
  </si>
  <si>
    <t>L9T1Z2</t>
  </si>
  <si>
    <t>L9T1Z3</t>
  </si>
  <si>
    <t>L9T1Z4</t>
  </si>
  <si>
    <t>L9T1Z5</t>
  </si>
  <si>
    <t>L9T1Z6</t>
  </si>
  <si>
    <t>L9T1Z7</t>
  </si>
  <si>
    <t>L9T1Z8</t>
  </si>
  <si>
    <t>L9T1Z9</t>
  </si>
  <si>
    <t>L9T2A1</t>
  </si>
  <si>
    <t>L9T2A2</t>
  </si>
  <si>
    <t>L9T2A3</t>
  </si>
  <si>
    <t>L9T2A4</t>
  </si>
  <si>
    <t>L9T2A5</t>
  </si>
  <si>
    <t>L9T2A6</t>
  </si>
  <si>
    <t>L9T2A7</t>
  </si>
  <si>
    <t>L9T2A8</t>
  </si>
  <si>
    <t>L9T2A9</t>
  </si>
  <si>
    <t>L9T2B1</t>
  </si>
  <si>
    <t>L9T2B2</t>
  </si>
  <si>
    <t>L9T2B3</t>
  </si>
  <si>
    <t>L9T2B4</t>
  </si>
  <si>
    <t>L9T2B5</t>
  </si>
  <si>
    <t>L9T2B6</t>
  </si>
  <si>
    <t>L9T2B7</t>
  </si>
  <si>
    <t>L9T2B8</t>
  </si>
  <si>
    <t>L9T2B9</t>
  </si>
  <si>
    <t>L9T2C1</t>
  </si>
  <si>
    <t>L9T2C2</t>
  </si>
  <si>
    <t>L9T2C3</t>
  </si>
  <si>
    <t>L9T2C4</t>
  </si>
  <si>
    <t>L9T2C5</t>
  </si>
  <si>
    <t>L9T2C6</t>
  </si>
  <si>
    <t>L9T2C7</t>
  </si>
  <si>
    <t>L9T2C8</t>
  </si>
  <si>
    <t>L9T2C9</t>
  </si>
  <si>
    <t>L9T2E1</t>
  </si>
  <si>
    <t>L9T2E2</t>
  </si>
  <si>
    <t>L9T2E3</t>
  </si>
  <si>
    <t>L9T2E4</t>
  </si>
  <si>
    <t>L9T2E5</t>
  </si>
  <si>
    <t>L9T2E6</t>
  </si>
  <si>
    <t>L9T2E7</t>
  </si>
  <si>
    <t>L9T2E8</t>
  </si>
  <si>
    <t>L9T2E9</t>
  </si>
  <si>
    <t>L9T2G1</t>
  </si>
  <si>
    <t>L9T2G2</t>
  </si>
  <si>
    <t>L9T2G3</t>
  </si>
  <si>
    <t>L9T2G4</t>
  </si>
  <si>
    <t>L9T2G5</t>
  </si>
  <si>
    <t>L9T2G6</t>
  </si>
  <si>
    <t>L9T2G7</t>
  </si>
  <si>
    <t>L9T2G8</t>
  </si>
  <si>
    <t>L9T2G9</t>
  </si>
  <si>
    <t>L9T2H1</t>
  </si>
  <si>
    <t>L9T2H2</t>
  </si>
  <si>
    <t>L9T2H3</t>
  </si>
  <si>
    <t>L9T2H4</t>
  </si>
  <si>
    <t>L9T2H5</t>
  </si>
  <si>
    <t>L9T2H6</t>
  </si>
  <si>
    <t>L9T2H7</t>
  </si>
  <si>
    <t>L9T2H8</t>
  </si>
  <si>
    <t>L9T2H9</t>
  </si>
  <si>
    <t>L9T2J1</t>
  </si>
  <si>
    <t>L9T2J2</t>
  </si>
  <si>
    <t>L9T2J3</t>
  </si>
  <si>
    <t>L9T2J4</t>
  </si>
  <si>
    <t>L9T2J5</t>
  </si>
  <si>
    <t>L9T2J6</t>
  </si>
  <si>
    <t>L9T2J7</t>
  </si>
  <si>
    <t>L9T2J8</t>
  </si>
  <si>
    <t>L9T2J9</t>
  </si>
  <si>
    <t>L9T2K1</t>
  </si>
  <si>
    <t>L9T2K2</t>
  </si>
  <si>
    <t>L9T2K3</t>
  </si>
  <si>
    <t>L9T2K4</t>
  </si>
  <si>
    <t>L9T2K5</t>
  </si>
  <si>
    <t>L9T2K6</t>
  </si>
  <si>
    <t>L9T2K7</t>
  </si>
  <si>
    <t>L9T2K8</t>
  </si>
  <si>
    <t>L9T2K9</t>
  </si>
  <si>
    <t>L9T2L1</t>
  </si>
  <si>
    <t>L9T2L2</t>
  </si>
  <si>
    <t>L9T2L3</t>
  </si>
  <si>
    <t>L9T2L4</t>
  </si>
  <si>
    <t>L9T2L5</t>
  </si>
  <si>
    <t>L9T2L6</t>
  </si>
  <si>
    <t>L9T2L7</t>
  </si>
  <si>
    <t>L9T2L8</t>
  </si>
  <si>
    <t>L9T2L9</t>
  </si>
  <si>
    <t>L9T2M1</t>
  </si>
  <si>
    <t>L9T2M2</t>
  </si>
  <si>
    <t>L9T2M3</t>
  </si>
  <si>
    <t>L9T2M4</t>
  </si>
  <si>
    <t>L9T2M5</t>
  </si>
  <si>
    <t>L9T2M6</t>
  </si>
  <si>
    <t>L9T2M7</t>
  </si>
  <si>
    <t>L9T2M8</t>
  </si>
  <si>
    <t>L9T2M9</t>
  </si>
  <si>
    <t>L9T2N1</t>
  </si>
  <si>
    <t>L9T2N3</t>
  </si>
  <si>
    <t>L9T2N4</t>
  </si>
  <si>
    <t>L9T2N5</t>
  </si>
  <si>
    <t>L9T2N6</t>
  </si>
  <si>
    <t>L9T2N8</t>
  </si>
  <si>
    <t>L9T2N9</t>
  </si>
  <si>
    <t>L9T2P1</t>
  </si>
  <si>
    <t>L9T2P2</t>
  </si>
  <si>
    <t>L9T2P3</t>
  </si>
  <si>
    <t>L9T2P4</t>
  </si>
  <si>
    <t>L9T2P5</t>
  </si>
  <si>
    <t>L9T2P6</t>
  </si>
  <si>
    <t>L9T2P7</t>
  </si>
  <si>
    <t>L9T2P8</t>
  </si>
  <si>
    <t>L9T2P9</t>
  </si>
  <si>
    <t>L9T2R1</t>
  </si>
  <si>
    <t>L9T2R2</t>
  </si>
  <si>
    <t>L9T2R3</t>
  </si>
  <si>
    <t>L9T2R4</t>
  </si>
  <si>
    <t>L9T2R5</t>
  </si>
  <si>
    <t>L9T2R6</t>
  </si>
  <si>
    <t>L9T2R7</t>
  </si>
  <si>
    <t>L9T2R8</t>
  </si>
  <si>
    <t>L9T2R9</t>
  </si>
  <si>
    <t>L9T2S1</t>
  </si>
  <si>
    <t>L9T2S2</t>
  </si>
  <si>
    <t>L9T2S3</t>
  </si>
  <si>
    <t>L9T2S4</t>
  </si>
  <si>
    <t>L9T2S5</t>
  </si>
  <si>
    <t>L9T2S6</t>
  </si>
  <si>
    <t>L9T2S7</t>
  </si>
  <si>
    <t>L9T2S8</t>
  </si>
  <si>
    <t>L9T2S9</t>
  </si>
  <si>
    <t>L9T2T1</t>
  </si>
  <si>
    <t>L9T2T2</t>
  </si>
  <si>
    <t>L9T2T3</t>
  </si>
  <si>
    <t>L9T2T4</t>
  </si>
  <si>
    <t>L9T2T6</t>
  </si>
  <si>
    <t>L9T2T7</t>
  </si>
  <si>
    <t>L9T2T8</t>
  </si>
  <si>
    <t>L9T2T9</t>
  </si>
  <si>
    <t>L9T2V1</t>
  </si>
  <si>
    <t>L9T2V2</t>
  </si>
  <si>
    <t>L9T2V4</t>
  </si>
  <si>
    <t>L9T2V5</t>
  </si>
  <si>
    <t>L9T2V6</t>
  </si>
  <si>
    <t>L9T2V8</t>
  </si>
  <si>
    <t>L9T2V9</t>
  </si>
  <si>
    <t>L9T2W1</t>
  </si>
  <si>
    <t>L9T2W2</t>
  </si>
  <si>
    <t>L9T2W3</t>
  </si>
  <si>
    <t>L9T2W4</t>
  </si>
  <si>
    <t>L9T2W5</t>
  </si>
  <si>
    <t>L9T2W6</t>
  </si>
  <si>
    <t>L9T2W7</t>
  </si>
  <si>
    <t>L9T2W8</t>
  </si>
  <si>
    <t>L9T2W9</t>
  </si>
  <si>
    <t>L9T2X1</t>
  </si>
  <si>
    <t>L9T2X2</t>
  </si>
  <si>
    <t>L9T2X3</t>
  </si>
  <si>
    <t>L9T2X4</t>
  </si>
  <si>
    <t>L9T2X5</t>
  </si>
  <si>
    <t>L9T2X6</t>
  </si>
  <si>
    <t>L9T2X7</t>
  </si>
  <si>
    <t>L9T2X8</t>
  </si>
  <si>
    <t>L9T2X9</t>
  </si>
  <si>
    <t>L9T2Y1</t>
  </si>
  <si>
    <t>L9T2Y2</t>
  </si>
  <si>
    <t>L9T2Y3</t>
  </si>
  <si>
    <t>L9T2Y4</t>
  </si>
  <si>
    <t>L9T2Y5</t>
  </si>
  <si>
    <t>L9T2Y6</t>
  </si>
  <si>
    <t>L9T2Y7</t>
  </si>
  <si>
    <t>L9T2Y8</t>
  </si>
  <si>
    <t>L9T2Y9</t>
  </si>
  <si>
    <t>L9T2Z1</t>
  </si>
  <si>
    <t>L9T2Z3</t>
  </si>
  <si>
    <t>L9T2Z4</t>
  </si>
  <si>
    <t>L9T2Z5</t>
  </si>
  <si>
    <t>L9T2Z6</t>
  </si>
  <si>
    <t>L9T2Z7</t>
  </si>
  <si>
    <t>L9T2Z8</t>
  </si>
  <si>
    <t>L9T2Z9</t>
  </si>
  <si>
    <t>L9T3A1</t>
  </si>
  <si>
    <t>L9T3A2</t>
  </si>
  <si>
    <t>L9T3A3</t>
  </si>
  <si>
    <t>L9T3A4</t>
  </si>
  <si>
    <t>L9T3A5</t>
  </si>
  <si>
    <t>L9T3A6</t>
  </si>
  <si>
    <t>L9T3A7</t>
  </si>
  <si>
    <t>L9T3A8</t>
  </si>
  <si>
    <t>L9T3A9</t>
  </si>
  <si>
    <t>L9T3B1</t>
  </si>
  <si>
    <t>L9T3B2</t>
  </si>
  <si>
    <t>L9T3B3</t>
  </si>
  <si>
    <t>L9T3B4</t>
  </si>
  <si>
    <t>L9T3B5</t>
  </si>
  <si>
    <t>L9T3B6</t>
  </si>
  <si>
    <t>L9T3B7</t>
  </si>
  <si>
    <t>L9T3B8</t>
  </si>
  <si>
    <t>L9T3C1</t>
  </si>
  <si>
    <t>L9T3C2</t>
  </si>
  <si>
    <t>L9T3C3</t>
  </si>
  <si>
    <t>L9T3C4</t>
  </si>
  <si>
    <t>L9T3C5</t>
  </si>
  <si>
    <t>L9T3C6</t>
  </si>
  <si>
    <t>L9T3C7</t>
  </si>
  <si>
    <t>L9T3C8</t>
  </si>
  <si>
    <t>L9T3C9</t>
  </si>
  <si>
    <t>L9T3E1</t>
  </si>
  <si>
    <t>L9T3E2</t>
  </si>
  <si>
    <t>L9T3E3</t>
  </si>
  <si>
    <t>L9T3E4</t>
  </si>
  <si>
    <t>L9T3E5</t>
  </si>
  <si>
    <t>L9T3E6</t>
  </si>
  <si>
    <t>L9T3E7</t>
  </si>
  <si>
    <t>L9T3E8</t>
  </si>
  <si>
    <t>L9T3E9</t>
  </si>
  <si>
    <t>L9T3G1</t>
  </si>
  <si>
    <t>L9T3G2</t>
  </si>
  <si>
    <t>L9T3G3</t>
  </si>
  <si>
    <t>L9T3G4</t>
  </si>
  <si>
    <t>L9T3G5</t>
  </si>
  <si>
    <t>L9T3G6</t>
  </si>
  <si>
    <t>L9T3G7</t>
  </si>
  <si>
    <t>L9T3G8</t>
  </si>
  <si>
    <t>L9T3G9</t>
  </si>
  <si>
    <t>L9T3H1</t>
  </si>
  <si>
    <t>L9T3H2</t>
  </si>
  <si>
    <t>L9T3H3</t>
  </si>
  <si>
    <t>L9T3H4</t>
  </si>
  <si>
    <t>L9T3H5</t>
  </si>
  <si>
    <t>L9T3H6</t>
  </si>
  <si>
    <t>L9T3H7</t>
  </si>
  <si>
    <t>L9T3J1</t>
  </si>
  <si>
    <t>L9T3J2</t>
  </si>
  <si>
    <t>L9T3J3</t>
  </si>
  <si>
    <t>L9T3J4</t>
  </si>
  <si>
    <t>L9T3J5</t>
  </si>
  <si>
    <t>L9T3J6</t>
  </si>
  <si>
    <t>L9T3J7</t>
  </si>
  <si>
    <t>L9T3J8</t>
  </si>
  <si>
    <t>L9T3J9</t>
  </si>
  <si>
    <t>L9T3K0</t>
  </si>
  <si>
    <t>L9T3K1</t>
  </si>
  <si>
    <t>L9T3K2</t>
  </si>
  <si>
    <t>L9T3K3</t>
  </si>
  <si>
    <t>L9T3K4</t>
  </si>
  <si>
    <t>L9T3K5</t>
  </si>
  <si>
    <t>L9T3K6</t>
  </si>
  <si>
    <t>L9T3K7</t>
  </si>
  <si>
    <t>L9T3K8</t>
  </si>
  <si>
    <t>L9T3K9</t>
  </si>
  <si>
    <t>L9T3L1</t>
  </si>
  <si>
    <t>L9T3L2</t>
  </si>
  <si>
    <t>L9T3L3</t>
  </si>
  <si>
    <t>L9T3L4</t>
  </si>
  <si>
    <t>L9T3L5</t>
  </si>
  <si>
    <t>L9T3L6</t>
  </si>
  <si>
    <t>L9T3L7</t>
  </si>
  <si>
    <t>L9T3L8</t>
  </si>
  <si>
    <t>L9T3L9</t>
  </si>
  <si>
    <t>L9T3M1</t>
  </si>
  <si>
    <t>L9T3M2</t>
  </si>
  <si>
    <t>L9T3M3</t>
  </si>
  <si>
    <t>L9T3M4</t>
  </si>
  <si>
    <t>L9T3M5</t>
  </si>
  <si>
    <t>L9T3M6</t>
  </si>
  <si>
    <t>L9T3M7</t>
  </si>
  <si>
    <t>L9T3M8</t>
  </si>
  <si>
    <t>L9T3N1</t>
  </si>
  <si>
    <t>L9T3N2</t>
  </si>
  <si>
    <t>L9T3N3</t>
  </si>
  <si>
    <t>L9T3N5</t>
  </si>
  <si>
    <t>L9T3N6</t>
  </si>
  <si>
    <t>L9T3N7</t>
  </si>
  <si>
    <t>L9T3N8</t>
  </si>
  <si>
    <t>L9T3N9</t>
  </si>
  <si>
    <t>L9T3P1</t>
  </si>
  <si>
    <t>L9T3P2</t>
  </si>
  <si>
    <t>L9T3P3</t>
  </si>
  <si>
    <t>L9T3P4</t>
  </si>
  <si>
    <t>L9T3P5</t>
  </si>
  <si>
    <t>L9T3P6</t>
  </si>
  <si>
    <t>L9T3P7</t>
  </si>
  <si>
    <t>L9T3P8</t>
  </si>
  <si>
    <t>L9T3P9</t>
  </si>
  <si>
    <t>L9T3R1</t>
  </si>
  <si>
    <t>L9T3R2</t>
  </si>
  <si>
    <t>L9T3R3</t>
  </si>
  <si>
    <t>L9T3R4</t>
  </si>
  <si>
    <t>L9T3R5</t>
  </si>
  <si>
    <t>L9T3R6</t>
  </si>
  <si>
    <t>L9T3R7</t>
  </si>
  <si>
    <t>L9T3R9</t>
  </si>
  <si>
    <t>L9T3S1</t>
  </si>
  <si>
    <t>L9T3S2</t>
  </si>
  <si>
    <t>L9T3S3</t>
  </si>
  <si>
    <t>L9T3S4</t>
  </si>
  <si>
    <t>L9T3S5</t>
  </si>
  <si>
    <t>L9T3S6</t>
  </si>
  <si>
    <t>L9T3S7</t>
  </si>
  <si>
    <t>L9T3S8</t>
  </si>
  <si>
    <t>L9T3S9</t>
  </si>
  <si>
    <t>L9T3T1</t>
  </si>
  <si>
    <t>L9T3T2</t>
  </si>
  <si>
    <t>L9T3T3</t>
  </si>
  <si>
    <t>L9T3T4</t>
  </si>
  <si>
    <t>L9T3T5</t>
  </si>
  <si>
    <t>L9T3T6</t>
  </si>
  <si>
    <t>L9T3T7</t>
  </si>
  <si>
    <t>L9T3T8</t>
  </si>
  <si>
    <t>L9T3T9</t>
  </si>
  <si>
    <t>L9T3V1</t>
  </si>
  <si>
    <t>L9T3V2</t>
  </si>
  <si>
    <t>L9T3V3</t>
  </si>
  <si>
    <t>L9T3V4</t>
  </si>
  <si>
    <t>L9T3V5</t>
  </si>
  <si>
    <t>L9T3V6</t>
  </si>
  <si>
    <t>L9T3V7</t>
  </si>
  <si>
    <t>L9T3V8</t>
  </si>
  <si>
    <t>L9T3V9</t>
  </si>
  <si>
    <t>L9T3W1</t>
  </si>
  <si>
    <t>L9T3W2</t>
  </si>
  <si>
    <t>L9T3W3</t>
  </si>
  <si>
    <t>L9T3W4</t>
  </si>
  <si>
    <t>L9T3W5</t>
  </si>
  <si>
    <t>L9T3W6</t>
  </si>
  <si>
    <t>L9T3W7</t>
  </si>
  <si>
    <t>L9T3W8</t>
  </si>
  <si>
    <t>L9T3W9</t>
  </si>
  <si>
    <t>L9T3X1</t>
  </si>
  <si>
    <t>L9T3X2</t>
  </si>
  <si>
    <t>L9T3X3</t>
  </si>
  <si>
    <t>L9T3X4</t>
  </si>
  <si>
    <t>L9T3X5</t>
  </si>
  <si>
    <t>L9T3X6</t>
  </si>
  <si>
    <t>L9T3X7</t>
  </si>
  <si>
    <t>L9T3X8</t>
  </si>
  <si>
    <t>L9T3X9</t>
  </si>
  <si>
    <t>L9T3Y1</t>
  </si>
  <si>
    <t>L9T3Y2</t>
  </si>
  <si>
    <t>L9T3Y3</t>
  </si>
  <si>
    <t>L9T3Y4</t>
  </si>
  <si>
    <t>L9T3Y5</t>
  </si>
  <si>
    <t>L9T3Y6</t>
  </si>
  <si>
    <t>L9T3Y7</t>
  </si>
  <si>
    <t>L9T3Y8</t>
  </si>
  <si>
    <t>L9T3Y9</t>
  </si>
  <si>
    <t>L9T3Z1</t>
  </si>
  <si>
    <t>L9T3Z2</t>
  </si>
  <si>
    <t>L9T3Z3</t>
  </si>
  <si>
    <t>L9T3Z4</t>
  </si>
  <si>
    <t>L9T3Z5</t>
  </si>
  <si>
    <t>L9T3Z6</t>
  </si>
  <si>
    <t>L9T3Z7</t>
  </si>
  <si>
    <t>L9T3Z8</t>
  </si>
  <si>
    <t>L9T3Z9</t>
  </si>
  <si>
    <t>L9T4A1</t>
  </si>
  <si>
    <t>L9T4A2</t>
  </si>
  <si>
    <t>L9T4A3</t>
  </si>
  <si>
    <t>L9T4A4</t>
  </si>
  <si>
    <t>L9T4A5</t>
  </si>
  <si>
    <t>L9T4A6</t>
  </si>
  <si>
    <t>L9T4A7</t>
  </si>
  <si>
    <t>L9T4A8</t>
  </si>
  <si>
    <t>L9T4A9</t>
  </si>
  <si>
    <t>L9T4B1</t>
  </si>
  <si>
    <t>L9T4B2</t>
  </si>
  <si>
    <t>L9T4B3</t>
  </si>
  <si>
    <t>L9T4B4</t>
  </si>
  <si>
    <t>L9T4B5</t>
  </si>
  <si>
    <t>L9T4B6</t>
  </si>
  <si>
    <t>L9T4B7</t>
  </si>
  <si>
    <t>L9T4B9</t>
  </si>
  <si>
    <t>L9T4C2</t>
  </si>
  <si>
    <t>L9T4C3</t>
  </si>
  <si>
    <t>L9T4C4</t>
  </si>
  <si>
    <t>L9T4C5</t>
  </si>
  <si>
    <t>L9T4C7</t>
  </si>
  <si>
    <t>L9T4C8</t>
  </si>
  <si>
    <t>L9T4C9</t>
  </si>
  <si>
    <t>L9T4E1</t>
  </si>
  <si>
    <t>L9T4E2</t>
  </si>
  <si>
    <t>L9T4E3</t>
  </si>
  <si>
    <t>L9T4E4</t>
  </si>
  <si>
    <t>L9T4E5</t>
  </si>
  <si>
    <t>L9T4E6</t>
  </si>
  <si>
    <t>L9T4E7</t>
  </si>
  <si>
    <t>L9T4E8</t>
  </si>
  <si>
    <t>L9T4E9</t>
  </si>
  <si>
    <t>L9T4G1</t>
  </si>
  <si>
    <t>L9T4G2</t>
  </si>
  <si>
    <t>L9T4G3</t>
  </si>
  <si>
    <t>L9T4G4</t>
  </si>
  <si>
    <t>L9T4G5</t>
  </si>
  <si>
    <t>L9T4G6</t>
  </si>
  <si>
    <t>L9T4G7</t>
  </si>
  <si>
    <t>L9T4G8</t>
  </si>
  <si>
    <t>L9T4G9</t>
  </si>
  <si>
    <t>L9T4H1</t>
  </si>
  <si>
    <t>L9T4H2</t>
  </si>
  <si>
    <t>L9T4H4</t>
  </si>
  <si>
    <t>L9T4H5</t>
  </si>
  <si>
    <t>L9T4H6</t>
  </si>
  <si>
    <t>L9T4H7</t>
  </si>
  <si>
    <t>L9T4H8</t>
  </si>
  <si>
    <t>L9T4H9</t>
  </si>
  <si>
    <t>L9T4J1</t>
  </si>
  <si>
    <t>L9T4J2</t>
  </si>
  <si>
    <t>L9T4J3</t>
  </si>
  <si>
    <t>L9T4J4</t>
  </si>
  <si>
    <t>L9T4J5</t>
  </si>
  <si>
    <t>L9T4J6</t>
  </si>
  <si>
    <t>L9T4J7</t>
  </si>
  <si>
    <t>L9T4J8</t>
  </si>
  <si>
    <t>L9T4J9</t>
  </si>
  <si>
    <t>L9T4K1</t>
  </si>
  <si>
    <t>L9T4K2</t>
  </si>
  <si>
    <t>L9T4K3</t>
  </si>
  <si>
    <t>L9T4K4</t>
  </si>
  <si>
    <t>L9T4K5</t>
  </si>
  <si>
    <t>L9T4K6</t>
  </si>
  <si>
    <t>L9T4K7</t>
  </si>
  <si>
    <t>L9T4K8</t>
  </si>
  <si>
    <t>L9T4L1</t>
  </si>
  <si>
    <t>L9T4L2</t>
  </si>
  <si>
    <t>L9T4L3</t>
  </si>
  <si>
    <t>L9T4L4</t>
  </si>
  <si>
    <t>L9T4L5</t>
  </si>
  <si>
    <t>L9T4L6</t>
  </si>
  <si>
    <t>L9T4L7</t>
  </si>
  <si>
    <t>L9T4L8</t>
  </si>
  <si>
    <t>L9T4L9</t>
  </si>
  <si>
    <t>L9T4M1</t>
  </si>
  <si>
    <t>L9T4M2</t>
  </si>
  <si>
    <t>L9T4M3</t>
  </si>
  <si>
    <t>L9T4M4</t>
  </si>
  <si>
    <t>L9T4M5</t>
  </si>
  <si>
    <t>L9T4M6</t>
  </si>
  <si>
    <t>L9T4M7</t>
  </si>
  <si>
    <t>L9T4M8</t>
  </si>
  <si>
    <t>L9T4M9</t>
  </si>
  <si>
    <t>L9T4N1</t>
  </si>
  <si>
    <t>L9T4N2</t>
  </si>
  <si>
    <t>L9T4N3</t>
  </si>
  <si>
    <t>L9T4N4</t>
  </si>
  <si>
    <t>L9T4N5</t>
  </si>
  <si>
    <t>L9T4N6</t>
  </si>
  <si>
    <t>L9T4N7</t>
  </si>
  <si>
    <t>L9T4N8</t>
  </si>
  <si>
    <t>L9T4N9</t>
  </si>
  <si>
    <t>L9T4P2</t>
  </si>
  <si>
    <t>L9T4P3</t>
  </si>
  <si>
    <t>L9T4P4</t>
  </si>
  <si>
    <t>L9T4P5</t>
  </si>
  <si>
    <t>L9T4P6</t>
  </si>
  <si>
    <t>L9T4P7</t>
  </si>
  <si>
    <t>L9T4P8</t>
  </si>
  <si>
    <t>L9T4P9</t>
  </si>
  <si>
    <t>L9T4R1</t>
  </si>
  <si>
    <t>L9T4R2</t>
  </si>
  <si>
    <t>L9T4R3</t>
  </si>
  <si>
    <t>L9T4R4</t>
  </si>
  <si>
    <t>L9T4R5</t>
  </si>
  <si>
    <t>L9T4R6</t>
  </si>
  <si>
    <t>L9T4R7</t>
  </si>
  <si>
    <t>L9T4R8</t>
  </si>
  <si>
    <t>L9T4R9</t>
  </si>
  <si>
    <t>L9T4S1</t>
  </si>
  <si>
    <t>L9T4S2</t>
  </si>
  <si>
    <t>L9T4S3</t>
  </si>
  <si>
    <t>L9T4S4</t>
  </si>
  <si>
    <t>L9T4S5</t>
  </si>
  <si>
    <t>L9T4S6</t>
  </si>
  <si>
    <t>L9T4S7</t>
  </si>
  <si>
    <t>L9T4S8</t>
  </si>
  <si>
    <t>L9T4S9</t>
  </si>
  <si>
    <t>L9T4T1</t>
  </si>
  <si>
    <t>L9T4T2</t>
  </si>
  <si>
    <t>L9T4T3</t>
  </si>
  <si>
    <t>L9T4T4</t>
  </si>
  <si>
    <t>L9T4T5</t>
  </si>
  <si>
    <t>L9T4T6</t>
  </si>
  <si>
    <t>L9T4T7</t>
  </si>
  <si>
    <t>L9T4T8</t>
  </si>
  <si>
    <t>L9T4T9</t>
  </si>
  <si>
    <t>L9T4V1</t>
  </si>
  <si>
    <t>L9T4V2</t>
  </si>
  <si>
    <t>L9T4V3</t>
  </si>
  <si>
    <t>L9T4V4</t>
  </si>
  <si>
    <t>L9T4V5</t>
  </si>
  <si>
    <t>L9T4V6</t>
  </si>
  <si>
    <t>L9T4V7</t>
  </si>
  <si>
    <t>L9T4V8</t>
  </si>
  <si>
    <t>L9T4V9</t>
  </si>
  <si>
    <t>L9T4W1</t>
  </si>
  <si>
    <t>L9T4W2</t>
  </si>
  <si>
    <t>L9T4W3</t>
  </si>
  <si>
    <t>L9T4W4</t>
  </si>
  <si>
    <t>L9T4W5</t>
  </si>
  <si>
    <t>L9T4W6</t>
  </si>
  <si>
    <t>L9T4W7</t>
  </si>
  <si>
    <t>L9T4W8</t>
  </si>
  <si>
    <t>L9T4W9</t>
  </si>
  <si>
    <t>L9T4X1</t>
  </si>
  <si>
    <t>L9T4X2</t>
  </si>
  <si>
    <t>L9T4X3</t>
  </si>
  <si>
    <t>L9T4X4</t>
  </si>
  <si>
    <t>L9T4X5</t>
  </si>
  <si>
    <t>L9T4X6</t>
  </si>
  <si>
    <t>L9T4X7</t>
  </si>
  <si>
    <t>L9T4X8</t>
  </si>
  <si>
    <t>L9T4X9</t>
  </si>
  <si>
    <t>L9T4Y1</t>
  </si>
  <si>
    <t>L9T4Y2</t>
  </si>
  <si>
    <t>L9T4Y3</t>
  </si>
  <si>
    <t>L9T4Y4</t>
  </si>
  <si>
    <t>L9T4Y5</t>
  </si>
  <si>
    <t>L9T4Y6</t>
  </si>
  <si>
    <t>L9T4Y7</t>
  </si>
  <si>
    <t>L9T4Y8</t>
  </si>
  <si>
    <t>L9T4Y9</t>
  </si>
  <si>
    <t>L9T4Z1</t>
  </si>
  <si>
    <t>L9T4Z2</t>
  </si>
  <si>
    <t>L9T4Z3</t>
  </si>
  <si>
    <t>L9T4Z4</t>
  </si>
  <si>
    <t>L9T4Z5</t>
  </si>
  <si>
    <t>L9T4Z6</t>
  </si>
  <si>
    <t>L9T4Z7</t>
  </si>
  <si>
    <t>L9T4Z8</t>
  </si>
  <si>
    <t>L9T4Z9</t>
  </si>
  <si>
    <t>L9T5A1</t>
  </si>
  <si>
    <t>L9T5A2</t>
  </si>
  <si>
    <t>L9T5A3</t>
  </si>
  <si>
    <t>L9T5A4</t>
  </si>
  <si>
    <t>L9T5A5</t>
  </si>
  <si>
    <t>L9T5A6</t>
  </si>
  <si>
    <t>L9T5A7</t>
  </si>
  <si>
    <t>L9T5A8</t>
  </si>
  <si>
    <t>L9T5A9</t>
  </si>
  <si>
    <t>L9T5B1</t>
  </si>
  <si>
    <t>L9T5B2</t>
  </si>
  <si>
    <t>L9T5B3</t>
  </si>
  <si>
    <t>L9T5B4</t>
  </si>
  <si>
    <t>L9T5B5</t>
  </si>
  <si>
    <t>L9T5B6</t>
  </si>
  <si>
    <t>L9T5B7</t>
  </si>
  <si>
    <t>L9T5B8</t>
  </si>
  <si>
    <t>L9T5B9</t>
  </si>
  <si>
    <t>L9T5C1</t>
  </si>
  <si>
    <t>L9T5C2</t>
  </si>
  <si>
    <t>L9T5C3</t>
  </si>
  <si>
    <t>L9T5C4</t>
  </si>
  <si>
    <t>L9T5C5</t>
  </si>
  <si>
    <t>L9T5C6</t>
  </si>
  <si>
    <t>L9T5C7</t>
  </si>
  <si>
    <t>L9T5C8</t>
  </si>
  <si>
    <t>L9T5C9</t>
  </si>
  <si>
    <t>L9T5E1</t>
  </si>
  <si>
    <t>L9T5E2</t>
  </si>
  <si>
    <t>L9T5E3</t>
  </si>
  <si>
    <t>L9T5E4</t>
  </si>
  <si>
    <t>L9T5E5</t>
  </si>
  <si>
    <t>L9T5E6</t>
  </si>
  <si>
    <t>L9T5E7</t>
  </si>
  <si>
    <t>L9T5E8</t>
  </si>
  <si>
    <t>L9T5E9</t>
  </si>
  <si>
    <t>L9T5G1</t>
  </si>
  <si>
    <t>L9T5G2</t>
  </si>
  <si>
    <t>L9T5G3</t>
  </si>
  <si>
    <t>L9T5G4</t>
  </si>
  <si>
    <t>L9T5G5</t>
  </si>
  <si>
    <t>L9T5G7</t>
  </si>
  <si>
    <t>L9T5G8</t>
  </si>
  <si>
    <t>L9T5G9</t>
  </si>
  <si>
    <t>L9T5H1</t>
  </si>
  <si>
    <t>L9T5H2</t>
  </si>
  <si>
    <t>L9T5H3</t>
  </si>
  <si>
    <t>L9T5H4</t>
  </si>
  <si>
    <t>L9T5H5</t>
  </si>
  <si>
    <t>L9T5H6</t>
  </si>
  <si>
    <t>L9T5H7</t>
  </si>
  <si>
    <t>L9T5H8</t>
  </si>
  <si>
    <t>L9T5H9</t>
  </si>
  <si>
    <t>L9T5J1</t>
  </si>
  <si>
    <t>L9T5J2</t>
  </si>
  <si>
    <t>L9T5J3</t>
  </si>
  <si>
    <t>L9T5J4</t>
  </si>
  <si>
    <t>L9T5J5</t>
  </si>
  <si>
    <t>L9T5J6</t>
  </si>
  <si>
    <t>L9T5J7</t>
  </si>
  <si>
    <t>L9T5J8</t>
  </si>
  <si>
    <t>L9T5J9</t>
  </si>
  <si>
    <t>L9T5K1</t>
  </si>
  <si>
    <t>L9T5K2</t>
  </si>
  <si>
    <t>L9T5K3</t>
  </si>
  <si>
    <t>L9T5K4</t>
  </si>
  <si>
    <t>L9T5K5</t>
  </si>
  <si>
    <t>L9T5K6</t>
  </si>
  <si>
    <t>L9T5K7</t>
  </si>
  <si>
    <t>L9T5K8</t>
  </si>
  <si>
    <t>L9T5K9</t>
  </si>
  <si>
    <t>L9T5L1</t>
  </si>
  <si>
    <t>L9T5L2</t>
  </si>
  <si>
    <t>L9T5L3</t>
  </si>
  <si>
    <t>L9T5L4</t>
  </si>
  <si>
    <t>L9T5L5</t>
  </si>
  <si>
    <t>L9T5L6</t>
  </si>
  <si>
    <t>L9T5L7</t>
  </si>
  <si>
    <t>L9T5L8</t>
  </si>
  <si>
    <t>L9T5L9</t>
  </si>
  <si>
    <t>L9T5M1</t>
  </si>
  <si>
    <t>L9T5M2</t>
  </si>
  <si>
    <t>L9T5M3</t>
  </si>
  <si>
    <t>L9T5M4</t>
  </si>
  <si>
    <t>L9T5M5</t>
  </si>
  <si>
    <t>L9T5M6</t>
  </si>
  <si>
    <t>L9T5M7</t>
  </si>
  <si>
    <t>L9T5M8</t>
  </si>
  <si>
    <t>L9T5M9</t>
  </si>
  <si>
    <t>L9T5N1</t>
  </si>
  <si>
    <t>L9T5N2</t>
  </si>
  <si>
    <t>L9T5N3</t>
  </si>
  <si>
    <t>L9T5N4</t>
  </si>
  <si>
    <t>L9T5N5</t>
  </si>
  <si>
    <t>L9T5N6</t>
  </si>
  <si>
    <t>L9T5N7</t>
  </si>
  <si>
    <t>L9T5N8</t>
  </si>
  <si>
    <t>L9T5N9</t>
  </si>
  <si>
    <t>L9T5P1</t>
  </si>
  <si>
    <t>L9T5P2</t>
  </si>
  <si>
    <t>L9T5P3</t>
  </si>
  <si>
    <t>L9T5P4</t>
  </si>
  <si>
    <t>L9T5P5</t>
  </si>
  <si>
    <t>L9T5P6</t>
  </si>
  <si>
    <t>L9T5P7</t>
  </si>
  <si>
    <t>L9T5P8</t>
  </si>
  <si>
    <t>L9T5P9</t>
  </si>
  <si>
    <t>L9T5R1</t>
  </si>
  <si>
    <t>L9T5R2</t>
  </si>
  <si>
    <t>L9T5R3</t>
  </si>
  <si>
    <t>L9T5R4</t>
  </si>
  <si>
    <t>L9T5R5</t>
  </si>
  <si>
    <t>L9T5R6</t>
  </si>
  <si>
    <t>L9T5R7</t>
  </si>
  <si>
    <t>L9T5R8</t>
  </si>
  <si>
    <t>L9T5R9</t>
  </si>
  <si>
    <t>L9T5S1</t>
  </si>
  <si>
    <t>L9T5S2</t>
  </si>
  <si>
    <t>L9T5S3</t>
  </si>
  <si>
    <t>L9T5S4</t>
  </si>
  <si>
    <t>L9T5S5</t>
  </si>
  <si>
    <t>L9T5S6</t>
  </si>
  <si>
    <t>L9T5S7</t>
  </si>
  <si>
    <t>L9T5S8</t>
  </si>
  <si>
    <t>L9T5S9</t>
  </si>
  <si>
    <t>L9T5T1</t>
  </si>
  <si>
    <t>L9T5T2</t>
  </si>
  <si>
    <t>L9T5T3</t>
  </si>
  <si>
    <t>L9T5T4</t>
  </si>
  <si>
    <t>L9T5T5</t>
  </si>
  <si>
    <t>L9T5T6</t>
  </si>
  <si>
    <t>L9T5T7</t>
  </si>
  <si>
    <t>L9T5T8</t>
  </si>
  <si>
    <t>L9T5T9</t>
  </si>
  <si>
    <t>L9T5V1</t>
  </si>
  <si>
    <t>L9T5V2</t>
  </si>
  <si>
    <t>L9T5V3</t>
  </si>
  <si>
    <t>L9T5V4</t>
  </si>
  <si>
    <t>L9T5V5</t>
  </si>
  <si>
    <t>L9T5V6</t>
  </si>
  <si>
    <t>L9T5V7</t>
  </si>
  <si>
    <t>L9T5V8</t>
  </si>
  <si>
    <t>L9T5V9</t>
  </si>
  <si>
    <t>L9T5W1</t>
  </si>
  <si>
    <t>L9T5W2</t>
  </si>
  <si>
    <t>L9T5W3</t>
  </si>
  <si>
    <t>L9T5W4</t>
  </si>
  <si>
    <t>L9T5W5</t>
  </si>
  <si>
    <t>L9T5W6</t>
  </si>
  <si>
    <t>L9T5W7</t>
  </si>
  <si>
    <t>L9T5W8</t>
  </si>
  <si>
    <t>L9T5W9</t>
  </si>
  <si>
    <t>L9T5X1</t>
  </si>
  <si>
    <t>L9T5X2</t>
  </si>
  <si>
    <t>L9T5X3</t>
  </si>
  <si>
    <t>L9T5X4</t>
  </si>
  <si>
    <t>L9T5X5</t>
  </si>
  <si>
    <t>L9T5X6</t>
  </si>
  <si>
    <t>L9T5X7</t>
  </si>
  <si>
    <t>L9T5X8</t>
  </si>
  <si>
    <t>L9T5X9</t>
  </si>
  <si>
    <t>L9T5Y1</t>
  </si>
  <si>
    <t>L9T5Y2</t>
  </si>
  <si>
    <t>L9T5Y3</t>
  </si>
  <si>
    <t>L9T5Y4</t>
  </si>
  <si>
    <t>L9T5Y5</t>
  </si>
  <si>
    <t>L9T5Y6</t>
  </si>
  <si>
    <t>L9T5Y7</t>
  </si>
  <si>
    <t>L9T5Y8</t>
  </si>
  <si>
    <t>L9T5Y9</t>
  </si>
  <si>
    <t>L9T5Z1</t>
  </si>
  <si>
    <t>L9T5Z2</t>
  </si>
  <si>
    <t>L9T5Z3</t>
  </si>
  <si>
    <t>L9T5Z4</t>
  </si>
  <si>
    <t>L9T5Z5</t>
  </si>
  <si>
    <t>L9T5Z6</t>
  </si>
  <si>
    <t>L9T5Z7</t>
  </si>
  <si>
    <t>L9T5Z8</t>
  </si>
  <si>
    <t>L9T5Z9</t>
  </si>
  <si>
    <t>L9T6A1</t>
  </si>
  <si>
    <t>L9T6A2</t>
  </si>
  <si>
    <t>L9T6A3</t>
  </si>
  <si>
    <t>L9T6A4</t>
  </si>
  <si>
    <t>L9T6A5</t>
  </si>
  <si>
    <t>L9T6A6</t>
  </si>
  <si>
    <t>L9T6A7</t>
  </si>
  <si>
    <t>L9T6A8</t>
  </si>
  <si>
    <t>L9T6A9</t>
  </si>
  <si>
    <t>L9T6B1</t>
  </si>
  <si>
    <t>L9T6B2</t>
  </si>
  <si>
    <t>L9T6B3</t>
  </si>
  <si>
    <t>L9T6B4</t>
  </si>
  <si>
    <t>L9T6B5</t>
  </si>
  <si>
    <t>L9T6B6</t>
  </si>
  <si>
    <t>L9T6B7</t>
  </si>
  <si>
    <t>L9T6B8</t>
  </si>
  <si>
    <t>L9T6B9</t>
  </si>
  <si>
    <t>L9T6C1</t>
  </si>
  <si>
    <t>L9T6C2</t>
  </si>
  <si>
    <t>L9T6C3</t>
  </si>
  <si>
    <t>L9T6C4</t>
  </si>
  <si>
    <t>L9T6C5</t>
  </si>
  <si>
    <t>L9T6C6</t>
  </si>
  <si>
    <t>L9T6C7</t>
  </si>
  <si>
    <t>L9T6C8</t>
  </si>
  <si>
    <t>L9T6C9</t>
  </si>
  <si>
    <t>L9T6E1</t>
  </si>
  <si>
    <t>L9T6E2</t>
  </si>
  <si>
    <t>L9T6E3</t>
  </si>
  <si>
    <t>L9T6E4</t>
  </si>
  <si>
    <t>L9T6E5</t>
  </si>
  <si>
    <t>L9T6E6</t>
  </si>
  <si>
    <t>L9T6E7</t>
  </si>
  <si>
    <t>L9T6E8</t>
  </si>
  <si>
    <t>L9T6E9</t>
  </si>
  <si>
    <t>L9T6G1</t>
  </si>
  <si>
    <t>L9T6G2</t>
  </si>
  <si>
    <t>L9T6G3</t>
  </si>
  <si>
    <t>L9T6G4</t>
  </si>
  <si>
    <t>L9T6G5</t>
  </si>
  <si>
    <t>L9T6G6</t>
  </si>
  <si>
    <t>L9T6G7</t>
  </si>
  <si>
    <t>L9T6G8</t>
  </si>
  <si>
    <t>L9T6G9</t>
  </si>
  <si>
    <t>L9T6H1</t>
  </si>
  <si>
    <t>L9T6H2</t>
  </si>
  <si>
    <t>L9T6H3</t>
  </si>
  <si>
    <t>L9T6H4</t>
  </si>
  <si>
    <t>L9T6H5</t>
  </si>
  <si>
    <t>L9T6H6</t>
  </si>
  <si>
    <t>L9T6H7</t>
  </si>
  <si>
    <t>L9T6H8</t>
  </si>
  <si>
    <t>L9T6H9</t>
  </si>
  <si>
    <t>L9T6J1</t>
  </si>
  <si>
    <t>L9T6J2</t>
  </si>
  <si>
    <t>L9T6J3</t>
  </si>
  <si>
    <t>L9T6J4</t>
  </si>
  <si>
    <t>L9T6J5</t>
  </si>
  <si>
    <t>L9T6J6</t>
  </si>
  <si>
    <t>L9T6J7</t>
  </si>
  <si>
    <t>L9T6J8</t>
  </si>
  <si>
    <t>L9T6J9</t>
  </si>
  <si>
    <t>L9T6K1</t>
  </si>
  <si>
    <t>L9T6K2</t>
  </si>
  <si>
    <t>L9T6K3</t>
  </si>
  <si>
    <t>L9T6K4</t>
  </si>
  <si>
    <t>L9T6K5</t>
  </si>
  <si>
    <t>L9T6K6</t>
  </si>
  <si>
    <t>L9T6K7</t>
  </si>
  <si>
    <t>L9T6K8</t>
  </si>
  <si>
    <t>L9T6K9</t>
  </si>
  <si>
    <t>L9T6L1</t>
  </si>
  <si>
    <t>L9T6L2</t>
  </si>
  <si>
    <t>L9T6L3</t>
  </si>
  <si>
    <t>L9T6L4</t>
  </si>
  <si>
    <t>L9T6L5</t>
  </si>
  <si>
    <t>L9T6L6</t>
  </si>
  <si>
    <t>L9T6L7</t>
  </si>
  <si>
    <t>L9T6L8</t>
  </si>
  <si>
    <t>L9T6L9</t>
  </si>
  <si>
    <t>L9T6M1</t>
  </si>
  <si>
    <t>L9T6M2</t>
  </si>
  <si>
    <t>L9T6M3</t>
  </si>
  <si>
    <t>L9T6M4</t>
  </si>
  <si>
    <t>L9T6M5</t>
  </si>
  <si>
    <t>L9T6M6</t>
  </si>
  <si>
    <t>L9T6M7</t>
  </si>
  <si>
    <t>L9T6M8</t>
  </si>
  <si>
    <t>L9T6M9</t>
  </si>
  <si>
    <t>L9T6N1</t>
  </si>
  <si>
    <t>L9T6N2</t>
  </si>
  <si>
    <t>L9T6N3</t>
  </si>
  <si>
    <t>L9T6N4</t>
  </si>
  <si>
    <t>L9T6N5</t>
  </si>
  <si>
    <t>L9T6N6</t>
  </si>
  <si>
    <t>L9T6N7</t>
  </si>
  <si>
    <t>L9T6N8</t>
  </si>
  <si>
    <t>L9T6N9</t>
  </si>
  <si>
    <t>L9T6P1</t>
  </si>
  <si>
    <t>L9T6P2</t>
  </si>
  <si>
    <t>L9T6P3</t>
  </si>
  <si>
    <t>L9T6P4</t>
  </si>
  <si>
    <t>L9T6P5</t>
  </si>
  <si>
    <t>L9T6P6</t>
  </si>
  <si>
    <t>L9T6P8</t>
  </si>
  <si>
    <t>L9T6P9</t>
  </si>
  <si>
    <t>L9T6R1</t>
  </si>
  <si>
    <t>L9T6R2</t>
  </si>
  <si>
    <t>L9T6R3</t>
  </si>
  <si>
    <t>L9T6R4</t>
  </si>
  <si>
    <t>L9T6R5</t>
  </si>
  <si>
    <t>L9T6R6</t>
  </si>
  <si>
    <t>L9T6R7</t>
  </si>
  <si>
    <t>L9T6R8</t>
  </si>
  <si>
    <t>L9T6R9</t>
  </si>
  <si>
    <t>L9T6S1</t>
  </si>
  <si>
    <t>L9T6S2</t>
  </si>
  <si>
    <t>L9T6S3</t>
  </si>
  <si>
    <t>L9T6S4</t>
  </si>
  <si>
    <t>L9T6S5</t>
  </si>
  <si>
    <t>L9T6S6</t>
  </si>
  <si>
    <t>L9T6S7</t>
  </si>
  <si>
    <t>L9T6S8</t>
  </si>
  <si>
    <t>L9T6S9</t>
  </si>
  <si>
    <t>L9T6T1</t>
  </si>
  <si>
    <t>L9T6T2</t>
  </si>
  <si>
    <t>L9T6T3</t>
  </si>
  <si>
    <t>L9T6T4</t>
  </si>
  <si>
    <t>L9T6T5</t>
  </si>
  <si>
    <t>L9T6T6</t>
  </si>
  <si>
    <t>L9T6T7</t>
  </si>
  <si>
    <t>L9T6T8</t>
  </si>
  <si>
    <t>L9T6T9</t>
  </si>
  <si>
    <t>L9T6V1</t>
  </si>
  <si>
    <t>L9T6V2</t>
  </si>
  <si>
    <t>L9T6V3</t>
  </si>
  <si>
    <t>L9T6V4</t>
  </si>
  <si>
    <t>L9T6V5</t>
  </si>
  <si>
    <t>L9T6V6</t>
  </si>
  <si>
    <t>L9T6V7</t>
  </si>
  <si>
    <t>L9T6V8</t>
  </si>
  <si>
    <t>L9T6V9</t>
  </si>
  <si>
    <t>L9T6W1</t>
  </si>
  <si>
    <t>L9T6W2</t>
  </si>
  <si>
    <t>L9T6W3</t>
  </si>
  <si>
    <t>L9T6W4</t>
  </si>
  <si>
    <t>L9T6W5</t>
  </si>
  <si>
    <t>L9T6W6</t>
  </si>
  <si>
    <t>L9T6W7</t>
  </si>
  <si>
    <t>L9T6W8</t>
  </si>
  <si>
    <t>L9T6W9</t>
  </si>
  <si>
    <t>L9T6X1</t>
  </si>
  <si>
    <t>L9T6X2</t>
  </si>
  <si>
    <t>L9T6X3</t>
  </si>
  <si>
    <t>L9T6X4</t>
  </si>
  <si>
    <t>L9T6X5</t>
  </si>
  <si>
    <t>L9T6X6</t>
  </si>
  <si>
    <t>L9T6X7</t>
  </si>
  <si>
    <t>L9T6X8</t>
  </si>
  <si>
    <t>L9T6Y1</t>
  </si>
  <si>
    <t>L9T6Y2</t>
  </si>
  <si>
    <t>L9T6Y3</t>
  </si>
  <si>
    <t>L9T6Y4</t>
  </si>
  <si>
    <t>L9T6Y5</t>
  </si>
  <si>
    <t>L9T6Y6</t>
  </si>
  <si>
    <t>L9T6Y7</t>
  </si>
  <si>
    <t>L9T6Y8</t>
  </si>
  <si>
    <t>L9T6Y9</t>
  </si>
  <si>
    <t>L9T6Z1</t>
  </si>
  <si>
    <t>L9T6Z2</t>
  </si>
  <si>
    <t>L9T6Z3</t>
  </si>
  <si>
    <t>L9T6Z4</t>
  </si>
  <si>
    <t>L9T6Z5</t>
  </si>
  <si>
    <t>L9T6Z6</t>
  </si>
  <si>
    <t>L9T6Z7</t>
  </si>
  <si>
    <t>L9T6Z8</t>
  </si>
  <si>
    <t>L9T6Z9</t>
  </si>
  <si>
    <t>L9T7A1</t>
  </si>
  <si>
    <t>L9T7A2</t>
  </si>
  <si>
    <t>L9T7A3</t>
  </si>
  <si>
    <t>L9T7A4</t>
  </si>
  <si>
    <t>L9T7A6</t>
  </si>
  <si>
    <t>L9T7A7</t>
  </si>
  <si>
    <t>L9T7A8</t>
  </si>
  <si>
    <t>L9T7A9</t>
  </si>
  <si>
    <t>L9T7B1</t>
  </si>
  <si>
    <t>L9T7B2</t>
  </si>
  <si>
    <t>L9T7B3</t>
  </si>
  <si>
    <t>L9T7B4</t>
  </si>
  <si>
    <t>L9T7B5</t>
  </si>
  <si>
    <t>L9T7B6</t>
  </si>
  <si>
    <t>L9T7B7</t>
  </si>
  <si>
    <t>L9T7B9</t>
  </si>
  <si>
    <t>L9T7C1</t>
  </si>
  <si>
    <t>L9T7C2</t>
  </si>
  <si>
    <t>L9T7C3</t>
  </si>
  <si>
    <t>L9T7C4</t>
  </si>
  <si>
    <t>L9T7C5</t>
  </si>
  <si>
    <t>L9T7C6</t>
  </si>
  <si>
    <t>L9T7C7</t>
  </si>
  <si>
    <t>L9T7C8</t>
  </si>
  <si>
    <t>L9T7C9</t>
  </si>
  <si>
    <t>L9T7E1</t>
  </si>
  <si>
    <t>L9T7E2</t>
  </si>
  <si>
    <t>L9T7E3</t>
  </si>
  <si>
    <t>L9T7E4</t>
  </si>
  <si>
    <t>L9T7E5</t>
  </si>
  <si>
    <t>L9T7E6</t>
  </si>
  <si>
    <t>L9T7E7</t>
  </si>
  <si>
    <t>L9T7E8</t>
  </si>
  <si>
    <t>L9T7E9</t>
  </si>
  <si>
    <t>L9T7G1</t>
  </si>
  <si>
    <t>L9T7G2</t>
  </si>
  <si>
    <t>L9T7G3</t>
  </si>
  <si>
    <t>L9T7G4</t>
  </si>
  <si>
    <t>L9T7G5</t>
  </si>
  <si>
    <t>L9T7G6</t>
  </si>
  <si>
    <t>L9T7G7</t>
  </si>
  <si>
    <t>L9T7G8</t>
  </si>
  <si>
    <t>L9T7G9</t>
  </si>
  <si>
    <t>L9T7H1</t>
  </si>
  <si>
    <t>L9T7H3</t>
  </si>
  <si>
    <t>L9T7H5</t>
  </si>
  <si>
    <t>L9T7H6</t>
  </si>
  <si>
    <t>L9T7H7</t>
  </si>
  <si>
    <t>L9T7H8</t>
  </si>
  <si>
    <t>L9T7H9</t>
  </si>
  <si>
    <t>L9T7J1</t>
  </si>
  <si>
    <t>L9T7J2</t>
  </si>
  <si>
    <t>L9T7J3</t>
  </si>
  <si>
    <t>L9T7J4</t>
  </si>
  <si>
    <t>L9T7J5</t>
  </si>
  <si>
    <t>L9T7J6</t>
  </si>
  <si>
    <t>L9T7J7</t>
  </si>
  <si>
    <t>L9T7J9</t>
  </si>
  <si>
    <t>L9T7K1</t>
  </si>
  <si>
    <t>L9T7K2</t>
  </si>
  <si>
    <t>L9T7K3</t>
  </si>
  <si>
    <t>L9T7K4</t>
  </si>
  <si>
    <t>L9T7K5</t>
  </si>
  <si>
    <t>L9T7K6</t>
  </si>
  <si>
    <t>L9T7K7</t>
  </si>
  <si>
    <t>L9T7K8</t>
  </si>
  <si>
    <t>L9T7L1</t>
  </si>
  <si>
    <t>L9T7L2</t>
  </si>
  <si>
    <t>L9T7L3</t>
  </si>
  <si>
    <t>L9T7L4</t>
  </si>
  <si>
    <t>L9T7L5</t>
  </si>
  <si>
    <t>L9T7L6</t>
  </si>
  <si>
    <t>L9T7L7</t>
  </si>
  <si>
    <t>L9T7L8</t>
  </si>
  <si>
    <t>L9T7L9</t>
  </si>
  <si>
    <t>L9T7M1</t>
  </si>
  <si>
    <t>L9T7M2</t>
  </si>
  <si>
    <t>L9T7M3</t>
  </si>
  <si>
    <t>L9T7M4</t>
  </si>
  <si>
    <t>L9T7M5</t>
  </si>
  <si>
    <t>L9T7M6</t>
  </si>
  <si>
    <t>L9T7M7</t>
  </si>
  <si>
    <t>L9T7M8</t>
  </si>
  <si>
    <t>L9T7M9</t>
  </si>
  <si>
    <t>L9T7N1</t>
  </si>
  <si>
    <t>L9T7N2</t>
  </si>
  <si>
    <t>L9T7N3</t>
  </si>
  <si>
    <t>L9T7N4</t>
  </si>
  <si>
    <t>L9T7N5</t>
  </si>
  <si>
    <t>L9T7N6</t>
  </si>
  <si>
    <t>L9T7N8</t>
  </si>
  <si>
    <t>L9T7N9</t>
  </si>
  <si>
    <t>L9T7P1</t>
  </si>
  <si>
    <t>L9T7P2</t>
  </si>
  <si>
    <t>L9T7P3</t>
  </si>
  <si>
    <t>L9T7P4</t>
  </si>
  <si>
    <t>L9T7P5</t>
  </si>
  <si>
    <t>L9T7P6</t>
  </si>
  <si>
    <t>L9T7P7</t>
  </si>
  <si>
    <t>L9T7P8</t>
  </si>
  <si>
    <t>L9T7P9</t>
  </si>
  <si>
    <t>L9T7R1</t>
  </si>
  <si>
    <t>L9T7R2</t>
  </si>
  <si>
    <t>L9T7R3</t>
  </si>
  <si>
    <t>L9T7R4</t>
  </si>
  <si>
    <t>L9T7R5</t>
  </si>
  <si>
    <t>L9T7R6</t>
  </si>
  <si>
    <t>L9T7R7</t>
  </si>
  <si>
    <t>L9T7R8</t>
  </si>
  <si>
    <t>L9T7R9</t>
  </si>
  <si>
    <t>L9T7S1</t>
  </si>
  <si>
    <t>L9T7S2</t>
  </si>
  <si>
    <t>L9T7S3</t>
  </si>
  <si>
    <t>L9T7S4</t>
  </si>
  <si>
    <t>L9T7S5</t>
  </si>
  <si>
    <t>L9T7S6</t>
  </si>
  <si>
    <t>L9T7S7</t>
  </si>
  <si>
    <t>L9T7S8</t>
  </si>
  <si>
    <t>L9T7S9</t>
  </si>
  <si>
    <t>L9T7T1</t>
  </si>
  <si>
    <t>L9T7T2</t>
  </si>
  <si>
    <t>L9T7T3</t>
  </si>
  <si>
    <t>L9T7T4</t>
  </si>
  <si>
    <t>L9T7T5</t>
  </si>
  <si>
    <t>L9T7T6</t>
  </si>
  <si>
    <t>L9T7T7</t>
  </si>
  <si>
    <t>L9T7T8</t>
  </si>
  <si>
    <t>L9T7T9</t>
  </si>
  <si>
    <t>L9T7V1</t>
  </si>
  <si>
    <t>L9T7V2</t>
  </si>
  <si>
    <t>L9T7V3</t>
  </si>
  <si>
    <t>L9T7V4</t>
  </si>
  <si>
    <t>L9T7V5</t>
  </si>
  <si>
    <t>L9T7V6</t>
  </si>
  <si>
    <t>L9T7V7</t>
  </si>
  <si>
    <t>L9T7V8</t>
  </si>
  <si>
    <t>L9T7V9</t>
  </si>
  <si>
    <t>L9T7W1</t>
  </si>
  <si>
    <t>L9T7W2</t>
  </si>
  <si>
    <t>L9T7W3</t>
  </si>
  <si>
    <t>L9T7W4</t>
  </si>
  <si>
    <t>L9T7W5</t>
  </si>
  <si>
    <t>L9T7W6</t>
  </si>
  <si>
    <t>L9T7X1</t>
  </si>
  <si>
    <t>L9T7X2</t>
  </si>
  <si>
    <t>L9T7X3</t>
  </si>
  <si>
    <t>L9T7X4</t>
  </si>
  <si>
    <t>L9T7X6</t>
  </si>
  <si>
    <t>L9T7X7</t>
  </si>
  <si>
    <t>L9T7X8</t>
  </si>
  <si>
    <t>L9T7X9</t>
  </si>
  <si>
    <t>L9T7Y1</t>
  </si>
  <si>
    <t>L9T7Y2</t>
  </si>
  <si>
    <t>L9T7Y3</t>
  </si>
  <si>
    <t>L9T7Y5</t>
  </si>
  <si>
    <t>L9T7Y6</t>
  </si>
  <si>
    <t>L9T7Y7</t>
  </si>
  <si>
    <t>L9T7Y8</t>
  </si>
  <si>
    <t>L9T7Y9</t>
  </si>
  <si>
    <t>L9T7Z1</t>
  </si>
  <si>
    <t>L9T7Z2</t>
  </si>
  <si>
    <t>L9T7Z3</t>
  </si>
  <si>
    <t>L9T7Z4</t>
  </si>
  <si>
    <t>L9T7Z5</t>
  </si>
  <si>
    <t>L9T7Z6</t>
  </si>
  <si>
    <t>L9T7Z7</t>
  </si>
  <si>
    <t>L9T7Z8</t>
  </si>
  <si>
    <t>L9T8A4</t>
  </si>
  <si>
    <t>L9T8A5</t>
  </si>
  <si>
    <t>L9T8A6</t>
  </si>
  <si>
    <t>L9T8A7</t>
  </si>
  <si>
    <t>L9T8A8</t>
  </si>
  <si>
    <t>L9T8A9</t>
  </si>
  <si>
    <t>L9T8B1</t>
  </si>
  <si>
    <t>L9T8B2</t>
  </si>
  <si>
    <t>L9T8B3</t>
  </si>
  <si>
    <t>L9T8B4</t>
  </si>
  <si>
    <t>L9T8B5</t>
  </si>
  <si>
    <t>L9T8B6</t>
  </si>
  <si>
    <t>L9T8B7</t>
  </si>
  <si>
    <t>L9T8B8</t>
  </si>
  <si>
    <t>L9T8B9</t>
  </si>
  <si>
    <t>L9T8C1</t>
  </si>
  <si>
    <t>L9T8C2</t>
  </si>
  <si>
    <t>L9T8C3</t>
  </si>
  <si>
    <t>L9T8C4</t>
  </si>
  <si>
    <t>L9T8C5</t>
  </si>
  <si>
    <t>L9T8C6</t>
  </si>
  <si>
    <t>L9T8C7</t>
  </si>
  <si>
    <t>L9T8C8</t>
  </si>
  <si>
    <t>L9T8C9</t>
  </si>
  <si>
    <t>L9T8E1</t>
  </si>
  <si>
    <t>L9T8E2</t>
  </si>
  <si>
    <t>L9T8E3</t>
  </si>
  <si>
    <t>L9T8E4</t>
  </si>
  <si>
    <t>L9T8E5</t>
  </si>
  <si>
    <t>L9T8E7</t>
  </si>
  <si>
    <t>L9T8E8</t>
  </si>
  <si>
    <t>L9T8E9</t>
  </si>
  <si>
    <t>L9T8G1</t>
  </si>
  <si>
    <t>L9T8G3</t>
  </si>
  <si>
    <t>L9T8G4</t>
  </si>
  <si>
    <t>L9T8G5</t>
  </si>
  <si>
    <t>L9T8G6</t>
  </si>
  <si>
    <t>L9T8G7</t>
  </si>
  <si>
    <t>L9T8G8</t>
  </si>
  <si>
    <t>L9T8G9</t>
  </si>
  <si>
    <t>L9T8H1</t>
  </si>
  <si>
    <t>L9T8H2</t>
  </si>
  <si>
    <t>L9T8H3</t>
  </si>
  <si>
    <t>L9T8H4</t>
  </si>
  <si>
    <t>L9T8H5</t>
  </si>
  <si>
    <t>L9T8H6</t>
  </si>
  <si>
    <t>L9T8H7</t>
  </si>
  <si>
    <t>L9T8H8</t>
  </si>
  <si>
    <t>L9T8J2</t>
  </si>
  <si>
    <t>L9T8J3</t>
  </si>
  <si>
    <t>L9T8J4</t>
  </si>
  <si>
    <t>L9T8J7</t>
  </si>
  <si>
    <t>L9T8J8</t>
  </si>
  <si>
    <t>L9T8J9</t>
  </si>
  <si>
    <t>L9T8K1</t>
  </si>
  <si>
    <t>L9T8K2</t>
  </si>
  <si>
    <t>L9T8K3</t>
  </si>
  <si>
    <t>L9T8K4</t>
  </si>
  <si>
    <t>L9T8K5</t>
  </si>
  <si>
    <t>L9T8K6</t>
  </si>
  <si>
    <t>L9T8K7</t>
  </si>
  <si>
    <t>L9T8K8</t>
  </si>
  <si>
    <t>L9T8K9</t>
  </si>
  <si>
    <t>L9T8L1</t>
  </si>
  <si>
    <t>L9T8L2</t>
  </si>
  <si>
    <t>L9T8L4</t>
  </si>
  <si>
    <t>L9T8L5</t>
  </si>
  <si>
    <t>L9T8L6</t>
  </si>
  <si>
    <t>L9T8L7</t>
  </si>
  <si>
    <t>L9T8L8</t>
  </si>
  <si>
    <t>L9T8L9</t>
  </si>
  <si>
    <t>L9T8M1</t>
  </si>
  <si>
    <t>L9T8M2</t>
  </si>
  <si>
    <t>L9T8M3</t>
  </si>
  <si>
    <t>L9T8M4</t>
  </si>
  <si>
    <t>L9T8M5</t>
  </si>
  <si>
    <t>L9T8M6</t>
  </si>
  <si>
    <t>L9T8M7</t>
  </si>
  <si>
    <t>L9T8M8</t>
  </si>
  <si>
    <t>L9T8M9</t>
  </si>
  <si>
    <t>L9T8N1</t>
  </si>
  <si>
    <t>L9T8N2</t>
  </si>
  <si>
    <t>L9T8N3</t>
  </si>
  <si>
    <t>L9T8N4</t>
  </si>
  <si>
    <t>L9T8N5</t>
  </si>
  <si>
    <t>L9T8N6</t>
  </si>
  <si>
    <t>L9T8N7</t>
  </si>
  <si>
    <t>L9T8N8</t>
  </si>
  <si>
    <t>L9T8N9</t>
  </si>
  <si>
    <t>L9T8P1</t>
  </si>
  <si>
    <t>L9T8P2</t>
  </si>
  <si>
    <t>L9T8P3</t>
  </si>
  <si>
    <t>L9T8P4</t>
  </si>
  <si>
    <t>L9T8P5</t>
  </si>
  <si>
    <t>L9T8P6</t>
  </si>
  <si>
    <t>L9T8P7</t>
  </si>
  <si>
    <t>L9T8P8</t>
  </si>
  <si>
    <t>L9T8P9</t>
  </si>
  <si>
    <t>L9T8R1</t>
  </si>
  <si>
    <t>L9T8R2</t>
  </si>
  <si>
    <t>L9T8R3</t>
  </si>
  <si>
    <t>L9T8R4</t>
  </si>
  <si>
    <t>L9T8R5</t>
  </si>
  <si>
    <t>L9T8R6</t>
  </si>
  <si>
    <t>L9T8R7</t>
  </si>
  <si>
    <t>L9T8R8</t>
  </si>
  <si>
    <t>L9T8R9</t>
  </si>
  <si>
    <t>L9T8S1</t>
  </si>
  <si>
    <t>L9T8S2</t>
  </si>
  <si>
    <t>L9T8S3</t>
  </si>
  <si>
    <t>L9T8S4</t>
  </si>
  <si>
    <t>L9T8S5</t>
  </si>
  <si>
    <t>L9T8S6</t>
  </si>
  <si>
    <t>L9T8S7</t>
  </si>
  <si>
    <t>L9T8S8</t>
  </si>
  <si>
    <t>L9T8S9</t>
  </si>
  <si>
    <t>L9T8T1</t>
  </si>
  <si>
    <t>L9T8T2</t>
  </si>
  <si>
    <t>L9T8T3</t>
  </si>
  <si>
    <t>L9T8T4</t>
  </si>
  <si>
    <t>L9T8T5</t>
  </si>
  <si>
    <t>L9T8T6</t>
  </si>
  <si>
    <t>L9T8T7</t>
  </si>
  <si>
    <t>L9T8T8</t>
  </si>
  <si>
    <t>L9T8T9</t>
  </si>
  <si>
    <t>L9T8V1</t>
  </si>
  <si>
    <t>L9T8V2</t>
  </si>
  <si>
    <t>L9T8V3</t>
  </si>
  <si>
    <t>L9T8V4</t>
  </si>
  <si>
    <t>L9T8V5</t>
  </si>
  <si>
    <t>L9T8V6</t>
  </si>
  <si>
    <t>L9T8V7</t>
  </si>
  <si>
    <t>L9T8V8</t>
  </si>
  <si>
    <t>L9T8V9</t>
  </si>
  <si>
    <t>L9T8W1</t>
  </si>
  <si>
    <t>L9T8W2</t>
  </si>
  <si>
    <t>L9T8W3</t>
  </si>
  <si>
    <t>L9T8W4</t>
  </si>
  <si>
    <t>L9T8W5</t>
  </si>
  <si>
    <t>L9T8W6</t>
  </si>
  <si>
    <t>L9T8X3</t>
  </si>
  <si>
    <t>L9T8X4</t>
  </si>
  <si>
    <t>L9T8X5</t>
  </si>
  <si>
    <t>L9T8X6</t>
  </si>
  <si>
    <t>L9T8X7</t>
  </si>
  <si>
    <t>L9T8X8</t>
  </si>
  <si>
    <t>L9T8X9</t>
  </si>
  <si>
    <t>L9T8Y1</t>
  </si>
  <si>
    <t>L9T8Y2</t>
  </si>
  <si>
    <t>L9T8Y3</t>
  </si>
  <si>
    <t>L9T8Y4</t>
  </si>
  <si>
    <t>L9T8Y5</t>
  </si>
  <si>
    <t>L9T8Y6</t>
  </si>
  <si>
    <t>L9T8Y7</t>
  </si>
  <si>
    <t>L9T8Y8</t>
  </si>
  <si>
    <t>L9T8Z1</t>
  </si>
  <si>
    <t>L9T8Z2</t>
  </si>
  <si>
    <t>L9T8Z3</t>
  </si>
  <si>
    <t>L9T8Z4</t>
  </si>
  <si>
    <t>L9T8Z6</t>
  </si>
  <si>
    <t>L9T8Z7</t>
  </si>
  <si>
    <t>L9T8Z8</t>
  </si>
  <si>
    <t>L9T8Z9</t>
  </si>
  <si>
    <t>L9T9A1</t>
  </si>
  <si>
    <t>L9T9A2</t>
  </si>
  <si>
    <t>L9T9A4</t>
  </si>
  <si>
    <t>L9T9A5</t>
  </si>
  <si>
    <t>L9T9A6</t>
  </si>
  <si>
    <t>L9T9A7</t>
  </si>
  <si>
    <t>L9T9A8</t>
  </si>
  <si>
    <t>L9T9A9</t>
  </si>
  <si>
    <t>L9V0A2</t>
  </si>
  <si>
    <t>L9V0G1</t>
  </si>
  <si>
    <t>L9V0G2</t>
  </si>
  <si>
    <t>L9V0G3</t>
  </si>
  <si>
    <t>L9V0G4</t>
  </si>
  <si>
    <t>L9V0J8</t>
  </si>
  <si>
    <t>L9V0J9</t>
  </si>
  <si>
    <t>L9V0K1</t>
  </si>
  <si>
    <t>L9V0K2</t>
  </si>
  <si>
    <t>L9V0K3</t>
  </si>
  <si>
    <t>L9V0K4</t>
  </si>
  <si>
    <t>L9V0K5</t>
  </si>
  <si>
    <t>L9V0K6</t>
  </si>
  <si>
    <t>L9V0K7</t>
  </si>
  <si>
    <t>L9V0K8</t>
  </si>
  <si>
    <t>L9V0K9</t>
  </si>
  <si>
    <t>L9V0L1</t>
  </si>
  <si>
    <t>L9V0L2</t>
  </si>
  <si>
    <t>L9V0Z1</t>
  </si>
  <si>
    <t>L9V0Z2</t>
  </si>
  <si>
    <t>L9V0Z4</t>
  </si>
  <si>
    <t>L9V0Z5</t>
  </si>
  <si>
    <t>L9V0Z6</t>
  </si>
  <si>
    <t>L9V0Z7</t>
  </si>
  <si>
    <t>L9V0Z8</t>
  </si>
  <si>
    <t>L9V0Z9</t>
  </si>
  <si>
    <t>L9V1A1</t>
  </si>
  <si>
    <t>L9V1A2</t>
  </si>
  <si>
    <t>L9V1A3</t>
  </si>
  <si>
    <t>L9V1A4</t>
  </si>
  <si>
    <t>L9V1A5</t>
  </si>
  <si>
    <t>L9V1A6</t>
  </si>
  <si>
    <t>L9V1A8</t>
  </si>
  <si>
    <t>L9V1A9</t>
  </si>
  <si>
    <t>L9V1B1</t>
  </si>
  <si>
    <t>L9V1L7</t>
  </si>
  <si>
    <t>L9V1L8</t>
  </si>
  <si>
    <t>L9V1L9</t>
  </si>
  <si>
    <t>L9V1P8</t>
  </si>
  <si>
    <t>L9V1P9</t>
  </si>
  <si>
    <t>L9V1R1</t>
  </si>
  <si>
    <t>L9V1R2</t>
  </si>
  <si>
    <t>L9V1R3</t>
  </si>
  <si>
    <t>L9V1R4</t>
  </si>
  <si>
    <t>L9V1R5</t>
  </si>
  <si>
    <t>L9V1R6</t>
  </si>
  <si>
    <t>L9V1R7</t>
  </si>
  <si>
    <t>L9V1R9</t>
  </si>
  <si>
    <t>L9V1S1</t>
  </si>
  <si>
    <t>L9V1S2</t>
  </si>
  <si>
    <t>L9V1S3</t>
  </si>
  <si>
    <t>L9V1X9</t>
  </si>
  <si>
    <t>L9V1Y1</t>
  </si>
  <si>
    <t>L9V1Y2</t>
  </si>
  <si>
    <t>L9V1Y3</t>
  </si>
  <si>
    <t>L9V2E5</t>
  </si>
  <si>
    <t>L9V2E6</t>
  </si>
  <si>
    <t>L9V2E7</t>
  </si>
  <si>
    <t>L9V2E8</t>
  </si>
  <si>
    <t>L9V2E9</t>
  </si>
  <si>
    <t>L9V2G1</t>
  </si>
  <si>
    <t>L9V2G2</t>
  </si>
  <si>
    <t>L9V2G3</t>
  </si>
  <si>
    <t>L9V2G4</t>
  </si>
  <si>
    <t>L9V2G5</t>
  </si>
  <si>
    <t>L9V2G6</t>
  </si>
  <si>
    <t>L9V2G7</t>
  </si>
  <si>
    <t>L9V2G8</t>
  </si>
  <si>
    <t>L9V2G9</t>
  </si>
  <si>
    <t>L9V2H1</t>
  </si>
  <si>
    <t>L9V2S1</t>
  </si>
  <si>
    <t>L9V2S2</t>
  </si>
  <si>
    <t>L9V2S3</t>
  </si>
  <si>
    <t>L9V2S4</t>
  </si>
  <si>
    <t>L9V2S5</t>
  </si>
  <si>
    <t>L9V2S6</t>
  </si>
  <si>
    <t>L9V2S7</t>
  </si>
  <si>
    <t>L9V2S8</t>
  </si>
  <si>
    <t>L9V2V1</t>
  </si>
  <si>
    <t>L9V2V3</t>
  </si>
  <si>
    <t>L9V2W3</t>
  </si>
  <si>
    <t>L9V2W4</t>
  </si>
  <si>
    <t>L9V2W5</t>
  </si>
  <si>
    <t>L9V2W6</t>
  </si>
  <si>
    <t>L9V2W7</t>
  </si>
  <si>
    <t>L9V2W8</t>
  </si>
  <si>
    <t>L9V2X1</t>
  </si>
  <si>
    <t>L9V2X3</t>
  </si>
  <si>
    <t>L9V2X4</t>
  </si>
  <si>
    <t>L9V2X5</t>
  </si>
  <si>
    <t>L9V2X6</t>
  </si>
  <si>
    <t>L9V2X7</t>
  </si>
  <si>
    <t>L9V2X8</t>
  </si>
  <si>
    <t>L9V2Y1</t>
  </si>
  <si>
    <t>L9V2Y2</t>
  </si>
  <si>
    <t>L9V2Y3</t>
  </si>
  <si>
    <t>L9V2Y5</t>
  </si>
  <si>
    <t>L9V2Y6</t>
  </si>
  <si>
    <t>L9V2Y7</t>
  </si>
  <si>
    <t>L9V2Y8</t>
  </si>
  <si>
    <t>L9V2Y9</t>
  </si>
  <si>
    <t>L9V2Z1</t>
  </si>
  <si>
    <t>L9V2Z2</t>
  </si>
  <si>
    <t>L9V2Z4</t>
  </si>
  <si>
    <t>L9V2Z5</t>
  </si>
  <si>
    <t>L9V2Z6</t>
  </si>
  <si>
    <t>L9V2Z7</t>
  </si>
  <si>
    <t>L9V2Z8</t>
  </si>
  <si>
    <t>L9V2Z9</t>
  </si>
  <si>
    <t>L9V3A1</t>
  </si>
  <si>
    <t>L9V3A2</t>
  </si>
  <si>
    <t>L9V3A3</t>
  </si>
  <si>
    <t>L9V3A4</t>
  </si>
  <si>
    <t>L9V3A5</t>
  </si>
  <si>
    <t>L9V3A6</t>
  </si>
  <si>
    <t>L9V3A7</t>
  </si>
  <si>
    <t>L9V3A8</t>
  </si>
  <si>
    <t>L9V3A9</t>
  </si>
  <si>
    <t>L9V3B1</t>
  </si>
  <si>
    <t>L9V3B2</t>
  </si>
  <si>
    <t>L9V3B5</t>
  </si>
  <si>
    <t>L9V3B8</t>
  </si>
  <si>
    <t>L9V3B9</t>
  </si>
  <si>
    <t>L9V3C1</t>
  </si>
  <si>
    <t>L9V3C2</t>
  </si>
  <si>
    <t>L9V3C3</t>
  </si>
  <si>
    <t>L9V3C4</t>
  </si>
  <si>
    <t>L9V3C5</t>
  </si>
  <si>
    <t>L9V3C6</t>
  </si>
  <si>
    <t>L9V3C7</t>
  </si>
  <si>
    <t>L9V3C8</t>
  </si>
  <si>
    <t>L9V3C9</t>
  </si>
  <si>
    <t>L9V3E1</t>
  </si>
  <si>
    <t>L9V3E2</t>
  </si>
  <si>
    <t>L9V3E3</t>
  </si>
  <si>
    <t>L9V3E4</t>
  </si>
  <si>
    <t>L9V3E5</t>
  </si>
  <si>
    <t>L9V3E6</t>
  </si>
  <si>
    <t>L9V3J8</t>
  </si>
  <si>
    <t>L9V3J9</t>
  </si>
  <si>
    <t>L9V3K1</t>
  </si>
  <si>
    <t>L9V3K3</t>
  </si>
  <si>
    <t>L9V3K4</t>
  </si>
  <si>
    <t>L9V3K5</t>
  </si>
  <si>
    <t>L9V3K6</t>
  </si>
  <si>
    <t>L9V3K7</t>
  </si>
  <si>
    <t>L9V3K8</t>
  </si>
  <si>
    <t>L9V3K9</t>
  </si>
  <si>
    <t>L9V3L1</t>
  </si>
  <si>
    <t>L9V3L2</t>
  </si>
  <si>
    <t>L9V3L3</t>
  </si>
  <si>
    <t>L9V3L4</t>
  </si>
  <si>
    <t>L9V3L5</t>
  </si>
  <si>
    <t>L9V3L6</t>
  </si>
  <si>
    <t>L9V3L7</t>
  </si>
  <si>
    <t>L9V3L8</t>
  </si>
  <si>
    <t>L9V3L9</t>
  </si>
  <si>
    <t>L9V3M1</t>
  </si>
  <si>
    <t>L9V3M2</t>
  </si>
  <si>
    <t>L9V3M5</t>
  </si>
  <si>
    <t>L9V3M7</t>
  </si>
  <si>
    <t>L9V3M8</t>
  </si>
  <si>
    <t>L9V3N8</t>
  </si>
  <si>
    <t>L9V3N9</t>
  </si>
  <si>
    <t>L9V3P1</t>
  </si>
  <si>
    <t>L9V3P3</t>
  </si>
  <si>
    <t>L9V3P4</t>
  </si>
  <si>
    <t>L9V3P5</t>
  </si>
  <si>
    <t>L9V3P6</t>
  </si>
  <si>
    <t>L9V3P8</t>
  </si>
  <si>
    <t>L9V3P9</t>
  </si>
  <si>
    <t>L9V3R1</t>
  </si>
  <si>
    <t>L9V3R2</t>
  </si>
  <si>
    <t>L9V3R3</t>
  </si>
  <si>
    <t>L9V3R4</t>
  </si>
  <si>
    <t>L9V3R5</t>
  </si>
  <si>
    <t>L9V3R6</t>
  </si>
  <si>
    <t>L9V3R7</t>
  </si>
  <si>
    <t>L9V3R8</t>
  </si>
  <si>
    <t>L9V3R9</t>
  </si>
  <si>
    <t>L9V3S1</t>
  </si>
  <si>
    <t>L9V3S2</t>
  </si>
  <si>
    <t>L9V3S3</t>
  </si>
  <si>
    <t>L9V3S4</t>
  </si>
  <si>
    <t>L9V3S5</t>
  </si>
  <si>
    <t>L9V3T3</t>
  </si>
  <si>
    <t>L9V3T9</t>
  </si>
  <si>
    <t>L9V3V1</t>
  </si>
  <si>
    <t>L9V3V2</t>
  </si>
  <si>
    <t>L9V3V3</t>
  </si>
  <si>
    <t>L9V3V4</t>
  </si>
  <si>
    <t>L9V3V5</t>
  </si>
  <si>
    <t>L9V3V6</t>
  </si>
  <si>
    <t>L9V3V7</t>
  </si>
  <si>
    <t>L9V3V8</t>
  </si>
  <si>
    <t>L9V3V9</t>
  </si>
  <si>
    <t>L9V3W1</t>
  </si>
  <si>
    <t>L9V3W3</t>
  </si>
  <si>
    <t>L9V3W4</t>
  </si>
  <si>
    <t>L9W0A5</t>
  </si>
  <si>
    <t>L9W0A6</t>
  </si>
  <si>
    <t>L9W0A8</t>
  </si>
  <si>
    <t>L9W0B2</t>
  </si>
  <si>
    <t>L9W0B3</t>
  </si>
  <si>
    <t>L9W0B5</t>
  </si>
  <si>
    <t>L9W0B6</t>
  </si>
  <si>
    <t>L9W0B7</t>
  </si>
  <si>
    <t>L9W0B8</t>
  </si>
  <si>
    <t>L9W0B9</t>
  </si>
  <si>
    <t>L9W0C6</t>
  </si>
  <si>
    <t>L9W0C7</t>
  </si>
  <si>
    <t>L9W0C8</t>
  </si>
  <si>
    <t>L9W0C9</t>
  </si>
  <si>
    <t>L9W0E1</t>
  </si>
  <si>
    <t>L9W0E3</t>
  </si>
  <si>
    <t>L9W0E4</t>
  </si>
  <si>
    <t>L9W0E5</t>
  </si>
  <si>
    <t>L9W0E6</t>
  </si>
  <si>
    <t>L9W0E8</t>
  </si>
  <si>
    <t>L9W0G3</t>
  </si>
  <si>
    <t>L9W0G4</t>
  </si>
  <si>
    <t>L9W0G5</t>
  </si>
  <si>
    <t>L9W0G6</t>
  </si>
  <si>
    <t>L9W0G7</t>
  </si>
  <si>
    <t>L9W0G8</t>
  </si>
  <si>
    <t>L9W0H1</t>
  </si>
  <si>
    <t>L9W0H4</t>
  </si>
  <si>
    <t>L9W0H6</t>
  </si>
  <si>
    <t>L9W0H7</t>
  </si>
  <si>
    <t>L9W0H8</t>
  </si>
  <si>
    <t>L9W0H9</t>
  </si>
  <si>
    <t>L9W0J6</t>
  </si>
  <si>
    <t>L9W0J7</t>
  </si>
  <si>
    <t>L9W0J8</t>
  </si>
  <si>
    <t>L9W0J9</t>
  </si>
  <si>
    <t>L9W0K1</t>
  </si>
  <si>
    <t>L9W0K7</t>
  </si>
  <si>
    <t>L9W0K8</t>
  </si>
  <si>
    <t>L9W0K9</t>
  </si>
  <si>
    <t>L9W0L1</t>
  </si>
  <si>
    <t>L9W0L2</t>
  </si>
  <si>
    <t>L9W0M3</t>
  </si>
  <si>
    <t>L9W0M4</t>
  </si>
  <si>
    <t>L9W0M5</t>
  </si>
  <si>
    <t>L9W0M7</t>
  </si>
  <si>
    <t>L9W0M8</t>
  </si>
  <si>
    <t>L9W0N6</t>
  </si>
  <si>
    <t>L9W0N7</t>
  </si>
  <si>
    <t>L9W0N8</t>
  </si>
  <si>
    <t>L9W0N9</t>
  </si>
  <si>
    <t>L9W0P1</t>
  </si>
  <si>
    <t>L9W0P2</t>
  </si>
  <si>
    <t>L9W0P3</t>
  </si>
  <si>
    <t>L9W0P4</t>
  </si>
  <si>
    <t>L9W0P5</t>
  </si>
  <si>
    <t>L9W0S4</t>
  </si>
  <si>
    <t>L9W0S5</t>
  </si>
  <si>
    <t>L9W0S7</t>
  </si>
  <si>
    <t>L9W0S9</t>
  </si>
  <si>
    <t>L9W0T1</t>
  </si>
  <si>
    <t>L9W0T2</t>
  </si>
  <si>
    <t>L9W0T3</t>
  </si>
  <si>
    <t>L9W0V2</t>
  </si>
  <si>
    <t>L9W0Z8</t>
  </si>
  <si>
    <t>L9W1A1</t>
  </si>
  <si>
    <t>L9W1A2</t>
  </si>
  <si>
    <t>L9W1A3</t>
  </si>
  <si>
    <t>L9W1A4</t>
  </si>
  <si>
    <t>L9W1A5</t>
  </si>
  <si>
    <t>L9W1A6</t>
  </si>
  <si>
    <t>L9W1A8</t>
  </si>
  <si>
    <t>L9W1A9</t>
  </si>
  <si>
    <t>L9W1B2</t>
  </si>
  <si>
    <t>L9W1B4</t>
  </si>
  <si>
    <t>L9W1B5</t>
  </si>
  <si>
    <t>L9W1B6</t>
  </si>
  <si>
    <t>L9W1B8</t>
  </si>
  <si>
    <t>L9W1B9</t>
  </si>
  <si>
    <t>L9W1C2</t>
  </si>
  <si>
    <t>L9W1C3</t>
  </si>
  <si>
    <t>L9W1C4</t>
  </si>
  <si>
    <t>L9W1C5</t>
  </si>
  <si>
    <t>L9W1C6</t>
  </si>
  <si>
    <t>L9W1C7</t>
  </si>
  <si>
    <t>L9W1C8</t>
  </si>
  <si>
    <t>L9W1C9</t>
  </si>
  <si>
    <t>L9W1E1</t>
  </si>
  <si>
    <t>L9W1E2</t>
  </si>
  <si>
    <t>L9W1E3</t>
  </si>
  <si>
    <t>L9W1E4</t>
  </si>
  <si>
    <t>L9W1E5</t>
  </si>
  <si>
    <t>L9W1E6</t>
  </si>
  <si>
    <t>L9W1E7</t>
  </si>
  <si>
    <t>L9W1E8</t>
  </si>
  <si>
    <t>L9W1E9</t>
  </si>
  <si>
    <t>L9W1G1</t>
  </si>
  <si>
    <t>L9W1G3</t>
  </si>
  <si>
    <t>L9W1G4</t>
  </si>
  <si>
    <t>L9W1G5</t>
  </si>
  <si>
    <t>L9W1G7</t>
  </si>
  <si>
    <t>L9W1G8</t>
  </si>
  <si>
    <t>L9W1G9</t>
  </si>
  <si>
    <t>L9W1H1</t>
  </si>
  <si>
    <t>L9W1H3</t>
  </si>
  <si>
    <t>L9W1H4</t>
  </si>
  <si>
    <t>L9W1H5</t>
  </si>
  <si>
    <t>L9W1H6</t>
  </si>
  <si>
    <t>L9W1H7</t>
  </si>
  <si>
    <t>L9W1H8</t>
  </si>
  <si>
    <t>L9W1H9</t>
  </si>
  <si>
    <t>L9W1J1</t>
  </si>
  <si>
    <t>L9W1J2</t>
  </si>
  <si>
    <t>L9W1J3</t>
  </si>
  <si>
    <t>L9W1J4</t>
  </si>
  <si>
    <t>L9W1J5</t>
  </si>
  <si>
    <t>L9W1J8</t>
  </si>
  <si>
    <t>L9W1J9</t>
  </si>
  <si>
    <t>L9W1K1</t>
  </si>
  <si>
    <t>L9W1K2</t>
  </si>
  <si>
    <t>L9W1K4</t>
  </si>
  <si>
    <t>L9W1K6</t>
  </si>
  <si>
    <t>L9W1K8</t>
  </si>
  <si>
    <t>L9W1K9</t>
  </si>
  <si>
    <t>L9W1L0</t>
  </si>
  <si>
    <t>L9W1L4</t>
  </si>
  <si>
    <t>L9W1L5</t>
  </si>
  <si>
    <t>L9W1L6</t>
  </si>
  <si>
    <t>L9W1L7</t>
  </si>
  <si>
    <t>L9W1L8</t>
  </si>
  <si>
    <t>L9W1L9</t>
  </si>
  <si>
    <t>L9W1M1</t>
  </si>
  <si>
    <t>L9W1M2</t>
  </si>
  <si>
    <t>L9W1M3</t>
  </si>
  <si>
    <t>L9W1M5</t>
  </si>
  <si>
    <t>L9W1M6</t>
  </si>
  <si>
    <t>L9W1M7</t>
  </si>
  <si>
    <t>L9W1M8</t>
  </si>
  <si>
    <t>L9W1M9</t>
  </si>
  <si>
    <t>L9W1N1</t>
  </si>
  <si>
    <t>L9W1N2</t>
  </si>
  <si>
    <t>L9W1N3</t>
  </si>
  <si>
    <t>L9W1N4</t>
  </si>
  <si>
    <t>L9W1N5</t>
  </si>
  <si>
    <t>L9W1N7</t>
  </si>
  <si>
    <t>L9W1N8</t>
  </si>
  <si>
    <t>L9W1N9</t>
  </si>
  <si>
    <t>L9W1P1</t>
  </si>
  <si>
    <t>L9W1P2</t>
  </si>
  <si>
    <t>L9W1P3</t>
  </si>
  <si>
    <t>L9W1P4</t>
  </si>
  <si>
    <t>L9W1P5</t>
  </si>
  <si>
    <t>L9W1P6</t>
  </si>
  <si>
    <t>L9W1P7</t>
  </si>
  <si>
    <t>L9W1P8</t>
  </si>
  <si>
    <t>L9W1P9</t>
  </si>
  <si>
    <t>L9W1R1</t>
  </si>
  <si>
    <t>L9W1R2</t>
  </si>
  <si>
    <t>L9W1R4</t>
  </si>
  <si>
    <t>L9W1R5</t>
  </si>
  <si>
    <t>L9W1R6</t>
  </si>
  <si>
    <t>L9W1R7</t>
  </si>
  <si>
    <t>L9W1R8</t>
  </si>
  <si>
    <t>L9W1R9</t>
  </si>
  <si>
    <t>L9W1S1</t>
  </si>
  <si>
    <t>L9W1S2</t>
  </si>
  <si>
    <t>L9W1S3</t>
  </si>
  <si>
    <t>L9W1S4</t>
  </si>
  <si>
    <t>L9W1S5</t>
  </si>
  <si>
    <t>L9W1S6</t>
  </si>
  <si>
    <t>L9W1S7</t>
  </si>
  <si>
    <t>L9W1S8</t>
  </si>
  <si>
    <t>L9W1T1</t>
  </si>
  <si>
    <t>L9W1T2</t>
  </si>
  <si>
    <t>L9W1T3</t>
  </si>
  <si>
    <t>L9W1T4</t>
  </si>
  <si>
    <t>L9W1T5</t>
  </si>
  <si>
    <t>L9W1T6</t>
  </si>
  <si>
    <t>L9W1T7</t>
  </si>
  <si>
    <t>L9W1T8</t>
  </si>
  <si>
    <t>L9W1T9</t>
  </si>
  <si>
    <t>L9W1V1</t>
  </si>
  <si>
    <t>L9W1V2</t>
  </si>
  <si>
    <t>L9W1V3</t>
  </si>
  <si>
    <t>L9W1V4</t>
  </si>
  <si>
    <t>L9W1V5</t>
  </si>
  <si>
    <t>L9W1V6</t>
  </si>
  <si>
    <t>L9W1V7</t>
  </si>
  <si>
    <t>L9W1V8</t>
  </si>
  <si>
    <t>L9W1W1</t>
  </si>
  <si>
    <t>L9W1W2</t>
  </si>
  <si>
    <t>L9W1W3</t>
  </si>
  <si>
    <t>L9W1W4</t>
  </si>
  <si>
    <t>L9W1W5</t>
  </si>
  <si>
    <t>L9W1W6</t>
  </si>
  <si>
    <t>L9W1W7</t>
  </si>
  <si>
    <t>L9W1W8</t>
  </si>
  <si>
    <t>L9W1W9</t>
  </si>
  <si>
    <t>L9W1X1</t>
  </si>
  <si>
    <t>L9W1X2</t>
  </si>
  <si>
    <t>L9W1X3</t>
  </si>
  <si>
    <t>L9W1X4</t>
  </si>
  <si>
    <t>L9W1X5</t>
  </si>
  <si>
    <t>L9W1X6</t>
  </si>
  <si>
    <t>L9W1X7</t>
  </si>
  <si>
    <t>L9W1Y2</t>
  </si>
  <si>
    <t>L9W1Y3</t>
  </si>
  <si>
    <t>L9W1Y6</t>
  </si>
  <si>
    <t>L9W1Y7</t>
  </si>
  <si>
    <t>L9W1Y8</t>
  </si>
  <si>
    <t>L9W1Y9</t>
  </si>
  <si>
    <t>L9W1Z1</t>
  </si>
  <si>
    <t>L9W1Z2</t>
  </si>
  <si>
    <t>L9W1Z3</t>
  </si>
  <si>
    <t>L9W1Z4</t>
  </si>
  <si>
    <t>L9W1Z5</t>
  </si>
  <si>
    <t>L9W1Z6</t>
  </si>
  <si>
    <t>L9W1Z7</t>
  </si>
  <si>
    <t>L9W1Z8</t>
  </si>
  <si>
    <t>L9W1Z9</t>
  </si>
  <si>
    <t>L9W2A1</t>
  </si>
  <si>
    <t>L9W2A2</t>
  </si>
  <si>
    <t>L9W2A3</t>
  </si>
  <si>
    <t>L9W2A4</t>
  </si>
  <si>
    <t>L9W2A6</t>
  </si>
  <si>
    <t>L9W2A7</t>
  </si>
  <si>
    <t>L9W2A8</t>
  </si>
  <si>
    <t>L9W2B1</t>
  </si>
  <si>
    <t>L9W2B2</t>
  </si>
  <si>
    <t>L9W2B3</t>
  </si>
  <si>
    <t>L9W2B4</t>
  </si>
  <si>
    <t>L9W2B5</t>
  </si>
  <si>
    <t>L9W2B6</t>
  </si>
  <si>
    <t>L9W2B7</t>
  </si>
  <si>
    <t>L9W2B8</t>
  </si>
  <si>
    <t>L9W2B9</t>
  </si>
  <si>
    <t>L9W2C1</t>
  </si>
  <si>
    <t>L9W2C2</t>
  </si>
  <si>
    <t>L9W2C3</t>
  </si>
  <si>
    <t>L9W2C4</t>
  </si>
  <si>
    <t>L9W2C5</t>
  </si>
  <si>
    <t>L9W2C6</t>
  </si>
  <si>
    <t>L9W2C7</t>
  </si>
  <si>
    <t>L9W2C8</t>
  </si>
  <si>
    <t>L9W2C9</t>
  </si>
  <si>
    <t>L9W2E1</t>
  </si>
  <si>
    <t>L9W2E2</t>
  </si>
  <si>
    <t>L9W2E3</t>
  </si>
  <si>
    <t>L9W2E4</t>
  </si>
  <si>
    <t>L9W2E5</t>
  </si>
  <si>
    <t>L9W2E6</t>
  </si>
  <si>
    <t>L9W2E7</t>
  </si>
  <si>
    <t>L9W2E8</t>
  </si>
  <si>
    <t>L9W2G1</t>
  </si>
  <si>
    <t>L9W2G2</t>
  </si>
  <si>
    <t>L9W2G3</t>
  </si>
  <si>
    <t>L9W2G4</t>
  </si>
  <si>
    <t>L9W2G5</t>
  </si>
  <si>
    <t>L9W2G6</t>
  </si>
  <si>
    <t>L9W2G7</t>
  </si>
  <si>
    <t>L9W2G8</t>
  </si>
  <si>
    <t>L9W2G9</t>
  </si>
  <si>
    <t>L9W2H1</t>
  </si>
  <si>
    <t>L9W2H2</t>
  </si>
  <si>
    <t>L9W2H3</t>
  </si>
  <si>
    <t>L9W2H4</t>
  </si>
  <si>
    <t>L9W2H5</t>
  </si>
  <si>
    <t>L9W2H6</t>
  </si>
  <si>
    <t>L9W2H7</t>
  </si>
  <si>
    <t>L9W2H8</t>
  </si>
  <si>
    <t>L9W2H9</t>
  </si>
  <si>
    <t>L9W2J1</t>
  </si>
  <si>
    <t>L9W2J2</t>
  </si>
  <si>
    <t>L9W2J3</t>
  </si>
  <si>
    <t>L9W2J4</t>
  </si>
  <si>
    <t>L9W2J5</t>
  </si>
  <si>
    <t>L9W2J6</t>
  </si>
  <si>
    <t>L9W2J7</t>
  </si>
  <si>
    <t>L9W2J8</t>
  </si>
  <si>
    <t>L9W2J9</t>
  </si>
  <si>
    <t>L9W2K1</t>
  </si>
  <si>
    <t>L9W2K2</t>
  </si>
  <si>
    <t>L9W2K3</t>
  </si>
  <si>
    <t>L9W2K4</t>
  </si>
  <si>
    <t>L9W2K5</t>
  </si>
  <si>
    <t>L9W2K6</t>
  </si>
  <si>
    <t>L9W2K7</t>
  </si>
  <si>
    <t>L9W2K8</t>
  </si>
  <si>
    <t>L9W2K9</t>
  </si>
  <si>
    <t>L9W2L1</t>
  </si>
  <si>
    <t>L9W2L2</t>
  </si>
  <si>
    <t>L9W2L3</t>
  </si>
  <si>
    <t>L9W2L4</t>
  </si>
  <si>
    <t>L9W2L5</t>
  </si>
  <si>
    <t>L9W2L6</t>
  </si>
  <si>
    <t>L9W2L7</t>
  </si>
  <si>
    <t>L9W2L8</t>
  </si>
  <si>
    <t>L9W2L9</t>
  </si>
  <si>
    <t>L9W2M1</t>
  </si>
  <si>
    <t>L9W2M2</t>
  </si>
  <si>
    <t>L9W2M3</t>
  </si>
  <si>
    <t>L9W2M4</t>
  </si>
  <si>
    <t>L9W2M5</t>
  </si>
  <si>
    <t>L9W2M6</t>
  </si>
  <si>
    <t>L9W2M7</t>
  </si>
  <si>
    <t>L9W2M8</t>
  </si>
  <si>
    <t>L9W2M9</t>
  </si>
  <si>
    <t>L9W2N1</t>
  </si>
  <si>
    <t>L9W2N2</t>
  </si>
  <si>
    <t>L9W2N3</t>
  </si>
  <si>
    <t>L9W2N4</t>
  </si>
  <si>
    <t>L9W2N5</t>
  </si>
  <si>
    <t>L9W2N6</t>
  </si>
  <si>
    <t>L9W2N7</t>
  </si>
  <si>
    <t>L9W2N8</t>
  </si>
  <si>
    <t>L9W2N9</t>
  </si>
  <si>
    <t>L9W2P1</t>
  </si>
  <si>
    <t>L9W2P2</t>
  </si>
  <si>
    <t>L9W2P3</t>
  </si>
  <si>
    <t>L9W2P4</t>
  </si>
  <si>
    <t>L9W2P5</t>
  </si>
  <si>
    <t>L9W2P6</t>
  </si>
  <si>
    <t>L9W2P7</t>
  </si>
  <si>
    <t>L9W2P8</t>
  </si>
  <si>
    <t>L9W2P9</t>
  </si>
  <si>
    <t>L9W2R1</t>
  </si>
  <si>
    <t>L9W2R2</t>
  </si>
  <si>
    <t>L9W2R3</t>
  </si>
  <si>
    <t>L9W2R4</t>
  </si>
  <si>
    <t>L9W2R5</t>
  </si>
  <si>
    <t>L9W2R6</t>
  </si>
  <si>
    <t>L9W2R7</t>
  </si>
  <si>
    <t>L9W2R8</t>
  </si>
  <si>
    <t>L9W2R9</t>
  </si>
  <si>
    <t>L9W2S1</t>
  </si>
  <si>
    <t>L9W2S2</t>
  </si>
  <si>
    <t>L9W2S3</t>
  </si>
  <si>
    <t>L9W2S4</t>
  </si>
  <si>
    <t>L9W2S5</t>
  </si>
  <si>
    <t>L9W2S6</t>
  </si>
  <si>
    <t>L9W2S7</t>
  </si>
  <si>
    <t>L9W2S8</t>
  </si>
  <si>
    <t>L9W2S9</t>
  </si>
  <si>
    <t>L9W2T1</t>
  </si>
  <si>
    <t>L9W2T2</t>
  </si>
  <si>
    <t>L9W2T3</t>
  </si>
  <si>
    <t>L9W2T4</t>
  </si>
  <si>
    <t>L9W2T5</t>
  </si>
  <si>
    <t>L9W2T6</t>
  </si>
  <si>
    <t>L9W2T7</t>
  </si>
  <si>
    <t>L9W2T8</t>
  </si>
  <si>
    <t>L9W2T9</t>
  </si>
  <si>
    <t>L9W2V1</t>
  </si>
  <si>
    <t>L9W2V2</t>
  </si>
  <si>
    <t>L9W2V3</t>
  </si>
  <si>
    <t>L9W2V4</t>
  </si>
  <si>
    <t>L9W2V5</t>
  </si>
  <si>
    <t>L9W2V6</t>
  </si>
  <si>
    <t>L9W2V7</t>
  </si>
  <si>
    <t>L9W2V8</t>
  </si>
  <si>
    <t>L9W2V9</t>
  </si>
  <si>
    <t>L9W2W1</t>
  </si>
  <si>
    <t>L9W2W2</t>
  </si>
  <si>
    <t>L9W2W3</t>
  </si>
  <si>
    <t>L9W2W4</t>
  </si>
  <si>
    <t>L9W2W5</t>
  </si>
  <si>
    <t>L9W2W6</t>
  </si>
  <si>
    <t>L9W2W7</t>
  </si>
  <si>
    <t>L9W2W8</t>
  </si>
  <si>
    <t>L9W2W9</t>
  </si>
  <si>
    <t>L9W2X1</t>
  </si>
  <si>
    <t>L9W2X2</t>
  </si>
  <si>
    <t>L9W2X3</t>
  </si>
  <si>
    <t>L9W2X4</t>
  </si>
  <si>
    <t>L9W2X5</t>
  </si>
  <si>
    <t>L9W2X6</t>
  </si>
  <si>
    <t>L9W2X7</t>
  </si>
  <si>
    <t>L9W2X8</t>
  </si>
  <si>
    <t>L9W2X9</t>
  </si>
  <si>
    <t>L9W2Y1</t>
  </si>
  <si>
    <t>L9W2Y2</t>
  </si>
  <si>
    <t>L9W2Y3</t>
  </si>
  <si>
    <t>L9W2Y4</t>
  </si>
  <si>
    <t>L9W2Y5</t>
  </si>
  <si>
    <t>L9W2Y6</t>
  </si>
  <si>
    <t>L9W2Y7</t>
  </si>
  <si>
    <t>L9W2Y8</t>
  </si>
  <si>
    <t>L9W2Y9</t>
  </si>
  <si>
    <t>L9W2Z1</t>
  </si>
  <si>
    <t>L9W2Z2</t>
  </si>
  <si>
    <t>L9W2Z3</t>
  </si>
  <si>
    <t>L9W2Z4</t>
  </si>
  <si>
    <t>L9W2Z5</t>
  </si>
  <si>
    <t>L9W2Z6</t>
  </si>
  <si>
    <t>L9W2Z7</t>
  </si>
  <si>
    <t>L9W2Z8</t>
  </si>
  <si>
    <t>L9W2Z9</t>
  </si>
  <si>
    <t>L9W3A1</t>
  </si>
  <si>
    <t>L9W3A2</t>
  </si>
  <si>
    <t>L9W3A3</t>
  </si>
  <si>
    <t>L9W3A4</t>
  </si>
  <si>
    <t>L9W3A5</t>
  </si>
  <si>
    <t>L9W3A6</t>
  </si>
  <si>
    <t>L9W3A7</t>
  </si>
  <si>
    <t>L9W3A8</t>
  </si>
  <si>
    <t>L9W3A9</t>
  </si>
  <si>
    <t>L9W3B1</t>
  </si>
  <si>
    <t>L9W3B2</t>
  </si>
  <si>
    <t>L9W3B3</t>
  </si>
  <si>
    <t>L9W3B4</t>
  </si>
  <si>
    <t>L9W3B5</t>
  </si>
  <si>
    <t>L9W3B6</t>
  </si>
  <si>
    <t>L9W3B7</t>
  </si>
  <si>
    <t>L9W3B8</t>
  </si>
  <si>
    <t>L9W3B9</t>
  </si>
  <si>
    <t>L9W3C1</t>
  </si>
  <si>
    <t>L9W3C2</t>
  </si>
  <si>
    <t>L9W3C3</t>
  </si>
  <si>
    <t>L9W3C4</t>
  </si>
  <si>
    <t>L9W3C5</t>
  </si>
  <si>
    <t>L9W3C6</t>
  </si>
  <si>
    <t>L9W3C7</t>
  </si>
  <si>
    <t>L9W3C8</t>
  </si>
  <si>
    <t>L9W3C9</t>
  </si>
  <si>
    <t>L9W3E1</t>
  </si>
  <si>
    <t>L9W3E2</t>
  </si>
  <si>
    <t>L9W3E3</t>
  </si>
  <si>
    <t>L9W3E4</t>
  </si>
  <si>
    <t>L9W3E5</t>
  </si>
  <si>
    <t>L9W3E6</t>
  </si>
  <si>
    <t>L9W3E8</t>
  </si>
  <si>
    <t>L9W3E9</t>
  </si>
  <si>
    <t>L9W3G1</t>
  </si>
  <si>
    <t>L9W3G2</t>
  </si>
  <si>
    <t>L9W3G3</t>
  </si>
  <si>
    <t>L9W3G4</t>
  </si>
  <si>
    <t>L9W3G5</t>
  </si>
  <si>
    <t>L9W3G6</t>
  </si>
  <si>
    <t>L9W3G7</t>
  </si>
  <si>
    <t>L9W3G8</t>
  </si>
  <si>
    <t>L9W3G9</t>
  </si>
  <si>
    <t>L9W3H1</t>
  </si>
  <si>
    <t>L9W3H2</t>
  </si>
  <si>
    <t>L9W3H3</t>
  </si>
  <si>
    <t>L9W3H4</t>
  </si>
  <si>
    <t>L9W3H5</t>
  </si>
  <si>
    <t>L9W3H6</t>
  </si>
  <si>
    <t>L9W3H7</t>
  </si>
  <si>
    <t>L9W3H8</t>
  </si>
  <si>
    <t>L9W3H9</t>
  </si>
  <si>
    <t>L9W3J1</t>
  </si>
  <si>
    <t>L9W3J2</t>
  </si>
  <si>
    <t>L9W3J3</t>
  </si>
  <si>
    <t>L9W3J4</t>
  </si>
  <si>
    <t>L9W3J5</t>
  </si>
  <si>
    <t>L9W3J6</t>
  </si>
  <si>
    <t>L9W3J7</t>
  </si>
  <si>
    <t>L9W3J8</t>
  </si>
  <si>
    <t>L9W3K1</t>
  </si>
  <si>
    <t>L9W3K2</t>
  </si>
  <si>
    <t>L9W3K3</t>
  </si>
  <si>
    <t>L9W3K4</t>
  </si>
  <si>
    <t>L9W3K5</t>
  </si>
  <si>
    <t>L9W3K6</t>
  </si>
  <si>
    <t>L9W3K7</t>
  </si>
  <si>
    <t>L9W3K9</t>
  </si>
  <si>
    <t>L9W3L1</t>
  </si>
  <si>
    <t>L9W3L2</t>
  </si>
  <si>
    <t>L9W3L4</t>
  </si>
  <si>
    <t>L9W3L5</t>
  </si>
  <si>
    <t>L9W3L6</t>
  </si>
  <si>
    <t>L9W3L7</t>
  </si>
  <si>
    <t>L9W3L9</t>
  </si>
  <si>
    <t>L9W3M1</t>
  </si>
  <si>
    <t>L9W3M2</t>
  </si>
  <si>
    <t>L9W3M3</t>
  </si>
  <si>
    <t>L9W3M4</t>
  </si>
  <si>
    <t>L9W3M5</t>
  </si>
  <si>
    <t>L9W3M6</t>
  </si>
  <si>
    <t>L9W3M7</t>
  </si>
  <si>
    <t>L9W3M8</t>
  </si>
  <si>
    <t>L9W3M9</t>
  </si>
  <si>
    <t>L9W3N1</t>
  </si>
  <si>
    <t>L9W3N2</t>
  </si>
  <si>
    <t>L9W3N3</t>
  </si>
  <si>
    <t>L9W3N4</t>
  </si>
  <si>
    <t>L9W3N5</t>
  </si>
  <si>
    <t>L9W3N6</t>
  </si>
  <si>
    <t>L9W3N7</t>
  </si>
  <si>
    <t>L9W3N8</t>
  </si>
  <si>
    <t>L9W3N9</t>
  </si>
  <si>
    <t>L9W3P1</t>
  </si>
  <si>
    <t>L9W3P2</t>
  </si>
  <si>
    <t>L9W3P3</t>
  </si>
  <si>
    <t>L9W3P4</t>
  </si>
  <si>
    <t>L9W3P5</t>
  </si>
  <si>
    <t>L9W3P6</t>
  </si>
  <si>
    <t>L9W3P7</t>
  </si>
  <si>
    <t>L9W3P8</t>
  </si>
  <si>
    <t>L9W3P9</t>
  </si>
  <si>
    <t>L9W3R1</t>
  </si>
  <si>
    <t>L9W3R2</t>
  </si>
  <si>
    <t>L9W3R3</t>
  </si>
  <si>
    <t>L9W3R4</t>
  </si>
  <si>
    <t>L9W3R5</t>
  </si>
  <si>
    <t>L9W3R6</t>
  </si>
  <si>
    <t>L9W3R7</t>
  </si>
  <si>
    <t>L9W3R8</t>
  </si>
  <si>
    <t>L9W3R9</t>
  </si>
  <si>
    <t>L9W3S0</t>
  </si>
  <si>
    <t>L9W3S1</t>
  </si>
  <si>
    <t>L9W3S2</t>
  </si>
  <si>
    <t>L9W3S3</t>
  </si>
  <si>
    <t>L9W3S4</t>
  </si>
  <si>
    <t>L9W3S5</t>
  </si>
  <si>
    <t>L9W3S6</t>
  </si>
  <si>
    <t>L9W3S7</t>
  </si>
  <si>
    <t>L9W3S8</t>
  </si>
  <si>
    <t>L9W3S9</t>
  </si>
  <si>
    <t>L9W3T0</t>
  </si>
  <si>
    <t>L9W3T1</t>
  </si>
  <si>
    <t>L9W3T3</t>
  </si>
  <si>
    <t>L9W3T4</t>
  </si>
  <si>
    <t>L9W3T6</t>
  </si>
  <si>
    <t>L9W3T7</t>
  </si>
  <si>
    <t>L9W3T8</t>
  </si>
  <si>
    <t>L9W3T9</t>
  </si>
  <si>
    <t>L9W3V2</t>
  </si>
  <si>
    <t>L9W3V3</t>
  </si>
  <si>
    <t>L9W3V4</t>
  </si>
  <si>
    <t>L9W3V5</t>
  </si>
  <si>
    <t>L9W3V6</t>
  </si>
  <si>
    <t>L9W3V7</t>
  </si>
  <si>
    <t>L9W3V8</t>
  </si>
  <si>
    <t>L9W3V9</t>
  </si>
  <si>
    <t>L9W3W1</t>
  </si>
  <si>
    <t>L9W3W2</t>
  </si>
  <si>
    <t>L9W3W3</t>
  </si>
  <si>
    <t>L9W3W4</t>
  </si>
  <si>
    <t>L9W3W5</t>
  </si>
  <si>
    <t>L9W3W6</t>
  </si>
  <si>
    <t>L9W3W7</t>
  </si>
  <si>
    <t>L9W3W8</t>
  </si>
  <si>
    <t>L9W3W9</t>
  </si>
  <si>
    <t>L9W3X1</t>
  </si>
  <si>
    <t>L9W3X2</t>
  </si>
  <si>
    <t>L9W3X3</t>
  </si>
  <si>
    <t>L9W3X4</t>
  </si>
  <si>
    <t>L9W3X5</t>
  </si>
  <si>
    <t>L9W3X6</t>
  </si>
  <si>
    <t>L9W3X7</t>
  </si>
  <si>
    <t>L9W3X8</t>
  </si>
  <si>
    <t>L9W3X9</t>
  </si>
  <si>
    <t>L9W3Y1</t>
  </si>
  <si>
    <t>L9W3Y2</t>
  </si>
  <si>
    <t>L9W3Y3</t>
  </si>
  <si>
    <t>L9W3Y4</t>
  </si>
  <si>
    <t>L9W3Y5</t>
  </si>
  <si>
    <t>L9W3Y6</t>
  </si>
  <si>
    <t>L9W3Y7</t>
  </si>
  <si>
    <t>L9W3Y8</t>
  </si>
  <si>
    <t>L9W3Y9</t>
  </si>
  <si>
    <t>L9W3Z2</t>
  </si>
  <si>
    <t>L9W3Z3</t>
  </si>
  <si>
    <t>L9W3Z4</t>
  </si>
  <si>
    <t>L9W3Z5</t>
  </si>
  <si>
    <t>L9W3Z6</t>
  </si>
  <si>
    <t>L9W3Z7</t>
  </si>
  <si>
    <t>L9W3Z8</t>
  </si>
  <si>
    <t>L9W3Z9</t>
  </si>
  <si>
    <t>L9W4A1</t>
  </si>
  <si>
    <t>L9W4A2</t>
  </si>
  <si>
    <t>L9W4A3</t>
  </si>
  <si>
    <t>L9W4A4</t>
  </si>
  <si>
    <t>L9W4A5</t>
  </si>
  <si>
    <t>L9W4A6</t>
  </si>
  <si>
    <t>L9W4A7</t>
  </si>
  <si>
    <t>L9W4A8</t>
  </si>
  <si>
    <t>L9W4A9</t>
  </si>
  <si>
    <t>L9W4B1</t>
  </si>
  <si>
    <t>L9W4B2</t>
  </si>
  <si>
    <t>L9W4B3</t>
  </si>
  <si>
    <t>L9W4B4</t>
  </si>
  <si>
    <t>L9W4B5</t>
  </si>
  <si>
    <t>L9W4B6</t>
  </si>
  <si>
    <t>L9W4B7</t>
  </si>
  <si>
    <t>L9W4B8</t>
  </si>
  <si>
    <t>L9W4B9</t>
  </si>
  <si>
    <t>L9W4C1</t>
  </si>
  <si>
    <t>L9W4C2</t>
  </si>
  <si>
    <t>L9W4C3</t>
  </si>
  <si>
    <t>L9W4C4</t>
  </si>
  <si>
    <t>L9W4C5</t>
  </si>
  <si>
    <t>L9W4C7</t>
  </si>
  <si>
    <t>L9W4C8</t>
  </si>
  <si>
    <t>L9W4C9</t>
  </si>
  <si>
    <t>L9W4E1</t>
  </si>
  <si>
    <t>L9W4E2</t>
  </si>
  <si>
    <t>L9W4E3</t>
  </si>
  <si>
    <t>L9W4E4</t>
  </si>
  <si>
    <t>L9W4E5</t>
  </si>
  <si>
    <t>L9W4E6</t>
  </si>
  <si>
    <t>L9W4E7</t>
  </si>
  <si>
    <t>L9W4E8</t>
  </si>
  <si>
    <t>L9W4E9</t>
  </si>
  <si>
    <t>L9W4G1</t>
  </si>
  <si>
    <t>L9W4G2</t>
  </si>
  <si>
    <t>L9W4G3</t>
  </si>
  <si>
    <t>L9W4G4</t>
  </si>
  <si>
    <t>L9W4G5</t>
  </si>
  <si>
    <t>L9W4G6</t>
  </si>
  <si>
    <t>L9W4G7</t>
  </si>
  <si>
    <t>L9W4G8</t>
  </si>
  <si>
    <t>L9W4G9</t>
  </si>
  <si>
    <t>L9W4H1</t>
  </si>
  <si>
    <t>L9W4H2</t>
  </si>
  <si>
    <t>L9W4H3</t>
  </si>
  <si>
    <t>L9W4H4</t>
  </si>
  <si>
    <t>L9W4H5</t>
  </si>
  <si>
    <t>L9W4H6</t>
  </si>
  <si>
    <t>L9W4H7</t>
  </si>
  <si>
    <t>L9W4H8</t>
  </si>
  <si>
    <t>L9W4H9</t>
  </si>
  <si>
    <t>L9W4J1</t>
  </si>
  <si>
    <t>L9W4J2</t>
  </si>
  <si>
    <t>L9W4J3</t>
  </si>
  <si>
    <t>L9W4J4</t>
  </si>
  <si>
    <t>L9W4J5</t>
  </si>
  <si>
    <t>L9W4J6</t>
  </si>
  <si>
    <t>L9W4J7</t>
  </si>
  <si>
    <t>L9W4J8</t>
  </si>
  <si>
    <t>L9W4J9</t>
  </si>
  <si>
    <t>L9W4K1</t>
  </si>
  <si>
    <t>L9W4K2</t>
  </si>
  <si>
    <t>L9W4K4</t>
  </si>
  <si>
    <t>L9W4K5</t>
  </si>
  <si>
    <t>L9W4K6</t>
  </si>
  <si>
    <t>L9W4K7</t>
  </si>
  <si>
    <t>L9W4K8</t>
  </si>
  <si>
    <t>L9W4K9</t>
  </si>
  <si>
    <t>L9W4L1</t>
  </si>
  <si>
    <t>L9W4L2</t>
  </si>
  <si>
    <t>L9W4L3</t>
  </si>
  <si>
    <t>L9W4L4</t>
  </si>
  <si>
    <t>L9W4L5</t>
  </si>
  <si>
    <t>L9W4L6</t>
  </si>
  <si>
    <t>L9W4L9</t>
  </si>
  <si>
    <t>L9W4M2</t>
  </si>
  <si>
    <t>L9W4M3</t>
  </si>
  <si>
    <t>L9W4M4</t>
  </si>
  <si>
    <t>L9W4M5</t>
  </si>
  <si>
    <t>L9W4M6</t>
  </si>
  <si>
    <t>L9W4M7</t>
  </si>
  <si>
    <t>L9W4M8</t>
  </si>
  <si>
    <t>L9W4M9</t>
  </si>
  <si>
    <t>L9W4N1</t>
  </si>
  <si>
    <t>L9W4N2</t>
  </si>
  <si>
    <t>L9W4N3</t>
  </si>
  <si>
    <t>L9W4N4</t>
  </si>
  <si>
    <t>L9W4N6</t>
  </si>
  <si>
    <t>L9W4N7</t>
  </si>
  <si>
    <t>L9W4N9</t>
  </si>
  <si>
    <t>L9W4P1</t>
  </si>
  <si>
    <t>L9W4P2</t>
  </si>
  <si>
    <t>L9W4P3</t>
  </si>
  <si>
    <t>L9W4P4</t>
  </si>
  <si>
    <t>L9W4P5</t>
  </si>
  <si>
    <t>L9W4P6</t>
  </si>
  <si>
    <t>L9W4P7</t>
  </si>
  <si>
    <t>L9W4P8</t>
  </si>
  <si>
    <t>L9W4P9</t>
  </si>
  <si>
    <t>L9W4R1</t>
  </si>
  <si>
    <t>L9W4R2</t>
  </si>
  <si>
    <t>L9W4R3</t>
  </si>
  <si>
    <t>L9W4R4</t>
  </si>
  <si>
    <t>L9W4R5</t>
  </si>
  <si>
    <t>L9W4R6</t>
  </si>
  <si>
    <t>L9W4R7</t>
  </si>
  <si>
    <t>L9W4R8</t>
  </si>
  <si>
    <t>L9W4R9</t>
  </si>
  <si>
    <t>L9W4S1</t>
  </si>
  <si>
    <t>L9W4S2</t>
  </si>
  <si>
    <t>L9W4S3</t>
  </si>
  <si>
    <t>L9W4S5</t>
  </si>
  <si>
    <t>L9W4S6</t>
  </si>
  <si>
    <t>L9W4S7</t>
  </si>
  <si>
    <t>L9W4S8</t>
  </si>
  <si>
    <t>L9W4S9</t>
  </si>
  <si>
    <t>L9W4T1</t>
  </si>
  <si>
    <t>L9W4T2</t>
  </si>
  <si>
    <t>L9W4T3</t>
  </si>
  <si>
    <t>L9W4T4</t>
  </si>
  <si>
    <t>L9W4T5</t>
  </si>
  <si>
    <t>L9W4T6</t>
  </si>
  <si>
    <t>L9W4T8</t>
  </si>
  <si>
    <t>L9W4T9</t>
  </si>
  <si>
    <t>L9W4V1</t>
  </si>
  <si>
    <t>L9W4V2</t>
  </si>
  <si>
    <t>L9W4V3</t>
  </si>
  <si>
    <t>L9W4V9</t>
  </si>
  <si>
    <t>L9W4W1</t>
  </si>
  <si>
    <t>L9W4W3</t>
  </si>
  <si>
    <t>L9W4W4</t>
  </si>
  <si>
    <t>L9W4W5</t>
  </si>
  <si>
    <t>L9W4W6</t>
  </si>
  <si>
    <t>L9W4W7</t>
  </si>
  <si>
    <t>L9W4W8</t>
  </si>
  <si>
    <t>L9W4W9</t>
  </si>
  <si>
    <t>L9W4X1</t>
  </si>
  <si>
    <t>L9W4X2</t>
  </si>
  <si>
    <t>L9W4X3</t>
  </si>
  <si>
    <t>L9W4X4</t>
  </si>
  <si>
    <t>L9W4X5</t>
  </si>
  <si>
    <t>L9W4X6</t>
  </si>
  <si>
    <t>L9W4X7</t>
  </si>
  <si>
    <t>L9W4X8</t>
  </si>
  <si>
    <t>L9W4X9</t>
  </si>
  <si>
    <t>L9W4Y1</t>
  </si>
  <si>
    <t>L9W4Y2</t>
  </si>
  <si>
    <t>L9W4Y3</t>
  </si>
  <si>
    <t>L9W4Y4</t>
  </si>
  <si>
    <t>L9W4Y5</t>
  </si>
  <si>
    <t>L9W4Y6</t>
  </si>
  <si>
    <t>L9W4Y7</t>
  </si>
  <si>
    <t>L9W4Y8</t>
  </si>
  <si>
    <t>L9W4Y9</t>
  </si>
  <si>
    <t>L9W4Z1</t>
  </si>
  <si>
    <t>L9W4Z2</t>
  </si>
  <si>
    <t>L9W4Z3</t>
  </si>
  <si>
    <t>L9W4Z4</t>
  </si>
  <si>
    <t>L9W4Z5</t>
  </si>
  <si>
    <t>L9W4Z7</t>
  </si>
  <si>
    <t>L9W4Z8</t>
  </si>
  <si>
    <t>L9W4Z9</t>
  </si>
  <si>
    <t>L9W5A1</t>
  </si>
  <si>
    <t>L9W5A2</t>
  </si>
  <si>
    <t>L9W5A4</t>
  </si>
  <si>
    <t>L9W5A5</t>
  </si>
  <si>
    <t>L9W5A6</t>
  </si>
  <si>
    <t>L9W5A7</t>
  </si>
  <si>
    <t>L9W5A9</t>
  </si>
  <si>
    <t>L9W5B1</t>
  </si>
  <si>
    <t>L9W5B2</t>
  </si>
  <si>
    <t>L9W5B3</t>
  </si>
  <si>
    <t>L9W5B4</t>
  </si>
  <si>
    <t>L9W5B5</t>
  </si>
  <si>
    <t>L9W5B6</t>
  </si>
  <si>
    <t>L9W5B7</t>
  </si>
  <si>
    <t>L9W5B8</t>
  </si>
  <si>
    <t>L9W5B9</t>
  </si>
  <si>
    <t>L9W5C1</t>
  </si>
  <si>
    <t>L9W5C3</t>
  </si>
  <si>
    <t>L9W5C4</t>
  </si>
  <si>
    <t>L9W5C5</t>
  </si>
  <si>
    <t>L9W5C6</t>
  </si>
  <si>
    <t>L9W5C7</t>
  </si>
  <si>
    <t>L9W5C8</t>
  </si>
  <si>
    <t>L9W5C9</t>
  </si>
  <si>
    <t>L9W5E1</t>
  </si>
  <si>
    <t>L9W5E2</t>
  </si>
  <si>
    <t>L9W5E3</t>
  </si>
  <si>
    <t>L9W5E4</t>
  </si>
  <si>
    <t>L9W5E5</t>
  </si>
  <si>
    <t>L9W5E6</t>
  </si>
  <si>
    <t>L9W5E7</t>
  </si>
  <si>
    <t>L9W5E8</t>
  </si>
  <si>
    <t>L9W5E9</t>
  </si>
  <si>
    <t>L9W5G1</t>
  </si>
  <si>
    <t>L9W5G2</t>
  </si>
  <si>
    <t>L9W5G3</t>
  </si>
  <si>
    <t>L9W5G5</t>
  </si>
  <si>
    <t>L9W5G6</t>
  </si>
  <si>
    <t>L9W5G7</t>
  </si>
  <si>
    <t>L9W5G8</t>
  </si>
  <si>
    <t>L9W5G9</t>
  </si>
  <si>
    <t>L9W5H1</t>
  </si>
  <si>
    <t>L9W5H2</t>
  </si>
  <si>
    <t>L9W5H3</t>
  </si>
  <si>
    <t>L9W5H4</t>
  </si>
  <si>
    <t>L9W5H5</t>
  </si>
  <si>
    <t>L9W5H6</t>
  </si>
  <si>
    <t>L9W5H7</t>
  </si>
  <si>
    <t>L9W5H8</t>
  </si>
  <si>
    <t>L9W5H9</t>
  </si>
  <si>
    <t>L9W5J1</t>
  </si>
  <si>
    <t>L9W5J2</t>
  </si>
  <si>
    <t>L9W5J3</t>
  </si>
  <si>
    <t>L9W5J4</t>
  </si>
  <si>
    <t>L9W5J5</t>
  </si>
  <si>
    <t>L9W5J6</t>
  </si>
  <si>
    <t>L9W5J7</t>
  </si>
  <si>
    <t>L9W5J8</t>
  </si>
  <si>
    <t>L9W5J9</t>
  </si>
  <si>
    <t>L9W5K1</t>
  </si>
  <si>
    <t>L9W5K2</t>
  </si>
  <si>
    <t>L9W5K3</t>
  </si>
  <si>
    <t>L9W5K4</t>
  </si>
  <si>
    <t>L9W5K5</t>
  </si>
  <si>
    <t>L9W5K6</t>
  </si>
  <si>
    <t>L9W5K7</t>
  </si>
  <si>
    <t>L9W5K8</t>
  </si>
  <si>
    <t>L9W5K9</t>
  </si>
  <si>
    <t>L9W5L1</t>
  </si>
  <si>
    <t>L9W5L4</t>
  </si>
  <si>
    <t>L9W5L6</t>
  </si>
  <si>
    <t>L9W5L8</t>
  </si>
  <si>
    <t>L9W5L9</t>
  </si>
  <si>
    <t>L9W5M2</t>
  </si>
  <si>
    <t>L9W5M3</t>
  </si>
  <si>
    <t>L9W5M4</t>
  </si>
  <si>
    <t>L9W5M5</t>
  </si>
  <si>
    <t>L9W5M6</t>
  </si>
  <si>
    <t>L9W5M7</t>
  </si>
  <si>
    <t>L9W5M9</t>
  </si>
  <si>
    <t>L9W5N1</t>
  </si>
  <si>
    <t>L9W5N2</t>
  </si>
  <si>
    <t>L9W5N3</t>
  </si>
  <si>
    <t>L9W5N4</t>
  </si>
  <si>
    <t>L9W5N5</t>
  </si>
  <si>
    <t>L9W5N6</t>
  </si>
  <si>
    <t>L9W5N7</t>
  </si>
  <si>
    <t>L9W5N8</t>
  </si>
  <si>
    <t>L9W5N9</t>
  </si>
  <si>
    <t>L9W5P1</t>
  </si>
  <si>
    <t>L9W5P2</t>
  </si>
  <si>
    <t>L9W5P3</t>
  </si>
  <si>
    <t>L9W5P4</t>
  </si>
  <si>
    <t>L9W5P5</t>
  </si>
  <si>
    <t>L9W5P6</t>
  </si>
  <si>
    <t>L9W5P7</t>
  </si>
  <si>
    <t>L9W5P8</t>
  </si>
  <si>
    <t>L9W5R1</t>
  </si>
  <si>
    <t>L9W5R2</t>
  </si>
  <si>
    <t>L9W5R3</t>
  </si>
  <si>
    <t>L9W5R4</t>
  </si>
  <si>
    <t>L9W5R5</t>
  </si>
  <si>
    <t>L9W5R6</t>
  </si>
  <si>
    <t>L9W5R7</t>
  </si>
  <si>
    <t>L9W5R8</t>
  </si>
  <si>
    <t>L9W5R9</t>
  </si>
  <si>
    <t>L9W5S1</t>
  </si>
  <si>
    <t>L9W5S2</t>
  </si>
  <si>
    <t>L9W5S3</t>
  </si>
  <si>
    <t>L9W5S4</t>
  </si>
  <si>
    <t>L9W5S5</t>
  </si>
  <si>
    <t>L9W5S6</t>
  </si>
  <si>
    <t>L9W5S7</t>
  </si>
  <si>
    <t>L9W5S8</t>
  </si>
  <si>
    <t>L9W5S9</t>
  </si>
  <si>
    <t>L9W5T1</t>
  </si>
  <si>
    <t>L9W5T2</t>
  </si>
  <si>
    <t>L9W5T3</t>
  </si>
  <si>
    <t>L9W5T4</t>
  </si>
  <si>
    <t>L9W5T5</t>
  </si>
  <si>
    <t>L9W5T6</t>
  </si>
  <si>
    <t>L9W5T7</t>
  </si>
  <si>
    <t>L9W5T8</t>
  </si>
  <si>
    <t>L9W5T9</t>
  </si>
  <si>
    <t>L9W5V1</t>
  </si>
  <si>
    <t>L9W5V2</t>
  </si>
  <si>
    <t>L9W5V3</t>
  </si>
  <si>
    <t>L9W5V4</t>
  </si>
  <si>
    <t>L9W5V5</t>
  </si>
  <si>
    <t>L9W5V6</t>
  </si>
  <si>
    <t>L9W5V7</t>
  </si>
  <si>
    <t>L9W5V8</t>
  </si>
  <si>
    <t>L9W5V9</t>
  </si>
  <si>
    <t>L9W5W1</t>
  </si>
  <si>
    <t>L9W5W2</t>
  </si>
  <si>
    <t>L9W5W3</t>
  </si>
  <si>
    <t>L9W5W4</t>
  </si>
  <si>
    <t>L9W5W5</t>
  </si>
  <si>
    <t>L9W5W6</t>
  </si>
  <si>
    <t>L9W5W7</t>
  </si>
  <si>
    <t>L9W5W8</t>
  </si>
  <si>
    <t>L9W5X1</t>
  </si>
  <si>
    <t>L9W5X2</t>
  </si>
  <si>
    <t>L9W5X3</t>
  </si>
  <si>
    <t>L9W5X4</t>
  </si>
  <si>
    <t>L9W5X5</t>
  </si>
  <si>
    <t>L9W5X6</t>
  </si>
  <si>
    <t>L9W5X7</t>
  </si>
  <si>
    <t>L9W5X8</t>
  </si>
  <si>
    <t>L9W5X9</t>
  </si>
  <si>
    <t>L9W5Y1</t>
  </si>
  <si>
    <t>L9W5Y2</t>
  </si>
  <si>
    <t>L9W5Y3</t>
  </si>
  <si>
    <t>L9W5Y4</t>
  </si>
  <si>
    <t>L9W5Y5</t>
  </si>
  <si>
    <t>L9W5Y6</t>
  </si>
  <si>
    <t>L9W5Y8</t>
  </si>
  <si>
    <t>L9W5Y9</t>
  </si>
  <si>
    <t>L9W5Z1</t>
  </si>
  <si>
    <t>L9W5Z2</t>
  </si>
  <si>
    <t>L9W5Z3</t>
  </si>
  <si>
    <t>L9W5Z4</t>
  </si>
  <si>
    <t>L9W5Z5</t>
  </si>
  <si>
    <t>L9W5Z6</t>
  </si>
  <si>
    <t>L9W5Z7</t>
  </si>
  <si>
    <t>L9W5Z8</t>
  </si>
  <si>
    <t>L9W6A4</t>
  </si>
  <si>
    <t>L9W6A5</t>
  </si>
  <si>
    <t>L9W6A6</t>
  </si>
  <si>
    <t>L9W6A7</t>
  </si>
  <si>
    <t>L9W6A8</t>
  </si>
  <si>
    <t>L9W6A9</t>
  </si>
  <si>
    <t>L9W6B1</t>
  </si>
  <si>
    <t>L9W6B2</t>
  </si>
  <si>
    <t>L9W6B3</t>
  </si>
  <si>
    <t>L9W6B4</t>
  </si>
  <si>
    <t>L9W6B5</t>
  </si>
  <si>
    <t>L9W6B6</t>
  </si>
  <si>
    <t>L9W6B7</t>
  </si>
  <si>
    <t>L9W6B8</t>
  </si>
  <si>
    <t>L9W6C1</t>
  </si>
  <si>
    <t>L9W6C2</t>
  </si>
  <si>
    <t>L9W6C4</t>
  </si>
  <si>
    <t>L9W6C6</t>
  </si>
  <si>
    <t>L9W6C7</t>
  </si>
  <si>
    <t>L9W6C8</t>
  </si>
  <si>
    <t>L9W6C9</t>
  </si>
  <si>
    <t>L9W6E1</t>
  </si>
  <si>
    <t>L9W6E2</t>
  </si>
  <si>
    <t>L9W6E3</t>
  </si>
  <si>
    <t>L9W6E5</t>
  </si>
  <si>
    <t>L9W6E6</t>
  </si>
  <si>
    <t>L9W6E7</t>
  </si>
  <si>
    <t>L9W6E8</t>
  </si>
  <si>
    <t>L9W6E9</t>
  </si>
  <si>
    <t>L9W6G1</t>
  </si>
  <si>
    <t>L9W6G2</t>
  </si>
  <si>
    <t>L9W6G3</t>
  </si>
  <si>
    <t>L9W6G4</t>
  </si>
  <si>
    <t>L9W6G5</t>
  </si>
  <si>
    <t>L9W6G6</t>
  </si>
  <si>
    <t>L9W6G7</t>
  </si>
  <si>
    <t>L9W6G8</t>
  </si>
  <si>
    <t>L9W6G9</t>
  </si>
  <si>
    <t>L9W6H1</t>
  </si>
  <si>
    <t>L9W6H2</t>
  </si>
  <si>
    <t>L9W6H3</t>
  </si>
  <si>
    <t>L9W6H4</t>
  </si>
  <si>
    <t>L9W6H5</t>
  </si>
  <si>
    <t>L9W6H6</t>
  </si>
  <si>
    <t>L9W6H7</t>
  </si>
  <si>
    <t>L9W6H8</t>
  </si>
  <si>
    <t>L9W6H9</t>
  </si>
  <si>
    <t>L9W6J1</t>
  </si>
  <si>
    <t>L9W6J2</t>
  </si>
  <si>
    <t>L9W6J3</t>
  </si>
  <si>
    <t>L9W6J4</t>
  </si>
  <si>
    <t>L9W6J5</t>
  </si>
  <si>
    <t>L9W6J6</t>
  </si>
  <si>
    <t>L9W6J8</t>
  </si>
  <si>
    <t>L9W6J9</t>
  </si>
  <si>
    <t>L9W6K1</t>
  </si>
  <si>
    <t>L9W6K4</t>
  </si>
  <si>
    <t>L9W6L4</t>
  </si>
  <si>
    <t>L9W6L5</t>
  </si>
  <si>
    <t>L9W6L6</t>
  </si>
  <si>
    <t>L9W6L7</t>
  </si>
  <si>
    <t>L9W6L8</t>
  </si>
  <si>
    <t>L9W6M2</t>
  </si>
  <si>
    <t>L9W6M3</t>
  </si>
  <si>
    <t>L9W6M4</t>
  </si>
  <si>
    <t>L9W6M6</t>
  </si>
  <si>
    <t>L9W6M8</t>
  </si>
  <si>
    <t>L9W6M9</t>
  </si>
  <si>
    <t>L9W6N1</t>
  </si>
  <si>
    <t>L9W6N2</t>
  </si>
  <si>
    <t>L9W6N3</t>
  </si>
  <si>
    <t>L9W6N4</t>
  </si>
  <si>
    <t>L9W6N5</t>
  </si>
  <si>
    <t>L9W6N6</t>
  </si>
  <si>
    <t>L9W6N7</t>
  </si>
  <si>
    <t>L9W6N8</t>
  </si>
  <si>
    <t>L9W6N9</t>
  </si>
  <si>
    <t>L9W6P1</t>
  </si>
  <si>
    <t>L9W6P2</t>
  </si>
  <si>
    <t>L9W6P3</t>
  </si>
  <si>
    <t>L9W6P4</t>
  </si>
  <si>
    <t>L9W6R4</t>
  </si>
  <si>
    <t>L9W6R7</t>
  </si>
  <si>
    <t>L9W6S2</t>
  </si>
  <si>
    <t>L9W6S3</t>
  </si>
  <si>
    <t>L9W6S9</t>
  </si>
  <si>
    <t>L9W6T1</t>
  </si>
  <si>
    <t>L9W6T2</t>
  </si>
  <si>
    <t>L9W6T3</t>
  </si>
  <si>
    <t>L9W6T4</t>
  </si>
  <si>
    <t>L9W6T5</t>
  </si>
  <si>
    <t>L9W6T6</t>
  </si>
  <si>
    <t>L9W6T7</t>
  </si>
  <si>
    <t>L9W6V7</t>
  </si>
  <si>
    <t>L9W6V8</t>
  </si>
  <si>
    <t>L9W6V9</t>
  </si>
  <si>
    <t>L9W6X4</t>
  </si>
  <si>
    <t>L9W6X5</t>
  </si>
  <si>
    <t>L9W6X6</t>
  </si>
  <si>
    <t>L9W6X8</t>
  </si>
  <si>
    <t>L9W6Y1</t>
  </si>
  <si>
    <t>L9W6Y2</t>
  </si>
  <si>
    <t>L9W6Y8</t>
  </si>
  <si>
    <t>L9W6Y9</t>
  </si>
  <si>
    <t>L9W6Z1</t>
  </si>
  <si>
    <t>L9W6Z3</t>
  </si>
  <si>
    <t>L9W6Z8</t>
  </si>
  <si>
    <t>L9W6Z9</t>
  </si>
  <si>
    <t>L9W7A1</t>
  </si>
  <si>
    <t>L9W7A2</t>
  </si>
  <si>
    <t>L9W7A3</t>
  </si>
  <si>
    <t>L9W7A5</t>
  </si>
  <si>
    <t>L9W7A8</t>
  </si>
  <si>
    <t>L9W7A9</t>
  </si>
  <si>
    <t>L9W7B4</t>
  </si>
  <si>
    <t>L9W7B5</t>
  </si>
  <si>
    <t>L9W7B6</t>
  </si>
  <si>
    <t>L9W7B7</t>
  </si>
  <si>
    <t>L9W7C3</t>
  </si>
  <si>
    <t>L9W7C4</t>
  </si>
  <si>
    <t>L9W7C5</t>
  </si>
  <si>
    <t>L9W7C6</t>
  </si>
  <si>
    <t>L9W7C7</t>
  </si>
  <si>
    <t>L9W7C8</t>
  </si>
  <si>
    <t>L9W7C9</t>
  </si>
  <si>
    <t>L9W7E1</t>
  </si>
  <si>
    <t>L9W7E2</t>
  </si>
  <si>
    <t>L9W7E3</t>
  </si>
  <si>
    <t>L9W7E4</t>
  </si>
  <si>
    <t>L9W7E5</t>
  </si>
  <si>
    <t>L9W7E7</t>
  </si>
  <si>
    <t>L9W7G4</t>
  </si>
  <si>
    <t>L9W7H3</t>
  </si>
  <si>
    <t>L9W7H4</t>
  </si>
  <si>
    <t>L9W7L6</t>
  </si>
  <si>
    <t>L9W7L9</t>
  </si>
  <si>
    <t>L9W7M9</t>
  </si>
  <si>
    <t>L9W7N2</t>
  </si>
  <si>
    <t>L9W7N3</t>
  </si>
  <si>
    <t>L9W7N4</t>
  </si>
  <si>
    <t>L9X1A2</t>
  </si>
  <si>
    <t>L9Y0A2</t>
  </si>
  <si>
    <t>L9Y0A6</t>
  </si>
  <si>
    <t>L9Y0A7</t>
  </si>
  <si>
    <t>L9Y0A8</t>
  </si>
  <si>
    <t>L9Y0A9</t>
  </si>
  <si>
    <t>L9Y0B4</t>
  </si>
  <si>
    <t>L9Y0B5</t>
  </si>
  <si>
    <t>L9Y0B6</t>
  </si>
  <si>
    <t>L9Y0B7</t>
  </si>
  <si>
    <t>L9Y0B8</t>
  </si>
  <si>
    <t>L9Y0C1</t>
  </si>
  <si>
    <t>L9Y0C2</t>
  </si>
  <si>
    <t>L9Y0C3</t>
  </si>
  <si>
    <t>L9Y0C4</t>
  </si>
  <si>
    <t>L9Y0C5</t>
  </si>
  <si>
    <t>L9Y0C6</t>
  </si>
  <si>
    <t>L9Y0C8</t>
  </si>
  <si>
    <t>L9Y0C9</t>
  </si>
  <si>
    <t>L9Y0E1</t>
  </si>
  <si>
    <t>L9Y0E2</t>
  </si>
  <si>
    <t>L9Y0E3</t>
  </si>
  <si>
    <t>L9Y0E4</t>
  </si>
  <si>
    <t>L9Y0E5</t>
  </si>
  <si>
    <t>L9Y0E6</t>
  </si>
  <si>
    <t>L9Y0E7</t>
  </si>
  <si>
    <t>L9Y0E9</t>
  </si>
  <si>
    <t>L9Y0G1</t>
  </si>
  <si>
    <t>L9Y0G3</t>
  </si>
  <si>
    <t>L9Y0G4</t>
  </si>
  <si>
    <t>L9Y0G5</t>
  </si>
  <si>
    <t>L9Y0G6</t>
  </si>
  <si>
    <t>L9Y0G7</t>
  </si>
  <si>
    <t>L9Y0G8</t>
  </si>
  <si>
    <t>L9Y0H1</t>
  </si>
  <si>
    <t>L9Y0H2</t>
  </si>
  <si>
    <t>L9Y0H3</t>
  </si>
  <si>
    <t>L9Y0H4</t>
  </si>
  <si>
    <t>L9Y0H5</t>
  </si>
  <si>
    <t>L9Y0H6</t>
  </si>
  <si>
    <t>L9Y0H7</t>
  </si>
  <si>
    <t>L9Y0H8</t>
  </si>
  <si>
    <t>L9Y0H9</t>
  </si>
  <si>
    <t>L9Y0J1</t>
  </si>
  <si>
    <t>L9Y0J2</t>
  </si>
  <si>
    <t>L9Y0J3</t>
  </si>
  <si>
    <t>L9Y0J4</t>
  </si>
  <si>
    <t>L9Y0J5</t>
  </si>
  <si>
    <t>L9Y0J6</t>
  </si>
  <si>
    <t>L9Y0J7</t>
  </si>
  <si>
    <t>L9Y0J8</t>
  </si>
  <si>
    <t>L9Y0J9</t>
  </si>
  <si>
    <t>L9Y0K1</t>
  </si>
  <si>
    <t>L9Y0K2</t>
  </si>
  <si>
    <t>L9Y0K4</t>
  </si>
  <si>
    <t>L9Y0K5</t>
  </si>
  <si>
    <t>L9Y0K7</t>
  </si>
  <si>
    <t>L9Y0K8</t>
  </si>
  <si>
    <t>L9Y0K9</t>
  </si>
  <si>
    <t>L9Y0L1</t>
  </si>
  <si>
    <t>L9Y0L2</t>
  </si>
  <si>
    <t>L9Y0L3</t>
  </si>
  <si>
    <t>L9Y0L4</t>
  </si>
  <si>
    <t>L9Y0L5</t>
  </si>
  <si>
    <t>L9Y0L6</t>
  </si>
  <si>
    <t>L9Y0L7</t>
  </si>
  <si>
    <t>L9Y0L8</t>
  </si>
  <si>
    <t>L9Y0L9</t>
  </si>
  <si>
    <t>L9Y0M1</t>
  </si>
  <si>
    <t>L9Y0M2</t>
  </si>
  <si>
    <t>L9Y0M3</t>
  </si>
  <si>
    <t>L9Y0M4</t>
  </si>
  <si>
    <t>L9Y0M5</t>
  </si>
  <si>
    <t>L9Y0M6</t>
  </si>
  <si>
    <t>L9Y0M7</t>
  </si>
  <si>
    <t>L9Y0M8</t>
  </si>
  <si>
    <t>L9Y0M9</t>
  </si>
  <si>
    <t>L9Y0N1</t>
  </si>
  <si>
    <t>L9Y0N2</t>
  </si>
  <si>
    <t>L9Y0N3</t>
  </si>
  <si>
    <t>L9Y0N4</t>
  </si>
  <si>
    <t>L9Y0N5</t>
  </si>
  <si>
    <t>L9Y0N6</t>
  </si>
  <si>
    <t>L9Y0N7</t>
  </si>
  <si>
    <t>L9Y0N8</t>
  </si>
  <si>
    <t>L9Y0N9</t>
  </si>
  <si>
    <t>L9Y0P1</t>
  </si>
  <si>
    <t>L9Y0P2</t>
  </si>
  <si>
    <t>L9Y0P3</t>
  </si>
  <si>
    <t>L9Y0P4</t>
  </si>
  <si>
    <t>L9Y0P5</t>
  </si>
  <si>
    <t>L9Y0P6</t>
  </si>
  <si>
    <t>L9Y0P7</t>
  </si>
  <si>
    <t>L9Y0P8</t>
  </si>
  <si>
    <t>L9Y0P9</t>
  </si>
  <si>
    <t>L9Y0R1</t>
  </si>
  <si>
    <t>L9Y0R2</t>
  </si>
  <si>
    <t>L9Y0R3</t>
  </si>
  <si>
    <t>L9Y0R4</t>
  </si>
  <si>
    <t>L9Y0R5</t>
  </si>
  <si>
    <t>L9Y0R6</t>
  </si>
  <si>
    <t>L9Y0R7</t>
  </si>
  <si>
    <t>L9Y0R8</t>
  </si>
  <si>
    <t>L9Y0S1</t>
  </si>
  <si>
    <t>L9Y0S2</t>
  </si>
  <si>
    <t>L9Y0S3</t>
  </si>
  <si>
    <t>L9Y0S4</t>
  </si>
  <si>
    <t>L9Y0S5</t>
  </si>
  <si>
    <t>L9Y0S6</t>
  </si>
  <si>
    <t>L9Y0S7</t>
  </si>
  <si>
    <t>L9Y0S8</t>
  </si>
  <si>
    <t>L9Y0S9</t>
  </si>
  <si>
    <t>L9Y0T1</t>
  </si>
  <si>
    <t>L9Y0T2</t>
  </si>
  <si>
    <t>L9Y0T3</t>
  </si>
  <si>
    <t>L9Y0T4</t>
  </si>
  <si>
    <t>L9Y0T5</t>
  </si>
  <si>
    <t>L9Y0T6</t>
  </si>
  <si>
    <t>L9Y0T7</t>
  </si>
  <si>
    <t>L9Y0T8</t>
  </si>
  <si>
    <t>L9Y0T9</t>
  </si>
  <si>
    <t>L9Y0V1</t>
  </si>
  <si>
    <t>L9Y0V2</t>
  </si>
  <si>
    <t>L9Y0V3</t>
  </si>
  <si>
    <t>L9Y0V4</t>
  </si>
  <si>
    <t>L9Y0V5</t>
  </si>
  <si>
    <t>L9Y0V6</t>
  </si>
  <si>
    <t>L9Y0V7</t>
  </si>
  <si>
    <t>L9Y0V8</t>
  </si>
  <si>
    <t>L9Y0V9</t>
  </si>
  <si>
    <t>L9Y0W1</t>
  </si>
  <si>
    <t>L9Y0W2</t>
  </si>
  <si>
    <t>L9Y0W3</t>
  </si>
  <si>
    <t>L9Y0W4</t>
  </si>
  <si>
    <t>L9Y0W5</t>
  </si>
  <si>
    <t>L9Y0W7</t>
  </si>
  <si>
    <t>L9Y0W8</t>
  </si>
  <si>
    <t>L9Y0W9</t>
  </si>
  <si>
    <t>L9Y0X1</t>
  </si>
  <si>
    <t>L9Y0X2</t>
  </si>
  <si>
    <t>L9Y0X4</t>
  </si>
  <si>
    <t>L9Y0X5</t>
  </si>
  <si>
    <t>L9Y0X7</t>
  </si>
  <si>
    <t>L9Y0X8</t>
  </si>
  <si>
    <t>L9Y0Y3</t>
  </si>
  <si>
    <t>L9Y1A1</t>
  </si>
  <si>
    <t>L9Y1A2</t>
  </si>
  <si>
    <t>L9Y1A3</t>
  </si>
  <si>
    <t>L9Y1A5</t>
  </si>
  <si>
    <t>L9Y1A6</t>
  </si>
  <si>
    <t>L9Y1A7</t>
  </si>
  <si>
    <t>L9Y1A8</t>
  </si>
  <si>
    <t>L9Y1A9</t>
  </si>
  <si>
    <t>L9Y1B2</t>
  </si>
  <si>
    <t>L9Y1B3</t>
  </si>
  <si>
    <t>L9Y1B4</t>
  </si>
  <si>
    <t>L9Y1B5</t>
  </si>
  <si>
    <t>L9Y1B6</t>
  </si>
  <si>
    <t>L9Y1B7</t>
  </si>
  <si>
    <t>L9Y1B8</t>
  </si>
  <si>
    <t>L9Y1B9</t>
  </si>
  <si>
    <t>L9Y1C1</t>
  </si>
  <si>
    <t>L9Y1C3</t>
  </si>
  <si>
    <t>L9Y1C4</t>
  </si>
  <si>
    <t>L9Y1C5</t>
  </si>
  <si>
    <t>L9Y1C7</t>
  </si>
  <si>
    <t>L9Y1C8</t>
  </si>
  <si>
    <t>L9Y1C9</t>
  </si>
  <si>
    <t>L9Y1E1</t>
  </si>
  <si>
    <t>L9Y1E2</t>
  </si>
  <si>
    <t>L9Y1E3</t>
  </si>
  <si>
    <t>L9Y1E4</t>
  </si>
  <si>
    <t>L9Y1E6</t>
  </si>
  <si>
    <t>L9Y1E7</t>
  </si>
  <si>
    <t>L9Y1E8</t>
  </si>
  <si>
    <t>L9Y1E9</t>
  </si>
  <si>
    <t>L9Y1G1</t>
  </si>
  <si>
    <t>L9Y1G2</t>
  </si>
  <si>
    <t>L9Y1G3</t>
  </si>
  <si>
    <t>L9Y1G4</t>
  </si>
  <si>
    <t>L9Y1G5</t>
  </si>
  <si>
    <t>L9Y1G6</t>
  </si>
  <si>
    <t>L9Y1G7</t>
  </si>
  <si>
    <t>L9Y1G8</t>
  </si>
  <si>
    <t>L9Y1G9</t>
  </si>
  <si>
    <t>L9Y1H1</t>
  </si>
  <si>
    <t>L9Y1H3</t>
  </si>
  <si>
    <t>L9Y1H4</t>
  </si>
  <si>
    <t>L9Y1H5</t>
  </si>
  <si>
    <t>L9Y1H6</t>
  </si>
  <si>
    <t>L9Y1H7</t>
  </si>
  <si>
    <t>L9Y1H8</t>
  </si>
  <si>
    <t>L9Y1H9</t>
  </si>
  <si>
    <t>L9Y1J1</t>
  </si>
  <si>
    <t>L9Y1J2</t>
  </si>
  <si>
    <t>L9Y1J3</t>
  </si>
  <si>
    <t>L9Y1J4</t>
  </si>
  <si>
    <t>L9Y1J5</t>
  </si>
  <si>
    <t>L9Y1J6</t>
  </si>
  <si>
    <t>L9Y1J8</t>
  </si>
  <si>
    <t>L9Y1J9</t>
  </si>
  <si>
    <t>L9Y1K1</t>
  </si>
  <si>
    <t>L9Y1K2</t>
  </si>
  <si>
    <t>L9Y1K3</t>
  </si>
  <si>
    <t>L9Y1K4</t>
  </si>
  <si>
    <t>L9Y1K5</t>
  </si>
  <si>
    <t>L9Y1K6</t>
  </si>
  <si>
    <t>L9Y1K7</t>
  </si>
  <si>
    <t>L9Y1K8</t>
  </si>
  <si>
    <t>L9Y1K9</t>
  </si>
  <si>
    <t>L9Y1L1</t>
  </si>
  <si>
    <t>L9Y1L2</t>
  </si>
  <si>
    <t>L9Y1L3</t>
  </si>
  <si>
    <t>L9Y1L4</t>
  </si>
  <si>
    <t>L9Y1L5</t>
  </si>
  <si>
    <t>L9Y1L6</t>
  </si>
  <si>
    <t>L9Y1L7</t>
  </si>
  <si>
    <t>L9Y1L8</t>
  </si>
  <si>
    <t>L9Y1L9</t>
  </si>
  <si>
    <t>L9Y1M1</t>
  </si>
  <si>
    <t>L9Y1M2</t>
  </si>
  <si>
    <t>L9Y1M4</t>
  </si>
  <si>
    <t>L9Y1M7</t>
  </si>
  <si>
    <t>L9Y1M8</t>
  </si>
  <si>
    <t>L9Y1M9</t>
  </si>
  <si>
    <t>L9Y1N1</t>
  </si>
  <si>
    <t>L9Y1N2</t>
  </si>
  <si>
    <t>L9Y1N3</t>
  </si>
  <si>
    <t>L9Y1N4</t>
  </si>
  <si>
    <t>L9Y1N5</t>
  </si>
  <si>
    <t>L9Y1N6</t>
  </si>
  <si>
    <t>L9Y1N7</t>
  </si>
  <si>
    <t>L9Y1N8</t>
  </si>
  <si>
    <t>L9Y1N9</t>
  </si>
  <si>
    <t>L9Y1P1</t>
  </si>
  <si>
    <t>L9Y1P2</t>
  </si>
  <si>
    <t>L9Y1P3</t>
  </si>
  <si>
    <t>L9Y1P5</t>
  </si>
  <si>
    <t>L9Y1P6</t>
  </si>
  <si>
    <t>L9Y1P7</t>
  </si>
  <si>
    <t>L9Y1P8</t>
  </si>
  <si>
    <t>L9Y1P9</t>
  </si>
  <si>
    <t>L9Y1R1</t>
  </si>
  <si>
    <t>L9Y1R3</t>
  </si>
  <si>
    <t>L9Y1R4</t>
  </si>
  <si>
    <t>L9Y1R5</t>
  </si>
  <si>
    <t>L9Y1R6</t>
  </si>
  <si>
    <t>L9Y1R7</t>
  </si>
  <si>
    <t>L9Y1R8</t>
  </si>
  <si>
    <t>L9Y1R9</t>
  </si>
  <si>
    <t>L9Y1S2</t>
  </si>
  <si>
    <t>L9Y1S3</t>
  </si>
  <si>
    <t>L9Y1S4</t>
  </si>
  <si>
    <t>L9Y1S5</t>
  </si>
  <si>
    <t>L9Y1S6</t>
  </si>
  <si>
    <t>L9Y1S7</t>
  </si>
  <si>
    <t>L9Y1S8</t>
  </si>
  <si>
    <t>L9Y1S9</t>
  </si>
  <si>
    <t>L9Y1T1</t>
  </si>
  <si>
    <t>L9Y1T2</t>
  </si>
  <si>
    <t>L9Y1T3</t>
  </si>
  <si>
    <t>L9Y1T4</t>
  </si>
  <si>
    <t>L9Y1T5</t>
  </si>
  <si>
    <t>L9Y1T6</t>
  </si>
  <si>
    <t>L9Y1T7</t>
  </si>
  <si>
    <t>L9Y1T8</t>
  </si>
  <si>
    <t>L9Y1T9</t>
  </si>
  <si>
    <t>L9Y1V1</t>
  </si>
  <si>
    <t>L9Y1V2</t>
  </si>
  <si>
    <t>L9Y1V3</t>
  </si>
  <si>
    <t>L9Y1V4</t>
  </si>
  <si>
    <t>L9Y1V5</t>
  </si>
  <si>
    <t>L9Y1V6</t>
  </si>
  <si>
    <t>L9Y1V7</t>
  </si>
  <si>
    <t>L9Y1V8</t>
  </si>
  <si>
    <t>L9Y1V9</t>
  </si>
  <si>
    <t>L9Y1W1</t>
  </si>
  <si>
    <t>L9Y1W2</t>
  </si>
  <si>
    <t>L9Y1W3</t>
  </si>
  <si>
    <t>L9Y1W4</t>
  </si>
  <si>
    <t>L9Y1W5</t>
  </si>
  <si>
    <t>L9Y1W6</t>
  </si>
  <si>
    <t>L9Y1W7</t>
  </si>
  <si>
    <t>L9Y1W8</t>
  </si>
  <si>
    <t>L9Y1W9</t>
  </si>
  <si>
    <t>L9Y1X1</t>
  </si>
  <si>
    <t>L9Y1X2</t>
  </si>
  <si>
    <t>L9Y1X3</t>
  </si>
  <si>
    <t>L9Y1X4</t>
  </si>
  <si>
    <t>L9Y1X5</t>
  </si>
  <si>
    <t>L9Y1X6</t>
  </si>
  <si>
    <t>L9Y1X7</t>
  </si>
  <si>
    <t>L9Y1X8</t>
  </si>
  <si>
    <t>L9Y1X9</t>
  </si>
  <si>
    <t>L9Y1Y1</t>
  </si>
  <si>
    <t>L9Y1Y2</t>
  </si>
  <si>
    <t>L9Y1Y3</t>
  </si>
  <si>
    <t>L9Y1Y4</t>
  </si>
  <si>
    <t>L9Y1Y6</t>
  </si>
  <si>
    <t>L9Y1Y7</t>
  </si>
  <si>
    <t>L9Y1Y8</t>
  </si>
  <si>
    <t>L9Y1Y9</t>
  </si>
  <si>
    <t>L9Y1Z1</t>
  </si>
  <si>
    <t>L9Y1Z2</t>
  </si>
  <si>
    <t>L9Y1Z3</t>
  </si>
  <si>
    <t>L9Y1Z4</t>
  </si>
  <si>
    <t>L9Y1Z5</t>
  </si>
  <si>
    <t>L9Y1Z6</t>
  </si>
  <si>
    <t>L9Y1Z7</t>
  </si>
  <si>
    <t>L9Y1Z8</t>
  </si>
  <si>
    <t>L9Y1Z9</t>
  </si>
  <si>
    <t>L9Y2A1</t>
  </si>
  <si>
    <t>L9Y2A3</t>
  </si>
  <si>
    <t>L9Y2A4</t>
  </si>
  <si>
    <t>L9Y2A5</t>
  </si>
  <si>
    <t>L9Y2A6</t>
  </si>
  <si>
    <t>L9Y2A7</t>
  </si>
  <si>
    <t>L9Y2A8</t>
  </si>
  <si>
    <t>L9Y2B1</t>
  </si>
  <si>
    <t>L9Y2B2</t>
  </si>
  <si>
    <t>L9Y2B3</t>
  </si>
  <si>
    <t>L9Y2B4</t>
  </si>
  <si>
    <t>L9Y2B6</t>
  </si>
  <si>
    <t>L9Y2B7</t>
  </si>
  <si>
    <t>L9Y2B8</t>
  </si>
  <si>
    <t>L9Y2B9</t>
  </si>
  <si>
    <t>L9Y2C1</t>
  </si>
  <si>
    <t>L9Y2C2</t>
  </si>
  <si>
    <t>L9Y2C3</t>
  </si>
  <si>
    <t>L9Y2C4</t>
  </si>
  <si>
    <t>L9Y2C5</t>
  </si>
  <si>
    <t>L9Y2C6</t>
  </si>
  <si>
    <t>L9Y2C7</t>
  </si>
  <si>
    <t>L9Y2C8</t>
  </si>
  <si>
    <t>L9Y2C9</t>
  </si>
  <si>
    <t>L9Y2E1</t>
  </si>
  <si>
    <t>L9Y2E2</t>
  </si>
  <si>
    <t>L9Y2E3</t>
  </si>
  <si>
    <t>L9Y2E4</t>
  </si>
  <si>
    <t>L9Y2E5</t>
  </si>
  <si>
    <t>L9Y2E6</t>
  </si>
  <si>
    <t>L9Y2E7</t>
  </si>
  <si>
    <t>L9Y2E8</t>
  </si>
  <si>
    <t>L9Y2E9</t>
  </si>
  <si>
    <t>L9Y2G1</t>
  </si>
  <si>
    <t>L9Y2G3</t>
  </si>
  <si>
    <t>L9Y2G4</t>
  </si>
  <si>
    <t>L9Y2G7</t>
  </si>
  <si>
    <t>L9Y2G8</t>
  </si>
  <si>
    <t>L9Y2G9</t>
  </si>
  <si>
    <t>L9Y2H1</t>
  </si>
  <si>
    <t>L9Y2H2</t>
  </si>
  <si>
    <t>L9Y2H3</t>
  </si>
  <si>
    <t>L9Y2H4</t>
  </si>
  <si>
    <t>L9Y2H5</t>
  </si>
  <si>
    <t>L9Y2H6</t>
  </si>
  <si>
    <t>L9Y2H7</t>
  </si>
  <si>
    <t>L9Y2H8</t>
  </si>
  <si>
    <t>L9Y2H9</t>
  </si>
  <si>
    <t>L9Y2J1</t>
  </si>
  <si>
    <t>L9Y2J2</t>
  </si>
  <si>
    <t>L9Y2J3</t>
  </si>
  <si>
    <t>L9Y2J4</t>
  </si>
  <si>
    <t>L9Y2J5</t>
  </si>
  <si>
    <t>L9Y2J6</t>
  </si>
  <si>
    <t>L9Y2J7</t>
  </si>
  <si>
    <t>L9Y2J8</t>
  </si>
  <si>
    <t>L9Y2J9</t>
  </si>
  <si>
    <t>L9Y2K1</t>
  </si>
  <si>
    <t>L9Y2K2</t>
  </si>
  <si>
    <t>L9Y2K3</t>
  </si>
  <si>
    <t>L9Y2K4</t>
  </si>
  <si>
    <t>L9Y2K5</t>
  </si>
  <si>
    <t>L9Y2K6</t>
  </si>
  <si>
    <t>L9Y2K7</t>
  </si>
  <si>
    <t>L9Y2K8</t>
  </si>
  <si>
    <t>L9Y2K9</t>
  </si>
  <si>
    <t>L9Y2L0</t>
  </si>
  <si>
    <t>L9Y2L1</t>
  </si>
  <si>
    <t>L9Y2L2</t>
  </si>
  <si>
    <t>L9Y2L3</t>
  </si>
  <si>
    <t>L9Y2L4</t>
  </si>
  <si>
    <t>L9Y2L5</t>
  </si>
  <si>
    <t>L9Y2L6</t>
  </si>
  <si>
    <t>L9Y2L7</t>
  </si>
  <si>
    <t>L9Y2L8</t>
  </si>
  <si>
    <t>L9Y2L9</t>
  </si>
  <si>
    <t>L9Y2M1</t>
  </si>
  <si>
    <t>L9Y2M2</t>
  </si>
  <si>
    <t>L9Y2M3</t>
  </si>
  <si>
    <t>L9Y2M4</t>
  </si>
  <si>
    <t>L9Y2M5</t>
  </si>
  <si>
    <t>L9Y2M6</t>
  </si>
  <si>
    <t>L9Y2M7</t>
  </si>
  <si>
    <t>L9Y2M8</t>
  </si>
  <si>
    <t>L9Y2M9</t>
  </si>
  <si>
    <t>L9Y2N0</t>
  </si>
  <si>
    <t>L9Y2N1</t>
  </si>
  <si>
    <t>L9Y2N2</t>
  </si>
  <si>
    <t>L9Y2N3</t>
  </si>
  <si>
    <t>L9Y2N4</t>
  </si>
  <si>
    <t>L9Y2N5</t>
  </si>
  <si>
    <t>L9Y2N6</t>
  </si>
  <si>
    <t>L9Y2N7</t>
  </si>
  <si>
    <t>L9Y2N8</t>
  </si>
  <si>
    <t>L9Y2N9</t>
  </si>
  <si>
    <t>L9Y2P1</t>
  </si>
  <si>
    <t>L9Y2P2</t>
  </si>
  <si>
    <t>L9Y2P3</t>
  </si>
  <si>
    <t>L9Y2P4</t>
  </si>
  <si>
    <t>L9Y2P5</t>
  </si>
  <si>
    <t>L9Y2P6</t>
  </si>
  <si>
    <t>L9Y2P7</t>
  </si>
  <si>
    <t>L9Y2P8</t>
  </si>
  <si>
    <t>L9Y2P9</t>
  </si>
  <si>
    <t>L9Y2R1</t>
  </si>
  <si>
    <t>L9Y2R2</t>
  </si>
  <si>
    <t>L9Y2R3</t>
  </si>
  <si>
    <t>L9Y2R4</t>
  </si>
  <si>
    <t>L9Y2R5</t>
  </si>
  <si>
    <t>L9Y2R6</t>
  </si>
  <si>
    <t>L9Y2R7</t>
  </si>
  <si>
    <t>L9Y2R8</t>
  </si>
  <si>
    <t>L9Y2R9</t>
  </si>
  <si>
    <t>L9Y2S1</t>
  </si>
  <si>
    <t>L9Y2S2</t>
  </si>
  <si>
    <t>L9Y2S3</t>
  </si>
  <si>
    <t>L9Y2S4</t>
  </si>
  <si>
    <t>L9Y2S5</t>
  </si>
  <si>
    <t>L9Y2S6</t>
  </si>
  <si>
    <t>L9Y2S7</t>
  </si>
  <si>
    <t>L9Y2S8</t>
  </si>
  <si>
    <t>L9Y2S9</t>
  </si>
  <si>
    <t>L9Y2T1</t>
  </si>
  <si>
    <t>L9Y2T2</t>
  </si>
  <si>
    <t>L9Y2T3</t>
  </si>
  <si>
    <t>L9Y2T4</t>
  </si>
  <si>
    <t>L9Y2T5</t>
  </si>
  <si>
    <t>L9Y2T6</t>
  </si>
  <si>
    <t>L9Y2T7</t>
  </si>
  <si>
    <t>L9Y2T8</t>
  </si>
  <si>
    <t>L9Y2T9</t>
  </si>
  <si>
    <t>L9Y2V1</t>
  </si>
  <si>
    <t>L9Y2V2</t>
  </si>
  <si>
    <t>L9Y2V3</t>
  </si>
  <si>
    <t>L9Y2V4</t>
  </si>
  <si>
    <t>L9Y2V5</t>
  </si>
  <si>
    <t>L9Y2V6</t>
  </si>
  <si>
    <t>L9Y2V7</t>
  </si>
  <si>
    <t>L9Y2V8</t>
  </si>
  <si>
    <t>L9Y2V9</t>
  </si>
  <si>
    <t>L9Y2W1</t>
  </si>
  <si>
    <t>L9Y2W2</t>
  </si>
  <si>
    <t>L9Y2W3</t>
  </si>
  <si>
    <t>L9Y2W4</t>
  </si>
  <si>
    <t>L9Y2W5</t>
  </si>
  <si>
    <t>L9Y2W6</t>
  </si>
  <si>
    <t>L9Y2W7</t>
  </si>
  <si>
    <t>L9Y2W8</t>
  </si>
  <si>
    <t>L9Y2W9</t>
  </si>
  <si>
    <t>L9Y2X1</t>
  </si>
  <si>
    <t>L9Y2X2</t>
  </si>
  <si>
    <t>L9Y2X3</t>
  </si>
  <si>
    <t>L9Y2X5</t>
  </si>
  <si>
    <t>L9Y2X6</t>
  </si>
  <si>
    <t>L9Y2X7</t>
  </si>
  <si>
    <t>L9Y2X8</t>
  </si>
  <si>
    <t>L9Y2X9</t>
  </si>
  <si>
    <t>L9Y2Y1</t>
  </si>
  <si>
    <t>L9Y2Y2</t>
  </si>
  <si>
    <t>L9Y2Y3</t>
  </si>
  <si>
    <t>L9Y2Y4</t>
  </si>
  <si>
    <t>L9Y2Y5</t>
  </si>
  <si>
    <t>L9Y2Y6</t>
  </si>
  <si>
    <t>L9Y2Y7</t>
  </si>
  <si>
    <t>L9Y2Y8</t>
  </si>
  <si>
    <t>L9Y2Y9</t>
  </si>
  <si>
    <t>L9Y2Z1</t>
  </si>
  <si>
    <t>L9Y2Z2</t>
  </si>
  <si>
    <t>L9Y2Z3</t>
  </si>
  <si>
    <t>L9Y2Z4</t>
  </si>
  <si>
    <t>L9Y2Z5</t>
  </si>
  <si>
    <t>L9Y2Z6</t>
  </si>
  <si>
    <t>L9Y2Z7</t>
  </si>
  <si>
    <t>L9Y2Z8</t>
  </si>
  <si>
    <t>L9Y2Z9</t>
  </si>
  <si>
    <t>L9Y3A1</t>
  </si>
  <si>
    <t>L9Y3A2</t>
  </si>
  <si>
    <t>L9Y3A3</t>
  </si>
  <si>
    <t>L9Y3A4</t>
  </si>
  <si>
    <t>L9Y3A5</t>
  </si>
  <si>
    <t>L9Y3A6</t>
  </si>
  <si>
    <t>L9Y3A7</t>
  </si>
  <si>
    <t>L9Y3A8</t>
  </si>
  <si>
    <t>L9Y3A9</t>
  </si>
  <si>
    <t>L9Y3B1</t>
  </si>
  <si>
    <t>L9Y3B2</t>
  </si>
  <si>
    <t>L9Y3B3</t>
  </si>
  <si>
    <t>L9Y3B4</t>
  </si>
  <si>
    <t>L9Y3B5</t>
  </si>
  <si>
    <t>L9Y3B6</t>
  </si>
  <si>
    <t>L9Y3B7</t>
  </si>
  <si>
    <t>L9Y3B8</t>
  </si>
  <si>
    <t>L9Y3B9</t>
  </si>
  <si>
    <t>L9Y3C1</t>
  </si>
  <si>
    <t>L9Y3C2</t>
  </si>
  <si>
    <t>L9Y3C3</t>
  </si>
  <si>
    <t>L9Y3C4</t>
  </si>
  <si>
    <t>L9Y3C5</t>
  </si>
  <si>
    <t>L9Y3C6</t>
  </si>
  <si>
    <t>L9Y3C7</t>
  </si>
  <si>
    <t>L9Y3C8</t>
  </si>
  <si>
    <t>L9Y3C9</t>
  </si>
  <si>
    <t>L9Y3E1</t>
  </si>
  <si>
    <t>L9Y3E2</t>
  </si>
  <si>
    <t>L9Y3E3</t>
  </si>
  <si>
    <t>L9Y3E4</t>
  </si>
  <si>
    <t>L9Y3E5</t>
  </si>
  <si>
    <t>L9Y3E6</t>
  </si>
  <si>
    <t>L9Y3E7</t>
  </si>
  <si>
    <t>L9Y3E8</t>
  </si>
  <si>
    <t>L9Y3E9</t>
  </si>
  <si>
    <t>L9Y3G1</t>
  </si>
  <si>
    <t>L9Y3G2</t>
  </si>
  <si>
    <t>L9Y3G3</t>
  </si>
  <si>
    <t>L9Y3G4</t>
  </si>
  <si>
    <t>L9Y3G5</t>
  </si>
  <si>
    <t>L9Y3G6</t>
  </si>
  <si>
    <t>L9Y3G7</t>
  </si>
  <si>
    <t>L9Y3G8</t>
  </si>
  <si>
    <t>L9Y3G9</t>
  </si>
  <si>
    <t>L9Y3H1</t>
  </si>
  <si>
    <t>L9Y3H2</t>
  </si>
  <si>
    <t>L9Y3H3</t>
  </si>
  <si>
    <t>L9Y3H4</t>
  </si>
  <si>
    <t>L9Y3H5</t>
  </si>
  <si>
    <t>L9Y3H6</t>
  </si>
  <si>
    <t>L9Y3H7</t>
  </si>
  <si>
    <t>L9Y3H8</t>
  </si>
  <si>
    <t>L9Y3H9</t>
  </si>
  <si>
    <t>L9Y3J1</t>
  </si>
  <si>
    <t>L9Y3J2</t>
  </si>
  <si>
    <t>L9Y3J3</t>
  </si>
  <si>
    <t>L9Y3J4</t>
  </si>
  <si>
    <t>L9Y3J5</t>
  </si>
  <si>
    <t>L9Y3J6</t>
  </si>
  <si>
    <t>L9Y3J7</t>
  </si>
  <si>
    <t>L9Y3J8</t>
  </si>
  <si>
    <t>L9Y3J9</t>
  </si>
  <si>
    <t>L9Y3K1</t>
  </si>
  <si>
    <t>L9Y3K2</t>
  </si>
  <si>
    <t>L9Y3K3</t>
  </si>
  <si>
    <t>L9Y3K4</t>
  </si>
  <si>
    <t>L9Y3K5</t>
  </si>
  <si>
    <t>L9Y3K6</t>
  </si>
  <si>
    <t>L9Y3K7</t>
  </si>
  <si>
    <t>L9Y3K8</t>
  </si>
  <si>
    <t>L9Y3K9</t>
  </si>
  <si>
    <t>L9Y3L1</t>
  </si>
  <si>
    <t>L9Y3L2</t>
  </si>
  <si>
    <t>L9Y3L3</t>
  </si>
  <si>
    <t>L9Y3L4</t>
  </si>
  <si>
    <t>L9Y3L5</t>
  </si>
  <si>
    <t>L9Y3L6</t>
  </si>
  <si>
    <t>L9Y3L7</t>
  </si>
  <si>
    <t>L9Y3L8</t>
  </si>
  <si>
    <t>L9Y3L9</t>
  </si>
  <si>
    <t>L9Y3M1</t>
  </si>
  <si>
    <t>L9Y3M2</t>
  </si>
  <si>
    <t>L9Y3M3</t>
  </si>
  <si>
    <t>L9Y3M4</t>
  </si>
  <si>
    <t>L9Y3M5</t>
  </si>
  <si>
    <t>L9Y3M6</t>
  </si>
  <si>
    <t>L9Y3M7</t>
  </si>
  <si>
    <t>L9Y3M8</t>
  </si>
  <si>
    <t>L9Y3M9</t>
  </si>
  <si>
    <t>L9Y3N1</t>
  </si>
  <si>
    <t>L9Y3N2</t>
  </si>
  <si>
    <t>L9Y3N3</t>
  </si>
  <si>
    <t>L9Y3N4</t>
  </si>
  <si>
    <t>L9Y3N5</t>
  </si>
  <si>
    <t>L9Y3N6</t>
  </si>
  <si>
    <t>L9Y3N7</t>
  </si>
  <si>
    <t>L9Y3N8</t>
  </si>
  <si>
    <t>L9Y3N9</t>
  </si>
  <si>
    <t>L9Y3P1</t>
  </si>
  <si>
    <t>L9Y3P2</t>
  </si>
  <si>
    <t>L9Y3P3</t>
  </si>
  <si>
    <t>L9Y3P4</t>
  </si>
  <si>
    <t>L9Y3P5</t>
  </si>
  <si>
    <t>L9Y3P6</t>
  </si>
  <si>
    <t>L9Y3P7</t>
  </si>
  <si>
    <t>L9Y3P8</t>
  </si>
  <si>
    <t>L9Y3P9</t>
  </si>
  <si>
    <t>L9Y3R1</t>
  </si>
  <si>
    <t>L9Y3R2</t>
  </si>
  <si>
    <t>L9Y3R4</t>
  </si>
  <si>
    <t>L9Y3R5</t>
  </si>
  <si>
    <t>L9Y3R6</t>
  </si>
  <si>
    <t>L9Y3R7</t>
  </si>
  <si>
    <t>L9Y3R8</t>
  </si>
  <si>
    <t>L9Y3R9</t>
  </si>
  <si>
    <t>L9Y3S1</t>
  </si>
  <si>
    <t>L9Y3S2</t>
  </si>
  <si>
    <t>L9Y3S3</t>
  </si>
  <si>
    <t>L9Y3S4</t>
  </si>
  <si>
    <t>L9Y3S5</t>
  </si>
  <si>
    <t>L9Y3S6</t>
  </si>
  <si>
    <t>L9Y3S7</t>
  </si>
  <si>
    <t>L9Y3S8</t>
  </si>
  <si>
    <t>L9Y3S9</t>
  </si>
  <si>
    <t>L9Y3T1</t>
  </si>
  <si>
    <t>L9Y3T2</t>
  </si>
  <si>
    <t>L9Y3T3</t>
  </si>
  <si>
    <t>L9Y3T4</t>
  </si>
  <si>
    <t>L9Y3T5</t>
  </si>
  <si>
    <t>L9Y3T6</t>
  </si>
  <si>
    <t>L9Y3T7</t>
  </si>
  <si>
    <t>L9Y3T8</t>
  </si>
  <si>
    <t>L9Y3T9</t>
  </si>
  <si>
    <t>L9Y3V1</t>
  </si>
  <si>
    <t>L9Y3V2</t>
  </si>
  <si>
    <t>L9Y3V4</t>
  </si>
  <si>
    <t>L9Y3V5</t>
  </si>
  <si>
    <t>L9Y3V6</t>
  </si>
  <si>
    <t>L9Y3V7</t>
  </si>
  <si>
    <t>L9Y3V8</t>
  </si>
  <si>
    <t>L9Y3V9</t>
  </si>
  <si>
    <t>L9Y3W1</t>
  </si>
  <si>
    <t>L9Y3W2</t>
  </si>
  <si>
    <t>L9Y3W3</t>
  </si>
  <si>
    <t>L9Y3W4</t>
  </si>
  <si>
    <t>L9Y3W5</t>
  </si>
  <si>
    <t>L9Y3W6</t>
  </si>
  <si>
    <t>L9Y3W7</t>
  </si>
  <si>
    <t>L9Y3W8</t>
  </si>
  <si>
    <t>L9Y3W9</t>
  </si>
  <si>
    <t>L9Y3X1</t>
  </si>
  <si>
    <t>L9Y3X2</t>
  </si>
  <si>
    <t>L9Y3X3</t>
  </si>
  <si>
    <t>L9Y3X4</t>
  </si>
  <si>
    <t>L9Y3X5</t>
  </si>
  <si>
    <t>L9Y3X6</t>
  </si>
  <si>
    <t>L9Y3X7</t>
  </si>
  <si>
    <t>L9Y3X8</t>
  </si>
  <si>
    <t>L9Y3X9</t>
  </si>
  <si>
    <t>L9Y3Y1</t>
  </si>
  <si>
    <t>L9Y3Y2</t>
  </si>
  <si>
    <t>L9Y3Y3</t>
  </si>
  <si>
    <t>L9Y3Y4</t>
  </si>
  <si>
    <t>L9Y3Y5</t>
  </si>
  <si>
    <t>L9Y3Y6</t>
  </si>
  <si>
    <t>L9Y3Y7</t>
  </si>
  <si>
    <t>L9Y3Y8</t>
  </si>
  <si>
    <t>L9Y3Y9</t>
  </si>
  <si>
    <t>L9Y3Z1</t>
  </si>
  <si>
    <t>L9Y3Z2</t>
  </si>
  <si>
    <t>L9Y3Z3</t>
  </si>
  <si>
    <t>L9Y3Z5</t>
  </si>
  <si>
    <t>L9Y3Z8</t>
  </si>
  <si>
    <t>L9Y3Z9</t>
  </si>
  <si>
    <t>L9Y4A1</t>
  </si>
  <si>
    <t>L9Y4A2</t>
  </si>
  <si>
    <t>L9Y4A3</t>
  </si>
  <si>
    <t>L9Y4A4</t>
  </si>
  <si>
    <t>L9Y4A5</t>
  </si>
  <si>
    <t>L9Y4A6</t>
  </si>
  <si>
    <t>L9Y4A7</t>
  </si>
  <si>
    <t>L9Y4A8</t>
  </si>
  <si>
    <t>L9Y4B1</t>
  </si>
  <si>
    <t>L9Y4B2</t>
  </si>
  <si>
    <t>L9Y4B3</t>
  </si>
  <si>
    <t>L9Y4B4</t>
  </si>
  <si>
    <t>L9Y4B5</t>
  </si>
  <si>
    <t>L9Y4B6</t>
  </si>
  <si>
    <t>L9Y4B7</t>
  </si>
  <si>
    <t>L9Y4B8</t>
  </si>
  <si>
    <t>L9Y4B9</t>
  </si>
  <si>
    <t>L9Y4C1</t>
  </si>
  <si>
    <t>L9Y4C2</t>
  </si>
  <si>
    <t>L9Y4C3</t>
  </si>
  <si>
    <t>L9Y4C4</t>
  </si>
  <si>
    <t>L9Y4C5</t>
  </si>
  <si>
    <t>L9Y4C6</t>
  </si>
  <si>
    <t>L9Y4C7</t>
  </si>
  <si>
    <t>L9Y4C8</t>
  </si>
  <si>
    <t>L9Y4C9</t>
  </si>
  <si>
    <t>L9Y4E1</t>
  </si>
  <si>
    <t>L9Y4E2</t>
  </si>
  <si>
    <t>L9Y4E3</t>
  </si>
  <si>
    <t>L9Y4E4</t>
  </si>
  <si>
    <t>L9Y4E5</t>
  </si>
  <si>
    <t>L9Y4E6</t>
  </si>
  <si>
    <t>L9Y4E7</t>
  </si>
  <si>
    <t>L9Y4E9</t>
  </si>
  <si>
    <t>L9Y4G1</t>
  </si>
  <si>
    <t>L9Y4G2</t>
  </si>
  <si>
    <t>L9Y4G3</t>
  </si>
  <si>
    <t>L9Y4G4</t>
  </si>
  <si>
    <t>L9Y4G5</t>
  </si>
  <si>
    <t>L9Y4G6</t>
  </si>
  <si>
    <t>L9Y4G7</t>
  </si>
  <si>
    <t>L9Y4G8</t>
  </si>
  <si>
    <t>L9Y4G9</t>
  </si>
  <si>
    <t>L9Y4H1</t>
  </si>
  <si>
    <t>L9Y4H2</t>
  </si>
  <si>
    <t>L9Y4H3</t>
  </si>
  <si>
    <t>L9Y4H4</t>
  </si>
  <si>
    <t>L9Y4H5</t>
  </si>
  <si>
    <t>L9Y4H6</t>
  </si>
  <si>
    <t>L9Y4H7</t>
  </si>
  <si>
    <t>L9Y4H8</t>
  </si>
  <si>
    <t>L9Y4H9</t>
  </si>
  <si>
    <t>L9Y4J1</t>
  </si>
  <si>
    <t>L9Y4J2</t>
  </si>
  <si>
    <t>L9Y4J3</t>
  </si>
  <si>
    <t>L9Y4J4</t>
  </si>
  <si>
    <t>L9Y4J5</t>
  </si>
  <si>
    <t>L9Y4J6</t>
  </si>
  <si>
    <t>L9Y4J7</t>
  </si>
  <si>
    <t>L9Y4J8</t>
  </si>
  <si>
    <t>L9Y4J9</t>
  </si>
  <si>
    <t>L9Y4K1</t>
  </si>
  <si>
    <t>L9Y4K2</t>
  </si>
  <si>
    <t>L9Y4K3</t>
  </si>
  <si>
    <t>L9Y4K4</t>
  </si>
  <si>
    <t>L9Y4K5</t>
  </si>
  <si>
    <t>L9Y4K6</t>
  </si>
  <si>
    <t>L9Y4K7</t>
  </si>
  <si>
    <t>L9Y4K8</t>
  </si>
  <si>
    <t>L9Y4K9</t>
  </si>
  <si>
    <t>L9Y4L1</t>
  </si>
  <si>
    <t>L9Y4L2</t>
  </si>
  <si>
    <t>L9Y4L3</t>
  </si>
  <si>
    <t>L9Y4L5</t>
  </si>
  <si>
    <t>L9Y4L6</t>
  </si>
  <si>
    <t>L9Y4L7</t>
  </si>
  <si>
    <t>L9Y4L8</t>
  </si>
  <si>
    <t>L9Y4L9</t>
  </si>
  <si>
    <t>L9Y4M1</t>
  </si>
  <si>
    <t>L9Y4M2</t>
  </si>
  <si>
    <t>L9Y4M3</t>
  </si>
  <si>
    <t>L9Y4M4</t>
  </si>
  <si>
    <t>L9Y4M5</t>
  </si>
  <si>
    <t>L9Y4M6</t>
  </si>
  <si>
    <t>L9Y4M7</t>
  </si>
  <si>
    <t>L9Y4M8</t>
  </si>
  <si>
    <t>L9Y4M9</t>
  </si>
  <si>
    <t>L9Y4N1</t>
  </si>
  <si>
    <t>L9Y4N2</t>
  </si>
  <si>
    <t>L9Y4N3</t>
  </si>
  <si>
    <t>L9Y4N4</t>
  </si>
  <si>
    <t>L9Y4N5</t>
  </si>
  <si>
    <t>L9Y4N6</t>
  </si>
  <si>
    <t>L9Y4N7</t>
  </si>
  <si>
    <t>L9Y4N8</t>
  </si>
  <si>
    <t>L9Y4N9</t>
  </si>
  <si>
    <t>L9Y4P1</t>
  </si>
  <si>
    <t>L9Y4P2</t>
  </si>
  <si>
    <t>L9Y4P3</t>
  </si>
  <si>
    <t>L9Y4P4</t>
  </si>
  <si>
    <t>L9Y4P6</t>
  </si>
  <si>
    <t>L9Y4P7</t>
  </si>
  <si>
    <t>L9Y4P8</t>
  </si>
  <si>
    <t>L9Y4P9</t>
  </si>
  <si>
    <t>L9Y4R1</t>
  </si>
  <si>
    <t>L9Y4R2</t>
  </si>
  <si>
    <t>L9Y4R3</t>
  </si>
  <si>
    <t>L9Y4R4</t>
  </si>
  <si>
    <t>L9Y4R5</t>
  </si>
  <si>
    <t>L9Y4R6</t>
  </si>
  <si>
    <t>L9Y4R7</t>
  </si>
  <si>
    <t>L9Y4R8</t>
  </si>
  <si>
    <t>L9Y4R9</t>
  </si>
  <si>
    <t>L9Y4S1</t>
  </si>
  <si>
    <t>L9Y4S2</t>
  </si>
  <si>
    <t>L9Y4S3</t>
  </si>
  <si>
    <t>L9Y4S4</t>
  </si>
  <si>
    <t>L9Y4S5</t>
  </si>
  <si>
    <t>L9Y4S6</t>
  </si>
  <si>
    <t>L9Y4S7</t>
  </si>
  <si>
    <t>L9Y4S8</t>
  </si>
  <si>
    <t>L9Y4S9</t>
  </si>
  <si>
    <t>L9Y4T1</t>
  </si>
  <si>
    <t>L9Y4T2</t>
  </si>
  <si>
    <t>L9Y4T3</t>
  </si>
  <si>
    <t>L9Y4T4</t>
  </si>
  <si>
    <t>L9Y4T5</t>
  </si>
  <si>
    <t>L9Y4T6</t>
  </si>
  <si>
    <t>L9Y4T7</t>
  </si>
  <si>
    <t>L9Y4T8</t>
  </si>
  <si>
    <t>L9Y4T9</t>
  </si>
  <si>
    <t>L9Y4V1</t>
  </si>
  <si>
    <t>L9Y4V2</t>
  </si>
  <si>
    <t>L9Y4V3</t>
  </si>
  <si>
    <t>L9Y4V4</t>
  </si>
  <si>
    <t>L9Y4V5</t>
  </si>
  <si>
    <t>L9Y4V6</t>
  </si>
  <si>
    <t>L9Y4V7</t>
  </si>
  <si>
    <t>L9Y4V8</t>
  </si>
  <si>
    <t>L9Y4V9</t>
  </si>
  <si>
    <t>L9Y4W1</t>
  </si>
  <si>
    <t>L9Y4W2</t>
  </si>
  <si>
    <t>L9Y4W3</t>
  </si>
  <si>
    <t>L9Y4W4</t>
  </si>
  <si>
    <t>L9Y4W5</t>
  </si>
  <si>
    <t>L9Y4W6</t>
  </si>
  <si>
    <t>L9Y4W7</t>
  </si>
  <si>
    <t>L9Y4W8</t>
  </si>
  <si>
    <t>L9Y4W9</t>
  </si>
  <si>
    <t>L9Y4X1</t>
  </si>
  <si>
    <t>L9Y4X2</t>
  </si>
  <si>
    <t>L9Y4X3</t>
  </si>
  <si>
    <t>L9Y4X4</t>
  </si>
  <si>
    <t>L9Y4X5</t>
  </si>
  <si>
    <t>L9Y4X6</t>
  </si>
  <si>
    <t>L9Y4X7</t>
  </si>
  <si>
    <t>L9Y4X8</t>
  </si>
  <si>
    <t>L9Y4X9</t>
  </si>
  <si>
    <t>L9Y4Y1</t>
  </si>
  <si>
    <t>L9Y4Y2</t>
  </si>
  <si>
    <t>L9Y4Y3</t>
  </si>
  <si>
    <t>L9Y4Y4</t>
  </si>
  <si>
    <t>L9Y4Y5</t>
  </si>
  <si>
    <t>L9Y4Y6</t>
  </si>
  <si>
    <t>L9Y4Y7</t>
  </si>
  <si>
    <t>L9Y4Y8</t>
  </si>
  <si>
    <t>L9Y4Y9</t>
  </si>
  <si>
    <t>L9Y4Z1</t>
  </si>
  <si>
    <t>L9Y4Z2</t>
  </si>
  <si>
    <t>L9Y4Z3</t>
  </si>
  <si>
    <t>L9Y4Z4</t>
  </si>
  <si>
    <t>L9Y4Z5</t>
  </si>
  <si>
    <t>L9Y4Z6</t>
  </si>
  <si>
    <t>L9Y4Z7</t>
  </si>
  <si>
    <t>L9Y4Z8</t>
  </si>
  <si>
    <t>L9Y4Z9</t>
  </si>
  <si>
    <t>L9Y5A1</t>
  </si>
  <si>
    <t>L9Y5A2</t>
  </si>
  <si>
    <t>L9Y5A3</t>
  </si>
  <si>
    <t>L9Y5A4</t>
  </si>
  <si>
    <t>L9Y5A5</t>
  </si>
  <si>
    <t>L9Y5A6</t>
  </si>
  <si>
    <t>L9Y5A7</t>
  </si>
  <si>
    <t>L9Y5A8</t>
  </si>
  <si>
    <t>L9Y5A9</t>
  </si>
  <si>
    <t>L9Y5B1</t>
  </si>
  <si>
    <t>L9Y5B2</t>
  </si>
  <si>
    <t>L9Y5B3</t>
  </si>
  <si>
    <t>L9Y5B4</t>
  </si>
  <si>
    <t>L9Y5B5</t>
  </si>
  <si>
    <t>L9Y5B6</t>
  </si>
  <si>
    <t>L9Y5B7</t>
  </si>
  <si>
    <t>L9Y5B8</t>
  </si>
  <si>
    <t>L9Y5B9</t>
  </si>
  <si>
    <t>L9Y5C1</t>
  </si>
  <si>
    <t>L9Y5C2</t>
  </si>
  <si>
    <t>L9Y5C3</t>
  </si>
  <si>
    <t>L9Y5C4</t>
  </si>
  <si>
    <t>L9Y5C5</t>
  </si>
  <si>
    <t>L9Y5C6</t>
  </si>
  <si>
    <t>L9Y5C7</t>
  </si>
  <si>
    <t>L9Y5C8</t>
  </si>
  <si>
    <t>L9Y5C9</t>
  </si>
  <si>
    <t>L9Y5E1</t>
  </si>
  <si>
    <t>L9Y5E2</t>
  </si>
  <si>
    <t>L9Y5E3</t>
  </si>
  <si>
    <t>L9Y5E4</t>
  </si>
  <si>
    <t>L9Y5E5</t>
  </si>
  <si>
    <t>L9Y5E6</t>
  </si>
  <si>
    <t>L9Y5E7</t>
  </si>
  <si>
    <t>L9Y5E8</t>
  </si>
  <si>
    <t>L9Y5E9</t>
  </si>
  <si>
    <t>L9Y5G1</t>
  </si>
  <si>
    <t>L9Y5G2</t>
  </si>
  <si>
    <t>L9Y5G3</t>
  </si>
  <si>
    <t>L9Y5G4</t>
  </si>
  <si>
    <t>L9Y5G5</t>
  </si>
  <si>
    <t>L9Y5G6</t>
  </si>
  <si>
    <t>L9Y5G7</t>
  </si>
  <si>
    <t>L9Y5G8</t>
  </si>
  <si>
    <t>L9Y5G9</t>
  </si>
  <si>
    <t>L9Y5H1</t>
  </si>
  <si>
    <t>L9Y5H2</t>
  </si>
  <si>
    <t>L9Y5H3</t>
  </si>
  <si>
    <t>L9Y5H4</t>
  </si>
  <si>
    <t>L9Y5H5</t>
  </si>
  <si>
    <t>L9Y5H6</t>
  </si>
  <si>
    <t>L9Y5H7</t>
  </si>
  <si>
    <t>L9Y5H8</t>
  </si>
  <si>
    <t>L9Y5H9</t>
  </si>
  <si>
    <t>L9Y5J1</t>
  </si>
  <si>
    <t>L9Y5J2</t>
  </si>
  <si>
    <t>L9Y5J3</t>
  </si>
  <si>
    <t>L9Y5J4</t>
  </si>
  <si>
    <t>L9Y5J5</t>
  </si>
  <si>
    <t>L9Y5J6</t>
  </si>
  <si>
    <t>L9Y5J7</t>
  </si>
  <si>
    <t>L9Y5J8</t>
  </si>
  <si>
    <t>L9Y5J9</t>
  </si>
  <si>
    <t>L9Y5K1</t>
  </si>
  <si>
    <t>L9Y5K2</t>
  </si>
  <si>
    <t>L9Y5K3</t>
  </si>
  <si>
    <t>L9Y5K4</t>
  </si>
  <si>
    <t>L9Y5K5</t>
  </si>
  <si>
    <t>L9Y5K6</t>
  </si>
  <si>
    <t>L9Y5K7</t>
  </si>
  <si>
    <t>L9Y5K8</t>
  </si>
  <si>
    <t>L9Y5K9</t>
  </si>
  <si>
    <t>L9Y5L1</t>
  </si>
  <si>
    <t>L9Y5L2</t>
  </si>
  <si>
    <t>L9Y5L3</t>
  </si>
  <si>
    <t>L9Y5L4</t>
  </si>
  <si>
    <t>L9Z0A2</t>
  </si>
  <si>
    <t>L9Z0A3</t>
  </si>
  <si>
    <t>L9Z0A4</t>
  </si>
  <si>
    <t>L9Z0A5</t>
  </si>
  <si>
    <t>L9Z0A8</t>
  </si>
  <si>
    <t>L9Z0A9</t>
  </si>
  <si>
    <t>L9Z0B2</t>
  </si>
  <si>
    <t>L9Z0B3</t>
  </si>
  <si>
    <t>L9Z0B4</t>
  </si>
  <si>
    <t>L9Z0B5</t>
  </si>
  <si>
    <t>L9Z0B6</t>
  </si>
  <si>
    <t>L9Z0B9</t>
  </si>
  <si>
    <t>L9Z0C1</t>
  </si>
  <si>
    <t>L9Z0C4</t>
  </si>
  <si>
    <t>L9Z0C6</t>
  </si>
  <si>
    <t>L9Z0C7</t>
  </si>
  <si>
    <t>L9Z0C8</t>
  </si>
  <si>
    <t>L9Z0C9</t>
  </si>
  <si>
    <t>L9Z0E1</t>
  </si>
  <si>
    <t>L9Z0E2</t>
  </si>
  <si>
    <t>L9Z0E3</t>
  </si>
  <si>
    <t>L9Z0E4</t>
  </si>
  <si>
    <t>L9Z0E5</t>
  </si>
  <si>
    <t>L9Z0E7</t>
  </si>
  <si>
    <t>L9Z0E8</t>
  </si>
  <si>
    <t>L9Z0G1</t>
  </si>
  <si>
    <t>L9Z0G3</t>
  </si>
  <si>
    <t>L9Z0G4</t>
  </si>
  <si>
    <t>L9Z0G5</t>
  </si>
  <si>
    <t>L9Z0G8</t>
  </si>
  <si>
    <t>L9Z1A3</t>
  </si>
  <si>
    <t>L9Z1A4</t>
  </si>
  <si>
    <t>L9Z1A5</t>
  </si>
  <si>
    <t>L9Z1A6</t>
  </si>
  <si>
    <t>L9Z1A7</t>
  </si>
  <si>
    <t>L9Z1A8</t>
  </si>
  <si>
    <t>L9Z1A9</t>
  </si>
  <si>
    <t>L9Z1B2</t>
  </si>
  <si>
    <t>L9Z1B3</t>
  </si>
  <si>
    <t>L9Z1B4</t>
  </si>
  <si>
    <t>L9Z1B5</t>
  </si>
  <si>
    <t>L9Z1B7</t>
  </si>
  <si>
    <t>L9Z1B8</t>
  </si>
  <si>
    <t>L9Z1B9</t>
  </si>
  <si>
    <t>L9Z1C1</t>
  </si>
  <si>
    <t>L9Z1C2</t>
  </si>
  <si>
    <t>L9Z1C3</t>
  </si>
  <si>
    <t>L9Z1C4</t>
  </si>
  <si>
    <t>L9Z1C5</t>
  </si>
  <si>
    <t>L9Z1C6</t>
  </si>
  <si>
    <t>L9Z1C7</t>
  </si>
  <si>
    <t>L9Z1C8</t>
  </si>
  <si>
    <t>L9Z1C9</t>
  </si>
  <si>
    <t>L9Z1E2</t>
  </si>
  <si>
    <t>L9Z1E3</t>
  </si>
  <si>
    <t>L9Z1E4</t>
  </si>
  <si>
    <t>L9Z1E5</t>
  </si>
  <si>
    <t>L9Z1E7</t>
  </si>
  <si>
    <t>L9Z1E8</t>
  </si>
  <si>
    <t>L9Z1E9</t>
  </si>
  <si>
    <t>L9Z1G1</t>
  </si>
  <si>
    <t>L9Z1G2</t>
  </si>
  <si>
    <t>L9Z1G3</t>
  </si>
  <si>
    <t>L9Z1G4</t>
  </si>
  <si>
    <t>L9Z1G5</t>
  </si>
  <si>
    <t>L9Z1G6</t>
  </si>
  <si>
    <t>L9Z1G7</t>
  </si>
  <si>
    <t>L9Z1G8</t>
  </si>
  <si>
    <t>L9Z1G9</t>
  </si>
  <si>
    <t>L9Z1H1</t>
  </si>
  <si>
    <t>L9Z1H2</t>
  </si>
  <si>
    <t>L9Z1H3</t>
  </si>
  <si>
    <t>L9Z1H5</t>
  </si>
  <si>
    <t>L9Z1H6</t>
  </si>
  <si>
    <t>L9Z1H7</t>
  </si>
  <si>
    <t>L9Z1H8</t>
  </si>
  <si>
    <t>L9Z1H9</t>
  </si>
  <si>
    <t>L9Z1J1</t>
  </si>
  <si>
    <t>L9Z1J2</t>
  </si>
  <si>
    <t>L9Z1J3</t>
  </si>
  <si>
    <t>L9Z1J4</t>
  </si>
  <si>
    <t>L9Z1J6</t>
  </si>
  <si>
    <t>L9Z1J7</t>
  </si>
  <si>
    <t>L9Z1J8</t>
  </si>
  <si>
    <t>L9Z1J9</t>
  </si>
  <si>
    <t>L9Z1K1</t>
  </si>
  <si>
    <t>L9Z1K2</t>
  </si>
  <si>
    <t>L9Z1K3</t>
  </si>
  <si>
    <t>L9Z1K4</t>
  </si>
  <si>
    <t>L9Z1K5</t>
  </si>
  <si>
    <t>L9Z1K6</t>
  </si>
  <si>
    <t>L9Z1K7</t>
  </si>
  <si>
    <t>L9Z1K8</t>
  </si>
  <si>
    <t>L9Z1K9</t>
  </si>
  <si>
    <t>L9Z1L1</t>
  </si>
  <si>
    <t>L9Z1L2</t>
  </si>
  <si>
    <t>L9Z1L3</t>
  </si>
  <si>
    <t>L9Z1L4</t>
  </si>
  <si>
    <t>L9Z1L5</t>
  </si>
  <si>
    <t>L9Z1L6</t>
  </si>
  <si>
    <t>L9Z1L7</t>
  </si>
  <si>
    <t>L9Z1L8</t>
  </si>
  <si>
    <t>L9Z1L9</t>
  </si>
  <si>
    <t>L9Z1M1</t>
  </si>
  <si>
    <t>L9Z1M3</t>
  </si>
  <si>
    <t>L9Z1M4</t>
  </si>
  <si>
    <t>L9Z1M5</t>
  </si>
  <si>
    <t>L9Z1M6</t>
  </si>
  <si>
    <t>L9Z1M7</t>
  </si>
  <si>
    <t>L9Z1M8</t>
  </si>
  <si>
    <t>L9Z1M9</t>
  </si>
  <si>
    <t>L9Z1N1</t>
  </si>
  <si>
    <t>L9Z1N2</t>
  </si>
  <si>
    <t>L9Z1N3</t>
  </si>
  <si>
    <t>L9Z1N4</t>
  </si>
  <si>
    <t>L9Z1N5</t>
  </si>
  <si>
    <t>L9Z1N6</t>
  </si>
  <si>
    <t>L9Z1N7</t>
  </si>
  <si>
    <t>L9Z1N8</t>
  </si>
  <si>
    <t>L9Z1N9</t>
  </si>
  <si>
    <t>L9Z1P1</t>
  </si>
  <si>
    <t>L9Z1P2</t>
  </si>
  <si>
    <t>L9Z1P3</t>
  </si>
  <si>
    <t>L9Z1P4</t>
  </si>
  <si>
    <t>L9Z1P5</t>
  </si>
  <si>
    <t>L9Z1P6</t>
  </si>
  <si>
    <t>L9Z1P7</t>
  </si>
  <si>
    <t>L9Z1P8</t>
  </si>
  <si>
    <t>L9Z1P9</t>
  </si>
  <si>
    <t>L9Z1R1</t>
  </si>
  <si>
    <t>L9Z1R2</t>
  </si>
  <si>
    <t>L9Z1R3</t>
  </si>
  <si>
    <t>L9Z1R4</t>
  </si>
  <si>
    <t>L9Z1R5</t>
  </si>
  <si>
    <t>L9Z1R6</t>
  </si>
  <si>
    <t>L9Z1R7</t>
  </si>
  <si>
    <t>L9Z1R8</t>
  </si>
  <si>
    <t>L9Z1R9</t>
  </si>
  <si>
    <t>L9Z1S1</t>
  </si>
  <si>
    <t>L9Z1S3</t>
  </si>
  <si>
    <t>L9Z1S4</t>
  </si>
  <si>
    <t>L9Z1S5</t>
  </si>
  <si>
    <t>L9Z1S6</t>
  </si>
  <si>
    <t>L9Z1S7</t>
  </si>
  <si>
    <t>L9Z1S8</t>
  </si>
  <si>
    <t>L9Z1S9</t>
  </si>
  <si>
    <t>L9Z1T1</t>
  </si>
  <si>
    <t>L9Z1T2</t>
  </si>
  <si>
    <t>L9Z1T3</t>
  </si>
  <si>
    <t>L9Z1T4</t>
  </si>
  <si>
    <t>L9Z1T5</t>
  </si>
  <si>
    <t>L9Z1T7</t>
  </si>
  <si>
    <t>L9Z1T8</t>
  </si>
  <si>
    <t>L9Z1T9</t>
  </si>
  <si>
    <t>L9Z1V1</t>
  </si>
  <si>
    <t>L9Z1V2</t>
  </si>
  <si>
    <t>L9Z1V3</t>
  </si>
  <si>
    <t>L9Z1V4</t>
  </si>
  <si>
    <t>L9Z1V5</t>
  </si>
  <si>
    <t>L9Z1V6</t>
  </si>
  <si>
    <t>L9Z1V7</t>
  </si>
  <si>
    <t>L9Z1V8</t>
  </si>
  <si>
    <t>L9Z1V9</t>
  </si>
  <si>
    <t>L9Z1W1</t>
  </si>
  <si>
    <t>L9Z1W2</t>
  </si>
  <si>
    <t>L9Z1W3</t>
  </si>
  <si>
    <t>L9Z1W4</t>
  </si>
  <si>
    <t>L9Z1W5</t>
  </si>
  <si>
    <t>L9Z1W6</t>
  </si>
  <si>
    <t>L9Z1W7</t>
  </si>
  <si>
    <t>L9Z1W8</t>
  </si>
  <si>
    <t>L9Z1W9</t>
  </si>
  <si>
    <t>L9Z1X1</t>
  </si>
  <si>
    <t>L9Z1X2</t>
  </si>
  <si>
    <t>L9Z1X3</t>
  </si>
  <si>
    <t>L9Z1X4</t>
  </si>
  <si>
    <t>L9Z1X5</t>
  </si>
  <si>
    <t>L9Z1X6</t>
  </si>
  <si>
    <t>L9Z1X7</t>
  </si>
  <si>
    <t>L9Z1X8</t>
  </si>
  <si>
    <t>L9Z1X9</t>
  </si>
  <si>
    <t>L9Z1Y1</t>
  </si>
  <si>
    <t>L9Z1Y2</t>
  </si>
  <si>
    <t>L9Z1Y3</t>
  </si>
  <si>
    <t>L9Z1Y4</t>
  </si>
  <si>
    <t>L9Z1Y5</t>
  </si>
  <si>
    <t>L9Z1Y6</t>
  </si>
  <si>
    <t>L9Z1Y7</t>
  </si>
  <si>
    <t>L9Z1Y8</t>
  </si>
  <si>
    <t>L9Z1Y9</t>
  </si>
  <si>
    <t>L9Z1Z1</t>
  </si>
  <si>
    <t>L9Z1Z2</t>
  </si>
  <si>
    <t>L9Z1Z3</t>
  </si>
  <si>
    <t>L9Z1Z4</t>
  </si>
  <si>
    <t>L9Z1Z6</t>
  </si>
  <si>
    <t>L9Z1Z7</t>
  </si>
  <si>
    <t>L9Z1Z9</t>
  </si>
  <si>
    <t>L9Z2A1</t>
  </si>
  <si>
    <t>L9Z2A2</t>
  </si>
  <si>
    <t>L9Z2A3</t>
  </si>
  <si>
    <t>L9Z2A4</t>
  </si>
  <si>
    <t>L9Z2A5</t>
  </si>
  <si>
    <t>L9Z2A6</t>
  </si>
  <si>
    <t>L9Z2A7</t>
  </si>
  <si>
    <t>L9Z2A8</t>
  </si>
  <si>
    <t>L9Z2B1</t>
  </si>
  <si>
    <t>L9Z2B2</t>
  </si>
  <si>
    <t>L9Z2B3</t>
  </si>
  <si>
    <t>L9Z2B4</t>
  </si>
  <si>
    <t>L9Z2B5</t>
  </si>
  <si>
    <t>L9Z2B6</t>
  </si>
  <si>
    <t>L9Z2B7</t>
  </si>
  <si>
    <t>L9Z2B8</t>
  </si>
  <si>
    <t>L9Z2B9</t>
  </si>
  <si>
    <t>L9Z2C1</t>
  </si>
  <si>
    <t>L9Z2C2</t>
  </si>
  <si>
    <t>L9Z2C3</t>
  </si>
  <si>
    <t>L9Z2C4</t>
  </si>
  <si>
    <t>L9Z2C5</t>
  </si>
  <si>
    <t>L9Z2C6</t>
  </si>
  <si>
    <t>L9Z2C7</t>
  </si>
  <si>
    <t>L9Z2C8</t>
  </si>
  <si>
    <t>L9Z2C9</t>
  </si>
  <si>
    <t>L9Z2E1</t>
  </si>
  <si>
    <t>L9Z2E2</t>
  </si>
  <si>
    <t>L9Z2E3</t>
  </si>
  <si>
    <t>L9Z2E4</t>
  </si>
  <si>
    <t>L9Z2E5</t>
  </si>
  <si>
    <t>L9Z2E6</t>
  </si>
  <si>
    <t>L9Z2E7</t>
  </si>
  <si>
    <t>L9Z2E8</t>
  </si>
  <si>
    <t>L9Z2E9</t>
  </si>
  <si>
    <t>L9Z2G1</t>
  </si>
  <si>
    <t>L9Z2G2</t>
  </si>
  <si>
    <t>L9Z2G3</t>
  </si>
  <si>
    <t>L9Z2G4</t>
  </si>
  <si>
    <t>L9Z2G5</t>
  </si>
  <si>
    <t>L9Z2G6</t>
  </si>
  <si>
    <t>L9Z2G7</t>
  </si>
  <si>
    <t>L9Z2G8</t>
  </si>
  <si>
    <t>L9Z2G9</t>
  </si>
  <si>
    <t>L9Z2H1</t>
  </si>
  <si>
    <t>L9Z2H2</t>
  </si>
  <si>
    <t>L9Z2H3</t>
  </si>
  <si>
    <t>L9Z2H4</t>
  </si>
  <si>
    <t>L9Z2H5</t>
  </si>
  <si>
    <t>L9Z2H6</t>
  </si>
  <si>
    <t>L9Z2H7</t>
  </si>
  <si>
    <t>L9Z2H8</t>
  </si>
  <si>
    <t>L9Z2H9</t>
  </si>
  <si>
    <t>L9Z2J1</t>
  </si>
  <si>
    <t>L9Z2J2</t>
  </si>
  <si>
    <t>L9Z2J3</t>
  </si>
  <si>
    <t>L9Z2J4</t>
  </si>
  <si>
    <t>L9Z2J5</t>
  </si>
  <si>
    <t>L9Z2J6</t>
  </si>
  <si>
    <t>L9Z2J7</t>
  </si>
  <si>
    <t>L9Z2J8</t>
  </si>
  <si>
    <t>L9Z2J9</t>
  </si>
  <si>
    <t>L9Z2K1</t>
  </si>
  <si>
    <t>L9Z2K2</t>
  </si>
  <si>
    <t>L9Z2K3</t>
  </si>
  <si>
    <t>L9Z2K4</t>
  </si>
  <si>
    <t>L9Z2K5</t>
  </si>
  <si>
    <t>L9Z2K6</t>
  </si>
  <si>
    <t>L9Z2K7</t>
  </si>
  <si>
    <t>L9Z2K8</t>
  </si>
  <si>
    <t>L9Z2K9</t>
  </si>
  <si>
    <t>L9Z2L1</t>
  </si>
  <si>
    <t>L9Z2L2</t>
  </si>
  <si>
    <t>L9Z2L3</t>
  </si>
  <si>
    <t>L9Z2L4</t>
  </si>
  <si>
    <t>L9Z2L5</t>
  </si>
  <si>
    <t>L9Z2L6</t>
  </si>
  <si>
    <t>L9Z2L7</t>
  </si>
  <si>
    <t>L9Z2L8</t>
  </si>
  <si>
    <t>L9Z2L9</t>
  </si>
  <si>
    <t>L9Z2M1</t>
  </si>
  <si>
    <t>L9Z2M2</t>
  </si>
  <si>
    <t>L9Z2M3</t>
  </si>
  <si>
    <t>L9Z2M4</t>
  </si>
  <si>
    <t>L9Z2M5</t>
  </si>
  <si>
    <t>L9Z2M6</t>
  </si>
  <si>
    <t>L9Z2M7</t>
  </si>
  <si>
    <t>L9Z2M8</t>
  </si>
  <si>
    <t>L9Z2M9</t>
  </si>
  <si>
    <t>L9Z2N1</t>
  </si>
  <si>
    <t>L9Z2N2</t>
  </si>
  <si>
    <t>L9Z2N3</t>
  </si>
  <si>
    <t>L9Z2N4</t>
  </si>
  <si>
    <t>L9Z2N5</t>
  </si>
  <si>
    <t>L9Z2N6</t>
  </si>
  <si>
    <t>L9Z2N8</t>
  </si>
  <si>
    <t>L9Z2N9</t>
  </si>
  <si>
    <t>L9Z2P1</t>
  </si>
  <si>
    <t>L9Z2P2</t>
  </si>
  <si>
    <t>L9Z2P3</t>
  </si>
  <si>
    <t>L9Z2P4</t>
  </si>
  <si>
    <t>L9Z2P5</t>
  </si>
  <si>
    <t>L9Z2P6</t>
  </si>
  <si>
    <t>L9Z2P7</t>
  </si>
  <si>
    <t>L9Z2P8</t>
  </si>
  <si>
    <t>L9Z2P9</t>
  </si>
  <si>
    <t>L9Z2R1</t>
  </si>
  <si>
    <t>L9Z2R2</t>
  </si>
  <si>
    <t>L9Z2R3</t>
  </si>
  <si>
    <t>L9Z2R4</t>
  </si>
  <si>
    <t>L9Z2R5</t>
  </si>
  <si>
    <t>L9Z2R6</t>
  </si>
  <si>
    <t>L9Z2R7</t>
  </si>
  <si>
    <t>L9Z2R8</t>
  </si>
  <si>
    <t>L9Z2R9</t>
  </si>
  <si>
    <t>L9Z2S1</t>
  </si>
  <si>
    <t>L9Z2S2</t>
  </si>
  <si>
    <t>L9Z2S3</t>
  </si>
  <si>
    <t>L9Z2S4</t>
  </si>
  <si>
    <t>L9Z2S5</t>
  </si>
  <si>
    <t>L9Z2S6</t>
  </si>
  <si>
    <t>L9Z2S7</t>
  </si>
  <si>
    <t>L9Z2S8</t>
  </si>
  <si>
    <t>L9Z2S9</t>
  </si>
  <si>
    <t>L9Z2T1</t>
  </si>
  <si>
    <t>L9Z2T2</t>
  </si>
  <si>
    <t>L9Z2T3</t>
  </si>
  <si>
    <t>L9Z2T4</t>
  </si>
  <si>
    <t>L9Z2T5</t>
  </si>
  <si>
    <t>L9Z2T6</t>
  </si>
  <si>
    <t>L9Z2T7</t>
  </si>
  <si>
    <t>L9Z2T8</t>
  </si>
  <si>
    <t>L9Z2T9</t>
  </si>
  <si>
    <t>L9Z2V1</t>
  </si>
  <si>
    <t>L9Z2V2</t>
  </si>
  <si>
    <t>L9Z2V3</t>
  </si>
  <si>
    <t>L9Z2V4</t>
  </si>
  <si>
    <t>L9Z2V5</t>
  </si>
  <si>
    <t>L9Z2V6</t>
  </si>
  <si>
    <t>L9Z2V7</t>
  </si>
  <si>
    <t>L9Z2V8</t>
  </si>
  <si>
    <t>L9Z2V9</t>
  </si>
  <si>
    <t>L9Z2W1</t>
  </si>
  <si>
    <t>L9Z2W2</t>
  </si>
  <si>
    <t>L9Z2W3</t>
  </si>
  <si>
    <t>L9Z2W4</t>
  </si>
  <si>
    <t>L9Z2W5</t>
  </si>
  <si>
    <t>L9Z2W6</t>
  </si>
  <si>
    <t>L9Z2W7</t>
  </si>
  <si>
    <t>L9Z2W8</t>
  </si>
  <si>
    <t>L9Z2W9</t>
  </si>
  <si>
    <t>L9Z2X1</t>
  </si>
  <si>
    <t>L9Z2X2</t>
  </si>
  <si>
    <t>L9Z2X3</t>
  </si>
  <si>
    <t>L9Z2X4</t>
  </si>
  <si>
    <t>L9Z2X5</t>
  </si>
  <si>
    <t>L9Z2X6</t>
  </si>
  <si>
    <t>L9Z2X7</t>
  </si>
  <si>
    <t>L9Z2X8</t>
  </si>
  <si>
    <t>L9Z2X9</t>
  </si>
  <si>
    <t>L9Z2Y1</t>
  </si>
  <si>
    <t>L9Z2Y2</t>
  </si>
  <si>
    <t>L9Z2Y3</t>
  </si>
  <si>
    <t>L9Z2Y4</t>
  </si>
  <si>
    <t>L9Z2Y5</t>
  </si>
  <si>
    <t>L9Z2Y6</t>
  </si>
  <si>
    <t>L9Z2Y7</t>
  </si>
  <si>
    <t>L9Z2Y8</t>
  </si>
  <si>
    <t>L9Z2Y9</t>
  </si>
  <si>
    <t>L9Z2Z1</t>
  </si>
  <si>
    <t>L9Z2Z2</t>
  </si>
  <si>
    <t>L9Z2Z3</t>
  </si>
  <si>
    <t>L9Z2Z4</t>
  </si>
  <si>
    <t>L9Z2Z5</t>
  </si>
  <si>
    <t>L9Z2Z6</t>
  </si>
  <si>
    <t>L9Z2Z7</t>
  </si>
  <si>
    <t>L9Z2Z8</t>
  </si>
  <si>
    <t>L9Z2Z9</t>
  </si>
  <si>
    <t>L9Z3A1</t>
  </si>
  <si>
    <t>L9Z3A2</t>
  </si>
  <si>
    <t>L9Z3A3</t>
  </si>
  <si>
    <t>L9Z3A4</t>
  </si>
  <si>
    <t>L9Z3A5</t>
  </si>
  <si>
    <t>L9Z3A6</t>
  </si>
  <si>
    <t>L9Z3A7</t>
  </si>
  <si>
    <t>L9Z3A8</t>
  </si>
  <si>
    <t>L9Z3A9</t>
  </si>
  <si>
    <t>L9Z3B1</t>
  </si>
  <si>
    <t>L9Z3B2</t>
  </si>
  <si>
    <t>L9Z3B3</t>
  </si>
  <si>
    <t>L9Z3B4</t>
  </si>
  <si>
    <t>L9Z3B5</t>
  </si>
  <si>
    <t>L9Z3B6</t>
  </si>
  <si>
    <t>L9Z3B7</t>
  </si>
  <si>
    <t>L9Z3B8</t>
  </si>
  <si>
    <t>L9Z3B9</t>
  </si>
  <si>
    <t>L9Z3C1</t>
  </si>
  <si>
    <t>L9Z3C2</t>
  </si>
  <si>
    <t>L9Z3C3</t>
  </si>
  <si>
    <t>L9Z3C4</t>
  </si>
  <si>
    <t>L9Z3C5</t>
  </si>
  <si>
    <t>L9Z3C6</t>
  </si>
  <si>
    <t>L9Z3C7</t>
  </si>
  <si>
    <t>L9Z3C8</t>
  </si>
  <si>
    <t>M1B0A2</t>
  </si>
  <si>
    <t>M1B0A3</t>
  </si>
  <si>
    <t>M1B0A4</t>
  </si>
  <si>
    <t>M1B0A6</t>
  </si>
  <si>
    <t>M1B0A7</t>
  </si>
  <si>
    <t>M1B0A8</t>
  </si>
  <si>
    <t>M1B0A9</t>
  </si>
  <si>
    <t>M1B0B1</t>
  </si>
  <si>
    <t>M1B0B3</t>
  </si>
  <si>
    <t>M1B0B5</t>
  </si>
  <si>
    <t>M1B0C2</t>
  </si>
  <si>
    <t>M1B1A2</t>
  </si>
  <si>
    <t>M1B1A4</t>
  </si>
  <si>
    <t>M1B1A5</t>
  </si>
  <si>
    <t>M1B1A6</t>
  </si>
  <si>
    <t>M1B1A7</t>
  </si>
  <si>
    <t>M1B1A8</t>
  </si>
  <si>
    <t>M1B1A9</t>
  </si>
  <si>
    <t>M1B1B1</t>
  </si>
  <si>
    <t>M1B1B2</t>
  </si>
  <si>
    <t>M1B1B3</t>
  </si>
  <si>
    <t>M1B1B4</t>
  </si>
  <si>
    <t>M1B1B5</t>
  </si>
  <si>
    <t>M1B1B7</t>
  </si>
  <si>
    <t>M1B1B8</t>
  </si>
  <si>
    <t>M1B1B9</t>
  </si>
  <si>
    <t>M1B1C1</t>
  </si>
  <si>
    <t>M1B1C2</t>
  </si>
  <si>
    <t>M1B1C3</t>
  </si>
  <si>
    <t>M1B1C4</t>
  </si>
  <si>
    <t>M1B1C5</t>
  </si>
  <si>
    <t>M1B1C6</t>
  </si>
  <si>
    <t>M1B1C7</t>
  </si>
  <si>
    <t>M1B1C8</t>
  </si>
  <si>
    <t>M1B1C9</t>
  </si>
  <si>
    <t>M1B1E1</t>
  </si>
  <si>
    <t>M1B1E2</t>
  </si>
  <si>
    <t>M1B1E3</t>
  </si>
  <si>
    <t>M1B1E4</t>
  </si>
  <si>
    <t>M1B1E5</t>
  </si>
  <si>
    <t>M1B1E6</t>
  </si>
  <si>
    <t>M1B1E7</t>
  </si>
  <si>
    <t>M1B1G1</t>
  </si>
  <si>
    <t>M1B1G2</t>
  </si>
  <si>
    <t>M1B1G4</t>
  </si>
  <si>
    <t>M1B1G5</t>
  </si>
  <si>
    <t>M1B1G6</t>
  </si>
  <si>
    <t>M1B1G7</t>
  </si>
  <si>
    <t>M1B1G8</t>
  </si>
  <si>
    <t>M1B1G9</t>
  </si>
  <si>
    <t>M1B1H1</t>
  </si>
  <si>
    <t>M1B1H2</t>
  </si>
  <si>
    <t>M1B1H4</t>
  </si>
  <si>
    <t>M1B1H5</t>
  </si>
  <si>
    <t>M1B1H6</t>
  </si>
  <si>
    <t>M1B1J1</t>
  </si>
  <si>
    <t>M1B1J2</t>
  </si>
  <si>
    <t>M1B1J3</t>
  </si>
  <si>
    <t>M1B1J4</t>
  </si>
  <si>
    <t>M1B1J5</t>
  </si>
  <si>
    <t>M1B1J6</t>
  </si>
  <si>
    <t>M1B1J7</t>
  </si>
  <si>
    <t>M1B1J8</t>
  </si>
  <si>
    <t>M1B1J9</t>
  </si>
  <si>
    <t>M1B1K0</t>
  </si>
  <si>
    <t>M1B1K1</t>
  </si>
  <si>
    <t>M1B1K2</t>
  </si>
  <si>
    <t>M1B1K3</t>
  </si>
  <si>
    <t>M1B1K4</t>
  </si>
  <si>
    <t>M1B1K5</t>
  </si>
  <si>
    <t>M1B1K7</t>
  </si>
  <si>
    <t>M1B1K9</t>
  </si>
  <si>
    <t>M1B1L1</t>
  </si>
  <si>
    <t>M1B1L2</t>
  </si>
  <si>
    <t>M1B1L3</t>
  </si>
  <si>
    <t>M1B1L4</t>
  </si>
  <si>
    <t>M1B1L5</t>
  </si>
  <si>
    <t>M1B1L6</t>
  </si>
  <si>
    <t>M1B1L9</t>
  </si>
  <si>
    <t>M1B1M1</t>
  </si>
  <si>
    <t>M1B1M2</t>
  </si>
  <si>
    <t>M1B1M3</t>
  </si>
  <si>
    <t>M1B1M4</t>
  </si>
  <si>
    <t>M1B1M5</t>
  </si>
  <si>
    <t>M1B1M6</t>
  </si>
  <si>
    <t>M1B1M7</t>
  </si>
  <si>
    <t>M1B1M8</t>
  </si>
  <si>
    <t>M1B1N1</t>
  </si>
  <si>
    <t>M1B1N2</t>
  </si>
  <si>
    <t>M1B1N3</t>
  </si>
  <si>
    <t>M1B1N4</t>
  </si>
  <si>
    <t>M1B1N5</t>
  </si>
  <si>
    <t>M1B1N6</t>
  </si>
  <si>
    <t>M1B1N7</t>
  </si>
  <si>
    <t>M1B1N8</t>
  </si>
  <si>
    <t>M1B1N9</t>
  </si>
  <si>
    <t>M1B1P1</t>
  </si>
  <si>
    <t>M1B1P2</t>
  </si>
  <si>
    <t>M1B1P3</t>
  </si>
  <si>
    <t>M1B1P4</t>
  </si>
  <si>
    <t>M1B1P7</t>
  </si>
  <si>
    <t>M1B1P9</t>
  </si>
  <si>
    <t>M1B1R2</t>
  </si>
  <si>
    <t>M1B1R3</t>
  </si>
  <si>
    <t>M1B1R4</t>
  </si>
  <si>
    <t>M1B1R5</t>
  </si>
  <si>
    <t>M1B1R7</t>
  </si>
  <si>
    <t>M1B1R8</t>
  </si>
  <si>
    <t>M1B1R9</t>
  </si>
  <si>
    <t>M1B1S1</t>
  </si>
  <si>
    <t>M1B1S2</t>
  </si>
  <si>
    <t>M1B1S3</t>
  </si>
  <si>
    <t>M1B1S4</t>
  </si>
  <si>
    <t>M1B1S5</t>
  </si>
  <si>
    <t>M1B1S6</t>
  </si>
  <si>
    <t>M1B1S7</t>
  </si>
  <si>
    <t>M1B1S9</t>
  </si>
  <si>
    <t>M1B1T1</t>
  </si>
  <si>
    <t>M1B1T2</t>
  </si>
  <si>
    <t>M1B1T3</t>
  </si>
  <si>
    <t>M1B1T4</t>
  </si>
  <si>
    <t>M1B1T5</t>
  </si>
  <si>
    <t>M1B1T6</t>
  </si>
  <si>
    <t>M1B1T8</t>
  </si>
  <si>
    <t>M1B1T9</t>
  </si>
  <si>
    <t>M1B1V1</t>
  </si>
  <si>
    <t>M1B1V2</t>
  </si>
  <si>
    <t>M1B1V3</t>
  </si>
  <si>
    <t>M1B1V5</t>
  </si>
  <si>
    <t>M1B1V6</t>
  </si>
  <si>
    <t>M1B1V7</t>
  </si>
  <si>
    <t>M1B1V8</t>
  </si>
  <si>
    <t>M1B1V9</t>
  </si>
  <si>
    <t>M1B1W1</t>
  </si>
  <si>
    <t>M1B1W2</t>
  </si>
  <si>
    <t>M1B1W3</t>
  </si>
  <si>
    <t>M1B1W4</t>
  </si>
  <si>
    <t>M1B1W7</t>
  </si>
  <si>
    <t>M1B1W8</t>
  </si>
  <si>
    <t>M1B1W9</t>
  </si>
  <si>
    <t>M1B1X1</t>
  </si>
  <si>
    <t>M1B1X2</t>
  </si>
  <si>
    <t>M1B1X3</t>
  </si>
  <si>
    <t>M1B1X4</t>
  </si>
  <si>
    <t>M1B1X5</t>
  </si>
  <si>
    <t>M1B1X6</t>
  </si>
  <si>
    <t>M1B1X7</t>
  </si>
  <si>
    <t>M1B1X8</t>
  </si>
  <si>
    <t>M1B1X9</t>
  </si>
  <si>
    <t>M1B1Y1</t>
  </si>
  <si>
    <t>M1B1Y2</t>
  </si>
  <si>
    <t>M1B1Y3</t>
  </si>
  <si>
    <t>M1B1Y4</t>
  </si>
  <si>
    <t>M1B1Y6</t>
  </si>
  <si>
    <t>M1B1Y7</t>
  </si>
  <si>
    <t>M1B1Y8</t>
  </si>
  <si>
    <t>M1B1Y9</t>
  </si>
  <si>
    <t>M1B1Z1</t>
  </si>
  <si>
    <t>M1B1Z2</t>
  </si>
  <si>
    <t>M1B1Z3</t>
  </si>
  <si>
    <t>M1B1Z4</t>
  </si>
  <si>
    <t>M1B1Z5</t>
  </si>
  <si>
    <t>M1B1Z7</t>
  </si>
  <si>
    <t>M1B1Z8</t>
  </si>
  <si>
    <t>M1B1Z9</t>
  </si>
  <si>
    <t>M1B2A1</t>
  </si>
  <si>
    <t>M1B2A4</t>
  </si>
  <si>
    <t>M1B2A5</t>
  </si>
  <si>
    <t>M1B2A6</t>
  </si>
  <si>
    <t>M1B2A7</t>
  </si>
  <si>
    <t>M1B2A8</t>
  </si>
  <si>
    <t>M1B2B1</t>
  </si>
  <si>
    <t>M1B2B2</t>
  </si>
  <si>
    <t>M1B2B3</t>
  </si>
  <si>
    <t>M1B2B4</t>
  </si>
  <si>
    <t>M1B2B5</t>
  </si>
  <si>
    <t>M1B2B6</t>
  </si>
  <si>
    <t>M1B2B7</t>
  </si>
  <si>
    <t>M1B2B8</t>
  </si>
  <si>
    <t>M1B2B9</t>
  </si>
  <si>
    <t>M1B2C0</t>
  </si>
  <si>
    <t>M1B2C1</t>
  </si>
  <si>
    <t>M1B2C2</t>
  </si>
  <si>
    <t>M1B2C3</t>
  </si>
  <si>
    <t>M1B2C4</t>
  </si>
  <si>
    <t>M1B2C5</t>
  </si>
  <si>
    <t>M1B2C6</t>
  </si>
  <si>
    <t>M1B2C7</t>
  </si>
  <si>
    <t>M1B2C8</t>
  </si>
  <si>
    <t>M1B2C9</t>
  </si>
  <si>
    <t>M1B2E1</t>
  </si>
  <si>
    <t>M1B2E2</t>
  </si>
  <si>
    <t>M1B2E3</t>
  </si>
  <si>
    <t>M1B2E4</t>
  </si>
  <si>
    <t>M1B2E5</t>
  </si>
  <si>
    <t>M1B2E6</t>
  </si>
  <si>
    <t>M1B2E7</t>
  </si>
  <si>
    <t>M1B2E8</t>
  </si>
  <si>
    <t>M1B2E9</t>
  </si>
  <si>
    <t>M1B2G1</t>
  </si>
  <si>
    <t>M1B2G2</t>
  </si>
  <si>
    <t>M1B2G3</t>
  </si>
  <si>
    <t>M1B2G4</t>
  </si>
  <si>
    <t>M1B2G5</t>
  </si>
  <si>
    <t>M1B2G6</t>
  </si>
  <si>
    <t>M1B2G7</t>
  </si>
  <si>
    <t>M1B2G8</t>
  </si>
  <si>
    <t>M1B2H1</t>
  </si>
  <si>
    <t>M1B2H2</t>
  </si>
  <si>
    <t>M1B2H3</t>
  </si>
  <si>
    <t>M1B2H4</t>
  </si>
  <si>
    <t>M1B2H7</t>
  </si>
  <si>
    <t>M1B2H8</t>
  </si>
  <si>
    <t>M1B2H9</t>
  </si>
  <si>
    <t>M1B2J1</t>
  </si>
  <si>
    <t>M1B2J2</t>
  </si>
  <si>
    <t>M1B2J3</t>
  </si>
  <si>
    <t>M1B2J4</t>
  </si>
  <si>
    <t>M1B2J5</t>
  </si>
  <si>
    <t>M1B2J6</t>
  </si>
  <si>
    <t>M1B2J7</t>
  </si>
  <si>
    <t>M1B2J8</t>
  </si>
  <si>
    <t>M1B2J9</t>
  </si>
  <si>
    <t>M1B2K1</t>
  </si>
  <si>
    <t>M1B2K2</t>
  </si>
  <si>
    <t>M1B2K3</t>
  </si>
  <si>
    <t>M1B2K4</t>
  </si>
  <si>
    <t>M1B2K5</t>
  </si>
  <si>
    <t>M1B2K6</t>
  </si>
  <si>
    <t>M1B2K7</t>
  </si>
  <si>
    <t>M1B2K8</t>
  </si>
  <si>
    <t>M1B2K9</t>
  </si>
  <si>
    <t>M1B2L1</t>
  </si>
  <si>
    <t>M1B2L2</t>
  </si>
  <si>
    <t>M1B2L4</t>
  </si>
  <si>
    <t>M1B2L5</t>
  </si>
  <si>
    <t>M1B2L6</t>
  </si>
  <si>
    <t>M1B2L7</t>
  </si>
  <si>
    <t>M1B2L8</t>
  </si>
  <si>
    <t>M1B2M2</t>
  </si>
  <si>
    <t>M1B2M3</t>
  </si>
  <si>
    <t>M1B2M4</t>
  </si>
  <si>
    <t>M1B2M6</t>
  </si>
  <si>
    <t>M1B2M7</t>
  </si>
  <si>
    <t>M1B2M8</t>
  </si>
  <si>
    <t>M1B2M9</t>
  </si>
  <si>
    <t>M1B2N1</t>
  </si>
  <si>
    <t>M1B2N2</t>
  </si>
  <si>
    <t>M1B2N3</t>
  </si>
  <si>
    <t>M1B2N4</t>
  </si>
  <si>
    <t>M1B2N5</t>
  </si>
  <si>
    <t>M1B2N6</t>
  </si>
  <si>
    <t>M1B2N7</t>
  </si>
  <si>
    <t>M1B2N8</t>
  </si>
  <si>
    <t>M1B2N9</t>
  </si>
  <si>
    <t>M1B2P1</t>
  </si>
  <si>
    <t>M1B2P2</t>
  </si>
  <si>
    <t>M1B2P3</t>
  </si>
  <si>
    <t>M1B2P4</t>
  </si>
  <si>
    <t>M1B2P6</t>
  </si>
  <si>
    <t>M1B2P9</t>
  </si>
  <si>
    <t>M1B2R1</t>
  </si>
  <si>
    <t>M1B2R2</t>
  </si>
  <si>
    <t>M1B2R3</t>
  </si>
  <si>
    <t>M1B2R4</t>
  </si>
  <si>
    <t>M1B2R5</t>
  </si>
  <si>
    <t>M1B2R6</t>
  </si>
  <si>
    <t>M1B2R7</t>
  </si>
  <si>
    <t>M1B2R8</t>
  </si>
  <si>
    <t>M1B2R9</t>
  </si>
  <si>
    <t>M1B2S1</t>
  </si>
  <si>
    <t>M1B2S2</t>
  </si>
  <si>
    <t>M1B2S3</t>
  </si>
  <si>
    <t>M1B2S4</t>
  </si>
  <si>
    <t>M1B2S5</t>
  </si>
  <si>
    <t>M1B2S6</t>
  </si>
  <si>
    <t>M1B2S7</t>
  </si>
  <si>
    <t>M1B2S8</t>
  </si>
  <si>
    <t>M1B2S9</t>
  </si>
  <si>
    <t>M1B2T1</t>
  </si>
  <si>
    <t>M1B2T2</t>
  </si>
  <si>
    <t>M1B2T3</t>
  </si>
  <si>
    <t>M1B2T4</t>
  </si>
  <si>
    <t>M1B2T5</t>
  </si>
  <si>
    <t>M1B2T6</t>
  </si>
  <si>
    <t>M1B2T7</t>
  </si>
  <si>
    <t>M1B2T8</t>
  </si>
  <si>
    <t>M1B2T9</t>
  </si>
  <si>
    <t>M1B2V1</t>
  </si>
  <si>
    <t>M1B2V2</t>
  </si>
  <si>
    <t>M1B2V3</t>
  </si>
  <si>
    <t>M1B2V4</t>
  </si>
  <si>
    <t>M1B2V5</t>
  </si>
  <si>
    <t>M1B2V6</t>
  </si>
  <si>
    <t>M1B2V7</t>
  </si>
  <si>
    <t>M1B2V8</t>
  </si>
  <si>
    <t>M1B2W1</t>
  </si>
  <si>
    <t>M1B2W2</t>
  </si>
  <si>
    <t>M1B2W3</t>
  </si>
  <si>
    <t>M1B2W4</t>
  </si>
  <si>
    <t>M1B2W5</t>
  </si>
  <si>
    <t>M1B2W6</t>
  </si>
  <si>
    <t>M1B2W7</t>
  </si>
  <si>
    <t>M1B2W8</t>
  </si>
  <si>
    <t>M1B2W9</t>
  </si>
  <si>
    <t>M1B2X1</t>
  </si>
  <si>
    <t>M1B2X2</t>
  </si>
  <si>
    <t>M1B2X3</t>
  </si>
  <si>
    <t>M1B2X4</t>
  </si>
  <si>
    <t>M1B2X5</t>
  </si>
  <si>
    <t>M1B2X6</t>
  </si>
  <si>
    <t>M1B2X7</t>
  </si>
  <si>
    <t>M1B2X8</t>
  </si>
  <si>
    <t>M1B2X9</t>
  </si>
  <si>
    <t>M1B2Y1</t>
  </si>
  <si>
    <t>M1B2Y2</t>
  </si>
  <si>
    <t>M1B2Y3</t>
  </si>
  <si>
    <t>M1B2Y4</t>
  </si>
  <si>
    <t>M1B2Y6</t>
  </si>
  <si>
    <t>M1B2Y8</t>
  </si>
  <si>
    <t>M1B2Y9</t>
  </si>
  <si>
    <t>M1B2Z2</t>
  </si>
  <si>
    <t>M1B2Z3</t>
  </si>
  <si>
    <t>M1B2Z4</t>
  </si>
  <si>
    <t>M1B2Z7</t>
  </si>
  <si>
    <t>M1B2Z8</t>
  </si>
  <si>
    <t>M1B2Z9</t>
  </si>
  <si>
    <t>M1B3A1</t>
  </si>
  <si>
    <t>M1B3A2</t>
  </si>
  <si>
    <t>M1B3A3</t>
  </si>
  <si>
    <t>M1B3A4</t>
  </si>
  <si>
    <t>M1B3A5</t>
  </si>
  <si>
    <t>M1B3A6</t>
  </si>
  <si>
    <t>M1B3A7</t>
  </si>
  <si>
    <t>M1B3A8</t>
  </si>
  <si>
    <t>M1B3A9</t>
  </si>
  <si>
    <t>M1B3B1</t>
  </si>
  <si>
    <t>M1B3B2</t>
  </si>
  <si>
    <t>M1B3B3</t>
  </si>
  <si>
    <t>M1B3B4</t>
  </si>
  <si>
    <t>M1B3B5</t>
  </si>
  <si>
    <t>M1B3B6</t>
  </si>
  <si>
    <t>M1B3B7</t>
  </si>
  <si>
    <t>M1B3B8</t>
  </si>
  <si>
    <t>M1B3B9</t>
  </si>
  <si>
    <t>M1B3C0</t>
  </si>
  <si>
    <t>M1B3C1</t>
  </si>
  <si>
    <t>M1B3C3</t>
  </si>
  <si>
    <t>M1B3C4</t>
  </si>
  <si>
    <t>M1B3C5</t>
  </si>
  <si>
    <t>M1B3C6</t>
  </si>
  <si>
    <t>M1B3C7</t>
  </si>
  <si>
    <t>M1B3C8</t>
  </si>
  <si>
    <t>M1B3C9</t>
  </si>
  <si>
    <t>M1B3E1</t>
  </si>
  <si>
    <t>M1B3E2</t>
  </si>
  <si>
    <t>M1B3E3</t>
  </si>
  <si>
    <t>M1B3E4</t>
  </si>
  <si>
    <t>M1B3E5</t>
  </si>
  <si>
    <t>M1B3E6</t>
  </si>
  <si>
    <t>M1B3E7</t>
  </si>
  <si>
    <t>M1B3E8</t>
  </si>
  <si>
    <t>M1B3E9</t>
  </si>
  <si>
    <t>M1B3G1</t>
  </si>
  <si>
    <t>M1B3G2</t>
  </si>
  <si>
    <t>M1B3G3</t>
  </si>
  <si>
    <t>M1B3G5</t>
  </si>
  <si>
    <t>M1B3G7</t>
  </si>
  <si>
    <t>M1B3G8</t>
  </si>
  <si>
    <t>M1B3G9</t>
  </si>
  <si>
    <t>M1B3H0</t>
  </si>
  <si>
    <t>M1B3H1</t>
  </si>
  <si>
    <t>M1B3H2</t>
  </si>
  <si>
    <t>M1B3H3</t>
  </si>
  <si>
    <t>M1B3H4</t>
  </si>
  <si>
    <t>M1B3H5</t>
  </si>
  <si>
    <t>M1B3H6</t>
  </si>
  <si>
    <t>M1B3H7</t>
  </si>
  <si>
    <t>M1B3H8</t>
  </si>
  <si>
    <t>M1B3H9</t>
  </si>
  <si>
    <t>M1B3J1</t>
  </si>
  <si>
    <t>M1B3J2</t>
  </si>
  <si>
    <t>M1B3J3</t>
  </si>
  <si>
    <t>M1B3J4</t>
  </si>
  <si>
    <t>M1B3J5</t>
  </si>
  <si>
    <t>M1B3J6</t>
  </si>
  <si>
    <t>M1B3J8</t>
  </si>
  <si>
    <t>M1B3J9</t>
  </si>
  <si>
    <t>M1B3K1</t>
  </si>
  <si>
    <t>M1B3K2</t>
  </si>
  <si>
    <t>M1B3K3</t>
  </si>
  <si>
    <t>M1B3K4</t>
  </si>
  <si>
    <t>M1B3K5</t>
  </si>
  <si>
    <t>M1B3K8</t>
  </si>
  <si>
    <t>M1B3K9</t>
  </si>
  <si>
    <t>M1B3L1</t>
  </si>
  <si>
    <t>M1B3L2</t>
  </si>
  <si>
    <t>M1B3L3</t>
  </si>
  <si>
    <t>M1B3L4</t>
  </si>
  <si>
    <t>M1B3L5</t>
  </si>
  <si>
    <t>M1B3L6</t>
  </si>
  <si>
    <t>M1B3L7</t>
  </si>
  <si>
    <t>M1B3L8</t>
  </si>
  <si>
    <t>M1B3L9</t>
  </si>
  <si>
    <t>M1B3M1</t>
  </si>
  <si>
    <t>M1B3M2</t>
  </si>
  <si>
    <t>M1B3M3</t>
  </si>
  <si>
    <t>M1B3M5</t>
  </si>
  <si>
    <t>M1B3M6</t>
  </si>
  <si>
    <t>M1B3M7</t>
  </si>
  <si>
    <t>M1B3M9</t>
  </si>
  <si>
    <t>M1B3N2</t>
  </si>
  <si>
    <t>M1B3N3</t>
  </si>
  <si>
    <t>M1B3N4</t>
  </si>
  <si>
    <t>M1B3N5</t>
  </si>
  <si>
    <t>M1B3N6</t>
  </si>
  <si>
    <t>M1B3N7</t>
  </si>
  <si>
    <t>M1B3N8</t>
  </si>
  <si>
    <t>M1B3N9</t>
  </si>
  <si>
    <t>M1B3P1</t>
  </si>
  <si>
    <t>M1B3P2</t>
  </si>
  <si>
    <t>M1B3P3</t>
  </si>
  <si>
    <t>M1B3P4</t>
  </si>
  <si>
    <t>M1B3P5</t>
  </si>
  <si>
    <t>M1B3P6</t>
  </si>
  <si>
    <t>M1B3P7</t>
  </si>
  <si>
    <t>M1B3P8</t>
  </si>
  <si>
    <t>M1B3P9</t>
  </si>
  <si>
    <t>M1B3R1</t>
  </si>
  <si>
    <t>M1B3R2</t>
  </si>
  <si>
    <t>M1B3R3</t>
  </si>
  <si>
    <t>M1B3R4</t>
  </si>
  <si>
    <t>M1B3R5</t>
  </si>
  <si>
    <t>M1B3R6</t>
  </si>
  <si>
    <t>M1B3R7</t>
  </si>
  <si>
    <t>M1B3R8</t>
  </si>
  <si>
    <t>M1B3R9</t>
  </si>
  <si>
    <t>M1B3S1</t>
  </si>
  <si>
    <t>M1B3S2</t>
  </si>
  <si>
    <t>M1B3S3</t>
  </si>
  <si>
    <t>M1B3S4</t>
  </si>
  <si>
    <t>M1B3S5</t>
  </si>
  <si>
    <t>M1B3S6</t>
  </si>
  <si>
    <t>M1B3S7</t>
  </si>
  <si>
    <t>M1B3S8</t>
  </si>
  <si>
    <t>M1B3S9</t>
  </si>
  <si>
    <t>M1B3T2</t>
  </si>
  <si>
    <t>M1B3T3</t>
  </si>
  <si>
    <t>M1B3T5</t>
  </si>
  <si>
    <t>M1B3T6</t>
  </si>
  <si>
    <t>M1B3T7</t>
  </si>
  <si>
    <t>M1B3T8</t>
  </si>
  <si>
    <t>M1B3V1</t>
  </si>
  <si>
    <t>M1B3V2</t>
  </si>
  <si>
    <t>M1B3V3</t>
  </si>
  <si>
    <t>M1B3V4</t>
  </si>
  <si>
    <t>M1B3V5</t>
  </si>
  <si>
    <t>M1B3V6</t>
  </si>
  <si>
    <t>M1B3V7</t>
  </si>
  <si>
    <t>M1B3V8</t>
  </si>
  <si>
    <t>M1B3V9</t>
  </si>
  <si>
    <t>M1B3W1</t>
  </si>
  <si>
    <t>M1B3W2</t>
  </si>
  <si>
    <t>M1B3W3</t>
  </si>
  <si>
    <t>M1B3W4</t>
  </si>
  <si>
    <t>M1B3W5</t>
  </si>
  <si>
    <t>M1B3W6</t>
  </si>
  <si>
    <t>M1B3W7</t>
  </si>
  <si>
    <t>M1B3W8</t>
  </si>
  <si>
    <t>M1B3W9</t>
  </si>
  <si>
    <t>M1B3X1</t>
  </si>
  <si>
    <t>M1B3X2</t>
  </si>
  <si>
    <t>M1B3X3</t>
  </si>
  <si>
    <t>M1B3X4</t>
  </si>
  <si>
    <t>M1B3X5</t>
  </si>
  <si>
    <t>M1B3X6</t>
  </si>
  <si>
    <t>M1B3X7</t>
  </si>
  <si>
    <t>M1B3X8</t>
  </si>
  <si>
    <t>M1B3X9</t>
  </si>
  <si>
    <t>M1B3Y1</t>
  </si>
  <si>
    <t>M1B3Y2</t>
  </si>
  <si>
    <t>M1B3Y3</t>
  </si>
  <si>
    <t>M1B3Y4</t>
  </si>
  <si>
    <t>M1B3Y5</t>
  </si>
  <si>
    <t>M1B3Y6</t>
  </si>
  <si>
    <t>M1B3Y7</t>
  </si>
  <si>
    <t>M1B3Y8</t>
  </si>
  <si>
    <t>M1B3Y9</t>
  </si>
  <si>
    <t>M1B3Z2</t>
  </si>
  <si>
    <t>M1B3Z3</t>
  </si>
  <si>
    <t>M1B3Z4</t>
  </si>
  <si>
    <t>M1B3Z5</t>
  </si>
  <si>
    <t>M1B3Z6</t>
  </si>
  <si>
    <t>M1B3Z7</t>
  </si>
  <si>
    <t>M1B3Z8</t>
  </si>
  <si>
    <t>M1B3Z9</t>
  </si>
  <si>
    <t>M1B4A1</t>
  </si>
  <si>
    <t>M1B4A2</t>
  </si>
  <si>
    <t>M1B4A3</t>
  </si>
  <si>
    <t>M1B4A4</t>
  </si>
  <si>
    <t>M1B4A5</t>
  </si>
  <si>
    <t>M1B4A6</t>
  </si>
  <si>
    <t>M1B4A7</t>
  </si>
  <si>
    <t>M1B4A8</t>
  </si>
  <si>
    <t>M1B4A9</t>
  </si>
  <si>
    <t>M1B4B1</t>
  </si>
  <si>
    <t>M1B4B2</t>
  </si>
  <si>
    <t>M1B4B3</t>
  </si>
  <si>
    <t>M1B4B4</t>
  </si>
  <si>
    <t>M1B4B5</t>
  </si>
  <si>
    <t>M1B4B6</t>
  </si>
  <si>
    <t>M1B4B7</t>
  </si>
  <si>
    <t>M1B4B9</t>
  </si>
  <si>
    <t>M1B4C1</t>
  </si>
  <si>
    <t>M1B4C2</t>
  </si>
  <si>
    <t>M1B4C3</t>
  </si>
  <si>
    <t>M1B4C4</t>
  </si>
  <si>
    <t>M1B4C5</t>
  </si>
  <si>
    <t>M1B4C6</t>
  </si>
  <si>
    <t>M1B4C7</t>
  </si>
  <si>
    <t>M1B4C8</t>
  </si>
  <si>
    <t>M1B4C9</t>
  </si>
  <si>
    <t>M1B4E1</t>
  </si>
  <si>
    <t>M1B4E2</t>
  </si>
  <si>
    <t>M1B4E3</t>
  </si>
  <si>
    <t>M1B4E4</t>
  </si>
  <si>
    <t>M1B4E5</t>
  </si>
  <si>
    <t>M1B4E6</t>
  </si>
  <si>
    <t>M1B4E7</t>
  </si>
  <si>
    <t>M1B4E8</t>
  </si>
  <si>
    <t>M1B4E9</t>
  </si>
  <si>
    <t>M1B4G1</t>
  </si>
  <si>
    <t>M1B4G2</t>
  </si>
  <si>
    <t>M1B4G3</t>
  </si>
  <si>
    <t>M1B4G4</t>
  </si>
  <si>
    <t>M1B4G5</t>
  </si>
  <si>
    <t>M1B4G6</t>
  </si>
  <si>
    <t>M1B4G7</t>
  </si>
  <si>
    <t>M1B4G8</t>
  </si>
  <si>
    <t>M1B4G9</t>
  </si>
  <si>
    <t>M1B4H1</t>
  </si>
  <si>
    <t>M1B4H2</t>
  </si>
  <si>
    <t>M1B4H3</t>
  </si>
  <si>
    <t>M1B4H4</t>
  </si>
  <si>
    <t>M1B4H5</t>
  </si>
  <si>
    <t>M1B4H6</t>
  </si>
  <si>
    <t>M1B4H7</t>
  </si>
  <si>
    <t>M1B4H8</t>
  </si>
  <si>
    <t>M1B4H9</t>
  </si>
  <si>
    <t>M1B4J1</t>
  </si>
  <si>
    <t>M1B4J2</t>
  </si>
  <si>
    <t>M1B4J3</t>
  </si>
  <si>
    <t>M1B4J4</t>
  </si>
  <si>
    <t>M1B4J5</t>
  </si>
  <si>
    <t>M1B4J6</t>
  </si>
  <si>
    <t>M1B4J7</t>
  </si>
  <si>
    <t>M1B4J8</t>
  </si>
  <si>
    <t>M1B4J9</t>
  </si>
  <si>
    <t>M1B4K1</t>
  </si>
  <si>
    <t>M1B4K2</t>
  </si>
  <si>
    <t>M1B4K3</t>
  </si>
  <si>
    <t>M1B4K4</t>
  </si>
  <si>
    <t>M1B4K5</t>
  </si>
  <si>
    <t>M1B4K6</t>
  </si>
  <si>
    <t>M1B4K7</t>
  </si>
  <si>
    <t>M1B4K8</t>
  </si>
  <si>
    <t>M1B4K9</t>
  </si>
  <si>
    <t>M1B4L2</t>
  </si>
  <si>
    <t>M1B4L3</t>
  </si>
  <si>
    <t>M1B4L4</t>
  </si>
  <si>
    <t>M1B4L5</t>
  </si>
  <si>
    <t>M1B4L6</t>
  </si>
  <si>
    <t>M1B4L7</t>
  </si>
  <si>
    <t>M1B4L8</t>
  </si>
  <si>
    <t>M1B4L9</t>
  </si>
  <si>
    <t>M1B4M1</t>
  </si>
  <si>
    <t>M1B4M2</t>
  </si>
  <si>
    <t>M1B4M3</t>
  </si>
  <si>
    <t>M1B4M4</t>
  </si>
  <si>
    <t>M1B4M5</t>
  </si>
  <si>
    <t>M1B4M6</t>
  </si>
  <si>
    <t>M1B4M7</t>
  </si>
  <si>
    <t>M1B4M8</t>
  </si>
  <si>
    <t>M1B4M9</t>
  </si>
  <si>
    <t>M1B4N1</t>
  </si>
  <si>
    <t>M1B4N2</t>
  </si>
  <si>
    <t>M1B4N3</t>
  </si>
  <si>
    <t>M1B4N4</t>
  </si>
  <si>
    <t>M1B4N5</t>
  </si>
  <si>
    <t>M1B4N6</t>
  </si>
  <si>
    <t>M1B4N7</t>
  </si>
  <si>
    <t>M1B4N8</t>
  </si>
  <si>
    <t>M1B4N9</t>
  </si>
  <si>
    <t>M1B4P1</t>
  </si>
  <si>
    <t>M1B4P2</t>
  </si>
  <si>
    <t>M1B4P3</t>
  </si>
  <si>
    <t>M1B4P4</t>
  </si>
  <si>
    <t>M1B4P5</t>
  </si>
  <si>
    <t>M1B4P6</t>
  </si>
  <si>
    <t>M1B4P7</t>
  </si>
  <si>
    <t>M1B4P8</t>
  </si>
  <si>
    <t>M1B4P9</t>
  </si>
  <si>
    <t>M1B4R1</t>
  </si>
  <si>
    <t>M1B4R2</t>
  </si>
  <si>
    <t>M1B4R3</t>
  </si>
  <si>
    <t>M1B4R4</t>
  </si>
  <si>
    <t>M1B4R5</t>
  </si>
  <si>
    <t>M1B4R6</t>
  </si>
  <si>
    <t>M1B4R7</t>
  </si>
  <si>
    <t>M1B4R8</t>
  </si>
  <si>
    <t>M1B4R9</t>
  </si>
  <si>
    <t>M1B4S1</t>
  </si>
  <si>
    <t>M1B4S2</t>
  </si>
  <si>
    <t>M1B4S3</t>
  </si>
  <si>
    <t>M1B4S4</t>
  </si>
  <si>
    <t>M1B4S5</t>
  </si>
  <si>
    <t>M1B4S6</t>
  </si>
  <si>
    <t>M1B4S7</t>
  </si>
  <si>
    <t>M1B4S8</t>
  </si>
  <si>
    <t>M1B4S9</t>
  </si>
  <si>
    <t>M1B4T1</t>
  </si>
  <si>
    <t>M1B4T2</t>
  </si>
  <si>
    <t>M1B4T3</t>
  </si>
  <si>
    <t>M1B4T4</t>
  </si>
  <si>
    <t>M1B4T5</t>
  </si>
  <si>
    <t>M1B4T6</t>
  </si>
  <si>
    <t>M1B4T7</t>
  </si>
  <si>
    <t>M1B4T8</t>
  </si>
  <si>
    <t>M1B4T9</t>
  </si>
  <si>
    <t>M1B4V1</t>
  </si>
  <si>
    <t>M1B4V2</t>
  </si>
  <si>
    <t>M1B4V3</t>
  </si>
  <si>
    <t>M1B4V4</t>
  </si>
  <si>
    <t>M1B4V5</t>
  </si>
  <si>
    <t>M1B4V6</t>
  </si>
  <si>
    <t>M1B4V7</t>
  </si>
  <si>
    <t>M1B4V8</t>
  </si>
  <si>
    <t>M1B4V9</t>
  </si>
  <si>
    <t>M1B4W1</t>
  </si>
  <si>
    <t>M1B4W2</t>
  </si>
  <si>
    <t>M1B4W3</t>
  </si>
  <si>
    <t>M1B4W4</t>
  </si>
  <si>
    <t>M1B4W5</t>
  </si>
  <si>
    <t>M1B4W6</t>
  </si>
  <si>
    <t>M1B4W7</t>
  </si>
  <si>
    <t>M1B4W8</t>
  </si>
  <si>
    <t>M1B4W9</t>
  </si>
  <si>
    <t>M1B4X1</t>
  </si>
  <si>
    <t>M1B4X2</t>
  </si>
  <si>
    <t>M1B4X3</t>
  </si>
  <si>
    <t>M1B4X4</t>
  </si>
  <si>
    <t>M1B4X5</t>
  </si>
  <si>
    <t>M1B4X6</t>
  </si>
  <si>
    <t>M1B4X7</t>
  </si>
  <si>
    <t>M1B4X8</t>
  </si>
  <si>
    <t>M1B4X9</t>
  </si>
  <si>
    <t>M1B4Y1</t>
  </si>
  <si>
    <t>M1B4Y2</t>
  </si>
  <si>
    <t>M1B4Y3</t>
  </si>
  <si>
    <t>M1B4Y4</t>
  </si>
  <si>
    <t>M1B4Y5</t>
  </si>
  <si>
    <t>M1B4Y6</t>
  </si>
  <si>
    <t>M1B4Y7</t>
  </si>
  <si>
    <t>M1B4Y8</t>
  </si>
  <si>
    <t>M1B4Y9</t>
  </si>
  <si>
    <t>M1B4Z1</t>
  </si>
  <si>
    <t>M1B4Z2</t>
  </si>
  <si>
    <t>M1B4Z3</t>
  </si>
  <si>
    <t>M1B4Z4</t>
  </si>
  <si>
    <t>M1B4Z5</t>
  </si>
  <si>
    <t>M1B4Z6</t>
  </si>
  <si>
    <t>M1B4Z7</t>
  </si>
  <si>
    <t>M1B4Z8</t>
  </si>
  <si>
    <t>M1B4Z9</t>
  </si>
  <si>
    <t>M1B5A1</t>
  </si>
  <si>
    <t>M1B5A2</t>
  </si>
  <si>
    <t>M1B5A3</t>
  </si>
  <si>
    <t>M1B5A4</t>
  </si>
  <si>
    <t>M1B5A5</t>
  </si>
  <si>
    <t>M1B5A6</t>
  </si>
  <si>
    <t>M1B5A7</t>
  </si>
  <si>
    <t>M1B5A9</t>
  </si>
  <si>
    <t>M1B5B2</t>
  </si>
  <si>
    <t>M1B5B3</t>
  </si>
  <si>
    <t>M1B5B4</t>
  </si>
  <si>
    <t>M1B5B5</t>
  </si>
  <si>
    <t>M1B5B6</t>
  </si>
  <si>
    <t>M1B5B7</t>
  </si>
  <si>
    <t>M1B5B8</t>
  </si>
  <si>
    <t>M1B5C1</t>
  </si>
  <si>
    <t>M1B5C2</t>
  </si>
  <si>
    <t>M1B5C4</t>
  </si>
  <si>
    <t>M1B5C5</t>
  </si>
  <si>
    <t>M1B5C6</t>
  </si>
  <si>
    <t>M1B5C7</t>
  </si>
  <si>
    <t>M1B5C8</t>
  </si>
  <si>
    <t>M1B5C9</t>
  </si>
  <si>
    <t>M1B5E1</t>
  </si>
  <si>
    <t>M1B5E2</t>
  </si>
  <si>
    <t>M1B5E3</t>
  </si>
  <si>
    <t>M1B5E4</t>
  </si>
  <si>
    <t>M1B5E7</t>
  </si>
  <si>
    <t>M1B5E8</t>
  </si>
  <si>
    <t>M1B5E9</t>
  </si>
  <si>
    <t>M1B5G1</t>
  </si>
  <si>
    <t>M1B5G2</t>
  </si>
  <si>
    <t>M1B5G3</t>
  </si>
  <si>
    <t>M1B5G4</t>
  </si>
  <si>
    <t>M1B5G6</t>
  </si>
  <si>
    <t>M1B5G7</t>
  </si>
  <si>
    <t>M1B5G8</t>
  </si>
  <si>
    <t>M1B5G9</t>
  </si>
  <si>
    <t>M1B5H1</t>
  </si>
  <si>
    <t>M1B5H2</t>
  </si>
  <si>
    <t>M1B5H3</t>
  </si>
  <si>
    <t>M1B5H4</t>
  </si>
  <si>
    <t>M1B5H5</t>
  </si>
  <si>
    <t>M1B5H6</t>
  </si>
  <si>
    <t>M1B5H7</t>
  </si>
  <si>
    <t>M1B5H8</t>
  </si>
  <si>
    <t>M1B5H9</t>
  </si>
  <si>
    <t>M1B5J1</t>
  </si>
  <si>
    <t>M1B5J2</t>
  </si>
  <si>
    <t>M1B5J3</t>
  </si>
  <si>
    <t>M1B5J4</t>
  </si>
  <si>
    <t>M1B5J5</t>
  </si>
  <si>
    <t>M1B5J6</t>
  </si>
  <si>
    <t>M1B5J7</t>
  </si>
  <si>
    <t>M1B5J9</t>
  </si>
  <si>
    <t>M1B5K1</t>
  </si>
  <si>
    <t>M1B5K2</t>
  </si>
  <si>
    <t>M1B5K3</t>
  </si>
  <si>
    <t>M1B5K4</t>
  </si>
  <si>
    <t>M1B5K5</t>
  </si>
  <si>
    <t>M1B5K6</t>
  </si>
  <si>
    <t>M1B5K7</t>
  </si>
  <si>
    <t>M1B5K8</t>
  </si>
  <si>
    <t>M1B5K9</t>
  </si>
  <si>
    <t>M1B5L1</t>
  </si>
  <si>
    <t>M1B5L2</t>
  </si>
  <si>
    <t>M1B5L3</t>
  </si>
  <si>
    <t>M1B5L4</t>
  </si>
  <si>
    <t>M1B5L5</t>
  </si>
  <si>
    <t>M1B5L6</t>
  </si>
  <si>
    <t>M1B5L7</t>
  </si>
  <si>
    <t>M1B5L8</t>
  </si>
  <si>
    <t>M1B5L9</t>
  </si>
  <si>
    <t>M1B5M1</t>
  </si>
  <si>
    <t>M1B5M2</t>
  </si>
  <si>
    <t>M1B5M3</t>
  </si>
  <si>
    <t>M1B5M4</t>
  </si>
  <si>
    <t>M1B5M5</t>
  </si>
  <si>
    <t>M1B5M6</t>
  </si>
  <si>
    <t>M1B5M7</t>
  </si>
  <si>
    <t>M1B5M8</t>
  </si>
  <si>
    <t>M1B5M9</t>
  </si>
  <si>
    <t>M1B5N1</t>
  </si>
  <si>
    <t>M1B5N2</t>
  </si>
  <si>
    <t>M1B5N3</t>
  </si>
  <si>
    <t>M1B5N4</t>
  </si>
  <si>
    <t>M1B5N5</t>
  </si>
  <si>
    <t>M1B5N6</t>
  </si>
  <si>
    <t>M1B5N7</t>
  </si>
  <si>
    <t>M1B5N8</t>
  </si>
  <si>
    <t>M1B5N9</t>
  </si>
  <si>
    <t>M1B5P1</t>
  </si>
  <si>
    <t>M1B5P2</t>
  </si>
  <si>
    <t>M1B5P3</t>
  </si>
  <si>
    <t>M1B5P5</t>
  </si>
  <si>
    <t>M1B5P6</t>
  </si>
  <si>
    <t>M1B5P7</t>
  </si>
  <si>
    <t>M1B5P8</t>
  </si>
  <si>
    <t>M1B5P9</t>
  </si>
  <si>
    <t>M1B5R1</t>
  </si>
  <si>
    <t>M1B5R2</t>
  </si>
  <si>
    <t>M1B5R3</t>
  </si>
  <si>
    <t>M1B5R4</t>
  </si>
  <si>
    <t>M1B5R5</t>
  </si>
  <si>
    <t>M1B5R6</t>
  </si>
  <si>
    <t>M1B5R7</t>
  </si>
  <si>
    <t>M1B5R8</t>
  </si>
  <si>
    <t>M1B5R9</t>
  </si>
  <si>
    <t>M1B5S1</t>
  </si>
  <si>
    <t>M1B5S3</t>
  </si>
  <si>
    <t>M1B5S4</t>
  </si>
  <si>
    <t>M1B5S5</t>
  </si>
  <si>
    <t>M1B5S6</t>
  </si>
  <si>
    <t>M1B5S7</t>
  </si>
  <si>
    <t>M1B5S8</t>
  </si>
  <si>
    <t>M1B5S9</t>
  </si>
  <si>
    <t>M1B5T1</t>
  </si>
  <si>
    <t>M1B5T2</t>
  </si>
  <si>
    <t>M1B5T3</t>
  </si>
  <si>
    <t>M1B5T4</t>
  </si>
  <si>
    <t>M1B5T5</t>
  </si>
  <si>
    <t>M1B5T6</t>
  </si>
  <si>
    <t>M1B5T7</t>
  </si>
  <si>
    <t>M1B5T8</t>
  </si>
  <si>
    <t>M1B5T9</t>
  </si>
  <si>
    <t>M1B5V1</t>
  </si>
  <si>
    <t>M1B5V3</t>
  </si>
  <si>
    <t>M1B5V4</t>
  </si>
  <si>
    <t>M1B5V5</t>
  </si>
  <si>
    <t>M1B5V6</t>
  </si>
  <si>
    <t>M1B5V7</t>
  </si>
  <si>
    <t>M1B5V8</t>
  </si>
  <si>
    <t>M1B5V9</t>
  </si>
  <si>
    <t>M1B5W1</t>
  </si>
  <si>
    <t>M1B5W2</t>
  </si>
  <si>
    <t>M1B5W3</t>
  </si>
  <si>
    <t>M1B5W4</t>
  </si>
  <si>
    <t>M1B5W5</t>
  </si>
  <si>
    <t>M1B5W6</t>
  </si>
  <si>
    <t>M1B5W7</t>
  </si>
  <si>
    <t>M1B5W8</t>
  </si>
  <si>
    <t>M1B5W9</t>
  </si>
  <si>
    <t>M1B5X1</t>
  </si>
  <si>
    <t>M1B5X2</t>
  </si>
  <si>
    <t>M1B5X3</t>
  </si>
  <si>
    <t>M1B5X4</t>
  </si>
  <si>
    <t>M1B5X5</t>
  </si>
  <si>
    <t>M1B5X6</t>
  </si>
  <si>
    <t>M1B5X7</t>
  </si>
  <si>
    <t>M1B5X8</t>
  </si>
  <si>
    <t>M1B5X9</t>
  </si>
  <si>
    <t>M1B5Y1</t>
  </si>
  <si>
    <t>M1B5Y2</t>
  </si>
  <si>
    <t>M1B5Y3</t>
  </si>
  <si>
    <t>M1B5Y4</t>
  </si>
  <si>
    <t>M1B5Y5</t>
  </si>
  <si>
    <t>M1B5Y6</t>
  </si>
  <si>
    <t>M1B5Y8</t>
  </si>
  <si>
    <t>M1B5Y9</t>
  </si>
  <si>
    <t>M1B5Z1</t>
  </si>
  <si>
    <t>M1B5Z2</t>
  </si>
  <si>
    <t>M1B5Z3</t>
  </si>
  <si>
    <t>M1B5Z4</t>
  </si>
  <si>
    <t>M1B5Z5</t>
  </si>
  <si>
    <t>M1B5Z6</t>
  </si>
  <si>
    <t>M1B5Z7</t>
  </si>
  <si>
    <t>M1B5Z8</t>
  </si>
  <si>
    <t>M1B5Z9</t>
  </si>
  <si>
    <t>M1B6A1</t>
  </si>
  <si>
    <t>M1B6A2</t>
  </si>
  <si>
    <t>M1B6A3</t>
  </si>
  <si>
    <t>M1B6A4</t>
  </si>
  <si>
    <t>M1B6A5</t>
  </si>
  <si>
    <t>M1B6A6</t>
  </si>
  <si>
    <t>M1B6A7</t>
  </si>
  <si>
    <t>M1B6A8</t>
  </si>
  <si>
    <t>M1B6A9</t>
  </si>
  <si>
    <t>M1B6B1</t>
  </si>
  <si>
    <t>M1B6B2</t>
  </si>
  <si>
    <t>M1B6B3</t>
  </si>
  <si>
    <t>M1B6B4</t>
  </si>
  <si>
    <t>M1B6B5</t>
  </si>
  <si>
    <t>M1B6B6</t>
  </si>
  <si>
    <t>M1B6B7</t>
  </si>
  <si>
    <t>M1B6B8</t>
  </si>
  <si>
    <t>M1B6B9</t>
  </si>
  <si>
    <t>M1B6C1</t>
  </si>
  <si>
    <t>M1B6C2</t>
  </si>
  <si>
    <t>M1B6C3</t>
  </si>
  <si>
    <t>M1B6C4</t>
  </si>
  <si>
    <t>M1B6C5</t>
  </si>
  <si>
    <t>M1B6C6</t>
  </si>
  <si>
    <t>M1B6C7</t>
  </si>
  <si>
    <t>M1B6C8</t>
  </si>
  <si>
    <t>M1B6C9</t>
  </si>
  <si>
    <t>M1B6E1</t>
  </si>
  <si>
    <t>M1B6E2</t>
  </si>
  <si>
    <t>M1B6E3</t>
  </si>
  <si>
    <t>M1B6E4</t>
  </si>
  <si>
    <t>M1B6E5</t>
  </si>
  <si>
    <t>M1B6E6</t>
  </si>
  <si>
    <t>M1B6E7</t>
  </si>
  <si>
    <t>M1B6E8</t>
  </si>
  <si>
    <t>M1B6E9</t>
  </si>
  <si>
    <t>M1B6G1</t>
  </si>
  <si>
    <t>M1B6G2</t>
  </si>
  <si>
    <t>M1B6G3</t>
  </si>
  <si>
    <t>M1B6G4</t>
  </si>
  <si>
    <t>M1B6G5</t>
  </si>
  <si>
    <t>M1B6G6</t>
  </si>
  <si>
    <t>M1B6G7</t>
  </si>
  <si>
    <t>M1B6G8</t>
  </si>
  <si>
    <t>M1B6G9</t>
  </si>
  <si>
    <t>M1B6H1</t>
  </si>
  <si>
    <t>M1B6H2</t>
  </si>
  <si>
    <t>M1B6H3</t>
  </si>
  <si>
    <t>M1B6H4</t>
  </si>
  <si>
    <t>M1B6H5</t>
  </si>
  <si>
    <t>M1B6H6</t>
  </si>
  <si>
    <t>M1B6H7</t>
  </si>
  <si>
    <t>M1B6H8</t>
  </si>
  <si>
    <t>M1B6H9</t>
  </si>
  <si>
    <t>M1B6J1</t>
  </si>
  <si>
    <t>M1B6J2</t>
  </si>
  <si>
    <t>M1B6J3</t>
  </si>
  <si>
    <t>M1B6J4</t>
  </si>
  <si>
    <t>M1B6J5</t>
  </si>
  <si>
    <t>M1B6J6</t>
  </si>
  <si>
    <t>M1B6J7</t>
  </si>
  <si>
    <t>M1B6J8</t>
  </si>
  <si>
    <t>M1B6J9</t>
  </si>
  <si>
    <t>M1B6K1</t>
  </si>
  <si>
    <t>M1B6K2</t>
  </si>
  <si>
    <t>M1B6K3</t>
  </si>
  <si>
    <t>M1B6K4</t>
  </si>
  <si>
    <t>M1B6K5</t>
  </si>
  <si>
    <t>M1B6K6</t>
  </si>
  <si>
    <t>M1C0A2</t>
  </si>
  <si>
    <t>M1C0A5</t>
  </si>
  <si>
    <t>M1C0A6</t>
  </si>
  <si>
    <t>M1C0A7</t>
  </si>
  <si>
    <t>M1C0A8</t>
  </si>
  <si>
    <t>M1C0A9</t>
  </si>
  <si>
    <t>M1C0B2</t>
  </si>
  <si>
    <t>M1C0B4</t>
  </si>
  <si>
    <t>M1C0B5</t>
  </si>
  <si>
    <t>M1C0B6</t>
  </si>
  <si>
    <t>M1C0B7</t>
  </si>
  <si>
    <t>M1C0B8</t>
  </si>
  <si>
    <t>M1C0B9</t>
  </si>
  <si>
    <t>M1C0C1</t>
  </si>
  <si>
    <t>M1C0C2</t>
  </si>
  <si>
    <t>M1C0C4</t>
  </si>
  <si>
    <t>M1C0C5</t>
  </si>
  <si>
    <t>M1C0C6</t>
  </si>
  <si>
    <t>M1C0C8</t>
  </si>
  <si>
    <t>M1C0C9</t>
  </si>
  <si>
    <t>M1C1A1</t>
  </si>
  <si>
    <t>M1C1A2</t>
  </si>
  <si>
    <t>M1C1A3</t>
  </si>
  <si>
    <t>M1C1A4</t>
  </si>
  <si>
    <t>M1C1A6</t>
  </si>
  <si>
    <t>M1C1A7</t>
  </si>
  <si>
    <t>M1C1A8</t>
  </si>
  <si>
    <t>M1C1B1</t>
  </si>
  <si>
    <t>M1C1B2</t>
  </si>
  <si>
    <t>M1C1B3</t>
  </si>
  <si>
    <t>M1C1B4</t>
  </si>
  <si>
    <t>M1C1B5</t>
  </si>
  <si>
    <t>M1C1B7</t>
  </si>
  <si>
    <t>M1C1B8</t>
  </si>
  <si>
    <t>M1C1B9</t>
  </si>
  <si>
    <t>M1C1C1</t>
  </si>
  <si>
    <t>M1C1C2</t>
  </si>
  <si>
    <t>M1C1C3</t>
  </si>
  <si>
    <t>M1C1C5</t>
  </si>
  <si>
    <t>M1C1C6</t>
  </si>
  <si>
    <t>M1C1C7</t>
  </si>
  <si>
    <t>M1C1C9</t>
  </si>
  <si>
    <t>M1C1E1</t>
  </si>
  <si>
    <t>M1C1E2</t>
  </si>
  <si>
    <t>M1C1E3</t>
  </si>
  <si>
    <t>M1C1E4</t>
  </si>
  <si>
    <t>M1C1E5</t>
  </si>
  <si>
    <t>M1C1E6</t>
  </si>
  <si>
    <t>M1C1E7</t>
  </si>
  <si>
    <t>M1C1E8</t>
  </si>
  <si>
    <t>M1C1E9</t>
  </si>
  <si>
    <t>M1C1G1</t>
  </si>
  <si>
    <t>M1C1G2</t>
  </si>
  <si>
    <t>M1C1G4</t>
  </si>
  <si>
    <t>M1C1G5</t>
  </si>
  <si>
    <t>M1C1G6</t>
  </si>
  <si>
    <t>M1C1G7</t>
  </si>
  <si>
    <t>M1C1G8</t>
  </si>
  <si>
    <t>M1C1G9</t>
  </si>
  <si>
    <t>M1C1H1</t>
  </si>
  <si>
    <t>M1C1H2</t>
  </si>
  <si>
    <t>M1C1H4</t>
  </si>
  <si>
    <t>M1C1H5</t>
  </si>
  <si>
    <t>M1C1H6</t>
  </si>
  <si>
    <t>M1C1H7</t>
  </si>
  <si>
    <t>M1C1H9</t>
  </si>
  <si>
    <t>M1C1J1</t>
  </si>
  <si>
    <t>M1C1J3</t>
  </si>
  <si>
    <t>M1C1J4</t>
  </si>
  <si>
    <t>M1C1J5</t>
  </si>
  <si>
    <t>M1C1J6</t>
  </si>
  <si>
    <t>M1C1J7</t>
  </si>
  <si>
    <t>M1C1J8</t>
  </si>
  <si>
    <t>M1C1J9</t>
  </si>
  <si>
    <t>M1C1K1</t>
  </si>
  <si>
    <t>M1C1K2</t>
  </si>
  <si>
    <t>M1C1K3</t>
  </si>
  <si>
    <t>M1C1K4</t>
  </si>
  <si>
    <t>M1C1K5</t>
  </si>
  <si>
    <t>M1C1K6</t>
  </si>
  <si>
    <t>M1C1K7</t>
  </si>
  <si>
    <t>M1C1K8</t>
  </si>
  <si>
    <t>M1C1L1</t>
  </si>
  <si>
    <t>M1C1L2</t>
  </si>
  <si>
    <t>M1C1L3</t>
  </si>
  <si>
    <t>M1C1L4</t>
  </si>
  <si>
    <t>M1C1L5</t>
  </si>
  <si>
    <t>M1C1L6</t>
  </si>
  <si>
    <t>M1C1L7</t>
  </si>
  <si>
    <t>M1C1L8</t>
  </si>
  <si>
    <t>M1C1L9</t>
  </si>
  <si>
    <t>M1C1M1</t>
  </si>
  <si>
    <t>M1C1M2</t>
  </si>
  <si>
    <t>M1C1M3</t>
  </si>
  <si>
    <t>M1C1M4</t>
  </si>
  <si>
    <t>M1C1M5</t>
  </si>
  <si>
    <t>M1C1M6</t>
  </si>
  <si>
    <t>M1C1M7</t>
  </si>
  <si>
    <t>M1C1M8</t>
  </si>
  <si>
    <t>M1C1M9</t>
  </si>
  <si>
    <t>M1C1N1</t>
  </si>
  <si>
    <t>M1C1N2</t>
  </si>
  <si>
    <t>M1C1N3</t>
  </si>
  <si>
    <t>M1C1N4</t>
  </si>
  <si>
    <t>M1C1N5</t>
  </si>
  <si>
    <t>M1C1N6</t>
  </si>
  <si>
    <t>M1C1N7</t>
  </si>
  <si>
    <t>M1C1N8</t>
  </si>
  <si>
    <t>M1C1N9</t>
  </si>
  <si>
    <t>M1C1P1</t>
  </si>
  <si>
    <t>M1C1P2</t>
  </si>
  <si>
    <t>M1C1P3</t>
  </si>
  <si>
    <t>M1C1P4</t>
  </si>
  <si>
    <t>M1C1P6</t>
  </si>
  <si>
    <t>M1C1P8</t>
  </si>
  <si>
    <t>M1C1P9</t>
  </si>
  <si>
    <t>M1C1R1</t>
  </si>
  <si>
    <t>M1C1R2</t>
  </si>
  <si>
    <t>M1C1R8</t>
  </si>
  <si>
    <t>M1C1S1</t>
  </si>
  <si>
    <t>M1C1S4</t>
  </si>
  <si>
    <t>M1C1S5</t>
  </si>
  <si>
    <t>M1C1S6</t>
  </si>
  <si>
    <t>M1C1S7</t>
  </si>
  <si>
    <t>M1C1S8</t>
  </si>
  <si>
    <t>M1C1S9</t>
  </si>
  <si>
    <t>M1C1T1</t>
  </si>
  <si>
    <t>M1C1T2</t>
  </si>
  <si>
    <t>M1C1T3</t>
  </si>
  <si>
    <t>M1C1T4</t>
  </si>
  <si>
    <t>M1C1T5</t>
  </si>
  <si>
    <t>M1C1T6</t>
  </si>
  <si>
    <t>M1C1T8</t>
  </si>
  <si>
    <t>M1C1T9</t>
  </si>
  <si>
    <t>M1C1V1</t>
  </si>
  <si>
    <t>M1C1V2</t>
  </si>
  <si>
    <t>M1C1V3</t>
  </si>
  <si>
    <t>M1C1V4</t>
  </si>
  <si>
    <t>M1C1V5</t>
  </si>
  <si>
    <t>M1C1V6</t>
  </si>
  <si>
    <t>M1C1V8</t>
  </si>
  <si>
    <t>M1C1V9</t>
  </si>
  <si>
    <t>M1C1W1</t>
  </si>
  <si>
    <t>M1C1W2</t>
  </si>
  <si>
    <t>M1C1W3</t>
  </si>
  <si>
    <t>M1C1W4</t>
  </si>
  <si>
    <t>M1C1W5</t>
  </si>
  <si>
    <t>M1C1W6</t>
  </si>
  <si>
    <t>M1C1W7</t>
  </si>
  <si>
    <t>M1C1W8</t>
  </si>
  <si>
    <t>M1C1W9</t>
  </si>
  <si>
    <t>M1C1X1</t>
  </si>
  <si>
    <t>M1C1X2</t>
  </si>
  <si>
    <t>M1C1X3</t>
  </si>
  <si>
    <t>M1C1X4</t>
  </si>
  <si>
    <t>M1C1X6</t>
  </si>
  <si>
    <t>M1C1X7</t>
  </si>
  <si>
    <t>M1C1X9</t>
  </si>
  <si>
    <t>M1C1Y1</t>
  </si>
  <si>
    <t>M1C1Y2</t>
  </si>
  <si>
    <t>M1C1Y3</t>
  </si>
  <si>
    <t>M1C1Y4</t>
  </si>
  <si>
    <t>M1C1Y5</t>
  </si>
  <si>
    <t>M1C1Y6</t>
  </si>
  <si>
    <t>M1C1Y7</t>
  </si>
  <si>
    <t>M1C1Y8</t>
  </si>
  <si>
    <t>M1C1Y9</t>
  </si>
  <si>
    <t>M1C1Z1</t>
  </si>
  <si>
    <t>M1C1Z2</t>
  </si>
  <si>
    <t>M1C1Z3</t>
  </si>
  <si>
    <t>M1C1Z4</t>
  </si>
  <si>
    <t>M1C1Z5</t>
  </si>
  <si>
    <t>M1C1Z7</t>
  </si>
  <si>
    <t>M1C1Z9</t>
  </si>
  <si>
    <t>M1C2A1</t>
  </si>
  <si>
    <t>M1C2A3</t>
  </si>
  <si>
    <t>M1C2A4</t>
  </si>
  <si>
    <t>M1C2A5</t>
  </si>
  <si>
    <t>M1C2A6</t>
  </si>
  <si>
    <t>M1C2A7</t>
  </si>
  <si>
    <t>M1C2A8</t>
  </si>
  <si>
    <t>M1C2A9</t>
  </si>
  <si>
    <t>M1C2B1</t>
  </si>
  <si>
    <t>M1C2B2</t>
  </si>
  <si>
    <t>M1C2B3</t>
  </si>
  <si>
    <t>M1C2B4</t>
  </si>
  <si>
    <t>M1C2B5</t>
  </si>
  <si>
    <t>M1C2B6</t>
  </si>
  <si>
    <t>M1C2B7</t>
  </si>
  <si>
    <t>M1C2B8</t>
  </si>
  <si>
    <t>M1C2C2</t>
  </si>
  <si>
    <t>M1C2C3</t>
  </si>
  <si>
    <t>M1C2C4</t>
  </si>
  <si>
    <t>M1C2C5</t>
  </si>
  <si>
    <t>M1C2C6</t>
  </si>
  <si>
    <t>M1C2C7</t>
  </si>
  <si>
    <t>M1C2C8</t>
  </si>
  <si>
    <t>M1C2C9</t>
  </si>
  <si>
    <t>M1C2E1</t>
  </si>
  <si>
    <t>M1C2E2</t>
  </si>
  <si>
    <t>M1C2E3</t>
  </si>
  <si>
    <t>M1C2E4</t>
  </si>
  <si>
    <t>M1C2E5</t>
  </si>
  <si>
    <t>M1C2E6</t>
  </si>
  <si>
    <t>M1C2E8</t>
  </si>
  <si>
    <t>M1C2E9</t>
  </si>
  <si>
    <t>M1C2G1</t>
  </si>
  <si>
    <t>M1C2G2</t>
  </si>
  <si>
    <t>M1C2G3</t>
  </si>
  <si>
    <t>M1C2G4</t>
  </si>
  <si>
    <t>M1C2G5</t>
  </si>
  <si>
    <t>M1C2G6</t>
  </si>
  <si>
    <t>M1C2G7</t>
  </si>
  <si>
    <t>M1C2G8</t>
  </si>
  <si>
    <t>M1C2G9</t>
  </si>
  <si>
    <t>M1C2H1</t>
  </si>
  <si>
    <t>M1C2H2</t>
  </si>
  <si>
    <t>M1C2H3</t>
  </si>
  <si>
    <t>M1C2H4</t>
  </si>
  <si>
    <t>M1C2H5</t>
  </si>
  <si>
    <t>M1C2H6</t>
  </si>
  <si>
    <t>M1C2H7</t>
  </si>
  <si>
    <t>M1C2H8</t>
  </si>
  <si>
    <t>M1C2H9</t>
  </si>
  <si>
    <t>M1C2J1</t>
  </si>
  <si>
    <t>M1C2J2</t>
  </si>
  <si>
    <t>M1C2J3</t>
  </si>
  <si>
    <t>M1C2J4</t>
  </si>
  <si>
    <t>M1C2J5</t>
  </si>
  <si>
    <t>M1C2J6</t>
  </si>
  <si>
    <t>M1C2J7</t>
  </si>
  <si>
    <t>M1C2J8</t>
  </si>
  <si>
    <t>M1C2J9</t>
  </si>
  <si>
    <t>M1C2K1</t>
  </si>
  <si>
    <t>M1C2K2</t>
  </si>
  <si>
    <t>M1C2K3</t>
  </si>
  <si>
    <t>M1C2K4</t>
  </si>
  <si>
    <t>M1C2K5</t>
  </si>
  <si>
    <t>M1C2K6</t>
  </si>
  <si>
    <t>M1C2K7</t>
  </si>
  <si>
    <t>M1C2K8</t>
  </si>
  <si>
    <t>M1C2K9</t>
  </si>
  <si>
    <t>M1C2L1</t>
  </si>
  <si>
    <t>M1C2L3</t>
  </si>
  <si>
    <t>M1C2L4</t>
  </si>
  <si>
    <t>M1C2L5</t>
  </si>
  <si>
    <t>M1C2L8</t>
  </si>
  <si>
    <t>M1C2L9</t>
  </si>
  <si>
    <t>M1C2M2</t>
  </si>
  <si>
    <t>M1C2M3</t>
  </si>
  <si>
    <t>M1C2M4</t>
  </si>
  <si>
    <t>M1C2M5</t>
  </si>
  <si>
    <t>M1C2M6</t>
  </si>
  <si>
    <t>M1C2M7</t>
  </si>
  <si>
    <t>M1C2M8</t>
  </si>
  <si>
    <t>M1C2M9</t>
  </si>
  <si>
    <t>M1C2N1</t>
  </si>
  <si>
    <t>M1C2N2</t>
  </si>
  <si>
    <t>M1C2N3</t>
  </si>
  <si>
    <t>M1C2N4</t>
  </si>
  <si>
    <t>M1C2N5</t>
  </si>
  <si>
    <t>M1C2N6</t>
  </si>
  <si>
    <t>M1C2N7</t>
  </si>
  <si>
    <t>M1C2N8</t>
  </si>
  <si>
    <t>M1C2P2</t>
  </si>
  <si>
    <t>M1C2P3</t>
  </si>
  <si>
    <t>M1C2P4</t>
  </si>
  <si>
    <t>M1C2P5</t>
  </si>
  <si>
    <t>M1C2P6</t>
  </si>
  <si>
    <t>M1C2P7</t>
  </si>
  <si>
    <t>M1C2P8</t>
  </si>
  <si>
    <t>M1C2P9</t>
  </si>
  <si>
    <t>M1C2R3</t>
  </si>
  <si>
    <t>M1C2R4</t>
  </si>
  <si>
    <t>M1C2R5</t>
  </si>
  <si>
    <t>M1C2R6</t>
  </si>
  <si>
    <t>M1C2R7</t>
  </si>
  <si>
    <t>M1C2R8</t>
  </si>
  <si>
    <t>M1C2R9</t>
  </si>
  <si>
    <t>M1C2S1</t>
  </si>
  <si>
    <t>M1C2S2</t>
  </si>
  <si>
    <t>M1C2S3</t>
  </si>
  <si>
    <t>M1C2S4</t>
  </si>
  <si>
    <t>M1C2S5</t>
  </si>
  <si>
    <t>M1C2S6</t>
  </si>
  <si>
    <t>M1C2S7</t>
  </si>
  <si>
    <t>M1C2S8</t>
  </si>
  <si>
    <t>M1C2S9</t>
  </si>
  <si>
    <t>M1C2T1</t>
  </si>
  <si>
    <t>M1C2T2</t>
  </si>
  <si>
    <t>M1C2T3</t>
  </si>
  <si>
    <t>M1C2T4</t>
  </si>
  <si>
    <t>M1C2T5</t>
  </si>
  <si>
    <t>M1C2T6</t>
  </si>
  <si>
    <t>M1C2T7</t>
  </si>
  <si>
    <t>M1C2T8</t>
  </si>
  <si>
    <t>M1C2T9</t>
  </si>
  <si>
    <t>M1C2V1</t>
  </si>
  <si>
    <t>M1C2V2</t>
  </si>
  <si>
    <t>M1C2V3</t>
  </si>
  <si>
    <t>M1C2V4</t>
  </si>
  <si>
    <t>M1C2V5</t>
  </si>
  <si>
    <t>M1C2V6</t>
  </si>
  <si>
    <t>M1C2V7</t>
  </si>
  <si>
    <t>M1C2V8</t>
  </si>
  <si>
    <t>M1C2V9</t>
  </si>
  <si>
    <t>M1C2W1</t>
  </si>
  <si>
    <t>M1C2W2</t>
  </si>
  <si>
    <t>M1C2W3</t>
  </si>
  <si>
    <t>M1C2W4</t>
  </si>
  <si>
    <t>M1C2W5</t>
  </si>
  <si>
    <t>M1C2W6</t>
  </si>
  <si>
    <t>M1C2W7</t>
  </si>
  <si>
    <t>M1C2W8</t>
  </si>
  <si>
    <t>M1C2W9</t>
  </si>
  <si>
    <t>M1C2X1</t>
  </si>
  <si>
    <t>M1C2X2</t>
  </si>
  <si>
    <t>M1C2X3</t>
  </si>
  <si>
    <t>M1C2X4</t>
  </si>
  <si>
    <t>M1C2X5</t>
  </si>
  <si>
    <t>M1C2X6</t>
  </si>
  <si>
    <t>M1C2X7</t>
  </si>
  <si>
    <t>M1C2X8</t>
  </si>
  <si>
    <t>M1C2X9</t>
  </si>
  <si>
    <t>M1C2Y1</t>
  </si>
  <si>
    <t>M1C2Y2</t>
  </si>
  <si>
    <t>M1C2Y3</t>
  </si>
  <si>
    <t>M1C2Y4</t>
  </si>
  <si>
    <t>M1C2Y5</t>
  </si>
  <si>
    <t>M1C2Y6</t>
  </si>
  <si>
    <t>M1C2Y7</t>
  </si>
  <si>
    <t>M1C2Y8</t>
  </si>
  <si>
    <t>M1C2Y9</t>
  </si>
  <si>
    <t>M1C2Z2</t>
  </si>
  <si>
    <t>M1C2Z3</t>
  </si>
  <si>
    <t>M1C2Z4</t>
  </si>
  <si>
    <t>M1C2Z5</t>
  </si>
  <si>
    <t>M1C2Z6</t>
  </si>
  <si>
    <t>M1C2Z7</t>
  </si>
  <si>
    <t>M1C2Z8</t>
  </si>
  <si>
    <t>M1C2Z9</t>
  </si>
  <si>
    <t>M1C3A1</t>
  </si>
  <si>
    <t>M1C3A2</t>
  </si>
  <si>
    <t>M1C3A3</t>
  </si>
  <si>
    <t>M1C3A4</t>
  </si>
  <si>
    <t>M1C3A5</t>
  </si>
  <si>
    <t>M1C3A6</t>
  </si>
  <si>
    <t>M1C3A7</t>
  </si>
  <si>
    <t>M1C3A8</t>
  </si>
  <si>
    <t>M1C3A9</t>
  </si>
  <si>
    <t>M1C3B1</t>
  </si>
  <si>
    <t>M1C3B2</t>
  </si>
  <si>
    <t>M1C3B3</t>
  </si>
  <si>
    <t>M1C3B4</t>
  </si>
  <si>
    <t>M1C3B5</t>
  </si>
  <si>
    <t>M1C3B6</t>
  </si>
  <si>
    <t>M1C3B7</t>
  </si>
  <si>
    <t>M1C3B8</t>
  </si>
  <si>
    <t>M1C3B9</t>
  </si>
  <si>
    <t>M1C3C1</t>
  </si>
  <si>
    <t>M1C3C2</t>
  </si>
  <si>
    <t>M1C3C3</t>
  </si>
  <si>
    <t>M1C3C4</t>
  </si>
  <si>
    <t>M1C3C5</t>
  </si>
  <si>
    <t>M1C3C6</t>
  </si>
  <si>
    <t>M1C3C7</t>
  </si>
  <si>
    <t>M1C3C8</t>
  </si>
  <si>
    <t>M1C3C9</t>
  </si>
  <si>
    <t>M1C3E1</t>
  </si>
  <si>
    <t>M1C3E2</t>
  </si>
  <si>
    <t>M1C3E3</t>
  </si>
  <si>
    <t>M1C3E4</t>
  </si>
  <si>
    <t>M1C3E5</t>
  </si>
  <si>
    <t>M1C3E6</t>
  </si>
  <si>
    <t>M1C3E7</t>
  </si>
  <si>
    <t>M1C3E8</t>
  </si>
  <si>
    <t>M1C3E9</t>
  </si>
  <si>
    <t>M1C3G1</t>
  </si>
  <si>
    <t>M1C3G2</t>
  </si>
  <si>
    <t>M1C3G3</t>
  </si>
  <si>
    <t>M1C3G4</t>
  </si>
  <si>
    <t>M1C3G5</t>
  </si>
  <si>
    <t>M1C3G6</t>
  </si>
  <si>
    <t>M1C3G7</t>
  </si>
  <si>
    <t>M1C3G8</t>
  </si>
  <si>
    <t>M1C3G9</t>
  </si>
  <si>
    <t>M1C3H1</t>
  </si>
  <si>
    <t>M1C3H2</t>
  </si>
  <si>
    <t>M1C3H3</t>
  </si>
  <si>
    <t>M1C3H4</t>
  </si>
  <si>
    <t>M1C3H5</t>
  </si>
  <si>
    <t>M1C3H6</t>
  </si>
  <si>
    <t>M1C3H7</t>
  </si>
  <si>
    <t>M1C3H8</t>
  </si>
  <si>
    <t>M1C3H9</t>
  </si>
  <si>
    <t>M1C3J1</t>
  </si>
  <si>
    <t>M1C3J2</t>
  </si>
  <si>
    <t>M1C3J3</t>
  </si>
  <si>
    <t>M1C3J4</t>
  </si>
  <si>
    <t>M1C3J5</t>
  </si>
  <si>
    <t>M1C3J6</t>
  </si>
  <si>
    <t>M1C3J7</t>
  </si>
  <si>
    <t>M1C3J8</t>
  </si>
  <si>
    <t>M1C3J9</t>
  </si>
  <si>
    <t>M1C3K1</t>
  </si>
  <si>
    <t>M1C3K2</t>
  </si>
  <si>
    <t>M1C3K3</t>
  </si>
  <si>
    <t>M1C3K4</t>
  </si>
  <si>
    <t>M1C3K5</t>
  </si>
  <si>
    <t>M1C3K7</t>
  </si>
  <si>
    <t>M1C3K8</t>
  </si>
  <si>
    <t>M1C3K9</t>
  </si>
  <si>
    <t>M1C3L1</t>
  </si>
  <si>
    <t>M1C3L2</t>
  </si>
  <si>
    <t>M1C3L3</t>
  </si>
  <si>
    <t>M1C3L4</t>
  </si>
  <si>
    <t>M1C3L5</t>
  </si>
  <si>
    <t>M1C3L6</t>
  </si>
  <si>
    <t>M1C3L7</t>
  </si>
  <si>
    <t>M1C3L8</t>
  </si>
  <si>
    <t>M1C3L9</t>
  </si>
  <si>
    <t>M1C3M1</t>
  </si>
  <si>
    <t>M1C3M2</t>
  </si>
  <si>
    <t>M1C3M3</t>
  </si>
  <si>
    <t>M1C3M4</t>
  </si>
  <si>
    <t>M1C3M5</t>
  </si>
  <si>
    <t>M1C3M6</t>
  </si>
  <si>
    <t>M1C3M7</t>
  </si>
  <si>
    <t>M1C3M8</t>
  </si>
  <si>
    <t>M1C3M9</t>
  </si>
  <si>
    <t>M1C3N1</t>
  </si>
  <si>
    <t>M1C3N2</t>
  </si>
  <si>
    <t>M1C3N3</t>
  </si>
  <si>
    <t>M1C3N4</t>
  </si>
  <si>
    <t>M1C3N5</t>
  </si>
  <si>
    <t>M1C3N6</t>
  </si>
  <si>
    <t>M1C3N7</t>
  </si>
  <si>
    <t>M1C3N8</t>
  </si>
  <si>
    <t>M1C3N9</t>
  </si>
  <si>
    <t>M1C3P1</t>
  </si>
  <si>
    <t>M1C3P2</t>
  </si>
  <si>
    <t>M1C3P3</t>
  </si>
  <si>
    <t>M1C3P4</t>
  </si>
  <si>
    <t>M1C3P5</t>
  </si>
  <si>
    <t>M1C3P6</t>
  </si>
  <si>
    <t>M1C3P7</t>
  </si>
  <si>
    <t>M1C3P8</t>
  </si>
  <si>
    <t>M1C3P9</t>
  </si>
  <si>
    <t>M1C3R1</t>
  </si>
  <si>
    <t>M1C3R2</t>
  </si>
  <si>
    <t>M1C3R4</t>
  </si>
  <si>
    <t>M1C3R5</t>
  </si>
  <si>
    <t>M1C3R6</t>
  </si>
  <si>
    <t>M1C3R7</t>
  </si>
  <si>
    <t>M1C3R8</t>
  </si>
  <si>
    <t>M1C3S1</t>
  </si>
  <si>
    <t>M1C3S2</t>
  </si>
  <si>
    <t>M1C3S3</t>
  </si>
  <si>
    <t>M1C3S4</t>
  </si>
  <si>
    <t>M1C3S5</t>
  </si>
  <si>
    <t>M1C3S6</t>
  </si>
  <si>
    <t>M1C3S7</t>
  </si>
  <si>
    <t>M1C3S8</t>
  </si>
  <si>
    <t>M1C3S9</t>
  </si>
  <si>
    <t>M1C3T1</t>
  </si>
  <si>
    <t>M1C3T2</t>
  </si>
  <si>
    <t>M1C3T3</t>
  </si>
  <si>
    <t>M1C3T4</t>
  </si>
  <si>
    <t>M1C3T5</t>
  </si>
  <si>
    <t>M1C3T6</t>
  </si>
  <si>
    <t>M1C3T7</t>
  </si>
  <si>
    <t>M1C3T9</t>
  </si>
  <si>
    <t>M1C3V1</t>
  </si>
  <si>
    <t>M1C3V3</t>
  </si>
  <si>
    <t>M1C3V4</t>
  </si>
  <si>
    <t>M1C3V5</t>
  </si>
  <si>
    <t>M1C3V6</t>
  </si>
  <si>
    <t>M1C3V7</t>
  </si>
  <si>
    <t>M1C3V9</t>
  </si>
  <si>
    <t>M1C3W1</t>
  </si>
  <si>
    <t>M1C3W2</t>
  </si>
  <si>
    <t>M1C3W3</t>
  </si>
  <si>
    <t>M1C3W4</t>
  </si>
  <si>
    <t>M1C3W5</t>
  </si>
  <si>
    <t>M1C3W6</t>
  </si>
  <si>
    <t>M1C3W7</t>
  </si>
  <si>
    <t>M1C3W8</t>
  </si>
  <si>
    <t>M1C3W9</t>
  </si>
  <si>
    <t>M1C3X1</t>
  </si>
  <si>
    <t>M1C3X2</t>
  </si>
  <si>
    <t>M1C3X3</t>
  </si>
  <si>
    <t>M1C3X4</t>
  </si>
  <si>
    <t>M1C3X5</t>
  </si>
  <si>
    <t>M1C3X6</t>
  </si>
  <si>
    <t>M1C3X7</t>
  </si>
  <si>
    <t>M1C3X8</t>
  </si>
  <si>
    <t>M1C3X9</t>
  </si>
  <si>
    <t>M1C3Y1</t>
  </si>
  <si>
    <t>M1C3Y2</t>
  </si>
  <si>
    <t>M1C3Y4</t>
  </si>
  <si>
    <t>M1C3Y5</t>
  </si>
  <si>
    <t>M1C3Y6</t>
  </si>
  <si>
    <t>M1C3Y7</t>
  </si>
  <si>
    <t>M1C3Z1</t>
  </si>
  <si>
    <t>M1C3Z2</t>
  </si>
  <si>
    <t>M1C3Z3</t>
  </si>
  <si>
    <t>M1C3Z4</t>
  </si>
  <si>
    <t>M1C3Z5</t>
  </si>
  <si>
    <t>M1C3Z6</t>
  </si>
  <si>
    <t>M1C3Z7</t>
  </si>
  <si>
    <t>M1C3Z8</t>
  </si>
  <si>
    <t>M1C3Z9</t>
  </si>
  <si>
    <t>M1C4A1</t>
  </si>
  <si>
    <t>M1C4A2</t>
  </si>
  <si>
    <t>M1C4A4</t>
  </si>
  <si>
    <t>M1C4A6</t>
  </si>
  <si>
    <t>M1C4A7</t>
  </si>
  <si>
    <t>M1C4A8</t>
  </si>
  <si>
    <t>M1C4A9</t>
  </si>
  <si>
    <t>M1C4B1</t>
  </si>
  <si>
    <t>M1C4B2</t>
  </si>
  <si>
    <t>M1C4B3</t>
  </si>
  <si>
    <t>M1C4B4</t>
  </si>
  <si>
    <t>M1C4B5</t>
  </si>
  <si>
    <t>M1C4B6</t>
  </si>
  <si>
    <t>M1C4B7</t>
  </si>
  <si>
    <t>M1C4B8</t>
  </si>
  <si>
    <t>M1C4B9</t>
  </si>
  <si>
    <t>M1C4C1</t>
  </si>
  <si>
    <t>M1C4C2</t>
  </si>
  <si>
    <t>M1C4C3</t>
  </si>
  <si>
    <t>M1C4C4</t>
  </si>
  <si>
    <t>M1C4C5</t>
  </si>
  <si>
    <t>M1C4C6</t>
  </si>
  <si>
    <t>M1C4C7</t>
  </si>
  <si>
    <t>M1C4C8</t>
  </si>
  <si>
    <t>M1C4C9</t>
  </si>
  <si>
    <t>M1C4E1</t>
  </si>
  <si>
    <t>M1C4E2</t>
  </si>
  <si>
    <t>M1C4E3</t>
  </si>
  <si>
    <t>M1C4E4</t>
  </si>
  <si>
    <t>M1C4E5</t>
  </si>
  <si>
    <t>M1C4E6</t>
  </si>
  <si>
    <t>M1C4E7</t>
  </si>
  <si>
    <t>M1C4E8</t>
  </si>
  <si>
    <t>M1C4E9</t>
  </si>
  <si>
    <t>M1C4G1</t>
  </si>
  <si>
    <t>M1C4G2</t>
  </si>
  <si>
    <t>M1C4G3</t>
  </si>
  <si>
    <t>M1C4G4</t>
  </si>
  <si>
    <t>M1C4G5</t>
  </si>
  <si>
    <t>M1C4G6</t>
  </si>
  <si>
    <t>M1C4G8</t>
  </si>
  <si>
    <t>M1C4G9</t>
  </si>
  <si>
    <t>M1C4H1</t>
  </si>
  <si>
    <t>M1C4H2</t>
  </si>
  <si>
    <t>M1C4H4</t>
  </si>
  <si>
    <t>M1C4H5</t>
  </si>
  <si>
    <t>M1C4H6</t>
  </si>
  <si>
    <t>M1C4H7</t>
  </si>
  <si>
    <t>M1C4H8</t>
  </si>
  <si>
    <t>M1C4H9</t>
  </si>
  <si>
    <t>M1C4J1</t>
  </si>
  <si>
    <t>M1C4J2</t>
  </si>
  <si>
    <t>M1C4J3</t>
  </si>
  <si>
    <t>M1C4J4</t>
  </si>
  <si>
    <t>M1C4J5</t>
  </si>
  <si>
    <t>M1C4J6</t>
  </si>
  <si>
    <t>M1C4J7</t>
  </si>
  <si>
    <t>M1C4J8</t>
  </si>
  <si>
    <t>M1C4J9</t>
  </si>
  <si>
    <t>M1C4K1</t>
  </si>
  <si>
    <t>M1C4K2</t>
  </si>
  <si>
    <t>M1C4K3</t>
  </si>
  <si>
    <t>M1C4K4</t>
  </si>
  <si>
    <t>M1C4K5</t>
  </si>
  <si>
    <t>M1C4K6</t>
  </si>
  <si>
    <t>M1C4K7</t>
  </si>
  <si>
    <t>M1C4K8</t>
  </si>
  <si>
    <t>M1C4K9</t>
  </si>
  <si>
    <t>M1C4L1</t>
  </si>
  <si>
    <t>M1C4L2</t>
  </si>
  <si>
    <t>M1C4L3</t>
  </si>
  <si>
    <t>M1C4L4</t>
  </si>
  <si>
    <t>M1C4L5</t>
  </si>
  <si>
    <t>M1C4L6</t>
  </si>
  <si>
    <t>M1C4L7</t>
  </si>
  <si>
    <t>M1C4L8</t>
  </si>
  <si>
    <t>M1C4L9</t>
  </si>
  <si>
    <t>M1C4M1</t>
  </si>
  <si>
    <t>M1C4M2</t>
  </si>
  <si>
    <t>M1C4M3</t>
  </si>
  <si>
    <t>M1C4M4</t>
  </si>
  <si>
    <t>M1C4M5</t>
  </si>
  <si>
    <t>M1C4M6</t>
  </si>
  <si>
    <t>M1C4M7</t>
  </si>
  <si>
    <t>M1C4M8</t>
  </si>
  <si>
    <t>M1C4M9</t>
  </si>
  <si>
    <t>M1C4N1</t>
  </si>
  <si>
    <t>M1C4N2</t>
  </si>
  <si>
    <t>M1C4N3</t>
  </si>
  <si>
    <t>M1C4N4</t>
  </si>
  <si>
    <t>M1C4N5</t>
  </si>
  <si>
    <t>M1C4N6</t>
  </si>
  <si>
    <t>M1C4N7</t>
  </si>
  <si>
    <t>M1C4N8</t>
  </si>
  <si>
    <t>M1C4N9</t>
  </si>
  <si>
    <t>M1C4P1</t>
  </si>
  <si>
    <t>M1C4P2</t>
  </si>
  <si>
    <t>M1C4P3</t>
  </si>
  <si>
    <t>M1C4P4</t>
  </si>
  <si>
    <t>M1C4P5</t>
  </si>
  <si>
    <t>M1C4P6</t>
  </si>
  <si>
    <t>M1C4P7</t>
  </si>
  <si>
    <t>M1C4P8</t>
  </si>
  <si>
    <t>M1C4P9</t>
  </si>
  <si>
    <t>M1C4R1</t>
  </si>
  <si>
    <t>M1C4R2</t>
  </si>
  <si>
    <t>M1C4R3</t>
  </si>
  <si>
    <t>M1C4R4</t>
  </si>
  <si>
    <t>M1C4R5</t>
  </si>
  <si>
    <t>M1C4R7</t>
  </si>
  <si>
    <t>M1C4R8</t>
  </si>
  <si>
    <t>M1C4R9</t>
  </si>
  <si>
    <t>M1C4S1</t>
  </si>
  <si>
    <t>M1C4S2</t>
  </si>
  <si>
    <t>M1C4S3</t>
  </si>
  <si>
    <t>M1C4S4</t>
  </si>
  <si>
    <t>M1C4S5</t>
  </si>
  <si>
    <t>M1C4S6</t>
  </si>
  <si>
    <t>M1C4S7</t>
  </si>
  <si>
    <t>M1C4S8</t>
  </si>
  <si>
    <t>M1C4S9</t>
  </si>
  <si>
    <t>M1C4T1</t>
  </si>
  <si>
    <t>M1C4T2</t>
  </si>
  <si>
    <t>M1C4T3</t>
  </si>
  <si>
    <t>M1C4T5</t>
  </si>
  <si>
    <t>M1C4T6</t>
  </si>
  <si>
    <t>M1C4T7</t>
  </si>
  <si>
    <t>M1C4T8</t>
  </si>
  <si>
    <t>M1C4T9</t>
  </si>
  <si>
    <t>M1C4V1</t>
  </si>
  <si>
    <t>M1C4V2</t>
  </si>
  <si>
    <t>M1C4V3</t>
  </si>
  <si>
    <t>M1C4V4</t>
  </si>
  <si>
    <t>M1C4V5</t>
  </si>
  <si>
    <t>M1C4V6</t>
  </si>
  <si>
    <t>M1C4V7</t>
  </si>
  <si>
    <t>M1C4V8</t>
  </si>
  <si>
    <t>M1C4V9</t>
  </si>
  <si>
    <t>M1C4W1</t>
  </si>
  <si>
    <t>M1C4W2</t>
  </si>
  <si>
    <t>M1C4W3</t>
  </si>
  <si>
    <t>M1C4W4</t>
  </si>
  <si>
    <t>M1C4W5</t>
  </si>
  <si>
    <t>M1C4W6</t>
  </si>
  <si>
    <t>M1C4W7</t>
  </si>
  <si>
    <t>M1C4W8</t>
  </si>
  <si>
    <t>M1C4W9</t>
  </si>
  <si>
    <t>M1C4X1</t>
  </si>
  <si>
    <t>M1C4X2</t>
  </si>
  <si>
    <t>M1C4X3</t>
  </si>
  <si>
    <t>M1C4X4</t>
  </si>
  <si>
    <t>M1C4X5</t>
  </si>
  <si>
    <t>M1C4X6</t>
  </si>
  <si>
    <t>M1C4X7</t>
  </si>
  <si>
    <t>M1C4X8</t>
  </si>
  <si>
    <t>M1C4X9</t>
  </si>
  <si>
    <t>M1C4Y1</t>
  </si>
  <si>
    <t>M1C4Y2</t>
  </si>
  <si>
    <t>M1C4Y3</t>
  </si>
  <si>
    <t>M1C4Y4</t>
  </si>
  <si>
    <t>M1C4Y5</t>
  </si>
  <si>
    <t>M1C4Y6</t>
  </si>
  <si>
    <t>M1C4Y7</t>
  </si>
  <si>
    <t>M1C4Y8</t>
  </si>
  <si>
    <t>M1C4Y9</t>
  </si>
  <si>
    <t>M1C4Z2</t>
  </si>
  <si>
    <t>M1C4Z3</t>
  </si>
  <si>
    <t>M1C4Z4</t>
  </si>
  <si>
    <t>M1C4Z5</t>
  </si>
  <si>
    <t>M1C4Z6</t>
  </si>
  <si>
    <t>M1C4Z7</t>
  </si>
  <si>
    <t>M1C4Z8</t>
  </si>
  <si>
    <t>M1C4Z9</t>
  </si>
  <si>
    <t>M1C5A1</t>
  </si>
  <si>
    <t>M1C5A2</t>
  </si>
  <si>
    <t>M1C5A3</t>
  </si>
  <si>
    <t>M1C5A4</t>
  </si>
  <si>
    <t>M1C5A5</t>
  </si>
  <si>
    <t>M1C5A6</t>
  </si>
  <si>
    <t>M1C5A7</t>
  </si>
  <si>
    <t>M1C5A8</t>
  </si>
  <si>
    <t>M1C5A9</t>
  </si>
  <si>
    <t>M1C5B1</t>
  </si>
  <si>
    <t>M1C5B2</t>
  </si>
  <si>
    <t>M1C5B3</t>
  </si>
  <si>
    <t>M1C5B4</t>
  </si>
  <si>
    <t>M1C5B6</t>
  </si>
  <si>
    <t>M1C5B7</t>
  </si>
  <si>
    <t>M1C5B8</t>
  </si>
  <si>
    <t>M1C5B9</t>
  </si>
  <si>
    <t>M1C5C2</t>
  </si>
  <si>
    <t>M1C5C3</t>
  </si>
  <si>
    <t>M1C5C4</t>
  </si>
  <si>
    <t>M1C5C5</t>
  </si>
  <si>
    <t>M1C5C6</t>
  </si>
  <si>
    <t>M1C5C7</t>
  </si>
  <si>
    <t>M1C5C8</t>
  </si>
  <si>
    <t>M1C5C9</t>
  </si>
  <si>
    <t>M1C5E1</t>
  </si>
  <si>
    <t>M1C5E2</t>
  </si>
  <si>
    <t>M1C5E3</t>
  </si>
  <si>
    <t>M1C5E4</t>
  </si>
  <si>
    <t>M1C5E5</t>
  </si>
  <si>
    <t>M1C5E6</t>
  </si>
  <si>
    <t>M1C5E8</t>
  </si>
  <si>
    <t>M1C5E9</t>
  </si>
  <si>
    <t>M1C5G1</t>
  </si>
  <si>
    <t>M1C5G2</t>
  </si>
  <si>
    <t>M1C5G3</t>
  </si>
  <si>
    <t>M1C5G4</t>
  </si>
  <si>
    <t>M1C5G5</t>
  </si>
  <si>
    <t>M1C5G6</t>
  </si>
  <si>
    <t>M1C5G7</t>
  </si>
  <si>
    <t>M1C5G8</t>
  </si>
  <si>
    <t>M1C5G9</t>
  </si>
  <si>
    <t>M1C5H1</t>
  </si>
  <si>
    <t>M1C5H2</t>
  </si>
  <si>
    <t>M1C5H3</t>
  </si>
  <si>
    <t>M1C5H4</t>
  </si>
  <si>
    <t>M1C5H5</t>
  </si>
  <si>
    <t>M1C5H6</t>
  </si>
  <si>
    <t>M1C5H7</t>
  </si>
  <si>
    <t>M1C5H8</t>
  </si>
  <si>
    <t>M1C5H9</t>
  </si>
  <si>
    <t>M1C5J1</t>
  </si>
  <si>
    <t>M1C5J2</t>
  </si>
  <si>
    <t>M1C5J3</t>
  </si>
  <si>
    <t>M1C5J4</t>
  </si>
  <si>
    <t>M1C5J5</t>
  </si>
  <si>
    <t>M1C5J6</t>
  </si>
  <si>
    <t>M1C5J7</t>
  </si>
  <si>
    <t>M1C5J8</t>
  </si>
  <si>
    <t>M1C5J9</t>
  </si>
  <si>
    <t>M1C5K1</t>
  </si>
  <si>
    <t>M1C5K2</t>
  </si>
  <si>
    <t>M1C5K3</t>
  </si>
  <si>
    <t>M1C5K4</t>
  </si>
  <si>
    <t>M1C5K5</t>
  </si>
  <si>
    <t>M1C5K6</t>
  </si>
  <si>
    <t>M1C5K7</t>
  </si>
  <si>
    <t>M1C5K8</t>
  </si>
  <si>
    <t>M1E0A3</t>
  </si>
  <si>
    <t>M1E0A6</t>
  </si>
  <si>
    <t>M1E0A7</t>
  </si>
  <si>
    <t>M1E0A8</t>
  </si>
  <si>
    <t>M1E0A9</t>
  </si>
  <si>
    <t>M1E0B1</t>
  </si>
  <si>
    <t>M1E1A2</t>
  </si>
  <si>
    <t>M1E1A4</t>
  </si>
  <si>
    <t>M1E1A5</t>
  </si>
  <si>
    <t>M1E1A7</t>
  </si>
  <si>
    <t>M1E1A8</t>
  </si>
  <si>
    <t>M1E1A9</t>
  </si>
  <si>
    <t>M1E1B1</t>
  </si>
  <si>
    <t>M1E1B2</t>
  </si>
  <si>
    <t>M1E1B3</t>
  </si>
  <si>
    <t>M1E1B4</t>
  </si>
  <si>
    <t>M1E1B6</t>
  </si>
  <si>
    <t>M1E1B7</t>
  </si>
  <si>
    <t>M1E1B8</t>
  </si>
  <si>
    <t>M1E1C1</t>
  </si>
  <si>
    <t>M1E1C2</t>
  </si>
  <si>
    <t>M1E1C3</t>
  </si>
  <si>
    <t>M1E1C4</t>
  </si>
  <si>
    <t>M1E1C5</t>
  </si>
  <si>
    <t>M1E1C6</t>
  </si>
  <si>
    <t>M1E1C7</t>
  </si>
  <si>
    <t>M1E1C8</t>
  </si>
  <si>
    <t>M1E1C9</t>
  </si>
  <si>
    <t>M1E1E1</t>
  </si>
  <si>
    <t>M1E1E2</t>
  </si>
  <si>
    <t>M1E1E4</t>
  </si>
  <si>
    <t>M1E1E5</t>
  </si>
  <si>
    <t>M1E1E6</t>
  </si>
  <si>
    <t>M1E1E8</t>
  </si>
  <si>
    <t>M1E1G2</t>
  </si>
  <si>
    <t>M1E1G3</t>
  </si>
  <si>
    <t>M1E1G4</t>
  </si>
  <si>
    <t>M1E1G6</t>
  </si>
  <si>
    <t>M1E1G7</t>
  </si>
  <si>
    <t>M1E1G8</t>
  </si>
  <si>
    <t>M1E1G9</t>
  </si>
  <si>
    <t>M1E1H1</t>
  </si>
  <si>
    <t>M1E1H2</t>
  </si>
  <si>
    <t>M1E1H3</t>
  </si>
  <si>
    <t>M1E1H4</t>
  </si>
  <si>
    <t>M1E1H6</t>
  </si>
  <si>
    <t>M1E1H7</t>
  </si>
  <si>
    <t>M1E1H8</t>
  </si>
  <si>
    <t>M1E1H9</t>
  </si>
  <si>
    <t>M1E1J1</t>
  </si>
  <si>
    <t>M1E1J2</t>
  </si>
  <si>
    <t>M1E1J3</t>
  </si>
  <si>
    <t>M1E1J4</t>
  </si>
  <si>
    <t>M1E1J5</t>
  </si>
  <si>
    <t>M1E1J6</t>
  </si>
  <si>
    <t>M1E1J7</t>
  </si>
  <si>
    <t>M1E1J9</t>
  </si>
  <si>
    <t>M1E1K2</t>
  </si>
  <si>
    <t>M1E1K3</t>
  </si>
  <si>
    <t>M1E1K4</t>
  </si>
  <si>
    <t>M1E1K5</t>
  </si>
  <si>
    <t>M1E1K6</t>
  </si>
  <si>
    <t>M1E1K7</t>
  </si>
  <si>
    <t>M1E1K8</t>
  </si>
  <si>
    <t>M1E1K9</t>
  </si>
  <si>
    <t>M1E1L1</t>
  </si>
  <si>
    <t>M1E1L2</t>
  </si>
  <si>
    <t>M1E1L3</t>
  </si>
  <si>
    <t>M1E1L4</t>
  </si>
  <si>
    <t>M1E1L5</t>
  </si>
  <si>
    <t>M1E1L6</t>
  </si>
  <si>
    <t>M1E1L7</t>
  </si>
  <si>
    <t>M1E1L8</t>
  </si>
  <si>
    <t>M1E1L9</t>
  </si>
  <si>
    <t>M1E1M1</t>
  </si>
  <si>
    <t>M1E1M2</t>
  </si>
  <si>
    <t>M1E1M3</t>
  </si>
  <si>
    <t>M1E1M5</t>
  </si>
  <si>
    <t>M1E1M6</t>
  </si>
  <si>
    <t>M1E1M7</t>
  </si>
  <si>
    <t>M1E1M8</t>
  </si>
  <si>
    <t>M1E1M9</t>
  </si>
  <si>
    <t>M1E1N1</t>
  </si>
  <si>
    <t>M1E1N2</t>
  </si>
  <si>
    <t>M1E1N3</t>
  </si>
  <si>
    <t>M1E1N4</t>
  </si>
  <si>
    <t>M1E1N5</t>
  </si>
  <si>
    <t>M1E1N6</t>
  </si>
  <si>
    <t>M1E1N7</t>
  </si>
  <si>
    <t>M1E1N8</t>
  </si>
  <si>
    <t>M1E1N9</t>
  </si>
  <si>
    <t>M1E1P1</t>
  </si>
  <si>
    <t>M1E1P2</t>
  </si>
  <si>
    <t>M1E1P3</t>
  </si>
  <si>
    <t>M1E1P4</t>
  </si>
  <si>
    <t>M1E1P5</t>
  </si>
  <si>
    <t>M1E1P6</t>
  </si>
  <si>
    <t>M1E1P7</t>
  </si>
  <si>
    <t>M1E1P8</t>
  </si>
  <si>
    <t>M1E1P9</t>
  </si>
  <si>
    <t>M1E1R3</t>
  </si>
  <si>
    <t>M1E1R4</t>
  </si>
  <si>
    <t>M1E1R5</t>
  </si>
  <si>
    <t>M1E1R6</t>
  </si>
  <si>
    <t>M1E1R7</t>
  </si>
  <si>
    <t>M1E1R8</t>
  </si>
  <si>
    <t>M1E1R9</t>
  </si>
  <si>
    <t>M1E1S1</t>
  </si>
  <si>
    <t>M1E1S2</t>
  </si>
  <si>
    <t>M1E1S3</t>
  </si>
  <si>
    <t>M1E1S4</t>
  </si>
  <si>
    <t>M1E1S5</t>
  </si>
  <si>
    <t>M1E1S6</t>
  </si>
  <si>
    <t>M1E1S7</t>
  </si>
  <si>
    <t>M1E1S9</t>
  </si>
  <si>
    <t>M1E1T1</t>
  </si>
  <si>
    <t>M1E1T2</t>
  </si>
  <si>
    <t>M1E1T3</t>
  </si>
  <si>
    <t>M1E1T4</t>
  </si>
  <si>
    <t>M1E1T5</t>
  </si>
  <si>
    <t>M1E1T6</t>
  </si>
  <si>
    <t>M1E1T8</t>
  </si>
  <si>
    <t>M1E1T9</t>
  </si>
  <si>
    <t>M1E1V1</t>
  </si>
  <si>
    <t>M1E1V2</t>
  </si>
  <si>
    <t>M1E1V3</t>
  </si>
  <si>
    <t>M1E1V4</t>
  </si>
  <si>
    <t>M1E1V5</t>
  </si>
  <si>
    <t>M1E1V6</t>
  </si>
  <si>
    <t>M1E1V7</t>
  </si>
  <si>
    <t>M1E1V8</t>
  </si>
  <si>
    <t>M1E1V9</t>
  </si>
  <si>
    <t>M1E1W1</t>
  </si>
  <si>
    <t>M1E1W2</t>
  </si>
  <si>
    <t>M1E1W3</t>
  </si>
  <si>
    <t>M1E1W4</t>
  </si>
  <si>
    <t>M1E1W5</t>
  </si>
  <si>
    <t>M1E1W6</t>
  </si>
  <si>
    <t>M1E1X3</t>
  </si>
  <si>
    <t>M1E1X4</t>
  </si>
  <si>
    <t>M1E1X6</t>
  </si>
  <si>
    <t>M1E1X7</t>
  </si>
  <si>
    <t>M1E1X8</t>
  </si>
  <si>
    <t>M1E1X9</t>
  </si>
  <si>
    <t>M1E1Y1</t>
  </si>
  <si>
    <t>M1E1Y2</t>
  </si>
  <si>
    <t>M1E1Y3</t>
  </si>
  <si>
    <t>M1E1Y4</t>
  </si>
  <si>
    <t>M1E1Y5</t>
  </si>
  <si>
    <t>M1E1Y6</t>
  </si>
  <si>
    <t>M1E1Y7</t>
  </si>
  <si>
    <t>M1E1Y8</t>
  </si>
  <si>
    <t>M1E1Y9</t>
  </si>
  <si>
    <t>M1E1Z1</t>
  </si>
  <si>
    <t>M1E1Z2</t>
  </si>
  <si>
    <t>M1E1Z3</t>
  </si>
  <si>
    <t>M1E1Z4</t>
  </si>
  <si>
    <t>M1E1Z5</t>
  </si>
  <si>
    <t>M1E1Z6</t>
  </si>
  <si>
    <t>M1E1Z7</t>
  </si>
  <si>
    <t>M1E1Z9</t>
  </si>
  <si>
    <t>M1E2A1</t>
  </si>
  <si>
    <t>M1E2A2</t>
  </si>
  <si>
    <t>M1E2A3</t>
  </si>
  <si>
    <t>M1E2A4</t>
  </si>
  <si>
    <t>M1E2A5</t>
  </si>
  <si>
    <t>M1E2A6</t>
  </si>
  <si>
    <t>M1E2A7</t>
  </si>
  <si>
    <t>M1E2A8</t>
  </si>
  <si>
    <t>M1E2A9</t>
  </si>
  <si>
    <t>M1E2B1</t>
  </si>
  <si>
    <t>M1E2B2</t>
  </si>
  <si>
    <t>M1E2B3</t>
  </si>
  <si>
    <t>M1E2B4</t>
  </si>
  <si>
    <t>M1E2B5</t>
  </si>
  <si>
    <t>M1E2B6</t>
  </si>
  <si>
    <t>M1E2B7</t>
  </si>
  <si>
    <t>M1E2B8</t>
  </si>
  <si>
    <t>M1E2C1</t>
  </si>
  <si>
    <t>M1E2C2</t>
  </si>
  <si>
    <t>M1E2C3</t>
  </si>
  <si>
    <t>M1E2C4</t>
  </si>
  <si>
    <t>M1E2C5</t>
  </si>
  <si>
    <t>M1E2C6</t>
  </si>
  <si>
    <t>M1E2C7</t>
  </si>
  <si>
    <t>M1E2C8</t>
  </si>
  <si>
    <t>M1E2C9</t>
  </si>
  <si>
    <t>M1E2E1</t>
  </si>
  <si>
    <t>M1E2E2</t>
  </si>
  <si>
    <t>M1E2E3</t>
  </si>
  <si>
    <t>M1E2E4</t>
  </si>
  <si>
    <t>M1E2E5</t>
  </si>
  <si>
    <t>M1E2E6</t>
  </si>
  <si>
    <t>M1E2E7</t>
  </si>
  <si>
    <t>M1E2E9</t>
  </si>
  <si>
    <t>M1E2G1</t>
  </si>
  <si>
    <t>M1E2G2</t>
  </si>
  <si>
    <t>M1E2G3</t>
  </si>
  <si>
    <t>M1E2G4</t>
  </si>
  <si>
    <t>M1E2G5</t>
  </si>
  <si>
    <t>M1E2G6</t>
  </si>
  <si>
    <t>M1E2G7</t>
  </si>
  <si>
    <t>M1E2G8</t>
  </si>
  <si>
    <t>M1E2G9</t>
  </si>
  <si>
    <t>M1E2H1</t>
  </si>
  <si>
    <t>M1E2H2</t>
  </si>
  <si>
    <t>M1E2H3</t>
  </si>
  <si>
    <t>M1E2H4</t>
  </si>
  <si>
    <t>M1E2H5</t>
  </si>
  <si>
    <t>M1E2H6</t>
  </si>
  <si>
    <t>M1E2H7</t>
  </si>
  <si>
    <t>M1E2H8</t>
  </si>
  <si>
    <t>M1E2H9</t>
  </si>
  <si>
    <t>M1E2J1</t>
  </si>
  <si>
    <t>M1E2J5</t>
  </si>
  <si>
    <t>M1E2J6</t>
  </si>
  <si>
    <t>M1E2J9</t>
  </si>
  <si>
    <t>M1E2K1</t>
  </si>
  <si>
    <t>M1E2K2</t>
  </si>
  <si>
    <t>M1E2K3</t>
  </si>
  <si>
    <t>M1E2K4</t>
  </si>
  <si>
    <t>M1E2K5</t>
  </si>
  <si>
    <t>M1E2K6</t>
  </si>
  <si>
    <t>M1E2K7</t>
  </si>
  <si>
    <t>M1E2K8</t>
  </si>
  <si>
    <t>M1E2K9</t>
  </si>
  <si>
    <t>M1E2L1</t>
  </si>
  <si>
    <t>M1E2L2</t>
  </si>
  <si>
    <t>M1E2L3</t>
  </si>
  <si>
    <t>M1E2L4</t>
  </si>
  <si>
    <t>M1E2L5</t>
  </si>
  <si>
    <t>M1E2M1</t>
  </si>
  <si>
    <t>M1E2M3</t>
  </si>
  <si>
    <t>M1E2M4</t>
  </si>
  <si>
    <t>M1E2M5</t>
  </si>
  <si>
    <t>M1E2M6</t>
  </si>
  <si>
    <t>M1E2M7</t>
  </si>
  <si>
    <t>M1E2M8</t>
  </si>
  <si>
    <t>M1E2M9</t>
  </si>
  <si>
    <t>M1E2N0</t>
  </si>
  <si>
    <t>M1E2N1</t>
  </si>
  <si>
    <t>M1E2N2</t>
  </si>
  <si>
    <t>M1E2N3</t>
  </si>
  <si>
    <t>M1E2N4</t>
  </si>
  <si>
    <t>M1E2N5</t>
  </si>
  <si>
    <t>M1E2N6</t>
  </si>
  <si>
    <t>M1E2N9</t>
  </si>
  <si>
    <t>M1E2P0</t>
  </si>
  <si>
    <t>M1E2P1</t>
  </si>
  <si>
    <t>M1E2P2</t>
  </si>
  <si>
    <t>M1E2P3</t>
  </si>
  <si>
    <t>M1E2P4</t>
  </si>
  <si>
    <t>M1E2P5</t>
  </si>
  <si>
    <t>M1E2P6</t>
  </si>
  <si>
    <t>M1E2P7</t>
  </si>
  <si>
    <t>M1E2R1</t>
  </si>
  <si>
    <t>M1E2R2</t>
  </si>
  <si>
    <t>M1E2R3</t>
  </si>
  <si>
    <t>M1E2R4</t>
  </si>
  <si>
    <t>M1E2R5</t>
  </si>
  <si>
    <t>M1E2R6</t>
  </si>
  <si>
    <t>M1E2R7</t>
  </si>
  <si>
    <t>M1E2R8</t>
  </si>
  <si>
    <t>M1E2R9</t>
  </si>
  <si>
    <t>M1E2S1</t>
  </si>
  <si>
    <t>M1E2S2</t>
  </si>
  <si>
    <t>M1E2S3</t>
  </si>
  <si>
    <t>M1E2S4</t>
  </si>
  <si>
    <t>M1E2S5</t>
  </si>
  <si>
    <t>M1E2S6</t>
  </si>
  <si>
    <t>M1E2S7</t>
  </si>
  <si>
    <t>M1E2S8</t>
  </si>
  <si>
    <t>M1E2S9</t>
  </si>
  <si>
    <t>M1E2T1</t>
  </si>
  <si>
    <t>M1E2T3</t>
  </si>
  <si>
    <t>M1E2T7</t>
  </si>
  <si>
    <t>M1E2T8</t>
  </si>
  <si>
    <t>M1E2T9</t>
  </si>
  <si>
    <t>M1E2V1</t>
  </si>
  <si>
    <t>M1E2V2</t>
  </si>
  <si>
    <t>M1E2V3</t>
  </si>
  <si>
    <t>M1E2V4</t>
  </si>
  <si>
    <t>M1E2V5</t>
  </si>
  <si>
    <t>M1E2V6</t>
  </si>
  <si>
    <t>M1E2V7</t>
  </si>
  <si>
    <t>M1E2V8</t>
  </si>
  <si>
    <t>M1E2V9</t>
  </si>
  <si>
    <t>M1E2W1</t>
  </si>
  <si>
    <t>M1E2W2</t>
  </si>
  <si>
    <t>M1E2W3</t>
  </si>
  <si>
    <t>M1E2W4</t>
  </si>
  <si>
    <t>M1E2W5</t>
  </si>
  <si>
    <t>M1E2W6</t>
  </si>
  <si>
    <t>M1E2W7</t>
  </si>
  <si>
    <t>M1E2W8</t>
  </si>
  <si>
    <t>M1E2W9</t>
  </si>
  <si>
    <t>M1E2X1</t>
  </si>
  <si>
    <t>M1E2X2</t>
  </si>
  <si>
    <t>M1E2X3</t>
  </si>
  <si>
    <t>M1E2X4</t>
  </si>
  <si>
    <t>M1E2X5</t>
  </si>
  <si>
    <t>M1E2X6</t>
  </si>
  <si>
    <t>M1E2X7</t>
  </si>
  <si>
    <t>M1E2X8</t>
  </si>
  <si>
    <t>M1E2X9</t>
  </si>
  <si>
    <t>M1E2Y1</t>
  </si>
  <si>
    <t>M1E2Y2</t>
  </si>
  <si>
    <t>M1E2Y3</t>
  </si>
  <si>
    <t>M1E2Y4</t>
  </si>
  <si>
    <t>M1E2Y5</t>
  </si>
  <si>
    <t>M1E2Y6</t>
  </si>
  <si>
    <t>M1E2Y7</t>
  </si>
  <si>
    <t>M1E2Y8</t>
  </si>
  <si>
    <t>M1E2Y9</t>
  </si>
  <si>
    <t>M1E2Z1</t>
  </si>
  <si>
    <t>M1E2Z2</t>
  </si>
  <si>
    <t>M1E2Z3</t>
  </si>
  <si>
    <t>M1E2Z4</t>
  </si>
  <si>
    <t>M1E2Z5</t>
  </si>
  <si>
    <t>M1E2Z6</t>
  </si>
  <si>
    <t>M1E2Z7</t>
  </si>
  <si>
    <t>M1E2Z8</t>
  </si>
  <si>
    <t>M1E2Z9</t>
  </si>
  <si>
    <t>M1E3A1</t>
  </si>
  <si>
    <t>M1E3A2</t>
  </si>
  <si>
    <t>M1E3A3</t>
  </si>
  <si>
    <t>M1E3A4</t>
  </si>
  <si>
    <t>M1E3A5</t>
  </si>
  <si>
    <t>M1E3A6</t>
  </si>
  <si>
    <t>M1E3A7</t>
  </si>
  <si>
    <t>M1E3A8</t>
  </si>
  <si>
    <t>M1E3A9</t>
  </si>
  <si>
    <t>M1E3B1</t>
  </si>
  <si>
    <t>M1E3B2</t>
  </si>
  <si>
    <t>M1E3B3</t>
  </si>
  <si>
    <t>M1E3B4</t>
  </si>
  <si>
    <t>M1E3B5</t>
  </si>
  <si>
    <t>M1E3B6</t>
  </si>
  <si>
    <t>M1E3B7</t>
  </si>
  <si>
    <t>M1E3B8</t>
  </si>
  <si>
    <t>M1E3B9</t>
  </si>
  <si>
    <t>M1E3C1</t>
  </si>
  <si>
    <t>M1E3C2</t>
  </si>
  <si>
    <t>M1E3C5</t>
  </si>
  <si>
    <t>M1E3C6</t>
  </si>
  <si>
    <t>M1E3C7</t>
  </si>
  <si>
    <t>M1E3C8</t>
  </si>
  <si>
    <t>M1E3C9</t>
  </si>
  <si>
    <t>M1E3E1</t>
  </si>
  <si>
    <t>M1E3E2</t>
  </si>
  <si>
    <t>M1E3E3</t>
  </si>
  <si>
    <t>M1E3E4</t>
  </si>
  <si>
    <t>M1E3E6</t>
  </si>
  <si>
    <t>M1E3E7</t>
  </si>
  <si>
    <t>M1E3E8</t>
  </si>
  <si>
    <t>M1E3E9</t>
  </si>
  <si>
    <t>M1E3G1</t>
  </si>
  <si>
    <t>M1E3G2</t>
  </si>
  <si>
    <t>M1E3G3</t>
  </si>
  <si>
    <t>M1E3G4</t>
  </si>
  <si>
    <t>M1E3G5</t>
  </si>
  <si>
    <t>M1E3G6</t>
  </si>
  <si>
    <t>M1E3G7</t>
  </si>
  <si>
    <t>M1E3G8</t>
  </si>
  <si>
    <t>M1E3G9</t>
  </si>
  <si>
    <t>M1E3H1</t>
  </si>
  <si>
    <t>M1E3H2</t>
  </si>
  <si>
    <t>M1E3H3</t>
  </si>
  <si>
    <t>M1E3H5</t>
  </si>
  <si>
    <t>M1E3H6</t>
  </si>
  <si>
    <t>M1E3H7</t>
  </si>
  <si>
    <t>M1E3H8</t>
  </si>
  <si>
    <t>M1E3H9</t>
  </si>
  <si>
    <t>M1E3J1</t>
  </si>
  <si>
    <t>M1E3J2</t>
  </si>
  <si>
    <t>M1E3J3</t>
  </si>
  <si>
    <t>M1E3J4</t>
  </si>
  <si>
    <t>M1E3J5</t>
  </si>
  <si>
    <t>M1E3J6</t>
  </si>
  <si>
    <t>M1E3J7</t>
  </si>
  <si>
    <t>M1E3J8</t>
  </si>
  <si>
    <t>M1E3J9</t>
  </si>
  <si>
    <t>M1E3K2</t>
  </si>
  <si>
    <t>M1E3K3</t>
  </si>
  <si>
    <t>M1E3K4</t>
  </si>
  <si>
    <t>M1E3K5</t>
  </si>
  <si>
    <t>M1E3K6</t>
  </si>
  <si>
    <t>M1E3K7</t>
  </si>
  <si>
    <t>M1E3K8</t>
  </si>
  <si>
    <t>M1E3K9</t>
  </si>
  <si>
    <t>M1E3L1</t>
  </si>
  <si>
    <t>M1E3L2</t>
  </si>
  <si>
    <t>M1E3L3</t>
  </si>
  <si>
    <t>M1E3L4</t>
  </si>
  <si>
    <t>M1E3L5</t>
  </si>
  <si>
    <t>M1E3L6</t>
  </si>
  <si>
    <t>M1E3L7</t>
  </si>
  <si>
    <t>M1E3L8</t>
  </si>
  <si>
    <t>M1E3L9</t>
  </si>
  <si>
    <t>M1E3M1</t>
  </si>
  <si>
    <t>M1E3M2</t>
  </si>
  <si>
    <t>M1E3M3</t>
  </si>
  <si>
    <t>M1E3M4</t>
  </si>
  <si>
    <t>M1E3M5</t>
  </si>
  <si>
    <t>M1E3M6</t>
  </si>
  <si>
    <t>M1E3M7</t>
  </si>
  <si>
    <t>M1E3M8</t>
  </si>
  <si>
    <t>M1E3M9</t>
  </si>
  <si>
    <t>M1E3N1</t>
  </si>
  <si>
    <t>M1E3N2</t>
  </si>
  <si>
    <t>M1E3N3</t>
  </si>
  <si>
    <t>M1E3N4</t>
  </si>
  <si>
    <t>M1E3N5</t>
  </si>
  <si>
    <t>M1E3N6</t>
  </si>
  <si>
    <t>M1E3N7</t>
  </si>
  <si>
    <t>M1E3N8</t>
  </si>
  <si>
    <t>M1E3N9</t>
  </si>
  <si>
    <t>M1E3P1</t>
  </si>
  <si>
    <t>M1E3P2</t>
  </si>
  <si>
    <t>M1E3P3</t>
  </si>
  <si>
    <t>M1E3P4</t>
  </si>
  <si>
    <t>M1E3P5</t>
  </si>
  <si>
    <t>M1E3P6</t>
  </si>
  <si>
    <t>M1E3P7</t>
  </si>
  <si>
    <t>M1E3P8</t>
  </si>
  <si>
    <t>M1E3P9</t>
  </si>
  <si>
    <t>M1E3R1</t>
  </si>
  <si>
    <t>M1E3R2</t>
  </si>
  <si>
    <t>M1E3R3</t>
  </si>
  <si>
    <t>M1E3R4</t>
  </si>
  <si>
    <t>M1E3R5</t>
  </si>
  <si>
    <t>M1E3R6</t>
  </si>
  <si>
    <t>M1E3R7</t>
  </si>
  <si>
    <t>M1E3R8</t>
  </si>
  <si>
    <t>M1E3R9</t>
  </si>
  <si>
    <t>M1E3S1</t>
  </si>
  <si>
    <t>M1E3S2</t>
  </si>
  <si>
    <t>M1E3S3</t>
  </si>
  <si>
    <t>M1E3S4</t>
  </si>
  <si>
    <t>M1E3S5</t>
  </si>
  <si>
    <t>M1E3S6</t>
  </si>
  <si>
    <t>M1E3S7</t>
  </si>
  <si>
    <t>M1E3S8</t>
  </si>
  <si>
    <t>M1E3S9</t>
  </si>
  <si>
    <t>M1E3T1</t>
  </si>
  <si>
    <t>M1E3T2</t>
  </si>
  <si>
    <t>M1E3T3</t>
  </si>
  <si>
    <t>M1E3T4</t>
  </si>
  <si>
    <t>M1E3T5</t>
  </si>
  <si>
    <t>M1E3T6</t>
  </si>
  <si>
    <t>M1E3T7</t>
  </si>
  <si>
    <t>M1E3T8</t>
  </si>
  <si>
    <t>M1E3T9</t>
  </si>
  <si>
    <t>M1E3V1</t>
  </si>
  <si>
    <t>M1E3V2</t>
  </si>
  <si>
    <t>M1E3V3</t>
  </si>
  <si>
    <t>M1E3V4</t>
  </si>
  <si>
    <t>M1E3V5</t>
  </si>
  <si>
    <t>M1E3V6</t>
  </si>
  <si>
    <t>M1E3V7</t>
  </si>
  <si>
    <t>M1E3V8</t>
  </si>
  <si>
    <t>M1E3V9</t>
  </si>
  <si>
    <t>M1E3W1</t>
  </si>
  <si>
    <t>M1E3W2</t>
  </si>
  <si>
    <t>M1E3W3</t>
  </si>
  <si>
    <t>M1E3W4</t>
  </si>
  <si>
    <t>M1E3W5</t>
  </si>
  <si>
    <t>M1E3W6</t>
  </si>
  <si>
    <t>M1E3W7</t>
  </si>
  <si>
    <t>M1E3W8</t>
  </si>
  <si>
    <t>M1E3W9</t>
  </si>
  <si>
    <t>M1E3X1</t>
  </si>
  <si>
    <t>M1E3X2</t>
  </si>
  <si>
    <t>M1E3X3</t>
  </si>
  <si>
    <t>M1E3X4</t>
  </si>
  <si>
    <t>M1E3X5</t>
  </si>
  <si>
    <t>M1E3X6</t>
  </si>
  <si>
    <t>M1E3X7</t>
  </si>
  <si>
    <t>M1E3X8</t>
  </si>
  <si>
    <t>M1E3X9</t>
  </si>
  <si>
    <t>M1E3Y1</t>
  </si>
  <si>
    <t>M1E3Y2</t>
  </si>
  <si>
    <t>M1E3Y3</t>
  </si>
  <si>
    <t>M1E3Y4</t>
  </si>
  <si>
    <t>M1E3Y5</t>
  </si>
  <si>
    <t>M1E3Y6</t>
  </si>
  <si>
    <t>M1E3Y7</t>
  </si>
  <si>
    <t>M1E3Y8</t>
  </si>
  <si>
    <t>M1E3Y9</t>
  </si>
  <si>
    <t>M1E3Z1</t>
  </si>
  <si>
    <t>M1E3Z2</t>
  </si>
  <si>
    <t>M1E3Z3</t>
  </si>
  <si>
    <t>M1E3Z4</t>
  </si>
  <si>
    <t>M1E3Z5</t>
  </si>
  <si>
    <t>M1E3Z6</t>
  </si>
  <si>
    <t>M1E3Z7</t>
  </si>
  <si>
    <t>M1E3Z8</t>
  </si>
  <si>
    <t>M1E3Z9</t>
  </si>
  <si>
    <t>M1E4A1</t>
  </si>
  <si>
    <t>M1E4A2</t>
  </si>
  <si>
    <t>M1E4A3</t>
  </si>
  <si>
    <t>M1E4A4</t>
  </si>
  <si>
    <t>M1E4A5</t>
  </si>
  <si>
    <t>M1E4A6</t>
  </si>
  <si>
    <t>M1E4A7</t>
  </si>
  <si>
    <t>M1E4A8</t>
  </si>
  <si>
    <t>M1E4A9</t>
  </si>
  <si>
    <t>M1E4B1</t>
  </si>
  <si>
    <t>M1E4B2</t>
  </si>
  <si>
    <t>M1E4B3</t>
  </si>
  <si>
    <t>M1E4B4</t>
  </si>
  <si>
    <t>M1E4B5</t>
  </si>
  <si>
    <t>M1E4B6</t>
  </si>
  <si>
    <t>M1E4B7</t>
  </si>
  <si>
    <t>M1E4C1</t>
  </si>
  <si>
    <t>M1E4C3</t>
  </si>
  <si>
    <t>M1E4C4</t>
  </si>
  <si>
    <t>M1E4C6</t>
  </si>
  <si>
    <t>M1E4C7</t>
  </si>
  <si>
    <t>M1E4C8</t>
  </si>
  <si>
    <t>M1E4C9</t>
  </si>
  <si>
    <t>M1E4E1</t>
  </si>
  <si>
    <t>M1E4E3</t>
  </si>
  <si>
    <t>M1E4E4</t>
  </si>
  <si>
    <t>M1E4E5</t>
  </si>
  <si>
    <t>M1E4E8</t>
  </si>
  <si>
    <t>M1E4E9</t>
  </si>
  <si>
    <t>M1E4G1</t>
  </si>
  <si>
    <t>M1E4G2</t>
  </si>
  <si>
    <t>M1E4G3</t>
  </si>
  <si>
    <t>M1E4G4</t>
  </si>
  <si>
    <t>M1E4G7</t>
  </si>
  <si>
    <t>M1E4G8</t>
  </si>
  <si>
    <t>M1E4G9</t>
  </si>
  <si>
    <t>M1E4H1</t>
  </si>
  <si>
    <t>M1E4H2</t>
  </si>
  <si>
    <t>M1E4H3</t>
  </si>
  <si>
    <t>M1E4H4</t>
  </si>
  <si>
    <t>M1E4H5</t>
  </si>
  <si>
    <t>M1E4H6</t>
  </si>
  <si>
    <t>M1E4H7</t>
  </si>
  <si>
    <t>M1E4H8</t>
  </si>
  <si>
    <t>M1E4H9</t>
  </si>
  <si>
    <t>M1E4J1</t>
  </si>
  <si>
    <t>M1E4J2</t>
  </si>
  <si>
    <t>M1E4J3</t>
  </si>
  <si>
    <t>M1E4J4</t>
  </si>
  <si>
    <t>M1E4J5</t>
  </si>
  <si>
    <t>M1E4J6</t>
  </si>
  <si>
    <t>M1E4J7</t>
  </si>
  <si>
    <t>M1E4J8</t>
  </si>
  <si>
    <t>M1E4J9</t>
  </si>
  <si>
    <t>M1E4K1</t>
  </si>
  <si>
    <t>M1E4K2</t>
  </si>
  <si>
    <t>M1E4K3</t>
  </si>
  <si>
    <t>M1E4K4</t>
  </si>
  <si>
    <t>M1E4K5</t>
  </si>
  <si>
    <t>M1E4K7</t>
  </si>
  <si>
    <t>M1E4K8</t>
  </si>
  <si>
    <t>M1E4K9</t>
  </si>
  <si>
    <t>M1E4L1</t>
  </si>
  <si>
    <t>M1E4L2</t>
  </si>
  <si>
    <t>M1E4L3</t>
  </si>
  <si>
    <t>M1E4L4</t>
  </si>
  <si>
    <t>M1E4L5</t>
  </si>
  <si>
    <t>M1E4L6</t>
  </si>
  <si>
    <t>M1E4L7</t>
  </si>
  <si>
    <t>M1E4L8</t>
  </si>
  <si>
    <t>M1E4L9</t>
  </si>
  <si>
    <t>M1E4M1</t>
  </si>
  <si>
    <t>M1E4M2</t>
  </si>
  <si>
    <t>M1E4M3</t>
  </si>
  <si>
    <t>M1E4M4</t>
  </si>
  <si>
    <t>M1E4M5</t>
  </si>
  <si>
    <t>M1E4M6</t>
  </si>
  <si>
    <t>M1E4M7</t>
  </si>
  <si>
    <t>M1E4M8</t>
  </si>
  <si>
    <t>M1E4M9</t>
  </si>
  <si>
    <t>M1E4N1</t>
  </si>
  <si>
    <t>M1E4N2</t>
  </si>
  <si>
    <t>M1E4N3</t>
  </si>
  <si>
    <t>M1E4N4</t>
  </si>
  <si>
    <t>M1E4N5</t>
  </si>
  <si>
    <t>M1E4N6</t>
  </si>
  <si>
    <t>M1E4N7</t>
  </si>
  <si>
    <t>M1E4N8</t>
  </si>
  <si>
    <t>M1E4N9</t>
  </si>
  <si>
    <t>M1E4P1</t>
  </si>
  <si>
    <t>M1E4P2</t>
  </si>
  <si>
    <t>M1E4P3</t>
  </si>
  <si>
    <t>M1E4P4</t>
  </si>
  <si>
    <t>M1E4P5</t>
  </si>
  <si>
    <t>M1E4P6</t>
  </si>
  <si>
    <t>M1E4P7</t>
  </si>
  <si>
    <t>M1E4P8</t>
  </si>
  <si>
    <t>M1E4P9</t>
  </si>
  <si>
    <t>M1E4R1</t>
  </si>
  <si>
    <t>M1E4R2</t>
  </si>
  <si>
    <t>M1E4R3</t>
  </si>
  <si>
    <t>M1E4R4</t>
  </si>
  <si>
    <t>M1E4R5</t>
  </si>
  <si>
    <t>M1E4R6</t>
  </si>
  <si>
    <t>M1E4R7</t>
  </si>
  <si>
    <t>M1E4R8</t>
  </si>
  <si>
    <t>M1E4R9</t>
  </si>
  <si>
    <t>M1E4S1</t>
  </si>
  <si>
    <t>M1E4S2</t>
  </si>
  <si>
    <t>M1E4S3</t>
  </si>
  <si>
    <t>M1E4S4</t>
  </si>
  <si>
    <t>M1E4S5</t>
  </si>
  <si>
    <t>M1E4S6</t>
  </si>
  <si>
    <t>M1E4S7</t>
  </si>
  <si>
    <t>M1E4S8</t>
  </si>
  <si>
    <t>M1E4S9</t>
  </si>
  <si>
    <t>M1E4T1</t>
  </si>
  <si>
    <t>M1E4T2</t>
  </si>
  <si>
    <t>M1E4T3</t>
  </si>
  <si>
    <t>M1E4T4</t>
  </si>
  <si>
    <t>M1E4T5</t>
  </si>
  <si>
    <t>M1E4T6</t>
  </si>
  <si>
    <t>M1E4T7</t>
  </si>
  <si>
    <t>M1E4T8</t>
  </si>
  <si>
    <t>M1E4T9</t>
  </si>
  <si>
    <t>M1E4V1</t>
  </si>
  <si>
    <t>M1E4V2</t>
  </si>
  <si>
    <t>M1E4V3</t>
  </si>
  <si>
    <t>M1E4V4</t>
  </si>
  <si>
    <t>M1E4V5</t>
  </si>
  <si>
    <t>M1E4V6</t>
  </si>
  <si>
    <t>M1E4V7</t>
  </si>
  <si>
    <t>M1E4V8</t>
  </si>
  <si>
    <t>M1E4V9</t>
  </si>
  <si>
    <t>M1E4W1</t>
  </si>
  <si>
    <t>M1E4W2</t>
  </si>
  <si>
    <t>M1E4W3</t>
  </si>
  <si>
    <t>M1E4W4</t>
  </si>
  <si>
    <t>M1E4W5</t>
  </si>
  <si>
    <t>M1E4W6</t>
  </si>
  <si>
    <t>M1E4W7</t>
  </si>
  <si>
    <t>M1E4W8</t>
  </si>
  <si>
    <t>M1E4W9</t>
  </si>
  <si>
    <t>M1E4X1</t>
  </si>
  <si>
    <t>M1E4X2</t>
  </si>
  <si>
    <t>M1E4X3</t>
  </si>
  <si>
    <t>M1E4X4</t>
  </si>
  <si>
    <t>M1E4X5</t>
  </si>
  <si>
    <t>M1E4X6</t>
  </si>
  <si>
    <t>M1E4X7</t>
  </si>
  <si>
    <t>M1E4X8</t>
  </si>
  <si>
    <t>M1E4X9</t>
  </si>
  <si>
    <t>M1E4Y1</t>
  </si>
  <si>
    <t>M1E4Y2</t>
  </si>
  <si>
    <t>M1E4Y3</t>
  </si>
  <si>
    <t>M1E4Y4</t>
  </si>
  <si>
    <t>M1E4Y5</t>
  </si>
  <si>
    <t>M1E4Y6</t>
  </si>
  <si>
    <t>M1E4Y7</t>
  </si>
  <si>
    <t>M1E4Y8</t>
  </si>
  <si>
    <t>M1E4Y9</t>
  </si>
  <si>
    <t>M1E4Z1</t>
  </si>
  <si>
    <t>M1E4Z2</t>
  </si>
  <si>
    <t>M1E4Z3</t>
  </si>
  <si>
    <t>M1E4Z4</t>
  </si>
  <si>
    <t>M1E4Z5</t>
  </si>
  <si>
    <t>M1E4Z6</t>
  </si>
  <si>
    <t>M1E4Z7</t>
  </si>
  <si>
    <t>M1E4Z8</t>
  </si>
  <si>
    <t>M1E4Z9</t>
  </si>
  <si>
    <t>M1E5A1</t>
  </si>
  <si>
    <t>M1E5A2</t>
  </si>
  <si>
    <t>M1E5A3</t>
  </si>
  <si>
    <t>M1E5A4</t>
  </si>
  <si>
    <t>M1E5A5</t>
  </si>
  <si>
    <t>M1E5A6</t>
  </si>
  <si>
    <t>M1E5A7</t>
  </si>
  <si>
    <t>M1E5A8</t>
  </si>
  <si>
    <t>M1E5A9</t>
  </si>
  <si>
    <t>M1E5B1</t>
  </si>
  <si>
    <t>M1E5B2</t>
  </si>
  <si>
    <t>M1E5B3</t>
  </si>
  <si>
    <t>M1E5B4</t>
  </si>
  <si>
    <t>M1E5B5</t>
  </si>
  <si>
    <t>M1E5B6</t>
  </si>
  <si>
    <t>M1E5B7</t>
  </si>
  <si>
    <t>M1E5B8</t>
  </si>
  <si>
    <t>M1E5B9</t>
  </si>
  <si>
    <t>M1E5C1</t>
  </si>
  <si>
    <t>M1E5C2</t>
  </si>
  <si>
    <t>M1E5C3</t>
  </si>
  <si>
    <t>M1E5C4</t>
  </si>
  <si>
    <t>M1E5C5</t>
  </si>
  <si>
    <t>M1E5C6</t>
  </si>
  <si>
    <t>M1E5C7</t>
  </si>
  <si>
    <t>M1E5C8</t>
  </si>
  <si>
    <t>M1E5C9</t>
  </si>
  <si>
    <t>M1E5E1</t>
  </si>
  <si>
    <t>M1E5E2</t>
  </si>
  <si>
    <t>M1E5E3</t>
  </si>
  <si>
    <t>M1E5E4</t>
  </si>
  <si>
    <t>M1E5E5</t>
  </si>
  <si>
    <t>M1E5E6</t>
  </si>
  <si>
    <t>M1E5E7</t>
  </si>
  <si>
    <t>M1E5E8</t>
  </si>
  <si>
    <t>M1E5E9</t>
  </si>
  <si>
    <t>M1E5G1</t>
  </si>
  <si>
    <t>M1E5G2</t>
  </si>
  <si>
    <t>M1E5G3</t>
  </si>
  <si>
    <t>M1E5G5</t>
  </si>
  <si>
    <t>M1E5G6</t>
  </si>
  <si>
    <t>M1E5G7</t>
  </si>
  <si>
    <t>M1E5G8</t>
  </si>
  <si>
    <t>M1E5G9</t>
  </si>
  <si>
    <t>M1E5H1</t>
  </si>
  <si>
    <t>M1E5H2</t>
  </si>
  <si>
    <t>M1E5H3</t>
  </si>
  <si>
    <t>M1E5H4</t>
  </si>
  <si>
    <t>M1E5H5</t>
  </si>
  <si>
    <t>M1E5H6</t>
  </si>
  <si>
    <t>M1E5H7</t>
  </si>
  <si>
    <t>M1E5H8</t>
  </si>
  <si>
    <t>M1E5H9</t>
  </si>
  <si>
    <t>M1E5J1</t>
  </si>
  <si>
    <t>M1E5J2</t>
  </si>
  <si>
    <t>M1E5J3</t>
  </si>
  <si>
    <t>M1E5J4</t>
  </si>
  <si>
    <t>M1E5J5</t>
  </si>
  <si>
    <t>M1E5J6</t>
  </si>
  <si>
    <t>M1E5J7</t>
  </si>
  <si>
    <t>M1E5J8</t>
  </si>
  <si>
    <t>M1E5J9</t>
  </si>
  <si>
    <t>M1E5K1</t>
  </si>
  <si>
    <t>M1E5K2</t>
  </si>
  <si>
    <t>M1E5K3</t>
  </si>
  <si>
    <t>M1E5K4</t>
  </si>
  <si>
    <t>M1E5K5</t>
  </si>
  <si>
    <t>M1E5K6</t>
  </si>
  <si>
    <t>M1E5K7</t>
  </si>
  <si>
    <t>M1E5K9</t>
  </si>
  <si>
    <t>M1E5L1</t>
  </si>
  <si>
    <t>M1E5L2</t>
  </si>
  <si>
    <t>M1G0A1</t>
  </si>
  <si>
    <t>M1G0A2</t>
  </si>
  <si>
    <t>M1G0A5</t>
  </si>
  <si>
    <t>M1G1A2</t>
  </si>
  <si>
    <t>M1G1A6</t>
  </si>
  <si>
    <t>M1G1A7</t>
  </si>
  <si>
    <t>M1G1A8</t>
  </si>
  <si>
    <t>M1G1B2</t>
  </si>
  <si>
    <t>M1G1B4</t>
  </si>
  <si>
    <t>M1G1B5</t>
  </si>
  <si>
    <t>M1G1B6</t>
  </si>
  <si>
    <t>M1G1B7</t>
  </si>
  <si>
    <t>M1G1C1</t>
  </si>
  <si>
    <t>M1G1C2</t>
  </si>
  <si>
    <t>M1G1C3</t>
  </si>
  <si>
    <t>M1G1C4</t>
  </si>
  <si>
    <t>M1G1C5</t>
  </si>
  <si>
    <t>M1G1C7</t>
  </si>
  <si>
    <t>M1G1C8</t>
  </si>
  <si>
    <t>M1G1C9</t>
  </si>
  <si>
    <t>M1G1E1</t>
  </si>
  <si>
    <t>M1G1E2</t>
  </si>
  <si>
    <t>M1G1E3</t>
  </si>
  <si>
    <t>M1G1E4</t>
  </si>
  <si>
    <t>M1G1E5</t>
  </si>
  <si>
    <t>M1G1E6</t>
  </si>
  <si>
    <t>M1G1E7</t>
  </si>
  <si>
    <t>M1G1E8</t>
  </si>
  <si>
    <t>M1G1E9</t>
  </si>
  <si>
    <t>M1G1G1</t>
  </si>
  <si>
    <t>M1G1G2</t>
  </si>
  <si>
    <t>M1G1G3</t>
  </si>
  <si>
    <t>M1G1G4</t>
  </si>
  <si>
    <t>M1G1G5</t>
  </si>
  <si>
    <t>M1G1G6</t>
  </si>
  <si>
    <t>M1G1G7</t>
  </si>
  <si>
    <t>M1G1G8</t>
  </si>
  <si>
    <t>M1G1G9</t>
  </si>
  <si>
    <t>M1G1H1</t>
  </si>
  <si>
    <t>M1G1H2</t>
  </si>
  <si>
    <t>M1G1H3</t>
  </si>
  <si>
    <t>M1G1H5</t>
  </si>
  <si>
    <t>M1G1J7</t>
  </si>
  <si>
    <t>M1G1J8</t>
  </si>
  <si>
    <t>M1G1J9</t>
  </si>
  <si>
    <t>M1G1K3</t>
  </si>
  <si>
    <t>M1G1K4</t>
  </si>
  <si>
    <t>M1G1K5</t>
  </si>
  <si>
    <t>M1G1K6</t>
  </si>
  <si>
    <t>M1G1K7</t>
  </si>
  <si>
    <t>M1G1K8</t>
  </si>
  <si>
    <t>M1G1K9</t>
  </si>
  <si>
    <t>M1G1L1</t>
  </si>
  <si>
    <t>M1G1L2</t>
  </si>
  <si>
    <t>M1G1L3</t>
  </si>
  <si>
    <t>M1G1L4</t>
  </si>
  <si>
    <t>M1G1L5</t>
  </si>
  <si>
    <t>M1G1L6</t>
  </si>
  <si>
    <t>M1G1L7</t>
  </si>
  <si>
    <t>M1G1L8</t>
  </si>
  <si>
    <t>M1G1L9</t>
  </si>
  <si>
    <t>M1G1M1</t>
  </si>
  <si>
    <t>M1G1M2</t>
  </si>
  <si>
    <t>M1G1M3</t>
  </si>
  <si>
    <t>M1G1M4</t>
  </si>
  <si>
    <t>M1G1M5</t>
  </si>
  <si>
    <t>M1G1M6</t>
  </si>
  <si>
    <t>M1G1M7</t>
  </si>
  <si>
    <t>M1G1M8</t>
  </si>
  <si>
    <t>M1G1M9</t>
  </si>
  <si>
    <t>M1G1N1</t>
  </si>
  <si>
    <t>M1G1N2</t>
  </si>
  <si>
    <t>M1G1N3</t>
  </si>
  <si>
    <t>M1G1N4</t>
  </si>
  <si>
    <t>M1G1N5</t>
  </si>
  <si>
    <t>M1G1N6</t>
  </si>
  <si>
    <t>M1G1N7</t>
  </si>
  <si>
    <t>M1G1N8</t>
  </si>
  <si>
    <t>M1G1N9</t>
  </si>
  <si>
    <t>M1G1P0</t>
  </si>
  <si>
    <t>M1G1P1</t>
  </si>
  <si>
    <t>M1G1P2</t>
  </si>
  <si>
    <t>M1G1P3</t>
  </si>
  <si>
    <t>M1G1P4</t>
  </si>
  <si>
    <t>M1G1P5</t>
  </si>
  <si>
    <t>M1G1P7</t>
  </si>
  <si>
    <t>M1G1P8</t>
  </si>
  <si>
    <t>M1G1P9</t>
  </si>
  <si>
    <t>M1G1R1</t>
  </si>
  <si>
    <t>M1G1R2</t>
  </si>
  <si>
    <t>M1G1R3</t>
  </si>
  <si>
    <t>M1G1R4</t>
  </si>
  <si>
    <t>M1G1R5</t>
  </si>
  <si>
    <t>M1G1R6</t>
  </si>
  <si>
    <t>M1G1R8</t>
  </si>
  <si>
    <t>M1G1R9</t>
  </si>
  <si>
    <t>M1G1S1</t>
  </si>
  <si>
    <t>M1G1S2</t>
  </si>
  <si>
    <t>M1G1S3</t>
  </si>
  <si>
    <t>M1G1S5</t>
  </si>
  <si>
    <t>M1G1S6</t>
  </si>
  <si>
    <t>M1G1S7</t>
  </si>
  <si>
    <t>M1G1S8</t>
  </si>
  <si>
    <t>M1G1S9</t>
  </si>
  <si>
    <t>M1G1T1</t>
  </si>
  <si>
    <t>M1G1T2</t>
  </si>
  <si>
    <t>M1G1T4</t>
  </si>
  <si>
    <t>M1G1T5</t>
  </si>
  <si>
    <t>M1G1T6</t>
  </si>
  <si>
    <t>M1G1T8</t>
  </si>
  <si>
    <t>M1G1T9</t>
  </si>
  <si>
    <t>M1G1V1</t>
  </si>
  <si>
    <t>M1G1V2</t>
  </si>
  <si>
    <t>M1G1V3</t>
  </si>
  <si>
    <t>M1G1V4</t>
  </si>
  <si>
    <t>M1G1V5</t>
  </si>
  <si>
    <t>M1G1V6</t>
  </si>
  <si>
    <t>M1G1V7</t>
  </si>
  <si>
    <t>M1G1V8</t>
  </si>
  <si>
    <t>M1G1V9</t>
  </si>
  <si>
    <t>M1G1W1</t>
  </si>
  <si>
    <t>M1G1W2</t>
  </si>
  <si>
    <t>M1G1W3</t>
  </si>
  <si>
    <t>M1G1W4</t>
  </si>
  <si>
    <t>M1G1W5</t>
  </si>
  <si>
    <t>M1G1W6</t>
  </si>
  <si>
    <t>M1G1W7</t>
  </si>
  <si>
    <t>M1G1W8</t>
  </si>
  <si>
    <t>M1G1W9</t>
  </si>
  <si>
    <t>M1G1X1</t>
  </si>
  <si>
    <t>M1G1X2</t>
  </si>
  <si>
    <t>M1G1X3</t>
  </si>
  <si>
    <t>M1G1X4</t>
  </si>
  <si>
    <t>M1G1X5</t>
  </si>
  <si>
    <t>M1G1X6</t>
  </si>
  <si>
    <t>M1G1X7</t>
  </si>
  <si>
    <t>M1G1X8</t>
  </si>
  <si>
    <t>M1G1X9</t>
  </si>
  <si>
    <t>M1G1Y1</t>
  </si>
  <si>
    <t>M1G1Y2</t>
  </si>
  <si>
    <t>M1G1Y3</t>
  </si>
  <si>
    <t>M1G1Y4</t>
  </si>
  <si>
    <t>M1G1Y5</t>
  </si>
  <si>
    <t>M1G1Y6</t>
  </si>
  <si>
    <t>M1G1Y7</t>
  </si>
  <si>
    <t>M1G1Y8</t>
  </si>
  <si>
    <t>M1G1Y9</t>
  </si>
  <si>
    <t>M1G1Z1</t>
  </si>
  <si>
    <t>M1G1Z2</t>
  </si>
  <si>
    <t>M1G1Z3</t>
  </si>
  <si>
    <t>M1G1Z4</t>
  </si>
  <si>
    <t>M1G1Z5</t>
  </si>
  <si>
    <t>M1G1Z6</t>
  </si>
  <si>
    <t>M1G1Z7</t>
  </si>
  <si>
    <t>M1G1Z8</t>
  </si>
  <si>
    <t>M1G1Z9</t>
  </si>
  <si>
    <t>M1G2A1</t>
  </si>
  <si>
    <t>M1G2A2</t>
  </si>
  <si>
    <t>M1G2A3</t>
  </si>
  <si>
    <t>M1G2A4</t>
  </si>
  <si>
    <t>M1G2A5</t>
  </si>
  <si>
    <t>M1G2A6</t>
  </si>
  <si>
    <t>M1G2A7</t>
  </si>
  <si>
    <t>M1G2A8</t>
  </si>
  <si>
    <t>M1G2A9</t>
  </si>
  <si>
    <t>M1G2B1</t>
  </si>
  <si>
    <t>M1G2B2</t>
  </si>
  <si>
    <t>M1G2B3</t>
  </si>
  <si>
    <t>M1G2B4</t>
  </si>
  <si>
    <t>M1G2B5</t>
  </si>
  <si>
    <t>M1G2B6</t>
  </si>
  <si>
    <t>M1G2B7</t>
  </si>
  <si>
    <t>M1G2B8</t>
  </si>
  <si>
    <t>M1G2B9</t>
  </si>
  <si>
    <t>M1G2C1</t>
  </si>
  <si>
    <t>M1G2C2</t>
  </si>
  <si>
    <t>M1G2C3</t>
  </si>
  <si>
    <t>M1G2C4</t>
  </si>
  <si>
    <t>M1G2C5</t>
  </si>
  <si>
    <t>M1G2C6</t>
  </si>
  <si>
    <t>M1G2C7</t>
  </si>
  <si>
    <t>M1G2C8</t>
  </si>
  <si>
    <t>M1G2C9</t>
  </si>
  <si>
    <t>M1G2E1</t>
  </si>
  <si>
    <t>M1G2E2</t>
  </si>
  <si>
    <t>M1G2E3</t>
  </si>
  <si>
    <t>M1G2E4</t>
  </si>
  <si>
    <t>M1G2E5</t>
  </si>
  <si>
    <t>M1G2E6</t>
  </si>
  <si>
    <t>M1G2E7</t>
  </si>
  <si>
    <t>M1G2E8</t>
  </si>
  <si>
    <t>M1G2E9</t>
  </si>
  <si>
    <t>M1G2G1</t>
  </si>
  <si>
    <t>M1G2G2</t>
  </si>
  <si>
    <t>M1G2G3</t>
  </si>
  <si>
    <t>M1G2G4</t>
  </si>
  <si>
    <t>M1G2G5</t>
  </si>
  <si>
    <t>M1G2G6</t>
  </si>
  <si>
    <t>M1G2G7</t>
  </si>
  <si>
    <t>M1G2G8</t>
  </si>
  <si>
    <t>M1G2G9</t>
  </si>
  <si>
    <t>M1G2H1</t>
  </si>
  <si>
    <t>M1G2H2</t>
  </si>
  <si>
    <t>M1G2H4</t>
  </si>
  <si>
    <t>M1G2H5</t>
  </si>
  <si>
    <t>M1G2H6</t>
  </si>
  <si>
    <t>M1G2H7</t>
  </si>
  <si>
    <t>M1G2H8</t>
  </si>
  <si>
    <t>M1G2H9</t>
  </si>
  <si>
    <t>M1G2J1</t>
  </si>
  <si>
    <t>M1G2J2</t>
  </si>
  <si>
    <t>M1G2J3</t>
  </si>
  <si>
    <t>M1G2J4</t>
  </si>
  <si>
    <t>M1G2J5</t>
  </si>
  <si>
    <t>M1G2J7</t>
  </si>
  <si>
    <t>M1G2J8</t>
  </si>
  <si>
    <t>M1G2J9</t>
  </si>
  <si>
    <t>M1G2K1</t>
  </si>
  <si>
    <t>M1G2K2</t>
  </si>
  <si>
    <t>M1G2K4</t>
  </si>
  <si>
    <t>M1G2K5</t>
  </si>
  <si>
    <t>M1G2K6</t>
  </si>
  <si>
    <t>M1G2K7</t>
  </si>
  <si>
    <t>M1G2K8</t>
  </si>
  <si>
    <t>M1G2K9</t>
  </si>
  <si>
    <t>M1G2L1</t>
  </si>
  <si>
    <t>M1G2L2</t>
  </si>
  <si>
    <t>M1G2L3</t>
  </si>
  <si>
    <t>M1G2L4</t>
  </si>
  <si>
    <t>M1G2L5</t>
  </si>
  <si>
    <t>M1G2L6</t>
  </si>
  <si>
    <t>M1G2L7</t>
  </si>
  <si>
    <t>M1G2L8</t>
  </si>
  <si>
    <t>M1G2L9</t>
  </si>
  <si>
    <t>M1G2M1</t>
  </si>
  <si>
    <t>M1G2M2</t>
  </si>
  <si>
    <t>M1G2M4</t>
  </si>
  <si>
    <t>M1G2M5</t>
  </si>
  <si>
    <t>M1G2M6</t>
  </si>
  <si>
    <t>M1G2M7</t>
  </si>
  <si>
    <t>M1G2M8</t>
  </si>
  <si>
    <t>M1G2M9</t>
  </si>
  <si>
    <t>M1G2N1</t>
  </si>
  <si>
    <t>M1G2N2</t>
  </si>
  <si>
    <t>M1G2N3</t>
  </si>
  <si>
    <t>M1G2N4</t>
  </si>
  <si>
    <t>M1G2N5</t>
  </si>
  <si>
    <t>M1G2N6</t>
  </si>
  <si>
    <t>M1G2N7</t>
  </si>
  <si>
    <t>M1G2N8</t>
  </si>
  <si>
    <t>M1G2N9</t>
  </si>
  <si>
    <t>M1G2P1</t>
  </si>
  <si>
    <t>M1G2P2</t>
  </si>
  <si>
    <t>M1G2P3</t>
  </si>
  <si>
    <t>M1G2P4</t>
  </si>
  <si>
    <t>M1G2P5</t>
  </si>
  <si>
    <t>M1G2P6</t>
  </si>
  <si>
    <t>M1G2P7</t>
  </si>
  <si>
    <t>M1G2P8</t>
  </si>
  <si>
    <t>M1G2P9</t>
  </si>
  <si>
    <t>M1G2R1</t>
  </si>
  <si>
    <t>M1G2R2</t>
  </si>
  <si>
    <t>M1G2R3</t>
  </si>
  <si>
    <t>M1G2R4</t>
  </si>
  <si>
    <t>M1G2R5</t>
  </si>
  <si>
    <t>M1G2R6</t>
  </si>
  <si>
    <t>M1G2R7</t>
  </si>
  <si>
    <t>M1G2R9</t>
  </si>
  <si>
    <t>M1G2S1</t>
  </si>
  <si>
    <t>M1G2S2</t>
  </si>
  <si>
    <t>M1G2S3</t>
  </si>
  <si>
    <t>M1G2S4</t>
  </si>
  <si>
    <t>M1G2S5</t>
  </si>
  <si>
    <t>M1G2S6</t>
  </si>
  <si>
    <t>M1G2S7</t>
  </si>
  <si>
    <t>M1G2S8</t>
  </si>
  <si>
    <t>M1G2S9</t>
  </si>
  <si>
    <t>M1G2T1</t>
  </si>
  <si>
    <t>M1G2T2</t>
  </si>
  <si>
    <t>M1G2T3</t>
  </si>
  <si>
    <t>M1G2T4</t>
  </si>
  <si>
    <t>M1G2T5</t>
  </si>
  <si>
    <t>M1G2T6</t>
  </si>
  <si>
    <t>M1G2T7</t>
  </si>
  <si>
    <t>M1G2T8</t>
  </si>
  <si>
    <t>M1G2T9</t>
  </si>
  <si>
    <t>M1G2V0</t>
  </si>
  <si>
    <t>M1G2V1</t>
  </si>
  <si>
    <t>M1G2V2</t>
  </si>
  <si>
    <t>M1G2V3</t>
  </si>
  <si>
    <t>M1G2V4</t>
  </si>
  <si>
    <t>M1G2V5</t>
  </si>
  <si>
    <t>M1G2V6</t>
  </si>
  <si>
    <t>M1G2V7</t>
  </si>
  <si>
    <t>M1G2V8</t>
  </si>
  <si>
    <t>M1G2V9</t>
  </si>
  <si>
    <t>M1G2W1</t>
  </si>
  <si>
    <t>M1G2W2</t>
  </si>
  <si>
    <t>M1G2W3</t>
  </si>
  <si>
    <t>M1G2W4</t>
  </si>
  <si>
    <t>M1G2W5</t>
  </si>
  <si>
    <t>M1G2W6</t>
  </si>
  <si>
    <t>M1G2W7</t>
  </si>
  <si>
    <t>M1G2W8</t>
  </si>
  <si>
    <t>M1G2W9</t>
  </si>
  <si>
    <t>M1G2X1</t>
  </si>
  <si>
    <t>M1G2X2</t>
  </si>
  <si>
    <t>M1G2X3</t>
  </si>
  <si>
    <t>M1G2X4</t>
  </si>
  <si>
    <t>M1G2X5</t>
  </si>
  <si>
    <t>M1G2X6</t>
  </si>
  <si>
    <t>M1G2X7</t>
  </si>
  <si>
    <t>M1G2X8</t>
  </si>
  <si>
    <t>M1G2X9</t>
  </si>
  <si>
    <t>M1G2Y2</t>
  </si>
  <si>
    <t>M1G2Y4</t>
  </si>
  <si>
    <t>M1G2Y5</t>
  </si>
  <si>
    <t>M1G2Y6</t>
  </si>
  <si>
    <t>M1G2Y7</t>
  </si>
  <si>
    <t>M1G2Y8</t>
  </si>
  <si>
    <t>M1G2Y9</t>
  </si>
  <si>
    <t>M1G2Z1</t>
  </si>
  <si>
    <t>M1G2Z2</t>
  </si>
  <si>
    <t>M1G2Z3</t>
  </si>
  <si>
    <t>M1G2Z4</t>
  </si>
  <si>
    <t>M1G2Z5</t>
  </si>
  <si>
    <t>M1G2Z6</t>
  </si>
  <si>
    <t>M1G2Z7</t>
  </si>
  <si>
    <t>M1G2Z8</t>
  </si>
  <si>
    <t>M1G2Z9</t>
  </si>
  <si>
    <t>M1G3A1</t>
  </si>
  <si>
    <t>M1G3A2</t>
  </si>
  <si>
    <t>M1G3A4</t>
  </si>
  <si>
    <t>M1G3A5</t>
  </si>
  <si>
    <t>M1G3A6</t>
  </si>
  <si>
    <t>M1G3A7</t>
  </si>
  <si>
    <t>M1G3A8</t>
  </si>
  <si>
    <t>M1G3A9</t>
  </si>
  <si>
    <t>M1G3B1</t>
  </si>
  <si>
    <t>M1G3B2</t>
  </si>
  <si>
    <t>M1G3B3</t>
  </si>
  <si>
    <t>M1G3B4</t>
  </si>
  <si>
    <t>M1G3B5</t>
  </si>
  <si>
    <t>M1G3B6</t>
  </si>
  <si>
    <t>M1G3B7</t>
  </si>
  <si>
    <t>M1G3B8</t>
  </si>
  <si>
    <t>M1G3B9</t>
  </si>
  <si>
    <t>M1G3C1</t>
  </si>
  <si>
    <t>M1G3C2</t>
  </si>
  <si>
    <t>M1G3C3</t>
  </si>
  <si>
    <t>M1G3C4</t>
  </si>
  <si>
    <t>M1G3C5</t>
  </si>
  <si>
    <t>M1G3C6</t>
  </si>
  <si>
    <t>M1G3C7</t>
  </si>
  <si>
    <t>M1G3C8</t>
  </si>
  <si>
    <t>M1G3C9</t>
  </si>
  <si>
    <t>M1G3E1</t>
  </si>
  <si>
    <t>M1G3E2</t>
  </si>
  <si>
    <t>M1G3E3</t>
  </si>
  <si>
    <t>M1G3E4</t>
  </si>
  <si>
    <t>M1G3E5</t>
  </si>
  <si>
    <t>M1G3E6</t>
  </si>
  <si>
    <t>M1G3E7</t>
  </si>
  <si>
    <t>M1G3E8</t>
  </si>
  <si>
    <t>M1G3E9</t>
  </si>
  <si>
    <t>M1G3G1</t>
  </si>
  <si>
    <t>M1G3G2</t>
  </si>
  <si>
    <t>M1G3G3</t>
  </si>
  <si>
    <t>M1G3G4</t>
  </si>
  <si>
    <t>M1G3G5</t>
  </si>
  <si>
    <t>M1G3G6</t>
  </si>
  <si>
    <t>M1G3G7</t>
  </si>
  <si>
    <t>M1G3G8</t>
  </si>
  <si>
    <t>M1G3G9</t>
  </si>
  <si>
    <t>M1G3H1</t>
  </si>
  <si>
    <t>M1G3H3</t>
  </si>
  <si>
    <t>M1G3H4</t>
  </si>
  <si>
    <t>M1G3H5</t>
  </si>
  <si>
    <t>M1G3H6</t>
  </si>
  <si>
    <t>M1G3H7</t>
  </si>
  <si>
    <t>M1G3H8</t>
  </si>
  <si>
    <t>M1G3H9</t>
  </si>
  <si>
    <t>M1G3J1</t>
  </si>
  <si>
    <t>M1G3J2</t>
  </si>
  <si>
    <t>M1G3J3</t>
  </si>
  <si>
    <t>M1G3J4</t>
  </si>
  <si>
    <t>M1G3J5</t>
  </si>
  <si>
    <t>M1G3J6</t>
  </si>
  <si>
    <t>M1G3J7</t>
  </si>
  <si>
    <t>M1G3J8</t>
  </si>
  <si>
    <t>M1G3J9</t>
  </si>
  <si>
    <t>M1G3K1</t>
  </si>
  <si>
    <t>M1G3K2</t>
  </si>
  <si>
    <t>M1G3K3</t>
  </si>
  <si>
    <t>M1G3K4</t>
  </si>
  <si>
    <t>M1G3K5</t>
  </si>
  <si>
    <t>M1G3K6</t>
  </si>
  <si>
    <t>M1G3K7</t>
  </si>
  <si>
    <t>M1G3K8</t>
  </si>
  <si>
    <t>M1G3K9</t>
  </si>
  <si>
    <t>M1G3L1</t>
  </si>
  <si>
    <t>M1G3L2</t>
  </si>
  <si>
    <t>M1G3L3</t>
  </si>
  <si>
    <t>M1G3L4</t>
  </si>
  <si>
    <t>M1G3L5</t>
  </si>
  <si>
    <t>M1G3L6</t>
  </si>
  <si>
    <t>M1G3L7</t>
  </si>
  <si>
    <t>M1G3L8</t>
  </si>
  <si>
    <t>M1G3L9</t>
  </si>
  <si>
    <t>M1G3M1</t>
  </si>
  <si>
    <t>M1G3M2</t>
  </si>
  <si>
    <t>M1G3M4</t>
  </si>
  <si>
    <t>M1G3M5</t>
  </si>
  <si>
    <t>M1G3M6</t>
  </si>
  <si>
    <t>M1G3M8</t>
  </si>
  <si>
    <t>M1G3M9</t>
  </si>
  <si>
    <t>M1G3N2</t>
  </si>
  <si>
    <t>M1G3N3</t>
  </si>
  <si>
    <t>M1G3N4</t>
  </si>
  <si>
    <t>M1G3N5</t>
  </si>
  <si>
    <t>M1G3N6</t>
  </si>
  <si>
    <t>M1G3N7</t>
  </si>
  <si>
    <t>M1G3N8</t>
  </si>
  <si>
    <t>M1G3N9</t>
  </si>
  <si>
    <t>M1G3P1</t>
  </si>
  <si>
    <t>M1G3P2</t>
  </si>
  <si>
    <t>M1G3P3</t>
  </si>
  <si>
    <t>M1G3P4</t>
  </si>
  <si>
    <t>M1G3P5</t>
  </si>
  <si>
    <t>M1G3P6</t>
  </si>
  <si>
    <t>M1G3P7</t>
  </si>
  <si>
    <t>M1G3P8</t>
  </si>
  <si>
    <t>M1G3P9</t>
  </si>
  <si>
    <t>M1G3R1</t>
  </si>
  <si>
    <t>M1G3R2</t>
  </si>
  <si>
    <t>M1G3R3</t>
  </si>
  <si>
    <t>M1G3R4</t>
  </si>
  <si>
    <t>M1G3R5</t>
  </si>
  <si>
    <t>M1G3R6</t>
  </si>
  <si>
    <t>M1G3R7</t>
  </si>
  <si>
    <t>M1G3R8</t>
  </si>
  <si>
    <t>M1G3R9</t>
  </si>
  <si>
    <t>M1G3S1</t>
  </si>
  <si>
    <t>M1G3S2</t>
  </si>
  <si>
    <t>M1G3S3</t>
  </si>
  <si>
    <t>M1G3S4</t>
  </si>
  <si>
    <t>M1G3S5</t>
  </si>
  <si>
    <t>M1G3S6</t>
  </si>
  <si>
    <t>M1G3S7</t>
  </si>
  <si>
    <t>M1G3S8</t>
  </si>
  <si>
    <t>M1G3S9</t>
  </si>
  <si>
    <t>M1G3T1</t>
  </si>
  <si>
    <t>M1G3T2</t>
  </si>
  <si>
    <t>M1G3T3</t>
  </si>
  <si>
    <t>M1G3T4</t>
  </si>
  <si>
    <t>M1G3T5</t>
  </si>
  <si>
    <t>M1G3T6</t>
  </si>
  <si>
    <t>M1G3T7</t>
  </si>
  <si>
    <t>M1G3T8</t>
  </si>
  <si>
    <t>M1G3T9</t>
  </si>
  <si>
    <t>M1G3V1</t>
  </si>
  <si>
    <t>M1G3V2</t>
  </si>
  <si>
    <t>M1G3V3</t>
  </si>
  <si>
    <t>M1G3V4</t>
  </si>
  <si>
    <t>M1G3V5</t>
  </si>
  <si>
    <t>M1G3V6</t>
  </si>
  <si>
    <t>M1G3V7</t>
  </si>
  <si>
    <t>M1G3V8</t>
  </si>
  <si>
    <t>M1G3V9</t>
  </si>
  <si>
    <t>M1G3W1</t>
  </si>
  <si>
    <t>M1G3W2</t>
  </si>
  <si>
    <t>M1H0A2</t>
  </si>
  <si>
    <t>M1H0A4</t>
  </si>
  <si>
    <t>M1H1A0</t>
  </si>
  <si>
    <t>M1H1A2</t>
  </si>
  <si>
    <t>M1H1A5</t>
  </si>
  <si>
    <t>M1H1A9</t>
  </si>
  <si>
    <t>M1H1B2</t>
  </si>
  <si>
    <t>M1H1B3</t>
  </si>
  <si>
    <t>M1H1B4</t>
  </si>
  <si>
    <t>M1H1B5</t>
  </si>
  <si>
    <t>M1H1B6</t>
  </si>
  <si>
    <t>M1H1B7</t>
  </si>
  <si>
    <t>M1H1B8</t>
  </si>
  <si>
    <t>M1H1B9</t>
  </si>
  <si>
    <t>M1H1C1</t>
  </si>
  <si>
    <t>M1H1C2</t>
  </si>
  <si>
    <t>M1H1C4</t>
  </si>
  <si>
    <t>M1H1C5</t>
  </si>
  <si>
    <t>M1H1C6</t>
  </si>
  <si>
    <t>M1H1C7</t>
  </si>
  <si>
    <t>M1H1C8</t>
  </si>
  <si>
    <t>M1H1C9</t>
  </si>
  <si>
    <t>M1H1E1</t>
  </si>
  <si>
    <t>M1H1E2</t>
  </si>
  <si>
    <t>M1H1E3</t>
  </si>
  <si>
    <t>M1H1E4</t>
  </si>
  <si>
    <t>M1H1E5</t>
  </si>
  <si>
    <t>M1H1E6</t>
  </si>
  <si>
    <t>M1H1E7</t>
  </si>
  <si>
    <t>M1H1E8</t>
  </si>
  <si>
    <t>M1H1E9</t>
  </si>
  <si>
    <t>M1H1G1</t>
  </si>
  <si>
    <t>M1H1G2</t>
  </si>
  <si>
    <t>M1H1G3</t>
  </si>
  <si>
    <t>M1H1G4</t>
  </si>
  <si>
    <t>M1H1G8</t>
  </si>
  <si>
    <t>M1H1H1</t>
  </si>
  <si>
    <t>M1H1H2</t>
  </si>
  <si>
    <t>M1H1H3</t>
  </si>
  <si>
    <t>M1H1H4</t>
  </si>
  <si>
    <t>M1H1H5</t>
  </si>
  <si>
    <t>M1H1H6</t>
  </si>
  <si>
    <t>M1H1H7</t>
  </si>
  <si>
    <t>M1H1H8</t>
  </si>
  <si>
    <t>M1H1H9</t>
  </si>
  <si>
    <t>M1H1J1</t>
  </si>
  <si>
    <t>M1H1J3</t>
  </si>
  <si>
    <t>M1H1J4</t>
  </si>
  <si>
    <t>M1H1J5</t>
  </si>
  <si>
    <t>M1H1J6</t>
  </si>
  <si>
    <t>M1H1J7</t>
  </si>
  <si>
    <t>M1H1J8</t>
  </si>
  <si>
    <t>M1H1J9</t>
  </si>
  <si>
    <t>M1H1K1</t>
  </si>
  <si>
    <t>M1H1K2</t>
  </si>
  <si>
    <t>M1H1K3</t>
  </si>
  <si>
    <t>M1H1K4</t>
  </si>
  <si>
    <t>M1H1K5</t>
  </si>
  <si>
    <t>M1H1K6</t>
  </si>
  <si>
    <t>M1H1K7</t>
  </si>
  <si>
    <t>M1H1K8</t>
  </si>
  <si>
    <t>M1H1K9</t>
  </si>
  <si>
    <t>M1H1L1</t>
  </si>
  <si>
    <t>M1H1L2</t>
  </si>
  <si>
    <t>M1H1L3</t>
  </si>
  <si>
    <t>M1H1L4</t>
  </si>
  <si>
    <t>M1H1L5</t>
  </si>
  <si>
    <t>M1H1L6</t>
  </si>
  <si>
    <t>M1H1L7</t>
  </si>
  <si>
    <t>M1H1L8</t>
  </si>
  <si>
    <t>M1H1L9</t>
  </si>
  <si>
    <t>M1H1M1</t>
  </si>
  <si>
    <t>M1H1M2</t>
  </si>
  <si>
    <t>M1H1M3</t>
  </si>
  <si>
    <t>M1H1M6</t>
  </si>
  <si>
    <t>M1H1M7</t>
  </si>
  <si>
    <t>M1H1M8</t>
  </si>
  <si>
    <t>M1H1M9</t>
  </si>
  <si>
    <t>M1H1N1</t>
  </si>
  <si>
    <t>M1H1N2</t>
  </si>
  <si>
    <t>M1H1N3</t>
  </si>
  <si>
    <t>M1H1N4</t>
  </si>
  <si>
    <t>M1H1N5</t>
  </si>
  <si>
    <t>M1H1N6</t>
  </si>
  <si>
    <t>M1H1N7</t>
  </si>
  <si>
    <t>M1H1N8</t>
  </si>
  <si>
    <t>M1H1N9</t>
  </si>
  <si>
    <t>M1H1P1</t>
  </si>
  <si>
    <t>M1H1P2</t>
  </si>
  <si>
    <t>M1H1P3</t>
  </si>
  <si>
    <t>M1H1P4</t>
  </si>
  <si>
    <t>M1H1P5</t>
  </si>
  <si>
    <t>M1H1P6</t>
  </si>
  <si>
    <t>M1H1P7</t>
  </si>
  <si>
    <t>M1H1P8</t>
  </si>
  <si>
    <t>M1H1P9</t>
  </si>
  <si>
    <t>M1H1R1</t>
  </si>
  <si>
    <t>M1H1R2</t>
  </si>
  <si>
    <t>M1H1R4</t>
  </si>
  <si>
    <t>M1H1R5</t>
  </si>
  <si>
    <t>M1H1R6</t>
  </si>
  <si>
    <t>M1H1R7</t>
  </si>
  <si>
    <t>M1H1R8</t>
  </si>
  <si>
    <t>M1H1R9</t>
  </si>
  <si>
    <t>M1H1S1</t>
  </si>
  <si>
    <t>M1H1S2</t>
  </si>
  <si>
    <t>M1H1S3</t>
  </si>
  <si>
    <t>M1H1S5</t>
  </si>
  <si>
    <t>M1H1S6</t>
  </si>
  <si>
    <t>M1H1S7</t>
  </si>
  <si>
    <t>M1H1S8</t>
  </si>
  <si>
    <t>M1H1S9</t>
  </si>
  <si>
    <t>M1H1T1</t>
  </si>
  <si>
    <t>M1H1T2</t>
  </si>
  <si>
    <t>M1H1T3</t>
  </si>
  <si>
    <t>M1H1T4</t>
  </si>
  <si>
    <t>M1H1T5</t>
  </si>
  <si>
    <t>M1H1T6</t>
  </si>
  <si>
    <t>M1H1T8</t>
  </si>
  <si>
    <t>M1H1T9</t>
  </si>
  <si>
    <t>M1H1V1</t>
  </si>
  <si>
    <t>M1H1V2</t>
  </si>
  <si>
    <t>M1H1V3</t>
  </si>
  <si>
    <t>M1H1V4</t>
  </si>
  <si>
    <t>M1H1V5</t>
  </si>
  <si>
    <t>M1H1V6</t>
  </si>
  <si>
    <t>M1H1V7</t>
  </si>
  <si>
    <t>M1H1V8</t>
  </si>
  <si>
    <t>M1H1V9</t>
  </si>
  <si>
    <t>M1H1W1</t>
  </si>
  <si>
    <t>M1H1W2</t>
  </si>
  <si>
    <t>M1H1W3</t>
  </si>
  <si>
    <t>M1H1W4</t>
  </si>
  <si>
    <t>M1H1W5</t>
  </si>
  <si>
    <t>M1H1W6</t>
  </si>
  <si>
    <t>M1H1W7</t>
  </si>
  <si>
    <t>M1H1W8</t>
  </si>
  <si>
    <t>M1H1W9</t>
  </si>
  <si>
    <t>M1H1X1</t>
  </si>
  <si>
    <t>M1H1X2</t>
  </si>
  <si>
    <t>M1H1X3</t>
  </si>
  <si>
    <t>M1H1X4</t>
  </si>
  <si>
    <t>M1H1X5</t>
  </si>
  <si>
    <t>M1H1X6</t>
  </si>
  <si>
    <t>M1H1X7</t>
  </si>
  <si>
    <t>M1H1X8</t>
  </si>
  <si>
    <t>M1H1X9</t>
  </si>
  <si>
    <t>M1H1Y1</t>
  </si>
  <si>
    <t>M1H1Y2</t>
  </si>
  <si>
    <t>M1H1Y3</t>
  </si>
  <si>
    <t>M1H1Y4</t>
  </si>
  <si>
    <t>M1H1Y5</t>
  </si>
  <si>
    <t>M1H1Y6</t>
  </si>
  <si>
    <t>M1H1Y7</t>
  </si>
  <si>
    <t>M1H1Y8</t>
  </si>
  <si>
    <t>M1H1Y9</t>
  </si>
  <si>
    <t>M1H1Z1</t>
  </si>
  <si>
    <t>M1H1Z2</t>
  </si>
  <si>
    <t>M1H1Z3</t>
  </si>
  <si>
    <t>M1H1Z4</t>
  </si>
  <si>
    <t>M1H1Z5</t>
  </si>
  <si>
    <t>M1H1Z6</t>
  </si>
  <si>
    <t>M1H1Z7</t>
  </si>
  <si>
    <t>M1H1Z8</t>
  </si>
  <si>
    <t>M1H1Z9</t>
  </si>
  <si>
    <t>M1H2A0</t>
  </si>
  <si>
    <t>M1H2A1</t>
  </si>
  <si>
    <t>M1H2A2</t>
  </si>
  <si>
    <t>M1H2A4</t>
  </si>
  <si>
    <t>M1H2A5</t>
  </si>
  <si>
    <t>M1H2A6</t>
  </si>
  <si>
    <t>M1H2A7</t>
  </si>
  <si>
    <t>M1H2A8</t>
  </si>
  <si>
    <t>M1H2A9</t>
  </si>
  <si>
    <t>M1H2B1</t>
  </si>
  <si>
    <t>M1H2B2</t>
  </si>
  <si>
    <t>M1H2B3</t>
  </si>
  <si>
    <t>M1H2B4</t>
  </si>
  <si>
    <t>M1H2B5</t>
  </si>
  <si>
    <t>M1H2B6</t>
  </si>
  <si>
    <t>M1H2B7</t>
  </si>
  <si>
    <t>M1H2C1</t>
  </si>
  <si>
    <t>M1H2C2</t>
  </si>
  <si>
    <t>M1H2C4</t>
  </si>
  <si>
    <t>M1H2C5</t>
  </si>
  <si>
    <t>M1H2C6</t>
  </si>
  <si>
    <t>M1H2C7</t>
  </si>
  <si>
    <t>M1H2C9</t>
  </si>
  <si>
    <t>M1H2E1</t>
  </si>
  <si>
    <t>M1H2E2</t>
  </si>
  <si>
    <t>M1H2E3</t>
  </si>
  <si>
    <t>M1H2E4</t>
  </si>
  <si>
    <t>M1H2E5</t>
  </si>
  <si>
    <t>M1H2E7</t>
  </si>
  <si>
    <t>M1H2E9</t>
  </si>
  <si>
    <t>M1H2G2</t>
  </si>
  <si>
    <t>M1H2G3</t>
  </si>
  <si>
    <t>M1H2G4</t>
  </si>
  <si>
    <t>M1H2G5</t>
  </si>
  <si>
    <t>M1H2G6</t>
  </si>
  <si>
    <t>M1H2G7</t>
  </si>
  <si>
    <t>M1H2G8</t>
  </si>
  <si>
    <t>M1H2G9</t>
  </si>
  <si>
    <t>M1H2H1</t>
  </si>
  <si>
    <t>M1H2H2</t>
  </si>
  <si>
    <t>M1H2H3</t>
  </si>
  <si>
    <t>M1H2H4</t>
  </si>
  <si>
    <t>M1H2H5</t>
  </si>
  <si>
    <t>M1H2H6</t>
  </si>
  <si>
    <t>M1H2H7</t>
  </si>
  <si>
    <t>M1H2H8</t>
  </si>
  <si>
    <t>M1H2H9</t>
  </si>
  <si>
    <t>M1H2J1</t>
  </si>
  <si>
    <t>M1H2J2</t>
  </si>
  <si>
    <t>M1H2J3</t>
  </si>
  <si>
    <t>M1H2J4</t>
  </si>
  <si>
    <t>M1H2J5</t>
  </si>
  <si>
    <t>M1H2J6</t>
  </si>
  <si>
    <t>M1H2J8</t>
  </si>
  <si>
    <t>M1H2J9</t>
  </si>
  <si>
    <t>M1H2K1</t>
  </si>
  <si>
    <t>M1H2K2</t>
  </si>
  <si>
    <t>M1H2K3</t>
  </si>
  <si>
    <t>M1H2K4</t>
  </si>
  <si>
    <t>M1H2K5</t>
  </si>
  <si>
    <t>M1H2K6</t>
  </si>
  <si>
    <t>M1H2K7</t>
  </si>
  <si>
    <t>M1H2K8</t>
  </si>
  <si>
    <t>M1H2K9</t>
  </si>
  <si>
    <t>M1H2L1</t>
  </si>
  <si>
    <t>M1H2L2</t>
  </si>
  <si>
    <t>M1H2L3</t>
  </si>
  <si>
    <t>M1H2L4</t>
  </si>
  <si>
    <t>M1H2L5</t>
  </si>
  <si>
    <t>M1H2L6</t>
  </si>
  <si>
    <t>M1H2L7</t>
  </si>
  <si>
    <t>M1H2L8</t>
  </si>
  <si>
    <t>M1H2L9</t>
  </si>
  <si>
    <t>M1H2M1</t>
  </si>
  <si>
    <t>M1H2M2</t>
  </si>
  <si>
    <t>M1H2M3</t>
  </si>
  <si>
    <t>M1H2M4</t>
  </si>
  <si>
    <t>M1H2M5</t>
  </si>
  <si>
    <t>M1H2M6</t>
  </si>
  <si>
    <t>M1H2M7</t>
  </si>
  <si>
    <t>M1H2M8</t>
  </si>
  <si>
    <t>M1H2M9</t>
  </si>
  <si>
    <t>M1H2N1</t>
  </si>
  <si>
    <t>M1H2N3</t>
  </si>
  <si>
    <t>M1H2N4</t>
  </si>
  <si>
    <t>M1H2N5</t>
  </si>
  <si>
    <t>M1H2N6</t>
  </si>
  <si>
    <t>M1H2N7</t>
  </si>
  <si>
    <t>M1H2N8</t>
  </si>
  <si>
    <t>M1H2N9</t>
  </si>
  <si>
    <t>M1H2P1</t>
  </si>
  <si>
    <t>M1H2P2</t>
  </si>
  <si>
    <t>M1H2P3</t>
  </si>
  <si>
    <t>M1H2P4</t>
  </si>
  <si>
    <t>M1H2P5</t>
  </si>
  <si>
    <t>M1H2P6</t>
  </si>
  <si>
    <t>M1H2P7</t>
  </si>
  <si>
    <t>M1H2P8</t>
  </si>
  <si>
    <t>M1H2P9</t>
  </si>
  <si>
    <t>M1H2R1</t>
  </si>
  <si>
    <t>M1H2R2</t>
  </si>
  <si>
    <t>M1H2R3</t>
  </si>
  <si>
    <t>M1H2R4</t>
  </si>
  <si>
    <t>M1H2R5</t>
  </si>
  <si>
    <t>M1H2R6</t>
  </si>
  <si>
    <t>M1H2R7</t>
  </si>
  <si>
    <t>M1H2R8</t>
  </si>
  <si>
    <t>M1H2R9</t>
  </si>
  <si>
    <t>M1H2S1</t>
  </si>
  <si>
    <t>M1H2S2</t>
  </si>
  <si>
    <t>M1H2S3</t>
  </si>
  <si>
    <t>M1H2S4</t>
  </si>
  <si>
    <t>M1H2S5</t>
  </si>
  <si>
    <t>M1H2S6</t>
  </si>
  <si>
    <t>M1H2S7</t>
  </si>
  <si>
    <t>M1H2S8</t>
  </si>
  <si>
    <t>M1H2S9</t>
  </si>
  <si>
    <t>M1H2T1</t>
  </si>
  <si>
    <t>M1H2T2</t>
  </si>
  <si>
    <t>M1H2T3</t>
  </si>
  <si>
    <t>M1H2T4</t>
  </si>
  <si>
    <t>M1H2T5</t>
  </si>
  <si>
    <t>M1H2T6</t>
  </si>
  <si>
    <t>M1H2T7</t>
  </si>
  <si>
    <t>M1H2T8</t>
  </si>
  <si>
    <t>M1H2T9</t>
  </si>
  <si>
    <t>M1H2V1</t>
  </si>
  <si>
    <t>M1H2V2</t>
  </si>
  <si>
    <t>M1H2V3</t>
  </si>
  <si>
    <t>M1H2V4</t>
  </si>
  <si>
    <t>M1H2V5</t>
  </si>
  <si>
    <t>M1H2V6</t>
  </si>
  <si>
    <t>M1H2V7</t>
  </si>
  <si>
    <t>M1H2V8</t>
  </si>
  <si>
    <t>M1H2V9</t>
  </si>
  <si>
    <t>M1H2W0</t>
  </si>
  <si>
    <t>M1H2W1</t>
  </si>
  <si>
    <t>M1H2W2</t>
  </si>
  <si>
    <t>M1H2W3</t>
  </si>
  <si>
    <t>M1H2W4</t>
  </si>
  <si>
    <t>M1H2W5</t>
  </si>
  <si>
    <t>M1H2W6</t>
  </si>
  <si>
    <t>M1H2W7</t>
  </si>
  <si>
    <t>M1H2W8</t>
  </si>
  <si>
    <t>M1H2W9</t>
  </si>
  <si>
    <t>M1H2X1</t>
  </si>
  <si>
    <t>M1H2X2</t>
  </si>
  <si>
    <t>M1H2X3</t>
  </si>
  <si>
    <t>M1H2X4</t>
  </si>
  <si>
    <t>M1H2X5</t>
  </si>
  <si>
    <t>M1H2X6</t>
  </si>
  <si>
    <t>M1H2X7</t>
  </si>
  <si>
    <t>M1H2X8</t>
  </si>
  <si>
    <t>M1H2X9</t>
  </si>
  <si>
    <t>M1H2Y0</t>
  </si>
  <si>
    <t>M1H2Y1</t>
  </si>
  <si>
    <t>M1H2Y2</t>
  </si>
  <si>
    <t>M1H2Y3</t>
  </si>
  <si>
    <t>M1H2Y4</t>
  </si>
  <si>
    <t>M1H2Y6</t>
  </si>
  <si>
    <t>M1H2Y7</t>
  </si>
  <si>
    <t>M1H2Y8</t>
  </si>
  <si>
    <t>M1H2Y9</t>
  </si>
  <si>
    <t>M1H2Z1</t>
  </si>
  <si>
    <t>M1H2Z2</t>
  </si>
  <si>
    <t>M1H2Z3</t>
  </si>
  <si>
    <t>M1H2Z4</t>
  </si>
  <si>
    <t>M1H2Z5</t>
  </si>
  <si>
    <t>M1H2Z7</t>
  </si>
  <si>
    <t>M1H2Z8</t>
  </si>
  <si>
    <t>M1H2Z9</t>
  </si>
  <si>
    <t>M1H3A1</t>
  </si>
  <si>
    <t>M1H3A3</t>
  </si>
  <si>
    <t>M1H3A4</t>
  </si>
  <si>
    <t>M1H3A5</t>
  </si>
  <si>
    <t>M1H3A6</t>
  </si>
  <si>
    <t>M1H3A7</t>
  </si>
  <si>
    <t>M1H3A8</t>
  </si>
  <si>
    <t>M1H3A9</t>
  </si>
  <si>
    <t>M1H3B1</t>
  </si>
  <si>
    <t>M1H3B2</t>
  </si>
  <si>
    <t>M1H3B3</t>
  </si>
  <si>
    <t>M1H3B4</t>
  </si>
  <si>
    <t>M1H3B5</t>
  </si>
  <si>
    <t>M1H3B6</t>
  </si>
  <si>
    <t>M1H3B7</t>
  </si>
  <si>
    <t>M1H3B8</t>
  </si>
  <si>
    <t>M1H3B9</t>
  </si>
  <si>
    <t>M1H3C1</t>
  </si>
  <si>
    <t>M1H3C2</t>
  </si>
  <si>
    <t>M1H3C3</t>
  </si>
  <si>
    <t>M1H3C4</t>
  </si>
  <si>
    <t>M1H3C5</t>
  </si>
  <si>
    <t>M1H3C6</t>
  </si>
  <si>
    <t>M1H3C7</t>
  </si>
  <si>
    <t>M1H3C8</t>
  </si>
  <si>
    <t>M1H3C9</t>
  </si>
  <si>
    <t>M1H3E1</t>
  </si>
  <si>
    <t>M1H3E2</t>
  </si>
  <si>
    <t>M1H3E3</t>
  </si>
  <si>
    <t>M1H3E4</t>
  </si>
  <si>
    <t>M1H3E5</t>
  </si>
  <si>
    <t>M1H3E6</t>
  </si>
  <si>
    <t>M1H3E7</t>
  </si>
  <si>
    <t>M1H3E8</t>
  </si>
  <si>
    <t>M1H3E9</t>
  </si>
  <si>
    <t>M1H3G1</t>
  </si>
  <si>
    <t>M1H3G2</t>
  </si>
  <si>
    <t>M1H3G3</t>
  </si>
  <si>
    <t>M1H3G4</t>
  </si>
  <si>
    <t>M1H3G5</t>
  </si>
  <si>
    <t>M1H3G6</t>
  </si>
  <si>
    <t>M1H3G7</t>
  </si>
  <si>
    <t>M1H3G8</t>
  </si>
  <si>
    <t>M1H3G9</t>
  </si>
  <si>
    <t>M1H3H1</t>
  </si>
  <si>
    <t>M1H3H2</t>
  </si>
  <si>
    <t>M1H3H3</t>
  </si>
  <si>
    <t>M1H3H4</t>
  </si>
  <si>
    <t>M1H3H5</t>
  </si>
  <si>
    <t>M1H3H6</t>
  </si>
  <si>
    <t>M1H3H7</t>
  </si>
  <si>
    <t>M1H3H8</t>
  </si>
  <si>
    <t>M1H3H9</t>
  </si>
  <si>
    <t>M1H3J1</t>
  </si>
  <si>
    <t>M1H3J2</t>
  </si>
  <si>
    <t>M1H3J3</t>
  </si>
  <si>
    <t>M1H3J4</t>
  </si>
  <si>
    <t>M1H3J5</t>
  </si>
  <si>
    <t>M1H3J6</t>
  </si>
  <si>
    <t>M1H3J7</t>
  </si>
  <si>
    <t>M1H3J8</t>
  </si>
  <si>
    <t>M1H3K1</t>
  </si>
  <si>
    <t>M1H3K2</t>
  </si>
  <si>
    <t>M1H3K3</t>
  </si>
  <si>
    <t>M1J0A4</t>
  </si>
  <si>
    <t>M1J0A5</t>
  </si>
  <si>
    <t>M1J0A6</t>
  </si>
  <si>
    <t>M1J1A2</t>
  </si>
  <si>
    <t>M1J1A3</t>
  </si>
  <si>
    <t>M1J1A4</t>
  </si>
  <si>
    <t>M1J1A5</t>
  </si>
  <si>
    <t>M1J1A6</t>
  </si>
  <si>
    <t>M1J1A7</t>
  </si>
  <si>
    <t>M1J1B1</t>
  </si>
  <si>
    <t>M1J1B2</t>
  </si>
  <si>
    <t>M1J1B4</t>
  </si>
  <si>
    <t>M1J1B5</t>
  </si>
  <si>
    <t>M1J1B6</t>
  </si>
  <si>
    <t>M1J1B7</t>
  </si>
  <si>
    <t>M1J1C5</t>
  </si>
  <si>
    <t>M1J1C6</t>
  </si>
  <si>
    <t>M1J1C8</t>
  </si>
  <si>
    <t>M1J1C9</t>
  </si>
  <si>
    <t>M1J1E1</t>
  </si>
  <si>
    <t>M1J1E2</t>
  </si>
  <si>
    <t>M1J1E4</t>
  </si>
  <si>
    <t>M1J1E5</t>
  </si>
  <si>
    <t>M1J1E7</t>
  </si>
  <si>
    <t>M1J1E8</t>
  </si>
  <si>
    <t>M1J1E9</t>
  </si>
  <si>
    <t>M1J1G1</t>
  </si>
  <si>
    <t>M1J1G2</t>
  </si>
  <si>
    <t>M1J1G3</t>
  </si>
  <si>
    <t>M1J1G4</t>
  </si>
  <si>
    <t>M1J1G7</t>
  </si>
  <si>
    <t>M1J1G8</t>
  </si>
  <si>
    <t>M1J1H1</t>
  </si>
  <si>
    <t>M1J1H2</t>
  </si>
  <si>
    <t>M1J1H3</t>
  </si>
  <si>
    <t>M1J1H5</t>
  </si>
  <si>
    <t>M1J1H6</t>
  </si>
  <si>
    <t>M1J1H9</t>
  </si>
  <si>
    <t>M1J1J1</t>
  </si>
  <si>
    <t>M1J1J2</t>
  </si>
  <si>
    <t>M1J1J3</t>
  </si>
  <si>
    <t>M1J1J5</t>
  </si>
  <si>
    <t>M1J1J6</t>
  </si>
  <si>
    <t>M1J1J7</t>
  </si>
  <si>
    <t>M1J1J8</t>
  </si>
  <si>
    <t>M1J1J9</t>
  </si>
  <si>
    <t>M1J1K0</t>
  </si>
  <si>
    <t>M1J1K1</t>
  </si>
  <si>
    <t>M1J1K2</t>
  </si>
  <si>
    <t>M1J1K3</t>
  </si>
  <si>
    <t>M1J1K4</t>
  </si>
  <si>
    <t>M1J1K5</t>
  </si>
  <si>
    <t>M1J1K6</t>
  </si>
  <si>
    <t>M1J1K7</t>
  </si>
  <si>
    <t>M1J1K8</t>
  </si>
  <si>
    <t>M1J1K9</t>
  </si>
  <si>
    <t>M1J1L1</t>
  </si>
  <si>
    <t>M1J1L2</t>
  </si>
  <si>
    <t>M1J1L3</t>
  </si>
  <si>
    <t>M1J1L4</t>
  </si>
  <si>
    <t>M1J1L5</t>
  </si>
  <si>
    <t>M1J1L6</t>
  </si>
  <si>
    <t>M1J1L7</t>
  </si>
  <si>
    <t>M1J1L8</t>
  </si>
  <si>
    <t>M1J1L9</t>
  </si>
  <si>
    <t>M1J1M1</t>
  </si>
  <si>
    <t>M1J1M2</t>
  </si>
  <si>
    <t>M1J1M3</t>
  </si>
  <si>
    <t>M1J1M4</t>
  </si>
  <si>
    <t>M1J1M5</t>
  </si>
  <si>
    <t>M1J1M6</t>
  </si>
  <si>
    <t>M1J1M7</t>
  </si>
  <si>
    <t>M1J1M8</t>
  </si>
  <si>
    <t>M1J1M9</t>
  </si>
  <si>
    <t>M1J1N1</t>
  </si>
  <si>
    <t>M1J1N2</t>
  </si>
  <si>
    <t>M1J1N3</t>
  </si>
  <si>
    <t>M1J1N4</t>
  </si>
  <si>
    <t>M1J1N5</t>
  </si>
  <si>
    <t>M1J1N6</t>
  </si>
  <si>
    <t>M1J1N7</t>
  </si>
  <si>
    <t>M1J1N8</t>
  </si>
  <si>
    <t>M1J1N9</t>
  </si>
  <si>
    <t>M1J1P1</t>
  </si>
  <si>
    <t>M1J1P2</t>
  </si>
  <si>
    <t>M1J1P3</t>
  </si>
  <si>
    <t>M1J1P4</t>
  </si>
  <si>
    <t>M1J1P5</t>
  </si>
  <si>
    <t>M1J1P6</t>
  </si>
  <si>
    <t>M1J1P7</t>
  </si>
  <si>
    <t>M1J1P8</t>
  </si>
  <si>
    <t>M1J1P9</t>
  </si>
  <si>
    <t>M1J1R1</t>
  </si>
  <si>
    <t>M1J1R2</t>
  </si>
  <si>
    <t>M1J1R3</t>
  </si>
  <si>
    <t>M1J1R4</t>
  </si>
  <si>
    <t>M1J1R5</t>
  </si>
  <si>
    <t>M1J1R6</t>
  </si>
  <si>
    <t>M1J1R7</t>
  </si>
  <si>
    <t>M1J1R8</t>
  </si>
  <si>
    <t>M1J1R9</t>
  </si>
  <si>
    <t>M1J1S1</t>
  </si>
  <si>
    <t>M1J1S2</t>
  </si>
  <si>
    <t>M1J1S3</t>
  </si>
  <si>
    <t>M1J1S4</t>
  </si>
  <si>
    <t>M1J1S5</t>
  </si>
  <si>
    <t>M1J1S6</t>
  </si>
  <si>
    <t>M1J1S7</t>
  </si>
  <si>
    <t>M1J1S8</t>
  </si>
  <si>
    <t>M1J1S9</t>
  </si>
  <si>
    <t>M1J1T1</t>
  </si>
  <si>
    <t>M1J1T2</t>
  </si>
  <si>
    <t>M1J1T3</t>
  </si>
  <si>
    <t>M1J1T4</t>
  </si>
  <si>
    <t>M1J1T5</t>
  </si>
  <si>
    <t>M1J1T6</t>
  </si>
  <si>
    <t>M1J1T7</t>
  </si>
  <si>
    <t>M1J1T8</t>
  </si>
  <si>
    <t>M1J1T9</t>
  </si>
  <si>
    <t>M1J1V1</t>
  </si>
  <si>
    <t>M1J1V2</t>
  </si>
  <si>
    <t>M1J1V3</t>
  </si>
  <si>
    <t>M1J1V4</t>
  </si>
  <si>
    <t>M1J1V5</t>
  </si>
  <si>
    <t>M1J1V6</t>
  </si>
  <si>
    <t>M1J1V7</t>
  </si>
  <si>
    <t>M1J1V8</t>
  </si>
  <si>
    <t>M1J1V9</t>
  </si>
  <si>
    <t>M1J1W1</t>
  </si>
  <si>
    <t>M1J1W2</t>
  </si>
  <si>
    <t>M1J1W3</t>
  </si>
  <si>
    <t>M1J1W4</t>
  </si>
  <si>
    <t>M1J1W6</t>
  </si>
  <si>
    <t>M1J1W7</t>
  </si>
  <si>
    <t>M1J1W8</t>
  </si>
  <si>
    <t>M1J1W9</t>
  </si>
  <si>
    <t>M1J1X1</t>
  </si>
  <si>
    <t>M1J1X2</t>
  </si>
  <si>
    <t>M1J1X3</t>
  </si>
  <si>
    <t>M1J1X4</t>
  </si>
  <si>
    <t>M1J1X5</t>
  </si>
  <si>
    <t>M1J1X6</t>
  </si>
  <si>
    <t>M1J1X7</t>
  </si>
  <si>
    <t>M1J1X8</t>
  </si>
  <si>
    <t>M1J1X9</t>
  </si>
  <si>
    <t>M1J1Y1</t>
  </si>
  <si>
    <t>M1J1Y2</t>
  </si>
  <si>
    <t>M1J1Y3</t>
  </si>
  <si>
    <t>M1J1Y4</t>
  </si>
  <si>
    <t>M1J1Y5</t>
  </si>
  <si>
    <t>M1J1Y6</t>
  </si>
  <si>
    <t>M1J1Y7</t>
  </si>
  <si>
    <t>M1J1Y8</t>
  </si>
  <si>
    <t>M1J1Y9</t>
  </si>
  <si>
    <t>M1J1Z1</t>
  </si>
  <si>
    <t>M1J1Z2</t>
  </si>
  <si>
    <t>M1J1Z3</t>
  </si>
  <si>
    <t>M1J1Z4</t>
  </si>
  <si>
    <t>M1J1Z5</t>
  </si>
  <si>
    <t>M1J1Z6</t>
  </si>
  <si>
    <t>M1J1Z7</t>
  </si>
  <si>
    <t>M1J1Z8</t>
  </si>
  <si>
    <t>M1J1Z9</t>
  </si>
  <si>
    <t>M1J2A1</t>
  </si>
  <si>
    <t>M1J2A2</t>
  </si>
  <si>
    <t>M1J2A3</t>
  </si>
  <si>
    <t>M1J2A4</t>
  </si>
  <si>
    <t>M1J2A5</t>
  </si>
  <si>
    <t>M1J2A6</t>
  </si>
  <si>
    <t>M1J2A7</t>
  </si>
  <si>
    <t>M1J2A8</t>
  </si>
  <si>
    <t>M1J2A9</t>
  </si>
  <si>
    <t>M1J2B1</t>
  </si>
  <si>
    <t>M1J2B2</t>
  </si>
  <si>
    <t>M1J2B3</t>
  </si>
  <si>
    <t>M1J2B4</t>
  </si>
  <si>
    <t>M1J2B5</t>
  </si>
  <si>
    <t>M1J2B6</t>
  </si>
  <si>
    <t>M1J2B7</t>
  </si>
  <si>
    <t>M1J2B8</t>
  </si>
  <si>
    <t>M1J2B9</t>
  </si>
  <si>
    <t>M1J2C0</t>
  </si>
  <si>
    <t>M1J2C1</t>
  </si>
  <si>
    <t>M1J2C2</t>
  </si>
  <si>
    <t>M1J2C3</t>
  </si>
  <si>
    <t>M1J2C4</t>
  </si>
  <si>
    <t>M1J2C5</t>
  </si>
  <si>
    <t>M1J2C6</t>
  </si>
  <si>
    <t>M1J2C7</t>
  </si>
  <si>
    <t>M1J2C8</t>
  </si>
  <si>
    <t>M1J2C9</t>
  </si>
  <si>
    <t>M1J2E1</t>
  </si>
  <si>
    <t>M1J2E2</t>
  </si>
  <si>
    <t>M1J2E3</t>
  </si>
  <si>
    <t>M1J2E7</t>
  </si>
  <si>
    <t>M1J2E8</t>
  </si>
  <si>
    <t>M1J2G1</t>
  </si>
  <si>
    <t>M1J2G3</t>
  </si>
  <si>
    <t>M1J2G4</t>
  </si>
  <si>
    <t>M1J2G5</t>
  </si>
  <si>
    <t>M1J2G6</t>
  </si>
  <si>
    <t>M1J2G7</t>
  </si>
  <si>
    <t>M1J2G8</t>
  </si>
  <si>
    <t>M1J2G9</t>
  </si>
  <si>
    <t>M1J2H2</t>
  </si>
  <si>
    <t>M1J2H3</t>
  </si>
  <si>
    <t>M1J2H4</t>
  </si>
  <si>
    <t>M1J2H5</t>
  </si>
  <si>
    <t>M1J2H8</t>
  </si>
  <si>
    <t>M1J2H9</t>
  </si>
  <si>
    <t>M1J2J1</t>
  </si>
  <si>
    <t>M1J2J3</t>
  </si>
  <si>
    <t>M1J2J4</t>
  </si>
  <si>
    <t>M1J2J6</t>
  </si>
  <si>
    <t>M1J2J7</t>
  </si>
  <si>
    <t>M1J2J8</t>
  </si>
  <si>
    <t>M1J2J9</t>
  </si>
  <si>
    <t>M1J2K2</t>
  </si>
  <si>
    <t>M1J2K3</t>
  </si>
  <si>
    <t>M1J2K5</t>
  </si>
  <si>
    <t>M1J2K7</t>
  </si>
  <si>
    <t>M1J2K8</t>
  </si>
  <si>
    <t>M1J2L1</t>
  </si>
  <si>
    <t>M1J2L2</t>
  </si>
  <si>
    <t>M1J2L4</t>
  </si>
  <si>
    <t>M1J2L6</t>
  </si>
  <si>
    <t>M1J2L7</t>
  </si>
  <si>
    <t>M1J2L8</t>
  </si>
  <si>
    <t>M1J2L9</t>
  </si>
  <si>
    <t>M1J2M2</t>
  </si>
  <si>
    <t>M1J2M3</t>
  </si>
  <si>
    <t>M1J2M4</t>
  </si>
  <si>
    <t>M1J2M6</t>
  </si>
  <si>
    <t>M1J2M7</t>
  </si>
  <si>
    <t>M1J2M8</t>
  </si>
  <si>
    <t>M1J2M9</t>
  </si>
  <si>
    <t>M1J2N1</t>
  </si>
  <si>
    <t>M1J2N2</t>
  </si>
  <si>
    <t>M1J2N3</t>
  </si>
  <si>
    <t>M1J2N4</t>
  </si>
  <si>
    <t>M1J2N5</t>
  </si>
  <si>
    <t>M1J2N6</t>
  </si>
  <si>
    <t>M1J2N7</t>
  </si>
  <si>
    <t>M1J2N8</t>
  </si>
  <si>
    <t>M1J2N9</t>
  </si>
  <si>
    <t>M1J2P1</t>
  </si>
  <si>
    <t>M1J2P2</t>
  </si>
  <si>
    <t>M1J2P3</t>
  </si>
  <si>
    <t>M1J2P4</t>
  </si>
  <si>
    <t>M1J2P5</t>
  </si>
  <si>
    <t>M1J2P6</t>
  </si>
  <si>
    <t>M1J2P7</t>
  </si>
  <si>
    <t>M1J2P8</t>
  </si>
  <si>
    <t>M1J2P9</t>
  </si>
  <si>
    <t>M1J2R1</t>
  </si>
  <si>
    <t>M1J2R2</t>
  </si>
  <si>
    <t>M1J2R3</t>
  </si>
  <si>
    <t>M1J2R6</t>
  </si>
  <si>
    <t>M1J2R7</t>
  </si>
  <si>
    <t>M1J2R8</t>
  </si>
  <si>
    <t>M1J2S1</t>
  </si>
  <si>
    <t>M1J2S2</t>
  </si>
  <si>
    <t>M1J2S3</t>
  </si>
  <si>
    <t>M1J2S4</t>
  </si>
  <si>
    <t>M1J2S5</t>
  </si>
  <si>
    <t>M1J2S6</t>
  </si>
  <si>
    <t>M1J2S7</t>
  </si>
  <si>
    <t>M1J2S8</t>
  </si>
  <si>
    <t>M1J2S9</t>
  </si>
  <si>
    <t>M1J2T1</t>
  </si>
  <si>
    <t>M1J2T2</t>
  </si>
  <si>
    <t>M1J2T3</t>
  </si>
  <si>
    <t>M1J2T4</t>
  </si>
  <si>
    <t>M1J2T5</t>
  </si>
  <si>
    <t>M1J2T6</t>
  </si>
  <si>
    <t>M1J2T7</t>
  </si>
  <si>
    <t>M1J2T8</t>
  </si>
  <si>
    <t>M1J2T9</t>
  </si>
  <si>
    <t>M1J2V1</t>
  </si>
  <si>
    <t>M1J2V2</t>
  </si>
  <si>
    <t>M1J2V3</t>
  </si>
  <si>
    <t>M1J2V4</t>
  </si>
  <si>
    <t>M1J2V5</t>
  </si>
  <si>
    <t>M1J2V6</t>
  </si>
  <si>
    <t>M1J2V7</t>
  </si>
  <si>
    <t>M1J2V8</t>
  </si>
  <si>
    <t>M1J2V9</t>
  </si>
  <si>
    <t>M1J2W1</t>
  </si>
  <si>
    <t>M1J2W2</t>
  </si>
  <si>
    <t>M1J2W3</t>
  </si>
  <si>
    <t>M1J2W4</t>
  </si>
  <si>
    <t>M1J2W6</t>
  </si>
  <si>
    <t>M1J2W7</t>
  </si>
  <si>
    <t>M1J2W8</t>
  </si>
  <si>
    <t>M1J2W9</t>
  </si>
  <si>
    <t>M1J2X1</t>
  </si>
  <si>
    <t>M1J2X2</t>
  </si>
  <si>
    <t>M1J2X3</t>
  </si>
  <si>
    <t>M1J2X4</t>
  </si>
  <si>
    <t>M1J2X5</t>
  </si>
  <si>
    <t>M1J2X6</t>
  </si>
  <si>
    <t>M1J2X7</t>
  </si>
  <si>
    <t>M1J2X8</t>
  </si>
  <si>
    <t>M1J2X9</t>
  </si>
  <si>
    <t>M1J2Y1</t>
  </si>
  <si>
    <t>M1J2Y2</t>
  </si>
  <si>
    <t>M1J2Y3</t>
  </si>
  <si>
    <t>M1J2Y4</t>
  </si>
  <si>
    <t>M1J2Y5</t>
  </si>
  <si>
    <t>M1J2Y6</t>
  </si>
  <si>
    <t>M1J2Y7</t>
  </si>
  <si>
    <t>M1J2Y8</t>
  </si>
  <si>
    <t>M1J2Y9</t>
  </si>
  <si>
    <t>M1J2Z1</t>
  </si>
  <si>
    <t>M1J2Z2</t>
  </si>
  <si>
    <t>M1J2Z3</t>
  </si>
  <si>
    <t>M1J2Z4</t>
  </si>
  <si>
    <t>M1J2Z5</t>
  </si>
  <si>
    <t>M1J2Z6</t>
  </si>
  <si>
    <t>M1J2Z7</t>
  </si>
  <si>
    <t>M1J2Z8</t>
  </si>
  <si>
    <t>M1J2Z9</t>
  </si>
  <si>
    <t>M1J3A1</t>
  </si>
  <si>
    <t>M1J3A2</t>
  </si>
  <si>
    <t>M1J3A3</t>
  </si>
  <si>
    <t>M1J3A4</t>
  </si>
  <si>
    <t>M1J3A5</t>
  </si>
  <si>
    <t>M1J3A6</t>
  </si>
  <si>
    <t>M1J3A7</t>
  </si>
  <si>
    <t>M1J3A8</t>
  </si>
  <si>
    <t>M1J3A9</t>
  </si>
  <si>
    <t>M1J3B1</t>
  </si>
  <si>
    <t>M1J3B2</t>
  </si>
  <si>
    <t>M1J3B3</t>
  </si>
  <si>
    <t>M1J3B4</t>
  </si>
  <si>
    <t>M1J3B5</t>
  </si>
  <si>
    <t>M1J3B6</t>
  </si>
  <si>
    <t>M1J3B7</t>
  </si>
  <si>
    <t>M1J3B8</t>
  </si>
  <si>
    <t>M1J3B9</t>
  </si>
  <si>
    <t>M1J3C1</t>
  </si>
  <si>
    <t>M1J3C2</t>
  </si>
  <si>
    <t>M1J3C3</t>
  </si>
  <si>
    <t>M1J3C4</t>
  </si>
  <si>
    <t>M1J3C5</t>
  </si>
  <si>
    <t>M1J3C7</t>
  </si>
  <si>
    <t>M1J3C8</t>
  </si>
  <si>
    <t>M1J3C9</t>
  </si>
  <si>
    <t>M1J3E1</t>
  </si>
  <si>
    <t>M1J3E2</t>
  </si>
  <si>
    <t>M1J3E3</t>
  </si>
  <si>
    <t>M1J3E4</t>
  </si>
  <si>
    <t>M1J3E5</t>
  </si>
  <si>
    <t>M1J3E6</t>
  </si>
  <si>
    <t>M1J3E7</t>
  </si>
  <si>
    <t>M1J3E8</t>
  </si>
  <si>
    <t>M1J3E9</t>
  </si>
  <si>
    <t>M1J3G1</t>
  </si>
  <si>
    <t>M1J3G2</t>
  </si>
  <si>
    <t>M1J3G3</t>
  </si>
  <si>
    <t>M1J3G4</t>
  </si>
  <si>
    <t>M1J3G5</t>
  </si>
  <si>
    <t>M1J3G6</t>
  </si>
  <si>
    <t>M1J3G7</t>
  </si>
  <si>
    <t>M1J3G8</t>
  </si>
  <si>
    <t>M1J3G9</t>
  </si>
  <si>
    <t>M1J3H1</t>
  </si>
  <si>
    <t>M1J3H2</t>
  </si>
  <si>
    <t>M1J3H3</t>
  </si>
  <si>
    <t>M1J3H4</t>
  </si>
  <si>
    <t>M1J3H5</t>
  </si>
  <si>
    <t>M1J3H6</t>
  </si>
  <si>
    <t>M1J3H8</t>
  </si>
  <si>
    <t>M1J3H9</t>
  </si>
  <si>
    <t>M1J3J1</t>
  </si>
  <si>
    <t>M1J3J2</t>
  </si>
  <si>
    <t>M1J3J3</t>
  </si>
  <si>
    <t>M1J3J4</t>
  </si>
  <si>
    <t>M1J3J6</t>
  </si>
  <si>
    <t>M1J3J7</t>
  </si>
  <si>
    <t>M1J3J8</t>
  </si>
  <si>
    <t>M1J3J9</t>
  </si>
  <si>
    <t>M1J3K1</t>
  </si>
  <si>
    <t>M1J3K2</t>
  </si>
  <si>
    <t>M1J3K3</t>
  </si>
  <si>
    <t>M1J3K4</t>
  </si>
  <si>
    <t>M1J3K5</t>
  </si>
  <si>
    <t>M1J3K6</t>
  </si>
  <si>
    <t>M1J3K7</t>
  </si>
  <si>
    <t>M1J3K8</t>
  </si>
  <si>
    <t>M1J3K9</t>
  </si>
  <si>
    <t>M1J3L1</t>
  </si>
  <si>
    <t>M1J3L2</t>
  </si>
  <si>
    <t>M1J3L3</t>
  </si>
  <si>
    <t>M1J3L4</t>
  </si>
  <si>
    <t>M1J3L5</t>
  </si>
  <si>
    <t>M1J3L6</t>
  </si>
  <si>
    <t>M1J3L7</t>
  </si>
  <si>
    <t>M1J3L8</t>
  </si>
  <si>
    <t>M1J3L9</t>
  </si>
  <si>
    <t>M1J3M1</t>
  </si>
  <si>
    <t>M1J3M2</t>
  </si>
  <si>
    <t>M1J3M3</t>
  </si>
  <si>
    <t>M1J3M4</t>
  </si>
  <si>
    <t>M1J3M5</t>
  </si>
  <si>
    <t>M1J3M7</t>
  </si>
  <si>
    <t>M1J3M8</t>
  </si>
  <si>
    <t>M1J3M9</t>
  </si>
  <si>
    <t>M1J3N1</t>
  </si>
  <si>
    <t>M1J3N2</t>
  </si>
  <si>
    <t>M1J3N3</t>
  </si>
  <si>
    <t>M1J3N4</t>
  </si>
  <si>
    <t>M1J3N5</t>
  </si>
  <si>
    <t>M1J3N6</t>
  </si>
  <si>
    <t>M1J3N7</t>
  </si>
  <si>
    <t>M1J3N8</t>
  </si>
  <si>
    <t>M1J3N9</t>
  </si>
  <si>
    <t>M1J3P1</t>
  </si>
  <si>
    <t>M1J3P2</t>
  </si>
  <si>
    <t>M1J3P3</t>
  </si>
  <si>
    <t>M1J3P4</t>
  </si>
  <si>
    <t>M1J3P5</t>
  </si>
  <si>
    <t>M1J3P6</t>
  </si>
  <si>
    <t>M1K0A2</t>
  </si>
  <si>
    <t>M1K0A5</t>
  </si>
  <si>
    <t>M1K0A6</t>
  </si>
  <si>
    <t>M1K1A2</t>
  </si>
  <si>
    <t>M1K1A3</t>
  </si>
  <si>
    <t>M1K1A7</t>
  </si>
  <si>
    <t>M1K1A8</t>
  </si>
  <si>
    <t>M1K1A9</t>
  </si>
  <si>
    <t>M1K1B1</t>
  </si>
  <si>
    <t>M1K1B3</t>
  </si>
  <si>
    <t>M1K1B4</t>
  </si>
  <si>
    <t>M1K1B5</t>
  </si>
  <si>
    <t>M1K1B6</t>
  </si>
  <si>
    <t>M1K1B7</t>
  </si>
  <si>
    <t>M1K1B8</t>
  </si>
  <si>
    <t>M1K1B9</t>
  </si>
  <si>
    <t>M1K1C1</t>
  </si>
  <si>
    <t>M1K1C2</t>
  </si>
  <si>
    <t>M1K1C4</t>
  </si>
  <si>
    <t>M1K1C5</t>
  </si>
  <si>
    <t>M1K1C7</t>
  </si>
  <si>
    <t>M1K1C8</t>
  </si>
  <si>
    <t>M1K1C9</t>
  </si>
  <si>
    <t>M1K1E0</t>
  </si>
  <si>
    <t>M1K1E1</t>
  </si>
  <si>
    <t>M1K1E3</t>
  </si>
  <si>
    <t>M1K1E4</t>
  </si>
  <si>
    <t>M1K1E5</t>
  </si>
  <si>
    <t>M1K1E6</t>
  </si>
  <si>
    <t>M1K1E7</t>
  </si>
  <si>
    <t>M1K1E8</t>
  </si>
  <si>
    <t>M1K1E9</t>
  </si>
  <si>
    <t>M1K1G1</t>
  </si>
  <si>
    <t>M1K1G2</t>
  </si>
  <si>
    <t>M1K1G4</t>
  </si>
  <si>
    <t>M1K1G6</t>
  </si>
  <si>
    <t>M1K1G7</t>
  </si>
  <si>
    <t>M1K1G8</t>
  </si>
  <si>
    <t>M1K1G9</t>
  </si>
  <si>
    <t>M1K1H1</t>
  </si>
  <si>
    <t>M1K1H2</t>
  </si>
  <si>
    <t>M1K1H3</t>
  </si>
  <si>
    <t>M1K1H5</t>
  </si>
  <si>
    <t>M1K1H6</t>
  </si>
  <si>
    <t>M1K1H7</t>
  </si>
  <si>
    <t>M1K1J1</t>
  </si>
  <si>
    <t>M1K1J3</t>
  </si>
  <si>
    <t>M1K1J4</t>
  </si>
  <si>
    <t>M1K1J5</t>
  </si>
  <si>
    <t>M1K1J6</t>
  </si>
  <si>
    <t>M1K1J7</t>
  </si>
  <si>
    <t>M1K1J8</t>
  </si>
  <si>
    <t>M1K1J9</t>
  </si>
  <si>
    <t>M1K1K1</t>
  </si>
  <si>
    <t>M1K1K2</t>
  </si>
  <si>
    <t>M1K1K4</t>
  </si>
  <si>
    <t>M1K1K5</t>
  </si>
  <si>
    <t>M1K1K6</t>
  </si>
  <si>
    <t>M1K1K7</t>
  </si>
  <si>
    <t>M1K1K8</t>
  </si>
  <si>
    <t>M1K1K9</t>
  </si>
  <si>
    <t>M1K1L1</t>
  </si>
  <si>
    <t>M1K1L2</t>
  </si>
  <si>
    <t>M1K1L3</t>
  </si>
  <si>
    <t>M1K1L4</t>
  </si>
  <si>
    <t>M1K1L5</t>
  </si>
  <si>
    <t>M1K1L6</t>
  </si>
  <si>
    <t>M1K1L7</t>
  </si>
  <si>
    <t>M1K1L8</t>
  </si>
  <si>
    <t>M1K1L9</t>
  </si>
  <si>
    <t>M1K1M1</t>
  </si>
  <si>
    <t>M1K1M2</t>
  </si>
  <si>
    <t>M1K1M4</t>
  </si>
  <si>
    <t>M1K1M5</t>
  </si>
  <si>
    <t>M1K1M6</t>
  </si>
  <si>
    <t>M1K1M7</t>
  </si>
  <si>
    <t>M1K1M8</t>
  </si>
  <si>
    <t>M1K1M9</t>
  </si>
  <si>
    <t>M1K1N0</t>
  </si>
  <si>
    <t>M1K1N2</t>
  </si>
  <si>
    <t>M1K1N3</t>
  </si>
  <si>
    <t>M1K1N6</t>
  </si>
  <si>
    <t>M1K1N7</t>
  </si>
  <si>
    <t>M1K1N8</t>
  </si>
  <si>
    <t>M1K1N9</t>
  </si>
  <si>
    <t>M1K1P1</t>
  </si>
  <si>
    <t>M1K1P2</t>
  </si>
  <si>
    <t>M1K1P3</t>
  </si>
  <si>
    <t>M1K1P4</t>
  </si>
  <si>
    <t>M1K1P5</t>
  </si>
  <si>
    <t>M1K1P6</t>
  </si>
  <si>
    <t>M1K1P7</t>
  </si>
  <si>
    <t>M1K1P8</t>
  </si>
  <si>
    <t>M1K1P9</t>
  </si>
  <si>
    <t>M1K1R2</t>
  </si>
  <si>
    <t>M1K1R3</t>
  </si>
  <si>
    <t>M1K1R5</t>
  </si>
  <si>
    <t>M1K1R6</t>
  </si>
  <si>
    <t>M1K1R8</t>
  </si>
  <si>
    <t>M1K1R9</t>
  </si>
  <si>
    <t>M1K1S2</t>
  </si>
  <si>
    <t>M1K1S4</t>
  </si>
  <si>
    <t>M1K1S8</t>
  </si>
  <si>
    <t>M1K1S9</t>
  </si>
  <si>
    <t>M1K1T1</t>
  </si>
  <si>
    <t>M1K1T2</t>
  </si>
  <si>
    <t>M1K1T3</t>
  </si>
  <si>
    <t>M1K1T4</t>
  </si>
  <si>
    <t>M1K1T5</t>
  </si>
  <si>
    <t>M1K1T6</t>
  </si>
  <si>
    <t>M1K1T7</t>
  </si>
  <si>
    <t>M1K1T8</t>
  </si>
  <si>
    <t>M1K1T9</t>
  </si>
  <si>
    <t>M1K1V1</t>
  </si>
  <si>
    <t>M1K1V2</t>
  </si>
  <si>
    <t>M1K1V3</t>
  </si>
  <si>
    <t>M1K1V4</t>
  </si>
  <si>
    <t>M1K1V5</t>
  </si>
  <si>
    <t>M1K1V6</t>
  </si>
  <si>
    <t>M1K1V7</t>
  </si>
  <si>
    <t>M1K1V8</t>
  </si>
  <si>
    <t>M1K1V9</t>
  </si>
  <si>
    <t>M1K1W1</t>
  </si>
  <si>
    <t>M1K1W2</t>
  </si>
  <si>
    <t>M1K1W3</t>
  </si>
  <si>
    <t>M1K1W4</t>
  </si>
  <si>
    <t>M1K1W5</t>
  </si>
  <si>
    <t>M1K1W6</t>
  </si>
  <si>
    <t>M1K1W7</t>
  </si>
  <si>
    <t>M1K1W8</t>
  </si>
  <si>
    <t>M1K1W9</t>
  </si>
  <si>
    <t>M1K1X1</t>
  </si>
  <si>
    <t>M1K1X2</t>
  </si>
  <si>
    <t>M1K1X3</t>
  </si>
  <si>
    <t>M1K1X4</t>
  </si>
  <si>
    <t>M1K1X5</t>
  </si>
  <si>
    <t>M1K1X6</t>
  </si>
  <si>
    <t>M1K1X7</t>
  </si>
  <si>
    <t>M1K1X8</t>
  </si>
  <si>
    <t>M1K1X9</t>
  </si>
  <si>
    <t>M1K1Y1</t>
  </si>
  <si>
    <t>M1K1Y2</t>
  </si>
  <si>
    <t>M1K1Y3</t>
  </si>
  <si>
    <t>M1K1Y4</t>
  </si>
  <si>
    <t>M1K1Y5</t>
  </si>
  <si>
    <t>M1K1Y6</t>
  </si>
  <si>
    <t>M1K1Y7</t>
  </si>
  <si>
    <t>M1K1Y8</t>
  </si>
  <si>
    <t>M1K1Y9</t>
  </si>
  <si>
    <t>M1K1Z1</t>
  </si>
  <si>
    <t>M1K1Z2</t>
  </si>
  <si>
    <t>M1K1Z3</t>
  </si>
  <si>
    <t>M1K1Z4</t>
  </si>
  <si>
    <t>M1K1Z5</t>
  </si>
  <si>
    <t>M1K1Z6</t>
  </si>
  <si>
    <t>M1K1Z7</t>
  </si>
  <si>
    <t>M1K1Z8</t>
  </si>
  <si>
    <t>M1K1Z9</t>
  </si>
  <si>
    <t>M1K2A1</t>
  </si>
  <si>
    <t>M1K2A2</t>
  </si>
  <si>
    <t>M1K2A3</t>
  </si>
  <si>
    <t>M1K2A5</t>
  </si>
  <si>
    <t>M1K2A6</t>
  </si>
  <si>
    <t>M1K2A7</t>
  </si>
  <si>
    <t>M1K2A8</t>
  </si>
  <si>
    <t>M1K2A9</t>
  </si>
  <si>
    <t>M1K2B3</t>
  </si>
  <si>
    <t>M1K2B5</t>
  </si>
  <si>
    <t>M1K2B6</t>
  </si>
  <si>
    <t>M1K2B7</t>
  </si>
  <si>
    <t>M1K2B9</t>
  </si>
  <si>
    <t>M1K2C2</t>
  </si>
  <si>
    <t>M1K2C3</t>
  </si>
  <si>
    <t>M1K2C5</t>
  </si>
  <si>
    <t>M1K2C6</t>
  </si>
  <si>
    <t>M1K2C7</t>
  </si>
  <si>
    <t>M1K2C9</t>
  </si>
  <si>
    <t>M1K2E1</t>
  </si>
  <si>
    <t>M1K2E4</t>
  </si>
  <si>
    <t>M1K2E5</t>
  </si>
  <si>
    <t>M1K2E6</t>
  </si>
  <si>
    <t>M1K2E9</t>
  </si>
  <si>
    <t>M1K2G1</t>
  </si>
  <si>
    <t>M1K2G2</t>
  </si>
  <si>
    <t>M1K2G3</t>
  </si>
  <si>
    <t>M1K2G4</t>
  </si>
  <si>
    <t>M1K2G5</t>
  </si>
  <si>
    <t>M1K2G6</t>
  </si>
  <si>
    <t>M1K2G8</t>
  </si>
  <si>
    <t>M1K2G9</t>
  </si>
  <si>
    <t>M1K2H1</t>
  </si>
  <si>
    <t>M1K2H2</t>
  </si>
  <si>
    <t>M1K2H3</t>
  </si>
  <si>
    <t>M1K2H4</t>
  </si>
  <si>
    <t>M1K2H5</t>
  </si>
  <si>
    <t>M1K2H6</t>
  </si>
  <si>
    <t>M1K2H7</t>
  </si>
  <si>
    <t>M1K2H8</t>
  </si>
  <si>
    <t>M1K2H9</t>
  </si>
  <si>
    <t>M1K2J1</t>
  </si>
  <si>
    <t>M1K2J2</t>
  </si>
  <si>
    <t>M1K2J3</t>
  </si>
  <si>
    <t>M1K2J4</t>
  </si>
  <si>
    <t>M1K2J5</t>
  </si>
  <si>
    <t>M1K2J6</t>
  </si>
  <si>
    <t>M1K2J7</t>
  </si>
  <si>
    <t>M1K2J8</t>
  </si>
  <si>
    <t>M1K2J9</t>
  </si>
  <si>
    <t>M1K2K1</t>
  </si>
  <si>
    <t>M1K2K2</t>
  </si>
  <si>
    <t>M1K2K3</t>
  </si>
  <si>
    <t>M1K2K4</t>
  </si>
  <si>
    <t>M1K2K5</t>
  </si>
  <si>
    <t>M1K2K6</t>
  </si>
  <si>
    <t>M1K2K8</t>
  </si>
  <si>
    <t>M1K2K9</t>
  </si>
  <si>
    <t>M1K2L1</t>
  </si>
  <si>
    <t>M1K2L2</t>
  </si>
  <si>
    <t>M1K2L3</t>
  </si>
  <si>
    <t>M1K2L4</t>
  </si>
  <si>
    <t>M1K2L5</t>
  </si>
  <si>
    <t>M1K2L6</t>
  </si>
  <si>
    <t>M1K2L7</t>
  </si>
  <si>
    <t>M1K2L8</t>
  </si>
  <si>
    <t>M1K2L9</t>
  </si>
  <si>
    <t>M1K2M1</t>
  </si>
  <si>
    <t>M1K2M2</t>
  </si>
  <si>
    <t>M1K2M4</t>
  </si>
  <si>
    <t>M1K2M5</t>
  </si>
  <si>
    <t>M1K2M6</t>
  </si>
  <si>
    <t>M1K2M7</t>
  </si>
  <si>
    <t>M1K2M8</t>
  </si>
  <si>
    <t>M1K2M9</t>
  </si>
  <si>
    <t>M1K2N0</t>
  </si>
  <si>
    <t>M1K2N1</t>
  </si>
  <si>
    <t>M1K2N2</t>
  </si>
  <si>
    <t>M1K2N3</t>
  </si>
  <si>
    <t>M1K2N4</t>
  </si>
  <si>
    <t>M1K2N5</t>
  </si>
  <si>
    <t>M1K2N6</t>
  </si>
  <si>
    <t>M1K2N7</t>
  </si>
  <si>
    <t>M1K2N8</t>
  </si>
  <si>
    <t>M1K2P0</t>
  </si>
  <si>
    <t>M1K2P1</t>
  </si>
  <si>
    <t>M1K2P2</t>
  </si>
  <si>
    <t>M1K2P3</t>
  </si>
  <si>
    <t>M1K2P4</t>
  </si>
  <si>
    <t>M1K2P5</t>
  </si>
  <si>
    <t>M1K2P6</t>
  </si>
  <si>
    <t>M1K2P7</t>
  </si>
  <si>
    <t>M1K2P8</t>
  </si>
  <si>
    <t>M1K2P9</t>
  </si>
  <si>
    <t>M1K2R4</t>
  </si>
  <si>
    <t>M1K2R8</t>
  </si>
  <si>
    <t>M1K2S0</t>
  </si>
  <si>
    <t>M1K2S1</t>
  </si>
  <si>
    <t>M1K2S2</t>
  </si>
  <si>
    <t>M1K2S3</t>
  </si>
  <si>
    <t>M1K2S4</t>
  </si>
  <si>
    <t>M1K2S5</t>
  </si>
  <si>
    <t>M1K2S8</t>
  </si>
  <si>
    <t>M1K2S9</t>
  </si>
  <si>
    <t>M1K2T1</t>
  </si>
  <si>
    <t>M1K2T3</t>
  </si>
  <si>
    <t>M1K2T4</t>
  </si>
  <si>
    <t>M1K2T5</t>
  </si>
  <si>
    <t>M1K2T6</t>
  </si>
  <si>
    <t>M1K2T7</t>
  </si>
  <si>
    <t>M1K2T8</t>
  </si>
  <si>
    <t>M1K2T9</t>
  </si>
  <si>
    <t>M1K2V1</t>
  </si>
  <si>
    <t>M1K2V2</t>
  </si>
  <si>
    <t>M1K2V3</t>
  </si>
  <si>
    <t>M1K2V4</t>
  </si>
  <si>
    <t>M1K2V5</t>
  </si>
  <si>
    <t>M1K2V6</t>
  </si>
  <si>
    <t>M1K2V7</t>
  </si>
  <si>
    <t>M1K2V8</t>
  </si>
  <si>
    <t>M1K2V9</t>
  </si>
  <si>
    <t>M1K2W1</t>
  </si>
  <si>
    <t>M1K2W2</t>
  </si>
  <si>
    <t>M1K2W3</t>
  </si>
  <si>
    <t>M1K2W5</t>
  </si>
  <si>
    <t>M1K2W6</t>
  </si>
  <si>
    <t>M1K2W7</t>
  </si>
  <si>
    <t>M1K2W8</t>
  </si>
  <si>
    <t>M1K2W9</t>
  </si>
  <si>
    <t>M1K2X1</t>
  </si>
  <si>
    <t>M1K2X2</t>
  </si>
  <si>
    <t>M1K2X3</t>
  </si>
  <si>
    <t>M1K2X4</t>
  </si>
  <si>
    <t>M1K2X5</t>
  </si>
  <si>
    <t>M1K2X6</t>
  </si>
  <si>
    <t>M1K2X7</t>
  </si>
  <si>
    <t>M1K2X8</t>
  </si>
  <si>
    <t>M1K2X9</t>
  </si>
  <si>
    <t>M1K2Y1</t>
  </si>
  <si>
    <t>M1K2Y2</t>
  </si>
  <si>
    <t>M1K2Y3</t>
  </si>
  <si>
    <t>M1K2Y4</t>
  </si>
  <si>
    <t>M1K2Y5</t>
  </si>
  <si>
    <t>M1K2Y6</t>
  </si>
  <si>
    <t>M1K2Y7</t>
  </si>
  <si>
    <t>M1K2Y8</t>
  </si>
  <si>
    <t>M1K2Y9</t>
  </si>
  <si>
    <t>M1K2Z1</t>
  </si>
  <si>
    <t>M1K2Z2</t>
  </si>
  <si>
    <t>M1K2Z3</t>
  </si>
  <si>
    <t>M1K2Z4</t>
  </si>
  <si>
    <t>M1K2Z5</t>
  </si>
  <si>
    <t>M1K2Z6</t>
  </si>
  <si>
    <t>M1K2Z7</t>
  </si>
  <si>
    <t>M1K2Z8</t>
  </si>
  <si>
    <t>M1K2Z9</t>
  </si>
  <si>
    <t>M1K3A1</t>
  </si>
  <si>
    <t>M1K3A2</t>
  </si>
  <si>
    <t>M1K3A3</t>
  </si>
  <si>
    <t>M1K3A4</t>
  </si>
  <si>
    <t>M1K3A5</t>
  </si>
  <si>
    <t>M1K3A6</t>
  </si>
  <si>
    <t>M1K3A7</t>
  </si>
  <si>
    <t>M1K3A8</t>
  </si>
  <si>
    <t>M1K3A9</t>
  </si>
  <si>
    <t>M1K3B1</t>
  </si>
  <si>
    <t>M1K3B2</t>
  </si>
  <si>
    <t>M1K3B3</t>
  </si>
  <si>
    <t>M1K3B4</t>
  </si>
  <si>
    <t>M1K3B5</t>
  </si>
  <si>
    <t>M1K3B6</t>
  </si>
  <si>
    <t>M1K3B7</t>
  </si>
  <si>
    <t>M1K3B8</t>
  </si>
  <si>
    <t>M1K3B9</t>
  </si>
  <si>
    <t>M1K3C1</t>
  </si>
  <si>
    <t>M1K3C2</t>
  </si>
  <si>
    <t>M1K3C3</t>
  </si>
  <si>
    <t>M1K3C4</t>
  </si>
  <si>
    <t>M1K3C5</t>
  </si>
  <si>
    <t>M1K3C6</t>
  </si>
  <si>
    <t>M1K3C7</t>
  </si>
  <si>
    <t>M1K3C9</t>
  </si>
  <si>
    <t>M1K3E1</t>
  </si>
  <si>
    <t>M1K3E2</t>
  </si>
  <si>
    <t>M1K3E3</t>
  </si>
  <si>
    <t>M1K3E4</t>
  </si>
  <si>
    <t>M1K3E5</t>
  </si>
  <si>
    <t>M1K3E6</t>
  </si>
  <si>
    <t>M1K3E7</t>
  </si>
  <si>
    <t>M1K3E8</t>
  </si>
  <si>
    <t>M1K3E9</t>
  </si>
  <si>
    <t>M1K3G1</t>
  </si>
  <si>
    <t>M1K3G2</t>
  </si>
  <si>
    <t>M1K3G3</t>
  </si>
  <si>
    <t>M1K3G4</t>
  </si>
  <si>
    <t>M1K3G5</t>
  </si>
  <si>
    <t>M1K3G6</t>
  </si>
  <si>
    <t>M1K3G7</t>
  </si>
  <si>
    <t>M1K3G8</t>
  </si>
  <si>
    <t>M1K3G9</t>
  </si>
  <si>
    <t>M1K3H1</t>
  </si>
  <si>
    <t>M1K3H2</t>
  </si>
  <si>
    <t>M1K3H3</t>
  </si>
  <si>
    <t>M1K3H4</t>
  </si>
  <si>
    <t>M1K3H5</t>
  </si>
  <si>
    <t>M1K3H6</t>
  </si>
  <si>
    <t>M1K3H7</t>
  </si>
  <si>
    <t>M1K3H8</t>
  </si>
  <si>
    <t>M1K3H9</t>
  </si>
  <si>
    <t>M1K3J1</t>
  </si>
  <si>
    <t>M1K3J2</t>
  </si>
  <si>
    <t>M1K3J3</t>
  </si>
  <si>
    <t>M1K3J4</t>
  </si>
  <si>
    <t>M1K3J5</t>
  </si>
  <si>
    <t>M1K3J6</t>
  </si>
  <si>
    <t>M1K3J7</t>
  </si>
  <si>
    <t>M1K3J8</t>
  </si>
  <si>
    <t>M1K3J9</t>
  </si>
  <si>
    <t>M1K3K1</t>
  </si>
  <si>
    <t>M1K3K2</t>
  </si>
  <si>
    <t>M1K3K3</t>
  </si>
  <si>
    <t>M1K3K4</t>
  </si>
  <si>
    <t>M1K3K5</t>
  </si>
  <si>
    <t>M1K3K6</t>
  </si>
  <si>
    <t>M1K3K7</t>
  </si>
  <si>
    <t>M1K3K8</t>
  </si>
  <si>
    <t>M1K3K9</t>
  </si>
  <si>
    <t>M1K3L1</t>
  </si>
  <si>
    <t>M1K3L2</t>
  </si>
  <si>
    <t>M1K3L3</t>
  </si>
  <si>
    <t>M1K3L4</t>
  </si>
  <si>
    <t>M1K3L5</t>
  </si>
  <si>
    <t>M1K3L6</t>
  </si>
  <si>
    <t>M1K3L8</t>
  </si>
  <si>
    <t>M1K3L9</t>
  </si>
  <si>
    <t>M1K3M1</t>
  </si>
  <si>
    <t>M1K3M2</t>
  </si>
  <si>
    <t>M1K3M3</t>
  </si>
  <si>
    <t>M1K3M4</t>
  </si>
  <si>
    <t>M1K3M5</t>
  </si>
  <si>
    <t>M1K3M6</t>
  </si>
  <si>
    <t>M1K3M7</t>
  </si>
  <si>
    <t>M1K3M8</t>
  </si>
  <si>
    <t>M1K3M9</t>
  </si>
  <si>
    <t>M1K3N1</t>
  </si>
  <si>
    <t>M1K3N2</t>
  </si>
  <si>
    <t>M1K3N3</t>
  </si>
  <si>
    <t>M1K3N4</t>
  </si>
  <si>
    <t>M1K3N5</t>
  </si>
  <si>
    <t>M1K3N6</t>
  </si>
  <si>
    <t>M1K3N7</t>
  </si>
  <si>
    <t>M1K3N8</t>
  </si>
  <si>
    <t>M1K3N9</t>
  </si>
  <si>
    <t>M1K3P1</t>
  </si>
  <si>
    <t>M1K3P2</t>
  </si>
  <si>
    <t>M1K3P3</t>
  </si>
  <si>
    <t>M1K3P4</t>
  </si>
  <si>
    <t>M1K3P5</t>
  </si>
  <si>
    <t>M1K3P6</t>
  </si>
  <si>
    <t>M1K3P7</t>
  </si>
  <si>
    <t>M1K3P8</t>
  </si>
  <si>
    <t>M1K3P9</t>
  </si>
  <si>
    <t>M1K3R1</t>
  </si>
  <si>
    <t>M1K3R2</t>
  </si>
  <si>
    <t>M1K3R3</t>
  </si>
  <si>
    <t>M1K3R4</t>
  </si>
  <si>
    <t>M1K3R5</t>
  </si>
  <si>
    <t>M1K3R6</t>
  </si>
  <si>
    <t>M1K3R7</t>
  </si>
  <si>
    <t>M1K3R8</t>
  </si>
  <si>
    <t>M1K3R9</t>
  </si>
  <si>
    <t>M1K3S1</t>
  </si>
  <si>
    <t>M1K3S2</t>
  </si>
  <si>
    <t>M1K3S3</t>
  </si>
  <si>
    <t>M1K3S4</t>
  </si>
  <si>
    <t>M1K3S5</t>
  </si>
  <si>
    <t>M1K3S6</t>
  </si>
  <si>
    <t>M1K3S7</t>
  </si>
  <si>
    <t>M1K3S8</t>
  </si>
  <si>
    <t>M1K3S9</t>
  </si>
  <si>
    <t>M1K3T1</t>
  </si>
  <si>
    <t>M1K3T2</t>
  </si>
  <si>
    <t>M1K3T3</t>
  </si>
  <si>
    <t>M1K3T4</t>
  </si>
  <si>
    <t>M1K3T5</t>
  </si>
  <si>
    <t>M1K3T6</t>
  </si>
  <si>
    <t>M1K3T7</t>
  </si>
  <si>
    <t>M1K3T8</t>
  </si>
  <si>
    <t>M1K3T9</t>
  </si>
  <si>
    <t>M1K3V1</t>
  </si>
  <si>
    <t>M1K3V2</t>
  </si>
  <si>
    <t>M1K3V3</t>
  </si>
  <si>
    <t>M1K3V4</t>
  </si>
  <si>
    <t>M1K3V5</t>
  </si>
  <si>
    <t>M1K3V6</t>
  </si>
  <si>
    <t>M1K3V7</t>
  </si>
  <si>
    <t>M1K3V8</t>
  </si>
  <si>
    <t>M1K3V9</t>
  </si>
  <si>
    <t>M1K3W1</t>
  </si>
  <si>
    <t>M1K3W3</t>
  </si>
  <si>
    <t>M1K3W4</t>
  </si>
  <si>
    <t>M1K3W5</t>
  </si>
  <si>
    <t>M1K3W6</t>
  </si>
  <si>
    <t>M1K3W8</t>
  </si>
  <si>
    <t>M1K3W9</t>
  </si>
  <si>
    <t>M1K3X1</t>
  </si>
  <si>
    <t>M1K3X2</t>
  </si>
  <si>
    <t>M1K3X3</t>
  </si>
  <si>
    <t>M1K3X4</t>
  </si>
  <si>
    <t>M1K3X5</t>
  </si>
  <si>
    <t>M1K3X6</t>
  </si>
  <si>
    <t>M1K3X7</t>
  </si>
  <si>
    <t>M1K3X8</t>
  </si>
  <si>
    <t>M1K3X9</t>
  </si>
  <si>
    <t>M1K3Y1</t>
  </si>
  <si>
    <t>M1K3Y2</t>
  </si>
  <si>
    <t>M1K3Y3</t>
  </si>
  <si>
    <t>M1K3Y4</t>
  </si>
  <si>
    <t>M1K3Y5</t>
  </si>
  <si>
    <t>M1K3Y6</t>
  </si>
  <si>
    <t>M1K3Y7</t>
  </si>
  <si>
    <t>M1K3Y8</t>
  </si>
  <si>
    <t>M1K3Y9</t>
  </si>
  <si>
    <t>M1K3Z1</t>
  </si>
  <si>
    <t>M1K3Z2</t>
  </si>
  <si>
    <t>M1K3Z3</t>
  </si>
  <si>
    <t>M1K3Z4</t>
  </si>
  <si>
    <t>M1K3Z5</t>
  </si>
  <si>
    <t>M1K3Z6</t>
  </si>
  <si>
    <t>M1K3Z7</t>
  </si>
  <si>
    <t>M1K3Z8</t>
  </si>
  <si>
    <t>M1K3Z9</t>
  </si>
  <si>
    <t>M1K4A1</t>
  </si>
  <si>
    <t>M1K4A2</t>
  </si>
  <si>
    <t>M1K4A3</t>
  </si>
  <si>
    <t>M1K4A4</t>
  </si>
  <si>
    <t>M1K4A6</t>
  </si>
  <si>
    <t>M1K4A7</t>
  </si>
  <si>
    <t>M1K4A9</t>
  </si>
  <si>
    <t>M1K4B1</t>
  </si>
  <si>
    <t>M1K4B2</t>
  </si>
  <si>
    <t>M1K4B3</t>
  </si>
  <si>
    <t>M1K4B4</t>
  </si>
  <si>
    <t>M1K4B5</t>
  </si>
  <si>
    <t>M1K4B6</t>
  </si>
  <si>
    <t>M1K4B7</t>
  </si>
  <si>
    <t>M1K4B8</t>
  </si>
  <si>
    <t>M1K4B9</t>
  </si>
  <si>
    <t>M1K4C1</t>
  </si>
  <si>
    <t>M1K4C2</t>
  </si>
  <si>
    <t>M1K4C3</t>
  </si>
  <si>
    <t>M1K4C5</t>
  </si>
  <si>
    <t>M1K4C6</t>
  </si>
  <si>
    <t>M1K4C7</t>
  </si>
  <si>
    <t>M1K4C8</t>
  </si>
  <si>
    <t>M1K4C9</t>
  </si>
  <si>
    <t>M1K4E1</t>
  </si>
  <si>
    <t>M1K4E2</t>
  </si>
  <si>
    <t>M1K4E3</t>
  </si>
  <si>
    <t>M1K4E4</t>
  </si>
  <si>
    <t>M1K4E5</t>
  </si>
  <si>
    <t>M1K4E6</t>
  </si>
  <si>
    <t>M1K4E7</t>
  </si>
  <si>
    <t>M1K4E8</t>
  </si>
  <si>
    <t>M1K4E9</t>
  </si>
  <si>
    <t>M1K4G1</t>
  </si>
  <si>
    <t>M1K4G2</t>
  </si>
  <si>
    <t>M1K4G3</t>
  </si>
  <si>
    <t>M1K4G4</t>
  </si>
  <si>
    <t>M1K4G5</t>
  </si>
  <si>
    <t>M1K4G6</t>
  </si>
  <si>
    <t>M1K4G8</t>
  </si>
  <si>
    <t>M1K4G9</t>
  </si>
  <si>
    <t>M1K4H1</t>
  </si>
  <si>
    <t>M1K4H2</t>
  </si>
  <si>
    <t>M1K4H3</t>
  </si>
  <si>
    <t>M1K4H5</t>
  </si>
  <si>
    <t>M1K4H6</t>
  </si>
  <si>
    <t>M1K4H7</t>
  </si>
  <si>
    <t>M1K4H8</t>
  </si>
  <si>
    <t>M1K4H9</t>
  </si>
  <si>
    <t>M1K4J1</t>
  </si>
  <si>
    <t>M1K4J2</t>
  </si>
  <si>
    <t>M1K4J3</t>
  </si>
  <si>
    <t>M1K4J4</t>
  </si>
  <si>
    <t>M1K4J5</t>
  </si>
  <si>
    <t>M1K4J6</t>
  </si>
  <si>
    <t>M1K4J7</t>
  </si>
  <si>
    <t>M1K4J8</t>
  </si>
  <si>
    <t>M1K4J9</t>
  </si>
  <si>
    <t>M1K4K1</t>
  </si>
  <si>
    <t>M1K4K2</t>
  </si>
  <si>
    <t>M1K4K3</t>
  </si>
  <si>
    <t>M1K4K4</t>
  </si>
  <si>
    <t>M1K4K5</t>
  </si>
  <si>
    <t>M1K4K6</t>
  </si>
  <si>
    <t>M1K4K7</t>
  </si>
  <si>
    <t>M1K4K8</t>
  </si>
  <si>
    <t>M1K4K9</t>
  </si>
  <si>
    <t>M1K4L1</t>
  </si>
  <si>
    <t>M1K4L2</t>
  </si>
  <si>
    <t>M1K4L3</t>
  </si>
  <si>
    <t>M1K4L4</t>
  </si>
  <si>
    <t>M1K4L5</t>
  </si>
  <si>
    <t>M1K4L6</t>
  </si>
  <si>
    <t>M1K4L7</t>
  </si>
  <si>
    <t>M1K4L8</t>
  </si>
  <si>
    <t>M1K4L9</t>
  </si>
  <si>
    <t>M1K4M1</t>
  </si>
  <si>
    <t>M1K4M2</t>
  </si>
  <si>
    <t>M1K4M3</t>
  </si>
  <si>
    <t>M1K4M4</t>
  </si>
  <si>
    <t>M1K4M5</t>
  </si>
  <si>
    <t>M1K4M6</t>
  </si>
  <si>
    <t>M1K4M7</t>
  </si>
  <si>
    <t>M1K4M8</t>
  </si>
  <si>
    <t>M1K4M9</t>
  </si>
  <si>
    <t>M1K4N1</t>
  </si>
  <si>
    <t>M1K4N2</t>
  </si>
  <si>
    <t>M1K4N3</t>
  </si>
  <si>
    <t>M1K4N4</t>
  </si>
  <si>
    <t>M1K4N5</t>
  </si>
  <si>
    <t>M1K4N6</t>
  </si>
  <si>
    <t>M1K4N7</t>
  </si>
  <si>
    <t>M1K4N8</t>
  </si>
  <si>
    <t>M1K4N9</t>
  </si>
  <si>
    <t>M1K4P1</t>
  </si>
  <si>
    <t>M1K4P2</t>
  </si>
  <si>
    <t>M1K4P3</t>
  </si>
  <si>
    <t>M1K4P4</t>
  </si>
  <si>
    <t>M1K4P5</t>
  </si>
  <si>
    <t>M1K4P6</t>
  </si>
  <si>
    <t>M1K4P7</t>
  </si>
  <si>
    <t>M1K4P8</t>
  </si>
  <si>
    <t>M1K4P9</t>
  </si>
  <si>
    <t>M1K4R1</t>
  </si>
  <si>
    <t>M1K4R2</t>
  </si>
  <si>
    <t>M1K4R3</t>
  </si>
  <si>
    <t>M1K4R4</t>
  </si>
  <si>
    <t>M1K4R5</t>
  </si>
  <si>
    <t>M1K4R6</t>
  </si>
  <si>
    <t>M1K4R7</t>
  </si>
  <si>
    <t>M1K4R8</t>
  </si>
  <si>
    <t>M1K4R9</t>
  </si>
  <si>
    <t>M1K4S1</t>
  </si>
  <si>
    <t>M1K4S2</t>
  </si>
  <si>
    <t>M1K4S3</t>
  </si>
  <si>
    <t>M1K4S4</t>
  </si>
  <si>
    <t>M1K4S5</t>
  </si>
  <si>
    <t>M1K4S6</t>
  </si>
  <si>
    <t>M1K4S7</t>
  </si>
  <si>
    <t>M1K4S8</t>
  </si>
  <si>
    <t>M1K4S9</t>
  </si>
  <si>
    <t>M1K4T1</t>
  </si>
  <si>
    <t>M1K4T2</t>
  </si>
  <si>
    <t>M1K4T3</t>
  </si>
  <si>
    <t>M1K4T4</t>
  </si>
  <si>
    <t>M1K4T5</t>
  </si>
  <si>
    <t>M1K4T6</t>
  </si>
  <si>
    <t>M1K4T7</t>
  </si>
  <si>
    <t>M1K4T8</t>
  </si>
  <si>
    <t>M1K4T9</t>
  </si>
  <si>
    <t>M1K4V1</t>
  </si>
  <si>
    <t>M1K4V2</t>
  </si>
  <si>
    <t>M1K4V3</t>
  </si>
  <si>
    <t>M1K4V4</t>
  </si>
  <si>
    <t>M1K4V5</t>
  </si>
  <si>
    <t>M1K4V6</t>
  </si>
  <si>
    <t>M1K4V7</t>
  </si>
  <si>
    <t>M1K4V8</t>
  </si>
  <si>
    <t>M1K4V9</t>
  </si>
  <si>
    <t>M1K4W1</t>
  </si>
  <si>
    <t>M1K4W2</t>
  </si>
  <si>
    <t>M1K4W3</t>
  </si>
  <si>
    <t>M1K4W4</t>
  </si>
  <si>
    <t>M1K4W5</t>
  </si>
  <si>
    <t>M1K4W6</t>
  </si>
  <si>
    <t>M1K4W7</t>
  </si>
  <si>
    <t>M1K4W8</t>
  </si>
  <si>
    <t>M1K4W9</t>
  </si>
  <si>
    <t>M1K4X1</t>
  </si>
  <si>
    <t>M1K4X2</t>
  </si>
  <si>
    <t>M1K4X3</t>
  </si>
  <si>
    <t>M1K4X4</t>
  </si>
  <si>
    <t>M1K4X5</t>
  </si>
  <si>
    <t>M1K4X6</t>
  </si>
  <si>
    <t>M1K4X7</t>
  </si>
  <si>
    <t>M1K4X8</t>
  </si>
  <si>
    <t>M1K4X9</t>
  </si>
  <si>
    <t>M1K4Y1</t>
  </si>
  <si>
    <t>M1K4Y2</t>
  </si>
  <si>
    <t>M1K4Y3</t>
  </si>
  <si>
    <t>M1K4Y4</t>
  </si>
  <si>
    <t>M1K4Y5</t>
  </si>
  <si>
    <t>M1K4Y6</t>
  </si>
  <si>
    <t>M1K4Y7</t>
  </si>
  <si>
    <t>M1K4Y8</t>
  </si>
  <si>
    <t>M1K4Y9</t>
  </si>
  <si>
    <t>M1K4Z1</t>
  </si>
  <si>
    <t>M1K4Z2</t>
  </si>
  <si>
    <t>M1K4Z3</t>
  </si>
  <si>
    <t>M1K4Z4</t>
  </si>
  <si>
    <t>M1K4Z5</t>
  </si>
  <si>
    <t>M1K4Z6</t>
  </si>
  <si>
    <t>M1K4Z7</t>
  </si>
  <si>
    <t>M1K4Z8</t>
  </si>
  <si>
    <t>M1K4Z9</t>
  </si>
  <si>
    <t>M1K5A1</t>
  </si>
  <si>
    <t>M1K5A2</t>
  </si>
  <si>
    <t>M1K5A3</t>
  </si>
  <si>
    <t>M1K5A4</t>
  </si>
  <si>
    <t>M1K5A5</t>
  </si>
  <si>
    <t>M1K5A6</t>
  </si>
  <si>
    <t>M1K5A7</t>
  </si>
  <si>
    <t>M1K5A8</t>
  </si>
  <si>
    <t>M1K5A9</t>
  </si>
  <si>
    <t>M1K5B1</t>
  </si>
  <si>
    <t>M1K5B2</t>
  </si>
  <si>
    <t>M1K5B3</t>
  </si>
  <si>
    <t>M1K5B4</t>
  </si>
  <si>
    <t>M1K5B5</t>
  </si>
  <si>
    <t>M1K5B6</t>
  </si>
  <si>
    <t>M1K5B7</t>
  </si>
  <si>
    <t>M1K5B8</t>
  </si>
  <si>
    <t>M1K5B9</t>
  </si>
  <si>
    <t>M1K5C1</t>
  </si>
  <si>
    <t>M1K5C3</t>
  </si>
  <si>
    <t>M1K5C4</t>
  </si>
  <si>
    <t>M1K5C5</t>
  </si>
  <si>
    <t>M1K5C8</t>
  </si>
  <si>
    <t>M1K5C9</t>
  </si>
  <si>
    <t>M1K5E1</t>
  </si>
  <si>
    <t>M1K5E2</t>
  </si>
  <si>
    <t>M1K5E3</t>
  </si>
  <si>
    <t>M1K5E4</t>
  </si>
  <si>
    <t>M1K5E5</t>
  </si>
  <si>
    <t>M1K5E7</t>
  </si>
  <si>
    <t>M1K5E9</t>
  </si>
  <si>
    <t>M1K5G4</t>
  </si>
  <si>
    <t>M1K5G5</t>
  </si>
  <si>
    <t>M1K5G6</t>
  </si>
  <si>
    <t>M1K5G7</t>
  </si>
  <si>
    <t>M1K5G8</t>
  </si>
  <si>
    <t>M1K5G9</t>
  </si>
  <si>
    <t>M1K5H1</t>
  </si>
  <si>
    <t>M1K5H2</t>
  </si>
  <si>
    <t>M1K5H3</t>
  </si>
  <si>
    <t>M1K5H4</t>
  </si>
  <si>
    <t>M1K5H5</t>
  </si>
  <si>
    <t>M1K5H6</t>
  </si>
  <si>
    <t>M1K5H7</t>
  </si>
  <si>
    <t>M1K5H8</t>
  </si>
  <si>
    <t>M1K5H9</t>
  </si>
  <si>
    <t>M1K5J1</t>
  </si>
  <si>
    <t>M1K5J2</t>
  </si>
  <si>
    <t>M1K5J3</t>
  </si>
  <si>
    <t>M1K5J4</t>
  </si>
  <si>
    <t>M1K5J5</t>
  </si>
  <si>
    <t>M1K5J6</t>
  </si>
  <si>
    <t>M1K5J7</t>
  </si>
  <si>
    <t>M1K5J8</t>
  </si>
  <si>
    <t>M1K5J9</t>
  </si>
  <si>
    <t>M1K5K1</t>
  </si>
  <si>
    <t>M1K5K2</t>
  </si>
  <si>
    <t>M1K5K3</t>
  </si>
  <si>
    <t>M1K5K4</t>
  </si>
  <si>
    <t>M1K5K5</t>
  </si>
  <si>
    <t>M1K5K6</t>
  </si>
  <si>
    <t>M1K5K7</t>
  </si>
  <si>
    <t>M1K5K8</t>
  </si>
  <si>
    <t>M1K5K9</t>
  </si>
  <si>
    <t>M1K5L1</t>
  </si>
  <si>
    <t>M1K5L2</t>
  </si>
  <si>
    <t>M1K5L3</t>
  </si>
  <si>
    <t>M1K5L4</t>
  </si>
  <si>
    <t>M1K5L5</t>
  </si>
  <si>
    <t>M1K5L6</t>
  </si>
  <si>
    <t>M1K5L7</t>
  </si>
  <si>
    <t>M1K5L8</t>
  </si>
  <si>
    <t>M1K5L9</t>
  </si>
  <si>
    <t>M1K5M1</t>
  </si>
  <si>
    <t>M1K5M2</t>
  </si>
  <si>
    <t>M1K5M3</t>
  </si>
  <si>
    <t>M1K5M4</t>
  </si>
  <si>
    <t>M1K5M5</t>
  </si>
  <si>
    <t>M1K5M6</t>
  </si>
  <si>
    <t>M1L0A1</t>
  </si>
  <si>
    <t>M1L0A2</t>
  </si>
  <si>
    <t>M1L0A3</t>
  </si>
  <si>
    <t>M1L0A4</t>
  </si>
  <si>
    <t>M1L0A5</t>
  </si>
  <si>
    <t>M1L0A6</t>
  </si>
  <si>
    <t>M1L0A7</t>
  </si>
  <si>
    <t>M1L0A8</t>
  </si>
  <si>
    <t>M1L0A9</t>
  </si>
  <si>
    <t>M1L0B1</t>
  </si>
  <si>
    <t>M1L0B2</t>
  </si>
  <si>
    <t>M1L0B3</t>
  </si>
  <si>
    <t>M1L0B4</t>
  </si>
  <si>
    <t>M1L0B5</t>
  </si>
  <si>
    <t>M1L0B6</t>
  </si>
  <si>
    <t>M1L0B7</t>
  </si>
  <si>
    <t>M1L0B8</t>
  </si>
  <si>
    <t>M1L0B9</t>
  </si>
  <si>
    <t>M1L0C1</t>
  </si>
  <si>
    <t>M1L0C2</t>
  </si>
  <si>
    <t>M1L0C3</t>
  </si>
  <si>
    <t>M1L0C4</t>
  </si>
  <si>
    <t>M1L0C5</t>
  </si>
  <si>
    <t>M1L0C6</t>
  </si>
  <si>
    <t>M1L0C7</t>
  </si>
  <si>
    <t>M1L0C8</t>
  </si>
  <si>
    <t>M1L0C9</t>
  </si>
  <si>
    <t>M1L0E2</t>
  </si>
  <si>
    <t>M1L0E5</t>
  </si>
  <si>
    <t>M1L0E6</t>
  </si>
  <si>
    <t>M1L0E7</t>
  </si>
  <si>
    <t>M1L0E8</t>
  </si>
  <si>
    <t>M1L0E9</t>
  </si>
  <si>
    <t>M1L0G1</t>
  </si>
  <si>
    <t>M1L0G2</t>
  </si>
  <si>
    <t>M1L0G3</t>
  </si>
  <si>
    <t>M1L0G4</t>
  </si>
  <si>
    <t>M1L0G5</t>
  </si>
  <si>
    <t>M1L0G6</t>
  </si>
  <si>
    <t>M1L0G7</t>
  </si>
  <si>
    <t>M1L0G8</t>
  </si>
  <si>
    <t>M1L0G9</t>
  </si>
  <si>
    <t>M1L0H2</t>
  </si>
  <si>
    <t>M1L0H3</t>
  </si>
  <si>
    <t>M1L0H4</t>
  </si>
  <si>
    <t>M1L0H6</t>
  </si>
  <si>
    <t>M1L1A2</t>
  </si>
  <si>
    <t>M1L1A3</t>
  </si>
  <si>
    <t>M1L1A4</t>
  </si>
  <si>
    <t>M1L1A5</t>
  </si>
  <si>
    <t>M1L1A6</t>
  </si>
  <si>
    <t>M1L1A7</t>
  </si>
  <si>
    <t>M1L1A8</t>
  </si>
  <si>
    <t>M1L1A9</t>
  </si>
  <si>
    <t>M1L1B3</t>
  </si>
  <si>
    <t>M1L1B4</t>
  </si>
  <si>
    <t>M1L1B5</t>
  </si>
  <si>
    <t>M1L1B6</t>
  </si>
  <si>
    <t>M1L1B7</t>
  </si>
  <si>
    <t>M1L1B8</t>
  </si>
  <si>
    <t>M1L1B9</t>
  </si>
  <si>
    <t>M1L1C1</t>
  </si>
  <si>
    <t>M1L1C2</t>
  </si>
  <si>
    <t>M1L1C3</t>
  </si>
  <si>
    <t>M1L1C4</t>
  </si>
  <si>
    <t>M1L1C5</t>
  </si>
  <si>
    <t>M1L1C7</t>
  </si>
  <si>
    <t>M1L1C8</t>
  </si>
  <si>
    <t>M1L1C9</t>
  </si>
  <si>
    <t>M1L1E1</t>
  </si>
  <si>
    <t>M1L1E2</t>
  </si>
  <si>
    <t>M1L1E3</t>
  </si>
  <si>
    <t>M1L1E4</t>
  </si>
  <si>
    <t>M1L1E6</t>
  </si>
  <si>
    <t>M1L1E9</t>
  </si>
  <si>
    <t>M1L1G1</t>
  </si>
  <si>
    <t>M1L1G5</t>
  </si>
  <si>
    <t>M1L1G7</t>
  </si>
  <si>
    <t>M1L1G8</t>
  </si>
  <si>
    <t>M1L1G9</t>
  </si>
  <si>
    <t>M1L1H1</t>
  </si>
  <si>
    <t>M1L1H2</t>
  </si>
  <si>
    <t>M1L1H3</t>
  </si>
  <si>
    <t>M1L1H4</t>
  </si>
  <si>
    <t>M1L1H5</t>
  </si>
  <si>
    <t>M1L1H6</t>
  </si>
  <si>
    <t>M1L1H7</t>
  </si>
  <si>
    <t>M1L1H8</t>
  </si>
  <si>
    <t>M1L1H9</t>
  </si>
  <si>
    <t>M1L1J1</t>
  </si>
  <si>
    <t>M1L1J2</t>
  </si>
  <si>
    <t>M1L1J4</t>
  </si>
  <si>
    <t>M1L1J5</t>
  </si>
  <si>
    <t>M1L1J7</t>
  </si>
  <si>
    <t>M1L1J8</t>
  </si>
  <si>
    <t>M1L1K0</t>
  </si>
  <si>
    <t>M1L1K1</t>
  </si>
  <si>
    <t>M1L1K2</t>
  </si>
  <si>
    <t>M1L1K3</t>
  </si>
  <si>
    <t>M1L1K4</t>
  </si>
  <si>
    <t>M1L1K5</t>
  </si>
  <si>
    <t>M1L1K6</t>
  </si>
  <si>
    <t>M1L1K7</t>
  </si>
  <si>
    <t>M1L1K8</t>
  </si>
  <si>
    <t>M1L1K9</t>
  </si>
  <si>
    <t>M1L1L1</t>
  </si>
  <si>
    <t>M1L1L2</t>
  </si>
  <si>
    <t>M1L1L3</t>
  </si>
  <si>
    <t>M1L1L4</t>
  </si>
  <si>
    <t>M1L1L5</t>
  </si>
  <si>
    <t>M1L1L6</t>
  </si>
  <si>
    <t>M1L1L7</t>
  </si>
  <si>
    <t>M1L1L8</t>
  </si>
  <si>
    <t>M1L1M1</t>
  </si>
  <si>
    <t>M1L1M2</t>
  </si>
  <si>
    <t>M1L1M3</t>
  </si>
  <si>
    <t>M1L1M4</t>
  </si>
  <si>
    <t>M1L1M5</t>
  </si>
  <si>
    <t>M1L1M7</t>
  </si>
  <si>
    <t>M1L1M8</t>
  </si>
  <si>
    <t>M1L1M9</t>
  </si>
  <si>
    <t>M1L1N1</t>
  </si>
  <si>
    <t>M1L1N3</t>
  </si>
  <si>
    <t>M1L1N5</t>
  </si>
  <si>
    <t>M1L1N9</t>
  </si>
  <si>
    <t>M1L1P1</t>
  </si>
  <si>
    <t>M1L1P2</t>
  </si>
  <si>
    <t>M1L1P3</t>
  </si>
  <si>
    <t>M1L1P4</t>
  </si>
  <si>
    <t>M1L1P5</t>
  </si>
  <si>
    <t>M1L1P6</t>
  </si>
  <si>
    <t>M1L1P7</t>
  </si>
  <si>
    <t>M1L1P8</t>
  </si>
  <si>
    <t>M1L1P9</t>
  </si>
  <si>
    <t>M1L1R2</t>
  </si>
  <si>
    <t>M1L1R4</t>
  </si>
  <si>
    <t>M1L1R6</t>
  </si>
  <si>
    <t>M1L1R7</t>
  </si>
  <si>
    <t>M1L1R8</t>
  </si>
  <si>
    <t>M1L1S1</t>
  </si>
  <si>
    <t>M1L1S2</t>
  </si>
  <si>
    <t>M1L1S3</t>
  </si>
  <si>
    <t>M1L1S4</t>
  </si>
  <si>
    <t>M1L1S6</t>
  </si>
  <si>
    <t>M1L1S8</t>
  </si>
  <si>
    <t>M1L1S9</t>
  </si>
  <si>
    <t>M1L1T1</t>
  </si>
  <si>
    <t>M1L1T2</t>
  </si>
  <si>
    <t>M1L1T3</t>
  </si>
  <si>
    <t>M1L1T5</t>
  </si>
  <si>
    <t>M1L1T6</t>
  </si>
  <si>
    <t>M1L1T7</t>
  </si>
  <si>
    <t>M1L1T8</t>
  </si>
  <si>
    <t>M1L1T9</t>
  </si>
  <si>
    <t>M1L1V1</t>
  </si>
  <si>
    <t>M1L1V2</t>
  </si>
  <si>
    <t>M1L1V4</t>
  </si>
  <si>
    <t>M1L1V5</t>
  </si>
  <si>
    <t>M1L1V6</t>
  </si>
  <si>
    <t>M1L1V7</t>
  </si>
  <si>
    <t>M1L1V9</t>
  </si>
  <si>
    <t>M1L1W1</t>
  </si>
  <si>
    <t>M1L1W3</t>
  </si>
  <si>
    <t>M1L1W4</t>
  </si>
  <si>
    <t>M1L1W5</t>
  </si>
  <si>
    <t>M1L1W6</t>
  </si>
  <si>
    <t>M1L1W7</t>
  </si>
  <si>
    <t>M1L1W8</t>
  </si>
  <si>
    <t>M1L1W9</t>
  </si>
  <si>
    <t>M1L1X1</t>
  </si>
  <si>
    <t>M1L1X2</t>
  </si>
  <si>
    <t>M1L1X3</t>
  </si>
  <si>
    <t>M1L1X4</t>
  </si>
  <si>
    <t>M1L1X6</t>
  </si>
  <si>
    <t>M1L1X7</t>
  </si>
  <si>
    <t>M1L1X8</t>
  </si>
  <si>
    <t>M1L1Y1</t>
  </si>
  <si>
    <t>M1L1Y2</t>
  </si>
  <si>
    <t>M1L1Y3</t>
  </si>
  <si>
    <t>M1L1Y4</t>
  </si>
  <si>
    <t>M1L1Y5</t>
  </si>
  <si>
    <t>M1L1Y6</t>
  </si>
  <si>
    <t>M1L1Y7</t>
  </si>
  <si>
    <t>M1L1Y8</t>
  </si>
  <si>
    <t>M1L1Y9</t>
  </si>
  <si>
    <t>M1L1Z2</t>
  </si>
  <si>
    <t>M1L1Z3</t>
  </si>
  <si>
    <t>M1L1Z4</t>
  </si>
  <si>
    <t>M1L1Z5</t>
  </si>
  <si>
    <t>M1L1Z6</t>
  </si>
  <si>
    <t>M1L1Z7</t>
  </si>
  <si>
    <t>M1L1Z8</t>
  </si>
  <si>
    <t>M1L1Z9</t>
  </si>
  <si>
    <t>M1L2A2</t>
  </si>
  <si>
    <t>M1L2A4</t>
  </si>
  <si>
    <t>M1L2A6</t>
  </si>
  <si>
    <t>M1L2A7</t>
  </si>
  <si>
    <t>M1L2A8</t>
  </si>
  <si>
    <t>M1L2A9</t>
  </si>
  <si>
    <t>M1L2B1</t>
  </si>
  <si>
    <t>M1L2B2</t>
  </si>
  <si>
    <t>M1L2B3</t>
  </si>
  <si>
    <t>M1L2B4</t>
  </si>
  <si>
    <t>M1L2B5</t>
  </si>
  <si>
    <t>M1L2B6</t>
  </si>
  <si>
    <t>M1L2B7</t>
  </si>
  <si>
    <t>M1L2B8</t>
  </si>
  <si>
    <t>M1L2B9</t>
  </si>
  <si>
    <t>M1L2C1</t>
  </si>
  <si>
    <t>M1L2C2</t>
  </si>
  <si>
    <t>M1L2C3</t>
  </si>
  <si>
    <t>M1L2C4</t>
  </si>
  <si>
    <t>M1L2C5</t>
  </si>
  <si>
    <t>M1L2C6</t>
  </si>
  <si>
    <t>M1L2C7</t>
  </si>
  <si>
    <t>M1L2C9</t>
  </si>
  <si>
    <t>M1L2E1</t>
  </si>
  <si>
    <t>M1L2E2</t>
  </si>
  <si>
    <t>M1L2E3</t>
  </si>
  <si>
    <t>M1L2E4</t>
  </si>
  <si>
    <t>M1L2E5</t>
  </si>
  <si>
    <t>M1L2E6</t>
  </si>
  <si>
    <t>M1L2E7</t>
  </si>
  <si>
    <t>M1L2E8</t>
  </si>
  <si>
    <t>M1L2E9</t>
  </si>
  <si>
    <t>M1L2G1</t>
  </si>
  <si>
    <t>M1L2G3</t>
  </si>
  <si>
    <t>M1L2G4</t>
  </si>
  <si>
    <t>M1L2G5</t>
  </si>
  <si>
    <t>M1L2G6</t>
  </si>
  <si>
    <t>M1L2G7</t>
  </si>
  <si>
    <t>M1L2G8</t>
  </si>
  <si>
    <t>M1L2G9</t>
  </si>
  <si>
    <t>M1L2H1</t>
  </si>
  <si>
    <t>M1L2H2</t>
  </si>
  <si>
    <t>M1L2H3</t>
  </si>
  <si>
    <t>M1L2H4</t>
  </si>
  <si>
    <t>M1L2H5</t>
  </si>
  <si>
    <t>M1L2H6</t>
  </si>
  <si>
    <t>M1L2H7</t>
  </si>
  <si>
    <t>M1L2H8</t>
  </si>
  <si>
    <t>M1L2H9</t>
  </si>
  <si>
    <t>M1L2J1</t>
  </si>
  <si>
    <t>M1L2J2</t>
  </si>
  <si>
    <t>M1L2J3</t>
  </si>
  <si>
    <t>M1L2J4</t>
  </si>
  <si>
    <t>M1L2J5</t>
  </si>
  <si>
    <t>M1L2J6</t>
  </si>
  <si>
    <t>M1L2J7</t>
  </si>
  <si>
    <t>M1L2J8</t>
  </si>
  <si>
    <t>M1L2J9</t>
  </si>
  <si>
    <t>M1L2K0</t>
  </si>
  <si>
    <t>M1L2K1</t>
  </si>
  <si>
    <t>M1L2K2</t>
  </si>
  <si>
    <t>M1L2K3</t>
  </si>
  <si>
    <t>M1L2K4</t>
  </si>
  <si>
    <t>M1L2K5</t>
  </si>
  <si>
    <t>M1L2K6</t>
  </si>
  <si>
    <t>M1L2K8</t>
  </si>
  <si>
    <t>M1L2K9</t>
  </si>
  <si>
    <t>M1L2L3</t>
  </si>
  <si>
    <t>M1L2L5</t>
  </si>
  <si>
    <t>M1L2L6</t>
  </si>
  <si>
    <t>M1L2L7</t>
  </si>
  <si>
    <t>M1L2L8</t>
  </si>
  <si>
    <t>M1L2L9</t>
  </si>
  <si>
    <t>M1L2M3</t>
  </si>
  <si>
    <t>M1L2M4</t>
  </si>
  <si>
    <t>M1L2M5</t>
  </si>
  <si>
    <t>M1L2M6</t>
  </si>
  <si>
    <t>M1L2M8</t>
  </si>
  <si>
    <t>M1L2M9</t>
  </si>
  <si>
    <t>M1L2N1</t>
  </si>
  <si>
    <t>M1L2N3</t>
  </si>
  <si>
    <t>M1L2N4</t>
  </si>
  <si>
    <t>M1L2N5</t>
  </si>
  <si>
    <t>M1L2N7</t>
  </si>
  <si>
    <t>M1L2N8</t>
  </si>
  <si>
    <t>M1L2N9</t>
  </si>
  <si>
    <t>M1L2P1</t>
  </si>
  <si>
    <t>M1L2P2</t>
  </si>
  <si>
    <t>M1L2P3</t>
  </si>
  <si>
    <t>M1L2P4</t>
  </si>
  <si>
    <t>M1L2P5</t>
  </si>
  <si>
    <t>M1L2P6</t>
  </si>
  <si>
    <t>M1L2P7</t>
  </si>
  <si>
    <t>M1L2P8</t>
  </si>
  <si>
    <t>M1L2P9</t>
  </si>
  <si>
    <t>M1L2R1</t>
  </si>
  <si>
    <t>M1L2R2</t>
  </si>
  <si>
    <t>M1L2R4</t>
  </si>
  <si>
    <t>M1L2R7</t>
  </si>
  <si>
    <t>M1L2R8</t>
  </si>
  <si>
    <t>M1L2R9</t>
  </si>
  <si>
    <t>M1L2S1</t>
  </si>
  <si>
    <t>M1L2S2</t>
  </si>
  <si>
    <t>M1L2S3</t>
  </si>
  <si>
    <t>M1L2S4</t>
  </si>
  <si>
    <t>M1L2S5</t>
  </si>
  <si>
    <t>M1L2S6</t>
  </si>
  <si>
    <t>M1L2S7</t>
  </si>
  <si>
    <t>M1L2S8</t>
  </si>
  <si>
    <t>M1L2S9</t>
  </si>
  <si>
    <t>M1L2T1</t>
  </si>
  <si>
    <t>M1L2T2</t>
  </si>
  <si>
    <t>M1L2T3</t>
  </si>
  <si>
    <t>M1L2T4</t>
  </si>
  <si>
    <t>M1L2T5</t>
  </si>
  <si>
    <t>M1L2T6</t>
  </si>
  <si>
    <t>M1L2V1</t>
  </si>
  <si>
    <t>M1L2V2</t>
  </si>
  <si>
    <t>M1L2V3</t>
  </si>
  <si>
    <t>M1L2V4</t>
  </si>
  <si>
    <t>M1L2V5</t>
  </si>
  <si>
    <t>M1L2V6</t>
  </si>
  <si>
    <t>M1L2V7</t>
  </si>
  <si>
    <t>M1L2V8</t>
  </si>
  <si>
    <t>M1L2V9</t>
  </si>
  <si>
    <t>M1L2W1</t>
  </si>
  <si>
    <t>M1L2W2</t>
  </si>
  <si>
    <t>M1L2W3</t>
  </si>
  <si>
    <t>M1L2W4</t>
  </si>
  <si>
    <t>M1L2W5</t>
  </si>
  <si>
    <t>M1L2W6</t>
  </si>
  <si>
    <t>M1L2W7</t>
  </si>
  <si>
    <t>M1L2W8</t>
  </si>
  <si>
    <t>M1L2W9</t>
  </si>
  <si>
    <t>M1L2X1</t>
  </si>
  <si>
    <t>M1L2X2</t>
  </si>
  <si>
    <t>M1L2X3</t>
  </si>
  <si>
    <t>M1L2X4</t>
  </si>
  <si>
    <t>M1L2X5</t>
  </si>
  <si>
    <t>M1L2X6</t>
  </si>
  <si>
    <t>M1L2X7</t>
  </si>
  <si>
    <t>M1L2X8</t>
  </si>
  <si>
    <t>M1L2X9</t>
  </si>
  <si>
    <t>M1L2Y1</t>
  </si>
  <si>
    <t>M1L2Y2</t>
  </si>
  <si>
    <t>M1L2Y3</t>
  </si>
  <si>
    <t>M1L2Y4</t>
  </si>
  <si>
    <t>M1L2Y5</t>
  </si>
  <si>
    <t>M1L2Y6</t>
  </si>
  <si>
    <t>M1L2Y7</t>
  </si>
  <si>
    <t>M1L2Y8</t>
  </si>
  <si>
    <t>M1L2Y9</t>
  </si>
  <si>
    <t>M1L2Z1</t>
  </si>
  <si>
    <t>M1L2Z2</t>
  </si>
  <si>
    <t>M1L2Z3</t>
  </si>
  <si>
    <t>M1L2Z4</t>
  </si>
  <si>
    <t>M1L2Z5</t>
  </si>
  <si>
    <t>M1L2Z6</t>
  </si>
  <si>
    <t>M1L2Z7</t>
  </si>
  <si>
    <t>M1L2Z8</t>
  </si>
  <si>
    <t>M1L2Z9</t>
  </si>
  <si>
    <t>M1L3A1</t>
  </si>
  <si>
    <t>M1L3A2</t>
  </si>
  <si>
    <t>M1L3A3</t>
  </si>
  <si>
    <t>M1L3A4</t>
  </si>
  <si>
    <t>M1L3A5</t>
  </si>
  <si>
    <t>M1L3A6</t>
  </si>
  <si>
    <t>M1L3A7</t>
  </si>
  <si>
    <t>M1L3A8</t>
  </si>
  <si>
    <t>M1L3A9</t>
  </si>
  <si>
    <t>M1L3B1</t>
  </si>
  <si>
    <t>M1L3B2</t>
  </si>
  <si>
    <t>M1L3B3</t>
  </si>
  <si>
    <t>M1L3B4</t>
  </si>
  <si>
    <t>M1L3B5</t>
  </si>
  <si>
    <t>M1L3B6</t>
  </si>
  <si>
    <t>M1L3B7</t>
  </si>
  <si>
    <t>M1L3B8</t>
  </si>
  <si>
    <t>M1L3B9</t>
  </si>
  <si>
    <t>M1L3C1</t>
  </si>
  <si>
    <t>M1L3C2</t>
  </si>
  <si>
    <t>M1L3C3</t>
  </si>
  <si>
    <t>M1L3C4</t>
  </si>
  <si>
    <t>M1L3C5</t>
  </si>
  <si>
    <t>M1L3C6</t>
  </si>
  <si>
    <t>M1L3C7</t>
  </si>
  <si>
    <t>M1L3C8</t>
  </si>
  <si>
    <t>M1L3C9</t>
  </si>
  <si>
    <t>M1L3E1</t>
  </si>
  <si>
    <t>M1L3E2</t>
  </si>
  <si>
    <t>M1L3E3</t>
  </si>
  <si>
    <t>M1L3E4</t>
  </si>
  <si>
    <t>M1L3E5</t>
  </si>
  <si>
    <t>M1L3E6</t>
  </si>
  <si>
    <t>M1L3E7</t>
  </si>
  <si>
    <t>M1L3E8</t>
  </si>
  <si>
    <t>M1L3E9</t>
  </si>
  <si>
    <t>M1L3G1</t>
  </si>
  <si>
    <t>M1L3G2</t>
  </si>
  <si>
    <t>M1L3G3</t>
  </si>
  <si>
    <t>M1L3G4</t>
  </si>
  <si>
    <t>M1L3G5</t>
  </si>
  <si>
    <t>M1L3G6</t>
  </si>
  <si>
    <t>M1L3G7</t>
  </si>
  <si>
    <t>M1L3G8</t>
  </si>
  <si>
    <t>M1L3G9</t>
  </si>
  <si>
    <t>M1L3H1</t>
  </si>
  <si>
    <t>M1L3H2</t>
  </si>
  <si>
    <t>M1L3H3</t>
  </si>
  <si>
    <t>M1L3H4</t>
  </si>
  <si>
    <t>M1L3H5</t>
  </si>
  <si>
    <t>M1L3H6</t>
  </si>
  <si>
    <t>M1L3H7</t>
  </si>
  <si>
    <t>M1L3H8</t>
  </si>
  <si>
    <t>M1L3H9</t>
  </si>
  <si>
    <t>M1L3J1</t>
  </si>
  <si>
    <t>M1L3J2</t>
  </si>
  <si>
    <t>M1L3J3</t>
  </si>
  <si>
    <t>M1L3J4</t>
  </si>
  <si>
    <t>M1L3J5</t>
  </si>
  <si>
    <t>M1L3J6</t>
  </si>
  <si>
    <t>M1L3J7</t>
  </si>
  <si>
    <t>M1L3J8</t>
  </si>
  <si>
    <t>M1L3J9</t>
  </si>
  <si>
    <t>M1L3K1</t>
  </si>
  <si>
    <t>M1L3K2</t>
  </si>
  <si>
    <t>M1L3K5</t>
  </si>
  <si>
    <t>M1L3K6</t>
  </si>
  <si>
    <t>M1L3K7</t>
  </si>
  <si>
    <t>M1L3K8</t>
  </si>
  <si>
    <t>M1L3K9</t>
  </si>
  <si>
    <t>M1L3L1</t>
  </si>
  <si>
    <t>M1L3L2</t>
  </si>
  <si>
    <t>M1L3L3</t>
  </si>
  <si>
    <t>M1L3L4</t>
  </si>
  <si>
    <t>M1L3L5</t>
  </si>
  <si>
    <t>M1L3L6</t>
  </si>
  <si>
    <t>M1L3L7</t>
  </si>
  <si>
    <t>M1L3L8</t>
  </si>
  <si>
    <t>M1L3L9</t>
  </si>
  <si>
    <t>M1L3M1</t>
  </si>
  <si>
    <t>M1L3M2</t>
  </si>
  <si>
    <t>M1L3M3</t>
  </si>
  <si>
    <t>M1L3M4</t>
  </si>
  <si>
    <t>M1L3M5</t>
  </si>
  <si>
    <t>M1L3M6</t>
  </si>
  <si>
    <t>M1L3M7</t>
  </si>
  <si>
    <t>M1L3M8</t>
  </si>
  <si>
    <t>M1L3M9</t>
  </si>
  <si>
    <t>M1L3N1</t>
  </si>
  <si>
    <t>M1L3N2</t>
  </si>
  <si>
    <t>M1L3N3</t>
  </si>
  <si>
    <t>M1L3N4</t>
  </si>
  <si>
    <t>M1L3N5</t>
  </si>
  <si>
    <t>M1L3N6</t>
  </si>
  <si>
    <t>M1L3N7</t>
  </si>
  <si>
    <t>M1L3N8</t>
  </si>
  <si>
    <t>M1L3N9</t>
  </si>
  <si>
    <t>M1L3P1</t>
  </si>
  <si>
    <t>M1L3P2</t>
  </si>
  <si>
    <t>M1L3P3</t>
  </si>
  <si>
    <t>M1L3P4</t>
  </si>
  <si>
    <t>M1L3P5</t>
  </si>
  <si>
    <t>M1L3P6</t>
  </si>
  <si>
    <t>M1L3P7</t>
  </si>
  <si>
    <t>M1L3P8</t>
  </si>
  <si>
    <t>M1L3P9</t>
  </si>
  <si>
    <t>M1L3R1</t>
  </si>
  <si>
    <t>M1L3R2</t>
  </si>
  <si>
    <t>M1L3R3</t>
  </si>
  <si>
    <t>M1L3R4</t>
  </si>
  <si>
    <t>M1L3R5</t>
  </si>
  <si>
    <t>M1L3R6</t>
  </si>
  <si>
    <t>M1L3R7</t>
  </si>
  <si>
    <t>M1L3R8</t>
  </si>
  <si>
    <t>M1L3R9</t>
  </si>
  <si>
    <t>M1L3S1</t>
  </si>
  <si>
    <t>M1L3S2</t>
  </si>
  <si>
    <t>M1L3S3</t>
  </si>
  <si>
    <t>M1L3S4</t>
  </si>
  <si>
    <t>M1L3S5</t>
  </si>
  <si>
    <t>M1L3S6</t>
  </si>
  <si>
    <t>M1L3S7</t>
  </si>
  <si>
    <t>M1L3S8</t>
  </si>
  <si>
    <t>M1L3S9</t>
  </si>
  <si>
    <t>M1L3T1</t>
  </si>
  <si>
    <t>M1L3T2</t>
  </si>
  <si>
    <t>M1L3T3</t>
  </si>
  <si>
    <t>M1L3T4</t>
  </si>
  <si>
    <t>M1L3T5</t>
  </si>
  <si>
    <t>M1L3T6</t>
  </si>
  <si>
    <t>M1L3T7</t>
  </si>
  <si>
    <t>M1L3T8</t>
  </si>
  <si>
    <t>M1L3T9</t>
  </si>
  <si>
    <t>M1L3V1</t>
  </si>
  <si>
    <t>M1L3V2</t>
  </si>
  <si>
    <t>M1L3V3</t>
  </si>
  <si>
    <t>M1L3V4</t>
  </si>
  <si>
    <t>M1L3V5</t>
  </si>
  <si>
    <t>M1L3V6</t>
  </si>
  <si>
    <t>M1L3V7</t>
  </si>
  <si>
    <t>M1L3V8</t>
  </si>
  <si>
    <t>M1L3V9</t>
  </si>
  <si>
    <t>M1L3W1</t>
  </si>
  <si>
    <t>M1L3W2</t>
  </si>
  <si>
    <t>M1L3W3</t>
  </si>
  <si>
    <t>M1L3W4</t>
  </si>
  <si>
    <t>M1L3W5</t>
  </si>
  <si>
    <t>M1L3W6</t>
  </si>
  <si>
    <t>M1L3W7</t>
  </si>
  <si>
    <t>M1L3W8</t>
  </si>
  <si>
    <t>M1L3W9</t>
  </si>
  <si>
    <t>M1L3X1</t>
  </si>
  <si>
    <t>M1L3X2</t>
  </si>
  <si>
    <t>M1L3X3</t>
  </si>
  <si>
    <t>M1L3X4</t>
  </si>
  <si>
    <t>M1L3X5</t>
  </si>
  <si>
    <t>M1L3X6</t>
  </si>
  <si>
    <t>M1L3X7</t>
  </si>
  <si>
    <t>M1L3X8</t>
  </si>
  <si>
    <t>M1L3X9</t>
  </si>
  <si>
    <t>M1L3Y1</t>
  </si>
  <si>
    <t>M1L3Y2</t>
  </si>
  <si>
    <t>M1L3Y3</t>
  </si>
  <si>
    <t>M1L3Y4</t>
  </si>
  <si>
    <t>M1L3Y5</t>
  </si>
  <si>
    <t>M1L3Y6</t>
  </si>
  <si>
    <t>M1L3Y7</t>
  </si>
  <si>
    <t>M1L3Y8</t>
  </si>
  <si>
    <t>M1L3Y9</t>
  </si>
  <si>
    <t>M1L3Z1</t>
  </si>
  <si>
    <t>M1L3Z2</t>
  </si>
  <si>
    <t>M1L3Z3</t>
  </si>
  <si>
    <t>M1L3Z4</t>
  </si>
  <si>
    <t>M1L3Z5</t>
  </si>
  <si>
    <t>M1L3Z6</t>
  </si>
  <si>
    <t>M1L3Z7</t>
  </si>
  <si>
    <t>M1L3Z9</t>
  </si>
  <si>
    <t>M1L4A1</t>
  </si>
  <si>
    <t>M1L4A2</t>
  </si>
  <si>
    <t>M1L4A3</t>
  </si>
  <si>
    <t>M1L4A5</t>
  </si>
  <si>
    <t>M1L4A6</t>
  </si>
  <si>
    <t>M1L4A8</t>
  </si>
  <si>
    <t>M1L4A9</t>
  </si>
  <si>
    <t>M1L4B1</t>
  </si>
  <si>
    <t>M1L4B2</t>
  </si>
  <si>
    <t>M1L4B3</t>
  </si>
  <si>
    <t>M1L4B4</t>
  </si>
  <si>
    <t>M1L4B5</t>
  </si>
  <si>
    <t>M1L4B6</t>
  </si>
  <si>
    <t>M1L4B7</t>
  </si>
  <si>
    <t>M1L4C1</t>
  </si>
  <si>
    <t>M1L4C2</t>
  </si>
  <si>
    <t>M1L4C3</t>
  </si>
  <si>
    <t>M1L4C4</t>
  </si>
  <si>
    <t>M1L4C5</t>
  </si>
  <si>
    <t>M1L4C6</t>
  </si>
  <si>
    <t>M1L4C7</t>
  </si>
  <si>
    <t>M1L4C9</t>
  </si>
  <si>
    <t>M1L4E2</t>
  </si>
  <si>
    <t>M1L4E3</t>
  </si>
  <si>
    <t>M1L4E4</t>
  </si>
  <si>
    <t>M1L4E5</t>
  </si>
  <si>
    <t>M1L4E6</t>
  </si>
  <si>
    <t>M1L4E7</t>
  </si>
  <si>
    <t>M1L4E8</t>
  </si>
  <si>
    <t>M1L4E9</t>
  </si>
  <si>
    <t>M1L4G1</t>
  </si>
  <si>
    <t>M1L4G2</t>
  </si>
  <si>
    <t>M1L4G3</t>
  </si>
  <si>
    <t>M1L4G4</t>
  </si>
  <si>
    <t>M1L4G5</t>
  </si>
  <si>
    <t>M1L4G6</t>
  </si>
  <si>
    <t>M1L4G7</t>
  </si>
  <si>
    <t>M1L4G8</t>
  </si>
  <si>
    <t>M1L4G9</t>
  </si>
  <si>
    <t>M1L4H1</t>
  </si>
  <si>
    <t>M1L4H2</t>
  </si>
  <si>
    <t>M1L4H3</t>
  </si>
  <si>
    <t>M1L4H4</t>
  </si>
  <si>
    <t>M1L4H5</t>
  </si>
  <si>
    <t>M1L4H6</t>
  </si>
  <si>
    <t>M1L4H7</t>
  </si>
  <si>
    <t>M1L4H8</t>
  </si>
  <si>
    <t>M1L4H9</t>
  </si>
  <si>
    <t>M1L4J1</t>
  </si>
  <si>
    <t>M1L4J2</t>
  </si>
  <si>
    <t>M1L4J3</t>
  </si>
  <si>
    <t>M1L4J4</t>
  </si>
  <si>
    <t>M1L4J5</t>
  </si>
  <si>
    <t>M1L4J7</t>
  </si>
  <si>
    <t>M1L4J8</t>
  </si>
  <si>
    <t>M1L4J9</t>
  </si>
  <si>
    <t>M1L4K1</t>
  </si>
  <si>
    <t>M1L4K2</t>
  </si>
  <si>
    <t>M1L4K3</t>
  </si>
  <si>
    <t>M1L4K4</t>
  </si>
  <si>
    <t>M1L4K5</t>
  </si>
  <si>
    <t>M1L4K6</t>
  </si>
  <si>
    <t>M1L4K7</t>
  </si>
  <si>
    <t>M1L4K8</t>
  </si>
  <si>
    <t>M1L4K9</t>
  </si>
  <si>
    <t>M1L4L1</t>
  </si>
  <si>
    <t>M1L4L2</t>
  </si>
  <si>
    <t>M1L4L3</t>
  </si>
  <si>
    <t>M1L4L4</t>
  </si>
  <si>
    <t>M1L4L5</t>
  </si>
  <si>
    <t>M1L4L6</t>
  </si>
  <si>
    <t>M1L4L7</t>
  </si>
  <si>
    <t>M1L4L8</t>
  </si>
  <si>
    <t>M1L4L9</t>
  </si>
  <si>
    <t>M1L4M1</t>
  </si>
  <si>
    <t>M1L4M2</t>
  </si>
  <si>
    <t>M1L4M3</t>
  </si>
  <si>
    <t>M1L4M4</t>
  </si>
  <si>
    <t>M1L4M5</t>
  </si>
  <si>
    <t>M1L4M6</t>
  </si>
  <si>
    <t>M1L4M7</t>
  </si>
  <si>
    <t>M1L4M8</t>
  </si>
  <si>
    <t>M1L4M9</t>
  </si>
  <si>
    <t>M1L4N1</t>
  </si>
  <si>
    <t>M1L4N2</t>
  </si>
  <si>
    <t>M1L4N3</t>
  </si>
  <si>
    <t>M1L4N4</t>
  </si>
  <si>
    <t>M1L4N5</t>
  </si>
  <si>
    <t>M1L4N7</t>
  </si>
  <si>
    <t>M1L4N8</t>
  </si>
  <si>
    <t>M1L4N9</t>
  </si>
  <si>
    <t>M1L4P1</t>
  </si>
  <si>
    <t>M1L4P2</t>
  </si>
  <si>
    <t>M1L4P3</t>
  </si>
  <si>
    <t>M1L4P4</t>
  </si>
  <si>
    <t>M1L4P5</t>
  </si>
  <si>
    <t>M1L4P6</t>
  </si>
  <si>
    <t>M1L4P7</t>
  </si>
  <si>
    <t>M1L4P8</t>
  </si>
  <si>
    <t>M1L4P9</t>
  </si>
  <si>
    <t>M1L4R1</t>
  </si>
  <si>
    <t>M1L4R2</t>
  </si>
  <si>
    <t>M1L4R3</t>
  </si>
  <si>
    <t>M1L4R4</t>
  </si>
  <si>
    <t>M1L4R5</t>
  </si>
  <si>
    <t>M1L4R6</t>
  </si>
  <si>
    <t>M1L4R7</t>
  </si>
  <si>
    <t>M1L4R8</t>
  </si>
  <si>
    <t>M1L4R9</t>
  </si>
  <si>
    <t>M1L4S1</t>
  </si>
  <si>
    <t>M1L4S2</t>
  </si>
  <si>
    <t>M1L4S3</t>
  </si>
  <si>
    <t>M1L4S4</t>
  </si>
  <si>
    <t>M1L4S5</t>
  </si>
  <si>
    <t>M1L4S6</t>
  </si>
  <si>
    <t>M1L4S7</t>
  </si>
  <si>
    <t>M1L4S8</t>
  </si>
  <si>
    <t>M1L4S9</t>
  </si>
  <si>
    <t>M1L4T1</t>
  </si>
  <si>
    <t>M1L4T3</t>
  </si>
  <si>
    <t>M1L4T4</t>
  </si>
  <si>
    <t>M1L4T5</t>
  </si>
  <si>
    <t>M1L4T6</t>
  </si>
  <si>
    <t>M1L4T7</t>
  </si>
  <si>
    <t>M1L4T8</t>
  </si>
  <si>
    <t>M1L4T9</t>
  </si>
  <si>
    <t>M1L4V1</t>
  </si>
  <si>
    <t>M1L4V2</t>
  </si>
  <si>
    <t>M1L4V3</t>
  </si>
  <si>
    <t>M1L4V4</t>
  </si>
  <si>
    <t>M1L4V5</t>
  </si>
  <si>
    <t>M1L4V6</t>
  </si>
  <si>
    <t>M1L4V7</t>
  </si>
  <si>
    <t>M1L4V8</t>
  </si>
  <si>
    <t>M1L4V9</t>
  </si>
  <si>
    <t>M1L4W1</t>
  </si>
  <si>
    <t>M1L4W2</t>
  </si>
  <si>
    <t>M1L4W3</t>
  </si>
  <si>
    <t>M1L4W4</t>
  </si>
  <si>
    <t>M1L4W5</t>
  </si>
  <si>
    <t>M1L4W6</t>
  </si>
  <si>
    <t>M1L4W7</t>
  </si>
  <si>
    <t>M1L4W8</t>
  </si>
  <si>
    <t>M1M0A3</t>
  </si>
  <si>
    <t>M1M0A4</t>
  </si>
  <si>
    <t>M1M0A5</t>
  </si>
  <si>
    <t>M1M0A6</t>
  </si>
  <si>
    <t>M1M0A7</t>
  </si>
  <si>
    <t>M1M0A8</t>
  </si>
  <si>
    <t>M1M0A9</t>
  </si>
  <si>
    <t>M1M0B1</t>
  </si>
  <si>
    <t>M1M0B2</t>
  </si>
  <si>
    <t>M1M0B3</t>
  </si>
  <si>
    <t>M1M0B4</t>
  </si>
  <si>
    <t>M1M0B5</t>
  </si>
  <si>
    <t>M1M0B6</t>
  </si>
  <si>
    <t>M1M0B8</t>
  </si>
  <si>
    <t>M1M0B9</t>
  </si>
  <si>
    <t>M1M0C1</t>
  </si>
  <si>
    <t>M1M0C2</t>
  </si>
  <si>
    <t>M1M0C3</t>
  </si>
  <si>
    <t>M1M0C4</t>
  </si>
  <si>
    <t>M1M0C5</t>
  </si>
  <si>
    <t>M1M1A3</t>
  </si>
  <si>
    <t>M1M1A4</t>
  </si>
  <si>
    <t>M1M1A5</t>
  </si>
  <si>
    <t>M1M1A6</t>
  </si>
  <si>
    <t>M1M1A7</t>
  </si>
  <si>
    <t>M1M1A9</t>
  </si>
  <si>
    <t>M1M1B1</t>
  </si>
  <si>
    <t>M1M1B2</t>
  </si>
  <si>
    <t>M1M1B3</t>
  </si>
  <si>
    <t>M1M1B4</t>
  </si>
  <si>
    <t>M1M1B5</t>
  </si>
  <si>
    <t>M1M1B6</t>
  </si>
  <si>
    <t>M1M1B7</t>
  </si>
  <si>
    <t>M1M1B8</t>
  </si>
  <si>
    <t>M1M1C1</t>
  </si>
  <si>
    <t>M1M1C2</t>
  </si>
  <si>
    <t>M1M1C3</t>
  </si>
  <si>
    <t>M1M1C5</t>
  </si>
  <si>
    <t>M1M1C6</t>
  </si>
  <si>
    <t>M1M1C9</t>
  </si>
  <si>
    <t>M1M1E1</t>
  </si>
  <si>
    <t>M1M1E2</t>
  </si>
  <si>
    <t>M1M1E3</t>
  </si>
  <si>
    <t>M1M1E4</t>
  </si>
  <si>
    <t>M1M1E5</t>
  </si>
  <si>
    <t>M1M1E6</t>
  </si>
  <si>
    <t>M1M1E7</t>
  </si>
  <si>
    <t>M1M1E8</t>
  </si>
  <si>
    <t>M1M1E9</t>
  </si>
  <si>
    <t>M1M1G1</t>
  </si>
  <si>
    <t>M1M1G2</t>
  </si>
  <si>
    <t>M1M1G3</t>
  </si>
  <si>
    <t>M1M1G4</t>
  </si>
  <si>
    <t>M1M1G5</t>
  </si>
  <si>
    <t>M1M1G6</t>
  </si>
  <si>
    <t>M1M1G8</t>
  </si>
  <si>
    <t>M1M1G9</t>
  </si>
  <si>
    <t>M1M1H1</t>
  </si>
  <si>
    <t>M1M1H3</t>
  </si>
  <si>
    <t>M1M1H4</t>
  </si>
  <si>
    <t>M1M1H5</t>
  </si>
  <si>
    <t>M1M1H6</t>
  </si>
  <si>
    <t>M1M1H7</t>
  </si>
  <si>
    <t>M1M1J3</t>
  </si>
  <si>
    <t>M1M1J5</t>
  </si>
  <si>
    <t>M1M1J6</t>
  </si>
  <si>
    <t>M1M1J7</t>
  </si>
  <si>
    <t>M1M1J9</t>
  </si>
  <si>
    <t>M1M1K1</t>
  </si>
  <si>
    <t>M1M1K2</t>
  </si>
  <si>
    <t>M1M1K3</t>
  </si>
  <si>
    <t>M1M1K4</t>
  </si>
  <si>
    <t>M1M1K5</t>
  </si>
  <si>
    <t>M1M1K6</t>
  </si>
  <si>
    <t>M1M1K7</t>
  </si>
  <si>
    <t>M1M1K8</t>
  </si>
  <si>
    <t>M1M1K9</t>
  </si>
  <si>
    <t>M1M1L1</t>
  </si>
  <si>
    <t>M1M1L2</t>
  </si>
  <si>
    <t>M1M1L3</t>
  </si>
  <si>
    <t>M1M1L4</t>
  </si>
  <si>
    <t>M1M1L5</t>
  </si>
  <si>
    <t>M1M1L7</t>
  </si>
  <si>
    <t>M1M1L8</t>
  </si>
  <si>
    <t>M1M1L9</t>
  </si>
  <si>
    <t>M1M1M1</t>
  </si>
  <si>
    <t>M1M1M2</t>
  </si>
  <si>
    <t>M1M1M3</t>
  </si>
  <si>
    <t>M1M1M4</t>
  </si>
  <si>
    <t>M1M1M7</t>
  </si>
  <si>
    <t>M1M1M8</t>
  </si>
  <si>
    <t>M1M1M9</t>
  </si>
  <si>
    <t>M1M1N0</t>
  </si>
  <si>
    <t>M1M1N1</t>
  </si>
  <si>
    <t>M1M1N2</t>
  </si>
  <si>
    <t>M1M1N5</t>
  </si>
  <si>
    <t>M1M1N6</t>
  </si>
  <si>
    <t>M1M1N7</t>
  </si>
  <si>
    <t>M1M1N9</t>
  </si>
  <si>
    <t>M1M1P1</t>
  </si>
  <si>
    <t>M1M1P2</t>
  </si>
  <si>
    <t>M1M1P3</t>
  </si>
  <si>
    <t>M1M1P5</t>
  </si>
  <si>
    <t>M1M1P6</t>
  </si>
  <si>
    <t>M1M1P7</t>
  </si>
  <si>
    <t>M1M1P9</t>
  </si>
  <si>
    <t>M1M1R0</t>
  </si>
  <si>
    <t>M1M1R1</t>
  </si>
  <si>
    <t>M1M1R2</t>
  </si>
  <si>
    <t>M1M1R3</t>
  </si>
  <si>
    <t>M1M1R4</t>
  </si>
  <si>
    <t>M1M1R6</t>
  </si>
  <si>
    <t>M1M1R7</t>
  </si>
  <si>
    <t>M1M1R8</t>
  </si>
  <si>
    <t>M1M1R9</t>
  </si>
  <si>
    <t>M1M1S1</t>
  </si>
  <si>
    <t>M1M1S2</t>
  </si>
  <si>
    <t>M1M1S4</t>
  </si>
  <si>
    <t>M1M1S5</t>
  </si>
  <si>
    <t>M1M1S6</t>
  </si>
  <si>
    <t>M1M1S9</t>
  </si>
  <si>
    <t>M1M1T1</t>
  </si>
  <si>
    <t>M1M1T2</t>
  </si>
  <si>
    <t>M1M1T3</t>
  </si>
  <si>
    <t>M1M1T4</t>
  </si>
  <si>
    <t>M1M1T5</t>
  </si>
  <si>
    <t>M1M1T6</t>
  </si>
  <si>
    <t>M1M1T8</t>
  </si>
  <si>
    <t>M1M1T9</t>
  </si>
  <si>
    <t>M1M1V1</t>
  </si>
  <si>
    <t>M1M1V2</t>
  </si>
  <si>
    <t>M1M1V3</t>
  </si>
  <si>
    <t>M1M1V4</t>
  </si>
  <si>
    <t>M1M1V5</t>
  </si>
  <si>
    <t>M1M1V6</t>
  </si>
  <si>
    <t>M1M1V7</t>
  </si>
  <si>
    <t>M1M1V8</t>
  </si>
  <si>
    <t>M1M1V9</t>
  </si>
  <si>
    <t>M1M1W1</t>
  </si>
  <si>
    <t>M1M1W2</t>
  </si>
  <si>
    <t>M1M1W3</t>
  </si>
  <si>
    <t>M1M1W4</t>
  </si>
  <si>
    <t>M1M1W5</t>
  </si>
  <si>
    <t>M1M1W6</t>
  </si>
  <si>
    <t>M1M1W7</t>
  </si>
  <si>
    <t>M1M1W8</t>
  </si>
  <si>
    <t>M1M1W9</t>
  </si>
  <si>
    <t>M1M1X1</t>
  </si>
  <si>
    <t>M1M1X2</t>
  </si>
  <si>
    <t>M1M1X3</t>
  </si>
  <si>
    <t>M1M1X5</t>
  </si>
  <si>
    <t>M1M1X6</t>
  </si>
  <si>
    <t>M1M1X7</t>
  </si>
  <si>
    <t>M1M1X8</t>
  </si>
  <si>
    <t>M1M1X9</t>
  </si>
  <si>
    <t>M1M1Y2</t>
  </si>
  <si>
    <t>M1M1Y3</t>
  </si>
  <si>
    <t>M1M1Y4</t>
  </si>
  <si>
    <t>M1M1Y5</t>
  </si>
  <si>
    <t>M1M1Y7</t>
  </si>
  <si>
    <t>M1M1Y8</t>
  </si>
  <si>
    <t>M1M1Y9</t>
  </si>
  <si>
    <t>M1M1Z1</t>
  </si>
  <si>
    <t>M1M1Z2</t>
  </si>
  <si>
    <t>M1M1Z3</t>
  </si>
  <si>
    <t>M1M1Z4</t>
  </si>
  <si>
    <t>M1M1Z5</t>
  </si>
  <si>
    <t>M1M1Z6</t>
  </si>
  <si>
    <t>M1M1Z7</t>
  </si>
  <si>
    <t>M1M1Z8</t>
  </si>
  <si>
    <t>M1M1Z9</t>
  </si>
  <si>
    <t>M1M2A1</t>
  </si>
  <si>
    <t>M1M2A2</t>
  </si>
  <si>
    <t>M1M2A3</t>
  </si>
  <si>
    <t>M1M2A4</t>
  </si>
  <si>
    <t>M1M2A5</t>
  </si>
  <si>
    <t>M1M2A6</t>
  </si>
  <si>
    <t>M1M2A7</t>
  </si>
  <si>
    <t>M1M2A8</t>
  </si>
  <si>
    <t>M1M2A9</t>
  </si>
  <si>
    <t>M1M2B1</t>
  </si>
  <si>
    <t>M1M2B2</t>
  </si>
  <si>
    <t>M1M2B4</t>
  </si>
  <si>
    <t>M1M2B5</t>
  </si>
  <si>
    <t>M1M2B6</t>
  </si>
  <si>
    <t>M1M2B7</t>
  </si>
  <si>
    <t>M1M2B8</t>
  </si>
  <si>
    <t>M1M2B9</t>
  </si>
  <si>
    <t>M1M2C1</t>
  </si>
  <si>
    <t>M1M2C3</t>
  </si>
  <si>
    <t>M1M2C4</t>
  </si>
  <si>
    <t>M1M2C5</t>
  </si>
  <si>
    <t>M1M2C6</t>
  </si>
  <si>
    <t>M1M2C7</t>
  </si>
  <si>
    <t>M1M2C8</t>
  </si>
  <si>
    <t>M1M2C9</t>
  </si>
  <si>
    <t>M1M2E1</t>
  </si>
  <si>
    <t>M1M2E2</t>
  </si>
  <si>
    <t>M1M2E3</t>
  </si>
  <si>
    <t>M1M2E4</t>
  </si>
  <si>
    <t>M1M2E5</t>
  </si>
  <si>
    <t>M1M2E6</t>
  </si>
  <si>
    <t>M1M2E7</t>
  </si>
  <si>
    <t>M1M2E8</t>
  </si>
  <si>
    <t>M1M2E9</t>
  </si>
  <si>
    <t>M1M2G1</t>
  </si>
  <si>
    <t>M1M2G2</t>
  </si>
  <si>
    <t>M1M2G3</t>
  </si>
  <si>
    <t>M1M2G5</t>
  </si>
  <si>
    <t>M1M2G6</t>
  </si>
  <si>
    <t>M1M2G7</t>
  </si>
  <si>
    <t>M1M2G8</t>
  </si>
  <si>
    <t>M1M2G9</t>
  </si>
  <si>
    <t>M1M2H1</t>
  </si>
  <si>
    <t>M1M2H2</t>
  </si>
  <si>
    <t>M1M2H3</t>
  </si>
  <si>
    <t>M1M2H4</t>
  </si>
  <si>
    <t>M1M2H5</t>
  </si>
  <si>
    <t>M1M2H6</t>
  </si>
  <si>
    <t>M1M2H7</t>
  </si>
  <si>
    <t>M1M2H8</t>
  </si>
  <si>
    <t>M1M2H9</t>
  </si>
  <si>
    <t>M1M2J1</t>
  </si>
  <si>
    <t>M1M2J2</t>
  </si>
  <si>
    <t>M1M2J3</t>
  </si>
  <si>
    <t>M1M2J4</t>
  </si>
  <si>
    <t>M1M2J5</t>
  </si>
  <si>
    <t>M1M2J6</t>
  </si>
  <si>
    <t>M1M2J7</t>
  </si>
  <si>
    <t>M1M2J8</t>
  </si>
  <si>
    <t>M1M2J9</t>
  </si>
  <si>
    <t>M1M2K1</t>
  </si>
  <si>
    <t>M1M2K2</t>
  </si>
  <si>
    <t>M1M2K3</t>
  </si>
  <si>
    <t>M1M2K4</t>
  </si>
  <si>
    <t>M1M2K5</t>
  </si>
  <si>
    <t>M1M2K6</t>
  </si>
  <si>
    <t>M1M2K7</t>
  </si>
  <si>
    <t>M1M2K8</t>
  </si>
  <si>
    <t>M1M2K9</t>
  </si>
  <si>
    <t>M1M2L1</t>
  </si>
  <si>
    <t>M1M2L2</t>
  </si>
  <si>
    <t>M1M2L3</t>
  </si>
  <si>
    <t>M1M2L4</t>
  </si>
  <si>
    <t>M1M2L5</t>
  </si>
  <si>
    <t>M1M2L6</t>
  </si>
  <si>
    <t>M1M2L7</t>
  </si>
  <si>
    <t>M1M2L8</t>
  </si>
  <si>
    <t>M1M2L9</t>
  </si>
  <si>
    <t>M1M2M2</t>
  </si>
  <si>
    <t>M1M2M3</t>
  </si>
  <si>
    <t>M1M2M4</t>
  </si>
  <si>
    <t>M1M2M5</t>
  </si>
  <si>
    <t>M1M2M6</t>
  </si>
  <si>
    <t>M1M2M7</t>
  </si>
  <si>
    <t>M1M2M8</t>
  </si>
  <si>
    <t>M1M2M9</t>
  </si>
  <si>
    <t>M1M2N1</t>
  </si>
  <si>
    <t>M1M2N2</t>
  </si>
  <si>
    <t>M1M2N3</t>
  </si>
  <si>
    <t>M1M2N4</t>
  </si>
  <si>
    <t>M1M2N5</t>
  </si>
  <si>
    <t>M1M2N6</t>
  </si>
  <si>
    <t>M1M2N7</t>
  </si>
  <si>
    <t>M1M2N8</t>
  </si>
  <si>
    <t>M1M2N9</t>
  </si>
  <si>
    <t>M1M2P1</t>
  </si>
  <si>
    <t>M1M2P2</t>
  </si>
  <si>
    <t>M1M2P3</t>
  </si>
  <si>
    <t>M1M2P4</t>
  </si>
  <si>
    <t>M1M2P5</t>
  </si>
  <si>
    <t>M1M2P6</t>
  </si>
  <si>
    <t>M1M2P7</t>
  </si>
  <si>
    <t>M1M2P8</t>
  </si>
  <si>
    <t>M1M2P9</t>
  </si>
  <si>
    <t>M1M2R1</t>
  </si>
  <si>
    <t>M1M2R2</t>
  </si>
  <si>
    <t>M1M2R3</t>
  </si>
  <si>
    <t>M1M2R4</t>
  </si>
  <si>
    <t>M1M2R5</t>
  </si>
  <si>
    <t>M1M2R6</t>
  </si>
  <si>
    <t>M1M2R7</t>
  </si>
  <si>
    <t>M1M2R8</t>
  </si>
  <si>
    <t>M1M2R9</t>
  </si>
  <si>
    <t>M1M2S1</t>
  </si>
  <si>
    <t>M1M2S2</t>
  </si>
  <si>
    <t>M1M2S3</t>
  </si>
  <si>
    <t>M1M2S4</t>
  </si>
  <si>
    <t>M1M2S5</t>
  </si>
  <si>
    <t>M1M2S6</t>
  </si>
  <si>
    <t>M1M2S7</t>
  </si>
  <si>
    <t>M1M2S8</t>
  </si>
  <si>
    <t>M1M2S9</t>
  </si>
  <si>
    <t>M1M2T1</t>
  </si>
  <si>
    <t>M1M2T2</t>
  </si>
  <si>
    <t>M1M2T3</t>
  </si>
  <si>
    <t>M1M2T4</t>
  </si>
  <si>
    <t>M1M2T5</t>
  </si>
  <si>
    <t>M1M2T6</t>
  </si>
  <si>
    <t>M1M2T7</t>
  </si>
  <si>
    <t>M1M2T8</t>
  </si>
  <si>
    <t>M1M2T9</t>
  </si>
  <si>
    <t>M1M2V1</t>
  </si>
  <si>
    <t>M1M2V2</t>
  </si>
  <si>
    <t>M1M2V3</t>
  </si>
  <si>
    <t>M1M2V4</t>
  </si>
  <si>
    <t>M1M2V5</t>
  </si>
  <si>
    <t>M1M2V6</t>
  </si>
  <si>
    <t>M1M2V7</t>
  </si>
  <si>
    <t>M1M2V8</t>
  </si>
  <si>
    <t>M1M2V9</t>
  </si>
  <si>
    <t>M1M2W1</t>
  </si>
  <si>
    <t>M1M2W2</t>
  </si>
  <si>
    <t>M1M2W3</t>
  </si>
  <si>
    <t>M1M2W4</t>
  </si>
  <si>
    <t>M1M2W5</t>
  </si>
  <si>
    <t>M1M2W6</t>
  </si>
  <si>
    <t>M1M2W7</t>
  </si>
  <si>
    <t>M1M2W8</t>
  </si>
  <si>
    <t>M1M2W9</t>
  </si>
  <si>
    <t>M1M2X1</t>
  </si>
  <si>
    <t>M1M2X2</t>
  </si>
  <si>
    <t>M1M2X3</t>
  </si>
  <si>
    <t>M1M2X4</t>
  </si>
  <si>
    <t>M1M2X5</t>
  </si>
  <si>
    <t>M1M2X6</t>
  </si>
  <si>
    <t>M1M2X7</t>
  </si>
  <si>
    <t>M1M2X8</t>
  </si>
  <si>
    <t>M1M2X9</t>
  </si>
  <si>
    <t>M1M2Y1</t>
  </si>
  <si>
    <t>M1M2Y2</t>
  </si>
  <si>
    <t>M1M2Y3</t>
  </si>
  <si>
    <t>M1M2Y4</t>
  </si>
  <si>
    <t>M1M2Y5</t>
  </si>
  <si>
    <t>M1M2Y6</t>
  </si>
  <si>
    <t>M1M2Y7</t>
  </si>
  <si>
    <t>M1M2Y8</t>
  </si>
  <si>
    <t>M1M2Y9</t>
  </si>
  <si>
    <t>M1M2Z1</t>
  </si>
  <si>
    <t>M1M2Z2</t>
  </si>
  <si>
    <t>M1M2Z3</t>
  </si>
  <si>
    <t>M1M2Z4</t>
  </si>
  <si>
    <t>M1M2Z5</t>
  </si>
  <si>
    <t>M1M2Z6</t>
  </si>
  <si>
    <t>M1M2Z7</t>
  </si>
  <si>
    <t>M1M2Z8</t>
  </si>
  <si>
    <t>M1M2Z9</t>
  </si>
  <si>
    <t>M1M3A1</t>
  </si>
  <si>
    <t>M1M3A2</t>
  </si>
  <si>
    <t>M1M3A3</t>
  </si>
  <si>
    <t>M1M3A4</t>
  </si>
  <si>
    <t>M1M3A5</t>
  </si>
  <si>
    <t>M1M3A6</t>
  </si>
  <si>
    <t>M1M3A7</t>
  </si>
  <si>
    <t>M1M3A8</t>
  </si>
  <si>
    <t>M1M3A9</t>
  </si>
  <si>
    <t>M1M3B1</t>
  </si>
  <si>
    <t>M1M3B2</t>
  </si>
  <si>
    <t>M1M3B3</t>
  </si>
  <si>
    <t>M1M3B4</t>
  </si>
  <si>
    <t>M1M3B5</t>
  </si>
  <si>
    <t>M1M3B6</t>
  </si>
  <si>
    <t>M1M3B7</t>
  </si>
  <si>
    <t>M1M3B8</t>
  </si>
  <si>
    <t>M1M3B9</t>
  </si>
  <si>
    <t>M1M3C1</t>
  </si>
  <si>
    <t>M1M3C2</t>
  </si>
  <si>
    <t>M1M3C3</t>
  </si>
  <si>
    <t>M1M3C4</t>
  </si>
  <si>
    <t>M1M3C5</t>
  </si>
  <si>
    <t>M1M3C6</t>
  </si>
  <si>
    <t>M1M3C7</t>
  </si>
  <si>
    <t>M1M3C8</t>
  </si>
  <si>
    <t>M1M3C9</t>
  </si>
  <si>
    <t>M1M3E1</t>
  </si>
  <si>
    <t>M1M3E2</t>
  </si>
  <si>
    <t>M1M3E3</t>
  </si>
  <si>
    <t>M1M3E4</t>
  </si>
  <si>
    <t>M1M3E5</t>
  </si>
  <si>
    <t>M1M3E6</t>
  </si>
  <si>
    <t>M1M3E7</t>
  </si>
  <si>
    <t>M1M3E8</t>
  </si>
  <si>
    <t>M1M3E9</t>
  </si>
  <si>
    <t>M1M3G1</t>
  </si>
  <si>
    <t>M1M3G2</t>
  </si>
  <si>
    <t>M1M3G3</t>
  </si>
  <si>
    <t>M1M3G4</t>
  </si>
  <si>
    <t>M1M3G5</t>
  </si>
  <si>
    <t>M1M3G6</t>
  </si>
  <si>
    <t>M1M3G7</t>
  </si>
  <si>
    <t>M1M3G8</t>
  </si>
  <si>
    <t>M1M3G9</t>
  </si>
  <si>
    <t>M1M3H1</t>
  </si>
  <si>
    <t>M1M3H2</t>
  </si>
  <si>
    <t>M1M3H3</t>
  </si>
  <si>
    <t>M1M3H4</t>
  </si>
  <si>
    <t>M1M3H5</t>
  </si>
  <si>
    <t>M1M3H6</t>
  </si>
  <si>
    <t>M1M3H7</t>
  </si>
  <si>
    <t>M1M3H8</t>
  </si>
  <si>
    <t>M1M3H9</t>
  </si>
  <si>
    <t>M1M3J1</t>
  </si>
  <si>
    <t>M1M3J2</t>
  </si>
  <si>
    <t>M1M3J3</t>
  </si>
  <si>
    <t>M1M3J4</t>
  </si>
  <si>
    <t>M1M3J5</t>
  </si>
  <si>
    <t>M1M3J6</t>
  </si>
  <si>
    <t>M1M3J7</t>
  </si>
  <si>
    <t>M1M3J8</t>
  </si>
  <si>
    <t>M1M3J9</t>
  </si>
  <si>
    <t>M1M3K1</t>
  </si>
  <si>
    <t>M1M3K2</t>
  </si>
  <si>
    <t>M1M3K3</t>
  </si>
  <si>
    <t>M1M3K4</t>
  </si>
  <si>
    <t>M1M3K5</t>
  </si>
  <si>
    <t>M1M3K6</t>
  </si>
  <si>
    <t>M1M3K7</t>
  </si>
  <si>
    <t>M1M3K8</t>
  </si>
  <si>
    <t>M1M3K9</t>
  </si>
  <si>
    <t>M1M3L1</t>
  </si>
  <si>
    <t>M1M3L2</t>
  </si>
  <si>
    <t>M1M3L3</t>
  </si>
  <si>
    <t>M1M3L4</t>
  </si>
  <si>
    <t>M1M3L5</t>
  </si>
  <si>
    <t>M1M3L6</t>
  </si>
  <si>
    <t>M1M3L7</t>
  </si>
  <si>
    <t>M1M3L8</t>
  </si>
  <si>
    <t>M1M3L9</t>
  </si>
  <si>
    <t>M1M3M1</t>
  </si>
  <si>
    <t>M1M3M2</t>
  </si>
  <si>
    <t>M1M3M3</t>
  </si>
  <si>
    <t>M1M3M4</t>
  </si>
  <si>
    <t>M1M3M5</t>
  </si>
  <si>
    <t>M1M3M6</t>
  </si>
  <si>
    <t>M1M3M7</t>
  </si>
  <si>
    <t>M1M3M8</t>
  </si>
  <si>
    <t>M1M3M9</t>
  </si>
  <si>
    <t>M1M3N1</t>
  </si>
  <si>
    <t>M1M3N2</t>
  </si>
  <si>
    <t>M1M3N3</t>
  </si>
  <si>
    <t>M1M3N4</t>
  </si>
  <si>
    <t>M1M3N5</t>
  </si>
  <si>
    <t>M1M3N6</t>
  </si>
  <si>
    <t>M1M3N7</t>
  </si>
  <si>
    <t>M1M3N8</t>
  </si>
  <si>
    <t>M1M3N9</t>
  </si>
  <si>
    <t>M1M3P1</t>
  </si>
  <si>
    <t>M1M3P2</t>
  </si>
  <si>
    <t>M1M3P3</t>
  </si>
  <si>
    <t>M1M3P4</t>
  </si>
  <si>
    <t>M1M3P5</t>
  </si>
  <si>
    <t>M1M3P6</t>
  </si>
  <si>
    <t>M1M3P7</t>
  </si>
  <si>
    <t>M1M3P8</t>
  </si>
  <si>
    <t>M1M3P9</t>
  </si>
  <si>
    <t>M1M3R1</t>
  </si>
  <si>
    <t>M1M3R2</t>
  </si>
  <si>
    <t>M1M3R3</t>
  </si>
  <si>
    <t>M1M3R4</t>
  </si>
  <si>
    <t>M1M3R6</t>
  </si>
  <si>
    <t>M1M3R7</t>
  </si>
  <si>
    <t>M1M3R8</t>
  </si>
  <si>
    <t>M1M3R9</t>
  </si>
  <si>
    <t>M1M3S1</t>
  </si>
  <si>
    <t>M1M3S2</t>
  </si>
  <si>
    <t>M1M3S3</t>
  </si>
  <si>
    <t>M1M3S4</t>
  </si>
  <si>
    <t>M1M3S5</t>
  </si>
  <si>
    <t>M1M3S6</t>
  </si>
  <si>
    <t>M1M3S7</t>
  </si>
  <si>
    <t>M1M3S8</t>
  </si>
  <si>
    <t>M1M3S9</t>
  </si>
  <si>
    <t>M1M3T1</t>
  </si>
  <si>
    <t>M1M3T2</t>
  </si>
  <si>
    <t>M1M3T3</t>
  </si>
  <si>
    <t>M1M3T4</t>
  </si>
  <si>
    <t>M1M3T5</t>
  </si>
  <si>
    <t>M1M3T6</t>
  </si>
  <si>
    <t>M1M3T7</t>
  </si>
  <si>
    <t>M1M3T8</t>
  </si>
  <si>
    <t>M1M3T9</t>
  </si>
  <si>
    <t>M1M3V1</t>
  </si>
  <si>
    <t>M1M3V2</t>
  </si>
  <si>
    <t>M1M3V3</t>
  </si>
  <si>
    <t>M1M3V4</t>
  </si>
  <si>
    <t>M1M3V5</t>
  </si>
  <si>
    <t>M1M3V6</t>
  </si>
  <si>
    <t>M1M3V7</t>
  </si>
  <si>
    <t>M1M3V8</t>
  </si>
  <si>
    <t>M1M3V9</t>
  </si>
  <si>
    <t>M1M3W1</t>
  </si>
  <si>
    <t>M1M3W2</t>
  </si>
  <si>
    <t>M1M3W3</t>
  </si>
  <si>
    <t>M1M3W4</t>
  </si>
  <si>
    <t>M1M3W5</t>
  </si>
  <si>
    <t>M1M3W6</t>
  </si>
  <si>
    <t>M1M3W7</t>
  </si>
  <si>
    <t>M1M3W8</t>
  </si>
  <si>
    <t>M1M3W9</t>
  </si>
  <si>
    <t>M1M3X1</t>
  </si>
  <si>
    <t>M1M3X2</t>
  </si>
  <si>
    <t>M1M3X3</t>
  </si>
  <si>
    <t>M1M3X4</t>
  </si>
  <si>
    <t>M1M3X5</t>
  </si>
  <si>
    <t>M1M3X6</t>
  </si>
  <si>
    <t>M1M3X7</t>
  </si>
  <si>
    <t>M1M3X8</t>
  </si>
  <si>
    <t>M1M3X9</t>
  </si>
  <si>
    <t>M1N1A3</t>
  </si>
  <si>
    <t>M1N1A5</t>
  </si>
  <si>
    <t>M1N1A6</t>
  </si>
  <si>
    <t>M1N1A7</t>
  </si>
  <si>
    <t>M1N1A9</t>
  </si>
  <si>
    <t>M1N1B1</t>
  </si>
  <si>
    <t>M1N1B2</t>
  </si>
  <si>
    <t>M1N1B3</t>
  </si>
  <si>
    <t>M1N1B4</t>
  </si>
  <si>
    <t>M1N1B5</t>
  </si>
  <si>
    <t>M1N1B6</t>
  </si>
  <si>
    <t>M1N1B7</t>
  </si>
  <si>
    <t>M1N1B8</t>
  </si>
  <si>
    <t>M1N1B9</t>
  </si>
  <si>
    <t>M1N1C2</t>
  </si>
  <si>
    <t>M1N1C3</t>
  </si>
  <si>
    <t>M1N1C4</t>
  </si>
  <si>
    <t>M1N1C5</t>
  </si>
  <si>
    <t>M1N1C6</t>
  </si>
  <si>
    <t>M1N1C7</t>
  </si>
  <si>
    <t>M1N1C8</t>
  </si>
  <si>
    <t>M1N1E2</t>
  </si>
  <si>
    <t>M1N1E3</t>
  </si>
  <si>
    <t>M1N1E4</t>
  </si>
  <si>
    <t>M1N1E5</t>
  </si>
  <si>
    <t>M1N1E6</t>
  </si>
  <si>
    <t>M1N1E8</t>
  </si>
  <si>
    <t>M1N1G1</t>
  </si>
  <si>
    <t>M1N1G3</t>
  </si>
  <si>
    <t>M1N1G4</t>
  </si>
  <si>
    <t>M1N1G5</t>
  </si>
  <si>
    <t>M1N1G6</t>
  </si>
  <si>
    <t>M1N1G7</t>
  </si>
  <si>
    <t>M1N1G8</t>
  </si>
  <si>
    <t>M1N1H1</t>
  </si>
  <si>
    <t>M1N1H2</t>
  </si>
  <si>
    <t>M1N1H3</t>
  </si>
  <si>
    <t>M1N1H4</t>
  </si>
  <si>
    <t>M1N1H5</t>
  </si>
  <si>
    <t>M1N1H6</t>
  </si>
  <si>
    <t>M1N1H7</t>
  </si>
  <si>
    <t>M1N1H8</t>
  </si>
  <si>
    <t>M1N1H9</t>
  </si>
  <si>
    <t>M1N1J1</t>
  </si>
  <si>
    <t>M1N1J2</t>
  </si>
  <si>
    <t>M1N1J4</t>
  </si>
  <si>
    <t>M1N1J5</t>
  </si>
  <si>
    <t>M1N1J6</t>
  </si>
  <si>
    <t>M1N1J7</t>
  </si>
  <si>
    <t>M1N1J8</t>
  </si>
  <si>
    <t>M1N1J9</t>
  </si>
  <si>
    <t>M1N1K1</t>
  </si>
  <si>
    <t>M1N1K2</t>
  </si>
  <si>
    <t>M1N1K3</t>
  </si>
  <si>
    <t>M1N1K5</t>
  </si>
  <si>
    <t>M1N1K6</t>
  </si>
  <si>
    <t>M1N1K7</t>
  </si>
  <si>
    <t>M1N1K8</t>
  </si>
  <si>
    <t>M1N1K9</t>
  </si>
  <si>
    <t>M1N1L1</t>
  </si>
  <si>
    <t>M1N1L2</t>
  </si>
  <si>
    <t>M1N1L3</t>
  </si>
  <si>
    <t>M1N1L5</t>
  </si>
  <si>
    <t>M1N1L6</t>
  </si>
  <si>
    <t>M1N1L7</t>
  </si>
  <si>
    <t>M1N1L8</t>
  </si>
  <si>
    <t>M1N1L9</t>
  </si>
  <si>
    <t>M1N1M1</t>
  </si>
  <si>
    <t>M1N1M2</t>
  </si>
  <si>
    <t>M1N1M3</t>
  </si>
  <si>
    <t>M1N1M4</t>
  </si>
  <si>
    <t>M1N1M5</t>
  </si>
  <si>
    <t>M1N1M6</t>
  </si>
  <si>
    <t>M1N1M7</t>
  </si>
  <si>
    <t>M1N1M9</t>
  </si>
  <si>
    <t>M1N1N1</t>
  </si>
  <si>
    <t>M1N1N2</t>
  </si>
  <si>
    <t>M1N1N3</t>
  </si>
  <si>
    <t>M1N1N5</t>
  </si>
  <si>
    <t>M1N1N6</t>
  </si>
  <si>
    <t>M1N1N7</t>
  </si>
  <si>
    <t>M1N1N8</t>
  </si>
  <si>
    <t>M1N1N9</t>
  </si>
  <si>
    <t>M1N1P1</t>
  </si>
  <si>
    <t>M1N1P2</t>
  </si>
  <si>
    <t>M1N1P3</t>
  </si>
  <si>
    <t>M1N1P4</t>
  </si>
  <si>
    <t>M1N1P9</t>
  </si>
  <si>
    <t>M1N1R0</t>
  </si>
  <si>
    <t>M1N1R1</t>
  </si>
  <si>
    <t>M1N1R2</t>
  </si>
  <si>
    <t>M1N1R3</t>
  </si>
  <si>
    <t>M1N1R4</t>
  </si>
  <si>
    <t>M1N1R5</t>
  </si>
  <si>
    <t>M1N1R6</t>
  </si>
  <si>
    <t>M1N1R8</t>
  </si>
  <si>
    <t>M1N1R9</t>
  </si>
  <si>
    <t>M1N1S1</t>
  </si>
  <si>
    <t>M1N1S2</t>
  </si>
  <si>
    <t>M1N1S3</t>
  </si>
  <si>
    <t>M1N1S4</t>
  </si>
  <si>
    <t>M1N1S6</t>
  </si>
  <si>
    <t>M1N1S8</t>
  </si>
  <si>
    <t>M1N1S9</t>
  </si>
  <si>
    <t>M1N1T0</t>
  </si>
  <si>
    <t>M1N1T2</t>
  </si>
  <si>
    <t>M1N1T3</t>
  </si>
  <si>
    <t>M1N1T4</t>
  </si>
  <si>
    <t>M1N1T5</t>
  </si>
  <si>
    <t>M1N1T6</t>
  </si>
  <si>
    <t>M1N1T7</t>
  </si>
  <si>
    <t>M1N1T8</t>
  </si>
  <si>
    <t>M1N1T9</t>
  </si>
  <si>
    <t>M1N1V0</t>
  </si>
  <si>
    <t>M1N1V1</t>
  </si>
  <si>
    <t>M1N1V2</t>
  </si>
  <si>
    <t>M1N1V3</t>
  </si>
  <si>
    <t>M1N1V4</t>
  </si>
  <si>
    <t>M1N1V5</t>
  </si>
  <si>
    <t>M1N1V6</t>
  </si>
  <si>
    <t>M1N1V7</t>
  </si>
  <si>
    <t>M1N1V9</t>
  </si>
  <si>
    <t>M1N1W1</t>
  </si>
  <si>
    <t>M1N1W2</t>
  </si>
  <si>
    <t>M1N1W3</t>
  </si>
  <si>
    <t>M1N1W5</t>
  </si>
  <si>
    <t>M1N1W6</t>
  </si>
  <si>
    <t>M1N1W7</t>
  </si>
  <si>
    <t>M1N1W8</t>
  </si>
  <si>
    <t>M1N1X3</t>
  </si>
  <si>
    <t>M1N1X4</t>
  </si>
  <si>
    <t>M1N1X5</t>
  </si>
  <si>
    <t>M1N1X6</t>
  </si>
  <si>
    <t>M1N1X7</t>
  </si>
  <si>
    <t>M1N1X8</t>
  </si>
  <si>
    <t>M1N1X9</t>
  </si>
  <si>
    <t>M1N1Y1</t>
  </si>
  <si>
    <t>M1N1Y2</t>
  </si>
  <si>
    <t>M1N1Y4</t>
  </si>
  <si>
    <t>M1N1Y5</t>
  </si>
  <si>
    <t>M1N1Y6</t>
  </si>
  <si>
    <t>M1N1Y7</t>
  </si>
  <si>
    <t>M1N1Y8</t>
  </si>
  <si>
    <t>M1N1Y9</t>
  </si>
  <si>
    <t>M1N1Z1</t>
  </si>
  <si>
    <t>M1N1Z2</t>
  </si>
  <si>
    <t>M1N1Z3</t>
  </si>
  <si>
    <t>M1N1Z4</t>
  </si>
  <si>
    <t>M1N1Z5</t>
  </si>
  <si>
    <t>M1N1Z6</t>
  </si>
  <si>
    <t>M1N1Z7</t>
  </si>
  <si>
    <t>M1N1Z8</t>
  </si>
  <si>
    <t>M1N1Z9</t>
  </si>
  <si>
    <t>M1N2A1</t>
  </si>
  <si>
    <t>M1N2A2</t>
  </si>
  <si>
    <t>M1N2A3</t>
  </si>
  <si>
    <t>M1N2A4</t>
  </si>
  <si>
    <t>M1N2A5</t>
  </si>
  <si>
    <t>M1N2A6</t>
  </si>
  <si>
    <t>M1N2A7</t>
  </si>
  <si>
    <t>M1N2A8</t>
  </si>
  <si>
    <t>M1N2A9</t>
  </si>
  <si>
    <t>M1N2B1</t>
  </si>
  <si>
    <t>M1N2B2</t>
  </si>
  <si>
    <t>M1N2B3</t>
  </si>
  <si>
    <t>M1N2B4</t>
  </si>
  <si>
    <t>M1N2B5</t>
  </si>
  <si>
    <t>M1N2B6</t>
  </si>
  <si>
    <t>M1N2B7</t>
  </si>
  <si>
    <t>M1N2B9</t>
  </si>
  <si>
    <t>M1N2C1</t>
  </si>
  <si>
    <t>M1N2C2</t>
  </si>
  <si>
    <t>M1N2C3</t>
  </si>
  <si>
    <t>M1N2C4</t>
  </si>
  <si>
    <t>M1N2C5</t>
  </si>
  <si>
    <t>M1N2C6</t>
  </si>
  <si>
    <t>M1N2C7</t>
  </si>
  <si>
    <t>M1N2C8</t>
  </si>
  <si>
    <t>M1N2C9</t>
  </si>
  <si>
    <t>M1N2E1</t>
  </si>
  <si>
    <t>M1N2E2</t>
  </si>
  <si>
    <t>M1N2E3</t>
  </si>
  <si>
    <t>M1N2E4</t>
  </si>
  <si>
    <t>M1N2E5</t>
  </si>
  <si>
    <t>M1N2E7</t>
  </si>
  <si>
    <t>M1N2E9</t>
  </si>
  <si>
    <t>M1N2G1</t>
  </si>
  <si>
    <t>M1N2G2</t>
  </si>
  <si>
    <t>M1N2G3</t>
  </si>
  <si>
    <t>M1N2G4</t>
  </si>
  <si>
    <t>M1N2G5</t>
  </si>
  <si>
    <t>M1N2G6</t>
  </si>
  <si>
    <t>M1N2G7</t>
  </si>
  <si>
    <t>M1N2G8</t>
  </si>
  <si>
    <t>M1N2G9</t>
  </si>
  <si>
    <t>M1N2H1</t>
  </si>
  <si>
    <t>M1N2H2</t>
  </si>
  <si>
    <t>M1N2H4</t>
  </si>
  <si>
    <t>M1N2H5</t>
  </si>
  <si>
    <t>M1N2H6</t>
  </si>
  <si>
    <t>M1N2H7</t>
  </si>
  <si>
    <t>M1N2H8</t>
  </si>
  <si>
    <t>M1N2H9</t>
  </si>
  <si>
    <t>M1N2J2</t>
  </si>
  <si>
    <t>M1N2J4</t>
  </si>
  <si>
    <t>M1N2J5</t>
  </si>
  <si>
    <t>M1N2J6</t>
  </si>
  <si>
    <t>M1N2J7</t>
  </si>
  <si>
    <t>M1N2J8</t>
  </si>
  <si>
    <t>M1N2J9</t>
  </si>
  <si>
    <t>M1N2K1</t>
  </si>
  <si>
    <t>M1N2K3</t>
  </si>
  <si>
    <t>M1N2K6</t>
  </si>
  <si>
    <t>M1N2K7</t>
  </si>
  <si>
    <t>M1N2K8</t>
  </si>
  <si>
    <t>M1N2K9</t>
  </si>
  <si>
    <t>M1N2L1</t>
  </si>
  <si>
    <t>M1N2L2</t>
  </si>
  <si>
    <t>M1N2L3</t>
  </si>
  <si>
    <t>M1N2L4</t>
  </si>
  <si>
    <t>M1N2L5</t>
  </si>
  <si>
    <t>M1N2L6</t>
  </si>
  <si>
    <t>M1N2L7</t>
  </si>
  <si>
    <t>M1N2L8</t>
  </si>
  <si>
    <t>M1N2L9</t>
  </si>
  <si>
    <t>M1N2M2</t>
  </si>
  <si>
    <t>M1N2M3</t>
  </si>
  <si>
    <t>M1N2M4</t>
  </si>
  <si>
    <t>M1N2M5</t>
  </si>
  <si>
    <t>M1N2M6</t>
  </si>
  <si>
    <t>M1N2M7</t>
  </si>
  <si>
    <t>M1N2M8</t>
  </si>
  <si>
    <t>M1N2M9</t>
  </si>
  <si>
    <t>M1N2N1</t>
  </si>
  <si>
    <t>M1N2N2</t>
  </si>
  <si>
    <t>M1N2N3</t>
  </si>
  <si>
    <t>M1N2N4</t>
  </si>
  <si>
    <t>M1N2N5</t>
  </si>
  <si>
    <t>M1N2N8</t>
  </si>
  <si>
    <t>M1N2N9</t>
  </si>
  <si>
    <t>M1N2P1</t>
  </si>
  <si>
    <t>M1N2P2</t>
  </si>
  <si>
    <t>M1N2P3</t>
  </si>
  <si>
    <t>M1N2P4</t>
  </si>
  <si>
    <t>M1N2P5</t>
  </si>
  <si>
    <t>M1N2P6</t>
  </si>
  <si>
    <t>M1N2P7</t>
  </si>
  <si>
    <t>M1N2P8</t>
  </si>
  <si>
    <t>M1N2P9</t>
  </si>
  <si>
    <t>M1N2R1</t>
  </si>
  <si>
    <t>M1N2R3</t>
  </si>
  <si>
    <t>M1N2R4</t>
  </si>
  <si>
    <t>M1N2R5</t>
  </si>
  <si>
    <t>M1N2R6</t>
  </si>
  <si>
    <t>M1N2R7</t>
  </si>
  <si>
    <t>M1N2R8</t>
  </si>
  <si>
    <t>M1N2R9</t>
  </si>
  <si>
    <t>M1N2S1</t>
  </si>
  <si>
    <t>M1N2S2</t>
  </si>
  <si>
    <t>M1N2S3</t>
  </si>
  <si>
    <t>M1N2S4</t>
  </si>
  <si>
    <t>M1N2S5</t>
  </si>
  <si>
    <t>M1N2S6</t>
  </si>
  <si>
    <t>M1N2S7</t>
  </si>
  <si>
    <t>M1N2S8</t>
  </si>
  <si>
    <t>M1N2S9</t>
  </si>
  <si>
    <t>M1N2T1</t>
  </si>
  <si>
    <t>M1N2T2</t>
  </si>
  <si>
    <t>M1N2T3</t>
  </si>
  <si>
    <t>M1N2T4</t>
  </si>
  <si>
    <t>M1N2T5</t>
  </si>
  <si>
    <t>M1N2T6</t>
  </si>
  <si>
    <t>M1N2T7</t>
  </si>
  <si>
    <t>M1N2T8</t>
  </si>
  <si>
    <t>M1N2T9</t>
  </si>
  <si>
    <t>M1N2V1</t>
  </si>
  <si>
    <t>M1N2V2</t>
  </si>
  <si>
    <t>M1N2V3</t>
  </si>
  <si>
    <t>M1N2V4</t>
  </si>
  <si>
    <t>M1N2V5</t>
  </si>
  <si>
    <t>M1N2V6</t>
  </si>
  <si>
    <t>M1N2V7</t>
  </si>
  <si>
    <t>M1N2V8</t>
  </si>
  <si>
    <t>M1N2V9</t>
  </si>
  <si>
    <t>M1N2W1</t>
  </si>
  <si>
    <t>M1N2W2</t>
  </si>
  <si>
    <t>M1N2W3</t>
  </si>
  <si>
    <t>M1N2W4</t>
  </si>
  <si>
    <t>M1N2W5</t>
  </si>
  <si>
    <t>M1N2W6</t>
  </si>
  <si>
    <t>M1N2W7</t>
  </si>
  <si>
    <t>M1N2W8</t>
  </si>
  <si>
    <t>M1N2W9</t>
  </si>
  <si>
    <t>M1N2X1</t>
  </si>
  <si>
    <t>M1N2X2</t>
  </si>
  <si>
    <t>M1N2X3</t>
  </si>
  <si>
    <t>M1N2X4</t>
  </si>
  <si>
    <t>M1N2X5</t>
  </si>
  <si>
    <t>M1N2X6</t>
  </si>
  <si>
    <t>M1N2X7</t>
  </si>
  <si>
    <t>M1N2X8</t>
  </si>
  <si>
    <t>M1N2X9</t>
  </si>
  <si>
    <t>M1N2Y1</t>
  </si>
  <si>
    <t>M1N2Y2</t>
  </si>
  <si>
    <t>M1N2Y3</t>
  </si>
  <si>
    <t>M1N2Y4</t>
  </si>
  <si>
    <t>M1N2Y5</t>
  </si>
  <si>
    <t>M1N2Y6</t>
  </si>
  <si>
    <t>M1N2Y7</t>
  </si>
  <si>
    <t>M1N2Y8</t>
  </si>
  <si>
    <t>M1N2Y9</t>
  </si>
  <si>
    <t>M1N2Z1</t>
  </si>
  <si>
    <t>M1N2Z2</t>
  </si>
  <si>
    <t>M1N2Z3</t>
  </si>
  <si>
    <t>M1N2Z4</t>
  </si>
  <si>
    <t>M1N2Z5</t>
  </si>
  <si>
    <t>M1N2Z6</t>
  </si>
  <si>
    <t>M1N2Z7</t>
  </si>
  <si>
    <t>M1N2Z8</t>
  </si>
  <si>
    <t>M1N2Z9</t>
  </si>
  <si>
    <t>M1N3A1</t>
  </si>
  <si>
    <t>M1N3A2</t>
  </si>
  <si>
    <t>M1N3A3</t>
  </si>
  <si>
    <t>M1N3A4</t>
  </si>
  <si>
    <t>M1N3A5</t>
  </si>
  <si>
    <t>M1N3A6</t>
  </si>
  <si>
    <t>M1N3A7</t>
  </si>
  <si>
    <t>M1N3A8</t>
  </si>
  <si>
    <t>M1N3A9</t>
  </si>
  <si>
    <t>M1N3B1</t>
  </si>
  <si>
    <t>M1N3B2</t>
  </si>
  <si>
    <t>M1N3B3</t>
  </si>
  <si>
    <t>M1N3B4</t>
  </si>
  <si>
    <t>M1N3B5</t>
  </si>
  <si>
    <t>M1N3B6</t>
  </si>
  <si>
    <t>M1N3B7</t>
  </si>
  <si>
    <t>M1N3B8</t>
  </si>
  <si>
    <t>M1N3B9</t>
  </si>
  <si>
    <t>M1N3C1</t>
  </si>
  <si>
    <t>M1N3C2</t>
  </si>
  <si>
    <t>M1N3C3</t>
  </si>
  <si>
    <t>M1N3C4</t>
  </si>
  <si>
    <t>M1N3C5</t>
  </si>
  <si>
    <t>M1N3C6</t>
  </si>
  <si>
    <t>M1N3C7</t>
  </si>
  <si>
    <t>M1N3C8</t>
  </si>
  <si>
    <t>M1N3C9</t>
  </si>
  <si>
    <t>M1N3E1</t>
  </si>
  <si>
    <t>M1N3E2</t>
  </si>
  <si>
    <t>M1N3E3</t>
  </si>
  <si>
    <t>M1N3E4</t>
  </si>
  <si>
    <t>M1N3E5</t>
  </si>
  <si>
    <t>M1N3E6</t>
  </si>
  <si>
    <t>M1N3E7</t>
  </si>
  <si>
    <t>M1N3E8</t>
  </si>
  <si>
    <t>M1N3E9</t>
  </si>
  <si>
    <t>M1N3G1</t>
  </si>
  <si>
    <t>M1N3G2</t>
  </si>
  <si>
    <t>M1N3G3</t>
  </si>
  <si>
    <t>M1N3G4</t>
  </si>
  <si>
    <t>M1N3G5</t>
  </si>
  <si>
    <t>M1N3G6</t>
  </si>
  <si>
    <t>M1N3G7</t>
  </si>
  <si>
    <t>M1N3G8</t>
  </si>
  <si>
    <t>M1N3G9</t>
  </si>
  <si>
    <t>M1N3H1</t>
  </si>
  <si>
    <t>M1N3H2</t>
  </si>
  <si>
    <t>M1N3H3</t>
  </si>
  <si>
    <t>M1N3H4</t>
  </si>
  <si>
    <t>M1N3H5</t>
  </si>
  <si>
    <t>M1N3H6</t>
  </si>
  <si>
    <t>M1N3H7</t>
  </si>
  <si>
    <t>M1N3H8</t>
  </si>
  <si>
    <t>M1N3H9</t>
  </si>
  <si>
    <t>M1N3J1</t>
  </si>
  <si>
    <t>M1N3J2</t>
  </si>
  <si>
    <t>M1N3J3</t>
  </si>
  <si>
    <t>M1N3J4</t>
  </si>
  <si>
    <t>M1N3J5</t>
  </si>
  <si>
    <t>M1N3J6</t>
  </si>
  <si>
    <t>M1N3J7</t>
  </si>
  <si>
    <t>M1N3J8</t>
  </si>
  <si>
    <t>M1N3J9</t>
  </si>
  <si>
    <t>M1N3K1</t>
  </si>
  <si>
    <t>M1N3K2</t>
  </si>
  <si>
    <t>M1N3K3</t>
  </si>
  <si>
    <t>M1N3K4</t>
  </si>
  <si>
    <t>M1N3K5</t>
  </si>
  <si>
    <t>M1N3K6</t>
  </si>
  <si>
    <t>M1N3K7</t>
  </si>
  <si>
    <t>M1N3K8</t>
  </si>
  <si>
    <t>M1N3K9</t>
  </si>
  <si>
    <t>M1N3L1</t>
  </si>
  <si>
    <t>M1N3L2</t>
  </si>
  <si>
    <t>M1N3L3</t>
  </si>
  <si>
    <t>M1N3L4</t>
  </si>
  <si>
    <t>M1N3L5</t>
  </si>
  <si>
    <t>M1N3L6</t>
  </si>
  <si>
    <t>M1N3L7</t>
  </si>
  <si>
    <t>M1N3L8</t>
  </si>
  <si>
    <t>M1N3L9</t>
  </si>
  <si>
    <t>M1N3M1</t>
  </si>
  <si>
    <t>M1N3M2</t>
  </si>
  <si>
    <t>M1N3M3</t>
  </si>
  <si>
    <t>M1N3M4</t>
  </si>
  <si>
    <t>M1N3M5</t>
  </si>
  <si>
    <t>M1N3M6</t>
  </si>
  <si>
    <t>M1N3M7</t>
  </si>
  <si>
    <t>M1N3M8</t>
  </si>
  <si>
    <t>M1N3M9</t>
  </si>
  <si>
    <t>M1N3N1</t>
  </si>
  <si>
    <t>M1N3N2</t>
  </si>
  <si>
    <t>M1N3N3</t>
  </si>
  <si>
    <t>M1N3N4</t>
  </si>
  <si>
    <t>M1N3N5</t>
  </si>
  <si>
    <t>M1N3N6</t>
  </si>
  <si>
    <t>M1N3N7</t>
  </si>
  <si>
    <t>M1N3N8</t>
  </si>
  <si>
    <t>M1N3P1</t>
  </si>
  <si>
    <t>M1N3P2</t>
  </si>
  <si>
    <t>M1N3P3</t>
  </si>
  <si>
    <t>M1N3P4</t>
  </si>
  <si>
    <t>M1N3P5</t>
  </si>
  <si>
    <t>M1N3P6</t>
  </si>
  <si>
    <t>M1N3P7</t>
  </si>
  <si>
    <t>M1N3P8</t>
  </si>
  <si>
    <t>M1N3P9</t>
  </si>
  <si>
    <t>M1N3R1</t>
  </si>
  <si>
    <t>M1N3R2</t>
  </si>
  <si>
    <t>M1N3R3</t>
  </si>
  <si>
    <t>M1N3R4</t>
  </si>
  <si>
    <t>M1N3R5</t>
  </si>
  <si>
    <t>M1N3R6</t>
  </si>
  <si>
    <t>M1N3R7</t>
  </si>
  <si>
    <t>M1N3R8</t>
  </si>
  <si>
    <t>M1N3R9</t>
  </si>
  <si>
    <t>M1N3S1</t>
  </si>
  <si>
    <t>M1N3S2</t>
  </si>
  <si>
    <t>M1N3S3</t>
  </si>
  <si>
    <t>M1N3S4</t>
  </si>
  <si>
    <t>M1N3S5</t>
  </si>
  <si>
    <t>M1N3S6</t>
  </si>
  <si>
    <t>M1N3S7</t>
  </si>
  <si>
    <t>M1N3S8</t>
  </si>
  <si>
    <t>M1N3S9</t>
  </si>
  <si>
    <t>M1N3T1</t>
  </si>
  <si>
    <t>M1N3T2</t>
  </si>
  <si>
    <t>M1N3T3</t>
  </si>
  <si>
    <t>M1N3T4</t>
  </si>
  <si>
    <t>M1N3T5</t>
  </si>
  <si>
    <t>M1N3T6</t>
  </si>
  <si>
    <t>M1N3T7</t>
  </si>
  <si>
    <t>M1N3T8</t>
  </si>
  <si>
    <t>M1N3T9</t>
  </si>
  <si>
    <t>M1N3V1</t>
  </si>
  <si>
    <t>M1N3V2</t>
  </si>
  <si>
    <t>M1N3V3</t>
  </si>
  <si>
    <t>M1N3V4</t>
  </si>
  <si>
    <t>M1N3V5</t>
  </si>
  <si>
    <t>M1N3V6</t>
  </si>
  <si>
    <t>M1N3V7</t>
  </si>
  <si>
    <t>M1N3V8</t>
  </si>
  <si>
    <t>M1N3V9</t>
  </si>
  <si>
    <t>M1N3W1</t>
  </si>
  <si>
    <t>M1N3W2</t>
  </si>
  <si>
    <t>M1N3W3</t>
  </si>
  <si>
    <t>M1N3W4</t>
  </si>
  <si>
    <t>M1N3W5</t>
  </si>
  <si>
    <t>M1N3W6</t>
  </si>
  <si>
    <t>M1N3W7</t>
  </si>
  <si>
    <t>M1N3W8</t>
  </si>
  <si>
    <t>M1N3W9</t>
  </si>
  <si>
    <t>M1N3X1</t>
  </si>
  <si>
    <t>M1N3X2</t>
  </si>
  <si>
    <t>M1N3X3</t>
  </si>
  <si>
    <t>M1N3X4</t>
  </si>
  <si>
    <t>M1N3X5</t>
  </si>
  <si>
    <t>M1N3X6</t>
  </si>
  <si>
    <t>M1N3X7</t>
  </si>
  <si>
    <t>M1N3X8</t>
  </si>
  <si>
    <t>M1N3X9</t>
  </si>
  <si>
    <t>M1N3Y1</t>
  </si>
  <si>
    <t>M1N3Y2</t>
  </si>
  <si>
    <t>M1N3Y3</t>
  </si>
  <si>
    <t>M1N3Y4</t>
  </si>
  <si>
    <t>M1N3Y5</t>
  </si>
  <si>
    <t>M1N3Y6</t>
  </si>
  <si>
    <t>M1N3Y7</t>
  </si>
  <si>
    <t>M1N3Y8</t>
  </si>
  <si>
    <t>M1N3Y9</t>
  </si>
  <si>
    <t>M1N3Z1</t>
  </si>
  <si>
    <t>M1N3Z2</t>
  </si>
  <si>
    <t>M1N3Z3</t>
  </si>
  <si>
    <t>M1N3Z4</t>
  </si>
  <si>
    <t>M1N3Z5</t>
  </si>
  <si>
    <t>M1N3Z6</t>
  </si>
  <si>
    <t>M1N3Z7</t>
  </si>
  <si>
    <t>M1N3Z8</t>
  </si>
  <si>
    <t>M1N3Z9</t>
  </si>
  <si>
    <t>M1N4A1</t>
  </si>
  <si>
    <t>M1N4A2</t>
  </si>
  <si>
    <t>M1N4A3</t>
  </si>
  <si>
    <t>M1N4A4</t>
  </si>
  <si>
    <t>M1N4A5</t>
  </si>
  <si>
    <t>M1N4A6</t>
  </si>
  <si>
    <t>M1N4A7</t>
  </si>
  <si>
    <t>M1N4A9</t>
  </si>
  <si>
    <t>M1N4B1</t>
  </si>
  <si>
    <t>M1N4B2</t>
  </si>
  <si>
    <t>M1N4B3</t>
  </si>
  <si>
    <t>M1N4B4</t>
  </si>
  <si>
    <t>M1N4B5</t>
  </si>
  <si>
    <t>M1N4B6</t>
  </si>
  <si>
    <t>M1N4B7</t>
  </si>
  <si>
    <t>M1N4B8</t>
  </si>
  <si>
    <t>M1N4B9</t>
  </si>
  <si>
    <t>M1N4C1</t>
  </si>
  <si>
    <t>M1N4C2</t>
  </si>
  <si>
    <t>M1N4C3</t>
  </si>
  <si>
    <t>M1N4C4</t>
  </si>
  <si>
    <t>M1N4C5</t>
  </si>
  <si>
    <t>M1N4C6</t>
  </si>
  <si>
    <t>M1N4C7</t>
  </si>
  <si>
    <t>M1N4C8</t>
  </si>
  <si>
    <t>M1N4C9</t>
  </si>
  <si>
    <t>M1N4E1</t>
  </si>
  <si>
    <t>M1N4E2</t>
  </si>
  <si>
    <t>M1N4E3</t>
  </si>
  <si>
    <t>M1N4E4</t>
  </si>
  <si>
    <t>M1N4E5</t>
  </si>
  <si>
    <t>M1N4E6</t>
  </si>
  <si>
    <t>M1N4E7</t>
  </si>
  <si>
    <t>M1N4E8</t>
  </si>
  <si>
    <t>M1N4E9</t>
  </si>
  <si>
    <t>M1N4G1</t>
  </si>
  <si>
    <t>M1P0A2</t>
  </si>
  <si>
    <t>M1P0A3</t>
  </si>
  <si>
    <t>M1P0A4</t>
  </si>
  <si>
    <t>M1P0A5</t>
  </si>
  <si>
    <t>M1P0A6</t>
  </si>
  <si>
    <t>M1P0A7</t>
  </si>
  <si>
    <t>M1P0A8</t>
  </si>
  <si>
    <t>M1P0A9</t>
  </si>
  <si>
    <t>M1P0B1</t>
  </si>
  <si>
    <t>M1P0B2</t>
  </si>
  <si>
    <t>M1P0B3</t>
  </si>
  <si>
    <t>M1P0B4</t>
  </si>
  <si>
    <t>M1P0B5</t>
  </si>
  <si>
    <t>M1P0B6</t>
  </si>
  <si>
    <t>M1P0B7</t>
  </si>
  <si>
    <t>M1P0B8</t>
  </si>
  <si>
    <t>M1P0C1</t>
  </si>
  <si>
    <t>M1P0C2</t>
  </si>
  <si>
    <t>M1P0C3</t>
  </si>
  <si>
    <t>M1P1A3</t>
  </si>
  <si>
    <t>M1P1A4</t>
  </si>
  <si>
    <t>M1P1A5</t>
  </si>
  <si>
    <t>M1P1A8</t>
  </si>
  <si>
    <t>M1P1B1</t>
  </si>
  <si>
    <t>M1P1B2</t>
  </si>
  <si>
    <t>M1P1B3</t>
  </si>
  <si>
    <t>M1P1B4</t>
  </si>
  <si>
    <t>M1P1B5</t>
  </si>
  <si>
    <t>M1P1B6</t>
  </si>
  <si>
    <t>M1P1B7</t>
  </si>
  <si>
    <t>M1P1B8</t>
  </si>
  <si>
    <t>M1P1B9</t>
  </si>
  <si>
    <t>M1P1C1</t>
  </si>
  <si>
    <t>M1P1C2</t>
  </si>
  <si>
    <t>M1P1C3</t>
  </si>
  <si>
    <t>M1P1C4</t>
  </si>
  <si>
    <t>M1P1C5</t>
  </si>
  <si>
    <t>M1P1C6</t>
  </si>
  <si>
    <t>M1P1C7</t>
  </si>
  <si>
    <t>M1P1C8</t>
  </si>
  <si>
    <t>M1P1C9</t>
  </si>
  <si>
    <t>M1P1E1</t>
  </si>
  <si>
    <t>M1P1E2</t>
  </si>
  <si>
    <t>M1P1E3</t>
  </si>
  <si>
    <t>M1P1E4</t>
  </si>
  <si>
    <t>M1P1E5</t>
  </si>
  <si>
    <t>M1P1E6</t>
  </si>
  <si>
    <t>M1P1E7</t>
  </si>
  <si>
    <t>M1P1E8</t>
  </si>
  <si>
    <t>M1P1E9</t>
  </si>
  <si>
    <t>M1P1G1</t>
  </si>
  <si>
    <t>M1P1G2</t>
  </si>
  <si>
    <t>M1P1G3</t>
  </si>
  <si>
    <t>M1P1G5</t>
  </si>
  <si>
    <t>M1P1G6</t>
  </si>
  <si>
    <t>M1P1G7</t>
  </si>
  <si>
    <t>M1P1G8</t>
  </si>
  <si>
    <t>M1P1H2</t>
  </si>
  <si>
    <t>M1P1H3</t>
  </si>
  <si>
    <t>M1P1H4</t>
  </si>
  <si>
    <t>M1P1H5</t>
  </si>
  <si>
    <t>M1P1H6</t>
  </si>
  <si>
    <t>M1P1H8</t>
  </si>
  <si>
    <t>M1P1H9</t>
  </si>
  <si>
    <t>M1P1J2</t>
  </si>
  <si>
    <t>M1P1J3</t>
  </si>
  <si>
    <t>M1P1J4</t>
  </si>
  <si>
    <t>M1P1J5</t>
  </si>
  <si>
    <t>M1P1J6</t>
  </si>
  <si>
    <t>M1P1J7</t>
  </si>
  <si>
    <t>M1P1J8</t>
  </si>
  <si>
    <t>M1P1J9</t>
  </si>
  <si>
    <t>M1P1K1</t>
  </si>
  <si>
    <t>M1P1K2</t>
  </si>
  <si>
    <t>M1P1K3</t>
  </si>
  <si>
    <t>M1P1K4</t>
  </si>
  <si>
    <t>M1P1K5</t>
  </si>
  <si>
    <t>M1P1K6</t>
  </si>
  <si>
    <t>M1P1K7</t>
  </si>
  <si>
    <t>M1P1K8</t>
  </si>
  <si>
    <t>M1P1K9</t>
  </si>
  <si>
    <t>M1P1L1</t>
  </si>
  <si>
    <t>M1P1L2</t>
  </si>
  <si>
    <t>M1P1L3</t>
  </si>
  <si>
    <t>M1P1L5</t>
  </si>
  <si>
    <t>M1P1L6</t>
  </si>
  <si>
    <t>M1P1L7</t>
  </si>
  <si>
    <t>M1P1L9</t>
  </si>
  <si>
    <t>M1P1M1</t>
  </si>
  <si>
    <t>M1P1M2</t>
  </si>
  <si>
    <t>M1P1M3</t>
  </si>
  <si>
    <t>M1P1M4</t>
  </si>
  <si>
    <t>M1P1M5</t>
  </si>
  <si>
    <t>M1P1M6</t>
  </si>
  <si>
    <t>M1P1M7</t>
  </si>
  <si>
    <t>M1P1M8</t>
  </si>
  <si>
    <t>M1P1M9</t>
  </si>
  <si>
    <t>M1P1N1</t>
  </si>
  <si>
    <t>M1P1N3</t>
  </si>
  <si>
    <t>M1P1N4</t>
  </si>
  <si>
    <t>M1P1N6</t>
  </si>
  <si>
    <t>M1P1N7</t>
  </si>
  <si>
    <t>M1P1N8</t>
  </si>
  <si>
    <t>M1P1N9</t>
  </si>
  <si>
    <t>M1P1P2</t>
  </si>
  <si>
    <t>M1P1P3</t>
  </si>
  <si>
    <t>M1P1P4</t>
  </si>
  <si>
    <t>M1P1P5</t>
  </si>
  <si>
    <t>M1P1P6</t>
  </si>
  <si>
    <t>M1P1P7</t>
  </si>
  <si>
    <t>M1P1P8</t>
  </si>
  <si>
    <t>M1P1P9</t>
  </si>
  <si>
    <t>M1P1R1</t>
  </si>
  <si>
    <t>M1P1R2</t>
  </si>
  <si>
    <t>M1P1R3</t>
  </si>
  <si>
    <t>M1P1R4</t>
  </si>
  <si>
    <t>M1P1R5</t>
  </si>
  <si>
    <t>M1P1R6</t>
  </si>
  <si>
    <t>M1P1R7</t>
  </si>
  <si>
    <t>M1P1R8</t>
  </si>
  <si>
    <t>M1P1R9</t>
  </si>
  <si>
    <t>M1P1S1</t>
  </si>
  <si>
    <t>M1P1S2</t>
  </si>
  <si>
    <t>M1P1S3</t>
  </si>
  <si>
    <t>M1P1S4</t>
  </si>
  <si>
    <t>M1P1S5</t>
  </si>
  <si>
    <t>M1P1S6</t>
  </si>
  <si>
    <t>M1P1S7</t>
  </si>
  <si>
    <t>M1P1S8</t>
  </si>
  <si>
    <t>M1P1S9</t>
  </si>
  <si>
    <t>M1P1T1</t>
  </si>
  <si>
    <t>M1P1T2</t>
  </si>
  <si>
    <t>M1P1T3</t>
  </si>
  <si>
    <t>M1P1T4</t>
  </si>
  <si>
    <t>M1P1T5</t>
  </si>
  <si>
    <t>M1P1T6</t>
  </si>
  <si>
    <t>M1P1T7</t>
  </si>
  <si>
    <t>M1P1T8</t>
  </si>
  <si>
    <t>M1P1T9</t>
  </si>
  <si>
    <t>M1P1V1</t>
  </si>
  <si>
    <t>M1P1V2</t>
  </si>
  <si>
    <t>M1P1V3</t>
  </si>
  <si>
    <t>M1P1V4</t>
  </si>
  <si>
    <t>M1P1V5</t>
  </si>
  <si>
    <t>M1P1V6</t>
  </si>
  <si>
    <t>M1P1V7</t>
  </si>
  <si>
    <t>M1P1V8</t>
  </si>
  <si>
    <t>M1P1V9</t>
  </si>
  <si>
    <t>M1P1W1</t>
  </si>
  <si>
    <t>M1P1W2</t>
  </si>
  <si>
    <t>M1P1W3</t>
  </si>
  <si>
    <t>M1P1W4</t>
  </si>
  <si>
    <t>M1P1W5</t>
  </si>
  <si>
    <t>M1P1W6</t>
  </si>
  <si>
    <t>M1P1W7</t>
  </si>
  <si>
    <t>M1P1W9</t>
  </si>
  <si>
    <t>M1P1X1</t>
  </si>
  <si>
    <t>M1P1X2</t>
  </si>
  <si>
    <t>M1P1X3</t>
  </si>
  <si>
    <t>M1P1X5</t>
  </si>
  <si>
    <t>M1P1X6</t>
  </si>
  <si>
    <t>M1P1X7</t>
  </si>
  <si>
    <t>M1P1X8</t>
  </si>
  <si>
    <t>M1P1X9</t>
  </si>
  <si>
    <t>M1P1Y1</t>
  </si>
  <si>
    <t>M1P1Y2</t>
  </si>
  <si>
    <t>M1P1Y3</t>
  </si>
  <si>
    <t>M1P1Y4</t>
  </si>
  <si>
    <t>M1P1Y5</t>
  </si>
  <si>
    <t>M1P1Y6</t>
  </si>
  <si>
    <t>M1P1Y7</t>
  </si>
  <si>
    <t>M1P1Y8</t>
  </si>
  <si>
    <t>M1P1Y9</t>
  </si>
  <si>
    <t>M1P1Z1</t>
  </si>
  <si>
    <t>M1P1Z2</t>
  </si>
  <si>
    <t>M1P1Z3</t>
  </si>
  <si>
    <t>M1P1Z4</t>
  </si>
  <si>
    <t>M1P1Z5</t>
  </si>
  <si>
    <t>M1P1Z6</t>
  </si>
  <si>
    <t>M1P1Z7</t>
  </si>
  <si>
    <t>M1P1Z8</t>
  </si>
  <si>
    <t>M1P1Z9</t>
  </si>
  <si>
    <t>M1P2A1</t>
  </si>
  <si>
    <t>M1P2A2</t>
  </si>
  <si>
    <t>M1P2A3</t>
  </si>
  <si>
    <t>M1P2A4</t>
  </si>
  <si>
    <t>M1P2A5</t>
  </si>
  <si>
    <t>M1P2A6</t>
  </si>
  <si>
    <t>M1P2A7</t>
  </si>
  <si>
    <t>M1P2A8</t>
  </si>
  <si>
    <t>M1P2A9</t>
  </si>
  <si>
    <t>M1P2B1</t>
  </si>
  <si>
    <t>M1P2B2</t>
  </si>
  <si>
    <t>M1P2B3</t>
  </si>
  <si>
    <t>M1P2B4</t>
  </si>
  <si>
    <t>M1P2B5</t>
  </si>
  <si>
    <t>M1P2B6</t>
  </si>
  <si>
    <t>M1P2B7</t>
  </si>
  <si>
    <t>M1P2B8</t>
  </si>
  <si>
    <t>M1P2B9</t>
  </si>
  <si>
    <t>M1P2C1</t>
  </si>
  <si>
    <t>M1P2C2</t>
  </si>
  <si>
    <t>M1P2C3</t>
  </si>
  <si>
    <t>M1P2C6</t>
  </si>
  <si>
    <t>M1P2C8</t>
  </si>
  <si>
    <t>M1P2C9</t>
  </si>
  <si>
    <t>M1P2E1</t>
  </si>
  <si>
    <t>M1P2E2</t>
  </si>
  <si>
    <t>M1P2E3</t>
  </si>
  <si>
    <t>M1P2E5</t>
  </si>
  <si>
    <t>M1P2E7</t>
  </si>
  <si>
    <t>M1P2E8</t>
  </si>
  <si>
    <t>M1P2E9</t>
  </si>
  <si>
    <t>M1P2G1</t>
  </si>
  <si>
    <t>M1P2G2</t>
  </si>
  <si>
    <t>M1P2G3</t>
  </si>
  <si>
    <t>M1P2G4</t>
  </si>
  <si>
    <t>M1P2G5</t>
  </si>
  <si>
    <t>M1P2G6</t>
  </si>
  <si>
    <t>M1P2G7</t>
  </si>
  <si>
    <t>M1P2G9</t>
  </si>
  <si>
    <t>M1P2H1</t>
  </si>
  <si>
    <t>M1P2H2</t>
  </si>
  <si>
    <t>M1P2H3</t>
  </si>
  <si>
    <t>M1P2H4</t>
  </si>
  <si>
    <t>M1P2H5</t>
  </si>
  <si>
    <t>M1P2H6</t>
  </si>
  <si>
    <t>M1P2H7</t>
  </si>
  <si>
    <t>M1P2H8</t>
  </si>
  <si>
    <t>M1P2H9</t>
  </si>
  <si>
    <t>M1P2J1</t>
  </si>
  <si>
    <t>M1P2J2</t>
  </si>
  <si>
    <t>M1P2J4</t>
  </si>
  <si>
    <t>M1P2J5</t>
  </si>
  <si>
    <t>M1P2J8</t>
  </si>
  <si>
    <t>M1P2J9</t>
  </si>
  <si>
    <t>M1P2K1</t>
  </si>
  <si>
    <t>M1P2K2</t>
  </si>
  <si>
    <t>M1P2K3</t>
  </si>
  <si>
    <t>M1P2K4</t>
  </si>
  <si>
    <t>M1P2K6</t>
  </si>
  <si>
    <t>M1P2K7</t>
  </si>
  <si>
    <t>M1P2K8</t>
  </si>
  <si>
    <t>M1P2K9</t>
  </si>
  <si>
    <t>M1P2L1</t>
  </si>
  <si>
    <t>M1P2L2</t>
  </si>
  <si>
    <t>M1P2L3</t>
  </si>
  <si>
    <t>M1P2L4</t>
  </si>
  <si>
    <t>M1P2L5</t>
  </si>
  <si>
    <t>M1P2L6</t>
  </si>
  <si>
    <t>M1P2L7</t>
  </si>
  <si>
    <t>M1P2M1</t>
  </si>
  <si>
    <t>M1P2M3</t>
  </si>
  <si>
    <t>M1P2M4</t>
  </si>
  <si>
    <t>M1P2M7</t>
  </si>
  <si>
    <t>M1P2M8</t>
  </si>
  <si>
    <t>M1P2N1</t>
  </si>
  <si>
    <t>M1P2N3</t>
  </si>
  <si>
    <t>M1P2N4</t>
  </si>
  <si>
    <t>M1P2N5</t>
  </si>
  <si>
    <t>M1P2N6</t>
  </si>
  <si>
    <t>M1P2N7</t>
  </si>
  <si>
    <t>M1P2N8</t>
  </si>
  <si>
    <t>M1P2N9</t>
  </si>
  <si>
    <t>M1P2P0</t>
  </si>
  <si>
    <t>M1P2P1</t>
  </si>
  <si>
    <t>M1P2P2</t>
  </si>
  <si>
    <t>M1P2P3</t>
  </si>
  <si>
    <t>M1P2P4</t>
  </si>
  <si>
    <t>M1P2P5</t>
  </si>
  <si>
    <t>M1P2P6</t>
  </si>
  <si>
    <t>M1P2P7</t>
  </si>
  <si>
    <t>M1P2P8</t>
  </si>
  <si>
    <t>M1P2P9</t>
  </si>
  <si>
    <t>M1P2R1</t>
  </si>
  <si>
    <t>M1P2R2</t>
  </si>
  <si>
    <t>M1P2R3</t>
  </si>
  <si>
    <t>M1P2R5</t>
  </si>
  <si>
    <t>M1P2R6</t>
  </si>
  <si>
    <t>M1P2R7</t>
  </si>
  <si>
    <t>M1P2S1</t>
  </si>
  <si>
    <t>M1P2S2</t>
  </si>
  <si>
    <t>M1P2S3</t>
  </si>
  <si>
    <t>M1P2S6</t>
  </si>
  <si>
    <t>M1P2S7</t>
  </si>
  <si>
    <t>M1P2S8</t>
  </si>
  <si>
    <t>M1P2S9</t>
  </si>
  <si>
    <t>M1P2T2</t>
  </si>
  <si>
    <t>M1P2T3</t>
  </si>
  <si>
    <t>M1P2T4</t>
  </si>
  <si>
    <t>M1P2T5</t>
  </si>
  <si>
    <t>M1P2T8</t>
  </si>
  <si>
    <t>M1P2T9</t>
  </si>
  <si>
    <t>M1P2V1</t>
  </si>
  <si>
    <t>M1P2V2</t>
  </si>
  <si>
    <t>M1P2V3</t>
  </si>
  <si>
    <t>M1P2V4</t>
  </si>
  <si>
    <t>M1P2V5</t>
  </si>
  <si>
    <t>M1P2V6</t>
  </si>
  <si>
    <t>M1P2V7</t>
  </si>
  <si>
    <t>M1P2V8</t>
  </si>
  <si>
    <t>M1P2V9</t>
  </si>
  <si>
    <t>M1P2W1</t>
  </si>
  <si>
    <t>M1P2W2</t>
  </si>
  <si>
    <t>M1P2W3</t>
  </si>
  <si>
    <t>M1P2W4</t>
  </si>
  <si>
    <t>M1P2W5</t>
  </si>
  <si>
    <t>M1P2W6</t>
  </si>
  <si>
    <t>M1P2W7</t>
  </si>
  <si>
    <t>M1P2W8</t>
  </si>
  <si>
    <t>M1P2W9</t>
  </si>
  <si>
    <t>M1P2X0</t>
  </si>
  <si>
    <t>M1P2X1</t>
  </si>
  <si>
    <t>M1P2X2</t>
  </si>
  <si>
    <t>M1P2X3</t>
  </si>
  <si>
    <t>M1P2X4</t>
  </si>
  <si>
    <t>M1P2X5</t>
  </si>
  <si>
    <t>M1P2X7</t>
  </si>
  <si>
    <t>M1P2X8</t>
  </si>
  <si>
    <t>M1P2X9</t>
  </si>
  <si>
    <t>M1P2Y0</t>
  </si>
  <si>
    <t>M1P2Y1</t>
  </si>
  <si>
    <t>M1P2Y4</t>
  </si>
  <si>
    <t>M1P2Y6</t>
  </si>
  <si>
    <t>M1P2Y7</t>
  </si>
  <si>
    <t>M1P2Y9</t>
  </si>
  <si>
    <t>M1P2Z0</t>
  </si>
  <si>
    <t>M1P2Z1</t>
  </si>
  <si>
    <t>M1P2Z2</t>
  </si>
  <si>
    <t>M1P2Z3</t>
  </si>
  <si>
    <t>M1P2Z4</t>
  </si>
  <si>
    <t>M1P2Z5</t>
  </si>
  <si>
    <t>M1P2Z6</t>
  </si>
  <si>
    <t>M1P2Z7</t>
  </si>
  <si>
    <t>M1P2Z8</t>
  </si>
  <si>
    <t>M1P3A2</t>
  </si>
  <si>
    <t>M1P3A3</t>
  </si>
  <si>
    <t>M1P3A4</t>
  </si>
  <si>
    <t>M1P3A5</t>
  </si>
  <si>
    <t>M1P3A6</t>
  </si>
  <si>
    <t>M1P3A9</t>
  </si>
  <si>
    <t>M1P3B1</t>
  </si>
  <si>
    <t>M1P3B2</t>
  </si>
  <si>
    <t>M1P3B3</t>
  </si>
  <si>
    <t>M1P3B4</t>
  </si>
  <si>
    <t>M1P3B5</t>
  </si>
  <si>
    <t>M1P3B6</t>
  </si>
  <si>
    <t>M1P3B7</t>
  </si>
  <si>
    <t>M1P3B8</t>
  </si>
  <si>
    <t>M1P3B9</t>
  </si>
  <si>
    <t>M1P3C1</t>
  </si>
  <si>
    <t>M1P3C2</t>
  </si>
  <si>
    <t>M1P3C3</t>
  </si>
  <si>
    <t>M1P3C5</t>
  </si>
  <si>
    <t>M1P3C6</t>
  </si>
  <si>
    <t>M1P3C7</t>
  </si>
  <si>
    <t>M1P3C8</t>
  </si>
  <si>
    <t>M1P3C9</t>
  </si>
  <si>
    <t>M1P3E1</t>
  </si>
  <si>
    <t>M1P3E2</t>
  </si>
  <si>
    <t>M1P3E3</t>
  </si>
  <si>
    <t>M1P3E4</t>
  </si>
  <si>
    <t>M1P3E6</t>
  </si>
  <si>
    <t>M1P3E7</t>
  </si>
  <si>
    <t>M1P3E8</t>
  </si>
  <si>
    <t>M1P3G1</t>
  </si>
  <si>
    <t>M1P3G4</t>
  </si>
  <si>
    <t>M1P3G5</t>
  </si>
  <si>
    <t>M1P3G6</t>
  </si>
  <si>
    <t>M1P3G7</t>
  </si>
  <si>
    <t>M1P3G9</t>
  </si>
  <si>
    <t>M1P3H1</t>
  </si>
  <si>
    <t>M1P3H2</t>
  </si>
  <si>
    <t>M1P3H4</t>
  </si>
  <si>
    <t>M1P3H5</t>
  </si>
  <si>
    <t>M1P3H7</t>
  </si>
  <si>
    <t>M1P3H8</t>
  </si>
  <si>
    <t>M1P3J1</t>
  </si>
  <si>
    <t>M1P3J2</t>
  </si>
  <si>
    <t>M1P3J3</t>
  </si>
  <si>
    <t>M1P3J4</t>
  </si>
  <si>
    <t>M1P3J5</t>
  </si>
  <si>
    <t>M1P3J6</t>
  </si>
  <si>
    <t>M1P3J7</t>
  </si>
  <si>
    <t>M1P3J8</t>
  </si>
  <si>
    <t>M1P3K1</t>
  </si>
  <si>
    <t>M1P3K2</t>
  </si>
  <si>
    <t>M1P3K3</t>
  </si>
  <si>
    <t>M1P3K5</t>
  </si>
  <si>
    <t>M1P3K6</t>
  </si>
  <si>
    <t>M1P3K8</t>
  </si>
  <si>
    <t>M1P3K9</t>
  </si>
  <si>
    <t>M1P3L1</t>
  </si>
  <si>
    <t>M1P3L2</t>
  </si>
  <si>
    <t>M1P3L3</t>
  </si>
  <si>
    <t>M1P3L4</t>
  </si>
  <si>
    <t>M1P3L5</t>
  </si>
  <si>
    <t>M1P3L6</t>
  </si>
  <si>
    <t>M1P3L7</t>
  </si>
  <si>
    <t>M1P3L8</t>
  </si>
  <si>
    <t>M1P3L9</t>
  </si>
  <si>
    <t>M1P3M1</t>
  </si>
  <si>
    <t>M1P3M2</t>
  </si>
  <si>
    <t>M1P3M3</t>
  </si>
  <si>
    <t>M1P3M5</t>
  </si>
  <si>
    <t>M1P3M6</t>
  </si>
  <si>
    <t>M1P3M7</t>
  </si>
  <si>
    <t>M1P3M8</t>
  </si>
  <si>
    <t>M1P3M9</t>
  </si>
  <si>
    <t>M1P3N1</t>
  </si>
  <si>
    <t>M1P3N2</t>
  </si>
  <si>
    <t>M1P3N3</t>
  </si>
  <si>
    <t>M1P3N5</t>
  </si>
  <si>
    <t>M1P3N6</t>
  </si>
  <si>
    <t>M1P3N7</t>
  </si>
  <si>
    <t>M1P3N8</t>
  </si>
  <si>
    <t>M1P3N9</t>
  </si>
  <si>
    <t>M1P3P1</t>
  </si>
  <si>
    <t>M1P3P2</t>
  </si>
  <si>
    <t>M1P3P3</t>
  </si>
  <si>
    <t>M1P3P4</t>
  </si>
  <si>
    <t>M1P3P5</t>
  </si>
  <si>
    <t>M1P3P6</t>
  </si>
  <si>
    <t>M1P3P7</t>
  </si>
  <si>
    <t>M1P3P8</t>
  </si>
  <si>
    <t>M1P3P9</t>
  </si>
  <si>
    <t>M1P3R1</t>
  </si>
  <si>
    <t>M1P3R2</t>
  </si>
  <si>
    <t>M1P3R3</t>
  </si>
  <si>
    <t>M1P3R4</t>
  </si>
  <si>
    <t>M1P3R5</t>
  </si>
  <si>
    <t>M1P3R6</t>
  </si>
  <si>
    <t>M1P3R7</t>
  </si>
  <si>
    <t>M1P3R8</t>
  </si>
  <si>
    <t>M1P3R9</t>
  </si>
  <si>
    <t>M1P3S1</t>
  </si>
  <si>
    <t>M1P3S2</t>
  </si>
  <si>
    <t>M1P3S3</t>
  </si>
  <si>
    <t>M1P3S4</t>
  </si>
  <si>
    <t>M1P3S5</t>
  </si>
  <si>
    <t>M1P3S6</t>
  </si>
  <si>
    <t>M1P3S7</t>
  </si>
  <si>
    <t>M1P3S8</t>
  </si>
  <si>
    <t>M1P3S9</t>
  </si>
  <si>
    <t>M1P3T1</t>
  </si>
  <si>
    <t>M1P3T2</t>
  </si>
  <si>
    <t>M1P3T3</t>
  </si>
  <si>
    <t>M1P3T4</t>
  </si>
  <si>
    <t>M1P3T5</t>
  </si>
  <si>
    <t>M1P3T6</t>
  </si>
  <si>
    <t>M1P3T7</t>
  </si>
  <si>
    <t>M1P3T8</t>
  </si>
  <si>
    <t>M1P3T9</t>
  </si>
  <si>
    <t>M1P3V1</t>
  </si>
  <si>
    <t>M1P3V2</t>
  </si>
  <si>
    <t>M1P3V3</t>
  </si>
  <si>
    <t>M1P3V4</t>
  </si>
  <si>
    <t>M1P3V5</t>
  </si>
  <si>
    <t>M1P3V6</t>
  </si>
  <si>
    <t>M1P3V7</t>
  </si>
  <si>
    <t>M1P3V8</t>
  </si>
  <si>
    <t>M1P3V9</t>
  </si>
  <si>
    <t>M1P3W1</t>
  </si>
  <si>
    <t>M1P3W2</t>
  </si>
  <si>
    <t>M1P3W3</t>
  </si>
  <si>
    <t>M1P3W4</t>
  </si>
  <si>
    <t>M1P3W5</t>
  </si>
  <si>
    <t>M1P3W6</t>
  </si>
  <si>
    <t>M1P3W7</t>
  </si>
  <si>
    <t>M1P3W8</t>
  </si>
  <si>
    <t>M1P3W9</t>
  </si>
  <si>
    <t>M1P3X1</t>
  </si>
  <si>
    <t>M1P3X2</t>
  </si>
  <si>
    <t>M1P3X3</t>
  </si>
  <si>
    <t>M1P3X4</t>
  </si>
  <si>
    <t>M1P3X5</t>
  </si>
  <si>
    <t>M1P3X6</t>
  </si>
  <si>
    <t>M1P3X7</t>
  </si>
  <si>
    <t>M1P3X8</t>
  </si>
  <si>
    <t>M1P3X9</t>
  </si>
  <si>
    <t>M1P3Y1</t>
  </si>
  <si>
    <t>M1P3Y2</t>
  </si>
  <si>
    <t>M1P3Y3</t>
  </si>
  <si>
    <t>M1P3Y4</t>
  </si>
  <si>
    <t>M1P3Y5</t>
  </si>
  <si>
    <t>M1P3Y6</t>
  </si>
  <si>
    <t>M1P3Y7</t>
  </si>
  <si>
    <t>M1P3Y8</t>
  </si>
  <si>
    <t>M1P3Y9</t>
  </si>
  <si>
    <t>M1P3Z1</t>
  </si>
  <si>
    <t>M1P3Z2</t>
  </si>
  <si>
    <t>M1P3Z4</t>
  </si>
  <si>
    <t>M1P3Z5</t>
  </si>
  <si>
    <t>M1P3Z6</t>
  </si>
  <si>
    <t>M1P3Z7</t>
  </si>
  <si>
    <t>M1P3Z8</t>
  </si>
  <si>
    <t>M1P3Z9</t>
  </si>
  <si>
    <t>M1P4A1</t>
  </si>
  <si>
    <t>M1P4A2</t>
  </si>
  <si>
    <t>M1P4A3</t>
  </si>
  <si>
    <t>M1P4A4</t>
  </si>
  <si>
    <t>M1P4A5</t>
  </si>
  <si>
    <t>M1P4A6</t>
  </si>
  <si>
    <t>M1P4A7</t>
  </si>
  <si>
    <t>M1P4A8</t>
  </si>
  <si>
    <t>M1P4A9</t>
  </si>
  <si>
    <t>M1P4B1</t>
  </si>
  <si>
    <t>M1P4B2</t>
  </si>
  <si>
    <t>M1P4B3</t>
  </si>
  <si>
    <t>M1P4B4</t>
  </si>
  <si>
    <t>M1P4B5</t>
  </si>
  <si>
    <t>M1P4B6</t>
  </si>
  <si>
    <t>M1P4B7</t>
  </si>
  <si>
    <t>M1P4B8</t>
  </si>
  <si>
    <t>M1P4B9</t>
  </si>
  <si>
    <t>M1P4C1</t>
  </si>
  <si>
    <t>M1P4C2</t>
  </si>
  <si>
    <t>M1P4C3</t>
  </si>
  <si>
    <t>M1P4C4</t>
  </si>
  <si>
    <t>M1P4C5</t>
  </si>
  <si>
    <t>M1P4C6</t>
  </si>
  <si>
    <t>M1P4C7</t>
  </si>
  <si>
    <t>M1P4C8</t>
  </si>
  <si>
    <t>M1P4C9</t>
  </si>
  <si>
    <t>M1P4E1</t>
  </si>
  <si>
    <t>M1P4E2</t>
  </si>
  <si>
    <t>M1P4E3</t>
  </si>
  <si>
    <t>M1P4E4</t>
  </si>
  <si>
    <t>M1P4E5</t>
  </si>
  <si>
    <t>M1P4E6</t>
  </si>
  <si>
    <t>M1P4E7</t>
  </si>
  <si>
    <t>M1P4E8</t>
  </si>
  <si>
    <t>M1P4E9</t>
  </si>
  <si>
    <t>M1P4G1</t>
  </si>
  <si>
    <t>M1P4G2</t>
  </si>
  <si>
    <t>M1P4G3</t>
  </si>
  <si>
    <t>M1P4G4</t>
  </si>
  <si>
    <t>M1P4G5</t>
  </si>
  <si>
    <t>M1P4G6</t>
  </si>
  <si>
    <t>M1P4G7</t>
  </si>
  <si>
    <t>M1P4G8</t>
  </si>
  <si>
    <t>M1P4G9</t>
  </si>
  <si>
    <t>M1P4H1</t>
  </si>
  <si>
    <t>M1P4H2</t>
  </si>
  <si>
    <t>M1P4H3</t>
  </si>
  <si>
    <t>M1P4H4</t>
  </si>
  <si>
    <t>M1P4H5</t>
  </si>
  <si>
    <t>M1P4H6</t>
  </si>
  <si>
    <t>M1P4H7</t>
  </si>
  <si>
    <t>M1P4H8</t>
  </si>
  <si>
    <t>M1P4H9</t>
  </si>
  <si>
    <t>M1P4J1</t>
  </si>
  <si>
    <t>M1P4J2</t>
  </si>
  <si>
    <t>M1P4J3</t>
  </si>
  <si>
    <t>M1P4J4</t>
  </si>
  <si>
    <t>M1P4J5</t>
  </si>
  <si>
    <t>M1P4J6</t>
  </si>
  <si>
    <t>M1P4J7</t>
  </si>
  <si>
    <t>M1P4J8</t>
  </si>
  <si>
    <t>M1P4J9</t>
  </si>
  <si>
    <t>M1P4K1</t>
  </si>
  <si>
    <t>M1P4K2</t>
  </si>
  <si>
    <t>M1P4K3</t>
  </si>
  <si>
    <t>M1P4K4</t>
  </si>
  <si>
    <t>M1P4K5</t>
  </si>
  <si>
    <t>M1P4K6</t>
  </si>
  <si>
    <t>M1P4K7</t>
  </si>
  <si>
    <t>M1P4K8</t>
  </si>
  <si>
    <t>M1P4K9</t>
  </si>
  <si>
    <t>M1P4L1</t>
  </si>
  <si>
    <t>M1P4L2</t>
  </si>
  <si>
    <t>M1P4L4</t>
  </si>
  <si>
    <t>M1P4L5</t>
  </si>
  <si>
    <t>M1P4L6</t>
  </si>
  <si>
    <t>M1P4L7</t>
  </si>
  <si>
    <t>M1P4L8</t>
  </si>
  <si>
    <t>M1P4L9</t>
  </si>
  <si>
    <t>M1P4M1</t>
  </si>
  <si>
    <t>M1P4M2</t>
  </si>
  <si>
    <t>M1P4M3</t>
  </si>
  <si>
    <t>M1P4M4</t>
  </si>
  <si>
    <t>M1P4M5</t>
  </si>
  <si>
    <t>M1P4M6</t>
  </si>
  <si>
    <t>M1P4M7</t>
  </si>
  <si>
    <t>M1P4M8</t>
  </si>
  <si>
    <t>M1P4M9</t>
  </si>
  <si>
    <t>M1P4N1</t>
  </si>
  <si>
    <t>M1P4N2</t>
  </si>
  <si>
    <t>M1P4N3</t>
  </si>
  <si>
    <t>M1P4N4</t>
  </si>
  <si>
    <t>M1P4N6</t>
  </si>
  <si>
    <t>M1P4N7</t>
  </si>
  <si>
    <t>M1P4N8</t>
  </si>
  <si>
    <t>M1P4N9</t>
  </si>
  <si>
    <t>M1P4P0</t>
  </si>
  <si>
    <t>M1P4P1</t>
  </si>
  <si>
    <t>M1P4P3</t>
  </si>
  <si>
    <t>M1P4P4</t>
  </si>
  <si>
    <t>M1P4P5</t>
  </si>
  <si>
    <t>M1P4P8</t>
  </si>
  <si>
    <t>M1P4P9</t>
  </si>
  <si>
    <t>M1P4R1</t>
  </si>
  <si>
    <t>M1P4R2</t>
  </si>
  <si>
    <t>M1P4R3</t>
  </si>
  <si>
    <t>M1P4R4</t>
  </si>
  <si>
    <t>M1P4R5</t>
  </si>
  <si>
    <t>M1P4R6</t>
  </si>
  <si>
    <t>M1P4R7</t>
  </si>
  <si>
    <t>M1P4R8</t>
  </si>
  <si>
    <t>M1P4R9</t>
  </si>
  <si>
    <t>M1P4S1</t>
  </si>
  <si>
    <t>M1P4S2</t>
  </si>
  <si>
    <t>M1P4S3</t>
  </si>
  <si>
    <t>M1P4S4</t>
  </si>
  <si>
    <t>M1P4S5</t>
  </si>
  <si>
    <t>M1P4S6</t>
  </si>
  <si>
    <t>M1P4S7</t>
  </si>
  <si>
    <t>M1P4S8</t>
  </si>
  <si>
    <t>M1P4S9</t>
  </si>
  <si>
    <t>M1P4T1</t>
  </si>
  <si>
    <t>M1P4T2</t>
  </si>
  <si>
    <t>M1P4T3</t>
  </si>
  <si>
    <t>M1P4T4</t>
  </si>
  <si>
    <t>M1P4T5</t>
  </si>
  <si>
    <t>M1P4T6</t>
  </si>
  <si>
    <t>M1P4T7</t>
  </si>
  <si>
    <t>M1P4T8</t>
  </si>
  <si>
    <t>M1P4T9</t>
  </si>
  <si>
    <t>M1P4V1</t>
  </si>
  <si>
    <t>M1P4V2</t>
  </si>
  <si>
    <t>M1P4V3</t>
  </si>
  <si>
    <t>M1P4V5</t>
  </si>
  <si>
    <t>M1P4V6</t>
  </si>
  <si>
    <t>M1P4V7</t>
  </si>
  <si>
    <t>M1P4V8</t>
  </si>
  <si>
    <t>M1P4V9</t>
  </si>
  <si>
    <t>M1P4W1</t>
  </si>
  <si>
    <t>M1P4W2</t>
  </si>
  <si>
    <t>M1P4W3</t>
  </si>
  <si>
    <t>M1P4W5</t>
  </si>
  <si>
    <t>M1P4W6</t>
  </si>
  <si>
    <t>M1P4W7</t>
  </si>
  <si>
    <t>M1P4W8</t>
  </si>
  <si>
    <t>M1P4W9</t>
  </si>
  <si>
    <t>M1P4X1</t>
  </si>
  <si>
    <t>M1P4X2</t>
  </si>
  <si>
    <t>M1P4X3</t>
  </si>
  <si>
    <t>M1P4X4</t>
  </si>
  <si>
    <t>M1P4X6</t>
  </si>
  <si>
    <t>M1P4X7</t>
  </si>
  <si>
    <t>M1P4X8</t>
  </si>
  <si>
    <t>M1P4X9</t>
  </si>
  <si>
    <t>M1P4Y1</t>
  </si>
  <si>
    <t>M1P4Y3</t>
  </si>
  <si>
    <t>M1P4Y4</t>
  </si>
  <si>
    <t>M1P4Y5</t>
  </si>
  <si>
    <t>M1P4Y6</t>
  </si>
  <si>
    <t>M1P4Y7</t>
  </si>
  <si>
    <t>M1P4Y8</t>
  </si>
  <si>
    <t>M1P4Y9</t>
  </si>
  <si>
    <t>M1P4Z1</t>
  </si>
  <si>
    <t>M1P4Z3</t>
  </si>
  <si>
    <t>M1P4Z4</t>
  </si>
  <si>
    <t>M1P4Z8</t>
  </si>
  <si>
    <t>M1P4Z9</t>
  </si>
  <si>
    <t>M1P5A1</t>
  </si>
  <si>
    <t>M1P5A2</t>
  </si>
  <si>
    <t>M1P5A3</t>
  </si>
  <si>
    <t>M1P5A4</t>
  </si>
  <si>
    <t>M1P5A5</t>
  </si>
  <si>
    <t>M1P5A6</t>
  </si>
  <si>
    <t>M1P5A7</t>
  </si>
  <si>
    <t>M1P5A8</t>
  </si>
  <si>
    <t>M1P5A9</t>
  </si>
  <si>
    <t>M1P5B4</t>
  </si>
  <si>
    <t>M1P5B5</t>
  </si>
  <si>
    <t>M1P5B6</t>
  </si>
  <si>
    <t>M1P5B7</t>
  </si>
  <si>
    <t>M1P5B9</t>
  </si>
  <si>
    <t>M1P5C1</t>
  </si>
  <si>
    <t>M1P5C2</t>
  </si>
  <si>
    <t>M1P5C3</t>
  </si>
  <si>
    <t>M1P5C4</t>
  </si>
  <si>
    <t>M1P5C5</t>
  </si>
  <si>
    <t>M1P5C6</t>
  </si>
  <si>
    <t>M1P5C7</t>
  </si>
  <si>
    <t>M1P5C8</t>
  </si>
  <si>
    <t>M1P5C9</t>
  </si>
  <si>
    <t>M1P5E1</t>
  </si>
  <si>
    <t>M1P5E2</t>
  </si>
  <si>
    <t>M1P5E3</t>
  </si>
  <si>
    <t>M1P5E4</t>
  </si>
  <si>
    <t>M1P5E5</t>
  </si>
  <si>
    <t>M1P5E6</t>
  </si>
  <si>
    <t>M1P5E7</t>
  </si>
  <si>
    <t>M1P5E8</t>
  </si>
  <si>
    <t>M1P5E9</t>
  </si>
  <si>
    <t>M1P5G1</t>
  </si>
  <si>
    <t>M1P5G2</t>
  </si>
  <si>
    <t>M1P5G3</t>
  </si>
  <si>
    <t>M1P5G4</t>
  </si>
  <si>
    <t>M1P5G5</t>
  </si>
  <si>
    <t>M1P5G6</t>
  </si>
  <si>
    <t>M1P5G7</t>
  </si>
  <si>
    <t>M1P5G8</t>
  </si>
  <si>
    <t>M1P5G9</t>
  </si>
  <si>
    <t>M1P5H1</t>
  </si>
  <si>
    <t>M1P5H2</t>
  </si>
  <si>
    <t>M1P5H3</t>
  </si>
  <si>
    <t>M1P5H4</t>
  </si>
  <si>
    <t>M1P5H5</t>
  </si>
  <si>
    <t>M1P5H6</t>
  </si>
  <si>
    <t>M1P5H7</t>
  </si>
  <si>
    <t>M1P5H8</t>
  </si>
  <si>
    <t>M1P5H9</t>
  </si>
  <si>
    <t>M1P5J1</t>
  </si>
  <si>
    <t>M1P5J2</t>
  </si>
  <si>
    <t>M1P5J3</t>
  </si>
  <si>
    <t>M1P5J4</t>
  </si>
  <si>
    <t>M1P5J5</t>
  </si>
  <si>
    <t>M1R0A2</t>
  </si>
  <si>
    <t>M1R0A3</t>
  </si>
  <si>
    <t>M1R0A4</t>
  </si>
  <si>
    <t>M1R0A5</t>
  </si>
  <si>
    <t>M1R0A6</t>
  </si>
  <si>
    <t>M1R0A7</t>
  </si>
  <si>
    <t>M1R0A8</t>
  </si>
  <si>
    <t>M1R0A9</t>
  </si>
  <si>
    <t>M1R0B1</t>
  </si>
  <si>
    <t>M1R0B2</t>
  </si>
  <si>
    <t>M1R0B3</t>
  </si>
  <si>
    <t>M1R0B7</t>
  </si>
  <si>
    <t>M1R0B8</t>
  </si>
  <si>
    <t>M1R0B9</t>
  </si>
  <si>
    <t>M1R0C1</t>
  </si>
  <si>
    <t>M1R0C2</t>
  </si>
  <si>
    <t>M1R0C3</t>
  </si>
  <si>
    <t>M1R0C4</t>
  </si>
  <si>
    <t>M1R0C5</t>
  </si>
  <si>
    <t>M1R0C6</t>
  </si>
  <si>
    <t>M1R0C7</t>
  </si>
  <si>
    <t>M1R0E1</t>
  </si>
  <si>
    <t>M1R1A1</t>
  </si>
  <si>
    <t>M1R1A4</t>
  </si>
  <si>
    <t>M1R1A5</t>
  </si>
  <si>
    <t>M1R1A7</t>
  </si>
  <si>
    <t>M1R1A8</t>
  </si>
  <si>
    <t>M1R1A9</t>
  </si>
  <si>
    <t>M1R1B1</t>
  </si>
  <si>
    <t>M1R1B2</t>
  </si>
  <si>
    <t>M1R1B3</t>
  </si>
  <si>
    <t>M1R1B4</t>
  </si>
  <si>
    <t>M1R1B5</t>
  </si>
  <si>
    <t>M1R1B6</t>
  </si>
  <si>
    <t>M1R1B7</t>
  </si>
  <si>
    <t>M1R1B8</t>
  </si>
  <si>
    <t>M1R1B9</t>
  </si>
  <si>
    <t>M1R1C1</t>
  </si>
  <si>
    <t>M1R1C2</t>
  </si>
  <si>
    <t>M1R1C4</t>
  </si>
  <si>
    <t>M1R1C5</t>
  </si>
  <si>
    <t>M1R1C6</t>
  </si>
  <si>
    <t>M1R1C7</t>
  </si>
  <si>
    <t>M1R1C8</t>
  </si>
  <si>
    <t>M1R1C9</t>
  </si>
  <si>
    <t>M1R1E1</t>
  </si>
  <si>
    <t>M1R1E2</t>
  </si>
  <si>
    <t>M1R1E3</t>
  </si>
  <si>
    <t>M1R1E4</t>
  </si>
  <si>
    <t>M1R1E6</t>
  </si>
  <si>
    <t>M1R1E8</t>
  </si>
  <si>
    <t>M1R1E9</t>
  </si>
  <si>
    <t>M1R1G1</t>
  </si>
  <si>
    <t>M1R1G2</t>
  </si>
  <si>
    <t>M1R1G3</t>
  </si>
  <si>
    <t>M1R1G5</t>
  </si>
  <si>
    <t>M1R1G6</t>
  </si>
  <si>
    <t>M1R1G7</t>
  </si>
  <si>
    <t>M1R1G8</t>
  </si>
  <si>
    <t>M1R1G9</t>
  </si>
  <si>
    <t>M1R1H1</t>
  </si>
  <si>
    <t>M1R1H2</t>
  </si>
  <si>
    <t>M1R1H3</t>
  </si>
  <si>
    <t>M1R1H4</t>
  </si>
  <si>
    <t>M1R1H5</t>
  </si>
  <si>
    <t>M1R1H7</t>
  </si>
  <si>
    <t>M1R1H8</t>
  </si>
  <si>
    <t>M1R1H9</t>
  </si>
  <si>
    <t>M1R1J1</t>
  </si>
  <si>
    <t>M1R1J2</t>
  </si>
  <si>
    <t>M1R1J3</t>
  </si>
  <si>
    <t>M1R1J4</t>
  </si>
  <si>
    <t>M1R1J5</t>
  </si>
  <si>
    <t>M1R1J6</t>
  </si>
  <si>
    <t>M1R1J7</t>
  </si>
  <si>
    <t>M1R1J8</t>
  </si>
  <si>
    <t>M1R1J9</t>
  </si>
  <si>
    <t>M1R1K1</t>
  </si>
  <si>
    <t>M1R1K2</t>
  </si>
  <si>
    <t>M1R1K3</t>
  </si>
  <si>
    <t>M1R1K4</t>
  </si>
  <si>
    <t>M1R1K5</t>
  </si>
  <si>
    <t>M1R1K6</t>
  </si>
  <si>
    <t>M1R1K8</t>
  </si>
  <si>
    <t>M1R1K9</t>
  </si>
  <si>
    <t>M1R1L1</t>
  </si>
  <si>
    <t>M1R1L2</t>
  </si>
  <si>
    <t>M1R1L3</t>
  </si>
  <si>
    <t>M1R1L5</t>
  </si>
  <si>
    <t>M1R1L6</t>
  </si>
  <si>
    <t>M1R1L7</t>
  </si>
  <si>
    <t>M1R1L9</t>
  </si>
  <si>
    <t>M1R1M1</t>
  </si>
  <si>
    <t>M1R1M2</t>
  </si>
  <si>
    <t>M1R1M3</t>
  </si>
  <si>
    <t>M1R1M4</t>
  </si>
  <si>
    <t>M1R1M5</t>
  </si>
  <si>
    <t>M1R1M6</t>
  </si>
  <si>
    <t>M1R1M7</t>
  </si>
  <si>
    <t>M1R1M8</t>
  </si>
  <si>
    <t>M1R1M9</t>
  </si>
  <si>
    <t>M1R1N1</t>
  </si>
  <si>
    <t>M1R1N2</t>
  </si>
  <si>
    <t>M1R1N3</t>
  </si>
  <si>
    <t>M1R1N4</t>
  </si>
  <si>
    <t>M1R1N5</t>
  </si>
  <si>
    <t>M1R1N6</t>
  </si>
  <si>
    <t>M1R1N9</t>
  </si>
  <si>
    <t>M1R1P1</t>
  </si>
  <si>
    <t>M1R1P2</t>
  </si>
  <si>
    <t>M1R1P3</t>
  </si>
  <si>
    <t>M1R1P4</t>
  </si>
  <si>
    <t>M1R1P5</t>
  </si>
  <si>
    <t>M1R1P8</t>
  </si>
  <si>
    <t>M1R1P9</t>
  </si>
  <si>
    <t>M1R1R0</t>
  </si>
  <si>
    <t>M1R1R2</t>
  </si>
  <si>
    <t>M1R1R3</t>
  </si>
  <si>
    <t>M1R1R5</t>
  </si>
  <si>
    <t>M1R1R6</t>
  </si>
  <si>
    <t>M1R1R7</t>
  </si>
  <si>
    <t>M1R1R8</t>
  </si>
  <si>
    <t>M1R1R9</t>
  </si>
  <si>
    <t>M1R1S1</t>
  </si>
  <si>
    <t>M1R1S2</t>
  </si>
  <si>
    <t>M1R1S3</t>
  </si>
  <si>
    <t>M1R1S4</t>
  </si>
  <si>
    <t>M1R1S5</t>
  </si>
  <si>
    <t>M1R1T1</t>
  </si>
  <si>
    <t>M1R1T2</t>
  </si>
  <si>
    <t>M1R1T6</t>
  </si>
  <si>
    <t>M1R1T8</t>
  </si>
  <si>
    <t>M1R1V1</t>
  </si>
  <si>
    <t>M1R1V4</t>
  </si>
  <si>
    <t>M1R1V6</t>
  </si>
  <si>
    <t>M1R1W3</t>
  </si>
  <si>
    <t>M1R1W4</t>
  </si>
  <si>
    <t>M1R1W5</t>
  </si>
  <si>
    <t>M1R1W7</t>
  </si>
  <si>
    <t>M1R1W8</t>
  </si>
  <si>
    <t>M1R1W9</t>
  </si>
  <si>
    <t>M1R1X1</t>
  </si>
  <si>
    <t>M1R1X2</t>
  </si>
  <si>
    <t>M1R1X3</t>
  </si>
  <si>
    <t>M1R1X4</t>
  </si>
  <si>
    <t>M1R1X5</t>
  </si>
  <si>
    <t>M1R1X6</t>
  </si>
  <si>
    <t>M1R1X7</t>
  </si>
  <si>
    <t>M1R1X8</t>
  </si>
  <si>
    <t>M1R1X9</t>
  </si>
  <si>
    <t>M1R1Y1</t>
  </si>
  <si>
    <t>M1R1Y2</t>
  </si>
  <si>
    <t>M1R1Y3</t>
  </si>
  <si>
    <t>M1R1Y4</t>
  </si>
  <si>
    <t>M1R1Y5</t>
  </si>
  <si>
    <t>M1R1Y6</t>
  </si>
  <si>
    <t>M1R1Y7</t>
  </si>
  <si>
    <t>M1R1Y8</t>
  </si>
  <si>
    <t>M1R1Y9</t>
  </si>
  <si>
    <t>M1R1Z1</t>
  </si>
  <si>
    <t>M1R1Z2</t>
  </si>
  <si>
    <t>M1R1Z3</t>
  </si>
  <si>
    <t>M1R1Z4</t>
  </si>
  <si>
    <t>M1R1Z5</t>
  </si>
  <si>
    <t>M1R1Z6</t>
  </si>
  <si>
    <t>M1R1Z7</t>
  </si>
  <si>
    <t>M1R1Z8</t>
  </si>
  <si>
    <t>M1R1Z9</t>
  </si>
  <si>
    <t>M1R2A1</t>
  </si>
  <si>
    <t>M1R2A2</t>
  </si>
  <si>
    <t>M1R2A3</t>
  </si>
  <si>
    <t>M1R2A4</t>
  </si>
  <si>
    <t>M1R2A5</t>
  </si>
  <si>
    <t>M1R2A6</t>
  </si>
  <si>
    <t>M1R2A7</t>
  </si>
  <si>
    <t>M1R2A8</t>
  </si>
  <si>
    <t>M1R2A9</t>
  </si>
  <si>
    <t>M1R2B1</t>
  </si>
  <si>
    <t>M1R2B2</t>
  </si>
  <si>
    <t>M1R2B3</t>
  </si>
  <si>
    <t>M1R2B4</t>
  </si>
  <si>
    <t>M1R2B5</t>
  </si>
  <si>
    <t>M1R2B6</t>
  </si>
  <si>
    <t>M1R2B7</t>
  </si>
  <si>
    <t>M1R2B8</t>
  </si>
  <si>
    <t>M1R2B9</t>
  </si>
  <si>
    <t>M1R2C1</t>
  </si>
  <si>
    <t>M1R2C2</t>
  </si>
  <si>
    <t>M1R2C3</t>
  </si>
  <si>
    <t>M1R2C4</t>
  </si>
  <si>
    <t>M1R2C5</t>
  </si>
  <si>
    <t>M1R2C6</t>
  </si>
  <si>
    <t>M1R2C7</t>
  </si>
  <si>
    <t>M1R2C8</t>
  </si>
  <si>
    <t>M1R2C9</t>
  </si>
  <si>
    <t>M1R2E1</t>
  </si>
  <si>
    <t>M1R2E2</t>
  </si>
  <si>
    <t>M1R2E3</t>
  </si>
  <si>
    <t>M1R2E4</t>
  </si>
  <si>
    <t>M1R2E5</t>
  </si>
  <si>
    <t>M1R2E6</t>
  </si>
  <si>
    <t>M1R2E7</t>
  </si>
  <si>
    <t>M1R2E8</t>
  </si>
  <si>
    <t>M1R2E9</t>
  </si>
  <si>
    <t>M1R2G1</t>
  </si>
  <si>
    <t>M1R2G2</t>
  </si>
  <si>
    <t>M1R2G3</t>
  </si>
  <si>
    <t>M1R2G4</t>
  </si>
  <si>
    <t>M1R2G5</t>
  </si>
  <si>
    <t>M1R2G6</t>
  </si>
  <si>
    <t>M1R2G7</t>
  </si>
  <si>
    <t>M1R2G8</t>
  </si>
  <si>
    <t>M1R2G9</t>
  </si>
  <si>
    <t>M1R2H1</t>
  </si>
  <si>
    <t>M1R2H2</t>
  </si>
  <si>
    <t>M1R2H3</t>
  </si>
  <si>
    <t>M1R2H4</t>
  </si>
  <si>
    <t>M1R2H6</t>
  </si>
  <si>
    <t>M1R2H7</t>
  </si>
  <si>
    <t>M1R2H9</t>
  </si>
  <si>
    <t>M1R2J3</t>
  </si>
  <si>
    <t>M1R2J5</t>
  </si>
  <si>
    <t>M1R2J6</t>
  </si>
  <si>
    <t>M1R2J8</t>
  </si>
  <si>
    <t>M1R2J9</t>
  </si>
  <si>
    <t>M1R2K1</t>
  </si>
  <si>
    <t>M1R2K2</t>
  </si>
  <si>
    <t>M1R2K3</t>
  </si>
  <si>
    <t>M1R2K5</t>
  </si>
  <si>
    <t>M1R2K6</t>
  </si>
  <si>
    <t>M1R2K8</t>
  </si>
  <si>
    <t>M1R2L1</t>
  </si>
  <si>
    <t>M1R2L2</t>
  </si>
  <si>
    <t>M1R2L3</t>
  </si>
  <si>
    <t>M1R2L4</t>
  </si>
  <si>
    <t>M1R2L5</t>
  </si>
  <si>
    <t>M1R2L6</t>
  </si>
  <si>
    <t>M1R2L7</t>
  </si>
  <si>
    <t>M1R2L8</t>
  </si>
  <si>
    <t>M1R2L9</t>
  </si>
  <si>
    <t>M1R2M1</t>
  </si>
  <si>
    <t>M1R2M2</t>
  </si>
  <si>
    <t>M1R2M3</t>
  </si>
  <si>
    <t>M1R2M4</t>
  </si>
  <si>
    <t>M1R2M5</t>
  </si>
  <si>
    <t>M1R2M6</t>
  </si>
  <si>
    <t>M1R2M7</t>
  </si>
  <si>
    <t>M1R2M8</t>
  </si>
  <si>
    <t>M1R2M9</t>
  </si>
  <si>
    <t>M1R2N1</t>
  </si>
  <si>
    <t>M1R2N2</t>
  </si>
  <si>
    <t>M1R2N3</t>
  </si>
  <si>
    <t>M1R2N4</t>
  </si>
  <si>
    <t>M1R2N5</t>
  </si>
  <si>
    <t>M1R2N6</t>
  </si>
  <si>
    <t>M1R2N7</t>
  </si>
  <si>
    <t>M1R2N8</t>
  </si>
  <si>
    <t>M1R2N9</t>
  </si>
  <si>
    <t>M1R2P1</t>
  </si>
  <si>
    <t>M1R2P2</t>
  </si>
  <si>
    <t>M1R2P3</t>
  </si>
  <si>
    <t>M1R2P4</t>
  </si>
  <si>
    <t>M1R2P5</t>
  </si>
  <si>
    <t>M1R2P6</t>
  </si>
  <si>
    <t>M1R2P7</t>
  </si>
  <si>
    <t>M1R2P8</t>
  </si>
  <si>
    <t>M1R2P9</t>
  </si>
  <si>
    <t>M1R2R1</t>
  </si>
  <si>
    <t>M1R2R2</t>
  </si>
  <si>
    <t>M1R2R5</t>
  </si>
  <si>
    <t>M1R2R7</t>
  </si>
  <si>
    <t>M1R2R8</t>
  </si>
  <si>
    <t>M1R2S1</t>
  </si>
  <si>
    <t>M1R2S3</t>
  </si>
  <si>
    <t>M1R2S4</t>
  </si>
  <si>
    <t>M1R2S5</t>
  </si>
  <si>
    <t>M1R2S6</t>
  </si>
  <si>
    <t>M1R2S9</t>
  </si>
  <si>
    <t>M1R2T2</t>
  </si>
  <si>
    <t>M1R2T3</t>
  </si>
  <si>
    <t>M1R2T4</t>
  </si>
  <si>
    <t>M1R2T5</t>
  </si>
  <si>
    <t>M1R2T6</t>
  </si>
  <si>
    <t>M1R2T7</t>
  </si>
  <si>
    <t>M1R2T8</t>
  </si>
  <si>
    <t>M1R2T9</t>
  </si>
  <si>
    <t>M1R2V1</t>
  </si>
  <si>
    <t>M1R2V2</t>
  </si>
  <si>
    <t>M1R2V3</t>
  </si>
  <si>
    <t>M1R2V4</t>
  </si>
  <si>
    <t>M1R2V5</t>
  </si>
  <si>
    <t>M1R2V6</t>
  </si>
  <si>
    <t>M1R2V7</t>
  </si>
  <si>
    <t>M1R2V8</t>
  </si>
  <si>
    <t>M1R2V9</t>
  </si>
  <si>
    <t>M1R2W1</t>
  </si>
  <si>
    <t>M1R2W2</t>
  </si>
  <si>
    <t>M1R2W3</t>
  </si>
  <si>
    <t>M1R2W4</t>
  </si>
  <si>
    <t>M1R2W5</t>
  </si>
  <si>
    <t>M1R2W6</t>
  </si>
  <si>
    <t>M1R2W7</t>
  </si>
  <si>
    <t>M1R2W8</t>
  </si>
  <si>
    <t>M1R2W9</t>
  </si>
  <si>
    <t>M1R2X0</t>
  </si>
  <si>
    <t>M1R2X1</t>
  </si>
  <si>
    <t>M1R2X2</t>
  </si>
  <si>
    <t>M1R2X3</t>
  </si>
  <si>
    <t>M1R2X4</t>
  </si>
  <si>
    <t>M1R2X5</t>
  </si>
  <si>
    <t>M1R2X6</t>
  </si>
  <si>
    <t>M1R2X7</t>
  </si>
  <si>
    <t>M1R2X8</t>
  </si>
  <si>
    <t>M1R2X9</t>
  </si>
  <si>
    <t>M1R2Y1</t>
  </si>
  <si>
    <t>M1R2Y2</t>
  </si>
  <si>
    <t>M1R2Y3</t>
  </si>
  <si>
    <t>M1R2Y4</t>
  </si>
  <si>
    <t>M1R2Y5</t>
  </si>
  <si>
    <t>M1R2Y6</t>
  </si>
  <si>
    <t>M1R2Y8</t>
  </si>
  <si>
    <t>M1R2Y9</t>
  </si>
  <si>
    <t>M1R2Z1</t>
  </si>
  <si>
    <t>M1R2Z2</t>
  </si>
  <si>
    <t>M1R2Z3</t>
  </si>
  <si>
    <t>M1R2Z4</t>
  </si>
  <si>
    <t>M1R2Z5</t>
  </si>
  <si>
    <t>M1R2Z6</t>
  </si>
  <si>
    <t>M1R2Z7</t>
  </si>
  <si>
    <t>M1R2Z8</t>
  </si>
  <si>
    <t>M1R2Z9</t>
  </si>
  <si>
    <t>M1R3A1</t>
  </si>
  <si>
    <t>M1R3A2</t>
  </si>
  <si>
    <t>M1R3A3</t>
  </si>
  <si>
    <t>M1R3A4</t>
  </si>
  <si>
    <t>M1R3A5</t>
  </si>
  <si>
    <t>M1R3A6</t>
  </si>
  <si>
    <t>M1R3A7</t>
  </si>
  <si>
    <t>M1R3A8</t>
  </si>
  <si>
    <t>M1R3A9</t>
  </si>
  <si>
    <t>M1R3B1</t>
  </si>
  <si>
    <t>M1R3B2</t>
  </si>
  <si>
    <t>M1R3B3</t>
  </si>
  <si>
    <t>M1R3B4</t>
  </si>
  <si>
    <t>M1R3B5</t>
  </si>
  <si>
    <t>M1R3B6</t>
  </si>
  <si>
    <t>M1R3B7</t>
  </si>
  <si>
    <t>M1R3B8</t>
  </si>
  <si>
    <t>M1R3B9</t>
  </si>
  <si>
    <t>M1R3C0</t>
  </si>
  <si>
    <t>M1R3C1</t>
  </si>
  <si>
    <t>M1R3C2</t>
  </si>
  <si>
    <t>M1R3C3</t>
  </si>
  <si>
    <t>M1R3C4</t>
  </si>
  <si>
    <t>M1R3C5</t>
  </si>
  <si>
    <t>M1R3C6</t>
  </si>
  <si>
    <t>M1R3C7</t>
  </si>
  <si>
    <t>M1R3C8</t>
  </si>
  <si>
    <t>M1R3C9</t>
  </si>
  <si>
    <t>M1R3E3</t>
  </si>
  <si>
    <t>M1R3E4</t>
  </si>
  <si>
    <t>M1R3E6</t>
  </si>
  <si>
    <t>M1R3E8</t>
  </si>
  <si>
    <t>M1R3E9</t>
  </si>
  <si>
    <t>M1R3G1</t>
  </si>
  <si>
    <t>M1R3G2</t>
  </si>
  <si>
    <t>M1R3G4</t>
  </si>
  <si>
    <t>M1R3G5</t>
  </si>
  <si>
    <t>M1R3G6</t>
  </si>
  <si>
    <t>M1R3G7</t>
  </si>
  <si>
    <t>M1R3G8</t>
  </si>
  <si>
    <t>M1R3G9</t>
  </si>
  <si>
    <t>M1R3H1</t>
  </si>
  <si>
    <t>M1R3H2</t>
  </si>
  <si>
    <t>M1R3H4</t>
  </si>
  <si>
    <t>M1R3H5</t>
  </si>
  <si>
    <t>M1R3H6</t>
  </si>
  <si>
    <t>M1R3H7</t>
  </si>
  <si>
    <t>M1R3H8</t>
  </si>
  <si>
    <t>M1R3H9</t>
  </si>
  <si>
    <t>M1R3J1</t>
  </si>
  <si>
    <t>M1R3J2</t>
  </si>
  <si>
    <t>M1R3J3</t>
  </si>
  <si>
    <t>M1R3J4</t>
  </si>
  <si>
    <t>M1R3J5</t>
  </si>
  <si>
    <t>M1R3J6</t>
  </si>
  <si>
    <t>M1R3J7</t>
  </si>
  <si>
    <t>M1R3J8</t>
  </si>
  <si>
    <t>M1R3J9</t>
  </si>
  <si>
    <t>M1R3K1</t>
  </si>
  <si>
    <t>M1R3K2</t>
  </si>
  <si>
    <t>M1R3K3</t>
  </si>
  <si>
    <t>M1R3K4</t>
  </si>
  <si>
    <t>M1R3K5</t>
  </si>
  <si>
    <t>M1R3K6</t>
  </si>
  <si>
    <t>M1R3K7</t>
  </si>
  <si>
    <t>M1R3K8</t>
  </si>
  <si>
    <t>M1R3K9</t>
  </si>
  <si>
    <t>M1R3L1</t>
  </si>
  <si>
    <t>M1R3L2</t>
  </si>
  <si>
    <t>M1R3L3</t>
  </si>
  <si>
    <t>M1R3L4</t>
  </si>
  <si>
    <t>M1R3L5</t>
  </si>
  <si>
    <t>M1R3L6</t>
  </si>
  <si>
    <t>M1R3L7</t>
  </si>
  <si>
    <t>M1R3L8</t>
  </si>
  <si>
    <t>M1R3L9</t>
  </si>
  <si>
    <t>M1R3M1</t>
  </si>
  <si>
    <t>M1R3M2</t>
  </si>
  <si>
    <t>M1R3M3</t>
  </si>
  <si>
    <t>M1R3M4</t>
  </si>
  <si>
    <t>M1R3M5</t>
  </si>
  <si>
    <t>M1R3M6</t>
  </si>
  <si>
    <t>M1R3M7</t>
  </si>
  <si>
    <t>M1R3M8</t>
  </si>
  <si>
    <t>M1R3M9</t>
  </si>
  <si>
    <t>M1R3N1</t>
  </si>
  <si>
    <t>M1R3N2</t>
  </si>
  <si>
    <t>M1R3N3</t>
  </si>
  <si>
    <t>M1R3N4</t>
  </si>
  <si>
    <t>M1R3N5</t>
  </si>
  <si>
    <t>M1R3N6</t>
  </si>
  <si>
    <t>M1R3N7</t>
  </si>
  <si>
    <t>M1R3N8</t>
  </si>
  <si>
    <t>M1R3N9</t>
  </si>
  <si>
    <t>M1R3P1</t>
  </si>
  <si>
    <t>M1R3P2</t>
  </si>
  <si>
    <t>M1R3P3</t>
  </si>
  <si>
    <t>M1R3P4</t>
  </si>
  <si>
    <t>M1R3P5</t>
  </si>
  <si>
    <t>M1R3P6</t>
  </si>
  <si>
    <t>M1R3P7</t>
  </si>
  <si>
    <t>M1R3P8</t>
  </si>
  <si>
    <t>M1R3P9</t>
  </si>
  <si>
    <t>M1R3R1</t>
  </si>
  <si>
    <t>M1R3R2</t>
  </si>
  <si>
    <t>M1R3R3</t>
  </si>
  <si>
    <t>M1R3R4</t>
  </si>
  <si>
    <t>M1R3R5</t>
  </si>
  <si>
    <t>M1R3R6</t>
  </si>
  <si>
    <t>M1R3R7</t>
  </si>
  <si>
    <t>M1R3R8</t>
  </si>
  <si>
    <t>M1R3R9</t>
  </si>
  <si>
    <t>M1R3S1</t>
  </si>
  <si>
    <t>M1R3S2</t>
  </si>
  <si>
    <t>M1R3S3</t>
  </si>
  <si>
    <t>M1R3S4</t>
  </si>
  <si>
    <t>M1R3S5</t>
  </si>
  <si>
    <t>M1R3S6</t>
  </si>
  <si>
    <t>M1R3S7</t>
  </si>
  <si>
    <t>M1R3S8</t>
  </si>
  <si>
    <t>M1R3S9</t>
  </si>
  <si>
    <t>M1R3T1</t>
  </si>
  <si>
    <t>M1R3T2</t>
  </si>
  <si>
    <t>M1R3T3</t>
  </si>
  <si>
    <t>M1R3T5</t>
  </si>
  <si>
    <t>M1R3T6</t>
  </si>
  <si>
    <t>M1R3T7</t>
  </si>
  <si>
    <t>M1R3T8</t>
  </si>
  <si>
    <t>M1R3T9</t>
  </si>
  <si>
    <t>M1R3V1</t>
  </si>
  <si>
    <t>M1R3V2</t>
  </si>
  <si>
    <t>M1R3V3</t>
  </si>
  <si>
    <t>M1R3V4</t>
  </si>
  <si>
    <t>M1R3V5</t>
  </si>
  <si>
    <t>M1R3V6</t>
  </si>
  <si>
    <t>M1R3V7</t>
  </si>
  <si>
    <t>M1R3V8</t>
  </si>
  <si>
    <t>M1R3V9</t>
  </si>
  <si>
    <t>M1R3W1</t>
  </si>
  <si>
    <t>M1R3W2</t>
  </si>
  <si>
    <t>M1R3W3</t>
  </si>
  <si>
    <t>M1R3W4</t>
  </si>
  <si>
    <t>M1R3W5</t>
  </si>
  <si>
    <t>M1R3W6</t>
  </si>
  <si>
    <t>M1R3W7</t>
  </si>
  <si>
    <t>M1R3W8</t>
  </si>
  <si>
    <t>M1R3W9</t>
  </si>
  <si>
    <t>M1R3X1</t>
  </si>
  <si>
    <t>M1R3X2</t>
  </si>
  <si>
    <t>M1R3X3</t>
  </si>
  <si>
    <t>M1R3X4</t>
  </si>
  <si>
    <t>M1R3X5</t>
  </si>
  <si>
    <t>M1R3X6</t>
  </si>
  <si>
    <t>M1R3X7</t>
  </si>
  <si>
    <t>M1R3X8</t>
  </si>
  <si>
    <t>M1R3X9</t>
  </si>
  <si>
    <t>M1R3Y1</t>
  </si>
  <si>
    <t>M1R3Y2</t>
  </si>
  <si>
    <t>M1R3Y3</t>
  </si>
  <si>
    <t>M1R3Y4</t>
  </si>
  <si>
    <t>M1R3Y5</t>
  </si>
  <si>
    <t>M1R3Y6</t>
  </si>
  <si>
    <t>M1R3Y7</t>
  </si>
  <si>
    <t>M1R3Y8</t>
  </si>
  <si>
    <t>M1R3Y9</t>
  </si>
  <si>
    <t>M1R3Z1</t>
  </si>
  <si>
    <t>M1R3Z2</t>
  </si>
  <si>
    <t>M1R3Z3</t>
  </si>
  <si>
    <t>M1R3Z4</t>
  </si>
  <si>
    <t>M1R3Z5</t>
  </si>
  <si>
    <t>M1R3Z6</t>
  </si>
  <si>
    <t>M1R3Z7</t>
  </si>
  <si>
    <t>M1R3Z8</t>
  </si>
  <si>
    <t>M1R3Z9</t>
  </si>
  <si>
    <t>M1R4A1</t>
  </si>
  <si>
    <t>M1R4A2</t>
  </si>
  <si>
    <t>M1R4A3</t>
  </si>
  <si>
    <t>M1R4A4</t>
  </si>
  <si>
    <t>M1R4A5</t>
  </si>
  <si>
    <t>M1R4A6</t>
  </si>
  <si>
    <t>M1R4A7</t>
  </si>
  <si>
    <t>M1R4A8</t>
  </si>
  <si>
    <t>M1R4A9</t>
  </si>
  <si>
    <t>M1R4B0</t>
  </si>
  <si>
    <t>M1R4B1</t>
  </si>
  <si>
    <t>M1R4B2</t>
  </si>
  <si>
    <t>M1R4B3</t>
  </si>
  <si>
    <t>M1R4B4</t>
  </si>
  <si>
    <t>M1R4B7</t>
  </si>
  <si>
    <t>M1R4B8</t>
  </si>
  <si>
    <t>M1R4B9</t>
  </si>
  <si>
    <t>M1R4C0</t>
  </si>
  <si>
    <t>M1R4C1</t>
  </si>
  <si>
    <t>M1R4C2</t>
  </si>
  <si>
    <t>M1R4C3</t>
  </si>
  <si>
    <t>M1R4C4</t>
  </si>
  <si>
    <t>M1R4C5</t>
  </si>
  <si>
    <t>M1R4C6</t>
  </si>
  <si>
    <t>M1R4C7</t>
  </si>
  <si>
    <t>M1R4C8</t>
  </si>
  <si>
    <t>M1R4C9</t>
  </si>
  <si>
    <t>M1R4E1</t>
  </si>
  <si>
    <t>M1R4E2</t>
  </si>
  <si>
    <t>M1R4E3</t>
  </si>
  <si>
    <t>M1R4E4</t>
  </si>
  <si>
    <t>M1R4E5</t>
  </si>
  <si>
    <t>M1R4E6</t>
  </si>
  <si>
    <t>M1R4E7</t>
  </si>
  <si>
    <t>M1R4E8</t>
  </si>
  <si>
    <t>M1R4E9</t>
  </si>
  <si>
    <t>M1R4G1</t>
  </si>
  <si>
    <t>M1R4G2</t>
  </si>
  <si>
    <t>M1R4G3</t>
  </si>
  <si>
    <t>M1R4G4</t>
  </si>
  <si>
    <t>M1R4G5</t>
  </si>
  <si>
    <t>M1R4G6</t>
  </si>
  <si>
    <t>M1R4G7</t>
  </si>
  <si>
    <t>M1R4G8</t>
  </si>
  <si>
    <t>M1R4G9</t>
  </si>
  <si>
    <t>M1R4H1</t>
  </si>
  <si>
    <t>M1R4H2</t>
  </si>
  <si>
    <t>M1R4H3</t>
  </si>
  <si>
    <t>M1R4H4</t>
  </si>
  <si>
    <t>M1R4H5</t>
  </si>
  <si>
    <t>M1R4H6</t>
  </si>
  <si>
    <t>M1R4H7</t>
  </si>
  <si>
    <t>M1R4H8</t>
  </si>
  <si>
    <t>M1R4H9</t>
  </si>
  <si>
    <t>M1R4J1</t>
  </si>
  <si>
    <t>M1R4J2</t>
  </si>
  <si>
    <t>M1R4J3</t>
  </si>
  <si>
    <t>M1R4J4</t>
  </si>
  <si>
    <t>M1R4J5</t>
  </si>
  <si>
    <t>M1R4J6</t>
  </si>
  <si>
    <t>M1R4J7</t>
  </si>
  <si>
    <t>M1R4J8</t>
  </si>
  <si>
    <t>M1R4J9</t>
  </si>
  <si>
    <t>M1R4K1</t>
  </si>
  <si>
    <t>M1R4K2</t>
  </si>
  <si>
    <t>M1R4K3</t>
  </si>
  <si>
    <t>M1R4K4</t>
  </si>
  <si>
    <t>M1R4K5</t>
  </si>
  <si>
    <t>M1R4K6</t>
  </si>
  <si>
    <t>M1R4K7</t>
  </si>
  <si>
    <t>M1R4K8</t>
  </si>
  <si>
    <t>M1R4K9</t>
  </si>
  <si>
    <t>M1R4L1</t>
  </si>
  <si>
    <t>M1R4L2</t>
  </si>
  <si>
    <t>M1R4L3</t>
  </si>
  <si>
    <t>M1R4L4</t>
  </si>
  <si>
    <t>M1R4L5</t>
  </si>
  <si>
    <t>M1R4L6</t>
  </si>
  <si>
    <t>M1R4L7</t>
  </si>
  <si>
    <t>M1R4L8</t>
  </si>
  <si>
    <t>M1R4L9</t>
  </si>
  <si>
    <t>M1R4M1</t>
  </si>
  <si>
    <t>M1R4M2</t>
  </si>
  <si>
    <t>M1R4M3</t>
  </si>
  <si>
    <t>M1R4M4</t>
  </si>
  <si>
    <t>M1R4M5</t>
  </si>
  <si>
    <t>M1R4M6</t>
  </si>
  <si>
    <t>M1R4M7</t>
  </si>
  <si>
    <t>M1R4M8</t>
  </si>
  <si>
    <t>M1R4M9</t>
  </si>
  <si>
    <t>M1R4N1</t>
  </si>
  <si>
    <t>M1R4N2</t>
  </si>
  <si>
    <t>M1R4N3</t>
  </si>
  <si>
    <t>M1R4N4</t>
  </si>
  <si>
    <t>M1R4N5</t>
  </si>
  <si>
    <t>M1R4N6</t>
  </si>
  <si>
    <t>M1R4N7</t>
  </si>
  <si>
    <t>M1R4N8</t>
  </si>
  <si>
    <t>M1R4N9</t>
  </si>
  <si>
    <t>M1R4P1</t>
  </si>
  <si>
    <t>M1R4P2</t>
  </si>
  <si>
    <t>M1R4P3</t>
  </si>
  <si>
    <t>M1R4P4</t>
  </si>
  <si>
    <t>M1R4P5</t>
  </si>
  <si>
    <t>M1R4P6</t>
  </si>
  <si>
    <t>M1R4P7</t>
  </si>
  <si>
    <t>M1R4P8</t>
  </si>
  <si>
    <t>M1R4P9</t>
  </si>
  <si>
    <t>M1R4R1</t>
  </si>
  <si>
    <t>M1R4R2</t>
  </si>
  <si>
    <t>M1R4R3</t>
  </si>
  <si>
    <t>M1R4R4</t>
  </si>
  <si>
    <t>M1R4R5</t>
  </si>
  <si>
    <t>M1R4R6</t>
  </si>
  <si>
    <t>M1R4R7</t>
  </si>
  <si>
    <t>M1R4R8</t>
  </si>
  <si>
    <t>M1R4R9</t>
  </si>
  <si>
    <t>M1R4S1</t>
  </si>
  <si>
    <t>M1R4S2</t>
  </si>
  <si>
    <t>M1R4S3</t>
  </si>
  <si>
    <t>M1R4S4</t>
  </si>
  <si>
    <t>M1R4S5</t>
  </si>
  <si>
    <t>M1R4S6</t>
  </si>
  <si>
    <t>M1R4S7</t>
  </si>
  <si>
    <t>M1R4S8</t>
  </si>
  <si>
    <t>M1R4S9</t>
  </si>
  <si>
    <t>M1R4T1</t>
  </si>
  <si>
    <t>M1R4T3</t>
  </si>
  <si>
    <t>M1R4T4</t>
  </si>
  <si>
    <t>M1R4T5</t>
  </si>
  <si>
    <t>M1R4T6</t>
  </si>
  <si>
    <t>M1R4T7</t>
  </si>
  <si>
    <t>M1R4T8</t>
  </si>
  <si>
    <t>M1R4T9</t>
  </si>
  <si>
    <t>M1R4V1</t>
  </si>
  <si>
    <t>M1R4V2</t>
  </si>
  <si>
    <t>M1R4V3</t>
  </si>
  <si>
    <t>M1R4V4</t>
  </si>
  <si>
    <t>M1R4V5</t>
  </si>
  <si>
    <t>M1R4V6</t>
  </si>
  <si>
    <t>M1R4V7</t>
  </si>
  <si>
    <t>M1R4V8</t>
  </si>
  <si>
    <t>M1R4V9</t>
  </si>
  <si>
    <t>M1R4W1</t>
  </si>
  <si>
    <t>M1R4W2</t>
  </si>
  <si>
    <t>M1R4W3</t>
  </si>
  <si>
    <t>M1R4W4</t>
  </si>
  <si>
    <t>M1R4W5</t>
  </si>
  <si>
    <t>M1R4W6</t>
  </si>
  <si>
    <t>M1R4W7</t>
  </si>
  <si>
    <t>M1R4W8</t>
  </si>
  <si>
    <t>M1R4W9</t>
  </si>
  <si>
    <t>M1R4X1</t>
  </si>
  <si>
    <t>M1R4X2</t>
  </si>
  <si>
    <t>M1R4X3</t>
  </si>
  <si>
    <t>M1R4X4</t>
  </si>
  <si>
    <t>M1R4X5</t>
  </si>
  <si>
    <t>M1R4X6</t>
  </si>
  <si>
    <t>M1R4X7</t>
  </si>
  <si>
    <t>M1R4X8</t>
  </si>
  <si>
    <t>M1R4X9</t>
  </si>
  <si>
    <t>M1R4Y1</t>
  </si>
  <si>
    <t>M1R4Y2</t>
  </si>
  <si>
    <t>M1R4Y3</t>
  </si>
  <si>
    <t>M1R4Y5</t>
  </si>
  <si>
    <t>M1R4Y6</t>
  </si>
  <si>
    <t>M1R4Y7</t>
  </si>
  <si>
    <t>M1R4Y8</t>
  </si>
  <si>
    <t>M1R4Z2</t>
  </si>
  <si>
    <t>M1R4Z3</t>
  </si>
  <si>
    <t>M1R4Z4</t>
  </si>
  <si>
    <t>M1R4Z5</t>
  </si>
  <si>
    <t>M1R4Z7</t>
  </si>
  <si>
    <t>M1R4Z8</t>
  </si>
  <si>
    <t>M1R5A1</t>
  </si>
  <si>
    <t>M1R5A2</t>
  </si>
  <si>
    <t>M1R5A3</t>
  </si>
  <si>
    <t>M1R5A5</t>
  </si>
  <si>
    <t>M1R5A6</t>
  </si>
  <si>
    <t>M1R5A7</t>
  </si>
  <si>
    <t>M1R5A8</t>
  </si>
  <si>
    <t>M1R5A9</t>
  </si>
  <si>
    <t>M1R5B1</t>
  </si>
  <si>
    <t>M1R5B3</t>
  </si>
  <si>
    <t>M1R5B4</t>
  </si>
  <si>
    <t>M1R5B5</t>
  </si>
  <si>
    <t>M1R5B6</t>
  </si>
  <si>
    <t>M1R5B7</t>
  </si>
  <si>
    <t>M1R5B8</t>
  </si>
  <si>
    <t>M1R5B9</t>
  </si>
  <si>
    <t>M1R5C1</t>
  </si>
  <si>
    <t>M1R5C2</t>
  </si>
  <si>
    <t>M1R5C3</t>
  </si>
  <si>
    <t>M1R5C4</t>
  </si>
  <si>
    <t>M1R5C5</t>
  </si>
  <si>
    <t>M1R5C6</t>
  </si>
  <si>
    <t>M1R5C7</t>
  </si>
  <si>
    <t>M1R5C8</t>
  </si>
  <si>
    <t>M1R5C9</t>
  </si>
  <si>
    <t>M1R5E1</t>
  </si>
  <si>
    <t>M1R5E2</t>
  </si>
  <si>
    <t>M1R5E3</t>
  </si>
  <si>
    <t>M1R5E4</t>
  </si>
  <si>
    <t>M1R5E5</t>
  </si>
  <si>
    <t>M1R5E6</t>
  </si>
  <si>
    <t>M1R5E7</t>
  </si>
  <si>
    <t>M1R5E8</t>
  </si>
  <si>
    <t>M1R5E9</t>
  </si>
  <si>
    <t>M1R5G1</t>
  </si>
  <si>
    <t>M1R5G2</t>
  </si>
  <si>
    <t>M1R5G3</t>
  </si>
  <si>
    <t>M1R5G4</t>
  </si>
  <si>
    <t>M1R5G5</t>
  </si>
  <si>
    <t>M1R5G6</t>
  </si>
  <si>
    <t>M1R5G7</t>
  </si>
  <si>
    <t>M1R5G9</t>
  </si>
  <si>
    <t>M1R5H1</t>
  </si>
  <si>
    <t>M1R5H2</t>
  </si>
  <si>
    <t>M1R5H3</t>
  </si>
  <si>
    <t>M1R5H4</t>
  </si>
  <si>
    <t>M1R5H5</t>
  </si>
  <si>
    <t>M1R5H6</t>
  </si>
  <si>
    <t>M1R5H7</t>
  </si>
  <si>
    <t>M1R5H8</t>
  </si>
  <si>
    <t>M1R5H9</t>
  </si>
  <si>
    <t>M1R5J1</t>
  </si>
  <si>
    <t>M1R5J2</t>
  </si>
  <si>
    <t>M1R5J3</t>
  </si>
  <si>
    <t>M1R5J4</t>
  </si>
  <si>
    <t>M1R5J5</t>
  </si>
  <si>
    <t>M1R5J6</t>
  </si>
  <si>
    <t>M1R5J7</t>
  </si>
  <si>
    <t>M1R5J8</t>
  </si>
  <si>
    <t>M1R5J9</t>
  </si>
  <si>
    <t>M1R5K1</t>
  </si>
  <si>
    <t>M1R5K2</t>
  </si>
  <si>
    <t>M1R5K3</t>
  </si>
  <si>
    <t>M1R5K4</t>
  </si>
  <si>
    <t>M1R5K5</t>
  </si>
  <si>
    <t>M1R5K6</t>
  </si>
  <si>
    <t>M1R5K7</t>
  </si>
  <si>
    <t>M1R5K8</t>
  </si>
  <si>
    <t>M1R5K9</t>
  </si>
  <si>
    <t>M1R5L1</t>
  </si>
  <si>
    <t>M1R5L2</t>
  </si>
  <si>
    <t>M1R5L3</t>
  </si>
  <si>
    <t>M1R5L4</t>
  </si>
  <si>
    <t>M1R5L5</t>
  </si>
  <si>
    <t>M1R5L6</t>
  </si>
  <si>
    <t>M1R5L7</t>
  </si>
  <si>
    <t>M1R5L8</t>
  </si>
  <si>
    <t>M1R5L9</t>
  </si>
  <si>
    <t>M1R5M1</t>
  </si>
  <si>
    <t>M1R5M2</t>
  </si>
  <si>
    <t>M1R5M3</t>
  </si>
  <si>
    <t>M1R5M4</t>
  </si>
  <si>
    <t>M1R5M5</t>
  </si>
  <si>
    <t>M1R5M6</t>
  </si>
  <si>
    <t>M1R5M7</t>
  </si>
  <si>
    <t>M1R5M8</t>
  </si>
  <si>
    <t>M1R5M9</t>
  </si>
  <si>
    <t>M1R5N1</t>
  </si>
  <si>
    <t>M1R5N2</t>
  </si>
  <si>
    <t>M1R5N3</t>
  </si>
  <si>
    <t>M1R5N4</t>
  </si>
  <si>
    <t>M1R5N5</t>
  </si>
  <si>
    <t>M1R5N6</t>
  </si>
  <si>
    <t>M1R5N7</t>
  </si>
  <si>
    <t>M1R5N8</t>
  </si>
  <si>
    <t>M1R5N9</t>
  </si>
  <si>
    <t>M1R5P1</t>
  </si>
  <si>
    <t>M1R5P2</t>
  </si>
  <si>
    <t>M1R5P3</t>
  </si>
  <si>
    <t>M1R5P4</t>
  </si>
  <si>
    <t>M1R5P5</t>
  </si>
  <si>
    <t>M1R5P6</t>
  </si>
  <si>
    <t>M1R5P7</t>
  </si>
  <si>
    <t>M1R5P8</t>
  </si>
  <si>
    <t>M1R5P9</t>
  </si>
  <si>
    <t>M1R5R1</t>
  </si>
  <si>
    <t>M1R5R2</t>
  </si>
  <si>
    <t>M1R5R3</t>
  </si>
  <si>
    <t>M1R5R4</t>
  </si>
  <si>
    <t>M1R5R5</t>
  </si>
  <si>
    <t>M1R5R6</t>
  </si>
  <si>
    <t>M1R5R7</t>
  </si>
  <si>
    <t>M1R5R8</t>
  </si>
  <si>
    <t>M1R5R9</t>
  </si>
  <si>
    <t>M1R5S1</t>
  </si>
  <si>
    <t>M1R5S2</t>
  </si>
  <si>
    <t>M1R5S3</t>
  </si>
  <si>
    <t>M1R5S4</t>
  </si>
  <si>
    <t>M1R5S5</t>
  </si>
  <si>
    <t>M1R5S6</t>
  </si>
  <si>
    <t>M1R5S7</t>
  </si>
  <si>
    <t>M1R5S8</t>
  </si>
  <si>
    <t>M1R5S9</t>
  </si>
  <si>
    <t>M1R5T1</t>
  </si>
  <si>
    <t>M1R5T2</t>
  </si>
  <si>
    <t>M1R5T3</t>
  </si>
  <si>
    <t>M1R5T4</t>
  </si>
  <si>
    <t>M1R5T5</t>
  </si>
  <si>
    <t>M1R5T6</t>
  </si>
  <si>
    <t>M1R5T7</t>
  </si>
  <si>
    <t>M1R5T8</t>
  </si>
  <si>
    <t>M1R5T9</t>
  </si>
  <si>
    <t>M1R5V1</t>
  </si>
  <si>
    <t>M1R5V2</t>
  </si>
  <si>
    <t>M1R5V3</t>
  </si>
  <si>
    <t>M1R5V4</t>
  </si>
  <si>
    <t>M1S0A2</t>
  </si>
  <si>
    <t>M1S0A3</t>
  </si>
  <si>
    <t>M1S0A4</t>
  </si>
  <si>
    <t>M1S0A5</t>
  </si>
  <si>
    <t>M1S0A6</t>
  </si>
  <si>
    <t>M1S0A7</t>
  </si>
  <si>
    <t>M1S0A8</t>
  </si>
  <si>
    <t>M1S0B4</t>
  </si>
  <si>
    <t>M1S0B5</t>
  </si>
  <si>
    <t>M1S0B8</t>
  </si>
  <si>
    <t>M1S0B9</t>
  </si>
  <si>
    <t>M1S0C1</t>
  </si>
  <si>
    <t>M1S0C2</t>
  </si>
  <si>
    <t>M1S0C3</t>
  </si>
  <si>
    <t>M1S0C5</t>
  </si>
  <si>
    <t>M1S0C6</t>
  </si>
  <si>
    <t>M1S0C9</t>
  </si>
  <si>
    <t>M1S0E1</t>
  </si>
  <si>
    <t>M1S0E2</t>
  </si>
  <si>
    <t>M1S0E3</t>
  </si>
  <si>
    <t>M1S0E4</t>
  </si>
  <si>
    <t>M1S0E5</t>
  </si>
  <si>
    <t>M1S0E6</t>
  </si>
  <si>
    <t>M1S0E7</t>
  </si>
  <si>
    <t>M1S0E8</t>
  </si>
  <si>
    <t>M1S0E9</t>
  </si>
  <si>
    <t>M1S0G1</t>
  </si>
  <si>
    <t>M1S0G2</t>
  </si>
  <si>
    <t>M1S0G4</t>
  </si>
  <si>
    <t>M1S0G5</t>
  </si>
  <si>
    <t>M1S0G6</t>
  </si>
  <si>
    <t>M1S0G7</t>
  </si>
  <si>
    <t>M1S0G8</t>
  </si>
  <si>
    <t>M1S0G9</t>
  </si>
  <si>
    <t>M1S0H1</t>
  </si>
  <si>
    <t>M1S0H2</t>
  </si>
  <si>
    <t>M1S0H3</t>
  </si>
  <si>
    <t>M1S0H4</t>
  </si>
  <si>
    <t>M1S0H5</t>
  </si>
  <si>
    <t>M1S0H6</t>
  </si>
  <si>
    <t>M1S0H7</t>
  </si>
  <si>
    <t>M1S0H8</t>
  </si>
  <si>
    <t>M1S0H9</t>
  </si>
  <si>
    <t>M1S0J1</t>
  </si>
  <si>
    <t>M1S0J2</t>
  </si>
  <si>
    <t>M1S0J3</t>
  </si>
  <si>
    <t>M1S0J4</t>
  </si>
  <si>
    <t>M1S0J5</t>
  </si>
  <si>
    <t>M1S0J6</t>
  </si>
  <si>
    <t>M1S0J7</t>
  </si>
  <si>
    <t>M1S0J8</t>
  </si>
  <si>
    <t>M1S0J9</t>
  </si>
  <si>
    <t>M1S0K1</t>
  </si>
  <si>
    <t>M1S0K2</t>
  </si>
  <si>
    <t>M1S0K3</t>
  </si>
  <si>
    <t>M1S0K4</t>
  </si>
  <si>
    <t>M1S0K5</t>
  </si>
  <si>
    <t>M1S0K6</t>
  </si>
  <si>
    <t>M1S0K8</t>
  </si>
  <si>
    <t>M1S0K9</t>
  </si>
  <si>
    <t>M1S0L1</t>
  </si>
  <si>
    <t>M1S0L2</t>
  </si>
  <si>
    <t>M1S0L3</t>
  </si>
  <si>
    <t>M1S0L4</t>
  </si>
  <si>
    <t>M1S0L5</t>
  </si>
  <si>
    <t>M1S0L6</t>
  </si>
  <si>
    <t>M1S1A1</t>
  </si>
  <si>
    <t>M1S1A3</t>
  </si>
  <si>
    <t>M1S1A4</t>
  </si>
  <si>
    <t>M1S1A5</t>
  </si>
  <si>
    <t>M1S1A6</t>
  </si>
  <si>
    <t>M1S1A7</t>
  </si>
  <si>
    <t>M1S1A8</t>
  </si>
  <si>
    <t>M1S1A9</t>
  </si>
  <si>
    <t>M1S1B1</t>
  </si>
  <si>
    <t>M1S1B5</t>
  </si>
  <si>
    <t>M1S1B6</t>
  </si>
  <si>
    <t>M1S1B7</t>
  </si>
  <si>
    <t>M1S1B8</t>
  </si>
  <si>
    <t>M1S1B9</t>
  </si>
  <si>
    <t>M1S1C1</t>
  </si>
  <si>
    <t>M1S1C2</t>
  </si>
  <si>
    <t>M1S1C3</t>
  </si>
  <si>
    <t>M1S1C4</t>
  </si>
  <si>
    <t>M1S1C5</t>
  </si>
  <si>
    <t>M1S1C6</t>
  </si>
  <si>
    <t>M1S1C7</t>
  </si>
  <si>
    <t>M1S1C9</t>
  </si>
  <si>
    <t>M1S1E1</t>
  </si>
  <si>
    <t>M1S1E2</t>
  </si>
  <si>
    <t>M1S1E3</t>
  </si>
  <si>
    <t>M1S1E5</t>
  </si>
  <si>
    <t>M1S1E6</t>
  </si>
  <si>
    <t>M1S1E8</t>
  </si>
  <si>
    <t>M1S1E9</t>
  </si>
  <si>
    <t>M1S1G1</t>
  </si>
  <si>
    <t>M1S1G2</t>
  </si>
  <si>
    <t>M1S1G3</t>
  </si>
  <si>
    <t>M1S1G4</t>
  </si>
  <si>
    <t>M1S1G5</t>
  </si>
  <si>
    <t>M1S1G6</t>
  </si>
  <si>
    <t>M1S1G7</t>
  </si>
  <si>
    <t>M1S1H1</t>
  </si>
  <si>
    <t>M1S1H2</t>
  </si>
  <si>
    <t>M1S1H3</t>
  </si>
  <si>
    <t>M1S1H4</t>
  </si>
  <si>
    <t>M1S1H5</t>
  </si>
  <si>
    <t>M1S1H6</t>
  </si>
  <si>
    <t>M1S1H7</t>
  </si>
  <si>
    <t>M1S1H8</t>
  </si>
  <si>
    <t>M1S1H9</t>
  </si>
  <si>
    <t>M1S1J1</t>
  </si>
  <si>
    <t>M1S1J2</t>
  </si>
  <si>
    <t>M1S1J3</t>
  </si>
  <si>
    <t>M1S1J4</t>
  </si>
  <si>
    <t>M1S1J5</t>
  </si>
  <si>
    <t>M1S1J6</t>
  </si>
  <si>
    <t>M1S1J7</t>
  </si>
  <si>
    <t>M1S1J8</t>
  </si>
  <si>
    <t>M1S1K1</t>
  </si>
  <si>
    <t>M1S1K2</t>
  </si>
  <si>
    <t>M1S1K3</t>
  </si>
  <si>
    <t>M1S1K4</t>
  </si>
  <si>
    <t>M1S1K5</t>
  </si>
  <si>
    <t>M1S1K8</t>
  </si>
  <si>
    <t>M1S1K9</t>
  </si>
  <si>
    <t>M1S1L1</t>
  </si>
  <si>
    <t>M1S1L2</t>
  </si>
  <si>
    <t>M1S1L3</t>
  </si>
  <si>
    <t>M1S1L4</t>
  </si>
  <si>
    <t>M1S1L5</t>
  </si>
  <si>
    <t>M1S1L6</t>
  </si>
  <si>
    <t>M1S1L7</t>
  </si>
  <si>
    <t>M1S1L8</t>
  </si>
  <si>
    <t>M1S1L9</t>
  </si>
  <si>
    <t>M1S1M1</t>
  </si>
  <si>
    <t>M1S1M2</t>
  </si>
  <si>
    <t>M1S1M3</t>
  </si>
  <si>
    <t>M1S1M4</t>
  </si>
  <si>
    <t>M1S1M5</t>
  </si>
  <si>
    <t>M1S1M6</t>
  </si>
  <si>
    <t>M1S1M7</t>
  </si>
  <si>
    <t>M1S1M8</t>
  </si>
  <si>
    <t>M1S1M9</t>
  </si>
  <si>
    <t>M1S1N1</t>
  </si>
  <si>
    <t>M1S1N2</t>
  </si>
  <si>
    <t>M1S1N3</t>
  </si>
  <si>
    <t>M1S1N4</t>
  </si>
  <si>
    <t>M1S1N5</t>
  </si>
  <si>
    <t>M1S1N6</t>
  </si>
  <si>
    <t>M1S1N7</t>
  </si>
  <si>
    <t>M1S1N8</t>
  </si>
  <si>
    <t>M1S1N9</t>
  </si>
  <si>
    <t>M1S1P1</t>
  </si>
  <si>
    <t>M1S1P2</t>
  </si>
  <si>
    <t>M1S1P3</t>
  </si>
  <si>
    <t>M1S1P4</t>
  </si>
  <si>
    <t>M1S1P5</t>
  </si>
  <si>
    <t>M1S1P6</t>
  </si>
  <si>
    <t>M1S1P7</t>
  </si>
  <si>
    <t>M1S1P8</t>
  </si>
  <si>
    <t>M1S1P9</t>
  </si>
  <si>
    <t>M1S1R2</t>
  </si>
  <si>
    <t>M1S1R4</t>
  </si>
  <si>
    <t>M1S1R5</t>
  </si>
  <si>
    <t>M1S1R6</t>
  </si>
  <si>
    <t>M1S1R7</t>
  </si>
  <si>
    <t>M1S1R9</t>
  </si>
  <si>
    <t>M1S1S1</t>
  </si>
  <si>
    <t>M1S1S2</t>
  </si>
  <si>
    <t>M1S1S5</t>
  </si>
  <si>
    <t>M1S1S6</t>
  </si>
  <si>
    <t>M1S1S7</t>
  </si>
  <si>
    <t>M1S1S8</t>
  </si>
  <si>
    <t>M1S1S9</t>
  </si>
  <si>
    <t>M1S1T0</t>
  </si>
  <si>
    <t>M1S1T1</t>
  </si>
  <si>
    <t>M1S1T2</t>
  </si>
  <si>
    <t>M1S1T3</t>
  </si>
  <si>
    <t>M1S1T4</t>
  </si>
  <si>
    <t>M1S1T5</t>
  </si>
  <si>
    <t>M1S1T6</t>
  </si>
  <si>
    <t>M1S1T7</t>
  </si>
  <si>
    <t>M1S1T8</t>
  </si>
  <si>
    <t>M1S1V1</t>
  </si>
  <si>
    <t>M1S1V2</t>
  </si>
  <si>
    <t>M1S1V3</t>
  </si>
  <si>
    <t>M1S1V6</t>
  </si>
  <si>
    <t>M1S1V7</t>
  </si>
  <si>
    <t>M1S1V8</t>
  </si>
  <si>
    <t>M1S1W1</t>
  </si>
  <si>
    <t>M1S1W2</t>
  </si>
  <si>
    <t>M1S1W3</t>
  </si>
  <si>
    <t>M1S1W4</t>
  </si>
  <si>
    <t>M1S1W5</t>
  </si>
  <si>
    <t>M1S1W6</t>
  </si>
  <si>
    <t>M1S1W7</t>
  </si>
  <si>
    <t>M1S1W8</t>
  </si>
  <si>
    <t>M1S1W9</t>
  </si>
  <si>
    <t>M1S1X1</t>
  </si>
  <si>
    <t>M1S1X2</t>
  </si>
  <si>
    <t>M1S1X3</t>
  </si>
  <si>
    <t>M1S1X4</t>
  </si>
  <si>
    <t>M1S1X5</t>
  </si>
  <si>
    <t>M1S1X6</t>
  </si>
  <si>
    <t>M1S1X7</t>
  </si>
  <si>
    <t>M1S1X8</t>
  </si>
  <si>
    <t>M1S1X9</t>
  </si>
  <si>
    <t>M1S1Y1</t>
  </si>
  <si>
    <t>M1S1Y2</t>
  </si>
  <si>
    <t>M1S1Y3</t>
  </si>
  <si>
    <t>M1S1Y4</t>
  </si>
  <si>
    <t>M1S1Y5</t>
  </si>
  <si>
    <t>M1S1Y6</t>
  </si>
  <si>
    <t>M1S1Y7</t>
  </si>
  <si>
    <t>M1S1Y9</t>
  </si>
  <si>
    <t>M1S1Z3</t>
  </si>
  <si>
    <t>M1S1Z4</t>
  </si>
  <si>
    <t>M1S1Z5</t>
  </si>
  <si>
    <t>M1S1Z6</t>
  </si>
  <si>
    <t>M1S1Z7</t>
  </si>
  <si>
    <t>M1S1Z8</t>
  </si>
  <si>
    <t>M1S1Z9</t>
  </si>
  <si>
    <t>M1S2A1</t>
  </si>
  <si>
    <t>M1S2A2</t>
  </si>
  <si>
    <t>M1S2A3</t>
  </si>
  <si>
    <t>M1S2A4</t>
  </si>
  <si>
    <t>M1S2A5</t>
  </si>
  <si>
    <t>M1S2A6</t>
  </si>
  <si>
    <t>M1S2A7</t>
  </si>
  <si>
    <t>M1S2A8</t>
  </si>
  <si>
    <t>M1S2A9</t>
  </si>
  <si>
    <t>M1S2B1</t>
  </si>
  <si>
    <t>M1S2B2</t>
  </si>
  <si>
    <t>M1S2B3</t>
  </si>
  <si>
    <t>M1S2B4</t>
  </si>
  <si>
    <t>M1S2B5</t>
  </si>
  <si>
    <t>M1S2B6</t>
  </si>
  <si>
    <t>M1S2B7</t>
  </si>
  <si>
    <t>M1S2B8</t>
  </si>
  <si>
    <t>M1S2B9</t>
  </si>
  <si>
    <t>M1S2C1</t>
  </si>
  <si>
    <t>M1S2C2</t>
  </si>
  <si>
    <t>M1S2C3</t>
  </si>
  <si>
    <t>M1S2C4</t>
  </si>
  <si>
    <t>M1S2C5</t>
  </si>
  <si>
    <t>M1S2C6</t>
  </si>
  <si>
    <t>M1S2C7</t>
  </si>
  <si>
    <t>M1S2C8</t>
  </si>
  <si>
    <t>M1S2C9</t>
  </si>
  <si>
    <t>M1S2E1</t>
  </si>
  <si>
    <t>M1S2E2</t>
  </si>
  <si>
    <t>M1S2E3</t>
  </si>
  <si>
    <t>M1S2E4</t>
  </si>
  <si>
    <t>M1S2E5</t>
  </si>
  <si>
    <t>M1S2E6</t>
  </si>
  <si>
    <t>M1S2E8</t>
  </si>
  <si>
    <t>M1S2E9</t>
  </si>
  <si>
    <t>M1S2G1</t>
  </si>
  <si>
    <t>M1S2G2</t>
  </si>
  <si>
    <t>M1S2G3</t>
  </si>
  <si>
    <t>M1S2G4</t>
  </si>
  <si>
    <t>M1S2G5</t>
  </si>
  <si>
    <t>M1S2G6</t>
  </si>
  <si>
    <t>M1S2G7</t>
  </si>
  <si>
    <t>M1S2G8</t>
  </si>
  <si>
    <t>M1S2G9</t>
  </si>
  <si>
    <t>M1S2H1</t>
  </si>
  <si>
    <t>M1S2H2</t>
  </si>
  <si>
    <t>M1S2H3</t>
  </si>
  <si>
    <t>M1S2H4</t>
  </si>
  <si>
    <t>M1S2H5</t>
  </si>
  <si>
    <t>M1S2H6</t>
  </si>
  <si>
    <t>M1S2H7</t>
  </si>
  <si>
    <t>M1S2H8</t>
  </si>
  <si>
    <t>M1S2H9</t>
  </si>
  <si>
    <t>M1S2J1</t>
  </si>
  <si>
    <t>M1S2J2</t>
  </si>
  <si>
    <t>M1S2J3</t>
  </si>
  <si>
    <t>M1S2J4</t>
  </si>
  <si>
    <t>M1S2J5</t>
  </si>
  <si>
    <t>M1S2J6</t>
  </si>
  <si>
    <t>M1S2J7</t>
  </si>
  <si>
    <t>M1S2J8</t>
  </si>
  <si>
    <t>M1S2J9</t>
  </si>
  <si>
    <t>M1S2K1</t>
  </si>
  <si>
    <t>M1S2K2</t>
  </si>
  <si>
    <t>M1S2K3</t>
  </si>
  <si>
    <t>M1S2K4</t>
  </si>
  <si>
    <t>M1S2K5</t>
  </si>
  <si>
    <t>M1S2K6</t>
  </si>
  <si>
    <t>M1S2K7</t>
  </si>
  <si>
    <t>M1S2K8</t>
  </si>
  <si>
    <t>M1S2K9</t>
  </si>
  <si>
    <t>M1S2L1</t>
  </si>
  <si>
    <t>M1S2L2</t>
  </si>
  <si>
    <t>M1S2L3</t>
  </si>
  <si>
    <t>M1S2L4</t>
  </si>
  <si>
    <t>M1S2L5</t>
  </si>
  <si>
    <t>M1S2L6</t>
  </si>
  <si>
    <t>M1S2L7</t>
  </si>
  <si>
    <t>M1S2L8</t>
  </si>
  <si>
    <t>M1S2L9</t>
  </si>
  <si>
    <t>M1S2M2</t>
  </si>
  <si>
    <t>M1S2M3</t>
  </si>
  <si>
    <t>M1S2M4</t>
  </si>
  <si>
    <t>M1S2M5</t>
  </si>
  <si>
    <t>M1S2M7</t>
  </si>
  <si>
    <t>M1S2M8</t>
  </si>
  <si>
    <t>M1S2M9</t>
  </si>
  <si>
    <t>M1S2N1</t>
  </si>
  <si>
    <t>M1S2N2</t>
  </si>
  <si>
    <t>M1S2N4</t>
  </si>
  <si>
    <t>M1S2N5</t>
  </si>
  <si>
    <t>M1S2N6</t>
  </si>
  <si>
    <t>M1S2N7</t>
  </si>
  <si>
    <t>M1S2N8</t>
  </si>
  <si>
    <t>M1S2N9</t>
  </si>
  <si>
    <t>M1S2P1</t>
  </si>
  <si>
    <t>M1S2P2</t>
  </si>
  <si>
    <t>M1S2P3</t>
  </si>
  <si>
    <t>M1S2P4</t>
  </si>
  <si>
    <t>M1S2P5</t>
  </si>
  <si>
    <t>M1S2P6</t>
  </si>
  <si>
    <t>M1S2P7</t>
  </si>
  <si>
    <t>M1S2P8</t>
  </si>
  <si>
    <t>M1S2P9</t>
  </si>
  <si>
    <t>M1S2R1</t>
  </si>
  <si>
    <t>M1S2R2</t>
  </si>
  <si>
    <t>M1S2R3</t>
  </si>
  <si>
    <t>M1S2R4</t>
  </si>
  <si>
    <t>M1S2R5</t>
  </si>
  <si>
    <t>M1S2R6</t>
  </si>
  <si>
    <t>M1S2R7</t>
  </si>
  <si>
    <t>M1S2R8</t>
  </si>
  <si>
    <t>M1S2R9</t>
  </si>
  <si>
    <t>M1S2S1</t>
  </si>
  <si>
    <t>M1S2S2</t>
  </si>
  <si>
    <t>M1S2S7</t>
  </si>
  <si>
    <t>M1S2S8</t>
  </si>
  <si>
    <t>M1S2S9</t>
  </si>
  <si>
    <t>M1S2T1</t>
  </si>
  <si>
    <t>M1S2T2</t>
  </si>
  <si>
    <t>M1S2T3</t>
  </si>
  <si>
    <t>M1S2T4</t>
  </si>
  <si>
    <t>M1S2T5</t>
  </si>
  <si>
    <t>M1S2T6</t>
  </si>
  <si>
    <t>M1S2T7</t>
  </si>
  <si>
    <t>M1S2T8</t>
  </si>
  <si>
    <t>M1S2T9</t>
  </si>
  <si>
    <t>M1S2V1</t>
  </si>
  <si>
    <t>M1S2V2</t>
  </si>
  <si>
    <t>M1S2V3</t>
  </si>
  <si>
    <t>M1S2V4</t>
  </si>
  <si>
    <t>M1S2V5</t>
  </si>
  <si>
    <t>M1S2V6</t>
  </si>
  <si>
    <t>M1S2V8</t>
  </si>
  <si>
    <t>M1S2V9</t>
  </si>
  <si>
    <t>M1S2W1</t>
  </si>
  <si>
    <t>M1S2W2</t>
  </si>
  <si>
    <t>M1S2W3</t>
  </si>
  <si>
    <t>M1S2W4</t>
  </si>
  <si>
    <t>M1S2W5</t>
  </si>
  <si>
    <t>M1S2W6</t>
  </si>
  <si>
    <t>M1S2W7</t>
  </si>
  <si>
    <t>M1S2W8</t>
  </si>
  <si>
    <t>M1S2X1</t>
  </si>
  <si>
    <t>M1S2X2</t>
  </si>
  <si>
    <t>M1S2X3</t>
  </si>
  <si>
    <t>M1S2X4</t>
  </si>
  <si>
    <t>M1S2X5</t>
  </si>
  <si>
    <t>M1S2X6</t>
  </si>
  <si>
    <t>M1S2X7</t>
  </si>
  <si>
    <t>M1S2X8</t>
  </si>
  <si>
    <t>M1S2X9</t>
  </si>
  <si>
    <t>M1S2Y1</t>
  </si>
  <si>
    <t>M1S2Y2</t>
  </si>
  <si>
    <t>M1S2Y3</t>
  </si>
  <si>
    <t>M1S2Y4</t>
  </si>
  <si>
    <t>M1S2Y5</t>
  </si>
  <si>
    <t>M1S2Y6</t>
  </si>
  <si>
    <t>M1S2Y7</t>
  </si>
  <si>
    <t>M1S2Y8</t>
  </si>
  <si>
    <t>M1S2Y9</t>
  </si>
  <si>
    <t>M1S2Z1</t>
  </si>
  <si>
    <t>M1S2Z3</t>
  </si>
  <si>
    <t>M1S2Z4</t>
  </si>
  <si>
    <t>M1S2Z5</t>
  </si>
  <si>
    <t>M1S2Z6</t>
  </si>
  <si>
    <t>M1S2Z7</t>
  </si>
  <si>
    <t>M1S2Z8</t>
  </si>
  <si>
    <t>M1S2Z9</t>
  </si>
  <si>
    <t>M1S3A1</t>
  </si>
  <si>
    <t>M1S3A2</t>
  </si>
  <si>
    <t>M1S3A3</t>
  </si>
  <si>
    <t>M1S3A4</t>
  </si>
  <si>
    <t>M1S3A5</t>
  </si>
  <si>
    <t>M1S3A6</t>
  </si>
  <si>
    <t>M1S3A7</t>
  </si>
  <si>
    <t>M1S3A8</t>
  </si>
  <si>
    <t>M1S3A9</t>
  </si>
  <si>
    <t>M1S3B1</t>
  </si>
  <si>
    <t>M1S3B2</t>
  </si>
  <si>
    <t>M1S3B3</t>
  </si>
  <si>
    <t>M1S3B4</t>
  </si>
  <si>
    <t>M1S3B5</t>
  </si>
  <si>
    <t>M1S3B6</t>
  </si>
  <si>
    <t>M1S3B7</t>
  </si>
  <si>
    <t>M1S3B8</t>
  </si>
  <si>
    <t>M1S3B9</t>
  </si>
  <si>
    <t>M1S3C1</t>
  </si>
  <si>
    <t>M1S3C2</t>
  </si>
  <si>
    <t>M1S3C3</t>
  </si>
  <si>
    <t>M1S3C4</t>
  </si>
  <si>
    <t>M1S3C5</t>
  </si>
  <si>
    <t>M1S3C6</t>
  </si>
  <si>
    <t>M1S3C7</t>
  </si>
  <si>
    <t>M1S3C8</t>
  </si>
  <si>
    <t>M1S3C9</t>
  </si>
  <si>
    <t>M1S3E0</t>
  </si>
  <si>
    <t>M1S3E1</t>
  </si>
  <si>
    <t>M1S3E2</t>
  </si>
  <si>
    <t>M1S3E4</t>
  </si>
  <si>
    <t>M1S3E5</t>
  </si>
  <si>
    <t>M1S3E6</t>
  </si>
  <si>
    <t>M1S3E7</t>
  </si>
  <si>
    <t>M1S3E8</t>
  </si>
  <si>
    <t>M1S3E9</t>
  </si>
  <si>
    <t>M1S3G1</t>
  </si>
  <si>
    <t>M1S3G2</t>
  </si>
  <si>
    <t>M1S3G3</t>
  </si>
  <si>
    <t>M1S3G4</t>
  </si>
  <si>
    <t>M1S3G5</t>
  </si>
  <si>
    <t>M1S3G6</t>
  </si>
  <si>
    <t>M1S3G7</t>
  </si>
  <si>
    <t>M1S3G8</t>
  </si>
  <si>
    <t>M1S3G9</t>
  </si>
  <si>
    <t>M1S3H1</t>
  </si>
  <si>
    <t>M1S3H2</t>
  </si>
  <si>
    <t>M1S3H3</t>
  </si>
  <si>
    <t>M1S3H4</t>
  </si>
  <si>
    <t>M1S3H5</t>
  </si>
  <si>
    <t>M1S3H6</t>
  </si>
  <si>
    <t>M1S3H7</t>
  </si>
  <si>
    <t>M1S3H8</t>
  </si>
  <si>
    <t>M1S3H9</t>
  </si>
  <si>
    <t>M1S3J1</t>
  </si>
  <si>
    <t>M1S3J2</t>
  </si>
  <si>
    <t>M1S3J3</t>
  </si>
  <si>
    <t>M1S3J4</t>
  </si>
  <si>
    <t>M1S3J5</t>
  </si>
  <si>
    <t>M1S3J6</t>
  </si>
  <si>
    <t>M1S3J7</t>
  </si>
  <si>
    <t>M1S3J8</t>
  </si>
  <si>
    <t>M1S3J9</t>
  </si>
  <si>
    <t>M1S3K1</t>
  </si>
  <si>
    <t>M1S3K2</t>
  </si>
  <si>
    <t>M1S3K3</t>
  </si>
  <si>
    <t>M1S3K4</t>
  </si>
  <si>
    <t>M1S3K5</t>
  </si>
  <si>
    <t>M1S3K6</t>
  </si>
  <si>
    <t>M1S3K7</t>
  </si>
  <si>
    <t>M1S3K9</t>
  </si>
  <si>
    <t>M1S3L1</t>
  </si>
  <si>
    <t>M1S3L2</t>
  </si>
  <si>
    <t>M1S3L3</t>
  </si>
  <si>
    <t>M1S3L5</t>
  </si>
  <si>
    <t>M1S3L6</t>
  </si>
  <si>
    <t>M1S3L7</t>
  </si>
  <si>
    <t>M1S3L9</t>
  </si>
  <si>
    <t>M1S3M1</t>
  </si>
  <si>
    <t>M1S3M2</t>
  </si>
  <si>
    <t>M1S3M3</t>
  </si>
  <si>
    <t>M1S3M4</t>
  </si>
  <si>
    <t>M1S3M5</t>
  </si>
  <si>
    <t>M1S3M6</t>
  </si>
  <si>
    <t>M1S3M7</t>
  </si>
  <si>
    <t>M1S3M8</t>
  </si>
  <si>
    <t>M1S3N1</t>
  </si>
  <si>
    <t>M1S3N2</t>
  </si>
  <si>
    <t>M1S3N3</t>
  </si>
  <si>
    <t>M1S3N4</t>
  </si>
  <si>
    <t>M1S3N5</t>
  </si>
  <si>
    <t>M1S3N6</t>
  </si>
  <si>
    <t>M1S3N7</t>
  </si>
  <si>
    <t>M1S3N9</t>
  </si>
  <si>
    <t>M1S3P2</t>
  </si>
  <si>
    <t>M1S3P3</t>
  </si>
  <si>
    <t>M1S3P4</t>
  </si>
  <si>
    <t>M1S3P5</t>
  </si>
  <si>
    <t>M1S3P6</t>
  </si>
  <si>
    <t>M1S3P7</t>
  </si>
  <si>
    <t>M1S3P8</t>
  </si>
  <si>
    <t>M1S3P9</t>
  </si>
  <si>
    <t>M1S3R1</t>
  </si>
  <si>
    <t>M1S3R2</t>
  </si>
  <si>
    <t>M1S3R3</t>
  </si>
  <si>
    <t>M1S3R4</t>
  </si>
  <si>
    <t>M1S3R5</t>
  </si>
  <si>
    <t>M1S3R6</t>
  </si>
  <si>
    <t>M1S3R7</t>
  </si>
  <si>
    <t>M1S3R8</t>
  </si>
  <si>
    <t>M1S3R9</t>
  </si>
  <si>
    <t>M1S3S1</t>
  </si>
  <si>
    <t>M1S3S2</t>
  </si>
  <si>
    <t>M1S3S3</t>
  </si>
  <si>
    <t>M1S3S4</t>
  </si>
  <si>
    <t>M1S3S5</t>
  </si>
  <si>
    <t>M1S3S6</t>
  </si>
  <si>
    <t>M1S3S7</t>
  </si>
  <si>
    <t>M1S3S8</t>
  </si>
  <si>
    <t>M1S3S9</t>
  </si>
  <si>
    <t>M1S3T1</t>
  </si>
  <si>
    <t>M1S3T2</t>
  </si>
  <si>
    <t>M1S3T3</t>
  </si>
  <si>
    <t>M1S3T4</t>
  </si>
  <si>
    <t>M1S3T5</t>
  </si>
  <si>
    <t>M1S3T6</t>
  </si>
  <si>
    <t>M1S3T9</t>
  </si>
  <si>
    <t>M1S3V0</t>
  </si>
  <si>
    <t>M1S3V1</t>
  </si>
  <si>
    <t>M1S3V3</t>
  </si>
  <si>
    <t>M1S3V4</t>
  </si>
  <si>
    <t>M1S3V5</t>
  </si>
  <si>
    <t>M1S3V6</t>
  </si>
  <si>
    <t>M1S3V7</t>
  </si>
  <si>
    <t>M1S3V8</t>
  </si>
  <si>
    <t>M1S3V9</t>
  </si>
  <si>
    <t>M1S3W1</t>
  </si>
  <si>
    <t>M1S3W3</t>
  </si>
  <si>
    <t>M1S3W4</t>
  </si>
  <si>
    <t>M1S3W5</t>
  </si>
  <si>
    <t>M1S3W6</t>
  </si>
  <si>
    <t>M1S3W7</t>
  </si>
  <si>
    <t>M1S3W8</t>
  </si>
  <si>
    <t>M1S3W9</t>
  </si>
  <si>
    <t>M1S3X1</t>
  </si>
  <si>
    <t>M1S3X2</t>
  </si>
  <si>
    <t>M1S3X3</t>
  </si>
  <si>
    <t>M1S3X4</t>
  </si>
  <si>
    <t>M1S3X5</t>
  </si>
  <si>
    <t>M1S3X6</t>
  </si>
  <si>
    <t>M1S3X7</t>
  </si>
  <si>
    <t>M1S3X8</t>
  </si>
  <si>
    <t>M1S3X9</t>
  </si>
  <si>
    <t>M1S3Y1</t>
  </si>
  <si>
    <t>M1S3Y2</t>
  </si>
  <si>
    <t>M1S3Y3</t>
  </si>
  <si>
    <t>M1S3Y5</t>
  </si>
  <si>
    <t>M1S3Y6</t>
  </si>
  <si>
    <t>M1S3Y7</t>
  </si>
  <si>
    <t>M1S3Y8</t>
  </si>
  <si>
    <t>M1S3Y9</t>
  </si>
  <si>
    <t>M1S3Z1</t>
  </si>
  <si>
    <t>M1S3Z2</t>
  </si>
  <si>
    <t>M1S3Z3</t>
  </si>
  <si>
    <t>M1S3Z4</t>
  </si>
  <si>
    <t>M1S3Z5</t>
  </si>
  <si>
    <t>M1S3Z6</t>
  </si>
  <si>
    <t>M1S3Z8</t>
  </si>
  <si>
    <t>M1S3Z9</t>
  </si>
  <si>
    <t>M1S4A1</t>
  </si>
  <si>
    <t>M1S4A2</t>
  </si>
  <si>
    <t>M1S4A3</t>
  </si>
  <si>
    <t>M1S4A4</t>
  </si>
  <si>
    <t>M1S4A5</t>
  </si>
  <si>
    <t>M1S4A6</t>
  </si>
  <si>
    <t>M1S4A7</t>
  </si>
  <si>
    <t>M1S4A8</t>
  </si>
  <si>
    <t>M1S4A9</t>
  </si>
  <si>
    <t>M1S4B1</t>
  </si>
  <si>
    <t>M1S4B2</t>
  </si>
  <si>
    <t>M1S4B4</t>
  </si>
  <si>
    <t>M1S4B5</t>
  </si>
  <si>
    <t>M1S4B6</t>
  </si>
  <si>
    <t>M1S4B7</t>
  </si>
  <si>
    <t>M1S4B8</t>
  </si>
  <si>
    <t>M1S4C1</t>
  </si>
  <si>
    <t>M1S4C2</t>
  </si>
  <si>
    <t>M1S4C3</t>
  </si>
  <si>
    <t>M1S4C4</t>
  </si>
  <si>
    <t>M1S4C5</t>
  </si>
  <si>
    <t>M1S4C6</t>
  </si>
  <si>
    <t>M1S4C7</t>
  </si>
  <si>
    <t>M1S4C8</t>
  </si>
  <si>
    <t>M1S4C9</t>
  </si>
  <si>
    <t>M1S4E1</t>
  </si>
  <si>
    <t>M1S4E2</t>
  </si>
  <si>
    <t>M1S4E3</t>
  </si>
  <si>
    <t>M1S4E4</t>
  </si>
  <si>
    <t>M1S4E5</t>
  </si>
  <si>
    <t>M1S4E6</t>
  </si>
  <si>
    <t>M1S4E7</t>
  </si>
  <si>
    <t>M1S4E8</t>
  </si>
  <si>
    <t>M1S4E9</t>
  </si>
  <si>
    <t>M1S4G1</t>
  </si>
  <si>
    <t>M1S4G3</t>
  </si>
  <si>
    <t>M1S4G4</t>
  </si>
  <si>
    <t>M1S4G5</t>
  </si>
  <si>
    <t>M1S4G6</t>
  </si>
  <si>
    <t>M1S4G7</t>
  </si>
  <si>
    <t>M1S4H1</t>
  </si>
  <si>
    <t>M1S4H2</t>
  </si>
  <si>
    <t>M1S4H3</t>
  </si>
  <si>
    <t>M1S4H4</t>
  </si>
  <si>
    <t>M1S4H5</t>
  </si>
  <si>
    <t>M1S4H6</t>
  </si>
  <si>
    <t>M1S4H7</t>
  </si>
  <si>
    <t>M1S4H8</t>
  </si>
  <si>
    <t>M1S4H9</t>
  </si>
  <si>
    <t>M1S4J1</t>
  </si>
  <si>
    <t>M1S4J2</t>
  </si>
  <si>
    <t>M1S4J3</t>
  </si>
  <si>
    <t>M1S4J4</t>
  </si>
  <si>
    <t>M1S4J5</t>
  </si>
  <si>
    <t>M1S4J6</t>
  </si>
  <si>
    <t>M1S4J7</t>
  </si>
  <si>
    <t>M1S4J8</t>
  </si>
  <si>
    <t>M1S4J9</t>
  </si>
  <si>
    <t>M1S4K1</t>
  </si>
  <si>
    <t>M1S4K2</t>
  </si>
  <si>
    <t>M1S4K3</t>
  </si>
  <si>
    <t>M1S4K4</t>
  </si>
  <si>
    <t>M1S4K5</t>
  </si>
  <si>
    <t>M1S4K6</t>
  </si>
  <si>
    <t>M1S4K7</t>
  </si>
  <si>
    <t>M1S4K8</t>
  </si>
  <si>
    <t>M1S4K9</t>
  </si>
  <si>
    <t>M1S4L1</t>
  </si>
  <si>
    <t>M1S4L2</t>
  </si>
  <si>
    <t>M1S4L3</t>
  </si>
  <si>
    <t>M1S4L4</t>
  </si>
  <si>
    <t>M1S4L5</t>
  </si>
  <si>
    <t>M1S4L6</t>
  </si>
  <si>
    <t>M1S4L7</t>
  </si>
  <si>
    <t>M1S4L8</t>
  </si>
  <si>
    <t>M1S4L9</t>
  </si>
  <si>
    <t>M1S4M1</t>
  </si>
  <si>
    <t>M1S4M2</t>
  </si>
  <si>
    <t>M1S4M3</t>
  </si>
  <si>
    <t>M1S4M4</t>
  </si>
  <si>
    <t>M1S4M5</t>
  </si>
  <si>
    <t>M1S4M6</t>
  </si>
  <si>
    <t>M1S4M7</t>
  </si>
  <si>
    <t>M1S4M8</t>
  </si>
  <si>
    <t>M1S4M9</t>
  </si>
  <si>
    <t>M1S4N1</t>
  </si>
  <si>
    <t>M1S4N2</t>
  </si>
  <si>
    <t>M1S4N3</t>
  </si>
  <si>
    <t>M1S4N4</t>
  </si>
  <si>
    <t>M1S4N5</t>
  </si>
  <si>
    <t>M1S4N6</t>
  </si>
  <si>
    <t>M1S4N7</t>
  </si>
  <si>
    <t>M1S4N8</t>
  </si>
  <si>
    <t>M1S4N9</t>
  </si>
  <si>
    <t>M1S4P2</t>
  </si>
  <si>
    <t>M1S4P3</t>
  </si>
  <si>
    <t>M1S4P4</t>
  </si>
  <si>
    <t>M1S4P6</t>
  </si>
  <si>
    <t>M1S4P7</t>
  </si>
  <si>
    <t>M1S4P8</t>
  </si>
  <si>
    <t>M1S4P9</t>
  </si>
  <si>
    <t>M1S4R1</t>
  </si>
  <si>
    <t>M1S4R2</t>
  </si>
  <si>
    <t>M1S4R3</t>
  </si>
  <si>
    <t>M1S4R4</t>
  </si>
  <si>
    <t>M1S4R5</t>
  </si>
  <si>
    <t>M1S4R6</t>
  </si>
  <si>
    <t>M1S4R7</t>
  </si>
  <si>
    <t>M1S4R8</t>
  </si>
  <si>
    <t>M1S4R9</t>
  </si>
  <si>
    <t>M1S4S1</t>
  </si>
  <si>
    <t>M1S4S2</t>
  </si>
  <si>
    <t>M1S4S3</t>
  </si>
  <si>
    <t>M1S4S4</t>
  </si>
  <si>
    <t>M1S4S5</t>
  </si>
  <si>
    <t>M1S4S6</t>
  </si>
  <si>
    <t>M1S4S7</t>
  </si>
  <si>
    <t>M1S4S8</t>
  </si>
  <si>
    <t>M1S4S9</t>
  </si>
  <si>
    <t>M1S4T1</t>
  </si>
  <si>
    <t>M1S4T2</t>
  </si>
  <si>
    <t>M1S4T3</t>
  </si>
  <si>
    <t>M1S4T4</t>
  </si>
  <si>
    <t>M1S4T5</t>
  </si>
  <si>
    <t>M1S4T6</t>
  </si>
  <si>
    <t>M1S4T7</t>
  </si>
  <si>
    <t>M1S4T8</t>
  </si>
  <si>
    <t>M1S4T9</t>
  </si>
  <si>
    <t>M1S4V1</t>
  </si>
  <si>
    <t>M1S4V2</t>
  </si>
  <si>
    <t>M1S4V3</t>
  </si>
  <si>
    <t>M1S4V4</t>
  </si>
  <si>
    <t>M1S4V5</t>
  </si>
  <si>
    <t>M1S4V6</t>
  </si>
  <si>
    <t>M1S4V7</t>
  </si>
  <si>
    <t>M1S4V8</t>
  </si>
  <si>
    <t>M1S4V9</t>
  </si>
  <si>
    <t>M1S4W1</t>
  </si>
  <si>
    <t>M1S4W2</t>
  </si>
  <si>
    <t>M1S4W3</t>
  </si>
  <si>
    <t>M1S4W4</t>
  </si>
  <si>
    <t>M1S4W5</t>
  </si>
  <si>
    <t>M1S4W6</t>
  </si>
  <si>
    <t>M1S4W7</t>
  </si>
  <si>
    <t>M1S4W8</t>
  </si>
  <si>
    <t>M1S4W9</t>
  </si>
  <si>
    <t>M1S4X1</t>
  </si>
  <si>
    <t>M1S4X2</t>
  </si>
  <si>
    <t>M1S4X3</t>
  </si>
  <si>
    <t>M1S4X4</t>
  </si>
  <si>
    <t>M1S4X5</t>
  </si>
  <si>
    <t>M1S4X6</t>
  </si>
  <si>
    <t>M1S4X7</t>
  </si>
  <si>
    <t>M1S4X8</t>
  </si>
  <si>
    <t>M1S4X9</t>
  </si>
  <si>
    <t>M1S4Y1</t>
  </si>
  <si>
    <t>M1S4Y2</t>
  </si>
  <si>
    <t>M1S4Y3</t>
  </si>
  <si>
    <t>M1S4Y4</t>
  </si>
  <si>
    <t>M1S4Y5</t>
  </si>
  <si>
    <t>M1S4Y6</t>
  </si>
  <si>
    <t>M1S4Y7</t>
  </si>
  <si>
    <t>M1S4Y8</t>
  </si>
  <si>
    <t>M1S4Y9</t>
  </si>
  <si>
    <t>M1S4Z1</t>
  </si>
  <si>
    <t>M1S4Z2</t>
  </si>
  <si>
    <t>M1S4Z3</t>
  </si>
  <si>
    <t>M1S4Z4</t>
  </si>
  <si>
    <t>M1S4Z5</t>
  </si>
  <si>
    <t>M1S4Z6</t>
  </si>
  <si>
    <t>M1S4Z7</t>
  </si>
  <si>
    <t>M1S4Z8</t>
  </si>
  <si>
    <t>M1S4Z9</t>
  </si>
  <si>
    <t>M1S5A1</t>
  </si>
  <si>
    <t>M1S5A2</t>
  </si>
  <si>
    <t>M1S5A3</t>
  </si>
  <si>
    <t>M1S5A4</t>
  </si>
  <si>
    <t>M1S5A5</t>
  </si>
  <si>
    <t>M1S5A6</t>
  </si>
  <si>
    <t>M1S5A7</t>
  </si>
  <si>
    <t>M1S5A8</t>
  </si>
  <si>
    <t>M1S5A9</t>
  </si>
  <si>
    <t>M1S5B1</t>
  </si>
  <si>
    <t>M1S5B2</t>
  </si>
  <si>
    <t>M1S5B3</t>
  </si>
  <si>
    <t>M1S5B5</t>
  </si>
  <si>
    <t>M1S5B6</t>
  </si>
  <si>
    <t>M1S5B7</t>
  </si>
  <si>
    <t>M1S5B8</t>
  </si>
  <si>
    <t>M1S5B9</t>
  </si>
  <si>
    <t>M1S5C1</t>
  </si>
  <si>
    <t>M1S5C2</t>
  </si>
  <si>
    <t>M1S5C3</t>
  </si>
  <si>
    <t>M1S5C4</t>
  </si>
  <si>
    <t>M1S5C5</t>
  </si>
  <si>
    <t>M1S5C6</t>
  </si>
  <si>
    <t>M1S5C7</t>
  </si>
  <si>
    <t>M1S5C8</t>
  </si>
  <si>
    <t>M1S5C9</t>
  </si>
  <si>
    <t>M1S5E1</t>
  </si>
  <si>
    <t>M1S5E2</t>
  </si>
  <si>
    <t>M1S5E3</t>
  </si>
  <si>
    <t>M1S5E4</t>
  </si>
  <si>
    <t>M1S5E5</t>
  </si>
  <si>
    <t>M1S5E6</t>
  </si>
  <si>
    <t>M1S5E7</t>
  </si>
  <si>
    <t>M1S5E8</t>
  </si>
  <si>
    <t>M1S5E9</t>
  </si>
  <si>
    <t>M1S5G1</t>
  </si>
  <si>
    <t>M1S5G2</t>
  </si>
  <si>
    <t>M1S5G3</t>
  </si>
  <si>
    <t>M1S5G4</t>
  </si>
  <si>
    <t>M1S5G5</t>
  </si>
  <si>
    <t>M1S5G6</t>
  </si>
  <si>
    <t>M1S5G7</t>
  </si>
  <si>
    <t>M1S5G8</t>
  </si>
  <si>
    <t>M1S5G9</t>
  </si>
  <si>
    <t>M1S5H2</t>
  </si>
  <si>
    <t>M1S5H3</t>
  </si>
  <si>
    <t>M1S5H4</t>
  </si>
  <si>
    <t>M1S5H5</t>
  </si>
  <si>
    <t>M1S5H6</t>
  </si>
  <si>
    <t>M1S5H7</t>
  </si>
  <si>
    <t>M1S5H8</t>
  </si>
  <si>
    <t>M1S5H9</t>
  </si>
  <si>
    <t>M1S5J1</t>
  </si>
  <si>
    <t>M1S5J2</t>
  </si>
  <si>
    <t>M1S5J3</t>
  </si>
  <si>
    <t>M1S5J4</t>
  </si>
  <si>
    <t>M1S5J5</t>
  </si>
  <si>
    <t>M1S5J6</t>
  </si>
  <si>
    <t>M1S5J7</t>
  </si>
  <si>
    <t>M1S5J8</t>
  </si>
  <si>
    <t>M1S5J9</t>
  </si>
  <si>
    <t>M1S5K1</t>
  </si>
  <si>
    <t>M1S5K2</t>
  </si>
  <si>
    <t>M1S5K3</t>
  </si>
  <si>
    <t>M1S5K4</t>
  </si>
  <si>
    <t>M1S5K5</t>
  </si>
  <si>
    <t>M1S5K6</t>
  </si>
  <si>
    <t>M1S5K7</t>
  </si>
  <si>
    <t>M1S5K8</t>
  </si>
  <si>
    <t>M1S5K9</t>
  </si>
  <si>
    <t>M1S5L1</t>
  </si>
  <si>
    <t>M1S5L2</t>
  </si>
  <si>
    <t>M1S5L3</t>
  </si>
  <si>
    <t>M1S5L4</t>
  </si>
  <si>
    <t>M1S5L5</t>
  </si>
  <si>
    <t>M1S5L6</t>
  </si>
  <si>
    <t>M1S5L7</t>
  </si>
  <si>
    <t>M1S5L8</t>
  </si>
  <si>
    <t>M1S5L9</t>
  </si>
  <si>
    <t>M1S5M1</t>
  </si>
  <si>
    <t>M1S5M2</t>
  </si>
  <si>
    <t>M1S5M3</t>
  </si>
  <si>
    <t>M1S5M4</t>
  </si>
  <si>
    <t>M1S5M5</t>
  </si>
  <si>
    <t>M1S5M6</t>
  </si>
  <si>
    <t>M1S5M7</t>
  </si>
  <si>
    <t>M1S5M8</t>
  </si>
  <si>
    <t>M1S5M9</t>
  </si>
  <si>
    <t>M1S5N1</t>
  </si>
  <si>
    <t>M1S5N2</t>
  </si>
  <si>
    <t>M1S5N3</t>
  </si>
  <si>
    <t>M1S5N4</t>
  </si>
  <si>
    <t>M1S5N5</t>
  </si>
  <si>
    <t>M1S5N6</t>
  </si>
  <si>
    <t>M1S5N7</t>
  </si>
  <si>
    <t>M1S5N8</t>
  </si>
  <si>
    <t>M1S5N9</t>
  </si>
  <si>
    <t>M1S5P1</t>
  </si>
  <si>
    <t>M1S5P2</t>
  </si>
  <si>
    <t>M1S5P3</t>
  </si>
  <si>
    <t>M1S5P4</t>
  </si>
  <si>
    <t>M1S5P5</t>
  </si>
  <si>
    <t>M1S5P6</t>
  </si>
  <si>
    <t>M1S5P7</t>
  </si>
  <si>
    <t>M1S5P8</t>
  </si>
  <si>
    <t>M1S5P9</t>
  </si>
  <si>
    <t>M1S5R1</t>
  </si>
  <si>
    <t>M1S5R2</t>
  </si>
  <si>
    <t>M1S5R3</t>
  </si>
  <si>
    <t>M1S5R4</t>
  </si>
  <si>
    <t>M1S5R5</t>
  </si>
  <si>
    <t>M1S5R6</t>
  </si>
  <si>
    <t>M1S5R7</t>
  </si>
  <si>
    <t>M1S5R8</t>
  </si>
  <si>
    <t>M1S5R9</t>
  </si>
  <si>
    <t>M1S5S1</t>
  </si>
  <si>
    <t>M1S5S2</t>
  </si>
  <si>
    <t>M1S5S3</t>
  </si>
  <si>
    <t>M1S5S4</t>
  </si>
  <si>
    <t>M1S5S5</t>
  </si>
  <si>
    <t>M1S5S6</t>
  </si>
  <si>
    <t>M1S5S7</t>
  </si>
  <si>
    <t>M1S5S8</t>
  </si>
  <si>
    <t>M1S5S9</t>
  </si>
  <si>
    <t>M1S5T1</t>
  </si>
  <si>
    <t>M1S5T2</t>
  </si>
  <si>
    <t>M1S5T3</t>
  </si>
  <si>
    <t>M1S5T4</t>
  </si>
  <si>
    <t>M1S5T5</t>
  </si>
  <si>
    <t>M1S5T6</t>
  </si>
  <si>
    <t>M1S5T7</t>
  </si>
  <si>
    <t>M1S5T8</t>
  </si>
  <si>
    <t>M1S5T9</t>
  </si>
  <si>
    <t>M1S5V1</t>
  </si>
  <si>
    <t>M1S5V2</t>
  </si>
  <si>
    <t>M1S5V4</t>
  </si>
  <si>
    <t>M1S5V5</t>
  </si>
  <si>
    <t>M1S5V6</t>
  </si>
  <si>
    <t>M1S5V7</t>
  </si>
  <si>
    <t>M1S5V8</t>
  </si>
  <si>
    <t>M1S5V9</t>
  </si>
  <si>
    <t>M1S5W1</t>
  </si>
  <si>
    <t>M1S5W2</t>
  </si>
  <si>
    <t>M1S5W3</t>
  </si>
  <si>
    <t>M1S5W4</t>
  </si>
  <si>
    <t>M1S5W5</t>
  </si>
  <si>
    <t>M1S5W6</t>
  </si>
  <si>
    <t>M1S5W7</t>
  </si>
  <si>
    <t>M1S5W8</t>
  </si>
  <si>
    <t>M1S5W9</t>
  </si>
  <si>
    <t>M1S5X1</t>
  </si>
  <si>
    <t>M1S5X2</t>
  </si>
  <si>
    <t>M1S5X3</t>
  </si>
  <si>
    <t>M1T0A2</t>
  </si>
  <si>
    <t>M1T0A4</t>
  </si>
  <si>
    <t>M1T1A2</t>
  </si>
  <si>
    <t>M1T1A3</t>
  </si>
  <si>
    <t>M1T1A4</t>
  </si>
  <si>
    <t>M1T1A5</t>
  </si>
  <si>
    <t>M1T1A6</t>
  </si>
  <si>
    <t>M1T1A7</t>
  </si>
  <si>
    <t>M1T1A8</t>
  </si>
  <si>
    <t>M1T1B1</t>
  </si>
  <si>
    <t>M1T1B2</t>
  </si>
  <si>
    <t>M1T1B3</t>
  </si>
  <si>
    <t>M1T1B4</t>
  </si>
  <si>
    <t>M1T1B5</t>
  </si>
  <si>
    <t>M1T1B6</t>
  </si>
  <si>
    <t>M1T1B7</t>
  </si>
  <si>
    <t>M1T1C1</t>
  </si>
  <si>
    <t>M1T1C2</t>
  </si>
  <si>
    <t>M1T1C3</t>
  </si>
  <si>
    <t>M1T1C4</t>
  </si>
  <si>
    <t>M1T1C5</t>
  </si>
  <si>
    <t>M1T1C6</t>
  </si>
  <si>
    <t>M1T1C7</t>
  </si>
  <si>
    <t>M1T1C8</t>
  </si>
  <si>
    <t>M1T1C9</t>
  </si>
  <si>
    <t>M1T1E1</t>
  </si>
  <si>
    <t>M1T1E2</t>
  </si>
  <si>
    <t>M1T1E3</t>
  </si>
  <si>
    <t>M1T1E4</t>
  </si>
  <si>
    <t>M1T1E5</t>
  </si>
  <si>
    <t>M1T1E6</t>
  </si>
  <si>
    <t>M1T1E7</t>
  </si>
  <si>
    <t>M1T1E8</t>
  </si>
  <si>
    <t>M1T1E9</t>
  </si>
  <si>
    <t>M1T1G1</t>
  </si>
  <si>
    <t>M1T1G2</t>
  </si>
  <si>
    <t>M1T1G3</t>
  </si>
  <si>
    <t>M1T1G4</t>
  </si>
  <si>
    <t>M1T1G5</t>
  </si>
  <si>
    <t>M1T1G6</t>
  </si>
  <si>
    <t>M1T1G7</t>
  </si>
  <si>
    <t>M1T1G9</t>
  </si>
  <si>
    <t>M1T1H1</t>
  </si>
  <si>
    <t>M1T1H2</t>
  </si>
  <si>
    <t>M1T1H3</t>
  </si>
  <si>
    <t>M1T1H4</t>
  </si>
  <si>
    <t>M1T1H5</t>
  </si>
  <si>
    <t>M1T1H6</t>
  </si>
  <si>
    <t>M1T1H7</t>
  </si>
  <si>
    <t>M1T1H9</t>
  </si>
  <si>
    <t>M1T1J1</t>
  </si>
  <si>
    <t>M1T1J3</t>
  </si>
  <si>
    <t>M1T1J4</t>
  </si>
  <si>
    <t>M1T1J5</t>
  </si>
  <si>
    <t>M1T1J7</t>
  </si>
  <si>
    <t>M1T1J8</t>
  </si>
  <si>
    <t>M1T1J9</t>
  </si>
  <si>
    <t>M1T1K1</t>
  </si>
  <si>
    <t>M1T1K2</t>
  </si>
  <si>
    <t>M1T1K3</t>
  </si>
  <si>
    <t>M1T1K4</t>
  </si>
  <si>
    <t>M1T1K5</t>
  </si>
  <si>
    <t>M1T1K6</t>
  </si>
  <si>
    <t>M1T1K7</t>
  </si>
  <si>
    <t>M1T1K8</t>
  </si>
  <si>
    <t>M1T1K9</t>
  </si>
  <si>
    <t>M1T1L1</t>
  </si>
  <si>
    <t>M1T1L2</t>
  </si>
  <si>
    <t>M1T1L3</t>
  </si>
  <si>
    <t>M1T1L4</t>
  </si>
  <si>
    <t>M1T1L5</t>
  </si>
  <si>
    <t>M1T1L6</t>
  </si>
  <si>
    <t>M1T1L7</t>
  </si>
  <si>
    <t>M1T1L8</t>
  </si>
  <si>
    <t>M1T1L9</t>
  </si>
  <si>
    <t>M1T1M1</t>
  </si>
  <si>
    <t>M1T1M2</t>
  </si>
  <si>
    <t>M1T1M3</t>
  </si>
  <si>
    <t>M1T1M4</t>
  </si>
  <si>
    <t>M1T1M5</t>
  </si>
  <si>
    <t>M1T1M6</t>
  </si>
  <si>
    <t>M1T1M7</t>
  </si>
  <si>
    <t>M1T1M8</t>
  </si>
  <si>
    <t>M1T1M9</t>
  </si>
  <si>
    <t>M1T1N1</t>
  </si>
  <si>
    <t>M1T1N2</t>
  </si>
  <si>
    <t>M1T1N3</t>
  </si>
  <si>
    <t>M1T1N4</t>
  </si>
  <si>
    <t>M1T1N5</t>
  </si>
  <si>
    <t>M1T1N6</t>
  </si>
  <si>
    <t>M1T1N7</t>
  </si>
  <si>
    <t>M1T1N8</t>
  </si>
  <si>
    <t>M1T1N9</t>
  </si>
  <si>
    <t>M1T1P1</t>
  </si>
  <si>
    <t>M1T1P5</t>
  </si>
  <si>
    <t>M1T1P6</t>
  </si>
  <si>
    <t>M1T1P8</t>
  </si>
  <si>
    <t>M1T1P9</t>
  </si>
  <si>
    <t>M1T1R1</t>
  </si>
  <si>
    <t>M1T1R2</t>
  </si>
  <si>
    <t>M1T1R3</t>
  </si>
  <si>
    <t>M1T1R4</t>
  </si>
  <si>
    <t>M1T1R5</t>
  </si>
  <si>
    <t>M1T1R6</t>
  </si>
  <si>
    <t>M1T1R7</t>
  </si>
  <si>
    <t>M1T1R8</t>
  </si>
  <si>
    <t>M1T1R9</t>
  </si>
  <si>
    <t>M1T1S1</t>
  </si>
  <si>
    <t>M1T1S2</t>
  </si>
  <si>
    <t>M1T1S3</t>
  </si>
  <si>
    <t>M1T1S4</t>
  </si>
  <si>
    <t>M1T1S5</t>
  </si>
  <si>
    <t>M1T1S6</t>
  </si>
  <si>
    <t>M1T1S7</t>
  </si>
  <si>
    <t>M1T1S8</t>
  </si>
  <si>
    <t>M1T1S9</t>
  </si>
  <si>
    <t>M1T1T1</t>
  </si>
  <si>
    <t>M1T1T2</t>
  </si>
  <si>
    <t>M1T1T3</t>
  </si>
  <si>
    <t>M1T1T4</t>
  </si>
  <si>
    <t>M1T1T5</t>
  </si>
  <si>
    <t>M1T1T6</t>
  </si>
  <si>
    <t>M1T1T7</t>
  </si>
  <si>
    <t>M1T1T8</t>
  </si>
  <si>
    <t>M1T1T9</t>
  </si>
  <si>
    <t>M1T1V1</t>
  </si>
  <si>
    <t>M1T1V2</t>
  </si>
  <si>
    <t>M1T1V3</t>
  </si>
  <si>
    <t>M1T1V5</t>
  </si>
  <si>
    <t>M1T1V6</t>
  </si>
  <si>
    <t>M1T1V7</t>
  </si>
  <si>
    <t>M1T1V9</t>
  </si>
  <si>
    <t>M1T1W1</t>
  </si>
  <si>
    <t>M1T1W3</t>
  </si>
  <si>
    <t>M1T1W4</t>
  </si>
  <si>
    <t>M1T1W6</t>
  </si>
  <si>
    <t>M1T1W7</t>
  </si>
  <si>
    <t>M1T1W8</t>
  </si>
  <si>
    <t>M1T1W9</t>
  </si>
  <si>
    <t>M1T1X1</t>
  </si>
  <si>
    <t>M1T1X2</t>
  </si>
  <si>
    <t>M1T1X4</t>
  </si>
  <si>
    <t>M1T1X5</t>
  </si>
  <si>
    <t>M1T1X6</t>
  </si>
  <si>
    <t>M1T1X7</t>
  </si>
  <si>
    <t>M1T1X8</t>
  </si>
  <si>
    <t>M1T1Y2</t>
  </si>
  <si>
    <t>M1T1Y3</t>
  </si>
  <si>
    <t>M1T1Y4</t>
  </si>
  <si>
    <t>M1T1Y5</t>
  </si>
  <si>
    <t>M1T1Y7</t>
  </si>
  <si>
    <t>M1T1Y8</t>
  </si>
  <si>
    <t>M1T1Y9</t>
  </si>
  <si>
    <t>M1T1Z1</t>
  </si>
  <si>
    <t>M1T1Z2</t>
  </si>
  <si>
    <t>M1T1Z3</t>
  </si>
  <si>
    <t>M1T1Z4</t>
  </si>
  <si>
    <t>M1T1Z5</t>
  </si>
  <si>
    <t>M1T1Z6</t>
  </si>
  <si>
    <t>M1T1Z7</t>
  </si>
  <si>
    <t>M1T1Z8</t>
  </si>
  <si>
    <t>M1T1Z9</t>
  </si>
  <si>
    <t>M1T2A1</t>
  </si>
  <si>
    <t>M1T2A2</t>
  </si>
  <si>
    <t>M1T2A3</t>
  </si>
  <si>
    <t>M1T2A4</t>
  </si>
  <si>
    <t>M1T2A5</t>
  </si>
  <si>
    <t>M1T2A6</t>
  </si>
  <si>
    <t>M1T2A7</t>
  </si>
  <si>
    <t>M1T2A8</t>
  </si>
  <si>
    <t>M1T2A9</t>
  </si>
  <si>
    <t>M1T2B1</t>
  </si>
  <si>
    <t>M1T2B2</t>
  </si>
  <si>
    <t>M1T2B3</t>
  </si>
  <si>
    <t>M1T2B4</t>
  </si>
  <si>
    <t>M1T2B5</t>
  </si>
  <si>
    <t>M1T2B6</t>
  </si>
  <si>
    <t>M1T2B7</t>
  </si>
  <si>
    <t>M1T2B8</t>
  </si>
  <si>
    <t>M1T2B9</t>
  </si>
  <si>
    <t>M1T2C3</t>
  </si>
  <si>
    <t>M1T2C5</t>
  </si>
  <si>
    <t>M1T2C6</t>
  </si>
  <si>
    <t>M1T2C7</t>
  </si>
  <si>
    <t>M1T2C8</t>
  </si>
  <si>
    <t>M1T2C9</t>
  </si>
  <si>
    <t>M1T2E1</t>
  </si>
  <si>
    <t>M1T2E2</t>
  </si>
  <si>
    <t>M1T2E3</t>
  </si>
  <si>
    <t>M1T2E4</t>
  </si>
  <si>
    <t>M1T2E5</t>
  </si>
  <si>
    <t>M1T2E6</t>
  </si>
  <si>
    <t>M1T2E7</t>
  </si>
  <si>
    <t>M1T2E8</t>
  </si>
  <si>
    <t>M1T2E9</t>
  </si>
  <si>
    <t>M1T2G1</t>
  </si>
  <si>
    <t>M1T2G2</t>
  </si>
  <si>
    <t>M1T2G3</t>
  </si>
  <si>
    <t>M1T2G5</t>
  </si>
  <si>
    <t>M1T2G6</t>
  </si>
  <si>
    <t>M1T2G8</t>
  </si>
  <si>
    <t>M1T2H1</t>
  </si>
  <si>
    <t>M1T2H2</t>
  </si>
  <si>
    <t>M1T2H3</t>
  </si>
  <si>
    <t>M1T2H4</t>
  </si>
  <si>
    <t>M1T2H5</t>
  </si>
  <si>
    <t>M1T2H6</t>
  </si>
  <si>
    <t>M1T2H7</t>
  </si>
  <si>
    <t>M1T2H8</t>
  </si>
  <si>
    <t>M1T2H9</t>
  </si>
  <si>
    <t>M1T2J1</t>
  </si>
  <si>
    <t>M1T2J2</t>
  </si>
  <si>
    <t>M1T2J4</t>
  </si>
  <si>
    <t>M1T2J5</t>
  </si>
  <si>
    <t>M1T2J6</t>
  </si>
  <si>
    <t>M1T2J7</t>
  </si>
  <si>
    <t>M1T2J8</t>
  </si>
  <si>
    <t>M1T2J9</t>
  </si>
  <si>
    <t>M1T2K1</t>
  </si>
  <si>
    <t>M1T2K2</t>
  </si>
  <si>
    <t>M1T2K3</t>
  </si>
  <si>
    <t>M1T2K4</t>
  </si>
  <si>
    <t>M1T2K5</t>
  </si>
  <si>
    <t>M1T2K6</t>
  </si>
  <si>
    <t>M1T2K7</t>
  </si>
  <si>
    <t>M1T2K8</t>
  </si>
  <si>
    <t>M1T2K9</t>
  </si>
  <si>
    <t>M1T2L1</t>
  </si>
  <si>
    <t>M1T2L2</t>
  </si>
  <si>
    <t>M1T2L5</t>
  </si>
  <si>
    <t>M1T2L6</t>
  </si>
  <si>
    <t>M1T2L7</t>
  </si>
  <si>
    <t>M1T2L8</t>
  </si>
  <si>
    <t>M1T2M0</t>
  </si>
  <si>
    <t>M1T2M1</t>
  </si>
  <si>
    <t>M1T2M2</t>
  </si>
  <si>
    <t>M1T2M3</t>
  </si>
  <si>
    <t>M1T2M4</t>
  </si>
  <si>
    <t>M1T2M5</t>
  </si>
  <si>
    <t>M1T2M6</t>
  </si>
  <si>
    <t>M1T2M9</t>
  </si>
  <si>
    <t>M1T2N1</t>
  </si>
  <si>
    <t>M1T2N2</t>
  </si>
  <si>
    <t>M1T2N3</t>
  </si>
  <si>
    <t>M1T2N4</t>
  </si>
  <si>
    <t>M1T2N5</t>
  </si>
  <si>
    <t>M1T2N6</t>
  </si>
  <si>
    <t>M1T2N7</t>
  </si>
  <si>
    <t>M1T2N9</t>
  </si>
  <si>
    <t>M1T2P1</t>
  </si>
  <si>
    <t>M1T2P2</t>
  </si>
  <si>
    <t>M1T2P3</t>
  </si>
  <si>
    <t>M1T2P4</t>
  </si>
  <si>
    <t>M1T2P5</t>
  </si>
  <si>
    <t>M1T2P6</t>
  </si>
  <si>
    <t>M1T2P7</t>
  </si>
  <si>
    <t>M1T2P8</t>
  </si>
  <si>
    <t>M1T2P9</t>
  </si>
  <si>
    <t>M1T2R1</t>
  </si>
  <si>
    <t>M1T2R2</t>
  </si>
  <si>
    <t>M1T2R3</t>
  </si>
  <si>
    <t>M1T2R4</t>
  </si>
  <si>
    <t>M1T2R5</t>
  </si>
  <si>
    <t>M1T2R6</t>
  </si>
  <si>
    <t>M1T2R7</t>
  </si>
  <si>
    <t>M1T2R9</t>
  </si>
  <si>
    <t>M1T2S1</t>
  </si>
  <si>
    <t>M1T2S2</t>
  </si>
  <si>
    <t>M1T2S3</t>
  </si>
  <si>
    <t>M1T2S4</t>
  </si>
  <si>
    <t>M1T2S5</t>
  </si>
  <si>
    <t>M1T2S6</t>
  </si>
  <si>
    <t>M1T2S7</t>
  </si>
  <si>
    <t>M1T2S8</t>
  </si>
  <si>
    <t>M1T2S9</t>
  </si>
  <si>
    <t>M1T2T1</t>
  </si>
  <si>
    <t>M1T2T2</t>
  </si>
  <si>
    <t>M1T2T3</t>
  </si>
  <si>
    <t>M1T2T4</t>
  </si>
  <si>
    <t>M1T2T5</t>
  </si>
  <si>
    <t>M1T2T6</t>
  </si>
  <si>
    <t>M1T2T7</t>
  </si>
  <si>
    <t>M1T2T8</t>
  </si>
  <si>
    <t>M1T2T9</t>
  </si>
  <si>
    <t>M1T2V1</t>
  </si>
  <si>
    <t>M1T2V2</t>
  </si>
  <si>
    <t>M1T2V3</t>
  </si>
  <si>
    <t>M1T2V4</t>
  </si>
  <si>
    <t>M1T2V5</t>
  </si>
  <si>
    <t>M1T2V6</t>
  </si>
  <si>
    <t>M1T2V7</t>
  </si>
  <si>
    <t>M1T2V8</t>
  </si>
  <si>
    <t>M1T2V9</t>
  </si>
  <si>
    <t>M1T2W1</t>
  </si>
  <si>
    <t>M1T2W2</t>
  </si>
  <si>
    <t>M1T2W3</t>
  </si>
  <si>
    <t>M1T2W4</t>
  </si>
  <si>
    <t>M1T2W5</t>
  </si>
  <si>
    <t>M1T2W6</t>
  </si>
  <si>
    <t>M1T2W7</t>
  </si>
  <si>
    <t>M1T2W9</t>
  </si>
  <si>
    <t>M1T2X1</t>
  </si>
  <si>
    <t>M1T2X2</t>
  </si>
  <si>
    <t>M1T2X3</t>
  </si>
  <si>
    <t>M1T2X4</t>
  </si>
  <si>
    <t>M1T2X5</t>
  </si>
  <si>
    <t>M1T2X6</t>
  </si>
  <si>
    <t>M1T2X8</t>
  </si>
  <si>
    <t>M1T2X9</t>
  </si>
  <si>
    <t>M1T2Y1</t>
  </si>
  <si>
    <t>M1T2Y2</t>
  </si>
  <si>
    <t>M1T2Y3</t>
  </si>
  <si>
    <t>M1T2Y5</t>
  </si>
  <si>
    <t>M1T2Y6</t>
  </si>
  <si>
    <t>M1T2Y8</t>
  </si>
  <si>
    <t>M1T2Y9</t>
  </si>
  <si>
    <t>M1T2Z2</t>
  </si>
  <si>
    <t>M1T2Z3</t>
  </si>
  <si>
    <t>M1T2Z4</t>
  </si>
  <si>
    <t>M1T2Z5</t>
  </si>
  <si>
    <t>M1T2Z6</t>
  </si>
  <si>
    <t>M1T2Z7</t>
  </si>
  <si>
    <t>M1T2Z8</t>
  </si>
  <si>
    <t>M1T2Z9</t>
  </si>
  <si>
    <t>M1T3A1</t>
  </si>
  <si>
    <t>M1T3A2</t>
  </si>
  <si>
    <t>M1T3A3</t>
  </si>
  <si>
    <t>M1T3A4</t>
  </si>
  <si>
    <t>M1T3A5</t>
  </si>
  <si>
    <t>M1T3A6</t>
  </si>
  <si>
    <t>M1T3A7</t>
  </si>
  <si>
    <t>M1T3A8</t>
  </si>
  <si>
    <t>M1T3A9</t>
  </si>
  <si>
    <t>M1T3B1</t>
  </si>
  <si>
    <t>M1T3B2</t>
  </si>
  <si>
    <t>M1T3B3</t>
  </si>
  <si>
    <t>M1T3B4</t>
  </si>
  <si>
    <t>M1T3B5</t>
  </si>
  <si>
    <t>M1T3B6</t>
  </si>
  <si>
    <t>M1T3B7</t>
  </si>
  <si>
    <t>M1T3B8</t>
  </si>
  <si>
    <t>M1T3B9</t>
  </si>
  <si>
    <t>M1T3C1</t>
  </si>
  <si>
    <t>M1T3C2</t>
  </si>
  <si>
    <t>M1T3C3</t>
  </si>
  <si>
    <t>M1T3C4</t>
  </si>
  <si>
    <t>M1T3C5</t>
  </si>
  <si>
    <t>M1T3C6</t>
  </si>
  <si>
    <t>M1T3C7</t>
  </si>
  <si>
    <t>M1T3C8</t>
  </si>
  <si>
    <t>M1T3C9</t>
  </si>
  <si>
    <t>M1T3E1</t>
  </si>
  <si>
    <t>M1T3E2</t>
  </si>
  <si>
    <t>M1T3E3</t>
  </si>
  <si>
    <t>M1T3E4</t>
  </si>
  <si>
    <t>M1T3E5</t>
  </si>
  <si>
    <t>M1T3E6</t>
  </si>
  <si>
    <t>M1T3E7</t>
  </si>
  <si>
    <t>M1T3E8</t>
  </si>
  <si>
    <t>M1T3G1</t>
  </si>
  <si>
    <t>M1T3G2</t>
  </si>
  <si>
    <t>M1T3G3</t>
  </si>
  <si>
    <t>M1T3G4</t>
  </si>
  <si>
    <t>M1T3G5</t>
  </si>
  <si>
    <t>M1T3G6</t>
  </si>
  <si>
    <t>M1T3G7</t>
  </si>
  <si>
    <t>M1T3G8</t>
  </si>
  <si>
    <t>M1T3G9</t>
  </si>
  <si>
    <t>M1T3H1</t>
  </si>
  <si>
    <t>M1T3H2</t>
  </si>
  <si>
    <t>M1T3H3</t>
  </si>
  <si>
    <t>M1T3H4</t>
  </si>
  <si>
    <t>M1T3H5</t>
  </si>
  <si>
    <t>M1T3H6</t>
  </si>
  <si>
    <t>M1T3H7</t>
  </si>
  <si>
    <t>M1T3H8</t>
  </si>
  <si>
    <t>M1T3H9</t>
  </si>
  <si>
    <t>M1T3J0</t>
  </si>
  <si>
    <t>M1T3J1</t>
  </si>
  <si>
    <t>M1T3J2</t>
  </si>
  <si>
    <t>M1T3J3</t>
  </si>
  <si>
    <t>M1T3J4</t>
  </si>
  <si>
    <t>M1T3J5</t>
  </si>
  <si>
    <t>M1T3J6</t>
  </si>
  <si>
    <t>M1T3J7</t>
  </si>
  <si>
    <t>M1T3J8</t>
  </si>
  <si>
    <t>M1T3J9</t>
  </si>
  <si>
    <t>M1T3K0</t>
  </si>
  <si>
    <t>M1T3K1</t>
  </si>
  <si>
    <t>M1T3K2</t>
  </si>
  <si>
    <t>M1T3K3</t>
  </si>
  <si>
    <t>M1T3K4</t>
  </si>
  <si>
    <t>M1T3K5</t>
  </si>
  <si>
    <t>M1T3K6</t>
  </si>
  <si>
    <t>M1T3K7</t>
  </si>
  <si>
    <t>M1T3K8</t>
  </si>
  <si>
    <t>M1T3K9</t>
  </si>
  <si>
    <t>M1T3L0</t>
  </si>
  <si>
    <t>M1T3L1</t>
  </si>
  <si>
    <t>M1T3L2</t>
  </si>
  <si>
    <t>M1T3L3</t>
  </si>
  <si>
    <t>M1T3L4</t>
  </si>
  <si>
    <t>M1T3L5</t>
  </si>
  <si>
    <t>M1T3L6</t>
  </si>
  <si>
    <t>M1T3L7</t>
  </si>
  <si>
    <t>M1T3L8</t>
  </si>
  <si>
    <t>M1T3L9</t>
  </si>
  <si>
    <t>M1T3M7</t>
  </si>
  <si>
    <t>M1T3M8</t>
  </si>
  <si>
    <t>M1T3M9</t>
  </si>
  <si>
    <t>M1T3N1</t>
  </si>
  <si>
    <t>M1T3N2</t>
  </si>
  <si>
    <t>M1T3N3</t>
  </si>
  <si>
    <t>M1T3N4</t>
  </si>
  <si>
    <t>M1T3N5</t>
  </si>
  <si>
    <t>M1T3N6</t>
  </si>
  <si>
    <t>M1T3N7</t>
  </si>
  <si>
    <t>M1T3N8</t>
  </si>
  <si>
    <t>M1T3N9</t>
  </si>
  <si>
    <t>M1T3P1</t>
  </si>
  <si>
    <t>M1T3P2</t>
  </si>
  <si>
    <t>M1T3P3</t>
  </si>
  <si>
    <t>M1T3P4</t>
  </si>
  <si>
    <t>M1T3P5</t>
  </si>
  <si>
    <t>M1T3P6</t>
  </si>
  <si>
    <t>M1T3P7</t>
  </si>
  <si>
    <t>M1T3P8</t>
  </si>
  <si>
    <t>M1T3P9</t>
  </si>
  <si>
    <t>M1T3R1</t>
  </si>
  <si>
    <t>M1T3R6</t>
  </si>
  <si>
    <t>M1T3R7</t>
  </si>
  <si>
    <t>M1T3R8</t>
  </si>
  <si>
    <t>M1T3R9</t>
  </si>
  <si>
    <t>M1T3S1</t>
  </si>
  <si>
    <t>M1T3S2</t>
  </si>
  <si>
    <t>M1T3S3</t>
  </si>
  <si>
    <t>M1T3S4</t>
  </si>
  <si>
    <t>M1T3S5</t>
  </si>
  <si>
    <t>M1T3S6</t>
  </si>
  <si>
    <t>M1T3S7</t>
  </si>
  <si>
    <t>M1T3S8</t>
  </si>
  <si>
    <t>M1T3S9</t>
  </si>
  <si>
    <t>M1T3T1</t>
  </si>
  <si>
    <t>M1T3T2</t>
  </si>
  <si>
    <t>M1T3T3</t>
  </si>
  <si>
    <t>M1T3T4</t>
  </si>
  <si>
    <t>M1T3T5</t>
  </si>
  <si>
    <t>M1T3T6</t>
  </si>
  <si>
    <t>M1T3T7</t>
  </si>
  <si>
    <t>M1T3T8</t>
  </si>
  <si>
    <t>M1T3T9</t>
  </si>
  <si>
    <t>M1T3V1</t>
  </si>
  <si>
    <t>M1T3V2</t>
  </si>
  <si>
    <t>M1T3V3</t>
  </si>
  <si>
    <t>M1T3V4</t>
  </si>
  <si>
    <t>M1T3V6</t>
  </si>
  <si>
    <t>M1T3V7</t>
  </si>
  <si>
    <t>M1T3V8</t>
  </si>
  <si>
    <t>M1T3V9</t>
  </si>
  <si>
    <t>M1T3W1</t>
  </si>
  <si>
    <t>M1T3W2</t>
  </si>
  <si>
    <t>M1T3W3</t>
  </si>
  <si>
    <t>M1T3W4</t>
  </si>
  <si>
    <t>M1T3W5</t>
  </si>
  <si>
    <t>M1T3W6</t>
  </si>
  <si>
    <t>M1T3W7</t>
  </si>
  <si>
    <t>M1T3W8</t>
  </si>
  <si>
    <t>M1T3W9</t>
  </si>
  <si>
    <t>M1T3X1</t>
  </si>
  <si>
    <t>M1T3X2</t>
  </si>
  <si>
    <t>M1T3X3</t>
  </si>
  <si>
    <t>M1T3X4</t>
  </si>
  <si>
    <t>M1T3X5</t>
  </si>
  <si>
    <t>M1T3X6</t>
  </si>
  <si>
    <t>M1V0A1</t>
  </si>
  <si>
    <t>M1V0A3</t>
  </si>
  <si>
    <t>M1V0A4</t>
  </si>
  <si>
    <t>M1V0A5</t>
  </si>
  <si>
    <t>M1V0A7</t>
  </si>
  <si>
    <t>M1V0A8</t>
  </si>
  <si>
    <t>M1V0A9</t>
  </si>
  <si>
    <t>M1V0B2</t>
  </si>
  <si>
    <t>M1V0B3</t>
  </si>
  <si>
    <t>M1V0B4</t>
  </si>
  <si>
    <t>M1V0B5</t>
  </si>
  <si>
    <t>M1V0B6</t>
  </si>
  <si>
    <t>M1V0B7</t>
  </si>
  <si>
    <t>M1V0B8</t>
  </si>
  <si>
    <t>M1V0B9</t>
  </si>
  <si>
    <t>M1V0C1</t>
  </si>
  <si>
    <t>M1V0C2</t>
  </si>
  <si>
    <t>M1V0C3</t>
  </si>
  <si>
    <t>M1V0C4</t>
  </si>
  <si>
    <t>M1V0C5</t>
  </si>
  <si>
    <t>M1V0C6</t>
  </si>
  <si>
    <t>M1V0C7</t>
  </si>
  <si>
    <t>M1V0C8</t>
  </si>
  <si>
    <t>M1V0C9</t>
  </si>
  <si>
    <t>M1V0E1</t>
  </si>
  <si>
    <t>M1V0E2</t>
  </si>
  <si>
    <t>M1V0E3</t>
  </si>
  <si>
    <t>M1V0E5</t>
  </si>
  <si>
    <t>M1V0E7</t>
  </si>
  <si>
    <t>M1V0G2</t>
  </si>
  <si>
    <t>M1V1A3</t>
  </si>
  <si>
    <t>M1V1A4</t>
  </si>
  <si>
    <t>M1V1A5</t>
  </si>
  <si>
    <t>M1V1A6</t>
  </si>
  <si>
    <t>M1V1A8</t>
  </si>
  <si>
    <t>M1V1A9</t>
  </si>
  <si>
    <t>M1V1B2</t>
  </si>
  <si>
    <t>M1V1B3</t>
  </si>
  <si>
    <t>M1V1B4</t>
  </si>
  <si>
    <t>M1V1B5</t>
  </si>
  <si>
    <t>M1V1B6</t>
  </si>
  <si>
    <t>M1V1B7</t>
  </si>
  <si>
    <t>M1V1B8</t>
  </si>
  <si>
    <t>M1V1B9</t>
  </si>
  <si>
    <t>M1V1C1</t>
  </si>
  <si>
    <t>M1V1C2</t>
  </si>
  <si>
    <t>M1V1C3</t>
  </si>
  <si>
    <t>M1V1C4</t>
  </si>
  <si>
    <t>M1V1C5</t>
  </si>
  <si>
    <t>M1V1C6</t>
  </si>
  <si>
    <t>M1V1C7</t>
  </si>
  <si>
    <t>M1V1C8</t>
  </si>
  <si>
    <t>M1V1C9</t>
  </si>
  <si>
    <t>M1V1E1</t>
  </si>
  <si>
    <t>M1V1E2</t>
  </si>
  <si>
    <t>M1V1E3</t>
  </si>
  <si>
    <t>M1V1E4</t>
  </si>
  <si>
    <t>M1V1E5</t>
  </si>
  <si>
    <t>M1V1E6</t>
  </si>
  <si>
    <t>M1V1E7</t>
  </si>
  <si>
    <t>M1V1E9</t>
  </si>
  <si>
    <t>M1V1G1</t>
  </si>
  <si>
    <t>M1V1G3</t>
  </si>
  <si>
    <t>M1V1G5</t>
  </si>
  <si>
    <t>M1V1G6</t>
  </si>
  <si>
    <t>M1V1G7</t>
  </si>
  <si>
    <t>M1V1G8</t>
  </si>
  <si>
    <t>M1V1G9</t>
  </si>
  <si>
    <t>M1V1H3</t>
  </si>
  <si>
    <t>M1V1H5</t>
  </si>
  <si>
    <t>M1V1H6</t>
  </si>
  <si>
    <t>M1V1H8</t>
  </si>
  <si>
    <t>M1V1H9</t>
  </si>
  <si>
    <t>M1V1J1</t>
  </si>
  <si>
    <t>M1V1J3</t>
  </si>
  <si>
    <t>M1V1J4</t>
  </si>
  <si>
    <t>M1V1J6</t>
  </si>
  <si>
    <t>M1V1J7</t>
  </si>
  <si>
    <t>M1V1J8</t>
  </si>
  <si>
    <t>M1V1J9</t>
  </si>
  <si>
    <t>M1V1K1</t>
  </si>
  <si>
    <t>M1V1K2</t>
  </si>
  <si>
    <t>M1V1K3</t>
  </si>
  <si>
    <t>M1V1K4</t>
  </si>
  <si>
    <t>M1V1K5</t>
  </si>
  <si>
    <t>M1V1K6</t>
  </si>
  <si>
    <t>M1V1K7</t>
  </si>
  <si>
    <t>M1V1K8</t>
  </si>
  <si>
    <t>M1V1K9</t>
  </si>
  <si>
    <t>M1V1L1</t>
  </si>
  <si>
    <t>M1V1L2</t>
  </si>
  <si>
    <t>M1V1L3</t>
  </si>
  <si>
    <t>M1V1L4</t>
  </si>
  <si>
    <t>M1V1L5</t>
  </si>
  <si>
    <t>M1V1L6</t>
  </si>
  <si>
    <t>M1V1L7</t>
  </si>
  <si>
    <t>M1V1L9</t>
  </si>
  <si>
    <t>M1V1M1</t>
  </si>
  <si>
    <t>M1V1M2</t>
  </si>
  <si>
    <t>M1V1M3</t>
  </si>
  <si>
    <t>M1V1M4</t>
  </si>
  <si>
    <t>M1V1M5</t>
  </si>
  <si>
    <t>M1V1M7</t>
  </si>
  <si>
    <t>M1V1M9</t>
  </si>
  <si>
    <t>M1V1N1</t>
  </si>
  <si>
    <t>M1V1N2</t>
  </si>
  <si>
    <t>M1V1N3</t>
  </si>
  <si>
    <t>M1V1N6</t>
  </si>
  <si>
    <t>M1V1N8</t>
  </si>
  <si>
    <t>M1V1N9</t>
  </si>
  <si>
    <t>M1V1P1</t>
  </si>
  <si>
    <t>M1V1P2</t>
  </si>
  <si>
    <t>M1V1P3</t>
  </si>
  <si>
    <t>M1V1P4</t>
  </si>
  <si>
    <t>M1V1P5</t>
  </si>
  <si>
    <t>M1V1P6</t>
  </si>
  <si>
    <t>M1V1P8</t>
  </si>
  <si>
    <t>M1V1R1</t>
  </si>
  <si>
    <t>M1V1R2</t>
  </si>
  <si>
    <t>M1V1R3</t>
  </si>
  <si>
    <t>M1V1R4</t>
  </si>
  <si>
    <t>M1V1R5</t>
  </si>
  <si>
    <t>M1V1R6</t>
  </si>
  <si>
    <t>M1V1R7</t>
  </si>
  <si>
    <t>M1V1R8</t>
  </si>
  <si>
    <t>M1V1R9</t>
  </si>
  <si>
    <t>M1V1S1</t>
  </si>
  <si>
    <t>M1V1S2</t>
  </si>
  <si>
    <t>M1V1S3</t>
  </si>
  <si>
    <t>M1V1S4</t>
  </si>
  <si>
    <t>M1V1S5</t>
  </si>
  <si>
    <t>M1V1S6</t>
  </si>
  <si>
    <t>M1V1S7</t>
  </si>
  <si>
    <t>M1V1S8</t>
  </si>
  <si>
    <t>M1V1S9</t>
  </si>
  <si>
    <t>M1V1T1</t>
  </si>
  <si>
    <t>M1V1T2</t>
  </si>
  <si>
    <t>M1V1T3</t>
  </si>
  <si>
    <t>M1V1T4</t>
  </si>
  <si>
    <t>M1V1T5</t>
  </si>
  <si>
    <t>M1V1T6</t>
  </si>
  <si>
    <t>M1V1T7</t>
  </si>
  <si>
    <t>M1V1T9</t>
  </si>
  <si>
    <t>M1V1V0</t>
  </si>
  <si>
    <t>M1V1V1</t>
  </si>
  <si>
    <t>M1V1V2</t>
  </si>
  <si>
    <t>M1V1V3</t>
  </si>
  <si>
    <t>M1V1V4</t>
  </si>
  <si>
    <t>M1V1V5</t>
  </si>
  <si>
    <t>M1V1V6</t>
  </si>
  <si>
    <t>M1V1V8</t>
  </si>
  <si>
    <t>M1V1V9</t>
  </si>
  <si>
    <t>M1V1W1</t>
  </si>
  <si>
    <t>M1V1W2</t>
  </si>
  <si>
    <t>M1V1W3</t>
  </si>
  <si>
    <t>M1V1W5</t>
  </si>
  <si>
    <t>M1V1W6</t>
  </si>
  <si>
    <t>M1V1W7</t>
  </si>
  <si>
    <t>M1V1W8</t>
  </si>
  <si>
    <t>M1V1W9</t>
  </si>
  <si>
    <t>M1V1X1</t>
  </si>
  <si>
    <t>M1V1X2</t>
  </si>
  <si>
    <t>M1V1X3</t>
  </si>
  <si>
    <t>M1V1X5</t>
  </si>
  <si>
    <t>M1V1X6</t>
  </si>
  <si>
    <t>M1V1X7</t>
  </si>
  <si>
    <t>M1V1X8</t>
  </si>
  <si>
    <t>M1V1Y1</t>
  </si>
  <si>
    <t>M1V1Y2</t>
  </si>
  <si>
    <t>M1V1Y3</t>
  </si>
  <si>
    <t>M1V1Y4</t>
  </si>
  <si>
    <t>M1V1Y5</t>
  </si>
  <si>
    <t>M1V1Y6</t>
  </si>
  <si>
    <t>M1V1Y7</t>
  </si>
  <si>
    <t>M1V1Y8</t>
  </si>
  <si>
    <t>M1V1Y9</t>
  </si>
  <si>
    <t>M1V1Z1</t>
  </si>
  <si>
    <t>M1V1Z2</t>
  </si>
  <si>
    <t>M1V1Z3</t>
  </si>
  <si>
    <t>M1V1Z4</t>
  </si>
  <si>
    <t>M1V1Z5</t>
  </si>
  <si>
    <t>M1V1Z6</t>
  </si>
  <si>
    <t>M1V1Z8</t>
  </si>
  <si>
    <t>M1V1Z9</t>
  </si>
  <si>
    <t>M1V2A3</t>
  </si>
  <si>
    <t>M1V2A4</t>
  </si>
  <si>
    <t>M1V2A5</t>
  </si>
  <si>
    <t>M1V2A6</t>
  </si>
  <si>
    <t>M1V2A7</t>
  </si>
  <si>
    <t>M1V2A8</t>
  </si>
  <si>
    <t>M1V2A9</t>
  </si>
  <si>
    <t>M1V2B1</t>
  </si>
  <si>
    <t>M1V2B2</t>
  </si>
  <si>
    <t>M1V2B5</t>
  </si>
  <si>
    <t>M1V2B6</t>
  </si>
  <si>
    <t>M1V2B7</t>
  </si>
  <si>
    <t>M1V2B8</t>
  </si>
  <si>
    <t>M1V2B9</t>
  </si>
  <si>
    <t>M1V2C2</t>
  </si>
  <si>
    <t>M1V2C4</t>
  </si>
  <si>
    <t>M1V2C5</t>
  </si>
  <si>
    <t>M1V2C6</t>
  </si>
  <si>
    <t>M1V2C7</t>
  </si>
  <si>
    <t>M1V2C8</t>
  </si>
  <si>
    <t>M1V2C9</t>
  </si>
  <si>
    <t>M1V2E1</t>
  </si>
  <si>
    <t>M1V2E3</t>
  </si>
  <si>
    <t>M1V2E4</t>
  </si>
  <si>
    <t>M1V2E5</t>
  </si>
  <si>
    <t>M1V2E6</t>
  </si>
  <si>
    <t>M1V2E7</t>
  </si>
  <si>
    <t>M1V2E8</t>
  </si>
  <si>
    <t>M1V2E9</t>
  </si>
  <si>
    <t>M1V2G1</t>
  </si>
  <si>
    <t>M1V2G3</t>
  </si>
  <si>
    <t>M1V2G4</t>
  </si>
  <si>
    <t>M1V2G5</t>
  </si>
  <si>
    <t>M1V2G6</t>
  </si>
  <si>
    <t>M1V2G7</t>
  </si>
  <si>
    <t>M1V2G8</t>
  </si>
  <si>
    <t>M1V2G9</t>
  </si>
  <si>
    <t>M1V2H1</t>
  </si>
  <si>
    <t>M1V2H2</t>
  </si>
  <si>
    <t>M1V2H3</t>
  </si>
  <si>
    <t>M1V2H4</t>
  </si>
  <si>
    <t>M1V2H7</t>
  </si>
  <si>
    <t>M1V2H8</t>
  </si>
  <si>
    <t>M1V2H9</t>
  </si>
  <si>
    <t>M1V2J1</t>
  </si>
  <si>
    <t>M1V2J2</t>
  </si>
  <si>
    <t>M1V2J4</t>
  </si>
  <si>
    <t>M1V2J5</t>
  </si>
  <si>
    <t>M1V2J6</t>
  </si>
  <si>
    <t>M1V2J7</t>
  </si>
  <si>
    <t>M1V2J8</t>
  </si>
  <si>
    <t>M1V2J9</t>
  </si>
  <si>
    <t>M1V2K1</t>
  </si>
  <si>
    <t>M1V2K2</t>
  </si>
  <si>
    <t>M1V2K3</t>
  </si>
  <si>
    <t>M1V2K4</t>
  </si>
  <si>
    <t>M1V2K5</t>
  </si>
  <si>
    <t>M1V2K6</t>
  </si>
  <si>
    <t>M1V2K7</t>
  </si>
  <si>
    <t>M1V2K8</t>
  </si>
  <si>
    <t>M1V2K9</t>
  </si>
  <si>
    <t>M1V2L1</t>
  </si>
  <si>
    <t>M1V2L2</t>
  </si>
  <si>
    <t>M1V2L3</t>
  </si>
  <si>
    <t>M1V2L4</t>
  </si>
  <si>
    <t>M1V2L5</t>
  </si>
  <si>
    <t>M1V2L6</t>
  </si>
  <si>
    <t>M1V2L7</t>
  </si>
  <si>
    <t>M1V2L8</t>
  </si>
  <si>
    <t>M1V2L9</t>
  </si>
  <si>
    <t>M1V2M2</t>
  </si>
  <si>
    <t>M1V2M3</t>
  </si>
  <si>
    <t>M1V2M4</t>
  </si>
  <si>
    <t>M1V2M5</t>
  </si>
  <si>
    <t>M1V2M6</t>
  </si>
  <si>
    <t>M1V2M7</t>
  </si>
  <si>
    <t>M1V2M8</t>
  </si>
  <si>
    <t>M1V2M9</t>
  </si>
  <si>
    <t>M1V2N1</t>
  </si>
  <si>
    <t>M1V2N2</t>
  </si>
  <si>
    <t>M1V2N3</t>
  </si>
  <si>
    <t>M1V2N4</t>
  </si>
  <si>
    <t>M1V2N5</t>
  </si>
  <si>
    <t>M1V2N6</t>
  </si>
  <si>
    <t>M1V2N8</t>
  </si>
  <si>
    <t>M1V2N9</t>
  </si>
  <si>
    <t>M1V2P1</t>
  </si>
  <si>
    <t>M1V2P2</t>
  </si>
  <si>
    <t>M1V2P3</t>
  </si>
  <si>
    <t>M1V2P4</t>
  </si>
  <si>
    <t>M1V2P5</t>
  </si>
  <si>
    <t>M1V2P6</t>
  </si>
  <si>
    <t>M1V2P7</t>
  </si>
  <si>
    <t>M1V2P8</t>
  </si>
  <si>
    <t>M1V2P9</t>
  </si>
  <si>
    <t>M1V2R1</t>
  </si>
  <si>
    <t>M1V2R2</t>
  </si>
  <si>
    <t>M1V2R3</t>
  </si>
  <si>
    <t>M1V2R4</t>
  </si>
  <si>
    <t>M1V2R5</t>
  </si>
  <si>
    <t>M1V2R6</t>
  </si>
  <si>
    <t>M1V2R8</t>
  </si>
  <si>
    <t>M1V2R9</t>
  </si>
  <si>
    <t>M1V2S1</t>
  </si>
  <si>
    <t>M1V2S2</t>
  </si>
  <si>
    <t>M1V2S3</t>
  </si>
  <si>
    <t>M1V2S4</t>
  </si>
  <si>
    <t>M1V2S5</t>
  </si>
  <si>
    <t>M1V2S6</t>
  </si>
  <si>
    <t>M1V2S7</t>
  </si>
  <si>
    <t>M1V2S8</t>
  </si>
  <si>
    <t>M1V2S9</t>
  </si>
  <si>
    <t>M1V2T0</t>
  </si>
  <si>
    <t>M1V2T2</t>
  </si>
  <si>
    <t>M1V2T3</t>
  </si>
  <si>
    <t>M1V2T4</t>
  </si>
  <si>
    <t>M1V2T6</t>
  </si>
  <si>
    <t>M1V2T7</t>
  </si>
  <si>
    <t>M1V2T8</t>
  </si>
  <si>
    <t>M1V2T9</t>
  </si>
  <si>
    <t>M1V2V1</t>
  </si>
  <si>
    <t>M1V2V2</t>
  </si>
  <si>
    <t>M1V2V3</t>
  </si>
  <si>
    <t>M1V2V4</t>
  </si>
  <si>
    <t>M1V2V5</t>
  </si>
  <si>
    <t>M1V2V6</t>
  </si>
  <si>
    <t>M1V2V7</t>
  </si>
  <si>
    <t>M1V2V8</t>
  </si>
  <si>
    <t>M1V2V9</t>
  </si>
  <si>
    <t>M1V2W1</t>
  </si>
  <si>
    <t>M1V2W2</t>
  </si>
  <si>
    <t>M1V2W3</t>
  </si>
  <si>
    <t>M1V2W4</t>
  </si>
  <si>
    <t>M1V2W5</t>
  </si>
  <si>
    <t>M1V2W6</t>
  </si>
  <si>
    <t>M1V2W7</t>
  </si>
  <si>
    <t>M1V2W8</t>
  </si>
  <si>
    <t>M1V2W9</t>
  </si>
  <si>
    <t>M1V2X2</t>
  </si>
  <si>
    <t>M1V2X3</t>
  </si>
  <si>
    <t>M1V2X4</t>
  </si>
  <si>
    <t>M1V2X5</t>
  </si>
  <si>
    <t>M1V2X6</t>
  </si>
  <si>
    <t>M1V2X7</t>
  </si>
  <si>
    <t>M1V2X8</t>
  </si>
  <si>
    <t>M1V2X9</t>
  </si>
  <si>
    <t>M1V2Y1</t>
  </si>
  <si>
    <t>M1V2Y2</t>
  </si>
  <si>
    <t>M1V2Y3</t>
  </si>
  <si>
    <t>M1V2Y4</t>
  </si>
  <si>
    <t>M1V2Y6</t>
  </si>
  <si>
    <t>M1V2Y7</t>
  </si>
  <si>
    <t>M1V2Y8</t>
  </si>
  <si>
    <t>M1V2Y9</t>
  </si>
  <si>
    <t>M1V2Z1</t>
  </si>
  <si>
    <t>M1V2Z2</t>
  </si>
  <si>
    <t>M1V2Z3</t>
  </si>
  <si>
    <t>M1V2Z4</t>
  </si>
  <si>
    <t>M1V2Z5</t>
  </si>
  <si>
    <t>M1V2Z6</t>
  </si>
  <si>
    <t>M1V2Z7</t>
  </si>
  <si>
    <t>M1V2Z8</t>
  </si>
  <si>
    <t>M1V2Z9</t>
  </si>
  <si>
    <t>M1V3A1</t>
  </si>
  <si>
    <t>M1V3A2</t>
  </si>
  <si>
    <t>M1V3A3</t>
  </si>
  <si>
    <t>M1V3A5</t>
  </si>
  <si>
    <t>M1V3A6</t>
  </si>
  <si>
    <t>M1V3A7</t>
  </si>
  <si>
    <t>M1V3A8</t>
  </si>
  <si>
    <t>M1V3A9</t>
  </si>
  <si>
    <t>M1V3B1</t>
  </si>
  <si>
    <t>M1V3B2</t>
  </si>
  <si>
    <t>M1V3B3</t>
  </si>
  <si>
    <t>M1V3B4</t>
  </si>
  <si>
    <t>M1V3B5</t>
  </si>
  <si>
    <t>M1V3B6</t>
  </si>
  <si>
    <t>M1V3B7</t>
  </si>
  <si>
    <t>M1V3B8</t>
  </si>
  <si>
    <t>M1V3B9</t>
  </si>
  <si>
    <t>M1V3C2</t>
  </si>
  <si>
    <t>M1V3C3</t>
  </si>
  <si>
    <t>M1V3C4</t>
  </si>
  <si>
    <t>M1V3C5</t>
  </si>
  <si>
    <t>M1V3C6</t>
  </si>
  <si>
    <t>M1V3C7</t>
  </si>
  <si>
    <t>M1V3C8</t>
  </si>
  <si>
    <t>M1V3C9</t>
  </si>
  <si>
    <t>M1V3E1</t>
  </si>
  <si>
    <t>M1V3E2</t>
  </si>
  <si>
    <t>M1V3E3</t>
  </si>
  <si>
    <t>M1V3E4</t>
  </si>
  <si>
    <t>M1V3E5</t>
  </si>
  <si>
    <t>M1V3E6</t>
  </si>
  <si>
    <t>M1V3E7</t>
  </si>
  <si>
    <t>M1V3E8</t>
  </si>
  <si>
    <t>M1V3E9</t>
  </si>
  <si>
    <t>M1V3G1</t>
  </si>
  <si>
    <t>M1V3G2</t>
  </si>
  <si>
    <t>M1V3G3</t>
  </si>
  <si>
    <t>M1V3G4</t>
  </si>
  <si>
    <t>M1V3G5</t>
  </si>
  <si>
    <t>M1V3G6</t>
  </si>
  <si>
    <t>M1V3G7</t>
  </si>
  <si>
    <t>M1V3G8</t>
  </si>
  <si>
    <t>M1V3G9</t>
  </si>
  <si>
    <t>M1V3H1</t>
  </si>
  <si>
    <t>M1V3H2</t>
  </si>
  <si>
    <t>M1V3H3</t>
  </si>
  <si>
    <t>M1V3H4</t>
  </si>
  <si>
    <t>M1V3H5</t>
  </si>
  <si>
    <t>M1V3H6</t>
  </si>
  <si>
    <t>M1V3H7</t>
  </si>
  <si>
    <t>M1V3H8</t>
  </si>
  <si>
    <t>M1V3H9</t>
  </si>
  <si>
    <t>M1V3J1</t>
  </si>
  <si>
    <t>M1V3J2</t>
  </si>
  <si>
    <t>M1V3J3</t>
  </si>
  <si>
    <t>M1V3J4</t>
  </si>
  <si>
    <t>M1V3J5</t>
  </si>
  <si>
    <t>M1V3J7</t>
  </si>
  <si>
    <t>M1V3J8</t>
  </si>
  <si>
    <t>M1V3J9</t>
  </si>
  <si>
    <t>M1V3K1</t>
  </si>
  <si>
    <t>M1V3K2</t>
  </si>
  <si>
    <t>M1V3K3</t>
  </si>
  <si>
    <t>M1V3K4</t>
  </si>
  <si>
    <t>M1V3K5</t>
  </si>
  <si>
    <t>M1V3K6</t>
  </si>
  <si>
    <t>M1V3K7</t>
  </si>
  <si>
    <t>M1V3K8</t>
  </si>
  <si>
    <t>M1V3K9</t>
  </si>
  <si>
    <t>M1V3L1</t>
  </si>
  <si>
    <t>M1V3L2</t>
  </si>
  <si>
    <t>M1V3L3</t>
  </si>
  <si>
    <t>M1V3L4</t>
  </si>
  <si>
    <t>M1V3L5</t>
  </si>
  <si>
    <t>M1V3L6</t>
  </si>
  <si>
    <t>M1V3L7</t>
  </si>
  <si>
    <t>M1V3L8</t>
  </si>
  <si>
    <t>M1V3L9</t>
  </si>
  <si>
    <t>M1V3M1</t>
  </si>
  <si>
    <t>M1V3M2</t>
  </si>
  <si>
    <t>M1V3M3</t>
  </si>
  <si>
    <t>M1V3M4</t>
  </si>
  <si>
    <t>M1V3M5</t>
  </si>
  <si>
    <t>M1V3M6</t>
  </si>
  <si>
    <t>M1V3M7</t>
  </si>
  <si>
    <t>M1V3M8</t>
  </si>
  <si>
    <t>M1V3M9</t>
  </si>
  <si>
    <t>M1V3N1</t>
  </si>
  <si>
    <t>M1V3N2</t>
  </si>
  <si>
    <t>M1V3N3</t>
  </si>
  <si>
    <t>M1V3N4</t>
  </si>
  <si>
    <t>M1V3N5</t>
  </si>
  <si>
    <t>M1V3N6</t>
  </si>
  <si>
    <t>M1V3N7</t>
  </si>
  <si>
    <t>M1V3N8</t>
  </si>
  <si>
    <t>M1V3P1</t>
  </si>
  <si>
    <t>M1V3P3</t>
  </si>
  <si>
    <t>M1V3P4</t>
  </si>
  <si>
    <t>M1V3P5</t>
  </si>
  <si>
    <t>M1V3P6</t>
  </si>
  <si>
    <t>M1V3P7</t>
  </si>
  <si>
    <t>M1V3P8</t>
  </si>
  <si>
    <t>M1V3P9</t>
  </si>
  <si>
    <t>M1V3R1</t>
  </si>
  <si>
    <t>M1V3R2</t>
  </si>
  <si>
    <t>M1V3R3</t>
  </si>
  <si>
    <t>M1V3R5</t>
  </si>
  <si>
    <t>M1V3R6</t>
  </si>
  <si>
    <t>M1V3R7</t>
  </si>
  <si>
    <t>M1V3R8</t>
  </si>
  <si>
    <t>M1V3R9</t>
  </si>
  <si>
    <t>M1V3S1</t>
  </si>
  <si>
    <t>M1V3S2</t>
  </si>
  <si>
    <t>M1V3S3</t>
  </si>
  <si>
    <t>M1V3S4</t>
  </si>
  <si>
    <t>M1V3S5</t>
  </si>
  <si>
    <t>M1V3S6</t>
  </si>
  <si>
    <t>M1V3S7</t>
  </si>
  <si>
    <t>M1V3S8</t>
  </si>
  <si>
    <t>M1V3S9</t>
  </si>
  <si>
    <t>M1V3T1</t>
  </si>
  <si>
    <t>M1V3T2</t>
  </si>
  <si>
    <t>M1V3T3</t>
  </si>
  <si>
    <t>M1V3T4</t>
  </si>
  <si>
    <t>M1V3T6</t>
  </si>
  <si>
    <t>M1V3T7</t>
  </si>
  <si>
    <t>M1V3T8</t>
  </si>
  <si>
    <t>M1V3T9</t>
  </si>
  <si>
    <t>M1V3V2</t>
  </si>
  <si>
    <t>M1V3V3</t>
  </si>
  <si>
    <t>M1V3V4</t>
  </si>
  <si>
    <t>M1V3V5</t>
  </si>
  <si>
    <t>M1V3V7</t>
  </si>
  <si>
    <t>M1V3V8</t>
  </si>
  <si>
    <t>M1V3V9</t>
  </si>
  <si>
    <t>M1V3W1</t>
  </si>
  <si>
    <t>M1V3W2</t>
  </si>
  <si>
    <t>M1V3W3</t>
  </si>
  <si>
    <t>M1V3W4</t>
  </si>
  <si>
    <t>M1V3W5</t>
  </si>
  <si>
    <t>M1V3W6</t>
  </si>
  <si>
    <t>M1V3W7</t>
  </si>
  <si>
    <t>M1V3W8</t>
  </si>
  <si>
    <t>M1V3W9</t>
  </si>
  <si>
    <t>M1V3X1</t>
  </si>
  <si>
    <t>M1V3X2</t>
  </si>
  <si>
    <t>M1V3X3</t>
  </si>
  <si>
    <t>M1V3X4</t>
  </si>
  <si>
    <t>M1V3X5</t>
  </si>
  <si>
    <t>M1V3X6</t>
  </si>
  <si>
    <t>M1V3X7</t>
  </si>
  <si>
    <t>M1V3X8</t>
  </si>
  <si>
    <t>M1V3X9</t>
  </si>
  <si>
    <t>M1V3Y1</t>
  </si>
  <si>
    <t>M1V3Y2</t>
  </si>
  <si>
    <t>M1V3Y3</t>
  </si>
  <si>
    <t>M1V3Y4</t>
  </si>
  <si>
    <t>M1V3Y5</t>
  </si>
  <si>
    <t>M1V3Y6</t>
  </si>
  <si>
    <t>M1V3Y7</t>
  </si>
  <si>
    <t>M1V3Y8</t>
  </si>
  <si>
    <t>M1V3Y9</t>
  </si>
  <si>
    <t>M1V3Z1</t>
  </si>
  <si>
    <t>M1V3Z2</t>
  </si>
  <si>
    <t>M1V3Z4</t>
  </si>
  <si>
    <t>M1V3Z5</t>
  </si>
  <si>
    <t>M1V3Z6</t>
  </si>
  <si>
    <t>M1V3Z7</t>
  </si>
  <si>
    <t>M1V3Z8</t>
  </si>
  <si>
    <t>M1V3Z9</t>
  </si>
  <si>
    <t>M1V4A1</t>
  </si>
  <si>
    <t>M1V4A2</t>
  </si>
  <si>
    <t>M1V4A3</t>
  </si>
  <si>
    <t>M1V4A4</t>
  </si>
  <si>
    <t>M1V4A5</t>
  </si>
  <si>
    <t>M1V4A6</t>
  </si>
  <si>
    <t>M1V4A7</t>
  </si>
  <si>
    <t>M1V4A8</t>
  </si>
  <si>
    <t>M1V4A9</t>
  </si>
  <si>
    <t>M1V4B1</t>
  </si>
  <si>
    <t>M1V4B2</t>
  </si>
  <si>
    <t>M1V4B3</t>
  </si>
  <si>
    <t>M1V4B4</t>
  </si>
  <si>
    <t>M1V4B5</t>
  </si>
  <si>
    <t>M1V4B6</t>
  </si>
  <si>
    <t>M1V4B7</t>
  </si>
  <si>
    <t>M1V4B8</t>
  </si>
  <si>
    <t>M1V4B9</t>
  </si>
  <si>
    <t>M1V4C1</t>
  </si>
  <si>
    <t>M1V4C2</t>
  </si>
  <si>
    <t>M1V4C3</t>
  </si>
  <si>
    <t>M1V4C4</t>
  </si>
  <si>
    <t>M1V4C5</t>
  </si>
  <si>
    <t>M1V4C6</t>
  </si>
  <si>
    <t>M1V4C7</t>
  </si>
  <si>
    <t>M1V4C8</t>
  </si>
  <si>
    <t>M1V4C9</t>
  </si>
  <si>
    <t>M1V4E1</t>
  </si>
  <si>
    <t>M1V4E2</t>
  </si>
  <si>
    <t>M1V4E3</t>
  </si>
  <si>
    <t>M1V4E4</t>
  </si>
  <si>
    <t>M1V4E5</t>
  </si>
  <si>
    <t>M1V4E6</t>
  </si>
  <si>
    <t>M1V4E7</t>
  </si>
  <si>
    <t>M1V4E8</t>
  </si>
  <si>
    <t>M1V4E9</t>
  </si>
  <si>
    <t>M1V4G1</t>
  </si>
  <si>
    <t>M1V4G2</t>
  </si>
  <si>
    <t>M1V4G3</t>
  </si>
  <si>
    <t>M1V4G4</t>
  </si>
  <si>
    <t>M1V4G5</t>
  </si>
  <si>
    <t>M1V4G6</t>
  </si>
  <si>
    <t>M1V4G7</t>
  </si>
  <si>
    <t>M1V4G8</t>
  </si>
  <si>
    <t>M1V4G9</t>
  </si>
  <si>
    <t>M1V4H1</t>
  </si>
  <si>
    <t>M1V4H2</t>
  </si>
  <si>
    <t>M1V4H3</t>
  </si>
  <si>
    <t>M1V4H4</t>
  </si>
  <si>
    <t>M1V4H5</t>
  </si>
  <si>
    <t>M1V4H6</t>
  </si>
  <si>
    <t>M1V4H7</t>
  </si>
  <si>
    <t>M1V4H8</t>
  </si>
  <si>
    <t>M1V4H9</t>
  </si>
  <si>
    <t>M1V4J1</t>
  </si>
  <si>
    <t>M1V4J2</t>
  </si>
  <si>
    <t>M1V4J3</t>
  </si>
  <si>
    <t>M1V4J4</t>
  </si>
  <si>
    <t>M1V4J5</t>
  </si>
  <si>
    <t>M1V4J6</t>
  </si>
  <si>
    <t>M1V4J7</t>
  </si>
  <si>
    <t>M1V4J8</t>
  </si>
  <si>
    <t>M1V4J9</t>
  </si>
  <si>
    <t>M1V4K1</t>
  </si>
  <si>
    <t>M1V4K2</t>
  </si>
  <si>
    <t>M1V4K3</t>
  </si>
  <si>
    <t>M1V4K4</t>
  </si>
  <si>
    <t>M1V4K5</t>
  </si>
  <si>
    <t>M1V4K6</t>
  </si>
  <si>
    <t>M1V4K7</t>
  </si>
  <si>
    <t>M1V4K8</t>
  </si>
  <si>
    <t>M1V4K9</t>
  </si>
  <si>
    <t>M1V4L1</t>
  </si>
  <si>
    <t>M1V4L2</t>
  </si>
  <si>
    <t>M1V4L3</t>
  </si>
  <si>
    <t>M1V4L4</t>
  </si>
  <si>
    <t>M1V4L5</t>
  </si>
  <si>
    <t>M1V4L6</t>
  </si>
  <si>
    <t>M1V4L7</t>
  </si>
  <si>
    <t>M1V4L8</t>
  </si>
  <si>
    <t>M1V4L9</t>
  </si>
  <si>
    <t>M1V4M1</t>
  </si>
  <si>
    <t>M1V4M2</t>
  </si>
  <si>
    <t>M1V4M3</t>
  </si>
  <si>
    <t>M1V4M4</t>
  </si>
  <si>
    <t>M1V4M5</t>
  </si>
  <si>
    <t>M1V4M6</t>
  </si>
  <si>
    <t>M1V4M7</t>
  </si>
  <si>
    <t>M1V4M8</t>
  </si>
  <si>
    <t>M1V4M9</t>
  </si>
  <si>
    <t>M1V4N1</t>
  </si>
  <si>
    <t>M1V4N2</t>
  </si>
  <si>
    <t>M1V4N3</t>
  </si>
  <si>
    <t>M1V4N4</t>
  </si>
  <si>
    <t>M1V4N5</t>
  </si>
  <si>
    <t>M1V4N6</t>
  </si>
  <si>
    <t>M1V4N7</t>
  </si>
  <si>
    <t>M1V4N8</t>
  </si>
  <si>
    <t>M1V4N9</t>
  </si>
  <si>
    <t>M1V4P1</t>
  </si>
  <si>
    <t>M1V4P2</t>
  </si>
  <si>
    <t>M1V4P3</t>
  </si>
  <si>
    <t>M1V4P4</t>
  </si>
  <si>
    <t>M1V4P5</t>
  </si>
  <si>
    <t>M1V4P6</t>
  </si>
  <si>
    <t>M1V4P7</t>
  </si>
  <si>
    <t>M1V4P8</t>
  </si>
  <si>
    <t>M1V4P9</t>
  </si>
  <si>
    <t>M1V4R1</t>
  </si>
  <si>
    <t>M1V4R2</t>
  </si>
  <si>
    <t>M1V4R3</t>
  </si>
  <si>
    <t>M1V4R5</t>
  </si>
  <si>
    <t>M1V4R6</t>
  </si>
  <si>
    <t>M1V4R7</t>
  </si>
  <si>
    <t>M1V4R8</t>
  </si>
  <si>
    <t>M1V4R9</t>
  </si>
  <si>
    <t>M1V4S1</t>
  </si>
  <si>
    <t>M1V4S2</t>
  </si>
  <si>
    <t>M1V4S3</t>
  </si>
  <si>
    <t>M1V4S4</t>
  </si>
  <si>
    <t>M1V4S5</t>
  </si>
  <si>
    <t>M1V4S6</t>
  </si>
  <si>
    <t>M1V4S7</t>
  </si>
  <si>
    <t>M1V4S8</t>
  </si>
  <si>
    <t>M1V4S9</t>
  </si>
  <si>
    <t>M1V4T1</t>
  </si>
  <si>
    <t>M1V4T2</t>
  </si>
  <si>
    <t>M1V4T3</t>
  </si>
  <si>
    <t>M1V4T4</t>
  </si>
  <si>
    <t>M1V4T5</t>
  </si>
  <si>
    <t>M1V4T6</t>
  </si>
  <si>
    <t>M1V4T7</t>
  </si>
  <si>
    <t>M1V4T8</t>
  </si>
  <si>
    <t>M1V4T9</t>
  </si>
  <si>
    <t>M1V4V1</t>
  </si>
  <si>
    <t>M1V4V2</t>
  </si>
  <si>
    <t>M1V4V3</t>
  </si>
  <si>
    <t>M1V4V4</t>
  </si>
  <si>
    <t>M1V4V5</t>
  </si>
  <si>
    <t>M1V4V6</t>
  </si>
  <si>
    <t>M1V4V7</t>
  </si>
  <si>
    <t>M1V4V8</t>
  </si>
  <si>
    <t>M1V4V9</t>
  </si>
  <si>
    <t>M1V4W1</t>
  </si>
  <si>
    <t>M1V4W2</t>
  </si>
  <si>
    <t>M1V4W3</t>
  </si>
  <si>
    <t>M1V4W4</t>
  </si>
  <si>
    <t>M1V4W5</t>
  </si>
  <si>
    <t>M1V4W6</t>
  </si>
  <si>
    <t>M1V4W7</t>
  </si>
  <si>
    <t>M1V4W8</t>
  </si>
  <si>
    <t>M1V4W9</t>
  </si>
  <si>
    <t>M1V4X1</t>
  </si>
  <si>
    <t>M1V4X2</t>
  </si>
  <si>
    <t>M1V4X3</t>
  </si>
  <si>
    <t>M1V4X4</t>
  </si>
  <si>
    <t>M1V4X6</t>
  </si>
  <si>
    <t>M1V4X8</t>
  </si>
  <si>
    <t>M1V4X9</t>
  </si>
  <si>
    <t>M1V4Y1</t>
  </si>
  <si>
    <t>M1V4Y2</t>
  </si>
  <si>
    <t>M1V4Y3</t>
  </si>
  <si>
    <t>M1V4Y4</t>
  </si>
  <si>
    <t>M1V4Y5</t>
  </si>
  <si>
    <t>M1V4Y6</t>
  </si>
  <si>
    <t>M1V4Y7</t>
  </si>
  <si>
    <t>M1V4Y8</t>
  </si>
  <si>
    <t>M1V4Y9</t>
  </si>
  <si>
    <t>M1V4Z1</t>
  </si>
  <si>
    <t>M1V4Z2</t>
  </si>
  <si>
    <t>M1V4Z3</t>
  </si>
  <si>
    <t>M1V4Z4</t>
  </si>
  <si>
    <t>M1V4Z5</t>
  </si>
  <si>
    <t>M1V4Z6</t>
  </si>
  <si>
    <t>M1V4Z7</t>
  </si>
  <si>
    <t>M1V4Z8</t>
  </si>
  <si>
    <t>M1V4Z9</t>
  </si>
  <si>
    <t>M1V5A1</t>
  </si>
  <si>
    <t>M1V5A2</t>
  </si>
  <si>
    <t>M1V5A3</t>
  </si>
  <si>
    <t>M1V5A4</t>
  </si>
  <si>
    <t>M1V5A5</t>
  </si>
  <si>
    <t>M1V5A6</t>
  </si>
  <si>
    <t>M1V5A7</t>
  </si>
  <si>
    <t>M1V5A8</t>
  </si>
  <si>
    <t>M1V5A9</t>
  </si>
  <si>
    <t>M1V5B1</t>
  </si>
  <si>
    <t>M1V5B2</t>
  </si>
  <si>
    <t>M1V5B3</t>
  </si>
  <si>
    <t>M1V5B4</t>
  </si>
  <si>
    <t>M1V5B5</t>
  </si>
  <si>
    <t>M1V5B6</t>
  </si>
  <si>
    <t>M1V5B7</t>
  </si>
  <si>
    <t>M1V5B8</t>
  </si>
  <si>
    <t>M1V5B9</t>
  </si>
  <si>
    <t>M1V5C1</t>
  </si>
  <si>
    <t>M1V5C2</t>
  </si>
  <si>
    <t>M1V5C3</t>
  </si>
  <si>
    <t>M1V5C4</t>
  </si>
  <si>
    <t>M1V5C5</t>
  </si>
  <si>
    <t>M1V5C6</t>
  </si>
  <si>
    <t>M1V5C7</t>
  </si>
  <si>
    <t>M1V5C8</t>
  </si>
  <si>
    <t>M1V5C9</t>
  </si>
  <si>
    <t>M1V5E1</t>
  </si>
  <si>
    <t>M1V5E2</t>
  </si>
  <si>
    <t>M1V5E3</t>
  </si>
  <si>
    <t>M1V5E4</t>
  </si>
  <si>
    <t>M1V5E5</t>
  </si>
  <si>
    <t>M1V5E6</t>
  </si>
  <si>
    <t>M1V5E7</t>
  </si>
  <si>
    <t>M1V5E8</t>
  </si>
  <si>
    <t>M1V5E9</t>
  </si>
  <si>
    <t>M1V5G1</t>
  </si>
  <si>
    <t>M1V5G2</t>
  </si>
  <si>
    <t>M1V5G3</t>
  </si>
  <si>
    <t>M1V5G4</t>
  </si>
  <si>
    <t>M1V5G6</t>
  </si>
  <si>
    <t>M1V5G7</t>
  </si>
  <si>
    <t>M1V5G8</t>
  </si>
  <si>
    <t>M1V5G9</t>
  </si>
  <si>
    <t>M1V5H1</t>
  </si>
  <si>
    <t>M1V5H2</t>
  </si>
  <si>
    <t>M1V5H3</t>
  </si>
  <si>
    <t>M1V5H4</t>
  </si>
  <si>
    <t>M1V5H5</t>
  </si>
  <si>
    <t>M1V5H6</t>
  </si>
  <si>
    <t>M1V5H7</t>
  </si>
  <si>
    <t>M1V5H8</t>
  </si>
  <si>
    <t>M1V5H9</t>
  </si>
  <si>
    <t>M1V5J1</t>
  </si>
  <si>
    <t>M1V5J2</t>
  </si>
  <si>
    <t>M1V5J3</t>
  </si>
  <si>
    <t>M1V5J4</t>
  </si>
  <si>
    <t>M1V5J5</t>
  </si>
  <si>
    <t>M1V5J6</t>
  </si>
  <si>
    <t>M1V5J7</t>
  </si>
  <si>
    <t>M1V5J8</t>
  </si>
  <si>
    <t>M1V5J9</t>
  </si>
  <si>
    <t>M1V5K1</t>
  </si>
  <si>
    <t>M1V5K3</t>
  </si>
  <si>
    <t>M1V5K4</t>
  </si>
  <si>
    <t>M1V5K5</t>
  </si>
  <si>
    <t>M1V5K6</t>
  </si>
  <si>
    <t>M1V5K7</t>
  </si>
  <si>
    <t>M1V5K8</t>
  </si>
  <si>
    <t>M1V5K9</t>
  </si>
  <si>
    <t>M1V5L1</t>
  </si>
  <si>
    <t>M1V5L2</t>
  </si>
  <si>
    <t>M1V5L3</t>
  </si>
  <si>
    <t>M1V5L4</t>
  </si>
  <si>
    <t>M1V5L5</t>
  </si>
  <si>
    <t>M1V5L6</t>
  </si>
  <si>
    <t>M1V5L7</t>
  </si>
  <si>
    <t>M1V5L8</t>
  </si>
  <si>
    <t>M1V5L9</t>
  </si>
  <si>
    <t>M1V5M1</t>
  </si>
  <si>
    <t>M1V5M3</t>
  </si>
  <si>
    <t>M1V5M5</t>
  </si>
  <si>
    <t>M1V5M6</t>
  </si>
  <si>
    <t>M1V5M7</t>
  </si>
  <si>
    <t>M1V5M8</t>
  </si>
  <si>
    <t>M1V5M9</t>
  </si>
  <si>
    <t>M1V5N1</t>
  </si>
  <si>
    <t>M1V5N2</t>
  </si>
  <si>
    <t>M1V5N3</t>
  </si>
  <si>
    <t>M1V5N4</t>
  </si>
  <si>
    <t>M1V5N5</t>
  </si>
  <si>
    <t>M1V5N6</t>
  </si>
  <si>
    <t>M1V5N7</t>
  </si>
  <si>
    <t>M1V5N8</t>
  </si>
  <si>
    <t>M1V5N9</t>
  </si>
  <si>
    <t>M1V5P1</t>
  </si>
  <si>
    <t>M1V5P2</t>
  </si>
  <si>
    <t>M1V5P3</t>
  </si>
  <si>
    <t>M1V5P4</t>
  </si>
  <si>
    <t>M1V5P5</t>
  </si>
  <si>
    <t>M1V5P6</t>
  </si>
  <si>
    <t>M1V5P7</t>
  </si>
  <si>
    <t>M1W0A4</t>
  </si>
  <si>
    <t>M1W1A2</t>
  </si>
  <si>
    <t>M1W1A3</t>
  </si>
  <si>
    <t>M1W1A4</t>
  </si>
  <si>
    <t>M1W1A5</t>
  </si>
  <si>
    <t>M1W1A6</t>
  </si>
  <si>
    <t>M1W1A7</t>
  </si>
  <si>
    <t>M1W1A8</t>
  </si>
  <si>
    <t>M1W1A9</t>
  </si>
  <si>
    <t>M1W1B1</t>
  </si>
  <si>
    <t>M1W1B3</t>
  </si>
  <si>
    <t>M1W1B4</t>
  </si>
  <si>
    <t>M1W1B5</t>
  </si>
  <si>
    <t>M1W1B8</t>
  </si>
  <si>
    <t>M1W1B9</t>
  </si>
  <si>
    <t>M1W1C1</t>
  </si>
  <si>
    <t>M1W1C2</t>
  </si>
  <si>
    <t>M1W1C3</t>
  </si>
  <si>
    <t>M1W1C4</t>
  </si>
  <si>
    <t>M1W1C5</t>
  </si>
  <si>
    <t>M1W1C6</t>
  </si>
  <si>
    <t>M1W1C7</t>
  </si>
  <si>
    <t>M1W1C8</t>
  </si>
  <si>
    <t>M1W1C9</t>
  </si>
  <si>
    <t>M1W1E1</t>
  </si>
  <si>
    <t>M1W1E2</t>
  </si>
  <si>
    <t>M1W1E3</t>
  </si>
  <si>
    <t>M1W1E4</t>
  </si>
  <si>
    <t>M1W1E5</t>
  </si>
  <si>
    <t>M1W1E6</t>
  </si>
  <si>
    <t>M1W1E7</t>
  </si>
  <si>
    <t>M1W1E9</t>
  </si>
  <si>
    <t>M1W1G1</t>
  </si>
  <si>
    <t>M1W1G2</t>
  </si>
  <si>
    <t>M1W1G4</t>
  </si>
  <si>
    <t>M1W1G5</t>
  </si>
  <si>
    <t>M1W1G6</t>
  </si>
  <si>
    <t>M1W1G9</t>
  </si>
  <si>
    <t>M1W1H1</t>
  </si>
  <si>
    <t>M1W1H2</t>
  </si>
  <si>
    <t>M1W1H3</t>
  </si>
  <si>
    <t>M1W1H4</t>
  </si>
  <si>
    <t>M1W1H6</t>
  </si>
  <si>
    <t>M1W1H7</t>
  </si>
  <si>
    <t>M1W1H8</t>
  </si>
  <si>
    <t>M1W1H9</t>
  </si>
  <si>
    <t>M1W1J1</t>
  </si>
  <si>
    <t>M1W1J2</t>
  </si>
  <si>
    <t>M1W1J3</t>
  </si>
  <si>
    <t>M1W1J4</t>
  </si>
  <si>
    <t>M1W1J5</t>
  </si>
  <si>
    <t>M1W1J6</t>
  </si>
  <si>
    <t>M1W1J8</t>
  </si>
  <si>
    <t>M1W1J9</t>
  </si>
  <si>
    <t>M1W1K1</t>
  </si>
  <si>
    <t>M1W1K2</t>
  </si>
  <si>
    <t>M1W1K3</t>
  </si>
  <si>
    <t>M1W1K4</t>
  </si>
  <si>
    <t>M1W1K5</t>
  </si>
  <si>
    <t>M1W1K6</t>
  </si>
  <si>
    <t>M1W1K7</t>
  </si>
  <si>
    <t>M1W1K8</t>
  </si>
  <si>
    <t>M1W1K9</t>
  </si>
  <si>
    <t>M1W1L1</t>
  </si>
  <si>
    <t>M1W1L2</t>
  </si>
  <si>
    <t>M1W1L4</t>
  </si>
  <si>
    <t>M1W1L5</t>
  </si>
  <si>
    <t>M1W1L7</t>
  </si>
  <si>
    <t>M1W1L8</t>
  </si>
  <si>
    <t>M1W1L9</t>
  </si>
  <si>
    <t>M1W1M1</t>
  </si>
  <si>
    <t>M1W1M2</t>
  </si>
  <si>
    <t>M1W1M3</t>
  </si>
  <si>
    <t>M1W1M4</t>
  </si>
  <si>
    <t>M1W1M5</t>
  </si>
  <si>
    <t>M1W1M6</t>
  </si>
  <si>
    <t>M1W1M7</t>
  </si>
  <si>
    <t>M1W1M8</t>
  </si>
  <si>
    <t>M1W1M9</t>
  </si>
  <si>
    <t>M1W1N1</t>
  </si>
  <si>
    <t>M1W1N2</t>
  </si>
  <si>
    <t>M1W1N3</t>
  </si>
  <si>
    <t>M1W1N4</t>
  </si>
  <si>
    <t>M1W1N5</t>
  </si>
  <si>
    <t>M1W1N6</t>
  </si>
  <si>
    <t>M1W1N7</t>
  </si>
  <si>
    <t>M1W1N9</t>
  </si>
  <si>
    <t>M1W1P1</t>
  </si>
  <si>
    <t>M1W1P2</t>
  </si>
  <si>
    <t>M1W1P3</t>
  </si>
  <si>
    <t>M1W1P4</t>
  </si>
  <si>
    <t>M1W1P5</t>
  </si>
  <si>
    <t>M1W1P6</t>
  </si>
  <si>
    <t>M1W1P7</t>
  </si>
  <si>
    <t>M1W1P8</t>
  </si>
  <si>
    <t>M1W1P9</t>
  </si>
  <si>
    <t>M1W1R1</t>
  </si>
  <si>
    <t>M1W1R2</t>
  </si>
  <si>
    <t>M1W1R3</t>
  </si>
  <si>
    <t>M1W1R4</t>
  </si>
  <si>
    <t>M1W1R5</t>
  </si>
  <si>
    <t>M1W1R6</t>
  </si>
  <si>
    <t>M1W1R7</t>
  </si>
  <si>
    <t>M1W1R8</t>
  </si>
  <si>
    <t>M1W1R9</t>
  </si>
  <si>
    <t>M1W1S1</t>
  </si>
  <si>
    <t>M1W1S2</t>
  </si>
  <si>
    <t>M1W1S3</t>
  </si>
  <si>
    <t>M1W1S4</t>
  </si>
  <si>
    <t>M1W1S5</t>
  </si>
  <si>
    <t>M1W1S6</t>
  </si>
  <si>
    <t>M1W1T3</t>
  </si>
  <si>
    <t>M1W1T4</t>
  </si>
  <si>
    <t>M1W1T5</t>
  </si>
  <si>
    <t>M1W1T6</t>
  </si>
  <si>
    <t>M1W1T7</t>
  </si>
  <si>
    <t>M1W1T8</t>
  </si>
  <si>
    <t>M1W1T9</t>
  </si>
  <si>
    <t>M1W1V2</t>
  </si>
  <si>
    <t>M1W1V3</t>
  </si>
  <si>
    <t>M1W1V4</t>
  </si>
  <si>
    <t>M1W1V5</t>
  </si>
  <si>
    <t>M1W1V6</t>
  </si>
  <si>
    <t>M1W1V7</t>
  </si>
  <si>
    <t>M1W1V9</t>
  </si>
  <si>
    <t>M1W1W1</t>
  </si>
  <si>
    <t>M1W1W2</t>
  </si>
  <si>
    <t>M1W1W3</t>
  </si>
  <si>
    <t>M1W1W4</t>
  </si>
  <si>
    <t>M1W1W5</t>
  </si>
  <si>
    <t>M1W1W6</t>
  </si>
  <si>
    <t>M1W1W7</t>
  </si>
  <si>
    <t>M1W1W8</t>
  </si>
  <si>
    <t>M1W1W9</t>
  </si>
  <si>
    <t>M1W1X1</t>
  </si>
  <si>
    <t>M1W1X2</t>
  </si>
  <si>
    <t>M1W1X3</t>
  </si>
  <si>
    <t>M1W1X4</t>
  </si>
  <si>
    <t>M1W1X5</t>
  </si>
  <si>
    <t>M1W1X8</t>
  </si>
  <si>
    <t>M1W1X9</t>
  </si>
  <si>
    <t>M1W1Y1</t>
  </si>
  <si>
    <t>M1W1Y2</t>
  </si>
  <si>
    <t>M1W1Y3</t>
  </si>
  <si>
    <t>M1W1Y4</t>
  </si>
  <si>
    <t>M1W1Y5</t>
  </si>
  <si>
    <t>M1W1Y6</t>
  </si>
  <si>
    <t>M1W1Y7</t>
  </si>
  <si>
    <t>M1W1Y8</t>
  </si>
  <si>
    <t>M1W1Y9</t>
  </si>
  <si>
    <t>M1W1Z1</t>
  </si>
  <si>
    <t>M1W1Z2</t>
  </si>
  <si>
    <t>M1W1Z3</t>
  </si>
  <si>
    <t>M1W1Z4</t>
  </si>
  <si>
    <t>M1W1Z5</t>
  </si>
  <si>
    <t>M1W1Z6</t>
  </si>
  <si>
    <t>M1W1Z7</t>
  </si>
  <si>
    <t>M1W1Z8</t>
  </si>
  <si>
    <t>M1W1Z9</t>
  </si>
  <si>
    <t>M1W2A1</t>
  </si>
  <si>
    <t>M1W2A2</t>
  </si>
  <si>
    <t>M1W2A4</t>
  </si>
  <si>
    <t>M1W2A5</t>
  </si>
  <si>
    <t>M1W2A6</t>
  </si>
  <si>
    <t>M1W2A8</t>
  </si>
  <si>
    <t>M1W2A9</t>
  </si>
  <si>
    <t>M1W2B1</t>
  </si>
  <si>
    <t>M1W2B2</t>
  </si>
  <si>
    <t>M1W2B3</t>
  </si>
  <si>
    <t>M1W2B4</t>
  </si>
  <si>
    <t>M1W2B5</t>
  </si>
  <si>
    <t>M1W2B6</t>
  </si>
  <si>
    <t>M1W2B7</t>
  </si>
  <si>
    <t>M1W2B8</t>
  </si>
  <si>
    <t>M1W2B9</t>
  </si>
  <si>
    <t>M1W2C1</t>
  </si>
  <si>
    <t>M1W2C2</t>
  </si>
  <si>
    <t>M1W2C3</t>
  </si>
  <si>
    <t>M1W2C4</t>
  </si>
  <si>
    <t>M1W2C5</t>
  </si>
  <si>
    <t>M1W2C6</t>
  </si>
  <si>
    <t>M1W2C7</t>
  </si>
  <si>
    <t>M1W2C8</t>
  </si>
  <si>
    <t>M1W2C9</t>